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W:\Misc\MSS\Publications\Securities Data\Weekly securities\LuxCSD\"/>
    </mc:Choice>
  </mc:AlternateContent>
  <xr:revisionPtr revIDLastSave="0" documentId="14_{9F0FDF02-19B8-4445-9190-B9CE07001F9F}" xr6:coauthVersionLast="47" xr6:coauthVersionMax="47" xr10:uidLastSave="{00000000-0000-0000-0000-000000000000}"/>
  <bookViews>
    <workbookView xWindow="-120" yWindow="-120" windowWidth="29040" windowHeight="15720" xr2:uid="{2E0E7864-859D-44D5-934D-BEF8C1F70F94}"/>
  </bookViews>
  <sheets>
    <sheet name="LuxCSDEligibleSecurities_202602" sheetId="2" r:id="rId1"/>
  </sheets>
  <definedNames>
    <definedName name="_IDVTrackerEx72_H" hidden="1">0</definedName>
    <definedName name="_IDVTrackerID72_H" hidden="1">1773930</definedName>
    <definedName name="_IDVTrackerVersion72_H" hidden="1">1</definedName>
    <definedName name="ExternalData_1" localSheetId="0" hidden="1">LuxCSDEligibleSecurities_202602!$A$1:$M$43331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90D4C81-696B-4A14-B581-69DD79B51E5C}" keepAlive="1" name="Query - LuxCSDEligibleSecurities_20260216_072937" description="Connection to the 'LuxCSDEligibleSecurities_20260216_072937' query in the workbook." type="5" refreshedVersion="8" background="1" saveData="1">
    <dbPr connection="Provider=Microsoft.Mashup.OleDb.1;Data Source=$Workbook$;Location=LuxCSDEligibleSecurities_20260216_072937;Extended Properties=&quot;&quot;" command="SELECT * FROM [LuxCSDEligibleSecurities_20260216_072937]"/>
  </connection>
</connections>
</file>

<file path=xl/sharedStrings.xml><?xml version="1.0" encoding="utf-8"?>
<sst xmlns="http://schemas.openxmlformats.org/spreadsheetml/2006/main" count="5199781" uniqueCount="572173">
  <si>
    <t>Common Code</t>
  </si>
  <si>
    <t>ISIN code</t>
  </si>
  <si>
    <t>Security name</t>
  </si>
  <si>
    <t>DEP CODE</t>
  </si>
  <si>
    <t>NOM CURR</t>
  </si>
  <si>
    <t>Closing date</t>
  </si>
  <si>
    <t>Maturity date</t>
  </si>
  <si>
    <t>INSTR STATUS</t>
  </si>
  <si>
    <t>INSTR CAT</t>
  </si>
  <si>
    <t>CSD BIC Code</t>
  </si>
  <si>
    <t>LUXCSD ISSUER CSD</t>
  </si>
  <si>
    <t>LUXCSD INVESTOR CSD</t>
  </si>
  <si>
    <t>T2S ELIGIBLE</t>
  </si>
  <si>
    <t>FR001400Q270</t>
  </si>
  <si>
    <t>EUR FL.R SG ISSUER 24-2036</t>
  </si>
  <si>
    <t>4F</t>
  </si>
  <si>
    <t>EUR</t>
  </si>
  <si>
    <t>31/07/2024</t>
  </si>
  <si>
    <t>31/07/2036</t>
  </si>
  <si>
    <t>ACCEPTED</t>
  </si>
  <si>
    <t>DEBT</t>
  </si>
  <si>
    <t>SICVFRPPXXX</t>
  </si>
  <si>
    <t>N</t>
  </si>
  <si>
    <t>Y</t>
  </si>
  <si>
    <t>IT0005345167</t>
  </si>
  <si>
    <t>EUR FL.R INTESA SANPAOLO (REGS) 18-2030</t>
  </si>
  <si>
    <t>4I</t>
  </si>
  <si>
    <t>21/09/2018</t>
  </si>
  <si>
    <t>20/05/2030</t>
  </si>
  <si>
    <t>CREATED</t>
  </si>
  <si>
    <t>MOTIITMMXXX</t>
  </si>
  <si>
    <t>DE000VZ4E9A0</t>
  </si>
  <si>
    <t>UNT VONTOBEL FIN.PROD. XXXXXX</t>
  </si>
  <si>
    <t>53</t>
  </si>
  <si>
    <t>02/05/2014</t>
  </si>
  <si>
    <t/>
  </si>
  <si>
    <t>UNIT</t>
  </si>
  <si>
    <t>INSECHZZXXX</t>
  </si>
  <si>
    <t>CH0505798592</t>
  </si>
  <si>
    <t>UNT IMAPS ETI AG</t>
  </si>
  <si>
    <t>5S</t>
  </si>
  <si>
    <t>03/12/2019</t>
  </si>
  <si>
    <t>NLGS00008MS6</t>
  </si>
  <si>
    <t>WAR GOLDSAC+CO.WERTPAP 311252</t>
  </si>
  <si>
    <t>4N</t>
  </si>
  <si>
    <t>30/10/2020</t>
  </si>
  <si>
    <t>31/12/2952</t>
  </si>
  <si>
    <t>WARRANT</t>
  </si>
  <si>
    <t>NECINL2AXXX</t>
  </si>
  <si>
    <t>DE000A40RCU9</t>
  </si>
  <si>
    <t>SHS ABAKI FIXED INCOME CONVEXITY EUR R DIS</t>
  </si>
  <si>
    <t>4G</t>
  </si>
  <si>
    <t>EQUITY</t>
  </si>
  <si>
    <t>DAKVDEFFXXX</t>
  </si>
  <si>
    <t>NL0014251613</t>
  </si>
  <si>
    <t>02/03/2020</t>
  </si>
  <si>
    <t>LU1852212965</t>
  </si>
  <si>
    <t>SHS UBS(L)F.S-UBS SU.DE.BA.BD.U.ETF-USD DIS</t>
  </si>
  <si>
    <t>CS</t>
  </si>
  <si>
    <t>USD</t>
  </si>
  <si>
    <t>CEDELULLXXX</t>
  </si>
  <si>
    <t>DE000VP2YCH2</t>
  </si>
  <si>
    <t>WAR VONTOBEL FIN.PROD. 311299</t>
  </si>
  <si>
    <t>28/04/2020</t>
  </si>
  <si>
    <t>31/12/2099</t>
  </si>
  <si>
    <t>DE000GU50ZQ8</t>
  </si>
  <si>
    <t>EUR 15,00 GOLDMAN SACHS B 25-2027</t>
  </si>
  <si>
    <t>16/10/2025</t>
  </si>
  <si>
    <t>22/09/2027</t>
  </si>
  <si>
    <t>DE000HW7QCE3</t>
  </si>
  <si>
    <t>EUR 6,70 UNICREDIT BANK 25-2028</t>
  </si>
  <si>
    <t>20/11/2025</t>
  </si>
  <si>
    <t>20/11/2028</t>
  </si>
  <si>
    <t>LU0201084364</t>
  </si>
  <si>
    <t>SHS D+R DIAMANT MULTI ASSET-IX EUR DIS</t>
  </si>
  <si>
    <t>BE0002980614</t>
  </si>
  <si>
    <t>EUR 5,015 TMVW C.V 23-2044</t>
  </si>
  <si>
    <t>4J</t>
  </si>
  <si>
    <t>01/12/2023</t>
  </si>
  <si>
    <t>01/12/2044</t>
  </si>
  <si>
    <t>NBBEBEBB216</t>
  </si>
  <si>
    <t>US4464131063</t>
  </si>
  <si>
    <t>SHS HUNTINGTON INGALLS ORD REG</t>
  </si>
  <si>
    <t>47</t>
  </si>
  <si>
    <t>DTCYUS33XXX</t>
  </si>
  <si>
    <t>NL0015096298</t>
  </si>
  <si>
    <t>WAR BNP PARI.ISS. XXXXXX</t>
  </si>
  <si>
    <t>29/06/2020</t>
  </si>
  <si>
    <t>AT0000A2R9L1</t>
  </si>
  <si>
    <t>EUR 0,00 RAIFFEISEN CBK. 21-2026</t>
  </si>
  <si>
    <t>4A</t>
  </si>
  <si>
    <t>07/05/2021</t>
  </si>
  <si>
    <t>06/05/2026</t>
  </si>
  <si>
    <t>OCSDATWWXXX</t>
  </si>
  <si>
    <t>DE000HW7NVE0</t>
  </si>
  <si>
    <t>EUR 6,33 UNICREDIT BANK 25-2030</t>
  </si>
  <si>
    <t>03/10/2025</t>
  </si>
  <si>
    <t>03/10/2030</t>
  </si>
  <si>
    <t>NLBNPNL2FMT4</t>
  </si>
  <si>
    <t>17/07/2023</t>
  </si>
  <si>
    <t>DE000LB6PM68</t>
  </si>
  <si>
    <t>EUR 5,00 LBK BADEN-WUERTT. 26-2027</t>
  </si>
  <si>
    <t>28/01/2026</t>
  </si>
  <si>
    <t>23/07/2027</t>
  </si>
  <si>
    <t>DE000GH93YM7</t>
  </si>
  <si>
    <t>WAR GOLDMAN SACHS B ( CALL) XXXXXX</t>
  </si>
  <si>
    <t>21/07/2021</t>
  </si>
  <si>
    <t>FR001400B2D2</t>
  </si>
  <si>
    <t>EUR 0,00 BNP PARI.ISS. 22-2032</t>
  </si>
  <si>
    <t>24/06/2022</t>
  </si>
  <si>
    <t>17/06/2032</t>
  </si>
  <si>
    <t>NLBNPNL16HV7</t>
  </si>
  <si>
    <t>22/02/2021</t>
  </si>
  <si>
    <t>DE000SU6XDG3</t>
  </si>
  <si>
    <t>WAR SOC.GEN.EFFEKTEN ( CALL) XXXXXX</t>
  </si>
  <si>
    <t>12/01/2024</t>
  </si>
  <si>
    <t>NLBNPNL1Z5Z5</t>
  </si>
  <si>
    <t>28/07/2022</t>
  </si>
  <si>
    <t>LI1152828201</t>
  </si>
  <si>
    <t>SHS MAXWER GLOBAL ALTERNATIVES FD-EUR DIS</t>
  </si>
  <si>
    <t>DE000DU2ZWT7</t>
  </si>
  <si>
    <t>EUR 7,25 DZ BK AG (DE0007664039) 240626</t>
  </si>
  <si>
    <t>05/09/2025</t>
  </si>
  <si>
    <t>24/06/2026</t>
  </si>
  <si>
    <t>DE000GM2PAG8</t>
  </si>
  <si>
    <t>WAR GOLDSAC+CO.WERTPAP ( PUT) XXXXXX</t>
  </si>
  <si>
    <t>25/05/2018</t>
  </si>
  <si>
    <t>DE000GW0BH55</t>
  </si>
  <si>
    <t>EUR 5,00 GOLDMAN SACHS B 26-2027</t>
  </si>
  <si>
    <t>05/02/2026</t>
  </si>
  <si>
    <t>22/12/2027</t>
  </si>
  <si>
    <t>AT0000A3EU93</t>
  </si>
  <si>
    <t>WAR ERSTE GR.BK AG ( CALL) XXXXXX</t>
  </si>
  <si>
    <t>10/09/2024</t>
  </si>
  <si>
    <t>FR0007485719</t>
  </si>
  <si>
    <t>SHS GUTENBERG ACTIONS C</t>
  </si>
  <si>
    <t>DE000DH220F2</t>
  </si>
  <si>
    <t>WAR DEUTSCHE BANK AG ( CALL SP15000) 141123</t>
  </si>
  <si>
    <t>16/11/2023</t>
  </si>
  <si>
    <t>14/11/2123</t>
  </si>
  <si>
    <t>DE000A2DAK05</t>
  </si>
  <si>
    <t>EUR 2,62 BERLINER VOLKSBANK 17-2027</t>
  </si>
  <si>
    <t>29/03/2017</t>
  </si>
  <si>
    <t>30/03/2027</t>
  </si>
  <si>
    <t>DE000ME4QVG0</t>
  </si>
  <si>
    <t>WAR MORGAN STANLEY+CO ( CALL) XXXXXX</t>
  </si>
  <si>
    <t>05/12/2023</t>
  </si>
  <si>
    <t>NL0015471533</t>
  </si>
  <si>
    <t>21/08/2020</t>
  </si>
  <si>
    <t>DE000LB55FA3</t>
  </si>
  <si>
    <t>EUR 0,00 LBK BADEN-WUERTT. 25-2028</t>
  </si>
  <si>
    <t>10/06/2025</t>
  </si>
  <si>
    <t>23/06/2028</t>
  </si>
  <si>
    <t>DE000PC2CKN2</t>
  </si>
  <si>
    <t>WAR BNP PARIBAS ( CALL SP48.5125) XXXXXX</t>
  </si>
  <si>
    <t>15/12/2023</t>
  </si>
  <si>
    <t>NLBNPNL1WQY2</t>
  </si>
  <si>
    <t>21/06/2022</t>
  </si>
  <si>
    <t>XS2461786829</t>
  </si>
  <si>
    <t>EUR 2,375 CEZ AS (REGS/31) 22-2027</t>
  </si>
  <si>
    <t>N2</t>
  </si>
  <si>
    <t>06/04/2022</t>
  </si>
  <si>
    <t>06/04/2027</t>
  </si>
  <si>
    <t>DE000VE7B805</t>
  </si>
  <si>
    <t>21/02/2020</t>
  </si>
  <si>
    <t>XS2611177382</t>
  </si>
  <si>
    <t>EUR 3,10 IBRD-WORLD BANK (REGS/101700) 23-203</t>
  </si>
  <si>
    <t>NF</t>
  </si>
  <si>
    <t>14/04/2023</t>
  </si>
  <si>
    <t>14/04/2038</t>
  </si>
  <si>
    <t>NL0015001E74</t>
  </si>
  <si>
    <t>CHO ROBECO SUSTAINA (CHOICE DIVIDEND)</t>
  </si>
  <si>
    <t>RIGHT</t>
  </si>
  <si>
    <t>DE000UL76DG1</t>
  </si>
  <si>
    <t>WAR UBS AG ( PUT) XXXXXX</t>
  </si>
  <si>
    <t>05/09/2023</t>
  </si>
  <si>
    <t>DE000MB8A3E5</t>
  </si>
  <si>
    <t>04/07/2023</t>
  </si>
  <si>
    <t>NLBNPNL34GP4</t>
  </si>
  <si>
    <t>11/04/2025</t>
  </si>
  <si>
    <t>NLBNPNL37ME9</t>
  </si>
  <si>
    <t>24/06/2025</t>
  </si>
  <si>
    <t>DE000ME8MK22</t>
  </si>
  <si>
    <t>12/02/2024</t>
  </si>
  <si>
    <t>DE000HW6UKT8</t>
  </si>
  <si>
    <t>EUR 5,43 UNICREDIT BANK 24-2027</t>
  </si>
  <si>
    <t>20/02/2024</t>
  </si>
  <si>
    <t>22/02/2027</t>
  </si>
  <si>
    <t>DE000MB9FSL1</t>
  </si>
  <si>
    <t>WAR MORGAN STANLEY+CO ( CALL SP78.261) XXXXXX</t>
  </si>
  <si>
    <t>03/08/2023</t>
  </si>
  <si>
    <t>DE000GQ90SX3</t>
  </si>
  <si>
    <t>WAR GOLDMAN SACHS B ( CALL SP358.383) XXXXXX</t>
  </si>
  <si>
    <t>NL0012016489</t>
  </si>
  <si>
    <t>WAR BNP PARI.ISS. ( CALL) XXXXXX</t>
  </si>
  <si>
    <t>19/09/2016</t>
  </si>
  <si>
    <t>NL0013763352</t>
  </si>
  <si>
    <t>02/09/2019</t>
  </si>
  <si>
    <t>DE000UL0SKD5</t>
  </si>
  <si>
    <t>WAR UBS AG ( CALL) XXXXXX</t>
  </si>
  <si>
    <t>29/12/2022</t>
  </si>
  <si>
    <t>DE000SU0EAK4</t>
  </si>
  <si>
    <t>06/10/2023</t>
  </si>
  <si>
    <t>DE000UL4PPZ5</t>
  </si>
  <si>
    <t>27/04/2023</t>
  </si>
  <si>
    <t>DE000VE64AY9</t>
  </si>
  <si>
    <t>13/02/2020</t>
  </si>
  <si>
    <t>NL0013362288</t>
  </si>
  <si>
    <t>24/05/2019</t>
  </si>
  <si>
    <t>NLBNPNL2VW39</t>
  </si>
  <si>
    <t>15/08/2024</t>
  </si>
  <si>
    <t>DE000ME093T6</t>
  </si>
  <si>
    <t>01/09/2023</t>
  </si>
  <si>
    <t>DE000MB803R5</t>
  </si>
  <si>
    <t>28/06/2023</t>
  </si>
  <si>
    <t>DE000HT6Q681</t>
  </si>
  <si>
    <t>EUR 0,00 HSBC T+B 25-2026</t>
  </si>
  <si>
    <t>15/07/2025</t>
  </si>
  <si>
    <t>25/09/2026</t>
  </si>
  <si>
    <t>DE000ME8U4X3</t>
  </si>
  <si>
    <t>15/02/2024</t>
  </si>
  <si>
    <t>DE000VM9TN17</t>
  </si>
  <si>
    <t>WAR VONTOBEL FIN.PROD. ( CALL SP22.59) XXXXXX</t>
  </si>
  <si>
    <t>06/02/2024</t>
  </si>
  <si>
    <t>NLBNPNL1ZF60</t>
  </si>
  <si>
    <t>01/08/2022</t>
  </si>
  <si>
    <t>DE000ME0DS23</t>
  </si>
  <si>
    <t>06/09/2023</t>
  </si>
  <si>
    <t>XS2856144576</t>
  </si>
  <si>
    <t>EUR 2,875 LANDWIRT.RENTENBK (REGS/1237) 24-20</t>
  </si>
  <si>
    <t>N6</t>
  </si>
  <si>
    <t>09/07/2024</t>
  </si>
  <si>
    <t>09/07/2031</t>
  </si>
  <si>
    <t>IT0005569303</t>
  </si>
  <si>
    <t>UNT UNICREDIT SPA 270229</t>
  </si>
  <si>
    <t>27/02/2024</t>
  </si>
  <si>
    <t>27/02/2029</t>
  </si>
  <si>
    <t>DE000VP1ZRF3</t>
  </si>
  <si>
    <t>26/03/2020</t>
  </si>
  <si>
    <t>DE000UM2BYU1</t>
  </si>
  <si>
    <t>WAR UBS AG ( PUT SP250.875) XXXXXX</t>
  </si>
  <si>
    <t>29/01/2024</t>
  </si>
  <si>
    <t>DE000GU83LG0</t>
  </si>
  <si>
    <t>EUR 3,00 GOLDMAN SACHS B 25-2026</t>
  </si>
  <si>
    <t>09/12/2025</t>
  </si>
  <si>
    <t>23/12/2026</t>
  </si>
  <si>
    <t>DE000GU9ZG87</t>
  </si>
  <si>
    <t>EUR 4,00 GOLDMAN SACHS B 211026</t>
  </si>
  <si>
    <t>22/01/2026</t>
  </si>
  <si>
    <t>21/10/2026</t>
  </si>
  <si>
    <t>NLBNPNL1JUJ2</t>
  </si>
  <si>
    <t>22/11/2021</t>
  </si>
  <si>
    <t>DE000KB5MET0</t>
  </si>
  <si>
    <t>WAR CITIGP.GBL.MKTS(DE ( CALL) XXXXXX</t>
  </si>
  <si>
    <t>14/07/2020</t>
  </si>
  <si>
    <t>NLBNPNL193R3</t>
  </si>
  <si>
    <t>15/04/2021</t>
  </si>
  <si>
    <t>DE000VE8LH86</t>
  </si>
  <si>
    <t>10/03/2020</t>
  </si>
  <si>
    <t>NL0013763782</t>
  </si>
  <si>
    <t>03/09/2019</t>
  </si>
  <si>
    <t>DE000A30V0U6</t>
  </si>
  <si>
    <t>EUR FL.R SPK SCHWAEBISCH 22-2027</t>
  </si>
  <si>
    <t>11/11/2022</t>
  </si>
  <si>
    <t>11/11/2027</t>
  </si>
  <si>
    <t>DE000A14J9U3</t>
  </si>
  <si>
    <t>EUR FL.R LAND SACHSEN ANH. (REGS) 16-2026</t>
  </si>
  <si>
    <t>22/02/2016</t>
  </si>
  <si>
    <t>19/08/2026</t>
  </si>
  <si>
    <t>NLBNPNL1NYW9</t>
  </si>
  <si>
    <t>25/02/2022</t>
  </si>
  <si>
    <t>NLBNPNL30S82</t>
  </si>
  <si>
    <t>31/01/2025</t>
  </si>
  <si>
    <t>DE000VK5B7L5</t>
  </si>
  <si>
    <t>EUR 4,50 VONTOBEL FIN.PROD. 270326</t>
  </si>
  <si>
    <t>30/05/2025</t>
  </si>
  <si>
    <t>27/03/2026</t>
  </si>
  <si>
    <t>DE000DJ9A0R4</t>
  </si>
  <si>
    <t>EUR 3,30 DZ BANK AG - FFT 25-2040</t>
  </si>
  <si>
    <t>03/12/2025</t>
  </si>
  <si>
    <t>03/12/2040</t>
  </si>
  <si>
    <t>DE000FD637X2</t>
  </si>
  <si>
    <t>EUR 7,00 SOC.GEN.EFFEKTEN 220127</t>
  </si>
  <si>
    <t>23/01/2026</t>
  </si>
  <si>
    <t>22/01/2027</t>
  </si>
  <si>
    <t>DE000UN3SV97</t>
  </si>
  <si>
    <t>EUR 8,30 UNICREDIT BANK (EU0009658145) 271126</t>
  </si>
  <si>
    <t>29/01/2026</t>
  </si>
  <si>
    <t>27/11/2026</t>
  </si>
  <si>
    <t>DE000ME4J640</t>
  </si>
  <si>
    <t>CH0392885734</t>
  </si>
  <si>
    <t>CHF 0,25 PFANDBRIEFBANK SCH (REGS) 17-2026</t>
  </si>
  <si>
    <t>CHF</t>
  </si>
  <si>
    <t>12/12/2017</t>
  </si>
  <si>
    <t>27/04/2026</t>
  </si>
  <si>
    <t>NLBNPNL2P4A2</t>
  </si>
  <si>
    <t>22/03/2024</t>
  </si>
  <si>
    <t>NLBNPNL27XW9</t>
  </si>
  <si>
    <t>11/01/2023</t>
  </si>
  <si>
    <t>NL0013770423</t>
  </si>
  <si>
    <t>16/09/2019</t>
  </si>
  <si>
    <t>DE000UL6PWD3</t>
  </si>
  <si>
    <t>WAR UBS AG ( CALL SP43.7667) XXXXXX</t>
  </si>
  <si>
    <t>25/07/2023</t>
  </si>
  <si>
    <t>AT0000A36X85</t>
  </si>
  <si>
    <t>EUR 5,00 PRO FEPP GMBH 23-2028</t>
  </si>
  <si>
    <t>02/10/2023</t>
  </si>
  <si>
    <t>02/10/2028</t>
  </si>
  <si>
    <t>DE000MB8Q2P5</t>
  </si>
  <si>
    <t>13/07/2023</t>
  </si>
  <si>
    <t>NLBNPNL33L78</t>
  </si>
  <si>
    <t>08/04/2025</t>
  </si>
  <si>
    <t>DE000ME4FJN4</t>
  </si>
  <si>
    <t>WAR MORGAN STANLEY+CO ( CALL SP151) XXXXXX</t>
  </si>
  <si>
    <t>30/11/2023</t>
  </si>
  <si>
    <t>DE000ME0DQB7</t>
  </si>
  <si>
    <t>DE000VF9JKP6</t>
  </si>
  <si>
    <t>09/09/2019</t>
  </si>
  <si>
    <t>DE000VE89XC4</t>
  </si>
  <si>
    <t>12/03/2020</t>
  </si>
  <si>
    <t>DE000SB01GA0</t>
  </si>
  <si>
    <t>WAR SOC.GEN.EFFEKTEN ( CALL SP4.7406) XXXXXX</t>
  </si>
  <si>
    <t>09/06/2020</t>
  </si>
  <si>
    <t>DE000VM1FYU3</t>
  </si>
  <si>
    <t>UNT VONTOBEL FIN.PROD. ( CH1263235363) XXXXXX</t>
  </si>
  <si>
    <t>31/08/2023</t>
  </si>
  <si>
    <t>DE000HW7SW17</t>
  </si>
  <si>
    <t>EUR 6,36 UNICREDIT BANK 26-2029</t>
  </si>
  <si>
    <t>09/02/2026</t>
  </si>
  <si>
    <t>09/02/2029</t>
  </si>
  <si>
    <t>DE000ME0FVY4</t>
  </si>
  <si>
    <t>WAR MORGAN STANLEY+CO XXXXXX</t>
  </si>
  <si>
    <t>07/09/2023</t>
  </si>
  <si>
    <t>NLBNPNL10HC0</t>
  </si>
  <si>
    <t>06/10/2020</t>
  </si>
  <si>
    <t>DE000UN0FT24</t>
  </si>
  <si>
    <t>EUR 5,90 UNICREDIT BANK (FR0000120628) 250926</t>
  </si>
  <si>
    <t>09/10/2025</t>
  </si>
  <si>
    <t>NLBNPNL11FC2</t>
  </si>
  <si>
    <t>NL0014855165</t>
  </si>
  <si>
    <t>03/06/2020</t>
  </si>
  <si>
    <t>XS2444263102</t>
  </si>
  <si>
    <t>EUR 1,56 EXPERIAN EUROPE (REGS/8) 22-2031</t>
  </si>
  <si>
    <t>NG</t>
  </si>
  <si>
    <t>17/02/2022</t>
  </si>
  <si>
    <t>16/05/2031</t>
  </si>
  <si>
    <t>NLBNPNL2X8S5</t>
  </si>
  <si>
    <t>09/10/2024</t>
  </si>
  <si>
    <t>CH1148308740</t>
  </si>
  <si>
    <t>CHF 0,3625 BK OF NEW ZEALAND 21-2029</t>
  </si>
  <si>
    <t>14/12/2021</t>
  </si>
  <si>
    <t>14/12/2029</t>
  </si>
  <si>
    <t>DE000PK0L3W6</t>
  </si>
  <si>
    <t>EUR 8,00 BNP PARIBAS 25-2026</t>
  </si>
  <si>
    <t>14/10/2025</t>
  </si>
  <si>
    <t>24/12/2026</t>
  </si>
  <si>
    <t>DE000VM8QRU9</t>
  </si>
  <si>
    <t>UNT VONTOBEL FIN.PROD. ( CH1263223252) XXXXXX</t>
  </si>
  <si>
    <t>26/01/2024</t>
  </si>
  <si>
    <t>DE000VP2X4X3</t>
  </si>
  <si>
    <t>24/04/2020</t>
  </si>
  <si>
    <t>DE000DW6C649</t>
  </si>
  <si>
    <t>EUR 3,40 DZ BANK AG - FFT 23-2026</t>
  </si>
  <si>
    <t>02/08/2023</t>
  </si>
  <si>
    <t>31/07/2026</t>
  </si>
  <si>
    <t>DE000ME5R3U9</t>
  </si>
  <si>
    <t>19/12/2023</t>
  </si>
  <si>
    <t>NL0014065120</t>
  </si>
  <si>
    <t>09/01/2020</t>
  </si>
  <si>
    <t>NLBNPNL25QI6</t>
  </si>
  <si>
    <t>15/11/2022</t>
  </si>
  <si>
    <t>DE000PJ0GYA8</t>
  </si>
  <si>
    <t>EUR 10,00 BNP PARIBAS 25-2026</t>
  </si>
  <si>
    <t>02/05/2025</t>
  </si>
  <si>
    <t>25/06/2026</t>
  </si>
  <si>
    <t>DE000ME8SHB7</t>
  </si>
  <si>
    <t>14/02/2024</t>
  </si>
  <si>
    <t>DE000VE8K1U8</t>
  </si>
  <si>
    <t>05/03/2020</t>
  </si>
  <si>
    <t>NLBNPNL226J8</t>
  </si>
  <si>
    <t>26/09/2022</t>
  </si>
  <si>
    <t>DE000A2AARB6</t>
  </si>
  <si>
    <t>EUR 1,223 LAND SACHSEN ANH. (REGS) 16-2046</t>
  </si>
  <si>
    <t>04/05/2016</t>
  </si>
  <si>
    <t>04/05/2046</t>
  </si>
  <si>
    <t>DE000DU12KK0</t>
  </si>
  <si>
    <t>EUR 6,10 DZ BK AG (DE0006083405) 25-2026</t>
  </si>
  <si>
    <t>07/08/2025</t>
  </si>
  <si>
    <t>FR001400QQE3</t>
  </si>
  <si>
    <t>EUR FL.R NATL BK CANADA 24-2030</t>
  </si>
  <si>
    <t>17/06/2024</t>
  </si>
  <si>
    <t>16/09/2030</t>
  </si>
  <si>
    <t>DE000ME7GC13</t>
  </si>
  <si>
    <t>23/01/2024</t>
  </si>
  <si>
    <t>NLBNPNL1W644</t>
  </si>
  <si>
    <t>14/06/2022</t>
  </si>
  <si>
    <t>NL0014654477</t>
  </si>
  <si>
    <t>27/03/2020</t>
  </si>
  <si>
    <t>DE000LB13U70</t>
  </si>
  <si>
    <t>EUR 0,43 LBK BADEN-WUERTT. 21-2033</t>
  </si>
  <si>
    <t>07/01/2021</t>
  </si>
  <si>
    <t>07/01/2033</t>
  </si>
  <si>
    <t>NL0015488024</t>
  </si>
  <si>
    <t>08/09/2020</t>
  </si>
  <si>
    <t>DE000VU1AH25</t>
  </si>
  <si>
    <t>WAR VONTOBEL FIN.PROD. ( CALL SP87.3) XXXXXX</t>
  </si>
  <si>
    <t>DE000BB047M3</t>
  </si>
  <si>
    <t>WAR BNP PARIBAS ( CALL SP10) XXXXXX</t>
  </si>
  <si>
    <t>18/09/2023</t>
  </si>
  <si>
    <t>AT0000A3LGS0</t>
  </si>
  <si>
    <t>UNT RAIFFEISEN BANK 230926</t>
  </si>
  <si>
    <t>29/04/2025</t>
  </si>
  <si>
    <t>23/09/2026</t>
  </si>
  <si>
    <t>NLBNPNL11595</t>
  </si>
  <si>
    <t>23/10/2020</t>
  </si>
  <si>
    <t>DE000DJ9AWN3</t>
  </si>
  <si>
    <t>EUR FL.R DZ BANK AG - FFT 25-2030</t>
  </si>
  <si>
    <t>22/05/2025</t>
  </si>
  <si>
    <t>22/05/2030</t>
  </si>
  <si>
    <t>NLBNPNL1NFJ5</t>
  </si>
  <si>
    <t>16/02/2022</t>
  </si>
  <si>
    <t>DE000UL8T9H6</t>
  </si>
  <si>
    <t>WAR UBS AG ( PUT SP127) XXXXXX</t>
  </si>
  <si>
    <t>24/10/2023</t>
  </si>
  <si>
    <t>DE000ME7ZM34</t>
  </si>
  <si>
    <t>31/01/2024</t>
  </si>
  <si>
    <t>DE000ME7ZNA4</t>
  </si>
  <si>
    <t>LU1931536400</t>
  </si>
  <si>
    <t>SHS AGIF-PET+ANIMAL WELLB.-P2 USD</t>
  </si>
  <si>
    <t>DE000A3E5WC6</t>
  </si>
  <si>
    <t>EUR FL.R JOH BERENBERG GOSS 21-XXXX</t>
  </si>
  <si>
    <t>30/06/2021</t>
  </si>
  <si>
    <t>DE000A2P0EF6</t>
  </si>
  <si>
    <t>BG AKTIEN SFONDS B            INHABER-ANTEILE</t>
  </si>
  <si>
    <t>01/07/2020</t>
  </si>
  <si>
    <t>FR001400ADA3</t>
  </si>
  <si>
    <t>EUR 0,00 BNP PARI.ISS. 22-2027</t>
  </si>
  <si>
    <t>25/05/2022</t>
  </si>
  <si>
    <t>05/07/2027</t>
  </si>
  <si>
    <t>NL0013747462</t>
  </si>
  <si>
    <t>05/08/2019</t>
  </si>
  <si>
    <t>DE000UP72BC4</t>
  </si>
  <si>
    <t>EUR 0,00 UBS AG 24-2035</t>
  </si>
  <si>
    <t>18/12/2024</t>
  </si>
  <si>
    <t>27/02/2035</t>
  </si>
  <si>
    <t>DE000SN6YZV2</t>
  </si>
  <si>
    <t>USD 8,25 SOC.GEN.EFFEKTEN 25-2026</t>
  </si>
  <si>
    <t>21/10/2025</t>
  </si>
  <si>
    <t>DE000UBS63Q7</t>
  </si>
  <si>
    <t>EUR FL.R UBS AG (DE0006231004) 25-2029</t>
  </si>
  <si>
    <t>17/04/2025</t>
  </si>
  <si>
    <t>23/04/2029</t>
  </si>
  <si>
    <t>DE000HW7HUA2</t>
  </si>
  <si>
    <t>EUR 4,52 UNICREDIT BANK 25-2028</t>
  </si>
  <si>
    <t>02/06/2025</t>
  </si>
  <si>
    <t>02/06/2028</t>
  </si>
  <si>
    <t>DE000HW7HML6</t>
  </si>
  <si>
    <t>EUR 7,25 UNICREDIT BANK 25-2028</t>
  </si>
  <si>
    <t>28/05/2025</t>
  </si>
  <si>
    <t>14/06/2028</t>
  </si>
  <si>
    <t>DE000SN68QY3</t>
  </si>
  <si>
    <t>EUR 9,00 SOC.GEN.EFFEKTEN 25-2027</t>
  </si>
  <si>
    <t>02/07/2025</t>
  </si>
  <si>
    <t>02/07/2027</t>
  </si>
  <si>
    <t>DE000A46Z2E4</t>
  </si>
  <si>
    <t>EUR FL.R KSK NORDHAUSEN 25-2030</t>
  </si>
  <si>
    <t>13/11/2025</t>
  </si>
  <si>
    <t>13/11/2030</t>
  </si>
  <si>
    <t>NLBNPNL2UUU4</t>
  </si>
  <si>
    <t>05/08/2024</t>
  </si>
  <si>
    <t>DE000ME8X220</t>
  </si>
  <si>
    <t>16/02/2024</t>
  </si>
  <si>
    <t>DE000VD1ECV1</t>
  </si>
  <si>
    <t>13/03/2024</t>
  </si>
  <si>
    <t>NL0014491904</t>
  </si>
  <si>
    <t>NLBNPNL2QOQ3</t>
  </si>
  <si>
    <t>17/04/2024</t>
  </si>
  <si>
    <t>DE000HW7C6Q7</t>
  </si>
  <si>
    <t>EUR 5,26 UNICREDIT BANK 25-2028</t>
  </si>
  <si>
    <t>14/01/2025</t>
  </si>
  <si>
    <t>14/01/2028</t>
  </si>
  <si>
    <t>DE000PJ8JJ63</t>
  </si>
  <si>
    <t>EUR 20,00 BNP PARIBAS 260326</t>
  </si>
  <si>
    <t>03/09/2025</t>
  </si>
  <si>
    <t>26/03/2026</t>
  </si>
  <si>
    <t>DE000UG7RG48</t>
  </si>
  <si>
    <t>EUR 10,70 UNICREDIT BANK 25-2026</t>
  </si>
  <si>
    <t>03/07/2025</t>
  </si>
  <si>
    <t>28/12/2026</t>
  </si>
  <si>
    <t>DE000A30V8V7</t>
  </si>
  <si>
    <t>EUR FL.R REGALIS GMBH CO 23-2026</t>
  </si>
  <si>
    <t>24/02/2023</t>
  </si>
  <si>
    <t>30/09/2026</t>
  </si>
  <si>
    <t>XS3229353829</t>
  </si>
  <si>
    <t>EUR 0,00 GOLDMAN SAC. IN BK (REGS) 221026</t>
  </si>
  <si>
    <t>10/11/2025</t>
  </si>
  <si>
    <t>22/10/2026</t>
  </si>
  <si>
    <t>DE000GU5TU16</t>
  </si>
  <si>
    <t>EUR 3,00 GOLDMAN SACHS B 260826</t>
  </si>
  <si>
    <t>28/10/2025</t>
  </si>
  <si>
    <t>26/08/2026</t>
  </si>
  <si>
    <t>NLBNPNL3EBF7</t>
  </si>
  <si>
    <t>05/01/2026</t>
  </si>
  <si>
    <t>XS2763609141</t>
  </si>
  <si>
    <t>EUR FL.R KINBANE 2024-RP (REGS MBS/CL.E) 24-2</t>
  </si>
  <si>
    <t>NP</t>
  </si>
  <si>
    <t>08/04/2024</t>
  </si>
  <si>
    <t>25/01/2065</t>
  </si>
  <si>
    <t>NLBNPNL1XU71</t>
  </si>
  <si>
    <t>06/07/2022</t>
  </si>
  <si>
    <t>DE000HW6RZT2</t>
  </si>
  <si>
    <t>EUR 5,23 UNICREDIT BANK 23-2031</t>
  </si>
  <si>
    <t>01/11/2023</t>
  </si>
  <si>
    <t>30/04/2031</t>
  </si>
  <si>
    <t>DE000ME12JY8</t>
  </si>
  <si>
    <t>25/09/2023</t>
  </si>
  <si>
    <t>NL0013149644</t>
  </si>
  <si>
    <t>09/11/2018</t>
  </si>
  <si>
    <t>NLBNPNL1SKW7</t>
  </si>
  <si>
    <t>20/04/2022</t>
  </si>
  <si>
    <t>DE000DD5A3V7</t>
  </si>
  <si>
    <t>EUR 4,23 DZ BANK AG - FFT 23-2028</t>
  </si>
  <si>
    <t>11/07/2023</t>
  </si>
  <si>
    <t>27/12/2028</t>
  </si>
  <si>
    <t>DE000FA69YP7</t>
  </si>
  <si>
    <t>UNT SOC.GEN.EFFEKTEN ( DE0008469008) 260327</t>
  </si>
  <si>
    <t>22/07/2025</t>
  </si>
  <si>
    <t>26/03/2027</t>
  </si>
  <si>
    <t>DE000DU4K6L4</t>
  </si>
  <si>
    <t>EUR 12,70 DZ BK AG (DE0006047004) 260626</t>
  </si>
  <si>
    <t>23/10/2025</t>
  </si>
  <si>
    <t>26/06/2026</t>
  </si>
  <si>
    <t>DE000LB6HPQ9</t>
  </si>
  <si>
    <t>EUR 0,00 LBK BADEN-WUERTT. 26-2030</t>
  </si>
  <si>
    <t>07/01/2026</t>
  </si>
  <si>
    <t>25/01/2030</t>
  </si>
  <si>
    <t>FR001400XDH0</t>
  </si>
  <si>
    <t>EUR 0,00 BNP PARI.ISS. 25-2030</t>
  </si>
  <si>
    <t>19/02/2025</t>
  </si>
  <si>
    <t>19/02/2030</t>
  </si>
  <si>
    <t>DE000ME5WMS9</t>
  </si>
  <si>
    <t>22/12/2023</t>
  </si>
  <si>
    <t>NLBNPNL103U6</t>
  </si>
  <si>
    <t>23/09/2020</t>
  </si>
  <si>
    <t>DE000SU1QTF6</t>
  </si>
  <si>
    <t>06/11/2023</t>
  </si>
  <si>
    <t>DE000ME7CFA9</t>
  </si>
  <si>
    <t>WAR MORGAN STANLEY+CO ( CALL SP64.25) XXXXXX</t>
  </si>
  <si>
    <t>22/01/2024</t>
  </si>
  <si>
    <t>FR0013258647</t>
  </si>
  <si>
    <t>SHS LA FRANCAISE RENDEMENT GLOB 2025 SICAV R</t>
  </si>
  <si>
    <t>DE000VU6CAY1</t>
  </si>
  <si>
    <t>WAR VONTOBEL FIN.PROD. ( CALL SP41.42) XXXXXX</t>
  </si>
  <si>
    <t>17/04/2023</t>
  </si>
  <si>
    <t>BE0008537012</t>
  </si>
  <si>
    <t>EUR 0,00 BELGIUM, KINGDOM (OLO STRIP) 16-2050</t>
  </si>
  <si>
    <t>06/05/2016</t>
  </si>
  <si>
    <t>22/06/2050</t>
  </si>
  <si>
    <t>DK0009413791</t>
  </si>
  <si>
    <t>DKK 1,00 JYSKE REALKREDI 23-2056</t>
  </si>
  <si>
    <t>4D</t>
  </si>
  <si>
    <t>DKK</t>
  </si>
  <si>
    <t>20/06/2023</t>
  </si>
  <si>
    <t>01/10/2056</t>
  </si>
  <si>
    <t>VPDKDKKKXXX</t>
  </si>
  <si>
    <t>DE000DS5NEJ9</t>
  </si>
  <si>
    <t>WAR DEUTSCHE BANK AG ( CALL) 311200</t>
  </si>
  <si>
    <t>17/07/2018</t>
  </si>
  <si>
    <t>31/12/2200</t>
  </si>
  <si>
    <t>NL0015090135</t>
  </si>
  <si>
    <t>19/06/2020</t>
  </si>
  <si>
    <t>DE000LB3RHL3</t>
  </si>
  <si>
    <t>EUR 3,01 LBK BADEN-WUERTT. 23-2026</t>
  </si>
  <si>
    <t>14/04/2026</t>
  </si>
  <si>
    <t>DE000DK00F99</t>
  </si>
  <si>
    <t>UNT DEKABANK ( DE000BAY0017 SP39.94) 190727</t>
  </si>
  <si>
    <t>19/05/2021</t>
  </si>
  <si>
    <t>19/07/2027</t>
  </si>
  <si>
    <t>DE000ME2N0K3</t>
  </si>
  <si>
    <t>WAR MORGAN STANLEY+CO ( CALL SP195) XXXXXX</t>
  </si>
  <si>
    <t>26/10/2023</t>
  </si>
  <si>
    <t>DE000MB8CKX2</t>
  </si>
  <si>
    <t>05/07/2023</t>
  </si>
  <si>
    <t>DE000VK5FGH0</t>
  </si>
  <si>
    <t>EUR 12,75 VONTOBEL FIN.PROD. 270326</t>
  </si>
  <si>
    <t>DE000UN363Q8</t>
  </si>
  <si>
    <t>EUR 6,60 UNICREDIT BANK 26-2027</t>
  </si>
  <si>
    <t>15/01/2026</t>
  </si>
  <si>
    <t>25/06/2027</t>
  </si>
  <si>
    <t>DE000A3MQFX4</t>
  </si>
  <si>
    <t>EUR FL.R SPK ODENWALDKREIS 21-2026</t>
  </si>
  <si>
    <t>11/11/2021</t>
  </si>
  <si>
    <t>11/11/2026</t>
  </si>
  <si>
    <t>CH1219380800</t>
  </si>
  <si>
    <t>WAR LEONTEQ SECS AG ( CALL) 050528</t>
  </si>
  <si>
    <t>SEK</t>
  </si>
  <si>
    <t>05/05/2023</t>
  </si>
  <si>
    <t>05/05/2028</t>
  </si>
  <si>
    <t>NLBNPNL2LLQ0</t>
  </si>
  <si>
    <t>18/12/2023</t>
  </si>
  <si>
    <t>NL0014632788</t>
  </si>
  <si>
    <t>19/03/2020</t>
  </si>
  <si>
    <t>DE000BYL0QV6</t>
  </si>
  <si>
    <t>EUR 0,00 BAYERISCH.LANDESBK 040326</t>
  </si>
  <si>
    <t>05/03/2025</t>
  </si>
  <si>
    <t>04/03/2026</t>
  </si>
  <si>
    <t>NLBNPNL2MI61</t>
  </si>
  <si>
    <t>NLBNPNL1R9J1</t>
  </si>
  <si>
    <t>24/03/2022</t>
  </si>
  <si>
    <t>DE000FA6TMB2</t>
  </si>
  <si>
    <t>UNT SOC.GEN.EFFEKTEN ( DE0005909006) 260626</t>
  </si>
  <si>
    <t>09/07/2025</t>
  </si>
  <si>
    <t>DE000VH5GRV1</t>
  </si>
  <si>
    <t>EUR 5,00 VONTOBEL FIN.PROD. 250926</t>
  </si>
  <si>
    <t>AT0000A3QY04</t>
  </si>
  <si>
    <t>WAR ERSTE GR.BK AG 311299</t>
  </si>
  <si>
    <t>31/12/9999</t>
  </si>
  <si>
    <t>DE000DC67H06</t>
  </si>
  <si>
    <t>04/09/2019</t>
  </si>
  <si>
    <t>31/12/2100</t>
  </si>
  <si>
    <t>NL0014569709</t>
  </si>
  <si>
    <t>16/03/2020</t>
  </si>
  <si>
    <t>NL0006473126</t>
  </si>
  <si>
    <t>UNT BNP PARI.ISS. ( GOLD) XXXXXX</t>
  </si>
  <si>
    <t>05/11/2008</t>
  </si>
  <si>
    <t>NLBNPNL26NR2</t>
  </si>
  <si>
    <t>08/12/2022</t>
  </si>
  <si>
    <t>DE000UK30LB4</t>
  </si>
  <si>
    <t>16/06/2022</t>
  </si>
  <si>
    <t>DE000GJ8D555</t>
  </si>
  <si>
    <t>EUR 5,00 GOLDMAN SACHS B 24-2026</t>
  </si>
  <si>
    <t>25/03/2026</t>
  </si>
  <si>
    <t>AT0000A2LZM5</t>
  </si>
  <si>
    <t>WAR RAIFFEISEN CBK. ( CALL) XXXXXX</t>
  </si>
  <si>
    <t>03/12/2020</t>
  </si>
  <si>
    <t>NL0014497596</t>
  </si>
  <si>
    <t>11/03/2020</t>
  </si>
  <si>
    <t>DE000LB5GC13</t>
  </si>
  <si>
    <t>EUR 2,85 LBK BADEN-WUERTT. (REGS) 24-2030</t>
  </si>
  <si>
    <t>03/12/2024</t>
  </si>
  <si>
    <t>03/12/2030</t>
  </si>
  <si>
    <t>XS0504299115</t>
  </si>
  <si>
    <t>EUR FL.R GENERALITAT VALENC (REGS/69) 10-2028</t>
  </si>
  <si>
    <t>N4</t>
  </si>
  <si>
    <t>28/04/2010</t>
  </si>
  <si>
    <t>28/04/2028</t>
  </si>
  <si>
    <t>DE000FA61X36</t>
  </si>
  <si>
    <t>UNT SOC.GEN.EFFEKTEN ( DE000BASF111) 281226</t>
  </si>
  <si>
    <t>16/07/2025</t>
  </si>
  <si>
    <t>DE000DU4VEP8</t>
  </si>
  <si>
    <t>EUR 8,25 DZ BK AG (FR0000121014) 25-2026</t>
  </si>
  <si>
    <t>31/10/2025</t>
  </si>
  <si>
    <t>DE000DC5XXS7</t>
  </si>
  <si>
    <t>26/06/2019</t>
  </si>
  <si>
    <t>DE000HS2ZAW7</t>
  </si>
  <si>
    <t>WAR HSBC T+B ( CALL SP86.3712) XXXXXX</t>
  </si>
  <si>
    <t>08/11/2023</t>
  </si>
  <si>
    <t>DE000VP2H0A9</t>
  </si>
  <si>
    <t>WAR VONTOBEL FIN.PROD. ( CALL DAX30) XXXXXX</t>
  </si>
  <si>
    <t>08/04/2020</t>
  </si>
  <si>
    <t>LU2595024204</t>
  </si>
  <si>
    <t>SHS ONEMARKETS FD SIC.SA-PIM.GL.STR.BD-AD EUR</t>
  </si>
  <si>
    <t>DE000DS8XGZ3</t>
  </si>
  <si>
    <t>07/11/2018</t>
  </si>
  <si>
    <t>DE0005013304</t>
  </si>
  <si>
    <t>SHS AHAG WERTPAPIERHANDELSHAUS AG</t>
  </si>
  <si>
    <t>DEM</t>
  </si>
  <si>
    <t>FR0013277522</t>
  </si>
  <si>
    <t>SHS FEDERIS ACTIONS US FCP-I</t>
  </si>
  <si>
    <t>NL0013748262</t>
  </si>
  <si>
    <t>DE000ME1EDN6</t>
  </si>
  <si>
    <t>DE000LB5F839</t>
  </si>
  <si>
    <t>EUR 4,00 LBK BADEN-WUERTT. 24-2028</t>
  </si>
  <si>
    <t>08/11/2024</t>
  </si>
  <si>
    <t>24/11/2028</t>
  </si>
  <si>
    <t>DE000HW7ST46</t>
  </si>
  <si>
    <t>EUR 5,19 UNICREDIT BANK (NL0000235190) 061126</t>
  </si>
  <si>
    <t>06/11/2026</t>
  </si>
  <si>
    <t>DE000LB58AP6</t>
  </si>
  <si>
    <t>EUR 4,50 LBK BADEN-WUERTT. 25-2027</t>
  </si>
  <si>
    <t>30/07/2025</t>
  </si>
  <si>
    <t>DE000VE6M515</t>
  </si>
  <si>
    <t>05/02/2020</t>
  </si>
  <si>
    <t>NL0014151185</t>
  </si>
  <si>
    <t>06/02/2020</t>
  </si>
  <si>
    <t>NL0014148918</t>
  </si>
  <si>
    <t>NL0014636441</t>
  </si>
  <si>
    <t>23/03/2020</t>
  </si>
  <si>
    <t>DE000MB84MS9</t>
  </si>
  <si>
    <t>29/06/2023</t>
  </si>
  <si>
    <t>NLBNPNL1EKF2</t>
  </si>
  <si>
    <t>30/08/2021</t>
  </si>
  <si>
    <t>DE000FA8SAU5</t>
  </si>
  <si>
    <t>EUR 4,50 SOC.GEN.EFFEKTEN 25-2026</t>
  </si>
  <si>
    <t>21/08/2025</t>
  </si>
  <si>
    <t>28/08/2026</t>
  </si>
  <si>
    <t>DE000A3C6A03</t>
  </si>
  <si>
    <t>HIH-SBB 01                    INHABER-ANTEILE</t>
  </si>
  <si>
    <t>DE000ME03H91</t>
  </si>
  <si>
    <t>28/08/2023</t>
  </si>
  <si>
    <t>FI4000548896</t>
  </si>
  <si>
    <t>EUR FL.R PURMO GROUP OYJ (REGS) 23-XXXX</t>
  </si>
  <si>
    <t>5F</t>
  </si>
  <si>
    <t>23/02/2023</t>
  </si>
  <si>
    <t>APKEFIHHXXX</t>
  </si>
  <si>
    <t>NLBNPNL1PW53</t>
  </si>
  <si>
    <t>08/03/2022</t>
  </si>
  <si>
    <t>DE000HLB35Q7</t>
  </si>
  <si>
    <t>EUR 0,75 LANDESBANK HESS-TH 19-2029</t>
  </si>
  <si>
    <t>12/09/2019</t>
  </si>
  <si>
    <t>12/09/2029</t>
  </si>
  <si>
    <t>DE000LB422B9</t>
  </si>
  <si>
    <t>EUR 6,75 LBK BADEN-WUERTT. 24-2026</t>
  </si>
  <si>
    <t>28/02/2024</t>
  </si>
  <si>
    <t>27/02/2026</t>
  </si>
  <si>
    <t>NLBNPNL1A3R6</t>
  </si>
  <si>
    <t>12/05/2021</t>
  </si>
  <si>
    <t>FR0013456589</t>
  </si>
  <si>
    <t>EUR 0,726 CAISSE FCSE DE (REGS) 19-2039</t>
  </si>
  <si>
    <t>29/10/2019</t>
  </si>
  <si>
    <t>29/10/2039</t>
  </si>
  <si>
    <t>NL0014720484</t>
  </si>
  <si>
    <t>17/04/2020</t>
  </si>
  <si>
    <t>DE000SV2DNK4</t>
  </si>
  <si>
    <t>21/03/2023</t>
  </si>
  <si>
    <t>LT0000112450</t>
  </si>
  <si>
    <t>SHS VILNIAUS DEGTINE A ORD REG</t>
  </si>
  <si>
    <t>4U</t>
  </si>
  <si>
    <t>LCDELV22XXX</t>
  </si>
  <si>
    <t>NLBNPNL1VDP0</t>
  </si>
  <si>
    <t>31/05/2022</t>
  </si>
  <si>
    <t>NLBNPNL1PHK4</t>
  </si>
  <si>
    <t>03/03/2022</t>
  </si>
  <si>
    <t>DE000PN99RX4</t>
  </si>
  <si>
    <t>EUR FL.R BNP PARIBAS 24-2027</t>
  </si>
  <si>
    <t>11/06/2024</t>
  </si>
  <si>
    <t>11/06/2027</t>
  </si>
  <si>
    <t>DE000A0M26H5</t>
  </si>
  <si>
    <t>MI-FONDS F11                  INHABER-ANTEILE</t>
  </si>
  <si>
    <t>17/12/2007</t>
  </si>
  <si>
    <t>NLBNPNL33BT9</t>
  </si>
  <si>
    <t>DE000UQ50SL3</t>
  </si>
  <si>
    <t>EUR 0,00 UBS AG 25-2036</t>
  </si>
  <si>
    <t>05/12/2025</t>
  </si>
  <si>
    <t>04/01/2036</t>
  </si>
  <si>
    <t>DE000LB6JY96</t>
  </si>
  <si>
    <t>EUR 8,00 LBK BADEN-WUERTT. 26-2027</t>
  </si>
  <si>
    <t>14/01/2026</t>
  </si>
  <si>
    <t>DE000SU1PNC8</t>
  </si>
  <si>
    <t>03/11/2023</t>
  </si>
  <si>
    <t>DE000VM3KYH6</t>
  </si>
  <si>
    <t>WAR VONTOBEL FIN.PROD. ( CALL) XXXXXX</t>
  </si>
  <si>
    <t>DE000GD4FD44</t>
  </si>
  <si>
    <t>WAR GOLDSAC+CO.WERTPAP ( CALL) XXXXXX</t>
  </si>
  <si>
    <t>12/04/2017</t>
  </si>
  <si>
    <t>DE000VE70XN1</t>
  </si>
  <si>
    <t>NLBNPNL14U39</t>
  </si>
  <si>
    <t>18/01/2021</t>
  </si>
  <si>
    <t>DE000MC7U2F9</t>
  </si>
  <si>
    <t>UNT MORGAN STANLEY+CO ( SIXT) XXXXXX</t>
  </si>
  <si>
    <t>02/04/2020</t>
  </si>
  <si>
    <t>DE000A2P18W0</t>
  </si>
  <si>
    <t>HI-SLS-SPEZIAL LCR-FONDS      INHABER-ANTEILE</t>
  </si>
  <si>
    <t>DE000ME07FA6</t>
  </si>
  <si>
    <t>NLGS0000D792</t>
  </si>
  <si>
    <t>16/11/2020</t>
  </si>
  <si>
    <t>DE000UN42125</t>
  </si>
  <si>
    <t>EUR 17,10 UNICREDIT BANK 250926</t>
  </si>
  <si>
    <t>DE000DU7XC82</t>
  </si>
  <si>
    <t>EUR 23,10 DZ BK AG (DE000DTR0CK8) 250926</t>
  </si>
  <si>
    <t>NLBNPNL21L64</t>
  </si>
  <si>
    <t>13/09/2022</t>
  </si>
  <si>
    <t>AT0000A26F14</t>
  </si>
  <si>
    <t>SHS LLB PTF RENT.DACH- R EUR DIS</t>
  </si>
  <si>
    <t>NLBNPNL1CTX0</t>
  </si>
  <si>
    <t>26/07/2021</t>
  </si>
  <si>
    <t>DE000ME0SX86</t>
  </si>
  <si>
    <t>FR0014010RC3</t>
  </si>
  <si>
    <t>EUR 0,00 BNP PARI.ISS. 25-2031</t>
  </si>
  <si>
    <t>04/07/2025</t>
  </si>
  <si>
    <t>02/04/2031</t>
  </si>
  <si>
    <t>NL0015112475</t>
  </si>
  <si>
    <t>22/07/2020</t>
  </si>
  <si>
    <t>FR0010208488</t>
  </si>
  <si>
    <t>SHS ENGIE ORD</t>
  </si>
  <si>
    <t>DE000VE9KM89</t>
  </si>
  <si>
    <t>NL0013762701</t>
  </si>
  <si>
    <t>30/08/2019</t>
  </si>
  <si>
    <t>DE000UM05D85</t>
  </si>
  <si>
    <t>DE000VE6NLY5</t>
  </si>
  <si>
    <t>12/02/2020</t>
  </si>
  <si>
    <t>DE000VP1NDX2</t>
  </si>
  <si>
    <t>24/03/2020</t>
  </si>
  <si>
    <t>DE000LB6E2J6</t>
  </si>
  <si>
    <t>EUR 2,43 LBK BADEN-WUERTT. 25-2029</t>
  </si>
  <si>
    <t>09/10/2029</t>
  </si>
  <si>
    <t>LU2673941055</t>
  </si>
  <si>
    <t>SHS ONEMAR.F.S.S-J.E.M.S.T.B-C EUR ACC</t>
  </si>
  <si>
    <t>NLBNPNL33OP0</t>
  </si>
  <si>
    <t>DE000HW7RLY0</t>
  </si>
  <si>
    <t>EUR 6,10 UNICREDIT BANK 26-2029</t>
  </si>
  <si>
    <t>21/01/2026</t>
  </si>
  <si>
    <t>22/01/2029</t>
  </si>
  <si>
    <t>DE000UL52037</t>
  </si>
  <si>
    <t>21/06/2023</t>
  </si>
  <si>
    <t>DE000A352E22</t>
  </si>
  <si>
    <t>EUR 2,75 HAMBURGISCHE INVES (REGS) 25-2035</t>
  </si>
  <si>
    <t>20/02/2025</t>
  </si>
  <si>
    <t>20/02/2035</t>
  </si>
  <si>
    <t>DE000ME1GLN4</t>
  </si>
  <si>
    <t>03/10/2023</t>
  </si>
  <si>
    <t>DE000LB5D0G8</t>
  </si>
  <si>
    <t>EUR 5,00 LBK BADEN-WUERTT. 24-2026</t>
  </si>
  <si>
    <t>25/09/2024</t>
  </si>
  <si>
    <t>IT0005600181</t>
  </si>
  <si>
    <t>EUR FL.R UNICREDIT SPA 24-2029</t>
  </si>
  <si>
    <t>25/06/2024</t>
  </si>
  <si>
    <t>31/07/2029</t>
  </si>
  <si>
    <t>NLBNPNL21VP0</t>
  </si>
  <si>
    <t>20/09/2022</t>
  </si>
  <si>
    <t>XS2987793150</t>
  </si>
  <si>
    <t>EUR 3,375 ICCREA BANCA SPA (REGS/36) 25-2030</t>
  </si>
  <si>
    <t>ND</t>
  </si>
  <si>
    <t>30/01/2025</t>
  </si>
  <si>
    <t>30/01/2030</t>
  </si>
  <si>
    <t>DE000A4DFGL7</t>
  </si>
  <si>
    <t>EUR FL.R SPARKASSE MEISSEN 25-2029</t>
  </si>
  <si>
    <t>15/05/2025</t>
  </si>
  <si>
    <t>15/11/2029</t>
  </si>
  <si>
    <t>DE000ME88140</t>
  </si>
  <si>
    <t>05/02/2024</t>
  </si>
  <si>
    <t>DE000HW6T052</t>
  </si>
  <si>
    <t>EUR 5,60 UNICREDIT BANK 24-2027</t>
  </si>
  <si>
    <t>09/01/2024</t>
  </si>
  <si>
    <t>11/01/2027</t>
  </si>
  <si>
    <t>DE000ME4ZRY2</t>
  </si>
  <si>
    <t>WAR MORGAN STANLEY+CO ( CALL SP78) XXXXXX</t>
  </si>
  <si>
    <t>08/12/2023</t>
  </si>
  <si>
    <t>DE000UM2CNC0</t>
  </si>
  <si>
    <t>DE000VM4U1Z2</t>
  </si>
  <si>
    <t>WAR VONTOBEL FIN.PROD. ( CALL SP49.33) XXXXXX</t>
  </si>
  <si>
    <t>NLBNPNL1EK35</t>
  </si>
  <si>
    <t>DE000ME42ZT1</t>
  </si>
  <si>
    <t>22/11/2023</t>
  </si>
  <si>
    <t>DE000MB9AR57</t>
  </si>
  <si>
    <t>31/07/2023</t>
  </si>
  <si>
    <t>NL0014153892</t>
  </si>
  <si>
    <t>10/02/2020</t>
  </si>
  <si>
    <t>DE000MD9LCU2</t>
  </si>
  <si>
    <t>20/10/2022</t>
  </si>
  <si>
    <t>DE000GV35H66</t>
  </si>
  <si>
    <t>EUR 20,00 GOLDMAN SACHS B 25-2027</t>
  </si>
  <si>
    <t>20/03/2025</t>
  </si>
  <si>
    <t>24/03/2027</t>
  </si>
  <si>
    <t>DE000A2NB9Z3</t>
  </si>
  <si>
    <t>EUR 0,125 LAND BERLIN (REGS) 20-2035</t>
  </si>
  <si>
    <t>04/06/2020</t>
  </si>
  <si>
    <t>04/06/2035</t>
  </si>
  <si>
    <t>DE000DU5B587</t>
  </si>
  <si>
    <t>EUR 12,80 DZ BK AG (DE0006047004) 25-2026</t>
  </si>
  <si>
    <t>NL0013288400</t>
  </si>
  <si>
    <t>31/01/2019</t>
  </si>
  <si>
    <t>DE000HW6SB54</t>
  </si>
  <si>
    <t>EUR 6,70 UNICREDIT BANK 23-2028</t>
  </si>
  <si>
    <t>22/05/2028</t>
  </si>
  <si>
    <t>NL0013760648</t>
  </si>
  <si>
    <t>27/08/2019</t>
  </si>
  <si>
    <t>DE000A0TGJT6</t>
  </si>
  <si>
    <t>SHS GSC PORTFOLIO ORD BR</t>
  </si>
  <si>
    <t>DE000A30VU78</t>
  </si>
  <si>
    <t>EUR FL.R VOLKSBANK DREIEICH 22-2032</t>
  </si>
  <si>
    <t>26/10/2022</t>
  </si>
  <si>
    <t>25/05/2032</t>
  </si>
  <si>
    <t>NL0014057580</t>
  </si>
  <si>
    <t>17/12/2019</t>
  </si>
  <si>
    <t>BMG3921A1009</t>
  </si>
  <si>
    <t>SHS GLOBAL CROSSING LTD</t>
  </si>
  <si>
    <t>NLBNPNL3DL17</t>
  </si>
  <si>
    <t>27/11/2025</t>
  </si>
  <si>
    <t>NLBNPNL2UHP1</t>
  </si>
  <si>
    <t>26/07/2024</t>
  </si>
  <si>
    <t>DE000SU5L233</t>
  </si>
  <si>
    <t>11/12/2023</t>
  </si>
  <si>
    <t>DE000LB2CPT3</t>
  </si>
  <si>
    <t>EUR FL.R LBK BADEN-WUERTT. (REGS) 19-2029</t>
  </si>
  <si>
    <t>15/10/2019</t>
  </si>
  <si>
    <t>15/10/2029</t>
  </si>
  <si>
    <t>DE000MC4JJ10</t>
  </si>
  <si>
    <t>UNT MORGAN STANLEY+CO ( ALLGEIER) XXXXXX</t>
  </si>
  <si>
    <t>21/10/2019</t>
  </si>
  <si>
    <t>NL0013971260</t>
  </si>
  <si>
    <t>30/09/2019</t>
  </si>
  <si>
    <t>NL0015096975</t>
  </si>
  <si>
    <t>NLBNPNL302O7</t>
  </si>
  <si>
    <t>DE000SQ7S1X5</t>
  </si>
  <si>
    <t>23/01/2023</t>
  </si>
  <si>
    <t>XS3173660609</t>
  </si>
  <si>
    <t>EUR FL.R RONDA RMBS 25 (144A/C) 25-2075</t>
  </si>
  <si>
    <t>12/11/2025</t>
  </si>
  <si>
    <t>28/10/2075</t>
  </si>
  <si>
    <t>NL0014310773</t>
  </si>
  <si>
    <t>19/02/2020</t>
  </si>
  <si>
    <t>NLBNPNL1ZJF9</t>
  </si>
  <si>
    <t>03/08/2022</t>
  </si>
  <si>
    <t>DE000NLB36E9</t>
  </si>
  <si>
    <t>EUR 3,45 NORD/LB GZ 23-2026</t>
  </si>
  <si>
    <t>19/06/2023</t>
  </si>
  <si>
    <t>19/06/2026</t>
  </si>
  <si>
    <t>NL0014647158</t>
  </si>
  <si>
    <t>NLBNPNL2XKO2</t>
  </si>
  <si>
    <t>22/10/2024</t>
  </si>
  <si>
    <t>NLBNPNL38WO5</t>
  </si>
  <si>
    <t>31/07/2025</t>
  </si>
  <si>
    <t>DE000DU7GRK5</t>
  </si>
  <si>
    <t>EUR 7,00 DZ BK AG (EU0009658145) 250926</t>
  </si>
  <si>
    <t>26/01/2026</t>
  </si>
  <si>
    <t>NLBNPNL39VD8</t>
  </si>
  <si>
    <t>28/08/2025</t>
  </si>
  <si>
    <t>US31620M1062</t>
  </si>
  <si>
    <t>SHS FIDELITY NATIONAL INFO.SERV.</t>
  </si>
  <si>
    <t>NLBNPNL11RR5</t>
  </si>
  <si>
    <t>06/11/2020</t>
  </si>
  <si>
    <t>DE000DC2U7E5</t>
  </si>
  <si>
    <t>13/03/2019</t>
  </si>
  <si>
    <t>DE000FA6M5T2</t>
  </si>
  <si>
    <t>UNT SOC.GEN.EFFEKTEN ( DE000TUAG505) 260626</t>
  </si>
  <si>
    <t>07/07/2025</t>
  </si>
  <si>
    <t>DE000LB59GB1</t>
  </si>
  <si>
    <t>EUR 4,00 LBK BADEN-WUERTT. 25-2026</t>
  </si>
  <si>
    <t>13/08/2025</t>
  </si>
  <si>
    <t>DE000ME3XDL6</t>
  </si>
  <si>
    <t>20/11/2023</t>
  </si>
  <si>
    <t>NL0014574907</t>
  </si>
  <si>
    <t>NLBNPNL2QM20</t>
  </si>
  <si>
    <t>16/04/2024</t>
  </si>
  <si>
    <t>NLBNPNL2IWY7</t>
  </si>
  <si>
    <t>NLBNPNL30TX9</t>
  </si>
  <si>
    <t>03/02/2025</t>
  </si>
  <si>
    <t>LU1169826689</t>
  </si>
  <si>
    <t>SHS UBS(L)F.S-MSCI SINGAPORE UC H-GBP A DIS</t>
  </si>
  <si>
    <t>GBP</t>
  </si>
  <si>
    <t>NL0015085002</t>
  </si>
  <si>
    <t>17/06/2020</t>
  </si>
  <si>
    <t>NLBNPNL37YD6</t>
  </si>
  <si>
    <t>NLBNPNL3E3D0</t>
  </si>
  <si>
    <t>16/12/2025</t>
  </si>
  <si>
    <t>XS2491723321</t>
  </si>
  <si>
    <t>EUR 2,47 KFW (REGS) 22-2037</t>
  </si>
  <si>
    <t>17/06/2022</t>
  </si>
  <si>
    <t>17/06/2037</t>
  </si>
  <si>
    <t>DE000A3D75S2</t>
  </si>
  <si>
    <t>ADVACE CARBON FREE ENERGY FUNDINHABER-ANTEILE</t>
  </si>
  <si>
    <t>30/09/2044</t>
  </si>
  <si>
    <t>NLBNPNL3GYL2</t>
  </si>
  <si>
    <t>12/02/2026</t>
  </si>
  <si>
    <t>NL0014575698</t>
  </si>
  <si>
    <t>17/03/2020</t>
  </si>
  <si>
    <t>DE000LS9TVA1</t>
  </si>
  <si>
    <t>UNT LANG+SCHWARZ WERTP XXXXXX</t>
  </si>
  <si>
    <t>07/10/2022</t>
  </si>
  <si>
    <t>NL0013986201</t>
  </si>
  <si>
    <t>30/10/2019</t>
  </si>
  <si>
    <t>DE000LB5EVY0</t>
  </si>
  <si>
    <t>EUR 2,30 LBK BADEN-WUERTT. 24-2026</t>
  </si>
  <si>
    <t>04/11/2024</t>
  </si>
  <si>
    <t>04/11/2026</t>
  </si>
  <si>
    <t>DE000VP4H822</t>
  </si>
  <si>
    <t>DE000SU7U7Q4</t>
  </si>
  <si>
    <t>NL00150013H3</t>
  </si>
  <si>
    <t>EUR 0,00 DUTCH STATE (STRIP) FUNGIBLE 22-2048</t>
  </si>
  <si>
    <t>29/09/2022</t>
  </si>
  <si>
    <t>15/01/2048</t>
  </si>
  <si>
    <t>DE000ME31009</t>
  </si>
  <si>
    <t>02/11/2023</t>
  </si>
  <si>
    <t>DE000HW7M7Y7</t>
  </si>
  <si>
    <t>EUR 7,34 UNICREDIT BANK 25-2028</t>
  </si>
  <si>
    <t>25/08/2025</t>
  </si>
  <si>
    <t>25/08/2028</t>
  </si>
  <si>
    <t>DE000HT8SN54</t>
  </si>
  <si>
    <t>EUR 6,50 HSBC T+B 220526</t>
  </si>
  <si>
    <t>22/05/2026</t>
  </si>
  <si>
    <t>FR0014006235</t>
  </si>
  <si>
    <t>SHS MULTI ASSET MODERATE-C EUR ACC 3D</t>
  </si>
  <si>
    <t>DE000A19B8E2</t>
  </si>
  <si>
    <t>EUR 1,75 VONOVIA FINANCE BV (REGS/13) 17-2027</t>
  </si>
  <si>
    <t>25/01/2017</t>
  </si>
  <si>
    <t>25/01/2027</t>
  </si>
  <si>
    <t>NL0014138943</t>
  </si>
  <si>
    <t>22/01/2020</t>
  </si>
  <si>
    <t>NLBNPNL2MM08</t>
  </si>
  <si>
    <t>24/01/2024</t>
  </si>
  <si>
    <t>NLBNPNL1EAN7</t>
  </si>
  <si>
    <t>25/08/2021</t>
  </si>
  <si>
    <t>FR00140035P5</t>
  </si>
  <si>
    <t>EUR 1,275 CAISSE DES DEPOTS 21-2051</t>
  </si>
  <si>
    <t>05/05/2021</t>
  </si>
  <si>
    <t>05/05/2051</t>
  </si>
  <si>
    <t>DE000MC73690</t>
  </si>
  <si>
    <t>UNT MORGAN STANLEY+CO XXXXXX</t>
  </si>
  <si>
    <t>NLBNPNL2Y184</t>
  </si>
  <si>
    <t>NLBNPNL2WBN5</t>
  </si>
  <si>
    <t>05/09/2024</t>
  </si>
  <si>
    <t>DE000MB8ACD5</t>
  </si>
  <si>
    <t>DE000MB8AS40</t>
  </si>
  <si>
    <t>DE000UG85X25</t>
  </si>
  <si>
    <t>EUR 6,80 UNICREDIT BANK (DE0007037129) 270226</t>
  </si>
  <si>
    <t>NLBNPNL13765</t>
  </si>
  <si>
    <t>07/12/2020</t>
  </si>
  <si>
    <t>NLBNPNL2CRX2</t>
  </si>
  <si>
    <t>11/05/2023</t>
  </si>
  <si>
    <t>NLBNPNL1F5J3</t>
  </si>
  <si>
    <t>08/09/2021</t>
  </si>
  <si>
    <t>DE000VE7CJG7</t>
  </si>
  <si>
    <t>25/02/2020</t>
  </si>
  <si>
    <t>CH0012115264</t>
  </si>
  <si>
    <t>SHS LGT (CH) CAT BOND FUND (EUR)</t>
  </si>
  <si>
    <t>NLBNPNL30RR5</t>
  </si>
  <si>
    <t>DE000MB9SFA4</t>
  </si>
  <si>
    <t>14/08/2023</t>
  </si>
  <si>
    <t>DK0009545279</t>
  </si>
  <si>
    <t>DKK FL.R NYKREDIT REALKREDT (REGS) 23-2027</t>
  </si>
  <si>
    <t>01/10/2023</t>
  </si>
  <si>
    <t>01/04/2027</t>
  </si>
  <si>
    <t>NL0014844748</t>
  </si>
  <si>
    <t>20/05/2020</t>
  </si>
  <si>
    <t>DE000LB6GQ57</t>
  </si>
  <si>
    <t>EUR 0,00 LBK BADEN-WUERTT. 25-2030</t>
  </si>
  <si>
    <t>04/01/2030</t>
  </si>
  <si>
    <t>DE000HT8SMT9</t>
  </si>
  <si>
    <t>EUR 23,50 HSBC T+B 220526</t>
  </si>
  <si>
    <t>NLBNPNL11XT9</t>
  </si>
  <si>
    <t>11/11/2020</t>
  </si>
  <si>
    <t>DE000DC1XWU4</t>
  </si>
  <si>
    <t>08/02/2019</t>
  </si>
  <si>
    <t>DE000A3GS0A4</t>
  </si>
  <si>
    <t>EUR 0,00 OPUS CHARTERED 21-2029</t>
  </si>
  <si>
    <t>09/07/2021</t>
  </si>
  <si>
    <t>09/07/2029</t>
  </si>
  <si>
    <t>NL0014320426</t>
  </si>
  <si>
    <t>27/02/2020</t>
  </si>
  <si>
    <t>NLBNPNL1NVD5</t>
  </si>
  <si>
    <t>FR0013202157</t>
  </si>
  <si>
    <t>SHS SEXTANT BOND PICKIN SICAV-Z EUR ACC 3DEC</t>
  </si>
  <si>
    <t>DE000LB54A33</t>
  </si>
  <si>
    <t>EUR 4,25 LBK BADEN-WUERTT. 25-2026</t>
  </si>
  <si>
    <t>08/05/2025</t>
  </si>
  <si>
    <t>FR0014013RL8</t>
  </si>
  <si>
    <t>SHS ASTREA FUND FPS C EUR</t>
  </si>
  <si>
    <t>NLBNPNL1TUM5</t>
  </si>
  <si>
    <t>10/05/2022</t>
  </si>
  <si>
    <t>XS2531567753</t>
  </si>
  <si>
    <t>EUR 2,375 ROYAL BK.CANADA (REGS/CB79) 22-2027</t>
  </si>
  <si>
    <t>13/09/2027</t>
  </si>
  <si>
    <t>NL0014576118</t>
  </si>
  <si>
    <t>NL0014486862</t>
  </si>
  <si>
    <t>DE000VK5B8L3</t>
  </si>
  <si>
    <t>EUR 15,00 VONTOBEL FIN.PROD. 270326</t>
  </si>
  <si>
    <t>NLBNPNL21TE8</t>
  </si>
  <si>
    <t>19/09/2022</t>
  </si>
  <si>
    <t>DE000HT6Q8R2</t>
  </si>
  <si>
    <t>DE000LB6JT44</t>
  </si>
  <si>
    <t>EUR 6,50 LBK BADEN-WUERTT. 26-2027</t>
  </si>
  <si>
    <t>NL0014311334</t>
  </si>
  <si>
    <t>DE000LB5BDE6</t>
  </si>
  <si>
    <t>EUR 4,00 LBK BADEN-WUERTT. 24-2026</t>
  </si>
  <si>
    <t>28/08/2024</t>
  </si>
  <si>
    <t>DE000PN99943</t>
  </si>
  <si>
    <t>EUR FL.R BNP PARIBAS (DE0005470405) 24-2028</t>
  </si>
  <si>
    <t>11/10/2024</t>
  </si>
  <si>
    <t>11/10/2028</t>
  </si>
  <si>
    <t>NLBNPNL1M231</t>
  </si>
  <si>
    <t>21/01/2022</t>
  </si>
  <si>
    <t>DE000ME5QMC5</t>
  </si>
  <si>
    <t>DE000MB96H27</t>
  </si>
  <si>
    <t>26/07/2023</t>
  </si>
  <si>
    <t>DE000HT5SDS6</t>
  </si>
  <si>
    <t>EUR 13,25 HSBC T+B 25-2027</t>
  </si>
  <si>
    <t>DE000ME5K397</t>
  </si>
  <si>
    <t>NL0013572456</t>
  </si>
  <si>
    <t>24/06/2019</t>
  </si>
  <si>
    <t>DE000LB6HL36</t>
  </si>
  <si>
    <t>EUR 7,50 LBK BADEN-WUERTT. 25-2026</t>
  </si>
  <si>
    <t>10/12/2025</t>
  </si>
  <si>
    <t>29/12/2026</t>
  </si>
  <si>
    <t>DE000ME4HWJ1</t>
  </si>
  <si>
    <t>DE000VE8Y0K5</t>
  </si>
  <si>
    <t>NLBNPNL19TK9</t>
  </si>
  <si>
    <t>06/05/2021</t>
  </si>
  <si>
    <t>NLBNPNL1M6Y1</t>
  </si>
  <si>
    <t>25/01/2022</t>
  </si>
  <si>
    <t>DE000HW6E6P8</t>
  </si>
  <si>
    <t>EUR 0,00 UNICREDIT BANK 22-2027</t>
  </si>
  <si>
    <t>21/05/2027</t>
  </si>
  <si>
    <t>CH0014420852</t>
  </si>
  <si>
    <t>SHS UBS (CH) PROP FD LEMAN RESD FONCIPARS</t>
  </si>
  <si>
    <t>NLBNPNL1TMN0</t>
  </si>
  <si>
    <t>06/05/2022</t>
  </si>
  <si>
    <t>NL0011919626</t>
  </si>
  <si>
    <t>31/08/2016</t>
  </si>
  <si>
    <t>NLBNPNL2W2V3</t>
  </si>
  <si>
    <t>21/08/2024</t>
  </si>
  <si>
    <t>NLBNPNL2CZ96</t>
  </si>
  <si>
    <t>17/05/2023</t>
  </si>
  <si>
    <t>FR0013297942</t>
  </si>
  <si>
    <t>SHS GROUPAMA AVENIR EURO-PART R C</t>
  </si>
  <si>
    <t>NL0014060741</t>
  </si>
  <si>
    <t>27/12/2019</t>
  </si>
  <si>
    <t>NL0014651481</t>
  </si>
  <si>
    <t>NLBNPNL1B713</t>
  </si>
  <si>
    <t>10/06/2021</t>
  </si>
  <si>
    <t>DE000ME28ME0</t>
  </si>
  <si>
    <t>18/10/2023</t>
  </si>
  <si>
    <t>DE000DD5AUF7</t>
  </si>
  <si>
    <t>EUR 0,70 DZ BANK AG - FFT 20-2027</t>
  </si>
  <si>
    <t>15/12/2020</t>
  </si>
  <si>
    <t>23/12/2027</t>
  </si>
  <si>
    <t>DE000ME8UQ59</t>
  </si>
  <si>
    <t>DE000UM1Y7M8</t>
  </si>
  <si>
    <t>19/02/2024</t>
  </si>
  <si>
    <t>NL0013365505</t>
  </si>
  <si>
    <t>14/03/2019</t>
  </si>
  <si>
    <t>DE000PC3EPH7</t>
  </si>
  <si>
    <t>WAR BNP PARIBAS ( CALL SP50) XXXXXX</t>
  </si>
  <si>
    <t>DE000DU2LRH2</t>
  </si>
  <si>
    <t>EUR 10,20 DZ BK AG (DE000CBK1001) 25-2026</t>
  </si>
  <si>
    <t>NLBNPNL2J0E0</t>
  </si>
  <si>
    <t>04/10/2023</t>
  </si>
  <si>
    <t>NL0015474206</t>
  </si>
  <si>
    <t>26/08/2020</t>
  </si>
  <si>
    <t>DE000A3D9GA6</t>
  </si>
  <si>
    <t>SHS FINREON GREEN INCOME-C EUR DIS</t>
  </si>
  <si>
    <t>DE000HS7MG03</t>
  </si>
  <si>
    <t>EUR 7,00 HSBC T+B 24-2026</t>
  </si>
  <si>
    <t>01/07/2024</t>
  </si>
  <si>
    <t>DE000DS5DDK0</t>
  </si>
  <si>
    <t>WAR DEUTSCHE BANK AG ( PUT) 311200</t>
  </si>
  <si>
    <t>04/07/2018</t>
  </si>
  <si>
    <t>DE000VU8NNW1</t>
  </si>
  <si>
    <t>UNT VONTOBEL FIN.PROD. ( CH1201402604) XXXXXX</t>
  </si>
  <si>
    <t>DE000DU4EYW8</t>
  </si>
  <si>
    <t>EUR 10,90 DZ BK AG (DE0008232125) 25-2026</t>
  </si>
  <si>
    <t>20/10/2025</t>
  </si>
  <si>
    <t>23/10/2026</t>
  </si>
  <si>
    <t>DE000FA6SMG3</t>
  </si>
  <si>
    <t>UNT SOC.GEN.EFFEKTEN ( DE000A0D9PT0) 260626</t>
  </si>
  <si>
    <t>EU000A4EMTG8</t>
  </si>
  <si>
    <t>EUR 0,00 EUROPEAN UNION 080127</t>
  </si>
  <si>
    <t>09/01/2026</t>
  </si>
  <si>
    <t>08/01/2027</t>
  </si>
  <si>
    <t>XS2361427524</t>
  </si>
  <si>
    <t>EUR 0,61 EBRD 21-2031</t>
  </si>
  <si>
    <t>07/07/2021</t>
  </si>
  <si>
    <t>07/07/2031</t>
  </si>
  <si>
    <t>DE000VL6E315</t>
  </si>
  <si>
    <t>07/12/2017</t>
  </si>
  <si>
    <t>NL0015096520</t>
  </si>
  <si>
    <t>DE000A0M8G91</t>
  </si>
  <si>
    <t>SHS MPF ORTHOS</t>
  </si>
  <si>
    <t>NL0015453812</t>
  </si>
  <si>
    <t>29/07/2020</t>
  </si>
  <si>
    <t>DE000MB8DY07</t>
  </si>
  <si>
    <t>06/07/2023</t>
  </si>
  <si>
    <t>NLBNPNL3F1C5</t>
  </si>
  <si>
    <t>16/01/2026</t>
  </si>
  <si>
    <t>DE000PU99D14</t>
  </si>
  <si>
    <t>EUR FL.R BNP PARIBAS (US88160R1014) 26-2032</t>
  </si>
  <si>
    <t>23/01/2032</t>
  </si>
  <si>
    <t>DE000UM2HHN8</t>
  </si>
  <si>
    <t>01/02/2024</t>
  </si>
  <si>
    <t>DE000HLB2YU9</t>
  </si>
  <si>
    <t>EUR 1,00 LANDESBANK HESS-TH 20-2035</t>
  </si>
  <si>
    <t>17/12/2020</t>
  </si>
  <si>
    <t>17/12/2035</t>
  </si>
  <si>
    <t>NLBNPNL2DWN1</t>
  </si>
  <si>
    <t>06/06/2023</t>
  </si>
  <si>
    <t>NLBNPNL1SM86</t>
  </si>
  <si>
    <t>DE000GM2G9G6</t>
  </si>
  <si>
    <t>WAR GOLDSAC+CO.WERTPAP ( CALL MDAX) XXXXXX</t>
  </si>
  <si>
    <t>18/05/2018</t>
  </si>
  <si>
    <t>NLBNPNL1D4B5</t>
  </si>
  <si>
    <t>30/07/2021</t>
  </si>
  <si>
    <t>DE000UL61U37</t>
  </si>
  <si>
    <t>24/08/2023</t>
  </si>
  <si>
    <t>DE000LB5VBM1</t>
  </si>
  <si>
    <t>EUR 5,00 LBK BADEN-WUERTT. 25-2026</t>
  </si>
  <si>
    <t>12/03/2025</t>
  </si>
  <si>
    <t>DE000MB9Q316</t>
  </si>
  <si>
    <t>10/08/2023</t>
  </si>
  <si>
    <t>NLBNPNL356D6</t>
  </si>
  <si>
    <t>XS2779838007</t>
  </si>
  <si>
    <t>EUR FL.R ROUNDSTONE SECU (144A/X1) 24-2058</t>
  </si>
  <si>
    <t>27/03/2024</t>
  </si>
  <si>
    <t>28/06/2058</t>
  </si>
  <si>
    <t>NL0013967730</t>
  </si>
  <si>
    <t>23/09/2019</t>
  </si>
  <si>
    <t>NLBNPNL2PM13</t>
  </si>
  <si>
    <t>28/03/2024</t>
  </si>
  <si>
    <t>NLBNPNL2T9S9</t>
  </si>
  <si>
    <t>20/06/2024</t>
  </si>
  <si>
    <t>DE000PE45YF9</t>
  </si>
  <si>
    <t>WAR BNP PARIBAS ( CALL) XXXXXX</t>
  </si>
  <si>
    <t>DE000HW7NEN7</t>
  </si>
  <si>
    <t>EUR 6,50 UNICREDIT BANK 25-2029</t>
  </si>
  <si>
    <t>23/09/2025</t>
  </si>
  <si>
    <t>28/09/2029</t>
  </si>
  <si>
    <t>NL0014047607</t>
  </si>
  <si>
    <t>25/11/2019</t>
  </si>
  <si>
    <t>NL0014639858</t>
  </si>
  <si>
    <t>DE000LB5Q6C9</t>
  </si>
  <si>
    <t>EUR 1,00 LBK BADEN-WUERTT. 25-2029</t>
  </si>
  <si>
    <t>25/02/2025</t>
  </si>
  <si>
    <t>23/02/2029</t>
  </si>
  <si>
    <t>BE0002711928</t>
  </si>
  <si>
    <t>EUR 1,065 BRUSSELS, REG. OF 20-2058</t>
  </si>
  <si>
    <t>12/06/2020</t>
  </si>
  <si>
    <t>12/06/2058</t>
  </si>
  <si>
    <t>NLBNPNL2GW79</t>
  </si>
  <si>
    <t>18/08/2023</t>
  </si>
  <si>
    <t>FR0014008CA3</t>
  </si>
  <si>
    <t>SHS OSTRUM SRI CREDIT EURO FCP-SI EUR ACC</t>
  </si>
  <si>
    <t>DE000HW7SZS0</t>
  </si>
  <si>
    <t>USD 10,46 UNICREDIT BANK 26-2029</t>
  </si>
  <si>
    <t>11/02/2026</t>
  </si>
  <si>
    <t>12/02/2029</t>
  </si>
  <si>
    <t>NLBNPNL1FKZ7</t>
  </si>
  <si>
    <t>NL0015000SO2</t>
  </si>
  <si>
    <t>WAR ING BANK N.V. ( CALL) 200932</t>
  </si>
  <si>
    <t>12/09/2022</t>
  </si>
  <si>
    <t>20/09/2032</t>
  </si>
  <si>
    <t>DE000ME3LW32</t>
  </si>
  <si>
    <t>14/11/2023</t>
  </si>
  <si>
    <t>NLBNPNL1AKC7</t>
  </si>
  <si>
    <t>20/05/2021</t>
  </si>
  <si>
    <t>DE000VE6NEU8</t>
  </si>
  <si>
    <t>07/02/2020</t>
  </si>
  <si>
    <t>DE000ME6V574</t>
  </si>
  <si>
    <t>11/01/2024</t>
  </si>
  <si>
    <t>DE000LB57D11</t>
  </si>
  <si>
    <t>EUR 8,00 LBK BADEN-WUERTT. 25-2026</t>
  </si>
  <si>
    <t>24/07/2026</t>
  </si>
  <si>
    <t>NLBNPNL2IN37</t>
  </si>
  <si>
    <t>26/09/2023</t>
  </si>
  <si>
    <t>DE000BLB3486</t>
  </si>
  <si>
    <t>EUR 0,75 BAYERISCH.LANDESBK 16-2026</t>
  </si>
  <si>
    <t>27/07/2016</t>
  </si>
  <si>
    <t>27/07/2026</t>
  </si>
  <si>
    <t>DE000DU4DLV9</t>
  </si>
  <si>
    <t>EUR 5,25 DZ BK AG (DE0005439004) 230926</t>
  </si>
  <si>
    <t>17/10/2025</t>
  </si>
  <si>
    <t>AU3FN0073367</t>
  </si>
  <si>
    <t>AUD FL.R WESTPAC BKING CORP (WP2264) 22-2027</t>
  </si>
  <si>
    <t>16</t>
  </si>
  <si>
    <t>AUD</t>
  </si>
  <si>
    <t>ACLRAU2SXXX</t>
  </si>
  <si>
    <t>DE000LB5NXC3</t>
  </si>
  <si>
    <t>EUR 9,00 LBK BADEN-WUERTT. 25-2026</t>
  </si>
  <si>
    <t>29/01/2025</t>
  </si>
  <si>
    <t>DE000VP3HW19</t>
  </si>
  <si>
    <t>05/05/2020</t>
  </si>
  <si>
    <t>ES04139000A7</t>
  </si>
  <si>
    <t>EUR 2,375 BCO SANTANDER (REGS) 25-2029</t>
  </si>
  <si>
    <t>4E</t>
  </si>
  <si>
    <t>14/07/2025</t>
  </si>
  <si>
    <t>14/07/2029</t>
  </si>
  <si>
    <t>IBRCESMMXXX</t>
  </si>
  <si>
    <t>FR0129519783</t>
  </si>
  <si>
    <t>EUR FL.R ACOSS (BT) 110526</t>
  </si>
  <si>
    <t>08/01/2026</t>
  </si>
  <si>
    <t>11/05/2026</t>
  </si>
  <si>
    <t>DE000VJ2CK46</t>
  </si>
  <si>
    <t>EUR 7,25 VONTOBEL FIN.PROD. 281226</t>
  </si>
  <si>
    <t>NL0013571904</t>
  </si>
  <si>
    <t>XS2304340263</t>
  </si>
  <si>
    <t>EUR 0,25 EQUINIX 21-2027</t>
  </si>
  <si>
    <t>6P</t>
  </si>
  <si>
    <t>10/03/2021</t>
  </si>
  <si>
    <t>15/03/2027</t>
  </si>
  <si>
    <t>NL0015096108</t>
  </si>
  <si>
    <t>DE000PE46AA8</t>
  </si>
  <si>
    <t>WAR BNP PARIBAS ( CALL SP730.113) XXXXXX</t>
  </si>
  <si>
    <t>CH0596612447</t>
  </si>
  <si>
    <t>UNT LEONTEQ SECS AG XXXXXX</t>
  </si>
  <si>
    <t>12/08/2021</t>
  </si>
  <si>
    <t>NLBNPNL2GPP3</t>
  </si>
  <si>
    <t>11/08/2023</t>
  </si>
  <si>
    <t>NLBNPNL14DY5</t>
  </si>
  <si>
    <t>08/01/2021</t>
  </si>
  <si>
    <t>DE000PJ3T981</t>
  </si>
  <si>
    <t>EUR 6,00 BNP PARIBAS 25-2026</t>
  </si>
  <si>
    <t>23/06/2025</t>
  </si>
  <si>
    <t>DE000DU4MLK3</t>
  </si>
  <si>
    <t>EUR 10,50 DZ BK AG (DE000KSAG888) 25-2026</t>
  </si>
  <si>
    <t>24/10/2025</t>
  </si>
  <si>
    <t>DE000LB5BFL6</t>
  </si>
  <si>
    <t>EUR 4,50 LBK BADEN-WUERTT. 24-2026</t>
  </si>
  <si>
    <t>DE000DY4G5H2</t>
  </si>
  <si>
    <t>EUR 14,30 DZ BK AG (DE000DTR0CK8) 25-2026</t>
  </si>
  <si>
    <t>13/02/2025</t>
  </si>
  <si>
    <t>NLBNPNL2IMC4</t>
  </si>
  <si>
    <t>NL0013770340</t>
  </si>
  <si>
    <t>FREXA0016206</t>
  </si>
  <si>
    <t>UNT EXANE FINANCE XXXXXX</t>
  </si>
  <si>
    <t>19/03/2019</t>
  </si>
  <si>
    <t>NL0013618911</t>
  </si>
  <si>
    <t>WAR GOLDSAC+CO.WERTPAP XXXXXX</t>
  </si>
  <si>
    <t>26/07/2019</t>
  </si>
  <si>
    <t>NLBNPNL24FK8</t>
  </si>
  <si>
    <t>28/10/2022</t>
  </si>
  <si>
    <t>AT0000A12B71</t>
  </si>
  <si>
    <t>SHS 3BG EMCORE CONVERTIBLES GLOBAL T CHF</t>
  </si>
  <si>
    <t>NLBNPNL14WH0</t>
  </si>
  <si>
    <t>21/01/2021</t>
  </si>
  <si>
    <t>NLBNPNL2XI35</t>
  </si>
  <si>
    <t>18/10/2024</t>
  </si>
  <si>
    <t>DE000MB9PEG0</t>
  </si>
  <si>
    <t>NLBNPNL1BP41</t>
  </si>
  <si>
    <t>23/06/2021</t>
  </si>
  <si>
    <t>FRSG00016LE5</t>
  </si>
  <si>
    <t>EUR FL.R SG ISSUER (REGS) 25-2030</t>
  </si>
  <si>
    <t>02/07/2030</t>
  </si>
  <si>
    <t>NLBNPNL2KYU7</t>
  </si>
  <si>
    <t>04/12/2023</t>
  </si>
  <si>
    <t>DE000GQ61J35</t>
  </si>
  <si>
    <t>UNT GOLDSAC+CO.WERTPAP 060628</t>
  </si>
  <si>
    <t>07/12/2023</t>
  </si>
  <si>
    <t>06/06/2028</t>
  </si>
  <si>
    <t>DE000PF1QK41</t>
  </si>
  <si>
    <t>25/09/2020</t>
  </si>
  <si>
    <t>LU2395277366</t>
  </si>
  <si>
    <t>SHS DB ADV.MULTIB-PIM.EURO DEBT SOL-LD EUR</t>
  </si>
  <si>
    <t>NLBNPNL1VHQ9</t>
  </si>
  <si>
    <t>01/06/2022</t>
  </si>
  <si>
    <t>DE000ME6K486</t>
  </si>
  <si>
    <t>05/01/2024</t>
  </si>
  <si>
    <t>NLBNPNL19WY4</t>
  </si>
  <si>
    <t>10/05/2021</t>
  </si>
  <si>
    <t>DE000DS5ZAC6</t>
  </si>
  <si>
    <t>15/08/2018</t>
  </si>
  <si>
    <t>DE000SD9SN21</t>
  </si>
  <si>
    <t>06/01/2021</t>
  </si>
  <si>
    <t>DE000VJ0NVB0</t>
  </si>
  <si>
    <t>EUR 16,25 VONTOBEL FIN.PROD. (REGS) 25-2026</t>
  </si>
  <si>
    <t>18/12/2025</t>
  </si>
  <si>
    <t>DE000LB13SC1</t>
  </si>
  <si>
    <t>EUR 0,28 LBK BADEN-WUERTT. 20-2027</t>
  </si>
  <si>
    <t>16/10/2020</t>
  </si>
  <si>
    <t>18/10/2027</t>
  </si>
  <si>
    <t>DE000VM450B5</t>
  </si>
  <si>
    <t>DE0009754184</t>
  </si>
  <si>
    <t>MEAG EURO 1                   INHABER-ANTEILE</t>
  </si>
  <si>
    <t>13/04/1994</t>
  </si>
  <si>
    <t>DE000ME4CVG0</t>
  </si>
  <si>
    <t>29/11/2023</t>
  </si>
  <si>
    <t>FR4CIBFS8673</t>
  </si>
  <si>
    <t>EUR FL.R CA CIB FIN SOL 25-2035</t>
  </si>
  <si>
    <t>03/11/2025</t>
  </si>
  <si>
    <t>05/11/2035</t>
  </si>
  <si>
    <t>NLBNPNL31AL2</t>
  </si>
  <si>
    <t>18/02/2025</t>
  </si>
  <si>
    <t>DE000UL8F418</t>
  </si>
  <si>
    <t>WAR UBS AG ( CALL SP723.64) XXXXXX</t>
  </si>
  <si>
    <t>05/10/2023</t>
  </si>
  <si>
    <t>DE000ME8AS28</t>
  </si>
  <si>
    <t>WAR MORGAN STANLEY+CO ( CALL SP627.5) XXXXXX</t>
  </si>
  <si>
    <t>XS3240761158</t>
  </si>
  <si>
    <t>EUR 0,00 L-BANK (REGS) 240226</t>
  </si>
  <si>
    <t>24/11/2025</t>
  </si>
  <si>
    <t>24/02/2026</t>
  </si>
  <si>
    <t>DE000DU5DJZ1</t>
  </si>
  <si>
    <t>EUR 7,25 DZ BK AG (DE000KSAG888) 230926</t>
  </si>
  <si>
    <t>14/11/2025</t>
  </si>
  <si>
    <t>DE000CJ5C5S5</t>
  </si>
  <si>
    <t>WAR COMMERZBK AG XXXXXX</t>
  </si>
  <si>
    <t>18/12/2018</t>
  </si>
  <si>
    <t>DE000DC3Z187</t>
  </si>
  <si>
    <t>16/04/2019</t>
  </si>
  <si>
    <t>DE000SQ3MG40</t>
  </si>
  <si>
    <t>31/10/2022</t>
  </si>
  <si>
    <t>DE000VU8YPX1</t>
  </si>
  <si>
    <t>WAR VONTOBEL FIN.PROD. ( CALL SP44.98) XXXXXX</t>
  </si>
  <si>
    <t>22/06/2023</t>
  </si>
  <si>
    <t>NL0014692287</t>
  </si>
  <si>
    <t>03/04/2020</t>
  </si>
  <si>
    <t>DE000MB9TV43</t>
  </si>
  <si>
    <t>15/08/2023</t>
  </si>
  <si>
    <t>DE000DK011T1</t>
  </si>
  <si>
    <t>EUR 6,26 DEKABANK 23-2036</t>
  </si>
  <si>
    <t>17/11/2023</t>
  </si>
  <si>
    <t>17/11/2036</t>
  </si>
  <si>
    <t>NLBNPNL2K4Y7</t>
  </si>
  <si>
    <t>NLBNPNL12F48</t>
  </si>
  <si>
    <t>DE000SU7BST8</t>
  </si>
  <si>
    <t>DE000ME22MH6</t>
  </si>
  <si>
    <t>13/10/2023</t>
  </si>
  <si>
    <t>NL0013765894</t>
  </si>
  <si>
    <t>DE000A30V0G5</t>
  </si>
  <si>
    <t>EUR FL.R KREISSPARK GOEPPIN 22-2027</t>
  </si>
  <si>
    <t>DE000TT1NAA6</t>
  </si>
  <si>
    <t>WAR HSBC T+B ( CALL) XXXXXX</t>
  </si>
  <si>
    <t>25/03/2020</t>
  </si>
  <si>
    <t>LU0629459743</t>
  </si>
  <si>
    <t>SHS UBS(L)F.S-UBS MSCI WRLD SO.RES.UC.ETF D</t>
  </si>
  <si>
    <t>CH1481978927</t>
  </si>
  <si>
    <t>UNT RAIFFEISEN SWITZ ( BASKET) 151029</t>
  </si>
  <si>
    <t>15/10/2025</t>
  </si>
  <si>
    <t>DE000ME07QZ0</t>
  </si>
  <si>
    <t>DE000HT6PYB2</t>
  </si>
  <si>
    <t>DE000UN3SHW3</t>
  </si>
  <si>
    <t>EUR 4,30 UNICREDIT BANK (DE0008430026) 271126</t>
  </si>
  <si>
    <t>30/01/2026</t>
  </si>
  <si>
    <t>DE000VZ6BHL0</t>
  </si>
  <si>
    <t>24/09/2014</t>
  </si>
  <si>
    <t>31/12/2999</t>
  </si>
  <si>
    <t>DE000UG9CPA2</t>
  </si>
  <si>
    <t>EUR 13,20 UNICREDIT BANK 280826</t>
  </si>
  <si>
    <t>29/08/2025</t>
  </si>
  <si>
    <t>NL0013565872</t>
  </si>
  <si>
    <t>03/06/2019</t>
  </si>
  <si>
    <t>DE000HLB27S0</t>
  </si>
  <si>
    <t>EUR FL.R LANDESBANK HESS-TH 21-2036</t>
  </si>
  <si>
    <t>17/09/2021</t>
  </si>
  <si>
    <t>17/09/2036</t>
  </si>
  <si>
    <t>NLBNPNL30QP1</t>
  </si>
  <si>
    <t>LU0192794724</t>
  </si>
  <si>
    <t>SHS DEKA-EUROFLEX PLUS-CF</t>
  </si>
  <si>
    <t>DE000VG64HS1</t>
  </si>
  <si>
    <t>EUR 16,75 VONTOBEL FIN.PROD. 25-2026</t>
  </si>
  <si>
    <t>DE000HW7FXY0</t>
  </si>
  <si>
    <t>EUR 8,79 UNICREDIT BANK (DE0007030009) 080426</t>
  </si>
  <si>
    <t>08/04/2026</t>
  </si>
  <si>
    <t>DE000PJ3T841</t>
  </si>
  <si>
    <t>EUR 14,00 BNP PARIBAS 25-2026</t>
  </si>
  <si>
    <t>DE000VH53RX1</t>
  </si>
  <si>
    <t>EUR 6,50 VONTOBEL FIN.PROD. 250926</t>
  </si>
  <si>
    <t>30/10/2025</t>
  </si>
  <si>
    <t>DE000ME73MY4</t>
  </si>
  <si>
    <t>WAR MORGAN STANLEY+CO ( CALL SP17) XXXXXX</t>
  </si>
  <si>
    <t>17/01/2024</t>
  </si>
  <si>
    <t>DE000ME8Z4D0</t>
  </si>
  <si>
    <t>DE000PC2YZX3</t>
  </si>
  <si>
    <t>NLBNPNL3AZ14</t>
  </si>
  <si>
    <t>29/09/2025</t>
  </si>
  <si>
    <t>NLBNPNL2DSJ7</t>
  </si>
  <si>
    <t>01/06/2023</t>
  </si>
  <si>
    <t>AT0000A0DYQ0</t>
  </si>
  <si>
    <t>SHS VALUE INVESTMENT FONDS BASIS (T)</t>
  </si>
  <si>
    <t>NLBNPNL2J656</t>
  </si>
  <si>
    <t>09/10/2023</t>
  </si>
  <si>
    <t>DE000MB922G6</t>
  </si>
  <si>
    <t>WAR MORGAN STANLEY+CO ( CALL SP6.0308) XXXXXX</t>
  </si>
  <si>
    <t>20/07/2023</t>
  </si>
  <si>
    <t>DE000VE9F5A7</t>
  </si>
  <si>
    <t>AT0000848791</t>
  </si>
  <si>
    <t>SHS ALLIANZ INVEST MUNDELRENTEN-A</t>
  </si>
  <si>
    <t>DE000DS4Y4A0</t>
  </si>
  <si>
    <t>18/06/2018</t>
  </si>
  <si>
    <t>NLBNPNL15ZL2</t>
  </si>
  <si>
    <t>11/02/2021</t>
  </si>
  <si>
    <t>NL0015070533</t>
  </si>
  <si>
    <t>05/06/2020</t>
  </si>
  <si>
    <t>DE000DY9GE24</t>
  </si>
  <si>
    <t>EUR 9,20 DZ BK AG (DE000A0Z2ZZ5) 25-2026</t>
  </si>
  <si>
    <t>05/06/2025</t>
  </si>
  <si>
    <t>DE000DU6Z4H8</t>
  </si>
  <si>
    <t>EUR 9,25 DZ BK AG (DE0006231004) 230926</t>
  </si>
  <si>
    <t>DE000MA3BWF8</t>
  </si>
  <si>
    <t>UNT MORGAN STANLEY+CO ( 2G ENERGY) XXXXXX</t>
  </si>
  <si>
    <t>09/11/2020</t>
  </si>
  <si>
    <t>BE6339948281</t>
  </si>
  <si>
    <t>EUR 3,50 BELFIUS BANK SA/NV 22-2026</t>
  </si>
  <si>
    <t>23/12/2022</t>
  </si>
  <si>
    <t>NLBNPNL2GG95</t>
  </si>
  <si>
    <t>DE000HW6ECH4</t>
  </si>
  <si>
    <t>EUR 4,23 UNICREDIT BANK 22-2027</t>
  </si>
  <si>
    <t>03/06/2022</t>
  </si>
  <si>
    <t>02/06/2027</t>
  </si>
  <si>
    <t>IT0005530958</t>
  </si>
  <si>
    <t>UNT BANCO BPM S.P.A 310328</t>
  </si>
  <si>
    <t>04/04/2023</t>
  </si>
  <si>
    <t>31/03/2028</t>
  </si>
  <si>
    <t>DE000MF0FBK4</t>
  </si>
  <si>
    <t>UNT MORGAN STANLEY+CO ( VONOVIA) XXXXXX</t>
  </si>
  <si>
    <t>26/08/2016</t>
  </si>
  <si>
    <t>IT0005549420</t>
  </si>
  <si>
    <t>EUR 1,50 CENTRO DELLE AL 23-2060</t>
  </si>
  <si>
    <t>16/06/2023</t>
  </si>
  <si>
    <t>26/07/2060</t>
  </si>
  <si>
    <t>NO0013330530</t>
  </si>
  <si>
    <t>SHS AEGA ASA ORD REG</t>
  </si>
  <si>
    <t>5N</t>
  </si>
  <si>
    <t>NOK</t>
  </si>
  <si>
    <t>VPSNNOKKXXX</t>
  </si>
  <si>
    <t>DE000LB4W3E5</t>
  </si>
  <si>
    <t>EUR 4,20 LBK BADEN-WUERTT. 24-2029</t>
  </si>
  <si>
    <t>08/08/2024</t>
  </si>
  <si>
    <t>13/07/2029</t>
  </si>
  <si>
    <t>NLBNPNL2GL98</t>
  </si>
  <si>
    <t>08/08/2023</t>
  </si>
  <si>
    <t>DE000SU1H4M3</t>
  </si>
  <si>
    <t>WAR SOC.GEN.EFFEKTEN ( CALL SP7.7872) XXXXXX</t>
  </si>
  <si>
    <t>DE000LB13NY6</t>
  </si>
  <si>
    <t>EUR 1,05 LBK BADEN-WUERTT. 20-2034</t>
  </si>
  <si>
    <t>15/07/2020</t>
  </si>
  <si>
    <t>17/07/2034</t>
  </si>
  <si>
    <t>NL0013818503</t>
  </si>
  <si>
    <t>31/10/2019</t>
  </si>
  <si>
    <t>NLBNPNL1EAH9</t>
  </si>
  <si>
    <t>DE000GG0AZ08</t>
  </si>
  <si>
    <t>WAR GOLDMAN SACHS B ( CALL SP33.03) XXXXXX</t>
  </si>
  <si>
    <t>NLBNPNL32ES7</t>
  </si>
  <si>
    <t>14/03/2025</t>
  </si>
  <si>
    <t>NLBNPNL231H2</t>
  </si>
  <si>
    <t>04/10/2022</t>
  </si>
  <si>
    <t>NLBNPNL341D8</t>
  </si>
  <si>
    <t>DE000DJ9AVS4</t>
  </si>
  <si>
    <t>EUR 2,44 DZ BANK AG - FFT 25-2028</t>
  </si>
  <si>
    <t>05/05/2025</t>
  </si>
  <si>
    <t>NLBNPNL218G1</t>
  </si>
  <si>
    <t>02/09/2022</t>
  </si>
  <si>
    <t>DE000HW7KL34</t>
  </si>
  <si>
    <t>EUR 6,50 UNICREDIT BANK 25-2026</t>
  </si>
  <si>
    <t>18/07/2025</t>
  </si>
  <si>
    <t>20/07/2026</t>
  </si>
  <si>
    <t>DE000ME5T265</t>
  </si>
  <si>
    <t>WAR MORGAN STANLEY+CO ( CALL SP73.958) XXXXXX</t>
  </si>
  <si>
    <t>20/12/2023</t>
  </si>
  <si>
    <t>NLBNPNL27VV5</t>
  </si>
  <si>
    <t>10/01/2023</t>
  </si>
  <si>
    <t>DE000ME61PQ8</t>
  </si>
  <si>
    <t>28/12/2023</t>
  </si>
  <si>
    <t>IT0005350456</t>
  </si>
  <si>
    <t>EUR 3,00 POLLUCE SPE 18-2028</t>
  </si>
  <si>
    <t>29/10/2018</t>
  </si>
  <si>
    <t>31/12/2028</t>
  </si>
  <si>
    <t>XS1924983502</t>
  </si>
  <si>
    <t>EUR 1,53 DNB BOLIGKREDIT AS (REGS/196) 18-204</t>
  </si>
  <si>
    <t>21/12/2018</t>
  </si>
  <si>
    <t>21/12/2043</t>
  </si>
  <si>
    <t>DE000A2N44D1</t>
  </si>
  <si>
    <t>SHS DEKA-PORTFOLIO SELECT DYNAMISCH EUR DIS</t>
  </si>
  <si>
    <t>DE000VM4QZN6</t>
  </si>
  <si>
    <t>WAR VONTOBEL FIN.PROD. ( CALL SP153) XXXXXX</t>
  </si>
  <si>
    <t>27/10/2023</t>
  </si>
  <si>
    <t>NLGS0000QC53</t>
  </si>
  <si>
    <t>26/01/2021</t>
  </si>
  <si>
    <t>NL0013989338</t>
  </si>
  <si>
    <t>05/11/2019</t>
  </si>
  <si>
    <t>DE000A2DMTX5</t>
  </si>
  <si>
    <t>KANAM GRUND OEFFENT.INSTIT.DTLDINHABER-ANTEIL</t>
  </si>
  <si>
    <t>DE000SW2ZMD3</t>
  </si>
  <si>
    <t>DE000HW7SAU9</t>
  </si>
  <si>
    <t>EUR 5,50 UNICREDIT BANK 26-2029</t>
  </si>
  <si>
    <t>30/01/2029</t>
  </si>
  <si>
    <t>NLBNPNL2G9Q8</t>
  </si>
  <si>
    <t>01/08/2023</t>
  </si>
  <si>
    <t>NLBNPNL2UQP2</t>
  </si>
  <si>
    <t>01/08/2024</t>
  </si>
  <si>
    <t>DE000LB4PW76</t>
  </si>
  <si>
    <t>EUR 3,40 LBK BADEN-WUERTT. 23-2031</t>
  </si>
  <si>
    <t>13/12/2023</t>
  </si>
  <si>
    <t>15/12/2031</t>
  </si>
  <si>
    <t>FR001400M501</t>
  </si>
  <si>
    <t>EUR FL.R HOPIT MARSEILLE (REGS) 23-2034</t>
  </si>
  <si>
    <t>22/11/2034</t>
  </si>
  <si>
    <t>DE000VM4X6V7</t>
  </si>
  <si>
    <t>WAR VONTOBEL FIN.PROD. ( CALL SP51.8) XXXXXX</t>
  </si>
  <si>
    <t>DE000SU7A8A0</t>
  </si>
  <si>
    <t>DE000MC5FZT6</t>
  </si>
  <si>
    <t>UNT MORGAN STANLEY+CO ( MEDIGENE) XXXXXX</t>
  </si>
  <si>
    <t>DE000A40HG64</t>
  </si>
  <si>
    <t>GKA KAT-A-FONDS               INHABER-ANTEILE</t>
  </si>
  <si>
    <t>02/09/2024</t>
  </si>
  <si>
    <t>XS3261209368</t>
  </si>
  <si>
    <t>EUR 0,00 BBVA SA (REGS) 230926</t>
  </si>
  <si>
    <t>23/12/2025</t>
  </si>
  <si>
    <t>DE000SV46N04</t>
  </si>
  <si>
    <t>09/05/2023</t>
  </si>
  <si>
    <t>DE000DD5AV76</t>
  </si>
  <si>
    <t>EUR 0,32 DZ BANK AG - FFT 21-2030</t>
  </si>
  <si>
    <t>19/03/2021</t>
  </si>
  <si>
    <t>30/12/2030</t>
  </si>
  <si>
    <t>NL0013567043</t>
  </si>
  <si>
    <t>06/06/2019</t>
  </si>
  <si>
    <t>DE000SU8QA49</t>
  </si>
  <si>
    <t>NLBNPNL25736</t>
  </si>
  <si>
    <t>09/11/2022</t>
  </si>
  <si>
    <t>FR0129544849</t>
  </si>
  <si>
    <t>EUR 0,00 RENAULT SA (REGS BT) 230326</t>
  </si>
  <si>
    <t>20/01/2026</t>
  </si>
  <si>
    <t>23/03/2026</t>
  </si>
  <si>
    <t>DE000UM2J883</t>
  </si>
  <si>
    <t>30/01/2024</t>
  </si>
  <si>
    <t>NLBNPNL2OJA2</t>
  </si>
  <si>
    <t>07/03/2024</t>
  </si>
  <si>
    <t>NL0013078066</t>
  </si>
  <si>
    <t>10/10/2018</t>
  </si>
  <si>
    <t>DE000GU1VV15</t>
  </si>
  <si>
    <t>EUR 2,00 GOLDMAN SACHS B 200526</t>
  </si>
  <si>
    <t>20/05/2026</t>
  </si>
  <si>
    <t>DE000ME1UV59</t>
  </si>
  <si>
    <t>10/10/2023</t>
  </si>
  <si>
    <t>DE000PD3NWM3</t>
  </si>
  <si>
    <t>17/11/2021</t>
  </si>
  <si>
    <t>NLBNPNL24GR1</t>
  </si>
  <si>
    <t>DE000HS2ZBH6</t>
  </si>
  <si>
    <t>DE000MB9N5A2</t>
  </si>
  <si>
    <t>09/08/2023</t>
  </si>
  <si>
    <t>DE000GL9ZLR7</t>
  </si>
  <si>
    <t>WAR GOLDSAC+CO.WERTPAP ( PUT DAX30) XXXXXX</t>
  </si>
  <si>
    <t>24/01/2018</t>
  </si>
  <si>
    <t>DE000GM2MN87</t>
  </si>
  <si>
    <t>24/05/2018</t>
  </si>
  <si>
    <t>DE000MB9N941</t>
  </si>
  <si>
    <t>DE000HW7FNT1</t>
  </si>
  <si>
    <t>EUR 4,98 UNICREDIT BANK 25-2028</t>
  </si>
  <si>
    <t>04/04/2025</t>
  </si>
  <si>
    <t>04/04/2028</t>
  </si>
  <si>
    <t>NLBNPNL383S8</t>
  </si>
  <si>
    <t>NLBNPNL3FIT0</t>
  </si>
  <si>
    <t>DE000HW7T0Q1</t>
  </si>
  <si>
    <t>USD 4,70 UNICREDIT BANK 26-2029</t>
  </si>
  <si>
    <t>CH1216492160</t>
  </si>
  <si>
    <t>UNT LEONTEQ SECURITIES 021126</t>
  </si>
  <si>
    <t>01/11/2022</t>
  </si>
  <si>
    <t>02/11/2026</t>
  </si>
  <si>
    <t>DE000DJ9AXY8</t>
  </si>
  <si>
    <t>EUR 2,80 DZ BANK AG - FFT 25-2035</t>
  </si>
  <si>
    <t>19/08/2025</t>
  </si>
  <si>
    <t>17/08/2035</t>
  </si>
  <si>
    <t>NL0013762354</t>
  </si>
  <si>
    <t>DE000VH1P9Q4</t>
  </si>
  <si>
    <t>EUR FL.R VONTOBEL FIN.PROD. 25-2027</t>
  </si>
  <si>
    <t>16/09/2025</t>
  </si>
  <si>
    <t>21/09/2027</t>
  </si>
  <si>
    <t>DE000HW6LH63</t>
  </si>
  <si>
    <t>EUR 6,01 UNICREDIT BANK 23-2028</t>
  </si>
  <si>
    <t>05/04/2023</t>
  </si>
  <si>
    <t>05/04/2028</t>
  </si>
  <si>
    <t>DE000ME1MU19</t>
  </si>
  <si>
    <t>DE000ME200J8</t>
  </si>
  <si>
    <t>WAR MORGAN STANLEY+CO ( CALL SP140) XXXXXX</t>
  </si>
  <si>
    <t>12/10/2023</t>
  </si>
  <si>
    <t>IT0005339160</t>
  </si>
  <si>
    <t>SHS PLC SPA ORD BR</t>
  </si>
  <si>
    <t>DE000PD99LC2</t>
  </si>
  <si>
    <t>EUR 3,75 BNP PARIBAS (EU0009658145) 23-2026</t>
  </si>
  <si>
    <t>28/02/2023</t>
  </si>
  <si>
    <t>02/03/2026</t>
  </si>
  <si>
    <t>NLBNPNL2BAK7</t>
  </si>
  <si>
    <t>23/03/2023</t>
  </si>
  <si>
    <t>DE000VP1ZRM9</t>
  </si>
  <si>
    <t>DE000HT331X2</t>
  </si>
  <si>
    <t>EUR 19,50 HSBC T+B 25-2026</t>
  </si>
  <si>
    <t>04/03/2025</t>
  </si>
  <si>
    <t>DE000ME0AN62</t>
  </si>
  <si>
    <t>04/09/2023</t>
  </si>
  <si>
    <t>DE000LB5KBE1</t>
  </si>
  <si>
    <t>EUR 2,90 LBK BADEN-WUERTT. 25-2033</t>
  </si>
  <si>
    <t>15/01/2025</t>
  </si>
  <si>
    <t>15/02/2033</t>
  </si>
  <si>
    <t>DE000DU4MKK5</t>
  </si>
  <si>
    <t>EUR 6,25 DZ BK AG (DE0005200000) 230926</t>
  </si>
  <si>
    <t>AU3FN0106902</t>
  </si>
  <si>
    <t>AUD FL.R PERP CORP TST LTD ATO TRITON BOND TS</t>
  </si>
  <si>
    <t>15/01/2058</t>
  </si>
  <si>
    <t>DE000VJ5S3M5</t>
  </si>
  <si>
    <t>EUR 9,50 VONTOBEL FIN.PROD. 26-2027</t>
  </si>
  <si>
    <t>16/02/2026</t>
  </si>
  <si>
    <t>NLBNPNL1ULF6</t>
  </si>
  <si>
    <t>16/05/2022</t>
  </si>
  <si>
    <t>DE000GG3K5R6</t>
  </si>
  <si>
    <t>WAR GOLDMAN SACHS B ( CALL SP27.7044) XXXXXX</t>
  </si>
  <si>
    <t>07/02/2024</t>
  </si>
  <si>
    <t>DE0005321079</t>
  </si>
  <si>
    <t>SHS MONEGA CHANCE</t>
  </si>
  <si>
    <t>NLBNPNL2IWK6</t>
  </si>
  <si>
    <t>DE000UH2D8T5</t>
  </si>
  <si>
    <t>WAR UBS AG ( CALL SP88.59) XXXXXX</t>
  </si>
  <si>
    <t>13/09/2021</t>
  </si>
  <si>
    <t>DE000GV0HJL9</t>
  </si>
  <si>
    <t>EUR 10,00 GOLDMAN SACHS B 25-2026</t>
  </si>
  <si>
    <t>06/02/2025</t>
  </si>
  <si>
    <t>DE000VU9ZP51</t>
  </si>
  <si>
    <t>UNT VONTOBEL FIN.PROD. ( CH1263226743) XXXXXX</t>
  </si>
  <si>
    <t>24/07/2023</t>
  </si>
  <si>
    <t>DE000DY3X384</t>
  </si>
  <si>
    <t>EUR 6,75 DZ BK AG (DE0005439004) 281226</t>
  </si>
  <si>
    <t>NLBNPNL13BP9</t>
  </si>
  <si>
    <t>10/12/2020</t>
  </si>
  <si>
    <t>DE000ME7ZXE5</t>
  </si>
  <si>
    <t>NLBNPNL19YD4</t>
  </si>
  <si>
    <t>NLBNPNL2GM14</t>
  </si>
  <si>
    <t>DE000HV4XJV6</t>
  </si>
  <si>
    <t>EUR 6,70 UNICREDIT BANK 24-2028</t>
  </si>
  <si>
    <t>24/04/2024</t>
  </si>
  <si>
    <t>24/04/2028</t>
  </si>
  <si>
    <t>DE000CR6Y740</t>
  </si>
  <si>
    <t>WAR COMMERZBK AG ( CALL) XXXXXX</t>
  </si>
  <si>
    <t>10/03/2015</t>
  </si>
  <si>
    <t>NLBNPNL2W931</t>
  </si>
  <si>
    <t>NL0014494593</t>
  </si>
  <si>
    <t>DE000LB4AQ14</t>
  </si>
  <si>
    <t>EUR 3,45 LBK BADEN-WUERTT. 23-2026</t>
  </si>
  <si>
    <t>08/05/2023</t>
  </si>
  <si>
    <t>08/05/2026</t>
  </si>
  <si>
    <t>NL0014809485</t>
  </si>
  <si>
    <t>15/04/2020</t>
  </si>
  <si>
    <t>NL0014309510</t>
  </si>
  <si>
    <t>17/02/2020</t>
  </si>
  <si>
    <t>NL0013377237</t>
  </si>
  <si>
    <t>23/04/2019</t>
  </si>
  <si>
    <t>NL0014661779</t>
  </si>
  <si>
    <t>01/04/2020</t>
  </si>
  <si>
    <t>NLBNPNL2A473</t>
  </si>
  <si>
    <t>DE000GM2Y682</t>
  </si>
  <si>
    <t>08/06/2018</t>
  </si>
  <si>
    <t>NLBNPNL2MHQ6</t>
  </si>
  <si>
    <t>NLBNPNL21Q02</t>
  </si>
  <si>
    <t>16/09/2022</t>
  </si>
  <si>
    <t>NL0014511487</t>
  </si>
  <si>
    <t>DE000MB826E4</t>
  </si>
  <si>
    <t>WAR MORGAN STANLEY+CO ( CALL SP6.5629) XXXXXX</t>
  </si>
  <si>
    <t>DE000A40X8Z4</t>
  </si>
  <si>
    <t>SHS KAMAXUS RESOURCE FUND-P EUR ACC</t>
  </si>
  <si>
    <t>NL0015100470</t>
  </si>
  <si>
    <t>08/07/2020</t>
  </si>
  <si>
    <t>DE000VE9X9A7</t>
  </si>
  <si>
    <t>DE000VU8NEJ7</t>
  </si>
  <si>
    <t>WAR VONTOBEL FIN.PROD. ( CALL SP62.74) XXXXXX</t>
  </si>
  <si>
    <t>15/06/2023</t>
  </si>
  <si>
    <t>NLBNPNL1PM30</t>
  </si>
  <si>
    <t>04/03/2022</t>
  </si>
  <si>
    <t>NLBNPNL30HS4</t>
  </si>
  <si>
    <t>24/01/2025</t>
  </si>
  <si>
    <t>DE000GJ42VF0</t>
  </si>
  <si>
    <t>EUR 7,00 GOLDMAN SACHS B 24-2026</t>
  </si>
  <si>
    <t>23/09/2024</t>
  </si>
  <si>
    <t>NLBNPNL38V97</t>
  </si>
  <si>
    <t>XS3235280479</t>
  </si>
  <si>
    <t>EUR 0,00 ACOSS 170226</t>
  </si>
  <si>
    <t>17/11/2025</t>
  </si>
  <si>
    <t>17/02/2026</t>
  </si>
  <si>
    <t>DE000HS4JLK9</t>
  </si>
  <si>
    <t>DE000ME7Z5Z1</t>
  </si>
  <si>
    <t>DE000PF789U3</t>
  </si>
  <si>
    <t>24/03/2021</t>
  </si>
  <si>
    <t>US89400J1079</t>
  </si>
  <si>
    <t>SHS TRANSUNION / FIN ORD REG</t>
  </si>
  <si>
    <t>DE000HS2ZAZ0</t>
  </si>
  <si>
    <t>WAR HSBC T+B ( CALL SP95.3734) XXXXXX</t>
  </si>
  <si>
    <t>IT0005523680</t>
  </si>
  <si>
    <t>EUR 0,00 ITALY, REP.OF (BTP STRIP) 22-2031</t>
  </si>
  <si>
    <t>01/05/2031</t>
  </si>
  <si>
    <t>NL0011635974</t>
  </si>
  <si>
    <t>25/01/2016</t>
  </si>
  <si>
    <t>DE000LB5L1Y9</t>
  </si>
  <si>
    <t>EUR 3,00 LBK BADEN-WUERTT. 25-2031</t>
  </si>
  <si>
    <t>26/02/2025</t>
  </si>
  <si>
    <t>26/02/2031</t>
  </si>
  <si>
    <t>NLBNPNL1JVJ0</t>
  </si>
  <si>
    <t>23/11/2021</t>
  </si>
  <si>
    <t>DE000ME7QLB5</t>
  </si>
  <si>
    <t>DE000ME07KE8</t>
  </si>
  <si>
    <t>NLBNPNL3DC18</t>
  </si>
  <si>
    <t>DE000A4DE7W1</t>
  </si>
  <si>
    <t>EUR FL.R SP HOCHSCHWARZWALD 24-2029</t>
  </si>
  <si>
    <t>15/11/2024</t>
  </si>
  <si>
    <t>AT0000A0G272</t>
  </si>
  <si>
    <t>SHS RAIFFEISEN-NACHHALT-EM.MKTS LOCALBD-A</t>
  </si>
  <si>
    <t>DE000UM1CXL2</t>
  </si>
  <si>
    <t>XS0785158998</t>
  </si>
  <si>
    <t>EUR 4,00 COMP.DE SAINT-GOB. (REGS/15) 12-2032</t>
  </si>
  <si>
    <t>29</t>
  </si>
  <si>
    <t>04/06/2012</t>
  </si>
  <si>
    <t>04/06/2032</t>
  </si>
  <si>
    <t>BE6313119685</t>
  </si>
  <si>
    <t>EUR 1,175 BNP PARIBAS FORTIS 19-2029</t>
  </si>
  <si>
    <t>09/07/2019</t>
  </si>
  <si>
    <t>05/07/2029</t>
  </si>
  <si>
    <t>FR001400DSH0</t>
  </si>
  <si>
    <t>EUR FL.R BNP PARI.ISS. 22-2032</t>
  </si>
  <si>
    <t>10/11/2022</t>
  </si>
  <si>
    <t>27/12/2032</t>
  </si>
  <si>
    <t>DE000UL9NBM7</t>
  </si>
  <si>
    <t>LU2673950122</t>
  </si>
  <si>
    <t>SHS ONEMAR.F.S.S-ROC.GL.IN.EQ.F-D EUR ACC</t>
  </si>
  <si>
    <t>DE000LB5D180</t>
  </si>
  <si>
    <t>EUR 5,50 LBK BADEN-WUERTT. 24-2026</t>
  </si>
  <si>
    <t>DE000VG7YHM1</t>
  </si>
  <si>
    <t>UNT VONTOBEL FIN.PROD. 030529</t>
  </si>
  <si>
    <t>03/05/2029</t>
  </si>
  <si>
    <t>DE000HW7H3V9</t>
  </si>
  <si>
    <t>EUR 10,31 UNICREDIT BANK 25-2028</t>
  </si>
  <si>
    <t>13/05/2025</t>
  </si>
  <si>
    <t>15/05/2028</t>
  </si>
  <si>
    <t>DE000GU9ZNZ5</t>
  </si>
  <si>
    <t>EUR 6,00 GOLDMAN SACHS B 231226</t>
  </si>
  <si>
    <t>DE000UG9CGF0</t>
  </si>
  <si>
    <t>EUR 5,80 UNICREDIT BANK 25-2027</t>
  </si>
  <si>
    <t>26/02/2027</t>
  </si>
  <si>
    <t>DE000ME07JX0</t>
  </si>
  <si>
    <t>DE000UQ51NW9</t>
  </si>
  <si>
    <t>EUR FL.R UBS AG 26-2036</t>
  </si>
  <si>
    <t>10/02/2026</t>
  </si>
  <si>
    <t>19/02/2036</t>
  </si>
  <si>
    <t>DE000DU6GP89</t>
  </si>
  <si>
    <t>EUR 11,30 DZ BK AG (DE000BCK2223) 250926</t>
  </si>
  <si>
    <t>AT0000A1EL47</t>
  </si>
  <si>
    <t>SHS APOLLO AKTIEN GLOBAL ESG-A EUR DIS</t>
  </si>
  <si>
    <t>ES0683746996</t>
  </si>
  <si>
    <t>SUB VIDRALA SA (SUBSCRIPTION)</t>
  </si>
  <si>
    <t>DE000MB7TZH9</t>
  </si>
  <si>
    <t>NLBNPNL1Z4Z8</t>
  </si>
  <si>
    <t>27/07/2022</t>
  </si>
  <si>
    <t>NLBNPNL1W7W1</t>
  </si>
  <si>
    <t>15/06/2022</t>
  </si>
  <si>
    <t>DE000HW7JF92</t>
  </si>
  <si>
    <t>EUR 7,75 UNICREDIT BANK 25-2027</t>
  </si>
  <si>
    <t>19/06/2025</t>
  </si>
  <si>
    <t>21/06/2027</t>
  </si>
  <si>
    <t>DE000GX32GD8</t>
  </si>
  <si>
    <t>01/11/2021</t>
  </si>
  <si>
    <t>DE000LB59HT1</t>
  </si>
  <si>
    <t>BE6301510028</t>
  </si>
  <si>
    <t>EUR 1,15 ANHEU.-BUSCH INBEV (REGS) 18-2027</t>
  </si>
  <si>
    <t>23/01/2018</t>
  </si>
  <si>
    <t>NLBNPNL2L0A4</t>
  </si>
  <si>
    <t>DE000JL3CER1</t>
  </si>
  <si>
    <t>WAR JPM STRUCT.PROD.BV ( CALL) XXXXXX</t>
  </si>
  <si>
    <t>NLBNPNL2KUO8</t>
  </si>
  <si>
    <t>AT0000A1C8H9</t>
  </si>
  <si>
    <t>UNT ERSTE GR.BK AG XXXXXX</t>
  </si>
  <si>
    <t>16/01/2015</t>
  </si>
  <si>
    <t>DE000DC7JNP9</t>
  </si>
  <si>
    <t>07/10/2019</t>
  </si>
  <si>
    <t>NL0013854706</t>
  </si>
  <si>
    <t>NL0014637605</t>
  </si>
  <si>
    <t>NLBNPNL20U23</t>
  </si>
  <si>
    <t>25/08/2022</t>
  </si>
  <si>
    <t>NLBNPNL32KC8</t>
  </si>
  <si>
    <t>19/03/2025</t>
  </si>
  <si>
    <t>DE000HW7GGL0</t>
  </si>
  <si>
    <t>EUR 8,62 UNICREDIT BANK 25-2030</t>
  </si>
  <si>
    <t>25/04/2025</t>
  </si>
  <si>
    <t>25/04/2030</t>
  </si>
  <si>
    <t>DE000PK4C9E8</t>
  </si>
  <si>
    <t>EUR 16,00 BNP PARIBAS 240926</t>
  </si>
  <si>
    <t>02/12/2025</t>
  </si>
  <si>
    <t>24/09/2026</t>
  </si>
  <si>
    <t>NL0013587272</t>
  </si>
  <si>
    <t>01/08/2019</t>
  </si>
  <si>
    <t>NLBNPNL1VYE0</t>
  </si>
  <si>
    <t>13/06/2022</t>
  </si>
  <si>
    <t>NLBNPNL2NLY0</t>
  </si>
  <si>
    <t>13/02/2024</t>
  </si>
  <si>
    <t>NLBNPNL26F42</t>
  </si>
  <si>
    <t>02/12/2022</t>
  </si>
  <si>
    <t>XS2687917018</t>
  </si>
  <si>
    <t>GBP 6,50 VOLKSWAGEN FIN(NL) (REGS) 23-2027</t>
  </si>
  <si>
    <t>18/09/2027</t>
  </si>
  <si>
    <t>DE000DS9A5D4</t>
  </si>
  <si>
    <t>20/11/2018</t>
  </si>
  <si>
    <t>DE000HLB4116</t>
  </si>
  <si>
    <t>EUR 0,50 LANDESBANK HESS-TH 22-2026</t>
  </si>
  <si>
    <t>18/02/2022</t>
  </si>
  <si>
    <t>18/02/2026</t>
  </si>
  <si>
    <t>NLBNPNL2CC51</t>
  </si>
  <si>
    <t>28/04/2023</t>
  </si>
  <si>
    <t>NLBNPNL1ZMP2</t>
  </si>
  <si>
    <t>04/08/2022</t>
  </si>
  <si>
    <t>DE000FA6CNT8</t>
  </si>
  <si>
    <t>UNT SOC.GEN.EFFEKTEN ( US60770K1079) 270326</t>
  </si>
  <si>
    <t>01/07/2025</t>
  </si>
  <si>
    <t>DE000LB583P8</t>
  </si>
  <si>
    <t>EUR 7,00 LBK BADEN-WUERTT. 25-2027</t>
  </si>
  <si>
    <t>NLBNPNL1Y5A9</t>
  </si>
  <si>
    <t>08/07/2022</t>
  </si>
  <si>
    <t>DE000UL9ETY3</t>
  </si>
  <si>
    <t>DE000LB13F87</t>
  </si>
  <si>
    <t>EUR 0,74 LBK BADEN-WUERTT. 19-2033</t>
  </si>
  <si>
    <t>29/11/2019</t>
  </si>
  <si>
    <t>29/11/2033</t>
  </si>
  <si>
    <t>DE000HG6FA12</t>
  </si>
  <si>
    <t>WAR HSBC T+B ( CALL SP70.0288) XXXXXX</t>
  </si>
  <si>
    <t>DE000DS704V9</t>
  </si>
  <si>
    <t>16/10/2018</t>
  </si>
  <si>
    <t>DE000DK06H00</t>
  </si>
  <si>
    <t>EUR 1,60 DEKABANK 22-2027</t>
  </si>
  <si>
    <t>20/05/2022</t>
  </si>
  <si>
    <t>30/12/2027</t>
  </si>
  <si>
    <t>DE0007799009</t>
  </si>
  <si>
    <t>SHS WUERTTEMB.ELEKTR ORD BR</t>
  </si>
  <si>
    <t>DE000DC0CBC2</t>
  </si>
  <si>
    <t>NL0015072737</t>
  </si>
  <si>
    <t>08/06/2020</t>
  </si>
  <si>
    <t>DE000DU5K133</t>
  </si>
  <si>
    <t>EUR 11,00 DZ BK AG (DE0006070006) 25-2026</t>
  </si>
  <si>
    <t>DE000HW7QJ40</t>
  </si>
  <si>
    <t>EUR 6,30 UNICREDIT BANK 25-2028</t>
  </si>
  <si>
    <t>01/12/2025</t>
  </si>
  <si>
    <t>01/12/2028</t>
  </si>
  <si>
    <t>DE000A3CR178</t>
  </si>
  <si>
    <t>UIN-FONDS NR. 1059            INHABER-ANTEILE</t>
  </si>
  <si>
    <t>28/07/2021</t>
  </si>
  <si>
    <t>DE000VE5F2P6</t>
  </si>
  <si>
    <t>10/01/2020</t>
  </si>
  <si>
    <t>NLBNPNL305E1</t>
  </si>
  <si>
    <t>LU0351325542</t>
  </si>
  <si>
    <t>SHS PREMIUM: ERTRAGPLUS</t>
  </si>
  <si>
    <t>DE000DS64ZV0</t>
  </si>
  <si>
    <t>13/09/2018</t>
  </si>
  <si>
    <t>NL0014145732</t>
  </si>
  <si>
    <t>03/02/2020</t>
  </si>
  <si>
    <t>NLBNPNL1NUS5</t>
  </si>
  <si>
    <t>FRIP00001910</t>
  </si>
  <si>
    <t>EUR 0,00 MORGAN STANLEY+CO (REGS) 25-2033</t>
  </si>
  <si>
    <t>09/05/2033</t>
  </si>
  <si>
    <t>DE000GV5DC63</t>
  </si>
  <si>
    <t>EUR 4,00 GOLDMAN SACHS B 25-2026</t>
  </si>
  <si>
    <t>DE000PU996X9</t>
  </si>
  <si>
    <t>EUR FL.R BNP PARIBAS (DE0007030009) 25-2031</t>
  </si>
  <si>
    <t>27/11/2031</t>
  </si>
  <si>
    <t>DE000DS8MPG7</t>
  </si>
  <si>
    <t>30/10/2018</t>
  </si>
  <si>
    <t>DE000SQ65AQ2</t>
  </si>
  <si>
    <t>DE000VE3Z159</t>
  </si>
  <si>
    <t>05/12/2019</t>
  </si>
  <si>
    <t>NLBNPNL24IS5</t>
  </si>
  <si>
    <t>DE000ME92C56</t>
  </si>
  <si>
    <t>21/02/2024</t>
  </si>
  <si>
    <t>NL0014710238</t>
  </si>
  <si>
    <t>14/04/2020</t>
  </si>
  <si>
    <t>FR0013440666</t>
  </si>
  <si>
    <t>SHS GROUPAMA GLOBAL ACTIVE EQUITY-E0C EUR ACC</t>
  </si>
  <si>
    <t>NLBNPNL33FM5</t>
  </si>
  <si>
    <t>DE000HT9PD17</t>
  </si>
  <si>
    <t>EUR 6,50 HSBC T+B 25-2026</t>
  </si>
  <si>
    <t>07/11/2025</t>
  </si>
  <si>
    <t>NLBNPNL1YSV0</t>
  </si>
  <si>
    <t>21/07/2022</t>
  </si>
  <si>
    <t>DE000DU4VD94</t>
  </si>
  <si>
    <t>EUR 5,50 DZ BK AG (DE0006048432) 25-2026</t>
  </si>
  <si>
    <t>DE000GJ8D5N3</t>
  </si>
  <si>
    <t>EUR 8,00 GOLDMAN SACHS B 24-2026</t>
  </si>
  <si>
    <t>DE000VM1NUR1</t>
  </si>
  <si>
    <t>WAR VONTOBEL FIN.PROD. ( CALL SP95.95) XXXXXX</t>
  </si>
  <si>
    <t>25/08/2023</t>
  </si>
  <si>
    <t>FR0013347085</t>
  </si>
  <si>
    <t>EUR 1,326 CAISSE FCSE DE FIN (REGS) 18-2033</t>
  </si>
  <si>
    <t>04/07/2033</t>
  </si>
  <si>
    <t>NLBNPNL1JR33</t>
  </si>
  <si>
    <t>18/11/2021</t>
  </si>
  <si>
    <t>NL0013358526</t>
  </si>
  <si>
    <t>15/05/2019</t>
  </si>
  <si>
    <t>DE000LB52GQ4</t>
  </si>
  <si>
    <t>EUR 7,00 LBK BADEN-WUERTT. 25-2026</t>
  </si>
  <si>
    <t>16/04/2025</t>
  </si>
  <si>
    <t>24/04/2026</t>
  </si>
  <si>
    <t>NLBNPNL38FI2</t>
  </si>
  <si>
    <t>17/07/2025</t>
  </si>
  <si>
    <t>DE0001143394</t>
  </si>
  <si>
    <t>EUR 0,00 BUNDES DEUTSCH (REGS) 07-2036</t>
  </si>
  <si>
    <t>26/01/2007</t>
  </si>
  <si>
    <t>04/07/2036</t>
  </si>
  <si>
    <t>NL0015101155</t>
  </si>
  <si>
    <t>09/07/2020</t>
  </si>
  <si>
    <t>NLBNPNL26CC7</t>
  </si>
  <si>
    <t>30/11/2022</t>
  </si>
  <si>
    <t>DE000NLB4795</t>
  </si>
  <si>
    <t>EUR 2,90 NORD/LB GZ 25-2035</t>
  </si>
  <si>
    <t>08/01/2025</t>
  </si>
  <si>
    <t>08/01/2035</t>
  </si>
  <si>
    <t>DE000ME1KK39</t>
  </si>
  <si>
    <t>FR0011509538</t>
  </si>
  <si>
    <t>EUR FL.R HSBC FRANCE 13-2028</t>
  </si>
  <si>
    <t>13/06/2013</t>
  </si>
  <si>
    <t>13/06/2028</t>
  </si>
  <si>
    <t>NLBNPNL39TO9</t>
  </si>
  <si>
    <t>26/08/2025</t>
  </si>
  <si>
    <t>GG00BMB5XZ39</t>
  </si>
  <si>
    <t>SHS DISRUPTIVE CAPT ORD BR</t>
  </si>
  <si>
    <t>NLBNPNL1IYU3</t>
  </si>
  <si>
    <t>29/10/2021</t>
  </si>
  <si>
    <t>DE000GM2BT27</t>
  </si>
  <si>
    <t>14/05/2018</t>
  </si>
  <si>
    <t>NL0014997736</t>
  </si>
  <si>
    <t>NL0015459991</t>
  </si>
  <si>
    <t>06/08/2020</t>
  </si>
  <si>
    <t>LU3046611433</t>
  </si>
  <si>
    <t>SHS ONEMARKET FD-UC.E.S.FD-I EUR ACC</t>
  </si>
  <si>
    <t>DE000LB54YX9</t>
  </si>
  <si>
    <t>EUR 6,00 LBK BADEN-WUERTT. 25-2026</t>
  </si>
  <si>
    <t>14/05/2025</t>
  </si>
  <si>
    <t>DE000GU0HMK6</t>
  </si>
  <si>
    <t>EUR 6,00 GOLDMAN SACHS B 200526</t>
  </si>
  <si>
    <t>24/07/2025</t>
  </si>
  <si>
    <t>DE000MC1UMC8</t>
  </si>
  <si>
    <t>UNT MORGAN STANLEY+CO ( BYD) XXXXXX</t>
  </si>
  <si>
    <t>DE000SR7X4A8</t>
  </si>
  <si>
    <t>EUR 0,69 SOCIETE GENERALE 21-2033</t>
  </si>
  <si>
    <t>21/04/2021</t>
  </si>
  <si>
    <t>21/04/2033</t>
  </si>
  <si>
    <t>DE000MC18SB8</t>
  </si>
  <si>
    <t>UNT MORGAN STANLEY+CO ( FRANCO-NEVADA) XXXXXX</t>
  </si>
  <si>
    <t>25/04/2019</t>
  </si>
  <si>
    <t>DE000DC64J23</t>
  </si>
  <si>
    <t>DE000SLB1457</t>
  </si>
  <si>
    <t>EUR 0,35 LANDESBK SAAR 21-2031</t>
  </si>
  <si>
    <t>21/10/2021</t>
  </si>
  <si>
    <t>21/10/2031</t>
  </si>
  <si>
    <t>DE000A383P48</t>
  </si>
  <si>
    <t>EUR 2,50 KFW (REGS) 24-2031</t>
  </si>
  <si>
    <t>16/10/2024</t>
  </si>
  <si>
    <t>15/10/2031</t>
  </si>
  <si>
    <t>NLBNPNL1HER3</t>
  </si>
  <si>
    <t>30/09/2021</t>
  </si>
  <si>
    <t>FR0014004VO3</t>
  </si>
  <si>
    <t>EUR 0,921 PARIS, VILLE DE (REGS) 21-2053</t>
  </si>
  <si>
    <t>03/08/2021</t>
  </si>
  <si>
    <t>26/05/2053</t>
  </si>
  <si>
    <t>NLBNPNL1VAG5</t>
  </si>
  <si>
    <t>30/05/2022</t>
  </si>
  <si>
    <t>NLBNPNL1SDS0</t>
  </si>
  <si>
    <t>12/04/2022</t>
  </si>
  <si>
    <t>DE000DH27W19</t>
  </si>
  <si>
    <t>WAR DEUTSCHE BANK AG ( CALL SP2075) 060324</t>
  </si>
  <si>
    <t>08/03/2024</t>
  </si>
  <si>
    <t>06/03/2124</t>
  </si>
  <si>
    <t>DE000DC1V8X3</t>
  </si>
  <si>
    <t>06/02/2019</t>
  </si>
  <si>
    <t>DE000UK81U26</t>
  </si>
  <si>
    <t>19/10/2022</t>
  </si>
  <si>
    <t>DE000HW6QCV9</t>
  </si>
  <si>
    <t>EUR 6,12 UNICREDIT BANK 23-2028</t>
  </si>
  <si>
    <t>21/09/2028</t>
  </si>
  <si>
    <t>DE000FA69WQ9</t>
  </si>
  <si>
    <t>DE000SU4W6T1</t>
  </si>
  <si>
    <t>19/01/2024</t>
  </si>
  <si>
    <t>DE000SU3P7Z6</t>
  </si>
  <si>
    <t>15/11/2023</t>
  </si>
  <si>
    <t>DE000SW1LEC4</t>
  </si>
  <si>
    <t>28/07/2023</t>
  </si>
  <si>
    <t>NLBNPNL1UQ88</t>
  </si>
  <si>
    <t>18/05/2022</t>
  </si>
  <si>
    <t>NL0014668360</t>
  </si>
  <si>
    <t>07/04/2020</t>
  </si>
  <si>
    <t>DE000LB5GB89</t>
  </si>
  <si>
    <t>30/10/2024</t>
  </si>
  <si>
    <t>DE000ME8ZET1</t>
  </si>
  <si>
    <t>DE000HW7LTQ2</t>
  </si>
  <si>
    <t>EUR 7,53 UNICREDIT BANK 25-2029</t>
  </si>
  <si>
    <t>13/08/2029</t>
  </si>
  <si>
    <t>FR0010113894</t>
  </si>
  <si>
    <t>SHS GF FIDELITE FCP PRT P DE CAP.4 DEC</t>
  </si>
  <si>
    <t>NLBNPNL2KLG3</t>
  </si>
  <si>
    <t>NLBNPNL2WF05</t>
  </si>
  <si>
    <t>09/09/2024</t>
  </si>
  <si>
    <t>DE000DS7MPY2</t>
  </si>
  <si>
    <t>02/10/2018</t>
  </si>
  <si>
    <t>DE000LB5Q6Y3</t>
  </si>
  <si>
    <t>EUR 2,65 LBK BADEN-WUERTT. 25-2028</t>
  </si>
  <si>
    <t>05/02/2025</t>
  </si>
  <si>
    <t>07/08/2028</t>
  </si>
  <si>
    <t>DE000LB52CP5</t>
  </si>
  <si>
    <t>EUR 11,00 LBK BADEN-WUERTT. 25-2026</t>
  </si>
  <si>
    <t>DE000HW7Q3L9</t>
  </si>
  <si>
    <t>EUR 5,75 UNICREDIT BANK 25-2028</t>
  </si>
  <si>
    <t>07/11/2028</t>
  </si>
  <si>
    <t>DE000VM77A56</t>
  </si>
  <si>
    <t>WAR VONTOBEL FIN.PROD. ( CALL SP62.71) XXXXXX</t>
  </si>
  <si>
    <t>DE000ME40ND5</t>
  </si>
  <si>
    <t>21/11/2023</t>
  </si>
  <si>
    <t>DE000VE5F0B0</t>
  </si>
  <si>
    <t>DE000UL8NPM9</t>
  </si>
  <si>
    <t>DE000ME4QPN8</t>
  </si>
  <si>
    <t>DE000ME3G812</t>
  </si>
  <si>
    <t>10/11/2023</t>
  </si>
  <si>
    <t>DE000JB5KT46</t>
  </si>
  <si>
    <t>23/11/2023</t>
  </si>
  <si>
    <t>DE000GV35P17</t>
  </si>
  <si>
    <t>EUR 10,00 GOLDMAN SACHS B 25-2027</t>
  </si>
  <si>
    <t>DE000ME78C05</t>
  </si>
  <si>
    <t>DE000GM2N776</t>
  </si>
  <si>
    <t>NLBNPNL22M47</t>
  </si>
  <si>
    <t>28/09/2022</t>
  </si>
  <si>
    <t>NLBNPNL1RG44</t>
  </si>
  <si>
    <t>28/03/2022</t>
  </si>
  <si>
    <t>DE000HS30951</t>
  </si>
  <si>
    <t>27/11/2023</t>
  </si>
  <si>
    <t>DE000VM6H1N3</t>
  </si>
  <si>
    <t>WAR VONTOBEL FIN.PROD. ( CALL SP45.85) XXXXXX</t>
  </si>
  <si>
    <t>06/12/2023</t>
  </si>
  <si>
    <t>DE000VE55PG2</t>
  </si>
  <si>
    <t>24/01/2020</t>
  </si>
  <si>
    <t>DE000UN361U4</t>
  </si>
  <si>
    <t>EUR 14,80 UNICREDIT BANK 281226</t>
  </si>
  <si>
    <t>DE000CJ7T6W4</t>
  </si>
  <si>
    <t>WAR SOC.GEN.EFFEKTEN XXXXXX</t>
  </si>
  <si>
    <t>11/01/2019</t>
  </si>
  <si>
    <t>DE000HS4P002</t>
  </si>
  <si>
    <t>DE000ME1XU40</t>
  </si>
  <si>
    <t>11/10/2023</t>
  </si>
  <si>
    <t>NLBNPNL1FX70</t>
  </si>
  <si>
    <t>14/09/2021</t>
  </si>
  <si>
    <t>NL0009067156</t>
  </si>
  <si>
    <t>20/03/2009</t>
  </si>
  <si>
    <t>DE000SU056C3</t>
  </si>
  <si>
    <t>CH0302271066</t>
  </si>
  <si>
    <t>SHS ALPORA INNOVATION EUROPA FONDS CHF HEDGED</t>
  </si>
  <si>
    <t>DE000ME92HP2</t>
  </si>
  <si>
    <t>DE000LB6F357</t>
  </si>
  <si>
    <t>EUR 7,50 LBK BADEN-WUERTT. 25-2027</t>
  </si>
  <si>
    <t>29/10/2025</t>
  </si>
  <si>
    <t>22/10/2027</t>
  </si>
  <si>
    <t>FR0010241240</t>
  </si>
  <si>
    <t>SHS HMG GLOBETROTTER (FCP)-CAP</t>
  </si>
  <si>
    <t>NL0015493214</t>
  </si>
  <si>
    <t>16/09/2020</t>
  </si>
  <si>
    <t>NLBNPNL10FB6</t>
  </si>
  <si>
    <t>02/10/2020</t>
  </si>
  <si>
    <t>DE000ME7CBJ9</t>
  </si>
  <si>
    <t>DE000BB06NG8</t>
  </si>
  <si>
    <t>WAR BNP PARIBAS ( CALL SP20.9629) XXXXXX</t>
  </si>
  <si>
    <t>NLBNPNL21WR4</t>
  </si>
  <si>
    <t>NLBNPNL395I3</t>
  </si>
  <si>
    <t>05/08/2025</t>
  </si>
  <si>
    <t>DE000ME4T8J0</t>
  </si>
  <si>
    <t>WAR MORGAN STANLEY+CO ( CALL SP150.29) XXXXXX</t>
  </si>
  <si>
    <t>DE000ME8ZK84</t>
  </si>
  <si>
    <t>IT0005433849</t>
  </si>
  <si>
    <t>USD 1,00 MEDIOBANCA SPA 21-2028</t>
  </si>
  <si>
    <t>26/02/2021</t>
  </si>
  <si>
    <t>26/02/2028</t>
  </si>
  <si>
    <t>DE000DU3BSD8</t>
  </si>
  <si>
    <t>EUR 8,90 DZ BK AG (DE0006599905) 270326</t>
  </si>
  <si>
    <t>18/09/2025</t>
  </si>
  <si>
    <t>DE000SW4LFH4</t>
  </si>
  <si>
    <t>28/09/2023</t>
  </si>
  <si>
    <t>AT000B116223</t>
  </si>
  <si>
    <t>EUR 3,50 S-WOHNBAUBANK AG 13-2027</t>
  </si>
  <si>
    <t>07/02/2013</t>
  </si>
  <si>
    <t>07/01/2027</t>
  </si>
  <si>
    <t>NL0013161169</t>
  </si>
  <si>
    <t>07/12/2018</t>
  </si>
  <si>
    <t>NLBNPNL1ZDG0</t>
  </si>
  <si>
    <t>DE000MB9FXJ5</t>
  </si>
  <si>
    <t>LI0131952017</t>
  </si>
  <si>
    <t>SHS GLOBAL M3 AGMVK-SILVER PLUS (EUR)</t>
  </si>
  <si>
    <t>DE000VE700J6</t>
  </si>
  <si>
    <t>NL0014663916</t>
  </si>
  <si>
    <t>DE000A0M8WT7</t>
  </si>
  <si>
    <t>SHS AM FORTUNE FUND DEFENSIVE</t>
  </si>
  <si>
    <t>DE000UH8ZU13</t>
  </si>
  <si>
    <t>NLVLK0005253</t>
  </si>
  <si>
    <t>EUR 3,00 VAN LANSCHOT KE 24-2027</t>
  </si>
  <si>
    <t>28/06/2024</t>
  </si>
  <si>
    <t>28/06/2027</t>
  </si>
  <si>
    <t>DE000HS2PXB4</t>
  </si>
  <si>
    <t>WAR HSBC T+B ( CALL SP139.102) XXXXXX</t>
  </si>
  <si>
    <t>DE000LB5VJS1</t>
  </si>
  <si>
    <t>NLBNPNL25PF4</t>
  </si>
  <si>
    <t>NLBNPNL33EH8</t>
  </si>
  <si>
    <t>DE000A4DFFJ3</t>
  </si>
  <si>
    <t>EUR FL.R SPK WORMS-ALZEY- 25-2029</t>
  </si>
  <si>
    <t>NLBNPNL3C8Y7</t>
  </si>
  <si>
    <t>NLBNPNL1LJ88</t>
  </si>
  <si>
    <t>11/01/2022</t>
  </si>
  <si>
    <t>DE000A383PP6</t>
  </si>
  <si>
    <t>EUR 3,00 HAMBURGER SPARK. 24-2026</t>
  </si>
  <si>
    <t>03/06/2024</t>
  </si>
  <si>
    <t>03/06/2026</t>
  </si>
  <si>
    <t>NLBNPNL2PB81</t>
  </si>
  <si>
    <t>DE000VU0ADK1</t>
  </si>
  <si>
    <t>UNT VONTOBEL FIN.PROD. 071227</t>
  </si>
  <si>
    <t>05/12/2022</t>
  </si>
  <si>
    <t>07/12/2027</t>
  </si>
  <si>
    <t>DE000ME5R558</t>
  </si>
  <si>
    <t>DE000ME0DNF5</t>
  </si>
  <si>
    <t>FR0013469749</t>
  </si>
  <si>
    <t>EUR 0,00 NATIXIS STRUCTURED 20-2029</t>
  </si>
  <si>
    <t>13/01/2020</t>
  </si>
  <si>
    <t>20/03/2029</t>
  </si>
  <si>
    <t>DE000GM0DMF5</t>
  </si>
  <si>
    <t>01/02/2018</t>
  </si>
  <si>
    <t>FR0013396348</t>
  </si>
  <si>
    <t>EUR 2,00 NATIXIS STRUCTURED 19-2029</t>
  </si>
  <si>
    <t>15/02/2019</t>
  </si>
  <si>
    <t>15/02/2029</t>
  </si>
  <si>
    <t>DE000ME0BTL4</t>
  </si>
  <si>
    <t>NLBNPNL32LZ7</t>
  </si>
  <si>
    <t>21/03/2025</t>
  </si>
  <si>
    <t>NLBNPNL13FH7</t>
  </si>
  <si>
    <t>14/12/2020</t>
  </si>
  <si>
    <t>DE000GM2DAG4</t>
  </si>
  <si>
    <t>16/05/2018</t>
  </si>
  <si>
    <t>NL0014561854</t>
  </si>
  <si>
    <t>13/03/2020</t>
  </si>
  <si>
    <t>ES00000120S9</t>
  </si>
  <si>
    <t>EUR 0,00 SPAIN, KINGDOM OF (STRIP) 07-2036</t>
  </si>
  <si>
    <t>25/09/2007</t>
  </si>
  <si>
    <t>30/07/2036</t>
  </si>
  <si>
    <t>NL0014579385</t>
  </si>
  <si>
    <t>DE000ME2L4W2</t>
  </si>
  <si>
    <t>WAR MORGAN STANLEY+CO ( CALL SP80.109) XXXXXX</t>
  </si>
  <si>
    <t>25/10/2023</t>
  </si>
  <si>
    <t>NLBNPNL2AJL8</t>
  </si>
  <si>
    <t>08/03/2023</t>
  </si>
  <si>
    <t>DE000ME2N0H9</t>
  </si>
  <si>
    <t>WAR MORGAN STANLEY+CO ( CALL SP193) XXXXXX</t>
  </si>
  <si>
    <t>DE000DU4K6P5</t>
  </si>
  <si>
    <t>EUR 13,50 DZ BK AG (DE0006048432) 260626</t>
  </si>
  <si>
    <t>FR001400J770</t>
  </si>
  <si>
    <t>SHS AIR FRANCE-KLM ORD</t>
  </si>
  <si>
    <t>DE000VE30E33</t>
  </si>
  <si>
    <t>16/12/2019</t>
  </si>
  <si>
    <t>DE000UM1PEX9</t>
  </si>
  <si>
    <t>09/02/2024</t>
  </si>
  <si>
    <t>DE000SU1FWZ1</t>
  </si>
  <si>
    <t>31/10/2023</t>
  </si>
  <si>
    <t>NLBNPNL13SS7</t>
  </si>
  <si>
    <t>22/12/2020</t>
  </si>
  <si>
    <t>DE000ME3KXH9</t>
  </si>
  <si>
    <t>NLBNPNL2QY83</t>
  </si>
  <si>
    <t>23/04/2024</t>
  </si>
  <si>
    <t>DE000ME4FM15</t>
  </si>
  <si>
    <t>DE000PX3PZU0</t>
  </si>
  <si>
    <t>18/09/2019</t>
  </si>
  <si>
    <t>NL0015308008</t>
  </si>
  <si>
    <t>25/08/2020</t>
  </si>
  <si>
    <t>NL0014145062</t>
  </si>
  <si>
    <t>31/01/2020</t>
  </si>
  <si>
    <t>XS0733486848</t>
  </si>
  <si>
    <t>GBP 5,125 NORTHUM.WATER FIN. (REGS) 12-2042</t>
  </si>
  <si>
    <t>61</t>
  </si>
  <si>
    <t>23/01/2012</t>
  </si>
  <si>
    <t>23/01/2042</t>
  </si>
  <si>
    <t>AT000B079074</t>
  </si>
  <si>
    <t>EUR 3,53 RAIF.LBK NIEDEROES (REGS) 24-2044</t>
  </si>
  <si>
    <t>22/11/2024</t>
  </si>
  <si>
    <t>22/11/2044</t>
  </si>
  <si>
    <t>DE000UW427H9</t>
  </si>
  <si>
    <t>UNT UBS AG ( DE000ZAL1111/US83417) 041027</t>
  </si>
  <si>
    <t>27/09/2022</t>
  </si>
  <si>
    <t>04/10/2027</t>
  </si>
  <si>
    <t>DE000PF99881</t>
  </si>
  <si>
    <t>EUR 4,75 BNP PARIBAS (EU0009658145) 23-2026</t>
  </si>
  <si>
    <t>21/04/2023</t>
  </si>
  <si>
    <t>NLBNPNL340Z3</t>
  </si>
  <si>
    <t>DE000VE8Y326</t>
  </si>
  <si>
    <t>DE000UL9PUU5</t>
  </si>
  <si>
    <t>AU3FN0078846</t>
  </si>
  <si>
    <t>AUD FL.R BENDIG ADEL BK LTD 23-2028</t>
  </si>
  <si>
    <t>16/06/2028</t>
  </si>
  <si>
    <t>DE000DS5L2J9</t>
  </si>
  <si>
    <t>13/07/2018</t>
  </si>
  <si>
    <t>NLBNPNL1RYJ7</t>
  </si>
  <si>
    <t>07/04/2022</t>
  </si>
  <si>
    <t>DE000MC5XGV5</t>
  </si>
  <si>
    <t>28/01/2020</t>
  </si>
  <si>
    <t>DE000VP2XYW7</t>
  </si>
  <si>
    <t>22/04/2020</t>
  </si>
  <si>
    <t>NL0015457318</t>
  </si>
  <si>
    <t>03/08/2020</t>
  </si>
  <si>
    <t>NL0014845844</t>
  </si>
  <si>
    <t>21/05/2020</t>
  </si>
  <si>
    <t>FR001400YO57</t>
  </si>
  <si>
    <t>EUR 0,00 NATIXIS STRUCTURED (REGS) 25-2035</t>
  </si>
  <si>
    <t>10/04/2035</t>
  </si>
  <si>
    <t>DE000LB540E2</t>
  </si>
  <si>
    <t>EUR 8,40 LBK BADEN-WUERTT. 25-2027</t>
  </si>
  <si>
    <t>30/04/2025</t>
  </si>
  <si>
    <t>23/04/2027</t>
  </si>
  <si>
    <t>DE000GV859S9</t>
  </si>
  <si>
    <t>EUR 3,00 GOLDMAN SACHS B 220426</t>
  </si>
  <si>
    <t>26/06/2025</t>
  </si>
  <si>
    <t>22/04/2026</t>
  </si>
  <si>
    <t>DE000FA6SQP5</t>
  </si>
  <si>
    <t>UNT SOC.GEN.EFFEKTEN ( DE000SHA0100) 260626</t>
  </si>
  <si>
    <t>FR0014013SE1</t>
  </si>
  <si>
    <t>EUR FL.R BNP PARI.ISS. 25-2036</t>
  </si>
  <si>
    <t>14/02/2036</t>
  </si>
  <si>
    <t>DE000DU5CJY6</t>
  </si>
  <si>
    <t>EUR 14,20 DZ BK AG (DE000A2YN900) 25-2027</t>
  </si>
  <si>
    <t>FR001400MG28</t>
  </si>
  <si>
    <t>SHS DEFENSIVE BOND OPP 2030 FCP-U1 USD ACC</t>
  </si>
  <si>
    <t>DE0007781007</t>
  </si>
  <si>
    <t>SHS WICKRATHER HANDELS UND BETEILIGUNGS AG OR</t>
  </si>
  <si>
    <t>21/01/1988</t>
  </si>
  <si>
    <t>FR0013346186</t>
  </si>
  <si>
    <t>EUR 0,00 BNP PARI.ISS. 18-2027</t>
  </si>
  <si>
    <t>07/09/2018</t>
  </si>
  <si>
    <t>DE000ME7ZVC3</t>
  </si>
  <si>
    <t>NLBNPNL116Y0</t>
  </si>
  <si>
    <t>26/10/2020</t>
  </si>
  <si>
    <t>NLBNPNL2Q727</t>
  </si>
  <si>
    <t>09/04/2024</t>
  </si>
  <si>
    <t>DE000HT8CMF2</t>
  </si>
  <si>
    <t>EUR 15,25 HSBC T+B 25-2026</t>
  </si>
  <si>
    <t>17/09/2025</t>
  </si>
  <si>
    <t>DE000ME5TXK9</t>
  </si>
  <si>
    <t>DE000VE70KW9</t>
  </si>
  <si>
    <t>NL0014669814</t>
  </si>
  <si>
    <t>DE000ME2LZ55</t>
  </si>
  <si>
    <t>WAR MORGAN STANLEY+CO ( CALL SP186) XXXXXX</t>
  </si>
  <si>
    <t>NLBNPNL1JZ74</t>
  </si>
  <si>
    <t>25/11/2021</t>
  </si>
  <si>
    <t>DE000A2G9HD6</t>
  </si>
  <si>
    <t>EUR 0,75 DEUT.GENOSS-HYPOBK 18-2027</t>
  </si>
  <si>
    <t>15/06/2018</t>
  </si>
  <si>
    <t>30/06/2027</t>
  </si>
  <si>
    <t>DE000UL0TH91</t>
  </si>
  <si>
    <t>16/01/2023</t>
  </si>
  <si>
    <t>NLBNPNL242E6</t>
  </si>
  <si>
    <t>25/10/2022</t>
  </si>
  <si>
    <t>NLBNPNL2W4T3</t>
  </si>
  <si>
    <t>26/08/2024</t>
  </si>
  <si>
    <t>NLGS0000CUH1</t>
  </si>
  <si>
    <t>13/11/2020</t>
  </si>
  <si>
    <t>FR0013257847</t>
  </si>
  <si>
    <t>EUR 1,58 COMP.FINA.FONCIER (REGS) 17-2037</t>
  </si>
  <si>
    <t>01/06/2017</t>
  </si>
  <si>
    <t>01/06/2037</t>
  </si>
  <si>
    <t>DE000PR5RDU6</t>
  </si>
  <si>
    <t>UNT BNP PARI.ISS. XXXXXX</t>
  </si>
  <si>
    <t>09/05/2017</t>
  </si>
  <si>
    <t>NLBNPNL328I4</t>
  </si>
  <si>
    <t>NL0015113325</t>
  </si>
  <si>
    <t>23/07/2020</t>
  </si>
  <si>
    <t>DE000HW7PD88</t>
  </si>
  <si>
    <t>USD 9,01 UNICREDIT BANK 25-2028</t>
  </si>
  <si>
    <t>20/10/2028</t>
  </si>
  <si>
    <t>DE000VP6KNH9</t>
  </si>
  <si>
    <t>27/07/2020</t>
  </si>
  <si>
    <t>DE000GU6LPE1</t>
  </si>
  <si>
    <t>EUR 9,00 GOLDMAN SACHS B 25-2027</t>
  </si>
  <si>
    <t>DE000HV4Z865</t>
  </si>
  <si>
    <t>EUR 13,10 UNICREDIT BANK 25-2026</t>
  </si>
  <si>
    <t>16/12/2026</t>
  </si>
  <si>
    <t>DE000HW7T6V8</t>
  </si>
  <si>
    <t>EUR 6,64 UNICREDIT BANK 26-2029</t>
  </si>
  <si>
    <t>13/02/2026</t>
  </si>
  <si>
    <t>13/02/2029</t>
  </si>
  <si>
    <t>CH1142754345</t>
  </si>
  <si>
    <t>CHF 0,125 SIX GROUP AG (REGS) 21-2026</t>
  </si>
  <si>
    <t>29/11/2021</t>
  </si>
  <si>
    <t>NLBNPNL13FQ8</t>
  </si>
  <si>
    <t>DE000VE5F0E4</t>
  </si>
  <si>
    <t>DE000VJ5RJC3</t>
  </si>
  <si>
    <t>EUR 11,50 VONTOBEL FIN.PROD. 250626</t>
  </si>
  <si>
    <t>LU3046608728</t>
  </si>
  <si>
    <t>SHS ONEMARKET FD-UC.D.G.AL.FD-O EUR ACC</t>
  </si>
  <si>
    <t>DE000UL9KYU8</t>
  </si>
  <si>
    <t>07/11/2023</t>
  </si>
  <si>
    <t>FR001400OKV5</t>
  </si>
  <si>
    <t>USD 0,00 HSBC CONTINENTA 24-2028</t>
  </si>
  <si>
    <t>15/03/2024</t>
  </si>
  <si>
    <t>15/03/2028</t>
  </si>
  <si>
    <t>DE000DFY6VT3</t>
  </si>
  <si>
    <t>WAR DZ BANK AG - FFT ( CALL) XXXXXX</t>
  </si>
  <si>
    <t>16/12/2020</t>
  </si>
  <si>
    <t>CH1366361058</t>
  </si>
  <si>
    <t>EUR FL.R BIL LUXEMBOURG (REGS/BASKET) 24-2027</t>
  </si>
  <si>
    <t>13/09/2024</t>
  </si>
  <si>
    <t>DE000PN97R84</t>
  </si>
  <si>
    <t>WAR BNP PARIBAS ( CALL SP21.3589) XXXXXX</t>
  </si>
  <si>
    <t>LU2111935735</t>
  </si>
  <si>
    <t>SHS DWS INVEST-EURO HIGH YIELD-LD</t>
  </si>
  <si>
    <t>XS1417012314</t>
  </si>
  <si>
    <t>EUR 1,63 MUNICIPALITY FIN (REGS/86) 16-2046</t>
  </si>
  <si>
    <t>24/05/2016</t>
  </si>
  <si>
    <t>24/05/2046</t>
  </si>
  <si>
    <t>FR0013436714</t>
  </si>
  <si>
    <t>EUR 0,00 HSBC CONTINENTA 19-2027</t>
  </si>
  <si>
    <t>14/08/2019</t>
  </si>
  <si>
    <t>30/08/2027</t>
  </si>
  <si>
    <t>DE000DD5AU69</t>
  </si>
  <si>
    <t>EUR FL.R DZ BANK AG - FFT 21-2030</t>
  </si>
  <si>
    <t>04/02/2021</t>
  </si>
  <si>
    <t>DE000GV2GMF3</t>
  </si>
  <si>
    <t>EUR 8,00 GOLDMAN SACHS B 250226</t>
  </si>
  <si>
    <t>06/03/2025</t>
  </si>
  <si>
    <t>25/02/2026</t>
  </si>
  <si>
    <t>XS1317187646</t>
  </si>
  <si>
    <t>EUR FL.R GOLDMAN SACHS INT (REGS) 16-2028</t>
  </si>
  <si>
    <t>60</t>
  </si>
  <si>
    <t>10/03/2016</t>
  </si>
  <si>
    <t>10/03/2028</t>
  </si>
  <si>
    <t>DE000HT725S5</t>
  </si>
  <si>
    <t>EUR 12,25 HSBC T+B 25-2026</t>
  </si>
  <si>
    <t>29/07/2025</t>
  </si>
  <si>
    <t>DE0002002912</t>
  </si>
  <si>
    <t>SHS MEDIENPORT ORD BR</t>
  </si>
  <si>
    <t>NLBNPNL2MWT9</t>
  </si>
  <si>
    <t>NLBNPNL1X246</t>
  </si>
  <si>
    <t>XS2409284697</t>
  </si>
  <si>
    <t>EUR FL.R LSF11 BOSON INV (REGS/A1) 21-2060</t>
  </si>
  <si>
    <t>09/12/2021</t>
  </si>
  <si>
    <t>25/11/2060</t>
  </si>
  <si>
    <t>LU1974695873</t>
  </si>
  <si>
    <t>SHS UBS(L)FS-JPMU.E.I.E.DI.B.U.E-A UKDIS USD</t>
  </si>
  <si>
    <t>DE000VF3RGA2</t>
  </si>
  <si>
    <t>20/03/2019</t>
  </si>
  <si>
    <t>XS3181508345</t>
  </si>
  <si>
    <t>EUR 4,15 NATWEST MARKETS 25-2045</t>
  </si>
  <si>
    <t>12/09/2025</t>
  </si>
  <si>
    <t>12/09/2045</t>
  </si>
  <si>
    <t>NL0013771017</t>
  </si>
  <si>
    <t>17/09/2019</t>
  </si>
  <si>
    <t>DE000MB5W718</t>
  </si>
  <si>
    <t>NLBNPNL2LAE9</t>
  </si>
  <si>
    <t>12/12/2023</t>
  </si>
  <si>
    <t>DE000DD5ANG0</t>
  </si>
  <si>
    <t>EUR 1,15 DZ BANK AG - FFT 19-2029</t>
  </si>
  <si>
    <t>13/11/2019</t>
  </si>
  <si>
    <t>28/12/2029</t>
  </si>
  <si>
    <t>DE000MHB64A9</t>
  </si>
  <si>
    <t>EUR 1,00 MUENCHENER HYPOBK 21-2037</t>
  </si>
  <si>
    <t>04/03/2021</t>
  </si>
  <si>
    <t>30/06/2037</t>
  </si>
  <si>
    <t>XS2228683350</t>
  </si>
  <si>
    <t>EUR 3,201 NISSAN MOTOR CO. (REGS/8YR) 20-2028</t>
  </si>
  <si>
    <t>6I</t>
  </si>
  <si>
    <t>17/09/2020</t>
  </si>
  <si>
    <t>17/09/2028</t>
  </si>
  <si>
    <t>NLBNPNL2RZN4</t>
  </si>
  <si>
    <t>17/05/2024</t>
  </si>
  <si>
    <t>NLBNPNL2DEQ2</t>
  </si>
  <si>
    <t>25/05/2023</t>
  </si>
  <si>
    <t>DE000DK03RR0</t>
  </si>
  <si>
    <t>EUR 0,61 DEKABANK 21-2031</t>
  </si>
  <si>
    <t>26/10/2021</t>
  </si>
  <si>
    <t>24/10/2031</t>
  </si>
  <si>
    <t>DE000VE70GK2</t>
  </si>
  <si>
    <t>DE000ME2N4H1</t>
  </si>
  <si>
    <t>WAR MORGAN STANLEY+CO ( CALL SP55.265) XXXXXX</t>
  </si>
  <si>
    <t>NL0014042525</t>
  </si>
  <si>
    <t>08/11/2019</t>
  </si>
  <si>
    <t>FR0011141308</t>
  </si>
  <si>
    <t>EUR XXX COMP.FINA.FONCIER 11-2041</t>
  </si>
  <si>
    <t>04/11/2011</t>
  </si>
  <si>
    <t>04/11/2041</t>
  </si>
  <si>
    <t>DE000GZ3QLG6</t>
  </si>
  <si>
    <t>22/11/2022</t>
  </si>
  <si>
    <t>CH1438100013</t>
  </si>
  <si>
    <t>EUR 9,25 LEONTEQ SECS AG (BASKET) 25-2026</t>
  </si>
  <si>
    <t>20/05/2025</t>
  </si>
  <si>
    <t>DE0006084304</t>
  </si>
  <si>
    <t>SHS SYRAKUS HOLDING ORD BR</t>
  </si>
  <si>
    <t>NLBNPNL1TVB6</t>
  </si>
  <si>
    <t>DE000A2FY5U5</t>
  </si>
  <si>
    <t>EUR FL.R OPUS CHARTERED 17-2027</t>
  </si>
  <si>
    <t>31/05/2017</t>
  </si>
  <si>
    <t>31/05/2027</t>
  </si>
  <si>
    <t>DE000LB1TEW7</t>
  </si>
  <si>
    <t>EUR 0,00 LBK BADEN-WUERTT. 18-2028</t>
  </si>
  <si>
    <t>30/04/2018</t>
  </si>
  <si>
    <t>DE000ME8WNR3</t>
  </si>
  <si>
    <t>NLBNPNL2ONB2</t>
  </si>
  <si>
    <t>11/03/2024</t>
  </si>
  <si>
    <t>DE000SH3YRL5</t>
  </si>
  <si>
    <t>10/03/2022</t>
  </si>
  <si>
    <t>DE000VP140K0</t>
  </si>
  <si>
    <t>NLBNPNL19RH9</t>
  </si>
  <si>
    <t>CH1290288559</t>
  </si>
  <si>
    <t>SEK 0,00 LEONTEQ SECS AG 23-2028</t>
  </si>
  <si>
    <t>26/10/2028</t>
  </si>
  <si>
    <t>DE000LB51DA7</t>
  </si>
  <si>
    <t>EUR 3,10 LBK BADEN-WUERTT. 25-2034</t>
  </si>
  <si>
    <t>24/04/2025</t>
  </si>
  <si>
    <t>24/04/2034</t>
  </si>
  <si>
    <t>DE000SW1Z1D2</t>
  </si>
  <si>
    <t>FR0013393287</t>
  </si>
  <si>
    <t>SHS H2O LARGO-H SRC USD</t>
  </si>
  <si>
    <t>NLBNPNL2MU99</t>
  </si>
  <si>
    <t>NL0013769813</t>
  </si>
  <si>
    <t>13/09/2019</t>
  </si>
  <si>
    <t>DE000HV16EV0</t>
  </si>
  <si>
    <t>WAR HVB AG(CERT.DJ STOXX IND.GOODS)XXX</t>
  </si>
  <si>
    <t>12/09/2006</t>
  </si>
  <si>
    <t>FR001400LQL9</t>
  </si>
  <si>
    <t>EUR 0,20 MERCURE MASTER 23-2027</t>
  </si>
  <si>
    <t>29/11/2027</t>
  </si>
  <si>
    <t>NL0011650320</t>
  </si>
  <si>
    <t>DE000ME0M659</t>
  </si>
  <si>
    <t>WAR MORGAN STANLEY+CO ( CALL SP50.466) XXXXXX</t>
  </si>
  <si>
    <t>13/09/2023</t>
  </si>
  <si>
    <t>DK0004603891</t>
  </si>
  <si>
    <t>DKK 1,00 REALKREDIT DANMARK 16-2028</t>
  </si>
  <si>
    <t>08/11/2016</t>
  </si>
  <si>
    <t>01/01/2028</t>
  </si>
  <si>
    <t>NL0014476822</t>
  </si>
  <si>
    <t>04/03/2020</t>
  </si>
  <si>
    <t>NLBNPNL2JKD4</t>
  </si>
  <si>
    <t>23/10/2023</t>
  </si>
  <si>
    <t>PTBPIDOM0031</t>
  </si>
  <si>
    <t>EUR 3,625 BANCO BPI SA (REGS) 23-2028</t>
  </si>
  <si>
    <t>4P</t>
  </si>
  <si>
    <t>04/07/2028</t>
  </si>
  <si>
    <t>IBLSPTPPXXX</t>
  </si>
  <si>
    <t>PTME1PJM0111</t>
  </si>
  <si>
    <t>EUR 5,25 MOTA-ENGIL SGPS SA 180226</t>
  </si>
  <si>
    <t>DE000VM89H06</t>
  </si>
  <si>
    <t>FR0000033888</t>
  </si>
  <si>
    <t>SHS GEVELOT</t>
  </si>
  <si>
    <t>DE000DC7GRB6</t>
  </si>
  <si>
    <t>01/10/2019</t>
  </si>
  <si>
    <t>DE000SU38H29</t>
  </si>
  <si>
    <t>NL0014667230</t>
  </si>
  <si>
    <t>DE000PC99409</t>
  </si>
  <si>
    <t>EUR 10,00 BNP PARIBAS (DE000CBK1001) 25-2026</t>
  </si>
  <si>
    <t>24/02/2025</t>
  </si>
  <si>
    <t>NLBNPNL1P2B5</t>
  </si>
  <si>
    <t>NL0015458951</t>
  </si>
  <si>
    <t>05/08/2020</t>
  </si>
  <si>
    <t>CH1400330887</t>
  </si>
  <si>
    <t>USD 8,88 LEONTEQ SECS AG (REGS) 24-2026</t>
  </si>
  <si>
    <t>27/12/2024</t>
  </si>
  <si>
    <t>DE000HW7TD19</t>
  </si>
  <si>
    <t>USD 10,35 UNICREDIT BANK 26-2029</t>
  </si>
  <si>
    <t>20/02/2029</t>
  </si>
  <si>
    <t>DE000HLB3XK0</t>
  </si>
  <si>
    <t>EUR FL.R LANDESBANK HESS-TH 19-2027</t>
  </si>
  <si>
    <t>16/01/2019</t>
  </si>
  <si>
    <t>16/07/2027</t>
  </si>
  <si>
    <t>NLBNPNL3DEY4</t>
  </si>
  <si>
    <t>DE000KH6EY25</t>
  </si>
  <si>
    <t>02/06/2023</t>
  </si>
  <si>
    <t>NL0013968639</t>
  </si>
  <si>
    <t>24/09/2019</t>
  </si>
  <si>
    <t>NL0013371511</t>
  </si>
  <si>
    <t>01/04/2019</t>
  </si>
  <si>
    <t>DE000A3C54R1</t>
  </si>
  <si>
    <t>CAPMAN SOCIAL REAL ESTATE FUNDINHABER-ANTEILE</t>
  </si>
  <si>
    <t>DE000MF1HFZ7</t>
  </si>
  <si>
    <t>08/02/2017</t>
  </si>
  <si>
    <t>NLBNPNL17QP8</t>
  </si>
  <si>
    <t>12/03/2021</t>
  </si>
  <si>
    <t>FR0129408151</t>
  </si>
  <si>
    <t>EUR 0,00 CMA CGM SA (BT) 040526</t>
  </si>
  <si>
    <t>01/10/2025</t>
  </si>
  <si>
    <t>04/05/2026</t>
  </si>
  <si>
    <t>DE000VM55C76</t>
  </si>
  <si>
    <t>WAR VONTOBEL FIN.PROD. ( CALL SP237.9) XXXXXX</t>
  </si>
  <si>
    <t>DE000ME3S189</t>
  </si>
  <si>
    <t>NL0015468323</t>
  </si>
  <si>
    <t>17/08/2020</t>
  </si>
  <si>
    <t>NLGS0000ZGS8</t>
  </si>
  <si>
    <t>16/03/2021</t>
  </si>
  <si>
    <t>DE000VH4KR90</t>
  </si>
  <si>
    <t>EUR 16,55 VONTOBEL FIN.PROD. 300326</t>
  </si>
  <si>
    <t>30/09/2025</t>
  </si>
  <si>
    <t>30/03/2026</t>
  </si>
  <si>
    <t>DE000HC51FQ4</t>
  </si>
  <si>
    <t>WAR UNICREDIT BANK ( CALL) XXXXXX</t>
  </si>
  <si>
    <t>15/03/2023</t>
  </si>
  <si>
    <t>NLBNPNL1JHX0</t>
  </si>
  <si>
    <t>DE000LB4XND4</t>
  </si>
  <si>
    <t>EUR 4,75 LBK BADEN-WUERTT. 24-2026</t>
  </si>
  <si>
    <t>08/07/2024</t>
  </si>
  <si>
    <t>DE000ME0DT55</t>
  </si>
  <si>
    <t>DE000ME01D30</t>
  </si>
  <si>
    <t>DE000ME01D14</t>
  </si>
  <si>
    <t>NL0015372665</t>
  </si>
  <si>
    <t>30/07/2020</t>
  </si>
  <si>
    <t>AT0000A1BMP9</t>
  </si>
  <si>
    <t>SHS RAIFFEISEN-DYNAMIC-ASSETS(I)(T)</t>
  </si>
  <si>
    <t>FR001400J7V5</t>
  </si>
  <si>
    <t>EUR FL.R SG ISSUER (REGS) 23-2033</t>
  </si>
  <si>
    <t>25/07/2033</t>
  </si>
  <si>
    <t>NL0014488942</t>
  </si>
  <si>
    <t>DK0061408077</t>
  </si>
  <si>
    <t>SHS NYKREDIT INV.ENG-ST.GL.FOK-DKK</t>
  </si>
  <si>
    <t>DE000HW6HT81</t>
  </si>
  <si>
    <t>EUR 7,10 UNICREDIT BANK 22-2026</t>
  </si>
  <si>
    <t>06/12/2022</t>
  </si>
  <si>
    <t>07/12/2026</t>
  </si>
  <si>
    <t>DE000HT1TBY5</t>
  </si>
  <si>
    <t>EUR 9,50 HSBC T+B 25-2026</t>
  </si>
  <si>
    <t>09/01/2025</t>
  </si>
  <si>
    <t>NL0014042582</t>
  </si>
  <si>
    <t>11/11/2019</t>
  </si>
  <si>
    <t>NLBNPNL1QTX0</t>
  </si>
  <si>
    <t>16/03/2022</t>
  </si>
  <si>
    <t>FR001400EI59</t>
  </si>
  <si>
    <t>EUR 2,893 CAISSE FCSE DE (REGS) 22-2038</t>
  </si>
  <si>
    <t>13/12/2022</t>
  </si>
  <si>
    <t>13/12/2038</t>
  </si>
  <si>
    <t>NLBNPNL31QU9</t>
  </si>
  <si>
    <t>03/03/2025</t>
  </si>
  <si>
    <t>DE000HLB2VY7</t>
  </si>
  <si>
    <t>EUR 0,50 LANDESBANK HESS-TH 20-2030</t>
  </si>
  <si>
    <t>29/07/2030</t>
  </si>
  <si>
    <t>DE000GU1BKL9</t>
  </si>
  <si>
    <t>EUR 5,00 GOLDMAN SACHS B 25-2026</t>
  </si>
  <si>
    <t>DE000ME0LT71</t>
  </si>
  <si>
    <t>WAR MORGAN STANLEY+CO ( CALL SP2.8633) XXXXXX</t>
  </si>
  <si>
    <t>DE000HW7MT83</t>
  </si>
  <si>
    <t>EUR 8,14 UNICREDIT BANK 25-2028</t>
  </si>
  <si>
    <t>09/09/2025</t>
  </si>
  <si>
    <t>11/09/2028</t>
  </si>
  <si>
    <t>AT0000A1QA61</t>
  </si>
  <si>
    <t>SHS ERSTE RESPONSIBLE STOCK DIV. EUR R01 A</t>
  </si>
  <si>
    <t>AT0000A3HN08</t>
  </si>
  <si>
    <t>EUR 3,00 ERSTE GR.BK AG (REGS) 25-2032</t>
  </si>
  <si>
    <t>20/01/2025</t>
  </si>
  <si>
    <t>20/04/2032</t>
  </si>
  <si>
    <t>DE000LB5GAF8</t>
  </si>
  <si>
    <t>EUR 6,50 LBK BADEN-WUERTT. 24-2026</t>
  </si>
  <si>
    <t>NL0014578908</t>
  </si>
  <si>
    <t>DE000VP2X278</t>
  </si>
  <si>
    <t>23/04/2020</t>
  </si>
  <si>
    <t>DE000SU67T11</t>
  </si>
  <si>
    <t>NL0015460775</t>
  </si>
  <si>
    <t>DE000HW7HCS2</t>
  </si>
  <si>
    <t>EUR 8,23 UNICREDIT BANK 25-2030</t>
  </si>
  <si>
    <t>19/05/2025</t>
  </si>
  <si>
    <t>DE000DY4AS11</t>
  </si>
  <si>
    <t>EUR 5,10 DZ BK AG (DE0008430026) 25-2026</t>
  </si>
  <si>
    <t>10/02/2025</t>
  </si>
  <si>
    <t>NLBNPNL1MR38</t>
  </si>
  <si>
    <t>03/02/2022</t>
  </si>
  <si>
    <t>DE000VS14L87</t>
  </si>
  <si>
    <t>WAR VONTOBEL FIN.PROD. XXXXXX</t>
  </si>
  <si>
    <t>01/06/2015</t>
  </si>
  <si>
    <t>AT0000A1CCD4</t>
  </si>
  <si>
    <t>23/01/2015</t>
  </si>
  <si>
    <t>DE0003501904</t>
  </si>
  <si>
    <t>DEM 6 STELLA MUSICAL 96-98-03</t>
  </si>
  <si>
    <t>06/12/1996</t>
  </si>
  <si>
    <t>DE000LB6J5K2</t>
  </si>
  <si>
    <t>EUR 5,00 LBK BADEN-WUERTT. 25-2027</t>
  </si>
  <si>
    <t>24/12/2025</t>
  </si>
  <si>
    <t>27/12/2027</t>
  </si>
  <si>
    <t>DE000HT91TK8</t>
  </si>
  <si>
    <t>EUR 8,25 HSBC T+B 25-2027</t>
  </si>
  <si>
    <t>NLBNPNL34OB8</t>
  </si>
  <si>
    <t>14/04/2025</t>
  </si>
  <si>
    <t>DE000DS8R2J0</t>
  </si>
  <si>
    <t>01/11/2018</t>
  </si>
  <si>
    <t>DE000DS6QMH7</t>
  </si>
  <si>
    <t>29/08/2018</t>
  </si>
  <si>
    <t>NL0014312241</t>
  </si>
  <si>
    <t>20/02/2020</t>
  </si>
  <si>
    <t>DE000DK1A2L9</t>
  </si>
  <si>
    <t>EUR 6,85 DEKABANK (DE000TUAG505) 24-2026</t>
  </si>
  <si>
    <t>21/03/2024</t>
  </si>
  <si>
    <t>20/03/2026</t>
  </si>
  <si>
    <t>NL0014666349</t>
  </si>
  <si>
    <t>06/04/2020</t>
  </si>
  <si>
    <t>NLBNPNL1BGJ8</t>
  </si>
  <si>
    <t>17/06/2021</t>
  </si>
  <si>
    <t>DE000DU4MLX6</t>
  </si>
  <si>
    <t>EUR 5,25 DZ BK AG (DE000PAH0038) 25-2026</t>
  </si>
  <si>
    <t>LU0629460089</t>
  </si>
  <si>
    <t>SHS UBS(LUX)F.S-UBS MSCI USA SO.RE.U.ETF D</t>
  </si>
  <si>
    <t>NLGS0000RAN9</t>
  </si>
  <si>
    <t>03/02/2021</t>
  </si>
  <si>
    <t>NLBNPNL1UL34</t>
  </si>
  <si>
    <t>FR0013230885</t>
  </si>
  <si>
    <t>EUR 1,403 BPCE SFH (REGS) 17-2040</t>
  </si>
  <si>
    <t>13/01/2017</t>
  </si>
  <si>
    <t>13/01/2040</t>
  </si>
  <si>
    <t>NL0014492092</t>
  </si>
  <si>
    <t>DE000ME8PEA2</t>
  </si>
  <si>
    <t>DE000DC5UM34</t>
  </si>
  <si>
    <t>DE000LB4ZLF8</t>
  </si>
  <si>
    <t>EUR 3,38 LBK BADEN-WUERTT. 24-2033</t>
  </si>
  <si>
    <t>19/07/2024</t>
  </si>
  <si>
    <t>19/07/2033</t>
  </si>
  <si>
    <t>FR1459AB8186</t>
  </si>
  <si>
    <t>EUR 0,00 GS FIN.CORP.INTL 25-2037</t>
  </si>
  <si>
    <t>DE000GJ137Z1</t>
  </si>
  <si>
    <t>EUR 6,00 GOLDMAN SACHS B 24-2026</t>
  </si>
  <si>
    <t>24/07/2024</t>
  </si>
  <si>
    <t>LU0533033584</t>
  </si>
  <si>
    <t>SHS MULTI UNITS LUX-L.M.W.I.TR U.ETF C-USD</t>
  </si>
  <si>
    <t>NL0015163502</t>
  </si>
  <si>
    <t>25/06/2020</t>
  </si>
  <si>
    <t>DE0009776773</t>
  </si>
  <si>
    <t>ALLIANZGI-FONDS KAIROS        INHABER-ANTEILE</t>
  </si>
  <si>
    <t>NL0013295538</t>
  </si>
  <si>
    <t>21/02/2019</t>
  </si>
  <si>
    <t>FR0011008796</t>
  </si>
  <si>
    <t>SHS MANDARINE VALEUR (FCP)-S</t>
  </si>
  <si>
    <t>DE000FA5YHD0</t>
  </si>
  <si>
    <t>EUR 23,00 SOC.GEN.EFFEKTEN 220526</t>
  </si>
  <si>
    <t>DE000GU6LNG1</t>
  </si>
  <si>
    <t>EUR 7,00 GOLDMAN SACHS B 250326</t>
  </si>
  <si>
    <t>DE0006464001</t>
  </si>
  <si>
    <t>SHS BSL ASSET MANA ORD BR</t>
  </si>
  <si>
    <t>NL0015490863</t>
  </si>
  <si>
    <t>11/09/2020</t>
  </si>
  <si>
    <t>NLBNPNL1NZJ3</t>
  </si>
  <si>
    <t>NL0014849051</t>
  </si>
  <si>
    <t>26/05/2020</t>
  </si>
  <si>
    <t>DE000MB8PKW6</t>
  </si>
  <si>
    <t>DE000A46Z2C8</t>
  </si>
  <si>
    <t>EUR FL.R SPK WALDECK-FRANK. 25-2030</t>
  </si>
  <si>
    <t>XS3247551792</t>
  </si>
  <si>
    <t>EUR 0,00 INS.CRED.OF.EPE 030626</t>
  </si>
  <si>
    <t>DE000LB6PNB9</t>
  </si>
  <si>
    <t>EUR 7,00 LBK BADEN-WUERTT. 26-2027</t>
  </si>
  <si>
    <t>NLBNPNL13RH2</t>
  </si>
  <si>
    <t>DE000SD4MA27</t>
  </si>
  <si>
    <t>DE000MA2KSE2</t>
  </si>
  <si>
    <t>UNT MORGAN STANLEY+CO ( PRYSMIAN) XXXXXX</t>
  </si>
  <si>
    <t>05/10/2020</t>
  </si>
  <si>
    <t>DE000DD5AY57</t>
  </si>
  <si>
    <t>EUR FL.R DZ BANK AG - FFT 22-2028</t>
  </si>
  <si>
    <t>28/01/2022</t>
  </si>
  <si>
    <t>DE000ME1H8C2</t>
  </si>
  <si>
    <t>DE000ME17YA6</t>
  </si>
  <si>
    <t>WAR MORGAN STANLEY+CO ( CALL SP9.5233) XXXXXX</t>
  </si>
  <si>
    <t>27/09/2023</t>
  </si>
  <si>
    <t>DE000MB97915</t>
  </si>
  <si>
    <t>WAR MORGAN STANLEY+CO ( CALL SP96.366) XXXXXX</t>
  </si>
  <si>
    <t>27/07/2023</t>
  </si>
  <si>
    <t>DE000ME1HA85</t>
  </si>
  <si>
    <t>NLBNPNL1D2Q7</t>
  </si>
  <si>
    <t>DE000DU3JZM7</t>
  </si>
  <si>
    <t>EUR 4,20 DZ BK AG (DE0005200000) 25-2026</t>
  </si>
  <si>
    <t>25/09/2025</t>
  </si>
  <si>
    <t>XS1405777589</t>
  </si>
  <si>
    <t>USD 4,75 GOVT OF SULTA (REGS) 16-2026</t>
  </si>
  <si>
    <t>15/06/2016</t>
  </si>
  <si>
    <t>15/06/2026</t>
  </si>
  <si>
    <t>NL0013976715</t>
  </si>
  <si>
    <t>11/10/2019</t>
  </si>
  <si>
    <t>DE000VF3Q876</t>
  </si>
  <si>
    <t>15/03/2019</t>
  </si>
  <si>
    <t>DE000MB8ZTV8</t>
  </si>
  <si>
    <t>19/07/2023</t>
  </si>
  <si>
    <t>NLBNPNL3CH14</t>
  </si>
  <si>
    <t>NLBNPNL3DQL5</t>
  </si>
  <si>
    <t>LU1879230347</t>
  </si>
  <si>
    <t>SHS BIT GLOBAL TECHN.OPPORT.SICAV-FIS-I-II</t>
  </si>
  <si>
    <t>NLBNPNL13HT8</t>
  </si>
  <si>
    <t>NLBNPNL2OC16</t>
  </si>
  <si>
    <t>04/03/2024</t>
  </si>
  <si>
    <t>DE000ME30PP5</t>
  </si>
  <si>
    <t>ES0305839021</t>
  </si>
  <si>
    <t>EUR FL.R PEPPER IBERIA C (REGS) 24-2037</t>
  </si>
  <si>
    <t>25/04/2037</t>
  </si>
  <si>
    <t>NL0014627176</t>
  </si>
  <si>
    <t>18/03/2020</t>
  </si>
  <si>
    <t>FR0013228186</t>
  </si>
  <si>
    <t>EUR FL.R HSBC FRANCE 16-2026</t>
  </si>
  <si>
    <t>28/12/2016</t>
  </si>
  <si>
    <t>LU2050966550</t>
  </si>
  <si>
    <t>SHS UBS(L)F.S-MS.EM.M.EX.CHI.UC.E-A HUSD DIS</t>
  </si>
  <si>
    <t>CH1265326517</t>
  </si>
  <si>
    <t>EUR 0,00 LEONTEQ SECS AG 23-2027</t>
  </si>
  <si>
    <t>10/05/2027</t>
  </si>
  <si>
    <t>NL0013587645</t>
  </si>
  <si>
    <t>NLBNPNL3AL85</t>
  </si>
  <si>
    <t>DE000VM59MM2</t>
  </si>
  <si>
    <t>NL0014641029</t>
  </si>
  <si>
    <t>NL0015087305</t>
  </si>
  <si>
    <t>NL0015457128</t>
  </si>
  <si>
    <t>NLBNPNL2VB67</t>
  </si>
  <si>
    <t>06/08/2024</t>
  </si>
  <si>
    <t>NLBNPNL13GS2</t>
  </si>
  <si>
    <t>NL0014135782</t>
  </si>
  <si>
    <t>16/01/2020</t>
  </si>
  <si>
    <t>LU1221075150</t>
  </si>
  <si>
    <t>SHS AGIF-A.EUROPE INC.+GR.AM EUR</t>
  </si>
  <si>
    <t>FR001400MKM8</t>
  </si>
  <si>
    <t>USD 5,52 BNP PARIBAS 23-2026</t>
  </si>
  <si>
    <t>22/12/2026</t>
  </si>
  <si>
    <t>DE000DWS2UE3</t>
  </si>
  <si>
    <t>SHS DWS GLOBAL GROWTH TFD</t>
  </si>
  <si>
    <t>NLBNPNL24IG0</t>
  </si>
  <si>
    <t>DE000KE3C1X0</t>
  </si>
  <si>
    <t>EUR 2,10 CITIGROUP GLOBAL 22-2026</t>
  </si>
  <si>
    <t>22/08/2022</t>
  </si>
  <si>
    <t>22/02/2026</t>
  </si>
  <si>
    <t>NL0014828808</t>
  </si>
  <si>
    <t>NLBNPNL32NM1</t>
  </si>
  <si>
    <t>25/03/2025</t>
  </si>
  <si>
    <t>DE000HW7KCY4</t>
  </si>
  <si>
    <t>EUR 7,60 UNICREDIT BANK 25-2028</t>
  </si>
  <si>
    <t>17/07/2028</t>
  </si>
  <si>
    <t>NLBNPNL3G1U6</t>
  </si>
  <si>
    <t>02/02/2026</t>
  </si>
  <si>
    <t>NLBNPNL1EKQ9</t>
  </si>
  <si>
    <t>DE000ME7ZSV9</t>
  </si>
  <si>
    <t>NLBNPNL18RR0</t>
  </si>
  <si>
    <t>07/04/2021</t>
  </si>
  <si>
    <t>CH1484587261</t>
  </si>
  <si>
    <t>EUR 0,00 LEONTEQ SECS AG 26-2028</t>
  </si>
  <si>
    <t>16/02/2028</t>
  </si>
  <si>
    <t>DE000ME42YL1</t>
  </si>
  <si>
    <t>DE000LS9CHS8</t>
  </si>
  <si>
    <t>16/07/2014</t>
  </si>
  <si>
    <t>DE000ME3KQH3</t>
  </si>
  <si>
    <t>DE000DWS2EB3</t>
  </si>
  <si>
    <t>SHS DWS AKTIEN STRATEGIE DEUTSCHLAND FD</t>
  </si>
  <si>
    <t>DE000VE5W7E8</t>
  </si>
  <si>
    <t>DE000A3D19U6</t>
  </si>
  <si>
    <t>SHS REZOOM WORLD - I EUR ACC</t>
  </si>
  <si>
    <t>DE000DL19TL3</t>
  </si>
  <si>
    <t>EUR 2,315 DEUTSCHE BANK AG 17-2031</t>
  </si>
  <si>
    <t>31/03/2017</t>
  </si>
  <si>
    <t>31/03/2031</t>
  </si>
  <si>
    <t>IT0005337917</t>
  </si>
  <si>
    <t>EUR 1,60 LEONE ARANCIO (MBS) 18-2078</t>
  </si>
  <si>
    <t>05/07/2018</t>
  </si>
  <si>
    <t>05/10/2078</t>
  </si>
  <si>
    <t>NLBNPNL2S6L1</t>
  </si>
  <si>
    <t>23/05/2024</t>
  </si>
  <si>
    <t>DE000ME0PT85</t>
  </si>
  <si>
    <t>14/09/2023</t>
  </si>
  <si>
    <t>DE000HW6Y565</t>
  </si>
  <si>
    <t>EUR 6,46 UNICREDIT BANK 24-2028</t>
  </si>
  <si>
    <t>28/06/2028</t>
  </si>
  <si>
    <t>DE000GG9R0U8</t>
  </si>
  <si>
    <t>NLBNPNL3AQP2</t>
  </si>
  <si>
    <t>22/09/2025</t>
  </si>
  <si>
    <t>FR0013480712</t>
  </si>
  <si>
    <t>EUR 0,00 BNP PARI.ISS. 20-2032</t>
  </si>
  <si>
    <t>14/04/2032</t>
  </si>
  <si>
    <t>ES0106000013</t>
  </si>
  <si>
    <t>SHS ADOLFO DOMINGUEZ SA (ORD)</t>
  </si>
  <si>
    <t>24/03/1997</t>
  </si>
  <si>
    <t>DE000A2TSB73</t>
  </si>
  <si>
    <t>EUR 0,90 HAMBURGER SPARK. 19-2029</t>
  </si>
  <si>
    <t>16/04/2029</t>
  </si>
  <si>
    <t>DE000ME7KA84</t>
  </si>
  <si>
    <t>ES05364630P2</t>
  </si>
  <si>
    <t>EUR 0,00 AUDAX RENOV 240926</t>
  </si>
  <si>
    <t>25/11/2025</t>
  </si>
  <si>
    <t>DE000HW7QZ73</t>
  </si>
  <si>
    <t>EUR 6,65 UNICREDIT BANK 26-2029</t>
  </si>
  <si>
    <t>08/01/2029</t>
  </si>
  <si>
    <t>NLBNPNL3F2O8</t>
  </si>
  <si>
    <t>DE000GJ13958</t>
  </si>
  <si>
    <t>AT0000A1QCR4</t>
  </si>
  <si>
    <t>SHS GUTMANN CORE EQUITIES-T USD ACC</t>
  </si>
  <si>
    <t>DE000VS6TH72</t>
  </si>
  <si>
    <t>WAR VONTOBEL FIN.PROD. ( PUT) XXXXXX</t>
  </si>
  <si>
    <t>04/12/2015</t>
  </si>
  <si>
    <t>DE000HW6UFG5</t>
  </si>
  <si>
    <t>EUR 5,20 UNICREDIT BANK 24-2029</t>
  </si>
  <si>
    <t>DE000HV4YZY4</t>
  </si>
  <si>
    <t>EUR 0,00 UNICREDIT BANK 25-2030</t>
  </si>
  <si>
    <t>30/09/2030</t>
  </si>
  <si>
    <t>NLBNPNL1Y756</t>
  </si>
  <si>
    <t>11/07/2022</t>
  </si>
  <si>
    <t>DE000DU2DK16</t>
  </si>
  <si>
    <t>EUR 9,50 DZ BK AG (DE000CBK1001) 240626</t>
  </si>
  <si>
    <t>15/08/2025</t>
  </si>
  <si>
    <t>DE000ME3V6D4</t>
  </si>
  <si>
    <t>NLBNPNL2BN26</t>
  </si>
  <si>
    <t>03/04/2023</t>
  </si>
  <si>
    <t>NLBNPNL1GVH0</t>
  </si>
  <si>
    <t>29/09/2021</t>
  </si>
  <si>
    <t>NL0013803844</t>
  </si>
  <si>
    <t>16/10/2019</t>
  </si>
  <si>
    <t>DE000VP3JS88</t>
  </si>
  <si>
    <t>18/05/2020</t>
  </si>
  <si>
    <t>DE000HW7GBS6</t>
  </si>
  <si>
    <t>EUR 11,00 UNICREDIT BANK 25-2027</t>
  </si>
  <si>
    <t>23/04/2025</t>
  </si>
  <si>
    <t>06/05/2027</t>
  </si>
  <si>
    <t>DE000GU5TUJ5</t>
  </si>
  <si>
    <t>EUR 12,00 GOLDMAN SACHS B 260826</t>
  </si>
  <si>
    <t>CH1314023941</t>
  </si>
  <si>
    <t>UNT LEONTEQ SECS AG 180127</t>
  </si>
  <si>
    <t>18/01/2027</t>
  </si>
  <si>
    <t>DE000VE30BV4</t>
  </si>
  <si>
    <t>DE000UL37JC9</t>
  </si>
  <si>
    <t>DE0005324305</t>
  </si>
  <si>
    <t>SHS APO MEZZO INKA</t>
  </si>
  <si>
    <t>DE000DFK0MC7</t>
  </si>
  <si>
    <t>EUR 0,88 DZ BANK AG - FFT 21-2027</t>
  </si>
  <si>
    <t>29/10/2027</t>
  </si>
  <si>
    <t>DE000LB4XBH0</t>
  </si>
  <si>
    <t>EUR 3,00 LBK BADEN-WUERTT. 25-2029</t>
  </si>
  <si>
    <t>AT0000817846</t>
  </si>
  <si>
    <t>SHS MACQURIE MS BONDS EMERGING MARKETS (A)</t>
  </si>
  <si>
    <t>XS3002547563</t>
  </si>
  <si>
    <t>EUR 3,00 ING GROEP NV (REGS/267) 25-2031</t>
  </si>
  <si>
    <t>17/02/2025</t>
  </si>
  <si>
    <t>17/08/2031</t>
  </si>
  <si>
    <t>DE000GV2GL39</t>
  </si>
  <si>
    <t>EUR 8,00 GOLDMAN SACHS B 25-2026</t>
  </si>
  <si>
    <t>DE000NLB47G1</t>
  </si>
  <si>
    <t>EUR 2,80 NORD/LB GZ 24-2030</t>
  </si>
  <si>
    <t>29/11/2024</t>
  </si>
  <si>
    <t>29/11/2030</t>
  </si>
  <si>
    <t>NLBNPNL2FT18</t>
  </si>
  <si>
    <t>FR0013342136</t>
  </si>
  <si>
    <t>EUR 0,00 LA BANQUE POSTALE 18-2026</t>
  </si>
  <si>
    <t>17/09/2018</t>
  </si>
  <si>
    <t>25/11/2026</t>
  </si>
  <si>
    <t>DE0009763276</t>
  </si>
  <si>
    <t>SHS VERI-EUROPA</t>
  </si>
  <si>
    <t>AU3CB0300531</t>
  </si>
  <si>
    <t>AUD 6,109 AGI FINANCE PTY 23-2030</t>
  </si>
  <si>
    <t>28/06/2030</t>
  </si>
  <si>
    <t>NL0015487026</t>
  </si>
  <si>
    <t>07/09/2020</t>
  </si>
  <si>
    <t>DE000ME408P4</t>
  </si>
  <si>
    <t>WAR MORGAN STANLEY+CO ( CALL SP52.5) XXXXXX</t>
  </si>
  <si>
    <t>NO0010736879</t>
  </si>
  <si>
    <t>SHS VEND MARKETPLAC ORD REG</t>
  </si>
  <si>
    <t>NLBNPNL301R2</t>
  </si>
  <si>
    <t>13/01/2025</t>
  </si>
  <si>
    <t>LU0165915991</t>
  </si>
  <si>
    <t>SHS AGIF-A.EURO BD I-EUR</t>
  </si>
  <si>
    <t>DE000GU3MN48</t>
  </si>
  <si>
    <t>NLBNPNL1ZXG8</t>
  </si>
  <si>
    <t>09/08/2022</t>
  </si>
  <si>
    <t>NLBNPNL1PI44</t>
  </si>
  <si>
    <t>CH1484606889</t>
  </si>
  <si>
    <t>SEK 0,00 LEONTEQ SECS AG (REGS) 25-2031</t>
  </si>
  <si>
    <t>04/12/2025</t>
  </si>
  <si>
    <t>04/12/2031</t>
  </si>
  <si>
    <t>DE000LB6PKC3</t>
  </si>
  <si>
    <t>EUR 6,00 LBK BADEN-WUERTT. 26-2027</t>
  </si>
  <si>
    <t>AT0000A1HRJ8</t>
  </si>
  <si>
    <t>SHS ATB AUSTRIA ORD BR</t>
  </si>
  <si>
    <t>NLBNPNL13QZ6</t>
  </si>
  <si>
    <t>21/12/2020</t>
  </si>
  <si>
    <t>DE000SW22GV8</t>
  </si>
  <si>
    <t>DE000MB95NP9</t>
  </si>
  <si>
    <t>WAR MORGAN STANLEY+CO ( CALL SP57.092) XXXXXX</t>
  </si>
  <si>
    <t>NL0014663767</t>
  </si>
  <si>
    <t>NL0015090069</t>
  </si>
  <si>
    <t>FR0013529237</t>
  </si>
  <si>
    <t>SHS SEXTANT FRANCE SICAV I</t>
  </si>
  <si>
    <t>DE000UL87JS0</t>
  </si>
  <si>
    <t>UNT UBS AG 101127</t>
  </si>
  <si>
    <t>10/11/2027</t>
  </si>
  <si>
    <t>FR001400EKX2</t>
  </si>
  <si>
    <t>EUR 0,875 GECINA 22-2036</t>
  </si>
  <si>
    <t>30/06/2036</t>
  </si>
  <si>
    <t>DE000ME1TWW5</t>
  </si>
  <si>
    <t>DE0009794552</t>
  </si>
  <si>
    <t>ELBE-INKA                     INHABER-ANTEILE</t>
  </si>
  <si>
    <t>05/02/1999</t>
  </si>
  <si>
    <t>FREXA0005357</t>
  </si>
  <si>
    <t>EUR FL.R EXANE FINANCE 17-2026</t>
  </si>
  <si>
    <t>27/03/2017</t>
  </si>
  <si>
    <t>29/09/2026</t>
  </si>
  <si>
    <t>DE000UH556L6</t>
  </si>
  <si>
    <t>07/01/2022</t>
  </si>
  <si>
    <t>DE000A289L88</t>
  </si>
  <si>
    <t>EUR 1,88 AAREAL BK AG. (REGS) 22-2030</t>
  </si>
  <si>
    <t>14/04/2022</t>
  </si>
  <si>
    <t>15/04/2030</t>
  </si>
  <si>
    <t>DE000UK7GG35</t>
  </si>
  <si>
    <t>12/10/2022</t>
  </si>
  <si>
    <t>DE000DK1E8P3</t>
  </si>
  <si>
    <t>EUR 3,50 DEKABANK (EU0009658145) 280826</t>
  </si>
  <si>
    <t>10/10/2025</t>
  </si>
  <si>
    <t>AU3CB0315638</t>
  </si>
  <si>
    <t>AUD 6,152 COMMNW.BK(AU) 24-2039</t>
  </si>
  <si>
    <t>27/11/2024</t>
  </si>
  <si>
    <t>27/11/2039</t>
  </si>
  <si>
    <t>NLBNPNL2WQ10</t>
  </si>
  <si>
    <t>20/09/2024</t>
  </si>
  <si>
    <t>XS3074424188</t>
  </si>
  <si>
    <t>EUR 2,375 LANDESBANK HESS-TH (H379) 25-2029</t>
  </si>
  <si>
    <t>21/05/2025</t>
  </si>
  <si>
    <t>21/05/2029</t>
  </si>
  <si>
    <t>BE6368009567</t>
  </si>
  <si>
    <t>EUR 3,40 BELFIUS FINANCING 25-2035</t>
  </si>
  <si>
    <t>12/11/2035</t>
  </si>
  <si>
    <t>DE000PJ8HQM0</t>
  </si>
  <si>
    <t>EUR 9,00 BNP PARIBAS 25-2026</t>
  </si>
  <si>
    <t>BE0002750314</t>
  </si>
  <si>
    <t>EUR FL.R COMMUNAUT FRANCAIS 20-2029</t>
  </si>
  <si>
    <t>30/11/2020</t>
  </si>
  <si>
    <t>22/06/2029</t>
  </si>
  <si>
    <t>NLBNPNL2KUV3</t>
  </si>
  <si>
    <t>DK0030405931</t>
  </si>
  <si>
    <t>DKK FL.R TOPDANMARK AS (REGS) 17-XXXX</t>
  </si>
  <si>
    <t>23/11/2017</t>
  </si>
  <si>
    <t>NL0014139511</t>
  </si>
  <si>
    <t>23/01/2020</t>
  </si>
  <si>
    <t>NL0014667966</t>
  </si>
  <si>
    <t>DE000VZ4AS77</t>
  </si>
  <si>
    <t>15/04/2014</t>
  </si>
  <si>
    <t>FR0013300100</t>
  </si>
  <si>
    <t>SHS MYRIA+RIVER31 GLOB.OPP.FCP-A EUR ACC 4D</t>
  </si>
  <si>
    <t>NLBNPNL14GP6</t>
  </si>
  <si>
    <t>11/01/2021</t>
  </si>
  <si>
    <t>DE000DU7XG05</t>
  </si>
  <si>
    <t>EUR 9,30 DZ BK AG (DE0005552004) 26-2027</t>
  </si>
  <si>
    <t>DE000ME6TA78</t>
  </si>
  <si>
    <t>WAR MORGAN STANLEY+CO ( CALL SP22.5) XXXXXX</t>
  </si>
  <si>
    <t>10/01/2024</t>
  </si>
  <si>
    <t>DE000ME3X8S6</t>
  </si>
  <si>
    <t>DE000GH7ZK49</t>
  </si>
  <si>
    <t>28/06/2021</t>
  </si>
  <si>
    <t>NLBNPNL28G31</t>
  </si>
  <si>
    <t>19/01/2023</t>
  </si>
  <si>
    <t>FR0010306522</t>
  </si>
  <si>
    <t>EUR 3,68875 CAISSE FCSE DE 06-2030</t>
  </si>
  <si>
    <t>06/04/2006</t>
  </si>
  <si>
    <t>05/04/2030</t>
  </si>
  <si>
    <t>NL0014561383</t>
  </si>
  <si>
    <t>DE000DC1AGA7</t>
  </si>
  <si>
    <t>17/01/2019</t>
  </si>
  <si>
    <t>DE000DJ9ARH5</t>
  </si>
  <si>
    <t>EUR 3,10 DZ BANK AG - FFT 25-2040</t>
  </si>
  <si>
    <t>16/01/2025</t>
  </si>
  <si>
    <t>16/01/2040</t>
  </si>
  <si>
    <t>DE000MHB4586</t>
  </si>
  <si>
    <t>EUR 0,867 MUENCHENER HYPOBK 22-2047</t>
  </si>
  <si>
    <t>25/02/2047</t>
  </si>
  <si>
    <t>NLBNPNL29DJ4</t>
  </si>
  <si>
    <t>06/02/2023</t>
  </si>
  <si>
    <t>NLBNPNL3FTF6</t>
  </si>
  <si>
    <t>DE000ME78J16</t>
  </si>
  <si>
    <t>NLBNPNL2L9B3</t>
  </si>
  <si>
    <t>DE000LB13UF0</t>
  </si>
  <si>
    <t>EUR 0,23 LBK BADEN-WUERTT. (REGS) 21-2029</t>
  </si>
  <si>
    <t>12/02/2021</t>
  </si>
  <si>
    <t>DE000ME42S59</t>
  </si>
  <si>
    <t>DE000LB5VCW8</t>
  </si>
  <si>
    <t>EUR 10,00 LBK BADEN-WUERTT. 25-2026</t>
  </si>
  <si>
    <t>DE000VU93BU0</t>
  </si>
  <si>
    <t>18/07/2023</t>
  </si>
  <si>
    <t>DE000UL64TV2</t>
  </si>
  <si>
    <t>WAR UBS AG ( CALL SP78.104) XXXXXX</t>
  </si>
  <si>
    <t>NLBNPNL36VO1</t>
  </si>
  <si>
    <t>29/05/2025</t>
  </si>
  <si>
    <t>LU2503837382</t>
  </si>
  <si>
    <t>SHS ONEMARKETS FD SIC.SA-PIM.GL.BAL.AL-D EUR</t>
  </si>
  <si>
    <t>DE000GL9DPW5</t>
  </si>
  <si>
    <t>29/06/2016</t>
  </si>
  <si>
    <t>FR0014000DZ5</t>
  </si>
  <si>
    <t>EUR FL.R BNP PARI.ISS. 20-2029</t>
  </si>
  <si>
    <t>10/11/2020</t>
  </si>
  <si>
    <t>01/10/2029</t>
  </si>
  <si>
    <t>DE000ME5F181</t>
  </si>
  <si>
    <t>WAR MORGAN STANLEY+CO ( CALL SP700) XXXXXX</t>
  </si>
  <si>
    <t>14/12/2023</t>
  </si>
  <si>
    <t>DE000NLB3UH4</t>
  </si>
  <si>
    <t>EUR 0,44 NORD/LB GZ 21-2027</t>
  </si>
  <si>
    <t>26/04/2027</t>
  </si>
  <si>
    <t>DE000GM2DNB8</t>
  </si>
  <si>
    <t>WAR GOLDSAC+CO.WERTPAP ( CALL S+P 500) XXXXXX</t>
  </si>
  <si>
    <t>DE000VP3JKY9</t>
  </si>
  <si>
    <t>13/05/2020</t>
  </si>
  <si>
    <t>DE000LB58BC2</t>
  </si>
  <si>
    <t>EUR 6,00 LBK BADEN-WUERTT. 25-2027</t>
  </si>
  <si>
    <t>DE000DU5GRC6</t>
  </si>
  <si>
    <t>EUR 8,70 DZ BK AG (DE0008404005) 25-2026</t>
  </si>
  <si>
    <t>18/11/2025</t>
  </si>
  <si>
    <t>DE000HM0C3W0</t>
  </si>
  <si>
    <t>EUR 8,50 HSBC T+B 280826</t>
  </si>
  <si>
    <t>AT0000A382E6</t>
  </si>
  <si>
    <t>EUR FL.R RAIFFEISENVERBAND (REGS) 23-2028</t>
  </si>
  <si>
    <t>27/10/2028</t>
  </si>
  <si>
    <t>DE000ME8V3G9</t>
  </si>
  <si>
    <t>DE000UB8L699</t>
  </si>
  <si>
    <t>WAR UBS LDN(CERT.UBS VARIO YIELD DAX 30IDX)XX</t>
  </si>
  <si>
    <t>25/01/2005</t>
  </si>
  <si>
    <t>DE000A383HP3</t>
  </si>
  <si>
    <t>EUR FL.R KSPK.DUESSELDORF 24-2028</t>
  </si>
  <si>
    <t>10/05/2024</t>
  </si>
  <si>
    <t>09/11/2028</t>
  </si>
  <si>
    <t>DE000DFK0DJ1</t>
  </si>
  <si>
    <t>EUR 0,75 DZ BANK AG - FFT 20-2033</t>
  </si>
  <si>
    <t>28/08/2020</t>
  </si>
  <si>
    <t>28/06/2033</t>
  </si>
  <si>
    <t>DE000ME0MLA1</t>
  </si>
  <si>
    <t>NL0014662520</t>
  </si>
  <si>
    <t>DE000HW7EC66</t>
  </si>
  <si>
    <t>EUR 6,25 UNICREDIT BANK 25-2030</t>
  </si>
  <si>
    <t>07/03/2025</t>
  </si>
  <si>
    <t>07/03/2030</t>
  </si>
  <si>
    <t>DE000GV94GV4</t>
  </si>
  <si>
    <t>EUR 7,00 GOLDMAN SACHS B 25-2026</t>
  </si>
  <si>
    <t>10/07/2025</t>
  </si>
  <si>
    <t>DE000UN0XFF8</t>
  </si>
  <si>
    <t>EUR 6,10 UNICREDIT BANK (IT0000072618) 270326</t>
  </si>
  <si>
    <t>27/10/2025</t>
  </si>
  <si>
    <t>DE000BLB9QV4</t>
  </si>
  <si>
    <t>EUR 0,59 BAYERISCH.LANDESBK 22-2029</t>
  </si>
  <si>
    <t>17/01/2022</t>
  </si>
  <si>
    <t>17/01/2029</t>
  </si>
  <si>
    <t>DE000GJ13842</t>
  </si>
  <si>
    <t>EUR 10,00 GOLDMAN SACHS B 24-2026</t>
  </si>
  <si>
    <t>DE000UN0FY01</t>
  </si>
  <si>
    <t>EUR 11,80 UNICREDIT BANK 25-2026</t>
  </si>
  <si>
    <t>DE000ME07KH1</t>
  </si>
  <si>
    <t>DE000ME3KQP6</t>
  </si>
  <si>
    <t>NLBNPNL3F2G4</t>
  </si>
  <si>
    <t>DE000LB5JGD4</t>
  </si>
  <si>
    <t>EUR 4,30 LBK BADEN-WUERTT. 24-2026</t>
  </si>
  <si>
    <t>DE000UM0RQR3</t>
  </si>
  <si>
    <t>WAR UBS AG ( PUT SP69.5588) XXXXXX</t>
  </si>
  <si>
    <t>04/01/2024</t>
  </si>
  <si>
    <t>XS2893525381</t>
  </si>
  <si>
    <t>EUR FL.R HAINDL SANDER (REGS) 24-2034</t>
  </si>
  <si>
    <t>N7</t>
  </si>
  <si>
    <t>20/09/2034</t>
  </si>
  <si>
    <t>NL0014561714</t>
  </si>
  <si>
    <t>NL0014498479</t>
  </si>
  <si>
    <t>AT0000A163A8</t>
  </si>
  <si>
    <t>WAR ERSTE GR.BK AG ( PUT GOLD) XXXXXX</t>
  </si>
  <si>
    <t>CZK</t>
  </si>
  <si>
    <t>24/03/2014</t>
  </si>
  <si>
    <t>DE000MC6CPF1</t>
  </si>
  <si>
    <t>NLBNPNL2X4T2</t>
  </si>
  <si>
    <t>07/10/2024</t>
  </si>
  <si>
    <t>NLBNPNL38N22</t>
  </si>
  <si>
    <t>25/07/2025</t>
  </si>
  <si>
    <t>AU0000430233</t>
  </si>
  <si>
    <t>SHS CONICO LTD ORD REG</t>
  </si>
  <si>
    <t>CAETAU21XXX</t>
  </si>
  <si>
    <t>BE0002612902</t>
  </si>
  <si>
    <t>EUR 1,294 BELFIUS BANK SA/NV 18-2033</t>
  </si>
  <si>
    <t>13/09/2033</t>
  </si>
  <si>
    <t>DE000ME2T6T5</t>
  </si>
  <si>
    <t>WAR MORGAN STANLEY+CO ( CALL SP26) XXXXXX</t>
  </si>
  <si>
    <t>30/10/2023</t>
  </si>
  <si>
    <t>DE000ME2EX64</t>
  </si>
  <si>
    <t>FR0014001ZA9</t>
  </si>
  <si>
    <t>EUR 0,00 BANQUE PALATINE 21-2029</t>
  </si>
  <si>
    <t>DE000MC2VYP1</t>
  </si>
  <si>
    <t>UNT MORGAN STANLEY+CO ( ALPHABET A) XXXXXX</t>
  </si>
  <si>
    <t>29/07/2019</t>
  </si>
  <si>
    <t>NLBNPNL1FWH0</t>
  </si>
  <si>
    <t>DE000VE9X110</t>
  </si>
  <si>
    <t>DE000MC8BVN1</t>
  </si>
  <si>
    <t>NL0014655623</t>
  </si>
  <si>
    <t>DE000ME0FXZ7</t>
  </si>
  <si>
    <t>NLBNPNL2FF55</t>
  </si>
  <si>
    <t>NLBNPNL2FJQ6</t>
  </si>
  <si>
    <t>DE000HW7H4S3</t>
  </si>
  <si>
    <t>EUR 5,35 UNICREDIT BANK 25-2028</t>
  </si>
  <si>
    <t>23/05/2028</t>
  </si>
  <si>
    <t>XS3283453234</t>
  </si>
  <si>
    <t>EUR 0,00 ABERTIS INFRAES 300426</t>
  </si>
  <si>
    <t>30/04/2026</t>
  </si>
  <si>
    <t>NLBNPNL2LU58</t>
  </si>
  <si>
    <t>29/12/2023</t>
  </si>
  <si>
    <t>DE000PZ1JCW0</t>
  </si>
  <si>
    <t>WAR BNP PARIBAS ( CALL SP60.7833) XXXXXX</t>
  </si>
  <si>
    <t>DE000ME2T4Y0</t>
  </si>
  <si>
    <t>DE000HT1THC8</t>
  </si>
  <si>
    <t>EUR 11,75 HSBC T+B 25-2026</t>
  </si>
  <si>
    <t>DE000VM2YB94</t>
  </si>
  <si>
    <t>WAR VONTOBEL FIN.PROD. ( CALL SP60.08) XXXXXX</t>
  </si>
  <si>
    <t>BE0002654359</t>
  </si>
  <si>
    <t>EUR 3,75 VRANKEN-POMMERY (REGS) 19-2026</t>
  </si>
  <si>
    <t>19/06/2019</t>
  </si>
  <si>
    <t>DE000ME5PEV4</t>
  </si>
  <si>
    <t>DE000HW7N6F7</t>
  </si>
  <si>
    <t>EUR 8,50 UNICREDIT BANK 25-2028</t>
  </si>
  <si>
    <t>18/09/2028</t>
  </si>
  <si>
    <t>LU2181362653</t>
  </si>
  <si>
    <t>SHS MUL.UN.LUX-AM.F.F.US D.C.UC.ETF-S-DIST</t>
  </si>
  <si>
    <t>NLBNPNL13UM6</t>
  </si>
  <si>
    <t>29/12/2020</t>
  </si>
  <si>
    <t>FR0013210457</t>
  </si>
  <si>
    <t>EUR 0,00 FRANCE (OAT STRIP) FUNGIBLE 16-2040</t>
  </si>
  <si>
    <t>25/07/2016</t>
  </si>
  <si>
    <t>25/07/2040</t>
  </si>
  <si>
    <t>CH0361824458</t>
  </si>
  <si>
    <t>CHF 0,00 ARGENTINA, REP.OF (REGS) 17-2999</t>
  </si>
  <si>
    <t>DE000PZ1JCE8</t>
  </si>
  <si>
    <t>WAR BNP PARIBAS ( CALL SP852.715) XXXXXX</t>
  </si>
  <si>
    <t>NLBNPNL2PSV6</t>
  </si>
  <si>
    <t>03/04/2024</t>
  </si>
  <si>
    <t>DE000PD99HZ1</t>
  </si>
  <si>
    <t>EUR 1,00 BNP PARIBAS (EU0009658145) 23-2028</t>
  </si>
  <si>
    <t>24/03/2023</t>
  </si>
  <si>
    <t>24/03/2028</t>
  </si>
  <si>
    <t>AT0000A2WUU6</t>
  </si>
  <si>
    <t>EUR 1,905 EB UND HYPO 22-2042</t>
  </si>
  <si>
    <t>08/04/2022</t>
  </si>
  <si>
    <t>08/04/2042</t>
  </si>
  <si>
    <t>FR0010916924</t>
  </si>
  <si>
    <t>EUR 3,50 FRANCE (REGS OAT) 10-2026</t>
  </si>
  <si>
    <t>06/07/2010</t>
  </si>
  <si>
    <t>25/04/2026</t>
  </si>
  <si>
    <t>DE000MB9PH11</t>
  </si>
  <si>
    <t>DE000HW7T3B7</t>
  </si>
  <si>
    <t>EUR 7,50 UNICREDIT BANK 26-2029</t>
  </si>
  <si>
    <t>DE000HLB4UZ2</t>
  </si>
  <si>
    <t>EUR 0,96 LANDESBANK HESS-TH (REGS) 18-2026</t>
  </si>
  <si>
    <t>13/08/2018</t>
  </si>
  <si>
    <t>13/08/2026</t>
  </si>
  <si>
    <t>DE000A2DJT49</t>
  </si>
  <si>
    <t>SHS VALUE INTELLIGENCE ESG FDS AMI P(A)</t>
  </si>
  <si>
    <t>NLBNPNL16C54</t>
  </si>
  <si>
    <t>17/02/2021</t>
  </si>
  <si>
    <t>DE000GU1VQD1</t>
  </si>
  <si>
    <t>EUR 15,00 GOLDMAN SACHS B 200526</t>
  </si>
  <si>
    <t>XS3187006211</t>
  </si>
  <si>
    <t>EUR 3,125 ASFINAG(AT) (REGS) 25-2036</t>
  </si>
  <si>
    <t>23/01/2036</t>
  </si>
  <si>
    <t>LT0000409336</t>
  </si>
  <si>
    <t>EUR FL.R UAB KG CONSTRUC 24-2027</t>
  </si>
  <si>
    <t>19/06/2024</t>
  </si>
  <si>
    <t>12/06/2027</t>
  </si>
  <si>
    <t>DE000UM1T686</t>
  </si>
  <si>
    <t>WAR UBS AG ( PUT SP177.331) XXXXXX</t>
  </si>
  <si>
    <t>NL0014838526</t>
  </si>
  <si>
    <t>15/05/2020</t>
  </si>
  <si>
    <t>FR0014010658</t>
  </si>
  <si>
    <t>EUR 3,218 SOCIETE GEN.SFH (REGS) 25-2036</t>
  </si>
  <si>
    <t>27/05/2025</t>
  </si>
  <si>
    <t>06/06/2036</t>
  </si>
  <si>
    <t>FRSG000179Z6</t>
  </si>
  <si>
    <t>EUR FL.R SG ISSUER (REGS) 25-2037</t>
  </si>
  <si>
    <t>12/12/2025</t>
  </si>
  <si>
    <t>14/12/2037</t>
  </si>
  <si>
    <t>DE000PK4C867</t>
  </si>
  <si>
    <t>EUR 12,00 BNP PARIBAS 250626</t>
  </si>
  <si>
    <t>DE000ME52VP7</t>
  </si>
  <si>
    <t>WAR MORGAN STANLEY+CO ( CALL SP582.5) XXXXXX</t>
  </si>
  <si>
    <t>DE000DK1CAJ7</t>
  </si>
  <si>
    <t>EUR 4,60 DEKABANK 24-2026</t>
  </si>
  <si>
    <t>22/08/2024</t>
  </si>
  <si>
    <t>20/02/2026</t>
  </si>
  <si>
    <t>NL0015466236</t>
  </si>
  <si>
    <t>13/08/2020</t>
  </si>
  <si>
    <t>DE000VU93BW6</t>
  </si>
  <si>
    <t>DE000VM55ES4</t>
  </si>
  <si>
    <t>DE000GM3BRE5</t>
  </si>
  <si>
    <t>13/06/2018</t>
  </si>
  <si>
    <t>DE000ME4FMF4</t>
  </si>
  <si>
    <t>DE000ME7QLG4</t>
  </si>
  <si>
    <t>NLBNPNL13AY3</t>
  </si>
  <si>
    <t>09/12/2020</t>
  </si>
  <si>
    <t>NL0014661712</t>
  </si>
  <si>
    <t>DE000DK0U689</t>
  </si>
  <si>
    <t>UNT DEKABANK 021028</t>
  </si>
  <si>
    <t>02/10/2019</t>
  </si>
  <si>
    <t>ES0000093437</t>
  </si>
  <si>
    <t>EUR 0,00 CANARIAS COMMUN 21-2026</t>
  </si>
  <si>
    <t>30/07/2026</t>
  </si>
  <si>
    <t>NLBNPNL15J82</t>
  </si>
  <si>
    <t>FR001400NUQ6</t>
  </si>
  <si>
    <t>EUR 3,50 SOCIETE GRAND (REGS) 24-2049</t>
  </si>
  <si>
    <t>25/06/2049</t>
  </si>
  <si>
    <t>NLBNPNL1A2G1</t>
  </si>
  <si>
    <t>11/05/2021</t>
  </si>
  <si>
    <t>FR2CIBFS9582</t>
  </si>
  <si>
    <t>USD 0,00 CA CIB FIN SOL 24-2034</t>
  </si>
  <si>
    <t>25/04/2024</t>
  </si>
  <si>
    <t>25/04/2034</t>
  </si>
  <si>
    <t>FR0000018855</t>
  </si>
  <si>
    <t>SHS LCL OBLIGATIONS EURO FCP P-C/D</t>
  </si>
  <si>
    <t>DE000GM2BQY7</t>
  </si>
  <si>
    <t>NLBNPNL2UJB7</t>
  </si>
  <si>
    <t>NLBNPNL1CB46</t>
  </si>
  <si>
    <t>15/07/2021</t>
  </si>
  <si>
    <t>PTANPIOM0006</t>
  </si>
  <si>
    <t>EUR FL.R ASCENDI SGPS SA 22-2033</t>
  </si>
  <si>
    <t>21/10/2022</t>
  </si>
  <si>
    <t>30/06/2033</t>
  </si>
  <si>
    <t>DE000VH00TF5</t>
  </si>
  <si>
    <t>EUR 5,50 VONTOBEL FIN.PROD. 260626</t>
  </si>
  <si>
    <t>DE0009769208</t>
  </si>
  <si>
    <t>SHS SEB EUROCOMPANIES</t>
  </si>
  <si>
    <t>DE000HW7DP54</t>
  </si>
  <si>
    <t>USD 6,90 UNICREDIT BANK (REGS) 25-2029</t>
  </si>
  <si>
    <t>20/08/2029</t>
  </si>
  <si>
    <t>DE000A2YN1P4</t>
  </si>
  <si>
    <t>EUR 0,31 SSPK WUPPERTAL 19-2034</t>
  </si>
  <si>
    <t>11/12/2019</t>
  </si>
  <si>
    <t>11/12/2034</t>
  </si>
  <si>
    <t>NLBNPNL2IG77</t>
  </si>
  <si>
    <t>22/09/2023</t>
  </si>
  <si>
    <t>NL0014831497</t>
  </si>
  <si>
    <t>07/05/2020</t>
  </si>
  <si>
    <t>DE000MD56EY8</t>
  </si>
  <si>
    <t>DE000UN09TS9</t>
  </si>
  <si>
    <t>UNT UNICREDIT BANK 171028</t>
  </si>
  <si>
    <t>17/10/2028</t>
  </si>
  <si>
    <t>DE000LB42608</t>
  </si>
  <si>
    <t>NLBNPNL3BD92</t>
  </si>
  <si>
    <t>DE000DS9MPS0</t>
  </si>
  <si>
    <t>29/11/2018</t>
  </si>
  <si>
    <t>NLBNPNL2JNF3</t>
  </si>
  <si>
    <t>FI4000153580</t>
  </si>
  <si>
    <t>SHS TALENOM OYJ ORD REG</t>
  </si>
  <si>
    <t>NLBNPNL19X49</t>
  </si>
  <si>
    <t>DE000MB9BTZ8</t>
  </si>
  <si>
    <t>WAR MORGAN STANLEY+CO ( CALL SP200) XXXXXX</t>
  </si>
  <si>
    <t>DE000HLB2U73</t>
  </si>
  <si>
    <t>EUR 0,95 LANDESBANK HESS-TH 20-2035</t>
  </si>
  <si>
    <t>11/06/2020</t>
  </si>
  <si>
    <t>11/06/2035</t>
  </si>
  <si>
    <t>NL0015092495</t>
  </si>
  <si>
    <t>24/06/2020</t>
  </si>
  <si>
    <t>FRIP00001CF4</t>
  </si>
  <si>
    <t>EUR 0,00 MORGAN STANLEY+CO (REGS) 25-2037</t>
  </si>
  <si>
    <t>26/03/2025</t>
  </si>
  <si>
    <t>08/04/2037</t>
  </si>
  <si>
    <t>NLBNPNL18T12</t>
  </si>
  <si>
    <t>NLBNPNL1X1G6</t>
  </si>
  <si>
    <t>FR0014012SV7</t>
  </si>
  <si>
    <t>EUR 0,00 BNP PARI.ISS. 25-2035</t>
  </si>
  <si>
    <t>28/11/2035</t>
  </si>
  <si>
    <t>MT0000310103</t>
  </si>
  <si>
    <t>SHS MEDSERV PLC ORD REG</t>
  </si>
  <si>
    <t>4M</t>
  </si>
  <si>
    <t>XMALMTMTXXX</t>
  </si>
  <si>
    <t>NL0015097114</t>
  </si>
  <si>
    <t>NLBNPNL1V2H4</t>
  </si>
  <si>
    <t>NLBNPNL2YTJ1</t>
  </si>
  <si>
    <t>20/11/2024</t>
  </si>
  <si>
    <t>XS1917590959</t>
  </si>
  <si>
    <t>EUR 1,875 OMV AG (REGS/11) 18-2028</t>
  </si>
  <si>
    <t>04/12/2018</t>
  </si>
  <si>
    <t>04/12/2028</t>
  </si>
  <si>
    <t>NLBNPNL15YT8</t>
  </si>
  <si>
    <t>NL0015460478</t>
  </si>
  <si>
    <t>DE000MB8LL36</t>
  </si>
  <si>
    <t>IT0006763640</t>
  </si>
  <si>
    <t>UNT MAREX FINANCIAL 240528</t>
  </si>
  <si>
    <t>09/05/2024</t>
  </si>
  <si>
    <t>24/05/2028</t>
  </si>
  <si>
    <t>DE000UN2J3C4</t>
  </si>
  <si>
    <t>EUR 17,00 UNICREDIT BANK 260626</t>
  </si>
  <si>
    <t>FR0010091173</t>
  </si>
  <si>
    <t>SHS MIROVA ACTIONS MONDE EUR C ACC</t>
  </si>
  <si>
    <t>DE000SU5HKD0</t>
  </si>
  <si>
    <t>DE000UM0UGX6</t>
  </si>
  <si>
    <t>25/01/2024</t>
  </si>
  <si>
    <t>DE000MA2V6X1</t>
  </si>
  <si>
    <t>UNT MORGAN STANLEY+CO ( UNION PACIFIC) XXXXXX</t>
  </si>
  <si>
    <t>13/10/2020</t>
  </si>
  <si>
    <t>NLBNPNL17LR5</t>
  </si>
  <si>
    <t>11/03/2021</t>
  </si>
  <si>
    <t>CH1325432032</t>
  </si>
  <si>
    <t>UNT LEONTEQ SECS AG 020427</t>
  </si>
  <si>
    <t>02/04/2024</t>
  </si>
  <si>
    <t>02/04/2027</t>
  </si>
  <si>
    <t>NLBNPNL2OUH4</t>
  </si>
  <si>
    <t>NL0014561433</t>
  </si>
  <si>
    <t>DE000MB7FJ96</t>
  </si>
  <si>
    <t>14/06/2023</t>
  </si>
  <si>
    <t>NL0014969693</t>
  </si>
  <si>
    <t>DE000GV6V456</t>
  </si>
  <si>
    <t>DE000HW7JNV9</t>
  </si>
  <si>
    <t>EUR 9,13 UNICREDIT BANK 25-2026</t>
  </si>
  <si>
    <t>01/07/2026</t>
  </si>
  <si>
    <t>DE000LB6F720</t>
  </si>
  <si>
    <t>EUR 0,00 LBK BADEN-WUERTT. 25-2031</t>
  </si>
  <si>
    <t>26/11/2025</t>
  </si>
  <si>
    <t>DE000FD4S336</t>
  </si>
  <si>
    <t>EUR 6,75 SOC.GEN.EFFEKTEN 25-2026</t>
  </si>
  <si>
    <t>NLBNPNL2NDC3</t>
  </si>
  <si>
    <t>NL0015098138</t>
  </si>
  <si>
    <t>30/06/2020</t>
  </si>
  <si>
    <t>NLBNPNL1MCW7</t>
  </si>
  <si>
    <t>26/01/2022</t>
  </si>
  <si>
    <t>DE000LB38WL1</t>
  </si>
  <si>
    <t>EUR 3,35 LBK BADEN-WUERTT. 23-2031</t>
  </si>
  <si>
    <t>23/01/2031</t>
  </si>
  <si>
    <t>DE000ME0LAP4</t>
  </si>
  <si>
    <t>12/09/2023</t>
  </si>
  <si>
    <t>DE000DU26780</t>
  </si>
  <si>
    <t>EUR 7,75 DZ BK AG (DE0007164600) 240626</t>
  </si>
  <si>
    <t>DE000HW7BFU4</t>
  </si>
  <si>
    <t>EUR 6,97 UNICREDIT BANK 24-2027</t>
  </si>
  <si>
    <t>07/11/2024</t>
  </si>
  <si>
    <t>08/11/2027</t>
  </si>
  <si>
    <t>DE000ME6GBH6</t>
  </si>
  <si>
    <t>IT0005456287</t>
  </si>
  <si>
    <t>UNT UNICREDIT SPA 050229</t>
  </si>
  <si>
    <t>05/02/2029</t>
  </si>
  <si>
    <t>DE000FA69Z69</t>
  </si>
  <si>
    <t>DE0007477507</t>
  </si>
  <si>
    <t>SHS WALTER BAU AG</t>
  </si>
  <si>
    <t>02/01/1970</t>
  </si>
  <si>
    <t>NL0015180761</t>
  </si>
  <si>
    <t>DE000MB84NB3</t>
  </si>
  <si>
    <t>DE000MB8AHM5</t>
  </si>
  <si>
    <t>XS2713801780</t>
  </si>
  <si>
    <t>EUR 6,00 NIBC BANK NV. (REGS/1803) 23-2028</t>
  </si>
  <si>
    <t>16/11/2028</t>
  </si>
  <si>
    <t>CH0215064350</t>
  </si>
  <si>
    <t>CHF 1,50 PBZ SCHWEIZ. KBK (REGS) 13-2028</t>
  </si>
  <si>
    <t>21/06/2013</t>
  </si>
  <si>
    <t>21/06/2028</t>
  </si>
  <si>
    <t>DE000A2ARYT8</t>
  </si>
  <si>
    <t>SHS ERGO VERMOEGENSMANAGEMENT AUSGEWOGEN</t>
  </si>
  <si>
    <t>DE000A3H2TY0</t>
  </si>
  <si>
    <t>EUR 0,05 LIGA BK REGENSB. 20-2030</t>
  </si>
  <si>
    <t>29/10/2020</t>
  </si>
  <si>
    <t>29/10/2030</t>
  </si>
  <si>
    <t>NLBNPNL28CD1</t>
  </si>
  <si>
    <t>17/01/2023</t>
  </si>
  <si>
    <t>BE6324010956</t>
  </si>
  <si>
    <t>EUR 1,225 WALLONE, REGION 20-2120</t>
  </si>
  <si>
    <t>02/09/2020</t>
  </si>
  <si>
    <t>02/09/2120</t>
  </si>
  <si>
    <t>NLBNPNL1SDU6</t>
  </si>
  <si>
    <t>NLBNPNL38EO3</t>
  </si>
  <si>
    <t>DE000PK4BWE4</t>
  </si>
  <si>
    <t>EUR 7,00 BNP PARIBAS 25-2027</t>
  </si>
  <si>
    <t>24/06/2027</t>
  </si>
  <si>
    <t>NLBNPNL3EH79</t>
  </si>
  <si>
    <t>DE000HW6K6P0</t>
  </si>
  <si>
    <t>EUR 6,25 UNICREDIT BANK 23-2026</t>
  </si>
  <si>
    <t>22/02/2023</t>
  </si>
  <si>
    <t>23/02/2026</t>
  </si>
  <si>
    <t>NLBNPNL2QBH9</t>
  </si>
  <si>
    <t>10/04/2024</t>
  </si>
  <si>
    <t>XS2896263527</t>
  </si>
  <si>
    <t>EUR FL.R THUNDER LOGISTI (REGS/CL.D) 24-2036</t>
  </si>
  <si>
    <t>23/10/2024</t>
  </si>
  <si>
    <t>NLBNPNL2R5A7</t>
  </si>
  <si>
    <t>30/04/2024</t>
  </si>
  <si>
    <t>NL0013977440</t>
  </si>
  <si>
    <t>DE000GU481Z8</t>
  </si>
  <si>
    <t>EUR 6,00 GOLDMAN SACHS B 25-2027</t>
  </si>
  <si>
    <t>02/10/2025</t>
  </si>
  <si>
    <t>DE000VP1M7W2</t>
  </si>
  <si>
    <t>XS2579319513</t>
  </si>
  <si>
    <t>EUR 3,75 SPAREBANK 1 SOR (REGS/41) 23-2027</t>
  </si>
  <si>
    <t>23/11/2027</t>
  </si>
  <si>
    <t>DE000ME7YV42</t>
  </si>
  <si>
    <t>HRDDJHRA0007</t>
  </si>
  <si>
    <t>SHS DURO DAKOVIC ORD BR</t>
  </si>
  <si>
    <t>83</t>
  </si>
  <si>
    <t>HRK</t>
  </si>
  <si>
    <t>SDAHHR22XXX</t>
  </si>
  <si>
    <t>DE000MD7MK90</t>
  </si>
  <si>
    <t>30/08/2022</t>
  </si>
  <si>
    <t>DE000VP3H246</t>
  </si>
  <si>
    <t>CH0134577250</t>
  </si>
  <si>
    <t>CHF 1,72 QUEENSLAND TR.CORP 11-2039</t>
  </si>
  <si>
    <t>16/09/2011</t>
  </si>
  <si>
    <t>16/09/2039</t>
  </si>
  <si>
    <t>FR0010903591</t>
  </si>
  <si>
    <t>SHS AXIOM OBLIGATAIRE BC (FCP)</t>
  </si>
  <si>
    <t>DE000LB56J16</t>
  </si>
  <si>
    <t>EUR 3,50 LBK BADEN-WUERTT. 25-2026</t>
  </si>
  <si>
    <t>DE000GW0BFB0</t>
  </si>
  <si>
    <t>EUR 3,00 GOLDMAN SACHS B 26-2027</t>
  </si>
  <si>
    <t>23/06/2027</t>
  </si>
  <si>
    <t>NL0013565005</t>
  </si>
  <si>
    <t>29/05/2019</t>
  </si>
  <si>
    <t>NL0013970353</t>
  </si>
  <si>
    <t>27/09/2019</t>
  </si>
  <si>
    <t>DE000UK895A6</t>
  </si>
  <si>
    <t>NL0014047391</t>
  </si>
  <si>
    <t>22/11/2019</t>
  </si>
  <si>
    <t>NLBNPNL26VF0</t>
  </si>
  <si>
    <t>15/12/2022</t>
  </si>
  <si>
    <t>NLBNPNL2AUW2</t>
  </si>
  <si>
    <t>16/03/2023</t>
  </si>
  <si>
    <t>NL0014314239</t>
  </si>
  <si>
    <t>NLBNPNL20R10</t>
  </si>
  <si>
    <t>24/08/2022</t>
  </si>
  <si>
    <t>NLBNPNL24GE9</t>
  </si>
  <si>
    <t>NLBNPNL1C3K9</t>
  </si>
  <si>
    <t>08/07/2021</t>
  </si>
  <si>
    <t>IT0004976665</t>
  </si>
  <si>
    <t>EUR 0,00 ITALY, REP.OF (BTP STRIP) 13-2035</t>
  </si>
  <si>
    <t>01/03/2013</t>
  </si>
  <si>
    <t>01/09/2035</t>
  </si>
  <si>
    <t>NLBNPNL144H7</t>
  </si>
  <si>
    <t>05/01/2021</t>
  </si>
  <si>
    <t>DE000LB5X5J7</t>
  </si>
  <si>
    <t>EUR 2,75 LBK BADEN-WUERTT. 25-2028</t>
  </si>
  <si>
    <t>DE000HW7PGQ0</t>
  </si>
  <si>
    <t>EUR 4,00 UNICREDIT BANK 25-2028</t>
  </si>
  <si>
    <t>22/10/2025</t>
  </si>
  <si>
    <t>DE000VH7W808</t>
  </si>
  <si>
    <t>EUR 8,50 VONTOBEL FIN.PROD. 250926</t>
  </si>
  <si>
    <t>DE000HW7SEM8</t>
  </si>
  <si>
    <t>EUR 6,40 UNICREDIT BANK 26-2029</t>
  </si>
  <si>
    <t>02/02/2029</t>
  </si>
  <si>
    <t>DE000ME7VPM3</t>
  </si>
  <si>
    <t>DE000VL4BLK5</t>
  </si>
  <si>
    <t>08/09/2017</t>
  </si>
  <si>
    <t>NL0015103540</t>
  </si>
  <si>
    <t>10/07/2020</t>
  </si>
  <si>
    <t>NL0013980691</t>
  </si>
  <si>
    <t>17/10/2019</t>
  </si>
  <si>
    <t>DE000VM5BJ25</t>
  </si>
  <si>
    <t>13/11/2023</t>
  </si>
  <si>
    <t>NLBNPNL1ASN7</t>
  </si>
  <si>
    <t>26/05/2021</t>
  </si>
  <si>
    <t>PTKYPAOM0009</t>
  </si>
  <si>
    <t>EUR FL.R KEYPORDORM LDA 22-2026</t>
  </si>
  <si>
    <t>02/12/2026</t>
  </si>
  <si>
    <t>IT0005340218</t>
  </si>
  <si>
    <t>SUB OLIDATA (SUBSCRIPTION)</t>
  </si>
  <si>
    <t>DE000SW47U94</t>
  </si>
  <si>
    <t>19/10/2023</t>
  </si>
  <si>
    <t>NLBNPNL304Q8</t>
  </si>
  <si>
    <t>DE000HV4MFA1</t>
  </si>
  <si>
    <t>UNT UNICREDIT BANK ( PFIZER INC) 290526</t>
  </si>
  <si>
    <t>31/05/2021</t>
  </si>
  <si>
    <t>29/05/2026</t>
  </si>
  <si>
    <t>NL0014644221</t>
  </si>
  <si>
    <t>DE000SU7D8G4</t>
  </si>
  <si>
    <t>NLBNPNL2WHQ5</t>
  </si>
  <si>
    <t>11/09/2024</t>
  </si>
  <si>
    <t>NLBNPNL32TB1</t>
  </si>
  <si>
    <t>01/04/2025</t>
  </si>
  <si>
    <t>DE000FA6SSQ9</t>
  </si>
  <si>
    <t>UNT SOC.GEN.EFFEKTEN ( DE0007664039) 260626</t>
  </si>
  <si>
    <t>DE000ME8Z4J7</t>
  </si>
  <si>
    <t>DE000SU8G6L4</t>
  </si>
  <si>
    <t>NL0014668436</t>
  </si>
  <si>
    <t>NLBNPNL3AYQ4</t>
  </si>
  <si>
    <t>NLBNPNL1RAB4</t>
  </si>
  <si>
    <t>NLBNPNL171C1</t>
  </si>
  <si>
    <t>02/03/2021</t>
  </si>
  <si>
    <t>NL0013567738</t>
  </si>
  <si>
    <t>07/06/2019</t>
  </si>
  <si>
    <t>IT0005585903</t>
  </si>
  <si>
    <t>EUR FL.R SUNRISE SPV 95 (REGS) 24-2049</t>
  </si>
  <si>
    <t>25/03/2024</t>
  </si>
  <si>
    <t>29/03/2049</t>
  </si>
  <si>
    <t>DE000LB57MR9</t>
  </si>
  <si>
    <t>22/08/2025</t>
  </si>
  <si>
    <t>BE6312842824</t>
  </si>
  <si>
    <t>EUR FL.R BNP PARIBAS FORTIS (N172B) 19-2027</t>
  </si>
  <si>
    <t>09/04/2019</t>
  </si>
  <si>
    <t>09/04/2027</t>
  </si>
  <si>
    <t>DE000ME8X8V5</t>
  </si>
  <si>
    <t>NL0013369655</t>
  </si>
  <si>
    <t>25/03/2019</t>
  </si>
  <si>
    <t>NLBNPNL251M0</t>
  </si>
  <si>
    <t>08/11/2022</t>
  </si>
  <si>
    <t>DE000GM1Y304</t>
  </si>
  <si>
    <t>10/05/2018</t>
  </si>
  <si>
    <t>NL0013222631</t>
  </si>
  <si>
    <t>28/12/2018</t>
  </si>
  <si>
    <t>DE000LB5XJH0</t>
  </si>
  <si>
    <t>12/06/2025</t>
  </si>
  <si>
    <t>CH1219381097</t>
  </si>
  <si>
    <t>WAR LEONTEQ SECS AG ( CALL) 060428</t>
  </si>
  <si>
    <t>06/04/2023</t>
  </si>
  <si>
    <t>06/04/2028</t>
  </si>
  <si>
    <t>DE000VE8K812</t>
  </si>
  <si>
    <t>09/03/2020</t>
  </si>
  <si>
    <t>DE000VP64HB8</t>
  </si>
  <si>
    <t>WAR VONTOBEL FIN.PROD. ( CALL SP108.6) XXXXXX</t>
  </si>
  <si>
    <t>11/08/2020</t>
  </si>
  <si>
    <t>DE000DC1NGY0</t>
  </si>
  <si>
    <t>28/01/2019</t>
  </si>
  <si>
    <t>DE000GM03193</t>
  </si>
  <si>
    <t>28/02/2018</t>
  </si>
  <si>
    <t>DE000A2BPJ29</t>
  </si>
  <si>
    <t>EUR 1,00 DEUT.GENOSS-HYPOBK 16-2032</t>
  </si>
  <si>
    <t>29/11/2016</t>
  </si>
  <si>
    <t>29/11/2032</t>
  </si>
  <si>
    <t>DE000VP2X8M7</t>
  </si>
  <si>
    <t>27/04/2020</t>
  </si>
  <si>
    <t>DE000A1838Y9</t>
  </si>
  <si>
    <t>EUR FL.R DZ INV./COMP DZI 16-2026</t>
  </si>
  <si>
    <t>14/11/2016</t>
  </si>
  <si>
    <t>31/12/2026</t>
  </si>
  <si>
    <t>DE000DU5SBZ6</t>
  </si>
  <si>
    <t>EUR 24,10 DZ BK AG (NL0012044747) 260626</t>
  </si>
  <si>
    <t>NLBNPNL2U968</t>
  </si>
  <si>
    <t>NLBNPNL132I0</t>
  </si>
  <si>
    <t>DE000HS3YDF7</t>
  </si>
  <si>
    <t>DE000A0RHGC0</t>
  </si>
  <si>
    <t>FIDELITY FONDS A-PFG          INHABER-ANTEILE</t>
  </si>
  <si>
    <t>19/07/2013</t>
  </si>
  <si>
    <t>DE000MF777G0</t>
  </si>
  <si>
    <t>UNT MORGAN STANLEY+CO ( COPPER FUTURE) XXXXXX</t>
  </si>
  <si>
    <t>08/10/2018</t>
  </si>
  <si>
    <t>DE000HV16FD5</t>
  </si>
  <si>
    <t>WAR HVB AG(CERT.DJ STOXX GOODS)XXX</t>
  </si>
  <si>
    <t>NLBNPNL30MO3</t>
  </si>
  <si>
    <t>28/01/2025</t>
  </si>
  <si>
    <t>DE000LB5GH83</t>
  </si>
  <si>
    <t>NOK 3,30 LBK BADEN-WUERTT. 24-2026</t>
  </si>
  <si>
    <t>LU2408468457</t>
  </si>
  <si>
    <t>SHS UBS(L)F.S-B.M.U.L.C.1-5 Y S.U.E-A SEKH C</t>
  </si>
  <si>
    <t>DE000PJ8H8M6</t>
  </si>
  <si>
    <t>EUR 7,50 BNP PARIBAS 25-2026</t>
  </si>
  <si>
    <t>LU1099733518</t>
  </si>
  <si>
    <t>SHS BANTLEON SELECT SICAV-YIELD PLUS-IT CHFH</t>
  </si>
  <si>
    <t>DE000ME208U8</t>
  </si>
  <si>
    <t>DE000DDA0UB6</t>
  </si>
  <si>
    <t>EUR 0,56 DZ BANK AG - FFT 19-2032</t>
  </si>
  <si>
    <t>15/10/2032</t>
  </si>
  <si>
    <t>NLBNPNL2AQR0</t>
  </si>
  <si>
    <t>14/03/2023</t>
  </si>
  <si>
    <t>NLBNPNL1CRU0</t>
  </si>
  <si>
    <t>23/07/2021</t>
  </si>
  <si>
    <t>DE000LB4QPM4</t>
  </si>
  <si>
    <t>EUR 0,00 LBK BADEN-WUERTT. 23-2027</t>
  </si>
  <si>
    <t>DE000A2PS2Y0</t>
  </si>
  <si>
    <t>SHS EB-SUSTAINABLE CORPORATE BD INVEST UI-R</t>
  </si>
  <si>
    <t>NLBNPNL1UFX1</t>
  </si>
  <si>
    <t>13/05/2022</t>
  </si>
  <si>
    <t>DE000CS8DMD1</t>
  </si>
  <si>
    <t>EUR 0,00 UBS AG 22-2028</t>
  </si>
  <si>
    <t>27/05/2022</t>
  </si>
  <si>
    <t>29/05/2028</t>
  </si>
  <si>
    <t>DE000SV7T5F2</t>
  </si>
  <si>
    <t>WAR SOC.GEN.EFFEKTEN ( CALL SP26.0766) XXXXXX</t>
  </si>
  <si>
    <t>NL0012281497</t>
  </si>
  <si>
    <t>10/08/2017</t>
  </si>
  <si>
    <t>DE000UG7RHW5</t>
  </si>
  <si>
    <t>EUR 9,40 UNICREDIT BANK 25-2026</t>
  </si>
  <si>
    <t>NLBNPNL1PL72</t>
  </si>
  <si>
    <t>NL0015484361</t>
  </si>
  <si>
    <t>03/09/2020</t>
  </si>
  <si>
    <t>NL0015067661</t>
  </si>
  <si>
    <t>DE000GU0HLP7</t>
  </si>
  <si>
    <t>DE000DU61T97</t>
  </si>
  <si>
    <t>EUR 4,40 DZ BK AG (NL0000235190) 260626</t>
  </si>
  <si>
    <t>12/01/2026</t>
  </si>
  <si>
    <t>DE000LB6QUK3</t>
  </si>
  <si>
    <t>DE000LB5A2U8</t>
  </si>
  <si>
    <t>EUR 3,22 LBK BADEN-WUERTT. 24-2033</t>
  </si>
  <si>
    <t>07/08/2024</t>
  </si>
  <si>
    <t>08/08/2033</t>
  </si>
  <si>
    <t>NL0012685010</t>
  </si>
  <si>
    <t>12/02/2018</t>
  </si>
  <si>
    <t>FR0010452474</t>
  </si>
  <si>
    <t>SHS EUROGERM ORD</t>
  </si>
  <si>
    <t>DE000VM55RP2</t>
  </si>
  <si>
    <t>DE000GM2R8V4</t>
  </si>
  <si>
    <t>NL0014629263</t>
  </si>
  <si>
    <t>DE000LS9CRF4</t>
  </si>
  <si>
    <t>25/08/2014</t>
  </si>
  <si>
    <t>NLBNPNL28IG1</t>
  </si>
  <si>
    <t>DE000HW6M3G4</t>
  </si>
  <si>
    <t>EUR 5,96 UNICREDIT BANK 23-2027</t>
  </si>
  <si>
    <t>04/05/2023</t>
  </si>
  <si>
    <t>FR0129410314</t>
  </si>
  <si>
    <t>EUR 0,00 CREDIT AGRICOLE (BT) 25-2026</t>
  </si>
  <si>
    <t>NLBNPNL27E83</t>
  </si>
  <si>
    <t>04/01/2023</t>
  </si>
  <si>
    <t>XS1378944836</t>
  </si>
  <si>
    <t>EUR 1,331 NATIONWIDE BS 16-2036</t>
  </si>
  <si>
    <t>11/03/2016</t>
  </si>
  <si>
    <t>11/03/2036</t>
  </si>
  <si>
    <t>DE000ME07SS1</t>
  </si>
  <si>
    <t>DE000HM0C4P2</t>
  </si>
  <si>
    <t>EUR 21,50 HSBC T+B 250926</t>
  </si>
  <si>
    <t>DE000VJ5S2A2</t>
  </si>
  <si>
    <t>EUR 8,25 VONTOBEL FIN.PROD. 26-2027</t>
  </si>
  <si>
    <t>NL0014137184</t>
  </si>
  <si>
    <t>17/01/2020</t>
  </si>
  <si>
    <t>CH1416135346</t>
  </si>
  <si>
    <t>SHS UBS ETF(CH)-SPI (R) ESG- A CHF ACC</t>
  </si>
  <si>
    <t>NL0014844946</t>
  </si>
  <si>
    <t>DE000HW7K4W0</t>
  </si>
  <si>
    <t>EUR 10,09 UNICREDIT BANK 25-2027</t>
  </si>
  <si>
    <t>08/07/2025</t>
  </si>
  <si>
    <t>09/07/2027</t>
  </si>
  <si>
    <t>NLBNPNL1CBE8</t>
  </si>
  <si>
    <t>BE6370649772</t>
  </si>
  <si>
    <t>EUR 0,00 AEDIFICA 190326</t>
  </si>
  <si>
    <t>19/12/2025</t>
  </si>
  <si>
    <t>19/03/2026</t>
  </si>
  <si>
    <t>DE000VE5FZW7</t>
  </si>
  <si>
    <t>DE000VU4VAU4</t>
  </si>
  <si>
    <t>WAR VONTOBEL FIN.PROD. ( CALL SP27.73) XXXXXX</t>
  </si>
  <si>
    <t>DE000BLB72P5</t>
  </si>
  <si>
    <t>EUR 0,21 BAYERISCH.LANDESBK 19-2029</t>
  </si>
  <si>
    <t>30/08/2029</t>
  </si>
  <si>
    <t>DE000ME5TPD0</t>
  </si>
  <si>
    <t>FR0013482650</t>
  </si>
  <si>
    <t>EUR FL.R BNP PARI.ISS. 20-2030</t>
  </si>
  <si>
    <t>13/05/2030</t>
  </si>
  <si>
    <t>DE000GV637Y7</t>
  </si>
  <si>
    <t>EUR 5,00 GOLDMAN SACHS B 250226</t>
  </si>
  <si>
    <t>DE000DU7XNK9</t>
  </si>
  <si>
    <t>EUR 5,40 DZ BK AG (DE000A1EWWW0) 26-2027</t>
  </si>
  <si>
    <t>DE000VD0CCP9</t>
  </si>
  <si>
    <t>AT0000A2H9E8</t>
  </si>
  <si>
    <t>EUR 0,00 RAIFFEISEN CBK. 20-2027</t>
  </si>
  <si>
    <t>DE000A2GSTZ0</t>
  </si>
  <si>
    <t>EUR 1,25 KSPK HERZ. LAUENB. 17-2027</t>
  </si>
  <si>
    <t>01/12/2017</t>
  </si>
  <si>
    <t>01/12/2027</t>
  </si>
  <si>
    <t>NL0015490558</t>
  </si>
  <si>
    <t>10/09/2020</t>
  </si>
  <si>
    <t>DE000VM46662</t>
  </si>
  <si>
    <t>DE000MA3SLH1</t>
  </si>
  <si>
    <t>UNT MORGAN STANLEY+CO ( BP) XXXXXX</t>
  </si>
  <si>
    <t>26/11/2020</t>
  </si>
  <si>
    <t>XS1400383268</t>
  </si>
  <si>
    <t>EUR 1,675 NEDERLAND.WATER.BK (REGS/1432) 16-2</t>
  </si>
  <si>
    <t>N9</t>
  </si>
  <si>
    <t>26/04/2016</t>
  </si>
  <si>
    <t>26/04/2046</t>
  </si>
  <si>
    <t>DE000ME651S3</t>
  </si>
  <si>
    <t>DE000ME5F082</t>
  </si>
  <si>
    <t>WAR MORGAN STANLEY+CO ( CALL SP121) XXXXXX</t>
  </si>
  <si>
    <t>DE000PE45GX9</t>
  </si>
  <si>
    <t>WAR BNP PARIBAS ( CALL SP75.422) XXXXXX</t>
  </si>
  <si>
    <t>NL0014316226</t>
  </si>
  <si>
    <t>NL0014629891</t>
  </si>
  <si>
    <t>NLGS00017N74</t>
  </si>
  <si>
    <t>20/04/2021</t>
  </si>
  <si>
    <t>IT0005433260</t>
  </si>
  <si>
    <t>SUB OVS S.P.A (SUBSCRIPTION)</t>
  </si>
  <si>
    <t>DE000UN0PNG6</t>
  </si>
  <si>
    <t>EUR 10,80 UNICREDIT BANK 250926</t>
  </si>
  <si>
    <t>DE000HW7F7U4</t>
  </si>
  <si>
    <t>EUR 5,54 UNICREDIT BANK 25-2028</t>
  </si>
  <si>
    <t>27/03/2028</t>
  </si>
  <si>
    <t>DE000DK1FJY0</t>
  </si>
  <si>
    <t>EUR 7,00 DEKABANK (DE000CBK1001) 240426</t>
  </si>
  <si>
    <t>DE000GU83PP2</t>
  </si>
  <si>
    <t>EUR 8,00 GOLDMAN SACHS B 260826</t>
  </si>
  <si>
    <t>NLBNPNL3FGU2</t>
  </si>
  <si>
    <t>DE000DB9VHQ1</t>
  </si>
  <si>
    <t>EUR 0,00 DEUTSCHE BANK AG 24-2029</t>
  </si>
  <si>
    <t>01/08/2029</t>
  </si>
  <si>
    <t>NL0014063463</t>
  </si>
  <si>
    <t>07/01/2020</t>
  </si>
  <si>
    <t>DE000GJ35FF7</t>
  </si>
  <si>
    <t>EUR 4,00 GOLDMAN SACHS B 24-2026</t>
  </si>
  <si>
    <t>04/09/2024</t>
  </si>
  <si>
    <t>NLBNPNL1BIY3</t>
  </si>
  <si>
    <t>21/06/2021</t>
  </si>
  <si>
    <t>DE000UL85TL8</t>
  </si>
  <si>
    <t>WAR UBS AG ( CALL SP331.5) XXXXXX</t>
  </si>
  <si>
    <t>NL0012982581</t>
  </si>
  <si>
    <t>25/07/2018</t>
  </si>
  <si>
    <t>DE000HW6XZL7</t>
  </si>
  <si>
    <t>USD 9,13 UNICREDIT BANK (REGS) 24-2027</t>
  </si>
  <si>
    <t>NL0014668758</t>
  </si>
  <si>
    <t>NL0014061517</t>
  </si>
  <si>
    <t>31/12/2019</t>
  </si>
  <si>
    <t>NL0014658031</t>
  </si>
  <si>
    <t>31/03/2020</t>
  </si>
  <si>
    <t>AT0000A3H894</t>
  </si>
  <si>
    <t>SHS PERFEKT2018-EUR DIS</t>
  </si>
  <si>
    <t>NLBNPNL22AK3</t>
  </si>
  <si>
    <t>NLBNPNL3D2N2</t>
  </si>
  <si>
    <t>NLBNPNL12YU3</t>
  </si>
  <si>
    <t>27/11/2020</t>
  </si>
  <si>
    <t>DE000A0YDKG8</t>
  </si>
  <si>
    <t>GID-FONDS GPRET IKK           INHABER-ANTEILE</t>
  </si>
  <si>
    <t>15/03/2010</t>
  </si>
  <si>
    <t>DE000DD5AZS9</t>
  </si>
  <si>
    <t>EUR 1,50 DZ BANK AG - FFT 22-2027</t>
  </si>
  <si>
    <t>19/04/2022</t>
  </si>
  <si>
    <t>NL0014636789</t>
  </si>
  <si>
    <t>DE000NLB4ZN9</t>
  </si>
  <si>
    <t>EUR 3,00 NORD/LB GZ 24-2027</t>
  </si>
  <si>
    <t>DE000GU83HT1</t>
  </si>
  <si>
    <t>EUR 3,00 GOLDMAN SACHS B 25-2027</t>
  </si>
  <si>
    <t>DE000HM12S86</t>
  </si>
  <si>
    <t>EUR 18,75 HSBC T+B 260626</t>
  </si>
  <si>
    <t>31/12/2025</t>
  </si>
  <si>
    <t>DE000HW7SSP1</t>
  </si>
  <si>
    <t>EUR 6,34 UNICREDIT BANK 26-2031</t>
  </si>
  <si>
    <t>06/02/2026</t>
  </si>
  <si>
    <t>24/02/2031</t>
  </si>
  <si>
    <t>DE000HW7SY64</t>
  </si>
  <si>
    <t>EUR 7,10 UNICREDIT BANK 26-2028</t>
  </si>
  <si>
    <t>11/02/2028</t>
  </si>
  <si>
    <t>DE000GJ10ZU7</t>
  </si>
  <si>
    <t>EUR 9,00 GOLDMAN SACHS B 24-2026</t>
  </si>
  <si>
    <t>23/07/2024</t>
  </si>
  <si>
    <t>DE000PC23UH4</t>
  </si>
  <si>
    <t>DE000DG6CTS3</t>
  </si>
  <si>
    <t>EUR FL.R DZ BANK AG - FFT 17-2027</t>
  </si>
  <si>
    <t>09/10/2017</t>
  </si>
  <si>
    <t>DE000ME3ARU5</t>
  </si>
  <si>
    <t>WAR MORGAN STANLEY+CO ( CALL SP72) XXXXXX</t>
  </si>
  <si>
    <t>AT0000856026</t>
  </si>
  <si>
    <t>SHS AMUNDI OEKO SOZIAL EURO GOVERNMENT BD-A</t>
  </si>
  <si>
    <t>NL0013976087</t>
  </si>
  <si>
    <t>08/10/2019</t>
  </si>
  <si>
    <t>DE000CL38729</t>
  </si>
  <si>
    <t>DE000HW6MJ29</t>
  </si>
  <si>
    <t>EUR 7,60 UNICREDIT BANK 23-2026</t>
  </si>
  <si>
    <t>18/05/2023</t>
  </si>
  <si>
    <t>18/05/2026</t>
  </si>
  <si>
    <t>DE000GU1VSM8</t>
  </si>
  <si>
    <t>EUR 2,00 GOLDMAN SACHS B 220426</t>
  </si>
  <si>
    <t>NL0014639825</t>
  </si>
  <si>
    <t>DE000UN35WV2</t>
  </si>
  <si>
    <t>EUR 18,80 UNICREDIT BANK 270326</t>
  </si>
  <si>
    <t>NLBNPNL2KV74</t>
  </si>
  <si>
    <t>NLBNPNL2LJ61</t>
  </si>
  <si>
    <t>DE000DK0JR32</t>
  </si>
  <si>
    <t>EUR FL.R DEKABANK 18-2026</t>
  </si>
  <si>
    <t>09/03/2018</t>
  </si>
  <si>
    <t>09/03/2026</t>
  </si>
  <si>
    <t>FR0013306156</t>
  </si>
  <si>
    <t>EUR 0,00 CAISSE FEDERALE DU 18-2028</t>
  </si>
  <si>
    <t>13/02/2018</t>
  </si>
  <si>
    <t>09/05/2028</t>
  </si>
  <si>
    <t>NL0013979396</t>
  </si>
  <si>
    <t>DE000UL6EGN9</t>
  </si>
  <si>
    <t>NLBNPNL1RRA0</t>
  </si>
  <si>
    <t>04/04/2022</t>
  </si>
  <si>
    <t>DE000A4MGTQ8</t>
  </si>
  <si>
    <t>EUR FL.R ENCORE ISSUANCE 25-2035</t>
  </si>
  <si>
    <t>05/03/2035</t>
  </si>
  <si>
    <t>NL0014418295</t>
  </si>
  <si>
    <t>DE000FA56P09</t>
  </si>
  <si>
    <t>EUR 5,50 SOC.GEN.EFFEKTEN 25-2026</t>
  </si>
  <si>
    <t>DE000GU1BNM1</t>
  </si>
  <si>
    <t>EUR 5,00 GOLDMAN SACHS B 220426</t>
  </si>
  <si>
    <t>DE000PK4CPV0</t>
  </si>
  <si>
    <t>EUR 12,00 BNP PARIBAS 25-2027</t>
  </si>
  <si>
    <t>NLBNPNL19CZ3</t>
  </si>
  <si>
    <t>23/04/2021</t>
  </si>
  <si>
    <t>DE000VH0GGP7</t>
  </si>
  <si>
    <t>EUR 5,25 VONTOBEL FIN.PROD. 290626</t>
  </si>
  <si>
    <t>29/06/2026</t>
  </si>
  <si>
    <t>NLBNPNL2G8W8</t>
  </si>
  <si>
    <t>DE000MB9AWW1</t>
  </si>
  <si>
    <t>DE000UH1ZAA1</t>
  </si>
  <si>
    <t>15/09/2021</t>
  </si>
  <si>
    <t>NLBNPNL2NHJ9</t>
  </si>
  <si>
    <t>NLBNPNL247W7</t>
  </si>
  <si>
    <t>NLBNPNL1W2Y8</t>
  </si>
  <si>
    <t>FI0009000202</t>
  </si>
  <si>
    <t>SHS KESKO OYJ ORD REG</t>
  </si>
  <si>
    <t>18/01/1999</t>
  </si>
  <si>
    <t>NL0013583958</t>
  </si>
  <si>
    <t>25/07/2019</t>
  </si>
  <si>
    <t>DE000DK1BM00</t>
  </si>
  <si>
    <t>EUR 6,30 DEKABANK (DE0006231004) 24-2026</t>
  </si>
  <si>
    <t>24/05/2024</t>
  </si>
  <si>
    <t>AT0000A3BS74</t>
  </si>
  <si>
    <t>WAR RAIFFEISEN BANK ( CALL) XXXXXX</t>
  </si>
  <si>
    <t>RON</t>
  </si>
  <si>
    <t>LU3059551914</t>
  </si>
  <si>
    <t>SHS ONEMAR.F.S.SA-O.UC GU.INV.IV FD-X EUR ACC</t>
  </si>
  <si>
    <t>DE000LB546U5</t>
  </si>
  <si>
    <t>EUR 3,10 LBK BADEN-WUERTT. 25-2033</t>
  </si>
  <si>
    <t>26/05/2025</t>
  </si>
  <si>
    <t>26/05/2033</t>
  </si>
  <si>
    <t>DE000DU139Z5</t>
  </si>
  <si>
    <t>EUR 8,50 DZ BK AG (FR0000130809) 25-2026</t>
  </si>
  <si>
    <t>08/08/2025</t>
  </si>
  <si>
    <t>DE000VH4WEX5</t>
  </si>
  <si>
    <t>EUR FL.R VONTOBEL FIN.PROD. (REGS) 25-2028</t>
  </si>
  <si>
    <t>24/10/2028</t>
  </si>
  <si>
    <t>DE000DU5VLB0</t>
  </si>
  <si>
    <t>EUR 14,90 DZ BK AG (DE0007193500) 25-2026</t>
  </si>
  <si>
    <t>DE000A4M7W78</t>
  </si>
  <si>
    <t>EUR 0,00 DEUTSCHE LEAS 080626</t>
  </si>
  <si>
    <t>08/12/2025</t>
  </si>
  <si>
    <t>08/06/2026</t>
  </si>
  <si>
    <t>DE000UN368P9</t>
  </si>
  <si>
    <t>EUR 7,90 UNICREDIT BANK 26-2027</t>
  </si>
  <si>
    <t>DE000SF74Y22</t>
  </si>
  <si>
    <t>02/09/2021</t>
  </si>
  <si>
    <t>XS2308329783</t>
  </si>
  <si>
    <t>EUR 0,00 KOMMUNEKREDIT 21-2031</t>
  </si>
  <si>
    <t>03/03/2021</t>
  </si>
  <si>
    <t>03/03/2031</t>
  </si>
  <si>
    <t>XS2307764311</t>
  </si>
  <si>
    <t>EUR 1,25 GLENCORE CAPITA (REGS/35) 21-2033</t>
  </si>
  <si>
    <t>01/03/2021</t>
  </si>
  <si>
    <t>01/03/2033</t>
  </si>
  <si>
    <t>DE000SU1H2U0</t>
  </si>
  <si>
    <t>WAR SOC.GEN.EFFEKTEN ( CALL SP9.3366) XXXXXX</t>
  </si>
  <si>
    <t>DE000ME4EYZ0</t>
  </si>
  <si>
    <t>WAR MORGAN STANLEY+CO ( CALL SP244) XXXXXX</t>
  </si>
  <si>
    <t>LU2008763935</t>
  </si>
  <si>
    <t>SHS BNPP EASY FTSE EPRA NA.D.EU.EX UK GR CTB</t>
  </si>
  <si>
    <t>NL0013368350</t>
  </si>
  <si>
    <t>22/03/2019</t>
  </si>
  <si>
    <t>NLBNPNL2T457</t>
  </si>
  <si>
    <t>XS3036080367</t>
  </si>
  <si>
    <t>EUR 2,375 NORDEA MORTGAGE BK (REGS) 25-2028</t>
  </si>
  <si>
    <t>DE000MB8AEP5</t>
  </si>
  <si>
    <t>NLBNPNL3DNF4</t>
  </si>
  <si>
    <t>28/11/2025</t>
  </si>
  <si>
    <t>NLBNPNL2UC91</t>
  </si>
  <si>
    <t>DE000A383DW8</t>
  </si>
  <si>
    <t>EUR 5,65 HAMBURGER SPARK. 24-2034</t>
  </si>
  <si>
    <t>11/04/2024</t>
  </si>
  <si>
    <t>11/04/2034</t>
  </si>
  <si>
    <t>CH1283543531</t>
  </si>
  <si>
    <t>UNT LEONTEQ SECS AG 220927</t>
  </si>
  <si>
    <t>DE000A0YFQQ9</t>
  </si>
  <si>
    <t>RANW-CONVERTIBLES             INHABER-ANTEILE</t>
  </si>
  <si>
    <t>NLBNPNL17YI7</t>
  </si>
  <si>
    <t>NL0013829260</t>
  </si>
  <si>
    <t>12/11/2019</t>
  </si>
  <si>
    <t>NL0011425848</t>
  </si>
  <si>
    <t>02/09/2015</t>
  </si>
  <si>
    <t>NLGS0000E9N5</t>
  </si>
  <si>
    <t>18/11/2020</t>
  </si>
  <si>
    <t>FR0014001FZ8</t>
  </si>
  <si>
    <t>EUR 0,00 UBS AG LDN. 21-2027</t>
  </si>
  <si>
    <t>03/02/2027</t>
  </si>
  <si>
    <t>DE000DS6ZRW6</t>
  </si>
  <si>
    <t>19/09/2018</t>
  </si>
  <si>
    <t>DE000VQ8BY24</t>
  </si>
  <si>
    <t>01/06/2021</t>
  </si>
  <si>
    <t>DE000LB4Y387</t>
  </si>
  <si>
    <t>26/06/2024</t>
  </si>
  <si>
    <t>DE000ME617Z9</t>
  </si>
  <si>
    <t>DE000VG65JC8</t>
  </si>
  <si>
    <t>EUR 5,25 VONTOBEL FIN.PROD. 25-2026</t>
  </si>
  <si>
    <t>27/03/2025</t>
  </si>
  <si>
    <t>NLBNPNL330Z4</t>
  </si>
  <si>
    <t>07/04/2025</t>
  </si>
  <si>
    <t>DE000DY8EVY7</t>
  </si>
  <si>
    <t>EUR 10,50 DZ BK AG (DE000DTR0CK8) 25-2026</t>
  </si>
  <si>
    <t>12/05/2025</t>
  </si>
  <si>
    <t>DE000HW7K3G5</t>
  </si>
  <si>
    <t>EUR 4,96 UNICREDIT BANK 25-2028</t>
  </si>
  <si>
    <t>10/07/2028</t>
  </si>
  <si>
    <t>DE000ME83FX9</t>
  </si>
  <si>
    <t>DE000VE55U90</t>
  </si>
  <si>
    <t>29/01/2020</t>
  </si>
  <si>
    <t>DE000VE55VS5</t>
  </si>
  <si>
    <t>CH1290293815</t>
  </si>
  <si>
    <t>UNT LEONTEQ SECS AG ( BASKET) 251027</t>
  </si>
  <si>
    <t>25/10/2027</t>
  </si>
  <si>
    <t>DE000DW6AEP5</t>
  </si>
  <si>
    <t>EUR 3,60 DZ BANK AG - FFT 24-2034</t>
  </si>
  <si>
    <t>13/08/2024</t>
  </si>
  <si>
    <t>23/06/2034</t>
  </si>
  <si>
    <t>DE000LB5GAB7</t>
  </si>
  <si>
    <t>EUR 6,00 LBK BADEN-WUERTT. 24-2026</t>
  </si>
  <si>
    <t>FR3CIBFS4798</t>
  </si>
  <si>
    <t>EUR FL.R CA CIB FIN SOL 24-2031</t>
  </si>
  <si>
    <t>24/10/2024</t>
  </si>
  <si>
    <t>DE000NWB2S07</t>
  </si>
  <si>
    <t>EUR 1,57 NRW.BANK 22-2026</t>
  </si>
  <si>
    <t>25/08/2026</t>
  </si>
  <si>
    <t>DE000VE2BVG5</t>
  </si>
  <si>
    <t>14/11/2019</t>
  </si>
  <si>
    <t>NLBNPNL14EM8</t>
  </si>
  <si>
    <t>DE000VS5DWM4</t>
  </si>
  <si>
    <t>06/10/2015</t>
  </si>
  <si>
    <t>NLBNPNL11AC3</t>
  </si>
  <si>
    <t>28/10/2020</t>
  </si>
  <si>
    <t>DE000SU6BVE6</t>
  </si>
  <si>
    <t>NL0013574791</t>
  </si>
  <si>
    <t>27/06/2019</t>
  </si>
  <si>
    <t>DE000DS8NHT5</t>
  </si>
  <si>
    <t>31/10/2018</t>
  </si>
  <si>
    <t>LU0293315882</t>
  </si>
  <si>
    <t>SHS AGIF-A.EUROPE SM.CAP EQ.I-EUR</t>
  </si>
  <si>
    <t>NL0015472531</t>
  </si>
  <si>
    <t>DE000PJ8JFP2</t>
  </si>
  <si>
    <t>NLBNPNL1SC88</t>
  </si>
  <si>
    <t>DE000ME7GEM8</t>
  </si>
  <si>
    <t>NL0012273940</t>
  </si>
  <si>
    <t>28/06/2017</t>
  </si>
  <si>
    <t>DE000VE9FZ57</t>
  </si>
  <si>
    <t>DE000HW7E532</t>
  </si>
  <si>
    <t>USD 7,24 UNICREDIT BANK (REGS) 25-2029</t>
  </si>
  <si>
    <t>12/03/2029</t>
  </si>
  <si>
    <t>DE000VP2XPX3</t>
  </si>
  <si>
    <t>DE000DB9U4L2</t>
  </si>
  <si>
    <t>EUR FL.R DEUTSCHE BANK AG 21-2028</t>
  </si>
  <si>
    <t>19/07/2021</t>
  </si>
  <si>
    <t>19/07/2028</t>
  </si>
  <si>
    <t>NLBNPNL2GOH3</t>
  </si>
  <si>
    <t>DE000HEL0N11</t>
  </si>
  <si>
    <t>USD 3,15 LANDESBANK HESS-TH 25-2027</t>
  </si>
  <si>
    <t>03/11/2027</t>
  </si>
  <si>
    <t>DE000SD42ER9</t>
  </si>
  <si>
    <t>29/03/2021</t>
  </si>
  <si>
    <t>NLBNPNL18SA4</t>
  </si>
  <si>
    <t>DE000GG5FBR5</t>
  </si>
  <si>
    <t>DE000PG69QL8</t>
  </si>
  <si>
    <t>EUR 5,00 BNP PARIBAS 24-2026</t>
  </si>
  <si>
    <t>NLBNPNL2NKS4</t>
  </si>
  <si>
    <t>DE000ME28KL9</t>
  </si>
  <si>
    <t>NLBNPNL2ISR9</t>
  </si>
  <si>
    <t>29/09/2023</t>
  </si>
  <si>
    <t>NLBNPNL2CL43</t>
  </si>
  <si>
    <t>NL0014328908</t>
  </si>
  <si>
    <t>NL0014478919</t>
  </si>
  <si>
    <t>DE000DB9VYQ6</t>
  </si>
  <si>
    <t>EUR 3,938 DEUTSCHE BANK AG 24-2044</t>
  </si>
  <si>
    <t>28/11/2024</t>
  </si>
  <si>
    <t>28/11/2044</t>
  </si>
  <si>
    <t>DE000DWS2EA5</t>
  </si>
  <si>
    <t>SHS DWS AKTIEN STRATEGIE DEUTSCHLAND-LD-EUR</t>
  </si>
  <si>
    <t>NLBNPNL3CCG7</t>
  </si>
  <si>
    <t>DE000SD42D44</t>
  </si>
  <si>
    <t>DE000LB4PW43</t>
  </si>
  <si>
    <t>EUR 3,20 LBK BADEN-WUERTT. 23-2027</t>
  </si>
  <si>
    <t>13/12/2027</t>
  </si>
  <si>
    <t>DE000DC4UCH3</t>
  </si>
  <si>
    <t>17/05/2019</t>
  </si>
  <si>
    <t>DE000ME40CM9</t>
  </si>
  <si>
    <t>WAR MORGAN STANLEY+CO ( CALL SP158.25) XXXXXX</t>
  </si>
  <si>
    <t>NL0013435092</t>
  </si>
  <si>
    <t>07/05/2019</t>
  </si>
  <si>
    <t>DE000ME4CPC1</t>
  </si>
  <si>
    <t>NLBNPNL2J2A4</t>
  </si>
  <si>
    <t>NL0015470915</t>
  </si>
  <si>
    <t>20/08/2020</t>
  </si>
  <si>
    <t>DE000A1J2B05</t>
  </si>
  <si>
    <t>MEAG S-RENTENFONDS UI         INHABER-ANTEILE</t>
  </si>
  <si>
    <t>19/10/2012</t>
  </si>
  <si>
    <t>NLBNPNL151F6</t>
  </si>
  <si>
    <t>22/01/2021</t>
  </si>
  <si>
    <t>NL0014653214</t>
  </si>
  <si>
    <t>DE000PF4DC84</t>
  </si>
  <si>
    <t>20/11/2020</t>
  </si>
  <si>
    <t>DE000DJ9AFE7</t>
  </si>
  <si>
    <t>EUR FL.R DZ BANK AG - FFT 24-2034</t>
  </si>
  <si>
    <t>26/01/2034</t>
  </si>
  <si>
    <t>DE000GU9ZJV2</t>
  </si>
  <si>
    <t>EUR 15,00 GOLDMAN SACHS B 26-2027</t>
  </si>
  <si>
    <t>LU1564330717</t>
  </si>
  <si>
    <t>SHS DWS FIXED MATURITY MULTI ASSETS 2026</t>
  </si>
  <si>
    <t>DE000SU6XTM7</t>
  </si>
  <si>
    <t>NLBNPNL119X6</t>
  </si>
  <si>
    <t>DE000NWB2NR7</t>
  </si>
  <si>
    <t>EUR 1,07 NRW.BANK (REGS/855) 21-2051</t>
  </si>
  <si>
    <t>10/03/2051</t>
  </si>
  <si>
    <t>DE000A2PRZ21</t>
  </si>
  <si>
    <t>SICORE EUROPEAN LOGISTICS     INHABER-ANTEILE</t>
  </si>
  <si>
    <t>DE000HW7NGZ6</t>
  </si>
  <si>
    <t>USD 7,40 UNICREDIT BANK (REGS) 25-2028</t>
  </si>
  <si>
    <t>24/09/2025</t>
  </si>
  <si>
    <t>25/09/2028</t>
  </si>
  <si>
    <t>DE000ME901J1</t>
  </si>
  <si>
    <t>WAR MORGAN STANLEY+CO ( CALL SP1.8009) XXXXXX</t>
  </si>
  <si>
    <t>DE000DQ93KD3</t>
  </si>
  <si>
    <t>EUR 4,10 DZ BK AG (DE0008430026) 24-2026</t>
  </si>
  <si>
    <t>18/11/2024</t>
  </si>
  <si>
    <t>DE000MB7EEF0</t>
  </si>
  <si>
    <t>13/06/2023</t>
  </si>
  <si>
    <t>NL0014679391</t>
  </si>
  <si>
    <t>30/03/2020</t>
  </si>
  <si>
    <t>NL0015077678</t>
  </si>
  <si>
    <t>FR001400ULI7</t>
  </si>
  <si>
    <t>CHF 0,00 BNP PARI.ISS. 25-2030</t>
  </si>
  <si>
    <t>24/05/2030</t>
  </si>
  <si>
    <t>LU2404571213</t>
  </si>
  <si>
    <t>SHS UBS(L)F.S-JPM.C.C.L.G.U.3 Y.B-A CADH D</t>
  </si>
  <si>
    <t>CAD</t>
  </si>
  <si>
    <t>DE000ME4WT17</t>
  </si>
  <si>
    <t>WAR MORGAN STANLEY+CO ( CALL SP196) XXXXXX</t>
  </si>
  <si>
    <t>DE000A2DTLX7</t>
  </si>
  <si>
    <t>YAMNAYA                       INHABER-ANTEILE</t>
  </si>
  <si>
    <t>01/09/2017</t>
  </si>
  <si>
    <t>DE000PJ8JKD8</t>
  </si>
  <si>
    <t>EUR 18,00 BNP PARIBAS 250626</t>
  </si>
  <si>
    <t>DE000VE8LG53</t>
  </si>
  <si>
    <t>NL0014632713</t>
  </si>
  <si>
    <t>DE000VP3JNJ4</t>
  </si>
  <si>
    <t>NLBNPNL1BT70</t>
  </si>
  <si>
    <t>29/06/2021</t>
  </si>
  <si>
    <t>NL0015489931</t>
  </si>
  <si>
    <t>XS2510903862</t>
  </si>
  <si>
    <t>EUR 2,875 SSE PLC (REGS/19) 22-2029</t>
  </si>
  <si>
    <t>FR1CIBFS9989</t>
  </si>
  <si>
    <t>EUR 0,00 CA CIB FIN SOL (REGS) 23-2031</t>
  </si>
  <si>
    <t>26/09/2031</t>
  </si>
  <si>
    <t>DE000DC7G3X7</t>
  </si>
  <si>
    <t>NLBNPNL1WEV4</t>
  </si>
  <si>
    <t>DE000DU21JX6</t>
  </si>
  <si>
    <t>EUR 13,30 DZ BK AG (DE0005313506) 25-2026</t>
  </si>
  <si>
    <t>08/09/2025</t>
  </si>
  <si>
    <t>NLBNPNL1N3D1</t>
  </si>
  <si>
    <t>10/02/2022</t>
  </si>
  <si>
    <t>DE000KG7RR79</t>
  </si>
  <si>
    <t>WAR CITIGROUP GLOB ( CALL) XXXXXX</t>
  </si>
  <si>
    <t>15/08/2022</t>
  </si>
  <si>
    <t>DE000SW2ZLQ7</t>
  </si>
  <si>
    <t>AT0000A1XQ98</t>
  </si>
  <si>
    <t>EUR 0,00 AUSTRIA, REP.OF (STRIP) 17-2112</t>
  </si>
  <si>
    <t>20/09/2017</t>
  </si>
  <si>
    <t>20/09/2112</t>
  </si>
  <si>
    <t>NLBNPNL33HB4</t>
  </si>
  <si>
    <t>ES0105490009</t>
  </si>
  <si>
    <t>SHS ORBIS PROPERTIE ORD REG</t>
  </si>
  <si>
    <t>IT0004534506</t>
  </si>
  <si>
    <t>EUR 0,00 ITALY, REP.OF (BTP STRIP) 09-2036</t>
  </si>
  <si>
    <t>16/09/2009</t>
  </si>
  <si>
    <t>01/03/2036</t>
  </si>
  <si>
    <t>NLBNPNL1LED5</t>
  </si>
  <si>
    <t>10/01/2022</t>
  </si>
  <si>
    <t>NLBNPNL2Y5B6</t>
  </si>
  <si>
    <t>11/11/2024</t>
  </si>
  <si>
    <t>NLBNPNL2ZOZ5</t>
  </si>
  <si>
    <t>03/01/2025</t>
  </si>
  <si>
    <t>NLBNPNL1WCU0</t>
  </si>
  <si>
    <t>NL0013588817</t>
  </si>
  <si>
    <t>02/08/2019</t>
  </si>
  <si>
    <t>FI4000549563</t>
  </si>
  <si>
    <t>EUR 8,00 SANOMA CORP. (REGS) 23-XXXX</t>
  </si>
  <si>
    <t>DE000MB96G69</t>
  </si>
  <si>
    <t>NLBNPNL2NZ51</t>
  </si>
  <si>
    <t>23/02/2024</t>
  </si>
  <si>
    <t>DE000DJ9ATP4</t>
  </si>
  <si>
    <t>EUR 2,20 DZ BANK AG - FFT 25-2030</t>
  </si>
  <si>
    <t>04/03/2030</t>
  </si>
  <si>
    <t>DE000GV6VAN2</t>
  </si>
  <si>
    <t>EUR 11,00 GOLDMAN SACHS B 25-2026</t>
  </si>
  <si>
    <t>AT0000A0XH66</t>
  </si>
  <si>
    <t>SHS C-QUADRAT ARTS TOT.RETURN BALANCED -T CHF</t>
  </si>
  <si>
    <t>DE000HS2UZR5</t>
  </si>
  <si>
    <t>WAR HSBC T+B ( CALL SP49.122) XXXXXX</t>
  </si>
  <si>
    <t>DE000DS9WAE1</t>
  </si>
  <si>
    <t>DE000SU2VF92</t>
  </si>
  <si>
    <t>28/11/2023</t>
  </si>
  <si>
    <t>DE000UG1QWP3</t>
  </si>
  <si>
    <t>EUR 5,50 UNICREDIT BANK 25-2026</t>
  </si>
  <si>
    <t>DE000A14T6P7</t>
  </si>
  <si>
    <t>ALLIANZ PK-PD FONDS           INHABER-ANTEILE</t>
  </si>
  <si>
    <t>16/11/2015</t>
  </si>
  <si>
    <t>FI0009900468</t>
  </si>
  <si>
    <t>SHS POHJOIS-KARJALAN ORD REG</t>
  </si>
  <si>
    <t>15/08/2005</t>
  </si>
  <si>
    <t>NL0013371412</t>
  </si>
  <si>
    <t>NLBNPNL29XJ2</t>
  </si>
  <si>
    <t>17/02/2023</t>
  </si>
  <si>
    <t>DE000VP1NAY6</t>
  </si>
  <si>
    <t>DE000UN0FQ92</t>
  </si>
  <si>
    <t>EUR 12,10 UNICREDIT BANK 260626</t>
  </si>
  <si>
    <t>DE000HW6P6W1</t>
  </si>
  <si>
    <t>EUR 6,59 UNICREDIT BANK 23-2026</t>
  </si>
  <si>
    <t>DE000HW7G2V2</t>
  </si>
  <si>
    <t>EUR 5,00 UNICREDIT BANK 25-2030</t>
  </si>
  <si>
    <t>15/04/2025</t>
  </si>
  <si>
    <t>DE000LB6G1J6</t>
  </si>
  <si>
    <t>EUR 9,50 LBK BADEN-WUERTT. 25-2026</t>
  </si>
  <si>
    <t>NLBNPNL2WGQ7</t>
  </si>
  <si>
    <t>DE000JB44079</t>
  </si>
  <si>
    <t>CH1137407453</t>
  </si>
  <si>
    <t>CHF 0,125 MUENCHENER HYPOBK 21-2029</t>
  </si>
  <si>
    <t>05/11/2021</t>
  </si>
  <si>
    <t>05/10/2029</t>
  </si>
  <si>
    <t>DE000VE89XT8</t>
  </si>
  <si>
    <t>DE000ME5K1H7</t>
  </si>
  <si>
    <t>XS2020698192</t>
  </si>
  <si>
    <t>EUR 0,25 OP CORPOR BK PL (REGS/238) 19-2026</t>
  </si>
  <si>
    <t>01/07/2019</t>
  </si>
  <si>
    <t>DE000SW1CSV3</t>
  </si>
  <si>
    <t>DE000MA3R7N5</t>
  </si>
  <si>
    <t>UNT MORGAN STANLEY+CO ( NASPERS ADR) XXXXXX</t>
  </si>
  <si>
    <t>25/11/2020</t>
  </si>
  <si>
    <t>DE000DG6CTL8</t>
  </si>
  <si>
    <t>EUR 1,17 DZ BANK AG - FFT 17-2027</t>
  </si>
  <si>
    <t>26/09/2017</t>
  </si>
  <si>
    <t>NLBNPNL19N33</t>
  </si>
  <si>
    <t>30/04/2021</t>
  </si>
  <si>
    <t>NLBNPNL1Y335</t>
  </si>
  <si>
    <t>07/07/2022</t>
  </si>
  <si>
    <t>DE000ME40H96</t>
  </si>
  <si>
    <t>DE000HW6ZYD2</t>
  </si>
  <si>
    <t>EUR 8,35 UNICREDIT BANK 24-2026</t>
  </si>
  <si>
    <t>03/09/2024</t>
  </si>
  <si>
    <t>03/09/2026</t>
  </si>
  <si>
    <t>DE000DQ9Y8M5</t>
  </si>
  <si>
    <t>EUR 5,10 DZ BK AG (DE0007100000) 24-2026</t>
  </si>
  <si>
    <t>14/11/2024</t>
  </si>
  <si>
    <t>DE000GJ8L137</t>
  </si>
  <si>
    <t>23/12/2024</t>
  </si>
  <si>
    <t>XS2969693113</t>
  </si>
  <si>
    <t>EUR 3,625 NORSK HYDRO ASA (REGS/3) 25-2032</t>
  </si>
  <si>
    <t>23/01/2025</t>
  </si>
  <si>
    <t>LU0215934513</t>
  </si>
  <si>
    <t>SHS PRIMA FCP - GLOBAL WERTE G</t>
  </si>
  <si>
    <t>DE000ME7GGC4</t>
  </si>
  <si>
    <t>DE000DK0T1J5</t>
  </si>
  <si>
    <t>EUR FL.R DEKABANK 20-2029</t>
  </si>
  <si>
    <t>23/01/2029</t>
  </si>
  <si>
    <t>DE000DU2LRY7</t>
  </si>
  <si>
    <t>EUR 16,00 DZ BK AG (DE000A2E4K43) 25-2026</t>
  </si>
  <si>
    <t>NL0014658080</t>
  </si>
  <si>
    <t>NLBNPNL2X0E2</t>
  </si>
  <si>
    <t>30/09/2024</t>
  </si>
  <si>
    <t>DE000SU1FW35</t>
  </si>
  <si>
    <t>WAR SOC.GEN.EFFEKTEN ( CALL SP7.24122) XXXXXX</t>
  </si>
  <si>
    <t>DE000ME7Z4M2</t>
  </si>
  <si>
    <t>DE000DU79MT6</t>
  </si>
  <si>
    <t>EUR 5,10 DZ BK AG (FR0000124141) 26-2027</t>
  </si>
  <si>
    <t>NL0013149305</t>
  </si>
  <si>
    <t>08/11/2018</t>
  </si>
  <si>
    <t>DE000DK1FUB5</t>
  </si>
  <si>
    <t>EUR 4,95 DEKABANK (DE0005552004) 25-2026</t>
  </si>
  <si>
    <t>11/06/2025</t>
  </si>
  <si>
    <t>DE000DY89F71</t>
  </si>
  <si>
    <t>EUR 4,80 DZ BK AG (DE0007164600) 25-2026</t>
  </si>
  <si>
    <t>XS2372990601</t>
  </si>
  <si>
    <t>EUR FL.R HAUS 39 DAC (144A/D) 21-2051</t>
  </si>
  <si>
    <t>23/08/2021</t>
  </si>
  <si>
    <t>30/07/2051</t>
  </si>
  <si>
    <t>LU0414047448</t>
  </si>
  <si>
    <t>SHS AGIF-A.EUROPEAN EQ.DIV.W-EUR</t>
  </si>
  <si>
    <t>DE000SU7ZQN4</t>
  </si>
  <si>
    <t>DE000HLB40Q7</t>
  </si>
  <si>
    <t>EUR 0,70 LANDESBANK HESS-TH 20-2034</t>
  </si>
  <si>
    <t>25/09/2034</t>
  </si>
  <si>
    <t>DE000VM5TFM1</t>
  </si>
  <si>
    <t>NO0010969108</t>
  </si>
  <si>
    <t>SHS NORSK TITANIUM ORD REG</t>
  </si>
  <si>
    <t>NLGS0000N2V2</t>
  </si>
  <si>
    <t>24/12/2020</t>
  </si>
  <si>
    <t>NL0014881179</t>
  </si>
  <si>
    <t>DE000LB513S9</t>
  </si>
  <si>
    <t>DE000HW7QWZ6</t>
  </si>
  <si>
    <t>EUR 10,30 UNICREDIT BANK 26-2029</t>
  </si>
  <si>
    <t>05/01/2029</t>
  </si>
  <si>
    <t>DE000GM1CRT5</t>
  </si>
  <si>
    <t>26/03/2018</t>
  </si>
  <si>
    <t>XS2806474388</t>
  </si>
  <si>
    <t>EUR 3,50 COOPERATIEVE RA 24-2044</t>
  </si>
  <si>
    <t>19/04/2024</t>
  </si>
  <si>
    <t>19/04/2044</t>
  </si>
  <si>
    <t>NLBNPNL2ZNT0</t>
  </si>
  <si>
    <t>NL0014139073</t>
  </si>
  <si>
    <t>DE000MB91RV7</t>
  </si>
  <si>
    <t>DE000GM11ZX3</t>
  </si>
  <si>
    <t>24/04/2018</t>
  </si>
  <si>
    <t>NLBNPNL1E8N0</t>
  </si>
  <si>
    <t>DE000HW7P2G2</t>
  </si>
  <si>
    <t>USD 10,23 UNICREDIT BANK 25-2026</t>
  </si>
  <si>
    <t>13/10/2026</t>
  </si>
  <si>
    <t>DE000A2NBE42</t>
  </si>
  <si>
    <t>EUR 2,20 STADTWERKE LANG 18-2028</t>
  </si>
  <si>
    <t>05/10/2018</t>
  </si>
  <si>
    <t>05/10/2028</t>
  </si>
  <si>
    <t>DE000BU4K021</t>
  </si>
  <si>
    <t>EUR 0,00 BUNDES DEUTSCH 23-2030</t>
  </si>
  <si>
    <t>15/11/2030</t>
  </si>
  <si>
    <t>US2782651036</t>
  </si>
  <si>
    <t>SHS EATON VANCE CORP.</t>
  </si>
  <si>
    <t>DE000DY8PL09</t>
  </si>
  <si>
    <t>EUR 10,50 DZ BK AG (DE000BAY0017) 25-2026</t>
  </si>
  <si>
    <t>16/05/2025</t>
  </si>
  <si>
    <t>NLBNPNL367R3</t>
  </si>
  <si>
    <t>NLBNPNL16QJ3</t>
  </si>
  <si>
    <t>25/02/2021</t>
  </si>
  <si>
    <t>DE000MF1LB51</t>
  </si>
  <si>
    <t>17/02/2017</t>
  </si>
  <si>
    <t>FR001400P371</t>
  </si>
  <si>
    <t>EUR 0,00 BNP PARI.ISS. 24-2034</t>
  </si>
  <si>
    <t>04/10/2034</t>
  </si>
  <si>
    <t>DE000UG9CQ74</t>
  </si>
  <si>
    <t>EUR 7,80 UNICREDIT BANK (DE0007165631) 280826</t>
  </si>
  <si>
    <t>NLBNPNL1G985</t>
  </si>
  <si>
    <t>21/09/2021</t>
  </si>
  <si>
    <t>NLBNPNL20GP3</t>
  </si>
  <si>
    <t>18/08/2022</t>
  </si>
  <si>
    <t>NL0014632069</t>
  </si>
  <si>
    <t>NLBNPNL31L96</t>
  </si>
  <si>
    <t>US0536111091</t>
  </si>
  <si>
    <t>SHS AVERY DENNISON CORP.</t>
  </si>
  <si>
    <t>19/07/1999</t>
  </si>
  <si>
    <t>DE000VP3HUJ3</t>
  </si>
  <si>
    <t>DE000HW6Y6B4</t>
  </si>
  <si>
    <t>EUR 5,96 UNICREDIT BANK 24-2026</t>
  </si>
  <si>
    <t>30/06/2026</t>
  </si>
  <si>
    <t>DE000LB54298</t>
  </si>
  <si>
    <t>EUR 5,10 LBK BADEN-WUERTT. 25-2027</t>
  </si>
  <si>
    <t>DE000DC5VQV9</t>
  </si>
  <si>
    <t>25/06/2019</t>
  </si>
  <si>
    <t>DE000SU193K7</t>
  </si>
  <si>
    <t>DE000VM8V975</t>
  </si>
  <si>
    <t>WAR VONTOBEL FIN.PROD. ( CALL SP69.54) XXXXXX</t>
  </si>
  <si>
    <t>DE000SU1M4Z8</t>
  </si>
  <si>
    <t>NL0013975642</t>
  </si>
  <si>
    <t>NLBNPNL19580</t>
  </si>
  <si>
    <t>16/04/2021</t>
  </si>
  <si>
    <t>DE000HW7JVS8</t>
  </si>
  <si>
    <t>EUR 7,64 UNICREDIT BANK 25-2028</t>
  </si>
  <si>
    <t>03/07/2028</t>
  </si>
  <si>
    <t>DE000SU2VL11</t>
  </si>
  <si>
    <t>NL0014156549</t>
  </si>
  <si>
    <t>DE000TB3XY37</t>
  </si>
  <si>
    <t>10/08/2012</t>
  </si>
  <si>
    <t>DE000LB5SYR8</t>
  </si>
  <si>
    <t>USD 4,39 LBK BADEN-WUERTT. 25-2026</t>
  </si>
  <si>
    <t>08/09/2026</t>
  </si>
  <si>
    <t>NL0015393661</t>
  </si>
  <si>
    <t>DE000MD4PVR0</t>
  </si>
  <si>
    <t>23/05/2022</t>
  </si>
  <si>
    <t>NLBNPNL2FGZ3</t>
  </si>
  <si>
    <t>DE000HW7FBW0</t>
  </si>
  <si>
    <t>EUR 5,15 UNICREDIT BANK 25-2028</t>
  </si>
  <si>
    <t>28/03/2025</t>
  </si>
  <si>
    <t>28/03/2028</t>
  </si>
  <si>
    <t>DE000HT72C43</t>
  </si>
  <si>
    <t>EUR 12,00 HSBC T+B 260626</t>
  </si>
  <si>
    <t>DE000UN3SGC7</t>
  </si>
  <si>
    <t>EUR 8,70 UNICREDIT BANK (DE0006231004) 271126</t>
  </si>
  <si>
    <t>NL0013589302</t>
  </si>
  <si>
    <t>EUR 0,00 DUTCH STATE (STRIP) FUNGIBLE 19-2034</t>
  </si>
  <si>
    <t>15/01/2019</t>
  </si>
  <si>
    <t>15/01/2034</t>
  </si>
  <si>
    <t>DE000DV2S8A5</t>
  </si>
  <si>
    <t>WAR DZ BANK AG - FFT ( CALL SP52.795) XXXXXX</t>
  </si>
  <si>
    <t>NLBNPNL105V9</t>
  </si>
  <si>
    <t>24/09/2020</t>
  </si>
  <si>
    <t>DE000VH18QN7</t>
  </si>
  <si>
    <t>USD FL.R VONTOBEL FIN.PROD. 25-2027</t>
  </si>
  <si>
    <t>10/09/2027</t>
  </si>
  <si>
    <t>NLBNPNL2JYT1</t>
  </si>
  <si>
    <t>DE000VE899J6</t>
  </si>
  <si>
    <t>DE000DS44225</t>
  </si>
  <si>
    <t>25/06/2018</t>
  </si>
  <si>
    <t>FR0014005S96</t>
  </si>
  <si>
    <t>EUR 0,00 BNP PARI.ISS. 21-2033</t>
  </si>
  <si>
    <t>04/10/2021</t>
  </si>
  <si>
    <t>28/11/2033</t>
  </si>
  <si>
    <t>NLBNPNL1U8X9</t>
  </si>
  <si>
    <t>12/05/2022</t>
  </si>
  <si>
    <t>NLBNPNL2O0F0</t>
  </si>
  <si>
    <t>26/02/2024</t>
  </si>
  <si>
    <t>NLBNPNL1JHY8</t>
  </si>
  <si>
    <t>FI4000599006</t>
  </si>
  <si>
    <t>EUR 2,625 SUOMEN HYPOTEEKKIY (REGS) 26-2030</t>
  </si>
  <si>
    <t>11/02/2030</t>
  </si>
  <si>
    <t>LU2111936204</t>
  </si>
  <si>
    <t>SHS DWS INVEST-EURO HIGH YIELD-XD EUR DIS</t>
  </si>
  <si>
    <t>CH1300962839</t>
  </si>
  <si>
    <t>NLBNPNL1DRG7</t>
  </si>
  <si>
    <t>16/08/2021</t>
  </si>
  <si>
    <t>DE000DY3CUK3</t>
  </si>
  <si>
    <t>EUR 5,90 DZ BK AG (ES0113900J37) 25-2026</t>
  </si>
  <si>
    <t>31/03/2025</t>
  </si>
  <si>
    <t>DE000SX6S993</t>
  </si>
  <si>
    <t>EUR 11,50 SOC.GEN.EFFEKTEN 270326</t>
  </si>
  <si>
    <t>XS3140075816</t>
  </si>
  <si>
    <t>EUR 3,10 GEN MOTORS FIN (REGS/2025-2) 25-2029</t>
  </si>
  <si>
    <t>04/08/2025</t>
  </si>
  <si>
    <t>04/08/2029</t>
  </si>
  <si>
    <t>NLBNPNL2LCG0</t>
  </si>
  <si>
    <t>DE000ME8GMQ0</t>
  </si>
  <si>
    <t>08/02/2024</t>
  </si>
  <si>
    <t>FR00140024W5</t>
  </si>
  <si>
    <t>EUR FL.R CAISSE FCSE DE 21-2037</t>
  </si>
  <si>
    <t>02/03/2037</t>
  </si>
  <si>
    <t>DK0006358718</t>
  </si>
  <si>
    <t>DKK 4,00 DLR KREDIT AS 23-2056</t>
  </si>
  <si>
    <t>09/03/2023</t>
  </si>
  <si>
    <t>02/10/2056</t>
  </si>
  <si>
    <t>DE000VP2GS82</t>
  </si>
  <si>
    <t>FRSG00015GX7</t>
  </si>
  <si>
    <t>12/11/2024</t>
  </si>
  <si>
    <t>19/11/2036</t>
  </si>
  <si>
    <t>DE000DY3V5E1</t>
  </si>
  <si>
    <t>EUR 6,00 DZ BK AG (DE0008469008) 25-2026</t>
  </si>
  <si>
    <t>18/12/2026</t>
  </si>
  <si>
    <t>DE000UBS37N8</t>
  </si>
  <si>
    <t>EUR FL.R UBS AG (FR0000121014) 26-2030</t>
  </si>
  <si>
    <t>14/01/2030</t>
  </si>
  <si>
    <t>NLBNPNL28QB5</t>
  </si>
  <si>
    <t>25/01/2023</t>
  </si>
  <si>
    <t>XS2886269013</t>
  </si>
  <si>
    <t>EUR 3,46 MIZUHO FINANCIAL (REGS/22) 24-2030</t>
  </si>
  <si>
    <t>NB</t>
  </si>
  <si>
    <t>27/08/2024</t>
  </si>
  <si>
    <t>27/08/2030</t>
  </si>
  <si>
    <t>AT0000A09VB0</t>
  </si>
  <si>
    <t>SHS ERSTE EQUITY RESEARCH A EUR</t>
  </si>
  <si>
    <t>DE000A3MP6G3</t>
  </si>
  <si>
    <t>EUR 4,40 ENPAL GREEN FUT 22-2041</t>
  </si>
  <si>
    <t>01/04/2022</t>
  </si>
  <si>
    <t>31/07/2041</t>
  </si>
  <si>
    <t>DE000GU513Y1</t>
  </si>
  <si>
    <t>NLBNPNL397X8</t>
  </si>
  <si>
    <t>NLBNPNL3C477</t>
  </si>
  <si>
    <t>DE000ETF7011</t>
  </si>
  <si>
    <t>SHS AMUNDI MULTI-ASSET PORTFOLIO.UC.ETF</t>
  </si>
  <si>
    <t>CH0017251098</t>
  </si>
  <si>
    <t>SHS SWISS GLOBAL MONEY ORD BR</t>
  </si>
  <si>
    <t>NLBNPNL1UU33</t>
  </si>
  <si>
    <t>NLBNPNL20M64</t>
  </si>
  <si>
    <t>23/08/2022</t>
  </si>
  <si>
    <t>CH0184911961</t>
  </si>
  <si>
    <t>CHF 1,50 CANTON OF GENEVA (REGS) 12-2027</t>
  </si>
  <si>
    <t>29/05/2012</t>
  </si>
  <si>
    <t>28/05/2027</t>
  </si>
  <si>
    <t>NLBNPNL3BZH8</t>
  </si>
  <si>
    <t>DE000DW6AHA0</t>
  </si>
  <si>
    <t>EUR 4,10 DZ BANK AG - FFT 25-2031</t>
  </si>
  <si>
    <t>29/12/2031</t>
  </si>
  <si>
    <t>DE000HW7GVL9</t>
  </si>
  <si>
    <t>EUR 7,00 UNICREDIT BANK 25-2029</t>
  </si>
  <si>
    <t>07/05/2025</t>
  </si>
  <si>
    <t>07/05/2029</t>
  </si>
  <si>
    <t>NLGS0000JAI6</t>
  </si>
  <si>
    <t>NLBNPNL30ER3</t>
  </si>
  <si>
    <t>21/01/2025</t>
  </si>
  <si>
    <t>DE000ME4XE62</t>
  </si>
  <si>
    <t>WAR MORGAN STANLEY+CO ( CALL SP104) XXXXXX</t>
  </si>
  <si>
    <t>AU000XQLQAA7</t>
  </si>
  <si>
    <t>AUD 3,25 QUEENSLAND TR.CORP (REGS/26) 15-2026</t>
  </si>
  <si>
    <t>04/11/2015</t>
  </si>
  <si>
    <t>21/07/2026</t>
  </si>
  <si>
    <t>DE000ME353A4</t>
  </si>
  <si>
    <t>WAR MORGAN STANLEY+CO ( CALL SP577.5) XXXXXX</t>
  </si>
  <si>
    <t>DE000GG5HX16</t>
  </si>
  <si>
    <t>26/03/2024</t>
  </si>
  <si>
    <t>DE000DK1BS12</t>
  </si>
  <si>
    <t>EUR 5,40 DEKABANK (DE0007100000) 24-2027</t>
  </si>
  <si>
    <t>13/06/2024</t>
  </si>
  <si>
    <t>NL0014061368</t>
  </si>
  <si>
    <t>NLBNPNL296P8</t>
  </si>
  <si>
    <t>03/02/2023</t>
  </si>
  <si>
    <t>DE000VE8LT33</t>
  </si>
  <si>
    <t>DE000UQ5RMN6</t>
  </si>
  <si>
    <t>USD FL.R UBS AG LDN. 26-2030</t>
  </si>
  <si>
    <t>31/12/2030</t>
  </si>
  <si>
    <t>DE000HT6Q319</t>
  </si>
  <si>
    <t>DE000UN1QB53</t>
  </si>
  <si>
    <t>EUR 15,20 UNICREDIT BANK 250926</t>
  </si>
  <si>
    <t>DE000ME7G4K9</t>
  </si>
  <si>
    <t>DE000VZ4RC84</t>
  </si>
  <si>
    <t>15/05/2014</t>
  </si>
  <si>
    <t>NLBNPNL16JJ8</t>
  </si>
  <si>
    <t>23/02/2021</t>
  </si>
  <si>
    <t>DE000VE9YNN5</t>
  </si>
  <si>
    <t>DE000ME23WR2</t>
  </si>
  <si>
    <t>16/10/2023</t>
  </si>
  <si>
    <t>NL0015468414</t>
  </si>
  <si>
    <t>DE000PC16NV4</t>
  </si>
  <si>
    <t>DE000FA56QS4</t>
  </si>
  <si>
    <t>EUR 10,50 SOC.GEN.EFFEKTEN 25-2026</t>
  </si>
  <si>
    <t>DE000LB6HGS4</t>
  </si>
  <si>
    <t>NL0013288608</t>
  </si>
  <si>
    <t>01/02/2019</t>
  </si>
  <si>
    <t>NL0015000JX2</t>
  </si>
  <si>
    <t>CHO DSM B.V. (CHOICE DIVIDEND)</t>
  </si>
  <si>
    <t>NLBNPNL1DB37</t>
  </si>
  <si>
    <t>FR0013274966</t>
  </si>
  <si>
    <t>SHS OFI RS EURO HIGH YIELD GI</t>
  </si>
  <si>
    <t>FR001400L156</t>
  </si>
  <si>
    <t>EUR 0,00 BNP PARI.ISS. (REGS) 23-2034</t>
  </si>
  <si>
    <t>04/01/2034</t>
  </si>
  <si>
    <t>FR0010809442</t>
  </si>
  <si>
    <t>EUR 0,00 FRANCE (OAT STRIP) FUNGIBLE 09-2031</t>
  </si>
  <si>
    <t>23/11/2009</t>
  </si>
  <si>
    <t>25/10/2031</t>
  </si>
  <si>
    <t>DE000LB5JDS9</t>
  </si>
  <si>
    <t>EUR 2,95 LBK BADEN-WUERTT. 24-2030</t>
  </si>
  <si>
    <t>16/12/2024</t>
  </si>
  <si>
    <t>16/12/2030</t>
  </si>
  <si>
    <t>DE000HC3NVC7</t>
  </si>
  <si>
    <t>30/01/2023</t>
  </si>
  <si>
    <t>DE000ME01SR6</t>
  </si>
  <si>
    <t>DE000VJ5NQ77</t>
  </si>
  <si>
    <t>EUR 19,25 VONTOBEL FIN.PROD. 281226</t>
  </si>
  <si>
    <t>DE000MC49KN5</t>
  </si>
  <si>
    <t>UNT MORGAN STANLEY+CO ( GILEAD) XXXXXX</t>
  </si>
  <si>
    <t>DE000GV5D9Z7</t>
  </si>
  <si>
    <t>EUR 2,00 GOLDMAN SACHS B 25-2026</t>
  </si>
  <si>
    <t>DE000LB5WXE0</t>
  </si>
  <si>
    <t>EUR 3,02 LBK BADEN-WUERTT. 25-2032</t>
  </si>
  <si>
    <t>31/05/2032</t>
  </si>
  <si>
    <t>DE000VK5CKG1</t>
  </si>
  <si>
    <t>EUR 14,25 VONTOBEL FIN.PROD. 25-2026</t>
  </si>
  <si>
    <t>DE000VK5CJJ7</t>
  </si>
  <si>
    <t>EUR 11,50 VONTOBEL FIN.PROD. 25-2026</t>
  </si>
  <si>
    <t>DE000HW7LEZ5</t>
  </si>
  <si>
    <t>EUR 9,24 UNICREDIT BANK 25-2028</t>
  </si>
  <si>
    <t>06/08/2025</t>
  </si>
  <si>
    <t>DE000ME8AW63</t>
  </si>
  <si>
    <t>WAR MORGAN STANLEY+CO ( CALL SP182.5) XXXXXX</t>
  </si>
  <si>
    <t>NLBNPNL13FX4</t>
  </si>
  <si>
    <t>DE000MB7GW98</t>
  </si>
  <si>
    <t>XS1720194981</t>
  </si>
  <si>
    <t>EUR FL.R BANCA IMI SPA (REGS/7) 17-2027</t>
  </si>
  <si>
    <t>24/11/2017</t>
  </si>
  <si>
    <t>24/11/2027</t>
  </si>
  <si>
    <t>NLBNPNL28TC7</t>
  </si>
  <si>
    <t>26/01/2023</t>
  </si>
  <si>
    <t>NLBNPNL11VQ9</t>
  </si>
  <si>
    <t>DE000VE8K9P1</t>
  </si>
  <si>
    <t>NLBNPNL1A327</t>
  </si>
  <si>
    <t>DE000A383FS1</t>
  </si>
  <si>
    <t>EUR 2,00 SPARKASSE BREMEN 25-2026</t>
  </si>
  <si>
    <t>10/01/2025</t>
  </si>
  <si>
    <t>10/04/2026</t>
  </si>
  <si>
    <t>DE000DFK0DR4</t>
  </si>
  <si>
    <t>EUR 0,30 DZ BANK AG - FFT 20-2035</t>
  </si>
  <si>
    <t>01/09/2020</t>
  </si>
  <si>
    <t>30/05/2035</t>
  </si>
  <si>
    <t>NLBNPNL1HCC9</t>
  </si>
  <si>
    <t>DE000ME7NDH6</t>
  </si>
  <si>
    <t>DE000GV7LLY5</t>
  </si>
  <si>
    <t>EUR 15,00 GOLDMAN SACHS B 25-2026</t>
  </si>
  <si>
    <t>DE000ME7G7C9</t>
  </si>
  <si>
    <t>DE000MA4XU11</t>
  </si>
  <si>
    <t>AT0000A32612</t>
  </si>
  <si>
    <t>EUR FL.R ERSTE GR.BK AG (REGS) 23-2031</t>
  </si>
  <si>
    <t>20/01/2023</t>
  </si>
  <si>
    <t>20/01/2031</t>
  </si>
  <si>
    <t>NLBNPNL3E8P3</t>
  </si>
  <si>
    <t>30/12/2025</t>
  </si>
  <si>
    <t>NLBNPNL2V479</t>
  </si>
  <si>
    <t>IT0003268999</t>
  </si>
  <si>
    <t>EUR 0,00 ITALY, REP.OF (BTP STRIP) 02-2031</t>
  </si>
  <si>
    <t>18/03/2002</t>
  </si>
  <si>
    <t>01/02/2031</t>
  </si>
  <si>
    <t>LU2048723253</t>
  </si>
  <si>
    <t>SHS UBS(LUX)F.S-MSCI PAC SOC.RES.A DIS GBPH</t>
  </si>
  <si>
    <t>NL0015307976</t>
  </si>
  <si>
    <t>DE000FA6LU74</t>
  </si>
  <si>
    <t>EUR 8,75 SOC.GEN.EFFEKTEN 260626</t>
  </si>
  <si>
    <t>LU2132880837</t>
  </si>
  <si>
    <t>SHS DWS-DB WEALTH MA.CO.SAA USD-USD LC10</t>
  </si>
  <si>
    <t>NL0014643371</t>
  </si>
  <si>
    <t>LU1629312619</t>
  </si>
  <si>
    <t>SHS AGIF-A.FL.RATE NO.PLUS P EUR</t>
  </si>
  <si>
    <t>CH1410822410</t>
  </si>
  <si>
    <t>WAR LEONTEQ SECURITIES 050630</t>
  </si>
  <si>
    <t>05/06/2030</t>
  </si>
  <si>
    <t>FI4000556444</t>
  </si>
  <si>
    <t>EUR 5,125 NOKIAN RENKAAT OYJ (REGS) 23-2028</t>
  </si>
  <si>
    <t>DE000ME389T8</t>
  </si>
  <si>
    <t>WAR MORGAN STANLEY+CO ( CALL SP75.5) XXXXXX</t>
  </si>
  <si>
    <t>DE000ME19XZ1</t>
  </si>
  <si>
    <t>NL0015482696</t>
  </si>
  <si>
    <t>FR0129519296</t>
  </si>
  <si>
    <t>EUR FL.R ACOSS (BT) 240626</t>
  </si>
  <si>
    <t>DE000PJ8HSA1</t>
  </si>
  <si>
    <t>DE000VA1KK61</t>
  </si>
  <si>
    <t>09/04/2018</t>
  </si>
  <si>
    <t>NL0009262054</t>
  </si>
  <si>
    <t>04/12/2009</t>
  </si>
  <si>
    <t>DE000DD5AYL7</t>
  </si>
  <si>
    <t>EUR 0,55 DZ BANK AG - FFT 21-2028</t>
  </si>
  <si>
    <t>21/12/2021</t>
  </si>
  <si>
    <t>NL0015080045</t>
  </si>
  <si>
    <t>DE000VP2X112</t>
  </si>
  <si>
    <t>NL0015083213</t>
  </si>
  <si>
    <t>16/06/2020</t>
  </si>
  <si>
    <t>NLBNPNL2HGE4</t>
  </si>
  <si>
    <t>29/08/2023</t>
  </si>
  <si>
    <t>DE000GV35MC5</t>
  </si>
  <si>
    <t>NLBNPNL3DOE5</t>
  </si>
  <si>
    <t>EUR 0,00 BNP PARI.ISS. 25-XXXX</t>
  </si>
  <si>
    <t>DE000GU9ZJ92</t>
  </si>
  <si>
    <t>EUR 7,00 GOLDMAN SACHS B 211026</t>
  </si>
  <si>
    <t>NLBNPNL2UJJ0</t>
  </si>
  <si>
    <t>LU1054334252</t>
  </si>
  <si>
    <t>SHS DWS INVEST GLOBAL BONDS PFC</t>
  </si>
  <si>
    <t>NL0013361009</t>
  </si>
  <si>
    <t>22/05/2019</t>
  </si>
  <si>
    <t>NLBNPNL2O2Y7</t>
  </si>
  <si>
    <t>DE000UL9PZ11</t>
  </si>
  <si>
    <t>NLBNPNL13IZ3</t>
  </si>
  <si>
    <t>NL0014493447</t>
  </si>
  <si>
    <t>DE000SV1FRV9</t>
  </si>
  <si>
    <t>NLBNPNL1NGD6</t>
  </si>
  <si>
    <t>DE000ME24MJ8</t>
  </si>
  <si>
    <t>NLBNPNL2C7Y0</t>
  </si>
  <si>
    <t>25/04/2023</t>
  </si>
  <si>
    <t>DE000A2E4HW9</t>
  </si>
  <si>
    <t>EUR 1,20 LIGA BK REGENSB. 17-2027</t>
  </si>
  <si>
    <t>22/11/2017</t>
  </si>
  <si>
    <t>22/11/2027</t>
  </si>
  <si>
    <t>DE000HW7MW54</t>
  </si>
  <si>
    <t>USD 8,70 UNICREDIT BANK (REGS) 25-2028</t>
  </si>
  <si>
    <t>10/09/2025</t>
  </si>
  <si>
    <t>DE000LB4Y403</t>
  </si>
  <si>
    <t>NL0014579138</t>
  </si>
  <si>
    <t>NLBNPNL28DQ1</t>
  </si>
  <si>
    <t>DE000ME7QTW4</t>
  </si>
  <si>
    <t>DE000MB3XW34</t>
  </si>
  <si>
    <t>XS2934657037</t>
  </si>
  <si>
    <t>EUR 3,125 EDP FIN BV (REGS/55) 24-2030</t>
  </si>
  <si>
    <t>06/11/2024</t>
  </si>
  <si>
    <t>06/05/2030</t>
  </si>
  <si>
    <t>DE000VK5B751</t>
  </si>
  <si>
    <t>EUR 7,00 VONTOBEL FIN.PROD. 270326</t>
  </si>
  <si>
    <t>NLBNPNL38B91</t>
  </si>
  <si>
    <t>NL0013579469</t>
  </si>
  <si>
    <t>15/07/2019</t>
  </si>
  <si>
    <t>DE000SU1FW92</t>
  </si>
  <si>
    <t>NLBNPNL379U2</t>
  </si>
  <si>
    <t>DE000ME8B028</t>
  </si>
  <si>
    <t>FR4CIBFS7345</t>
  </si>
  <si>
    <t>USD 0,00 CA CIB FIN SOL 25-2035</t>
  </si>
  <si>
    <t>27/08/2035</t>
  </si>
  <si>
    <t>DE000DD5AT62</t>
  </si>
  <si>
    <t>EUR FL.R DZ BANK AG - FFT 20-2030</t>
  </si>
  <si>
    <t>01/12/2020</t>
  </si>
  <si>
    <t>DE000GQ9BJA3</t>
  </si>
  <si>
    <t>WAR GOLDMAN SACHS B ( CALL SP196.272) XXXXXX</t>
  </si>
  <si>
    <t>NLBNPNL2S7U0</t>
  </si>
  <si>
    <t>DE000DC0FY26</t>
  </si>
  <si>
    <t>NLBNPNL1WFF4</t>
  </si>
  <si>
    <t>NL0015458365</t>
  </si>
  <si>
    <t>04/08/2020</t>
  </si>
  <si>
    <t>DE000UJ1ZE99</t>
  </si>
  <si>
    <t>EUR 0,00 UBS AG 25-2035</t>
  </si>
  <si>
    <t>02/05/2035</t>
  </si>
  <si>
    <t>NLBNPNL395Y0</t>
  </si>
  <si>
    <t>AU0000451866</t>
  </si>
  <si>
    <t>SUB 29METALS LTD (SUBSCRIPTION)</t>
  </si>
  <si>
    <t>DE000DS7ZUX6</t>
  </si>
  <si>
    <t>23/10/2018</t>
  </si>
  <si>
    <t>DE000ME8ZKM3</t>
  </si>
  <si>
    <t>AU3CB0284727</t>
  </si>
  <si>
    <t>AUD FL.R GAIF BOND ISSUER 21-2027</t>
  </si>
  <si>
    <t>18/11/2027</t>
  </si>
  <si>
    <t>DE000UBS5BZ5</t>
  </si>
  <si>
    <t>UNT UBS AG ( DE0008404005) 050526</t>
  </si>
  <si>
    <t>04/05/2021</t>
  </si>
  <si>
    <t>05/05/2026</t>
  </si>
  <si>
    <t>DE000ME6V8M8</t>
  </si>
  <si>
    <t>DE000ME3A864</t>
  </si>
  <si>
    <t>DE000DC4V7K9</t>
  </si>
  <si>
    <t>20/05/2019</t>
  </si>
  <si>
    <t>DE000DS9W738</t>
  </si>
  <si>
    <t>NL0014645046</t>
  </si>
  <si>
    <t>DE000DC2U958</t>
  </si>
  <si>
    <t>DE000ME0AVB3</t>
  </si>
  <si>
    <t>DE000SX6TAJ8</t>
  </si>
  <si>
    <t>NO0013603084</t>
  </si>
  <si>
    <t>USD 12,00 NORWEGIAN ENERGY (REGS) 25-2085</t>
  </si>
  <si>
    <t>10/07/2085</t>
  </si>
  <si>
    <t>AT0000A3JVP9</t>
  </si>
  <si>
    <t>WAR RAIFFEISEN BANK ( PUT) 250326</t>
  </si>
  <si>
    <t>FR0129516185</t>
  </si>
  <si>
    <t>EUR FL.R LA BANQUE POSTALE (BT) 041226</t>
  </si>
  <si>
    <t>06/01/2026</t>
  </si>
  <si>
    <t>04/12/2026</t>
  </si>
  <si>
    <t>DK0030542097</t>
  </si>
  <si>
    <t>SEK FL.R DLR KREDIT AS 24-2035</t>
  </si>
  <si>
    <t>CH1400331687</t>
  </si>
  <si>
    <t>UNT LEONTEQ SECS AG ( BASKET) 150127</t>
  </si>
  <si>
    <t>15/01/2027</t>
  </si>
  <si>
    <t>NLBNPNL1TN35</t>
  </si>
  <si>
    <t>NL0014813339</t>
  </si>
  <si>
    <t>20/04/2020</t>
  </si>
  <si>
    <t>NLBNPNL1NSI0</t>
  </si>
  <si>
    <t>23/02/2022</t>
  </si>
  <si>
    <t>DE000GK41HN3</t>
  </si>
  <si>
    <t>AT0000A2F9K7</t>
  </si>
  <si>
    <t>UNT RAIFFEISEN CENTROB 311299</t>
  </si>
  <si>
    <t>NLBNPNL2GRT1</t>
  </si>
  <si>
    <t>DE000MB7Y876</t>
  </si>
  <si>
    <t>27/06/2023</t>
  </si>
  <si>
    <t>DE000HW6NSB4</t>
  </si>
  <si>
    <t>EUR 8,11 UNICREDIT BANK 23-2026</t>
  </si>
  <si>
    <t>07/07/2023</t>
  </si>
  <si>
    <t>07/07/2026</t>
  </si>
  <si>
    <t>DE000HT6PYX6</t>
  </si>
  <si>
    <t>DE000VH6V7X1</t>
  </si>
  <si>
    <t>USD 6,50 VONTOBEL FIN.PROD. 261026</t>
  </si>
  <si>
    <t>26/10/2026</t>
  </si>
  <si>
    <t>DE000MF7JRR2</t>
  </si>
  <si>
    <t>UNT MORGAN STANLEY+CO ( NASDAQ 100) XXXXXX</t>
  </si>
  <si>
    <t>04/09/2018</t>
  </si>
  <si>
    <t>NLBNPNL2GF05</t>
  </si>
  <si>
    <t>DE000UM1TB52</t>
  </si>
  <si>
    <t>DE000LB420H0</t>
  </si>
  <si>
    <t>DE000MC2VT06</t>
  </si>
  <si>
    <t>UNT MORGAN STANLEY+CO ( WALT DISNEY) XXXXXX</t>
  </si>
  <si>
    <t>DE000LB5KRP3</t>
  </si>
  <si>
    <t>NL0012499008</t>
  </si>
  <si>
    <t>06/10/2017</t>
  </si>
  <si>
    <t>DE000JB5CX99</t>
  </si>
  <si>
    <t>DE000ME0STP9</t>
  </si>
  <si>
    <t>FR3CIBFS9409</t>
  </si>
  <si>
    <t>12/02/2035</t>
  </si>
  <si>
    <t>FR001400TDS5</t>
  </si>
  <si>
    <t>EUR FL.R BNP PARIBAS 24-2033</t>
  </si>
  <si>
    <t>12/12/2024</t>
  </si>
  <si>
    <t>12/12/2033</t>
  </si>
  <si>
    <t>FRSG00015BB4</t>
  </si>
  <si>
    <t>EUR FL.R SG ISSUER 24-2029</t>
  </si>
  <si>
    <t>17/09/2029</t>
  </si>
  <si>
    <t>DE000LB6C040</t>
  </si>
  <si>
    <t>EUR 5,40 LBK BADEN-WUERTT. 25-2029</t>
  </si>
  <si>
    <t>26/10/2029</t>
  </si>
  <si>
    <t>DE000PN999C6</t>
  </si>
  <si>
    <t>EUR 0,00 BNP PARIBAS (REGS) 24-2029</t>
  </si>
  <si>
    <t>02/10/2024</t>
  </si>
  <si>
    <t>08/10/2029</t>
  </si>
  <si>
    <t>DE000A414ZF9</t>
  </si>
  <si>
    <t>SHS BETTER FUTURE AKTIEN GLOBAL-R EUR ACC</t>
  </si>
  <si>
    <t>DE000GM120A5</t>
  </si>
  <si>
    <t>NL0014058505</t>
  </si>
  <si>
    <t>18/12/2019</t>
  </si>
  <si>
    <t>FR0014002ZS9</t>
  </si>
  <si>
    <t>CHO ESSILORLUXOTTIC (CHOICE DIVIDEND)</t>
  </si>
  <si>
    <t>DE000LB545J0</t>
  </si>
  <si>
    <t>EUR 5,75 LBK BADEN-WUERTT. 25-2029</t>
  </si>
  <si>
    <t>23/05/2025</t>
  </si>
  <si>
    <t>25/05/2029</t>
  </si>
  <si>
    <t>DE000LB6F5G4</t>
  </si>
  <si>
    <t>EUR 8,00 LBK BADEN-WUERTT. 25-2027</t>
  </si>
  <si>
    <t>DE000PK4CYT6</t>
  </si>
  <si>
    <t>EUR 25,00 BNP PARIBAS 250626</t>
  </si>
  <si>
    <t>NLBNPNL3GSS9</t>
  </si>
  <si>
    <t>DE000MB99SF1</t>
  </si>
  <si>
    <t>DE000DC0TAU0</t>
  </si>
  <si>
    <t>07/01/2019</t>
  </si>
  <si>
    <t>DE000ME8PRL1</t>
  </si>
  <si>
    <t>CH0599515647</t>
  </si>
  <si>
    <t>WAR UBS AG LDN. ( CALL) 090326</t>
  </si>
  <si>
    <t>09/03/2021</t>
  </si>
  <si>
    <t>LU1282650073</t>
  </si>
  <si>
    <t>SHS AGIF-A.DYN.ASIAN HIGH YI.BD AMG HKD</t>
  </si>
  <si>
    <t>HKD</t>
  </si>
  <si>
    <t>NL0013707060</t>
  </si>
  <si>
    <t>12/08/2019</t>
  </si>
  <si>
    <t>DE000ME104L8</t>
  </si>
  <si>
    <t>DE000A161309</t>
  </si>
  <si>
    <t>SHS KST BETEILIGUNG AG ORD REG</t>
  </si>
  <si>
    <t>NL0013749237</t>
  </si>
  <si>
    <t>07/08/2019</t>
  </si>
  <si>
    <t>NL0013752595</t>
  </si>
  <si>
    <t>XS1041815116</t>
  </si>
  <si>
    <t>EUR 4,60 RZD CAPITAL PLC (REGS) 14-2049</t>
  </si>
  <si>
    <t>06/03/2014</t>
  </si>
  <si>
    <t>31/12/2049</t>
  </si>
  <si>
    <t>DE000LB4Y643</t>
  </si>
  <si>
    <t>DE000A2N66S2</t>
  </si>
  <si>
    <t>SHS SIEMENS SUSTAINABLE HIGH YIELD-B EUR</t>
  </si>
  <si>
    <t>XS3205683231</t>
  </si>
  <si>
    <t>EUR 0,00 ACCIONA FIN FILIAL (REGS) 091026</t>
  </si>
  <si>
    <t>09/10/2026</t>
  </si>
  <si>
    <t>BE6363820380</t>
  </si>
  <si>
    <t>JPY 1,00 KOMATSU EUROPE 25-2027</t>
  </si>
  <si>
    <t>JPY</t>
  </si>
  <si>
    <t>17/05/2027</t>
  </si>
  <si>
    <t>BE0003674851</t>
  </si>
  <si>
    <t>SHS BASILIX (CERT. IMMO.)</t>
  </si>
  <si>
    <t>4K</t>
  </si>
  <si>
    <t>CIKBBEBBXXX</t>
  </si>
  <si>
    <t>NLBNPNL2K340</t>
  </si>
  <si>
    <t>DE000SHFM931</t>
  </si>
  <si>
    <t>EUR 2,875 SCHLESWIG-HOLSTEIN (REGS) 24-2034</t>
  </si>
  <si>
    <t>30/05/2024</t>
  </si>
  <si>
    <t>30/05/2034</t>
  </si>
  <si>
    <t>AT0000A0QRB8</t>
  </si>
  <si>
    <t>SHS LLB PTF RENT.DACH</t>
  </si>
  <si>
    <t>NL0014640153</t>
  </si>
  <si>
    <t>LU1407890976</t>
  </si>
  <si>
    <t>SHS AMUNDI US TR.B.LONG DATED UC.ETF D EURHM</t>
  </si>
  <si>
    <t>DE000ME07W72</t>
  </si>
  <si>
    <t>AT0000A3GAA1</t>
  </si>
  <si>
    <t>SHS SCHOELLERBANK ESG EUROPE EQUITY-T EUR ACC</t>
  </si>
  <si>
    <t>DE000HW7LJX9</t>
  </si>
  <si>
    <t>EUR 6,55 UNICREDIT BANK 25-2027</t>
  </si>
  <si>
    <t>09/08/2027</t>
  </si>
  <si>
    <t>DE000HT7BNZ2</t>
  </si>
  <si>
    <t>EUR 14,50 HSBC T+B 25-2026</t>
  </si>
  <si>
    <t>DE000PK4CRH5</t>
  </si>
  <si>
    <t>DE000DK1E970</t>
  </si>
  <si>
    <t>EUR 4,08 DEKABANK (EU0009658145) 131126</t>
  </si>
  <si>
    <t>13/11/2026</t>
  </si>
  <si>
    <t>NLBNPNL2N5S3</t>
  </si>
  <si>
    <t>DE000GJ3X9E5</t>
  </si>
  <si>
    <t>19/09/2024</t>
  </si>
  <si>
    <t>NLGS00014W43</t>
  </si>
  <si>
    <t>31/03/2021</t>
  </si>
  <si>
    <t>NL0013580194</t>
  </si>
  <si>
    <t>18/07/2019</t>
  </si>
  <si>
    <t>DE000DS84ZP0</t>
  </si>
  <si>
    <t>14/11/2018</t>
  </si>
  <si>
    <t>DE000PN3GYF5</t>
  </si>
  <si>
    <t>WAR BNP PARIBAS ( CALL SP34.4087) XXXXXX</t>
  </si>
  <si>
    <t>DE000ME4Q5H3</t>
  </si>
  <si>
    <t>AU0000167066</t>
  </si>
  <si>
    <t>SHS COBRAM ESTATE O ORD REG</t>
  </si>
  <si>
    <t>NL0014643835</t>
  </si>
  <si>
    <t>DE000LB3Q8W5</t>
  </si>
  <si>
    <t>EUR 2,80 LBK BADEN-WUERTT. (REGS) 23-2026</t>
  </si>
  <si>
    <t>13/04/2023</t>
  </si>
  <si>
    <t>13/04/2026</t>
  </si>
  <si>
    <t>NL0015079278</t>
  </si>
  <si>
    <t>DE000MHB19J4</t>
  </si>
  <si>
    <t>EUR 0,625 MUENCHENER HYPOBK (REGS) 17-2026</t>
  </si>
  <si>
    <t>23/08/2017</t>
  </si>
  <si>
    <t>DE000DH27XH4</t>
  </si>
  <si>
    <t>WAR DEUTSCHE BANK AG ( CALL SP2115) 080324</t>
  </si>
  <si>
    <t>12/03/2024</t>
  </si>
  <si>
    <t>08/03/2124</t>
  </si>
  <si>
    <t>NLBNPNL1W6F8</t>
  </si>
  <si>
    <t>DE000DS401P4</t>
  </si>
  <si>
    <t>19/06/2018</t>
  </si>
  <si>
    <t>DE000A3C55F3</t>
  </si>
  <si>
    <t>QUERCUS                       INHABER-ANTEILE</t>
  </si>
  <si>
    <t>DE000LB2CRZ6</t>
  </si>
  <si>
    <t>EUR FL.R LBK BADEN-WUERTT. 20-2030</t>
  </si>
  <si>
    <t>09/04/2020</t>
  </si>
  <si>
    <t>DE000DC1UD39</t>
  </si>
  <si>
    <t>04/02/2019</t>
  </si>
  <si>
    <t>DE000VM6DUE9</t>
  </si>
  <si>
    <t>WAR VONTOBEL FIN.PROD. ( CALL SP148) XXXXXX</t>
  </si>
  <si>
    <t>DE000SH9ZWT2</t>
  </si>
  <si>
    <t>UNT SG ISSUER 221127</t>
  </si>
  <si>
    <t>DE000MB9HW61</t>
  </si>
  <si>
    <t>07/08/2023</t>
  </si>
  <si>
    <t>XS2164646304</t>
  </si>
  <si>
    <t>EUR 2,00 APT PIPELINES LTD (REGS/9) 20-2030</t>
  </si>
  <si>
    <t>6B</t>
  </si>
  <si>
    <t>30/04/2020</t>
  </si>
  <si>
    <t>15/07/2030</t>
  </si>
  <si>
    <t>NLBNPNL3BQ55</t>
  </si>
  <si>
    <t>13/10/2025</t>
  </si>
  <si>
    <t>NL0014826851</t>
  </si>
  <si>
    <t>DE000VP6P2Q7</t>
  </si>
  <si>
    <t>WAR VONTOBEL FIN.PROD. ( CALL SP96.87) XXXXXX</t>
  </si>
  <si>
    <t>31/07/2020</t>
  </si>
  <si>
    <t>NLBNPNL3CX71</t>
  </si>
  <si>
    <t>AT0000A3PQQ4</t>
  </si>
  <si>
    <t>USD 0,00 RAIFFEISEN BANK (REGS) 25-2032</t>
  </si>
  <si>
    <t>18/11/2032</t>
  </si>
  <si>
    <t>XS1512953040</t>
  </si>
  <si>
    <t>USD 0,00 COUNTRY GARDEN (REGS) 16-2999</t>
  </si>
  <si>
    <t>15/12/2016</t>
  </si>
  <si>
    <t>DE000SU3J2P6</t>
  </si>
  <si>
    <t>DE000VD1MYM7</t>
  </si>
  <si>
    <t>EUR 4,75 VONTOBEL FIN.PROD. 24-2026</t>
  </si>
  <si>
    <t>DE000HVB2SC7</t>
  </si>
  <si>
    <t>EUR FL.R UNICREDIT BANK 18-2027</t>
  </si>
  <si>
    <t>15/12/2027</t>
  </si>
  <si>
    <t>NL0014062531</t>
  </si>
  <si>
    <t>06/01/2020</t>
  </si>
  <si>
    <t>NL0014313041</t>
  </si>
  <si>
    <t>DE000MC7PDV4</t>
  </si>
  <si>
    <t>UNT MORGAN STANLEY+CO ( CTS EVENTIM) XXXXXX</t>
  </si>
  <si>
    <t>DE000GM2MNU9</t>
  </si>
  <si>
    <t>DE000SW2V492</t>
  </si>
  <si>
    <t>30/08/2023</t>
  </si>
  <si>
    <t>DE000ME97034</t>
  </si>
  <si>
    <t>FRSG00010456</t>
  </si>
  <si>
    <t>EUR 0,00 SG ISSUER 18-2028</t>
  </si>
  <si>
    <t>25/05/2028</t>
  </si>
  <si>
    <t>DE000ME4A334</t>
  </si>
  <si>
    <t>DE000PK4BXS2</t>
  </si>
  <si>
    <t>EUR 14,00 BNP PARIBAS 240926</t>
  </si>
  <si>
    <t>DE000GU481Q7</t>
  </si>
  <si>
    <t>EUR 6,00 GOLDMAN SACHS B 25-2026</t>
  </si>
  <si>
    <t>XS2661068234</t>
  </si>
  <si>
    <t>EUR 5,25 FCC SERV. MEDIO (REGS) 23-2029</t>
  </si>
  <si>
    <t>30/10/2029</t>
  </si>
  <si>
    <t>DE000HM0C566</t>
  </si>
  <si>
    <t>EUR 6,50 HSBC T+B 25-2027</t>
  </si>
  <si>
    <t>25/03/2027</t>
  </si>
  <si>
    <t>DE000DU7XE49</t>
  </si>
  <si>
    <t>EUR 16,00 DZ BK AG (DE000KSAG888) 281226</t>
  </si>
  <si>
    <t>DE000VP1NA19</t>
  </si>
  <si>
    <t>NLBNPNL2HHX2</t>
  </si>
  <si>
    <t>NLBNPNL11Y87</t>
  </si>
  <si>
    <t>NL0013045420</t>
  </si>
  <si>
    <t>CHO AEGON NV (CHOICE DIVIDEND)</t>
  </si>
  <si>
    <t>NLBNPNL27V74</t>
  </si>
  <si>
    <t>DE000SW3CZM3</t>
  </si>
  <si>
    <t>DE000GU2PL22</t>
  </si>
  <si>
    <t>EUR 11,00 GOLDMAN SACHS B 220426</t>
  </si>
  <si>
    <t>04/09/2025</t>
  </si>
  <si>
    <t>NLBNPNL164A0</t>
  </si>
  <si>
    <t>15/02/2021</t>
  </si>
  <si>
    <t>NL0014323677</t>
  </si>
  <si>
    <t>28/02/2020</t>
  </si>
  <si>
    <t>DE000HT91TN2</t>
  </si>
  <si>
    <t>EUR 8,75 HSBC T+B 25-2026</t>
  </si>
  <si>
    <t>DE000PK4B3Y0</t>
  </si>
  <si>
    <t>EUR 20,00 BNP PARIBAS 240926</t>
  </si>
  <si>
    <t>DE000VH938K7</t>
  </si>
  <si>
    <t>USD 10,55 VONTOBEL FIN.PROD. 040626</t>
  </si>
  <si>
    <t>04/06/2026</t>
  </si>
  <si>
    <t>DE000A2E4WS6</t>
  </si>
  <si>
    <t>EUR 2,68 BERLINER VOLKSBANK 17-2027</t>
  </si>
  <si>
    <t>16/02/2017</t>
  </si>
  <si>
    <t>16/02/2027</t>
  </si>
  <si>
    <t>DE000ME2L5G2</t>
  </si>
  <si>
    <t>DE000A2PMX85</t>
  </si>
  <si>
    <t>SHS DUI  WERTEFINDER UNITS -R-</t>
  </si>
  <si>
    <t>DE000GM2D8C0</t>
  </si>
  <si>
    <t>NLBNPNL1TF76</t>
  </si>
  <si>
    <t>02/05/2022</t>
  </si>
  <si>
    <t>DE000ME0DPR5</t>
  </si>
  <si>
    <t>WAR MORGAN STANLEY+CO ( CALL SP90.953) XXXXXX</t>
  </si>
  <si>
    <t>NLBNPNL26RQ5</t>
  </si>
  <si>
    <t>12/12/2022</t>
  </si>
  <si>
    <t>DE000MB63F44</t>
  </si>
  <si>
    <t>DE000UL24X30</t>
  </si>
  <si>
    <t>UNT UBS AG ( CH0210483332/FR00001) 070427</t>
  </si>
  <si>
    <t>07/04/2027</t>
  </si>
  <si>
    <t>NLBNPNL2C4F6</t>
  </si>
  <si>
    <t>20/04/2023</t>
  </si>
  <si>
    <t>DE000HW7B801</t>
  </si>
  <si>
    <t>EUR 6,42 UNICREDIT BANK 24-2027</t>
  </si>
  <si>
    <t>25/10/2024</t>
  </si>
  <si>
    <t>IT0005337172</t>
  </si>
  <si>
    <t>SHS SG COMPANY SPA ORD BR</t>
  </si>
  <si>
    <t>DE000MS8JVE5</t>
  </si>
  <si>
    <t>UNT MORGAN STANLEY BV 010229</t>
  </si>
  <si>
    <t>01/02/2029</t>
  </si>
  <si>
    <t>DE000FA6R948</t>
  </si>
  <si>
    <t>UNT SOC.GEN.EFFEKTEN ( DE0007100000) 250926</t>
  </si>
  <si>
    <t>DE000GU5TRF9</t>
  </si>
  <si>
    <t>EUR 15,00 GOLDMAN SACHS B 260826</t>
  </si>
  <si>
    <t>DE000LB6HQ23</t>
  </si>
  <si>
    <t>EUR 0,00 LBK BADEN-WUERTT. 26-2031</t>
  </si>
  <si>
    <t>24/01/2031</t>
  </si>
  <si>
    <t>DE000LB6PMM8</t>
  </si>
  <si>
    <t>EUR 9,00 LBK BADEN-WUERTT. 26-2027</t>
  </si>
  <si>
    <t>DE000GJ10WP4</t>
  </si>
  <si>
    <t>EUR 16,00 GOLDMAN SACHS B 24-2026</t>
  </si>
  <si>
    <t>DE000A2GS336</t>
  </si>
  <si>
    <t>EUR FL.R BLUE ENERGY GRP 17-2028</t>
  </si>
  <si>
    <t>DE000DJ9AXX0</t>
  </si>
  <si>
    <t>EUR 2,45 DZ BANK AG - FFT 25-2031</t>
  </si>
  <si>
    <t>19/08/2031</t>
  </si>
  <si>
    <t>DE000HW7M2B6</t>
  </si>
  <si>
    <t>EUR 9,50 UNICREDIT BANK 25-2028</t>
  </si>
  <si>
    <t>20/08/2025</t>
  </si>
  <si>
    <t>21/08/2028</t>
  </si>
  <si>
    <t>DE000DC4GMR0</t>
  </si>
  <si>
    <t>DE000A383PX0</t>
  </si>
  <si>
    <t>EUR 4,00 KFW 24-2034</t>
  </si>
  <si>
    <t>15/07/2024</t>
  </si>
  <si>
    <t>15/07/2034</t>
  </si>
  <si>
    <t>NLBNPNL2SIT5</t>
  </si>
  <si>
    <t>NLBNPNL2YY00</t>
  </si>
  <si>
    <t>25/11/2024</t>
  </si>
  <si>
    <t>LU2929365836</t>
  </si>
  <si>
    <t>SHS DEKA-LIFESTYLE-CF EUR</t>
  </si>
  <si>
    <t>FR2CIBFS9772</t>
  </si>
  <si>
    <t>EUR 0,00 CA CIB FIN SOL 24-2034</t>
  </si>
  <si>
    <t>07/05/2024</t>
  </si>
  <si>
    <t>05/05/2034</t>
  </si>
  <si>
    <t>NLBNPNL33RM0</t>
  </si>
  <si>
    <t>DE000HV4YKE8</t>
  </si>
  <si>
    <t>EUR 7,30 UNICREDIT BANK 25-2029</t>
  </si>
  <si>
    <t>14/05/2029</t>
  </si>
  <si>
    <t>DE000PC2CWS6</t>
  </si>
  <si>
    <t>DE000VU7TLL7</t>
  </si>
  <si>
    <t>WAR VONTOBEL FIN.PROD. ( CALL SP84.96) XXXXXX</t>
  </si>
  <si>
    <t>30/05/2023</t>
  </si>
  <si>
    <t>DE000ME0LF44</t>
  </si>
  <si>
    <t>DE000NWB2HJ6</t>
  </si>
  <si>
    <t>EUR 1,15 NRW.BANK 17-2027</t>
  </si>
  <si>
    <t>05/07/2017</t>
  </si>
  <si>
    <t>DE000ME0SQB5</t>
  </si>
  <si>
    <t>NL0015095472</t>
  </si>
  <si>
    <t>26/06/2020</t>
  </si>
  <si>
    <t>DE000DS7TTZ6</t>
  </si>
  <si>
    <t>DE000SW1TDZ0</t>
  </si>
  <si>
    <t>DE000ME7C9P1</t>
  </si>
  <si>
    <t>DE000HW7B8A8</t>
  </si>
  <si>
    <t>USD 5,45 UNICREDIT BANK (REGS) 24-2029</t>
  </si>
  <si>
    <t>25/10/2029</t>
  </si>
  <si>
    <t>DE000DU7XE31</t>
  </si>
  <si>
    <t>EUR 7,90 DZ BK AG (DE000KSAG888) 281226</t>
  </si>
  <si>
    <t>DE000ME3KW25</t>
  </si>
  <si>
    <t>DE000ME1XUC3</t>
  </si>
  <si>
    <t>DE000MB9AS23</t>
  </si>
  <si>
    <t>NLBNPNL3C2G7</t>
  </si>
  <si>
    <t>DE000A2TSEL5</t>
  </si>
  <si>
    <t>EUR 0,60 LIGA BK REGENSB. 19-2029</t>
  </si>
  <si>
    <t>20/06/2019</t>
  </si>
  <si>
    <t>20/06/2029</t>
  </si>
  <si>
    <t>DE000LB54V12</t>
  </si>
  <si>
    <t>NLBNPNL2FX87</t>
  </si>
  <si>
    <t>AT0000A2EJE1</t>
  </si>
  <si>
    <t>EUR 0,00 AUSTRIA, REP.OF (STRIP) 20-2033</t>
  </si>
  <si>
    <t>20/03/2033</t>
  </si>
  <si>
    <t>DE000LB514R9</t>
  </si>
  <si>
    <t>DE000LB4XCN6</t>
  </si>
  <si>
    <t>EUR 3,485 LBK BADEN-WUERTT. 25-2035</t>
  </si>
  <si>
    <t>11/11/2025</t>
  </si>
  <si>
    <t>NL0014493389</t>
  </si>
  <si>
    <t>NLBNPNL2JMC2</t>
  </si>
  <si>
    <t>NL0014151797</t>
  </si>
  <si>
    <t>NLBNPNL1S741</t>
  </si>
  <si>
    <t>11/04/2022</t>
  </si>
  <si>
    <t>XS2466078933</t>
  </si>
  <si>
    <t>EUR 2,41 BANCO SANTANDER (REGS/149) 22-2034</t>
  </si>
  <si>
    <t>DE000LB6JAT1</t>
  </si>
  <si>
    <t>DE000LB54V46</t>
  </si>
  <si>
    <t>EUR 6,50 LBK BADEN-WUERTT. 25-2026</t>
  </si>
  <si>
    <t>DE000A3E18X0</t>
  </si>
  <si>
    <t>SHS ANTECEDO GROWTH SUPREME- R EUR</t>
  </si>
  <si>
    <t>DE000SD42AV9</t>
  </si>
  <si>
    <t>AT0000A2WEX4</t>
  </si>
  <si>
    <t>DE000UL99JS5</t>
  </si>
  <si>
    <t>DE000ME33NV2</t>
  </si>
  <si>
    <t>DE000HV40UR4</t>
  </si>
  <si>
    <t>UNT UNICREDIT BANK ( PACIFIC) XXXXXX</t>
  </si>
  <si>
    <t>28/06/2018</t>
  </si>
  <si>
    <t>DE000HW7DMV4</t>
  </si>
  <si>
    <t>USD 7,03 UNICREDIT BANK (REGS) 170226</t>
  </si>
  <si>
    <t>NLBNPNL278E0</t>
  </si>
  <si>
    <t>03/01/2023</t>
  </si>
  <si>
    <t>NL0014319725</t>
  </si>
  <si>
    <t>NL0014649469</t>
  </si>
  <si>
    <t>AT0000A2QRR0</t>
  </si>
  <si>
    <t>EUR 0,00 AUSTRIA, REP.OF (STRIP) 21-2070</t>
  </si>
  <si>
    <t>20/04/2070</t>
  </si>
  <si>
    <t>DE000MB82727</t>
  </si>
  <si>
    <t>DE000PC99NY4</t>
  </si>
  <si>
    <t>EUR 0,00 BNP PARIBAS (CH0038863350) 25-2031</t>
  </si>
  <si>
    <t>10/07/2031</t>
  </si>
  <si>
    <t>DE000LB45RG6</t>
  </si>
  <si>
    <t>EUR 1,00 LBK BADEN-WUERTT. 24-2029</t>
  </si>
  <si>
    <t>27/04/2029</t>
  </si>
  <si>
    <t>DE000MB9BJ49</t>
  </si>
  <si>
    <t>DE000MB6Z1D4</t>
  </si>
  <si>
    <t>05/06/2023</t>
  </si>
  <si>
    <t>DE000GU1VTR5</t>
  </si>
  <si>
    <t>DE000GQ5WXN1</t>
  </si>
  <si>
    <t>WAR GOLDMAN SACHS B ( CALL SP29.2987) XXXXXX</t>
  </si>
  <si>
    <t>DE000VM3EHJ0</t>
  </si>
  <si>
    <t>NLBNPNL1JCD3</t>
  </si>
  <si>
    <t>08/11/2021</t>
  </si>
  <si>
    <t>DE000DC5R9T1</t>
  </si>
  <si>
    <t>FR0014010G44</t>
  </si>
  <si>
    <t>CNY 2,26 BNP PARIBAS 25-2030</t>
  </si>
  <si>
    <t>CNY</t>
  </si>
  <si>
    <t>12/06/2030</t>
  </si>
  <si>
    <t>FI4000590955</t>
  </si>
  <si>
    <t>SHS BIORETEC OY ORD REG</t>
  </si>
  <si>
    <t>NLBNPNL1KPV5</t>
  </si>
  <si>
    <t>24/12/2021</t>
  </si>
  <si>
    <t>DE000HW7EXF2</t>
  </si>
  <si>
    <t>EUR 10,00 UNICREDIT BANK 25-2028</t>
  </si>
  <si>
    <t>20/03/2028</t>
  </si>
  <si>
    <t>DE000LB6HDV5</t>
  </si>
  <si>
    <t>NLBNPNL2GNF9</t>
  </si>
  <si>
    <t>NLBNPNL2Y8K1</t>
  </si>
  <si>
    <t>DE000UM2HC88</t>
  </si>
  <si>
    <t>NLBNPNL27L43</t>
  </si>
  <si>
    <t>06/01/2023</t>
  </si>
  <si>
    <t>DE000SW1VJK5</t>
  </si>
  <si>
    <t>04/08/2023</t>
  </si>
  <si>
    <t>DK0030484548</t>
  </si>
  <si>
    <t>EUR 0,375 NYKREDIT REALKREDT (REGS) 21-2028</t>
  </si>
  <si>
    <t>24/02/2021</t>
  </si>
  <si>
    <t>17/01/2028</t>
  </si>
  <si>
    <t>DE000BLB40D8</t>
  </si>
  <si>
    <t>EUR 1,682 BAYERISCH.LANDESBK 17-2036</t>
  </si>
  <si>
    <t>02/05/2017</t>
  </si>
  <si>
    <t>02/05/2036</t>
  </si>
  <si>
    <t>DE000DC1P3T0</t>
  </si>
  <si>
    <t>29/01/2019</t>
  </si>
  <si>
    <t>DE000UL8T9W5</t>
  </si>
  <si>
    <t>WAR UBS AG ( CALL SP211) XXXXXX</t>
  </si>
  <si>
    <t>DE000VE6M3B4</t>
  </si>
  <si>
    <t>NLBNPNL2TH16</t>
  </si>
  <si>
    <t>NL0014641375</t>
  </si>
  <si>
    <t>NL0015407875</t>
  </si>
  <si>
    <t>10/08/2020</t>
  </si>
  <si>
    <t>DE000GV94Z13</t>
  </si>
  <si>
    <t>DE000DY3UAT8</t>
  </si>
  <si>
    <t>EUR 14,00 DZ BK AG (DE0007500001) 250926</t>
  </si>
  <si>
    <t>DE000GW0BDE9</t>
  </si>
  <si>
    <t>EUR 4,00 GOLDMAN SACHS B 251126</t>
  </si>
  <si>
    <t>DE000PD991Z6</t>
  </si>
  <si>
    <t>EUR FL.R BNP PARIBAS (FR0000120271) 24-2028</t>
  </si>
  <si>
    <t>19/01/2028</t>
  </si>
  <si>
    <t>DE000HS3N5C8</t>
  </si>
  <si>
    <t>NLBNPNL2SF35</t>
  </si>
  <si>
    <t>29/05/2024</t>
  </si>
  <si>
    <t>DE000GZ79JL1</t>
  </si>
  <si>
    <t>WAR GOLDMAN SACHS B ( CALL SP174.317) XXXXXX</t>
  </si>
  <si>
    <t>DE000ME4C4N0</t>
  </si>
  <si>
    <t>BE6370715466</t>
  </si>
  <si>
    <t>EUR 0,00 KBC GROUP NV 230926</t>
  </si>
  <si>
    <t>XS2595418596</t>
  </si>
  <si>
    <t>EUR 4,25 BASF SE (REGS/51) 23-2032</t>
  </si>
  <si>
    <t>08/03/2032</t>
  </si>
  <si>
    <t>FR001400MWH3</t>
  </si>
  <si>
    <t>EUR 0,20 BPCE MASTER HOME 24-2028</t>
  </si>
  <si>
    <t>31/01/2028</t>
  </si>
  <si>
    <t>AT0000A05766</t>
  </si>
  <si>
    <t>SHS PCI-DIVERSIFIED BOND STRATEGY T</t>
  </si>
  <si>
    <t>XS0212708068</t>
  </si>
  <si>
    <t>GBP 5,00 UNITED UTILITIES WATER PLC05-2035</t>
  </si>
  <si>
    <t>28/02/2005</t>
  </si>
  <si>
    <t>28/02/2035</t>
  </si>
  <si>
    <t>DE000UN11443</t>
  </si>
  <si>
    <t>EUR 5,90 UNICREDIT BANK (DE0008232125) 260626</t>
  </si>
  <si>
    <t>DE000VH7EW98</t>
  </si>
  <si>
    <t>EUR 10,50 VONTOBEL FIN.PROD. 250926</t>
  </si>
  <si>
    <t>DE000HW7RMG5</t>
  </si>
  <si>
    <t>EUR 5,70 UNICREDIT BANK 26-2031</t>
  </si>
  <si>
    <t>21/01/2031</t>
  </si>
  <si>
    <t>NL0013968100</t>
  </si>
  <si>
    <t>DE000VM4Z7C3</t>
  </si>
  <si>
    <t>UNT VONTOBEL FIN.PROD. ( CH1263228103) XXXXXX</t>
  </si>
  <si>
    <t>NLBNPNL2CB78</t>
  </si>
  <si>
    <t>DE000DY451H8</t>
  </si>
  <si>
    <t>EUR 13,50 DZ BK AG (DE000ENER6Y0) 25-2026</t>
  </si>
  <si>
    <t>28/02/2025</t>
  </si>
  <si>
    <t>DE000ME4FK09</t>
  </si>
  <si>
    <t>WAR MORGAN STANLEY+CO ( CALL SP58) XXXXXX</t>
  </si>
  <si>
    <t>NLBNPNL1RHI4</t>
  </si>
  <si>
    <t>29/03/2022</t>
  </si>
  <si>
    <t>NL0014633190</t>
  </si>
  <si>
    <t>DE000HT8SM48</t>
  </si>
  <si>
    <t>EUR 5,50 HSBC T+B 25-2027</t>
  </si>
  <si>
    <t>DE000ME28LK9</t>
  </si>
  <si>
    <t>US92343E1029</t>
  </si>
  <si>
    <t>SHS VERISIGN</t>
  </si>
  <si>
    <t>DE000HW7PDP9</t>
  </si>
  <si>
    <t>USD 7,51 UNICREDIT BANK 25-2028</t>
  </si>
  <si>
    <t>DE000VH00933</t>
  </si>
  <si>
    <t>EUR 13,50 VONTOBEL FIN.PROD. 260626</t>
  </si>
  <si>
    <t>NLBNPNL2XP93</t>
  </si>
  <si>
    <t>29/10/2024</t>
  </si>
  <si>
    <t>DE000DU4MKG3</t>
  </si>
  <si>
    <t>EUR 10,25 DZ BK AG (DE000BASF111) 25-2026</t>
  </si>
  <si>
    <t>NLBNPNL20B67</t>
  </si>
  <si>
    <t>16/08/2022</t>
  </si>
  <si>
    <t>DE000SX1U453</t>
  </si>
  <si>
    <t>EUR 8,00 SOC.GEN.EFFEKTEN 25-2026</t>
  </si>
  <si>
    <t>27/02/2025</t>
  </si>
  <si>
    <t>DE000A2GSLR4</t>
  </si>
  <si>
    <t>EUR FL.R DT. PFANDBRIEFBANK 18-2028</t>
  </si>
  <si>
    <t>20/07/2018</t>
  </si>
  <si>
    <t>20/07/2028</t>
  </si>
  <si>
    <t>DE000VP2YB14</t>
  </si>
  <si>
    <t>DE000ME35JN2</t>
  </si>
  <si>
    <t>DE000VM164Y4</t>
  </si>
  <si>
    <t>UNT VONTOBEL FIN.PROD. ( CH1263237294) XXXXXX</t>
  </si>
  <si>
    <t>AT0000A31GX9</t>
  </si>
  <si>
    <t>DE000HT1TJ72</t>
  </si>
  <si>
    <t>EUR 12,00 HSBC T+B 25-2026</t>
  </si>
  <si>
    <t>AT0000A2Z948</t>
  </si>
  <si>
    <t>HUF 0,00 ERSTE GR.BK AG 22-2028</t>
  </si>
  <si>
    <t>HUF</t>
  </si>
  <si>
    <t>LU2049728426</t>
  </si>
  <si>
    <t>SHS UBS-ETF MSCI WORLD SOC.RESP.A DIS USDH</t>
  </si>
  <si>
    <t>DE000ME2KS14</t>
  </si>
  <si>
    <t>FR0013294659</t>
  </si>
  <si>
    <t>SHS CPR FOCUS INFLATION-C</t>
  </si>
  <si>
    <t>LU0551476806</t>
  </si>
  <si>
    <t>SHS OEKOWORLD-OEKOVISION CLASSIC A DIS</t>
  </si>
  <si>
    <t>NLBNPNL1UNP1</t>
  </si>
  <si>
    <t>17/05/2022</t>
  </si>
  <si>
    <t>NL0014316143</t>
  </si>
  <si>
    <t>IT0006767674</t>
  </si>
  <si>
    <t>UNT MAREX FINANCIAL 120132</t>
  </si>
  <si>
    <t>12/01/2032</t>
  </si>
  <si>
    <t>NLBNPNL1NKT4</t>
  </si>
  <si>
    <t>21/02/2022</t>
  </si>
  <si>
    <t>NL0015101593</t>
  </si>
  <si>
    <t>DE000DS73YJ9</t>
  </si>
  <si>
    <t>18/10/2018</t>
  </si>
  <si>
    <t>DE000DS703S7</t>
  </si>
  <si>
    <t>NLBNPNL2QZX5</t>
  </si>
  <si>
    <t>NLBNPNL2LHC8</t>
  </si>
  <si>
    <t>NL0014811945</t>
  </si>
  <si>
    <t>FRSGE001BPJ8</t>
  </si>
  <si>
    <t>UNT SOC.GEN.EFFEKTEN XXXXXX</t>
  </si>
  <si>
    <t>04/11/2021</t>
  </si>
  <si>
    <t>DE000LB5L3E7</t>
  </si>
  <si>
    <t>EUR 0,00 LBK BADEN-WUERTT. 25-2029</t>
  </si>
  <si>
    <t>04/02/2025</t>
  </si>
  <si>
    <t>DE000ME0RDN0</t>
  </si>
  <si>
    <t>WAR MORGAN STANLEY+CO ( CALL SP50) XXXXXX</t>
  </si>
  <si>
    <t>DE000A2PYC03</t>
  </si>
  <si>
    <t>MI-FONDS F29                  INHABER-ANTEILE</t>
  </si>
  <si>
    <t>AT0000A27315</t>
  </si>
  <si>
    <t>UNT RAIFFEISEN CBK. XXXXXX</t>
  </si>
  <si>
    <t>DE000HW7CQ62</t>
  </si>
  <si>
    <t>USD 8,53 UNICREDIT BANK (REGS) 25-2026</t>
  </si>
  <si>
    <t>01/12/2026</t>
  </si>
  <si>
    <t>NL0015084070</t>
  </si>
  <si>
    <t>DE000SN93WT9</t>
  </si>
  <si>
    <t>23/09/2022</t>
  </si>
  <si>
    <t>DE000LB5SYB2</t>
  </si>
  <si>
    <t>EUR 4,50 LBK BADEN-WUERTT. 25-2026</t>
  </si>
  <si>
    <t>24/03/2025</t>
  </si>
  <si>
    <t>FR0013293289</t>
  </si>
  <si>
    <t>EUR 0,00 SG ISSUER 17-2027</t>
  </si>
  <si>
    <t>03/11/2017</t>
  </si>
  <si>
    <t>15/11/2027</t>
  </si>
  <si>
    <t>DE000HW7R7X4</t>
  </si>
  <si>
    <t>EUR 7,00 UNICREDIT BANK 26-2029</t>
  </si>
  <si>
    <t>15/01/2029</t>
  </si>
  <si>
    <t>DE000MF3GX68</t>
  </si>
  <si>
    <t>UNT MORGAN STANLEY+CO ( MICROSOFT) XXXXXX</t>
  </si>
  <si>
    <t>18/10/2017</t>
  </si>
  <si>
    <t>DE000SV596Y1</t>
  </si>
  <si>
    <t>NLBNPNL16SA8</t>
  </si>
  <si>
    <t>DE000ME38EQ0</t>
  </si>
  <si>
    <t>WAR MORGAN STANLEY+CO ( CALL SP10.2) XXXXXX</t>
  </si>
  <si>
    <t>DE000UL9C793</t>
  </si>
  <si>
    <t>NLBNPNL2RUQ8</t>
  </si>
  <si>
    <t>15/05/2024</t>
  </si>
  <si>
    <t>NLBNPNL2G660</t>
  </si>
  <si>
    <t>DE000UL41WE0</t>
  </si>
  <si>
    <t>NL0015468513</t>
  </si>
  <si>
    <t>FR0014008T19</t>
  </si>
  <si>
    <t>EUR 0,00 LCL EMISSIONS 22-2028</t>
  </si>
  <si>
    <t>18/07/2028</t>
  </si>
  <si>
    <t>DE000MB9HM48</t>
  </si>
  <si>
    <t>AT0000A2MAM6</t>
  </si>
  <si>
    <t>DE000LB4RB04</t>
  </si>
  <si>
    <t>EUR 2,75 LBK BADEN-WUERTT. 24-2028</t>
  </si>
  <si>
    <t>08/01/2024</t>
  </si>
  <si>
    <t>08/03/2028</t>
  </si>
  <si>
    <t>NLBNPNL247R7</t>
  </si>
  <si>
    <t>DE000SD42FT2</t>
  </si>
  <si>
    <t>DE000ME1UVM6</t>
  </si>
  <si>
    <t>DE000UL8WWQ7</t>
  </si>
  <si>
    <t>WAR UBS AG ( PUT SP416) XXXXXX</t>
  </si>
  <si>
    <t>DE000ME4FKB7</t>
  </si>
  <si>
    <t>WAR MORGAN STANLEY+CO ( CALL SP246.5) XXXXXX</t>
  </si>
  <si>
    <t>NLBNPNL20JJ0</t>
  </si>
  <si>
    <t>DE000HV4ZEK5</t>
  </si>
  <si>
    <t>EUR 7,00 UNICREDIT BANK 26-2027</t>
  </si>
  <si>
    <t>10/02/2027</t>
  </si>
  <si>
    <t>DE000A2QCX78</t>
  </si>
  <si>
    <t>SHS PSM INVESTMENT GRADE BD-EUR DIS</t>
  </si>
  <si>
    <t>DE000HW7J9P6</t>
  </si>
  <si>
    <t>EUR 11,78 UNICREDIT BANK 25-2028</t>
  </si>
  <si>
    <t>16/06/2025</t>
  </si>
  <si>
    <t>FR001400CCA1</t>
  </si>
  <si>
    <t>SHS LAZARD CREDIT 2027-RD H EUR</t>
  </si>
  <si>
    <t>DE000UG27A07</t>
  </si>
  <si>
    <t>EUR 8,40 UNICREDIT BANK 25-2026</t>
  </si>
  <si>
    <t>DE000FA8R9E9</t>
  </si>
  <si>
    <t>EUR 6,25 SOC.GEN.EFFEKTEN 25-2026</t>
  </si>
  <si>
    <t>NL0013594088</t>
  </si>
  <si>
    <t>12/07/2019</t>
  </si>
  <si>
    <t>LU0488317701</t>
  </si>
  <si>
    <t>SHS LYXOR-NYSE ARCA GOLD BUGS(DR)UCITS ETF</t>
  </si>
  <si>
    <t>NLBNPNL1RJU5</t>
  </si>
  <si>
    <t>30/03/2022</t>
  </si>
  <si>
    <t>DE000A2H9B34</t>
  </si>
  <si>
    <t>BERLIN NAG                    INHABER-ANTEILE</t>
  </si>
  <si>
    <t>NLBNPNL1VBS8</t>
  </si>
  <si>
    <t>DE000SQ3FEA4</t>
  </si>
  <si>
    <t>NL0014317570</t>
  </si>
  <si>
    <t>DE000A414ZZ7</t>
  </si>
  <si>
    <t>LVUI PRIVATE DEBT             INHABER-ANTEILE</t>
  </si>
  <si>
    <t>06/06/2025</t>
  </si>
  <si>
    <t>AT0000A22FZ5</t>
  </si>
  <si>
    <t>NLBNPNL1ITW9</t>
  </si>
  <si>
    <t>DE000HW7RLK9</t>
  </si>
  <si>
    <t>EUR 7,64 UNICREDIT BANK (DE000DTR0CK8) 190127</t>
  </si>
  <si>
    <t>19/01/2027</t>
  </si>
  <si>
    <t>DE000UN3R4C1</t>
  </si>
  <si>
    <t>EUR 16,10 UNICREDIT BANK 270326</t>
  </si>
  <si>
    <t>DE000CZ439T8</t>
  </si>
  <si>
    <t>EUR 4,625 COMMERZBK AG (REGS) 24-2031</t>
  </si>
  <si>
    <t>17/01/2031</t>
  </si>
  <si>
    <t>CH1126883656</t>
  </si>
  <si>
    <t>EUR FL.R BIL LUXEMBOURG 21-2028</t>
  </si>
  <si>
    <t>02/11/2021</t>
  </si>
  <si>
    <t>02/05/2028</t>
  </si>
  <si>
    <t>NLBNPNL39OH4</t>
  </si>
  <si>
    <t>DE000VH00RA0</t>
  </si>
  <si>
    <t>EUR 15,75 VONTOBEL FIN.PROD. 260626</t>
  </si>
  <si>
    <t>NLBNPNL2KX07</t>
  </si>
  <si>
    <t>DE000ME3B7A2</t>
  </si>
  <si>
    <t>DE000ME3XCC7</t>
  </si>
  <si>
    <t>NL0013764608</t>
  </si>
  <si>
    <t>05/09/2019</t>
  </si>
  <si>
    <t>DE000DS8MQB6</t>
  </si>
  <si>
    <t>DE000VE5F2L5</t>
  </si>
  <si>
    <t>DE000VE9XYP9</t>
  </si>
  <si>
    <t>FR1459AB5091</t>
  </si>
  <si>
    <t>EUR 0,00 GS FIN.CORP.INTL 24-2035</t>
  </si>
  <si>
    <t>27/09/2024</t>
  </si>
  <si>
    <t>11/04/2035</t>
  </si>
  <si>
    <t>DE000DC7G436</t>
  </si>
  <si>
    <t>DE000MB7XBL4</t>
  </si>
  <si>
    <t>26/06/2023</t>
  </si>
  <si>
    <t>DE000VE8EL89</t>
  </si>
  <si>
    <t>NL0010046108</t>
  </si>
  <si>
    <t>27/01/2012</t>
  </si>
  <si>
    <t>DE000VE3Z8P1</t>
  </si>
  <si>
    <t>10/12/2019</t>
  </si>
  <si>
    <t>NLBNPNL28EA3</t>
  </si>
  <si>
    <t>18/01/2023</t>
  </si>
  <si>
    <t>NL0014815433</t>
  </si>
  <si>
    <t>21/04/2020</t>
  </si>
  <si>
    <t>DE000MB8VZY8</t>
  </si>
  <si>
    <t>NLBNPNL2L3B6</t>
  </si>
  <si>
    <t>DE000DC4BV11</t>
  </si>
  <si>
    <t>02/05/2019</t>
  </si>
  <si>
    <t>DE000A1TNHW8</t>
  </si>
  <si>
    <t>EUR 0,30 L-BANK (REGS) 16-2026</t>
  </si>
  <si>
    <t>12/10/2016</t>
  </si>
  <si>
    <t>12/10/2026</t>
  </si>
  <si>
    <t>DE000HS2TZ32</t>
  </si>
  <si>
    <t>NL0013584246</t>
  </si>
  <si>
    <t>NLBNPNL2IZY0</t>
  </si>
  <si>
    <t>DE000ME1UV00</t>
  </si>
  <si>
    <t>AT0000A320R8</t>
  </si>
  <si>
    <t>SUB BTV VIER LAENDE (SUBSCRIPTION)</t>
  </si>
  <si>
    <t>XS1394791492</t>
  </si>
  <si>
    <t>EUR 1,00 ABN AMRO BK NV (REGS/16) 16-2031</t>
  </si>
  <si>
    <t>N3</t>
  </si>
  <si>
    <t>13/04/2016</t>
  </si>
  <si>
    <t>13/04/2031</t>
  </si>
  <si>
    <t>DE000ME5UTV2</t>
  </si>
  <si>
    <t>21/12/2023</t>
  </si>
  <si>
    <t>AT0000A2CS58</t>
  </si>
  <si>
    <t>WAR ERSTE GR.BK AG ( BMW) 311299</t>
  </si>
  <si>
    <t>NL0012995468</t>
  </si>
  <si>
    <t>10/09/2018</t>
  </si>
  <si>
    <t>NL0013746829</t>
  </si>
  <si>
    <t>NLBNPNL29I46</t>
  </si>
  <si>
    <t>DE000PJ3UCE1</t>
  </si>
  <si>
    <t>NLBNPNL194V3</t>
  </si>
  <si>
    <t>NLBNPNL102F9</t>
  </si>
  <si>
    <t>DE000DC7JRT2</t>
  </si>
  <si>
    <t>NLBNPNL2JW35</t>
  </si>
  <si>
    <t>DE000LB5AGZ6</t>
  </si>
  <si>
    <t>EUR 3,00 LBK BADEN-WUERTT. 24-2030</t>
  </si>
  <si>
    <t>16/08/2024</t>
  </si>
  <si>
    <t>16/08/2030</t>
  </si>
  <si>
    <t>DE000GJ30HG2</t>
  </si>
  <si>
    <t>CH1390859176</t>
  </si>
  <si>
    <t>UNT LEONTEQ SECS AG ( BASKET) 301028</t>
  </si>
  <si>
    <t>30/10/2028</t>
  </si>
  <si>
    <t>NL0015080219</t>
  </si>
  <si>
    <t>15/06/2020</t>
  </si>
  <si>
    <t>DE000LB13NT6</t>
  </si>
  <si>
    <t>EUR 0,81 LBK BADEN-WUERTT. 20-2028</t>
  </si>
  <si>
    <t>19/06/2028</t>
  </si>
  <si>
    <t>DE000SW2N556</t>
  </si>
  <si>
    <t>DE000TT2B3F4</t>
  </si>
  <si>
    <t>WAR HSBC T+B ( CALL SP91.322) XXXXXX</t>
  </si>
  <si>
    <t>19/05/2020</t>
  </si>
  <si>
    <t>DE000MB8MN17</t>
  </si>
  <si>
    <t>12/07/2023</t>
  </si>
  <si>
    <t>NLBNPNL34FJ9</t>
  </si>
  <si>
    <t>10/04/2025</t>
  </si>
  <si>
    <t>LU2048728211</t>
  </si>
  <si>
    <t>SHS UBS(L)F.S-MSCI EMU SM.C.UC.E-A SGD H DIS</t>
  </si>
  <si>
    <t>SGD</t>
  </si>
  <si>
    <t>NL0014807802</t>
  </si>
  <si>
    <t>XS1586386739</t>
  </si>
  <si>
    <t>USD 4,75 ATF NETHERLANDS B. 17-2032</t>
  </si>
  <si>
    <t>27/03/2032</t>
  </si>
  <si>
    <t>DE000ME4BUS9</t>
  </si>
  <si>
    <t>DE000UM14VS7</t>
  </si>
  <si>
    <t>WAR UBS AG ( PUT SP149.05) XXXXXX</t>
  </si>
  <si>
    <t>NLBNPNL1Q851</t>
  </si>
  <si>
    <t>XS2715276163</t>
  </si>
  <si>
    <t>EUR 3,875 SVENSKA HBN.(PUBL) (REGS/365) 23-20</t>
  </si>
  <si>
    <t>CH1283547367</t>
  </si>
  <si>
    <t>UNT LEONTEQ SECS AG 150927</t>
  </si>
  <si>
    <t>11/09/2023</t>
  </si>
  <si>
    <t>15/09/2027</t>
  </si>
  <si>
    <t>NL0014563744</t>
  </si>
  <si>
    <t>DE000DU4DML8</t>
  </si>
  <si>
    <t>EUR 8,75 DZ BK AG (DE0006599905) 25-2026</t>
  </si>
  <si>
    <t>DE000DU5B5R3</t>
  </si>
  <si>
    <t>EUR 7,70 DZ BK AG (FR0000120628) 25-2026</t>
  </si>
  <si>
    <t>DE000VJ5S5H0</t>
  </si>
  <si>
    <t>EUR 6,25 VONTOBEL FIN.PROD. 26-2027</t>
  </si>
  <si>
    <t>DE000ME7VZG4</t>
  </si>
  <si>
    <t>DE000HEL0NN8</t>
  </si>
  <si>
    <t>EUR 2,50 LANDESBANK HESS-TH 25-2029</t>
  </si>
  <si>
    <t>23/10/2029</t>
  </si>
  <si>
    <t>DE000UN2CC73</t>
  </si>
  <si>
    <t>EUR 12,50 UNICREDIT BANK 25-2026</t>
  </si>
  <si>
    <t>11/12/2025</t>
  </si>
  <si>
    <t>NLBNPNL3ECK5</t>
  </si>
  <si>
    <t>DE000HSH4U57</t>
  </si>
  <si>
    <t>EUR 2,66 HSH NORDBANK AG 14-2029</t>
  </si>
  <si>
    <t>29/10/2014</t>
  </si>
  <si>
    <t>29/10/2029</t>
  </si>
  <si>
    <t>FR0010638494</t>
  </si>
  <si>
    <t>UNT SOC.GEN.EFFEKTEN ( GOLD) XXXXXX</t>
  </si>
  <si>
    <t>04/07/2008</t>
  </si>
  <si>
    <t>NL0015488222</t>
  </si>
  <si>
    <t>NL0015491077</t>
  </si>
  <si>
    <t>DE000ME3X7V2</t>
  </si>
  <si>
    <t>DE000MB9CM19</t>
  </si>
  <si>
    <t>NLBNPNL1J146</t>
  </si>
  <si>
    <t>DE000GX25N84</t>
  </si>
  <si>
    <t>DE000ME3WYS9</t>
  </si>
  <si>
    <t>DE000UM1GZQ7</t>
  </si>
  <si>
    <t>DE000VZ1QKL3</t>
  </si>
  <si>
    <t>22/10/2013</t>
  </si>
  <si>
    <t>DE000GM2MM70</t>
  </si>
  <si>
    <t>LU3053352400</t>
  </si>
  <si>
    <t>SHS YOUR.SI.-YIS 1-3 Y.U.G.BD-UC.ETF EURH ACC</t>
  </si>
  <si>
    <t>NL0013752280</t>
  </si>
  <si>
    <t>09/08/2019</t>
  </si>
  <si>
    <t>FR0014005CG6</t>
  </si>
  <si>
    <t>EUR 0,00 NATIXIS STRUCTURED 21-2031</t>
  </si>
  <si>
    <t>08/10/2021</t>
  </si>
  <si>
    <t>15/09/2031</t>
  </si>
  <si>
    <t>FR001400IE59</t>
  </si>
  <si>
    <t>SUB OBIZ (SUBSCRIPTION)</t>
  </si>
  <si>
    <t>NL0013603293</t>
  </si>
  <si>
    <t>DE000UBS46L3</t>
  </si>
  <si>
    <t>EUR FL.R UBS AG (DE000CBK1001) 25-2029</t>
  </si>
  <si>
    <t>27/08/2029</t>
  </si>
  <si>
    <t>DE000ME1EGS8</t>
  </si>
  <si>
    <t>DE000UH5UYK2</t>
  </si>
  <si>
    <t>05/01/2022</t>
  </si>
  <si>
    <t>DK0006331004</t>
  </si>
  <si>
    <t>DKK 3,00 DLR KREDIT AS 12-2034</t>
  </si>
  <si>
    <t>12/01/2012</t>
  </si>
  <si>
    <t>03/04/2034</t>
  </si>
  <si>
    <t>DE000UG85YP9</t>
  </si>
  <si>
    <t>NLBNPNL3CBT2</t>
  </si>
  <si>
    <t>DE000UM0B777</t>
  </si>
  <si>
    <t>NLGS00011F47</t>
  </si>
  <si>
    <t>23/03/2021</t>
  </si>
  <si>
    <t>DE000SU01AS5</t>
  </si>
  <si>
    <t>DE000UL62LH2</t>
  </si>
  <si>
    <t>XS2115190451</t>
  </si>
  <si>
    <t>EUR 2,00 Q-PARK HLDG 1 (REGS) 20-2027</t>
  </si>
  <si>
    <t>01/03/2027</t>
  </si>
  <si>
    <t>NL0014331563</t>
  </si>
  <si>
    <t>03/03/2020</t>
  </si>
  <si>
    <t>DE000VM85L04</t>
  </si>
  <si>
    <t>WAR VONTOBEL FIN.PROD. ( CALL SP45.16) XXXXXX</t>
  </si>
  <si>
    <t>DE000LB6ETW6</t>
  </si>
  <si>
    <t>EUR 5,84 LBK BADEN-WUERTT. 25-2026</t>
  </si>
  <si>
    <t>11/12/2026</t>
  </si>
  <si>
    <t>DE000GV6V1Y4</t>
  </si>
  <si>
    <t>NLBNPNL3C824</t>
  </si>
  <si>
    <t>DE000LB6QVT2</t>
  </si>
  <si>
    <t>EUR 11,00 LBK BADEN-WUERTT. 26-2027</t>
  </si>
  <si>
    <t>DE000HW6PMZ1</t>
  </si>
  <si>
    <t>EUR 6,05 UNICREDIT BANK 23-2026</t>
  </si>
  <si>
    <t>04/08/2026</t>
  </si>
  <si>
    <t>NLBNPNL2WHY9</t>
  </si>
  <si>
    <t>12/09/2024</t>
  </si>
  <si>
    <t>NL0014064313</t>
  </si>
  <si>
    <t>08/01/2020</t>
  </si>
  <si>
    <t>XS1851226891</t>
  </si>
  <si>
    <t>EUR 0,75 KOMMUNEKREDIT (REGS/140071) 18-2028</t>
  </si>
  <si>
    <t>05/07/2028</t>
  </si>
  <si>
    <t>DE000ME1DF68</t>
  </si>
  <si>
    <t>WAR MORGAN STANLEY+CO ( CALL SP16.106) XXXXXX</t>
  </si>
  <si>
    <t>PTFCPYOM0004</t>
  </si>
  <si>
    <t>EUR 6,25 FUTEBOL  CLB PORTO (REGS) 23-2026</t>
  </si>
  <si>
    <t>07/06/2023</t>
  </si>
  <si>
    <t>DE000ME5T2V7</t>
  </si>
  <si>
    <t>CH0461239060</t>
  </si>
  <si>
    <t>CHF 0,15 PSP SWISS PROPERTY 20-2029</t>
  </si>
  <si>
    <t>04/02/2020</t>
  </si>
  <si>
    <t>DE000A3GTML1</t>
  </si>
  <si>
    <t>UNT ICONIC DIGITAL XXXXXX</t>
  </si>
  <si>
    <t>01/12/2021</t>
  </si>
  <si>
    <t>DE000PL2TFN5</t>
  </si>
  <si>
    <t>EUR 7,00 BNP PARIBAS 24-2026</t>
  </si>
  <si>
    <t>DE000MB84376</t>
  </si>
  <si>
    <t>DE000HW7KUK5</t>
  </si>
  <si>
    <t>23/07/2025</t>
  </si>
  <si>
    <t>19/07/2030</t>
  </si>
  <si>
    <t>DE000DU5VPU1</t>
  </si>
  <si>
    <t>EUR 12,20 DZ BK AG (NL00150001Q9) 25-2026</t>
  </si>
  <si>
    <t>DE000UN35Y00</t>
  </si>
  <si>
    <t>EUR 9,30 UNICREDIT BANK (ES0144580Y14) 270326</t>
  </si>
  <si>
    <t>NLBNPNL30EP7</t>
  </si>
  <si>
    <t>DE000GM2F4Z8</t>
  </si>
  <si>
    <t>DE000LB6HGQ8</t>
  </si>
  <si>
    <t>DE000ME42YV0</t>
  </si>
  <si>
    <t>DE000MB99SA2</t>
  </si>
  <si>
    <t>NL0014850844</t>
  </si>
  <si>
    <t>27/05/2020</t>
  </si>
  <si>
    <t>DE000DU5CKD8</t>
  </si>
  <si>
    <t>EUR 10,00 DZ BK AG (DE000TUAG505) 25-2027</t>
  </si>
  <si>
    <t>NLBNPNL1RJF6</t>
  </si>
  <si>
    <t>DE000NLB4UH2</t>
  </si>
  <si>
    <t>EUR 4,00 NORD/LB GZ 23-2027</t>
  </si>
  <si>
    <t>15/09/2023</t>
  </si>
  <si>
    <t>DE000LFA1875</t>
  </si>
  <si>
    <t>EUR 0,05 LFA FRDRBK.BAYERN 20-2034</t>
  </si>
  <si>
    <t>09/10/2020</t>
  </si>
  <si>
    <t>29/09/2034</t>
  </si>
  <si>
    <t>NLBNPNL1A5U5</t>
  </si>
  <si>
    <t>NL0015493636</t>
  </si>
  <si>
    <t>DE000ME33B67</t>
  </si>
  <si>
    <t>AT0000A1LFC0</t>
  </si>
  <si>
    <t>EUR 1,05 BKS BANK AG 16-2026</t>
  </si>
  <si>
    <t>10/06/2016</t>
  </si>
  <si>
    <t>10/06/2026</t>
  </si>
  <si>
    <t>DE000UN20S88</t>
  </si>
  <si>
    <t>EUR 11,50 UNICREDIT BANK 25-2027</t>
  </si>
  <si>
    <t>27/08/2027</t>
  </si>
  <si>
    <t>DE000GW0BG64</t>
  </si>
  <si>
    <t>EUR 21,00 GOLDMAN SACHS B 251126</t>
  </si>
  <si>
    <t>DE000DJ9AA82</t>
  </si>
  <si>
    <t>EUR 3,60 DZ BANK AG - FFT 23-2029</t>
  </si>
  <si>
    <t>04/12/2029</t>
  </si>
  <si>
    <t>NLBNPNL1BS48</t>
  </si>
  <si>
    <t>LU0911036480</t>
  </si>
  <si>
    <t>SHS DWS INVEST SICAV-EURO.HI.YIE.CORP E2H</t>
  </si>
  <si>
    <t>XS1396679133</t>
  </si>
  <si>
    <t>USD 0,00 CRED SUISSE INT UK 16-2026</t>
  </si>
  <si>
    <t>17/06/2016</t>
  </si>
  <si>
    <t>16/06/2026</t>
  </si>
  <si>
    <t>CH0024441823</t>
  </si>
  <si>
    <t>WAR UBS LDN(CERT.DJ ES UTILITIES)XX</t>
  </si>
  <si>
    <t>24/02/2006</t>
  </si>
  <si>
    <t>DE000DS8K1B6</t>
  </si>
  <si>
    <t>DE000SW25KU5</t>
  </si>
  <si>
    <t>NL0014817876</t>
  </si>
  <si>
    <t>DE000SW2UK19</t>
  </si>
  <si>
    <t>FR001400SNK3</t>
  </si>
  <si>
    <t>EUR FL.R ALPES COTE D AZUR 24-2029</t>
  </si>
  <si>
    <t>24/09/2024</t>
  </si>
  <si>
    <t>24/09/2029</t>
  </si>
  <si>
    <t>DE000MB8DUC3</t>
  </si>
  <si>
    <t>WAR MORGAN STANLEY+CO ( CALL SP5.697) XXXXXX</t>
  </si>
  <si>
    <t>DE000HT46RR1</t>
  </si>
  <si>
    <t>EUR 6,75 HSBC T+B 270326</t>
  </si>
  <si>
    <t>DE000VK16RD4</t>
  </si>
  <si>
    <t>EUR 7,75 VONTOBEL FIN.PROD. 270326</t>
  </si>
  <si>
    <t>DE000GU0HQ11</t>
  </si>
  <si>
    <t>EUR 21,00 GOLDMAN SACHS B 200526</t>
  </si>
  <si>
    <t>DE000FA61172</t>
  </si>
  <si>
    <t>UNT SOC.GEN.EFFEKTEN ( NL0011821202) 250926</t>
  </si>
  <si>
    <t>DE000HV4Z915</t>
  </si>
  <si>
    <t>USD 6,80 UNICREDIT BANK 26-2029</t>
  </si>
  <si>
    <t>13/01/2026</t>
  </si>
  <si>
    <t>16/01/2029</t>
  </si>
  <si>
    <t>NLBNPNL39CX6</t>
  </si>
  <si>
    <t>12/08/2025</t>
  </si>
  <si>
    <t>DE000ME364T1</t>
  </si>
  <si>
    <t>WAR MORGAN STANLEY+CO ( CALL SP15.825) XXXXXX</t>
  </si>
  <si>
    <t>NLBNPNL1LFH3</t>
  </si>
  <si>
    <t>NLBNPNL2ZY82</t>
  </si>
  <si>
    <t>DE000ME0UZA4</t>
  </si>
  <si>
    <t>20/09/2023</t>
  </si>
  <si>
    <t>DE000VF9JJW4</t>
  </si>
  <si>
    <t>06/09/2019</t>
  </si>
  <si>
    <t>NL0013574726</t>
  </si>
  <si>
    <t>FR0013308269</t>
  </si>
  <si>
    <t>SHS AMUNDI YIELD-ENHANCED SOL-C</t>
  </si>
  <si>
    <t>DE000MB99FE1</t>
  </si>
  <si>
    <t>DE000ME092W2</t>
  </si>
  <si>
    <t>DE000HT72EE3</t>
  </si>
  <si>
    <t>EUR 10,25 HSBC T+B 270326</t>
  </si>
  <si>
    <t>XS2058556619</t>
  </si>
  <si>
    <t>EUR 0,875 THERMO FISHER SCIE (SEC) 19-2031</t>
  </si>
  <si>
    <t>01/10/2031</t>
  </si>
  <si>
    <t>NL0014049355</t>
  </si>
  <si>
    <t>28/11/2019</t>
  </si>
  <si>
    <t>DE000PG7B8F3</t>
  </si>
  <si>
    <t>LU0338366270</t>
  </si>
  <si>
    <t>SHS DEKA-IMMOBILIEN PREMIUMPLUS-PRIV.B. CF(T)</t>
  </si>
  <si>
    <t>DE000ME2AEB5</t>
  </si>
  <si>
    <t>DE000JS79NY5</t>
  </si>
  <si>
    <t>20/03/2023</t>
  </si>
  <si>
    <t>NLBNPNL1UYG7</t>
  </si>
  <si>
    <t>24/05/2022</t>
  </si>
  <si>
    <t>NL0012113682</t>
  </si>
  <si>
    <t>01/03/2017</t>
  </si>
  <si>
    <t>DE000LB4FMU7</t>
  </si>
  <si>
    <t>EUR 2,50 LBK BADEN-WUERTT. 23-2028</t>
  </si>
  <si>
    <t>30/08/2028</t>
  </si>
  <si>
    <t>NLBNPNL32S31</t>
  </si>
  <si>
    <t>NLBNPNL32O35</t>
  </si>
  <si>
    <t>NLBNPNL33G67</t>
  </si>
  <si>
    <t>XS3150738550</t>
  </si>
  <si>
    <t>EUR FL.R MILA 2025-1 B.V (REGS/A) 25-2042</t>
  </si>
  <si>
    <t>08/10/2025</t>
  </si>
  <si>
    <t>10/12/2042</t>
  </si>
  <si>
    <t>DE000SU7PKU3</t>
  </si>
  <si>
    <t>NL0013286271</t>
  </si>
  <si>
    <t>FR0014011RG2</t>
  </si>
  <si>
    <t>EUR 7,30 MORGAN STANLEY FIN (REGS) 25-2037</t>
  </si>
  <si>
    <t>31/10/2037</t>
  </si>
  <si>
    <t>NLBNPNL10D42</t>
  </si>
  <si>
    <t>30/09/2020</t>
  </si>
  <si>
    <t>NL0014064487</t>
  </si>
  <si>
    <t>NL0014052748</t>
  </si>
  <si>
    <t>09/12/2019</t>
  </si>
  <si>
    <t>FI0009005474</t>
  </si>
  <si>
    <t>SHS BIOHIT OYJ ORD REG</t>
  </si>
  <si>
    <t>DE000DC691G7</t>
  </si>
  <si>
    <t>10/09/2019</t>
  </si>
  <si>
    <t>NLBNPNL1HUD9</t>
  </si>
  <si>
    <t>01/10/2021</t>
  </si>
  <si>
    <t>CH0187624256</t>
  </si>
  <si>
    <t>SHS IVF HARTMANN AG ORD BR</t>
  </si>
  <si>
    <t>NL0014312159</t>
  </si>
  <si>
    <t>DE000VP14374</t>
  </si>
  <si>
    <t>DE000LB5QZH0</t>
  </si>
  <si>
    <t>EUR 5,50 LBK BADEN-WUERTT. 25-2026</t>
  </si>
  <si>
    <t>12/02/2025</t>
  </si>
  <si>
    <t>AT0000A279F1</t>
  </si>
  <si>
    <t>SHS RAIFFEISEN-PORTF-GRO-(R)A EUR</t>
  </si>
  <si>
    <t>NLBNPNL34KI1</t>
  </si>
  <si>
    <t>DE000LB561E8</t>
  </si>
  <si>
    <t>EUR 6,00 LBK BADEN-WUERTT. 25-2029</t>
  </si>
  <si>
    <t>27/07/2029</t>
  </si>
  <si>
    <t>NL0013634132</t>
  </si>
  <si>
    <t>DE0007207003</t>
  </si>
  <si>
    <t>SHS D STEMPEL AG ORD BR</t>
  </si>
  <si>
    <t>DE000SW3BUY1</t>
  </si>
  <si>
    <t>DE000LB6HFD8</t>
  </si>
  <si>
    <t>NLBNPNL2XHF6</t>
  </si>
  <si>
    <t>17/10/2024</t>
  </si>
  <si>
    <t>DE000SN80WV2</t>
  </si>
  <si>
    <t>05/09/2022</t>
  </si>
  <si>
    <t>DE000HW6XZQ6</t>
  </si>
  <si>
    <t>EUR 0,00 UNICREDIT BANK 24-2028</t>
  </si>
  <si>
    <t>21/06/2024</t>
  </si>
  <si>
    <t>NLBNPNL11RV7</t>
  </si>
  <si>
    <t>DE000DY4G7B1</t>
  </si>
  <si>
    <t>EUR 9,80 DZ BK AG (DE000A0Z2ZZ5) 25-2026</t>
  </si>
  <si>
    <t>DE000HW6PB99</t>
  </si>
  <si>
    <t>EUR 4,60 UNICREDIT BANK 23-2030</t>
  </si>
  <si>
    <t>31/07/2030</t>
  </si>
  <si>
    <t>LU3046606276</t>
  </si>
  <si>
    <t>SHS ONEMARKET FD-UC.E.E.S.FD-A EUR ACC</t>
  </si>
  <si>
    <t>DE000ME7MS41</t>
  </si>
  <si>
    <t>WAR MORGAN STANLEY+CO ( CALL SP205.5) XXXXXX</t>
  </si>
  <si>
    <t>DE000VN24C99</t>
  </si>
  <si>
    <t>UNT VONTOBEL FIN.PROD. ( NETFLIX INC.) XXXXXX</t>
  </si>
  <si>
    <t>01/08/2016</t>
  </si>
  <si>
    <t>NL0014828600</t>
  </si>
  <si>
    <t>DE000ME7KJ44</t>
  </si>
  <si>
    <t>WAR MORGAN STANLEY+CO ( CALL SP30.164) XXXXXX</t>
  </si>
  <si>
    <t>DE000LB2CSJ8</t>
  </si>
  <si>
    <t>EUR 0,80 LBK BADEN-WUERTT. 20-2027</t>
  </si>
  <si>
    <t>27/04/2027</t>
  </si>
  <si>
    <t>DE000HT72A94</t>
  </si>
  <si>
    <t>EUR 9,25 HSBC T+B 260626</t>
  </si>
  <si>
    <t>NLBNPNL3GFJ5</t>
  </si>
  <si>
    <t>04/02/2026</t>
  </si>
  <si>
    <t>DE000MA447D2</t>
  </si>
  <si>
    <t>15/01/2021</t>
  </si>
  <si>
    <t>NLBNPNL1W1D4</t>
  </si>
  <si>
    <t>DE000MB9PJK1</t>
  </si>
  <si>
    <t>WAR MORGAN STANLEY+CO ( CALL SP86.334) XXXXXX</t>
  </si>
  <si>
    <t>DE000A46Z254</t>
  </si>
  <si>
    <t>EUR FL.R FOERDE SPARKASSE 25-2030</t>
  </si>
  <si>
    <t>NLBNPNL3GJY6</t>
  </si>
  <si>
    <t>DE000GW0BFL9</t>
  </si>
  <si>
    <t>NLBNPNL2N245</t>
  </si>
  <si>
    <t>AT0000A2QKH6</t>
  </si>
  <si>
    <t>SHS BKS ANLAGEMIX WERTEORIENTIERT-R EUR</t>
  </si>
  <si>
    <t>FR0013535499</t>
  </si>
  <si>
    <t>SHS H2O VIVACE SP-RC EUR</t>
  </si>
  <si>
    <t>DE000SU2EEP1</t>
  </si>
  <si>
    <t>WAR SOC.GEN.EFFEKTEN ( CALL SP50.7423) XXXXXX</t>
  </si>
  <si>
    <t>AT0000A3L722</t>
  </si>
  <si>
    <t>EUR 3,40 EB UND HYPO 25-2032</t>
  </si>
  <si>
    <t>22/04/2025</t>
  </si>
  <si>
    <t>22/04/2032</t>
  </si>
  <si>
    <t>NLBNPNL2HTL2</t>
  </si>
  <si>
    <t>EUR 0,00 BNP PARI.ISS. 23-XXXX</t>
  </si>
  <si>
    <t>DE000ME0DQ17</t>
  </si>
  <si>
    <t>NL0014148470</t>
  </si>
  <si>
    <t>DE000VP1NKY5</t>
  </si>
  <si>
    <t>NLBNPNL31VZ8</t>
  </si>
  <si>
    <t>DE000MA24MB3</t>
  </si>
  <si>
    <t>UNT MORGAN STANLEY+CO ( BRENT FUTURE) XXXXXX</t>
  </si>
  <si>
    <t>21/10/2020</t>
  </si>
  <si>
    <t>DE000MB8A668</t>
  </si>
  <si>
    <t>DE000MB8A635</t>
  </si>
  <si>
    <t>WAR MORGAN STANLEY+CO ( CALL SP8.6979) XXXXXX</t>
  </si>
  <si>
    <t>DE000LB6GJN1</t>
  </si>
  <si>
    <t>EUR 5,10 LBK BADEN-WUERTT. 25-2028</t>
  </si>
  <si>
    <t>22/12/2028</t>
  </si>
  <si>
    <t>DE000DU676R3</t>
  </si>
  <si>
    <t>EUR 10,25 DZ BK AG (FI0009000681) 231226</t>
  </si>
  <si>
    <t>DE000HW7T2L8</t>
  </si>
  <si>
    <t>USD 5,45 UNICREDIT BANK 26-2029</t>
  </si>
  <si>
    <t>XS1441620991</t>
  </si>
  <si>
    <t>EUR 1,01 BNP PARIBAS (REGS/17807) 16-2026</t>
  </si>
  <si>
    <t>06/07/2016</t>
  </si>
  <si>
    <t>16/11/2026</t>
  </si>
  <si>
    <t>NL0015461237</t>
  </si>
  <si>
    <t>NLBNPNL32IW0</t>
  </si>
  <si>
    <t>18/03/2025</t>
  </si>
  <si>
    <t>XS3249728976</t>
  </si>
  <si>
    <t>EUR 0,00 ACOSS 070426</t>
  </si>
  <si>
    <t>07/04/2026</t>
  </si>
  <si>
    <t>DE000VA3RWS6</t>
  </si>
  <si>
    <t>WAR VONTOBEL FIN.PROD. ( CALL SP58.59) XXXXXX</t>
  </si>
  <si>
    <t>21/06/2018</t>
  </si>
  <si>
    <t>NLBNPNL10MH9</t>
  </si>
  <si>
    <t>08/10/2020</t>
  </si>
  <si>
    <t>NL0013564727</t>
  </si>
  <si>
    <t>28/05/2019</t>
  </si>
  <si>
    <t>DE000LS9BFX4</t>
  </si>
  <si>
    <t>16/08/2013</t>
  </si>
  <si>
    <t>DE000VD0NZD3</t>
  </si>
  <si>
    <t>LU0370310038</t>
  </si>
  <si>
    <t>SHS DC VALUE GLOBAL DYNAMIC</t>
  </si>
  <si>
    <t>DE000VU8NNM2</t>
  </si>
  <si>
    <t>UNT VONTOBEL FIN.PROD. ( XC000A0G9BV1) XXXXXX</t>
  </si>
  <si>
    <t>23/06/2023</t>
  </si>
  <si>
    <t>AU0000243750</t>
  </si>
  <si>
    <t>SHS TAITON RESOURCE ORD REG</t>
  </si>
  <si>
    <t>DE000ME099W7</t>
  </si>
  <si>
    <t>DE000MB88ZR4</t>
  </si>
  <si>
    <t>DE000DK1FWD7</t>
  </si>
  <si>
    <t>EUR 10,00 DEKABANK (DE0007030009) 190626</t>
  </si>
  <si>
    <t>20/06/2025</t>
  </si>
  <si>
    <t>DE000HW7Q403</t>
  </si>
  <si>
    <t>EUR 4,96 UNICREDIT BANK 25-2026</t>
  </si>
  <si>
    <t>09/11/2026</t>
  </si>
  <si>
    <t>IT0006772583</t>
  </si>
  <si>
    <t>UNT MAREX FINANCIAL 130127</t>
  </si>
  <si>
    <t>13/01/2027</t>
  </si>
  <si>
    <t>DE000ME8UX35</t>
  </si>
  <si>
    <t>DE000DC7BPK2</t>
  </si>
  <si>
    <t>DE000DK03FS3</t>
  </si>
  <si>
    <t>UNT DEKABANK 290931</t>
  </si>
  <si>
    <t>29/09/2031</t>
  </si>
  <si>
    <t>NLBNPNL3A1K3</t>
  </si>
  <si>
    <t>FR4CIBFS0191</t>
  </si>
  <si>
    <t>USD 0,00 CA CIB FIN SOL 25-2030</t>
  </si>
  <si>
    <t>06/03/2030</t>
  </si>
  <si>
    <t>DE000LB5GDE5</t>
  </si>
  <si>
    <t>NL0014813743</t>
  </si>
  <si>
    <t>NL0015337338</t>
  </si>
  <si>
    <t>21/07/2020</t>
  </si>
  <si>
    <t>DE000DY89F48</t>
  </si>
  <si>
    <t>EUR 10,50 DZ BK AG (DE0007164600) 270326</t>
  </si>
  <si>
    <t>XS2578472412</t>
  </si>
  <si>
    <t>GBP 3,875 NORDIC INVEST.BK (REGS/1281) 23-202</t>
  </si>
  <si>
    <t>19/02/2026</t>
  </si>
  <si>
    <t>DE000DS64ZU2</t>
  </si>
  <si>
    <t>DE000DS4KFB2</t>
  </si>
  <si>
    <t>04/06/2018</t>
  </si>
  <si>
    <t>DE000UG7RJG4</t>
  </si>
  <si>
    <t>EUR 7,80 UNICREDIT BANK 25-2026</t>
  </si>
  <si>
    <t>DE000ME33PD5</t>
  </si>
  <si>
    <t>DE000DD5AN92</t>
  </si>
  <si>
    <t>EUR FL.R DZ BANK AG - FFT 19-2029</t>
  </si>
  <si>
    <t>23/12/2019</t>
  </si>
  <si>
    <t>25/06/2029</t>
  </si>
  <si>
    <t>DE000ME7ZTX3</t>
  </si>
  <si>
    <t>NLBNPNL15LG2</t>
  </si>
  <si>
    <t>AT0000936513</t>
  </si>
  <si>
    <t>SHS RAIFFEISEN-ZENTRAL.-ESG-AKTIEN (R) (A)</t>
  </si>
  <si>
    <t>DE000ME3V761</t>
  </si>
  <si>
    <t>FR0129545606</t>
  </si>
  <si>
    <t>EUR FL.R ACOSS (BT) 040526</t>
  </si>
  <si>
    <t>NL0014316127</t>
  </si>
  <si>
    <t>NLBNPNL396P6</t>
  </si>
  <si>
    <t>DE000HT2HWA4</t>
  </si>
  <si>
    <t>EUR 5,50 HSBC T+B 25-2026</t>
  </si>
  <si>
    <t>XS3254334348</t>
  </si>
  <si>
    <t>EUR 0,00 ACOSS (REGS) 120326</t>
  </si>
  <si>
    <t>12/03/2026</t>
  </si>
  <si>
    <t>DE000UL2HBC5</t>
  </si>
  <si>
    <t>27/01/2023</t>
  </si>
  <si>
    <t>FR0014004QI5</t>
  </si>
  <si>
    <t>EUR 1,00 COVIVIO HOTELS (REGS) 21-2029</t>
  </si>
  <si>
    <t>27/07/2021</t>
  </si>
  <si>
    <t>DE000ME73K18</t>
  </si>
  <si>
    <t>NLBNPNL2IUC7</t>
  </si>
  <si>
    <t>NLBNPNL2CBX6</t>
  </si>
  <si>
    <t>XS2993981021</t>
  </si>
  <si>
    <t>EUR 3,12 NATIONWIDE BS (REGS) 25-2051</t>
  </si>
  <si>
    <t>02/01/2051</t>
  </si>
  <si>
    <t>DE000LB5JH31</t>
  </si>
  <si>
    <t>NL0014826521</t>
  </si>
  <si>
    <t>04/05/2020</t>
  </si>
  <si>
    <t>NLBNPNL2F2T8</t>
  </si>
  <si>
    <t>DE000MB88989</t>
  </si>
  <si>
    <t>03/07/2023</t>
  </si>
  <si>
    <t>DE000UG80GP7</t>
  </si>
  <si>
    <t>EUR 5,30 UNICREDIT BANK 25-2026</t>
  </si>
  <si>
    <t>LU1958620368</t>
  </si>
  <si>
    <t>SHS AGIF-A.EM.MKTS SOV.BD-IT USD ACC</t>
  </si>
  <si>
    <t>LU2018762653</t>
  </si>
  <si>
    <t>SHS M.U.L.-AMU.US.CU.ST.2-10Y UCITS-EUR ACC</t>
  </si>
  <si>
    <t>NLGS0000U8K3</t>
  </si>
  <si>
    <t>FRSG00012BD7</t>
  </si>
  <si>
    <t>EUR 0,00 SG ISSUER 22-2027</t>
  </si>
  <si>
    <t>13/01/2022</t>
  </si>
  <si>
    <t>11/03/2027</t>
  </si>
  <si>
    <t>NLBNPNL2MFN7</t>
  </si>
  <si>
    <t>NL0014325425</t>
  </si>
  <si>
    <t>FR0128298132</t>
  </si>
  <si>
    <t>EUR 3,40 CDC HABITAT (BMTN) 23-2033</t>
  </si>
  <si>
    <t>19/12/2033</t>
  </si>
  <si>
    <t>NL0013747793</t>
  </si>
  <si>
    <t>NLBNPNL2I6A6</t>
  </si>
  <si>
    <t>NLGS0000QFH2</t>
  </si>
  <si>
    <t>NL0015075599</t>
  </si>
  <si>
    <t>10/06/2020</t>
  </si>
  <si>
    <t>DE000SW0AF12</t>
  </si>
  <si>
    <t>EUR 2,00 SOCIETE GENERALE 26-2029</t>
  </si>
  <si>
    <t>NLBNPNL28SU1</t>
  </si>
  <si>
    <t>NLBNPNL1Z696</t>
  </si>
  <si>
    <t>DE000JB5BQB8</t>
  </si>
  <si>
    <t>DE000MB8Z996</t>
  </si>
  <si>
    <t>WAR MORGAN STANLEY+CO ( CALL SP22) XXXXXX</t>
  </si>
  <si>
    <t>FR0010576736</t>
  </si>
  <si>
    <t>SHS ODDO BHF GENERATION (FCP)-D</t>
  </si>
  <si>
    <t>DE000VE3Z746</t>
  </si>
  <si>
    <t>DE000HW7FGM0</t>
  </si>
  <si>
    <t>EUR 5,09 UNICREDIT BANK 25-2029</t>
  </si>
  <si>
    <t>03/04/2029</t>
  </si>
  <si>
    <t>DE000A46Z452</t>
  </si>
  <si>
    <t>EUR FL.R SPARK. BADEN-BADEN 25-2030</t>
  </si>
  <si>
    <t>FR0014000OT5</t>
  </si>
  <si>
    <t>EUR 1,50 OFFICE PUBLIC 20-2070</t>
  </si>
  <si>
    <t>17/12/2070</t>
  </si>
  <si>
    <t>FR0014008MB0</t>
  </si>
  <si>
    <t>SHS R-CO 1 SIC.-R.TH.BL.GL.EQ.-I -EUR</t>
  </si>
  <si>
    <t>NL0014578007</t>
  </si>
  <si>
    <t>NLBNPNL18IL2</t>
  </si>
  <si>
    <t>30/03/2021</t>
  </si>
  <si>
    <t>DE000HT7Q8J8</t>
  </si>
  <si>
    <t>EUR 15,75 HSBC T+B 240726</t>
  </si>
  <si>
    <t>DE000ME22CY2</t>
  </si>
  <si>
    <t>WAR MORGAN STANLEY+CO ( CALL SP28.311) XXXXXX</t>
  </si>
  <si>
    <t>NL0013582299</t>
  </si>
  <si>
    <t>24/07/2019</t>
  </si>
  <si>
    <t>AU3FN0098729</t>
  </si>
  <si>
    <t>AUD FL.R QBE INS.GRP.LTD 25-2036</t>
  </si>
  <si>
    <t>21/05/2036</t>
  </si>
  <si>
    <t>DE000HW7RQE1</t>
  </si>
  <si>
    <t>EUR 5,35 UNICREDIT BANK 26-2031</t>
  </si>
  <si>
    <t>22/01/2031</t>
  </si>
  <si>
    <t>DE000GV189T9</t>
  </si>
  <si>
    <t>DE000ME0WF90</t>
  </si>
  <si>
    <t>DE000VU6A9Q9</t>
  </si>
  <si>
    <t>DE000GV94N41</t>
  </si>
  <si>
    <t>NLBNPNL3FMM7</t>
  </si>
  <si>
    <t>27/01/2026</t>
  </si>
  <si>
    <t>DE000HLB3SE3</t>
  </si>
  <si>
    <t>EUR FL.R LANDESBANK HESS-TH 18-2033</t>
  </si>
  <si>
    <t>22/06/2018</t>
  </si>
  <si>
    <t>22/06/2033</t>
  </si>
  <si>
    <t>FR0014000UL9</t>
  </si>
  <si>
    <t>EUR 0,625 BNP PARIBAS (REGS) 20-2032</t>
  </si>
  <si>
    <t>03/12/2032</t>
  </si>
  <si>
    <t>NL00150008G5</t>
  </si>
  <si>
    <t>EUR 0,125 COOPERATIEVE RA 21-2027</t>
  </si>
  <si>
    <t>08/03/2021</t>
  </si>
  <si>
    <t>08/03/2027</t>
  </si>
  <si>
    <t>CH0361533117</t>
  </si>
  <si>
    <t>CHF 0,625 NEDERLAND.WATER.BK (REGS) 17-2037</t>
  </si>
  <si>
    <t>21/08/2017</t>
  </si>
  <si>
    <t>21/08/2037</t>
  </si>
  <si>
    <t>NLBNPNL3AHM8</t>
  </si>
  <si>
    <t>15/09/2025</t>
  </si>
  <si>
    <t>DE000HW6HXX0</t>
  </si>
  <si>
    <t>EUR 4,90 UNICREDIT BANK 22-2026</t>
  </si>
  <si>
    <t>20/12/2022</t>
  </si>
  <si>
    <t>21/12/2026</t>
  </si>
  <si>
    <t>NLBNPNL12Y78</t>
  </si>
  <si>
    <t>DE000VE9X2X4</t>
  </si>
  <si>
    <t>CH1467581489</t>
  </si>
  <si>
    <t>GBP FL.R LEONTEQ SECS AG 25-2028</t>
  </si>
  <si>
    <t>DE000ME8ZQJ6</t>
  </si>
  <si>
    <t>DE000DS4AJ48</t>
  </si>
  <si>
    <t>FR0013269966</t>
  </si>
  <si>
    <t>EUR 2,951 INDIGO GROUP 17-2037</t>
  </si>
  <si>
    <t>27/07/2017</t>
  </si>
  <si>
    <t>27/07/2037</t>
  </si>
  <si>
    <t>DE000UL9WJS8</t>
  </si>
  <si>
    <t>DE000A254QM4</t>
  </si>
  <si>
    <t>EUR 3,00 OBJEKTGESELL. 9 20-2033</t>
  </si>
  <si>
    <t>01/10/2033</t>
  </si>
  <si>
    <t>NLBNPNL1VV64</t>
  </si>
  <si>
    <t>10/06/2022</t>
  </si>
  <si>
    <t>BE6362863514</t>
  </si>
  <si>
    <t>CHO XIOR STUDENT HOUSI (CHOICE DIVIDEND)</t>
  </si>
  <si>
    <t>DE000HT7Q796</t>
  </si>
  <si>
    <t>EUR 11,50 HSBC T+B 25-2026</t>
  </si>
  <si>
    <t>DE000ME7GFJ1</t>
  </si>
  <si>
    <t>NL0014494726</t>
  </si>
  <si>
    <t>DE000DU79LN1</t>
  </si>
  <si>
    <t>EUR 5,20 DZ BK AG (LU0061462528) 26-2027</t>
  </si>
  <si>
    <t>DE000DS8DCB5</t>
  </si>
  <si>
    <t>24/10/2018</t>
  </si>
  <si>
    <t>IT0005500837</t>
  </si>
  <si>
    <t>UNT MEDIOBANCA SPA 090326</t>
  </si>
  <si>
    <t>AT0000A3N6Q9</t>
  </si>
  <si>
    <t>DE000ME1K073</t>
  </si>
  <si>
    <t>DE000A0S8488</t>
  </si>
  <si>
    <t>SHS HAMBURGER HAF LOG ORD REG</t>
  </si>
  <si>
    <t>01/11/2007</t>
  </si>
  <si>
    <t>FI0009014369</t>
  </si>
  <si>
    <t>SHS ORION CORP.(NEW A SHS)</t>
  </si>
  <si>
    <t>XS2833394161</t>
  </si>
  <si>
    <t>EUR 3,75 DIAGEO FIN.PLC (REGS) 24-2044</t>
  </si>
  <si>
    <t>30/08/2024</t>
  </si>
  <si>
    <t>30/08/2044</t>
  </si>
  <si>
    <t>NLBNPNL38HP3</t>
  </si>
  <si>
    <t>DE000LB587A1</t>
  </si>
  <si>
    <t>EUR 4,00 LBK BADEN-WUERTT. 25-2027</t>
  </si>
  <si>
    <t>NLBNPNL10VM0</t>
  </si>
  <si>
    <t>DE000LB2X5M4</t>
  </si>
  <si>
    <t>UNT LBK BADEN-WUERTT. ( DE0007664039) 221027</t>
  </si>
  <si>
    <t>DE000ME0QHK9</t>
  </si>
  <si>
    <t>NLBNPNL27S38</t>
  </si>
  <si>
    <t>DE000VM474Y7</t>
  </si>
  <si>
    <t>NLBNPNL2IB98</t>
  </si>
  <si>
    <t>19/09/2023</t>
  </si>
  <si>
    <t>NLBNPNL1WAD0</t>
  </si>
  <si>
    <t>XS1443997819</t>
  </si>
  <si>
    <t>EUR 0,75 TOTALENERGIES C (REGS/113) 16-2028</t>
  </si>
  <si>
    <t>12/07/2016</t>
  </si>
  <si>
    <t>12/07/2028</t>
  </si>
  <si>
    <t>DE000GV0HF12</t>
  </si>
  <si>
    <t>IT0005331001</t>
  </si>
  <si>
    <t>SHS TECHEDGE SPA ORD BR</t>
  </si>
  <si>
    <t>31/12/2050</t>
  </si>
  <si>
    <t>DE000ME6K6L7</t>
  </si>
  <si>
    <t>DE000UN112U1</t>
  </si>
  <si>
    <t>EUR 16,00 UNICREDIT BANK 260626</t>
  </si>
  <si>
    <t>DE000GU83RJ1</t>
  </si>
  <si>
    <t>EUR 10,00 GOLDMAN SACHS B 260826</t>
  </si>
  <si>
    <t>NLBNPNL2UIE3</t>
  </si>
  <si>
    <t>NLBNPNL2V9L0</t>
  </si>
  <si>
    <t>LU1215460863</t>
  </si>
  <si>
    <t>SHS UBS(L)F.S-B.US LIQ.CO.UCA H-CAD A DIS</t>
  </si>
  <si>
    <t>FR0012598530</t>
  </si>
  <si>
    <t>SHS FUNDQUEST SICAV-F.OPTIMAL SELECTION-A</t>
  </si>
  <si>
    <t>NL0010126934</t>
  </si>
  <si>
    <t>25/06/2012</t>
  </si>
  <si>
    <t>DE000UK85799</t>
  </si>
  <si>
    <t>27/10/2022</t>
  </si>
  <si>
    <t>NLBNPNL1BZB5</t>
  </si>
  <si>
    <t>06/07/2021</t>
  </si>
  <si>
    <t>FR001400SWN8</t>
  </si>
  <si>
    <t>EUR FL.R SG ISSUER (REGS) 24-2034</t>
  </si>
  <si>
    <t>14/10/2024</t>
  </si>
  <si>
    <t>20/12/2034</t>
  </si>
  <si>
    <t>DE000LB5QXD4</t>
  </si>
  <si>
    <t>NL0014490849</t>
  </si>
  <si>
    <t>NL0014490336</t>
  </si>
  <si>
    <t>NL0014847733</t>
  </si>
  <si>
    <t>25/05/2020</t>
  </si>
  <si>
    <t>FR001400USK8</t>
  </si>
  <si>
    <t>EUR 3,00 BPCE SFH (REGS) 24-2044</t>
  </si>
  <si>
    <t>20/12/2024</t>
  </si>
  <si>
    <t>20/12/2044</t>
  </si>
  <si>
    <t>AT0000A3K3M8</t>
  </si>
  <si>
    <t>RON 8,05 BCA COM.ROMANA SA (REGS) 25-2031</t>
  </si>
  <si>
    <t>13/03/2025</t>
  </si>
  <si>
    <t>13/03/2031</t>
  </si>
  <si>
    <t>DE000CJ1QT91</t>
  </si>
  <si>
    <t>DE000VE9KHS5</t>
  </si>
  <si>
    <t>DE000HW6VP38</t>
  </si>
  <si>
    <t>EUR 5,17 UNICREDIT BANK 24-2027</t>
  </si>
  <si>
    <t>DE000HW7GRQ6</t>
  </si>
  <si>
    <t>EUR 6,75 UNICREDIT BANK 25-2027</t>
  </si>
  <si>
    <t>05/05/2027</t>
  </si>
  <si>
    <t>NLBNPNL2UWK1</t>
  </si>
  <si>
    <t>DE000PF99CB8</t>
  </si>
  <si>
    <t>UNT BNP PARIBAS ( US4581401001) 160827</t>
  </si>
  <si>
    <t>05/08/2021</t>
  </si>
  <si>
    <t>16/08/2027</t>
  </si>
  <si>
    <t>NLBNPNL2NRZ4</t>
  </si>
  <si>
    <t>NL0013357692</t>
  </si>
  <si>
    <t>10/05/2019</t>
  </si>
  <si>
    <t>NLBNPNL178F9</t>
  </si>
  <si>
    <t>05/03/2021</t>
  </si>
  <si>
    <t>DE000A3D75M5</t>
  </si>
  <si>
    <t>SHS DRENTA RUHESTANDSFONDS-B EUR DIS</t>
  </si>
  <si>
    <t>DE000VE5FVW6</t>
  </si>
  <si>
    <t>DE000HW6W528</t>
  </si>
  <si>
    <t>EUR 7,80 UNICREDIT BANK 24-2027</t>
  </si>
  <si>
    <t>15/04/2024</t>
  </si>
  <si>
    <t>15/04/2027</t>
  </si>
  <si>
    <t>DE000DU2TAL3</t>
  </si>
  <si>
    <t>EUR 5,70 DZ BK AG (DE0007231326) 25-2026</t>
  </si>
  <si>
    <t>DE000DC670L1</t>
  </si>
  <si>
    <t>FR001400MS16</t>
  </si>
  <si>
    <t>SHS LONGCHAMP ACCESS FUND FPS-EUR TROCAS ACC</t>
  </si>
  <si>
    <t>NLBNPNL2Z0N1</t>
  </si>
  <si>
    <t>NL0015067349</t>
  </si>
  <si>
    <t>DE000HV5AWW2</t>
  </si>
  <si>
    <t>UNT UNICREDIT BANK XXXXXX</t>
  </si>
  <si>
    <t>08/09/2010</t>
  </si>
  <si>
    <t>FR0011171263</t>
  </si>
  <si>
    <t>SHS SEXTANT AUTOUR DU MONDE SICAV-I EUR</t>
  </si>
  <si>
    <t>DE000LB2V668</t>
  </si>
  <si>
    <t>USD 2,00 LBK BADEN-WUERTT. 21-2028</t>
  </si>
  <si>
    <t>02/08/2021</t>
  </si>
  <si>
    <t>12/01/2028</t>
  </si>
  <si>
    <t>DE000HS2V0J5</t>
  </si>
  <si>
    <t>WAR HSBC T+B ( CALL SP55.8126) XXXXXX</t>
  </si>
  <si>
    <t>NL0014486243</t>
  </si>
  <si>
    <t>DE000GU483C3</t>
  </si>
  <si>
    <t>EUR 7,00 GOLDMAN SACHS B 220726</t>
  </si>
  <si>
    <t>22/07/2026</t>
  </si>
  <si>
    <t>NL0013587801</t>
  </si>
  <si>
    <t>NL0014677700</t>
  </si>
  <si>
    <t>NLBNPNL2Y0O0</t>
  </si>
  <si>
    <t>DE000DY89DQ2</t>
  </si>
  <si>
    <t>EUR 9,10 DZ BK AG (DE0008232125) 25-2026</t>
  </si>
  <si>
    <t>DE000GJ137X6</t>
  </si>
  <si>
    <t>NLBNPNL2GND4</t>
  </si>
  <si>
    <t>DE000MB9FT43</t>
  </si>
  <si>
    <t>NLBNPNL1QKS9</t>
  </si>
  <si>
    <t>14/03/2022</t>
  </si>
  <si>
    <t>DE000DQ93J22</t>
  </si>
  <si>
    <t>EUR 10,80 DZ BK AG (DE000BAY0017) 24-2026</t>
  </si>
  <si>
    <t>DE000SV1FRU1</t>
  </si>
  <si>
    <t>DE000DU7XDN4</t>
  </si>
  <si>
    <t>EUR 22,40 DZ BK AG (DE0005470405) 250926</t>
  </si>
  <si>
    <t>DE000SU6XDU4</t>
  </si>
  <si>
    <t>DE000ME19XT4</t>
  </si>
  <si>
    <t>ES0113900J37</t>
  </si>
  <si>
    <t>SHS BANCO SANTANDER S.A. ORD REG</t>
  </si>
  <si>
    <t>DE000HS4BRG1</t>
  </si>
  <si>
    <t>DE000SGKB0Q2</t>
  </si>
  <si>
    <t>SHS SGKB AKTIEN DIVIDENDEN FOCUS-V1 EUR</t>
  </si>
  <si>
    <t>DE000A168528</t>
  </si>
  <si>
    <t>EUR 0,80 HAMBURG HANSESTADT (REGS) 19-2034</t>
  </si>
  <si>
    <t>11/04/2019</t>
  </si>
  <si>
    <t>NLBNPNL3BRF9</t>
  </si>
  <si>
    <t>DE000DY752X6</t>
  </si>
  <si>
    <t>EUR 10,40 DZ BK AG (DE0007030009) 25-2026</t>
  </si>
  <si>
    <t>06/05/2025</t>
  </si>
  <si>
    <t>DE000VK5FJQ5</t>
  </si>
  <si>
    <t>EUR 9,25 VONTOBEL FIN.PROD. 270326</t>
  </si>
  <si>
    <t>DE000HW7KJL6</t>
  </si>
  <si>
    <t>EUR 8,64 UNICREDIT BANK 25-2028</t>
  </si>
  <si>
    <t>DE000UM1W9G8</t>
  </si>
  <si>
    <t>DE000BLB9VL5</t>
  </si>
  <si>
    <t>EUR 3,50 BAYERISCH.LANDESBK 23-2028</t>
  </si>
  <si>
    <t>DE000BB07Z26</t>
  </si>
  <si>
    <t>NLBNPNL11T35</t>
  </si>
  <si>
    <t>NLBNPNL26RE1</t>
  </si>
  <si>
    <t>DE000ME28ZL7</t>
  </si>
  <si>
    <t>DE000DS3BV83</t>
  </si>
  <si>
    <t>11/04/2018</t>
  </si>
  <si>
    <t>BE6326197512</t>
  </si>
  <si>
    <t>EUR 0,167 BELFIUS BANK SA/NV (REGS) 21-2030</t>
  </si>
  <si>
    <t>15/01/2030</t>
  </si>
  <si>
    <t>DE000A3E5E63</t>
  </si>
  <si>
    <t>SHS HOMES + HOLIDAY AG ORD REG</t>
  </si>
  <si>
    <t>DE000NLB2MW2</t>
  </si>
  <si>
    <t>EUR FL.R NORD/LB GZ (REGS) 16-2028</t>
  </si>
  <si>
    <t>22/09/2016</t>
  </si>
  <si>
    <t>22/09/2028</t>
  </si>
  <si>
    <t>LU1169817936</t>
  </si>
  <si>
    <t>SHS UBS(L)F.S-MSCI ACWI H-EUR UC.A ACC U.ETF</t>
  </si>
  <si>
    <t>NLBNPNL22WF7</t>
  </si>
  <si>
    <t>30/09/2022</t>
  </si>
  <si>
    <t>DE000DU4BCY6</t>
  </si>
  <si>
    <t>EUR 13,60 DZ BK AG (DE000A1EWWW0) 25-2026</t>
  </si>
  <si>
    <t>NLBNPNL3DUG7</t>
  </si>
  <si>
    <t>DE000UG27435</t>
  </si>
  <si>
    <t>EUR 10,60 UNICREDIT BANK 25-2026</t>
  </si>
  <si>
    <t>DE000LB5QVG1</t>
  </si>
  <si>
    <t>DE000GG2AX81</t>
  </si>
  <si>
    <t>WAR GOLDMAN SACHS B ( CALL SP63.4178) XXXXXX</t>
  </si>
  <si>
    <t>DE000A3KL6U0</t>
  </si>
  <si>
    <t>UNT VWAH SECURITIZA 170334</t>
  </si>
  <si>
    <t>17/03/2034</t>
  </si>
  <si>
    <t>FR0014009CL8</t>
  </si>
  <si>
    <t>EUR FL.R BNP PARI.ISS. 22-2027</t>
  </si>
  <si>
    <t>13/05/2027</t>
  </si>
  <si>
    <t>DE000VZ3T173</t>
  </si>
  <si>
    <t>07/03/2014</t>
  </si>
  <si>
    <t>DE000HW7ES68</t>
  </si>
  <si>
    <t>EUR 8,08 UNICREDIT BANK 25-2028</t>
  </si>
  <si>
    <t>LU3037104182</t>
  </si>
  <si>
    <t>SHS AGIF-ALL.DYN.MUL.AS.ST.SRI 30-AT2 H2 CHF</t>
  </si>
  <si>
    <t>DE000SX7X0D8</t>
  </si>
  <si>
    <t>EUR 8,50 SOC.GEN.EFFEKTEN 270326</t>
  </si>
  <si>
    <t>DE000DU5VE92</t>
  </si>
  <si>
    <t>EUR 13,70 DZ BK AG (LU1598757687) 25-2026</t>
  </si>
  <si>
    <t>FRSG00017MM4</t>
  </si>
  <si>
    <t>EUR 0,00 SG ISSUER 26-2030</t>
  </si>
  <si>
    <t>23/01/2030</t>
  </si>
  <si>
    <t>DE000HW6LDC8</t>
  </si>
  <si>
    <t>EUR 6,00 UNICREDIT BANK 23-2028</t>
  </si>
  <si>
    <t>IS0000000289</t>
  </si>
  <si>
    <t>SHS STODIR HF ORD BR</t>
  </si>
  <si>
    <t>1I</t>
  </si>
  <si>
    <t>ISK</t>
  </si>
  <si>
    <t>US7574791007</t>
  </si>
  <si>
    <t>ADR REDIFF.COM INDIA LIMITED (1/2 SHS)</t>
  </si>
  <si>
    <t>DE000ME1K2B2</t>
  </si>
  <si>
    <t>NLBNPNL1HAR1</t>
  </si>
  <si>
    <t>FR0013528890</t>
  </si>
  <si>
    <t>CNY 3,10 BPCE 20-2027</t>
  </si>
  <si>
    <t>20/08/2027</t>
  </si>
  <si>
    <t>DE000DFK0LT3</t>
  </si>
  <si>
    <t>EUR 0,60 DZ BANK AG - FFT 21-2036</t>
  </si>
  <si>
    <t>27/09/2021</t>
  </si>
  <si>
    <t>15/05/2036</t>
  </si>
  <si>
    <t>DE000DK1CJ53</t>
  </si>
  <si>
    <t>SHS ZUKUNFTSPLAN IV</t>
  </si>
  <si>
    <t>NL0014670192</t>
  </si>
  <si>
    <t>NLBNPNL3BYI9</t>
  </si>
  <si>
    <t>DE000UN20SV2</t>
  </si>
  <si>
    <t>EUR 7,50 UNICREDIT BANK 25-2027</t>
  </si>
  <si>
    <t>DE000LB6PNN4</t>
  </si>
  <si>
    <t>NLBNPNL1N965</t>
  </si>
  <si>
    <t>15/02/2022</t>
  </si>
  <si>
    <t>DE000HT19EG9</t>
  </si>
  <si>
    <t>EUR 7,25 HSBC T+B 24-2026</t>
  </si>
  <si>
    <t>11/12/2024</t>
  </si>
  <si>
    <t>DE000UG27005</t>
  </si>
  <si>
    <t>EUR 6,20 UNICREDIT BANK 25-2026</t>
  </si>
  <si>
    <t>NLBNPNL1V5A2</t>
  </si>
  <si>
    <t>26/05/2022</t>
  </si>
  <si>
    <t>NLBNPNL2RR99</t>
  </si>
  <si>
    <t>13/05/2024</t>
  </si>
  <si>
    <t>NL0010378568</t>
  </si>
  <si>
    <t>24/04/2013</t>
  </si>
  <si>
    <t>FR0014001Z91</t>
  </si>
  <si>
    <t>FR0050001215</t>
  </si>
  <si>
    <t>SHS PERGAM BEST HOLDINGS- R EUR ACC</t>
  </si>
  <si>
    <t>FR0013400488</t>
  </si>
  <si>
    <t>EUR 1,4735 COMP.FINA.FONCIER (REGS) 19-2039</t>
  </si>
  <si>
    <t>05/02/2019</t>
  </si>
  <si>
    <t>04/02/2039</t>
  </si>
  <si>
    <t>DE000SU4W5Y3</t>
  </si>
  <si>
    <t>18/01/2024</t>
  </si>
  <si>
    <t>DE000VP2X2G2</t>
  </si>
  <si>
    <t>DE000DU44L89</t>
  </si>
  <si>
    <t>EUR 5,75 DZ BK AG (NL0000235190) 25-2026</t>
  </si>
  <si>
    <t>NL0015097049</t>
  </si>
  <si>
    <t>DE000DU6GPW6</t>
  </si>
  <si>
    <t>EUR 11,60 DZ BK AG (DE000A0D9PT0) 260626</t>
  </si>
  <si>
    <t>DE000SW2UKZ1</t>
  </si>
  <si>
    <t>NL0014847717</t>
  </si>
  <si>
    <t>DE000ME28ZU8</t>
  </si>
  <si>
    <t>DE000DKB0747</t>
  </si>
  <si>
    <t>EUR 3,50 DEUTSCHE KREDITBNK (REGS) 26-2041</t>
  </si>
  <si>
    <t>04/02/2041</t>
  </si>
  <si>
    <t>NLBNPNL341C0</t>
  </si>
  <si>
    <t>DE000UL4QQF3</t>
  </si>
  <si>
    <t>NLBNPNL3BNE1</t>
  </si>
  <si>
    <t>DE000VP4HLX1</t>
  </si>
  <si>
    <t>WAR VONTOBEL FIN.PROD. ( CALL SP88.69) XXXXXX</t>
  </si>
  <si>
    <t>02/06/2020</t>
  </si>
  <si>
    <t>NLBNPNL34472</t>
  </si>
  <si>
    <t>09/04/2025</t>
  </si>
  <si>
    <t>DE000GU0HNQ1</t>
  </si>
  <si>
    <t>EUR 8,00 GOLDMAN SACHS B 200526</t>
  </si>
  <si>
    <t>DE000UN18W45</t>
  </si>
  <si>
    <t>EUR 8,30 UNICREDIT BANK (FR0000131906) 250926</t>
  </si>
  <si>
    <t>06/11/2025</t>
  </si>
  <si>
    <t>XS3249766554</t>
  </si>
  <si>
    <t>EUR 0,00 GOLDMAN SAC. IN BK 070926</t>
  </si>
  <si>
    <t>07/09/2026</t>
  </si>
  <si>
    <t>DE000DC0HQQ9</t>
  </si>
  <si>
    <t>27/12/2018</t>
  </si>
  <si>
    <t>DE000VM54096</t>
  </si>
  <si>
    <t>AT0000A28SB6</t>
  </si>
  <si>
    <t>SUB STARTUP300 AG (SUBSCRIPTION)</t>
  </si>
  <si>
    <t>DE000ME0SYM6</t>
  </si>
  <si>
    <t>DE000ME4C7C6</t>
  </si>
  <si>
    <t>NLBNPNL302D0</t>
  </si>
  <si>
    <t>DE000VM51F02</t>
  </si>
  <si>
    <t>UNT VONTOBEL FIN.PROD. ( CH1304288462) XXXXXX</t>
  </si>
  <si>
    <t>DE000UL7AA68</t>
  </si>
  <si>
    <t>WAR UBS AG ( CALL SP290.57) XXXXXX</t>
  </si>
  <si>
    <t>21/08/2023</t>
  </si>
  <si>
    <t>AU3CB0302594</t>
  </si>
  <si>
    <t>AUD 5,00 TOYOTA FIN.AUSTRA. (REGS) 23-2026</t>
  </si>
  <si>
    <t>15/09/2026</t>
  </si>
  <si>
    <t>DE000VM1EDK1</t>
  </si>
  <si>
    <t>DE000UL7QHF5</t>
  </si>
  <si>
    <t>DE000MB8EHS4</t>
  </si>
  <si>
    <t>DE000LB5X972</t>
  </si>
  <si>
    <t>EUR 2,75 LBK BADEN-WUERTT. 25-2032</t>
  </si>
  <si>
    <t>27/06/2025</t>
  </si>
  <si>
    <t>28/06/2032</t>
  </si>
  <si>
    <t>DE000PC3C5E4</t>
  </si>
  <si>
    <t>DE000UM1V526</t>
  </si>
  <si>
    <t>DE000SU12TH5</t>
  </si>
  <si>
    <t>DE000VM5E4R2</t>
  </si>
  <si>
    <t>UNT VONTOBEL FIN.PROD. ( CH1263226909) XXXXXX</t>
  </si>
  <si>
    <t>DE000SU1PL28</t>
  </si>
  <si>
    <t>DE000GU1VWN8</t>
  </si>
  <si>
    <t>EUR 12,00 GOLDMAN SACHS B 25-2026</t>
  </si>
  <si>
    <t>LI1117873797</t>
  </si>
  <si>
    <t>SHS PROFFE TRENDFOLGER FUND - EUR ACC</t>
  </si>
  <si>
    <t>NLBNPNL1YR91</t>
  </si>
  <si>
    <t>DE000GQ77KP3</t>
  </si>
  <si>
    <t>WAR GOLDMAN SACHS B ( CALL SP47.268) XXXXXX</t>
  </si>
  <si>
    <t>NLBNPNL1HTA7</t>
  </si>
  <si>
    <t>NL0014138166</t>
  </si>
  <si>
    <t>21/01/2020</t>
  </si>
  <si>
    <t>DE000GV2GKY8</t>
  </si>
  <si>
    <t>DE000HT91PA7</t>
  </si>
  <si>
    <t>NL0014829459</t>
  </si>
  <si>
    <t>AT0000A1L3D8</t>
  </si>
  <si>
    <t>22/04/2016</t>
  </si>
  <si>
    <t>DE000HW7GYU4</t>
  </si>
  <si>
    <t>EUR 6,99 UNICREDIT BANK 25-2028</t>
  </si>
  <si>
    <t>09/05/2025</t>
  </si>
  <si>
    <t>DE000FA616H2</t>
  </si>
  <si>
    <t>UNT SOC.GEN.EFFEKTEN ( DE0007664039) 281226</t>
  </si>
  <si>
    <t>NLBNPNL1DSY8</t>
  </si>
  <si>
    <t>17/08/2021</t>
  </si>
  <si>
    <t>DE000ME88G41</t>
  </si>
  <si>
    <t>CH0593893974</t>
  </si>
  <si>
    <t>CHF 0,00 KOMMUNEKREDIT 21-2042</t>
  </si>
  <si>
    <t>03/03/2042</t>
  </si>
  <si>
    <t>DE000SLB8106</t>
  </si>
  <si>
    <t>EUR 1,15 LANDESBK SAAR 18-2028</t>
  </si>
  <si>
    <t>11/12/2018</t>
  </si>
  <si>
    <t>31/10/2028</t>
  </si>
  <si>
    <t>NLBNPNL2Q6I9</t>
  </si>
  <si>
    <t>AT0000A1NG76</t>
  </si>
  <si>
    <t>12/09/2016</t>
  </si>
  <si>
    <t>NLBNPNL2NV97</t>
  </si>
  <si>
    <t>NLBNPNL2TOQ7</t>
  </si>
  <si>
    <t>05/07/2024</t>
  </si>
  <si>
    <t>NL0015485400</t>
  </si>
  <si>
    <t>04/09/2020</t>
  </si>
  <si>
    <t>AT0000A255V8</t>
  </si>
  <si>
    <t>EUR 0,95 ERSTE GR.BK AG 18-2027</t>
  </si>
  <si>
    <t>21/12/2027</t>
  </si>
  <si>
    <t>NL0015087834</t>
  </si>
  <si>
    <t>NLBNPNL12QU9</t>
  </si>
  <si>
    <t>24/11/2020</t>
  </si>
  <si>
    <t>DE000HW7H196</t>
  </si>
  <si>
    <t>EUR 5,02 UNICREDIT BANK 25-2028</t>
  </si>
  <si>
    <t>12/05/2028</t>
  </si>
  <si>
    <t>NLBNPNL13U48</t>
  </si>
  <si>
    <t>DE000GL7Q0G0</t>
  </si>
  <si>
    <t>WAR GOLDSAC+CO.WERTPAP ( CALL DAX30) XXXXXX</t>
  </si>
  <si>
    <t>01/04/2016</t>
  </si>
  <si>
    <t>NLBNPNL1Y7Q1</t>
  </si>
  <si>
    <t>FR001400KOX1</t>
  </si>
  <si>
    <t>EUR 5,20 MORGAN STANLEY+CO (REGS) 23-2028</t>
  </si>
  <si>
    <t>03/11/2028</t>
  </si>
  <si>
    <t>DE000SV4SKB3</t>
  </si>
  <si>
    <t>DE000SW1LJG4</t>
  </si>
  <si>
    <t>DE000MA4LH79</t>
  </si>
  <si>
    <t>UNT MORGAN STANLEY+CO ( SUGAR FUTURE) XXXXXX</t>
  </si>
  <si>
    <t>XS1718418103</t>
  </si>
  <si>
    <t>EUR 0,875 BASF SE (REGS/35) 17-2027</t>
  </si>
  <si>
    <t>15/11/2017</t>
  </si>
  <si>
    <t>DE000VD0RZ05</t>
  </si>
  <si>
    <t>DE000LB38465</t>
  </si>
  <si>
    <t>EUR 3,60 LBK BADEN-WUERTT. 23-2028</t>
  </si>
  <si>
    <t>23/03/2028</t>
  </si>
  <si>
    <t>DE000PN2ABM4</t>
  </si>
  <si>
    <t>DE000ME90T18</t>
  </si>
  <si>
    <t>DE0009771261</t>
  </si>
  <si>
    <t>BAYERN-INVEST MEMI-FONDS      INHABER-ANTEILE</t>
  </si>
  <si>
    <t>NL0011901020</t>
  </si>
  <si>
    <t>04/07/2016</t>
  </si>
  <si>
    <t>DE000GM2PJR6</t>
  </si>
  <si>
    <t>DE000DS83EA9</t>
  </si>
  <si>
    <t>13/11/2018</t>
  </si>
  <si>
    <t>NLBNPNL398G1</t>
  </si>
  <si>
    <t>DE000ME0N8Z6</t>
  </si>
  <si>
    <t>DE000ME7VRN7</t>
  </si>
  <si>
    <t>DE000SQ3FEB2</t>
  </si>
  <si>
    <t>NLBNPNL2LA37</t>
  </si>
  <si>
    <t>DE000VP2X4W5</t>
  </si>
  <si>
    <t>DE000DU7P8U3</t>
  </si>
  <si>
    <t>EUR 7,50 DZ BK AG (LU1598757687) 230926</t>
  </si>
  <si>
    <t>DE000GU6LHC2</t>
  </si>
  <si>
    <t>EUR 5,00 GOLDMAN SACHS B 260826</t>
  </si>
  <si>
    <t>NLBNPNL1KM50</t>
  </si>
  <si>
    <t>DE000HW6L703</t>
  </si>
  <si>
    <t>USD 5,97 UNICREDIT BANK (REGS) 23-2026</t>
  </si>
  <si>
    <t>27/03/2023</t>
  </si>
  <si>
    <t>NLBNPNL25J15</t>
  </si>
  <si>
    <t>14/11/2022</t>
  </si>
  <si>
    <t>NL0014817124</t>
  </si>
  <si>
    <t>FR00140119T9</t>
  </si>
  <si>
    <t>EUR 0,00 HSBC CONTINENTA 25-2029</t>
  </si>
  <si>
    <t>AU0000452294</t>
  </si>
  <si>
    <t>SUB AU DAIRY NUTRIT (SUBSCRIPTION)</t>
  </si>
  <si>
    <t>DE000LB2TQW9</t>
  </si>
  <si>
    <t>EUR 0,00 LBK BADEN-WUERTT. 20-2027</t>
  </si>
  <si>
    <t>NLBNPNL10O23</t>
  </si>
  <si>
    <t>LU2633757773</t>
  </si>
  <si>
    <t>SHS UBS(L)F.S-EUR ULT-SH.- BD.E.U.ETF-A EUR C</t>
  </si>
  <si>
    <t>DE000ME4F0K1</t>
  </si>
  <si>
    <t>DE000DC3JQ45</t>
  </si>
  <si>
    <t>03/04/2019</t>
  </si>
  <si>
    <t>NLBNPNL127Y7</t>
  </si>
  <si>
    <t>PTLSNPOM0001</t>
  </si>
  <si>
    <t>EUR FL.R ARES LUSITANI (REGS) 21-2041</t>
  </si>
  <si>
    <t>29/07/2021</t>
  </si>
  <si>
    <t>25/06/2041</t>
  </si>
  <si>
    <t>AT0000A2N0L4</t>
  </si>
  <si>
    <t>14/01/2021</t>
  </si>
  <si>
    <t>DE000ME1ZJK4</t>
  </si>
  <si>
    <t>NL0014139412</t>
  </si>
  <si>
    <t>AT0000A2CP51</t>
  </si>
  <si>
    <t>EUR 0,00 RAIFFEISEN CBK. 20-2030</t>
  </si>
  <si>
    <t>18/03/2030</t>
  </si>
  <si>
    <t>NL0014061012</t>
  </si>
  <si>
    <t>FR0010645515</t>
  </si>
  <si>
    <t>SHS SWISS LIFE FDS (F) EQ.EU.Z.MIN.VOL.P</t>
  </si>
  <si>
    <t>NLBNPNL3F4O4</t>
  </si>
  <si>
    <t>DE000HLB42G4</t>
  </si>
  <si>
    <t>EUR 2,87 LANDESBANK HESS-TH 22-2029</t>
  </si>
  <si>
    <t>18/07/2022</t>
  </si>
  <si>
    <t>18/07/2029</t>
  </si>
  <si>
    <t>AU000000LIO4</t>
  </si>
  <si>
    <t>SHS LION ENERGY LTD</t>
  </si>
  <si>
    <t>FR001400I533</t>
  </si>
  <si>
    <t>EUR FL.R BNP PARI.ISS. 23-2033</t>
  </si>
  <si>
    <t>15/08/2033</t>
  </si>
  <si>
    <t>DE000LB6H1U2</t>
  </si>
  <si>
    <t>EUR 5,75 LBK BADEN-WUERTT. 25-2026</t>
  </si>
  <si>
    <t>22/12/2025</t>
  </si>
  <si>
    <t>DE000UK91TW5</t>
  </si>
  <si>
    <t>DE000MF1HSC9</t>
  </si>
  <si>
    <t>FR0129385763</t>
  </si>
  <si>
    <t>EUR 0,00 MEDIOBCA INTL..LUX (BT) 25-2026</t>
  </si>
  <si>
    <t>27/08/2025</t>
  </si>
  <si>
    <t>DE000HW6VUZ2</t>
  </si>
  <si>
    <t>EUR 5,25 UNICREDIT BANK 24-2027</t>
  </si>
  <si>
    <t>05/04/2027</t>
  </si>
  <si>
    <t>DE000BB05UE0</t>
  </si>
  <si>
    <t>21/09/2023</t>
  </si>
  <si>
    <t>NLBNPNL2I1J8</t>
  </si>
  <si>
    <t>NO0013647693</t>
  </si>
  <si>
    <t>SHS FJORD DEFENCE G ORD REG</t>
  </si>
  <si>
    <t>DE000DU33MM8</t>
  </si>
  <si>
    <t>EUR 6,50 DZ BK AG (DE0008232125) 25-2026</t>
  </si>
  <si>
    <t>NLBNPNL2C024</t>
  </si>
  <si>
    <t>DE000DJ9A1Q4</t>
  </si>
  <si>
    <t>EUR 3,52 DZ BANK AG - FFT 25-2037</t>
  </si>
  <si>
    <t>02/12/2037</t>
  </si>
  <si>
    <t>DE000ME8ZGU4</t>
  </si>
  <si>
    <t>DE000VE9KFZ4</t>
  </si>
  <si>
    <t>NLBNPNL1MYZ4</t>
  </si>
  <si>
    <t>08/02/2022</t>
  </si>
  <si>
    <t>NL0015467952</t>
  </si>
  <si>
    <t>14/08/2020</t>
  </si>
  <si>
    <t>NL0015482829</t>
  </si>
  <si>
    <t>DE000DK0NFM9</t>
  </si>
  <si>
    <t>EUR 0,97 DEKABANK 17-2033</t>
  </si>
  <si>
    <t>14/09/2017</t>
  </si>
  <si>
    <t>14/09/2033</t>
  </si>
  <si>
    <t>DE000DDA0XQ8</t>
  </si>
  <si>
    <t>EUR 0,50 DZ BANK AG - FFT 20-2030</t>
  </si>
  <si>
    <t>11/03/2030</t>
  </si>
  <si>
    <t>DE000VU959H2</t>
  </si>
  <si>
    <t>EUR 14,10 VONTOBEL FIN.PROD. 23-2026</t>
  </si>
  <si>
    <t>28/07/2026</t>
  </si>
  <si>
    <t>DE000DL19VU0</t>
  </si>
  <si>
    <t>EUR 1,375 DEUTSCHE BANK AG (REGS) 21-2032</t>
  </si>
  <si>
    <t>17/02/2032</t>
  </si>
  <si>
    <t>DE000UN08886</t>
  </si>
  <si>
    <t>EUR 10,30 UNICREDIT BANK 250926</t>
  </si>
  <si>
    <t>DE000GM20XM2</t>
  </si>
  <si>
    <t>31/05/2018</t>
  </si>
  <si>
    <t>NLBNPNL2LDP9</t>
  </si>
  <si>
    <t>NLBNPNL2EL90</t>
  </si>
  <si>
    <t>NO0003055501</t>
  </si>
  <si>
    <t>SHS NORDIC SEMICONDUCT ORD BR</t>
  </si>
  <si>
    <t>DE000VE55WK0</t>
  </si>
  <si>
    <t>DE000DWS1767</t>
  </si>
  <si>
    <t>SHS DEUTSCHE QUANT EQUITY EUROPE IC</t>
  </si>
  <si>
    <t>NLBNPNL17WC4</t>
  </si>
  <si>
    <t>17/03/2021</t>
  </si>
  <si>
    <t>NLBNPNL232Y5</t>
  </si>
  <si>
    <t>05/10/2022</t>
  </si>
  <si>
    <t>DE000ME04ZZ8</t>
  </si>
  <si>
    <t>DE000VU25VK1</t>
  </si>
  <si>
    <t>UNT VONTOBEL FIN.PROD. ( CH1201392888) XXXXXX</t>
  </si>
  <si>
    <t>13/02/2023</t>
  </si>
  <si>
    <t>DE000SU01AX5</t>
  </si>
  <si>
    <t>NLBNPNL1EAM9</t>
  </si>
  <si>
    <t>DE000ME7FMR2</t>
  </si>
  <si>
    <t>DE000ME8Z3T8</t>
  </si>
  <si>
    <t>DE000HT6PZW5</t>
  </si>
  <si>
    <t>CH1348614111</t>
  </si>
  <si>
    <t>EUR 3,146 UBS SWITZERLAND AG (REGS) 24-2032</t>
  </si>
  <si>
    <t>21/05/2024</t>
  </si>
  <si>
    <t>21/06/2032</t>
  </si>
  <si>
    <t>DE000HW7RZ15</t>
  </si>
  <si>
    <t>EUR 4,80 UNICREDIT BANK 26-2029</t>
  </si>
  <si>
    <t>26/01/2029</t>
  </si>
  <si>
    <t>NLBNPNL13KI5</t>
  </si>
  <si>
    <t>DE000ME0PV32</t>
  </si>
  <si>
    <t>DE000SD40QS5</t>
  </si>
  <si>
    <t>26/03/2021</t>
  </si>
  <si>
    <t>DE000SB7FVX8</t>
  </si>
  <si>
    <t>DE000DS5YCP7</t>
  </si>
  <si>
    <t>31/07/2018</t>
  </si>
  <si>
    <t>DE000VM8UJC6</t>
  </si>
  <si>
    <t>NL0014146136</t>
  </si>
  <si>
    <t>DE000DS4Y3J3</t>
  </si>
  <si>
    <t>DE000SQ1VVV5</t>
  </si>
  <si>
    <t>14/10/2022</t>
  </si>
  <si>
    <t>NLBNPNL14TL8</t>
  </si>
  <si>
    <t>CH0596612314</t>
  </si>
  <si>
    <t>XS2286044024</t>
  </si>
  <si>
    <t>EUR 0,50 CBRE OPEN-ENDED (REGS) 21-2028</t>
  </si>
  <si>
    <t>27/01/2021</t>
  </si>
  <si>
    <t>27/01/2028</t>
  </si>
  <si>
    <t>DE000DY7QVJ4</t>
  </si>
  <si>
    <t>EUR 5,25 DZ BK AG (FR0000131104) 25-2026</t>
  </si>
  <si>
    <t>NLBNPNL1T4K8</t>
  </si>
  <si>
    <t>26/04/2022</t>
  </si>
  <si>
    <t>DE000ME4CQT3</t>
  </si>
  <si>
    <t>DE000UL9E518</t>
  </si>
  <si>
    <t>DE000A2HKVB2</t>
  </si>
  <si>
    <t>EUR 0,00 CLOUSE SA 18-2027</t>
  </si>
  <si>
    <t>19/01/2018</t>
  </si>
  <si>
    <t>31/12/2027</t>
  </si>
  <si>
    <t>DE000BC0K997</t>
  </si>
  <si>
    <t>USD 4,15 BARCLAYS BK PLC (REGS) 25-2028</t>
  </si>
  <si>
    <t>03/04/2025</t>
  </si>
  <si>
    <t>03/04/2028</t>
  </si>
  <si>
    <t>FR0000171837</t>
  </si>
  <si>
    <t>SHS GROUPAMA OBLIGATIONS COURT TERME</t>
  </si>
  <si>
    <t>DE000ME4LH89</t>
  </si>
  <si>
    <t>NLBNPNL2DO80</t>
  </si>
  <si>
    <t>DE000LB5US33</t>
  </si>
  <si>
    <t>EUR 3,70 LBK BADEN-WUERTT. 25-2029</t>
  </si>
  <si>
    <t>XS3084418907</t>
  </si>
  <si>
    <t>EUR 3,125 DEUTSCHE POST AG (REGS/19) 25-2032</t>
  </si>
  <si>
    <t>05/06/2032</t>
  </si>
  <si>
    <t>DE000DY9SXZ8</t>
  </si>
  <si>
    <t>EUR 20,10 DZ BK AG (DE0005565204) 270326</t>
  </si>
  <si>
    <t>DE000VM9RR64</t>
  </si>
  <si>
    <t>WAR VONTOBEL FIN.PROD. ( CALL SP74.32) XXXXXX</t>
  </si>
  <si>
    <t>DE000LB2CV25</t>
  </si>
  <si>
    <t>EUR 1,00 LBK BADEN-WUERTT. 20-2029</t>
  </si>
  <si>
    <t>12/01/2029</t>
  </si>
  <si>
    <t>NLBNPNL2ZXK8</t>
  </si>
  <si>
    <t>NL0014153637</t>
  </si>
  <si>
    <t>DE0009805515</t>
  </si>
  <si>
    <t>SHS UNIIMMO EUROPA</t>
  </si>
  <si>
    <t>DE000UG9XQH1</t>
  </si>
  <si>
    <t>EUR 7,90 UNICREDIT BANK (FI0009000681) 260626</t>
  </si>
  <si>
    <t>DE000VE7Z7T1</t>
  </si>
  <si>
    <t>FR0013406220</t>
  </si>
  <si>
    <t>SHS ETOILE EURO ACTIONS 07 2025-C EUR ACC</t>
  </si>
  <si>
    <t>DE000GM2C571</t>
  </si>
  <si>
    <t>DE000A3515K0</t>
  </si>
  <si>
    <t>EUR 3,00 PAL NEXT AG (CV) 23-2026</t>
  </si>
  <si>
    <t>01/11/2026</t>
  </si>
  <si>
    <t>NL0015162249</t>
  </si>
  <si>
    <t>DE000GV858Q5</t>
  </si>
  <si>
    <t>NLGS0000U4D7</t>
  </si>
  <si>
    <t>DE000DD5AW00</t>
  </si>
  <si>
    <t>EUR 0,75 DZ BANK AG - FFT 21-2028</t>
  </si>
  <si>
    <t>NL0013584337</t>
  </si>
  <si>
    <t>DE000ME3AC47</t>
  </si>
  <si>
    <t>DE000VM540A5</t>
  </si>
  <si>
    <t>DE000DC4CDD8</t>
  </si>
  <si>
    <t>DE000UL1BYP4</t>
  </si>
  <si>
    <t>27/12/2022</t>
  </si>
  <si>
    <t>DE000HW7J267</t>
  </si>
  <si>
    <t>EUR 8,60 UNICREDIT BANK 25-2028</t>
  </si>
  <si>
    <t>12/06/2028</t>
  </si>
  <si>
    <t>DE000MB9N7C4</t>
  </si>
  <si>
    <t>DE000JB4RGE2</t>
  </si>
  <si>
    <t>DE000VP2YD38</t>
  </si>
  <si>
    <t>DE000VP2X6D0</t>
  </si>
  <si>
    <t>DE000LB5XMS1</t>
  </si>
  <si>
    <t>EUR 4,20 LBK BADEN-WUERTT. 25-2027</t>
  </si>
  <si>
    <t>NLBNPNL3GMI3</t>
  </si>
  <si>
    <t>NLBNPNL2O8E6</t>
  </si>
  <si>
    <t>01/03/2024</t>
  </si>
  <si>
    <t>DE000DS54HL0</t>
  </si>
  <si>
    <t>09/08/2018</t>
  </si>
  <si>
    <t>NLBNPNL2PNX3</t>
  </si>
  <si>
    <t>NLBNPNL1A665</t>
  </si>
  <si>
    <t>FR0013449295</t>
  </si>
  <si>
    <t>EUR 1,20 HSBC CONTINENTA 19-2039</t>
  </si>
  <si>
    <t>26/09/2019</t>
  </si>
  <si>
    <t>26/09/2039</t>
  </si>
  <si>
    <t>NLBNPNL2BCK3</t>
  </si>
  <si>
    <t>DE000HW7MQ86</t>
  </si>
  <si>
    <t>EUR 7,38 UNICREDIT BANK (DE0005140008) 310826</t>
  </si>
  <si>
    <t>31/08/2026</t>
  </si>
  <si>
    <t>NLBNPNL2B794</t>
  </si>
  <si>
    <t>NLBNPNL3AVN7</t>
  </si>
  <si>
    <t>DE000ME69C22</t>
  </si>
  <si>
    <t>02/01/2024</t>
  </si>
  <si>
    <t>DE000DY3WK71</t>
  </si>
  <si>
    <t>EUR 4,42 DZ BK AG (EU0009658145) 271126</t>
  </si>
  <si>
    <t>DE000SU5C455</t>
  </si>
  <si>
    <t>DE000DC6AFH3</t>
  </si>
  <si>
    <t>03/07/2019</t>
  </si>
  <si>
    <t>NL0013763469</t>
  </si>
  <si>
    <t>DE000PZ0YRD9</t>
  </si>
  <si>
    <t>DE000VE9XWS7</t>
  </si>
  <si>
    <t>NL0014139032</t>
  </si>
  <si>
    <t>DE000ME1ZKA3</t>
  </si>
  <si>
    <t>WAR MORGAN STANLEY+CO ( CALL SP16.4) XXXXXX</t>
  </si>
  <si>
    <t>NLBNPNL2LZH9</t>
  </si>
  <si>
    <t>DE000LB6K662</t>
  </si>
  <si>
    <t>EUR 2,80 LBK BADEN-WUERTT. 26-2031</t>
  </si>
  <si>
    <t>17/02/2031</t>
  </si>
  <si>
    <t>NL0015469115</t>
  </si>
  <si>
    <t>FR0014008B43</t>
  </si>
  <si>
    <t>SHS SANSO OBLIGATIONS 12 MOIS FCP-C EUR ACC</t>
  </si>
  <si>
    <t>AT0000A19HM5</t>
  </si>
  <si>
    <t>SHS RAIFFEISEN-NACHHALTIGKEIT SH.TERM-R VTA</t>
  </si>
  <si>
    <t>DE000GV7LJZ6</t>
  </si>
  <si>
    <t>NL0013002793</t>
  </si>
  <si>
    <t>03/10/2018</t>
  </si>
  <si>
    <t>DE000SH3NL74</t>
  </si>
  <si>
    <t>07/03/2022</t>
  </si>
  <si>
    <t>FR0013108966</t>
  </si>
  <si>
    <t>SHS AUTOFOCUS CROISSANCE MARS 2016 FCP 3 DEC</t>
  </si>
  <si>
    <t>NLBNPNL2SKV7</t>
  </si>
  <si>
    <t>05/06/2024</t>
  </si>
  <si>
    <t>DE000DC7QZ09</t>
  </si>
  <si>
    <t>22/10/2019</t>
  </si>
  <si>
    <t>NL0015067141</t>
  </si>
  <si>
    <t>NLBNPNL35Q97</t>
  </si>
  <si>
    <t>NLBNPNL3DGP7</t>
  </si>
  <si>
    <t>DE000UN367R7</t>
  </si>
  <si>
    <t>EUR 9,10 UNICREDIT BANK 26-2027</t>
  </si>
  <si>
    <t>DE000ME8KCT7</t>
  </si>
  <si>
    <t>CH1194701608</t>
  </si>
  <si>
    <t>UNT LEONTEQ SECS AG 110728</t>
  </si>
  <si>
    <t>11/07/2028</t>
  </si>
  <si>
    <t>DE000GM2BS10</t>
  </si>
  <si>
    <t>NLBNPNL1L7E2</t>
  </si>
  <si>
    <t>DE000SB1HH24</t>
  </si>
  <si>
    <t>DE000HW7PG36</t>
  </si>
  <si>
    <t>23/10/2028</t>
  </si>
  <si>
    <t>DE000DU7XL16</t>
  </si>
  <si>
    <t>EUR 4,90 DZ BK AG (FR0000121014) 26-2027</t>
  </si>
  <si>
    <t>DE000LB5BJ52</t>
  </si>
  <si>
    <t>FR001400Q254</t>
  </si>
  <si>
    <t>USD 0,00 BNP PARI.ISS. 24-2026</t>
  </si>
  <si>
    <t>16/05/2024</t>
  </si>
  <si>
    <t>NLBNPNL3AZG2</t>
  </si>
  <si>
    <t>DE000DS79ND2</t>
  </si>
  <si>
    <t>22/10/2018</t>
  </si>
  <si>
    <t>PTRAMCOM0019</t>
  </si>
  <si>
    <t>EUR 0,472 MADEIRA REGI.AUTMA 21-2031</t>
  </si>
  <si>
    <t>14/07/2021</t>
  </si>
  <si>
    <t>14/07/2031</t>
  </si>
  <si>
    <t>DE000SW26PW8</t>
  </si>
  <si>
    <t>DE000HW6UT84</t>
  </si>
  <si>
    <t>USD 6,39 UNICREDIT BANK (REGS) 24-2027</t>
  </si>
  <si>
    <t>DE000HT2HYG7</t>
  </si>
  <si>
    <t>EUR 15,50 HSBC T+B 25-2026</t>
  </si>
  <si>
    <t>DE000VE70FA5</t>
  </si>
  <si>
    <t>DE0008343104</t>
  </si>
  <si>
    <t>SHS DZ BANK AG</t>
  </si>
  <si>
    <t>NLBNPNL1JCJ0</t>
  </si>
  <si>
    <t>NLBNPNL1ZGD0</t>
  </si>
  <si>
    <t>02/08/2022</t>
  </si>
  <si>
    <t>DE000VM4KZZ3</t>
  </si>
  <si>
    <t>WAR VONTOBEL FIN.PROD. ( CALL SP32.69) XXXXXX</t>
  </si>
  <si>
    <t>NLBNPNL3BW40</t>
  </si>
  <si>
    <t>NLBNPNL14BV5</t>
  </si>
  <si>
    <t>DE000MB8AGE4</t>
  </si>
  <si>
    <t>DE000HW6NWU6</t>
  </si>
  <si>
    <t>USD 7,18 UNICREDIT BANK (REGS) 23-2028</t>
  </si>
  <si>
    <t>NLBNPNL34D28</t>
  </si>
  <si>
    <t>NLBNPNL3EU23</t>
  </si>
  <si>
    <t>DE000LB47J00</t>
  </si>
  <si>
    <t>EUR 5,60 LBK BADEN-WUERTT. 24-2026</t>
  </si>
  <si>
    <t>DE000VM4PTN1</t>
  </si>
  <si>
    <t>WAR VONTOBEL FIN.PROD. ( CALL SP50.4) XXXXXX</t>
  </si>
  <si>
    <t>DE000VP67588</t>
  </si>
  <si>
    <t>NLBNPNL2BF18</t>
  </si>
  <si>
    <t>DE000DC3HQY7</t>
  </si>
  <si>
    <t>02/04/2019</t>
  </si>
  <si>
    <t>NLBNPNL1N5P0</t>
  </si>
  <si>
    <t>11/02/2022</t>
  </si>
  <si>
    <t>NL0014247413</t>
  </si>
  <si>
    <t>NLBNPNL31UR7</t>
  </si>
  <si>
    <t>NL0012100457</t>
  </si>
  <si>
    <t>22/12/2016</t>
  </si>
  <si>
    <t>DE000DC1W3K0</t>
  </si>
  <si>
    <t>07/02/2019</t>
  </si>
  <si>
    <t>DE000HV2AZJ9</t>
  </si>
  <si>
    <t>EUR 3,00 UNICREDIT BANK 23-2026</t>
  </si>
  <si>
    <t>DE000VS1EFX3</t>
  </si>
  <si>
    <t>24/04/2015</t>
  </si>
  <si>
    <t>DE000ME60YV2</t>
  </si>
  <si>
    <t>FR001400TLB4</t>
  </si>
  <si>
    <t>EUR FL.R SG ISSUER 24-2035</t>
  </si>
  <si>
    <t>30/12/2024</t>
  </si>
  <si>
    <t>02/01/2035</t>
  </si>
  <si>
    <t>DE000DY99WW9</t>
  </si>
  <si>
    <t>EUR 21,70 DZ BK AG (DE000ENER6Y0) 25-2026</t>
  </si>
  <si>
    <t>30/06/2025</t>
  </si>
  <si>
    <t>NL0013762156</t>
  </si>
  <si>
    <t>NLBNPNL2PB16</t>
  </si>
  <si>
    <t>NL0014811630</t>
  </si>
  <si>
    <t>DE000VE9X2H7</t>
  </si>
  <si>
    <t>DE000PK0L213</t>
  </si>
  <si>
    <t>EUR 6,00 BNP PARIBAS 240926</t>
  </si>
  <si>
    <t>NL0015472523</t>
  </si>
  <si>
    <t>DE000MF0RP43</t>
  </si>
  <si>
    <t>31/10/2016</t>
  </si>
  <si>
    <t>DE000PF3LUR8</t>
  </si>
  <si>
    <t>WAR BNP PARIBAS ( CALL SP41.5195) XXXXXX</t>
  </si>
  <si>
    <t>27/10/2020</t>
  </si>
  <si>
    <t>DE000DS85A29</t>
  </si>
  <si>
    <t>BE0002673540</t>
  </si>
  <si>
    <t>EUR 2,75 BEKAERT SA (REGS) 19-2026</t>
  </si>
  <si>
    <t>25/10/2019</t>
  </si>
  <si>
    <t>25/10/2026</t>
  </si>
  <si>
    <t>DE000SU1VCK2</t>
  </si>
  <si>
    <t>EE380B007855</t>
  </si>
  <si>
    <t>SHS COOP PANK AKTSIASELTS ORD REG</t>
  </si>
  <si>
    <t>NLBNPNL165A7</t>
  </si>
  <si>
    <t>DE000MB8A6Q2</t>
  </si>
  <si>
    <t>WAR MORGAN STANLEY+CO ( CALL SP29.685) XXXXXX</t>
  </si>
  <si>
    <t>NLBNPNL3DJ60</t>
  </si>
  <si>
    <t>DE000PK4C016</t>
  </si>
  <si>
    <t>NLBNPNL2V5T1</t>
  </si>
  <si>
    <t>DE000MC56JM4</t>
  </si>
  <si>
    <t>UNT MORGAN STANLEY+CO ( ASML) XXXXXX</t>
  </si>
  <si>
    <t>XS2198582301</t>
  </si>
  <si>
    <t>EUR 2,00 TAKEDA PHARM CO LT (REGS) 20-2040</t>
  </si>
  <si>
    <t>09/07/2040</t>
  </si>
  <si>
    <t>NLBNPNL2J1O7</t>
  </si>
  <si>
    <t>NLBNPNL1GJR4</t>
  </si>
  <si>
    <t>24/09/2021</t>
  </si>
  <si>
    <t>DE000MC91114</t>
  </si>
  <si>
    <t>11/05/2020</t>
  </si>
  <si>
    <t>DE000ME2GQP6</t>
  </si>
  <si>
    <t>DE000SU1RDB7</t>
  </si>
  <si>
    <t>DE000PZ1JA57</t>
  </si>
  <si>
    <t>WAR BNP PARIBAS ( CALL SP48.6036) XXXXXX</t>
  </si>
  <si>
    <t>NL0013971211</t>
  </si>
  <si>
    <t>DE000HW6WUK2</t>
  </si>
  <si>
    <t>EUR 5,90 UNICREDIT BANK 24-2027</t>
  </si>
  <si>
    <t>NL0014809345</t>
  </si>
  <si>
    <t>DE000VE7CD09</t>
  </si>
  <si>
    <t>NLBNPNL1PYX2</t>
  </si>
  <si>
    <t>DE000GM2EYW9</t>
  </si>
  <si>
    <t>WAR GOLDSAC+CO.WERTPAP ( PUT MDAX) XXXXXX</t>
  </si>
  <si>
    <t>DE000UK3D5W8</t>
  </si>
  <si>
    <t>NL0014839490</t>
  </si>
  <si>
    <t>DE000HW6NLY1</t>
  </si>
  <si>
    <t>EUR 4,80 UNICREDIT BANK 23-2027</t>
  </si>
  <si>
    <t>DE000VH8GQA1</t>
  </si>
  <si>
    <t>EUR 8,20 VONTOBEL FIN.PROD. 25-2026</t>
  </si>
  <si>
    <t>DE000VE9YPS9</t>
  </si>
  <si>
    <t>LU2595011482</t>
  </si>
  <si>
    <t>SHS ONEMARKETS FD SIC.SA-GLOB.FLEX.BD-D EUR</t>
  </si>
  <si>
    <t>DE000UL7SWT1</t>
  </si>
  <si>
    <t>WAR UBS AG XXXXXX</t>
  </si>
  <si>
    <t>DE000ME22N90</t>
  </si>
  <si>
    <t>NLBNPNL1HMV8</t>
  </si>
  <si>
    <t>NL0015469008</t>
  </si>
  <si>
    <t>DK0009518706</t>
  </si>
  <si>
    <t>DKK 0,50 NYKREDIT REALKREDT (REGS) 19-2035</t>
  </si>
  <si>
    <t>02/01/2019</t>
  </si>
  <si>
    <t>01/10/2035</t>
  </si>
  <si>
    <t>DE000ME92DL0</t>
  </si>
  <si>
    <t>DE000MC1URW5</t>
  </si>
  <si>
    <t>XS2778944913</t>
  </si>
  <si>
    <t>EUR 4,30 MEDIOBANCA SPA (REGS/638) 24-2031</t>
  </si>
  <si>
    <t>20/06/2031</t>
  </si>
  <si>
    <t>DE000TT2Q4M1</t>
  </si>
  <si>
    <t>WAR HSBC T+B ( CALL SP92.678) XXXXXX</t>
  </si>
  <si>
    <t>FR001400AAA9</t>
  </si>
  <si>
    <t>SHS PACT / ADDING VALUES-C EUR CAP</t>
  </si>
  <si>
    <t>DE000VE5W821</t>
  </si>
  <si>
    <t>DE000ME19QA8</t>
  </si>
  <si>
    <t>DE000NLB8K44</t>
  </si>
  <si>
    <t>EUR 1,34 NORD/LB GZ 16-2026</t>
  </si>
  <si>
    <t>19/02/2016</t>
  </si>
  <si>
    <t>DE000DFK0L94</t>
  </si>
  <si>
    <t>EUR 0,84 DZ BANK AG - FFT (REGS) 21-2031</t>
  </si>
  <si>
    <t>27/10/2021</t>
  </si>
  <si>
    <t>27/10/2031</t>
  </si>
  <si>
    <t>DE000HW7NE71</t>
  </si>
  <si>
    <t>EUR 5,90 UNICREDIT BANK 25-2029</t>
  </si>
  <si>
    <t>DE000VE7B763</t>
  </si>
  <si>
    <t>DE0008480732</t>
  </si>
  <si>
    <t>SHS FRANKFURTER SPARINVEST DEKA</t>
  </si>
  <si>
    <t>DE000GM2PNR8</t>
  </si>
  <si>
    <t>FR001400SHM1</t>
  </si>
  <si>
    <t>EUR FL.R BNP PARI.ISS. 24-2029</t>
  </si>
  <si>
    <t>13/09/2029</t>
  </si>
  <si>
    <t>DE000MB8WMF3</t>
  </si>
  <si>
    <t>FRSG000165V4</t>
  </si>
  <si>
    <t>EUR FL.R SG ISSUER 25-2027</t>
  </si>
  <si>
    <t>19/04/2027</t>
  </si>
  <si>
    <t>XS3093649708</t>
  </si>
  <si>
    <t>EUR 5,51 MB FUNDING LUX (2) 25-2054</t>
  </si>
  <si>
    <t>18/06/2025</t>
  </si>
  <si>
    <t>01/10/2054</t>
  </si>
  <si>
    <t>DE000UN20P08</t>
  </si>
  <si>
    <t>EUR 7,00 UNICREDIT BANK (NL0010273215) 280826</t>
  </si>
  <si>
    <t>DE000DY3WSN9</t>
  </si>
  <si>
    <t>EUR 5,50 DZ BK AG (EU0009658145) 270226</t>
  </si>
  <si>
    <t>FR9348FS3967</t>
  </si>
  <si>
    <t>EUR 2,50 CA CIB 21-2030</t>
  </si>
  <si>
    <t>NL0013755614</t>
  </si>
  <si>
    <t>19/08/2019</t>
  </si>
  <si>
    <t>DE000VE5W9B0</t>
  </si>
  <si>
    <t>DE000A4DE7J8</t>
  </si>
  <si>
    <t>EUR FL.R KREISSPARKASSE ROT 24-2029</t>
  </si>
  <si>
    <t>DE000DC3NE27</t>
  </si>
  <si>
    <t>05/04/2019</t>
  </si>
  <si>
    <t>DE000DDZ0UM4</t>
  </si>
  <si>
    <t>UNT DZ BANK AG - FFT 181027</t>
  </si>
  <si>
    <t>NLBNPNL181W8</t>
  </si>
  <si>
    <t>22/03/2021</t>
  </si>
  <si>
    <t>NLBNPNL2LHM7</t>
  </si>
  <si>
    <t>NLBNPNL1RJD1</t>
  </si>
  <si>
    <t>NLBNPNL1UVU4</t>
  </si>
  <si>
    <t>DE000TT5SPX6</t>
  </si>
  <si>
    <t>WAR HSBC T+B ( CALL SP85.0548) XXXXXX</t>
  </si>
  <si>
    <t>01/02/2021</t>
  </si>
  <si>
    <t>DE000MB3J2W5</t>
  </si>
  <si>
    <t>09/02/2023</t>
  </si>
  <si>
    <t>DE000DY8E4U6</t>
  </si>
  <si>
    <t>EUR 11,50 DZ BK AG (FR0000124141) 25-2026</t>
  </si>
  <si>
    <t>NL0015083148</t>
  </si>
  <si>
    <t>DE000ME40CW8</t>
  </si>
  <si>
    <t>DE000DU679T3</t>
  </si>
  <si>
    <t>EUR 11,00 DZ BK AG (DE0007164600) 26-2027</t>
  </si>
  <si>
    <t>NLBNPNL1AY82</t>
  </si>
  <si>
    <t>02/06/2021</t>
  </si>
  <si>
    <t>BRNEOEACNOR3</t>
  </si>
  <si>
    <t>SHS NEOENERGIA ORD BR</t>
  </si>
  <si>
    <t>BRL</t>
  </si>
  <si>
    <t>NL0014633364</t>
  </si>
  <si>
    <t>NLBNPNL10EK0</t>
  </si>
  <si>
    <t>NL0009177765</t>
  </si>
  <si>
    <t>21/08/2009</t>
  </si>
  <si>
    <t>DE000MB8UV17</t>
  </si>
  <si>
    <t>WAR MORGAN STANLEY+CO ( CALL SP64.611) XXXXXX</t>
  </si>
  <si>
    <t>NLBNPNL31CG8</t>
  </si>
  <si>
    <t>DE000MB9VNT2</t>
  </si>
  <si>
    <t>17/08/2023</t>
  </si>
  <si>
    <t>DE000LB5XD37</t>
  </si>
  <si>
    <t>XS2177021271</t>
  </si>
  <si>
    <t>EUR 0,25 LINDE FIN.BV (REGS/1) 20-2027</t>
  </si>
  <si>
    <t>19/05/2027</t>
  </si>
  <si>
    <t>XS3109655020</t>
  </si>
  <si>
    <t>EUR 3,375 VODAFONE INTER (REGS) 25-2033</t>
  </si>
  <si>
    <t>03/07/2033</t>
  </si>
  <si>
    <t>DE000HW7PJU6</t>
  </si>
  <si>
    <t>USD 9,41 UNICREDIT BANK 25-2028</t>
  </si>
  <si>
    <t>FR0014015U82</t>
  </si>
  <si>
    <t>EUR 0,00 BNP PARI.ISS. 26-2036</t>
  </si>
  <si>
    <t>03/02/2026</t>
  </si>
  <si>
    <t>03/04/2036</t>
  </si>
  <si>
    <t>NLBNPNL2K753</t>
  </si>
  <si>
    <t>09/11/2023</t>
  </si>
  <si>
    <t>FR0013532553</t>
  </si>
  <si>
    <t>SHS MONCEAU MULTI GESTION CONVERTIBLES-EUR</t>
  </si>
  <si>
    <t>NL0013584550</t>
  </si>
  <si>
    <t>DE000A2PPJW5</t>
  </si>
  <si>
    <t>MEAG AMBITION                 INHABER-ANTEILE</t>
  </si>
  <si>
    <t>NLBNPNL21YC2</t>
  </si>
  <si>
    <t>21/09/2022</t>
  </si>
  <si>
    <t>NLBNPNL2HLO3</t>
  </si>
  <si>
    <t>DE000HW7PRW5</t>
  </si>
  <si>
    <t>EUR 5,52 UNICREDIT BANK 25-2029</t>
  </si>
  <si>
    <t>NLBNPNL3EHQ1</t>
  </si>
  <si>
    <t>DE000MF0FC26</t>
  </si>
  <si>
    <t>UNT MORGAN STANLEY+CO ( NEMETSCHEK) XXXXXX</t>
  </si>
  <si>
    <t>DE000MB9AQ25</t>
  </si>
  <si>
    <t>DE000VE22C19</t>
  </si>
  <si>
    <t>NL0014671182</t>
  </si>
  <si>
    <t>DE000GJ6CC35</t>
  </si>
  <si>
    <t>31/10/2024</t>
  </si>
  <si>
    <t>CH1433241168</t>
  </si>
  <si>
    <t>CHF 0,9823 KUEHNE+NAGEL INTL 25-2031</t>
  </si>
  <si>
    <t>13/11/2031</t>
  </si>
  <si>
    <t>NLBNPNL39521</t>
  </si>
  <si>
    <t>DE000GU5TSM3</t>
  </si>
  <si>
    <t>DE000DU4T8D8</t>
  </si>
  <si>
    <t>EUR 19,10 DZ BK AG (DE0007235301) 250926</t>
  </si>
  <si>
    <t>AT0000A31F90</t>
  </si>
  <si>
    <t>EUR 1,00 RAIFFEISEN CBK. 22-2027</t>
  </si>
  <si>
    <t>24/11/2022</t>
  </si>
  <si>
    <t>DE000GJ8L4Q9</t>
  </si>
  <si>
    <t>DE000VE55VN6</t>
  </si>
  <si>
    <t>NLBNPNL2TOA1</t>
  </si>
  <si>
    <t>DE000SQ00LS2</t>
  </si>
  <si>
    <t>DE000VP313V0</t>
  </si>
  <si>
    <t>NLBNPNL3GU62</t>
  </si>
  <si>
    <t>DE000ME33EQ1</t>
  </si>
  <si>
    <t>NLBNPNL23XM9</t>
  </si>
  <si>
    <t>NL0014628885</t>
  </si>
  <si>
    <t>NL0014487035</t>
  </si>
  <si>
    <t>AT0000A3FJU2</t>
  </si>
  <si>
    <t>EUR 12,56341 RAIFFEISEN BANK 24-2026</t>
  </si>
  <si>
    <t>DE000HT1TDF0</t>
  </si>
  <si>
    <t>EUR 10,25 HSBC T+B 25-2026</t>
  </si>
  <si>
    <t>NL0015469750</t>
  </si>
  <si>
    <t>19/08/2020</t>
  </si>
  <si>
    <t>NLBNPNL1U747</t>
  </si>
  <si>
    <t>11/05/2022</t>
  </si>
  <si>
    <t>DE000UM0BMG9</t>
  </si>
  <si>
    <t>DE000VE89776</t>
  </si>
  <si>
    <t>DE000HW6PNN5</t>
  </si>
  <si>
    <t>USD 7,70 UNICREDIT BANK (REGS) 23-2026</t>
  </si>
  <si>
    <t>21/08/2026</t>
  </si>
  <si>
    <t>DE000LB5CYT8</t>
  </si>
  <si>
    <t>EUR 8,00 LBK BADEN-WUERTT. 24-2026</t>
  </si>
  <si>
    <t>DE000ME4QKG3</t>
  </si>
  <si>
    <t>DE000UN2J2A0</t>
  </si>
  <si>
    <t>EUR 18,30 UNICREDIT BANK 260626</t>
  </si>
  <si>
    <t>DE000HW67T61</t>
  </si>
  <si>
    <t>EUR 4,75 UNICREDIT BANK 21-2026</t>
  </si>
  <si>
    <t>19/05/2026</t>
  </si>
  <si>
    <t>FR001400PAG4</t>
  </si>
  <si>
    <t>EUR FL.R HOPITAUX PARIS 24-2036</t>
  </si>
  <si>
    <t>06/05/2024</t>
  </si>
  <si>
    <t>08/04/2036</t>
  </si>
  <si>
    <t>NL0015414129</t>
  </si>
  <si>
    <t>DE000VM637M4</t>
  </si>
  <si>
    <t>DE000MB9A5F6</t>
  </si>
  <si>
    <t>DE000VP3H741</t>
  </si>
  <si>
    <t>DE000UL69AH0</t>
  </si>
  <si>
    <t>DE000LS9TPY3</t>
  </si>
  <si>
    <t>15/07/2022</t>
  </si>
  <si>
    <t>DE000VP1ZT06</t>
  </si>
  <si>
    <t>DE000MB9SH00</t>
  </si>
  <si>
    <t>DE000UK4YSQ1</t>
  </si>
  <si>
    <t>13/07/2022</t>
  </si>
  <si>
    <t>AT0000A1TAW2</t>
  </si>
  <si>
    <t>19/01/2017</t>
  </si>
  <si>
    <t>DE000HW6NMM4</t>
  </si>
  <si>
    <t>EUR 6,42 UNICREDIT BANK 23-2027</t>
  </si>
  <si>
    <t>DE000GL7PRZ2</t>
  </si>
  <si>
    <t>LV0000108058</t>
  </si>
  <si>
    <t>SHS IPAS INDEXO ORD REG</t>
  </si>
  <si>
    <t>FR001400WPP9</t>
  </si>
  <si>
    <t>06/05/2037</t>
  </si>
  <si>
    <t>FR00140104W5</t>
  </si>
  <si>
    <t>EUR 4,65 SG ISSUER 25-2028</t>
  </si>
  <si>
    <t>13/06/2025</t>
  </si>
  <si>
    <t>FRC764200156</t>
  </si>
  <si>
    <t>EUR FL.R CITIGROUP GLOBAL 25-2035</t>
  </si>
  <si>
    <t>11/07/2025</t>
  </si>
  <si>
    <t>15/08/2035</t>
  </si>
  <si>
    <t>DE000GW0BHZ5</t>
  </si>
  <si>
    <t>EUR 8,00 GOLDMAN SACHS B 251126</t>
  </si>
  <si>
    <t>DE000HG3XK37</t>
  </si>
  <si>
    <t>WAR HSBC T+B ( CALL SP52.0787) XXXXXX</t>
  </si>
  <si>
    <t>DE000DS96688</t>
  </si>
  <si>
    <t>13/12/2018</t>
  </si>
  <si>
    <t>DE000MB9EMT0</t>
  </si>
  <si>
    <t>DE000HW6L3X0</t>
  </si>
  <si>
    <t>EUR 7,12 UNICREDIT BANK 23-2026</t>
  </si>
  <si>
    <t>24/03/2026</t>
  </si>
  <si>
    <t>DE000UL3F2Z4</t>
  </si>
  <si>
    <t>DE000PJ8H6E7</t>
  </si>
  <si>
    <t>XS3211781466</t>
  </si>
  <si>
    <t>EUR 0,00 ACOSS 150426</t>
  </si>
  <si>
    <t>15/04/2026</t>
  </si>
  <si>
    <t>DE000A4DE3P4</t>
  </si>
  <si>
    <t>EUR FL.R SSPK.REMSCHEID 24-2029</t>
  </si>
  <si>
    <t>DE000HV4YQQ9</t>
  </si>
  <si>
    <t>09/07/2026</t>
  </si>
  <si>
    <t>NLBNPNL20VX6</t>
  </si>
  <si>
    <t>26/08/2022</t>
  </si>
  <si>
    <t>DE000DS7AYN2</t>
  </si>
  <si>
    <t>20/09/2018</t>
  </si>
  <si>
    <t>DE000GM2GFQ5</t>
  </si>
  <si>
    <t>DE000GM2GKS1</t>
  </si>
  <si>
    <t>DE000VE5XD89</t>
  </si>
  <si>
    <t>15/01/2020</t>
  </si>
  <si>
    <t>NL0014485245</t>
  </si>
  <si>
    <t>DE000ME0L7F2</t>
  </si>
  <si>
    <t>DE000GD49EJ6</t>
  </si>
  <si>
    <t>23/05/2017</t>
  </si>
  <si>
    <t>DE000VE64BU5</t>
  </si>
  <si>
    <t>14/02/2020</t>
  </si>
  <si>
    <t>DE000DC2ZYE7</t>
  </si>
  <si>
    <t>NLBNPNL22U96</t>
  </si>
  <si>
    <t>NLBNPNL2FHJ5</t>
  </si>
  <si>
    <t>NLBNPNL36Q47</t>
  </si>
  <si>
    <t>WAR BNP PARI.ISS. ( CALL) 311200</t>
  </si>
  <si>
    <t>DE000DY89A27</t>
  </si>
  <si>
    <t>EUR 6,40 DZ BK AG (DE000A1EWWW0) 25-2026</t>
  </si>
  <si>
    <t>NLBNPNL2UZ11</t>
  </si>
  <si>
    <t>ES0000012999</t>
  </si>
  <si>
    <t>EUR 0,00 SPAIN, KINGDOM OF (STRIP) 05-2035</t>
  </si>
  <si>
    <t>07/02/2005</t>
  </si>
  <si>
    <t>31/01/2035</t>
  </si>
  <si>
    <t>DE000ME49FU6</t>
  </si>
  <si>
    <t>NLBNPNL2BPS8</t>
  </si>
  <si>
    <t>NLBNPNL3BIO0</t>
  </si>
  <si>
    <t>07/10/2025</t>
  </si>
  <si>
    <t>DE000DS7YZZ3</t>
  </si>
  <si>
    <t>DE000SU4FJL2</t>
  </si>
  <si>
    <t>DE000A3DGKF1</t>
  </si>
  <si>
    <t>EUR 0,00 OG PRAE 16 22-2037</t>
  </si>
  <si>
    <t>01/03/2022</t>
  </si>
  <si>
    <t>30/09/2037</t>
  </si>
  <si>
    <t>DE000MC79ZS9</t>
  </si>
  <si>
    <t>NLBNPNL3BNF8</t>
  </si>
  <si>
    <t>FR001400Q718</t>
  </si>
  <si>
    <t>27/05/2024</t>
  </si>
  <si>
    <t>NLBNPNL2HF38</t>
  </si>
  <si>
    <t>DE000MB84LE1</t>
  </si>
  <si>
    <t>DE000MB8JUX6</t>
  </si>
  <si>
    <t>10/07/2023</t>
  </si>
  <si>
    <t>DE000LB57FW3</t>
  </si>
  <si>
    <t>NLBNPNL3EWA4</t>
  </si>
  <si>
    <t>NLBNPNL10Q96</t>
  </si>
  <si>
    <t>12/10/2020</t>
  </si>
  <si>
    <t>NLBNPNL2JEZ0</t>
  </si>
  <si>
    <t>17/10/2023</t>
  </si>
  <si>
    <t>DE000MA53F88</t>
  </si>
  <si>
    <t>LU1681044480</t>
  </si>
  <si>
    <t>SHS AMUNDI I.SOL.-MSCI EM ASIA UCI.ETF EUR C</t>
  </si>
  <si>
    <t>DE000CZ45W57</t>
  </si>
  <si>
    <t>EUR 3,00 COMMERZBK AG (REGS) 22-2027</t>
  </si>
  <si>
    <t>14/09/2027</t>
  </si>
  <si>
    <t>DE000SU22WZ0</t>
  </si>
  <si>
    <t>DE000FA8R8P7</t>
  </si>
  <si>
    <t>EUR 11,25 SOC.GEN.EFFEKTEN 25-2026</t>
  </si>
  <si>
    <t>AT0000A10TL1</t>
  </si>
  <si>
    <t>SHS RAIFFEISEN-GLO.DIV-ESG-AKTIEN-R EUR ACC</t>
  </si>
  <si>
    <t>DE000VE6NNC7</t>
  </si>
  <si>
    <t>DE000VP1BX73</t>
  </si>
  <si>
    <t>NLBNPNL14268</t>
  </si>
  <si>
    <t>31/12/2020</t>
  </si>
  <si>
    <t>DE000SLB8650</t>
  </si>
  <si>
    <t>EUR 0,40 LANDESBK SAAR 21-2031</t>
  </si>
  <si>
    <t>28/07/2031</t>
  </si>
  <si>
    <t>NLBNPNL324T0</t>
  </si>
  <si>
    <t>DE000MB9FRU4</t>
  </si>
  <si>
    <t>WAR MORGAN STANLEY+CO ( CALL SP41.818) XXXXXX</t>
  </si>
  <si>
    <t>FR001400BBG2</t>
  </si>
  <si>
    <t>SHS LAZARD CREDIT OPPORTUNITIES-PC USD</t>
  </si>
  <si>
    <t>XS2057917366</t>
  </si>
  <si>
    <t>EUR 0,01 HYPO NOE LANDES (REGS/284) 19-2026</t>
  </si>
  <si>
    <t>01/10/2026</t>
  </si>
  <si>
    <t>IT0005546665</t>
  </si>
  <si>
    <t>EUR FL.R TAHITI SPV S.R. 23-2043</t>
  </si>
  <si>
    <t>19/05/2023</t>
  </si>
  <si>
    <t>30/04/2043</t>
  </si>
  <si>
    <t>AU3CB0325595</t>
  </si>
  <si>
    <t>AUD 4,10 PACCAR FIN LTD 25-2028</t>
  </si>
  <si>
    <t>04/09/2028</t>
  </si>
  <si>
    <t>DE000DS5L283</t>
  </si>
  <si>
    <t>NL0012259642</t>
  </si>
  <si>
    <t>27/04/2017</t>
  </si>
  <si>
    <t>DE000LB3DE57</t>
  </si>
  <si>
    <t>UNT LBK BADEN-WUERTT. ( EU0009658145) 260528</t>
  </si>
  <si>
    <t>26/05/2028</t>
  </si>
  <si>
    <t>DE000GM2D9Q8</t>
  </si>
  <si>
    <t>DE000VP310X2</t>
  </si>
  <si>
    <t>DE000ME3KQV4</t>
  </si>
  <si>
    <t>DE000ME83FS9</t>
  </si>
  <si>
    <t>AU0000179061</t>
  </si>
  <si>
    <t>SHS DEXUS CONVENIEN ORD REG</t>
  </si>
  <si>
    <t>DE0008481821</t>
  </si>
  <si>
    <t>SHS ALLIANZ WACHSTUM EUROPA</t>
  </si>
  <si>
    <t>DE000HW7SDQ1</t>
  </si>
  <si>
    <t>USD 6,70 UNICREDIT BANK 26-2029</t>
  </si>
  <si>
    <t>DE000DU6RSB1</t>
  </si>
  <si>
    <t>EUR 10,80 DZ BK AG (FR0000121667) 250926</t>
  </si>
  <si>
    <t>02/01/2026</t>
  </si>
  <si>
    <t>DE000UN27LC2</t>
  </si>
  <si>
    <t>EUR 18,90 UNICREDIT BANK 25-2026</t>
  </si>
  <si>
    <t>XS2016191061</t>
  </si>
  <si>
    <t>EUR 0,877 NEDERLAND.WATER.BK (REGS/1516) 19-2</t>
  </si>
  <si>
    <t>24/06/2054</t>
  </si>
  <si>
    <t>DE000MA2KVK3</t>
  </si>
  <si>
    <t>NLBNPNL1BHC1</t>
  </si>
  <si>
    <t>18/06/2021</t>
  </si>
  <si>
    <t>NLBNPNL2S0R1</t>
  </si>
  <si>
    <t>20/05/2024</t>
  </si>
  <si>
    <t>AT0000637889</t>
  </si>
  <si>
    <t>SHS STARMIX AUSGEWOGEN-EUR ACC</t>
  </si>
  <si>
    <t>DE000ME1CAJ4</t>
  </si>
  <si>
    <t>FR001400SXO4</t>
  </si>
  <si>
    <t>05/01/2037</t>
  </si>
  <si>
    <t>NLBNPNL1DY14</t>
  </si>
  <si>
    <t>20/08/2021</t>
  </si>
  <si>
    <t>DE000ME5UVZ9</t>
  </si>
  <si>
    <t>WAR MORGAN STANLEY+CO ( CALL SP102) XXXXXX</t>
  </si>
  <si>
    <t>DE000DD5APW2</t>
  </si>
  <si>
    <t>EUR 1,40 DZ BANK AG - FFT 20-2029</t>
  </si>
  <si>
    <t>DE000LB6A0G0</t>
  </si>
  <si>
    <t>EUR 2,40 LBK BADEN-WUERTT. 25-2029</t>
  </si>
  <si>
    <t>DE000VP1BYV7</t>
  </si>
  <si>
    <t>BE6305894212</t>
  </si>
  <si>
    <t>EUR 0,668 COMMUNAUT FRANCAIS 18-2026</t>
  </si>
  <si>
    <t>06/07/2018</t>
  </si>
  <si>
    <t>06/07/2026</t>
  </si>
  <si>
    <t>DE000NLB52F3</t>
  </si>
  <si>
    <t>EUR 2,30 NORD/LB GZ 26-2029</t>
  </si>
  <si>
    <t>06/02/2029</t>
  </si>
  <si>
    <t>DE000HW6VDX3</t>
  </si>
  <si>
    <t>EUR 5,00 UNICREDIT BANK 24-2029</t>
  </si>
  <si>
    <t>19/03/2024</t>
  </si>
  <si>
    <t>19/03/2029</t>
  </si>
  <si>
    <t>DE000SU29JJ6</t>
  </si>
  <si>
    <t>DE000UL8R3Y6</t>
  </si>
  <si>
    <t>DE000VE7CNF1</t>
  </si>
  <si>
    <t>26/02/2020</t>
  </si>
  <si>
    <t>NLBNPNL2PLX7</t>
  </si>
  <si>
    <t>XS1508831051</t>
  </si>
  <si>
    <t>EUR 0,75 ENAGAS FINANCIA (REGS/10) 16-2026</t>
  </si>
  <si>
    <t>27/10/2016</t>
  </si>
  <si>
    <t>27/10/2026</t>
  </si>
  <si>
    <t>DE000HT0DPS3</t>
  </si>
  <si>
    <t>EUR 10,75 HSBC T+B 24-2026</t>
  </si>
  <si>
    <t>NLBNPNL1R2F4</t>
  </si>
  <si>
    <t>21/03/2022</t>
  </si>
  <si>
    <t>FRSG000175M2</t>
  </si>
  <si>
    <t>24/11/2037</t>
  </si>
  <si>
    <t>PTBINJOM0003</t>
  </si>
  <si>
    <t>EUR FL.R CELULOSE BEIRA IND 17-2027</t>
  </si>
  <si>
    <t>26/07/2017</t>
  </si>
  <si>
    <t>14/07/2027</t>
  </si>
  <si>
    <t>DE000MC2HRZ3</t>
  </si>
  <si>
    <t>UNT MORGAN STANLEY+CO ( VEEVA SYSTEMS) XXXXXX</t>
  </si>
  <si>
    <t>18/06/2019</t>
  </si>
  <si>
    <t>DE000ME2VVY7</t>
  </si>
  <si>
    <t>DE000UL7S7U5</t>
  </si>
  <si>
    <t>NLBNPNL2QJF6</t>
  </si>
  <si>
    <t>NLBNPNL25UD9</t>
  </si>
  <si>
    <t>16/11/2022</t>
  </si>
  <si>
    <t>DE000SU5X1G7</t>
  </si>
  <si>
    <t>NLBNPNL1QWB0</t>
  </si>
  <si>
    <t>17/03/2022</t>
  </si>
  <si>
    <t>DE000UN2QMM0</t>
  </si>
  <si>
    <t>EUR 15,90 UNICREDIT BANK 260626</t>
  </si>
  <si>
    <t>29/12/2025</t>
  </si>
  <si>
    <t>FR0014006805</t>
  </si>
  <si>
    <t>EUR 0,924 REG CENTRE-VAL 21-2043</t>
  </si>
  <si>
    <t>02/11/2043</t>
  </si>
  <si>
    <t>DE000DB9WEG7</t>
  </si>
  <si>
    <t>UNT DEUTSCHE BANK AG ( DE0007030009) 300530</t>
  </si>
  <si>
    <t>30/05/2030</t>
  </si>
  <si>
    <t>BE0002951326</t>
  </si>
  <si>
    <t>EUR 4,375 KBC GROUP NV (REGS) 23-2031</t>
  </si>
  <si>
    <t>06/12/2031</t>
  </si>
  <si>
    <t>AT0000A2A6N2</t>
  </si>
  <si>
    <t>EUR 0,00 ERSTE GR.BK AG (REGS) 19-2029</t>
  </si>
  <si>
    <t>04/10/2019</t>
  </si>
  <si>
    <t>04/10/2029</t>
  </si>
  <si>
    <t>AU3CB0282358</t>
  </si>
  <si>
    <t>AUD 1,10 ING BANK (AUS) LTD 21-2026</t>
  </si>
  <si>
    <t>19/08/2021</t>
  </si>
  <si>
    <t>NLBNPNL2RRS0</t>
  </si>
  <si>
    <t>14/05/2024</t>
  </si>
  <si>
    <t>DE000ME8K052</t>
  </si>
  <si>
    <t>CH0011471569</t>
  </si>
  <si>
    <t>SHS AP ALTERN.PORTF ORD BR</t>
  </si>
  <si>
    <t>DE000BB03NY8</t>
  </si>
  <si>
    <t>WAR BNP PARIBAS ( CALL SP67.8346) XXXXXX</t>
  </si>
  <si>
    <t>NL0014665242</t>
  </si>
  <si>
    <t>NL0013569254</t>
  </si>
  <si>
    <t>10/06/2019</t>
  </si>
  <si>
    <t>NLBNPNL37QK7</t>
  </si>
  <si>
    <t>25/06/2025</t>
  </si>
  <si>
    <t>FRIP00001WO4</t>
  </si>
  <si>
    <t>EUR FL.R MORGAN STANLEY+CO (REGS) 25-2037</t>
  </si>
  <si>
    <t>24/12/2037</t>
  </si>
  <si>
    <t>NL0012687313</t>
  </si>
  <si>
    <t>15/02/2018</t>
  </si>
  <si>
    <t>DE000DU2WLK6</t>
  </si>
  <si>
    <t>EUR 20,80 DZ BK AG (DE0005089031) 260626</t>
  </si>
  <si>
    <t>02/09/2025</t>
  </si>
  <si>
    <t>NL0014633976</t>
  </si>
  <si>
    <t>20/03/2020</t>
  </si>
  <si>
    <t>DE000A30VU37</t>
  </si>
  <si>
    <t>EUR 3,10 KSPK.KOELN 23-2033</t>
  </si>
  <si>
    <t>05/05/2033</t>
  </si>
  <si>
    <t>BE0941243520</t>
  </si>
  <si>
    <t>SHS ALIAXIS SA</t>
  </si>
  <si>
    <t>NL0013568793</t>
  </si>
  <si>
    <t>NL0014846834</t>
  </si>
  <si>
    <t>DE000HW7RQJ0</t>
  </si>
  <si>
    <t>EUR 4,07 UNICREDIT BANK 26-2030</t>
  </si>
  <si>
    <t>22/01/2030</t>
  </si>
  <si>
    <t>AT0000A1CCS2</t>
  </si>
  <si>
    <t>NLBNPNL30NY0</t>
  </si>
  <si>
    <t>DE000HM12T44</t>
  </si>
  <si>
    <t>EUR 13,75 HSBC T+B 250926</t>
  </si>
  <si>
    <t>NL0014826943</t>
  </si>
  <si>
    <t>NLBNPNL3BCX4</t>
  </si>
  <si>
    <t>DE000DS9W6T2</t>
  </si>
  <si>
    <t>AT0000707393</t>
  </si>
  <si>
    <t>SHS RAIFFEISEN PAXETBONUM ANLEIHEN(R)T</t>
  </si>
  <si>
    <t>XS1617830721</t>
  </si>
  <si>
    <t>EUR 1,50 WELLS FARGO (REGS/85) 17-2027</t>
  </si>
  <si>
    <t>24/05/2017</t>
  </si>
  <si>
    <t>24/05/2027</t>
  </si>
  <si>
    <t>AT0000A2KDF8</t>
  </si>
  <si>
    <t>EUR 0,65 OBEROEST.LBK AG 20-2035</t>
  </si>
  <si>
    <t>15/10/2020</t>
  </si>
  <si>
    <t>15/10/2035</t>
  </si>
  <si>
    <t>DE000ME2L186</t>
  </si>
  <si>
    <t>DE000HW7JYP8</t>
  </si>
  <si>
    <t>EUR 6,59 UNICREDIT BANK 25-2028</t>
  </si>
  <si>
    <t>DE000SD40PU3</t>
  </si>
  <si>
    <t>WAR SOC.GEN.EFFEKTEN ( CALL SP27.4296) XXXXXX</t>
  </si>
  <si>
    <t>DE000DC5UN33</t>
  </si>
  <si>
    <t>DE000DD5A5B4</t>
  </si>
  <si>
    <t>EUR 5,13 DZ BANK AG - FFT 23-2027</t>
  </si>
  <si>
    <t>FREXA0011843</t>
  </si>
  <si>
    <t>UNT EXANE FINANCE 311200</t>
  </si>
  <si>
    <t>DE000HS2BZY1</t>
  </si>
  <si>
    <t>WAR HSBC T+B ( CALL SP11.6113) XXXXXX</t>
  </si>
  <si>
    <t>NLBNPNL2GHS4</t>
  </si>
  <si>
    <t>NL0013818677</t>
  </si>
  <si>
    <t>DE000HW6TUU7</t>
  </si>
  <si>
    <t>EUR 8,18 UNICREDIT BANK 24-2027</t>
  </si>
  <si>
    <t>01/02/2027</t>
  </si>
  <si>
    <t>DE000ME2L368</t>
  </si>
  <si>
    <t>DE000ME96S05</t>
  </si>
  <si>
    <t>WAR MORGAN STANLEY+CO ( CALL SP60) XXXXXX</t>
  </si>
  <si>
    <t>LU2609520569</t>
  </si>
  <si>
    <t>SHS DWS CONCEPT-PLATOW-FC EUR-ACC</t>
  </si>
  <si>
    <t>NL0014678914</t>
  </si>
  <si>
    <t>DE000GQ4H2C8</t>
  </si>
  <si>
    <t>WAR GOLDMAN SACHS B ( CALL SP305.91) XXXXXX</t>
  </si>
  <si>
    <t>DE000LB565L4</t>
  </si>
  <si>
    <t>EUR 4,20 LBK BADEN-WUERTT. 240726</t>
  </si>
  <si>
    <t>28/07/2025</t>
  </si>
  <si>
    <t>DE000A41L6S6</t>
  </si>
  <si>
    <t>SHS ABELE OSTALB GLOBAL-I EUR</t>
  </si>
  <si>
    <t>DE000HW6SQ16</t>
  </si>
  <si>
    <t>EUR 6,86 UNICREDIT BANK 23-2026</t>
  </si>
  <si>
    <t>DE000DC18AY7</t>
  </si>
  <si>
    <t>20/02/2019</t>
  </si>
  <si>
    <t>NLGS0000G7R8</t>
  </si>
  <si>
    <t>NLBNPNL11OW2</t>
  </si>
  <si>
    <t>DE000ME7FHE0</t>
  </si>
  <si>
    <t>NL0014772477</t>
  </si>
  <si>
    <t>DE000DFK0QV8</t>
  </si>
  <si>
    <t>EUR 1,55 DZ BANK AG - FFT 22-2030</t>
  </si>
  <si>
    <t>25/04/2022</t>
  </si>
  <si>
    <t>DE000ME03QR6</t>
  </si>
  <si>
    <t>IT0005560948</t>
  </si>
  <si>
    <t>EUR 4,20 ITALY, REP.OF (BTP) 23-2034</t>
  </si>
  <si>
    <t>01/03/2034</t>
  </si>
  <si>
    <t>DE000FA6SH09</t>
  </si>
  <si>
    <t>UNT SOC.GEN.EFFEKTEN ( DE0005557508) 260626</t>
  </si>
  <si>
    <t>DE000HW7TBB5</t>
  </si>
  <si>
    <t>USD 8,55 UNICREDIT BANK 26-2029</t>
  </si>
  <si>
    <t>XS2592659671</t>
  </si>
  <si>
    <t>EUR 4,25 VF CORP. (SEC) 23-2029</t>
  </si>
  <si>
    <t>07/03/2023</t>
  </si>
  <si>
    <t>07/03/2029</t>
  </si>
  <si>
    <t>DE000KB8DRU3</t>
  </si>
  <si>
    <t>28/09/2020</t>
  </si>
  <si>
    <t>DE000DC7WXF2</t>
  </si>
  <si>
    <t>AU000000SFM9</t>
  </si>
  <si>
    <t>SHS SANTA FE MINERA ORD REG</t>
  </si>
  <si>
    <t>DE000VE7B8Q3</t>
  </si>
  <si>
    <t>CH0437540120</t>
  </si>
  <si>
    <t>SHS TKB VERMOGENSVER.FONDS-AUSGE.(CHF) P</t>
  </si>
  <si>
    <t>CH1345094895</t>
  </si>
  <si>
    <t>EUR FL.R BIL LUXEMBOURG 24-2030</t>
  </si>
  <si>
    <t>18/06/2024</t>
  </si>
  <si>
    <t>18/09/2030</t>
  </si>
  <si>
    <t>DE000MA495Q3</t>
  </si>
  <si>
    <t>NL0014627663</t>
  </si>
  <si>
    <t>DE000GX4KCC7</t>
  </si>
  <si>
    <t>02/12/2021</t>
  </si>
  <si>
    <t>XS1958648294</t>
  </si>
  <si>
    <t>EUR 1,375 COLGATE-PALMOLI (H) (SEC) 19-2034</t>
  </si>
  <si>
    <t>06/03/2019</t>
  </si>
  <si>
    <t>06/03/2034</t>
  </si>
  <si>
    <t>DE000GU51500</t>
  </si>
  <si>
    <t>EUR 18,00 GOLDMAN SACHS B 220726</t>
  </si>
  <si>
    <t>NLBNPNL3BZ54</t>
  </si>
  <si>
    <t>DE000HW7JS89</t>
  </si>
  <si>
    <t>EUR 4,55 UNICREDIT BANK 25-2028</t>
  </si>
  <si>
    <t>30/06/2028</t>
  </si>
  <si>
    <t>DE000HW7L7A8</t>
  </si>
  <si>
    <t>USD 6,40 UNICREDIT BANK (REGS) 25-2028</t>
  </si>
  <si>
    <t>01/08/2025</t>
  </si>
  <si>
    <t>01/08/2028</t>
  </si>
  <si>
    <t>AU3SG0003304</t>
  </si>
  <si>
    <t>AUD 5,50 TASMANIAN PUBLIC 26-2037</t>
  </si>
  <si>
    <t>16/01/2037</t>
  </si>
  <si>
    <t>DE000DB9U5V8</t>
  </si>
  <si>
    <t>EUR FL.R DEUTSCHE BANK AG 22-2029</t>
  </si>
  <si>
    <t>24/01/2022</t>
  </si>
  <si>
    <t>24/01/2029</t>
  </si>
  <si>
    <t>DE000VH00K95</t>
  </si>
  <si>
    <t>EUR 17,25 VONTOBEL FIN.PROD. 260626</t>
  </si>
  <si>
    <t>NLBNPNL1HJM3</t>
  </si>
  <si>
    <t>DE000DJ9AR34</t>
  </si>
  <si>
    <t>EUR 2,35 DZ BANK AG - FFT 25-2031</t>
  </si>
  <si>
    <t>18/02/2031</t>
  </si>
  <si>
    <t>DE000HW7QWB7</t>
  </si>
  <si>
    <t>EUR 10,54 UNICREDIT BANK 25-2026</t>
  </si>
  <si>
    <t>30/12/2026</t>
  </si>
  <si>
    <t>NL0015086190</t>
  </si>
  <si>
    <t>DE000MB933R0</t>
  </si>
  <si>
    <t>WAR MORGAN STANLEY+CO ( CALL SP48.611) XXXXXX</t>
  </si>
  <si>
    <t>DE000MB83S45</t>
  </si>
  <si>
    <t>DE000PJ0GWW6</t>
  </si>
  <si>
    <t>EUR 18,00 BNP PARIBAS 260326</t>
  </si>
  <si>
    <t>FR0014014N66</t>
  </si>
  <si>
    <t>EUR 0,00 NATIXIS STRUCTURED (REGS STRI) 25-20</t>
  </si>
  <si>
    <t>DE000PJ8JV34</t>
  </si>
  <si>
    <t>DE000DS8MR99</t>
  </si>
  <si>
    <t>NLBNPNL2S079</t>
  </si>
  <si>
    <t>NLBNPNL2BN83</t>
  </si>
  <si>
    <t>NLBNPNL1C1Z1</t>
  </si>
  <si>
    <t>CH1454621793</t>
  </si>
  <si>
    <t>UNT 21SHARES AG XXXXXX</t>
  </si>
  <si>
    <t>11/09/2025</t>
  </si>
  <si>
    <t>ES00000127T2</t>
  </si>
  <si>
    <t>EUR 0,00 SPAIN, KINGDOM OF (STRIP) 15-2026</t>
  </si>
  <si>
    <t>04/09/2015</t>
  </si>
  <si>
    <t>DE000DK0G563</t>
  </si>
  <si>
    <t>UNT DEKABANK 010626</t>
  </si>
  <si>
    <t>01/06/2016</t>
  </si>
  <si>
    <t>01/06/2026</t>
  </si>
  <si>
    <t>DE000HW7F3D9</t>
  </si>
  <si>
    <t>EUR 6,96 UNICREDIT BANK 25-2029</t>
  </si>
  <si>
    <t>09/04/2029</t>
  </si>
  <si>
    <t>DE000LB42327</t>
  </si>
  <si>
    <t>DE000PK4C0N8</t>
  </si>
  <si>
    <t>EUR 10,00 BNP PARIBAS 25-2027</t>
  </si>
  <si>
    <t>DE000ME4ZQY4</t>
  </si>
  <si>
    <t>NL0014139370</t>
  </si>
  <si>
    <t>DE000HT72C35</t>
  </si>
  <si>
    <t>EUR 8,00 HSBC T+B 25-2026</t>
  </si>
  <si>
    <t>NLBNPNL2SEL1</t>
  </si>
  <si>
    <t>DE000GW0BC43</t>
  </si>
  <si>
    <t>EUR 3,00 GOLDMAN SACHS B 251126</t>
  </si>
  <si>
    <t>DE000LB52BM4</t>
  </si>
  <si>
    <t>NLBNPNL12IS0</t>
  </si>
  <si>
    <t>NLBNPNL164B8</t>
  </si>
  <si>
    <t>DE000A1JEZC2</t>
  </si>
  <si>
    <t>BAYERNINVEST NORDSTERN-FONDS  INHABER-ANTEILE</t>
  </si>
  <si>
    <t>05/08/2011</t>
  </si>
  <si>
    <t>FR0014002QE8</t>
  </si>
  <si>
    <t>EUR 1,125 SOCIETE GENERALE (REGS) 21-2031</t>
  </si>
  <si>
    <t>01/04/2021</t>
  </si>
  <si>
    <t>30/06/2031</t>
  </si>
  <si>
    <t>DE000GK9KEE3</t>
  </si>
  <si>
    <t>DE000LB5KUT9</t>
  </si>
  <si>
    <t>NL0014671372</t>
  </si>
  <si>
    <t>DE0009845529</t>
  </si>
  <si>
    <t>DEAM-FONDS GDP 1              INHABER-ANTEILE</t>
  </si>
  <si>
    <t>15/07/1999</t>
  </si>
  <si>
    <t>DE000HW7BRK0</t>
  </si>
  <si>
    <t>USD 5,00 UNICREDIT BANK (REGS) 24-2027</t>
  </si>
  <si>
    <t>30/11/2027</t>
  </si>
  <si>
    <t>FR001400QL35</t>
  </si>
  <si>
    <t>NLBNPNL349Y7</t>
  </si>
  <si>
    <t>DE000FA557J4</t>
  </si>
  <si>
    <t>UNT SOC.GEN.EFFEKTEN ( XC0009677409) 040826</t>
  </si>
  <si>
    <t>DE000HEL0H68</t>
  </si>
  <si>
    <t>EUR 3,00 LANDESBANK HESS-TH 25-2035</t>
  </si>
  <si>
    <t>17/07/2035</t>
  </si>
  <si>
    <t>NLBNPNL3D6G7</t>
  </si>
  <si>
    <t>FR0129518264</t>
  </si>
  <si>
    <t>EUR FL.R ACOSS (BT) 090626</t>
  </si>
  <si>
    <t>09/06/2026</t>
  </si>
  <si>
    <t>DE000HV4YCE5</t>
  </si>
  <si>
    <t>EUR 5,20 UNICREDIT BANK 25-2030</t>
  </si>
  <si>
    <t>18/02/2030</t>
  </si>
  <si>
    <t>DE000ME3M414</t>
  </si>
  <si>
    <t>CH1366365471</t>
  </si>
  <si>
    <t>EUR 4,70 BIL LUXEMBOURG (REGS/BASKET) 24-2028</t>
  </si>
  <si>
    <t>18/09/2024</t>
  </si>
  <si>
    <t>FR0013357704</t>
  </si>
  <si>
    <t>SHS OMEGA ALLOCATION FLEXIBLE FCP-R EUR</t>
  </si>
  <si>
    <t>NL0013970593</t>
  </si>
  <si>
    <t>DE000MF1H8A3</t>
  </si>
  <si>
    <t>DE000DWS0GN7</t>
  </si>
  <si>
    <t>WAR DWS GO SA LUX. XXXXXX</t>
  </si>
  <si>
    <t>23/04/2007</t>
  </si>
  <si>
    <t>DE000DC0L0S3</t>
  </si>
  <si>
    <t>DE000A2PJSC1</t>
  </si>
  <si>
    <t>MI-FONDS G90                  INHABER-ANTEILE</t>
  </si>
  <si>
    <t>XS2791973055</t>
  </si>
  <si>
    <t>EUR FL.R TOYOTA MOTO.FIN.NL (REGS/397) 24-202</t>
  </si>
  <si>
    <t>22/03/2028</t>
  </si>
  <si>
    <t>AT0000A3MHX6</t>
  </si>
  <si>
    <t>DE000ME8Q687</t>
  </si>
  <si>
    <t>WAR MORGAN STANLEY+CO ( CALL SP6.4452) XXXXXX</t>
  </si>
  <si>
    <t>DE000MB96PS6</t>
  </si>
  <si>
    <t>DE000MB8YHB8</t>
  </si>
  <si>
    <t>NLBNPNL1Y4X4</t>
  </si>
  <si>
    <t>DE000DS85AU0</t>
  </si>
  <si>
    <t>DE000ME1MSD8</t>
  </si>
  <si>
    <t>IT0005175101</t>
  </si>
  <si>
    <t>EUR 3,50 QUINTO SISTEMA SEC (B) 16-2033</t>
  </si>
  <si>
    <t>30/03/2016</t>
  </si>
  <si>
    <t>23/12/2033</t>
  </si>
  <si>
    <t>NLBNPNL15EJ1</t>
  </si>
  <si>
    <t>29/01/2021</t>
  </si>
  <si>
    <t>DE000VF6QS95</t>
  </si>
  <si>
    <t>WAR VONTOBEL FIN.PROD. ( CALL SP45.64) XXXXXX</t>
  </si>
  <si>
    <t>05/06/2019</t>
  </si>
  <si>
    <t>DE000GM2Y1L1</t>
  </si>
  <si>
    <t>NL0013971245</t>
  </si>
  <si>
    <t>DE000VP3JGF6</t>
  </si>
  <si>
    <t>12/05/2020</t>
  </si>
  <si>
    <t>DE000UL7X4L4</t>
  </si>
  <si>
    <t>DE000GU1BJC0</t>
  </si>
  <si>
    <t>NLBNPNL38JJ2</t>
  </si>
  <si>
    <t>DE000DU7ZNT5</t>
  </si>
  <si>
    <t>EUR 7,50 DZ BK AG (DE000A0D9PT0) 231226</t>
  </si>
  <si>
    <t>DE000ME3FZP7</t>
  </si>
  <si>
    <t>DE000HC4TYS2</t>
  </si>
  <si>
    <t>NL0014580193</t>
  </si>
  <si>
    <t>DE000VL1UD81</t>
  </si>
  <si>
    <t>WAR VONTOBEL FIN.PROD. ( CALL SP90.94) XXXXXX</t>
  </si>
  <si>
    <t>22/05/2017</t>
  </si>
  <si>
    <t>DE000ME4FEP0</t>
  </si>
  <si>
    <t>WAR MORGAN STANLEY+CO ( CALL SP335) XXXXXX</t>
  </si>
  <si>
    <t>FRSG00015356</t>
  </si>
  <si>
    <t>EUR FL.R SG ISSUER (REGS) 24-2029</t>
  </si>
  <si>
    <t>16/07/2029</t>
  </si>
  <si>
    <t>DE000UG7RM57</t>
  </si>
  <si>
    <t>EUR 10,70 UNICREDIT BANK 260626</t>
  </si>
  <si>
    <t>DE000UL86WN6</t>
  </si>
  <si>
    <t>WAR UBS AG ( CALL SP416.6) XXXXXX</t>
  </si>
  <si>
    <t>IT0006757295</t>
  </si>
  <si>
    <t>UNT MAREX FINANCIAL ( BASKET) 100627</t>
  </si>
  <si>
    <t>29/05/2023</t>
  </si>
  <si>
    <t>10/06/2027</t>
  </si>
  <si>
    <t>NLBNPNL2QRD4</t>
  </si>
  <si>
    <t>18/04/2024</t>
  </si>
  <si>
    <t>DE000DU4MMP0</t>
  </si>
  <si>
    <t>EUR 6,50 DZ BK AG (DE000A1ML7J1) 230926</t>
  </si>
  <si>
    <t>DE000HW7RQD3</t>
  </si>
  <si>
    <t>EUR 7,25 UNICREDIT BANK 26-2031</t>
  </si>
  <si>
    <t>DE000LB42541</t>
  </si>
  <si>
    <t>NLBNPNL3GU47</t>
  </si>
  <si>
    <t>DE000ME093D0</t>
  </si>
  <si>
    <t>DE000ME8AWE8</t>
  </si>
  <si>
    <t>NL0013286081</t>
  </si>
  <si>
    <t>NLBNPNL38B42</t>
  </si>
  <si>
    <t>DE000A2N65V8</t>
  </si>
  <si>
    <t>SHS EQUITY RISK CONTROL AMI-I</t>
  </si>
  <si>
    <t>DE000DU7EPU3</t>
  </si>
  <si>
    <t>EUR 22,80 DZ BK AG (DE000STRA555) 281226</t>
  </si>
  <si>
    <t>FRSG00016ZQ9</t>
  </si>
  <si>
    <t>EUR FL.R SG ISSUER 25-2038</t>
  </si>
  <si>
    <t>15/12/2025</t>
  </si>
  <si>
    <t>06/04/2038</t>
  </si>
  <si>
    <t>DE000DU7XF30</t>
  </si>
  <si>
    <t>EUR 15,40 DZ BK AG (DE000ENER6Y0) 281226</t>
  </si>
  <si>
    <t>NLBNPNL1YZ34</t>
  </si>
  <si>
    <t>25/07/2022</t>
  </si>
  <si>
    <t>DE000LB5P0R1</t>
  </si>
  <si>
    <t>EUR 6,75 LBK BADEN-WUERTT. 25-2026</t>
  </si>
  <si>
    <t>AT0000494976</t>
  </si>
  <si>
    <t>SHS CT INFRASTRUCTU ORD BR</t>
  </si>
  <si>
    <t>DE000SB0ZR05</t>
  </si>
  <si>
    <t>DE000VP2XKX4</t>
  </si>
  <si>
    <t>NL0015089699</t>
  </si>
  <si>
    <t>DE000HT62M84</t>
  </si>
  <si>
    <t>NLBNPNL37T76</t>
  </si>
  <si>
    <t>DE000A0RC109</t>
  </si>
  <si>
    <t>BAYERNINVEST HUK24-FONDS      INHABER-ANTEILE</t>
  </si>
  <si>
    <t>05/03/2009</t>
  </si>
  <si>
    <t>DE000UK4BG25</t>
  </si>
  <si>
    <t>DE000DK8PWU5</t>
  </si>
  <si>
    <t>EUR FL.R DEKABANK 11-2031</t>
  </si>
  <si>
    <t>18/02/2011</t>
  </si>
  <si>
    <t>NLBNPNL2VK66</t>
  </si>
  <si>
    <t>DE000LB3XEV7</t>
  </si>
  <si>
    <t>UNT LBK BADEN-WUERTT. ( DE000PAH0038) 221027</t>
  </si>
  <si>
    <t>DE000A3C9176</t>
  </si>
  <si>
    <t>DT SOVEREIGNS                 INHABER-ANTEILE</t>
  </si>
  <si>
    <t>DE000VP32A99</t>
  </si>
  <si>
    <t>NLBNPNL2EXZ1</t>
  </si>
  <si>
    <t>NLBNPNL34IS4</t>
  </si>
  <si>
    <t>DE000LB6QMA1</t>
  </si>
  <si>
    <t>EUR 4,50 LBK BADEN-WUERTT. 26-2027</t>
  </si>
  <si>
    <t>NLBNPNL16I66</t>
  </si>
  <si>
    <t>DE000DK1GBB3</t>
  </si>
  <si>
    <t>EUR 7,70 DEKABANK (DE0006231004) 25-2026</t>
  </si>
  <si>
    <t>DE000DS5H8W5</t>
  </si>
  <si>
    <t>09/07/2018</t>
  </si>
  <si>
    <t>DE000DXA0RA0</t>
  </si>
  <si>
    <t>EUR 6,50 LANDESBANK HESS-TH 06-2026</t>
  </si>
  <si>
    <t>28/04/2006</t>
  </si>
  <si>
    <t>28/04/2026</t>
  </si>
  <si>
    <t>DE000MB2X598</t>
  </si>
  <si>
    <t>AT0000A32S78</t>
  </si>
  <si>
    <t>EUR 3,25 OBERBANK AG(AT) 23-2030</t>
  </si>
  <si>
    <t>23/08/2030</t>
  </si>
  <si>
    <t>DE000VM3DSM3</t>
  </si>
  <si>
    <t>WAR VONTOBEL FIN.PROD. ( CALL SP44.59) XXXXXX</t>
  </si>
  <si>
    <t>DE000HW7PYR1</t>
  </si>
  <si>
    <t>EUR 7,62 UNICREDIT BANK (NL0010273215) 270226</t>
  </si>
  <si>
    <t>04/11/2025</t>
  </si>
  <si>
    <t>DE000ME6T2N3</t>
  </si>
  <si>
    <t>AT0000A2LEX7</t>
  </si>
  <si>
    <t>XS3009459028</t>
  </si>
  <si>
    <t>EUR FL.R KINBANE 2025-RP (REGS/E) 25-2078</t>
  </si>
  <si>
    <t>24/06/2078</t>
  </si>
  <si>
    <t>DE000HEL0KR5</t>
  </si>
  <si>
    <t>EUR 2,00 LANDESBANK HESS-TH 25-2029</t>
  </si>
  <si>
    <t>14/08/2025</t>
  </si>
  <si>
    <t>14/02/2029</t>
  </si>
  <si>
    <t>DE000VM42DQ8</t>
  </si>
  <si>
    <t>WAR VONTOBEL FIN.PROD. ( CALL SP45.65) XXXXXX</t>
  </si>
  <si>
    <t>DE000SD42KJ3</t>
  </si>
  <si>
    <t>WAR SOC.GEN.EFFEKTEN ( CALL SP39.195) XXXXXX</t>
  </si>
  <si>
    <t>DE000A0RHF92</t>
  </si>
  <si>
    <t>SHS FIDELITY DEMOGRAFIEFONDS KONSERVATIV</t>
  </si>
  <si>
    <t>NL0014571044</t>
  </si>
  <si>
    <t>NL0014640401</t>
  </si>
  <si>
    <t>NLBNPNL1KF42</t>
  </si>
  <si>
    <t>13/12/2021</t>
  </si>
  <si>
    <t>DE000LB56LG6</t>
  </si>
  <si>
    <t>NLGS0000KFU8</t>
  </si>
  <si>
    <t>DE000VM4S9L9</t>
  </si>
  <si>
    <t>WAR VONTOBEL FIN.PROD. ( CALL SP49.88) XXXXXX</t>
  </si>
  <si>
    <t>DE000VM4TCW0</t>
  </si>
  <si>
    <t>WAR VONTOBEL FIN.PROD. ( CALL SP37.29) XXXXXX</t>
  </si>
  <si>
    <t>NLBNPNL1LI14</t>
  </si>
  <si>
    <t>DE000HG759D1</t>
  </si>
  <si>
    <t>DE000DS6ZSH5</t>
  </si>
  <si>
    <t>DE000A2AA105</t>
  </si>
  <si>
    <t>SHS STARDSL AG ORD BR</t>
  </si>
  <si>
    <t>DE000FA6CBW7</t>
  </si>
  <si>
    <t>UNT SOC.GEN.EFFEKTEN ( US0079031078) 270326</t>
  </si>
  <si>
    <t>FR0014011GV4</t>
  </si>
  <si>
    <t>EUR FL.R HSBC CONTINENTA 25-2035</t>
  </si>
  <si>
    <t>03/10/2035</t>
  </si>
  <si>
    <t>DE000ME535Q2</t>
  </si>
  <si>
    <t>DE000HW7MNY7</t>
  </si>
  <si>
    <t>EUR 5,40 UNICREDIT BANK 25-2028</t>
  </si>
  <si>
    <t>05/09/2028</t>
  </si>
  <si>
    <t>DE000SU7PK07</t>
  </si>
  <si>
    <t>DE000A31RJZ2</t>
  </si>
  <si>
    <t>EUR 3,625 DT. PFANDBRIEFBANK (REGS) 23-2027</t>
  </si>
  <si>
    <t>28/10/2027</t>
  </si>
  <si>
    <t>NLBNPNL2SS22</t>
  </si>
  <si>
    <t>10/06/2024</t>
  </si>
  <si>
    <t>FR00140121R9</t>
  </si>
  <si>
    <t>EUR 2,75 NATIXIS STRUCTURED (REGS) 25-2035</t>
  </si>
  <si>
    <t>05/12/2035</t>
  </si>
  <si>
    <t>DE000SV7T694</t>
  </si>
  <si>
    <t>NL0014493850</t>
  </si>
  <si>
    <t>NLBNPNL2Y0E1</t>
  </si>
  <si>
    <t>DE000GP6JBW4</t>
  </si>
  <si>
    <t>WAR GOLDMAN SACHS B ( CALL SP48.673) XXXXXX</t>
  </si>
  <si>
    <t>NL0014148819</t>
  </si>
  <si>
    <t>DE000DU77TM0</t>
  </si>
  <si>
    <t>EUR 7,25 DZ BK AG (DE000ENER6Y0) 26-2027</t>
  </si>
  <si>
    <t>26/05/2027</t>
  </si>
  <si>
    <t>DE000VQ2QUS6</t>
  </si>
  <si>
    <t>WAR VONTOBEL FIN.PROD. ( CALL SP314.8) XXXXXX</t>
  </si>
  <si>
    <t>NL0015489907</t>
  </si>
  <si>
    <t>DE000LB5JMW2</t>
  </si>
  <si>
    <t>NOK 3,40 LBK BADEN-WUERTT. 24-2026</t>
  </si>
  <si>
    <t>DE000A14UWB6</t>
  </si>
  <si>
    <t>SHS BERENBERG EURO BONDS-BA</t>
  </si>
  <si>
    <t>NL0014671612</t>
  </si>
  <si>
    <t>NLBNPNL20M23</t>
  </si>
  <si>
    <t>DE000VP1NS84</t>
  </si>
  <si>
    <t>DE000TD9GPK8</t>
  </si>
  <si>
    <t>WAR HSBC T+B ( CALL SP34.6219) XXXXXX</t>
  </si>
  <si>
    <t>DE000GM1Y841</t>
  </si>
  <si>
    <t>NL0015353954</t>
  </si>
  <si>
    <t>FR0000035370</t>
  </si>
  <si>
    <t>SHS BASTIDE LE CONFORT MEDICAL SA</t>
  </si>
  <si>
    <t>FRF</t>
  </si>
  <si>
    <t>DE000ME96RB2</t>
  </si>
  <si>
    <t>NLBNPNL141T8</t>
  </si>
  <si>
    <t>DE000GJ10ZQ5</t>
  </si>
  <si>
    <t>NLBNPNL31CI4</t>
  </si>
  <si>
    <t>DE000PK4C0J6</t>
  </si>
  <si>
    <t>NLBNPNL1F433</t>
  </si>
  <si>
    <t>07/09/2021</t>
  </si>
  <si>
    <t>DE000LB50WY9</t>
  </si>
  <si>
    <t>DE000ME8RRS2</t>
  </si>
  <si>
    <t>DE000ME8ABJ1</t>
  </si>
  <si>
    <t>WAR MORGAN STANLEY+CO ( CALL SP209.5) XXXXXX</t>
  </si>
  <si>
    <t>DE000HV4YZS6</t>
  </si>
  <si>
    <t>EUR 12,15 UNICREDIT BANK 25-2026</t>
  </si>
  <si>
    <t>DE000DS5B979</t>
  </si>
  <si>
    <t>03/07/2018</t>
  </si>
  <si>
    <t>XS3204113271</t>
  </si>
  <si>
    <t>EUR 0,00 ING BANK N.V. 080626</t>
  </si>
  <si>
    <t>DE000VE70AU4</t>
  </si>
  <si>
    <t>DE000UL8PTC7</t>
  </si>
  <si>
    <t>WAR UBS AG ( CALL SP175.7) XXXXXX</t>
  </si>
  <si>
    <t>AT0000A19JB4</t>
  </si>
  <si>
    <t>EUR 2,621 KAERNTEN, LAND 14-2029</t>
  </si>
  <si>
    <t>12/09/2014</t>
  </si>
  <si>
    <t>DE000GU1BK61</t>
  </si>
  <si>
    <t>EUR 5,00 GOLDMAN SACHS B 200526</t>
  </si>
  <si>
    <t>DE000LB5R1C9</t>
  </si>
  <si>
    <t>DE000ME8DXZ5</t>
  </si>
  <si>
    <t>WAR MORGAN STANLEY+CO ( CALL SP690) XXXXXX</t>
  </si>
  <si>
    <t>DE000LB5AJG0</t>
  </si>
  <si>
    <t>EUR 0,00 LBK BADEN-WUERTT. 24-2030</t>
  </si>
  <si>
    <t>27/09/2030</t>
  </si>
  <si>
    <t>DE000SW3UPN4</t>
  </si>
  <si>
    <t>DE000HB2ZB20</t>
  </si>
  <si>
    <t>DE000UK9N239</t>
  </si>
  <si>
    <t>FR0013514080</t>
  </si>
  <si>
    <t>SHS EDEN FCP-C EUR ACC</t>
  </si>
  <si>
    <t>NLBNPNL15KZ4</t>
  </si>
  <si>
    <t>DE000VM75AP6</t>
  </si>
  <si>
    <t>WAR VONTOBEL FIN.PROD. ( CALL SP19.03) XXXXXX</t>
  </si>
  <si>
    <t>FR4CIBFS0209</t>
  </si>
  <si>
    <t>GBP 0,00 CREDIT AGRICOLE 25-2030</t>
  </si>
  <si>
    <t>DE000MB22KG8</t>
  </si>
  <si>
    <t>05/01/2023</t>
  </si>
  <si>
    <t>NLBNPNL1D9I9</t>
  </si>
  <si>
    <t>NLBNPNL22TS6</t>
  </si>
  <si>
    <t>DE000HW7KLU3</t>
  </si>
  <si>
    <t>EUR 6,10 UNICREDIT BANK 25-2028</t>
  </si>
  <si>
    <t>NLBNPNL1AGK8</t>
  </si>
  <si>
    <t>18/05/2021</t>
  </si>
  <si>
    <t>AT0000A1H591</t>
  </si>
  <si>
    <t>SHS GUTMANN USD ANLEIHEFONDS-A USD</t>
  </si>
  <si>
    <t>DE000ME5KD26</t>
  </si>
  <si>
    <t>DE000VE40SY1</t>
  </si>
  <si>
    <t>30/12/2019</t>
  </si>
  <si>
    <t>AT0000A1MC22</t>
  </si>
  <si>
    <t>EUR 3,75 WEB WINDENENERGIE 16-2026</t>
  </si>
  <si>
    <t>27/09/2016</t>
  </si>
  <si>
    <t>26/09/2026</t>
  </si>
  <si>
    <t>XS0866897829</t>
  </si>
  <si>
    <t>GBP 3,50 JP MORG.CHASE + CO (REGS/70) 12-2026</t>
  </si>
  <si>
    <t>18/12/2012</t>
  </si>
  <si>
    <t>NLBNPNL2ZAJ8</t>
  </si>
  <si>
    <t>NLBNPNL2F6R3</t>
  </si>
  <si>
    <t>NLBNPNL34837</t>
  </si>
  <si>
    <t>DE000DY67GE7</t>
  </si>
  <si>
    <t>EUR 13,80 DZ BK AG (DE0006202005) 270326</t>
  </si>
  <si>
    <t>DE000UJ5RUJ6</t>
  </si>
  <si>
    <t>EUR 0,00 UBS AG (DE000A30AMY7) 25-2035</t>
  </si>
  <si>
    <t>20/06/2035</t>
  </si>
  <si>
    <t>DE000HW7QA07</t>
  </si>
  <si>
    <t>EUR 5,52 UNICREDIT BANK 25-2028</t>
  </si>
  <si>
    <t>17/11/2028</t>
  </si>
  <si>
    <t>DE000PK4B869</t>
  </si>
  <si>
    <t>EUR 7,00 BNP PARIBAS 250626</t>
  </si>
  <si>
    <t>NLBNPNL167P1</t>
  </si>
  <si>
    <t>16/02/2021</t>
  </si>
  <si>
    <t>DE000ME44AH5</t>
  </si>
  <si>
    <t>DE000HT7Q6L8</t>
  </si>
  <si>
    <t>NL0009263870</t>
  </si>
  <si>
    <t>08/01/2010</t>
  </si>
  <si>
    <t>DE000DC2S747</t>
  </si>
  <si>
    <t>11/03/2019</t>
  </si>
  <si>
    <t>BE6359584701</t>
  </si>
  <si>
    <t>EUR 3,07 BELFIUS BANK SA/NV 25-2029</t>
  </si>
  <si>
    <t>DE000UL2N332</t>
  </si>
  <si>
    <t>LU2959400180</t>
  </si>
  <si>
    <t>SHS ULFS.-C.F.AAA-BBB B.30 FD-U.E.A CHF D</t>
  </si>
  <si>
    <t>DE000SB01JE6</t>
  </si>
  <si>
    <t>WAR SOC.GEN.EFFEKTEN ( CALL SP5.76773) XXXXXX</t>
  </si>
  <si>
    <t>NL0015089335</t>
  </si>
  <si>
    <t>18/06/2020</t>
  </si>
  <si>
    <t>NLBNPNL1R9S2</t>
  </si>
  <si>
    <t>NL0014840019</t>
  </si>
  <si>
    <t>DE000KG5AF25</t>
  </si>
  <si>
    <t>WAR CITIGP.GBL.MKTS(DE ( PUT) XXXXXX</t>
  </si>
  <si>
    <t>08/06/2022</t>
  </si>
  <si>
    <t>DE000A1CSLT1</t>
  </si>
  <si>
    <t>SHS ESBO2-FONDS</t>
  </si>
  <si>
    <t>NLBNPNL1Y5Q5</t>
  </si>
  <si>
    <t>DE000GU1VWF4</t>
  </si>
  <si>
    <t>EUR 6,00 GOLDMAN SACHS B 220426</t>
  </si>
  <si>
    <t>XS3181615009</t>
  </si>
  <si>
    <t>EUR FL.R UNICREDIT S.P.A (ITCO) 090926</t>
  </si>
  <si>
    <t>09/09/2026</t>
  </si>
  <si>
    <t>DE000TT5SPY4</t>
  </si>
  <si>
    <t>WAR HSBC T+B ( CALL SP81.9373) XXXXXX</t>
  </si>
  <si>
    <t>DE000PJ8HR24</t>
  </si>
  <si>
    <t>EUR 22,00 BNP PARIBAS 260326</t>
  </si>
  <si>
    <t>DE000DS73YB6</t>
  </si>
  <si>
    <t>DE000UN08894</t>
  </si>
  <si>
    <t>EUR 11,70 UNICREDIT BANK 250926</t>
  </si>
  <si>
    <t>DE000ME7GF51</t>
  </si>
  <si>
    <t>NL0014311375</t>
  </si>
  <si>
    <t>NL0015460684</t>
  </si>
  <si>
    <t>NL0014656811</t>
  </si>
  <si>
    <t>NL0011646815</t>
  </si>
  <si>
    <t>15/02/2016</t>
  </si>
  <si>
    <t>DE000PN30XY5</t>
  </si>
  <si>
    <t>02/11/2022</t>
  </si>
  <si>
    <t>NLBNPNL20PF5</t>
  </si>
  <si>
    <t>DE000HD9HMZ5</t>
  </si>
  <si>
    <t>EUR 5,80 UNICREDIT BANK 24-2026</t>
  </si>
  <si>
    <t>15/10/2024</t>
  </si>
  <si>
    <t>DE000SU1CD15</t>
  </si>
  <si>
    <t>DE000ME2Q953</t>
  </si>
  <si>
    <t>WAR MORGAN STANLEY+CO ( CALL SP92) XXXXXX</t>
  </si>
  <si>
    <t>DE000HW7D732</t>
  </si>
  <si>
    <t>EUR 8,00 UNICREDIT BANK 25-2028</t>
  </si>
  <si>
    <t>07/02/2028</t>
  </si>
  <si>
    <t>DE000HW7D526</t>
  </si>
  <si>
    <t>EUR 5,67 UNICREDIT BANK 25-2028</t>
  </si>
  <si>
    <t>DE000DC1Z7W3</t>
  </si>
  <si>
    <t>12/02/2019</t>
  </si>
  <si>
    <t>DE000UK63SM7</t>
  </si>
  <si>
    <t>NL0014877839</t>
  </si>
  <si>
    <t>NL0015085622</t>
  </si>
  <si>
    <t>NL0015453945</t>
  </si>
  <si>
    <t>DE000PJ0HHU9</t>
  </si>
  <si>
    <t>EUR 24,00 BNP PARIBAS 260326</t>
  </si>
  <si>
    <t>NLBNPNL37Z86</t>
  </si>
  <si>
    <t>NLBNPNL2N4D8</t>
  </si>
  <si>
    <t>02/02/2024</t>
  </si>
  <si>
    <t>NL0015210832</t>
  </si>
  <si>
    <t>07/07/2020</t>
  </si>
  <si>
    <t>DE000VE30DM9</t>
  </si>
  <si>
    <t>FR0013494606</t>
  </si>
  <si>
    <t>AUD 2,25 BPCE (REGS) 20-2040</t>
  </si>
  <si>
    <t>13/03/2040</t>
  </si>
  <si>
    <t>NL0014633885</t>
  </si>
  <si>
    <t>DE000BC0K0L3</t>
  </si>
  <si>
    <t>UNT BARCLAYS BK PLC 220129</t>
  </si>
  <si>
    <t>NLBNPNL1AM78</t>
  </si>
  <si>
    <t>21/05/2021</t>
  </si>
  <si>
    <t>DE000A30VYT8</t>
  </si>
  <si>
    <t>EUR FL.R SPK COBURG-LICHT. 22-2027</t>
  </si>
  <si>
    <t>FR0013029154</t>
  </si>
  <si>
    <t>SHS ERAAM PREMIA FCP PART I</t>
  </si>
  <si>
    <t>NLGS0001DQ69</t>
  </si>
  <si>
    <t>DE000LB6BR85</t>
  </si>
  <si>
    <t>DE000GV35ED0</t>
  </si>
  <si>
    <t>DE000GM2Q191</t>
  </si>
  <si>
    <t>FR001400CPN6</t>
  </si>
  <si>
    <t>SHS LMDG FRA.INNOV.-P -EUR</t>
  </si>
  <si>
    <t>NLBNPNL25KN9</t>
  </si>
  <si>
    <t>FR001400QJ96</t>
  </si>
  <si>
    <t>09/08/2034</t>
  </si>
  <si>
    <t>DE000MB91W98</t>
  </si>
  <si>
    <t>DE000VE55SW3</t>
  </si>
  <si>
    <t>NLBNPNL1BC53</t>
  </si>
  <si>
    <t>15/06/2021</t>
  </si>
  <si>
    <t>NLBNPNL2G2G4</t>
  </si>
  <si>
    <t>DE000LB5DV70</t>
  </si>
  <si>
    <t>EUR 2,55 LBK BADEN-WUERTT. 24-2029</t>
  </si>
  <si>
    <t>DE000GV2GDU1</t>
  </si>
  <si>
    <t>NLBNPNL3BL92</t>
  </si>
  <si>
    <t>NLBNPNL3CXW0</t>
  </si>
  <si>
    <t>NLGS0000DR02</t>
  </si>
  <si>
    <t>17/11/2020</t>
  </si>
  <si>
    <t>NLBNPNL1CVJ5</t>
  </si>
  <si>
    <t>NLBNPNL1AUP8</t>
  </si>
  <si>
    <t>NL0013866718</t>
  </si>
  <si>
    <t>FR001400JM58</t>
  </si>
  <si>
    <t>EUR 3,398 CREDIT AGRICOLE 23-2030</t>
  </si>
  <si>
    <t>15/06/2030</t>
  </si>
  <si>
    <t>DE000VM1FVH6</t>
  </si>
  <si>
    <t>UNT VONTOBEL FIN.PROD. ( CH1263234846) XXXXXX</t>
  </si>
  <si>
    <t>DE000LB54504</t>
  </si>
  <si>
    <t>EUR 1,00 LBK BADEN-WUERTT. 25-2030</t>
  </si>
  <si>
    <t>FRSGE001NT08</t>
  </si>
  <si>
    <t>EUR 0,00 SOC.GEN.EFFEKTEN 270326</t>
  </si>
  <si>
    <t>NLBNPNL23J74</t>
  </si>
  <si>
    <t>13/10/2022</t>
  </si>
  <si>
    <t>IT0004105448</t>
  </si>
  <si>
    <t>EUR FL.R BADIA POLESINE (BOC) 06-2026</t>
  </si>
  <si>
    <t>12/09/2026</t>
  </si>
  <si>
    <t>DE000VS7ADE3</t>
  </si>
  <si>
    <t>04/01/2016</t>
  </si>
  <si>
    <t>FR0013464542</t>
  </si>
  <si>
    <t>EUR FL.R RESIDE ETUDES 19-2026</t>
  </si>
  <si>
    <t>03/12/2026</t>
  </si>
  <si>
    <t>FR0014008PS7</t>
  </si>
  <si>
    <t>EUR 6,70 LANDEV1 SARL 22-2026</t>
  </si>
  <si>
    <t>03/03/2026</t>
  </si>
  <si>
    <t>NL0014650012</t>
  </si>
  <si>
    <t>NLBNPNL30JR2</t>
  </si>
  <si>
    <t>AU3CB0327062</t>
  </si>
  <si>
    <t>AUD 5,10 NATL.AU.BK(AU) 25-2035</t>
  </si>
  <si>
    <t>16/10/2035</t>
  </si>
  <si>
    <t>DE000SW2RVA7</t>
  </si>
  <si>
    <t>AT0000A3KY42</t>
  </si>
  <si>
    <t>DE000VM9PEQ5</t>
  </si>
  <si>
    <t>WAR VONTOBEL FIN.PROD. ( CALL SP72.77) XXXXXX</t>
  </si>
  <si>
    <t>DE000VS5X765</t>
  </si>
  <si>
    <t>20/10/2015</t>
  </si>
  <si>
    <t>NL0014052458</t>
  </si>
  <si>
    <t>FR0014007W64</t>
  </si>
  <si>
    <t>USD FL.R BNP PARI.ISS. 22-2027</t>
  </si>
  <si>
    <t>NLBNPNL14M88</t>
  </si>
  <si>
    <t>DE000A2AFXA5</t>
  </si>
  <si>
    <t>UNIRBA 3 MAERKTE               INHABER-ANTEIL</t>
  </si>
  <si>
    <t>AU3FN0079273</t>
  </si>
  <si>
    <t>AUD FL.R THINK TANK 23-2 A1 23-2055</t>
  </si>
  <si>
    <t>10/05/2055</t>
  </si>
  <si>
    <t>NLBNPNL3BZU1</t>
  </si>
  <si>
    <t>DE000PK4CYK5</t>
  </si>
  <si>
    <t>EUR 29,00 BNP PARIBAS 260326</t>
  </si>
  <si>
    <t>DE000ME52W27</t>
  </si>
  <si>
    <t>WAR MORGAN STANLEY+CO ( CALL SP237.75) XXXXXX</t>
  </si>
  <si>
    <t>NLBNPNL30AQ3</t>
  </si>
  <si>
    <t>XS3240857188</t>
  </si>
  <si>
    <t>EUR 0,00 ACOSS 240226</t>
  </si>
  <si>
    <t>NLBNPNL18LA9</t>
  </si>
  <si>
    <t>DE000GM20XG4</t>
  </si>
  <si>
    <t>DE000MB90WN6</t>
  </si>
  <si>
    <t>LU1740661597</t>
  </si>
  <si>
    <t>SHS AGIF-A.FL.RATE NO.PLUS P H2-EUR</t>
  </si>
  <si>
    <t>NLBNPNL2HIO9</t>
  </si>
  <si>
    <t>AU3FN0104949</t>
  </si>
  <si>
    <t>AUD FL.R AGRICULTURAL BANK 25-2030</t>
  </si>
  <si>
    <t>25/11/2030</t>
  </si>
  <si>
    <t>DE000VJ3T2K2</t>
  </si>
  <si>
    <t>EUR FL.R VONTOBEL FIN.PROD. 26-2028</t>
  </si>
  <si>
    <t>18/02/2028</t>
  </si>
  <si>
    <t>DE000MB91ZG1</t>
  </si>
  <si>
    <t>WAR MORGAN STANLEY+CO ( CALL SP481.05) XXXXXX</t>
  </si>
  <si>
    <t>DE000ME426P6</t>
  </si>
  <si>
    <t>NL0015093568</t>
  </si>
  <si>
    <t>NLBNPNL2CJ13</t>
  </si>
  <si>
    <t>FRELU0003082</t>
  </si>
  <si>
    <t>UNT EXANE SOLUTIONS 301200</t>
  </si>
  <si>
    <t>15/10/2021</t>
  </si>
  <si>
    <t>30/12/2100</t>
  </si>
  <si>
    <t>NLBNPNL1TJ56</t>
  </si>
  <si>
    <t>04/05/2022</t>
  </si>
  <si>
    <t>DE000HW7JY99</t>
  </si>
  <si>
    <t>EUR 5,50 UNICREDIT BANK 25-2028</t>
  </si>
  <si>
    <t>NLGS0000OYD7</t>
  </si>
  <si>
    <t>13/01/2021</t>
  </si>
  <si>
    <t>NL0015109083</t>
  </si>
  <si>
    <t>17/07/2020</t>
  </si>
  <si>
    <t>DE000VM68856</t>
  </si>
  <si>
    <t>NLBNPNL1I8U1</t>
  </si>
  <si>
    <t>07/10/2021</t>
  </si>
  <si>
    <t>IE00BDR55F85</t>
  </si>
  <si>
    <t>SHS UBS (IRL) ETF PLC - UBS MSCI ACWI SO</t>
  </si>
  <si>
    <t>AV</t>
  </si>
  <si>
    <t>DE000DS9H6T1</t>
  </si>
  <si>
    <t>23/11/2018</t>
  </si>
  <si>
    <t>DE000GM2KM56</t>
  </si>
  <si>
    <t>23/05/2018</t>
  </si>
  <si>
    <t>NLBNPNL2WAF3</t>
  </si>
  <si>
    <t>NL0015473042</t>
  </si>
  <si>
    <t>DE000MB96Q18</t>
  </si>
  <si>
    <t>NLBNPNL15QN7</t>
  </si>
  <si>
    <t>05/02/2021</t>
  </si>
  <si>
    <t>NL0014631210</t>
  </si>
  <si>
    <t>AT0000675665</t>
  </si>
  <si>
    <t>SHS KEPLER ETHIK AKTIENFONDS (T)</t>
  </si>
  <si>
    <t>AT0000A3JL73</t>
  </si>
  <si>
    <t>UNT ERSTE GR.BK AG 200326</t>
  </si>
  <si>
    <t>NO0011151151</t>
  </si>
  <si>
    <t>NOK FL.R VERD BOLIGKREDIT (REGS) 21-2026</t>
  </si>
  <si>
    <t>12/11/2021</t>
  </si>
  <si>
    <t>DE000DC01YU1</t>
  </si>
  <si>
    <t>DE000LB5XK53</t>
  </si>
  <si>
    <t>EUR 5,50 LBK BADEN-WUERTT. 25-2029</t>
  </si>
  <si>
    <t>DE000MA41ZU9</t>
  </si>
  <si>
    <t>UNT MORGAN STANLEY+CO ( LVMH) XXXXXX</t>
  </si>
  <si>
    <t>DE000MB8JMW5</t>
  </si>
  <si>
    <t>DE000HM04074</t>
  </si>
  <si>
    <t>EUR 5,75 HSBC T+B 250926</t>
  </si>
  <si>
    <t>21/11/2025</t>
  </si>
  <si>
    <t>XS3284419002</t>
  </si>
  <si>
    <t>EUR 0,00 LSEG NETHERLAND 260226</t>
  </si>
  <si>
    <t>26/02/2026</t>
  </si>
  <si>
    <t>DE000DC503G4</t>
  </si>
  <si>
    <t>DE000ME8SGW5</t>
  </si>
  <si>
    <t>NLBNPNL171H0</t>
  </si>
  <si>
    <t>DE000VM3DVE4</t>
  </si>
  <si>
    <t>WAR VONTOBEL FIN.PROD. ( CALL SP72.97) XXXXXX</t>
  </si>
  <si>
    <t>DE000HS5EAN4</t>
  </si>
  <si>
    <t>EUR 12,00 HSBC T+B 24-2026</t>
  </si>
  <si>
    <t>14/03/2024</t>
  </si>
  <si>
    <t>NL0013439458</t>
  </si>
  <si>
    <t>09/05/2019</t>
  </si>
  <si>
    <t>NL0013760127</t>
  </si>
  <si>
    <t>DE000ME65221</t>
  </si>
  <si>
    <t>WAR MORGAN STANLEY+CO ( CALL SP144.5) XXXXXX</t>
  </si>
  <si>
    <t>NLBNPNL1UPQ4</t>
  </si>
  <si>
    <t>NLBNPNL24564</t>
  </si>
  <si>
    <t>NL0013990997</t>
  </si>
  <si>
    <t>06/11/2019</t>
  </si>
  <si>
    <t>DE000FD56MH0</t>
  </si>
  <si>
    <t>EUR 11,75 SOC.GEN.EFFEKTEN 281226</t>
  </si>
  <si>
    <t>DE000LB56PF9</t>
  </si>
  <si>
    <t>DE000LB6EY18</t>
  </si>
  <si>
    <t>NLBNPNL2OT82</t>
  </si>
  <si>
    <t>DE000VE9YMC0</t>
  </si>
  <si>
    <t>NLBNPNL19W65</t>
  </si>
  <si>
    <t>FR0010469312</t>
  </si>
  <si>
    <t>SHS CPR JAPAN FCP-P EUR ACC</t>
  </si>
  <si>
    <t>DE000PZ11JM3</t>
  </si>
  <si>
    <t>WAR BNP PARIBAS ( CALL SP260.546) XXXXXX</t>
  </si>
  <si>
    <t>NLBNPNL1B7X4</t>
  </si>
  <si>
    <t>AT000B049796</t>
  </si>
  <si>
    <t>EUR 0,25 UNICREDIT BK AT (REGS) 20-2030</t>
  </si>
  <si>
    <t>21/06/2030</t>
  </si>
  <si>
    <t>DE000A2PBDR8</t>
  </si>
  <si>
    <t>SHS 4 JAHRESZEITEN-I</t>
  </si>
  <si>
    <t>NL0014632218</t>
  </si>
  <si>
    <t>NL0014732745</t>
  </si>
  <si>
    <t>NLBNPNL2UIT1</t>
  </si>
  <si>
    <t>FR0000018921</t>
  </si>
  <si>
    <t>SHS LCL OBLIG.MOYEN TERME EURO (SICAV)-PC-EUR</t>
  </si>
  <si>
    <t>XS1796203674</t>
  </si>
  <si>
    <t>EUR 0,00 CITIGROUP GLOBAL 18-2058</t>
  </si>
  <si>
    <t>06/06/2018</t>
  </si>
  <si>
    <t>06/06/2058</t>
  </si>
  <si>
    <t>NLBNPNL1ZDJ4</t>
  </si>
  <si>
    <t>XS2001737324</t>
  </si>
  <si>
    <t>EUR 0,75 TELENOR ASA (REGS/61) 19-2026</t>
  </si>
  <si>
    <t>31/05/2019</t>
  </si>
  <si>
    <t>31/05/2026</t>
  </si>
  <si>
    <t>DE000SU0BSH8</t>
  </si>
  <si>
    <t>DE000VK5FLF4</t>
  </si>
  <si>
    <t>EUR 10,75 VONTOBEL FIN.PROD. 270326</t>
  </si>
  <si>
    <t>DE000DC5J509</t>
  </si>
  <si>
    <t>12/06/2019</t>
  </si>
  <si>
    <t>DE000MB9TVT9</t>
  </si>
  <si>
    <t>IT0005411910</t>
  </si>
  <si>
    <t>EUR FL.R AMETISTA SPV SRL 20-2033</t>
  </si>
  <si>
    <t>22/05/2020</t>
  </si>
  <si>
    <t>07/07/2033</t>
  </si>
  <si>
    <t>DE000VM86RL6</t>
  </si>
  <si>
    <t>UNT VONTOBEL FIN.PROD. ( CH1201402455) XXXXXX</t>
  </si>
  <si>
    <t>NLBNPNL13S67</t>
  </si>
  <si>
    <t>DE000UL7F626</t>
  </si>
  <si>
    <t>WAR UBS AG ( CALL SP88.92) XXXXXX</t>
  </si>
  <si>
    <t>DE000ME44DE6</t>
  </si>
  <si>
    <t>NLGS0000BA11</t>
  </si>
  <si>
    <t>NLBNPNL2Q9O1</t>
  </si>
  <si>
    <t>DE000HW7A5N8</t>
  </si>
  <si>
    <t>EUR 4,50 UNICREDIT BANK 24-2027</t>
  </si>
  <si>
    <t>DE000UM0B363</t>
  </si>
  <si>
    <t>DE000PF2L620</t>
  </si>
  <si>
    <t>WAR BNP PARIBAS ( CALL SP98.0804) XXXXXX</t>
  </si>
  <si>
    <t>DE000VP3B8P5</t>
  </si>
  <si>
    <t>NL0015076423</t>
  </si>
  <si>
    <t>AT0000A2G088</t>
  </si>
  <si>
    <t>DE000FA691A0</t>
  </si>
  <si>
    <t>NL0013754419</t>
  </si>
  <si>
    <t>DE000GQ90DY3</t>
  </si>
  <si>
    <t>WAR GOLDMAN SACHS B ( CALL SP120.276) XXXXXX</t>
  </si>
  <si>
    <t>NLBNPNL30FV2</t>
  </si>
  <si>
    <t>22/01/2025</t>
  </si>
  <si>
    <t>DE000MB96RH5</t>
  </si>
  <si>
    <t>WAR MORGAN STANLEY+CO ( CALL SP13.396) XXXXXX</t>
  </si>
  <si>
    <t>NLBNPNL2A8D4</t>
  </si>
  <si>
    <t>DE000UL8W553</t>
  </si>
  <si>
    <t>DE000VM38E92</t>
  </si>
  <si>
    <t>NLBNPNL33Q81</t>
  </si>
  <si>
    <t>DE000GV5DFM3</t>
  </si>
  <si>
    <t>EUR 12,00 GOLDMAN SACHS B 25-2027</t>
  </si>
  <si>
    <t>DE000DW6AHX2</t>
  </si>
  <si>
    <t>25/06/2030</t>
  </si>
  <si>
    <t>DE000HS88H74</t>
  </si>
  <si>
    <t>EUR 19,50 HSBC T+B 24-2026</t>
  </si>
  <si>
    <t>02/08/2024</t>
  </si>
  <si>
    <t>AT0000A2KQ43</t>
  </si>
  <si>
    <t>EUR 0,00 AUSTRIA, REP.OF 20-2040</t>
  </si>
  <si>
    <t>22/10/2020</t>
  </si>
  <si>
    <t>20/10/2040</t>
  </si>
  <si>
    <t>DE000DS4KGY2</t>
  </si>
  <si>
    <t>DE000SLB8353</t>
  </si>
  <si>
    <t>EUR 0,50 LANDESBK SAAR 19-2028</t>
  </si>
  <si>
    <t>04/12/2019</t>
  </si>
  <si>
    <t>IT0005614950</t>
  </si>
  <si>
    <t>EUR FL.R ASTI GROUP 24-2074</t>
  </si>
  <si>
    <t>21/10/2024</t>
  </si>
  <si>
    <t>27/12/2074</t>
  </si>
  <si>
    <t>BE6368803746</t>
  </si>
  <si>
    <t>EUR 0,00 CO MARITIME BELGE 230226</t>
  </si>
  <si>
    <t>CH1358852387</t>
  </si>
  <si>
    <t>CZK 0,00 LEONTEQ SECS AG (REGS) 24-2027</t>
  </si>
  <si>
    <t>09/08/2024</t>
  </si>
  <si>
    <t>DE000NLB4T56</t>
  </si>
  <si>
    <t>EUR 3,15 NORD/LB GZ 23-2026</t>
  </si>
  <si>
    <t>14/09/2026</t>
  </si>
  <si>
    <t>CH1169151003</t>
  </si>
  <si>
    <t>SHS GEORG FISCHER F ORD REG</t>
  </si>
  <si>
    <t>DE000A3K3NE8</t>
  </si>
  <si>
    <t>CHF 8,00 VIVAT AG 22-2028</t>
  </si>
  <si>
    <t>NLBNPNL1T5U4</t>
  </si>
  <si>
    <t>27/04/2022</t>
  </si>
  <si>
    <t>XS2322426805</t>
  </si>
  <si>
    <t>EUR 0,50 AKTIA BANK PLC (REGS/48) 21-2031</t>
  </si>
  <si>
    <t>NLBNPNL2OP03</t>
  </si>
  <si>
    <t>DE000LB6E7L1</t>
  </si>
  <si>
    <t>NLBNPNL2F563</t>
  </si>
  <si>
    <t>DE000HW7R7D6</t>
  </si>
  <si>
    <t>EUR 4,09 UNICREDIT BANK 26-2029</t>
  </si>
  <si>
    <t>NLBNPNL2V1V6</t>
  </si>
  <si>
    <t>NLBNPNL1A6N8</t>
  </si>
  <si>
    <t>13/05/2021</t>
  </si>
  <si>
    <t>DE000MB96LQ9</t>
  </si>
  <si>
    <t>WAR MORGAN STANLEY+CO ( CALL SP2.0357) XXXXXX</t>
  </si>
  <si>
    <t>DE000ME94HR4</t>
  </si>
  <si>
    <t>22/02/2024</t>
  </si>
  <si>
    <t>DE000SU4CH83</t>
  </si>
  <si>
    <t>NO0010196140</t>
  </si>
  <si>
    <t>SHS NORWEGIAN AIR SHUTLLE ASA</t>
  </si>
  <si>
    <t>DE000DC0NFC0</t>
  </si>
  <si>
    <t>DE000PN99AY8</t>
  </si>
  <si>
    <t>31/05/2024</t>
  </si>
  <si>
    <t>05/06/2029</t>
  </si>
  <si>
    <t>DE000PN1X4D3</t>
  </si>
  <si>
    <t>DE000LB52FD4</t>
  </si>
  <si>
    <t>DE000HW7K083</t>
  </si>
  <si>
    <t>USD 6,00 UNICREDIT BANK (REGS) 25-2028</t>
  </si>
  <si>
    <t>07/07/2028</t>
  </si>
  <si>
    <t>DE000MF7UAG8</t>
  </si>
  <si>
    <t>UNT MORGAN STANLEY+CO ( TENCENT) XXXXXX</t>
  </si>
  <si>
    <t>15/10/2018</t>
  </si>
  <si>
    <t>XS1489814340</t>
  </si>
  <si>
    <t>USD 4,50 AXA SA (REGS/40) 16-XXXX</t>
  </si>
  <si>
    <t>6K</t>
  </si>
  <si>
    <t>15/09/2016</t>
  </si>
  <si>
    <t>DE000HW7QUA3</t>
  </si>
  <si>
    <t>EUR 9,97 UNICREDIT BANK 25-2027</t>
  </si>
  <si>
    <t>NLBNPNL1KCM2</t>
  </si>
  <si>
    <t>08/12/2021</t>
  </si>
  <si>
    <t>NLBNPNL3BB03</t>
  </si>
  <si>
    <t>AT0000A2ETT8</t>
  </si>
  <si>
    <t>SHS RAIFFEISEN SMART ENERGY ESG AKTIEN R(VTA)</t>
  </si>
  <si>
    <t>FR0125414799</t>
  </si>
  <si>
    <t>EUR 0,00 SOCIETE GENERALE (BMTN) 19-2027</t>
  </si>
  <si>
    <t>27/02/2019</t>
  </si>
  <si>
    <t>03/06/2027</t>
  </si>
  <si>
    <t>NL0014636920</t>
  </si>
  <si>
    <t>DE000GQ7Z2S9</t>
  </si>
  <si>
    <t>NL0015087255</t>
  </si>
  <si>
    <t>NLBNPNL33466</t>
  </si>
  <si>
    <t>DE000GM2G1X8</t>
  </si>
  <si>
    <t>DE000UG7RHL8</t>
  </si>
  <si>
    <t>EUR 7,20 UNICREDIT BANK 25-2026</t>
  </si>
  <si>
    <t>DE000UN3SJ44</t>
  </si>
  <si>
    <t>EUR 12,50 UNICREDIT BANK 26-2027</t>
  </si>
  <si>
    <t>NL0013587827</t>
  </si>
  <si>
    <t>DE000MB9N9D8</t>
  </si>
  <si>
    <t>WAR MORGAN STANLEY+CO ( CALL SP13.047) XXXXXX</t>
  </si>
  <si>
    <t>AT0000A3RGC1</t>
  </si>
  <si>
    <t>EUR 3,00 ERSTE GR.BK AG 26-2034</t>
  </si>
  <si>
    <t>04/02/2034</t>
  </si>
  <si>
    <t>DE000DU5VCY1</t>
  </si>
  <si>
    <t>EUR 7,70 DZ BK AG (DE000A2NB650) 250926</t>
  </si>
  <si>
    <t>DE000MF1DZL4</t>
  </si>
  <si>
    <t>31/01/2017</t>
  </si>
  <si>
    <t>XS2199354981</t>
  </si>
  <si>
    <t>EUR 0,835 IRELAND, REP OF (REGS/12) 20-2080</t>
  </si>
  <si>
    <t>08/07/2080</t>
  </si>
  <si>
    <t>NLBNPNL1QC72</t>
  </si>
  <si>
    <t>09/03/2022</t>
  </si>
  <si>
    <t>DE000VM8WPH8</t>
  </si>
  <si>
    <t>NL0013765381</t>
  </si>
  <si>
    <t>DE000UK79GX5</t>
  </si>
  <si>
    <t>DE000MB7XS02</t>
  </si>
  <si>
    <t>DE000UG26XA7</t>
  </si>
  <si>
    <t>DE000DS7Z0F3</t>
  </si>
  <si>
    <t>AT0000A35HW0</t>
  </si>
  <si>
    <t>USD 0,00 RAIFFEISEN BANK 23-2027</t>
  </si>
  <si>
    <t>29/06/2027</t>
  </si>
  <si>
    <t>NLBNPNL16KP3</t>
  </si>
  <si>
    <t>DE000HW6KUK7</t>
  </si>
  <si>
    <t>EUR 6,50 UNICREDIT BANK 23-2026</t>
  </si>
  <si>
    <t>16/03/2026</t>
  </si>
  <si>
    <t>CH1139713486</t>
  </si>
  <si>
    <t>UNT EFG INTL.FINANCE 081127</t>
  </si>
  <si>
    <t>DE000DK0MPC1</t>
  </si>
  <si>
    <t>SHS MITTELBAYERN PORTFOLIO CHANCE - EUR DIS</t>
  </si>
  <si>
    <t>DE000DS390A1</t>
  </si>
  <si>
    <t>22/05/2018</t>
  </si>
  <si>
    <t>DE000VE9YN66</t>
  </si>
  <si>
    <t>FR4CIBFS4482</t>
  </si>
  <si>
    <t>EUR 0,00 CA CIB FIN SOL 25-2035</t>
  </si>
  <si>
    <t>DE000HW7PV45</t>
  </si>
  <si>
    <t>EUR 6,22 UNICREDIT BANK 25-2029</t>
  </si>
  <si>
    <t>31/10/2029</t>
  </si>
  <si>
    <t>DE000A41YCM0</t>
  </si>
  <si>
    <t>SHS THE NAGA GROUP ORD REG</t>
  </si>
  <si>
    <t>IT0003793632</t>
  </si>
  <si>
    <t>EUR FL.R ACQUANEGRA (BOC) 04-2034</t>
  </si>
  <si>
    <t>29/12/2004</t>
  </si>
  <si>
    <t>29/12/2034</t>
  </si>
  <si>
    <t>NLBNPNL1CV67</t>
  </si>
  <si>
    <t>NL0015481003</t>
  </si>
  <si>
    <t>31/08/2020</t>
  </si>
  <si>
    <t>AT0000811286</t>
  </si>
  <si>
    <t>SHS AMUNDI OKO SOZIAL DOLLAR BOND-T</t>
  </si>
  <si>
    <t>NLBNPNL2I7S6</t>
  </si>
  <si>
    <t>DE000LB5CWQ8</t>
  </si>
  <si>
    <t>EUR 4,10 LBK BADEN-WUERTT. 24-2026</t>
  </si>
  <si>
    <t>DE000VE7B672</t>
  </si>
  <si>
    <t>DE000MB8Q5R4</t>
  </si>
  <si>
    <t>DE000MB9TS97</t>
  </si>
  <si>
    <t>DE000HEL0CZ5</t>
  </si>
  <si>
    <t>EUR 2,10 LANDESBANK HESS-TH 25-2028</t>
  </si>
  <si>
    <t>17/01/2025</t>
  </si>
  <si>
    <t>NLBNPNL2PWP0</t>
  </si>
  <si>
    <t>04/04/2024</t>
  </si>
  <si>
    <t>DE000DU4T6Z5</t>
  </si>
  <si>
    <t>EUR 5,70 DZ BK AG (DE0006083405) 250926</t>
  </si>
  <si>
    <t>DE000PK4BRY2</t>
  </si>
  <si>
    <t>EUR 26,00 BNP PARIBAS 260326</t>
  </si>
  <si>
    <t>DE000PK4CBB2</t>
  </si>
  <si>
    <t>EUR 13,00 BNP PARIBAS 25-2027</t>
  </si>
  <si>
    <t>NL0014570905</t>
  </si>
  <si>
    <t>ES0105551008</t>
  </si>
  <si>
    <t>SHS IGIS NEPTUNE ORD REG</t>
  </si>
  <si>
    <t>DE000DS3ACR8</t>
  </si>
  <si>
    <t>DE000ME7NH19</t>
  </si>
  <si>
    <t>WAR MORGAN STANLEY+CO ( CALL SP63.584) XXXXXX</t>
  </si>
  <si>
    <t>NLBNPNL3AL28</t>
  </si>
  <si>
    <t>DE000LB3KDG7</t>
  </si>
  <si>
    <t>EUR 0,00 LBK BADEN-WUERTT. 22-2026</t>
  </si>
  <si>
    <t>DE000A420CE8</t>
  </si>
  <si>
    <t>SHS WMX TOP EUROPE- R EUR</t>
  </si>
  <si>
    <t>XS2944915201</t>
  </si>
  <si>
    <t>EUR FL.R VOLVO TREAS.AB 24-2026</t>
  </si>
  <si>
    <t>23/11/2026</t>
  </si>
  <si>
    <t>NLBNPNL2FZ28</t>
  </si>
  <si>
    <t>21/07/2023</t>
  </si>
  <si>
    <t>AT0000A306F2</t>
  </si>
  <si>
    <t>HUF 0,00 RAIFFEISEN BANK 22-2026</t>
  </si>
  <si>
    <t>NLBNPNL1DCC8</t>
  </si>
  <si>
    <t>04/08/2021</t>
  </si>
  <si>
    <t>NL0014143919</t>
  </si>
  <si>
    <t>NL0014152019</t>
  </si>
  <si>
    <t>DE000DC2S606</t>
  </si>
  <si>
    <t>DE000VD8LQT5</t>
  </si>
  <si>
    <t>USD FL.R VONTOBEL FIN.PROD. 24-2029</t>
  </si>
  <si>
    <t>16/07/2024</t>
  </si>
  <si>
    <t>FR0013071644</t>
  </si>
  <si>
    <t>EUR 4,50 RESIDE ETUDES (REGS) 16-2034</t>
  </si>
  <si>
    <t>18/02/2016</t>
  </si>
  <si>
    <t>03/12/2034</t>
  </si>
  <si>
    <t>AT0000481403</t>
  </si>
  <si>
    <t>WAR RAIFFEISEN CENTROBK(CERT ROTX)XXXX</t>
  </si>
  <si>
    <t>18/03/2005</t>
  </si>
  <si>
    <t>DE000LB5XEP4</t>
  </si>
  <si>
    <t>DE000DU7P5W5</t>
  </si>
  <si>
    <t>EUR 13,25 DZ BK AG (DE000BAY0017) 26-2027</t>
  </si>
  <si>
    <t>24/02/2027</t>
  </si>
  <si>
    <t>DE000A2H7ND7</t>
  </si>
  <si>
    <t>SHS BONORUM ECCLESIAE UI</t>
  </si>
  <si>
    <t>PTPRWAOM0004</t>
  </si>
  <si>
    <t>EUR FL.R PORTUGAL REN EN 20-2028</t>
  </si>
  <si>
    <t>FR0014012XZ8</t>
  </si>
  <si>
    <t>DE000HW685C0</t>
  </si>
  <si>
    <t>EUR 3,12 UNICREDIT BANK 21-2026</t>
  </si>
  <si>
    <t>DE000SU1FWW8</t>
  </si>
  <si>
    <t>NLBNPNL1S733</t>
  </si>
  <si>
    <t>DE000LB54VR7</t>
  </si>
  <si>
    <t>DE000GG7DKJ4</t>
  </si>
  <si>
    <t>29/04/2024</t>
  </si>
  <si>
    <t>DE000ME6K4A5</t>
  </si>
  <si>
    <t>WAR MORGAN STANLEY+CO ( CALL SP236.75) XXXXXX</t>
  </si>
  <si>
    <t>AT0000A35FF9</t>
  </si>
  <si>
    <t>EUR 3,75 RAIFFEISEN LBK.AG 23-2026</t>
  </si>
  <si>
    <t>NLBNPNL39TU6</t>
  </si>
  <si>
    <t>DE000PK4B9Z4</t>
  </si>
  <si>
    <t>EUR 6,00 BNP PARIBAS 25-2027</t>
  </si>
  <si>
    <t>DE000DU7ZN46</t>
  </si>
  <si>
    <t>EUR 8,50 DZ BK AG (FR0000131104) 231226</t>
  </si>
  <si>
    <t>DE000GM1Y684</t>
  </si>
  <si>
    <t>DE000GU5TT76</t>
  </si>
  <si>
    <t>EUR 4,00 GOLDMAN SACHS B 260826</t>
  </si>
  <si>
    <t>NLBNPNL11A28</t>
  </si>
  <si>
    <t>NLBNPNL2TU27</t>
  </si>
  <si>
    <t>10/07/2024</t>
  </si>
  <si>
    <t>NLBNPNL2AOS3</t>
  </si>
  <si>
    <t>DE000HW6XC98</t>
  </si>
  <si>
    <t>EUR 5,47 UNICREDIT BANK 24-2028</t>
  </si>
  <si>
    <t>DE000MB9TQC5</t>
  </si>
  <si>
    <t>WAR MORGAN STANLEY+CO ( CALL SP160) XXXXXX</t>
  </si>
  <si>
    <t>DE000LB50CY1</t>
  </si>
  <si>
    <t>EUR 5,90 LBK BADEN-WUERTT. 25-2026</t>
  </si>
  <si>
    <t>XS3078501684</t>
  </si>
  <si>
    <t>EUR 3,625 SIEMENS FIN.NL (REGS) 25-2036</t>
  </si>
  <si>
    <t>27/05/2036</t>
  </si>
  <si>
    <t>NLBNPNL3DDC2</t>
  </si>
  <si>
    <t>DE000NWB2V36</t>
  </si>
  <si>
    <t>EUR FL.R NRW.BANK (REGS/1093) 26-2031</t>
  </si>
  <si>
    <t>05/02/2031</t>
  </si>
  <si>
    <t>AU000000RGI7</t>
  </si>
  <si>
    <t>SHS ROTO-GRO INTL ORD REG</t>
  </si>
  <si>
    <t>AT0000A36738</t>
  </si>
  <si>
    <t>30/06/2023</t>
  </si>
  <si>
    <t>DE000DY4KKK5</t>
  </si>
  <si>
    <t>EUR 5,50 DZ BK AG (NL0010273215) 25-2026</t>
  </si>
  <si>
    <t>DE000A14XM43</t>
  </si>
  <si>
    <t>REM REIT-FONDS                INHABER-ANTEILE</t>
  </si>
  <si>
    <t>18/07/2016</t>
  </si>
  <si>
    <t>DE000ME8Q6Z9</t>
  </si>
  <si>
    <t>NL0015226085</t>
  </si>
  <si>
    <t>DE000LFA1826</t>
  </si>
  <si>
    <t>EUR 0,25 LFA FRDRBK.BAYERN 20-2030</t>
  </si>
  <si>
    <t>02/01/2030</t>
  </si>
  <si>
    <t>DE000LB45S84</t>
  </si>
  <si>
    <t>03/05/2024</t>
  </si>
  <si>
    <t>NLBNPNL2EFB9</t>
  </si>
  <si>
    <t>DE000ME1XEF0</t>
  </si>
  <si>
    <t>DE000VF4HS64</t>
  </si>
  <si>
    <t>04/04/2019</t>
  </si>
  <si>
    <t>NL0013708175</t>
  </si>
  <si>
    <t>13/08/2019</t>
  </si>
  <si>
    <t>DE000LB6BX95</t>
  </si>
  <si>
    <t>DE000GX4LRD1</t>
  </si>
  <si>
    <t>03/12/2021</t>
  </si>
  <si>
    <t>DE000CZ43ZB3</t>
  </si>
  <si>
    <t>EUR 4,625 COMMERZBK AG (REGS) 22-2028</t>
  </si>
  <si>
    <t>21/03/2028</t>
  </si>
  <si>
    <t>FR001400I1V9</t>
  </si>
  <si>
    <t>EUR FL.R MORGAN STANLEY+CO 23-2029</t>
  </si>
  <si>
    <t>26/05/2023</t>
  </si>
  <si>
    <t>DE000DJ9ATM1</t>
  </si>
  <si>
    <t>EUR 1,70 DZ BANK AG - FFT 25-2028</t>
  </si>
  <si>
    <t>NLBNPNL34LV2</t>
  </si>
  <si>
    <t>DE000A4DFKB0</t>
  </si>
  <si>
    <t>EUR FL.R NORDDEUTSCHE ENERGIE WP GRUENOW GMBH</t>
  </si>
  <si>
    <t>01/12/2042</t>
  </si>
  <si>
    <t>XS3221973905</t>
  </si>
  <si>
    <t>EUR FL.R DNB BOLIGKREDIT (REGS/240) 25-2028</t>
  </si>
  <si>
    <t>FR0014013P65</t>
  </si>
  <si>
    <t>EUR 0,00 NATIXIS STRUCTURED (REGS) 25-2036</t>
  </si>
  <si>
    <t>28/01/2036</t>
  </si>
  <si>
    <t>DE000A2JQH30</t>
  </si>
  <si>
    <t>SHS WALLRICH AL PELOTON</t>
  </si>
  <si>
    <t>NL0013355027</t>
  </si>
  <si>
    <t>29/04/2019</t>
  </si>
  <si>
    <t>DE000A14T6L6</t>
  </si>
  <si>
    <t>ALLIANZGI-FONDS ACH           INHABER-ANTEILE</t>
  </si>
  <si>
    <t>01/09/2015</t>
  </si>
  <si>
    <t>NLBNPNL23JV9</t>
  </si>
  <si>
    <t>NL0015366337</t>
  </si>
  <si>
    <t>DE000DB9WCL1</t>
  </si>
  <si>
    <t>EUR 3,00 DEUTSCHE BANK AG 25-2030</t>
  </si>
  <si>
    <t>01/04/2030</t>
  </si>
  <si>
    <t>DE000DU5LE78</t>
  </si>
  <si>
    <t>EUR 11,80 DZ BK AG (FR0000125486) 25-2026</t>
  </si>
  <si>
    <t>XS2786381207</t>
  </si>
  <si>
    <t>EUR 3,00 SANTANDER UK PL (REGS/86) 24-2029</t>
  </si>
  <si>
    <t>18/03/2024</t>
  </si>
  <si>
    <t>LU1306617181</t>
  </si>
  <si>
    <t>SHS AGIF-A.EUROL.EQUITY SRI CT2-EUR</t>
  </si>
  <si>
    <t>AT0000A28HX3</t>
  </si>
  <si>
    <t>EUR 0,75 OBERBANK AG(AT) (REGS) 19-2026</t>
  </si>
  <si>
    <t>DE000A1X3W34</t>
  </si>
  <si>
    <t>SHS LOEWE AG ORD BR</t>
  </si>
  <si>
    <t>DE000GQ9KDM2</t>
  </si>
  <si>
    <t>EUR 18,00 GOLDMAN SACHS B 24-2026</t>
  </si>
  <si>
    <t>27/06/2024</t>
  </si>
  <si>
    <t>NLBNPNL25HZ9</t>
  </si>
  <si>
    <t>NL0015376294</t>
  </si>
  <si>
    <t>CH0505011921</t>
  </si>
  <si>
    <t>CHF 0,125 CANTON OF GENEVA (REGS) 19-2032</t>
  </si>
  <si>
    <t>28/05/2032</t>
  </si>
  <si>
    <t>IT0005330482</t>
  </si>
  <si>
    <t>SUB CELLULARLINE (SUBSCRIPTION)</t>
  </si>
  <si>
    <t>DE000VP15QW7</t>
  </si>
  <si>
    <t>DE000BC0K2K1</t>
  </si>
  <si>
    <t>EUR FL.R BARCLAYS BK PLC (REGS) 23-2027</t>
  </si>
  <si>
    <t>19/11/2027</t>
  </si>
  <si>
    <t>NL0014834376</t>
  </si>
  <si>
    <t>DE000LB5YBP8</t>
  </si>
  <si>
    <t>EUR 2,05 LBK BADEN-WUERTT. 25-2027</t>
  </si>
  <si>
    <t>30/09/2027</t>
  </si>
  <si>
    <t>DE000VM941A5</t>
  </si>
  <si>
    <t>WAR VONTOBEL FIN.PROD. ( CALL SP75.12) XXXXXX</t>
  </si>
  <si>
    <t>FRIP000012P2</t>
  </si>
  <si>
    <t>EUR 0,00 MORGAN STANLEY+CO 24-2034</t>
  </si>
  <si>
    <t>17/12/2024</t>
  </si>
  <si>
    <t>DE000UM10GJ5</t>
  </si>
  <si>
    <t>DE000HD0WK46</t>
  </si>
  <si>
    <t>NL0014482812</t>
  </si>
  <si>
    <t>DE000MA9TDK7</t>
  </si>
  <si>
    <t>IT0005613879</t>
  </si>
  <si>
    <t>UNT UNICREDIT SPA 261130</t>
  </si>
  <si>
    <t>26/11/2024</t>
  </si>
  <si>
    <t>26/11/2030</t>
  </si>
  <si>
    <t>NLBNPNL2Z1O7</t>
  </si>
  <si>
    <t>LU0383812293</t>
  </si>
  <si>
    <t>SHS REINET INVESTMENTS S.C.A. ORD REG</t>
  </si>
  <si>
    <t>NLBNPNL22584</t>
  </si>
  <si>
    <t>FR0014010UH6</t>
  </si>
  <si>
    <t>USD 0,00 BNP PARI.ISS. 25-2030</t>
  </si>
  <si>
    <t>18/07/2030</t>
  </si>
  <si>
    <t>FR0014007H22</t>
  </si>
  <si>
    <t>EUR 0,00 BNP PARI.ISS. (EMTN) 22-2032</t>
  </si>
  <si>
    <t>04/01/2022</t>
  </si>
  <si>
    <t>30/03/2032</t>
  </si>
  <si>
    <t>NLBNPNL10M82</t>
  </si>
  <si>
    <t>DE000LB6CAV2</t>
  </si>
  <si>
    <t>DE000HV4Z824</t>
  </si>
  <si>
    <t>EUR 11,10 UNICREDIT BANK 25-2026</t>
  </si>
  <si>
    <t>DE000LB6J6Q7</t>
  </si>
  <si>
    <t>NLBNPNL20XK9</t>
  </si>
  <si>
    <t>29/08/2022</t>
  </si>
  <si>
    <t>DE000MB9AQX1</t>
  </si>
  <si>
    <t>AT0000A1VS07</t>
  </si>
  <si>
    <t>08/05/2017</t>
  </si>
  <si>
    <t>DE000DS9U989</t>
  </si>
  <si>
    <t>06/12/2018</t>
  </si>
  <si>
    <t>DE000A254ZK9</t>
  </si>
  <si>
    <t>EUR 3,35 EV. KREDITGEN. EG 26-2037</t>
  </si>
  <si>
    <t>04/02/2037</t>
  </si>
  <si>
    <t>DE000ME2PMZ5</t>
  </si>
  <si>
    <t>DE000A2BPL17</t>
  </si>
  <si>
    <t>SHS GREENWICH BETEILIG ORD BR</t>
  </si>
  <si>
    <t>AT000B127360</t>
  </si>
  <si>
    <t>EUR 4,80 OBERBANK AG(AT) 23-2031</t>
  </si>
  <si>
    <t>08/09/2023</t>
  </si>
  <si>
    <t>08/09/2031</t>
  </si>
  <si>
    <t>NLBNPNL39000</t>
  </si>
  <si>
    <t>NLBNPNL2UNY1</t>
  </si>
  <si>
    <t>30/07/2024</t>
  </si>
  <si>
    <t>DE000MD5YRV9</t>
  </si>
  <si>
    <t>NL0015492190</t>
  </si>
  <si>
    <t>15/09/2020</t>
  </si>
  <si>
    <t>DE000A28ZT71</t>
  </si>
  <si>
    <t>EUR 0,00 AGGREGATE HOLDINGS (REGS) 20-2999</t>
  </si>
  <si>
    <t>DE000ME5AKU5</t>
  </si>
  <si>
    <t>DE000HW6MAQ2</t>
  </si>
  <si>
    <t>EUR 7,70 UNICREDIT BANK 23-2026</t>
  </si>
  <si>
    <t>21/05/2026</t>
  </si>
  <si>
    <t>DE000VE6NNN4</t>
  </si>
  <si>
    <t>DE000UL1PKT5</t>
  </si>
  <si>
    <t>WAR UBS AG ( CALL SP291.762) XXXXXX</t>
  </si>
  <si>
    <t>NLBNPNL30TA7</t>
  </si>
  <si>
    <t>DE000HT46PR5</t>
  </si>
  <si>
    <t>DE000DU5KZ17</t>
  </si>
  <si>
    <t>EUR 24,50 DZ BK AG (DE000A0DJ6J9) 250926</t>
  </si>
  <si>
    <t>NLBNPNL1BXP0</t>
  </si>
  <si>
    <t>DE000ME8GX17</t>
  </si>
  <si>
    <t>BE6343995013</t>
  </si>
  <si>
    <t>EUR 4,35 BELFIUS BANK SA/NV 23-2033</t>
  </si>
  <si>
    <t>14/06/2033</t>
  </si>
  <si>
    <t>NLBNPNL2D8Q3</t>
  </si>
  <si>
    <t>22/05/2023</t>
  </si>
  <si>
    <t>NL0015472218</t>
  </si>
  <si>
    <t>24/08/2020</t>
  </si>
  <si>
    <t>FR1459AB2627</t>
  </si>
  <si>
    <t>EUR 0,00 GS FIN.CORP.INTL 24-2034</t>
  </si>
  <si>
    <t>12/07/2034</t>
  </si>
  <si>
    <t>SK4000022471</t>
  </si>
  <si>
    <t>EUR 0,00 ACROSS FUNDING AS 23-2027</t>
  </si>
  <si>
    <t>4W</t>
  </si>
  <si>
    <t>01/03/2023</t>
  </si>
  <si>
    <t>CSDSSKBAXXX</t>
  </si>
  <si>
    <t>DE000MA49GK3</t>
  </si>
  <si>
    <t>UNT MORGAN STANLEY+CO</t>
  </si>
  <si>
    <t>BE6367726641</t>
  </si>
  <si>
    <t>EUR 2,985 BRUSSELS MUNICIP 25-2030</t>
  </si>
  <si>
    <t>DE000HW7ND98</t>
  </si>
  <si>
    <t>EUR 5,90 UNICREDIT BANK 25-2028</t>
  </si>
  <si>
    <t>NL0015090440</t>
  </si>
  <si>
    <t>22/06/2020</t>
  </si>
  <si>
    <t>DE000LB5CZW9</t>
  </si>
  <si>
    <t>EUR 7,00 LBK BADEN-WUERTT. 24-2026</t>
  </si>
  <si>
    <t>DE000DK1EFB9</t>
  </si>
  <si>
    <t>EUR 6,00 DEKABANK (DE0007236101) 25-2026</t>
  </si>
  <si>
    <t>16/10/2026</t>
  </si>
  <si>
    <t>DE000PJ0GMJ4</t>
  </si>
  <si>
    <t>DE000GU83Q42</t>
  </si>
  <si>
    <t>EUR 4,00 GOLDMAN SACHS B 220726</t>
  </si>
  <si>
    <t>FR0013073764</t>
  </si>
  <si>
    <t>EUR FL.R BFCM (BANQUE FE 15-2030</t>
  </si>
  <si>
    <t>23/12/2015</t>
  </si>
  <si>
    <t>23/12/2030</t>
  </si>
  <si>
    <t>NLBNPNL2KAE1</t>
  </si>
  <si>
    <t>XS2616375296</t>
  </si>
  <si>
    <t>EUR FL.R BNP PARIBAS (REGS/19962) 23-2033</t>
  </si>
  <si>
    <t>02/05/2023</t>
  </si>
  <si>
    <t>02/05/2033</t>
  </si>
  <si>
    <t>DE000VE7Z911</t>
  </si>
  <si>
    <t>NLBNPNL12PI6</t>
  </si>
  <si>
    <t>23/11/2020</t>
  </si>
  <si>
    <t>NLBNPNL217J7</t>
  </si>
  <si>
    <t>FR0013300332</t>
  </si>
  <si>
    <t>EUR FL.R NATIXIS STRUCTURED (REGS) 17-2028</t>
  </si>
  <si>
    <t>15/12/2017</t>
  </si>
  <si>
    <t>DE000MB9Q3V0</t>
  </si>
  <si>
    <t>FR0014012K87</t>
  </si>
  <si>
    <t>DE000HW7R4Z6</t>
  </si>
  <si>
    <t>EUR 5,75 UNICREDIT BANK 26-2029</t>
  </si>
  <si>
    <t>FR0014000U06</t>
  </si>
  <si>
    <t>EUR 0,00 LYON, METROPOLE (REGS) 20-2027</t>
  </si>
  <si>
    <t>NL0013361173</t>
  </si>
  <si>
    <t>NL0013285158</t>
  </si>
  <si>
    <t>24/01/2019</t>
  </si>
  <si>
    <t>DE000VE89VX4</t>
  </si>
  <si>
    <t>NL0014661530</t>
  </si>
  <si>
    <t>DE0007160608</t>
  </si>
  <si>
    <t>EUR 9,50 SALVATOR VERMOG 04-XXXX</t>
  </si>
  <si>
    <t>01/07/2004</t>
  </si>
  <si>
    <t>LU1992133188</t>
  </si>
  <si>
    <t>SHS AGIF-AL.EMERG.MKT.CORP.BD-ATH2 EUR ACC</t>
  </si>
  <si>
    <t>DE000ME83EM5</t>
  </si>
  <si>
    <t>AU000000UXA3</t>
  </si>
  <si>
    <t>SHS UXA RESOURCES LTD ORD REG</t>
  </si>
  <si>
    <t>DE000A30VJD3</t>
  </si>
  <si>
    <t>EUR 1,45 OLDENBURGISCHE LBK (REGS) 22-2027</t>
  </si>
  <si>
    <t>08/06/2027</t>
  </si>
  <si>
    <t>NL0014636151</t>
  </si>
  <si>
    <t>AT0000A2C2D0</t>
  </si>
  <si>
    <t>SHS SB AKTIEN EUROPA-EUR DIS</t>
  </si>
  <si>
    <t>DE000ME12A06</t>
  </si>
  <si>
    <t>DE000DS9SS83</t>
  </si>
  <si>
    <t>DE000VE3Z613</t>
  </si>
  <si>
    <t>DE000ME3VE40</t>
  </si>
  <si>
    <t>NL0014660466</t>
  </si>
  <si>
    <t>NL0015085721</t>
  </si>
  <si>
    <t>NL0014578106</t>
  </si>
  <si>
    <t>NLBNPNL2FJS2</t>
  </si>
  <si>
    <t>DE000MB8XFE8</t>
  </si>
  <si>
    <t>NLBNPNL2PAS0</t>
  </si>
  <si>
    <t>NLBNPNL2UUJ7</t>
  </si>
  <si>
    <t>NLBNPNL20273</t>
  </si>
  <si>
    <t>11/08/2022</t>
  </si>
  <si>
    <t>DE000FA56QZ9</t>
  </si>
  <si>
    <t>EUR 18,50 SOC.GEN.EFFEKTEN 25-2026</t>
  </si>
  <si>
    <t>NLBNPNL30F04</t>
  </si>
  <si>
    <t>DE000VU93DU6</t>
  </si>
  <si>
    <t>NLBNPNL2W2H2</t>
  </si>
  <si>
    <t>DE000MB95N95</t>
  </si>
  <si>
    <t>DE000ME2N4J7</t>
  </si>
  <si>
    <t>WAR MORGAN STANLEY+CO ( CALL SP500) XXXXXX</t>
  </si>
  <si>
    <t>DE000SU2VFS6</t>
  </si>
  <si>
    <t>DE000ME2N0V0</t>
  </si>
  <si>
    <t>WAR MORGAN STANLEY+CO ( CALL SP9.6435) XXXXXX</t>
  </si>
  <si>
    <t>DE000VP1NRM5</t>
  </si>
  <si>
    <t>DE000VE5FNC5</t>
  </si>
  <si>
    <t>DE000VP1ZRL1</t>
  </si>
  <si>
    <t>DE000LB6EC55</t>
  </si>
  <si>
    <t>NLBNPNL34QA5</t>
  </si>
  <si>
    <t>DE000GU1BPD5</t>
  </si>
  <si>
    <t>EUR 19,00 GOLDMAN SACHS B 220426</t>
  </si>
  <si>
    <t>DE000DU1KX21</t>
  </si>
  <si>
    <t>EUR 7,75 DZ BK AG (NL0000235190) 25-2026</t>
  </si>
  <si>
    <t>NLBNPNL3FR01</t>
  </si>
  <si>
    <t>AT0000A07929</t>
  </si>
  <si>
    <t>UNT RAIFFEISEN CBK. ( GAS OIL) XXXXXX</t>
  </si>
  <si>
    <t>15/10/2007</t>
  </si>
  <si>
    <t>XS2361416915</t>
  </si>
  <si>
    <t>EUR 0,00 LATVIA, REP.OF (REGS/12) 21-2029</t>
  </si>
  <si>
    <t>AU0000061897</t>
  </si>
  <si>
    <t>SHS PERENTI LIMITED ORD REG</t>
  </si>
  <si>
    <t>DE000A31RJ11</t>
  </si>
  <si>
    <t>USD 5,25 DT. PFANDBRIEFBANK (REGS) 23-2026</t>
  </si>
  <si>
    <t>DE000GQ2LW47</t>
  </si>
  <si>
    <t>NL0015461377</t>
  </si>
  <si>
    <t>DE000BB07TW0</t>
  </si>
  <si>
    <t>DE000MD1G4K7</t>
  </si>
  <si>
    <t>WAR MORGAN STANLEY+CO ( PUT SP1.4262) XXXXXX</t>
  </si>
  <si>
    <t>27/01/2022</t>
  </si>
  <si>
    <t>DE000HEL0CH3</t>
  </si>
  <si>
    <t>EUR 2,75 LANDESBANK HESS-TH 25-2032</t>
  </si>
  <si>
    <t>15/01/2032</t>
  </si>
  <si>
    <t>AT0000A2GDW1</t>
  </si>
  <si>
    <t>DE000ME5NZX0</t>
  </si>
  <si>
    <t>WAR MORGAN STANLEY+CO ( CALL SP81.5) XXXXXX</t>
  </si>
  <si>
    <t>DE000VE70PG1</t>
  </si>
  <si>
    <t>NLBNPNL29CR9</t>
  </si>
  <si>
    <t>DE000MF8LL86</t>
  </si>
  <si>
    <t>UNT MORGAN STANLEY+CO ( U-BLOX) XXXXXX</t>
  </si>
  <si>
    <t>30/11/2018</t>
  </si>
  <si>
    <t>DE000DC7JJF8</t>
  </si>
  <si>
    <t>NL0014820318</t>
  </si>
  <si>
    <t>NL0015076209</t>
  </si>
  <si>
    <t>NLBNPNL387J8</t>
  </si>
  <si>
    <t>NLBNPNL38YC6</t>
  </si>
  <si>
    <t>DE000HW7SNG1</t>
  </si>
  <si>
    <t>EUR 7,40 UNICREDIT BANK 26-2029</t>
  </si>
  <si>
    <t>NL0013577778</t>
  </si>
  <si>
    <t>DE000MB61NN6</t>
  </si>
  <si>
    <t>NL0015268442</t>
  </si>
  <si>
    <t>20/07/2020</t>
  </si>
  <si>
    <t>DE000ME78166</t>
  </si>
  <si>
    <t>DE000HLB2UU7</t>
  </si>
  <si>
    <t>EUR 0,32 LANDESBANK HESS-TH 20-2026</t>
  </si>
  <si>
    <t>DE000MB8JVY2</t>
  </si>
  <si>
    <t>DE000DU6P0X5</t>
  </si>
  <si>
    <t>EUR 11,25 DZ BK AG (DE000RENK730) 25-2027</t>
  </si>
  <si>
    <t>20/04/2027</t>
  </si>
  <si>
    <t>DE000ME3DE67</t>
  </si>
  <si>
    <t>NLBNPNL128I8</t>
  </si>
  <si>
    <t>DE000HW6LG80</t>
  </si>
  <si>
    <t>EUR 7,02 UNICREDIT BANK 23-2026</t>
  </si>
  <si>
    <t>NL0015481912</t>
  </si>
  <si>
    <t>NLBNPNL1II76</t>
  </si>
  <si>
    <t>NL0014311607</t>
  </si>
  <si>
    <t>DE000LB4Y5A6</t>
  </si>
  <si>
    <t>DE000HW6VRF0</t>
  </si>
  <si>
    <t>USD 7,18 UNICREDIT BANK (REGS) 24-2027</t>
  </si>
  <si>
    <t>29/03/2027</t>
  </si>
  <si>
    <t>AT0000A2BAH9</t>
  </si>
  <si>
    <t>UNT RAIFFEISEN CBK. 311299</t>
  </si>
  <si>
    <t>18/11/2019</t>
  </si>
  <si>
    <t>DE000VP3B7S1</t>
  </si>
  <si>
    <t>DE000HW7PLL1</t>
  </si>
  <si>
    <t>EUR 8,40 UNICREDIT BANK 25-2028</t>
  </si>
  <si>
    <t>DE000UN35WQ2</t>
  </si>
  <si>
    <t>EUR 6,90 UNICREDIT BANK (DE000A1PHFF7) 281226</t>
  </si>
  <si>
    <t>DE000GQ7Q402</t>
  </si>
  <si>
    <t>NL0006089229</t>
  </si>
  <si>
    <t>SHS KEMPEN GLOBAL HIGH DIVIDEND FUND</t>
  </si>
  <si>
    <t>DE000A0RCCF3</t>
  </si>
  <si>
    <t>HI-WPV-CHANCENPORTFOLIO-1-FONDINHABER-ANTEILE</t>
  </si>
  <si>
    <t>NL0013761950</t>
  </si>
  <si>
    <t>NL0000440642</t>
  </si>
  <si>
    <t>SHS PRINS HOLDING NV</t>
  </si>
  <si>
    <t>NLBNPNL1G2C4</t>
  </si>
  <si>
    <t>16/09/2021</t>
  </si>
  <si>
    <t>DE000ME7SFJ6</t>
  </si>
  <si>
    <t>NL0014319246</t>
  </si>
  <si>
    <t>DE000ME5P8J3</t>
  </si>
  <si>
    <t>DE000MB8W019</t>
  </si>
  <si>
    <t>DE000VM4PT02</t>
  </si>
  <si>
    <t>DE000ME5F256</t>
  </si>
  <si>
    <t>NLBNPNL151L4</t>
  </si>
  <si>
    <t>DE000MB8CL52</t>
  </si>
  <si>
    <t>DE000A2DHSY5</t>
  </si>
  <si>
    <t>HI-MGL-LCR-FONDS              INHABER-ANTEILE</t>
  </si>
  <si>
    <t>DE000ME07W56</t>
  </si>
  <si>
    <t>DE000VP313U2</t>
  </si>
  <si>
    <t>NL0014310716</t>
  </si>
  <si>
    <t>NLBNPNL34MB2</t>
  </si>
  <si>
    <t>DE000ME07M25</t>
  </si>
  <si>
    <t>DE000DY9JHZ0</t>
  </si>
  <si>
    <t>NLBNPNL2S665</t>
  </si>
  <si>
    <t>NLBNPNL13EZ2</t>
  </si>
  <si>
    <t>DE000HS3LBT9</t>
  </si>
  <si>
    <t>WAR HSBC T+B ( CALL SP50.3023) XXXXXX</t>
  </si>
  <si>
    <t>NL0013758188</t>
  </si>
  <si>
    <t>21/08/2019</t>
  </si>
  <si>
    <t>NL0014325268</t>
  </si>
  <si>
    <t>DE000A2QSGG6</t>
  </si>
  <si>
    <t>SHS HMT SHARES VALUE PROTECT ESG-I EUR DIS</t>
  </si>
  <si>
    <t>DE000DC1AFP7</t>
  </si>
  <si>
    <t>NLBNPNL31ZR6</t>
  </si>
  <si>
    <t>10/03/2025</t>
  </si>
  <si>
    <t>DE000SU4L4Z6</t>
  </si>
  <si>
    <t>NL0014824997</t>
  </si>
  <si>
    <t>NL0015452095</t>
  </si>
  <si>
    <t>DE000LB5XMK8</t>
  </si>
  <si>
    <t>EUR 5,10 LBK BADEN-WUERTT. 25-2026</t>
  </si>
  <si>
    <t>DE000DS7ZVG9</t>
  </si>
  <si>
    <t>IT0005429227</t>
  </si>
  <si>
    <t>SHS IGEAMED S.P.A. ORD BR</t>
  </si>
  <si>
    <t>FI4000549894</t>
  </si>
  <si>
    <t>EUR FL.R UBS AG LDN. 23-2029</t>
  </si>
  <si>
    <t>16/05/2023</t>
  </si>
  <si>
    <t>24/05/2029</t>
  </si>
  <si>
    <t>IT0004442189</t>
  </si>
  <si>
    <t>EUR 3,941 PROVINCIA MODENA 08-2028</t>
  </si>
  <si>
    <t>22/12/2008</t>
  </si>
  <si>
    <t>DE000DS7TGD0</t>
  </si>
  <si>
    <t>DE000VE8YW90</t>
  </si>
  <si>
    <t>DE000PZ3PBX3</t>
  </si>
  <si>
    <t>26/10/2018</t>
  </si>
  <si>
    <t>DE000GM1Y767</t>
  </si>
  <si>
    <t>DE000HW7AAK8</t>
  </si>
  <si>
    <t>USD 8,37 UNICREDIT BANK (REGS) 24-2026</t>
  </si>
  <si>
    <t>16/09/2024</t>
  </si>
  <si>
    <t>16/09/2026</t>
  </si>
  <si>
    <t>DE000PK0L8R5</t>
  </si>
  <si>
    <t>DE000UBS0A44</t>
  </si>
  <si>
    <t>EUR 5,25 UBS AG (REGS/EU0009658145) 240426</t>
  </si>
  <si>
    <t>28/04/2025</t>
  </si>
  <si>
    <t>FR5CIBFS1107</t>
  </si>
  <si>
    <t>EUR 0,00 CAISSE DES DEPOTS (REGS) 25-2030</t>
  </si>
  <si>
    <t>09/12/2030</t>
  </si>
  <si>
    <t>DE000NRW0NT9</t>
  </si>
  <si>
    <t>EUR 2,69 NORDRHEIN-WESTFAL. (REGS) 23-2053</t>
  </si>
  <si>
    <t>23/01/2053</t>
  </si>
  <si>
    <t>DE000UH4BK58</t>
  </si>
  <si>
    <t>DE000LB5KQG4</t>
  </si>
  <si>
    <t>EUR 3,70 LBK BADEN-WUERTT. 25-2026</t>
  </si>
  <si>
    <t>LU2090063673</t>
  </si>
  <si>
    <t>SHS M.U.L-AMUNDI CORE MSCI JAPAN-ETF</t>
  </si>
  <si>
    <t>NLBNPNL2IXS7</t>
  </si>
  <si>
    <t>IT0005327074</t>
  </si>
  <si>
    <t>EUR 8,00 TTI ITALIA S.R.L. 18-2033</t>
  </si>
  <si>
    <t>23/03/2018</t>
  </si>
  <si>
    <t>30/04/2033</t>
  </si>
  <si>
    <t>DE000HS2PFW7</t>
  </si>
  <si>
    <t>DE000A1MME74</t>
  </si>
  <si>
    <t>SHS NETFONDS AG ORD REG</t>
  </si>
  <si>
    <t>DE000VP3JQ80</t>
  </si>
  <si>
    <t>NL0014567786</t>
  </si>
  <si>
    <t>DE000ME52XR9</t>
  </si>
  <si>
    <t>NL0013760382</t>
  </si>
  <si>
    <t>NL0015493412</t>
  </si>
  <si>
    <t>DE000GP3K6D5</t>
  </si>
  <si>
    <t>WAR GOLDMAN SACHS B ( CALL SP32.8223) XXXXXX</t>
  </si>
  <si>
    <t>DE000LS9TMA0</t>
  </si>
  <si>
    <t>DE000DC5E518</t>
  </si>
  <si>
    <t>NLBNPNL2AA89</t>
  </si>
  <si>
    <t>FR0013478526</t>
  </si>
  <si>
    <t>EUR FL.R NATIXIS STRUCTURED 20-2030</t>
  </si>
  <si>
    <t>28/01/2030</t>
  </si>
  <si>
    <t>DE000HVB78W4</t>
  </si>
  <si>
    <t>EUR 0,00 UNICREDIT BANK (REGS) 22-2027</t>
  </si>
  <si>
    <t>29/11/2022</t>
  </si>
  <si>
    <t>DE000GQ0GR50</t>
  </si>
  <si>
    <t>NL0015074030</t>
  </si>
  <si>
    <t>NLBNPNL34BN0</t>
  </si>
  <si>
    <t>DE000HV4YUH0</t>
  </si>
  <si>
    <t>EUR 15,25 UNICREDIT BANK (REGS) 25-2026</t>
  </si>
  <si>
    <t>05/08/2026</t>
  </si>
  <si>
    <t>DE000HW7RNV2</t>
  </si>
  <si>
    <t>EUR 5,31 UNICREDIT BANK 26-2029</t>
  </si>
  <si>
    <t>DE000GW0BCR3</t>
  </si>
  <si>
    <t>EUR 20,00 GOLDMAN SACHS B 211026</t>
  </si>
  <si>
    <t>DE000GW0BCJ0</t>
  </si>
  <si>
    <t>EUR 2,00 GOLDMAN SACHS B 251126</t>
  </si>
  <si>
    <t>FR0011627868</t>
  </si>
  <si>
    <t>EUR 3,50 METROPOLE D AIX (REGS) 13-2028</t>
  </si>
  <si>
    <t>29/11/2013</t>
  </si>
  <si>
    <t>29/11/2028</t>
  </si>
  <si>
    <t>DE000DK0T0S8</t>
  </si>
  <si>
    <t>EUR 0,47 DEKABANK 19-2026</t>
  </si>
  <si>
    <t>DE000GJ334W1</t>
  </si>
  <si>
    <t>DE000LB5NUS5</t>
  </si>
  <si>
    <t>EUR 3,00 LBK BADEN-WUERTT. 25-2028</t>
  </si>
  <si>
    <t>25/02/2028</t>
  </si>
  <si>
    <t>LU1645386720</t>
  </si>
  <si>
    <t>SHS UBS(L)F.S-JPM U.E.D.B.1-5 ETF-A GBPH ACC</t>
  </si>
  <si>
    <t>NLBNPNL2A978</t>
  </si>
  <si>
    <t>NLBNPNL3ATN1</t>
  </si>
  <si>
    <t>NL0012294326</t>
  </si>
  <si>
    <t>WAR ING BANK N.V. ( CALL) 070627</t>
  </si>
  <si>
    <t>29/05/2017</t>
  </si>
  <si>
    <t>07/06/2027</t>
  </si>
  <si>
    <t>NLBNPNL2I6Y6</t>
  </si>
  <si>
    <t>AT0000A2VH25</t>
  </si>
  <si>
    <t>EUR 0,71 RAIF.LBK.OBEROS. 22-2028</t>
  </si>
  <si>
    <t>10/02/2028</t>
  </si>
  <si>
    <t>NLBNPNL2YSQ8</t>
  </si>
  <si>
    <t>DE000UN0FVQ9</t>
  </si>
  <si>
    <t>EUR 15,10 UNICREDIT BANK 250926</t>
  </si>
  <si>
    <t>NLBNPNL3GVB9</t>
  </si>
  <si>
    <t>NLVLK0008570</t>
  </si>
  <si>
    <t>EUR FL.R VAN LANSCHOT KE 25-2029</t>
  </si>
  <si>
    <t>05/11/2029</t>
  </si>
  <si>
    <t>BE6311856668</t>
  </si>
  <si>
    <t>EUR 1,05 BNP PARIBAS FORTIS 19-2026</t>
  </si>
  <si>
    <t>09/04/2026</t>
  </si>
  <si>
    <t>DE000HW7KHQ9</t>
  </si>
  <si>
    <t>EUR 10,15 UNICREDIT BANK 25-2026</t>
  </si>
  <si>
    <t>DE000LB6K2C3</t>
  </si>
  <si>
    <t>EUR 3,90 LBK BADEN-WUERTT. 26-2027</t>
  </si>
  <si>
    <t>NL0013986318</t>
  </si>
  <si>
    <t>DE000SU1H7U9</t>
  </si>
  <si>
    <t>DE000LB43MU3</t>
  </si>
  <si>
    <t>EUR 3,90 LBK BADEN-WUERTT. 24-2028</t>
  </si>
  <si>
    <t>NL0015393208</t>
  </si>
  <si>
    <t>NLBNPNL1JDW1</t>
  </si>
  <si>
    <t>09/11/2021</t>
  </si>
  <si>
    <t>XS2450200741</t>
  </si>
  <si>
    <t>EUR 1,25 UNILEVER FIN BV (REGS/62) 22-2031</t>
  </si>
  <si>
    <t>28/02/2022</t>
  </si>
  <si>
    <t>28/02/2031</t>
  </si>
  <si>
    <t>DE000A2YNQU1</t>
  </si>
  <si>
    <t>EUR 2,00 CTP N.V. (REGS CV) 19-2026</t>
  </si>
  <si>
    <t>11/06/2019</t>
  </si>
  <si>
    <t>11/06/2026</t>
  </si>
  <si>
    <t>NL0014145260</t>
  </si>
  <si>
    <t>FR0013303492</t>
  </si>
  <si>
    <t>SHS GROUPAMA EURO FIN.DEBT (FCP)-JS</t>
  </si>
  <si>
    <t>DE000LB13A17</t>
  </si>
  <si>
    <t>EUR 0,80 LBK BADEN-WUERTT. 19-2027</t>
  </si>
  <si>
    <t>12/04/2027</t>
  </si>
  <si>
    <t>NL0014838302</t>
  </si>
  <si>
    <t>14/05/2020</t>
  </si>
  <si>
    <t>DE000MB8AKM9</t>
  </si>
  <si>
    <t>NLBNPNL1D529</t>
  </si>
  <si>
    <t>AU000000COH5</t>
  </si>
  <si>
    <t>SHS COCHLEAR LTD.</t>
  </si>
  <si>
    <t>29/09/1999</t>
  </si>
  <si>
    <t>DE000UM19ZM0</t>
  </si>
  <si>
    <t>WAR UBS AG ( PUT SP519.266) XXXXXX</t>
  </si>
  <si>
    <t>NLBNPNL1AGA9</t>
  </si>
  <si>
    <t>DE000LB5KWX7</t>
  </si>
  <si>
    <t>NLBNPNL1IIL5</t>
  </si>
  <si>
    <t>NLBNPNL24WO5</t>
  </si>
  <si>
    <t>04/11/2022</t>
  </si>
  <si>
    <t>DE000HW7J655</t>
  </si>
  <si>
    <t>DE000SQ8C604</t>
  </si>
  <si>
    <t>DE000DU6NQV2</t>
  </si>
  <si>
    <t>EUR 7,70 DZ BK AG (LU1598757687) 250926</t>
  </si>
  <si>
    <t>DE000VS5J1R0</t>
  </si>
  <si>
    <t>05/10/2015</t>
  </si>
  <si>
    <t>DE000VP15Q01</t>
  </si>
  <si>
    <t>XS2678111050</t>
  </si>
  <si>
    <t>EUR 4,25 SARTORIUS FIN (REGS) 23-2026</t>
  </si>
  <si>
    <t>DE000DY8RC40</t>
  </si>
  <si>
    <t>EUR 6,20 DZ BK AG (FR0000125338) 25-2026</t>
  </si>
  <si>
    <t>DE000HW7JBP6</t>
  </si>
  <si>
    <t>EUR 7,30 UNICREDIT BANK 25-2030</t>
  </si>
  <si>
    <t>17/06/2025</t>
  </si>
  <si>
    <t>17/06/2030</t>
  </si>
  <si>
    <t>FR001400XCX9</t>
  </si>
  <si>
    <t>EUR FL.R REGION NOUVELLE 25-2036</t>
  </si>
  <si>
    <t>DE000SU1GNU9</t>
  </si>
  <si>
    <t>NL0014063901</t>
  </si>
  <si>
    <t>FR0010809475</t>
  </si>
  <si>
    <t>EUR 0,00 FRANCE (OAT STRIP) FUNGIBLE 09-2034</t>
  </si>
  <si>
    <t>NLBNPNL2ZK13</t>
  </si>
  <si>
    <t>24/12/2024</t>
  </si>
  <si>
    <t>DE000UK7MJ18</t>
  </si>
  <si>
    <t>DE000GQ9KF67</t>
  </si>
  <si>
    <t>EUR 15,00 GOLDMAN SACHS B 24-2026</t>
  </si>
  <si>
    <t>IT0005413262</t>
  </si>
  <si>
    <t>EUR FL.R ALBA 11 STV 20-2040</t>
  </si>
  <si>
    <t>27/09/2040</t>
  </si>
  <si>
    <t>DE000FD22QP6</t>
  </si>
  <si>
    <t>EUR 7,25 SOC.GEN.EFFEKTEN 231026</t>
  </si>
  <si>
    <t>DE000ME72Z87</t>
  </si>
  <si>
    <t>NLBNPNL268R3</t>
  </si>
  <si>
    <t>25/11/2022</t>
  </si>
  <si>
    <t>DE000GZ020U0</t>
  </si>
  <si>
    <t>14/09/2022</t>
  </si>
  <si>
    <t>DE000CJ3HDM4</t>
  </si>
  <si>
    <t>28/11/2018</t>
  </si>
  <si>
    <t>DE000ME1EQN8</t>
  </si>
  <si>
    <t>DE000MC2VC39</t>
  </si>
  <si>
    <t>DE000LB6BSC6</t>
  </si>
  <si>
    <t>DE000ME6G6S8</t>
  </si>
  <si>
    <t>WAR MORGAN STANLEY+CO ( CALL SP42.992) XXXXXX</t>
  </si>
  <si>
    <t>NL0015450057</t>
  </si>
  <si>
    <t>24/07/2020</t>
  </si>
  <si>
    <t>NLBNPNL1EN57</t>
  </si>
  <si>
    <t>31/08/2021</t>
  </si>
  <si>
    <t>DE000ME383P9</t>
  </si>
  <si>
    <t>WAR MORGAN STANLEY+CO ( CALL SP38) XXXXXX</t>
  </si>
  <si>
    <t>DE000DM3ZVH2</t>
  </si>
  <si>
    <t>WAR DEUTSCHE BANK AG ( PUT SP19.80) 220517</t>
  </si>
  <si>
    <t>22/05/2117</t>
  </si>
  <si>
    <t>XS2614967557</t>
  </si>
  <si>
    <t>USD 4,89 DZ BANK AG - FFT (A2065) 23-2043</t>
  </si>
  <si>
    <t>28/04/2043</t>
  </si>
  <si>
    <t>NLBNPNL2PSP8</t>
  </si>
  <si>
    <t>NO0010895964</t>
  </si>
  <si>
    <t>NOK 1,66 ENTRA ASA 20-2028</t>
  </si>
  <si>
    <t>21/04/2028</t>
  </si>
  <si>
    <t>NL0014148942</t>
  </si>
  <si>
    <t>XS3187013852</t>
  </si>
  <si>
    <t>EUR FL.R LEASYS S.P.A. (REGS) 25-2027</t>
  </si>
  <si>
    <t>NL0013768765</t>
  </si>
  <si>
    <t>NLBNPNL37QQ4</t>
  </si>
  <si>
    <t>DE000HT46KS4</t>
  </si>
  <si>
    <t>EUR 7,00 HSBC T+B 25-2026</t>
  </si>
  <si>
    <t>DE000UBS74Q4</t>
  </si>
  <si>
    <t>EUR 6,00 UBS AG (DE0007037129) 25-2026</t>
  </si>
  <si>
    <t>NLBNPNL3ELN0</t>
  </si>
  <si>
    <t>FR001400T5K0</t>
  </si>
  <si>
    <t>EUR 14,30 BNP PARI.ISS. 24-2033</t>
  </si>
  <si>
    <t>28/10/2024</t>
  </si>
  <si>
    <t>11/01/2033</t>
  </si>
  <si>
    <t>DE000ME8AZ45</t>
  </si>
  <si>
    <t>WAR MORGAN STANLEY+CO ( CALL SP2.6193) XXXXXX</t>
  </si>
  <si>
    <t>DE000HW7J2V9</t>
  </si>
  <si>
    <t>EUR 5,70 UNICREDIT BANK 25-2027</t>
  </si>
  <si>
    <t>DE000ME093P4</t>
  </si>
  <si>
    <t>DE000A460PV0</t>
  </si>
  <si>
    <t>EUR 7,50 BLUE ENERGY GRP 26-2027</t>
  </si>
  <si>
    <t>01/07/2027</t>
  </si>
  <si>
    <t>DE000UL8XES9</t>
  </si>
  <si>
    <t>WAR UBS AG ( CALL SP30.9) XXXXXX</t>
  </si>
  <si>
    <t>DE000VE7Z986</t>
  </si>
  <si>
    <t>DE000ME4BW17</t>
  </si>
  <si>
    <t>DE000MB9W0B0</t>
  </si>
  <si>
    <t>DE000ME4TZ97</t>
  </si>
  <si>
    <t>LU2548825269</t>
  </si>
  <si>
    <t>SHS DWS INVEST-ESG REAL ASSETS-XD EUR</t>
  </si>
  <si>
    <t>NL0013620933</t>
  </si>
  <si>
    <t>30/07/2019</t>
  </si>
  <si>
    <t>NLBNPNL1FLW2</t>
  </si>
  <si>
    <t>NLBNPNL1FYQ7</t>
  </si>
  <si>
    <t>NL0013966682</t>
  </si>
  <si>
    <t>19/09/2019</t>
  </si>
  <si>
    <t>NLBNPNL1RDH5</t>
  </si>
  <si>
    <t>25/03/2022</t>
  </si>
  <si>
    <t>DE000DS5YWK6</t>
  </si>
  <si>
    <t>07/08/2018</t>
  </si>
  <si>
    <t>DE000A0YH252</t>
  </si>
  <si>
    <t>UBS-NV1                       INHABER-ANTEILE</t>
  </si>
  <si>
    <t>DE000UK3CZ71</t>
  </si>
  <si>
    <t>DE000GM2G3J3</t>
  </si>
  <si>
    <t>XS1048099367</t>
  </si>
  <si>
    <t>EUR 3,068 POHJOLA BANK PLC (REGS/169) 14-2034</t>
  </si>
  <si>
    <t>21/03/2014</t>
  </si>
  <si>
    <t>21/03/2034</t>
  </si>
  <si>
    <t>FR0013400835</t>
  </si>
  <si>
    <t>SHS MARE NOSTRUM ORD</t>
  </si>
  <si>
    <t>AT0000A0DXC2</t>
  </si>
  <si>
    <t>EUR 4,85 AUSTRIA, REP.OF (REGS) 09-2026</t>
  </si>
  <si>
    <t>23/06/2009</t>
  </si>
  <si>
    <t>15/03/2026</t>
  </si>
  <si>
    <t>DE000ME1VA12</t>
  </si>
  <si>
    <t>DE000ME0VG25</t>
  </si>
  <si>
    <t>FR0013072741</t>
  </si>
  <si>
    <t>SHS O SORBET AMOUR ORD</t>
  </si>
  <si>
    <t>DE000HW7JLT7</t>
  </si>
  <si>
    <t>USD 9,44 UNICREDIT BANK (REGS) 25-2030</t>
  </si>
  <si>
    <t>DE000UN0T8H2</t>
  </si>
  <si>
    <t>EUR 9,40 UNICREDIT BANK (NL0010273215) 280826</t>
  </si>
  <si>
    <t>DE000HM1UDH1</t>
  </si>
  <si>
    <t>EUR 14,00 HSBC T+B 260626</t>
  </si>
  <si>
    <t>FR001400HLL8</t>
  </si>
  <si>
    <t>EUR 8,00 SG ISSUER 23-2033</t>
  </si>
  <si>
    <t>16/06/2033</t>
  </si>
  <si>
    <t>DE000MB94847</t>
  </si>
  <si>
    <t>DE000HW7MLV7</t>
  </si>
  <si>
    <t>EUR 7,40 UNICREDIT BANK (DE000KGX8881) 310826</t>
  </si>
  <si>
    <t>DE000PJ8HT22</t>
  </si>
  <si>
    <t>EUR 9,00 BNP PARIBAS 25-2027</t>
  </si>
  <si>
    <t>DE000HLB5P93</t>
  </si>
  <si>
    <t>EUR 0,60 LANDESBANK HESS-TH 22-2032</t>
  </si>
  <si>
    <t>06/01/2022</t>
  </si>
  <si>
    <t>06/01/2032</t>
  </si>
  <si>
    <t>DE000UK11R42</t>
  </si>
  <si>
    <t>DE000NLB4RH8</t>
  </si>
  <si>
    <t>EUR 4,375 NORD/LB GZ 23-2033</t>
  </si>
  <si>
    <t>16/02/2023</t>
  </si>
  <si>
    <t>16/02/2033</t>
  </si>
  <si>
    <t>XS2056374353</t>
  </si>
  <si>
    <t>EUR 0,875 MONDELEZ INTL (REGS) 19-2031</t>
  </si>
  <si>
    <t>XS1790104530</t>
  </si>
  <si>
    <t>EUR 4,75 REP. OF SENEGAL (REGS) 18-2028</t>
  </si>
  <si>
    <t>13/03/2018</t>
  </si>
  <si>
    <t>13/03/2028</t>
  </si>
  <si>
    <t>DE000A2LQSV5</t>
  </si>
  <si>
    <t>EUR 6,00 SLEEPZ AG (REGS CV) 18-2099</t>
  </si>
  <si>
    <t>05/09/2099</t>
  </si>
  <si>
    <t>DE000GU0HTJ3</t>
  </si>
  <si>
    <t>NLBNPNL3FKE8</t>
  </si>
  <si>
    <t>DE000VU5QT37</t>
  </si>
  <si>
    <t>UNT VONTOBEL FIN.PROD. ( CH1135593965) XXXXXX</t>
  </si>
  <si>
    <t>DE000DC6AD87</t>
  </si>
  <si>
    <t>NLBNPNL11W06</t>
  </si>
  <si>
    <t>NL0014580011</t>
  </si>
  <si>
    <t>NLBNPNL2QKZ2</t>
  </si>
  <si>
    <t>DE000MB9YJX6</t>
  </si>
  <si>
    <t>NL0015313859</t>
  </si>
  <si>
    <t>27/08/2020</t>
  </si>
  <si>
    <t>NLBNPNL14LS0</t>
  </si>
  <si>
    <t>DE000GG23PC5</t>
  </si>
  <si>
    <t>WAR GOLDMAN SACHS B ( CALL SP49.4634) XXXXXX</t>
  </si>
  <si>
    <t>DE000VU928N5</t>
  </si>
  <si>
    <t>DE000MB94243</t>
  </si>
  <si>
    <t>NLBNPNL2WVL7</t>
  </si>
  <si>
    <t>26/09/2024</t>
  </si>
  <si>
    <t>DE000A3D85S1</t>
  </si>
  <si>
    <t>BAYERNINVEST AVE-FONDS        INHABER-ANTEILE</t>
  </si>
  <si>
    <t>LT0000128696</t>
  </si>
  <si>
    <t>SHS AB AMBER GRID ORD REG</t>
  </si>
  <si>
    <t>DE000ME3F277</t>
  </si>
  <si>
    <t>NLBNPNL2VHX3</t>
  </si>
  <si>
    <t>EUR 0,00 BNP PARI.ISS. 24-XXXX</t>
  </si>
  <si>
    <t>DE000ME2XWS3</t>
  </si>
  <si>
    <t>XS2895631641</t>
  </si>
  <si>
    <t>EUR 3,875 E.ON SE (REGS/97) 24-2038</t>
  </si>
  <si>
    <t>05/09/2038</t>
  </si>
  <si>
    <t>NLBNPNL2DEG3</t>
  </si>
  <si>
    <t>NLBNPNL2CYM1</t>
  </si>
  <si>
    <t>DE000ME5KBZ2</t>
  </si>
  <si>
    <t>WAR MORGAN STANLEY+CO ( CALL SP970) XXXXXX</t>
  </si>
  <si>
    <t>FR001400DIY6</t>
  </si>
  <si>
    <t>SHS CABASSE ORD</t>
  </si>
  <si>
    <t>NL0014646762</t>
  </si>
  <si>
    <t>DE000MC7YP51</t>
  </si>
  <si>
    <t>UNT MORGAN STANLEY+CO ( TSMC ADR) XXXXXX</t>
  </si>
  <si>
    <t>NLBNPNL1CMF2</t>
  </si>
  <si>
    <t>22/07/2021</t>
  </si>
  <si>
    <t>NLBNPNL1ND25</t>
  </si>
  <si>
    <t>DE000GV35R15</t>
  </si>
  <si>
    <t>EUR 7,00 GOLDMAN SACHS B 25-2027</t>
  </si>
  <si>
    <t>DE000MB84MZ4</t>
  </si>
  <si>
    <t>NLBNPNL2V5H6</t>
  </si>
  <si>
    <t>NL0013638497</t>
  </si>
  <si>
    <t>08/08/2019</t>
  </si>
  <si>
    <t>DE000GM1Y6D8</t>
  </si>
  <si>
    <t>DE000DS7MPV8</t>
  </si>
  <si>
    <t>DE000SW2ZMH4</t>
  </si>
  <si>
    <t>DE000HT9PDH7</t>
  </si>
  <si>
    <t>EUR 23,75 HSBC T+B 270326</t>
  </si>
  <si>
    <t>DE000GM18AX1</t>
  </si>
  <si>
    <t>08/05/2018</t>
  </si>
  <si>
    <t>FR0014002X50</t>
  </si>
  <si>
    <t>EUR 0,01 COMP.FINA.FONCIER (REGS) 21-2029</t>
  </si>
  <si>
    <t>FI0009008650</t>
  </si>
  <si>
    <t>SHS ETTEPLAN OYJ</t>
  </si>
  <si>
    <t>10/03/2005</t>
  </si>
  <si>
    <t>DE000DQ9Y7K1</t>
  </si>
  <si>
    <t>EUR 7,40 DZ BK AG (DE0008232125) 24-2026</t>
  </si>
  <si>
    <t>DE000SU3XB51</t>
  </si>
  <si>
    <t>XS2763609570</t>
  </si>
  <si>
    <t>EUR FL.R KINBANE 2024-RP (144A MBS/CL.A) 24-2</t>
  </si>
  <si>
    <t>DE000HW6KPU6</t>
  </si>
  <si>
    <t>EUR 6,48 UNICREDIT BANK 23-2026</t>
  </si>
  <si>
    <t>13/03/2023</t>
  </si>
  <si>
    <t>13/03/2026</t>
  </si>
  <si>
    <t>DE000VE8KZR1</t>
  </si>
  <si>
    <t>DE000SU0E8Y3</t>
  </si>
  <si>
    <t>LI0477071539</t>
  </si>
  <si>
    <t>EUR 5,175 THOMASLLOYD CL. 19-2029</t>
  </si>
  <si>
    <t>31/12/2029</t>
  </si>
  <si>
    <t>NL0014328338</t>
  </si>
  <si>
    <t>NLBNPNL1RE87</t>
  </si>
  <si>
    <t>NLBNPNL2TAT0</t>
  </si>
  <si>
    <t>CH0596612421</t>
  </si>
  <si>
    <t>DE000GP5MRJ3</t>
  </si>
  <si>
    <t>WAR GOLDMAN SACHS B ( CALL SP30.3878) XXXXXX</t>
  </si>
  <si>
    <t>12/06/2023</t>
  </si>
  <si>
    <t>CH1283547656</t>
  </si>
  <si>
    <t>UNT LEONTEQ SECS AG ( BASKET) 070926</t>
  </si>
  <si>
    <t>NLBNPNL36W07</t>
  </si>
  <si>
    <t>DE000LB6EEJ5</t>
  </si>
  <si>
    <t>EUR 5,00 LBK BADEN-WUERTT. 25-2029</t>
  </si>
  <si>
    <t>23/11/2029</t>
  </si>
  <si>
    <t>DE000LB4S7R4</t>
  </si>
  <si>
    <t>EUR 0,00 LBK BADEN-WUERTT. 24-2029</t>
  </si>
  <si>
    <t>16/01/2024</t>
  </si>
  <si>
    <t>SI0032104869</t>
  </si>
  <si>
    <t>EUR 4,80 INCOM PROIZVODN 24-XXXX</t>
  </si>
  <si>
    <t>4X</t>
  </si>
  <si>
    <t>KDDSSI22XXX</t>
  </si>
  <si>
    <t>DE000GJ8KVW4</t>
  </si>
  <si>
    <t>DE000DC7PSZ4</t>
  </si>
  <si>
    <t>NL0010518056</t>
  </si>
  <si>
    <t>30/09/2013</t>
  </si>
  <si>
    <t>NL0014841298</t>
  </si>
  <si>
    <t>IT0005093312</t>
  </si>
  <si>
    <t>EUR 0,00 ITALY, REP.OF (BTP STRIP) 14-2046</t>
  </si>
  <si>
    <t>01/09/2014</t>
  </si>
  <si>
    <t>01/09/2046</t>
  </si>
  <si>
    <t>NLBNPNL2QZ66</t>
  </si>
  <si>
    <t>DE000ME479B5</t>
  </si>
  <si>
    <t>NL0013571862</t>
  </si>
  <si>
    <t>NLBNPNL1X2S9</t>
  </si>
  <si>
    <t>NLBNPNL11PP3</t>
  </si>
  <si>
    <t>DE000HLB44M8</t>
  </si>
  <si>
    <t>EUR FL.R LANDESBANK HESS-TH 24-2026</t>
  </si>
  <si>
    <t>19/08/2024</t>
  </si>
  <si>
    <t>DE000A383MQ1</t>
  </si>
  <si>
    <t>EUR FL.R KSK HEIDENHEIM 24-2028</t>
  </si>
  <si>
    <t>DE000A4DE5U9</t>
  </si>
  <si>
    <t>EUR FL.R SPK COBURG-LICHT. 24-2029</t>
  </si>
  <si>
    <t>NL0014138042</t>
  </si>
  <si>
    <t>20/01/2020</t>
  </si>
  <si>
    <t>DE000MD9EM21</t>
  </si>
  <si>
    <t>17/10/2022</t>
  </si>
  <si>
    <t>NLBNPNL1ZBZ4</t>
  </si>
  <si>
    <t>NLBNPNL1VQU2</t>
  </si>
  <si>
    <t>06/06/2022</t>
  </si>
  <si>
    <t>BE0002709906</t>
  </si>
  <si>
    <t>EUR 1,05 WALLONE, REGION (REGS) 20-2040</t>
  </si>
  <si>
    <t>22/06/2040</t>
  </si>
  <si>
    <t>DE000HW6NT59</t>
  </si>
  <si>
    <t>USD 6,25 UNICREDIT BANK (REGS) 23-2026</t>
  </si>
  <si>
    <t>10/07/2026</t>
  </si>
  <si>
    <t>DE000PC99ME8</t>
  </si>
  <si>
    <t>EUR 0,00 BNP PARIBAS (US78378X1072) 310326</t>
  </si>
  <si>
    <t>31/03/2026</t>
  </si>
  <si>
    <t>DE000GU0HQK7</t>
  </si>
  <si>
    <t>NLBNPNL3GG78</t>
  </si>
  <si>
    <t>NLBNPNL2VNW3</t>
  </si>
  <si>
    <t>DE000ME358R7</t>
  </si>
  <si>
    <t>DE000DC2MZK9</t>
  </si>
  <si>
    <t>DE000VE9ACJ6</t>
  </si>
  <si>
    <t>NLBNPNL2MS51</t>
  </si>
  <si>
    <t>NLBNPNL2D5T3</t>
  </si>
  <si>
    <t>NLBNPNL1U6G8</t>
  </si>
  <si>
    <t>AT0000A34MN2</t>
  </si>
  <si>
    <t>SHS DEKA-SEKTORINVEST(V)MITEIGEN.-EUR ACC</t>
  </si>
  <si>
    <t>DE000UK6HSQ1</t>
  </si>
  <si>
    <t>WAR UBS AG ( PUT NASDAQ100) XXXXXX</t>
  </si>
  <si>
    <t>DE000VP2XPT1</t>
  </si>
  <si>
    <t>NL0015074147</t>
  </si>
  <si>
    <t>DE000MB7TW28</t>
  </si>
  <si>
    <t>NLBNPNL2EHS9</t>
  </si>
  <si>
    <t>DE000MB902W5</t>
  </si>
  <si>
    <t>DE000GU0HTR6</t>
  </si>
  <si>
    <t>EUR 7,00 GOLDMAN SACHS B 200526</t>
  </si>
  <si>
    <t>DE000FD1RSC9</t>
  </si>
  <si>
    <t>EUR 11,50 SOC.GEN.EFFEKTEN 250926</t>
  </si>
  <si>
    <t>DE000VM9RR56</t>
  </si>
  <si>
    <t>WAR VONTOBEL FIN.PROD. ( CALL SP77.43) XXXXXX</t>
  </si>
  <si>
    <t>DE000DS51S52</t>
  </si>
  <si>
    <t>03/08/2018</t>
  </si>
  <si>
    <t>NL0013984651</t>
  </si>
  <si>
    <t>DE000A351447</t>
  </si>
  <si>
    <t>EUR 4,00 HAMBURGER SPARK. 23-2029</t>
  </si>
  <si>
    <t>09/11/2029</t>
  </si>
  <si>
    <t>DE000HV4XPK6</t>
  </si>
  <si>
    <t>EUR 9,30 UNICREDIT BANK (REGS) 24-2027</t>
  </si>
  <si>
    <t>28/05/2024</t>
  </si>
  <si>
    <t>DE000ME0M5R0</t>
  </si>
  <si>
    <t>FI4000548938</t>
  </si>
  <si>
    <t>EUR 9,00 BNP PARI.ISS. 23-2028</t>
  </si>
  <si>
    <t>06/01/2028</t>
  </si>
  <si>
    <t>AT0000A07SV8</t>
  </si>
  <si>
    <t>SHS CONSTANTIA MULTI INVEST 26</t>
  </si>
  <si>
    <t>DE000VP1NS35</t>
  </si>
  <si>
    <t>DE000PK4CQG9</t>
  </si>
  <si>
    <t>DE000GU9ZKK3</t>
  </si>
  <si>
    <t>EUR 5,00 GOLDMAN SACHS B 211026</t>
  </si>
  <si>
    <t>DE000MB9VMT4</t>
  </si>
  <si>
    <t>DE000ME42YK3</t>
  </si>
  <si>
    <t>DE000VF2MAA8</t>
  </si>
  <si>
    <t>DE000FD1RRR9</t>
  </si>
  <si>
    <t>EUR 5,25 SOC.GEN.EFFEKTEN 250926</t>
  </si>
  <si>
    <t>NLBNPNL1TF43</t>
  </si>
  <si>
    <t>NLBNPNL28DN8</t>
  </si>
  <si>
    <t>NLBNPNL330V3</t>
  </si>
  <si>
    <t>DE000DU4MMK1</t>
  </si>
  <si>
    <t>EUR 7,50 DZ BK AG (FR0000125486) 240626</t>
  </si>
  <si>
    <t>DE000ME6G5C4</t>
  </si>
  <si>
    <t>NLBNPNL27TN6</t>
  </si>
  <si>
    <t>NLBNPNL2GGX6</t>
  </si>
  <si>
    <t>NLBNPNL11QE5</t>
  </si>
  <si>
    <t>NL0014561888</t>
  </si>
  <si>
    <t>DE000VF6FLP8</t>
  </si>
  <si>
    <t>WAR VONTOBEL FIN.PROD. 311200</t>
  </si>
  <si>
    <t>FR0014009KL1</t>
  </si>
  <si>
    <t>EUR 1,625 SOCIETE GRAND (REGS) 22-2042</t>
  </si>
  <si>
    <t>DE000BLB4SJ6</t>
  </si>
  <si>
    <t>EUR 1,44 BAYERISCH.LANDESBK 16-2033</t>
  </si>
  <si>
    <t>03/11/2016</t>
  </si>
  <si>
    <t>03/11/2033</t>
  </si>
  <si>
    <t>DE000LS9TUM8</t>
  </si>
  <si>
    <t>NO0013005264</t>
  </si>
  <si>
    <t>NOK FL.R AXACTOR SE 23-2027</t>
  </si>
  <si>
    <t>07/09/2027</t>
  </si>
  <si>
    <t>AT0000A3EKB3</t>
  </si>
  <si>
    <t>EUR 0,00 RAIFFEISEN BANK 24-2029</t>
  </si>
  <si>
    <t>02/10/2029</t>
  </si>
  <si>
    <t>AT0000A3K302</t>
  </si>
  <si>
    <t>EUR 0,00 RAIFFEISEN BANK 25-2030</t>
  </si>
  <si>
    <t>10/04/2030</t>
  </si>
  <si>
    <t>DE000MA49GC0</t>
  </si>
  <si>
    <t>UNT MORGAN STANLEY+CO ( BEST OF GOLD MINERS)</t>
  </si>
  <si>
    <t>NLBNPNL1WZH8</t>
  </si>
  <si>
    <t>23/06/2022</t>
  </si>
  <si>
    <t>NLBNPNL2WJP3</t>
  </si>
  <si>
    <t>DE000VE9F638</t>
  </si>
  <si>
    <t>XS2579483319</t>
  </si>
  <si>
    <t>EUR 4,50 BULGARIA REP.OF (REGS/10) 23-2033</t>
  </si>
  <si>
    <t>27/01/2033</t>
  </si>
  <si>
    <t>NLBNPNL2LP30</t>
  </si>
  <si>
    <t>IT0005335630</t>
  </si>
  <si>
    <t>EUR FL.R 2018 POP.BARI 18-2059</t>
  </si>
  <si>
    <t>14/06/2018</t>
  </si>
  <si>
    <t>30/04/2059</t>
  </si>
  <si>
    <t>AT0000A3EDF9</t>
  </si>
  <si>
    <t>UNT RAIFFEISEN BANK XXXXXX</t>
  </si>
  <si>
    <t>DE000A1C5DL1</t>
  </si>
  <si>
    <t>ALLIANZGI-FONDS PCA-BAU       INHABER-ANTEILE</t>
  </si>
  <si>
    <t>01/06/2011</t>
  </si>
  <si>
    <t>DE000UQ5SLC9</t>
  </si>
  <si>
    <t>20/02/2036</t>
  </si>
  <si>
    <t>DE000LB6JZQ4</t>
  </si>
  <si>
    <t>EUR 7,50 LBK BADEN-WUERTT. 26-2027</t>
  </si>
  <si>
    <t>DE000A0LECJ4</t>
  </si>
  <si>
    <t>DEAM-FONDS SGPF               INHABER-ANTEILE</t>
  </si>
  <si>
    <t>05/12/2006</t>
  </si>
  <si>
    <t>DE000PJ8DGQ1</t>
  </si>
  <si>
    <t>EUR 16,00 BNP PARIBAS 25-2026</t>
  </si>
  <si>
    <t>01/09/2025</t>
  </si>
  <si>
    <t>DE0007222200</t>
  </si>
  <si>
    <t>SHS SHUTTLE SOFT AG ORD BR</t>
  </si>
  <si>
    <t>NLBNPNL1X568</t>
  </si>
  <si>
    <t>27/06/2022</t>
  </si>
  <si>
    <t>DE000LB6B5H6</t>
  </si>
  <si>
    <t>DE000HG6TQT7</t>
  </si>
  <si>
    <t>WAR HSBC T+B ( CALL SP119.319) XXXXXX</t>
  </si>
  <si>
    <t>DE0009797381</t>
  </si>
  <si>
    <t>SHS VERMONGENS MANAGEMENT STABILITAET A EUR</t>
  </si>
  <si>
    <t>NLBNPNL2VPD8</t>
  </si>
  <si>
    <t>14/08/2024</t>
  </si>
  <si>
    <t>DE000MD8SK36</t>
  </si>
  <si>
    <t>NLBNPNL2LWW5</t>
  </si>
  <si>
    <t>NLBNPNL2HMT0</t>
  </si>
  <si>
    <t>DE000MA4K1Q7</t>
  </si>
  <si>
    <t>XS2597110027</t>
  </si>
  <si>
    <t>EUR 4,375 STELLANTIS N.V. (REGS) 23-2030</t>
  </si>
  <si>
    <t>14/03/2030</t>
  </si>
  <si>
    <t>DE000LB4W8Q8</t>
  </si>
  <si>
    <t>EUR 3,90 LBK BADEN-WUERTT. 25-2030</t>
  </si>
  <si>
    <t>DE000DU6BCG8</t>
  </si>
  <si>
    <t>EUR 9,00 DZ BK AG (FI0009000681) 25-2026</t>
  </si>
  <si>
    <t>NLBNPNL2UGQ1</t>
  </si>
  <si>
    <t>DE000SU4ZV21</t>
  </si>
  <si>
    <t>NLBNPNL2M8E8</t>
  </si>
  <si>
    <t>DE000PU99S90</t>
  </si>
  <si>
    <t>EUR 0,00 BNP PARIBAS (DE000RENK730) 25-2031</t>
  </si>
  <si>
    <t>04/09/2031</t>
  </si>
  <si>
    <t>NL0015102435</t>
  </si>
  <si>
    <t>FR001400PGL1</t>
  </si>
  <si>
    <t>03/07/2034</t>
  </si>
  <si>
    <t>NO0010923121</t>
  </si>
  <si>
    <t>SHS CO2 CAPSOL AS ORD REG</t>
  </si>
  <si>
    <t>NL0015479346</t>
  </si>
  <si>
    <t>NLBNPNL1UX30</t>
  </si>
  <si>
    <t>XS0532426425</t>
  </si>
  <si>
    <t>EUR FL.R RESEAU FERRE FR 10-2029</t>
  </si>
  <si>
    <t>16/08/2010</t>
  </si>
  <si>
    <t>DE000SD20720</t>
  </si>
  <si>
    <t>AU3CB0315745</t>
  </si>
  <si>
    <t>AUD 4,784 COOPERAT RABO AU 24-2028</t>
  </si>
  <si>
    <t>NLBNPNL1VSU8</t>
  </si>
  <si>
    <t>AU3FN0100772</t>
  </si>
  <si>
    <t>AUD FL.R OCBC AUSTRALIA 25-2028</t>
  </si>
  <si>
    <t>14/08/2028</t>
  </si>
  <si>
    <t>DE000HS450V5</t>
  </si>
  <si>
    <t>NLBNPNL1DQ63</t>
  </si>
  <si>
    <t>13/08/2021</t>
  </si>
  <si>
    <t>DE000A3GWZE2</t>
  </si>
  <si>
    <t>UNT OPUS PUB CHART. 010732</t>
  </si>
  <si>
    <t>01/07/2022</t>
  </si>
  <si>
    <t>01/07/2032</t>
  </si>
  <si>
    <t>XS3186943380</t>
  </si>
  <si>
    <t>EUR 8,00 CLAVEL RESIDE 4 (REGS/Z1) 25-2066</t>
  </si>
  <si>
    <t>28/10/2066</t>
  </si>
  <si>
    <t>FR0013305224</t>
  </si>
  <si>
    <t>EUR 0,00 SOCIETE GENERALE (REGS) 18-2028</t>
  </si>
  <si>
    <t>15/05/2018</t>
  </si>
  <si>
    <t>NL0014633398</t>
  </si>
  <si>
    <t>FR001400ZGO4</t>
  </si>
  <si>
    <t>SHS AMUNDI PEA EM.MS.EM.ESG.TR.UC.ETF-EUR ACC</t>
  </si>
  <si>
    <t>NLBNPNL2MG71</t>
  </si>
  <si>
    <t>DE000ME1H913</t>
  </si>
  <si>
    <t>DE000VE8K3R0</t>
  </si>
  <si>
    <t>DE000FA6CMY0</t>
  </si>
  <si>
    <t>UNT SOC.GEN.EFFEKTEN ( US5949181045) 270326</t>
  </si>
  <si>
    <t>DE000MB93Z44</t>
  </si>
  <si>
    <t>NLBNPNL20GV1</t>
  </si>
  <si>
    <t>DE000MB9AWR1</t>
  </si>
  <si>
    <t>DE000VE8ELR4</t>
  </si>
  <si>
    <t>AU3FN0107173</t>
  </si>
  <si>
    <t xml:space="preserve">AUD FL.R PERPETUAL TRUSTEE CO LTD ATO REDZED </t>
  </si>
  <si>
    <t>10/03/2026</t>
  </si>
  <si>
    <t>09/07/2057</t>
  </si>
  <si>
    <t>NLBNPNL331Z2</t>
  </si>
  <si>
    <t>NLBNPNL39TV4</t>
  </si>
  <si>
    <t>AU3CB0312734</t>
  </si>
  <si>
    <t>AUD 4,85 MANITOBA, PROV.OF 24-2034</t>
  </si>
  <si>
    <t>28/08/2034</t>
  </si>
  <si>
    <t>NL0014647745</t>
  </si>
  <si>
    <t>FR001400QPA3</t>
  </si>
  <si>
    <t>EUR 9,25 PROMONTORIA (REGS) 24-XXXX</t>
  </si>
  <si>
    <t>12/06/2024</t>
  </si>
  <si>
    <t>FR0013391703</t>
  </si>
  <si>
    <t>SHS POXEL ORD</t>
  </si>
  <si>
    <t>DE000LB5XH74</t>
  </si>
  <si>
    <t>DE000UL5FMW7</t>
  </si>
  <si>
    <t>WAR UBS AG ( CALL SP421.968) XXXXXX</t>
  </si>
  <si>
    <t>14/07/2023</t>
  </si>
  <si>
    <t>DE000UQ2M651</t>
  </si>
  <si>
    <t>EUR 0,00 UBS AG (DE000SL0QVW0) 25-2036</t>
  </si>
  <si>
    <t>DE000HW7PY18</t>
  </si>
  <si>
    <t>USD 6,95 UNICREDIT BANK 25-2028</t>
  </si>
  <si>
    <t>06/11/2028</t>
  </si>
  <si>
    <t>DE000LB59HC7</t>
  </si>
  <si>
    <t>XS1992085867</t>
  </si>
  <si>
    <t>USD 4,25 ENI SPA (REGS) 19-2029</t>
  </si>
  <si>
    <t>09/05/2029</t>
  </si>
  <si>
    <t>DE000MB2SN25</t>
  </si>
  <si>
    <t>NLBNPNL2DKP1</t>
  </si>
  <si>
    <t>NL0013576929</t>
  </si>
  <si>
    <t>NL0015105602</t>
  </si>
  <si>
    <t>CH1278885327</t>
  </si>
  <si>
    <t>WAR LEONTEQ SECS AG ( CALL) 160927</t>
  </si>
  <si>
    <t>16/09/2027</t>
  </si>
  <si>
    <t>DE000MB7P841</t>
  </si>
  <si>
    <t>XS2488800405</t>
  </si>
  <si>
    <t>EUR 1,75 ROYAL BK.CANADA (REGS/CB74) 22-2029</t>
  </si>
  <si>
    <t>08/06/2029</t>
  </si>
  <si>
    <t>NLBNPNL21AD0</t>
  </si>
  <si>
    <t>NLBNPNL3C352</t>
  </si>
  <si>
    <t>DE000DU5P3T8</t>
  </si>
  <si>
    <t>EUR 4,00 DZ BK AG (DE0005785604) 25-2026</t>
  </si>
  <si>
    <t>DE000A3GVMM5</t>
  </si>
  <si>
    <t>UNT CLOUSE SA 221126</t>
  </si>
  <si>
    <t>22/11/2026</t>
  </si>
  <si>
    <t>DE000ME7MVP3</t>
  </si>
  <si>
    <t>NL0014559817</t>
  </si>
  <si>
    <t>NL0014497513</t>
  </si>
  <si>
    <t>NLBNPNL21A42</t>
  </si>
  <si>
    <t>AT0000A36BN0</t>
  </si>
  <si>
    <t>UNT RAIFFEISEN BANK</t>
  </si>
  <si>
    <t>DE000VE7CMZ1</t>
  </si>
  <si>
    <t>DE000PH5VZ07</t>
  </si>
  <si>
    <t>DE000PK4CG32</t>
  </si>
  <si>
    <t>DE000HW7QZS4</t>
  </si>
  <si>
    <t>EUR 7,24 UNICREDIT BANK 26-2031</t>
  </si>
  <si>
    <t>08/01/2031</t>
  </si>
  <si>
    <t>NLBNPNL3FHZ9</t>
  </si>
  <si>
    <t>DE000DU7XQJ4</t>
  </si>
  <si>
    <t>EUR 13,60 DZ BK AG (DE000CBK1001) 26-2027</t>
  </si>
  <si>
    <t>DE000UH155K9</t>
  </si>
  <si>
    <t>NLBNPNL20RY2</t>
  </si>
  <si>
    <t>DE000SH9Y151</t>
  </si>
  <si>
    <t>EUR FL.R SG ISSUER 24-2027</t>
  </si>
  <si>
    <t>AT0000342738</t>
  </si>
  <si>
    <t>EUR FL.R LAND KARNTEN 04-2029</t>
  </si>
  <si>
    <t>31/12/2004</t>
  </si>
  <si>
    <t>DE000SV9SWT9</t>
  </si>
  <si>
    <t>DE000GV85CE7</t>
  </si>
  <si>
    <t>EUR 2,00 GOLDMAN SACHS B 25-2027</t>
  </si>
  <si>
    <t>DE000LB6E343</t>
  </si>
  <si>
    <t>EUR 3,25 LBK BADEN-WUERTT. 25-2040</t>
  </si>
  <si>
    <t>05/11/2040</t>
  </si>
  <si>
    <t>IS0000037729</t>
  </si>
  <si>
    <t>ISK 3,50 ICELAND, REP.OF 25-2036</t>
  </si>
  <si>
    <t>15/08/2036</t>
  </si>
  <si>
    <t>NLBNPNL3GJE8</t>
  </si>
  <si>
    <t>DE000LB4UB74</t>
  </si>
  <si>
    <t>EUR 0,00 LBK BADEN-WUERTT. 24-2028</t>
  </si>
  <si>
    <t>DE000ME428C0</t>
  </si>
  <si>
    <t>DE000MB9FV72</t>
  </si>
  <si>
    <t>DE000ME1ZTY4</t>
  </si>
  <si>
    <t>DE000A2DUZ79</t>
  </si>
  <si>
    <t>ATLAS GI                      INHABER-ANTEILE</t>
  </si>
  <si>
    <t>16/10/2017</t>
  </si>
  <si>
    <t>NLBNPNL1PNZ0</t>
  </si>
  <si>
    <t>NL0014850117</t>
  </si>
  <si>
    <t>NLBNPNL3CUI5</t>
  </si>
  <si>
    <t>DE000HW7SDY5</t>
  </si>
  <si>
    <t>EUR 0,00 UNICREDIT BANK 26-2030</t>
  </si>
  <si>
    <t>04/02/2030</t>
  </si>
  <si>
    <t>DE000DC0PFC5</t>
  </si>
  <si>
    <t>03/01/2019</t>
  </si>
  <si>
    <t>NL0013758485</t>
  </si>
  <si>
    <t>XS2056484889</t>
  </si>
  <si>
    <t>EUR 0,01 LANDESBANK HESS-TH (REGS/337) 19-202</t>
  </si>
  <si>
    <t>26/09/2029</t>
  </si>
  <si>
    <t>DE000VE8LNM6</t>
  </si>
  <si>
    <t>NLBNPNL2D2L7</t>
  </si>
  <si>
    <t>DE000VE70D35</t>
  </si>
  <si>
    <t>NLBNPNL1U5V9</t>
  </si>
  <si>
    <t>NLBNPNL39PX8</t>
  </si>
  <si>
    <t>DE000HLB55B7</t>
  </si>
  <si>
    <t>EUR 2,40 LANDESBANK HESS-TH 24-2029</t>
  </si>
  <si>
    <t>DE000MA5MW94</t>
  </si>
  <si>
    <t>DE000ME8PPX0</t>
  </si>
  <si>
    <t>DE000GM2MNC7</t>
  </si>
  <si>
    <t>DE000A4A59D2</t>
  </si>
  <si>
    <t>UNT ETC ISSUANCE XXXXXX</t>
  </si>
  <si>
    <t>NLBNPNL2M8K5</t>
  </si>
  <si>
    <t>DE000ME0SZA8</t>
  </si>
  <si>
    <t>XS2226808165</t>
  </si>
  <si>
    <t>USD 3,00 CNAC (HK) FINB. (REGS) 10Y 20-2030</t>
  </si>
  <si>
    <t>21</t>
  </si>
  <si>
    <t>22/09/2020</t>
  </si>
  <si>
    <t>22/09/2030</t>
  </si>
  <si>
    <t>DE000VE7CQT5</t>
  </si>
  <si>
    <t>NLBNPNL2GKA6</t>
  </si>
  <si>
    <t>DE000ME0L784</t>
  </si>
  <si>
    <t>NLBNPNL1GJW4</t>
  </si>
  <si>
    <t>DE000VE9X136</t>
  </si>
  <si>
    <t>NLBNPNL1S6I8</t>
  </si>
  <si>
    <t>NL0014576019</t>
  </si>
  <si>
    <t>DE000UK4CQQ1</t>
  </si>
  <si>
    <t>DE000HW6MNT9</t>
  </si>
  <si>
    <t>EUR 6,85 UNICREDIT BANK 23-2026</t>
  </si>
  <si>
    <t>25/05/2026</t>
  </si>
  <si>
    <t>DE000VU8R3K4</t>
  </si>
  <si>
    <t>WAR VONTOBEL FIN.PROD. ( CALL SP44.83) XXXXXX</t>
  </si>
  <si>
    <t>DE000PE7WBK2</t>
  </si>
  <si>
    <t>DE000SW12YK5</t>
  </si>
  <si>
    <t>DE000UL5R377</t>
  </si>
  <si>
    <t>DE000GP3M4R8</t>
  </si>
  <si>
    <t>USD 4,15 GS FIN.CORP.INTL (REGS) 25-2030</t>
  </si>
  <si>
    <t>17/04/2030</t>
  </si>
  <si>
    <t>DE000DU72Q97</t>
  </si>
  <si>
    <t>EUR 14,20 DZ BK AG (DE0006048432) 281226</t>
  </si>
  <si>
    <t>DE000PJ8H9J0</t>
  </si>
  <si>
    <t>EUR 8,00 BNP PARIBAS 260326</t>
  </si>
  <si>
    <t>LU1663862685</t>
  </si>
  <si>
    <t>SHS DWS INVEST-ESG EM.MK.TOP DIV.TFC</t>
  </si>
  <si>
    <t>NL0015494014</t>
  </si>
  <si>
    <t>DE000DC7GRQ4</t>
  </si>
  <si>
    <t>NLBNPNL19QY6</t>
  </si>
  <si>
    <t>NL0013585433</t>
  </si>
  <si>
    <t>NL0012156186</t>
  </si>
  <si>
    <t>WAR ING BANK N.V. ( CALL) 080327</t>
  </si>
  <si>
    <t>27/02/2017</t>
  </si>
  <si>
    <t>NLBNPNL1QIW5</t>
  </si>
  <si>
    <t>11/03/2022</t>
  </si>
  <si>
    <t>NLBNPNL30X44</t>
  </si>
  <si>
    <t>NL0014639346</t>
  </si>
  <si>
    <t>DE000UL3SK78</t>
  </si>
  <si>
    <t>DE000DS8HJF2</t>
  </si>
  <si>
    <t>DE000ME0BV12</t>
  </si>
  <si>
    <t>DE000DJ9APV0</t>
  </si>
  <si>
    <t>EUR 3,35 DZ BANK AG - FFT 24-2039</t>
  </si>
  <si>
    <t>24/10/2039</t>
  </si>
  <si>
    <t>NLBNPNL1CD93</t>
  </si>
  <si>
    <t>16/07/2021</t>
  </si>
  <si>
    <t>DE000VK2NBL4</t>
  </si>
  <si>
    <t>EUR 9,20 VONTOBEL FIN.PROD. 25-2026</t>
  </si>
  <si>
    <t>DE000UG8JJ93</t>
  </si>
  <si>
    <t>EUR 15,70 UNICREDIT BANK 260626</t>
  </si>
  <si>
    <t>AT0000A2E3K1</t>
  </si>
  <si>
    <t>DE000UH0YYK5</t>
  </si>
  <si>
    <t>10/08/2021</t>
  </si>
  <si>
    <t>NLBNPNL2OFZ7</t>
  </si>
  <si>
    <t>05/03/2024</t>
  </si>
  <si>
    <t>NLBNPNL1EHC5</t>
  </si>
  <si>
    <t>27/08/2021</t>
  </si>
  <si>
    <t>DE000SF4CDT4</t>
  </si>
  <si>
    <t>IT0005531238</t>
  </si>
  <si>
    <t>SHS TMP GROUP SPA ORD BR</t>
  </si>
  <si>
    <t>NLBNPNL3BJU5</t>
  </si>
  <si>
    <t>NL0015078650</t>
  </si>
  <si>
    <t>DE000MB82TU4</t>
  </si>
  <si>
    <t>WAR MORGAN STANLEY+CO ( CALL SP45.712) XXXXXX</t>
  </si>
  <si>
    <t>DE000MB8NQD8</t>
  </si>
  <si>
    <t>DE000GU5TVU0</t>
  </si>
  <si>
    <t>EUR 5,00 GOLDMAN SACHS B 240626</t>
  </si>
  <si>
    <t>DE000LB5JE75</t>
  </si>
  <si>
    <t>EUR 0,00 LBK BADEN-WUERTT. 24-2027</t>
  </si>
  <si>
    <t>DE000DC4TH92</t>
  </si>
  <si>
    <t>16/05/2019</t>
  </si>
  <si>
    <t>DE000ME8Q9Q2</t>
  </si>
  <si>
    <t>WAR MORGAN STANLEY+CO ( CALL SP6.0131) XXXXXX</t>
  </si>
  <si>
    <t>DE000SU1HTG3</t>
  </si>
  <si>
    <t>NLBNPNL2S1J6</t>
  </si>
  <si>
    <t>DE000ME1GM82</t>
  </si>
  <si>
    <t>NL0014811309</t>
  </si>
  <si>
    <t>16/04/2020</t>
  </si>
  <si>
    <t>LU1546162501</t>
  </si>
  <si>
    <t>SHS ETHNA SICAV-DYNAMISCH A</t>
  </si>
  <si>
    <t>DE000VE9KFM2</t>
  </si>
  <si>
    <t>NLBNPNL1NI38</t>
  </si>
  <si>
    <t>DE000VU9YLP4</t>
  </si>
  <si>
    <t>UNT VONTOBEL FIN.PROD. ( CH1263230331) XXXXXX</t>
  </si>
  <si>
    <t>DE000HW7H2Y5</t>
  </si>
  <si>
    <t>EUR 7,36 UNICREDIT BANK 25-2028</t>
  </si>
  <si>
    <t>DE000PK4CKX7</t>
  </si>
  <si>
    <t>DE000ME8XAL1</t>
  </si>
  <si>
    <t>DE000SD9GYC8</t>
  </si>
  <si>
    <t>AT0000A15Q63</t>
  </si>
  <si>
    <t>SHS GUTMANN ESG EURO BONDS</t>
  </si>
  <si>
    <t>LU3027984601</t>
  </si>
  <si>
    <t>SHS AGIF-A.BEST STY.US SM.C.EQ. IT EUR ACC</t>
  </si>
  <si>
    <t>DE000UE2YPP1</t>
  </si>
  <si>
    <t>DE000GM2KN71</t>
  </si>
  <si>
    <t>DE000ME61D37</t>
  </si>
  <si>
    <t>NL0014562001</t>
  </si>
  <si>
    <t>DE000GM2DQ77</t>
  </si>
  <si>
    <t>DE000DC1W3M6</t>
  </si>
  <si>
    <t>DE000DU5B4Y2</t>
  </si>
  <si>
    <t>EUR 4,80 DZ BK AG (DE0007037129) 250926</t>
  </si>
  <si>
    <t>DE000ME1TY67</t>
  </si>
  <si>
    <t>DE000ME4XES7</t>
  </si>
  <si>
    <t>DE000GM2LU97</t>
  </si>
  <si>
    <t>WAR GOLDSAC+CO.WERTPAP ( CALL TECDAX) XXXXXX</t>
  </si>
  <si>
    <t>DE000GM2PU51</t>
  </si>
  <si>
    <t>DE000GQ9BT96</t>
  </si>
  <si>
    <t>DE000HW6V5Y1</t>
  </si>
  <si>
    <t>USD 7,72 UNICREDIT BANK (REGS) 24-2027</t>
  </si>
  <si>
    <t>12/03/2027</t>
  </si>
  <si>
    <t>NL0000113652</t>
  </si>
  <si>
    <t>SHS KARDAN NV</t>
  </si>
  <si>
    <t>NLBNPNL1R3G0</t>
  </si>
  <si>
    <t>22/03/2022</t>
  </si>
  <si>
    <t>FR001400ZK19</t>
  </si>
  <si>
    <t>USD FL.R HSBC CONTINENTA 25-2029</t>
  </si>
  <si>
    <t>23/05/2029</t>
  </si>
  <si>
    <t>DE000UG85RQ1</t>
  </si>
  <si>
    <t>EUR 5,20 UNICREDIT BANK 25-2026</t>
  </si>
  <si>
    <t>AT0000A0B5V8</t>
  </si>
  <si>
    <t>SHS INNOVEST CASH PREMIUM</t>
  </si>
  <si>
    <t>NLBNPNL13DP5</t>
  </si>
  <si>
    <t>11/12/2020</t>
  </si>
  <si>
    <t>DE000ME2F1G9</t>
  </si>
  <si>
    <t>FR0013534351</t>
  </si>
  <si>
    <t>EUR 2,875 EDF (REGS) 20-XXXX</t>
  </si>
  <si>
    <t>DE000ME3AG19</t>
  </si>
  <si>
    <t>NLBNPNL189H2</t>
  </si>
  <si>
    <t>NLBNPNL2ZR81</t>
  </si>
  <si>
    <t>DE000GV18H75</t>
  </si>
  <si>
    <t>DE000MD7B6A2</t>
  </si>
  <si>
    <t>NL0014652406</t>
  </si>
  <si>
    <t>DE000ME0AN13</t>
  </si>
  <si>
    <t>DE000LB53SW5</t>
  </si>
  <si>
    <t>EUR 9,91 LBK BADEN-WUERTT. 270326</t>
  </si>
  <si>
    <t>FR0014013W58</t>
  </si>
  <si>
    <t>EUR FL.R BNP PARI.ISS. 25-2030</t>
  </si>
  <si>
    <t>24/12/2030</t>
  </si>
  <si>
    <t>DE000UN36333</t>
  </si>
  <si>
    <t>EUR 10,10 UNICREDIT BANK 26-2027</t>
  </si>
  <si>
    <t>NLBNPNL3GBZ0</t>
  </si>
  <si>
    <t>NLBNPNL2WBV8</t>
  </si>
  <si>
    <t>AT0000A2VB62</t>
  </si>
  <si>
    <t>EUR 1,20 ERSTE GR.BK AG 22-2040</t>
  </si>
  <si>
    <t>11/02/2040</t>
  </si>
  <si>
    <t>NLBNPNL2MPH8</t>
  </si>
  <si>
    <t>DE000MB9UYM6</t>
  </si>
  <si>
    <t>WAR MORGAN STANLEY+CO ( CALL SP53.846) XXXXXX</t>
  </si>
  <si>
    <t>16/08/2023</t>
  </si>
  <si>
    <t>IT0005549479</t>
  </si>
  <si>
    <t>EUR 6,00 BANCO BPM S.P.A (REGS) 23-2028</t>
  </si>
  <si>
    <t>CH1491769571</t>
  </si>
  <si>
    <t>UNT LEONTEQ SECS AG ( BASKET) 221029</t>
  </si>
  <si>
    <t>22/10/2029</t>
  </si>
  <si>
    <t>DE000GW0BKG9</t>
  </si>
  <si>
    <t>EUR 10,00 GOLDMAN SACHS B 251126</t>
  </si>
  <si>
    <t>DE000HW6YK97</t>
  </si>
  <si>
    <t>EUR 4,17 UNICREDIT BANK 24-2028</t>
  </si>
  <si>
    <t>DE000MA3TDQ7</t>
  </si>
  <si>
    <t>BE0002461367</t>
  </si>
  <si>
    <t>EUR 2,83 BELFIUS BANK SA/NV (REGS) 14-2034</t>
  </si>
  <si>
    <t>17/02/2014</t>
  </si>
  <si>
    <t>17/02/2034</t>
  </si>
  <si>
    <t>DE000SH8FM37</t>
  </si>
  <si>
    <t>05/04/2022</t>
  </si>
  <si>
    <t>DE000TR6RW14</t>
  </si>
  <si>
    <t>WAR HSBC T+B ( CALL SP42.8525) XXXXXX</t>
  </si>
  <si>
    <t>25/01/2019</t>
  </si>
  <si>
    <t>DE000ME07UY5</t>
  </si>
  <si>
    <t>NLBNPNL350B3</t>
  </si>
  <si>
    <t>DE000HW7BHA2</t>
  </si>
  <si>
    <t>EUR 9,50 UNICREDIT BANK 24-2027</t>
  </si>
  <si>
    <t>NLBNPNL1BDV0</t>
  </si>
  <si>
    <t>16/06/2021</t>
  </si>
  <si>
    <t>DE000GJ3XG70</t>
  </si>
  <si>
    <t>NLBNPNL26JB4</t>
  </si>
  <si>
    <t>DE000LB5KU64</t>
  </si>
  <si>
    <t>IT0004818297</t>
  </si>
  <si>
    <t>SHS EUKEDOS SPA ORD BR</t>
  </si>
  <si>
    <t>DE000HW7EM31</t>
  </si>
  <si>
    <t>EUR 5,72 UNICREDIT BANK 25-2028</t>
  </si>
  <si>
    <t>14/03/2028</t>
  </si>
  <si>
    <t>NLBNPNL15PC2</t>
  </si>
  <si>
    <t>DE000LB5RVD6</t>
  </si>
  <si>
    <t>DE000GJ7SKF7</t>
  </si>
  <si>
    <t>05/12/2024</t>
  </si>
  <si>
    <t>DE000GU50XX9</t>
  </si>
  <si>
    <t>EUR 10,00 GOLDMAN SACHS B 220726</t>
  </si>
  <si>
    <t>NLBNPNL2HJ83</t>
  </si>
  <si>
    <t>NL0015309782</t>
  </si>
  <si>
    <t>DE000HW7GRU8</t>
  </si>
  <si>
    <t>EUR 5,25 UNICREDIT BANK 25-2028</t>
  </si>
  <si>
    <t>NLBNPNL2ANW7</t>
  </si>
  <si>
    <t>DE000UL7WGZ3</t>
  </si>
  <si>
    <t>XS2638443940</t>
  </si>
  <si>
    <t>EUR FL.R DRIVER MASTER 2 (REGS) 23-2032</t>
  </si>
  <si>
    <t>NL0013366131</t>
  </si>
  <si>
    <t>18/03/2019</t>
  </si>
  <si>
    <t>DE000ME3V985</t>
  </si>
  <si>
    <t>DE000PZ07FB2</t>
  </si>
  <si>
    <t>WAR BNP PARIBAS ( CALL SP87.3566) XXXXXX</t>
  </si>
  <si>
    <t>NL0014133589</t>
  </si>
  <si>
    <t>DE000SU0UFU8</t>
  </si>
  <si>
    <t>DE000ME10151</t>
  </si>
  <si>
    <t>DE000MF1N8S7</t>
  </si>
  <si>
    <t>24/02/2017</t>
  </si>
  <si>
    <t>DE000VU92040</t>
  </si>
  <si>
    <t>NLBNPNL28B51</t>
  </si>
  <si>
    <t>DE000HM0JBL2</t>
  </si>
  <si>
    <t>DE000ME5KBM0</t>
  </si>
  <si>
    <t>WAR MORGAN STANLEY+CO ( CALL SP585) XXXXXX</t>
  </si>
  <si>
    <t>XS3229340255</t>
  </si>
  <si>
    <t>EUR 0,00 ENI SPA 110526</t>
  </si>
  <si>
    <t>XS3293638725</t>
  </si>
  <si>
    <t>EUR 0,00 LBK BADEN-WUERTT. (REGS) 050326</t>
  </si>
  <si>
    <t>05/03/2026</t>
  </si>
  <si>
    <t>DE000LB50XJ8</t>
  </si>
  <si>
    <t>NLBNPNL30OJ9</t>
  </si>
  <si>
    <t>DE000LB5QXA0</t>
  </si>
  <si>
    <t>DE000VH00LG0</t>
  </si>
  <si>
    <t>EUR 6,00 VONTOBEL FIN.PROD. 260626</t>
  </si>
  <si>
    <t>US0394831020</t>
  </si>
  <si>
    <t>SHS ARCHER DANIELS</t>
  </si>
  <si>
    <t>DE000MB9PJB0</t>
  </si>
  <si>
    <t>DE000UG85RG2</t>
  </si>
  <si>
    <t>EUR 7,20 UNICREDIT BANK (DE0006047004) 270226</t>
  </si>
  <si>
    <t>FR0000125486</t>
  </si>
  <si>
    <t>SHS VINCI</t>
  </si>
  <si>
    <t>26/11/1985</t>
  </si>
  <si>
    <t>DE000DC6D906</t>
  </si>
  <si>
    <t>05/07/2019</t>
  </si>
  <si>
    <t>LU2391434318</t>
  </si>
  <si>
    <t>SHS PREMIUM INVEST ERTRAG ESG EUR</t>
  </si>
  <si>
    <t>DE000PJ8JF42</t>
  </si>
  <si>
    <t>EUR 10,00 BNP PARIBAS 250626</t>
  </si>
  <si>
    <t>DE0008483959</t>
  </si>
  <si>
    <t>VCH-UNIVERSAL-FONDS I         INHABER-ANTEILE</t>
  </si>
  <si>
    <t>NLBNPNL2Z2W8</t>
  </si>
  <si>
    <t>02/12/2024</t>
  </si>
  <si>
    <t>DE000ME0MJ15</t>
  </si>
  <si>
    <t>DK0009398976</t>
  </si>
  <si>
    <t>DKK 0,50 JYSKE REALKREDI 19-2050</t>
  </si>
  <si>
    <t>01/10/2050</t>
  </si>
  <si>
    <t>NL0013982606</t>
  </si>
  <si>
    <t>DE000MB7QRK6</t>
  </si>
  <si>
    <t>WAR MORGAN STANLEY+CO ( CALL SP23.663) XXXXXX</t>
  </si>
  <si>
    <t>NLBNPNL368H2</t>
  </si>
  <si>
    <t>DE000BLB9V37</t>
  </si>
  <si>
    <t>EUR 3,00 BAYERISCH.LANDESBK 24-2027</t>
  </si>
  <si>
    <t>20/10/2027</t>
  </si>
  <si>
    <t>DE000DC7E837</t>
  </si>
  <si>
    <t>25/09/2019</t>
  </si>
  <si>
    <t>DE000MF1LAJ4</t>
  </si>
  <si>
    <t>XS2238020445</t>
  </si>
  <si>
    <t>USD 4,875 JULIUS BAER GROUP (REGS) 20-XXXX</t>
  </si>
  <si>
    <t>DE000GJ35JJ1</t>
  </si>
  <si>
    <t>DE000VE8LEQ6</t>
  </si>
  <si>
    <t>DE000HS26MD6</t>
  </si>
  <si>
    <t>NL0015467531</t>
  </si>
  <si>
    <t>DE000GM1Y387</t>
  </si>
  <si>
    <t>NL0015084666</t>
  </si>
  <si>
    <t>DE000ME0J1F9</t>
  </si>
  <si>
    <t>NL0014058489</t>
  </si>
  <si>
    <t>DE000DU7EM26</t>
  </si>
  <si>
    <t>EUR 5,90 DZ BK AG (DE0005550636) 281226</t>
  </si>
  <si>
    <t>DE000PC23WT5</t>
  </si>
  <si>
    <t>WAR BNP PARIBAS ( CALL SP23.8406) XXXXXX</t>
  </si>
  <si>
    <t>DE000ME6MHQ2</t>
  </si>
  <si>
    <t>DE000A383D91</t>
  </si>
  <si>
    <t>EUR 3,275 KFW 24-2031</t>
  </si>
  <si>
    <t>05/06/2031</t>
  </si>
  <si>
    <t>DE000VE701G0</t>
  </si>
  <si>
    <t>ES0377955044</t>
  </si>
  <si>
    <t>EUR FL.R TDA CAM 9 FTA (MBS SUB) 07-2050</t>
  </si>
  <si>
    <t>06/07/2007</t>
  </si>
  <si>
    <t>28/04/2050</t>
  </si>
  <si>
    <t>XS2584643543</t>
  </si>
  <si>
    <t>EUR FL.R SHAMROCK 2023-1 (144A/A) 23-2071</t>
  </si>
  <si>
    <t>03/03/2023</t>
  </si>
  <si>
    <t>24/06/2071</t>
  </si>
  <si>
    <t>NLBNPNL14SS5</t>
  </si>
  <si>
    <t>DE000DY2YD46</t>
  </si>
  <si>
    <t>EUR 8,25 DZ BK AG (DE0006969603) 25-2026</t>
  </si>
  <si>
    <t>NLBNPNL31X84</t>
  </si>
  <si>
    <t>DE000HW7EDU3</t>
  </si>
  <si>
    <t>DE000GM2KMQ3</t>
  </si>
  <si>
    <t>DE000ME61394</t>
  </si>
  <si>
    <t>CH1491769159</t>
  </si>
  <si>
    <t>UNT LEONTEQ SECS AG 201027</t>
  </si>
  <si>
    <t>NLBNPNL32YK2</t>
  </si>
  <si>
    <t>DE000HT6K1G6</t>
  </si>
  <si>
    <t>EUR 0,00 HSBC T+B 220526</t>
  </si>
  <si>
    <t>NLBNPNL3DL58</t>
  </si>
  <si>
    <t>LU1572731245</t>
  </si>
  <si>
    <t>SHS UNIRAK NACHHALTIG KONSER.A</t>
  </si>
  <si>
    <t>NL0014053506</t>
  </si>
  <si>
    <t>DE000A3E2ZE2</t>
  </si>
  <si>
    <t>SHS DC VALUE GLOBAL FLEXIBLE-PA EUR DIS</t>
  </si>
  <si>
    <t>FR001400UAQ3</t>
  </si>
  <si>
    <t>EUR 3,95 REGIE IMMOBILIERE DE LA VILLE DE PAR</t>
  </si>
  <si>
    <t>20/12/2074</t>
  </si>
  <si>
    <t>NL0013758907</t>
  </si>
  <si>
    <t>22/08/2019</t>
  </si>
  <si>
    <t>DE000HT8CLG2</t>
  </si>
  <si>
    <t>EUR 9,00 HSBC T+B 270326</t>
  </si>
  <si>
    <t>DE000A19HCX8</t>
  </si>
  <si>
    <t>EUR 2,00 JAB HOLDINGS B.V (REGS) 17-2028</t>
  </si>
  <si>
    <t>18/05/2017</t>
  </si>
  <si>
    <t>18/05/2028</t>
  </si>
  <si>
    <t>NLBNPNL1B1P3</t>
  </si>
  <si>
    <t>03/06/2021</t>
  </si>
  <si>
    <t>FR0011358126</t>
  </si>
  <si>
    <t>SHS PRIMERUS PATRIMOINE(FCP)</t>
  </si>
  <si>
    <t>NLBNPNL22C72</t>
  </si>
  <si>
    <t>DE000UN1Y768</t>
  </si>
  <si>
    <t>EUR 7,10 UNICREDIT BANK (DE0007030009) 250926</t>
  </si>
  <si>
    <t>CH1232107040</t>
  </si>
  <si>
    <t>CHF 1,80 PBZ SCHWEIZ. KBK 22-2034</t>
  </si>
  <si>
    <t>12/12/2034</t>
  </si>
  <si>
    <t>DK0009540122</t>
  </si>
  <si>
    <t>DKK 6,00 NYKREDIT REALKREDT (REGS) 22-2053</t>
  </si>
  <si>
    <t>01/04/2053</t>
  </si>
  <si>
    <t>NLBNPNL2II42</t>
  </si>
  <si>
    <t>NL0014674095</t>
  </si>
  <si>
    <t>NL0014675647</t>
  </si>
  <si>
    <t>NL0014048613</t>
  </si>
  <si>
    <t>27/11/2019</t>
  </si>
  <si>
    <t>NL0015103482</t>
  </si>
  <si>
    <t>DE000UL81HC1</t>
  </si>
  <si>
    <t>WAR UBS AG ( PUT SP312) XXXXXX</t>
  </si>
  <si>
    <t>NL0015105578</t>
  </si>
  <si>
    <t>DE000GM2EVK0</t>
  </si>
  <si>
    <t>NLBNPNL2FX79</t>
  </si>
  <si>
    <t>DE000ME3WYU5</t>
  </si>
  <si>
    <t>DE000VE9X1R8</t>
  </si>
  <si>
    <t>DE000ME0ANW6</t>
  </si>
  <si>
    <t>NLBNPNL1W4M9</t>
  </si>
  <si>
    <t>NL0015471939</t>
  </si>
  <si>
    <t>DE000HT5SDX6</t>
  </si>
  <si>
    <t>EUR 18,75 HSBC T+B 270226</t>
  </si>
  <si>
    <t>DE000VM0A5K3</t>
  </si>
  <si>
    <t>UNT VONTOBEL FIN.PROD. ( CH1201398851) XXXXXX</t>
  </si>
  <si>
    <t>FR001400P504</t>
  </si>
  <si>
    <t>EUR FL.R BNP PARI.ISS. 24-2034</t>
  </si>
  <si>
    <t>02/05/2034</t>
  </si>
  <si>
    <t>DE000HT8SNH2</t>
  </si>
  <si>
    <t>EUR 21,00 HSBC T+B 240726</t>
  </si>
  <si>
    <t>DE000DJ9AXS0</t>
  </si>
  <si>
    <t>EUR 3,26 DZ BANK AG - FFT 25-2042</t>
  </si>
  <si>
    <t>17/07/2042</t>
  </si>
  <si>
    <t>DE000A40ZVV0</t>
  </si>
  <si>
    <t>SHS CECONOMY AG ORD BR</t>
  </si>
  <si>
    <t>NLBNPNL2MVA1</t>
  </si>
  <si>
    <t>DE000ME8U556</t>
  </si>
  <si>
    <t>DE000LS9KR85</t>
  </si>
  <si>
    <t>06/02/2017</t>
  </si>
  <si>
    <t>DE000GM24K40</t>
  </si>
  <si>
    <t>01/06/2018</t>
  </si>
  <si>
    <t>DE000VE9YG57</t>
  </si>
  <si>
    <t>DE000LB4ZMW1</t>
  </si>
  <si>
    <t>NLBNPNL14M70</t>
  </si>
  <si>
    <t>DE000VU8CTB5</t>
  </si>
  <si>
    <t>UNT VONTOBEL FIN.PROD. ( CH1263229838) XXXXXX</t>
  </si>
  <si>
    <t>DE0006655103</t>
  </si>
  <si>
    <t>SHS ADORI AG</t>
  </si>
  <si>
    <t>02/05/2000</t>
  </si>
  <si>
    <t>NL0014143760</t>
  </si>
  <si>
    <t>DE000GJ7SGN9</t>
  </si>
  <si>
    <t>DE000MA1DNQ4</t>
  </si>
  <si>
    <t>UNT MORGAN STANLEY+CO ( GOLD) XXXXXX</t>
  </si>
  <si>
    <t>DE000ME4D0C0</t>
  </si>
  <si>
    <t>DE000VD05493</t>
  </si>
  <si>
    <t>06/03/2024</t>
  </si>
  <si>
    <t>NLBNPNL23ZO0</t>
  </si>
  <si>
    <t>24/10/2022</t>
  </si>
  <si>
    <t>NL0014563447</t>
  </si>
  <si>
    <t>XS1572438619</t>
  </si>
  <si>
    <t>EUR 0,88 MUNICIPALITY FIN (40) 17-2027</t>
  </si>
  <si>
    <t>DE0008495383</t>
  </si>
  <si>
    <t>FORTUNA-FONDS                 INHABER-ANTEILE</t>
  </si>
  <si>
    <t>NLBNPNL1K8Z6</t>
  </si>
  <si>
    <t>06/12/2021</t>
  </si>
  <si>
    <t>DE000HT91QQ1</t>
  </si>
  <si>
    <t>EUR 7,25 HSBC T+B 25-2026</t>
  </si>
  <si>
    <t>DE000UL8X5M8</t>
  </si>
  <si>
    <t>WAR UBS AG ( CALL SP125.184) XXXXXX</t>
  </si>
  <si>
    <t>DE000LB53XD5</t>
  </si>
  <si>
    <t>EUR 10,00 LBK BADEN-WUERTT. 25-2027</t>
  </si>
  <si>
    <t>LU0366178969</t>
  </si>
  <si>
    <t>SHS FLOSSBACH VON STORCH-GLOBAL EQUITY R</t>
  </si>
  <si>
    <t>DE000ME2KY65</t>
  </si>
  <si>
    <t>DE000VU8GAX0</t>
  </si>
  <si>
    <t>WAR VONTOBEL FIN.PROD. ( CALL SP83.43) XXXXXX</t>
  </si>
  <si>
    <t>DE000A1JM5K7</t>
  </si>
  <si>
    <t>WI DIAKONIE                   INHABER-ANTEILE</t>
  </si>
  <si>
    <t>03/09/2012</t>
  </si>
  <si>
    <t>DE000MC4K368</t>
  </si>
  <si>
    <t>DE000SQ7NAP5</t>
  </si>
  <si>
    <t>09/01/2023</t>
  </si>
  <si>
    <t>NLBNPNL2S9I1</t>
  </si>
  <si>
    <t>DE000DS8VZ56</t>
  </si>
  <si>
    <t>06/11/2018</t>
  </si>
  <si>
    <t>NLBNPNL1UK35</t>
  </si>
  <si>
    <t>DE000GJ8CZX0</t>
  </si>
  <si>
    <t>NLBNPNL2BL28</t>
  </si>
  <si>
    <t>31/03/2023</t>
  </si>
  <si>
    <t>NLBNPNL224T2</t>
  </si>
  <si>
    <t>NL0015084781</t>
  </si>
  <si>
    <t>DE000DK0XHM4</t>
  </si>
  <si>
    <t>UNT DEKABANK 290730</t>
  </si>
  <si>
    <t>DE000UL42RU4</t>
  </si>
  <si>
    <t>IT0005527046</t>
  </si>
  <si>
    <t>UNT BANCA AKROS SPA 230228</t>
  </si>
  <si>
    <t>23/02/2028</t>
  </si>
  <si>
    <t>DE000SLB4097</t>
  </si>
  <si>
    <t>EUR 0,75 LANDESBK SAAR (REGS) 17-2026</t>
  </si>
  <si>
    <t>04/09/2017</t>
  </si>
  <si>
    <t>04/09/2026</t>
  </si>
  <si>
    <t>DE000SU1JZA9</t>
  </si>
  <si>
    <t>DE000DJ9AG86</t>
  </si>
  <si>
    <t>EUR 4,00 DZ BANK AG - FFT 24-2039</t>
  </si>
  <si>
    <t>04/04/2039</t>
  </si>
  <si>
    <t>DE000DY4HD11</t>
  </si>
  <si>
    <t>EUR 11,20 DZ BK AG (DE000WAF3001) 25-2026</t>
  </si>
  <si>
    <t>NLBNPNL2CC85</t>
  </si>
  <si>
    <t>FR0013417987</t>
  </si>
  <si>
    <t>EUR 1,98 VILLE DE SAINT LOUIS 19-2039</t>
  </si>
  <si>
    <t>03/06/2039</t>
  </si>
  <si>
    <t>NLBNPNL200S4</t>
  </si>
  <si>
    <t>10/08/2022</t>
  </si>
  <si>
    <t>DE000HEL4AD8</t>
  </si>
  <si>
    <t>EUR 3,00 LANDESBANK HESS-TH 25-2030</t>
  </si>
  <si>
    <t>DE000A0RGK96</t>
  </si>
  <si>
    <t>HI-FB.CB-FONDS                INHABER-ANTEILE</t>
  </si>
  <si>
    <t>01/06/2009</t>
  </si>
  <si>
    <t>DE000VH4L6J6</t>
  </si>
  <si>
    <t>EUR 3,667 VONTOBEL FIN.PROD. 030326</t>
  </si>
  <si>
    <t>DE000LB37S35</t>
  </si>
  <si>
    <t>EUR 0,00 LBK BADEN-WUERTT. 23-2029</t>
  </si>
  <si>
    <t>DE000VP1ZSS4</t>
  </si>
  <si>
    <t>NL0014814394</t>
  </si>
  <si>
    <t>NLBNPNL2GZ50</t>
  </si>
  <si>
    <t>NLBNPNL2GTN0</t>
  </si>
  <si>
    <t>DE000UN20LR5</t>
  </si>
  <si>
    <t>EUR 9,90 UNICREDIT BANK 25-2027</t>
  </si>
  <si>
    <t>NLBNPNL1N4N8</t>
  </si>
  <si>
    <t>NLBNPNL311N0</t>
  </si>
  <si>
    <t>11/02/2025</t>
  </si>
  <si>
    <t>ES0244251049</t>
  </si>
  <si>
    <t>EUR 4,125 IBERCAJA BANCO S.A (REGS) 25-2036</t>
  </si>
  <si>
    <t>18/08/2036</t>
  </si>
  <si>
    <t>DE000DU7XHW6</t>
  </si>
  <si>
    <t>EUR 11,20 DZ BK AG (DE0007037129) 26-2027</t>
  </si>
  <si>
    <t>NLBNPNL10AW3</t>
  </si>
  <si>
    <t>DE000DC0PPH3</t>
  </si>
  <si>
    <t>DE000ME8Z4U4</t>
  </si>
  <si>
    <t>NLBNPNL1JQ18</t>
  </si>
  <si>
    <t>DE000UN2QMG2</t>
  </si>
  <si>
    <t>EUR 17,50 UNICREDIT BANK 250926</t>
  </si>
  <si>
    <t>DE000PJ8H886</t>
  </si>
  <si>
    <t>DE000SU1JY88</t>
  </si>
  <si>
    <t>DE000HW7SYG8</t>
  </si>
  <si>
    <t>EUR 5,75 UNICREDIT BANK 26-2030</t>
  </si>
  <si>
    <t>12/02/2030</t>
  </si>
  <si>
    <t>DE000VZ73KM9</t>
  </si>
  <si>
    <t>19/12/2014</t>
  </si>
  <si>
    <t>NL0014645608</t>
  </si>
  <si>
    <t>DE000DS6SUV7</t>
  </si>
  <si>
    <t>31/08/2018</t>
  </si>
  <si>
    <t>FRIP00001ON3</t>
  </si>
  <si>
    <t>07/10/2037</t>
  </si>
  <si>
    <t>DE000DK0W5P8</t>
  </si>
  <si>
    <t>EUR 0,70 DEKABANK 20-2027</t>
  </si>
  <si>
    <t>14/05/2027</t>
  </si>
  <si>
    <t>DE000LB584Z5</t>
  </si>
  <si>
    <t>NLBNPNL2ZFY6</t>
  </si>
  <si>
    <t>19/12/2024</t>
  </si>
  <si>
    <t>DE000ME1KST8</t>
  </si>
  <si>
    <t>NL0014646085</t>
  </si>
  <si>
    <t>NLBNPNL2ZL20</t>
  </si>
  <si>
    <t>NLBNPNL1IUU1</t>
  </si>
  <si>
    <t>DE000HW7PT31</t>
  </si>
  <si>
    <t>USD 5,84 UNICREDIT BANK 25-2028</t>
  </si>
  <si>
    <t>DE000GU9ZJ35</t>
  </si>
  <si>
    <t>EUR 4,00 GOLDMAN SACHS B 26-2027</t>
  </si>
  <si>
    <t>DE000PF1V8N1</t>
  </si>
  <si>
    <t>01/10/2020</t>
  </si>
  <si>
    <t>NLBNPNL110F2</t>
  </si>
  <si>
    <t>DE000ME3PDD9</t>
  </si>
  <si>
    <t>DE000NLB8861</t>
  </si>
  <si>
    <t>EUR 1,42 NORD/LB GZ 17-2027</t>
  </si>
  <si>
    <t>08/02/2027</t>
  </si>
  <si>
    <t>DE000ME3PAH6</t>
  </si>
  <si>
    <t>FR001400SU32</t>
  </si>
  <si>
    <t>NLBNPNL1HP52</t>
  </si>
  <si>
    <t>FR0014001G94</t>
  </si>
  <si>
    <t>EUR 0,00 NATIXIS STRUCTURED 21-2030</t>
  </si>
  <si>
    <t>FR3CIBFS6918</t>
  </si>
  <si>
    <t>EUR FL.R CA CIB FIN SOL 24-2029</t>
  </si>
  <si>
    <t>11/12/2029</t>
  </si>
  <si>
    <t>DE000SN69TL2</t>
  </si>
  <si>
    <t>USD 10,95 SOC.GEN.EFFEKTEN 25-2026</t>
  </si>
  <si>
    <t>16/07/2026</t>
  </si>
  <si>
    <t>CH0008815067</t>
  </si>
  <si>
    <t>SHS SAIRGROUP - REG. (ISSUE IN DEFAULT)</t>
  </si>
  <si>
    <t>IE00032YLFR3</t>
  </si>
  <si>
    <t>SHS BNP PA.EASY-ALPHA ENH.US UC.ETF-EUR ACC</t>
  </si>
  <si>
    <t>GK</t>
  </si>
  <si>
    <t>NLGS0000CNT1</t>
  </si>
  <si>
    <t>NLBNPNL1D2Z8</t>
  </si>
  <si>
    <t>CH1206367620</t>
  </si>
  <si>
    <t>CHF 2,125 GENOSSENSCHAFT EGW 22-2042</t>
  </si>
  <si>
    <t>24/11/2042</t>
  </si>
  <si>
    <t>NLBNPNL24A72</t>
  </si>
  <si>
    <t>XS2579816146</t>
  </si>
  <si>
    <t>EUR 7,00 EUROBANK SA (REGS/535) 23-2029</t>
  </si>
  <si>
    <t>NLBNPNL15KN0</t>
  </si>
  <si>
    <t>NLBNPNL3AW25</t>
  </si>
  <si>
    <t>NLBNPNL22U05</t>
  </si>
  <si>
    <t>DE000LB4XAP5</t>
  </si>
  <si>
    <t>CH1491771239</t>
  </si>
  <si>
    <t>EUR 0,00 LEONTEQ SECS AG (REGS) 25-2027</t>
  </si>
  <si>
    <t>21/10/2027</t>
  </si>
  <si>
    <t>DE000DS425L2</t>
  </si>
  <si>
    <t>20/06/2018</t>
  </si>
  <si>
    <t>DE000A4EC6U8</t>
  </si>
  <si>
    <t>EUR 8,50 YELDO ALTERNATI (REGS) 25-2026</t>
  </si>
  <si>
    <t>NLBNPNL2P0B8</t>
  </si>
  <si>
    <t>NL0014560864</t>
  </si>
  <si>
    <t>DE000LB4E363</t>
  </si>
  <si>
    <t>EUR 0,00 LBK BADEN-WUERTT. 23-2028</t>
  </si>
  <si>
    <t>28/07/2028</t>
  </si>
  <si>
    <t>DE000ME5EXN5</t>
  </si>
  <si>
    <t>NL0014157042</t>
  </si>
  <si>
    <t>DE000LB6BTZ5</t>
  </si>
  <si>
    <t>FR0013397288</t>
  </si>
  <si>
    <t>EUR 1,25 APRR (REGS) 19-2028</t>
  </si>
  <si>
    <t>18/01/2019</t>
  </si>
  <si>
    <t>18/01/2028</t>
  </si>
  <si>
    <t>DE000HW7JDD8</t>
  </si>
  <si>
    <t>19/06/2030</t>
  </si>
  <si>
    <t>DE000VK6QE59</t>
  </si>
  <si>
    <t>EUR 6,75 VONTOBEL FIN.PROD. 260626</t>
  </si>
  <si>
    <t>DE000HW7QJ08</t>
  </si>
  <si>
    <t>USD 7,25 UNICREDIT BANK 25-2028</t>
  </si>
  <si>
    <t>BE6369201841</t>
  </si>
  <si>
    <t>USD 0,00 SUMITOMO MITSUI 080426</t>
  </si>
  <si>
    <t>DE000ME8X7V7</t>
  </si>
  <si>
    <t>DE000DU2TFJ6</t>
  </si>
  <si>
    <t>EUR 15,80 DZ BK AG (DE000TUAG505) 25-2026</t>
  </si>
  <si>
    <t>DE000HV4YYZ4</t>
  </si>
  <si>
    <t>EUR 8,60 UNICREDIT BANK 25-2026</t>
  </si>
  <si>
    <t>10/09/2026</t>
  </si>
  <si>
    <t>DE000ME5B5V0</t>
  </si>
  <si>
    <t>DE000VP1M448</t>
  </si>
  <si>
    <t>LU2380751656</t>
  </si>
  <si>
    <t>WAR SMG EUROPEAN RE (CL.A CALL) XXXXXX</t>
  </si>
  <si>
    <t>LO</t>
  </si>
  <si>
    <t>LUXCLULLXXX</t>
  </si>
  <si>
    <t>DE000PK4CGY3</t>
  </si>
  <si>
    <t>DE000HT8SL15</t>
  </si>
  <si>
    <t>EUR 18,25 HSBC T+B 25-2026</t>
  </si>
  <si>
    <t>DE000SD40UD9</t>
  </si>
  <si>
    <t>DE000VK5CHM5</t>
  </si>
  <si>
    <t>EUR 13,50 VONTOBEL FIN.PROD. 25-2026</t>
  </si>
  <si>
    <t>DE000GM2GKQ5</t>
  </si>
  <si>
    <t>NLBNPNL31IW2</t>
  </si>
  <si>
    <t>NL0015456757</t>
  </si>
  <si>
    <t>DE000ME52UW5</t>
  </si>
  <si>
    <t>NLBNPNL1ZWN6</t>
  </si>
  <si>
    <t>NLBNPNL2OGK7</t>
  </si>
  <si>
    <t>NLBNPNL2IZX2</t>
  </si>
  <si>
    <t>DE000DC5E4V3</t>
  </si>
  <si>
    <t>NL0014675571</t>
  </si>
  <si>
    <t>NLBNPNL1ZDP1</t>
  </si>
  <si>
    <t>DE000HW7DJX6</t>
  </si>
  <si>
    <t>EUR 5,30 UNICREDIT BANK 25-2028</t>
  </si>
  <si>
    <t>14/02/2025</t>
  </si>
  <si>
    <t>17/02/2028</t>
  </si>
  <si>
    <t>DE000DC7TJJ9</t>
  </si>
  <si>
    <t>28/10/2019</t>
  </si>
  <si>
    <t>NLBNPNL25UK4</t>
  </si>
  <si>
    <t>DE000HW7CHN3</t>
  </si>
  <si>
    <t>24/01/2028</t>
  </si>
  <si>
    <t>DE000GU2PSA3</t>
  </si>
  <si>
    <t>DE000VE6NHK2</t>
  </si>
  <si>
    <t>LU2357751663</t>
  </si>
  <si>
    <t>SHS DWS INVEST-CROCI SECTORS PLUS LCH NOK</t>
  </si>
  <si>
    <t>DE000DS8JZP3</t>
  </si>
  <si>
    <t>DE000VZ03PX2</t>
  </si>
  <si>
    <t>10/09/2013</t>
  </si>
  <si>
    <t>NLBNPNL33BM4</t>
  </si>
  <si>
    <t>DE000VJ5NLD6</t>
  </si>
  <si>
    <t>EUR 6,75 VONTOBEL FIN.PROD. 281226</t>
  </si>
  <si>
    <t>NL0013602741</t>
  </si>
  <si>
    <t>DE000SU2RL25</t>
  </si>
  <si>
    <t>24/11/2023</t>
  </si>
  <si>
    <t>DE000ME43TP0</t>
  </si>
  <si>
    <t>FRSG00016VY2</t>
  </si>
  <si>
    <t>EUR 0,00 SG ISSUER (REGS) 25-2028</t>
  </si>
  <si>
    <t>16/10/2028</t>
  </si>
  <si>
    <t>NLBNPNL2GFM1</t>
  </si>
  <si>
    <t>AT0000A33R60</t>
  </si>
  <si>
    <t>EUR 12,00 DONOR RELAX 23-2026</t>
  </si>
  <si>
    <t>03/05/2023</t>
  </si>
  <si>
    <t>03/05/2026</t>
  </si>
  <si>
    <t>LU1479564368</t>
  </si>
  <si>
    <t>SHS AGIF-A.BEST STYLES US EQ.IT8(H-EUR)</t>
  </si>
  <si>
    <t>DE000PD99JF9</t>
  </si>
  <si>
    <t>EUR FL.R BNP PARIBAS (FR0000121014) 23-2027</t>
  </si>
  <si>
    <t>20/01/2027</t>
  </si>
  <si>
    <t>NL0014495608</t>
  </si>
  <si>
    <t>DE000HW7P2H0</t>
  </si>
  <si>
    <t>USD 10,00 UNICREDIT BANK 25-2028</t>
  </si>
  <si>
    <t>10/10/2028</t>
  </si>
  <si>
    <t>DE000SW1Z305</t>
  </si>
  <si>
    <t>DE000VM77TJ5</t>
  </si>
  <si>
    <t>WAR VONTOBEL FIN.PROD. ( CALL SP424.7) XXXXXX</t>
  </si>
  <si>
    <t>XS1292389415</t>
  </si>
  <si>
    <t>EUR 2,00 APPLE INC. (SEC) 15-2027</t>
  </si>
  <si>
    <t>17/09/2015</t>
  </si>
  <si>
    <t>17/09/2027</t>
  </si>
  <si>
    <t>NL0014498123</t>
  </si>
  <si>
    <t>XS2056719359</t>
  </si>
  <si>
    <t>USD 4,70 DP WORLD LTD (REGS/1) 19-2049</t>
  </si>
  <si>
    <t>30/09/2049</t>
  </si>
  <si>
    <t>FRIP000018V7</t>
  </si>
  <si>
    <t>EUR 0,00 MORGAN STANLEY+CO (REGS) 25-2035</t>
  </si>
  <si>
    <t>DE000LB2BR55</t>
  </si>
  <si>
    <t>EUR 0,56 LBK BADEN-WUERTT. 22-2026</t>
  </si>
  <si>
    <t>FR001400QLB0</t>
  </si>
  <si>
    <t>13/06/2029</t>
  </si>
  <si>
    <t>NLBNPNL2XIU3</t>
  </si>
  <si>
    <t>NLGS0000DR36</t>
  </si>
  <si>
    <t>DE000VN3B5L5</t>
  </si>
  <si>
    <t>05/08/2016</t>
  </si>
  <si>
    <t>NL0014817439</t>
  </si>
  <si>
    <t>DE000HW7ATP7</t>
  </si>
  <si>
    <t>EUR 4,45 UNICREDIT BANK 24-2027</t>
  </si>
  <si>
    <t>03/10/2024</t>
  </si>
  <si>
    <t>DE000DK0XZ75</t>
  </si>
  <si>
    <t>UNT DEKABANK 090926</t>
  </si>
  <si>
    <t>09/09/2020</t>
  </si>
  <si>
    <t>DE000PG4LEW9</t>
  </si>
  <si>
    <t>DE000MB91T85</t>
  </si>
  <si>
    <t>DE000LB2CWB7</t>
  </si>
  <si>
    <t>EUR 0,85 LBK BADEN-WUERTT. 20-2026</t>
  </si>
  <si>
    <t>05/11/2020</t>
  </si>
  <si>
    <t>05/11/2026</t>
  </si>
  <si>
    <t>NL0014493330</t>
  </si>
  <si>
    <t>FR0014007OB8</t>
  </si>
  <si>
    <t>EUR FL.R BNP PARIBAS (REGS) 22-2027</t>
  </si>
  <si>
    <t>DE000LB59C77</t>
  </si>
  <si>
    <t>DE000MB7PHH5</t>
  </si>
  <si>
    <t>WAR MORGAN STANLEY+CO ( CALL SP54.571) XXXXXX</t>
  </si>
  <si>
    <t>DE000VZ7N6N5</t>
  </si>
  <si>
    <t>21/11/2014</t>
  </si>
  <si>
    <t>DE000VG7WRS1</t>
  </si>
  <si>
    <t>EUR 4,60 VONTOBEL FIN.PROD. 25-2026</t>
  </si>
  <si>
    <t>AT0000A3PCP6</t>
  </si>
  <si>
    <t>UNT ERSTE GR.BK AG 250926</t>
  </si>
  <si>
    <t>DE000VH1XAZ2</t>
  </si>
  <si>
    <t>EUR 7,25 VONTOBEL FIN.PROD. 110526</t>
  </si>
  <si>
    <t>DE000ME56HT9</t>
  </si>
  <si>
    <t>DE000ME2CDX7</t>
  </si>
  <si>
    <t>20/10/2023</t>
  </si>
  <si>
    <t>DE000DFK0N76</t>
  </si>
  <si>
    <t>EUR 1,00 DZ BANK AG - FFT 22-2035</t>
  </si>
  <si>
    <t>08/02/2035</t>
  </si>
  <si>
    <t>NL0014663551</t>
  </si>
  <si>
    <t>DE000ME6CGQ5</t>
  </si>
  <si>
    <t>WAR MORGAN STANLEY+CO ( CALL SP85) XXXXXX</t>
  </si>
  <si>
    <t>03/01/2024</t>
  </si>
  <si>
    <t>DE000FA6SB96</t>
  </si>
  <si>
    <t>UNT SOC.GEN.EFFEKTEN ( DE000ENER6Y0) 260626</t>
  </si>
  <si>
    <t>DE000HM0S7Y9</t>
  </si>
  <si>
    <t>EUR 17,00 HSBC T+B 250926</t>
  </si>
  <si>
    <t>17/12/2025</t>
  </si>
  <si>
    <t>FR0013516242</t>
  </si>
  <si>
    <t>EUR 1,20 PARIS, VILLE DE 20-2039</t>
  </si>
  <si>
    <t>25/06/2039</t>
  </si>
  <si>
    <t>DE000SU59XC9</t>
  </si>
  <si>
    <t>27/12/2023</t>
  </si>
  <si>
    <t>NLBNPNL10KP6</t>
  </si>
  <si>
    <t>07/10/2020</t>
  </si>
  <si>
    <t>NLBNPNL23I18</t>
  </si>
  <si>
    <t>NLBNPNL127H2</t>
  </si>
  <si>
    <t>DE000ME1VL19</t>
  </si>
  <si>
    <t>DE000ME0FVD8</t>
  </si>
  <si>
    <t>AT0000A1BGQ9</t>
  </si>
  <si>
    <t>23/12/2014</t>
  </si>
  <si>
    <t>DE000DU3J0B2</t>
  </si>
  <si>
    <t>EUR 8,20 DZ BK AG (DE0005470405) 260626</t>
  </si>
  <si>
    <t>NLBNPNL1CMD7</t>
  </si>
  <si>
    <t>DE000LB5VJR3</t>
  </si>
  <si>
    <t>DE000PJ8JU35</t>
  </si>
  <si>
    <t>EUR 18,00 BNP PARIBAS 25-2026</t>
  </si>
  <si>
    <t>NL0014641359</t>
  </si>
  <si>
    <t>DE000SU7SZ56</t>
  </si>
  <si>
    <t>DE000LB59AP4</t>
  </si>
  <si>
    <t>NL0013588940</t>
  </si>
  <si>
    <t>NLBNPNL2P604</t>
  </si>
  <si>
    <t>DE000VH35AJ3</t>
  </si>
  <si>
    <t>EUR 19,25 VONTOBEL FIN.PROD. 250926</t>
  </si>
  <si>
    <t>DE000MB8LGE1</t>
  </si>
  <si>
    <t>NL0014314288</t>
  </si>
  <si>
    <t>DE000VE8LNF0</t>
  </si>
  <si>
    <t>DE000DC0FZD2</t>
  </si>
  <si>
    <t>NLBNPNL1YIZ2</t>
  </si>
  <si>
    <t>NLBNPNL1TRE8</t>
  </si>
  <si>
    <t>09/05/2022</t>
  </si>
  <si>
    <t>DE0009798058</t>
  </si>
  <si>
    <t>RICHRATH-FONDS                INHABER-ANTEILE</t>
  </si>
  <si>
    <t>DE000DA0ABV8</t>
  </si>
  <si>
    <t>UNT ALPHABETA ACCES XXXXXX</t>
  </si>
  <si>
    <t>DE000LB5R3H4</t>
  </si>
  <si>
    <t>DE000VE9YB86</t>
  </si>
  <si>
    <t>DE000VD3B3G1</t>
  </si>
  <si>
    <t>EUR FL.R VONTOBEL FIN.PROD. 24-2029</t>
  </si>
  <si>
    <t>FR0010366245</t>
  </si>
  <si>
    <t>SHS ABN AMRO TOTAL RETURN GLOBAL BONDS-C</t>
  </si>
  <si>
    <t>AT000B116900</t>
  </si>
  <si>
    <t>EUR 3,30 S-WOHNBAUBANK AG 23-2034</t>
  </si>
  <si>
    <t>DE000GV187T3</t>
  </si>
  <si>
    <t>EUR 9,00 GOLDMAN SACHS B 25-2026</t>
  </si>
  <si>
    <t>NLBNPNL1GAK8</t>
  </si>
  <si>
    <t>LU2952577687</t>
  </si>
  <si>
    <t>SHS AGIF-A.SEL.INC.A.GRO-AMG USD INC</t>
  </si>
  <si>
    <t>NLBNPNL1C4X0</t>
  </si>
  <si>
    <t>NL0014837015</t>
  </si>
  <si>
    <t>DE000MB94HT6</t>
  </si>
  <si>
    <t>DE000GL4BWZ9</t>
  </si>
  <si>
    <t>WAR GOLDMAN SACHS B ( CALL DAX30) XXXXXX</t>
  </si>
  <si>
    <t>25/09/2015</t>
  </si>
  <si>
    <t>NL0014489320</t>
  </si>
  <si>
    <t>CH0508785711</t>
  </si>
  <si>
    <t>CHF 0,125 PFANDBRIEFBANK SCH 19-2031</t>
  </si>
  <si>
    <t>15/11/2019</t>
  </si>
  <si>
    <t>14/11/2031</t>
  </si>
  <si>
    <t>DE000PC2ACD4</t>
  </si>
  <si>
    <t>NLBNPNL2TO74</t>
  </si>
  <si>
    <t>04/07/2024</t>
  </si>
  <si>
    <t>AU0000380917</t>
  </si>
  <si>
    <t>SHS MA CREDIT INCOM ORD REG</t>
  </si>
  <si>
    <t>DE000DU4T3N8</t>
  </si>
  <si>
    <t>EUR 17,90 DZ BK AG (DE0005137004) 260626</t>
  </si>
  <si>
    <t>DE000HW7S2B0</t>
  </si>
  <si>
    <t>EUR 8,15 UNICREDIT BANK 26-2028</t>
  </si>
  <si>
    <t>IT0005675027</t>
  </si>
  <si>
    <t>UNT BANCO BPM S.P.A 211129</t>
  </si>
  <si>
    <t>21/11/2029</t>
  </si>
  <si>
    <t>NL0013569742</t>
  </si>
  <si>
    <t>14/06/2019</t>
  </si>
  <si>
    <t>DE000A0DPZE9</t>
  </si>
  <si>
    <t>SHS ACCELLERATE V</t>
  </si>
  <si>
    <t>DE000DK2D7Z4</t>
  </si>
  <si>
    <t>SHS DEKA-KOMMUNAL EUROLAND BALANCE CF (T)</t>
  </si>
  <si>
    <t>NL0014577090</t>
  </si>
  <si>
    <t>FR0011461466</t>
  </si>
  <si>
    <t>EUR 0,00 FRANCE (OAT STRIP) FUNGIBLE 13-2029</t>
  </si>
  <si>
    <t>04/04/2013</t>
  </si>
  <si>
    <t>XS1960361720</t>
  </si>
  <si>
    <t>EUR 2,00 POLAND, REP.OF (51) 19-2049</t>
  </si>
  <si>
    <t>07/03/2019</t>
  </si>
  <si>
    <t>08/03/2049</t>
  </si>
  <si>
    <t>DE000ME7SJ95</t>
  </si>
  <si>
    <t>NLBNPNL3CLA1</t>
  </si>
  <si>
    <t>05/11/2025</t>
  </si>
  <si>
    <t>DE000PU99468</t>
  </si>
  <si>
    <t>EUR FL.R BNP PARIBAS (DE000ENER6Y0) 25-2031</t>
  </si>
  <si>
    <t>NL0014634925</t>
  </si>
  <si>
    <t>XS0106117764</t>
  </si>
  <si>
    <t>EUR 6,02 BNG BANK N.V. (REGS/167) 00-2028</t>
  </si>
  <si>
    <t>20/01/2000</t>
  </si>
  <si>
    <t>28/12/2028</t>
  </si>
  <si>
    <t>FR0011829068</t>
  </si>
  <si>
    <t>SHS R-CO CONVICTION CREDIT EURO C CHF H FCP</t>
  </si>
  <si>
    <t>XS1991190361</t>
  </si>
  <si>
    <t>EUR 1,50 CESKE DRAHY A.S. (REGS) 19-2026</t>
  </si>
  <si>
    <t>23/05/2019</t>
  </si>
  <si>
    <t>23/05/2026</t>
  </si>
  <si>
    <t>NLBNPNL25AM2</t>
  </si>
  <si>
    <t>DE000ME7CG88</t>
  </si>
  <si>
    <t>DE000MB9BUJ0</t>
  </si>
  <si>
    <t>DE000PG9XYL4</t>
  </si>
  <si>
    <t>DE000VP3XHP4</t>
  </si>
  <si>
    <t>DE000LB53YK8</t>
  </si>
  <si>
    <t>EUR 5,50 LBK BADEN-WUERTT. 25-2027</t>
  </si>
  <si>
    <t>DE000HW7QNT8</t>
  </si>
  <si>
    <t>EUR 7,20 UNICREDIT BANK 25-2028</t>
  </si>
  <si>
    <t>11/12/2028</t>
  </si>
  <si>
    <t>DE000GU83HK0</t>
  </si>
  <si>
    <t>NLBNPNL13DW1</t>
  </si>
  <si>
    <t>NLBNPNL11NC6</t>
  </si>
  <si>
    <t>NLBNPNL23YD6</t>
  </si>
  <si>
    <t>DE000MA1RHZ7</t>
  </si>
  <si>
    <t>NL0013582737</t>
  </si>
  <si>
    <t>DE000DC1UDE4</t>
  </si>
  <si>
    <t>DE000ME7FMN1</t>
  </si>
  <si>
    <t>DE000ME7KGL7</t>
  </si>
  <si>
    <t>DE000LB57FZ6</t>
  </si>
  <si>
    <t>DE000ME44CA6</t>
  </si>
  <si>
    <t>DE000ME0PTD1</t>
  </si>
  <si>
    <t>DE000SW1LK94</t>
  </si>
  <si>
    <t>NLBNPNL1DGK2</t>
  </si>
  <si>
    <t>06/08/2021</t>
  </si>
  <si>
    <t>NLBNPNL3FH29</t>
  </si>
  <si>
    <t>DE000A2BN346</t>
  </si>
  <si>
    <t>EUR 0,44 KSPK.KOELN 17-2027</t>
  </si>
  <si>
    <t>18/01/2017</t>
  </si>
  <si>
    <t>FR001400JER6</t>
  </si>
  <si>
    <t>EUR 6,109 ITM ENTREPRISES SA 23-2031</t>
  </si>
  <si>
    <t>25/07/2031</t>
  </si>
  <si>
    <t>DE000LB5Q9K6</t>
  </si>
  <si>
    <t>NL0014843054</t>
  </si>
  <si>
    <t>DE000HW7EUU7</t>
  </si>
  <si>
    <t>DE000PC99PV5</t>
  </si>
  <si>
    <t>EUR 10,75 BNP PARIBAS (DE0007030009) 25-2026</t>
  </si>
  <si>
    <t>FR0013185311</t>
  </si>
  <si>
    <t>EUR 0,875 AFD 16-2031</t>
  </si>
  <si>
    <t>27/06/2016</t>
  </si>
  <si>
    <t>27/06/2031</t>
  </si>
  <si>
    <t>NLBNPNL2Q636</t>
  </si>
  <si>
    <t>DE000UH7SD55</t>
  </si>
  <si>
    <t>DE000SU08950</t>
  </si>
  <si>
    <t>DE000VE6M978</t>
  </si>
  <si>
    <t>NLBNPNL25090</t>
  </si>
  <si>
    <t>07/11/2022</t>
  </si>
  <si>
    <t>NL0013849821</t>
  </si>
  <si>
    <t>NLBNPNL30HD6</t>
  </si>
  <si>
    <t>DE000VM8RWY9</t>
  </si>
  <si>
    <t>UNT VONTOBEL FIN.PROD. ( CH1263234507) XXXXXX</t>
  </si>
  <si>
    <t>NLBNPNL31HK9</t>
  </si>
  <si>
    <t>21/02/2025</t>
  </si>
  <si>
    <t>DE000VV7DP57</t>
  </si>
  <si>
    <t>DE000LB420S7</t>
  </si>
  <si>
    <t>EUR 3,75 LBK BADEN-WUERTT. 24-2026</t>
  </si>
  <si>
    <t>NLBNPNL2FU98</t>
  </si>
  <si>
    <t>DE000PC16Q52</t>
  </si>
  <si>
    <t>DE000HW7SNZ1</t>
  </si>
  <si>
    <t>EUR 3,87 UNICREDIT BANK 26-2030</t>
  </si>
  <si>
    <t>05/02/2030</t>
  </si>
  <si>
    <t>DE000A1RQEP6</t>
  </si>
  <si>
    <t>EUR 2,75 HESSEN LAND (REGS) 24-2034</t>
  </si>
  <si>
    <t>15/01/2024</t>
  </si>
  <si>
    <t>10/01/2034</t>
  </si>
  <si>
    <t>DE000DC0UVH1</t>
  </si>
  <si>
    <t>08/01/2019</t>
  </si>
  <si>
    <t>DE000BLB8394</t>
  </si>
  <si>
    <t>EUR 0,23 BAYERISCH.LANDESBK 20-2027</t>
  </si>
  <si>
    <t>DE000VE9KGU3</t>
  </si>
  <si>
    <t>XS2462455689</t>
  </si>
  <si>
    <t>EUR 0,75 SEB (REGS/319) 22-2027</t>
  </si>
  <si>
    <t>XS0295479983</t>
  </si>
  <si>
    <t>GBP 4,50 EUROP.INVEST.BK (REGS) 07-2044</t>
  </si>
  <si>
    <t>18/04/2007</t>
  </si>
  <si>
    <t>07/03/2044</t>
  </si>
  <si>
    <t>NLBNPNL1UFG6</t>
  </si>
  <si>
    <t>DE000A2PFZ66</t>
  </si>
  <si>
    <t>ALLIANZ ASIAN BONDS           INHABER-ANTEILE</t>
  </si>
  <si>
    <t>NL0014747149</t>
  </si>
  <si>
    <t>DE000DY4ANW5</t>
  </si>
  <si>
    <t>EUR 5,40 DZ BK AG (DE000BASF111) 25-2026</t>
  </si>
  <si>
    <t>DE000UJ5BJV8</t>
  </si>
  <si>
    <t>EUR 0,00 UBS AG (DE000SL0JW31) 25-2035</t>
  </si>
  <si>
    <t>06/06/2035</t>
  </si>
  <si>
    <t>DE000HW7GG78</t>
  </si>
  <si>
    <t>25/04/2028</t>
  </si>
  <si>
    <t>FR5CIBFS1719</t>
  </si>
  <si>
    <t>EUR 0,00 CA CIB FIN SOL 26-2038</t>
  </si>
  <si>
    <t>11/01/2038</t>
  </si>
  <si>
    <t>NLBNPNL2K050</t>
  </si>
  <si>
    <t>NL0013761646</t>
  </si>
  <si>
    <t>29/08/2019</t>
  </si>
  <si>
    <t>DE000DC3EMM8</t>
  </si>
  <si>
    <t>28/03/2019</t>
  </si>
  <si>
    <t>DE000SU1C8K3</t>
  </si>
  <si>
    <t>DE000DC697H2</t>
  </si>
  <si>
    <t>11/09/2019</t>
  </si>
  <si>
    <t>DE000NLB44R5</t>
  </si>
  <si>
    <t>EUR 2,85 NORD/LB GZ 24-2028</t>
  </si>
  <si>
    <t>09/08/2028</t>
  </si>
  <si>
    <t>NL0014312068</t>
  </si>
  <si>
    <t>DE000VD0RRF6</t>
  </si>
  <si>
    <t>NLBNPNL28375</t>
  </si>
  <si>
    <t>12/01/2023</t>
  </si>
  <si>
    <t>NLBNPNL29AC5</t>
  </si>
  <si>
    <t>NL0014484230</t>
  </si>
  <si>
    <t>DE000DL81JM2</t>
  </si>
  <si>
    <t>WAR DEUTSCHE BANK AG ( CALL SP50) 091116</t>
  </si>
  <si>
    <t>11/11/2016</t>
  </si>
  <si>
    <t>09/11/2116</t>
  </si>
  <si>
    <t>NL0015072489</t>
  </si>
  <si>
    <t>IT0006751041</t>
  </si>
  <si>
    <t>UNT SMARTETN PUBLIC LT 270726</t>
  </si>
  <si>
    <t>19/05/2022</t>
  </si>
  <si>
    <t>DE000MB8PTE5</t>
  </si>
  <si>
    <t>DE000LB545U7</t>
  </si>
  <si>
    <t>EUR FL.R LBK BADEN-WUERTT. 25-2030</t>
  </si>
  <si>
    <t>28/11/2030</t>
  </si>
  <si>
    <t>DE000ME8V2K3</t>
  </si>
  <si>
    <t>NL0015099524</t>
  </si>
  <si>
    <t>DE000VZ2E9G9</t>
  </si>
  <si>
    <t>04/12/2013</t>
  </si>
  <si>
    <t>DE000SW2UJM1</t>
  </si>
  <si>
    <t>DE000ME09492</t>
  </si>
  <si>
    <t>NLBNPNL366W5</t>
  </si>
  <si>
    <t>DE000PK4CWL7</t>
  </si>
  <si>
    <t>NLBNPNL2EEJ5</t>
  </si>
  <si>
    <t>DE000ME87TN2</t>
  </si>
  <si>
    <t>DE000VM9H5H3</t>
  </si>
  <si>
    <t>WAR VONTOBEL FIN.PROD. ( CALL SP37.63) XXXXXX</t>
  </si>
  <si>
    <t>NL0013970890</t>
  </si>
  <si>
    <t>NLBNPNL2Q1H2</t>
  </si>
  <si>
    <t>DE000TT3Z8D9</t>
  </si>
  <si>
    <t>BE6368439012</t>
  </si>
  <si>
    <t>EUR 0,00 AQUAFIN NV 011026</t>
  </si>
  <si>
    <t>06/10/2025</t>
  </si>
  <si>
    <t>NLBNPNL1HMF1</t>
  </si>
  <si>
    <t>NL0014568099</t>
  </si>
  <si>
    <t>DE000SB01JG1</t>
  </si>
  <si>
    <t>WAR SOC.GEN.EFFEKTEN ( CALL SP39.1937) XXXXXX</t>
  </si>
  <si>
    <t>DE000ME5TTS0</t>
  </si>
  <si>
    <t>DE000FA6SCS9</t>
  </si>
  <si>
    <t>UNT SOC.GEN.EFFEKTEN ( DE0007500001) 250926</t>
  </si>
  <si>
    <t>DE000UN3E4P8</t>
  </si>
  <si>
    <t>EUR 17,10 UNICREDIT BANK 270326</t>
  </si>
  <si>
    <t>NLBNPNL3GX51</t>
  </si>
  <si>
    <t>NLBNPNL3DDD0</t>
  </si>
  <si>
    <t>DE000HT19M88</t>
  </si>
  <si>
    <t>EUR 18,50 HSBC T+B 24-2026</t>
  </si>
  <si>
    <t>DE000HW7DU99</t>
  </si>
  <si>
    <t>USD 10,21 UNICREDIT BANK (REGS) 25-2028</t>
  </si>
  <si>
    <t>DE000NLB3X44</t>
  </si>
  <si>
    <t>EUR 2,50 NORD/LB GZ 22-2032</t>
  </si>
  <si>
    <t>14/06/2032</t>
  </si>
  <si>
    <t>AT0000A1LJF5</t>
  </si>
  <si>
    <t>SHS PORTFOLIO WACHSTUM PROTECT ZKB OE</t>
  </si>
  <si>
    <t>NL0015452608</t>
  </si>
  <si>
    <t>28/07/2020</t>
  </si>
  <si>
    <t>NLBNPNL3DPE2</t>
  </si>
  <si>
    <t>DE000A40CSY9</t>
  </si>
  <si>
    <t>WIVK ALTERNATIVES MASTER      INHABER-ANTEILE</t>
  </si>
  <si>
    <t>NLBNPNL1T2J4</t>
  </si>
  <si>
    <t>DE000ME8MTZ4</t>
  </si>
  <si>
    <t>NL0015487554</t>
  </si>
  <si>
    <t>NLBNPNL107V5</t>
  </si>
  <si>
    <t>DE000PZ02W04</t>
  </si>
  <si>
    <t>WAR BNP PARIBAS ( CALL SP46.4213) XXXXXX</t>
  </si>
  <si>
    <t>DE000GU47JD6</t>
  </si>
  <si>
    <t>EUR 5,00 GOLDMAN SACHS B 220726</t>
  </si>
  <si>
    <t>DE000ME4C6M7</t>
  </si>
  <si>
    <t>NLBNPNL24CL3</t>
  </si>
  <si>
    <t>DE000HS7MDZ1</t>
  </si>
  <si>
    <t>EUR 10,50 HSBC T+B 24-2026</t>
  </si>
  <si>
    <t>DE000DFK0GC9</t>
  </si>
  <si>
    <t>EUR 0,55 DZ BANK AG - FFT 21-2036</t>
  </si>
  <si>
    <t>21/01/2036</t>
  </si>
  <si>
    <t>DE000VP147A6</t>
  </si>
  <si>
    <t>DE000VD0R1M8</t>
  </si>
  <si>
    <t>DE000LB5R180</t>
  </si>
  <si>
    <t>NLBNPNL1NUT3</t>
  </si>
  <si>
    <t>NL0015073974</t>
  </si>
  <si>
    <t>DE000HT6Q3B7</t>
  </si>
  <si>
    <t>NLBNPNL1X519</t>
  </si>
  <si>
    <t>DE000VE9KDQ8</t>
  </si>
  <si>
    <t>XS1989213274</t>
  </si>
  <si>
    <t>EUR 1,652 DEV.BK OF JAPAN (REGS/80) 19-2049</t>
  </si>
  <si>
    <t>NE</t>
  </si>
  <si>
    <t>07/05/2049</t>
  </si>
  <si>
    <t>MT0000321225</t>
  </si>
  <si>
    <t>EUR 4,50 GD HARBOUR MARINA 17-2027</t>
  </si>
  <si>
    <t>22/08/2017</t>
  </si>
  <si>
    <t>23/08/2027</t>
  </si>
  <si>
    <t>DE000HW6CA61</t>
  </si>
  <si>
    <t>EUR 3,70 UNICREDIT BANK 22-2026</t>
  </si>
  <si>
    <t>22/02/2022</t>
  </si>
  <si>
    <t>NL0013747355</t>
  </si>
  <si>
    <t>NLBNPNL1ZR82</t>
  </si>
  <si>
    <t>05/08/2022</t>
  </si>
  <si>
    <t>DE000SV9XBV9</t>
  </si>
  <si>
    <t>AT0000A3CDM9</t>
  </si>
  <si>
    <t>NLBNPNL381X2</t>
  </si>
  <si>
    <t>NLBNPNL39141</t>
  </si>
  <si>
    <t>NLBNPNL3D9T4</t>
  </si>
  <si>
    <t>19/11/2025</t>
  </si>
  <si>
    <t>DE000HW7SRJ6</t>
  </si>
  <si>
    <t>EUR 6,77 UNICREDIT BANK 26-2029</t>
  </si>
  <si>
    <t>DE000HLB28H1</t>
  </si>
  <si>
    <t>EUR 0,37 LANDESBANK HESS-TH 21-2029</t>
  </si>
  <si>
    <t>NLBNPNL16HU9</t>
  </si>
  <si>
    <t>NL0015019167</t>
  </si>
  <si>
    <t>NLBNPNL23NB3</t>
  </si>
  <si>
    <t>DE000VP1BFD4</t>
  </si>
  <si>
    <t>FR001400UQ18</t>
  </si>
  <si>
    <t>DE000DC7FSL5</t>
  </si>
  <si>
    <t>NLBNPNL2NUR5</t>
  </si>
  <si>
    <t>DE000A2PR0D9</t>
  </si>
  <si>
    <t>SHS TBF ATTILA GLOBAL OPPORTUNITY EUR F</t>
  </si>
  <si>
    <t>NL0015075524</t>
  </si>
  <si>
    <t>DE000GU50Z57</t>
  </si>
  <si>
    <t>EUR 8,00 GOLDMAN SACHS B 220726</t>
  </si>
  <si>
    <t>DE000GU512V9</t>
  </si>
  <si>
    <t>NLBNPNL3F0Q7</t>
  </si>
  <si>
    <t>DE000ME8MM87</t>
  </si>
  <si>
    <t>DE000DL8Y3K2</t>
  </si>
  <si>
    <t>EUR 0,20 DEUTSCHE BANK AG (REGS) 20-2031</t>
  </si>
  <si>
    <t>18/12/2020</t>
  </si>
  <si>
    <t>15/01/2031</t>
  </si>
  <si>
    <t>NL0015217001</t>
  </si>
  <si>
    <t>DE000DC7DWE7</t>
  </si>
  <si>
    <t>DE000VE9X8B7</t>
  </si>
  <si>
    <t>NLBNPNL1GTZ6</t>
  </si>
  <si>
    <t>28/09/2021</t>
  </si>
  <si>
    <t>FR001400QL43</t>
  </si>
  <si>
    <t>EUR 0,00 HSBC CONTINENTA 24-2027</t>
  </si>
  <si>
    <t>NLBNPNL2TLM2</t>
  </si>
  <si>
    <t>03/07/2024</t>
  </si>
  <si>
    <t>NLBNPNL395E2</t>
  </si>
  <si>
    <t>NLBNPNL2FK41</t>
  </si>
  <si>
    <t>DE000A4PVAB2</t>
  </si>
  <si>
    <t>EUR 3,10 CA CIB FIN SOL 26-2036</t>
  </si>
  <si>
    <t>DE000ME0DQU7</t>
  </si>
  <si>
    <t>WAR MORGAN STANLEY+CO ( CALL SP6.5591) XXXXXX</t>
  </si>
  <si>
    <t>NLBNPNL2W154</t>
  </si>
  <si>
    <t>20/08/2024</t>
  </si>
  <si>
    <t>DE000A2BPEN5</t>
  </si>
  <si>
    <t>EUR 0,40 SPARKASSE LANDSHUT 16-2026</t>
  </si>
  <si>
    <t>15/12/2026</t>
  </si>
  <si>
    <t>DE000PK4BR63</t>
  </si>
  <si>
    <t>EUR 20,00 BNP PARIBAS 250626</t>
  </si>
  <si>
    <t>DE000GM2QHF3</t>
  </si>
  <si>
    <t>IT0006771270</t>
  </si>
  <si>
    <t>UNT MAREX FINANCIAL 301030</t>
  </si>
  <si>
    <t>30/10/2030</t>
  </si>
  <si>
    <t>DE000VE9X1X6</t>
  </si>
  <si>
    <t>DE000VP1NPA4</t>
  </si>
  <si>
    <t>DE000HVB53X5</t>
  </si>
  <si>
    <t>USD 1,15 UNICREDIT BANK (REGS) 21-2029</t>
  </si>
  <si>
    <t>14/04/2021</t>
  </si>
  <si>
    <t>13/04/2029</t>
  </si>
  <si>
    <t>NLBNPNL2BF67</t>
  </si>
  <si>
    <t>NL0010655759</t>
  </si>
  <si>
    <t>21/04/2014</t>
  </si>
  <si>
    <t>DE000LB4Y320</t>
  </si>
  <si>
    <t>EUR 5,70 LBK BADEN-WUERTT. 24-2026</t>
  </si>
  <si>
    <t>DE000UK492R6</t>
  </si>
  <si>
    <t>DE000GZ1N2X0</t>
  </si>
  <si>
    <t>18/10/2022</t>
  </si>
  <si>
    <t>NLBNPNL2DOZ2</t>
  </si>
  <si>
    <t>31/05/2023</t>
  </si>
  <si>
    <t>DE000GD569E6</t>
  </si>
  <si>
    <t>13/07/2017</t>
  </si>
  <si>
    <t>DE000UBS23L2</t>
  </si>
  <si>
    <t>EUR FL.R UBS AG (FR0000120628) 25-2031</t>
  </si>
  <si>
    <t>FR0014013LG1</t>
  </si>
  <si>
    <t>EUR FL.R HSBC CONTINENTA 25-2030</t>
  </si>
  <si>
    <t>07/11/2030</t>
  </si>
  <si>
    <t>DE000VJ5H5G5</t>
  </si>
  <si>
    <t>DE000FD1RS63</t>
  </si>
  <si>
    <t>EUR 6,50 SOC.GEN.EFFEKTEN 250926</t>
  </si>
  <si>
    <t>AT0000A1WBT0</t>
  </si>
  <si>
    <t>WAR RAIFFEISEN CBK. XXXXXX</t>
  </si>
  <si>
    <t>07/06/2017</t>
  </si>
  <si>
    <t>DE000MF34MN6</t>
  </si>
  <si>
    <t>DE000ME3SL20</t>
  </si>
  <si>
    <t>NL0014562480</t>
  </si>
  <si>
    <t>DE000DS39X37</t>
  </si>
  <si>
    <t>XS2225784003</t>
  </si>
  <si>
    <t>EUR 0,35 HYPO VORARLBERG (206) 20-2026</t>
  </si>
  <si>
    <t>01/09/2026</t>
  </si>
  <si>
    <t>NLBNPNL2JHM1</t>
  </si>
  <si>
    <t>XS3187006997</t>
  </si>
  <si>
    <t>EUR 0,00 ACCIONA FIN FILIAL 180326</t>
  </si>
  <si>
    <t>18/03/2026</t>
  </si>
  <si>
    <t>DE000GU6LQW1</t>
  </si>
  <si>
    <t>EUR 7,00 GOLDMAN SACHS B 260826</t>
  </si>
  <si>
    <t>NLBNPNL2OEM8</t>
  </si>
  <si>
    <t>DE000LB5R4J8</t>
  </si>
  <si>
    <t>CH0358654942</t>
  </si>
  <si>
    <t>CHF 0,60 CANTON OF GENEVA (REGS) 17-2038</t>
  </si>
  <si>
    <t>24/03/2017</t>
  </si>
  <si>
    <t>24/03/2038</t>
  </si>
  <si>
    <t>NL0014142002</t>
  </si>
  <si>
    <t>NLBNPNL2LMF1</t>
  </si>
  <si>
    <t>DE000MB94375</t>
  </si>
  <si>
    <t>NL0014059958</t>
  </si>
  <si>
    <t>DE000HT6Q7L7</t>
  </si>
  <si>
    <t>NLBNPNL3CZ95</t>
  </si>
  <si>
    <t>DE000GJ110R5</t>
  </si>
  <si>
    <t>DE000ME8PY31</t>
  </si>
  <si>
    <t>NL0014561136</t>
  </si>
  <si>
    <t>DE000UK954F0</t>
  </si>
  <si>
    <t>DE000HT1UQ39</t>
  </si>
  <si>
    <t>EUR 8,99 HSBC T+B 25-2026</t>
  </si>
  <si>
    <t>DE000GU480N6</t>
  </si>
  <si>
    <t>EUR 7,00 GOLDMAN SACHS B 240626</t>
  </si>
  <si>
    <t>NLBNPNL2AUI1</t>
  </si>
  <si>
    <t>DE000MB95G78</t>
  </si>
  <si>
    <t>FR2CIBFS7727</t>
  </si>
  <si>
    <t>EUR 0,00 CA CIB FIN SOL 24-2036</t>
  </si>
  <si>
    <t>23/05/2036</t>
  </si>
  <si>
    <t>DE000GM2BRG2</t>
  </si>
  <si>
    <t>DE000UG8XVB6</t>
  </si>
  <si>
    <t>EUR 7,30 UNICREDIT BANK 25-2026</t>
  </si>
  <si>
    <t>DE000LB5JEV1</t>
  </si>
  <si>
    <t>EUR 0,00 LBK BADEN-WUERTT. 24-2031</t>
  </si>
  <si>
    <t>03/01/2031</t>
  </si>
  <si>
    <t>NLBNPNL1VY46</t>
  </si>
  <si>
    <t>FR1459AB3898</t>
  </si>
  <si>
    <t>EUR 0,00 GS FIN.CORP.INTL 24-2036</t>
  </si>
  <si>
    <t>15/10/2036</t>
  </si>
  <si>
    <t>CH0419041501</t>
  </si>
  <si>
    <t>CHF 0,05 SWISSGRID AG 19-2050</t>
  </si>
  <si>
    <t>30/06/2050</t>
  </si>
  <si>
    <t>LU0287949324</t>
  </si>
  <si>
    <t>SHS DEKA-ZIELGARANT 2030-2033</t>
  </si>
  <si>
    <t>NL0013376676</t>
  </si>
  <si>
    <t>17/04/2019</t>
  </si>
  <si>
    <t>NLBNPNL14ZF7</t>
  </si>
  <si>
    <t>XS1952158472</t>
  </si>
  <si>
    <t>GBP 3,40 MORHOMES PLC (REGS) 19-2040</t>
  </si>
  <si>
    <t>19/02/2019</t>
  </si>
  <si>
    <t>19/02/2040</t>
  </si>
  <si>
    <t>DE000ME8ZXZ8</t>
  </si>
  <si>
    <t>DE000HW6QY26</t>
  </si>
  <si>
    <t>EUR 0,00 UNICREDIT BANK 23-2028</t>
  </si>
  <si>
    <t>31/08/2028</t>
  </si>
  <si>
    <t>DE000A4R2MD6</t>
  </si>
  <si>
    <t>EUR 0,00 EWE AG 190326</t>
  </si>
  <si>
    <t>DE000KB69892</t>
  </si>
  <si>
    <t>NLGS0000Z3O1</t>
  </si>
  <si>
    <t>15/03/2021</t>
  </si>
  <si>
    <t>CH0126881561</t>
  </si>
  <si>
    <t>SHS SWISS RE ORD BR</t>
  </si>
  <si>
    <t>XS3188681400</t>
  </si>
  <si>
    <t>EUR 0,00 IBERDROLA INTL.BV (REGS) 190326</t>
  </si>
  <si>
    <t>19/09/2025</t>
  </si>
  <si>
    <t>DE000VP1NUH9</t>
  </si>
  <si>
    <t>DE000VM4JCF6</t>
  </si>
  <si>
    <t>UNT VONTOBEL FIN.PROD. ( CH1263235843) XXXXXX</t>
  </si>
  <si>
    <t>DE000HW7S7P9</t>
  </si>
  <si>
    <t>EUR 6,00 UNICREDIT BANK 26-2029</t>
  </si>
  <si>
    <t>29/01/2029</t>
  </si>
  <si>
    <t>NLBNPNL2M999</t>
  </si>
  <si>
    <t>NLBNPNL1CRW6</t>
  </si>
  <si>
    <t>NL0014636979</t>
  </si>
  <si>
    <t>DE000DC1AFQ5</t>
  </si>
  <si>
    <t>DE000GU5TRD4</t>
  </si>
  <si>
    <t>DE000ME19RH1</t>
  </si>
  <si>
    <t>DE000ME7NFP4</t>
  </si>
  <si>
    <t>WAR MORGAN STANLEY+CO ( CALL SP66.25) XXXXXX</t>
  </si>
  <si>
    <t>DE000HT91TE1</t>
  </si>
  <si>
    <t>EUR 23,00 HSBC T+B 25-2026</t>
  </si>
  <si>
    <t>DE000LB56NM0</t>
  </si>
  <si>
    <t>NL0013285927</t>
  </si>
  <si>
    <t>DE000BLB9WT6</t>
  </si>
  <si>
    <t>EUR 3,25 BAYERISCH.LANDESBK 24-2031</t>
  </si>
  <si>
    <t>14/03/2031</t>
  </si>
  <si>
    <t>DE000DU79LU6</t>
  </si>
  <si>
    <t>EUR 8,80 DZ BK AG (GB00BP6MXD84) 26-2027</t>
  </si>
  <si>
    <t>US4824971042</t>
  </si>
  <si>
    <t>ADR KE HOLDINGS INC REG 1ADR/3SHS</t>
  </si>
  <si>
    <t>DE000MB7TZ66</t>
  </si>
  <si>
    <t>DE000VM6W9N7</t>
  </si>
  <si>
    <t>NLBNPNL25DF0</t>
  </si>
  <si>
    <t>DE000VU93GY1</t>
  </si>
  <si>
    <t>NL0014041402</t>
  </si>
  <si>
    <t>07/11/2019</t>
  </si>
  <si>
    <t>NLBNPNL2XD22</t>
  </si>
  <si>
    <t>DE000NLB4209</t>
  </si>
  <si>
    <t>EUR 3,50 NORD/LB GZ 24-2030</t>
  </si>
  <si>
    <t>07/06/2024</t>
  </si>
  <si>
    <t>07/06/2030</t>
  </si>
  <si>
    <t>NL0014814352</t>
  </si>
  <si>
    <t>DE000LB56HX9</t>
  </si>
  <si>
    <t>DE000GV6V6C9</t>
  </si>
  <si>
    <t>EUR 21,00 GOLDMAN SACHS B 25-2026</t>
  </si>
  <si>
    <t>NLBNPNL3DP39</t>
  </si>
  <si>
    <t>NLBNPNL3GD97</t>
  </si>
  <si>
    <t>DE000ME8PZ06</t>
  </si>
  <si>
    <t>NLBNPNL2PR18</t>
  </si>
  <si>
    <t>FR001400T340</t>
  </si>
  <si>
    <t>EUR FL.R SG ISSUER (REGS) 24-2036</t>
  </si>
  <si>
    <t>31/12/2024</t>
  </si>
  <si>
    <t>31/12/2036</t>
  </si>
  <si>
    <t>DE000VM3D0C5</t>
  </si>
  <si>
    <t>NLBNPNL2ZWN4</t>
  </si>
  <si>
    <t>07/01/2025</t>
  </si>
  <si>
    <t>NL0009067875</t>
  </si>
  <si>
    <t>01/04/2009</t>
  </si>
  <si>
    <t>NLBNPNL2TKK8</t>
  </si>
  <si>
    <t>NL0015071937</t>
  </si>
  <si>
    <t>AU000000HAV4</t>
  </si>
  <si>
    <t>SHS HAVILAH RES LTD ORD REG</t>
  </si>
  <si>
    <t>DK0030486402</t>
  </si>
  <si>
    <t>EUR 0,75 EURONEXT NV (REGS) 21-2031</t>
  </si>
  <si>
    <t>17/05/2021</t>
  </si>
  <si>
    <t>17/05/2031</t>
  </si>
  <si>
    <t>DE000VH113G5</t>
  </si>
  <si>
    <t>EUR 6,75 VONTOBEL FIN.PROD. 25-2026</t>
  </si>
  <si>
    <t>DE000DK0YKQ7</t>
  </si>
  <si>
    <t>UNT DEKABANK 121127</t>
  </si>
  <si>
    <t>12/11/2027</t>
  </si>
  <si>
    <t>AU0000001PG3</t>
  </si>
  <si>
    <t>SHS ECC PHARM LIMIT ORD REG</t>
  </si>
  <si>
    <t>DE000VE7CA10</t>
  </si>
  <si>
    <t>24/02/2020</t>
  </si>
  <si>
    <t>DE000ME2KZ98</t>
  </si>
  <si>
    <t>DE000GK8GTU7</t>
  </si>
  <si>
    <t>UNT GOLDMAN SACHS AG ( DE0008469008) 240626</t>
  </si>
  <si>
    <t>XS2097332428</t>
  </si>
  <si>
    <t>EUR 1,15 IBRD-WORLD BANK (101034) 19-2049</t>
  </si>
  <si>
    <t>30/12/2049</t>
  </si>
  <si>
    <t>FR0011168855</t>
  </si>
  <si>
    <t>SHS UBAM CONVERTIBLES EUROPE (SIC)-AHD-USD</t>
  </si>
  <si>
    <t>AT0000A1J3B6</t>
  </si>
  <si>
    <t>18/01/2016</t>
  </si>
  <si>
    <t>DE000MA0TAW7</t>
  </si>
  <si>
    <t>NLBNPNL2R2W8</t>
  </si>
  <si>
    <t>26/04/2024</t>
  </si>
  <si>
    <t>DE000HW7LSA8</t>
  </si>
  <si>
    <t>EUR 5,77 UNICREDIT BANK 25-2029</t>
  </si>
  <si>
    <t>DE000ME4T748</t>
  </si>
  <si>
    <t>DE000ME3LDF3</t>
  </si>
  <si>
    <t>NL0015363474</t>
  </si>
  <si>
    <t>NLBNPNL12JE8</t>
  </si>
  <si>
    <t>XS0920838371</t>
  </si>
  <si>
    <t>EUR 2,562 HEINEKEN NV (REGS/12) 13-2033</t>
  </si>
  <si>
    <t>19/04/2013</t>
  </si>
  <si>
    <t>19/04/2033</t>
  </si>
  <si>
    <t>DE000PD2ELY2</t>
  </si>
  <si>
    <t>DE000VM3H991</t>
  </si>
  <si>
    <t>WAR VONTOBEL FIN.PROD. ( CALL SP45.14) XXXXXX</t>
  </si>
  <si>
    <t>DE000DD5AXY2</t>
  </si>
  <si>
    <t>EUR 0,12 DZ BANK AG - FFT 21-2026</t>
  </si>
  <si>
    <t>10/09/2021</t>
  </si>
  <si>
    <t>DE000ME4ZKX9</t>
  </si>
  <si>
    <t>XS2590634346</t>
  </si>
  <si>
    <t>GBP FL.R L-BANK (REGS/5660) 23-2026</t>
  </si>
  <si>
    <t>NL0014639528</t>
  </si>
  <si>
    <t>DE000ME68YH4</t>
  </si>
  <si>
    <t>DE000MB8PT18</t>
  </si>
  <si>
    <t>AT0000811468</t>
  </si>
  <si>
    <t>SHS SIRIUS 25-EURO CORP.BOND FUND-IA EUR DIS</t>
  </si>
  <si>
    <t>DE000DS40033</t>
  </si>
  <si>
    <t>DE000A3ERNP9</t>
  </si>
  <si>
    <t>SHS GANE VALUE EVENT FUND-C -EUR.</t>
  </si>
  <si>
    <t>AT0000A2MV28</t>
  </si>
  <si>
    <t>12/01/2021</t>
  </si>
  <si>
    <t>DE000ME7ZE18</t>
  </si>
  <si>
    <t>IT0005398281</t>
  </si>
  <si>
    <t>EUR 10,00 VITTORIA SPE 20-2026</t>
  </si>
  <si>
    <t>30/11/2026</t>
  </si>
  <si>
    <t>DE000NRW0MT1</t>
  </si>
  <si>
    <t>EUR 0,20 NORDRHEIN-WESTFAL. 21-2034</t>
  </si>
  <si>
    <t>DE000LB5YBU8</t>
  </si>
  <si>
    <t>EUR 2,32 LBK BADEN-WUERTT. 25-2027</t>
  </si>
  <si>
    <t>NLBNPNL2VH38</t>
  </si>
  <si>
    <t>LU1215455517</t>
  </si>
  <si>
    <t>SHS UBS(L)F.S-FAC.MS.EM.LOW.V.UC H-SGD A DIS</t>
  </si>
  <si>
    <t>DE000CU7Y7J9</t>
  </si>
  <si>
    <t>20/09/2019</t>
  </si>
  <si>
    <t>DE000PF5TXX8</t>
  </si>
  <si>
    <t>DE000GM2BUG6</t>
  </si>
  <si>
    <t>DE000ME07MG9</t>
  </si>
  <si>
    <t>DE000MB8ZTJ3</t>
  </si>
  <si>
    <t>DE000UN20TD8</t>
  </si>
  <si>
    <t>EUR 11,30 UNICREDIT BANK 25-2027</t>
  </si>
  <si>
    <t>NL0014839425</t>
  </si>
  <si>
    <t>NLBNPNL21UX6</t>
  </si>
  <si>
    <t>NLBNPNL38PX0</t>
  </si>
  <si>
    <t>DE000ME7G6V1</t>
  </si>
  <si>
    <t>DE000VJ5S6U1</t>
  </si>
  <si>
    <t>EUR 19,50 VONTOBEL FIN.PROD. 281226</t>
  </si>
  <si>
    <t>DE000HW7L1X3</t>
  </si>
  <si>
    <t>EUR 3,60 UNICREDIT BANK 25-2028</t>
  </si>
  <si>
    <t>31/07/2028</t>
  </si>
  <si>
    <t>DE000HW7NCA8</t>
  </si>
  <si>
    <t>DE000SU0WV28</t>
  </si>
  <si>
    <t>NLBNPNL1CG17</t>
  </si>
  <si>
    <t>20/07/2021</t>
  </si>
  <si>
    <t>DE000HW7ETX3</t>
  </si>
  <si>
    <t>DE000SX7X0P2</t>
  </si>
  <si>
    <t>EUR 16,50 SOC.GEN.EFFEKTEN 270326</t>
  </si>
  <si>
    <t>DE000HW7HRJ9</t>
  </si>
  <si>
    <t>EUR 7,23 UNICREDIT BANK 25-2029</t>
  </si>
  <si>
    <t>31/05/2029</t>
  </si>
  <si>
    <t>NLBNPNL2A0K6</t>
  </si>
  <si>
    <t>21/02/2023</t>
  </si>
  <si>
    <t>DE000UM1YCJ4</t>
  </si>
  <si>
    <t>DE000DK0N5S3</t>
  </si>
  <si>
    <t>EUR 0,50 DEKABANK 18-2028</t>
  </si>
  <si>
    <t>10/01/2018</t>
  </si>
  <si>
    <t>10/01/2028</t>
  </si>
  <si>
    <t>DE000DC4UC52</t>
  </si>
  <si>
    <t>DE000VF8EX66</t>
  </si>
  <si>
    <t>06/08/2019</t>
  </si>
  <si>
    <t>DE000GU1VVM2</t>
  </si>
  <si>
    <t>NLBNPNL2ZFO7</t>
  </si>
  <si>
    <t>DE000HW7N5U8</t>
  </si>
  <si>
    <t>EUR 5,08 UNICREDIT BANK 25-2028</t>
  </si>
  <si>
    <t>CH0253472119</t>
  </si>
  <si>
    <t>UNT ZUERCHER KANTBK XXXXXX</t>
  </si>
  <si>
    <t>08/12/2015</t>
  </si>
  <si>
    <t>DE000A2H7PH3</t>
  </si>
  <si>
    <t>SHS BERENBERG EURO ENH.LIQ.-K</t>
  </si>
  <si>
    <t>AU000000WEL6</t>
  </si>
  <si>
    <t>SHS WINCHESTER ENERGY ORD REG</t>
  </si>
  <si>
    <t>NLBNPNL1UB51</t>
  </si>
  <si>
    <t>FREXA0023368</t>
  </si>
  <si>
    <t>EUR 0,00 EXANE FINANCE 20-XXXX</t>
  </si>
  <si>
    <t>DE000DW6AGJ3</t>
  </si>
  <si>
    <t>EUR 2,85 DZ BANK AG - FFT 25-2029</t>
  </si>
  <si>
    <t>NLBNPNL2X0T0</t>
  </si>
  <si>
    <t>01/10/2024</t>
  </si>
  <si>
    <t>DE000HW7QQP9</t>
  </si>
  <si>
    <t>12/12/2028</t>
  </si>
  <si>
    <t>FR0013453172</t>
  </si>
  <si>
    <t>EUR 0,01 AXA HOME LOAN (REGS) 19-2030</t>
  </si>
  <si>
    <t>16/10/2030</t>
  </si>
  <si>
    <t>NL0013771280</t>
  </si>
  <si>
    <t>NLBNPNL2S5E8</t>
  </si>
  <si>
    <t>22/05/2024</t>
  </si>
  <si>
    <t>DE000HC2UQ00</t>
  </si>
  <si>
    <t>22/12/2022</t>
  </si>
  <si>
    <t>DE000HEL0CY8</t>
  </si>
  <si>
    <t>EUR 2,00 LANDESBANK HESS-TH 25-2027</t>
  </si>
  <si>
    <t>DE000DFK0DC6</t>
  </si>
  <si>
    <t>EUR 0,70 DZ BANK AG - FFT 20-2034</t>
  </si>
  <si>
    <t>19/10/2034</t>
  </si>
  <si>
    <t>DE000SF4GJQ8</t>
  </si>
  <si>
    <t>DE000SW3NVX6</t>
  </si>
  <si>
    <t>FR001400T5D5</t>
  </si>
  <si>
    <t>SHS MACROSPHERE GLOBAL FUND FCP-IH CHF</t>
  </si>
  <si>
    <t>NLBNPNL24MK4</t>
  </si>
  <si>
    <t>NLBNPNL2JGI1</t>
  </si>
  <si>
    <t>NL0014816563</t>
  </si>
  <si>
    <t>DE000HT46N43</t>
  </si>
  <si>
    <t>DE000DC0HN43</t>
  </si>
  <si>
    <t>NLBNPNL2NAE5</t>
  </si>
  <si>
    <t>DE000A2YPDV2</t>
  </si>
  <si>
    <t>EUR 5,25 SCOPE SE CO KGAA (CV) 19-2026</t>
  </si>
  <si>
    <t>27/08/2026</t>
  </si>
  <si>
    <t>NLBNPNL1A4B8</t>
  </si>
  <si>
    <t>DE000DC4RA42</t>
  </si>
  <si>
    <t>DE000UL2NDS5</t>
  </si>
  <si>
    <t>WAR UBS AG ( CALL NASDAQ100) XXXXXX</t>
  </si>
  <si>
    <t>DE000ME0H8N0</t>
  </si>
  <si>
    <t>XS2624976077</t>
  </si>
  <si>
    <t>EUR 4,50 ING GROEP NV (REGS/248) 23-2029</t>
  </si>
  <si>
    <t>23/05/2023</t>
  </si>
  <si>
    <t>DE000HW7DVG6</t>
  </si>
  <si>
    <t>EUR 15,46 UNICREDIT BANK 25-2028</t>
  </si>
  <si>
    <t>24/02/2028</t>
  </si>
  <si>
    <t>DE000HSH4S10</t>
  </si>
  <si>
    <t>EUR 2,93 HSH NORDBANK AG 14-2028</t>
  </si>
  <si>
    <t>28/07/2014</t>
  </si>
  <si>
    <t>DE000ME5SYF9</t>
  </si>
  <si>
    <t>WAR MORGAN STANLEY+CO ( CALL SP6.023) XXXXXX</t>
  </si>
  <si>
    <t>NLBNPNL3AT61</t>
  </si>
  <si>
    <t>NL0014666513</t>
  </si>
  <si>
    <t>NL0015461609</t>
  </si>
  <si>
    <t>07/08/2020</t>
  </si>
  <si>
    <t>DE000UV5JW56</t>
  </si>
  <si>
    <t>UNT UBS AG XXXXXX</t>
  </si>
  <si>
    <t>NL0014938037</t>
  </si>
  <si>
    <t>DE000UN1G757</t>
  </si>
  <si>
    <t>EUR 9,00 UNICREDIT BANK (DE0008232125) 250926</t>
  </si>
  <si>
    <t>NL0013796816</t>
  </si>
  <si>
    <t>09/10/2019</t>
  </si>
  <si>
    <t>DE000DDA0RL1</t>
  </si>
  <si>
    <t>EUR 0,33 DZ BANK AG - FFT 19-2026</t>
  </si>
  <si>
    <t>18/04/2019</t>
  </si>
  <si>
    <t>18/09/2026</t>
  </si>
  <si>
    <t>XS2084429963</t>
  </si>
  <si>
    <t>EUR 0,00 LANDWIRT.RENTENBK (REGS/1190) 19-202</t>
  </si>
  <si>
    <t>27/11/2029</t>
  </si>
  <si>
    <t>CH1265326210</t>
  </si>
  <si>
    <t>UNT LEONTEQ SECS AG 161126</t>
  </si>
  <si>
    <t>DE000ME5J670</t>
  </si>
  <si>
    <t>DE000GK5RNQ1</t>
  </si>
  <si>
    <t>WAR GOLDMAN SACHS B ( CALL SP116.935) XXXXXX</t>
  </si>
  <si>
    <t>AT000B007067</t>
  </si>
  <si>
    <t>EUR 0,00 ERSTE GR.BK AG 12-2027</t>
  </si>
  <si>
    <t>02/07/2012</t>
  </si>
  <si>
    <t>01/10/2027</t>
  </si>
  <si>
    <t>DE000DC2S5X3</t>
  </si>
  <si>
    <t>NLBNPNL19N82</t>
  </si>
  <si>
    <t>NLBNPNL2JO84</t>
  </si>
  <si>
    <t>DE000LB422A1</t>
  </si>
  <si>
    <t>EUR 5,75 LBK BADEN-WUERTT. 24-2026</t>
  </si>
  <si>
    <t>NLBNPNL25BI8</t>
  </si>
  <si>
    <t>DE000SU2VMA0</t>
  </si>
  <si>
    <t>DE000SW3BVH4</t>
  </si>
  <si>
    <t>DE000VP2X8Q8</t>
  </si>
  <si>
    <t>NL0013564990</t>
  </si>
  <si>
    <t>NL0014485377</t>
  </si>
  <si>
    <t>DE000VK5CJZ3</t>
  </si>
  <si>
    <t>EUR 19,75 VONTOBEL FIN.PROD. 270326</t>
  </si>
  <si>
    <t>DE000DU67610</t>
  </si>
  <si>
    <t>EUR 12,75 DZ BK AG (NL0010273215) 231226</t>
  </si>
  <si>
    <t>NLBNPNL29R37</t>
  </si>
  <si>
    <t>NLGS0000SBB0</t>
  </si>
  <si>
    <t>10/02/2021</t>
  </si>
  <si>
    <t>DE000LB52L40</t>
  </si>
  <si>
    <t>EUR 2,80 LBK BADEN-WUERTT. 25-2032</t>
  </si>
  <si>
    <t>12/05/2032</t>
  </si>
  <si>
    <t>DE000MF726F9</t>
  </si>
  <si>
    <t>UNT MORGAN STANLEY+CO ( ENBRIDGE) XXXXXX</t>
  </si>
  <si>
    <t>DE000VU8KW50</t>
  </si>
  <si>
    <t>DE000JS48EU7</t>
  </si>
  <si>
    <t>DE000CS8C8D9</t>
  </si>
  <si>
    <t>UNT CREDIT SUISSE AG 300626</t>
  </si>
  <si>
    <t>DE000DS9T1S0</t>
  </si>
  <si>
    <t>05/12/2018</t>
  </si>
  <si>
    <t>DE000A289MB2</t>
  </si>
  <si>
    <t>EUR 2,35 AAREAL BK AG. 22-2032</t>
  </si>
  <si>
    <t>08/07/2032</t>
  </si>
  <si>
    <t>FR0014003NX3</t>
  </si>
  <si>
    <t>SHS SANSO SMART CLIMATE FCP-S EUR CAP</t>
  </si>
  <si>
    <t>NL0014582066</t>
  </si>
  <si>
    <t>DE000DS5GV03</t>
  </si>
  <si>
    <t>NLBNPNL2WM97</t>
  </si>
  <si>
    <t>17/09/2024</t>
  </si>
  <si>
    <t>LU0703711118</t>
  </si>
  <si>
    <t>SHS DEKA-ESG BALANCE CF(A)</t>
  </si>
  <si>
    <t>DE000DDA0MV1</t>
  </si>
  <si>
    <t>EUR FL.R DZ BANK AG - FFT 18-2028</t>
  </si>
  <si>
    <t>12/10/2018</t>
  </si>
  <si>
    <t>12/10/2028</t>
  </si>
  <si>
    <t>DE000VL52Z65</t>
  </si>
  <si>
    <t>WAR VONTOBEL FIN.PROD. ( CALL SP78.82) XXXXXX</t>
  </si>
  <si>
    <t>IT0005418204</t>
  </si>
  <si>
    <t>SHS RETI S.P.A. ORD BR</t>
  </si>
  <si>
    <t>LU0348825331</t>
  </si>
  <si>
    <t>SHS AGIF-A.CHINA EQ.A</t>
  </si>
  <si>
    <t>NLBNPNL2RJR9</t>
  </si>
  <si>
    <t>DE000LB5VHF2</t>
  </si>
  <si>
    <t>DE000GD4WRW2</t>
  </si>
  <si>
    <t>10/05/2017</t>
  </si>
  <si>
    <t>DE000VM8WPA3</t>
  </si>
  <si>
    <t>NLBNPNL2MWB7</t>
  </si>
  <si>
    <t>NLGS00001UW6</t>
  </si>
  <si>
    <t>NL0013360589</t>
  </si>
  <si>
    <t>DE000GQ8F6H6</t>
  </si>
  <si>
    <t>WAR GOLDMAN SACHS B ( CALL SP460.584) XXXXXX</t>
  </si>
  <si>
    <t>NL0014581274</t>
  </si>
  <si>
    <t>AT0000A3F740</t>
  </si>
  <si>
    <t>NLBNPNL33YL8</t>
  </si>
  <si>
    <t>DE000GU0HNB3</t>
  </si>
  <si>
    <t>EUR 4,00 GOLDMAN SACHS B 200526</t>
  </si>
  <si>
    <t>DE000VH85ZW8</t>
  </si>
  <si>
    <t>EUR 6,50 VONTOBEL FIN.PROD. 25-2026</t>
  </si>
  <si>
    <t>NLBNPNL132T7</t>
  </si>
  <si>
    <t>NLBNPNL11B76</t>
  </si>
  <si>
    <t>NL0015486788</t>
  </si>
  <si>
    <t>DE000UK29S58</t>
  </si>
  <si>
    <t>DE000LB5N247</t>
  </si>
  <si>
    <t>EUR 2,20 LBK BADEN-WUERTT. 25-2026</t>
  </si>
  <si>
    <t>DE000DFK0D52</t>
  </si>
  <si>
    <t>17/09/2030</t>
  </si>
  <si>
    <t>NLBNPNL1Z9T0</t>
  </si>
  <si>
    <t>29/07/2022</t>
  </si>
  <si>
    <t>NL0014152738</t>
  </si>
  <si>
    <t>DE000DJ9ANC5</t>
  </si>
  <si>
    <t>EUR FL.R DZ BANK AG - FFT 24-2029</t>
  </si>
  <si>
    <t>CH1344316695</t>
  </si>
  <si>
    <t>CHF 1,5225 SLOVAK, REP. (REGS) 24-2028</t>
  </si>
  <si>
    <t>10/05/2028</t>
  </si>
  <si>
    <t>NL0013969603</t>
  </si>
  <si>
    <t>DE000MB8EH72</t>
  </si>
  <si>
    <t>IT0006768326</t>
  </si>
  <si>
    <t>UNT SANTANDER INT. PR. 240428</t>
  </si>
  <si>
    <t>DE000VE5W8V0</t>
  </si>
  <si>
    <t>DE000ME28US3</t>
  </si>
  <si>
    <t>NL0014154353</t>
  </si>
  <si>
    <t>NLBNPNL16FH0</t>
  </si>
  <si>
    <t>19/02/2021</t>
  </si>
  <si>
    <t>NL0014329138</t>
  </si>
  <si>
    <t>NL0013582562</t>
  </si>
  <si>
    <t>DE000A0RGK05</t>
  </si>
  <si>
    <t>HI-SZVA-FONDS                 INHABER-ANTEILE</t>
  </si>
  <si>
    <t>01/05/2009</t>
  </si>
  <si>
    <t>DE000DK0HBY5</t>
  </si>
  <si>
    <t>UNT DEKABANK 060726</t>
  </si>
  <si>
    <t>NL0014816472</t>
  </si>
  <si>
    <t>NLBNPNL16WQ6</t>
  </si>
  <si>
    <t>NL0014570731</t>
  </si>
  <si>
    <t>XS2081246410</t>
  </si>
  <si>
    <t>EUR 0,53 OP CORPOR BK PL (REGS/244) 19-2029</t>
  </si>
  <si>
    <t>19/11/2019</t>
  </si>
  <si>
    <t>DE000VF1XEU7</t>
  </si>
  <si>
    <t>WAR VONTOBEL FIN.PROD. ( CALL SP38.46) XXXXXX</t>
  </si>
  <si>
    <t>09/01/2019</t>
  </si>
  <si>
    <t>NLBNPNL15AA8</t>
  </si>
  <si>
    <t>NL0015092487</t>
  </si>
  <si>
    <t>DE000VH00NS1</t>
  </si>
  <si>
    <t>EUR 9,00 VONTOBEL FIN.PROD. 260626</t>
  </si>
  <si>
    <t>NLBNPNL2SRZ3</t>
  </si>
  <si>
    <t>DE000DC7BPX5</t>
  </si>
  <si>
    <t>DE000DU4K5Y9</t>
  </si>
  <si>
    <t>EUR 23,90 DZ BK AG (DE0005313704) 260626</t>
  </si>
  <si>
    <t>DE000UN2J3H3</t>
  </si>
  <si>
    <t>EUR 13,20 UNICREDIT BANK 25-2026</t>
  </si>
  <si>
    <t>NLBNPNL2O8W8</t>
  </si>
  <si>
    <t>NLBNPNL107U7</t>
  </si>
  <si>
    <t>DE000GM146T0</t>
  </si>
  <si>
    <t>02/05/2018</t>
  </si>
  <si>
    <t>DE000A1T6KX0</t>
  </si>
  <si>
    <t>SHS METZLER WERTSICHERUNGSFONDS 96 B</t>
  </si>
  <si>
    <t>NLBNPNL3FAR1</t>
  </si>
  <si>
    <t>DE000HW7QB30</t>
  </si>
  <si>
    <t>EUR 7,00 UNICREDIT BANK 25-2028</t>
  </si>
  <si>
    <t>NLBNPNL32UW5</t>
  </si>
  <si>
    <t>DE000LB52JX4</t>
  </si>
  <si>
    <t>DE000FA6CGC8</t>
  </si>
  <si>
    <t>UNT SOC.GEN.EFFEKTEN ( US17275R1023) 250626</t>
  </si>
  <si>
    <t>FRC764200131</t>
  </si>
  <si>
    <t>EUR 0,00 CITIGROUP GLOBAL (REGS) 25-2035</t>
  </si>
  <si>
    <t>DE000UBS22L4</t>
  </si>
  <si>
    <t>EUR FL.R UBS AG (DE0007030009) 25-2031</t>
  </si>
  <si>
    <t>DE000LB6JC84</t>
  </si>
  <si>
    <t>EUR 3,00 LBK BADEN-WUERTT. 26-2033</t>
  </si>
  <si>
    <t>28/02/2033</t>
  </si>
  <si>
    <t>DE000PZ0W940</t>
  </si>
  <si>
    <t>WAR BNP PARIBAS ( CALL SP41.4153) XXXXXX</t>
  </si>
  <si>
    <t>DE000DS8R2T9</t>
  </si>
  <si>
    <t>DE000A0MKQE0</t>
  </si>
  <si>
    <t>SKAG-FONDS S-7                INHABER-ANTEILE</t>
  </si>
  <si>
    <t>DE000ME47K45</t>
  </si>
  <si>
    <t>DE000ST0AV18</t>
  </si>
  <si>
    <t>EUR FL.R SG ISSUER 18-2028</t>
  </si>
  <si>
    <t>19/04/2018</t>
  </si>
  <si>
    <t>19/04/2028</t>
  </si>
  <si>
    <t>DE000SU45H12</t>
  </si>
  <si>
    <t>DE000UK15C29</t>
  </si>
  <si>
    <t>DE000HW7NW61</t>
  </si>
  <si>
    <t>USD 7,45 UNICREDIT BANK 25-2028</t>
  </si>
  <si>
    <t>06/10/2028</t>
  </si>
  <si>
    <t>DE000HW7DYV9</t>
  </si>
  <si>
    <t>USD 9,71 UNICREDIT BANK (REGS) 25-2028</t>
  </si>
  <si>
    <t>28/02/2028</t>
  </si>
  <si>
    <t>NLGS0000F9O2</t>
  </si>
  <si>
    <t>DE000VP3H0Z5</t>
  </si>
  <si>
    <t>DE000GV5DBC3</t>
  </si>
  <si>
    <t>EUR 25,00 GOLDMAN SACHS B 25-2027</t>
  </si>
  <si>
    <t>DE000PK4B638</t>
  </si>
  <si>
    <t>EUR 5,00 BNP PARIBAS 25-2027</t>
  </si>
  <si>
    <t>DE000ME71DE9</t>
  </si>
  <si>
    <t>AT0000A26HX7</t>
  </si>
  <si>
    <t>SHS ERSTE STOCK BIOTEC-I01 EUR ACC</t>
  </si>
  <si>
    <t>DE000ME8E9W4</t>
  </si>
  <si>
    <t>DE000UL8YGH5</t>
  </si>
  <si>
    <t>WAR UBS AG ( PUT SP172) XXXXXX</t>
  </si>
  <si>
    <t>DE000HW7M9N6</t>
  </si>
  <si>
    <t>EUR 4,50 UNICREDIT BANK 25-2028</t>
  </si>
  <si>
    <t>28/08/2028</t>
  </si>
  <si>
    <t>NL0014136129</t>
  </si>
  <si>
    <t>NL0014584070</t>
  </si>
  <si>
    <t>DE000UBS1EA1</t>
  </si>
  <si>
    <t>NLBNPNL28TH6</t>
  </si>
  <si>
    <t>NLBNPNL21QD6</t>
  </si>
  <si>
    <t>DE000HW7PMZ9</t>
  </si>
  <si>
    <t>EUR 5,08 UNICREDIT BANK 25-2026</t>
  </si>
  <si>
    <t>30/10/2026</t>
  </si>
  <si>
    <t>DE000SN6VCE3</t>
  </si>
  <si>
    <t>EUR 6,50 SOC.GEN.EFFEKTEN 26-2027</t>
  </si>
  <si>
    <t>11/02/2027</t>
  </si>
  <si>
    <t>DE000CL49N92</t>
  </si>
  <si>
    <t>DE000DC5DTU3</t>
  </si>
  <si>
    <t>NLBNPNL1XPD6</t>
  </si>
  <si>
    <t>NLBNPNL1XTU2</t>
  </si>
  <si>
    <t>NL0015486408</t>
  </si>
  <si>
    <t>NLBNPNL1BTS2</t>
  </si>
  <si>
    <t>FR0000045072</t>
  </si>
  <si>
    <t>SHS CREDIT AGRICOLE</t>
  </si>
  <si>
    <t>18/12/2001</t>
  </si>
  <si>
    <t>NLBNPNL23T98</t>
  </si>
  <si>
    <t>DE000PN82AG1</t>
  </si>
  <si>
    <t>WAR BNP PARIBAS ( CALL SP46.3371) XXXXXX</t>
  </si>
  <si>
    <t>AT0000A25ZV5</t>
  </si>
  <si>
    <t>DE000HW7EQ03</t>
  </si>
  <si>
    <t>EUR 11,39 UNICREDIT BANK 020326</t>
  </si>
  <si>
    <t>17/03/2025</t>
  </si>
  <si>
    <t>DE000UG9XMY5</t>
  </si>
  <si>
    <t>EUR 5,30 UNICREDIT BANK (DE0005810055) 260626</t>
  </si>
  <si>
    <t>FR0129288801</t>
  </si>
  <si>
    <t>USD FL.R SOCIETE GENERALE (BT) 140726</t>
  </si>
  <si>
    <t>14/07/2026</t>
  </si>
  <si>
    <t>DE000UG85RZ2</t>
  </si>
  <si>
    <t>EUR 4,20 UNICREDIT BANK 25-2026</t>
  </si>
  <si>
    <t>DE000BYL0FT3</t>
  </si>
  <si>
    <t>EUR 2,45 BAYERISCH.LANDESBK 25-2030</t>
  </si>
  <si>
    <t>DE000SU9FK31</t>
  </si>
  <si>
    <t>CH1107641495</t>
  </si>
  <si>
    <t>UNT LEONTEQ SECS AG 050527</t>
  </si>
  <si>
    <t>DE000PZ0XCJ0</t>
  </si>
  <si>
    <t>WAR BNP PARIBAS ( CALL SP97.2963) XXXXXX</t>
  </si>
  <si>
    <t>LU2705801491</t>
  </si>
  <si>
    <t>SHS DB PWM-FIX.INCOME.HORIZ.2026-LC EUR ACC</t>
  </si>
  <si>
    <t>DE000VS9HZ97</t>
  </si>
  <si>
    <t>23/03/2016</t>
  </si>
  <si>
    <t>DE000ME5PAK5</t>
  </si>
  <si>
    <t>NLBNPNL24200</t>
  </si>
  <si>
    <t>NL0014637829</t>
  </si>
  <si>
    <t>DE000VS870N3</t>
  </si>
  <si>
    <t>WAR VONTOBEL FIN.PROD. ( CALL EUR/PLN) XXXXXX</t>
  </si>
  <si>
    <t>07/03/2016</t>
  </si>
  <si>
    <t>DE000DU0LXY9</t>
  </si>
  <si>
    <t>EUR 4,00 DZ BK AG (DE0008402215) 260626</t>
  </si>
  <si>
    <t>NLBNPNL2F8G2</t>
  </si>
  <si>
    <t>DE000PK4B3W4</t>
  </si>
  <si>
    <t>EUR 17,00 BNP PARIBAS 240926</t>
  </si>
  <si>
    <t>DE000MB8PJX6</t>
  </si>
  <si>
    <t>DE000PK0L8Q7</t>
  </si>
  <si>
    <t>DE000MB9AY58</t>
  </si>
  <si>
    <t>AU3FN0089132</t>
  </si>
  <si>
    <t>AUD FL.R TEACHERS MUT BANK 24-2027</t>
  </si>
  <si>
    <t>DE000UM0S342</t>
  </si>
  <si>
    <t>WAR UBS AG ( CALL SP83.3625) XXXXXX</t>
  </si>
  <si>
    <t>DE000UM2E5D4</t>
  </si>
  <si>
    <t>WAR UBS AG ( PUT SP68.013) XXXXXX</t>
  </si>
  <si>
    <t>NLBNPNL3GEO8</t>
  </si>
  <si>
    <t>DK0009545436</t>
  </si>
  <si>
    <t>DKK FL.R NYKREDIT REALKREDT (REGS) 23-2026</t>
  </si>
  <si>
    <t>01/04/2026</t>
  </si>
  <si>
    <t>DE000DS8NHW9</t>
  </si>
  <si>
    <t>NL0014626616</t>
  </si>
  <si>
    <t>FR0011869346</t>
  </si>
  <si>
    <t>SHS LYXOR UCITS ETF PEA MSCI USA C-EUR</t>
  </si>
  <si>
    <t>AU3CB0242774</t>
  </si>
  <si>
    <t>AUD 4,52 GPT FUNDS MGMT LTD (REGS) 17-2027</t>
  </si>
  <si>
    <t>22/02/2017</t>
  </si>
  <si>
    <t>DE000LB5ZUN0</t>
  </si>
  <si>
    <t>LU1717193723</t>
  </si>
  <si>
    <t>SHS DZPB II - STIFTUNGEN GEMEINN.B</t>
  </si>
  <si>
    <t>DE000A0LA2N9</t>
  </si>
  <si>
    <t>AKR INKA                      INHABER-ANTEILE</t>
  </si>
  <si>
    <t>01/12/2006</t>
  </si>
  <si>
    <t>DE000HW7EL24</t>
  </si>
  <si>
    <t>NLBNPNL25E28</t>
  </si>
  <si>
    <t>NL0013852981</t>
  </si>
  <si>
    <t>DE000HLB28S8</t>
  </si>
  <si>
    <t>EUR 0,50 LANDESBANK HESS-TH 21-2031</t>
  </si>
  <si>
    <t>17/11/2031</t>
  </si>
  <si>
    <t>DE000A4DFDL4</t>
  </si>
  <si>
    <t>EUR 11,00 H2APEX NOVA HOLDING GMBH 153843 25-</t>
  </si>
  <si>
    <t>01/02/2028</t>
  </si>
  <si>
    <t>DE000MB9FMR1</t>
  </si>
  <si>
    <t>DE000HW7K0X6</t>
  </si>
  <si>
    <t>EUR 4,75 UNICREDIT BANK 25-2028</t>
  </si>
  <si>
    <t>DE000JL32Z09</t>
  </si>
  <si>
    <t>DE000DK0LP30</t>
  </si>
  <si>
    <t>CONNECT-PERSPEKTIVE RENTEN    INHABER-ANTEILE</t>
  </si>
  <si>
    <t>NLBNPNL3EWT4</t>
  </si>
  <si>
    <t>NLBNPNL3F4D7</t>
  </si>
  <si>
    <t>WAR BNP PARI.ISS. 311200</t>
  </si>
  <si>
    <t>FR0010363523</t>
  </si>
  <si>
    <t>EUR 0,00 CIE FINANCEMENT FONCIER 06-2036</t>
  </si>
  <si>
    <t>30/08/2006</t>
  </si>
  <si>
    <t>30/08/2036</t>
  </si>
  <si>
    <t>NLBNPNL2PKI0</t>
  </si>
  <si>
    <t>NL0014312605</t>
  </si>
  <si>
    <t>NL0013748106</t>
  </si>
  <si>
    <t>XS2681541327</t>
  </si>
  <si>
    <t>EUR 6,125 ZF EUROPE FINAN (REGS/7) 23-2029</t>
  </si>
  <si>
    <t>13/03/2029</t>
  </si>
  <si>
    <t>XS2412044641</t>
  </si>
  <si>
    <t>EUR 1,00 RWE AG (REGS/11213) 21-2033</t>
  </si>
  <si>
    <t>26/11/2021</t>
  </si>
  <si>
    <t>26/11/2033</t>
  </si>
  <si>
    <t>DE000SF6T084</t>
  </si>
  <si>
    <t>19/11/2021</t>
  </si>
  <si>
    <t>DE000DFK0FA5</t>
  </si>
  <si>
    <t>EUR 0,50 DZ BANK AG - FFT 20-2032</t>
  </si>
  <si>
    <t>01/12/2032</t>
  </si>
  <si>
    <t>DE000VG7XV15</t>
  </si>
  <si>
    <t>NLBNPNL2V3L3</t>
  </si>
  <si>
    <t>NLBNPNL1N7P6</t>
  </si>
  <si>
    <t>14/02/2022</t>
  </si>
  <si>
    <t>NL0014576258</t>
  </si>
  <si>
    <t>NLBNPNL1MTD1</t>
  </si>
  <si>
    <t>DE000MC2VQ82</t>
  </si>
  <si>
    <t>UNT MORGAN STANLEY+CO ( FISERV.) XXXXXX</t>
  </si>
  <si>
    <t>XS2422930888</t>
  </si>
  <si>
    <t>EUR 0,245 NEDERLAND.WATER.BK 21-2031</t>
  </si>
  <si>
    <t>16/12/2021</t>
  </si>
  <si>
    <t>16/12/2031</t>
  </si>
  <si>
    <t>DE000VP1NMV7</t>
  </si>
  <si>
    <t>DE000NWB2SA2</t>
  </si>
  <si>
    <t>EUR 3,295 NRW.BANK 22-2039</t>
  </si>
  <si>
    <t>04/10/2039</t>
  </si>
  <si>
    <t>NO0012935313</t>
  </si>
  <si>
    <t>NOK FL.R TELENOR ASA 23-2028</t>
  </si>
  <si>
    <t>DE000VG7W684</t>
  </si>
  <si>
    <t>EUR 6,75 VONTOBEL FIN.PROD. 270326</t>
  </si>
  <si>
    <t>XS3294942845</t>
  </si>
  <si>
    <t>EUR 0,00 ACOSS 060826</t>
  </si>
  <si>
    <t>06/08/2026</t>
  </si>
  <si>
    <t>AT0000A2HU91</t>
  </si>
  <si>
    <t>SHS KATHREIN ESG EM LOCAL CURR.BD-I EUR ACC</t>
  </si>
  <si>
    <t>DE000DC5E5F3</t>
  </si>
  <si>
    <t>NL0014695827</t>
  </si>
  <si>
    <t>AT0000A28LG0</t>
  </si>
  <si>
    <t>SHS RAIFFEISEN-PAX-ANLEIH-(I)VTA</t>
  </si>
  <si>
    <t>NLBNPNL2IFJ3</t>
  </si>
  <si>
    <t>NLBNPNL2FXQ7</t>
  </si>
  <si>
    <t>DE000HW7G2X8</t>
  </si>
  <si>
    <t>18/04/2028</t>
  </si>
  <si>
    <t>DE000HW7G8T3</t>
  </si>
  <si>
    <t>EUR 8,84 UNICREDIT BANK 25-2028</t>
  </si>
  <si>
    <t>DE000HW6TZM3</t>
  </si>
  <si>
    <t>EUR 6,04 UNICREDIT BANK 24-2029</t>
  </si>
  <si>
    <t>NLBNPNL10IR6</t>
  </si>
  <si>
    <t>DE000ME17AT6</t>
  </si>
  <si>
    <t>DE000HEL0MJ8</t>
  </si>
  <si>
    <t>NLBNPNL1TX82</t>
  </si>
  <si>
    <t>ES0000102162</t>
  </si>
  <si>
    <t>EUR FL.R COM.AUTON. MURCIA 11-2031</t>
  </si>
  <si>
    <t>29/07/2011</t>
  </si>
  <si>
    <t>29/07/2031</t>
  </si>
  <si>
    <t>LU3046600402</t>
  </si>
  <si>
    <t>SHS ONEMARKET FD-ALG.FIN.IN.FD-CDQ EUR INC</t>
  </si>
  <si>
    <t>NLBNPNL34GS8</t>
  </si>
  <si>
    <t>DE000DU5K075</t>
  </si>
  <si>
    <t>EUR 4,00 DZ BK AG (FR0000120644) 25-2026</t>
  </si>
  <si>
    <t>NLBNPNL3FC32</t>
  </si>
  <si>
    <t>DE000ME0FZ22</t>
  </si>
  <si>
    <t>XS2345189760</t>
  </si>
  <si>
    <t>EUR FL.R INTESA SANPAOLO (REGS/976) 21-2028</t>
  </si>
  <si>
    <t>20/05/2028</t>
  </si>
  <si>
    <t>DE000DC31ZF6</t>
  </si>
  <si>
    <t>XS2361358539</t>
  </si>
  <si>
    <t>EUR 0,875 REPSOL EUROPE F (REGS/26) 21-2033</t>
  </si>
  <si>
    <t>06/07/2033</t>
  </si>
  <si>
    <t>DE000GG5FEF4</t>
  </si>
  <si>
    <t>NL0015083171</t>
  </si>
  <si>
    <t>DE000SX6S9W7</t>
  </si>
  <si>
    <t>EUR 6,00 SOC.GEN.EFFEKTEN 270326</t>
  </si>
  <si>
    <t>DE000ME3X7D0</t>
  </si>
  <si>
    <t>DE000DU7XRD5</t>
  </si>
  <si>
    <t>EUR 9,90 DZ BK AG (DE0005552004) 26-2027</t>
  </si>
  <si>
    <t>DE000LB6PM92</t>
  </si>
  <si>
    <t>DE000ME1ZFQ9</t>
  </si>
  <si>
    <t>DE000ME0QHF9</t>
  </si>
  <si>
    <t>DE000DU7XWV7</t>
  </si>
  <si>
    <t>EUR 6,70 DZ BK AG (DE0007664039) 26-2027</t>
  </si>
  <si>
    <t>DE000HT46NM1</t>
  </si>
  <si>
    <t>EUR 5,75 HSBC T+B 25-2026</t>
  </si>
  <si>
    <t>NL0014483224</t>
  </si>
  <si>
    <t>DE000VV00D47</t>
  </si>
  <si>
    <t>WAR VONTOBEL FIN.PROD. ( CALL SP86.95) XXXXXX</t>
  </si>
  <si>
    <t>DE000A1YC5H6</t>
  </si>
  <si>
    <t>EUR FL.R SPK.ZU LUEBECK AG 14-2033</t>
  </si>
  <si>
    <t>24/02/2014</t>
  </si>
  <si>
    <t>24/02/2033</t>
  </si>
  <si>
    <t>DE000MB95KL4</t>
  </si>
  <si>
    <t>DE000ME4QNN3</t>
  </si>
  <si>
    <t>FR0129106797</t>
  </si>
  <si>
    <t>EUR FL.R BARCLAYS BK IR PLC (BT) 180326</t>
  </si>
  <si>
    <t>DE000A4DFLA0</t>
  </si>
  <si>
    <t>EUR 8,50 ECOLIGO PROJECT 25-2028</t>
  </si>
  <si>
    <t>NLBNPNL3FON1</t>
  </si>
  <si>
    <t>DE000LB13WE9</t>
  </si>
  <si>
    <t>EUR 0,16 LBK BADEN-WUERTT. 21-2027</t>
  </si>
  <si>
    <t>FR1CIBFS5714</t>
  </si>
  <si>
    <t>GBP 0,00 CA CIB FIN SOL 23-2026</t>
  </si>
  <si>
    <t>02/03/2023</t>
  </si>
  <si>
    <t>IT0005422727</t>
  </si>
  <si>
    <t>EUR FL.R ERIDANO II SPV 20-2035</t>
  </si>
  <si>
    <t>28/05/2035</t>
  </si>
  <si>
    <t>DE000GS72X24</t>
  </si>
  <si>
    <t>UNT GOLDSAC+CO.WERTPAP ( XC0009655157) XXXXXX</t>
  </si>
  <si>
    <t>29/01/2007</t>
  </si>
  <si>
    <t>DE000GQ7MLJ1</t>
  </si>
  <si>
    <t>WAR GOLDMAN SACHS B ( CALL SP40.5892) XXXXXX</t>
  </si>
  <si>
    <t>FRIP00000V86</t>
  </si>
  <si>
    <t>CHF 0,00 MORGAN STANLEY+CO (REGS) 24-2035</t>
  </si>
  <si>
    <t>21/02/2035</t>
  </si>
  <si>
    <t>DE000MC2G7W6</t>
  </si>
  <si>
    <t>NLBNPNL14DJ6</t>
  </si>
  <si>
    <t>DE000VM9XHJ7</t>
  </si>
  <si>
    <t>UNT VONTOBEL FIN.PROD. ( CH1304294593) XXXXXX</t>
  </si>
  <si>
    <t>NL0015143140</t>
  </si>
  <si>
    <t>NL0014629396</t>
  </si>
  <si>
    <t>FR1459AB9002</t>
  </si>
  <si>
    <t>EUR 0,00 GS FIN.CORP.INTL 25-2035</t>
  </si>
  <si>
    <t>11/08/2025</t>
  </si>
  <si>
    <t>31/10/2035</t>
  </si>
  <si>
    <t>AT0000A2RDZ1</t>
  </si>
  <si>
    <t>NL0013977648</t>
  </si>
  <si>
    <t>DE000A2AART8</t>
  </si>
  <si>
    <t>EUR 0,50 KFW (REGS) 16-2031</t>
  </si>
  <si>
    <t>29/03/2016</t>
  </si>
  <si>
    <t>28/03/2031</t>
  </si>
  <si>
    <t>NL0014156945</t>
  </si>
  <si>
    <t>NLBNPNL254H4</t>
  </si>
  <si>
    <t>DE000DFK0EY8</t>
  </si>
  <si>
    <t>EUR 0,27 DZ BANK AG - FFT 20-2028</t>
  </si>
  <si>
    <t>NLBNPNL355D8</t>
  </si>
  <si>
    <t>DE000LB5QV18</t>
  </si>
  <si>
    <t>EUR 3,32 LBK BADEN-WUERTT. 25-2031</t>
  </si>
  <si>
    <t>12/02/2031</t>
  </si>
  <si>
    <t>NLBNPNL2MYD9</t>
  </si>
  <si>
    <t>DE000DK0U663</t>
  </si>
  <si>
    <t>UNT DEKABANK 011029</t>
  </si>
  <si>
    <t>LU2572257470</t>
  </si>
  <si>
    <t>SHS AM.IN.SOL-M.E.S.C.E.B.T.-UCI.E.EUR</t>
  </si>
  <si>
    <t>FR0010482570</t>
  </si>
  <si>
    <t>EUR 0,00 FRANCE (OAT STRIP) 07-2029</t>
  </si>
  <si>
    <t>15/05/2007</t>
  </si>
  <si>
    <t>25/07/2029</t>
  </si>
  <si>
    <t>AU0000176901</t>
  </si>
  <si>
    <t>SHS LATITUDE GR HOL PREF/CONV REG</t>
  </si>
  <si>
    <t>DE000ME0SG79</t>
  </si>
  <si>
    <t>WAR MORGAN STANLEY+CO ( CALL SP297.5) XXXXXX</t>
  </si>
  <si>
    <t>DE000LB5P2Q9</t>
  </si>
  <si>
    <t>EUR 8,25 LBK BADEN-WUERTT. 25-2026</t>
  </si>
  <si>
    <t>FR00140075I6</t>
  </si>
  <si>
    <t>EUR 1,913 INFRASTRUCTURES GAZIERES 21-2033</t>
  </si>
  <si>
    <t>12/07/2033</t>
  </si>
  <si>
    <t>NL0014819815</t>
  </si>
  <si>
    <t>DE000LB5VD05</t>
  </si>
  <si>
    <t>NL0013757909</t>
  </si>
  <si>
    <t>DE000LB512J0</t>
  </si>
  <si>
    <t>NLBNPNL3F876</t>
  </si>
  <si>
    <t>FR0004030708</t>
  </si>
  <si>
    <t>SHS ENCRES DUBUIT SA</t>
  </si>
  <si>
    <t>DE000ME6XCV0</t>
  </si>
  <si>
    <t>DE000PC5ENA2</t>
  </si>
  <si>
    <t>WAR BNP PARIBAS ( CALL SP11.3917) XXXXXX</t>
  </si>
  <si>
    <t>DE000LB59JG4</t>
  </si>
  <si>
    <t>FR0013404480</t>
  </si>
  <si>
    <t>EUR 2,65 CHR SOISSONS 19-2044</t>
  </si>
  <si>
    <t>15/03/2044</t>
  </si>
  <si>
    <t>NLBNPNL2AWE6</t>
  </si>
  <si>
    <t>LU2742532828</t>
  </si>
  <si>
    <t>SHS BNPP EASY-EUR.C.B.S.F.F.7-10Y-UC.E.EUR A</t>
  </si>
  <si>
    <t>DE000VU132F0</t>
  </si>
  <si>
    <t>XS2759982577</t>
  </si>
  <si>
    <t>EUR 3,625 AUTOLIV INC. (REGS/3) 24-2029</t>
  </si>
  <si>
    <t>07/08/2029</t>
  </si>
  <si>
    <t>ES0313679T55</t>
  </si>
  <si>
    <t>EUR FL.R BANKINTER 21-2026</t>
  </si>
  <si>
    <t>25/06/2021</t>
  </si>
  <si>
    <t>NL0015111949</t>
  </si>
  <si>
    <t>DE000SN66U34</t>
  </si>
  <si>
    <t>EUR 10,80 SOC.GEN.EFFEKTEN 200226</t>
  </si>
  <si>
    <t>DE000HM19AZ2</t>
  </si>
  <si>
    <t>EUR 18,50 HSBC T+B 260626</t>
  </si>
  <si>
    <t>XS3288985198</t>
  </si>
  <si>
    <t>EUR 0,00 PACCAR FIN.EURO 060326</t>
  </si>
  <si>
    <t>06/03/2026</t>
  </si>
  <si>
    <t>DE000A4DE6C5</t>
  </si>
  <si>
    <t>EUR FL.R KSK HALLE (WESTF.) 24-2029</t>
  </si>
  <si>
    <t>AT0000A3FH08</t>
  </si>
  <si>
    <t>UNT RAIFFEISEN BANK 250326</t>
  </si>
  <si>
    <t>DE000BB07LL0</t>
  </si>
  <si>
    <t>WAR BNP PARIBAS ( CALL SP11.0044) XXXXXX</t>
  </si>
  <si>
    <t>DE000VP1BFK9</t>
  </si>
  <si>
    <t>DE0005854343</t>
  </si>
  <si>
    <t>ECOTEL COMMUNIC.AG</t>
  </si>
  <si>
    <t>24/03/2006</t>
  </si>
  <si>
    <t>DE000PJ8DHP1</t>
  </si>
  <si>
    <t>NLBNPNL2Y994</t>
  </si>
  <si>
    <t>NL0014670168</t>
  </si>
  <si>
    <t>DE000GM2QL77</t>
  </si>
  <si>
    <t>NL0014485997</t>
  </si>
  <si>
    <t>NL0015467994</t>
  </si>
  <si>
    <t>FR0010809608</t>
  </si>
  <si>
    <t>EUR 0,00 FRANCE (OAT STRIP) FUNGIBLE 09-2050</t>
  </si>
  <si>
    <t>25/04/2050</t>
  </si>
  <si>
    <t>XS2531420730</t>
  </si>
  <si>
    <t>EUR 2,625 ALLIANDER NV (REGS/25) 22-2027</t>
  </si>
  <si>
    <t>09/09/2022</t>
  </si>
  <si>
    <t>09/09/2027</t>
  </si>
  <si>
    <t>DE000HLB7044</t>
  </si>
  <si>
    <t>EUR 1,00 LANDESBANK HESS-TH 22-2032</t>
  </si>
  <si>
    <t>24/03/2032</t>
  </si>
  <si>
    <t>DE000LB5XK46</t>
  </si>
  <si>
    <t>EUR 5,10 LBK BADEN-WUERTT. 25-2029</t>
  </si>
  <si>
    <t>NLBNPNL1TA48</t>
  </si>
  <si>
    <t>28/04/2022</t>
  </si>
  <si>
    <t>DE000HLB2K00</t>
  </si>
  <si>
    <t>EUR 1,125 LANDESBANK HESS-TH 16-2026</t>
  </si>
  <si>
    <t>24/11/2016</t>
  </si>
  <si>
    <t>24/11/2026</t>
  </si>
  <si>
    <t>XS3002812140</t>
  </si>
  <si>
    <t>EUR 3,35 ACCIONA FIN FILIAL (REGS/72) 25-2028</t>
  </si>
  <si>
    <t>NLBNPNL37TI5</t>
  </si>
  <si>
    <t>NLBNPNL38FP7</t>
  </si>
  <si>
    <t>NLBNPNL1C9Q3</t>
  </si>
  <si>
    <t>NLGS0000GTM4</t>
  </si>
  <si>
    <t>WAR GOLDSAC+CO.WERTPAP 311200</t>
  </si>
  <si>
    <t>DE000A2HED48</t>
  </si>
  <si>
    <t>EUR FL.R OPUS CHARTERED 17-2026</t>
  </si>
  <si>
    <t>22/12/2017</t>
  </si>
  <si>
    <t>AT0000A2Z138</t>
  </si>
  <si>
    <t>SHS RAIFFEISEN-SMARTENERGY ESG AKT-RD EUR</t>
  </si>
  <si>
    <t>NL0014561250</t>
  </si>
  <si>
    <t>NL0012538649</t>
  </si>
  <si>
    <t>13/11/2017</t>
  </si>
  <si>
    <t>NLBNPNL26O33</t>
  </si>
  <si>
    <t>DE000ME7FQT9</t>
  </si>
  <si>
    <t>NL0013755374</t>
  </si>
  <si>
    <t>NL0014815201</t>
  </si>
  <si>
    <t>DE000HW7KXT0</t>
  </si>
  <si>
    <t>EUR 6,00 UNICREDIT BANK 25-2029</t>
  </si>
  <si>
    <t>09/08/2029</t>
  </si>
  <si>
    <t>FR0000033003</t>
  </si>
  <si>
    <t>SHS TOUAX</t>
  </si>
  <si>
    <t>NLGS0000YIJ6</t>
  </si>
  <si>
    <t>DE000UM2LXL1</t>
  </si>
  <si>
    <t>NL0013362114</t>
  </si>
  <si>
    <t>DE000HW6LSC6</t>
  </si>
  <si>
    <t>EUR 5,42 UNICREDIT BANK 23-2026</t>
  </si>
  <si>
    <t>19/04/2023</t>
  </si>
  <si>
    <t>20/04/2026</t>
  </si>
  <si>
    <t>NLGS00013PU5</t>
  </si>
  <si>
    <t>DE000VE89WQ6</t>
  </si>
  <si>
    <t>FR0014005V91</t>
  </si>
  <si>
    <t>EUR 1,445 CENTRE HOSPITALIER DE CAYENNE 21-20</t>
  </si>
  <si>
    <t>27/10/2036</t>
  </si>
  <si>
    <t>DE000SR7YEE7</t>
  </si>
  <si>
    <t>UNT SG ISSUER 071027</t>
  </si>
  <si>
    <t>07/10/2027</t>
  </si>
  <si>
    <t>DE000DY807Q2</t>
  </si>
  <si>
    <t>EUR 21,50 DZ BK AG (DE0007030009) 250326</t>
  </si>
  <si>
    <t>NLBNPNL38C41</t>
  </si>
  <si>
    <t>XS1470601656</t>
  </si>
  <si>
    <t>EUR 2,25 BNP PARIBAS (REGS/17852) 16-2027</t>
  </si>
  <si>
    <t>11/08/2016</t>
  </si>
  <si>
    <t>DE000NLB2JY4</t>
  </si>
  <si>
    <t>EUR 1,625 NORD/LB GZ 15-2030</t>
  </si>
  <si>
    <t>20/05/2015</t>
  </si>
  <si>
    <t>NLBNPNL2W634</t>
  </si>
  <si>
    <t>DE000ME0D963</t>
  </si>
  <si>
    <t>NLBNPNL29OD4</t>
  </si>
  <si>
    <t>10/02/2023</t>
  </si>
  <si>
    <t>NLBNPNL31ZT2</t>
  </si>
  <si>
    <t>DE000GD9C965</t>
  </si>
  <si>
    <t>DE000VM81T83</t>
  </si>
  <si>
    <t>WAR VONTOBEL FIN.PROD. ( CALL SP71.02) XXXXXX</t>
  </si>
  <si>
    <t>DE000HW7P9L7</t>
  </si>
  <si>
    <t>EUR 10,74 UNICREDIT BANK 25-2028</t>
  </si>
  <si>
    <t>DE000HT3VJ76</t>
  </si>
  <si>
    <t>EUR 12,50 HSBC T+B 25-2026</t>
  </si>
  <si>
    <t>DE000GX32G35</t>
  </si>
  <si>
    <t>NLBNPNL1SYC0</t>
  </si>
  <si>
    <t>AT0000A32QE6</t>
  </si>
  <si>
    <t>02/02/2023</t>
  </si>
  <si>
    <t>NLBNPNL25XG6</t>
  </si>
  <si>
    <t>17/11/2022</t>
  </si>
  <si>
    <t>NLBNPNL19Z21</t>
  </si>
  <si>
    <t>DE000JB3WYP3</t>
  </si>
  <si>
    <t>NLBNPNL1HC40</t>
  </si>
  <si>
    <t>FR0011644152</t>
  </si>
  <si>
    <t>EUR 3,47 EDF (REGS) 13-2029</t>
  </si>
  <si>
    <t>FRSG00015LF4</t>
  </si>
  <si>
    <t>EUR FL.R SG ISSUER 24-2034</t>
  </si>
  <si>
    <t>18/12/2034</t>
  </si>
  <si>
    <t>DE000HLB3ZQ2</t>
  </si>
  <si>
    <t>EUR 0,85 LANDESBANK HESS-TH 19-2028</t>
  </si>
  <si>
    <t>LU1437025296</t>
  </si>
  <si>
    <t>SHS AMUNDI IN SOL-MSCI UK IMI SRI C.P.A.-GBP</t>
  </si>
  <si>
    <t>NLBNPNL10KK7</t>
  </si>
  <si>
    <t>DE000LB59DS2</t>
  </si>
  <si>
    <t>EUR 5,50 LBK BADEN-WUERTT. (REGS) 25-2026</t>
  </si>
  <si>
    <t>DE000ME4XFB0</t>
  </si>
  <si>
    <t>DE000PZ1HS75</t>
  </si>
  <si>
    <t>DE000GQ83UG9</t>
  </si>
  <si>
    <t>WAR GOLDMAN SACHS B ( CALL SP33.5554) XXXXXX</t>
  </si>
  <si>
    <t>AT0000A2N7L9</t>
  </si>
  <si>
    <t>UNT SIGNA PRIME SELECT 311230</t>
  </si>
  <si>
    <t>20/01/2021</t>
  </si>
  <si>
    <t>DE000ME4U4X7</t>
  </si>
  <si>
    <t>NL0013768609</t>
  </si>
  <si>
    <t>NL0014834574</t>
  </si>
  <si>
    <t>NLBNPNL2KI48</t>
  </si>
  <si>
    <t>DE000ME445C4</t>
  </si>
  <si>
    <t>WAR MORGAN STANLEY+CO ( CALL SP380) XXXXXX</t>
  </si>
  <si>
    <t>DE000HT6Q5M9</t>
  </si>
  <si>
    <t>DE000HM1UDM1</t>
  </si>
  <si>
    <t>EUR 5,25 HSBC T+B 281226</t>
  </si>
  <si>
    <t>DE000UN420U8</t>
  </si>
  <si>
    <t>EUR 12,00 UNICREDIT BANK 281226</t>
  </si>
  <si>
    <t>NLBNPNL2LP14</t>
  </si>
  <si>
    <t>DE000ME5UUY4</t>
  </si>
  <si>
    <t>WAR MORGAN STANLEY+CO ( CALL SP75.665) XXXXXX</t>
  </si>
  <si>
    <t>NL0012259394</t>
  </si>
  <si>
    <t>DE000FA616D1</t>
  </si>
  <si>
    <t>NLBNPNL10MD8</t>
  </si>
  <si>
    <t>NLBNPNL34PT7</t>
  </si>
  <si>
    <t>DE000UN3SHM4</t>
  </si>
  <si>
    <t>EUR 9,90 UNICREDIT BANK (DE0006599905) 271126</t>
  </si>
  <si>
    <t>NLBNPNL3FTX9</t>
  </si>
  <si>
    <t>NL0015087271</t>
  </si>
  <si>
    <t>DE000CJ5LXW8</t>
  </si>
  <si>
    <t>05/11/2018</t>
  </si>
  <si>
    <t>DE000DC66Y22</t>
  </si>
  <si>
    <t>DE000HW6QKR0</t>
  </si>
  <si>
    <t>EUR 6,24 UNICREDIT BANK 23-2026</t>
  </si>
  <si>
    <t>11/09/2026</t>
  </si>
  <si>
    <t>NLBNPNL24QN9</t>
  </si>
  <si>
    <t>NL0015453275</t>
  </si>
  <si>
    <t>LU2286301523</t>
  </si>
  <si>
    <t>SHS AGIF-ALLIANZ CYBER SECURITY P EUR</t>
  </si>
  <si>
    <t>NLBNPNL36311</t>
  </si>
  <si>
    <t>FR0013525904</t>
  </si>
  <si>
    <t>SHS BEST OF BRANDS EQUITY FUND SIC-EUR DIS 2D</t>
  </si>
  <si>
    <t>NLBNPNL39NY1</t>
  </si>
  <si>
    <t>DE000MB9YLB8</t>
  </si>
  <si>
    <t>DE000DC5MM59</t>
  </si>
  <si>
    <t>NLGS0000GK55</t>
  </si>
  <si>
    <t>DE000HW6X9Y1</t>
  </si>
  <si>
    <t>EUR 15,19 UNICREDIT BANK 24-2027</t>
  </si>
  <si>
    <t>27/05/2027</t>
  </si>
  <si>
    <t>FR0011136100</t>
  </si>
  <si>
    <t>SHS GSD ABSOLUTE RETURN FCP PC</t>
  </si>
  <si>
    <t>DE000CR7M9S6</t>
  </si>
  <si>
    <t>WAR COMMERZBK AG ( CALL ATOS ACT.) XXXXXX</t>
  </si>
  <si>
    <t>16/03/2015</t>
  </si>
  <si>
    <t>DE000VJ2JXF1</t>
  </si>
  <si>
    <t>UNT VONTOBEL FIN.PROD. 060230</t>
  </si>
  <si>
    <t>06/02/2030</t>
  </si>
  <si>
    <t>NL0013984792</t>
  </si>
  <si>
    <t>DE000HS3GNN7</t>
  </si>
  <si>
    <t>LU0962745484</t>
  </si>
  <si>
    <t>SHS AGIF-A.GLOBAL SM.CAP EQ.CT H-EUR</t>
  </si>
  <si>
    <t>AT0000A2JTJ8</t>
  </si>
  <si>
    <t>DE000ME1QMD2</t>
  </si>
  <si>
    <t>DE000DK01NT9</t>
  </si>
  <si>
    <t>UNT DEKABANK ( GB00BMFX2232) 080928</t>
  </si>
  <si>
    <t>08/09/2028</t>
  </si>
  <si>
    <t>DE000DC4NPG2</t>
  </si>
  <si>
    <t>13/05/2019</t>
  </si>
  <si>
    <t>NL0014653925</t>
  </si>
  <si>
    <t>DE000PC99B34</t>
  </si>
  <si>
    <t>EUR 5,80 BNP PARIBAS (DE0007030009) 25-2026</t>
  </si>
  <si>
    <t>24/08/2026</t>
  </si>
  <si>
    <t>NLBNPNL1NV72</t>
  </si>
  <si>
    <t>NL0014872343</t>
  </si>
  <si>
    <t>DE000MS0H141</t>
  </si>
  <si>
    <t>EUR 0,00 MORGAN STANLEY BV (REGS) 25-2030</t>
  </si>
  <si>
    <t>25/07/2030</t>
  </si>
  <si>
    <t>DE000VK6RE66</t>
  </si>
  <si>
    <t>EUR 9,25 VONTOBEL FIN.PROD. 25-2026</t>
  </si>
  <si>
    <t>13/07/2026</t>
  </si>
  <si>
    <t>NLBNPNL1VR37</t>
  </si>
  <si>
    <t>07/06/2022</t>
  </si>
  <si>
    <t>XS1767931121</t>
  </si>
  <si>
    <t>EUR 2,125 BANCO SANTANDER (REGS/35) 18-2028</t>
  </si>
  <si>
    <t>08/02/2018</t>
  </si>
  <si>
    <t>08/02/2028</t>
  </si>
  <si>
    <t>CH1273040522</t>
  </si>
  <si>
    <t>UNT RAIFFEISEN SWITZ ( BASKET) 140727</t>
  </si>
  <si>
    <t>NL0014574535</t>
  </si>
  <si>
    <t>DE0007241424</t>
  </si>
  <si>
    <t>SHS TRANSTEC - REG.</t>
  </si>
  <si>
    <t>04/03/2002</t>
  </si>
  <si>
    <t>DE000SF8HQS8</t>
  </si>
  <si>
    <t>FR0010809624</t>
  </si>
  <si>
    <t>EUR 0,00 FRANCE (OAT STRIP) FUNGIBLE 09-2051</t>
  </si>
  <si>
    <t>25/04/2051</t>
  </si>
  <si>
    <t>NL0013576192</t>
  </si>
  <si>
    <t>02/07/2019</t>
  </si>
  <si>
    <t>DE000LB5G2T4</t>
  </si>
  <si>
    <t>EUR 2,62 LBK BADEN-WUERTT. 24-2027</t>
  </si>
  <si>
    <t>FRSG00015NF0</t>
  </si>
  <si>
    <t>USD FL.R SG ISSUER 25-2033</t>
  </si>
  <si>
    <t>19/01/2033</t>
  </si>
  <si>
    <t>DE000UK7JXW3</t>
  </si>
  <si>
    <t>03/10/2022</t>
  </si>
  <si>
    <t>DE000GU1BKK1</t>
  </si>
  <si>
    <t>DE000LB6GT54</t>
  </si>
  <si>
    <t>DE000HW7RWY7</t>
  </si>
  <si>
    <t>EUR 5,38 UNICREDIT BANK 26-2029</t>
  </si>
  <si>
    <t>DE000HW7MCU8</t>
  </si>
  <si>
    <t>USD 8,00 UNICREDIT BANK (REGS) 25-2028</t>
  </si>
  <si>
    <t>NLBNPNL2MTW9</t>
  </si>
  <si>
    <t>CH1277654633</t>
  </si>
  <si>
    <t>USD 0,00 LEONTEQ SECURITIES (REGS) 23-2026</t>
  </si>
  <si>
    <t>DE000A383JD5</t>
  </si>
  <si>
    <t>EUR FL.R WESTERWALD BANK 24-2033</t>
  </si>
  <si>
    <t>25/11/2033</t>
  </si>
  <si>
    <t>FR001400QVJ2</t>
  </si>
  <si>
    <t>SHS LAZARD FDS-LAZARD CREDIT 2028-PPC EUR ACC</t>
  </si>
  <si>
    <t>DE000VP1M695</t>
  </si>
  <si>
    <t>NL0014646226</t>
  </si>
  <si>
    <t>NLBNPNL2XDV2</t>
  </si>
  <si>
    <t>DE000HW7RME0</t>
  </si>
  <si>
    <t>EUR 5,80 UNICREDIT BANK 26-2030</t>
  </si>
  <si>
    <t>NLBNPNL1CV26</t>
  </si>
  <si>
    <t>NLBNPNL3AYO9</t>
  </si>
  <si>
    <t>DE000ME5US43</t>
  </si>
  <si>
    <t>DE000LB5D099</t>
  </si>
  <si>
    <t>DE000DU4T7X8</t>
  </si>
  <si>
    <t>EUR 4,50 DZ BK AG (NL0000009538) 250926</t>
  </si>
  <si>
    <t>DE000PG3LEX9</t>
  </si>
  <si>
    <t>DE000HW6DHJ1</t>
  </si>
  <si>
    <t>EUR 4,30 UNICREDIT BANK 22-2026</t>
  </si>
  <si>
    <t>22/04/2022</t>
  </si>
  <si>
    <t>DE000HS7MDV0</t>
  </si>
  <si>
    <t>EUR 8,75 HSBC T+B 24-2026</t>
  </si>
  <si>
    <t>DE000VP3JG90</t>
  </si>
  <si>
    <t>DE000VM46X16</t>
  </si>
  <si>
    <t>WAR VONTOBEL FIN.PROD. ( CALL SP170.5) XXXXXX</t>
  </si>
  <si>
    <t>NLBNPNL1CHS5</t>
  </si>
  <si>
    <t>DE000LB6GWS3</t>
  </si>
  <si>
    <t>DE000MB9HNT1</t>
  </si>
  <si>
    <t>DE000VTA3LU9</t>
  </si>
  <si>
    <t>NLBNPNL3CV16</t>
  </si>
  <si>
    <t>NL0012499537</t>
  </si>
  <si>
    <t>11/10/2017</t>
  </si>
  <si>
    <t>DE000VE8LNC7</t>
  </si>
  <si>
    <t>DE000MB925Z9</t>
  </si>
  <si>
    <t>NL0014824575</t>
  </si>
  <si>
    <t>FR0013298221</t>
  </si>
  <si>
    <t>EUR FL.R NATIXIS SA 18-2026</t>
  </si>
  <si>
    <t>17/01/2018</t>
  </si>
  <si>
    <t>NLBNPNL22A58</t>
  </si>
  <si>
    <t>DE000FA6R567</t>
  </si>
  <si>
    <t>UNT SOC.GEN.EFFEKTEN ( GB00BP6MXD84) 281226</t>
  </si>
  <si>
    <t>DE000LB3XZU4</t>
  </si>
  <si>
    <t>UNT LBK BADEN-WUERTT. ( DE0006599905) 241128</t>
  </si>
  <si>
    <t>NL0014695843</t>
  </si>
  <si>
    <t>NLBNPNL2XAY2</t>
  </si>
  <si>
    <t>DE000DS9STT7</t>
  </si>
  <si>
    <t>IT0005425837</t>
  </si>
  <si>
    <t>EUR 0,00 ITALY, REP.OF (BTP STRIP) 20-2031</t>
  </si>
  <si>
    <t>01/04/2031</t>
  </si>
  <si>
    <t>IT0005644080</t>
  </si>
  <si>
    <t>SUB INIZIATIVE BRES (SUBSCRIPTION)</t>
  </si>
  <si>
    <t>DE000HW7HJN8</t>
  </si>
  <si>
    <t>USD 10,00 UNICREDIT BANK (REGS) 25-2028</t>
  </si>
  <si>
    <t>DE000SLB0GE1</t>
  </si>
  <si>
    <t>EUR 0,68 LANDESBK SAAR 21-2034</t>
  </si>
  <si>
    <t>29/03/2034</t>
  </si>
  <si>
    <t>DE000ME42BL9</t>
  </si>
  <si>
    <t>NLGS0000NZ91</t>
  </si>
  <si>
    <t>04/01/2021</t>
  </si>
  <si>
    <t>DE000MA6GKD0</t>
  </si>
  <si>
    <t>NL0014995524</t>
  </si>
  <si>
    <t>DE000HW7JSK1</t>
  </si>
  <si>
    <t>EUR 8,88 UNICREDIT BANK 25-2028</t>
  </si>
  <si>
    <t>FREXA0011108</t>
  </si>
  <si>
    <t>EUR FL.R EXANE FINANCE 18-2026</t>
  </si>
  <si>
    <t>DE000PJ8JN18</t>
  </si>
  <si>
    <t>EUR 9,50 BNP PARIBAS 250626</t>
  </si>
  <si>
    <t>DE000DG6CTD5</t>
  </si>
  <si>
    <t>31/08/2017</t>
  </si>
  <si>
    <t>DE000BLB4153</t>
  </si>
  <si>
    <t>EUR 0,50 BAYERISCH.LANDESBK (REGS) 17-2027</t>
  </si>
  <si>
    <t>12/07/2017</t>
  </si>
  <si>
    <t>12/07/2027</t>
  </si>
  <si>
    <t>AU0000334351</t>
  </si>
  <si>
    <t>WAR ALTECH BATTERIE ( CALL SP0.08) 300426</t>
  </si>
  <si>
    <t>DE000ME3R1A7</t>
  </si>
  <si>
    <t>NLBNPNL2Q297</t>
  </si>
  <si>
    <t>DE000LB5ZTK8</t>
  </si>
  <si>
    <t>DE000LB09N67</t>
  </si>
  <si>
    <t>EUR 2,70 LBK BADEN-WUERTT. 16-2026</t>
  </si>
  <si>
    <t>21/04/2016</t>
  </si>
  <si>
    <t>NLBNPNL1GLV2</t>
  </si>
  <si>
    <t>DE000SW1Z2D0</t>
  </si>
  <si>
    <t>CH1409722431</t>
  </si>
  <si>
    <t>EUR 0,00 LEONTEQ SECS AG 25-2029</t>
  </si>
  <si>
    <t>24/08/2029</t>
  </si>
  <si>
    <t>NLBNPNL19RG1</t>
  </si>
  <si>
    <t>DE000GG0E7X1</t>
  </si>
  <si>
    <t>WAR GOLDMAN SACHS B ( CALL SP71.5509) XXXXXX</t>
  </si>
  <si>
    <t>XS3121136512</t>
  </si>
  <si>
    <t>EUR FL.R LAGARINO EU (3C7/144A/B) 25-2037</t>
  </si>
  <si>
    <t>22/06/2037</t>
  </si>
  <si>
    <t>ES06670509S9</t>
  </si>
  <si>
    <t>SUB ACS SA (SUBSCRIPTION)</t>
  </si>
  <si>
    <t>NLBNPNL193E1</t>
  </si>
  <si>
    <t>DE000A3GUH10</t>
  </si>
  <si>
    <t>USD 0,00 OPUS CHARTERED 21-2033</t>
  </si>
  <si>
    <t>28/09/2033</t>
  </si>
  <si>
    <t>DE000A3MQAH8</t>
  </si>
  <si>
    <t>EUR 0,00 NORSK DEUTSCH 21-2999</t>
  </si>
  <si>
    <t>31/12/2021</t>
  </si>
  <si>
    <t>NL0014144818</t>
  </si>
  <si>
    <t>DE000MB91C92</t>
  </si>
  <si>
    <t>NL0014814964</t>
  </si>
  <si>
    <t>DE000LB4XB14</t>
  </si>
  <si>
    <t>EUR 4,00 LBK BADEN-WUERTT. 25-2031</t>
  </si>
  <si>
    <t>13/01/2031</t>
  </si>
  <si>
    <t>DE000UL7NSG7</t>
  </si>
  <si>
    <t>WAR UBS AG ( PUT SP76.375) XXXXXX</t>
  </si>
  <si>
    <t>22/08/2023</t>
  </si>
  <si>
    <t>DE000HW7L7T8</t>
  </si>
  <si>
    <t>EUR 7,08 UNICREDIT BANK 25-2028</t>
  </si>
  <si>
    <t>DE000LB5RHJ2</t>
  </si>
  <si>
    <t>EUR 6,20 LBK BADEN-WUERTT. 25-2029</t>
  </si>
  <si>
    <t>BE6368359186</t>
  </si>
  <si>
    <t>USD 0,00 BELFIUS BANK SA/NV 310326</t>
  </si>
  <si>
    <t>CH1390865975</t>
  </si>
  <si>
    <t>UNT LEONTEQ SECS AG ( BASKET) 181126</t>
  </si>
  <si>
    <t>18/11/2026</t>
  </si>
  <si>
    <t>XS0148889420</t>
  </si>
  <si>
    <t>GBP 6,125 LONDON POWER NET.(1-2) 02-2027</t>
  </si>
  <si>
    <t>07/06/2002</t>
  </si>
  <si>
    <t>NL0013747496</t>
  </si>
  <si>
    <t>NLBNPNL2TA88</t>
  </si>
  <si>
    <t>DE000MB8YZ92</t>
  </si>
  <si>
    <t>LU2595025607</t>
  </si>
  <si>
    <t>SHS ONEMARKETS FD SIC.SA-PIM.GL.STR.BD-D EUR</t>
  </si>
  <si>
    <t>DE000MA0YWJ8</t>
  </si>
  <si>
    <t>UNT MORGAN STANLEY+CO ( S AND P 500) XXXXXX</t>
  </si>
  <si>
    <t>DE000LB13MH3</t>
  </si>
  <si>
    <t>EUR 0,70 LBK BADEN-WUERTT. 20-2029</t>
  </si>
  <si>
    <t>04/06/2029</t>
  </si>
  <si>
    <t>DE000HW7RJ98</t>
  </si>
  <si>
    <t>EUR 6,00 UNICREDIT BANK 26-2030</t>
  </si>
  <si>
    <t>21/01/2030</t>
  </si>
  <si>
    <t>NL0013359862</t>
  </si>
  <si>
    <t>NLBNPNL2DZ20</t>
  </si>
  <si>
    <t>DE000VM466T3</t>
  </si>
  <si>
    <t>DE000MB7GX63</t>
  </si>
  <si>
    <t>DE000DU265X3</t>
  </si>
  <si>
    <t>EUR 5,75 DZ BK AG (DE000A1EWWW0) 25-2026</t>
  </si>
  <si>
    <t>DE000SH9Y458</t>
  </si>
  <si>
    <t>EUR 0,00 SG ISSUER 25-2026</t>
  </si>
  <si>
    <t>NLBNPNL30TN0</t>
  </si>
  <si>
    <t>NLBNPNL2Z1H1</t>
  </si>
  <si>
    <t>DE000A2TSDL7</t>
  </si>
  <si>
    <t>EUR 0,70 LIGA BK REGENSB. 19-2029</t>
  </si>
  <si>
    <t>DE000ME7G7E5</t>
  </si>
  <si>
    <t>DE000DU71RQ8</t>
  </si>
  <si>
    <t>EUR 5,60 DZ BK AG (DE0006047004) 041226</t>
  </si>
  <si>
    <t>NLBNPNL3C1Z9</t>
  </si>
  <si>
    <t>DE000GM2BPM4</t>
  </si>
  <si>
    <t>DE000ME35L63</t>
  </si>
  <si>
    <t>DE000ME42YF3</t>
  </si>
  <si>
    <t>WAR MORGAN STANLEY+CO ( CALL SP7.4046) XXXXXX</t>
  </si>
  <si>
    <t>DE000MHB10J3</t>
  </si>
  <si>
    <t>EUR 2,50 MUENCHENER HYPOBK (REGS) 13-2028</t>
  </si>
  <si>
    <t>04/07/2013</t>
  </si>
  <si>
    <t>NL0014819351</t>
  </si>
  <si>
    <t>FR0013335528</t>
  </si>
  <si>
    <t>EUR 0,00 NATIXIS STRUCTURED 18-2028</t>
  </si>
  <si>
    <t>12/06/2018</t>
  </si>
  <si>
    <t>24/08/2028</t>
  </si>
  <si>
    <t>DE000HT3VB90</t>
  </si>
  <si>
    <t>EUR 11,50 HSBC T+B 270326</t>
  </si>
  <si>
    <t>XS3111769355</t>
  </si>
  <si>
    <t>EUR 0,00 INTESA SANPAOLO BK (REGS) 010726</t>
  </si>
  <si>
    <t>NLBNPNL1Z910</t>
  </si>
  <si>
    <t>NL0013986466</t>
  </si>
  <si>
    <t>AU3CB0286763</t>
  </si>
  <si>
    <t>AUD 2,90 NATL.AU.BK(AU) 22-2027</t>
  </si>
  <si>
    <t>25/02/2027</t>
  </si>
  <si>
    <t>DE000MB9FTQ8</t>
  </si>
  <si>
    <t>DE000ME8EE87</t>
  </si>
  <si>
    <t>NLBNPNL17CE2</t>
  </si>
  <si>
    <t>DE000DC63RR1</t>
  </si>
  <si>
    <t>23/08/2019</t>
  </si>
  <si>
    <t>DE000HW7MWN1</t>
  </si>
  <si>
    <t>DE000VE70GQ9</t>
  </si>
  <si>
    <t>NL0015483553</t>
  </si>
  <si>
    <t>NLBNPNL1P580</t>
  </si>
  <si>
    <t>DE000DJ9A0C6</t>
  </si>
  <si>
    <t>EUR 2,13 DZ BANK AG - FFT 25-2027</t>
  </si>
  <si>
    <t>NL0015069121</t>
  </si>
  <si>
    <t>DE000LB50CQ7</t>
  </si>
  <si>
    <t>EUR 4,50 LBK BADEN-WUERTT. 25-2028</t>
  </si>
  <si>
    <t>DE000DU5YQS7</t>
  </si>
  <si>
    <t>EUR 14,20 DZ BK AG (DE0007010803) 25-2026</t>
  </si>
  <si>
    <t>DE000SN6LF79</t>
  </si>
  <si>
    <t>EUR 6,29 SOC.GEN.EFFEKTEN 211226</t>
  </si>
  <si>
    <t>DE000HW6Z9P7</t>
  </si>
  <si>
    <t>USD 6,40 UNICREDIT BANK (REGS) 24-2027</t>
  </si>
  <si>
    <t>NLBNPNL1T1W9</t>
  </si>
  <si>
    <t>AT0000A1XE35</t>
  </si>
  <si>
    <t>EUR 1,90 RAIF.LBK.OBEROS. (REGS) 17-2037</t>
  </si>
  <si>
    <t>DE000HW6HRZ7</t>
  </si>
  <si>
    <t>DE000ME1K8S3</t>
  </si>
  <si>
    <t>SI0002104303</t>
  </si>
  <si>
    <t>EUR 3,625 SLOVENIA REP.OF (REGS) 23-2033</t>
  </si>
  <si>
    <t>11/03/2033</t>
  </si>
  <si>
    <t>NLBNPNL2BZ48</t>
  </si>
  <si>
    <t>DE000HW7B3U7</t>
  </si>
  <si>
    <t>EUR 3,98 UNICREDIT BANK 24-2029</t>
  </si>
  <si>
    <t>18/04/2029</t>
  </si>
  <si>
    <t>NL0012294375</t>
  </si>
  <si>
    <t>WAR ING BANK N.V. ( CALL) XXXXXX</t>
  </si>
  <si>
    <t>28/08/2017</t>
  </si>
  <si>
    <t>BE6342752191</t>
  </si>
  <si>
    <t>EUR 3,549 BRUSSELS, REG. OF (REGS) 23-2038</t>
  </si>
  <si>
    <t>12/04/2023</t>
  </si>
  <si>
    <t>12/04/2038</t>
  </si>
  <si>
    <t>NLGS0000QS55</t>
  </si>
  <si>
    <t>DE000ME6CMC3</t>
  </si>
  <si>
    <t>BE6345528796</t>
  </si>
  <si>
    <t>EUR 3,20 BELFIUS FINANCING 23-2027</t>
  </si>
  <si>
    <t>DE000DY56TL8</t>
  </si>
  <si>
    <t>EUR 8,75 DZ BK AG (DE0006969603) 25-2026</t>
  </si>
  <si>
    <t>NL0014841850</t>
  </si>
  <si>
    <t>NL0014856320</t>
  </si>
  <si>
    <t>NLBNPNL3EAB8</t>
  </si>
  <si>
    <t>DE000A40CSU7</t>
  </si>
  <si>
    <t>WIVK IMMOBILIEN MASTER        INHABER-ANTEILE</t>
  </si>
  <si>
    <t>DE000ME2ML27</t>
  </si>
  <si>
    <t>WAR MORGAN STANLEY+CO ( CALL SP159.91) XXXXXX</t>
  </si>
  <si>
    <t>DE000DW6C9S7</t>
  </si>
  <si>
    <t>EUR 4,46 DZ BANK AG - FFT 23-2029</t>
  </si>
  <si>
    <t>30/09/2029</t>
  </si>
  <si>
    <t>NL0009805621</t>
  </si>
  <si>
    <t>SHS CURCAS OIL N.V. ORD BR</t>
  </si>
  <si>
    <t>FR0013276409</t>
  </si>
  <si>
    <t>SHS BNP PARIBAS ACTIONS EURO FCP - PRIVIL.</t>
  </si>
  <si>
    <t>XS1819497329</t>
  </si>
  <si>
    <t>EUR FL.R SRMP 1 BV (MBS/A) 18-2200</t>
  </si>
  <si>
    <t>DE000A30VJC5</t>
  </si>
  <si>
    <t>EUR 11,00 PGE PROJEKTGES. 22-9999</t>
  </si>
  <si>
    <t>NL0014661373</t>
  </si>
  <si>
    <t>NLBNPNL12Q86</t>
  </si>
  <si>
    <t>DE000MB9SED1</t>
  </si>
  <si>
    <t>NL0013970114</t>
  </si>
  <si>
    <t>DE000NLB3T65</t>
  </si>
  <si>
    <t>EUR 1,00 NORD/LB GZ 21-2033</t>
  </si>
  <si>
    <t>08/11/2033</t>
  </si>
  <si>
    <t>DE000SU4SNQ6</t>
  </si>
  <si>
    <t>DE000A3E5KK4</t>
  </si>
  <si>
    <t>EUR 0,07 HAMBURGER SPARK. (REGS) 21-2028</t>
  </si>
  <si>
    <t>DE000HW7J0W1</t>
  </si>
  <si>
    <t>EUR 6,92 UNICREDIT BANK 25-2028</t>
  </si>
  <si>
    <t>09/06/2025</t>
  </si>
  <si>
    <t>09/06/2028</t>
  </si>
  <si>
    <t>NLBNPNL2OA42</t>
  </si>
  <si>
    <t>DE000DC7SY99</t>
  </si>
  <si>
    <t>NLBNPNL2W7T6</t>
  </si>
  <si>
    <t>NLBNPNL1MTV3</t>
  </si>
  <si>
    <t>04/02/2022</t>
  </si>
  <si>
    <t>NLBNPNL25VY3</t>
  </si>
  <si>
    <t>NLBNPNL2CCJ3</t>
  </si>
  <si>
    <t>NL0014835811</t>
  </si>
  <si>
    <t>DE000UG85RM0</t>
  </si>
  <si>
    <t>EUR 7,50 UNICREDIT BANK 25-2026</t>
  </si>
  <si>
    <t>DE000LB5KUW3</t>
  </si>
  <si>
    <t>DE000MB8MMX7</t>
  </si>
  <si>
    <t>DE000HT8SNX9</t>
  </si>
  <si>
    <t>EUR 26,00 HSBC T+B 250926</t>
  </si>
  <si>
    <t>DE000MB9CGZ3</t>
  </si>
  <si>
    <t>DE000MA2KPM1</t>
  </si>
  <si>
    <t>UNT MORGAN STANLEY+CO ( VICAT) XXXXXX</t>
  </si>
  <si>
    <t>NLBNPNL31HE2</t>
  </si>
  <si>
    <t>DE000LB585Z2</t>
  </si>
  <si>
    <t>NL0014831752</t>
  </si>
  <si>
    <t>DE000HW6WJ43</t>
  </si>
  <si>
    <t>EUR 9,08 UNICREDIT BANK 24-2027</t>
  </si>
  <si>
    <t>DE000MB9CL51</t>
  </si>
  <si>
    <t>DE000HT2NHN6</t>
  </si>
  <si>
    <t>EUR 9,00 HSBC T+B 25-2026</t>
  </si>
  <si>
    <t>FR0012088870</t>
  </si>
  <si>
    <t>SHS BNP PARIBAS CONVICTION CLAS.</t>
  </si>
  <si>
    <t>AT000B116942</t>
  </si>
  <si>
    <t>EUR 2,90 S-WOHNBAUBANK AG 24-2035</t>
  </si>
  <si>
    <t>30/03/2035</t>
  </si>
  <si>
    <t>DE000LB4XBY5</t>
  </si>
  <si>
    <t>EUR 3,30 LBK BADEN-WUERTT. 25-2030</t>
  </si>
  <si>
    <t>DE000MB8YTF4</t>
  </si>
  <si>
    <t>WAR MORGAN STANLEY+CO ( CALL SP32.567) XXXXXX</t>
  </si>
  <si>
    <t>DE000HW7KMB1</t>
  </si>
  <si>
    <t>EUR 9,42 UNICREDIT BANK 25-2028</t>
  </si>
  <si>
    <t>DE000VE30D42</t>
  </si>
  <si>
    <t>DE000CL5LT72</t>
  </si>
  <si>
    <t>DE000ME1XUH2</t>
  </si>
  <si>
    <t>DE000ME1ES96</t>
  </si>
  <si>
    <t>DE000ME4J2U2</t>
  </si>
  <si>
    <t>WAR MORGAN STANLEY+CO ( CALL SP29.25) XXXXXX</t>
  </si>
  <si>
    <t>DE000HLB27N1</t>
  </si>
  <si>
    <t>EUR 0,25 LANDESBANK HESS-TH 21-2029</t>
  </si>
  <si>
    <t>DE000LB6J6F0</t>
  </si>
  <si>
    <t>DE000GM2UJ26</t>
  </si>
  <si>
    <t>30/05/2018</t>
  </si>
  <si>
    <t>DE000VB0GRG9</t>
  </si>
  <si>
    <t>EUR FL.R VBK RAIFFEISENBK 21-2030</t>
  </si>
  <si>
    <t>26/04/2021</t>
  </si>
  <si>
    <t>NL0014569311</t>
  </si>
  <si>
    <t>DE000A351U64</t>
  </si>
  <si>
    <t>EUR 2,15 VOLKSBANK STAUFEN 23-2027</t>
  </si>
  <si>
    <t>15/06/2027</t>
  </si>
  <si>
    <t>DE000SV13GW7</t>
  </si>
  <si>
    <t>NLBNPNL1ZMK3</t>
  </si>
  <si>
    <t>NL00150024X7</t>
  </si>
  <si>
    <t>CHO ALMUNDA PRO (CHOICE DIVIDEND)</t>
  </si>
  <si>
    <t>NLBNPNL1Q4J3</t>
  </si>
  <si>
    <t>DE000ME2MRT4</t>
  </si>
  <si>
    <t>NL0014144313</t>
  </si>
  <si>
    <t>30/01/2020</t>
  </si>
  <si>
    <t>NLBNPNL14NX6</t>
  </si>
  <si>
    <t>NLGS0000QS48</t>
  </si>
  <si>
    <t>DE000DJ9AAJ7</t>
  </si>
  <si>
    <t>EUR FL.R DZ BANK AG - FFT 23-2026</t>
  </si>
  <si>
    <t>NL0015454349</t>
  </si>
  <si>
    <t>DE000HW7GHD5</t>
  </si>
  <si>
    <t>NLBNPNL3GLP0</t>
  </si>
  <si>
    <t>DE000HS44Y68</t>
  </si>
  <si>
    <t>IT0005386963</t>
  </si>
  <si>
    <t>SUB MEDIASET S.P.A. (SUBSCRIPTION)</t>
  </si>
  <si>
    <t>NLBNPNL105R7</t>
  </si>
  <si>
    <t>XS1921451040</t>
  </si>
  <si>
    <t>EUR 1,413 ALLIANZ SE (79) 18-2028</t>
  </si>
  <si>
    <t>6D</t>
  </si>
  <si>
    <t>17/12/2018</t>
  </si>
  <si>
    <t>18/12/2028</t>
  </si>
  <si>
    <t>DE000LB2BGU2</t>
  </si>
  <si>
    <t>EUR 0,06 LBK BADEN-WUERTT. 21-2031</t>
  </si>
  <si>
    <t>01/09/2031</t>
  </si>
  <si>
    <t>DE000MB9A5S9</t>
  </si>
  <si>
    <t>AT0000A321D6</t>
  </si>
  <si>
    <t>EUR 3,90 ERSTE GR.BK AG 22-2032</t>
  </si>
  <si>
    <t>07/12/2022</t>
  </si>
  <si>
    <t>07/12/2032</t>
  </si>
  <si>
    <t>NLBNPNL1E6F0</t>
  </si>
  <si>
    <t>24/08/2021</t>
  </si>
  <si>
    <t>FR0014005EX7</t>
  </si>
  <si>
    <t>EUR FL.R BNP PARI.ISS. (EMTN) 21-2027</t>
  </si>
  <si>
    <t>18/10/2021</t>
  </si>
  <si>
    <t>12/01/2027</t>
  </si>
  <si>
    <t>NL0015483512</t>
  </si>
  <si>
    <t>DE000VE9KCE6</t>
  </si>
  <si>
    <t>DE000A31RJM0</t>
  </si>
  <si>
    <t>EUR 4,495 DT. PFANDBRIEFBANK 23-2027</t>
  </si>
  <si>
    <t>17/02/2027</t>
  </si>
  <si>
    <t>NLBNPNL1EFN6</t>
  </si>
  <si>
    <t>26/08/2021</t>
  </si>
  <si>
    <t>LU1769942233</t>
  </si>
  <si>
    <t>SHS DWS INVEST-CROCI JAPAN LCH</t>
  </si>
  <si>
    <t>DE000LB59LD7</t>
  </si>
  <si>
    <t>14/08/2029</t>
  </si>
  <si>
    <t>NLBNPNL2OAE3</t>
  </si>
  <si>
    <t>DE000A1H72M7</t>
  </si>
  <si>
    <t>SHS SWUK RENTEN FLEXIBEL I</t>
  </si>
  <si>
    <t>XS2052474678</t>
  </si>
  <si>
    <t>SEK 0,125 EUROP.INVEST.BK (REGS/2408) 19-2026</t>
  </si>
  <si>
    <t>21/09/2026</t>
  </si>
  <si>
    <t>NLBNPNL2W7M1</t>
  </si>
  <si>
    <t>DE000VE70TR0</t>
  </si>
  <si>
    <t>XS2010026131</t>
  </si>
  <si>
    <t>EUR 4,25 HUNGARY, REP.OF (144A) 22-2031</t>
  </si>
  <si>
    <t>16/06/2031</t>
  </si>
  <si>
    <t>DE000VG6DRJ2</t>
  </si>
  <si>
    <t>USD 6,80 VONTOBEL FIN.PROD. 030326</t>
  </si>
  <si>
    <t>DE000DDA0KW3</t>
  </si>
  <si>
    <t>EUR FL.R DZ BANK AG - FFT (REGS MBS) 18-2026</t>
  </si>
  <si>
    <t>DE000ME0YFS0</t>
  </si>
  <si>
    <t>DE000MB8X892</t>
  </si>
  <si>
    <t>WAR MORGAN STANLEY+CO ( CALL SP25.527) XXXXXX</t>
  </si>
  <si>
    <t>DE000MB8LEL1</t>
  </si>
  <si>
    <t>WAR MORGAN STANLEY+CO ( CALL SP9.024) XXXXXX</t>
  </si>
  <si>
    <t>NLBNPNL2MES9</t>
  </si>
  <si>
    <t>DE000ME1ZTE6</t>
  </si>
  <si>
    <t>DE000ME83E71</t>
  </si>
  <si>
    <t>NLBNPNL2MPG0</t>
  </si>
  <si>
    <t>DE000GM1Y4F8</t>
  </si>
  <si>
    <t>DE000HT5SDV0</t>
  </si>
  <si>
    <t>DE000LB5KW05</t>
  </si>
  <si>
    <t>FR001400YVN8</t>
  </si>
  <si>
    <t>EUR FL.R SOCIETE GENERALE (REGS) 25-2037</t>
  </si>
  <si>
    <t>09/06/2037</t>
  </si>
  <si>
    <t>DE000DU7XWG8</t>
  </si>
  <si>
    <t>EUR 21,10 DZ BK AG (DE000TKMS001) 26-2027</t>
  </si>
  <si>
    <t>DE000ME1KAE8</t>
  </si>
  <si>
    <t>FR001400EAY1</t>
  </si>
  <si>
    <t>EUR 3,75 BQUE FED.CRED.MUT. (REGS) 22-2033</t>
  </si>
  <si>
    <t>01/02/2033</t>
  </si>
  <si>
    <t>NL0013975444</t>
  </si>
  <si>
    <t>DE000LB5R5G1</t>
  </si>
  <si>
    <t>EUR 4,24 LBK BADEN-WUERTT. 25-2026</t>
  </si>
  <si>
    <t>DE000ME29672</t>
  </si>
  <si>
    <t>DE000VZ4W357</t>
  </si>
  <si>
    <t>30/05/2014</t>
  </si>
  <si>
    <t>DE000VE55T36</t>
  </si>
  <si>
    <t>DE000BC0K6X5</t>
  </si>
  <si>
    <t>UNT BARCLAYS BK PLC 040430</t>
  </si>
  <si>
    <t>04/04/2030</t>
  </si>
  <si>
    <t>FR0010193078</t>
  </si>
  <si>
    <t>SHS SICAV CONTRACTUELLE GUILACTIONS</t>
  </si>
  <si>
    <t>NLBNPNL2GVR7</t>
  </si>
  <si>
    <t>DE000LB6FZ08</t>
  </si>
  <si>
    <t>XS3267911645</t>
  </si>
  <si>
    <t>EUR FL.R CELLNEX FINANCE (REGS) 26-2036</t>
  </si>
  <si>
    <t>19/01/2026</t>
  </si>
  <si>
    <t>DE000ME6SUJ7</t>
  </si>
  <si>
    <t>DE000SN4Z2B0</t>
  </si>
  <si>
    <t>NLBNPNL1HXK8</t>
  </si>
  <si>
    <t>DE000LB47PR3</t>
  </si>
  <si>
    <t>EUR 5,10 LBK BADEN-WUERTT. 24-2028</t>
  </si>
  <si>
    <t>DE000SV5RRR3</t>
  </si>
  <si>
    <t>15/05/2023</t>
  </si>
  <si>
    <t>DE000DS7DP36</t>
  </si>
  <si>
    <t>24/09/2018</t>
  </si>
  <si>
    <t>NLBNPNL2A7I5</t>
  </si>
  <si>
    <t>27/02/2023</t>
  </si>
  <si>
    <t>DE000DJ9AFW9</t>
  </si>
  <si>
    <t>EUR 2,50 DZ BANK AG - FFT 24-2029</t>
  </si>
  <si>
    <t>05/03/2029</t>
  </si>
  <si>
    <t>NL0014676520</t>
  </si>
  <si>
    <t>DE000PN9PJN8</t>
  </si>
  <si>
    <t>WAR BNP PARIBAS ( CALL SP39.8273) XXXXXX</t>
  </si>
  <si>
    <t>NL0013294929</t>
  </si>
  <si>
    <t>NL0000449361</t>
  </si>
  <si>
    <t>WAR RBS N.V. XXXXXX</t>
  </si>
  <si>
    <t>07/01/2005</t>
  </si>
  <si>
    <t>DE000UBS32R0</t>
  </si>
  <si>
    <t>UNT UBS AG ( US4581401001) 100527</t>
  </si>
  <si>
    <t>NLBNPNL394Y3</t>
  </si>
  <si>
    <t>DE000DU7EKD0</t>
  </si>
  <si>
    <t>EUR 16,00 DZ BK AG (IT0003132476) 240926</t>
  </si>
  <si>
    <t>FR0000982217</t>
  </si>
  <si>
    <t>SHS LBPAM OBLI CREDIT (FCP)</t>
  </si>
  <si>
    <t>DE000UM2KHB7</t>
  </si>
  <si>
    <t>WAR UBS AG ( CALL SP55.647) XXXXXX</t>
  </si>
  <si>
    <t>NLBNPNL1WSR2</t>
  </si>
  <si>
    <t>DE000ME1SV87</t>
  </si>
  <si>
    <t>NLBNPNL2ZI66</t>
  </si>
  <si>
    <t>DE000HC9DXT5</t>
  </si>
  <si>
    <t>DE000DC1VVU0</t>
  </si>
  <si>
    <t>FR0011530096</t>
  </si>
  <si>
    <t>SHS ALLIANZ EURO HIGH YIELD I TD</t>
  </si>
  <si>
    <t>NLBNPNL2OO87</t>
  </si>
  <si>
    <t>DE000HW7DWC3</t>
  </si>
  <si>
    <t>EUR 8,25 UNICREDIT BANK 25-2028</t>
  </si>
  <si>
    <t>07/03/2028</t>
  </si>
  <si>
    <t>DE000ME56X89</t>
  </si>
  <si>
    <t>NLBNPNL2JQ66</t>
  </si>
  <si>
    <t>DE000VG36QS0</t>
  </si>
  <si>
    <t>XS3232955909</t>
  </si>
  <si>
    <t>EUR 3,625 NOVO NORDISK NL (REGS/19) 25-2038</t>
  </si>
  <si>
    <t>20/02/2038</t>
  </si>
  <si>
    <t>DE000HW7SN59</t>
  </si>
  <si>
    <t>EUR 9,00 UNICREDIT BANK 26-2031</t>
  </si>
  <si>
    <t>05/08/2031</t>
  </si>
  <si>
    <t>DE000UM2G400</t>
  </si>
  <si>
    <t>DE000CN6K3P7</t>
  </si>
  <si>
    <t>25/02/2016</t>
  </si>
  <si>
    <t>DE000MC457S7</t>
  </si>
  <si>
    <t>UNT MORGAN STANLEY+CO ( DEUTZ) XXXXXX</t>
  </si>
  <si>
    <t>NL0014807745</t>
  </si>
  <si>
    <t>DE000VP1BHB4</t>
  </si>
  <si>
    <t>NLBNPNL1GED5</t>
  </si>
  <si>
    <t>22/09/2021</t>
  </si>
  <si>
    <t>FRSG00011XI2</t>
  </si>
  <si>
    <t>EUR FL.R SG ISSUER (REGS) 21-2026</t>
  </si>
  <si>
    <t>17/09/2026</t>
  </si>
  <si>
    <t>DE000ME7NL96</t>
  </si>
  <si>
    <t>FR0013139300</t>
  </si>
  <si>
    <t>SHS CONVICTIONS MULTIFACTORIELS(FCP)-I</t>
  </si>
  <si>
    <t>FR001400YAC5</t>
  </si>
  <si>
    <t>EUR FL.R BQUE FED.CRED.MUT. (REGS) 25-2026</t>
  </si>
  <si>
    <t>14/12/2026</t>
  </si>
  <si>
    <t>CH1390861305</t>
  </si>
  <si>
    <t>FR001400F8O2</t>
  </si>
  <si>
    <t>CHF 2,2925 CREDIT AGRICOLE (REGS) 23-2029</t>
  </si>
  <si>
    <t>18/01/2029</t>
  </si>
  <si>
    <t>DE000PU99F61</t>
  </si>
  <si>
    <t>EUR FL.R BNP PARIBAS (EU0009658145) 26-2031</t>
  </si>
  <si>
    <t>10/02/2031</t>
  </si>
  <si>
    <t>DE000ME88777</t>
  </si>
  <si>
    <t>DE000MB9G1J1</t>
  </si>
  <si>
    <t>WAR MORGAN STANLEY+CO ( CALL SP86) XXXXXX</t>
  </si>
  <si>
    <t>NL0014563181</t>
  </si>
  <si>
    <t>DE000DC4UD28</t>
  </si>
  <si>
    <t>NLBNPNL1EI70</t>
  </si>
  <si>
    <t>DE000DC4E651</t>
  </si>
  <si>
    <t>03/05/2019</t>
  </si>
  <si>
    <t>NL0011649744</t>
  </si>
  <si>
    <t>NLBNPNL22YB2</t>
  </si>
  <si>
    <t>DE000GJ112U5</t>
  </si>
  <si>
    <t>DE000ME3KVX0</t>
  </si>
  <si>
    <t>DE000PJ8H4A0</t>
  </si>
  <si>
    <t>EUR 12,00 BNP PARIBAS 25-2026</t>
  </si>
  <si>
    <t>DE000LB56LD3</t>
  </si>
  <si>
    <t>DE000ME3RRC7</t>
  </si>
  <si>
    <t>WAR MORGAN STANLEY+CO ( CALL SP94.407) XXXXXX</t>
  </si>
  <si>
    <t>DE000LB421Z0</t>
  </si>
  <si>
    <t>DE000FD4S3F6</t>
  </si>
  <si>
    <t>EUR 14,50 SOC.GEN.EFFEKTEN 25-2026</t>
  </si>
  <si>
    <t>DE000ME7FM53</t>
  </si>
  <si>
    <t>DE000HW7RXZ2</t>
  </si>
  <si>
    <t>EUR 5,64 UNICREDIT BANK 26-2027</t>
  </si>
  <si>
    <t>29/01/2027</t>
  </si>
  <si>
    <t>NLBNPNL2LU33</t>
  </si>
  <si>
    <t>DE000VJ5S6Y3</t>
  </si>
  <si>
    <t>EUR 10,00 VONTOBEL FIN.PROD. 281226</t>
  </si>
  <si>
    <t>DE000UM15U66</t>
  </si>
  <si>
    <t>DE000MA1YRC1</t>
  </si>
  <si>
    <t>UNT MORGAN STANLEY+CO ( APPLE) XXXXXX</t>
  </si>
  <si>
    <t>14/09/2020</t>
  </si>
  <si>
    <t>DE000MC7C681</t>
  </si>
  <si>
    <t>NL0014575144</t>
  </si>
  <si>
    <t>DE000PN87RS9</t>
  </si>
  <si>
    <t>WAR BNP PARIBAS ( CALL SP30.5415) XXXXXX</t>
  </si>
  <si>
    <t>DE000SV158R4</t>
  </si>
  <si>
    <t>NLBNPNL32F77</t>
  </si>
  <si>
    <t>NLBNPNL1NWL6</t>
  </si>
  <si>
    <t>AT0000A0WQK9</t>
  </si>
  <si>
    <t>14/09/2012</t>
  </si>
  <si>
    <t>IT0005326613</t>
  </si>
  <si>
    <t>WAR PRISMI S.P.A. ( CALL SP0.21) 301128</t>
  </si>
  <si>
    <t>07/03/2018</t>
  </si>
  <si>
    <t>30/11/2028</t>
  </si>
  <si>
    <t>DE000UG46JY4</t>
  </si>
  <si>
    <t>EUR 15,90 UNICREDIT BANK 25-2026</t>
  </si>
  <si>
    <t>DK0061540770</t>
  </si>
  <si>
    <t>SHS DONKEYREPUBLIC ORD BR</t>
  </si>
  <si>
    <t>DE000UK3BXE7</t>
  </si>
  <si>
    <t>DE000VE9F7B1</t>
  </si>
  <si>
    <t>DE000HV2AR94</t>
  </si>
  <si>
    <t>EUR 0,40 UNICREDIT BANK 19-2029</t>
  </si>
  <si>
    <t>FRELU0000302</t>
  </si>
  <si>
    <t>EUR 0,00 EXANE SOLUTIONS 21-XXXX</t>
  </si>
  <si>
    <t>XS2193740466</t>
  </si>
  <si>
    <t>EUR 1,55 ASTEROPE RATED LTD 20-2035</t>
  </si>
  <si>
    <t>30/06/2035</t>
  </si>
  <si>
    <t>NL0015465618</t>
  </si>
  <si>
    <t>12/08/2020</t>
  </si>
  <si>
    <t>DE000MB8W2K8</t>
  </si>
  <si>
    <t>NLBNPNL335X8</t>
  </si>
  <si>
    <t>NL0015565466</t>
  </si>
  <si>
    <t>DE000A3G5352</t>
  </si>
  <si>
    <t>UNT OPUS CHARTERED XXXXXX</t>
  </si>
  <si>
    <t>DE000A0DLY65</t>
  </si>
  <si>
    <t>EUR 8,25 EECH EURO.ENERGY CONS.HOLD.04-2010</t>
  </si>
  <si>
    <t>16/11/2004</t>
  </si>
  <si>
    <t>XS2321462579</t>
  </si>
  <si>
    <t>USD 0,00 NRW.BANK 21-2051</t>
  </si>
  <si>
    <t>26/03/2051</t>
  </si>
  <si>
    <t>DE000A13SUL5</t>
  </si>
  <si>
    <t>SHS DEFAMA DEUT.FACHM. ORD BR</t>
  </si>
  <si>
    <t>NLBNPNL2JJE4</t>
  </si>
  <si>
    <t>FR0013284569</t>
  </si>
  <si>
    <t>SHS LA FRANC.RENDEM.GLOB.2025 SICAV I C CHFH</t>
  </si>
  <si>
    <t>NLBNPNL1PP52</t>
  </si>
  <si>
    <t>NL0014638595</t>
  </si>
  <si>
    <t>DE000LB5S253</t>
  </si>
  <si>
    <t>DE000MB8PUG8</t>
  </si>
  <si>
    <t>DE000HW7F6B6</t>
  </si>
  <si>
    <t>EUR 5,10 UNICREDIT BANK 25-2030</t>
  </si>
  <si>
    <t>25/03/2030</t>
  </si>
  <si>
    <t>IT0005648248</t>
  </si>
  <si>
    <t>EUR 1,85 ITALY, REP.OF (BTP) 25-2032</t>
  </si>
  <si>
    <t>04/06/2025</t>
  </si>
  <si>
    <t>DE000VJ0GMD9</t>
  </si>
  <si>
    <t>EUR 15,65 VONTOBEL FIN.PROD. 25-2026</t>
  </si>
  <si>
    <t>10/12/2026</t>
  </si>
  <si>
    <t>DE000LB2BFF5</t>
  </si>
  <si>
    <t>EUR 0,36 LBK BADEN-WUERTT. 21-2029</t>
  </si>
  <si>
    <t>18/06/2029</t>
  </si>
  <si>
    <t>DE000DEU1765</t>
  </si>
  <si>
    <t>ZEITINVEST RUHESTAND          INHABER-ANTEILE</t>
  </si>
  <si>
    <t>02/10/2017</t>
  </si>
  <si>
    <t>DE000ME35TP6</t>
  </si>
  <si>
    <t>NLBNPNL2BJX1</t>
  </si>
  <si>
    <t>30/03/2023</t>
  </si>
  <si>
    <t>DE0003811691</t>
  </si>
  <si>
    <t>EUR 0,00 BUNDES DEUTSCH 22-2049</t>
  </si>
  <si>
    <t>15/08/2049</t>
  </si>
  <si>
    <t>NLBNPNL289S7</t>
  </si>
  <si>
    <t>DE000HW6DGJ3</t>
  </si>
  <si>
    <t>EUR 6,03 UNICREDIT BANK 22-2027</t>
  </si>
  <si>
    <t>21/04/2022</t>
  </si>
  <si>
    <t>21/04/2027</t>
  </si>
  <si>
    <t>DE000SU4PAV9</t>
  </si>
  <si>
    <t>LU1577714931</t>
  </si>
  <si>
    <t>SHS WINVEST SICAV-FIS GLOBAL I</t>
  </si>
  <si>
    <t>DE000HG5M182</t>
  </si>
  <si>
    <t>WAR HSBC T+B ( CALL SP51.3139) XXXXXX</t>
  </si>
  <si>
    <t>DE000MB9YCU7</t>
  </si>
  <si>
    <t>DE000VK6QSP3</t>
  </si>
  <si>
    <t>EUR 8,25 VONTOBEL FIN.PROD. 260626</t>
  </si>
  <si>
    <t>DE000VH9FGV8</t>
  </si>
  <si>
    <t>USD 8,05 VONTOBEL FIN.PROD. 25-2026</t>
  </si>
  <si>
    <t>NLBNPNL1T5H1</t>
  </si>
  <si>
    <t>NL0015103201</t>
  </si>
  <si>
    <t>DE000SQ7J0V2</t>
  </si>
  <si>
    <t>DE000NLB3XD7</t>
  </si>
  <si>
    <t>EUR 1,60 NORD/LB GZ 22-2030</t>
  </si>
  <si>
    <t>DE000ME2R7C1</t>
  </si>
  <si>
    <t>WAR MORGAN STANLEY+CO ( CALL SP188) XXXXXX</t>
  </si>
  <si>
    <t>DE000VE9KLM0</t>
  </si>
  <si>
    <t>DE000VE8K7H2</t>
  </si>
  <si>
    <t>06/03/2020</t>
  </si>
  <si>
    <t>FRSG00030B58</t>
  </si>
  <si>
    <t>EUR 3,75 SOCIETE GENERALE 25-2035</t>
  </si>
  <si>
    <t>09/01/2035</t>
  </si>
  <si>
    <t>DE000HM0C4Q0</t>
  </si>
  <si>
    <t>EUR 8,50 HSBC T+B 250926</t>
  </si>
  <si>
    <t>DE000GJ8D019</t>
  </si>
  <si>
    <t>DE000DC0E6P5</t>
  </si>
  <si>
    <t>20/12/2018</t>
  </si>
  <si>
    <t>NL0015076175</t>
  </si>
  <si>
    <t>DE000A4DE925</t>
  </si>
  <si>
    <t>EUR 6,50 UNITED INVESTMENT PARTNERS BETEILIGU</t>
  </si>
  <si>
    <t>01/04/2032</t>
  </si>
  <si>
    <t>DE000UN3R446</t>
  </si>
  <si>
    <t>EUR 15,20 UNICREDIT BANK 281226</t>
  </si>
  <si>
    <t>NLBNPNL1C2U0</t>
  </si>
  <si>
    <t>DE000DC7NPS0</t>
  </si>
  <si>
    <t>BE6363767821</t>
  </si>
  <si>
    <t>EUR 0,00 AGEAS SA/NV (REGS) 25-2056</t>
  </si>
  <si>
    <t>02/05/2056</t>
  </si>
  <si>
    <t>NLBNPNL2GHA2</t>
  </si>
  <si>
    <t>DE000NWB2U11</t>
  </si>
  <si>
    <t>EUR 2,20 NRW.BANK (1051) 24-2026</t>
  </si>
  <si>
    <t>05/12/2026</t>
  </si>
  <si>
    <t>DE000VK5CJD0</t>
  </si>
  <si>
    <t>EUR 12,25 VONTOBEL FIN.PROD. 25-2026</t>
  </si>
  <si>
    <t>DE000ME2H655</t>
  </si>
  <si>
    <t>XS2648987498</t>
  </si>
  <si>
    <t>EUR 4,50 GLOBALDRIVE 23 (REGS/CL. A) 23-2031</t>
  </si>
  <si>
    <t>LU0918147579</t>
  </si>
  <si>
    <t>SHS AGIF-A.TOT.RE.ASIAN EQ.AM-H2-AUD</t>
  </si>
  <si>
    <t>NO0012740234</t>
  </si>
  <si>
    <t>USD 12,00 BLUEWATER HOLDING 22-2026</t>
  </si>
  <si>
    <t>10/11/2026</t>
  </si>
  <si>
    <t>LU2422834577</t>
  </si>
  <si>
    <t>SHS WUPPERTAL PREMIUM INVEST ERTRAG EUR</t>
  </si>
  <si>
    <t>DE000A1TNRR7</t>
  </si>
  <si>
    <t>SHS MK-KLINIKEN AG ORD REG</t>
  </si>
  <si>
    <t>DE000SU7ETH5</t>
  </si>
  <si>
    <t>DE000GU6LJ59</t>
  </si>
  <si>
    <t>CH1314020665</t>
  </si>
  <si>
    <t>EUR 0,00 LEONTEQ SECS AG 24-2028</t>
  </si>
  <si>
    <t>DE000HW6U290</t>
  </si>
  <si>
    <t>EUR 5,01 UNICREDIT BANK 24-2029</t>
  </si>
  <si>
    <t>DE000MB9ENR2</t>
  </si>
  <si>
    <t>ES0000106700</t>
  </si>
  <si>
    <t>EUR 1,375 BASQUE COUNTRY (REGS) 20-2070</t>
  </si>
  <si>
    <t>31/10/2070</t>
  </si>
  <si>
    <t>NL0013574007</t>
  </si>
  <si>
    <t>FR5CIBFS1263</t>
  </si>
  <si>
    <t>EUR 0,00 CA CIB FIN SOL 25-2028</t>
  </si>
  <si>
    <t>DE000HC4J3Z3</t>
  </si>
  <si>
    <t>NLBNPNL22O86</t>
  </si>
  <si>
    <t>DE000BB048H1</t>
  </si>
  <si>
    <t>NLBNPNL16FR9</t>
  </si>
  <si>
    <t>DE000A0M2JJ8</t>
  </si>
  <si>
    <t>SHS GLOBAL MARKETS DEFENDER</t>
  </si>
  <si>
    <t>DE000PN5PYL9</t>
  </si>
  <si>
    <t>WAR BNP PARIBAS ( CALL SP5) XXXXXX</t>
  </si>
  <si>
    <t>NL0014579856</t>
  </si>
  <si>
    <t>DE000ME2FD67</t>
  </si>
  <si>
    <t>SC000A1J2Z90</t>
  </si>
  <si>
    <t>SHS K+ N VALUE SELECT ORD BR</t>
  </si>
  <si>
    <t>09/10/1996</t>
  </si>
  <si>
    <t>NL0015484635</t>
  </si>
  <si>
    <t>DE000MB8MMK4</t>
  </si>
  <si>
    <t>NLBNPNL394C9</t>
  </si>
  <si>
    <t>DE000A1J3W66</t>
  </si>
  <si>
    <t>GBL INFRASTRUCTURE DEBT FUND IINHABER-ANTEILE</t>
  </si>
  <si>
    <t>01/08/2017</t>
  </si>
  <si>
    <t>NLBNPNL1ME58</t>
  </si>
  <si>
    <t>DE000DC7C9R0</t>
  </si>
  <si>
    <t>DE000SH6W730</t>
  </si>
  <si>
    <t>NLBNPNL1UHW9</t>
  </si>
  <si>
    <t>NL0012990311</t>
  </si>
  <si>
    <t>22/08/2018</t>
  </si>
  <si>
    <t>FR0013439502</t>
  </si>
  <si>
    <t>SHS LA FRANCAISE RENDEMENT GL.2028-ID EUR</t>
  </si>
  <si>
    <t>FR0013510823</t>
  </si>
  <si>
    <t>EUR 2,50 ABERTIS FRANCE (REGS) 20-2027</t>
  </si>
  <si>
    <t>04/05/2027</t>
  </si>
  <si>
    <t>NL0015082231</t>
  </si>
  <si>
    <t>DE000PK6KQK9</t>
  </si>
  <si>
    <t>EUR 18,00 BNP PARIBAS 26-2027</t>
  </si>
  <si>
    <t>FR001400PP08</t>
  </si>
  <si>
    <t>27/07/2034</t>
  </si>
  <si>
    <t>NLBNPNL13BM6</t>
  </si>
  <si>
    <t>DE000ME881V0</t>
  </si>
  <si>
    <t>DE000DFK0EQ4</t>
  </si>
  <si>
    <t>EUR 0,60 DZ BANK AG - FFT 20-2035</t>
  </si>
  <si>
    <t>16/11/2035</t>
  </si>
  <si>
    <t>DE000MC2RXZ0</t>
  </si>
  <si>
    <t>19/07/2019</t>
  </si>
  <si>
    <t>FR0014000JT5</t>
  </si>
  <si>
    <t>EUR 0,00 DEPART DES BOUCHES 20-2028</t>
  </si>
  <si>
    <t>DE000A383L83</t>
  </si>
  <si>
    <t>EUR FL.R SPK BAMBERG 24-2028</t>
  </si>
  <si>
    <t>NL0015095407</t>
  </si>
  <si>
    <t>DE000ME23X22</t>
  </si>
  <si>
    <t>LU2963882035</t>
  </si>
  <si>
    <t>SHS PRIO PART.I-ACTIVE INDEXING-G CHF ACC</t>
  </si>
  <si>
    <t>DE000VN7MFH1</t>
  </si>
  <si>
    <t>WAR VONTOBEL FIN.PROD. ( CALL SP90.67) XXXXXX</t>
  </si>
  <si>
    <t>10/02/2017</t>
  </si>
  <si>
    <t>NO0013106682</t>
  </si>
  <si>
    <t>EUR 0,00 INDEP OIL GAS 23-XXXX</t>
  </si>
  <si>
    <t>NLBNPNL295S4</t>
  </si>
  <si>
    <t>DE000LFA1859</t>
  </si>
  <si>
    <t>EUR 0,30 LFA FRDRBK.BAYERN 20-2029</t>
  </si>
  <si>
    <t>DE0007203705</t>
  </si>
  <si>
    <t>SHS SNP SCHNEIDER ORD BR</t>
  </si>
  <si>
    <t>FR001400ZF57</t>
  </si>
  <si>
    <t>USD FL.R BNP PARI.ISS. 25-2030</t>
  </si>
  <si>
    <t>09/05/2030</t>
  </si>
  <si>
    <t>DE000PC99QS9</t>
  </si>
  <si>
    <t>EUR 6,00 BNP PARIBAS (DE0005140008) 25-2029</t>
  </si>
  <si>
    <t>24/07/2029</t>
  </si>
  <si>
    <t>DE000DC31ZL4</t>
  </si>
  <si>
    <t>IT0005686008</t>
  </si>
  <si>
    <t>EUR FL.R REAL ESTATE SPV 25-2032</t>
  </si>
  <si>
    <t>30/09/2032</t>
  </si>
  <si>
    <t>NLBNPNL2RZH6</t>
  </si>
  <si>
    <t>AU0000115610</t>
  </si>
  <si>
    <t>SHS MIGHTY CRAFT LI ORD REG</t>
  </si>
  <si>
    <t>DE000HR9Y1C0</t>
  </si>
  <si>
    <t>NL0014648099</t>
  </si>
  <si>
    <t>XS2637077533</t>
  </si>
  <si>
    <t>UNT WISDOMTREE MULT 40 3X DAILY SHORT 301162</t>
  </si>
  <si>
    <t>30/11/2062</t>
  </si>
  <si>
    <t>DE000MB8UYV9</t>
  </si>
  <si>
    <t>DE000LB6J649</t>
  </si>
  <si>
    <t>EUR 11,50 LBK BADEN-WUERTT. 25-2027</t>
  </si>
  <si>
    <t>AT0000A16W31</t>
  </si>
  <si>
    <t>20/03/2014</t>
  </si>
  <si>
    <t>DE000LB5CYC4</t>
  </si>
  <si>
    <t>DE000GM2QR63</t>
  </si>
  <si>
    <t>DE000GM2DYV3</t>
  </si>
  <si>
    <t>DE000SW1Z2H1</t>
  </si>
  <si>
    <t>NL0013584287</t>
  </si>
  <si>
    <t>NLBNPNL1N528</t>
  </si>
  <si>
    <t>NLBNPNL10DE5</t>
  </si>
  <si>
    <t>NL0014850901</t>
  </si>
  <si>
    <t>DE000PK4CHN4</t>
  </si>
  <si>
    <t>NLBNPNL2MYA5</t>
  </si>
  <si>
    <t>DE000VJ5S3G7</t>
  </si>
  <si>
    <t>EUR 11,00 VONTOBEL FIN.PROD. 26-2027</t>
  </si>
  <si>
    <t>NL0013286115</t>
  </si>
  <si>
    <t>DE000SU5E0B3</t>
  </si>
  <si>
    <t>DE000LS9JCS4</t>
  </si>
  <si>
    <t>NLBNPNL1FAZ8</t>
  </si>
  <si>
    <t>DE000GX54NP2</t>
  </si>
  <si>
    <t>WAR GOLDMAN SACHS B ( CALL SP106.43) XXXXXX</t>
  </si>
  <si>
    <t>07/12/2021</t>
  </si>
  <si>
    <t>DE000MB9W5R5</t>
  </si>
  <si>
    <t>WAR MORGAN STANLEY+CO ( CALL SP37.859) XXXXXX</t>
  </si>
  <si>
    <t>DE000MB821M8</t>
  </si>
  <si>
    <t>DE000HW7K9F4</t>
  </si>
  <si>
    <t>EUR 6,64 UNICREDIT BANK 25-2029</t>
  </si>
  <si>
    <t>11/07/2029</t>
  </si>
  <si>
    <t>DE000VK6RXY3</t>
  </si>
  <si>
    <t>EUR 9,25 VONTOBEL FIN.PROD. 290626</t>
  </si>
  <si>
    <t>DE000LB561G3</t>
  </si>
  <si>
    <t>FR0014000QQ6</t>
  </si>
  <si>
    <t>EUR FL.R BNP PARI.ISS. 20-2028</t>
  </si>
  <si>
    <t>02/12/2020</t>
  </si>
  <si>
    <t>27/11/2028</t>
  </si>
  <si>
    <t>US3714853013</t>
  </si>
  <si>
    <t>SHS GENEREX BIOTECHNOL ORD REG</t>
  </si>
  <si>
    <t>NL0014493553</t>
  </si>
  <si>
    <t>DE000GU1VXT3</t>
  </si>
  <si>
    <t>EUR 10,00 GOLDMAN SACHS B 200526</t>
  </si>
  <si>
    <t>NLBNPNL20L16</t>
  </si>
  <si>
    <t>DE000ME020Q5</t>
  </si>
  <si>
    <t>WAR MORGAN STANLEY+CO ( CALL SP84.755) XXXXXX</t>
  </si>
  <si>
    <t>DE000VS8US41</t>
  </si>
  <si>
    <t>DE000LB546J8</t>
  </si>
  <si>
    <t>26/05/2032</t>
  </si>
  <si>
    <t>DE000LB6FUU5</t>
  </si>
  <si>
    <t>EUR 4,60 LBK BADEN-WUERTT. 25-2026</t>
  </si>
  <si>
    <t>DE000VM8HB99</t>
  </si>
  <si>
    <t>NLBNPNL2MTA5</t>
  </si>
  <si>
    <t>NLBNPNL21438</t>
  </si>
  <si>
    <t>01/09/2022</t>
  </si>
  <si>
    <t>DE000A2G8WS5</t>
  </si>
  <si>
    <t>EUR 0,33 VBK KARLSRUHE EG 18-2026</t>
  </si>
  <si>
    <t>NL0014329310</t>
  </si>
  <si>
    <t>NLBNPNL1UEJ3</t>
  </si>
  <si>
    <t>NL0014660151</t>
  </si>
  <si>
    <t>DE000UL5J9R0</t>
  </si>
  <si>
    <t>DE000GQ7U339</t>
  </si>
  <si>
    <t>WAR GOLDMAN SACHS B ( CALL SP50.7809) XXXXXX</t>
  </si>
  <si>
    <t>CH0011075394</t>
  </si>
  <si>
    <t>SHS ZURICH INSURANC ORD REG</t>
  </si>
  <si>
    <t>NLBNPNL18HI0</t>
  </si>
  <si>
    <t>DE000LB5F664</t>
  </si>
  <si>
    <t>EUR 2,40 LBK BADEN-WUERTT. 24-2027</t>
  </si>
  <si>
    <t>NL0015000WP1</t>
  </si>
  <si>
    <t>EUR 1,875 NATIONALE NL BANK (REGS) 22-2032</t>
  </si>
  <si>
    <t>17/05/2032</t>
  </si>
  <si>
    <t>AU000000CHC0</t>
  </si>
  <si>
    <t>SHS CHARTER HALL GROUP ORD REG</t>
  </si>
  <si>
    <t>NLBNPNL28DV1</t>
  </si>
  <si>
    <t>DE000HW7HKH8</t>
  </si>
  <si>
    <t>EUR 4,70 UNICREDIT BANK 25-2028</t>
  </si>
  <si>
    <t>NLGS000045F8</t>
  </si>
  <si>
    <t>NLBNPNL2KNH7</t>
  </si>
  <si>
    <t>DE000PZ1KE27</t>
  </si>
  <si>
    <t>WAR BNP PARIBAS ( CALL SP43.5161) XXXXXX</t>
  </si>
  <si>
    <t>DE000A3MQNG3</t>
  </si>
  <si>
    <t>EUR 0,125 NIEDERSACHSEN LAND 22-2032</t>
  </si>
  <si>
    <t>09/01/2032</t>
  </si>
  <si>
    <t>NLBNPNL2C8W2</t>
  </si>
  <si>
    <t>DE000UL6RMJ7</t>
  </si>
  <si>
    <t>IT0004537632</t>
  </si>
  <si>
    <t>EUR FL.R COMUNE DI PARMA (BOC) 09-2039</t>
  </si>
  <si>
    <t>08/10/2009</t>
  </si>
  <si>
    <t>30/06/2039</t>
  </si>
  <si>
    <t>NLBNPNL24SD6</t>
  </si>
  <si>
    <t>03/11/2022</t>
  </si>
  <si>
    <t>DE000LB5P0E9</t>
  </si>
  <si>
    <t>EUR 6,25 LBK BADEN-WUERTT. 25-2026</t>
  </si>
  <si>
    <t>AT0000A2GQ98</t>
  </si>
  <si>
    <t>WAR RAIFFEISEN CENTROB ( CALL) XXXXXX</t>
  </si>
  <si>
    <t>AT000B101571</t>
  </si>
  <si>
    <t>EUR 3,80 ALLGEMEINE SPARK. 23-2029</t>
  </si>
  <si>
    <t>20/11/2029</t>
  </si>
  <si>
    <t>NL0015614579</t>
  </si>
  <si>
    <t>EUR 0,00 DUTCH STATE 20-2052</t>
  </si>
  <si>
    <t>15/01/2052</t>
  </si>
  <si>
    <t>DE000LB6B505</t>
  </si>
  <si>
    <t>DE000ME2XL40</t>
  </si>
  <si>
    <t>NLBNPNL30322</t>
  </si>
  <si>
    <t>XS0367001061</t>
  </si>
  <si>
    <t>GBP 6,25 EDF (REGS) 08-2028</t>
  </si>
  <si>
    <t>30/05/2008</t>
  </si>
  <si>
    <t>30/05/2028</t>
  </si>
  <si>
    <t>DE000ME0C031</t>
  </si>
  <si>
    <t>AT0000A0XPC6</t>
  </si>
  <si>
    <t>SHS S REGIONENFONDS A</t>
  </si>
  <si>
    <t>DE000SW47VQ4</t>
  </si>
  <si>
    <t>DE000MD8WNF9</t>
  </si>
  <si>
    <t>DE000ME8MUA5</t>
  </si>
  <si>
    <t>DE000GJ7SKC4</t>
  </si>
  <si>
    <t>NLBNPNL1TR56</t>
  </si>
  <si>
    <t>DE000MB8PVG6</t>
  </si>
  <si>
    <t>NLBNPNL1A624</t>
  </si>
  <si>
    <t>NL0014836900</t>
  </si>
  <si>
    <t>NLBNPNL2VGH8</t>
  </si>
  <si>
    <t>DE000PZ0YT58</t>
  </si>
  <si>
    <t>NLBNPNL30HP0</t>
  </si>
  <si>
    <t>DE000LB5KYH6</t>
  </si>
  <si>
    <t>NLBNPNL3FTQ3</t>
  </si>
  <si>
    <t>FR0013350071</t>
  </si>
  <si>
    <t>SHS OFI HIGH YIELD 2023 FCP-RD EUR DIS 4D</t>
  </si>
  <si>
    <t>CH1504033676</t>
  </si>
  <si>
    <t>CHF 1,3525 BRITISH COLUMBIA (REGS) 26-2046</t>
  </si>
  <si>
    <t>30/01/2046</t>
  </si>
  <si>
    <t>NL0014637886</t>
  </si>
  <si>
    <t>DE000DB9U6Y0</t>
  </si>
  <si>
    <t>UNT DEUTSCHE BANK AG ( EU0009658145) 140427</t>
  </si>
  <si>
    <t>14/04/2027</t>
  </si>
  <si>
    <t>FR0013380656</t>
  </si>
  <si>
    <t>EUR FL.R SG ISSUER (REGS) 18-2026</t>
  </si>
  <si>
    <t>DE000VM8UB35</t>
  </si>
  <si>
    <t>NLBNPNL1MZJ5</t>
  </si>
  <si>
    <t>NL0013576267</t>
  </si>
  <si>
    <t>NLBNPNL222L3</t>
  </si>
  <si>
    <t>AU0000406746</t>
  </si>
  <si>
    <t>SHS ROKEBY RESOURCE ORD REG</t>
  </si>
  <si>
    <t>NLBNPNL141H3</t>
  </si>
  <si>
    <t>30/12/2020</t>
  </si>
  <si>
    <t>DE000HW7DWF6</t>
  </si>
  <si>
    <t>EUR 6,30 UNICREDIT BANK 25-2029</t>
  </si>
  <si>
    <t>26/02/2029</t>
  </si>
  <si>
    <t>NLBNPNL1TE44</t>
  </si>
  <si>
    <t>DE000ME5WMJ8</t>
  </si>
  <si>
    <t>NLBNPNL23YA2</t>
  </si>
  <si>
    <t>NLBNPNL1FY61</t>
  </si>
  <si>
    <t>DE000DS56LS2</t>
  </si>
  <si>
    <t>DE000PD99J50</t>
  </si>
  <si>
    <t>EUR 0,00 BNP PARIBAS (GB00BJDQQQ59) 23-2028</t>
  </si>
  <si>
    <t>13/01/2023</t>
  </si>
  <si>
    <t>13/01/2028</t>
  </si>
  <si>
    <t>DE000ME0FWR6</t>
  </si>
  <si>
    <t>DE000NLB49E2</t>
  </si>
  <si>
    <t>EUR 3,35 NORD/LB GZ 25-2035</t>
  </si>
  <si>
    <t>07/02/2025</t>
  </si>
  <si>
    <t>07/02/2035</t>
  </si>
  <si>
    <t>DE000LB5RZE5</t>
  </si>
  <si>
    <t>NL0013569536</t>
  </si>
  <si>
    <t>NL0013735202</t>
  </si>
  <si>
    <t>DE000SN61WN9</t>
  </si>
  <si>
    <t>EUR 9,25 SOC.GEN.EFFEKTEN 25-2026</t>
  </si>
  <si>
    <t>07/05/2026</t>
  </si>
  <si>
    <t>FR001400WJR8</t>
  </si>
  <si>
    <t>EUR 5,25 VALEO SA (REGS) 25-2031</t>
  </si>
  <si>
    <t>20/05/2031</t>
  </si>
  <si>
    <t>DE000DY89KM6</t>
  </si>
  <si>
    <t>EUR 15,60 DZ BK AG (DE0007030009) 25-2026</t>
  </si>
  <si>
    <t>DE000ME8ZF57</t>
  </si>
  <si>
    <t>NLBNPNL18YB0</t>
  </si>
  <si>
    <t>09/04/2021</t>
  </si>
  <si>
    <t>DE000HW7DS44</t>
  </si>
  <si>
    <t>EUR 6,97 UNICREDIT BANK 25-2028</t>
  </si>
  <si>
    <t>DE000GQ8LEJ6</t>
  </si>
  <si>
    <t>DE000HLB2Y79</t>
  </si>
  <si>
    <t>USD 1,00 LANDESBANK HESS-TH 21-2028</t>
  </si>
  <si>
    <t>NLBNPNL1C4C4</t>
  </si>
  <si>
    <t>NL0013497605</t>
  </si>
  <si>
    <t>WAR ING BANK N.V. ( CALL) 280529</t>
  </si>
  <si>
    <t>28/05/2029</t>
  </si>
  <si>
    <t>DE000HW6SXF4</t>
  </si>
  <si>
    <t>EUR 3,43 UNICREDIT BANK 24-2028</t>
  </si>
  <si>
    <t>DE000A3C71Z8</t>
  </si>
  <si>
    <t>BAYERNINVEST OPW-FONDS        INHABER-ANTEILE</t>
  </si>
  <si>
    <t>LU2595008850</t>
  </si>
  <si>
    <t>SHS ONEMARKETS FD SIC.SA-GL.MULTI.SEL-AD EUR</t>
  </si>
  <si>
    <t>NLBNPNL2SUT0</t>
  </si>
  <si>
    <t>AT0000A1G429</t>
  </si>
  <si>
    <t>28/08/2015</t>
  </si>
  <si>
    <t>NLBNPNL348W3</t>
  </si>
  <si>
    <t>DE000HW7PZT4</t>
  </si>
  <si>
    <t>EUR 6,68 UNICREDIT BANK 25-2028</t>
  </si>
  <si>
    <t>DE000A40BRT3</t>
  </si>
  <si>
    <t>EUR 0,00 OG PRAECLARUS 2 24-2037</t>
  </si>
  <si>
    <t>LU1988892292</t>
  </si>
  <si>
    <t>SHS O3 ASSET VALUE SICAV-A1 EUR ACC</t>
  </si>
  <si>
    <t>DE000PZ0YVH2</t>
  </si>
  <si>
    <t>WAR BNP PARIBAS ( CALL SP72.9172) XXXXXX</t>
  </si>
  <si>
    <t>DE000HW6ZTY8</t>
  </si>
  <si>
    <t>EUR 7,02 UNICREDIT BANK 24-2027</t>
  </si>
  <si>
    <t>DE000MF7TQZ6</t>
  </si>
  <si>
    <t>UNT MORGAN STANLEY+CO ( MBB) XXXXXX</t>
  </si>
  <si>
    <t>IT0005619769</t>
  </si>
  <si>
    <t>EUR 0,00 ITALY, REP.OF (BTP STRIP/STRIP) 24-2</t>
  </si>
  <si>
    <t>01/04/2054</t>
  </si>
  <si>
    <t>NLBNPNL1GLT6</t>
  </si>
  <si>
    <t>FR0010106450</t>
  </si>
  <si>
    <t>SHS OPTIGEST MONDE C</t>
  </si>
  <si>
    <t>NLBNPNL14UF8</t>
  </si>
  <si>
    <t>19/01/2021</t>
  </si>
  <si>
    <t>DE000DU333A7</t>
  </si>
  <si>
    <t>EUR 5,50 DZ BK AG (FR0000120578) 25-2026</t>
  </si>
  <si>
    <t>FR0004178572</t>
  </si>
  <si>
    <t>SHS MEDICREA INTERNATIONAL</t>
  </si>
  <si>
    <t>NLBNPNL10C50</t>
  </si>
  <si>
    <t>DE000ME35059</t>
  </si>
  <si>
    <t>DE000MA4E5J1</t>
  </si>
  <si>
    <t>UNT MORGAN STANLEY+CO ( LINDT) XXXXXX</t>
  </si>
  <si>
    <t>DE000NLB3WE7</t>
  </si>
  <si>
    <t>EUR FL.R NORD/LB GZ 21-2031</t>
  </si>
  <si>
    <t>29/12/2021</t>
  </si>
  <si>
    <t>DE000VE3Z1Y8</t>
  </si>
  <si>
    <t>NLBNPNL153T3</t>
  </si>
  <si>
    <t>25/01/2021</t>
  </si>
  <si>
    <t>FR001400DDF6</t>
  </si>
  <si>
    <t>SHS KAIROS GLOB.STRATEGIES FCP-CS EUR ACC 3D</t>
  </si>
  <si>
    <t>NL0015091968</t>
  </si>
  <si>
    <t>23/06/2020</t>
  </si>
  <si>
    <t>NLBNPNL399O3</t>
  </si>
  <si>
    <t>DE000ME73LH1</t>
  </si>
  <si>
    <t>WAR MORGAN STANLEY+CO ( CALL SP93.771) XXXXXX</t>
  </si>
  <si>
    <t>NLBNPNL1EMQ5</t>
  </si>
  <si>
    <t>DE000VE30HP3</t>
  </si>
  <si>
    <t>DE000DU4VET0</t>
  </si>
  <si>
    <t>EUR 10,25 DZ BK AG (DE0005140008) 25-2026</t>
  </si>
  <si>
    <t>NLBNPNL2D2U8</t>
  </si>
  <si>
    <t>DE000LB2V676</t>
  </si>
  <si>
    <t>USD 1,75 LBK BADEN-WUERTT. 21-2029</t>
  </si>
  <si>
    <t>NLBNPNL37GM4</t>
  </si>
  <si>
    <t>NL0015076357</t>
  </si>
  <si>
    <t>DE000MB94953</t>
  </si>
  <si>
    <t>DE000UN1G7P1</t>
  </si>
  <si>
    <t>EUR 11,30 UNICREDIT BANK 250926</t>
  </si>
  <si>
    <t>DE000MA3TE83</t>
  </si>
  <si>
    <t>DE000A0A8F63</t>
  </si>
  <si>
    <t>SHS CINEMEDIA FILM AG NEW SHS</t>
  </si>
  <si>
    <t>12/07/2004</t>
  </si>
  <si>
    <t>NL0014317505</t>
  </si>
  <si>
    <t>NLBNPNL2XOJ4</t>
  </si>
  <si>
    <t>DE000ME695T8</t>
  </si>
  <si>
    <t>NLBNPNL2LOZ5</t>
  </si>
  <si>
    <t>NLBNPNL1B1M0</t>
  </si>
  <si>
    <t>LU2132881058</t>
  </si>
  <si>
    <t>SHS DWS-DB ESG GROWTH SAA USD-USD DPMC</t>
  </si>
  <si>
    <t>DE000ME88H81</t>
  </si>
  <si>
    <t>DE000FA6R7A3</t>
  </si>
  <si>
    <t>UNT SOC.GEN.EFFEKTEN ( DE0008404005) 281226</t>
  </si>
  <si>
    <t>NLBNPNL276B0</t>
  </si>
  <si>
    <t>30/12/2022</t>
  </si>
  <si>
    <t>NLBNPNL300G7</t>
  </si>
  <si>
    <t>IT0003217368</t>
  </si>
  <si>
    <t>SHS BORGOSESIA RISP FRA (SAV)</t>
  </si>
  <si>
    <t>DE000ME5K363</t>
  </si>
  <si>
    <t>FR0013416518</t>
  </si>
  <si>
    <t>SHS TAILOR EMPARGNE HIGH YIELD 1-2 D</t>
  </si>
  <si>
    <t>LU0139115926</t>
  </si>
  <si>
    <t>SHS DEKA-CORPORATE BOND HIGH YIELD EUR CF</t>
  </si>
  <si>
    <t>DE000UG27D46</t>
  </si>
  <si>
    <t>EUR 5,40 UNICREDIT BANK 25-2026</t>
  </si>
  <si>
    <t>DE000FD2Z954</t>
  </si>
  <si>
    <t>EUR 8,50 SOC.GEN.EFFEKTEN 231026</t>
  </si>
  <si>
    <t>NLBNPNL3FWP9</t>
  </si>
  <si>
    <t>DE000VQ2UEE2</t>
  </si>
  <si>
    <t>UNT VONTOBEL FIN.PROD. ( CH0354236090) XXXXXX</t>
  </si>
  <si>
    <t>DE000PG3N0G8</t>
  </si>
  <si>
    <t>DE000ME5AR48</t>
  </si>
  <si>
    <t>NL0013796451</t>
  </si>
  <si>
    <t>NLBNPNL2ZJL5</t>
  </si>
  <si>
    <t>LU2959399580</t>
  </si>
  <si>
    <t>SHS ULFS.-C.F.AAA-BBB B.28 FD-U.E.A CHF A</t>
  </si>
  <si>
    <t>FRSG00015X02</t>
  </si>
  <si>
    <t>DE000LB6FUM2</t>
  </si>
  <si>
    <t>DE000ME7Z821</t>
  </si>
  <si>
    <t>DE0005557508</t>
  </si>
  <si>
    <t>SHS DEUT.TELEKOM ORD REG</t>
  </si>
  <si>
    <t>21/06/2000</t>
  </si>
  <si>
    <t>DE000LB2BZ63</t>
  </si>
  <si>
    <t>EUR 2,40 LBK BADEN-WUERTT. 22-2026</t>
  </si>
  <si>
    <t>14/10/2026</t>
  </si>
  <si>
    <t>NLBNPNL2K1T3</t>
  </si>
  <si>
    <t>NLBNPNL2A366</t>
  </si>
  <si>
    <t>XS3112585164</t>
  </si>
  <si>
    <t>EUR 0,00 EUROP.INVEST.BK 020726</t>
  </si>
  <si>
    <t>02/07/2026</t>
  </si>
  <si>
    <t>DE000HVB6JN4</t>
  </si>
  <si>
    <t>UNT UNICREDIT BANK 230426</t>
  </si>
  <si>
    <t>23/04/2026</t>
  </si>
  <si>
    <t>DE000DL19WT0</t>
  </si>
  <si>
    <t>EUR 3,58 DEUTSCHE BANK AG 22-2032</t>
  </si>
  <si>
    <t>03/05/2032</t>
  </si>
  <si>
    <t>DE000A2NBL01</t>
  </si>
  <si>
    <t>EUR 2,75 IHS NR. 2 GMBH 18-2033</t>
  </si>
  <si>
    <t>30/10/2033</t>
  </si>
  <si>
    <t>FR0014008V80</t>
  </si>
  <si>
    <t>EUR FL.R CREDIT SUISSE AG 22-2032</t>
  </si>
  <si>
    <t>02/03/2032</t>
  </si>
  <si>
    <t>DE000LB2CJR0</t>
  </si>
  <si>
    <t>EUR 0,00 LBK BADEN-WUERTT. 19-2030</t>
  </si>
  <si>
    <t>DE000HW68FQ6</t>
  </si>
  <si>
    <t>UNT UNICREDIT BANK ( CH0012255151) 230626</t>
  </si>
  <si>
    <t>23/06/2026</t>
  </si>
  <si>
    <t>AU0000433500</t>
  </si>
  <si>
    <t>SHS ADVANCED ENERGY MINERALS LIMITED  ORD REG</t>
  </si>
  <si>
    <t>FRSG00015737</t>
  </si>
  <si>
    <t>EUR FL.R SG ISSUER (REGS) 24-2028</t>
  </si>
  <si>
    <t>12/09/2028</t>
  </si>
  <si>
    <t>NLBNPNL277Q6</t>
  </si>
  <si>
    <t>NLBNPNL1E4P4</t>
  </si>
  <si>
    <t>DE000UM2CQ87</t>
  </si>
  <si>
    <t>NLBNPNL24CR0</t>
  </si>
  <si>
    <t>DE000LB4Y2M8</t>
  </si>
  <si>
    <t>EUR 5,20 LBK BADEN-WUERTT. 24-2026</t>
  </si>
  <si>
    <t>DE000A111ZE4</t>
  </si>
  <si>
    <t>SHS WARBURG DEFENSIVE FONDS I</t>
  </si>
  <si>
    <t>FR0013385721</t>
  </si>
  <si>
    <t>SHS SCHNEIDER ELEC. SE ORD</t>
  </si>
  <si>
    <t>DE000DS6SV99</t>
  </si>
  <si>
    <t>NLBNPNL2Z181</t>
  </si>
  <si>
    <t>NLBNPNL36CT0</t>
  </si>
  <si>
    <t>FR1459AB9937</t>
  </si>
  <si>
    <t>EUR 0,00 GS FIN.CORP.INTL (REGS) 25-2038</t>
  </si>
  <si>
    <t>08/01/2038</t>
  </si>
  <si>
    <t>NLBNPNL2TT53</t>
  </si>
  <si>
    <t>DE000DJ9AJB5</t>
  </si>
  <si>
    <t>EUR 3,77 DZ BANK AG - FFT 24-2031</t>
  </si>
  <si>
    <t>31/01/2031</t>
  </si>
  <si>
    <t>DE000ME3XED1</t>
  </si>
  <si>
    <t>DE000VP1BLZ5</t>
  </si>
  <si>
    <t>NLBNPNL1HN39</t>
  </si>
  <si>
    <t>DE000HT5SCQ2</t>
  </si>
  <si>
    <t>EUR 13,50 HSBC T+B 270226</t>
  </si>
  <si>
    <t>DE000ME28SR9</t>
  </si>
  <si>
    <t>NLBNPNL1V943</t>
  </si>
  <si>
    <t>FR0000973711</t>
  </si>
  <si>
    <t>SHS VALFRANCE CAPTIALISATION (FCP) DIS</t>
  </si>
  <si>
    <t>DE000VE8LRV8</t>
  </si>
  <si>
    <t>FR3CIBFS8120</t>
  </si>
  <si>
    <t>EUR 0,00 CA CIB FIN SOL 25-2030</t>
  </si>
  <si>
    <t>DE000ME03WL7</t>
  </si>
  <si>
    <t>DE000DS702Z4</t>
  </si>
  <si>
    <t>DE000MB7XCK4</t>
  </si>
  <si>
    <t>DE000ME7VZM2</t>
  </si>
  <si>
    <t>DE000UN113Z8</t>
  </si>
  <si>
    <t>EUR 18,40 UNICREDIT BANK 260626</t>
  </si>
  <si>
    <t>DE000LB5KS76</t>
  </si>
  <si>
    <t>NLBNPNL2FHI7</t>
  </si>
  <si>
    <t>DE000DU5B5H4</t>
  </si>
  <si>
    <t>EUR 8,80 DZ BK AG (DE000ZAL1111) 250926</t>
  </si>
  <si>
    <t>NLBNPNL127T7</t>
  </si>
  <si>
    <t>LU1589327680</t>
  </si>
  <si>
    <t>SHS UBS(L)F.S-UBS CORE MSCI EU.U.ETF-CHFH ACC</t>
  </si>
  <si>
    <t>DE000MB8A6U4</t>
  </si>
  <si>
    <t>DE000FA6CFP2</t>
  </si>
  <si>
    <t>UNT SOC.GEN.EFFEKTEN ( US1491231015) 270326</t>
  </si>
  <si>
    <t>NLBNPNL11PM0</t>
  </si>
  <si>
    <t>DE000UN0TD18</t>
  </si>
  <si>
    <t>EUR 7,30 UNICREDIT BANK 25-2027</t>
  </si>
  <si>
    <t>DE000VJ0NU50</t>
  </si>
  <si>
    <t>FRSG00017IA7</t>
  </si>
  <si>
    <t>USD FL.R SG ISSUER 26-2036</t>
  </si>
  <si>
    <t>02/01/2036</t>
  </si>
  <si>
    <t>NLGS0001C7F6</t>
  </si>
  <si>
    <t>NL0015103128</t>
  </si>
  <si>
    <t>XS2070192591</t>
  </si>
  <si>
    <t>EUR 0,625 BOSTON SCIENTIFIC 19-2027</t>
  </si>
  <si>
    <t>DE000HVB5P27</t>
  </si>
  <si>
    <t>UNT UNICREDIT BANK ( EU0009658426) 180827</t>
  </si>
  <si>
    <t>18/08/2021</t>
  </si>
  <si>
    <t>18/08/2027</t>
  </si>
  <si>
    <t>NLBNPNL1RTT6</t>
  </si>
  <si>
    <t>DE000DGE39M1</t>
  </si>
  <si>
    <t>UNT DZ BANK AG - FFT ( DE000BASF111) 071027</t>
  </si>
  <si>
    <t>ES0440609362</t>
  </si>
  <si>
    <t>EUR 4,128 CAIXABANK S.A. 17-2026</t>
  </si>
  <si>
    <t>11/10/2026</t>
  </si>
  <si>
    <t>FR0013388691</t>
  </si>
  <si>
    <t>EUR 0,00 NATIXIS STRUCTURED 19-2027</t>
  </si>
  <si>
    <t>DE000JB8JZU6</t>
  </si>
  <si>
    <t>DE000LB39D97</t>
  </si>
  <si>
    <t>EUR 3,90 LBK BADEN-WUERTT. 24-2030</t>
  </si>
  <si>
    <t>NLGS00009VP1</t>
  </si>
  <si>
    <t>04/11/2020</t>
  </si>
  <si>
    <t>NLBNPNL2AXB0</t>
  </si>
  <si>
    <t>17/03/2023</t>
  </si>
  <si>
    <t>NLBNPNL1B9Q4</t>
  </si>
  <si>
    <t>11/06/2021</t>
  </si>
  <si>
    <t>NLBNPNL3ALY5</t>
  </si>
  <si>
    <t>NLBNPNL1JCU7</t>
  </si>
  <si>
    <t>DE000LB5GHT4</t>
  </si>
  <si>
    <t>EUR 5,00 LBK BADEN-WUERTT. 24-2027</t>
  </si>
  <si>
    <t>26/11/2027</t>
  </si>
  <si>
    <t>AU3FN0091567</t>
  </si>
  <si>
    <t>AUD FL.R SCENTRE GR.TR1 24-2054</t>
  </si>
  <si>
    <t>10/09/2054</t>
  </si>
  <si>
    <t>NL0015074188</t>
  </si>
  <si>
    <t>DE000UG5ZLH5</t>
  </si>
  <si>
    <t>EUR 18,50 UNICREDIT BANK 25-2026</t>
  </si>
  <si>
    <t>DE000DC07PY8</t>
  </si>
  <si>
    <t>FR0011082684</t>
  </si>
  <si>
    <t>EUR FL.R COMP.FINA.FONCIER 11-2031</t>
  </si>
  <si>
    <t>XS2250167801</t>
  </si>
  <si>
    <t>EUR 0,766 MUNICIPALITY FIN 20-2048</t>
  </si>
  <si>
    <t>28/10/2048</t>
  </si>
  <si>
    <t>DE000A0HL8J7</t>
  </si>
  <si>
    <t>SHS Q2M MANAGEMENTBERA ORD BR</t>
  </si>
  <si>
    <t>AT0000A2F916</t>
  </si>
  <si>
    <t>DE000ME4Q9F9</t>
  </si>
  <si>
    <t>NLBNPNL108A7</t>
  </si>
  <si>
    <t>DE000PZ1J9P8</t>
  </si>
  <si>
    <t>NL0014581498</t>
  </si>
  <si>
    <t>NLBNPNL1MX89</t>
  </si>
  <si>
    <t>07/02/2022</t>
  </si>
  <si>
    <t>DE000VH4WD19</t>
  </si>
  <si>
    <t>EUR 7,50 VONTOBEL FIN.PROD. 250926</t>
  </si>
  <si>
    <t>NL0014850075</t>
  </si>
  <si>
    <t>DE000ME0MUZ9</t>
  </si>
  <si>
    <t>DE000VM8DSR1</t>
  </si>
  <si>
    <t>NL0013369374</t>
  </si>
  <si>
    <t>XS2238792332</t>
  </si>
  <si>
    <t>EUR 1,375 MEDTRONIC GLOB (SEC) 20-2040</t>
  </si>
  <si>
    <t>29/09/2020</t>
  </si>
  <si>
    <t>15/10/2040</t>
  </si>
  <si>
    <t>NL00150006Z9</t>
  </si>
  <si>
    <t>SHS AZERION GROUP ORD BR</t>
  </si>
  <si>
    <t>DE000A3KK6H8</t>
  </si>
  <si>
    <t>EUR 0,42 L-BANK 21-2031</t>
  </si>
  <si>
    <t>DE000A1J3W58</t>
  </si>
  <si>
    <t>TRANSATLANTIK FONDS           INHABER-ANTEILE</t>
  </si>
  <si>
    <t>27/10/2015</t>
  </si>
  <si>
    <t>NL0012103469</t>
  </si>
  <si>
    <t>09/01/2017</t>
  </si>
  <si>
    <t>NLBNPNL2TIZ0</t>
  </si>
  <si>
    <t>NLBNPNL1ZNJ3</t>
  </si>
  <si>
    <t>DE000VP1M4U3</t>
  </si>
  <si>
    <t>NLBNPNL1CW82</t>
  </si>
  <si>
    <t>DE000DK0G241</t>
  </si>
  <si>
    <t>EUR 2,40 DEKABANK 16-2026</t>
  </si>
  <si>
    <t>29/04/2016</t>
  </si>
  <si>
    <t>DE000A351W13</t>
  </si>
  <si>
    <t>EUR 0,00 DEUTSCHE BANK AG 23-2026</t>
  </si>
  <si>
    <t>DE000DC122V2</t>
  </si>
  <si>
    <t>14/02/2019</t>
  </si>
  <si>
    <t>DE000VZ5EEZ3</t>
  </si>
  <si>
    <t>11/07/2014</t>
  </si>
  <si>
    <t>AU3FN0105805</t>
  </si>
  <si>
    <t>AUD FL.R PERP TRUSTEE COLTD ATF NATIONAL RMBS</t>
  </si>
  <si>
    <t>20/09/2057</t>
  </si>
  <si>
    <t>DE000LB59AY6</t>
  </si>
  <si>
    <t>DE000VE55DX3</t>
  </si>
  <si>
    <t>UNT VONTOBEL FIN.PROD. ( CH0506670873) XXXXXX</t>
  </si>
  <si>
    <t>DE000VC0EB34</t>
  </si>
  <si>
    <t>25/07/2024</t>
  </si>
  <si>
    <t>DE000VP3B652</t>
  </si>
  <si>
    <t>NLBNPNL2F076</t>
  </si>
  <si>
    <t>DE000HW7HEZ3</t>
  </si>
  <si>
    <t>EUR 4,92 UNICREDIT BANK 25-2028</t>
  </si>
  <si>
    <t>DE000GV85977</t>
  </si>
  <si>
    <t>DE000LB6GS89</t>
  </si>
  <si>
    <t>EUR 12,50 LBK BADEN-WUERTT. 25-2027</t>
  </si>
  <si>
    <t>DE000ME8XCF9</t>
  </si>
  <si>
    <t>WAR MORGAN STANLEY+CO ( CALL SP43.7) XXXXXX</t>
  </si>
  <si>
    <t>DE000MB9TS89</t>
  </si>
  <si>
    <t>FRIP00001QR9</t>
  </si>
  <si>
    <t>EUR FL.R MORGAN STANLEY+CO (REGS) 25-2035</t>
  </si>
  <si>
    <t>28/12/2035</t>
  </si>
  <si>
    <t>DE000ME7NDF0</t>
  </si>
  <si>
    <t>DE000ME78133</t>
  </si>
  <si>
    <t>DE000DS8MR32</t>
  </si>
  <si>
    <t>DE000ME7KHB6</t>
  </si>
  <si>
    <t>XS3199054480</t>
  </si>
  <si>
    <t>EUR 3,50 ITALY, REP.OF (REGS/139) 25-2035</t>
  </si>
  <si>
    <t>06/10/2035</t>
  </si>
  <si>
    <t>NLBNPNL3GUD7</t>
  </si>
  <si>
    <t>DE000HT91UW1</t>
  </si>
  <si>
    <t>EUR 18,25 HSBC T+B 250926</t>
  </si>
  <si>
    <t>NLBNPNL17B54</t>
  </si>
  <si>
    <t>DE000GQ8ADE2</t>
  </si>
  <si>
    <t>WAR GOLDMAN SACHS B ( CALL SP136.208) XXXXXX</t>
  </si>
  <si>
    <t>DE000DC2GG41</t>
  </si>
  <si>
    <t>04/03/2019</t>
  </si>
  <si>
    <t>NL0013583339</t>
  </si>
  <si>
    <t>DE000UH465S5</t>
  </si>
  <si>
    <t>LU0905570254</t>
  </si>
  <si>
    <t>SHS ASSENAGON SELECT PLUS I</t>
  </si>
  <si>
    <t>BH</t>
  </si>
  <si>
    <t>IT0005335481</t>
  </si>
  <si>
    <t>EUR FL.R VOBA N.7 S.R.L. (REGS) 18-2060</t>
  </si>
  <si>
    <t>27/10/2060</t>
  </si>
  <si>
    <t>DE000UG4H667</t>
  </si>
  <si>
    <t>EUR 8,80 UNICREDIT BANK (DE000A1EWWW0) 270326</t>
  </si>
  <si>
    <t>NLBNPNL35NT9</t>
  </si>
  <si>
    <t>DE000LB5Y7Z8</t>
  </si>
  <si>
    <t>EUR 3,00 LBK BADEN-WUERTT. 25-2032</t>
  </si>
  <si>
    <t>21/07/2025</t>
  </si>
  <si>
    <t>21/07/2032</t>
  </si>
  <si>
    <t>DE000UQ209L1</t>
  </si>
  <si>
    <t>EUR FL.R UBS AG (DE000SL0GVT7) 25-2036</t>
  </si>
  <si>
    <t>09/01/2036</t>
  </si>
  <si>
    <t>DE000VJ1SRK6</t>
  </si>
  <si>
    <t>EUR 7,00 VONTOBEL FIN.PROD. 281226</t>
  </si>
  <si>
    <t>DE000GU9ZNS0</t>
  </si>
  <si>
    <t>EUR 6,00 GOLDMAN SACHS B 211026</t>
  </si>
  <si>
    <t>NLBNPNL1YU62</t>
  </si>
  <si>
    <t>22/07/2022</t>
  </si>
  <si>
    <t>FRIP00001LJ7</t>
  </si>
  <si>
    <t>EUR FL.R MORGAN STANLEY+CO 25-2037</t>
  </si>
  <si>
    <t>07/07/2037</t>
  </si>
  <si>
    <t>CH1251794025</t>
  </si>
  <si>
    <t>SEK 0,00 LEONTEQ SECS AG (REGS) 23-2028</t>
  </si>
  <si>
    <t>DE000HW6QZD8</t>
  </si>
  <si>
    <t>EUR 5,50 UNICREDIT BANK 23-2026</t>
  </si>
  <si>
    <t>DE000LB2CK28</t>
  </si>
  <si>
    <t>EUR 1,10 LBK BADEN-WUERTT. 19-2028</t>
  </si>
  <si>
    <t>13/07/2028</t>
  </si>
  <si>
    <t>DE000A2DJT72</t>
  </si>
  <si>
    <t>SHS GLOBAL EQUITY CORE AMI</t>
  </si>
  <si>
    <t>DE000VF811C5</t>
  </si>
  <si>
    <t>DE000HW7NMH2</t>
  </si>
  <si>
    <t>EUR 6,06 UNICREDIT BANK 25-2028</t>
  </si>
  <si>
    <t>29/09/2028</t>
  </si>
  <si>
    <t>DE000DC3BCU8</t>
  </si>
  <si>
    <t>26/03/2019</t>
  </si>
  <si>
    <t>NL0014829145</t>
  </si>
  <si>
    <t>DE000HV4Z204</t>
  </si>
  <si>
    <t>EUR 6,25 UNICREDIT BANK 25-2026</t>
  </si>
  <si>
    <t>NLBNPNL32MO9</t>
  </si>
  <si>
    <t>NLBNPNL12ZB0</t>
  </si>
  <si>
    <t>NLBNPNL32PP9</t>
  </si>
  <si>
    <t>AT0000A3PPF9</t>
  </si>
  <si>
    <t>12/11/2030</t>
  </si>
  <si>
    <t>DE000SW1EQG4</t>
  </si>
  <si>
    <t>DE000DS34C03</t>
  </si>
  <si>
    <t>11/05/2018</t>
  </si>
  <si>
    <t>DE0003030516</t>
  </si>
  <si>
    <t>DEM FL.R LBK BADEN-WUERTT. 96-2026</t>
  </si>
  <si>
    <t>16/12/1996</t>
  </si>
  <si>
    <t>NL0013984784</t>
  </si>
  <si>
    <t>DE000DZ42T47</t>
  </si>
  <si>
    <t>EUR FL.R DZ BANK AG - FFT 23-XXXX</t>
  </si>
  <si>
    <t>NL0014062903</t>
  </si>
  <si>
    <t>DE000VE5FYA6</t>
  </si>
  <si>
    <t>NLBNPNL2WCB8</t>
  </si>
  <si>
    <t>NL0015096785</t>
  </si>
  <si>
    <t>IT0005393670</t>
  </si>
  <si>
    <t>UNT UNICREDIT SPA 280230</t>
  </si>
  <si>
    <t>28/02/2030</t>
  </si>
  <si>
    <t>DE000NLB04D9</t>
  </si>
  <si>
    <t>EUR FL.R NORD/LB GZ 19-2026</t>
  </si>
  <si>
    <t>17/06/2019</t>
  </si>
  <si>
    <t>17/06/2026</t>
  </si>
  <si>
    <t>DE000VE7BZU6</t>
  </si>
  <si>
    <t>NL0014484164</t>
  </si>
  <si>
    <t>NL0013757446</t>
  </si>
  <si>
    <t>XS2936812366</t>
  </si>
  <si>
    <t>EUR FL.R NATWEST MARKETS (REGS/11) 24-2026</t>
  </si>
  <si>
    <t>DE000GU513S3</t>
  </si>
  <si>
    <t>EUR 15,00 GOLDMAN SACHS B 220726</t>
  </si>
  <si>
    <t>NL0014838542</t>
  </si>
  <si>
    <t>NLBNPNL33SJ4</t>
  </si>
  <si>
    <t>PTRBUAOM0002</t>
  </si>
  <si>
    <t>EUR 10,25 ROLLER BIDCO, U 25-2035</t>
  </si>
  <si>
    <t>09/07/2035</t>
  </si>
  <si>
    <t>DE000ME6TCA2</t>
  </si>
  <si>
    <t>NLBNPNL138S6</t>
  </si>
  <si>
    <t>08/12/2020</t>
  </si>
  <si>
    <t>LU0774780943</t>
  </si>
  <si>
    <t>SHS AGIF-A.FLEXI ASIA BD AM-H2-RMB</t>
  </si>
  <si>
    <t>DE000MB6Z7Z4</t>
  </si>
  <si>
    <t>DE000VU2LWQ1</t>
  </si>
  <si>
    <t>WAR VONTOBEL FIN.PROD. ( CALL SP92.99) XXXXXX</t>
  </si>
  <si>
    <t>24/01/2023</t>
  </si>
  <si>
    <t>DE000A1K0LY8</t>
  </si>
  <si>
    <t>EUR 5,4767 LAND BERLIN (REGS) 11-2029</t>
  </si>
  <si>
    <t>24/01/2011</t>
  </si>
  <si>
    <t>DE000HT2J1A6</t>
  </si>
  <si>
    <t>EUR 11,00 HSBC T+B 25-2026</t>
  </si>
  <si>
    <t>NL0014138372</t>
  </si>
  <si>
    <t>DE000HG6KJE3</t>
  </si>
  <si>
    <t>WAR HSBC T+B ( CALL SP77.1331) XXXXXX</t>
  </si>
  <si>
    <t>DE000ME96KL6</t>
  </si>
  <si>
    <t>DE000VE3Z5Q5</t>
  </si>
  <si>
    <t>DE000ME2LZ22</t>
  </si>
  <si>
    <t>WAR MORGAN STANLEY+CO ( CALL SP65) XXXXXX</t>
  </si>
  <si>
    <t>DE000DS9WA87</t>
  </si>
  <si>
    <t>DE000UN366Y5</t>
  </si>
  <si>
    <t>EUR 14,80 UNICREDIT BANK 26-2027</t>
  </si>
  <si>
    <t>NLBNPNL1EMP7</t>
  </si>
  <si>
    <t>DE000ME0MKW7</t>
  </si>
  <si>
    <t>LU2286301010</t>
  </si>
  <si>
    <t>SHS AGIF-ALLIANZ CYBER SECURITY IT EUR</t>
  </si>
  <si>
    <t>DE000MB96LX5</t>
  </si>
  <si>
    <t>NLBNPNL1DVT2</t>
  </si>
  <si>
    <t>FR001400TRZ0</t>
  </si>
  <si>
    <t>EUR 0,00 BNP PARI.ISS. 24-2035</t>
  </si>
  <si>
    <t>26/02/2035</t>
  </si>
  <si>
    <t>DE000MC30CK8</t>
  </si>
  <si>
    <t>UNT MORGAN STANLEY+CO ( SGL CARBON) XXXXXX</t>
  </si>
  <si>
    <t>NL0015485350</t>
  </si>
  <si>
    <t>NL0014640252</t>
  </si>
  <si>
    <t>DE000NLB4ZP4</t>
  </si>
  <si>
    <t>EUR 2,75 NORD/LB GZ 24-2028</t>
  </si>
  <si>
    <t>DE000GM2K970</t>
  </si>
  <si>
    <t>DE000ME2L731</t>
  </si>
  <si>
    <t>DE000HW7GNU7</t>
  </si>
  <si>
    <t>USD 10,50 UNICREDIT BANK (REGS) 25-2028</t>
  </si>
  <si>
    <t>01/05/2028</t>
  </si>
  <si>
    <t>DE000HW7QTA5</t>
  </si>
  <si>
    <t>EUR 5,43 UNICREDIT BANK 25-2028</t>
  </si>
  <si>
    <t>FR0014010IH1</t>
  </si>
  <si>
    <t>SHS SYCOYIELD 2032 FCP-ID EUR</t>
  </si>
  <si>
    <t>IT0005492951</t>
  </si>
  <si>
    <t>EUR FL.R ORGANA SPV SRL (A) 22-2042</t>
  </si>
  <si>
    <t>21/04/2042</t>
  </si>
  <si>
    <t>DE000VE8YZL5</t>
  </si>
  <si>
    <t>DE000DS9N2Q8</t>
  </si>
  <si>
    <t>LU1452600601</t>
  </si>
  <si>
    <t>SHS M.U.L.-AMU.US TIP GOV.IN.L.BD ETF-GBPH D</t>
  </si>
  <si>
    <t>DE000UN0T356</t>
  </si>
  <si>
    <t>EUR 4,90 UNICREDIT BANK 25-2026</t>
  </si>
  <si>
    <t>DE000VK6QCL6</t>
  </si>
  <si>
    <t>EUR 7,75 VONTOBEL FIN.PROD. 290626</t>
  </si>
  <si>
    <t>FR4CIBFS8657</t>
  </si>
  <si>
    <t>EUR FL.R CA CIB FIN SOL 25-2037</t>
  </si>
  <si>
    <t>30/10/2037</t>
  </si>
  <si>
    <t>NLBNPNL1XRW2</t>
  </si>
  <si>
    <t>DE000DFK0NZ6</t>
  </si>
  <si>
    <t>EUR 1,00 DZ BANK AG - FFT 22-2034</t>
  </si>
  <si>
    <t>10/02/2034</t>
  </si>
  <si>
    <t>NLBNPNL2PUR0</t>
  </si>
  <si>
    <t>AT0000A07SC8</t>
  </si>
  <si>
    <t>UNT KATHREIN AND CO TR XXXXXX</t>
  </si>
  <si>
    <t>27/12/2007</t>
  </si>
  <si>
    <t>DE000SW39EV7</t>
  </si>
  <si>
    <t>DE000HT5SBE0</t>
  </si>
  <si>
    <t>NLBNPNL1GSL8</t>
  </si>
  <si>
    <t>NLBNPNL1YLZ6</t>
  </si>
  <si>
    <t>19/07/2022</t>
  </si>
  <si>
    <t>NLBNPNL1YMF6</t>
  </si>
  <si>
    <t>DE000ME07CA3</t>
  </si>
  <si>
    <t>DE000A1EMAT3</t>
  </si>
  <si>
    <t>SHS INFRATEC AG ORD BR</t>
  </si>
  <si>
    <t>DE000VP3B421</t>
  </si>
  <si>
    <t>AT0WEB1810A6</t>
  </si>
  <si>
    <t>EUR 2,25 WEB WINDENERGIE AG 18-2028</t>
  </si>
  <si>
    <t>25/09/2018</t>
  </si>
  <si>
    <t>DE000DS9T2K5</t>
  </si>
  <si>
    <t>DE000ME3B5F5</t>
  </si>
  <si>
    <t>DE000ME245A2</t>
  </si>
  <si>
    <t>WAR MORGAN STANLEY+CO ( CALL SP100) XXXXXX</t>
  </si>
  <si>
    <t>DE000LB122G4</t>
  </si>
  <si>
    <t>EUR 1,15 LBK BADEN-WUERTT. 18-2027</t>
  </si>
  <si>
    <t>26/11/2018</t>
  </si>
  <si>
    <t>DE000DS7JYB8</t>
  </si>
  <si>
    <t>27/09/2018</t>
  </si>
  <si>
    <t>NL0014672172</t>
  </si>
  <si>
    <t>NL0014243917</t>
  </si>
  <si>
    <t>AT0000A26663</t>
  </si>
  <si>
    <t>NLBNPNL1TRJ7</t>
  </si>
  <si>
    <t>DE000VP3HTW8</t>
  </si>
  <si>
    <t>NLBNPNL34ZE8</t>
  </si>
  <si>
    <t>DE000UG85LV4</t>
  </si>
  <si>
    <t>EUR 6,60 UNICREDIT BANK (FR0000131104) 270226</t>
  </si>
  <si>
    <t>NLBNPNL3CK92</t>
  </si>
  <si>
    <t>DE000PD996F7</t>
  </si>
  <si>
    <t>EUR FL.R BNP PARIBAS 23-2026</t>
  </si>
  <si>
    <t>FR0000075343</t>
  </si>
  <si>
    <t>SHS LABO EUROMEDIS ORD</t>
  </si>
  <si>
    <t>DE000LB5K8E7</t>
  </si>
  <si>
    <t>EUR 2,20 LBK BADEN-WUERTT. 25-2027</t>
  </si>
  <si>
    <t>DE000ME209N1</t>
  </si>
  <si>
    <t>DE000SG9F3R7</t>
  </si>
  <si>
    <t>WAR SGA NV(CERT.SILBER)100807</t>
  </si>
  <si>
    <t>17/08/2005</t>
  </si>
  <si>
    <t>NL0013572241</t>
  </si>
  <si>
    <t>DE000VM6HZV3</t>
  </si>
  <si>
    <t>WAR VONTOBEL FIN.PROD. ( CALL SP52.25) XXXXXX</t>
  </si>
  <si>
    <t>LU2778984893</t>
  </si>
  <si>
    <t>SHS AGIF-A.INCOME+GROWTH AMG USD DIS</t>
  </si>
  <si>
    <t>DE000ME04QC6</t>
  </si>
  <si>
    <t>DE000MB8A4V7</t>
  </si>
  <si>
    <t>DE000HW7GK72</t>
  </si>
  <si>
    <t>EUR 5,30 UNICREDIT BANK 25-2029</t>
  </si>
  <si>
    <t>NLBNPNL19Y97</t>
  </si>
  <si>
    <t>NL0013769276</t>
  </si>
  <si>
    <t>NL0013587462</t>
  </si>
  <si>
    <t>NLBNPNL3AWX4</t>
  </si>
  <si>
    <t>26/09/2025</t>
  </si>
  <si>
    <t>NLBNPNL2O6K7</t>
  </si>
  <si>
    <t>AU3CB0245900</t>
  </si>
  <si>
    <t>AUD 3,70 AUSTRAL.CATH.UNIV. (REGS/ACUL01) 17-</t>
  </si>
  <si>
    <t>03/08/2017</t>
  </si>
  <si>
    <t>03/08/2027</t>
  </si>
  <si>
    <t>DE000MD280U8</t>
  </si>
  <si>
    <t>XS2281343413</t>
  </si>
  <si>
    <t>EUR 0,625 BAYER AG (REGS) 21-2031</t>
  </si>
  <si>
    <t>12/07/2031</t>
  </si>
  <si>
    <t>NLBNPNL3GF12</t>
  </si>
  <si>
    <t>AT0000A2P3G6</t>
  </si>
  <si>
    <t>DE000VE7BZP6</t>
  </si>
  <si>
    <t>NLBNPNL2N666</t>
  </si>
  <si>
    <t>AU3FN0048559</t>
  </si>
  <si>
    <t>AUD FL.R PERP.KING 19-1 (MBS/A1) 19-2050</t>
  </si>
  <si>
    <t>19/05/2050</t>
  </si>
  <si>
    <t>DE000LB56JK2</t>
  </si>
  <si>
    <t>DE000PK4CBC0</t>
  </si>
  <si>
    <t>DE000DU678T5</t>
  </si>
  <si>
    <t>EUR 8,50 DZ BK AG (DE0005552004) 26-2027</t>
  </si>
  <si>
    <t>DE000LB13LV6</t>
  </si>
  <si>
    <t>EUR 0,78 LBK BADEN-WUERTT. 20-2031</t>
  </si>
  <si>
    <t>27/05/2031</t>
  </si>
  <si>
    <t>DE000HT6Q095</t>
  </si>
  <si>
    <t>DE000VE9F6L2</t>
  </si>
  <si>
    <t>DE000LB6BT67</t>
  </si>
  <si>
    <t>EUR 9,00 LBK BADEN-WUERTT. 25-2027</t>
  </si>
  <si>
    <t>NLGS0000VCI7</t>
  </si>
  <si>
    <t>FR0014015BK9</t>
  </si>
  <si>
    <t>EUR 3,639 VEOLIA ENVT. (REGS) 26-2034</t>
  </si>
  <si>
    <t>14/01/2034</t>
  </si>
  <si>
    <t>NLBNPNL2BVT4</t>
  </si>
  <si>
    <t>11/04/2023</t>
  </si>
  <si>
    <t>NL0015401589</t>
  </si>
  <si>
    <t>DE000GV85BE9</t>
  </si>
  <si>
    <t>EUR 4,00 GOLDMAN SACHS B 240626</t>
  </si>
  <si>
    <t>XS3231973853</t>
  </si>
  <si>
    <t>EUR 0,00 LUCCA FINANCE (144A/S2) 25-2041</t>
  </si>
  <si>
    <t>20/12/2041</t>
  </si>
  <si>
    <t>FR001400YE00</t>
  </si>
  <si>
    <t>EUR 0,00 BARCLAYS BK PLC (REGS) 25-2035</t>
  </si>
  <si>
    <t>03/09/2035</t>
  </si>
  <si>
    <t>DE000UM1TG16</t>
  </si>
  <si>
    <t>WAR UBS AG ( PUT SP127.17) XXXXXX</t>
  </si>
  <si>
    <t>NL0013970494</t>
  </si>
  <si>
    <t>DE000DH2Z0H7</t>
  </si>
  <si>
    <t>WAR DEUTSCHE BANK AG ( CALL SP3100) 250327</t>
  </si>
  <si>
    <t>NLBNPNL1B986</t>
  </si>
  <si>
    <t>NL0015095753</t>
  </si>
  <si>
    <t>DE000HW7A6Z0</t>
  </si>
  <si>
    <t>EUR 8,00 UNICREDIT BANK 24-2027</t>
  </si>
  <si>
    <t>DE000CM4DTZ4</t>
  </si>
  <si>
    <t>UNT COMMERZBK AG ( FORTUM OYJ)</t>
  </si>
  <si>
    <t>NLBNPNL22VD4</t>
  </si>
  <si>
    <t>DE000VP21ZP0</t>
  </si>
  <si>
    <t>WAR VONTOBEL FIN.PROD. ( CALL SP72.36) XXXXXX</t>
  </si>
  <si>
    <t>DE000DU12MD1</t>
  </si>
  <si>
    <t>EUR 7,50 DZ BK AG (DE0006452907) 25-2026</t>
  </si>
  <si>
    <t>DE000ME94502</t>
  </si>
  <si>
    <t>IT0005120982</t>
  </si>
  <si>
    <t>EUR 2,88 PATRIMONIO DEL TRE 15-2035</t>
  </si>
  <si>
    <t>11/11/2015</t>
  </si>
  <si>
    <t>DE000VU8CUQ1</t>
  </si>
  <si>
    <t>UNT VONTOBEL FIN.PROD. ( CH1263230182) XXXXXX</t>
  </si>
  <si>
    <t>DE000ME7CJZ8</t>
  </si>
  <si>
    <t>DE000HLB73R6</t>
  </si>
  <si>
    <t>EUR 1,60 LANDESBANK HESS-TH 22-2028</t>
  </si>
  <si>
    <t>AT0000A3CYQ6</t>
  </si>
  <si>
    <t>EUR XXX RAIF.LBK.OBEROS. (REGS) 24-2029</t>
  </si>
  <si>
    <t>NLBNPNL1PJC7</t>
  </si>
  <si>
    <t>DE000VS60B58</t>
  </si>
  <si>
    <t>07/12/2015</t>
  </si>
  <si>
    <t>DE000DY5F6Y5</t>
  </si>
  <si>
    <t>EUR 7,25 DZ BK AG (DE0008404005) 25-2026</t>
  </si>
  <si>
    <t>DE000SV7PN93</t>
  </si>
  <si>
    <t>NL0014828071</t>
  </si>
  <si>
    <t>NL0015456476</t>
  </si>
  <si>
    <t>NL0014851701</t>
  </si>
  <si>
    <t>DE000LB5D0N4</t>
  </si>
  <si>
    <t>NLBNPNL3CBA2</t>
  </si>
  <si>
    <t>NLBNPNL2LVF2</t>
  </si>
  <si>
    <t>NLBNPNL1VNL8</t>
  </si>
  <si>
    <t>DE000VE8LG04</t>
  </si>
  <si>
    <t>DE000HS25QH0</t>
  </si>
  <si>
    <t>WAR HSBC T+B ( CALL SP39.2692) XXXXXX</t>
  </si>
  <si>
    <t>NL0013564370</t>
  </si>
  <si>
    <t>27/05/2019</t>
  </si>
  <si>
    <t>DE000HW6Y3M8</t>
  </si>
  <si>
    <t>USD 7,85 UNICREDIT BANK (REGS) 24-2027</t>
  </si>
  <si>
    <t>DE000DD5AHB3</t>
  </si>
  <si>
    <t>EUR 0,92 DZ BANK AG - FFT 19-2027</t>
  </si>
  <si>
    <t>DE000SW13H91</t>
  </si>
  <si>
    <t>NLBNPNL2X4R6</t>
  </si>
  <si>
    <t>DE000GU0HNR9</t>
  </si>
  <si>
    <t>NLBNPNL1EY13</t>
  </si>
  <si>
    <t>DE000UL81S03</t>
  </si>
  <si>
    <t>WAR UBS AG ( PUT SP228.5) XXXXXX</t>
  </si>
  <si>
    <t>DE000VE55JR2</t>
  </si>
  <si>
    <t>NLBNPNL1GMH9</t>
  </si>
  <si>
    <t>NLBNPNL2YRC0</t>
  </si>
  <si>
    <t>19/11/2024</t>
  </si>
  <si>
    <t>IT0003409577</t>
  </si>
  <si>
    <t>EUR 5,055 PROVINCIA DI TERAM 03-2033</t>
  </si>
  <si>
    <t>07/01/2003</t>
  </si>
  <si>
    <t>NLBNPNL13VD3</t>
  </si>
  <si>
    <t>DE000MA2WNR0</t>
  </si>
  <si>
    <t>LU0348429654</t>
  </si>
  <si>
    <t>SHS KSK TOP-SELECT-A</t>
  </si>
  <si>
    <t>DE000HW7F2B5</t>
  </si>
  <si>
    <t>USD 9,96 UNICREDIT BANK (REGS) 25-2030</t>
  </si>
  <si>
    <t>29/03/2030</t>
  </si>
  <si>
    <t>DE000NLB3PY9</t>
  </si>
  <si>
    <t>EUR 0,65 NORD/LB GZ 21-2031</t>
  </si>
  <si>
    <t>10/03/2031</t>
  </si>
  <si>
    <t>DE000GM2F756</t>
  </si>
  <si>
    <t>IT0005548943</t>
  </si>
  <si>
    <t>EUR FL.R ALBA 13 SPV SRL 23-2042</t>
  </si>
  <si>
    <t>27/12/2042</t>
  </si>
  <si>
    <t>DE000MB8M9U4</t>
  </si>
  <si>
    <t>NLBNPNL33HX8</t>
  </si>
  <si>
    <t>DE000DU4MNL7</t>
  </si>
  <si>
    <t>EUR 6,00 DZ BK AG (DE0007236101) 211026</t>
  </si>
  <si>
    <t>NLBNPNL3F1Y9</t>
  </si>
  <si>
    <t>DE000VU93EJ7</t>
  </si>
  <si>
    <t>DE000VE9YLN9</t>
  </si>
  <si>
    <t>DE000VE70CW6</t>
  </si>
  <si>
    <t>LU0950677863</t>
  </si>
  <si>
    <t>SHS UBS(L)FS-UBS SBI F.A.B.5-10 E.ETF ACC CHF</t>
  </si>
  <si>
    <t>DE000HW6NRQ4</t>
  </si>
  <si>
    <t>EUR 6,14 UNICREDIT BANK 23-2028</t>
  </si>
  <si>
    <t>26/07/2028</t>
  </si>
  <si>
    <t>DE000GM2QHD8</t>
  </si>
  <si>
    <t>FRSG00015182</t>
  </si>
  <si>
    <t>NLBNPNL1QIS3</t>
  </si>
  <si>
    <t>DE000PK4C545</t>
  </si>
  <si>
    <t>EUR 16,00 BNP PARIBAS 260326</t>
  </si>
  <si>
    <t>DE000DC5E4Z4</t>
  </si>
  <si>
    <t>NL0014660797</t>
  </si>
  <si>
    <t>DE000A194BL6</t>
  </si>
  <si>
    <t>EUR FL.R LHI SECUR 18-2042</t>
  </si>
  <si>
    <t>01/10/2018</t>
  </si>
  <si>
    <t>15/12/2042</t>
  </si>
  <si>
    <t>DE000LB59LA3</t>
  </si>
  <si>
    <t>NLBNPNL118K5</t>
  </si>
  <si>
    <t>NL0013573702</t>
  </si>
  <si>
    <t>LU2356314745</t>
  </si>
  <si>
    <t>SHS NOVEM GROUP S.A ORD REG</t>
  </si>
  <si>
    <t>DE000A3KZPX8</t>
  </si>
  <si>
    <t>EUR 6,00 PORTO CERVO INC 21-2037</t>
  </si>
  <si>
    <t>22/12/2021</t>
  </si>
  <si>
    <t>31/01/2037</t>
  </si>
  <si>
    <t>DE000BLB9YB0</t>
  </si>
  <si>
    <t>EUR 3,10 BAYERISCH.LANDESBK 24-2029</t>
  </si>
  <si>
    <t>LU1815126104</t>
  </si>
  <si>
    <t>SHS VM BC ANLEIHEN GLOBAL I</t>
  </si>
  <si>
    <t>DE000HW7HM87</t>
  </si>
  <si>
    <t>NLBNPNL39VF3</t>
  </si>
  <si>
    <t>NLBNPNL28SV9</t>
  </si>
  <si>
    <t>DE000KE4JEG3</t>
  </si>
  <si>
    <t>DE000ME45TT7</t>
  </si>
  <si>
    <t>DE000ME3AP18</t>
  </si>
  <si>
    <t>DE000MB921F0</t>
  </si>
  <si>
    <t>DE000ME1HF72</t>
  </si>
  <si>
    <t>NL0015482233</t>
  </si>
  <si>
    <t>DE000MA4XQK2</t>
  </si>
  <si>
    <t>AT0000A1Z304</t>
  </si>
  <si>
    <t>EUR 1,25 ERSTE GR.BK AG 17-2028</t>
  </si>
  <si>
    <t>15/12/2028</t>
  </si>
  <si>
    <t>DE000MC7LYL0</t>
  </si>
  <si>
    <t>DE000ME04JM0</t>
  </si>
  <si>
    <t>DE000PC99S92</t>
  </si>
  <si>
    <t>EUR 0,00 BNP PARIBAS (XC0009655157) 25-2029</t>
  </si>
  <si>
    <t>08/08/2029</t>
  </si>
  <si>
    <t>DE000UN18ZU3</t>
  </si>
  <si>
    <t>EUR 5,60 UNICREDIT BANK (DE0005557508) 270326</t>
  </si>
  <si>
    <t>DE000HT9PH13</t>
  </si>
  <si>
    <t>EUR 20,50 HSBC T+B 270326</t>
  </si>
  <si>
    <t>NLBNPNL3G6D1</t>
  </si>
  <si>
    <t>NLBNPNL1DF58</t>
  </si>
  <si>
    <t>DE000ME1KR40</t>
  </si>
  <si>
    <t>XS1205617829</t>
  </si>
  <si>
    <t>GBP 3,50 APT PIPELINES LTD (REGS/6) 15-2030</t>
  </si>
  <si>
    <t>20/03/2015</t>
  </si>
  <si>
    <t>22/03/2030</t>
  </si>
  <si>
    <t>XS3179829257</t>
  </si>
  <si>
    <t>EUR FL.R FRONTIER MF 251 (REGS MBS/B) 25-2066</t>
  </si>
  <si>
    <t>20/12/2066</t>
  </si>
  <si>
    <t>DE000ME3X9T2</t>
  </si>
  <si>
    <t>NLBNPNL23WT6</t>
  </si>
  <si>
    <t>DE000LB43NA3</t>
  </si>
  <si>
    <t>EUR 3,26 LBK BADEN-WUERTT. 24-2028</t>
  </si>
  <si>
    <t>DE000VE8ENR0</t>
  </si>
  <si>
    <t>NLBNPNL249L6</t>
  </si>
  <si>
    <t>DE0009776757</t>
  </si>
  <si>
    <t>SHS ALLIANZ-GI FONDS-SOTERIA</t>
  </si>
  <si>
    <t>FR0014004PD8</t>
  </si>
  <si>
    <t>SHS IMPROVING EUR.MOD.SR.-IPC -EUR</t>
  </si>
  <si>
    <t>NLBNPNL38OZ8</t>
  </si>
  <si>
    <t>DE000HEL0J33</t>
  </si>
  <si>
    <t>EUR 1,65 LANDESBANK HESS-TH 300426</t>
  </si>
  <si>
    <t>DE000HW7PXC5</t>
  </si>
  <si>
    <t>EUR 15,58 UNICREDIT BANK 25-2027</t>
  </si>
  <si>
    <t>04/01/2027</t>
  </si>
  <si>
    <t>DE000VL3U938</t>
  </si>
  <si>
    <t>14/08/2017</t>
  </si>
  <si>
    <t>DE000HD9HZ56</t>
  </si>
  <si>
    <t>EUR 6,00 UNICREDIT BANK 24-2026</t>
  </si>
  <si>
    <t>NL0014054892</t>
  </si>
  <si>
    <t>13/12/2019</t>
  </si>
  <si>
    <t>DE000UL63F18</t>
  </si>
  <si>
    <t>WAR UBS AG ( CALL SP74.3838) XXXXXX</t>
  </si>
  <si>
    <t>NLSGE001A6L6</t>
  </si>
  <si>
    <t>15/03/2022</t>
  </si>
  <si>
    <t>DE000A1J30P4</t>
  </si>
  <si>
    <t>AIREF-STBVNW-IMMO-FONDS       INHABER-ANTEILE</t>
  </si>
  <si>
    <t>01/10/2012</t>
  </si>
  <si>
    <t>DE000HW7F6K7</t>
  </si>
  <si>
    <t>EUR 6,06 UNICREDIT BANK 25-2030</t>
  </si>
  <si>
    <t>DE000PC99813</t>
  </si>
  <si>
    <t>EUR 0,00 BNP PARIBAS (FR0000120628) 25-2030</t>
  </si>
  <si>
    <t>16/05/2030</t>
  </si>
  <si>
    <t>NLBNPNL37IE7</t>
  </si>
  <si>
    <t>XS3224657851</t>
  </si>
  <si>
    <t>EUR FL.R EAST ONE 2025-1 (REGS/B) 25-2057</t>
  </si>
  <si>
    <t>29/08/2057</t>
  </si>
  <si>
    <t>DE000VJ3JHP1</t>
  </si>
  <si>
    <t>EUR 10,75 VONTOBEL FIN.PROD. 281226</t>
  </si>
  <si>
    <t>DE000LB6QQG9</t>
  </si>
  <si>
    <t>EUR 4,00 LBK BADEN-WUERTT. 26-2027</t>
  </si>
  <si>
    <t>DE000MB9NXB6</t>
  </si>
  <si>
    <t>DE000DK0YAM7</t>
  </si>
  <si>
    <t>UNT DEKABANK 111126</t>
  </si>
  <si>
    <t>DE000HW6VH38</t>
  </si>
  <si>
    <t>EUR 6,23 UNICREDIT BANK 24-2027</t>
  </si>
  <si>
    <t>22/03/2027</t>
  </si>
  <si>
    <t>DE000MC47JG5</t>
  </si>
  <si>
    <t>UNT MORGAN STANLEY+CO ( ADOBE) XXXXXX</t>
  </si>
  <si>
    <t>NLBNPNL181G1</t>
  </si>
  <si>
    <t>NLBNPNL1V9P2</t>
  </si>
  <si>
    <t>DE000HW7EQK6</t>
  </si>
  <si>
    <t>USD 13,16 UNICREDIT BANK (REGS) 130326</t>
  </si>
  <si>
    <t>NL0014330771</t>
  </si>
  <si>
    <t>NLBNPNL3E879</t>
  </si>
  <si>
    <t>NLBNPNL2XCH3</t>
  </si>
  <si>
    <t>IT0000066123</t>
  </si>
  <si>
    <t>SHS BPER BANCA S.P. ORD BR</t>
  </si>
  <si>
    <t>ITL</t>
  </si>
  <si>
    <t>DE000LB50X63</t>
  </si>
  <si>
    <t>DE000VE7B656</t>
  </si>
  <si>
    <t>DE000UN366U3</t>
  </si>
  <si>
    <t>EUR 9,50 UNICREDIT BANK 26-2027</t>
  </si>
  <si>
    <t>DE000LB5JGL7</t>
  </si>
  <si>
    <t>EUR 3,30 LBK BADEN-WUERTT. 24-2026</t>
  </si>
  <si>
    <t>NLBNPNL10F73</t>
  </si>
  <si>
    <t>DE000ME8V2V0</t>
  </si>
  <si>
    <t>NL0015343831</t>
  </si>
  <si>
    <t>DE000LB6QT60</t>
  </si>
  <si>
    <t>DE000LB57L37</t>
  </si>
  <si>
    <t>NLBNPNL1BBF7</t>
  </si>
  <si>
    <t>14/06/2021</t>
  </si>
  <si>
    <t>DE000A3H3D02</t>
  </si>
  <si>
    <t>EUR 0,00 AM WIESENHANG L 21-2026</t>
  </si>
  <si>
    <t>DE000DU3SNK8</t>
  </si>
  <si>
    <t>EUR 14,50 DZ BK AG (FR0000121667) 250926</t>
  </si>
  <si>
    <t>LU0969639128</t>
  </si>
  <si>
    <t>SHS UBS(L)F.S-UBS C.B.E.G.1-10 U.ETF-EUR DIS</t>
  </si>
  <si>
    <t>DE000GJ6FSD4</t>
  </si>
  <si>
    <t>NLBNPNL2HOJ7</t>
  </si>
  <si>
    <t>NL0014838765</t>
  </si>
  <si>
    <t>DE000DK1FGN9</t>
  </si>
  <si>
    <t>EUR 4,90 DEKABANK (DE0005552004) 25-2027</t>
  </si>
  <si>
    <t>DE000LB553P1</t>
  </si>
  <si>
    <t>EUR 2,00 LBK BADEN-WUERTT. 25-2027</t>
  </si>
  <si>
    <t>NLBNPNL36YC0</t>
  </si>
  <si>
    <t>NLBNPNL3E0D6</t>
  </si>
  <si>
    <t>NLBNPNL137G3</t>
  </si>
  <si>
    <t>NLBNPNL12XQ3</t>
  </si>
  <si>
    <t>NLBNPNL17B47</t>
  </si>
  <si>
    <t>NL0015492620</t>
  </si>
  <si>
    <t>DE000ME42VT0</t>
  </si>
  <si>
    <t>XS1916217943</t>
  </si>
  <si>
    <t>EUR 2,615 HEMSO FASTIGHETS (REGS/27) 18-2043</t>
  </si>
  <si>
    <t>30/11/2043</t>
  </si>
  <si>
    <t>DE000DGE39V2</t>
  </si>
  <si>
    <t>UNT DZ BANK AG - FFT ( FI0009000681) 070927</t>
  </si>
  <si>
    <t>NL0014499006</t>
  </si>
  <si>
    <t>NL0014561656</t>
  </si>
  <si>
    <t>DE000MB3UFV9</t>
  </si>
  <si>
    <t>WAR MORGAN STANLEY+CO ( CALL SP350.39) XXXXXX</t>
  </si>
  <si>
    <t>20/02/2023</t>
  </si>
  <si>
    <t>DE000VA3RWK3</t>
  </si>
  <si>
    <t>WAR VONTOBEL FIN.PROD. ( CALL SP61.47) XXXXXX</t>
  </si>
  <si>
    <t>DE000UH4W764</t>
  </si>
  <si>
    <t>NLBNPNL2A2K2</t>
  </si>
  <si>
    <t>DE000ME56YH9</t>
  </si>
  <si>
    <t>NLBNPNL2MLI5</t>
  </si>
  <si>
    <t>DE000GJ0RD33</t>
  </si>
  <si>
    <t>17/07/2024</t>
  </si>
  <si>
    <t>FR001400CR01</t>
  </si>
  <si>
    <t>GBP 5,625 LA BANQUE POSTALE (REGS) 22-2028</t>
  </si>
  <si>
    <t>NLBNPNL3BQI5</t>
  </si>
  <si>
    <t>NL0014848723</t>
  </si>
  <si>
    <t>NLBNPNL1EPV8</t>
  </si>
  <si>
    <t>DE000ME56VG7</t>
  </si>
  <si>
    <t>DE000GK75S59</t>
  </si>
  <si>
    <t>WAR GOLDMAN SACHS B ( CALL SP58.504) XXXXXX</t>
  </si>
  <si>
    <t>NLBNPNL2P8D7</t>
  </si>
  <si>
    <t>NLBNPNL1MJV4</t>
  </si>
  <si>
    <t>NLBNPNL2YEU0</t>
  </si>
  <si>
    <t>13/11/2024</t>
  </si>
  <si>
    <t>DE000HT19GM2</t>
  </si>
  <si>
    <t>EUR 11,50 HSBC T+B 24-2026</t>
  </si>
  <si>
    <t>NLBNPNL2VJL4</t>
  </si>
  <si>
    <t>NLBNPNL1LMC0</t>
  </si>
  <si>
    <t>FR0010750984</t>
  </si>
  <si>
    <t>SHS OSTRUM EONIA 6-12 MOIS FCP-I</t>
  </si>
  <si>
    <t>NL0014652828</t>
  </si>
  <si>
    <t>DE000GM1Y015</t>
  </si>
  <si>
    <t>NLBNPNL3BMG8</t>
  </si>
  <si>
    <t>DE000MB9CC03</t>
  </si>
  <si>
    <t>DE000VP15PL2</t>
  </si>
  <si>
    <t>DE000LB583Z7</t>
  </si>
  <si>
    <t>DE000HM03Z70</t>
  </si>
  <si>
    <t>EUR 5,75 HSBC T+B 25-2027</t>
  </si>
  <si>
    <t>DE000FD413P4</t>
  </si>
  <si>
    <t>EUR 9,75 SOC.GEN.EFFEKTEN 271126</t>
  </si>
  <si>
    <t>XS0219724878</t>
  </si>
  <si>
    <t>EUR 4 EUROP.INVEST.BK 05-2037</t>
  </si>
  <si>
    <t>18/05/2005</t>
  </si>
  <si>
    <t>15/10/2037</t>
  </si>
  <si>
    <t>NL0012038780</t>
  </si>
  <si>
    <t>12/12/2016</t>
  </si>
  <si>
    <t>DE000NLB0PX7</t>
  </si>
  <si>
    <t>EUR 2,18 NORD/LB GZ 17-2033</t>
  </si>
  <si>
    <t>22/06/2017</t>
  </si>
  <si>
    <t>DE000GL7PRW9</t>
  </si>
  <si>
    <t>DE000UL684N6</t>
  </si>
  <si>
    <t>DE000MA17X99</t>
  </si>
  <si>
    <t>UNT MORGAN STANLEY+CO ( ENERGIEKONTOR) XXXXXX</t>
  </si>
  <si>
    <t>NL0014231599</t>
  </si>
  <si>
    <t>11/02/2020</t>
  </si>
  <si>
    <t>NLBNPNL29CI8</t>
  </si>
  <si>
    <t>DE000VP3B7F8</t>
  </si>
  <si>
    <t>NLBNPNL2X194</t>
  </si>
  <si>
    <t>DE000ME20945</t>
  </si>
  <si>
    <t>DE000GJ8D5D4</t>
  </si>
  <si>
    <t>DE000DY4G7A3</t>
  </si>
  <si>
    <t>EUR 6,50 DZ BK AG (DE000A0Z2ZZ5) 25-2026</t>
  </si>
  <si>
    <t>DE000ME1KSX0</t>
  </si>
  <si>
    <t>DE000HS2M9A6</t>
  </si>
  <si>
    <t>WAR HSBC T+B ( CALL SP54.8134) XXXXXX</t>
  </si>
  <si>
    <t>IE000HMMUG81</t>
  </si>
  <si>
    <t>SHS BNP PA.E.-MSCI WORLD UCITS ETF-EUR R</t>
  </si>
  <si>
    <t>DE000HW7RZY0</t>
  </si>
  <si>
    <t>EUR 4,00 UNICREDIT BANK 26-2030</t>
  </si>
  <si>
    <t>DE000CU0EDD1</t>
  </si>
  <si>
    <t>UNT SOC.GEN.EFFEKTEN ( XC000A0G9BV1) XXXXXX</t>
  </si>
  <si>
    <t>NLBNPNL17931</t>
  </si>
  <si>
    <t>DE000MA685N6</t>
  </si>
  <si>
    <t>WAR MORGAN STANLEY+CO ( CALL SP72.634) XXXXXX</t>
  </si>
  <si>
    <t>DE000VM6W2K8</t>
  </si>
  <si>
    <t>AT0000A2EK88</t>
  </si>
  <si>
    <t>AT0000A2V2N6</t>
  </si>
  <si>
    <t>SHS AMUNDI OKO SOZIAL DOLLAR BD-A EUR DIS</t>
  </si>
  <si>
    <t>XS2668178945</t>
  </si>
  <si>
    <t>GBP 5,125 MUNICIPALITY FIN (REGS) 23-2027</t>
  </si>
  <si>
    <t>22/07/2027</t>
  </si>
  <si>
    <t>AT0000384169</t>
  </si>
  <si>
    <t>EUR 0,00 AUSTRIA, REP.OF (STRIP) 97-2026</t>
  </si>
  <si>
    <t>11/07/1997</t>
  </si>
  <si>
    <t>15/07/2026</t>
  </si>
  <si>
    <t>NLBNPNL1K9N0</t>
  </si>
  <si>
    <t>DE000VP2XQ18</t>
  </si>
  <si>
    <t>AT0000A366Z4</t>
  </si>
  <si>
    <t>DE000A41L6N7</t>
  </si>
  <si>
    <t>SHS S4A US TECHNOLOGY-I USD ACC</t>
  </si>
  <si>
    <t>DE000ME7ZY97</t>
  </si>
  <si>
    <t>WAR MORGAN STANLEY+CO ( CALL SP13.512) XXXXXX</t>
  </si>
  <si>
    <t>DE000ME8ZRZ0</t>
  </si>
  <si>
    <t>DE000DFK0EV4</t>
  </si>
  <si>
    <t>EUR 0,35 DZ BANK AG - FFT 20-2030</t>
  </si>
  <si>
    <t>04/11/2030</t>
  </si>
  <si>
    <t>DE000MF1HEG0</t>
  </si>
  <si>
    <t>FR0013066933</t>
  </si>
  <si>
    <t>EUR 0,00 FRANCE (OAT STRIP) FUNGIBLE 15-2026</t>
  </si>
  <si>
    <t>25/07/2026</t>
  </si>
  <si>
    <t>NLBNPNL2EBD4</t>
  </si>
  <si>
    <t>XS0938220216</t>
  </si>
  <si>
    <t>EUR 2,51 ABN AMRO BK NV (REGS/147) 13-2033</t>
  </si>
  <si>
    <t>31/05/2013</t>
  </si>
  <si>
    <t>31/05/2033</t>
  </si>
  <si>
    <t>DE000LB4W449</t>
  </si>
  <si>
    <t>EUR 4,00 LBK BADEN-WUERTT. 24-2030</t>
  </si>
  <si>
    <t>BE6354238592</t>
  </si>
  <si>
    <t>EUR 3,33 KBC BANK NV 24-2027</t>
  </si>
  <si>
    <t>19/09/2027</t>
  </si>
  <si>
    <t>DE000DC0L1J0</t>
  </si>
  <si>
    <t>CH0019597530</t>
  </si>
  <si>
    <t>SHS AWEA SUBSTANZWERTE SCHWEIZ-A</t>
  </si>
  <si>
    <t>AT0000857008</t>
  </si>
  <si>
    <t>SHS AMUNDI-GF EURO RENT A</t>
  </si>
  <si>
    <t>NLBNPNL3E1M5</t>
  </si>
  <si>
    <t>NLBNPNL1D842</t>
  </si>
  <si>
    <t>NL0015494329</t>
  </si>
  <si>
    <t>18/09/2020</t>
  </si>
  <si>
    <t>DE000UK3JF86</t>
  </si>
  <si>
    <t>DE000A383FQ5</t>
  </si>
  <si>
    <t>EUR 2,55 SPARKASSE BREMEN 24-2026</t>
  </si>
  <si>
    <t>12/08/2024</t>
  </si>
  <si>
    <t>12/08/2026</t>
  </si>
  <si>
    <t>NLBNPNL2DSG3</t>
  </si>
  <si>
    <t>NLBNPNL20ET0</t>
  </si>
  <si>
    <t>17/08/2022</t>
  </si>
  <si>
    <t>DE000HS0NUD5</t>
  </si>
  <si>
    <t>WAR HSBC T+B ( CALL SP73.412) XXXXXX</t>
  </si>
  <si>
    <t>NLBNPNL3FRF0</t>
  </si>
  <si>
    <t>DE000FD0PV61</t>
  </si>
  <si>
    <t>EUR 4,00 SOC.GEN.EFFEKTEN 280826</t>
  </si>
  <si>
    <t>CH1325434699</t>
  </si>
  <si>
    <t>UNT LEONTEQ SECS AG ( BASKET) 180326</t>
  </si>
  <si>
    <t>DE000PD8EQ13</t>
  </si>
  <si>
    <t>NL0014573081</t>
  </si>
  <si>
    <t>LU2573323222</t>
  </si>
  <si>
    <t>SHS AGIF-ALLIANZ THEMATICA-WT USD</t>
  </si>
  <si>
    <t>NLBNPNL1TIB3</t>
  </si>
  <si>
    <t>03/05/2022</t>
  </si>
  <si>
    <t>XS2436160183</t>
  </si>
  <si>
    <t>EUR 1,375 ACCIONA ENERGIA (REGS/2) 22-2032</t>
  </si>
  <si>
    <t>26/01/2032</t>
  </si>
  <si>
    <t>NL0015090549</t>
  </si>
  <si>
    <t>DE000GD5D4Y9</t>
  </si>
  <si>
    <t>06/06/2017</t>
  </si>
  <si>
    <t>DE000FA6SQ32</t>
  </si>
  <si>
    <t>UNT SOC.GEN.EFFEKTEN ( DE000SHA0100) 281226</t>
  </si>
  <si>
    <t>NLBNPNL2UA93</t>
  </si>
  <si>
    <t>22/07/2024</t>
  </si>
  <si>
    <t>DE000ME6ZLH5</t>
  </si>
  <si>
    <t>NLBNPNL16X34</t>
  </si>
  <si>
    <t>DE000UL9M7Q7</t>
  </si>
  <si>
    <t>DE000SU056E9</t>
  </si>
  <si>
    <t>NLBNPNL2RFH8</t>
  </si>
  <si>
    <t>08/05/2024</t>
  </si>
  <si>
    <t>DE000MC4K4H6</t>
  </si>
  <si>
    <t>UNT MORGAN STANLEY+CO ( GESCO) XXXXXX</t>
  </si>
  <si>
    <t>NL0014809758</t>
  </si>
  <si>
    <t>NLBNPNL1AJD7</t>
  </si>
  <si>
    <t>AT0000A35SY3</t>
  </si>
  <si>
    <t>EUR FL.R RAIFFEISENVERBAND (REGS) 23-2027</t>
  </si>
  <si>
    <t>DE000FA691H5</t>
  </si>
  <si>
    <t>NL0013297922</t>
  </si>
  <si>
    <t>28/02/2019</t>
  </si>
  <si>
    <t>XS2032727310</t>
  </si>
  <si>
    <t>EUR 0,875 ITALGAS SPA (REGS/5) 19-2030</t>
  </si>
  <si>
    <t>24/04/2030</t>
  </si>
  <si>
    <t>FR001400BMH7</t>
  </si>
  <si>
    <t>SHS 2MX ORGANIC ORD</t>
  </si>
  <si>
    <t>DE000A2AAVM5</t>
  </si>
  <si>
    <t>EUR 4,00 DT BILDUNG STUD II 16-2026</t>
  </si>
  <si>
    <t>NLBNPNL1B739</t>
  </si>
  <si>
    <t>DE000DU6S9Q7</t>
  </si>
  <si>
    <t>EUR 10,25 DZ BK AG (DE0007030009) 231226</t>
  </si>
  <si>
    <t>DE000DC5DTY5</t>
  </si>
  <si>
    <t>DE000VM7U7Y9</t>
  </si>
  <si>
    <t>DE000HT6Q8F7</t>
  </si>
  <si>
    <t>DE000DC7QYZ0</t>
  </si>
  <si>
    <t>DE000MB8NQG1</t>
  </si>
  <si>
    <t>NL0014331639</t>
  </si>
  <si>
    <t>NLBNPNL132A7</t>
  </si>
  <si>
    <t>XS3224657778</t>
  </si>
  <si>
    <t>GBP FL.R EAST ONE 2025-1 (REGS MBS/A) 25-2058</t>
  </si>
  <si>
    <t>25/02/2058</t>
  </si>
  <si>
    <t>DE000VJ5NLQ8</t>
  </si>
  <si>
    <t>EUR 10,50 VONTOBEL FIN.PROD. 26-2027</t>
  </si>
  <si>
    <t>DE000NLB4688</t>
  </si>
  <si>
    <t>EUR 3,47 NORD/LB GZ 24-2038</t>
  </si>
  <si>
    <t>25/10/2038</t>
  </si>
  <si>
    <t>NL0012780761</t>
  </si>
  <si>
    <t>12/04/2018</t>
  </si>
  <si>
    <t>DE000VT55MV6</t>
  </si>
  <si>
    <t>WAR VONTOBEL FIN.PROD. ( CALL SP38.94) XXXXXX</t>
  </si>
  <si>
    <t>23/08/2012</t>
  </si>
  <si>
    <t>DE000VE9KMP1</t>
  </si>
  <si>
    <t>NLBNPNL2LNO1</t>
  </si>
  <si>
    <t>DE000DS5H901</t>
  </si>
  <si>
    <t>NLBNPNL1C3U8</t>
  </si>
  <si>
    <t>DE000MB0AW75</t>
  </si>
  <si>
    <t>XS2525255647</t>
  </si>
  <si>
    <t>EUR 1,75 SPAREBNK 1 BOLIKR (REGS) 22-2027</t>
  </si>
  <si>
    <t>25/05/2027</t>
  </si>
  <si>
    <t>NL0014147134</t>
  </si>
  <si>
    <t>DE000HW6XME0</t>
  </si>
  <si>
    <t>USD 7,76 UNICREDIT BANK (REGS) 24-2026</t>
  </si>
  <si>
    <t>FR4CIBFS6503</t>
  </si>
  <si>
    <t>USD 3,19 CA CIB FIN SOL 260326</t>
  </si>
  <si>
    <t>DE000MB8E8N1</t>
  </si>
  <si>
    <t>AT0000A3LSC9</t>
  </si>
  <si>
    <t>UNT ERSTE GR.BK AG 190626</t>
  </si>
  <si>
    <t>NL0013468200</t>
  </si>
  <si>
    <t>08/07/2019</t>
  </si>
  <si>
    <t>DE000A3G5360</t>
  </si>
  <si>
    <t>USD 0,00 OPUS CHARTERED 23-2033</t>
  </si>
  <si>
    <t>30/05/2033</t>
  </si>
  <si>
    <t>DE000ME3K8X1</t>
  </si>
  <si>
    <t>NLBNPNL287D3</t>
  </si>
  <si>
    <t>DE000A40AVC3</t>
  </si>
  <si>
    <t>SHS SQUAD 4 CON.-H -EUR</t>
  </si>
  <si>
    <t>FR0010359430</t>
  </si>
  <si>
    <t>SHS CM-AM DYNAMIQUE EUROPE (FCP)-C EUR ACC</t>
  </si>
  <si>
    <t>DE000DC1P653</t>
  </si>
  <si>
    <t>AU000000PAN4</t>
  </si>
  <si>
    <t>SHS PANORAMIC RESOURCE ORD REG</t>
  </si>
  <si>
    <t>DE000DS9SSJ0</t>
  </si>
  <si>
    <t>DE000DC1YR13</t>
  </si>
  <si>
    <t>11/02/2019</t>
  </si>
  <si>
    <t>DE000LB5GHP2</t>
  </si>
  <si>
    <t>EUR 3,90 LBK BADEN-WUERTT. 24-2027</t>
  </si>
  <si>
    <t>DE000DS8K081</t>
  </si>
  <si>
    <t>LU1236797764</t>
  </si>
  <si>
    <t>SHS DWS INVEST-QU.EQ.LW.VL.WD-FC.EB</t>
  </si>
  <si>
    <t>DE000MB9Q811</t>
  </si>
  <si>
    <t>DE000ME09A84</t>
  </si>
  <si>
    <t>DE000UG4H8T1</t>
  </si>
  <si>
    <t>EUR 5,20 UNICREDIT BANK (DE0006047004) 270326</t>
  </si>
  <si>
    <t>DE000LB51ZM5</t>
  </si>
  <si>
    <t>EUR 3,70 LBK BADEN-WUERTT. 25-2036</t>
  </si>
  <si>
    <t>DE000LB53W61</t>
  </si>
  <si>
    <t>EUR 7,80 LBK BADEN-WUERTT. 25-2027</t>
  </si>
  <si>
    <t>DE000PK4CTL3</t>
  </si>
  <si>
    <t>EUR 9,00 BNP PARIBAS 240926</t>
  </si>
  <si>
    <t>DE000HVB4ZW6</t>
  </si>
  <si>
    <t>EUR 0,40 UNICREDIT BANK 20-2030</t>
  </si>
  <si>
    <t>DE000BLB7ZV9</t>
  </si>
  <si>
    <t>EUR FL.R BAYERISCH.LANDESBK (REGS) 19-2027</t>
  </si>
  <si>
    <t>29/07/2027</t>
  </si>
  <si>
    <t>DE000DB9WBY6</t>
  </si>
  <si>
    <t>EUR 3,15 DEUTSCHE BANK AG 25-2032</t>
  </si>
  <si>
    <t>DE000GM2A7U7</t>
  </si>
  <si>
    <t>NLBNPNL36CI3</t>
  </si>
  <si>
    <t>DE000DU12GL6</t>
  </si>
  <si>
    <t>EUR 5,30 DZ BK AG (FR0000131104) 25-2026</t>
  </si>
  <si>
    <t>DE000HEL0RP4</t>
  </si>
  <si>
    <t>EUR 2,55 LANDESBANK HESS-TH 26-2031</t>
  </si>
  <si>
    <t>NLBNPNL3ENI6</t>
  </si>
  <si>
    <t>DE000LB6HQF0</t>
  </si>
  <si>
    <t>NOK 3,50 LBK BADEN-WUERTT. 26-2028</t>
  </si>
  <si>
    <t>AT0000A1UCQ8</t>
  </si>
  <si>
    <t>17/03/2017</t>
  </si>
  <si>
    <t>DE000DS6C7H2</t>
  </si>
  <si>
    <t>16/08/2018</t>
  </si>
  <si>
    <t>NLBNPNL12BM8</t>
  </si>
  <si>
    <t>DE000LB5ZN41</t>
  </si>
  <si>
    <t>FR0013238490</t>
  </si>
  <si>
    <t>SHS CS PATRIMOINE C</t>
  </si>
  <si>
    <t>DE000PL2TV26</t>
  </si>
  <si>
    <t>EUR 12,00 BNP PARIBAS 24-2026</t>
  </si>
  <si>
    <t>DE000ME6CSS6</t>
  </si>
  <si>
    <t>NLBNPNL16PQ0</t>
  </si>
  <si>
    <t>AU000000MAG5</t>
  </si>
  <si>
    <t>SHS MAGELLAN PETROLEUM AUSTRALIA LTD</t>
  </si>
  <si>
    <t>DE000DC7PHE2</t>
  </si>
  <si>
    <t>18/10/2019</t>
  </si>
  <si>
    <t>DE000ME7KEG2</t>
  </si>
  <si>
    <t>NL0014496135</t>
  </si>
  <si>
    <t>NLBNPNL1KEG0</t>
  </si>
  <si>
    <t>10/12/2021</t>
  </si>
  <si>
    <t>DE000VE55T93</t>
  </si>
  <si>
    <t>NL0014499550</t>
  </si>
  <si>
    <t>DE000DS5GU04</t>
  </si>
  <si>
    <t>DE000ME6ZLK9</t>
  </si>
  <si>
    <t>NLGS0000ZFT8</t>
  </si>
  <si>
    <t>DE000ME0H7K8</t>
  </si>
  <si>
    <t>XS2117452156</t>
  </si>
  <si>
    <t>EUR 0,25 TELENOR ASA (REGS/67) 20-2028</t>
  </si>
  <si>
    <t>14/02/2028</t>
  </si>
  <si>
    <t>DE000FA6CM75</t>
  </si>
  <si>
    <t>DE000LB6G3L8</t>
  </si>
  <si>
    <t>EUR 8,50 LBK BADEN-WUERTT. 25-2026</t>
  </si>
  <si>
    <t>DE000ME460S9</t>
  </si>
  <si>
    <t>NLBNPNL1Z6E8</t>
  </si>
  <si>
    <t>NLBNPNL11SN2</t>
  </si>
  <si>
    <t>DE000ME4C751</t>
  </si>
  <si>
    <t>NL0014151839</t>
  </si>
  <si>
    <t>NL0014653982</t>
  </si>
  <si>
    <t>DE000UN1QAM7</t>
  </si>
  <si>
    <t>EUR 13,60 UNICREDIT BANK 250926</t>
  </si>
  <si>
    <t>DE000MB61NG0</t>
  </si>
  <si>
    <t>DE000SW3BV91</t>
  </si>
  <si>
    <t>DE000DU33MH8</t>
  </si>
  <si>
    <t>EUR 5,25 DZ BK AG (DE0005439004) 25-2026</t>
  </si>
  <si>
    <t>NLBNPNL16QR6</t>
  </si>
  <si>
    <t>DE000MB8XFB4</t>
  </si>
  <si>
    <t>AT000B130356</t>
  </si>
  <si>
    <t>EUR 2,65 OBERBANK AG(AT) 25-2030</t>
  </si>
  <si>
    <t>16/04/2030</t>
  </si>
  <si>
    <t>DE000UK7DCB4</t>
  </si>
  <si>
    <t>WAR UBS AG ( CALL SP13.98) XXXXXX</t>
  </si>
  <si>
    <t>15/09/2022</t>
  </si>
  <si>
    <t>NL0014818841</t>
  </si>
  <si>
    <t>FR0129521227</t>
  </si>
  <si>
    <t>USD 0,00 SOCIETE GENERALE (BT) 021126</t>
  </si>
  <si>
    <t>DE000A2DU2C6</t>
  </si>
  <si>
    <t>SHS AXA CHANCE INVEST B</t>
  </si>
  <si>
    <t>AT0000A3LWL2</t>
  </si>
  <si>
    <t>NLBNPNL2O4H8</t>
  </si>
  <si>
    <t>NLBNPNL1YDZ3</t>
  </si>
  <si>
    <t>DE000MB1H1H2</t>
  </si>
  <si>
    <t>DE000SW34WA4</t>
  </si>
  <si>
    <t>DE000ME47H24</t>
  </si>
  <si>
    <t>DE000PF99QL7</t>
  </si>
  <si>
    <t>EUR FL.R BNP PARIBAS (DE0006599905) 22-2026</t>
  </si>
  <si>
    <t>XS2526379313</t>
  </si>
  <si>
    <t>EUR 2,125 DEV.BK OF JAPAN (REGS/91) 22-2026</t>
  </si>
  <si>
    <t>FR001400WNB4</t>
  </si>
  <si>
    <t>SHS ECOFI OPTIM 31-R EUR ACC</t>
  </si>
  <si>
    <t>NL0014496929</t>
  </si>
  <si>
    <t>DE000DW6AGH7</t>
  </si>
  <si>
    <t>EUR 3,09 DZ BANK AG - FFT 25-2030</t>
  </si>
  <si>
    <t>DE000DC35B35</t>
  </si>
  <si>
    <t>24/04/2019</t>
  </si>
  <si>
    <t>FR0129519387</t>
  </si>
  <si>
    <t>EUR FL.R ACOSS (BT) 290426</t>
  </si>
  <si>
    <t>29/04/2026</t>
  </si>
  <si>
    <t>DE000NLB3ZW2</t>
  </si>
  <si>
    <t>EUR FL.R NORD/LB GZ 22-2027</t>
  </si>
  <si>
    <t>NLBNPNL2SZF8</t>
  </si>
  <si>
    <t>14/06/2024</t>
  </si>
  <si>
    <t>DE000LB403L8</t>
  </si>
  <si>
    <t>EUR 4,25 LBK BADEN-WUERTT. 24-2026</t>
  </si>
  <si>
    <t>29/02/2024</t>
  </si>
  <si>
    <t>DE000ME88C11</t>
  </si>
  <si>
    <t>DE000LB59D76</t>
  </si>
  <si>
    <t>FR001400AQR9</t>
  </si>
  <si>
    <t>EUR FL.R BNP PARI.ISS. 22-2028</t>
  </si>
  <si>
    <t>05/06/2028</t>
  </si>
  <si>
    <t>LU1740982712</t>
  </si>
  <si>
    <t>SHS VERMOEGENSMAN.AKTIENSTARS P EUR</t>
  </si>
  <si>
    <t>DE000ME6CPY0</t>
  </si>
  <si>
    <t>NL0014056103</t>
  </si>
  <si>
    <t>NLBNPNL1I791</t>
  </si>
  <si>
    <t>DE000ME5TW40</t>
  </si>
  <si>
    <t>WAR MORGAN STANLEY+CO ( CALL SP5.4859) XXXXXX</t>
  </si>
  <si>
    <t>DE000ME0U5J7</t>
  </si>
  <si>
    <t>NL0014313918</t>
  </si>
  <si>
    <t>DE000HW7E359</t>
  </si>
  <si>
    <t>CHF 3,80 UNICREDIT BANK (REGS) 25-2028</t>
  </si>
  <si>
    <t>DE000ME7MJQ6</t>
  </si>
  <si>
    <t>FRBNPP01JMQ1</t>
  </si>
  <si>
    <t>UNT BNP PARI.ISS. ( BNP) XXXXXX</t>
  </si>
  <si>
    <t>NLBNPNL34YL6</t>
  </si>
  <si>
    <t>DE000HT9XRP4</t>
  </si>
  <si>
    <t>EUR 7,50 HSBC T+B 25-2026</t>
  </si>
  <si>
    <t>DE000VJ1TLW2</t>
  </si>
  <si>
    <t>EUR 10,25 VONTOBEL FIN.PROD. 281226</t>
  </si>
  <si>
    <t>DE000SU5F3S0</t>
  </si>
  <si>
    <t>NLBNPNL1YSJ5</t>
  </si>
  <si>
    <t>DE000HW6DEW1</t>
  </si>
  <si>
    <t>EUR 6,19 UNICREDIT BANK 22-2027</t>
  </si>
  <si>
    <t>NLBNPNL1T954</t>
  </si>
  <si>
    <t>NLBNPNL22GC7</t>
  </si>
  <si>
    <t>DE000LB5YA88</t>
  </si>
  <si>
    <t>DE000HW7S1V0</t>
  </si>
  <si>
    <t>EUR 6,14 UNICREDIT BANK 26-2029</t>
  </si>
  <si>
    <t>DE000HW7S094</t>
  </si>
  <si>
    <t>EUR 5,28 UNICREDIT BANK 26-2029</t>
  </si>
  <si>
    <t>NLGS00004Y68</t>
  </si>
  <si>
    <t>WAR GOLDSAC+CO.WERTPAP ( CALL) 311200</t>
  </si>
  <si>
    <t>DE000ME5XYS2</t>
  </si>
  <si>
    <t>NLBNPNL23QV4</t>
  </si>
  <si>
    <t>DE000VE8YXZ0</t>
  </si>
  <si>
    <t>NL0013749062</t>
  </si>
  <si>
    <t>DE000VQ25KU1</t>
  </si>
  <si>
    <t>DE000HW7GAT6</t>
  </si>
  <si>
    <t>EUR 5,33 UNICREDIT BANK 25-2028</t>
  </si>
  <si>
    <t>DE000HV4ZCP8</t>
  </si>
  <si>
    <t>EUR 5,00 UNICREDIT BANK 26-2028</t>
  </si>
  <si>
    <t>27/07/2028</t>
  </si>
  <si>
    <t>NLBNPNL2JOK1</t>
  </si>
  <si>
    <t>NL0014574410</t>
  </si>
  <si>
    <t>XS3062649747</t>
  </si>
  <si>
    <t>EUR 0,00 INTESA SANPAOLO BK (REGS) 240426</t>
  </si>
  <si>
    <t>DE000PJ8JJL3</t>
  </si>
  <si>
    <t>DE000ME5UTY6</t>
  </si>
  <si>
    <t>DE000MB8DVA5</t>
  </si>
  <si>
    <t>DE000UL8XET7</t>
  </si>
  <si>
    <t>WAR UBS AG ( PUT SP127.5) XXXXXX</t>
  </si>
  <si>
    <t>NLBNPNL2NAC9</t>
  </si>
  <si>
    <t>NLBNPNL3FAW1</t>
  </si>
  <si>
    <t>DE000UN1G7F2</t>
  </si>
  <si>
    <t>DE000HW7RZ23</t>
  </si>
  <si>
    <t>USD 11,07 UNICREDIT BANK 26-2028</t>
  </si>
  <si>
    <t>26/01/2028</t>
  </si>
  <si>
    <t>DE000LB5VFT7</t>
  </si>
  <si>
    <t>DE000DS748R4</t>
  </si>
  <si>
    <t>DE000UK42949</t>
  </si>
  <si>
    <t>DE000SU2SPX1</t>
  </si>
  <si>
    <t>NL0014325946</t>
  </si>
  <si>
    <t>DE000HW7FQE6</t>
  </si>
  <si>
    <t>EUR 6,20 UNICREDIT BANK 25-2028</t>
  </si>
  <si>
    <t>FR001400ZIF8</t>
  </si>
  <si>
    <t>USD 0,00 HSBC CONTINENTA (REGS) 25-2026</t>
  </si>
  <si>
    <t>FR0014011OB0</t>
  </si>
  <si>
    <t>DE000HW7S2X4</t>
  </si>
  <si>
    <t>USD 11,44 UNICREDIT BANK 26-2028</t>
  </si>
  <si>
    <t>28/01/2028</t>
  </si>
  <si>
    <t>FR0010810184</t>
  </si>
  <si>
    <t>EUR 0,00 FRANCE (OAT STRIP) FUNGIBLE 09-2028</t>
  </si>
  <si>
    <t>NLBNPNL2OSS5</t>
  </si>
  <si>
    <t>NLBNPNL2UCM9</t>
  </si>
  <si>
    <t>DE000HLB22R3</t>
  </si>
  <si>
    <t>EUR 0,40 LANDESBANK HESS-TH 21-2031</t>
  </si>
  <si>
    <t>27/05/2021</t>
  </si>
  <si>
    <t>NLBNPNL10LT6</t>
  </si>
  <si>
    <t>XS2434393968</t>
  </si>
  <si>
    <t>EUR 0,95 CYPRUS, REP.OF (REGS/21) 22-2032</t>
  </si>
  <si>
    <t>20/01/2022</t>
  </si>
  <si>
    <t>20/01/2032</t>
  </si>
  <si>
    <t>PTAWDAOM0007</t>
  </si>
  <si>
    <t>EUR FL.R WAREWONDER IV 24-2029</t>
  </si>
  <si>
    <t>12/11/2029</t>
  </si>
  <si>
    <t>DE000NWB2P42</t>
  </si>
  <si>
    <t>EUR 0,75 NRW.BANK (REGS/869) 21-2036</t>
  </si>
  <si>
    <t>26/05/2036</t>
  </si>
  <si>
    <t>IE000EHPAS96</t>
  </si>
  <si>
    <t>SHS BNP PA.EASY-MSCI WO.MI,TE U.ETF-EURH ACC</t>
  </si>
  <si>
    <t>DE000DB9VPZ5</t>
  </si>
  <si>
    <t>EUR 3,72 DEUTSCHE BANK AG 24-2029</t>
  </si>
  <si>
    <t>01/03/2029</t>
  </si>
  <si>
    <t>XS1910864492</t>
  </si>
  <si>
    <t>EUR 1,85 DEUTSCHE BAHN AG 18-2043</t>
  </si>
  <si>
    <t>23/11/2043</t>
  </si>
  <si>
    <t>DE000ME8W0D1</t>
  </si>
  <si>
    <t>NLBNPNL1K1C0</t>
  </si>
  <si>
    <t>DE000LB5XBN5</t>
  </si>
  <si>
    <t>DE000HW7K1P0</t>
  </si>
  <si>
    <t>EUR 6,00 UNICREDIT BANK 25-2028</t>
  </si>
  <si>
    <t>AT0000A3PP97</t>
  </si>
  <si>
    <t>HUF 0,00 RAIFFEISEN BANK 25-2029</t>
  </si>
  <si>
    <t>DE000SW4Z4E1</t>
  </si>
  <si>
    <t>DE000JB52FV0</t>
  </si>
  <si>
    <t>DE000DU2LUX3</t>
  </si>
  <si>
    <t>EUR 4,10 DZ BK AG (DE0007164600) 25-2026</t>
  </si>
  <si>
    <t>NL0013764525</t>
  </si>
  <si>
    <t>NLBNPNL2PP10</t>
  </si>
  <si>
    <t>NL0014487290</t>
  </si>
  <si>
    <t>DE000HW6WSX9</t>
  </si>
  <si>
    <t>EUR 7,25 UNICREDIT BANK 24-2027</t>
  </si>
  <si>
    <t>NL0014327074</t>
  </si>
  <si>
    <t>DE000ME4QS73</t>
  </si>
  <si>
    <t>DE000HW6DGZ9</t>
  </si>
  <si>
    <t>NLBNPNL29G48</t>
  </si>
  <si>
    <t>FR0013494119</t>
  </si>
  <si>
    <t>IT0005282907</t>
  </si>
  <si>
    <t>SHS ELISABETTA FRAN ORD REG</t>
  </si>
  <si>
    <t>DE000MA1A3E4</t>
  </si>
  <si>
    <t>UNT MORGAN STANLEY+CO ( RWE) XXXXXX</t>
  </si>
  <si>
    <t>NL0014843377</t>
  </si>
  <si>
    <t>DE000GV637V3</t>
  </si>
  <si>
    <t>CH1455990072</t>
  </si>
  <si>
    <t>CHF 0,35 PBZ SCHWEIZ. KBK 25-2028</t>
  </si>
  <si>
    <t>23/08/2028</t>
  </si>
  <si>
    <t>DE000HW7RHS0</t>
  </si>
  <si>
    <t>EUR 5,71 UNICREDIT BANK 26-2029</t>
  </si>
  <si>
    <t>NLBNPNL1L381</t>
  </si>
  <si>
    <t>DE000HW6ER03</t>
  </si>
  <si>
    <t>EUR 7,00 UNICREDIT BANK 22-2027</t>
  </si>
  <si>
    <t>22/06/2022</t>
  </si>
  <si>
    <t>22/06/2027</t>
  </si>
  <si>
    <t>NLBNPNL21016</t>
  </si>
  <si>
    <t>31/08/2022</t>
  </si>
  <si>
    <t>NLBNPNL2KO81</t>
  </si>
  <si>
    <t>NLBNPNL2TJT1</t>
  </si>
  <si>
    <t>XS3195126837</t>
  </si>
  <si>
    <t>EUR FL.R VOLKSWAGEN BK (REGS) 25-2028</t>
  </si>
  <si>
    <t>AU3FN0102919</t>
  </si>
  <si>
    <t>AUD FL.R AMP BK LTD 25-2035</t>
  </si>
  <si>
    <t>08/10/2035</t>
  </si>
  <si>
    <t>HREPLTPA0006</t>
  </si>
  <si>
    <t>SHS EUROPLANTAZE D.D. ZA PROIZVODNJU I USLUGE</t>
  </si>
  <si>
    <t>DE000GP763X1</t>
  </si>
  <si>
    <t>NLBNPNL33P41</t>
  </si>
  <si>
    <t>DE000PK6KML6</t>
  </si>
  <si>
    <t>EUR 6,00 BNP PARIBAS 26-2027</t>
  </si>
  <si>
    <t>DE000ME0LGP1</t>
  </si>
  <si>
    <t>WAR MORGAN STANLEY+CO ( CALL SP3.7069) XXXXXX</t>
  </si>
  <si>
    <t>NLBNPNL27245</t>
  </si>
  <si>
    <t>DE0005088900</t>
  </si>
  <si>
    <t>SHS AVW IMMOBILIEN ORD BR</t>
  </si>
  <si>
    <t>DE000HW6LAG5</t>
  </si>
  <si>
    <t>EUR 5,80 UNICREDIT BANK 23-2026</t>
  </si>
  <si>
    <t>29/03/2023</t>
  </si>
  <si>
    <t>NL0014327462</t>
  </si>
  <si>
    <t>DE000A2LQ6Y7</t>
  </si>
  <si>
    <t>EUR 1,26 VBK RHEIN-RUHR EG 18-2028</t>
  </si>
  <si>
    <t>DE000VP2XZK9</t>
  </si>
  <si>
    <t>DE000LB6BNU9</t>
  </si>
  <si>
    <t>DE000UG8JLB6</t>
  </si>
  <si>
    <t>EUR 14,30 UNICREDIT BANK 25-2026</t>
  </si>
  <si>
    <t>IT0005664815</t>
  </si>
  <si>
    <t>SUB TIM S.P.A (SUBSCRIPTION)</t>
  </si>
  <si>
    <t>DE000VH6UKE1</t>
  </si>
  <si>
    <t>EUR 5,25 VONTOBEL FIN.PROD. 250926</t>
  </si>
  <si>
    <t>DE000MB923E9</t>
  </si>
  <si>
    <t>DE000MB8UZ54</t>
  </si>
  <si>
    <t>DE000GM2K8E7</t>
  </si>
  <si>
    <t>WAR GOLDSAC+CO.WERTPAP ( PUT CAC 40) XXXXXX</t>
  </si>
  <si>
    <t>DE000ME4ZS23</t>
  </si>
  <si>
    <t>NLBNPNL2P5G6</t>
  </si>
  <si>
    <t>DE000DY7HVZ9</t>
  </si>
  <si>
    <t>EUR 10,75 DZ BK AG (NL0012044747) 25-2026</t>
  </si>
  <si>
    <t>DE000LB5KYE3</t>
  </si>
  <si>
    <t>AU0000432536</t>
  </si>
  <si>
    <t>SHS UNITY METALS LI ORD REG</t>
  </si>
  <si>
    <t>DE000DS5YCK8</t>
  </si>
  <si>
    <t>NLBNPNL355K3</t>
  </si>
  <si>
    <t>NLBNPNL2B2E4</t>
  </si>
  <si>
    <t>DE000VM9M9K2</t>
  </si>
  <si>
    <t>WAR VONTOBEL FIN.PROD. ( CALL SP74.83) XXXXXX</t>
  </si>
  <si>
    <t>NL0013574890</t>
  </si>
  <si>
    <t>BE0002665462</t>
  </si>
  <si>
    <t>EUR 0,944 BRUSSELS, REG. OF 19-2057</t>
  </si>
  <si>
    <t>22/06/2057</t>
  </si>
  <si>
    <t>DE000ME56DE0</t>
  </si>
  <si>
    <t>NLBNPNL1M3A8</t>
  </si>
  <si>
    <t>DE000VS28LW5</t>
  </si>
  <si>
    <t>17/07/2015</t>
  </si>
  <si>
    <t>DE000VE70JB5</t>
  </si>
  <si>
    <t>DE000MB9Q944</t>
  </si>
  <si>
    <t>DE000A41FTD2</t>
  </si>
  <si>
    <t>ZAIL PRIVATE EQUITY           INHABER-ANTEILE</t>
  </si>
  <si>
    <t>DE000HW7S0G3</t>
  </si>
  <si>
    <t>EUR 6,61 UNICREDIT BANK 26-2029</t>
  </si>
  <si>
    <t>DE000ME0YE08</t>
  </si>
  <si>
    <t>NL0015494899</t>
  </si>
  <si>
    <t>21/09/2020</t>
  </si>
  <si>
    <t>NLBNPNL1JU12</t>
  </si>
  <si>
    <t>NLBNPNL2ZUK4</t>
  </si>
  <si>
    <t>06/01/2025</t>
  </si>
  <si>
    <t>NLBNPNL1RPN7</t>
  </si>
  <si>
    <t>NLBNPNL1R8U0</t>
  </si>
  <si>
    <t>23/03/2022</t>
  </si>
  <si>
    <t>DE000VE55LT4</t>
  </si>
  <si>
    <t>DE000HLB5JX7</t>
  </si>
  <si>
    <t>10/01/2033</t>
  </si>
  <si>
    <t>LU2673942376</t>
  </si>
  <si>
    <t>SHS ONEMAR.F.S.S-BL.G.D.BAL-OD EUR DIS</t>
  </si>
  <si>
    <t>DE000LB50ZW6</t>
  </si>
  <si>
    <t>DE000HW7GT57</t>
  </si>
  <si>
    <t>USD 8,66 UNICREDIT BANK (REGS) 25-2028</t>
  </si>
  <si>
    <t>08/05/2028</t>
  </si>
  <si>
    <t>FR1CIBLU1125</t>
  </si>
  <si>
    <t>EUR FL.R CREDIT AGRICOLE 310326</t>
  </si>
  <si>
    <t>DE000DU7NQP2</t>
  </si>
  <si>
    <t>EUR 23,90 DZ BK AG (DE000HAG0005) 281226</t>
  </si>
  <si>
    <t>DE000VM7XEE9</t>
  </si>
  <si>
    <t>WAR VONTOBEL FIN.PROD. ( CALL SP56.15) XXXXXX</t>
  </si>
  <si>
    <t>DE000PZ170Z1</t>
  </si>
  <si>
    <t>WAR BNP PARIBAS ( CALL SP53.3357) XXXXXX</t>
  </si>
  <si>
    <t>FR0014002CY6</t>
  </si>
  <si>
    <t>EUR FL.R BNP PARI.ISS. 21-2031</t>
  </si>
  <si>
    <t>04/06/2031</t>
  </si>
  <si>
    <t>DE000UM1XBS9</t>
  </si>
  <si>
    <t>BE3871282120</t>
  </si>
  <si>
    <t>EUR 1,05 BELGIUM, KINGDOM 22-2027</t>
  </si>
  <si>
    <t>04/09/2027</t>
  </si>
  <si>
    <t>NLBNPNL154W5</t>
  </si>
  <si>
    <t>NL0014485682</t>
  </si>
  <si>
    <t>FR001400RKZ9</t>
  </si>
  <si>
    <t>EUR 43,50 SG ISSUER (REGS) 24-2034</t>
  </si>
  <si>
    <t>03/10/2034</t>
  </si>
  <si>
    <t>FR0013274339</t>
  </si>
  <si>
    <t>EUR FL.R MORGAN STANLEY+CO 17-2027</t>
  </si>
  <si>
    <t>04/08/2017</t>
  </si>
  <si>
    <t>04/08/2027</t>
  </si>
  <si>
    <t>DE000GV858N2</t>
  </si>
  <si>
    <t>BE0974258874</t>
  </si>
  <si>
    <t>SHS BEKAERT SA ORD BR</t>
  </si>
  <si>
    <t>DE000HW7MXB4</t>
  </si>
  <si>
    <t>EUR 6,60 UNICREDIT BANK 25-2028</t>
  </si>
  <si>
    <t>DE000GU2PNG1</t>
  </si>
  <si>
    <t>NL0013849722</t>
  </si>
  <si>
    <t>NL0014154593</t>
  </si>
  <si>
    <t>DE000VM85JX0</t>
  </si>
  <si>
    <t>NL0015112442</t>
  </si>
  <si>
    <t>DE000SV9DP10</t>
  </si>
  <si>
    <t>NLBNPNL3DEN7</t>
  </si>
  <si>
    <t>AU3FN0106167</t>
  </si>
  <si>
    <t>AUD FL.R PERPETUAL TRUSTEE CO LTD ATF MA MONE</t>
  </si>
  <si>
    <t>20/12/2067</t>
  </si>
  <si>
    <t>NO0013709055</t>
  </si>
  <si>
    <t>SUB FJORD DEFENCE G (SUBSCRIPTION)</t>
  </si>
  <si>
    <t>DE000ME4QG93</t>
  </si>
  <si>
    <t>NL0015488107</t>
  </si>
  <si>
    <t>DE000HE0QF49</t>
  </si>
  <si>
    <t>WAR HSBC T+B ( CALL SP98.5441) XXXXXX</t>
  </si>
  <si>
    <t>DE000LB1BKX0</t>
  </si>
  <si>
    <t>EUR 0,00 LBK BADEN-WUERTT. 16-2026</t>
  </si>
  <si>
    <t>15/08/2016</t>
  </si>
  <si>
    <t>NLBNPNL2W196</t>
  </si>
  <si>
    <t>NLBNPNL1CJ22</t>
  </si>
  <si>
    <t>DE000A351QH8</t>
  </si>
  <si>
    <t>EUR FL.R SSPK WUPPERTAL 23-2027</t>
  </si>
  <si>
    <t>AU000000MEL7</t>
  </si>
  <si>
    <t>SHS METGASCO LTD ORD REG</t>
  </si>
  <si>
    <t>DE000VE2Z6X0</t>
  </si>
  <si>
    <t>DE000HT6K1K8</t>
  </si>
  <si>
    <t>DE000UN0TA86</t>
  </si>
  <si>
    <t>EUR 4,90 UNICREDIT BANK (DE0005810055) 280826</t>
  </si>
  <si>
    <t>DE000ME0C0U7</t>
  </si>
  <si>
    <t>DE000VP15RH6</t>
  </si>
  <si>
    <t>DE000DU4VEC6</t>
  </si>
  <si>
    <t>EUR 5,75 DZ BK AG (DE0005140008) 25-2026</t>
  </si>
  <si>
    <t>NLBNPNL16TL3</t>
  </si>
  <si>
    <t>DE000VE8YZU6</t>
  </si>
  <si>
    <t>DE000MB91ZA4</t>
  </si>
  <si>
    <t>DE000LS9TCJ2</t>
  </si>
  <si>
    <t>DE000DU4VEH5</t>
  </si>
  <si>
    <t>EUR 6,25 DZ BK AG (DE000SYM9999) 25-2026</t>
  </si>
  <si>
    <t>NL0014150278</t>
  </si>
  <si>
    <t>DE000DC63SK4</t>
  </si>
  <si>
    <t>DE000HW7T9Q2</t>
  </si>
  <si>
    <t>16/02/2029</t>
  </si>
  <si>
    <t>DE000ME8K9K1</t>
  </si>
  <si>
    <t>FRSG000147O7</t>
  </si>
  <si>
    <t>EUR FL.R SG ISSUER (REGS) 23-2028</t>
  </si>
  <si>
    <t>DE000VP1ZSQ8</t>
  </si>
  <si>
    <t>DE000GX4K6H9</t>
  </si>
  <si>
    <t>NL0014831315</t>
  </si>
  <si>
    <t>06/05/2020</t>
  </si>
  <si>
    <t>XS3216966948</t>
  </si>
  <si>
    <t>EUR FL.R NORDEA MORTGAGE BK (REGS) 25-2031</t>
  </si>
  <si>
    <t>19/11/2031</t>
  </si>
  <si>
    <t>NLBNPNL36G49</t>
  </si>
  <si>
    <t>DE000LB5Y2Z9</t>
  </si>
  <si>
    <t>NLBNPNL38KS1</t>
  </si>
  <si>
    <t>DE000A0B5L09</t>
  </si>
  <si>
    <t>BAYERN-INVEST HC1-FONDS       INHABER-ANTEILE</t>
  </si>
  <si>
    <t>01/04/2005</t>
  </si>
  <si>
    <t>DE000VE8K101</t>
  </si>
  <si>
    <t>NLBNPNL2CWA0</t>
  </si>
  <si>
    <t>NLBNPNL2A0E9</t>
  </si>
  <si>
    <t>NL0015483348</t>
  </si>
  <si>
    <t>DE000ME45FV2</t>
  </si>
  <si>
    <t>DE000MA6GL45</t>
  </si>
  <si>
    <t>DE000LB6FMD8</t>
  </si>
  <si>
    <t>28/11/2031</t>
  </si>
  <si>
    <t>NL0013368749</t>
  </si>
  <si>
    <t>AU0000095416</t>
  </si>
  <si>
    <t>SHS 4DMEDICAL LIMIT ORD REG</t>
  </si>
  <si>
    <t>AT0000A2HM75</t>
  </si>
  <si>
    <t>EUR 0,00 AUSTRIA, REP.OF (STRIP) 20-2048</t>
  </si>
  <si>
    <t>30/06/2048</t>
  </si>
  <si>
    <t>XS3233870958</t>
  </si>
  <si>
    <t>EUR 0,00 BBVA SA (REGS) 140526</t>
  </si>
  <si>
    <t>14/05/2026</t>
  </si>
  <si>
    <t>DE000HW7QYX7</t>
  </si>
  <si>
    <t>EUR 3,90 UNICREDIT BANK 26-2030</t>
  </si>
  <si>
    <t>08/01/2030</t>
  </si>
  <si>
    <t>NLBNPNL3E4H9</t>
  </si>
  <si>
    <t>NLBNPNL16QK1</t>
  </si>
  <si>
    <t>LU2408469182</t>
  </si>
  <si>
    <t>SHS UBS(L)F.S-B.M.U.L.C.1-5 Y S.U.E-A CADH D</t>
  </si>
  <si>
    <t>DE000ME42Q85</t>
  </si>
  <si>
    <t>WAR MORGAN STANLEY+CO ( CALL SP62.842) XXXXXX</t>
  </si>
  <si>
    <t>DE000VTA0M55</t>
  </si>
  <si>
    <t>WAR VONTOBEL FIN.PROD. ( CALL SP28.44) XXXXXX</t>
  </si>
  <si>
    <t>28/01/2013</t>
  </si>
  <si>
    <t>NLBNPNL1UAI3</t>
  </si>
  <si>
    <t>NL0014672040</t>
  </si>
  <si>
    <t>NLBNPNL299L1</t>
  </si>
  <si>
    <t>NL0013976996</t>
  </si>
  <si>
    <t>NLBNPNL1T855</t>
  </si>
  <si>
    <t>NLBNPNL38S92</t>
  </si>
  <si>
    <t>CH1358863764</t>
  </si>
  <si>
    <t>USD 0,00 LEONTEQ SECS AG (BASKET) 24-2026</t>
  </si>
  <si>
    <t>DE000UM1VBX3</t>
  </si>
  <si>
    <t>NLGS0000DPG1</t>
  </si>
  <si>
    <t>DE000LB5BJM6</t>
  </si>
  <si>
    <t>NLBNPNL2IZI3</t>
  </si>
  <si>
    <t>DE000ME2HJ93</t>
  </si>
  <si>
    <t>DE000SW1WRP5</t>
  </si>
  <si>
    <t>DE000HLB7614</t>
  </si>
  <si>
    <t>EUR 1,50 LANDESBANK HESS-TH 22-2027</t>
  </si>
  <si>
    <t>08/09/2022</t>
  </si>
  <si>
    <t>08/09/2027</t>
  </si>
  <si>
    <t>DE000GV5DC30</t>
  </si>
  <si>
    <t>NL0010407946</t>
  </si>
  <si>
    <t>SHS TRIODOS BANK NV ORD BR</t>
  </si>
  <si>
    <t>DE000GV95034</t>
  </si>
  <si>
    <t>EUR 6,00 GOLDMAN SACHS B 240626</t>
  </si>
  <si>
    <t>DE000HW7PM53</t>
  </si>
  <si>
    <t>EUR 8,21 UNICREDIT BANK 25-2027</t>
  </si>
  <si>
    <t>27/10/2027</t>
  </si>
  <si>
    <t>DE000A3824A7</t>
  </si>
  <si>
    <t>EUR 6,00 AI MED ARTIFICL 23-2028</t>
  </si>
  <si>
    <t>DE000DGE30F4</t>
  </si>
  <si>
    <t>UNT DZ BANK AG - FFT ( DE000A1EWWW0) 090827</t>
  </si>
  <si>
    <t>DE000ME3DKU4</t>
  </si>
  <si>
    <t>WAR MORGAN STANLEY+CO ( CALL SP242.5) XXXXXX</t>
  </si>
  <si>
    <t>FR0007371810</t>
  </si>
  <si>
    <t>SHS VEGA PATRIMOINE ISR-C</t>
  </si>
  <si>
    <t>DE000VM04042</t>
  </si>
  <si>
    <t>UNT VONTOBEL FIN.PROD. 120928</t>
  </si>
  <si>
    <t>NL0014141111</t>
  </si>
  <si>
    <t>NLBNPNL2T945</t>
  </si>
  <si>
    <t>NLBNPNL27F66</t>
  </si>
  <si>
    <t>IT0005532715</t>
  </si>
  <si>
    <t>EUR 2,00 ITALY, REP.OF (BTP) 23-2028</t>
  </si>
  <si>
    <t>DE000ME0A8L1</t>
  </si>
  <si>
    <t>NO0013684217</t>
  </si>
  <si>
    <t>NOK FL.R SPAREBANKEN NOR 25-2030</t>
  </si>
  <si>
    <t>23/10/2030</t>
  </si>
  <si>
    <t>XS3251584333</t>
  </si>
  <si>
    <t>EUR 0,00 GOLDMAN SAC. IN BK (REGS) 081226</t>
  </si>
  <si>
    <t>08/12/2026</t>
  </si>
  <si>
    <t>DE000PN6CED4</t>
  </si>
  <si>
    <t>WAR BNP PARIBAS ( CALL SP100) XXXXXX</t>
  </si>
  <si>
    <t>NL0013325327</t>
  </si>
  <si>
    <t>WAR ING BANK N.V. ( CALL) 290329</t>
  </si>
  <si>
    <t>29/03/2029</t>
  </si>
  <si>
    <t>FR0013079753</t>
  </si>
  <si>
    <t>SHS BEST BUSINESS MODELS SRI SICAV-IPC</t>
  </si>
  <si>
    <t>ES0413860919</t>
  </si>
  <si>
    <t>EUR FL.R BCO.DE SABADELL SA 25-2030</t>
  </si>
  <si>
    <t>23/09/2030</t>
  </si>
  <si>
    <t>DE000ME4QFD0</t>
  </si>
  <si>
    <t>DE000SW1Z1E0</t>
  </si>
  <si>
    <t>NLBNPNL15QQ0</t>
  </si>
  <si>
    <t>DE000ME4A441</t>
  </si>
  <si>
    <t>DE000ME12A89</t>
  </si>
  <si>
    <t>NL0014311417</t>
  </si>
  <si>
    <t>DE000PK4C6Y2</t>
  </si>
  <si>
    <t>EUR 8,00 BNP PARIBAS 250626</t>
  </si>
  <si>
    <t>DE000ME8MLD8</t>
  </si>
  <si>
    <t>DE000MA3J4U7</t>
  </si>
  <si>
    <t>UNT MORGAN STANLEY+CO ( RHEINMETALL) XXXXXX</t>
  </si>
  <si>
    <t>DE000DL8Y3Y3</t>
  </si>
  <si>
    <t>EUR 0,00 DEUTSCHE BANK AG 20-2031</t>
  </si>
  <si>
    <t>CH1484584631</t>
  </si>
  <si>
    <t>UNT LEONTEQ SECS AG ( BASKET) 180230</t>
  </si>
  <si>
    <t>NLBNPNL2MVB9</t>
  </si>
  <si>
    <t>NLBNPNL30868</t>
  </si>
  <si>
    <t>DE000SB01KW6</t>
  </si>
  <si>
    <t>WAR SOC.GEN.EFFEKTEN ( CALL SP88.804) XXXXXX</t>
  </si>
  <si>
    <t>DE000SB0Z237</t>
  </si>
  <si>
    <t>DE000VM1FWV5</t>
  </si>
  <si>
    <t>UNT VONTOBEL FIN.PROD. ( CH1263234457) XXXXXX</t>
  </si>
  <si>
    <t>DE000HW7FH52</t>
  </si>
  <si>
    <t>AT0000A3LMP4</t>
  </si>
  <si>
    <t>EUR 3,20 ERSTE GR.BK AG (REGS) 25-2035</t>
  </si>
  <si>
    <t>DE000FA6SN68</t>
  </si>
  <si>
    <t>UNT SOC.GEN.EFFEKTEN ( DE0007030009) 281226</t>
  </si>
  <si>
    <t>NLBNPNL2NKQ8</t>
  </si>
  <si>
    <t>DE000GQ7TR25</t>
  </si>
  <si>
    <t>WAR GOLDMAN SACHS B ( CALL SP21.976) XXXXXX</t>
  </si>
  <si>
    <t>IT0003611198</t>
  </si>
  <si>
    <t>EUR FL.R REGION OF PIEMONTE 04-2033</t>
  </si>
  <si>
    <t>13/01/2004</t>
  </si>
  <si>
    <t>31/12/2033</t>
  </si>
  <si>
    <t>NLBNPNL2LEH4</t>
  </si>
  <si>
    <t>DE000ME7NAS9</t>
  </si>
  <si>
    <t>WAR MORGAN STANLEY+CO ( CALL SP625) XXXXXX</t>
  </si>
  <si>
    <t>DE000LB4GEB2</t>
  </si>
  <si>
    <t>EUR 3,40 LBK BADEN-WUERTT. 23-2028</t>
  </si>
  <si>
    <t>20/09/2028</t>
  </si>
  <si>
    <t>NO0010564701</t>
  </si>
  <si>
    <t>SHS PANORO ENERGY ASA ORD REG</t>
  </si>
  <si>
    <t>DE000MB9VMK3</t>
  </si>
  <si>
    <t>DE000VH4WEK2</t>
  </si>
  <si>
    <t>EUR 8,25 VONTOBEL FIN.PROD. 250926</t>
  </si>
  <si>
    <t>NL0013832892</t>
  </si>
  <si>
    <t>DE000HW7JJR5</t>
  </si>
  <si>
    <t>EUR 5,95 UNICREDIT BANK 25-2028</t>
  </si>
  <si>
    <t>20/06/2028</t>
  </si>
  <si>
    <t>FR0129594455</t>
  </si>
  <si>
    <t>GBP 0,00 CA CIB (REGS) 26-2027</t>
  </si>
  <si>
    <t>DE000ME1HEH9</t>
  </si>
  <si>
    <t>DE000VE7B3J9</t>
  </si>
  <si>
    <t>18/02/2020</t>
  </si>
  <si>
    <t>NLBNPNL1ZFM3</t>
  </si>
  <si>
    <t>DE000GK9GWT1</t>
  </si>
  <si>
    <t>DE000DC0DKX7</t>
  </si>
  <si>
    <t>19/12/2018</t>
  </si>
  <si>
    <t>AT0000A1TWH7</t>
  </si>
  <si>
    <t>SHS GUTMANN INVESTOR GL.EQ.STRATEGY-EUR ACC</t>
  </si>
  <si>
    <t>NL0015109489</t>
  </si>
  <si>
    <t>DE000VK5FFB5</t>
  </si>
  <si>
    <t>EUR 12,00 VONTOBEL FIN.PROD. 270326</t>
  </si>
  <si>
    <t>DE000ME7G557</t>
  </si>
  <si>
    <t>DE000MB7B3J4</t>
  </si>
  <si>
    <t>DE000UL9L7V8</t>
  </si>
  <si>
    <t>NLBNPNL2EB27</t>
  </si>
  <si>
    <t>NL0015469313</t>
  </si>
  <si>
    <t>18/08/2020</t>
  </si>
  <si>
    <t>IT0001030540</t>
  </si>
  <si>
    <t>SHS COTONIFICIO OLCESE (ORD)</t>
  </si>
  <si>
    <t>DE000ME5NZK7</t>
  </si>
  <si>
    <t>DE000PZ1SW43</t>
  </si>
  <si>
    <t>WAR BNP PARIBAS ( CALL SP52.6012) XXXXXX</t>
  </si>
  <si>
    <t>DE000ME0BRT1</t>
  </si>
  <si>
    <t>NLBNPNL37BD4</t>
  </si>
  <si>
    <t>DE000LB426T2</t>
  </si>
  <si>
    <t>NLBNPNL2JPE1</t>
  </si>
  <si>
    <t>DE000A40DC96</t>
  </si>
  <si>
    <t>UI-FONDS BAV RBI RENTEN LDI   INHABER-ANTEILE</t>
  </si>
  <si>
    <t>06/09/2024</t>
  </si>
  <si>
    <t>DE000A2DR3M8</t>
  </si>
  <si>
    <t>SHS METZLER BASISPORTFOLIO 1 B</t>
  </si>
  <si>
    <t>NLBNPNL1RG93</t>
  </si>
  <si>
    <t>DE000VM85E86</t>
  </si>
  <si>
    <t>DE000HS7X2G0</t>
  </si>
  <si>
    <t>EUR 8,15 HSBC T+B 24-2026</t>
  </si>
  <si>
    <t>12/07/2024</t>
  </si>
  <si>
    <t>NLBNPNL2M635</t>
  </si>
  <si>
    <t>NLBNPNL1WXB6</t>
  </si>
  <si>
    <t>DE000VM48Y13</t>
  </si>
  <si>
    <t>WAR VONTOBEL FIN.PROD. ( CALL SP16.17) XXXXXX</t>
  </si>
  <si>
    <t>FR0014004BV0</t>
  </si>
  <si>
    <t>EUR 5,00 FONCIERE DES AS 21-2026</t>
  </si>
  <si>
    <t>DE000PF07V87</t>
  </si>
  <si>
    <t>NL0014247546</t>
  </si>
  <si>
    <t>NLBNPNL1V620</t>
  </si>
  <si>
    <t>NL0014672537</t>
  </si>
  <si>
    <t>NL0015466004</t>
  </si>
  <si>
    <t>DE000FA6R732</t>
  </si>
  <si>
    <t>UNT SOC.GEN.EFFEKTEN ( DE000BAY0017) 270326</t>
  </si>
  <si>
    <t>DE000GU6LJA2</t>
  </si>
  <si>
    <t>DE000DK0YD13</t>
  </si>
  <si>
    <t>EUR 0,28 DEKABANK 20-2027</t>
  </si>
  <si>
    <t>NLBNPNL10894</t>
  </si>
  <si>
    <t>DE000ME3V795</t>
  </si>
  <si>
    <t>FR001400LPZ1</t>
  </si>
  <si>
    <t>EUR 3,50 BPIFRANCE (REGS) 23-2027</t>
  </si>
  <si>
    <t>27/09/2027</t>
  </si>
  <si>
    <t>NL0015486614</t>
  </si>
  <si>
    <t>NLBNPNL2WSO7</t>
  </si>
  <si>
    <t>DE000PJ3UB61</t>
  </si>
  <si>
    <t>DE000HS44Y43</t>
  </si>
  <si>
    <t>WAR HSBC T+B ( CALL SP523.278) XXXXXX</t>
  </si>
  <si>
    <t>AT0000A0Z7X2</t>
  </si>
  <si>
    <t>SHS FAIR-FINANCE BOND-I EUR DIS</t>
  </si>
  <si>
    <t>DE000UN3R3Y7</t>
  </si>
  <si>
    <t>EUR 18,20 UNICREDIT BANK 260626</t>
  </si>
  <si>
    <t>DE000HM0C4V0</t>
  </si>
  <si>
    <t>EUR 8,75 HSBC T+B 231026</t>
  </si>
  <si>
    <t>NLBNPNL38GA7</t>
  </si>
  <si>
    <t>DE000JL1NQA2</t>
  </si>
  <si>
    <t>AU000000UBI2</t>
  </si>
  <si>
    <t>CDI UNIVERSAL BIOSENS. REG (1CDI/1SHS)</t>
  </si>
  <si>
    <t>NL0013571631</t>
  </si>
  <si>
    <t>DE000LB5G4Z7</t>
  </si>
  <si>
    <t>DE000HT8CMG0</t>
  </si>
  <si>
    <t>EUR 13,50 HSBC T+B 25-2027</t>
  </si>
  <si>
    <t>NL0012985766</t>
  </si>
  <si>
    <t>DE000DS3GYX7</t>
  </si>
  <si>
    <t>17/04/2018</t>
  </si>
  <si>
    <t>NL0014578809</t>
  </si>
  <si>
    <t>NL0015464587</t>
  </si>
  <si>
    <t>DE000NLB36H2</t>
  </si>
  <si>
    <t>EUR 4,00 NORD/LB GZ 23-2028</t>
  </si>
  <si>
    <t>DE000SX6S985</t>
  </si>
  <si>
    <t>EUR 9,50 SOC.GEN.EFFEKTEN 270326</t>
  </si>
  <si>
    <t>DE000A460BD8</t>
  </si>
  <si>
    <t>EUR 2,00 HAMBURGER SPARK. (REGS) 25-2029</t>
  </si>
  <si>
    <t>23/09/2029</t>
  </si>
  <si>
    <t>DK0030537253</t>
  </si>
  <si>
    <t>SEK FL.R SPAR NORD BANK 24-2030</t>
  </si>
  <si>
    <t>DE000GQ724K9</t>
  </si>
  <si>
    <t>WAR GOLDMAN SACHS B ( CALL SP18.1134) XXXXXX</t>
  </si>
  <si>
    <t>FR001400KX37</t>
  </si>
  <si>
    <t>EUR FL.R GINKGO PERSONAL (REGS) 23-2044</t>
  </si>
  <si>
    <t>23/09/2044</t>
  </si>
  <si>
    <t>NL0014141061</t>
  </si>
  <si>
    <t>DE000VZ1TX56</t>
  </si>
  <si>
    <t>28/10/2013</t>
  </si>
  <si>
    <t>NL0014824856</t>
  </si>
  <si>
    <t>DE000FA69X87</t>
  </si>
  <si>
    <t>DE000HW7LNX1</t>
  </si>
  <si>
    <t>EUR 9,00 UNICREDIT BANK 25-2028</t>
  </si>
  <si>
    <t>11/08/2028</t>
  </si>
  <si>
    <t>FR0013535762</t>
  </si>
  <si>
    <t>SHS H2O ALLEGRO SP I(C)</t>
  </si>
  <si>
    <t>NLBNPNL1WQA2</t>
  </si>
  <si>
    <t>20/06/2022</t>
  </si>
  <si>
    <t>DE000SH9VX66</t>
  </si>
  <si>
    <t>EUR 4,90 SG ISSUER (REGS) 290626</t>
  </si>
  <si>
    <t>AT0000A2VCL5</t>
  </si>
  <si>
    <t>EUR 0,07 HYPO TIROL BANK AG 22-2027</t>
  </si>
  <si>
    <t>28/01/2027</t>
  </si>
  <si>
    <t>FRSG00015NT1</t>
  </si>
  <si>
    <t>EUR 5,00 SG ISSUER (REGS) 25-2028</t>
  </si>
  <si>
    <t>FRSG00013Q52</t>
  </si>
  <si>
    <t>26/06/2028</t>
  </si>
  <si>
    <t>DE000SB4SKH4</t>
  </si>
  <si>
    <t>DE000A1C81K3</t>
  </si>
  <si>
    <t>LIGA MULTI ASSET INCOME       INHABER-ANTEILE</t>
  </si>
  <si>
    <t>01/07/2016</t>
  </si>
  <si>
    <t>NLBNPNL2IH35</t>
  </si>
  <si>
    <t>NL0009093426</t>
  </si>
  <si>
    <t>WAR ABN AMRO BK.NV(NL) XXXXXX</t>
  </si>
  <si>
    <t>19/03/2009</t>
  </si>
  <si>
    <t>DE000A0NA4K9</t>
  </si>
  <si>
    <t>SHS HSBC TRIN.DISCOUNT.STRUKTUREN .IC</t>
  </si>
  <si>
    <t>DE000HW6KPY8</t>
  </si>
  <si>
    <t>EUR 5,00 UNICREDIT BANK 23-2027</t>
  </si>
  <si>
    <t>DE000HW7EFQ6</t>
  </si>
  <si>
    <t>11/03/2025</t>
  </si>
  <si>
    <t>NLBNPNL2XU88</t>
  </si>
  <si>
    <t>01/11/2024</t>
  </si>
  <si>
    <t>DE000HW7HDC4</t>
  </si>
  <si>
    <t>DE000LB6FVA5</t>
  </si>
  <si>
    <t>EUR 10,75 LBK BADEN-WUERTT. 25-2026</t>
  </si>
  <si>
    <t>DE000GU83NS1</t>
  </si>
  <si>
    <t>LU1546481273</t>
  </si>
  <si>
    <t>SHS DWS USD FLOATING RATE NOTES-USD IC</t>
  </si>
  <si>
    <t>DE000ME3DHR6</t>
  </si>
  <si>
    <t>DE000DS6HMQ7</t>
  </si>
  <si>
    <t>FR0014009411</t>
  </si>
  <si>
    <t>EUR 0,00 NATIXIS SA 22-2032</t>
  </si>
  <si>
    <t>05/04/2032</t>
  </si>
  <si>
    <t>FR0013300480</t>
  </si>
  <si>
    <t>SHS IDE DYNAMIC COMPARTIMENT EURO-NC EUR</t>
  </si>
  <si>
    <t>NL0014823825</t>
  </si>
  <si>
    <t>DE000SU25GG6</t>
  </si>
  <si>
    <t>DE000HW6Q629</t>
  </si>
  <si>
    <t>EUR 4,60 UNICREDIT BANK 23-2026</t>
  </si>
  <si>
    <t>IE000955MAJ1</t>
  </si>
  <si>
    <t>SHS EQTEC PLC ORD REG</t>
  </si>
  <si>
    <t>IB</t>
  </si>
  <si>
    <t>MGTCBEBEXXX</t>
  </si>
  <si>
    <t>NLBNPNL1YJM8</t>
  </si>
  <si>
    <t>NLGS00010YD9</t>
  </si>
  <si>
    <t>DE000VU8L3Q7</t>
  </si>
  <si>
    <t>HRLRH0RA0007</t>
  </si>
  <si>
    <t>SHS LIBURNIA RIVIERA ORD BR</t>
  </si>
  <si>
    <t>NLBNPNL25298</t>
  </si>
  <si>
    <t>DE000VE7CME6</t>
  </si>
  <si>
    <t>DE000MA5TSZ1</t>
  </si>
  <si>
    <t>UNT MORGAN STANLEY+CO ( PORSCHE) XXXXXX</t>
  </si>
  <si>
    <t>25/03/2021</t>
  </si>
  <si>
    <t>DE000MB8E2N4</t>
  </si>
  <si>
    <t>DE000DS86KQ5</t>
  </si>
  <si>
    <t>15/11/2018</t>
  </si>
  <si>
    <t>DE0005254007</t>
  </si>
  <si>
    <t>SHS ELEKTRONISCHE LICHT- UND KRAFTANLAGEN</t>
  </si>
  <si>
    <t>NLBNPNL27286</t>
  </si>
  <si>
    <t>DE000HW7CU90</t>
  </si>
  <si>
    <t>FR0014005TI6</t>
  </si>
  <si>
    <t>NZD 3,22 BPCE (REGS) 21-2031</t>
  </si>
  <si>
    <t>NZD</t>
  </si>
  <si>
    <t>08/10/2031</t>
  </si>
  <si>
    <t>FR0129413284</t>
  </si>
  <si>
    <t>GBP 0,00 HSBC CONTINENTA (BT) 010426</t>
  </si>
  <si>
    <t>DE000MB8PP95</t>
  </si>
  <si>
    <t>WAR MORGAN STANLEY+CO ( CALL SP43.538) XXXXXX</t>
  </si>
  <si>
    <t>DE000HW7H3T3</t>
  </si>
  <si>
    <t>EUR 8,91 UNICREDIT BANK 25-2028</t>
  </si>
  <si>
    <t>NLBNPNL2LAB5</t>
  </si>
  <si>
    <t>NLBNPNL2MQR5</t>
  </si>
  <si>
    <t>NL0015092503</t>
  </si>
  <si>
    <t>DE000MB8PVL6</t>
  </si>
  <si>
    <t>WAR MORGAN STANLEY+CO ( CALL SP3.2885) XXXXXX</t>
  </si>
  <si>
    <t>NL0015492026</t>
  </si>
  <si>
    <t>NLBNPNL1KMC2</t>
  </si>
  <si>
    <t>DE000ME7ZDE7</t>
  </si>
  <si>
    <t>DE000LB5KSA3</t>
  </si>
  <si>
    <t>NL0014325300</t>
  </si>
  <si>
    <t>DE000PZ0ZBR0</t>
  </si>
  <si>
    <t>WAR BNP PARIBAS ( CALL SP48.4662) XXXXXX</t>
  </si>
  <si>
    <t>DE000ME31090</t>
  </si>
  <si>
    <t>DE000VJ5SYK3</t>
  </si>
  <si>
    <t>EUR 4,50 VONTOBEL FIN.PROD. 26-2027</t>
  </si>
  <si>
    <t>DE000LB50X97</t>
  </si>
  <si>
    <t>DE000ME0SY44</t>
  </si>
  <si>
    <t>DE000DU79E60</t>
  </si>
  <si>
    <t>EUR 18,70 DZ BK AG (DE000EVNK013) 250926</t>
  </si>
  <si>
    <t>NLBNPNL1BKS1</t>
  </si>
  <si>
    <t>22/06/2021</t>
  </si>
  <si>
    <t>DE000HW7KSD4</t>
  </si>
  <si>
    <t>EUR 7,50 UNICREDIT BANK 25-2028</t>
  </si>
  <si>
    <t>24/07/2028</t>
  </si>
  <si>
    <t>NLBNPNL1U7D3</t>
  </si>
  <si>
    <t>DE000VM8CHB0</t>
  </si>
  <si>
    <t>UNT VONTOBEL FIN.PROD. ( CH1201402612) XXXXXX</t>
  </si>
  <si>
    <t>DE000LB6J862</t>
  </si>
  <si>
    <t>NL0013584667</t>
  </si>
  <si>
    <t>DE000SQ2DVD9</t>
  </si>
  <si>
    <t>NLBNPNL1CIG8</t>
  </si>
  <si>
    <t>DE000SW2EQ21</t>
  </si>
  <si>
    <t>WAR SOC.GEN.EFFEKTEN ( CALL SP7.60384) XXXXXX</t>
  </si>
  <si>
    <t>NLBNPNL3FJ68</t>
  </si>
  <si>
    <t>NLGS0000D7B5</t>
  </si>
  <si>
    <t>DE000HLB76Z2</t>
  </si>
  <si>
    <t>EUR 2,00 LANDESBANK HESS-TH 22-2030</t>
  </si>
  <si>
    <t>02/09/2030</t>
  </si>
  <si>
    <t>DE000HW7MQT0</t>
  </si>
  <si>
    <t>EUR 8,09 UNICREDIT BANK 25-2028</t>
  </si>
  <si>
    <t>NLBNPNL2QCN5</t>
  </si>
  <si>
    <t>DE0006083900</t>
  </si>
  <si>
    <t>SHS KONRAD HORNSCHUCH AG</t>
  </si>
  <si>
    <t>DE000VE7CSY1</t>
  </si>
  <si>
    <t>NLBNPNL2TEM7</t>
  </si>
  <si>
    <t>24/06/2024</t>
  </si>
  <si>
    <t>DE000VE55HG9</t>
  </si>
  <si>
    <t>NL0015025966</t>
  </si>
  <si>
    <t>DE0009779736</t>
  </si>
  <si>
    <t>SHS AMUNDI TOP WORLD</t>
  </si>
  <si>
    <t>DE000DY751K5</t>
  </si>
  <si>
    <t>EUR 7,90 DZ BK AG (DE0007100000) 25-2026</t>
  </si>
  <si>
    <t>DE000HW7H964</t>
  </si>
  <si>
    <t>FR4CIBFS8301</t>
  </si>
  <si>
    <t>EUR 0,00 CA CIB 25-2028</t>
  </si>
  <si>
    <t>DE000MB92AP3</t>
  </si>
  <si>
    <t>LU2792127032</t>
  </si>
  <si>
    <t>SHS AGIF-AL.INCOME+GROWTH-PLAN12 AM EUR DIS</t>
  </si>
  <si>
    <t>DE000GM2KV89</t>
  </si>
  <si>
    <t>FR0007009808</t>
  </si>
  <si>
    <t>SHS BNP PARIBAS MOIS (FCP) CAP</t>
  </si>
  <si>
    <t>DE000A3E5WW4</t>
  </si>
  <si>
    <t>EUR 1,875 EVONIK INDS.AG (REGS) 21-2081</t>
  </si>
  <si>
    <t>02/09/2081</t>
  </si>
  <si>
    <t>FR001400KLX7</t>
  </si>
  <si>
    <t>14/02/2034</t>
  </si>
  <si>
    <t>DE000HSH4UD6</t>
  </si>
  <si>
    <t>EUR FL.R HSH NORDBANK AG 14-2029</t>
  </si>
  <si>
    <t>15/10/2014</t>
  </si>
  <si>
    <t>DE000HT4KV15</t>
  </si>
  <si>
    <t>EUR 10,00 HSBC T+B 25-2027</t>
  </si>
  <si>
    <t>DE000VK2NBT7</t>
  </si>
  <si>
    <t>NLBNPNL373L4</t>
  </si>
  <si>
    <t>NLBNPNL194N0</t>
  </si>
  <si>
    <t>NLGS000000E6</t>
  </si>
  <si>
    <t>NO0013646968</t>
  </si>
  <si>
    <t>EUR 13,00 AIRX GROUP HOLD 25-2028</t>
  </si>
  <si>
    <t>DE000MB379H7</t>
  </si>
  <si>
    <t>DE000VP1BUH4</t>
  </si>
  <si>
    <t>NL0015082876</t>
  </si>
  <si>
    <t>DE000VU9R0A0</t>
  </si>
  <si>
    <t>WAR VONTOBEL FIN.PROD. ( CALL SP46.23) XXXXXX</t>
  </si>
  <si>
    <t>DE000DU5VB04</t>
  </si>
  <si>
    <t>EUR 6,20 DZ BK AG (DE000A3H2333) 250926</t>
  </si>
  <si>
    <t>NLBNPNL13P11</t>
  </si>
  <si>
    <t>FR0007072160</t>
  </si>
  <si>
    <t>SHS TRUSTEAM OPTIMUM R (FCP)-A</t>
  </si>
  <si>
    <t>DE000HC4HXN0</t>
  </si>
  <si>
    <t>DE000MF15843</t>
  </si>
  <si>
    <t>11/04/2017</t>
  </si>
  <si>
    <t>NLBNPNL1RRJ1</t>
  </si>
  <si>
    <t>DE000SQ0K1P6</t>
  </si>
  <si>
    <t>DE000MB7FD35</t>
  </si>
  <si>
    <t>DE0005491666</t>
  </si>
  <si>
    <t>SHS ENDOR AG</t>
  </si>
  <si>
    <t>21/06/2006</t>
  </si>
  <si>
    <t>NL0014062713</t>
  </si>
  <si>
    <t>DE000ME18998</t>
  </si>
  <si>
    <t>XS2055786763</t>
  </si>
  <si>
    <t>EUR 0,00 NORDIC INVEST.BK (REGS) 19-2026</t>
  </si>
  <si>
    <t>NLBNPNL1HF39</t>
  </si>
  <si>
    <t>DE000GM2MTV4</t>
  </si>
  <si>
    <t>NL0014141103</t>
  </si>
  <si>
    <t>US8168511090</t>
  </si>
  <si>
    <t>SHS SEMPRA ORD REG</t>
  </si>
  <si>
    <t>NLBNPNL29RR7</t>
  </si>
  <si>
    <t>NL0014565442</t>
  </si>
  <si>
    <t>FR0000438087</t>
  </si>
  <si>
    <t>SHS HSBC CLIC EURO 85 G (FCP)</t>
  </si>
  <si>
    <t>DE000VJ3JH50</t>
  </si>
  <si>
    <t>EUR 6,00 VONTOBEL FIN.PROD. 281226</t>
  </si>
  <si>
    <t>DE000LB53YN2</t>
  </si>
  <si>
    <t>DE000ME1VKX4</t>
  </si>
  <si>
    <t>DE000UN0FX36</t>
  </si>
  <si>
    <t>EUR 9,50 UNICREDIT BANK 25-2026</t>
  </si>
  <si>
    <t>DE000GM2GA98</t>
  </si>
  <si>
    <t>DE000PN4PYP3</t>
  </si>
  <si>
    <t>DE000GM2QGR0</t>
  </si>
  <si>
    <t>DE000LB53XB9</t>
  </si>
  <si>
    <t>EUR 5,20 LBK BADEN-WUERTT. 25-2027</t>
  </si>
  <si>
    <t>DE000FA7EEN4</t>
  </si>
  <si>
    <t>EUR 8,75 SOC.GEN.EFFEKTEN 25-2026</t>
  </si>
  <si>
    <t>DE000HM19B21</t>
  </si>
  <si>
    <t>EUR 15,75 HSBC T+B 250926</t>
  </si>
  <si>
    <t>DE000CJ5LRH1</t>
  </si>
  <si>
    <t>DE000HW6UQZ2</t>
  </si>
  <si>
    <t>EUR 6,50 UNICREDIT BANK 24-2028</t>
  </si>
  <si>
    <t>DE000DK1E962</t>
  </si>
  <si>
    <t>EUR 12,55 DEKABANK (GB00BN7CL179) 060326</t>
  </si>
  <si>
    <t>AT0000A1Y1C9</t>
  </si>
  <si>
    <t>WAR ERSTE GR.BK AG ( PUT) XXXXXX</t>
  </si>
  <si>
    <t>22/09/2017</t>
  </si>
  <si>
    <t>DE000DW6CY39</t>
  </si>
  <si>
    <t>EUR FL.R DZ BANK AG - FFT 22-2029</t>
  </si>
  <si>
    <t>NL0013579121</t>
  </si>
  <si>
    <t>DE000VP1M1R5</t>
  </si>
  <si>
    <t>DE000DU2LVA9</t>
  </si>
  <si>
    <t>EUR 8,10 DZ BK AG (DE0007236101) 25-2026</t>
  </si>
  <si>
    <t>DE000DS7PJL5</t>
  </si>
  <si>
    <t>FR0014010J25</t>
  </si>
  <si>
    <t>CNY 2,08 CADES (REGS) 25-2030</t>
  </si>
  <si>
    <t>20/06/2030</t>
  </si>
  <si>
    <t>DE000HW7RJ15</t>
  </si>
  <si>
    <t>DE000HEL4A04</t>
  </si>
  <si>
    <t>EUR 3,50 LANDESBANK HESS-TH (REGS) 26-2036</t>
  </si>
  <si>
    <t>DE000GJ8D6V4</t>
  </si>
  <si>
    <t>DE000ME38P90</t>
  </si>
  <si>
    <t>NL0014047425</t>
  </si>
  <si>
    <t>NLBNPNL1N767</t>
  </si>
  <si>
    <t>DE000A3GYU27</t>
  </si>
  <si>
    <t>UNT OPUS PUB CHART. XXXXXX</t>
  </si>
  <si>
    <t>07/09/2022</t>
  </si>
  <si>
    <t>NLBNPNL2BZV1</t>
  </si>
  <si>
    <t>DE000HVB8305</t>
  </si>
  <si>
    <t>UNT UNICREDIT BANK 220828</t>
  </si>
  <si>
    <t>22/08/2028</t>
  </si>
  <si>
    <t>NLBNPNL33ER7</t>
  </si>
  <si>
    <t>DE000HW7R4S1</t>
  </si>
  <si>
    <t>EUR 11,80 UNICREDIT BANK 26-2029</t>
  </si>
  <si>
    <t>DE000VM9B6K1</t>
  </si>
  <si>
    <t>UNT VONTOBEL FIN.PROD. ( CH1304287381) XXXXXX</t>
  </si>
  <si>
    <t>NL0013770142</t>
  </si>
  <si>
    <t>FR0011799915</t>
  </si>
  <si>
    <t>SHS AMUNDI EURO LIQUIDITY SRI FCP-E</t>
  </si>
  <si>
    <t>DE000HW6BHN7</t>
  </si>
  <si>
    <t>EUR 2,30 UNICREDIT BANK 22-2027</t>
  </si>
  <si>
    <t>18/01/2022</t>
  </si>
  <si>
    <t>21/01/2027</t>
  </si>
  <si>
    <t>AT0000708755</t>
  </si>
  <si>
    <t>SHS APOLLO KONSERVATIV-A</t>
  </si>
  <si>
    <t>CH0031835561</t>
  </si>
  <si>
    <t>CHF 3,25 SWISS GOVERNMENT (REGS) 07-2027</t>
  </si>
  <si>
    <t>27/06/2007</t>
  </si>
  <si>
    <t>27/06/2027</t>
  </si>
  <si>
    <t>DE000VE70QK1</t>
  </si>
  <si>
    <t>NL0015001CA3</t>
  </si>
  <si>
    <t>SUB POSTNL N.V. (SUBSCRIPTION)</t>
  </si>
  <si>
    <t>DE000A2P1S10</t>
  </si>
  <si>
    <t>STUTTGARTER AKTIEN EUROPA     INHABER-ANTEILE</t>
  </si>
  <si>
    <t>DE000DU535W1</t>
  </si>
  <si>
    <t>EUR 9,00 DZ BK AG (DE0007165631) 230926</t>
  </si>
  <si>
    <t>DE000HW7R8P8</t>
  </si>
  <si>
    <t>LU2206597986</t>
  </si>
  <si>
    <t>SHS UBS(L)F.S-MSCI EU.SO.RE.UC.E-EUR A UKDIS</t>
  </si>
  <si>
    <t>NLBNPNL12ET7</t>
  </si>
  <si>
    <t>NLBNPNL28862</t>
  </si>
  <si>
    <t>LU2976311790</t>
  </si>
  <si>
    <t>SHS YOURIN.SI.-YIS MSCI USA UN.-UC.ETF EUR</t>
  </si>
  <si>
    <t>ES0105463006</t>
  </si>
  <si>
    <t>SHS MAKING SCIENCE GROUP, S.A. ORD BR</t>
  </si>
  <si>
    <t>NL0013985906</t>
  </si>
  <si>
    <t>XS3254400586</t>
  </si>
  <si>
    <t>EUR 0,00 ENI SPA (REGS) 160326</t>
  </si>
  <si>
    <t>DE000PK6KL58</t>
  </si>
  <si>
    <t>EUR 16,00 BNP PARIBAS 26-2027</t>
  </si>
  <si>
    <t>DE000PK6KLD5</t>
  </si>
  <si>
    <t>EUR 10,00 BNP PARIBAS 26-2027</t>
  </si>
  <si>
    <t>DE000HLB21B9</t>
  </si>
  <si>
    <t>EUR 0,50 LANDESBANK HESS-TH (REGS) 21-2033</t>
  </si>
  <si>
    <t>19/04/2021</t>
  </si>
  <si>
    <t>NL0013984305</t>
  </si>
  <si>
    <t>DK0010201532</t>
  </si>
  <si>
    <t>SHS LAAN SPAR BANK</t>
  </si>
  <si>
    <t>NLBNPNL31NI1</t>
  </si>
  <si>
    <t>DE000CJ5K9V1</t>
  </si>
  <si>
    <t>NL0015107327</t>
  </si>
  <si>
    <t>16/07/2020</t>
  </si>
  <si>
    <t>FR0014010IV2</t>
  </si>
  <si>
    <t>EUR 3,875 ORANGE (REGS) 25-XXXX</t>
  </si>
  <si>
    <t>FRC764200537</t>
  </si>
  <si>
    <t>15/11/2035</t>
  </si>
  <si>
    <t>DE000DK012R3</t>
  </si>
  <si>
    <t>EUR 5,29 DEKABANK 24-2034</t>
  </si>
  <si>
    <t>24/07/2034</t>
  </si>
  <si>
    <t>FR0014008E08</t>
  </si>
  <si>
    <t>EUR 0,625 AXA BK EUROPE SCF (REGS) 22-2029</t>
  </si>
  <si>
    <t>NLBNPNL3AAS0</t>
  </si>
  <si>
    <t>NLBNPNL17PK1</t>
  </si>
  <si>
    <t>LU2265794607</t>
  </si>
  <si>
    <t>SHS UBS(L)F.S-SOL.CH TECH U.ETF CHFH A DIS</t>
  </si>
  <si>
    <t>DE000VE9YL68</t>
  </si>
  <si>
    <t>DE000VN84UM1</t>
  </si>
  <si>
    <t>24/04/2017</t>
  </si>
  <si>
    <t>DE000A1WZ033</t>
  </si>
  <si>
    <t>GRR GERMAN RETAIL FUND NO. 2  INHABER-ANTEILE</t>
  </si>
  <si>
    <t>11/03/2015</t>
  </si>
  <si>
    <t>NL0006521304</t>
  </si>
  <si>
    <t>NLBNPNL24IA3</t>
  </si>
  <si>
    <t>XS2524810525</t>
  </si>
  <si>
    <t>USD 3,25 MUNICIPALITY FIN (REGS) 22-2027</t>
  </si>
  <si>
    <t>24/08/2027</t>
  </si>
  <si>
    <t>NLBNPNL2DFR7</t>
  </si>
  <si>
    <t>DE000ME03WD4</t>
  </si>
  <si>
    <t>DE000VM466K2</t>
  </si>
  <si>
    <t>DE000SU2VLS4</t>
  </si>
  <si>
    <t>DE000VM162N1</t>
  </si>
  <si>
    <t>UNT VONTOBEL FIN.PROD. ( CH1263236577) XXXXXX</t>
  </si>
  <si>
    <t>DE000ME0N8P7</t>
  </si>
  <si>
    <t>DE000ME6CSP2</t>
  </si>
  <si>
    <t>WAR MORGAN STANLEY+CO ( CALL SP157.5) XXXXXX</t>
  </si>
  <si>
    <t>AU3FN0096772</t>
  </si>
  <si>
    <t>AUD FL.R BK.NOVA SCOTIA  CA 25-2030</t>
  </si>
  <si>
    <t>21/03/2030</t>
  </si>
  <si>
    <t>NLBNPNL33PV5</t>
  </si>
  <si>
    <t>AT0000A2MAF0</t>
  </si>
  <si>
    <t>DE000PL2TKN5</t>
  </si>
  <si>
    <t>EUR 6,50 BNP PARIBAS 24-2026</t>
  </si>
  <si>
    <t>NLBNPNL19TM5</t>
  </si>
  <si>
    <t>DE000ME3B8M5</t>
  </si>
  <si>
    <t>WAR MORGAN STANLEY+CO ( CALL SP6.8435) XXXXXX</t>
  </si>
  <si>
    <t>DE000DFK0TX8</t>
  </si>
  <si>
    <t>EUR 1,65 DZ BANK AG - FFT 22-2027</t>
  </si>
  <si>
    <t>02/08/2027</t>
  </si>
  <si>
    <t>DE000LB5BHQ1</t>
  </si>
  <si>
    <t>DE000VE9KJ27</t>
  </si>
  <si>
    <t>DE000ME1PEC3</t>
  </si>
  <si>
    <t>DE000VB0GRL9</t>
  </si>
  <si>
    <t>EUR FL.R VBK RAIFFEISENBK 23-2032</t>
  </si>
  <si>
    <t>26/04/2023</t>
  </si>
  <si>
    <t>25/11/2032</t>
  </si>
  <si>
    <t>FR0011843028</t>
  </si>
  <si>
    <t>EUR 3,15 REGION PAYS LOIRE (REGS) 14-2034</t>
  </si>
  <si>
    <t>05/05/2014</t>
  </si>
  <si>
    <t>BE6248644013</t>
  </si>
  <si>
    <t>EUR 3,25 ANHEU.-BUSCH INBEV (REGS) 13-2033</t>
  </si>
  <si>
    <t>23/01/2013</t>
  </si>
  <si>
    <t>24/01/2033</t>
  </si>
  <si>
    <t>NL0014632911</t>
  </si>
  <si>
    <t>DE000HLB29J5</t>
  </si>
  <si>
    <t>EUR 0,35 LANDESBANK HESS-TH 21-2029</t>
  </si>
  <si>
    <t>15/12/2021</t>
  </si>
  <si>
    <t>15/06/2029</t>
  </si>
  <si>
    <t>DE000DD5AFX1</t>
  </si>
  <si>
    <t>DE000UL81KK8</t>
  </si>
  <si>
    <t>WAR UBS AG ( PUT SP303) XXXXXX</t>
  </si>
  <si>
    <t>DE000VP3H6K4</t>
  </si>
  <si>
    <t>NLBNPNL15U61</t>
  </si>
  <si>
    <t>09/02/2021</t>
  </si>
  <si>
    <t>DE000VM5BMF9</t>
  </si>
  <si>
    <t>WAR VONTOBEL FIN.PROD. ( CALL SP95.58) XXXXXX</t>
  </si>
  <si>
    <t>IT0005453110</t>
  </si>
  <si>
    <t>SHS NUSCO S.P.A. ORD BR</t>
  </si>
  <si>
    <t>DE000ME4TQA7</t>
  </si>
  <si>
    <t>DE000A30V0K7</t>
  </si>
  <si>
    <t>NL0015453416</t>
  </si>
  <si>
    <t>FR0129134609</t>
  </si>
  <si>
    <t>EUR 0,00 RTE EDF TRANSPORT (BT) 25-2026</t>
  </si>
  <si>
    <t>DE000DC7Y9B8</t>
  </si>
  <si>
    <t>DE000ME64PR0</t>
  </si>
  <si>
    <t>IT0005668691</t>
  </si>
  <si>
    <t>UNT UNICREDIT SPA 181231</t>
  </si>
  <si>
    <t>18/12/2031</t>
  </si>
  <si>
    <t>DE000HW7NAL9</t>
  </si>
  <si>
    <t>EUR 9,09 UNICREDIT BANK 25-2027</t>
  </si>
  <si>
    <t>20/09/2027</t>
  </si>
  <si>
    <t>DE000VE9YBU5</t>
  </si>
  <si>
    <t>NLBNPNL2R8D5</t>
  </si>
  <si>
    <t>02/05/2024</t>
  </si>
  <si>
    <t>DE000HW7J5C2</t>
  </si>
  <si>
    <t>EUR 8,74 UNICREDIT BANK 25-2028</t>
  </si>
  <si>
    <t>US11135F1012</t>
  </si>
  <si>
    <t>SHS BROADCOM CORP ORD REG</t>
  </si>
  <si>
    <t>NLBNPNL1PXR6</t>
  </si>
  <si>
    <t>DE000DC5DRZ6</t>
  </si>
  <si>
    <t>DE000SW2NV31</t>
  </si>
  <si>
    <t>WAR SOC.GEN.EFFEKTEN ( CALL SP23.3819) XXXXXX</t>
  </si>
  <si>
    <t>DE000ME6CMJ8</t>
  </si>
  <si>
    <t>NL0015450834</t>
  </si>
  <si>
    <t>DE000PN69JH7</t>
  </si>
  <si>
    <t>DE000HW7JQ65</t>
  </si>
  <si>
    <t>EUR 5,71 UNICREDIT BANK 25-2028</t>
  </si>
  <si>
    <t>27/06/2028</t>
  </si>
  <si>
    <t>DE000LB6F1Z3</t>
  </si>
  <si>
    <t>DE000HW7QZ32</t>
  </si>
  <si>
    <t>EUR 6,43 UNICREDIT BANK 26-2029</t>
  </si>
  <si>
    <t>NLBNPNL18JF2</t>
  </si>
  <si>
    <t>DE000ME2XYE9</t>
  </si>
  <si>
    <t>WAR MORGAN STANLEY+CO ( CALL SP5.2277) XXXXXX</t>
  </si>
  <si>
    <t>NLVLK0004983</t>
  </si>
  <si>
    <t>EUR 3,15 VAN LANSCHOT KE 24-2027</t>
  </si>
  <si>
    <t>22/04/2024</t>
  </si>
  <si>
    <t>22/04/2027</t>
  </si>
  <si>
    <t>DE000ME64Q96</t>
  </si>
  <si>
    <t>WAR MORGAN STANLEY+CO ( CALL SP47.619) XXXXXX</t>
  </si>
  <si>
    <t>NLBNPNL24T22</t>
  </si>
  <si>
    <t>DE000BYL0NB5</t>
  </si>
  <si>
    <t>EUR 0,00 BAYERISCH.LANDESBK 180526</t>
  </si>
  <si>
    <t>KYG3166N1144</t>
  </si>
  <si>
    <t>WAR EPIC ACQUISITIO ( CALL) XXXXXX</t>
  </si>
  <si>
    <t>NL0014655540</t>
  </si>
  <si>
    <t>NLBNPNL186H8</t>
  </si>
  <si>
    <t>NLBNPNL2HE96</t>
  </si>
  <si>
    <t>DE000HW7HVU8</t>
  </si>
  <si>
    <t>EUR 4,30 UNICREDIT BANK 25-2028</t>
  </si>
  <si>
    <t>FR001400ZIY9</t>
  </si>
  <si>
    <t>14/05/2030</t>
  </si>
  <si>
    <t>DE000UN0TDY2</t>
  </si>
  <si>
    <t>EUR 12,90 UNICREDIT BANK 270226</t>
  </si>
  <si>
    <t>DE000NRW0NJ0</t>
  </si>
  <si>
    <t>EUR 4,125 NORDRHEIN-WESTFAL. (REGS) 22-2029</t>
  </si>
  <si>
    <t>15/08/2029</t>
  </si>
  <si>
    <t>AT0000A39WW1</t>
  </si>
  <si>
    <t>BE0003820371</t>
  </si>
  <si>
    <t>SHS EVS BROADCAST EQUIPMENT</t>
  </si>
  <si>
    <t>XS1548493946</t>
  </si>
  <si>
    <t>EUR 1,375 ABN AMRO BK NV (REGS/18) 17-2037</t>
  </si>
  <si>
    <t>12/01/2017</t>
  </si>
  <si>
    <t>12/01/2037</t>
  </si>
  <si>
    <t>DE000PJ0GHF2</t>
  </si>
  <si>
    <t>EUR 27,00 BNP PARIBAS 260326</t>
  </si>
  <si>
    <t>NLBNPNL38X95</t>
  </si>
  <si>
    <t>DE000LB6E2W9</t>
  </si>
  <si>
    <t>EUR 2,45 LBK BADEN-WUERTT. 25-2029</t>
  </si>
  <si>
    <t>DE000ME0U447</t>
  </si>
  <si>
    <t>AT0000A2KDL6</t>
  </si>
  <si>
    <t>EUR 0,3925 RAIFFEISENVERBAND (REGS) 20-2028</t>
  </si>
  <si>
    <t>XS1570019064</t>
  </si>
  <si>
    <t>EUR FL.R INTESA SANPAOLO (REGS/859) 17-2030</t>
  </si>
  <si>
    <t>NLBNPNL2KUC3</t>
  </si>
  <si>
    <t>NLBNPNL1UND7</t>
  </si>
  <si>
    <t>AT0000A1TMH8</t>
  </si>
  <si>
    <t>SHS RAIFFEISEN-NACH-OESTPL-AKT-RZ EUR ACC</t>
  </si>
  <si>
    <t>NLBNPNL1DF74</t>
  </si>
  <si>
    <t>DE000GU5TU57</t>
  </si>
  <si>
    <t>DE000GW0BJX6</t>
  </si>
  <si>
    <t>EUR 10,00 GOLDMAN SACHS B 211026</t>
  </si>
  <si>
    <t>NLBNPNL110J4</t>
  </si>
  <si>
    <t>NLBNPNL16HW5</t>
  </si>
  <si>
    <t>DE000DC69192</t>
  </si>
  <si>
    <t>DE000UK3Z3D7</t>
  </si>
  <si>
    <t>XS1708364648</t>
  </si>
  <si>
    <t>EUR 1,245 LANDESBANK HESS-TH (REGS) 17-2027</t>
  </si>
  <si>
    <t>30/10/2017</t>
  </si>
  <si>
    <t>02/11/2027</t>
  </si>
  <si>
    <t>DE000GU9ZG79</t>
  </si>
  <si>
    <t>NLBNPNL29IB0</t>
  </si>
  <si>
    <t>07/02/2023</t>
  </si>
  <si>
    <t>DE000FA61V53</t>
  </si>
  <si>
    <t>DE000ME0BZR8</t>
  </si>
  <si>
    <t>AU000000OGH6</t>
  </si>
  <si>
    <t>SHS OCHRE GROUP ORD REG</t>
  </si>
  <si>
    <t>DE000VP15Q43</t>
  </si>
  <si>
    <t>DE000DU597Z4</t>
  </si>
  <si>
    <t>EUR 21,30 DZ BK AG (DE0006969603) 25-2027</t>
  </si>
  <si>
    <t>DE000UM185S2</t>
  </si>
  <si>
    <t>DE000ME6MJ68</t>
  </si>
  <si>
    <t>FR0000121204</t>
  </si>
  <si>
    <t>SHS WENDEL. ORD BR</t>
  </si>
  <si>
    <t>NLBNPNL1M8E9</t>
  </si>
  <si>
    <t>NLBNPNL26J14</t>
  </si>
  <si>
    <t>NL0015150350</t>
  </si>
  <si>
    <t>DE000MA0U4X9</t>
  </si>
  <si>
    <t>DE000SW3E1R5</t>
  </si>
  <si>
    <t>NLBNPNL24NC9</t>
  </si>
  <si>
    <t>DE000VP1NHK0</t>
  </si>
  <si>
    <t>DE000HW7CPQ9</t>
  </si>
  <si>
    <t>EUR 5,23 UNICREDIT BANK 25-2028</t>
  </si>
  <si>
    <t>27/01/2025</t>
  </si>
  <si>
    <t>XS2908644615</t>
  </si>
  <si>
    <t>EUR 5,125 ROMANIA (REGS) 24-2031</t>
  </si>
  <si>
    <t>24/09/2031</t>
  </si>
  <si>
    <t>DE000HW7HHR3</t>
  </si>
  <si>
    <t>EUR 8,33 UNICREDIT BANK 25-2030</t>
  </si>
  <si>
    <t>23/05/2030</t>
  </si>
  <si>
    <t>FR1459AB9267</t>
  </si>
  <si>
    <t>NLBNPNL2V818</t>
  </si>
  <si>
    <t>DE000LB6A549</t>
  </si>
  <si>
    <t>NOK 3,40 LBK BADEN-WUERTT. 25-2027</t>
  </si>
  <si>
    <t>AU000000AHF7</t>
  </si>
  <si>
    <t>SHS AU DAIRY NUTRIT ORD REG</t>
  </si>
  <si>
    <t>LU2422845268</t>
  </si>
  <si>
    <t>SHS WUPPERTAL PREMIUM INVEST CHANCE ESG EUR</t>
  </si>
  <si>
    <t>DE000GL7Q0F2</t>
  </si>
  <si>
    <t>DE000HV8CWZ5</t>
  </si>
  <si>
    <t>GBP FL.R UNICREDIT BANK 21-2027</t>
  </si>
  <si>
    <t>NLBNPNL1KS13</t>
  </si>
  <si>
    <t>DE000VP3J1A4</t>
  </si>
  <si>
    <t>NLBNPNL2FRG0</t>
  </si>
  <si>
    <t>DE000UG4HJG2</t>
  </si>
  <si>
    <t>EUR 11,40 UNICREDIT BANK 270326</t>
  </si>
  <si>
    <t>DE000FA6CQ48</t>
  </si>
  <si>
    <t>UNT SOC.GEN.EFFEKTEN ( US67066G1040) 250626</t>
  </si>
  <si>
    <t>FR0014011LA8</t>
  </si>
  <si>
    <t>EUR FL.R BNP PARI.ISS. (REGS) 25-2037</t>
  </si>
  <si>
    <t>22/12/2037</t>
  </si>
  <si>
    <t>DE000PK4CCV8</t>
  </si>
  <si>
    <t>DE000DJ9AZP1</t>
  </si>
  <si>
    <t>EUR 3,25 DZ BANK AG - FFT 25-2034</t>
  </si>
  <si>
    <t>NLBNPNL3E5Y1</t>
  </si>
  <si>
    <t>DE000DK0TZ14</t>
  </si>
  <si>
    <t>EUR 0,40 DEKABANK 19-2027</t>
  </si>
  <si>
    <t>ES0413040074</t>
  </si>
  <si>
    <t>EUR FL.R BANCA MARCH SA 19-2026</t>
  </si>
  <si>
    <t>NLBNPNL29G06</t>
  </si>
  <si>
    <t>DE000DC68905</t>
  </si>
  <si>
    <t>DE000GD4BC49</t>
  </si>
  <si>
    <t>04/04/2017</t>
  </si>
  <si>
    <t>AT0000744214</t>
  </si>
  <si>
    <t>SHS AVANTGARDE GLOBAL BOND FONDS TR.2</t>
  </si>
  <si>
    <t>DE000VM1S5V9</t>
  </si>
  <si>
    <t>WAR VONTOBEL FIN.PROD. ( CALL SP16.04) XXXXXX</t>
  </si>
  <si>
    <t>DE000LB59MA1</t>
  </si>
  <si>
    <t>EUR 3,23 LBK BADEN-WUERTT. 25-2038</t>
  </si>
  <si>
    <t>13/08/2038</t>
  </si>
  <si>
    <t>DE000A2DR3A3</t>
  </si>
  <si>
    <t>ALLIANZGI-FONDS VDB           INHABER-ANTEILE</t>
  </si>
  <si>
    <t>DE000ME3P3M0</t>
  </si>
  <si>
    <t>DE000SU3K8J3</t>
  </si>
  <si>
    <t>FR0011493501</t>
  </si>
  <si>
    <t>EUR 5,50 DEAUVILLE DIAMOND 13-XXXX</t>
  </si>
  <si>
    <t>01/05/2013</t>
  </si>
  <si>
    <t>NLBNPNL1RNK8</t>
  </si>
  <si>
    <t>31/03/2022</t>
  </si>
  <si>
    <t>NL0014644569</t>
  </si>
  <si>
    <t>DE000DS7BRS3</t>
  </si>
  <si>
    <t>DE000DS8ZS69</t>
  </si>
  <si>
    <t>19/11/2018</t>
  </si>
  <si>
    <t>NL0015457003</t>
  </si>
  <si>
    <t>DE000VH7EXJ5</t>
  </si>
  <si>
    <t>EUR 8,75 VONTOBEL FIN.PROD. 250926</t>
  </si>
  <si>
    <t>FR0013330768</t>
  </si>
  <si>
    <t>SHS DIVERS.BOND OPP.2025 FCP-I2 EUR</t>
  </si>
  <si>
    <t>DE000GM2UC64</t>
  </si>
  <si>
    <t>29/05/2018</t>
  </si>
  <si>
    <t>NLBNPNL10LS8</t>
  </si>
  <si>
    <t>NLBNPNL17PT2</t>
  </si>
  <si>
    <t>DE000VM637Q5</t>
  </si>
  <si>
    <t>DE000GM1Y1L2</t>
  </si>
  <si>
    <t>NL0015082090</t>
  </si>
  <si>
    <t>NLBNPNL2HFS6</t>
  </si>
  <si>
    <t>NLBNPNL2HG52</t>
  </si>
  <si>
    <t>DE000LB5P5A6</t>
  </si>
  <si>
    <t>EUR 2,70 LBK BADEN-WUERTT. 25-2030</t>
  </si>
  <si>
    <t>21/02/2030</t>
  </si>
  <si>
    <t>NL0015461674</t>
  </si>
  <si>
    <t>DE000ME2YAL2</t>
  </si>
  <si>
    <t>WAR MORGAN STANLEY+CO ( CALL SP16.035) XXXXXX</t>
  </si>
  <si>
    <t>NL0015488008</t>
  </si>
  <si>
    <t>DE000PK4C8Q4</t>
  </si>
  <si>
    <t>EUR 19,00 BNP PARIBAS 25-2027</t>
  </si>
  <si>
    <t>NLBNPNL37QP6</t>
  </si>
  <si>
    <t>DE000VE8YYT1</t>
  </si>
  <si>
    <t>NLBNPNL13KF1</t>
  </si>
  <si>
    <t>NLBNPNL2MXV3</t>
  </si>
  <si>
    <t>DE000VM6TAV1</t>
  </si>
  <si>
    <t>WAR VONTOBEL FIN.PROD. ( CALL SP51.79) XXXXXX</t>
  </si>
  <si>
    <t>DE000HE0Q764</t>
  </si>
  <si>
    <t>AT0000A1VG92</t>
  </si>
  <si>
    <t>EUR 1,49 BTV VIER LAENDE 17-2032</t>
  </si>
  <si>
    <t>19/04/2017</t>
  </si>
  <si>
    <t>19/04/2032</t>
  </si>
  <si>
    <t>FR0013431095</t>
  </si>
  <si>
    <t>EUR 0,00 BNP PARI.ISS. 19-2030</t>
  </si>
  <si>
    <t>BE6342262142</t>
  </si>
  <si>
    <t>EUR 5,75 AZELIS FINANCE (144A) 23-2028</t>
  </si>
  <si>
    <t>FR001400LSB6</t>
  </si>
  <si>
    <t>SHS R-CO TARGET 2029 IG-ID2 EUR</t>
  </si>
  <si>
    <t>DE000A254W86</t>
  </si>
  <si>
    <t>SHS PYROLYX AG ORD REG</t>
  </si>
  <si>
    <t>DE000DS7VAG2</t>
  </si>
  <si>
    <t>11/10/2018</t>
  </si>
  <si>
    <t>NL0014140881</t>
  </si>
  <si>
    <t>DE000HW6XKP0</t>
  </si>
  <si>
    <t>USD 8,80 UNICREDIT BANK (REGS) 24-2027</t>
  </si>
  <si>
    <t>DE000MB9PZV4</t>
  </si>
  <si>
    <t>NLBNPNL1YLI2</t>
  </si>
  <si>
    <t>DE000A2E4FJ0</t>
  </si>
  <si>
    <t>EUR 0,75 LIGA BK REGENSB. 17-2027</t>
  </si>
  <si>
    <t>NLBNPNL10J04</t>
  </si>
  <si>
    <t>NLBNPNL2KE75</t>
  </si>
  <si>
    <t>XS3171560652</t>
  </si>
  <si>
    <t>EUR FL.R PRPM FUNDIDO252 (REGS/D) 25-2075</t>
  </si>
  <si>
    <t>29/01/2075</t>
  </si>
  <si>
    <t>CH1219379273</t>
  </si>
  <si>
    <t>WAR LEONTEQ SECS AG ( CALL) 230328</t>
  </si>
  <si>
    <t>NL0010875381</t>
  </si>
  <si>
    <t>06/10/2014</t>
  </si>
  <si>
    <t>NLBNPNL25CF2</t>
  </si>
  <si>
    <t>DE000VS6NDM1</t>
  </si>
  <si>
    <t>23/11/2015</t>
  </si>
  <si>
    <t>DE000MA8G6F1</t>
  </si>
  <si>
    <t>DE000UM1T6G9</t>
  </si>
  <si>
    <t>NLBNPNL390O2</t>
  </si>
  <si>
    <t>AU00000WXHG6</t>
  </si>
  <si>
    <t>SHS STA.ST.SDPR S+P WOR.EX AUS.CARB.AW.-H ETF</t>
  </si>
  <si>
    <t>DE000LB5KNX6</t>
  </si>
  <si>
    <t>EUR 3,13 LBK BADEN-WUERTT. 24-2035</t>
  </si>
  <si>
    <t>20/12/2035</t>
  </si>
  <si>
    <t>DE000VN2T120</t>
  </si>
  <si>
    <t>11/07/2016</t>
  </si>
  <si>
    <t>NLBNPNL1STE6</t>
  </si>
  <si>
    <t>BE6368493555</t>
  </si>
  <si>
    <t>EUR 0,00 BNP PARIBAS FORTIS (REGS) 110526</t>
  </si>
  <si>
    <t>DE000A4DE8Q1</t>
  </si>
  <si>
    <t>EUR FL.R SPARKASSE VOGT 24-2029</t>
  </si>
  <si>
    <t>NLBNPNL33GU6</t>
  </si>
  <si>
    <t>BE6365836178</t>
  </si>
  <si>
    <t>EUR FL.R COMMUNAUT FRANCAIS 25-2028</t>
  </si>
  <si>
    <t>DE000HW7L0T3</t>
  </si>
  <si>
    <t>FR0014014M83</t>
  </si>
  <si>
    <t>NL0012970008</t>
  </si>
  <si>
    <t>DE000SGKB0G3</t>
  </si>
  <si>
    <t>SHS SGKB AKTIEN FLEX-P EUR ACC</t>
  </si>
  <si>
    <t>NL0015482464</t>
  </si>
  <si>
    <t>NLBNPNL3B2J2</t>
  </si>
  <si>
    <t>DE000DDA0Y61</t>
  </si>
  <si>
    <t>EUR 0,625 DZ BANK AG - FFT 20-2030</t>
  </si>
  <si>
    <t>DE000PN6MSF8</t>
  </si>
  <si>
    <t>DE000TT14B90</t>
  </si>
  <si>
    <t>DE000A2DJU61</t>
  </si>
  <si>
    <t>SHS DC VALUE GLOBAL EQUITY</t>
  </si>
  <si>
    <t>NLBNPNL1F5U0</t>
  </si>
  <si>
    <t>NLBNPNL1VAU6</t>
  </si>
  <si>
    <t>DE000LB6J870</t>
  </si>
  <si>
    <t>EUR 6,50 LBK BADEN-WUERTT. 25-2027</t>
  </si>
  <si>
    <t>NL0014670929</t>
  </si>
  <si>
    <t>NLBNPNL13JC0</t>
  </si>
  <si>
    <t>DE000ME01DB2</t>
  </si>
  <si>
    <t>DE000NLB2QX1</t>
  </si>
  <si>
    <t>EUR 2,00 NORD/LB GZ (REGS) 17-2029</t>
  </si>
  <si>
    <t>02/11/2017</t>
  </si>
  <si>
    <t>02/11/2029</t>
  </si>
  <si>
    <t>NL0014840357</t>
  </si>
  <si>
    <t>DE000MB8AEJ8</t>
  </si>
  <si>
    <t>DE000DY6GNB1</t>
  </si>
  <si>
    <t>EUR 12,50 DZ BK AG (DE0006969603) 25-2026</t>
  </si>
  <si>
    <t>DE000HW7PMA2</t>
  </si>
  <si>
    <t>EUR 8,42 UNICREDIT BANK 25-2027</t>
  </si>
  <si>
    <t>DE000GU9ZMB8</t>
  </si>
  <si>
    <t>EUR 8,00 GOLDMAN SACHS B 211026</t>
  </si>
  <si>
    <t>FR0013375284</t>
  </si>
  <si>
    <t>EUR 1,235 CA CIB 18-2026</t>
  </si>
  <si>
    <t>XS0162869076</t>
  </si>
  <si>
    <t>EUR 5,875 TELEFONICA EUROPE BV 03-2033</t>
  </si>
  <si>
    <t>14/02/2003</t>
  </si>
  <si>
    <t>14/02/2033</t>
  </si>
  <si>
    <t>DE000SW26RR4</t>
  </si>
  <si>
    <t>NLBNPNL1LN25</t>
  </si>
  <si>
    <t>XS1195224552</t>
  </si>
  <si>
    <t>GBP 3,50 ORBIT CAPITAL PLC (REGS) 15-2045</t>
  </si>
  <si>
    <t>24/03/2015</t>
  </si>
  <si>
    <t>24/03/2045</t>
  </si>
  <si>
    <t>FR001400Q486</t>
  </si>
  <si>
    <t>EUR 3,125 COMP.GEN.ETA.MICH. (REGS) 24-2031</t>
  </si>
  <si>
    <t>NLBNPNL269X9</t>
  </si>
  <si>
    <t>28/11/2022</t>
  </si>
  <si>
    <t>NL0014638231</t>
  </si>
  <si>
    <t>DE000FD20A71</t>
  </si>
  <si>
    <t>EUR 9,75 SOC.GEN.EFFEKTEN 231026</t>
  </si>
  <si>
    <t>DE000MB92B27</t>
  </si>
  <si>
    <t>DE000DU7XSE1</t>
  </si>
  <si>
    <t>EUR 14,10 DZ BK AG (DE0006231004) 26-2027</t>
  </si>
  <si>
    <t>DE000ME94HS2</t>
  </si>
  <si>
    <t>DE000DC1P5V1</t>
  </si>
  <si>
    <t>DE000ME42923</t>
  </si>
  <si>
    <t>NL0013576333</t>
  </si>
  <si>
    <t>DE000DC2UTV2</t>
  </si>
  <si>
    <t>12/03/2019</t>
  </si>
  <si>
    <t>DE000MB8CKL7</t>
  </si>
  <si>
    <t>DE000UN363B0</t>
  </si>
  <si>
    <t>EUR 11,20 UNICREDIT BANK 26-2027</t>
  </si>
  <si>
    <t>NLBNPNL15H27</t>
  </si>
  <si>
    <t>DE000ME0MTS6</t>
  </si>
  <si>
    <t>DE000VJ5NPA3</t>
  </si>
  <si>
    <t>EUR 8,25 VONTOBEL FIN.PROD. 281226</t>
  </si>
  <si>
    <t>NL0015483447</t>
  </si>
  <si>
    <t>NLBNPNL2C1X5</t>
  </si>
  <si>
    <t>18/04/2023</t>
  </si>
  <si>
    <t>NLBNPNL31478</t>
  </si>
  <si>
    <t>NLBNPNL32TD7</t>
  </si>
  <si>
    <t>DE000FA69XZ8</t>
  </si>
  <si>
    <t>DE000DK1GYH2</t>
  </si>
  <si>
    <t>EUR 5,80 DEKABANK (DE0007100000) 25-2026</t>
  </si>
  <si>
    <t>DE000DU5CGJ3</t>
  </si>
  <si>
    <t>EUR 5,00 DZ BK AG (DE0006599905) 25-2027</t>
  </si>
  <si>
    <t>NLBNPNL3F744</t>
  </si>
  <si>
    <t>XS3297693486</t>
  </si>
  <si>
    <t>EUR 0,00 ENI SPA (REGS) 110526</t>
  </si>
  <si>
    <t>NLBNPNL3ADO3</t>
  </si>
  <si>
    <t>NLBNPNL1YXQ0</t>
  </si>
  <si>
    <t>DE000MS0E270</t>
  </si>
  <si>
    <t>UNT MORGAN STANLEY+CO ( DE000PAG9113) 041027</t>
  </si>
  <si>
    <t>DE000ME3AQF8</t>
  </si>
  <si>
    <t>NLBNPNL1Z6H1</t>
  </si>
  <si>
    <t>DE000CJ22G62</t>
  </si>
  <si>
    <t>28/09/2018</t>
  </si>
  <si>
    <t>DE000HT5SGH2</t>
  </si>
  <si>
    <t>EUR 19,00 HSBC T+B 270326</t>
  </si>
  <si>
    <t>DE000HT5SHA5</t>
  </si>
  <si>
    <t>EUR 10,75 HSBC T+B 25-2026</t>
  </si>
  <si>
    <t>DE000UN08BQ3</t>
  </si>
  <si>
    <t>EUR 8,30 UNICREDIT BANK (DE000PAH0038) 250926</t>
  </si>
  <si>
    <t>NLBNPNL1NZB0</t>
  </si>
  <si>
    <t>DE000GV636Y9</t>
  </si>
  <si>
    <t>EUR 21,00 GOLDMAN SACHS B 25-2027</t>
  </si>
  <si>
    <t>DE000HW7PY42</t>
  </si>
  <si>
    <t>EUR 8,20 UNICREDIT BANK 25-2028</t>
  </si>
  <si>
    <t>LU0298627968</t>
  </si>
  <si>
    <t>SHS FBG FDS-4ELEMENTS-P</t>
  </si>
  <si>
    <t>DE000DS34AG7</t>
  </si>
  <si>
    <t>DE000ME28KM7</t>
  </si>
  <si>
    <t>NL0014049405</t>
  </si>
  <si>
    <t>NLBNPNL1LUR1</t>
  </si>
  <si>
    <t>NLBNPNL2D1T2</t>
  </si>
  <si>
    <t>FR0014010A08</t>
  </si>
  <si>
    <t>EUR 5,50 WORLDLINE SA (REGS) 25-2030</t>
  </si>
  <si>
    <t>10/06/2030</t>
  </si>
  <si>
    <t>FR001400CKX6</t>
  </si>
  <si>
    <t>EUR 4,223 SOCIETE GENERALE (REGS) 22-2037</t>
  </si>
  <si>
    <t>08/09/2037</t>
  </si>
  <si>
    <t>DE000VE55XB7</t>
  </si>
  <si>
    <t>NL0013570195</t>
  </si>
  <si>
    <t>DE000VP15FV2</t>
  </si>
  <si>
    <t>DE000MB8WP54</t>
  </si>
  <si>
    <t>DE000DU21JS6</t>
  </si>
  <si>
    <t>EUR 23,70 DZ BK AG (DE0006305006) 260626</t>
  </si>
  <si>
    <t>DE000ME56KM8</t>
  </si>
  <si>
    <t>NLBNPNL1A8A1</t>
  </si>
  <si>
    <t>14/05/2021</t>
  </si>
  <si>
    <t>DE000ME38J23</t>
  </si>
  <si>
    <t>DE000VM4KZW0</t>
  </si>
  <si>
    <t>WAR VONTOBEL FIN.PROD. ( CALL SP34.89) XXXXXX</t>
  </si>
  <si>
    <t>NLBNPNL2Y457</t>
  </si>
  <si>
    <t>DE000VE6NM55</t>
  </si>
  <si>
    <t>DE000VP2XQE1</t>
  </si>
  <si>
    <t>DE000MB8CAQ7</t>
  </si>
  <si>
    <t>DE000PK4CFJ6</t>
  </si>
  <si>
    <t>EUR 9,50 BNP PARIBAS 240926</t>
  </si>
  <si>
    <t>DE0005124200</t>
  </si>
  <si>
    <t>SHS NHS AGENTUR FUER KREATIVES MARKETING</t>
  </si>
  <si>
    <t>DE000DC5XXQ1</t>
  </si>
  <si>
    <t>DE000VP5WXY0</t>
  </si>
  <si>
    <t>DE000GM2A6W5</t>
  </si>
  <si>
    <t>DE000MB7K7K2</t>
  </si>
  <si>
    <t>DE000UL7U2G1</t>
  </si>
  <si>
    <t>DE000A35JR09</t>
  </si>
  <si>
    <t>SHS BAUER AG ORD BR</t>
  </si>
  <si>
    <t>DE000DU1VGY1</t>
  </si>
  <si>
    <t>EUR 5,25 DZ BK AG (NL0011821202) 25-2026</t>
  </si>
  <si>
    <t>DE000FA6SQR1</t>
  </si>
  <si>
    <t>DE000GU5TUE6</t>
  </si>
  <si>
    <t>DE000UK1CQZ8</t>
  </si>
  <si>
    <t>29/04/2022</t>
  </si>
  <si>
    <t>DE000ME4QMV8</t>
  </si>
  <si>
    <t>DE000ME07KC2</t>
  </si>
  <si>
    <t>DE000ME5JSG8</t>
  </si>
  <si>
    <t>DE000MC7BZ49</t>
  </si>
  <si>
    <t>UNT MORGAN STANLEY+CO ( PLATIN) XXXXXX</t>
  </si>
  <si>
    <t>DE000MB95LB3</t>
  </si>
  <si>
    <t>DE000UN0FWS3</t>
  </si>
  <si>
    <t>EUR 13,30 UNICREDIT BANK 250926</t>
  </si>
  <si>
    <t>NLBNPNL2R311</t>
  </si>
  <si>
    <t>DE000MB7XRY3</t>
  </si>
  <si>
    <t>WAR MORGAN STANLEY+CO ( CALL SP33.952) XXXXXX</t>
  </si>
  <si>
    <t>NLBNPNL2W2K6</t>
  </si>
  <si>
    <t>DE000DC0L0D5</t>
  </si>
  <si>
    <t>DE000ME7GFH5</t>
  </si>
  <si>
    <t>WAR MORGAN STANLEY+CO ( CALL SP174.74) XXXXXX</t>
  </si>
  <si>
    <t>DE000VE7BYT1</t>
  </si>
  <si>
    <t>DE000VP3HT55</t>
  </si>
  <si>
    <t>NLBNPNL34C11</t>
  </si>
  <si>
    <t>DE000ME3WZH9</t>
  </si>
  <si>
    <t>FR0013368388</t>
  </si>
  <si>
    <t>EUR 1,50 CREDIT AGR HOME LO (REGS) 18-2038</t>
  </si>
  <si>
    <t>28/09/2038</t>
  </si>
  <si>
    <t>NLBNPNL1NPQ9</t>
  </si>
  <si>
    <t>NL0014577710</t>
  </si>
  <si>
    <t>NLBNPNL2RKA3</t>
  </si>
  <si>
    <t>DE000NWB2SJ3</t>
  </si>
  <si>
    <t>EUR 3,014 NRW.BANK (991) 22-2033</t>
  </si>
  <si>
    <t>16/12/2022</t>
  </si>
  <si>
    <t>16/12/2033</t>
  </si>
  <si>
    <t>DE000CP5UDR3</t>
  </si>
  <si>
    <t>CH1259340904</t>
  </si>
  <si>
    <t>UNT RAIFFEISEN SWITZ ( BASKET) 070627</t>
  </si>
  <si>
    <t>FR0010945436</t>
  </si>
  <si>
    <t>GBP 5,125 EDF (REGS) 10-2050</t>
  </si>
  <si>
    <t>22/09/2010</t>
  </si>
  <si>
    <t>22/09/2050</t>
  </si>
  <si>
    <t>NLBNPNL1PVF5</t>
  </si>
  <si>
    <t>DE000A1PGUE1</t>
  </si>
  <si>
    <t>EUR 0,50 SPK. KREIS HERFORD 16-2026</t>
  </si>
  <si>
    <t>02/11/2016</t>
  </si>
  <si>
    <t>XS2999573905</t>
  </si>
  <si>
    <t>EUR 2,50 LANDWIRT.RENTENBK (REGS/1244) 25-203</t>
  </si>
  <si>
    <t>11/05/2032</t>
  </si>
  <si>
    <t>AT0000A3GE67</t>
  </si>
  <si>
    <t>EUR 2,40 ERSTE GR.BK AG 24-2027</t>
  </si>
  <si>
    <t>18/12/2027</t>
  </si>
  <si>
    <t>DE000HW7E8B3</t>
  </si>
  <si>
    <t>EUR 8,40 UNICREDIT BANK 25-2027</t>
  </si>
  <si>
    <t>NLBNPNL30SQ5</t>
  </si>
  <si>
    <t>XS2176710510</t>
  </si>
  <si>
    <t>EUR 0,01 HYPO NOE LANDES 20-2027</t>
  </si>
  <si>
    <t>18/06/2027</t>
  </si>
  <si>
    <t>DK0060455962</t>
  </si>
  <si>
    <t>SHS FORMUEPLEJE OPTIMUM</t>
  </si>
  <si>
    <t>NLBNPNL1TZ98</t>
  </si>
  <si>
    <t>DE000SU1BEX3</t>
  </si>
  <si>
    <t>DE000GU6LJF1</t>
  </si>
  <si>
    <t>DE000PK4C990</t>
  </si>
  <si>
    <t>NLBNPNL1X7H1</t>
  </si>
  <si>
    <t>28/06/2022</t>
  </si>
  <si>
    <t>AT0000A2A040</t>
  </si>
  <si>
    <t>UNT RAIFFEISEN CENTROB XXXXXX</t>
  </si>
  <si>
    <t>XS2667082890</t>
  </si>
  <si>
    <t>EUR XXX FINANCE IRELAND (REGS/CL.Z) 23-2063</t>
  </si>
  <si>
    <t>24/09/2063</t>
  </si>
  <si>
    <t>DE000VE6MT26</t>
  </si>
  <si>
    <t>DE000ME90Z93</t>
  </si>
  <si>
    <t>NL0014822041</t>
  </si>
  <si>
    <t>XS2646229307</t>
  </si>
  <si>
    <t>EUR 5,40 BANK OF IRELAND 23-2031</t>
  </si>
  <si>
    <t>04/07/2031</t>
  </si>
  <si>
    <t>AT0000A2KQB9</t>
  </si>
  <si>
    <t>EUR 0,00 AUSTRIA, REP.OF (STRIP) 20-2026</t>
  </si>
  <si>
    <t>20/10/2026</t>
  </si>
  <si>
    <t>DE000HW7GUA4</t>
  </si>
  <si>
    <t>EUR 8,53 UNICREDIT BANK 25-2027</t>
  </si>
  <si>
    <t>DE000DL8Y3S5</t>
  </si>
  <si>
    <t>DE000DU2ZWB5</t>
  </si>
  <si>
    <t>EUR 7,75 DZ BK AG (DE0007164600) 25-2026</t>
  </si>
  <si>
    <t>NLBNPNL2G3B3</t>
  </si>
  <si>
    <t>US7591EP1005</t>
  </si>
  <si>
    <t>SHS REGIONS FINANCIAL CORP.</t>
  </si>
  <si>
    <t>NLBNPNL1QQL1</t>
  </si>
  <si>
    <t>NLBNPNL30GJ5</t>
  </si>
  <si>
    <t>NLBNPNL1TFP9</t>
  </si>
  <si>
    <t>DE000WBP0BM5</t>
  </si>
  <si>
    <t>EUR 3,375 WUESTENROT BSPK AG (REGS) 25-2030</t>
  </si>
  <si>
    <t>AT0000A3E487</t>
  </si>
  <si>
    <t>DE000HT6PV00</t>
  </si>
  <si>
    <t>NLBNPNL3GIU6</t>
  </si>
  <si>
    <t>DE000DJ9ALK2</t>
  </si>
  <si>
    <t>EUR 2,85 DZ BANK AG - FFT 24-2026</t>
  </si>
  <si>
    <t>NL0015144544</t>
  </si>
  <si>
    <t>DE000DS79P12</t>
  </si>
  <si>
    <t>FR0012591600</t>
  </si>
  <si>
    <t>SHS BNP PARIBAS EURO.FLEX.INC.FCP A 3 DEC</t>
  </si>
  <si>
    <t>NLBNPNL156M1</t>
  </si>
  <si>
    <t>FI4000270350</t>
  </si>
  <si>
    <t>SHS TITANIUM OYJ ORD REG</t>
  </si>
  <si>
    <t>NLBNPNL29WH8</t>
  </si>
  <si>
    <t>DE000MC7UVR4</t>
  </si>
  <si>
    <t>UNT MORGAN STANLEY+CO ( BRENT GSCI) XXXXXX</t>
  </si>
  <si>
    <t>FR0014006F74</t>
  </si>
  <si>
    <t>EUR FL.R BNP PARI.ISS. (REGS) 21-2034</t>
  </si>
  <si>
    <t>20/12/2021</t>
  </si>
  <si>
    <t>08/03/2034</t>
  </si>
  <si>
    <t>FR0012046845</t>
  </si>
  <si>
    <t>EUR 2,81 COMMUNAUTE URBAINE 14-2034</t>
  </si>
  <si>
    <t>24/07/2014</t>
  </si>
  <si>
    <t>CH1491771551</t>
  </si>
  <si>
    <t>EUR 21,60 LEONTEQ SECS AG (BASKET) 160926</t>
  </si>
  <si>
    <t>DE000PN03GQ3</t>
  </si>
  <si>
    <t>DE000LB6CAW0</t>
  </si>
  <si>
    <t>FR001400ZJU5</t>
  </si>
  <si>
    <t>EUR 2,75 UBS AG LDN. 25-2030</t>
  </si>
  <si>
    <t>01/07/2030</t>
  </si>
  <si>
    <t>XS2432580731</t>
  </si>
  <si>
    <t>EUR 0,80 MUNICIPALITY FIN 22-2034</t>
  </si>
  <si>
    <t>24/01/2034</t>
  </si>
  <si>
    <t>DE000HS4LFM3</t>
  </si>
  <si>
    <t>NLBNPNL2NIW0</t>
  </si>
  <si>
    <t>DE000MB5YT51</t>
  </si>
  <si>
    <t>IT0005665549</t>
  </si>
  <si>
    <t>EUR FL.R SUNRISE SPV 97 (REGS) 25-2050</t>
  </si>
  <si>
    <t>27/10/2050</t>
  </si>
  <si>
    <t>DE000HW7JUQ4</t>
  </si>
  <si>
    <t>EUR 4,04 UNICREDIT BANK 25-2028</t>
  </si>
  <si>
    <t>NL0015471889</t>
  </si>
  <si>
    <t>DE000DU679N6</t>
  </si>
  <si>
    <t>EUR 10,25 DZ BK AG (DE0008232125) 26-2027</t>
  </si>
  <si>
    <t>DE000MA2KTT8</t>
  </si>
  <si>
    <t>NL0013294994</t>
  </si>
  <si>
    <t>DE000UN20PJ3</t>
  </si>
  <si>
    <t>DE000GM2MMX5</t>
  </si>
  <si>
    <t>DE000ME3VE81</t>
  </si>
  <si>
    <t>DE000ME6CMW1</t>
  </si>
  <si>
    <t>WAR MORGAN STANLEY+CO ( CALL SP490) XXXXXX</t>
  </si>
  <si>
    <t>DE000MB7P7S0</t>
  </si>
  <si>
    <t>DE000VG6B2U4</t>
  </si>
  <si>
    <t>EUR 8,60 VONTOBEL FIN.PROD. 25-2026</t>
  </si>
  <si>
    <t>DE000HW7FVE6</t>
  </si>
  <si>
    <t>10/04/2028</t>
  </si>
  <si>
    <t>DE000DS7Z0E6</t>
  </si>
  <si>
    <t>DE000ME88BJ6</t>
  </si>
  <si>
    <t>AU3FN0106621</t>
  </si>
  <si>
    <t>AUD FL.R PERMANENT CUSTO (G1) 26-2067</t>
  </si>
  <si>
    <t>12/06/2067</t>
  </si>
  <si>
    <t>DE000VP3B3E0</t>
  </si>
  <si>
    <t>NLBNPNL22MM4</t>
  </si>
  <si>
    <t>NLBNPNL2JC39</t>
  </si>
  <si>
    <t>CH1129857574</t>
  </si>
  <si>
    <t>NLBNPNL1KQ98</t>
  </si>
  <si>
    <t>NLBNPNL142Q2</t>
  </si>
  <si>
    <t>DE000VK5B1C7</t>
  </si>
  <si>
    <t>EUR 23,25 VONTOBEL FIN.PROD. 270326</t>
  </si>
  <si>
    <t>DE000HW7QAS7</t>
  </si>
  <si>
    <t>USD 7,00 UNICREDIT BANK 25-2028</t>
  </si>
  <si>
    <t>DE000ME6Z4R2</t>
  </si>
  <si>
    <t>ES0105661005</t>
  </si>
  <si>
    <t>SHS AREF THALASSA S ORD REG</t>
  </si>
  <si>
    <t>DE000MC73TH8</t>
  </si>
  <si>
    <t>UNT MORGAN STANLEY+CO ( TECDAX) XXXXXX</t>
  </si>
  <si>
    <t>FRSG00013S76</t>
  </si>
  <si>
    <t>EUR 0,00 SG ISSUER (REGS) 23-2033</t>
  </si>
  <si>
    <t>24/05/2023</t>
  </si>
  <si>
    <t>17/08/2033</t>
  </si>
  <si>
    <t>ES0105091005</t>
  </si>
  <si>
    <t>SHS CORPFIN CAPITAL PRIME RETAIL II SOCIMI SA</t>
  </si>
  <si>
    <t>DE000SN83H55</t>
  </si>
  <si>
    <t>DE000UN3SJZ2</t>
  </si>
  <si>
    <t>EUR 10,70 UNICREDIT BANK 271126</t>
  </si>
  <si>
    <t>DE000SU03KH3</t>
  </si>
  <si>
    <t>DE000SU4QS35</t>
  </si>
  <si>
    <t>NLBNPNL17NI0</t>
  </si>
  <si>
    <t>NLBNPNL1Z1V3</t>
  </si>
  <si>
    <t>26/07/2022</t>
  </si>
  <si>
    <t>DE000VP1NBE6</t>
  </si>
  <si>
    <t>LU0540923850</t>
  </si>
  <si>
    <t>SHS AGIF-A.HONG KONG EQ.A</t>
  </si>
  <si>
    <t>DE000LB5G8H6</t>
  </si>
  <si>
    <t>DE000ME2HUR2</t>
  </si>
  <si>
    <t>LU1048649021</t>
  </si>
  <si>
    <t>SHS SWISS ROCK(L.)SIC.-ABS.RET.BD FD M.ESG X</t>
  </si>
  <si>
    <t>FR0013330693</t>
  </si>
  <si>
    <t>EUR 1,00 CAISSE FCSE DE FIN (REGS) 18-2028</t>
  </si>
  <si>
    <t>25/04/2018</t>
  </si>
  <si>
    <t>NLBNPNL39YD2</t>
  </si>
  <si>
    <t>XS2114852218</t>
  </si>
  <si>
    <t>EUR 0,25 COMCAST CORP. 20-2027</t>
  </si>
  <si>
    <t>20/05/2027</t>
  </si>
  <si>
    <t>NL0014639692</t>
  </si>
  <si>
    <t>AT0000A07S87</t>
  </si>
  <si>
    <t>22/11/2007</t>
  </si>
  <si>
    <t>DE000MA3VTX5</t>
  </si>
  <si>
    <t>UNT MORGAN STANLEY+CO ( COFFEE FUTURE) XXXXXX</t>
  </si>
  <si>
    <t>NLBNPNL2L140</t>
  </si>
  <si>
    <t>AT0000A2HME8</t>
  </si>
  <si>
    <t>EUR 0,00 AUSTRIA, REP.OF (STRIP) 20-2055</t>
  </si>
  <si>
    <t>30/06/2055</t>
  </si>
  <si>
    <t>DE000PK6KJ60</t>
  </si>
  <si>
    <t>DE0001053817</t>
  </si>
  <si>
    <t>EUR 2,729 BAYERN, FREISTAAT 24-2054</t>
  </si>
  <si>
    <t>30/01/2054</t>
  </si>
  <si>
    <t>DE000HE0RKJ0</t>
  </si>
  <si>
    <t>DE000HS4XHT9</t>
  </si>
  <si>
    <t>NL0015098823</t>
  </si>
  <si>
    <t>DE000HW6PNT2</t>
  </si>
  <si>
    <t>EUR 6,70 UNICREDIT BANK 23-2026</t>
  </si>
  <si>
    <t>NL0014498750</t>
  </si>
  <si>
    <t>DE000LB5NY34</t>
  </si>
  <si>
    <t>EUR 4,75 LBK BADEN-WUERTT. 25-2026</t>
  </si>
  <si>
    <t>DE000ME0JF63</t>
  </si>
  <si>
    <t>NLBNPNL3E291</t>
  </si>
  <si>
    <t>DE000LB6JVZ4</t>
  </si>
  <si>
    <t>EUR 5,50 LBK BADEN-WUERTT. 26-2027</t>
  </si>
  <si>
    <t>FR0013429495</t>
  </si>
  <si>
    <t>EUR FL.R AUTONORIA (REGS) 19-2035</t>
  </si>
  <si>
    <t>25/09/2035</t>
  </si>
  <si>
    <t>NLBNPNL10IA2</t>
  </si>
  <si>
    <t>NL0014630022</t>
  </si>
  <si>
    <t>NL0014630527</t>
  </si>
  <si>
    <t>DE000ME12J31</t>
  </si>
  <si>
    <t>WAR MORGAN STANLEY+CO ( CALL SP66.597) XXXXXX</t>
  </si>
  <si>
    <t>CH1467585969</t>
  </si>
  <si>
    <t>UNT LEONTEQ SECS AG ( BASKET) 290829</t>
  </si>
  <si>
    <t>29/08/2029</t>
  </si>
  <si>
    <t>FR0013152899</t>
  </si>
  <si>
    <t>EUR 1,00 RTE EDF TRANSPORT (REGS) 16-2026</t>
  </si>
  <si>
    <t>18/04/2016</t>
  </si>
  <si>
    <t>19/10/2026</t>
  </si>
  <si>
    <t>DE000MB63KJ6</t>
  </si>
  <si>
    <t>DE000GM2QAQ5</t>
  </si>
  <si>
    <t>DE000MC2W7E4</t>
  </si>
  <si>
    <t>UNT MORGAN STANLEY+CO ( QUALCOMM) XXXXXX</t>
  </si>
  <si>
    <t>DE000VP3HZ16</t>
  </si>
  <si>
    <t>DE000HW7JAH5</t>
  </si>
  <si>
    <t>EUR 0,00 UNICREDIT BANK 25-2029</t>
  </si>
  <si>
    <t>IT0005431918</t>
  </si>
  <si>
    <t>EUR FL.R POP NPLS 2020 20-2045</t>
  </si>
  <si>
    <t>29/12/2045</t>
  </si>
  <si>
    <t>DE000HW6LL26</t>
  </si>
  <si>
    <t>USD 5,99 UNICREDIT BANK (REGS) 23-2026</t>
  </si>
  <si>
    <t>FR0014011VA7</t>
  </si>
  <si>
    <t>EUR 0,00 BNP PARI.ISS. 25-2037</t>
  </si>
  <si>
    <t>08/10/2037</t>
  </si>
  <si>
    <t>NLBNPNL1IBW7</t>
  </si>
  <si>
    <t>11/10/2021</t>
  </si>
  <si>
    <t>AT0000A1ATE0</t>
  </si>
  <si>
    <t>28/11/2014</t>
  </si>
  <si>
    <t>NL0014811218</t>
  </si>
  <si>
    <t>DE000ME7MRZ0</t>
  </si>
  <si>
    <t>WAR MORGAN STANLEY+CO ( CALL SP203) XXXXXX</t>
  </si>
  <si>
    <t>NLBNPNL1BZ56</t>
  </si>
  <si>
    <t>NLBNPNL2EZ03</t>
  </si>
  <si>
    <t>DE000VE8LG95</t>
  </si>
  <si>
    <t>DE000VM3EK54</t>
  </si>
  <si>
    <t>NL0014049348</t>
  </si>
  <si>
    <t>DE000VE8LN62</t>
  </si>
  <si>
    <t>DE000MD5A5T7</t>
  </si>
  <si>
    <t>NLBNPNL2X2W0</t>
  </si>
  <si>
    <t>DE000GV951A2</t>
  </si>
  <si>
    <t>EUR 8,00 GOLDMAN SACHS B 25-2027</t>
  </si>
  <si>
    <t>FR00140112S6</t>
  </si>
  <si>
    <t>CHO REMY COINTREAU (CHOICE DIVIDEND)</t>
  </si>
  <si>
    <t>XS2043722417</t>
  </si>
  <si>
    <t>USD 0,00 UBS AG LDN. 19-2026</t>
  </si>
  <si>
    <t>DK0030484464</t>
  </si>
  <si>
    <t>DKK 3,25 SPAR NORD BANK 21-XXXX</t>
  </si>
  <si>
    <t>DE000ME3UYK0</t>
  </si>
  <si>
    <t>NLBNPNL1BYY0</t>
  </si>
  <si>
    <t>DE000A3MQH59</t>
  </si>
  <si>
    <t>EUR FL.R SPK BAMBERG 21-2026</t>
  </si>
  <si>
    <t>NLBNPNL22YS6</t>
  </si>
  <si>
    <t>DE000HW7GEY8</t>
  </si>
  <si>
    <t>NLBNPNL38E98</t>
  </si>
  <si>
    <t>DE000LB6K6X0</t>
  </si>
  <si>
    <t>EUR 5,30 LBK BADEN-WUERTT. 26-2027</t>
  </si>
  <si>
    <t>DE000LB59KX7</t>
  </si>
  <si>
    <t>NLBNPNL2L3O9</t>
  </si>
  <si>
    <t>AU0000023822</t>
  </si>
  <si>
    <t>SHS AMPLIA THERA ORD REG</t>
  </si>
  <si>
    <t>DE000VM581X1</t>
  </si>
  <si>
    <t>XS2887185127</t>
  </si>
  <si>
    <t>EUR 3,125 VOLVO TREAS.AB (REGS/477) 24-2027</t>
  </si>
  <si>
    <t>26/08/2027</t>
  </si>
  <si>
    <t>DE000GQ4H077</t>
  </si>
  <si>
    <t>WAR GOLDMAN SACHS B ( CALL SP55.1514) XXXXXX</t>
  </si>
  <si>
    <t>NLBNPNL1W5W5</t>
  </si>
  <si>
    <t>DE000VK0ET11</t>
  </si>
  <si>
    <t>EUR 14,25 VONTOBEL FIN.PROD. 270326</t>
  </si>
  <si>
    <t>DE000A46Z0G3</t>
  </si>
  <si>
    <t>EUR FL.R KSPK.DUESSELDORF 25-2030</t>
  </si>
  <si>
    <t>DE000DU72S12</t>
  </si>
  <si>
    <t>EUR 19,50 DZ BK AG (DE000ENER6Y0) 26-2027</t>
  </si>
  <si>
    <t>DE000DC2S2E0</t>
  </si>
  <si>
    <t>XS1267075924</t>
  </si>
  <si>
    <t>EUR 3,758 SOLABEN LUXEMBOURG (REGS) 15-2034</t>
  </si>
  <si>
    <t>30/09/2015</t>
  </si>
  <si>
    <t>31/12/2034</t>
  </si>
  <si>
    <t>DE000ME4LCP2</t>
  </si>
  <si>
    <t>NL0015180068</t>
  </si>
  <si>
    <t>NL0014052326</t>
  </si>
  <si>
    <t>DE000HW6MQC8</t>
  </si>
  <si>
    <t>EUR 7,49 UNICREDIT BANK 23-2026</t>
  </si>
  <si>
    <t>26/05/2026</t>
  </si>
  <si>
    <t>DE000LB5CJ69</t>
  </si>
  <si>
    <t>EUR 6,20 LBK BADEN-WUERTT. 24-2028</t>
  </si>
  <si>
    <t>10/10/2024</t>
  </si>
  <si>
    <t>XS2954181843</t>
  </si>
  <si>
    <t>EUR 3,125 ARCELORMITTAL (REGS/13) 24-2028</t>
  </si>
  <si>
    <t>13/12/2024</t>
  </si>
  <si>
    <t>13/12/2028</t>
  </si>
  <si>
    <t>DE000PD5AVG9</t>
  </si>
  <si>
    <t>WAR BNP PARIBAS ( CALL SP2) XXXXXX</t>
  </si>
  <si>
    <t>NLBNPNL2FH87</t>
  </si>
  <si>
    <t>DE000HT6PZ22</t>
  </si>
  <si>
    <t>DE000MB96D21</t>
  </si>
  <si>
    <t>DE000SW4N3Y5</t>
  </si>
  <si>
    <t>DE000ME0N236</t>
  </si>
  <si>
    <t>LU1169826259</t>
  </si>
  <si>
    <t>SHS UBS(L)F.S-MSCI SINGAPORE UCITS SGD A ACC</t>
  </si>
  <si>
    <t>NL0014836413</t>
  </si>
  <si>
    <t>XS3135157454</t>
  </si>
  <si>
    <t>EUR 0,00 ACCIONA FIN FILIAL 210726</t>
  </si>
  <si>
    <t>DE000HW7Q957</t>
  </si>
  <si>
    <t>EUR 5,10 UNICREDIT BANK 25-2028</t>
  </si>
  <si>
    <t>14/11/2028</t>
  </si>
  <si>
    <t>AT0000A1AQB2</t>
  </si>
  <si>
    <t>NLBNPNL1X279</t>
  </si>
  <si>
    <t>DE000ME3V1J2</t>
  </si>
  <si>
    <t>DE000HV16ET4</t>
  </si>
  <si>
    <t>WAR HVB AG(CERT.DJ STOXX FOOD)XXX</t>
  </si>
  <si>
    <t>NL0014488371</t>
  </si>
  <si>
    <t>NL0014577256</t>
  </si>
  <si>
    <t>FR001400P397</t>
  </si>
  <si>
    <t>EUR FL.R SOCIETE GENERALE 24-2036</t>
  </si>
  <si>
    <t>10/04/2036</t>
  </si>
  <si>
    <t>XS1088016206</t>
  </si>
  <si>
    <t>GBP 3,75 MOTABILITY OPERAT. (REGS/8) 14-2026</t>
  </si>
  <si>
    <t>NLBNPNL1FGC4</t>
  </si>
  <si>
    <t>NL0013587678</t>
  </si>
  <si>
    <t>CH1381828677</t>
  </si>
  <si>
    <t>EUR 0,00 LEONTEQ SECS AG 24-2027</t>
  </si>
  <si>
    <t>DE000VP3JJV7</t>
  </si>
  <si>
    <t>DE000UL5Q783</t>
  </si>
  <si>
    <t>DE000LB56QH3</t>
  </si>
  <si>
    <t>DE000ME61QY0</t>
  </si>
  <si>
    <t>DE000GG2D478</t>
  </si>
  <si>
    <t>DE000DK0LA37</t>
  </si>
  <si>
    <t>UNT DEKABANK 160832</t>
  </si>
  <si>
    <t>16/08/2017</t>
  </si>
  <si>
    <t>16/08/2032</t>
  </si>
  <si>
    <t>DE000LB58CE6</t>
  </si>
  <si>
    <t>EUR 3,75 LBK BADEN-WUERTT. 25-2027</t>
  </si>
  <si>
    <t>18/08/2025</t>
  </si>
  <si>
    <t>DE000VE9X7L8</t>
  </si>
  <si>
    <t>NLBNPNL39XZ7</t>
  </si>
  <si>
    <t>DE000ME35KD1</t>
  </si>
  <si>
    <t>DE000GM2N321</t>
  </si>
  <si>
    <t>DE000HT2J1V2</t>
  </si>
  <si>
    <t>EUR 6,75 HSBC T+B 25-2026</t>
  </si>
  <si>
    <t>DE000ME5JRX5</t>
  </si>
  <si>
    <t>DE000HT46PA1</t>
  </si>
  <si>
    <t>EUR 11,25 HSBC T+B 25-2026</t>
  </si>
  <si>
    <t>DE000DY89DJ7</t>
  </si>
  <si>
    <t>EUR 7,30 DZ BK AG (DE0005140008) 25-2026</t>
  </si>
  <si>
    <t>DE000DU21JW8</t>
  </si>
  <si>
    <t>EUR 14,50 DZ BK AG (DE0005313506) 260626</t>
  </si>
  <si>
    <t>FR001400TLR0</t>
  </si>
  <si>
    <t>EUR 3,098 CU CAEN LA MER 24-2031</t>
  </si>
  <si>
    <t>DE000UN0FXQ5</t>
  </si>
  <si>
    <t>EUR 17,40 UNICREDIT BANK 270326</t>
  </si>
  <si>
    <t>DE000LB43MQ1</t>
  </si>
  <si>
    <t>EUR 6,00 LBK BADEN-WUERTT. 24-2028</t>
  </si>
  <si>
    <t>NLBNPNL1A4F9</t>
  </si>
  <si>
    <t>DE000SU4W761</t>
  </si>
  <si>
    <t>NL0014136079</t>
  </si>
  <si>
    <t>DE000DC7GS00</t>
  </si>
  <si>
    <t>NLBNPNL1KXN6</t>
  </si>
  <si>
    <t>NLBNPNL11RU9</t>
  </si>
  <si>
    <t>DE000A30V4A0</t>
  </si>
  <si>
    <t>EUR 2,50 BREMEN HANSTADT (MUNI) 24-2029</t>
  </si>
  <si>
    <t>IT0006754623</t>
  </si>
  <si>
    <t>UNT SMARTETN PUBLIC LT 020227</t>
  </si>
  <si>
    <t>01/02/2023</t>
  </si>
  <si>
    <t>02/02/2027</t>
  </si>
  <si>
    <t>AT0000A1GRH4</t>
  </si>
  <si>
    <t>09/10/2015</t>
  </si>
  <si>
    <t>DE000UM1ZMB7</t>
  </si>
  <si>
    <t>EUR FL.R UBS AG 24-2034</t>
  </si>
  <si>
    <t>07/06/2034</t>
  </si>
  <si>
    <t>NL0014824716</t>
  </si>
  <si>
    <t>DE000LB5D2Q3</t>
  </si>
  <si>
    <t>NO0013711515</t>
  </si>
  <si>
    <t>SUB CIRCIO HOLDING (SUBSCRIPTION)</t>
  </si>
  <si>
    <t>DE000UM0R4R4</t>
  </si>
  <si>
    <t>NL0013353451</t>
  </si>
  <si>
    <t>DE000DC2SCE8</t>
  </si>
  <si>
    <t>08/03/2019</t>
  </si>
  <si>
    <t>FR0013451796</t>
  </si>
  <si>
    <t>EUR 0,01 CRH (REGS) 19-2029</t>
  </si>
  <si>
    <t>DE000LB6BLX7</t>
  </si>
  <si>
    <t>EUR 2,20 LBK BADEN-WUERTT. 25-2029</t>
  </si>
  <si>
    <t>NL0014709925</t>
  </si>
  <si>
    <t>DE000HW7R2E5</t>
  </si>
  <si>
    <t>DE000HW7R286</t>
  </si>
  <si>
    <t>EUR 5,66 UNICREDIT BANK 26-2030</t>
  </si>
  <si>
    <t>FR0013391471</t>
  </si>
  <si>
    <t>SHS COMP.GEN.ETA.MICH. ORD REG</t>
  </si>
  <si>
    <t>DE000VD0RWJ8</t>
  </si>
  <si>
    <t>NL0014327934</t>
  </si>
  <si>
    <t>DE000SV6SKT0</t>
  </si>
  <si>
    <t>DE000ME5V3S7</t>
  </si>
  <si>
    <t>DE000DC00CA1</t>
  </si>
  <si>
    <t>10/01/2019</t>
  </si>
  <si>
    <t>XS1816581935</t>
  </si>
  <si>
    <t>EUR 2,01 NEDERLAND.WATER.BK (1481) 18-2058</t>
  </si>
  <si>
    <t>03/05/2018</t>
  </si>
  <si>
    <t>03/05/2058</t>
  </si>
  <si>
    <t>DE000MB7TUY5</t>
  </si>
  <si>
    <t>NLBNPNL33JG9</t>
  </si>
  <si>
    <t>NLBNPNL1NEI0</t>
  </si>
  <si>
    <t>NLBNPNL1M2W4</t>
  </si>
  <si>
    <t>NL0013978364</t>
  </si>
  <si>
    <t>DE000LB3PW77</t>
  </si>
  <si>
    <t>EUR 3,52 LBK BADEN-WUERTT. 23-2026</t>
  </si>
  <si>
    <t>22/03/2023</t>
  </si>
  <si>
    <t>NL0014223372</t>
  </si>
  <si>
    <t>NL0014315715</t>
  </si>
  <si>
    <t>AT0000A3K955</t>
  </si>
  <si>
    <t>EUR FL.R UBM DEVELOPMENT (REGS) 25-XXXX</t>
  </si>
  <si>
    <t>NL0015592049</t>
  </si>
  <si>
    <t>DE000SU3T8W7</t>
  </si>
  <si>
    <t>NLBNPNL11HO3</t>
  </si>
  <si>
    <t>03/11/2020</t>
  </si>
  <si>
    <t>NL0014628505</t>
  </si>
  <si>
    <t>DE000UH7TFS2</t>
  </si>
  <si>
    <t>DE000A4AHQY1</t>
  </si>
  <si>
    <t>EUR 0,00 OPUS CHARTERED 24-2034</t>
  </si>
  <si>
    <t>02/09/2034</t>
  </si>
  <si>
    <t>NLBNPNL27401</t>
  </si>
  <si>
    <t>LU2996613266</t>
  </si>
  <si>
    <t>SHS AM.IND.SOL.-GL.COR.BD.-UCITS ETF USDH DIS</t>
  </si>
  <si>
    <t>DE000GM2PV68</t>
  </si>
  <si>
    <t>NL0014839847</t>
  </si>
  <si>
    <t>DE000LB52E72</t>
  </si>
  <si>
    <t>DE000A4DFUL8</t>
  </si>
  <si>
    <t>EUR 6,10 SD REAL ESTATE 25-2029</t>
  </si>
  <si>
    <t>17/06/2029</t>
  </si>
  <si>
    <t>DE000LB2BEU7</t>
  </si>
  <si>
    <t>EUR 0,23 LBK BADEN-WUERTT. 21-2028</t>
  </si>
  <si>
    <t>25/05/2021</t>
  </si>
  <si>
    <t>NLBNPNL325P5</t>
  </si>
  <si>
    <t>NLBNPNL2PCW8</t>
  </si>
  <si>
    <t>DE000HW6RHK9</t>
  </si>
  <si>
    <t>EUR 5,12 UNICREDIT BANK 23-2028</t>
  </si>
  <si>
    <t>13/10/2028</t>
  </si>
  <si>
    <t>NLBNPNL1WF63</t>
  </si>
  <si>
    <t>NLBNPNL2NGS2</t>
  </si>
  <si>
    <t>LU2032727740</t>
  </si>
  <si>
    <t>SHS DWS INVEST-LAT.AM.EQ.-USD TFC</t>
  </si>
  <si>
    <t>NLBNPNL1ZBH2</t>
  </si>
  <si>
    <t>DE000ME8MLM9</t>
  </si>
  <si>
    <t>DE0006494909</t>
  </si>
  <si>
    <t>SHS LOHMANN-PARTNER AG 649490 ORD REG</t>
  </si>
  <si>
    <t>DE000DC7JJP7</t>
  </si>
  <si>
    <t>DE000UN3E4G7</t>
  </si>
  <si>
    <t>EUR 17,60 UNICREDIT BANK 270326</t>
  </si>
  <si>
    <t>DE000ME3P9S4</t>
  </si>
  <si>
    <t>NLBNPNL1N8W0</t>
  </si>
  <si>
    <t>NLBNPNL1N5Y2</t>
  </si>
  <si>
    <t>NL0014836553</t>
  </si>
  <si>
    <t>NL0015470170</t>
  </si>
  <si>
    <t>DE000MA495P5</t>
  </si>
  <si>
    <t>NLBNPNL28A11</t>
  </si>
  <si>
    <t>DE000DY807D0</t>
  </si>
  <si>
    <t>EUR 8,25 DZ BK AG (DE0006047004) 25-2026</t>
  </si>
  <si>
    <t>NL0013288681</t>
  </si>
  <si>
    <t>DE000GV857Y1</t>
  </si>
  <si>
    <t>NLBNPNL3FAM2</t>
  </si>
  <si>
    <t>DE000DK0QUL3</t>
  </si>
  <si>
    <t>EUR FL.R DEKABANK 18-2027</t>
  </si>
  <si>
    <t>DE000DU2DKN2</t>
  </si>
  <si>
    <t>EUR 5,00 DZ BK AG (DE0007037129) 25-2026</t>
  </si>
  <si>
    <t>DE000HG1Y277</t>
  </si>
  <si>
    <t>DE000DS999B7</t>
  </si>
  <si>
    <t>DE000A3MP7F3</t>
  </si>
  <si>
    <t>EUR 0,68 KFW 22-2033</t>
  </si>
  <si>
    <t>NLBNPNL2ZIZ7</t>
  </si>
  <si>
    <t>NLBNPNL2AFG6</t>
  </si>
  <si>
    <t>06/03/2023</t>
  </si>
  <si>
    <t>AT000B044201</t>
  </si>
  <si>
    <t>EUR 0,00 UNICREDIT BK AT (REGS) 20-2028</t>
  </si>
  <si>
    <t>DE000MF0FE32</t>
  </si>
  <si>
    <t>NL0014326837</t>
  </si>
  <si>
    <t>NL0013274541</t>
  </si>
  <si>
    <t>31/12/2018</t>
  </si>
  <si>
    <t>DE000VE8LTS0</t>
  </si>
  <si>
    <t>DE000VP1BYE3</t>
  </si>
  <si>
    <t>AU3CB0321743</t>
  </si>
  <si>
    <t>AUD 6,30 AURIZON HOLDING 25-2050</t>
  </si>
  <si>
    <t>16/05/2050</t>
  </si>
  <si>
    <t>XS2445348647</t>
  </si>
  <si>
    <t>EUR 1,56 IRELAND, REP OF 22-2122</t>
  </si>
  <si>
    <t>16/02/2122</t>
  </si>
  <si>
    <t>NL0014674947</t>
  </si>
  <si>
    <t>DE000GU47M09</t>
  </si>
  <si>
    <t>EUR 4,00 GOLDMAN SACHS B 250326</t>
  </si>
  <si>
    <t>FR0010820332</t>
  </si>
  <si>
    <t>SHS AMUNDI RENDEMENT PLUS ISR P CAP</t>
  </si>
  <si>
    <t>DE000MD3RW79</t>
  </si>
  <si>
    <t>NLBNPNL1QYU6</t>
  </si>
  <si>
    <t>18/03/2022</t>
  </si>
  <si>
    <t>NLBNPNL2XQU6</t>
  </si>
  <si>
    <t>NLBNPNL2YXA2</t>
  </si>
  <si>
    <t>XS3133409535</t>
  </si>
  <si>
    <t>EUR 0,00 GOLDMAN SAC. IN BK (REGS) 25-2026</t>
  </si>
  <si>
    <t>DE000VJ5MBP3</t>
  </si>
  <si>
    <t>NLBNPNL11FP4</t>
  </si>
  <si>
    <t>DE000VE89TK5</t>
  </si>
  <si>
    <t>NLBNPNL2YF60</t>
  </si>
  <si>
    <t>DE000VS39037</t>
  </si>
  <si>
    <t>DE000NRW0MJ2</t>
  </si>
  <si>
    <t>EUR 0,375 NORDRHEIN-WESTFAL. (REGS) 20-2050</t>
  </si>
  <si>
    <t>02/09/2050</t>
  </si>
  <si>
    <t>DE000DC66XW2</t>
  </si>
  <si>
    <t>NLBNPNL3BK93</t>
  </si>
  <si>
    <t>DE000VP3JTE2</t>
  </si>
  <si>
    <t>DE000A3ECD42</t>
  </si>
  <si>
    <t>DZ PRIVATBANK   AUSGEWOGEN    INHABER-ANTEILS</t>
  </si>
  <si>
    <t>NLBNPNL383K5</t>
  </si>
  <si>
    <t>DE000PU996T7</t>
  </si>
  <si>
    <t>EUR 0,00 BNP PARIBAS (DE000ZAL1111) 25-2032</t>
  </si>
  <si>
    <t>30/01/2032</t>
  </si>
  <si>
    <t>NLBNPNL3EPZ5</t>
  </si>
  <si>
    <t>NLBNPNL2ZC88</t>
  </si>
  <si>
    <t>ES0305365001</t>
  </si>
  <si>
    <t>EUR FL.R FONDO PYMES 2 (REGS) 18-2057</t>
  </si>
  <si>
    <t>20/08/2057</t>
  </si>
  <si>
    <t>DE000ME8SBP0</t>
  </si>
  <si>
    <t>DE000A3R4W07</t>
  </si>
  <si>
    <t>USD 4,55 CITIGP.GBL.MKTS. (REGS) 24-2027</t>
  </si>
  <si>
    <t>AU3CB0240133</t>
  </si>
  <si>
    <t>AUD 2,50 INTER-AMER.DEV.BK (REGS) 16-2027</t>
  </si>
  <si>
    <t>14/10/2016</t>
  </si>
  <si>
    <t>DE000GX4K4R3</t>
  </si>
  <si>
    <t>WAR GOLDMAN SACHS B ( CALL SP42.51) XXXXXX</t>
  </si>
  <si>
    <t>DE000DU4BFH4</t>
  </si>
  <si>
    <t>EUR 9,10 DZ BK AG (DE0007037129) 25-2026</t>
  </si>
  <si>
    <t>DE000GP495G5</t>
  </si>
  <si>
    <t>WAR GOLDMAN SACHS AG ( PUT) XXXXXX</t>
  </si>
  <si>
    <t>NLBNPNL14HE8</t>
  </si>
  <si>
    <t>DE000GV637G4</t>
  </si>
  <si>
    <t>DE000ME35B99</t>
  </si>
  <si>
    <t>NLBNPNL1NGB0</t>
  </si>
  <si>
    <t>NL0015465113</t>
  </si>
  <si>
    <t>NLBNPNL2GVE5</t>
  </si>
  <si>
    <t>NLBNPNL2FHT4</t>
  </si>
  <si>
    <t>DE000LB55188</t>
  </si>
  <si>
    <t>DE000A2N4TB7</t>
  </si>
  <si>
    <t>WEBERBANK PREMIUM 30 S (I)    INHABER-ANTEILE</t>
  </si>
  <si>
    <t>18/02/2019</t>
  </si>
  <si>
    <t>NLBNPNL1X3S7</t>
  </si>
  <si>
    <t>FR0010489567</t>
  </si>
  <si>
    <t>SHS HSBC SRI EURO BOND HRIF OEIC I</t>
  </si>
  <si>
    <t>DE000SF6H899</t>
  </si>
  <si>
    <t>LU1169823405</t>
  </si>
  <si>
    <t>SHS UBS(LUX)F.S-MSCI USA UCITS H-GBP A ACC</t>
  </si>
  <si>
    <t>DE000DU674Y4</t>
  </si>
  <si>
    <t>EUR 8,25 DZ BK AG (NL0000235190) 230926</t>
  </si>
  <si>
    <t>DE000HW6KCE8</t>
  </si>
  <si>
    <t>EUR 7,90 UNICREDIT BANK 23-2026</t>
  </si>
  <si>
    <t>DE000HS4C745</t>
  </si>
  <si>
    <t>NL0015493248</t>
  </si>
  <si>
    <t>DE000VM1S5Q9</t>
  </si>
  <si>
    <t>WAR VONTOBEL FIN.PROD. ( CALL SP15.49) XXXXXX</t>
  </si>
  <si>
    <t>DE000HW7DM16</t>
  </si>
  <si>
    <t>DE000DS8JYU6</t>
  </si>
  <si>
    <t>DE0006482037</t>
  </si>
  <si>
    <t>SHS PAPIERFABRIK LIMMR PREF BR</t>
  </si>
  <si>
    <t>NLBNPNL1NE81</t>
  </si>
  <si>
    <t>DE000LB56NS7</t>
  </si>
  <si>
    <t>NLBNPNL15QG1</t>
  </si>
  <si>
    <t>DE000DS7YZW0</t>
  </si>
  <si>
    <t>DE000GK8PNG0</t>
  </si>
  <si>
    <t>WAR GOLDMAN SACHS AG ( CALL SP41.9) XXXXXX</t>
  </si>
  <si>
    <t>DE000VE6NL64</t>
  </si>
  <si>
    <t>DE000UL896J4</t>
  </si>
  <si>
    <t>NLBNPNL15448</t>
  </si>
  <si>
    <t>DE000VP1NNG6</t>
  </si>
  <si>
    <t>DE000BLB9QE0</t>
  </si>
  <si>
    <t>EUR 0,52 BAYERISCH.LANDESBK 21-2031</t>
  </si>
  <si>
    <t>26/11/2031</t>
  </si>
  <si>
    <t>DE000DS60999</t>
  </si>
  <si>
    <t>DE000A3G5394</t>
  </si>
  <si>
    <t>DE000UL5P512</t>
  </si>
  <si>
    <t>NLBNPNL34R55</t>
  </si>
  <si>
    <t>NLBNPNL37ZH4</t>
  </si>
  <si>
    <t>DE000VK6RAS3</t>
  </si>
  <si>
    <t>DE000VH66DZ8</t>
  </si>
  <si>
    <t>EUR FL.R VONTOBEL FIN.PROD. 25-2028</t>
  </si>
  <si>
    <t>DE000DS63A82</t>
  </si>
  <si>
    <t>12/09/2018</t>
  </si>
  <si>
    <t>LU2503882099</t>
  </si>
  <si>
    <t>SHS DWS INVEST-ESG ASIAN BD-EUR FCH</t>
  </si>
  <si>
    <t>NLBNPNL2NLJ1</t>
  </si>
  <si>
    <t>NLBNPNL2RKV9</t>
  </si>
  <si>
    <t>NLBNPNL26RX1</t>
  </si>
  <si>
    <t>NLBNPNL2J2M9</t>
  </si>
  <si>
    <t>DE000ME24M08</t>
  </si>
  <si>
    <t>DE000GJ8J1D7</t>
  </si>
  <si>
    <t>EUR 14,00 GOLDMAN SACHS B 24-2026</t>
  </si>
  <si>
    <t>DE000VE7CG48</t>
  </si>
  <si>
    <t>DE000LB5P2C9</t>
  </si>
  <si>
    <t>NL0014643934</t>
  </si>
  <si>
    <t>NL0015080268</t>
  </si>
  <si>
    <t>NL0014840720</t>
  </si>
  <si>
    <t>FR0129135044</t>
  </si>
  <si>
    <t>USD 0,00 SOCIETE GENERALE (REGS BT) 150426</t>
  </si>
  <si>
    <t>DE000HW7KT28</t>
  </si>
  <si>
    <t>USD 5,90 UNICREDIT BANK (REGS) 25-2027</t>
  </si>
  <si>
    <t>30/07/2027</t>
  </si>
  <si>
    <t>FR0129575819</t>
  </si>
  <si>
    <t>USD 0,00 COFACE SA (REGS BT) 230226</t>
  </si>
  <si>
    <t>SI0021110513</t>
  </si>
  <si>
    <t>SHS POZAVAROVALNICA SA ORD REG</t>
  </si>
  <si>
    <t>IT0005325904</t>
  </si>
  <si>
    <t>EUR FL.R TOWERS CQ S.R.L. 18-2033</t>
  </si>
  <si>
    <t>28/03/2018</t>
  </si>
  <si>
    <t>28/12/2033</t>
  </si>
  <si>
    <t>XS2297226545</t>
  </si>
  <si>
    <t>USD 5,875 EGYPT, ARAB REP.OF (REGS/22) 21-203</t>
  </si>
  <si>
    <t>16/02/2031</t>
  </si>
  <si>
    <t>NLBNPNL1THZ4</t>
  </si>
  <si>
    <t>NLBNPNL35370</t>
  </si>
  <si>
    <t>DE000HW7J986</t>
  </si>
  <si>
    <t>EUR 8,53 UNICREDIT BANK 25-2028</t>
  </si>
  <si>
    <t>IT0004560360</t>
  </si>
  <si>
    <t>EUR FL.R PROVINCIA MODENA (BOP) 09-2029</t>
  </si>
  <si>
    <t>22/12/2009</t>
  </si>
  <si>
    <t>DE000HS3DSR4</t>
  </si>
  <si>
    <t>DE000JB3DZR6</t>
  </si>
  <si>
    <t>FRIP00000UH4</t>
  </si>
  <si>
    <t>EUR FL.R MORGAN STANLEY+CO 24-2029</t>
  </si>
  <si>
    <t>NLBNPNL2KSE3</t>
  </si>
  <si>
    <t>DE000VE6NET0</t>
  </si>
  <si>
    <t>DE000A1J2BM3</t>
  </si>
  <si>
    <t>KOMMERZ RENDITE UI            INHABER-ANTEILE</t>
  </si>
  <si>
    <t>NLBNPNL3D8I9</t>
  </si>
  <si>
    <t>XS3232920275</t>
  </si>
  <si>
    <t>EUR FL.R NOVO NORDISK NL (REGS/15) 25-2027</t>
  </si>
  <si>
    <t>20/11/2027</t>
  </si>
  <si>
    <t>AT0000502885</t>
  </si>
  <si>
    <t>SHS ESPA DALE TOTAL RETURN-T</t>
  </si>
  <si>
    <t>DE000HW7LV49</t>
  </si>
  <si>
    <t>EUR 4,11 UNICREDIT BANK 25-2029</t>
  </si>
  <si>
    <t>CH1261324367</t>
  </si>
  <si>
    <t>UNT LEONTEQ SECS AG ( BASKET) 250526</t>
  </si>
  <si>
    <t>NL0013814296</t>
  </si>
  <si>
    <t>DE000MB8YRY9</t>
  </si>
  <si>
    <t>DE000HW6EJ03</t>
  </si>
  <si>
    <t>USD 5,91 UNICREDIT BANK (REGS) 22-2027</t>
  </si>
  <si>
    <t>DE000BLB9TJ3</t>
  </si>
  <si>
    <t>EUR FL.R BAYERISCH.LANDESBK (REGS) 23-2028</t>
  </si>
  <si>
    <t>14/02/2023</t>
  </si>
  <si>
    <t>NL0014639973</t>
  </si>
  <si>
    <t>DE000DZ0B666</t>
  </si>
  <si>
    <t>UNT DZ BANK AG - FFT XXXXXX</t>
  </si>
  <si>
    <t>19/03/2010</t>
  </si>
  <si>
    <t>DE000LB6HPE5</t>
  </si>
  <si>
    <t>NLBNPNL1XZ76</t>
  </si>
  <si>
    <t>DE000DS5DVU1</t>
  </si>
  <si>
    <t>DE000ME4LG80</t>
  </si>
  <si>
    <t>DE000FA8R969</t>
  </si>
  <si>
    <t>EUR 13,75 SOC.GEN.EFFEKTEN 25-2026</t>
  </si>
  <si>
    <t>NO0013446591</t>
  </si>
  <si>
    <t>USD 0,00 COBURN RESOURCE 24-XXXX</t>
  </si>
  <si>
    <t>XS3112585677</t>
  </si>
  <si>
    <t>EUR 0,00 SANTANDER CON FIN 030626</t>
  </si>
  <si>
    <t>NL0014142580</t>
  </si>
  <si>
    <t>DE000ME60Z99</t>
  </si>
  <si>
    <t>DE000HS49XV7</t>
  </si>
  <si>
    <t>DE000ME4C6V8</t>
  </si>
  <si>
    <t>DE000HT2NHC9</t>
  </si>
  <si>
    <t>NL0014491292</t>
  </si>
  <si>
    <t>LU1527139833</t>
  </si>
  <si>
    <t>SHS AGIF-A.GLOB.HIGH YIELD P10(H2-EUR)</t>
  </si>
  <si>
    <t>NLBNPNL1CVH9</t>
  </si>
  <si>
    <t>DE000SU22XF0</t>
  </si>
  <si>
    <t>DE000PK6KHQ5</t>
  </si>
  <si>
    <t>AT0000A3Q5E4</t>
  </si>
  <si>
    <t>EUR 14,15589 RAIFFEISEN BANK 25-2027</t>
  </si>
  <si>
    <t>FR001400Z8T7</t>
  </si>
  <si>
    <t>EUR 7,00 SG ISSUER 25-2037</t>
  </si>
  <si>
    <t>07/08/2037</t>
  </si>
  <si>
    <t>NLBNPNL277T0</t>
  </si>
  <si>
    <t>NL0014646754</t>
  </si>
  <si>
    <t>DE000DG6CSU1</t>
  </si>
  <si>
    <t>EUR 1,51 DZ BANK AG - FFT 17-2027</t>
  </si>
  <si>
    <t>15/08/2017</t>
  </si>
  <si>
    <t>DE000NLB3PT9</t>
  </si>
  <si>
    <t>EUR 0,30 NORD/LB GZ 21-2027</t>
  </si>
  <si>
    <t>05/02/2027</t>
  </si>
  <si>
    <t>NL0014666786</t>
  </si>
  <si>
    <t>DE000A41ED02</t>
  </si>
  <si>
    <t>SHS C-QUADRAT ARTS FX MEAN REV-R EUR ACC</t>
  </si>
  <si>
    <t>AT0000A29667</t>
  </si>
  <si>
    <t>EUR 0,00 RAIFFEISEN CENTROB 19-2029</t>
  </si>
  <si>
    <t>05/09/2029</t>
  </si>
  <si>
    <t>NLBNPNL258E2</t>
  </si>
  <si>
    <t>NL0014480733</t>
  </si>
  <si>
    <t>NL0013758022</t>
  </si>
  <si>
    <t>DE000VK5BZA4</t>
  </si>
  <si>
    <t>EUR 15,50 VONTOBEL FIN.PROD. 25-2026</t>
  </si>
  <si>
    <t>FR00140121Z2</t>
  </si>
  <si>
    <t>30/11/2037</t>
  </si>
  <si>
    <t>NLBNPNL1D3S1</t>
  </si>
  <si>
    <t>DE000SLB9104</t>
  </si>
  <si>
    <t>EUR 3,375 LANDESBK SAAR (REGS) 25-2035</t>
  </si>
  <si>
    <t>13/08/2035</t>
  </si>
  <si>
    <t>AT0000A01G95</t>
  </si>
  <si>
    <t>SHS ERSTE RESPONSIBLE BOND EUR R01 A</t>
  </si>
  <si>
    <t>DE000LB5N1X9</t>
  </si>
  <si>
    <t>DE000LB4Y767</t>
  </si>
  <si>
    <t>DE000MA3VMJ9</t>
  </si>
  <si>
    <t>DE000PK0L171</t>
  </si>
  <si>
    <t>EUR 4,00 BNP PARIBAS 25-2026</t>
  </si>
  <si>
    <t>DE000DS4KH22</t>
  </si>
  <si>
    <t>NLBNPNL332U1</t>
  </si>
  <si>
    <t>DE000PJ0GAL5</t>
  </si>
  <si>
    <t>EUR 10,00 BNP PARIBAS 260326</t>
  </si>
  <si>
    <t>DE000LB1D064</t>
  </si>
  <si>
    <t>EUR 0,78 LBK BADEN-WUERTT. (REGS) 17-2027</t>
  </si>
  <si>
    <t>16/10/2027</t>
  </si>
  <si>
    <t>NLBNPNL2WEE8</t>
  </si>
  <si>
    <t>NLBNPNL2UR11</t>
  </si>
  <si>
    <t>NLBNPNL2X8U1</t>
  </si>
  <si>
    <t>NLBNPNL15DB0</t>
  </si>
  <si>
    <t>NL0014816886</t>
  </si>
  <si>
    <t>NL0015078890</t>
  </si>
  <si>
    <t>DE000LB4FMA9</t>
  </si>
  <si>
    <t>EUR 3,20 LBK BADEN-WUERTT. 23-2028</t>
  </si>
  <si>
    <t>IE000FYNB422</t>
  </si>
  <si>
    <t>SHS FAM EVOL-FIN.A.AC.P.60PC E.ETF-A EUR DIS</t>
  </si>
  <si>
    <t>DE000FA6TSV7</t>
  </si>
  <si>
    <t>UNT SOC.GEN.EFFEKTEN ( DE000TUAG505) 281226</t>
  </si>
  <si>
    <t>DE000VM3JPZ8</t>
  </si>
  <si>
    <t>WAR VONTOBEL FIN.PROD. ( CALL SP642.8) XXXXXX</t>
  </si>
  <si>
    <t>DE000SU530A1</t>
  </si>
  <si>
    <t>DE000GU2PQV3</t>
  </si>
  <si>
    <t>EUR 5,00 GOLDMAN SACHS B 25-2027</t>
  </si>
  <si>
    <t>DE000LB4W8K1</t>
  </si>
  <si>
    <t>EUR FL.R LBK BADEN-WUERTT. 25-2032</t>
  </si>
  <si>
    <t>17/03/2032</t>
  </si>
  <si>
    <t>DE000GQ2PE29</t>
  </si>
  <si>
    <t>WAR GOLDMAN SACHS B ( CALL SP4.2501) XXXXXX</t>
  </si>
  <si>
    <t>DE000PC4Y3S2</t>
  </si>
  <si>
    <t>DE000VM4Y671</t>
  </si>
  <si>
    <t>DE000MC9YU03</t>
  </si>
  <si>
    <t>UNT MORGAN STANLEY+CO ( SHIMANO) XXXXXX</t>
  </si>
  <si>
    <t>NLBNPNL2J4J1</t>
  </si>
  <si>
    <t>AT0000A2SUS8</t>
  </si>
  <si>
    <t>EUR 0,36 RAIF.LBK.OBEROS. 21-2028</t>
  </si>
  <si>
    <t>20/09/2021</t>
  </si>
  <si>
    <t>22/11/2028</t>
  </si>
  <si>
    <t>NL0014151136</t>
  </si>
  <si>
    <t>DE000MB9ECQ7</t>
  </si>
  <si>
    <t>NLBNPNL1QNR5</t>
  </si>
  <si>
    <t>CH0577478263</t>
  </si>
  <si>
    <t>SHS DOMANI FAMILY O ORD BR</t>
  </si>
  <si>
    <t>NLBNPNL29670</t>
  </si>
  <si>
    <t>NO0012841768</t>
  </si>
  <si>
    <t>NOK FL.R COLOR GROUP ASA (REGS) 23-2026</t>
  </si>
  <si>
    <t>23/08/2026</t>
  </si>
  <si>
    <t>NLBNPNL2ETV8</t>
  </si>
  <si>
    <t>DE000HW6Q1Q3</t>
  </si>
  <si>
    <t>EUR 5,10 UNICREDIT BANK 23-2026</t>
  </si>
  <si>
    <t>18/08/2026</t>
  </si>
  <si>
    <t>DE000A4EHMK1</t>
  </si>
  <si>
    <t>USD 0,00 GLOBAL ASSET INVESTMENT S.A R.L. 485</t>
  </si>
  <si>
    <t>NLBNPNL35VW6</t>
  </si>
  <si>
    <t>DE000GU0HQX0</t>
  </si>
  <si>
    <t>FR001400M4O2</t>
  </si>
  <si>
    <t>EUR 4,375 CREDIT AGRICOLE (REGS) 23-2033</t>
  </si>
  <si>
    <t>27/11/2033</t>
  </si>
  <si>
    <t>AT0000A325R7</t>
  </si>
  <si>
    <t>SHS STARTUP300 AG ORD BR</t>
  </si>
  <si>
    <t>NLBNPNL2QVN5</t>
  </si>
  <si>
    <t>FR0010133264</t>
  </si>
  <si>
    <t>SHS BNP PARIBAS OBLI INFLATION (FCP)-I/C</t>
  </si>
  <si>
    <t>DE000ME07R04</t>
  </si>
  <si>
    <t>DE000MB9PJN5</t>
  </si>
  <si>
    <t>DE000PK6KMT9</t>
  </si>
  <si>
    <t>EUR 20,00 BNP PARIBAS 26-2027</t>
  </si>
  <si>
    <t>NL0015093543</t>
  </si>
  <si>
    <t>DE000VM9B6U0</t>
  </si>
  <si>
    <t>UNT VONTOBEL FIN.PROD. ( CH1304289650) XXXXXX</t>
  </si>
  <si>
    <t>DE000ME8KD23</t>
  </si>
  <si>
    <t>NLBNPNL1EIK6</t>
  </si>
  <si>
    <t>FR0010193979</t>
  </si>
  <si>
    <t>SHS CBO TERRITORIA ORD</t>
  </si>
  <si>
    <t>DE000GM1X8X3</t>
  </si>
  <si>
    <t>WAR GOLDSAC+CO.WERTPAP ( CALL CAC 40) XXXXXX</t>
  </si>
  <si>
    <t>DE000LB5KRX7</t>
  </si>
  <si>
    <t>EUR 7,50 LBK BADEN-WUERTT. 24-2026</t>
  </si>
  <si>
    <t>DE000FA6R7P1</t>
  </si>
  <si>
    <t>UNT SOC.GEN.EFFEKTEN ( DE000BASF111) 250926</t>
  </si>
  <si>
    <t>XS3289042841</t>
  </si>
  <si>
    <t>EUR 0,00 ENI SPA 270226</t>
  </si>
  <si>
    <t>DE000LB6PKR1</t>
  </si>
  <si>
    <t>DE000SB4SKK8</t>
  </si>
  <si>
    <t>NLBNPNL2GUH0</t>
  </si>
  <si>
    <t>FR0014012AS1</t>
  </si>
  <si>
    <t>EUR FL.R HARMONY 2025-1 (REGS MBS) 25-2064</t>
  </si>
  <si>
    <t>27/05/2064</t>
  </si>
  <si>
    <t>NL0014424962</t>
  </si>
  <si>
    <t>DE000ME2DFN1</t>
  </si>
  <si>
    <t>FI4000541719</t>
  </si>
  <si>
    <t>EUR FL.R GOLDMAN SACHS INT 23-2029</t>
  </si>
  <si>
    <t>DE000MB7U9U5</t>
  </si>
  <si>
    <t>NLBNPNL2H148</t>
  </si>
  <si>
    <t>NLBNPNL2H1D2</t>
  </si>
  <si>
    <t>NLBNPNL1NTP3</t>
  </si>
  <si>
    <t>24/02/2022</t>
  </si>
  <si>
    <t>DE000GV5DD05</t>
  </si>
  <si>
    <t>DE000HW7KTW2</t>
  </si>
  <si>
    <t>EUR 9,34 UNICREDIT BANK 25-2028</t>
  </si>
  <si>
    <t>DE000LB588H4</t>
  </si>
  <si>
    <t>DE000VH8GQS3</t>
  </si>
  <si>
    <t>EUR 6,00 VONTOBEL FIN.PROD. 250926</t>
  </si>
  <si>
    <t>FR1459AB9705</t>
  </si>
  <si>
    <t>EUR FL.R GS FIN.CORP.INTL 25-2037</t>
  </si>
  <si>
    <t>31/12/2037</t>
  </si>
  <si>
    <t>DE000SU40078</t>
  </si>
  <si>
    <t>DE000LB42806</t>
  </si>
  <si>
    <t>EUR 3,55 LBK BADEN-WUERTT. 24-2034</t>
  </si>
  <si>
    <t>27/02/2034</t>
  </si>
  <si>
    <t>NLBNPNL2K7U8</t>
  </si>
  <si>
    <t>IT0005583411</t>
  </si>
  <si>
    <t>EUR 5,00 INTESA SANPAOLO 24-2034</t>
  </si>
  <si>
    <t>20/03/2024</t>
  </si>
  <si>
    <t>20/03/2034</t>
  </si>
  <si>
    <t>NL0015094947</t>
  </si>
  <si>
    <t>NL0013974777</t>
  </si>
  <si>
    <t>NL0015113747</t>
  </si>
  <si>
    <t>FR0010473876</t>
  </si>
  <si>
    <t>SHS SYCOMORE L/S MARKET NEUTRAL I</t>
  </si>
  <si>
    <t>NLBNPNL27H07</t>
  </si>
  <si>
    <t>NL0012103824</t>
  </si>
  <si>
    <t>DE000ME1C104</t>
  </si>
  <si>
    <t>NL0015481136</t>
  </si>
  <si>
    <t>NL0015250945</t>
  </si>
  <si>
    <t>DE000VU924Y1</t>
  </si>
  <si>
    <t>DE000MB7Y850</t>
  </si>
  <si>
    <t>DE000HW6NX04</t>
  </si>
  <si>
    <t>EUR 6,60 UNICREDIT BANK 23-2026</t>
  </si>
  <si>
    <t>NLBNPNL338A0</t>
  </si>
  <si>
    <t>DE000GU5TWR4</t>
  </si>
  <si>
    <t>EUR 11,00 GOLDMAN SACHS B 220726</t>
  </si>
  <si>
    <t>DE000LB5VK97</t>
  </si>
  <si>
    <t>DE000GQ8SE04</t>
  </si>
  <si>
    <t>WAR GOLDMAN SACHS B ( CALL SP52.6972) XXXXXX</t>
  </si>
  <si>
    <t>DE000ME11V77</t>
  </si>
  <si>
    <t>WAR MORGAN STANLEY+CO ( CALL SP15.5) XXXXXX</t>
  </si>
  <si>
    <t>CH1278887307</t>
  </si>
  <si>
    <t>WAR LEONTEQ SECS AG ( CALL) 060330</t>
  </si>
  <si>
    <t>DE000HW7G9E3</t>
  </si>
  <si>
    <t>DE000SW24BX1</t>
  </si>
  <si>
    <t>DE000MB8LLV5</t>
  </si>
  <si>
    <t>DE000HVB8J71</t>
  </si>
  <si>
    <t>EUR 0,00 UNICREDIT BANK 24-2029</t>
  </si>
  <si>
    <t>DE000VK6PPR7</t>
  </si>
  <si>
    <t>EUR 9,25 VONTOBEL FIN.PROD. 260626</t>
  </si>
  <si>
    <t>FR001400AFL5</t>
  </si>
  <si>
    <t>EUR 1,875 SUEZ SA (REGS) 22-2027</t>
  </si>
  <si>
    <t>23/05/2027</t>
  </si>
  <si>
    <t>NL0014654287</t>
  </si>
  <si>
    <t>LU2418815390</t>
  </si>
  <si>
    <t>SHS M.U.L-AMUND.US IN.EXP.10Y UCETF-GBPMH</t>
  </si>
  <si>
    <t>NLBNPNL2HH28</t>
  </si>
  <si>
    <t>DE000LB53TD3</t>
  </si>
  <si>
    <t>FR0000064362</t>
  </si>
  <si>
    <t>SHS FONCIERE ATLAND</t>
  </si>
  <si>
    <t>NLBNPNL2BMP1</t>
  </si>
  <si>
    <t>DE000ME47JJ5</t>
  </si>
  <si>
    <t>DE000VE3Z0T0</t>
  </si>
  <si>
    <t>NLBNPNL2ESE6</t>
  </si>
  <si>
    <t>DE000HW6NHE1</t>
  </si>
  <si>
    <t>EUR 7,73 UNICREDIT BANK 23-2026</t>
  </si>
  <si>
    <t>LU3107195953</t>
  </si>
  <si>
    <t>SHS DJE-ZINS U DIV-XP USD DIS INC</t>
  </si>
  <si>
    <t>DE000HVB6BJ9</t>
  </si>
  <si>
    <t>EUR 0,00 UNICREDIT BANK (REGS) 22-2026</t>
  </si>
  <si>
    <t>DE000LB446X2</t>
  </si>
  <si>
    <t>EUR 3,50 LBK BADEN-WUERTT. 24-2034</t>
  </si>
  <si>
    <t>27/03/2034</t>
  </si>
  <si>
    <t>NLBNPNL1CWX4</t>
  </si>
  <si>
    <t>DE000DBA0277</t>
  </si>
  <si>
    <t>DEAM KOM SRI                  INHABER-ANTEILE</t>
  </si>
  <si>
    <t>01/08/2008</t>
  </si>
  <si>
    <t>DE000MB7AQJ4</t>
  </si>
  <si>
    <t>NLBNPNL10O64</t>
  </si>
  <si>
    <t>DE000DC5ULS8</t>
  </si>
  <si>
    <t>DE000ME1CAX5</t>
  </si>
  <si>
    <t>WAR MORGAN STANLEY+CO ( CALL SP38.354) XXXXXX</t>
  </si>
  <si>
    <t>DE000GM1Z1G1</t>
  </si>
  <si>
    <t>DE000VU8CSV5</t>
  </si>
  <si>
    <t>UNT VONTOBEL FIN.PROD. ( CH1263229598) XXXXXX</t>
  </si>
  <si>
    <t>DE000VK5B8S8</t>
  </si>
  <si>
    <t>EUR 15,25 VONTOBEL FIN.PROD. 25-2026</t>
  </si>
  <si>
    <t>DE000HT6PUG9</t>
  </si>
  <si>
    <t>DE000A3E5R76</t>
  </si>
  <si>
    <t>EUR 1,50 VOLKSBANK LAUTERBA 21-2031</t>
  </si>
  <si>
    <t>DE000LB6BSF9</t>
  </si>
  <si>
    <t>DE000GM21DP5</t>
  </si>
  <si>
    <t>NLBNPNL1DC10</t>
  </si>
  <si>
    <t>DE000DS4KGP0</t>
  </si>
  <si>
    <t>NLBNPNL36FY3</t>
  </si>
  <si>
    <t>DE000UN0T9T5</t>
  </si>
  <si>
    <t>EUR 7,20 UNICREDIT BANK (DE0005439004) 280826</t>
  </si>
  <si>
    <t>DE000PJ0G9L5</t>
  </si>
  <si>
    <t>NLBNPNL32SV1</t>
  </si>
  <si>
    <t>AT0000A2TXR2</t>
  </si>
  <si>
    <t>FR0014009D08</t>
  </si>
  <si>
    <t>EUR 0,00 CREDIT MUTU ARKEA 22-2032</t>
  </si>
  <si>
    <t>07/07/2032</t>
  </si>
  <si>
    <t>NL0013356363</t>
  </si>
  <si>
    <t>06/05/2019</t>
  </si>
  <si>
    <t>DE000VE8LTL5</t>
  </si>
  <si>
    <t>DE000DS6DJV2</t>
  </si>
  <si>
    <t>17/08/2018</t>
  </si>
  <si>
    <t>DE0005884001</t>
  </si>
  <si>
    <t>SHS DIBAG INDUSTRIE ORD BR</t>
  </si>
  <si>
    <t>DE000MB8UK85</t>
  </si>
  <si>
    <t>DE000MB888V8</t>
  </si>
  <si>
    <t>DE000HV4YP54</t>
  </si>
  <si>
    <t>EUR 12,30 UNICREDIT BANK 25-2026</t>
  </si>
  <si>
    <t>DE000PJ8HWM8</t>
  </si>
  <si>
    <t>DE000A4DE131</t>
  </si>
  <si>
    <t>EUR 1,08 WENDELST 24-1 (REGS MBS/A) 24-2064</t>
  </si>
  <si>
    <t>21/12/2064</t>
  </si>
  <si>
    <t>DE000MB9HVP2</t>
  </si>
  <si>
    <t>AT0000A2RZK6</t>
  </si>
  <si>
    <t>EUR 0,62 LIB-LANDESIMMOB (REGS) 21-2041</t>
  </si>
  <si>
    <t>15/07/2041</t>
  </si>
  <si>
    <t>NL0013734767</t>
  </si>
  <si>
    <t>FRCASA010225</t>
  </si>
  <si>
    <t>EUR 0,00 CREDIT AGRICOLE (REGS) 23-2032</t>
  </si>
  <si>
    <t>XS3219334169</t>
  </si>
  <si>
    <t>EUR 0,00 DANSKE BANK AS (REGS) 231026</t>
  </si>
  <si>
    <t>FR0014014IL5</t>
  </si>
  <si>
    <t>EUR 0,00 BNP PARI.ISS. 25-2036</t>
  </si>
  <si>
    <t>04/03/2036</t>
  </si>
  <si>
    <t>DE000UL6U791</t>
  </si>
  <si>
    <t>WAR UBS AG ( CALL SP257.16) XXXXXX</t>
  </si>
  <si>
    <t>DE000DS3BTG3</t>
  </si>
  <si>
    <t>FR0014000YJ5</t>
  </si>
  <si>
    <t>EUR 0,49 DEPART DES BOUCHES (REGS) 20-2045</t>
  </si>
  <si>
    <t>08/12/2045</t>
  </si>
  <si>
    <t>NLBNPNL23WW0</t>
  </si>
  <si>
    <t>DE000A2H5ZH6</t>
  </si>
  <si>
    <t>SHS AMUNDI CPR DYNAMISCH-EUR DIS</t>
  </si>
  <si>
    <t>FR001400V1N9</t>
  </si>
  <si>
    <t>EUR FL.R BNP PARI.ISS. 25-2029</t>
  </si>
  <si>
    <t>FR0011490648</t>
  </si>
  <si>
    <t>SHS ECOSLOPS SA ORD</t>
  </si>
  <si>
    <t>NLBNPNL3B172</t>
  </si>
  <si>
    <t>NL0015483694</t>
  </si>
  <si>
    <t>DE000ME7G7V9</t>
  </si>
  <si>
    <t>DE000ME027K3</t>
  </si>
  <si>
    <t>DE000FA7ECV1</t>
  </si>
  <si>
    <t>EUR 9,00 SOC.GEN.EFFEKTEN 25-2026</t>
  </si>
  <si>
    <t>NLBNPNL2V966</t>
  </si>
  <si>
    <t>DE000UL8KPE2</t>
  </si>
  <si>
    <t>WAR UBS AG ( PUT SP454.6) XXXXXX</t>
  </si>
  <si>
    <t>NLBNPNL24VT6</t>
  </si>
  <si>
    <t>DE000DK010X5</t>
  </si>
  <si>
    <t>EUR 5,462 DEKABANK 23-2033</t>
  </si>
  <si>
    <t>DE000VP144U1</t>
  </si>
  <si>
    <t>LU2634693308</t>
  </si>
  <si>
    <t>SHS FLOSSBACH V.STOR-FOUND.DEF.-H EUR DIS</t>
  </si>
  <si>
    <t>DE000NWB2S49</t>
  </si>
  <si>
    <t>EUR 2,785 NRW.BANK (REGS/976) 22-2027</t>
  </si>
  <si>
    <t>NLBNPNL2OIY4</t>
  </si>
  <si>
    <t>DE000VE9F711</t>
  </si>
  <si>
    <t>DE000LB403S3</t>
  </si>
  <si>
    <t>DE000LB4GU12</t>
  </si>
  <si>
    <t>EUR 3,85 LBK BADEN-WUERTT. 23-2028</t>
  </si>
  <si>
    <t>DE000DU1S5V0</t>
  </si>
  <si>
    <t>EUR 23,30 DZ BK AG (DE000A0D6554) 260626</t>
  </si>
  <si>
    <t>DE000FA61UM9</t>
  </si>
  <si>
    <t>UNT SOC.GEN.EFFEKTEN ( DE000BAY0017) 281226</t>
  </si>
  <si>
    <t>DE000ME8GQ65</t>
  </si>
  <si>
    <t>NLBNPNL2RMT9</t>
  </si>
  <si>
    <t>DE000DWS3JT2</t>
  </si>
  <si>
    <t>SHS CAPITAL GROWTH FUND-TFD EUR DIS</t>
  </si>
  <si>
    <t>NLBNPNL16735</t>
  </si>
  <si>
    <t>DE000HW6ZW84</t>
  </si>
  <si>
    <t>EUR 6,60 UNICREDIT BANK 24-2027</t>
  </si>
  <si>
    <t>02/09/2027</t>
  </si>
  <si>
    <t>NLBNPNL305B7</t>
  </si>
  <si>
    <t>DE000VE638U5</t>
  </si>
  <si>
    <t>DE000NLB4902</t>
  </si>
  <si>
    <t>EUR 3,00 NORD/LB GZ 25-2033</t>
  </si>
  <si>
    <t>07/03/2033</t>
  </si>
  <si>
    <t>NL0014823296</t>
  </si>
  <si>
    <t>29/04/2020</t>
  </si>
  <si>
    <t>AT0000A2FHR4</t>
  </si>
  <si>
    <t>NLBNPNL37LE1</t>
  </si>
  <si>
    <t>DE000SPK3730</t>
  </si>
  <si>
    <t>EUR 2,60 SPARKASSE KREFELD 25-2031</t>
  </si>
  <si>
    <t>DE000LB6PJL6</t>
  </si>
  <si>
    <t>DE000GJ110L8</t>
  </si>
  <si>
    <t>DE000LB5R396</t>
  </si>
  <si>
    <t>DE000BYL0G29</t>
  </si>
  <si>
    <t>EUR 3,63 BAYERISCH.LANDESBK 26-2036</t>
  </si>
  <si>
    <t>DE000ME0A8R8</t>
  </si>
  <si>
    <t>DE000UL5VES9</t>
  </si>
  <si>
    <t>DE000ME2HHQ1</t>
  </si>
  <si>
    <t>NL0014819807</t>
  </si>
  <si>
    <t>DE000LB52F63</t>
  </si>
  <si>
    <t>IE0007VRKZR3</t>
  </si>
  <si>
    <t>SHS FAM-FIN.AM AC.CO.WO.UC.ETF-I EUR ACC</t>
  </si>
  <si>
    <t>DE000UN365U5</t>
  </si>
  <si>
    <t>EUR 8,90 UNICREDIT BANK 26-2027</t>
  </si>
  <si>
    <t>DE000HT91P60</t>
  </si>
  <si>
    <t>EUR 14,75 HSBC T+B 25-2026</t>
  </si>
  <si>
    <t>NL0014977480</t>
  </si>
  <si>
    <t>DE000MB7TV86</t>
  </si>
  <si>
    <t>DE000LB5VJP7</t>
  </si>
  <si>
    <t>NL0014811325</t>
  </si>
  <si>
    <t>DE000LB42731</t>
  </si>
  <si>
    <t>NL0015076688</t>
  </si>
  <si>
    <t>DE000HW7PH43</t>
  </si>
  <si>
    <t>EUR 3,38 UNICREDIT BANK 25-2028</t>
  </si>
  <si>
    <t>DE000HVB6SP0</t>
  </si>
  <si>
    <t>05/07/2022</t>
  </si>
  <si>
    <t>DE000KE7F6A0</t>
  </si>
  <si>
    <t>DE000ME1MZL6</t>
  </si>
  <si>
    <t>DE000HT8CHD7</t>
  </si>
  <si>
    <t>EUR 6,75 HSBC T+B 280826</t>
  </si>
  <si>
    <t>NLBNPNL31JL3</t>
  </si>
  <si>
    <t>DE000ME695B6</t>
  </si>
  <si>
    <t>FR001400UY00</t>
  </si>
  <si>
    <t>EUR FL.R FCT PONANT 1 (REGS) 25-2038</t>
  </si>
  <si>
    <t>27/09/2038</t>
  </si>
  <si>
    <t>NL0013585870</t>
  </si>
  <si>
    <t>DE000LB59JE9</t>
  </si>
  <si>
    <t>DE000VM52728</t>
  </si>
  <si>
    <t>NLBNPNL2R5Z4</t>
  </si>
  <si>
    <t>FR0004065639</t>
  </si>
  <si>
    <t>SHS ECT INDUSTRIES ORDSHR</t>
  </si>
  <si>
    <t>25/10/2006</t>
  </si>
  <si>
    <t>DE000DY12QU8</t>
  </si>
  <si>
    <t>EUR 6,50 DZ BK AG (DE0007100000) 25-2026</t>
  </si>
  <si>
    <t>DE000ME1EE19</t>
  </si>
  <si>
    <t>XS2069329964</t>
  </si>
  <si>
    <t>EUR 0,86 HYPO VORARLBERG (REGS/179) 19-2034</t>
  </si>
  <si>
    <t>24/10/2019</t>
  </si>
  <si>
    <t>24/10/2034</t>
  </si>
  <si>
    <t>XS3019213654</t>
  </si>
  <si>
    <t>EUR FL.R BANK OF AMERICA CO (REGS) 25-2027</t>
  </si>
  <si>
    <t>10/03/2027</t>
  </si>
  <si>
    <t>LU3206575048</t>
  </si>
  <si>
    <t>SHS M.UN.L-A.C.E.H.Y.B-UCI.ETF GBP HEDGED ACC</t>
  </si>
  <si>
    <t>NL0015109752</t>
  </si>
  <si>
    <t>DE000UM17BA0</t>
  </si>
  <si>
    <t>WAR UBS AG ( PUT SP161.4) XXXXXX</t>
  </si>
  <si>
    <t>DE000SR7YJM9</t>
  </si>
  <si>
    <t>EUR 0,00 SG ISSUER (EU0009658145) 24-2026</t>
  </si>
  <si>
    <t>AU000XCLWAV1</t>
  </si>
  <si>
    <t>AUD 0,75 COMMONWEALTH OF AU (REGS/27CI) 17-20</t>
  </si>
  <si>
    <t>21/11/2027</t>
  </si>
  <si>
    <t>DE000VN5KWE1</t>
  </si>
  <si>
    <t>WAR VONTOBEL FIN.PROD. ( CALL SP19.52) XXXXXX</t>
  </si>
  <si>
    <t>NL0013873441</t>
  </si>
  <si>
    <t>NLBNPNL1QUX8</t>
  </si>
  <si>
    <t>DE000HW7CG49</t>
  </si>
  <si>
    <t>EUR 5,58 UNICREDIT BANK 25-2028</t>
  </si>
  <si>
    <t>21/01/2028</t>
  </si>
  <si>
    <t>NL0014484925</t>
  </si>
  <si>
    <t>DE000HW7M7S9</t>
  </si>
  <si>
    <t>EUR 8,90 UNICREDIT BANK 25-2027</t>
  </si>
  <si>
    <t>13/08/2027</t>
  </si>
  <si>
    <t>NL0015466582</t>
  </si>
  <si>
    <t>DE000HLB4T74</t>
  </si>
  <si>
    <t>EUR FL.R LANDESBANK HESS-TH 18-2028</t>
  </si>
  <si>
    <t>DE000VE22DD5</t>
  </si>
  <si>
    <t>NL0015244187</t>
  </si>
  <si>
    <t>DE000A4DE4R8</t>
  </si>
  <si>
    <t>EUR FL.R SPARKASSE EMSLAND 24-2029</t>
  </si>
  <si>
    <t>DE000DC3QGE1</t>
  </si>
  <si>
    <t>DE000HW6NKM8</t>
  </si>
  <si>
    <t>USD 6,88 UNICREDIT BANK (REGS) 23-2027</t>
  </si>
  <si>
    <t>DE000HW7SLV4</t>
  </si>
  <si>
    <t>EUR 6,35 UNICREDIT BANK 26-2031</t>
  </si>
  <si>
    <t>04/02/2031</t>
  </si>
  <si>
    <t>DE000GM0BK77</t>
  </si>
  <si>
    <t>26/01/2018</t>
  </si>
  <si>
    <t>NLBNPNL28EM8</t>
  </si>
  <si>
    <t>DE000ME977E2</t>
  </si>
  <si>
    <t>DE000LB5ZM00</t>
  </si>
  <si>
    <t>DE000HW6K9N9</t>
  </si>
  <si>
    <t>EUR 7,50 UNICREDIT BANK 23-2026</t>
  </si>
  <si>
    <t>DE000A2LQ4R6</t>
  </si>
  <si>
    <t>EUR 1,326 MUENCHENER HYPOBK 18-2028</t>
  </si>
  <si>
    <t>14/03/2018</t>
  </si>
  <si>
    <t>ES00000126F3</t>
  </si>
  <si>
    <t>EUR 0,00 SPAIN, KINGDOM OF (STRIP) 14-2029</t>
  </si>
  <si>
    <t>19/09/2014</t>
  </si>
  <si>
    <t>NL0013920580</t>
  </si>
  <si>
    <t>WAR BNP PARI.ISS. ( CALL) 140530</t>
  </si>
  <si>
    <t>NL0015076555</t>
  </si>
  <si>
    <t>DE000PC996N2</t>
  </si>
  <si>
    <t>DE000LB56FV7</t>
  </si>
  <si>
    <t>EUR 3,25 LBK BADEN-WUERTT. 25-2038</t>
  </si>
  <si>
    <t>28/05/2038</t>
  </si>
  <si>
    <t>DE000GV6VAM4</t>
  </si>
  <si>
    <t>EUR 13,00 GOLDMAN SACHS B 25-2026</t>
  </si>
  <si>
    <t>NLBNPNL3CH48</t>
  </si>
  <si>
    <t>BE6347426379</t>
  </si>
  <si>
    <t>USD 5,00 BELFIUS FINANCING 23-2026</t>
  </si>
  <si>
    <t>NLBNPNL1YA41</t>
  </si>
  <si>
    <t>12/07/2022</t>
  </si>
  <si>
    <t>DE000ME31314</t>
  </si>
  <si>
    <t>NL0014574337</t>
  </si>
  <si>
    <t>NLBNPNL2DF16</t>
  </si>
  <si>
    <t>DE000HW6H7B3</t>
  </si>
  <si>
    <t>EUR 6,92 UNICREDIT BANK 22-2027</t>
  </si>
  <si>
    <t>FR0128958875</t>
  </si>
  <si>
    <t>EUR 3,97 CDC HABITAT (BMTN) 25-2042</t>
  </si>
  <si>
    <t>06/02/2042</t>
  </si>
  <si>
    <t>NLBNPNL30C64</t>
  </si>
  <si>
    <t>NLBNPNL1QF12</t>
  </si>
  <si>
    <t>DE000ME0BUL2</t>
  </si>
  <si>
    <t>DE000TD9GKV6</t>
  </si>
  <si>
    <t>WAR HSBC T+B ( CALL SP47.7921) XXXXXX</t>
  </si>
  <si>
    <t>DE000MB9SBR7</t>
  </si>
  <si>
    <t>DE000LB5R2U9</t>
  </si>
  <si>
    <t>NLBNPNL1MID4</t>
  </si>
  <si>
    <t>DE000HW7FUN9</t>
  </si>
  <si>
    <t>09/04/2030</t>
  </si>
  <si>
    <t>DE000VM78T62</t>
  </si>
  <si>
    <t>WAR VONTOBEL FIN.PROD. ( CALL SP63.78) XXXXXX</t>
  </si>
  <si>
    <t>DE000DJ9AAC2</t>
  </si>
  <si>
    <t>EUR 3,50 DZ BANK AG - FFT 23-2026</t>
  </si>
  <si>
    <t>17/11/2026</t>
  </si>
  <si>
    <t>DE000VP1BJ89</t>
  </si>
  <si>
    <t>DE000A2LQQA3</t>
  </si>
  <si>
    <t>EUR 0,925 KSPK. LUDWIGSBURG 18-2028</t>
  </si>
  <si>
    <t>27/06/2018</t>
  </si>
  <si>
    <t>DE000VE9YC85</t>
  </si>
  <si>
    <t>DE000LB5S0Q0</t>
  </si>
  <si>
    <t>NL0013966898</t>
  </si>
  <si>
    <t>DE000VP2XMJ9</t>
  </si>
  <si>
    <t>DE000SQ1D7S5</t>
  </si>
  <si>
    <t>DE000HW7GPX6</t>
  </si>
  <si>
    <t>USD 6,48 UNICREDIT BANK (REGS) 25-2026</t>
  </si>
  <si>
    <t>15/05/2026</t>
  </si>
  <si>
    <t>DE000HW7RZT0</t>
  </si>
  <si>
    <t>EUR 6,60 UNICREDIT BANK 26-2030</t>
  </si>
  <si>
    <t>DE000VJ44A85</t>
  </si>
  <si>
    <t>EUR 8,20 VONTOBEL FIN PDT 26-2027</t>
  </si>
  <si>
    <t>DE000UM1XNN5</t>
  </si>
  <si>
    <t>NLBNPNL17BI5</t>
  </si>
  <si>
    <t>NLBNPNL319J1</t>
  </si>
  <si>
    <t>NL0014246084</t>
  </si>
  <si>
    <t>DE000SW3BPP9</t>
  </si>
  <si>
    <t>NLBNPNL1GYL6</t>
  </si>
  <si>
    <t>NLBNPNL14L89</t>
  </si>
  <si>
    <t>DE000MB3DWK3</t>
  </si>
  <si>
    <t>DE000DJ9AND3</t>
  </si>
  <si>
    <t>EUR FL.R DZ BANK AG - FFT 24-2030</t>
  </si>
  <si>
    <t>13/08/2030</t>
  </si>
  <si>
    <t>DE000NLB47D8</t>
  </si>
  <si>
    <t>EUR 2,25 NORD/LB GZ 24-2027</t>
  </si>
  <si>
    <t>DE000VN173F3</t>
  </si>
  <si>
    <t>DE000MB8CDA5</t>
  </si>
  <si>
    <t>NLBNPNL34UT7</t>
  </si>
  <si>
    <t>NLBNPNL36C76</t>
  </si>
  <si>
    <t>NLBNPNL3DY04</t>
  </si>
  <si>
    <t>DE000ME6SYF7</t>
  </si>
  <si>
    <t>DE000A12BUR0</t>
  </si>
  <si>
    <t>NORD/LB AM MIRIWALE           INHABER-ANTEILE</t>
  </si>
  <si>
    <t>DE000DD5A5C2</t>
  </si>
  <si>
    <t>EUR 4,59 DZ BANK AG - FFT 23-2028</t>
  </si>
  <si>
    <t>NLBNPNL166N8</t>
  </si>
  <si>
    <t>DE000SH9VW67</t>
  </si>
  <si>
    <t>19/02/2027</t>
  </si>
  <si>
    <t>AT0000A066L0</t>
  </si>
  <si>
    <t>SHS OPTIMA RENTENFONDS T</t>
  </si>
  <si>
    <t>NL0014490559</t>
  </si>
  <si>
    <t>DE000HW7NB33</t>
  </si>
  <si>
    <t>19/09/2028</t>
  </si>
  <si>
    <t>DE000VM4JX20</t>
  </si>
  <si>
    <t>WAR VONTOBEL FIN.PROD. ( CALL SP57.08) XXXXXX</t>
  </si>
  <si>
    <t>DE000DT21QN4</t>
  </si>
  <si>
    <t>UNT DEUTSCHE BANK AG 080829</t>
  </si>
  <si>
    <t>26/02/2014</t>
  </si>
  <si>
    <t>NLBNPNL1RSJ9</t>
  </si>
  <si>
    <t>NL0013747868</t>
  </si>
  <si>
    <t>NL0014659328</t>
  </si>
  <si>
    <t>DE000ME2Y3M0</t>
  </si>
  <si>
    <t>DE000SF63N51</t>
  </si>
  <si>
    <t>IE000OIGK3R0</t>
  </si>
  <si>
    <t>SHS FAM SE-F.AM.MS.USD HY.SR.P-S.CO.BD-ETF AH</t>
  </si>
  <si>
    <t>DE000HW7G5N2</t>
  </si>
  <si>
    <t>DE000HW7Q312</t>
  </si>
  <si>
    <t>EUR 16,05 UNICREDIT BANK 100426</t>
  </si>
  <si>
    <t>DE000ME8RT44</t>
  </si>
  <si>
    <t>DE000HW7JU77</t>
  </si>
  <si>
    <t>EUR 8,59 UNICREDIT BANK 25-2030</t>
  </si>
  <si>
    <t>DE000NLB5EG5</t>
  </si>
  <si>
    <t>EUR 2,20 NORD/LB GZ 25-2029</t>
  </si>
  <si>
    <t>FR0013457082</t>
  </si>
  <si>
    <t>EUR 0,00 BNP PARI.ISS. 19-2029</t>
  </si>
  <si>
    <t>04/11/2019</t>
  </si>
  <si>
    <t>17/12/2029</t>
  </si>
  <si>
    <t>DE000PF86SW7</t>
  </si>
  <si>
    <t>NLBNPNL1MKV2</t>
  </si>
  <si>
    <t>NLVLK0006145</t>
  </si>
  <si>
    <t>EUR 2,30 VAN LANSCHOT KE 25-2028</t>
  </si>
  <si>
    <t>20/01/2028</t>
  </si>
  <si>
    <t>NL0014331274</t>
  </si>
  <si>
    <t>NLBNPNL1LVD9</t>
  </si>
  <si>
    <t>DE000NLB4829</t>
  </si>
  <si>
    <t>EUR 2,70 NORD/LB GZ 25-2033</t>
  </si>
  <si>
    <t>07/02/2033</t>
  </si>
  <si>
    <t>DE000ME6GER9</t>
  </si>
  <si>
    <t>FR001400I8V4</t>
  </si>
  <si>
    <t>EUR 4,10 BNP PARIBAS 23-2029</t>
  </si>
  <si>
    <t>26/06/2029</t>
  </si>
  <si>
    <t>NLBNPNL32WS9</t>
  </si>
  <si>
    <t>02/04/2025</t>
  </si>
  <si>
    <t>DE000HW7K653</t>
  </si>
  <si>
    <t>USD 7,00 UNICREDIT BANK (REGS) 25-2027</t>
  </si>
  <si>
    <t>NLBNPNL27Q06</t>
  </si>
  <si>
    <t>NLBNPNL174M4</t>
  </si>
  <si>
    <t>IT0005613804</t>
  </si>
  <si>
    <t>EUR 6,50 PEPITA SPV S.R. (REGS) 24-2045</t>
  </si>
  <si>
    <t>31/12/2045</t>
  </si>
  <si>
    <t>AU3FN0001319</t>
  </si>
  <si>
    <t>AUD FL.R SYDNEY AIRPORT FINANCE COMP.06-2027</t>
  </si>
  <si>
    <t>15/12/2006</t>
  </si>
  <si>
    <t>11/10/2027</t>
  </si>
  <si>
    <t>DE000SD7LEW2</t>
  </si>
  <si>
    <t>DE000DC3EN35</t>
  </si>
  <si>
    <t>FR0014011IR8</t>
  </si>
  <si>
    <t>EUR 0,00 UBS AG LDN. 25-2035</t>
  </si>
  <si>
    <t>07/11/2035</t>
  </si>
  <si>
    <t>DE000ME4D0Y4</t>
  </si>
  <si>
    <t>LU0294427389</t>
  </si>
  <si>
    <t>SHS AGIF-A.EUROPE SM.CAP EQ.WT-EUR</t>
  </si>
  <si>
    <t>DE000HT8CNG8</t>
  </si>
  <si>
    <t>EUR 5,75 HSBC T+B 260626</t>
  </si>
  <si>
    <t>DE000ME8V1J7</t>
  </si>
  <si>
    <t>DE000HW6RHN3</t>
  </si>
  <si>
    <t>EUR 5,15 UNICREDIT BANK 23-2028</t>
  </si>
  <si>
    <t>DE000LB5RUV0</t>
  </si>
  <si>
    <t>NLBNPNL11OC4</t>
  </si>
  <si>
    <t>NLBNPNL3E259</t>
  </si>
  <si>
    <t>DE000LB50XF6</t>
  </si>
  <si>
    <t>DE000MB9FUF9</t>
  </si>
  <si>
    <t>NLBNPNL2QON0</t>
  </si>
  <si>
    <t>DE000VN64QL3</t>
  </si>
  <si>
    <t>30/01/2017</t>
  </si>
  <si>
    <t>NLBNPNL1GG96</t>
  </si>
  <si>
    <t>23/09/2021</t>
  </si>
  <si>
    <t>FR0011511971</t>
  </si>
  <si>
    <t>SHS I.CERAM  ACTI.CERAM ORD</t>
  </si>
  <si>
    <t>03/06/2013</t>
  </si>
  <si>
    <t>DE000MB88278</t>
  </si>
  <si>
    <t>DE000FA6TQK4</t>
  </si>
  <si>
    <t>UNT SOC.GEN.EFFEKTEN ( FR0000120578) 270326</t>
  </si>
  <si>
    <t>DE000VJ0WTY7</t>
  </si>
  <si>
    <t>16/06/2027</t>
  </si>
  <si>
    <t>NLGS0000Z2Y2</t>
  </si>
  <si>
    <t>DE000A0S81N5</t>
  </si>
  <si>
    <t>EUR 0,00 AZEGO AG (CV) 07-2099</t>
  </si>
  <si>
    <t>01/10/2007</t>
  </si>
  <si>
    <t>DE000LB47MJ7</t>
  </si>
  <si>
    <t>EUR 5,10 LBK BADEN-WUERTT. 24-2026</t>
  </si>
  <si>
    <t>NLBNPNL2MGY2</t>
  </si>
  <si>
    <t>NLBNPNL2K6Q8</t>
  </si>
  <si>
    <t>NLBNPNL1U7S1</t>
  </si>
  <si>
    <t>NLBNPNL2CH64</t>
  </si>
  <si>
    <t>DE000HLB42C3</t>
  </si>
  <si>
    <t>EUR 2,41 LANDESBANK HESS-TH 22-2030</t>
  </si>
  <si>
    <t>NL0014041279</t>
  </si>
  <si>
    <t>FR4CIBFS8038</t>
  </si>
  <si>
    <t>EUR 0,00 CA CIB FIN SOL 25-2031</t>
  </si>
  <si>
    <t>25/09/2031</t>
  </si>
  <si>
    <t>DE000DS9STW1</t>
  </si>
  <si>
    <t>DE000A2PPJ80</t>
  </si>
  <si>
    <t>SHS UNIMULTIASSET EXKL.NACHHALTIG</t>
  </si>
  <si>
    <t>NLBNPNL2FA19</t>
  </si>
  <si>
    <t>NLBNPNL37WP4</t>
  </si>
  <si>
    <t>NLBNPNL19FC5</t>
  </si>
  <si>
    <t>27/04/2021</t>
  </si>
  <si>
    <t>NL0013976095</t>
  </si>
  <si>
    <t>DE000A40EU69</t>
  </si>
  <si>
    <t>SHS HAL GLOBAL QUALITY GROWTH-XT EUR ACC</t>
  </si>
  <si>
    <t>NL0013988801</t>
  </si>
  <si>
    <t>DE000VM61VP2</t>
  </si>
  <si>
    <t>UNT VONTOBEL FIN.PROD. ( CH1304291136) XXXXXX</t>
  </si>
  <si>
    <t>DE000ME28TU1</t>
  </si>
  <si>
    <t>XS2350744434</t>
  </si>
  <si>
    <t>EUR 0,875 NESTLE FINANCE LTD (REGS/110) 21-20</t>
  </si>
  <si>
    <t>14/06/2041</t>
  </si>
  <si>
    <t>DE000VE7B8A7</t>
  </si>
  <si>
    <t>NLBNPNL1BDE6</t>
  </si>
  <si>
    <t>DE000UG2NM49</t>
  </si>
  <si>
    <t>EUR 9,70 UNICREDIT BANK 25-2026</t>
  </si>
  <si>
    <t>DE000VF4W9D4</t>
  </si>
  <si>
    <t>WAR VONTOBEL FIN.PROD. ( CALL SP0.8) XXXXXX</t>
  </si>
  <si>
    <t>NLBNPNL22NF6</t>
  </si>
  <si>
    <t>NL0014059339</t>
  </si>
  <si>
    <t>19/12/2019</t>
  </si>
  <si>
    <t>DE000VU59Y19</t>
  </si>
  <si>
    <t>UNT VONTOBEL FIN.PROD. ( CH1263223179) XXXXXX</t>
  </si>
  <si>
    <t>DE000VE6M1J1</t>
  </si>
  <si>
    <t>DE000GK491D6</t>
  </si>
  <si>
    <t>WAR GOLDMAN SACHS B ( CALL SP844.504) XXXXXX</t>
  </si>
  <si>
    <t>NLBNPNL1TH25</t>
  </si>
  <si>
    <t>EE3300110196</t>
  </si>
  <si>
    <t>EUR 0,00 DOMINA VACANZE HOL 11-2999</t>
  </si>
  <si>
    <t>09/12/2011</t>
  </si>
  <si>
    <t>DE000VP3JVW0</t>
  </si>
  <si>
    <t>FR4CIBFS1991</t>
  </si>
  <si>
    <t>15/05/2035</t>
  </si>
  <si>
    <t>DE000FA6TQQ1</t>
  </si>
  <si>
    <t>UNT SOC.GEN.EFFEKTEN ( FR0000120578) 260626</t>
  </si>
  <si>
    <t>ES0305973010</t>
  </si>
  <si>
    <t>EUR FL.R SANTANDER 1FT (REGS) 25-2068</t>
  </si>
  <si>
    <t>18/10/2068</t>
  </si>
  <si>
    <t>LU1720045985</t>
  </si>
  <si>
    <t>SHS AGIF-A.INDEXMANAG.WACHTSUM-A EUR</t>
  </si>
  <si>
    <t>DE000ME36594</t>
  </si>
  <si>
    <t>DE000DC64HB4</t>
  </si>
  <si>
    <t>XS2939329996</t>
  </si>
  <si>
    <t>EUR 4,271 INTESA SANPAOLO (REGS/1054) 24-2036</t>
  </si>
  <si>
    <t>14/11/2036</t>
  </si>
  <si>
    <t>NLBNPNL36YY4</t>
  </si>
  <si>
    <t>DE000DU4N8D4</t>
  </si>
  <si>
    <t>EUR 10,30 DZ BK AG (DE000PAG9113) 270326</t>
  </si>
  <si>
    <t>DE000LB6HFU2</t>
  </si>
  <si>
    <t>NLBNPNL1Z498</t>
  </si>
  <si>
    <t>DE000DS4US84</t>
  </si>
  <si>
    <t>DE000ME0BRV7</t>
  </si>
  <si>
    <t>DE000LB6G3K0</t>
  </si>
  <si>
    <t>DE000MB96PC0</t>
  </si>
  <si>
    <t>DE000DS5B987</t>
  </si>
  <si>
    <t>DE000DS6DK24</t>
  </si>
  <si>
    <t>IT0003143796</t>
  </si>
  <si>
    <t>EUR FL.R COMUNE DI GENOVA (BOC) 01-2029</t>
  </si>
  <si>
    <t>09/07/2001</t>
  </si>
  <si>
    <t>NLBNPNL3GB99</t>
  </si>
  <si>
    <t>DE000CZ456A2</t>
  </si>
  <si>
    <t>EUR 0,00 COMMERZBK AG 130526</t>
  </si>
  <si>
    <t>13/05/2026</t>
  </si>
  <si>
    <t>DE000ME0SYU9</t>
  </si>
  <si>
    <t>WAR MORGAN STANLEY+CO ( CALL SP62.983) XXXXXX</t>
  </si>
  <si>
    <t>DE000LB5QZZ2</t>
  </si>
  <si>
    <t>DE000HM03ZX8</t>
  </si>
  <si>
    <t>EUR 11,00 HSBC T+B 260626</t>
  </si>
  <si>
    <t>NLBNPNL3FOR2</t>
  </si>
  <si>
    <t>NLBNPNL3CYZ1</t>
  </si>
  <si>
    <t>NL0014331290</t>
  </si>
  <si>
    <t>NL0014483885</t>
  </si>
  <si>
    <t>NLBNPNL29PH2</t>
  </si>
  <si>
    <t>DE000DC7V3S8</t>
  </si>
  <si>
    <t>NLBNPNL3BM75</t>
  </si>
  <si>
    <t>NLBNPNL2SFW5</t>
  </si>
  <si>
    <t>NL0015109216</t>
  </si>
  <si>
    <t>AT0000A2HNW8</t>
  </si>
  <si>
    <t>EUR 0,00 AUSTRIA, REP.OF (STRIP) 20-2105</t>
  </si>
  <si>
    <t>30/06/2105</t>
  </si>
  <si>
    <t>DE000HW7KMU1</t>
  </si>
  <si>
    <t>XS2904504979</t>
  </si>
  <si>
    <t>EUR 4,00 EUROBANK SA (REGS/550) 24-2030</t>
  </si>
  <si>
    <t>24/09/2030</t>
  </si>
  <si>
    <t>NLBNPNL1BAZ7</t>
  </si>
  <si>
    <t>DE000HG737B1</t>
  </si>
  <si>
    <t>WAR HSBC T+B ( CALL SP27.7902) XXXXXX</t>
  </si>
  <si>
    <t>EE3100144361</t>
  </si>
  <si>
    <t>SHS BALTIC CLASSIFIEDS GROUP OU ORD REG</t>
  </si>
  <si>
    <t>DE000VE702C7</t>
  </si>
  <si>
    <t>NLBNPNL24N02</t>
  </si>
  <si>
    <t>LU1390462262</t>
  </si>
  <si>
    <t>SHS UNIAUSSCHUETTUNG - NETA</t>
  </si>
  <si>
    <t>NL0015086075</t>
  </si>
  <si>
    <t>LU2211818757</t>
  </si>
  <si>
    <t>SHS ALLIANZ-FOOD SEC-WT EUR</t>
  </si>
  <si>
    <t>DE000SX8RUM0</t>
  </si>
  <si>
    <t>EUR 4,50 SOC.GEN.EFFEKTEN 240426</t>
  </si>
  <si>
    <t>DE000CJ7T7V4</t>
  </si>
  <si>
    <t>UNT SOC.GEN.EFFEKTEN ( DE000A2SHH63) XXXXXX</t>
  </si>
  <si>
    <t>DE000ME8ZKU6</t>
  </si>
  <si>
    <t>NL0013375314</t>
  </si>
  <si>
    <t>NL0013979289</t>
  </si>
  <si>
    <t>DE000GQ61V13</t>
  </si>
  <si>
    <t>UNT GOLDSAC+CO.WERTPAP ( DE000PAG9113) 281128</t>
  </si>
  <si>
    <t>28/11/2028</t>
  </si>
  <si>
    <t>DE000GV7LKJ8</t>
  </si>
  <si>
    <t>DE000VP2GWR6</t>
  </si>
  <si>
    <t>WAR VONTOBEL FIN.PROD. ( CALL SP60.96) XXXXXX</t>
  </si>
  <si>
    <t>FR001400SWE7</t>
  </si>
  <si>
    <t>EUR FL.R BNP PARI.ISS. 24-2036</t>
  </si>
  <si>
    <t>06/12/2036</t>
  </si>
  <si>
    <t>DE000HC3KB57</t>
  </si>
  <si>
    <t>NL0014850174</t>
  </si>
  <si>
    <t>IT0005360182</t>
  </si>
  <si>
    <t>EUR FL.R LEVITICUS SPV SRL CL 19-2040</t>
  </si>
  <si>
    <t>31/07/2040</t>
  </si>
  <si>
    <t>DE000SU75C77</t>
  </si>
  <si>
    <t>DE000ME8KBS1</t>
  </si>
  <si>
    <t>NLGS00000P71</t>
  </si>
  <si>
    <t>DE000HW6V801</t>
  </si>
  <si>
    <t>EUR 4,84 UNICREDIT BANK 24-2026</t>
  </si>
  <si>
    <t>DE000LB47PF8</t>
  </si>
  <si>
    <t>EUR 5,80 LBK BADEN-WUERTT. 24-2026</t>
  </si>
  <si>
    <t>NLBNPNL106O2</t>
  </si>
  <si>
    <t>AT0000A35YV7</t>
  </si>
  <si>
    <t>EUR FL.R RAIFFEISEN LBK.AG 23-2030</t>
  </si>
  <si>
    <t>27/06/2030</t>
  </si>
  <si>
    <t>FR001400FTZ5</t>
  </si>
  <si>
    <t>EUR 3,125 CAISSE DES DEPOTS (REGS) 23-2033</t>
  </si>
  <si>
    <t>15/02/2023</t>
  </si>
  <si>
    <t>25/05/2033</t>
  </si>
  <si>
    <t>DE000VE9YF58</t>
  </si>
  <si>
    <t>DE000DU1HZX2</t>
  </si>
  <si>
    <t>EUR 14,10 DZ BK AG (DE000ENER6Y0) 270326</t>
  </si>
  <si>
    <t>CH1505567482</t>
  </si>
  <si>
    <t>UNT LEONTEQ SECS AG ( BASKET) 121229</t>
  </si>
  <si>
    <t>12/12/2029</t>
  </si>
  <si>
    <t>FI4000598552</t>
  </si>
  <si>
    <t>USD 0,00 FINLAND REP.OF 170626</t>
  </si>
  <si>
    <t>AU3FN0060505</t>
  </si>
  <si>
    <t>AUD FL.R LIBERTY FINANCIAL 21-2026</t>
  </si>
  <si>
    <t>DE000DC6AHC0</t>
  </si>
  <si>
    <t>DE000DS98H68</t>
  </si>
  <si>
    <t>14/12/2018</t>
  </si>
  <si>
    <t>NL0013972128</t>
  </si>
  <si>
    <t>DE000MB96MQ7</t>
  </si>
  <si>
    <t>NL0014313116</t>
  </si>
  <si>
    <t>NLBNPNL1CLD9</t>
  </si>
  <si>
    <t>DE000KB31LX6</t>
  </si>
  <si>
    <t>DE000VK5B447</t>
  </si>
  <si>
    <t>EUR 14,75 VONTOBEL FIN.PROD. 270326</t>
  </si>
  <si>
    <t>DE000GU6LK07</t>
  </si>
  <si>
    <t>NLBNPNL1Z4R5</t>
  </si>
  <si>
    <t>DE000LB2ZU52</t>
  </si>
  <si>
    <t>EUR 2,10 LBK BADEN-WUERTT. 22-2027</t>
  </si>
  <si>
    <t>13/07/2027</t>
  </si>
  <si>
    <t>DE000UL9RWC5</t>
  </si>
  <si>
    <t>WAR UBS AG ( CALL SP89.5) XXXXXX</t>
  </si>
  <si>
    <t>DE000NLB3V46</t>
  </si>
  <si>
    <t>EUR FL.R NORD/LB GZ 22-2032</t>
  </si>
  <si>
    <t>01/03/2032</t>
  </si>
  <si>
    <t>NLBNPNL1KL93</t>
  </si>
  <si>
    <t>NL0014552002</t>
  </si>
  <si>
    <t>DE000UL8WRB9</t>
  </si>
  <si>
    <t>WAR UBS AG ( CALL SP436) XXXXXX</t>
  </si>
  <si>
    <t>DE000HW7H204</t>
  </si>
  <si>
    <t>DE000UN20KS5</t>
  </si>
  <si>
    <t>EUR 9,70 UNICREDIT BANK 25-2027</t>
  </si>
  <si>
    <t>XS1822956808</t>
  </si>
  <si>
    <t>EUR FL.R INTESA SANPAOLO (REGS/888) 18-2027</t>
  </si>
  <si>
    <t>18/05/2027</t>
  </si>
  <si>
    <t>NL0013760341</t>
  </si>
  <si>
    <t>DE000PG2GAR1</t>
  </si>
  <si>
    <t>DE000DC7Y9A0</t>
  </si>
  <si>
    <t>DE000UG9CPN5</t>
  </si>
  <si>
    <t>DE000TT4RHA6</t>
  </si>
  <si>
    <t>WAR HSBC T+B ( CALL SP128.882) XXXXXX</t>
  </si>
  <si>
    <t>FRBNPP00WTL2</t>
  </si>
  <si>
    <t>WAR BNP PARI.ISS. ( PUT) XXXXXX</t>
  </si>
  <si>
    <t>22/02/2019</t>
  </si>
  <si>
    <t>DE000HW7M3K5</t>
  </si>
  <si>
    <t>USD 7,10 UNICREDIT BANK (REGS) 25-2028</t>
  </si>
  <si>
    <t>DE000HW7M1S2</t>
  </si>
  <si>
    <t>EUR 6,76 UNICREDIT BANK 25-2030</t>
  </si>
  <si>
    <t>19/08/2030</t>
  </si>
  <si>
    <t>DE000LB5KTA1</t>
  </si>
  <si>
    <t>DE000PJ8HNL9</t>
  </si>
  <si>
    <t>DE000NLB5AQ2</t>
  </si>
  <si>
    <t>EUR 3,50 NORD/LB GZ 25-2040</t>
  </si>
  <si>
    <t>14/03/2040</t>
  </si>
  <si>
    <t>DE000LB33EV9</t>
  </si>
  <si>
    <t>EUR 3,58 LBK BADEN-WUERTT. 22-2028</t>
  </si>
  <si>
    <t>29/02/2028</t>
  </si>
  <si>
    <t>DE000LB45Y37</t>
  </si>
  <si>
    <t>EUR 3,00 LBK BADEN-WUERTT. 24-2031</t>
  </si>
  <si>
    <t>07/05/2031</t>
  </si>
  <si>
    <t>DE000A2H9BZ1</t>
  </si>
  <si>
    <t>JHS COMPETO IMMOBILIEN DTLD   INHABER-ANTEILE</t>
  </si>
  <si>
    <t>DE000HW7K3B6</t>
  </si>
  <si>
    <t>USD 9,30 UNICREDIT BANK (REGS) 25-2028</t>
  </si>
  <si>
    <t>DE000LB4XC21</t>
  </si>
  <si>
    <t>EUR 2,55 LBK BADEN-WUERTT. 25-2030</t>
  </si>
  <si>
    <t>19/12/2030</t>
  </si>
  <si>
    <t>DE000PU998V9</t>
  </si>
  <si>
    <t>EUR FL.R BNP PARIBAS (US0079031078) 25-2031</t>
  </si>
  <si>
    <t>11/12/2031</t>
  </si>
  <si>
    <t>NLBNPNL3E8T5</t>
  </si>
  <si>
    <t>DE000DFK0MJ2</t>
  </si>
  <si>
    <t>EUR 1,10 DZ BANK AG - FFT 21-2030</t>
  </si>
  <si>
    <t>NLGS00008MA4</t>
  </si>
  <si>
    <t>DE000VE55JT8</t>
  </si>
  <si>
    <t>NLBNPNL1KS96</t>
  </si>
  <si>
    <t>DE000LB4A0X7</t>
  </si>
  <si>
    <t>EUR 3,35 LBK BADEN-WUERTT. 23-2029</t>
  </si>
  <si>
    <t>24/04/2023</t>
  </si>
  <si>
    <t>24/04/2029</t>
  </si>
  <si>
    <t>BE6341695292</t>
  </si>
  <si>
    <t>EUR 3,47 COMMUNAUT FRANCAIS 23-2073</t>
  </si>
  <si>
    <t>22/02/2073</t>
  </si>
  <si>
    <t>NLBNPNL215H5</t>
  </si>
  <si>
    <t>DE000DU4T1X1</t>
  </si>
  <si>
    <t>EUR 10,40 DZ BK AG (DE000DWS1007) 260626</t>
  </si>
  <si>
    <t>FRSG00014X37</t>
  </si>
  <si>
    <t>EUR 0,00 SG ISSUER (REGS) 24-2029</t>
  </si>
  <si>
    <t>NLBNPNL1TJE5</t>
  </si>
  <si>
    <t>DE000CS8DKD5</t>
  </si>
  <si>
    <t>UNT CREDIT SUISSE AG ( EU0009658145) 250327</t>
  </si>
  <si>
    <t>DE000MA6GM85</t>
  </si>
  <si>
    <t>UNT MORGAN STANLEY+CO ( GOLD FUTURE) XXXXXX</t>
  </si>
  <si>
    <t>DE000UL60FC9</t>
  </si>
  <si>
    <t>FI4000586383</t>
  </si>
  <si>
    <t>EUR FL.R YIT OYJ (REGS) 25-2028</t>
  </si>
  <si>
    <t>DE000DY89GH4</t>
  </si>
  <si>
    <t>EUR 6,80 DZ BK AG (DE0007236101) 25-2026</t>
  </si>
  <si>
    <t>XS3109446610</t>
  </si>
  <si>
    <t>EUR 3,125 POLAND, REP.OF (REGS/66) 25-2032</t>
  </si>
  <si>
    <t>IT0005569287</t>
  </si>
  <si>
    <t>UNT UNICREDIT SPA 010227</t>
  </si>
  <si>
    <t>DE000UL5EZT8</t>
  </si>
  <si>
    <t>NO0010571698</t>
  </si>
  <si>
    <t>SHS WILH WILHELMSEN ORD REG</t>
  </si>
  <si>
    <t>CH0240109618</t>
  </si>
  <si>
    <t>CHF 0,00 AG SPITAL WETZIKON (REGS) 14-2999</t>
  </si>
  <si>
    <t>12/06/2014</t>
  </si>
  <si>
    <t>XS1411395418</t>
  </si>
  <si>
    <t>EUR 1,22 BNP PARIBAS (REGS/17719) 16-2026</t>
  </si>
  <si>
    <t>12/05/2016</t>
  </si>
  <si>
    <t>NL0014048258</t>
  </si>
  <si>
    <t>26/11/2019</t>
  </si>
  <si>
    <t>NL0014662314</t>
  </si>
  <si>
    <t>XS3209453565</t>
  </si>
  <si>
    <t>EUR 0,00 SANTANDER CONSUMER (REGS) 140426</t>
  </si>
  <si>
    <t>DE000DK1B2W5</t>
  </si>
  <si>
    <t>EUR 5,60 DEKABANK (DE0007664039) 24-2027</t>
  </si>
  <si>
    <t>DE000DU0JSS5</t>
  </si>
  <si>
    <t>EUR 8,00 DZ BK AG (FI0009000681) 240626</t>
  </si>
  <si>
    <t>NLBNPNL14GE0</t>
  </si>
  <si>
    <t>AT0000A3KE04</t>
  </si>
  <si>
    <t>EUR 2,70 ERSTE GR.BK AG 25-2029</t>
  </si>
  <si>
    <t>02/05/2029</t>
  </si>
  <si>
    <t>FRSG000163G0</t>
  </si>
  <si>
    <t>EUR FL.R SG ISSUER 25-2037</t>
  </si>
  <si>
    <t>20/04/2037</t>
  </si>
  <si>
    <t>ES0305904064</t>
  </si>
  <si>
    <t>EUR FL.R AUTONORIA SPAIN 2025, FONDO DE TITUL</t>
  </si>
  <si>
    <t>XS3267907965</t>
  </si>
  <si>
    <t>EUR 3,00 CELLNEX FINANCE (REGS/11) 26-2031</t>
  </si>
  <si>
    <t>19/01/2031</t>
  </si>
  <si>
    <t>FR0013385218</t>
  </si>
  <si>
    <t>EUR FL.R BNP PARIBAS 18-2026</t>
  </si>
  <si>
    <t>DE000MF16684</t>
  </si>
  <si>
    <t>NLBNPNL2QPQ0</t>
  </si>
  <si>
    <t>NL0015093436</t>
  </si>
  <si>
    <t>NL0013771033</t>
  </si>
  <si>
    <t>DE000UQ2BDZ0</t>
  </si>
  <si>
    <t>EUR FL.R UBS AG (FR0010411983) 25-2029</t>
  </si>
  <si>
    <t>DE000LB59RE2</t>
  </si>
  <si>
    <t>MT0000012865</t>
  </si>
  <si>
    <t>EUR 2,20 MALTA, REPUBLIC 17-2035</t>
  </si>
  <si>
    <t>24/11/2035</t>
  </si>
  <si>
    <t>NLBNPNL1LQY5</t>
  </si>
  <si>
    <t>XS1960678255</t>
  </si>
  <si>
    <t>EUR 1,125 MEDTRONIC GLOB (SEC) 19-2027</t>
  </si>
  <si>
    <t>07/03/2027</t>
  </si>
  <si>
    <t>DE000HW7H7B2</t>
  </si>
  <si>
    <t>USD 8,10 UNICREDIT BANK (REGS) 25-2029</t>
  </si>
  <si>
    <t>15/05/2029</t>
  </si>
  <si>
    <t>DE000HW7S4P6</t>
  </si>
  <si>
    <t>EUR 6,78 UNICREDIT BANK 26-2029</t>
  </si>
  <si>
    <t>DE000GW0BDH2</t>
  </si>
  <si>
    <t>DE000SU1QWR5</t>
  </si>
  <si>
    <t>LU2048730464</t>
  </si>
  <si>
    <t>SHS UBS(L)F.S-MSCI WORLD UC.ETF-A EUR H ACC</t>
  </si>
  <si>
    <t>DE000UE9MB74</t>
  </si>
  <si>
    <t>UNT UBS AG ( US0970231058/US14912) 030626</t>
  </si>
  <si>
    <t>28/05/2021</t>
  </si>
  <si>
    <t>NLBNPNL1D1I6</t>
  </si>
  <si>
    <t>NL0015469628</t>
  </si>
  <si>
    <t>DE000PG5FTV8</t>
  </si>
  <si>
    <t>DE000PJ8JKE6</t>
  </si>
  <si>
    <t>NLBNPNL30330</t>
  </si>
  <si>
    <t>NLBNPNL22QK9</t>
  </si>
  <si>
    <t>DE000LB5Y2G9</t>
  </si>
  <si>
    <t>DE000HT9PH70</t>
  </si>
  <si>
    <t>EUR 19,75 HSBC T+B 270326</t>
  </si>
  <si>
    <t>DE000GU9ZH11</t>
  </si>
  <si>
    <t>EUR 5,00 GOLDMAN SACHS B 231226</t>
  </si>
  <si>
    <t>DE000ME3ANN9</t>
  </si>
  <si>
    <t>WAR MORGAN STANLEY+CO ( CALL SP80.515) XXXXXX</t>
  </si>
  <si>
    <t>DE000HW7S6X5</t>
  </si>
  <si>
    <t>USD 8,50 UNICREDIT BANK (US67066G1040) 281226</t>
  </si>
  <si>
    <t>NLGS0000VAQ4</t>
  </si>
  <si>
    <t>FR001400HDP6</t>
  </si>
  <si>
    <t>SHS OSTRUM SRI CASH FCP-R EUR ACC</t>
  </si>
  <si>
    <t>NLBNPNL269U5</t>
  </si>
  <si>
    <t>FR0010810135</t>
  </si>
  <si>
    <t>EUR 0,00 FRANCE (OAT STRIP) FUNGIBLE 09-2026</t>
  </si>
  <si>
    <t>NLBNPNL2PM96</t>
  </si>
  <si>
    <t>DE000CJ8PUE7</t>
  </si>
  <si>
    <t>WAR SOC.GEN.EFFEKTEN ( CALL SP95.78) XXXXXX</t>
  </si>
  <si>
    <t>NLBNPNL1KUC5</t>
  </si>
  <si>
    <t>IE000FQ5L2M7</t>
  </si>
  <si>
    <t>SHS FAM-FIN.AM AC.CO.WO.UC.ETF-P EUR ACC</t>
  </si>
  <si>
    <t>DE000UM0SZR2</t>
  </si>
  <si>
    <t>DE000DC7BRM4</t>
  </si>
  <si>
    <t>FR0000400434</t>
  </si>
  <si>
    <t>SHS ELAN FRANCE INDICE BEAR (FCP)</t>
  </si>
  <si>
    <t>DE000DC66R21</t>
  </si>
  <si>
    <t>DE000MA4YE77</t>
  </si>
  <si>
    <t>BE0002775568</t>
  </si>
  <si>
    <t>EUR 3,50 ATENOR SA (REGS) 21-2027</t>
  </si>
  <si>
    <t>19/03/2027</t>
  </si>
  <si>
    <t>DE000LB39EE2</t>
  </si>
  <si>
    <t>EUR 3,545 LBK BADEN-WUERTT. 24-2034</t>
  </si>
  <si>
    <t>24/05/2034</t>
  </si>
  <si>
    <t>DE000PF0W6K1</t>
  </si>
  <si>
    <t>NLBNPNL2Z6N8</t>
  </si>
  <si>
    <t>06/12/2024</t>
  </si>
  <si>
    <t>NL0015461302</t>
  </si>
  <si>
    <t>NLBNPNL2UJV5</t>
  </si>
  <si>
    <t>DE000ME73K34</t>
  </si>
  <si>
    <t>NLBNPNL2NT34</t>
  </si>
  <si>
    <t>DE000ME6MX52</t>
  </si>
  <si>
    <t>NLBNPNL100R8</t>
  </si>
  <si>
    <t>FR001400WYA3</t>
  </si>
  <si>
    <t>EUR 0,00 BNP PARI.ISS. 25-2033</t>
  </si>
  <si>
    <t>10/02/2033</t>
  </si>
  <si>
    <t>DE000DC7C9M1</t>
  </si>
  <si>
    <t>NLBNPNL1AKP9</t>
  </si>
  <si>
    <t>DE000GU3MLZ0</t>
  </si>
  <si>
    <t>DE000HW7N7K5</t>
  </si>
  <si>
    <t>EUR 0,00 UNICREDIT BANK 25-2028</t>
  </si>
  <si>
    <t>01/09/2028</t>
  </si>
  <si>
    <t>DE000A0M26S2</t>
  </si>
  <si>
    <t>SHS UNITED INV.MULTIASSET DYNAMIC ACC</t>
  </si>
  <si>
    <t>DE000VN86P81</t>
  </si>
  <si>
    <t>25/04/2017</t>
  </si>
  <si>
    <t>CH0575763054</t>
  </si>
  <si>
    <t>USD FL.R EFG INTL.FINANCE (BASKET) 20-2026</t>
  </si>
  <si>
    <t>20/11/2026</t>
  </si>
  <si>
    <t>LU2257995121</t>
  </si>
  <si>
    <t>SHS AGIF-A.AMERICAN INCOME-AM HKD</t>
  </si>
  <si>
    <t>LU0194947726</t>
  </si>
  <si>
    <t>SHS HASPA MULTIINVEST CHANCE</t>
  </si>
  <si>
    <t>NLBNPNL2B5L2</t>
  </si>
  <si>
    <t>AT0000A2PHY9</t>
  </si>
  <si>
    <t>NLBNPNL2XXC0</t>
  </si>
  <si>
    <t>DE000DW6AD02</t>
  </si>
  <si>
    <t>EUR 4,63 DZ BANK AG - FFT 24-2034</t>
  </si>
  <si>
    <t>DE000GP3M0U0</t>
  </si>
  <si>
    <t>EUR 0,00 GS FIN.CORP.INTL 25-2030</t>
  </si>
  <si>
    <t>12/03/2030</t>
  </si>
  <si>
    <t>DE000HW7BH98</t>
  </si>
  <si>
    <t>USD 7,50 UNICREDIT BANK (REGS) 24-2027</t>
  </si>
  <si>
    <t>NL0015110453</t>
  </si>
  <si>
    <t>NLBNPNL38W39</t>
  </si>
  <si>
    <t>NLBNPNL393K4</t>
  </si>
  <si>
    <t>DE000HT72AH4</t>
  </si>
  <si>
    <t>EUR 19,25 HSBC T+B 25-2026</t>
  </si>
  <si>
    <t>DE000LB6PLD9</t>
  </si>
  <si>
    <t>NLBNPNL1Y3I7</t>
  </si>
  <si>
    <t>DE000HEL0ES6</t>
  </si>
  <si>
    <t>13/03/2035</t>
  </si>
  <si>
    <t>FR0013445004</t>
  </si>
  <si>
    <t>USD FL.R HSBC FRANCE 19-2029</t>
  </si>
  <si>
    <t>20/12/2029</t>
  </si>
  <si>
    <t>DE000VM7ZD47</t>
  </si>
  <si>
    <t>WAR VONTOBEL FIN.PROD. ( CALL SP54.62) XXXXXX</t>
  </si>
  <si>
    <t>NLBNPNL1DU75</t>
  </si>
  <si>
    <t>DE000A4R2L34</t>
  </si>
  <si>
    <t>EUR 3,06 KFW 25-2035</t>
  </si>
  <si>
    <t>07/07/2035</t>
  </si>
  <si>
    <t>DE000DFK0LZ0</t>
  </si>
  <si>
    <t>EUR 0,34 DZ BANK AG - FFT 21-2031</t>
  </si>
  <si>
    <t>13/10/2021</t>
  </si>
  <si>
    <t>13/10/2031</t>
  </si>
  <si>
    <t>AU0000043945</t>
  </si>
  <si>
    <t>SHS ALTERITY LTD ORD REG</t>
  </si>
  <si>
    <t>DE000ME5K2R4</t>
  </si>
  <si>
    <t>DE000GX4KBJ4</t>
  </si>
  <si>
    <t>DE000A3DEBF5</t>
  </si>
  <si>
    <t>SHS GANE GLOBAL EQUITY FUND-A EUR ACC</t>
  </si>
  <si>
    <t>DE000BHY0J40</t>
  </si>
  <si>
    <t>EUR FL.R LBK BADEN-WUERTT. 24-2029</t>
  </si>
  <si>
    <t>21/03/2029</t>
  </si>
  <si>
    <t>DE000UN0FU21</t>
  </si>
  <si>
    <t>EUR 10,70 UNICREDIT BANK 250926</t>
  </si>
  <si>
    <t>DE000UN1G8R5</t>
  </si>
  <si>
    <t>EUR 16,00 UNICREDIT BANK 250926</t>
  </si>
  <si>
    <t>NLBNPNL27Q97</t>
  </si>
  <si>
    <t>NL0015569286</t>
  </si>
  <si>
    <t>DE000DU6P0W7</t>
  </si>
  <si>
    <t>EUR 5,00 DZ BK AG (DE0005773303) 25-2027</t>
  </si>
  <si>
    <t>DE000GV85DN6</t>
  </si>
  <si>
    <t>EUR 9,00 GOLDMAN SACHS B 220426</t>
  </si>
  <si>
    <t>DE000VE5W8W8</t>
  </si>
  <si>
    <t>DE000VE9YB03</t>
  </si>
  <si>
    <t>DE000VU925V4</t>
  </si>
  <si>
    <t>DE000LB381F8</t>
  </si>
  <si>
    <t>EUR 4,20 LBK BADEN-WUERTT. 22-2028</t>
  </si>
  <si>
    <t>DE000ME5J6R8</t>
  </si>
  <si>
    <t>DE000GD1R4D1</t>
  </si>
  <si>
    <t>18/11/2016</t>
  </si>
  <si>
    <t>NL0013567696</t>
  </si>
  <si>
    <t>DE000HW7JXQ8</t>
  </si>
  <si>
    <t>EUR 8,10 UNICREDIT BANK 25-2028</t>
  </si>
  <si>
    <t>NLBNPNL3AR48</t>
  </si>
  <si>
    <t>DE000VE9X540</t>
  </si>
  <si>
    <t>NL0014497653</t>
  </si>
  <si>
    <t>DE000MC9ETY4</t>
  </si>
  <si>
    <t>UNT MORGAN STANLEY+CO ( SYNOPSYS) XXXXXX</t>
  </si>
  <si>
    <t>NLBNPNL34EW5</t>
  </si>
  <si>
    <t>DE000VK6RJ53</t>
  </si>
  <si>
    <t>EUR 28,55 VONTOBEL FIN.PROD. 25-2026</t>
  </si>
  <si>
    <t>DE000ME2SZQ0</t>
  </si>
  <si>
    <t>NL0014050775</t>
  </si>
  <si>
    <t>DE000VE9X8R3</t>
  </si>
  <si>
    <t>XS1634252628</t>
  </si>
  <si>
    <t>EUR 3,625 UPCB FIN VII (REGS) 17-2029</t>
  </si>
  <si>
    <t>21/06/2017</t>
  </si>
  <si>
    <t>NL0014583247</t>
  </si>
  <si>
    <t>NLBNPNL1BNN6</t>
  </si>
  <si>
    <t>DE000ME07BQ1</t>
  </si>
  <si>
    <t>NL0014843831</t>
  </si>
  <si>
    <t>NLBNPNL3FDY1</t>
  </si>
  <si>
    <t>XS1190974011</t>
  </si>
  <si>
    <t>EUR 1,573 BP CAPITAL MARKETS (REGS/94) 15-202</t>
  </si>
  <si>
    <t>16/02/2015</t>
  </si>
  <si>
    <t>DE000MB7E0E8</t>
  </si>
  <si>
    <t>DE000ME8UQS8</t>
  </si>
  <si>
    <t>NLBNPNL1XXL3</t>
  </si>
  <si>
    <t>DE000VP5FY82</t>
  </si>
  <si>
    <t>XS1367138762</t>
  </si>
  <si>
    <t>EUR 1,213 DNB BOLIGKREDIT AS (134) 16-2036</t>
  </si>
  <si>
    <t>22/02/2036</t>
  </si>
  <si>
    <t>DE000DS3LF57</t>
  </si>
  <si>
    <t>DE000A0DJ3D9</t>
  </si>
  <si>
    <t>MI-FONDS 344                  INHABER-ANTEILE</t>
  </si>
  <si>
    <t>01/11/2004</t>
  </si>
  <si>
    <t>DE000LB5AJ53</t>
  </si>
  <si>
    <t>NLBNPNL1QGF4</t>
  </si>
  <si>
    <t>DE000ME09153</t>
  </si>
  <si>
    <t>DE000DC4F0M0</t>
  </si>
  <si>
    <t>XS2185868051</t>
  </si>
  <si>
    <t>EUR 2,375 AIRBUS SE (REGS/13) 20-2040</t>
  </si>
  <si>
    <t>09/06/2040</t>
  </si>
  <si>
    <t>DE000LB50Y39</t>
  </si>
  <si>
    <t>DE000SU7MGD4</t>
  </si>
  <si>
    <t>DE000DC5VQX5</t>
  </si>
  <si>
    <t>DE000HS3LED7</t>
  </si>
  <si>
    <t>NL0014052722</t>
  </si>
  <si>
    <t>NL0014630063</t>
  </si>
  <si>
    <t>NLBNPNL2J6K4</t>
  </si>
  <si>
    <t>DE000VN6QXH7</t>
  </si>
  <si>
    <t>04/01/2017</t>
  </si>
  <si>
    <t>IT0005549354</t>
  </si>
  <si>
    <t>SHS REDFISH LONGTER ORD BR</t>
  </si>
  <si>
    <t>NL0014142242</t>
  </si>
  <si>
    <t>NLBNPNL1BLE9</t>
  </si>
  <si>
    <t>NL0014148553</t>
  </si>
  <si>
    <t>NLBNPNL2LE33</t>
  </si>
  <si>
    <t>DE000GU513T1</t>
  </si>
  <si>
    <t>NLBNPNL2JRC1</t>
  </si>
  <si>
    <t>DE000VP3JZC3</t>
  </si>
  <si>
    <t>DE000VK6N549</t>
  </si>
  <si>
    <t>EUR 7,00 VONTOBEL FIN.PROD. 25-2026</t>
  </si>
  <si>
    <t>DE000HW6DNP6</t>
  </si>
  <si>
    <t>EUR 5,10 UNICREDIT BANK 22-2026</t>
  </si>
  <si>
    <t>NL0014044562</t>
  </si>
  <si>
    <t>NLBNPNL1EAI7</t>
  </si>
  <si>
    <t>NLBNPNL2ILX2</t>
  </si>
  <si>
    <t>DE000HW6QLN7</t>
  </si>
  <si>
    <t>EUR 6,07 UNICREDIT BANK 23-2028</t>
  </si>
  <si>
    <t>DE000MB7DX25</t>
  </si>
  <si>
    <t>AU3FN0096384</t>
  </si>
  <si>
    <t>AUD FL.R LIBERTY FINANCIAL 25-2030</t>
  </si>
  <si>
    <t>17/03/2030</t>
  </si>
  <si>
    <t>NLBNPNL2U1A1</t>
  </si>
  <si>
    <t>DE000HS1EL44</t>
  </si>
  <si>
    <t>FR001400Y3J0</t>
  </si>
  <si>
    <t>DE000DY8RLJ1</t>
  </si>
  <si>
    <t>EUR 16,20 DZ BK AG (AT000000STR1) 25-2026</t>
  </si>
  <si>
    <t>DE000HW6XBP9</t>
  </si>
  <si>
    <t>EUR 5,64 UNICREDIT BANK 24-2027</t>
  </si>
  <si>
    <t>DE000SN3KG64</t>
  </si>
  <si>
    <t>DE000SW1LEE0</t>
  </si>
  <si>
    <t>NLBNPNL2IV11</t>
  </si>
  <si>
    <t>NL0014220436</t>
  </si>
  <si>
    <t>NLBNPNL10CI8</t>
  </si>
  <si>
    <t>DE000SN7D599</t>
  </si>
  <si>
    <t>DE000GM1X6J6</t>
  </si>
  <si>
    <t>DE000ME0VFA4</t>
  </si>
  <si>
    <t>FR0012832780</t>
  </si>
  <si>
    <t>SHS SUNNY EURO CREDIT OPP-I EUR ACC</t>
  </si>
  <si>
    <t>NLBNPNL36CB8</t>
  </si>
  <si>
    <t>FR0129572147</t>
  </si>
  <si>
    <t>EUR 0,00 BRED BQ POPULAIRE (BT) 200426</t>
  </si>
  <si>
    <t>NL0015076050</t>
  </si>
  <si>
    <t>DE000ME310P2</t>
  </si>
  <si>
    <t>NLBNPNL2BMR7</t>
  </si>
  <si>
    <t>IT0006752890</t>
  </si>
  <si>
    <t>UNT SMARTETN PUBLIC LT 031126</t>
  </si>
  <si>
    <t>03/11/2026</t>
  </si>
  <si>
    <t>DE000DW6CYH6</t>
  </si>
  <si>
    <t>EUR 2,67 DZ BANK AG - FFT 22-2028</t>
  </si>
  <si>
    <t>DE000DY53VW8</t>
  </si>
  <si>
    <t>EUR 9,80 DZ BK AG (FR0000121485) 25-2026</t>
  </si>
  <si>
    <t>AU3CB0330082</t>
  </si>
  <si>
    <t>AUD XXX COMMNW.BK(AU) (138) 26-2029</t>
  </si>
  <si>
    <t>NLBNPNL2JXC9</t>
  </si>
  <si>
    <t>DE000GD98GZ4</t>
  </si>
  <si>
    <t>16/01/2018</t>
  </si>
  <si>
    <t>NL0015480237</t>
  </si>
  <si>
    <t>NLBNPNL3A588</t>
  </si>
  <si>
    <t>NL0014328262</t>
  </si>
  <si>
    <t>NLBNPNL2XJS5</t>
  </si>
  <si>
    <t>NLBNPNL20TT8</t>
  </si>
  <si>
    <t>FR001400CDZ6</t>
  </si>
  <si>
    <t>SHS GEFIP SELECT SICAV-OBLIG.2025-I EUR AC 3D</t>
  </si>
  <si>
    <t>DE000VP3HX59</t>
  </si>
  <si>
    <t>DE000SU3XKM3</t>
  </si>
  <si>
    <t>NL0014845240</t>
  </si>
  <si>
    <t>DE000GU6LK23</t>
  </si>
  <si>
    <t>XS3282802563</t>
  </si>
  <si>
    <t>EUR 0,00 NORDEA BK ABP 230426</t>
  </si>
  <si>
    <t>NLBNPNL3E4S6</t>
  </si>
  <si>
    <t>DE000NLB3RR9</t>
  </si>
  <si>
    <t>EUR 0,525 NORD/LB GZ 21-2029</t>
  </si>
  <si>
    <t>08/06/2021</t>
  </si>
  <si>
    <t>DE000MD9P2F2</t>
  </si>
  <si>
    <t>WAR MORGAN STANLEY+CO ( CALL SP25.683) XXXXXX</t>
  </si>
  <si>
    <t>AT0000A2J1B9</t>
  </si>
  <si>
    <t>AT0000A2CFT1</t>
  </si>
  <si>
    <t>EUR 0,50 RAIF.LBK.OBEROS. (REGS) 20-2035</t>
  </si>
  <si>
    <t>22/01/2035</t>
  </si>
  <si>
    <t>LU2048588961</t>
  </si>
  <si>
    <t>SHS AGIF- AL.SMART ENERGY-W9 EUR DIS</t>
  </si>
  <si>
    <t>DE000DC0UVQ2</t>
  </si>
  <si>
    <t>DE0008303504</t>
  </si>
  <si>
    <t>SHS TAG IMMOBILIEN AG ORD BR</t>
  </si>
  <si>
    <t>DE0006924202</t>
  </si>
  <si>
    <t>SHS PIPER GENERALVERTR.DTSCHL.AG</t>
  </si>
  <si>
    <t>NL0014140287</t>
  </si>
  <si>
    <t>27/01/2020</t>
  </si>
  <si>
    <t>FR001400FL20</t>
  </si>
  <si>
    <t>SUB CARVOLIX. (SUBSCRIPTION)</t>
  </si>
  <si>
    <t>NL0014482382</t>
  </si>
  <si>
    <t>FR0014001NS7</t>
  </si>
  <si>
    <t>NL0014657181</t>
  </si>
  <si>
    <t>NLBNPNL11389</t>
  </si>
  <si>
    <t>DE000LB4W357</t>
  </si>
  <si>
    <t>EUR 4,10 LBK BADEN-WUERTT. 24-2030</t>
  </si>
  <si>
    <t>FR001400CMD4</t>
  </si>
  <si>
    <t>21/09/2032</t>
  </si>
  <si>
    <t>DE000LB4YCF0</t>
  </si>
  <si>
    <t>26/07/2030</t>
  </si>
  <si>
    <t>DE000VM54138</t>
  </si>
  <si>
    <t>DE000SU2XDW9</t>
  </si>
  <si>
    <t>FRELU0002506</t>
  </si>
  <si>
    <t>AT000B015755</t>
  </si>
  <si>
    <t>CZK 4,26 RAIFFEISEN BANK (REGS) 24-2029</t>
  </si>
  <si>
    <t>04/09/2029</t>
  </si>
  <si>
    <t>DE000GU1VUB7</t>
  </si>
  <si>
    <t>DE000HW6UU08</t>
  </si>
  <si>
    <t>EUR 4,70 UNICREDIT BANK 24-2029</t>
  </si>
  <si>
    <t>NLBNPNL2LIJ1</t>
  </si>
  <si>
    <t>NL0014311904</t>
  </si>
  <si>
    <t>PTGAMUOM0028</t>
  </si>
  <si>
    <t>EUR FL.R GAMMA SOC. CRED. (REGS) 25-2035</t>
  </si>
  <si>
    <t>23/10/2035</t>
  </si>
  <si>
    <t>DE000HD9HKX4</t>
  </si>
  <si>
    <t>EUR 12,00 UNICREDIT BANK 24-2026</t>
  </si>
  <si>
    <t>FR0013532363</t>
  </si>
  <si>
    <t>SHS COLVILLE GENERATIONS-C EUR 2DEC</t>
  </si>
  <si>
    <t>DE000GK29747</t>
  </si>
  <si>
    <t>NLBNPNL2YG69</t>
  </si>
  <si>
    <t>DE000NLB5BA4</t>
  </si>
  <si>
    <t>EUR 2,50 NORD/LB GZ 25-2029</t>
  </si>
  <si>
    <t>DE000DK1FBS9</t>
  </si>
  <si>
    <t>EUR 4,96 DEKABANK (DE0005557508) 26-2027</t>
  </si>
  <si>
    <t>IT0005431066</t>
  </si>
  <si>
    <t>EUR FL.R CELIO SPV S.R.L. 20-2035</t>
  </si>
  <si>
    <t>AT0000A3J0Q8</t>
  </si>
  <si>
    <t>EUR 3,30 KOMMUNALKREDIT AU (REGS) 25-2027</t>
  </si>
  <si>
    <t>12/02/2027</t>
  </si>
  <si>
    <t>AT0000A2Q2B8</t>
  </si>
  <si>
    <t>CH1381828719</t>
  </si>
  <si>
    <t>EUR 0,00 LEONTEQ SECS AG (REGS) 24-2027</t>
  </si>
  <si>
    <t>AT0000A32RL9</t>
  </si>
  <si>
    <t>EUR 2,40 RAIFFEISEN CBK. (REGS) 23-2026</t>
  </si>
  <si>
    <t>AT0000A2W4A8</t>
  </si>
  <si>
    <t>DE000DS4US43</t>
  </si>
  <si>
    <t>FRSG000165Z5</t>
  </si>
  <si>
    <t>DE000ME4ZJE1</t>
  </si>
  <si>
    <t>DE000SW1Z180</t>
  </si>
  <si>
    <t>NLBNPNL1WIW3</t>
  </si>
  <si>
    <t>NL0014812042</t>
  </si>
  <si>
    <t>NL0014836710</t>
  </si>
  <si>
    <t>NLBNPNL355L1</t>
  </si>
  <si>
    <t>DE000A3DP7P3</t>
  </si>
  <si>
    <t>GPH-LIQUID                    INHABER-ANTEILE</t>
  </si>
  <si>
    <t>DE000SW1BCB1</t>
  </si>
  <si>
    <t>XS2813159436</t>
  </si>
  <si>
    <t>EUR 3,125 LANSFORSAKRINGAR H (REGS/1036) 24-2</t>
  </si>
  <si>
    <t>03/05/2030</t>
  </si>
  <si>
    <t>NL0014653024</t>
  </si>
  <si>
    <t>DE000SU6XSZ1</t>
  </si>
  <si>
    <t>DE000PJ0G5R0</t>
  </si>
  <si>
    <t>EUR 6,00 BNP PARIBAS 260326</t>
  </si>
  <si>
    <t>DE000A46Z3F9</t>
  </si>
  <si>
    <t>EUR FL.R SPK BAMBERG 25-2030</t>
  </si>
  <si>
    <t>NLBNPNL2UJM4</t>
  </si>
  <si>
    <t>DE000GM11ZT1</t>
  </si>
  <si>
    <t>DE000DS7MPC8</t>
  </si>
  <si>
    <t>DE000DC6D9B4</t>
  </si>
  <si>
    <t>NLBNPNL2Y2J6</t>
  </si>
  <si>
    <t>LU2881764000</t>
  </si>
  <si>
    <t>SHS AGIF-US LARGE CAP VALUE-A EUR DIS</t>
  </si>
  <si>
    <t>NLBNPNL3BPX6</t>
  </si>
  <si>
    <t>IT0005531808</t>
  </si>
  <si>
    <t>EUR FL.R AUTO1 CAR EXPOR 23-2026</t>
  </si>
  <si>
    <t>XS3289737408</t>
  </si>
  <si>
    <t>EUR 0,00 BBVA SA (REGS) 010227</t>
  </si>
  <si>
    <t>DE000DK0HW11</t>
  </si>
  <si>
    <t>UNT DEKABANK 280926</t>
  </si>
  <si>
    <t>28/09/2016</t>
  </si>
  <si>
    <t>28/09/2026</t>
  </si>
  <si>
    <t>DE0001143840</t>
  </si>
  <si>
    <t>EUR 0,00 BUNDES DEUTSCH 22-2026</t>
  </si>
  <si>
    <t>DE000SU30T72</t>
  </si>
  <si>
    <t>NLBNPNL1GFG5</t>
  </si>
  <si>
    <t>DE000PN5AXP4</t>
  </si>
  <si>
    <t>AT0000A34600</t>
  </si>
  <si>
    <t>HUF 0,00 RAIFFEISEN BANK (REGS) 23-2026</t>
  </si>
  <si>
    <t>27/05/2026</t>
  </si>
  <si>
    <t>DE000A30V3G9</t>
  </si>
  <si>
    <t>EUR 3,00 SPARKASSE HANNOVER (REGS) 22-2026</t>
  </si>
  <si>
    <t>NLBNPNL224A2</t>
  </si>
  <si>
    <t>NLBNPNL386A9</t>
  </si>
  <si>
    <t>DE000SR7X6L0</t>
  </si>
  <si>
    <t>UNT SG ISSUER ( DE000PAH0038) 210127</t>
  </si>
  <si>
    <t>NLBNPNL172X5</t>
  </si>
  <si>
    <t>NL0014977670</t>
  </si>
  <si>
    <t>NLBNPNL15WA2</t>
  </si>
  <si>
    <t>DE000GU1VU32</t>
  </si>
  <si>
    <t>NL0013749005</t>
  </si>
  <si>
    <t>DE000BLB9UY0</t>
  </si>
  <si>
    <t>EUR 4,46 BAYERISCH.LANDESBK 23-2033</t>
  </si>
  <si>
    <t>10/10/2033</t>
  </si>
  <si>
    <t>DE000VM4Q3P5</t>
  </si>
  <si>
    <t>WAR VONTOBEL FIN.PROD. ( CALL SP65.02) XXXXXX</t>
  </si>
  <si>
    <t>DE000VD0RZ54</t>
  </si>
  <si>
    <t>NL0014637985</t>
  </si>
  <si>
    <t>NL0010107975</t>
  </si>
  <si>
    <t>EUR 0,00 DUTCH STATE (PRINC) 12-2033</t>
  </si>
  <si>
    <t>09/03/2012</t>
  </si>
  <si>
    <t>15/01/2033</t>
  </si>
  <si>
    <t>DE000GV94H98</t>
  </si>
  <si>
    <t>EUR 4,00 GOLDMAN SACHS B 220426</t>
  </si>
  <si>
    <t>DE000FA6SZ56</t>
  </si>
  <si>
    <t>UNT SOC.GEN.EFFEKTEN ( US0231351067) 250926</t>
  </si>
  <si>
    <t>DE000A46Z1X6</t>
  </si>
  <si>
    <t>EUR FL.R SPK BAD HERSFELD-R 25-2030</t>
  </si>
  <si>
    <t>DE000HW7R1E7</t>
  </si>
  <si>
    <t>DE000DU7XUR9</t>
  </si>
  <si>
    <t>EUR 15,90 DZ BK AG (DE0007030009) 26-2027</t>
  </si>
  <si>
    <t>NLBNPNL15XR4</t>
  </si>
  <si>
    <t>DE000MF8ZMV9</t>
  </si>
  <si>
    <t>UNT MORGAN STANLEY+CO ( VALERO ENERGY) XXXXXX</t>
  </si>
  <si>
    <t>NLBNPNL11IE2</t>
  </si>
  <si>
    <t>DE000PN9FJ35</t>
  </si>
  <si>
    <t>WAR BNP PARIBAS ( CALL SP132.862) XXXXXX</t>
  </si>
  <si>
    <t>XS1991126431</t>
  </si>
  <si>
    <t>EUR 1,125 COOPERATIEVE RABO (REGS/3208) 19-20</t>
  </si>
  <si>
    <t>DE000PJ8JE68</t>
  </si>
  <si>
    <t>EUR 6,00 BNP PARIBAS 250626</t>
  </si>
  <si>
    <t>DE000LBW6CN2</t>
  </si>
  <si>
    <t>EUR 0,00 LBK BADEN-WUERTT. 10-2036</t>
  </si>
  <si>
    <t>11/01/2010</t>
  </si>
  <si>
    <t>CH0506071130</t>
  </si>
  <si>
    <t>CHF 0,00 LUZERNER KANTBK. 20-2028</t>
  </si>
  <si>
    <t>AT0000A2BWV4</t>
  </si>
  <si>
    <t>XS3200101106</t>
  </si>
  <si>
    <t>EUR 0,00 LLOYDS BANK CO. 011026</t>
  </si>
  <si>
    <t>NLBNPNL1R5J9</t>
  </si>
  <si>
    <t>CH1210542457</t>
  </si>
  <si>
    <t>USD 0,00 LEONTEQ SECS AG 22-2027</t>
  </si>
  <si>
    <t>06/09/2022</t>
  </si>
  <si>
    <t>DE000VP3JZ14</t>
  </si>
  <si>
    <t>NLBNPNL32J65</t>
  </si>
  <si>
    <t>DE000HW7K4P4</t>
  </si>
  <si>
    <t>EUR 8,98 UNICREDIT BANK 25-2028</t>
  </si>
  <si>
    <t>DE000FD4S237</t>
  </si>
  <si>
    <t>EUR 5,25 SOC.GEN.EFFEKTEN 25-2026</t>
  </si>
  <si>
    <t>DE000LB6QUN7</t>
  </si>
  <si>
    <t>EUR 9,50 LBK BADEN-WUERTT. 26-2027</t>
  </si>
  <si>
    <t>NLBNPNL2SCV4</t>
  </si>
  <si>
    <t>DE000ME8MNF9</t>
  </si>
  <si>
    <t>NLBNPNL309I4</t>
  </si>
  <si>
    <t>DE000SW33889</t>
  </si>
  <si>
    <t>FR0014004ZS5</t>
  </si>
  <si>
    <t>CNY 3,60 BNP PARIBAS (REGS) 21-2031</t>
  </si>
  <si>
    <t>NL0013374192</t>
  </si>
  <si>
    <t>08/04/2019</t>
  </si>
  <si>
    <t>NLBNPNL1QRP0</t>
  </si>
  <si>
    <t>NL0014843914</t>
  </si>
  <si>
    <t>DE000UM0A9C4</t>
  </si>
  <si>
    <t>DE000VE9X4W2</t>
  </si>
  <si>
    <t>DE000GU6LKD4</t>
  </si>
  <si>
    <t>AT0000A1XAK9</t>
  </si>
  <si>
    <t>DE000MB9FMM2</t>
  </si>
  <si>
    <t>DE000ME8JZS2</t>
  </si>
  <si>
    <t>DE000ME7FMM3</t>
  </si>
  <si>
    <t>NL0014841330</t>
  </si>
  <si>
    <t>DE000SU1RQY1</t>
  </si>
  <si>
    <t>NL0014665457</t>
  </si>
  <si>
    <t>NLBNPNL2G942</t>
  </si>
  <si>
    <t>DE000DS432V7</t>
  </si>
  <si>
    <t>XS1969637740</t>
  </si>
  <si>
    <t>EUR 1,245 EIKA BOLIGKREDI (REGS/58) 19-2039</t>
  </si>
  <si>
    <t>28/03/2039</t>
  </si>
  <si>
    <t>AT0000647698</t>
  </si>
  <si>
    <t>SHS KEPLER D A CH PLUS AKTIENFONDS T</t>
  </si>
  <si>
    <t>DE000FA690Z9</t>
  </si>
  <si>
    <t>DE000MB9AQ74</t>
  </si>
  <si>
    <t>WAR MORGAN STANLEY+CO ( CALL SP215.46) XXXXXX</t>
  </si>
  <si>
    <t>FR001400KZS7</t>
  </si>
  <si>
    <t>EUR FL.R BNP PARI.ISS. 23-2034</t>
  </si>
  <si>
    <t>DE000SV4SJY7</t>
  </si>
  <si>
    <t>NLBNPNL1F9T4</t>
  </si>
  <si>
    <t>DE000MB7DZH3</t>
  </si>
  <si>
    <t>NLBNPNL28TQ7</t>
  </si>
  <si>
    <t>XS2585825941</t>
  </si>
  <si>
    <t>EUR 5,00 SHAMROCK 2023-1 (REGS/Y) 23-2071</t>
  </si>
  <si>
    <t>NLBNPNL35R96</t>
  </si>
  <si>
    <t>DE000LB5Y4S0</t>
  </si>
  <si>
    <t>NL0013988561</t>
  </si>
  <si>
    <t>LU0349432657</t>
  </si>
  <si>
    <t>SHS KOELNBONN INDIVIDUAL-PORTF.-WACHSTUM</t>
  </si>
  <si>
    <t>DE000ME45KM1</t>
  </si>
  <si>
    <t>DE000UL726H7</t>
  </si>
  <si>
    <t>NL0014312753</t>
  </si>
  <si>
    <t>AT0000A2PKJ4</t>
  </si>
  <si>
    <t>UNT RAIFFEISEN BANK 311299</t>
  </si>
  <si>
    <t>FR0010151043</t>
  </si>
  <si>
    <t>SHS DPAM STRATEGIES ACTIONS FCP</t>
  </si>
  <si>
    <t>AU3CB0297729</t>
  </si>
  <si>
    <t>AUD 4,642 UOB SYDNEY (REGS) 23-2026</t>
  </si>
  <si>
    <t>DE000VM54104</t>
  </si>
  <si>
    <t>NL0014574204</t>
  </si>
  <si>
    <t>DE000LB5KVV3</t>
  </si>
  <si>
    <t>DE000HW6R9D3</t>
  </si>
  <si>
    <t>EUR 6,74 UNICREDIT BANK 23-2028</t>
  </si>
  <si>
    <t>DE000ME5TJ88</t>
  </si>
  <si>
    <t>NLBNPNL1ZHS6</t>
  </si>
  <si>
    <t>NLBNPNL30TV3</t>
  </si>
  <si>
    <t>DE000ME2VRX7</t>
  </si>
  <si>
    <t>DE000HW7LKZ2</t>
  </si>
  <si>
    <t>EUR 9,94 UNICREDIT BANK 25-2026</t>
  </si>
  <si>
    <t>NLBNPNL17R15</t>
  </si>
  <si>
    <t>AT0000A2MW50</t>
  </si>
  <si>
    <t>DE000BYL0GM6</t>
  </si>
  <si>
    <t>EUR 2,94 BAYERISCH.LANDESBK 25-2030</t>
  </si>
  <si>
    <t>NLBNPNL3AYD2</t>
  </si>
  <si>
    <t>NLBNPNL1DBK3</t>
  </si>
  <si>
    <t>NL0014811788</t>
  </si>
  <si>
    <t>NLBNPNL24BF7</t>
  </si>
  <si>
    <t>NL0014642670</t>
  </si>
  <si>
    <t>NL0014641698</t>
  </si>
  <si>
    <t>DE000HW6UGM1</t>
  </si>
  <si>
    <t>USD 6,36 UNICREDIT BANK (REGS) 24-2027</t>
  </si>
  <si>
    <t>DE000ME7QSG9</t>
  </si>
  <si>
    <t>DE000A2JJ0Q9</t>
  </si>
  <si>
    <t>AAG-FONDS                     INHABER-ANTEILE</t>
  </si>
  <si>
    <t>NLBNPNL1VNS3</t>
  </si>
  <si>
    <t>NLBNPNL13EH0</t>
  </si>
  <si>
    <t>NL0015166067</t>
  </si>
  <si>
    <t>DE000MA19TP8</t>
  </si>
  <si>
    <t>NL0014156077</t>
  </si>
  <si>
    <t>DE000LB59R70</t>
  </si>
  <si>
    <t>EUR 9,00 LBK BADEN-WUERTT. 270326</t>
  </si>
  <si>
    <t>DE000DC3LW84</t>
  </si>
  <si>
    <t>FR9348FS3975</t>
  </si>
  <si>
    <t>EUR 2,65 CA CIB 21-2030</t>
  </si>
  <si>
    <t>DE000HT8CNN4</t>
  </si>
  <si>
    <t>DE000HT8SM22</t>
  </si>
  <si>
    <t>EUR 11,75 HSBC T+B 240726</t>
  </si>
  <si>
    <t>NLBNPNL15F86</t>
  </si>
  <si>
    <t>DE000LB551C3</t>
  </si>
  <si>
    <t>DE000PK4BRX4</t>
  </si>
  <si>
    <t>DE000LB5ZLW0</t>
  </si>
  <si>
    <t>EUR 3,50 LBK BADEN-WUERTT. 25-2027</t>
  </si>
  <si>
    <t>NL0014491847</t>
  </si>
  <si>
    <t>DE000A1J9FQ0</t>
  </si>
  <si>
    <t>JOHANNES I                    INHABER-ANTEILE</t>
  </si>
  <si>
    <t>12/06/2013</t>
  </si>
  <si>
    <t>DE000UL5MA74</t>
  </si>
  <si>
    <t>DE000VU93B97</t>
  </si>
  <si>
    <t>DE000DU7XRH6</t>
  </si>
  <si>
    <t>EUR 5,60 DZ BK AG (DE000ENAG999) 26-2027</t>
  </si>
  <si>
    <t>DE000ME7ZX07</t>
  </si>
  <si>
    <t>DE000UL9M8F8</t>
  </si>
  <si>
    <t>WAR UBS AG ( CALL SP128.651) XXXXXX</t>
  </si>
  <si>
    <t>NL0014636912</t>
  </si>
  <si>
    <t>NLBNPNL34Z14</t>
  </si>
  <si>
    <t>NL0015086067</t>
  </si>
  <si>
    <t>DE000MB8A8R6</t>
  </si>
  <si>
    <t>NLBNPNL2BJ63</t>
  </si>
  <si>
    <t>DE000ME2KXN9</t>
  </si>
  <si>
    <t>WAR MORGAN STANLEY+CO ( CALL SP11.4) XXXXXX</t>
  </si>
  <si>
    <t>NLBNPNL25L11</t>
  </si>
  <si>
    <t>NLGS000114P1</t>
  </si>
  <si>
    <t>NL0014048407</t>
  </si>
  <si>
    <t>DE000PE5VZ04</t>
  </si>
  <si>
    <t>IT0005393654</t>
  </si>
  <si>
    <t>UNT UNICREDIT SPA 310130</t>
  </si>
  <si>
    <t>31/01/2030</t>
  </si>
  <si>
    <t>FR0013515285</t>
  </si>
  <si>
    <t>EUR 0,75 HOPITAUX PARIS (REGS) 20-2039</t>
  </si>
  <si>
    <t>30/11/2039</t>
  </si>
  <si>
    <t>NLBNPNL12M49</t>
  </si>
  <si>
    <t>19/11/2020</t>
  </si>
  <si>
    <t>LU1953189997</t>
  </si>
  <si>
    <t>SHS UBS(L)F.S-MS.C.U.U.ETF-AH GBP ACC</t>
  </si>
  <si>
    <t>AU3CB0250215</t>
  </si>
  <si>
    <t>AUD 3,45 NEDERLAND.WATER.BK (REGS) 18-2028</t>
  </si>
  <si>
    <t>25/01/2018</t>
  </si>
  <si>
    <t>DE000MB4LRX7</t>
  </si>
  <si>
    <t>FR0013429925</t>
  </si>
  <si>
    <t>EUR 0,4485 CRED. AGRICOLE LDN 19-2026</t>
  </si>
  <si>
    <t>DE000VE7CLU4</t>
  </si>
  <si>
    <t>DE000ME08RU7</t>
  </si>
  <si>
    <t>DE000SN3BRV4</t>
  </si>
  <si>
    <t>DE000ME6GBP9</t>
  </si>
  <si>
    <t>NO0013277566</t>
  </si>
  <si>
    <t>EUR FL.R BIOCIRC GROUP H (REGS) 24-2028</t>
  </si>
  <si>
    <t>NLBNPNL3EHX7</t>
  </si>
  <si>
    <t>FRIP000025O7</t>
  </si>
  <si>
    <t>EUR FL.R MORGAN STANLEY+CO 26-2029</t>
  </si>
  <si>
    <t>NL0013580012</t>
  </si>
  <si>
    <t>17/07/2019</t>
  </si>
  <si>
    <t>NL0014481533</t>
  </si>
  <si>
    <t>DE000HLB4U30</t>
  </si>
  <si>
    <t>13/09/2028</t>
  </si>
  <si>
    <t>DE000ME5TUH1</t>
  </si>
  <si>
    <t>DE000HLB3YV5</t>
  </si>
  <si>
    <t>EUR FL.R LANDESBANK HESS-TH 19-2026</t>
  </si>
  <si>
    <t>NL0013972037</t>
  </si>
  <si>
    <t>NL0012703052</t>
  </si>
  <si>
    <t>WAR ING BANK N.V. ( CALL) 070228</t>
  </si>
  <si>
    <t>07/02/2018</t>
  </si>
  <si>
    <t>DE000ME023T3</t>
  </si>
  <si>
    <t>DE000VP1BXJ4</t>
  </si>
  <si>
    <t>DE000VK2NJN3</t>
  </si>
  <si>
    <t>EUR FL.R VONTOBEL FIN.PROD. 25-2030</t>
  </si>
  <si>
    <t>DE000LB586Y3</t>
  </si>
  <si>
    <t>AT0000A3Q0A3</t>
  </si>
  <si>
    <t>WAR ERSTE GR.BK AG ( CALL) 181226</t>
  </si>
  <si>
    <t>NLBNPNL3CHM4</t>
  </si>
  <si>
    <t>XS2244415175</t>
  </si>
  <si>
    <t>EUR 1,601 DAA FINANCE PLC (REGS) 20-2032</t>
  </si>
  <si>
    <t>05/11/2032</t>
  </si>
  <si>
    <t>NL0012033310</t>
  </si>
  <si>
    <t>21/11/2016</t>
  </si>
  <si>
    <t>NLBNPNL1DJB5</t>
  </si>
  <si>
    <t>NLBNPNL28326</t>
  </si>
  <si>
    <t>FR0010396416</t>
  </si>
  <si>
    <t>SHS LAZARD MULTIGESTION ACTIONS FCP-EUR ACC</t>
  </si>
  <si>
    <t>DE000MB9BHV2</t>
  </si>
  <si>
    <t>DE000VP3LDZ7</t>
  </si>
  <si>
    <t>WAR VONTOBEL FIN.PROD. ( CALL SP20.62) XXXXXX</t>
  </si>
  <si>
    <t>DE000DU4BC73</t>
  </si>
  <si>
    <t>EUR 22,40 DZ BK AG (NL0010273215) 270326</t>
  </si>
  <si>
    <t>BE6371667286</t>
  </si>
  <si>
    <t>GBP 0,00 KBC BANK NV 020626</t>
  </si>
  <si>
    <t>02/06/2026</t>
  </si>
  <si>
    <t>NLBNPNL2U8Q2</t>
  </si>
  <si>
    <t>DE000ME0MRT8</t>
  </si>
  <si>
    <t>FR0014002549</t>
  </si>
  <si>
    <t>EUR FL.R BNP PARI.ISS. 21-2029</t>
  </si>
  <si>
    <t>DE000ME3VA69</t>
  </si>
  <si>
    <t>NL0013575871</t>
  </si>
  <si>
    <t>DE000VU8QEG6</t>
  </si>
  <si>
    <t>LU0937835816</t>
  </si>
  <si>
    <t>SHS UBS(L)F.S-MSCI EMU H DIS I GBP UCITS ETF</t>
  </si>
  <si>
    <t>NLBNPNL2HI43</t>
  </si>
  <si>
    <t>DE000HW7Q2V0</t>
  </si>
  <si>
    <t>EUR 10,69 UNICREDIT BANK 100426</t>
  </si>
  <si>
    <t>DE000HW7A7X3</t>
  </si>
  <si>
    <t>USD 6,00 UNICREDIT BANK (REGS) 24-2027</t>
  </si>
  <si>
    <t>NLBNPNL1ELU9</t>
  </si>
  <si>
    <t>NLBNPNL166J6</t>
  </si>
  <si>
    <t>DE000SU0BGN1</t>
  </si>
  <si>
    <t>CH1273475397</t>
  </si>
  <si>
    <t>CHF 1,875 NESTLE CAPITAL 23-2029</t>
  </si>
  <si>
    <t>28/06/2029</t>
  </si>
  <si>
    <t>NLGS0001GU52</t>
  </si>
  <si>
    <t>07/06/2021</t>
  </si>
  <si>
    <t>CH0372885407</t>
  </si>
  <si>
    <t>UNT LEONTEQ SECURITIES XXXXXX</t>
  </si>
  <si>
    <t>10/07/2017</t>
  </si>
  <si>
    <t>DE000DFK0GX5</t>
  </si>
  <si>
    <t>EUR 0,30 DZ BANK AG - FFT 21-2033</t>
  </si>
  <si>
    <t>08/02/2021</t>
  </si>
  <si>
    <t>08/02/2033</t>
  </si>
  <si>
    <t>NLBNPNL32KE4</t>
  </si>
  <si>
    <t>DE000MB8P0D6</t>
  </si>
  <si>
    <t>WAR MORGAN STANLEY+CO ( CALL SP73.913) XXXXXX</t>
  </si>
  <si>
    <t>DE000GM1Y635</t>
  </si>
  <si>
    <t>DE000MB91TU5</t>
  </si>
  <si>
    <t>DE000LB54UX7</t>
  </si>
  <si>
    <t>DE000DU67701</t>
  </si>
  <si>
    <t>EUR 6,25 DZ BK AG (FR0000120073) 26-2027</t>
  </si>
  <si>
    <t>DE000LB50YF4</t>
  </si>
  <si>
    <t>DE000MB7GX89</t>
  </si>
  <si>
    <t>DE000ME5K389</t>
  </si>
  <si>
    <t>WAR MORGAN STANLEY+CO ( CALL SP82.5) XXXXXX</t>
  </si>
  <si>
    <t>NLBNPNL1DUV0</t>
  </si>
  <si>
    <t>DE000ME7NEW3</t>
  </si>
  <si>
    <t>WAR MORGAN STANLEY+CO ( CALL SP2750) XXXXXX</t>
  </si>
  <si>
    <t>DE000LB4Y734</t>
  </si>
  <si>
    <t>DE000PZ0XAC9</t>
  </si>
  <si>
    <t>NLBNPNL2S525</t>
  </si>
  <si>
    <t>DE000VQ946X2</t>
  </si>
  <si>
    <t>FR0014010LO1</t>
  </si>
  <si>
    <t>EUR 0,00 HSBC CONTINENTA 25-2035</t>
  </si>
  <si>
    <t>06/08/2035</t>
  </si>
  <si>
    <t>NLBNPNL3CDW2</t>
  </si>
  <si>
    <t>NLBNPNL3DIX7</t>
  </si>
  <si>
    <t>CH1108704839</t>
  </si>
  <si>
    <t>CHF 0,875 TRANSURBAN QUEE 21-2031</t>
  </si>
  <si>
    <t>FR3CIBFS1596</t>
  </si>
  <si>
    <t>EUR 0,00 CA CIB FIN SOL 24-2029</t>
  </si>
  <si>
    <t>19/07/2029</t>
  </si>
  <si>
    <t>BE6358490439</t>
  </si>
  <si>
    <t>USD FL.R KBC BANK NV 25-2030</t>
  </si>
  <si>
    <t>NL0014825440</t>
  </si>
  <si>
    <t>NL0014848822</t>
  </si>
  <si>
    <t>DE000A3512Z5</t>
  </si>
  <si>
    <t>EUR 2,50 HAMBURGER SPARK. 24-2026</t>
  </si>
  <si>
    <t>DE000ME19W03</t>
  </si>
  <si>
    <t>DE000MB7RPK8</t>
  </si>
  <si>
    <t>NL0014317992</t>
  </si>
  <si>
    <t>DE000LB6J987</t>
  </si>
  <si>
    <t>NLGS0000QRB0</t>
  </si>
  <si>
    <t>IT0005611550</t>
  </si>
  <si>
    <t>EUR 3,85 INTESA SANPAOLO (REGS) 24-2032</t>
  </si>
  <si>
    <t>16/09/2032</t>
  </si>
  <si>
    <t>DE000UL7FUQ8</t>
  </si>
  <si>
    <t>XS2967207122</t>
  </si>
  <si>
    <t>EUR 3,09 CAIXABANK S.A. 24-2029</t>
  </si>
  <si>
    <t>NL0014836009</t>
  </si>
  <si>
    <t>DE000ME4F7V3</t>
  </si>
  <si>
    <t>NL0015245341</t>
  </si>
  <si>
    <t>DE000DC4Q465</t>
  </si>
  <si>
    <t>14/05/2019</t>
  </si>
  <si>
    <t>NLBNPNL2Y697</t>
  </si>
  <si>
    <t>LU3027957623</t>
  </si>
  <si>
    <t>SHS ONEMARK.F.S.SA-O.AM.BD.PL.FD AD EUR INC</t>
  </si>
  <si>
    <t>AT0000A05F19</t>
  </si>
  <si>
    <t>SHS GF 111</t>
  </si>
  <si>
    <t>AT0000A1LDY9</t>
  </si>
  <si>
    <t>EUR FL.R HYPO-WOHNBAUBK AG 16-2027</t>
  </si>
  <si>
    <t>21/06/2016</t>
  </si>
  <si>
    <t>BE6323083418</t>
  </si>
  <si>
    <t>EUR 0,865 WALLONE, REGION (REGS) 20-2044</t>
  </si>
  <si>
    <t>20/07/2044</t>
  </si>
  <si>
    <t>AT0000A0WK05</t>
  </si>
  <si>
    <t>SHS ERSTE BOND EM CORPORATE IG A EUR R01</t>
  </si>
  <si>
    <t>DE000HW7L8G3</t>
  </si>
  <si>
    <t>NLBNPNL3FKV2</t>
  </si>
  <si>
    <t>NLBNPNL39JS1</t>
  </si>
  <si>
    <t>DE000A3D7EX7</t>
  </si>
  <si>
    <t>EURO CORPORATE BONDS          INHABER-ANTEILE</t>
  </si>
  <si>
    <t>DE000HW7P8E4</t>
  </si>
  <si>
    <t>EUR 6,50 UNICREDIT BANK 25-2028</t>
  </si>
  <si>
    <t>DE000HLB4074</t>
  </si>
  <si>
    <t>EUR 0,315 LANDESBANK HESS-TH (REGS) 21-2028</t>
  </si>
  <si>
    <t>03/03/2028</t>
  </si>
  <si>
    <t>NL0014711814</t>
  </si>
  <si>
    <t>NLBNPNL16JP5</t>
  </si>
  <si>
    <t>NO0013104521</t>
  </si>
  <si>
    <t>NOK FL.R SPAREBANKEN NOR 23-2027</t>
  </si>
  <si>
    <t>NLBNPNL1M736</t>
  </si>
  <si>
    <t>FR0010967539</t>
  </si>
  <si>
    <t>SHS SWISS LIFE FDS (F) RENDEMENT P DIS</t>
  </si>
  <si>
    <t>NLBNPNL1WGM8</t>
  </si>
  <si>
    <t>DE000GG5ADT8</t>
  </si>
  <si>
    <t>EUR 12,00 GOLDMAN SACHS B 24-2026</t>
  </si>
  <si>
    <t>DE000ME61M10</t>
  </si>
  <si>
    <t>DE000VE9F0N1</t>
  </si>
  <si>
    <t>NLBNPNL2L5M8</t>
  </si>
  <si>
    <t>DE000A2DU0L1</t>
  </si>
  <si>
    <t>GIE-FONDS AADMSE              INHABER-ANTEILE</t>
  </si>
  <si>
    <t>DE000SW2EFG5</t>
  </si>
  <si>
    <t>DE000UL5TSP9</t>
  </si>
  <si>
    <t>NLBNPNL34DJ4</t>
  </si>
  <si>
    <t>NO0013699694</t>
  </si>
  <si>
    <t>USD 0,00 WALDORF ENERGY 25-XXXX</t>
  </si>
  <si>
    <t>NLBNPNL2NCC5</t>
  </si>
  <si>
    <t>DE000NRW0JZ4</t>
  </si>
  <si>
    <t>EUR 0,058 NORDRHEIN-WESTFAL. (REGS) 16-2026</t>
  </si>
  <si>
    <t>05/10/2016</t>
  </si>
  <si>
    <t>05/10/2026</t>
  </si>
  <si>
    <t>NL0015495409</t>
  </si>
  <si>
    <t>DE000DC1XWV2</t>
  </si>
  <si>
    <t>DE000MB8E8E0</t>
  </si>
  <si>
    <t>DE000FA6TRX5</t>
  </si>
  <si>
    <t>UNT SOC.GEN.EFFEKTEN ( DE0007493991) 260626</t>
  </si>
  <si>
    <t>DE000DU7XPV1</t>
  </si>
  <si>
    <t>EUR 9,70 DZ BK AG (DE000BAY0017) 26-2027</t>
  </si>
  <si>
    <t>DE000VM85GR8</t>
  </si>
  <si>
    <t>NL0014059271</t>
  </si>
  <si>
    <t>DE000MB926U8</t>
  </si>
  <si>
    <t>DE000ME09336</t>
  </si>
  <si>
    <t>DE000LB56NV1</t>
  </si>
  <si>
    <t>DE000ME7G7X5</t>
  </si>
  <si>
    <t>NL0014489312</t>
  </si>
  <si>
    <t>IE0075385371</t>
  </si>
  <si>
    <t>EUR FL.R UDINE, PROV.DI (BOC) 03-2033</t>
  </si>
  <si>
    <t>10/02/2003</t>
  </si>
  <si>
    <t>DE000GM1Y0B5</t>
  </si>
  <si>
    <t>NLBNPNL37YU0</t>
  </si>
  <si>
    <t>DE000VJ3JHN6</t>
  </si>
  <si>
    <t>NL0014811754</t>
  </si>
  <si>
    <t>DE000ME46080</t>
  </si>
  <si>
    <t>DE000PJ8H530</t>
  </si>
  <si>
    <t>NLBNPNL3DDH1</t>
  </si>
  <si>
    <t>NLBNPNL3H062</t>
  </si>
  <si>
    <t>DE000ME88D28</t>
  </si>
  <si>
    <t>AT0000A28KS7</t>
  </si>
  <si>
    <t>EUR 0,355 HYPO TIROL BANK (REGS) 19-2029</t>
  </si>
  <si>
    <t>FRSG00016YX8</t>
  </si>
  <si>
    <t>CHF FL.R SG ISSUER 25-2027</t>
  </si>
  <si>
    <t>NL0014140683</t>
  </si>
  <si>
    <t>NLBNPNL1SGD5</t>
  </si>
  <si>
    <t>13/04/2022</t>
  </si>
  <si>
    <t>DE000SQ3T0J9</t>
  </si>
  <si>
    <t>DE000VE9ACV1</t>
  </si>
  <si>
    <t>NL0014855058</t>
  </si>
  <si>
    <t>DE000ME2GR03</t>
  </si>
  <si>
    <t>DE000SU8H110</t>
  </si>
  <si>
    <t>NLBNPNL19SM7</t>
  </si>
  <si>
    <t>NLBNPNL18Z30</t>
  </si>
  <si>
    <t>12/04/2021</t>
  </si>
  <si>
    <t>DE000DV5S2U3</t>
  </si>
  <si>
    <t>FR001400UUK4</t>
  </si>
  <si>
    <t>DE000A351R10</t>
  </si>
  <si>
    <t>EUR FL.R SPARKASSE MEISSEN 23-2027</t>
  </si>
  <si>
    <t>NLBNPNL1NPL0</t>
  </si>
  <si>
    <t>DE000TT184H4</t>
  </si>
  <si>
    <t>WAR HSBC T+B ( CALL SP77.5511) XXXXXX</t>
  </si>
  <si>
    <t>IT0006770728</t>
  </si>
  <si>
    <t>UNT MAREX FINANCIAL 041028</t>
  </si>
  <si>
    <t>04/10/2028</t>
  </si>
  <si>
    <t>DE000LB6HHC6</t>
  </si>
  <si>
    <t>NL0013761299</t>
  </si>
  <si>
    <t>DE000MC5CDD4</t>
  </si>
  <si>
    <t>NL0014575839</t>
  </si>
  <si>
    <t>DE000KG8V0N0</t>
  </si>
  <si>
    <t>DE000UL7XDE3</t>
  </si>
  <si>
    <t>DE000HVB6VA6</t>
  </si>
  <si>
    <t>EUR 6,05 UNICREDIT BANK (REGS) 22-2026</t>
  </si>
  <si>
    <t>03/08/2026</t>
  </si>
  <si>
    <t>AT0000A3FJX6</t>
  </si>
  <si>
    <t>EUR 11,24094 RAIFFEISEN BANK 24-2026</t>
  </si>
  <si>
    <t>DE000VM3Q0W8</t>
  </si>
  <si>
    <t>DE000LB5NTM0</t>
  </si>
  <si>
    <t>EUR 3,10 LBK BADEN-WUERTT. 25-2035</t>
  </si>
  <si>
    <t>29/01/2035</t>
  </si>
  <si>
    <t>NLBNPNL1C570</t>
  </si>
  <si>
    <t>DE000ME07F16</t>
  </si>
  <si>
    <t>NL0014835316</t>
  </si>
  <si>
    <t>DE000VE9XUU7</t>
  </si>
  <si>
    <t>DE000A383H06</t>
  </si>
  <si>
    <t>EUR FL.R SPK WERRA-MEISSNER 24-2028</t>
  </si>
  <si>
    <t>NL0009067479</t>
  </si>
  <si>
    <t>27/03/2009</t>
  </si>
  <si>
    <t>NO0013262451</t>
  </si>
  <si>
    <t>NOK FL.R NORSKE SKOG HOLDIN 24-2029</t>
  </si>
  <si>
    <t>LU2350833963</t>
  </si>
  <si>
    <t>SHS AGIF-A.EURO HI.YIELD DEF-P EUR DIS</t>
  </si>
  <si>
    <t>DE000PJ8H3A2</t>
  </si>
  <si>
    <t>EUR 16,00 BNP PARIBAS 250626</t>
  </si>
  <si>
    <t>DE000A0NJRE8</t>
  </si>
  <si>
    <t>SFO-SUED-UBS FONDS             INHABER-ANTEIL</t>
  </si>
  <si>
    <t>12/08/2009</t>
  </si>
  <si>
    <t>DE000ME5AUB4</t>
  </si>
  <si>
    <t>DE000DW6CW07</t>
  </si>
  <si>
    <t>EUR 1,90 DZ BANK AG - FFT 22-2027</t>
  </si>
  <si>
    <t>DE000A3D05J8</t>
  </si>
  <si>
    <t>SHS S4A US LONG-E</t>
  </si>
  <si>
    <t>NLBNPNL15SR4</t>
  </si>
  <si>
    <t>NLBNPNL149X3</t>
  </si>
  <si>
    <t>NLBNPNL3EKC5</t>
  </si>
  <si>
    <t>DE000LB4P9Y9</t>
  </si>
  <si>
    <t>DE000A351KY6</t>
  </si>
  <si>
    <t>EUR 12,00 ZD ALBRECHTSTRA 23-2026</t>
  </si>
  <si>
    <t>DE000VE5FYZ3</t>
  </si>
  <si>
    <t>NLBNPNL2R6M0</t>
  </si>
  <si>
    <t>DE000ME1SYN2</t>
  </si>
  <si>
    <t>NLBNPNL3B2D5</t>
  </si>
  <si>
    <t>NLBNPNL1V1T1</t>
  </si>
  <si>
    <t>DE000DK1E251</t>
  </si>
  <si>
    <t>EUR 4,29 DEKABANK (EU0009658145) 25-2026</t>
  </si>
  <si>
    <t>DE000SN6UTR1</t>
  </si>
  <si>
    <t>EUR 9,75 SOC.GEN.EFFEKTEN 26-2027</t>
  </si>
  <si>
    <t>14/01/2027</t>
  </si>
  <si>
    <t>NLBNPNL1CZ97</t>
  </si>
  <si>
    <t>DE000LB4PW50</t>
  </si>
  <si>
    <t>EUR 3,25 LBK BADEN-WUERTT. 23-2028</t>
  </si>
  <si>
    <t>DE000HW6SDB5</t>
  </si>
  <si>
    <t>EUR 6,40 UNICREDIT BANK 23-2027</t>
  </si>
  <si>
    <t>NL0013966088</t>
  </si>
  <si>
    <t>DE000DC2U669</t>
  </si>
  <si>
    <t>DE000HT5SBM3</t>
  </si>
  <si>
    <t>FR001400RGH5</t>
  </si>
  <si>
    <t>EUR 0,00 SG ISSUER 24-2029</t>
  </si>
  <si>
    <t>12/07/2029</t>
  </si>
  <si>
    <t>NLBNPNL2KAT9</t>
  </si>
  <si>
    <t>DE000GV187L0</t>
  </si>
  <si>
    <t>XS2647853089</t>
  </si>
  <si>
    <t>EUR 10,00 MERRION SQ 23-1 (REGS/CL. Z2) 23-20</t>
  </si>
  <si>
    <t>24/10/2064</t>
  </si>
  <si>
    <t>DE000DU72R96</t>
  </si>
  <si>
    <t>EUR 23,50 DZ BK AG (DE0006969603) 26-2027</t>
  </si>
  <si>
    <t>DE000GM2G1J7</t>
  </si>
  <si>
    <t>DE000VQ5WL19</t>
  </si>
  <si>
    <t>WAR VONTOBEL FIN.PROD. ( CALL SP36.31) XXXXXX</t>
  </si>
  <si>
    <t>DE000HT5SCF5</t>
  </si>
  <si>
    <t>EUR 23,00 HSBC T+B 270326</t>
  </si>
  <si>
    <t>DE000ME07EC5</t>
  </si>
  <si>
    <t>WAR MORGAN STANLEY+CO ( CALL SP430) XXXXXX</t>
  </si>
  <si>
    <t>DE000UN0FTX9</t>
  </si>
  <si>
    <t>EUR 6,30 UNICREDIT BANK (DE0005140008) 250926</t>
  </si>
  <si>
    <t>NLBNPNL2AKW3</t>
  </si>
  <si>
    <t>DE000VE700X7</t>
  </si>
  <si>
    <t>NL0014309478</t>
  </si>
  <si>
    <t>NL0014323800</t>
  </si>
  <si>
    <t>NLBNPNL2G5G7</t>
  </si>
  <si>
    <t>DE000PN5J2Y7</t>
  </si>
  <si>
    <t>DE000VK6PL77</t>
  </si>
  <si>
    <t>EUR 5,45 VONTOBEL FIN.PROD. 25-2026</t>
  </si>
  <si>
    <t>18/06/2026</t>
  </si>
  <si>
    <t>FRSG00016N52</t>
  </si>
  <si>
    <t>CHF 2,5676 SG ISSUER 25-2027</t>
  </si>
  <si>
    <t>DE000LB6ESW8</t>
  </si>
  <si>
    <t>EUR 9,25 LBK BADEN-WUERTT. 25-2026</t>
  </si>
  <si>
    <t>DE000DU41045</t>
  </si>
  <si>
    <t>EUR 8,70 DZ BK AG (DE0005810055) 25-2026</t>
  </si>
  <si>
    <t>NLBNPNL2UKJ8</t>
  </si>
  <si>
    <t>XS2320421766</t>
  </si>
  <si>
    <t>EUR FL.R LAST MILE SECUR (REGS/EV) 21-2031</t>
  </si>
  <si>
    <t>08/04/2021</t>
  </si>
  <si>
    <t>19/05/2031</t>
  </si>
  <si>
    <t>NL0011900691</t>
  </si>
  <si>
    <t>DE000ME4FML2</t>
  </si>
  <si>
    <t>NL0013769342</t>
  </si>
  <si>
    <t>DE000BLB74U1</t>
  </si>
  <si>
    <t>EUR 0,56 BAYERISCH.LANDESBK 19-2032</t>
  </si>
  <si>
    <t>29/10/2032</t>
  </si>
  <si>
    <t>NL0015490194</t>
  </si>
  <si>
    <t>NLBNPNL23MO8</t>
  </si>
  <si>
    <t>DE000ME5F6U6</t>
  </si>
  <si>
    <t>DE000MB7P9H9</t>
  </si>
  <si>
    <t>NL0014817173</t>
  </si>
  <si>
    <t>DE000LB57DV0</t>
  </si>
  <si>
    <t>AU000000POW6</t>
  </si>
  <si>
    <t>SHS PROTEAN EGY LTD ORD REG</t>
  </si>
  <si>
    <t>DE000PC274Y1</t>
  </si>
  <si>
    <t>WAR BNP PARIBAS ( CALL SP86.1129) XXXXXX</t>
  </si>
  <si>
    <t>DE000HVB8511</t>
  </si>
  <si>
    <t>EUR 6,15 UNICREDIT BANK 23-2027</t>
  </si>
  <si>
    <t>DE000DS7W468</t>
  </si>
  <si>
    <t>DE000HE0Q8X8</t>
  </si>
  <si>
    <t>NL0014582256</t>
  </si>
  <si>
    <t>DE000LB495Y7</t>
  </si>
  <si>
    <t>DE000SW0K4B8</t>
  </si>
  <si>
    <t>NLBNPNL2BHS5</t>
  </si>
  <si>
    <t>DE000VP1M8D0</t>
  </si>
  <si>
    <t>XS3033154629</t>
  </si>
  <si>
    <t>EUR 2,75 LANSFORSAKRINGAR H (REGS) 25-2030</t>
  </si>
  <si>
    <t>NLBNPNL36O23</t>
  </si>
  <si>
    <t>DE000HW7KDS4</t>
  </si>
  <si>
    <t>EUR 5,20 UNICREDIT BANK 25-2028</t>
  </si>
  <si>
    <t>DE000LB6F5M2</t>
  </si>
  <si>
    <t>DE000DU7ZPL7</t>
  </si>
  <si>
    <t>EUR 9,75 DZ BK AG (NL0010273215) 231226</t>
  </si>
  <si>
    <t>DE000ME3XAR9</t>
  </si>
  <si>
    <t>NLBNPNL2KP64</t>
  </si>
  <si>
    <t>DE000NLB0PD9</t>
  </si>
  <si>
    <t>EUR 2,25 NORD/LB GZ 17-2028</t>
  </si>
  <si>
    <t>NL0014522997</t>
  </si>
  <si>
    <t>DE000MC2V864</t>
  </si>
  <si>
    <t>DE000PN2MPS6</t>
  </si>
  <si>
    <t>DE000DU2S9N8</t>
  </si>
  <si>
    <t>EUR 6,90 DZ BK AG (DE0008402215) 25-2026</t>
  </si>
  <si>
    <t>NLBNPNL2JIU2</t>
  </si>
  <si>
    <t>FR001400AHX6</t>
  </si>
  <si>
    <t>SHS ABL DIAGNOSTICS ORD</t>
  </si>
  <si>
    <t>NL0014143976</t>
  </si>
  <si>
    <t>FR0012006989</t>
  </si>
  <si>
    <t>SHS VEGA FRANCE OPPORTUNITES ISR FCP-IC EUR</t>
  </si>
  <si>
    <t>DE000MB7X7M3</t>
  </si>
  <si>
    <t>DE000LB5Y8X1</t>
  </si>
  <si>
    <t>EUR 7,24 LBK BADEN-WUERTT. 220526</t>
  </si>
  <si>
    <t>NLBNPNL19TE2</t>
  </si>
  <si>
    <t>DE000A19Y0L7</t>
  </si>
  <si>
    <t>EUR 10,50 MT LUXCO SARL 18-2998</t>
  </si>
  <si>
    <t>31/12/2998</t>
  </si>
  <si>
    <t>DE000LB429H1</t>
  </si>
  <si>
    <t>EUR 2,60 LBK BADEN-WUERTT. 24-2030</t>
  </si>
  <si>
    <t>DE000VE22M82</t>
  </si>
  <si>
    <t>DE000DC2U6Y5</t>
  </si>
  <si>
    <t>DE000HW6XL14</t>
  </si>
  <si>
    <t>EUR 5,09 UNICREDIT BANK 24-2027</t>
  </si>
  <si>
    <t>DK0002055912</t>
  </si>
  <si>
    <t>DKK 5,00 NORDEA KREDIT REAL 22-2053</t>
  </si>
  <si>
    <t>01/10/2053</t>
  </si>
  <si>
    <t>DE000ME092M3</t>
  </si>
  <si>
    <t>NLBNPNL32GO1</t>
  </si>
  <si>
    <t>DE000UG7FQU5</t>
  </si>
  <si>
    <t>EUR 7,50 UNICREDIT BANK (FR0000131906) 270326</t>
  </si>
  <si>
    <t>NL0014577769</t>
  </si>
  <si>
    <t>DE000HT91P37</t>
  </si>
  <si>
    <t>ES0000012H17</t>
  </si>
  <si>
    <t>EUR 0,00 SPAIN, KINGDOM OF (PRINC) 20-2040</t>
  </si>
  <si>
    <t>31/10/2040</t>
  </si>
  <si>
    <t>DE000ME3V7Z5</t>
  </si>
  <si>
    <t>DE000ME7NM04</t>
  </si>
  <si>
    <t>DE000ME2L3W4</t>
  </si>
  <si>
    <t>NO0010263023</t>
  </si>
  <si>
    <t>SHS EIDESVIK OFFSHORE ASA</t>
  </si>
  <si>
    <t>DE000GD569C0</t>
  </si>
  <si>
    <t>DE000HG6PW63</t>
  </si>
  <si>
    <t>DE000MB9SF02</t>
  </si>
  <si>
    <t>NLBNPNL3BS04</t>
  </si>
  <si>
    <t>NL0014578783</t>
  </si>
  <si>
    <t>DE000VK5FFV3</t>
  </si>
  <si>
    <t>DE000ME1UUY3</t>
  </si>
  <si>
    <t>FR001400HDB6</t>
  </si>
  <si>
    <t>EUR 1,00 BPCE MASTER HOME 23-2027</t>
  </si>
  <si>
    <t>31/07/2027</t>
  </si>
  <si>
    <t>IT0005332595</t>
  </si>
  <si>
    <t>SHS GRIFAL S.P.A. ORD BR</t>
  </si>
  <si>
    <t>DE000MB7PU81</t>
  </si>
  <si>
    <t>IT0005631731</t>
  </si>
  <si>
    <t>EUR 7,375 CASSA DI RISPAR 25-2035</t>
  </si>
  <si>
    <t>23/01/2035</t>
  </si>
  <si>
    <t>DE000LB6B7K6</t>
  </si>
  <si>
    <t>DE000SU2A5R5</t>
  </si>
  <si>
    <t>DE000DG4UBC2</t>
  </si>
  <si>
    <t>21/07/2017</t>
  </si>
  <si>
    <t>21/07/2027</t>
  </si>
  <si>
    <t>DE000VM3QZ53</t>
  </si>
  <si>
    <t>DE000A1EWX12</t>
  </si>
  <si>
    <t>SHS ZHIHAI LIGHTING ORD BR</t>
  </si>
  <si>
    <t>NL0012650535</t>
  </si>
  <si>
    <t>SHS PARX MATERIALS ORD</t>
  </si>
  <si>
    <t>AT0000A1PFP3</t>
  </si>
  <si>
    <t>EUR 0,00 AUSTRIA, REP.OF (STRIP) 16-2057</t>
  </si>
  <si>
    <t>02/11/2057</t>
  </si>
  <si>
    <t>DE000PK4CXT8</t>
  </si>
  <si>
    <t>DE000NLB3SV9</t>
  </si>
  <si>
    <t>EUR 0,95 NORD/LB GZ 21-2033</t>
  </si>
  <si>
    <t>03/08/2033</t>
  </si>
  <si>
    <t>NL0014153660</t>
  </si>
  <si>
    <t>NLBNPNL2PGN8</t>
  </si>
  <si>
    <t>NLBNPNL1KK94</t>
  </si>
  <si>
    <t>DE000CP4LD64</t>
  </si>
  <si>
    <t>WAR CITIGROUP GLOB XXXXXX</t>
  </si>
  <si>
    <t>DE000ME0JDG1</t>
  </si>
  <si>
    <t>IT0006752577</t>
  </si>
  <si>
    <t>UNT SMARTETN PUBLIC LT 210927</t>
  </si>
  <si>
    <t>NL0015452863</t>
  </si>
  <si>
    <t>DE000MB8LEZ1</t>
  </si>
  <si>
    <t>DE000PC16PE5</t>
  </si>
  <si>
    <t>EUR 12,00 BNP PARIBAS 260326</t>
  </si>
  <si>
    <t>DE000VM8CR96</t>
  </si>
  <si>
    <t>UNT VONTOBEL FIN.PROD. ( CH1201402794) XXXXXX</t>
  </si>
  <si>
    <t>DE000SU5DXJ9</t>
  </si>
  <si>
    <t>NLBNPNL2K0X7</t>
  </si>
  <si>
    <t>DE000SU1LN04</t>
  </si>
  <si>
    <t>XS2444916261</t>
  </si>
  <si>
    <t>EUR 1,18 NEDERLAND.WATER.BK (REGS/1586) 22-20</t>
  </si>
  <si>
    <t>23/02/2037</t>
  </si>
  <si>
    <t>DE000LB4ZZ14</t>
  </si>
  <si>
    <t>EUR 3,10 LBK BADEN-WUERTT. 24-2034</t>
  </si>
  <si>
    <t>21/08/2034</t>
  </si>
  <si>
    <t>DE000PN99BR0</t>
  </si>
  <si>
    <t>EUR 5,00 BNP PARIBAS (DE0008430026) 24-2026</t>
  </si>
  <si>
    <t>LU2387748960</t>
  </si>
  <si>
    <t>SHS AGIF-A.GLOBAL EQ.UNCONST.AT EUR ACC</t>
  </si>
  <si>
    <t>DE000VM6QYP9</t>
  </si>
  <si>
    <t>EUR FL.R VONTOBEL FIN.PROD. 23-2026</t>
  </si>
  <si>
    <t>DE000VE3Z209</t>
  </si>
  <si>
    <t>NLBNPNL3GKF3</t>
  </si>
  <si>
    <t>DE000HW7SC37</t>
  </si>
  <si>
    <t>EUR 6,80 UNICREDIT BANK 26-2029</t>
  </si>
  <si>
    <t>DE000GX3FR54</t>
  </si>
  <si>
    <t>WAR GOLDMAN SACHS B ( CALL SP192.415) XXXXXX</t>
  </si>
  <si>
    <t>10/11/2021</t>
  </si>
  <si>
    <t>DE000DS3BTS8</t>
  </si>
  <si>
    <t>LU2349911755</t>
  </si>
  <si>
    <t>SHS DWS STRAT-IN.AL.USD.SIA.BA.PL-SGD SBDH</t>
  </si>
  <si>
    <t>NLBNPNL1LB60</t>
  </si>
  <si>
    <t>NLBNPNL2ZO92</t>
  </si>
  <si>
    <t>XS2083301106</t>
  </si>
  <si>
    <t>EUR 0,05 FEDE.CAIS.DESJARD. (REGS/7) 19-2027</t>
  </si>
  <si>
    <t>NLBNPNL2OMN9</t>
  </si>
  <si>
    <t>NL0014832156</t>
  </si>
  <si>
    <t>NL0014831810</t>
  </si>
  <si>
    <t>DE000HW7ES43</t>
  </si>
  <si>
    <t>EUR 7,60 UNICREDIT BANK 25-2026</t>
  </si>
  <si>
    <t>AT0000A1PEX0</t>
  </si>
  <si>
    <t>EUR 0,00 AUSTRIA, REP.OF (STRIP) 16-2031</t>
  </si>
  <si>
    <t>02/11/2031</t>
  </si>
  <si>
    <t>DE000LB51CH4</t>
  </si>
  <si>
    <t>EUR 13,44 LBK BADEN-WUERTT. 25-2026</t>
  </si>
  <si>
    <t>NLBNPNL35BK3</t>
  </si>
  <si>
    <t>FR4CIBFS2536</t>
  </si>
  <si>
    <t>03/06/2025</t>
  </si>
  <si>
    <t>NLBNPNL2A0F6</t>
  </si>
  <si>
    <t>DE000GV18K54</t>
  </si>
  <si>
    <t>IT0004167539</t>
  </si>
  <si>
    <t>EUR 4,62 PADOVA, PROV.DI (BOP) 06-2039</t>
  </si>
  <si>
    <t>29/12/2006</t>
  </si>
  <si>
    <t>29/06/2039</t>
  </si>
  <si>
    <t>CH1277650995</t>
  </si>
  <si>
    <t>UNT LEONTEQ SECS AG 050727</t>
  </si>
  <si>
    <t>FR2CIBFS5184</t>
  </si>
  <si>
    <t>05/01/2034</t>
  </si>
  <si>
    <t>DE000ME0DU45</t>
  </si>
  <si>
    <t>WAR MORGAN STANLEY+CO ( CALL SP44.084) XXXXXX</t>
  </si>
  <si>
    <t>NLBNPNL233W7</t>
  </si>
  <si>
    <t>DE000DY4YTQ4</t>
  </si>
  <si>
    <t>EUR 15,60 DZ BK AG (DE000SAFH001) 25-2026</t>
  </si>
  <si>
    <t>DE000DU4T467</t>
  </si>
  <si>
    <t>EUR 12,90 DZ BK AG (DE000A0HL8N9) 250926</t>
  </si>
  <si>
    <t>DE000LB5QWU0</t>
  </si>
  <si>
    <t>NLBNPNL1LB78</t>
  </si>
  <si>
    <t>DE000ME35L55</t>
  </si>
  <si>
    <t>NL0014499014</t>
  </si>
  <si>
    <t>DE000HW7MFZ0</t>
  </si>
  <si>
    <t>EUR 5,01 UNICREDIT BANK 25-2028</t>
  </si>
  <si>
    <t>29/08/2028</t>
  </si>
  <si>
    <t>DE000ME6CRM1</t>
  </si>
  <si>
    <t>DE000HM0S7X1</t>
  </si>
  <si>
    <t>EUR 17,25 HSBC T+B 25-2027</t>
  </si>
  <si>
    <t>DE000UBS60N0</t>
  </si>
  <si>
    <t>EUR FL.R UBS AG 26-2032</t>
  </si>
  <si>
    <t>09/02/2032</t>
  </si>
  <si>
    <t>DE000ME8KD49</t>
  </si>
  <si>
    <t>DE000VE9X1Q0</t>
  </si>
  <si>
    <t>BE0390192582</t>
  </si>
  <si>
    <t>EUR FL.R KBC GROUP NV (REGS) 25-2028</t>
  </si>
  <si>
    <t>03/09/2028</t>
  </si>
  <si>
    <t>NL0015069394</t>
  </si>
  <si>
    <t>DE000UN3SF71</t>
  </si>
  <si>
    <t>EUR 13,40 UNICREDIT BANK 271126</t>
  </si>
  <si>
    <t>NLBNPNL2J2P2</t>
  </si>
  <si>
    <t>DE000ME4QMZ9</t>
  </si>
  <si>
    <t>DE000LB59EG5</t>
  </si>
  <si>
    <t>XS2724939959</t>
  </si>
  <si>
    <t>EUR FL.R MEDIOBCA INTL..LUX (307) 23-2028</t>
  </si>
  <si>
    <t>DE000ME8PBA8</t>
  </si>
  <si>
    <t>DE000VA71Z32</t>
  </si>
  <si>
    <t>DE000HW7LC26</t>
  </si>
  <si>
    <t>EUR 4,61 UNICREDIT BANK 25-2028</t>
  </si>
  <si>
    <t>04/08/2028</t>
  </si>
  <si>
    <t>DE000A41NW40</t>
  </si>
  <si>
    <t>HAFS-INFRA-STADTWERKE-FONDS   INHABER-ANTEILE</t>
  </si>
  <si>
    <t>FR0010541813</t>
  </si>
  <si>
    <t>SHS ACTIONS 21 (FCP)-A</t>
  </si>
  <si>
    <t>NL0014045072</t>
  </si>
  <si>
    <t>NLBNPNL2PQA4</t>
  </si>
  <si>
    <t>DE000MF1FVE3</t>
  </si>
  <si>
    <t>03/02/2017</t>
  </si>
  <si>
    <t>DE000A0L1M50</t>
  </si>
  <si>
    <t>SHS KK VERWALTUNGS- UND BETEILIGUNGS AG 50100</t>
  </si>
  <si>
    <t>AT0000A10M13</t>
  </si>
  <si>
    <t>EUR FL.R NIEDEROESTERREICH (REGS) 13-2028</t>
  </si>
  <si>
    <t>17/06/2013</t>
  </si>
  <si>
    <t>09/10/2028</t>
  </si>
  <si>
    <t>FR0011504323</t>
  </si>
  <si>
    <t>EUR 2,355 BPCE SFH 13-2028</t>
  </si>
  <si>
    <t>29/05/2013</t>
  </si>
  <si>
    <t>DE000DH253Y4</t>
  </si>
  <si>
    <t>WAR DEUTSCHE BANK AG ( CALL SP139) 050224</t>
  </si>
  <si>
    <t>05/02/2124</t>
  </si>
  <si>
    <t>NLBNPNL1DZR7</t>
  </si>
  <si>
    <t>NL0013990146</t>
  </si>
  <si>
    <t>NLBNPNL1AS49</t>
  </si>
  <si>
    <t>FR001400CAX7</t>
  </si>
  <si>
    <t>SHS PTOLEMEE FCP-R EUR ACC</t>
  </si>
  <si>
    <t>NLBNPNL3BE67</t>
  </si>
  <si>
    <t>XS1078340368</t>
  </si>
  <si>
    <t>UNT AGV SA (COMP19) 311233</t>
  </si>
  <si>
    <t>6E</t>
  </si>
  <si>
    <t>16/06/2014</t>
  </si>
  <si>
    <t>NL0014323560</t>
  </si>
  <si>
    <t>DE000VG423S4</t>
  </si>
  <si>
    <t>DE000DS7NPT0</t>
  </si>
  <si>
    <t>04/10/2018</t>
  </si>
  <si>
    <t>NL0014838989</t>
  </si>
  <si>
    <t>AT0000A062T2</t>
  </si>
  <si>
    <t>SHS ADBISORY ONE -VT</t>
  </si>
  <si>
    <t>DE000VS8YQW5</t>
  </si>
  <si>
    <t>24/02/2016</t>
  </si>
  <si>
    <t>XS2231259305</t>
  </si>
  <si>
    <t>EUR 0,553 NATIONAL GRID PLC (REGS/88) 20-2029</t>
  </si>
  <si>
    <t>18/09/2029</t>
  </si>
  <si>
    <t>DE000VE89X48</t>
  </si>
  <si>
    <t>ES0126501131</t>
  </si>
  <si>
    <t>SHS ALANTRA PART ORD BR</t>
  </si>
  <si>
    <t>15/12/1997</t>
  </si>
  <si>
    <t>DE000SV7T8D1</t>
  </si>
  <si>
    <t>WAR SOC.GEN.EFFEKTEN ( CALL SP64.3494) XXXXXX</t>
  </si>
  <si>
    <t>NLBNPNL1QR83</t>
  </si>
  <si>
    <t>DE000A2AMPK6</t>
  </si>
  <si>
    <t>SHS ALLIANZ STRATEGIEFONDS STABILITAET IT2</t>
  </si>
  <si>
    <t>DE000HS1MH24</t>
  </si>
  <si>
    <t>WAR HSBC T+B ( CALL SP152.4) XXXXXX</t>
  </si>
  <si>
    <t>DE000LB52GF7</t>
  </si>
  <si>
    <t>XS1733289406</t>
  </si>
  <si>
    <t>EUR 4,25 SOC.CATTOL.ASSICUR (REGS) 17-2047</t>
  </si>
  <si>
    <t>14/12/2017</t>
  </si>
  <si>
    <t>14/12/2047</t>
  </si>
  <si>
    <t>DE000A2P9Q30</t>
  </si>
  <si>
    <t>SHS BERENBERG-1590-MULTI ASSET STRATEGIE-MA</t>
  </si>
  <si>
    <t>FR001400Y902</t>
  </si>
  <si>
    <t>EUR FL.R HOPITAUX PARIS 25-2035</t>
  </si>
  <si>
    <t>14/03/2035</t>
  </si>
  <si>
    <t>NL0014826877</t>
  </si>
  <si>
    <t>NLBNPNL3G2Z3</t>
  </si>
  <si>
    <t>NO0012530965</t>
  </si>
  <si>
    <t>EUR FL.R MUTARES SE + CO (REGS) 23-2027</t>
  </si>
  <si>
    <t>31/03/2027</t>
  </si>
  <si>
    <t>AT0000A1U5Z5</t>
  </si>
  <si>
    <t>SHS RAIFFEISEN-GLOB.DIVID.ESG AKTIEN-RZ DIS</t>
  </si>
  <si>
    <t>NLBNPNL2RQU8</t>
  </si>
  <si>
    <t>CH1290282628</t>
  </si>
  <si>
    <t>UNT LEONTEQ SECS AG ( BASKET) 200927</t>
  </si>
  <si>
    <t>DE000VE8LUE8</t>
  </si>
  <si>
    <t>NLBNPNL2Z3H7</t>
  </si>
  <si>
    <t>AT0000A1T9T3</t>
  </si>
  <si>
    <t>NL0014824088</t>
  </si>
  <si>
    <t>DE000UK7JY48</t>
  </si>
  <si>
    <t>IT0004125677</t>
  </si>
  <si>
    <t>SHS MASI AGRICOLA ORD BR</t>
  </si>
  <si>
    <t>IT0005550055</t>
  </si>
  <si>
    <t>EUR 0,00 ITALY, REP.OF (BTP STRIP) 23-2032</t>
  </si>
  <si>
    <t>DE000UL9EQF8</t>
  </si>
  <si>
    <t>NLBNPNL1WMU9</t>
  </si>
  <si>
    <t>NLBNPNL19DE6</t>
  </si>
  <si>
    <t>NLBNPNL2RXT6</t>
  </si>
  <si>
    <t>DE000PC3N2T6</t>
  </si>
  <si>
    <t>NO0006000801</t>
  </si>
  <si>
    <t>SHS SPAR 1 NORD-NORGE ORD BR</t>
  </si>
  <si>
    <t>NLBNPNL2TV26</t>
  </si>
  <si>
    <t>NLGS00003E71</t>
  </si>
  <si>
    <t>DE000DY12Q54</t>
  </si>
  <si>
    <t>EUR 8,25 DZ BK AG (DE000PAH0038) 25-2026</t>
  </si>
  <si>
    <t>DE000LB6J7S1</t>
  </si>
  <si>
    <t>DE000DU7EL19</t>
  </si>
  <si>
    <t>EUR 24,60 DZ BK AG (DE0006202005) 250926</t>
  </si>
  <si>
    <t>NLBNPNL2ZFS8</t>
  </si>
  <si>
    <t>DE000GG27AP0</t>
  </si>
  <si>
    <t>WAR GOLDMAN SACHS B ( CALL SP37.494) XXXXXX</t>
  </si>
  <si>
    <t>DE000A3E17Q6</t>
  </si>
  <si>
    <t>SHS INTALCON GLOBAL OPPORTUNITIES-IPL EUR DIS</t>
  </si>
  <si>
    <t>NL0015110172</t>
  </si>
  <si>
    <t>DE000GG217Y7</t>
  </si>
  <si>
    <t>WAR GOLDMAN SACHS B ( CALL SP71.2148) XXXXXX</t>
  </si>
  <si>
    <t>DE000HCB0CL9</t>
  </si>
  <si>
    <t>EUR 3,25 HAMBURG COM BK (REGS) 26-2031</t>
  </si>
  <si>
    <t>03/02/2031</t>
  </si>
  <si>
    <t>DE000VE6NLV1</t>
  </si>
  <si>
    <t>NL0014836041</t>
  </si>
  <si>
    <t>NLBNPNL10S45</t>
  </si>
  <si>
    <t>NLBNPNL2SNP3</t>
  </si>
  <si>
    <t>06/06/2024</t>
  </si>
  <si>
    <t>NLBNPNL1WQV8</t>
  </si>
  <si>
    <t>NL0014328106</t>
  </si>
  <si>
    <t>DE000VE6MVS8</t>
  </si>
  <si>
    <t>DE000MB8ZQC4</t>
  </si>
  <si>
    <t>NLBNPNL36XC2</t>
  </si>
  <si>
    <t>NLBNPNL370Z0</t>
  </si>
  <si>
    <t>CH1314024378</t>
  </si>
  <si>
    <t>UNT LEONTEQ SECS AG ( BASKET) 180127</t>
  </si>
  <si>
    <t>DE000GM2FWQ2</t>
  </si>
  <si>
    <t>DE000DC4RBA6</t>
  </si>
  <si>
    <t>FR1459AB1686</t>
  </si>
  <si>
    <t>EUR 4,761905 GS FIN.CORP.INTL 23-2029</t>
  </si>
  <si>
    <t>NLBNPNL1KC45</t>
  </si>
  <si>
    <t>NLBNPNL1FQ95</t>
  </si>
  <si>
    <t>09/09/2021</t>
  </si>
  <si>
    <t>NL0014139974</t>
  </si>
  <si>
    <t>DE000A11Q141</t>
  </si>
  <si>
    <t>SHS MERCK KGAA ORD BR</t>
  </si>
  <si>
    <t>AU0000353658</t>
  </si>
  <si>
    <t>SHS STRATA MINERALS ORD REG</t>
  </si>
  <si>
    <t>DE000LB5R2D5</t>
  </si>
  <si>
    <t>DE000GU516B2</t>
  </si>
  <si>
    <t>EUR 3,00 GOLDMAN SACHS B 220726</t>
  </si>
  <si>
    <t>DE000MB8XK82</t>
  </si>
  <si>
    <t>NLBNPNL35Z05</t>
  </si>
  <si>
    <t>DE000VD1DXD7</t>
  </si>
  <si>
    <t>UNT VONTOBEL FIN.PROD. 150327</t>
  </si>
  <si>
    <t>DE000UL4C3M2</t>
  </si>
  <si>
    <t>DE000SU1PKD2</t>
  </si>
  <si>
    <t>DE000DS8EBL4</t>
  </si>
  <si>
    <t>25/10/2018</t>
  </si>
  <si>
    <t>DE000HV4XMT4</t>
  </si>
  <si>
    <t>EUR 7,97 UNICREDIT BANK 24-2026</t>
  </si>
  <si>
    <t>DE000VN2TRU5</t>
  </si>
  <si>
    <t>DE000SW38E53</t>
  </si>
  <si>
    <t>DE000DS5GUP6</t>
  </si>
  <si>
    <t>FR0012719524</t>
  </si>
  <si>
    <t>SHS SYCOMORE SELCTION RESPONSIBLE ID EUR</t>
  </si>
  <si>
    <t>NLBNPNL1S519</t>
  </si>
  <si>
    <t>NLBNPNL1Q9I4</t>
  </si>
  <si>
    <t>NL0013759913</t>
  </si>
  <si>
    <t>26/08/2019</t>
  </si>
  <si>
    <t>NLBNPNL1WIQ5</t>
  </si>
  <si>
    <t>NL0013577596</t>
  </si>
  <si>
    <t>DE000HG9GBN3</t>
  </si>
  <si>
    <t>DE000LB5BE16</t>
  </si>
  <si>
    <t>NLBNPNL275R8</t>
  </si>
  <si>
    <t>NL0014633646</t>
  </si>
  <si>
    <t>NLBNPNL2SKZ8</t>
  </si>
  <si>
    <t>DE000VP3B207</t>
  </si>
  <si>
    <t>DE000GV35GJ2</t>
  </si>
  <si>
    <t>EUR 4,00 GOLDMAN SACHS B 25-2027</t>
  </si>
  <si>
    <t>DE000VJ2CKS6</t>
  </si>
  <si>
    <t>EUR 9,75 VONTOBEL FIN.PROD. 281226</t>
  </si>
  <si>
    <t>DE000HW7SB12</t>
  </si>
  <si>
    <t>EUR 5,26 UNICREDIT BANK 26-2030</t>
  </si>
  <si>
    <t>DE000LB424Y7</t>
  </si>
  <si>
    <t>DE000DK0RJC3</t>
  </si>
  <si>
    <t>UNT DEKABANK 290833</t>
  </si>
  <si>
    <t>29/08/2033</t>
  </si>
  <si>
    <t>DE000ME3AV36</t>
  </si>
  <si>
    <t>NL0013975915</t>
  </si>
  <si>
    <t>NL0014490211</t>
  </si>
  <si>
    <t>DE000MB2F9X3</t>
  </si>
  <si>
    <t>DE000VE6NKY7</t>
  </si>
  <si>
    <t>DE000VE8K6Y9</t>
  </si>
  <si>
    <t>NL0014831026</t>
  </si>
  <si>
    <t>DE000DD5AMP3</t>
  </si>
  <si>
    <t>EUR 1,36 DZ BANK AG - FFT 19-2029</t>
  </si>
  <si>
    <t>DE000LB6AMG2</t>
  </si>
  <si>
    <t>EUR 4,50 LBK BADEN-WUERTT. 25-2029</t>
  </si>
  <si>
    <t>DE000US77344</t>
  </si>
  <si>
    <t>UNT UBS, ZURICH 080228</t>
  </si>
  <si>
    <t>DE000ME2VK76</t>
  </si>
  <si>
    <t>NLBNPNL28UL6</t>
  </si>
  <si>
    <t>AT0000A2QS03</t>
  </si>
  <si>
    <t>SHS VPI STRATEGIE</t>
  </si>
  <si>
    <t>AU000000GIA3</t>
  </si>
  <si>
    <t>SHS GIACONDA LTD</t>
  </si>
  <si>
    <t>NL0013294614</t>
  </si>
  <si>
    <t>DE0006985146</t>
  </si>
  <si>
    <t>WAR DZ BANK(ENDLOS CERT.EUROSTX50)XXXX</t>
  </si>
  <si>
    <t>08/08/2002</t>
  </si>
  <si>
    <t>DE000GQ838Y8</t>
  </si>
  <si>
    <t>WAR GOLDMAN SACHS B ( CALL SP71.5114) XXXXXX</t>
  </si>
  <si>
    <t>FR1459AB6388</t>
  </si>
  <si>
    <t>DE000ME8V786</t>
  </si>
  <si>
    <t>DE000FD1RS55</t>
  </si>
  <si>
    <t>EUR 4,50 SOC.GEN.EFFEKTEN 250926</t>
  </si>
  <si>
    <t>NLBNPNL1BXN5</t>
  </si>
  <si>
    <t>NLBNPNL3FTW1</t>
  </si>
  <si>
    <t>DE000MA2WYC9</t>
  </si>
  <si>
    <t>UNT MORGAN STANLEY+CO ( CLOUDFLARE) XXXXXX</t>
  </si>
  <si>
    <t>DE000SU1HS62</t>
  </si>
  <si>
    <t>DE000HLB47H1</t>
  </si>
  <si>
    <t>EUR 3,60 LANDESBANK HESS-TH 23-2027</t>
  </si>
  <si>
    <t>DE000VE8LGU3</t>
  </si>
  <si>
    <t>NLBNPNL274R1</t>
  </si>
  <si>
    <t>NLBNPNL244Z7</t>
  </si>
  <si>
    <t>DE000LB2BLA4</t>
  </si>
  <si>
    <t>USD 1,15 LBK BADEN-WUERTT. 22-2027</t>
  </si>
  <si>
    <t>DE000ME0SUX1</t>
  </si>
  <si>
    <t>WAR MORGAN STANLEY+CO ( CALL SP850) XXXXXX</t>
  </si>
  <si>
    <t>NLBNPNL2XHJ8</t>
  </si>
  <si>
    <t>DE000VM1A8U5</t>
  </si>
  <si>
    <t>DE000HW6NQ94</t>
  </si>
  <si>
    <t>EUR 5,03 UNICREDIT BANK 23-2026</t>
  </si>
  <si>
    <t>NLBNPNL3CFN6</t>
  </si>
  <si>
    <t>DE000PK4CEC4</t>
  </si>
  <si>
    <t>FR0013458619</t>
  </si>
  <si>
    <t>EUR 1,89 CARMILA SAS (REGS) 19-2031</t>
  </si>
  <si>
    <t>06/11/2031</t>
  </si>
  <si>
    <t>DE000DU6HTN5</t>
  </si>
  <si>
    <t>EUR 7,00 DZ BK AG (DE000BAY0017) 25-2027</t>
  </si>
  <si>
    <t>NLBNPNL31916</t>
  </si>
  <si>
    <t>NL0014957748</t>
  </si>
  <si>
    <t>29/05/2020</t>
  </si>
  <si>
    <t>NLBNPNL11UW9</t>
  </si>
  <si>
    <t>LU2921632829</t>
  </si>
  <si>
    <t>SHS AGIF-DYN.MU.AS.STR.SRI 75-AM (H5-USD) ACC</t>
  </si>
  <si>
    <t>FR0014012S89</t>
  </si>
  <si>
    <t>EUR 3,50 CAPGEMINI (REGS) 25-2034</t>
  </si>
  <si>
    <t>NLBNPNL1BR31</t>
  </si>
  <si>
    <t>NLGS0000SAB2</t>
  </si>
  <si>
    <t>FR0013309226</t>
  </si>
  <si>
    <t>SHS DAUPHINE MEGATRENDS C</t>
  </si>
  <si>
    <t>DE000PH5VSA0</t>
  </si>
  <si>
    <t>NL0014564858</t>
  </si>
  <si>
    <t>DE000VE9X5M0</t>
  </si>
  <si>
    <t>XS2673978644</t>
  </si>
  <si>
    <t>EUR 3,375 AB SVENSK EXP (REGS/7220) 23-2030</t>
  </si>
  <si>
    <t>30/08/2030</t>
  </si>
  <si>
    <t>DK0009513152</t>
  </si>
  <si>
    <t>DKK 1,50 NYKREDIT REALKREDT (REGS) 17-2050</t>
  </si>
  <si>
    <t>DE000LB6F3S4</t>
  </si>
  <si>
    <t>DE000BLB4V08</t>
  </si>
  <si>
    <t>EUR 1,55 BAYERISCH.LANDESBK 17-2032</t>
  </si>
  <si>
    <t>08/03/2017</t>
  </si>
  <si>
    <t>DE000DC0XKN6</t>
  </si>
  <si>
    <t>NLBNPNL2N9Q9</t>
  </si>
  <si>
    <t>CH0385518045</t>
  </si>
  <si>
    <t>CHF 0,40 COMMNW.BK(AU) (REGS) 17-2026</t>
  </si>
  <si>
    <t>25/10/2017</t>
  </si>
  <si>
    <t>DE000JB6ZQ09</t>
  </si>
  <si>
    <t>NLBNPNL2S8V6</t>
  </si>
  <si>
    <t>DE000VE70EZ5</t>
  </si>
  <si>
    <t>DE000GV7LK53</t>
  </si>
  <si>
    <t>NLBNPNL2WWN1</t>
  </si>
  <si>
    <t>DE000DC5E3T9</t>
  </si>
  <si>
    <t>DE000A30VJH4</t>
  </si>
  <si>
    <t>EUR 5,50 SD REAL ESTATE 22-2027</t>
  </si>
  <si>
    <t>31/10/2027</t>
  </si>
  <si>
    <t>DE000VM85KT6</t>
  </si>
  <si>
    <t>DE000CY5BKG0</t>
  </si>
  <si>
    <t>WAR CITIGROUP GLOB ( PUT) 311200</t>
  </si>
  <si>
    <t>12/06/2017</t>
  </si>
  <si>
    <t>NL0015463928</t>
  </si>
  <si>
    <t>DE000FD6UCH5</t>
  </si>
  <si>
    <t>EUR 9,75 SOC.GEN.EFFEKTEN 281226</t>
  </si>
  <si>
    <t>DE000SQ9A275</t>
  </si>
  <si>
    <t>AU000000MSM5</t>
  </si>
  <si>
    <t>SHS MSM CORP. ORD REG</t>
  </si>
  <si>
    <t>NLBNPNL1Y962</t>
  </si>
  <si>
    <t>NLBNPNL102O1</t>
  </si>
  <si>
    <t>DE000A0HGML2</t>
  </si>
  <si>
    <t>INKA AUSGLEICHSFONDS          INHABER-ANTEILE</t>
  </si>
  <si>
    <t>01/12/2005</t>
  </si>
  <si>
    <t>XS2827694170</t>
  </si>
  <si>
    <t>EUR 3,50 SWISSCOM FIN (REGS/2) 24-2028</t>
  </si>
  <si>
    <t>DE000A2GSRZ4</t>
  </si>
  <si>
    <t>EUR 0,267 WIRTSCHAFTS-INFRA 19-2044</t>
  </si>
  <si>
    <t>29/08/2044</t>
  </si>
  <si>
    <t>LU3189658548</t>
  </si>
  <si>
    <t>SHS AGIF-A.BES.ST.GL.EQ.SRI-AT H2-EUR ACC</t>
  </si>
  <si>
    <t>DE000A14UTZ1</t>
  </si>
  <si>
    <t>HI-PENSION TRUST DP-FONDS     INHABER-ANTEILE</t>
  </si>
  <si>
    <t>DE000PE445K4</t>
  </si>
  <si>
    <t>WAR BNP PARIBAS ( CALL SP89.5851) XXXXXX</t>
  </si>
  <si>
    <t>DE000ME6K809</t>
  </si>
  <si>
    <t>DE000VE70MP9</t>
  </si>
  <si>
    <t>DE000VM1NVU3</t>
  </si>
  <si>
    <t>DE000VM4AXU0</t>
  </si>
  <si>
    <t>UNT VONTOBEL FIN.PROD. ( CH1201394959) XXXXXX</t>
  </si>
  <si>
    <t>DE000DB9VMT5</t>
  </si>
  <si>
    <t>EUR FL.R DEUTSCHE BANK AG 24-2029</t>
  </si>
  <si>
    <t>04/01/2029</t>
  </si>
  <si>
    <t>NL0014575862</t>
  </si>
  <si>
    <t>NLBNPNL28EH8</t>
  </si>
  <si>
    <t>DE000VD0R336</t>
  </si>
  <si>
    <t>WAR VONTOBEL FIN.PROD. ( CALL SP62.32) XXXXXX</t>
  </si>
  <si>
    <t>DE000PK4CFH0</t>
  </si>
  <si>
    <t>EUR 8,00 BNP PARIBAS 240926</t>
  </si>
  <si>
    <t>DE000GW0BL34</t>
  </si>
  <si>
    <t>EUR 24,00 GOLDMAN SACHS B 240626</t>
  </si>
  <si>
    <t>DE000MB9EDA9</t>
  </si>
  <si>
    <t>DE000MB7B403</t>
  </si>
  <si>
    <t>DE000LB5UTZ7</t>
  </si>
  <si>
    <t>EUR 3,20 LBK BADEN-WUERTT. 25-2029</t>
  </si>
  <si>
    <t>CH1491769118</t>
  </si>
  <si>
    <t>UNT LEONTEQ SECS AG ( BASKET) 261029</t>
  </si>
  <si>
    <t>FR0010013987</t>
  </si>
  <si>
    <t>SHS G FUND EQUITY CONVIC.ISR SICAV-I EUR ACC</t>
  </si>
  <si>
    <t>NL0015484619</t>
  </si>
  <si>
    <t>DE000HW7MKU1</t>
  </si>
  <si>
    <t>USD 5,89 UNICREDIT BANK (REGS) 25-2028</t>
  </si>
  <si>
    <t>DE000ME092X0</t>
  </si>
  <si>
    <t>NL0014838369</t>
  </si>
  <si>
    <t>DE000HT6Q7Y0</t>
  </si>
  <si>
    <t>DE000LB6HHJ1</t>
  </si>
  <si>
    <t>NLBNPNL383P4</t>
  </si>
  <si>
    <t>DE000VJ5SY64</t>
  </si>
  <si>
    <t>EUR 11,25 VONTOBEL FIN.PROD. 26-2027</t>
  </si>
  <si>
    <t>DE000UN0FYP5</t>
  </si>
  <si>
    <t>EUR 6,00 UNICREDIT BANK (DE000A1ML7J1) 250926</t>
  </si>
  <si>
    <t>DE000LB6PPP4</t>
  </si>
  <si>
    <t>DE000HW7FJX1</t>
  </si>
  <si>
    <t>EUR 3,37 UNICREDIT BANK 25-2030</t>
  </si>
  <si>
    <t>02/04/2030</t>
  </si>
  <si>
    <t>AT0000A3K898</t>
  </si>
  <si>
    <t>29/04/2030</t>
  </si>
  <si>
    <t>NLBNPNL3ESF1</t>
  </si>
  <si>
    <t>NLBNPNL1T1S7</t>
  </si>
  <si>
    <t>NL0014628240</t>
  </si>
  <si>
    <t>DE000VU4LZA4</t>
  </si>
  <si>
    <t>DE000HW6XXL2</t>
  </si>
  <si>
    <t>EUR 6,20 UNICREDIT BANK 24-2027</t>
  </si>
  <si>
    <t>NLBNPNL2E392</t>
  </si>
  <si>
    <t>08/06/2023</t>
  </si>
  <si>
    <t>DE000HW7F547</t>
  </si>
  <si>
    <t>FR001400ZHW5</t>
  </si>
  <si>
    <t>FRC764200164</t>
  </si>
  <si>
    <t>EUR 0,00 CITIGROUP GLOBAL (REGS) 25-2037</t>
  </si>
  <si>
    <t>20/10/2037</t>
  </si>
  <si>
    <t>DE000HW7MVP8</t>
  </si>
  <si>
    <t>EUR 8,35 UNICREDIT BANK 25-2026</t>
  </si>
  <si>
    <t>NLBNPNL2MBF2</t>
  </si>
  <si>
    <t>NL0013361322</t>
  </si>
  <si>
    <t>DE0003811600</t>
  </si>
  <si>
    <t>EUR 0,00 BUNDES DEUTSCH (REGS) 14-2042</t>
  </si>
  <si>
    <t>28/02/2014</t>
  </si>
  <si>
    <t>15/08/2042</t>
  </si>
  <si>
    <t>DE000GQ61KW3</t>
  </si>
  <si>
    <t>UNT GOLDSAC+CO.WERTPAP ( EU0009658145) 231126</t>
  </si>
  <si>
    <t>NLBNPNL2OY51</t>
  </si>
  <si>
    <t>XS2047501650</t>
  </si>
  <si>
    <t>EUR 0,955 IBRD-WORLD BANK 19-2049</t>
  </si>
  <si>
    <t>30/08/2049</t>
  </si>
  <si>
    <t>NLBNPNL1APB8</t>
  </si>
  <si>
    <t>24/05/2021</t>
  </si>
  <si>
    <t>DE000VS8TLV8</t>
  </si>
  <si>
    <t>17/02/2016</t>
  </si>
  <si>
    <t>DE000VE3Z3P2</t>
  </si>
  <si>
    <t>06/12/2019</t>
  </si>
  <si>
    <t>DE000GU0HMC3</t>
  </si>
  <si>
    <t>DE000LB6FM45</t>
  </si>
  <si>
    <t>22/11/2030</t>
  </si>
  <si>
    <t>DE000VM55630</t>
  </si>
  <si>
    <t>WAR VONTOBEL FIN.PROD. ( CALL SP34.36) XXXXXX</t>
  </si>
  <si>
    <t>DE000MB825X6</t>
  </si>
  <si>
    <t>WAR MORGAN STANLEY+CO ( CALL SP7.7087) XXXXXX</t>
  </si>
  <si>
    <t>NL0014487571</t>
  </si>
  <si>
    <t>DE000KH5BJ85</t>
  </si>
  <si>
    <t>XS3167396442</t>
  </si>
  <si>
    <t>EUR 0,00 ASN BANK N.V. 210526</t>
  </si>
  <si>
    <t>NLBNPNL39Q28</t>
  </si>
  <si>
    <t>DE000ME971E5</t>
  </si>
  <si>
    <t>FR001400MP76</t>
  </si>
  <si>
    <t>EUR FL.R HSBC CONTINENTA 23-2028</t>
  </si>
  <si>
    <t>21/12/2028</t>
  </si>
  <si>
    <t>NLBNPNL2JGZ5</t>
  </si>
  <si>
    <t>DK0009299729</t>
  </si>
  <si>
    <t>DKK 1,00 REALKREDIT DANMARK 15-2027</t>
  </si>
  <si>
    <t>17/11/2015</t>
  </si>
  <si>
    <t>01/01/2027</t>
  </si>
  <si>
    <t>NLBNPNL11G30</t>
  </si>
  <si>
    <t>02/11/2020</t>
  </si>
  <si>
    <t>DE000A2P0U33</t>
  </si>
  <si>
    <t>UI-R                          INHABER-ANTEILE</t>
  </si>
  <si>
    <t>DE000HW7HPQ8</t>
  </si>
  <si>
    <t>DE000ME4J707</t>
  </si>
  <si>
    <t>WAR MORGAN STANLEY+CO ( CALL SP66.671) XXXXXX</t>
  </si>
  <si>
    <t>NLBNPNL3B3J0</t>
  </si>
  <si>
    <t>DE000A3ETA61</t>
  </si>
  <si>
    <t>SHS WERTGRUND MARKTCHANCEN WOHNEN-D</t>
  </si>
  <si>
    <t>LU3198636055</t>
  </si>
  <si>
    <t>SHS DWS INV.SA-D.US.FL.RATE NOT-HKD TFDM IN</t>
  </si>
  <si>
    <t>DE000VR01567</t>
  </si>
  <si>
    <t>EUR FL.R VR BANK HESSENLAND 18-2028</t>
  </si>
  <si>
    <t>10/04/2018</t>
  </si>
  <si>
    <t>XS2779832497</t>
  </si>
  <si>
    <t>EUR FL.R ROUNDSTONE SECU (REGS MBS/C) 24-2058</t>
  </si>
  <si>
    <t>DE000HB1CTG0</t>
  </si>
  <si>
    <t>DE000HW7AEQ7</t>
  </si>
  <si>
    <t>EUR 4,95 UNICREDIT BANK 24-2029</t>
  </si>
  <si>
    <t>NLBNPNL34WL0</t>
  </si>
  <si>
    <t>DE000MB9ACE1</t>
  </si>
  <si>
    <t>NLBNPNL13GF9</t>
  </si>
  <si>
    <t>AT0000A3AFS5</t>
  </si>
  <si>
    <t>SHS  GLOBAL X EUR ACC</t>
  </si>
  <si>
    <t>NLBNPNL1MS29</t>
  </si>
  <si>
    <t>DE000DC14U60</t>
  </si>
  <si>
    <t>NLBNPNL2UUL3</t>
  </si>
  <si>
    <t>DE000ME07MC8</t>
  </si>
  <si>
    <t>DE000HT46R64</t>
  </si>
  <si>
    <t>DE000ME28UD5</t>
  </si>
  <si>
    <t>DE000LB5NXY7</t>
  </si>
  <si>
    <t>DE000LB6B4W8</t>
  </si>
  <si>
    <t>DE000HT9PBR0</t>
  </si>
  <si>
    <t>NL0013369432</t>
  </si>
  <si>
    <t>DE000GD98FJ0</t>
  </si>
  <si>
    <t>FR0129311207</t>
  </si>
  <si>
    <t>EUR 0,00 OEST.KONTROLLBK AG (BT) 020326</t>
  </si>
  <si>
    <t>DE000A2QMXC3</t>
  </si>
  <si>
    <t>METZLER PREM.AKT.GLOBAL KIRCHEINHABER-ANTEILE</t>
  </si>
  <si>
    <t>NL0014659880</t>
  </si>
  <si>
    <t>DE000UN0TDV8</t>
  </si>
  <si>
    <t>EUR 9,30 UNICREDIT BANK 25-2027</t>
  </si>
  <si>
    <t>NLBNPNL33EK2</t>
  </si>
  <si>
    <t>LU0383775664</t>
  </si>
  <si>
    <t>SHS UNIRAK EMERGING MARKETS -NET-A</t>
  </si>
  <si>
    <t>DE000UN3Z4B3</t>
  </si>
  <si>
    <t>EUR 5,35 UNICREDIT BANK 26-2027</t>
  </si>
  <si>
    <t>DE000A3GN5J9</t>
  </si>
  <si>
    <t>NLBNPNL2VZW7</t>
  </si>
  <si>
    <t>NLBNPNL23DF5</t>
  </si>
  <si>
    <t>11/10/2022</t>
  </si>
  <si>
    <t>NLBNPNL282I3</t>
  </si>
  <si>
    <t>DE000DS44027</t>
  </si>
  <si>
    <t>NL0014321663</t>
  </si>
  <si>
    <t>IT0005534141</t>
  </si>
  <si>
    <t>EUR 4,50 ITALY, REP.OF (BTP) 23-2053</t>
  </si>
  <si>
    <t>DE000HT330V8</t>
  </si>
  <si>
    <t>EUR 30,00 HSBC T+B 25-2026</t>
  </si>
  <si>
    <t>DE000UN0FPC1</t>
  </si>
  <si>
    <t>EUR 13,90 UNICREDIT BANK 260626</t>
  </si>
  <si>
    <t>DE000ME4QX43</t>
  </si>
  <si>
    <t>DE000DK1EFE3</t>
  </si>
  <si>
    <t>EUR 6,30 DEKABANK (DE0006231004) 25-2026</t>
  </si>
  <si>
    <t>17/04/2026</t>
  </si>
  <si>
    <t>DE000HT6QAA2</t>
  </si>
  <si>
    <t>DE000HW7RJV0</t>
  </si>
  <si>
    <t>EUR 11,70 UNICREDIT BANK 26-2029</t>
  </si>
  <si>
    <t>XS1202213291</t>
  </si>
  <si>
    <t>EUR 1,40 PPG IND.INC. (SEC) 15-2027</t>
  </si>
  <si>
    <t>13/03/2015</t>
  </si>
  <si>
    <t>13/03/2027</t>
  </si>
  <si>
    <t>DE000A2QPW74</t>
  </si>
  <si>
    <t>HI-AKTIEN-DEVELOPED-MARK.-FDS.INHABER-ANTEILE</t>
  </si>
  <si>
    <t>LU0676280711</t>
  </si>
  <si>
    <t>SHS AGIF-A.US H.YIELD AM (H2-EUR)</t>
  </si>
  <si>
    <t>NL0014488744</t>
  </si>
  <si>
    <t>NL0014487159</t>
  </si>
  <si>
    <t>DE000HS4D5N6</t>
  </si>
  <si>
    <t>WAR HSBC T+B ( CALL SP600.647) XXXXXX</t>
  </si>
  <si>
    <t>DE000GM2N1H2</t>
  </si>
  <si>
    <t>DE000A14JZ53</t>
  </si>
  <si>
    <t>EUR FL.R BADEN-WUERTTEMBERG (REGS) 24-2028</t>
  </si>
  <si>
    <t>LU0511520347</t>
  </si>
  <si>
    <t>SHS DWS INVEST SICAV-TOP DIV.DS1</t>
  </si>
  <si>
    <t>BMG7947V2045</t>
  </si>
  <si>
    <t>SHS SEACREST PETROL ORD REG</t>
  </si>
  <si>
    <t>DE000UL9NZ54</t>
  </si>
  <si>
    <t>NLBNPNL318X4</t>
  </si>
  <si>
    <t>NLBNPNL17JH0</t>
  </si>
  <si>
    <t>NL0013986888</t>
  </si>
  <si>
    <t>DE000VM51K70</t>
  </si>
  <si>
    <t>UNT VONTOBEL FIN.PROD. ( CH1304290120) XXXXXX</t>
  </si>
  <si>
    <t>DE000A30VWL9</t>
  </si>
  <si>
    <t>EUR FL.R NASSAUISCHE SPARK. 22-2027</t>
  </si>
  <si>
    <t>NLBNPNL34JG7</t>
  </si>
  <si>
    <t>DE000LB543X6</t>
  </si>
  <si>
    <t>DE000DU12HE9</t>
  </si>
  <si>
    <t>EUR 10,70 DZ BK AG (DE0006305006) 25-2026</t>
  </si>
  <si>
    <t>DE000HW7PZP2</t>
  </si>
  <si>
    <t>EUR 8,92 UNICREDIT BANK 25-2028</t>
  </si>
  <si>
    <t>FRBNPP05N0U9</t>
  </si>
  <si>
    <t>IT0006769993</t>
  </si>
  <si>
    <t>UNT MAREX FINANCIAL 050830</t>
  </si>
  <si>
    <t>05/08/2030</t>
  </si>
  <si>
    <t>XS1685796838</t>
  </si>
  <si>
    <t>EUR 1,60 ASN BANK N.V. (REGS/26) 17-2037</t>
  </si>
  <si>
    <t>18/09/2017</t>
  </si>
  <si>
    <t>18/09/2037</t>
  </si>
  <si>
    <t>DE000ME3EFM9</t>
  </si>
  <si>
    <t>DE000SV1S202</t>
  </si>
  <si>
    <t>AT0000A2PAP2</t>
  </si>
  <si>
    <t>FR0010719294</t>
  </si>
  <si>
    <t>SHS FCP AXIS 3-C1 EUR SP ACC</t>
  </si>
  <si>
    <t>NLBNPNL2B9X9</t>
  </si>
  <si>
    <t>DE000A2AAWG5</t>
  </si>
  <si>
    <t>EUR 1,45 LAND, BRANDENBURG 18-2038</t>
  </si>
  <si>
    <t>27/11/2018</t>
  </si>
  <si>
    <t>26/11/2038</t>
  </si>
  <si>
    <t>NLBNPNL22OM0</t>
  </si>
  <si>
    <t>DE000VU88FG0</t>
  </si>
  <si>
    <t>DE000HW6MXH3</t>
  </si>
  <si>
    <t>EUR 4,82 UNICREDIT BANK 23-2026</t>
  </si>
  <si>
    <t>05/06/2026</t>
  </si>
  <si>
    <t>DE000ME3M6S3</t>
  </si>
  <si>
    <t>NLBNPNL2IXF4</t>
  </si>
  <si>
    <t>NL0013977283</t>
  </si>
  <si>
    <t>DK0009289761</t>
  </si>
  <si>
    <t>DKK 2,00 REALKREDIT DANMARK 12-2029</t>
  </si>
  <si>
    <t>25/05/2012</t>
  </si>
  <si>
    <t>NL0014326894</t>
  </si>
  <si>
    <t>NLBNPNL1PIB1</t>
  </si>
  <si>
    <t>DE000HG5WGD8</t>
  </si>
  <si>
    <t>WAR HSBC T+B ( CALL SP58.0015) XXXXXX</t>
  </si>
  <si>
    <t>NL0014821209</t>
  </si>
  <si>
    <t>NL0015078577</t>
  </si>
  <si>
    <t>NLBNPNL2HKI7</t>
  </si>
  <si>
    <t>DE000SV7V2H1</t>
  </si>
  <si>
    <t>WAR SOC.GEN.EFFEKTEN ( CALL SP17.859) XXXXXX</t>
  </si>
  <si>
    <t>DE000DU3SM32</t>
  </si>
  <si>
    <t>EUR 24,20 DZ BK AG (DE000A2DAM03) 250926</t>
  </si>
  <si>
    <t>DE000PG9LAL9</t>
  </si>
  <si>
    <t>FR001400JNE5</t>
  </si>
  <si>
    <t>EUR 0,00 NATIXIS STRUCTURED 23-2033</t>
  </si>
  <si>
    <t>20/10/2033</t>
  </si>
  <si>
    <t>DE000HW6L8H2</t>
  </si>
  <si>
    <t>EUR 7,32 UNICREDIT BANK 23-2026</t>
  </si>
  <si>
    <t>28/03/2023</t>
  </si>
  <si>
    <t>NLBNPNL2MN64</t>
  </si>
  <si>
    <t>XS2466051146</t>
  </si>
  <si>
    <t>EUR 0,00 EBRD 22-2061</t>
  </si>
  <si>
    <t>07/04/2061</t>
  </si>
  <si>
    <t>DE000ME42R76</t>
  </si>
  <si>
    <t>DE000PG5EQF0</t>
  </si>
  <si>
    <t>DE000ME7G466</t>
  </si>
  <si>
    <t>DE000UG9CSL3</t>
  </si>
  <si>
    <t>EUR 6,90 UNICREDIT BANK 25-2027</t>
  </si>
  <si>
    <t>DE000ME4U4V1</t>
  </si>
  <si>
    <t>WAR MORGAN STANLEY+CO ( CALL SP4.75) XXXXXX</t>
  </si>
  <si>
    <t>DE000HW7L024</t>
  </si>
  <si>
    <t>EUR 11,00 UNICREDIT BANK 25-2028</t>
  </si>
  <si>
    <t>DE000MB8YSS9</t>
  </si>
  <si>
    <t>NLBNPNL206J0</t>
  </si>
  <si>
    <t>NLBNPNL3EJG8</t>
  </si>
  <si>
    <t>DE000A14N9C5</t>
  </si>
  <si>
    <t>SHS VERMOEGENSPOOLING FONDS NR. 2</t>
  </si>
  <si>
    <t>NL0013358237</t>
  </si>
  <si>
    <t>NLBNPNL18JR7</t>
  </si>
  <si>
    <t>NL0013987837</t>
  </si>
  <si>
    <t>01/11/2019</t>
  </si>
  <si>
    <t>NLBNPNL30PF4</t>
  </si>
  <si>
    <t>FR0014004RA0</t>
  </si>
  <si>
    <t>EUR FL.R SOC.GEN.SCF 21-2026</t>
  </si>
  <si>
    <t>DE000FA6SC04</t>
  </si>
  <si>
    <t>DE000HS3HKF7</t>
  </si>
  <si>
    <t>DE000SU03CN8</t>
  </si>
  <si>
    <t>DE000ME3SM11</t>
  </si>
  <si>
    <t>NLBNPNL26HW4</t>
  </si>
  <si>
    <t>DE000ME2AJ66</t>
  </si>
  <si>
    <t>DE000ME2AHJ1</t>
  </si>
  <si>
    <t>DE000A3K2V54</t>
  </si>
  <si>
    <t>EUR 5,20 SUN INVEST AG 22-2999</t>
  </si>
  <si>
    <t>DE000VE70WV6</t>
  </si>
  <si>
    <t>NLBNPNL3ALH0</t>
  </si>
  <si>
    <t>NL0014658999</t>
  </si>
  <si>
    <t>NL0014830085</t>
  </si>
  <si>
    <t>DE000HW6V8A5</t>
  </si>
  <si>
    <t>EUR 6,20 UNICREDIT BANK 24-2026</t>
  </si>
  <si>
    <t>FR0011707470</t>
  </si>
  <si>
    <t>SHS SYCOMORE SELECTION PME(FCP)-CLASS I</t>
  </si>
  <si>
    <t>DE000ME22LL0</t>
  </si>
  <si>
    <t>WAR MORGAN STANLEY+CO ( CALL SP45) XXXXXX</t>
  </si>
  <si>
    <t>NL0014808545</t>
  </si>
  <si>
    <t>NL0014495459</t>
  </si>
  <si>
    <t>FR001400YSZ8</t>
  </si>
  <si>
    <t>DE000DU6CDP5</t>
  </si>
  <si>
    <t>EUR 4,40 DZ BK AG (DE0007164600) 25-2026</t>
  </si>
  <si>
    <t>DE000DU7ENL7</t>
  </si>
  <si>
    <t>EUR 19,60 DZ BK AG (DE0006219934) 281226</t>
  </si>
  <si>
    <t>NLBNPNL2USH5</t>
  </si>
  <si>
    <t>NLBNPNL27KC8</t>
  </si>
  <si>
    <t>DE000LB46HL5</t>
  </si>
  <si>
    <t>IT0003053839</t>
  </si>
  <si>
    <t>EUR FL.R MISTERBIANCO (BOC) 00-2030</t>
  </si>
  <si>
    <t>28/12/2000</t>
  </si>
  <si>
    <t>28/12/2030</t>
  </si>
  <si>
    <t>NL0014152407</t>
  </si>
  <si>
    <t>CH1423919294</t>
  </si>
  <si>
    <t>EUR 18,00 LEONTEQ SECS AG (BASKET) 25-2026</t>
  </si>
  <si>
    <t>11/03/2026</t>
  </si>
  <si>
    <t>DE000PL2TLP8</t>
  </si>
  <si>
    <t>EUR 7,50 BNP PARIBAS 24-2026</t>
  </si>
  <si>
    <t>NLBNPNL2GSZ6</t>
  </si>
  <si>
    <t>NLBNPNL33516</t>
  </si>
  <si>
    <t>BE0312811830</t>
  </si>
  <si>
    <t>EUR 0,00 BELGIUM, KINGDOM 090426</t>
  </si>
  <si>
    <t>XS3249805980</t>
  </si>
  <si>
    <t>EUR 0,00 BPCE 070926</t>
  </si>
  <si>
    <t>NLBNPNL1DQA2</t>
  </si>
  <si>
    <t>DE000GM2F4N4</t>
  </si>
  <si>
    <t>AT0000A1V089</t>
  </si>
  <si>
    <t>SHS SEMPERREAL DEUTSCHLAND - REAL EST.INV-ACC</t>
  </si>
  <si>
    <t>DE000MB3VXH9</t>
  </si>
  <si>
    <t>DE000GD29X58</t>
  </si>
  <si>
    <t>27/01/2017</t>
  </si>
  <si>
    <t>FR0014009Y94</t>
  </si>
  <si>
    <t>EUR 4,50 BNP PARI.ISS. 22-2032</t>
  </si>
  <si>
    <t>05/05/2022</t>
  </si>
  <si>
    <t>05/05/2032</t>
  </si>
  <si>
    <t>NL0014982704</t>
  </si>
  <si>
    <t>CH0110994776</t>
  </si>
  <si>
    <t>CHF 2,50 MUNICIPALITY FIN 10-2030</t>
  </si>
  <si>
    <t>29/03/2010</t>
  </si>
  <si>
    <t>FR0014007EX3</t>
  </si>
  <si>
    <t>EUR 0,00 CREDIT SUISSE AG 22-2032</t>
  </si>
  <si>
    <t>NLBNPNL2P8Y3</t>
  </si>
  <si>
    <t>DE000LB5LWA3</t>
  </si>
  <si>
    <t>EUR 4,23 LBK BADEN-WUERTT. 25-2026</t>
  </si>
  <si>
    <t>DE000CS8DDY6</t>
  </si>
  <si>
    <t>UNT UBS AG ( DE000PAH0038) 121127</t>
  </si>
  <si>
    <t>DE000PK0L437</t>
  </si>
  <si>
    <t>DE000HVB82Y2</t>
  </si>
  <si>
    <t>DE000DU4EYR8</t>
  </si>
  <si>
    <t>EUR 5,40 DZ BK AG (DE0005439004) 270326</t>
  </si>
  <si>
    <t>NL0014835407</t>
  </si>
  <si>
    <t>NLBNPNL3CD00</t>
  </si>
  <si>
    <t>DE000HW7Q7K2</t>
  </si>
  <si>
    <t>EUR 7,13 UNICREDIT BANK 25-2029</t>
  </si>
  <si>
    <t>13/11/2029</t>
  </si>
  <si>
    <t>DE000ME2VS37</t>
  </si>
  <si>
    <t>DE000LB5R2A1</t>
  </si>
  <si>
    <t>DE000UK34FH5</t>
  </si>
  <si>
    <t>NL0014659294</t>
  </si>
  <si>
    <t>DE000VP1M2H4</t>
  </si>
  <si>
    <t>DE000HT6Q7W4</t>
  </si>
  <si>
    <t>DE000DU21JV0</t>
  </si>
  <si>
    <t>EUR 8,70 DZ BK AG (DE0005659700) 25-2026</t>
  </si>
  <si>
    <t>DE000GD460E8</t>
  </si>
  <si>
    <t>DE000LB4Y6W8</t>
  </si>
  <si>
    <t>DE000HT728Z4</t>
  </si>
  <si>
    <t>EUR 20,00 HSBC T+B 270326</t>
  </si>
  <si>
    <t>NLBNPNL1QZN8</t>
  </si>
  <si>
    <t>NLBNPNL3F6F7</t>
  </si>
  <si>
    <t>NLBNPNL2E0S5</t>
  </si>
  <si>
    <t>NLBNPNL2OC24</t>
  </si>
  <si>
    <t>NLBNPNL2QC55</t>
  </si>
  <si>
    <t>DK0010207141</t>
  </si>
  <si>
    <t>SHS DANSKE INVEST-FJER.INDEKS KL-DKK D</t>
  </si>
  <si>
    <t>DE000A40DBR7</t>
  </si>
  <si>
    <t>SAG-UNIVERSAL-FONDS           INHABER-ANTEILE</t>
  </si>
  <si>
    <t>DE000A3DD2P8</t>
  </si>
  <si>
    <t>SHS CHINA EQUITY VALUE STRATEGY-R EUR ACC</t>
  </si>
  <si>
    <t>DE000DC19HH5</t>
  </si>
  <si>
    <t>DE000HW7CS52</t>
  </si>
  <si>
    <t>EUR 6,35 UNICREDIT BANK 25-2028</t>
  </si>
  <si>
    <t>DE000HW7AXP9</t>
  </si>
  <si>
    <t>EUR 6,09 UNICREDIT BANK 24-2027</t>
  </si>
  <si>
    <t>NLBNPNL1NVU9</t>
  </si>
  <si>
    <t>DE000DC7T041</t>
  </si>
  <si>
    <t>DE000ME6V7N8</t>
  </si>
  <si>
    <t>NLBNPNL11512</t>
  </si>
  <si>
    <t>DE000LB6A473</t>
  </si>
  <si>
    <t>DE000HW7LZ11</t>
  </si>
  <si>
    <t>EUR 5,25 UNICREDIT BANK 25-2026</t>
  </si>
  <si>
    <t>NLBNPNL126F8</t>
  </si>
  <si>
    <t>NLBNPNL2NVJ0</t>
  </si>
  <si>
    <t>NLBNPNL25FE8</t>
  </si>
  <si>
    <t>DE000KB1FWN8</t>
  </si>
  <si>
    <t>DE000A1J16Q1</t>
  </si>
  <si>
    <t>SHS UNIINSTITUTIONAL GERMAN REAL EST.-EUR DIS</t>
  </si>
  <si>
    <t>DE000HW7AMX6</t>
  </si>
  <si>
    <t>EUR 5,04 UNICREDIT BANK 24-2029</t>
  </si>
  <si>
    <t>DE000HW7FMZ0</t>
  </si>
  <si>
    <t>EUR 6,90 UNICREDIT BANK 25-2028</t>
  </si>
  <si>
    <t>DE000A0MZVT6</t>
  </si>
  <si>
    <t>VIM                           INHABER-ANTEILE</t>
  </si>
  <si>
    <t>DE000VH1H0D1</t>
  </si>
  <si>
    <t>EUR 16,00 VONTOBEL FIN.PROD. 25-2026</t>
  </si>
  <si>
    <t>LU0193173159</t>
  </si>
  <si>
    <t>SHS DB PRIVATMANDAT COMFORT-BALANCE (U)</t>
  </si>
  <si>
    <t>NLBNPNL2AHJ6</t>
  </si>
  <si>
    <t>DE0007473043</t>
  </si>
  <si>
    <t>SHS DEUTSCHE IMMO ORD BR</t>
  </si>
  <si>
    <t>NL0013358641</t>
  </si>
  <si>
    <t>NL0015458076</t>
  </si>
  <si>
    <t>DE000ME5WL14</t>
  </si>
  <si>
    <t>DE000ME73N23</t>
  </si>
  <si>
    <t>NO0011002586</t>
  </si>
  <si>
    <t>SHS ELOPAK AS ORD REG</t>
  </si>
  <si>
    <t>NLBNPNL10NO3</t>
  </si>
  <si>
    <t>DE000ME3PFJ1</t>
  </si>
  <si>
    <t>AT0000A0UJJ0</t>
  </si>
  <si>
    <t>SHS C-QUADRAT V.S.OP N DEF.FOF VT</t>
  </si>
  <si>
    <t>XS2072816114</t>
  </si>
  <si>
    <t>USD 2,969 KSA SUKUK LTD (REGS/4) 19-2029</t>
  </si>
  <si>
    <t>DE0009759415</t>
  </si>
  <si>
    <t>ALLIANZGI-FONDS ABF           INHABER-ANTEILE</t>
  </si>
  <si>
    <t>NLBNPNL1RR74</t>
  </si>
  <si>
    <t>NLBNPNL1VDC8</t>
  </si>
  <si>
    <t>NL0014578635</t>
  </si>
  <si>
    <t>XS2360310044</t>
  </si>
  <si>
    <t>EUR 0,80 UNICREDIT SPA (REGS/693) 21-2029</t>
  </si>
  <si>
    <t>05/07/2021</t>
  </si>
  <si>
    <t>XS3067500200</t>
  </si>
  <si>
    <t>EUR FL.R VCL MULTI-COMPA (REGS/A) 25-2031</t>
  </si>
  <si>
    <t>21/04/2031</t>
  </si>
  <si>
    <t>NLBNPNL3EPE0</t>
  </si>
  <si>
    <t>DE000GQ8G088</t>
  </si>
  <si>
    <t>DE000MB97EY6</t>
  </si>
  <si>
    <t>NLGS00007TF0</t>
  </si>
  <si>
    <t>EUR 0,00 GOLDSAC+CO.WERTPAP 20-2952</t>
  </si>
  <si>
    <t>NLBNPNL2Q3V9</t>
  </si>
  <si>
    <t>DE000ME28RZ4</t>
  </si>
  <si>
    <t>DE000DC0NEY7</t>
  </si>
  <si>
    <t>DE000LB13QF8</t>
  </si>
  <si>
    <t>EUR 0,38 LBK BADEN-WUERTT. 20-2027</t>
  </si>
  <si>
    <t>DE000DB9VJM6</t>
  </si>
  <si>
    <t>UNT DEUTSCHE BANK AG ( EU0009658145) 280927</t>
  </si>
  <si>
    <t>28/09/2027</t>
  </si>
  <si>
    <t>DE000A30WGA3</t>
  </si>
  <si>
    <t>EUR FL.R DT. PFANDBRIEFBANK 23-2027</t>
  </si>
  <si>
    <t>08/02/2023</t>
  </si>
  <si>
    <t>NLBNPNL2SPI3</t>
  </si>
  <si>
    <t>NL0014826562</t>
  </si>
  <si>
    <t>DE000VP3B2J1</t>
  </si>
  <si>
    <t>DE000PK4BZE7</t>
  </si>
  <si>
    <t>NLBNPNL2UXJ1</t>
  </si>
  <si>
    <t>DE000VM94ZT6</t>
  </si>
  <si>
    <t>WAR VONTOBEL FIN.PROD. ( CALL SP66.03) XXXXXX</t>
  </si>
  <si>
    <t>DE000ME0LF93</t>
  </si>
  <si>
    <t>DE000ME1URJ0</t>
  </si>
  <si>
    <t>DE000UM10XQ5</t>
  </si>
  <si>
    <t>DE000HM0S8C3</t>
  </si>
  <si>
    <t>EUR 8,00 HSBC T+B 25-2027</t>
  </si>
  <si>
    <t>DE000ME6ZLT0</t>
  </si>
  <si>
    <t>DE000GM2PZ07</t>
  </si>
  <si>
    <t>XS2979675258</t>
  </si>
  <si>
    <t>EUR FL.R ABN AMRO BK NV (REGS/313) 25-2028</t>
  </si>
  <si>
    <t>DE000LB6GRC7</t>
  </si>
  <si>
    <t>DE000MB9BUN2</t>
  </si>
  <si>
    <t>NLBNPNL2OAH6</t>
  </si>
  <si>
    <t>DE000DS6WY41</t>
  </si>
  <si>
    <t>05/09/2018</t>
  </si>
  <si>
    <t>DE000MB8ZR59</t>
  </si>
  <si>
    <t>DE000ME6CQP6</t>
  </si>
  <si>
    <t>NLBNPNL28OC8</t>
  </si>
  <si>
    <t>NL0014573172</t>
  </si>
  <si>
    <t>NLBNPNL2G8R8</t>
  </si>
  <si>
    <t>NL0014563389</t>
  </si>
  <si>
    <t>DE000PAG9113</t>
  </si>
  <si>
    <t>SHS DR. ING. H.C. F PREF BR</t>
  </si>
  <si>
    <t>DE000GM2GFU7</t>
  </si>
  <si>
    <t>NLBNPNL1WSB6</t>
  </si>
  <si>
    <t>NL0013985070</t>
  </si>
  <si>
    <t>NLBNPNL1QS17</t>
  </si>
  <si>
    <t>DE000DS9A510</t>
  </si>
  <si>
    <t>NLBNPNL2OH52</t>
  </si>
  <si>
    <t>NLBNPNL105Z0</t>
  </si>
  <si>
    <t>DE000ME33EV1</t>
  </si>
  <si>
    <t>NLBNPNL1J9L7</t>
  </si>
  <si>
    <t>LU1645383974</t>
  </si>
  <si>
    <t>SHS UBS(L)F.S-B.B.E.A.L.C.I.R.H.E-A SGDH ACC</t>
  </si>
  <si>
    <t>DE000HW6RFC0</t>
  </si>
  <si>
    <t>EUR 5,19 UNICREDIT BANK 23-2026</t>
  </si>
  <si>
    <t>DE000A1WZ009</t>
  </si>
  <si>
    <t>INDUSTRIA WOHNEN DEUTSCHLAN.IVINHABER-ANTEILE</t>
  </si>
  <si>
    <t>17/12/2014</t>
  </si>
  <si>
    <t>DE000HW6QM04</t>
  </si>
  <si>
    <t>NLBNPNL29YI2</t>
  </si>
  <si>
    <t>NLBNPNL31W10</t>
  </si>
  <si>
    <t>DE000ME4J5R1</t>
  </si>
  <si>
    <t>DE000UBS78L6</t>
  </si>
  <si>
    <t>EUR 8,20 UBS AG (DE000ENER6Y0) 25-2026</t>
  </si>
  <si>
    <t>06/10/2026</t>
  </si>
  <si>
    <t>NL0013572662</t>
  </si>
  <si>
    <t>DE000DU2LQ36</t>
  </si>
  <si>
    <t>EUR 5,80 DZ BK AG (DE0005190003) 25-2026</t>
  </si>
  <si>
    <t>NL0014560302</t>
  </si>
  <si>
    <t>NLBNPNL244O1</t>
  </si>
  <si>
    <t>DE000VE7B0J5</t>
  </si>
  <si>
    <t>DE000MC7QNE7</t>
  </si>
  <si>
    <t>DE000CB95S50</t>
  </si>
  <si>
    <t>EUR FL.R COMMERZBK AG 24-2037</t>
  </si>
  <si>
    <t>29/06/2037</t>
  </si>
  <si>
    <t>DE000GU51476</t>
  </si>
  <si>
    <t>DE000CZ45ZY0</t>
  </si>
  <si>
    <t>EUR 4,125 COMMERZBK AG (REGS) 25-2037</t>
  </si>
  <si>
    <t>NLBNPNL3CIR1</t>
  </si>
  <si>
    <t>DE000UN3E6C1</t>
  </si>
  <si>
    <t>EUR 6,00 UNICREDIT BANK (DE0005785802) 281226</t>
  </si>
  <si>
    <t>DE000GM2R4K6</t>
  </si>
  <si>
    <t>DE000CL5LW02</t>
  </si>
  <si>
    <t>XS0968972199</t>
  </si>
  <si>
    <t>EUR 3,50 TELIASONERA  AB (REGS/85) 13-2033</t>
  </si>
  <si>
    <t>05/09/2013</t>
  </si>
  <si>
    <t>05/09/2033</t>
  </si>
  <si>
    <t>NLBNPNL2J6M0</t>
  </si>
  <si>
    <t>XS2858726693</t>
  </si>
  <si>
    <t>EUR 9,00 LEON CAPITAL FI (REGS/C) 24-2060</t>
  </si>
  <si>
    <t>08/01/2060</t>
  </si>
  <si>
    <t>NLBNPNL1NYJ6</t>
  </si>
  <si>
    <t>DE000A2UDH48</t>
  </si>
  <si>
    <t>UNT XTRACKERS ETC 230580</t>
  </si>
  <si>
    <t>23/05/2080</t>
  </si>
  <si>
    <t>DE000VM8BUC3</t>
  </si>
  <si>
    <t>WAR VONTOBEL FIN.PROD. ( CALL SP64.52) XXXXXX</t>
  </si>
  <si>
    <t>DE000DC42BX7</t>
  </si>
  <si>
    <t>DE000DJ9AYE8</t>
  </si>
  <si>
    <t>EUR 3,10 DZ BANK AG - FFT 25-2037</t>
  </si>
  <si>
    <t>02/09/2037</t>
  </si>
  <si>
    <t>NLGS00010PV9</t>
  </si>
  <si>
    <t>AT0000A2T5D4</t>
  </si>
  <si>
    <t>DE000HVB32K6</t>
  </si>
  <si>
    <t>EUR 0,00 UNICREDIT BANK (REGS) 19-2026</t>
  </si>
  <si>
    <t>20/08/2026</t>
  </si>
  <si>
    <t>DE000LB5JRB5</t>
  </si>
  <si>
    <t>EUR 2,40 LBK BADEN-WUERTT. 25-2027</t>
  </si>
  <si>
    <t>NLBNPNL34FR2</t>
  </si>
  <si>
    <t>NLBNPNL2V9Y3</t>
  </si>
  <si>
    <t>FR0014010CF8</t>
  </si>
  <si>
    <t>12/09/2035</t>
  </si>
  <si>
    <t>NL0013456965</t>
  </si>
  <si>
    <t>DE000KE3CZV4</t>
  </si>
  <si>
    <t>EUR 1,20 CITIGROUP GLOBAL 21-2041</t>
  </si>
  <si>
    <t>25/08/2041</t>
  </si>
  <si>
    <t>NLBNPNL1NKV0</t>
  </si>
  <si>
    <t>NLBNPNL1B515</t>
  </si>
  <si>
    <t>NLBNPNL25WP9</t>
  </si>
  <si>
    <t>CH1132925590</t>
  </si>
  <si>
    <t>USD FL.R EFG INTL.FINANCE (BASKET) 21-2027</t>
  </si>
  <si>
    <t>DE000KG6NK48</t>
  </si>
  <si>
    <t>USD 3,50 CITIGROUP GLOBAL (REGS) 23-2027</t>
  </si>
  <si>
    <t>21/02/2027</t>
  </si>
  <si>
    <t>FR4CIBFS0217</t>
  </si>
  <si>
    <t>USD 0,00 CA CIB FIN SOL 25-2029</t>
  </si>
  <si>
    <t>XS1353001446</t>
  </si>
  <si>
    <t>EUR 0,00 BNP PARIBAS HOME L (REGS/17553) 16-2</t>
  </si>
  <si>
    <t>01/02/2016</t>
  </si>
  <si>
    <t>01/03/2031</t>
  </si>
  <si>
    <t>NLBNPNL1RRI3</t>
  </si>
  <si>
    <t>DE000LB5NDE1</t>
  </si>
  <si>
    <t>EUR 3,30 LBK BADEN-WUERTT. 25-2029</t>
  </si>
  <si>
    <t>DE0008474750</t>
  </si>
  <si>
    <t>SHS DEKATRESOR (CAP)</t>
  </si>
  <si>
    <t>DE000HT8CMX5</t>
  </si>
  <si>
    <t>DE000GU0HP95</t>
  </si>
  <si>
    <t>EUR 20,00 GOLDMAN SACHS B 200526</t>
  </si>
  <si>
    <t>DE000ME7Z7N3</t>
  </si>
  <si>
    <t>NL0013990179</t>
  </si>
  <si>
    <t>NLBNPNL2ETS4</t>
  </si>
  <si>
    <t>DE000MB8MN66</t>
  </si>
  <si>
    <t>WAR MORGAN STANLEY+CO ( CALL SP3.3907) XXXXXX</t>
  </si>
  <si>
    <t>DE000DC6ACX7</t>
  </si>
  <si>
    <t>AT0000A233D3</t>
  </si>
  <si>
    <t>WAR RAIFFEISEN CBK. ( PUT) XXXXXX</t>
  </si>
  <si>
    <t>24/08/2018</t>
  </si>
  <si>
    <t>DE000VJ5DEJ9</t>
  </si>
  <si>
    <t>EUR 6,05 VONTOBEL FIN.PROD. 26-2027</t>
  </si>
  <si>
    <t>15/02/2027</t>
  </si>
  <si>
    <t>DE000UL8QUR1</t>
  </si>
  <si>
    <t>WAR UBS AG ( PUT SP175) XXXXXX</t>
  </si>
  <si>
    <t>NLBNPNL3CDP6</t>
  </si>
  <si>
    <t>DE000SPK3581</t>
  </si>
  <si>
    <t>EUR 2,50 SPARKASSE KREFELD 24-2026</t>
  </si>
  <si>
    <t>DE000UL7QHJ7</t>
  </si>
  <si>
    <t>DE000GJ4KR14</t>
  </si>
  <si>
    <t>DE000HW7FTK7</t>
  </si>
  <si>
    <t>EUR 8,33 UNICREDIT BANK 25-2026</t>
  </si>
  <si>
    <t>DE000LB5N1A7</t>
  </si>
  <si>
    <t>EUR 4,10 LBK BADEN-WUERTT. 25-2026</t>
  </si>
  <si>
    <t>DE000DC7SZM1</t>
  </si>
  <si>
    <t>AT0000A0ZZB2</t>
  </si>
  <si>
    <t>SHS VKB ANLAGE MIX DYNAMIK I A</t>
  </si>
  <si>
    <t>DE000MD5ZSX0</t>
  </si>
  <si>
    <t>FR0014007P55</t>
  </si>
  <si>
    <t>SHS GEFIP PATRIMONIAL FCP-L EUR</t>
  </si>
  <si>
    <t>DE000A254N46</t>
  </si>
  <si>
    <t>EUR 0,50 LIGA BK REGENSB. 20-2032</t>
  </si>
  <si>
    <t>05/03/2032</t>
  </si>
  <si>
    <t>NLBNPNL12BC9</t>
  </si>
  <si>
    <t>NLBNPNL1LMN7</t>
  </si>
  <si>
    <t>DE000UL46DQ3</t>
  </si>
  <si>
    <t>DE000VM5BN52</t>
  </si>
  <si>
    <t>WAR VONTOBEL FIN.PROD. ( CALL SP53.8) XXXXXX</t>
  </si>
  <si>
    <t>DE000HV4Z1A0</t>
  </si>
  <si>
    <t>EUR 12,75 UNICREDIT BANK (REGS) 25-2026</t>
  </si>
  <si>
    <t>NLBNPNL25RU9</t>
  </si>
  <si>
    <t>NLBNPNL2GXQ5</t>
  </si>
  <si>
    <t>NLBNPNL144K1</t>
  </si>
  <si>
    <t>DE000MB8AHZ7</t>
  </si>
  <si>
    <t>NLBNPNL34Y31</t>
  </si>
  <si>
    <t>NLBNPNL2UED4</t>
  </si>
  <si>
    <t>FR0013421450</t>
  </si>
  <si>
    <t>SHS COGEFI HIGH QUALITY BOND FCP-I EUR ACC</t>
  </si>
  <si>
    <t>DE000VE9F2V0</t>
  </si>
  <si>
    <t>IT0005451866</t>
  </si>
  <si>
    <t>EUR 7,00 PERSEVERANZA 21-2035</t>
  </si>
  <si>
    <t>25/07/2035</t>
  </si>
  <si>
    <t>FR001400JJ20</t>
  </si>
  <si>
    <t>SHS FCP PEA COURT TERME FCP N.F.EUR-ACC</t>
  </si>
  <si>
    <t>DE000LB51ZR4</t>
  </si>
  <si>
    <t>USD 3,65 LBK BADEN-WUERTT. 25-2027</t>
  </si>
  <si>
    <t>DE000HW7QLS4</t>
  </si>
  <si>
    <t>EUR 7,75 UNICREDIT BANK 25-2026</t>
  </si>
  <si>
    <t>NLBNPNL2NO21</t>
  </si>
  <si>
    <t>DE000SU11S84</t>
  </si>
  <si>
    <t>FR001400SOW6</t>
  </si>
  <si>
    <t>EUR FL.R BNP PARI.ISS. 24-2027</t>
  </si>
  <si>
    <t>DE000A3D85E1</t>
  </si>
  <si>
    <t>VK EUROPA AKTIEN              INHABER-ANTEILE</t>
  </si>
  <si>
    <t>DE000NLB2575</t>
  </si>
  <si>
    <t>EUR 1,65 NORD/LB GZ 18-2029</t>
  </si>
  <si>
    <t>26/07/2018</t>
  </si>
  <si>
    <t>26/07/2029</t>
  </si>
  <si>
    <t>LU2849614636</t>
  </si>
  <si>
    <t>SHS AGIF-EURO CRED.SRI-P12 EUR INC</t>
  </si>
  <si>
    <t>IT0005637399</t>
  </si>
  <si>
    <t>EUR 2,95 ITALY, REP.OF (BTP) 25-2030</t>
  </si>
  <si>
    <t>NLBNPNL2GT41</t>
  </si>
  <si>
    <t>DE000VP3JJL8</t>
  </si>
  <si>
    <t>IT0005560260</t>
  </si>
  <si>
    <t>EUR FL.R RED AND BLACK (REGS) 23-2034</t>
  </si>
  <si>
    <t>28/12/2034</t>
  </si>
  <si>
    <t>DE000LB13KM7</t>
  </si>
  <si>
    <t>EUR 0,50 LBK BADEN-WUERTT. 20-2032</t>
  </si>
  <si>
    <t>22/03/2032</t>
  </si>
  <si>
    <t>DE000A0RAAZ9</t>
  </si>
  <si>
    <t>SHS COMPOUND INTEREST-EUR R ACC</t>
  </si>
  <si>
    <t>DE000PJ0G7U0</t>
  </si>
  <si>
    <t>EUR 15,00 BNP PARIBAS 260326</t>
  </si>
  <si>
    <t>DE000HW7JGB5</t>
  </si>
  <si>
    <t>EUR 6,75 UNICREDIT BANK 25-2030</t>
  </si>
  <si>
    <t>DE000FA69ZM1</t>
  </si>
  <si>
    <t>DE000PK4B1Z1</t>
  </si>
  <si>
    <t>DE000ME8AJR7</t>
  </si>
  <si>
    <t>NL0014044299</t>
  </si>
  <si>
    <t>DE000VE9YL43</t>
  </si>
  <si>
    <t>LU3201291419</t>
  </si>
  <si>
    <t>SHS ONEMARKET FD-PIMCO GL.BA.AL.F-CHP-EUR ACC</t>
  </si>
  <si>
    <t>DE000DB9VWE6</t>
  </si>
  <si>
    <t>EUR 2,75 DEUTSCHE BANK AG 24-2029</t>
  </si>
  <si>
    <t>04/10/2024</t>
  </si>
  <si>
    <t>NLBNPNL29FM3</t>
  </si>
  <si>
    <t>DE000A2PE1K7</t>
  </si>
  <si>
    <t>SHS TBF BALANCED EUR I DIS</t>
  </si>
  <si>
    <t>DE000VM1NRH8</t>
  </si>
  <si>
    <t>DE000MB9CHR8</t>
  </si>
  <si>
    <t>WAR MORGAN STANLEY+CO ( CALL SP82.545) XXXXXX</t>
  </si>
  <si>
    <t>DE000ME1MX40</t>
  </si>
  <si>
    <t>DE000VF6PYS4</t>
  </si>
  <si>
    <t>DE000GM2P8W4</t>
  </si>
  <si>
    <t>NL0014823221</t>
  </si>
  <si>
    <t>DE000DH252W0</t>
  </si>
  <si>
    <t>WAR DEUTSCHE BANK AG ( CALL SP149) 050224</t>
  </si>
  <si>
    <t>NLGS0000AF25</t>
  </si>
  <si>
    <t>NLGS0000VVE6</t>
  </si>
  <si>
    <t>DE000VS80BR7</t>
  </si>
  <si>
    <t>29/02/2016</t>
  </si>
  <si>
    <t>DE000VM3EFA3</t>
  </si>
  <si>
    <t>WAR VONTOBEL FIN.PROD. ( CALL SP58.37) XXXXXX</t>
  </si>
  <si>
    <t>DE000VE8LNH6</t>
  </si>
  <si>
    <t>DE000PJ8JV00</t>
  </si>
  <si>
    <t>DE000ME350C6</t>
  </si>
  <si>
    <t>DE000GM2BNH9</t>
  </si>
  <si>
    <t>DE000ME7MRT3</t>
  </si>
  <si>
    <t>DE000DC1Y0D9</t>
  </si>
  <si>
    <t>DE000ME4LC68</t>
  </si>
  <si>
    <t>NL0015308206</t>
  </si>
  <si>
    <t>DE000DU266P7</t>
  </si>
  <si>
    <t>EUR 6,25 DZ BK AG (DE0007030009) 25-2026</t>
  </si>
  <si>
    <t>NL0014564601</t>
  </si>
  <si>
    <t>DE000LB2CPN6</t>
  </si>
  <si>
    <t>EUR 0,90 LBK BADEN-WUERTT. 19-2034</t>
  </si>
  <si>
    <t>DE000ME5K2U8</t>
  </si>
  <si>
    <t>DE000ME2Y2Z4</t>
  </si>
  <si>
    <t>NLBNPNL1L2W5</t>
  </si>
  <si>
    <t>DE0006780265</t>
  </si>
  <si>
    <t>SHS WARBURG-ZUKUNFT-STRATEGIEFONDS</t>
  </si>
  <si>
    <t>DE000MB8AK55</t>
  </si>
  <si>
    <t>DE000DS7YZV2</t>
  </si>
  <si>
    <t>DE000LB5D2C3</t>
  </si>
  <si>
    <t>NLBNPNL1MVQ9</t>
  </si>
  <si>
    <t>NLBNPNL1MEZ6</t>
  </si>
  <si>
    <t>NLBNPNL26VJ2</t>
  </si>
  <si>
    <t>NL0014494098</t>
  </si>
  <si>
    <t>FR0011361062</t>
  </si>
  <si>
    <t>SHS R-CO THEMATIC REAL ESTATE-EUR ID DIST</t>
  </si>
  <si>
    <t>FR001400RLJ1</t>
  </si>
  <si>
    <t>EUR 3,26 CREDIT MUTUEL H 24-2036</t>
  </si>
  <si>
    <t>18/03/2036</t>
  </si>
  <si>
    <t>DE000DK1EFS3</t>
  </si>
  <si>
    <t>EUR 3,53 DEKABANK (DE0008469008) 25-2026</t>
  </si>
  <si>
    <t>DE000GV5D9P8</t>
  </si>
  <si>
    <t>DE000HV4YPT5</t>
  </si>
  <si>
    <t>USD 7,50 UNICREDIT BANK (REGS) 25-2026</t>
  </si>
  <si>
    <t>DE000HZ45D22</t>
  </si>
  <si>
    <t>NL0014049751</t>
  </si>
  <si>
    <t>AT0000612700</t>
  </si>
  <si>
    <t>SHS PRO INVEST PLUS (A)</t>
  </si>
  <si>
    <t>FR001400D4X4</t>
  </si>
  <si>
    <t>EUR 6,10 BNP PARI.ISS. 22-2032</t>
  </si>
  <si>
    <t>15/12/2032</t>
  </si>
  <si>
    <t>NLBNPNL23CM3</t>
  </si>
  <si>
    <t>DE000A12UNU9</t>
  </si>
  <si>
    <t>SHS LEIPZIG VENTURE ORD BR</t>
  </si>
  <si>
    <t>DE000VE70U18</t>
  </si>
  <si>
    <t>DE000VE8ELZ7</t>
  </si>
  <si>
    <t>DE000VE55LE6</t>
  </si>
  <si>
    <t>DE000UBS8840</t>
  </si>
  <si>
    <t>UNT UBS AG ( DE000EVNK013) 090326</t>
  </si>
  <si>
    <t>FR1459AB7279</t>
  </si>
  <si>
    <t>08/05/2037</t>
  </si>
  <si>
    <t>NLBNPNL2UFQ3</t>
  </si>
  <si>
    <t>DE000DU2YHP9</t>
  </si>
  <si>
    <t>EUR 11,70 DZ BK AG (DE000A0JL9W6) 25-2026</t>
  </si>
  <si>
    <t>DE000LB5BEQ8</t>
  </si>
  <si>
    <t>LU1525535875</t>
  </si>
  <si>
    <t>SHS QUONIAM FDS SEL.SI-GL.H.Y.MINR-I ACC USDH</t>
  </si>
  <si>
    <t>DE000DC0NG51</t>
  </si>
  <si>
    <t>NLBNPNL1FK91</t>
  </si>
  <si>
    <t>DE000LB54US7</t>
  </si>
  <si>
    <t>DE000GU0HTN5</t>
  </si>
  <si>
    <t>DE000UN42166</t>
  </si>
  <si>
    <t>EUR 15,10 UNICREDIT BANK 281226</t>
  </si>
  <si>
    <t>DE000SD3YGS7</t>
  </si>
  <si>
    <t>WAR SOC.GEN.EFFEKTEN ( CALL NASDAQ100) XXXXXX</t>
  </si>
  <si>
    <t>NLBNPNL2PO94</t>
  </si>
  <si>
    <t>NL0015471855</t>
  </si>
  <si>
    <t>NL0013982747</t>
  </si>
  <si>
    <t>IT0005584260</t>
  </si>
  <si>
    <t>EUR 5,50 BANCA IFIS SPA (REGS) 24-2029</t>
  </si>
  <si>
    <t>DE000LB4APP1</t>
  </si>
  <si>
    <t>NLBNPNL2IDO8</t>
  </si>
  <si>
    <t>DE000SU7G4Z0</t>
  </si>
  <si>
    <t>DE000PP8U3C8</t>
  </si>
  <si>
    <t>WAR BNP PARIBAS ( CALL SP68.9281) XXXXXX</t>
  </si>
  <si>
    <t>NL0015567678</t>
  </si>
  <si>
    <t>LU1459800626</t>
  </si>
  <si>
    <t>SHS UBS(L)F.S-B.C.U.10+ Y.T.B.U.E A-CHFH-ACC</t>
  </si>
  <si>
    <t>IT0005519837</t>
  </si>
  <si>
    <t>SHS EPRCOMUNICAZION ORD BR</t>
  </si>
  <si>
    <t>DE000UG26YU3</t>
  </si>
  <si>
    <t>XS2628785466</t>
  </si>
  <si>
    <t>EUR 4,125 DANFOSS FIN II (REGS) 23-2029</t>
  </si>
  <si>
    <t>02/12/2029</t>
  </si>
  <si>
    <t>FRIP00001068</t>
  </si>
  <si>
    <t>EUR FL.R MORGAN STANLEY+CO (REGS) 24-2034</t>
  </si>
  <si>
    <t>27/12/2034</t>
  </si>
  <si>
    <t>NL0014830465</t>
  </si>
  <si>
    <t>DE000DB9VJC7</t>
  </si>
  <si>
    <t>UNT DEUTSCHE BANK AG ( EU0009658145) 140927</t>
  </si>
  <si>
    <t>NLBNPNL342I5</t>
  </si>
  <si>
    <t>NLBNPNL37T01</t>
  </si>
  <si>
    <t>NLBNPNL11MY2</t>
  </si>
  <si>
    <t>XS3199076293</t>
  </si>
  <si>
    <t>EUR 0,00 EUROP.INVEST.BK 010426</t>
  </si>
  <si>
    <t>DE000GM1Y7J3</t>
  </si>
  <si>
    <t>DE000UN1G799</t>
  </si>
  <si>
    <t>EUR 5,30 UNICREDIT BANK (DE0007164600) 260626</t>
  </si>
  <si>
    <t>DE000VE9YPW1</t>
  </si>
  <si>
    <t>DE000DS7MPB0</t>
  </si>
  <si>
    <t>NLBNPNL32HW2</t>
  </si>
  <si>
    <t>DE000ME5K744</t>
  </si>
  <si>
    <t>WAR MORGAN STANLEY+CO ( CALL SP277.5) XXXXXX</t>
  </si>
  <si>
    <t>DE000ME45FT6</t>
  </si>
  <si>
    <t>DE000DU678A5</t>
  </si>
  <si>
    <t>EUR 7,00 DZ BK AG (FR0000120644) 26-2027</t>
  </si>
  <si>
    <t>DE000LB6B6A9</t>
  </si>
  <si>
    <t>DE000LB6B1M5</t>
  </si>
  <si>
    <t>DE000VJ5H5A8</t>
  </si>
  <si>
    <t>EUR 15,25 VONTOBEL FIN.PROD. 26-2027</t>
  </si>
  <si>
    <t>NLBNPNL2X178</t>
  </si>
  <si>
    <t>DE000PK4BWD6</t>
  </si>
  <si>
    <t>DE000VJ35J04</t>
  </si>
  <si>
    <t>EUR 16,00 VONTOBEL FIN.PROD. 281226</t>
  </si>
  <si>
    <t>NLBNPNL2GL64</t>
  </si>
  <si>
    <t>DE000UG4HLB9</t>
  </si>
  <si>
    <t>EUR 11,30 UNICREDIT BANK 270326</t>
  </si>
  <si>
    <t>NL0014835621</t>
  </si>
  <si>
    <t>NLBNPNL37IF4</t>
  </si>
  <si>
    <t>NLBNPNL1YLX1</t>
  </si>
  <si>
    <t>DE000FA61VS4</t>
  </si>
  <si>
    <t>EUR 0,00 SOC.GEN.EFFEKTEN 260626</t>
  </si>
  <si>
    <t>DE000PG5AF16</t>
  </si>
  <si>
    <t>NLBNPNL37N56</t>
  </si>
  <si>
    <t>NLBNPNL1MEL6</t>
  </si>
  <si>
    <t>DE000DK0KZC4</t>
  </si>
  <si>
    <t>EUR FL.R DEKABANK 17-2028</t>
  </si>
  <si>
    <t>26/05/2017</t>
  </si>
  <si>
    <t>NLBNPNL1H6I1</t>
  </si>
  <si>
    <t>NLBNPNL2VJM2</t>
  </si>
  <si>
    <t>FR0125440547</t>
  </si>
  <si>
    <t>EUR 1,30 CDC HABITAT 19-2029</t>
  </si>
  <si>
    <t>DE000LB1DP31</t>
  </si>
  <si>
    <t>EUR 2,96 LBK BADEN-WUERTT. 16-2028</t>
  </si>
  <si>
    <t>26/10/2016</t>
  </si>
  <si>
    <t>DE000VP3JDZ1</t>
  </si>
  <si>
    <t>FR001400R8Q3</t>
  </si>
  <si>
    <t>EUR 0,00 CITIGROUP GLOBAL (REGS) 24-2034</t>
  </si>
  <si>
    <t>DE000ME8ZX14</t>
  </si>
  <si>
    <t>XS2347497658</t>
  </si>
  <si>
    <t>EUR FL.R MEXICO FINANCE (REGS/CL.C) 21-2081</t>
  </si>
  <si>
    <t>25/01/2081</t>
  </si>
  <si>
    <t>DE000ME61JL2</t>
  </si>
  <si>
    <t>DE000SV3MBA9</t>
  </si>
  <si>
    <t>DE000SN06GW8</t>
  </si>
  <si>
    <t>DE000MD7RZ07</t>
  </si>
  <si>
    <t>NLBNPNL1C331</t>
  </si>
  <si>
    <t>FR0014012NG9</t>
  </si>
  <si>
    <t>12/12/2030</t>
  </si>
  <si>
    <t>DE000HW6XU96</t>
  </si>
  <si>
    <t>USD 8,37 UNICREDIT BANK (REGS) 24-2029</t>
  </si>
  <si>
    <t>14/06/2029</t>
  </si>
  <si>
    <t>NLBNPNL11421</t>
  </si>
  <si>
    <t>DE000NLB3DG2</t>
  </si>
  <si>
    <t>EUR 1,00 NORD/LB GZ 20-2035</t>
  </si>
  <si>
    <t>26/10/2035</t>
  </si>
  <si>
    <t>DE000A0MP9L0</t>
  </si>
  <si>
    <t>HI-KYF 3-FONDS                INHABER-ANTEILE</t>
  </si>
  <si>
    <t>08/05/2007</t>
  </si>
  <si>
    <t>AU3FN0083168</t>
  </si>
  <si>
    <t>AUD FL.R UBS AG AUSTRALIA 23-2028</t>
  </si>
  <si>
    <t>NL0014630931</t>
  </si>
  <si>
    <t>ES0112458312</t>
  </si>
  <si>
    <t>SHS AZKOYEN (AFTER SPLIT)</t>
  </si>
  <si>
    <t>ES0305635023</t>
  </si>
  <si>
    <t>EUR FL.R FONDO DE TITULIZACION RMBS PRADO X 2</t>
  </si>
  <si>
    <t>16/03/2055</t>
  </si>
  <si>
    <t>NLBNPNL1RQ42</t>
  </si>
  <si>
    <t>DE000A4DL8V2</t>
  </si>
  <si>
    <t>EUR 0,00 DT SPARKAS LEASING 230326</t>
  </si>
  <si>
    <t>DE000ME4CQ71</t>
  </si>
  <si>
    <t>DE000HM19767</t>
  </si>
  <si>
    <t>EUR 10,75 HSBC T+B 26-2027</t>
  </si>
  <si>
    <t>DE000UM18200</t>
  </si>
  <si>
    <t>DE000ME3V0Z0</t>
  </si>
  <si>
    <t>NLBNPNL10FO9</t>
  </si>
  <si>
    <t>NLBNPNL1IQS3</t>
  </si>
  <si>
    <t>DE000ME1VA04</t>
  </si>
  <si>
    <t>AT0000A1HUW5</t>
  </si>
  <si>
    <t>08/01/2016</t>
  </si>
  <si>
    <t>DE000MB9ZXQ8</t>
  </si>
  <si>
    <t>NLBNPNL2FF97</t>
  </si>
  <si>
    <t>DE000DY752E6</t>
  </si>
  <si>
    <t>EUR 9,20 DZ BK AG (DE0007664039) 25-2026</t>
  </si>
  <si>
    <t>DE000HW7KQK3</t>
  </si>
  <si>
    <t>USD 5,83 UNICREDIT BANK (REGS) 25-2028</t>
  </si>
  <si>
    <t>DE000HT9XPF9</t>
  </si>
  <si>
    <t>EUR 10,75 HSBC T+B 25-2027</t>
  </si>
  <si>
    <t>ES0105536009</t>
  </si>
  <si>
    <t>SHS KTESIOS REAL ES ORD BR</t>
  </si>
  <si>
    <t>CH1141700414</t>
  </si>
  <si>
    <t>CHF 0,4175 CEMBRA MONEY BANK 21-2028</t>
  </si>
  <si>
    <t>15/11/2021</t>
  </si>
  <si>
    <t>15/11/2028</t>
  </si>
  <si>
    <t>DE000TT3QAM0</t>
  </si>
  <si>
    <t>DE000ME35CD8</t>
  </si>
  <si>
    <t>NLBNPNL192G8</t>
  </si>
  <si>
    <t>13/04/2021</t>
  </si>
  <si>
    <t>NLBNPNL1UJ38</t>
  </si>
  <si>
    <t>DE000VN55CU2</t>
  </si>
  <si>
    <t>BE0974365976</t>
  </si>
  <si>
    <t>EUR 0,375 KBC GROUP NV (REGS) 20-2027</t>
  </si>
  <si>
    <t>DE000HW7HCW4</t>
  </si>
  <si>
    <t>USD 11,98 UNICREDIT BANK (REGS) 25-2028</t>
  </si>
  <si>
    <t>19/05/2028</t>
  </si>
  <si>
    <t>DE000VH5KHW2</t>
  </si>
  <si>
    <t>EUR 11,75 VONTOBEL FIN.PROD. 250926</t>
  </si>
  <si>
    <t>DE000HW7PSZ6</t>
  </si>
  <si>
    <t>EUR 5,00 UNICREDIT BANK 25-2029</t>
  </si>
  <si>
    <t>NLBNPNL10696</t>
  </si>
  <si>
    <t>FR0013276284</t>
  </si>
  <si>
    <t>SHS BNP PARIBAS ABS EUROPE AAA-PRIVILEGE</t>
  </si>
  <si>
    <t>DE000HW6YED7</t>
  </si>
  <si>
    <t>USD 5,96 UNICREDIT BANK (REGS) 24-2027</t>
  </si>
  <si>
    <t>DE000MB7EEQ7</t>
  </si>
  <si>
    <t>NLBNPNL2CRC6</t>
  </si>
  <si>
    <t>10/05/2023</t>
  </si>
  <si>
    <t>NL0015484866</t>
  </si>
  <si>
    <t>DE000VP1NTV2</t>
  </si>
  <si>
    <t>NLBNPNL36790</t>
  </si>
  <si>
    <t>DE000UH7GGW9</t>
  </si>
  <si>
    <t>DE000VK5CHZ7</t>
  </si>
  <si>
    <t>EUR 19,50 VONTOBEL FIN.PROD. 270326</t>
  </si>
  <si>
    <t>NLBNPNL2RF93</t>
  </si>
  <si>
    <t>NL0015075433</t>
  </si>
  <si>
    <t>DE000DS7VAL2</t>
  </si>
  <si>
    <t>DE000ME0BUS7</t>
  </si>
  <si>
    <t>LU0148742835</t>
  </si>
  <si>
    <t>SHS DWS MULTI OPPORTUNITIES FC</t>
  </si>
  <si>
    <t>DE000A2BN7G7</t>
  </si>
  <si>
    <t>EUR 0,00 J. CONRADS PROJEKT 16-2999</t>
  </si>
  <si>
    <t>01/09/2016</t>
  </si>
  <si>
    <t>NL0014065070</t>
  </si>
  <si>
    <t>NL0014497703</t>
  </si>
  <si>
    <t>DE000A1J67G5</t>
  </si>
  <si>
    <t>SHS BREMENKAPITAL ERTRAG PLUS P</t>
  </si>
  <si>
    <t>NLBNPNL34FC4</t>
  </si>
  <si>
    <t>DE000VE9X8M4</t>
  </si>
  <si>
    <t>DE000VF35DC6</t>
  </si>
  <si>
    <t>FR0129550408</t>
  </si>
  <si>
    <t>EUR 0,00 BQUE FED.CRED.MUT. (BT) 140726</t>
  </si>
  <si>
    <t>NL0014520777</t>
  </si>
  <si>
    <t>DE000A2ADXS2</t>
  </si>
  <si>
    <t>AIREF-MTC BUERO AUSTRIA-FONDS  INHABER-ANTEIL</t>
  </si>
  <si>
    <t>09/12/2022</t>
  </si>
  <si>
    <t>AT0000A1KV39</t>
  </si>
  <si>
    <t>SHS RAIFFEISEN-PAR 14-MIXLIGHT-I EUR DIS</t>
  </si>
  <si>
    <t>NLBNPNL3A2H7</t>
  </si>
  <si>
    <t>DE000UM1L2S1</t>
  </si>
  <si>
    <t>WAR UBS AG ( CALL SP519.848) XXXXXX</t>
  </si>
  <si>
    <t>DE000ME90QT9</t>
  </si>
  <si>
    <t>AT0000A2VHK6</t>
  </si>
  <si>
    <t>EUR 1,31 ERSTE GR.BK AG 22-2035</t>
  </si>
  <si>
    <t>23/02/2035</t>
  </si>
  <si>
    <t>NL0015453986</t>
  </si>
  <si>
    <t>DE000LB54918</t>
  </si>
  <si>
    <t>EUR 11,50 LBK BADEN-WUERTT. 25-2026</t>
  </si>
  <si>
    <t>NLBNPNL3CBY2</t>
  </si>
  <si>
    <t>DE000GW0BL67</t>
  </si>
  <si>
    <t>DE000NLB42C1</t>
  </si>
  <si>
    <t>EUR 4,54 NORD/LB GZ 24-2034</t>
  </si>
  <si>
    <t>13/03/2034</t>
  </si>
  <si>
    <t>NLBNPNL1W339</t>
  </si>
  <si>
    <t>LU0986127263</t>
  </si>
  <si>
    <t>SHS DWS INVEST SICAV-ESG TOP EUROLAND A2H</t>
  </si>
  <si>
    <t>NL0014561193</t>
  </si>
  <si>
    <t>NLBNPNL2XIK4</t>
  </si>
  <si>
    <t>DE000UK9V7L9</t>
  </si>
  <si>
    <t>NLBNPNL31QR5</t>
  </si>
  <si>
    <t>DE000MB9QCB3</t>
  </si>
  <si>
    <t>WAR MORGAN STANLEY+CO ( CALL SP2.5707) XXXXXX</t>
  </si>
  <si>
    <t>DE000JL9LMX0</t>
  </si>
  <si>
    <t>LU3229413235</t>
  </si>
  <si>
    <t>SHS TAUNUS TRUST-TT-CONTRA.BOND-S EUR INC</t>
  </si>
  <si>
    <t>DE000HM0UY43</t>
  </si>
  <si>
    <t>EUR 6,09 HSBC T+B 25-2026</t>
  </si>
  <si>
    <t>DE000LB6HC52</t>
  </si>
  <si>
    <t>EUR 2,30 LBK BADEN-WUERTT. 26-2030</t>
  </si>
  <si>
    <t>DE000A0MKQ32</t>
  </si>
  <si>
    <t>SHS AF VARIO INVEST UI</t>
  </si>
  <si>
    <t>FI4000517396</t>
  </si>
  <si>
    <t>EUR FL.R GOLDMAN SACHS INT 22-2028</t>
  </si>
  <si>
    <t>22/02/2028</t>
  </si>
  <si>
    <t>NL0014990632</t>
  </si>
  <si>
    <t>DE000A32VN91</t>
  </si>
  <si>
    <t>SHS AAA AG ORD BR</t>
  </si>
  <si>
    <t>NLBNPNL1G6F8</t>
  </si>
  <si>
    <t>CH0197490847</t>
  </si>
  <si>
    <t>SHS SUNSTAR HLDGS AG ORD BR</t>
  </si>
  <si>
    <t>DE000VM4K5G5</t>
  </si>
  <si>
    <t>WAR VONTOBEL FIN.PROD. ( CALL SP60.19) XXXXXX</t>
  </si>
  <si>
    <t>NLBNPNL1V588</t>
  </si>
  <si>
    <t>NLBNPNL1ZHA4</t>
  </si>
  <si>
    <t>DE000A2GSNA6</t>
  </si>
  <si>
    <t>EUR FL.R EXPORO HANNOVER 17-2027</t>
  </si>
  <si>
    <t>NLBNPNL1R2C1</t>
  </si>
  <si>
    <t>DE000MB8EGE6</t>
  </si>
  <si>
    <t>IE00BZ2GTT26</t>
  </si>
  <si>
    <t>SHS UBS(IRL)F.S-MSCI A.SF U.ETF-A UKDIS CHFH</t>
  </si>
  <si>
    <t>DE000ME0WLT0</t>
  </si>
  <si>
    <t>DE000SU17F18</t>
  </si>
  <si>
    <t>DE000HS3DRV8</t>
  </si>
  <si>
    <t>WAR HSBC T+B ( CALL SP39.2096) XXXXXX</t>
  </si>
  <si>
    <t>DE000VE8K2U6</t>
  </si>
  <si>
    <t>NL0014571424</t>
  </si>
  <si>
    <t>NL0015094228</t>
  </si>
  <si>
    <t>CH1484598433</t>
  </si>
  <si>
    <t>UNT LEONTEQ SECS AG ( BASKET) 240929</t>
  </si>
  <si>
    <t>DE000SU0X6G1</t>
  </si>
  <si>
    <t>IT0005589038</t>
  </si>
  <si>
    <t>EUR 3,50 MEDIOBANCA SPA 24-2029</t>
  </si>
  <si>
    <t>30/04/2029</t>
  </si>
  <si>
    <t>IT0003092522</t>
  </si>
  <si>
    <t>EUR FL.R VELO D'ASTICO (BOC) 01-2031</t>
  </si>
  <si>
    <t>16/03/2001</t>
  </si>
  <si>
    <t>16/03/2031</t>
  </si>
  <si>
    <t>FR00140070K3</t>
  </si>
  <si>
    <t>EUR 0,25 REGION BRETAGNE (REGS) 21-2030</t>
  </si>
  <si>
    <t>06/12/2030</t>
  </si>
  <si>
    <t>DE0002282324</t>
  </si>
  <si>
    <t>DEM 0,00 DZ BANK AG - FFT 98-2028</t>
  </si>
  <si>
    <t>01/05/1998</t>
  </si>
  <si>
    <t>LU1931974189</t>
  </si>
  <si>
    <t>SHS AMUNDI I.SOL.-FL.R.EU CO.3-7 UC.ETF AEUR</t>
  </si>
  <si>
    <t>DE000HW7F8C0</t>
  </si>
  <si>
    <t>USD 7,10 UNICREDIT BANK 25-2028</t>
  </si>
  <si>
    <t>DE000GV94KS2</t>
  </si>
  <si>
    <t>EUR 7,00 GOLDMAN SACHS B 220426</t>
  </si>
  <si>
    <t>DE000A14JZL1</t>
  </si>
  <si>
    <t>EUR 0,01 BADEN-WUERTTEMBERG (REGS) 20-2032</t>
  </si>
  <si>
    <t>09/07/2032</t>
  </si>
  <si>
    <t>DE000VP1BQP5</t>
  </si>
  <si>
    <t>DE000PX0T3U5</t>
  </si>
  <si>
    <t>16/07/2018</t>
  </si>
  <si>
    <t>FR0013353240</t>
  </si>
  <si>
    <t>EUR 1,375 AFD 18-2032</t>
  </si>
  <si>
    <t>05/07/2032</t>
  </si>
  <si>
    <t>NLBNPNL2S202</t>
  </si>
  <si>
    <t>DE000MB7E233</t>
  </si>
  <si>
    <t>DE000LB6PLA5</t>
  </si>
  <si>
    <t>DE000DC0L0M6</t>
  </si>
  <si>
    <t>NLBNPNL33276</t>
  </si>
  <si>
    <t>DE000ME2FDR2</t>
  </si>
  <si>
    <t>DE000VS6UYQ3</t>
  </si>
  <si>
    <t>02/12/2015</t>
  </si>
  <si>
    <t>DE000PJ8JJF5</t>
  </si>
  <si>
    <t>DE000VP1NE64</t>
  </si>
  <si>
    <t>NLBNPNL342L9</t>
  </si>
  <si>
    <t>NLBNPNL39NW5</t>
  </si>
  <si>
    <t>DE000HS4NZT2</t>
  </si>
  <si>
    <t>NLGS0000VDD6</t>
  </si>
  <si>
    <t>DE000ME3FYJ3</t>
  </si>
  <si>
    <t>DE000A3517F6</t>
  </si>
  <si>
    <t>EUR FL.R NASSAUISCHE SPARK. 23-2028</t>
  </si>
  <si>
    <t>AU000000TAM8</t>
  </si>
  <si>
    <t>SHS TANAMI GOLD N.L.</t>
  </si>
  <si>
    <t>15/09/1999</t>
  </si>
  <si>
    <t>NL0015474131</t>
  </si>
  <si>
    <t>DE000GU2VKL5</t>
  </si>
  <si>
    <t>UNT GOLDMAN SACHS B (P) 090927</t>
  </si>
  <si>
    <t>DE000SU52RZ7</t>
  </si>
  <si>
    <t>FR001400LLL0</t>
  </si>
  <si>
    <t>28/03/2034</t>
  </si>
  <si>
    <t>FR001400UEE1</t>
  </si>
  <si>
    <t>EUR 0,00 UBS AG LDN. 24-2029</t>
  </si>
  <si>
    <t>30/11/2029</t>
  </si>
  <si>
    <t>DE000GM0FZ84</t>
  </si>
  <si>
    <t>05/02/2018</t>
  </si>
  <si>
    <t>DE000VZ2G4E3</t>
  </si>
  <si>
    <t>11/12/2013</t>
  </si>
  <si>
    <t>NLBNPNL2G8C0</t>
  </si>
  <si>
    <t>FR001400YNT2</t>
  </si>
  <si>
    <t>EUR 3,625 SOC. NAT. SNCF (REGS) 25-2035</t>
  </si>
  <si>
    <t>03/04/2035</t>
  </si>
  <si>
    <t>DE000LB4W9T0</t>
  </si>
  <si>
    <t>EUR 4,76 LBK BADEN-WUERTT. 25-2032</t>
  </si>
  <si>
    <t>13/07/2032</t>
  </si>
  <si>
    <t>DE000CZ40MQ5</t>
  </si>
  <si>
    <t>EUR 0,875 COMMERZBK AG (REGS) 18-2028</t>
  </si>
  <si>
    <t>16/04/2018</t>
  </si>
  <si>
    <t>DE0007007106</t>
  </si>
  <si>
    <t>SHS REFUGIUM HOLDING AG</t>
  </si>
  <si>
    <t>20/08/1997</t>
  </si>
  <si>
    <t>DE000DU3T1U8</t>
  </si>
  <si>
    <t>EUR 10,25 DZ BK AG (DE0007030009) 240626</t>
  </si>
  <si>
    <t>DE000ME18C57</t>
  </si>
  <si>
    <t>FR0010870956</t>
  </si>
  <si>
    <t>EUR 4,00 FRANCE (REGS OAT) 10-2060</t>
  </si>
  <si>
    <t>17/03/2010</t>
  </si>
  <si>
    <t>25/04/2060</t>
  </si>
  <si>
    <t>DE000A14JY54</t>
  </si>
  <si>
    <t>EUR 0,80 BADEN-WUERTTEMBERG (REGS) 18-2028</t>
  </si>
  <si>
    <t>05/04/2018</t>
  </si>
  <si>
    <t>DE000SU4M879</t>
  </si>
  <si>
    <t>DE000A3R4XE8</t>
  </si>
  <si>
    <t>EUR 0,00 CITIGP.GBL.MKTS. 25-2033</t>
  </si>
  <si>
    <t>NLBNPNL3EKT9</t>
  </si>
  <si>
    <t>XS1124857324</t>
  </si>
  <si>
    <t>EUR 2,195 RESEAU FERRE FR (110) 14-2035</t>
  </si>
  <si>
    <t>22/10/2014</t>
  </si>
  <si>
    <t>22/10/2035</t>
  </si>
  <si>
    <t>DE000A0LC029</t>
  </si>
  <si>
    <t>PATRIZIA PFLEGE-INVEST DTL. I INHABER-ANTEILE</t>
  </si>
  <si>
    <t>XS1879567144</t>
  </si>
  <si>
    <t>EUR FL.R AROUNDTOWN (REGS/11) 18-2030</t>
  </si>
  <si>
    <t>20/09/2030</t>
  </si>
  <si>
    <t>DE000LB6JA52</t>
  </si>
  <si>
    <t>DE000SLB8080</t>
  </si>
  <si>
    <t>EUR 1,17 LANDESBK SAAR 18-2028</t>
  </si>
  <si>
    <t>07/09/2028</t>
  </si>
  <si>
    <t>NL0013570252</t>
  </si>
  <si>
    <t>DE000LB56H42</t>
  </si>
  <si>
    <t>DE000LB4YPX5</t>
  </si>
  <si>
    <t>EUR 3,00 LBK BADEN-WUERTT. 24-2027</t>
  </si>
  <si>
    <t>DE000LB47KT0</t>
  </si>
  <si>
    <t>DE000ME6PEA6</t>
  </si>
  <si>
    <t>NL0014048738</t>
  </si>
  <si>
    <t>DE000ME1SP02</t>
  </si>
  <si>
    <t>WAR MORGAN STANLEY+CO ( CALL SP6.1018) XXXXXX</t>
  </si>
  <si>
    <t>LU1631464879</t>
  </si>
  <si>
    <t>SHS DWS MULTI-AS.PIR FD-PFC EUR</t>
  </si>
  <si>
    <t>NLBNPNL1ZQY5</t>
  </si>
  <si>
    <t>NLBNPNL1JN11</t>
  </si>
  <si>
    <t>NL0015452269</t>
  </si>
  <si>
    <t>DE000PK4B877</t>
  </si>
  <si>
    <t>EUR 9,00 BNP PARIBAS 250626</t>
  </si>
  <si>
    <t>NLBNPNL3FT17</t>
  </si>
  <si>
    <t>NLBNPNL2KRY3</t>
  </si>
  <si>
    <t>DE000A2P9QK1</t>
  </si>
  <si>
    <t>AI-CS                         INHABER-ANTEILE</t>
  </si>
  <si>
    <t>DE000ME53706</t>
  </si>
  <si>
    <t>DE000HW6ZGP3</t>
  </si>
  <si>
    <t>16/08/2029</t>
  </si>
  <si>
    <t>NLBNPNL199B4</t>
  </si>
  <si>
    <t>NLBNPNL1G9X5</t>
  </si>
  <si>
    <t>FR0010337865</t>
  </si>
  <si>
    <t>SHS VDI GROUP</t>
  </si>
  <si>
    <t>16/06/2006</t>
  </si>
  <si>
    <t>NL0014151359</t>
  </si>
  <si>
    <t>XS3113516135</t>
  </si>
  <si>
    <t>EUR 0,00 EUROP.INVEST.BK 030726</t>
  </si>
  <si>
    <t>03/07/2026</t>
  </si>
  <si>
    <t>DE000DC5SHX0</t>
  </si>
  <si>
    <t>DE000MD8B0F3</t>
  </si>
  <si>
    <t>DE000LB6GM93</t>
  </si>
  <si>
    <t>EUR 3,10 LBK BADEN-WUERTT. 26-2036</t>
  </si>
  <si>
    <t>07/02/2036</t>
  </si>
  <si>
    <t>DE000DC122S8</t>
  </si>
  <si>
    <t>DE000LB21XV4</t>
  </si>
  <si>
    <t>EUR 3,15 LBK BADEN-WUERTT. 21-2026</t>
  </si>
  <si>
    <t>20/10/2021</t>
  </si>
  <si>
    <t>DE000SU1EA65</t>
  </si>
  <si>
    <t>FR0013460045</t>
  </si>
  <si>
    <t>EUR 0,79 DEPARTM LOIRET 19-2039</t>
  </si>
  <si>
    <t>22/11/2039</t>
  </si>
  <si>
    <t>NL0013353972</t>
  </si>
  <si>
    <t>26/04/2019</t>
  </si>
  <si>
    <t>DE000LB446H5</t>
  </si>
  <si>
    <t>EUR 2,80 LBK BADEN-WUERTT. 24-2028</t>
  </si>
  <si>
    <t>17/04/2028</t>
  </si>
  <si>
    <t>NL0015456807</t>
  </si>
  <si>
    <t>DE000LB425R8</t>
  </si>
  <si>
    <t>EUR 8,50 LBK BADEN-WUERTT. 24-2026</t>
  </si>
  <si>
    <t>DE000ME6T255</t>
  </si>
  <si>
    <t>DE000ME3PFB8</t>
  </si>
  <si>
    <t>DE000DS9PQ39</t>
  </si>
  <si>
    <t>03/12/2018</t>
  </si>
  <si>
    <t>NL0014059651</t>
  </si>
  <si>
    <t>20/12/2019</t>
  </si>
  <si>
    <t>DE000UG8JK90</t>
  </si>
  <si>
    <t>EUR 11,90 UNICREDIT BANK 25-2026</t>
  </si>
  <si>
    <t>DE000DU6BCM6</t>
  </si>
  <si>
    <t>EUR 11,00 DZ BK AG (DE0007664039) 25-2026</t>
  </si>
  <si>
    <t>DE000VM6W2D3</t>
  </si>
  <si>
    <t>DE000LB5Y251</t>
  </si>
  <si>
    <t>DE000HT6PW09</t>
  </si>
  <si>
    <t>AU000000LHB3</t>
  </si>
  <si>
    <t>SHS LIONHUB GROUP LTD ORD REG</t>
  </si>
  <si>
    <t>NLBNPNL2M1W5</t>
  </si>
  <si>
    <t>FR001400Y4C3</t>
  </si>
  <si>
    <t>SHS ECHIQUIER ABSOLUTE RETURN CREDIT-A EUR</t>
  </si>
  <si>
    <t>DE000A2R8ND3</t>
  </si>
  <si>
    <t>EUR 0,625 VONOVIA FINANCE BV (REGS/27) 19-202</t>
  </si>
  <si>
    <t>DE000MB9N628</t>
  </si>
  <si>
    <t>NLBNPNL1V240</t>
  </si>
  <si>
    <t>NLBNPNL291Z8</t>
  </si>
  <si>
    <t>31/01/2023</t>
  </si>
  <si>
    <t>NLBNPNL25OU6</t>
  </si>
  <si>
    <t>LU1324515912</t>
  </si>
  <si>
    <t>SHS UBS(L)FS-B.C.U.10-20 Y T.B.U.E AACC CADH</t>
  </si>
  <si>
    <t>DE000A2P3050</t>
  </si>
  <si>
    <t>UIN-FONDS NR. 1041            INHABER-ANTEILE</t>
  </si>
  <si>
    <t>DE000A352C81</t>
  </si>
  <si>
    <t>EUR FL.R KSK HEIDENHEIM 23-2028</t>
  </si>
  <si>
    <t>AU3FN0086211</t>
  </si>
  <si>
    <t>AUD FL.R KIWIBANK LTD 24-2027</t>
  </si>
  <si>
    <t>BE6343912158</t>
  </si>
  <si>
    <t>EUR 3,07 BELFIUS BANK SA/NV 23-2029</t>
  </si>
  <si>
    <t>DE000SU7ZBE5</t>
  </si>
  <si>
    <t>SI0031116138</t>
  </si>
  <si>
    <t>SHS TELEMACH TEZNO, SIROKOPASOVNE KOMUNIKACIJ</t>
  </si>
  <si>
    <t>DE000VP1Z1X8</t>
  </si>
  <si>
    <t>DE000GM129Y6</t>
  </si>
  <si>
    <t>XS2435783613</t>
  </si>
  <si>
    <t>EUR 0,125 RAIFFEISEN BANK (REGS/239) 22-2028</t>
  </si>
  <si>
    <t>NLBNPNL1RAV2</t>
  </si>
  <si>
    <t>DE000SV9H653</t>
  </si>
  <si>
    <t>DE000SU6YZS9</t>
  </si>
  <si>
    <t>NLGS0000ZHY4</t>
  </si>
  <si>
    <t>DE000ME5KDE3</t>
  </si>
  <si>
    <t>NLBNPNL1YBK9</t>
  </si>
  <si>
    <t>NLBNPNL2XS41</t>
  </si>
  <si>
    <t>DE000ME6CLE1</t>
  </si>
  <si>
    <t>DE000ME00Y28</t>
  </si>
  <si>
    <t>23/08/2023</t>
  </si>
  <si>
    <t>AT0000A2QQY8</t>
  </si>
  <si>
    <t>EUR 0,00 AUSTRIA, REP.OF (STRIP) 21-2043</t>
  </si>
  <si>
    <t>20/04/2043</t>
  </si>
  <si>
    <t>DE000MA5J6K1</t>
  </si>
  <si>
    <t>NLGS0000BSL9</t>
  </si>
  <si>
    <t>DE000SW0CZB2</t>
  </si>
  <si>
    <t>NL0014665077</t>
  </si>
  <si>
    <t>NLBNPNL323C8</t>
  </si>
  <si>
    <t>DE000MB9ZWA4</t>
  </si>
  <si>
    <t>DE000SW14AK1</t>
  </si>
  <si>
    <t>DE000MB84BF9</t>
  </si>
  <si>
    <t>NLBNPNL2URV8</t>
  </si>
  <si>
    <t>NL0013979032</t>
  </si>
  <si>
    <t>DE000HW6TK78</t>
  </si>
  <si>
    <t>EUR 5,25 UNICREDIT BANK 24-2029</t>
  </si>
  <si>
    <t>LU2571806624</t>
  </si>
  <si>
    <t>SHS FLOSSBACH VON STOR-GLOB.QUAL-I CHF DIS</t>
  </si>
  <si>
    <t>DE000A2PF0Z6</t>
  </si>
  <si>
    <t>SHS FOCUS FD.GROWTH EQ.HI-P EUR DIS</t>
  </si>
  <si>
    <t>XS1196380031</t>
  </si>
  <si>
    <t>EUR 2,45 AT+T INC (SEC) 15-2035</t>
  </si>
  <si>
    <t>09/03/2015</t>
  </si>
  <si>
    <t>15/03/2035</t>
  </si>
  <si>
    <t>NL0013283732</t>
  </si>
  <si>
    <t>23/01/2019</t>
  </si>
  <si>
    <t>NL0014643124</t>
  </si>
  <si>
    <t>AT0000A0CWU8</t>
  </si>
  <si>
    <t>SHS PORTFOLIO ANLEIHEN A</t>
  </si>
  <si>
    <t>NL0015076027</t>
  </si>
  <si>
    <t>CH1290278949</t>
  </si>
  <si>
    <t>NLBNPNL2FCO6</t>
  </si>
  <si>
    <t>DE000DY8CD04</t>
  </si>
  <si>
    <t>EUR 11,00 DZ BK AG (DE000BAY0017) 25-2026</t>
  </si>
  <si>
    <t>DE000HW7HYW8</t>
  </si>
  <si>
    <t>EUR 8,70 UNICREDIT BANK 25-2028</t>
  </si>
  <si>
    <t>DE000PU99EM0</t>
  </si>
  <si>
    <t>EUR FL.R BNP PARIBAS (EU0009658145) 26-2032</t>
  </si>
  <si>
    <t>21/05/2032</t>
  </si>
  <si>
    <t>DE000CU0AHD0</t>
  </si>
  <si>
    <t>UNT SOC.GEN.EFFEKTEN ( DE000A2SJKX8) XXXXXX</t>
  </si>
  <si>
    <t>NLBNPNL1LFK7</t>
  </si>
  <si>
    <t>NLBNPNL3AHI6</t>
  </si>
  <si>
    <t>NLBNPNL2JQL4</t>
  </si>
  <si>
    <t>DE000HLB2011</t>
  </si>
  <si>
    <t>EUR 0,95 LANDESBANK HESS-TH (REGS) 21-2036</t>
  </si>
  <si>
    <t>09/04/2036</t>
  </si>
  <si>
    <t>DE000ME0APJ8</t>
  </si>
  <si>
    <t>DE000UN367K2</t>
  </si>
  <si>
    <t>EUR 11,60 UNICREDIT BANK 26-2027</t>
  </si>
  <si>
    <t>DE000GM17NZ1</t>
  </si>
  <si>
    <t>04/05/2018</t>
  </si>
  <si>
    <t>DE000MB94J68</t>
  </si>
  <si>
    <t>US3379321074</t>
  </si>
  <si>
    <t>SHS FIRSTENERGY CORP</t>
  </si>
  <si>
    <t>NL0014154668</t>
  </si>
  <si>
    <t>BE6371492479</t>
  </si>
  <si>
    <t>GBP 0,00 EUROCLEAR BANK SA 050526</t>
  </si>
  <si>
    <t>NL0015106394</t>
  </si>
  <si>
    <t>DE000ME96KH4</t>
  </si>
  <si>
    <t>DE000ME7ZXP1</t>
  </si>
  <si>
    <t>AT0000A2B048</t>
  </si>
  <si>
    <t>23/10/2019</t>
  </si>
  <si>
    <t>NLBNPNL1IUQ9</t>
  </si>
  <si>
    <t>DE000PJ0GHG0</t>
  </si>
  <si>
    <t>EUR 17,00 BNP PARIBAS 25-2026</t>
  </si>
  <si>
    <t>NLBNPNL33NT4</t>
  </si>
  <si>
    <t>NL0014325540</t>
  </si>
  <si>
    <t>DE000ME30S53</t>
  </si>
  <si>
    <t>DE000DS35HD6</t>
  </si>
  <si>
    <t>DE000DS749H3</t>
  </si>
  <si>
    <t>NLBNPNL2P7E7</t>
  </si>
  <si>
    <t>XS2442768227</t>
  </si>
  <si>
    <t>EUR 0,75 SEB (REGS/318) 22-2027</t>
  </si>
  <si>
    <t>09/02/2022</t>
  </si>
  <si>
    <t>NLBNPNL2Y6E8</t>
  </si>
  <si>
    <t>DE000SU0GXU0</t>
  </si>
  <si>
    <t>DE000LB13KP0</t>
  </si>
  <si>
    <t>EUR 0,20 LBK BADEN-WUERTT. 20-2026</t>
  </si>
  <si>
    <t>AT0000A2P311</t>
  </si>
  <si>
    <t>NLBNPNL29UW1</t>
  </si>
  <si>
    <t>DE000VP1M7Q4</t>
  </si>
  <si>
    <t>DE000VJ0WXW3</t>
  </si>
  <si>
    <t>WAR VONTOBEL FIN.PROD. ( CALL) 270326</t>
  </si>
  <si>
    <t>DE000A4DE8P3</t>
  </si>
  <si>
    <t>DE000ME5NRR9</t>
  </si>
  <si>
    <t>AT0000A2WS70</t>
  </si>
  <si>
    <t>EUR 1,00 ERSTE GR.BK AG 22-2027</t>
  </si>
  <si>
    <t>DE000MB9ELB0</t>
  </si>
  <si>
    <t>DE000HLB7671</t>
  </si>
  <si>
    <t>EUR 1,20 LANDESBANK HESS-TH 22-2026</t>
  </si>
  <si>
    <t>DE000DS8HFG8</t>
  </si>
  <si>
    <t>DE000MC8XUE6</t>
  </si>
  <si>
    <t>NLBNPNL1TW91</t>
  </si>
  <si>
    <t>DE000HW7GMU9</t>
  </si>
  <si>
    <t>EUR 5,98 UNICREDIT BANK 25-2028</t>
  </si>
  <si>
    <t>ES0440609552</t>
  </si>
  <si>
    <t>EUR FL.R CAIXABANK S.A. 25-2034</t>
  </si>
  <si>
    <t>30/10/2034</t>
  </si>
  <si>
    <t>DE000DC00CP9</t>
  </si>
  <si>
    <t>DE000DC7BMS2</t>
  </si>
  <si>
    <t>LU1210064728</t>
  </si>
  <si>
    <t>SHS BANTLEON OPPORTUNITIES-BANTLEON OPP.L-RT</t>
  </si>
  <si>
    <t>DE000HT1TDC7</t>
  </si>
  <si>
    <t>NLBNPNL24AL7</t>
  </si>
  <si>
    <t>DE000LB5Y0G3</t>
  </si>
  <si>
    <t>DE000UN35Z74</t>
  </si>
  <si>
    <t>EUR 15,80 UNICREDIT BANK 281226</t>
  </si>
  <si>
    <t>XS1689185426</t>
  </si>
  <si>
    <t>EUR 1,50 MAGNA INTL.INC. (SEC) 17-2027</t>
  </si>
  <si>
    <t>25/09/2017</t>
  </si>
  <si>
    <t>25/09/2027</t>
  </si>
  <si>
    <t>NLBNPNL179S0</t>
  </si>
  <si>
    <t>CH1325432198</t>
  </si>
  <si>
    <t>UNT LEONTEQ SECS AG 300427</t>
  </si>
  <si>
    <t>30/04/2027</t>
  </si>
  <si>
    <t>NL0014251605</t>
  </si>
  <si>
    <t>FR0014003489</t>
  </si>
  <si>
    <t>EUR 0,846 DEPT DE LA GIRONDE 21-2039</t>
  </si>
  <si>
    <t>29/04/2021</t>
  </si>
  <si>
    <t>29/04/2039</t>
  </si>
  <si>
    <t>DE000VP1BGJ9</t>
  </si>
  <si>
    <t>NLBNPNL2SIJ6</t>
  </si>
  <si>
    <t>NLBNPNL30249</t>
  </si>
  <si>
    <t>DE000A2JJ0D7</t>
  </si>
  <si>
    <t>HI-IG-PRUD-FONDS              INHABER-ANTEILE</t>
  </si>
  <si>
    <t>AT0000A1U7C0</t>
  </si>
  <si>
    <t>SHS RAFFEISEN-NACH-S.T-(RZ)A</t>
  </si>
  <si>
    <t>BE6292423330</t>
  </si>
  <si>
    <t>EUR 0,00 COMMUNAUT FRANCAIS (REGS) 17-2037</t>
  </si>
  <si>
    <t>19/01/2037</t>
  </si>
  <si>
    <t>DE000A3H3ET0</t>
  </si>
  <si>
    <t>EUR 0,125 THUERINGEN, FREIST 21-2051</t>
  </si>
  <si>
    <t>13/01/2051</t>
  </si>
  <si>
    <t>DE000MB8ALD6</t>
  </si>
  <si>
    <t>DE000MF2JRZ6</t>
  </si>
  <si>
    <t>DE000HV2AR52</t>
  </si>
  <si>
    <t>EUR 0,70 UNICREDIT BANK 19-2031</t>
  </si>
  <si>
    <t>22/05/2031</t>
  </si>
  <si>
    <t>NLBNPNL1PSE4</t>
  </si>
  <si>
    <t>DE000DU7XUH0</t>
  </si>
  <si>
    <t>EUR 16,20 DZ BK AG (DE000RENK730) 26-2027</t>
  </si>
  <si>
    <t>DE000DU7XL32</t>
  </si>
  <si>
    <t>EUR 5,70 DZ BK AG (FR0000121014) 26-2027</t>
  </si>
  <si>
    <t>NLBNPNL2UVS6</t>
  </si>
  <si>
    <t>DE000VM9RRW1</t>
  </si>
  <si>
    <t>NL0014239121</t>
  </si>
  <si>
    <t>NL0014577991</t>
  </si>
  <si>
    <t>DE0005205504</t>
  </si>
  <si>
    <t>SHS BOERSENMEDIEN ORD BR</t>
  </si>
  <si>
    <t>DE000HD8Y5T6</t>
  </si>
  <si>
    <t>UNT UNICREDIT BANK 111027</t>
  </si>
  <si>
    <t>NLBNPNL1AWM1</t>
  </si>
  <si>
    <t>NLBNPNL1GMN7</t>
  </si>
  <si>
    <t>DE000MA4XWM6</t>
  </si>
  <si>
    <t>UNT MORGAN STANLEY+CO ( SIEMENS) XXXXXX</t>
  </si>
  <si>
    <t>FR0000423527</t>
  </si>
  <si>
    <t>SHS SGAM INVEST SECTEUR MATIERES PREMIERES</t>
  </si>
  <si>
    <t>DE000ME4F911</t>
  </si>
  <si>
    <t>WAR MORGAN STANLEY+CO ( CALL SP607.5) XXXXXX</t>
  </si>
  <si>
    <t>DE000GJ6FSF9</t>
  </si>
  <si>
    <t>DE000GM2A369</t>
  </si>
  <si>
    <t>DE000LB50Y88</t>
  </si>
  <si>
    <t>DE000MB96LV9</t>
  </si>
  <si>
    <t>NLBNPNL3GQJ2</t>
  </si>
  <si>
    <t>DE000ME28SG2</t>
  </si>
  <si>
    <t>PTJMT0AE0001</t>
  </si>
  <si>
    <t>SHS JERONIMO MARTINS SGPS</t>
  </si>
  <si>
    <t>DE000DY89E56</t>
  </si>
  <si>
    <t>EUR 5,30 DZ BK AG (DE0007100000) 25-2026</t>
  </si>
  <si>
    <t>DE000DS5SRZ6</t>
  </si>
  <si>
    <t>24/07/2018</t>
  </si>
  <si>
    <t>NLBNPNL28722</t>
  </si>
  <si>
    <t>NLBNPNL2Z3C8</t>
  </si>
  <si>
    <t>NLBNPNL32J16</t>
  </si>
  <si>
    <t>DE000UN3SDQ4</t>
  </si>
  <si>
    <t>EUR 15,00 UNICREDIT BANK 26-2027</t>
  </si>
  <si>
    <t>DE000ME5EX95</t>
  </si>
  <si>
    <t>NL0014830911</t>
  </si>
  <si>
    <t>DE000VP3JJR5</t>
  </si>
  <si>
    <t>DE000SX7XY47</t>
  </si>
  <si>
    <t>EUR 7,75 SOC.GEN.EFFEKTEN 270326</t>
  </si>
  <si>
    <t>DE000ME5AGA5</t>
  </si>
  <si>
    <t>WAR MORGAN STANLEY+CO ( CALL SP97.75) XXXXXX</t>
  </si>
  <si>
    <t>DE000PK4CKD9</t>
  </si>
  <si>
    <t>EUR 29,00 BNP PARIBAS 250626</t>
  </si>
  <si>
    <t>DE000DU7EN58</t>
  </si>
  <si>
    <t>EUR 10,80 DZ BK AG (AT0000606306) 281226</t>
  </si>
  <si>
    <t>NLBNPNL3EPC4</t>
  </si>
  <si>
    <t>DE000LB51WS9</t>
  </si>
  <si>
    <t>DE000DY89A43</t>
  </si>
  <si>
    <t>EUR 8,20 DZ BK AG (DE000A1EWWW0) 25-2026</t>
  </si>
  <si>
    <t>NLBNPNL38O88</t>
  </si>
  <si>
    <t>NLBNPNL3GM21</t>
  </si>
  <si>
    <t>FR001400D0F9</t>
  </si>
  <si>
    <t>EUR 4,125 CARREFOUR (REGS) 22-2028</t>
  </si>
  <si>
    <t>FR0013382892</t>
  </si>
  <si>
    <t>EUR 1,914 AFD (REGS) 18-2048</t>
  </si>
  <si>
    <t>22/11/2018</t>
  </si>
  <si>
    <t>22/11/2048</t>
  </si>
  <si>
    <t>NL0014641920</t>
  </si>
  <si>
    <t>NL0013768120</t>
  </si>
  <si>
    <t>DE000HT6PSH1</t>
  </si>
  <si>
    <t>AU0000432882</t>
  </si>
  <si>
    <t>SUB ALGORAE PHARMAC (SUBSCRIPTION)</t>
  </si>
  <si>
    <t>NLBNPNL3EAN3</t>
  </si>
  <si>
    <t>NLBNPNL2I1W1</t>
  </si>
  <si>
    <t>NLBNPNL2IVA9</t>
  </si>
  <si>
    <t>DE000MC458U1</t>
  </si>
  <si>
    <t>UNT MORGAN STANLEY+CO ( ENEL) XXXXXX</t>
  </si>
  <si>
    <t>DE000GP4ATU4</t>
  </si>
  <si>
    <t>WAR GOLDMAN SACHS B ( CALL SP624.953) XXXXXX</t>
  </si>
  <si>
    <t>DE000KA6KPP7</t>
  </si>
  <si>
    <t>FR001400OP66</t>
  </si>
  <si>
    <t>31/05/2034</t>
  </si>
  <si>
    <t>DE000MB96QZ9</t>
  </si>
  <si>
    <t>DE000UG7BVM1</t>
  </si>
  <si>
    <t>EUR 9,10 UNICREDIT BANK 25-2026</t>
  </si>
  <si>
    <t>DE000DY3UAZ5</t>
  </si>
  <si>
    <t>EUR 10,00 DZ BK AG (DE000TKMS001) 260626</t>
  </si>
  <si>
    <t>DE000ME4T9D1</t>
  </si>
  <si>
    <t>XS2574275280</t>
  </si>
  <si>
    <t>EUR 7,50 CEC BANK SA (REGS/3) 23-2028</t>
  </si>
  <si>
    <t>DE000HW6ULQ2</t>
  </si>
  <si>
    <t>USD 6,69 UNICREDIT BANK (REGS) 24-2027</t>
  </si>
  <si>
    <t>DE000ME0PVM8</t>
  </si>
  <si>
    <t>DE000GM2MQW8</t>
  </si>
  <si>
    <t>DE000DK0QX84</t>
  </si>
  <si>
    <t>EUR 1,00 DEKABANK 18-2026</t>
  </si>
  <si>
    <t>09/10/2018</t>
  </si>
  <si>
    <t>FR001400MF29</t>
  </si>
  <si>
    <t>DE000SF4T204</t>
  </si>
  <si>
    <t>DE000A30VX83</t>
  </si>
  <si>
    <t>EUR FL.R NORD-OSTSEE-SPK 22-2027</t>
  </si>
  <si>
    <t>IT0005552200</t>
  </si>
  <si>
    <t>SHS MAGGIOLI S.P.A. ORD BR</t>
  </si>
  <si>
    <t>DE000BYL0E70</t>
  </si>
  <si>
    <t>EUR 2,20 BAYERISCH.LANDESBK 25-2027</t>
  </si>
  <si>
    <t>FR0010092197</t>
  </si>
  <si>
    <t>SHS RICHELIEU CROISSANCE PME R</t>
  </si>
  <si>
    <t>LU1282651717</t>
  </si>
  <si>
    <t>SHS AGIF-A.US SH.DU.H.INC.BD P H2-EUR</t>
  </si>
  <si>
    <t>DE000SU22UD1</t>
  </si>
  <si>
    <t>NLBNPNL2VYR0</t>
  </si>
  <si>
    <t>FR001400YYJ0</t>
  </si>
  <si>
    <t>SHS FINANZEN.NET MSCI WORLD U.ETF FCP-USD ACC</t>
  </si>
  <si>
    <t>DE000VU9S2S7</t>
  </si>
  <si>
    <t>DE000UM1UUM8</t>
  </si>
  <si>
    <t>NL0013749641</t>
  </si>
  <si>
    <t>DE000GM1Y809</t>
  </si>
  <si>
    <t>NLBNPNL2RY25</t>
  </si>
  <si>
    <t>DE000SV3XZ77</t>
  </si>
  <si>
    <t>AT0000A29MU7</t>
  </si>
  <si>
    <t>SUB VOLKSBK VORARLBERG (SUBSCRIPTION)</t>
  </si>
  <si>
    <t>NL0014228736</t>
  </si>
  <si>
    <t>DE000HW6RWL6</t>
  </si>
  <si>
    <t>EUR 6,00 UNICREDIT BANK 23-2027</t>
  </si>
  <si>
    <t>01/11/2027</t>
  </si>
  <si>
    <t>NL0014315442</t>
  </si>
  <si>
    <t>NL0014650590</t>
  </si>
  <si>
    <t>NLBNPNL1DTZ3</t>
  </si>
  <si>
    <t>DE0005522403</t>
  </si>
  <si>
    <t>SHS DELTA-SYSTEM MEDIA ORD BR</t>
  </si>
  <si>
    <t>DE000UL7UN10</t>
  </si>
  <si>
    <t>DE000DU4K6Y7</t>
  </si>
  <si>
    <t>EUR 21,60 DZ BK AG (FR0000121014) 260626</t>
  </si>
  <si>
    <t>DE000HM03Z88</t>
  </si>
  <si>
    <t>DE000DU5VA62</t>
  </si>
  <si>
    <t>EUR 18,90 DZ BK AG (NL0011540547) 250926</t>
  </si>
  <si>
    <t>FR001400LFC1</t>
  </si>
  <si>
    <t>EUR 3,375 CAISSE DES DEPOTS (REGS) 23-2030</t>
  </si>
  <si>
    <t>DE000VP3JKX1</t>
  </si>
  <si>
    <t>DE000MB63K96</t>
  </si>
  <si>
    <t>WAR MORGAN STANLEY+CO ( CALL SP24.565) XXXXXX</t>
  </si>
  <si>
    <t>DE000UN3SGZ8</t>
  </si>
  <si>
    <t>EUR 10,00 UNICREDIT BANK 271126</t>
  </si>
  <si>
    <t>XS2226190762</t>
  </si>
  <si>
    <t>EUR 0,854 MUNICIPALITY FIN 20-2060</t>
  </si>
  <si>
    <t>14/01/2060</t>
  </si>
  <si>
    <t>DE000GM2DUB3</t>
  </si>
  <si>
    <t>DE000PK6KM08</t>
  </si>
  <si>
    <t>EUR 10,00 BNP PARIBAS 241226</t>
  </si>
  <si>
    <t>NLBNPNL34CX7</t>
  </si>
  <si>
    <t>FR4CIBFS6511</t>
  </si>
  <si>
    <t>USD 0,00 CA CIB FIN SOL 130526</t>
  </si>
  <si>
    <t>DE000VE70EP6</t>
  </si>
  <si>
    <t>DE000ME6XEX2</t>
  </si>
  <si>
    <t>DE000VM3UTM5</t>
  </si>
  <si>
    <t>WAR VONTOBEL FIN.PROD. ( CALL SP58.56) XXXXXX</t>
  </si>
  <si>
    <t>NL0013770134</t>
  </si>
  <si>
    <t>NLBNPNL2QJ74</t>
  </si>
  <si>
    <t>ATKLIMAMIXT3</t>
  </si>
  <si>
    <t>SHS S KLIMAMIX-EUR ACC</t>
  </si>
  <si>
    <t>NLBNPNL1MHB0</t>
  </si>
  <si>
    <t>DE000GJ8L103</t>
  </si>
  <si>
    <t>NLBNPNL1S1U4</t>
  </si>
  <si>
    <t>DE000A28NZ77</t>
  </si>
  <si>
    <t>EUR FL.R OPUS CHARTERED 20-2032</t>
  </si>
  <si>
    <t>18/05/2032</t>
  </si>
  <si>
    <t>NLBNPNL2SY57</t>
  </si>
  <si>
    <t>DE000PC3NGC8</t>
  </si>
  <si>
    <t>DE000FA8R8H4</t>
  </si>
  <si>
    <t>EUR 8,25 SOC.GEN.EFFEKTEN 25-2026</t>
  </si>
  <si>
    <t>DE000VM2MDW7</t>
  </si>
  <si>
    <t>UNT VONTOBEL FIN.PROD. ( CH1201397465) XXXXXX</t>
  </si>
  <si>
    <t>DE000SW239B5</t>
  </si>
  <si>
    <t>NLBNPNL1U2F9</t>
  </si>
  <si>
    <t>DE000LB400B5</t>
  </si>
  <si>
    <t>DE000PE2G1Y4</t>
  </si>
  <si>
    <t>NLBNPNL2EZO0</t>
  </si>
  <si>
    <t>FRSG00016TN9</t>
  </si>
  <si>
    <t>20/08/2030</t>
  </si>
  <si>
    <t>DE000DU3M7W8</t>
  </si>
  <si>
    <t>EUR 18,30 DZ BK AG (FR0000121329) 270326</t>
  </si>
  <si>
    <t>DE000VM5RZ76</t>
  </si>
  <si>
    <t>FR0013343076</t>
  </si>
  <si>
    <t>EUR 1,92 CAISSE DES DEPOTS 18-2048</t>
  </si>
  <si>
    <t>15/06/2048</t>
  </si>
  <si>
    <t>DE000ME4T2M7</t>
  </si>
  <si>
    <t>NLBNPNL2OK65</t>
  </si>
  <si>
    <t>NLBNPNL1USV8</t>
  </si>
  <si>
    <t>NL0014143091</t>
  </si>
  <si>
    <t>NLBNPNL2SKT1</t>
  </si>
  <si>
    <t>DE000DS4NE71</t>
  </si>
  <si>
    <t>07/06/2018</t>
  </si>
  <si>
    <t>DE000VS8VH43</t>
  </si>
  <si>
    <t>16/02/2016</t>
  </si>
  <si>
    <t>XS3072235628</t>
  </si>
  <si>
    <t>EUR 3,70 MEDIOBCA INTL..LUX (347) 25-2035</t>
  </si>
  <si>
    <t>21/05/2035</t>
  </si>
  <si>
    <t>NLBNPNL37P88</t>
  </si>
  <si>
    <t>XS3101504952</t>
  </si>
  <si>
    <t>EUR 3,375 FERROVIE DEL STATO (REGS/25) 25-203</t>
  </si>
  <si>
    <t>24/06/2032</t>
  </si>
  <si>
    <t>IT0005661282</t>
  </si>
  <si>
    <t>EUR 4,375 CASSA RISP.BOLZANO 25-2031</t>
  </si>
  <si>
    <t>24/07/2031</t>
  </si>
  <si>
    <t>NLBNPNL2VE15</t>
  </si>
  <si>
    <t>FR1459AB3567</t>
  </si>
  <si>
    <t>EUR 0,00 GS FIN.CORP.INTL 24-2029</t>
  </si>
  <si>
    <t>11/06/2029</t>
  </si>
  <si>
    <t>DE000DJ2NNF6</t>
  </si>
  <si>
    <t>NLBNPNL1PAC6</t>
  </si>
  <si>
    <t>LU1469637901</t>
  </si>
  <si>
    <t>SHS UBS(L)F.S-MSCI ITALY UC ETF-CADH A DIS</t>
  </si>
  <si>
    <t>DE000LB50049</t>
  </si>
  <si>
    <t>EUR 4,46 LBK BADEN-WUERTT. 25-2026</t>
  </si>
  <si>
    <t>XS2270147924</t>
  </si>
  <si>
    <t>EUR 0,933 BP CAPITAL MRKT (REGS/117) 20-2040</t>
  </si>
  <si>
    <t>04/12/2020</t>
  </si>
  <si>
    <t>04/12/2040</t>
  </si>
  <si>
    <t>NL0011613658</t>
  </si>
  <si>
    <t>EUR 0,00 DUTCH STATE (STRIP) FUNGIBLE 16-2034</t>
  </si>
  <si>
    <t>03/05/2016</t>
  </si>
  <si>
    <t>DE000GU83LD7</t>
  </si>
  <si>
    <t>NLBNPNL2NF30</t>
  </si>
  <si>
    <t>NLBNPNL18U92</t>
  </si>
  <si>
    <t>DE000ME52XY5</t>
  </si>
  <si>
    <t>NLBNPNL1Y7N8</t>
  </si>
  <si>
    <t>DE000SU1K861</t>
  </si>
  <si>
    <t>DE000VU4GQ33</t>
  </si>
  <si>
    <t>UNT VONTOBEL FIN.PROD. ( BASKET) 160328</t>
  </si>
  <si>
    <t>16/03/2028</t>
  </si>
  <si>
    <t>LU0791195471</t>
  </si>
  <si>
    <t>SHS DWS ESG MULTI ASSET INCOME CONTROLLED</t>
  </si>
  <si>
    <t>DE000LB11843</t>
  </si>
  <si>
    <t>EUR 1,20 LBK BADEN-WUERTT. 19-2034</t>
  </si>
  <si>
    <t>30/04/2019</t>
  </si>
  <si>
    <t>NLBNPNL1RDN3</t>
  </si>
  <si>
    <t>DE0001053924</t>
  </si>
  <si>
    <t>EUR 2,97 BAYERN, FREISTAAT 25-2055</t>
  </si>
  <si>
    <t>30/04/2055</t>
  </si>
  <si>
    <t>DE000LB56M45</t>
  </si>
  <si>
    <t>DE000DU1KXY9</t>
  </si>
  <si>
    <t>EUR 6,50 DZ BK AG (FR0000120073) 240626</t>
  </si>
  <si>
    <t>DE000LB2V6A9</t>
  </si>
  <si>
    <t>EUR 1,10 LBK BADEN-WUERTT. 21-2030</t>
  </si>
  <si>
    <t>02/07/2021</t>
  </si>
  <si>
    <t>NL0015491689</t>
  </si>
  <si>
    <t>DE000VN24F39</t>
  </si>
  <si>
    <t>NL0013362213</t>
  </si>
  <si>
    <t>NL0011614086</t>
  </si>
  <si>
    <t>EUR 0,00 DUTCH STATE (STRIP) FUNGIBLE 16-2039</t>
  </si>
  <si>
    <t>05/05/2016</t>
  </si>
  <si>
    <t>15/01/2039</t>
  </si>
  <si>
    <t>DE000MB903R3</t>
  </si>
  <si>
    <t>DE000MB902V7</t>
  </si>
  <si>
    <t>DE000MB8V2T0</t>
  </si>
  <si>
    <t>DE000LB6HJR0</t>
  </si>
  <si>
    <t>NL0013435134</t>
  </si>
  <si>
    <t>DE000DS98HK9</t>
  </si>
  <si>
    <t>DE000MB9BVG4</t>
  </si>
  <si>
    <t>DE0007190001</t>
  </si>
  <si>
    <t>SHS SCHULTE-SCHLAGBAUM ORD BR</t>
  </si>
  <si>
    <t>DE000DU5B454</t>
  </si>
  <si>
    <t>EUR 22,60 DZ BK AG (DE000A2YN900) 250926</t>
  </si>
  <si>
    <t>NLBNPNL20X79</t>
  </si>
  <si>
    <t>DE000ME0C080</t>
  </si>
  <si>
    <t>NLBNPNL22G29</t>
  </si>
  <si>
    <t>NLBNPNL1P3M0</t>
  </si>
  <si>
    <t>NL0012121925</t>
  </si>
  <si>
    <t>05/04/2017</t>
  </si>
  <si>
    <t>NLBNPNL1JA40</t>
  </si>
  <si>
    <t>NLBNPNL3AUF5</t>
  </si>
  <si>
    <t>DE000HLB4YQ3</t>
  </si>
  <si>
    <t>EUR 0,546 LANDESBANK HESS-TH (REGS) 20-2029</t>
  </si>
  <si>
    <t>DE000VP1M3E9</t>
  </si>
  <si>
    <t>DE000NLB3PL6</t>
  </si>
  <si>
    <t>EUR 0,825 NORD/LB GZ 21-2036</t>
  </si>
  <si>
    <t>12/02/2036</t>
  </si>
  <si>
    <t>DE000MA5T6K9</t>
  </si>
  <si>
    <t>LU1532502439</t>
  </si>
  <si>
    <t>SHS DWS INVEST-CORP.HY.BDS-LDMH USD</t>
  </si>
  <si>
    <t>DE000HW6NUZ9</t>
  </si>
  <si>
    <t>DE000HW7L479</t>
  </si>
  <si>
    <t>NLBNPNL3C4N9</t>
  </si>
  <si>
    <t>DE000GW0BLN3</t>
  </si>
  <si>
    <t>DE000VF6FJ81</t>
  </si>
  <si>
    <t>NL0015100595</t>
  </si>
  <si>
    <t>DE000HVB87J2</t>
  </si>
  <si>
    <t>EUR 0,00 UNICREDIT BANK 23-2026</t>
  </si>
  <si>
    <t>NL0013753833</t>
  </si>
  <si>
    <t>15/08/2019</t>
  </si>
  <si>
    <t>NLBNPNL21IT9</t>
  </si>
  <si>
    <t>NLBNPNL29SO2</t>
  </si>
  <si>
    <t>NO0010912835</t>
  </si>
  <si>
    <t>NOK 1,20 OSLO, CITY OF 20-2026</t>
  </si>
  <si>
    <t>DE000HW7G5A9</t>
  </si>
  <si>
    <t>EUR 15,94 UNICREDIT BANK 25-2026</t>
  </si>
  <si>
    <t>FR0013535432</t>
  </si>
  <si>
    <t>SHS H2O VIVACE SP-RC CHF</t>
  </si>
  <si>
    <t>DE000VM5GE09</t>
  </si>
  <si>
    <t>XS3261863412</t>
  </si>
  <si>
    <t>EUR 3,375 CTP N.V. (REGS/15) 26-2030</t>
  </si>
  <si>
    <t>DE000LB3G295</t>
  </si>
  <si>
    <t>EUR 0,00 LBK BADEN-WUERTT. 22-2027</t>
  </si>
  <si>
    <t>LU0422764216</t>
  </si>
  <si>
    <t>SHS STRATEGIECONCEPT VM BC-P</t>
  </si>
  <si>
    <t>NLBNPNL1IFI7</t>
  </si>
  <si>
    <t>DE000HW7GE05</t>
  </si>
  <si>
    <t>EUR 4,65 UNICREDIT BANK 25-2029</t>
  </si>
  <si>
    <t>FI4000587449</t>
  </si>
  <si>
    <t>SHS ENERSIZE PLC ORD REG</t>
  </si>
  <si>
    <t>DE000GU1BJQ0</t>
  </si>
  <si>
    <t>DE000ME6T651</t>
  </si>
  <si>
    <t>CH1314023693</t>
  </si>
  <si>
    <t>NLBNPNL2KVZ2</t>
  </si>
  <si>
    <t>NLBNPNL121S2</t>
  </si>
  <si>
    <t>NLBNPNL11OV4</t>
  </si>
  <si>
    <t>NL0014573370</t>
  </si>
  <si>
    <t>NLBNPNL2B0Q2</t>
  </si>
  <si>
    <t>NLBNPNL1RLX5</t>
  </si>
  <si>
    <t>NLBNPNL17YS6</t>
  </si>
  <si>
    <t>DE000MB83Z53</t>
  </si>
  <si>
    <t>DE000FA642G0</t>
  </si>
  <si>
    <t>EUR 11,25 SOC.GEN.EFFEKTEN 260626</t>
  </si>
  <si>
    <t>DE000PL12WW3</t>
  </si>
  <si>
    <t>DE000VS17C44</t>
  </si>
  <si>
    <t>17/06/2015</t>
  </si>
  <si>
    <t>LU2089284900</t>
  </si>
  <si>
    <t>SHS AGIF-ALLIANZ GLOB.SUST. AM H2 SGD DIS</t>
  </si>
  <si>
    <t>DE000ME655R6</t>
  </si>
  <si>
    <t>WAR MORGAN STANLEY+CO ( CALL SP41.75) XXXXXX</t>
  </si>
  <si>
    <t>NL0015480542</t>
  </si>
  <si>
    <t>NLBNPNL23UM5</t>
  </si>
  <si>
    <t>LI0012960956</t>
  </si>
  <si>
    <t>SHS AQUILA INTERNATIONAL-CORBY SWISS EQ.P</t>
  </si>
  <si>
    <t>BB</t>
  </si>
  <si>
    <t>NLBNPNL1ZTE1</t>
  </si>
  <si>
    <t>DE000GJ7ATW1</t>
  </si>
  <si>
    <t>NLGS0000PLS9</t>
  </si>
  <si>
    <t>NLBNPNL36B51</t>
  </si>
  <si>
    <t>CH1484584912</t>
  </si>
  <si>
    <t>UNT LEONTEQ SECS AG ( BASKET) 170827</t>
  </si>
  <si>
    <t>17/08/2027</t>
  </si>
  <si>
    <t>DE000DC2KHJ3</t>
  </si>
  <si>
    <t>05/03/2019</t>
  </si>
  <si>
    <t>NLBNPNL199Q2</t>
  </si>
  <si>
    <t>DE0009788026</t>
  </si>
  <si>
    <t>SHS DWS QI EXTRA BOND TOTAL RETURN SD</t>
  </si>
  <si>
    <t>LU0332479749</t>
  </si>
  <si>
    <t>SHS DEKA-OPTIRENT TF</t>
  </si>
  <si>
    <t>DE000VE70RG7</t>
  </si>
  <si>
    <t>DE000PF99M04</t>
  </si>
  <si>
    <t>UNT BNP PARIBAS ( US26063V1180) 080426</t>
  </si>
  <si>
    <t>NLBNPNL1PCT6</t>
  </si>
  <si>
    <t>NL0013570153</t>
  </si>
  <si>
    <t>DE000VP2XMK7</t>
  </si>
  <si>
    <t>DE000UJ5V399</t>
  </si>
  <si>
    <t>25/06/2035</t>
  </si>
  <si>
    <t>NLBNPNL2JFV6</t>
  </si>
  <si>
    <t>DE000SU22XG8</t>
  </si>
  <si>
    <t>DE000SW2EFY8</t>
  </si>
  <si>
    <t>XS1980828724</t>
  </si>
  <si>
    <t>EUR 0,125 BNG BANK N.V. (REGS/1405) 19-2026</t>
  </si>
  <si>
    <t>DE000UK8YKX5</t>
  </si>
  <si>
    <t>DE000SU5NVM6</t>
  </si>
  <si>
    <t>DE000PK6KPG9</t>
  </si>
  <si>
    <t>EUR 6,00 BNP PARIBAS 241226</t>
  </si>
  <si>
    <t>NLBNPNL2X0F9</t>
  </si>
  <si>
    <t>DE000HW6PVP3</t>
  </si>
  <si>
    <t>EUR 6,45 UNICREDIT BANK 23-2026</t>
  </si>
  <si>
    <t>14/08/2026</t>
  </si>
  <si>
    <t>XS3285777713</t>
  </si>
  <si>
    <t>EUR 2,50 DEKABANK (REGS) 26-2030</t>
  </si>
  <si>
    <t>15/05/2030</t>
  </si>
  <si>
    <t>DE000ME6XB22</t>
  </si>
  <si>
    <t>NLBNPNL1DR39</t>
  </si>
  <si>
    <t>DE000HLB59G8</t>
  </si>
  <si>
    <t>USD 4,00 LANDESBANK HESS-TH 24-2026</t>
  </si>
  <si>
    <t>AT0000A19X86</t>
  </si>
  <si>
    <t>SHS HYPO PF ABSOLUTE RETURN T</t>
  </si>
  <si>
    <t>NLBNPNL27V41</t>
  </si>
  <si>
    <t>DE000PN998Q8</t>
  </si>
  <si>
    <t>EUR 5,85 BNP PARIBAS (DE0007100000) 24-2026</t>
  </si>
  <si>
    <t>NL0014840894</t>
  </si>
  <si>
    <t>DE000UN35Y42</t>
  </si>
  <si>
    <t>EUR 9,00 UNICREDIT BANK (ES0144580Y14) 250926</t>
  </si>
  <si>
    <t>BE0014199377</t>
  </si>
  <si>
    <t>SHS ST PIETERS-LEEUW</t>
  </si>
  <si>
    <t>NLGS0000G4Z8</t>
  </si>
  <si>
    <t>DE000UL2S2D7</t>
  </si>
  <si>
    <t>WAR UBS AG ( CALL SP201.294) XXXXXX</t>
  </si>
  <si>
    <t>DE000MD4E0D9</t>
  </si>
  <si>
    <t>NLBNPNL2G2J8</t>
  </si>
  <si>
    <t>AT0000A0ZNZ7</t>
  </si>
  <si>
    <t>SHS FOHRENBURG ORD BR</t>
  </si>
  <si>
    <t>XS3019311581</t>
  </si>
  <si>
    <t>EUR 3,25 BCEE LUX. (REGS/3540) 25-2031</t>
  </si>
  <si>
    <t>19/03/2031</t>
  </si>
  <si>
    <t>NLBNPNL23JO4</t>
  </si>
  <si>
    <t>DE000VK2YTY6</t>
  </si>
  <si>
    <t>EUR 13,25 VONTOBEL FIN.PROD. 25-2026</t>
  </si>
  <si>
    <t>DE000FA56PL1</t>
  </si>
  <si>
    <t>DE000GU4AWF2</t>
  </si>
  <si>
    <t>EUR 2,10 GOLDMAN SACHS B 25-2028</t>
  </si>
  <si>
    <t>05/11/2028</t>
  </si>
  <si>
    <t>DE000BYL0FR7</t>
  </si>
  <si>
    <t>EUR 3,373 BAYERISCH.LANDESBK 25-2035</t>
  </si>
  <si>
    <t>29/10/2035</t>
  </si>
  <si>
    <t>NLBNPNL3EUW2</t>
  </si>
  <si>
    <t>DE000DC1UD88</t>
  </si>
  <si>
    <t>DE000VM9WW03</t>
  </si>
  <si>
    <t>NLBNPNL27IX8</t>
  </si>
  <si>
    <t>DE000A3GZU34</t>
  </si>
  <si>
    <t>UNT SELECT SEC.EUROP 280632</t>
  </si>
  <si>
    <t>NLBNPNL12CG8</t>
  </si>
  <si>
    <t>NLBNPNL12G47</t>
  </si>
  <si>
    <t>DE000UM3N0U7</t>
  </si>
  <si>
    <t>22/05/2034</t>
  </si>
  <si>
    <t>NLBNPNL1I4Y2</t>
  </si>
  <si>
    <t>06/10/2021</t>
  </si>
  <si>
    <t>DE000VU49JE9</t>
  </si>
  <si>
    <t>NLBNPNL1C2N5</t>
  </si>
  <si>
    <t>DE000UG9XQU4</t>
  </si>
  <si>
    <t>EUR 18,00 UNICREDIT BANK 260626</t>
  </si>
  <si>
    <t>NLBNPNL2YTV6</t>
  </si>
  <si>
    <t>21/11/2024</t>
  </si>
  <si>
    <t>DE000DK0R0T8</t>
  </si>
  <si>
    <t>UNT DEKABANK 071133</t>
  </si>
  <si>
    <t>07/11/2033</t>
  </si>
  <si>
    <t>NLBNPNL1RAA6</t>
  </si>
  <si>
    <t>DE000DU1KZR8</t>
  </si>
  <si>
    <t>EUR 7,75 DZ BK AG (FI0009000681) 240626</t>
  </si>
  <si>
    <t>DE000GU83Q67</t>
  </si>
  <si>
    <t>DE000A2QK589</t>
  </si>
  <si>
    <t>SHS NEWBRIDGEBAY GLOBAL EQ. EUR ACC</t>
  </si>
  <si>
    <t>FR001400LH44</t>
  </si>
  <si>
    <t>JPY 0,875 SOCIETE GENERALE 23-2026</t>
  </si>
  <si>
    <t>NLBNPNL16ZZ0</t>
  </si>
  <si>
    <t>DE000MB96RX2</t>
  </si>
  <si>
    <t>AT0000A313Q5</t>
  </si>
  <si>
    <t>NLBNPNL26MT0</t>
  </si>
  <si>
    <t>DE000VS89J65</t>
  </si>
  <si>
    <t>08/03/2016</t>
  </si>
  <si>
    <t>DE000SH5Y1L3</t>
  </si>
  <si>
    <t>DE000SU6USE2</t>
  </si>
  <si>
    <t>DE000GU0HN89</t>
  </si>
  <si>
    <t>DE000LB5XAD8</t>
  </si>
  <si>
    <t>DE000SW498X1</t>
  </si>
  <si>
    <t>NLBNPNL2P9A1</t>
  </si>
  <si>
    <t>NL00150027X0</t>
  </si>
  <si>
    <t>NL0014565657</t>
  </si>
  <si>
    <t>DE000HW6ZQQ0</t>
  </si>
  <si>
    <t>EUR 4,30 UNICREDIT BANK 24-2028</t>
  </si>
  <si>
    <t>DE000ME7CE23</t>
  </si>
  <si>
    <t>NLBNPNL243Q8</t>
  </si>
  <si>
    <t>DE000DU59591</t>
  </si>
  <si>
    <t>EUR 5,00 DZ BK AG (DE0007037129) 260626</t>
  </si>
  <si>
    <t>DE000ME093R0</t>
  </si>
  <si>
    <t>DE000SU2VFF3</t>
  </si>
  <si>
    <t>DE000MB9W5N4</t>
  </si>
  <si>
    <t>DE000PK4BZG2</t>
  </si>
  <si>
    <t>NL0013759970</t>
  </si>
  <si>
    <t>NLBNPNL2W0X3</t>
  </si>
  <si>
    <t>NL0015465659</t>
  </si>
  <si>
    <t>DE000MA4YFZ1</t>
  </si>
  <si>
    <t>UNT MORGAN STANLEY+CO ( KERING) XXXXXX</t>
  </si>
  <si>
    <t>NLBNPNL11TX9</t>
  </si>
  <si>
    <t>DE000DU3SNP7</t>
  </si>
  <si>
    <t>EUR 17,50 DZ BK AG (DE0007314007) 250926</t>
  </si>
  <si>
    <t>DE000SB01GC6</t>
  </si>
  <si>
    <t>WAR SOC.GEN.EFFEKTEN ( CALL SP32.2056) XXXXXX</t>
  </si>
  <si>
    <t>NLBNPNL3E3Z3</t>
  </si>
  <si>
    <t>NLBNPNL3GM96</t>
  </si>
  <si>
    <t>DE000DW6AK86</t>
  </si>
  <si>
    <t>EUR FL.R DZ BANK AG - FFT 25-2034</t>
  </si>
  <si>
    <t>NLBNPNL2VK33</t>
  </si>
  <si>
    <t>DE000ME6WF52</t>
  </si>
  <si>
    <t>NLBNPNL135J1</t>
  </si>
  <si>
    <t>LU1681037864</t>
  </si>
  <si>
    <t>SHS AMUNDI I.SOL.-JAP.TOPIX UCITS ETF EUR CDH</t>
  </si>
  <si>
    <t>DE000DK0R8K0</t>
  </si>
  <si>
    <t>UNT DEKABANK 051233</t>
  </si>
  <si>
    <t>05/12/2033</t>
  </si>
  <si>
    <t>FR0011787373</t>
  </si>
  <si>
    <t>SHS JL EQUITY MARKET NEUTRAL(FCP)-R USD</t>
  </si>
  <si>
    <t>DE000DS7AYR3</t>
  </si>
  <si>
    <t>DE000HG0NDC7</t>
  </si>
  <si>
    <t>WAR HSBC T+B ( CALL SP70.4059) XXXXXX</t>
  </si>
  <si>
    <t>NLBNPNL27039</t>
  </si>
  <si>
    <t>21/12/2022</t>
  </si>
  <si>
    <t>DE000ME20GD1</t>
  </si>
  <si>
    <t>WAR MORGAN STANLEY+CO ( CALL SP36.2) XXXXXX</t>
  </si>
  <si>
    <t>LI0048441781</t>
  </si>
  <si>
    <t>SHS DEEP SPACE MEDIA ORD BR</t>
  </si>
  <si>
    <t>AU000XCLWAQ1</t>
  </si>
  <si>
    <t>AUD 2,75 COMMONWEALTH OF AU (REGS) 16-2027</t>
  </si>
  <si>
    <t>20/01/2016</t>
  </si>
  <si>
    <t>NL0014659575</t>
  </si>
  <si>
    <t>FR0010809491</t>
  </si>
  <si>
    <t>EUR 0,00 FRANCE (OAT STRIP) FUNGIBLE 09-2045</t>
  </si>
  <si>
    <t>25/04/2045</t>
  </si>
  <si>
    <t>DE000UG27450</t>
  </si>
  <si>
    <t>EUR 11,40 UNICREDIT BANK 25-2026</t>
  </si>
  <si>
    <t>DE000MB7PR60</t>
  </si>
  <si>
    <t>DE000A4DFSY5</t>
  </si>
  <si>
    <t>UNT YOUR FAMILY ENTERT 230428</t>
  </si>
  <si>
    <t>23/04/2028</t>
  </si>
  <si>
    <t>NLBNPNL3EZ51</t>
  </si>
  <si>
    <t>DE000LB4WJE2</t>
  </si>
  <si>
    <t>EUR 3,15 LBK BADEN-WUERTT. 24-2029</t>
  </si>
  <si>
    <t>NLBNPNL2E4M0</t>
  </si>
  <si>
    <t>09/06/2023</t>
  </si>
  <si>
    <t>DE000HVB54M6</t>
  </si>
  <si>
    <t>EUR 0,00 UNICREDIT BANK (REGS) 21-2029</t>
  </si>
  <si>
    <t>30/03/2029</t>
  </si>
  <si>
    <t>DE000HW6ZM52</t>
  </si>
  <si>
    <t>EUR 4,30 UNICREDIT BANK 24-2029</t>
  </si>
  <si>
    <t>22/08/2029</t>
  </si>
  <si>
    <t>NLBNPNL27VM4</t>
  </si>
  <si>
    <t>DE000ME24HZ4</t>
  </si>
  <si>
    <t>DE000UL3SK45</t>
  </si>
  <si>
    <t>EUR 0,00 UBS AG (DE0007664039) 23-2033</t>
  </si>
  <si>
    <t>07/06/2033</t>
  </si>
  <si>
    <t>BE0003678894</t>
  </si>
  <si>
    <t>SHS BEFIMMO SCA SICAFI</t>
  </si>
  <si>
    <t>BEF</t>
  </si>
  <si>
    <t>DE000DY5WTC5</t>
  </si>
  <si>
    <t>EUR 5,00 DZ BK AG (FR0000121014) 25-2026</t>
  </si>
  <si>
    <t>AT0000A190X3</t>
  </si>
  <si>
    <t>SHS RAIFFEISEN-NACHHALTIGKEIT-SHORTTERM R T</t>
  </si>
  <si>
    <t>DE000HT6K387</t>
  </si>
  <si>
    <t>NLBNPNL3D9C0</t>
  </si>
  <si>
    <t>LU1663840103</t>
  </si>
  <si>
    <t>SHS DWS INVEST-CHINA BONDS USD TFC</t>
  </si>
  <si>
    <t>DE000MA2LES0</t>
  </si>
  <si>
    <t>CH1476727750</t>
  </si>
  <si>
    <t>EUR 7,50 LEONTEQ SECS AG (REGS) 25-2026</t>
  </si>
  <si>
    <t>DE000GV2GN03</t>
  </si>
  <si>
    <t>DE000LB5S170</t>
  </si>
  <si>
    <t>NO0013167122</t>
  </si>
  <si>
    <t>SEK FL.R DNB BANK ASA 24-XXXX</t>
  </si>
  <si>
    <t>NL0013985849</t>
  </si>
  <si>
    <t>DE000NLB4WW7</t>
  </si>
  <si>
    <t>EUR 4,00 NORD/LB GZ 23-2033</t>
  </si>
  <si>
    <t>08/12/2033</t>
  </si>
  <si>
    <t>DE000ME38FV7</t>
  </si>
  <si>
    <t>WAR MORGAN STANLEY+CO ( CALL SP55) XXXXXX</t>
  </si>
  <si>
    <t>NL0013568074</t>
  </si>
  <si>
    <t>CH0583217341</t>
  </si>
  <si>
    <t>SHS ARCORE AG ORD REG</t>
  </si>
  <si>
    <t>DE000SV7T5P1</t>
  </si>
  <si>
    <t>WAR SOC.GEN.EFFEKTEN ( CALL SP44.43) XXXXXX</t>
  </si>
  <si>
    <t>DE000NWB2Q09</t>
  </si>
  <si>
    <t>EUR 0,35 NRW.BANK (899) 21-2031</t>
  </si>
  <si>
    <t>14/10/2021</t>
  </si>
  <si>
    <t>14/10/2031</t>
  </si>
  <si>
    <t>DE000HW7G5M4</t>
  </si>
  <si>
    <t>EUR 9,28 UNICREDIT BANK 25-2027</t>
  </si>
  <si>
    <t>16/04/2027</t>
  </si>
  <si>
    <t>AU3CB0322568</t>
  </si>
  <si>
    <t>AUD 4,7638 BPCE 25-2030</t>
  </si>
  <si>
    <t>FR0014013355</t>
  </si>
  <si>
    <t>09/10/2035</t>
  </si>
  <si>
    <t>DE000DJ9AAG3</t>
  </si>
  <si>
    <t>EUR 4,25 DZ BANK AG - FFT 23-2033</t>
  </si>
  <si>
    <t>17/11/2033</t>
  </si>
  <si>
    <t>AT0000A1BMN4</t>
  </si>
  <si>
    <t>SHS RAIFFEISEN-DYNAMIC-ASSETS(I)(A)</t>
  </si>
  <si>
    <t>NL0014562688</t>
  </si>
  <si>
    <t>DE000PC125K4</t>
  </si>
  <si>
    <t>NLBNPNL3AVV0</t>
  </si>
  <si>
    <t>FR0013305935</t>
  </si>
  <si>
    <t>SHS LAZARD CREDIT FI SRI-TC EUR</t>
  </si>
  <si>
    <t>DE000VP2YDZ2</t>
  </si>
  <si>
    <t>FR0013321536</t>
  </si>
  <si>
    <t>EUR 2,125 CARMILA SAS (REGS) 18-2028</t>
  </si>
  <si>
    <t>DE000LB50DB7</t>
  </si>
  <si>
    <t>EUR 5,25 LBK BADEN-WUERTT. 25-2026</t>
  </si>
  <si>
    <t>DE000LB3PYN8</t>
  </si>
  <si>
    <t>EUR 3,66 LBK BADEN-WUERTT. 23-2031</t>
  </si>
  <si>
    <t>24/03/2031</t>
  </si>
  <si>
    <t>DE000FA6R8L8</t>
  </si>
  <si>
    <t>UNT SOC.GEN.EFFEKTEN ( DE0008232125) 260626</t>
  </si>
  <si>
    <t>DE000ME0YFY8</t>
  </si>
  <si>
    <t>NLBNPNL3AZE7</t>
  </si>
  <si>
    <t>DE000DC2S2B6</t>
  </si>
  <si>
    <t>DE000GM2P7S4</t>
  </si>
  <si>
    <t>DE000VP3JYN3</t>
  </si>
  <si>
    <t>DE000DU12MG4</t>
  </si>
  <si>
    <t>EUR 10,70 DZ BK AG (DE000A1H8BV3) 25-2026</t>
  </si>
  <si>
    <t>DE000UL8YFB0</t>
  </si>
  <si>
    <t>WAR UBS AG ( PUT SP213) XXXXXX</t>
  </si>
  <si>
    <t>DE000LB5BGX9</t>
  </si>
  <si>
    <t>NL0015025990</t>
  </si>
  <si>
    <t>DE000LB5VHP1</t>
  </si>
  <si>
    <t>DE000ME0PTG4</t>
  </si>
  <si>
    <t>NLBNPNL2Q5Z5</t>
  </si>
  <si>
    <t>NLBNPNL21404</t>
  </si>
  <si>
    <t>NLBNPNL153K2</t>
  </si>
  <si>
    <t>DE000HLB41E1</t>
  </si>
  <si>
    <t>EUR 0,467 LANDESBANK HESS-TH 21-2029</t>
  </si>
  <si>
    <t>DE000FA6SDM0</t>
  </si>
  <si>
    <t>UNT SOC.GEN.EFFEKTEN ( DE000A0WMPJ6) 260626</t>
  </si>
  <si>
    <t>FR0014015H89</t>
  </si>
  <si>
    <t>EUR 0,00 BNP PARI.ISS. 26-2031</t>
  </si>
  <si>
    <t>NLBNPNL16HY1</t>
  </si>
  <si>
    <t>NLBNPNL1UNZ0</t>
  </si>
  <si>
    <t>DE000PK4C4R1</t>
  </si>
  <si>
    <t>DE000HW7MF97</t>
  </si>
  <si>
    <t>EUR 6,05 UNICREDIT BANK 25-2029</t>
  </si>
  <si>
    <t>NL0013817315</t>
  </si>
  <si>
    <t>DE000A351900</t>
  </si>
  <si>
    <t>EUR FL.R KSK HALLE (WESTF.) 23-2028</t>
  </si>
  <si>
    <t>DE000LB2CN90</t>
  </si>
  <si>
    <t>EUR 1,10 LBK BADEN-WUERTT. 19-2027</t>
  </si>
  <si>
    <t>DE000ME5AWR6</t>
  </si>
  <si>
    <t>NLBNPNL191E5</t>
  </si>
  <si>
    <t>DE000A2P0U66</t>
  </si>
  <si>
    <t>SHS ART GLOBAL MACRO-I EUR DIS</t>
  </si>
  <si>
    <t>DE000ME69C30</t>
  </si>
  <si>
    <t>DE000A40J9Z0</t>
  </si>
  <si>
    <t>SHS BIT GLOBAL MULTI ASSET-R-II EUR ACC</t>
  </si>
  <si>
    <t>DE000A1EWZR3</t>
  </si>
  <si>
    <t>SHS ASIAN BAMBOO AG ORD BR</t>
  </si>
  <si>
    <t>NL0015015157</t>
  </si>
  <si>
    <t>NLBNPNL10X30</t>
  </si>
  <si>
    <t>19/10/2020</t>
  </si>
  <si>
    <t>DE000SW395K6</t>
  </si>
  <si>
    <t>DE000HT5SJY1</t>
  </si>
  <si>
    <t>NL0013989585</t>
  </si>
  <si>
    <t>LU0847345435</t>
  </si>
  <si>
    <t>SHS UNIINSTITUTIONAL GER.CORP.BDS+</t>
  </si>
  <si>
    <t>NLBNPNL143Y4</t>
  </si>
  <si>
    <t>NLBNPNL13V88</t>
  </si>
  <si>
    <t>FR0013534963</t>
  </si>
  <si>
    <t>SHS H2O ADAGIO SP-IC CHF</t>
  </si>
  <si>
    <t>NLBNPNL2W360</t>
  </si>
  <si>
    <t>DE000DS8ZC59</t>
  </si>
  <si>
    <t>16/11/2018</t>
  </si>
  <si>
    <t>DE0001578714</t>
  </si>
  <si>
    <t>MI-FONDS 283                  INHABER-ANTEILE</t>
  </si>
  <si>
    <t>03/01/2003</t>
  </si>
  <si>
    <t>FRBNPP028X52</t>
  </si>
  <si>
    <t>NL0015108242</t>
  </si>
  <si>
    <t>DE000LB6PR22</t>
  </si>
  <si>
    <t>EUR 8,50 LBK BADEN-WUERTT. 26-2027</t>
  </si>
  <si>
    <t>NLBNPNL12VP9</t>
  </si>
  <si>
    <t>LU1974695956</t>
  </si>
  <si>
    <t>SHS UBS(L)FS-JPM U.E.I.E.DI.B.U.E-A DIS CHFH</t>
  </si>
  <si>
    <t>DE000VD3FA62</t>
  </si>
  <si>
    <t>12/04/2024</t>
  </si>
  <si>
    <t>NLBNPNL1GFR2</t>
  </si>
  <si>
    <t>DE000A0YFRV7</t>
  </si>
  <si>
    <t>SHS CATELLA MAX</t>
  </si>
  <si>
    <t>DE000MB978S3</t>
  </si>
  <si>
    <t>FR0010501593</t>
  </si>
  <si>
    <t>SHS ETOILE PATRIMOINE 50 (FCP)-C</t>
  </si>
  <si>
    <t>NL0015139734</t>
  </si>
  <si>
    <t>XS2214238953</t>
  </si>
  <si>
    <t>USD 6,90 ECUADOR, REP OF 20-2035</t>
  </si>
  <si>
    <t>31/07/2035</t>
  </si>
  <si>
    <t>DE000LS9QCM2</t>
  </si>
  <si>
    <t>DE000HW7PLZ1</t>
  </si>
  <si>
    <t>EUR 6,16 UNICREDIT BANK 25-2028</t>
  </si>
  <si>
    <t>DE000HW7SBB7</t>
  </si>
  <si>
    <t>EUR 7,70 UNICREDIT BANK 26-2029</t>
  </si>
  <si>
    <t>IT0005337818</t>
  </si>
  <si>
    <t>SHS INTRED S.P.A. ORD BR</t>
  </si>
  <si>
    <t>NLBNPNL18VP6</t>
  </si>
  <si>
    <t>NLBNPNL2FY29</t>
  </si>
  <si>
    <t>DE000ME38CQ4</t>
  </si>
  <si>
    <t>WAR MORGAN STANLEY+CO ( CALL SP149) XXXXXX</t>
  </si>
  <si>
    <t>DE000A30VRE4</t>
  </si>
  <si>
    <t>EUR 3,375 LANDESBK BERLIN AG 23-2029</t>
  </si>
  <si>
    <t>NLBNPNL1C216</t>
  </si>
  <si>
    <t>NL0014570178</t>
  </si>
  <si>
    <t>NLGS00010YA5</t>
  </si>
  <si>
    <t>DE000DS8HJ39</t>
  </si>
  <si>
    <t>DE000MB8C5Z3</t>
  </si>
  <si>
    <t>DE000HW6SRR1</t>
  </si>
  <si>
    <t>EUR 7,23 UNICREDIT BANK 23-2026</t>
  </si>
  <si>
    <t>NL0013987068</t>
  </si>
  <si>
    <t>NLBNPNL2IKT2</t>
  </si>
  <si>
    <t>DE000VP3HT89</t>
  </si>
  <si>
    <t>DE000VU93BP0</t>
  </si>
  <si>
    <t>DE000MB7TVN6</t>
  </si>
  <si>
    <t>DE000GM2UJB0</t>
  </si>
  <si>
    <t>NL0014156937</t>
  </si>
  <si>
    <t>NLBNPNL3E101</t>
  </si>
  <si>
    <t>DE000DU7XM56</t>
  </si>
  <si>
    <t>EUR 24,70 DZ BK AG (DE000TKMS001) 26-2027</t>
  </si>
  <si>
    <t>DE000SW1ZZR7</t>
  </si>
  <si>
    <t>DE000ME56E09</t>
  </si>
  <si>
    <t>NLBNPNL18N83</t>
  </si>
  <si>
    <t>DE000DY3ZN34</t>
  </si>
  <si>
    <t>EUR 4,60 DZ BK AG (EU0009658145) 26-2027</t>
  </si>
  <si>
    <t>DE000ME35KR1</t>
  </si>
  <si>
    <t>DE000DS9LKR5</t>
  </si>
  <si>
    <t>LU2111936030</t>
  </si>
  <si>
    <t>SHS DWS INVEST-EURO HIGH YIELD-TFD</t>
  </si>
  <si>
    <t>NL0014647729</t>
  </si>
  <si>
    <t>NLBNPNL1TAK1</t>
  </si>
  <si>
    <t>DE000LB6EB72</t>
  </si>
  <si>
    <t>NL0000451599</t>
  </si>
  <si>
    <t>09/05/2005</t>
  </si>
  <si>
    <t>DE000MB9UXL0</t>
  </si>
  <si>
    <t>WAR MORGAN STANLEY+CO ( CALL SP112.15) XXXXXX</t>
  </si>
  <si>
    <t>DE000MB8Q5Q6</t>
  </si>
  <si>
    <t>DE000HW7FNZ8</t>
  </si>
  <si>
    <t>EUR 10,57 UNICREDIT BANK 25-2028</t>
  </si>
  <si>
    <t>FRIP00001Z40</t>
  </si>
  <si>
    <t>EUR FL.R MORGAN STANLEY+CO (REGS) 25-2038</t>
  </si>
  <si>
    <t>13/02/2038</t>
  </si>
  <si>
    <t>DE000VM4U653</t>
  </si>
  <si>
    <t>NL0013971906</t>
  </si>
  <si>
    <t>NLBNPNL1MVE5</t>
  </si>
  <si>
    <t>FR001400USO0</t>
  </si>
  <si>
    <t>EUR FL.R HSBC CONTINENTA 24-2026</t>
  </si>
  <si>
    <t>CH1267772122</t>
  </si>
  <si>
    <t>SHS DSM-FIRMENICH A ORD REG</t>
  </si>
  <si>
    <t>DE000DS9T163</t>
  </si>
  <si>
    <t>NLBNPNL32AF2</t>
  </si>
  <si>
    <t>DE000VE7BYL8</t>
  </si>
  <si>
    <t>NL0014840100</t>
  </si>
  <si>
    <t>DE000MB7YAG4</t>
  </si>
  <si>
    <t>NLBNPNL36HD3</t>
  </si>
  <si>
    <t>DE000GU0HNS7</t>
  </si>
  <si>
    <t>DE000HW7LPB2</t>
  </si>
  <si>
    <t>11/08/2027</t>
  </si>
  <si>
    <t>DE000HW6MXE0</t>
  </si>
  <si>
    <t>EUR 5,49 UNICREDIT BANK 23-2026</t>
  </si>
  <si>
    <t>XS2332871990</t>
  </si>
  <si>
    <t>EUR 0,83 NORDIC INVEST.BK (REGS) 21-2041</t>
  </si>
  <si>
    <t>19/04/2041</t>
  </si>
  <si>
    <t>DE000DC5E4A7</t>
  </si>
  <si>
    <t>DE000MB7AZ18</t>
  </si>
  <si>
    <t>DE000DDA0VU4</t>
  </si>
  <si>
    <t>EUR 0,67 DZ BANK AG - FFT 19-2027</t>
  </si>
  <si>
    <t>06/12/2027</t>
  </si>
  <si>
    <t>NL0014569444</t>
  </si>
  <si>
    <t>NLBNPNL1GBF6</t>
  </si>
  <si>
    <t>DE000MC6CT70</t>
  </si>
  <si>
    <t>NL0014047581</t>
  </si>
  <si>
    <t>XS3196136330</t>
  </si>
  <si>
    <t>EUR 0,00 DANSKE BANK AS (REGS) 280926</t>
  </si>
  <si>
    <t>DE000VC42AB7</t>
  </si>
  <si>
    <t>EUR FL.R VONTOBEL FIN.PROD. (REGS) 24-2029</t>
  </si>
  <si>
    <t>DE000GV85BC3</t>
  </si>
  <si>
    <t>DE000ME8Q6T2</t>
  </si>
  <si>
    <t>DE000HS4TL44</t>
  </si>
  <si>
    <t>WAR HSBC T+B ( CALL SP6.323) XXXXXX</t>
  </si>
  <si>
    <t>NL0013364250</t>
  </si>
  <si>
    <t>XS3259940024</t>
  </si>
  <si>
    <t>EUR 0,00 ACOSS 240826</t>
  </si>
  <si>
    <t>DE000VM4YKN2</t>
  </si>
  <si>
    <t>XS2647846976</t>
  </si>
  <si>
    <t>EUR FL.R MERRION SQ 23-1 (144A MBS/CL. B) 23-</t>
  </si>
  <si>
    <t>NLBNPNL336U2</t>
  </si>
  <si>
    <t>FR001400G4R3</t>
  </si>
  <si>
    <t>EUR FL.R UBS AG LDN. 23-2028</t>
  </si>
  <si>
    <t>DE000LB57Q08</t>
  </si>
  <si>
    <t>EUR 5,89 LBK BADEN-WUERTT. 25-2027</t>
  </si>
  <si>
    <t>NLBNPNL2E4P3</t>
  </si>
  <si>
    <t>NLBNPNL26XD1</t>
  </si>
  <si>
    <t>CH1144255101</t>
  </si>
  <si>
    <t>UNT UBS AG LDN. 211228</t>
  </si>
  <si>
    <t>DE000DK04HP3</t>
  </si>
  <si>
    <t>UNT DEKABANK 070428</t>
  </si>
  <si>
    <t>07/04/2028</t>
  </si>
  <si>
    <t>NLBNPNL15G10</t>
  </si>
  <si>
    <t>DE000HW7DFY2</t>
  </si>
  <si>
    <t>USD 7,02 UNICREDIT BANK (REGS) 25-2028</t>
  </si>
  <si>
    <t>DE000MC8YEC2</t>
  </si>
  <si>
    <t>UNT MORGAN STANLEY+CO ( LENNAR) XXXXXX</t>
  </si>
  <si>
    <t>CH1491774035</t>
  </si>
  <si>
    <t>USD FL.R LEONTEQ SECS AG (BASKET) 25-2027</t>
  </si>
  <si>
    <t>NLBNPNL1LIX4</t>
  </si>
  <si>
    <t>NLBNPNL2MH62</t>
  </si>
  <si>
    <t>DE000ME42600</t>
  </si>
  <si>
    <t>AT0000A1CU97</t>
  </si>
  <si>
    <t>06/02/2015</t>
  </si>
  <si>
    <t>NLBNPNL2B7N4</t>
  </si>
  <si>
    <t>DE000LB1REZ4</t>
  </si>
  <si>
    <t>26/02/2018</t>
  </si>
  <si>
    <t>NLBNPNL154P9</t>
  </si>
  <si>
    <t>NLBNPNL1ERV4</t>
  </si>
  <si>
    <t>01/09/2021</t>
  </si>
  <si>
    <t>DE000A2ADXN3</t>
  </si>
  <si>
    <t>AIREF-BVK BAVARIA-FONDS       INHABER-ANTEILE</t>
  </si>
  <si>
    <t>NLBNPIT1NZ30</t>
  </si>
  <si>
    <t>UNT BNP PARI.ISS. 310326</t>
  </si>
  <si>
    <t>DE000GM2A005</t>
  </si>
  <si>
    <t>DE000VE70LL0</t>
  </si>
  <si>
    <t>DE000VE9YDJ4</t>
  </si>
  <si>
    <t>DE000ME7CDV0</t>
  </si>
  <si>
    <t>NL0015076530</t>
  </si>
  <si>
    <t>DE000FA6TKW2</t>
  </si>
  <si>
    <t>UNT SOC.GEN.EFFEKTEN ( DE000A0D9PT0) 281226</t>
  </si>
  <si>
    <t>DE000VD0RZ62</t>
  </si>
  <si>
    <t>DE000DU5B4T2</t>
  </si>
  <si>
    <t>EUR 13,50 DZ BK AG (DE000RENK730) 250926</t>
  </si>
  <si>
    <t>DE000GV950X6</t>
  </si>
  <si>
    <t>EUR 5,00 GOLDMAN SACHS B 250326</t>
  </si>
  <si>
    <t>DE000HM19AR9</t>
  </si>
  <si>
    <t>EUR 11,25 HSBC T+B 281226</t>
  </si>
  <si>
    <t>DE000LB37VN1</t>
  </si>
  <si>
    <t>25/01/2028</t>
  </si>
  <si>
    <t>DE000HW7MSM1</t>
  </si>
  <si>
    <t>EUR 6,70 UNICREDIT BANK (DE0005140008) 070926</t>
  </si>
  <si>
    <t>DE000UN0FQB1</t>
  </si>
  <si>
    <t>DE000MB8PJQ0</t>
  </si>
  <si>
    <t>NL0013570872</t>
  </si>
  <si>
    <t>DE000GM2FXM9</t>
  </si>
  <si>
    <t>DE000HT46P82</t>
  </si>
  <si>
    <t>EUR 23,75 HSBC T+B 25-2026</t>
  </si>
  <si>
    <t>NLBNPNL10C35</t>
  </si>
  <si>
    <t>NLBNPNL2K2Z8</t>
  </si>
  <si>
    <t>NL0013855729</t>
  </si>
  <si>
    <t>NLBNPNL3AEC6</t>
  </si>
  <si>
    <t>DE000HW7EPH4</t>
  </si>
  <si>
    <t>17/03/2028</t>
  </si>
  <si>
    <t>IT0004162092</t>
  </si>
  <si>
    <t>EUR 4,208 COMUNE DI SANREMO (BOC) 06-2026</t>
  </si>
  <si>
    <t>20/12/2006</t>
  </si>
  <si>
    <t>DE000A2G8WE5</t>
  </si>
  <si>
    <t>EUR 1,25 RAIBA FLOSS EG 18-2026</t>
  </si>
  <si>
    <t>02/04/2018</t>
  </si>
  <si>
    <t>NLBNPNL22QD4</t>
  </si>
  <si>
    <t>NLBNPNL3BZW7</t>
  </si>
  <si>
    <t>NLBNPNL3GMZ7</t>
  </si>
  <si>
    <t>FR0013426368</t>
  </si>
  <si>
    <t>EUR 1,125 AEROPORTS DE PARIS (REGS) 19-2034</t>
  </si>
  <si>
    <t>17/06/2034</t>
  </si>
  <si>
    <t>DE000DS8K1K7</t>
  </si>
  <si>
    <t>NLBNPNL212Y7</t>
  </si>
  <si>
    <t>DE000MF8LLC1</t>
  </si>
  <si>
    <t>AT0000A1GVB9</t>
  </si>
  <si>
    <t>SHS RAIFFEISEN-PORTFOLIO-BALANCED R</t>
  </si>
  <si>
    <t>NL0014572216</t>
  </si>
  <si>
    <t>DE000ME18A34</t>
  </si>
  <si>
    <t>NLBNPNL1M2F9</t>
  </si>
  <si>
    <t>DE000HW6SXW9</t>
  </si>
  <si>
    <t>EUR 4,00 UNICREDIT BANK 24-2028</t>
  </si>
  <si>
    <t>NL0013591860</t>
  </si>
  <si>
    <t>11/07/2019</t>
  </si>
  <si>
    <t>DE000VM5K271</t>
  </si>
  <si>
    <t>NL0014493306</t>
  </si>
  <si>
    <t>NL0013583131</t>
  </si>
  <si>
    <t>NLBNPNL1S7Q9</t>
  </si>
  <si>
    <t>DE000DC1W5T6</t>
  </si>
  <si>
    <t>NLBNPNL1NP96</t>
  </si>
  <si>
    <t>DE000HW7GBW8</t>
  </si>
  <si>
    <t>EUR 4,41 UNICREDIT BANK 25-2028</t>
  </si>
  <si>
    <t>DE000UK2ZAF3</t>
  </si>
  <si>
    <t>WAR UBS AG ( CALL SP209.384) XXXXXX</t>
  </si>
  <si>
    <t>LU2133246087</t>
  </si>
  <si>
    <t>SHS EXCLUSIVE SOL.FDS-BD INV.I EUR-F CHFH</t>
  </si>
  <si>
    <t>DE000HVB6J81</t>
  </si>
  <si>
    <t>EUR 0,00 UNICREDIT BANK 22-2029</t>
  </si>
  <si>
    <t>NLBNPNL1I9L8</t>
  </si>
  <si>
    <t>DE000DC6DYU1</t>
  </si>
  <si>
    <t>FR0013509403</t>
  </si>
  <si>
    <t>FRSG000163D7</t>
  </si>
  <si>
    <t>EUR 1,00 SG ISSUER 25-2026</t>
  </si>
  <si>
    <t>DE000HT9XTH7</t>
  </si>
  <si>
    <t>EUR 6,25 HSBC T+B 260626</t>
  </si>
  <si>
    <t>DE000HM0C3U4</t>
  </si>
  <si>
    <t>EUR 14,00 HSBC T+B 25-2027</t>
  </si>
  <si>
    <t>DE000CJ5E330</t>
  </si>
  <si>
    <t>WAR COMMERZBK AG ( CALL) 311200</t>
  </si>
  <si>
    <t>21/01/2019</t>
  </si>
  <si>
    <t>LU1673099500</t>
  </si>
  <si>
    <t>SHS AEPI-A.STRATEGY 75 RT EUR</t>
  </si>
  <si>
    <t>NL0015101320</t>
  </si>
  <si>
    <t>DE0005509129</t>
  </si>
  <si>
    <t>SHS UNIPROF REAL ESTATE HOLDING AG</t>
  </si>
  <si>
    <t>26/02/2002</t>
  </si>
  <si>
    <t>NLBNPNL2SJT3</t>
  </si>
  <si>
    <t>04/06/2024</t>
  </si>
  <si>
    <t>AU3SG0001837</t>
  </si>
  <si>
    <t>AUD 3,00 SOUTH(AU)GOVT.FIN. (REGS) 18-2028</t>
  </si>
  <si>
    <t>FR0013526407</t>
  </si>
  <si>
    <t>EUR FL.R SOC.GEN.SCF 20-2027</t>
  </si>
  <si>
    <t>28/07/2027</t>
  </si>
  <si>
    <t>DE000VP14XQ8</t>
  </si>
  <si>
    <t>NL0015071630</t>
  </si>
  <si>
    <t>NLBNPNL2HDT9</t>
  </si>
  <si>
    <t>NLBNPNL3D9Q0</t>
  </si>
  <si>
    <t>NL0013580723</t>
  </si>
  <si>
    <t>DE000ME0XWE7</t>
  </si>
  <si>
    <t>NLBNPNL17SZ3</t>
  </si>
  <si>
    <t>DE000GM1XY74</t>
  </si>
  <si>
    <t>WAR GOLDSAC+CO.WERTPAP ( PUT SP1.4511) XXXXXX</t>
  </si>
  <si>
    <t>DE000ME45TV3</t>
  </si>
  <si>
    <t>WAR MORGAN STANLEY+CO ( CALL SP480) XXXXXX</t>
  </si>
  <si>
    <t>DE000MB7X7L5</t>
  </si>
  <si>
    <t>DE000DC0AA03</t>
  </si>
  <si>
    <t>NLBNPNL2B3O1</t>
  </si>
  <si>
    <t>DE000HW7DCE1</t>
  </si>
  <si>
    <t>USD 7,65 UNICREDIT BANK (REGS) 25-2028</t>
  </si>
  <si>
    <t>AT0000A2HLV4</t>
  </si>
  <si>
    <t>EUR 0,00 AUSTRIA, REP.OF (STRIP) 20-2036</t>
  </si>
  <si>
    <t>DE000PJ0F9J0</t>
  </si>
  <si>
    <t>DE000ME4QT64</t>
  </si>
  <si>
    <t>NL0014563777</t>
  </si>
  <si>
    <t>DE000DB9WKE9</t>
  </si>
  <si>
    <t>EUR 2,25 DEUTSCHE BANK AG 25-2029</t>
  </si>
  <si>
    <t>18/12/2029</t>
  </si>
  <si>
    <t>NLBNPNL3CVJ1</t>
  </si>
  <si>
    <t>NLBNPNL3F0K0</t>
  </si>
  <si>
    <t>NLBNPNL38XB0</t>
  </si>
  <si>
    <t>DE000LB6HG58</t>
  </si>
  <si>
    <t>NLBNPNL2AZL4</t>
  </si>
  <si>
    <t>DE000A2AARH3</t>
  </si>
  <si>
    <t>EUR 0,51 LAND SACHSEN ANH. (REGS) 17-2026</t>
  </si>
  <si>
    <t>28/02/2017</t>
  </si>
  <si>
    <t>NLBNPNL1ZU87</t>
  </si>
  <si>
    <t>08/08/2022</t>
  </si>
  <si>
    <t>NL0013811276</t>
  </si>
  <si>
    <t>DE000ME0XXA3</t>
  </si>
  <si>
    <t>WAR MORGAN STANLEY+CO ( CALL SP8.9291) XXXXXX</t>
  </si>
  <si>
    <t>XS3200187576</t>
  </si>
  <si>
    <t>EUR 4,25 BANCO DE CREDITO S (REGS/9) 25-2037</t>
  </si>
  <si>
    <t>13/10/2037</t>
  </si>
  <si>
    <t>DE000ME7SC76</t>
  </si>
  <si>
    <t>DE000HW7H9Z7</t>
  </si>
  <si>
    <t>EUR 3,35 UNICREDIT BANK 25-2029</t>
  </si>
  <si>
    <t>16/05/2029</t>
  </si>
  <si>
    <t>DE000DU5ENN7</t>
  </si>
  <si>
    <t>EUR 11,70 DZ BK AG (FR0000120628) 25-2026</t>
  </si>
  <si>
    <t>DE000A282TQ0</t>
  </si>
  <si>
    <t>EUR 6,00 AHC INTL CONS. 20-2999</t>
  </si>
  <si>
    <t>NL0014927055</t>
  </si>
  <si>
    <t>LU1663960000</t>
  </si>
  <si>
    <t>SHS DWS IN II SICAV-ESG EUROPEAN TOP DIV-TFC</t>
  </si>
  <si>
    <t>DE000GK2ELG1</t>
  </si>
  <si>
    <t>WAR GOLDMAN SACHS B ( CALL SP7.96) XXXXXX</t>
  </si>
  <si>
    <t>NL0014055782</t>
  </si>
  <si>
    <t>FR001400AF31</t>
  </si>
  <si>
    <t>01/06/2032</t>
  </si>
  <si>
    <t>NO0003096208</t>
  </si>
  <si>
    <t>SHS LEROY SEAFOOD</t>
  </si>
  <si>
    <t>DE000VE70BQ0</t>
  </si>
  <si>
    <t>NLBNPNL1EFW7</t>
  </si>
  <si>
    <t>FRSG00015IV7</t>
  </si>
  <si>
    <t>05/12/2029</t>
  </si>
  <si>
    <t>DE000GV85A39</t>
  </si>
  <si>
    <t>DE000PK4CRF9</t>
  </si>
  <si>
    <t>EUR 22,00 BNP PARIBAS 250626</t>
  </si>
  <si>
    <t>DE000A3R4YB2</t>
  </si>
  <si>
    <t>EUR FL.R CITIGP.GBL.MKTS. (REGS) 25-2031</t>
  </si>
  <si>
    <t>12/12/2031</t>
  </si>
  <si>
    <t>DE000ME88BW9</t>
  </si>
  <si>
    <t>WAR MORGAN STANLEY+CO ( CALL SP390) XXXXXX</t>
  </si>
  <si>
    <t>DE000MB9S8V7</t>
  </si>
  <si>
    <t>NL0015490533</t>
  </si>
  <si>
    <t>FR00140134I1</t>
  </si>
  <si>
    <t>HKD 3,83 SOC. NAT. SNCF 25-2035</t>
  </si>
  <si>
    <t>08/04/2035</t>
  </si>
  <si>
    <t>XS2266975783</t>
  </si>
  <si>
    <t>EUR 1,192 SANTANDER INT. PR. (REGS/1068) 20-2</t>
  </si>
  <si>
    <t>07/12/2045</t>
  </si>
  <si>
    <t>DE000HW7NQ51</t>
  </si>
  <si>
    <t>NLBNPNL20IP9</t>
  </si>
  <si>
    <t>19/08/2022</t>
  </si>
  <si>
    <t>NL0014640815</t>
  </si>
  <si>
    <t>DE000SU458X7</t>
  </si>
  <si>
    <t>DE000GM0C1J3</t>
  </si>
  <si>
    <t>29/01/2018</t>
  </si>
  <si>
    <t>DE000SGU8886</t>
  </si>
  <si>
    <t>SHS GERMAN BROK. AKT. ORD BR</t>
  </si>
  <si>
    <t>AT0000A14FB3</t>
  </si>
  <si>
    <t>18/12/2013</t>
  </si>
  <si>
    <t>DE000UG5FSK6</t>
  </si>
  <si>
    <t>EUR 10,40 UNICREDIT BANK 270326</t>
  </si>
  <si>
    <t>DE000PF99UJ3</t>
  </si>
  <si>
    <t>EUR FL.R BNP PARIBAS (DE000BAY0017) 22-2026</t>
  </si>
  <si>
    <t>12/08/2022</t>
  </si>
  <si>
    <t>DE000SU1DXN0</t>
  </si>
  <si>
    <t>DE000LB5GT97</t>
  </si>
  <si>
    <t>EUR 2,54 LBK BADEN-WUERTT. 24-2026</t>
  </si>
  <si>
    <t>12/05/2026</t>
  </si>
  <si>
    <t>BE6366310066</t>
  </si>
  <si>
    <t>EUR 0,00 SUMITOMO MITSUI 270226</t>
  </si>
  <si>
    <t>NLBNPNL3EQ86</t>
  </si>
  <si>
    <t>DE000LB6PNZ8</t>
  </si>
  <si>
    <t>LU2476275024</t>
  </si>
  <si>
    <t>SHS AGIF-A.CHINA FUTURE TECH-RT USD ACC</t>
  </si>
  <si>
    <t>DE000HLB3X04</t>
  </si>
  <si>
    <t>EUR 0,95 LANDESBANK HESS-TH 19-2028</t>
  </si>
  <si>
    <t>NLBNPNL13DG4</t>
  </si>
  <si>
    <t>NLBNPNL2W3P3</t>
  </si>
  <si>
    <t>23/08/2024</t>
  </si>
  <si>
    <t>NLBNPNL1A3A2</t>
  </si>
  <si>
    <t>DE000A403YA6</t>
  </si>
  <si>
    <t>R-EUR-DM-CORP-HY-I            INHABER-ANTEILE</t>
  </si>
  <si>
    <t>NLBNPNL327Z0</t>
  </si>
  <si>
    <t>NLBNPNL21ID3</t>
  </si>
  <si>
    <t>NLBNPNL1HDD5</t>
  </si>
  <si>
    <t>DE000A2QSGA9</t>
  </si>
  <si>
    <t>SHS AKTIEN USA-UI-USD DIS</t>
  </si>
  <si>
    <t>AU000000PRT5</t>
  </si>
  <si>
    <t>SHS PRT COMPANY LTD ORD REG</t>
  </si>
  <si>
    <t>DE000LB5JHC4</t>
  </si>
  <si>
    <t>NLBNPNL11CE5</t>
  </si>
  <si>
    <t>DE000A3E5D56</t>
  </si>
  <si>
    <t>SHS FUCHS PETROLUB AG ORD REG</t>
  </si>
  <si>
    <t>IT0001073045</t>
  </si>
  <si>
    <t>SHS BCA PROFILO SPA</t>
  </si>
  <si>
    <t>DE000A383QQ2</t>
  </si>
  <si>
    <t>EUR FL.R AMPRION GMBH (REGS) 24-2030</t>
  </si>
  <si>
    <t>NLBNPNL2LPY5</t>
  </si>
  <si>
    <t>NLBNPNL26XJ8</t>
  </si>
  <si>
    <t>DE000NLB44A1</t>
  </si>
  <si>
    <t>EUR 3,75 NORD/LB GZ 24-2034</t>
  </si>
  <si>
    <t>05/07/2034</t>
  </si>
  <si>
    <t>DE000DC68KH6</t>
  </si>
  <si>
    <t>DE000ME04W42</t>
  </si>
  <si>
    <t>FR0010251660</t>
  </si>
  <si>
    <t>SHS AMUNDI EURO LIQUIDITY SRI IC(FCP)</t>
  </si>
  <si>
    <t>DE000VM8LRH7</t>
  </si>
  <si>
    <t>NLBNPNL230P7</t>
  </si>
  <si>
    <t>DE000VP3JYH5</t>
  </si>
  <si>
    <t>DE000HT72AQ5</t>
  </si>
  <si>
    <t>EUR 8,75 HSBC T+B 260626</t>
  </si>
  <si>
    <t>DE000DC3ENA1</t>
  </si>
  <si>
    <t>DE000VU93D04</t>
  </si>
  <si>
    <t>NLBNPNL1CIV7</t>
  </si>
  <si>
    <t>AT0000A2HN82</t>
  </si>
  <si>
    <t>EUR 0,00 AUSTRIA, REP.OF (STRIP) 20-2083</t>
  </si>
  <si>
    <t>30/06/2083</t>
  </si>
  <si>
    <t>DE000PJ0GC61</t>
  </si>
  <si>
    <t>NLBNPNL3CHG6</t>
  </si>
  <si>
    <t>DE000UM19ZR9</t>
  </si>
  <si>
    <t>WAR UBS AG ( PUT SP615.37) XXXXXX</t>
  </si>
  <si>
    <t>NL0014630626</t>
  </si>
  <si>
    <t>NLBNPNL1Z1F6</t>
  </si>
  <si>
    <t>NL0000423200</t>
  </si>
  <si>
    <t>08/10/2004</t>
  </si>
  <si>
    <t>NL0012680524</t>
  </si>
  <si>
    <t>31/01/2018</t>
  </si>
  <si>
    <t>DE000DK0V6N2</t>
  </si>
  <si>
    <t>ZVKS-AV-F                     INHABER-ANTEILE</t>
  </si>
  <si>
    <t>DE000VP1GH37</t>
  </si>
  <si>
    <t>DE000MC7PAV0</t>
  </si>
  <si>
    <t>UNT MORGAN STANLEY+CO ( MICROCHIP) XXXXXX</t>
  </si>
  <si>
    <t>FRSG00015497</t>
  </si>
  <si>
    <t>09/07/2036</t>
  </si>
  <si>
    <t>NLBNPNL2TX32</t>
  </si>
  <si>
    <t>DE000SN6MK22</t>
  </si>
  <si>
    <t>EUR 13,70 SOC.GEN.EFFEKTEN 190526</t>
  </si>
  <si>
    <t>DE000DU66LF4</t>
  </si>
  <si>
    <t>EUR 14,40 DZ BK AG (DE000SHL1006) 281226</t>
  </si>
  <si>
    <t>DE000UBS57N6</t>
  </si>
  <si>
    <t>EUR FL.R UBS AG (DE0007100000) 26-2030</t>
  </si>
  <si>
    <t>NLBNPNL2UFC3</t>
  </si>
  <si>
    <t>DE000PZ05HT4</t>
  </si>
  <si>
    <t>WAR BNP PARIBAS ( CALL SP64.4558) XXXXXX</t>
  </si>
  <si>
    <t>NL0012612469</t>
  </si>
  <si>
    <t>07/05/2018</t>
  </si>
  <si>
    <t>US6174464486</t>
  </si>
  <si>
    <t>SHS MORGAN STANLEY</t>
  </si>
  <si>
    <t>NLBNPNL2G8L1</t>
  </si>
  <si>
    <t>DE000A0JC0V8</t>
  </si>
  <si>
    <t>SHS SECANDA AG ORD BR</t>
  </si>
  <si>
    <t>27/12/2006</t>
  </si>
  <si>
    <t>NLBNPNL1C4V4</t>
  </si>
  <si>
    <t>DE000VN3BEH6</t>
  </si>
  <si>
    <t>03/08/2016</t>
  </si>
  <si>
    <t>DE000UL6YZK3</t>
  </si>
  <si>
    <t>DE000UN27KZ5</t>
  </si>
  <si>
    <t>EUR 17,10 UNICREDIT BANK 260626</t>
  </si>
  <si>
    <t>DE000SU1C8D8</t>
  </si>
  <si>
    <t>DE000DC3TCU0</t>
  </si>
  <si>
    <t>10/04/2019</t>
  </si>
  <si>
    <t>DE000DS5DE07</t>
  </si>
  <si>
    <t>DE000DC502X1</t>
  </si>
  <si>
    <t>NLBNPNL32294</t>
  </si>
  <si>
    <t>DE000HW7JMX7</t>
  </si>
  <si>
    <t>EUR 10,20 UNICREDIT BANK 25-2028</t>
  </si>
  <si>
    <t>DE000ME8AV49</t>
  </si>
  <si>
    <t>WAR MORGAN STANLEY+CO ( CALL SP297) XXXXXX</t>
  </si>
  <si>
    <t>DE0006231855</t>
  </si>
  <si>
    <t>ALLIANZ APAV FONDS            INHABER-ANTEILE</t>
  </si>
  <si>
    <t>NL0013967409</t>
  </si>
  <si>
    <t>LU2069380306</t>
  </si>
  <si>
    <t>SHS OSSIAM LUX-E.G.BD.3-5Y C.R.-U.ETF 1C EURA</t>
  </si>
  <si>
    <t>NLBNPNL2A5X8</t>
  </si>
  <si>
    <t>DE000VU1YG69</t>
  </si>
  <si>
    <t>DE000ME49U74</t>
  </si>
  <si>
    <t>LU1748855167</t>
  </si>
  <si>
    <t>SHS FLOSSBACH VON STORCH-MUL.OPPOR.II CHF-HT</t>
  </si>
  <si>
    <t>NLBNPNL1TL60</t>
  </si>
  <si>
    <t>DE000MA4VZC4</t>
  </si>
  <si>
    <t>UNT MORGAN STANLEY+CO ( HAPAG-LLOYD) XXXXXX</t>
  </si>
  <si>
    <t>NLBNPNL2OWY5</t>
  </si>
  <si>
    <t>NL0015074840</t>
  </si>
  <si>
    <t>AT0000922554</t>
  </si>
  <si>
    <t>SHS ROSENBAUER INTERNATIONAL</t>
  </si>
  <si>
    <t>26/09/1994</t>
  </si>
  <si>
    <t>FRIP000007J5</t>
  </si>
  <si>
    <t>EUR FL.R MORGAN STANLEY+CO 24-2030</t>
  </si>
  <si>
    <t>30/04/2030</t>
  </si>
  <si>
    <t>DE000PC28CP4</t>
  </si>
  <si>
    <t>DE000HLB40R5</t>
  </si>
  <si>
    <t>08/08/2034</t>
  </si>
  <si>
    <t>DE000ME26TK6</t>
  </si>
  <si>
    <t>DE000UL74D41</t>
  </si>
  <si>
    <t>DE000MF2LEB1</t>
  </si>
  <si>
    <t>DE000ME26GT4</t>
  </si>
  <si>
    <t>DE000SV2Q451</t>
  </si>
  <si>
    <t>DE000VE70H15</t>
  </si>
  <si>
    <t>NLBNPNL2MAW9</t>
  </si>
  <si>
    <t>DE000HLB72D8</t>
  </si>
  <si>
    <t>EUR 1,15 LANDESBANK HESS-TH 22-2029</t>
  </si>
  <si>
    <t>NLBNPNL146P5</t>
  </si>
  <si>
    <t>AU3FN0105763</t>
  </si>
  <si>
    <t>AUD FL.R QUOKKA TR 25-1 (C) 25-2057</t>
  </si>
  <si>
    <t>17/08/2057</t>
  </si>
  <si>
    <t>DE000UG273H7</t>
  </si>
  <si>
    <t>EUR 6,10 UNICREDIT BANK 25-2026</t>
  </si>
  <si>
    <t>NLBNPNL1MEM4</t>
  </si>
  <si>
    <t>DE000ME5UTQ2</t>
  </si>
  <si>
    <t>DE000MB95P93</t>
  </si>
  <si>
    <t>DE000GV85AT9</t>
  </si>
  <si>
    <t>DE000HM0C4U2</t>
  </si>
  <si>
    <t>EUR 7,50 HSBC T+B 280826</t>
  </si>
  <si>
    <t>DE000DU7XPZ2</t>
  </si>
  <si>
    <t>EUR 15,10 DZ BK AG (DE000BAY0017) 26-2027</t>
  </si>
  <si>
    <t>NL0014838476</t>
  </si>
  <si>
    <t>DE000LB51ZZ7</t>
  </si>
  <si>
    <t>DE000ME3P8Z1</t>
  </si>
  <si>
    <t>DE000GM2F764</t>
  </si>
  <si>
    <t>DE000GM0BU42</t>
  </si>
  <si>
    <t>NLBNPNL24XL9</t>
  </si>
  <si>
    <t>NL0014816852</t>
  </si>
  <si>
    <t>NL0013986375</t>
  </si>
  <si>
    <t>DE000ME73LB4</t>
  </si>
  <si>
    <t>NLBNPNL1YBP8</t>
  </si>
  <si>
    <t>DE000VE7CQU3</t>
  </si>
  <si>
    <t>NLBNPNL3FRD5</t>
  </si>
  <si>
    <t>DE000BU4Z185</t>
  </si>
  <si>
    <t>EUR 0,00 BUNDES DEUTSCH 26-2044</t>
  </si>
  <si>
    <t>15/05/2044</t>
  </si>
  <si>
    <t>DE000VK5B5J3</t>
  </si>
  <si>
    <t>EUR 16,50 VONTOBEL FIN.PROD. 25-2026</t>
  </si>
  <si>
    <t>DE000VH00RG7</t>
  </si>
  <si>
    <t>EUR 11,00 VONTOBEL FIN.PROD. 260626</t>
  </si>
  <si>
    <t>NLBNPNL3FP11</t>
  </si>
  <si>
    <t>NL0014661100</t>
  </si>
  <si>
    <t>DE000GW0BFT2</t>
  </si>
  <si>
    <t>LU0145635479</t>
  </si>
  <si>
    <t>SHS DWS INVEST SICAV-EUROPEAN EQ HIGH CON FC</t>
  </si>
  <si>
    <t>DE000VE30HX7</t>
  </si>
  <si>
    <t>NL0014630873</t>
  </si>
  <si>
    <t>NLBNPNL11WC7</t>
  </si>
  <si>
    <t>NL0014496051</t>
  </si>
  <si>
    <t>NLBNPNL26GO3</t>
  </si>
  <si>
    <t>DE000PJ8HXU9</t>
  </si>
  <si>
    <t>EUR 23,00 BNP PARIBAS 250626</t>
  </si>
  <si>
    <t>NLBNPNL1VEB8</t>
  </si>
  <si>
    <t>DE000A3G90G9</t>
  </si>
  <si>
    <t>NLBNPNL39AU6</t>
  </si>
  <si>
    <t>NLBNPNL372Y9</t>
  </si>
  <si>
    <t>DE000VE40NW6</t>
  </si>
  <si>
    <t>AU3CB0276160</t>
  </si>
  <si>
    <t>AUD 0,75 INTL.FIN.CORP. 20-2028</t>
  </si>
  <si>
    <t>NLBNPNL1DDU8</t>
  </si>
  <si>
    <t>DE000HT97AS8</t>
  </si>
  <si>
    <t>EUR FL.R HSBC T+B 25-2027</t>
  </si>
  <si>
    <t>CH1453352648</t>
  </si>
  <si>
    <t>UNT LEONTEQ SECS AG ( BASKET) 110629</t>
  </si>
  <si>
    <t>NLBNPNL3F2V3</t>
  </si>
  <si>
    <t>LU1481583711</t>
  </si>
  <si>
    <t>SHS FLOSSBACH VON STORCH-BD OPPORTUNITIES RT</t>
  </si>
  <si>
    <t>DE000PZ0Y6R2</t>
  </si>
  <si>
    <t>IT0005218414</t>
  </si>
  <si>
    <t>EUR FL.R BPL MRTGS SRL (MBS) 16-2058</t>
  </si>
  <si>
    <t>28/10/2016</t>
  </si>
  <si>
    <t>28/10/2058</t>
  </si>
  <si>
    <t>NL0014691586</t>
  </si>
  <si>
    <t>DE000GV2GP92</t>
  </si>
  <si>
    <t>EUR 11,00 GOLDMAN SACHS B 250226</t>
  </si>
  <si>
    <t>NLBNPNL38M15</t>
  </si>
  <si>
    <t>DE000VM8K507</t>
  </si>
  <si>
    <t>WAR VONTOBEL FIN.PROD. ( CALL SP66.1) XXXXXX</t>
  </si>
  <si>
    <t>DE000LB45SG4</t>
  </si>
  <si>
    <t>EUR 4,25 LBK BADEN-WUERTT. 24-2027</t>
  </si>
  <si>
    <t>DE000GQ7KFJ7</t>
  </si>
  <si>
    <t>WAR GOLDMAN SACHS B ( CALL SP46.4384) XXXXXX</t>
  </si>
  <si>
    <t>DE000VE700E7</t>
  </si>
  <si>
    <t>NL0014627515</t>
  </si>
  <si>
    <t>DE000LB384E5</t>
  </si>
  <si>
    <t>EUR 2,875 LBK BADEN-WUERTT. (REGS) 23-2026</t>
  </si>
  <si>
    <t>NL0015451758</t>
  </si>
  <si>
    <t>DE000HW7FH45</t>
  </si>
  <si>
    <t>EUR 8,23 UNICREDIT BANK 25-2028</t>
  </si>
  <si>
    <t>DE000HW7Q4X2</t>
  </si>
  <si>
    <t>USD 13,85 UNICREDIT BANK 25-2026</t>
  </si>
  <si>
    <t>DE000VM4TDM9</t>
  </si>
  <si>
    <t>WAR VONTOBEL FIN.PROD. ( CALL SP44.65) XXXXXX</t>
  </si>
  <si>
    <t>NLBNPNL1LWV9</t>
  </si>
  <si>
    <t>19/01/2022</t>
  </si>
  <si>
    <t>DE000DK0VCG1</t>
  </si>
  <si>
    <t>UNT DEKABANK 240927</t>
  </si>
  <si>
    <t>24/09/2027</t>
  </si>
  <si>
    <t>NLBNPNL13VK8</t>
  </si>
  <si>
    <t>DE000DC4KLQ6</t>
  </si>
  <si>
    <t>FR0014009SG4</t>
  </si>
  <si>
    <t>12/05/2027</t>
  </si>
  <si>
    <t>DE000DS7HJD9</t>
  </si>
  <si>
    <t>26/09/2018</t>
  </si>
  <si>
    <t>DE000GU3MNX1</t>
  </si>
  <si>
    <t>NL0013755598</t>
  </si>
  <si>
    <t>NLBNPNL2X4A2</t>
  </si>
  <si>
    <t>DE000MB8XF06</t>
  </si>
  <si>
    <t>DE000VG7YH38</t>
  </si>
  <si>
    <t>CHF 7,45 VONTOBEL FIN.PROD. 25-2026</t>
  </si>
  <si>
    <t>AT0000A3NYU5</t>
  </si>
  <si>
    <t>WAR ERSTE GR.BK AG 180926</t>
  </si>
  <si>
    <t>ES0105131009</t>
  </si>
  <si>
    <t>SHS PARQUES REUNIDOS ORD BR</t>
  </si>
  <si>
    <t>DE000A2PB6B8</t>
  </si>
  <si>
    <t>SHS LLOYD FONDS-EUROPEAN HIDDEN CHAMPIONS S</t>
  </si>
  <si>
    <t>NL0014483091</t>
  </si>
  <si>
    <t>LU2595014403</t>
  </si>
  <si>
    <t>SHS ONEMARKETS FD SIC.SA-GL.MULTI.SEL-OD EUR</t>
  </si>
  <si>
    <t>NLBNPNL2E3K6</t>
  </si>
  <si>
    <t>NLBNPNL1SNC3</t>
  </si>
  <si>
    <t>MT0001151399</t>
  </si>
  <si>
    <t>UNT ISTRUCTURE PCC PLC XXXXXX</t>
  </si>
  <si>
    <t>DE000SQ82375</t>
  </si>
  <si>
    <t>DE000GV6V4D2</t>
  </si>
  <si>
    <t>DE000UN2J2L7</t>
  </si>
  <si>
    <t>DE000ME42ZN4</t>
  </si>
  <si>
    <t>DE000ME4XF20</t>
  </si>
  <si>
    <t>DE000DU0JS97</t>
  </si>
  <si>
    <t>EUR 4,25 DZ BK AG (DE0007037129) 25-2026</t>
  </si>
  <si>
    <t>DE000ME28KG9</t>
  </si>
  <si>
    <t>WAR MORGAN STANLEY+CO ( CALL SP237.5) XXXXXX</t>
  </si>
  <si>
    <t>DE000GM2P8S2</t>
  </si>
  <si>
    <t>DE000ME8V6R9</t>
  </si>
  <si>
    <t>DE000PJ8H4V6</t>
  </si>
  <si>
    <t>NL0013579113</t>
  </si>
  <si>
    <t>DE000MB96MV7</t>
  </si>
  <si>
    <t>NL0014655912</t>
  </si>
  <si>
    <t>AT0000A2PJ13</t>
  </si>
  <si>
    <t>NL0014828196</t>
  </si>
  <si>
    <t>NL0014045023</t>
  </si>
  <si>
    <t>NL0014995987</t>
  </si>
  <si>
    <t>DE000ME04JS7</t>
  </si>
  <si>
    <t>DE000MB97FA3</t>
  </si>
  <si>
    <t>DE000VE3Z7A5</t>
  </si>
  <si>
    <t>NLBNPNL33Q08</t>
  </si>
  <si>
    <t>AT0000A3QX47</t>
  </si>
  <si>
    <t>NLBNPNL3CC01</t>
  </si>
  <si>
    <t>NL0015210808</t>
  </si>
  <si>
    <t>DE000MB8ADE1</t>
  </si>
  <si>
    <t>WAR MORGAN STANLEY+CO ( CALL SP157.52) XXXXXX</t>
  </si>
  <si>
    <t>DE000HW7RRB5</t>
  </si>
  <si>
    <t>DE000A1CUGJ8</t>
  </si>
  <si>
    <t>SHS ODDO BHF MONEY MARKET-G-EUR</t>
  </si>
  <si>
    <t>DE000MB9LC85</t>
  </si>
  <si>
    <t>DE000VG44DK9</t>
  </si>
  <si>
    <t>DK0060522746</t>
  </si>
  <si>
    <t>SHS FAST EJENDOM DANMARK ORD BR</t>
  </si>
  <si>
    <t>NLBNPNL1RTD0</t>
  </si>
  <si>
    <t>DE000LB6BZ69</t>
  </si>
  <si>
    <t>FR0013342748</t>
  </si>
  <si>
    <t>EUR 1,782 CAISSE DES DEPOTS (REGS) 18-2048</t>
  </si>
  <si>
    <t>DE000GL7PN08</t>
  </si>
  <si>
    <t>DE000HW6VPL2</t>
  </si>
  <si>
    <t>EUR 5,99 UNICREDIT BANK 24-2027</t>
  </si>
  <si>
    <t>NL0015107129</t>
  </si>
  <si>
    <t>DE000HW7TBV3</t>
  </si>
  <si>
    <t>EUR 7,10 UNICREDIT BANK 26-2029</t>
  </si>
  <si>
    <t>19/02/2029</t>
  </si>
  <si>
    <t>DE000GQ8SFX9</t>
  </si>
  <si>
    <t>WAR GOLDMAN SACHS B ( CALL SP45.5316) XXXXXX</t>
  </si>
  <si>
    <t>NL0015101536</t>
  </si>
  <si>
    <t>DE000A3E5CW6</t>
  </si>
  <si>
    <t>SHS BETEILIGUNGEN IM B ORD BR</t>
  </si>
  <si>
    <t>NL0013863004</t>
  </si>
  <si>
    <t>DE000MB88FL9</t>
  </si>
  <si>
    <t>WAR MORGAN STANLEY+CO ( CALL SP12.203) XXXXXX</t>
  </si>
  <si>
    <t>NLBNPNL3A1X6</t>
  </si>
  <si>
    <t>DE000ME2XWT1</t>
  </si>
  <si>
    <t>NLBNPNL16V69</t>
  </si>
  <si>
    <t>NLBNPNL123B4</t>
  </si>
  <si>
    <t>DE000VS89LE5</t>
  </si>
  <si>
    <t>DE000GU47PE1</t>
  </si>
  <si>
    <t>EUR 6,00 GOLDMAN SACHS B 220726</t>
  </si>
  <si>
    <t>NLBNPNL1VLF4</t>
  </si>
  <si>
    <t>02/06/2022</t>
  </si>
  <si>
    <t>FR0000172041</t>
  </si>
  <si>
    <t>SHS AXA AEDIFICANDI CAP</t>
  </si>
  <si>
    <t>FRIP00001G27</t>
  </si>
  <si>
    <t>15/06/2037</t>
  </si>
  <si>
    <t>DE000DC5S6T6</t>
  </si>
  <si>
    <t>DE000ME0LDV6</t>
  </si>
  <si>
    <t>NL0015104860</t>
  </si>
  <si>
    <t>13/07/2020</t>
  </si>
  <si>
    <t>FR0129367704</t>
  </si>
  <si>
    <t>USD 0,00 BQUE FED.CRED.MUT. (REGS BT) 200226</t>
  </si>
  <si>
    <t>DE000UL6ZT69</t>
  </si>
  <si>
    <t>WAR UBS AG ( CALL SP351.61) XXXXXX</t>
  </si>
  <si>
    <t>DE000GL7PR38</t>
  </si>
  <si>
    <t>NLBNPNL1HHA2</t>
  </si>
  <si>
    <t>DE000LB4E322</t>
  </si>
  <si>
    <t>NLBNPNL30QV9</t>
  </si>
  <si>
    <t>DE000UG27138</t>
  </si>
  <si>
    <t>EUR 7,00 UNICREDIT BANK 25-2026</t>
  </si>
  <si>
    <t>XS2177365363</t>
  </si>
  <si>
    <t>EUR 3,00 ARGENTINA, REP.OF (REGS) 20-2041</t>
  </si>
  <si>
    <t>09/07/2041</t>
  </si>
  <si>
    <t>DE000FA61X69</t>
  </si>
  <si>
    <t>NL0014680589</t>
  </si>
  <si>
    <t>NL0014996001</t>
  </si>
  <si>
    <t>DE000HW7S896</t>
  </si>
  <si>
    <t>EUR 9,50 UNICREDIT BANK 26-2030</t>
  </si>
  <si>
    <t>29/01/2030</t>
  </si>
  <si>
    <t>NLBNPNL1TCR2</t>
  </si>
  <si>
    <t>DE000DK0U010</t>
  </si>
  <si>
    <t>UNT DEKABANK 020939</t>
  </si>
  <si>
    <t>02/09/2039</t>
  </si>
  <si>
    <t>AT0000A1UBY4</t>
  </si>
  <si>
    <t>NLBNPNL1D8A8</t>
  </si>
  <si>
    <t>DE000LS9BNL3</t>
  </si>
  <si>
    <t>05/02/2014</t>
  </si>
  <si>
    <t>NL0015087115</t>
  </si>
  <si>
    <t>DE000HW6Q520</t>
  </si>
  <si>
    <t>EUR 5,08 UNICREDIT BANK 23-2028</t>
  </si>
  <si>
    <t>DE000SW1Z3S6</t>
  </si>
  <si>
    <t>DE000DU4K649</t>
  </si>
  <si>
    <t>EUR 8,40 DZ BK AG (DE000PAH0038) 260626</t>
  </si>
  <si>
    <t>DE000PJ8HXT1</t>
  </si>
  <si>
    <t>EUR 21,00 BNP PARIBAS 250626</t>
  </si>
  <si>
    <t>DE000HT6Q8J9</t>
  </si>
  <si>
    <t>DE000VE89TJ7</t>
  </si>
  <si>
    <t>DE000ME4LCT4</t>
  </si>
  <si>
    <t>DE000LB5GA56</t>
  </si>
  <si>
    <t>DE000VM162X0</t>
  </si>
  <si>
    <t>UNT VONTOBEL FIN.PROD. ( CH1263236619) XXXXXX</t>
  </si>
  <si>
    <t>DE000ME09393</t>
  </si>
  <si>
    <t>DE000VE55R12</t>
  </si>
  <si>
    <t>XS3293563451</t>
  </si>
  <si>
    <t>EUR 0,00 IBERDROLA INTL.BV (REGS) 260226</t>
  </si>
  <si>
    <t>DE000VP2GUY6</t>
  </si>
  <si>
    <t>WAR VONTOBEL FIN.PROD. ( CALL SP62.76) XXXXXX</t>
  </si>
  <si>
    <t>NL0013705544</t>
  </si>
  <si>
    <t>XS1262406272</t>
  </si>
  <si>
    <t>EUR 1,652 ROYAL BK.CANADA (REGS/22) 15-2031</t>
  </si>
  <si>
    <t>21/07/2015</t>
  </si>
  <si>
    <t>21/07/2031</t>
  </si>
  <si>
    <t>DE000ME40NG8</t>
  </si>
  <si>
    <t>WAR MORGAN STANLEY+CO ( CALL SP3.3458) XXXXXX</t>
  </si>
  <si>
    <t>DE000VE9YAZ6</t>
  </si>
  <si>
    <t>NL0014326126</t>
  </si>
  <si>
    <t>DE000VP1M638</t>
  </si>
  <si>
    <t>NL0014536872</t>
  </si>
  <si>
    <t>FR0010762740</t>
  </si>
  <si>
    <t>SHS ACEP FRANCE  ORD</t>
  </si>
  <si>
    <t>02/01/2009</t>
  </si>
  <si>
    <t>DE000MB901W7</t>
  </si>
  <si>
    <t>NLBNPNL3GVX3</t>
  </si>
  <si>
    <t>DE000DS73WH7</t>
  </si>
  <si>
    <t>17/10/2018</t>
  </si>
  <si>
    <t>DE000DS8AAG4</t>
  </si>
  <si>
    <t>DE000A2GSQ71</t>
  </si>
  <si>
    <t>EUR 0,80 KSPK.KOELN 17-2026</t>
  </si>
  <si>
    <t>06/12/2017</t>
  </si>
  <si>
    <t>NL0013568033</t>
  </si>
  <si>
    <t>DE000MA6DRZ5</t>
  </si>
  <si>
    <t>AT0000A1XWX6</t>
  </si>
  <si>
    <t>SHS ERSTE BOND EM GOVERNMENT-D02 EUR ACC</t>
  </si>
  <si>
    <t>DE000VE7B6A1</t>
  </si>
  <si>
    <t>NL0015084120</t>
  </si>
  <si>
    <t>FR001400ZQ88</t>
  </si>
  <si>
    <t>EUR 5,00 MUTUAL INSURANC (REGS) 25-2036</t>
  </si>
  <si>
    <t>DE000DG6CT05</t>
  </si>
  <si>
    <t>EUR 1,84 DZ BANK AG - FFT 17-2027</t>
  </si>
  <si>
    <t>20/10/2017</t>
  </si>
  <si>
    <t>DE000MB2ARR6</t>
  </si>
  <si>
    <t>NLBNPNL1BV84</t>
  </si>
  <si>
    <t>DE000DS57896</t>
  </si>
  <si>
    <t>14/08/2018</t>
  </si>
  <si>
    <t>DE000UL4W420</t>
  </si>
  <si>
    <t>DE000A0LGY13</t>
  </si>
  <si>
    <t>SHS GOTHAER EURO-CASH-B</t>
  </si>
  <si>
    <t>NLBNPNL154B9</t>
  </si>
  <si>
    <t>CH1331113576</t>
  </si>
  <si>
    <t>CHF 2,0105 SWEDBANK AB (PUBL) 24-2030</t>
  </si>
  <si>
    <t>10/10/2030</t>
  </si>
  <si>
    <t>DK0006358551</t>
  </si>
  <si>
    <t>DKK FL.R DLR KREDIT AS 23-2028</t>
  </si>
  <si>
    <t>02/01/2023</t>
  </si>
  <si>
    <t>01/07/2028</t>
  </si>
  <si>
    <t>NL0014841652</t>
  </si>
  <si>
    <t>DE000DY8RBN4</t>
  </si>
  <si>
    <t>EUR 8,50 DZ BK AG (DE000A0HL8N9) 25-2026</t>
  </si>
  <si>
    <t>DE000HW7KZF4</t>
  </si>
  <si>
    <t>25/07/2028</t>
  </si>
  <si>
    <t>NLBNPNL3C956</t>
  </si>
  <si>
    <t>AT0000A3QFW3</t>
  </si>
  <si>
    <t>USD 0,00 RAIFFEISEN BANK 26-2031</t>
  </si>
  <si>
    <t>07/01/2031</t>
  </si>
  <si>
    <t>NLBNPNL1T1A5</t>
  </si>
  <si>
    <t>DE000LB5VD88</t>
  </si>
  <si>
    <t>XS1603397487</t>
  </si>
  <si>
    <t>USD 5,50 CFAMC III CO., (REGS/5) 17-2047</t>
  </si>
  <si>
    <t>27/04/2047</t>
  </si>
  <si>
    <t>FR0000283053</t>
  </si>
  <si>
    <t>SHS OBJECTIVE SELECTION</t>
  </si>
  <si>
    <t>ES00000129C4</t>
  </si>
  <si>
    <t>EUR 0,00 SPAIN, KINGDOM OF (STRIP) 17-2035</t>
  </si>
  <si>
    <t>26/06/2017</t>
  </si>
  <si>
    <t>30/07/2035</t>
  </si>
  <si>
    <t>AT0000A2VXU2</t>
  </si>
  <si>
    <t>SHS S AND T AG ORD BR</t>
  </si>
  <si>
    <t>DE000VP1ZVL3</t>
  </si>
  <si>
    <t>IT0005218802</t>
  </si>
  <si>
    <t>EUR FL.R BS IVA SPV SRL 20-2038</t>
  </si>
  <si>
    <t>20/10/2038</t>
  </si>
  <si>
    <t>DE000DC1Z603</t>
  </si>
  <si>
    <t>NLBNPNL10UQ3</t>
  </si>
  <si>
    <t>NL0014636037</t>
  </si>
  <si>
    <t>LU1215452688</t>
  </si>
  <si>
    <t>SHS UBS(L)F.S-FAC.MSCI.EMU.QU.S.U H-SGD A ACC</t>
  </si>
  <si>
    <t>DE000HS24X71</t>
  </si>
  <si>
    <t>WAR HSBC T+B ( CALL SP8.8447) XXXXXX</t>
  </si>
  <si>
    <t>NL0014709933</t>
  </si>
  <si>
    <t>LU1982201086</t>
  </si>
  <si>
    <t>SHS DWS INVEST-ESG EQ.INC.-TFCH (P) EUR ACC</t>
  </si>
  <si>
    <t>DE000UG708P5</t>
  </si>
  <si>
    <t>EUR 8,50 UNICREDIT BANK 25-2026</t>
  </si>
  <si>
    <t>DE000DU4K417</t>
  </si>
  <si>
    <t>EUR 24,30 DZ BK AG (DE0005550636) 270326</t>
  </si>
  <si>
    <t>NLBNPNL3CVP8</t>
  </si>
  <si>
    <t>NLBNPNL39W95</t>
  </si>
  <si>
    <t>FR0013245792</t>
  </si>
  <si>
    <t>EUR FL.R CAISSE FEDERALE DU 17-2027</t>
  </si>
  <si>
    <t>DE000DB7ESD6</t>
  </si>
  <si>
    <t>UNT DEUTSCHE BANK AG XXXXXX</t>
  </si>
  <si>
    <t>28/08/2009</t>
  </si>
  <si>
    <t>NLBNPNL1U192</t>
  </si>
  <si>
    <t>NL0013290695</t>
  </si>
  <si>
    <t>FR0010890467</t>
  </si>
  <si>
    <t>SHS GROUPAMA CREDIT EURO CT G (SICAV)</t>
  </si>
  <si>
    <t>DE000UH36M76</t>
  </si>
  <si>
    <t>DE000BLB5FH4</t>
  </si>
  <si>
    <t>EUR 0,55 BAYERISCH.LANDESBK 18-2028</t>
  </si>
  <si>
    <t>11/04/2028</t>
  </si>
  <si>
    <t>DE000SB07MQ1</t>
  </si>
  <si>
    <t>DE000VE59P93</t>
  </si>
  <si>
    <t>UNT VONTOBEL FIN.PROD. ( CH0506671442) XXXXXX</t>
  </si>
  <si>
    <t>NLBNPNL14EH8</t>
  </si>
  <si>
    <t>DE000LB54041</t>
  </si>
  <si>
    <t>EUR 4,80 LBK BADEN-WUERTT. 25-2027</t>
  </si>
  <si>
    <t>DE000HW7PSA9</t>
  </si>
  <si>
    <t>EUR 7,45 UNICREDIT BANK 25-2027</t>
  </si>
  <si>
    <t>FR0014004875</t>
  </si>
  <si>
    <t>08/07/2031</t>
  </si>
  <si>
    <t>NLBNPNL2GKR0</t>
  </si>
  <si>
    <t>DE000VP1NR51</t>
  </si>
  <si>
    <t>DE000ME4J5L4</t>
  </si>
  <si>
    <t>DE000ME2XLH9</t>
  </si>
  <si>
    <t>LU0145656475</t>
  </si>
  <si>
    <t>SHS DWS INVEST SICAV-ESG.EUR.BDS(SHORT)LD</t>
  </si>
  <si>
    <t>XS2388560604</t>
  </si>
  <si>
    <t>EUR 0,555 CHILE, REPUBLIC OF 21-2029</t>
  </si>
  <si>
    <t>21/01/2029</t>
  </si>
  <si>
    <t>DE000UG9XQ20</t>
  </si>
  <si>
    <t>EUR 14,10 UNICREDIT BANK 260626</t>
  </si>
  <si>
    <t>DE000MB8PHV4</t>
  </si>
  <si>
    <t>DE000MC68898</t>
  </si>
  <si>
    <t>UNT MORGAN STANLEY+CO ( EUR/USD) XXXXXX</t>
  </si>
  <si>
    <t>NLBNPNL23YN5</t>
  </si>
  <si>
    <t>DE000DU7END4</t>
  </si>
  <si>
    <t>EUR 6,20 DZ BK AG (NL0011585146) 281226</t>
  </si>
  <si>
    <t>NL0012036073</t>
  </si>
  <si>
    <t>05/12/2016</t>
  </si>
  <si>
    <t>NLBNPNL2KRA3</t>
  </si>
  <si>
    <t>DE000ME1SZ59</t>
  </si>
  <si>
    <t>DE000DH2XB28</t>
  </si>
  <si>
    <t>WAR DEUTSCHE BANK AG ( CALL SP1785) 150923</t>
  </si>
  <si>
    <t>15/09/2123</t>
  </si>
  <si>
    <t>NL0015481532</t>
  </si>
  <si>
    <t>NL0015468182</t>
  </si>
  <si>
    <t>DE000PH2NVD2</t>
  </si>
  <si>
    <t>NLBNPNL1UG64</t>
  </si>
  <si>
    <t>NLBNPNL1RKV1</t>
  </si>
  <si>
    <t>NLBNPNL1SLG8</t>
  </si>
  <si>
    <t>NL0014637332</t>
  </si>
  <si>
    <t>DE000HW7DYD7</t>
  </si>
  <si>
    <t>EUR 7,48 UNICREDIT BANK 25-2028</t>
  </si>
  <si>
    <t>US3696043013</t>
  </si>
  <si>
    <t>SHS GE AEROSPACE ORD REG</t>
  </si>
  <si>
    <t>NL0014829699</t>
  </si>
  <si>
    <t>DE000DU5KY00</t>
  </si>
  <si>
    <t>EUR 4,90 DZ BK AG (DE000EVNK013) 260626</t>
  </si>
  <si>
    <t>FR0013340742</t>
  </si>
  <si>
    <t>SHS ODDO HAUT RENDEMENT 2025 FCP-CN USDH</t>
  </si>
  <si>
    <t>NL0013360548</t>
  </si>
  <si>
    <t>DE000HVB7VF3</t>
  </si>
  <si>
    <t>EUR 3,261841 UNICREDIT BANK (REGS) 23-2026</t>
  </si>
  <si>
    <t>DE000A3MQA64</t>
  </si>
  <si>
    <t>EUR 0,45 KSPK. LUDWIGSBURG 22-2032</t>
  </si>
  <si>
    <t>04/02/2032</t>
  </si>
  <si>
    <t>NLBNPNL1MYX9</t>
  </si>
  <si>
    <t>DE000MD9X6M9</t>
  </si>
  <si>
    <t>WAR MORGAN STANLEY+CO ( CALL DAX30) XXXXXX</t>
  </si>
  <si>
    <t>NLBNPNL163B0</t>
  </si>
  <si>
    <t>DE000HM19700</t>
  </si>
  <si>
    <t>EUR 7,50 HSBC T+B 26-2027</t>
  </si>
  <si>
    <t>DE000ME8Z5L0</t>
  </si>
  <si>
    <t>WAR MORGAN STANLEY+CO ( CALL SP3.6976) XXXXXX</t>
  </si>
  <si>
    <t>DE000A2JF717</t>
  </si>
  <si>
    <t>SHS B.A.U.M. FAIR FUTURE FONDS-B</t>
  </si>
  <si>
    <t>NL0015491275</t>
  </si>
  <si>
    <t>NLBNPNL125H6</t>
  </si>
  <si>
    <t>AT0000A3LAX3</t>
  </si>
  <si>
    <t>BE3871272022</t>
  </si>
  <si>
    <t>EUR 0,75 BELGIUM, KINGDOM 17-2027</t>
  </si>
  <si>
    <t>06/03/2017</t>
  </si>
  <si>
    <t>04/03/2027</t>
  </si>
  <si>
    <t>NL0000255461</t>
  </si>
  <si>
    <t>14/03/2003</t>
  </si>
  <si>
    <t>DE000SU2RFR6</t>
  </si>
  <si>
    <t>FR0014000VW4</t>
  </si>
  <si>
    <t>EUR 3,35 BNP PARI.ISS. 20-2029</t>
  </si>
  <si>
    <t>07/11/2029</t>
  </si>
  <si>
    <t>DE000DK1DAH9</t>
  </si>
  <si>
    <t>EUR 2,80 DEKABANK 24-2027</t>
  </si>
  <si>
    <t>NLBNPNL1D6H7</t>
  </si>
  <si>
    <t>NL0015454463</t>
  </si>
  <si>
    <t>NLBNPNL33Z64</t>
  </si>
  <si>
    <t>IT0005644494</t>
  </si>
  <si>
    <t>UNT UNICREDIT SPA 010731</t>
  </si>
  <si>
    <t>01/07/2031</t>
  </si>
  <si>
    <t>DE000UJ507L7</t>
  </si>
  <si>
    <t>08/05/2036</t>
  </si>
  <si>
    <t>DE000HW6UKX0</t>
  </si>
  <si>
    <t>EUR 5,20 UNICREDIT BANK 24-2027</t>
  </si>
  <si>
    <t>DE000MB7H1E3</t>
  </si>
  <si>
    <t>US60871R2094</t>
  </si>
  <si>
    <t>SHS MOLSON COORS BE ORD REG</t>
  </si>
  <si>
    <t>NLBNPNL11ZD8</t>
  </si>
  <si>
    <t>LU2437447845</t>
  </si>
  <si>
    <t>SHS DWS INVEST-GL.INFRASTR.PFDQ EUR DIS</t>
  </si>
  <si>
    <t>NL0013984388</t>
  </si>
  <si>
    <t>NL0013989817</t>
  </si>
  <si>
    <t>NLBNPNL2S7L9</t>
  </si>
  <si>
    <t>DE000PF99ZS3</t>
  </si>
  <si>
    <t>EUR FL.R BNP PARIBAS (EU0009658145) 22-2027</t>
  </si>
  <si>
    <t>NLBNPNL29J78</t>
  </si>
  <si>
    <t>XS1900866663</t>
  </si>
  <si>
    <t>UNT GUARDIAN SEGUR S.A (COMP.12 CHF) 121126</t>
  </si>
  <si>
    <t>12/11/2018</t>
  </si>
  <si>
    <t>12/11/2026</t>
  </si>
  <si>
    <t>DE000A30VN93</t>
  </si>
  <si>
    <t>EUR 12,00 L L WOHNUNGSBAU 22-9999</t>
  </si>
  <si>
    <t>NLBNPNL3BVL9</t>
  </si>
  <si>
    <t>NL0015464447</t>
  </si>
  <si>
    <t>DE000MF0FBT5</t>
  </si>
  <si>
    <t>NLBNPNL18251</t>
  </si>
  <si>
    <t>DE000GM2MY68</t>
  </si>
  <si>
    <t>DE000UN3SHD3</t>
  </si>
  <si>
    <t>EUR 10,50 UNICREDIT BANK 26-2027</t>
  </si>
  <si>
    <t>FR0010784835</t>
  </si>
  <si>
    <t>SHS R-CO 4CHANGE NET ZERO EQ.EUR.SICAV C EUR</t>
  </si>
  <si>
    <t>DE000MB91VJ4</t>
  </si>
  <si>
    <t>NL0013576119</t>
  </si>
  <si>
    <t>DE000PK4B109</t>
  </si>
  <si>
    <t>DE000ME5AEU8</t>
  </si>
  <si>
    <t>WAR MORGAN STANLEY+CO ( CALL SP91.257) XXXXXX</t>
  </si>
  <si>
    <t>NLGS000051U5</t>
  </si>
  <si>
    <t>NLBNPNL20L24</t>
  </si>
  <si>
    <t>NLBNPNL16FT5</t>
  </si>
  <si>
    <t>AT0000A2HE26</t>
  </si>
  <si>
    <t>DE000GW0BLL7</t>
  </si>
  <si>
    <t>DE000VH00U85</t>
  </si>
  <si>
    <t>EUR 13,00 VONTOBEL FIN.PROD. 260626</t>
  </si>
  <si>
    <t>DE000DC68R86</t>
  </si>
  <si>
    <t>DE000VU8KXA2</t>
  </si>
  <si>
    <t>NL0014132797</t>
  </si>
  <si>
    <t>14/01/2020</t>
  </si>
  <si>
    <t>DE000HW7MM80</t>
  </si>
  <si>
    <t>NL0014572760</t>
  </si>
  <si>
    <t>DE000DK1E4L1</t>
  </si>
  <si>
    <t>EUR 5,28 DEKABANK (EU0009658145) 270226</t>
  </si>
  <si>
    <t>DE000DU5VP73</t>
  </si>
  <si>
    <t>EUR 12,10 DZ BK AG (DE0007493991) 25-2026</t>
  </si>
  <si>
    <t>DE000LB6HLU0</t>
  </si>
  <si>
    <t>DE000SN6EB64</t>
  </si>
  <si>
    <t>EUR 16,49 SOC.GEN.EFFEKTEN 110826</t>
  </si>
  <si>
    <t>11/08/2026</t>
  </si>
  <si>
    <t>DE000MB7U064</t>
  </si>
  <si>
    <t>NL0012021257</t>
  </si>
  <si>
    <t>10/10/2016</t>
  </si>
  <si>
    <t>NL0012029524</t>
  </si>
  <si>
    <t>NLBNPNL177E4</t>
  </si>
  <si>
    <t>NL0013284516</t>
  </si>
  <si>
    <t>DE000A3516P7</t>
  </si>
  <si>
    <t>EUR FL.R KSPK.DUESSELDORF 23-2028</t>
  </si>
  <si>
    <t>DE000A2P0RH4</t>
  </si>
  <si>
    <t>SHS LBBW HIGH YIELD 2027 EUR DIS</t>
  </si>
  <si>
    <t>DE000DC5N1Y2</t>
  </si>
  <si>
    <t>NLBNPNL23B56</t>
  </si>
  <si>
    <t>10/10/2022</t>
  </si>
  <si>
    <t>DE000TLX1005</t>
  </si>
  <si>
    <t>SHS TALANX AG ORD REG</t>
  </si>
  <si>
    <t>02/10/2012</t>
  </si>
  <si>
    <t>FR0013439510</t>
  </si>
  <si>
    <t>SHS LA FRANCAISE RENDEMENT GL.2028-TC EUR ACC</t>
  </si>
  <si>
    <t>DE000LB5D0Z8</t>
  </si>
  <si>
    <t>NLBNPNL349C3</t>
  </si>
  <si>
    <t>DE000HW7GEP6</t>
  </si>
  <si>
    <t>LU1973715284</t>
  </si>
  <si>
    <t>SHS DWS INVEST-GL.INFRASTR-ND ACC EUR</t>
  </si>
  <si>
    <t>DE000VF9JH52</t>
  </si>
  <si>
    <t>DE000SH14FV8</t>
  </si>
  <si>
    <t>AT0000811807</t>
  </si>
  <si>
    <t>SHS RAIFFEISEN 301-NACHALT. EURO STAAT. A I</t>
  </si>
  <si>
    <t>DE000HW7N731</t>
  </si>
  <si>
    <t>EUR 5,85 UNICREDIT BANK 25-2029</t>
  </si>
  <si>
    <t>NLBNPNL2TH32</t>
  </si>
  <si>
    <t>NLBNPNL2TDE6</t>
  </si>
  <si>
    <t>AU0000111247</t>
  </si>
  <si>
    <t>SHS WA KAOLIN LTD ORD REG</t>
  </si>
  <si>
    <t>NLBNPNL1VR86</t>
  </si>
  <si>
    <t>NL0013579691</t>
  </si>
  <si>
    <t>FR0129404507</t>
  </si>
  <si>
    <t>EUR 0,00 UNEDIC (BT) 130726</t>
  </si>
  <si>
    <t>NLBNPNL2W9C8</t>
  </si>
  <si>
    <t>DE000MC7BB13</t>
  </si>
  <si>
    <t>NLBNPNL1MHN5</t>
  </si>
  <si>
    <t>DE000DGE2VV1</t>
  </si>
  <si>
    <t>UNT DZ BANK AG - FFT ( DE0006048432) 070926</t>
  </si>
  <si>
    <t>DE000ME0WF58</t>
  </si>
  <si>
    <t>DE000ME0DV28</t>
  </si>
  <si>
    <t>NLBNPNL22XG3</t>
  </si>
  <si>
    <t>DE000DS7ZWA0</t>
  </si>
  <si>
    <t>NLBNPNL2ABJ9</t>
  </si>
  <si>
    <t>AT0000A2ZQB7</t>
  </si>
  <si>
    <t>EUR 2,75 HYPO-WOHNBAUBK AG 22-2034</t>
  </si>
  <si>
    <t>04/08/2034</t>
  </si>
  <si>
    <t>NLBNPNL2ZXM4</t>
  </si>
  <si>
    <t>AT0000A0AUF7</t>
  </si>
  <si>
    <t>SHS ERSTE RESPON.BOND EM.L0C.T</t>
  </si>
  <si>
    <t>NLBNPNL1S4T0</t>
  </si>
  <si>
    <t>AU0000109597</t>
  </si>
  <si>
    <t>SHS METAL HAWK LIMI ORD REG</t>
  </si>
  <si>
    <t>DE000PL2TUF0</t>
  </si>
  <si>
    <t>DE000PJ8JSQ3</t>
  </si>
  <si>
    <t>EUR 5,50 BNP PARIBAS 25-2026</t>
  </si>
  <si>
    <t>DE000ME0D6Q1</t>
  </si>
  <si>
    <t>NL0014064297</t>
  </si>
  <si>
    <t>DE000A2H88C2</t>
  </si>
  <si>
    <t>LBS-LCR-FONDS                 INHABER-ANTEILE</t>
  </si>
  <si>
    <t>DE000LB5KVP5</t>
  </si>
  <si>
    <t>NLBNPNL1GMX6</t>
  </si>
  <si>
    <t>DE000MB8Z9N4</t>
  </si>
  <si>
    <t>WAR MORGAN STANLEY+CO ( CALL SP33.133) XXXXXX</t>
  </si>
  <si>
    <t>DE000HW6W676</t>
  </si>
  <si>
    <t>EUR 6,76 UNICREDIT BANK 24-2027</t>
  </si>
  <si>
    <t>NLBNPNL2TLA7</t>
  </si>
  <si>
    <t>NLBNPNL1PMG2</t>
  </si>
  <si>
    <t>IT0000010014</t>
  </si>
  <si>
    <t>SHS ITALIA SPA ORD BR</t>
  </si>
  <si>
    <t>31/12/2040</t>
  </si>
  <si>
    <t>NLBNPNL1NTS7</t>
  </si>
  <si>
    <t>DE000ME7SC01</t>
  </si>
  <si>
    <t>NL0014824559</t>
  </si>
  <si>
    <t>DE000PZ0XD08</t>
  </si>
  <si>
    <t>WAR BNP PARIBAS ( CALL SP63.7052) XXXXXX</t>
  </si>
  <si>
    <t>DE000SQ6VPD4</t>
  </si>
  <si>
    <t>NLBNPNL2HKU2</t>
  </si>
  <si>
    <t>DE000PE7MS02</t>
  </si>
  <si>
    <t>DE000ME1MWT6</t>
  </si>
  <si>
    <t>DE000MB9EPM8</t>
  </si>
  <si>
    <t>DE000LB5ZT37</t>
  </si>
  <si>
    <t>XS3144161554</t>
  </si>
  <si>
    <t>EUR 2,285 BARCLAYS BK PLC 25-2026</t>
  </si>
  <si>
    <t>DE000FA61T99</t>
  </si>
  <si>
    <t>UNT SOC.GEN.EFFEKTEN ( DE000BASF111) 260626</t>
  </si>
  <si>
    <t>NLBNPNL1DFH0</t>
  </si>
  <si>
    <t>NLBNPNL1T2I6</t>
  </si>
  <si>
    <t>NL0014325532</t>
  </si>
  <si>
    <t>DE000ME40CP2</t>
  </si>
  <si>
    <t>DE000DC4LKL7</t>
  </si>
  <si>
    <t>NL0011084538</t>
  </si>
  <si>
    <t>19/03/2015</t>
  </si>
  <si>
    <t>NL0013967623</t>
  </si>
  <si>
    <t>NLBNPNL2Q164</t>
  </si>
  <si>
    <t>NL0014046716</t>
  </si>
  <si>
    <t>21/11/2019</t>
  </si>
  <si>
    <t>DE000HW7E862</t>
  </si>
  <si>
    <t>USD 6,09 UNICREDIT BANK (REGS) 25-2029</t>
  </si>
  <si>
    <t>DE000GP99G35</t>
  </si>
  <si>
    <t>WAR GOLDMAN SACHS B ( CALL SP42.1358) XXXXXX</t>
  </si>
  <si>
    <t>NL0015454927</t>
  </si>
  <si>
    <t>DE000MB8W142</t>
  </si>
  <si>
    <t>DE000UN0UMN4</t>
  </si>
  <si>
    <t>EUR 11,70 UNICREDIT BANK 260626</t>
  </si>
  <si>
    <t>NL0000370179</t>
  </si>
  <si>
    <t>SHS VAN DER MOOLEN HOLD.</t>
  </si>
  <si>
    <t>NLBNPNL2VMZ8</t>
  </si>
  <si>
    <t>DE000DDZ02F5</t>
  </si>
  <si>
    <t>UNT DZ BANK AG - FFT ( DE000BAY0017) 070828</t>
  </si>
  <si>
    <t>FR0013202462</t>
  </si>
  <si>
    <t>EUR FL.R SG ISSUER 16-2026</t>
  </si>
  <si>
    <t>26/09/2016</t>
  </si>
  <si>
    <t>15/10/2026</t>
  </si>
  <si>
    <t>DE0005297204</t>
  </si>
  <si>
    <t>SHS HOMAG GROUP AG ORD BR</t>
  </si>
  <si>
    <t>12/07/2007</t>
  </si>
  <si>
    <t>NL0014631434</t>
  </si>
  <si>
    <t>DE000VE7D0J3</t>
  </si>
  <si>
    <t>FR0000064297</t>
  </si>
  <si>
    <t>SHS INNELEC MULTIMEDIA IMM</t>
  </si>
  <si>
    <t>DE000HW6SWT7</t>
  </si>
  <si>
    <t>EUR 6,00 UNICREDIT BANK 24-2027</t>
  </si>
  <si>
    <t>08/07/2027</t>
  </si>
  <si>
    <t>DE000KG22692</t>
  </si>
  <si>
    <t>DE000PG6A0L0</t>
  </si>
  <si>
    <t>NLBNPNL1P8I7</t>
  </si>
  <si>
    <t>NL0015469669</t>
  </si>
  <si>
    <t>DE000DJ9ADA0</t>
  </si>
  <si>
    <t>EUR 4,30 DZ BANK AG - FFT 23-2029</t>
  </si>
  <si>
    <t>DE000DU2ZVA9</t>
  </si>
  <si>
    <t>EUR 12,00 DZ BK AG (FR0000120628) 25-2026</t>
  </si>
  <si>
    <t>NL0014652778</t>
  </si>
  <si>
    <t>DE000UL91PP5</t>
  </si>
  <si>
    <t>DE000LB2N6V5</t>
  </si>
  <si>
    <t>UNT LBK BADEN-WUERTT. ( DE0007664039) 270827</t>
  </si>
  <si>
    <t>24/06/2021</t>
  </si>
  <si>
    <t>FR0014015SK3</t>
  </si>
  <si>
    <t>EUR FL.R BNP PARI.ISS. 26-2031</t>
  </si>
  <si>
    <t>DE000HW6XUD5</t>
  </si>
  <si>
    <t>EUR 9,34 UNICREDIT BANK 24-2026</t>
  </si>
  <si>
    <t>DE000DK0JS98</t>
  </si>
  <si>
    <t>EUR 0,63 DEKABANK 19-2026</t>
  </si>
  <si>
    <t>NL0013571227</t>
  </si>
  <si>
    <t>DE000KG5BVF1</t>
  </si>
  <si>
    <t>LU2200143126</t>
  </si>
  <si>
    <t>SHS MOVENTUM PLUS AKTIV-OFFENSIVES PTF C</t>
  </si>
  <si>
    <t>LU2408469349</t>
  </si>
  <si>
    <t>SHS UBS(L)F.S-B.M.U.L.C.1-5 Y S.U.E-A CADH C</t>
  </si>
  <si>
    <t>DE000JB17AP6</t>
  </si>
  <si>
    <t>AT0000A3AHA9</t>
  </si>
  <si>
    <t>DE000SD1XTJ5</t>
  </si>
  <si>
    <t>NLBNPNL320G5</t>
  </si>
  <si>
    <t>DE000PJ8JXK6</t>
  </si>
  <si>
    <t>EUR 11,00 BNP PARIBAS 25-2026</t>
  </si>
  <si>
    <t>DE000VE55VZ0</t>
  </si>
  <si>
    <t>NL0015080805</t>
  </si>
  <si>
    <t>NLBNPNL25PG2</t>
  </si>
  <si>
    <t>DE000HT726W5</t>
  </si>
  <si>
    <t>EUR 10,25 HSBC T+B 25-2027</t>
  </si>
  <si>
    <t>DE000HS2PG96</t>
  </si>
  <si>
    <t>NLBNPNL1I8K2</t>
  </si>
  <si>
    <t>LU2480023956</t>
  </si>
  <si>
    <t>SHS SAUREN NACHHALTIG DEFENSIV-H</t>
  </si>
  <si>
    <t>NL0013751209</t>
  </si>
  <si>
    <t>FR0010250324</t>
  </si>
  <si>
    <t>SHS HSBC.RES.INV.FDS-HSBC.SRI.EUR.EQ.ZC 3 DEC</t>
  </si>
  <si>
    <t>DE000VE7B1N5</t>
  </si>
  <si>
    <t>DE000DFK0B13</t>
  </si>
  <si>
    <t>EUR 1,259 DZ BANK AG - FFT 20-2027</t>
  </si>
  <si>
    <t>CH1129855214</t>
  </si>
  <si>
    <t>28/12/2021</t>
  </si>
  <si>
    <t>XS2002018500</t>
  </si>
  <si>
    <t>EUR 1,625 VODAFONE GROUP PLC (REGS/78) 19-203</t>
  </si>
  <si>
    <t>24/11/2030</t>
  </si>
  <si>
    <t>DE000ME430A0</t>
  </si>
  <si>
    <t>DE000MB19XV6</t>
  </si>
  <si>
    <t>FI0009007306</t>
  </si>
  <si>
    <t>SHS EXEL COMPOSITES OYJ ORD BR</t>
  </si>
  <si>
    <t>NL0014808560</t>
  </si>
  <si>
    <t>DE000DC5SJ33</t>
  </si>
  <si>
    <t>DE000MB8PLK9</t>
  </si>
  <si>
    <t>DE000LB5G5H2</t>
  </si>
  <si>
    <t>AT0000A2HMA6</t>
  </si>
  <si>
    <t>EUR 0,00 AUSTRIA, REP.OF (STRIP) 20-2051</t>
  </si>
  <si>
    <t>30/06/2051</t>
  </si>
  <si>
    <t>DE000DS4USH1</t>
  </si>
  <si>
    <t>DE000DS7ZYE8</t>
  </si>
  <si>
    <t>DE000LB57LD1</t>
  </si>
  <si>
    <t>NLBNPNL1EG31</t>
  </si>
  <si>
    <t>DE000MB91CA3</t>
  </si>
  <si>
    <t>XS0276060083</t>
  </si>
  <si>
    <t>EUR FL.R REGION OF PIEMONTE 06-2036</t>
  </si>
  <si>
    <t>27/11/2006</t>
  </si>
  <si>
    <t>27/11/2036</t>
  </si>
  <si>
    <t>XS0215438705</t>
  </si>
  <si>
    <t>EUR 5,2975 AUSTRIA, REP.OF (CONF) 05-2034</t>
  </si>
  <si>
    <t>NL0014491425</t>
  </si>
  <si>
    <t>DE000LB5BL33</t>
  </si>
  <si>
    <t>DE000MF7E5B4</t>
  </si>
  <si>
    <t>27/08/2018</t>
  </si>
  <si>
    <t>DE000VM6WZS8</t>
  </si>
  <si>
    <t>NLBNPNL1AJP1</t>
  </si>
  <si>
    <t>NLBNPNL15Y59</t>
  </si>
  <si>
    <t>DE000LB2CSN0</t>
  </si>
  <si>
    <t>EUR 0,327 LBK BADEN-WUERTT. 20-2038</t>
  </si>
  <si>
    <t>07/05/2038</t>
  </si>
  <si>
    <t>DE000DU1WPR4</t>
  </si>
  <si>
    <t>EUR 22,70 DZ BK AG (DE0005785802) 270326</t>
  </si>
  <si>
    <t>FR001400QEJ8</t>
  </si>
  <si>
    <t>EUR 0,00 BNP PARI.ISS. 24-2036</t>
  </si>
  <si>
    <t>03/11/2036</t>
  </si>
  <si>
    <t>FR001400XHX8</t>
  </si>
  <si>
    <t>EUR 3,25 AYVENS (REGS) 25-2030</t>
  </si>
  <si>
    <t>FR0013414091</t>
  </si>
  <si>
    <t>EUR 1,625 CREDIT MUTU ARKEA (REGS) 19-2026</t>
  </si>
  <si>
    <t>15/04/2019</t>
  </si>
  <si>
    <t>DE000HS0BNS3</t>
  </si>
  <si>
    <t>XS2409285405</t>
  </si>
  <si>
    <t>EUR FL.R LSF11 BOSON INV (144A/B) 21-2060</t>
  </si>
  <si>
    <t>DE000VE8LML0</t>
  </si>
  <si>
    <t>DE000HLB5204</t>
  </si>
  <si>
    <t>EUR 4,125 LANDESBANK HESS-TH 23-2031</t>
  </si>
  <si>
    <t>01/12/2031</t>
  </si>
  <si>
    <t>DE000VS7KT19</t>
  </si>
  <si>
    <t>12/01/2016</t>
  </si>
  <si>
    <t>DE000ME5KCB1</t>
  </si>
  <si>
    <t>DE000GJ7SFU6</t>
  </si>
  <si>
    <t>DE000HLB34W8</t>
  </si>
  <si>
    <t>EUR FL.R LANDESBANK HESS-TH 19-2034</t>
  </si>
  <si>
    <t>DE000MA4LZJ0</t>
  </si>
  <si>
    <t>NLBNPNL2FFX0</t>
  </si>
  <si>
    <t>DE000MB5MCQ8</t>
  </si>
  <si>
    <t>DE000HW7CCA1</t>
  </si>
  <si>
    <t>EUR 4,99 UNICREDIT BANK 25-2030</t>
  </si>
  <si>
    <t>17/01/2030</t>
  </si>
  <si>
    <t>DE000MA0UTZ8</t>
  </si>
  <si>
    <t>03/07/2020</t>
  </si>
  <si>
    <t>LU1900066975</t>
  </si>
  <si>
    <t>SHS M.U.L.-AMUNDI MSCI KOREA UC.ETF ACC</t>
  </si>
  <si>
    <t>NLBNPNL30421</t>
  </si>
  <si>
    <t>DE000JB3UTU7</t>
  </si>
  <si>
    <t>AT0000A34DM3</t>
  </si>
  <si>
    <t>SHS EPH GROUP AG ORD BR</t>
  </si>
  <si>
    <t>NLBNPNL1VCF3</t>
  </si>
  <si>
    <t>NL0014146789</t>
  </si>
  <si>
    <t>DE000UL18SV0</t>
  </si>
  <si>
    <t>NLBNPNL2XFQ7</t>
  </si>
  <si>
    <t>NLBNPNL10TA9</t>
  </si>
  <si>
    <t>14/10/2020</t>
  </si>
  <si>
    <t>NLBNPNL1EJB3</t>
  </si>
  <si>
    <t>FR0013217114</t>
  </si>
  <si>
    <t>EUR 0,875 ORANGE (REGS) 16-2027</t>
  </si>
  <si>
    <t>DE000ME8GLA6</t>
  </si>
  <si>
    <t>NLGS0000X030</t>
  </si>
  <si>
    <t>NLBNPNL179P6</t>
  </si>
  <si>
    <t>NLBNPNL2QPZ1</t>
  </si>
  <si>
    <t>DE000NLB4SE3</t>
  </si>
  <si>
    <t>EUR 3,50 NORD/LB GZ 23-2026</t>
  </si>
  <si>
    <t>DE000LB58ZQ1</t>
  </si>
  <si>
    <t>EUR 2,25 LBK BADEN-WUERTT. 25-2030</t>
  </si>
  <si>
    <t>05/03/2030</t>
  </si>
  <si>
    <t>NLBNPNL3B1O4</t>
  </si>
  <si>
    <t>DE000ME5KE82</t>
  </si>
  <si>
    <t>WAR MORGAN STANLEY+CO ( CALL SP51.16) XXXXXX</t>
  </si>
  <si>
    <t>NLBNPNL1UAN3</t>
  </si>
  <si>
    <t>DE000DY4KE23</t>
  </si>
  <si>
    <t>EUR 10,75 DZ BK AG (DE0007236101) 25-2026</t>
  </si>
  <si>
    <t>DE000GU50XU5</t>
  </si>
  <si>
    <t>NLBNPNL1U5D7</t>
  </si>
  <si>
    <t>DE000DU7XCT3</t>
  </si>
  <si>
    <t>EUR 13,50 DZ BK AG (DE0008404005) 250926</t>
  </si>
  <si>
    <t>NLBNPNL13MR2</t>
  </si>
  <si>
    <t>NLBNPNL10W23</t>
  </si>
  <si>
    <t>LU1663863816</t>
  </si>
  <si>
    <t>SHS DWS INVEST-ESG EM.MK.TOP DIV.TFD</t>
  </si>
  <si>
    <t>DE000HLB2WL2</t>
  </si>
  <si>
    <t>EUR 0,30 LANDESBANK HESS-TH 20-2027</t>
  </si>
  <si>
    <t>DE000MD5ZK30</t>
  </si>
  <si>
    <t>FR0010961003</t>
  </si>
  <si>
    <t>SHS LYX.IBOXX TREAS.10Y+ (DR)UC.ETF-DIST</t>
  </si>
  <si>
    <t>DE000SW4Z309</t>
  </si>
  <si>
    <t>NLBNPNL2I6Z3</t>
  </si>
  <si>
    <t>NLBNPNL2ML82</t>
  </si>
  <si>
    <t>DE000A3C91R3</t>
  </si>
  <si>
    <t>SHS ALL STARS 10X10 AK I EUR DIS</t>
  </si>
  <si>
    <t>NL0014533077</t>
  </si>
  <si>
    <t>DE000MB88BG8</t>
  </si>
  <si>
    <t>DE000HW6YRF4</t>
  </si>
  <si>
    <t>USD 9,30 UNICREDIT BANK (REGS) 24-2029</t>
  </si>
  <si>
    <t>10/08/2029</t>
  </si>
  <si>
    <t>XS2382209125</t>
  </si>
  <si>
    <t>USD 2,24 HOLCIM US FINANCE 21-2031</t>
  </si>
  <si>
    <t>NLBNPNL2LZT4</t>
  </si>
  <si>
    <t>DE000HT8SLM6</t>
  </si>
  <si>
    <t>EUR 9,00 HSBC T+B 240726</t>
  </si>
  <si>
    <t>NLBNPNL1DBP2</t>
  </si>
  <si>
    <t>DE000ME0MR72</t>
  </si>
  <si>
    <t>DE000HC9DXS7</t>
  </si>
  <si>
    <t>NLBNPNL1PP37</t>
  </si>
  <si>
    <t>DE000DU5B3M9</t>
  </si>
  <si>
    <t>EUR 17,10 DZ BK AG (DE000TUAG505) 260626</t>
  </si>
  <si>
    <t>NLBNPNL3FB09</t>
  </si>
  <si>
    <t>NLBNPNL2ZIL7</t>
  </si>
  <si>
    <t>IE000UXJ1EM0</t>
  </si>
  <si>
    <t>SHS FAM EVOL-FIN.A.AC.P.60PC E.ETF-AH EUR DIS</t>
  </si>
  <si>
    <t>AT0000A2HFB8</t>
  </si>
  <si>
    <t>DE000DS7JK35</t>
  </si>
  <si>
    <t>DE000HW6RWT9</t>
  </si>
  <si>
    <t>DE000A14JZX6</t>
  </si>
  <si>
    <t>EUR 3,00 BADEN-WUERTTEMBERG (REGS) 23-2033</t>
  </si>
  <si>
    <t>27/06/2033</t>
  </si>
  <si>
    <t>DE000VH2KJQ7</t>
  </si>
  <si>
    <t>EUR 12,50 VONTOBEL FIN.PROD. 25-2026</t>
  </si>
  <si>
    <t>NLBNPNL1PFR3</t>
  </si>
  <si>
    <t>02/03/2022</t>
  </si>
  <si>
    <t>DK0030522651</t>
  </si>
  <si>
    <t>SEK FL.R NYKREDIT REALKREDT 24-2028</t>
  </si>
  <si>
    <t>DE000HW7P4M6</t>
  </si>
  <si>
    <t>EUR 6,91 UNICREDIT BANK 25-2028</t>
  </si>
  <si>
    <t>FR0011870997</t>
  </si>
  <si>
    <t>SHS BNP PARIBAS SOCIAL ET.SLIDRE-CLSC EUR ACC</t>
  </si>
  <si>
    <t>DE000PZ0ZFM2</t>
  </si>
  <si>
    <t>DE000DC2DND9</t>
  </si>
  <si>
    <t>26/02/2019</t>
  </si>
  <si>
    <t>DE000GM24JL5</t>
  </si>
  <si>
    <t>LV0000802718</t>
  </si>
  <si>
    <t>EUR FL.R SIA DELFINGROUP 23-2026</t>
  </si>
  <si>
    <t>DE000VE8K3X8</t>
  </si>
  <si>
    <t>NL0014490641</t>
  </si>
  <si>
    <t>NLBNPNL1DG24</t>
  </si>
  <si>
    <t>DE000LB3MRZ3</t>
  </si>
  <si>
    <t>EUR 3,04 LBK BADEN-WUERTT. 23-2028</t>
  </si>
  <si>
    <t>15/02/2028</t>
  </si>
  <si>
    <t>DE000HS4EMH4</t>
  </si>
  <si>
    <t>AT0000A3LBA9</t>
  </si>
  <si>
    <t>NL0015564915</t>
  </si>
  <si>
    <t>FR3CIBFS5936</t>
  </si>
  <si>
    <t>EUR FL.R CA CIB 24-2036</t>
  </si>
  <si>
    <t>17/12/2036</t>
  </si>
  <si>
    <t>NL0014568974</t>
  </si>
  <si>
    <t>NL0015470402</t>
  </si>
  <si>
    <t>DE000MC2VVU7</t>
  </si>
  <si>
    <t>FR0013253812</t>
  </si>
  <si>
    <t>SHS ALVEEN ORD</t>
  </si>
  <si>
    <t>DE000VE9X4N1</t>
  </si>
  <si>
    <t>NL0014655664</t>
  </si>
  <si>
    <t>NL0015267410</t>
  </si>
  <si>
    <t>XS2673564832</t>
  </si>
  <si>
    <t>EUR 3,50 DANSKE MTG BK (REGS/6) 23-2029</t>
  </si>
  <si>
    <t>FR0014014MD4</t>
  </si>
  <si>
    <t>AUD 7,00 BNP PARIBAS 25-XXXX</t>
  </si>
  <si>
    <t>DE000DU7F1E4</t>
  </si>
  <si>
    <t>EUR 7,75 DZ BK AG (DE0007164600) 230926</t>
  </si>
  <si>
    <t>DE000HW7SNS6</t>
  </si>
  <si>
    <t>USD 5,40 UNICREDIT BANK 26-2029</t>
  </si>
  <si>
    <t>DE000SU5HQV9</t>
  </si>
  <si>
    <t>DE000DS4AHH6</t>
  </si>
  <si>
    <t>DE000MB0LCT5</t>
  </si>
  <si>
    <t>DE000HW7DTN6</t>
  </si>
  <si>
    <t>USD 10,08 UNICREDIT BANK (REGS) 25-2028</t>
  </si>
  <si>
    <t>NLBNPNL30WL8</t>
  </si>
  <si>
    <t>XS0162513211</t>
  </si>
  <si>
    <t>EUR 5,75 E.ON INTL.FIN. (REGS/22031) 03-2033</t>
  </si>
  <si>
    <t>DE000HW7H121</t>
  </si>
  <si>
    <t>USD 6,51 UNICREDIT BANK (REGS) 25-2028</t>
  </si>
  <si>
    <t>DE000FA6SKK9</t>
  </si>
  <si>
    <t>UNT SOC.GEN.EFFEKTEN ( DE0006070006) 260626</t>
  </si>
  <si>
    <t>DE000VH0B2W4</t>
  </si>
  <si>
    <t>USD 9,50 VONTOBEL FIN.PROD. 25-2026</t>
  </si>
  <si>
    <t>NLBNPNL3CLN4</t>
  </si>
  <si>
    <t>DE000ME8KA67</t>
  </si>
  <si>
    <t>DE000VU7C779</t>
  </si>
  <si>
    <t>WAR VONTOBEL FIN.PROD. ( CALL SP31.93) XXXXXX</t>
  </si>
  <si>
    <t>NL0013566532</t>
  </si>
  <si>
    <t>DE000UG7RFC1</t>
  </si>
  <si>
    <t>EUR 5,00 UNICREDIT BANK 25-2026</t>
  </si>
  <si>
    <t>NL0014478620</t>
  </si>
  <si>
    <t>DE000GB33UU7</t>
  </si>
  <si>
    <t>EUR 0,00 GOLDSAC+CO.WERTPAP 19-2029</t>
  </si>
  <si>
    <t>11/10/2029</t>
  </si>
  <si>
    <t>DE000A351R44</t>
  </si>
  <si>
    <t>DE000SV2NTZ8</t>
  </si>
  <si>
    <t>LU3179669463</t>
  </si>
  <si>
    <t>SHS OEKOWORLD-OEKOVISION CLASSIC-VV EUR ACC</t>
  </si>
  <si>
    <t>DE000LB5ZKY8</t>
  </si>
  <si>
    <t>EUR 3,50 LBK BADEN-WUERTT. 25-2029</t>
  </si>
  <si>
    <t>DE000A2NBSX9</t>
  </si>
  <si>
    <t>EUR FL.R OBJEKTGESELL 4 18-2034</t>
  </si>
  <si>
    <t>10/12/2018</t>
  </si>
  <si>
    <t>01/01/2034</t>
  </si>
  <si>
    <t>DE000FA6CED1</t>
  </si>
  <si>
    <t>DE000MS0JCT0</t>
  </si>
  <si>
    <t>EUR 3,25 MORGAN STANLEY 25-2035</t>
  </si>
  <si>
    <t>18/06/2035</t>
  </si>
  <si>
    <t>DE000GU0HR10</t>
  </si>
  <si>
    <t>FR0013397049</t>
  </si>
  <si>
    <t>SHS SUNNY OPPORTUNITIES 20204 R ACC</t>
  </si>
  <si>
    <t>NLBNPNL2JIZ1</t>
  </si>
  <si>
    <t>NLBNPNL2XTO3</t>
  </si>
  <si>
    <t>NLBNPNL3BSM3</t>
  </si>
  <si>
    <t>DE000DU2ZWR1</t>
  </si>
  <si>
    <t>EUR 7,25 DZ BK AG (FR0000125486) 240626</t>
  </si>
  <si>
    <t>DE000PL2TT87</t>
  </si>
  <si>
    <t>NLBNPNL1T1C1</t>
  </si>
  <si>
    <t>DE000MC73T78</t>
  </si>
  <si>
    <t>UNT MORGAN STANLEY+CO ( MDAX) XXXXXX</t>
  </si>
  <si>
    <t>DE000ME6V6K6</t>
  </si>
  <si>
    <t>DE000GU51310</t>
  </si>
  <si>
    <t>EUR 15,00 GOLDMAN SACHS B 240626</t>
  </si>
  <si>
    <t>NLBNPNL1NYT5</t>
  </si>
  <si>
    <t>NLBNPNL34PR1</t>
  </si>
  <si>
    <t>NL0013572324</t>
  </si>
  <si>
    <t>NLBNPNL1P3P3</t>
  </si>
  <si>
    <t>DE000VB0GRJ3</t>
  </si>
  <si>
    <t>EUR FL.R VB GOEPPINGEN 22-2031</t>
  </si>
  <si>
    <t>25/11/2031</t>
  </si>
  <si>
    <t>NLBNPNL2KG99</t>
  </si>
  <si>
    <t>NLBNPNL1B6W8</t>
  </si>
  <si>
    <t>NL0013752553</t>
  </si>
  <si>
    <t>DE000VP676D8</t>
  </si>
  <si>
    <t>DE000HW6YET3</t>
  </si>
  <si>
    <t>EUR 5,85 UNICREDIT BANK 24-2027</t>
  </si>
  <si>
    <t>DE000VP1NPK3</t>
  </si>
  <si>
    <t>DE000DK1E9H8</t>
  </si>
  <si>
    <t>LU1273486347</t>
  </si>
  <si>
    <t>SHS UBS(L)F.S-MSCI EMU IMI SRI-EUR-A-UKDIS</t>
  </si>
  <si>
    <t>FR0014011U29</t>
  </si>
  <si>
    <t>EUR 0,00 HSBC CONTINENTA 25-2030</t>
  </si>
  <si>
    <t>05/11/2030</t>
  </si>
  <si>
    <t>NL0014483539</t>
  </si>
  <si>
    <t>NLBNPNL23210</t>
  </si>
  <si>
    <t>NLBNPNL2EOE5</t>
  </si>
  <si>
    <t>NLBNPNL37FT1</t>
  </si>
  <si>
    <t>NLBNPNL3C5S5</t>
  </si>
  <si>
    <t>DE000UM1RHF5</t>
  </si>
  <si>
    <t>DE000A0DQLZ2</t>
  </si>
  <si>
    <t>HI-MT-MASTER-FONDS            INHABER-ANTEILE</t>
  </si>
  <si>
    <t>01/06/2005</t>
  </si>
  <si>
    <t>DE000ME2T4Q6</t>
  </si>
  <si>
    <t>DE000UL9PLN9</t>
  </si>
  <si>
    <t>DE000UBS53L9</t>
  </si>
  <si>
    <t>EUR FL.R UBS AG (DE0005140008) 25-2031</t>
  </si>
  <si>
    <t>25/08/2031</t>
  </si>
  <si>
    <t>DE000ME4QUS7</t>
  </si>
  <si>
    <t>DE000HV4Z8T5</t>
  </si>
  <si>
    <t>EUR 15,20 UNICREDIT BANK 181226</t>
  </si>
  <si>
    <t>DE000VM6A9E2</t>
  </si>
  <si>
    <t>WAR VONTOBEL FIN.PROD. ( CALL SP44.1) XXXXXX</t>
  </si>
  <si>
    <t>NL0015411133</t>
  </si>
  <si>
    <t>DE000ME6GKT2</t>
  </si>
  <si>
    <t>DE000VK16R95</t>
  </si>
  <si>
    <t>EUR 6,25 VONTOBEL FIN.PROD. 270326</t>
  </si>
  <si>
    <t>DE000HW7HTN7</t>
  </si>
  <si>
    <t>USD 9,00 UNICREDIT BANK (REGS) 25-2028</t>
  </si>
  <si>
    <t>NLBNPNL3DP54</t>
  </si>
  <si>
    <t>DE000FD1RTM6</t>
  </si>
  <si>
    <t>EUR 10,75 SOC.GEN.EFFEKTEN 250926</t>
  </si>
  <si>
    <t>DE000MB6UYX9</t>
  </si>
  <si>
    <t>FR0010606814</t>
  </si>
  <si>
    <t>SHS MANDARINE VALEUR (FCP)-M</t>
  </si>
  <si>
    <t>DE000ME1ZZJ2</t>
  </si>
  <si>
    <t>DE000A3SJZM7</t>
  </si>
  <si>
    <t>EUR 0,45 WIRTSCHAFTS-INFRA 21-2038</t>
  </si>
  <si>
    <t>01/12/2038</t>
  </si>
  <si>
    <t>DE000VE70M67</t>
  </si>
  <si>
    <t>LI0123466802</t>
  </si>
  <si>
    <t>SHS ACATIS FAIR VALUE AKTIEN GLOBAL-CHF</t>
  </si>
  <si>
    <t>DE000LB5P2U1</t>
  </si>
  <si>
    <t>DE000VS4M134</t>
  </si>
  <si>
    <t>DE000MF3X1H1</t>
  </si>
  <si>
    <t>UNT MORGAN STANLEY+CO ( MASTERCARD) XXXXXX</t>
  </si>
  <si>
    <t>11/01/2018</t>
  </si>
  <si>
    <t>NLBNPNL1SS49</t>
  </si>
  <si>
    <t>FR001400Y8Q4</t>
  </si>
  <si>
    <t>EUR 3,625 LEGRAND SA (REGS) 25-2035</t>
  </si>
  <si>
    <t>19/03/2035</t>
  </si>
  <si>
    <t>DE000PJ0GTZ5</t>
  </si>
  <si>
    <t>DE000SQ9K9L9</t>
  </si>
  <si>
    <t>DE000MB7PHB8</t>
  </si>
  <si>
    <t>WAR MORGAN STANLEY+CO ( CALL SP88.169) XXXXXX</t>
  </si>
  <si>
    <t>NLBNPNL1S683</t>
  </si>
  <si>
    <t>DE000VE7B7Q5</t>
  </si>
  <si>
    <t>DE000VP1M3U5</t>
  </si>
  <si>
    <t>BE6369728298</t>
  </si>
  <si>
    <t>EUR 2,70 BELFIUS FINANCING 25-2031</t>
  </si>
  <si>
    <t>31/12/2031</t>
  </si>
  <si>
    <t>DE000UM0WXM0</t>
  </si>
  <si>
    <t>DE000UN27L96</t>
  </si>
  <si>
    <t>EUR 16,30 UNICREDIT BANK 270326</t>
  </si>
  <si>
    <t>DE000ME4T6Y3</t>
  </si>
  <si>
    <t>DE000UM0YY67</t>
  </si>
  <si>
    <t>WAR UBS AG ( PUT SP836.605) XXXXXX</t>
  </si>
  <si>
    <t>DE000VF2V1Z7</t>
  </si>
  <si>
    <t>IT0005489593</t>
  </si>
  <si>
    <t>EUR FL.R SANSA SPV 22-2046</t>
  </si>
  <si>
    <t>31/10/2046</t>
  </si>
  <si>
    <t>DE000A0RB9F3</t>
  </si>
  <si>
    <t>UI-FONDS BAV RBI AKTIEN       INHABER-ANTEILE</t>
  </si>
  <si>
    <t>DE000VR5AB72</t>
  </si>
  <si>
    <t>EUR 2,60 VBK RAIF.WUERZBURG 24-2029</t>
  </si>
  <si>
    <t>DE000ME0QR52</t>
  </si>
  <si>
    <t>DE000GU2PLA8</t>
  </si>
  <si>
    <t>AT0000A2YUM9</t>
  </si>
  <si>
    <t>DE000A3E3YR5</t>
  </si>
  <si>
    <t>SHS D+R AKTIEN-P EUR DIS</t>
  </si>
  <si>
    <t>DE000ME90ZC6</t>
  </si>
  <si>
    <t>DE000PJ3UCZ6</t>
  </si>
  <si>
    <t>NLBNPNL17NW1</t>
  </si>
  <si>
    <t>DE000GM2A443</t>
  </si>
  <si>
    <t>DE000ME4ZSL7</t>
  </si>
  <si>
    <t>WAR MORGAN STANLEY+CO ( CALL SP39.454) XXXXXX</t>
  </si>
  <si>
    <t>NLBNPNL13NZ3</t>
  </si>
  <si>
    <t>DE000ME0C171</t>
  </si>
  <si>
    <t>DE000MB9CL36</t>
  </si>
  <si>
    <t>DE000DC1AFS1</t>
  </si>
  <si>
    <t>DE000FA6S0U5</t>
  </si>
  <si>
    <t>UNT SOC.GEN.EFFEKTEN ( ES0113900J37) 270326</t>
  </si>
  <si>
    <t>DE000VE9F3K1</t>
  </si>
  <si>
    <t>NLBNPNL1EHQ5</t>
  </si>
  <si>
    <t>DE000ME5SYQ6</t>
  </si>
  <si>
    <t>NL0014138323</t>
  </si>
  <si>
    <t>NLBNPNL1ME33</t>
  </si>
  <si>
    <t>NLBNPNL2JCI0</t>
  </si>
  <si>
    <t>DE000DH23J28</t>
  </si>
  <si>
    <t>WAR DEUTSCHE BANK AG ( CALL SP1910) 111223</t>
  </si>
  <si>
    <t>11/12/2123</t>
  </si>
  <si>
    <t>NL0014812786</t>
  </si>
  <si>
    <t>DE000SW2PX03</t>
  </si>
  <si>
    <t>DE000HW6PQP3</t>
  </si>
  <si>
    <t>EUR 7,10 UNICREDIT BANK 23-2026</t>
  </si>
  <si>
    <t>10/08/2026</t>
  </si>
  <si>
    <t>DE000SV80YB3</t>
  </si>
  <si>
    <t>NLBNPNL35AG3</t>
  </si>
  <si>
    <t>DE000DK06015</t>
  </si>
  <si>
    <t>UNT DEKABANK 170726</t>
  </si>
  <si>
    <t>17/07/2026</t>
  </si>
  <si>
    <t>DE000MB9JD39</t>
  </si>
  <si>
    <t>DE000VE2Q0E4</t>
  </si>
  <si>
    <t>IT0003127930</t>
  </si>
  <si>
    <t>SHS CALTAGIRONE</t>
  </si>
  <si>
    <t>NLBNPNL2D3W2</t>
  </si>
  <si>
    <t>NLBNPNL2AOU9</t>
  </si>
  <si>
    <t>DE000ME8MAR1</t>
  </si>
  <si>
    <t>DE000VS2MPH6</t>
  </si>
  <si>
    <t>29/06/2015</t>
  </si>
  <si>
    <t>NL0014881757</t>
  </si>
  <si>
    <t>DE000SB01PD5</t>
  </si>
  <si>
    <t>DE000UL535B5</t>
  </si>
  <si>
    <t>DE000VK6PVD5</t>
  </si>
  <si>
    <t>EUR 16,20 VONTOBEL FIN.PROD. 220626</t>
  </si>
  <si>
    <t>22/06/2026</t>
  </si>
  <si>
    <t>FR0013463106</t>
  </si>
  <si>
    <t>EUR FL.R LES CINEMAS GAUMONT PATHE 19-2026</t>
  </si>
  <si>
    <t>LU2329578673</t>
  </si>
  <si>
    <t>SHS ODDO BHF-EXKLUSIV GBL.EQ.STARS-DNW EUR</t>
  </si>
  <si>
    <t>AU000000CVW9</t>
  </si>
  <si>
    <t>SHS CLEARVIEW WEAL ORD REG</t>
  </si>
  <si>
    <t>DE000BYL0BF1</t>
  </si>
  <si>
    <t>EUR 3,00 BAYERISCH.LANDESBK 25-2030</t>
  </si>
  <si>
    <t>25/02/2030</t>
  </si>
  <si>
    <t>DE000FD56L59</t>
  </si>
  <si>
    <t>EUR 8,25 SOC.GEN.EFFEKTEN 281226</t>
  </si>
  <si>
    <t>NL0013586696</t>
  </si>
  <si>
    <t>31/07/2019</t>
  </si>
  <si>
    <t>FR0014008BC1</t>
  </si>
  <si>
    <t>EUR 0,00 GS FIN.CORP.INTL 22-2034</t>
  </si>
  <si>
    <t>09/05/2034</t>
  </si>
  <si>
    <t>DE000VP2XSG2</t>
  </si>
  <si>
    <t>DE000HW7GB81</t>
  </si>
  <si>
    <t>DE000DY80599</t>
  </si>
  <si>
    <t>EUR 5,25 DZ BK AG (DE0006047004) 25-2026</t>
  </si>
  <si>
    <t>NL0014755225</t>
  </si>
  <si>
    <t>DE000JB6XKB3</t>
  </si>
  <si>
    <t>DE000HW7BJK7</t>
  </si>
  <si>
    <t>EUR 8,88 UNICREDIT BANK 24-2027</t>
  </si>
  <si>
    <t>NLBNPNL24N51</t>
  </si>
  <si>
    <t>DE000ST0A3A0</t>
  </si>
  <si>
    <t>EUR FL.R SG ISSUER 19-2029</t>
  </si>
  <si>
    <t>NL0014641987</t>
  </si>
  <si>
    <t>DE000HEL0BB8</t>
  </si>
  <si>
    <t>USD 4,00 LANDESBANK HESS-TH 24-2030</t>
  </si>
  <si>
    <t>02/12/2030</t>
  </si>
  <si>
    <t>NL0015070947</t>
  </si>
  <si>
    <t>NL0014841207</t>
  </si>
  <si>
    <t>DE000DU5K0V5</t>
  </si>
  <si>
    <t>EUR 9,70 DZ BK AG (DE0005200000) 25-2026</t>
  </si>
  <si>
    <t>DE000LB6HCJ2</t>
  </si>
  <si>
    <t>EUR 3,40 LBK BADEN-WUERTT. 26-2030</t>
  </si>
  <si>
    <t>DE000DC1UW28</t>
  </si>
  <si>
    <t>NLBNPNL1FXW7</t>
  </si>
  <si>
    <t>FR001400Y8H3</t>
  </si>
  <si>
    <t>EUR 0,00 HSBC CONTINENTA 25-2031</t>
  </si>
  <si>
    <t>23/05/2031</t>
  </si>
  <si>
    <t>AT0000A2L4B9</t>
  </si>
  <si>
    <t>WAR ERSTE GR.BK AG 311298</t>
  </si>
  <si>
    <t>DE000A4DE909</t>
  </si>
  <si>
    <t>EUR 2,50 LIGA BK REGENSB. 25-2033</t>
  </si>
  <si>
    <t>21/02/2033</t>
  </si>
  <si>
    <t>DE000DS9J834</t>
  </si>
  <si>
    <t>XS2834350915</t>
  </si>
  <si>
    <t>EUR 4,322 BANCO SANTANDER SA (REGS/27) 24-204</t>
  </si>
  <si>
    <t>06/06/2042</t>
  </si>
  <si>
    <t>LU1377963175</t>
  </si>
  <si>
    <t>SHS ALLIANZ DYNAMIC MULTI AS ST SRI 15 AQ EU</t>
  </si>
  <si>
    <t>DE000DK1E434</t>
  </si>
  <si>
    <t>EUR 6,18 DEKABANK (DE0006231004) 25-2026</t>
  </si>
  <si>
    <t>XS3231215321</t>
  </si>
  <si>
    <t>EUR 0,00 UBS EUROPE SE (REGS) 121126</t>
  </si>
  <si>
    <t>DE000ME8ZRQ9</t>
  </si>
  <si>
    <t>DE000ME2T6L2</t>
  </si>
  <si>
    <t>FR1CIBLU0101</t>
  </si>
  <si>
    <t>EUR FL.R CREDIT AGRICOLE 23-2028</t>
  </si>
  <si>
    <t>NL0014137473</t>
  </si>
  <si>
    <t>DE000A0M8HJ9</t>
  </si>
  <si>
    <t>SHS EICHLER + MEHLERT BALANCED STRATEGIE</t>
  </si>
  <si>
    <t>DE000PU99E70</t>
  </si>
  <si>
    <t>EUR 13,00 BNP PARIBAS (DE000ENER6Y0) 26-2027</t>
  </si>
  <si>
    <t>27/01/2027</t>
  </si>
  <si>
    <t>NLBNPNL3GXW1</t>
  </si>
  <si>
    <t>DE000MB91WN4</t>
  </si>
  <si>
    <t>DE000LB5ZT29</t>
  </si>
  <si>
    <t>DE000VE639L2</t>
  </si>
  <si>
    <t>NL0015083031</t>
  </si>
  <si>
    <t>NLBNPNL2HC80</t>
  </si>
  <si>
    <t>NLBNPNL1BB21</t>
  </si>
  <si>
    <t>DE000DC63S07</t>
  </si>
  <si>
    <t>DE000ME7NDW5</t>
  </si>
  <si>
    <t>DE000ME8RST8</t>
  </si>
  <si>
    <t>NL0014132888</t>
  </si>
  <si>
    <t>AU0000221251</t>
  </si>
  <si>
    <t>SHS LEO LITHIUM LTD ORD REG</t>
  </si>
  <si>
    <t>DE000PK0L593</t>
  </si>
  <si>
    <t>DE000HW7LZX5</t>
  </si>
  <si>
    <t>18/08/2028</t>
  </si>
  <si>
    <t>NLBNPNL3B297</t>
  </si>
  <si>
    <t>NL0014957896</t>
  </si>
  <si>
    <t>FR0014004EC4</t>
  </si>
  <si>
    <t>SHS PRECIA ORD</t>
  </si>
  <si>
    <t>LU0136234068</t>
  </si>
  <si>
    <t>SHS UBS(L)F.S-UBS EURO STOXX 50 UCITS ETF DIS</t>
  </si>
  <si>
    <t>XS2929985385</t>
  </si>
  <si>
    <t>EUR 3,375 VIER GAS TRANSPORT (REGS/6) 24-2031</t>
  </si>
  <si>
    <t>11/11/2031</t>
  </si>
  <si>
    <t>DE000LB6ESX6</t>
  </si>
  <si>
    <t>EUR 4,35 LBK BADEN-WUERTT. 25-2026</t>
  </si>
  <si>
    <t>DE000VF8XNX7</t>
  </si>
  <si>
    <t>DE000GP4Z724</t>
  </si>
  <si>
    <t>NLBNPNL2XF61</t>
  </si>
  <si>
    <t>DE000HT2HXU0</t>
  </si>
  <si>
    <t>EUR 13,00 HSBC T+B 25-2026</t>
  </si>
  <si>
    <t>FR001400AFK7</t>
  </si>
  <si>
    <t>EUR 2,182 PARIS, VILLE DE (REGS) 22-2047</t>
  </si>
  <si>
    <t>20/05/2047</t>
  </si>
  <si>
    <t>DE000UK86KA0</t>
  </si>
  <si>
    <t>FR0010172619</t>
  </si>
  <si>
    <t>EUR 0,00 FRANCE (OAT STRIP) 05-2052</t>
  </si>
  <si>
    <t>25/04/2052</t>
  </si>
  <si>
    <t>DE000VP2YAA1</t>
  </si>
  <si>
    <t>NL0013582042</t>
  </si>
  <si>
    <t>DE000UG85M51</t>
  </si>
  <si>
    <t>EUR 10,50 UNICREDIT BANK 25-2026</t>
  </si>
  <si>
    <t>DE000HW7M4K3</t>
  </si>
  <si>
    <t>EUR 8,49 UNICREDIT BANK (DE000A1ML7J1) 300726</t>
  </si>
  <si>
    <t>NLBNPNL1YVZ5</t>
  </si>
  <si>
    <t>NLBNPNL1BVJ7</t>
  </si>
  <si>
    <t>01/07/2021</t>
  </si>
  <si>
    <t>NLBNPNL12510</t>
  </si>
  <si>
    <t>NLBNPNL2ZS31</t>
  </si>
  <si>
    <t>NLBNPNL2XJ67</t>
  </si>
  <si>
    <t>DE000UL64LS5</t>
  </si>
  <si>
    <t>NL0015111428</t>
  </si>
  <si>
    <t>NLBNPNL135P8</t>
  </si>
  <si>
    <t>DE000PN99X50</t>
  </si>
  <si>
    <t>EUR 4,00 BNP PARIBAS (EU0009658145) 24-2026</t>
  </si>
  <si>
    <t>DE000VE8K9M8</t>
  </si>
  <si>
    <t>NLBNPNL2E9C0</t>
  </si>
  <si>
    <t>NLBNPNL2XZ91</t>
  </si>
  <si>
    <t>NLBNPNL31TD9</t>
  </si>
  <si>
    <t>DE000HV4YLS6</t>
  </si>
  <si>
    <t>DE000LB6EW77</t>
  </si>
  <si>
    <t>EUR 2,80 LBK BADEN-WUERTT. 25-2027</t>
  </si>
  <si>
    <t>DE000VJ5NKE6</t>
  </si>
  <si>
    <t>EUR 23,25 VONTOBEL FIN.PROD. 281226</t>
  </si>
  <si>
    <t>NLBNPNL1T426</t>
  </si>
  <si>
    <t>DE000DJ9ACU0</t>
  </si>
  <si>
    <t>EUR 4,08 DZ BANK AG - FFT 23-2033</t>
  </si>
  <si>
    <t>13/12/2033</t>
  </si>
  <si>
    <t>DE000ME52U37</t>
  </si>
  <si>
    <t>DE000PZ1E4L3</t>
  </si>
  <si>
    <t>NL0014154940</t>
  </si>
  <si>
    <t>DE000HW7E2J9</t>
  </si>
  <si>
    <t>EUR 8,46 UNICREDIT BANK 25-2027</t>
  </si>
  <si>
    <t>DE000HW7LAK5</t>
  </si>
  <si>
    <t>EUR 4,27 UNICREDIT BANK 25-2029</t>
  </si>
  <si>
    <t>06/08/2029</t>
  </si>
  <si>
    <t>DE000HLB36J0</t>
  </si>
  <si>
    <t>EUR 0,25 LANDESBANK HESS-TH 19-2027</t>
  </si>
  <si>
    <t>CH1351577726</t>
  </si>
  <si>
    <t>SHS SWISS STEEL HLD ORD REG</t>
  </si>
  <si>
    <t>NL0013608573</t>
  </si>
  <si>
    <t>FR0011066091</t>
  </si>
  <si>
    <t>SHS OPCIMMO SG</t>
  </si>
  <si>
    <t>DE000HW7DMU6</t>
  </si>
  <si>
    <t>USD 6,39 UNICREDIT BANK (REGS) 25-2029</t>
  </si>
  <si>
    <t>DE000GP0TDW2</t>
  </si>
  <si>
    <t>DE000VE6NEB8</t>
  </si>
  <si>
    <t>DE000KG9WGE3</t>
  </si>
  <si>
    <t>CH0026828092</t>
  </si>
  <si>
    <t>SHS HSZ CHINA FUND-EUR</t>
  </si>
  <si>
    <t>CE</t>
  </si>
  <si>
    <t>DE000LB5WYC2</t>
  </si>
  <si>
    <t>EUR 6,10 LBK BADEN-WUERTT. 25-2029</t>
  </si>
  <si>
    <t>DE000HV4Z7R1</t>
  </si>
  <si>
    <t>EUR 5,90 UNICREDIT BANK 25-2026</t>
  </si>
  <si>
    <t>09/12/2026</t>
  </si>
  <si>
    <t>DE000HS46HD4</t>
  </si>
  <si>
    <t>DE000VE9ABE9</t>
  </si>
  <si>
    <t>DE000DC63T89</t>
  </si>
  <si>
    <t>NLBNPNL1ZL88</t>
  </si>
  <si>
    <t>NLBNPNL1RIS1</t>
  </si>
  <si>
    <t>NLBNPNL22U54</t>
  </si>
  <si>
    <t>DE000ME69FC2</t>
  </si>
  <si>
    <t>NLBNPNL1XRT8</t>
  </si>
  <si>
    <t>DE000ME38NU3</t>
  </si>
  <si>
    <t>LU0950676204</t>
  </si>
  <si>
    <t>SHS UBS(L)F.S-BARCL.CAP.US TR.3-5 A ACC USD</t>
  </si>
  <si>
    <t>DE000DS7DNS8</t>
  </si>
  <si>
    <t>DE000MB8W2B7</t>
  </si>
  <si>
    <t>DE000VM1FW85</t>
  </si>
  <si>
    <t>UNT VONTOBEL FIN.PROD. ( CH1263235421) XXXXXX</t>
  </si>
  <si>
    <t>NLBNPNL1M769</t>
  </si>
  <si>
    <t>DE000VE7CG55</t>
  </si>
  <si>
    <t>DE000ME69637</t>
  </si>
  <si>
    <t>WAR MORGAN STANLEY+CO ( CALL SP74) XXXXXX</t>
  </si>
  <si>
    <t>NLBNPNL2QC14</t>
  </si>
  <si>
    <t>NLBNPNL2LQI6</t>
  </si>
  <si>
    <t>DE000LB6B521</t>
  </si>
  <si>
    <t>NLBNPNL1SN69</t>
  </si>
  <si>
    <t>DE000GV859W1</t>
  </si>
  <si>
    <t>NL0015084765</t>
  </si>
  <si>
    <t>NL0014977472</t>
  </si>
  <si>
    <t>NLBNPNL108B5</t>
  </si>
  <si>
    <t>AT0000A054M4</t>
  </si>
  <si>
    <t>SHS ERSTE  SELECT BOND DYNAMIC T</t>
  </si>
  <si>
    <t>FR0013464336</t>
  </si>
  <si>
    <t>EUR 0,711 MARSEILLE, VILLE 19-2033</t>
  </si>
  <si>
    <t>DE000HW7HVN3</t>
  </si>
  <si>
    <t>USD 7,80 UNICREDIT BANK (REGS) 25-2027</t>
  </si>
  <si>
    <t>DE000A0DRR50</t>
  </si>
  <si>
    <t>EUR 0,00 SPARKASSE HOLSTEIN 05-2035</t>
  </si>
  <si>
    <t>21/03/2005</t>
  </si>
  <si>
    <t>20/03/2035</t>
  </si>
  <si>
    <t>DE000DJ9AEE0</t>
  </si>
  <si>
    <t>EUR 2,85 DZ BANK AG - FFT 24-2030</t>
  </si>
  <si>
    <t>NLBNPNL1RJ17</t>
  </si>
  <si>
    <t>NL0013982697</t>
  </si>
  <si>
    <t>DE000MB7YK82</t>
  </si>
  <si>
    <t>DE000MF09LU5</t>
  </si>
  <si>
    <t>NLBNPNL2S7Z9</t>
  </si>
  <si>
    <t>NL0014634958</t>
  </si>
  <si>
    <t>DE000A3E5QW6</t>
  </si>
  <si>
    <t>EUR 0,125 GEWOBAG WOHNUNG (REGS) 21-2027</t>
  </si>
  <si>
    <t>NL0015067216</t>
  </si>
  <si>
    <t>DE000GP78NA9</t>
  </si>
  <si>
    <t>FR0129448124</t>
  </si>
  <si>
    <t>EUR 0,00 CDC HABITAT (BT) 240426</t>
  </si>
  <si>
    <t>DE000LB4XDA1</t>
  </si>
  <si>
    <t>EUR 3,529 LBK BADEN-WUERTT. 25-2034</t>
  </si>
  <si>
    <t>15/12/2034</t>
  </si>
  <si>
    <t>NL0013569379</t>
  </si>
  <si>
    <t>AU2CLT220568</t>
  </si>
  <si>
    <t>AUD 0,00 COMMONWEALTH OF AU 220526</t>
  </si>
  <si>
    <t>DE000SH9ZZB3</t>
  </si>
  <si>
    <t>UNT SG ISSUER 010329</t>
  </si>
  <si>
    <t>XS2049422004</t>
  </si>
  <si>
    <t>EUR 0,40 VAN LANSCHOT 19-2024</t>
  </si>
  <si>
    <t>02/09/2028</t>
  </si>
  <si>
    <t>NL0014808743</t>
  </si>
  <si>
    <t>DE000LB53XK0</t>
  </si>
  <si>
    <t>AT0000A3KS99</t>
  </si>
  <si>
    <t>DE000HS441J9</t>
  </si>
  <si>
    <t>NL0015462763</t>
  </si>
  <si>
    <t>DE000HEL0N45</t>
  </si>
  <si>
    <t>EUR 2,40 LANDESBANK HESS-TH 25-2031</t>
  </si>
  <si>
    <t>07/11/2031</t>
  </si>
  <si>
    <t>NLBNPNL3ES43</t>
  </si>
  <si>
    <t>DE000JK1WJE1</t>
  </si>
  <si>
    <t>DE000HW6UFN1</t>
  </si>
  <si>
    <t>NLBNPNL1XSM1</t>
  </si>
  <si>
    <t>DE000A254Q76</t>
  </si>
  <si>
    <t>EUR 3,15 LAND SACHSEN ANH. 23-2028</t>
  </si>
  <si>
    <t>23/11/2028</t>
  </si>
  <si>
    <t>DE000DC1P695</t>
  </si>
  <si>
    <t>XS1069886841</t>
  </si>
  <si>
    <t>GBP 4,625 RABOBANK (REGS) 14-2029</t>
  </si>
  <si>
    <t>23/05/2014</t>
  </si>
  <si>
    <t>NL0014326696</t>
  </si>
  <si>
    <t>NL0014134751</t>
  </si>
  <si>
    <t>DE000DQ9Y5P4</t>
  </si>
  <si>
    <t>EUR 10,60 DZ BK AG (NL0010273215) 24-2026</t>
  </si>
  <si>
    <t>DE000LB6E9V6</t>
  </si>
  <si>
    <t>DE000ME69F45</t>
  </si>
  <si>
    <t>DE000GV6V555</t>
  </si>
  <si>
    <t>EUR 10,00 GOLDMAN SACHS B 250226</t>
  </si>
  <si>
    <t>DE000UM2FJ00</t>
  </si>
  <si>
    <t>NLBNPNL1EB85</t>
  </si>
  <si>
    <t>NLBNPNL2Q8T2</t>
  </si>
  <si>
    <t>DE000HS23VZ7</t>
  </si>
  <si>
    <t>WAR HSBC T+B ( CALL SP36.0775) XXXXXX</t>
  </si>
  <si>
    <t>DE000MF1H4F1</t>
  </si>
  <si>
    <t>NLBNPNL2G3X7</t>
  </si>
  <si>
    <t>DE000CZ451F2</t>
  </si>
  <si>
    <t>EUR 0,00 COMMERZBK AG (REGS) 260226</t>
  </si>
  <si>
    <t>IT0005091324</t>
  </si>
  <si>
    <t>SHS CLABO SPA ORD BR</t>
  </si>
  <si>
    <t>25/03/2015</t>
  </si>
  <si>
    <t>DE000ME0C2T5</t>
  </si>
  <si>
    <t>CH1491787557</t>
  </si>
  <si>
    <t>UNT LEONTEQ SECS AG ( BASKET) 271128</t>
  </si>
  <si>
    <t>DE000LB6FXP9</t>
  </si>
  <si>
    <t>AT0000A38HU8</t>
  </si>
  <si>
    <t>EUR 4,949 BNK FUER TIROL.VOR 23-2028</t>
  </si>
  <si>
    <t>NLBNPNL2W7N9</t>
  </si>
  <si>
    <t>DE000MB9KV42</t>
  </si>
  <si>
    <t>AU000000GBM3</t>
  </si>
  <si>
    <t>SHS GREATER BENDIGO GOLD MINES</t>
  </si>
  <si>
    <t>NLBNPNL1I8H8</t>
  </si>
  <si>
    <t>DE000LB4Y1B3</t>
  </si>
  <si>
    <t>DE000VP3B6S3</t>
  </si>
  <si>
    <t>DE000MA4DEY1</t>
  </si>
  <si>
    <t>UNT MORGAN STANLEY+CO ( SQUARE) XXXXXX</t>
  </si>
  <si>
    <t>DE000HT9PEE2</t>
  </si>
  <si>
    <t>EUR 21,75 HSBC T+B 25-2026</t>
  </si>
  <si>
    <t>DE000BLB9WC2</t>
  </si>
  <si>
    <t>EUR 3,75 BAYERISCH.LANDESBK 24-2034</t>
  </si>
  <si>
    <t>13/02/2034</t>
  </si>
  <si>
    <t>AU000000PTL8</t>
  </si>
  <si>
    <t>SHS PRESTAL HOLDING ORD REG</t>
  </si>
  <si>
    <t>NL0014326985</t>
  </si>
  <si>
    <t>DE0001785590</t>
  </si>
  <si>
    <t>EUR 6 LAND SACHSEN ANHALT 96-2027</t>
  </si>
  <si>
    <t>30/10/1996</t>
  </si>
  <si>
    <t>23/03/2027</t>
  </si>
  <si>
    <t>NL0014560625</t>
  </si>
  <si>
    <t>DE000SW30W59</t>
  </si>
  <si>
    <t>DE000FD56K76</t>
  </si>
  <si>
    <t>EUR 6,25 SOC.GEN.EFFEKTEN 281226</t>
  </si>
  <si>
    <t>DE000HT9XSD8</t>
  </si>
  <si>
    <t>EUR 10,50 HSBC T+B 25-2027</t>
  </si>
  <si>
    <t>DE000GD1NMD8</t>
  </si>
  <si>
    <t>15/11/2016</t>
  </si>
  <si>
    <t>DE000MB9ARY7</t>
  </si>
  <si>
    <t>DE000DU3T170</t>
  </si>
  <si>
    <t>EUR 14,25 DZ BK AG (DE0007500001) 230926</t>
  </si>
  <si>
    <t>DE000ME38CN1</t>
  </si>
  <si>
    <t>WAR MORGAN STANLEY+CO ( CALL SP147) XXXXXX</t>
  </si>
  <si>
    <t>DE000VP1NPJ5</t>
  </si>
  <si>
    <t>DE000GM2KCC4</t>
  </si>
  <si>
    <t>DE000GM2KFR5</t>
  </si>
  <si>
    <t>NLBNPNL1EPZ9</t>
  </si>
  <si>
    <t>NLBNPNL287A9</t>
  </si>
  <si>
    <t>DE000LB5VFK6</t>
  </si>
  <si>
    <t>NL0015493149</t>
  </si>
  <si>
    <t>NLBNPNL18MZ4</t>
  </si>
  <si>
    <t>DE000UQ7T4N5</t>
  </si>
  <si>
    <t>15/01/2036</t>
  </si>
  <si>
    <t>NLBNPNL24VG3</t>
  </si>
  <si>
    <t>DE000VP3J176</t>
  </si>
  <si>
    <t>NLBNPNL2X1E0</t>
  </si>
  <si>
    <t>DE000LB1B2A3</t>
  </si>
  <si>
    <t>EUR 0,89 LBK BADEN-WUERTT. 16-2026</t>
  </si>
  <si>
    <t>NLBNPNL31F11</t>
  </si>
  <si>
    <t>FR3CIBFS5035</t>
  </si>
  <si>
    <t>EUR FL.R CA CIB FIN SOL 24-2032</t>
  </si>
  <si>
    <t>18/10/2032</t>
  </si>
  <si>
    <t>NLBNPNL1IYV1</t>
  </si>
  <si>
    <t>NLBNPNL22N95</t>
  </si>
  <si>
    <t>DE000DC7EWF2</t>
  </si>
  <si>
    <t>NLBNPNL1HQ10</t>
  </si>
  <si>
    <t>DE000UN08B42</t>
  </si>
  <si>
    <t>EUR 14,80 UNICREDIT BANK 260626</t>
  </si>
  <si>
    <t>FR0004155687</t>
  </si>
  <si>
    <t>SHS MASTRAD SA ORD</t>
  </si>
  <si>
    <t>05/05/2006</t>
  </si>
  <si>
    <t>DE000A2DU180</t>
  </si>
  <si>
    <t>SHS ALLIANZ FDS SCHWEIZ P EUR</t>
  </si>
  <si>
    <t>NL0015466434</t>
  </si>
  <si>
    <t>DE000ME5PCA2</t>
  </si>
  <si>
    <t>CH0522159042</t>
  </si>
  <si>
    <t>CHF 1,60 BASELLANDS.KANT.BK 22-2032</t>
  </si>
  <si>
    <t>13/05/2032</t>
  </si>
  <si>
    <t>DE000LB5Y855</t>
  </si>
  <si>
    <t>EUR 3,40 LBK BADEN-WUERTT. 25-2040</t>
  </si>
  <si>
    <t>23/07/2040</t>
  </si>
  <si>
    <t>NLBNPNL3DI61</t>
  </si>
  <si>
    <t>DE000UK2W4U3</t>
  </si>
  <si>
    <t>DE000ME7GB63</t>
  </si>
  <si>
    <t>DE000DC3CM61</t>
  </si>
  <si>
    <t>27/03/2019</t>
  </si>
  <si>
    <t>NLBNPNL1YJZ0</t>
  </si>
  <si>
    <t>NL0013869100</t>
  </si>
  <si>
    <t>DE000LB6BQT4</t>
  </si>
  <si>
    <t>EUR 1,78 LBK BADEN-WUERTT. 25-2027</t>
  </si>
  <si>
    <t>DE000MB7JPB4</t>
  </si>
  <si>
    <t>ES0305466536</t>
  </si>
  <si>
    <t>EUR FL.R  SANTANDER INTERNATIONAL PRODUCTS 25</t>
  </si>
  <si>
    <t>03/05/2027</t>
  </si>
  <si>
    <t>DE000HW7SGE0</t>
  </si>
  <si>
    <t>USD 10,30 UNICREDIT BANK 26-2029</t>
  </si>
  <si>
    <t>DE0001053668</t>
  </si>
  <si>
    <t>EUR 3,247 BAYERN, FREISTAAT 23-2053</t>
  </si>
  <si>
    <t>21/07/2053</t>
  </si>
  <si>
    <t>DE000DC4BVA8</t>
  </si>
  <si>
    <t>NLBNPNL1XPY2</t>
  </si>
  <si>
    <t>LU2048726439</t>
  </si>
  <si>
    <t>SHS UBS(L)F.S-MSCI EMU VAL.UC.E-A CHF H DIS</t>
  </si>
  <si>
    <t>DE000VE5XDA3</t>
  </si>
  <si>
    <t>DE000SU27BA6</t>
  </si>
  <si>
    <t>NLBNPNL2RFW7</t>
  </si>
  <si>
    <t>NLBNPNL2UPV2</t>
  </si>
  <si>
    <t>DE000SW3VG88</t>
  </si>
  <si>
    <t>DE000DB9VGC3</t>
  </si>
  <si>
    <t>EUR 3,70 DEUTSCHE BANK AG 23-2028</t>
  </si>
  <si>
    <t>17/08/2028</t>
  </si>
  <si>
    <t>FR0013507217</t>
  </si>
  <si>
    <t>EUR FL.R BNP PARIBAS 20-2030</t>
  </si>
  <si>
    <t>DE000A3LZUB2</t>
  </si>
  <si>
    <t>EUR 3,25 ALLIANZ FINANCE II (REGS/99) 24-2029</t>
  </si>
  <si>
    <t>DE000LB3G2Y6</t>
  </si>
  <si>
    <t>NLBNPNL2A721</t>
  </si>
  <si>
    <t>DE000GM219P3</t>
  </si>
  <si>
    <t>DE000LB5S2T0</t>
  </si>
  <si>
    <t>DE000NLB4YX1</t>
  </si>
  <si>
    <t>EUR 3,10 NORD/LB GZ 24-2030</t>
  </si>
  <si>
    <t>14/02/2030</t>
  </si>
  <si>
    <t>DE000LB6A4N8</t>
  </si>
  <si>
    <t>EUR 1,00 LBK BADEN-WUERTT. 25-2031</t>
  </si>
  <si>
    <t>NLBNPNL2AG42</t>
  </si>
  <si>
    <t>DE000UK31LA4</t>
  </si>
  <si>
    <t>WAR UBS AG ( CALL SP301.38) XXXXXX</t>
  </si>
  <si>
    <t>DE000A3CM708</t>
  </si>
  <si>
    <t>SHS SDM SE ORD BR</t>
  </si>
  <si>
    <t>CY0101550917</t>
  </si>
  <si>
    <t>SHS S.D. STANDARD ORD REG</t>
  </si>
  <si>
    <t>DE000VV0VTC9</t>
  </si>
  <si>
    <t>NL0015452806</t>
  </si>
  <si>
    <t>DE000MB8XET9</t>
  </si>
  <si>
    <t>DE000DU4N8L7</t>
  </si>
  <si>
    <t>EUR 24,30 DZ BK AG (DE000A0DJ6J9) 270326</t>
  </si>
  <si>
    <t>DE000A1JJJR3</t>
  </si>
  <si>
    <t>SHS MEAG VERMOEGENSANLAGE RETURN A</t>
  </si>
  <si>
    <t>DE000ME5TTV4</t>
  </si>
  <si>
    <t>DE000ME8Q745</t>
  </si>
  <si>
    <t>NLBNPNL3E0U0</t>
  </si>
  <si>
    <t>DE000SU0BF72</t>
  </si>
  <si>
    <t>DE000HW6HKD9</t>
  </si>
  <si>
    <t>EUR 5,68 UNICREDIT BANK 22-2027</t>
  </si>
  <si>
    <t>DE000MB8Q4K2</t>
  </si>
  <si>
    <t>DE000SF3LG93</t>
  </si>
  <si>
    <t>NLBNPNL34CD9</t>
  </si>
  <si>
    <t>NLBNPNL17IN0</t>
  </si>
  <si>
    <t>NL0014327652</t>
  </si>
  <si>
    <t>NLBNPNL32LF9</t>
  </si>
  <si>
    <t>DE000DY7QWM6</t>
  </si>
  <si>
    <t>EUR 11,75 DZ BK AG (DE000ZAL1111) 25-2026</t>
  </si>
  <si>
    <t>DE000VJ5NRG6</t>
  </si>
  <si>
    <t>EUR 12,00 VONTOBEL FIN.PROD. 26-2027</t>
  </si>
  <si>
    <t>DE000VS6TNB0</t>
  </si>
  <si>
    <t>NLBNPNL107F8</t>
  </si>
  <si>
    <t>XS2342060360</t>
  </si>
  <si>
    <t>EUR 1,106 BARCLAYS PLC (REGS/255) 21-2032</t>
  </si>
  <si>
    <t>IT0005367336</t>
  </si>
  <si>
    <t>EUR FL.R LANTERNA LEASE 19-2051</t>
  </si>
  <si>
    <t>28/01/2051</t>
  </si>
  <si>
    <t>DE000VE30BW2</t>
  </si>
  <si>
    <t>DE000HW6MZ60</t>
  </si>
  <si>
    <t>EUR 5,93 UNICREDIT BANK 23-2026</t>
  </si>
  <si>
    <t>DE000GG7CNP7</t>
  </si>
  <si>
    <t>DE000MB885B6</t>
  </si>
  <si>
    <t>DE000UG5FMJ1</t>
  </si>
  <si>
    <t>EUR 11,20 UNICREDIT BANK 270326</t>
  </si>
  <si>
    <t>DE000FA6CGB0</t>
  </si>
  <si>
    <t>DE000LB13BZ8</t>
  </si>
  <si>
    <t>EUR FL.R LBK BADEN-WUERTT. 19-2034</t>
  </si>
  <si>
    <t>DE000DC37JJ9</t>
  </si>
  <si>
    <t>DE000DS4MVG4</t>
  </si>
  <si>
    <t>NLBNPNL14VW1</t>
  </si>
  <si>
    <t>DE000VE8K6T9</t>
  </si>
  <si>
    <t>DE000VP1Z4M5</t>
  </si>
  <si>
    <t>DE000GV2GG02</t>
  </si>
  <si>
    <t>DE000GM2KPJ1</t>
  </si>
  <si>
    <t>NLBNPNL2HPF2</t>
  </si>
  <si>
    <t>AU0000430449</t>
  </si>
  <si>
    <t>SHS EXULTANT MINING LIMITED ORD REG</t>
  </si>
  <si>
    <t>DE000PD1CQY7</t>
  </si>
  <si>
    <t>NLBNPNL2KZK5</t>
  </si>
  <si>
    <t>NL0014627291</t>
  </si>
  <si>
    <t>DE000SW3HZ75</t>
  </si>
  <si>
    <t>AU0000017071</t>
  </si>
  <si>
    <t>SHS WCM GLOBAL GROW ORD REG</t>
  </si>
  <si>
    <t>NLBNPNL21IZ6</t>
  </si>
  <si>
    <t>DE000ME56WY8</t>
  </si>
  <si>
    <t>DE000ME47EW9</t>
  </si>
  <si>
    <t>CH0353945394</t>
  </si>
  <si>
    <t>CHF 3,00 GATEGROUP FINANCE (REGS) 17-2027</t>
  </si>
  <si>
    <t>28/02/2027</t>
  </si>
  <si>
    <t>DE000VM818S7</t>
  </si>
  <si>
    <t>DE000DC5DSA7</t>
  </si>
  <si>
    <t>NLBNPNL1DMM6</t>
  </si>
  <si>
    <t>AU0000253171</t>
  </si>
  <si>
    <t>SHS GOLD HYDROGEN ORD REG</t>
  </si>
  <si>
    <t>DE000DK0J4U8</t>
  </si>
  <si>
    <t>EUR 0,37 DEKABANK 17-2027</t>
  </si>
  <si>
    <t>NL0012169213</t>
  </si>
  <si>
    <t>SHS QIAGEN NV ORD REG</t>
  </si>
  <si>
    <t>NL0015467721</t>
  </si>
  <si>
    <t>DE000DS6TM08</t>
  </si>
  <si>
    <t>03/09/2018</t>
  </si>
  <si>
    <t>DE000ME5PBS6</t>
  </si>
  <si>
    <t>DE000HW7ED73</t>
  </si>
  <si>
    <t>USD 9,44 UNICREDIT BANK (REGS) 25-2028</t>
  </si>
  <si>
    <t>CH0002548870</t>
  </si>
  <si>
    <t>SHS TORRENT-B. LEUKERBAD-ALB. AG</t>
  </si>
  <si>
    <t>DE000ME0FVU2</t>
  </si>
  <si>
    <t>DE000DC7WH37</t>
  </si>
  <si>
    <t>NLBNPNL37WC2</t>
  </si>
  <si>
    <t>DE000HVB8FQ1</t>
  </si>
  <si>
    <t>UNT UNICREDIT BANK ( US6311011026) 170128</t>
  </si>
  <si>
    <t>DE000NLB4XN4</t>
  </si>
  <si>
    <t>EUR 4,20 NORD/LB GZ 24-2032</t>
  </si>
  <si>
    <t>DE000VM94R72</t>
  </si>
  <si>
    <t>WAR VONTOBEL FIN.PROD. ( CALL SP77.51) XXXXXX</t>
  </si>
  <si>
    <t>IT0005599326</t>
  </si>
  <si>
    <t>EUR FL.R QUARZO SRL (REGS) 24-2041</t>
  </si>
  <si>
    <t>15/06/2041</t>
  </si>
  <si>
    <t>NLBNPNL1MP97</t>
  </si>
  <si>
    <t>01/02/2022</t>
  </si>
  <si>
    <t>DE000HW6X526</t>
  </si>
  <si>
    <t>EUR 6,12 UNICREDIT BANK 24-2029</t>
  </si>
  <si>
    <t>DE000VP3H048</t>
  </si>
  <si>
    <t>DE000FA6M5R6</t>
  </si>
  <si>
    <t>UNT SOC.GEN.EFFEKTEN ( DE000TUAG505) 270326</t>
  </si>
  <si>
    <t>FR001400IOV9</t>
  </si>
  <si>
    <t>EUR FL.R BNP PARI.ISS. 23-2029</t>
  </si>
  <si>
    <t>27/12/2029</t>
  </si>
  <si>
    <t>DE000LB4F600</t>
  </si>
  <si>
    <t>EUR 4,01 LBK BADEN-WUERTT. 23-2027</t>
  </si>
  <si>
    <t>20/07/2027</t>
  </si>
  <si>
    <t>DE000DU5VHS2</t>
  </si>
  <si>
    <t>EUR 19,00 DZ BK AG (DE0005313506) 25-2026</t>
  </si>
  <si>
    <t>DE000UM1TEU7</t>
  </si>
  <si>
    <t>DE000VE5FS01</t>
  </si>
  <si>
    <t>NL0014480014</t>
  </si>
  <si>
    <t>DE000GD69DA5</t>
  </si>
  <si>
    <t>NLBNPNL26TM0</t>
  </si>
  <si>
    <t>14/12/2022</t>
  </si>
  <si>
    <t>LU2707096728</t>
  </si>
  <si>
    <t>SHS ONEMARKETS FD S.SA-INC.O.F-ID EUR ACC</t>
  </si>
  <si>
    <t>NLBNPNL25QY3</t>
  </si>
  <si>
    <t>BE6368554190</t>
  </si>
  <si>
    <t>GBP 4,30 BELGIUM, KINGDOM (REGS) 25-2030</t>
  </si>
  <si>
    <t>17/10/2030</t>
  </si>
  <si>
    <t>DE000LB57JD5</t>
  </si>
  <si>
    <t>DE000HV2AY12</t>
  </si>
  <si>
    <t>EUR 2,625 UNICREDIT BANK (REGS) 22-2028</t>
  </si>
  <si>
    <t>27/04/2028</t>
  </si>
  <si>
    <t>DE000DU0JTM6</t>
  </si>
  <si>
    <t>EUR 11,50 DZ BK AG (DE000ENER6Y0) 25-2026</t>
  </si>
  <si>
    <t>DE000ME7NGX6</t>
  </si>
  <si>
    <t>WAR MORGAN STANLEY+CO ( CALL SP435) XXXXXX</t>
  </si>
  <si>
    <t>DK0009740995</t>
  </si>
  <si>
    <t>DKK 8 NYKREDIT 96-2029</t>
  </si>
  <si>
    <t>02/09/1996</t>
  </si>
  <si>
    <t>DE000A351934</t>
  </si>
  <si>
    <t>AT0000746250</t>
  </si>
  <si>
    <t>SHS SEMPERPROPERTY EUROPE A</t>
  </si>
  <si>
    <t>NLBNPFR23S10</t>
  </si>
  <si>
    <t>WAR BNP PARI.ISS. ( CALL) (WT2090BAG) 240435</t>
  </si>
  <si>
    <t>24/04/2035</t>
  </si>
  <si>
    <t>DE000HM0C5Y1</t>
  </si>
  <si>
    <t>EUR 13,25 HSBC T+B 25-2026</t>
  </si>
  <si>
    <t>DE000DS9WAB7</t>
  </si>
  <si>
    <t>NL0013358518</t>
  </si>
  <si>
    <t>LU2173493979</t>
  </si>
  <si>
    <t>SHS UBS(L)FS-MSCI EM.M.SOC.RESP.E-A SEKH DIS</t>
  </si>
  <si>
    <t>DE000GM2MNG8</t>
  </si>
  <si>
    <t>NLBNPNL38MJ6</t>
  </si>
  <si>
    <t>NL0015454869</t>
  </si>
  <si>
    <t>NLBNPNL11W14</t>
  </si>
  <si>
    <t>NLBNPNL14D63</t>
  </si>
  <si>
    <t>DE000DS89CW4</t>
  </si>
  <si>
    <t>BE6361943044</t>
  </si>
  <si>
    <t>EUR 3,269 CODRALUX SA 25-2028</t>
  </si>
  <si>
    <t>NLBNPNL2TGU5</t>
  </si>
  <si>
    <t>DE000DC63914</t>
  </si>
  <si>
    <t>NLBNPNL2C3T9</t>
  </si>
  <si>
    <t>NLBNPNL378K5</t>
  </si>
  <si>
    <t>NLBNPNL34LY6</t>
  </si>
  <si>
    <t>DE000VG81VJ5</t>
  </si>
  <si>
    <t>EUR 6,25 VONTOBEL FIN.PROD. 25-2026</t>
  </si>
  <si>
    <t>FR001400Y8R2</t>
  </si>
  <si>
    <t>EUR 0,00 NATIXIS STRUCTURED (REGS BT) 25-2035</t>
  </si>
  <si>
    <t>08/08/2035</t>
  </si>
  <si>
    <t>DE000DU5VCG8</t>
  </si>
  <si>
    <t>EUR 11,10 DZ BK AG (DE0006219934) 250926</t>
  </si>
  <si>
    <t>FR0129518686</t>
  </si>
  <si>
    <t>EUR 0,00 GRAND DELTA HAB (BT) 170426</t>
  </si>
  <si>
    <t>DE000ME5AM84</t>
  </si>
  <si>
    <t>NLBNPNL10E90</t>
  </si>
  <si>
    <t>XS3192359571</t>
  </si>
  <si>
    <t>EUR 3,25 CDP FINANCIAL INC (REGS) 25-2035</t>
  </si>
  <si>
    <t>30/09/2035</t>
  </si>
  <si>
    <t>DE000A3E3Y87</t>
  </si>
  <si>
    <t>SICORE GERMAN SOCIAL IMPACT   INHABER-ANTEILE</t>
  </si>
  <si>
    <t>NL0014672354</t>
  </si>
  <si>
    <t>CH1167887251</t>
  </si>
  <si>
    <t>CHF 0,278 BK.NOVA SCOTIA  CA (REGS) 22-2027</t>
  </si>
  <si>
    <t>NL0014480329</t>
  </si>
  <si>
    <t>NLBNPNL1Y7R9</t>
  </si>
  <si>
    <t>DE000ME0U6Y4</t>
  </si>
  <si>
    <t>NLBNPNL23DH1</t>
  </si>
  <si>
    <t>XS2389061057</t>
  </si>
  <si>
    <t>EUR FL.R CANDIDE FIN 21 (REGS MBS/A) 21-2060</t>
  </si>
  <si>
    <t>20/11/2060</t>
  </si>
  <si>
    <t>XS1069539291</t>
  </si>
  <si>
    <t>EUR 2,375 DIAGEO FIN.PLC (REGS/2) 14-2026</t>
  </si>
  <si>
    <t>20/05/2014</t>
  </si>
  <si>
    <t>FREXA0021941</t>
  </si>
  <si>
    <t>GBP 0,00 EXANE FINANCE 19-XXXX</t>
  </si>
  <si>
    <t>FR0010516542</t>
  </si>
  <si>
    <t>SHS DIAMANT BLEU ACTIONS REND.FCP-PART I</t>
  </si>
  <si>
    <t>NL0015108457</t>
  </si>
  <si>
    <t>DE000PJ0GD45</t>
  </si>
  <si>
    <t>EUR 7,00 BNP PARIBAS 260326</t>
  </si>
  <si>
    <t>DE000GV94HZ3</t>
  </si>
  <si>
    <t>DE000UN0T7J0</t>
  </si>
  <si>
    <t>EUR 12,60 UNICREDIT BANK 270226</t>
  </si>
  <si>
    <t>NLBNPNL2V6D3</t>
  </si>
  <si>
    <t>DE000UM1MVN1</t>
  </si>
  <si>
    <t>DE0005326698</t>
  </si>
  <si>
    <t>SHS VR SACHSEN GLOBAL UNION T</t>
  </si>
  <si>
    <t>XS2781027938</t>
  </si>
  <si>
    <t>EUR FL.R AKTIA BANK PLC 24-2026</t>
  </si>
  <si>
    <t>NLBNPNL1L944</t>
  </si>
  <si>
    <t>NLBNPNL2PX69</t>
  </si>
  <si>
    <t>05/04/2024</t>
  </si>
  <si>
    <t>DE000HT1TF19</t>
  </si>
  <si>
    <t>EUR 13,50 HSBC T+B 25-2026</t>
  </si>
  <si>
    <t>NLBNPNL1RRD4</t>
  </si>
  <si>
    <t>DE000ME69EK8</t>
  </si>
  <si>
    <t>WAR MORGAN STANLEY+CO ( CALL SP191.5) XXXXXX</t>
  </si>
  <si>
    <t>DE000LB5XCY0</t>
  </si>
  <si>
    <t>DE000HW7LVW6</t>
  </si>
  <si>
    <t>USD 7,52 UNICREDIT BANK (REGS) 25-2030</t>
  </si>
  <si>
    <t>14/08/2030</t>
  </si>
  <si>
    <t>DE000GM3BRJ4</t>
  </si>
  <si>
    <t>NLBNPNL26K94</t>
  </si>
  <si>
    <t>NLBNPNL21HO2</t>
  </si>
  <si>
    <t>DE000HW6L455</t>
  </si>
  <si>
    <t>EUR 5,70 UNICREDIT BANK 23-2026</t>
  </si>
  <si>
    <t>NL0014308660</t>
  </si>
  <si>
    <t>FR9348FS6895</t>
  </si>
  <si>
    <t>EUR 0,00 CA CIB 21-2031</t>
  </si>
  <si>
    <t>12/10/2021</t>
  </si>
  <si>
    <t>DE000VP2YE11</t>
  </si>
  <si>
    <t>DE000VE3Z3R8</t>
  </si>
  <si>
    <t>NL0014323776</t>
  </si>
  <si>
    <t>DE000HW6XXR9</t>
  </si>
  <si>
    <t>DE000MB826U0</t>
  </si>
  <si>
    <t>NL0014573222</t>
  </si>
  <si>
    <t>NLBNPNL2Z249</t>
  </si>
  <si>
    <t>DE000GM2DW12</t>
  </si>
  <si>
    <t>DE000VM1FWG6</t>
  </si>
  <si>
    <t>UNT VONTOBEL FIN.PROD. ( CH1263235009) XXXXXX</t>
  </si>
  <si>
    <t>DE000MB9CCB3</t>
  </si>
  <si>
    <t>DE000ME7Z7K9</t>
  </si>
  <si>
    <t>DE000ME6MY93</t>
  </si>
  <si>
    <t>NL0015084096</t>
  </si>
  <si>
    <t>DE000FA6TPD1</t>
  </si>
  <si>
    <t>UNT SOC.GEN.EFFEKTEN ( AT0000A0E9W5) 260626</t>
  </si>
  <si>
    <t>AU000000YOW8</t>
  </si>
  <si>
    <t>SHS YOWIE GROUP LTD ORD REG</t>
  </si>
  <si>
    <t>DE000SB07M97</t>
  </si>
  <si>
    <t>DE000VP3JFT9</t>
  </si>
  <si>
    <t>NLBNPNL3EW13</t>
  </si>
  <si>
    <t>DE000VJ5NM97</t>
  </si>
  <si>
    <t>EUR 15,00 VONTOBEL FIN.PROD. 26-2027</t>
  </si>
  <si>
    <t>NLBNPNL35BP2</t>
  </si>
  <si>
    <t>AT0000A3GEN6</t>
  </si>
  <si>
    <t>EUR 2,90 ERSTE GR.BK AG 24-2031</t>
  </si>
  <si>
    <t>22/11/2031</t>
  </si>
  <si>
    <t>DE000HW7H014</t>
  </si>
  <si>
    <t>NLBNPNL3DRP4</t>
  </si>
  <si>
    <t>NLBNPNL2FZ36</t>
  </si>
  <si>
    <t>NLBNPNL1WM80</t>
  </si>
  <si>
    <t>DE000BU25042</t>
  </si>
  <si>
    <t>EUR FL.R BUNDES DEUTSCH 25-2030</t>
  </si>
  <si>
    <t>18/04/2030</t>
  </si>
  <si>
    <t>FR0014015053</t>
  </si>
  <si>
    <t>24/12/2029</t>
  </si>
  <si>
    <t>DE000DV9ZR63</t>
  </si>
  <si>
    <t>DE000HW7QWV5</t>
  </si>
  <si>
    <t>EUR 3,95 UNICREDIT BANK 26-2031</t>
  </si>
  <si>
    <t>02/01/2031</t>
  </si>
  <si>
    <t>NLBNPNL2QHR5</t>
  </si>
  <si>
    <t>DE000SU15VM4</t>
  </si>
  <si>
    <t>DE000ME4QVS5</t>
  </si>
  <si>
    <t>WAR MORGAN STANLEY+CO ( CALL SP25.688) XXXXXX</t>
  </si>
  <si>
    <t>DE000DK1A5P3</t>
  </si>
  <si>
    <t>MD-FONDS                      INHABER-ANTEILE</t>
  </si>
  <si>
    <t>02/02/2009</t>
  </si>
  <si>
    <t>DE000ME8EDS0</t>
  </si>
  <si>
    <t>NLBNPNL17KG0</t>
  </si>
  <si>
    <t>DE000LS9TWS1</t>
  </si>
  <si>
    <t>18/11/2022</t>
  </si>
  <si>
    <t>FREXA0011827</t>
  </si>
  <si>
    <t>DE000LB56N51</t>
  </si>
  <si>
    <t>XS1617831026</t>
  </si>
  <si>
    <t>EUR 1,25 BANQUE FEDERATIVE (REGS) 17-2027</t>
  </si>
  <si>
    <t>NL0011654371</t>
  </si>
  <si>
    <t>02/03/2016</t>
  </si>
  <si>
    <t>FR0010144550</t>
  </si>
  <si>
    <t>SHS BNP PARIBAS IMMOBILIER RESPONSABLE-D DIS</t>
  </si>
  <si>
    <t>NL0014667305</t>
  </si>
  <si>
    <t>NLBNPNL1LVQ1</t>
  </si>
  <si>
    <t>DE000VZ443Q3</t>
  </si>
  <si>
    <t>13/06/2014</t>
  </si>
  <si>
    <t>NL0015351461</t>
  </si>
  <si>
    <t>DE000HW6P894</t>
  </si>
  <si>
    <t>EUR 7,14 UNICREDIT BANK 23-2026</t>
  </si>
  <si>
    <t>DE000HT6Q467</t>
  </si>
  <si>
    <t>DE000A460Q92</t>
  </si>
  <si>
    <t>EUR 3,67 DEUTSCHE BANK AG 26-2036</t>
  </si>
  <si>
    <t>CH0252620700</t>
  </si>
  <si>
    <t>SHS PERROT DUVAL HOLDI ORD BR</t>
  </si>
  <si>
    <t>DE000SW48VY6</t>
  </si>
  <si>
    <t>DE000DC5MLN6</t>
  </si>
  <si>
    <t>DE000ME2TB55</t>
  </si>
  <si>
    <t>NLBNPNL1KPI2</t>
  </si>
  <si>
    <t>FR001400EB72</t>
  </si>
  <si>
    <t>SHS COMP.DE SAINT-GOB. ORD</t>
  </si>
  <si>
    <t>NL0013973704</t>
  </si>
  <si>
    <t>DE000GJ03702</t>
  </si>
  <si>
    <t>LU1046319759</t>
  </si>
  <si>
    <t>SHS AGIF-A.ASIAN SM.CAP EQ.IT15-USD</t>
  </si>
  <si>
    <t>DE000MC78PP8</t>
  </si>
  <si>
    <t>BE6260484074</t>
  </si>
  <si>
    <t>EUR 3,75 SOC REG WALL TRANS (REGS) 13-2029</t>
  </si>
  <si>
    <t>21/11/2013</t>
  </si>
  <si>
    <t>DE000VK6N2J5</t>
  </si>
  <si>
    <t>EUR 6,00 VONTOBEL FIN.PROD. 25-2026</t>
  </si>
  <si>
    <t>DE000LB4RRB1</t>
  </si>
  <si>
    <t>EUR 3,00 LBK BADEN-WUERTT. 24-2029</t>
  </si>
  <si>
    <t>15/03/2029</t>
  </si>
  <si>
    <t>DE000DK004F5</t>
  </si>
  <si>
    <t>UNT DEKABANK ( DE0007664039 SP155.74) 210927</t>
  </si>
  <si>
    <t>DE000MA3GUA2</t>
  </si>
  <si>
    <t>DE000MF0CRS0</t>
  </si>
  <si>
    <t>UNT MORGAN STANLEY+CO ( NDX) XXXXXX</t>
  </si>
  <si>
    <t>05/07/2016</t>
  </si>
  <si>
    <t>NLBNPNL27UD5</t>
  </si>
  <si>
    <t>NL0013754294</t>
  </si>
  <si>
    <t>XS2641794081</t>
  </si>
  <si>
    <t>EUR 5,701 ALPERIA SPA (REGS/5) 23-2028</t>
  </si>
  <si>
    <t>XS1197273755</t>
  </si>
  <si>
    <t>EUR 2,375 MONDELEZ INTL (REGS) (SEC) 15-2035</t>
  </si>
  <si>
    <t>06/03/2015</t>
  </si>
  <si>
    <t>06/03/2035</t>
  </si>
  <si>
    <t>XS2530034649</t>
  </si>
  <si>
    <t>EUR 3,75 CAIXABANK S.A. (REGS/30) 22-2029</t>
  </si>
  <si>
    <t>07/09/2029</t>
  </si>
  <si>
    <t>FR0010666578</t>
  </si>
  <si>
    <t>SHS OFI INVEST MARCHE MONETAIRE I EUR ACC</t>
  </si>
  <si>
    <t>DE000ME194H7</t>
  </si>
  <si>
    <t>NLBNPNL23C22</t>
  </si>
  <si>
    <t>DE000A30VYV4</t>
  </si>
  <si>
    <t>DE000ME0TY76</t>
  </si>
  <si>
    <t>DE000CS8DLL6</t>
  </si>
  <si>
    <t>UNT CREDIT SUISSE AG ( EU0009658145) 260628</t>
  </si>
  <si>
    <t>DE000LB56PW4</t>
  </si>
  <si>
    <t>DE000DY4AS03</t>
  </si>
  <si>
    <t>EUR 4,30 DZ BK AG (DE0008430026) 25-2026</t>
  </si>
  <si>
    <t>DE000LB123Q1</t>
  </si>
  <si>
    <t>EUR 1,20 LBK BADEN-WUERTT. 18-2027</t>
  </si>
  <si>
    <t>NLBNPNL10HD8</t>
  </si>
  <si>
    <t>NLBNPNL25TP5</t>
  </si>
  <si>
    <t>NLBNPNL1XTY4</t>
  </si>
  <si>
    <t>NLBNPNL2KDE5</t>
  </si>
  <si>
    <t>DE000DC7P0G7</t>
  </si>
  <si>
    <t>DE000GJ4KQX1</t>
  </si>
  <si>
    <t>DE000HW7J515</t>
  </si>
  <si>
    <t>EUR 5,24 UNICREDIT BANK 25-2030</t>
  </si>
  <si>
    <t>11/06/2030</t>
  </si>
  <si>
    <t>DE000LB5CZK4</t>
  </si>
  <si>
    <t>DE000SQ9A2Y9</t>
  </si>
  <si>
    <t>DE000DY75Z24</t>
  </si>
  <si>
    <t>EUR 12,40 DZ BK AG (DE0008404005) 270326</t>
  </si>
  <si>
    <t>NLBNPNL2PW94</t>
  </si>
  <si>
    <t>DE000SU0BGS0</t>
  </si>
  <si>
    <t>DE000DU265Y1</t>
  </si>
  <si>
    <t>EUR 5,50 DZ BK AG (NL0000235190) 25-2026</t>
  </si>
  <si>
    <t>DE000ME5AVG1</t>
  </si>
  <si>
    <t>DE000LB6J7H4</t>
  </si>
  <si>
    <t>NL0014637860</t>
  </si>
  <si>
    <t>DE000VJ321H0</t>
  </si>
  <si>
    <t>EUR FL.R VONTOBEL FIN.PROD. 051026</t>
  </si>
  <si>
    <t>NLBNPNL32T63</t>
  </si>
  <si>
    <t>NL0013977036</t>
  </si>
  <si>
    <t>LU2595013009</t>
  </si>
  <si>
    <t>SHS ONEMARKETS FD SIC.SA-MULTI.ASS.VAL-M EUR</t>
  </si>
  <si>
    <t>XS2355165866</t>
  </si>
  <si>
    <t>USD 1,00 DZ BK AG (REGS/A1620) 21-2027</t>
  </si>
  <si>
    <t>20/12/2027</t>
  </si>
  <si>
    <t>FR0013457785</t>
  </si>
  <si>
    <t>DE000A460A25</t>
  </si>
  <si>
    <t>EUR FL.R V-BANK AG 25-XXXX</t>
  </si>
  <si>
    <t>FR0013298957</t>
  </si>
  <si>
    <t>SHS LA FRANCAISE REND GLO.2025 SICAV-I D EUR</t>
  </si>
  <si>
    <t>DE000HW7EEY3</t>
  </si>
  <si>
    <t>USD 6,21 UNICREDIT BANK (REGS) 25-2028</t>
  </si>
  <si>
    <t>XS1439441236</t>
  </si>
  <si>
    <t>USD FL.R ING BANK N.V. (REGS/7329) 16-2026</t>
  </si>
  <si>
    <t>NLBNPNL14H10</t>
  </si>
  <si>
    <t>DE000HW7FD56</t>
  </si>
  <si>
    <t>EUR 7,90 UNICREDIT BANK 25-2028</t>
  </si>
  <si>
    <t>NLBNPNL2N047</t>
  </si>
  <si>
    <t>DE000SW4BKM5</t>
  </si>
  <si>
    <t>CH0588767985</t>
  </si>
  <si>
    <t>USD FL.R EFG INTL.FINANCE (REGS) 21-2027</t>
  </si>
  <si>
    <t>NL0014319451</t>
  </si>
  <si>
    <t>DE000VS6JP25</t>
  </si>
  <si>
    <t>FRSG000163C9</t>
  </si>
  <si>
    <t>EUR 0,00 SG ISSUER 25-2037</t>
  </si>
  <si>
    <t>27/05/2037</t>
  </si>
  <si>
    <t>DE000ME7G409</t>
  </si>
  <si>
    <t>WAR MORGAN STANLEY+CO ( CALL SP47.5) XXXXXX</t>
  </si>
  <si>
    <t>AU000000STO6</t>
  </si>
  <si>
    <t>SHS SANTOS LTD.</t>
  </si>
  <si>
    <t>06/10/1999</t>
  </si>
  <si>
    <t>NLBNPNL1J3P1</t>
  </si>
  <si>
    <t>NLBNPNL1UVE8</t>
  </si>
  <si>
    <t>NLBNPNL1Q5M4</t>
  </si>
  <si>
    <t>DE000HG6GCG1</t>
  </si>
  <si>
    <t>WAR HSBC T+B ( CALL SP40.2571) XXXXXX</t>
  </si>
  <si>
    <t>DK0006331947</t>
  </si>
  <si>
    <t>DKK 3,50 DLR KREDIT AS 12-2044</t>
  </si>
  <si>
    <t>14/05/2012</t>
  </si>
  <si>
    <t>01/07/2044</t>
  </si>
  <si>
    <t>DE000CT7Q2V7</t>
  </si>
  <si>
    <t>31/08/2012</t>
  </si>
  <si>
    <t>DE000UM0JWJ5</t>
  </si>
  <si>
    <t>NL0014816613</t>
  </si>
  <si>
    <t>DE000GQ6XCV4</t>
  </si>
  <si>
    <t>USD 0,00 GOLDSAC+CO.WERTPAP 24-2026</t>
  </si>
  <si>
    <t>DE000ME60XT8</t>
  </si>
  <si>
    <t>NLBNPNL1IEK6</t>
  </si>
  <si>
    <t>DE000PL10CS7</t>
  </si>
  <si>
    <t>DE000NLB3C15</t>
  </si>
  <si>
    <t>EUR 0,60 NORD/LB GZ 20-2026</t>
  </si>
  <si>
    <t>NL0014496549</t>
  </si>
  <si>
    <t>NL0014648404</t>
  </si>
  <si>
    <t>FR0013416468</t>
  </si>
  <si>
    <t>EUR 1,139 DEPT DE LA GIRONDE (REGS) 19-2034</t>
  </si>
  <si>
    <t>06/05/2034</t>
  </si>
  <si>
    <t>NL0015487737</t>
  </si>
  <si>
    <t>DE000UM6TUU2</t>
  </si>
  <si>
    <t>GBP 0,00 UBS AG (JP9010100007) 24-2030</t>
  </si>
  <si>
    <t>16/07/2030</t>
  </si>
  <si>
    <t>DE000LB4BKF1</t>
  </si>
  <si>
    <t>DE000DK0R867</t>
  </si>
  <si>
    <t>UNT DEKABANK 281133</t>
  </si>
  <si>
    <t>DE000ME1MU01</t>
  </si>
  <si>
    <t>DE000NLB4U46</t>
  </si>
  <si>
    <t>EUR 4,25 NORD/LB GZ 23-2028</t>
  </si>
  <si>
    <t>FR0012329068</t>
  </si>
  <si>
    <t>SHS H2O MULTIEMER.DEBT R CAP</t>
  </si>
  <si>
    <t>BE0002365378</t>
  </si>
  <si>
    <t>EUR FL.R BASS MASTER ISS.NV (REGS MBS) 08-206</t>
  </si>
  <si>
    <t>23/06/2008</t>
  </si>
  <si>
    <t>15/10/2064</t>
  </si>
  <si>
    <t>DE000VU7NJC3</t>
  </si>
  <si>
    <t>NL0014324006</t>
  </si>
  <si>
    <t>NLBNPNL20PL3</t>
  </si>
  <si>
    <t>DE000PH5MCD7</t>
  </si>
  <si>
    <t>NL0014478323</t>
  </si>
  <si>
    <t>DE000HW7H832</t>
  </si>
  <si>
    <t>NL0015468950</t>
  </si>
  <si>
    <t>DE000VU93GE3</t>
  </si>
  <si>
    <t>DE000DC0NFH9</t>
  </si>
  <si>
    <t>DE000LB51229</t>
  </si>
  <si>
    <t>FR001400X2X4</t>
  </si>
  <si>
    <t>EUR 0,00 AMUNDI 25-2030</t>
  </si>
  <si>
    <t>11/04/2030</t>
  </si>
  <si>
    <t>DE000HW7PR74</t>
  </si>
  <si>
    <t>DE000SU22XP9</t>
  </si>
  <si>
    <t>DE000ME0PVK2</t>
  </si>
  <si>
    <t>NLBNPNL2SP66</t>
  </si>
  <si>
    <t>NL0015348020</t>
  </si>
  <si>
    <t>DE000MB9QAV5</t>
  </si>
  <si>
    <t>NLBNPNL2J9Z6</t>
  </si>
  <si>
    <t>DE000ME5V3J6</t>
  </si>
  <si>
    <t>DE000DU7XDT1</t>
  </si>
  <si>
    <t>EUR 5,40 DZ BK AG (DE0006599905) 250926</t>
  </si>
  <si>
    <t>NL0013967169</t>
  </si>
  <si>
    <t>DE000MB7WNS6</t>
  </si>
  <si>
    <t>DE000HT5SFF8</t>
  </si>
  <si>
    <t>DE000UL76FX1</t>
  </si>
  <si>
    <t>BE6363818368</t>
  </si>
  <si>
    <t>CHO WAREHOUSES DE P (CHOICE DIVIDEND)</t>
  </si>
  <si>
    <t>DE000DU4VD03</t>
  </si>
  <si>
    <t>EUR 5,75 DZ BK AG (DE0008430026) 230926</t>
  </si>
  <si>
    <t>NLGS00000IW3</t>
  </si>
  <si>
    <t>DE000GV94M00</t>
  </si>
  <si>
    <t>DE000UN2J205</t>
  </si>
  <si>
    <t>EUR 17,90 UNICREDIT BANK 270326</t>
  </si>
  <si>
    <t>DE000LB47KQ6</t>
  </si>
  <si>
    <t>DE000SU9DWR6</t>
  </si>
  <si>
    <t>NLBNPNL3E7R1</t>
  </si>
  <si>
    <t>FR0129062362</t>
  </si>
  <si>
    <t>EUR 0,00 EDF (BT) 020426</t>
  </si>
  <si>
    <t>02/04/2026</t>
  </si>
  <si>
    <t>DE000ME90QZ6</t>
  </si>
  <si>
    <t>DE000VP1NB00</t>
  </si>
  <si>
    <t>NLBNPNL11IF9</t>
  </si>
  <si>
    <t>DE000ME71849</t>
  </si>
  <si>
    <t>WAR MORGAN STANLEY+CO ( CALL SP99) XXXXXX</t>
  </si>
  <si>
    <t>DE000MC1WRD1</t>
  </si>
  <si>
    <t>IT0005424616</t>
  </si>
  <si>
    <t>SUB VISIBILIA EDITORE (SUBSCRIPTION)</t>
  </si>
  <si>
    <t>FR0013416732</t>
  </si>
  <si>
    <t>DE000DS9T072</t>
  </si>
  <si>
    <t>FRBNPP05AOG8</t>
  </si>
  <si>
    <t>NLBNPNL1GHB2</t>
  </si>
  <si>
    <t>DE000A2H5Y07</t>
  </si>
  <si>
    <t>HPF PPD                       INHABER-ANTEILE</t>
  </si>
  <si>
    <t>NLBNPNL1PCG3</t>
  </si>
  <si>
    <t>NLBNPNL1J1B5</t>
  </si>
  <si>
    <t>NLBNPNL15A65</t>
  </si>
  <si>
    <t>DE000VP1BWA5</t>
  </si>
  <si>
    <t>IT0005356933</t>
  </si>
  <si>
    <t>EUR FL.R BCC NPLS 2018 2 18-2042</t>
  </si>
  <si>
    <t>30/07/2042</t>
  </si>
  <si>
    <t>NLBNPNL22733</t>
  </si>
  <si>
    <t>DE000GQ6PDR6</t>
  </si>
  <si>
    <t>EUR 0,00 GOLDSAC+CO.WERTPAP (REGS) 24-2027</t>
  </si>
  <si>
    <t>CH0572327036</t>
  </si>
  <si>
    <t>CHF 0,15 GIVAUDAN SA (REGS) 20-2028</t>
  </si>
  <si>
    <t>10/11/2028</t>
  </si>
  <si>
    <t>DE000VV6BLW3</t>
  </si>
  <si>
    <t>UNT VONTOBEL FIN.PROD. ( EU0009658145) 090926</t>
  </si>
  <si>
    <t>NLBNPNL162V0</t>
  </si>
  <si>
    <t>DE000HLB22L6</t>
  </si>
  <si>
    <t>EUR 0,48 LANDESBANK HESS-TH 21-2030</t>
  </si>
  <si>
    <t>NLBNPNL27450</t>
  </si>
  <si>
    <t>28/12/2022</t>
  </si>
  <si>
    <t>NL0014041790</t>
  </si>
  <si>
    <t>XS1266661013</t>
  </si>
  <si>
    <t>EUR 5,25 SOFTBANK GROUP (REGS) 15-2027</t>
  </si>
  <si>
    <t>28/07/2015</t>
  </si>
  <si>
    <t>DE000DS40116</t>
  </si>
  <si>
    <t>NLBNPNL27U00</t>
  </si>
  <si>
    <t>DE000SV4SGV9</t>
  </si>
  <si>
    <t>NLBNPNL1PDU2</t>
  </si>
  <si>
    <t>DE000HW7NM55</t>
  </si>
  <si>
    <t>EUR 8,03 UNICREDIT BANK 25-2028</t>
  </si>
  <si>
    <t>FR0011346402</t>
  </si>
  <si>
    <t>EUR FL.R COMP.FINA.FONCIER 12-2031</t>
  </si>
  <si>
    <t>18/10/2012</t>
  </si>
  <si>
    <t>DE000MB82081</t>
  </si>
  <si>
    <t>DE000SV85H20</t>
  </si>
  <si>
    <t>DE000DU7HU15</t>
  </si>
  <si>
    <t>EUR 18,50 DZ BK AG (NL0015002SN0) 281226</t>
  </si>
  <si>
    <t>NLBNPNL12UU1</t>
  </si>
  <si>
    <t>NLBNPNL1CPJ7</t>
  </si>
  <si>
    <t>DE000ME2MRY4</t>
  </si>
  <si>
    <t>NLBNPNL1IWJ0</t>
  </si>
  <si>
    <t>DE000VZ4LSX6</t>
  </si>
  <si>
    <t>04/03/2014</t>
  </si>
  <si>
    <t>NLBNPNL1B1A5</t>
  </si>
  <si>
    <t>NLBNPNL2TDZ1</t>
  </si>
  <si>
    <t>NLBNPNL29Y20</t>
  </si>
  <si>
    <t>IT0005565806</t>
  </si>
  <si>
    <t>EUR FL.R AUTO ABS23-1 (REGS) 23-2039</t>
  </si>
  <si>
    <t>26/10/2039</t>
  </si>
  <si>
    <t>DE000HW7NPX2</t>
  </si>
  <si>
    <t>EUR 8,29 UNICREDIT BANK 25-2028</t>
  </si>
  <si>
    <t>DE000GM0E8K4</t>
  </si>
  <si>
    <t>02/02/2018</t>
  </si>
  <si>
    <t>NLBNPNL30389</t>
  </si>
  <si>
    <t>DE000VU8J3J6</t>
  </si>
  <si>
    <t>DE000VE70B78</t>
  </si>
  <si>
    <t>DE000A2LQHT2</t>
  </si>
  <si>
    <t>EUR 1,125 KFW (REGS) 18-2033</t>
  </si>
  <si>
    <t>09/05/2018</t>
  </si>
  <si>
    <t>DE000VP3B5K2</t>
  </si>
  <si>
    <t>DE000DU5B355</t>
  </si>
  <si>
    <t>EUR 18,80 DZ BK AG (DE000A0LD6E6) 250926</t>
  </si>
  <si>
    <t>FR2CIBFS3999</t>
  </si>
  <si>
    <t>EUR 0,00 CA CIB FIN SOL (REGS) 24-2029</t>
  </si>
  <si>
    <t>09/03/2029</t>
  </si>
  <si>
    <t>DE000A161RL1</t>
  </si>
  <si>
    <t>EUR 0,03 BAYERISCHE LANDBOD (REGS) 20-2035</t>
  </si>
  <si>
    <t>DE000VE70YY6</t>
  </si>
  <si>
    <t>NLBNPNL2VXK7</t>
  </si>
  <si>
    <t>NLBNPNL1T6I7</t>
  </si>
  <si>
    <t>DE000UN3SDF7</t>
  </si>
  <si>
    <t>EUR 11,30 UNICREDIT BANK 280826</t>
  </si>
  <si>
    <t>NLBNPNL1T285</t>
  </si>
  <si>
    <t>NLBNPNL1GJX2</t>
  </si>
  <si>
    <t>DE000GM2A3M3</t>
  </si>
  <si>
    <t>NLBNPNL2RE78</t>
  </si>
  <si>
    <t>DE000PK0L429</t>
  </si>
  <si>
    <t>DE000VH6UKB7</t>
  </si>
  <si>
    <t>NLBNPNL1QZT5</t>
  </si>
  <si>
    <t>DE000A0XFL98</t>
  </si>
  <si>
    <t>SHS DICP ASSET MANA ORD REG</t>
  </si>
  <si>
    <t>DE000GJ3X778</t>
  </si>
  <si>
    <t>NL0014839516</t>
  </si>
  <si>
    <t>DE000UN20S13</t>
  </si>
  <si>
    <t>EUR 6,80 UNICREDIT BANK 25-2027</t>
  </si>
  <si>
    <t>DE000PK4B8Z6</t>
  </si>
  <si>
    <t>DE000GJ3X653</t>
  </si>
  <si>
    <t>NL0014839573</t>
  </si>
  <si>
    <t>DE000SN3KG72</t>
  </si>
  <si>
    <t>WAR SOC.GEN.EFFEKTEN ( CALL SP76.5304) XXXXXX</t>
  </si>
  <si>
    <t>LU3245608743</t>
  </si>
  <si>
    <t>SHS AL.GL.IN.FD-AL.EUR.EQ.CRES-CT EUR ACC</t>
  </si>
  <si>
    <t>NL0014845125</t>
  </si>
  <si>
    <t>NLBNPNL3GJ00</t>
  </si>
  <si>
    <t>DE000KB1Y5P9</t>
  </si>
  <si>
    <t>NL0013582794</t>
  </si>
  <si>
    <t>FR001400BY52</t>
  </si>
  <si>
    <t>SHS TF GLOBAL CLIE.FOCU.FCP R EUR</t>
  </si>
  <si>
    <t>DE000PN0W498</t>
  </si>
  <si>
    <t>DE000GV6V4V4</t>
  </si>
  <si>
    <t>DE000LB5Y3T0</t>
  </si>
  <si>
    <t>DE000DU5VFA4</t>
  </si>
  <si>
    <t>EUR 9,20 DZ BK AG (NL0010832176) 25-2026</t>
  </si>
  <si>
    <t>FR0013328002</t>
  </si>
  <si>
    <t>EUR FL.R MORGAN STANLEY+CO (REGS) 18-2026</t>
  </si>
  <si>
    <t>27/04/2018</t>
  </si>
  <si>
    <t>DE000LB59K36</t>
  </si>
  <si>
    <t>DE000DC0FLC4</t>
  </si>
  <si>
    <t>NL0010901518</t>
  </si>
  <si>
    <t>24/11/2014</t>
  </si>
  <si>
    <t>NL0013289689</t>
  </si>
  <si>
    <t>NLBNPNL10H14</t>
  </si>
  <si>
    <t>DE000MB9HVB2</t>
  </si>
  <si>
    <t>DE000ME12EX1</t>
  </si>
  <si>
    <t>XS1324462966</t>
  </si>
  <si>
    <t>EUR 1,795 ABN AMRO BK NV (REGS/184) 15-2035</t>
  </si>
  <si>
    <t>26/11/2015</t>
  </si>
  <si>
    <t>26/11/2035</t>
  </si>
  <si>
    <t>DE000LB3RHW0</t>
  </si>
  <si>
    <t>NLBNPNL2U9I7</t>
  </si>
  <si>
    <t>DE000GZ2V7K5</t>
  </si>
  <si>
    <t>DE000SU59ZM3</t>
  </si>
  <si>
    <t>DE000SH9VVH8</t>
  </si>
  <si>
    <t>EUR 0,00 SG ISSUER (REGS) 25-2029</t>
  </si>
  <si>
    <t>NLBNPNL2T754</t>
  </si>
  <si>
    <t>EE3100148255</t>
  </si>
  <si>
    <t>SHS GOLDEN FIELDS HOLDING OU ORD REG</t>
  </si>
  <si>
    <t>AT0000A10HC5</t>
  </si>
  <si>
    <t>EUR 2,675 BTV VIER LAENDE 13-2028</t>
  </si>
  <si>
    <t>31/05/2028</t>
  </si>
  <si>
    <t>AT0000A2P4U5</t>
  </si>
  <si>
    <t>DE000DC5GPS8</t>
  </si>
  <si>
    <t>NL0015106766</t>
  </si>
  <si>
    <t>DE000SU31GB5</t>
  </si>
  <si>
    <t>DE000NLB4T64</t>
  </si>
  <si>
    <t>EUR 3,33 NORD/LB GZ 23-2028</t>
  </si>
  <si>
    <t>NLBNPNL126Y9</t>
  </si>
  <si>
    <t>DE000ME2F329</t>
  </si>
  <si>
    <t>DE000ME5R4J0</t>
  </si>
  <si>
    <t>NLBNPNL1NRB7</t>
  </si>
  <si>
    <t>ES0000012759</t>
  </si>
  <si>
    <t>EUR 0,00 SPAIN, KINGDOM OF (STRIP) 01-2030</t>
  </si>
  <si>
    <t>19/11/2001</t>
  </si>
  <si>
    <t>30/07/2030</t>
  </si>
  <si>
    <t>AU0000372054</t>
  </si>
  <si>
    <t>SHS VERITY RESOURCE ORD REG</t>
  </si>
  <si>
    <t>DE000MB9ZS32</t>
  </si>
  <si>
    <t>DE000GG3ERV1</t>
  </si>
  <si>
    <t>DE000HS2YAU4</t>
  </si>
  <si>
    <t>NL0013971708</t>
  </si>
  <si>
    <t>DE000VM50Y83</t>
  </si>
  <si>
    <t>UNT VONTOBEL FIN.PROD. ( CH1304287373) XXXXXX</t>
  </si>
  <si>
    <t>NL0013751993</t>
  </si>
  <si>
    <t>NLBNPNL157H9</t>
  </si>
  <si>
    <t>28/01/2021</t>
  </si>
  <si>
    <t>AT0000A3F617</t>
  </si>
  <si>
    <t>WAR RAIFFEISEN BANK ( CALL) 200326</t>
  </si>
  <si>
    <t>DE000MC787A5</t>
  </si>
  <si>
    <t>UNT MORGAN STANLEY+CO ( ALPHABET C) XXXXXX</t>
  </si>
  <si>
    <t>NL0014995334</t>
  </si>
  <si>
    <t>NLBNPNL22139</t>
  </si>
  <si>
    <t>22/09/2022</t>
  </si>
  <si>
    <t>DE000ME06Z70</t>
  </si>
  <si>
    <t>DE000PD8V818</t>
  </si>
  <si>
    <t>NLBNPNL38DP2</t>
  </si>
  <si>
    <t>AU3CB0330801</t>
  </si>
  <si>
    <t>AUD 5,52 COMMNW.BK(AU) 26-2036</t>
  </si>
  <si>
    <t>NL0013573694</t>
  </si>
  <si>
    <t>NL0015000K10</t>
  </si>
  <si>
    <t>SHS EHC B.V ORD BR</t>
  </si>
  <si>
    <t>NLBNPNL2E1I4</t>
  </si>
  <si>
    <t>DE000UM079L2</t>
  </si>
  <si>
    <t>LU1496822955</t>
  </si>
  <si>
    <t>SHS AGIF-A.EUROL.EQUITY SRI WT-EUR</t>
  </si>
  <si>
    <t>BE0974311434</t>
  </si>
  <si>
    <t>SHS ZENITEL ORD BR</t>
  </si>
  <si>
    <t>NL0012694616</t>
  </si>
  <si>
    <t>20/12/2017</t>
  </si>
  <si>
    <t>NLBNPNL2XPA0</t>
  </si>
  <si>
    <t>DE000ME1MX08</t>
  </si>
  <si>
    <t>DE000GM181B5</t>
  </si>
  <si>
    <t>DE000VE7BYY1</t>
  </si>
  <si>
    <t>DE000ME1N0J6</t>
  </si>
  <si>
    <t>WAR MORGAN STANLEY+CO ( CALL SP8.2647) XXXXXX</t>
  </si>
  <si>
    <t>NL0014844185</t>
  </si>
  <si>
    <t>NL0013373459</t>
  </si>
  <si>
    <t>NLBNPNL2G876</t>
  </si>
  <si>
    <t>DE000DU2LUY1</t>
  </si>
  <si>
    <t>EUR 4,00 DZ BK AG (DE0007164600) 25-2026</t>
  </si>
  <si>
    <t>DE000VE70PS6</t>
  </si>
  <si>
    <t>DE000VQ55862</t>
  </si>
  <si>
    <t>UNT VONTOBEL FIN.PROD. ( CH0506671426) XXXXXX</t>
  </si>
  <si>
    <t>CH1423927990</t>
  </si>
  <si>
    <t>UNT LEONTEQ SECS AG 030428</t>
  </si>
  <si>
    <t>DE000GU0HNZ2</t>
  </si>
  <si>
    <t>XS3231972533</t>
  </si>
  <si>
    <t>EUR 0,00 LUCCA FINANCE (REGS/Y) 25-2041</t>
  </si>
  <si>
    <t>DE000HW7S029</t>
  </si>
  <si>
    <t>USD 0,00 UNICREDIT BANK 26-2030</t>
  </si>
  <si>
    <t>DE000HLB3YB7</t>
  </si>
  <si>
    <t>EUR FL.R LANDESBANK HESS-TH 19-2028</t>
  </si>
  <si>
    <t>13/02/2019</t>
  </si>
  <si>
    <t>DE000UM01016</t>
  </si>
  <si>
    <t>DE000LB4F5X1</t>
  </si>
  <si>
    <t>EUR 3,00 LBK BADEN-WUERTT. 23-2028</t>
  </si>
  <si>
    <t>XS2798136771</t>
  </si>
  <si>
    <t>EUR 3,59 INTESA SANPAOLO (REGS/1044) 24-2027</t>
  </si>
  <si>
    <t>15/05/2027</t>
  </si>
  <si>
    <t>NLBNPNL1VXH5</t>
  </si>
  <si>
    <t>NLBNPNL2Q5K7</t>
  </si>
  <si>
    <t>DE000VE9KCG1</t>
  </si>
  <si>
    <t>NLBNPNL18WP4</t>
  </si>
  <si>
    <t>DE000ME1H6A0</t>
  </si>
  <si>
    <t>MT0001030106</t>
  </si>
  <si>
    <t>SHS TAIGA ATLAS PLC ORD REG</t>
  </si>
  <si>
    <t>NL0014323834</t>
  </si>
  <si>
    <t>NLBNPNL1HZT4</t>
  </si>
  <si>
    <t>DE000A3EA3G7</t>
  </si>
  <si>
    <t>ZVK-KVS-2-FONDS               INHABER-ANTEILE</t>
  </si>
  <si>
    <t>DE000NLB4373</t>
  </si>
  <si>
    <t>EUR 3,25 NORD/LB GZ 24-2032</t>
  </si>
  <si>
    <t>DE000HV2A0P1</t>
  </si>
  <si>
    <t>EUR 2,625 UNICREDIT BANK (REGS) 25-2030</t>
  </si>
  <si>
    <t>NLBNPNL3CWD2</t>
  </si>
  <si>
    <t>NLBNPNL17FE5</t>
  </si>
  <si>
    <t>XS2615598039</t>
  </si>
  <si>
    <t>EUR 3,06 NEDERLAND.WATER.BK (REGS/1637) 23-20</t>
  </si>
  <si>
    <t>26/04/2032</t>
  </si>
  <si>
    <t>DE000LB5P5M1</t>
  </si>
  <si>
    <t>EUR 3,25 LBK BADEN-WUERTT. 25-2035</t>
  </si>
  <si>
    <t>DE000VM55E66</t>
  </si>
  <si>
    <t>DE000HW7FX78</t>
  </si>
  <si>
    <t>EUR 8,35 UNICREDIT BANK 25-2027</t>
  </si>
  <si>
    <t>DE000LB6K266</t>
  </si>
  <si>
    <t>EUR 3,88 LBK BADEN-WUERTT. 271126</t>
  </si>
  <si>
    <t>NL0014041360</t>
  </si>
  <si>
    <t>NLBNPNL2NE80</t>
  </si>
  <si>
    <t>DE000LB483P1</t>
  </si>
  <si>
    <t>DE000VE9YMQ0</t>
  </si>
  <si>
    <t>AU3FN0095816</t>
  </si>
  <si>
    <t>AUD FL.R MIZUHO BK LTD (AU) 25-2028</t>
  </si>
  <si>
    <t>DE000A351R02</t>
  </si>
  <si>
    <t>DE000GQ9KDN0</t>
  </si>
  <si>
    <t>DE000HC3NVD5</t>
  </si>
  <si>
    <t>DE000GK1AQ75</t>
  </si>
  <si>
    <t>WAR GOLDMAN SACHS B ( CALL SP209.384) XXXXXX</t>
  </si>
  <si>
    <t>DE000MB8AQV7</t>
  </si>
  <si>
    <t>DE000HV4Z4N7</t>
  </si>
  <si>
    <t>EUR 8,00 UNICREDIT BANK 25-2026</t>
  </si>
  <si>
    <t>NLBNPNL3DH13</t>
  </si>
  <si>
    <t>NLBNPNL3EG05</t>
  </si>
  <si>
    <t>DE000HW7MPC8</t>
  </si>
  <si>
    <t>UNT UNICREDIT BANK ( FR0000120271) 050930</t>
  </si>
  <si>
    <t>05/09/2030</t>
  </si>
  <si>
    <t>DE000HLB39B1</t>
  </si>
  <si>
    <t>EUR 0,08 LANDESBANK HESS-TH 20-2028</t>
  </si>
  <si>
    <t>03/01/2020</t>
  </si>
  <si>
    <t>03/01/2028</t>
  </si>
  <si>
    <t>NL0013979644</t>
  </si>
  <si>
    <t>DE000VS65Y07</t>
  </si>
  <si>
    <t>DE000PD99MT4</t>
  </si>
  <si>
    <t>EUR FL.R BNP PARIBAS 23-2027</t>
  </si>
  <si>
    <t>13/04/2027</t>
  </si>
  <si>
    <t>CH0513006780</t>
  </si>
  <si>
    <t>UNT LEONTEQ SECS AG ( BASKET) 240226</t>
  </si>
  <si>
    <t>DE000HW6PJ59</t>
  </si>
  <si>
    <t>EUR 6,10 UNICREDIT BANK 23-2028</t>
  </si>
  <si>
    <t>10/08/2028</t>
  </si>
  <si>
    <t>NLBNPNL1TA55</t>
  </si>
  <si>
    <t>DE000PJ0GU36</t>
  </si>
  <si>
    <t>IT0005674749</t>
  </si>
  <si>
    <t>EUR FL.R CA ITALIA SPA 25-2032</t>
  </si>
  <si>
    <t>23/04/2032</t>
  </si>
  <si>
    <t>DE000A41ACR9</t>
  </si>
  <si>
    <t>AB-INVEST OFFENSIV NO.1       INHABER-ANTEILE</t>
  </si>
  <si>
    <t>DE000ME2ABZ0</t>
  </si>
  <si>
    <t>NL0013791361</t>
  </si>
  <si>
    <t>NL0014500258</t>
  </si>
  <si>
    <t>DE000ME0VCF0</t>
  </si>
  <si>
    <t>NL0014495509</t>
  </si>
  <si>
    <t>NL0014646937</t>
  </si>
  <si>
    <t>DE000MD97H81</t>
  </si>
  <si>
    <t>DE000ME2KS48</t>
  </si>
  <si>
    <t>DE000MB7SQ43</t>
  </si>
  <si>
    <t>DE000LB6CB82</t>
  </si>
  <si>
    <t>AT0000A2GEG2</t>
  </si>
  <si>
    <t>DE000MB89862</t>
  </si>
  <si>
    <t>DE000MB91VA3</t>
  </si>
  <si>
    <t>NL0013358625</t>
  </si>
  <si>
    <t>DE000MB7WN16</t>
  </si>
  <si>
    <t>NLBNPNL2OSQ9</t>
  </si>
  <si>
    <t>XS2444421536</t>
  </si>
  <si>
    <t>EUR 1,30 MUNICIPALITY FIN (REGS) 22-2037</t>
  </si>
  <si>
    <t>14/02/2037</t>
  </si>
  <si>
    <t>DE000A2QDSE8</t>
  </si>
  <si>
    <t>HEROII-EUR.RESIDENT.OPPS FD IIINHABER-ANTEILE</t>
  </si>
  <si>
    <t>NLBNPNL1AWH1</t>
  </si>
  <si>
    <t>DE000UN3SG13</t>
  </si>
  <si>
    <t>EUR 11,60 UNICREDIT BANK 271126</t>
  </si>
  <si>
    <t>NLBNPNL22OJ6</t>
  </si>
  <si>
    <t>NLGS0000V224</t>
  </si>
  <si>
    <t>DE000HW7RJN7</t>
  </si>
  <si>
    <t>EUR 4,60 UNICREDIT BANK 26-2029</t>
  </si>
  <si>
    <t>NLBNPNL19861</t>
  </si>
  <si>
    <t>BE0000363722</t>
  </si>
  <si>
    <t>EUR 3,10 BELGIUM, KINGDOM 25-2035</t>
  </si>
  <si>
    <t>22/06/2035</t>
  </si>
  <si>
    <t>NLBNPNL3BG40</t>
  </si>
  <si>
    <t>DE000VM3EHF8</t>
  </si>
  <si>
    <t>NL0015472903</t>
  </si>
  <si>
    <t>DE000MB0ECH5</t>
  </si>
  <si>
    <t>NL0014646655</t>
  </si>
  <si>
    <t>DE000NLB2PB9</t>
  </si>
  <si>
    <t>EUR 1,00 NORD/LB GZ (REGS) 16-2027</t>
  </si>
  <si>
    <t>13/10/2016</t>
  </si>
  <si>
    <t>13/10/2027</t>
  </si>
  <si>
    <t>XS1385999492</t>
  </si>
  <si>
    <t>USD 5,625 CLOVERIE PLC (REGS/01) 16-2046</t>
  </si>
  <si>
    <t>24/03/2016</t>
  </si>
  <si>
    <t>24/06/2046</t>
  </si>
  <si>
    <t>DE000HLB4157</t>
  </si>
  <si>
    <t>EUR 1,253 LANDESBANK HESS-TH 22-2031</t>
  </si>
  <si>
    <t>DE000HW7KLE7</t>
  </si>
  <si>
    <t>EUR 4,05 UNICREDIT BANK 25-2028</t>
  </si>
  <si>
    <t>LU2491210618</t>
  </si>
  <si>
    <t>SHS OSSIAM LUX-BL.AS.P.EX.J.P.N-UC.E.1C EUR</t>
  </si>
  <si>
    <t>NLBNPNL2E6M5</t>
  </si>
  <si>
    <t>DE000VE3Z4J3</t>
  </si>
  <si>
    <t>DE000MC7V327</t>
  </si>
  <si>
    <t>FR0013230703</t>
  </si>
  <si>
    <t>EUR 0,75 CAISSE FCSE DE FIN (REGS) 17-2027</t>
  </si>
  <si>
    <t>11/01/2017</t>
  </si>
  <si>
    <t>NLBNPNL2FW05</t>
  </si>
  <si>
    <t>BE6325746855</t>
  </si>
  <si>
    <t>EUR 0,00 MITHRA PHARMA SA (REGS CV) 20-2999</t>
  </si>
  <si>
    <t>XS1982116136</t>
  </si>
  <si>
    <t>USD 4,375 SAUDI ARAB. OIL (REGS/5) 19-2049</t>
  </si>
  <si>
    <t>16/04/2049</t>
  </si>
  <si>
    <t>DE000SU7XK56</t>
  </si>
  <si>
    <t>DE000MA3L6X2</t>
  </si>
  <si>
    <t>UNT MORGAN STANLEY+CO ( COMMERZBANK) XXXXXX</t>
  </si>
  <si>
    <t>DE000A3KPTW3</t>
  </si>
  <si>
    <t>EUR 4,00 OPUS CHARTERED 21-2028</t>
  </si>
  <si>
    <t>NL0014522435</t>
  </si>
  <si>
    <t>IT0004976681</t>
  </si>
  <si>
    <t>EUR 0,00 ITALY, REP.OF (BTP STRIP) 13-2036</t>
  </si>
  <si>
    <t>01/09/2036</t>
  </si>
  <si>
    <t>DE000UG9CJ32</t>
  </si>
  <si>
    <t>EUR 14,00 UNICREDIT BANK 25-2027</t>
  </si>
  <si>
    <t>NLBNPNL1UHK4</t>
  </si>
  <si>
    <t>DE000DS5B9L2</t>
  </si>
  <si>
    <t>DE000FA614L9</t>
  </si>
  <si>
    <t>NLBNPNL3FMU0</t>
  </si>
  <si>
    <t>DE000HV4YB35</t>
  </si>
  <si>
    <t>EUR 6,15 UNICREDIT BANK 25-2029</t>
  </si>
  <si>
    <t>DE000UE8CL91</t>
  </si>
  <si>
    <t>UNT UBS AG ( US0970231058) 300426</t>
  </si>
  <si>
    <t>NLBNPNL2IM20</t>
  </si>
  <si>
    <t>NLBNPNL1GKQ4</t>
  </si>
  <si>
    <t>XS0786606789</t>
  </si>
  <si>
    <t>EUR 4,00 SES S.A. (REGS/9) 12-2027</t>
  </si>
  <si>
    <t>31/05/2012</t>
  </si>
  <si>
    <t>AT0000A1FNV6</t>
  </si>
  <si>
    <t>SHS DSC EQUITY FUND-TELECOMMUNICATION AUS. A</t>
  </si>
  <si>
    <t>NLBNPNL2ACW0</t>
  </si>
  <si>
    <t>DE000GV6V761</t>
  </si>
  <si>
    <t>DE000GV6V985</t>
  </si>
  <si>
    <t>DE000VK6RJG9</t>
  </si>
  <si>
    <t>USD 20,00 VONTOBEL FIN.PROD. 25-2030</t>
  </si>
  <si>
    <t>DE000PK4C149</t>
  </si>
  <si>
    <t>DE000DC00CV7</t>
  </si>
  <si>
    <t>NLBNPNL1YCS0</t>
  </si>
  <si>
    <t>DE000HW7DH88</t>
  </si>
  <si>
    <t>USD 6,31 UNICREDIT BANK (REGS) 25-2029</t>
  </si>
  <si>
    <t>DE000VE8LDF1</t>
  </si>
  <si>
    <t>NLBNPNL1MIX2</t>
  </si>
  <si>
    <t>NL0014670051</t>
  </si>
  <si>
    <t>DE000GM0SHS6</t>
  </si>
  <si>
    <t>19/02/2018</t>
  </si>
  <si>
    <t>NLBNPNL1THG4</t>
  </si>
  <si>
    <t>NL0014813263</t>
  </si>
  <si>
    <t>NL0014850034</t>
  </si>
  <si>
    <t>DE000ME8V5Y7</t>
  </si>
  <si>
    <t>FR0013448834</t>
  </si>
  <si>
    <t>EUR FL.R BNP PARI.ISS. 19-2028</t>
  </si>
  <si>
    <t>DE000DC14UU2</t>
  </si>
  <si>
    <t>NL0013581101</t>
  </si>
  <si>
    <t>22/07/2019</t>
  </si>
  <si>
    <t>DE000A46Z6B1</t>
  </si>
  <si>
    <t>EUR FL.R SPARKASSE VOGT 25-2030</t>
  </si>
  <si>
    <t>NLBNPNL3EA01</t>
  </si>
  <si>
    <t>DE000ME0WMJ9</t>
  </si>
  <si>
    <t>NLBNPNL2SSJ5</t>
  </si>
  <si>
    <t>DE000ME64PP4</t>
  </si>
  <si>
    <t>NLBNPNL1NSV3</t>
  </si>
  <si>
    <t>DE000MB8CB70</t>
  </si>
  <si>
    <t>DE000DU7XQC9</t>
  </si>
  <si>
    <t>EUR 18,30 DZ BK AG (DE0005313704) 26-2027</t>
  </si>
  <si>
    <t>DE000DU2LRG4</t>
  </si>
  <si>
    <t>EUR 20,30 DZ BK AG (DE000CBK1001) 25-2026</t>
  </si>
  <si>
    <t>NLBNPNL2V644</t>
  </si>
  <si>
    <t>NLBNPNL2G5E2</t>
  </si>
  <si>
    <t>NL0014325318</t>
  </si>
  <si>
    <t>DE000VJ5NKK3</t>
  </si>
  <si>
    <t>EUR 14,25 VONTOBEL FIN.PROD. 26-2027</t>
  </si>
  <si>
    <t>NLBNPNL2QVW6</t>
  </si>
  <si>
    <t>DE000ME49TZ6</t>
  </si>
  <si>
    <t>XS0334989000</t>
  </si>
  <si>
    <t>USD 6,00 REPUBLIC OF CONGO (REGS) 07-2029</t>
  </si>
  <si>
    <t>07/12/2007</t>
  </si>
  <si>
    <t>30/06/2029</t>
  </si>
  <si>
    <t>DE000SW3R6K4</t>
  </si>
  <si>
    <t>FR0129409787</t>
  </si>
  <si>
    <t>EUR 0,00 UNEDIC (BT) 230226</t>
  </si>
  <si>
    <t>NLBNPNL1MD42</t>
  </si>
  <si>
    <t>NL0014154361</t>
  </si>
  <si>
    <t>US81752R1005</t>
  </si>
  <si>
    <t>SHS SERITAGE GROWTH PP ORD REG</t>
  </si>
  <si>
    <t>FR0013101565</t>
  </si>
  <si>
    <t>EUR 0,00 SG ISSUER 16-XXXX</t>
  </si>
  <si>
    <t>DE000GD7S312</t>
  </si>
  <si>
    <t>19/09/2017</t>
  </si>
  <si>
    <t>DE000HW7K6B9</t>
  </si>
  <si>
    <t>10/08/2027</t>
  </si>
  <si>
    <t>DE000HW7SG33</t>
  </si>
  <si>
    <t>EUR 4,56 UNICREDIT BANK 26-2029</t>
  </si>
  <si>
    <t>DE000A2QAYJ1</t>
  </si>
  <si>
    <t>SHS NB ANLEIHEN GLOBAL R</t>
  </si>
  <si>
    <t>DE000VE21CB3</t>
  </si>
  <si>
    <t>UNT VONTOBEL FIN.PROD. ( DE000SLA9L01) XXXXXX</t>
  </si>
  <si>
    <t>DE000ME37VA0</t>
  </si>
  <si>
    <t>WAR MORGAN STANLEY+CO ( CALL SP18.305) XXXXXX</t>
  </si>
  <si>
    <t>DE000VE9F323</t>
  </si>
  <si>
    <t>AU3CB0302404</t>
  </si>
  <si>
    <t>AUD 4,95 AUSTRALIA AND N 23-2028</t>
  </si>
  <si>
    <t>FI4000536206</t>
  </si>
  <si>
    <t>EUR 0,00 BARCLAYS BK PLC 22-2028</t>
  </si>
  <si>
    <t>DE000A2QMJ41</t>
  </si>
  <si>
    <t>BAYERNINVEST EUROPE EO EQ.IND.INHABER-ANTEILE</t>
  </si>
  <si>
    <t>NL0014642498</t>
  </si>
  <si>
    <t>DE000HW7EBQ5</t>
  </si>
  <si>
    <t>EUR 7,83 UNICREDIT BANK 25-2028</t>
  </si>
  <si>
    <t>DE000VZ2MUB0</t>
  </si>
  <si>
    <t>02/01/2014</t>
  </si>
  <si>
    <t>DE000VE9KL23</t>
  </si>
  <si>
    <t>NLBNPNL1MJE0</t>
  </si>
  <si>
    <t>NLBNPNL2PUX8</t>
  </si>
  <si>
    <t>FREXA0011850</t>
  </si>
  <si>
    <t>NLBNPNL1NVF0</t>
  </si>
  <si>
    <t>XS2249740601</t>
  </si>
  <si>
    <t>USD 1,75 GALAXY PIPELINE (REGS/A) 20-2027</t>
  </si>
  <si>
    <t>DE000SU2RK34</t>
  </si>
  <si>
    <t>DE000NLB4WX5</t>
  </si>
  <si>
    <t>EUR 4,50 NORD/LB GZ 23-2033</t>
  </si>
  <si>
    <t>XS2496288593</t>
  </si>
  <si>
    <t>EUR 3,00 UNIVERSAL MUSIC (REGS/1) 22-2027</t>
  </si>
  <si>
    <t>30/06/2022</t>
  </si>
  <si>
    <t>NL0015099086</t>
  </si>
  <si>
    <t>NLBNPNL19UL5</t>
  </si>
  <si>
    <t>DE000A4DE495</t>
  </si>
  <si>
    <t>EUR FL.R SPK OSNABRUECK 24-2029</t>
  </si>
  <si>
    <t>NLBNPNL1KF59</t>
  </si>
  <si>
    <t>DE000ME4QB72</t>
  </si>
  <si>
    <t>NL0014989980</t>
  </si>
  <si>
    <t>DE000SN6PVG0</t>
  </si>
  <si>
    <t>EUR 9,75 SOC.GEN.EFFEKTEN 25-2026</t>
  </si>
  <si>
    <t>DE000DY6GNH8</t>
  </si>
  <si>
    <t>EUR 4,75 DZ BK AG (DE0007037129) 25-2026</t>
  </si>
  <si>
    <t>FR0011382233</t>
  </si>
  <si>
    <t>SHS AMPLEGEST PRICING POWER US FCP-IC EUR</t>
  </si>
  <si>
    <t>NLBNPNL2M262</t>
  </si>
  <si>
    <t>DE000VE3Z233</t>
  </si>
  <si>
    <t>NL0014063877</t>
  </si>
  <si>
    <t>DE000DS53TB8</t>
  </si>
  <si>
    <t>08/08/2018</t>
  </si>
  <si>
    <t>DE000LB13F04</t>
  </si>
  <si>
    <t>EUR 0,65 LBK BADEN-WUERTT. 19-2030</t>
  </si>
  <si>
    <t>04/12/2030</t>
  </si>
  <si>
    <t>DE000GJ6FW46</t>
  </si>
  <si>
    <t>NL0015112913</t>
  </si>
  <si>
    <t>DE000LB51641</t>
  </si>
  <si>
    <t>EUR 2,25 LBK BADEN-WUERTT. 25-2027</t>
  </si>
  <si>
    <t>DE000DU4T8Z1</t>
  </si>
  <si>
    <t>EUR 15,00 DZ BK AG (DE000NCA0001) 250926</t>
  </si>
  <si>
    <t>DE000DA0ABQ8</t>
  </si>
  <si>
    <t>FR0013534229</t>
  </si>
  <si>
    <t>EUR 0,696 CAISSE DES DEPOTS (REGS) 20-2040</t>
  </si>
  <si>
    <t>14/09/2040</t>
  </si>
  <si>
    <t>DE000VF3A466</t>
  </si>
  <si>
    <t>NLBNPNL3BB37</t>
  </si>
  <si>
    <t>CH1271354222</t>
  </si>
  <si>
    <t>UNT LEONTEQ SECS AG ( BASKET) 140627</t>
  </si>
  <si>
    <t>14/06/2027</t>
  </si>
  <si>
    <t>DE000SW2R8V8</t>
  </si>
  <si>
    <t>DE000MB8Q1E1</t>
  </si>
  <si>
    <t>DE000UN20P99</t>
  </si>
  <si>
    <t>EUR 6,60 UNICREDIT BANK (FR0000120628) 271126</t>
  </si>
  <si>
    <t>NLBNPNL2U026</t>
  </si>
  <si>
    <t>NLBNPNL319B8</t>
  </si>
  <si>
    <t>DE000VD0RSC1</t>
  </si>
  <si>
    <t>DE000VE8K6K8</t>
  </si>
  <si>
    <t>NLBNPNL35XX0</t>
  </si>
  <si>
    <t>DE000HW7K4K5</t>
  </si>
  <si>
    <t>EUR 5,82 UNICREDIT BANK 25-2028</t>
  </si>
  <si>
    <t>DE000VM940N0</t>
  </si>
  <si>
    <t>WAR VONTOBEL FIN.PROD. ( CALL SP74.64) XXXXXX</t>
  </si>
  <si>
    <t>DE000MB95P10</t>
  </si>
  <si>
    <t>DE000ME7CDK3</t>
  </si>
  <si>
    <t>DE000GD7RYY7</t>
  </si>
  <si>
    <t>AT0000A2D5U6</t>
  </si>
  <si>
    <t>DE000ME7CCF5</t>
  </si>
  <si>
    <t>DE000ME0D6A5</t>
  </si>
  <si>
    <t>NLBNPNL34QV1</t>
  </si>
  <si>
    <t>NLBNPNL2H361</t>
  </si>
  <si>
    <t>DE000LB520A2</t>
  </si>
  <si>
    <t>DE000SQ06QL3</t>
  </si>
  <si>
    <t>DE000UG85XU1</t>
  </si>
  <si>
    <t>DE000A382905</t>
  </si>
  <si>
    <t>EUR 3,00 HAMBURGER SPARK. 24-2028</t>
  </si>
  <si>
    <t>DE000VF7GRZ0</t>
  </si>
  <si>
    <t>DE000UL8BTL8</t>
  </si>
  <si>
    <t>NL0013986680</t>
  </si>
  <si>
    <t>DE000HW7MPA2</t>
  </si>
  <si>
    <t>EUR 5,63 UNICREDIT BANK 25-2028</t>
  </si>
  <si>
    <t>NLBNPNL3AUT6</t>
  </si>
  <si>
    <t>DE000DC0E5H4</t>
  </si>
  <si>
    <t>DE000HLB5L97</t>
  </si>
  <si>
    <t>EUR 1,10 LANDESBANK HESS-TH 18-2026</t>
  </si>
  <si>
    <t>NLBNPNL2VBE6</t>
  </si>
  <si>
    <t>DE000HW7EHX8</t>
  </si>
  <si>
    <t>EUR 5,00 UNICREDIT BANK 25-2028</t>
  </si>
  <si>
    <t>DE000LB598V4</t>
  </si>
  <si>
    <t>EUR 4,75 LBK BADEN-WUERTT. 25-2028</t>
  </si>
  <si>
    <t>AT0000A1NY66</t>
  </si>
  <si>
    <t>FRSG00012P13</t>
  </si>
  <si>
    <t>EUR 0,00 SG ISSUER (REGS) 22-2027</t>
  </si>
  <si>
    <t>DE000VS1Q8T6</t>
  </si>
  <si>
    <t>07/05/2015</t>
  </si>
  <si>
    <t>DE000UBS66Q0</t>
  </si>
  <si>
    <t>EUR FL.R UBS AG (FR0000120628) 25-2029</t>
  </si>
  <si>
    <t>DE000UL6L9U9</t>
  </si>
  <si>
    <t>UNT UBS AG 230628</t>
  </si>
  <si>
    <t>DE000ME53250</t>
  </si>
  <si>
    <t>DE000ME40885</t>
  </si>
  <si>
    <t>DE000ME1GQT0</t>
  </si>
  <si>
    <t>DE000PJ8JT12</t>
  </si>
  <si>
    <t>DE000VZ66316</t>
  </si>
  <si>
    <t>DE000VZ4RCT5</t>
  </si>
  <si>
    <t>DE000ME0PY47</t>
  </si>
  <si>
    <t>NL0014328049</t>
  </si>
  <si>
    <t>DE000UK7SNG8</t>
  </si>
  <si>
    <t>NLBNPNL3EBP6</t>
  </si>
  <si>
    <t>DE000ME8PFF8</t>
  </si>
  <si>
    <t>LU1663881479</t>
  </si>
  <si>
    <t>SHS DWS INVEST-EURO-GOV.BDS TFC</t>
  </si>
  <si>
    <t>DE000MA2K5W8</t>
  </si>
  <si>
    <t>FR0013270501</t>
  </si>
  <si>
    <t>SHS LBPAM ACTIONS PEA US FCP-GP EUR</t>
  </si>
  <si>
    <t>DE000HLB3SV7</t>
  </si>
  <si>
    <t>EUR 1,35 LANDESBANK HESS-TH 18-2028</t>
  </si>
  <si>
    <t>29/06/2018</t>
  </si>
  <si>
    <t>29/06/2028</t>
  </si>
  <si>
    <t>NLBNPNL2D790</t>
  </si>
  <si>
    <t>NO0010874548</t>
  </si>
  <si>
    <t>EUR 7,00 EXPLORER II AS (REGS) 20-2030</t>
  </si>
  <si>
    <t>24/02/2030</t>
  </si>
  <si>
    <t>DE000SN1DUQ8</t>
  </si>
  <si>
    <t>DE000MB8YKV0</t>
  </si>
  <si>
    <t>NLBNPNL2TNY3</t>
  </si>
  <si>
    <t>CH1206367570</t>
  </si>
  <si>
    <t>CHF 1,625 PBZ SCHWEIZ. KBK 22-2026</t>
  </si>
  <si>
    <t>NLBNPNL3EDE6</t>
  </si>
  <si>
    <t>DE000VM7ZDE6</t>
  </si>
  <si>
    <t>WAR VONTOBEL FIN.PROD. ( CALL SP57.26) XXXXXX</t>
  </si>
  <si>
    <t>DE000ME4SQ99</t>
  </si>
  <si>
    <t>DE000ME5R3S3</t>
  </si>
  <si>
    <t>DE000PJ8JNU6</t>
  </si>
  <si>
    <t>EUR 13,00 BNP PARIBAS 260326</t>
  </si>
  <si>
    <t>DE000MD9HGN6</t>
  </si>
  <si>
    <t>US50050N1037</t>
  </si>
  <si>
    <t>SHS KONTOOR BRANDS ORD REG</t>
  </si>
  <si>
    <t>DE000GU1VRJ6</t>
  </si>
  <si>
    <t>NL0014418238</t>
  </si>
  <si>
    <t>DE000A3DQHK6</t>
  </si>
  <si>
    <t>MI-FONDS F39                  INHABER-ANTEILE</t>
  </si>
  <si>
    <t>DE000DS6ZSF9</t>
  </si>
  <si>
    <t>DE000ME1Y2P6</t>
  </si>
  <si>
    <t>WAR MORGAN STANLEY+CO ( CALL SP42.149) XXXXXX</t>
  </si>
  <si>
    <t>DE000DC00C19</t>
  </si>
  <si>
    <t>DE000VP3JHR9</t>
  </si>
  <si>
    <t>NLBNPNL1CQ72</t>
  </si>
  <si>
    <t>DE000MA07T97</t>
  </si>
  <si>
    <t>UNT MORGAN STANLEY+CO ( M1 KLINIKEN) XXXXXX</t>
  </si>
  <si>
    <t>DE000GP3M7X9</t>
  </si>
  <si>
    <t>EUR 2,50 GS FIN.CORP.INTL 25-2030</t>
  </si>
  <si>
    <t>23/04/2030</t>
  </si>
  <si>
    <t>NL0013294523</t>
  </si>
  <si>
    <t>DE000FA56Q16</t>
  </si>
  <si>
    <t>EUR 22,50 SOC.GEN.EFFEKTEN 25-2026</t>
  </si>
  <si>
    <t>NLBNPNL2K779</t>
  </si>
  <si>
    <t>IT0003269021</t>
  </si>
  <si>
    <t>EUR 0,00 ITALY, REP.OF (BTP STRIP) 02-2032</t>
  </si>
  <si>
    <t>01/02/2032</t>
  </si>
  <si>
    <t>DE000ME5JRU1</t>
  </si>
  <si>
    <t>DE000LB50ZC8</t>
  </si>
  <si>
    <t>DE000FA61YG3</t>
  </si>
  <si>
    <t>UNT SOC.GEN.EFFEKTEN ( DE000BAY0017) 260626</t>
  </si>
  <si>
    <t>NL0013580459</t>
  </si>
  <si>
    <t>DE000UN1G8W5</t>
  </si>
  <si>
    <t>EUR 8,50 UNICREDIT BANK (DE000PAH0038) 250926</t>
  </si>
  <si>
    <t>DE000MB9BV27</t>
  </si>
  <si>
    <t>DE000ME42YN7</t>
  </si>
  <si>
    <t>WAR MORGAN STANLEY+CO ( CALL SP66.674) XXXXXX</t>
  </si>
  <si>
    <t>DE000MB8Q3A5</t>
  </si>
  <si>
    <t>NLBNPNL2FIB0</t>
  </si>
  <si>
    <t>NLBNPNL1VLG2</t>
  </si>
  <si>
    <t>DE000ME8PDX6</t>
  </si>
  <si>
    <t>DE000ME0C320</t>
  </si>
  <si>
    <t>WAR MORGAN STANLEY+CO ( CALL SP40) XXXXXX</t>
  </si>
  <si>
    <t>NL0015456823</t>
  </si>
  <si>
    <t>NLBNPNL355N7</t>
  </si>
  <si>
    <t>DE000VK5CJT6</t>
  </si>
  <si>
    <t>EUR 18,50 VONTOBEL FIN.PROD. 25-2026</t>
  </si>
  <si>
    <t>DE000PG5BBR3</t>
  </si>
  <si>
    <t>DE000DB9WGR9</t>
  </si>
  <si>
    <t>EUR 2,05 DEUTSCHE BANK AG 25-2028</t>
  </si>
  <si>
    <t>DE000VS8UZ42</t>
  </si>
  <si>
    <t>DE000VE55K19</t>
  </si>
  <si>
    <t>DE000VP1NFF4</t>
  </si>
  <si>
    <t>DE000VP3HUA2</t>
  </si>
  <si>
    <t>DE000FA1UDF1</t>
  </si>
  <si>
    <t>EUR 5,50 SOC.GEN.EFFEKTEN 220526</t>
  </si>
  <si>
    <t>FR00140110X0</t>
  </si>
  <si>
    <t>10/07/2030</t>
  </si>
  <si>
    <t>DE000PU99BJ2</t>
  </si>
  <si>
    <t>EUR FL.R BNP PARIBAS 26-2031</t>
  </si>
  <si>
    <t>DE000ME1MRU4</t>
  </si>
  <si>
    <t>NLBNPNL1W6R3</t>
  </si>
  <si>
    <t>DE000PE40G86</t>
  </si>
  <si>
    <t>WAR BNP PARIBAS ( CALL SP84.7123) XXXXXX</t>
  </si>
  <si>
    <t>DE000HW6Y4X3</t>
  </si>
  <si>
    <t>USD 8,21 UNICREDIT BANK (REGS) 24-2029</t>
  </si>
  <si>
    <t>NL0015484197</t>
  </si>
  <si>
    <t>NL0014315038</t>
  </si>
  <si>
    <t>DE000SU1C7Z3</t>
  </si>
  <si>
    <t>DE000MB2U5Z7</t>
  </si>
  <si>
    <t>DE000LFA2386</t>
  </si>
  <si>
    <t>EUR 2,75 LFA FRDRBK.BAYERN 25-2032</t>
  </si>
  <si>
    <t>31/03/2032</t>
  </si>
  <si>
    <t>NLBNPNL36E41</t>
  </si>
  <si>
    <t>DE000ME76335</t>
  </si>
  <si>
    <t>DE000LB59GR7</t>
  </si>
  <si>
    <t>NLBNPNL1Y2Q2</t>
  </si>
  <si>
    <t>NLBNPNL1MTE9</t>
  </si>
  <si>
    <t>NL0015467846</t>
  </si>
  <si>
    <t>DE000UL9XVS1</t>
  </si>
  <si>
    <t>DE000HW7E6S1</t>
  </si>
  <si>
    <t>DE000SX7X0Y4</t>
  </si>
  <si>
    <t>EUR 17,50 SOC.GEN.EFFEKTEN 270326</t>
  </si>
  <si>
    <t>IT0005580094</t>
  </si>
  <si>
    <t>EUR 3,50 ITALY, REP.OF (BTP) 24-2031</t>
  </si>
  <si>
    <t>15/02/2031</t>
  </si>
  <si>
    <t>DE000A3E5LQ9</t>
  </si>
  <si>
    <t>EUR 1,208 KFW 21-2051</t>
  </si>
  <si>
    <t>17/06/2051</t>
  </si>
  <si>
    <t>NL0014408015</t>
  </si>
  <si>
    <t>NL0013359250</t>
  </si>
  <si>
    <t>XS3185372326</t>
  </si>
  <si>
    <t>EUR 3,00 NESTLE FINANCE LTD (REGS/143) 25-203</t>
  </si>
  <si>
    <t>23/09/2033</t>
  </si>
  <si>
    <t>NLBNPNL24895</t>
  </si>
  <si>
    <t>DE000MB8AFV0</t>
  </si>
  <si>
    <t>DE000VK5FKL4</t>
  </si>
  <si>
    <t>EUR 11,00 VONTOBEL FIN.PROD. 270326</t>
  </si>
  <si>
    <t>XS3246185030</t>
  </si>
  <si>
    <t>EUR FL.R LA BANQUE POSTALE 271126</t>
  </si>
  <si>
    <t>FR0014015TU0</t>
  </si>
  <si>
    <t>EUR 0,00 BNP PARI.ISS. 26-2038</t>
  </si>
  <si>
    <t>03/05/2038</t>
  </si>
  <si>
    <t>FR0011381227</t>
  </si>
  <si>
    <t>SHS OFI INVEST ESG MONETAIRE FCP-IC EUR ACC</t>
  </si>
  <si>
    <t>AT0000A2QG80</t>
  </si>
  <si>
    <t>NL0012998215</t>
  </si>
  <si>
    <t>NL0014666679</t>
  </si>
  <si>
    <t>DE000UK47NG3</t>
  </si>
  <si>
    <t>DE000HW7MLJ2</t>
  </si>
  <si>
    <t>EUR 6,38 UNICREDIT BANK 25-2029</t>
  </si>
  <si>
    <t>03/09/2029</t>
  </si>
  <si>
    <t>NLBNPNL1AB14</t>
  </si>
  <si>
    <t>XS2439701488</t>
  </si>
  <si>
    <t>EUR 1,00 IBERDROLA FINANZAS (REGS/130) 22-203</t>
  </si>
  <si>
    <t>02/02/2022</t>
  </si>
  <si>
    <t>02/02/2037</t>
  </si>
  <si>
    <t>NLBNPNL2R0G5</t>
  </si>
  <si>
    <t>DE000NLB5F51</t>
  </si>
  <si>
    <t>EUR 2,20 NORD/LB GZ 25-2027</t>
  </si>
  <si>
    <t>DE000MB94MR0</t>
  </si>
  <si>
    <t>DE000HW7JPQ4</t>
  </si>
  <si>
    <t>EUR 4,60 UNICREDIT BANK 25-2029</t>
  </si>
  <si>
    <t>27/06/2029</t>
  </si>
  <si>
    <t>FR00140115X9</t>
  </si>
  <si>
    <t>10/10/2035</t>
  </si>
  <si>
    <t>DE000HS48UA9</t>
  </si>
  <si>
    <t>WAR HSBC T+B ( CALL SP39.2696) XXXXXX</t>
  </si>
  <si>
    <t>NLBNPNL39X52</t>
  </si>
  <si>
    <t>NLBNPNL133L2</t>
  </si>
  <si>
    <t>XS1527192485</t>
  </si>
  <si>
    <t>EUR 1,375 HEINEKEN NV (REGS/25) 16-2027</t>
  </si>
  <si>
    <t>DE000ME428T4</t>
  </si>
  <si>
    <t>DE000HLB70F7</t>
  </si>
  <si>
    <t>EUR 0,1822 LANDESBANK HESS-TH 22-2026</t>
  </si>
  <si>
    <t>DE000PK4CBP2</t>
  </si>
  <si>
    <t>DE000HW7T7D4</t>
  </si>
  <si>
    <t>EUR 7,28 UNICREDIT BANK 26-2029</t>
  </si>
  <si>
    <t>DE000VP1NAH1</t>
  </si>
  <si>
    <t>NLBNPNL2M1K0</t>
  </si>
  <si>
    <t>DE000LB6E9K9</t>
  </si>
  <si>
    <t>AU0000269821</t>
  </si>
  <si>
    <t>SHS UNICO SILV LTD ORD REG</t>
  </si>
  <si>
    <t>ES05306747B5</t>
  </si>
  <si>
    <t>EUR 0,00 ENDESA SA 200226</t>
  </si>
  <si>
    <t>AT0000A3RY86</t>
  </si>
  <si>
    <t>NL0014491953</t>
  </si>
  <si>
    <t>DE000VJ5NM55</t>
  </si>
  <si>
    <t>EUR 6,50 VONTOBEL FIN.PROD. 281226</t>
  </si>
  <si>
    <t>DE000SU5MP64</t>
  </si>
  <si>
    <t>WAR SOC.GEN.EFFEKTEN ( CALL SP60.8568) XXXXXX</t>
  </si>
  <si>
    <t>NL0013752371</t>
  </si>
  <si>
    <t>DE000ME33LZ7</t>
  </si>
  <si>
    <t>IT0005611055</t>
  </si>
  <si>
    <t>EUR 3,00 ITALY, REP.OF (BTP) 24-2029</t>
  </si>
  <si>
    <t>DE000ME2VD83</t>
  </si>
  <si>
    <t>DE000VP1Z2G1</t>
  </si>
  <si>
    <t>IT0006749672</t>
  </si>
  <si>
    <t>UNT SMARTETN PUBLIC LT ( BASKET) 180226</t>
  </si>
  <si>
    <t>DE000CV2D4G0</t>
  </si>
  <si>
    <t>DE000HV4YL58</t>
  </si>
  <si>
    <t>USD 10,55 UNICREDIT BANK (REGS) 25-2026</t>
  </si>
  <si>
    <t>DE000HW7R0L4</t>
  </si>
  <si>
    <t>EUR 7,38 UNICREDIT BANK 26-2029</t>
  </si>
  <si>
    <t>09/01/2029</t>
  </si>
  <si>
    <t>CH0304280636</t>
  </si>
  <si>
    <t>SHS HELVETIC STAR LTD ORD BR</t>
  </si>
  <si>
    <t>NLBNPNL2MAA5</t>
  </si>
  <si>
    <t>DE000VM9N9V8</t>
  </si>
  <si>
    <t>DE000GG0V6V6</t>
  </si>
  <si>
    <t>WAR GOLDMAN SACHS B ( CALL SP20.91) XXXXXX</t>
  </si>
  <si>
    <t>DE000GM2BSY3</t>
  </si>
  <si>
    <t>DE000VE8Y2W6</t>
  </si>
  <si>
    <t>DE000VM286F4</t>
  </si>
  <si>
    <t>UNT VONTOBEL FIN.PROD. ( CH1201396004) XXXXXX</t>
  </si>
  <si>
    <t>NL0013583156</t>
  </si>
  <si>
    <t>XS0378976392</t>
  </si>
  <si>
    <t>EUR 5,47 SNS BANK N.V. 08-2030</t>
  </si>
  <si>
    <t>6G</t>
  </si>
  <si>
    <t>01/08/2030</t>
  </si>
  <si>
    <t>AT0000A261M5</t>
  </si>
  <si>
    <t>SHS RAIFFEISEN-PAXETBONUM-AKTIEN-(RZ)T EUR</t>
  </si>
  <si>
    <t>DE000VE897V5</t>
  </si>
  <si>
    <t>NL0014655342</t>
  </si>
  <si>
    <t>DE000ME4EZL7</t>
  </si>
  <si>
    <t>NL0015171950</t>
  </si>
  <si>
    <t>XS1565338743</t>
  </si>
  <si>
    <t>EUR 0,80 ING BANK N.V. (REGS) 17-2027</t>
  </si>
  <si>
    <t>14/02/2017</t>
  </si>
  <si>
    <t>NL0014040784</t>
  </si>
  <si>
    <t>FR0010551705</t>
  </si>
  <si>
    <t>SHS DARWIN DIVERSFIE 40-60 C</t>
  </si>
  <si>
    <t>DE000NLB3UC5</t>
  </si>
  <si>
    <t>EUR 0,425 NORD/LB GZ 21-2027</t>
  </si>
  <si>
    <t>16/11/2021</t>
  </si>
  <si>
    <t>16/11/2027</t>
  </si>
  <si>
    <t>DE000ME614D3</t>
  </si>
  <si>
    <t>DE000BB0Z053</t>
  </si>
  <si>
    <t>DE000ME0L9V5</t>
  </si>
  <si>
    <t>XS3123531488</t>
  </si>
  <si>
    <t>EUR 0,00 GOLDMAN SAC. IN BK (REGS) 130726</t>
  </si>
  <si>
    <t>DE000GW0BGL7</t>
  </si>
  <si>
    <t>EUR 8,00 GOLDMAN SACHS B 26-2027</t>
  </si>
  <si>
    <t>DE000ME87TM4</t>
  </si>
  <si>
    <t>WAR MORGAN STANLEY+CO ( CALL SP590) XXXXXX</t>
  </si>
  <si>
    <t>NL0013968597</t>
  </si>
  <si>
    <t>DE000MB7DS30</t>
  </si>
  <si>
    <t>DE000GM2E9W5</t>
  </si>
  <si>
    <t>DE000MD7T9B4</t>
  </si>
  <si>
    <t>WAR MORGAN STANLEY+CO ( CALL MDAX) XXXXXX</t>
  </si>
  <si>
    <t>NL0014329534</t>
  </si>
  <si>
    <t>NLBNPNL1IVX3</t>
  </si>
  <si>
    <t>NLBNPNL1NU57</t>
  </si>
  <si>
    <t>DE000MD8Z218</t>
  </si>
  <si>
    <t>DE000MB9ZTN3</t>
  </si>
  <si>
    <t>DE000HW7RE44</t>
  </si>
  <si>
    <t>EUR 8,90 UNICREDIT BANK 26-2029</t>
  </si>
  <si>
    <t>19/01/2029</t>
  </si>
  <si>
    <t>NLBNPNL3B552</t>
  </si>
  <si>
    <t>DE000DS90RM1</t>
  </si>
  <si>
    <t>NLBNPNL11E32</t>
  </si>
  <si>
    <t>NLBNPNL12T26</t>
  </si>
  <si>
    <t>DE000UL4HUR9</t>
  </si>
  <si>
    <t>EUR 10,05 UBS AG 23-2028</t>
  </si>
  <si>
    <t>11/05/2028</t>
  </si>
  <si>
    <t>DE000DS3LE17</t>
  </si>
  <si>
    <t>DE000A0N3TA3</t>
  </si>
  <si>
    <t>SHS ARENA BOX-PROMO ORD BR</t>
  </si>
  <si>
    <t>NL0014636276</t>
  </si>
  <si>
    <t>DE000LB5NTL2</t>
  </si>
  <si>
    <t>EUR 3,20 LBK BADEN-WUERTT. 25-2034</t>
  </si>
  <si>
    <t>24/02/2034</t>
  </si>
  <si>
    <t>NL0015091190</t>
  </si>
  <si>
    <t>NL0013769250</t>
  </si>
  <si>
    <t>NL0015102401</t>
  </si>
  <si>
    <t>NL0014056178</t>
  </si>
  <si>
    <t>DE000VM2SH05</t>
  </si>
  <si>
    <t>UNT VONTOBEL FIN.PROD. ( CH1201397481) XXXXXX</t>
  </si>
  <si>
    <t>NLBNPNL1G4I7</t>
  </si>
  <si>
    <t>DE000LFA1941</t>
  </si>
  <si>
    <t>EUR 0,25 LFA FRDRBK.BAYERN 21-2037</t>
  </si>
  <si>
    <t>19/03/2037</t>
  </si>
  <si>
    <t>DE000HW7AYJ0</t>
  </si>
  <si>
    <t>USD 6,38 UNICREDIT BANK (REGS) 24-2026</t>
  </si>
  <si>
    <t>08/10/2026</t>
  </si>
  <si>
    <t>DE000ME92EP9</t>
  </si>
  <si>
    <t>DE000VH00U93</t>
  </si>
  <si>
    <t>EUR 10,50 VONTOBEL FIN.PROD. 260626</t>
  </si>
  <si>
    <t>DE000ME7NFJ7</t>
  </si>
  <si>
    <t>NL0014651010</t>
  </si>
  <si>
    <t>DE000ME4TK11</t>
  </si>
  <si>
    <t>DE000MB9FM81</t>
  </si>
  <si>
    <t>WAR MORGAN STANLEY+CO ( CALL SP59.066) XXXXXX</t>
  </si>
  <si>
    <t>DE000MB7PYH0</t>
  </si>
  <si>
    <t>DE000ME5PCN5</t>
  </si>
  <si>
    <t>NLBNPNL2TEI5</t>
  </si>
  <si>
    <t>DE000DU67826</t>
  </si>
  <si>
    <t>EUR 8,25 DZ BK AG (DE0008232125) 26-2027</t>
  </si>
  <si>
    <t>DE000ME19XR8</t>
  </si>
  <si>
    <t>DE000FD20BJ5</t>
  </si>
  <si>
    <t>EUR 6,75 SOC.GEN.EFFEKTEN 231026</t>
  </si>
  <si>
    <t>NLBNPNL2URU0</t>
  </si>
  <si>
    <t>LU1589327920</t>
  </si>
  <si>
    <t>SHS UBS(L)F.S-MSCI EUROPE UC ETF-A GBPH DIS</t>
  </si>
  <si>
    <t>NLBNPNL3EK41</t>
  </si>
  <si>
    <t>ES0305723019</t>
  </si>
  <si>
    <t>EUR FL.R SABADELL CONSUMER FINANCE AUTOS 1, F</t>
  </si>
  <si>
    <t>NLBNPNL2MPB1</t>
  </si>
  <si>
    <t>NLBNPNL355S6</t>
  </si>
  <si>
    <t>NLBNPNL3F751</t>
  </si>
  <si>
    <t>NLBNPNL3FST9</t>
  </si>
  <si>
    <t>DE000ME4X9S3</t>
  </si>
  <si>
    <t>XS0299655448</t>
  </si>
  <si>
    <t>GBP FL.R NETWORK RAIL INFRA (REGS/32/1-8) 07-</t>
  </si>
  <si>
    <t>10/05/2007</t>
  </si>
  <si>
    <t>23/11/2037</t>
  </si>
  <si>
    <t>NLBNPNL1ZSY1</t>
  </si>
  <si>
    <t>FR0011587187</t>
  </si>
  <si>
    <t>WAR EXANE FINANCE ( CALL) XXXXXX</t>
  </si>
  <si>
    <t>15/10/2013</t>
  </si>
  <si>
    <t>DE000DFK0MX3</t>
  </si>
  <si>
    <t>EUR 0,57 DZ BANK AG - FFT 21-2031</t>
  </si>
  <si>
    <t>NLBNPNL335B4</t>
  </si>
  <si>
    <t>NLBNPNL23TQ8</t>
  </si>
  <si>
    <t>NL0014629677</t>
  </si>
  <si>
    <t>NLBNPNL1AHI0</t>
  </si>
  <si>
    <t>DE000VM3DDC6</t>
  </si>
  <si>
    <t>DE000DC1NH59</t>
  </si>
  <si>
    <t>DE000TT10HK8</t>
  </si>
  <si>
    <t>DE000ME61PW6</t>
  </si>
  <si>
    <t>DE000VP3JRM9</t>
  </si>
  <si>
    <t>DE000HV4YNP8</t>
  </si>
  <si>
    <t>EUR 5,75 UNICREDIT BANK (REGS) 25-2028</t>
  </si>
  <si>
    <t>DE000LB482X7</t>
  </si>
  <si>
    <t>CA62474Y2015</t>
  </si>
  <si>
    <t>SHS MSR TECHNOLOGIES ORD REG</t>
  </si>
  <si>
    <t>AT0000A0DM63</t>
  </si>
  <si>
    <t>20/05/2009</t>
  </si>
  <si>
    <t>FR0013396769</t>
  </si>
  <si>
    <t>USD 0,00 HSBC FRANCE 19-2049</t>
  </si>
  <si>
    <t>23/01/2049</t>
  </si>
  <si>
    <t>DE000ME26A91</t>
  </si>
  <si>
    <t>NLBNPNL12N22</t>
  </si>
  <si>
    <t>NLBNPNL2HRM4</t>
  </si>
  <si>
    <t>FR001400ADF2</t>
  </si>
  <si>
    <t>EUR 1,625 AFD (REGS) 22-2032</t>
  </si>
  <si>
    <t>AT0000A026U5</t>
  </si>
  <si>
    <t>SHS LOK1</t>
  </si>
  <si>
    <t>DE000VZ7GV65</t>
  </si>
  <si>
    <t>05/11/2014</t>
  </si>
  <si>
    <t>DE000UL6V1W0</t>
  </si>
  <si>
    <t>NLBNPNL2WPO3</t>
  </si>
  <si>
    <t>FR0129572022</t>
  </si>
  <si>
    <t>USD 0,00 COFACE SA (REGS BT) 160326</t>
  </si>
  <si>
    <t>DE000LB47S17</t>
  </si>
  <si>
    <t>NOK 3,70 LBK BADEN-WUERTT. 24-2026</t>
  </si>
  <si>
    <t>NLBNPNL26FZ1</t>
  </si>
  <si>
    <t>DE000NLB3TL8</t>
  </si>
  <si>
    <t>EUR 0,725 NORD/LB GZ 21-2036</t>
  </si>
  <si>
    <t>22/09/2036</t>
  </si>
  <si>
    <t>DE000DK0P3W8</t>
  </si>
  <si>
    <t>NLBNPNL2QQJ3</t>
  </si>
  <si>
    <t>NL0013864531</t>
  </si>
  <si>
    <t>DE000ME6GD54</t>
  </si>
  <si>
    <t>NLBNPNL10VR9</t>
  </si>
  <si>
    <t>DE000ME38K04</t>
  </si>
  <si>
    <t>DE000DC67GZ8</t>
  </si>
  <si>
    <t>DK0002014646</t>
  </si>
  <si>
    <t>DKK 4,00 NORDEA KREDIT REAL 05-2038</t>
  </si>
  <si>
    <t>09/02/2005</t>
  </si>
  <si>
    <t>01/07/2036</t>
  </si>
  <si>
    <t>CH1227937708</t>
  </si>
  <si>
    <t>CHF 2,5025 E.ON SE (REGS) 22-2029</t>
  </si>
  <si>
    <t>DE000VM3DXY8</t>
  </si>
  <si>
    <t>DE000JB5PES8</t>
  </si>
  <si>
    <t>NL0013293764</t>
  </si>
  <si>
    <t>DE000VM55VG3</t>
  </si>
  <si>
    <t>NLBNPNL1NWU7</t>
  </si>
  <si>
    <t>DE000UN0T3M3</t>
  </si>
  <si>
    <t>EUR 7,60 UNICREDIT BANK 25-2027</t>
  </si>
  <si>
    <t>NL0014043887</t>
  </si>
  <si>
    <t>NL0014156341</t>
  </si>
  <si>
    <t>NLBNPNL2EGY9</t>
  </si>
  <si>
    <t>CH1107634300</t>
  </si>
  <si>
    <t>EUR 0,00 LEONTEQ SECS AG (REGS) 21-2026</t>
  </si>
  <si>
    <t>DE000DU4K557</t>
  </si>
  <si>
    <t>EUR 8,30 DZ BK AG (DE0005550636) 260626</t>
  </si>
  <si>
    <t>DE000ME4T6G0</t>
  </si>
  <si>
    <t>DE000VE5FZY3</t>
  </si>
  <si>
    <t>DE000MB8PVJ0</t>
  </si>
  <si>
    <t>DE000HM0C4H9</t>
  </si>
  <si>
    <t>EUR 7,25 HSBC T+B 271126</t>
  </si>
  <si>
    <t>DE000LB5ZTS1</t>
  </si>
  <si>
    <t>DE000A3E17W4</t>
  </si>
  <si>
    <t>SHS LF-AI IMPACT EQUITY EU-I2 EUR DIS</t>
  </si>
  <si>
    <t>NLBNPNL2EU40</t>
  </si>
  <si>
    <t>DE000VP2XLD4</t>
  </si>
  <si>
    <t>DE000ME04J56</t>
  </si>
  <si>
    <t>DE000VP2XRW1</t>
  </si>
  <si>
    <t>DE000MB8PUQ7</t>
  </si>
  <si>
    <t>DE000LB40QY2</t>
  </si>
  <si>
    <t>DE000ME1ZK81</t>
  </si>
  <si>
    <t>WAR MORGAN STANLEY+CO ( CALL SP16.2) XXXXXX</t>
  </si>
  <si>
    <t>DE000MB8Q532</t>
  </si>
  <si>
    <t>DE000SW26Q04</t>
  </si>
  <si>
    <t>DE000VE6M549</t>
  </si>
  <si>
    <t>AT0000A2QRG3</t>
  </si>
  <si>
    <t>EUR 0,00 AUSTRIA, REP.OF (STRIP) 21-2061</t>
  </si>
  <si>
    <t>20/04/2061</t>
  </si>
  <si>
    <t>DE000A2GS252</t>
  </si>
  <si>
    <t>EUR 3,10 BERLINER VOLKSBANK 17-2032</t>
  </si>
  <si>
    <t>01/09/2032</t>
  </si>
  <si>
    <t>NLBNPNL36BJ3</t>
  </si>
  <si>
    <t>NLBNPNL34V00</t>
  </si>
  <si>
    <t>DE000VE70VE4</t>
  </si>
  <si>
    <t>LU0414047521</t>
  </si>
  <si>
    <t>SHS AGIF-A.EUROPEAN EQ.DIV.WT-EUR</t>
  </si>
  <si>
    <t>DE000DY4KA68</t>
  </si>
  <si>
    <t>EUR 11,00 DZ BK AG (DE000TUAG505) 25-2026</t>
  </si>
  <si>
    <t>FI0009007660</t>
  </si>
  <si>
    <t>SHS MARIMEKKO OY</t>
  </si>
  <si>
    <t>NL0014808735</t>
  </si>
  <si>
    <t>DE000MC7SD38</t>
  </si>
  <si>
    <t>DE000HW7CML7</t>
  </si>
  <si>
    <t>EUR 8,13 UNICREDIT BANK 25-2028</t>
  </si>
  <si>
    <t>NL0015458571</t>
  </si>
  <si>
    <t>CH1495416989</t>
  </si>
  <si>
    <t>DE000HW7Q916</t>
  </si>
  <si>
    <t>USD 9,08 UNICREDIT BANK 25-2030</t>
  </si>
  <si>
    <t>14/11/2030</t>
  </si>
  <si>
    <t>DE000HW7QA80</t>
  </si>
  <si>
    <t>EUR 9,78 UNICREDIT BANK 25-2026</t>
  </si>
  <si>
    <t>DE000LB122N0</t>
  </si>
  <si>
    <t>EUR 1,45 LBK BADEN-WUERTT. 18-2032</t>
  </si>
  <si>
    <t>26/11/2032</t>
  </si>
  <si>
    <t>DE000UL9KJA1</t>
  </si>
  <si>
    <t>NL0014314171</t>
  </si>
  <si>
    <t>DE000LB2CXP5</t>
  </si>
  <si>
    <t>EUR 0,40 LBK BADEN-WUERTT. 21-2031</t>
  </si>
  <si>
    <t>02/02/2021</t>
  </si>
  <si>
    <t>02/07/2031</t>
  </si>
  <si>
    <t>NLBNPNL1TAY2</t>
  </si>
  <si>
    <t>XS2752873005</t>
  </si>
  <si>
    <t>EUR 3,25 NESTLE FINANCE LTD (REGS/131) 24-203</t>
  </si>
  <si>
    <t>23/01/2037</t>
  </si>
  <si>
    <t>DE000VE9AAJ0</t>
  </si>
  <si>
    <t>DE000SR7YL35</t>
  </si>
  <si>
    <t>UNT SG ISSUER ( US09075V1026) 010327</t>
  </si>
  <si>
    <t>NL0013588049</t>
  </si>
  <si>
    <t>FR0013382967</t>
  </si>
  <si>
    <t>SHS ETOILE TRESO 9 M-R EUR ACC</t>
  </si>
  <si>
    <t>FR001400BO47</t>
  </si>
  <si>
    <t>EUR 1,40 GS FIN.CORP.INTL 22-2027</t>
  </si>
  <si>
    <t>20/06/2027</t>
  </si>
  <si>
    <t>NLBNPNL30MZ9</t>
  </si>
  <si>
    <t>DE0005492276</t>
  </si>
  <si>
    <t>SHS GIEAG IMMOBILIEN ORD BR</t>
  </si>
  <si>
    <t>DE000ME2CZV4</t>
  </si>
  <si>
    <t>XS2710992319</t>
  </si>
  <si>
    <t>EUR FL.R NORDIC INVEST.BK 23-2033</t>
  </si>
  <si>
    <t>DE000MB90W73</t>
  </si>
  <si>
    <t>ES0001351602</t>
  </si>
  <si>
    <t>EUR 3,50 JC.CASTILLA-MANCHA (REGS) 23-2033</t>
  </si>
  <si>
    <t>DE000SX6KR91</t>
  </si>
  <si>
    <t>DE000HW7GB24</t>
  </si>
  <si>
    <t>DE000ME2EXD3</t>
  </si>
  <si>
    <t>NLBNPNL1HFV2</t>
  </si>
  <si>
    <t>NLBNPNL1HHF1</t>
  </si>
  <si>
    <t>DE000PJ8JX57</t>
  </si>
  <si>
    <t>EUR 15,00 BNP PARIBAS 250626</t>
  </si>
  <si>
    <t>XS1046593908</t>
  </si>
  <si>
    <t>GBP 5,625 UTD.MEXICAN STATES (REGS) 14-2114</t>
  </si>
  <si>
    <t>19/03/2014</t>
  </si>
  <si>
    <t>19/03/2114</t>
  </si>
  <si>
    <t>XS0096299390</t>
  </si>
  <si>
    <t>GBP 0,00 RESEAU FERRE DE FRANCE 99-2038</t>
  </si>
  <si>
    <t>14/04/1999</t>
  </si>
  <si>
    <t>DE000A1R0XL3</t>
  </si>
  <si>
    <t>EUR 6,00 DR. P. RAHN  PART 13-XXXX</t>
  </si>
  <si>
    <t>01/02/2013</t>
  </si>
  <si>
    <t>CH0596612496</t>
  </si>
  <si>
    <t>NLBNPNL1C935</t>
  </si>
  <si>
    <t>XS3285528330</t>
  </si>
  <si>
    <t>EUR 0,00 SANTANDER CON FIN (REGS) 270127</t>
  </si>
  <si>
    <t>NL0014488694</t>
  </si>
  <si>
    <t>NLBNPNL2Q8C8</t>
  </si>
  <si>
    <t>DE000DC2GFY4</t>
  </si>
  <si>
    <t>DE0005121107</t>
  </si>
  <si>
    <t>SHS PALATIUM REAL ORD BR</t>
  </si>
  <si>
    <t>30/08/2000</t>
  </si>
  <si>
    <t>DE000HW6XLE2</t>
  </si>
  <si>
    <t>EUR 6,28 UNICREDIT BANK 24-2027</t>
  </si>
  <si>
    <t>FR0010002196</t>
  </si>
  <si>
    <t>SHS ADMEA ORD REG</t>
  </si>
  <si>
    <t>NLBNPNL2BL77</t>
  </si>
  <si>
    <t>FR00140043R5</t>
  </si>
  <si>
    <t>EUR 1,60 BNP PARI.ISS. 21-2029</t>
  </si>
  <si>
    <t>04/07/2029</t>
  </si>
  <si>
    <t>DE000MB88CX1</t>
  </si>
  <si>
    <t>DE000LB6G2A3</t>
  </si>
  <si>
    <t>EUR 12,00 LBK BADEN-WUERTT. 25-2026</t>
  </si>
  <si>
    <t>NLBNPNL3DW22</t>
  </si>
  <si>
    <t>NLBNPNL11AT7</t>
  </si>
  <si>
    <t>DE000VH00VV8</t>
  </si>
  <si>
    <t>EUR 6,25 VONTOBEL FIN.PROD. 290626</t>
  </si>
  <si>
    <t>LU1663919899</t>
  </si>
  <si>
    <t>SHS DWS INVEST-ESG GLOBAL CORP.BDS TFD</t>
  </si>
  <si>
    <t>DE000A2E4DC0</t>
  </si>
  <si>
    <t>EUR FL.R AAREAL BK AG. 20-2030</t>
  </si>
  <si>
    <t>15/10/2030</t>
  </si>
  <si>
    <t>NL0013975162</t>
  </si>
  <si>
    <t>DE000A2AR1Y0</t>
  </si>
  <si>
    <t>HI-RZV2-FONDS                 INHABER-ANTEILE</t>
  </si>
  <si>
    <t>01/02/2017</t>
  </si>
  <si>
    <t>NLBNPNL2I633</t>
  </si>
  <si>
    <t>DE000HT91TQ5</t>
  </si>
  <si>
    <t>DE000ME6MY28</t>
  </si>
  <si>
    <t>NL0013758097</t>
  </si>
  <si>
    <t>DE000SX6S9L0</t>
  </si>
  <si>
    <t>EUR 13,50 SOC.GEN.EFFEKTEN 270326</t>
  </si>
  <si>
    <t>DE000ME4ZQW8</t>
  </si>
  <si>
    <t>DE000MB9AWT7</t>
  </si>
  <si>
    <t>DE000ME1V8H3</t>
  </si>
  <si>
    <t>DE000VE9X4X0</t>
  </si>
  <si>
    <t>FR0013386968</t>
  </si>
  <si>
    <t>EUR 0,00 BNP PARI.ISS. 19-2031</t>
  </si>
  <si>
    <t>07/04/2031</t>
  </si>
  <si>
    <t>DE000HT9PGL2</t>
  </si>
  <si>
    <t>EUR 13,00 HSBC T+B 270326</t>
  </si>
  <si>
    <t>DE000GM2UD48</t>
  </si>
  <si>
    <t>NL0013161110</t>
  </si>
  <si>
    <t>XS2891742731</t>
  </si>
  <si>
    <t>EUR 3,50 ING GROEP NV (REGS/263) 24-2030</t>
  </si>
  <si>
    <t>03/09/2030</t>
  </si>
  <si>
    <t>DE000ME1ZTH9</t>
  </si>
  <si>
    <t>DE000FA6R8R5</t>
  </si>
  <si>
    <t>UNT SOC.GEN.EFFEKTEN ( DE0005552004) 270326</t>
  </si>
  <si>
    <t>ES05306747F6</t>
  </si>
  <si>
    <t>EUR 0,00 ENDESA 110326</t>
  </si>
  <si>
    <t>AU3FN0106837</t>
  </si>
  <si>
    <t>IT0006772047</t>
  </si>
  <si>
    <t>UNT MAREX FINANCIAL 131026</t>
  </si>
  <si>
    <t>NL0014834020</t>
  </si>
  <si>
    <t>08/05/2020</t>
  </si>
  <si>
    <t>NL0014983165</t>
  </si>
  <si>
    <t>NLBNPNL145L6</t>
  </si>
  <si>
    <t>DE000HW7RNK5</t>
  </si>
  <si>
    <t>EUR 6,30 UNICREDIT BANK 26-2029</t>
  </si>
  <si>
    <t>DE000ME8RRX2</t>
  </si>
  <si>
    <t>DE000DC4F153</t>
  </si>
  <si>
    <t>US6819191064</t>
  </si>
  <si>
    <t>SHS OMNICOM GROUP INC</t>
  </si>
  <si>
    <t>LU2899140649</t>
  </si>
  <si>
    <t>SHS AGIF-EM.MAR.EQ.SRI-PT2 EUR ACC</t>
  </si>
  <si>
    <t>NLBNPNL19EH7</t>
  </si>
  <si>
    <t>DE000ME13X81</t>
  </si>
  <si>
    <t>FR0014004339</t>
  </si>
  <si>
    <t>SHS E-PANGO ORD</t>
  </si>
  <si>
    <t>NLBNPNL14IJ5</t>
  </si>
  <si>
    <t>NL0014663882</t>
  </si>
  <si>
    <t>NL0014662637</t>
  </si>
  <si>
    <t>DE000HLB3WC9</t>
  </si>
  <si>
    <t>EUR FL.R LANDESBANK HESS-TH 18-2026</t>
  </si>
  <si>
    <t>DE000HT4KSZ9</t>
  </si>
  <si>
    <t>EUR 7,75 HSBC T+B 25-2027</t>
  </si>
  <si>
    <t>NLBNPNL1MIP8</t>
  </si>
  <si>
    <t>DE000GJ8L4H8</t>
  </si>
  <si>
    <t>DE000ME1TWU9</t>
  </si>
  <si>
    <t>DE000DC3FYP3</t>
  </si>
  <si>
    <t>29/03/2019</t>
  </si>
  <si>
    <t>DE000BLB7578</t>
  </si>
  <si>
    <t>EUR 0,61 BAYERISCH.LANDESBK 19-2029</t>
  </si>
  <si>
    <t>DE000MC88SD7</t>
  </si>
  <si>
    <t>DE000HT4KX13</t>
  </si>
  <si>
    <t>EUR 7,50 HSBC T+B 25-2027</t>
  </si>
  <si>
    <t>DE000DS7ZUW8</t>
  </si>
  <si>
    <t>DE000VM4U1L2</t>
  </si>
  <si>
    <t>WAR VONTOBEL FIN.PROD. ( CALL SP48) XXXXXX</t>
  </si>
  <si>
    <t>NLBNPNL27252</t>
  </si>
  <si>
    <t>NLBNPNL17ZZ8</t>
  </si>
  <si>
    <t>DE000UL7F0S9</t>
  </si>
  <si>
    <t>AT0000A2RA02</t>
  </si>
  <si>
    <t>HUF 0,00 RAIFFEISEN CENTROB 21-2026</t>
  </si>
  <si>
    <t>DE000LB4XY09</t>
  </si>
  <si>
    <t>EUR 4,75 LBK BADEN-WUERTT. 24-2029</t>
  </si>
  <si>
    <t>11/07/2024</t>
  </si>
  <si>
    <t>FRCASA010316</t>
  </si>
  <si>
    <t>EUR 0,00 CREDIT AGRICOLE (REGS) 24-2034</t>
  </si>
  <si>
    <t>21/06/2034</t>
  </si>
  <si>
    <t>NL0014308454</t>
  </si>
  <si>
    <t>DE000DS8K0J1</t>
  </si>
  <si>
    <t>DE000HW6SXD9</t>
  </si>
  <si>
    <t>EUR 5,55 UNICREDIT BANK 24-2027</t>
  </si>
  <si>
    <t>NL0015073255</t>
  </si>
  <si>
    <t>DE000LB4F5W3</t>
  </si>
  <si>
    <t>DE000VZ1Q520</t>
  </si>
  <si>
    <t>UNT VONTOBEL FIN.PROD. 311299</t>
  </si>
  <si>
    <t>NL0013989866</t>
  </si>
  <si>
    <t>DE000VM45UG6</t>
  </si>
  <si>
    <t>WAR VONTOBEL FIN.PROD. (CALL) XXXXXX</t>
  </si>
  <si>
    <t>XS2024715794</t>
  </si>
  <si>
    <t>EUR 0,50 DEUT.TELEKOM (REGS) 19-2027</t>
  </si>
  <si>
    <t>NLBNPNL1AUG7</t>
  </si>
  <si>
    <t>DE000UH4T0W6</t>
  </si>
  <si>
    <t>DE000DC052A5</t>
  </si>
  <si>
    <t>DE000FA55646</t>
  </si>
  <si>
    <t>DE000FA61WR4</t>
  </si>
  <si>
    <t>UNT SOC.GEN.EFFEKTEN ( LU1598757687) 250926</t>
  </si>
  <si>
    <t>NLBNPNL239U8</t>
  </si>
  <si>
    <t>LU2704484968</t>
  </si>
  <si>
    <t>SHS DB PWM-DB ESG GLOBAL EQUITY-WAMC EUR ACC</t>
  </si>
  <si>
    <t>DE000MB5TCY7</t>
  </si>
  <si>
    <t>BE6257811503</t>
  </si>
  <si>
    <t>NOK 4,25 BELGIUM, KINGDOM 13-2028</t>
  </si>
  <si>
    <t>18/09/2013</t>
  </si>
  <si>
    <t>LU0706716205</t>
  </si>
  <si>
    <t>SHS AGIF-A.CONV.BD A-EUR</t>
  </si>
  <si>
    <t>FRBNPP05A7M6</t>
  </si>
  <si>
    <t>NL0013764517</t>
  </si>
  <si>
    <t>NLBNPNL30W45</t>
  </si>
  <si>
    <t>DE000ME0QPM8</t>
  </si>
  <si>
    <t>LU2595011995</t>
  </si>
  <si>
    <t>SHS ONEMARKETS FD SIC.SA-GL.MULTI.SEL-O EUR</t>
  </si>
  <si>
    <t>DE000GJ10ZN2</t>
  </si>
  <si>
    <t>DE000VP3J2A2</t>
  </si>
  <si>
    <t>DE000LB5KX79</t>
  </si>
  <si>
    <t>DE000FA56Q24</t>
  </si>
  <si>
    <t>EUR 5,75 SOC.GEN.EFFEKTEN 25-2026</t>
  </si>
  <si>
    <t>DE000PG6APD3</t>
  </si>
  <si>
    <t>DE000FA61WE2</t>
  </si>
  <si>
    <t>UNT SOC.GEN.EFFEKTEN ( NL0000235190) 270326</t>
  </si>
  <si>
    <t>XS2333389661</t>
  </si>
  <si>
    <t>EUR 1,23 BCEE LUX. (REGS/3479) 21-2046</t>
  </si>
  <si>
    <t>27/04/2046</t>
  </si>
  <si>
    <t>DE000GJ7ARN4</t>
  </si>
  <si>
    <t>DE000GU6LPV5</t>
  </si>
  <si>
    <t>NL0014855108</t>
  </si>
  <si>
    <t>DE000HT9PCS6</t>
  </si>
  <si>
    <t>EUR 7,25 HSBC T+B 25-2027</t>
  </si>
  <si>
    <t>NLBNPNL1Q612</t>
  </si>
  <si>
    <t>DE000SU729A9</t>
  </si>
  <si>
    <t>DE000LB13GZ7</t>
  </si>
  <si>
    <t>EUR 0,88 LBK BADEN-WUERTT. 19-2026</t>
  </si>
  <si>
    <t>NL0015099730</t>
  </si>
  <si>
    <t>NL0014051948</t>
  </si>
  <si>
    <t>DE000MB61614</t>
  </si>
  <si>
    <t>WAR MORGAN STANLEY+CO ( PUT NASDAQ100) XXXXXX</t>
  </si>
  <si>
    <t>AT0000A34TG1</t>
  </si>
  <si>
    <t>NLBNPNL1BL37</t>
  </si>
  <si>
    <t>CH1473731656</t>
  </si>
  <si>
    <t>UNT LUZERNER KANTBK. XXXXXX</t>
  </si>
  <si>
    <t>FR0129521698</t>
  </si>
  <si>
    <t>USD 0,00 SOCIETE GENERALE (REGS BT) 070426</t>
  </si>
  <si>
    <t>DE000GU9ZLJ3</t>
  </si>
  <si>
    <t>DE0005323695</t>
  </si>
  <si>
    <t>NORD/LB AM SP 61 PRODOMO 1    INHABER-ANTEILE</t>
  </si>
  <si>
    <t>NL0013366669</t>
  </si>
  <si>
    <t>DE000GQ914A7</t>
  </si>
  <si>
    <t>WAR GOLDMAN SACHS B ( CALL SP47.0456) XXXXXX</t>
  </si>
  <si>
    <t>DE000VM287X5</t>
  </si>
  <si>
    <t>UNT VONTOBEL FIN.PROD. ( CH1263238706) XXXXXX</t>
  </si>
  <si>
    <t>DE000HW7ASS3</t>
  </si>
  <si>
    <t>USD 5,50 UNICREDIT BANK (REGS) 24-2028</t>
  </si>
  <si>
    <t>DE000LB6FZ57</t>
  </si>
  <si>
    <t>AU3FN0060182</t>
  </si>
  <si>
    <t>AUD FL.R IMB LTD (REGS) 21-2031</t>
  </si>
  <si>
    <t>04/05/2031</t>
  </si>
  <si>
    <t>DE000SW3TA54</t>
  </si>
  <si>
    <t>DE000ME00W12</t>
  </si>
  <si>
    <t>DE000ME427L3</t>
  </si>
  <si>
    <t>NLBNPNL2KN74</t>
  </si>
  <si>
    <t>NLBNPNL1JFU0</t>
  </si>
  <si>
    <t>NL0014562159</t>
  </si>
  <si>
    <t>NLBNPNL1FX54</t>
  </si>
  <si>
    <t>FRSG00014MS8</t>
  </si>
  <si>
    <t>USD 1,50 SG ISSUER 24-2029</t>
  </si>
  <si>
    <t>NL0014627846</t>
  </si>
  <si>
    <t>DE0008470477</t>
  </si>
  <si>
    <t>SHS INVESCO UMWELT UND NACHHALTIG.FDS</t>
  </si>
  <si>
    <t>DE000NLB3B99</t>
  </si>
  <si>
    <t>EUR 0,50 NORD/LB GZ 20-2026</t>
  </si>
  <si>
    <t>DE000ME52X59</t>
  </si>
  <si>
    <t>DE000DC3V7E3</t>
  </si>
  <si>
    <t>12/04/2019</t>
  </si>
  <si>
    <t>DE000ME1BQC7</t>
  </si>
  <si>
    <t>CH1330780979</t>
  </si>
  <si>
    <t>SHS KINARUS THERAPE ORD BR</t>
  </si>
  <si>
    <t>DE000A3DEXF9</t>
  </si>
  <si>
    <t>RMM1                          INHABER-ANTEILE</t>
  </si>
  <si>
    <t>NO0013353219</t>
  </si>
  <si>
    <t>SHS NORDIC UNMANNED ORD REG</t>
  </si>
  <si>
    <t>DE000MB9TQD3</t>
  </si>
  <si>
    <t>BE0390219856</t>
  </si>
  <si>
    <t>EUR 6,00 KBC GROUP NV (REGS) 25-2030</t>
  </si>
  <si>
    <t>27/11/2030</t>
  </si>
  <si>
    <t>NLBNPNL3EGH2</t>
  </si>
  <si>
    <t>BE6371373257</t>
  </si>
  <si>
    <t>EUR 0,00 BARRY CALLEBAUT 230226</t>
  </si>
  <si>
    <t>NLBNPNL2MX39</t>
  </si>
  <si>
    <t>DE000UM1QN51</t>
  </si>
  <si>
    <t>WAR UBS AG ( PUT SP90.5175) XXXXXX</t>
  </si>
  <si>
    <t>NLBNPNL1TCL5</t>
  </si>
  <si>
    <t>NL0015384512</t>
  </si>
  <si>
    <t>DE000ME3G895</t>
  </si>
  <si>
    <t>NLBNPNL3AZS7</t>
  </si>
  <si>
    <t>DE000HT5SEF1</t>
  </si>
  <si>
    <t>NL0012271084</t>
  </si>
  <si>
    <t>NLGS0000R4F7</t>
  </si>
  <si>
    <t>NLBNPNL1NCN4</t>
  </si>
  <si>
    <t>DE000HW7SHY6</t>
  </si>
  <si>
    <t>EUR 5,60 UNICREDIT BANK 26-2031</t>
  </si>
  <si>
    <t>DE000GM24NP8</t>
  </si>
  <si>
    <t>DE000HW7MDH3</t>
  </si>
  <si>
    <t>NLBNPNL1WG62</t>
  </si>
  <si>
    <t>DE000DD5AQZ3</t>
  </si>
  <si>
    <t>EUR FL.R DZ BANK AG - FFT 20-2027</t>
  </si>
  <si>
    <t>DE000DS7K4Q9</t>
  </si>
  <si>
    <t>DE000PG21J01</t>
  </si>
  <si>
    <t>EUR 8,00 BNP PARIBAS 24-2026</t>
  </si>
  <si>
    <t>DE000HW6TVZ4</t>
  </si>
  <si>
    <t>EUR 6,80 UNICREDIT BANK 24-2027</t>
  </si>
  <si>
    <t>NLBNPNL225Z6</t>
  </si>
  <si>
    <t>NLBNPNL24036</t>
  </si>
  <si>
    <t>DE000HT3VAJ0</t>
  </si>
  <si>
    <t>EUR 12,50 HSBC T+B 270326</t>
  </si>
  <si>
    <t>DE000HW7LQ46</t>
  </si>
  <si>
    <t>USD 7,20 UNICREDIT BANK (REGS) 25-2028</t>
  </si>
  <si>
    <t>XS3224498793</t>
  </si>
  <si>
    <t>EUR 0,00 IBERDROLA INTL.BV (REGS) 310326</t>
  </si>
  <si>
    <t>XS1415535696</t>
  </si>
  <si>
    <t>EUR 1,75 CCEP (REGS) 16-2028</t>
  </si>
  <si>
    <t>26/05/2016</t>
  </si>
  <si>
    <t>DE000SV7T8V3</t>
  </si>
  <si>
    <t>WAR SOC.GEN.EFFEKTEN ( CALL SP40.2798) XXXXXX</t>
  </si>
  <si>
    <t>DE000ME2T4P8</t>
  </si>
  <si>
    <t>AU000000VLS8</t>
  </si>
  <si>
    <t>SHS VITA LIFE SCIENCES ORD REG</t>
  </si>
  <si>
    <t>DE000LB53Y10</t>
  </si>
  <si>
    <t>DE000UN27KX0</t>
  </si>
  <si>
    <t>DE000LB6J664</t>
  </si>
  <si>
    <t>AT0000A3HRJ4</t>
  </si>
  <si>
    <t>EUR FL.R RAIFFEISEN BANK 25-2029</t>
  </si>
  <si>
    <t>XS2398745922</t>
  </si>
  <si>
    <t>EUR 1,00 BLACKSTONE PROP (REGS/9) 21-2026</t>
  </si>
  <si>
    <t>NL0014059503</t>
  </si>
  <si>
    <t>DE000ME5KAX9</t>
  </si>
  <si>
    <t>WAR MORGAN STANLEY+CO ( CALL SP56) XXXXXX</t>
  </si>
  <si>
    <t>DE000DU4T4C9</t>
  </si>
  <si>
    <t>EUR 10,70 DZ BK AG (DE0007493991) 260626</t>
  </si>
  <si>
    <t>DE000MA2KWZ9</t>
  </si>
  <si>
    <t>UNT MORGAN STANLEY+CO ( LONZA GROUP) XXXXXX</t>
  </si>
  <si>
    <t>DE000PG3LSN0</t>
  </si>
  <si>
    <t>NLBNPNL11SU7</t>
  </si>
  <si>
    <t>XS3254379442</t>
  </si>
  <si>
    <t>EUR 0,00 ACOSS 120626</t>
  </si>
  <si>
    <t>12/06/2026</t>
  </si>
  <si>
    <t>DE000PK4BXX2</t>
  </si>
  <si>
    <t>DE000ME0N244</t>
  </si>
  <si>
    <t>LU1248511575</t>
  </si>
  <si>
    <t>SHS MULTI UNITS LUX-AM.SM.OV.RE.ETF C USD</t>
  </si>
  <si>
    <t>NLBNPNL19EM7</t>
  </si>
  <si>
    <t>DE000MB7J6C4</t>
  </si>
  <si>
    <t>DE000ME12KL3</t>
  </si>
  <si>
    <t>LU1331159357</t>
  </si>
  <si>
    <t>SHS AGIF-A.EURO CREDIT SRI PT EUR</t>
  </si>
  <si>
    <t>CH1219379059</t>
  </si>
  <si>
    <t>WAR LEONTEQ SECURITIES ( CALL) 020328</t>
  </si>
  <si>
    <t>02/03/2028</t>
  </si>
  <si>
    <t>AU3CB0290039</t>
  </si>
  <si>
    <t>AUD 6,082 MACQUARIE BK LTD 22-2032</t>
  </si>
  <si>
    <t>07/06/2032</t>
  </si>
  <si>
    <t>DE000SQ0QUV9</t>
  </si>
  <si>
    <t>FR0013476496</t>
  </si>
  <si>
    <t>SHS ARKEA EURO AGGREGATE-EUR I ACC</t>
  </si>
  <si>
    <t>DE000VP2XW36</t>
  </si>
  <si>
    <t>DE000HW7QQZ8</t>
  </si>
  <si>
    <t>EUR 6,13 UNICREDIT BANK 25-2030</t>
  </si>
  <si>
    <t>DE000VZ51EZ0</t>
  </si>
  <si>
    <t>21/08/2014</t>
  </si>
  <si>
    <t>DE000SU3BVM6</t>
  </si>
  <si>
    <t>DE000HS2ZBA1</t>
  </si>
  <si>
    <t>NLBNPNL2PRN5</t>
  </si>
  <si>
    <t>MT0001151464</t>
  </si>
  <si>
    <t>20/04/2017</t>
  </si>
  <si>
    <t>NLBNPNL37566</t>
  </si>
  <si>
    <t>NLBNPNL2XKJ2</t>
  </si>
  <si>
    <t>DE000A3H3D51</t>
  </si>
  <si>
    <t>EUR FL.R ACCENTRO REAL ESTA 21-2034</t>
  </si>
  <si>
    <t>30/12/2034</t>
  </si>
  <si>
    <t>LU1965928226</t>
  </si>
  <si>
    <t>SHS DWS INVEST-ESG FL.RATE NOTES-USD TFCH</t>
  </si>
  <si>
    <t>DE000VU8NPJ3</t>
  </si>
  <si>
    <t>UNT VONTOBEL FIN.PROD. ( CH1201402786) XXXXXX</t>
  </si>
  <si>
    <t>DE000DK1GY68</t>
  </si>
  <si>
    <t>EUR 6,00 DEKABANK (DE000BAY0017) 25-2026</t>
  </si>
  <si>
    <t>DE000UM2SUC1</t>
  </si>
  <si>
    <t>DE000VP9A2T5</t>
  </si>
  <si>
    <t>UNT VONTOBEL FIN.PROD. ( CH0354236264) XXXXXX</t>
  </si>
  <si>
    <t>NLBNPNL2PJ91</t>
  </si>
  <si>
    <t>FR001400OUE0</t>
  </si>
  <si>
    <t>17/05/2034</t>
  </si>
  <si>
    <t>NL0013972730</t>
  </si>
  <si>
    <t>NL0013585342</t>
  </si>
  <si>
    <t>FR001400R0N7</t>
  </si>
  <si>
    <t>EUR 0,00 BNP PARI.ISS. 24-2032</t>
  </si>
  <si>
    <t>DE000MF9AP50</t>
  </si>
  <si>
    <t>NLBNPNL2X7L2</t>
  </si>
  <si>
    <t>08/10/2024</t>
  </si>
  <si>
    <t>DE000LB51Y79</t>
  </si>
  <si>
    <t>EUR 3,39 LBK BADEN-WUERTT. 25-2040</t>
  </si>
  <si>
    <t>09/04/2040</t>
  </si>
  <si>
    <t>XS3126613226</t>
  </si>
  <si>
    <t>EUR 0,00 DANSKE BANK AS 170426</t>
  </si>
  <si>
    <t>DE000DU6TAA7</t>
  </si>
  <si>
    <t>EUR 5,25 DZ BK AG (DE0007100000) 26-2027</t>
  </si>
  <si>
    <t>FR0011687045</t>
  </si>
  <si>
    <t>EUR FL.R CAISSE DES DEPOTS 14-2031</t>
  </si>
  <si>
    <t>15/01/2014</t>
  </si>
  <si>
    <t>NL0014675548</t>
  </si>
  <si>
    <t>NL0014496283</t>
  </si>
  <si>
    <t>DE000ME5TGX7</t>
  </si>
  <si>
    <t>NLBNPNL2WIQ3</t>
  </si>
  <si>
    <t>FR0013330727</t>
  </si>
  <si>
    <t>SHS DIVERS.BOND OPP.2025 FCP-E2 EUR</t>
  </si>
  <si>
    <t>DE000VP2X3Z0</t>
  </si>
  <si>
    <t>NL0015069675</t>
  </si>
  <si>
    <t>NLBNPNL3EZU5</t>
  </si>
  <si>
    <t>DE000HW7SGG5</t>
  </si>
  <si>
    <t>USD 8,29 UNICREDIT BANK 26-2027</t>
  </si>
  <si>
    <t>NLBNPNL2VAF5</t>
  </si>
  <si>
    <t>DE000ME4X8J4</t>
  </si>
  <si>
    <t>NLBNPNL2B8D3</t>
  </si>
  <si>
    <t>AT0000764865</t>
  </si>
  <si>
    <t>SHS AM.ECO SOC.EM.MAR.COR.BD-A</t>
  </si>
  <si>
    <t>DE000MB7YBN8</t>
  </si>
  <si>
    <t>DE000HW7L1T1</t>
  </si>
  <si>
    <t>NLBNPNL106L8</t>
  </si>
  <si>
    <t>NLBNPNL14CC3</t>
  </si>
  <si>
    <t>DE000HT9XS85</t>
  </si>
  <si>
    <t>EUR 11,50 HSBC T+B 25-2027</t>
  </si>
  <si>
    <t>NL0013287899</t>
  </si>
  <si>
    <t>NLBNPNL16784</t>
  </si>
  <si>
    <t>DE000ME2ACA1</t>
  </si>
  <si>
    <t>NL0014808354</t>
  </si>
  <si>
    <t>DE000DU5B3T4</t>
  </si>
  <si>
    <t>EUR 7,40 DZ BK AG (DE000BAY0017) 250926</t>
  </si>
  <si>
    <t>DE000ME52Y58</t>
  </si>
  <si>
    <t>WAR MORGAN STANLEY+CO ( CALL SP37.037) XXXXXX</t>
  </si>
  <si>
    <t>DE000MB9EL42</t>
  </si>
  <si>
    <t>WAR MORGAN STANLEY+CO ( CALL SP170) XXXXXX</t>
  </si>
  <si>
    <t>DE000HW7DZW4</t>
  </si>
  <si>
    <t>EUR 7,63 UNICREDIT BANK 25-2028</t>
  </si>
  <si>
    <t>DE000VP3H1X8</t>
  </si>
  <si>
    <t>NLBNPNL27Q71</t>
  </si>
  <si>
    <t>NLBNPNL3E6W3</t>
  </si>
  <si>
    <t>DE000HT8CLZ2</t>
  </si>
  <si>
    <t>EUR 6,25 HSBC T+B 25-2026</t>
  </si>
  <si>
    <t>DE000MB91X48</t>
  </si>
  <si>
    <t>DE000FA6R740</t>
  </si>
  <si>
    <t>NLBNPNL33581</t>
  </si>
  <si>
    <t>DE000MB9W5X3</t>
  </si>
  <si>
    <t>AU3FN0107322</t>
  </si>
  <si>
    <t>AUD FL.R FIRSTMAC MORTGAGE FUNDING TRUST NO.4</t>
  </si>
  <si>
    <t>18/08/2057</t>
  </si>
  <si>
    <t>NLBNPNL18QC4</t>
  </si>
  <si>
    <t>06/04/2021</t>
  </si>
  <si>
    <t>NLBNPNL23KQ7</t>
  </si>
  <si>
    <t>DE000ME40JE1</t>
  </si>
  <si>
    <t>DE000VM4Z0G9</t>
  </si>
  <si>
    <t>UNT VONTOBEL FIN.PROD. ( CH1263221983) XXXXXX</t>
  </si>
  <si>
    <t>NL0015099979</t>
  </si>
  <si>
    <t>DE000SU3L8F0</t>
  </si>
  <si>
    <t>DE000DC7QZ17</t>
  </si>
  <si>
    <t>NLBNPNL2GK16</t>
  </si>
  <si>
    <t>NLBNPNL2COK6</t>
  </si>
  <si>
    <t>NL0014307670</t>
  </si>
  <si>
    <t>FR0011882323</t>
  </si>
  <si>
    <t>USD 0,00 NATIXIS SA 14-2032</t>
  </si>
  <si>
    <t>30/04/2014</t>
  </si>
  <si>
    <t>DE000HW7EAE3</t>
  </si>
  <si>
    <t>EUR 6,14 UNICREDIT BANK 25-2030</t>
  </si>
  <si>
    <t>NLBNPNL1TG67</t>
  </si>
  <si>
    <t>DE000HW7QPG0</t>
  </si>
  <si>
    <t>USD 5,25 UNICREDIT BANK 25-2028</t>
  </si>
  <si>
    <t>29/12/2028</t>
  </si>
  <si>
    <t>DE000GD289B7</t>
  </si>
  <si>
    <t>26/01/2017</t>
  </si>
  <si>
    <t>NLBNPNL3AK86</t>
  </si>
  <si>
    <t>XS2082472122</t>
  </si>
  <si>
    <t>EUR 1,00 JT INTL FIN SERV (REGS/7) 19-2029</t>
  </si>
  <si>
    <t>26/11/2029</t>
  </si>
  <si>
    <t>DE000LB5NTS7</t>
  </si>
  <si>
    <t>EUR 3,12 LBK BADEN-WUERTT. 25-2031</t>
  </si>
  <si>
    <t>DE000LB386S0</t>
  </si>
  <si>
    <t>EUR 3,55 LBK BADEN-WUERTT. (REGS) 23-2028</t>
  </si>
  <si>
    <t>DE000DK09WL0</t>
  </si>
  <si>
    <t>DEKA P                        INHABER-ANTEILE</t>
  </si>
  <si>
    <t>NL0014135196</t>
  </si>
  <si>
    <t>DE000HW6NED0</t>
  </si>
  <si>
    <t>EUR 5,88 UNICREDIT BANK 23-2028</t>
  </si>
  <si>
    <t>DE000A3D85J0</t>
  </si>
  <si>
    <t>BI TECTA HIGH YIELD-FONDS     INHABER-ANTEILE</t>
  </si>
  <si>
    <t>NLBNPNL36GM6</t>
  </si>
  <si>
    <t>DE000JB6X2A6</t>
  </si>
  <si>
    <t>DE000ME6V8D7</t>
  </si>
  <si>
    <t>NL0013569692</t>
  </si>
  <si>
    <t>XS2203969329</t>
  </si>
  <si>
    <t>EUR 0,10 ASFINAG(AT) (REGS/26) 20-2035</t>
  </si>
  <si>
    <t>16/07/2035</t>
  </si>
  <si>
    <t>DE000SU2DR25</t>
  </si>
  <si>
    <t>DE000HW7M915</t>
  </si>
  <si>
    <t>EUR 5,63 UNICREDIT BANK 25-2030</t>
  </si>
  <si>
    <t>26/08/2030</t>
  </si>
  <si>
    <t>NLBNPNL2ZUT5</t>
  </si>
  <si>
    <t>DE000DS5B433</t>
  </si>
  <si>
    <t>DE000UG7RRA0</t>
  </si>
  <si>
    <t>EUR 8,40 UNICREDIT BANK (DE0007493991) 260626</t>
  </si>
  <si>
    <t>NL0014060592</t>
  </si>
  <si>
    <t>DE000GP994V6</t>
  </si>
  <si>
    <t>WAR GOLDMAN SACHS B ( CALL SP14.6189) XXXXXX</t>
  </si>
  <si>
    <t>DE000HW6QGG1</t>
  </si>
  <si>
    <t>EUR 5,27 UNICREDIT BANK 23-2028</t>
  </si>
  <si>
    <t>DE000HW7QFT4</t>
  </si>
  <si>
    <t>EUR 7,85 UNICREDIT BANK 25-2026</t>
  </si>
  <si>
    <t>NLBNPNL2M4O6</t>
  </si>
  <si>
    <t>DE000SW4EZ36</t>
  </si>
  <si>
    <t>NLBNPNL1F6V6</t>
  </si>
  <si>
    <t>DE000DC5UEA1</t>
  </si>
  <si>
    <t>NLBNPNL14XF2</t>
  </si>
  <si>
    <t>FR001400U470</t>
  </si>
  <si>
    <t>EUR 0,00 BNP PARI.ISS. 24-2037</t>
  </si>
  <si>
    <t>16/02/2037</t>
  </si>
  <si>
    <t>DE000BYL0BR6</t>
  </si>
  <si>
    <t>EUR 2,35 BAYERISCH.LANDESBK 25-2027</t>
  </si>
  <si>
    <t>18/03/2027</t>
  </si>
  <si>
    <t>FR001400UK06</t>
  </si>
  <si>
    <t>DE000VP15FW0</t>
  </si>
  <si>
    <t>DE000HW7JAB8</t>
  </si>
  <si>
    <t>EUR 6,46 UNICREDIT BANK 25-2026</t>
  </si>
  <si>
    <t>DE000GU6LNH9</t>
  </si>
  <si>
    <t>DE000ME0LFX7</t>
  </si>
  <si>
    <t>DE000VM9PET9</t>
  </si>
  <si>
    <t>WAR VONTOBEL FIN.PROD. ( CALL SP73.24) XXXXXX</t>
  </si>
  <si>
    <t>DE000UM0DNZ3</t>
  </si>
  <si>
    <t>IT0006759499</t>
  </si>
  <si>
    <t>UNT MAREX FINANCIAL 221027</t>
  </si>
  <si>
    <t>FR001400XC78</t>
  </si>
  <si>
    <t>EUR 2,625 CREDIT AGR HOME LO (REGS) 25-2032</t>
  </si>
  <si>
    <t>LU1481688148</t>
  </si>
  <si>
    <t>SHS AGIF-A.MUL.ASSET LG/ST-P14(H2-EUR)</t>
  </si>
  <si>
    <t>NL0013789456</t>
  </si>
  <si>
    <t>DE000NLB2NW0</t>
  </si>
  <si>
    <t>08/11/2028</t>
  </si>
  <si>
    <t>DE000JS95UB4</t>
  </si>
  <si>
    <t>NLBNPNL1W2L5</t>
  </si>
  <si>
    <t>DE000MB88GL7</t>
  </si>
  <si>
    <t>LU3053350610</t>
  </si>
  <si>
    <t>SHS YOU.SI.-YIS 3-5 Y.U.G.BD-UC.ETF USD ACC</t>
  </si>
  <si>
    <t>NLBNPNL2UN23</t>
  </si>
  <si>
    <t>29/07/2024</t>
  </si>
  <si>
    <t>DE000DK0YAZ9</t>
  </si>
  <si>
    <t>UNT DEKABANK 111130</t>
  </si>
  <si>
    <t>11/11/2030</t>
  </si>
  <si>
    <t>DE000HT5SK68</t>
  </si>
  <si>
    <t>EUR 17,25 HSBC T+B 270326</t>
  </si>
  <si>
    <t>DE000DC7KY06</t>
  </si>
  <si>
    <t>10/10/2019</t>
  </si>
  <si>
    <t>EE3100004243</t>
  </si>
  <si>
    <t>SHS SANGAR AS ORD REG</t>
  </si>
  <si>
    <t>DE000MB8W324</t>
  </si>
  <si>
    <t>WAR MORGAN STANLEY+CO ( CALL SP81.791) XXXXXX</t>
  </si>
  <si>
    <t>NLBNPNL36HO0</t>
  </si>
  <si>
    <t>DE000HW7L0H8</t>
  </si>
  <si>
    <t>DE000GU5TQ95</t>
  </si>
  <si>
    <t>EUR 6,00 GOLDMAN SACHS B 260826</t>
  </si>
  <si>
    <t>DE000ME61NS9</t>
  </si>
  <si>
    <t>DE000GM2DW61</t>
  </si>
  <si>
    <t>DE000DC4RBP4</t>
  </si>
  <si>
    <t>DE000UN420P8</t>
  </si>
  <si>
    <t>EUR 9,90 UNICREDIT BANK (FR0000131906) 250926</t>
  </si>
  <si>
    <t>NLBNPNL2EY79</t>
  </si>
  <si>
    <t>DE000DU4T590</t>
  </si>
  <si>
    <t>EUR 14,10 DZ BK AG (FR0014003TT8) 250926</t>
  </si>
  <si>
    <t>DE000VM4YCH1</t>
  </si>
  <si>
    <t>NLBNPNL2OYB9</t>
  </si>
  <si>
    <t>NLBNPNL2MV64</t>
  </si>
  <si>
    <t>AU000000LSX4</t>
  </si>
  <si>
    <t>SHS LION SELECTION LTD ORD REG</t>
  </si>
  <si>
    <t>AU0000049033</t>
  </si>
  <si>
    <t>SHS AIC MINES LTD ORD REG</t>
  </si>
  <si>
    <t>NL0015104548</t>
  </si>
  <si>
    <t>DE000A2YPE19</t>
  </si>
  <si>
    <t>EUR 0,01 KSPK. LUDWIGSBURG 19-2029</t>
  </si>
  <si>
    <t>NL0014491086</t>
  </si>
  <si>
    <t>DE000A3E5LC9</t>
  </si>
  <si>
    <t>EUR 0,25 LIGA BK REGENSB. 21-2031</t>
  </si>
  <si>
    <t>BE0002942234</t>
  </si>
  <si>
    <t>EUR 3,713 GERMAN-SPEAKING (REGS) 23-2035</t>
  </si>
  <si>
    <t>11/05/2035</t>
  </si>
  <si>
    <t>DE000BLB9PZ7</t>
  </si>
  <si>
    <t>EUR 0,01 BAYERISCH.LANDESBK 21-2026</t>
  </si>
  <si>
    <t>NLBNPNL1ZY34</t>
  </si>
  <si>
    <t>NL0014669715</t>
  </si>
  <si>
    <t>NLBNPNL1PV54</t>
  </si>
  <si>
    <t>DE000HW7DPX3</t>
  </si>
  <si>
    <t>EUR 7,61 UNICREDIT BANK 25-2030</t>
  </si>
  <si>
    <t>08/03/2030</t>
  </si>
  <si>
    <t>DE000LB5JJ39</t>
  </si>
  <si>
    <t>DK0004622339</t>
  </si>
  <si>
    <t>DKK 2,50 REALKREDIT DANMARK 22-2053</t>
  </si>
  <si>
    <t>03/01/2022</t>
  </si>
  <si>
    <t>NLBNPNL1P5K9</t>
  </si>
  <si>
    <t>DE000VP318X5</t>
  </si>
  <si>
    <t>DE000HW7FRV8</t>
  </si>
  <si>
    <t>EUR 7,12 UNICREDIT BANK 25-2028</t>
  </si>
  <si>
    <t>DE000DY89HH2</t>
  </si>
  <si>
    <t>EUR 7,60 DZ BK AG (DE0007664039) 25-2026</t>
  </si>
  <si>
    <t>FR0013343035</t>
  </si>
  <si>
    <t>EUR 1,103 DEP SEINE ET MARNE 18-2028</t>
  </si>
  <si>
    <t>DE000UL9DVN4</t>
  </si>
  <si>
    <t>FR0014012SB9</t>
  </si>
  <si>
    <t>EUR 2,50 CAPGEMINI (REGS) 25-2028</t>
  </si>
  <si>
    <t>IT0005282089</t>
  </si>
  <si>
    <t>EUR 0,50 MARZIO FINANCE SRL 17-2042</t>
  </si>
  <si>
    <t>28/09/2017</t>
  </si>
  <si>
    <t>28/05/2042</t>
  </si>
  <si>
    <t>FR0013461605</t>
  </si>
  <si>
    <t>SHS EDMOND DE ROTHSCHILD-SH.DU.CR-J EUR DIS</t>
  </si>
  <si>
    <t>DE000GV85936</t>
  </si>
  <si>
    <t>DE000HW7TDA3</t>
  </si>
  <si>
    <t>EUR 4,36 UNICREDIT BANK 26-2029</t>
  </si>
  <si>
    <t>DE000ME8UXZ9</t>
  </si>
  <si>
    <t>FR0013229432</t>
  </si>
  <si>
    <t>SHS HSBC STAND.EUR.MON.MKT.FCP PARTS Z</t>
  </si>
  <si>
    <t>DE000ME3AMQ4</t>
  </si>
  <si>
    <t>NLBNPNL1LGB4</t>
  </si>
  <si>
    <t>BE6317977765</t>
  </si>
  <si>
    <t>EUR 0,00 BRUSSELS MUNICIP 19-2029</t>
  </si>
  <si>
    <t>NL0014493538</t>
  </si>
  <si>
    <t>NLBNPNL1GR51</t>
  </si>
  <si>
    <t>DE000MB95A09</t>
  </si>
  <si>
    <t>LU1805360861</t>
  </si>
  <si>
    <t>SHS DWS INVEST-ASIAN BDS-HKD LDMH</t>
  </si>
  <si>
    <t>CH1271353190</t>
  </si>
  <si>
    <t>UNT LEONTEQ SECS AG 140627</t>
  </si>
  <si>
    <t>FR001400QJA6</t>
  </si>
  <si>
    <t>SUB WEACCESS GROUP (SUBSCRIPTION)</t>
  </si>
  <si>
    <t>DE000SB33E95</t>
  </si>
  <si>
    <t>FR5CIBFS1057</t>
  </si>
  <si>
    <t>EUR FL.R CAISSE DES DEPOTS 25-2027</t>
  </si>
  <si>
    <t>08/12/2027</t>
  </si>
  <si>
    <t>DE000HW7S2D6</t>
  </si>
  <si>
    <t>EUR 6,07 UNICREDIT BANK 26-2029</t>
  </si>
  <si>
    <t>NL0013777196</t>
  </si>
  <si>
    <t>DE000ME4XAW7</t>
  </si>
  <si>
    <t>NO0010215684</t>
  </si>
  <si>
    <t>SHS AKASTOR ASA ORD BR</t>
  </si>
  <si>
    <t>28/05/2004</t>
  </si>
  <si>
    <t>DE000VP1BKK9</t>
  </si>
  <si>
    <t>NLBNPNL1FZ60</t>
  </si>
  <si>
    <t>DE000DC6BKB4</t>
  </si>
  <si>
    <t>04/07/2019</t>
  </si>
  <si>
    <t>DE000MB7REX5</t>
  </si>
  <si>
    <t>DE000DD5A3R5</t>
  </si>
  <si>
    <t>EUR FL.R DZ BANK AG - FFT 23-2028</t>
  </si>
  <si>
    <t>DE000HW7RHU6</t>
  </si>
  <si>
    <t>EUR 6,23 UNICREDIT BANK 26-2029</t>
  </si>
  <si>
    <t>DE000ME0RPF0</t>
  </si>
  <si>
    <t>DE000VE8YV67</t>
  </si>
  <si>
    <t>DE000SN67Q70</t>
  </si>
  <si>
    <t>22/09/2026</t>
  </si>
  <si>
    <t>DE000UN0FYR1</t>
  </si>
  <si>
    <t>EUR 11,20 UNICREDIT BANK 250926</t>
  </si>
  <si>
    <t>DE0006348006</t>
  </si>
  <si>
    <t>SHS KABEL RHEYDT AG</t>
  </si>
  <si>
    <t>DE000HW7E6Q5</t>
  </si>
  <si>
    <t>DE000PJ8JNT8</t>
  </si>
  <si>
    <t>EUR 11,00 BNP PARIBAS 260326</t>
  </si>
  <si>
    <t>DE000HT8CJ82</t>
  </si>
  <si>
    <t>EUR 11,50 HSBC T+B 220526</t>
  </si>
  <si>
    <t>DE000LB426E4</t>
  </si>
  <si>
    <t>EUR 9,75 LBK BADEN-WUERTT. 24-2026</t>
  </si>
  <si>
    <t>DE000LB5R339</t>
  </si>
  <si>
    <t>NLBNPNL32203</t>
  </si>
  <si>
    <t>DE000MB8ADD3</t>
  </si>
  <si>
    <t>DE000A3H3HF2</t>
  </si>
  <si>
    <t>EUR 9,75 JOA48 ENTWICK 21-2999</t>
  </si>
  <si>
    <t>DK0009392425</t>
  </si>
  <si>
    <t>DKK 2,00 BRFKREDIT AS 17-2050</t>
  </si>
  <si>
    <t>CH1232107024</t>
  </si>
  <si>
    <t>CHF 1,50 PBZ SCHWEIZ. KBK 22-2027</t>
  </si>
  <si>
    <t>DE000DU7ZN04</t>
  </si>
  <si>
    <t>EUR 7,75 DZ BK AG (NL0000235190) 231226</t>
  </si>
  <si>
    <t>DE000VK5FJ33</t>
  </si>
  <si>
    <t>EUR 7,25 VONTOBEL FIN.PROD. 270326</t>
  </si>
  <si>
    <t>DE000VJ5NNT8</t>
  </si>
  <si>
    <t>NLBNPNL21J01</t>
  </si>
  <si>
    <t>NLBNPNL10FA8</t>
  </si>
  <si>
    <t>DE000DU7XN71</t>
  </si>
  <si>
    <t>EUR 7,90 DZ BK AG (DE0008404005) 26-2027</t>
  </si>
  <si>
    <t>DE000SU1RQE3</t>
  </si>
  <si>
    <t>NL0013800642</t>
  </si>
  <si>
    <t>14/10/2019</t>
  </si>
  <si>
    <t>DE000VE55BW9</t>
  </si>
  <si>
    <t>UNT VONTOBEL FIN.PROD. ( CH0506670899) XXXXXX</t>
  </si>
  <si>
    <t>AT0000A31QN9</t>
  </si>
  <si>
    <t>DE000LB546K6</t>
  </si>
  <si>
    <t>EUR 2,85 LBK BADEN-WUERTT. 25-2033</t>
  </si>
  <si>
    <t>FR0011136274</t>
  </si>
  <si>
    <t>SHS UBAM FCP-EM INV.GR.CORP.BD AH-CAP-CHF</t>
  </si>
  <si>
    <t>DE000JB4RGB8</t>
  </si>
  <si>
    <t>IT0005507287</t>
  </si>
  <si>
    <t>UNT MEDIOBANCA SPA 041027</t>
  </si>
  <si>
    <t>DE000ME1EQC1</t>
  </si>
  <si>
    <t>FRSG000307B4</t>
  </si>
  <si>
    <t>EUR 5,00 SOCIETE GENERALE 24-2036</t>
  </si>
  <si>
    <t>05/06/2036</t>
  </si>
  <si>
    <t>CH0242214887</t>
  </si>
  <si>
    <t>SHS FENIX OUTDOOR INTL ORD BR</t>
  </si>
  <si>
    <t>NLBNPNL3AAV4</t>
  </si>
  <si>
    <t>DE000SF9CSY1</t>
  </si>
  <si>
    <t>FR001400TLC2</t>
  </si>
  <si>
    <t>EUR 0,00 SG ISSUER 24-2037</t>
  </si>
  <si>
    <t>06/01/2037</t>
  </si>
  <si>
    <t>FR2CIBFS1167</t>
  </si>
  <si>
    <t>EUR 0,00 CA CIB FIN SOL 23-2031</t>
  </si>
  <si>
    <t>DE000UL0EYZ9</t>
  </si>
  <si>
    <t>LU2595024543</t>
  </si>
  <si>
    <t>SHS ONEMARKETS FD SIC.SA-PIM.GL.STR.BD-CD EUR</t>
  </si>
  <si>
    <t>DE000BYL0M39</t>
  </si>
  <si>
    <t>EUR 0,00 BAYERISCH.LANDESBK 290526</t>
  </si>
  <si>
    <t>DE000A0H0NR4</t>
  </si>
  <si>
    <t>BUMA-UNIVERSAL-FONDS I        INHABER-ANTEILE</t>
  </si>
  <si>
    <t>02/01/2006</t>
  </si>
  <si>
    <t>DE000HW7K851</t>
  </si>
  <si>
    <t>EUR 6,33 UNICREDIT BANK 25-2028</t>
  </si>
  <si>
    <t>DE000GU0HSV0</t>
  </si>
  <si>
    <t>DE000DC28024</t>
  </si>
  <si>
    <t>NL0014574642</t>
  </si>
  <si>
    <t>DE000BB06NU9</t>
  </si>
  <si>
    <t>WAR BNP PARIBAS ( CALL SP33.7082) XXXXXX</t>
  </si>
  <si>
    <t>NLBNPNL1RT72</t>
  </si>
  <si>
    <t>DE000LB6B9S5</t>
  </si>
  <si>
    <t>EUR FL.R LBK BADEN-WUERTT. 25-2031</t>
  </si>
  <si>
    <t>08/04/2031</t>
  </si>
  <si>
    <t>NL0014844375</t>
  </si>
  <si>
    <t>DE000VH6NUB1</t>
  </si>
  <si>
    <t>EUR 5,95 VONTOBEL FIN.PROD. 25-2026</t>
  </si>
  <si>
    <t>DE000ME8CVM9</t>
  </si>
  <si>
    <t>WAR MORGAN STANLEY+CO ( CALL SP16.763) XXXXXX</t>
  </si>
  <si>
    <t>DE000DS8R3Q3</t>
  </si>
  <si>
    <t>DE000SU5YLF8</t>
  </si>
  <si>
    <t>NL0013758758</t>
  </si>
  <si>
    <t>FR0014010U87</t>
  </si>
  <si>
    <t>19/10/2037</t>
  </si>
  <si>
    <t>NL0014881906</t>
  </si>
  <si>
    <t>NLBNPNL32Y66</t>
  </si>
  <si>
    <t>DE000UJ11NF3</t>
  </si>
  <si>
    <t>DE000HW7BWZ8</t>
  </si>
  <si>
    <t>EUR 4,54 UNICREDIT BANK 24-2027</t>
  </si>
  <si>
    <t>17/12/2027</t>
  </si>
  <si>
    <t>DE000A3E5WJ1</t>
  </si>
  <si>
    <t>EUR 9,50 CR OPPORTUNITIE 21-XXXX</t>
  </si>
  <si>
    <t>DE000ME3VC75</t>
  </si>
  <si>
    <t>DE000NLB3TU9</t>
  </si>
  <si>
    <t>EUR 0,825 NORD/LB GZ 21-2033</t>
  </si>
  <si>
    <t>12/10/2033</t>
  </si>
  <si>
    <t>DE000HE0LNU4</t>
  </si>
  <si>
    <t>NLBNPNL2SRB4</t>
  </si>
  <si>
    <t>BE3871293234</t>
  </si>
  <si>
    <t>EUR 2,90 BELGIUM, KINGDOM 23-2031</t>
  </si>
  <si>
    <t>IT0005683385</t>
  </si>
  <si>
    <t>EUR FL.R TULOT 64 SRL 25-2030</t>
  </si>
  <si>
    <t>FR00140121T5</t>
  </si>
  <si>
    <t>10/01/2036</t>
  </si>
  <si>
    <t>FR0013537263</t>
  </si>
  <si>
    <t>EUR 0,448 REGION PAYS LOIRE (REGS) 20-2040</t>
  </si>
  <si>
    <t>25/09/2040</t>
  </si>
  <si>
    <t>DE000MB7E9M2</t>
  </si>
  <si>
    <t>NLBNPNL2BGP3</t>
  </si>
  <si>
    <t>AT0000A1PM35</t>
  </si>
  <si>
    <t>UNT ERSTE GR.BK AG 311299</t>
  </si>
  <si>
    <t>DE000SU25GF8</t>
  </si>
  <si>
    <t>LU2484584532</t>
  </si>
  <si>
    <t>SHS UBS(L)F.S-MSCI GL.GOV UC.ETF-A CADH ACC</t>
  </si>
  <si>
    <t>DE000LB6JBM4</t>
  </si>
  <si>
    <t>NLBNPNL2TS39</t>
  </si>
  <si>
    <t>DE000A2P1B35</t>
  </si>
  <si>
    <t>SHS FUTUREFOLIO 77-P EUR DIS</t>
  </si>
  <si>
    <t>DE000DS4BWK7</t>
  </si>
  <si>
    <t>28/05/2018</t>
  </si>
  <si>
    <t>XS3004571421</t>
  </si>
  <si>
    <t>EUR 2,371 DNB BOLIGKREDIT (229) 25-2028</t>
  </si>
  <si>
    <t>DE000LB5RJY7</t>
  </si>
  <si>
    <t>NOK 3,70 LBK BADEN-WUERTT. 25-2027</t>
  </si>
  <si>
    <t>DE000LB5SYN7</t>
  </si>
  <si>
    <t>EUR 2,55 LBK BADEN-WUERTT. 25-2029</t>
  </si>
  <si>
    <t>11/04/2029</t>
  </si>
  <si>
    <t>NLBNPNL38L73</t>
  </si>
  <si>
    <t>DE000DU4XDC4</t>
  </si>
  <si>
    <t>EUR 17,30 DZ BK AG (FI0009000681) 250926</t>
  </si>
  <si>
    <t>XS2244916628</t>
  </si>
  <si>
    <t>EUR 0,17 AKTIA BANK PLC (REGS/32) 20-2026</t>
  </si>
  <si>
    <t>NLBNPNL13EU3</t>
  </si>
  <si>
    <t>NLBNPNL32AL0</t>
  </si>
  <si>
    <t>DE000MB88GB8</t>
  </si>
  <si>
    <t>WAR MORGAN STANLEY+CO ( CALL SP6.0812) XXXXXX</t>
  </si>
  <si>
    <t>NLBNPNL2VFE7</t>
  </si>
  <si>
    <t>NLBNPNL2J4K9</t>
  </si>
  <si>
    <t>DE000A1C6976</t>
  </si>
  <si>
    <t>MI-FONDS L36                  INHABER-ANTEILE</t>
  </si>
  <si>
    <t>01/04/2011</t>
  </si>
  <si>
    <t>NLBNPNL2L9Z2</t>
  </si>
  <si>
    <t>DE000HT2NGN8</t>
  </si>
  <si>
    <t>EUR 14,25 HSBC T+B 25-2026</t>
  </si>
  <si>
    <t>DE000MA4VEL0</t>
  </si>
  <si>
    <t>DE000VE9X6R7</t>
  </si>
  <si>
    <t>DE000GV2GKC4</t>
  </si>
  <si>
    <t>DE000PK4B8G6</t>
  </si>
  <si>
    <t>EUR 7,50 BNP PARIBAS 25-2027</t>
  </si>
  <si>
    <t>NLBNPNL28WM0</t>
  </si>
  <si>
    <t>DE000ME01CS8</t>
  </si>
  <si>
    <t>NL0013578610</t>
  </si>
  <si>
    <t>10/07/2019</t>
  </si>
  <si>
    <t>IT0005415283</t>
  </si>
  <si>
    <t>EUR 1,30 ITALY, REP.OF (REGS BTP) 20-2030</t>
  </si>
  <si>
    <t>14/07/2030</t>
  </si>
  <si>
    <t>NLBNPNL2JJZ9</t>
  </si>
  <si>
    <t>DE000HW6L984</t>
  </si>
  <si>
    <t>EUR 7,00 UNICREDIT BANK 23-2026</t>
  </si>
  <si>
    <t>DE000SB7VF14</t>
  </si>
  <si>
    <t>DE000DW80KF3</t>
  </si>
  <si>
    <t>DE000ME7KD24</t>
  </si>
  <si>
    <t>NL0015112186</t>
  </si>
  <si>
    <t>DE000A2TR190</t>
  </si>
  <si>
    <t>EUR 2,125 IB SCHLESWIG-HOLST (REGS) 22-2030</t>
  </si>
  <si>
    <t>06/09/2030</t>
  </si>
  <si>
    <t>NLBNPNL1N4F4</t>
  </si>
  <si>
    <t>DE000ME6ZFB0</t>
  </si>
  <si>
    <t>DE000A2QFM03</t>
  </si>
  <si>
    <t>HP REAL OPPORTUNITIES         INHABER-ANTEILE</t>
  </si>
  <si>
    <t>DE000HLB4W79</t>
  </si>
  <si>
    <t>EUR 0,65 LANDESBANK HESS-TH (REGS) 19-2026</t>
  </si>
  <si>
    <t>NLBNPNL23XH9</t>
  </si>
  <si>
    <t>AU0000333676</t>
  </si>
  <si>
    <t>SHS ALTAIR MINERALS ORD REG</t>
  </si>
  <si>
    <t>DE000LB5LVW9</t>
  </si>
  <si>
    <t>EUR 4,26 LBK BADEN-WUERTT. 25-2026</t>
  </si>
  <si>
    <t>DE000NLB48L9</t>
  </si>
  <si>
    <t>EUR 2,79 NORD/LB GZ 24-2027</t>
  </si>
  <si>
    <t>14/10/2027</t>
  </si>
  <si>
    <t>DE000ME0JEY2</t>
  </si>
  <si>
    <t>DE000MB8EDB9</t>
  </si>
  <si>
    <t>DE000DU675U9</t>
  </si>
  <si>
    <t>EUR 13,00 DZ BK AG (DE0007037129) 230926</t>
  </si>
  <si>
    <t>ES0105229001</t>
  </si>
  <si>
    <t>SHS PROSEGUR CA ORD BR</t>
  </si>
  <si>
    <t>NLBNPNL1AQ33</t>
  </si>
  <si>
    <t>IT0005431645</t>
  </si>
  <si>
    <t>EUR 7,20 BANCA DEL FUCINO SPA 20-2049</t>
  </si>
  <si>
    <t>21/12/2049</t>
  </si>
  <si>
    <t>DE000DU2LVF8</t>
  </si>
  <si>
    <t>EUR 9,40 DZ BK AG (DE000ENER6Y0) 25-2026</t>
  </si>
  <si>
    <t>AT0000636964</t>
  </si>
  <si>
    <t>SHS RAIFFEISEN 314-ESG EURO INFLAT. LINKED A</t>
  </si>
  <si>
    <t>NLBNPNL24ZM2</t>
  </si>
  <si>
    <t>DE000A4A6C52</t>
  </si>
  <si>
    <t>USD 0,00 YELDO ALTERNATI 25-2033</t>
  </si>
  <si>
    <t>31/01/2033</t>
  </si>
  <si>
    <t>DE000UH4VUT2</t>
  </si>
  <si>
    <t>XS1937717772</t>
  </si>
  <si>
    <t>EUR 1,34 ALLIANZ SE (83) 19-2029</t>
  </si>
  <si>
    <t>DE000LB6BKY7</t>
  </si>
  <si>
    <t>EUR 7,20 LBK BADEN-WUERTT. 25-2029</t>
  </si>
  <si>
    <t>NLGS0000TRG3</t>
  </si>
  <si>
    <t>18/02/2021</t>
  </si>
  <si>
    <t>DE000BB05WQ0</t>
  </si>
  <si>
    <t>DE000MC2AJB6</t>
  </si>
  <si>
    <t>UNT MORGAN STANLEY+CO ( BARRICK GOLD) XXXXXX</t>
  </si>
  <si>
    <t>NLBNPNL1L8R2</t>
  </si>
  <si>
    <t>DE000VN83NS5</t>
  </si>
  <si>
    <t>21/04/2017</t>
  </si>
  <si>
    <t>LI0498822704</t>
  </si>
  <si>
    <t>CHF 2,875 THOMASLLOYD CL. 19-2028</t>
  </si>
  <si>
    <t>NLBNPNL193W3</t>
  </si>
  <si>
    <t>DE000DS46NT7</t>
  </si>
  <si>
    <t>LU2595019543</t>
  </si>
  <si>
    <t>SHS ONEMARKETS FD SIC.SA-ALL.CON.MU.AS-M EUR</t>
  </si>
  <si>
    <t>NL0014313421</t>
  </si>
  <si>
    <t>NL0013152242</t>
  </si>
  <si>
    <t>DE000HC444D4</t>
  </si>
  <si>
    <t>FR00140073N1</t>
  </si>
  <si>
    <t>USD FL.R BPCE (REGS) 21-2031</t>
  </si>
  <si>
    <t>13/12/2031</t>
  </si>
  <si>
    <t>DE000DC2ZYC1</t>
  </si>
  <si>
    <t>DE000VP3CC91</t>
  </si>
  <si>
    <t>NL0014827925</t>
  </si>
  <si>
    <t>DE000MB8D1B2</t>
  </si>
  <si>
    <t>NLBNPNL36H55</t>
  </si>
  <si>
    <t>NLBNPNL3ER02</t>
  </si>
  <si>
    <t>DE000SU7BP24</t>
  </si>
  <si>
    <t>NL0014481335</t>
  </si>
  <si>
    <t>NLBNPNL1SIB5</t>
  </si>
  <si>
    <t>DE000MC7PA00</t>
  </si>
  <si>
    <t>UNT MORGAN STANLEY+CO ( TRADE DESK) XXXXXX</t>
  </si>
  <si>
    <t>DE000ME4T8S1</t>
  </si>
  <si>
    <t>NLBNPNL2B620</t>
  </si>
  <si>
    <t>DE000SX7X1G9</t>
  </si>
  <si>
    <t>EUR 12,50 SOC.GEN.EFFEKTEN 270326</t>
  </si>
  <si>
    <t>DE000ME5F264</t>
  </si>
  <si>
    <t>NL0014317372</t>
  </si>
  <si>
    <t>DE000GM2MGE7</t>
  </si>
  <si>
    <t>WAR GOLDSAC+CO.WERTPAP ( PUT SP1.0352) XXXXXX</t>
  </si>
  <si>
    <t>DE0009797498</t>
  </si>
  <si>
    <t>SHS ALLIANZ ROHSTOFFONDS-P EUR</t>
  </si>
  <si>
    <t>DE000GM2LTT0</t>
  </si>
  <si>
    <t>DE000UG9CJ24</t>
  </si>
  <si>
    <t>EUR 12,70 UNICREDIT BANK 25-2027</t>
  </si>
  <si>
    <t>DE000HW7DM24</t>
  </si>
  <si>
    <t>02/03/2029</t>
  </si>
  <si>
    <t>DE000LB59HK0</t>
  </si>
  <si>
    <t>DE000DU3JZ79</t>
  </si>
  <si>
    <t>EUR 11,60 DZ BK AG (DE000HAG0005) 260626</t>
  </si>
  <si>
    <t>DE000DU679P1</t>
  </si>
  <si>
    <t>EUR 11,00 DZ BK AG (DE000BASF111) 26-2027</t>
  </si>
  <si>
    <t>DE000GM2DR92</t>
  </si>
  <si>
    <t>NLBNPNL2W2Q3</t>
  </si>
  <si>
    <t>DE000DS89CH5</t>
  </si>
  <si>
    <t>DE000GM27U86</t>
  </si>
  <si>
    <t>05/06/2018</t>
  </si>
  <si>
    <t>NL0013983000</t>
  </si>
  <si>
    <t>NLBNPNL2XTL9</t>
  </si>
  <si>
    <t>FR0000981458</t>
  </si>
  <si>
    <t>SHS R-CO OPAL EQUILIBRE</t>
  </si>
  <si>
    <t>DE000HW7FK32</t>
  </si>
  <si>
    <t>EUR 6,22 UNICREDIT BANK 25-2028</t>
  </si>
  <si>
    <t>NLBNPNL364T6</t>
  </si>
  <si>
    <t>FR001400TRE5</t>
  </si>
  <si>
    <t>EUR 0,00 HSBC CONTINENTA 24-2029</t>
  </si>
  <si>
    <t>NLBNPNL1MN16</t>
  </si>
  <si>
    <t>31/01/2022</t>
  </si>
  <si>
    <t>NLBNPNL2CQF1</t>
  </si>
  <si>
    <t>NL0015479627</t>
  </si>
  <si>
    <t>FR0013331543</t>
  </si>
  <si>
    <t>EUR 1,411 REGION BRETAGNE 18-2035</t>
  </si>
  <si>
    <t>NLBNPNL1ZA65</t>
  </si>
  <si>
    <t>XS2589260723</t>
  </si>
  <si>
    <t>EUR 4,00 ENEL FINANCE INT. (REGS/98) 23-2031</t>
  </si>
  <si>
    <t>20/02/2031</t>
  </si>
  <si>
    <t>DE000VQ4B857</t>
  </si>
  <si>
    <t>WAR VONTOBEL FIN.PROD. ( CALL SP21.18) XXXXXX</t>
  </si>
  <si>
    <t>NLBNPNL22EW0</t>
  </si>
  <si>
    <t>NLBNPNL1DUT4</t>
  </si>
  <si>
    <t>NLBNPNL3AL51</t>
  </si>
  <si>
    <t>DE000ME8ZS60</t>
  </si>
  <si>
    <t>NLBNPNL1BF76</t>
  </si>
  <si>
    <t>NLBNPNL2RXC2</t>
  </si>
  <si>
    <t>DE000LB12866</t>
  </si>
  <si>
    <t>EUR 0,95 LBK BADEN-WUERTT. 19-2028</t>
  </si>
  <si>
    <t>NLBNPNL27AS5</t>
  </si>
  <si>
    <t>DE000ME102U3</t>
  </si>
  <si>
    <t>FR0013143351</t>
  </si>
  <si>
    <t>EUR 1,875 IMERYS SA (REGS) 16-2028</t>
  </si>
  <si>
    <t>DE000JS52UM2</t>
  </si>
  <si>
    <t>DE000VG7W6K0</t>
  </si>
  <si>
    <t>EUR 17,75 VONTOBEL FIN.PROD. 270326</t>
  </si>
  <si>
    <t>NLBNPNL36Q21</t>
  </si>
  <si>
    <t>DE000ME6MHX8</t>
  </si>
  <si>
    <t>NL0015493651</t>
  </si>
  <si>
    <t>NLBNPNL2ZJE0</t>
  </si>
  <si>
    <t>DE000SQ5KK69</t>
  </si>
  <si>
    <t>21/11/2022</t>
  </si>
  <si>
    <t>DE000UG64164</t>
  </si>
  <si>
    <t>UNT UNICREDIT BANK 180528</t>
  </si>
  <si>
    <t>DE000VE7CJU8</t>
  </si>
  <si>
    <t>NLBNPNL1URI7</t>
  </si>
  <si>
    <t>DK0060804052</t>
  </si>
  <si>
    <t>SHS ACCUNIA INV.-EUR.CL.OPP.KL -DKK DIS</t>
  </si>
  <si>
    <t>NLBNPNL1QAJ9</t>
  </si>
  <si>
    <t>NLBNPNL2HOH1</t>
  </si>
  <si>
    <t>DE000PK4CH49</t>
  </si>
  <si>
    <t>EUR 6,50 BNP PARIBAS 240926</t>
  </si>
  <si>
    <t>NLBNPNL30BD9</t>
  </si>
  <si>
    <t>DE000VE40PM2</t>
  </si>
  <si>
    <t>24/12/2019</t>
  </si>
  <si>
    <t>NLBNPNL2RLE3</t>
  </si>
  <si>
    <t>AT0000A2MQE9</t>
  </si>
  <si>
    <t>WAR RAIFFEISEN BANK ( PUT) XXXXXX</t>
  </si>
  <si>
    <t>NLBNPNL2DSW0</t>
  </si>
  <si>
    <t>AT0000A3FH24</t>
  </si>
  <si>
    <t>DE000BB031T2</t>
  </si>
  <si>
    <t>FR0013483047</t>
  </si>
  <si>
    <t>WAR GLOBAL ECOPOWER ( CALL) 311200</t>
  </si>
  <si>
    <t>FR0010713826</t>
  </si>
  <si>
    <t>SHS FONDATION EQUILIBRE SP FCP SIDE POCKET</t>
  </si>
  <si>
    <t>NLBNPNL26LR6</t>
  </si>
  <si>
    <t>NLBNPNL2RUB0</t>
  </si>
  <si>
    <t>DE000ME0LH26</t>
  </si>
  <si>
    <t>DE000A4DE5Z8</t>
  </si>
  <si>
    <t>EUR FL.R SPK KULMBACH-KRON. 24-2029</t>
  </si>
  <si>
    <t>DE000UL80FW5</t>
  </si>
  <si>
    <t>DE000VM1L8G1</t>
  </si>
  <si>
    <t>NLBNPNL3F4I6</t>
  </si>
  <si>
    <t>DE000ME7VPX0</t>
  </si>
  <si>
    <t>NLBNPNL1CPP4</t>
  </si>
  <si>
    <t>DE000UL2LBG8</t>
  </si>
  <si>
    <t>DE000PC3S9U4</t>
  </si>
  <si>
    <t>DE000GM2BNY4</t>
  </si>
  <si>
    <t>DE000MB8PLQ6</t>
  </si>
  <si>
    <t>WAR MORGAN STANLEY+CO ( CALL SP98.686) XXXXXX</t>
  </si>
  <si>
    <t>DE000LB56H18</t>
  </si>
  <si>
    <t>DE000ME7ZU83</t>
  </si>
  <si>
    <t>DE000ME2MSJ3</t>
  </si>
  <si>
    <t>WAR MORGAN STANLEY+CO ( CALL SP337) XXXXXX</t>
  </si>
  <si>
    <t>DE000DK09W81</t>
  </si>
  <si>
    <t>CASSIS FONDS                  INHABER-ANTEILE</t>
  </si>
  <si>
    <t>NLBNPNL3FIR4</t>
  </si>
  <si>
    <t>NLBNPNL10ED5</t>
  </si>
  <si>
    <t>DE000DK0KQF6</t>
  </si>
  <si>
    <t>EUR 0,85 DEKABANK 17-2027</t>
  </si>
  <si>
    <t>17/05/2017</t>
  </si>
  <si>
    <t>DE000MB8P0A2</t>
  </si>
  <si>
    <t>DE000UL7SNP8</t>
  </si>
  <si>
    <t>NLBNPNL1N916</t>
  </si>
  <si>
    <t>NLBNPNL31QS3</t>
  </si>
  <si>
    <t>DE000ME8PQ49</t>
  </si>
  <si>
    <t>AT0000A0M569</t>
  </si>
  <si>
    <t>SHS LOK2 EUR DIS</t>
  </si>
  <si>
    <t>NLBNPNL2O8K3</t>
  </si>
  <si>
    <t>DE000PK6KL33</t>
  </si>
  <si>
    <t>EUR 12,00 BNP PARIBAS 26-2027</t>
  </si>
  <si>
    <t>DE000VJ5S2D6</t>
  </si>
  <si>
    <t>NL0014492787</t>
  </si>
  <si>
    <t>AT0000A0XPM5</t>
  </si>
  <si>
    <t>EUR 3,35 BKS BANK AG 12-2027</t>
  </si>
  <si>
    <t>30/11/2012</t>
  </si>
  <si>
    <t>DE000ME5AR97</t>
  </si>
  <si>
    <t>DE000ME7SK68</t>
  </si>
  <si>
    <t>DE000ME03VX4</t>
  </si>
  <si>
    <t>DE000ME28MP6</t>
  </si>
  <si>
    <t>NLBNPNL2SRN9</t>
  </si>
  <si>
    <t>DE000A12T754</t>
  </si>
  <si>
    <t>EUR 0,00 AAREAL BK AG. 16-2036</t>
  </si>
  <si>
    <t>02/06/2016</t>
  </si>
  <si>
    <t>02/06/2036</t>
  </si>
  <si>
    <t>DE000LB535W4</t>
  </si>
  <si>
    <t>EUR 5,07 LBK BADEN-WUERTT. 25-2026</t>
  </si>
  <si>
    <t>DE000DK0YG28</t>
  </si>
  <si>
    <t>UNT DEKABANK 021230</t>
  </si>
  <si>
    <t>DE000A351NY0</t>
  </si>
  <si>
    <t>EUR 10,00 TO HOLDING 1 GM 23-2027</t>
  </si>
  <si>
    <t>NL0015095563</t>
  </si>
  <si>
    <t>BE0946620946</t>
  </si>
  <si>
    <t>SHS DALENYS ORD BR</t>
  </si>
  <si>
    <t>XS2466446916</t>
  </si>
  <si>
    <t>EUR FL.R INTESA SANPAOLO (REGS/997) 22-2032</t>
  </si>
  <si>
    <t>07/10/2032</t>
  </si>
  <si>
    <t>NL00150016V7</t>
  </si>
  <si>
    <t>EUR 8,75 DE GOUDSE N.V. 22-2032</t>
  </si>
  <si>
    <t>28/11/2032</t>
  </si>
  <si>
    <t>NL0014658130</t>
  </si>
  <si>
    <t>DE000DD5ARS6</t>
  </si>
  <si>
    <t>EUR 2,00 DZ BANK AG - FFT 20-2026</t>
  </si>
  <si>
    <t>DE000VN2T450</t>
  </si>
  <si>
    <t>NO0013647644</t>
  </si>
  <si>
    <t>USD 0,00 WALDORF PRODUCT 25-2200</t>
  </si>
  <si>
    <t>NLBNPNL2OGV4</t>
  </si>
  <si>
    <t>AU000000NCK1</t>
  </si>
  <si>
    <t>SHS NICK SCALI LTD ORD REG</t>
  </si>
  <si>
    <t>DE000GM2SPA3</t>
  </si>
  <si>
    <t>WAR GOLDSAC+CO.WERTPAP ( PUT TECDAX) XXXXXX</t>
  </si>
  <si>
    <t>DE000VE70TU4</t>
  </si>
  <si>
    <t>NLBNPNL15778</t>
  </si>
  <si>
    <t>NLBNPNL2RPJ3</t>
  </si>
  <si>
    <t>NLBNPNL2TTZ7</t>
  </si>
  <si>
    <t>FR0013329059</t>
  </si>
  <si>
    <t>EUR FL.R NORIA 2018-1 18-2038</t>
  </si>
  <si>
    <t>25/06/2038</t>
  </si>
  <si>
    <t>DE000VM44NB5</t>
  </si>
  <si>
    <t>DE000LB446G7</t>
  </si>
  <si>
    <t>EUR 2,70 LBK BADEN-WUERTT. 24-2027</t>
  </si>
  <si>
    <t>XS3032046016</t>
  </si>
  <si>
    <t>EUR 3,50 INVESTOR AB (REGS/48) 25-2034</t>
  </si>
  <si>
    <t>31/03/2034</t>
  </si>
  <si>
    <t>NLBNPNL1DWI3</t>
  </si>
  <si>
    <t>DE0009775502</t>
  </si>
  <si>
    <t>MEAG SVAM                     INHABER-ANTEILE</t>
  </si>
  <si>
    <t>01/12/2000</t>
  </si>
  <si>
    <t>CH1278885848</t>
  </si>
  <si>
    <t>WAR LEONTEQ SECS AG ( CALL) 121229</t>
  </si>
  <si>
    <t>DE000ME8SJZ2</t>
  </si>
  <si>
    <t>AT0000A0QQ80</t>
  </si>
  <si>
    <t>SHS RAIFFEISEN-RENT FLEXIBEL A S</t>
  </si>
  <si>
    <t>FR0014001WC2</t>
  </si>
  <si>
    <t>EUR 1,125 BIGBEN INTERACTIVE (REGS CV) 21-202</t>
  </si>
  <si>
    <t>NLBNPNL1G613</t>
  </si>
  <si>
    <t>NLBNPNL2FQT5</t>
  </si>
  <si>
    <t>DE000HW7FRJ3</t>
  </si>
  <si>
    <t>EUR 7,77 UNICREDIT BANK 25-2027</t>
  </si>
  <si>
    <t>DE000NLB5CM7</t>
  </si>
  <si>
    <t>AU0000401317</t>
  </si>
  <si>
    <t>WAR COBRE LIMITED ( CALL SP0.066) 211128</t>
  </si>
  <si>
    <t>21/11/2028</t>
  </si>
  <si>
    <t>DE000GU1BQ32</t>
  </si>
  <si>
    <t>NLBNPNL38TW4</t>
  </si>
  <si>
    <t>DE000A46JPW1</t>
  </si>
  <si>
    <t>EUR 3,598 L-BANK (5703) 25-2061</t>
  </si>
  <si>
    <t>08/08/2061</t>
  </si>
  <si>
    <t>AU3FN0104659</t>
  </si>
  <si>
    <t>AUD FL.R NATL.AU.BK(AU) 25-2035</t>
  </si>
  <si>
    <t>14/11/2035</t>
  </si>
  <si>
    <t>NL0014498743</t>
  </si>
  <si>
    <t>NLBNPNL2CSQ4</t>
  </si>
  <si>
    <t>NLBNPNL2E8U4</t>
  </si>
  <si>
    <t>DE000SR7YDK6</t>
  </si>
  <si>
    <t>UNT SG ISSUER 070928</t>
  </si>
  <si>
    <t>DE000A4BGHL7</t>
  </si>
  <si>
    <t>EUR 2,75 CA CIB FIN SOL (REGS) 25-2030</t>
  </si>
  <si>
    <t>07/02/2030</t>
  </si>
  <si>
    <t>DE000A1W2BR5</t>
  </si>
  <si>
    <t>SHS VERMOEGENSMGT-FDS FUER STIFTUNGEN-I EUR</t>
  </si>
  <si>
    <t>DE000LB5S246</t>
  </si>
  <si>
    <t>NL0014235921</t>
  </si>
  <si>
    <t>AT0000A2Y8W1</t>
  </si>
  <si>
    <t>EUR 0,00 AUSTRIA, REP.OF (STRIP) 22-2035</t>
  </si>
  <si>
    <t>23/05/2035</t>
  </si>
  <si>
    <t>LU0950668441</t>
  </si>
  <si>
    <t>SHS UBS(LUX)F.S-EURO STOXX 50 I ACC EUR</t>
  </si>
  <si>
    <t>DE000VN64QB4</t>
  </si>
  <si>
    <t>UNT VONTOBEL FIN.PROD. ( CH0354236447) XXXXXX</t>
  </si>
  <si>
    <t>DE000DS8JZL2</t>
  </si>
  <si>
    <t>DE000LB56H83</t>
  </si>
  <si>
    <t>DE000ME6SYG5</t>
  </si>
  <si>
    <t>DE000LB6FYY9</t>
  </si>
  <si>
    <t>NLBNPNL34JW4</t>
  </si>
  <si>
    <t>NL0014156960</t>
  </si>
  <si>
    <t>DE000DU6S9W5</t>
  </si>
  <si>
    <t>EUR 5,00 DZ BK AG (DE000BASF111) 26-2027</t>
  </si>
  <si>
    <t>NLBNPNL32T30</t>
  </si>
  <si>
    <t>NLBNPNL3H153</t>
  </si>
  <si>
    <t>NL0013583461</t>
  </si>
  <si>
    <t>DE000GD7JJN8</t>
  </si>
  <si>
    <t>11/09/2017</t>
  </si>
  <si>
    <t>DE0008497397</t>
  </si>
  <si>
    <t>ALLIANZGI-FONDS RBB           INHABER-ANTEILE</t>
  </si>
  <si>
    <t>DE000HW7A8L6</t>
  </si>
  <si>
    <t>EUR 5,85 UNICREDIT BANK 24-2028</t>
  </si>
  <si>
    <t>NL0014484313</t>
  </si>
  <si>
    <t>NL0015074295</t>
  </si>
  <si>
    <t>NLBNPNL234C7</t>
  </si>
  <si>
    <t>DE000DFK0CM7</t>
  </si>
  <si>
    <t>EUR 0,34 DZ BANK AG - FFT 20-2031</t>
  </si>
  <si>
    <t>30/07/2031</t>
  </si>
  <si>
    <t>DE000VP315J0</t>
  </si>
  <si>
    <t>DE000HW7GDC6</t>
  </si>
  <si>
    <t>USD 6,25 UNICREDIT BANK (REGS) 25-2028</t>
  </si>
  <si>
    <t>DE000HW7H0Q5</t>
  </si>
  <si>
    <t>USD 6,68 UNICREDIT BANK (REGS) 110526</t>
  </si>
  <si>
    <t>FR001400EV29</t>
  </si>
  <si>
    <t>EUR 4,40 BNP PARI.ISS. 22-2027</t>
  </si>
  <si>
    <t>29/12/2027</t>
  </si>
  <si>
    <t>DE000SF4XBA4</t>
  </si>
  <si>
    <t>LU0327081450</t>
  </si>
  <si>
    <t>SHS VALUE INVEST I-UNIVERSAL</t>
  </si>
  <si>
    <t>NL0014579229</t>
  </si>
  <si>
    <t>DE000SX1T0K5</t>
  </si>
  <si>
    <t>EUR 11,00 SOC.GEN.EFFEKTEN 25-2026</t>
  </si>
  <si>
    <t>NLBNPNL2YRT4</t>
  </si>
  <si>
    <t>DE000VS2C2J5</t>
  </si>
  <si>
    <t>11/06/2015</t>
  </si>
  <si>
    <t>DE000GU83RF9</t>
  </si>
  <si>
    <t>EUR 16,00 GOLDMAN SACHS B 220726</t>
  </si>
  <si>
    <t>DE000DC2BHG8</t>
  </si>
  <si>
    <t>NLGS0000LYB7</t>
  </si>
  <si>
    <t>AT0000A35RF4</t>
  </si>
  <si>
    <t>IT0005535981</t>
  </si>
  <si>
    <t>UNT UNICREDIT SPA 190528</t>
  </si>
  <si>
    <t>FR001400OVW0</t>
  </si>
  <si>
    <t>EUR 3,00 NATIXIS STRUCTURED (REGS) 24-2031</t>
  </si>
  <si>
    <t>DE000ME5T299</t>
  </si>
  <si>
    <t>AT0000A2YS78</t>
  </si>
  <si>
    <t>DE000GX4K163</t>
  </si>
  <si>
    <t>WAR GOLDMAN SACHS B ( CALL SP55.86) XXXXXX</t>
  </si>
  <si>
    <t>DE000A3MQHP6</t>
  </si>
  <si>
    <t>EUR FL.R SPARKASSE EMSLAND 21-2026</t>
  </si>
  <si>
    <t>NLBNPNL21QW6</t>
  </si>
  <si>
    <t>DE000LB6EXD8</t>
  </si>
  <si>
    <t>DK0030487806</t>
  </si>
  <si>
    <t>DKK FL.R ALM. BRAND A/S 21-2031</t>
  </si>
  <si>
    <t>DE000UL917P5</t>
  </si>
  <si>
    <t>DE000VE5F2M3</t>
  </si>
  <si>
    <t>DE000HEL0LF8</t>
  </si>
  <si>
    <t>EUR 3,00 LANDESBANK HESS-TH 25-2032</t>
  </si>
  <si>
    <t>27/08/2032</t>
  </si>
  <si>
    <t>DE000DS5HHT3</t>
  </si>
  <si>
    <t>10/07/2018</t>
  </si>
  <si>
    <t>DE000HW7CS60</t>
  </si>
  <si>
    <t>EUR 7,29 UNICREDIT BANK 25-2028</t>
  </si>
  <si>
    <t>DE000LB5N163</t>
  </si>
  <si>
    <t>EUR 3,10 LBK BADEN-WUERTT. 25-2029</t>
  </si>
  <si>
    <t>NLBNPNL1D487</t>
  </si>
  <si>
    <t>NL0015001H06</t>
  </si>
  <si>
    <t>CHO MAJOREL GROUP (CHOICE DIVIDEND)</t>
  </si>
  <si>
    <t>LU3046603257</t>
  </si>
  <si>
    <t>SHS ONEMARKET FD-UC G.MU.60 FD-C EUR ACC</t>
  </si>
  <si>
    <t>DE000GV634Q0</t>
  </si>
  <si>
    <t>EUR 4,00 GOLDMAN SACHS B 250226</t>
  </si>
  <si>
    <t>DE000DK1G4M7</t>
  </si>
  <si>
    <t>EUR 4,40 DEKABANK (DE0007037129) 25-2026</t>
  </si>
  <si>
    <t>DE000VH9TLF2</t>
  </si>
  <si>
    <t>03/12/2027</t>
  </si>
  <si>
    <t>NLBNPNL326K4</t>
  </si>
  <si>
    <t>DE000A2P3TP7</t>
  </si>
  <si>
    <t>SHS DKM-AKTIENFONDS ANTEILKLASSE SI</t>
  </si>
  <si>
    <t>DE000A1C3KR8</t>
  </si>
  <si>
    <t>NORD/LB AM HIGH YIELD RENTEN 1INHABER-ANTEILE</t>
  </si>
  <si>
    <t>NLBNPNL28MB4</t>
  </si>
  <si>
    <t>DE000VP1BLC4</t>
  </si>
  <si>
    <t>DE000A0X8GR1</t>
  </si>
  <si>
    <t>SHS ALLIANZGI-E</t>
  </si>
  <si>
    <t>DE000HLB4UG2</t>
  </si>
  <si>
    <t>FR001400J9P3</t>
  </si>
  <si>
    <t>EUR 0,00 MORGAN STANLEY+CO 23-2028</t>
  </si>
  <si>
    <t>DE000DC1K5Q6</t>
  </si>
  <si>
    <t>NL0014559668</t>
  </si>
  <si>
    <t>NL0013746696</t>
  </si>
  <si>
    <t>DE000A2DW8L2</t>
  </si>
  <si>
    <t>SHS COGITANDA DATAP PREF REG</t>
  </si>
  <si>
    <t>NL0014652471</t>
  </si>
  <si>
    <t>LU1981860742</t>
  </si>
  <si>
    <t>SHS M.U.L-A.GL.AG.PR.BD 1-10Y U.ETF-CHFH DIS</t>
  </si>
  <si>
    <t>DE000HW7EV97</t>
  </si>
  <si>
    <t>EUR 8,02 UNICREDIT BANK 25-2028</t>
  </si>
  <si>
    <t>DE000MB84L74</t>
  </si>
  <si>
    <t>DE000BYL0DR2</t>
  </si>
  <si>
    <t>EUR 2,65 BAYERISCH.LANDESBK 25-2031</t>
  </si>
  <si>
    <t>DE000FA7EEB9</t>
  </si>
  <si>
    <t>EUR 21,75 SOC.GEN.EFFEKTEN 25-2026</t>
  </si>
  <si>
    <t>DE000UQ83K87</t>
  </si>
  <si>
    <t>06/05/2036</t>
  </si>
  <si>
    <t>DE000MB7DFY0</t>
  </si>
  <si>
    <t>NL0015099581</t>
  </si>
  <si>
    <t>DE000SU1UCF4</t>
  </si>
  <si>
    <t>DE000HW7N9K1</t>
  </si>
  <si>
    <t>FR0013472743</t>
  </si>
  <si>
    <t>SHS GASPAL OBLIG 1-4 FCP-F EUR</t>
  </si>
  <si>
    <t>NLBNPNL11892</t>
  </si>
  <si>
    <t>NLBNPNL121P8</t>
  </si>
  <si>
    <t>DE000ME5T2G8</t>
  </si>
  <si>
    <t>DE000MB8AQN4</t>
  </si>
  <si>
    <t>DE0005667307</t>
  </si>
  <si>
    <t>SHS ELECTRONIC 2000-VERTRIEBS-AG</t>
  </si>
  <si>
    <t>09/12/1986</t>
  </si>
  <si>
    <t>DE000MB7XB68</t>
  </si>
  <si>
    <t>WAR MORGAN STANLEY+CO ( CALL SP408.15) XXXXXX</t>
  </si>
  <si>
    <t>NL0014491375</t>
  </si>
  <si>
    <t>DE000GV94JZ9</t>
  </si>
  <si>
    <t>IT0006756719</t>
  </si>
  <si>
    <t>UNT MAREX FINANCIAL 140526</t>
  </si>
  <si>
    <t>DE000VE30BX0</t>
  </si>
  <si>
    <t>NL0014562993</t>
  </si>
  <si>
    <t>AT0000A30UJ1</t>
  </si>
  <si>
    <t>NLBNPNL2BBZ3</t>
  </si>
  <si>
    <t>DE000HLB1HX0</t>
  </si>
  <si>
    <t>EUR FL.R LANDESBANK HESS-TH (REGS) 14-2029</t>
  </si>
  <si>
    <t>01/10/2014</t>
  </si>
  <si>
    <t>DE000MB9SD04</t>
  </si>
  <si>
    <t>WAR MORGAN STANLEY+CO ( CALL SP9.9995) XXXXXX</t>
  </si>
  <si>
    <t>NLBNPNL2JTA1</t>
  </si>
  <si>
    <t>DE000DS5HGF4</t>
  </si>
  <si>
    <t>NLBNPNL324U8</t>
  </si>
  <si>
    <t>NLBNPNL1YMW1</t>
  </si>
  <si>
    <t>XS2667028331</t>
  </si>
  <si>
    <t>EUR FL.R FINANCE IRELAND (REGS MBS/CL.B) 23-2</t>
  </si>
  <si>
    <t>XS2179081919</t>
  </si>
  <si>
    <t>EUR 1,23 IRELAND, REP OF (11) 20-2120</t>
  </si>
  <si>
    <t>01/06/2020</t>
  </si>
  <si>
    <t>01/06/2120</t>
  </si>
  <si>
    <t>CH1429006062</t>
  </si>
  <si>
    <t>UNT UBS AG 300632</t>
  </si>
  <si>
    <t>30/06/2032</t>
  </si>
  <si>
    <t>NL0015103276</t>
  </si>
  <si>
    <t>NLBNPNL19PE0</t>
  </si>
  <si>
    <t>03/05/2021</t>
  </si>
  <si>
    <t>FR001400PPE7</t>
  </si>
  <si>
    <t>USD FL.R HSBC CONTINENTA 24-2028</t>
  </si>
  <si>
    <t>DE000PD99555</t>
  </si>
  <si>
    <t>06/10/2027</t>
  </si>
  <si>
    <t>NLBNPNL1F557</t>
  </si>
  <si>
    <t>NL0014651242</t>
  </si>
  <si>
    <t>DE000HT286G3</t>
  </si>
  <si>
    <t>EUR 9,60 HSBC T+B 25-2027</t>
  </si>
  <si>
    <t>DE000MF05EM5</t>
  </si>
  <si>
    <t>06/12/2016</t>
  </si>
  <si>
    <t>DE000HW6QHQ8</t>
  </si>
  <si>
    <t>EUR 6,09 UNICREDIT BANK 23-2028</t>
  </si>
  <si>
    <t>06/09/2028</t>
  </si>
  <si>
    <t>NL0014848004</t>
  </si>
  <si>
    <t>NLBNPNL3F3K4</t>
  </si>
  <si>
    <t>DE000UQ46DM1</t>
  </si>
  <si>
    <t>EUR 0,00 UBS AG LDN. 25-2036</t>
  </si>
  <si>
    <t>25/02/2036</t>
  </si>
  <si>
    <t>CH1314023784</t>
  </si>
  <si>
    <t>AU3FN0102059</t>
  </si>
  <si>
    <t>AUD FL.R PERPETUAL CORP (A) 2025-2 25-2033</t>
  </si>
  <si>
    <t>14/05/2033</t>
  </si>
  <si>
    <t>DE000LB52CY7</t>
  </si>
  <si>
    <t>DE000VS65Y23</t>
  </si>
  <si>
    <t>LU1974694041</t>
  </si>
  <si>
    <t>SHS UBS(L)F.S-UBS JPM GL.GO.E.L.B.U.ACC USDH</t>
  </si>
  <si>
    <t>NLBNPNL1PAA0</t>
  </si>
  <si>
    <t>DE000A1JSUG4</t>
  </si>
  <si>
    <t>EKM-UNIVERSAL-FONDS           INHABER-ANTEILE</t>
  </si>
  <si>
    <t>01/03/2012</t>
  </si>
  <si>
    <t>DE000ME47ZN3</t>
  </si>
  <si>
    <t>NL0014329740</t>
  </si>
  <si>
    <t>DE000PC7APE3</t>
  </si>
  <si>
    <t>NL0013275811</t>
  </si>
  <si>
    <t>NLBNPNL1UVQ2</t>
  </si>
  <si>
    <t>LU3086271106</t>
  </si>
  <si>
    <t>SHS BNP P..E.-MSCI WOR.II-UCI.ETF USD ACC</t>
  </si>
  <si>
    <t>AT0000A1NYB9</t>
  </si>
  <si>
    <t>DE000DS9HNL0</t>
  </si>
  <si>
    <t>NL0015480484</t>
  </si>
  <si>
    <t>DE000ME5VAE6</t>
  </si>
  <si>
    <t>CH0046384001</t>
  </si>
  <si>
    <t>SHS DIMO HANDELS AG ORD BR</t>
  </si>
  <si>
    <t>NL0014670028</t>
  </si>
  <si>
    <t>NLBNPNL155H3</t>
  </si>
  <si>
    <t>FR0007047527</t>
  </si>
  <si>
    <t>SHS GLOBAL GOLD AND PRECIOUS(FCP)-R</t>
  </si>
  <si>
    <t>XS2708690685</t>
  </si>
  <si>
    <t>EUR 3,625 NORDEA MORTGAGE BK (REGS/NMB 14) 23</t>
  </si>
  <si>
    <t>XS2934874566</t>
  </si>
  <si>
    <t>EUR 3,125 CC.HBC FIN.BV (REGS/8) 24-2032</t>
  </si>
  <si>
    <t>20/11/2032</t>
  </si>
  <si>
    <t>DE000DS94GH6</t>
  </si>
  <si>
    <t>12/12/2018</t>
  </si>
  <si>
    <t>DE000NLB5GD7</t>
  </si>
  <si>
    <t>EUR 3,10 NORD/LB GZ 25-2033</t>
  </si>
  <si>
    <t>NLBNPNL2WT90</t>
  </si>
  <si>
    <t>DE000LB4UBC7</t>
  </si>
  <si>
    <t>DE000GM2RA87</t>
  </si>
  <si>
    <t>DE000ME6T9Q1</t>
  </si>
  <si>
    <t>NLBNPNL19UJ9</t>
  </si>
  <si>
    <t>DE000ME7ZTQ7</t>
  </si>
  <si>
    <t>DE000ME5VBQ8</t>
  </si>
  <si>
    <t>DE000ME28SH0</t>
  </si>
  <si>
    <t>NL0013976939</t>
  </si>
  <si>
    <t>DE000DU2TBH9</t>
  </si>
  <si>
    <t>EUR 9,80 DZ BK AG (DE0005200000) 25-2026</t>
  </si>
  <si>
    <t>DE000GM2C3U4</t>
  </si>
  <si>
    <t>DE000DU7XK33</t>
  </si>
  <si>
    <t>EUR 22,40 DZ BK AG (DE0005313704) 26-2027</t>
  </si>
  <si>
    <t>DE000ME47XV1</t>
  </si>
  <si>
    <t>ES0305599021</t>
  </si>
  <si>
    <t>EUR FL.R FTA SANT AUTO 1 (REGS) 21-2035</t>
  </si>
  <si>
    <t>DE000VJ5S188</t>
  </si>
  <si>
    <t>EUR 16,00 VONTOBEL FIN.PROD. 26-2027</t>
  </si>
  <si>
    <t>NLBNPNL2LBY5</t>
  </si>
  <si>
    <t>DE000UG9CJY5</t>
  </si>
  <si>
    <t>NLBNPNL1GEG8</t>
  </si>
  <si>
    <t>DE000GD61HR7</t>
  </si>
  <si>
    <t>08/08/2017</t>
  </si>
  <si>
    <t>DE000ME5QUT2</t>
  </si>
  <si>
    <t>NL0014143729</t>
  </si>
  <si>
    <t>DE000ME61HC5</t>
  </si>
  <si>
    <t>DE000GV85C78</t>
  </si>
  <si>
    <t>ES0413679442</t>
  </si>
  <si>
    <t>EUR FL.R BANKINTER (REGS) 19-2029</t>
  </si>
  <si>
    <t>FR9349FS1226</t>
  </si>
  <si>
    <t>EUR 4,80 CA CIB 22-2029</t>
  </si>
  <si>
    <t>NLBNPNL2PTQ4</t>
  </si>
  <si>
    <t>DE000LB5VHH8</t>
  </si>
  <si>
    <t>EUR 9,00 LBK BADEN-WUERTT. (REGS) 25-2026</t>
  </si>
  <si>
    <t>DE000PJ8H092</t>
  </si>
  <si>
    <t>DE000VE7CE65</t>
  </si>
  <si>
    <t>NL0013295934</t>
  </si>
  <si>
    <t>DE000PC99RU3</t>
  </si>
  <si>
    <t>EUR 0,00 BNP PARIBAS 25-2031</t>
  </si>
  <si>
    <t>03/11/2031</t>
  </si>
  <si>
    <t>DE000LB6QPG1</t>
  </si>
  <si>
    <t>NLBNPNL16ZC9</t>
  </si>
  <si>
    <t>NLBNPNL2P224</t>
  </si>
  <si>
    <t>NLBNPNL1LF17</t>
  </si>
  <si>
    <t>NL0014815052</t>
  </si>
  <si>
    <t>DE000ME0J9S5</t>
  </si>
  <si>
    <t>DE000BYL0BU0</t>
  </si>
  <si>
    <t>EUR 3,45 BAYERISCH.LANDESBK 25-2035</t>
  </si>
  <si>
    <t>NL0014854226</t>
  </si>
  <si>
    <t>DE000UN35YJ3</t>
  </si>
  <si>
    <t>EUR 10,30 UNICREDIT BANK 281226</t>
  </si>
  <si>
    <t>DE000SU48DC4</t>
  </si>
  <si>
    <t>DE000ME8NVP9</t>
  </si>
  <si>
    <t>NL0014052672</t>
  </si>
  <si>
    <t>DE000VE9YJ88</t>
  </si>
  <si>
    <t>DE000GU1VW89</t>
  </si>
  <si>
    <t>AT0000A2Z6U8</t>
  </si>
  <si>
    <t>EUR 2,625 ERSTE GR.BK AG (REGS) 22-2028</t>
  </si>
  <si>
    <t>FR0014009BG0</t>
  </si>
  <si>
    <t>EUR FL.R HARMONY FR 22-1 (MBS/B) 22-2062</t>
  </si>
  <si>
    <t>27/05/2062</t>
  </si>
  <si>
    <t>NLBNPNL3DGG6</t>
  </si>
  <si>
    <t>DK0060140705</t>
  </si>
  <si>
    <t>SHS DANSKE INVEST GLOBALE INDEKSOBLIGATIONER</t>
  </si>
  <si>
    <t>NLBNPNL28L42</t>
  </si>
  <si>
    <t>DE000ME2TEF6</t>
  </si>
  <si>
    <t>DE000BLB8BL9</t>
  </si>
  <si>
    <t>EUR 0,60 BAYERISCH.LANDESBK 20-2031</t>
  </si>
  <si>
    <t>06/02/2031</t>
  </si>
  <si>
    <t>DE000HW7ASQ7</t>
  </si>
  <si>
    <t>EUR 4,20 UNICREDIT BANK 24-2028</t>
  </si>
  <si>
    <t>DE000LB6GR98</t>
  </si>
  <si>
    <t>EUR 10,50 LBK BADEN-WUERTT. 25-2027</t>
  </si>
  <si>
    <t>IT0005056236</t>
  </si>
  <si>
    <t>SHS BIO ON S.P.A. ORD BR</t>
  </si>
  <si>
    <t>DE000PG8TYL4</t>
  </si>
  <si>
    <t>FR0010642603</t>
  </si>
  <si>
    <t>SHS LAZARD CONVERTIBLE EUROPE FCP-PC</t>
  </si>
  <si>
    <t>DE000NLB4SM6</t>
  </si>
  <si>
    <t>EUR 3,00 NORD/LB GZ 23-2026</t>
  </si>
  <si>
    <t>12/05/2023</t>
  </si>
  <si>
    <t>NLBNPNL25OW2</t>
  </si>
  <si>
    <t>DE000SB07C99</t>
  </si>
  <si>
    <t>NL0015108713</t>
  </si>
  <si>
    <t>NL0015111451</t>
  </si>
  <si>
    <t>NLBNPNL38WS6</t>
  </si>
  <si>
    <t>DE000GU5TTX8</t>
  </si>
  <si>
    <t>DE000ME1P1N4</t>
  </si>
  <si>
    <t>DE000ME2MLL4</t>
  </si>
  <si>
    <t>DE000VE6NGD9</t>
  </si>
  <si>
    <t>XS2430965538</t>
  </si>
  <si>
    <t>EUR 0,25 BNG BANK N.V. (REGS/1558) 22-2032</t>
  </si>
  <si>
    <t>12/01/2022</t>
  </si>
  <si>
    <t>NL0013758360</t>
  </si>
  <si>
    <t>NL0015143173</t>
  </si>
  <si>
    <t>DE000UG85F01</t>
  </si>
  <si>
    <t>UNT UNICREDIT BANK 150727</t>
  </si>
  <si>
    <t>15/07/2027</t>
  </si>
  <si>
    <t>DE000HT9XQW2</t>
  </si>
  <si>
    <t>NLBNPNL3DMB5</t>
  </si>
  <si>
    <t>DE000SN6XB79</t>
  </si>
  <si>
    <t>EUR 12,30 SOC.GEN.EFFEKTEN 240726</t>
  </si>
  <si>
    <t>DE000UM06791</t>
  </si>
  <si>
    <t>NLBNPNL1A1G3</t>
  </si>
  <si>
    <t>DE000SGKB0F5</t>
  </si>
  <si>
    <t>SHS SGKB RENTEN TREND - V1-EUR DIS</t>
  </si>
  <si>
    <t>DE000GV7LM02</t>
  </si>
  <si>
    <t>DE000DS5AW81</t>
  </si>
  <si>
    <t>CH0124338937</t>
  </si>
  <si>
    <t>CHF 2,625 PFANDBRIEFBANK SCH (REGS) 11-2031</t>
  </si>
  <si>
    <t>16/02/2011</t>
  </si>
  <si>
    <t>14/02/2031</t>
  </si>
  <si>
    <t>DE000VZ51YU9</t>
  </si>
  <si>
    <t>NL0013289721</t>
  </si>
  <si>
    <t>DE000ME06ZK5</t>
  </si>
  <si>
    <t>NL0015373002</t>
  </si>
  <si>
    <t>LU2048726942</t>
  </si>
  <si>
    <t>SHS UBS(L)F.S-MSCI EMU VAL.UC.E-A CAD H ACC</t>
  </si>
  <si>
    <t>DE000ME2RY19</t>
  </si>
  <si>
    <t>DE000LB6QM75</t>
  </si>
  <si>
    <t>DE000UN0FNV6</t>
  </si>
  <si>
    <t>NL0014144800</t>
  </si>
  <si>
    <t>NLBNPNL15DT2</t>
  </si>
  <si>
    <t>NLBNPNL1KLV4</t>
  </si>
  <si>
    <t>NL0015455585</t>
  </si>
  <si>
    <t>DE000LB5CX46</t>
  </si>
  <si>
    <t>EUR 2,10 LBK BADEN-WUERTT. 24-2026</t>
  </si>
  <si>
    <t>DE000LB5USF1</t>
  </si>
  <si>
    <t>EUR 2,90 LBK BADEN-WUERTT. 25-2034</t>
  </si>
  <si>
    <t>DE000A383JQ7</t>
  </si>
  <si>
    <t>EUR 1,95 TUI AG (REGS CV) 24-2031</t>
  </si>
  <si>
    <t>26/07/2031</t>
  </si>
  <si>
    <t>DE0009795328</t>
  </si>
  <si>
    <t>SHS ALLIANZGI-FONDS ALPEN</t>
  </si>
  <si>
    <t>NLBNPNL11967</t>
  </si>
  <si>
    <t>NLBNPNL2KGG3</t>
  </si>
  <si>
    <t>NLBNPNL1NGI5</t>
  </si>
  <si>
    <t>DE000VE9KN62</t>
  </si>
  <si>
    <t>DE000DC38GQ8</t>
  </si>
  <si>
    <t>DE000A0HMM07</t>
  </si>
  <si>
    <t>MEAG LAMBDA EUR EM LOCAL      INHABER-ANTEILE</t>
  </si>
  <si>
    <t>19/08/2011</t>
  </si>
  <si>
    <t>DE000A1J67V4</t>
  </si>
  <si>
    <t>SHS HANSADIVIDENDE</t>
  </si>
  <si>
    <t>AT0000A208D5</t>
  </si>
  <si>
    <t>EUR 0,00 ERSTE GR.BK AG (REGS) 18-2026</t>
  </si>
  <si>
    <t>29/03/2018</t>
  </si>
  <si>
    <t>29/03/2026</t>
  </si>
  <si>
    <t>DE000SU35ZN1</t>
  </si>
  <si>
    <t>NLBNPNL39RX4</t>
  </si>
  <si>
    <t>DE000ME41P61</t>
  </si>
  <si>
    <t>NLBNPNL308J4</t>
  </si>
  <si>
    <t>NLBNPNL2W824</t>
  </si>
  <si>
    <t>NLBNPNL1Z8E4</t>
  </si>
  <si>
    <t>DE000VF6P1Q0</t>
  </si>
  <si>
    <t>NLBNPNL1BT47</t>
  </si>
  <si>
    <t>LU1480270054</t>
  </si>
  <si>
    <t>SHS AGIF-AL.GLOB.DIVER.CREDIT-PH2 EUR DIS</t>
  </si>
  <si>
    <t>NLBNPNL2OD49</t>
  </si>
  <si>
    <t>DE000DS85AF1</t>
  </si>
  <si>
    <t>NLBNPNL1AXT4</t>
  </si>
  <si>
    <t>NLBNPNL23SV0</t>
  </si>
  <si>
    <t>DE000CA30QM9</t>
  </si>
  <si>
    <t>DE000UL98394</t>
  </si>
  <si>
    <t>XS0556373347</t>
  </si>
  <si>
    <t>USD 8,25 COSAN OVERSEAS LTD (REGS) 10-XXXX</t>
  </si>
  <si>
    <t>05/11/2010</t>
  </si>
  <si>
    <t>DE000KH3WXT8</t>
  </si>
  <si>
    <t>DE000MD9QZL1</t>
  </si>
  <si>
    <t>DE000ME45SJ0</t>
  </si>
  <si>
    <t>DE000LB5JKG9</t>
  </si>
  <si>
    <t>EUR 5,25 LBK BADEN-WUERTT. 24-2026</t>
  </si>
  <si>
    <t>AT0000A2F9C4</t>
  </si>
  <si>
    <t>CH0543827205</t>
  </si>
  <si>
    <t>CHF 1,25 NANT DE DRANCE SA 20-2027</t>
  </si>
  <si>
    <t>NLBNPNL363O9</t>
  </si>
  <si>
    <t>FR0014014CP9</t>
  </si>
  <si>
    <t>05/03/2036</t>
  </si>
  <si>
    <t>DE000HW7RW34</t>
  </si>
  <si>
    <t>EUR 4,15 UNICREDIT BANK 26-2029</t>
  </si>
  <si>
    <t>NLBNPNL1Z8Y2</t>
  </si>
  <si>
    <t>DE000GX60CE6</t>
  </si>
  <si>
    <t>US73278L1052</t>
  </si>
  <si>
    <t>SHS POOL CORPORATION</t>
  </si>
  <si>
    <t>DE000HW6DFG1</t>
  </si>
  <si>
    <t>EUR 4,64 UNICREDIT BANK 22-2026</t>
  </si>
  <si>
    <t>NLBNPNL2PH36</t>
  </si>
  <si>
    <t>FR0010370437</t>
  </si>
  <si>
    <t>SHS ARLEQUIN SICAV-M EUR ACC</t>
  </si>
  <si>
    <t>DE000HVB4DE1</t>
  </si>
  <si>
    <t>UNT UNICREDIT BANK ( EU0009658145) 100626</t>
  </si>
  <si>
    <t>DE000HW7GX02</t>
  </si>
  <si>
    <t>EUR 9,69 UNICREDIT BANK 25-2027</t>
  </si>
  <si>
    <t>DE000GU1BR15</t>
  </si>
  <si>
    <t>EUR 3,00 GOLDMAN SACHS B 200526</t>
  </si>
  <si>
    <t>DE000VJ07B14</t>
  </si>
  <si>
    <t>EUR 14,00 VONTOBEL FIN.PROD. 281226</t>
  </si>
  <si>
    <t>DE000DU7XKT6</t>
  </si>
  <si>
    <t>EUR 18,70 DZ BK AG (NL0010273215) 26-2027</t>
  </si>
  <si>
    <t>NLBNPNL2VIZ6</t>
  </si>
  <si>
    <t>CH0557519201</t>
  </si>
  <si>
    <t>SHS TMC CONTENT GRP AG ORD REG</t>
  </si>
  <si>
    <t>DE000DW6AKM9</t>
  </si>
  <si>
    <t>25/06/2031</t>
  </si>
  <si>
    <t>DE000LB35XQ4</t>
  </si>
  <si>
    <t>EUR 2,80 LBK BADEN-WUERTT. 22-2027</t>
  </si>
  <si>
    <t>19/12/2022</t>
  </si>
  <si>
    <t>DE000ME5UUT4</t>
  </si>
  <si>
    <t>NLBNPNL2TEU0</t>
  </si>
  <si>
    <t>DE000VE9YDL0</t>
  </si>
  <si>
    <t>DE000ME7GBM4</t>
  </si>
  <si>
    <t>DK0015998017</t>
  </si>
  <si>
    <t>SHS BAVARIAN NORDIC</t>
  </si>
  <si>
    <t>NLBNPNL20GO6</t>
  </si>
  <si>
    <t>DE000LB39YY8</t>
  </si>
  <si>
    <t>EUR 2,80 LBK BADEN-WUERTT. 23-2029</t>
  </si>
  <si>
    <t>DE000VK5B3B5</t>
  </si>
  <si>
    <t>DE000LB6APF7</t>
  </si>
  <si>
    <t>EUR 5,10 LBK BADEN-WUERTT. 250926</t>
  </si>
  <si>
    <t>NLBNPNL30TM2</t>
  </si>
  <si>
    <t>NLBNPNL1TG18</t>
  </si>
  <si>
    <t>DE000MB8Q524</t>
  </si>
  <si>
    <t>DE000VK5FF52</t>
  </si>
  <si>
    <t>EUR 8,00 VONTOBEL FIN.PROD. 270326</t>
  </si>
  <si>
    <t>DE000UN1QB12</t>
  </si>
  <si>
    <t>EUR 17,80 UNICREDIT BANK 260626</t>
  </si>
  <si>
    <t>DE000HT9PCT4</t>
  </si>
  <si>
    <t>EUR 21,25 HSBC T+B 270326</t>
  </si>
  <si>
    <t>DE000PK4CXH3</t>
  </si>
  <si>
    <t>DE000ME8ZRN6</t>
  </si>
  <si>
    <t>DE000MF67PG3</t>
  </si>
  <si>
    <t>DE000VE7BZZ5</t>
  </si>
  <si>
    <t>NLBNPNL2MAU3</t>
  </si>
  <si>
    <t>NLBNPNL2S558</t>
  </si>
  <si>
    <t>NLBNPNL37160</t>
  </si>
  <si>
    <t>NLBNPNL1QZM0</t>
  </si>
  <si>
    <t>NL0014658239</t>
  </si>
  <si>
    <t>NLBNPNL1P2P5</t>
  </si>
  <si>
    <t>NLBNPNL1P1Y9</t>
  </si>
  <si>
    <t>DE000HW7P5W2</t>
  </si>
  <si>
    <t>EUR 7,27 UNICREDIT BANK 25-2030</t>
  </si>
  <si>
    <t>DE000UG4P371</t>
  </si>
  <si>
    <t>EUR 5,90 UNICREDIT BANK (DE0007664039) 270326</t>
  </si>
  <si>
    <t>IT0005680878</t>
  </si>
  <si>
    <t>EUR FL.R LE VIGNE RESIDE 25-2031</t>
  </si>
  <si>
    <t>30/09/2031</t>
  </si>
  <si>
    <t>DE000A0X97C4</t>
  </si>
  <si>
    <t>LBBW AM-EMB2                  INHABER-ANTEILE</t>
  </si>
  <si>
    <t>BE6322420579</t>
  </si>
  <si>
    <t>EUR 0,50 BELFIUS BANK SA/NV 20-2028</t>
  </si>
  <si>
    <t>NLBNPNL3BIX1</t>
  </si>
  <si>
    <t>DE000MS8JTT7</t>
  </si>
  <si>
    <t>UNT MORGAN STANLEY+CO ( DE0005552004) 040629</t>
  </si>
  <si>
    <t>DE000ME4Z9T9</t>
  </si>
  <si>
    <t>DE000ME6K775</t>
  </si>
  <si>
    <t>WAR MORGAN STANLEY+CO ( CALL SP103) XXXXXX</t>
  </si>
  <si>
    <t>NLBNPNL2J938</t>
  </si>
  <si>
    <t>NL0014651168</t>
  </si>
  <si>
    <t>DE000VP3H7D7</t>
  </si>
  <si>
    <t>NLBNPNL21OV3</t>
  </si>
  <si>
    <t>NLBNPNL2HD89</t>
  </si>
  <si>
    <t>NLBNPNL37KE3</t>
  </si>
  <si>
    <t>DE000FA6CL68</t>
  </si>
  <si>
    <t>UNT SOC.GEN.EFFEKTEN ( US30303M1027) 270326</t>
  </si>
  <si>
    <t>DE000FA61ZV9</t>
  </si>
  <si>
    <t>UNT SOC.GEN.EFFEKTEN ( DE000DTR0CK8) 250926</t>
  </si>
  <si>
    <t>FR1459AB3591</t>
  </si>
  <si>
    <t>EUR FL.R GS FIN.CORP.INTL 24-2036</t>
  </si>
  <si>
    <t>30/09/2036</t>
  </si>
  <si>
    <t>DE000ME83A91</t>
  </si>
  <si>
    <t>FR0014000OL2</t>
  </si>
  <si>
    <t>EUR FL.R BNP PARI.ISS. 20-2035</t>
  </si>
  <si>
    <t>08/12/2035</t>
  </si>
  <si>
    <t>NL0013567779</t>
  </si>
  <si>
    <t>NLBNPNL12361</t>
  </si>
  <si>
    <t>XS1474201024</t>
  </si>
  <si>
    <t>EUR 2,291 BARCLAYS PLC (REGS/229) 16-2029</t>
  </si>
  <si>
    <t>NLBNPNL161C2</t>
  </si>
  <si>
    <t>AT0000688866</t>
  </si>
  <si>
    <t>SHS RAIFFEISEN HIGH-TECH ESG AKTIEN VTA(R)</t>
  </si>
  <si>
    <t>NL0014309361</t>
  </si>
  <si>
    <t>DE000NLB36G4</t>
  </si>
  <si>
    <t>EUR 4,75 NORD/LB GZ 23-2038</t>
  </si>
  <si>
    <t>26/07/2038</t>
  </si>
  <si>
    <t>DE0008495904</t>
  </si>
  <si>
    <t>BAYERN-INVEST PAFI-FONDS      INHABER-ANTEILE</t>
  </si>
  <si>
    <t>23/12/1993</t>
  </si>
  <si>
    <t>DE000VM1PFS5</t>
  </si>
  <si>
    <t>WAR VONTOBEL FIN.PROD. ( CALL SP66.51) XXXXXX</t>
  </si>
  <si>
    <t>DE000HW7MNF6</t>
  </si>
  <si>
    <t>EUR 8,83 UNICREDIT BANK 25-2028</t>
  </si>
  <si>
    <t>AU0000113706</t>
  </si>
  <si>
    <t>SHS WESTAR RESOURCE ORD REG</t>
  </si>
  <si>
    <t>DE000SU060R3</t>
  </si>
  <si>
    <t>NLBNPNL165Y7</t>
  </si>
  <si>
    <t>NL0014045478</t>
  </si>
  <si>
    <t>DE000NLB3WP3</t>
  </si>
  <si>
    <t>EUR 0,70 NORD/LB GZ 22-2029</t>
  </si>
  <si>
    <t>14/03/2029</t>
  </si>
  <si>
    <t>DE000NLB4TT9</t>
  </si>
  <si>
    <t>DE000MB8JJ42</t>
  </si>
  <si>
    <t>WAR MORGAN STANLEY+CO ( CALL SP8.3449) XXXXXX</t>
  </si>
  <si>
    <t>DE000ME33PR5</t>
  </si>
  <si>
    <t>DE000BLB74E5</t>
  </si>
  <si>
    <t>EUR FL.R BAYERISCH.LANDESBK 19-2026</t>
  </si>
  <si>
    <t>NLBNPNL25PR9</t>
  </si>
  <si>
    <t>DE000HVB87R5</t>
  </si>
  <si>
    <t>EUR 6,70 UNICREDIT BANK 23-2027</t>
  </si>
  <si>
    <t>DE000DS83EV5</t>
  </si>
  <si>
    <t>NL0013583784</t>
  </si>
  <si>
    <t>NL0014318404</t>
  </si>
  <si>
    <t>CH0466642201</t>
  </si>
  <si>
    <t>SHS HELVET BALOISE ORD REG</t>
  </si>
  <si>
    <t>NL0014432189</t>
  </si>
  <si>
    <t>DE000HW7RX74</t>
  </si>
  <si>
    <t>EUR 8,18 UNICREDIT BANK 26-2029</t>
  </si>
  <si>
    <t>NLBNPNL12UD7</t>
  </si>
  <si>
    <t>NLBNPNL1B5X8</t>
  </si>
  <si>
    <t>09/06/2021</t>
  </si>
  <si>
    <t>DE000HD9HZS2</t>
  </si>
  <si>
    <t>EUR 8,40 UNICREDIT BANK 24-2026</t>
  </si>
  <si>
    <t>DE000GM20RW3</t>
  </si>
  <si>
    <t>DE000UN0FVW7</t>
  </si>
  <si>
    <t>EUR 12,40 UNICREDIT BANK 250926</t>
  </si>
  <si>
    <t>NLBNPNL3DUP8</t>
  </si>
  <si>
    <t>DE000PC16NG5</t>
  </si>
  <si>
    <t>EUR 4,00 BNP PARIBAS 260326</t>
  </si>
  <si>
    <t>DE000ME7CCK5</t>
  </si>
  <si>
    <t>DE000VE70C85</t>
  </si>
  <si>
    <t>DE000DS57987</t>
  </si>
  <si>
    <t>NLBNPNL32AE5</t>
  </si>
  <si>
    <t>DE000DY4AUR0</t>
  </si>
  <si>
    <t>EUR 6,30 DZ BK AG (DE0007236101) 25-2026</t>
  </si>
  <si>
    <t>DE000MB9N982</t>
  </si>
  <si>
    <t>DE000GM2A3Q4</t>
  </si>
  <si>
    <t>DE0005647606</t>
  </si>
  <si>
    <t>SHS EFFECTEN SPIEGEL AG</t>
  </si>
  <si>
    <t>AT0000A0D9U0</t>
  </si>
  <si>
    <t>DE000VE9YMB2</t>
  </si>
  <si>
    <t>DE000DU0JSC9</t>
  </si>
  <si>
    <t>EUR 4,25 DZ BK AG (DE000KSAG888) 25-2026</t>
  </si>
  <si>
    <t>DE000MB8YT74</t>
  </si>
  <si>
    <t>DE000MB8AQD5</t>
  </si>
  <si>
    <t>DE000DFK0H66</t>
  </si>
  <si>
    <t>EUR 0,50 DZ BANK AG - FFT 21-2032</t>
  </si>
  <si>
    <t>12/03/2032</t>
  </si>
  <si>
    <t>NLBNPNL184U6</t>
  </si>
  <si>
    <t>XS2676889236</t>
  </si>
  <si>
    <t>EUR FL.R CITIZEN IRISH A (REGS/B) 23-2032</t>
  </si>
  <si>
    <t>DE000DK0WWW4</t>
  </si>
  <si>
    <t>UNT DEKABANK 060530</t>
  </si>
  <si>
    <t>FR1459ABA292</t>
  </si>
  <si>
    <t>EUR 0,00 GS FIN.CORP.INTL 25-2036</t>
  </si>
  <si>
    <t>DE000VE2Z9B0</t>
  </si>
  <si>
    <t>NL0013359664</t>
  </si>
  <si>
    <t>FI4000586284</t>
  </si>
  <si>
    <t>EUR 3,20 FINLAND REP.OF (REGS) 25-2045</t>
  </si>
  <si>
    <t>15/04/2045</t>
  </si>
  <si>
    <t>DE000A12BPU4</t>
  </si>
  <si>
    <t>SHS MPF DONAR</t>
  </si>
  <si>
    <t>DE000LB5JN90</t>
  </si>
  <si>
    <t>EUR 4,50 LBK BADEN-WUERTT. 24-2027</t>
  </si>
  <si>
    <t>DE000SV3HKD4</t>
  </si>
  <si>
    <t>FR0010833509</t>
  </si>
  <si>
    <t>SHS RMA ACTIONS MAROC-I EUR 3DEC</t>
  </si>
  <si>
    <t>DE000PN1PRR9</t>
  </si>
  <si>
    <t>DE000HW7JSP0</t>
  </si>
  <si>
    <t>BE6264339795</t>
  </si>
  <si>
    <t>JPY 1,965 BELGIUM, KINGDOM (REGS) 14-2044</t>
  </si>
  <si>
    <t>11/03/2014</t>
  </si>
  <si>
    <t>11/03/2044</t>
  </si>
  <si>
    <t>NLBNPNL1AQG5</t>
  </si>
  <si>
    <t>DE000MF8WLA2</t>
  </si>
  <si>
    <t>EE3300003698</t>
  </si>
  <si>
    <t>EUR 0,00 KONNA OU 23-2026</t>
  </si>
  <si>
    <t>DE000PN5QC09</t>
  </si>
  <si>
    <t>WAR BNP PARIBAS ( CALL SP30) XXXXXX</t>
  </si>
  <si>
    <t>DE000ME0J242</t>
  </si>
  <si>
    <t>WAR MORGAN STANLEY+CO ( CALL SP48.902) XXXXXX</t>
  </si>
  <si>
    <t>DE000VP2XNT6</t>
  </si>
  <si>
    <t>XS2965716959</t>
  </si>
  <si>
    <t>EUR 1,00 ACHMEA BANK N.V 24-2032</t>
  </si>
  <si>
    <t>23/12/2032</t>
  </si>
  <si>
    <t>NL0015063785</t>
  </si>
  <si>
    <t>DE000MD8L0F1</t>
  </si>
  <si>
    <t>FR0013519824</t>
  </si>
  <si>
    <t>EUR 1,487 TERISAM 20-2027</t>
  </si>
  <si>
    <t>DE000ME7K6F8</t>
  </si>
  <si>
    <t>DE000HVB7XK9</t>
  </si>
  <si>
    <t>EUR 5,85 UNICREDIT BANK 23-2026</t>
  </si>
  <si>
    <t>DE000DU5VHE2</t>
  </si>
  <si>
    <t>EUR 8,60 DZ BK AG (DE000DWS1007) 25-2026</t>
  </si>
  <si>
    <t>DE000A3GZYM1</t>
  </si>
  <si>
    <t>EUR 0,00 OPUS CHARTERED 22-2049</t>
  </si>
  <si>
    <t>30/06/2049</t>
  </si>
  <si>
    <t>NL0014571085</t>
  </si>
  <si>
    <t>NLGS0000AW32</t>
  </si>
  <si>
    <t>FR001400BDS3</t>
  </si>
  <si>
    <t>SHS FDC OR PHYSIQUE FCP-R EUR ACC</t>
  </si>
  <si>
    <t>LU1280303287</t>
  </si>
  <si>
    <t>SHS UBS(L)F.S-MSCI USA S.R..U.ETF A GBPH DIS</t>
  </si>
  <si>
    <t>NLBNPNL3AS13</t>
  </si>
  <si>
    <t>DE000HW7EAN4</t>
  </si>
  <si>
    <t>EUR 6,28 UNICREDIT BANK 25-2030</t>
  </si>
  <si>
    <t>DE000ME05M50</t>
  </si>
  <si>
    <t>WAR MORGAN STANLEY+CO ( CALL SP14.916) XXXXXX</t>
  </si>
  <si>
    <t>DE000PJ0G9K7</t>
  </si>
  <si>
    <t>EUR 14,00 BNP PARIBAS 260326</t>
  </si>
  <si>
    <t>DE000HW7PNG7</t>
  </si>
  <si>
    <t>EUR 10,14 UNICREDIT BANK 25-2027</t>
  </si>
  <si>
    <t>DE000LB6QKD9</t>
  </si>
  <si>
    <t>EUR 3,08 LBK BADEN-WUERTT. 26-2033</t>
  </si>
  <si>
    <t>DE000A3H3E35</t>
  </si>
  <si>
    <t>EUR 0,65 KFW (REGS) 21-2041</t>
  </si>
  <si>
    <t>24/02/2041</t>
  </si>
  <si>
    <t>NLBNPNL2QPU2</t>
  </si>
  <si>
    <t>NLBNPNL1JCH4</t>
  </si>
  <si>
    <t>DE000HW7P850</t>
  </si>
  <si>
    <t>USD 9,30 UNICREDIT BANK 25-2028</t>
  </si>
  <si>
    <t>DE000ME4Q4Z8</t>
  </si>
  <si>
    <t>AU0000158578</t>
  </si>
  <si>
    <t>SHS INDUSTRIAL MINE ORD REG</t>
  </si>
  <si>
    <t>NL00150027H3</t>
  </si>
  <si>
    <t>CHO ABN AMRO BK NV (CHOICE DIVIDEND)</t>
  </si>
  <si>
    <t>DE000DC41GN9</t>
  </si>
  <si>
    <t>NLBNPNL17LY1</t>
  </si>
  <si>
    <t>DE000ME40MS5</t>
  </si>
  <si>
    <t>NLBNPNL1MFL3</t>
  </si>
  <si>
    <t>DE000HEL1BA8</t>
  </si>
  <si>
    <t>EUR 2,30 LANDESBANK HESS-TH 25-2033</t>
  </si>
  <si>
    <t>FR0000992000</t>
  </si>
  <si>
    <t>SHS ODDO SELEC.MULTI-GERANTS.EMER (FCP) C</t>
  </si>
  <si>
    <t>DE000LB2ZTG3</t>
  </si>
  <si>
    <t>EUR 1,80 LBK BADEN-WUERTT. 22-2031</t>
  </si>
  <si>
    <t>FR0011833052</t>
  </si>
  <si>
    <t>SHS BSO PME FCP-EUR ACC</t>
  </si>
  <si>
    <t>NLBNPNL14870</t>
  </si>
  <si>
    <t>NLBNPNL35WB8</t>
  </si>
  <si>
    <t>DE000LB59DD4</t>
  </si>
  <si>
    <t>DE000LB5VD47</t>
  </si>
  <si>
    <t>DE000UG7RRM5</t>
  </si>
  <si>
    <t>EUR 9,00 UNICREDIT BANK (FR0000130809) 260626</t>
  </si>
  <si>
    <t>NL0014809535</t>
  </si>
  <si>
    <t>NL0013975253</t>
  </si>
  <si>
    <t>NLBNPNL2XLG6</t>
  </si>
  <si>
    <t>DE000SW2EFQ4</t>
  </si>
  <si>
    <t>DE000VE896V7</t>
  </si>
  <si>
    <t>NLBNPNL27FP0</t>
  </si>
  <si>
    <t>DE000VE63854</t>
  </si>
  <si>
    <t>DE000LB5JL19</t>
  </si>
  <si>
    <t>NLBNPNL2XP85</t>
  </si>
  <si>
    <t>DE000MB8DY64</t>
  </si>
  <si>
    <t>DE000DU4N8A0</t>
  </si>
  <si>
    <t>EUR 20,50 DZ BK AG (DE000KGX8881) 270326</t>
  </si>
  <si>
    <t>NLBNPNL2Z371</t>
  </si>
  <si>
    <t>DE000HT5SHC1</t>
  </si>
  <si>
    <t>EUR 22,75 HSBC T+B 270226</t>
  </si>
  <si>
    <t>NLBNPNL32286</t>
  </si>
  <si>
    <t>AT0000A2T479</t>
  </si>
  <si>
    <t>EUR 0,00 RAIFFEISEN BANK 21-2026</t>
  </si>
  <si>
    <t>NL0014488306</t>
  </si>
  <si>
    <t>DE000VM8QR41</t>
  </si>
  <si>
    <t>UNT VONTOBEL FIN.PROD. ( CH1304289015) XXXXXX</t>
  </si>
  <si>
    <t>DE000LB386M3</t>
  </si>
  <si>
    <t>EUR 4,30 LBK BADEN-WUERTT. 23-2031</t>
  </si>
  <si>
    <t>NLBNPNL1HF13</t>
  </si>
  <si>
    <t>DE000ME5TQJ5</t>
  </si>
  <si>
    <t>LU2111935578</t>
  </si>
  <si>
    <t>SHS DWS INVEST-EURO HIGH YIELD-FD</t>
  </si>
  <si>
    <t>DE000VE9YGX8</t>
  </si>
  <si>
    <t>NLBNPNL16DF9</t>
  </si>
  <si>
    <t>DE000KB4E7A8</t>
  </si>
  <si>
    <t>NLBNPNL32M45</t>
  </si>
  <si>
    <t>DE000HW7NPA0</t>
  </si>
  <si>
    <t>01/10/2030</t>
  </si>
  <si>
    <t>DE000ME2T4F9</t>
  </si>
  <si>
    <t>FR0014004ZE5</t>
  </si>
  <si>
    <t>FR001400Q213</t>
  </si>
  <si>
    <t>DE000GX37H21</t>
  </si>
  <si>
    <t>IT0005572174</t>
  </si>
  <si>
    <t>SHS BE HEALTH SPA ORD BR</t>
  </si>
  <si>
    <t>DE000LB5F6G3</t>
  </si>
  <si>
    <t>EUR 1,00 LBK BADEN-WUERTT. 24-2028</t>
  </si>
  <si>
    <t>DE000HW7H4P9</t>
  </si>
  <si>
    <t>USD 6,37 UNICREDIT BANK (REGS) 25-2028</t>
  </si>
  <si>
    <t>NL0013288707</t>
  </si>
  <si>
    <t>NLBNPNL2WE22</t>
  </si>
  <si>
    <t>AT0000A1H278</t>
  </si>
  <si>
    <t>EUR 0,00 WIENWERT HOLDING A (REGS) 15-2999</t>
  </si>
  <si>
    <t>DE000PE5NMT3</t>
  </si>
  <si>
    <t>CH0255893072</t>
  </si>
  <si>
    <t>CHF 0,50 CREDIT AGR HOME LO 15-2027</t>
  </si>
  <si>
    <t>16/03/2027</t>
  </si>
  <si>
    <t>DE000DC4VCH1</t>
  </si>
  <si>
    <t>NL0014668907</t>
  </si>
  <si>
    <t>DE000VE7CHL1</t>
  </si>
  <si>
    <t>FR001400SSP1</t>
  </si>
  <si>
    <t>27/12/2036</t>
  </si>
  <si>
    <t>DE000DS8HFM6</t>
  </si>
  <si>
    <t>NLBNPNL22EP4</t>
  </si>
  <si>
    <t>NLBNPNL3DY53</t>
  </si>
  <si>
    <t>IT0001008876</t>
  </si>
  <si>
    <t>SHS ROMA SPA (ORD)</t>
  </si>
  <si>
    <t>DE000VM4PL42</t>
  </si>
  <si>
    <t>WAR VONTOBEL FIN.PROD. ( CALL SP351.5) XXXXXX</t>
  </si>
  <si>
    <t>DE000LB6A4H0</t>
  </si>
  <si>
    <t>DE000VP1BHY6</t>
  </si>
  <si>
    <t>NLBNPNL17U85</t>
  </si>
  <si>
    <t>DE000TT11921</t>
  </si>
  <si>
    <t>NLBNPNL39WJ3</t>
  </si>
  <si>
    <t>AT0000A2Q7P7</t>
  </si>
  <si>
    <t>EUR 0,20 RAIF.LBK.OBEROS. (REGS) 21-2027</t>
  </si>
  <si>
    <t>23/02/2027</t>
  </si>
  <si>
    <t>NLBNPNL1M496</t>
  </si>
  <si>
    <t>DE000SW3Y5A8</t>
  </si>
  <si>
    <t>DE000LB2CXR1</t>
  </si>
  <si>
    <t>EUR 0,03 LBK BADEN-WUERTT. 21-2031</t>
  </si>
  <si>
    <t>DE000VE7CF64</t>
  </si>
  <si>
    <t>NLBNPNL2A6D8</t>
  </si>
  <si>
    <t>CH0013225898</t>
  </si>
  <si>
    <t>SHS SOFISA SOCIETE FINANCIERE</t>
  </si>
  <si>
    <t>DE000A3G6WN9</t>
  </si>
  <si>
    <t>DE000GU5TW71</t>
  </si>
  <si>
    <t>EUR 9,00 GOLDMAN SACHS B 220726</t>
  </si>
  <si>
    <t>FI0009000103</t>
  </si>
  <si>
    <t>SHS ALANDSBANKEN ABP ORD REG</t>
  </si>
  <si>
    <t>DE000DC0UUN1</t>
  </si>
  <si>
    <t>DE000ME4C9U4</t>
  </si>
  <si>
    <t>DE000HW7EY03</t>
  </si>
  <si>
    <t>DE000DC7X7C1</t>
  </si>
  <si>
    <t>NLBNPNL2RW92</t>
  </si>
  <si>
    <t>NLBNPNL2S5T6</t>
  </si>
  <si>
    <t>DE000SW315N8</t>
  </si>
  <si>
    <t>NLBNPNL2T473</t>
  </si>
  <si>
    <t>DE000MB8CKZ7</t>
  </si>
  <si>
    <t>DE000DU67636</t>
  </si>
  <si>
    <t>EUR 16,00 DZ BK AG (DE0007165631) 231226</t>
  </si>
  <si>
    <t>DE000VE3Z4M7</t>
  </si>
  <si>
    <t>NLBNPNL2S905</t>
  </si>
  <si>
    <t>NLBNPNL2XBZ7</t>
  </si>
  <si>
    <t>NLBNPNL10DB1</t>
  </si>
  <si>
    <t>FR001400XRY5</t>
  </si>
  <si>
    <t>BE6371071141</t>
  </si>
  <si>
    <t>EUR 0,00 BELFIUS BANK SA/NV 120127</t>
  </si>
  <si>
    <t>ES0105479002</t>
  </si>
  <si>
    <t>SHS IANTE INVEST ORD REG</t>
  </si>
  <si>
    <t>DE000VE9ABT7</t>
  </si>
  <si>
    <t>DE000ME28RH2</t>
  </si>
  <si>
    <t>DE000DU3J0E6</t>
  </si>
  <si>
    <t>EUR 9,30 DZ BK AG (DE0005470405) 25-2026</t>
  </si>
  <si>
    <t>DE000HT32ZU8</t>
  </si>
  <si>
    <t>EUR 10,00 HSBC T+B 25-2026</t>
  </si>
  <si>
    <t>NLBNPNL2FAX1</t>
  </si>
  <si>
    <t>DE000VE8K9Q9</t>
  </si>
  <si>
    <t>NLBNPNL206I2</t>
  </si>
  <si>
    <t>DE000UN0T943</t>
  </si>
  <si>
    <t>EUR 4,60 UNICREDIT BANK 25-2027</t>
  </si>
  <si>
    <t>AT0000744222</t>
  </si>
  <si>
    <t>SHS AVANTGARDE GLOBAL BOND FONDS TR.1</t>
  </si>
  <si>
    <t>DE000HW6NWR2</t>
  </si>
  <si>
    <t>EUR 6,40 UNICREDIT BANK 23-2026</t>
  </si>
  <si>
    <t>XS3131558895</t>
  </si>
  <si>
    <t>EUR 4,00 BANCO SANTANDER SA (REGS/53) 25-2042</t>
  </si>
  <si>
    <t>24/07/2042</t>
  </si>
  <si>
    <t>DE000GU83HA1</t>
  </si>
  <si>
    <t>DE000VJ11PR1</t>
  </si>
  <si>
    <t>EUR 9,25 VONTOBEL FIN.PROD. 26-2027</t>
  </si>
  <si>
    <t>DE000GM2GPQ4</t>
  </si>
  <si>
    <t>DE000UE3VFY8</t>
  </si>
  <si>
    <t>NLBNPNL2RAZ1</t>
  </si>
  <si>
    <t>NLBNPNL1WAC2</t>
  </si>
  <si>
    <t>DE000ME1UVS3</t>
  </si>
  <si>
    <t>WAR MORGAN STANLEY+CO ( CALL SP78.012) XXXXXX</t>
  </si>
  <si>
    <t>FR001400DKQ8</t>
  </si>
  <si>
    <t>DE000SX5YSX3</t>
  </si>
  <si>
    <t>EUR 4,50 SOC.GEN.EFFEKTEN 270226</t>
  </si>
  <si>
    <t>DE000SB3XYV8</t>
  </si>
  <si>
    <t>DE000LB2CVG8</t>
  </si>
  <si>
    <t>EUR 1,20 LBK BADEN-WUERTT. 20-2028</t>
  </si>
  <si>
    <t>NL0013361827</t>
  </si>
  <si>
    <t>GR0124038721</t>
  </si>
  <si>
    <t>EUR 1,75 GREECE GOVT.OF (144A) 22-2032</t>
  </si>
  <si>
    <t>4H</t>
  </si>
  <si>
    <t>18/06/2032</t>
  </si>
  <si>
    <t>BNGRGRAASSS</t>
  </si>
  <si>
    <t>DE000A0MU8D2</t>
  </si>
  <si>
    <t>SHS WAVE TOTAL RETURN GONDS I</t>
  </si>
  <si>
    <t>DE000LB6A1S3</t>
  </si>
  <si>
    <t>DE000HS1VQ30</t>
  </si>
  <si>
    <t>WAR HSBC T+B XXXXXX</t>
  </si>
  <si>
    <t>DE000MF564G2</t>
  </si>
  <si>
    <t>DE000A1H3VN9</t>
  </si>
  <si>
    <t>EUR 7,125 KTG AGRAR AG 11-2999</t>
  </si>
  <si>
    <t>06/06/2011</t>
  </si>
  <si>
    <t>NLBNPNL1SJW9</t>
  </si>
  <si>
    <t>DE000VE9X4B6</t>
  </si>
  <si>
    <t>NLBNPNL2ETD6</t>
  </si>
  <si>
    <t>DE000MB9YLM5</t>
  </si>
  <si>
    <t>NLBNPNL1B7J3</t>
  </si>
  <si>
    <t>NLBNPNL13QF8</t>
  </si>
  <si>
    <t>NLBNPNL176Y4</t>
  </si>
  <si>
    <t>NLBNPNL11X70</t>
  </si>
  <si>
    <t>DE0008136508</t>
  </si>
  <si>
    <t>SHS BANK SCHILLING ORD BR</t>
  </si>
  <si>
    <t>DE000VU8CTN0</t>
  </si>
  <si>
    <t>UNT VONTOBEL FIN.PROD. ( CH1263229770) XXXXXX</t>
  </si>
  <si>
    <t>DE000DS4Y4V6</t>
  </si>
  <si>
    <t>NL0014822652</t>
  </si>
  <si>
    <t>DE000BLB9Q91</t>
  </si>
  <si>
    <t>EUR 0,50 BAYERISCH.LANDESBK (REGS) 22-2026</t>
  </si>
  <si>
    <t>DE000VK5B6B8</t>
  </si>
  <si>
    <t>EUR 10,50 VONTOBEL FIN.PROD. 270326</t>
  </si>
  <si>
    <t>DE000LB6F6Q1</t>
  </si>
  <si>
    <t>EUR 3,15 LBK BADEN-WUERTT. 25-2040</t>
  </si>
  <si>
    <t>26/11/2040</t>
  </si>
  <si>
    <t>NLGS00006P26</t>
  </si>
  <si>
    <t>DE000VK9ZBX8</t>
  </si>
  <si>
    <t>EUR 8,25 VONTOBEL FIN.PROD. 290626</t>
  </si>
  <si>
    <t>DE000SU2U2C0</t>
  </si>
  <si>
    <t>DE000ME3X2S9</t>
  </si>
  <si>
    <t>DE000UL22UV8</t>
  </si>
  <si>
    <t>NLBNPNL2OQW1</t>
  </si>
  <si>
    <t>DE000SU57CP9</t>
  </si>
  <si>
    <t>DE000KG3GD49</t>
  </si>
  <si>
    <t>DE000NLB5AK5</t>
  </si>
  <si>
    <t>EUR 3,25 NORD/LB GZ 25-2035</t>
  </si>
  <si>
    <t>DE000HW6XZ83</t>
  </si>
  <si>
    <t>EUR 5,40 UNICREDIT BANK 24-2027</t>
  </si>
  <si>
    <t>NL0014328742</t>
  </si>
  <si>
    <t>DE000DS80GQ6</t>
  </si>
  <si>
    <t>NLBNPNL33YS3</t>
  </si>
  <si>
    <t>DE000HW7R179</t>
  </si>
  <si>
    <t>DE000GG2RH17</t>
  </si>
  <si>
    <t>DE000ME3VAL6</t>
  </si>
  <si>
    <t>NLBNPNL2VH04</t>
  </si>
  <si>
    <t>DE000HV4XGB4</t>
  </si>
  <si>
    <t>EUR 0,00 UNICREDIT BANK (REGS) 24-2029</t>
  </si>
  <si>
    <t>DE000VE8LDK1</t>
  </si>
  <si>
    <t>DE000MB8UZ70</t>
  </si>
  <si>
    <t>DE000DC7SZU4</t>
  </si>
  <si>
    <t>NLBNPNL2TF67</t>
  </si>
  <si>
    <t>NL0014829988</t>
  </si>
  <si>
    <t>DE0008490673</t>
  </si>
  <si>
    <t>SHS DEGUSSA BANK-UNIVERSAL-RENTENFONDS</t>
  </si>
  <si>
    <t>NLBNPNL1BWN7</t>
  </si>
  <si>
    <t>DE000HW7SK78</t>
  </si>
  <si>
    <t>EUR 5,54 UNICREDIT BANK (DE000A1ML7J1) 030227</t>
  </si>
  <si>
    <t>NLBNPNL3DHN0</t>
  </si>
  <si>
    <t>DE000DU4T459</t>
  </si>
  <si>
    <t>EUR 9,60 DZ BK AG (DE0005545503) 250926</t>
  </si>
  <si>
    <t>DE000ME5PA73</t>
  </si>
  <si>
    <t>NLBNPNL1V869</t>
  </si>
  <si>
    <t>DE000ME8GX09</t>
  </si>
  <si>
    <t>WAR MORGAN STANLEY+CO ( CALL SP202.47) XXXXXX</t>
  </si>
  <si>
    <t>DE000FA6CJ88</t>
  </si>
  <si>
    <t>UNT SOC.GEN.EFFEKTEN ( US4581401001) 270326</t>
  </si>
  <si>
    <t>NLBNPNL3ELW1</t>
  </si>
  <si>
    <t>DE000HLB3TZ6</t>
  </si>
  <si>
    <t>EUR FL.R LANDESBANK HESS-TH (REGS) 18-2033</t>
  </si>
  <si>
    <t>21/09/2033</t>
  </si>
  <si>
    <t>BE6350763767</t>
  </si>
  <si>
    <t>NOK 3,63 BELGIUM, KINGDOM 24-2029</t>
  </si>
  <si>
    <t>02/04/2029</t>
  </si>
  <si>
    <t>FR0011256627</t>
  </si>
  <si>
    <t>SHS SANSO PATRIMOINE FCP-I EUR ACC 4D</t>
  </si>
  <si>
    <t>DE0009771410</t>
  </si>
  <si>
    <t>APOFONDS-KIEL                 INHABER-ANTEILE</t>
  </si>
  <si>
    <t>06/07/1994</t>
  </si>
  <si>
    <t>XS2386592302</t>
  </si>
  <si>
    <t>EUR 0,375 ASN BANK N.V. (REGS/56) 21-2041</t>
  </si>
  <si>
    <t>16/09/2041</t>
  </si>
  <si>
    <t>NLBNPNL1U8D1</t>
  </si>
  <si>
    <t>XS1885963980</t>
  </si>
  <si>
    <t>EUR FL.R CA CIB (4454) 19-2043</t>
  </si>
  <si>
    <t>NA</t>
  </si>
  <si>
    <t>30/07/2043</t>
  </si>
  <si>
    <t>NLBNPNL15FY7</t>
  </si>
  <si>
    <t>DE000HW7CLU0</t>
  </si>
  <si>
    <t>EUR 6,15 UNICREDIT BANK 25-2030</t>
  </si>
  <si>
    <t>24/01/2030</t>
  </si>
  <si>
    <t>NL0014844326</t>
  </si>
  <si>
    <t>NLBNPNL3EN30</t>
  </si>
  <si>
    <t>DE000A2DMUP9</t>
  </si>
  <si>
    <t>BOUWFONDS EUROP.R.EST.PA.FD IVINHABER-ANTEILS</t>
  </si>
  <si>
    <t>DE000VU9ZC64</t>
  </si>
  <si>
    <t>UNT VONTOBEL FIN.PROD. ( CH1201395154) XXXXXX</t>
  </si>
  <si>
    <t>DE000PN4LLY1</t>
  </si>
  <si>
    <t>NLBNPNL2T5N8</t>
  </si>
  <si>
    <t>DE000PN2RAC1</t>
  </si>
  <si>
    <t>AT0000A1JV16</t>
  </si>
  <si>
    <t>29/01/2016</t>
  </si>
  <si>
    <t>DK0060521854</t>
  </si>
  <si>
    <t>SHS FUNDAMENTAL INVEST-STOCK PICK II-DKK ACC</t>
  </si>
  <si>
    <t>NLBNPNL32GF9</t>
  </si>
  <si>
    <t>NLBNPNL145E1</t>
  </si>
  <si>
    <t>NLBNPNL30CX5</t>
  </si>
  <si>
    <t>DE000PN4T5J0</t>
  </si>
  <si>
    <t>DE000ME3XBW7</t>
  </si>
  <si>
    <t>DE000ME7SGV9</t>
  </si>
  <si>
    <t>NLBNPNL1ZW28</t>
  </si>
  <si>
    <t>DE000A3GUY27</t>
  </si>
  <si>
    <t>UNT SELECT SEC.EUROP 051028</t>
  </si>
  <si>
    <t>05/10/2021</t>
  </si>
  <si>
    <t>AT0000A3JS68</t>
  </si>
  <si>
    <t>EUR 0,00 BAWAG (AT) 260226</t>
  </si>
  <si>
    <t>DE000LB5CXN3</t>
  </si>
  <si>
    <t>USD 3,40 LBK BADEN-WUERTT. 24-2030</t>
  </si>
  <si>
    <t>18/10/2030</t>
  </si>
  <si>
    <t>DE000VP28PN1</t>
  </si>
  <si>
    <t>WAR VONTOBEL FIN.PROD. ( CALL SP67.91) XXXXXX</t>
  </si>
  <si>
    <t>DE000VS272V5</t>
  </si>
  <si>
    <t>NLBNPNL3D3Y7</t>
  </si>
  <si>
    <t>DE000LB6A564</t>
  </si>
  <si>
    <t>USD 3,75 LBK BADEN-WUERTT. 25-2031</t>
  </si>
  <si>
    <t>NLBNPNL11Z94</t>
  </si>
  <si>
    <t>DE000ME619E0</t>
  </si>
  <si>
    <t>NL0011909189</t>
  </si>
  <si>
    <t>20/07/2016</t>
  </si>
  <si>
    <t>DE000LB6A531</t>
  </si>
  <si>
    <t>CAD 2,50 LBK BADEN-WUERTT. 25-2027</t>
  </si>
  <si>
    <t>DE000ETFL268</t>
  </si>
  <si>
    <t>SHS INAV DEKA MSCI USA UCITS ETF</t>
  </si>
  <si>
    <t>NLBNPNL3B446</t>
  </si>
  <si>
    <t>NLBNPNL1Y533</t>
  </si>
  <si>
    <t>DK0002027895</t>
  </si>
  <si>
    <t>DKK 3,50 NORDEA KREDIT REAL 12-2044</t>
  </si>
  <si>
    <t>15/05/2012</t>
  </si>
  <si>
    <t>DE000BLB28V5</t>
  </si>
  <si>
    <t>EUR 1,25 BAYERISCH.LANDESBK (REGS) 15-2030</t>
  </si>
  <si>
    <t>DE000VE6M0S4</t>
  </si>
  <si>
    <t>NL0013362551</t>
  </si>
  <si>
    <t>DE000VJ044M8</t>
  </si>
  <si>
    <t>DE000GM100V3</t>
  </si>
  <si>
    <t>20/04/2018</t>
  </si>
  <si>
    <t>DE000VP15GL1</t>
  </si>
  <si>
    <t>DE000UG4H774</t>
  </si>
  <si>
    <t>EUR 7,40 UNICREDIT BANK (DE0005190003) 270326</t>
  </si>
  <si>
    <t>NLBNPNL3GJO7</t>
  </si>
  <si>
    <t>MT0000014168</t>
  </si>
  <si>
    <t>EUR 2,55 MALTA, REPUBLIC 25-2030</t>
  </si>
  <si>
    <t>CH0239518779</t>
  </si>
  <si>
    <t>SHS HIAG IMMOBILIEN HO ORD REG</t>
  </si>
  <si>
    <t>NLBNPNL21065</t>
  </si>
  <si>
    <t>NL0014631830</t>
  </si>
  <si>
    <t>DE000HVB6762</t>
  </si>
  <si>
    <t>DE000GG0FNC3</t>
  </si>
  <si>
    <t>WAR GOLDMAN SACHS B ( CALL SP11.19) XXXXXX</t>
  </si>
  <si>
    <t>NL0014635252</t>
  </si>
  <si>
    <t>DE000HW7BCB1</t>
  </si>
  <si>
    <t>EUR 5,00 UNICREDIT BANK 24-2028</t>
  </si>
  <si>
    <t>DE000DFK0GB1</t>
  </si>
  <si>
    <t>EUR 0,05 DZ BANK AG - FFT 20-2027</t>
  </si>
  <si>
    <t>DE000DS442T0</t>
  </si>
  <si>
    <t>CH0588513322</t>
  </si>
  <si>
    <t>WAR LEONTEQ SECURITIES 091226</t>
  </si>
  <si>
    <t>DE000ME5JR72</t>
  </si>
  <si>
    <t>DE000GP78602</t>
  </si>
  <si>
    <t>WAR GOLDMAN SACHS B ( CALL SP187.845) XXXXXX</t>
  </si>
  <si>
    <t>NL0013754369</t>
  </si>
  <si>
    <t>DE000DS8HFC7</t>
  </si>
  <si>
    <t>NL0013987894</t>
  </si>
  <si>
    <t>NLBNPNL1ZX50</t>
  </si>
  <si>
    <t>DE000ME3X6F7</t>
  </si>
  <si>
    <t>DE000ME0MJ31</t>
  </si>
  <si>
    <t>NLBNPNL19E26</t>
  </si>
  <si>
    <t>DE000ME12EV5</t>
  </si>
  <si>
    <t>WAR MORGAN STANLEY+CO ( CALL SP18.423) XXXXXX</t>
  </si>
  <si>
    <t>DE000DC2S523</t>
  </si>
  <si>
    <t>DE000MB95NY1</t>
  </si>
  <si>
    <t>FR0000037343</t>
  </si>
  <si>
    <t>SHS SOCIETE EXPLOSIFS ET PROD.CHIMIQUE</t>
  </si>
  <si>
    <t>DK0008103120</t>
  </si>
  <si>
    <t>DKK 6,0 CREDITKASSEN FOR LANDEJENDOMME 98-29</t>
  </si>
  <si>
    <t>31/12/1970</t>
  </si>
  <si>
    <t>01/07/2029</t>
  </si>
  <si>
    <t>NLBNPNL3DMG4</t>
  </si>
  <si>
    <t>NLBNPNL1RQZ9</t>
  </si>
  <si>
    <t>AT0000622089</t>
  </si>
  <si>
    <t>SHS A98 THESAURIER EUR</t>
  </si>
  <si>
    <t>DE000VP1M513</t>
  </si>
  <si>
    <t>DE000PL7GWR7</t>
  </si>
  <si>
    <t>NLBNPNL1UBR2</t>
  </si>
  <si>
    <t>FR0014008SI2</t>
  </si>
  <si>
    <t>NL0013755093</t>
  </si>
  <si>
    <t>DE000DY6GHQ1</t>
  </si>
  <si>
    <t>EUR 8,50 DZ BK AG (DE000A1EWWW0) 25-2026</t>
  </si>
  <si>
    <t>XS3204030657</t>
  </si>
  <si>
    <t>EUR 0,00 EUROP.INVEST.BK (REGS) 080426</t>
  </si>
  <si>
    <t>NLBNPNL2TGA7</t>
  </si>
  <si>
    <t>NLBNPNL1Q8A3</t>
  </si>
  <si>
    <t>FR001400OEH7</t>
  </si>
  <si>
    <t>SGD 5,00 BPCE (REGS) 24-2034</t>
  </si>
  <si>
    <t>NLBNPNL2UEK9</t>
  </si>
  <si>
    <t>DE000DC051Q3</t>
  </si>
  <si>
    <t>DE000PZ849A3</t>
  </si>
  <si>
    <t>WAR BNP PARIBAS ( CALL SP66.9748) XXXXXX</t>
  </si>
  <si>
    <t>DE000ME3AWE9</t>
  </si>
  <si>
    <t>DE000DS8U6C1</t>
  </si>
  <si>
    <t>02/11/2018</t>
  </si>
  <si>
    <t>XS2907249457</t>
  </si>
  <si>
    <t>EUR 2,875 UNICREDIT BK CZ SK (REGS) 24-2029</t>
  </si>
  <si>
    <t>25/03/2029</t>
  </si>
  <si>
    <t>DE000ME7FQK8</t>
  </si>
  <si>
    <t>DE000ME20A22</t>
  </si>
  <si>
    <t>WAR MORGAN STANLEY+CO ( CALL SP81) XXXXXX</t>
  </si>
  <si>
    <t>DE000DS4Y3V8</t>
  </si>
  <si>
    <t>DE000VE70J88</t>
  </si>
  <si>
    <t>NLBNPNL37A44</t>
  </si>
  <si>
    <t>DE000MA7ZUD7</t>
  </si>
  <si>
    <t>DE000ME0NDV2</t>
  </si>
  <si>
    <t>DE000UM17RV2</t>
  </si>
  <si>
    <t>NLBNPNL2S3G8</t>
  </si>
  <si>
    <t>AU0000247926</t>
  </si>
  <si>
    <t>SHS BK OF QUEENSLAND ORD REG</t>
  </si>
  <si>
    <t>NL0014147225</t>
  </si>
  <si>
    <t>AU000000CCV1</t>
  </si>
  <si>
    <t>SHS CASH CONVERT</t>
  </si>
  <si>
    <t>DE000A4D7WW0</t>
  </si>
  <si>
    <t>EUR 3,125 NIEDEROESTERREICH 25-2041</t>
  </si>
  <si>
    <t>12/03/2041</t>
  </si>
  <si>
    <t>NLBNPNL2X3C0</t>
  </si>
  <si>
    <t>DE000A0JK7H2</t>
  </si>
  <si>
    <t>BAYERNINVEST BRU1-FONDS       INHABER-ANTEILE</t>
  </si>
  <si>
    <t>01/09/2006</t>
  </si>
  <si>
    <t>NLBNPNL19MC1</t>
  </si>
  <si>
    <t>NL0014564296</t>
  </si>
  <si>
    <t>NLBNPNL2R6U3</t>
  </si>
  <si>
    <t>DE000VS7XLV2</t>
  </si>
  <si>
    <t>AT000B116827</t>
  </si>
  <si>
    <t>EUR 1,05 S-WOHNBAUBANK AG 19-2030</t>
  </si>
  <si>
    <t>25/02/2019</t>
  </si>
  <si>
    <t>DE000HLB78K0</t>
  </si>
  <si>
    <t>EUR FL.R LANDESBANK HESS-TH 22-2028</t>
  </si>
  <si>
    <t>04/05/2028</t>
  </si>
  <si>
    <t>DE000VE7B383</t>
  </si>
  <si>
    <t>NLBNPNL2Y0G6</t>
  </si>
  <si>
    <t>DE000MB9USC9</t>
  </si>
  <si>
    <t>DE000MB8A9G7</t>
  </si>
  <si>
    <t>DE000DY89C66</t>
  </si>
  <si>
    <t>EUR 13,40 DZ BK AG 25-2026</t>
  </si>
  <si>
    <t>NLBNPNL37EJ5</t>
  </si>
  <si>
    <t>DE000GU1BRF6</t>
  </si>
  <si>
    <t>DE000ME2GRZ3</t>
  </si>
  <si>
    <t>NLBNPNL2QY91</t>
  </si>
  <si>
    <t>XS2532376949</t>
  </si>
  <si>
    <t>EUR 2,50 NORDEA MORTGAGE BK (REGS/NMB10) 22-2</t>
  </si>
  <si>
    <t>14/09/2032</t>
  </si>
  <si>
    <t>DE000A1JRQB5</t>
  </si>
  <si>
    <t>SHS M3 OPPORTUNITAS</t>
  </si>
  <si>
    <t>NLBNPNL2Y1G4</t>
  </si>
  <si>
    <t>DE000ME7K609</t>
  </si>
  <si>
    <t>DE000UG85NP2</t>
  </si>
  <si>
    <t>EUR 10,10 UNICREDIT BANK 25-2026</t>
  </si>
  <si>
    <t>DE000MB9CM92</t>
  </si>
  <si>
    <t>DE000ME69EF8</t>
  </si>
  <si>
    <t>DE000MB933T6</t>
  </si>
  <si>
    <t>FR0000054900</t>
  </si>
  <si>
    <t>SHS TF1</t>
  </si>
  <si>
    <t>27/03/1986</t>
  </si>
  <si>
    <t>DE000ME0MKJ4</t>
  </si>
  <si>
    <t>DE000LB5KXP1</t>
  </si>
  <si>
    <t>DE000HT727L6</t>
  </si>
  <si>
    <t>EUR 13,75 HSBC T+B 270326</t>
  </si>
  <si>
    <t>DE000VE9YB94</t>
  </si>
  <si>
    <t>DE000ME4ZA56</t>
  </si>
  <si>
    <t>DE000ME8K003</t>
  </si>
  <si>
    <t>DE000UH5KDE0</t>
  </si>
  <si>
    <t>DE000FA6R9N2</t>
  </si>
  <si>
    <t>UNT SOC.GEN.EFFEKTEN ( DE0006070006) 250926</t>
  </si>
  <si>
    <t>LU1459800899</t>
  </si>
  <si>
    <t>SHS UBS(L)F.S-B.C.U.10+ Y.T.B.U.E A-SGDH-DIS</t>
  </si>
  <si>
    <t>DE000VP2X9Z7</t>
  </si>
  <si>
    <t>NLBNPNL30U62</t>
  </si>
  <si>
    <t>DE000DC7FRJ1</t>
  </si>
  <si>
    <t>FR0014015JA3</t>
  </si>
  <si>
    <t>GBP 4,125 CAISSE DES DEPOTS 26-2030</t>
  </si>
  <si>
    <t>22/10/2030</t>
  </si>
  <si>
    <t>DE000ME4XCN2</t>
  </si>
  <si>
    <t>FR0013311248</t>
  </si>
  <si>
    <t>SHS HAUSSMANN PATRIMOINE CONV.FCP-C EUR ACC</t>
  </si>
  <si>
    <t>NL0013707334</t>
  </si>
  <si>
    <t>CH1206367497</t>
  </si>
  <si>
    <t>CHF 3,75 DORMAKABA FI LTD 22-2027</t>
  </si>
  <si>
    <t>NLBNPNL2T333</t>
  </si>
  <si>
    <t>NL0014634164</t>
  </si>
  <si>
    <t>NL0015254970</t>
  </si>
  <si>
    <t>DE000MB8JPW8</t>
  </si>
  <si>
    <t>FR001400BAQ3</t>
  </si>
  <si>
    <t>EUR 2,633 CAISSE FCSE DE (REGS) 22-2032</t>
  </si>
  <si>
    <t>FR001400WSS7</t>
  </si>
  <si>
    <t>EUR 3,00 BPCE SFH (REGS) 25-2032</t>
  </si>
  <si>
    <t>NL0014484941</t>
  </si>
  <si>
    <t>NLBNPNL2QKW9</t>
  </si>
  <si>
    <t>NL0015093378</t>
  </si>
  <si>
    <t>NLBNPNL27CM4</t>
  </si>
  <si>
    <t>FR0013123544</t>
  </si>
  <si>
    <t>SHS R-CO VALOR SICAV-PB EUR</t>
  </si>
  <si>
    <t>NLBNPNL1MI39</t>
  </si>
  <si>
    <t>XS0566373543</t>
  </si>
  <si>
    <t>EUR FL.R BNG BANK N.V. (925) 10-2040</t>
  </si>
  <si>
    <t>17/12/2010</t>
  </si>
  <si>
    <t>17/12/2040</t>
  </si>
  <si>
    <t>NO0010940471</t>
  </si>
  <si>
    <t>NOK FL.R OLAV THON EIENDOM. 21-2026</t>
  </si>
  <si>
    <t>FR0012830933</t>
  </si>
  <si>
    <t>SHS AMILTON PREMIUM EUROPE-I</t>
  </si>
  <si>
    <t>NL0014660201</t>
  </si>
  <si>
    <t>NL0015067588</t>
  </si>
  <si>
    <t>DE000VP6TPS2</t>
  </si>
  <si>
    <t>DE000DY8EZS0</t>
  </si>
  <si>
    <t>EUR 17,10 DZ BK AG (DE0005470405) 25-2026</t>
  </si>
  <si>
    <t>LU0257020262</t>
  </si>
  <si>
    <t>SHS DEKALUX-MIX: C1/A</t>
  </si>
  <si>
    <t>DE000DU4DKT5</t>
  </si>
  <si>
    <t>EUR 5,50 DZ BK AG (DE0006047004) 25-2027</t>
  </si>
  <si>
    <t>DE000PF7HYH0</t>
  </si>
  <si>
    <t>WAR BNP PARIBAS ( CALL SP68.4025) XXXXXX</t>
  </si>
  <si>
    <t>DE000DJ9AR26</t>
  </si>
  <si>
    <t>EUR 2,15 DZ BANK AG - FFT 25-2029</t>
  </si>
  <si>
    <t>DE000DDA0Y12</t>
  </si>
  <si>
    <t>EUR 1,00 DZ BANK AG - FFT 20-2028</t>
  </si>
  <si>
    <t>DE000PG69JH1</t>
  </si>
  <si>
    <t>NLBNPNL11UX7</t>
  </si>
  <si>
    <t>NL0015385790</t>
  </si>
  <si>
    <t>DE000VM8PTF8</t>
  </si>
  <si>
    <t>NLBNPNL1S2R8</t>
  </si>
  <si>
    <t>CH0226274246</t>
  </si>
  <si>
    <t>SHS UBS-IS IS-UBS MSCI SWITZERLAND (CHF)A DIS</t>
  </si>
  <si>
    <t>NL0014856973</t>
  </si>
  <si>
    <t>LU3053351691</t>
  </si>
  <si>
    <t>SHS YOURIN.SI.-YIS M.US.VA.U-UC.ETF EURH</t>
  </si>
  <si>
    <t>NLBNPNL34TG6</t>
  </si>
  <si>
    <t>DE000UN36770</t>
  </si>
  <si>
    <t>EUR 5,00 UNICREDIT BANK 26-2027</t>
  </si>
  <si>
    <t>NL0013365331</t>
  </si>
  <si>
    <t>LU2207432845</t>
  </si>
  <si>
    <t>SHS AGIF-ALL.STRAT.BOND-AT H2-CHF ACC</t>
  </si>
  <si>
    <t>NL0014042368</t>
  </si>
  <si>
    <t>IT0005425050</t>
  </si>
  <si>
    <t>SHS TECMA SOLUTIONS ORD BR</t>
  </si>
  <si>
    <t>NLBNPNL2QAN9</t>
  </si>
  <si>
    <t>DE000DC6E011</t>
  </si>
  <si>
    <t>NLBNPNL1UG56</t>
  </si>
  <si>
    <t>DE000VZ7HNE8</t>
  </si>
  <si>
    <t>11/11/2014</t>
  </si>
  <si>
    <t>AT0000986294</t>
  </si>
  <si>
    <t>SHS DONLON FIN ORD BR</t>
  </si>
  <si>
    <t>SI0031101940</t>
  </si>
  <si>
    <t>SHS GOZDNO GOSPODARSTVO NOVO MESTO ORD REG</t>
  </si>
  <si>
    <t>DE000HW6NHV5</t>
  </si>
  <si>
    <t>EUR 5,40 UNICREDIT BANK 23-2026</t>
  </si>
  <si>
    <t>DE000PK4DA11</t>
  </si>
  <si>
    <t>DE000A1CU8C5</t>
  </si>
  <si>
    <t>SHS LBBW PRO-FUND CREDIT I</t>
  </si>
  <si>
    <t>DE000UL7LR82</t>
  </si>
  <si>
    <t>NL0013607427</t>
  </si>
  <si>
    <t>AT0000A25YL9</t>
  </si>
  <si>
    <t>14/01/2019</t>
  </si>
  <si>
    <t>XS2928133334</t>
  </si>
  <si>
    <t>EUR 2,625 NESTLE FINANCE LTD (REGS/136) 24-20</t>
  </si>
  <si>
    <t>28/10/2030</t>
  </si>
  <si>
    <t>AT0000A31M75</t>
  </si>
  <si>
    <t>DE000GQ2NYU0</t>
  </si>
  <si>
    <t>DE000ME4Q579</t>
  </si>
  <si>
    <t>DE000A30VFY7</t>
  </si>
  <si>
    <t>EUR FL.R SPARKASSE ULM 22-2026</t>
  </si>
  <si>
    <t>DE000PC99ZR2</t>
  </si>
  <si>
    <t>EUR 5,00 BNP PARIBAS (DE0007236101) 25-2026</t>
  </si>
  <si>
    <t>NLBNPNL1VV98</t>
  </si>
  <si>
    <t>DE000ME4XB32</t>
  </si>
  <si>
    <t>DE000DY07XH1</t>
  </si>
  <si>
    <t>EUR 12,70 DZ BK AG (DE0005140008) 24-2026</t>
  </si>
  <si>
    <t>DE000UL2MB35</t>
  </si>
  <si>
    <t>NLBNPNL29217</t>
  </si>
  <si>
    <t>DE000ME2XXP7</t>
  </si>
  <si>
    <t>NL0014811689</t>
  </si>
  <si>
    <t>DE000LB13LZ7</t>
  </si>
  <si>
    <t>EUR 0,90 LBK BADEN-WUERTT. 20-2035</t>
  </si>
  <si>
    <t>DE000ME2HHD9</t>
  </si>
  <si>
    <t>DE000DY80672</t>
  </si>
  <si>
    <t>EUR 7,75 DZ BK AG (DE0005557508) 250326</t>
  </si>
  <si>
    <t>DE000VE9AAY9</t>
  </si>
  <si>
    <t>DE000LB13XB3</t>
  </si>
  <si>
    <t>EUR 0,36 LBK BADEN-WUERTT. 21-2030</t>
  </si>
  <si>
    <t>07/05/2030</t>
  </si>
  <si>
    <t>NL0012294359</t>
  </si>
  <si>
    <t>WAR ING BANK N.V. ( CALL) 050727</t>
  </si>
  <si>
    <t>IT0005513202</t>
  </si>
  <si>
    <t>SHS REVO INSURANCE ORD BR</t>
  </si>
  <si>
    <t>NL0014331936</t>
  </si>
  <si>
    <t>FR0011449990</t>
  </si>
  <si>
    <t>SHS CAMPOSTELLA FCP-P EUR</t>
  </si>
  <si>
    <t>DE000UM0GEE0</t>
  </si>
  <si>
    <t>WAR UBS AG ( PUT SP227.067) XXXXXX</t>
  </si>
  <si>
    <t>FR0129497576</t>
  </si>
  <si>
    <t>USD 0,00 CAISSE DES DEPOTS (BT) 310326</t>
  </si>
  <si>
    <t>CH0025238863</t>
  </si>
  <si>
    <t>SHS KUEHNE AND NAGEL INTERNTL</t>
  </si>
  <si>
    <t>XS2736020467</t>
  </si>
  <si>
    <t>USD 5,25 MEDIOBANCA SPA (627) 23-2028</t>
  </si>
  <si>
    <t>20/12/2028</t>
  </si>
  <si>
    <t>DE000MB9L6W6</t>
  </si>
  <si>
    <t>XS2397786745</t>
  </si>
  <si>
    <t>EUR 0,638 ROYAL BK.CANADA (REGS) 21-2041</t>
  </si>
  <si>
    <t>21/10/2041</t>
  </si>
  <si>
    <t>NLBNPNL1XPI5</t>
  </si>
  <si>
    <t>NLBNPNL2K4L4</t>
  </si>
  <si>
    <t>DE000DC1SZX1</t>
  </si>
  <si>
    <t>NLBNPNL315A8</t>
  </si>
  <si>
    <t>DE000SQ2YJP4</t>
  </si>
  <si>
    <t>NLGS0000NIA8</t>
  </si>
  <si>
    <t>DE000LB5RZP1</t>
  </si>
  <si>
    <t>LU3108517957</t>
  </si>
  <si>
    <t>SHS BARBAROSSA-AKTIENFONDS-EUR DIS</t>
  </si>
  <si>
    <t>DE000VJ0QD25</t>
  </si>
  <si>
    <t>EUR 8,75 VONTOBEL FIN.PROD. 25-2026</t>
  </si>
  <si>
    <t>DE000SQ10WR0</t>
  </si>
  <si>
    <t>NLBNPNL18A54</t>
  </si>
  <si>
    <t>AT0000A1G3M6</t>
  </si>
  <si>
    <t>NLBNPNL3AF26</t>
  </si>
  <si>
    <t>DE000SH6GJP3</t>
  </si>
  <si>
    <t>AU000000XXL4</t>
  </si>
  <si>
    <t>SHS XIAOXIAO EDUCATION ORD REG</t>
  </si>
  <si>
    <t>DE000PC99M07</t>
  </si>
  <si>
    <t>EUR 4,25 BNP PARIBAS (EU0009658145) 25-2034</t>
  </si>
  <si>
    <t>DE000LB4YC61</t>
  </si>
  <si>
    <t>DE000ME6J9U5</t>
  </si>
  <si>
    <t>DE000MB7RMR0</t>
  </si>
  <si>
    <t>NLGS0000LRA3</t>
  </si>
  <si>
    <t>DE000LB6A1L8</t>
  </si>
  <si>
    <t>EUR 2,70 LBK BADEN-WUERTT. 25-2027</t>
  </si>
  <si>
    <t>NLBNPNL29IE4</t>
  </si>
  <si>
    <t>NL0014480105</t>
  </si>
  <si>
    <t>NL0014837742</t>
  </si>
  <si>
    <t>DE000GV5DF94</t>
  </si>
  <si>
    <t>EUR 14,00 GOLDMAN SACHS B 25-2027</t>
  </si>
  <si>
    <t>DE000DU12QN1</t>
  </si>
  <si>
    <t>EUR 4,40 DZ BK AG (IT0005239360) 25-2026</t>
  </si>
  <si>
    <t>NL0013356165</t>
  </si>
  <si>
    <t>CH0022012717</t>
  </si>
  <si>
    <t>SHS DWS(CH)-SWISS EQUITY HIGH CONVICTION</t>
  </si>
  <si>
    <t>DE000SU2SPJ0</t>
  </si>
  <si>
    <t>NL0014151227</t>
  </si>
  <si>
    <t>NL0013615420</t>
  </si>
  <si>
    <t>DE000A2QCXY8</t>
  </si>
  <si>
    <t>SHS ETHIUS GLOBAL IMPACT RET. ACC EUR</t>
  </si>
  <si>
    <t>DK0002025170</t>
  </si>
  <si>
    <t>DKK 4,00 NORDEA KREDIT REAL 10-2041</t>
  </si>
  <si>
    <t>23/08/2010</t>
  </si>
  <si>
    <t>01/07/2041</t>
  </si>
  <si>
    <t>DE000UK3SRS3</t>
  </si>
  <si>
    <t>DE000ME4TQF6</t>
  </si>
  <si>
    <t>NO0003080608</t>
  </si>
  <si>
    <t>SHS SOLSTAD FARSTAD ORD BR</t>
  </si>
  <si>
    <t>NL0015071986</t>
  </si>
  <si>
    <t>DE000VH68ML5</t>
  </si>
  <si>
    <t>EUR 1,738 VONTOBEL FIN.PROD. (REGS) 25-2026</t>
  </si>
  <si>
    <t>19/11/2026</t>
  </si>
  <si>
    <t>DE000DC1UVB2</t>
  </si>
  <si>
    <t>AT0000A049T9</t>
  </si>
  <si>
    <t>EUR 0,00 AUSTRIA, REP.OF (STRIP) 07-2026</t>
  </si>
  <si>
    <t>17/01/2007</t>
  </si>
  <si>
    <t>NL0013721947</t>
  </si>
  <si>
    <t>DE000HW7MZ10</t>
  </si>
  <si>
    <t>USD 8,22 UNICREDIT BANK (REGS) 080926</t>
  </si>
  <si>
    <t>DE000ME46114</t>
  </si>
  <si>
    <t>DE000ME6GMN1</t>
  </si>
  <si>
    <t>DE000ME1GQE2</t>
  </si>
  <si>
    <t>DE000VE70AB4</t>
  </si>
  <si>
    <t>DE000GM1YQS3</t>
  </si>
  <si>
    <t>DE000DU5VQG8</t>
  </si>
  <si>
    <t>EUR 14,60 DZ BK AG (ES0178430E18) 25-2026</t>
  </si>
  <si>
    <t>NLBNPNL1P8D8</t>
  </si>
  <si>
    <t>DE000VH4SU97</t>
  </si>
  <si>
    <t>EUR 14,25 VONTOBEL FIN.PROD. (REGS) 25-2026</t>
  </si>
  <si>
    <t>DE000MB9BUF8</t>
  </si>
  <si>
    <t>DE000ME04HY9</t>
  </si>
  <si>
    <t>NLBNPNL3BZZ0</t>
  </si>
  <si>
    <t>DE000VK5CKU2</t>
  </si>
  <si>
    <t>EUR 11,00 VONTOBEL FIN.PROD. 25-2026</t>
  </si>
  <si>
    <t>DE000ME734N8</t>
  </si>
  <si>
    <t>DE000BLB9UL7</t>
  </si>
  <si>
    <t>EUR 4,00 BAYERISCH.LANDESBK 23-2032</t>
  </si>
  <si>
    <t>22/12/2032</t>
  </si>
  <si>
    <t>DE000ME5TWN5</t>
  </si>
  <si>
    <t>DE000GK35UW9</t>
  </si>
  <si>
    <t>WAR GOLDMAN SACHS B ( CALL SP168.09) XXXXXX</t>
  </si>
  <si>
    <t>DE000LB49MD6</t>
  </si>
  <si>
    <t>EUR 3,30 LBK BADEN-WUERTT. 24-2038</t>
  </si>
  <si>
    <t>18/06/2038</t>
  </si>
  <si>
    <t>DE000VE6NB66</t>
  </si>
  <si>
    <t>NL0014583577</t>
  </si>
  <si>
    <t>DE000LB5P1X7</t>
  </si>
  <si>
    <t>DE000ME7FLG7</t>
  </si>
  <si>
    <t>DE0005489652</t>
  </si>
  <si>
    <t>SHS LUWAG LEBEN UND WOHNEN AG 548965 ORD BR</t>
  </si>
  <si>
    <t>DE000GU515C2</t>
  </si>
  <si>
    <t>DE000SW1GW14</t>
  </si>
  <si>
    <t>DE000HLB2XX5</t>
  </si>
  <si>
    <t>EUR 0,25 LANDESBANK HESS-TH 20-2028</t>
  </si>
  <si>
    <t>02/11/2028</t>
  </si>
  <si>
    <t>FR0013367455</t>
  </si>
  <si>
    <t>EUR 1,945 CAISSE DES DEPOTS 18-2048</t>
  </si>
  <si>
    <t>27/09/2048</t>
  </si>
  <si>
    <t>DE000CT03KH9</t>
  </si>
  <si>
    <t>10/10/2011</t>
  </si>
  <si>
    <t>DE000GM15P79</t>
  </si>
  <si>
    <t>NL0014582298</t>
  </si>
  <si>
    <t>NLBNPNL1AL79</t>
  </si>
  <si>
    <t>DE000SN6ES40</t>
  </si>
  <si>
    <t>EUR 7,00 SOC.GEN.EFFEKTEN 25-2026</t>
  </si>
  <si>
    <t>CH0588516911</t>
  </si>
  <si>
    <t>WAR LEONTEQ SECS AG ( CALL) 240327</t>
  </si>
  <si>
    <t>XS1389917508</t>
  </si>
  <si>
    <t>EUR 2,35 IRELAND, REP OF 16-2116</t>
  </si>
  <si>
    <t>01/04/2116</t>
  </si>
  <si>
    <t>DE000UN08B00</t>
  </si>
  <si>
    <t>EUR 7,10 UNICREDIT BANK (DE000A0D9PT0) 250926</t>
  </si>
  <si>
    <t>DE000VP3JBC4</t>
  </si>
  <si>
    <t>DE000MB8LM84</t>
  </si>
  <si>
    <t>DE000LB55329</t>
  </si>
  <si>
    <t>DE000GW0BEU3</t>
  </si>
  <si>
    <t>EUR 7,00 GOLDMAN SACHS B 26-2027</t>
  </si>
  <si>
    <t>NLGS00014RS3</t>
  </si>
  <si>
    <t>CH1349977855</t>
  </si>
  <si>
    <t>UNT LEONTEQ SECS AG ( BASKET) 240527</t>
  </si>
  <si>
    <t>DE000SW39GX8</t>
  </si>
  <si>
    <t>NL0014155772</t>
  </si>
  <si>
    <t>DE000ME7MAH4</t>
  </si>
  <si>
    <t>DE000ME0BX85</t>
  </si>
  <si>
    <t>NLBNPNL3EST2</t>
  </si>
  <si>
    <t>NLBNPNL10J87</t>
  </si>
  <si>
    <t>DE000ME351V4</t>
  </si>
  <si>
    <t>DE000HW7N4J4</t>
  </si>
  <si>
    <t>USD 7,30 UNICREDIT BANK (REGS) 25-2028</t>
  </si>
  <si>
    <t>DE000LB59RR4</t>
  </si>
  <si>
    <t>EUR 7,75 LBK BADEN-WUERTT. 25-2026</t>
  </si>
  <si>
    <t>DE000DC35BS1</t>
  </si>
  <si>
    <t>NL0013274798</t>
  </si>
  <si>
    <t>DE000GZ6ZPU2</t>
  </si>
  <si>
    <t>NLBNPNL1BQ57</t>
  </si>
  <si>
    <t>XS3213329603</t>
  </si>
  <si>
    <t>EUR FL.R SC NORDICS S.A (REGS/A) 25-2035</t>
  </si>
  <si>
    <t>25/12/2035</t>
  </si>
  <si>
    <t>DE000VK5CG54</t>
  </si>
  <si>
    <t>DE000LB4W3W7</t>
  </si>
  <si>
    <t>EUR 3,10 LBK BADEN-WUERTT. 24-2027</t>
  </si>
  <si>
    <t>NLBNPNL2O3V1</t>
  </si>
  <si>
    <t>DE000ME61FZ0</t>
  </si>
  <si>
    <t>WAR MORGAN STANLEY+CO ( CALL SP48.066) XXXXXX</t>
  </si>
  <si>
    <t>NLBNPNL26T04</t>
  </si>
  <si>
    <t>DE000DS5T849</t>
  </si>
  <si>
    <t>DE000ME1XEA1</t>
  </si>
  <si>
    <t>XS1638816089</t>
  </si>
  <si>
    <t>EUR 1,375 NATIONWIDE BS (REGS/02) 17-2032</t>
  </si>
  <si>
    <t>29/06/2017</t>
  </si>
  <si>
    <t>29/06/2032</t>
  </si>
  <si>
    <t>LU1452600437</t>
  </si>
  <si>
    <t>SHS M.U.L-AMU.US TIP GOV.INF.L.B.ETF-MD EURH</t>
  </si>
  <si>
    <t>FR3CIBFS7247</t>
  </si>
  <si>
    <t>EUR 0,00 CA CIB FIN SOL (REGS) 25-2035</t>
  </si>
  <si>
    <t>28/03/2035</t>
  </si>
  <si>
    <t>NL0014150146</t>
  </si>
  <si>
    <t>DE000MB97972</t>
  </si>
  <si>
    <t>DE000SU8YLC9</t>
  </si>
  <si>
    <t>DE000HW6Y2H0</t>
  </si>
  <si>
    <t>USD 9,14 UNICREDIT BANK (REGS) 24-2027</t>
  </si>
  <si>
    <t>LU0115904467</t>
  </si>
  <si>
    <t>SHS UNIEM GLOBAL FUND</t>
  </si>
  <si>
    <t>FR0013415825</t>
  </si>
  <si>
    <t>EUR 0,88 DEP SEINE ET MARNE (REGS) 19-2030</t>
  </si>
  <si>
    <t>NLBNPNL29WB1</t>
  </si>
  <si>
    <t>NL0014650780</t>
  </si>
  <si>
    <t>DE000HLB3AY9</t>
  </si>
  <si>
    <t>EUR FL.R LANDESBANK HESS-TH 16-2031</t>
  </si>
  <si>
    <t>04/04/2016</t>
  </si>
  <si>
    <t>04/04/2031</t>
  </si>
  <si>
    <t>NLBNPNL217B4</t>
  </si>
  <si>
    <t>DE000HV5CFY9</t>
  </si>
  <si>
    <t>04/08/2010</t>
  </si>
  <si>
    <t>NLBNPNL2WQE2</t>
  </si>
  <si>
    <t>AT0000A1QPJ3</t>
  </si>
  <si>
    <t>23/01/2017</t>
  </si>
  <si>
    <t>NLGS0000TN32</t>
  </si>
  <si>
    <t>DE000ME00WT6</t>
  </si>
  <si>
    <t>WAR MORGAN STANLEY+CO ( CALL SP8.1097) XXXXXX</t>
  </si>
  <si>
    <t>DE000LB425T4</t>
  </si>
  <si>
    <t>NLBNPNL2ASQ8</t>
  </si>
  <si>
    <t>DE000ME6T7H4</t>
  </si>
  <si>
    <t>WAR MORGAN STANLEY+CO ( CALL SP39.5) XXXXXX</t>
  </si>
  <si>
    <t>DE000VE2Q432</t>
  </si>
  <si>
    <t>NL0014664443</t>
  </si>
  <si>
    <t>NL0015455569</t>
  </si>
  <si>
    <t>FR00140067V6</t>
  </si>
  <si>
    <t>EUR FL.R CREDIT SUISSE AG 21-2032</t>
  </si>
  <si>
    <t>DE000MB8JP28</t>
  </si>
  <si>
    <t>DE000LB56HP5</t>
  </si>
  <si>
    <t>DE000LB5XZP9</t>
  </si>
  <si>
    <t>DE000VJ5S5L2</t>
  </si>
  <si>
    <t>EUR 17,75 VONTOBEL FIN.PROD. 281226</t>
  </si>
  <si>
    <t>NL0014147233</t>
  </si>
  <si>
    <t>NLBNPNL3GV79</t>
  </si>
  <si>
    <t>NLBNPNL2UB68</t>
  </si>
  <si>
    <t>AU0000031395</t>
  </si>
  <si>
    <t>SHS BEAM COMMUNICAT ORD REG</t>
  </si>
  <si>
    <t>XS2342227837</t>
  </si>
  <si>
    <t>EUR 1,00 SAGAX EURO MTN (REGS/7) 21-2029</t>
  </si>
  <si>
    <t>17/05/2029</t>
  </si>
  <si>
    <t>DE000DC63963</t>
  </si>
  <si>
    <t>DE000PH1FXP0</t>
  </si>
  <si>
    <t>DE000VP2XYN6</t>
  </si>
  <si>
    <t>NL0013750474</t>
  </si>
  <si>
    <t>NLBNPNL1X451</t>
  </si>
  <si>
    <t>DE000DC6AH83</t>
  </si>
  <si>
    <t>NL0015098989</t>
  </si>
  <si>
    <t>DE000DC4E8A9</t>
  </si>
  <si>
    <t>NL0014060071</t>
  </si>
  <si>
    <t>DE000ME4J1B4</t>
  </si>
  <si>
    <t>DE000GK4VAL4</t>
  </si>
  <si>
    <t>NLBNPNL20NX3</t>
  </si>
  <si>
    <t>DE000LB5NXA7</t>
  </si>
  <si>
    <t>FR0014011839</t>
  </si>
  <si>
    <t>14/10/2030</t>
  </si>
  <si>
    <t>DE000ME8AQ61</t>
  </si>
  <si>
    <t>WAR MORGAN STANLEY+CO ( CALL SP830) XXXXXX</t>
  </si>
  <si>
    <t>DE000VD0CUT3</t>
  </si>
  <si>
    <t>DE000PD99Z19</t>
  </si>
  <si>
    <t>EUR FL.R BNP PARIBAS (DE000KSAG888) 23-2029</t>
  </si>
  <si>
    <t>DE000ME1ERL0</t>
  </si>
  <si>
    <t>IT0005224818</t>
  </si>
  <si>
    <t>EUR FL.R INDIGO LEASE S.R.I 16-2029</t>
  </si>
  <si>
    <t>NL0011614029</t>
  </si>
  <si>
    <t>EUR 0,00 DUTCH STATE (STRIP) FUNGIBLE 16-2033</t>
  </si>
  <si>
    <t>LU3046612167</t>
  </si>
  <si>
    <t>SHS ONEMARKET FD-UC US.S.R.S.FD-M EUR ACC</t>
  </si>
  <si>
    <t>DE000FA6SLM3</t>
  </si>
  <si>
    <t>EUR 0,00 SOC.GEN.EFFEKTEN 25-2026</t>
  </si>
  <si>
    <t>NL0015287202</t>
  </si>
  <si>
    <t>NLBNPNL1CZU3</t>
  </si>
  <si>
    <t>DE000ME3DMT2</t>
  </si>
  <si>
    <t>DE000VP1BRQ1</t>
  </si>
  <si>
    <t>DE000ETFL524</t>
  </si>
  <si>
    <t>SHS DEKA US TREASURY 7-10 UCITS ETF-USD DIS</t>
  </si>
  <si>
    <t>NLBNPNL24VZ3</t>
  </si>
  <si>
    <t>DE000SU0USK2</t>
  </si>
  <si>
    <t>NLBNPNL1VZZ2</t>
  </si>
  <si>
    <t>NLBNPFR23RZ6</t>
  </si>
  <si>
    <t>WAR BNP PARI.ISS. ( CALL) 130335</t>
  </si>
  <si>
    <t>NL0014822793</t>
  </si>
  <si>
    <t>DE000A289T23</t>
  </si>
  <si>
    <t>EUR 0,40 LEG IMMOBILIEN (REGS CV) 20-2028</t>
  </si>
  <si>
    <t>CH0022983545</t>
  </si>
  <si>
    <t>WAR UBS AG(CERT.GOLDMAN SACHS)XX</t>
  </si>
  <si>
    <t>11/10/2005</t>
  </si>
  <si>
    <t>NLGS00014RY1</t>
  </si>
  <si>
    <t>XS2375844656</t>
  </si>
  <si>
    <t>EUR 1,336 BECTON EUR FIN 21-2041</t>
  </si>
  <si>
    <t>13/08/2041</t>
  </si>
  <si>
    <t>NLBNPNL1LEG8</t>
  </si>
  <si>
    <t>DE000VE8LEJ1</t>
  </si>
  <si>
    <t>DE000DC63TT3</t>
  </si>
  <si>
    <t>NLBNPNL1K3N3</t>
  </si>
  <si>
    <t>30/11/2021</t>
  </si>
  <si>
    <t>NL0015470949</t>
  </si>
  <si>
    <t>LU1280302123</t>
  </si>
  <si>
    <t>SHS UBS(L)F.S-BAR.EM.MKTS+SOV+AG.A GBPH DIS</t>
  </si>
  <si>
    <t>DE000MB92429</t>
  </si>
  <si>
    <t>NL0013569841</t>
  </si>
  <si>
    <t>NL0015077942</t>
  </si>
  <si>
    <t>NLBNPNL32U94</t>
  </si>
  <si>
    <t>DE000A183RM3</t>
  </si>
  <si>
    <t>EUR 2,75 VICEROY INDUSTRIAL 16-2999</t>
  </si>
  <si>
    <t>DE000ME4A3H6</t>
  </si>
  <si>
    <t>NL0011654686</t>
  </si>
  <si>
    <t>DE000LB6CAT6</t>
  </si>
  <si>
    <t>EUR 5,60 LBK BADEN-WUERTT. 25-2026</t>
  </si>
  <si>
    <t>DE000GM2A740</t>
  </si>
  <si>
    <t>DE000MB9FSX6</t>
  </si>
  <si>
    <t>DE000MB91VV9</t>
  </si>
  <si>
    <t>NL0014576936</t>
  </si>
  <si>
    <t>DE000HT6PW25</t>
  </si>
  <si>
    <t>DE000JL36JJ9</t>
  </si>
  <si>
    <t>DE000ME4T7T1</t>
  </si>
  <si>
    <t>DE000MB9AY66</t>
  </si>
  <si>
    <t>DE000ME0MKK2</t>
  </si>
  <si>
    <t>DE000VP3JG66</t>
  </si>
  <si>
    <t>ES0305898035</t>
  </si>
  <si>
    <t>EUR FL.R SANTANDER 8 (REGS) 25-2040</t>
  </si>
  <si>
    <t>21/01/2040</t>
  </si>
  <si>
    <t>NL0014855215</t>
  </si>
  <si>
    <t>NL0013290786</t>
  </si>
  <si>
    <t>DE000LB2V7B5</t>
  </si>
  <si>
    <t>EUR 1,15 LBK BADEN-WUERTT. 21-2031</t>
  </si>
  <si>
    <t>NL0014562340</t>
  </si>
  <si>
    <t>DE000DS4Y479</t>
  </si>
  <si>
    <t>DE000DC5SH84</t>
  </si>
  <si>
    <t>NL0013746464</t>
  </si>
  <si>
    <t>DE000LB58869</t>
  </si>
  <si>
    <t>EUR 8,50 LBK BADEN-WUERTT. 25-2027</t>
  </si>
  <si>
    <t>DE000PC99NZ1</t>
  </si>
  <si>
    <t>EUR 0,00 BNP PARIBAS (CH0012005267) 25-2031</t>
  </si>
  <si>
    <t>DE000PK4BVU2</t>
  </si>
  <si>
    <t>DE000SU2XY48</t>
  </si>
  <si>
    <t>NL0014578320</t>
  </si>
  <si>
    <t>DE000DS79PT3</t>
  </si>
  <si>
    <t>DE000HW6N8R9</t>
  </si>
  <si>
    <t>EUR 5,40 UNICREDIT BANK 23-2027</t>
  </si>
  <si>
    <t>DE000VP3JWF3</t>
  </si>
  <si>
    <t>NLBNPNL2M4S7</t>
  </si>
  <si>
    <t>DE000PN998B0</t>
  </si>
  <si>
    <t>EUR 4,00 BNP PARIBAS (CH0020751589) 24-2029</t>
  </si>
  <si>
    <t>23/08/2029</t>
  </si>
  <si>
    <t>NL0014629156</t>
  </si>
  <si>
    <t>NLBNPNL26EN0</t>
  </si>
  <si>
    <t>01/12/2022</t>
  </si>
  <si>
    <t>DE000GP4T834</t>
  </si>
  <si>
    <t>XS2112475509</t>
  </si>
  <si>
    <t>EUR 0,375 PROLOGIS EURO 20-2028</t>
  </si>
  <si>
    <t>06/02/2028</t>
  </si>
  <si>
    <t>NLBNPNL2FUI0</t>
  </si>
  <si>
    <t>NLBNPNL3CXP4</t>
  </si>
  <si>
    <t>NLBNPNL1XE48</t>
  </si>
  <si>
    <t>NLBNPNL1Y9B9</t>
  </si>
  <si>
    <t>NLBNPNL2KXH6</t>
  </si>
  <si>
    <t>DE000VM498R0</t>
  </si>
  <si>
    <t>CH1159251383</t>
  </si>
  <si>
    <t>SEK 0,00 LEONTEQ SECS AG 22-2027</t>
  </si>
  <si>
    <t>NLBNPNL1HWT1</t>
  </si>
  <si>
    <t>SK1110006691</t>
  </si>
  <si>
    <t>SHS WUSTENROT POISTOVNA ORD BR</t>
  </si>
  <si>
    <t>DE000DS9W5N7</t>
  </si>
  <si>
    <t>NL0014642027</t>
  </si>
  <si>
    <t>DE000DS35JT8</t>
  </si>
  <si>
    <t>NLBNPNL1NCH6</t>
  </si>
  <si>
    <t>IT0005613846</t>
  </si>
  <si>
    <t>UNT UNICREDIT SPA 080431</t>
  </si>
  <si>
    <t>DE000VK5B0C9</t>
  </si>
  <si>
    <t>EUR 14,00 VONTOBEL FIN.PROD. 25-2026</t>
  </si>
  <si>
    <t>NLBNPNL3C9Y5</t>
  </si>
  <si>
    <t>DE000ME97703</t>
  </si>
  <si>
    <t>AU0000121337</t>
  </si>
  <si>
    <t>SHS HUMM GROUP LTD ORD REG</t>
  </si>
  <si>
    <t>DK0060293538</t>
  </si>
  <si>
    <t>SHS BANKINVEST HOJT UDBYTTE AKTIER</t>
  </si>
  <si>
    <t>DE000DC18AM2</t>
  </si>
  <si>
    <t>DE000MC166F1</t>
  </si>
  <si>
    <t>NLBNPNL1WS27</t>
  </si>
  <si>
    <t>DE000DFK0NW3</t>
  </si>
  <si>
    <t>EUR 1,47 DZ BANK AG - FFT 22-2042</t>
  </si>
  <si>
    <t>20/01/2042</t>
  </si>
  <si>
    <t>DE000A2E4X14</t>
  </si>
  <si>
    <t>EUR 0,50 THUERINGEN, FREIST (REGS) 17-2027</t>
  </si>
  <si>
    <t>02/03/2017</t>
  </si>
  <si>
    <t>02/03/2027</t>
  </si>
  <si>
    <t>FRSG00010NR6</t>
  </si>
  <si>
    <t>DE000VP1BYL8</t>
  </si>
  <si>
    <t>DE000A3DQ2J6</t>
  </si>
  <si>
    <t>SHS ART TOP 50 SMART ESG CONVERTIBLES UI-ISP</t>
  </si>
  <si>
    <t>DE000SB2X4Z4</t>
  </si>
  <si>
    <t>DE000VK6PGX4</t>
  </si>
  <si>
    <t>EUR 9,80 VONTOBEL FIN.PROD. 220526</t>
  </si>
  <si>
    <t>DE000HW7DN98</t>
  </si>
  <si>
    <t>USD 5,88 UNICREDIT BANK (REGS) 25-2028</t>
  </si>
  <si>
    <t>DE000VE3Z8C9</t>
  </si>
  <si>
    <t>AU3CB0319184</t>
  </si>
  <si>
    <t>AUD XXX BCO SANTANDER (BANC11) 25-2035</t>
  </si>
  <si>
    <t>XS1426771058</t>
  </si>
  <si>
    <t>EUR 1,143 SPBK 1 SR-BANK ASA (REGS/86) 16-202</t>
  </si>
  <si>
    <t>NO0010576010</t>
  </si>
  <si>
    <t>NL0014841520</t>
  </si>
  <si>
    <t>FR0050000118</t>
  </si>
  <si>
    <t>SHS SUNNY RECOVERY-F EUR ACC</t>
  </si>
  <si>
    <t>NLBNPNL34BE9</t>
  </si>
  <si>
    <t>XS3254319976</t>
  </si>
  <si>
    <t>EUR 0,00 UNIPER SE (REGS) 120326</t>
  </si>
  <si>
    <t>DE000DU61UH2</t>
  </si>
  <si>
    <t>EUR 16,70 DZ BK AG (DE0005140008) 260626</t>
  </si>
  <si>
    <t>NLBNPNL2TSS4</t>
  </si>
  <si>
    <t>DE000A1C4D48</t>
  </si>
  <si>
    <t>SHS WAGNER+FLOR UNTERNEHMERFONDS AMI-I</t>
  </si>
  <si>
    <t>DE000VP2XRA7</t>
  </si>
  <si>
    <t>DE000HT5SHE7</t>
  </si>
  <si>
    <t>DE000DU678Y5</t>
  </si>
  <si>
    <t>EUR 8,25 DZ BK AG (DE000DTR0CK8) 26-2027</t>
  </si>
  <si>
    <t>DE000MA6GNH5</t>
  </si>
  <si>
    <t>NLBNPNL1KUU7</t>
  </si>
  <si>
    <t>DE000DU7XP87</t>
  </si>
  <si>
    <t>EUR 11,50 DZ BK AG (DE0005190003) 26-2027</t>
  </si>
  <si>
    <t>DE000ME5ARY2</t>
  </si>
  <si>
    <t>DE000GM2NBN7</t>
  </si>
  <si>
    <t>DE000HT2NH87</t>
  </si>
  <si>
    <t>EUR 12,75 HSBC T+B 25-2026</t>
  </si>
  <si>
    <t>DE000VK5B5X4</t>
  </si>
  <si>
    <t>EUR 11,50 VONTOBEL FIN.PROD. 270326</t>
  </si>
  <si>
    <t>DE000ME28Q91</t>
  </si>
  <si>
    <t>DE000DU4VDT2</t>
  </si>
  <si>
    <t>EUR 10,50 DZ BK AG (DE000KSAG888) 240626</t>
  </si>
  <si>
    <t>DE000MB9AXY5</t>
  </si>
  <si>
    <t>NLBNPNL1EYV0</t>
  </si>
  <si>
    <t>03/09/2021</t>
  </si>
  <si>
    <t>NL0013844996</t>
  </si>
  <si>
    <t>NL0014137812</t>
  </si>
  <si>
    <t>NL0014816589</t>
  </si>
  <si>
    <t>NO0013260943</t>
  </si>
  <si>
    <t>EUR FL.R KONGSBERG AUTO (REGS) 24-2028</t>
  </si>
  <si>
    <t>24/06/2028</t>
  </si>
  <si>
    <t>DE000SU4YRD3</t>
  </si>
  <si>
    <t>DE000PJ8HWF2</t>
  </si>
  <si>
    <t>DE000ME28PJ2</t>
  </si>
  <si>
    <t>DE000PG7CAL2</t>
  </si>
  <si>
    <t>EUR 9,00 BNP PARIBAS 24-2026</t>
  </si>
  <si>
    <t>DE000DS6ZRX4</t>
  </si>
  <si>
    <t>DE000SU1AWA5</t>
  </si>
  <si>
    <t>DE000SU2SJD6</t>
  </si>
  <si>
    <t>NLBNPNL23GT9</t>
  </si>
  <si>
    <t>DE000MC7R580</t>
  </si>
  <si>
    <t>UNT MORGAN STANLEY+CO ( SWISS RE) XXXXXX</t>
  </si>
  <si>
    <t>DE000GM129U4</t>
  </si>
  <si>
    <t>NLBNPNL23806</t>
  </si>
  <si>
    <t>06/10/2022</t>
  </si>
  <si>
    <t>DE000A1PG2K4</t>
  </si>
  <si>
    <t>EUR 2,45 SSPK.DUESSELDORF 25-2030</t>
  </si>
  <si>
    <t>DE000MB9PY02</t>
  </si>
  <si>
    <t>DE000ME07F40</t>
  </si>
  <si>
    <t>NL0015453432</t>
  </si>
  <si>
    <t>DE000LB57KC5</t>
  </si>
  <si>
    <t>DE000HW7K1R6</t>
  </si>
  <si>
    <t>EUR 6,57 UNICREDIT BANK 25-2028</t>
  </si>
  <si>
    <t>DE000UBS9129</t>
  </si>
  <si>
    <t>UNT UBS AG ( DE000A1EWWW0) 250526</t>
  </si>
  <si>
    <t>NLBNPNL2B174</t>
  </si>
  <si>
    <t>DE000LB5JNK5</t>
  </si>
  <si>
    <t>EUR 3,26 LBK BADEN-WUERTT. 24-2039</t>
  </si>
  <si>
    <t>29/11/2039</t>
  </si>
  <si>
    <t>XS2063535970</t>
  </si>
  <si>
    <t>EUR 1,875 NE PROPERTY BV (REGS/3) 19-2026</t>
  </si>
  <si>
    <t>NLBNPNL261S6</t>
  </si>
  <si>
    <t>NL0015078924</t>
  </si>
  <si>
    <t>DE000VP3H0H3</t>
  </si>
  <si>
    <t>NL0014568826</t>
  </si>
  <si>
    <t>NLBNPNL3D8S8</t>
  </si>
  <si>
    <t>DE000VU33EL9</t>
  </si>
  <si>
    <t>UNT VONTOBEL FIN.PROD. 250627</t>
  </si>
  <si>
    <t>DE000DP9BEK7</t>
  </si>
  <si>
    <t>EUR 0,00 DZ BANK AG - FFT 26-2034</t>
  </si>
  <si>
    <t>NLBNPNL11JX0</t>
  </si>
  <si>
    <t>AT0000A2J6H5</t>
  </si>
  <si>
    <t>EUR 0,30 HYPO VORARLBERG 20-2027</t>
  </si>
  <si>
    <t>DE000VM55DD8</t>
  </si>
  <si>
    <t>DE000DK1D3S9</t>
  </si>
  <si>
    <t>EUR 16,00 DEKABANK (DE000A2E4K43) 25-2026</t>
  </si>
  <si>
    <t>NLBNPNL2XAJ3</t>
  </si>
  <si>
    <t>FR001400JLB5</t>
  </si>
  <si>
    <t>EUR FL.R BNP PARI.ISS. 23-2028</t>
  </si>
  <si>
    <t>AT0000A0K2N1</t>
  </si>
  <si>
    <t>SHS GUTMANN INVESTOR USD BONDS</t>
  </si>
  <si>
    <t>FR0013415429</t>
  </si>
  <si>
    <t>EUR 0,97 BPCE SFH 19-2035</t>
  </si>
  <si>
    <t>DE000VP2LBS8</t>
  </si>
  <si>
    <t>NL0014562548</t>
  </si>
  <si>
    <t>DE000A30VVX6</t>
  </si>
  <si>
    <t>EUR FL.R SK OBERHAUSEN 22-2027</t>
  </si>
  <si>
    <t>BE6332194347</t>
  </si>
  <si>
    <t>EUR 0,15 BELFIUS FINANCING 22-2027</t>
  </si>
  <si>
    <t>09/03/2027</t>
  </si>
  <si>
    <t>NLBNPNL3DQ53</t>
  </si>
  <si>
    <t>DE000GT0VAU4</t>
  </si>
  <si>
    <t>04/05/2012</t>
  </si>
  <si>
    <t>IE00BDR55703</t>
  </si>
  <si>
    <t>SHS UBS(IRL)ETF-MSCI ACWI S.R.ETF-A USDH ACC</t>
  </si>
  <si>
    <t>DE000VH3RDC3</t>
  </si>
  <si>
    <t>DE000A0MURT5</t>
  </si>
  <si>
    <t>UI-BR-STIFTUNG B              INHABER-ANTEILE</t>
  </si>
  <si>
    <t>DE000LB5BE65</t>
  </si>
  <si>
    <t>DE000VE8YZS0</t>
  </si>
  <si>
    <t>NLBNPNL1YPH5</t>
  </si>
  <si>
    <t>20/07/2022</t>
  </si>
  <si>
    <t>NL0015094194</t>
  </si>
  <si>
    <t>NLBNPNL1FWU3</t>
  </si>
  <si>
    <t>DE000SQ3WDR5</t>
  </si>
  <si>
    <t>NLBNPNL2XEZ1</t>
  </si>
  <si>
    <t>AT0000796446</t>
  </si>
  <si>
    <t>SHS RAIFFEISEN-ACTIVE-AKTIEN (R) A</t>
  </si>
  <si>
    <t>DE000VE40LG3</t>
  </si>
  <si>
    <t>DE000MB9N826</t>
  </si>
  <si>
    <t>DE000GD567P6</t>
  </si>
  <si>
    <t>DE000LB5R073</t>
  </si>
  <si>
    <t>NL0015484858</t>
  </si>
  <si>
    <t>DE000DU6GQH5</t>
  </si>
  <si>
    <t>EUR 10,10 DZ BK AG (FR0000131104) 25-2026</t>
  </si>
  <si>
    <t>DE000GM2P7K1</t>
  </si>
  <si>
    <t>DE000ME4XCK8</t>
  </si>
  <si>
    <t>AU000XQLQAB5</t>
  </si>
  <si>
    <t>AUD 3,25 QUEENSLAND TR.CORP (REGS/28) 16-2028</t>
  </si>
  <si>
    <t>21/07/2028</t>
  </si>
  <si>
    <t>NLGS0000OYL0</t>
  </si>
  <si>
    <t>NLBNPNL2MVF0</t>
  </si>
  <si>
    <t>NLBNPNL11WT1</t>
  </si>
  <si>
    <t>NL0015081290</t>
  </si>
  <si>
    <t>NL0014497562</t>
  </si>
  <si>
    <t>DE000HW7RJY4</t>
  </si>
  <si>
    <t>EUR 7,45 UNICREDIT BANK 26-2029</t>
  </si>
  <si>
    <t>NLBNPNL218C0</t>
  </si>
  <si>
    <t>NLBNPNL391G6</t>
  </si>
  <si>
    <t>DE000VM749F1</t>
  </si>
  <si>
    <t>WAR VONTOBEL FIN.PROD. ( CALL SP58.74) XXXXXX</t>
  </si>
  <si>
    <t>NL0015492430</t>
  </si>
  <si>
    <t>DE0003538914</t>
  </si>
  <si>
    <t>EUR 9,75 ARGENTINA, REP.OF 99-2003</t>
  </si>
  <si>
    <t>26/11/1999</t>
  </si>
  <si>
    <t>NLBNPNL121I3</t>
  </si>
  <si>
    <t>NLBNPNL1GI78</t>
  </si>
  <si>
    <t>DE000DS5GV11</t>
  </si>
  <si>
    <t>FR0014013E84</t>
  </si>
  <si>
    <t>EUR 2,50 BPCE SFH (REGS) 25-2030</t>
  </si>
  <si>
    <t>NLBNPNL36DP6</t>
  </si>
  <si>
    <t>DE000MC2L1Q4</t>
  </si>
  <si>
    <t>DE000HLB2W22</t>
  </si>
  <si>
    <t>EUR FL.R LANDESBANK HESS-TH 20-2035</t>
  </si>
  <si>
    <t>DE000SU20M30</t>
  </si>
  <si>
    <t>WAR SOC.GEN.EFFEKTEN ( CALL SP7.35574) XXXXXX</t>
  </si>
  <si>
    <t>NLBNPNL11V64</t>
  </si>
  <si>
    <t>NL0013987514</t>
  </si>
  <si>
    <t>DE000HW6D7J0</t>
  </si>
  <si>
    <t>EUR 4,60 UNICREDIT BANK 22-2026</t>
  </si>
  <si>
    <t>DE000A2DR3K2</t>
  </si>
  <si>
    <t>SBK SPEZIAL-AIF               INHABER-ANTEILE</t>
  </si>
  <si>
    <t>30/06/2017</t>
  </si>
  <si>
    <t>DE000DK1E616</t>
  </si>
  <si>
    <t>EUR 3,66 DEKABANK (DE0008469008) 270326</t>
  </si>
  <si>
    <t>NLBNPNL1L472</t>
  </si>
  <si>
    <t>DE000PG2KMX6</t>
  </si>
  <si>
    <t>NLBNPNL1CNR5</t>
  </si>
  <si>
    <t>DE000ME5XLF6</t>
  </si>
  <si>
    <t>NLGS0000YHZ4</t>
  </si>
  <si>
    <t>DE000ME357P3</t>
  </si>
  <si>
    <t>DE000GU2PKR4</t>
  </si>
  <si>
    <t>DE000A0JRV17</t>
  </si>
  <si>
    <t>SHS DLO DT. LOGIS.OUTS ORD BR</t>
  </si>
  <si>
    <t>NL0014669343</t>
  </si>
  <si>
    <t>NLBNPNL29RH8</t>
  </si>
  <si>
    <t>LU2194286188</t>
  </si>
  <si>
    <t>SHS UBS(L)F.S-JP.M.EMU GO.ESG L.B-USDH A-DIS</t>
  </si>
  <si>
    <t>DE000VM77TF3</t>
  </si>
  <si>
    <t>NLBNPNL1NKD8</t>
  </si>
  <si>
    <t>NLGS00007GG5</t>
  </si>
  <si>
    <t>DE000DW6AKB2</t>
  </si>
  <si>
    <t>EUR 3,00 DZ BANK AG - FFT 25-2030</t>
  </si>
  <si>
    <t>DE000MB87VQ7</t>
  </si>
  <si>
    <t>WAR MORGAN STANLEY+CO ( CALL SP69.051) XXXXXX</t>
  </si>
  <si>
    <t>NLBNPNL34YA9</t>
  </si>
  <si>
    <t>DE000GV85D69</t>
  </si>
  <si>
    <t>DE000ME8U549</t>
  </si>
  <si>
    <t>FR0013371531</t>
  </si>
  <si>
    <t>EUR 0,734 BNP PARIBAS HOME L (REGS) 18-2027</t>
  </si>
  <si>
    <t>11/05/2027</t>
  </si>
  <si>
    <t>NLBNPNL1W1B8</t>
  </si>
  <si>
    <t>DE000DS8DBX1</t>
  </si>
  <si>
    <t>DE000VU7Q894</t>
  </si>
  <si>
    <t>WAR VONTOBEL FIN.PROD. ( CALL SP13.22) XXXXXX</t>
  </si>
  <si>
    <t>XS3214656921</t>
  </si>
  <si>
    <t>EUR 0,00 OP CORPOR BK PL (REGS) 161026</t>
  </si>
  <si>
    <t>DE000LB5XH25</t>
  </si>
  <si>
    <t>DE000UG7FEL0</t>
  </si>
  <si>
    <t>EUR 10,20 UNICREDIT BANK 25-2026</t>
  </si>
  <si>
    <t>DE000DU7XG54</t>
  </si>
  <si>
    <t>EUR 24,40 DZ BK AG (DE000A0LD6E6) 26-2027</t>
  </si>
  <si>
    <t>DE000HW7MWT8</t>
  </si>
  <si>
    <t>EUR 4,14 UNICREDIT BANK 25-2028</t>
  </si>
  <si>
    <t>FR0013534336</t>
  </si>
  <si>
    <t>EUR 3,375 EDF (REGS) 20-XXXX</t>
  </si>
  <si>
    <t>DE000SB2CS09</t>
  </si>
  <si>
    <t>NL0013975543</t>
  </si>
  <si>
    <t>NLBNPNL25Q40</t>
  </si>
  <si>
    <t>NLBNPNL2E0C9</t>
  </si>
  <si>
    <t>DE000DNA10F0</t>
  </si>
  <si>
    <t>SHS 10XDNA - SMALL  MID CAP TECHN-I-III EUR</t>
  </si>
  <si>
    <t>DE000VM89JD4</t>
  </si>
  <si>
    <t>WAR VONTOBEL FIN.PROD. ( CALL SP223.9) XXXXXX</t>
  </si>
  <si>
    <t>DE000ME30P07</t>
  </si>
  <si>
    <t>DE000BLB9XW8</t>
  </si>
  <si>
    <t>EUR 3,44 BAYERISCH.LANDESBK 24-2028</t>
  </si>
  <si>
    <t>NL0014310419</t>
  </si>
  <si>
    <t>FR0014005955</t>
  </si>
  <si>
    <t>SHS EDR SICAV-CORPORATE HYBRID BD-CRD EUR DIS</t>
  </si>
  <si>
    <t>NLBNPNL32QW3</t>
  </si>
  <si>
    <t>LU2286300806</t>
  </si>
  <si>
    <t>SHS AGIF-ALLIANZ CYBER SECURITY AT USD</t>
  </si>
  <si>
    <t>DE000SU0FMA7</t>
  </si>
  <si>
    <t>NLBNPNL1U1B0</t>
  </si>
  <si>
    <t>DE000ME8Z4F5</t>
  </si>
  <si>
    <t>DE000DU61VD9</t>
  </si>
  <si>
    <t>EUR 7,60 DZ BK AG (DE000TUAG505) 250926</t>
  </si>
  <si>
    <t>DE000DU2ZWE9</t>
  </si>
  <si>
    <t>EUR 10,25 DZ BK AG (GB00BP6MXD84) 240626</t>
  </si>
  <si>
    <t>DE000LB13UM6</t>
  </si>
  <si>
    <t>NOK 0,85 LBK BADEN-WUERTT. (REGS) 21-2026</t>
  </si>
  <si>
    <t>NLBNPNL1BQ73</t>
  </si>
  <si>
    <t>DE000ME4F895</t>
  </si>
  <si>
    <t>NLGS00005DA9</t>
  </si>
  <si>
    <t>DE000SU1C751</t>
  </si>
  <si>
    <t>DE000ME19525</t>
  </si>
  <si>
    <t>NLBNPNL3FOV4</t>
  </si>
  <si>
    <t>DE000LB47LP6</t>
  </si>
  <si>
    <t>EUR 4,90 LBK BADEN-WUERTT. 24-2026</t>
  </si>
  <si>
    <t>NLBNPNL2B331</t>
  </si>
  <si>
    <t>NL0015112129</t>
  </si>
  <si>
    <t>NLBNPNL34QW9</t>
  </si>
  <si>
    <t>LU2220514363</t>
  </si>
  <si>
    <t>SHS DWS INVEST-SHORT DURATION INC-LC EUR ACC</t>
  </si>
  <si>
    <t>NLBNPNL15F11</t>
  </si>
  <si>
    <t>NLBNPNL2XRI9</t>
  </si>
  <si>
    <t>CH0469273509</t>
  </si>
  <si>
    <t>CHF 0,00 TESSIN, KANTON 19-2029</t>
  </si>
  <si>
    <t>FR0013513785</t>
  </si>
  <si>
    <t>EUR 0,80 AUVERGNE- RHONE (REGS) 20-2040</t>
  </si>
  <si>
    <t>22/05/2040</t>
  </si>
  <si>
    <t>NLBNPNL1TP58</t>
  </si>
  <si>
    <t>DE000HT63PK5</t>
  </si>
  <si>
    <t>EUR 18,00 HSBC T+B 25-2026</t>
  </si>
  <si>
    <t>FR0014013OU6</t>
  </si>
  <si>
    <t>31/10/2030</t>
  </si>
  <si>
    <t>DE000UBS46N9</t>
  </si>
  <si>
    <t>EUR FL.R UBS AG (DE0008232125) 26-2030</t>
  </si>
  <si>
    <t>FR0010077396</t>
  </si>
  <si>
    <t>SHS BNP PARIBAS EUROPE DIVIDENDE (FCP) DIS</t>
  </si>
  <si>
    <t>NLBNPNL16UJ5</t>
  </si>
  <si>
    <t>DE000DK0V554</t>
  </si>
  <si>
    <t>SHS DEKA-NACH.GLOBALCHAMPIONS-CF EUR DIS</t>
  </si>
  <si>
    <t>DE000HW6ZWA2</t>
  </si>
  <si>
    <t>DE000A14A6M5</t>
  </si>
  <si>
    <t>USD 0,00 OPUS CHARTERED 15-2027</t>
  </si>
  <si>
    <t>12/03/2015</t>
  </si>
  <si>
    <t>17/03/2027</t>
  </si>
  <si>
    <t>DE000UL6M988</t>
  </si>
  <si>
    <t>NLBNPNL2G5J1</t>
  </si>
  <si>
    <t>NL0013768856</t>
  </si>
  <si>
    <t>NLBNPNL22ZC7</t>
  </si>
  <si>
    <t>NL0014837619</t>
  </si>
  <si>
    <t>DE000ME0FYZ5</t>
  </si>
  <si>
    <t>WAR MORGAN STANLEY+CO ( CALL SP154) XXXXXX</t>
  </si>
  <si>
    <t>FR0014003J16</t>
  </si>
  <si>
    <t>EUR 1,325 BNP PARI.ISS. 21-2031</t>
  </si>
  <si>
    <t>20/08/2031</t>
  </si>
  <si>
    <t>DE000HLB4C40</t>
  </si>
  <si>
    <t>EUR 1,00 LANDESBANK HESS-TH 17-2027</t>
  </si>
  <si>
    <t>15/02/2017</t>
  </si>
  <si>
    <t>DE000DFK0KY5</t>
  </si>
  <si>
    <t>EUR 0,50 DZ BANK AG - FFT 21-2031</t>
  </si>
  <si>
    <t>NL0015481920</t>
  </si>
  <si>
    <t>DE000DD5AW91</t>
  </si>
  <si>
    <t>EUR FL.R DZ BANK AG - FFT 21-2027</t>
  </si>
  <si>
    <t>FR0014009JB4</t>
  </si>
  <si>
    <t>EUR 1,33 BNP PARIBAS 22-2027</t>
  </si>
  <si>
    <t>NLBNPNL25IT0</t>
  </si>
  <si>
    <t>DE000HW7RMW2</t>
  </si>
  <si>
    <t>NLBNPNL1GTG6</t>
  </si>
  <si>
    <t>NLBNPNL1GS50</t>
  </si>
  <si>
    <t>DE000HLB4VF2</t>
  </si>
  <si>
    <t>EUR FL.R LANDESBANK HESS-TH 18-2027</t>
  </si>
  <si>
    <t>DE0007207300</t>
  </si>
  <si>
    <t>SHS TECNOVUM AG ORD BR</t>
  </si>
  <si>
    <t>NLBNPNL36U82</t>
  </si>
  <si>
    <t>DE000A3KK6K2</t>
  </si>
  <si>
    <t>EUR 0,47 L-BANK 21-2031</t>
  </si>
  <si>
    <t>03/11/2021</t>
  </si>
  <si>
    <t>NLBNPNL13NG3</t>
  </si>
  <si>
    <t>DE000DS7KU22</t>
  </si>
  <si>
    <t>DE000MB6HEP4</t>
  </si>
  <si>
    <t>NLBNPNL2IQC5</t>
  </si>
  <si>
    <t>DE000GV18JP9</t>
  </si>
  <si>
    <t>DE000HW7MWJ9</t>
  </si>
  <si>
    <t>EUR 6,45 UNICREDIT BANK 25-2028</t>
  </si>
  <si>
    <t>DE000ME651W5</t>
  </si>
  <si>
    <t>WAR MORGAN STANLEY+CO ( CALL SP267.5) XXXXXX</t>
  </si>
  <si>
    <t>DE000HVB4SP5</t>
  </si>
  <si>
    <t>EUR 0,20 UNICREDIT BANK 20-2027</t>
  </si>
  <si>
    <t>25/11/2027</t>
  </si>
  <si>
    <t>DE000MB9YPH6</t>
  </si>
  <si>
    <t>NLBNPNL14F12</t>
  </si>
  <si>
    <t>DE000GV635T1</t>
  </si>
  <si>
    <t>DE000HT6Q9L3</t>
  </si>
  <si>
    <t>DE000DU5CAX7</t>
  </si>
  <si>
    <t>EUR 10,10 DZ BK AG (DE000TUAG505) 25-2026</t>
  </si>
  <si>
    <t>DE000PK4C0U3</t>
  </si>
  <si>
    <t>FR001400ND20</t>
  </si>
  <si>
    <t>EUR 3,80 BNP PARIBAS 24-2034</t>
  </si>
  <si>
    <t>31/01/2034</t>
  </si>
  <si>
    <t>DE000ME52SH0</t>
  </si>
  <si>
    <t>FR001400H1D8</t>
  </si>
  <si>
    <t>EUR 3,50 SOCIETE GENERALE 23-2026</t>
  </si>
  <si>
    <t>XS2281343686</t>
  </si>
  <si>
    <t>EUR 1,00 BAYER AG (REGS) 21-2036</t>
  </si>
  <si>
    <t>12/01/2036</t>
  </si>
  <si>
    <t>NL0015098153</t>
  </si>
  <si>
    <t>DE000ME6CQW2</t>
  </si>
  <si>
    <t>NLBNPNL2TGS9</t>
  </si>
  <si>
    <t>DE000ME94HT0</t>
  </si>
  <si>
    <t>WAR MORGAN STANLEY+CO ( CALL SP57.5) XXXXXX</t>
  </si>
  <si>
    <t>DE000VE9YHW8</t>
  </si>
  <si>
    <t>DE000ME0JE56</t>
  </si>
  <si>
    <t>DE000FA6TKX0</t>
  </si>
  <si>
    <t>UNT SOC.GEN.EFFEKTEN ( DE000NCA0001) 260626</t>
  </si>
  <si>
    <t>DE000DH23J02</t>
  </si>
  <si>
    <t>WAR DEUTSCHE BANK AG ( CALL SP1920) 111223</t>
  </si>
  <si>
    <t>DE000UL8R3Q2</t>
  </si>
  <si>
    <t>WAR UBS AG ( CALL SP208.5) XXXXXX</t>
  </si>
  <si>
    <t>DE000UJ8XQ74</t>
  </si>
  <si>
    <t>02/10/2035</t>
  </si>
  <si>
    <t>DE000GU5TSQ4</t>
  </si>
  <si>
    <t>DE000ME0L9S1</t>
  </si>
  <si>
    <t>NLBNPNL145B7</t>
  </si>
  <si>
    <t>NLBNPNL21T09</t>
  </si>
  <si>
    <t>DE000MB8PVD3</t>
  </si>
  <si>
    <t>DE000HW7RU51</t>
  </si>
  <si>
    <t>USD 7,00 UNICREDIT BANK 26-2029</t>
  </si>
  <si>
    <t>DE000HW7KAS0</t>
  </si>
  <si>
    <t>EUR 4,79 UNICREDIT BANK 25-2028</t>
  </si>
  <si>
    <t>14/07/2028</t>
  </si>
  <si>
    <t>DE000LB122F6</t>
  </si>
  <si>
    <t>EUR 1,10 LBK BADEN-WUERTT. 18-2026</t>
  </si>
  <si>
    <t>26/11/2026</t>
  </si>
  <si>
    <t>DK0009405698</t>
  </si>
  <si>
    <t>DKK 1,00 JYSKE REALKREDI 21-2043</t>
  </si>
  <si>
    <t>02/01/2043</t>
  </si>
  <si>
    <t>DE000HW7J6H9</t>
  </si>
  <si>
    <t>DE000DZ0B773</t>
  </si>
  <si>
    <t>FR0010827139</t>
  </si>
  <si>
    <t>SHS HUGAU OBLI 1-3 (FCP)-R</t>
  </si>
  <si>
    <t>NL0015071952</t>
  </si>
  <si>
    <t>FR0000990921</t>
  </si>
  <si>
    <t>SHS PALATINE ENTREPRISES FAMILIALES ISR-ACC</t>
  </si>
  <si>
    <t>DE000LB4XCK2</t>
  </si>
  <si>
    <t>EUR 3,70 LBK BADEN-WUERTT. 25-2032</t>
  </si>
  <si>
    <t>DE000GU9ZEX9</t>
  </si>
  <si>
    <t>DE000UL9WS45</t>
  </si>
  <si>
    <t>DE000ME3AV85</t>
  </si>
  <si>
    <t>WAR MORGAN STANLEY+CO ( CALL SP84.772) XXXXXX</t>
  </si>
  <si>
    <t>NL0013373467</t>
  </si>
  <si>
    <t>NLBNPNL17VV6</t>
  </si>
  <si>
    <t>NLBNPNL2XTE4</t>
  </si>
  <si>
    <t>DE000HW6P5T9</t>
  </si>
  <si>
    <t>EUR 4,50 UNICREDIT BANK 23-2028</t>
  </si>
  <si>
    <t>NLBNPNL3GAE7</t>
  </si>
  <si>
    <t>DE000DS5DW21</t>
  </si>
  <si>
    <t>NL0014674756</t>
  </si>
  <si>
    <t>DE000PE7RZ57</t>
  </si>
  <si>
    <t>NL0014574824</t>
  </si>
  <si>
    <t>DE000VU2LWX7</t>
  </si>
  <si>
    <t>WAR VONTOBEL FIN.PROD. ( CALL SP94.24) XXXXXX</t>
  </si>
  <si>
    <t>NL0014149528</t>
  </si>
  <si>
    <t>DE000MB7PAH0</t>
  </si>
  <si>
    <t>NLBNPNL148E5</t>
  </si>
  <si>
    <t>DE000HW7GSN1</t>
  </si>
  <si>
    <t>USD 10,04 UNICREDIT BANK (REGS) 25-2026</t>
  </si>
  <si>
    <t>NLBNPNL2DIP5</t>
  </si>
  <si>
    <t>NL0013565518</t>
  </si>
  <si>
    <t>NLBNPNL1XZA1</t>
  </si>
  <si>
    <t>NL0014569261</t>
  </si>
  <si>
    <t>DE000DC632F3</t>
  </si>
  <si>
    <t>DE000A0M98N2</t>
  </si>
  <si>
    <t>SHS CATELLA EUROPEAN RESIDENTIAL</t>
  </si>
  <si>
    <t>NL0014307613</t>
  </si>
  <si>
    <t>NL0014565061</t>
  </si>
  <si>
    <t>NLBNPNL15SV6</t>
  </si>
  <si>
    <t>BE6370972125</t>
  </si>
  <si>
    <t>EUR 0,00 BELFIUS BANK SA/NV 070726</t>
  </si>
  <si>
    <t>FR001400QC10</t>
  </si>
  <si>
    <t>EUR 0,00 BNP PARI.ISS. 24-2029</t>
  </si>
  <si>
    <t>NLBNPNL28Q96</t>
  </si>
  <si>
    <t>DE000SU2CLC8</t>
  </si>
  <si>
    <t>DE000PF3V0J4</t>
  </si>
  <si>
    <t>DE000GU1VR86</t>
  </si>
  <si>
    <t>DE000A2P0U82</t>
  </si>
  <si>
    <t>DEBEKA-RENTEN-EURO-IG-CORP.   INHABER-ANTEILE</t>
  </si>
  <si>
    <t>NLBNPNL25LJ5</t>
  </si>
  <si>
    <t>DE000MC7TMV7</t>
  </si>
  <si>
    <t>DE000NLB4852</t>
  </si>
  <si>
    <t>EUR 2,65 NORD/LB GZ 25-2029</t>
  </si>
  <si>
    <t>07/02/2029</t>
  </si>
  <si>
    <t>DE000MC4NB53</t>
  </si>
  <si>
    <t>UNT MORGAN STANLEY+CO ( SHOPIFY) XXXXXX</t>
  </si>
  <si>
    <t>ES0105650131</t>
  </si>
  <si>
    <t>SHS SUBSTRATE ARTIF ORD BR</t>
  </si>
  <si>
    <t>NLBNPNL3DMX9</t>
  </si>
  <si>
    <t>DE000MA5V3F2</t>
  </si>
  <si>
    <t>UNT MORGAN STANLEY+CO ( ROBLOX) XXXXXX</t>
  </si>
  <si>
    <t>NL0013579998</t>
  </si>
  <si>
    <t>NL0013761448</t>
  </si>
  <si>
    <t>DE000GM2DWF0</t>
  </si>
  <si>
    <t>ES0105537007</t>
  </si>
  <si>
    <t>SHS GLOBAL PIELAGO SOCIMI ORD REG</t>
  </si>
  <si>
    <t>DE000HW6XAE5</t>
  </si>
  <si>
    <t>NL0013293939</t>
  </si>
  <si>
    <t>DE000VP141R3</t>
  </si>
  <si>
    <t>DE000A3R4XA6</t>
  </si>
  <si>
    <t>USD 4,25 CITIGP.GBL.MKTS. (REGS) 25-2027</t>
  </si>
  <si>
    <t>04/02/2027</t>
  </si>
  <si>
    <t>DE000HW6LH55</t>
  </si>
  <si>
    <t>EUR 7,05 UNICREDIT BANK 23-2026</t>
  </si>
  <si>
    <t>DE000SV7T0M9</t>
  </si>
  <si>
    <t>DE000PK4BY23</t>
  </si>
  <si>
    <t>DE000HW6RXU5</t>
  </si>
  <si>
    <t>EUR 5,50 UNICREDIT BANK 23-2027</t>
  </si>
  <si>
    <t>NLBNPNL2T5J6</t>
  </si>
  <si>
    <t>DE000LB5BKL6</t>
  </si>
  <si>
    <t>DE000FA642E5</t>
  </si>
  <si>
    <t>EUR 7,25 SOC.GEN.EFFEKTEN 260626</t>
  </si>
  <si>
    <t>DE000PK0L5S9</t>
  </si>
  <si>
    <t>DE000HW7N4F2</t>
  </si>
  <si>
    <t>EUR 6,51 UNICREDIT BANK 25-2028</t>
  </si>
  <si>
    <t>LU1170363599</t>
  </si>
  <si>
    <t>SHS AGIF-A.EUROPE EQ.GR.A-H2-USD</t>
  </si>
  <si>
    <t>FR0013228327</t>
  </si>
  <si>
    <t>SHS GLG SMALLCAPS FCP-PART I</t>
  </si>
  <si>
    <t>DE000A3L1MT1</t>
  </si>
  <si>
    <t>USD FL.R LUX REAL ESTATE INVESTMENTS S.A. 500</t>
  </si>
  <si>
    <t>15/07/2039</t>
  </si>
  <si>
    <t>DE000ME8AV56</t>
  </si>
  <si>
    <t>WAR MORGAN STANLEY+CO ( CALL SP298) XXXXXX</t>
  </si>
  <si>
    <t>DE000ME28Z58</t>
  </si>
  <si>
    <t>WAR MORGAN STANLEY+CO ( CALL SP2.5054) XXXXXX</t>
  </si>
  <si>
    <t>DE000VE6M531</t>
  </si>
  <si>
    <t>NLBNPNL27CD3</t>
  </si>
  <si>
    <t>NLBNPNL3CBR6</t>
  </si>
  <si>
    <t>DE000VE6MT75</t>
  </si>
  <si>
    <t>DE000HW7KUR0</t>
  </si>
  <si>
    <t>EUR 4,00 UNICREDIT BANK 25-2029</t>
  </si>
  <si>
    <t>23/07/2029</t>
  </si>
  <si>
    <t>DE000JB9T711</t>
  </si>
  <si>
    <t>LU1645381416</t>
  </si>
  <si>
    <t>SHS UBS(L)F.S-B.B.E.I.L.1-10 U.ET-A CADH DIS</t>
  </si>
  <si>
    <t>NL0014676033</t>
  </si>
  <si>
    <t>NLBNPNL1KC78</t>
  </si>
  <si>
    <t>DE000VM500Q5</t>
  </si>
  <si>
    <t>UNT VONTOBEL FIN.PROD. ( CH1304287365) XXXXXX</t>
  </si>
  <si>
    <t>NLBNPNL25JU6</t>
  </si>
  <si>
    <t>DE000MC50NU2</t>
  </si>
  <si>
    <t>DE000MB8ADZ6</t>
  </si>
  <si>
    <t>NLBNPNL35WZ7</t>
  </si>
  <si>
    <t>DE000VK5B7T8</t>
  </si>
  <si>
    <t>EUR 5,50 VONTOBEL FIN.PROD. 25-2026</t>
  </si>
  <si>
    <t>DE000MB9FZW3</t>
  </si>
  <si>
    <t>DE000GG1UU08</t>
  </si>
  <si>
    <t>WAR GOLDMAN SACHS B ( CALL SP6.6132) XXXXXX</t>
  </si>
  <si>
    <t>DE000DC1XWX8</t>
  </si>
  <si>
    <t>DE000LB4H226</t>
  </si>
  <si>
    <t>EUR 0,00 LBK BADEN-WUERTT. 23-2026</t>
  </si>
  <si>
    <t>US6541061031</t>
  </si>
  <si>
    <t>SHS NIKE INC</t>
  </si>
  <si>
    <t>DE000UL2LF40</t>
  </si>
  <si>
    <t>DE000NLB3W78</t>
  </si>
  <si>
    <t>EUR 1,45 NORD/LB GZ 22-2032</t>
  </si>
  <si>
    <t>13/04/2032</t>
  </si>
  <si>
    <t>LU1322113884</t>
  </si>
  <si>
    <t>SHS DEUTSCHE INVEST II-EUR.TOP DIV.LDH(P)</t>
  </si>
  <si>
    <t>DE0009797126</t>
  </si>
  <si>
    <t>SHS MESINA-RENTENFONDS-UBS(D)</t>
  </si>
  <si>
    <t>NLBNPNL3DSC0</t>
  </si>
  <si>
    <t>DE000VM9TNL9</t>
  </si>
  <si>
    <t>WAR VONTOBEL FIN.PROD. ( CALL SP21.17) XXXXXX</t>
  </si>
  <si>
    <t>DE000HW6V0T2</t>
  </si>
  <si>
    <t>DE000ME27445</t>
  </si>
  <si>
    <t>DE000HW6AAJ2</t>
  </si>
  <si>
    <t>EUR 2,53 UNICREDIT BANK 21-2026</t>
  </si>
  <si>
    <t>NLBNPNL1JNU4</t>
  </si>
  <si>
    <t>FR9348FS0831</t>
  </si>
  <si>
    <t>EUR FL.R CA CIB 20-2030</t>
  </si>
  <si>
    <t>FR0014015GP7</t>
  </si>
  <si>
    <t>EUR 3,125 APRR (REGS) 26-2032</t>
  </si>
  <si>
    <t>DE000DK1BS38</t>
  </si>
  <si>
    <t>EUR 5,30 DEKABANK (DE000DTR0CK8) 24-2026</t>
  </si>
  <si>
    <t>AT0000A2J835</t>
  </si>
  <si>
    <t>NL0013575020</t>
  </si>
  <si>
    <t>28/06/2019</t>
  </si>
  <si>
    <t>IT0005336992</t>
  </si>
  <si>
    <t>EUR FL.R ARAGORN NPL 18 18-2038</t>
  </si>
  <si>
    <t>31/07/2038</t>
  </si>
  <si>
    <t>DE000JB3WBM8</t>
  </si>
  <si>
    <t>DE000HW6EKF1</t>
  </si>
  <si>
    <t>EUR 5,00 UNICREDIT BANK 22-2026</t>
  </si>
  <si>
    <t>DE000HVB3SH4</t>
  </si>
  <si>
    <t>EUR 0,00 UNICREDIT BANK 19-2029</t>
  </si>
  <si>
    <t>31/08/2029</t>
  </si>
  <si>
    <t>DE000SV470V5</t>
  </si>
  <si>
    <t>NLBNPNL2FQD9</t>
  </si>
  <si>
    <t>NLBNPNL35YO7</t>
  </si>
  <si>
    <t>DE000GU0HNN8</t>
  </si>
  <si>
    <t>EUR 19,00 GOLDMAN SACHS B 200526</t>
  </si>
  <si>
    <t>FR5CIBFS1222</t>
  </si>
  <si>
    <t>EUR FL.R CA CIB FIN SOL (REGS) 25-2027</t>
  </si>
  <si>
    <t>DE000VH008S2</t>
  </si>
  <si>
    <t>EUR 7,25 VONTOBEL FIN.PROD. 260626</t>
  </si>
  <si>
    <t>AT0000A2AKV1</t>
  </si>
  <si>
    <t>EUR 0,35 ERSTE GR.BK AG (REGS) 19-2029</t>
  </si>
  <si>
    <t>DE000HW7NWD0</t>
  </si>
  <si>
    <t>USD 8,48 UNICREDIT BANK 25-2028</t>
  </si>
  <si>
    <t>NL0010175758</t>
  </si>
  <si>
    <t>09/08/2012</t>
  </si>
  <si>
    <t>DE000VP1ZU45</t>
  </si>
  <si>
    <t>XS0236470521</t>
  </si>
  <si>
    <t>EUR 4,022 SARDINIA AUTON.RGN (REGS) 05-2035</t>
  </si>
  <si>
    <t>28/11/2005</t>
  </si>
  <si>
    <t>NLBNPNL3CED0</t>
  </si>
  <si>
    <t>XS2251233651</t>
  </si>
  <si>
    <t>EUR 1,125 AKELIUS RES PPY (REGS/10) 20-2029</t>
  </si>
  <si>
    <t>11/01/2029</t>
  </si>
  <si>
    <t>DE000VH00719</t>
  </si>
  <si>
    <t>EUR 24,25 VONTOBEL FIN.PROD. 260626</t>
  </si>
  <si>
    <t>DE000GH7ZKD9</t>
  </si>
  <si>
    <t>FR001400WP74</t>
  </si>
  <si>
    <t>DE000A22MU38</t>
  </si>
  <si>
    <t>02/12/2019</t>
  </si>
  <si>
    <t>DE000MB8K5J7</t>
  </si>
  <si>
    <t>DE000ME2RYF8</t>
  </si>
  <si>
    <t>DE000ME5VBJ3</t>
  </si>
  <si>
    <t>DE000DC4RB58</t>
  </si>
  <si>
    <t>DE000GU47N73</t>
  </si>
  <si>
    <t>DE000MB975T7</t>
  </si>
  <si>
    <t>NLBNPNL1RTE8</t>
  </si>
  <si>
    <t>AU000000CLV2</t>
  </si>
  <si>
    <t>SHS CLOVER CORP. LTD.</t>
  </si>
  <si>
    <t>DE000A2N44C3</t>
  </si>
  <si>
    <t>SHS DEKA-PORTFOLIO SELECT MODERAT EUR DIS</t>
  </si>
  <si>
    <t>NLBNPNL2AWW8</t>
  </si>
  <si>
    <t>DE000MB8PLV6</t>
  </si>
  <si>
    <t>DE000LB57GN0</t>
  </si>
  <si>
    <t>DE000VT9TCC4</t>
  </si>
  <si>
    <t>25/06/2013</t>
  </si>
  <si>
    <t>NLBNPNL37FK0</t>
  </si>
  <si>
    <t>NLBNPNL1MM90</t>
  </si>
  <si>
    <t>DE000ME4T6V9</t>
  </si>
  <si>
    <t>NLBNPNL3DYC8</t>
  </si>
  <si>
    <t>DE000UN368K0</t>
  </si>
  <si>
    <t>EUR 5,10 UNICREDIT BANK 26-2027</t>
  </si>
  <si>
    <t>DE000VE55LP2</t>
  </si>
  <si>
    <t>CH0398633807</t>
  </si>
  <si>
    <t>CHF 0,70 PSP SWISS PROPERTY 19-2027</t>
  </si>
  <si>
    <t>NLBNPNL22E39</t>
  </si>
  <si>
    <t>NLBNPNL2BSI3</t>
  </si>
  <si>
    <t>DE000VP3HUH7</t>
  </si>
  <si>
    <t>NLBNPNL3DUF9</t>
  </si>
  <si>
    <t>FR0014001TB0</t>
  </si>
  <si>
    <t>UNT CREDIT SUISSE AG 260531</t>
  </si>
  <si>
    <t>26/05/2031</t>
  </si>
  <si>
    <t>NLBNPNL11FD0</t>
  </si>
  <si>
    <t>DE000DD5AL03</t>
  </si>
  <si>
    <t>EUR 1,25 DZ BANK AG - FFT 19-2026</t>
  </si>
  <si>
    <t>16/08/2019</t>
  </si>
  <si>
    <t>DE000A14N7K2</t>
  </si>
  <si>
    <t>UIN-FONDS NR. 840             INHABER-ANTEILE</t>
  </si>
  <si>
    <t>17/08/2015</t>
  </si>
  <si>
    <t>DE000VP1NLL0</t>
  </si>
  <si>
    <t>LU1881477126</t>
  </si>
  <si>
    <t>SHS DWS INVEST-ENH.COMM.STRATEGY-SGD LC</t>
  </si>
  <si>
    <t>DE000VP2XRM2</t>
  </si>
  <si>
    <t>DE000SX59KM9</t>
  </si>
  <si>
    <t>EUR 4,75 SOC.GEN.EFFEKTEN 270226</t>
  </si>
  <si>
    <t>DE000HW7H4B9</t>
  </si>
  <si>
    <t>EUR 7,68 UNICREDIT BANK 25-2028</t>
  </si>
  <si>
    <t>DE000A3H2TQ6</t>
  </si>
  <si>
    <t>EUR 0,01 DZ HYP AG (REGS) 21-2029</t>
  </si>
  <si>
    <t>20/04/2029</t>
  </si>
  <si>
    <t>DE000SV3DZY7</t>
  </si>
  <si>
    <t>NLBNPNL2OT25</t>
  </si>
  <si>
    <t>DE000MB92999</t>
  </si>
  <si>
    <t>DE000HW7B3Z6</t>
  </si>
  <si>
    <t>USD 5,73 UNICREDIT BANK (REGS) 24-2027</t>
  </si>
  <si>
    <t>DE000A30VWX4</t>
  </si>
  <si>
    <t>EUR FL.R SPK BAD HERSFELD-R 22-2027</t>
  </si>
  <si>
    <t>DE000PU99AT3</t>
  </si>
  <si>
    <t>EUR 0,00 BNP PARIBAS (FR0000120271) 25-2032</t>
  </si>
  <si>
    <t>03/03/2032</t>
  </si>
  <si>
    <t>BE6302866973</t>
  </si>
  <si>
    <t>EUR FL.R COMMUNAUT FRANCAIS (REGS) 18-2028</t>
  </si>
  <si>
    <t>06/03/2018</t>
  </si>
  <si>
    <t>01/03/2028</t>
  </si>
  <si>
    <t>DE000UG5ZLJ1</t>
  </si>
  <si>
    <t>PTSDUBOM0008</t>
  </si>
  <si>
    <t>EUR FL.R SINES CAMPUS DC 26-2027</t>
  </si>
  <si>
    <t>DE000VP9VJW7</t>
  </si>
  <si>
    <t>DE000VE89YC2</t>
  </si>
  <si>
    <t>NLGS0001C0F1</t>
  </si>
  <si>
    <t>DE000A3ERM85</t>
  </si>
  <si>
    <t>UZN-SELECT                    INHABER-ANTEILE</t>
  </si>
  <si>
    <t>DE000DC63T14</t>
  </si>
  <si>
    <t>NLBNPNL2CY63</t>
  </si>
  <si>
    <t>DE000DC1EHH2</t>
  </si>
  <si>
    <t>DE000HD9HTY3</t>
  </si>
  <si>
    <t>EUR 5,20 UNICREDIT BANK 24-2026</t>
  </si>
  <si>
    <t>NL0013756216</t>
  </si>
  <si>
    <t>NLBNPNL2RQK9</t>
  </si>
  <si>
    <t>NLBNPNL20II4</t>
  </si>
  <si>
    <t>DE000VE2Q7W1</t>
  </si>
  <si>
    <t>NL0014144347</t>
  </si>
  <si>
    <t>NL0014636615</t>
  </si>
  <si>
    <t>DE000SN6M6R0</t>
  </si>
  <si>
    <t>DE000GU6LKC6</t>
  </si>
  <si>
    <t>EUR 20,00 GOLDMAN SACHS B 260826</t>
  </si>
  <si>
    <t>NLBNPNL2O9F1</t>
  </si>
  <si>
    <t>DE000HW6UWR7</t>
  </si>
  <si>
    <t>EUR 7,27 UNICREDIT BANK 24-2027</t>
  </si>
  <si>
    <t>DE000SW1GA77</t>
  </si>
  <si>
    <t>NLBNPNL2XLS1</t>
  </si>
  <si>
    <t>NLBNPNL2ZAM2</t>
  </si>
  <si>
    <t>DE000NLB42S7</t>
  </si>
  <si>
    <t>DE000LB5XGA1</t>
  </si>
  <si>
    <t>DE000PU996Z4</t>
  </si>
  <si>
    <t>EUR FL.R BNP PARIBAS (DE0005140008) 25-2031</t>
  </si>
  <si>
    <t>DE000VH001D9</t>
  </si>
  <si>
    <t>EUR 9,75 VONTOBEL FIN.PROD. 260626</t>
  </si>
  <si>
    <t>FR0013422946</t>
  </si>
  <si>
    <t>EUR 2,25 BNP PARI.ISS. 19-2029</t>
  </si>
  <si>
    <t>DE000ME3XDG6</t>
  </si>
  <si>
    <t>NLGS0000BE41</t>
  </si>
  <si>
    <t>DE000A2AQY38</t>
  </si>
  <si>
    <t>MI-FONDS F47                  INHABER-ANTEILE</t>
  </si>
  <si>
    <t>03/04/2017</t>
  </si>
  <si>
    <t>NLBNPNL1QI68</t>
  </si>
  <si>
    <t>FR0000283210</t>
  </si>
  <si>
    <t>SHS OBJECTIF MONDE SICAV EUR CAP</t>
  </si>
  <si>
    <t>DE000ME07VA3</t>
  </si>
  <si>
    <t>DE000HT3VDH8</t>
  </si>
  <si>
    <t>EUR 14,25 HSBC T+B 270226</t>
  </si>
  <si>
    <t>DE000VE89TH1</t>
  </si>
  <si>
    <t>FR0013436623</t>
  </si>
  <si>
    <t>EUR 0,1833 CAISSE FCSE DE 19-2029</t>
  </si>
  <si>
    <t>DE000SW2EFH3</t>
  </si>
  <si>
    <t>FR0000053506</t>
  </si>
  <si>
    <t>SHS CEGEDIM</t>
  </si>
  <si>
    <t>NLBNPNL252P1</t>
  </si>
  <si>
    <t>DE000LB5JJ13</t>
  </si>
  <si>
    <t>EUR 10,00 LBK BADEN-WUERTT. 24-2026</t>
  </si>
  <si>
    <t>NL0014841538</t>
  </si>
  <si>
    <t>DE000ME5K5U1</t>
  </si>
  <si>
    <t>DE000ME07W31</t>
  </si>
  <si>
    <t>NLBNPNL3C1D6</t>
  </si>
  <si>
    <t>BE6323261253</t>
  </si>
  <si>
    <t>EUR 0,4586 BELGIUM, KINGDOM 20-2079</t>
  </si>
  <si>
    <t>23/07/2079</t>
  </si>
  <si>
    <t>DE000DC5XXC1</t>
  </si>
  <si>
    <t>DE000HS4LFN1</t>
  </si>
  <si>
    <t>NLBNPNL1YXB2</t>
  </si>
  <si>
    <t>DE000HS2UYQ0</t>
  </si>
  <si>
    <t>WAR HSBC T+B ( CALL SP42.2804) XXXXXX</t>
  </si>
  <si>
    <t>DE000SB2FQL4</t>
  </si>
  <si>
    <t>NLBNPNL376S2</t>
  </si>
  <si>
    <t>NL0014576571</t>
  </si>
  <si>
    <t>NLBNPNL15CT4</t>
  </si>
  <si>
    <t>DE000GU1BHT8</t>
  </si>
  <si>
    <t>DE000UBS0J78</t>
  </si>
  <si>
    <t>EUR 3,50 UBS AG (EU0009658145) 25-2028</t>
  </si>
  <si>
    <t>DE000PK4C9B4</t>
  </si>
  <si>
    <t>DE000DC3FYZ2</t>
  </si>
  <si>
    <t>DE000UM17D08</t>
  </si>
  <si>
    <t>DE000MF8QYK6</t>
  </si>
  <si>
    <t>DE000MC56EK9</t>
  </si>
  <si>
    <t>UNT MORGAN STANLEY+CO ( DAX) XXXXXX</t>
  </si>
  <si>
    <t>HRTNPLRA0003</t>
  </si>
  <si>
    <t>SHS TANKERSKA PLOVIDBA ORD BR</t>
  </si>
  <si>
    <t>NLBNPNL1J6P4</t>
  </si>
  <si>
    <t>NLBNPNL25JZ5</t>
  </si>
  <si>
    <t>NL0014664310</t>
  </si>
  <si>
    <t>NLBNPNL3BS95</t>
  </si>
  <si>
    <t>FR001400D2S8</t>
  </si>
  <si>
    <t>EUR 2,25 BNP PARI.ISS. 22-2032</t>
  </si>
  <si>
    <t>02/12/2032</t>
  </si>
  <si>
    <t>DE000GV6V936</t>
  </si>
  <si>
    <t>DE000HW7S9S9</t>
  </si>
  <si>
    <t>EUR 5,45 UNICREDIT BANK 26-2029</t>
  </si>
  <si>
    <t>FR0010071498</t>
  </si>
  <si>
    <t>SHS UBAM ALTERNATIF MS 2</t>
  </si>
  <si>
    <t>DE000ME88U43</t>
  </si>
  <si>
    <t>IT0005338493</t>
  </si>
  <si>
    <t>SHS ABITARE IN ORD BR</t>
  </si>
  <si>
    <t>DE000LB57PX0</t>
  </si>
  <si>
    <t>EUR 2,90 LBK BADEN-WUERTT. 25-2031</t>
  </si>
  <si>
    <t>18/08/2031</t>
  </si>
  <si>
    <t>NL0014626806</t>
  </si>
  <si>
    <t>AT0000A1W178</t>
  </si>
  <si>
    <t>WAR ERSTE GR.BK AG ( RAIFFEISEN INT) 311299</t>
  </si>
  <si>
    <t>12/05/2017</t>
  </si>
  <si>
    <t>DE000LFA1750</t>
  </si>
  <si>
    <t>EUR 1,375 LFA FRDRBK.BAYERN 18-2036</t>
  </si>
  <si>
    <t>30/11/2036</t>
  </si>
  <si>
    <t>DE000PC998P3</t>
  </si>
  <si>
    <t>EUR 0,00 BNP PARIBAS (EU0009658145) 25-2029</t>
  </si>
  <si>
    <t>LU3076131583</t>
  </si>
  <si>
    <t>SHS MOVETOGETHER SICAV-TIE.EU.GL-E GBP ACC</t>
  </si>
  <si>
    <t>LU3223300818</t>
  </si>
  <si>
    <t>SHS ONEMARK.FND-O.JP MO.C.O.FD-CHP EUR ACC</t>
  </si>
  <si>
    <t>AT0000A3PJS5</t>
  </si>
  <si>
    <t>EUR 4,00 RAIFFEISEN BANK 25-2029</t>
  </si>
  <si>
    <t>FR0010956912</t>
  </si>
  <si>
    <t>SHS SWISSLIFE DYNAPIERRE SPP-C EUR</t>
  </si>
  <si>
    <t>NLBNPNL19FP7</t>
  </si>
  <si>
    <t>NLBNPNL2O9L9</t>
  </si>
  <si>
    <t>DE000LB2NBV6</t>
  </si>
  <si>
    <t>UNT LBK BADEN-WUERTT. ( DE000BASF111) 270827</t>
  </si>
  <si>
    <t>DE000VE5W961</t>
  </si>
  <si>
    <t>CH1290294102</t>
  </si>
  <si>
    <t>UNT LEONTEQ SECS AG ( BASKET) 261026</t>
  </si>
  <si>
    <t>XS0748873840</t>
  </si>
  <si>
    <t>EUR 6,15 ENEL FINANCE INT. (REGS/61) 12-2027</t>
  </si>
  <si>
    <t>20/02/2012</t>
  </si>
  <si>
    <t>20/02/2027</t>
  </si>
  <si>
    <t>NLBNPNL3ALL2</t>
  </si>
  <si>
    <t>NL0014825713</t>
  </si>
  <si>
    <t>NLBNPNL2FNF1</t>
  </si>
  <si>
    <t>NLBNPNL3EI94</t>
  </si>
  <si>
    <t>DE000LB2XLT8</t>
  </si>
  <si>
    <t>EUR 3,20 LBK BADEN-WUERTT. 22-2027</t>
  </si>
  <si>
    <t>NL0013570740</t>
  </si>
  <si>
    <t>DE000A2QDRV4</t>
  </si>
  <si>
    <t>SHS BIT GLOBAL LEADERS I-I EUR ACC</t>
  </si>
  <si>
    <t>DE000HW6W3J6</t>
  </si>
  <si>
    <t>EUR 5,70 UNICREDIT BANK 24-2027</t>
  </si>
  <si>
    <t>DE000UL818J8</t>
  </si>
  <si>
    <t>WAR UBS AG ( CALL SP298.872) XXXXXX</t>
  </si>
  <si>
    <t>AN8068571086</t>
  </si>
  <si>
    <t>SHS SLB LIMITED ORD REG</t>
  </si>
  <si>
    <t>XS3176709312</t>
  </si>
  <si>
    <t>EUR 2,973 TOR-DOMINION BK(CA (REGS) 25-2032</t>
  </si>
  <si>
    <t>09/09/2032</t>
  </si>
  <si>
    <t>XS2630524713</t>
  </si>
  <si>
    <t>EUR 3,125 DEXIA S.A (REGS/G2023) 23-2028</t>
  </si>
  <si>
    <t>01/06/2028</t>
  </si>
  <si>
    <t>NL0014649816</t>
  </si>
  <si>
    <t>NLBNPNL1T9A8</t>
  </si>
  <si>
    <t>DE000ME4QXL6</t>
  </si>
  <si>
    <t>DE000MC9MFM1</t>
  </si>
  <si>
    <t>DE000LB5BDU2</t>
  </si>
  <si>
    <t>DE000LB5NY26</t>
  </si>
  <si>
    <t>DE000DY89HM2</t>
  </si>
  <si>
    <t>EUR 5,20 DZ BK AG (DE000A1ML7J1) 25-2026</t>
  </si>
  <si>
    <t>NLBNPNL2S509</t>
  </si>
  <si>
    <t>DE000ME01CY6</t>
  </si>
  <si>
    <t>NL0014840969</t>
  </si>
  <si>
    <t>DE000VU93EH1</t>
  </si>
  <si>
    <t>DE000GJ8D043</t>
  </si>
  <si>
    <t>NLBNPNL1RR82</t>
  </si>
  <si>
    <t>NLBNPNL3FIV6</t>
  </si>
  <si>
    <t>NLBNPNL1WMA1</t>
  </si>
  <si>
    <t>DE000DC3V7G8</t>
  </si>
  <si>
    <t>DE000VS32X73</t>
  </si>
  <si>
    <t>24/08/2015</t>
  </si>
  <si>
    <t>BE6342128749</t>
  </si>
  <si>
    <t>EUR 3,939 DENDERMONDE 23-2043</t>
  </si>
  <si>
    <t>06/03/2043</t>
  </si>
  <si>
    <t>NLBNPNL39MY3</t>
  </si>
  <si>
    <t>FR0011474972</t>
  </si>
  <si>
    <t>SHS FINEXEM FCP-EUR ACC</t>
  </si>
  <si>
    <t>DE000MC7P0V7</t>
  </si>
  <si>
    <t>DE000LB56079</t>
  </si>
  <si>
    <t>EUR 4,27 LBK BADEN-WUERTT. 260626</t>
  </si>
  <si>
    <t>DE000A46Z1K3</t>
  </si>
  <si>
    <t>EUR FL.R KSPK.SCHLUECHTERN 25-2030</t>
  </si>
  <si>
    <t>FR0011314798</t>
  </si>
  <si>
    <t>SHS OSTRUM SRI EURO BONDS 3-5 FCP-I EUR ACC</t>
  </si>
  <si>
    <t>NLBNPNL2KBW1</t>
  </si>
  <si>
    <t>DE000ME1KRH5</t>
  </si>
  <si>
    <t>NL0015482571</t>
  </si>
  <si>
    <t>NL0013973142</t>
  </si>
  <si>
    <t>AT0000A25ZX1</t>
  </si>
  <si>
    <t>DE000MB3M2L3</t>
  </si>
  <si>
    <t>NLBNPNL1DIQ5</t>
  </si>
  <si>
    <t>XS2985300743</t>
  </si>
  <si>
    <t>EUR FL.R ABN AMRO BK NV 25-2027</t>
  </si>
  <si>
    <t>23/01/2027</t>
  </si>
  <si>
    <t>DE000GU9ZF21</t>
  </si>
  <si>
    <t>DE000KG6NK30</t>
  </si>
  <si>
    <t>EUR FL.R CITIGROUP GLOBAL (REGS) 23-2028</t>
  </si>
  <si>
    <t>IT0005388647</t>
  </si>
  <si>
    <t>EUR 0,25 BCA.POP.DELL ALTO (REGS) 19-2026</t>
  </si>
  <si>
    <t>28/10/2026</t>
  </si>
  <si>
    <t>NLBNPNL2QCD6</t>
  </si>
  <si>
    <t>DE000LB1NAN7</t>
  </si>
  <si>
    <t>EUR 0,00 LBK BADEN-WUERTT. 17-2027</t>
  </si>
  <si>
    <t>04/12/2017</t>
  </si>
  <si>
    <t>DE000VZ6BGC1</t>
  </si>
  <si>
    <t>FRIP00001AA9</t>
  </si>
  <si>
    <t>FR0013259108</t>
  </si>
  <si>
    <t>EUR 0,00 BNP PARI.ISS. 17-2027</t>
  </si>
  <si>
    <t>DE000ME716H7</t>
  </si>
  <si>
    <t>DE000DD5ATB8</t>
  </si>
  <si>
    <t>EUR FL.R DZ BANK AG - FFT 19-XXXX</t>
  </si>
  <si>
    <t>NL0015103581</t>
  </si>
  <si>
    <t>DE000DH2YZR4</t>
  </si>
  <si>
    <t>WAR DEUTSCHE BANK AG ( CALL SP2200) 240926</t>
  </si>
  <si>
    <t>DE000A383D34</t>
  </si>
  <si>
    <t>EUR 4,26 KFW 24-2034</t>
  </si>
  <si>
    <t>16/05/2034</t>
  </si>
  <si>
    <t>AT0000A04UM0</t>
  </si>
  <si>
    <t>SHS IQAM STRATEGIC COMMODITY FD (R) VTA</t>
  </si>
  <si>
    <t>NL0013761000</t>
  </si>
  <si>
    <t>28/08/2019</t>
  </si>
  <si>
    <t>NLBNPNL3B1I6</t>
  </si>
  <si>
    <t>NL0014241622</t>
  </si>
  <si>
    <t>DE000HW7NSG1</t>
  </si>
  <si>
    <t>EUR 7,76 UNICREDIT BANK 25-2027</t>
  </si>
  <si>
    <t>NL0014308785</t>
  </si>
  <si>
    <t>DE000DC1P5P3</t>
  </si>
  <si>
    <t>XS2928671747</t>
  </si>
  <si>
    <t>EUR 3,31 INS.CRED.OF.EPE (REGS/722) 24-2036</t>
  </si>
  <si>
    <t>04/11/2036</t>
  </si>
  <si>
    <t>DE000GJ7APD9</t>
  </si>
  <si>
    <t>DE000MB8EEM4</t>
  </si>
  <si>
    <t>WAR MORGAN STANLEY+CO ( CALL SP8.1046) XXXXXX</t>
  </si>
  <si>
    <t>NLBNPNL3ACT4</t>
  </si>
  <si>
    <t>NLBNPNL10LY6</t>
  </si>
  <si>
    <t>DE000VS8UQX1</t>
  </si>
  <si>
    <t>IT0004386675</t>
  </si>
  <si>
    <t>EUR FL.R TOWER FINANCE 08-2027</t>
  </si>
  <si>
    <t>27/06/2008</t>
  </si>
  <si>
    <t>05/11/2027</t>
  </si>
  <si>
    <t>DE000ME2L2K1</t>
  </si>
  <si>
    <t>WAR MORGAN STANLEY+CO ( CALL SP360) XXXXXX</t>
  </si>
  <si>
    <t>DE000MB9G3P4</t>
  </si>
  <si>
    <t>DE000MF41DD1</t>
  </si>
  <si>
    <t>UNT MORGAN STANLEY+CO ( AMAZON) XXXXXX</t>
  </si>
  <si>
    <t>01/03/2018</t>
  </si>
  <si>
    <t>CH0324402491</t>
  </si>
  <si>
    <t>SHS ADMICASA HOLDING AG ORD REG</t>
  </si>
  <si>
    <t>NL0015454208</t>
  </si>
  <si>
    <t>DE000GU0HMN0</t>
  </si>
  <si>
    <t>EUR 10,00 GOLDMAN SACHS B 220426</t>
  </si>
  <si>
    <t>DE000ME8U5Z5</t>
  </si>
  <si>
    <t>DE000ME88SU7</t>
  </si>
  <si>
    <t>NLBNPNL13EJ6</t>
  </si>
  <si>
    <t>NLBNPNL13ZE2</t>
  </si>
  <si>
    <t>NL0015100793</t>
  </si>
  <si>
    <t>DE000ME61MZ6</t>
  </si>
  <si>
    <t>WAR MORGAN STANLEY+CO ( CALL SP141.5) XXXXXX</t>
  </si>
  <si>
    <t>NL0014136491</t>
  </si>
  <si>
    <t>NLBNPNL15919</t>
  </si>
  <si>
    <t>CH1390863764</t>
  </si>
  <si>
    <t>UNT LEONTEQ SECS AG ( BASKET) 111127</t>
  </si>
  <si>
    <t>DE000DY3A309</t>
  </si>
  <si>
    <t>EUR 3,50 DZ BK AG (LU0458547873) 25-2026</t>
  </si>
  <si>
    <t>IT0005187122</t>
  </si>
  <si>
    <t>EUR FL.R A BEST 14 16-2030</t>
  </si>
  <si>
    <t>16/05/2016</t>
  </si>
  <si>
    <t>DE000LB53YV5</t>
  </si>
  <si>
    <t>DE000MB82628</t>
  </si>
  <si>
    <t>DE000HT46NW0</t>
  </si>
  <si>
    <t>EUR 8,25 HSBC T+B 25-2026</t>
  </si>
  <si>
    <t>DE000PK4CE67</t>
  </si>
  <si>
    <t>DE000MB920L0</t>
  </si>
  <si>
    <t>NLBNPNL2O6H3</t>
  </si>
  <si>
    <t>NL0014808305</t>
  </si>
  <si>
    <t>AU000000WOW2</t>
  </si>
  <si>
    <t>SHS WOOLWORTHS GP. ORD REG</t>
  </si>
  <si>
    <t>08/12/1999</t>
  </si>
  <si>
    <t>DE000DC69H12</t>
  </si>
  <si>
    <t>NLBNPNL2FWY3</t>
  </si>
  <si>
    <t>DE000SU2VMX2</t>
  </si>
  <si>
    <t>NLBNPNL39RT2</t>
  </si>
  <si>
    <t>DE000VE9X8W3</t>
  </si>
  <si>
    <t>NLBNPNL2ABT8</t>
  </si>
  <si>
    <t>DE000GM2BQJ8</t>
  </si>
  <si>
    <t>NLBNPNL378N9</t>
  </si>
  <si>
    <t>DE000ME5XKF8</t>
  </si>
  <si>
    <t>FR001400PGU2</t>
  </si>
  <si>
    <t>EUR 3,776 DEPT DE LA GIRONDE 24-2040</t>
  </si>
  <si>
    <t>19/04/2040</t>
  </si>
  <si>
    <t>NLBNPNL3CWT8</t>
  </si>
  <si>
    <t>DE000ME04SE8</t>
  </si>
  <si>
    <t>DE000LB5XEU4</t>
  </si>
  <si>
    <t>DE000LB546D1</t>
  </si>
  <si>
    <t>EUR 1,85 LBK BADEN-WUERTT. 25-2027</t>
  </si>
  <si>
    <t>DE000GU1BHE0</t>
  </si>
  <si>
    <t>DE000LB6FVW9</t>
  </si>
  <si>
    <t>DE000A40RCA1</t>
  </si>
  <si>
    <t>PBE VERMOEGENSFONDS UI         INHABER-ANTEIL</t>
  </si>
  <si>
    <t>DE000VU61EC9</t>
  </si>
  <si>
    <t>DE000HW6QWU9</t>
  </si>
  <si>
    <t>EUR 5,51 UNICREDIT BANK 23-2027</t>
  </si>
  <si>
    <t>DE000NWB1889</t>
  </si>
  <si>
    <t>EUR FL.R NRW.BANK 08-2028</t>
  </si>
  <si>
    <t>13/06/2008</t>
  </si>
  <si>
    <t>NL0014327892</t>
  </si>
  <si>
    <t>DE000ME2AJ41</t>
  </si>
  <si>
    <t>FR0011461458</t>
  </si>
  <si>
    <t>EUR 0,00 FRANCE (OAT STRIP) FUNGIBLE 13-2028</t>
  </si>
  <si>
    <t>AT0000A31SD6</t>
  </si>
  <si>
    <t>DE000DB9U7U6</t>
  </si>
  <si>
    <t>EUR FL.R DEUTSCHE BANK AG 22-2027</t>
  </si>
  <si>
    <t>DE000UM0YF37</t>
  </si>
  <si>
    <t>WAR UBS AG ( PUT SP80.289) XXXXXX</t>
  </si>
  <si>
    <t>CH0537261924</t>
  </si>
  <si>
    <t>CHF 0,125 PFANDBRIEFBANK SCH (REGS) 20-2027</t>
  </si>
  <si>
    <t>DE000DY17E53</t>
  </si>
  <si>
    <t>EUR 6,00 DZ BK AG (DE000CBK1001) 060326</t>
  </si>
  <si>
    <t>DE000DS8JZV1</t>
  </si>
  <si>
    <t>DE000SB01U44</t>
  </si>
  <si>
    <t>DE000VP6NT47</t>
  </si>
  <si>
    <t>NL0015347121</t>
  </si>
  <si>
    <t>NLBNPNL33RX7</t>
  </si>
  <si>
    <t>DE000UN18VL1</t>
  </si>
  <si>
    <t>EUR 17,70 UNICREDIT BANK 260626</t>
  </si>
  <si>
    <t>NLBNPNL10YK8</t>
  </si>
  <si>
    <t>DE000A2G87A0</t>
  </si>
  <si>
    <t>EUR 1,50 WENDELSTEIN 2017-1 (REGS MBS) 17-208</t>
  </si>
  <si>
    <t>20/11/2017</t>
  </si>
  <si>
    <t>13/12/2081</t>
  </si>
  <si>
    <t>DE000KB8CBY1</t>
  </si>
  <si>
    <t>DE000GU1VUV5</t>
  </si>
  <si>
    <t>XS2665176298</t>
  </si>
  <si>
    <t>EUR 4,00 MEDIOBANCA SPA (REGS/611) 23-2028</t>
  </si>
  <si>
    <t>DE000DC64XT3</t>
  </si>
  <si>
    <t>DE000VE7CLA6</t>
  </si>
  <si>
    <t>NLBNPNL2MLM7</t>
  </si>
  <si>
    <t>NLGS0000PLY7</t>
  </si>
  <si>
    <t>NL0014476236</t>
  </si>
  <si>
    <t>IT0005649816</t>
  </si>
  <si>
    <t>UNT UNICREDIT SPA 270628</t>
  </si>
  <si>
    <t>DE000LB6E3D7</t>
  </si>
  <si>
    <t>XS3267901257</t>
  </si>
  <si>
    <t>EUR 0,00 GOLDMAN SAC. IN BK 060726</t>
  </si>
  <si>
    <t>NLBNPNL2C1S5</t>
  </si>
  <si>
    <t>DE000DS8R2P7</t>
  </si>
  <si>
    <t>DE000FA8R8X1</t>
  </si>
  <si>
    <t>FR0014012OU8</t>
  </si>
  <si>
    <t>EUR FL.R BNP PARI.ISS. 25-2033</t>
  </si>
  <si>
    <t>DE000HG7VRL6</t>
  </si>
  <si>
    <t>DE000LB5USE4</t>
  </si>
  <si>
    <t>31/03/2033</t>
  </si>
  <si>
    <t>FR0129133841</t>
  </si>
  <si>
    <t>EUR FL.R AXA BANQUE (BT) 100426</t>
  </si>
  <si>
    <t>FR0014013TW1</t>
  </si>
  <si>
    <t>EUR 4,90 PRIAMS 25-2031</t>
  </si>
  <si>
    <t>XS2499839939</t>
  </si>
  <si>
    <t>EUR FL.R KINBANE 2022-RP (144A/E) 22-2062</t>
  </si>
  <si>
    <t>25/09/2062</t>
  </si>
  <si>
    <t>DE000ME20119</t>
  </si>
  <si>
    <t>DE000VS8AZJ3</t>
  </si>
  <si>
    <t>NL0013758212</t>
  </si>
  <si>
    <t>NL0013974389</t>
  </si>
  <si>
    <t>DE000MB8CJY2</t>
  </si>
  <si>
    <t>DE000UN20PF1</t>
  </si>
  <si>
    <t>NLBNPNL11A77</t>
  </si>
  <si>
    <t>DE000MB9TPU9</t>
  </si>
  <si>
    <t>DE000DU7ENA0</t>
  </si>
  <si>
    <t>EUR 9,30 DZ BK AG (FR0010208488) 281226</t>
  </si>
  <si>
    <t>DE000GD7L3M4</t>
  </si>
  <si>
    <t>12/09/2017</t>
  </si>
  <si>
    <t>DE000GM146Q6</t>
  </si>
  <si>
    <t>DE000GM2H0V3</t>
  </si>
  <si>
    <t>IT0006762576</t>
  </si>
  <si>
    <t>UNT MAREX FINANCIAL 300627</t>
  </si>
  <si>
    <t>DE000DS5YCL6</t>
  </si>
  <si>
    <t>DE000DB9VWV0</t>
  </si>
  <si>
    <t>EUR 3,00 DEUTSCHE BANK AG 24-2031</t>
  </si>
  <si>
    <t>DE000DC7BPL0</t>
  </si>
  <si>
    <t>DE000VM50ZL5</t>
  </si>
  <si>
    <t>UNT VONTOBEL FIN.PROD. ( CH1304287795) XXXXXX</t>
  </si>
  <si>
    <t>DE000SW2PXX9</t>
  </si>
  <si>
    <t>DE000ME0BV20</t>
  </si>
  <si>
    <t>NL0014850059</t>
  </si>
  <si>
    <t>DE000HW7SXZ0</t>
  </si>
  <si>
    <t>EUR 6,10 UNICREDIT BANK 26-2031</t>
  </si>
  <si>
    <t>11/02/2031</t>
  </si>
  <si>
    <t>NL0014824377</t>
  </si>
  <si>
    <t>DE000DS70YL1</t>
  </si>
  <si>
    <t>NLBNPNL14GM3</t>
  </si>
  <si>
    <t>DE000LB389L9</t>
  </si>
  <si>
    <t>EUR 4,00 LBK BADEN-WUERTT. 23-2029</t>
  </si>
  <si>
    <t>DE000BLB9YX4</t>
  </si>
  <si>
    <t>EUR 2,82 BAYERISCH.LANDESBK 24-2029</t>
  </si>
  <si>
    <t>29/08/2024</t>
  </si>
  <si>
    <t>DE000VP1BKU8</t>
  </si>
  <si>
    <t>DE000UG1QXK2</t>
  </si>
  <si>
    <t>EUR 15,80 UNICREDIT BANK 25-2026</t>
  </si>
  <si>
    <t>DE000VM637W3</t>
  </si>
  <si>
    <t>DE000DC4BYR6</t>
  </si>
  <si>
    <t>DE000HW7NLB7</t>
  </si>
  <si>
    <t>EUR 7,10 UNICREDIT BANK 25-2028</t>
  </si>
  <si>
    <t>26/09/2028</t>
  </si>
  <si>
    <t>NLBNPNL14Y50</t>
  </si>
  <si>
    <t>DE000UN0FTC3</t>
  </si>
  <si>
    <t>EUR 11,70 UNICREDIT BANK 270326</t>
  </si>
  <si>
    <t>FR0011654979</t>
  </si>
  <si>
    <t>EUR 0,00 CAISSE DES DEPOTS 13-2043</t>
  </si>
  <si>
    <t>09/12/2013</t>
  </si>
  <si>
    <t>09/12/2043</t>
  </si>
  <si>
    <t>DE000ME09211</t>
  </si>
  <si>
    <t>NLBNPNL2HGC8</t>
  </si>
  <si>
    <t>DE000ME6Q7S4</t>
  </si>
  <si>
    <t>WAR MORGAN STANLEY+CO ( CALL SP162) XXXXXX</t>
  </si>
  <si>
    <t>DE000VM6TQ74</t>
  </si>
  <si>
    <t>NL0015574476</t>
  </si>
  <si>
    <t>DE000ME5P8D6</t>
  </si>
  <si>
    <t>DE000DY5WP66</t>
  </si>
  <si>
    <t>EUR 10,90 DZ BK AG (FR0000120628) 25-2026</t>
  </si>
  <si>
    <t>NL0015463480</t>
  </si>
  <si>
    <t>DE000GU5TUS6</t>
  </si>
  <si>
    <t>DE000A4AEJF2</t>
  </si>
  <si>
    <t>CHF 0,00 ENCORE ISSUANCE 24-2034</t>
  </si>
  <si>
    <t>07/02/2034</t>
  </si>
  <si>
    <t>NLBNPNL2ZW43</t>
  </si>
  <si>
    <t>NLBNPNL2III9</t>
  </si>
  <si>
    <t>LU1435356065</t>
  </si>
  <si>
    <t>SHS AMUNDI I.S.-USD HI.YI.COR.BD E.U.ETF-ACC</t>
  </si>
  <si>
    <t>DE000ME5T950</t>
  </si>
  <si>
    <t>NLBNPNL1AUU8</t>
  </si>
  <si>
    <t>DE000MB882B3</t>
  </si>
  <si>
    <t>MT0000014077</t>
  </si>
  <si>
    <t>EUR 3,50 MALTA, REPUBLIC 25-2035</t>
  </si>
  <si>
    <t>18/12/2035</t>
  </si>
  <si>
    <t>DE000VE5W987</t>
  </si>
  <si>
    <t>DE000ME0SXT3</t>
  </si>
  <si>
    <t>DE000HW6UST1</t>
  </si>
  <si>
    <t>USD 7,59 UNICREDIT BANK (REGS) 24-2027</t>
  </si>
  <si>
    <t>CH1237083949</t>
  </si>
  <si>
    <t>UNT LEONTEQ SECS AG ( BASKET) 221226</t>
  </si>
  <si>
    <t>DE000DS94D25</t>
  </si>
  <si>
    <t>NL0013800733</t>
  </si>
  <si>
    <t>DE000DC7V3K5</t>
  </si>
  <si>
    <t>DE000DC21GA8</t>
  </si>
  <si>
    <t>21/03/2019</t>
  </si>
  <si>
    <t>DE000SV9U1W1</t>
  </si>
  <si>
    <t>DE000DJ9AXD2</t>
  </si>
  <si>
    <t>EUR 3,15 DZ BANK AG - FFT 25-2031</t>
  </si>
  <si>
    <t>18/06/2031</t>
  </si>
  <si>
    <t>NLBNPNL3EQI9</t>
  </si>
  <si>
    <t>NLBNPNL3FKD0</t>
  </si>
  <si>
    <t>FR0013519774</t>
  </si>
  <si>
    <t>CHF 0,00 SOCIETE GENERALE 20-2030</t>
  </si>
  <si>
    <t>NLGS0000N585</t>
  </si>
  <si>
    <t>IE00BDC5DG00</t>
  </si>
  <si>
    <t>SHS KENMARE RESOURCES ORD REG</t>
  </si>
  <si>
    <t>AU0000203796</t>
  </si>
  <si>
    <t>SHS ODESSA MINERALS ORD REG</t>
  </si>
  <si>
    <t>NL0013464126</t>
  </si>
  <si>
    <t>DE000VE3Z0U8</t>
  </si>
  <si>
    <t>DE000LB6JY54</t>
  </si>
  <si>
    <t>NL0000812865</t>
  </si>
  <si>
    <t>UNT THE ROYAL BK OF SC XXXXXX</t>
  </si>
  <si>
    <t>01/03/2007</t>
  </si>
  <si>
    <t>DE0009759548</t>
  </si>
  <si>
    <t>ALLIANZGI-FONDS KHP 1         INHABER-ANTEILE</t>
  </si>
  <si>
    <t>NL0012100044</t>
  </si>
  <si>
    <t>21/12/2016</t>
  </si>
  <si>
    <t>BE0002610880</t>
  </si>
  <si>
    <t>EUR 1,434 BELFIUS BANK SA/NV (REGS) 18-2036</t>
  </si>
  <si>
    <t>10/09/2036</t>
  </si>
  <si>
    <t>AT0000A2AE49</t>
  </si>
  <si>
    <t>EUR 3,00 BKS BANK AG 19-2030</t>
  </si>
  <si>
    <t>FR0010830844</t>
  </si>
  <si>
    <t>SHS AMUNDI ENH ULTRA.SHORT.TERM.BD SRI(FCP)I</t>
  </si>
  <si>
    <t>NL0014655110</t>
  </si>
  <si>
    <t>NL0014813966</t>
  </si>
  <si>
    <t>DE000DU4T095</t>
  </si>
  <si>
    <t>EUR 17,40 DZ BK AG (DE0005419105) 260626</t>
  </si>
  <si>
    <t>NLBNPNL2L4Y6</t>
  </si>
  <si>
    <t>DE000HW6RPQ9</t>
  </si>
  <si>
    <t>USD 9,23 UNICREDIT BANK (REGS) 23-2026</t>
  </si>
  <si>
    <t>DE000LB58CA4</t>
  </si>
  <si>
    <t>DE000VJ5H454</t>
  </si>
  <si>
    <t>EUR 22,75 VONTOBEL FIN.PROD. 281226</t>
  </si>
  <si>
    <t>DE000SW1Z156</t>
  </si>
  <si>
    <t>DE000ME8PFN2</t>
  </si>
  <si>
    <t>DE000DS8MRG3</t>
  </si>
  <si>
    <t>DE000DQ9Y5A6</t>
  </si>
  <si>
    <t>EUR 7,90 DZ BK AG (NL0000235190) 24-2026</t>
  </si>
  <si>
    <t>DE000MB8LEG1</t>
  </si>
  <si>
    <t>NLBNPNL2NFP0</t>
  </si>
  <si>
    <t>NLBNPNL2JGJ9</t>
  </si>
  <si>
    <t>DE000UM2LTR6</t>
  </si>
  <si>
    <t>NL0015106550</t>
  </si>
  <si>
    <t>DE000MB7PXR1</t>
  </si>
  <si>
    <t>NL0014653891</t>
  </si>
  <si>
    <t>DE000GM21DR1</t>
  </si>
  <si>
    <t>DE000VP2XSY5</t>
  </si>
  <si>
    <t>DE000PK6KNV3</t>
  </si>
  <si>
    <t>NLBNPNL3CV32</t>
  </si>
  <si>
    <t>NLBNPNL2HZB0</t>
  </si>
  <si>
    <t>DE000VU94JW7</t>
  </si>
  <si>
    <t>WAR VONTOBEL FIN.PROD. ( CALL SP14.97) XXXXXX</t>
  </si>
  <si>
    <t>NL0013579543</t>
  </si>
  <si>
    <t>NLBNPNL3BIY9</t>
  </si>
  <si>
    <t>AT0000A069M2</t>
  </si>
  <si>
    <t>SHS DR.PETERREINS TOTAL RETURN I FONDS</t>
  </si>
  <si>
    <t>FR0010288316</t>
  </si>
  <si>
    <t>SHS GROUPAMA ENTREPRISES (FCP)-N</t>
  </si>
  <si>
    <t>CH1290284756</t>
  </si>
  <si>
    <t>UNT LEONTEQ SECS AG ( BASKET) 210927</t>
  </si>
  <si>
    <t>LU3006189362</t>
  </si>
  <si>
    <t>SHS AGIF-AI INCOME-AMF2 USD DIS</t>
  </si>
  <si>
    <t>XS3044418443</t>
  </si>
  <si>
    <t>EUR 0,00 SANTANDER CONSUMER (REGS) 020426</t>
  </si>
  <si>
    <t>NL0013967896</t>
  </si>
  <si>
    <t>NLBNPNL2POX1</t>
  </si>
  <si>
    <t>NLBNPNL1MAF6</t>
  </si>
  <si>
    <t>DE000LB47G03</t>
  </si>
  <si>
    <t>EUR 7,10 LBK BADEN-WUERTT. 24-2026</t>
  </si>
  <si>
    <t>LU2364421284</t>
  </si>
  <si>
    <t>SHS AGIF-ALLIANZ BETTER WORLD MOD-A EUR DIS</t>
  </si>
  <si>
    <t>DE000ME4CCS5</t>
  </si>
  <si>
    <t>WAR MORGAN STANLEY+CO ( CALL SP30.605) XXXXXX</t>
  </si>
  <si>
    <t>DE000LB2BW25</t>
  </si>
  <si>
    <t>EUR 1,15 LBK BADEN-WUERTT. 22-2027</t>
  </si>
  <si>
    <t>DE000MA6GNQ6</t>
  </si>
  <si>
    <t>DE000HLB4UC1</t>
  </si>
  <si>
    <t>EUR 1,70 LANDESBANK HESS-TH 18-2028</t>
  </si>
  <si>
    <t>XS2243564478</t>
  </si>
  <si>
    <t>EUR 2,50 CPI EUROPE AG (REGS) 20-2027</t>
  </si>
  <si>
    <t>15/10/2027</t>
  </si>
  <si>
    <t>NLBNPNL1XYZ1</t>
  </si>
  <si>
    <t>DE000LB4XBV1</t>
  </si>
  <si>
    <t>22/08/2031</t>
  </si>
  <si>
    <t>NL0014808024</t>
  </si>
  <si>
    <t>DE000ME4HMS3</t>
  </si>
  <si>
    <t>WAR MORGAN STANLEY+CO ( CALL SP18.315) XXXXXX</t>
  </si>
  <si>
    <t>DE000HW7DAM8</t>
  </si>
  <si>
    <t>EUR 6,71 UNICREDIT BANK 25-2028</t>
  </si>
  <si>
    <t>NLBNPNL31Q42</t>
  </si>
  <si>
    <t>DE000UL8AZ68</t>
  </si>
  <si>
    <t>NL0015090796</t>
  </si>
  <si>
    <t>NL0013586407</t>
  </si>
  <si>
    <t>DE000MB8ZPY0</t>
  </si>
  <si>
    <t>FR0014005G25</t>
  </si>
  <si>
    <t>CNY 3,20 BNP PARIBAS (REGS) 21-2026</t>
  </si>
  <si>
    <t>DE000ME8PB46</t>
  </si>
  <si>
    <t>AT000B126479</t>
  </si>
  <si>
    <t>EUR 0,40 BANK AUSTRIA WOHNB 21-2033</t>
  </si>
  <si>
    <t>16/04/2033</t>
  </si>
  <si>
    <t>EU000A3K7MW2</t>
  </si>
  <si>
    <t>EUR 1,625 EUROPEAN UNION (REGS/32) 22-2029</t>
  </si>
  <si>
    <t>NL0015103425</t>
  </si>
  <si>
    <t>NL0014052003</t>
  </si>
  <si>
    <t>NLBNPNL11VJ4</t>
  </si>
  <si>
    <t>DK0009766362</t>
  </si>
  <si>
    <t>DKK 6,00 NYKREDIT REALKREDT 07-2038</t>
  </si>
  <si>
    <t>11/06/2007</t>
  </si>
  <si>
    <t>01/07/2038</t>
  </si>
  <si>
    <t>DE000A2LQZ42</t>
  </si>
  <si>
    <t>EUR 0,00 HAMBURGISCHE INVES 21-2031</t>
  </si>
  <si>
    <t>DE000BHY0SP0</t>
  </si>
  <si>
    <t>EUR 3,00 LBK BADEN-WUERTT. (REGS) 23-2026</t>
  </si>
  <si>
    <t>NLBNPNL1NZN5</t>
  </si>
  <si>
    <t>DE000DY3DTD8</t>
  </si>
  <si>
    <t>EUR 4,40 DZ BK AG (DE0005200000) 25-2026</t>
  </si>
  <si>
    <t>FR0014013MR6</t>
  </si>
  <si>
    <t>03/01/2036</t>
  </si>
  <si>
    <t>NL0014710279</t>
  </si>
  <si>
    <t>DE000ME20Q65</t>
  </si>
  <si>
    <t>NL0015473893</t>
  </si>
  <si>
    <t>DE000UK06VL2</t>
  </si>
  <si>
    <t>DE000DS6YB79</t>
  </si>
  <si>
    <t>06/09/2018</t>
  </si>
  <si>
    <t>DE000HW7EBT9</t>
  </si>
  <si>
    <t>EUR 14,85 UNICREDIT BANK 25-2028</t>
  </si>
  <si>
    <t>AT0000A21FY0</t>
  </si>
  <si>
    <t>DE000PJ0G489</t>
  </si>
  <si>
    <t>EUR 5,00 BNP PARIBAS 25-2026</t>
  </si>
  <si>
    <t>DE000VH53TL2</t>
  </si>
  <si>
    <t>XS3273861669</t>
  </si>
  <si>
    <t>EUR 0,00 ACCIONA FIN FILIAL 130726</t>
  </si>
  <si>
    <t>DE000ME61PP0</t>
  </si>
  <si>
    <t>NL0013758394</t>
  </si>
  <si>
    <t>XS2393539593</t>
  </si>
  <si>
    <t>EUR 0,75 NV NEDERLANDSE GAS (REGS/15) 21-2036</t>
  </si>
  <si>
    <t>13/10/2036</t>
  </si>
  <si>
    <t>DE000ME6GLF9</t>
  </si>
  <si>
    <t>DE000VE9F695</t>
  </si>
  <si>
    <t>DE000GW0BKR6</t>
  </si>
  <si>
    <t>EUR 13,00 GOLDMAN SACHS B 211026</t>
  </si>
  <si>
    <t>DE000ME04W83</t>
  </si>
  <si>
    <t>DE000MB9JBZ9</t>
  </si>
  <si>
    <t>DE000ME1ZTT4</t>
  </si>
  <si>
    <t>DE000PG4LMT8</t>
  </si>
  <si>
    <t>NL0013356876</t>
  </si>
  <si>
    <t>DE000LB5G5N0</t>
  </si>
  <si>
    <t>NL0014641516</t>
  </si>
  <si>
    <t>AT0000A3MA22</t>
  </si>
  <si>
    <t>EUR 17,77288 RAIFFEISEN BANK 250326</t>
  </si>
  <si>
    <t>FRIP00001J32</t>
  </si>
  <si>
    <t>EUR 0,00 MORGAN STANLEY+CO (REGS) 25-2030</t>
  </si>
  <si>
    <t>10/05/2030</t>
  </si>
  <si>
    <t>DE0006289465</t>
  </si>
  <si>
    <t>SHS ISHARES EB.REXX GOV. GER. (DE)</t>
  </si>
  <si>
    <t>DE000SW2F677</t>
  </si>
  <si>
    <t>DE000VM7HB17</t>
  </si>
  <si>
    <t>XS2058557344</t>
  </si>
  <si>
    <t>EUR 1,875 THERMO FISHER SCIE (SEC) 19-2049</t>
  </si>
  <si>
    <t>01/10/2049</t>
  </si>
  <si>
    <t>DE000VE3FEN6</t>
  </si>
  <si>
    <t>NL0014632234</t>
  </si>
  <si>
    <t>DE000MB92EU5</t>
  </si>
  <si>
    <t>DE000UM1KDT0</t>
  </si>
  <si>
    <t>WAR UBS AG ( PUT SP69.806) XXXXXX</t>
  </si>
  <si>
    <t>NLBNPNL27EN8</t>
  </si>
  <si>
    <t>NLBNPNL1QWF1</t>
  </si>
  <si>
    <t>NL0014422040</t>
  </si>
  <si>
    <t>NL0014662843</t>
  </si>
  <si>
    <t>NLBNPNL2Y2A5</t>
  </si>
  <si>
    <t>NLBNPNL1DJT7</t>
  </si>
  <si>
    <t>NLBNPNL22XR0</t>
  </si>
  <si>
    <t>DE000MB8WB19</t>
  </si>
  <si>
    <t>DE000HW6NPG9</t>
  </si>
  <si>
    <t>EUR 6,36 UNICREDIT BANK 23-2026</t>
  </si>
  <si>
    <t>DE000HW7FS00</t>
  </si>
  <si>
    <t>EUR 3,80 UNICREDIT BANK 25-2030</t>
  </si>
  <si>
    <t>08/04/2030</t>
  </si>
  <si>
    <t>DE000A40ZVU2</t>
  </si>
  <si>
    <t>SHS UMT UNITED MOBIL ORD BR</t>
  </si>
  <si>
    <t>IT0005606683</t>
  </si>
  <si>
    <t>EUR FL.R BANCO BPM S.P.A (REGS) 24-2028</t>
  </si>
  <si>
    <t>DE000BLB57S0</t>
  </si>
  <si>
    <t>EUR 0,80 BAYERISCH.LANDESBK 18-2026</t>
  </si>
  <si>
    <t>NLBNPNL2AZI0</t>
  </si>
  <si>
    <t>NLBNPNL1VAQ4</t>
  </si>
  <si>
    <t>FR0014014U18</t>
  </si>
  <si>
    <t>EUR 0,00 BNP PARI.ISS. 26-2035</t>
  </si>
  <si>
    <t>DE000VJ3AR16</t>
  </si>
  <si>
    <t>EUR 13,50 VONTOBEL FIN.PROD. 281226</t>
  </si>
  <si>
    <t>NLBNPNL1WN97</t>
  </si>
  <si>
    <t>DE000HW6N3V2</t>
  </si>
  <si>
    <t>EUR 7,19 UNICREDIT BANK 23-2026</t>
  </si>
  <si>
    <t>DE000UK20FX1</t>
  </si>
  <si>
    <t>NL0014063398</t>
  </si>
  <si>
    <t>LI0101102999</t>
  </si>
  <si>
    <t>SHS LGT MULTI ASSETS SICAV-LGT ALPHA IND FD</t>
  </si>
  <si>
    <t>SB</t>
  </si>
  <si>
    <t>DE000VH2C3G2</t>
  </si>
  <si>
    <t>CHF 13,25 VONTOBEL FIN.PROD. 060326</t>
  </si>
  <si>
    <t>DE000MA6GLM9</t>
  </si>
  <si>
    <t>DE000HE0QGT9</t>
  </si>
  <si>
    <t>FRIP00001811</t>
  </si>
  <si>
    <t>USD FL.R MORGAN STANLEY+CO (REGS) 25-2035</t>
  </si>
  <si>
    <t>FR0014010QU7</t>
  </si>
  <si>
    <t>EUR 3,50 BPIFRANCE (REGS) 25-2037</t>
  </si>
  <si>
    <t>26/06/2037</t>
  </si>
  <si>
    <t>AT0000A1WFU9</t>
  </si>
  <si>
    <t>WAR ERSTE GR.BK AG XXXXXX</t>
  </si>
  <si>
    <t>16/06/2017</t>
  </si>
  <si>
    <t>DE000ME536K3</t>
  </si>
  <si>
    <t>NLBNPNL24OJ2</t>
  </si>
  <si>
    <t>NL0014044653</t>
  </si>
  <si>
    <t>DE000MF71ZC3</t>
  </si>
  <si>
    <t>FR0014009L57</t>
  </si>
  <si>
    <t>EUR 1,375 PERNOD RICARD FINA (REGS) 22-2029</t>
  </si>
  <si>
    <t>07/04/2029</t>
  </si>
  <si>
    <t>DE000LB5F763</t>
  </si>
  <si>
    <t>NLBNPNL2YSI5</t>
  </si>
  <si>
    <t>NLBNPNL2F8A5</t>
  </si>
  <si>
    <t>DE000MB7Y9Q9</t>
  </si>
  <si>
    <t>DE000LB52J28</t>
  </si>
  <si>
    <t>NL0011916812</t>
  </si>
  <si>
    <t>DE000DC4BUN3</t>
  </si>
  <si>
    <t>NLBNPNL10KU6</t>
  </si>
  <si>
    <t>DE000ME5NQG4</t>
  </si>
  <si>
    <t>DE000HLB27C4</t>
  </si>
  <si>
    <t>EUR 0,15 LANDESBANK HESS-TH 21-2029</t>
  </si>
  <si>
    <t>LU2048719731</t>
  </si>
  <si>
    <t>SHS UBS(LUX)F.S-MSCI EM.MK.SO.RE-A ACC USDH</t>
  </si>
  <si>
    <t>DE000VN41UX8</t>
  </si>
  <si>
    <t>WAR VONTOBEL FIN.PROD. ( CALL SP2.767) XXXXXX</t>
  </si>
  <si>
    <t>NL0013976210</t>
  </si>
  <si>
    <t>DE000GD6RDF2</t>
  </si>
  <si>
    <t>BE0000357666</t>
  </si>
  <si>
    <t>EUR 3,00 BELGIUM, KINGDOM 23-2033</t>
  </si>
  <si>
    <t>NLBNPNL2LBA5</t>
  </si>
  <si>
    <t>DE000GV7LJD3</t>
  </si>
  <si>
    <t>DE000ME96YM5</t>
  </si>
  <si>
    <t>DE000ME56QN3</t>
  </si>
  <si>
    <t>WAR MORGAN STANLEY+CO ( CALL SP94.016) XXXXXX</t>
  </si>
  <si>
    <t>DE000UM0P4D6</t>
  </si>
  <si>
    <t>DE000ME2CC95</t>
  </si>
  <si>
    <t>DE000ME5TUF5</t>
  </si>
  <si>
    <t>DE000PU99AM8</t>
  </si>
  <si>
    <t>EUR 0,00 BNP PARIBAS (DE000A1EWWW0) 25-2032</t>
  </si>
  <si>
    <t>DE000MB7UB53</t>
  </si>
  <si>
    <t>DE000MB8JNJ0</t>
  </si>
  <si>
    <t>XS2203969246</t>
  </si>
  <si>
    <t>EUR 0,00 ASFINAG(AT) (REGS/25) 20-2027</t>
  </si>
  <si>
    <t>DE000GM2KNJ6</t>
  </si>
  <si>
    <t>DE000ME2MSU0</t>
  </si>
  <si>
    <t>DE0006231814</t>
  </si>
  <si>
    <t>VK RENTENDIREKT FONDS         INHABER-ANTEILE</t>
  </si>
  <si>
    <t>DE000FA6TN34</t>
  </si>
  <si>
    <t>UNT SOC.GEN.EFFEKTEN ( DE000KGX8881) 250926</t>
  </si>
  <si>
    <t>AT0000A2RVN9</t>
  </si>
  <si>
    <t>DE000HW7RLF9</t>
  </si>
  <si>
    <t>EUR 6,05 UNICREDIT BANK 26-2029</t>
  </si>
  <si>
    <t>NLBNPNL2UB84</t>
  </si>
  <si>
    <t>NLBNPNL1MFJ7</t>
  </si>
  <si>
    <t>DE000GU1BNR0</t>
  </si>
  <si>
    <t>PTCBOAOM0007</t>
  </si>
  <si>
    <t>EUR FL.R CORNER AND BORD 22-2040</t>
  </si>
  <si>
    <t>27/01/2040</t>
  </si>
  <si>
    <t>DE000DS442Y0</t>
  </si>
  <si>
    <t>DE000VM7BUF8</t>
  </si>
  <si>
    <t>UNT VONTOBEL FIN.PROD. ( CH1304291821) XXXXXX</t>
  </si>
  <si>
    <t>FRSG00014JG9</t>
  </si>
  <si>
    <t>EUR FL.R SG ISSUER 24-2026</t>
  </si>
  <si>
    <t>DE000HSH4LS3</t>
  </si>
  <si>
    <t>EUR 4,00 HSH NORDBANK AG 13-2033</t>
  </si>
  <si>
    <t>20/09/2013</t>
  </si>
  <si>
    <t>20/09/2033</t>
  </si>
  <si>
    <t>DE000DY5WTW3</t>
  </si>
  <si>
    <t>EUR 8,20 DZ BK AG (AT0000743059) 25-2026</t>
  </si>
  <si>
    <t>DE000HV4XT93</t>
  </si>
  <si>
    <t>EUR 4,98 UNICREDIT BANK 24-2027</t>
  </si>
  <si>
    <t>DE000SX1U5K1</t>
  </si>
  <si>
    <t>DE000LB4W7L1</t>
  </si>
  <si>
    <t>EUR 3,10 LBK BADEN-WUERTT. 25-2030</t>
  </si>
  <si>
    <t>DE000HW7GYP4</t>
  </si>
  <si>
    <t>EUR 6,11 UNICREDIT BANK 25-2028</t>
  </si>
  <si>
    <t>FR001400ZPI7</t>
  </si>
  <si>
    <t>USD 4,71 BNP PARIBAS 25-2030</t>
  </si>
  <si>
    <t>DE000UN0TCA4</t>
  </si>
  <si>
    <t>EUR 12,40 UNICREDIT BANK 270226</t>
  </si>
  <si>
    <t>NLBNPIT2OWS6</t>
  </si>
  <si>
    <t>UNT BNP PARI.ISS. 190728</t>
  </si>
  <si>
    <t>NLBNPNL16J57</t>
  </si>
  <si>
    <t>DE000SD0Y1D4</t>
  </si>
  <si>
    <t>NLBNPNL2ZDM6</t>
  </si>
  <si>
    <t>DE000SV4SLS5</t>
  </si>
  <si>
    <t>NL0014138182</t>
  </si>
  <si>
    <t>NLBNPNL2GEM4</t>
  </si>
  <si>
    <t>DE000A32VP08</t>
  </si>
  <si>
    <t>SUB DIC ASSET AG (SUBSCRIPTION)</t>
  </si>
  <si>
    <t>DE000HV2A0Z0</t>
  </si>
  <si>
    <t>EUR 2,30 UNICREDIT BANK 25-2030</t>
  </si>
  <si>
    <t>DE000VP1Z1M1</t>
  </si>
  <si>
    <t>DE000A3L4051</t>
  </si>
  <si>
    <t>EUR FL.R KINGSTON CAPITA 24-2043</t>
  </si>
  <si>
    <t>15/07/2043</t>
  </si>
  <si>
    <t>DE000VS8T7J9</t>
  </si>
  <si>
    <t>NLBNPNL19XB0</t>
  </si>
  <si>
    <t>DE000MB9ZX50</t>
  </si>
  <si>
    <t>XS2716710756</t>
  </si>
  <si>
    <t>EUR 3,875 NV NEDERLANDSE GAS (REGS/17) 23-203</t>
  </si>
  <si>
    <t>22/05/2033</t>
  </si>
  <si>
    <t>CH0111878457</t>
  </si>
  <si>
    <t>CHF 2,50 NEDERLAND.WATER.BK (REGS) 10-2030</t>
  </si>
  <si>
    <t>23/04/2010</t>
  </si>
  <si>
    <t>DE000LS1PEX4</t>
  </si>
  <si>
    <t>DE000VE70WL7</t>
  </si>
  <si>
    <t>DE000SQ8RJB5</t>
  </si>
  <si>
    <t>DE000MF9A4C7</t>
  </si>
  <si>
    <t>DE000A289N78</t>
  </si>
  <si>
    <t>EUR 1,25 DEUTSCHE BOERSE AG (REGS) 20-2047</t>
  </si>
  <si>
    <t>16/06/2047</t>
  </si>
  <si>
    <t>CH1438099470</t>
  </si>
  <si>
    <t>EUR 6,20 LEONTEQ SECS AG (REGS) 25-2028</t>
  </si>
  <si>
    <t>NLBNPNL3EXR6</t>
  </si>
  <si>
    <t>NLBNPNL1TBG7</t>
  </si>
  <si>
    <t>NLBNPNL1YWU4</t>
  </si>
  <si>
    <t>LU1064047639</t>
  </si>
  <si>
    <t>SHS AGIF-A.EM.M.SH.DU.BD AM H2-EUR</t>
  </si>
  <si>
    <t>NLBNPNL2RWG5</t>
  </si>
  <si>
    <t>DK0060093607</t>
  </si>
  <si>
    <t>SHS KLIMAINVEST A/S ORD BR</t>
  </si>
  <si>
    <t>NLBNPNL1F656</t>
  </si>
  <si>
    <t>DE000BLB74P1</t>
  </si>
  <si>
    <t>EUR 0,05 BAYERISCH.LANDESBK 19-2026</t>
  </si>
  <si>
    <t>DE000UH5T0T1</t>
  </si>
  <si>
    <t>DE000A351SV5</t>
  </si>
  <si>
    <t>EUR 4,31 DEUTSCHE BANK AG 23-2032</t>
  </si>
  <si>
    <t>DE000BYL0C56</t>
  </si>
  <si>
    <t>USD 4,225 BAYERISCH.LANDESBK 25-2027</t>
  </si>
  <si>
    <t>04/06/2027</t>
  </si>
  <si>
    <t>NLBNPNL2N8E7</t>
  </si>
  <si>
    <t>DE000ME8ZFG5</t>
  </si>
  <si>
    <t>XS2901969902</t>
  </si>
  <si>
    <t>EUR 3,375 ROYAL SCHIPHOL (REGS/13) 24-2036</t>
  </si>
  <si>
    <t>DE000UL819P3</t>
  </si>
  <si>
    <t>NL0013225923</t>
  </si>
  <si>
    <t>DE000LB5NTU3</t>
  </si>
  <si>
    <t>DE000SN4LLP6</t>
  </si>
  <si>
    <t>NLBNPNL1U838</t>
  </si>
  <si>
    <t>DE000MB8Q433</t>
  </si>
  <si>
    <t>AT0000A37UV1</t>
  </si>
  <si>
    <t>EUR 5,00 PV - INVEST GMBH (REGS) 23-2028</t>
  </si>
  <si>
    <t>NLBNPNL1AY25</t>
  </si>
  <si>
    <t>NL0013588601</t>
  </si>
  <si>
    <t>DE000LB5Y392</t>
  </si>
  <si>
    <t>NLBNPNL3GUY3</t>
  </si>
  <si>
    <t>DE000A3L1MJ2</t>
  </si>
  <si>
    <t>DE000ME28QZ6</t>
  </si>
  <si>
    <t>NLBNPNL2A788</t>
  </si>
  <si>
    <t>NLBNPNL2MB43</t>
  </si>
  <si>
    <t>NL0015067273</t>
  </si>
  <si>
    <t>DE000GD569V0</t>
  </si>
  <si>
    <t>DE000FA8R8Z6</t>
  </si>
  <si>
    <t>EUR 7,75 SOC.GEN.EFFEKTEN 25-2026</t>
  </si>
  <si>
    <t>NL0013855430</t>
  </si>
  <si>
    <t>DE000VK5CH12</t>
  </si>
  <si>
    <t>DE000A3DEBM1</t>
  </si>
  <si>
    <t>SHS OPTOLUTION FONDS-I EUR DIS</t>
  </si>
  <si>
    <t>FR0010739029</t>
  </si>
  <si>
    <t>SHS HOTTINGUER PATRIMOINE EUROPE</t>
  </si>
  <si>
    <t>DE000SQ7NA09</t>
  </si>
  <si>
    <t>NLBNPNL23DB4</t>
  </si>
  <si>
    <t>DE000SV7T5N6</t>
  </si>
  <si>
    <t>WAR SOC.GEN.EFFEKTEN ( CALL SP83.0364) XXXXXX</t>
  </si>
  <si>
    <t>XS3009459705</t>
  </si>
  <si>
    <t>EUR 6,00 KINBANE 2025-RP (3C7/144A/RFN) 25-20</t>
  </si>
  <si>
    <t>DE000HW7G7L2</t>
  </si>
  <si>
    <t>USD 6,30 UNICREDIT BANK (REGS) 25-2028</t>
  </si>
  <si>
    <t>DE000UBS0M40</t>
  </si>
  <si>
    <t>EUR 6,00 UBS AG (DE0008430026) 270226</t>
  </si>
  <si>
    <t>NLBNPNL114R9</t>
  </si>
  <si>
    <t>DE000PZ0ZCP2</t>
  </si>
  <si>
    <t>DE000PL8CPN7</t>
  </si>
  <si>
    <t>DE000UG25MB0</t>
  </si>
  <si>
    <t>NLBNPNL2RZK0</t>
  </si>
  <si>
    <t>XS2386592484</t>
  </si>
  <si>
    <t>EUR 0,125 ADECCO INT FIN SER (REGS/16) 21-202</t>
  </si>
  <si>
    <t>DE000SW49ZG2</t>
  </si>
  <si>
    <t>DE000VM85FC2</t>
  </si>
  <si>
    <t>DE000GK8GU76</t>
  </si>
  <si>
    <t>DE000ME03GV9</t>
  </si>
  <si>
    <t>NLBNPNL34JD4</t>
  </si>
  <si>
    <t>NLBNPNL1U6U9</t>
  </si>
  <si>
    <t>DE000UL80G40</t>
  </si>
  <si>
    <t>WAR UBS AG ( CALL SP137.1) XXXXXX</t>
  </si>
  <si>
    <t>NLBNPNL24SB0</t>
  </si>
  <si>
    <t>DE000VE8YWM0</t>
  </si>
  <si>
    <t>AT0000A32182</t>
  </si>
  <si>
    <t>EUR 3,50 HYPO-WOHNBAUBK AG 22-2027</t>
  </si>
  <si>
    <t>XS2466184962</t>
  </si>
  <si>
    <t>EUR 1,77 NORDIC INVEST.BK 22-2037</t>
  </si>
  <si>
    <t>13/04/2037</t>
  </si>
  <si>
    <t>NLBNPNL1QB65</t>
  </si>
  <si>
    <t>NL0014639643</t>
  </si>
  <si>
    <t>NL0014639569</t>
  </si>
  <si>
    <t>NLBNPNL2DRA8</t>
  </si>
  <si>
    <t>DE000ME03CL9</t>
  </si>
  <si>
    <t>WAR MORGAN STANLEY+CO ( CALL SP5.5891) XXXXXX</t>
  </si>
  <si>
    <t>NLBNPNL351Z0</t>
  </si>
  <si>
    <t>DE000UBS0L25</t>
  </si>
  <si>
    <t>EUR 3,55 UBS AG (EU0009658145) 26-2029</t>
  </si>
  <si>
    <t>DE000ME6X6D9</t>
  </si>
  <si>
    <t>DE000DC58CW3</t>
  </si>
  <si>
    <t>NL0014673881</t>
  </si>
  <si>
    <t>LU2898764647</t>
  </si>
  <si>
    <t>SHS AGIF-ALL.BE.ST.GL.EQ.SRI-AT(EUR) ACC</t>
  </si>
  <si>
    <t>NL0015308016</t>
  </si>
  <si>
    <t>DE000MC4MQS6</t>
  </si>
  <si>
    <t>UNT MORGAN STANLEY+CO ( NOKIA OYJ) XXXXXX</t>
  </si>
  <si>
    <t>DE000SB2JZX2</t>
  </si>
  <si>
    <t>DE000HW7KQT4</t>
  </si>
  <si>
    <t>EUR 6,47 UNICREDIT BANK 25-2028</t>
  </si>
  <si>
    <t>DE000GV94JP0</t>
  </si>
  <si>
    <t>FR0014014Y97</t>
  </si>
  <si>
    <t>USD 7,68 HSBC CONTINENTA 25-2026</t>
  </si>
  <si>
    <t>FR0007475843</t>
  </si>
  <si>
    <t>SHS ODDO BHF CH.DOM.LEAD - CR EUR</t>
  </si>
  <si>
    <t>DE000ME6PW76</t>
  </si>
  <si>
    <t>DE000VM4QMH6</t>
  </si>
  <si>
    <t>DE000HV2AYY1</t>
  </si>
  <si>
    <t>EUR 1,42 UNICREDIT BANK 22-2027</t>
  </si>
  <si>
    <t>DE000VS7XMT4</t>
  </si>
  <si>
    <t>DE000VM3H9P4</t>
  </si>
  <si>
    <t>WAR VONTOBEL FIN.PROD. ( CALL SP44.52) XXXXXX</t>
  </si>
  <si>
    <t>DE000HC5C0C4</t>
  </si>
  <si>
    <t>AT0000A20UD5</t>
  </si>
  <si>
    <t>SHS OBERBANK PREMIUM STRATEGIE DEF-I EUR ACC</t>
  </si>
  <si>
    <t>DE000NLB49T0</t>
  </si>
  <si>
    <t>EUR 2,65 NORD/LB GZ 25-2028</t>
  </si>
  <si>
    <t>NL0015070434</t>
  </si>
  <si>
    <t>DE000DY4ANE3</t>
  </si>
  <si>
    <t>EUR 8,60 DZ BK AG (DE0008404005) 25-2026</t>
  </si>
  <si>
    <t>DE000ME4TU35</t>
  </si>
  <si>
    <t>DE000MB8EG32</t>
  </si>
  <si>
    <t>DE000LB4DGC2</t>
  </si>
  <si>
    <t>EUR 3,15 LBK BADEN-WUERTT. 23-2026</t>
  </si>
  <si>
    <t>DE000A4DA0X8</t>
  </si>
  <si>
    <t>EUR 0,00 ASKLEPIOS KLINKEN 080426</t>
  </si>
  <si>
    <t>DE000HLB4Q93</t>
  </si>
  <si>
    <t>EUR 0,45 LANDESBANK HESS-TH 18-2026</t>
  </si>
  <si>
    <t>10/08/2018</t>
  </si>
  <si>
    <t>NLBNPNL2I2O6</t>
  </si>
  <si>
    <t>FR0011640895</t>
  </si>
  <si>
    <t>SHS ERASMUS SMALL CAP EUROPE FCP-I EUR</t>
  </si>
  <si>
    <t>NLBNPNL15Z90</t>
  </si>
  <si>
    <t>DE000UN087K6</t>
  </si>
  <si>
    <t>DE000PK4B1D8</t>
  </si>
  <si>
    <t>DE000VM9TN33</t>
  </si>
  <si>
    <t>WAR VONTOBEL FIN.PROD. ( CALL SP22.36) XXXXXX</t>
  </si>
  <si>
    <t>DE000ME7NEE1</t>
  </si>
  <si>
    <t>NL0014839771</t>
  </si>
  <si>
    <t>DE000VM77VF9</t>
  </si>
  <si>
    <t>WAR VONTOBEL FIN.PROD. ( CALL SP61.87) XXXXXX</t>
  </si>
  <si>
    <t>DE000ME52UR5</t>
  </si>
  <si>
    <t>DE000HT9PE57</t>
  </si>
  <si>
    <t>EUR 13,75 HSBC T+B 231026</t>
  </si>
  <si>
    <t>DE000UM1K701</t>
  </si>
  <si>
    <t>LU0504448563</t>
  </si>
  <si>
    <t>SHS PHAIDROS FDS-CONSERVATIVE A</t>
  </si>
  <si>
    <t>DE000LB5NX76</t>
  </si>
  <si>
    <t>AT0000A33TK5</t>
  </si>
  <si>
    <t>EUR FL.R ERSTE GR.BK AG (REGS CV) 23-2033</t>
  </si>
  <si>
    <t>NL0014578379</t>
  </si>
  <si>
    <t>DE000BB031X4</t>
  </si>
  <si>
    <t>BE6365987716</t>
  </si>
  <si>
    <t>EUR FL.R BNP PARIBAS FORTIS 25-2032</t>
  </si>
  <si>
    <t>04/07/2032</t>
  </si>
  <si>
    <t>DE000DS3GYL2</t>
  </si>
  <si>
    <t>NLBNPNL226E9</t>
  </si>
  <si>
    <t>AT0000A35ZV4</t>
  </si>
  <si>
    <t>NL0014841421</t>
  </si>
  <si>
    <t>NLBNPNL331Y5</t>
  </si>
  <si>
    <t>NLBNPNL33I65</t>
  </si>
  <si>
    <t>XS3073133913</t>
  </si>
  <si>
    <t>EUR FL.R UNICREDIT S.P.A (ITCO) 080526</t>
  </si>
  <si>
    <t>DE000LB5Y7Y1</t>
  </si>
  <si>
    <t>DE000HW7RSU3</t>
  </si>
  <si>
    <t>EUR 3,39 UNICREDIT BANK 26-2027</t>
  </si>
  <si>
    <t>FR0013525722</t>
  </si>
  <si>
    <t>EUR 0,131 CREDIT AGRICOLE 20-2026</t>
  </si>
  <si>
    <t>DE000HS2TYT6</t>
  </si>
  <si>
    <t>NLBNPNL212B5</t>
  </si>
  <si>
    <t>DK0060094928</t>
  </si>
  <si>
    <t>SHS ORSTED ORD BR</t>
  </si>
  <si>
    <t>DE000GG1U9Z1</t>
  </si>
  <si>
    <t>DE000LB6BVW8</t>
  </si>
  <si>
    <t>DE000NLB3C49</t>
  </si>
  <si>
    <t>EUR 1,57 NORD/LB GZ 20-2038</t>
  </si>
  <si>
    <t>09/09/2038</t>
  </si>
  <si>
    <t>NL0014495392</t>
  </si>
  <si>
    <t>DE000MHB66W8</t>
  </si>
  <si>
    <t>EUR 3,60 MUENCHENER HYPOBK 24-2032</t>
  </si>
  <si>
    <t>DE000SW18YP1</t>
  </si>
  <si>
    <t>NL0015002EM2</t>
  </si>
  <si>
    <t>CHO ARCELORMITTAL N (CHOICE DIVIDEND)</t>
  </si>
  <si>
    <t>DE000UM1NFZ6</t>
  </si>
  <si>
    <t>NLBNPNL2OJD6</t>
  </si>
  <si>
    <t>DE000SU052C2</t>
  </si>
  <si>
    <t>NLBNPNL2YOV7</t>
  </si>
  <si>
    <t>DE000HLB72U2</t>
  </si>
  <si>
    <t>EUR 0,95 LANDESBANK HESS-TH 22-2027</t>
  </si>
  <si>
    <t>NLBNPNL2SKC7</t>
  </si>
  <si>
    <t>DE000A2P1S28</t>
  </si>
  <si>
    <t>HPF PP KKH                    INHABER-ANTEILE</t>
  </si>
  <si>
    <t>DE000CZ453G6</t>
  </si>
  <si>
    <t>EUR 0,00 COMMERZBK AG 300326</t>
  </si>
  <si>
    <t>NLBNPNL102W4</t>
  </si>
  <si>
    <t>AT0000A2KY19</t>
  </si>
  <si>
    <t>CH0336602930</t>
  </si>
  <si>
    <t>EUR 1,25 UBS GROUP AG (REGS) 16-2026</t>
  </si>
  <si>
    <t>DE0001142032</t>
  </si>
  <si>
    <t>EUR 0,00 BRD (STRIP PRINC) 97-2027</t>
  </si>
  <si>
    <t>04/07/1997</t>
  </si>
  <si>
    <t>04/07/2027</t>
  </si>
  <si>
    <t>NLBNPNL1EVQ6</t>
  </si>
  <si>
    <t>NLBNPNL1QLV1</t>
  </si>
  <si>
    <t>NLBNPNL273Y9</t>
  </si>
  <si>
    <t>NLBNPNL22PO3</t>
  </si>
  <si>
    <t>NLBNPNL1J1D1</t>
  </si>
  <si>
    <t>AT0000A3HUW1</t>
  </si>
  <si>
    <t>DE000GU1VRE7</t>
  </si>
  <si>
    <t>EUR 15,00 GOLDMAN SACHS B 220426</t>
  </si>
  <si>
    <t>XS3170926367</t>
  </si>
  <si>
    <t>EUR 4,00 FASTIGHETS AB BALD (REGS/5) 25-2033</t>
  </si>
  <si>
    <t>04/03/2033</t>
  </si>
  <si>
    <t>DE000HS1EKZ6</t>
  </si>
  <si>
    <t>NL0015465840</t>
  </si>
  <si>
    <t>FRC653100020</t>
  </si>
  <si>
    <t>EUR 0,00 CITIGP.GBL.MKTS. 25-2037</t>
  </si>
  <si>
    <t>28/10/2037</t>
  </si>
  <si>
    <t>DE000DU4T2E9</t>
  </si>
  <si>
    <t>EUR 10,80 DZ BK AG (LU0775917882) 260626</t>
  </si>
  <si>
    <t>DE000LB6HKB2</t>
  </si>
  <si>
    <t>DE000DC0HQV9</t>
  </si>
  <si>
    <t>NLBNPNL196T2</t>
  </si>
  <si>
    <t>NLBNPNL2TVL3</t>
  </si>
  <si>
    <t>DE000DS7Y2U9</t>
  </si>
  <si>
    <t>DE000DC16ED7</t>
  </si>
  <si>
    <t>DK0009529745</t>
  </si>
  <si>
    <t>DKK 1,00 NYKREDIT REALKREDT (REGS) 20-2053</t>
  </si>
  <si>
    <t>NLBNPNL1G6N2</t>
  </si>
  <si>
    <t>NL0014149072</t>
  </si>
  <si>
    <t>FREXA0009391</t>
  </si>
  <si>
    <t>USD 0,00 EXANE FINANCE 18-XXXX</t>
  </si>
  <si>
    <t>06/02/2018</t>
  </si>
  <si>
    <t>NL0013748544</t>
  </si>
  <si>
    <t>DE000ME8RS29</t>
  </si>
  <si>
    <t>DE000GM2DGF3</t>
  </si>
  <si>
    <t>WAR GOLDSAC+CO.WERTPAP ( PUT S+P 500) XXXXXX</t>
  </si>
  <si>
    <t>DK0009366858</t>
  </si>
  <si>
    <t>DKK 5,00 BRFKREDIT AS 07-2041</t>
  </si>
  <si>
    <t>20/12/2007</t>
  </si>
  <si>
    <t>02/07/2040</t>
  </si>
  <si>
    <t>DE000DY89DK5</t>
  </si>
  <si>
    <t>EUR 8,10 DZ BK AG (DE0005140008) 25-2026</t>
  </si>
  <si>
    <t>NL0013967375</t>
  </si>
  <si>
    <t>DE000UN08AL6</t>
  </si>
  <si>
    <t>EUR 9,00 UNICREDIT BANK (DE0006599905) 250926</t>
  </si>
  <si>
    <t>DE000ME4FKP7</t>
  </si>
  <si>
    <t>DE000PJ8JHY0</t>
  </si>
  <si>
    <t>DE000DC63SD9</t>
  </si>
  <si>
    <t>NLBNPNL2V5R5</t>
  </si>
  <si>
    <t>NL0014659203</t>
  </si>
  <si>
    <t>DE000VU9M7P8</t>
  </si>
  <si>
    <t>WAR VONTOBEL FIN.PROD. ( CALL SP44.03) XXXXXX</t>
  </si>
  <si>
    <t>NO0013596049</t>
  </si>
  <si>
    <t>SHS HORISONT AMMONI ORD REG</t>
  </si>
  <si>
    <t>IT0005668568</t>
  </si>
  <si>
    <t>UNT UNICREDIT SPA 040232</t>
  </si>
  <si>
    <t>DE000ME2GRM1</t>
  </si>
  <si>
    <t>DE000UM2UNL3</t>
  </si>
  <si>
    <t>DE000ME6MHS8</t>
  </si>
  <si>
    <t>DE000LB5X8U8</t>
  </si>
  <si>
    <t>NOK 3,80 LBK BADEN-WUERTT. 25-2027</t>
  </si>
  <si>
    <t>DE000ME1EFD2</t>
  </si>
  <si>
    <t>DE000GP3WLA9</t>
  </si>
  <si>
    <t>WAR GOLDMAN SACHS B ( CALL SP45.6617) XXXXXX</t>
  </si>
  <si>
    <t>FR001400FS15</t>
  </si>
  <si>
    <t>SHS IVESTA RENDEMENT 2027 EUR FCP-R ACC 3D</t>
  </si>
  <si>
    <t>NLBNPNL1GAQ5</t>
  </si>
  <si>
    <t>AT0000A1Y380</t>
  </si>
  <si>
    <t>SHS ERSTE BOND USA CORP-EUR D02 ACC</t>
  </si>
  <si>
    <t>DE000VP1NMQ7</t>
  </si>
  <si>
    <t>NL0015109133</t>
  </si>
  <si>
    <t>DE000A4DFFS4</t>
  </si>
  <si>
    <t>EUR FL.R SSPK/KSK ERLANGEN 25-2029</t>
  </si>
  <si>
    <t>DE000LB47KJ1</t>
  </si>
  <si>
    <t>EUR 6,30 LBK BADEN-WUERTT. 24-2026</t>
  </si>
  <si>
    <t>DE000DK0X7C1</t>
  </si>
  <si>
    <t>NLBNPNL12LZ9</t>
  </si>
  <si>
    <t>NLBNPNL11VU1</t>
  </si>
  <si>
    <t>DE000MB9W496</t>
  </si>
  <si>
    <t>FR001400SR45</t>
  </si>
  <si>
    <t>USD FL.R BNP PARI.ISS. 24-2029</t>
  </si>
  <si>
    <t>25/09/2029</t>
  </si>
  <si>
    <t>DE000HW7J9R2</t>
  </si>
  <si>
    <t>EUR 9,04 UNICREDIT BANK 25-2028</t>
  </si>
  <si>
    <t>DE000VH8GQ28</t>
  </si>
  <si>
    <t>EUR 12,00 VONTOBEL FIN.PROD. 250926</t>
  </si>
  <si>
    <t>NLBNPNL3DPO1</t>
  </si>
  <si>
    <t>DE000HW7SC86</t>
  </si>
  <si>
    <t>DE000DM31PY7</t>
  </si>
  <si>
    <t>WAR DEUTSCHE BANK AG ( PUT SP18.20) 120517</t>
  </si>
  <si>
    <t>16/05/2017</t>
  </si>
  <si>
    <t>12/05/2117</t>
  </si>
  <si>
    <t>DE000MB6PAC3</t>
  </si>
  <si>
    <t>CH1227055212</t>
  </si>
  <si>
    <t>DE000PF9QKY1</t>
  </si>
  <si>
    <t>NLVLK0004785</t>
  </si>
  <si>
    <t>EUR FL.R VAN LANSCHOT KE 24-2027</t>
  </si>
  <si>
    <t>NL0014560443</t>
  </si>
  <si>
    <t>DE000SW36N47</t>
  </si>
  <si>
    <t>NLBNPNL2O5A0</t>
  </si>
  <si>
    <t>DE000MB7RU89</t>
  </si>
  <si>
    <t>LU1480268660</t>
  </si>
  <si>
    <t>SHS AGIF-AL.GLOB.DIVER.CREDIT-AH2 EUR DIS</t>
  </si>
  <si>
    <t>AT0000A3FBJ2</t>
  </si>
  <si>
    <t>DE000HW7P3E5</t>
  </si>
  <si>
    <t>EUR 5,42 UNICREDIT BANK 25-2028</t>
  </si>
  <si>
    <t>DE000MB8A5H3</t>
  </si>
  <si>
    <t>DE000ME8X410</t>
  </si>
  <si>
    <t>DE000ME85GX2</t>
  </si>
  <si>
    <t>DE000A0RC5F0</t>
  </si>
  <si>
    <t>SHS BERENBERG-1590-MULTI ASSET STRATEGIE-B</t>
  </si>
  <si>
    <t>CH0292365084</t>
  </si>
  <si>
    <t>CHF 0,625 GENOSSENSCHAFT EGW (REGS) 15-2033</t>
  </si>
  <si>
    <t>07/09/2015</t>
  </si>
  <si>
    <t>07/09/2033</t>
  </si>
  <si>
    <t>CH1369854877</t>
  </si>
  <si>
    <t>UNT LEONTEQ SECS AG 020328</t>
  </si>
  <si>
    <t>NO0010635428</t>
  </si>
  <si>
    <t>NOK 4,625 NORSKE TOG AS (REGS) 12-2027</t>
  </si>
  <si>
    <t>20/01/2012</t>
  </si>
  <si>
    <t>NL0012982425</t>
  </si>
  <si>
    <t>23/07/2018</t>
  </si>
  <si>
    <t>XS1505554771</t>
  </si>
  <si>
    <t>EUR 1,93 TEL.EMISIONES SAU (REGS/52) 16-2031</t>
  </si>
  <si>
    <t>17/10/2016</t>
  </si>
  <si>
    <t>17/10/2031</t>
  </si>
  <si>
    <t>DE000VE70016</t>
  </si>
  <si>
    <t>NLBNPNL15KS9</t>
  </si>
  <si>
    <t>DE000A3DQ2K4</t>
  </si>
  <si>
    <t>SHS GLOBAL ETHICAL VALUES SELECT FUND</t>
  </si>
  <si>
    <t>DE000MB888Q8</t>
  </si>
  <si>
    <t>DE000A4DFV05</t>
  </si>
  <si>
    <t>EUR 12,00 LENZWERK HOLDIN 25-2027</t>
  </si>
  <si>
    <t>NLBNPNL3EAF9</t>
  </si>
  <si>
    <t>DE000HW6VBC1</t>
  </si>
  <si>
    <t>USD 7,45 UNICREDIT BANK (REGS) 24-2027</t>
  </si>
  <si>
    <t>DE000UM2M9P0</t>
  </si>
  <si>
    <t>DE000UM12PN4</t>
  </si>
  <si>
    <t>WAR UBS AG ( PUT SP506.396) XXXXXX</t>
  </si>
  <si>
    <t>DE000ME37A31</t>
  </si>
  <si>
    <t>DE000ME3ARV3</t>
  </si>
  <si>
    <t>DE000VZ5PCR0</t>
  </si>
  <si>
    <t>FR0013331782</t>
  </si>
  <si>
    <t>DE000VE7CGM1</t>
  </si>
  <si>
    <t>DE000MC5FDY3</t>
  </si>
  <si>
    <t>DE000ME839B0</t>
  </si>
  <si>
    <t>DE000PJ8H6V1</t>
  </si>
  <si>
    <t>CH0485261355</t>
  </si>
  <si>
    <t>CHF 1,50 LUZERNER KANTBK. (REGS) 20-9998</t>
  </si>
  <si>
    <t>31/12/9998</t>
  </si>
  <si>
    <t>DE000ME8U606</t>
  </si>
  <si>
    <t>DE000VM9TNA2</t>
  </si>
  <si>
    <t>WAR VONTOBEL FIN.PROD. ( CALL SP21.52) XXXXXX</t>
  </si>
  <si>
    <t>DE000DC4VCF5</t>
  </si>
  <si>
    <t>NL0014048068</t>
  </si>
  <si>
    <t>DE000GX559C7</t>
  </si>
  <si>
    <t>WAR GOLDMAN SACHS B ( CALL SP73.13) XXXXXX</t>
  </si>
  <si>
    <t>DE000LB6BWJ3</t>
  </si>
  <si>
    <t>NL0014155855</t>
  </si>
  <si>
    <t>FRSG00017OA5</t>
  </si>
  <si>
    <t>EUR FL.R SG ISSUER 26-2031</t>
  </si>
  <si>
    <t>DE000DU67651</t>
  </si>
  <si>
    <t>EUR 4,50 DZ BK AG (DE000BASF111) 26-2027</t>
  </si>
  <si>
    <t>DE000HW7EFH5</t>
  </si>
  <si>
    <t>NLBNPNL323Q8</t>
  </si>
  <si>
    <t>NLBNPNL379A4</t>
  </si>
  <si>
    <t>DE000UL5TT19</t>
  </si>
  <si>
    <t>WAR UBS AG ( CALL SP128.968) XXXXXX</t>
  </si>
  <si>
    <t>DE000GX6HQM7</t>
  </si>
  <si>
    <t>NL0014571598</t>
  </si>
  <si>
    <t>NLBNPNL2QO10</t>
  </si>
  <si>
    <t>NLBNPNL2BO82</t>
  </si>
  <si>
    <t>ES0000012049</t>
  </si>
  <si>
    <t>EUR 0,00 SPAIN, KINGDOM OF (STRIP) 98-2029</t>
  </si>
  <si>
    <t>05/05/1998</t>
  </si>
  <si>
    <t>31/01/2029</t>
  </si>
  <si>
    <t>CH0520503589</t>
  </si>
  <si>
    <t>SHS PANALPINA WELTTRAN ORD REG</t>
  </si>
  <si>
    <t>NLBNPNL2DD59</t>
  </si>
  <si>
    <t>FR001400KN70</t>
  </si>
  <si>
    <t>EUR 0,00 BNP PARI.ISS. 23-2031</t>
  </si>
  <si>
    <t>DE000MB9W1Q6</t>
  </si>
  <si>
    <t>FR4CIBFS3757</t>
  </si>
  <si>
    <t>DE000UQ7ABF7</t>
  </si>
  <si>
    <t>EUR FL.R UBS AG LDN. (REGS) 080526</t>
  </si>
  <si>
    <t>DE000DC1L2U4</t>
  </si>
  <si>
    <t>DE000GP4Z6H8</t>
  </si>
  <si>
    <t>FR0011759299</t>
  </si>
  <si>
    <t>SHS GLG SMALLCAPS FCP-PRT A 3 DEC</t>
  </si>
  <si>
    <t>NL0013770282</t>
  </si>
  <si>
    <t>DE000MA4Y0T7</t>
  </si>
  <si>
    <t>CH1216487772</t>
  </si>
  <si>
    <t>USD 0,00 LEONTEQ SECS AG (REGS) 22-2027</t>
  </si>
  <si>
    <t>IT0006766775</t>
  </si>
  <si>
    <t>UNT MAREX FINANCIAL 191229</t>
  </si>
  <si>
    <t>19/12/2029</t>
  </si>
  <si>
    <t>DE000MB9W6Z6</t>
  </si>
  <si>
    <t>AT0000A2LE61</t>
  </si>
  <si>
    <t>WAR ERSTE GR.BK AG ( CALL) 311299</t>
  </si>
  <si>
    <t>DE000VP2XNC2</t>
  </si>
  <si>
    <t>DE000FA69ZF5</t>
  </si>
  <si>
    <t>DE000A4DFV21</t>
  </si>
  <si>
    <t>EUR FL.R DEUTSCHE BANK AG (REGS/4113) 25-2027</t>
  </si>
  <si>
    <t>DE000UN20N42</t>
  </si>
  <si>
    <t>EUR 5,60 UNICREDIT BANK 25-2027</t>
  </si>
  <si>
    <t>DE000SV1WW57</t>
  </si>
  <si>
    <t>10/03/2023</t>
  </si>
  <si>
    <t>NLBNPNL1BA97</t>
  </si>
  <si>
    <t>NL0015488354</t>
  </si>
  <si>
    <t>NL0014632382</t>
  </si>
  <si>
    <t>DE000VE997F6</t>
  </si>
  <si>
    <t>UNT VONTOBEL FIN.PROD. ( CH0506673349) XXXXXX</t>
  </si>
  <si>
    <t>DE000HW6W5G7</t>
  </si>
  <si>
    <t>EUR 4,57 UNICREDIT BANK 24-2028</t>
  </si>
  <si>
    <t>AU000000PPK8</t>
  </si>
  <si>
    <t>SHS PPK GROUP LTD.</t>
  </si>
  <si>
    <t>DE000MC77AK3</t>
  </si>
  <si>
    <t>DE000A1C5D96</t>
  </si>
  <si>
    <t>RANW FC EM BONDS             INHABER-ANTEILE</t>
  </si>
  <si>
    <t>15/11/2010</t>
  </si>
  <si>
    <t>NLBNPNL2GYK6</t>
  </si>
  <si>
    <t>IT0005003782</t>
  </si>
  <si>
    <t>SHS CASTA DIVA GROU ORD BR</t>
  </si>
  <si>
    <t>DE000VE30BH3</t>
  </si>
  <si>
    <t>DE000VK04CA8</t>
  </si>
  <si>
    <t>EUR 21,25 VONTOBEL FIN.PROD. 270326</t>
  </si>
  <si>
    <t>DE000DY9JJB7</t>
  </si>
  <si>
    <t>EUR 6,75 DZ BK AG (DE0005785604) 25-2026</t>
  </si>
  <si>
    <t>DE000HW7PN11</t>
  </si>
  <si>
    <t>EUR 9,13 UNICREDIT BANK 25-2028</t>
  </si>
  <si>
    <t>NLBNPNL3DT50</t>
  </si>
  <si>
    <t>NLBNPNL11LH9</t>
  </si>
  <si>
    <t>NLBNPNL2ZIE2</t>
  </si>
  <si>
    <t>NLBNPNL2LM25</t>
  </si>
  <si>
    <t>NL0010657144</t>
  </si>
  <si>
    <t>19/05/2014</t>
  </si>
  <si>
    <t>NLBNPNL299A4</t>
  </si>
  <si>
    <t>DE000VP3H4M5</t>
  </si>
  <si>
    <t>NL0014834343</t>
  </si>
  <si>
    <t>DE000DY6QSG8</t>
  </si>
  <si>
    <t>EUR 6,60 DZ BK AG (DE000ENAG999) 25-2026</t>
  </si>
  <si>
    <t>DE000LB6K0A1</t>
  </si>
  <si>
    <t>DE000ME8V315</t>
  </si>
  <si>
    <t>DE000MB9N7A8</t>
  </si>
  <si>
    <t>DE000LB59K51</t>
  </si>
  <si>
    <t>DE000SU35ZP6</t>
  </si>
  <si>
    <t>NLBNPNL13FF1</t>
  </si>
  <si>
    <t>DE000ME07W49</t>
  </si>
  <si>
    <t>DE000DU7EK36</t>
  </si>
  <si>
    <t>EUR 6,20 DZ BK AG (DE000A3E5D64) 250926</t>
  </si>
  <si>
    <t>DE000DC7KY48</t>
  </si>
  <si>
    <t>NL0014827842</t>
  </si>
  <si>
    <t>NLBNPNL1CV42</t>
  </si>
  <si>
    <t>DE000VP2XS40</t>
  </si>
  <si>
    <t>NLBNPNL1PCP4</t>
  </si>
  <si>
    <t>DE000UBS93Q4</t>
  </si>
  <si>
    <t>EUR FL.R UBS AG (DK0062498333) 25-2029</t>
  </si>
  <si>
    <t>DE000A289PH2</t>
  </si>
  <si>
    <t>EUR 0,01 DZ HYP AG (REGS) 20-2028</t>
  </si>
  <si>
    <t>DE000DY3HG27</t>
  </si>
  <si>
    <t>EUR 4,45 DZ BK AG (EU0009658145) 25-2026</t>
  </si>
  <si>
    <t>PTGVKAOM0003</t>
  </si>
  <si>
    <t>EUR FL.R GVK OMEGA SGPS 24-2034</t>
  </si>
  <si>
    <t>DE000BLB80S2</t>
  </si>
  <si>
    <t>EUR 0,28 BAYERISCH.LANDESBK 20-2030</t>
  </si>
  <si>
    <t>09/10/2030</t>
  </si>
  <si>
    <t>CH1293288838</t>
  </si>
  <si>
    <t>EUR 5,70 BANK VONTOBEL AG (REGS) 23-2028</t>
  </si>
  <si>
    <t>FR0010836163</t>
  </si>
  <si>
    <t>SHS CPR SILVER AGE P (FCP)</t>
  </si>
  <si>
    <t>DE000VZ4REN4</t>
  </si>
  <si>
    <t>XS1840618059</t>
  </si>
  <si>
    <t>EUR 1,50 BAYER CAP.CORP.BV (REGS) 18-2026</t>
  </si>
  <si>
    <t>26/06/2018</t>
  </si>
  <si>
    <t>DE000GV638X7</t>
  </si>
  <si>
    <t>DE000DK1E9G0</t>
  </si>
  <si>
    <t>EUR 3,75 DEKABANK (EU0009658145) 231026</t>
  </si>
  <si>
    <t>DE000HW7SWL2</t>
  </si>
  <si>
    <t>EUR 7,00 UNICREDIT BANK 26-2031</t>
  </si>
  <si>
    <t>DE000ME359K0</t>
  </si>
  <si>
    <t>DE000DS98GN5</t>
  </si>
  <si>
    <t>NLBNPNL11FR0</t>
  </si>
  <si>
    <t>NL0014812448</t>
  </si>
  <si>
    <t>DE000MB6MVG7</t>
  </si>
  <si>
    <t>NL0013974744</t>
  </si>
  <si>
    <t>NLBNPNL1IUT3</t>
  </si>
  <si>
    <t>DE000UL64M42</t>
  </si>
  <si>
    <t>DE000HW7L1L8</t>
  </si>
  <si>
    <t>EUR 5,75 UNICREDIT BANK 25-2029</t>
  </si>
  <si>
    <t>DE000HS4D339</t>
  </si>
  <si>
    <t>DE000HW6UHF3</t>
  </si>
  <si>
    <t>EUR 4,74 UNICREDIT BANK 24-2027</t>
  </si>
  <si>
    <t>NLBNPNL12CU9</t>
  </si>
  <si>
    <t>AT0000A0QQ31</t>
  </si>
  <si>
    <t>SHS RAIFFEISEN-RENT FLEXIBEL VT I</t>
  </si>
  <si>
    <t>NL0013767361</t>
  </si>
  <si>
    <t>DE000SV6W070</t>
  </si>
  <si>
    <t>FR001400MT56</t>
  </si>
  <si>
    <t>EUR 0,00 BNP PARIBAS 23-2030</t>
  </si>
  <si>
    <t>22/12/2030</t>
  </si>
  <si>
    <t>FR0013516689</t>
  </si>
  <si>
    <t>EUR 0,00 NATIXIS STRUCTURED (REGS) 20-2030</t>
  </si>
  <si>
    <t>AT0000A12HZ2</t>
  </si>
  <si>
    <t>08/10/2013</t>
  </si>
  <si>
    <t>DE000HW6QHU0</t>
  </si>
  <si>
    <t>DE000VU77J16</t>
  </si>
  <si>
    <t>UNT VONTOBEL FIN.PROD. 140627</t>
  </si>
  <si>
    <t>NL0014064883</t>
  </si>
  <si>
    <t>DE000VE3Z985</t>
  </si>
  <si>
    <t>DE000UH6R1F9</t>
  </si>
  <si>
    <t>BE6338895426</t>
  </si>
  <si>
    <t>EUR FL.R DRIVER BELGIUM (REGS) 22-2032</t>
  </si>
  <si>
    <t>25/12/2032</t>
  </si>
  <si>
    <t>US1651677353</t>
  </si>
  <si>
    <t>SHS EXPAND ENERGY C ORD REG</t>
  </si>
  <si>
    <t>DE000UK1Q007</t>
  </si>
  <si>
    <t>DE000GL9KU02</t>
  </si>
  <si>
    <t>NLBNPNL1EYA4</t>
  </si>
  <si>
    <t>DE000MB82VV8</t>
  </si>
  <si>
    <t>NLBNPNL2EWJ7</t>
  </si>
  <si>
    <t>NLBNPNL33AU9</t>
  </si>
  <si>
    <t>AT0000A3A0S3</t>
  </si>
  <si>
    <t>DE000ME8SHV5</t>
  </si>
  <si>
    <t>NLBNPNL1WBM9</t>
  </si>
  <si>
    <t>NL0014063166</t>
  </si>
  <si>
    <t>NLBNPNL186Z0</t>
  </si>
  <si>
    <t>AT0000A04GD8</t>
  </si>
  <si>
    <t>SHS UNIQA EMERGING MKTS DEBT FD VT</t>
  </si>
  <si>
    <t>NLBNPNL2HW78</t>
  </si>
  <si>
    <t>AT0000A0XMK6</t>
  </si>
  <si>
    <t>SHS DSC EQUITY FUND-ENERGY A</t>
  </si>
  <si>
    <t>NLBNPNL2A9K7</t>
  </si>
  <si>
    <t>DE000LB5NWG6</t>
  </si>
  <si>
    <t>PTIBS0AM0008</t>
  </si>
  <si>
    <t>SHS IBERSOL SGPS.S.A. ORD REG</t>
  </si>
  <si>
    <t>DE000GU51484</t>
  </si>
  <si>
    <t>EUR 2,00 GOLDMAN SACHS B 220726</t>
  </si>
  <si>
    <t>DE000SR7X8L6</t>
  </si>
  <si>
    <t>UNT SG ISSUER XXXXXX</t>
  </si>
  <si>
    <t>28/10/2021</t>
  </si>
  <si>
    <t>FR0013454360</t>
  </si>
  <si>
    <t>XS2648668122</t>
  </si>
  <si>
    <t>EUR FL.R CLAVEL RES 3 (REGS MBS/CL. D) 23-207</t>
  </si>
  <si>
    <t>28/01/2076</t>
  </si>
  <si>
    <t>DE000UG80FZ8</t>
  </si>
  <si>
    <t>EUR 6,60 UNICREDIT BANK 25-2026</t>
  </si>
  <si>
    <t>ES0276252014</t>
  </si>
  <si>
    <t>EUR 3,30 MELIA HOTELS INT. (REGS) 18-2030</t>
  </si>
  <si>
    <t>19/11/2030</t>
  </si>
  <si>
    <t>DE000VP83CQ7</t>
  </si>
  <si>
    <t>NLBNPNL1LK77</t>
  </si>
  <si>
    <t>NLBNPNL1SE29</t>
  </si>
  <si>
    <t>DE000SW1GB43</t>
  </si>
  <si>
    <t>LU2194286931</t>
  </si>
  <si>
    <t>SHS UBS(L)F.S-JP.M.EMU GO.ESG L.B-SGDH A-ACC</t>
  </si>
  <si>
    <t>DE000VP3JCR0</t>
  </si>
  <si>
    <t>DE000HT725X5</t>
  </si>
  <si>
    <t>IE000FHIMLJ8</t>
  </si>
  <si>
    <t>SHS FAM EVOL-FIN.A.AC.P.20PC E.ETF-AH EUR DIS</t>
  </si>
  <si>
    <t>DE000FA6TSG8</t>
  </si>
  <si>
    <t>NLBNPNL1AQ17</t>
  </si>
  <si>
    <t>NLBNPNL3BJ96</t>
  </si>
  <si>
    <t>NLBNPNL3C188</t>
  </si>
  <si>
    <t>DE000ME4TQR1</t>
  </si>
  <si>
    <t>DE000SU40037</t>
  </si>
  <si>
    <t>NL0014831786</t>
  </si>
  <si>
    <t>FR001400R195</t>
  </si>
  <si>
    <t>EUR 0,00 NATIXIS STRUCTURED 24-2034</t>
  </si>
  <si>
    <t>07/08/2034</t>
  </si>
  <si>
    <t>XS2407985220</t>
  </si>
  <si>
    <t>EUR 0,00 STEDIN HLD N.V (REGS/5) 21-2026</t>
  </si>
  <si>
    <t>NLBNPNL2PMH8</t>
  </si>
  <si>
    <t>NL0013566722</t>
  </si>
  <si>
    <t>DE000DC19J60</t>
  </si>
  <si>
    <t>NLBNPNL31HN3</t>
  </si>
  <si>
    <t>NLBNPNL2JTO2</t>
  </si>
  <si>
    <t>DE000MB88J17</t>
  </si>
  <si>
    <t>NLBNPNL33SN6</t>
  </si>
  <si>
    <t>DE000FD22QL5</t>
  </si>
  <si>
    <t>EUR 9,00 SOC.GEN.EFFEKTEN 231026</t>
  </si>
  <si>
    <t>DE000A4DFLD4</t>
  </si>
  <si>
    <t>EUR 2,00 VBK KUR+RHEINPFALZ 25-2026</t>
  </si>
  <si>
    <t>DE000ME8E8Z9</t>
  </si>
  <si>
    <t>XS2667082387</t>
  </si>
  <si>
    <t>EUR FL.R FINANCE IRELAND (REGS/CL.Y) 23-2063</t>
  </si>
  <si>
    <t>IT0005598971</t>
  </si>
  <si>
    <t>EUR 3,875 UNICREDIT SPA (REGS) 24-2028</t>
  </si>
  <si>
    <t>11/06/2028</t>
  </si>
  <si>
    <t>DE000ME29X18</t>
  </si>
  <si>
    <t>WAR MORGAN STANLEY+CO ( CALL SP4.1045) XXXXXX</t>
  </si>
  <si>
    <t>DE000HS06U27</t>
  </si>
  <si>
    <t>FR0129207744</t>
  </si>
  <si>
    <t>EUR 0,00 UNEDIC (BT) 220526</t>
  </si>
  <si>
    <t>DE000LB57Q99</t>
  </si>
  <si>
    <t>DE000HW7M1T0</t>
  </si>
  <si>
    <t>EUR 9,62 UNICREDIT BANK 25-2028</t>
  </si>
  <si>
    <t>NLBNPNL2GD72</t>
  </si>
  <si>
    <t>FR0013422383</t>
  </si>
  <si>
    <t>EUR 1,70 SOCIETE GRAND (REGS) 19-2050</t>
  </si>
  <si>
    <t>25/05/2050</t>
  </si>
  <si>
    <t>NL0014061657</t>
  </si>
  <si>
    <t>NLBNPNL31MU8</t>
  </si>
  <si>
    <t>US3156161024</t>
  </si>
  <si>
    <t>SHS F5, INC. ORD REG</t>
  </si>
  <si>
    <t>DE000VU951X6</t>
  </si>
  <si>
    <t>UNT VONTOBEL FIN.PROD. ( CH1263229564) XXXXXX</t>
  </si>
  <si>
    <t>FR0011549468</t>
  </si>
  <si>
    <t>EUR 0,00 EXANE FINANCE 13-XXXX</t>
  </si>
  <si>
    <t>14/08/2013</t>
  </si>
  <si>
    <t>DE000SD6QG66</t>
  </si>
  <si>
    <t>DE000LB2MYQ0</t>
  </si>
  <si>
    <t>UNT LBK BADEN-WUERTT. ( DE0005552004) 270827</t>
  </si>
  <si>
    <t>DE000UK9CMX5</t>
  </si>
  <si>
    <t>LU0202181771</t>
  </si>
  <si>
    <t>SHS NASPAFONDSSTRATEGIE: CHANCE PLUS</t>
  </si>
  <si>
    <t>DE000LB3J0F6</t>
  </si>
  <si>
    <t>DE000HW6SXY5</t>
  </si>
  <si>
    <t>EUR 6,38 UNICREDIT BANK 24-2027</t>
  </si>
  <si>
    <t>DE000VP1R0G5</t>
  </si>
  <si>
    <t>DE000HV4Z246</t>
  </si>
  <si>
    <t>EUR 11,25 UNICREDIT BANK (REGS) 25-2029</t>
  </si>
  <si>
    <t>BE6363749647</t>
  </si>
  <si>
    <t>02/05/2032</t>
  </si>
  <si>
    <t>DE000GJ138Y2</t>
  </si>
  <si>
    <t>DE000ME8MJ09</t>
  </si>
  <si>
    <t>FR0013460417</t>
  </si>
  <si>
    <t>EUR 0,125 CREDIT MUT ARK SCF (REGS) 19-2030</t>
  </si>
  <si>
    <t>DE000VM8SH17</t>
  </si>
  <si>
    <t>UNT VONTOBEL FIN.PROD. ( CH1263235199) XXXXXX</t>
  </si>
  <si>
    <t>NLBNPNL1AEL1</t>
  </si>
  <si>
    <t>DE000LB2CXU5</t>
  </si>
  <si>
    <t>EUR 1,00 LBK BADEN-WUERTT. 21-2031</t>
  </si>
  <si>
    <t>DE000SW47B06</t>
  </si>
  <si>
    <t>NLBNPNL123X8</t>
  </si>
  <si>
    <t>AT0000A0EZR3</t>
  </si>
  <si>
    <t>SHS KATHREIN EURO INFL.LINK.BD R A</t>
  </si>
  <si>
    <t>NLBNPNL2YF86</t>
  </si>
  <si>
    <t>NLBNPNL2D436</t>
  </si>
  <si>
    <t>FR001400KKM2</t>
  </si>
  <si>
    <t>EUR 3,875 ORANGE (REGS) 23-2035</t>
  </si>
  <si>
    <t>11/09/2035</t>
  </si>
  <si>
    <t>DE000ME5TXD4</t>
  </si>
  <si>
    <t>DE000LB5RU00</t>
  </si>
  <si>
    <t>DE000VM81UD8</t>
  </si>
  <si>
    <t>WAR VONTOBEL FIN.PROD. ( CALL SP70.65) XXXXXX</t>
  </si>
  <si>
    <t>DE000DC2ZCV7</t>
  </si>
  <si>
    <t>DE000DH2UBX1</t>
  </si>
  <si>
    <t>WAR DEUTSCHE BANK AG ( CALL SP1745) 100823</t>
  </si>
  <si>
    <t>10/08/2123</t>
  </si>
  <si>
    <t>DE000MB88E46</t>
  </si>
  <si>
    <t>NLBNPNL1SZS3</t>
  </si>
  <si>
    <t>NLBNPNL326M0</t>
  </si>
  <si>
    <t>DE000GM2A2H5</t>
  </si>
  <si>
    <t>DE000PK4C8Y8</t>
  </si>
  <si>
    <t>EUR 19,00 BNP PARIBAS 260326</t>
  </si>
  <si>
    <t>DE000MB8K5S8</t>
  </si>
  <si>
    <t>DE000ME4CDT1</t>
  </si>
  <si>
    <t>WAR MORGAN STANLEY+CO ( CALL SP24.23) XXXXXX</t>
  </si>
  <si>
    <t>DE000MB8EGF3</t>
  </si>
  <si>
    <t>AT0000A2NY08</t>
  </si>
  <si>
    <t>EUR 0,00 RAIFFEISEN CBK. 21-2029</t>
  </si>
  <si>
    <t>26/03/2029</t>
  </si>
  <si>
    <t>DE000SU1LNX3</t>
  </si>
  <si>
    <t>NL0014521544</t>
  </si>
  <si>
    <t>NL0014132979</t>
  </si>
  <si>
    <t>NLBNPNL3GFP2</t>
  </si>
  <si>
    <t>DE000HW7DEE7</t>
  </si>
  <si>
    <t>EUR 12,38 UNICREDIT BANK 25-2028</t>
  </si>
  <si>
    <t>NL0013293780</t>
  </si>
  <si>
    <t>DE000VK5B504</t>
  </si>
  <si>
    <t>NLBNPNL2TG09</t>
  </si>
  <si>
    <t>DE000VE8Y151</t>
  </si>
  <si>
    <t>NL0014142507</t>
  </si>
  <si>
    <t>DE000UL7DU87</t>
  </si>
  <si>
    <t>WAR UBS AG ( PUT SP293.46) XXXXXX</t>
  </si>
  <si>
    <t>XS2644423035</t>
  </si>
  <si>
    <t>EUR 3,375 DEUTSCHE POST AG (REGS/14) 23-2033</t>
  </si>
  <si>
    <t>NL0013827371</t>
  </si>
  <si>
    <t>NLBNPNL2QP01</t>
  </si>
  <si>
    <t>DE000GQ7PD90</t>
  </si>
  <si>
    <t>WAR GOLDMAN SACHS B ( CALL SP35.816) XXXXXX</t>
  </si>
  <si>
    <t>DE000GU3MNN2</t>
  </si>
  <si>
    <t>XS3188633930</t>
  </si>
  <si>
    <t>EUR 0,00 LLOYDS BANK CO. (REGS) 180926</t>
  </si>
  <si>
    <t>NLBNPNL2VOZ4</t>
  </si>
  <si>
    <t>DE000A30WF27</t>
  </si>
  <si>
    <t>EUR 3,00 DT. PFANDBRIEFBANK (REGS) 22-2027</t>
  </si>
  <si>
    <t>DE000JK1WJP7</t>
  </si>
  <si>
    <t>DE000VS47N94</t>
  </si>
  <si>
    <t>DE000VE55H89</t>
  </si>
  <si>
    <t>US30161Q1040</t>
  </si>
  <si>
    <t>SHS EXELIXIS INC.</t>
  </si>
  <si>
    <t>AT0000A2V2M8</t>
  </si>
  <si>
    <t>SHS AMUNDI OKO SOZIAL DOLLAR BD-T EUR ACC</t>
  </si>
  <si>
    <t>XS2189356996</t>
  </si>
  <si>
    <t>EUR 2,125 ARDAGH PAC (REGS) 20-2026</t>
  </si>
  <si>
    <t>15/08/2026</t>
  </si>
  <si>
    <t>NLBNPNL2SFT1</t>
  </si>
  <si>
    <t>NLBNPNL2DJP3</t>
  </si>
  <si>
    <t>DE000ME00NT5</t>
  </si>
  <si>
    <t>NLBNPNL2TXD6</t>
  </si>
  <si>
    <t>XS3086253112</t>
  </si>
  <si>
    <t>EUR 3,917 NATIONAL GRID (REGS/49) 25-2035</t>
  </si>
  <si>
    <t>03/06/2035</t>
  </si>
  <si>
    <t>DE000FA6TNQ8</t>
  </si>
  <si>
    <t>DE000A2N82D1</t>
  </si>
  <si>
    <t>SHS AVANT-GARDE CAPITAL OPP.-S</t>
  </si>
  <si>
    <t>NLBNPNL2MGX4</t>
  </si>
  <si>
    <t>DE000GQ8KNT8</t>
  </si>
  <si>
    <t>WAR GOLDMAN SACHS B ( CALL SP92.3067) XXXXXX</t>
  </si>
  <si>
    <t>DE000DK07EV1</t>
  </si>
  <si>
    <t>UNT DEKABANK 121027</t>
  </si>
  <si>
    <t>12/10/2027</t>
  </si>
  <si>
    <t>NLBNPNL2WM14</t>
  </si>
  <si>
    <t>DE000UG1R1H2</t>
  </si>
  <si>
    <t>DE000ME1KUL1</t>
  </si>
  <si>
    <t>WAR MORGAN STANLEY+CO ( CALL SP4.0164) XXXXXX</t>
  </si>
  <si>
    <t>NLBNPNL1H3K4</t>
  </si>
  <si>
    <t>NL0013362221</t>
  </si>
  <si>
    <t>DE000GU6LQP5</t>
  </si>
  <si>
    <t>DE000GU9ZMQ6</t>
  </si>
  <si>
    <t>NLBNPNL3FL15</t>
  </si>
  <si>
    <t>NLBNPNL18P32</t>
  </si>
  <si>
    <t>DE000ME0PU58</t>
  </si>
  <si>
    <t>EU000A1Z99F0</t>
  </si>
  <si>
    <t>EUR 0,75 ESM (REGS) 18-2028</t>
  </si>
  <si>
    <t>NLBNPNL2ZHR6</t>
  </si>
  <si>
    <t>IT0004194459</t>
  </si>
  <si>
    <t>EUR 4,411 COMUNE DI SASSUOLO (BOC) 07-2027</t>
  </si>
  <si>
    <t>16/02/2007</t>
  </si>
  <si>
    <t>DE000DS9LLS1</t>
  </si>
  <si>
    <t>NL0013584535</t>
  </si>
  <si>
    <t>DE000A2YN355</t>
  </si>
  <si>
    <t>SHS CIRCUS SE ORD BR</t>
  </si>
  <si>
    <t>DE000ME2L9C3</t>
  </si>
  <si>
    <t>XS2381374201</t>
  </si>
  <si>
    <t>EUR 0,13 MUNICIPALITY FIN 21-2033</t>
  </si>
  <si>
    <t>02/09/2033</t>
  </si>
  <si>
    <t>DE000SB0ZN17</t>
  </si>
  <si>
    <t>WAR SOC.GEN.EFFEKTEN ( CALL SP62.5649) XXXXXX</t>
  </si>
  <si>
    <t>XS2180009081</t>
  </si>
  <si>
    <t>EUR 2,60 AT+T INC 20-2038</t>
  </si>
  <si>
    <t>19/05/2038</t>
  </si>
  <si>
    <t>DE000VK2NCP3</t>
  </si>
  <si>
    <t>EUR FL.R VONTOBEL FIN.PROD. 25-2029</t>
  </si>
  <si>
    <t>30/05/2029</t>
  </si>
  <si>
    <t>DE000UQ294K5</t>
  </si>
  <si>
    <t>EUR 0,00 UBS AG (EU0009658145) 25-2030</t>
  </si>
  <si>
    <t>NL0015102948</t>
  </si>
  <si>
    <t>NLBNPNL1WIH4</t>
  </si>
  <si>
    <t>DE000GX4UTQ0</t>
  </si>
  <si>
    <t>UNT GOLDSAC+CO.WERTPAP ( US09075V1026) 180226</t>
  </si>
  <si>
    <t>DE000MC1UA74</t>
  </si>
  <si>
    <t>UNT MORGAN STANLEY+CO ( GAFAM INDEX) XXXXXX</t>
  </si>
  <si>
    <t>XS2528341766</t>
  </si>
  <si>
    <t>EUR 3,949 NATIONAL GRID E (REGS/102) 22-2032</t>
  </si>
  <si>
    <t>NLBNPNL2YVO7</t>
  </si>
  <si>
    <t>DE000LB6E632</t>
  </si>
  <si>
    <t>DE000UM1VB90</t>
  </si>
  <si>
    <t>PTNOBLOM0001</t>
  </si>
  <si>
    <t>EUR FL.R NOVO BANCO, S.A. (REGS) 23-2033</t>
  </si>
  <si>
    <t>01/12/2033</t>
  </si>
  <si>
    <t>DE000ME5PF52</t>
  </si>
  <si>
    <t>DE000DC7GRS0</t>
  </si>
  <si>
    <t>DE000ME2ABX5</t>
  </si>
  <si>
    <t>DE000ME6TBN7</t>
  </si>
  <si>
    <t>DE000VM4YCS8</t>
  </si>
  <si>
    <t>WAR VONTOBEL FIN.PROD. ( CALL SP166.3) XXXXXX</t>
  </si>
  <si>
    <t>DE000UN35WF5</t>
  </si>
  <si>
    <t>EUR 14,80 UNICREDIT BANK 270326</t>
  </si>
  <si>
    <t>FR0013439403</t>
  </si>
  <si>
    <t>SHS LA FRANCAISE RENDEMENT GL.2028-RC EUR ACC</t>
  </si>
  <si>
    <t>DE000GM1Y4T9</t>
  </si>
  <si>
    <t>FR0000038184</t>
  </si>
  <si>
    <t>SHS FIPP</t>
  </si>
  <si>
    <t>NL0014043903</t>
  </si>
  <si>
    <t>NL0014653743</t>
  </si>
  <si>
    <t>FR0014016BF7</t>
  </si>
  <si>
    <t>EUR 5,60 CIC CRED IND COMM 26-2036</t>
  </si>
  <si>
    <t>20/06/2036</t>
  </si>
  <si>
    <t>DE000MC69RR9</t>
  </si>
  <si>
    <t>UNT MORGAN STANLEY+CO ( ZAI LAB) XXXXXX</t>
  </si>
  <si>
    <t>DE000VS70VT2</t>
  </si>
  <si>
    <t>NLBNPNL240T8</t>
  </si>
  <si>
    <t>NL0013577984</t>
  </si>
  <si>
    <t>NLGS00001VU8</t>
  </si>
  <si>
    <t>NLBNPNL1MZN7</t>
  </si>
  <si>
    <t>NLBNPNL2RBS4</t>
  </si>
  <si>
    <t>NL0013586803</t>
  </si>
  <si>
    <t>DE000MF5NNM8</t>
  </si>
  <si>
    <t>UNT MORGAN STANLEY+CO ( USD/HKD) XXXXXX</t>
  </si>
  <si>
    <t>NL0014317950</t>
  </si>
  <si>
    <t>DE000DS8ZC18</t>
  </si>
  <si>
    <t>NL0000807071</t>
  </si>
  <si>
    <t>13/02/2007</t>
  </si>
  <si>
    <t>DE000DC4V7C6</t>
  </si>
  <si>
    <t>DE000A1W2CG6</t>
  </si>
  <si>
    <t>NEPTUN I.AG MVKUT-STIRLITZ TGVINHABER-ANLAGEA</t>
  </si>
  <si>
    <t>DE000VP3JSM7</t>
  </si>
  <si>
    <t>FR0129518421</t>
  </si>
  <si>
    <t>EUR 0,00 AXEREAL FINANCES (BT) 260226</t>
  </si>
  <si>
    <t>AT0000A3EUV0</t>
  </si>
  <si>
    <t>FR0013221058</t>
  </si>
  <si>
    <t>SHS EUROPEAN BOND OPP.2027(FCP)-U1</t>
  </si>
  <si>
    <t>DE000MC2RPF8</t>
  </si>
  <si>
    <t>FR0010810507</t>
  </si>
  <si>
    <t>SHS LF OPSIS PATRIMOINE-ASSURANCE EUR DIS</t>
  </si>
  <si>
    <t>DE000SW24AY1</t>
  </si>
  <si>
    <t>NLBNPNL202Z5</t>
  </si>
  <si>
    <t>DE000ME06NH7</t>
  </si>
  <si>
    <t>NL0015450388</t>
  </si>
  <si>
    <t>XS3183094187</t>
  </si>
  <si>
    <t>EUR 3,60 MEDIOBCA INTL..LUX (370) 25-2035</t>
  </si>
  <si>
    <t>18/09/2035</t>
  </si>
  <si>
    <t>FR0013275971</t>
  </si>
  <si>
    <t>WAR NEOVACS SA ( CALL SP1) 311200</t>
  </si>
  <si>
    <t>NLBNPNL29L90</t>
  </si>
  <si>
    <t>NLBNPNL1B2R7</t>
  </si>
  <si>
    <t>04/06/2021</t>
  </si>
  <si>
    <t>DE000HW7MV48</t>
  </si>
  <si>
    <t>NLBNPNL2RR65</t>
  </si>
  <si>
    <t>DE000LB3XCW9</t>
  </si>
  <si>
    <t>UNT LBK BADEN-WUERTT. ( EU0009658145) 270827</t>
  </si>
  <si>
    <t>FR001400R4X8</t>
  </si>
  <si>
    <t>EUR 0,00 SG ISSUER (REGS) 24-2036</t>
  </si>
  <si>
    <t>27/06/2036</t>
  </si>
  <si>
    <t>DE000MC777Y6</t>
  </si>
  <si>
    <t>DE000GQ88F20</t>
  </si>
  <si>
    <t>AT000B122171</t>
  </si>
  <si>
    <t>EUR 3,25 VOLKSBANK WIEN 23-2027</t>
  </si>
  <si>
    <t>NL0012106116</t>
  </si>
  <si>
    <t>DE000HW6ZXZ7</t>
  </si>
  <si>
    <t>USD 6,08 UNICREDIT BANK (REGS) 24-2027</t>
  </si>
  <si>
    <t>03/09/2027</t>
  </si>
  <si>
    <t>FR0013519261</t>
  </si>
  <si>
    <t>EUR 2,125 LA MONDIALE (REGS) 20-2031</t>
  </si>
  <si>
    <t>23/06/2031</t>
  </si>
  <si>
    <t>DE000DK1FGK5</t>
  </si>
  <si>
    <t>EUR 5,00 DEKABANK (DE0007236101) 25-2027</t>
  </si>
  <si>
    <t>DE000LB584H3</t>
  </si>
  <si>
    <t>DE000DU13929</t>
  </si>
  <si>
    <t>EUR 12,00 DZ BK AG (DE000TUAG505) 25-2026</t>
  </si>
  <si>
    <t>AU3CB0253821</t>
  </si>
  <si>
    <t>AUD 3,30 EUROP.INVEST.BK 18-2029</t>
  </si>
  <si>
    <t>XS2895051212</t>
  </si>
  <si>
    <t>EUR 3,25 COMPASS GROUP PLC (REGS/13) 24-2033</t>
  </si>
  <si>
    <t>16/09/2033</t>
  </si>
  <si>
    <t>DE000LB5ZQZ2</t>
  </si>
  <si>
    <t>DE000ME022Q1</t>
  </si>
  <si>
    <t>NLBNPNL14GD2</t>
  </si>
  <si>
    <t>DE000MB8V623</t>
  </si>
  <si>
    <t>DE000SX8RSX1</t>
  </si>
  <si>
    <t>EUR 12,25 SOC.GEN.EFFEKTEN 240426</t>
  </si>
  <si>
    <t>DE000HW7RY08</t>
  </si>
  <si>
    <t>EUR 3,85 UNICREDIT BANK 26-2027</t>
  </si>
  <si>
    <t>NLBNPNL2UKQ3</t>
  </si>
  <si>
    <t>DE000HW6TBB7</t>
  </si>
  <si>
    <t>EUR 4,63 UNICREDIT BANK 24-2029</t>
  </si>
  <si>
    <t>DE000UK8EL13</t>
  </si>
  <si>
    <t>NL0014048464</t>
  </si>
  <si>
    <t>NLBNPNL1LSY1</t>
  </si>
  <si>
    <t>IT0005494148</t>
  </si>
  <si>
    <t>UNT BANCA AKROS SPA 160627</t>
  </si>
  <si>
    <t>NLBNPNL2RVE2</t>
  </si>
  <si>
    <t>DE000ME7CK58</t>
  </si>
  <si>
    <t>NLBNPNL1RJE9</t>
  </si>
  <si>
    <t>NLBNPNL2XYQ8</t>
  </si>
  <si>
    <t>NLBNPNL2ZRQ7</t>
  </si>
  <si>
    <t>NLBNPNL27Q63</t>
  </si>
  <si>
    <t>DE000DS4Y3H7</t>
  </si>
  <si>
    <t>DE000DK1FWB1</t>
  </si>
  <si>
    <t>EUR 5,00 DEKABANK (DE0007236101) 190626</t>
  </si>
  <si>
    <t>DE000DC1TA68</t>
  </si>
  <si>
    <t>NL0014583593</t>
  </si>
  <si>
    <t>DE000SU2CMC6</t>
  </si>
  <si>
    <t>AT0000A33RS2</t>
  </si>
  <si>
    <t>SHS GUTMANN USD MID-TERM BONDS-V USD ACC</t>
  </si>
  <si>
    <t>DE000VE9ABA7</t>
  </si>
  <si>
    <t>DE000DU4T6H3</t>
  </si>
  <si>
    <t>EUR 15,70 DZ BK AG (DE0005565204) 250926</t>
  </si>
  <si>
    <t>DE000DC2MZD4</t>
  </si>
  <si>
    <t>DE000DK00SY0</t>
  </si>
  <si>
    <t>UNT DEKABANK ( DE0007236101/DE00076) 141027</t>
  </si>
  <si>
    <t>FRIP00000W85</t>
  </si>
  <si>
    <t>EUR FL.R MORGAN STANLEY+CO 24-2034</t>
  </si>
  <si>
    <t>02/10/2034</t>
  </si>
  <si>
    <t>DE000SV7V1Z5</t>
  </si>
  <si>
    <t>WAR SOC.GEN.EFFEKTEN ( CALL SP89.1942) XXXXXX</t>
  </si>
  <si>
    <t>DE000MB0ZT30</t>
  </si>
  <si>
    <t>NLBNPNL1XQ85</t>
  </si>
  <si>
    <t>DE000ME3ASU3</t>
  </si>
  <si>
    <t>NLBNPNL311U5</t>
  </si>
  <si>
    <t>DE000SU25SA4</t>
  </si>
  <si>
    <t>XS2666415836</t>
  </si>
  <si>
    <t>EUR 3,65 MEDIOBANCA SPA (REGS/612) 23-2028</t>
  </si>
  <si>
    <t>NLBNPNL38PT8</t>
  </si>
  <si>
    <t>DE000PK4CWW4</t>
  </si>
  <si>
    <t>DE000SU7VN55</t>
  </si>
  <si>
    <t>DE000UK5C3V4</t>
  </si>
  <si>
    <t>DE000HT2HW52</t>
  </si>
  <si>
    <t>IT0005388167</t>
  </si>
  <si>
    <t>EUR FL.R ITALY, REP.OF (REGS BTP) 19-2027</t>
  </si>
  <si>
    <t>NL0014647943</t>
  </si>
  <si>
    <t>NLBNPNL2XO03</t>
  </si>
  <si>
    <t>DE000HLB2TT1</t>
  </si>
  <si>
    <t>30/04/2035</t>
  </si>
  <si>
    <t>NL0014817660</t>
  </si>
  <si>
    <t>AT0000A3RCW8</t>
  </si>
  <si>
    <t>EUR 4,50 RAIFFEISEN BANK 26-2030</t>
  </si>
  <si>
    <t>XS3172216148</t>
  </si>
  <si>
    <t>EUR FL.R LLOYDS BANK CO. 280826</t>
  </si>
  <si>
    <t>NLBNPNL1YT32</t>
  </si>
  <si>
    <t>IT0005593428</t>
  </si>
  <si>
    <t>EUR FL.R YOUNI ITALY 2024-1 SRL 24-2034</t>
  </si>
  <si>
    <t>AU0000134694</t>
  </si>
  <si>
    <t>SHS FIREBIRD METALS ORD REG</t>
  </si>
  <si>
    <t>DE000UK2C1S7</t>
  </si>
  <si>
    <t>DE000SW26AD0</t>
  </si>
  <si>
    <t>DK0061026119</t>
  </si>
  <si>
    <t>SHS FREETRAILER GRO ORD BR</t>
  </si>
  <si>
    <t>DE000DS6QNC6</t>
  </si>
  <si>
    <t>NLBNPNL1ZR58</t>
  </si>
  <si>
    <t>DE000MA0TB22</t>
  </si>
  <si>
    <t>UNT MORGAN STANLEY+CO ( T-MOBILE US) XXXXXX</t>
  </si>
  <si>
    <t>NLBNPNL32UT1</t>
  </si>
  <si>
    <t>NLBNPNL2JEU1</t>
  </si>
  <si>
    <t>DE000HLB75C3</t>
  </si>
  <si>
    <t>EUR 1,40 LANDESBANK HESS-TH 22-2026</t>
  </si>
  <si>
    <t>DE000MA3VY69</t>
  </si>
  <si>
    <t>UNT MORGAN STANLEY+CO ( EUR/SEK) XXXXXX</t>
  </si>
  <si>
    <t>DE000VE8K4R8</t>
  </si>
  <si>
    <t>PTTGCIOM0017</t>
  </si>
  <si>
    <t>EUR FL.R TAGUS SOC.TITULAR (REGS) 23-2040</t>
  </si>
  <si>
    <t>29/10/2040</t>
  </si>
  <si>
    <t>NLBNPNL2E0W7</t>
  </si>
  <si>
    <t>AT0000A3FWP5</t>
  </si>
  <si>
    <t>NLBNPNL14LV4</t>
  </si>
  <si>
    <t>NLBNPNL2NZX2</t>
  </si>
  <si>
    <t>DE000A2PPJZ8</t>
  </si>
  <si>
    <t>SHS MEAG GLOBALAKTIEN-EUR DIS</t>
  </si>
  <si>
    <t>FR0129229193</t>
  </si>
  <si>
    <t>EUR 0,00 ACOSS (BT) 25-2026</t>
  </si>
  <si>
    <t>DE000GU0HRC2</t>
  </si>
  <si>
    <t>DE000A46Z205</t>
  </si>
  <si>
    <t>EUR FL.R SPK OSNABRUECK 25-2030</t>
  </si>
  <si>
    <t>DE000GU9ZGE4</t>
  </si>
  <si>
    <t>DE000LB39AY8</t>
  </si>
  <si>
    <t>EUR 3,65 LBK BADEN-WUERTT. 24-2030</t>
  </si>
  <si>
    <t>DE000ME7ZW16</t>
  </si>
  <si>
    <t>NL0014570632</t>
  </si>
  <si>
    <t>NLBNPNL2LQS5</t>
  </si>
  <si>
    <t>FR001400EOK1</t>
  </si>
  <si>
    <t>CHO GEN.ELEC.CO (CHOICE DIVIDEND)</t>
  </si>
  <si>
    <t>23</t>
  </si>
  <si>
    <t>DE000DS40RT1</t>
  </si>
  <si>
    <t>DE000HW7EH61</t>
  </si>
  <si>
    <t>USD 11,82 UNICREDIT BANK (REGS) 25-2028</t>
  </si>
  <si>
    <t>DE000DW1QBR4</t>
  </si>
  <si>
    <t>WAR DZ BANK AG - FFT ( CALL SP294.884) XXXXXX</t>
  </si>
  <si>
    <t>DE000UM4TE23</t>
  </si>
  <si>
    <t>EUR FL.R UBS AG 24-2029</t>
  </si>
  <si>
    <t>NLBNPNL2C0E7</t>
  </si>
  <si>
    <t>FR001400U9H5</t>
  </si>
  <si>
    <t>EUR 0,00 NATIXIS STRUCTURED (REGS) 24-2035</t>
  </si>
  <si>
    <t>04/04/2035</t>
  </si>
  <si>
    <t>DE000GJ13DP8</t>
  </si>
  <si>
    <t>DE000ME43U70</t>
  </si>
  <si>
    <t>CH1400064551</t>
  </si>
  <si>
    <t>CHF 0,9175 BNG BANK N.V. 25-2040</t>
  </si>
  <si>
    <t>24/01/2040</t>
  </si>
  <si>
    <t>DE000MF1JUP3</t>
  </si>
  <si>
    <t>09/02/2017</t>
  </si>
  <si>
    <t>DE000GX4K6V0</t>
  </si>
  <si>
    <t>WAR GOLDMAN SACHS B ( CALL SP63.415) XXXXXX</t>
  </si>
  <si>
    <t>DE000DS442N3</t>
  </si>
  <si>
    <t>DE000VE3Z654</t>
  </si>
  <si>
    <t>DE000DU7HU07</t>
  </si>
  <si>
    <t>EUR 13,80 DZ BK AG (NL0015002SN0) 281226</t>
  </si>
  <si>
    <t>DE000DC4RBG3</t>
  </si>
  <si>
    <t>NLBNPNL2BW90</t>
  </si>
  <si>
    <t>DE000VP3JW17</t>
  </si>
  <si>
    <t>DE000ME0FV75</t>
  </si>
  <si>
    <t>DE000MB82W08</t>
  </si>
  <si>
    <t>WAR MORGAN STANLEY+CO ( CALL SP34.833) XXXXXX</t>
  </si>
  <si>
    <t>FR0014014UY3</t>
  </si>
  <si>
    <t>EUR FL.R HSBC CONTINENTA 25-2031</t>
  </si>
  <si>
    <t>09/12/2031</t>
  </si>
  <si>
    <t>NLBNPNL3BS38</t>
  </si>
  <si>
    <t>DE000VM44RU6</t>
  </si>
  <si>
    <t>NL0013976202</t>
  </si>
  <si>
    <t>DE000DU69T57</t>
  </si>
  <si>
    <t>EUR 22,10 DZ BK AG (DE0006766504) 260626</t>
  </si>
  <si>
    <t>NLBNPNL29HI7</t>
  </si>
  <si>
    <t>NLBNPNL1KH73</t>
  </si>
  <si>
    <t>NLBNPNL2OYE3</t>
  </si>
  <si>
    <t>DE000DU5K2Z2</t>
  </si>
  <si>
    <t>EUR 12,40 DZ BK AG (DE000BCK2223) 25-2026</t>
  </si>
  <si>
    <t>NLBNPNL39AW2</t>
  </si>
  <si>
    <t>AU0000179707</t>
  </si>
  <si>
    <t>SHS DEVELOP GLOBAL ORD REG</t>
  </si>
  <si>
    <t>IT0005436693</t>
  </si>
  <si>
    <t>EUR 0,60 ITALY, REP.OF (REGS BTP) 21-2031</t>
  </si>
  <si>
    <t>01/08/2031</t>
  </si>
  <si>
    <t>XS2058855441</t>
  </si>
  <si>
    <t>EUR 0,01 BAWAG GP. AG (REGS/4) 19-2029</t>
  </si>
  <si>
    <t>NL0014497323</t>
  </si>
  <si>
    <t>DE000ME20M93</t>
  </si>
  <si>
    <t>WAR MORGAN STANLEY+CO ( CALL SP10.435) XXXXXX</t>
  </si>
  <si>
    <t>NLBNPNL21FP3</t>
  </si>
  <si>
    <t>NLBNPNL1HXF8</t>
  </si>
  <si>
    <t>NL0014671299</t>
  </si>
  <si>
    <t>CH0014176900</t>
  </si>
  <si>
    <t>WAR RBS NV XXXXXX</t>
  </si>
  <si>
    <t>22/05/2002</t>
  </si>
  <si>
    <t>DE000VP3JTH5</t>
  </si>
  <si>
    <t>DE000MB8LFX3</t>
  </si>
  <si>
    <t>DE000ME6XHN6</t>
  </si>
  <si>
    <t>LU2783575116</t>
  </si>
  <si>
    <t>SHS AGIF-GLOB.OPP.BD-AMGI (H2-SGD) SGD INC</t>
  </si>
  <si>
    <t>NL0015492703</t>
  </si>
  <si>
    <t>DE000VM4YCA6</t>
  </si>
  <si>
    <t>DE000GL7Q316</t>
  </si>
  <si>
    <t>NLBNPNL2A2Q9</t>
  </si>
  <si>
    <t>NLBNPNL2XY35</t>
  </si>
  <si>
    <t>NL0015001E25</t>
  </si>
  <si>
    <t>CHO ROBECO AFRIKA F (CHOICE DIVIDEND)</t>
  </si>
  <si>
    <t>DE000NLB5E86</t>
  </si>
  <si>
    <t>EUR 2,30 NORD/LB GZ 25-2028</t>
  </si>
  <si>
    <t>DE000GU0HR85</t>
  </si>
  <si>
    <t>DE000GQ8HDZ2</t>
  </si>
  <si>
    <t>WAR GOLDMAN SACHS B ( CALL SP55.7906) XXXXXX</t>
  </si>
  <si>
    <t>DE000ME3LEJ3</t>
  </si>
  <si>
    <t>DE000VM5TJL5</t>
  </si>
  <si>
    <t>NLBNPNL2Q0M4</t>
  </si>
  <si>
    <t>NLBNPNL2ITY3</t>
  </si>
  <si>
    <t>DE000DS40S80</t>
  </si>
  <si>
    <t>DE000UM1SU19</t>
  </si>
  <si>
    <t>NLBNPNL30UN8</t>
  </si>
  <si>
    <t>DE000MF4VMD5</t>
  </si>
  <si>
    <t>NLBNPNL2WWA8</t>
  </si>
  <si>
    <t>DE000UBS0F80</t>
  </si>
  <si>
    <t>EUR 5,00 UBS AG (DE000DTR0CK8) 25-2027</t>
  </si>
  <si>
    <t>DE000A4MGUW4</t>
  </si>
  <si>
    <t>CHF 4,50 ENCORE ISSUANCE (REGS) 25-2029</t>
  </si>
  <si>
    <t>DE000GU6LKJ1</t>
  </si>
  <si>
    <t>NLBNPNL2YGQ3</t>
  </si>
  <si>
    <t>NLBNPNL2KFR2</t>
  </si>
  <si>
    <t>NLBNPNL2IK30</t>
  </si>
  <si>
    <t>DE000ME12DU9</t>
  </si>
  <si>
    <t>WAR MORGAN STANLEY+CO ( CALL SP25.212) XXXXXX</t>
  </si>
  <si>
    <t>NLBNPNL2D5V9</t>
  </si>
  <si>
    <t>NLBNPNL1U754</t>
  </si>
  <si>
    <t>NLBNPNL29ZI9</t>
  </si>
  <si>
    <t>FR0014004UB2</t>
  </si>
  <si>
    <t>EUR 2,475 MFINANCE FRANCE 21-2028</t>
  </si>
  <si>
    <t>01/10/2028</t>
  </si>
  <si>
    <t>DE000MB9NXG5</t>
  </si>
  <si>
    <t>WAR MORGAN STANLEY+CO ( CALL SP5.6034) XXXXXX</t>
  </si>
  <si>
    <t>DE000DS9STP5</t>
  </si>
  <si>
    <t>DE000DY17E61</t>
  </si>
  <si>
    <t>EUR 6,30 DZ BK AG (DE0007030009) 060326</t>
  </si>
  <si>
    <t>NL0015091356</t>
  </si>
  <si>
    <t>DE000UBS67Q8</t>
  </si>
  <si>
    <t>EUR FL.R UBS AG (DE000BASF111) 25-2029</t>
  </si>
  <si>
    <t>NLBNPNL38XU0</t>
  </si>
  <si>
    <t>NLBNPNL2K4H2</t>
  </si>
  <si>
    <t>DE000ME38JF2</t>
  </si>
  <si>
    <t>DE000LB5R123</t>
  </si>
  <si>
    <t>NLBNPNL10PR1</t>
  </si>
  <si>
    <t>NL0013767270</t>
  </si>
  <si>
    <t>DE000VE8LNQ7</t>
  </si>
  <si>
    <t>DE000VD0R4E9</t>
  </si>
  <si>
    <t>WAR VONTOBEL FIN.PROD. ( CALL SP53.73) XXXXXX</t>
  </si>
  <si>
    <t>NLBNPNL29HM9</t>
  </si>
  <si>
    <t>DE000MB7Y9U1</t>
  </si>
  <si>
    <t>DE000VK5B306</t>
  </si>
  <si>
    <t>EUR 10,25 VONTOBEL FIN.PROD. 270326</t>
  </si>
  <si>
    <t>DE000DC0HQP1</t>
  </si>
  <si>
    <t>DE000HW7G123</t>
  </si>
  <si>
    <t>DE000DU13820</t>
  </si>
  <si>
    <t>EUR 6,25 DZ BK AG (DE000A1EWWW0) 25-2026</t>
  </si>
  <si>
    <t>DE000ME8MTC3</t>
  </si>
  <si>
    <t>DE000ME2Y3K4</t>
  </si>
  <si>
    <t>NLBNPNL2Y0I2</t>
  </si>
  <si>
    <t>DE000ME48VQ3</t>
  </si>
  <si>
    <t>NLBNPNL3BCT2</t>
  </si>
  <si>
    <t>DE000PG5A0L1</t>
  </si>
  <si>
    <t>CH0002541586</t>
  </si>
  <si>
    <t>SHS GRAND RESORT BAD R ORD REG</t>
  </si>
  <si>
    <t>DE000UM2P5C3</t>
  </si>
  <si>
    <t>NLBNPNL1X6J9</t>
  </si>
  <si>
    <t>DE000MC46Q67</t>
  </si>
  <si>
    <t>UNT MORGAN STANLEY+CO ( ADIDAS) XXXXXX</t>
  </si>
  <si>
    <t>DE000VM4KZQ2</t>
  </si>
  <si>
    <t>WAR VONTOBEL FIN.PROD. ( CALL SP35.38) XXXXXX</t>
  </si>
  <si>
    <t>DE000A1KRKX0</t>
  </si>
  <si>
    <t>SHS SHANDONG FUYANG GREEN TIMBER AG 214543 OR</t>
  </si>
  <si>
    <t>NLBNPNL3BOY7</t>
  </si>
  <si>
    <t>DE000LB6GUD9</t>
  </si>
  <si>
    <t>NLBNPNL2U3N0</t>
  </si>
  <si>
    <t>DE000VM8WQT1</t>
  </si>
  <si>
    <t>DE000SU1CDZ8</t>
  </si>
  <si>
    <t>DE000HW6Q330</t>
  </si>
  <si>
    <t>EUR 5,83 UNICREDIT BANK 23-2026</t>
  </si>
  <si>
    <t>CH1482382921</t>
  </si>
  <si>
    <t>USD 7,25 AXIS SECURITISA (REGS) 25-2027</t>
  </si>
  <si>
    <t>17/10/2027</t>
  </si>
  <si>
    <t>DE000DY8EVX9</t>
  </si>
  <si>
    <t>EUR 8,30 DZ BK AG (DE000DTR0CK8) 25-2026</t>
  </si>
  <si>
    <t>FRIP00001VS7</t>
  </si>
  <si>
    <t>04/11/2037</t>
  </si>
  <si>
    <t>NLBNPNL17DZ5</t>
  </si>
  <si>
    <t>DE000ME3DPW9</t>
  </si>
  <si>
    <t>NL0014064073</t>
  </si>
  <si>
    <t>XS2010331101</t>
  </si>
  <si>
    <t>EUR 1,65 JNDR.CASH MGMT (REGS/10) 19-2039</t>
  </si>
  <si>
    <t>13/06/2019</t>
  </si>
  <si>
    <t>13/06/2039</t>
  </si>
  <si>
    <t>DE000HW7D294</t>
  </si>
  <si>
    <t>NL0015227737</t>
  </si>
  <si>
    <t>NLBNPNL35SQ4</t>
  </si>
  <si>
    <t>DE000SU1VTH2</t>
  </si>
  <si>
    <t>NLBNPNL2QBG1</t>
  </si>
  <si>
    <t>FR0013141017</t>
  </si>
  <si>
    <t>SHS 8S ODDO SMALL + MID CAP EUROPE FCP-CI EUR</t>
  </si>
  <si>
    <t>XS1612543121</t>
  </si>
  <si>
    <t>EUR 1,50 GEN.ELEC.CO (SEC) 17-2029</t>
  </si>
  <si>
    <t>DE000DC4VC85</t>
  </si>
  <si>
    <t>NL0013720063</t>
  </si>
  <si>
    <t>20/08/2019</t>
  </si>
  <si>
    <t>DE000VB0ATF0</t>
  </si>
  <si>
    <t>EUR 0,25 VOBA EUSKIRCHEN EG 20-2028</t>
  </si>
  <si>
    <t>DE000SW25ME5</t>
  </si>
  <si>
    <t>FR0010601906</t>
  </si>
  <si>
    <t>SHS SYCOMORE PARTNERS R FCP</t>
  </si>
  <si>
    <t>DE000VP1ND40</t>
  </si>
  <si>
    <t>DE000DB9U5S4</t>
  </si>
  <si>
    <t>EUR FL.R DEUTSCHE BANK AG 22-2028</t>
  </si>
  <si>
    <t>DE000ME5UPG1</t>
  </si>
  <si>
    <t>DE0009779348</t>
  </si>
  <si>
    <t>DWL 2-FONDS                   INHABER-ANTEILE</t>
  </si>
  <si>
    <t>12/10/2000</t>
  </si>
  <si>
    <t>NO0013353235</t>
  </si>
  <si>
    <t>EUR 0,00 INDEP OIL GAS 24-XXXX</t>
  </si>
  <si>
    <t>NL0015112491</t>
  </si>
  <si>
    <t>DE000LB5X808</t>
  </si>
  <si>
    <t>EUR 5,36 LBK BADEN-WUERTT. 25-2026</t>
  </si>
  <si>
    <t>DE000HT6Q0E7</t>
  </si>
  <si>
    <t>IT0005043507</t>
  </si>
  <si>
    <t>SHS OVS S.P.A ORD BR</t>
  </si>
  <si>
    <t>NLBNPNL2BBQ2</t>
  </si>
  <si>
    <t>DE000CZ24MT3</t>
  </si>
  <si>
    <t>02/12/2009</t>
  </si>
  <si>
    <t>DE000DK0PGE9</t>
  </si>
  <si>
    <t>EUR 1,80 DEKABANK 18-2035</t>
  </si>
  <si>
    <t>02/02/2035</t>
  </si>
  <si>
    <t>DE000ME00Z68</t>
  </si>
  <si>
    <t>NLBNPNL34IK1</t>
  </si>
  <si>
    <t>DE000ME7G1W0</t>
  </si>
  <si>
    <t>EU000A1G0DH5</t>
  </si>
  <si>
    <t>EUR 0,40 EFSF (REGS) 16-2026</t>
  </si>
  <si>
    <t>31/05/2016</t>
  </si>
  <si>
    <t>NL0013575848</t>
  </si>
  <si>
    <t>DE000ME309S8</t>
  </si>
  <si>
    <t>DE000ME35PZ3</t>
  </si>
  <si>
    <t>DE000DC6D8Y8</t>
  </si>
  <si>
    <t>DE000VE5F0C8</t>
  </si>
  <si>
    <t>DE000DC1NG92</t>
  </si>
  <si>
    <t>DE000GJ6CFW8</t>
  </si>
  <si>
    <t>NL0014771073</t>
  </si>
  <si>
    <t>DE000MB8DVC1</t>
  </si>
  <si>
    <t>DE000ME28UY1</t>
  </si>
  <si>
    <t>BE0003734481</t>
  </si>
  <si>
    <t>SHS WAREHOUSES ESTATES BELGIUM S.C.A</t>
  </si>
  <si>
    <t>DE000MC9RUC0</t>
  </si>
  <si>
    <t>NLGS0000ZNL9</t>
  </si>
  <si>
    <t>DE000PJ8H456</t>
  </si>
  <si>
    <t>DE000VM81UF3</t>
  </si>
  <si>
    <t>WAR VONTOBEL FIN.PROD. ( CALL SP70.84) XXXXXX</t>
  </si>
  <si>
    <t>DE000VM8SHT8</t>
  </si>
  <si>
    <t>UNT VONTOBEL FIN.PROD. ( CH1201396947) XXXXXX</t>
  </si>
  <si>
    <t>DE000ME3LE59</t>
  </si>
  <si>
    <t>DE000HW7N9M7</t>
  </si>
  <si>
    <t>DE000VE70YX8</t>
  </si>
  <si>
    <t>DE000SW47BS2</t>
  </si>
  <si>
    <t>DE000A0STS19</t>
  </si>
  <si>
    <t>SHS DEUTSCHE LINDPARK ORD REG</t>
  </si>
  <si>
    <t>NLBNPNL2HFN7</t>
  </si>
  <si>
    <t>DE000DU2TC34</t>
  </si>
  <si>
    <t>EUR 4,90 DZ BK AG (DE0006602006) 25-2026</t>
  </si>
  <si>
    <t>DE000DC4RBL3</t>
  </si>
  <si>
    <t>DE000NLB4QJ6</t>
  </si>
  <si>
    <t>EUR 3,125 NORD/LB GZ 23-2026</t>
  </si>
  <si>
    <t>DE000VE9KNT1</t>
  </si>
  <si>
    <t>NL0014321598</t>
  </si>
  <si>
    <t>DE000A289NL9</t>
  </si>
  <si>
    <t>EUR 0,01 LAND, BRANDENBURG (REGS) 20-2028</t>
  </si>
  <si>
    <t>DE000MB8VQN0</t>
  </si>
  <si>
    <t>AU000000BKT0</t>
  </si>
  <si>
    <t>SHS BLACK ROCK MINING ORD REG</t>
  </si>
  <si>
    <t>DE000SU2X0G2</t>
  </si>
  <si>
    <t>DE000A3H3E27</t>
  </si>
  <si>
    <t>EUR 0,68 KFW 21-2051</t>
  </si>
  <si>
    <t>23/02/2051</t>
  </si>
  <si>
    <t>NLBNPNL11Q87</t>
  </si>
  <si>
    <t>NLBNPNL1LWL0</t>
  </si>
  <si>
    <t>NLBNPNL2D519</t>
  </si>
  <si>
    <t>NL0013565906</t>
  </si>
  <si>
    <t>DE000DS5GUK7</t>
  </si>
  <si>
    <t>DE000DS9N2J3</t>
  </si>
  <si>
    <t>DE000MB8MJH6</t>
  </si>
  <si>
    <t>DE000DU2DJ35</t>
  </si>
  <si>
    <t>EUR 5,25 DZ BK AG (DE0005140008) 25-2026</t>
  </si>
  <si>
    <t>NL0014149247</t>
  </si>
  <si>
    <t>DE000SD42JG1</t>
  </si>
  <si>
    <t>WAR SOC.GEN.EFFEKTEN ( CALL SP95.4712) XXXXXX</t>
  </si>
  <si>
    <t>DE000HW6C4B5</t>
  </si>
  <si>
    <t>EUR 4,70 UNICREDIT BANK 22-2027</t>
  </si>
  <si>
    <t>DE000DK05SS1</t>
  </si>
  <si>
    <t>UNT DEKABANK 250527</t>
  </si>
  <si>
    <t>NLBNPNL2TQ07</t>
  </si>
  <si>
    <t>DE000DS9J7D1</t>
  </si>
  <si>
    <t>NLBNPNL2AJ15</t>
  </si>
  <si>
    <t>DE000LB54XN2</t>
  </si>
  <si>
    <t>DE000DJ9AZ18</t>
  </si>
  <si>
    <t>EUR 3,129 DZ BANK AG - FFT (REGS) 25-2031</t>
  </si>
  <si>
    <t>DE000UN1G8B9</t>
  </si>
  <si>
    <t>EUR 6,60 UNICREDIT BANK (IT0000072618) 250926</t>
  </si>
  <si>
    <t>DE000GU9ZF47</t>
  </si>
  <si>
    <t>EUR 15,00 GOLDMAN SACHS B 211026</t>
  </si>
  <si>
    <t>NLBNPNL2NFY2</t>
  </si>
  <si>
    <t>NLBNPNL13TZ0</t>
  </si>
  <si>
    <t>DE000UM1VPG8</t>
  </si>
  <si>
    <t>DE000ME2WWV9</t>
  </si>
  <si>
    <t>DE000VE9KBF5</t>
  </si>
  <si>
    <t>XS2821897555</t>
  </si>
  <si>
    <t>EUR FL.R INST.CRED.OF.ESPAN 24-2034</t>
  </si>
  <si>
    <t>NL0000289783</t>
  </si>
  <si>
    <t>SHS ROBECO SUS GLB STARS EQ EUR E</t>
  </si>
  <si>
    <t>FR0010080911</t>
  </si>
  <si>
    <t>SHS BSO PATRIMOINE (FCP)-CAP-EUR-ACC</t>
  </si>
  <si>
    <t>DE000HW6SVS1</t>
  </si>
  <si>
    <t>EUR 6,80 UNICREDIT BANK 24-2028</t>
  </si>
  <si>
    <t>05/01/2028</t>
  </si>
  <si>
    <t>NLBNPNL2X3J5</t>
  </si>
  <si>
    <t>NL0014942260</t>
  </si>
  <si>
    <t>DE000HW7R6G1</t>
  </si>
  <si>
    <t>USD 9,25 UNICREDIT BANK 26-2030</t>
  </si>
  <si>
    <t>LU2405144788</t>
  </si>
  <si>
    <t>SHS CODERE ONLINE L ORD REG</t>
  </si>
  <si>
    <t>DK0060586394</t>
  </si>
  <si>
    <t>SHS NORDEA INVEST-EMERGING STARS-KL DIS</t>
  </si>
  <si>
    <t>DE000HW6LNR5</t>
  </si>
  <si>
    <t>EUR 7,07 UNICREDIT BANK 23-2026</t>
  </si>
  <si>
    <t>DE000SU1SCH4</t>
  </si>
  <si>
    <t>NL0014048753</t>
  </si>
  <si>
    <t>NLBNPNL1K2C8</t>
  </si>
  <si>
    <t>NLBNPNL2LIL7</t>
  </si>
  <si>
    <t>DE000DS5HXX2</t>
  </si>
  <si>
    <t>11/07/2018</t>
  </si>
  <si>
    <t>DE000HW7N137</t>
  </si>
  <si>
    <t>EUR 10,54 UNICREDIT BANK 25-2027</t>
  </si>
  <si>
    <t>NL0013447188</t>
  </si>
  <si>
    <t>NLBNPNL2O7E8</t>
  </si>
  <si>
    <t>DE000HW7HA16</t>
  </si>
  <si>
    <t>EUR 4,36 UNICREDIT BANK 25-2029</t>
  </si>
  <si>
    <t>19/06/2029</t>
  </si>
  <si>
    <t>NLBNPNL3DJ78</t>
  </si>
  <si>
    <t>NO0013177188</t>
  </si>
  <si>
    <t>USD FL.R OCEAN YIELD AS (REGS) 24-XXXX</t>
  </si>
  <si>
    <t>XS3189661500</t>
  </si>
  <si>
    <t>EUR 0,00 EUROP.INVEST.BK 210926</t>
  </si>
  <si>
    <t>DE000ME23WL5</t>
  </si>
  <si>
    <t>DE000SLB9120</t>
  </si>
  <si>
    <t>EUR FL.R LANDESBK SAAR 25-2033</t>
  </si>
  <si>
    <t>01/09/2033</t>
  </si>
  <si>
    <t>DE000ME8U4D5</t>
  </si>
  <si>
    <t>DE000MB8P0C8</t>
  </si>
  <si>
    <t>WAR MORGAN STANLEY+CO ( CALL SP73.043) XXXXXX</t>
  </si>
  <si>
    <t>DE000ME3XBP1</t>
  </si>
  <si>
    <t>DE000MB94KU8</t>
  </si>
  <si>
    <t>DE000GL7Q423</t>
  </si>
  <si>
    <t>DE000VM85GN7</t>
  </si>
  <si>
    <t>WAR VONTOBEL FIN.PROD. ( CALL SP97.35) XXXXXX</t>
  </si>
  <si>
    <t>DE000ME40HT3</t>
  </si>
  <si>
    <t>NL0014156309</t>
  </si>
  <si>
    <t>NLGS0000VCJ5</t>
  </si>
  <si>
    <t>DE000A14P865</t>
  </si>
  <si>
    <t>BEST VALUE EUROPE I           INHABER-ANTEILE</t>
  </si>
  <si>
    <t>31/03/2029</t>
  </si>
  <si>
    <t>DE000ME0ML29</t>
  </si>
  <si>
    <t>DE000UN1G963</t>
  </si>
  <si>
    <t>EUR 6,00 UNICREDIT BANK (FR0000124141) 250926</t>
  </si>
  <si>
    <t>NLBNPNL25L37</t>
  </si>
  <si>
    <t>NL0014813586</t>
  </si>
  <si>
    <t>DE000MB72XK8</t>
  </si>
  <si>
    <t>AT0000A0JGE0</t>
  </si>
  <si>
    <t>EUR 3,745 WOHNBAU BURGENLAND 10-2030</t>
  </si>
  <si>
    <t>30/06/2010</t>
  </si>
  <si>
    <t>FR0013417888</t>
  </si>
  <si>
    <t>DE0007786063</t>
  </si>
  <si>
    <t>MERKUR INKA                   INHABER-ANTEILE</t>
  </si>
  <si>
    <t>15/05/2003</t>
  </si>
  <si>
    <t>NLBNPNL12YX7</t>
  </si>
  <si>
    <t>LU1215458297</t>
  </si>
  <si>
    <t>SHS UBS(L)F.S-MSCI AUSTRALIA UC H-CAD A ACC</t>
  </si>
  <si>
    <t>DE000UL7U4E2</t>
  </si>
  <si>
    <t>NLBNPNL2OXZ0</t>
  </si>
  <si>
    <t>DE000MHB9171</t>
  </si>
  <si>
    <t>XS3183091670</t>
  </si>
  <si>
    <t>EUR 0,00 BANCO SANTANDER (REGS) 110926</t>
  </si>
  <si>
    <t>NLBNPNL1UQA6</t>
  </si>
  <si>
    <t>DE000CS8DKV7</t>
  </si>
  <si>
    <t>UNT CREDIT SUISSE AG ( DE0006231004) 070428</t>
  </si>
  <si>
    <t>AT0000A11PD4</t>
  </si>
  <si>
    <t>13/09/2013</t>
  </si>
  <si>
    <t>DE000VE9KBC2</t>
  </si>
  <si>
    <t>DE000LB5XYV0</t>
  </si>
  <si>
    <t>DE000ME5WL55</t>
  </si>
  <si>
    <t>DE000MB7ENH7</t>
  </si>
  <si>
    <t>NLBNPNL1X5T0</t>
  </si>
  <si>
    <t>DE000PZ04525</t>
  </si>
  <si>
    <t>WAR BNP PARIBAS ( CALL SP53.1429) XXXXXX</t>
  </si>
  <si>
    <t>DE000DK03K73</t>
  </si>
  <si>
    <t>UNT DEKABANK 091129</t>
  </si>
  <si>
    <t>DE000HD9HXH0</t>
  </si>
  <si>
    <t>EUR 5,90 UNICREDIT BANK 24-2026</t>
  </si>
  <si>
    <t>CH0029715536</t>
  </si>
  <si>
    <t>SHS CTS MANAGEMENT ORD REG</t>
  </si>
  <si>
    <t>NLBNPNL1KU84</t>
  </si>
  <si>
    <t>NL0015332388</t>
  </si>
  <si>
    <t>DE000SU1BEG8</t>
  </si>
  <si>
    <t>DE000VN83NU1</t>
  </si>
  <si>
    <t>WAR VONTOBEL FIN.PROD. ( CALL SP30.13) XXXXXX</t>
  </si>
  <si>
    <t>NLBNPNL27EL2</t>
  </si>
  <si>
    <t>BE0002600782</t>
  </si>
  <si>
    <t>EUR 1,403 BELFIUS BANK SA/NV 18-2034</t>
  </si>
  <si>
    <t>20/06/2034</t>
  </si>
  <si>
    <t>FR0013517026</t>
  </si>
  <si>
    <t>EUR 0,395 DANONE (REGS) 20-2029</t>
  </si>
  <si>
    <t>10/06/2029</t>
  </si>
  <si>
    <t>DE000VM6NNJ2</t>
  </si>
  <si>
    <t>NL0015488941</t>
  </si>
  <si>
    <t>DE000HW6JB63</t>
  </si>
  <si>
    <t>EUR 0,00 UNICREDIT BANK 23-2027</t>
  </si>
  <si>
    <t>NL0014499147</t>
  </si>
  <si>
    <t>NL0014408072</t>
  </si>
  <si>
    <t>BE6340805124</t>
  </si>
  <si>
    <t>USD 5,796 KBC GROUP NV 23-2029</t>
  </si>
  <si>
    <t>DE000LB4H2B2</t>
  </si>
  <si>
    <t>DE000HS28DX9</t>
  </si>
  <si>
    <t>WAR HSBC T+B ( CALL SP49.2821) XXXXXX</t>
  </si>
  <si>
    <t>NLBNPNL2BUI9</t>
  </si>
  <si>
    <t>NLBNPNL14NI7</t>
  </si>
  <si>
    <t>DE000ME5EHY5</t>
  </si>
  <si>
    <t>DE000VH36J05</t>
  </si>
  <si>
    <t>EUR 8,00 VONTOBEL FIN.PROD. 25-2027</t>
  </si>
  <si>
    <t>FR0014012JX2</t>
  </si>
  <si>
    <t>EUR FL.R HSBC CONTINENTA (REGS) 25-2035</t>
  </si>
  <si>
    <t>LU2595007969</t>
  </si>
  <si>
    <t>SHS ONEMARKETS FD SIC.SA-VP FLEX.ALL-TD EUR</t>
  </si>
  <si>
    <t>DE000ME6CJD7</t>
  </si>
  <si>
    <t>DE000FA6CQK0</t>
  </si>
  <si>
    <t>UNT SOC.GEN.EFFEKTEN ( US6541061031) 250626</t>
  </si>
  <si>
    <t>DE000BC0K1C0</t>
  </si>
  <si>
    <t>EUR FL.R BARCLAYS BK PLC 23-2027</t>
  </si>
  <si>
    <t>03/03/2027</t>
  </si>
  <si>
    <t>DE000ME3B7H7</t>
  </si>
  <si>
    <t>WAR MORGAN STANLEY+CO ( CALL SP59.102) XXXXXX</t>
  </si>
  <si>
    <t>NLBNPNL1MQA3</t>
  </si>
  <si>
    <t>DE000ME6XAL5</t>
  </si>
  <si>
    <t>DE000ME1N0V1</t>
  </si>
  <si>
    <t>WAR MORGAN STANLEY+CO ( CALL SP3.5662) XXXXXX</t>
  </si>
  <si>
    <t>DE000HW6M2D3</t>
  </si>
  <si>
    <t>EUR 6,39 UNICREDIT BANK 23-2027</t>
  </si>
  <si>
    <t>NLBNPNL1SAU2</t>
  </si>
  <si>
    <t>DE000A30VZ57</t>
  </si>
  <si>
    <t>EUR FL.R KSK ESSLINGEN-NUER 22-2027</t>
  </si>
  <si>
    <t>NLBNPNL2ST70</t>
  </si>
  <si>
    <t>DE000DS8HJM8</t>
  </si>
  <si>
    <t>NLBNPNL2DOH0</t>
  </si>
  <si>
    <t>NLGS0000V8Q9</t>
  </si>
  <si>
    <t>NL0014583692</t>
  </si>
  <si>
    <t>DE000PN99ML0</t>
  </si>
  <si>
    <t>EUR 4,10 BNP PARIBAS (EU0009658145) 24-2029</t>
  </si>
  <si>
    <t>NL0013765704</t>
  </si>
  <si>
    <t>DE000HT9PD41</t>
  </si>
  <si>
    <t>DE000ME07KX8</t>
  </si>
  <si>
    <t>DE000MB8PV89</t>
  </si>
  <si>
    <t>DE000LB6GSM4</t>
  </si>
  <si>
    <t>FR0013369840</t>
  </si>
  <si>
    <t>USD 3,971 VINCI SA 18-2028</t>
  </si>
  <si>
    <t>DE000A0JQ5U3</t>
  </si>
  <si>
    <t>SHS MANZ AUTOMATION AG</t>
  </si>
  <si>
    <t>20/09/2006</t>
  </si>
  <si>
    <t>DE000ME45S98</t>
  </si>
  <si>
    <t>NLBNPNL1VZS7</t>
  </si>
  <si>
    <t>DE000FA69VL2</t>
  </si>
  <si>
    <t>DE000SW26RD4</t>
  </si>
  <si>
    <t>AT0000A11P68</t>
  </si>
  <si>
    <t>DE000MB921A1</t>
  </si>
  <si>
    <t>AU3FN0085767</t>
  </si>
  <si>
    <t>AUD FL.R PERPETUAL TRUST (MBS/A2) 24-2055</t>
  </si>
  <si>
    <t>13/09/2055</t>
  </si>
  <si>
    <t>NL0015483066</t>
  </si>
  <si>
    <t>DE000VE6M3Q2</t>
  </si>
  <si>
    <t>DE000DY6GK78</t>
  </si>
  <si>
    <t>EUR 5,25 DZ BK AG (DE0005552004) 25-2026</t>
  </si>
  <si>
    <t>NL0015113259</t>
  </si>
  <si>
    <t>DE000SV947H1</t>
  </si>
  <si>
    <t>DE000ME8UXM7</t>
  </si>
  <si>
    <t>DE000ME8S1M6</t>
  </si>
  <si>
    <t>CH0361533166</t>
  </si>
  <si>
    <t>CHF 0,60 GENOSSENSCHAFT EGW 17-2035</t>
  </si>
  <si>
    <t>14/09/2035</t>
  </si>
  <si>
    <t>NLBNPNL27AT3</t>
  </si>
  <si>
    <t>NLBNPNL17XK5</t>
  </si>
  <si>
    <t>18/03/2021</t>
  </si>
  <si>
    <t>DE000HLB1XS7</t>
  </si>
  <si>
    <t>EUR FL.R LANDESBANK HESS-TH 15-2030</t>
  </si>
  <si>
    <t>21/01/2015</t>
  </si>
  <si>
    <t>DE000BYL0ET6</t>
  </si>
  <si>
    <t>EUR 2,10 BAYERISCH.LANDESBK 25-2027</t>
  </si>
  <si>
    <t>NLBNPNL2I9L7</t>
  </si>
  <si>
    <t>NLBNPNL2YVQ2</t>
  </si>
  <si>
    <t>NL0015081605</t>
  </si>
  <si>
    <t>NLGS00003DS6</t>
  </si>
  <si>
    <t>AT0000722640</t>
  </si>
  <si>
    <t>SHS KEPLER VORSORGE MIXFONDS T</t>
  </si>
  <si>
    <t>NLBNPNL2VHO2</t>
  </si>
  <si>
    <t>NLBNPNL13J68</t>
  </si>
  <si>
    <t>DE000VR01575</t>
  </si>
  <si>
    <t>EUR 1,355 VR BANK HESSENLAND 18-2030</t>
  </si>
  <si>
    <t>18/12/2030</t>
  </si>
  <si>
    <t>DE000GP4NZM1</t>
  </si>
  <si>
    <t>WAR GOLDMAN SACHS B ( CALL SP358.273) XXXXXX</t>
  </si>
  <si>
    <t>FR0014012EP9</t>
  </si>
  <si>
    <t>USD FL.R HSBC CONTINENTA 25-2028</t>
  </si>
  <si>
    <t>AT0000A30EK3</t>
  </si>
  <si>
    <t>EUR FL.R RAIFFEISEN CBK. 22-2027</t>
  </si>
  <si>
    <t>04/11/2027</t>
  </si>
  <si>
    <t>NL0014144453</t>
  </si>
  <si>
    <t>AT0000A1PG41</t>
  </si>
  <si>
    <t>EUR 0,00 AUSTRIA, REP.OF (STRIP) 16-2072</t>
  </si>
  <si>
    <t>02/11/2072</t>
  </si>
  <si>
    <t>NLBNPNL1NH39</t>
  </si>
  <si>
    <t>NLBNPNL1GUC3</t>
  </si>
  <si>
    <t>NL0014134488</t>
  </si>
  <si>
    <t>DE000DC4KMN1</t>
  </si>
  <si>
    <t>DE0007477531</t>
  </si>
  <si>
    <t>SHS WALTER BAU AG (PREF)</t>
  </si>
  <si>
    <t>DK0010298272</t>
  </si>
  <si>
    <t>SHS SPARINDEX INDEX USA GROWTH KL-DKK DIS</t>
  </si>
  <si>
    <t>DE000ME8UWX6</t>
  </si>
  <si>
    <t>DE000HW7DNL3</t>
  </si>
  <si>
    <t>NL0014043069</t>
  </si>
  <si>
    <t>NL0014149163</t>
  </si>
  <si>
    <t>NLBNPNL1INU6</t>
  </si>
  <si>
    <t>NL0014419897</t>
  </si>
  <si>
    <t>DE000FD638A8</t>
  </si>
  <si>
    <t>EUR 8,50 SOC.GEN.EFFEKTEN 220127</t>
  </si>
  <si>
    <t>NLBNPNL18QR2</t>
  </si>
  <si>
    <t>DE000ME2TXJ8</t>
  </si>
  <si>
    <t>DE000PN99P76</t>
  </si>
  <si>
    <t>EUR 0,00 BNP PARIBAS (FR0000120628) 24-2030</t>
  </si>
  <si>
    <t>17/05/2030</t>
  </si>
  <si>
    <t>NLBNPNL1KSV9</t>
  </si>
  <si>
    <t>DE000UK4XFQ0</t>
  </si>
  <si>
    <t>WAR UBS AG ( CALL SP96.0598) XXXXXX</t>
  </si>
  <si>
    <t>NLBNPNL229G8</t>
  </si>
  <si>
    <t>NL0013471535</t>
  </si>
  <si>
    <t>DE000DD5ASU0</t>
  </si>
  <si>
    <t>EUR 1,12 DZ BANK AG - FFT 20-2027</t>
  </si>
  <si>
    <t>DE000DY8PMS4</t>
  </si>
  <si>
    <t>EUR 6,50 DZ BK AG (DE000A0D9PT0) 25-2026</t>
  </si>
  <si>
    <t>DE000HLB2Z45</t>
  </si>
  <si>
    <t>EUR 0,15 LANDESBANK HESS-TH 21-2030</t>
  </si>
  <si>
    <t>AU3SG0002504</t>
  </si>
  <si>
    <t>AUD 2,25 TRSY.CORP.VICTORIA 21-2033</t>
  </si>
  <si>
    <t>15/09/2033</t>
  </si>
  <si>
    <t>DE000VP1BP40</t>
  </si>
  <si>
    <t>NLBNPNL1ULY7</t>
  </si>
  <si>
    <t>DE000HW6FGP5</t>
  </si>
  <si>
    <t>EUR 6,96 UNICREDIT BANK 22-2027</t>
  </si>
  <si>
    <t>ES0647561903</t>
  </si>
  <si>
    <t>SUB IBERPAPEL (SUBSCRIPTION)</t>
  </si>
  <si>
    <t>DE000LS9BLQ6</t>
  </si>
  <si>
    <t>DE000A2P21C6</t>
  </si>
  <si>
    <t>EUR 0,00 HOCHWALD MILCH EG 20-2027</t>
  </si>
  <si>
    <t>NL0015086828</t>
  </si>
  <si>
    <t>DE000DJ9AU62</t>
  </si>
  <si>
    <t>EUR 4,00 DZ BANK AG - FFT 25-2040</t>
  </si>
  <si>
    <t>DE000HW7GZ00</t>
  </si>
  <si>
    <t>NL0013567712</t>
  </si>
  <si>
    <t>DE000GM2A2V6</t>
  </si>
  <si>
    <t>DE000DU7XR28</t>
  </si>
  <si>
    <t>EUR 8,80 DZ BK AG (DE0006048432) 26-2027</t>
  </si>
  <si>
    <t>DE000DS8NJ23</t>
  </si>
  <si>
    <t>DE000PK4B2E4</t>
  </si>
  <si>
    <t>DE000ME1ER22</t>
  </si>
  <si>
    <t>DE000GD5DWH0</t>
  </si>
  <si>
    <t>DE000ME3XB33</t>
  </si>
  <si>
    <t>DE000DC1YQR0</t>
  </si>
  <si>
    <t>DE000DU4MMG9</t>
  </si>
  <si>
    <t>EUR 6,50 DZ BK AG (DE000SYM9999) 25-2026</t>
  </si>
  <si>
    <t>DE000MA4Y0U5</t>
  </si>
  <si>
    <t>DE000HT72647</t>
  </si>
  <si>
    <t>EUR 4,75 HSBC T+B 25-2026</t>
  </si>
  <si>
    <t>DE000HT72BR1</t>
  </si>
  <si>
    <t>NL0014841769</t>
  </si>
  <si>
    <t>NLBNPNL35248</t>
  </si>
  <si>
    <t>ES0000012M44</t>
  </si>
  <si>
    <t>EUR 0,00 SPAIN, KINGDOM OF (PRINC) 23-2043</t>
  </si>
  <si>
    <t>DE000A3H2523</t>
  </si>
  <si>
    <t>EUR FL.R BADEN-WUERTTEMBERG 25-2028</t>
  </si>
  <si>
    <t>DE000A383UJ9</t>
  </si>
  <si>
    <t>EUR 5,75 PCC SE 24-2029</t>
  </si>
  <si>
    <t>DE000HW7GVG9</t>
  </si>
  <si>
    <t>EUR 8,30 UNICREDIT BANK 25-2028</t>
  </si>
  <si>
    <t>DE000HLB3118</t>
  </si>
  <si>
    <t>EUR 0,45 LANDESBANK HESS-TH 19-2029</t>
  </si>
  <si>
    <t>ES0305733026</t>
  </si>
  <si>
    <t>EUR FL.R AUTONORIA SPAIN (REGS) 23-2041</t>
  </si>
  <si>
    <t>30/09/2041</t>
  </si>
  <si>
    <t>NLGS0001L0N4</t>
  </si>
  <si>
    <t>DE000A0F4ZE0</t>
  </si>
  <si>
    <t>MERLIN MASTER FONDS INKA      INHABER-ANTEILE</t>
  </si>
  <si>
    <t>16/08/2005</t>
  </si>
  <si>
    <t>NL0014041287</t>
  </si>
  <si>
    <t>NLBNPNL15IJ2</t>
  </si>
  <si>
    <t>DE000VZ3T1R5</t>
  </si>
  <si>
    <t>FR0013292430</t>
  </si>
  <si>
    <t>HKD 2,63 ENGIE (REGS) 17-2027</t>
  </si>
  <si>
    <t>27/10/2017</t>
  </si>
  <si>
    <t>DE000MB9ZXN5</t>
  </si>
  <si>
    <t>DE000DY646D2</t>
  </si>
  <si>
    <t>EUR 11,00 DZ BK AG (DE0007030009) 25-2027</t>
  </si>
  <si>
    <t>DE000DY8PMH7</t>
  </si>
  <si>
    <t>EUR 12,25 DZ BK AG (DE0006231004) 250326</t>
  </si>
  <si>
    <t>DE000LB6QNJ0</t>
  </si>
  <si>
    <t>DE000ME888N2</t>
  </si>
  <si>
    <t>XS2071387976</t>
  </si>
  <si>
    <t>EUR 1,035 IBRD-WORLD BANK (100978) 19-2049</t>
  </si>
  <si>
    <t>30/10/2049</t>
  </si>
  <si>
    <t>DE000A3H2SP0</t>
  </si>
  <si>
    <t>EUR FL.R VR ERLANGEN-HOECHS 20-2030</t>
  </si>
  <si>
    <t>27/05/2030</t>
  </si>
  <si>
    <t>AT000B015128</t>
  </si>
  <si>
    <t>EUR 0,03 RAIFFEISEN BANK (REGS) 21-2026</t>
  </si>
  <si>
    <t>NLGS0000M140</t>
  </si>
  <si>
    <t>DE000UL7G4U6</t>
  </si>
  <si>
    <t>XS1167667283</t>
  </si>
  <si>
    <t>EUR 1,625 VOLKSWAGEN INTL. (REGS/226) 15-2030</t>
  </si>
  <si>
    <t>16/01/2030</t>
  </si>
  <si>
    <t>NO0011115495</t>
  </si>
  <si>
    <t>NOK FL.R NORSKE TOG AS 21-2026</t>
  </si>
  <si>
    <t>NL0015451576</t>
  </si>
  <si>
    <t>NLBNPNL2FAR3</t>
  </si>
  <si>
    <t>DE000MA4GPX2</t>
  </si>
  <si>
    <t>UNT MORGAN STANLEY+CO ( PAYCHEX) XXXXXX</t>
  </si>
  <si>
    <t>NL0014630915</t>
  </si>
  <si>
    <t>XS2438619426</t>
  </si>
  <si>
    <t>EUR 0,75 CPPIB CAPITAL INC (REGS/46) 22-2037</t>
  </si>
  <si>
    <t>NL0011048624</t>
  </si>
  <si>
    <t>NLBNPNL14PJ0</t>
  </si>
  <si>
    <t>DE000GJ8HN19</t>
  </si>
  <si>
    <t>NL0013755564</t>
  </si>
  <si>
    <t>DE000SW2V4U3</t>
  </si>
  <si>
    <t>DE000PN993M8</t>
  </si>
  <si>
    <t>EUR FL.R BNP PARIBAS 24-2028</t>
  </si>
  <si>
    <t>04/02/2028</t>
  </si>
  <si>
    <t>SK4000018925</t>
  </si>
  <si>
    <t>EUR 0,50 TATRA BANKA A.S. (REGS) 21-2028</t>
  </si>
  <si>
    <t>FR0013488194</t>
  </si>
  <si>
    <t>SHS EDM.DE ROTH.-SHORT DUR.CRED.-N EUR</t>
  </si>
  <si>
    <t>XS2506285365</t>
  </si>
  <si>
    <t>EUR 4,00 BANCO BPM S.P.A 22-2026</t>
  </si>
  <si>
    <t>NL0013581861</t>
  </si>
  <si>
    <t>23/07/2019</t>
  </si>
  <si>
    <t>DE000HW7ELU6</t>
  </si>
  <si>
    <t>EUR 6,98 UNICREDIT BANK 25-2028</t>
  </si>
  <si>
    <t>USU1022Q1196</t>
  </si>
  <si>
    <t>SHS BPRE (BIO POWER) PREF REG</t>
  </si>
  <si>
    <t>DE000SU2SQP5</t>
  </si>
  <si>
    <t>DE000HW7NTH7</t>
  </si>
  <si>
    <t>EUR 6,38 UNICREDIT BANK 25-2028</t>
  </si>
  <si>
    <t>03/10/2028</t>
  </si>
  <si>
    <t>NLBNPNL18L28</t>
  </si>
  <si>
    <t>NL0014807117</t>
  </si>
  <si>
    <t>NL0013989668</t>
  </si>
  <si>
    <t>NL0014152571</t>
  </si>
  <si>
    <t>DE000HT91QK4</t>
  </si>
  <si>
    <t>DE000ME69F60</t>
  </si>
  <si>
    <t>NLBNPNL3EYM5</t>
  </si>
  <si>
    <t>NL0013761745</t>
  </si>
  <si>
    <t>DE000CJ7Z778</t>
  </si>
  <si>
    <t>XS2340854848</t>
  </si>
  <si>
    <t>EUR 0,10 BAWAG (AT) (REGS/10) 21-2031</t>
  </si>
  <si>
    <t>12/05/2031</t>
  </si>
  <si>
    <t>FRSGE001DSI0</t>
  </si>
  <si>
    <t>DE000HT0CXW1</t>
  </si>
  <si>
    <t>EUR 9,25 HSBC T+B 24-2026</t>
  </si>
  <si>
    <t>IT0005653024</t>
  </si>
  <si>
    <t>UNT UNICREDIT SPA 270631</t>
  </si>
  <si>
    <t>DE000DU14AA8</t>
  </si>
  <si>
    <t>EUR 11,00 DZ BK AG (DE000A2YN900) 25-2026</t>
  </si>
  <si>
    <t>DE000PJ8HTB7</t>
  </si>
  <si>
    <t>FR001400ZP14</t>
  </si>
  <si>
    <t>EUR 0,00 BNP PARI.ISS. 25-2028</t>
  </si>
  <si>
    <t>NL0014830077</t>
  </si>
  <si>
    <t>DE000DU4VEZ7</t>
  </si>
  <si>
    <t>EUR 11,25 DZ BK AG (DE0005439004) 25-2026</t>
  </si>
  <si>
    <t>NLBNPNL1X3X7</t>
  </si>
  <si>
    <t>DE000VM162W2</t>
  </si>
  <si>
    <t>UNT VONTOBEL FIN.PROD. ( CH1263236593) XXXXXX</t>
  </si>
  <si>
    <t>NLBNPNL2X0C6</t>
  </si>
  <si>
    <t>DE000PG6KMX7</t>
  </si>
  <si>
    <t>DE000ME7Z5R8</t>
  </si>
  <si>
    <t>DE000SU1VTG4</t>
  </si>
  <si>
    <t>DE000LB5KX20</t>
  </si>
  <si>
    <t>DE000ME4XA66</t>
  </si>
  <si>
    <t>NLBNPNL2LBO6</t>
  </si>
  <si>
    <t>DE000GM1X5S9</t>
  </si>
  <si>
    <t>WAR GOLDSAC+CO.WERTPAP ( PUT AEX) XXXXXX</t>
  </si>
  <si>
    <t>AU3CB0331056</t>
  </si>
  <si>
    <t>AUD 5,213 ING BANK (AUS) LTD 26-2031</t>
  </si>
  <si>
    <t>13/02/2031</t>
  </si>
  <si>
    <t>DE000UK7EY27</t>
  </si>
  <si>
    <t>WAR UBS AG ( CALL DAX30) XXXXXX</t>
  </si>
  <si>
    <t>NLBNPNL1SU86</t>
  </si>
  <si>
    <t>FR001400PDR5</t>
  </si>
  <si>
    <t>USD 0,00 BNP PARI.ISS. 24-2027</t>
  </si>
  <si>
    <t>NL0014157208</t>
  </si>
  <si>
    <t>NLBNPNL2AAA0</t>
  </si>
  <si>
    <t>NLBNPNL1PZL4</t>
  </si>
  <si>
    <t>NL0014662983</t>
  </si>
  <si>
    <t>AU0000313769</t>
  </si>
  <si>
    <t>SHS FIREFLY METALS ORD REG</t>
  </si>
  <si>
    <t>NLBNPNL33KW4</t>
  </si>
  <si>
    <t>DE000HW7RBK0</t>
  </si>
  <si>
    <t>EUR 7,36 UNICREDIT BANK 26-2031</t>
  </si>
  <si>
    <t>16/01/2031</t>
  </si>
  <si>
    <t>NLBNPNL3FI10</t>
  </si>
  <si>
    <t>DE000JB4RGG7</t>
  </si>
  <si>
    <t>EU000A2SCAP4</t>
  </si>
  <si>
    <t>EUR 2,875 EFSF (REGS) 24-2031</t>
  </si>
  <si>
    <t>28/05/2031</t>
  </si>
  <si>
    <t>DE000GU3MNW3</t>
  </si>
  <si>
    <t>DE000VP1NC58</t>
  </si>
  <si>
    <t>DE000FA61TU4</t>
  </si>
  <si>
    <t>NLBNPNL3C1L9</t>
  </si>
  <si>
    <t>DE0009769802</t>
  </si>
  <si>
    <t>SHS LOEWEN-AKTIENFONDS</t>
  </si>
  <si>
    <t>DE000MA50JE8</t>
  </si>
  <si>
    <t>NLBNPNL17HJ0</t>
  </si>
  <si>
    <t>FI0009006548</t>
  </si>
  <si>
    <t>SHS ATRIA OYJ ORD BR</t>
  </si>
  <si>
    <t>DE000VE5FR36</t>
  </si>
  <si>
    <t>NL0014574709</t>
  </si>
  <si>
    <t>NLBNPNL24PH3</t>
  </si>
  <si>
    <t>NLBNPNL141P6</t>
  </si>
  <si>
    <t>DE000DK07B88</t>
  </si>
  <si>
    <t>DE000MA0ZQM1</t>
  </si>
  <si>
    <t>DE000VG64HT9</t>
  </si>
  <si>
    <t>DE000LB6E2B3</t>
  </si>
  <si>
    <t>NLBNPNL1DVL9</t>
  </si>
  <si>
    <t>DE000VM75SL7</t>
  </si>
  <si>
    <t>WAR VONTOBEL FIN.PROD. ( CALL SP37.95) XXXXXX</t>
  </si>
  <si>
    <t>NLBNPNL2OKG7</t>
  </si>
  <si>
    <t>DE000DC6BQT3</t>
  </si>
  <si>
    <t>NL0013767973</t>
  </si>
  <si>
    <t>DE000LB2ZWJ1</t>
  </si>
  <si>
    <t>EUR 2,20 LBK BADEN-WUERTT. 22-2028</t>
  </si>
  <si>
    <t>DE000LB5S105</t>
  </si>
  <si>
    <t>DE000LB41SF5</t>
  </si>
  <si>
    <t>DE000MB8WY87</t>
  </si>
  <si>
    <t>DE000MB84P05</t>
  </si>
  <si>
    <t>DE000GU9ZN70</t>
  </si>
  <si>
    <t>NLBNPNL2RNL4</t>
  </si>
  <si>
    <t>NL0014490443</t>
  </si>
  <si>
    <t>CH0517825292</t>
  </si>
  <si>
    <t>CHF 0,20 BQUE FED.CRED.MUT. (REGS) 20-2028</t>
  </si>
  <si>
    <t>NL0014662231</t>
  </si>
  <si>
    <t>AT000B126453</t>
  </si>
  <si>
    <t>EUR 0,50 BANK AUSTRIA WOHNB 20-2032</t>
  </si>
  <si>
    <t>16/04/2032</t>
  </si>
  <si>
    <t>DE000MA41R97</t>
  </si>
  <si>
    <t>UNT MORGAN STANLEY+CO ( SDAX) XXXXXX</t>
  </si>
  <si>
    <t>AT0000A2RZ94</t>
  </si>
  <si>
    <t>EUR FL.R BNK FUER TIROL.VOR 21-2027</t>
  </si>
  <si>
    <t>DE000PC99KF9</t>
  </si>
  <si>
    <t>EUR 4,50 BNP PARIBAS (FR0000120578) 25-2026</t>
  </si>
  <si>
    <t>DE000UBS09L1</t>
  </si>
  <si>
    <t>EUR 6,90 UBS AG (REGS/DK0062498333) 25-2026</t>
  </si>
  <si>
    <t>IT0001247375</t>
  </si>
  <si>
    <t>EUR 0,00 ITALY, REP.OF (BTP STRIP) 98-2026</t>
  </si>
  <si>
    <t>27/07/1998</t>
  </si>
  <si>
    <t>01/05/2026</t>
  </si>
  <si>
    <t>NLBNPNL2MAG2</t>
  </si>
  <si>
    <t>BE6324894094</t>
  </si>
  <si>
    <t>EUR 0,46 BELFIUS BANK SA/NV 20-2030</t>
  </si>
  <si>
    <t>NLBNPNL2SRV2</t>
  </si>
  <si>
    <t>DE000A3G8D66</t>
  </si>
  <si>
    <t>USD 0,00 OPUS CHARTERED 23-2028</t>
  </si>
  <si>
    <t>BE0008578420</t>
  </si>
  <si>
    <t>EUR 0,00 BELGIUM, KINGDOM (STRIP) 21-2067</t>
  </si>
  <si>
    <t>22/06/2067</t>
  </si>
  <si>
    <t>DE000VE70UB2</t>
  </si>
  <si>
    <t>DE000FD4S3N0</t>
  </si>
  <si>
    <t>NLBNPNL2GEO0</t>
  </si>
  <si>
    <t>DE000FD20AZ3</t>
  </si>
  <si>
    <t>EUR 4,50 SOC.GEN.EFFEKTEN 231026</t>
  </si>
  <si>
    <t>NLBNPNL18L85</t>
  </si>
  <si>
    <t>DE000SU1RQ62</t>
  </si>
  <si>
    <t>DE000DD5AWY4</t>
  </si>
  <si>
    <t>EUR 2,03 DZ BANK AG - FFT 21-2030</t>
  </si>
  <si>
    <t>DE000GM2MRD6</t>
  </si>
  <si>
    <t>DE000SU2VL86</t>
  </si>
  <si>
    <t>DE000DC07PE0</t>
  </si>
  <si>
    <t>DE000GM21ER9</t>
  </si>
  <si>
    <t>DE000VE70DA0</t>
  </si>
  <si>
    <t>NLBNPNL33P90</t>
  </si>
  <si>
    <t>NLBNPNL34SW5</t>
  </si>
  <si>
    <t>NLBNPNL36998</t>
  </si>
  <si>
    <t>DE000HT9PFC3</t>
  </si>
  <si>
    <t>EUR 8,25 HSBC T+B 231026</t>
  </si>
  <si>
    <t>DE000UN0FVG0</t>
  </si>
  <si>
    <t>EUR 13,90 UNICREDIT BANK 250926</t>
  </si>
  <si>
    <t>NL0013982036</t>
  </si>
  <si>
    <t>FR0013515434</t>
  </si>
  <si>
    <t>EUR 0,00 BNP PARI.ISS. 20-2030</t>
  </si>
  <si>
    <t>11/09/2030</t>
  </si>
  <si>
    <t>DE000HW7F8K3</t>
  </si>
  <si>
    <t>EUR 7,72 UNICREDIT BANK 25-2028</t>
  </si>
  <si>
    <t>DE000VK5B1T1</t>
  </si>
  <si>
    <t>EUR 17,50 VONTOBEL FIN.PROD. 25-2026</t>
  </si>
  <si>
    <t>NLBNPNL37L25</t>
  </si>
  <si>
    <t>DE000HW7PRS3</t>
  </si>
  <si>
    <t>EUR 9,08 UNICREDIT BANK 25-2027</t>
  </si>
  <si>
    <t>DE000ME353R8</t>
  </si>
  <si>
    <t>NL0014665986</t>
  </si>
  <si>
    <t>FR0011442235</t>
  </si>
  <si>
    <t>SHS JANE FRANCE ORD</t>
  </si>
  <si>
    <t>DE000BB1B1J7</t>
  </si>
  <si>
    <t>DE000LB57R98</t>
  </si>
  <si>
    <t>NL0013873060</t>
  </si>
  <si>
    <t>NLBNPNL1BYD4</t>
  </si>
  <si>
    <t>NLBNPNL24101</t>
  </si>
  <si>
    <t>DE000GU2PR83</t>
  </si>
  <si>
    <t>EUR 8,00 GOLDMAN SACHS B 220426</t>
  </si>
  <si>
    <t>LU2849614552</t>
  </si>
  <si>
    <t>SHS AGIF-DY.MU.AS.ST.SRI 75-P12 EUR INC</t>
  </si>
  <si>
    <t>DE000LB2CSM2</t>
  </si>
  <si>
    <t>EUR 1,10 LBK BADEN-WUERTT. 20-2040</t>
  </si>
  <si>
    <t>07/05/2040</t>
  </si>
  <si>
    <t>NL0015109810</t>
  </si>
  <si>
    <t>DE000PK4CQW6</t>
  </si>
  <si>
    <t>EUR 17,00 BNP PARIBAS 25-2027</t>
  </si>
  <si>
    <t>NLBNPNL192T1</t>
  </si>
  <si>
    <t>NLBNPNL18V34</t>
  </si>
  <si>
    <t>DE000A2F9NG8</t>
  </si>
  <si>
    <t>EUR 0,00 OPUS CHARTERED 17-XXXX</t>
  </si>
  <si>
    <t>24/08/2017</t>
  </si>
  <si>
    <t>FRIP00001OJ1</t>
  </si>
  <si>
    <t>EUR 0,00 MORGAN STANLEY+CO (BT) 25-2035</t>
  </si>
  <si>
    <t>DE000ME2C4K8</t>
  </si>
  <si>
    <t>AT0000741301</t>
  </si>
  <si>
    <t>SHS WIENER PRIVATBANK SE ORD BR</t>
  </si>
  <si>
    <t>DK0006332598</t>
  </si>
  <si>
    <t>DKK 3,00 DLR KREDIT AS 12-2044</t>
  </si>
  <si>
    <t>05/12/2012</t>
  </si>
  <si>
    <t>01/10/2044</t>
  </si>
  <si>
    <t>NLBNPNL1WFW9</t>
  </si>
  <si>
    <t>NLBNPNL1UWC0</t>
  </si>
  <si>
    <t>NL0014059776</t>
  </si>
  <si>
    <t>XS2281343256</t>
  </si>
  <si>
    <t>EUR 0,375 BAYER AG (REGS) 21-2029</t>
  </si>
  <si>
    <t>CH1254832384</t>
  </si>
  <si>
    <t>UNT LEONTEQ SECS AG ( BASKET) 160326</t>
  </si>
  <si>
    <t>DE000PG6ESU3</t>
  </si>
  <si>
    <t>DE000UJ1AP04</t>
  </si>
  <si>
    <t>DE000DY9GF56</t>
  </si>
  <si>
    <t>EUR 20,40 DZ BK AG (DE000HAG0005) 25-2026</t>
  </si>
  <si>
    <t>DE000VH40XH9</t>
  </si>
  <si>
    <t>NLBNPNL17CS2</t>
  </si>
  <si>
    <t>DE000HW7N2R1</t>
  </si>
  <si>
    <t>EUR 5,89 UNICREDIT BANK 25-2028</t>
  </si>
  <si>
    <t>15/09/2028</t>
  </si>
  <si>
    <t>DE000PN99KW1</t>
  </si>
  <si>
    <t>EUR FL.R BNP PARIBAS (DE000BASF111) 24-2028</t>
  </si>
  <si>
    <t>12/04/2028</t>
  </si>
  <si>
    <t>NLBNPNL1YBQ6</t>
  </si>
  <si>
    <t>DE000VE3Z3C0</t>
  </si>
  <si>
    <t>DE000GJ0RBL1</t>
  </si>
  <si>
    <t>NLBNPNL1NAL2</t>
  </si>
  <si>
    <t>DE000BHY0SC8</t>
  </si>
  <si>
    <t>EUR 3,375 LBK BADEN-WUERTT. (REGS) 23-2028</t>
  </si>
  <si>
    <t>DE000FA69VC1</t>
  </si>
  <si>
    <t>NLGS0000LMC0</t>
  </si>
  <si>
    <t>DE000VE89U58</t>
  </si>
  <si>
    <t>NL0014493645</t>
  </si>
  <si>
    <t>DE000SV47UE4</t>
  </si>
  <si>
    <t>AT0000A1DU62</t>
  </si>
  <si>
    <t>SHS RAIFFEISEN-NACHHALTIGKEIT-SOLIDE I T</t>
  </si>
  <si>
    <t>DE000LB2CQF0</t>
  </si>
  <si>
    <t>EUR 0,54 LBK BADEN-WUERTT. 20-2032</t>
  </si>
  <si>
    <t>29/01/2032</t>
  </si>
  <si>
    <t>NLBNPNL2LX48</t>
  </si>
  <si>
    <t>DE000ME0ATL6</t>
  </si>
  <si>
    <t>NLGS0000WJ90</t>
  </si>
  <si>
    <t>DK0006348164</t>
  </si>
  <si>
    <t>DKK 1,00 DLR KREDIT AS 19-2050</t>
  </si>
  <si>
    <t>NLBNPNL1XLW5</t>
  </si>
  <si>
    <t>DE000ME24517</t>
  </si>
  <si>
    <t>NLBNPNL2LKV2</t>
  </si>
  <si>
    <t>DE000GJ8HMQ1</t>
  </si>
  <si>
    <t>DE000PK6KPS4</t>
  </si>
  <si>
    <t>EUR 18,00 BNP PARIBAS 241226</t>
  </si>
  <si>
    <t>NLBNPNL1ZWP1</t>
  </si>
  <si>
    <t>DE000VK5CKP2</t>
  </si>
  <si>
    <t>EUR 9,00 VONTOBEL FIN.PROD. 270326</t>
  </si>
  <si>
    <t>DE000DU7XPN8</t>
  </si>
  <si>
    <t>EUR 9,30 DZ BK AG (FR0000120628) 26-2027</t>
  </si>
  <si>
    <t>NLBNPNL2S1Z2</t>
  </si>
  <si>
    <t>NLBNPNL39NP9</t>
  </si>
  <si>
    <t>DE000DC38GE4</t>
  </si>
  <si>
    <t>NLBNPNL1V919</t>
  </si>
  <si>
    <t>DE000MC7QXC0</t>
  </si>
  <si>
    <t>NLBNPNL2M296</t>
  </si>
  <si>
    <t>DE000GM2C4A4</t>
  </si>
  <si>
    <t>DE000ME0SYS3</t>
  </si>
  <si>
    <t>DE000GL7PPR3</t>
  </si>
  <si>
    <t>DE000VK5CKE6</t>
  </si>
  <si>
    <t>EUR 17,00 VONTOBEL FIN.PROD. 25-2026</t>
  </si>
  <si>
    <t>NL0014157448</t>
  </si>
  <si>
    <t>AU3FN0107074</t>
  </si>
  <si>
    <t>AUD FL.R PTCL ATO MORTGA (B) 26-2067</t>
  </si>
  <si>
    <t>15/11/2067</t>
  </si>
  <si>
    <t>NLBNPNL3EBR2</t>
  </si>
  <si>
    <t>DE000ME5XL62</t>
  </si>
  <si>
    <t>DE000VM5NVK5</t>
  </si>
  <si>
    <t>DE000HW7P4C7</t>
  </si>
  <si>
    <t>EUR 17,36 UNICREDIT BANK 040526</t>
  </si>
  <si>
    <t>AU3FN0105748</t>
  </si>
  <si>
    <t>AUD FL.R QUOKKA TR 25-1 (A) 25-2057</t>
  </si>
  <si>
    <t>NLBNPNL2UD09</t>
  </si>
  <si>
    <t>DE000ME56UH7</t>
  </si>
  <si>
    <t>PTGMMBOM0001</t>
  </si>
  <si>
    <t>EUR FL.R GAMMA SOC. CRED. (REGS MBS) 18-2072</t>
  </si>
  <si>
    <t>09/01/2018</t>
  </si>
  <si>
    <t>23/10/2072</t>
  </si>
  <si>
    <t>CH1257337787</t>
  </si>
  <si>
    <t>UNT LEONTEQ SECS AG ( BASKET) 310327</t>
  </si>
  <si>
    <t>DE000ME5QLW5</t>
  </si>
  <si>
    <t>AU3FN0082251</t>
  </si>
  <si>
    <t>AUD FL.R COMMNW.BK(AU) (113) 23-2033</t>
  </si>
  <si>
    <t>25/10/2033</t>
  </si>
  <si>
    <t>DE000GU83P84</t>
  </si>
  <si>
    <t>NLGS0000Y4X1</t>
  </si>
  <si>
    <t>NLGS0000X8S3</t>
  </si>
  <si>
    <t>DE000GL7PN16</t>
  </si>
  <si>
    <t>DE000HT1THX4</t>
  </si>
  <si>
    <t>DE000VZ2MV96</t>
  </si>
  <si>
    <t>DE000VE7CDD7</t>
  </si>
  <si>
    <t>LU1769941938</t>
  </si>
  <si>
    <t>SHS DWS INVEST-CROCI JAPAN ICH</t>
  </si>
  <si>
    <t>NLBNPNL1TZM4</t>
  </si>
  <si>
    <t>NLBNPNL339U6</t>
  </si>
  <si>
    <t>DE000PU99FH7</t>
  </si>
  <si>
    <t>NLBNPNL1YNA5</t>
  </si>
  <si>
    <t>DE000ME42BS4</t>
  </si>
  <si>
    <t>AT0000A3JMY0</t>
  </si>
  <si>
    <t>WAR ERSTE GR.BK AG ( PUT) 200326</t>
  </si>
  <si>
    <t>DE000GM120C1</t>
  </si>
  <si>
    <t>NLBNPNL1BLQ3</t>
  </si>
  <si>
    <t>XS2488442059</t>
  </si>
  <si>
    <t>EUR FL.R FASTNET SECS 18 (REGS MBS/A3) 22-206</t>
  </si>
  <si>
    <t>18/01/2061</t>
  </si>
  <si>
    <t>NL0014483935</t>
  </si>
  <si>
    <t>DE000ME7FW36</t>
  </si>
  <si>
    <t>WAR MORGAN STANLEY+CO ( CALL SP16.459) XXXXXX</t>
  </si>
  <si>
    <t>DE000MF5R5U1</t>
  </si>
  <si>
    <t>FR001400KDV8</t>
  </si>
  <si>
    <t>EUR 4,13 BPCE (REGS) 23-2033</t>
  </si>
  <si>
    <t>25/08/2033</t>
  </si>
  <si>
    <t>CH1453370319</t>
  </si>
  <si>
    <t>EUR 12,50 LEONTEQ SECS AG (BASKET) 25-2026</t>
  </si>
  <si>
    <t>DE000SN6YSP9</t>
  </si>
  <si>
    <t>USD 11,25 SOC.GEN.EFFEKTEN 25-2026</t>
  </si>
  <si>
    <t>CH1369856088</t>
  </si>
  <si>
    <t>UNT LEONTEQ SECS AG ( BASKET) 270827</t>
  </si>
  <si>
    <t>NLBNPNL27203</t>
  </si>
  <si>
    <t>DE000MB9EMU8</t>
  </si>
  <si>
    <t>XS2009943379</t>
  </si>
  <si>
    <t>EUR 1,125 EURONEXT NV (REGS) 19-2029</t>
  </si>
  <si>
    <t>12/06/2029</t>
  </si>
  <si>
    <t>XS0178243332</t>
  </si>
  <si>
    <t>EUR 6,50 DEPFA FUND.II LP(1-2) 03-XX</t>
  </si>
  <si>
    <t>30/10/2003</t>
  </si>
  <si>
    <t>DE000LB6ET31</t>
  </si>
  <si>
    <t>DE000ME8V349</t>
  </si>
  <si>
    <t>WAR MORGAN STANLEY+CO ( CALL SP21.312) XXXXXX</t>
  </si>
  <si>
    <t>FR0013176211</t>
  </si>
  <si>
    <t>SHS CENTIFOLIA-I EUR ACC</t>
  </si>
  <si>
    <t>AU3FN0078267</t>
  </si>
  <si>
    <t>AUD FL.R PERP CORP 23-1 (A) 23-2031</t>
  </si>
  <si>
    <t>12/06/2031</t>
  </si>
  <si>
    <t>DE000DS65A31</t>
  </si>
  <si>
    <t>DE000HW6Y5W2</t>
  </si>
  <si>
    <t>EUR 7,00 UNICREDIT BANK 24-2027</t>
  </si>
  <si>
    <t>DE000PL2S7H7</t>
  </si>
  <si>
    <t>DE000LB6ED96</t>
  </si>
  <si>
    <t>DE000PU99U39</t>
  </si>
  <si>
    <t>EUR FL.R BNP PARIBAS (FR0000121014) 25-2030</t>
  </si>
  <si>
    <t>04/09/2030</t>
  </si>
  <si>
    <t>DE000VP1BW90</t>
  </si>
  <si>
    <t>DE000HW7EWJ6</t>
  </si>
  <si>
    <t>DE000GU5TSK7</t>
  </si>
  <si>
    <t>DE000UN3SJX7</t>
  </si>
  <si>
    <t>EUR 11,00 UNICREDIT BANK 280826</t>
  </si>
  <si>
    <t>DE000VM5KDQ6</t>
  </si>
  <si>
    <t>WAR VONTOBEL FIN.PROD. ( CALL SP48.08) XXXXXX</t>
  </si>
  <si>
    <t>NLBNPNL2KII5</t>
  </si>
  <si>
    <t>XS1904734495</t>
  </si>
  <si>
    <t>EUR 1,563 SVENSKA HBN.(PUBL) (REGS/340) 18-20</t>
  </si>
  <si>
    <t>12/11/2031</t>
  </si>
  <si>
    <t>DE0006075419</t>
  </si>
  <si>
    <t>WAR RBS N.V. 311298</t>
  </si>
  <si>
    <t>25/01/2001</t>
  </si>
  <si>
    <t>NO0010112675</t>
  </si>
  <si>
    <t>SHS REC SILICON ASA ORD BR</t>
  </si>
  <si>
    <t>DE000VP31105</t>
  </si>
  <si>
    <t>NLBNPNL24G76</t>
  </si>
  <si>
    <t>DE000GL7PMG3</t>
  </si>
  <si>
    <t>DE000MB7YAR1</t>
  </si>
  <si>
    <t>NLBNPNL1HZR8</t>
  </si>
  <si>
    <t>NLBNPNL1D3A9</t>
  </si>
  <si>
    <t>DE000ME7ZTJ2</t>
  </si>
  <si>
    <t>NL0012109375</t>
  </si>
  <si>
    <t>DE000PC4WS80</t>
  </si>
  <si>
    <t>WAR BNP PARIBAS ( CALL SP80.8173) XXXXXX</t>
  </si>
  <si>
    <t>NLBNPNL2ITU1</t>
  </si>
  <si>
    <t>NLBNPNL2O6D2</t>
  </si>
  <si>
    <t>DE000ME1PEH2</t>
  </si>
  <si>
    <t>DE000HW7J3L8</t>
  </si>
  <si>
    <t>EUR 8,67 UNICREDIT BANK 25-2026</t>
  </si>
  <si>
    <t>NL0014631020</t>
  </si>
  <si>
    <t>DE000A351ZS6</t>
  </si>
  <si>
    <t>EUR 3,75 DEUTSCHE BOERSE AG (REGS) 23-2029</t>
  </si>
  <si>
    <t>NL0013973860</t>
  </si>
  <si>
    <t>NL0014149759</t>
  </si>
  <si>
    <t>NLBNPNL1U9X7</t>
  </si>
  <si>
    <t>DE000A3K0P88</t>
  </si>
  <si>
    <t>EUR 4,00 OPUS CHARTERED 22-2029</t>
  </si>
  <si>
    <t>08/04/2029</t>
  </si>
  <si>
    <t>NL0013747041</t>
  </si>
  <si>
    <t>DE000DS81128</t>
  </si>
  <si>
    <t>DE000GM2QVU3</t>
  </si>
  <si>
    <t>DE000DY6S2A8</t>
  </si>
  <si>
    <t>EUR 8,75 DZ BK AG (DE000ENAG999) 250326</t>
  </si>
  <si>
    <t>DE000VP71P52</t>
  </si>
  <si>
    <t>CH0421963809</t>
  </si>
  <si>
    <t>SHS LLB ALPHA-LLB AK.REGIO.ZUR-CHF ACC</t>
  </si>
  <si>
    <t>DE000HW6WZB0</t>
  </si>
  <si>
    <t>EUR 5,10 UNICREDIT BANK 24-2029</t>
  </si>
  <si>
    <t>XS2494029403</t>
  </si>
  <si>
    <t>EUR FL.R INTESA SANPAOLO (REGS/1002) 22-2029</t>
  </si>
  <si>
    <t>DE000HW6QL39</t>
  </si>
  <si>
    <t>EUR 6,26 UNICREDIT BANK 23-2026</t>
  </si>
  <si>
    <t>MT0000830100</t>
  </si>
  <si>
    <t>SHS EVAN GROUP PLC ORD REG</t>
  </si>
  <si>
    <t>XS2473687106</t>
  </si>
  <si>
    <t>EUR 2,25 ASML HOLD.NV (REGS) 22-2032</t>
  </si>
  <si>
    <t>NLBNPNL1R859</t>
  </si>
  <si>
    <t>NL0014649196</t>
  </si>
  <si>
    <t>DE000LB5Q7Y1</t>
  </si>
  <si>
    <t>EUR 4,39 LBK BADEN-WUERTT. 25-2026</t>
  </si>
  <si>
    <t>DE000ME4ZFS9</t>
  </si>
  <si>
    <t>NL0013990583</t>
  </si>
  <si>
    <t>DE000DC4F0G2</t>
  </si>
  <si>
    <t>NLBNPNL2HJX8</t>
  </si>
  <si>
    <t>DE000LB13U62</t>
  </si>
  <si>
    <t>EUR 0,15 LBK BADEN-WUERTT. 21-2029</t>
  </si>
  <si>
    <t>DE000LB583F9</t>
  </si>
  <si>
    <t>EUR 11,70 LBK BADEN-WUERTT. 270326</t>
  </si>
  <si>
    <t>DE000A2G87K9</t>
  </si>
  <si>
    <t>EUR FL.R HANSE CORE FACTOR. 17-2027</t>
  </si>
  <si>
    <t>27/11/2017</t>
  </si>
  <si>
    <t>31/08/2027</t>
  </si>
  <si>
    <t>NL0014489866</t>
  </si>
  <si>
    <t>DE000VE6NGT5</t>
  </si>
  <si>
    <t>NLBNPNL244X2</t>
  </si>
  <si>
    <t>DE000GV0HLL5</t>
  </si>
  <si>
    <t>XS1981054221</t>
  </si>
  <si>
    <t>EUR 1,125 CCEP (REGS) 19-2029</t>
  </si>
  <si>
    <t>12/04/2029</t>
  </si>
  <si>
    <t>NL0013983489</t>
  </si>
  <si>
    <t>DE000DK0TD02</t>
  </si>
  <si>
    <t>UNT DEKABANK 070526</t>
  </si>
  <si>
    <t>DE000LB586T3</t>
  </si>
  <si>
    <t>IT0005279333</t>
  </si>
  <si>
    <t>EUR FL.R BEST CAPITAL ITALY 17-2037</t>
  </si>
  <si>
    <t>NLBNPNL1Y798</t>
  </si>
  <si>
    <t>NLBNPNL1JDM2</t>
  </si>
  <si>
    <t>DE000SU0Y6U1</t>
  </si>
  <si>
    <t>DE000SV7T6P9</t>
  </si>
  <si>
    <t>FR0010670661</t>
  </si>
  <si>
    <t>SHS CORTAL CONSORS OPEN COURT TERME (FCP)-D</t>
  </si>
  <si>
    <t>DE000DC0SZY1</t>
  </si>
  <si>
    <t>DE000MB8AGC8</t>
  </si>
  <si>
    <t>XS3297695002</t>
  </si>
  <si>
    <t>EUR 0,00 UNIPER SE (REGS) 110326</t>
  </si>
  <si>
    <t>DE000DC2ZEC3</t>
  </si>
  <si>
    <t>DE000UL9K9B7</t>
  </si>
  <si>
    <t>NL0014140618</t>
  </si>
  <si>
    <t>NLBNPNL282H5</t>
  </si>
  <si>
    <t>NL0014327157</t>
  </si>
  <si>
    <t>DE000LB6GVQ9</t>
  </si>
  <si>
    <t>NLBNPNL3EMR9</t>
  </si>
  <si>
    <t>DE000DC2F9Q4</t>
  </si>
  <si>
    <t>01/03/2019</t>
  </si>
  <si>
    <t>NL0015097791</t>
  </si>
  <si>
    <t>AT0000762406</t>
  </si>
  <si>
    <t>SHS FRAUENTHAL HOLDING</t>
  </si>
  <si>
    <t>DE000DH234S6</t>
  </si>
  <si>
    <t>WAR DEUTSCHE BANK AG ( PUT SP21650) 211223</t>
  </si>
  <si>
    <t>21/12/2123</t>
  </si>
  <si>
    <t>DE0001135275</t>
  </si>
  <si>
    <t>EUR 4 BRD 05-2037</t>
  </si>
  <si>
    <t>04/01/2005</t>
  </si>
  <si>
    <t>04/01/2037</t>
  </si>
  <si>
    <t>DE000DS8VYE5</t>
  </si>
  <si>
    <t>NL0013576036</t>
  </si>
  <si>
    <t>LU1560903954</t>
  </si>
  <si>
    <t>SHS AGIF-A.BEST STYLES EUROPE EQ.W9 EUR</t>
  </si>
  <si>
    <t>DE000MB7AZJ5</t>
  </si>
  <si>
    <t>DE000LB5KSE5</t>
  </si>
  <si>
    <t>NLBNPNL2RQH5</t>
  </si>
  <si>
    <t>DE000SU2RLM5</t>
  </si>
  <si>
    <t>DE000DU4T5Q6</t>
  </si>
  <si>
    <t>EUR 23,50 DZ BK AG (DE0005102008) 250926</t>
  </si>
  <si>
    <t>DE000ME8PES4</t>
  </si>
  <si>
    <t>DE000UL9Y763</t>
  </si>
  <si>
    <t>LU2486431294</t>
  </si>
  <si>
    <t>SHS GALILEO-VIETNAM FD-I EUR ACC</t>
  </si>
  <si>
    <t>DE000LB584A8</t>
  </si>
  <si>
    <t>XS0746621704</t>
  </si>
  <si>
    <t>GBP 5,25 SANTANDER UK PLC (REGS/37) 12-2029</t>
  </si>
  <si>
    <t>16/02/2012</t>
  </si>
  <si>
    <t>NLBNPNL2JNI7</t>
  </si>
  <si>
    <t>DE000FA61ZK2</t>
  </si>
  <si>
    <t>UNT SOC.GEN.EFFEKTEN ( DE000CBK1001) 260626</t>
  </si>
  <si>
    <t>DE000HT72803</t>
  </si>
  <si>
    <t>EUR 14,25 HSBC T+B 220526</t>
  </si>
  <si>
    <t>DE000VP15RM6</t>
  </si>
  <si>
    <t>NLBNPNL18RW0</t>
  </si>
  <si>
    <t>NL0014325524</t>
  </si>
  <si>
    <t>DE000DU7ZPD4</t>
  </si>
  <si>
    <t>EUR 8,75 DZ BK AG (NL0011821202) 231226</t>
  </si>
  <si>
    <t>DE000VH007H7</t>
  </si>
  <si>
    <t>NLBNPNL1JZV6</t>
  </si>
  <si>
    <t>DE000ME0UAA7</t>
  </si>
  <si>
    <t>NLBNPNL2HHU8</t>
  </si>
  <si>
    <t>DE000MB8X7J8</t>
  </si>
  <si>
    <t>DE000LB6GT96</t>
  </si>
  <si>
    <t>DE000UN35YA2</t>
  </si>
  <si>
    <t>EUR 9,30 UNICREDIT BANK (ES0144580Y14) 281226</t>
  </si>
  <si>
    <t>FR0013302809</t>
  </si>
  <si>
    <t>EUR 0,875 SCHNEIDER ELEC. SE (REGS) 17-2026</t>
  </si>
  <si>
    <t>13/12/2017</t>
  </si>
  <si>
    <t>13/12/2026</t>
  </si>
  <si>
    <t>DE000NLB3Z75</t>
  </si>
  <si>
    <t>EUR 2,25 NORD/LB GZ (REGS) 22-2027</t>
  </si>
  <si>
    <t>NLBNPNL2G629</t>
  </si>
  <si>
    <t>NLBNPNL30QO4</t>
  </si>
  <si>
    <t>NLBNPNL23JK2</t>
  </si>
  <si>
    <t>NLBNPNL23350</t>
  </si>
  <si>
    <t>NLBNPNL37VP6</t>
  </si>
  <si>
    <t>FR0014011RP3</t>
  </si>
  <si>
    <t>DE000VH8LM82</t>
  </si>
  <si>
    <t>USD 24,20 VONTOBEL FIN.PROD. 180526</t>
  </si>
  <si>
    <t>DE000LB6QM26</t>
  </si>
  <si>
    <t>DE000ME85FS4</t>
  </si>
  <si>
    <t>FR00140125K5</t>
  </si>
  <si>
    <t>12/08/2031</t>
  </si>
  <si>
    <t>DE000ME8QV82</t>
  </si>
  <si>
    <t>NLBNPNL39M06</t>
  </si>
  <si>
    <t>DE000PE3WAL1</t>
  </si>
  <si>
    <t>DE000SN84G97</t>
  </si>
  <si>
    <t>DE000VM1FWQ5</t>
  </si>
  <si>
    <t>UNT VONTOBEL FIN.PROD. ( CH0354236553) XXXXXX</t>
  </si>
  <si>
    <t>DE000ME0U3L8</t>
  </si>
  <si>
    <t>DE000VP15R75</t>
  </si>
  <si>
    <t>DE000VS29U06</t>
  </si>
  <si>
    <t>16/07/2015</t>
  </si>
  <si>
    <t>DE000GJ42VE3</t>
  </si>
  <si>
    <t>DE000VK2XU05</t>
  </si>
  <si>
    <t>EUR 23,50 VONTOBEL FIN.PROD. (REGS) 25-2026</t>
  </si>
  <si>
    <t>DE000MB9B474</t>
  </si>
  <si>
    <t>NL0013389356</t>
  </si>
  <si>
    <t>DE000HW6YJ25</t>
  </si>
  <si>
    <t>USD 11,72 UNICREDIT BANK (REGS) 24-2026</t>
  </si>
  <si>
    <t>DE000DC7JRB0</t>
  </si>
  <si>
    <t>DE000VE5FWE2</t>
  </si>
  <si>
    <t>FR001400PJM3</t>
  </si>
  <si>
    <t>17/04/2029</t>
  </si>
  <si>
    <t>DE000MF798E1</t>
  </si>
  <si>
    <t>NLBNPNL1UGX9</t>
  </si>
  <si>
    <t>AT0000997879</t>
  </si>
  <si>
    <t>SHS TURY VERMOEGENSVERWALTUNG-VT</t>
  </si>
  <si>
    <t>XS3183162018</t>
  </si>
  <si>
    <t>EUR 0,00 SANTANDER CONSUMER (REGS) 140926</t>
  </si>
  <si>
    <t>DE000PN94WX5</t>
  </si>
  <si>
    <t>AT0000A2TS42</t>
  </si>
  <si>
    <t>EUR 0,674 RAIF.LBK.OBEROS. 21-2029</t>
  </si>
  <si>
    <t>22/10/2021</t>
  </si>
  <si>
    <t>ES0000106692</t>
  </si>
  <si>
    <t>EUR 1,00 BASQUE COUNTRY (REGS) 20-2050</t>
  </si>
  <si>
    <t>31/10/2050</t>
  </si>
  <si>
    <t>NL0014141855</t>
  </si>
  <si>
    <t>NL0014478984</t>
  </si>
  <si>
    <t>FR001400UDE3</t>
  </si>
  <si>
    <t>28/11/2029</t>
  </si>
  <si>
    <t>NLBNPNL2YU20</t>
  </si>
  <si>
    <t>NLBNPNL1DGU1</t>
  </si>
  <si>
    <t>DE000VG36QR2</t>
  </si>
  <si>
    <t>EUR 7,50 VONTOBEL FIN.PROD. 25-2026</t>
  </si>
  <si>
    <t>DE000PK6KHZ6</t>
  </si>
  <si>
    <t>NL0015487505</t>
  </si>
  <si>
    <t>NLBNPNL2K2G8</t>
  </si>
  <si>
    <t>DE000ME32KZ1</t>
  </si>
  <si>
    <t>NLBNPNL1DVU0</t>
  </si>
  <si>
    <t>DE000HLB53M9</t>
  </si>
  <si>
    <t>EUR 3,00 LANDESBANK HESS-TH 24-2029</t>
  </si>
  <si>
    <t>DE000LB5D2D1</t>
  </si>
  <si>
    <t>DE000MB8UYZ0</t>
  </si>
  <si>
    <t>DE000HW7SE27</t>
  </si>
  <si>
    <t>USD 11,60 UNICREDIT BANK 26-2029</t>
  </si>
  <si>
    <t>DE000ME8X3T0</t>
  </si>
  <si>
    <t>WAR MORGAN STANLEY+CO ( CALL SP230.5) XXXXXX</t>
  </si>
  <si>
    <t>DE000GM2DS34</t>
  </si>
  <si>
    <t>DE000MB96N03</t>
  </si>
  <si>
    <t>DE000GD9N9T2</t>
  </si>
  <si>
    <t>09/11/2016</t>
  </si>
  <si>
    <t>DE000LB6E8J3</t>
  </si>
  <si>
    <t>DE000DU13952</t>
  </si>
  <si>
    <t>EUR 7,50 DZ BK AG (DE000A1ML7J1) 240626</t>
  </si>
  <si>
    <t>NLBNPNL3DTY2</t>
  </si>
  <si>
    <t>DE000ME00ZS1</t>
  </si>
  <si>
    <t>WAR MORGAN STANLEY+CO ( CALL SP8.2467) XXXXXX</t>
  </si>
  <si>
    <t>DE000MB8LLW3</t>
  </si>
  <si>
    <t>DE000HW6C082</t>
  </si>
  <si>
    <t>EUR 2,00 UNICREDIT BANK 22-2027</t>
  </si>
  <si>
    <t>09/02/2027</t>
  </si>
  <si>
    <t>NL0015488206</t>
  </si>
  <si>
    <t>DE000VE5XBY7</t>
  </si>
  <si>
    <t>FR0013318755</t>
  </si>
  <si>
    <t>SHS SCHELCHER PRINCE OPT.INCOME ESG-Z EUR 3D</t>
  </si>
  <si>
    <t>FR1459AB5125</t>
  </si>
  <si>
    <t>13/12/2034</t>
  </si>
  <si>
    <t>DE000DS5YBH6</t>
  </si>
  <si>
    <t>NLBNPNL1UK68</t>
  </si>
  <si>
    <t>DE000DK0PRY4</t>
  </si>
  <si>
    <t>EUR 1,03 DEKABANK 18-2028</t>
  </si>
  <si>
    <t>DE000UH16GB9</t>
  </si>
  <si>
    <t>NLBNPNL3CGP9</t>
  </si>
  <si>
    <t>DE000HW7QZU0</t>
  </si>
  <si>
    <t>EUR 9,37 UNICREDIT BANK 26-2029</t>
  </si>
  <si>
    <t>FR0010744680</t>
  </si>
  <si>
    <t>EUR FL.R FCT MARSOLLIER MOR (REGS MBS) 09-205</t>
  </si>
  <si>
    <t>29/04/2009</t>
  </si>
  <si>
    <t>27/09/2050</t>
  </si>
  <si>
    <t>NLGS0000TRA6</t>
  </si>
  <si>
    <t>NLBNPNL2QHU9</t>
  </si>
  <si>
    <t>NLBNPNL327T3</t>
  </si>
  <si>
    <t>DE000LB2V8N8</t>
  </si>
  <si>
    <t>EUR 0,50 LBK BADEN-WUERTT. 21-2026</t>
  </si>
  <si>
    <t>AU3FN0093068</t>
  </si>
  <si>
    <t>AUD FL.R THE HOLLARD INS 24-2039</t>
  </si>
  <si>
    <t>01/11/2039</t>
  </si>
  <si>
    <t>DE000LB5G811</t>
  </si>
  <si>
    <t>NL0013967110</t>
  </si>
  <si>
    <t>DE000FD56K50</t>
  </si>
  <si>
    <t>EUR 16,50 SOC.GEN.EFFEKTEN 281226</t>
  </si>
  <si>
    <t>DE000VH81JZ4</t>
  </si>
  <si>
    <t>EUR 7,25 VONTOBEL FIN.PROD. 250926</t>
  </si>
  <si>
    <t>BE0974269012</t>
  </si>
  <si>
    <t>SHS ALLIANCE DEV CAP ORD BR</t>
  </si>
  <si>
    <t>DE000ME379G6</t>
  </si>
  <si>
    <t>DE000UM2DE72</t>
  </si>
  <si>
    <t>DE000HT1TAX9</t>
  </si>
  <si>
    <t>NL0009966746</t>
  </si>
  <si>
    <t>NLBNPNL2HBN6</t>
  </si>
  <si>
    <t>DE000MB8C0M2</t>
  </si>
  <si>
    <t>NLBNPNL33BW3</t>
  </si>
  <si>
    <t>DE000VK0EJH8</t>
  </si>
  <si>
    <t>DE000DJ9AEK7</t>
  </si>
  <si>
    <t>12/01/2034</t>
  </si>
  <si>
    <t>DE000SU5F0C0</t>
  </si>
  <si>
    <t>BE0390118819</t>
  </si>
  <si>
    <t>EUR 6,151 KBC GROUP NV (REGS) 24-2034</t>
  </si>
  <si>
    <t>19/03/2034</t>
  </si>
  <si>
    <t>DE000SU1PKQ4</t>
  </si>
  <si>
    <t>NLBNPNL1UNL0</t>
  </si>
  <si>
    <t>NLBNPNL3ALG2</t>
  </si>
  <si>
    <t>DE000VE3Z175</t>
  </si>
  <si>
    <t>DE000DC5RAC1</t>
  </si>
  <si>
    <t>DE000HW7SHC2</t>
  </si>
  <si>
    <t>USD 11,35 UNICREDIT BANK 26-2029</t>
  </si>
  <si>
    <t>DE000DU7XVN6</t>
  </si>
  <si>
    <t>EUR 6,50 DZ BK AG (DE0007236101) 26-2027</t>
  </si>
  <si>
    <t>DE000HW7SVM2</t>
  </si>
  <si>
    <t>EUR 8,80 UNICREDIT BANK 26-2029</t>
  </si>
  <si>
    <t>FR001400J5R7</t>
  </si>
  <si>
    <t>SHS OCTO CREDIT VALUE INVEST.GRADE FCP-AD EUR</t>
  </si>
  <si>
    <t>NLBNPNL2NI94</t>
  </si>
  <si>
    <t>DE000DFK0SF7</t>
  </si>
  <si>
    <t>EUR 2,20 DZ BANK AG - FFT 22-2028</t>
  </si>
  <si>
    <t>04/07/2022</t>
  </si>
  <si>
    <t>CH1353257830</t>
  </si>
  <si>
    <t>CHF 1,85 NOVARTIS AG (REGS) 24-2040</t>
  </si>
  <si>
    <t>18/06/2040</t>
  </si>
  <si>
    <t>DE000ME4J2Y4</t>
  </si>
  <si>
    <t>NLBNPNL2Z9U7</t>
  </si>
  <si>
    <t>10/12/2024</t>
  </si>
  <si>
    <t>NLBNPNL37WN9</t>
  </si>
  <si>
    <t>AT0000A2ZXK4</t>
  </si>
  <si>
    <t>EUR 3,75 IFA AG 22-2027</t>
  </si>
  <si>
    <t>NLBNPNL1TUN3</t>
  </si>
  <si>
    <t>DE000MA3JAJ9</t>
  </si>
  <si>
    <t>UNT MORGAN STANLEY+CO ( BAE SYSTEMS) XXXXXX</t>
  </si>
  <si>
    <t>DE000SU1DBQ9</t>
  </si>
  <si>
    <t>DE000SW3ZPZ7</t>
  </si>
  <si>
    <t>WAR SOC.GEN.EFFEKTEN ( CALL SP58.9434) XXXXXX</t>
  </si>
  <si>
    <t>XS2585551471</t>
  </si>
  <si>
    <t>EUR FL.R SHAMROCK 2023-1 (REGS/X) 23-2071</t>
  </si>
  <si>
    <t>NLBNPNL26668</t>
  </si>
  <si>
    <t>23/11/2022</t>
  </si>
  <si>
    <t>NL0015079351</t>
  </si>
  <si>
    <t>NLBNPNL37TJ3</t>
  </si>
  <si>
    <t>XS2749769696</t>
  </si>
  <si>
    <t>EUR 2,875 JAPANFINANCE ORGAN (REGS/105) 24-20</t>
  </si>
  <si>
    <t>DE000HVB6Y17</t>
  </si>
  <si>
    <t>EUR 5,60 UNICREDIT BANK 22-2026</t>
  </si>
  <si>
    <t>DE000VS8VMF5</t>
  </si>
  <si>
    <t>DE000ME881X6</t>
  </si>
  <si>
    <t>BE0008529902</t>
  </si>
  <si>
    <t>EUR 0,00 BELGIUM, KINGDOM (OLO STRIP) 13-2042</t>
  </si>
  <si>
    <t>17/09/2013</t>
  </si>
  <si>
    <t>22/06/2042</t>
  </si>
  <si>
    <t>NLBNPNL1BYS2</t>
  </si>
  <si>
    <t>DE000ME28Q18</t>
  </si>
  <si>
    <t>NL0013366875</t>
  </si>
  <si>
    <t>DE000MB7XAY9</t>
  </si>
  <si>
    <t>DE000ME44CV2</t>
  </si>
  <si>
    <t>WAR MORGAN STANLEY+CO ( CALL SP234) XXXXXX</t>
  </si>
  <si>
    <t>NLBNPNL12320</t>
  </si>
  <si>
    <t>DE000MB7PXB5</t>
  </si>
  <si>
    <t>DE000DS8HFH6</t>
  </si>
  <si>
    <t>DE000UN1G898</t>
  </si>
  <si>
    <t>EUR 7,90 UNICREDIT BANK (IT0000072618) 260626</t>
  </si>
  <si>
    <t>DE000HW7B4B5</t>
  </si>
  <si>
    <t>USD 4,12 UNICREDIT BANK (REGS) 24-2027</t>
  </si>
  <si>
    <t>DE000SW2F7Y8</t>
  </si>
  <si>
    <t>NLBNPNL14DQ1</t>
  </si>
  <si>
    <t>DE000ME735N5</t>
  </si>
  <si>
    <t>DE000DS5HHU1</t>
  </si>
  <si>
    <t>DE000PG2QRV6</t>
  </si>
  <si>
    <t>DE000DU2LST5</t>
  </si>
  <si>
    <t>EUR 13,80 DZ BK AG (DE0008232125) 25-2026</t>
  </si>
  <si>
    <t>DE000ME3ARG4</t>
  </si>
  <si>
    <t>NLBNPNL2LMG9</t>
  </si>
  <si>
    <t>DE000VM55QA6</t>
  </si>
  <si>
    <t>NLBNPNL3C2Q6</t>
  </si>
  <si>
    <t>DE000VJ5S4N1</t>
  </si>
  <si>
    <t>EUR 20,25 VONTOBEL FIN.PROD. 281226</t>
  </si>
  <si>
    <t>DE000VM42KV3</t>
  </si>
  <si>
    <t>WAR VONTOBEL FIN.PROD. ( CALL SP39.18) XXXXXX</t>
  </si>
  <si>
    <t>DE000VS6TSC7</t>
  </si>
  <si>
    <t>DE000LS9BYC9</t>
  </si>
  <si>
    <t>DE000SU056S9</t>
  </si>
  <si>
    <t>WAR SOC.GEN.EFFEKTEN ( CALL SP130.173) XXXXXX</t>
  </si>
  <si>
    <t>AT0000A32695</t>
  </si>
  <si>
    <t>EUR 2,875 OBEROEST.LBK AG (REGS) 23-2027</t>
  </si>
  <si>
    <t>25/08/2027</t>
  </si>
  <si>
    <t>DE000LB5BWE6</t>
  </si>
  <si>
    <t>EUR 3,20 LBK BADEN-WUERTT. 24-2028</t>
  </si>
  <si>
    <t>DE000A46Z0Q2</t>
  </si>
  <si>
    <t>EUR FL.R SSPK WUPPERTAL 25-2030</t>
  </si>
  <si>
    <t>DE000HS88JY8</t>
  </si>
  <si>
    <t>NL0015002XM2</t>
  </si>
  <si>
    <t>EUR 3,083 AMSTERDAM CITY OF 25-2037</t>
  </si>
  <si>
    <t>17/12/2037</t>
  </si>
  <si>
    <t>LU0955854772</t>
  </si>
  <si>
    <t>SHS UNIGARANT95: AKTIEN WELT (2020)</t>
  </si>
  <si>
    <t>FR0013323771</t>
  </si>
  <si>
    <t>EUR 0,00 BNP PARI.ISS. 18-2028</t>
  </si>
  <si>
    <t>03/04/2018</t>
  </si>
  <si>
    <t>DE000BB08NQ3</t>
  </si>
  <si>
    <t>WAR BNP PARIBAS ( CALL SP104.211) XXXXXX</t>
  </si>
  <si>
    <t>NLBNPNL26IS0</t>
  </si>
  <si>
    <t>DE000VU0CTQ0</t>
  </si>
  <si>
    <t>UNT VONTOBEL FIN.PROD. 141227</t>
  </si>
  <si>
    <t>14/12/2027</t>
  </si>
  <si>
    <t>DE000SW1SBU7</t>
  </si>
  <si>
    <t>LU0462885301</t>
  </si>
  <si>
    <t>SHS XAIA CREDIT-CREDIT BASIS II I EUR</t>
  </si>
  <si>
    <t>DE000DC14U78</t>
  </si>
  <si>
    <t>NLBNPNL1YF95</t>
  </si>
  <si>
    <t>14/07/2022</t>
  </si>
  <si>
    <t>DE000SH3V143</t>
  </si>
  <si>
    <t>WAR SOC.GEN.EFFEKTEN ( CALL SP182.922) XXXXXX</t>
  </si>
  <si>
    <t>BE0000361700</t>
  </si>
  <si>
    <t>EUR 3,50 BELGIUM, KINGDOM 24-2055</t>
  </si>
  <si>
    <t>22/06/2055</t>
  </si>
  <si>
    <t>DE000LB6APN1</t>
  </si>
  <si>
    <t>EUR 9,20 LBK BADEN-WUERTT. 250926</t>
  </si>
  <si>
    <t>NL0013756471</t>
  </si>
  <si>
    <t>DE000UL9LUJ7</t>
  </si>
  <si>
    <t>DE000ME0SG87</t>
  </si>
  <si>
    <t>NLBNPNL18G82</t>
  </si>
  <si>
    <t>NLBNPNL2GK81</t>
  </si>
  <si>
    <t>NLBNPNL1DEN1</t>
  </si>
  <si>
    <t>NLBNPNL20IA1</t>
  </si>
  <si>
    <t>DK0030033881</t>
  </si>
  <si>
    <t>DKK 2,00 EUROPEAN INVESTMENT BANK 06-2026</t>
  </si>
  <si>
    <t>30/06/2006</t>
  </si>
  <si>
    <t>DE000SW481H0</t>
  </si>
  <si>
    <t>LU2259283633</t>
  </si>
  <si>
    <t>SHS EXCLUSIVE SOL-BOND INV.EME.MRKTS-E CHFH</t>
  </si>
  <si>
    <t>DE000A218MA3</t>
  </si>
  <si>
    <t>USD 0,00 CLOUSE SA 19-2029</t>
  </si>
  <si>
    <t>DE000UL79K70</t>
  </si>
  <si>
    <t>IT0003595284</t>
  </si>
  <si>
    <t>EUR FL.R COMUNE DI MOGLIA (BOC) 03-2038</t>
  </si>
  <si>
    <t>16/12/2003</t>
  </si>
  <si>
    <t>16/12/2038</t>
  </si>
  <si>
    <t>AU3SG0002082</t>
  </si>
  <si>
    <t>AUD 2,00 NSW.TREAS.CORP (REGS) 20-2033</t>
  </si>
  <si>
    <t>08/03/2033</t>
  </si>
  <si>
    <t>DE000PC7NTT6</t>
  </si>
  <si>
    <t>DE000MF8LEA0</t>
  </si>
  <si>
    <t>DE000SU0LMD9</t>
  </si>
  <si>
    <t>NLBNPNL24ES4</t>
  </si>
  <si>
    <t>NLBNPNL2SKI4</t>
  </si>
  <si>
    <t>DE000UK750V9</t>
  </si>
  <si>
    <t>WAR UBS AG ( CALL SP15580) XXXXXX</t>
  </si>
  <si>
    <t>DE000DU0JQJ8</t>
  </si>
  <si>
    <t>DE000MB8C698</t>
  </si>
  <si>
    <t>DE000DK1G5M4</t>
  </si>
  <si>
    <t>EUR 5,32 DEKABANK (DE0007100000) 280826</t>
  </si>
  <si>
    <t>DE000HM0C3R0</t>
  </si>
  <si>
    <t>FR0129546836</t>
  </si>
  <si>
    <t>EUR 0,00 UNEDIC (BT) 070726</t>
  </si>
  <si>
    <t>NLBNPNL3FRV7</t>
  </si>
  <si>
    <t>FR0014006G73</t>
  </si>
  <si>
    <t>EUR FL.R MORGAN STANLEY+CO 21-2026</t>
  </si>
  <si>
    <t>DE000DS4N084</t>
  </si>
  <si>
    <t>DE000DC37J43</t>
  </si>
  <si>
    <t>DE000ME20176</t>
  </si>
  <si>
    <t>DE000LB53Y44</t>
  </si>
  <si>
    <t>EUR 13,00 LBK BADEN-WUERTT. 25-2027</t>
  </si>
  <si>
    <t>DE000UN36846</t>
  </si>
  <si>
    <t>EUR 14,50 UNICREDIT BANK 26-2027</t>
  </si>
  <si>
    <t>DE000MB91D26</t>
  </si>
  <si>
    <t>DE000LB5XE93</t>
  </si>
  <si>
    <t>DE000SW1Z347</t>
  </si>
  <si>
    <t>DE000ME6T1W6</t>
  </si>
  <si>
    <t>DE000ME209M3</t>
  </si>
  <si>
    <t>DE000ME5ARH7</t>
  </si>
  <si>
    <t>DE000UM1CQJ0</t>
  </si>
  <si>
    <t>NLBNPNL2O839</t>
  </si>
  <si>
    <t>LU0455735596</t>
  </si>
  <si>
    <t>SHS ETHNA FCP - DYNAMISCH T</t>
  </si>
  <si>
    <t>DE000UN3SGA1</t>
  </si>
  <si>
    <t>EUR 8,40 UNICREDIT BANK (DE0006231004) 280826</t>
  </si>
  <si>
    <t>DE000UG9CG35</t>
  </si>
  <si>
    <t>EUR 8,30 UNICREDIT BANK 25-2027</t>
  </si>
  <si>
    <t>DE000ME7KJ36</t>
  </si>
  <si>
    <t>DE000GD9QR99</t>
  </si>
  <si>
    <t>NLBNPNL3DN07</t>
  </si>
  <si>
    <t>DE000VE639M0</t>
  </si>
  <si>
    <t>IT0003662787</t>
  </si>
  <si>
    <t>EUR FL.R PROVINCIA PESAR (BOP) 04-2039</t>
  </si>
  <si>
    <t>07/05/2004</t>
  </si>
  <si>
    <t>07/05/2039</t>
  </si>
  <si>
    <t>DE000GQ974T1</t>
  </si>
  <si>
    <t>WAR GOLDMAN SACHS B ( CALL SP39.115) XXXXXX</t>
  </si>
  <si>
    <t>FR0013520970</t>
  </si>
  <si>
    <t>SHS 36 LAFFITTE FCP-RC H CHF ACC</t>
  </si>
  <si>
    <t>NL0014561813</t>
  </si>
  <si>
    <t>NLBNPNL2E0V9</t>
  </si>
  <si>
    <t>CH1278877696</t>
  </si>
  <si>
    <t>NLBNPNL1VLW9</t>
  </si>
  <si>
    <t>DE000ME5XVK5</t>
  </si>
  <si>
    <t>FRIP000002B3</t>
  </si>
  <si>
    <t>EUR 0,00 MORGAN STANLEY+CO (REGS) 23-2028</t>
  </si>
  <si>
    <t>NLBNPNL38R93</t>
  </si>
  <si>
    <t>DE000LB6K1V5</t>
  </si>
  <si>
    <t>EUR 6,20 LBK BADEN-WUERTT. 26-2030</t>
  </si>
  <si>
    <t>22/02/2030</t>
  </si>
  <si>
    <t>DE000ME36529</t>
  </si>
  <si>
    <t>FR0011845668</t>
  </si>
  <si>
    <t>SHS R-CO SICAV. R-CO CONVICTION CLUB C CHF H</t>
  </si>
  <si>
    <t>NL0014560757</t>
  </si>
  <si>
    <t>DE000HW7EJX4</t>
  </si>
  <si>
    <t>DE000SQ0PQK2</t>
  </si>
  <si>
    <t>WAR SOC.GEN.EFFEKTEN ( CALL SP36.4374) XXXXXX</t>
  </si>
  <si>
    <t>FR0014004GE5</t>
  </si>
  <si>
    <t>EUR 0,25 SOCIETE GENERALE (REGS) 21-2027</t>
  </si>
  <si>
    <t>DE000MB8HZV3</t>
  </si>
  <si>
    <t>DE000LB5W0C4</t>
  </si>
  <si>
    <t>EUR 2,44 LBK BADEN-WUERTT. 25-2028</t>
  </si>
  <si>
    <t>XS1892228401</t>
  </si>
  <si>
    <t>EUR FL.R HYPO VORARLBERG (REGS/161) 18-2028</t>
  </si>
  <si>
    <t>DE000ME72Z53</t>
  </si>
  <si>
    <t>DE000MB94EP1</t>
  </si>
  <si>
    <t>DE000UM2MPA8</t>
  </si>
  <si>
    <t>AU000000KSN7</t>
  </si>
  <si>
    <t>SHS KINGSTON RES LTD ORD REG</t>
  </si>
  <si>
    <t>DE000A0M8HA8</t>
  </si>
  <si>
    <t>SHS MPF ALLEGRO</t>
  </si>
  <si>
    <t>NLBNPNL16B97</t>
  </si>
  <si>
    <t>FR0013451432</t>
  </si>
  <si>
    <t>SUB VALBIOTIS SA (SUBSCRIPTION)</t>
  </si>
  <si>
    <t>FR001400O3O2</t>
  </si>
  <si>
    <t>EUR 3,00 BNP PARI.ISS. 24-2034</t>
  </si>
  <si>
    <t>DE000PN6BMA5</t>
  </si>
  <si>
    <t>NLBNPNL14NN7</t>
  </si>
  <si>
    <t>DE000DC5GQP2</t>
  </si>
  <si>
    <t>DE000LB541F7</t>
  </si>
  <si>
    <t>IT0005427833</t>
  </si>
  <si>
    <t>EUR 3,85 BCA.COOP.VALSABBIN 20-2060</t>
  </si>
  <si>
    <t>27/06/2060</t>
  </si>
  <si>
    <t>NLBNPNL2VWG7</t>
  </si>
  <si>
    <t>DE000DWS3LW2</t>
  </si>
  <si>
    <t>SHS DWS CONCEPT DJE GLOBALE AKTIEN-FD EUR DIS</t>
  </si>
  <si>
    <t>DE000ME1GL67</t>
  </si>
  <si>
    <t>DE000VM4QTV2</t>
  </si>
  <si>
    <t>NLBNPNL1EEZ3</t>
  </si>
  <si>
    <t>FR0014008CL0</t>
  </si>
  <si>
    <t>18/02/2027</t>
  </si>
  <si>
    <t>DE000MA4M4B1</t>
  </si>
  <si>
    <t>UNT MORGAN STANLEY+CO ( ABO WIND) XXXXXX</t>
  </si>
  <si>
    <t>FR0013499340</t>
  </si>
  <si>
    <t>DE000DC3X4Y6</t>
  </si>
  <si>
    <t>DE000LB5S1T2</t>
  </si>
  <si>
    <t>DE000JB380W9</t>
  </si>
  <si>
    <t>NL0015568296</t>
  </si>
  <si>
    <t>LI0350494782</t>
  </si>
  <si>
    <t>SHS LGT MULTI ASSETS SICAV-LGT ST 3 YR.B CHF</t>
  </si>
  <si>
    <t>NLBNPNL2PO52</t>
  </si>
  <si>
    <t>FR001400CC65</t>
  </si>
  <si>
    <t>SHS LAZARD CREDIT 2027 FCP-EC H EUR</t>
  </si>
  <si>
    <t>AU0000182263</t>
  </si>
  <si>
    <t>SHS NIMY RESOURCES ORD REG</t>
  </si>
  <si>
    <t>DE000A12BUX8</t>
  </si>
  <si>
    <t>NORD/LB AM NKVK               INHABER-ANTEILE</t>
  </si>
  <si>
    <t>AT0000A1WG91</t>
  </si>
  <si>
    <t>SHS SEILERN GLOBAL TRUST VOLLT.</t>
  </si>
  <si>
    <t>DE000SW2RWE7</t>
  </si>
  <si>
    <t>DE000HW7GCD6</t>
  </si>
  <si>
    <t>EUR 5,44 UNICREDIT BANK 25-2028</t>
  </si>
  <si>
    <t>DE000FA6CCJ2</t>
  </si>
  <si>
    <t>UNT SOC.GEN.EFFEKTEN ( US0231351067) 270326</t>
  </si>
  <si>
    <t>DE000LB56F93</t>
  </si>
  <si>
    <t>DE000HW7TE18</t>
  </si>
  <si>
    <t>EUR 7,24 UNICREDIT BANK 26-2030</t>
  </si>
  <si>
    <t>DE000HW7D1S3</t>
  </si>
  <si>
    <t>USD 5,62 UNICREDIT BANK (REGS) 25-2028</t>
  </si>
  <si>
    <t>NL0014995714</t>
  </si>
  <si>
    <t>FR001400RYN6</t>
  </si>
  <si>
    <t>EUR 2,875 ESSILORLUXOTTIC (REGS) 24-2029</t>
  </si>
  <si>
    <t>NLBNPNL382W2</t>
  </si>
  <si>
    <t>AT0000A2TMY1</t>
  </si>
  <si>
    <t>EUR 0,89 ERSTE GR.BK AG 21-2026</t>
  </si>
  <si>
    <t>XS3186943463</t>
  </si>
  <si>
    <t>EUR 10,00 CLAVEL RESIDE 4 (REGS/Z2) 25-2066</t>
  </si>
  <si>
    <t>DE000UN088X7</t>
  </si>
  <si>
    <t>EUR 11,00 UNICREDIT BANK 250926</t>
  </si>
  <si>
    <t>DE000LB5XYP2</t>
  </si>
  <si>
    <t>DE000UL8TXU3</t>
  </si>
  <si>
    <t>WAR UBS AG ( PUT SP215.5) XXXXXX</t>
  </si>
  <si>
    <t>DE000DU4T5Y0</t>
  </si>
  <si>
    <t>EUR 7,00 DZ BK AG (DE0005419105) 250926</t>
  </si>
  <si>
    <t>DE000LB59DW4</t>
  </si>
  <si>
    <t>EUR 12,50 LBK BADEN-WUERTT. 25-2026</t>
  </si>
  <si>
    <t>NLBNPNL11IK9</t>
  </si>
  <si>
    <t>NL0015471988</t>
  </si>
  <si>
    <t>DE000VE6M2U6</t>
  </si>
  <si>
    <t>DE000ME7KGF9</t>
  </si>
  <si>
    <t>WAR MORGAN STANLEY+CO ( CALL SP12) XXXXXX</t>
  </si>
  <si>
    <t>NL0014855090</t>
  </si>
  <si>
    <t>DE000A3H2XT2</t>
  </si>
  <si>
    <t>EUR 5,30 BENO HOLDING AG 20-2027</t>
  </si>
  <si>
    <t>DE000GU9ZKQ0</t>
  </si>
  <si>
    <t>DE000VP1BKC6</t>
  </si>
  <si>
    <t>DE000VJ5SW33</t>
  </si>
  <si>
    <t>EUR 13,25 VONTOBEL FIN.PROD. 26-2027</t>
  </si>
  <si>
    <t>DE000DU2LSN8</t>
  </si>
  <si>
    <t>EUR 6,20 DZ BK AG (DE0008232125) 25-2026</t>
  </si>
  <si>
    <t>DE000ME050N9</t>
  </si>
  <si>
    <t>DE000DU7XGE6</t>
  </si>
  <si>
    <t>EUR 11,00 DZ BK AG (NL0000235190) 26-2027</t>
  </si>
  <si>
    <t>DE000DU79F93</t>
  </si>
  <si>
    <t>EUR 20,90 DZ BK AG (DE000WCH8881) 250926</t>
  </si>
  <si>
    <t>XS3261169042</t>
  </si>
  <si>
    <t>EUR 0,00 ACOSS (REGS) 230326</t>
  </si>
  <si>
    <t>CH0409606347</t>
  </si>
  <si>
    <t>CHF 0,25 TESSIN, KANTON 18-2028</t>
  </si>
  <si>
    <t>NLGS0000JSF4</t>
  </si>
  <si>
    <t>NLBNPNL1TA30</t>
  </si>
  <si>
    <t>NLBNPNL36CC6</t>
  </si>
  <si>
    <t>NLBNPNL36LF0</t>
  </si>
  <si>
    <t>NLBNPNL1IQI4</t>
  </si>
  <si>
    <t>AT0000A0RG24</t>
  </si>
  <si>
    <t>07/09/2011</t>
  </si>
  <si>
    <t>DE000A0H08G5</t>
  </si>
  <si>
    <t>SHS ISHARES STOXX EUR.600 FINAN.SERV.</t>
  </si>
  <si>
    <t>NL0014314320</t>
  </si>
  <si>
    <t>AT0000A2ZXS7</t>
  </si>
  <si>
    <t>EUR 3,65 ERSTE GR.BK AG (REGS) 22-2040</t>
  </si>
  <si>
    <t>15/08/2040</t>
  </si>
  <si>
    <t>NLBNPNL29GW0</t>
  </si>
  <si>
    <t>NL0015076860</t>
  </si>
  <si>
    <t>DE000VJ3EZW0</t>
  </si>
  <si>
    <t>EUR FL.R VONTOBEL FIN.PROD. 231126</t>
  </si>
  <si>
    <t>DE000LB4UB82</t>
  </si>
  <si>
    <t>NLBNPNL19Y22</t>
  </si>
  <si>
    <t>LU1202635105</t>
  </si>
  <si>
    <t>SHS AGIF-A.EUROPE INC.+GR.AM H2-USD</t>
  </si>
  <si>
    <t>DE000ME3DHT2</t>
  </si>
  <si>
    <t>NLBNPNL1NM16</t>
  </si>
  <si>
    <t>DE000GG5FCZ6</t>
  </si>
  <si>
    <t>NL0014634479</t>
  </si>
  <si>
    <t>DE000HG8URQ5</t>
  </si>
  <si>
    <t>DE000VC6RNV0</t>
  </si>
  <si>
    <t>LU2376685371</t>
  </si>
  <si>
    <t>SHS NACHHALTIGKEIT - STIFTUNGEN - A EUR DIS</t>
  </si>
  <si>
    <t>DE000UG2W7L3</t>
  </si>
  <si>
    <t>EUR 10,40 UNICREDIT BANK 25-2026</t>
  </si>
  <si>
    <t>DE000UN3R5K1</t>
  </si>
  <si>
    <t>EUR 5,10 UNICREDIT BANK (DE0008430026) 281226</t>
  </si>
  <si>
    <t>DE000SU19205</t>
  </si>
  <si>
    <t>IT0003865570</t>
  </si>
  <si>
    <t>SHS WEBUILD S.P.A. ORD BR</t>
  </si>
  <si>
    <t>NLBNPNL3BGO4</t>
  </si>
  <si>
    <t>ES0000012H25</t>
  </si>
  <si>
    <t>EUR 0,00 SPAIN, KINGDOM OF (PRINC) 20-2050</t>
  </si>
  <si>
    <t>DE000HW7NYN5</t>
  </si>
  <si>
    <t>DE000DBA1002</t>
  </si>
  <si>
    <t>DEAM-FONDS OPAL               INHABER-ANTEILE</t>
  </si>
  <si>
    <t>13/01/2012</t>
  </si>
  <si>
    <t>NLBNPNL2T9J8</t>
  </si>
  <si>
    <t>NLBNPNL2SKP9</t>
  </si>
  <si>
    <t>AT0000A3FVT9</t>
  </si>
  <si>
    <t>EUR 0,00 RAIFFEISEN BANK 24-2030</t>
  </si>
  <si>
    <t>DE000FA56PD8</t>
  </si>
  <si>
    <t>XS3296842613</t>
  </si>
  <si>
    <t>EUR FL.R UNICREDIT S.P.A ((ITCO)) 100826</t>
  </si>
  <si>
    <t>FR0014015SW8</t>
  </si>
  <si>
    <t>NLBNPNL3B4U5</t>
  </si>
  <si>
    <t>NLBNPNL2JPK8</t>
  </si>
  <si>
    <t>AU3CB0313229</t>
  </si>
  <si>
    <t>AUD 6,3025 QBE INS.GRP.LTD 24-2039</t>
  </si>
  <si>
    <t>11/09/2039</t>
  </si>
  <si>
    <t>DE000VE8K9B1</t>
  </si>
  <si>
    <t>NLBNPNL2Y6Y6</t>
  </si>
  <si>
    <t>DE0006628001</t>
  </si>
  <si>
    <t>SHS MUEHLE RUENINGEN ORD BR</t>
  </si>
  <si>
    <t>DE000ME0U686</t>
  </si>
  <si>
    <t>NL0014481004</t>
  </si>
  <si>
    <t>XS0789331948</t>
  </si>
  <si>
    <t>GBP 4,00 NATL.GRID TR.PLC (REGS/58) 12-2027</t>
  </si>
  <si>
    <t>08/06/2012</t>
  </si>
  <si>
    <t>CH0218517891</t>
  </si>
  <si>
    <t>CHF 1,75 PBZ SCHWEIZ. KBK (REGS) 13-2026</t>
  </si>
  <si>
    <t>25/07/2013</t>
  </si>
  <si>
    <t>DE000A40ZVN7</t>
  </si>
  <si>
    <t>SHS FONTERELLI SPA2 ORD REG</t>
  </si>
  <si>
    <t>DE000UN3SKA3</t>
  </si>
  <si>
    <t>EUR 7,70 UNICREDIT BANK 26-2027</t>
  </si>
  <si>
    <t>NLBNPNL18XM9</t>
  </si>
  <si>
    <t>DE000TD9R9M6</t>
  </si>
  <si>
    <t>WAR HSBC T+B ( CALL SP40.6316) XXXXXX</t>
  </si>
  <si>
    <t>27/06/2017</t>
  </si>
  <si>
    <t>DE000A3E19B4</t>
  </si>
  <si>
    <t>UI-ALIN-PE                    INHABER-ANTEILE</t>
  </si>
  <si>
    <t>US0584981064</t>
  </si>
  <si>
    <t>SHS BALL CORP.</t>
  </si>
  <si>
    <t>DE000LB5F6K5</t>
  </si>
  <si>
    <t>DE000SW22G91</t>
  </si>
  <si>
    <t>DE000LB6HJS8</t>
  </si>
  <si>
    <t>NLBNPNL2TTG7</t>
  </si>
  <si>
    <t>DE000ME42B41</t>
  </si>
  <si>
    <t>NL0013976350</t>
  </si>
  <si>
    <t>NL0015092107</t>
  </si>
  <si>
    <t>DE000DK01B76</t>
  </si>
  <si>
    <t>UNT DEKABANK ( DE000BASF111 SP46.96) 111027</t>
  </si>
  <si>
    <t>11/08/2021</t>
  </si>
  <si>
    <t>NLBNPNL2MGT2</t>
  </si>
  <si>
    <t>NL0014561839</t>
  </si>
  <si>
    <t>DE000MB8WXR5</t>
  </si>
  <si>
    <t>DE000PJ8H7F2</t>
  </si>
  <si>
    <t>DE000SW25LC1</t>
  </si>
  <si>
    <t>DE000FA642A3</t>
  </si>
  <si>
    <t>EUR 12,50 SOC.GEN.EFFEKTEN 260626</t>
  </si>
  <si>
    <t>DE000VM5MND9</t>
  </si>
  <si>
    <t>WAR VONTOBEL FIN.PROD. ( CALL SP59.57) XXXXXX</t>
  </si>
  <si>
    <t>NL0014150401</t>
  </si>
  <si>
    <t>DE000HLB57R9</t>
  </si>
  <si>
    <t>EUR FL.R LANDESBANK HESS-TH 24-2034</t>
  </si>
  <si>
    <t>27/06/2034</t>
  </si>
  <si>
    <t>DE000VP1Z3B0</t>
  </si>
  <si>
    <t>DE000HW7CPK2</t>
  </si>
  <si>
    <t>USD 6,83 UNICREDIT BANK (REGS) 25-2028</t>
  </si>
  <si>
    <t>NL0014813818</t>
  </si>
  <si>
    <t>NLBNPNL3GN46</t>
  </si>
  <si>
    <t>DE000GQ817T2</t>
  </si>
  <si>
    <t>WAR GOLDMAN SACHS B ( CALL SP68.877) XXXXXX</t>
  </si>
  <si>
    <t>DE000UL88WU7</t>
  </si>
  <si>
    <t>NLBNPNL27IZ3</t>
  </si>
  <si>
    <t>DE000DD5A0U5</t>
  </si>
  <si>
    <t>EUR 2,86 DZ BANK AG - FFT 22-2026</t>
  </si>
  <si>
    <t>DE000NLB4VJ6</t>
  </si>
  <si>
    <t>EUR 3,70 NORD/LB GZ 23-2028</t>
  </si>
  <si>
    <t>IE00BD09HK61</t>
  </si>
  <si>
    <t>SHS KARELIAN DIAMOND ORD REG</t>
  </si>
  <si>
    <t>NLBNPNL3AIK0</t>
  </si>
  <si>
    <t>LU2265795752</t>
  </si>
  <si>
    <t>SHS UBS(L)F.S-SOL.CH TECH U.ETF SEKH A DIS</t>
  </si>
  <si>
    <t>DE000LB4Q9X0</t>
  </si>
  <si>
    <t>EUR 3,75 LBK BADEN-WUERTT. 23-2031</t>
  </si>
  <si>
    <t>24/11/2031</t>
  </si>
  <si>
    <t>DE000VM51L20</t>
  </si>
  <si>
    <t>UNT VONTOBEL FIN.PROD. ( CH1263235868) XXXXXX</t>
  </si>
  <si>
    <t>DK0060696573</t>
  </si>
  <si>
    <t>SHS INVESTIN-K INV.GLOBALE AKT-DKK ACC</t>
  </si>
  <si>
    <t>NL0014055485</t>
  </si>
  <si>
    <t>DE000ME4C4G4</t>
  </si>
  <si>
    <t>WAR MORGAN STANLEY+CO ( CALL SP32.557) XXXXXX</t>
  </si>
  <si>
    <t>DE000MB9Q2V2</t>
  </si>
  <si>
    <t>WAR MORGAN STANLEY+CO ( CALL SP354) XXXXXX</t>
  </si>
  <si>
    <t>NL0014485096</t>
  </si>
  <si>
    <t>DE000MB7TZK3</t>
  </si>
  <si>
    <t>DE000A1J3K94</t>
  </si>
  <si>
    <t>SHS OPTINOVA OPPORTUNITIES</t>
  </si>
  <si>
    <t>NLBNPNL31GE4</t>
  </si>
  <si>
    <t>DE000TT2HQK1</t>
  </si>
  <si>
    <t>WAR HSBC T+B ( CALL SP87.1129) XXXXXX</t>
  </si>
  <si>
    <t>NL0014828295</t>
  </si>
  <si>
    <t>DE000HW7F653</t>
  </si>
  <si>
    <t>EUR 5,60 UNICREDIT BANK 25-2030</t>
  </si>
  <si>
    <t>CH1438089877</t>
  </si>
  <si>
    <t>UNT LEONTEQ SECS AG ( BASKET) 160429</t>
  </si>
  <si>
    <t>FR0012107654</t>
  </si>
  <si>
    <t>SHS KIPLINK INVEST PATRIMONIAL FCP -PARTS</t>
  </si>
  <si>
    <t>AT0000A219E0</t>
  </si>
  <si>
    <t>AT0000A13943</t>
  </si>
  <si>
    <t>EUR 6,00 CPI IMMOBILIEN 13-2033</t>
  </si>
  <si>
    <t>02/12/2013</t>
  </si>
  <si>
    <t>LU2206794112</t>
  </si>
  <si>
    <t>SHS DEKA-NACHHAL.EINKOMMENS STRAREGIE-CF EUR</t>
  </si>
  <si>
    <t>DE000SW45YF5</t>
  </si>
  <si>
    <t>NLBNPNL2IUO2</t>
  </si>
  <si>
    <t>DE000ME18AC0</t>
  </si>
  <si>
    <t>MT0000670100</t>
  </si>
  <si>
    <t>SHS GREEN GAMING GPPLC ORD REG</t>
  </si>
  <si>
    <t>DE000HS9BS42</t>
  </si>
  <si>
    <t>EUR 5,75 HSBC T+B 24-2026</t>
  </si>
  <si>
    <t>DE000VE3Z3B2</t>
  </si>
  <si>
    <t>XS2293681685</t>
  </si>
  <si>
    <t>GBP 2,50 ORSTED (REGS) 21-3021</t>
  </si>
  <si>
    <t>18/02/3021</t>
  </si>
  <si>
    <t>NLBNPNL32039</t>
  </si>
  <si>
    <t>DE000DS8JYH3</t>
  </si>
  <si>
    <t>NLBNPNL1DD43</t>
  </si>
  <si>
    <t>NLBNPNL2T1M9</t>
  </si>
  <si>
    <t>DE000SQ00922</t>
  </si>
  <si>
    <t>DE000KB3VWF7</t>
  </si>
  <si>
    <t>DE000FA6SMD0</t>
  </si>
  <si>
    <t>UNT SOC.GEN.EFFEKTEN ( FR0000121014) 281226</t>
  </si>
  <si>
    <t>FR0014015HW1</t>
  </si>
  <si>
    <t>EUR 0,00 UBS AG LDN. 26-2038</t>
  </si>
  <si>
    <t>05/04/2038</t>
  </si>
  <si>
    <t>DE000SU1VCL0</t>
  </si>
  <si>
    <t>DE000DC632V0</t>
  </si>
  <si>
    <t>AT0000A1TB83</t>
  </si>
  <si>
    <t>SHS RAIFFEISEN-NACHHAL.-EM.MAR.-AK.-I VTA</t>
  </si>
  <si>
    <t>AT0000A2RK00</t>
  </si>
  <si>
    <t>EUR XXX BSPK WUESTENROT AG (REGS) 21-2026</t>
  </si>
  <si>
    <t>NLBNPNL30KM1</t>
  </si>
  <si>
    <t>DE000DC7PTC1</t>
  </si>
  <si>
    <t>NLBNPNL25OZ5</t>
  </si>
  <si>
    <t>NL0014835985</t>
  </si>
  <si>
    <t>FR001400Y605</t>
  </si>
  <si>
    <t>NLBNPNL17QN3</t>
  </si>
  <si>
    <t>DE000DS4BWQ4</t>
  </si>
  <si>
    <t>DE000HT8CLA5</t>
  </si>
  <si>
    <t>EUR 12,25 HSBC T+B 220526</t>
  </si>
  <si>
    <t>DE000UG8R8A5</t>
  </si>
  <si>
    <t>EUR 6,00 UNICREDIT BANK 25-2026</t>
  </si>
  <si>
    <t>DE000DS7MPW6</t>
  </si>
  <si>
    <t>NLBNPNL2J9Q5</t>
  </si>
  <si>
    <t>DE000ME7Z565</t>
  </si>
  <si>
    <t>DE000MB8JN87</t>
  </si>
  <si>
    <t>DE000HT6Q7T0</t>
  </si>
  <si>
    <t>DE000ME8SH05</t>
  </si>
  <si>
    <t>DE000VN64PZ5</t>
  </si>
  <si>
    <t>NLBNPNL1RR33</t>
  </si>
  <si>
    <t>DE000SU05196</t>
  </si>
  <si>
    <t>DE000HT8CNA1</t>
  </si>
  <si>
    <t>DE0009786186</t>
  </si>
  <si>
    <t>SHS DEKA-EUROPA SELECT</t>
  </si>
  <si>
    <t>DE000LB206W2</t>
  </si>
  <si>
    <t>EUR 0,00 LBK BADEN-WUERTT. 21-2026</t>
  </si>
  <si>
    <t>NLBNPNL2AYI3</t>
  </si>
  <si>
    <t>DE000SU69LH2</t>
  </si>
  <si>
    <t>DE000PC991D4</t>
  </si>
  <si>
    <t>EUR FL.R BNP PARIBAS 25-2030</t>
  </si>
  <si>
    <t>NLBNPNL1QUJ7</t>
  </si>
  <si>
    <t>DE000TT1N8L8</t>
  </si>
  <si>
    <t>DE000MF6BVJ0</t>
  </si>
  <si>
    <t>11/06/2018</t>
  </si>
  <si>
    <t>NLBNPNL1NSE9</t>
  </si>
  <si>
    <t>NLBNPNL22AR8</t>
  </si>
  <si>
    <t>DE000FA6TPQ3</t>
  </si>
  <si>
    <t>UNT SOC.GEN.EFFEKTEN ( AT0000743059) 281226</t>
  </si>
  <si>
    <t>DE000UM1WYW5</t>
  </si>
  <si>
    <t>NLBNPNL1IWQ5</t>
  </si>
  <si>
    <t>DE000A3H3HH8</t>
  </si>
  <si>
    <t>EUR 2,00 IBERIA EQUITIES 21-2026</t>
  </si>
  <si>
    <t>FR0011532720</t>
  </si>
  <si>
    <t>SHS LFP RENDEMENT GLOBAL 2020 - I (FCP)</t>
  </si>
  <si>
    <t>NL0015080946</t>
  </si>
  <si>
    <t>XS3281047921</t>
  </si>
  <si>
    <t>EUR FL.R MORGAN STANLEY 26-2029</t>
  </si>
  <si>
    <t>DE000DS63A90</t>
  </si>
  <si>
    <t>DE000ME0BCC9</t>
  </si>
  <si>
    <t>DE000A1W1882</t>
  </si>
  <si>
    <t>HI-VANR IMMOBILIEN-FONDS      INHABER-ANTEILE</t>
  </si>
  <si>
    <t>17/07/2013</t>
  </si>
  <si>
    <t>DE000HW6WWT9</t>
  </si>
  <si>
    <t>EUR 6,30 UNICREDIT BANK 24-2027</t>
  </si>
  <si>
    <t>DE000ME5NJ84</t>
  </si>
  <si>
    <t>DE000HG6H5W6</t>
  </si>
  <si>
    <t>WAR HSBC T+B ( CALL SP23.2641) XXXXXX</t>
  </si>
  <si>
    <t>DE000A30VY82</t>
  </si>
  <si>
    <t>EUR FL.R VER SPK ANSBACH 22-2027</t>
  </si>
  <si>
    <t>DE000LB253U8</t>
  </si>
  <si>
    <t>UNT LBK BADEN-WUERTT. ( DE0007100000) 271126</t>
  </si>
  <si>
    <t>NL0014642191</t>
  </si>
  <si>
    <t>DE000LB5Q1G1</t>
  </si>
  <si>
    <t>USD 4,50 LBK BADEN-WUERTT. 25-2031</t>
  </si>
  <si>
    <t>XS1956154113</t>
  </si>
  <si>
    <t>EUR 1,30 ASN BANK N.V. 19-2035</t>
  </si>
  <si>
    <t>NLBNPFR1TNC5</t>
  </si>
  <si>
    <t>WAR BNP PARI.ISS. ( CALL) 140334</t>
  </si>
  <si>
    <t>14/03/2034</t>
  </si>
  <si>
    <t>NL0015087149</t>
  </si>
  <si>
    <t>DE000PJ0GAP6</t>
  </si>
  <si>
    <t>DE000GV6V2A2</t>
  </si>
  <si>
    <t>DE000FA69Y29</t>
  </si>
  <si>
    <t>NLBNPNL2V4H9</t>
  </si>
  <si>
    <t>DE000LB4JHD5</t>
  </si>
  <si>
    <t>NLBNPNL240W2</t>
  </si>
  <si>
    <t>DE000A3C9168</t>
  </si>
  <si>
    <t>SHS MANERIS SELECT UI-I EUR DIS</t>
  </si>
  <si>
    <t>IT0005491987</t>
  </si>
  <si>
    <t>UNT UNICREDIT SPA 050727</t>
  </si>
  <si>
    <t>DE000NLB3367</t>
  </si>
  <si>
    <t>EUR 4,00 NORD/LB GZ 23-2030</t>
  </si>
  <si>
    <t>NLBNPNL1R669</t>
  </si>
  <si>
    <t>DE000MB9UYK0</t>
  </si>
  <si>
    <t>DE000ME3FZV5</t>
  </si>
  <si>
    <t>DE000VD06RH1</t>
  </si>
  <si>
    <t>DE000ME4J582</t>
  </si>
  <si>
    <t>WAR MORGAN STANLEY+CO ( CALL SP91.75) XXXXXX</t>
  </si>
  <si>
    <t>DE000DC2DNV1</t>
  </si>
  <si>
    <t>DE000VM51B48</t>
  </si>
  <si>
    <t>UNT VONTOBEL FIN.PROD. ( CH1304290823) XXXXXX</t>
  </si>
  <si>
    <t>NL0015451394</t>
  </si>
  <si>
    <t>DE000HW7FEM5</t>
  </si>
  <si>
    <t>DE000HW7RXD9</t>
  </si>
  <si>
    <t>USD 6,20 UNICREDIT BANK 26-2029</t>
  </si>
  <si>
    <t>NLBNPNL3FW20</t>
  </si>
  <si>
    <t>DE000DK01YH1</t>
  </si>
  <si>
    <t>UNT DEKABANK 131033</t>
  </si>
  <si>
    <t>13/10/2033</t>
  </si>
  <si>
    <t>DE000UL9MBA4</t>
  </si>
  <si>
    <t>DE000LB4APA3</t>
  </si>
  <si>
    <t>NLBNPNL2PXJ1</t>
  </si>
  <si>
    <t>DE000VE9YP23</t>
  </si>
  <si>
    <t>FR001400T6G6</t>
  </si>
  <si>
    <t>DE000FD56LX9</t>
  </si>
  <si>
    <t>EUR 13,50 SOC.GEN.EFFEKTEN 281226</t>
  </si>
  <si>
    <t>DE000SX6TAE9</t>
  </si>
  <si>
    <t>EUR 13,25 SOC.GEN.EFFEKTEN 270326</t>
  </si>
  <si>
    <t>DE000GM2PMF5</t>
  </si>
  <si>
    <t>DE000MB91WX3</t>
  </si>
  <si>
    <t>DE000DS8K016</t>
  </si>
  <si>
    <t>DE000VP1NNR3</t>
  </si>
  <si>
    <t>DE000MB94A00</t>
  </si>
  <si>
    <t>DE000MD5NST4</t>
  </si>
  <si>
    <t>DE000GX3ESS4</t>
  </si>
  <si>
    <t>WAR GOLDMAN SACHS B ( CALL SP6.54) XXXXXX</t>
  </si>
  <si>
    <t>DE000MB9CR97</t>
  </si>
  <si>
    <t>NL0013809510</t>
  </si>
  <si>
    <t>DE000VP1ZTC6</t>
  </si>
  <si>
    <t>NL0015071762</t>
  </si>
  <si>
    <t>DE000ME52WK6</t>
  </si>
  <si>
    <t>AT0000A3LB71</t>
  </si>
  <si>
    <t>DE000ME7ZD68</t>
  </si>
  <si>
    <t>DE000ME52W01</t>
  </si>
  <si>
    <t>WAR MORGAN STANLEY+CO ( CALL SP237.25) XXXXXX</t>
  </si>
  <si>
    <t>NL0015099490</t>
  </si>
  <si>
    <t>DE000FA6S1C1</t>
  </si>
  <si>
    <t>UNT SOC.GEN.EFFEKTEN ( ES0178430E18) 250926</t>
  </si>
  <si>
    <t>DE000ME5KBE7</t>
  </si>
  <si>
    <t>DE000VE9X6M8</t>
  </si>
  <si>
    <t>NLBNPNL2KY22</t>
  </si>
  <si>
    <t>NL0014311813</t>
  </si>
  <si>
    <t>NLBNPNL29TM4</t>
  </si>
  <si>
    <t>NL0014646028</t>
  </si>
  <si>
    <t>NL0014819997</t>
  </si>
  <si>
    <t>FR001400Z1V8</t>
  </si>
  <si>
    <t>DE000DS7ZYW0</t>
  </si>
  <si>
    <t>ES0840609046</t>
  </si>
  <si>
    <t>EUR 8,25 CAIXABANK, S.A. (REGS CV) 23-XXXX</t>
  </si>
  <si>
    <t>DE000HW6V0V8</t>
  </si>
  <si>
    <t>EUR 6,50 UNICREDIT BANK 24-2027</t>
  </si>
  <si>
    <t>AT0000A1XED6</t>
  </si>
  <si>
    <t>SHS 3BG BEST STOCK IDEAS NACHHALTIGKEIT</t>
  </si>
  <si>
    <t>XS2286298711</t>
  </si>
  <si>
    <t>EUR 6,875 BENIN, REP OF (REGS) 21-2052</t>
  </si>
  <si>
    <t>19/01/2052</t>
  </si>
  <si>
    <t>NLBNPNL2P372</t>
  </si>
  <si>
    <t>DE000DS7ZZU1</t>
  </si>
  <si>
    <t>NLBNPNL12J28</t>
  </si>
  <si>
    <t>DE000UG1QUZ6</t>
  </si>
  <si>
    <t>NLBNPNL1PDI7</t>
  </si>
  <si>
    <t>DE000DS4H276</t>
  </si>
  <si>
    <t>NLBNPNL246J6</t>
  </si>
  <si>
    <t>FR0013520798</t>
  </si>
  <si>
    <t>SHS LAZARD PATRIMOINE MODERATO-RC EUR ACC</t>
  </si>
  <si>
    <t>DE000PL2TV18</t>
  </si>
  <si>
    <t>EUR 11,00 BNP PARIBAS 24-2026</t>
  </si>
  <si>
    <t>NLBNPNL22VC6</t>
  </si>
  <si>
    <t>DE000HW7HDN1</t>
  </si>
  <si>
    <t>EUR 9,90 UNICREDIT BANK 25-2028</t>
  </si>
  <si>
    <t>DE000LB6HL85</t>
  </si>
  <si>
    <t>DE000HW7SSE5</t>
  </si>
  <si>
    <t>EUR 8,25 UNICREDIT BANK 26-2027</t>
  </si>
  <si>
    <t>DE000DJ12AU3</t>
  </si>
  <si>
    <t>WAR DZ BANK AG - FFT ( CALL SP41.6503) XXXXXX</t>
  </si>
  <si>
    <t>DE000PD5EXX2</t>
  </si>
  <si>
    <t>DE000ME3B6V0</t>
  </si>
  <si>
    <t>LU2173489514</t>
  </si>
  <si>
    <t>SHS UBS(L)F.S-B.B.US 10+ Y.T.B.E-A SEKH ACC</t>
  </si>
  <si>
    <t>NLBNPNL2SCC4</t>
  </si>
  <si>
    <t>DE000PF3MTK3</t>
  </si>
  <si>
    <t>NL0014485765</t>
  </si>
  <si>
    <t>IT0004965148</t>
  </si>
  <si>
    <t>SHS MONCLER SPA ORD BR</t>
  </si>
  <si>
    <t>CH1101096514</t>
  </si>
  <si>
    <t>CHF 0,25 GLARNER KANTONALBK 21-2035</t>
  </si>
  <si>
    <t>13/04/2035</t>
  </si>
  <si>
    <t>NLBNPNL1F8G3</t>
  </si>
  <si>
    <t>DE000A4DE3D0</t>
  </si>
  <si>
    <t>EUR FL.R SPK NEUNKIRCHEN 24-2029</t>
  </si>
  <si>
    <t>DE000UL8XZD6</t>
  </si>
  <si>
    <t>WAR UBS AG ( PUT SP210) XXXXXX</t>
  </si>
  <si>
    <t>NL0014819294</t>
  </si>
  <si>
    <t>DE000SW2GRT8</t>
  </si>
  <si>
    <t>DE000GV35GZ8</t>
  </si>
  <si>
    <t>NL0013979149</t>
  </si>
  <si>
    <t>DE000UBS49L7</t>
  </si>
  <si>
    <t>EUR FL.R UBS AG (EU0009658145) 25-2030</t>
  </si>
  <si>
    <t>21/08/2030</t>
  </si>
  <si>
    <t>FR0013355310</t>
  </si>
  <si>
    <t>EUR 1,811 CAISSE DES DEPOTS (REGS) 18-2048</t>
  </si>
  <si>
    <t>13/08/2048</t>
  </si>
  <si>
    <t>FR0014012X82</t>
  </si>
  <si>
    <t>EUR 3,625 BPCE (REGS) 25-2033</t>
  </si>
  <si>
    <t>AT0000A2U5W1</t>
  </si>
  <si>
    <t>21/12/2029</t>
  </si>
  <si>
    <t>DE000UL8FQD2</t>
  </si>
  <si>
    <t>NL0013846157</t>
  </si>
  <si>
    <t>12/12/2019</t>
  </si>
  <si>
    <t>NLBNPNL2L314</t>
  </si>
  <si>
    <t>DE000DS5V886</t>
  </si>
  <si>
    <t>DE000UK34Q46</t>
  </si>
  <si>
    <t>09/06/2022</t>
  </si>
  <si>
    <t>NL0014582819</t>
  </si>
  <si>
    <t>NLBNPNL24KF8</t>
  </si>
  <si>
    <t>AT0000A3EQF1</t>
  </si>
  <si>
    <t>NL0015082561</t>
  </si>
  <si>
    <t>NLBNPNL3BSY8</t>
  </si>
  <si>
    <t>DE000HW6P886</t>
  </si>
  <si>
    <t>EUR 6,50 UNICREDIT BANK 23-2027</t>
  </si>
  <si>
    <t>DE000GM2A484</t>
  </si>
  <si>
    <t>DE000VE9F3P0</t>
  </si>
  <si>
    <t>XS3009458483</t>
  </si>
  <si>
    <t>EUR FL.R KINBANE 2025-RP (3C7/144A/B) 25-2078</t>
  </si>
  <si>
    <t>DE000ME3XBL0</t>
  </si>
  <si>
    <t>NL0014562332</t>
  </si>
  <si>
    <t>DE000DS40RY1</t>
  </si>
  <si>
    <t>DE000HW7FPY6</t>
  </si>
  <si>
    <t>EUR 6,39 UNICREDIT BANK 25-2028</t>
  </si>
  <si>
    <t>DE000UN20QH5</t>
  </si>
  <si>
    <t>EUR 7,80 UNICREDIT BANK 25-2027</t>
  </si>
  <si>
    <t>DE000ME1TY42</t>
  </si>
  <si>
    <t>DE000GJ6CAT5</t>
  </si>
  <si>
    <t>EUR 17,00 GOLDMAN SACHS B 24-2026</t>
  </si>
  <si>
    <t>NL0015076068</t>
  </si>
  <si>
    <t>NL0014583627</t>
  </si>
  <si>
    <t>DE000LB5RU67</t>
  </si>
  <si>
    <t>DE000ME07WM6</t>
  </si>
  <si>
    <t>DE000VJ5NLJ3</t>
  </si>
  <si>
    <t>EUR 5,50 VONTOBEL FIN.PROD. 281226</t>
  </si>
  <si>
    <t>DE000VJ5NQ93</t>
  </si>
  <si>
    <t>EUR 10,50 VONTOBEL FIN.PROD. 281226</t>
  </si>
  <si>
    <t>LU1505875812</t>
  </si>
  <si>
    <t>SHS AGIF-A.BEST STYLES GL.AC.EQ.WT EUR</t>
  </si>
  <si>
    <t>DE000DJ9ALF2</t>
  </si>
  <si>
    <t>02/07/2024</t>
  </si>
  <si>
    <t>DE000UM0GDT0</t>
  </si>
  <si>
    <t>DE000A3MQTK2</t>
  </si>
  <si>
    <t>EUR 1,98 HAMBURG HANSESTADT 180326</t>
  </si>
  <si>
    <t>DE000A3H2XE4</t>
  </si>
  <si>
    <t>EUR 4,10 ENERPARC PORT 2 20-2041</t>
  </si>
  <si>
    <t>31/12/2041</t>
  </si>
  <si>
    <t>DE000UM0GP37</t>
  </si>
  <si>
    <t>WAR UBS AG ( PUT SP323) XXXXXX</t>
  </si>
  <si>
    <t>NL0013762818</t>
  </si>
  <si>
    <t>DE000ME1UR30</t>
  </si>
  <si>
    <t>DE000ME5PDN3</t>
  </si>
  <si>
    <t>DE000MB8A619</t>
  </si>
  <si>
    <t>DE000HW7LDL7</t>
  </si>
  <si>
    <t>EUR 8,00 UNICREDIT BANK 25-2029</t>
  </si>
  <si>
    <t>IT0005672024</t>
  </si>
  <si>
    <t>EUR 2,60 ITALY, REP.OF 25-2032</t>
  </si>
  <si>
    <t>28/10/2032</t>
  </si>
  <si>
    <t>NLBNPNL3E9Q9</t>
  </si>
  <si>
    <t>DE000LB6PLY5</t>
  </si>
  <si>
    <t>DE000SN0EDD2</t>
  </si>
  <si>
    <t>WAR SOC.GEN.EFFEKTEN ( CALL SP43.8228) XXXXXX</t>
  </si>
  <si>
    <t>NL0014559940</t>
  </si>
  <si>
    <t>IS0000024602</t>
  </si>
  <si>
    <t>SHS SJOVA-ALMENNAR ORD BR</t>
  </si>
  <si>
    <t>NLBNPNL1EGW5</t>
  </si>
  <si>
    <t>BE6275292710</t>
  </si>
  <si>
    <t>EUR 3,00 ORES SCRL (REGS) 15-2045</t>
  </si>
  <si>
    <t>26/01/2015</t>
  </si>
  <si>
    <t>26/01/2045</t>
  </si>
  <si>
    <t>DE000VE3Z571</t>
  </si>
  <si>
    <t>NLBNPNL1QDK1</t>
  </si>
  <si>
    <t>DE000LB5G6D9</t>
  </si>
  <si>
    <t>DK0030488457</t>
  </si>
  <si>
    <t>DKK FL.R SPAREKASSEN KRON. 21-2033</t>
  </si>
  <si>
    <t>02/06/2033</t>
  </si>
  <si>
    <t>DE000A2DXM89</t>
  </si>
  <si>
    <t>HI-ALTERNATIVES-FONDS         INHABER-ANTEILE</t>
  </si>
  <si>
    <t>DE000PZ1H4X5</t>
  </si>
  <si>
    <t>WAR BNP PARIBAS ( CALL SP18.0267) XXXXXX</t>
  </si>
  <si>
    <t>DE000ME6K5F1</t>
  </si>
  <si>
    <t>DE000ME2KRS0</t>
  </si>
  <si>
    <t>DE000DC2S7T7</t>
  </si>
  <si>
    <t>DE000PC991K9</t>
  </si>
  <si>
    <t>EUR 0,00 BNP PARIBAS (FR0000120321) 25-2031</t>
  </si>
  <si>
    <t>DE000MD8X2V0</t>
  </si>
  <si>
    <t>DE000DFK0AD0</t>
  </si>
  <si>
    <t>EUR 1,04 DZ BANK AG - FFT 20-2034</t>
  </si>
  <si>
    <t>15/05/2034</t>
  </si>
  <si>
    <t>XS3135089434</t>
  </si>
  <si>
    <t>USD 0,00 SWEDEN, KINGDOM OF (REGS) 230426</t>
  </si>
  <si>
    <t>CH0423233540</t>
  </si>
  <si>
    <t>CHF 0,30 NORTH AMERICAN 18-2026</t>
  </si>
  <si>
    <t>DE000VM9PC22</t>
  </si>
  <si>
    <t>WAR VONTOBEL FIN.PROD. ( CALL SP73.38) XXXXXX</t>
  </si>
  <si>
    <t>NLBNPNL2I302</t>
  </si>
  <si>
    <t>NLBNPNL1DPK3</t>
  </si>
  <si>
    <t>NLBNPNL12K17</t>
  </si>
  <si>
    <t>NLBNPNL19AG7</t>
  </si>
  <si>
    <t>NLBNPNL19UU6</t>
  </si>
  <si>
    <t>DE000DC7BP65</t>
  </si>
  <si>
    <t>DE000LB1QAV3</t>
  </si>
  <si>
    <t>EUR 1,00 LBK BADEN-WUERTT. 18-2026</t>
  </si>
  <si>
    <t>17/08/2026</t>
  </si>
  <si>
    <t>NL0013770324</t>
  </si>
  <si>
    <t>NL0015468968</t>
  </si>
  <si>
    <t>NLBNPNL1NF80</t>
  </si>
  <si>
    <t>DE000A1ZN2M9</t>
  </si>
  <si>
    <t>USD FL.R OPUS CHARTERED (REGS) 14-2026</t>
  </si>
  <si>
    <t>16/09/2014</t>
  </si>
  <si>
    <t>NL0015081910</t>
  </si>
  <si>
    <t>NLBNPNL36VF9</t>
  </si>
  <si>
    <t>NLBNPNL3C8T7</t>
  </si>
  <si>
    <t>FRSG00017NU5</t>
  </si>
  <si>
    <t>EUR 1,95 SG ISSUER 26-2031</t>
  </si>
  <si>
    <t>28/01/2031</t>
  </si>
  <si>
    <t>NLBNPNL115J3</t>
  </si>
  <si>
    <t>FR00140028T2</t>
  </si>
  <si>
    <t>DE000DC0NEW1</t>
  </si>
  <si>
    <t>NLBNPNL1GRY3</t>
  </si>
  <si>
    <t>DE000LB4Y2V9</t>
  </si>
  <si>
    <t>NLBNPNL157N7</t>
  </si>
  <si>
    <t>DE000VK5B4S7</t>
  </si>
  <si>
    <t>BE6369235211</t>
  </si>
  <si>
    <t>EUR 0,00 SUMITOMO MITSUI 130726</t>
  </si>
  <si>
    <t>DE000VM1FZX4</t>
  </si>
  <si>
    <t>NL0013366891</t>
  </si>
  <si>
    <t>DE000GM2C8J6</t>
  </si>
  <si>
    <t>NLBNPNL2XLR3</t>
  </si>
  <si>
    <t>DE000GM2KEY4</t>
  </si>
  <si>
    <t>FR0007007968</t>
  </si>
  <si>
    <t>SHS HARMONIE (FCP)</t>
  </si>
  <si>
    <t>NL0014048472</t>
  </si>
  <si>
    <t>NL0013981970</t>
  </si>
  <si>
    <t>NL0013285497</t>
  </si>
  <si>
    <t>DE000LB45R44</t>
  </si>
  <si>
    <t>DE000PL4CSR1</t>
  </si>
  <si>
    <t>DE000VP3JU01</t>
  </si>
  <si>
    <t>FR0014013405</t>
  </si>
  <si>
    <t>EUR FL.R BNP PARI.ISS. 25-2035</t>
  </si>
  <si>
    <t>FR0013442001</t>
  </si>
  <si>
    <t>EUR FL.R SG ISSUER 19-2026</t>
  </si>
  <si>
    <t>FRSG000172N7</t>
  </si>
  <si>
    <t>08/12/2037</t>
  </si>
  <si>
    <t>CH1314023719</t>
  </si>
  <si>
    <t>FR3CIBFS0945</t>
  </si>
  <si>
    <t>02/06/2034</t>
  </si>
  <si>
    <t>NL0013704547</t>
  </si>
  <si>
    <t>DE000A1YC996</t>
  </si>
  <si>
    <t>SHS SOCIAL CHAIN AG ORD REG</t>
  </si>
  <si>
    <t>DE000PD7B770</t>
  </si>
  <si>
    <t>WAR BNP PARIBAS ( CALL SP82.9879) XXXXXX</t>
  </si>
  <si>
    <t>FR001400KZB3</t>
  </si>
  <si>
    <t>EUR 0,00 SG ISSUER 23-2033</t>
  </si>
  <si>
    <t>24/11/2033</t>
  </si>
  <si>
    <t>NLBNPNL22KT3</t>
  </si>
  <si>
    <t>NL0015080482</t>
  </si>
  <si>
    <t>DE000A2H5YG1</t>
  </si>
  <si>
    <t>HI-AN-IMMOFONDS               INHABER-ANTEILE</t>
  </si>
  <si>
    <t>DE000HW7FSD4</t>
  </si>
  <si>
    <t>DE000UG4HBR6</t>
  </si>
  <si>
    <t>EUR 8,70 UNICREDIT BANK (DE000WCH8881) 270326</t>
  </si>
  <si>
    <t>NLBNPNL173X3</t>
  </si>
  <si>
    <t>NL0014498644</t>
  </si>
  <si>
    <t>FR0010482703</t>
  </si>
  <si>
    <t>EUR 0,00 FRANCE (OAT STRIP) O.A.T.I 15-2040</t>
  </si>
  <si>
    <t>20/04/2015</t>
  </si>
  <si>
    <t>DE000HW7CEE9</t>
  </si>
  <si>
    <t>LU1254136416</t>
  </si>
  <si>
    <t>SHS AGIF-AL.CAPITAL PLUS AT EUR</t>
  </si>
  <si>
    <t>XS1273543162</t>
  </si>
  <si>
    <t>GBP 2,893 AFFORDABLE HOUSING (REGS) 15-2045</t>
  </si>
  <si>
    <t>11/08/2015</t>
  </si>
  <si>
    <t>11/08/2045</t>
  </si>
  <si>
    <t>DE000HW7P8S4</t>
  </si>
  <si>
    <t>USD 10,35 UNICREDIT BANK 25-2028</t>
  </si>
  <si>
    <t>NLBNPNL34N83</t>
  </si>
  <si>
    <t>NLBNPNL2WCQ6</t>
  </si>
  <si>
    <t>LU3028244526</t>
  </si>
  <si>
    <t>SHS UBS(L)F.S-UBS EUR AAA CL.U.ETF SEKH DIS</t>
  </si>
  <si>
    <t>NLBNPNL2ZTS9</t>
  </si>
  <si>
    <t>DE000ME22DD4</t>
  </si>
  <si>
    <t>WAR MORGAN STANLEY+CO ( CALL SP50.893) XXXXXX</t>
  </si>
  <si>
    <t>DE000A1W18X6</t>
  </si>
  <si>
    <t>SHS MEAG DIVIDENDE I</t>
  </si>
  <si>
    <t>DE000ME7MHS6</t>
  </si>
  <si>
    <t>WAR MORGAN STANLEY+CO ( CALL SP25.3) XXXXXX</t>
  </si>
  <si>
    <t>NLBNPNL22DJ9</t>
  </si>
  <si>
    <t>NLBNPNL2FNY2</t>
  </si>
  <si>
    <t>FR001400WQE1</t>
  </si>
  <si>
    <t>15/04/2037</t>
  </si>
  <si>
    <t>DE000HW7HUF1</t>
  </si>
  <si>
    <t>NLBNPNL373N0</t>
  </si>
  <si>
    <t>DE000VH7KFU6</t>
  </si>
  <si>
    <t>CHF 9,05 VONTOBEL FIN.PROD. 25-2026</t>
  </si>
  <si>
    <t>NLBNPNL1WYW0</t>
  </si>
  <si>
    <t>DE000UL9LWL9</t>
  </si>
  <si>
    <t>NLBNPNL2D7B7</t>
  </si>
  <si>
    <t>AT0000A1YQ71</t>
  </si>
  <si>
    <t>EUR 0,00 CPI IMMOBIL.GMBH 17-2999</t>
  </si>
  <si>
    <t>31/10/2017</t>
  </si>
  <si>
    <t>NLBNPNL16EM3</t>
  </si>
  <si>
    <t>NL0014310625</t>
  </si>
  <si>
    <t>DE000VE7B1L9</t>
  </si>
  <si>
    <t>NL0014323305</t>
  </si>
  <si>
    <t>DE000UL6ZBA2</t>
  </si>
  <si>
    <t>WAR UBS AG ( CALL SP87.867) XXXXXX</t>
  </si>
  <si>
    <t>DE000PN41853</t>
  </si>
  <si>
    <t>WAR BNP PARIBAS ( CALL SP37.9696) XXXXXX</t>
  </si>
  <si>
    <t>DE000SB0QLQ5</t>
  </si>
  <si>
    <t>WAR SOC.GEN.EFFEKTEN ( CALL SP19.1152) XXXXXX</t>
  </si>
  <si>
    <t>NLBNPNL2WRU6</t>
  </si>
  <si>
    <t>NL0015464009</t>
  </si>
  <si>
    <t>DE000HW7EZ93</t>
  </si>
  <si>
    <t>EUR 9,16 UNICREDIT BANK 25-2027</t>
  </si>
  <si>
    <t>DE000MB903X1</t>
  </si>
  <si>
    <t>WAR MORGAN STANLEY+CO ( CALL SP5.144) XXXXXX</t>
  </si>
  <si>
    <t>DE000HW7GGQ9</t>
  </si>
  <si>
    <t>EUR 6,85 UNICREDIT BANK 25-2028</t>
  </si>
  <si>
    <t>FRIP00001R32</t>
  </si>
  <si>
    <t>07/10/2030</t>
  </si>
  <si>
    <t>AU0000451619</t>
  </si>
  <si>
    <t>SHS ALICANTO MINERALS ORD REG</t>
  </si>
  <si>
    <t>DE000HW7NGN2</t>
  </si>
  <si>
    <t>EUR 5,55 UNICREDIT BANK 25-2029</t>
  </si>
  <si>
    <t>DE000VM9MP12</t>
  </si>
  <si>
    <t>DE000UM19DH7</t>
  </si>
  <si>
    <t>NLBNPNL1Z4P9</t>
  </si>
  <si>
    <t>DE000LB59FM0</t>
  </si>
  <si>
    <t>DE000HW67K60</t>
  </si>
  <si>
    <t>USD 4,30 UNICREDIT BANK (REGS) 21-2026</t>
  </si>
  <si>
    <t>DE000ME8PU84</t>
  </si>
  <si>
    <t>NLBNPNL31HF9</t>
  </si>
  <si>
    <t>DE000MB7UAB3</t>
  </si>
  <si>
    <t>DE000A1TNS70</t>
  </si>
  <si>
    <t>SHS JJ AUTO AG ORD BR</t>
  </si>
  <si>
    <t>27/05/2014</t>
  </si>
  <si>
    <t>DE000VE7CJW4</t>
  </si>
  <si>
    <t>DE000ME3FYP0</t>
  </si>
  <si>
    <t>DE000DC7BP32</t>
  </si>
  <si>
    <t>DE000HW7MYX6</t>
  </si>
  <si>
    <t>USD 8,34 UNICREDIT BANK (REGS) 080926</t>
  </si>
  <si>
    <t>DE000PK0L5J8</t>
  </si>
  <si>
    <t>DE000DU6S9J2</t>
  </si>
  <si>
    <t>EUR 8,25 DZ BK AG (DE000CBK1001) 231226</t>
  </si>
  <si>
    <t>DE000DU7XWE3</t>
  </si>
  <si>
    <t>EUR 18,50 DZ BK AG (DE000TKMS001) 26-2027</t>
  </si>
  <si>
    <t>NL0015076076</t>
  </si>
  <si>
    <t>DE000VN2T9M6</t>
  </si>
  <si>
    <t>14/07/2016</t>
  </si>
  <si>
    <t>DE000VZ4ATP3</t>
  </si>
  <si>
    <t>DE000HW7KVH9</t>
  </si>
  <si>
    <t>DE000PK4CGU1</t>
  </si>
  <si>
    <t>NLBNPNL2U8D0</t>
  </si>
  <si>
    <t>CH1162117829</t>
  </si>
  <si>
    <t>UNT ASSET SEGRE 40 XXXXXX</t>
  </si>
  <si>
    <t>FREXA0027831</t>
  </si>
  <si>
    <t>USD 0,00 EXANE FINANCE 20-XXXX</t>
  </si>
  <si>
    <t>DE0005761159</t>
  </si>
  <si>
    <t>SHS MME MOVIEMENT AG</t>
  </si>
  <si>
    <t>16/11/2000</t>
  </si>
  <si>
    <t>NL0014532137</t>
  </si>
  <si>
    <t>NLBNPNL2DSF5</t>
  </si>
  <si>
    <t>DE000MB9FX13</t>
  </si>
  <si>
    <t>WAR MORGAN STANLEY+CO ( CALL SP67.097) XXXXXX</t>
  </si>
  <si>
    <t>FR00140060D9</t>
  </si>
  <si>
    <t>EUR 1,75 GRAND DELTA HAB 21-2061</t>
  </si>
  <si>
    <t>28/10/2061</t>
  </si>
  <si>
    <t>NLGS00012QL4</t>
  </si>
  <si>
    <t>DE000DC7F735</t>
  </si>
  <si>
    <t>NL0013571235</t>
  </si>
  <si>
    <t>DE000SU1LSQ6</t>
  </si>
  <si>
    <t>LU2089238971</t>
  </si>
  <si>
    <t>SHS AMUNDI-PRIME GLOB.GOV.BD UC.-ETF EUR ACC</t>
  </si>
  <si>
    <t>NLBNPNL19RU2</t>
  </si>
  <si>
    <t>NLBNPNL1KQU5</t>
  </si>
  <si>
    <t>30/12/2021</t>
  </si>
  <si>
    <t>NLBNPNL148K2</t>
  </si>
  <si>
    <t>DE000HW7F0L8</t>
  </si>
  <si>
    <t>USD 8,18 UNICREDIT BANK (REGS) 25-2028</t>
  </si>
  <si>
    <t>NLBNPNL2N9W7</t>
  </si>
  <si>
    <t>IT0005436875</t>
  </si>
  <si>
    <t>USD 1,85 MEDIOBANCA SPA 21-2028</t>
  </si>
  <si>
    <t>01/04/2028</t>
  </si>
  <si>
    <t>XS2717300391</t>
  </si>
  <si>
    <t>EUR 4,125 SWEDBANK AB (REGS) 23-2028</t>
  </si>
  <si>
    <t>13/11/2028</t>
  </si>
  <si>
    <t>DE000VE3Z8F2</t>
  </si>
  <si>
    <t>NLBNPNL1CSZ7</t>
  </si>
  <si>
    <t>DE000PN1HJP7</t>
  </si>
  <si>
    <t>FR0014012WC9</t>
  </si>
  <si>
    <t>EUR 0,00 NATIXIS STRUCTURED 25-2035</t>
  </si>
  <si>
    <t>NL0015411273</t>
  </si>
  <si>
    <t>DE000HW7G6K6</t>
  </si>
  <si>
    <t>EUR 10,04 UNICREDIT BANK 25-2027</t>
  </si>
  <si>
    <t>DE000HW7HLH6</t>
  </si>
  <si>
    <t>USD 7,27 UNICREDIT BANK (REGS) 25-2028</t>
  </si>
  <si>
    <t>DE000UN0T9F4</t>
  </si>
  <si>
    <t>FR0014013A70</t>
  </si>
  <si>
    <t>NLBNPNL3DZR3</t>
  </si>
  <si>
    <t>DE000LB4ZWC2</t>
  </si>
  <si>
    <t>DE000DK094E9</t>
  </si>
  <si>
    <t>SHS DEKA-MULTIMANAGER RENTEN</t>
  </si>
  <si>
    <t>AT0000A2PPN5</t>
  </si>
  <si>
    <t>FR0014006U34</t>
  </si>
  <si>
    <t>SHS GAY-LUSSAC MICROCAPS MONDE-A EUR ACC 3D</t>
  </si>
  <si>
    <t>DE000PG4AF17</t>
  </si>
  <si>
    <t>NL0014049637</t>
  </si>
  <si>
    <t>DE000MC5ET87</t>
  </si>
  <si>
    <t>DE000DC630B6</t>
  </si>
  <si>
    <t>NL0014311060</t>
  </si>
  <si>
    <t>DE000DD5AXP0</t>
  </si>
  <si>
    <t>EUR FL.R DZ BANK AG - FFT 21-2031</t>
  </si>
  <si>
    <t>DE000A3GY9P5</t>
  </si>
  <si>
    <t>EUR 0,00 OPUS CHARTERED 22-2026</t>
  </si>
  <si>
    <t>NLBNPNL1PE55</t>
  </si>
  <si>
    <t>NLBNPNL22709</t>
  </si>
  <si>
    <t>FRSG00015QQ0</t>
  </si>
  <si>
    <t>31/03/2037</t>
  </si>
  <si>
    <t>FRC764201006</t>
  </si>
  <si>
    <t>EUR FL.R CITIGROUP GLOBAL (REGS) 26-2036</t>
  </si>
  <si>
    <t>21/02/2036</t>
  </si>
  <si>
    <t>NLBNPNL1D2N4</t>
  </si>
  <si>
    <t>DE000A12BUV2</t>
  </si>
  <si>
    <t>SHS NORDLB AM HYBRID CORPORATE BDS</t>
  </si>
  <si>
    <t>FR001400CM22</t>
  </si>
  <si>
    <t>EUR 2,375 COMP.FINA.FONCIER (REGS) 22-2030</t>
  </si>
  <si>
    <t>15/03/2030</t>
  </si>
  <si>
    <t>DE000FA557C9</t>
  </si>
  <si>
    <t>DE000VJ03S27</t>
  </si>
  <si>
    <t>DE000UN0FUL2</t>
  </si>
  <si>
    <t>EUR 16,60 UNICREDIT BANK 250926</t>
  </si>
  <si>
    <t>NLBNPNL33227</t>
  </si>
  <si>
    <t>DE000LB52HJ7</t>
  </si>
  <si>
    <t>DE000PZ049H5</t>
  </si>
  <si>
    <t>WAR BNP PARIBAS ( CALL SP66.4749) XXXXXX</t>
  </si>
  <si>
    <t>DE000ME102V1</t>
  </si>
  <si>
    <t>DE000LB5Y3D4</t>
  </si>
  <si>
    <t>EUR 12,00 LBK BADEN-WUERTT. 25-2027</t>
  </si>
  <si>
    <t>DE000ME0WMZ5</t>
  </si>
  <si>
    <t>DE000HT000V7</t>
  </si>
  <si>
    <t>EUR 10,15 HSBC T+B 170326</t>
  </si>
  <si>
    <t>17/03/2026</t>
  </si>
  <si>
    <t>NLBNPNL2XXZ1</t>
  </si>
  <si>
    <t>DE000GM2PCQ3</t>
  </si>
  <si>
    <t>NLBNPNL2JJG9</t>
  </si>
  <si>
    <t>DE000LB5P200</t>
  </si>
  <si>
    <t>NL0014830762</t>
  </si>
  <si>
    <t>NLBNPNL327P1</t>
  </si>
  <si>
    <t>ES00000129S0</t>
  </si>
  <si>
    <t>EUR 0,00 SPAIN, KINGDOM OF (STRIP) 17-2050</t>
  </si>
  <si>
    <t>30/07/2050</t>
  </si>
  <si>
    <t>DE000VU5HNK4</t>
  </si>
  <si>
    <t>NLBNPNL2IE53</t>
  </si>
  <si>
    <t>NL0014133415</t>
  </si>
  <si>
    <t>NL0015472382</t>
  </si>
  <si>
    <t>DE000HW7JYD4</t>
  </si>
  <si>
    <t>EUR 9,05 UNICREDIT BANK 25-2028</t>
  </si>
  <si>
    <t>DE000VS65Y49</t>
  </si>
  <si>
    <t>18/12/2015</t>
  </si>
  <si>
    <t>DE000MB9Q8V9</t>
  </si>
  <si>
    <t>NLBNPNL15M53</t>
  </si>
  <si>
    <t>NO0010874241</t>
  </si>
  <si>
    <t>NOK FL.R STAVANGER KOMMUNE 20-2027</t>
  </si>
  <si>
    <t>DE000PD2CVH0</t>
  </si>
  <si>
    <t>DE000LB543F3</t>
  </si>
  <si>
    <t>DE000HW7LS28</t>
  </si>
  <si>
    <t>EUR 4,60 UNICREDIT BANK 25-2028</t>
  </si>
  <si>
    <t>DE000LB6F3W6</t>
  </si>
  <si>
    <t>NLBNPNL3GS41</t>
  </si>
  <si>
    <t>NLBNPNL1EPL9</t>
  </si>
  <si>
    <t>NLBNPNL2CS46</t>
  </si>
  <si>
    <t>DE000LB2Y2H0</t>
  </si>
  <si>
    <t>UNT LBK BADEN-WUERTT. ( DE0007664039) 261127</t>
  </si>
  <si>
    <t>06/09/2021</t>
  </si>
  <si>
    <t>NL0014573040</t>
  </si>
  <si>
    <t>NLBNPNL1HLZ1</t>
  </si>
  <si>
    <t>DE000HW6VA27</t>
  </si>
  <si>
    <t>EUR 6,74 UNICREDIT BANK 24-2027</t>
  </si>
  <si>
    <t>DE000GU3N3M0</t>
  </si>
  <si>
    <t>DE000A40EST5</t>
  </si>
  <si>
    <t>SHS EINHELL GERMANY ORD BR</t>
  </si>
  <si>
    <t>NLBNPNL31TP3</t>
  </si>
  <si>
    <t>DE000A2YNT97</t>
  </si>
  <si>
    <t>SHS BLUE INFINITY PREF REG</t>
  </si>
  <si>
    <t>NL0015091828</t>
  </si>
  <si>
    <t>NLBNPNL2HXH2</t>
  </si>
  <si>
    <t>NLBNPNL3DD25</t>
  </si>
  <si>
    <t>DE000UN20VL7</t>
  </si>
  <si>
    <t>EUR 5,30 UNICREDIT BANK 25-2027</t>
  </si>
  <si>
    <t>FR0012635613</t>
  </si>
  <si>
    <t>SHS AMUNDI REVENUS-TRIMEST.C/D</t>
  </si>
  <si>
    <t>DE000UK9CMV9</t>
  </si>
  <si>
    <t>AT0000A36QK4</t>
  </si>
  <si>
    <t>DE000ME5KCV9</t>
  </si>
  <si>
    <t>AT000B093430</t>
  </si>
  <si>
    <t>EUR 3,589 RAIFFEISEN-LAND ST 19-2026</t>
  </si>
  <si>
    <t>07/10/2026</t>
  </si>
  <si>
    <t>MT0000013319</t>
  </si>
  <si>
    <t>EUR 1,20 MALTA, REPUBLIC 21-2037</t>
  </si>
  <si>
    <t>13/05/2037</t>
  </si>
  <si>
    <t>DE000DH241M4</t>
  </si>
  <si>
    <t>WAR DEUTSCHE BANK AG ( CALL SP19.50) 190124</t>
  </si>
  <si>
    <t>19/01/2124</t>
  </si>
  <si>
    <t>XS2988651498</t>
  </si>
  <si>
    <t>EUR 3,75 CAIXABANK S.A. (REGS/53) 25-2036</t>
  </si>
  <si>
    <t>27/01/2036</t>
  </si>
  <si>
    <t>NLBNPNL16P83</t>
  </si>
  <si>
    <t>NL0015106683</t>
  </si>
  <si>
    <t>LU2715966342</t>
  </si>
  <si>
    <t>SHS DWS INVEST-CREDIT OPPORTUNIT.-TFC EUR ACC</t>
  </si>
  <si>
    <t>AT0000A3M7V8</t>
  </si>
  <si>
    <t>EUR 0,00 RAIFFEISEN BANK 25-2029</t>
  </si>
  <si>
    <t>03/07/2029</t>
  </si>
  <si>
    <t>NLBNPNL2QB80</t>
  </si>
  <si>
    <t>NL0014326977</t>
  </si>
  <si>
    <t>DE000DWS24H0</t>
  </si>
  <si>
    <t>SHS DWS EUROZONE BONDS FLEXIBLE-FC10 EUR ACC</t>
  </si>
  <si>
    <t>NLBNPNL1KYU9</t>
  </si>
  <si>
    <t>DE000SLB9088</t>
  </si>
  <si>
    <t>EUR 3,45 LANDESBK SAAR 25-2035</t>
  </si>
  <si>
    <t>11/07/2035</t>
  </si>
  <si>
    <t>DE000GU5TTY6</t>
  </si>
  <si>
    <t>LU3241224198</t>
  </si>
  <si>
    <t>SHS UNIINSTITUT.CORP.HYB.BDS-NET-R EUR INC</t>
  </si>
  <si>
    <t>DE000A383T36</t>
  </si>
  <si>
    <t>EUR FL.R VOLKSBANK-RAIFFEIS 24-2034</t>
  </si>
  <si>
    <t>DE000BLB60R6</t>
  </si>
  <si>
    <t>EUR 0,42 BAYERISCH.LANDESBK 19-2026</t>
  </si>
  <si>
    <t>23/07/2026</t>
  </si>
  <si>
    <t>LU1645380525</t>
  </si>
  <si>
    <t>SHS UBS(L)F.S-B.B.E.I.L.1-10 U.ET-A USDH DIS</t>
  </si>
  <si>
    <t>NL0014560187</t>
  </si>
  <si>
    <t>DE000ME7JNA8</t>
  </si>
  <si>
    <t>NLBNPNL1V1B9</t>
  </si>
  <si>
    <t>XS1435990863</t>
  </si>
  <si>
    <t>EUR 1,901 ITALY, REP.OF (REGS) 16-2031</t>
  </si>
  <si>
    <t>22/06/2016</t>
  </si>
  <si>
    <t>22/06/2031</t>
  </si>
  <si>
    <t>DE000HW7NCZ5</t>
  </si>
  <si>
    <t>EUR 6,67 UNICREDIT BANK 25-2029</t>
  </si>
  <si>
    <t>NLBNPNL24Y41</t>
  </si>
  <si>
    <t>FRIP00000W69</t>
  </si>
  <si>
    <t>EUR 0,00 MORGAN STANLEY+CO 24-2036</t>
  </si>
  <si>
    <t>DE000SU7EBM3</t>
  </si>
  <si>
    <t>NL0015074162</t>
  </si>
  <si>
    <t>DE000VP6TRY6</t>
  </si>
  <si>
    <t>DE000BB031R6</t>
  </si>
  <si>
    <t>DE000ME0M5A6</t>
  </si>
  <si>
    <t>DE000VN64PC4</t>
  </si>
  <si>
    <t>UNT VONTOBEL FIN.PROD. ( CH0354236116) XXXXXX</t>
  </si>
  <si>
    <t>NLBNPNL2TGW1</t>
  </si>
  <si>
    <t>DE000UN1G8J2</t>
  </si>
  <si>
    <t>EUR 14,30 UNICREDIT BANK 260626</t>
  </si>
  <si>
    <t>DE000LB6GRB9</t>
  </si>
  <si>
    <t>DE000PK4B0X8</t>
  </si>
  <si>
    <t>NLBNPNL11QB1</t>
  </si>
  <si>
    <t>DE000SB07C65</t>
  </si>
  <si>
    <t>DE000LB38945</t>
  </si>
  <si>
    <t>DE000ME8S2B7</t>
  </si>
  <si>
    <t>DE000ME0SHK5</t>
  </si>
  <si>
    <t>DE000DU5VPX5</t>
  </si>
  <si>
    <t>EUR 11,40 DZ BK AG (NL0000226223) 25-2026</t>
  </si>
  <si>
    <t>NL0012788335</t>
  </si>
  <si>
    <t>DE000DU2LSZ2</t>
  </si>
  <si>
    <t>EUR 6,00 DZ BK AG (DE0005552004) 25-2026</t>
  </si>
  <si>
    <t>DE000FA69U15</t>
  </si>
  <si>
    <t>DE000SN4WQC0</t>
  </si>
  <si>
    <t>BE0002740216</t>
  </si>
  <si>
    <t>EUR 0,948 SOFICO 20-2051</t>
  </si>
  <si>
    <t>23/10/2051</t>
  </si>
  <si>
    <t>XS1450332256</t>
  </si>
  <si>
    <t>USD 4,20 MINMETALS BO FIN (REGS) 16-2026</t>
  </si>
  <si>
    <t>NL0013575186</t>
  </si>
  <si>
    <t>PTBLWYHM0015</t>
  </si>
  <si>
    <t>SHS BLUECROW POR.SH.TE.OP.EN.ALT.IN.A EUR</t>
  </si>
  <si>
    <t>NLBNPNL2IW93</t>
  </si>
  <si>
    <t>NL0013155237</t>
  </si>
  <si>
    <t>DE000HT6PR71</t>
  </si>
  <si>
    <t>DE000GW0BGZ7</t>
  </si>
  <si>
    <t>DE000HW6WKE6</t>
  </si>
  <si>
    <t>USD 6,99 UNICREDIT BANK (REGS) 24-2027</t>
  </si>
  <si>
    <t>29/04/2027</t>
  </si>
  <si>
    <t>DE000A3CPJM2</t>
  </si>
  <si>
    <t>FOM VALUE DEVELOP.REF(DE)III  INHABER-ANTEILE</t>
  </si>
  <si>
    <t>DE000HW6PPB5</t>
  </si>
  <si>
    <t>USD 9,04 UNICREDIT BANK (REGS) 23-2026</t>
  </si>
  <si>
    <t>07/08/2026</t>
  </si>
  <si>
    <t>DE000GK3WSU7</t>
  </si>
  <si>
    <t>WAR GOLDMAN SACHS B ( CALL SP339.88) XXXXXX</t>
  </si>
  <si>
    <t>DE000A3MQLF9</t>
  </si>
  <si>
    <t>EUR FL.R SP HOCHSCHWARZWALD 21-2026</t>
  </si>
  <si>
    <t>NL0014648503</t>
  </si>
  <si>
    <t>DE000HW7E2E0</t>
  </si>
  <si>
    <t>EUR 8,47 UNICREDIT BANK 25-2028</t>
  </si>
  <si>
    <t>DE000A2LQK49</t>
  </si>
  <si>
    <t>EUR 0,50 INVESTITIONSBK 19-2026</t>
  </si>
  <si>
    <t>DE000DC3ABV0</t>
  </si>
  <si>
    <t>DE000FA6CD76</t>
  </si>
  <si>
    <t>UNT SOC.GEN.EFFEKTEN ( US0846707026) 250626</t>
  </si>
  <si>
    <t>DE000SU29964</t>
  </si>
  <si>
    <t>WAR SOC.GEN.EFFEKTEN ( CALL SP26.2806) XXXXXX</t>
  </si>
  <si>
    <t>NLBNPNL1BVE8</t>
  </si>
  <si>
    <t>DE000ME5WM70</t>
  </si>
  <si>
    <t>DE000VE30FG6</t>
  </si>
  <si>
    <t>US55306V2051</t>
  </si>
  <si>
    <t>SHS MIV THERAPEUTICS ORD REG</t>
  </si>
  <si>
    <t>DE000LB5BJX3</t>
  </si>
  <si>
    <t>XS2579050639</t>
  </si>
  <si>
    <t>EUR 3,00 QUEBEC,PROVINCE OF (REGS) 23-2033</t>
  </si>
  <si>
    <t>NLBNPNL30223</t>
  </si>
  <si>
    <t>NL0015469529</t>
  </si>
  <si>
    <t>DE000A3C92R1</t>
  </si>
  <si>
    <t>SHS PAX ESG MULTI ASSET-R EUR ACC</t>
  </si>
  <si>
    <t>DK0009366932</t>
  </si>
  <si>
    <t>DKK FL.R BRFKREDIT AS 07-2041</t>
  </si>
  <si>
    <t>01/04/2041</t>
  </si>
  <si>
    <t>DE000UM1UZG9</t>
  </si>
  <si>
    <t>WAR UBS AG ( CALL SP131.52) XXXXXX</t>
  </si>
  <si>
    <t>NL0015095035</t>
  </si>
  <si>
    <t>DE000HW6R841</t>
  </si>
  <si>
    <t>EUR 7,48 UNICREDIT BANK 23-2028</t>
  </si>
  <si>
    <t>LU2959399820</t>
  </si>
  <si>
    <t>SHS ULFS.-C.F.AAA-BBB B.28 FD-U.E.A EURH D</t>
  </si>
  <si>
    <t>DE000GP5GUA8</t>
  </si>
  <si>
    <t>WAR GOLDMAN SACHS B ( CALL SP35.4754) XXXXXX</t>
  </si>
  <si>
    <t>DE000HW7GFU3</t>
  </si>
  <si>
    <t>EUR 5,09 UNICREDIT BANK 25-2030</t>
  </si>
  <si>
    <t>NLBNPNL13542</t>
  </si>
  <si>
    <t>NLBNPNL2GN70</t>
  </si>
  <si>
    <t>AT0000A1E4Y1</t>
  </si>
  <si>
    <t>23/04/2015</t>
  </si>
  <si>
    <t>NLBNPNL1RKZ2</t>
  </si>
  <si>
    <t>NL0013989148</t>
  </si>
  <si>
    <t>DE000GU3N2F6</t>
  </si>
  <si>
    <t>IT0005492167</t>
  </si>
  <si>
    <t>UNT UNICREDIT SPA 140826</t>
  </si>
  <si>
    <t>DE000SU5F2X2</t>
  </si>
  <si>
    <t>DE000HLB2003</t>
  </si>
  <si>
    <t>EUR 0,35 LANDESBANK HESS-TH (REGS) 21-2029</t>
  </si>
  <si>
    <t>06/04/2029</t>
  </si>
  <si>
    <t>DE000DC692R2</t>
  </si>
  <si>
    <t>NL0014566382</t>
  </si>
  <si>
    <t>DE000VE8LL23</t>
  </si>
  <si>
    <t>DE000GG7CVA2</t>
  </si>
  <si>
    <t>EUR 6,00 GOLDMAN SACHS B (REGS) 24-2026</t>
  </si>
  <si>
    <t>DE000LB422K0</t>
  </si>
  <si>
    <t>EUR 3,00 LBK BADEN-WUERTT. 24-2026</t>
  </si>
  <si>
    <t>DE000GM2KBT0</t>
  </si>
  <si>
    <t>NL0014632689</t>
  </si>
  <si>
    <t>DE000SD40Q74</t>
  </si>
  <si>
    <t>DE000LB6B4T4</t>
  </si>
  <si>
    <t>DE000PL2TV75</t>
  </si>
  <si>
    <t>EUR 9,50 BNP PARIBAS 24-2026</t>
  </si>
  <si>
    <t>DE000ME1EGF5</t>
  </si>
  <si>
    <t>DE000FA6CEE9</t>
  </si>
  <si>
    <t>DE000GJ10ZR3</t>
  </si>
  <si>
    <t>NL0014652968</t>
  </si>
  <si>
    <t>DE000MB8JJA7</t>
  </si>
  <si>
    <t>DE000UH650R4</t>
  </si>
  <si>
    <t>DE000DV06Z13</t>
  </si>
  <si>
    <t>DE000SW4HJV5</t>
  </si>
  <si>
    <t>LU1462192680</t>
  </si>
  <si>
    <t>SHS ALLIANZ DYNAMIC MULT AS ST SRI 75 CT2 EU</t>
  </si>
  <si>
    <t>DE000HW7KH06</t>
  </si>
  <si>
    <t>EUR 7,44 UNICREDIT BANK 25-2028</t>
  </si>
  <si>
    <t>DE000SU2N2N6</t>
  </si>
  <si>
    <t>DE000VE70KM0</t>
  </si>
  <si>
    <t>DE000A3LXSR7</t>
  </si>
  <si>
    <t>EUR 4,375 JAB HOLDINGS B.V (REGS) 24-2034</t>
  </si>
  <si>
    <t>LU0851807460</t>
  </si>
  <si>
    <t>SHS DEKA-GLOBALE AKTIEN LOWRISK I-A</t>
  </si>
  <si>
    <t>BE6275557450</t>
  </si>
  <si>
    <t>EUR 1,564 WALLONE, REGION (REGS) 15-2035</t>
  </si>
  <si>
    <t>DE000HLB4SQ5</t>
  </si>
  <si>
    <t>DE000NLB4V45</t>
  </si>
  <si>
    <t>DE000HT74H38</t>
  </si>
  <si>
    <t>EUR 5,00 HSBC T+B (REGS) 25-2026</t>
  </si>
  <si>
    <t>DE000FA61Y43</t>
  </si>
  <si>
    <t>UNT SOC.GEN.EFFEKTEN ( DE0005190003) 270326</t>
  </si>
  <si>
    <t>FR0014012OH5</t>
  </si>
  <si>
    <t>XS3247613907</t>
  </si>
  <si>
    <t>EUR 4,12 BIL LUXEMBOURG S.A 25-2043</t>
  </si>
  <si>
    <t>11/12/2043</t>
  </si>
  <si>
    <t>DE000HW7RUS3</t>
  </si>
  <si>
    <t>EUR 7,20 UNICREDIT BANK 26-2029</t>
  </si>
  <si>
    <t>XS3295681301</t>
  </si>
  <si>
    <t>EUR 0,00 ABN AMRO BK NV 100826</t>
  </si>
  <si>
    <t>NL0013968365</t>
  </si>
  <si>
    <t>CH0536893230</t>
  </si>
  <si>
    <t>CHF 0,95 GEORG FISCHER F 20-2030</t>
  </si>
  <si>
    <t>DE000ME30S46</t>
  </si>
  <si>
    <t>DE000GM1KER0</t>
  </si>
  <si>
    <t>DE000SW3VF71</t>
  </si>
  <si>
    <t>XS3178723642</t>
  </si>
  <si>
    <t>EUR FL.R SECUCOR FIN25-1 (REGS/F) 25-2220</t>
  </si>
  <si>
    <t>12/12/2220</t>
  </si>
  <si>
    <t>NLBNPNL1QV12</t>
  </si>
  <si>
    <t>NL0014328791</t>
  </si>
  <si>
    <t>DE000VM85LR8</t>
  </si>
  <si>
    <t>WAR VONTOBEL FIN.PROD. ( CALL SP84.23) XXXXXX</t>
  </si>
  <si>
    <t>DE000HW7G8U1</t>
  </si>
  <si>
    <t>EUR 13,07 UNICREDIT BANK 25-2026</t>
  </si>
  <si>
    <t>FR0129231538</t>
  </si>
  <si>
    <t>USD 0,00 LA BANQUE POSTALE (REGS BT) 290526</t>
  </si>
  <si>
    <t>NLBNPNL1NKQ0</t>
  </si>
  <si>
    <t>NLBNPNL16SP6</t>
  </si>
  <si>
    <t>NL0013767049</t>
  </si>
  <si>
    <t>NL0014560872</t>
  </si>
  <si>
    <t>DE000SW1LDR4</t>
  </si>
  <si>
    <t>DE000HW6RST7</t>
  </si>
  <si>
    <t>NL0013581606</t>
  </si>
  <si>
    <t>FR0013262409</t>
  </si>
  <si>
    <t>EUR 1,06 VILLE DE RENNES 17-2027</t>
  </si>
  <si>
    <t>DE000VE6NBB4</t>
  </si>
  <si>
    <t>NL0014478570</t>
  </si>
  <si>
    <t>NL0015071093</t>
  </si>
  <si>
    <t>DE000HW7JHA5</t>
  </si>
  <si>
    <t>EUR 5,74 UNICREDIT BANK 25-2028</t>
  </si>
  <si>
    <t>DE000DY3UL80</t>
  </si>
  <si>
    <t>EUR 12,50 DZ BK AG (DE0007493991) 250926</t>
  </si>
  <si>
    <t>DE000DC4Q4A4</t>
  </si>
  <si>
    <t>NLBNPNL1N9S6</t>
  </si>
  <si>
    <t>DE000MA5MY92</t>
  </si>
  <si>
    <t>UNT MORGAN STANLEY+CO ( XYLEM) XXXXXX</t>
  </si>
  <si>
    <t>DE000DWS29E6</t>
  </si>
  <si>
    <t>SHS DWS SMART INDUST.TECHNOLOGIES-LC EUR ACC</t>
  </si>
  <si>
    <t>NLBNPNL2KK69</t>
  </si>
  <si>
    <t>NLBNPNL2S2R7</t>
  </si>
  <si>
    <t>DE000VP1M9H9</t>
  </si>
  <si>
    <t>DE000CV1Z9T7</t>
  </si>
  <si>
    <t>NLBNPNL31UT3</t>
  </si>
  <si>
    <t>DE000HW7E6A9</t>
  </si>
  <si>
    <t>EUR 4,15 UNICREDIT BANK 25-2029</t>
  </si>
  <si>
    <t>08/03/2029</t>
  </si>
  <si>
    <t>DE000PD1YNT8</t>
  </si>
  <si>
    <t>WAR BNP PARIBAS ( CALL SP160.552) XXXXXX</t>
  </si>
  <si>
    <t>DE000DU4GA96</t>
  </si>
  <si>
    <t>EUR 24,50 DZ BK AG (NL0010273215) 260626</t>
  </si>
  <si>
    <t>NLBNPNL2YDK3</t>
  </si>
  <si>
    <t>DE000A3824E9</t>
  </si>
  <si>
    <t>EUR 2,75 LIGA BK REGENSB. 24-2034</t>
  </si>
  <si>
    <t>23/01/2034</t>
  </si>
  <si>
    <t>NLBNPNL13PW5</t>
  </si>
  <si>
    <t>DE000ME381M0</t>
  </si>
  <si>
    <t>IT0005356040</t>
  </si>
  <si>
    <t>EUR FL.R RIVIERA NPL SRL 18-2036</t>
  </si>
  <si>
    <t>CH0306173748</t>
  </si>
  <si>
    <t>CHF 0,50 PBZ SCHWEIZ. KBK (REGS) 15-2030</t>
  </si>
  <si>
    <t>15/12/2015</t>
  </si>
  <si>
    <t>IT0005083511</t>
  </si>
  <si>
    <t>SHS ACQUE POTABILI-AZ ORD BR</t>
  </si>
  <si>
    <t>NL0014157281</t>
  </si>
  <si>
    <t>DE000A2QGBK4</t>
  </si>
  <si>
    <t>MI-FONDS F42                  INHABER-ANTEILE</t>
  </si>
  <si>
    <t>LU1407888996</t>
  </si>
  <si>
    <t>SHS M.U.L-AMUNDI US TRE.B.3-7Y UC.ETF-DIST</t>
  </si>
  <si>
    <t>DE000HW6U1V7</t>
  </si>
  <si>
    <t>EUR 5,41 UNICREDIT BANK 24-2028</t>
  </si>
  <si>
    <t>03/02/2028</t>
  </si>
  <si>
    <t>DE000SU4TUW7</t>
  </si>
  <si>
    <t>NL0014835951</t>
  </si>
  <si>
    <t>DE000PK4B9T7</t>
  </si>
  <si>
    <t>EUR 7,00 BNP PARIBAS 25-2026</t>
  </si>
  <si>
    <t>DE000VE212G8</t>
  </si>
  <si>
    <t>NL0014821167</t>
  </si>
  <si>
    <t>NLBNPNL1V8A6</t>
  </si>
  <si>
    <t>AT0000A3MNP0</t>
  </si>
  <si>
    <t>EUR 3,75 BKS BANK AG (REGS) 25-2030</t>
  </si>
  <si>
    <t>DE000GU6LHY6</t>
  </si>
  <si>
    <t>DE000LB5KXX5</t>
  </si>
  <si>
    <t>NLBNPNL3DHE9</t>
  </si>
  <si>
    <t>DE000PK6KG06</t>
  </si>
  <si>
    <t>EUR 12,00 BNP PARIBAS 241226</t>
  </si>
  <si>
    <t>DE000DU4T2N0</t>
  </si>
  <si>
    <t>EUR 7,40 DZ BK AG (DE000KBX1006) 260626</t>
  </si>
  <si>
    <t>DE000UN3SHG6</t>
  </si>
  <si>
    <t>EUR 14,40 UNICREDIT BANK 271126</t>
  </si>
  <si>
    <t>DE000UN35ZY9</t>
  </si>
  <si>
    <t>NLBNPNL2ZV85</t>
  </si>
  <si>
    <t>AT0000A2PCY0</t>
  </si>
  <si>
    <t>DE000VN61YV2</t>
  </si>
  <si>
    <t>20/01/2017</t>
  </si>
  <si>
    <t>DE000ME1XWN6</t>
  </si>
  <si>
    <t>WAR MORGAN STANLEY+CO ( CALL SP7.03) XXXXXX</t>
  </si>
  <si>
    <t>FR001400B6Y9</t>
  </si>
  <si>
    <t>SHS LBPAM ISR ACTIONS ASIE-C EUR</t>
  </si>
  <si>
    <t>DE000DK1E780</t>
  </si>
  <si>
    <t>EUR 4,96 DEKABANK (DE0005785604) 25-2026</t>
  </si>
  <si>
    <t>NL0014709941</t>
  </si>
  <si>
    <t>DE000DC7DSV9</t>
  </si>
  <si>
    <t>DE000DJ9AT65</t>
  </si>
  <si>
    <t>EUR 2,35 DZ BANK AG - FFT 25-2029</t>
  </si>
  <si>
    <t>NL0014153918</t>
  </si>
  <si>
    <t>FR0014001LN2</t>
  </si>
  <si>
    <t>EUR 0,60 BNP PARI.ISS. 21-2028</t>
  </si>
  <si>
    <t>DE000DS8DBU7</t>
  </si>
  <si>
    <t>DE000VP3H527</t>
  </si>
  <si>
    <t>NL0014826356</t>
  </si>
  <si>
    <t>FR001400CZO3</t>
  </si>
  <si>
    <t>EUR 3,00 CREDIT MUT ARK SFH (REGS) 22-2028</t>
  </si>
  <si>
    <t>NLBNPNL14748</t>
  </si>
  <si>
    <t>DE000VE40M64</t>
  </si>
  <si>
    <t>NLBNPNL3B0F4</t>
  </si>
  <si>
    <t>FR001400Q0V1</t>
  </si>
  <si>
    <t>EUR FL.R VINCI SA (REGS) 24-2026</t>
  </si>
  <si>
    <t>NLBNPNL28I21</t>
  </si>
  <si>
    <t>DE000ME28ZB8</t>
  </si>
  <si>
    <t>DE000PH2D2Y8</t>
  </si>
  <si>
    <t>AU3CB0291276</t>
  </si>
  <si>
    <t>AUD 4,674 MELBOURNE, UNIVERS 22-2029</t>
  </si>
  <si>
    <t>NL0014655946</t>
  </si>
  <si>
    <t>FR001400X300</t>
  </si>
  <si>
    <t>EUR FL.R BNP PARI.ISS. 25-2031</t>
  </si>
  <si>
    <t>FR0014013W09</t>
  </si>
  <si>
    <t>EUR 3,25 PERNOD RICARD SA (REGS) 25-2033</t>
  </si>
  <si>
    <t>04/02/2033</t>
  </si>
  <si>
    <t>NLBNPNL1HZ43</t>
  </si>
  <si>
    <t>DE000LB6GY65</t>
  </si>
  <si>
    <t>EUR 5,00 LBK BADEN-WUERTT. 25-2030</t>
  </si>
  <si>
    <t>IT0005519324</t>
  </si>
  <si>
    <t>UNT BPER BANCA S.P. 111226</t>
  </si>
  <si>
    <t>NLBNPNL12BX5</t>
  </si>
  <si>
    <t>DE000ME8KB90</t>
  </si>
  <si>
    <t>LI0103770074</t>
  </si>
  <si>
    <t>SHS SAFEPORT PRECIOUS METALS FD-EUR ACC</t>
  </si>
  <si>
    <t>DE000SU0E8V9</t>
  </si>
  <si>
    <t>DE000HW7EGH3</t>
  </si>
  <si>
    <t>XS2115141751</t>
  </si>
  <si>
    <t>USD 0,00 REP.OF GHANA (REGS/2020) 20-2999</t>
  </si>
  <si>
    <t>LU2468423962</t>
  </si>
  <si>
    <t>SHS DWS INVEST-CROCI US DIV-NC EUR ACC</t>
  </si>
  <si>
    <t>NL0015000RT3</t>
  </si>
  <si>
    <t>SHS NEPI ROCKCASTLE ORD BR</t>
  </si>
  <si>
    <t>BE0002800812</t>
  </si>
  <si>
    <t>EUR 0,625 COMMUNAUT FRANCAIS (REGS) 21-2035</t>
  </si>
  <si>
    <t>NL0015459116</t>
  </si>
  <si>
    <t>AT0000A2GEF4</t>
  </si>
  <si>
    <t>DE000GU83RN3</t>
  </si>
  <si>
    <t>DE000SN1R6N9</t>
  </si>
  <si>
    <t>DE000ME5F868</t>
  </si>
  <si>
    <t>DE000VP1NDS2</t>
  </si>
  <si>
    <t>DE000HT0DUJ2</t>
  </si>
  <si>
    <t>NLBNPNL217N9</t>
  </si>
  <si>
    <t>DE000MF9X8P3</t>
  </si>
  <si>
    <t>UNT MORGAN STANLEY+CO ( SARTORIUS VZ.) XXXXXX</t>
  </si>
  <si>
    <t>DE000LB6FXA1</t>
  </si>
  <si>
    <t>DE000LB6HHQ6</t>
  </si>
  <si>
    <t>CH0273774791</t>
  </si>
  <si>
    <t>SHS INTERSHOP HOLD. ORD BR</t>
  </si>
  <si>
    <t>DE000VD0ATT9</t>
  </si>
  <si>
    <t>XS2689948078</t>
  </si>
  <si>
    <t>EUR 6,375 ROMANIA (REGS) 23-2033</t>
  </si>
  <si>
    <t>18/09/2033</t>
  </si>
  <si>
    <t>FR0011153014</t>
  </si>
  <si>
    <t>SHS GINJER ACTIFS 360-PART A-FCP</t>
  </si>
  <si>
    <t>DE000VP2XSZ2</t>
  </si>
  <si>
    <t>NL0015486382</t>
  </si>
  <si>
    <t>DE000DFK0TP4</t>
  </si>
  <si>
    <t>EUR 1,80 DZ BANK AG - FFT 22-2027</t>
  </si>
  <si>
    <t>DE000ME6Q749</t>
  </si>
  <si>
    <t>DE000SU1LN53</t>
  </si>
  <si>
    <t>DE000ME07SU7</t>
  </si>
  <si>
    <t>DE000MB9US03</t>
  </si>
  <si>
    <t>NLBNPNL2TGR1</t>
  </si>
  <si>
    <t>NLBNPNL2Y8U0</t>
  </si>
  <si>
    <t>NL0015450362</t>
  </si>
  <si>
    <t>DE000ME22CN5</t>
  </si>
  <si>
    <t>NLBNPNL2GIT0</t>
  </si>
  <si>
    <t>DE000MB9Q3D8</t>
  </si>
  <si>
    <t>XS3009459614</t>
  </si>
  <si>
    <t>EUR 6,00 KINBANE 2025-RP (REGS/RFN) 25-2078</t>
  </si>
  <si>
    <t>DE000MB8PV97</t>
  </si>
  <si>
    <t>WAR MORGAN STANLEY+CO ( CALL SP58.541) XXXXXX</t>
  </si>
  <si>
    <t>DE000PK4CV17</t>
  </si>
  <si>
    <t>EUR 14,00 BNP PARIBAS 250626</t>
  </si>
  <si>
    <t>NLBNPNL3BGG0</t>
  </si>
  <si>
    <t>NL0015106576</t>
  </si>
  <si>
    <t>NLBNPNL1MYF6</t>
  </si>
  <si>
    <t>DE000MC9MCX5</t>
  </si>
  <si>
    <t>UNT MORGAN STANLEY+CO ( CINTAS) XXXXXX</t>
  </si>
  <si>
    <t>DE000GP927D4</t>
  </si>
  <si>
    <t>DE000GP91XW5</t>
  </si>
  <si>
    <t>WAR GOLDMAN SACHS B ( CALL SP25.92) XXXXXX</t>
  </si>
  <si>
    <t>FR0129253946</t>
  </si>
  <si>
    <t>EUR FL.R SOCIETE GENERALE (BT) 040626</t>
  </si>
  <si>
    <t>LU3046607241</t>
  </si>
  <si>
    <t>SHS ONEMARKET FD-UC.E.E.S.FD-D EUR ACC</t>
  </si>
  <si>
    <t>DE000FA6CFC0</t>
  </si>
  <si>
    <t>UNT SOC.GEN.EFFEKTEN ( US0970231058) 250626</t>
  </si>
  <si>
    <t>AU3FN0095899</t>
  </si>
  <si>
    <t>AUD FL.R COOPERAT RABO AU (RN2102) 25-2027</t>
  </si>
  <si>
    <t>FRSG00010AG6</t>
  </si>
  <si>
    <t>EUR 0,00 SG ISSUER (REGS) 19-2029</t>
  </si>
  <si>
    <t>DE000SQ9YDE6</t>
  </si>
  <si>
    <t>AT0000A1MB98</t>
  </si>
  <si>
    <t>08/07/2016</t>
  </si>
  <si>
    <t>NLBNPNL12M98</t>
  </si>
  <si>
    <t>DE0005437453</t>
  </si>
  <si>
    <t>28/08/2000</t>
  </si>
  <si>
    <t>DE000LB389R6</t>
  </si>
  <si>
    <t>EUR FL.R LBK BADEN-WUERTT. 23-2028</t>
  </si>
  <si>
    <t>06/12/2028</t>
  </si>
  <si>
    <t>FR0012160091</t>
  </si>
  <si>
    <t>EUR 0,00 CAISSE DES DEPOTS 14-2044</t>
  </si>
  <si>
    <t>15/09/2014</t>
  </si>
  <si>
    <t>15/09/2044</t>
  </si>
  <si>
    <t>NLBNPNL33S89</t>
  </si>
  <si>
    <t>NLBNPNL2NMM3</t>
  </si>
  <si>
    <t>FR0013535051</t>
  </si>
  <si>
    <t>SHS H2O ADAGIO SP-ID EUR</t>
  </si>
  <si>
    <t>NLBNPNL195C0</t>
  </si>
  <si>
    <t>NLBNPNL104O7</t>
  </si>
  <si>
    <t>DE000VE9KJM4</t>
  </si>
  <si>
    <t>NLBNPNL18ZT9</t>
  </si>
  <si>
    <t>NLBNPNL1MKW0</t>
  </si>
  <si>
    <t>BE0002454297</t>
  </si>
  <si>
    <t>EUR 4,70 TMVW C.V 13-2028</t>
  </si>
  <si>
    <t>NL0013568744</t>
  </si>
  <si>
    <t>WAR BNP PARI.ISS. ( .) 311299</t>
  </si>
  <si>
    <t>31/12/3999</t>
  </si>
  <si>
    <t>DE000VM31UE1</t>
  </si>
  <si>
    <t>WAR VONTOBEL FIN.PROD. ( CALL SP98.5) XXXXXX</t>
  </si>
  <si>
    <t>DE000MB8AKT4</t>
  </si>
  <si>
    <t>NLBNPNL34AV5</t>
  </si>
  <si>
    <t>DE000ME33E15</t>
  </si>
  <si>
    <t>DE000HLB2S69</t>
  </si>
  <si>
    <t>EUR 0,51 LANDESBANK HESS-TH 20-2032</t>
  </si>
  <si>
    <t>10/03/2032</t>
  </si>
  <si>
    <t>DE000GU1VVR1</t>
  </si>
  <si>
    <t>DE000PN99D88</t>
  </si>
  <si>
    <t>NL0014845091</t>
  </si>
  <si>
    <t>DE000A4DFUX3</t>
  </si>
  <si>
    <t>EUR FL.R OSTSEEFONDS WIND 25-2042</t>
  </si>
  <si>
    <t>NL0013372212</t>
  </si>
  <si>
    <t>DE000SU15TB1</t>
  </si>
  <si>
    <t>FR0013365905</t>
  </si>
  <si>
    <t>14/12/2028</t>
  </si>
  <si>
    <t>DE000SW0ABG6</t>
  </si>
  <si>
    <t>EUR 4,851 SOCIETE GENERALE 23-2038</t>
  </si>
  <si>
    <t>18/10/2038</t>
  </si>
  <si>
    <t>NLBNPNL2T812</t>
  </si>
  <si>
    <t>ES0119037010</t>
  </si>
  <si>
    <t>SHS CLINICA BAVIERA ORD REG</t>
  </si>
  <si>
    <t>FR0014003KR1</t>
  </si>
  <si>
    <t>SHS VEGA EUROPE ACTIVE FCP-IC EUR ACC</t>
  </si>
  <si>
    <t>XS2211572222</t>
  </si>
  <si>
    <t>EUR 0,54 COOP RABOBK UA (REGS/19CB) 20-2040</t>
  </si>
  <si>
    <t>03/08/2040</t>
  </si>
  <si>
    <t>DE000FA69US9</t>
  </si>
  <si>
    <t>NLBNPNL1YAA2</t>
  </si>
  <si>
    <t>DE000VE3Z9N4</t>
  </si>
  <si>
    <t>AT0000A0VRQ6</t>
  </si>
  <si>
    <t>EUR 3,15 AUSTRIA, REP.OF (REGS) 12-2044</t>
  </si>
  <si>
    <t>03/07/2012</t>
  </si>
  <si>
    <t>20/06/2044</t>
  </si>
  <si>
    <t>NLBNPNL28KP8</t>
  </si>
  <si>
    <t>NL0014060352</t>
  </si>
  <si>
    <t>NLBNPNL30KC2</t>
  </si>
  <si>
    <t>DE000MB8WBL4</t>
  </si>
  <si>
    <t>DE000HW7JPU6</t>
  </si>
  <si>
    <t>NLBNPNL38C25</t>
  </si>
  <si>
    <t>DE000GU83LR7</t>
  </si>
  <si>
    <t>NLBNPNL1DSV4</t>
  </si>
  <si>
    <t>DE000ME8PXW6</t>
  </si>
  <si>
    <t>DE000ME2F1D6</t>
  </si>
  <si>
    <t>WAR MORGAN STANLEY+CO ( CALL SP60.618) XXXXXX</t>
  </si>
  <si>
    <t>DE000JB3HYA6</t>
  </si>
  <si>
    <t>NLBNPNL23QM3</t>
  </si>
  <si>
    <t>NLBNPNL1MHX4</t>
  </si>
  <si>
    <t>DE000GV35MJ0</t>
  </si>
  <si>
    <t>NLBNPNL2ZUB3</t>
  </si>
  <si>
    <t>DE000LB6J748</t>
  </si>
  <si>
    <t>DE000ME0ST74</t>
  </si>
  <si>
    <t>BE0390291608</t>
  </si>
  <si>
    <t>EUR FL.R WALLONE, REGION 26-2038</t>
  </si>
  <si>
    <t>02/02/2038</t>
  </si>
  <si>
    <t>DE000GL7PN57</t>
  </si>
  <si>
    <t>NLBNPNL315H3</t>
  </si>
  <si>
    <t>DE000LB50XR1</t>
  </si>
  <si>
    <t>DE000ME0U5D0</t>
  </si>
  <si>
    <t>NLBNPNL2OWU3</t>
  </si>
  <si>
    <t>NL0014658114</t>
  </si>
  <si>
    <t>NLBNPNL16ID3</t>
  </si>
  <si>
    <t>NL0013353477</t>
  </si>
  <si>
    <t>NLBNPNL1V927</t>
  </si>
  <si>
    <t>NLBNPNL315L5</t>
  </si>
  <si>
    <t>NL0015347014</t>
  </si>
  <si>
    <t>DE000LB45S92</t>
  </si>
  <si>
    <t>DE000DC3BDG5</t>
  </si>
  <si>
    <t>FR001400KL72</t>
  </si>
  <si>
    <t>EUR FL.R CAISSE FCSE DE (REGS) 23-2033</t>
  </si>
  <si>
    <t>08/09/2033</t>
  </si>
  <si>
    <t>DE000VP14XA2</t>
  </si>
  <si>
    <t>DE000BLB9UN3</t>
  </si>
  <si>
    <t>EUR FL.R BAYERISCH.LANDESBK 23-2028</t>
  </si>
  <si>
    <t>XS3088573871</t>
  </si>
  <si>
    <t>EUR 0,00 ACCIONA FIN FILIAL (REGS) 270526</t>
  </si>
  <si>
    <t>DE000FA6SEX5</t>
  </si>
  <si>
    <t>UNT SOC.GEN.EFFEKTEN ( DE000BASF111) 270326</t>
  </si>
  <si>
    <t>DE000SN63AH3</t>
  </si>
  <si>
    <t>EUR 8,15 SOC.GEN.EFFEKTEN 131126</t>
  </si>
  <si>
    <t>NLBNPNL16M37</t>
  </si>
  <si>
    <t>DE000DS84ZH7</t>
  </si>
  <si>
    <t>NLBNPNL1KT46</t>
  </si>
  <si>
    <t>XS1402194010</t>
  </si>
  <si>
    <t>EUR 1,226 SWEDBANK AB (REGS/295) 16-2028</t>
  </si>
  <si>
    <t>02/05/2016</t>
  </si>
  <si>
    <t>DE000HW7E8D9</t>
  </si>
  <si>
    <t>EUR 5,27 UNICREDIT BANK 25-2028</t>
  </si>
  <si>
    <t>06/03/2028</t>
  </si>
  <si>
    <t>NL0015081381</t>
  </si>
  <si>
    <t>FR0013460003</t>
  </si>
  <si>
    <t>EUR FL.R LCL EMISSIONS 19-2030</t>
  </si>
  <si>
    <t>NLBNPNL13633</t>
  </si>
  <si>
    <t>NLBNPNL1A7A3</t>
  </si>
  <si>
    <t>LU1737652310</t>
  </si>
  <si>
    <t>SHS AMUNDI IN.SOL-CORE MSCI.EUROPE UC.ETF DR</t>
  </si>
  <si>
    <t>DE000ME2XAS9</t>
  </si>
  <si>
    <t>DE000ME383K0</t>
  </si>
  <si>
    <t>WAR MORGAN STANLEY+CO ( CALL SP242) XXXXXX</t>
  </si>
  <si>
    <t>DE000LB5P770</t>
  </si>
  <si>
    <t>EUR 3,40 LBK BADEN-WUERTT. 25-2041</t>
  </si>
  <si>
    <t>06/02/2041</t>
  </si>
  <si>
    <t>NLBNPNL348B7</t>
  </si>
  <si>
    <t>NLBNPNL36824</t>
  </si>
  <si>
    <t>DE000DU081R6</t>
  </si>
  <si>
    <t>EUR 12,75 DZ BK AG (DE000TUAG505) 25-2026</t>
  </si>
  <si>
    <t>DE000DS7RPC7</t>
  </si>
  <si>
    <t>DE000ME2T7F2</t>
  </si>
  <si>
    <t>WAR MORGAN STANLEY+CO ( CALL SP88) XXXXXX</t>
  </si>
  <si>
    <t>NLBNPNL39LD9</t>
  </si>
  <si>
    <t>NLBNPNL2YPB6</t>
  </si>
  <si>
    <t>NL0014483612</t>
  </si>
  <si>
    <t>DE000SH9ZZK4</t>
  </si>
  <si>
    <t>UNT SG ISSUER ( DE000BAY0017) 040428</t>
  </si>
  <si>
    <t>NLBNPNL2VKW9</t>
  </si>
  <si>
    <t>DE000HT19JY1</t>
  </si>
  <si>
    <t>XS2487460417</t>
  </si>
  <si>
    <t>EUR 1,26 IBRD-WORLD BANK (REGS/101549) 22-202</t>
  </si>
  <si>
    <t>01/06/2027</t>
  </si>
  <si>
    <t>DE000VH4WEF2</t>
  </si>
  <si>
    <t>EUR 7,75 VONTOBEL FIN.PROD. 250926</t>
  </si>
  <si>
    <t>DE000GP2TDF3</t>
  </si>
  <si>
    <t>NLBNPNL1A5P5</t>
  </si>
  <si>
    <t>NLBNPNL1APL7</t>
  </si>
  <si>
    <t>NL0013758857</t>
  </si>
  <si>
    <t>DE000DC3Z1N3</t>
  </si>
  <si>
    <t>NL0015481193</t>
  </si>
  <si>
    <t>NL0015474388</t>
  </si>
  <si>
    <t>DE000SH9ZV07</t>
  </si>
  <si>
    <t>UNT SG ISSUER 080926</t>
  </si>
  <si>
    <t>NLBNPNL1W4Z1</t>
  </si>
  <si>
    <t>NLBNPNL21TK5</t>
  </si>
  <si>
    <t>DE000UL7V5W0</t>
  </si>
  <si>
    <t>DE000HW7GTX8</t>
  </si>
  <si>
    <t>EUR 7,30 UNICREDIT BANK 25-2028</t>
  </si>
  <si>
    <t>DE000A4MGT56</t>
  </si>
  <si>
    <t>USD 0,00 ENCORE ISSUANCE 25-2030</t>
  </si>
  <si>
    <t>23/06/2030</t>
  </si>
  <si>
    <t>NLBNPNL3FZF3</t>
  </si>
  <si>
    <t>NL0014569626</t>
  </si>
  <si>
    <t>DE0008130980</t>
  </si>
  <si>
    <t>MEAG GBP GLOBAL STAR          INHABER-ANTEILE</t>
  </si>
  <si>
    <t>15/02/2005</t>
  </si>
  <si>
    <t>DE000HW7MHK8</t>
  </si>
  <si>
    <t>EUR 5,47 UNICREDIT BANK 25-2028</t>
  </si>
  <si>
    <t>DE000ME3LFJ0</t>
  </si>
  <si>
    <t>DE000MD531G3</t>
  </si>
  <si>
    <t>DE000A3MQER9</t>
  </si>
  <si>
    <t>EUR 5,75 GEP GREEN ENERG (CV) 21-2026</t>
  </si>
  <si>
    <t>NLBNPNL30AN0</t>
  </si>
  <si>
    <t>DE000LB5GA31</t>
  </si>
  <si>
    <t>DE000ME6TCV8</t>
  </si>
  <si>
    <t>NLBNPNL28LS0</t>
  </si>
  <si>
    <t>DE000ME28PM6</t>
  </si>
  <si>
    <t>DE000LB4Y668</t>
  </si>
  <si>
    <t>NLBNPNL31LT2</t>
  </si>
  <si>
    <t>NLBNPNL2FKE0</t>
  </si>
  <si>
    <t>DE000ME4J244</t>
  </si>
  <si>
    <t>DE000ME6ZLM5</t>
  </si>
  <si>
    <t>NLBNPNL2Y2F4</t>
  </si>
  <si>
    <t>DE000SU1RQ39</t>
  </si>
  <si>
    <t>DE000ME209U6</t>
  </si>
  <si>
    <t>DE000ME1UX24</t>
  </si>
  <si>
    <t>WAR MORGAN STANLEY+CO ( CALL SP35.363) XXXXXX</t>
  </si>
  <si>
    <t>NLBNPNL2PHQ9</t>
  </si>
  <si>
    <t>IT0005692485</t>
  </si>
  <si>
    <t>EUR 0,00 ITALY, REP.OF 310726</t>
  </si>
  <si>
    <t>DE000DD5AX74</t>
  </si>
  <si>
    <t>EUR 1,05 DZ BANK AG - FFT 21-2028</t>
  </si>
  <si>
    <t>19/10/2021</t>
  </si>
  <si>
    <t>DE000VD06JQ9</t>
  </si>
  <si>
    <t>FR001400HY15</t>
  </si>
  <si>
    <t>EUR 0,00 BNP PARI.ISS. 23-2033</t>
  </si>
  <si>
    <t>LU2963882209</t>
  </si>
  <si>
    <t>SHS PRIO PART.I-ACTIVE INDEXING-L USD ACC</t>
  </si>
  <si>
    <t>IT0005442667</t>
  </si>
  <si>
    <t>SUB PININFARINA SPA (SUBSCRIPTION)</t>
  </si>
  <si>
    <t>DE000A4DE9X5</t>
  </si>
  <si>
    <t>EUR 3,37 DEUTSCHE BANK AG (4099) 25-2045</t>
  </si>
  <si>
    <t>13/02/2045</t>
  </si>
  <si>
    <t>DE000ME03RQ6</t>
  </si>
  <si>
    <t>DE000HW7PF45</t>
  </si>
  <si>
    <t>LU0133666676</t>
  </si>
  <si>
    <t>SHS DEKA-CONVERGENCEAKTIEN CF</t>
  </si>
  <si>
    <t>DE000DJ1ZFT9</t>
  </si>
  <si>
    <t>WAR DZ BANK AG - FFT ( CALL SP45.6613) XXXXXX</t>
  </si>
  <si>
    <t>XS1843449395</t>
  </si>
  <si>
    <t>EUR 3,00 TAKEDA PHARM CO LT (REGS) 18-2030</t>
  </si>
  <si>
    <t>6L</t>
  </si>
  <si>
    <t>21/11/2018</t>
  </si>
  <si>
    <t>21/11/2030</t>
  </si>
  <si>
    <t>NL0015473133</t>
  </si>
  <si>
    <t>DE000HW7NYW6</t>
  </si>
  <si>
    <t>EUR 5,92 UNICREDIT BANK 25-2029</t>
  </si>
  <si>
    <t>NLBNPNL3ABC2</t>
  </si>
  <si>
    <t>LU1968688793</t>
  </si>
  <si>
    <t>SHS DWS INVEST-ASIAN BDS-RMB FCH50</t>
  </si>
  <si>
    <t>NLBNPNL171J6</t>
  </si>
  <si>
    <t>US6978511037</t>
  </si>
  <si>
    <t>SHS PAN AMERICAN MINING CORPORATION ORD BR</t>
  </si>
  <si>
    <t>DE000VE9YDH8</t>
  </si>
  <si>
    <t>NLBNPNL2VPJ5</t>
  </si>
  <si>
    <t>LU2173496139</t>
  </si>
  <si>
    <t>SHS UBS(L)F.S-MSCI JAP UCITS ETF-A SEKH ACC</t>
  </si>
  <si>
    <t>DE000ME697P2</t>
  </si>
  <si>
    <t>NLBNPNL2GVT3</t>
  </si>
  <si>
    <t>DE000HW7GY50</t>
  </si>
  <si>
    <t>EUR 11,10 UNICREDIT BANK 080526</t>
  </si>
  <si>
    <t>DE000UM0E391</t>
  </si>
  <si>
    <t>DE000DS3BVR6</t>
  </si>
  <si>
    <t>DE000PG2CSR2</t>
  </si>
  <si>
    <t>DE000SHFM659</t>
  </si>
  <si>
    <t>EUR 0,375 SCHLESWIG-HOLSTEIN (REGS) 19-2027</t>
  </si>
  <si>
    <t>XS2348638433</t>
  </si>
  <si>
    <t>EUR 1,00 ABN AMRO BK NV (REGS/281) 21-2033</t>
  </si>
  <si>
    <t>DE000UM1N8Y4</t>
  </si>
  <si>
    <t>NLBNPNL1UQ13</t>
  </si>
  <si>
    <t>DE000HW7EKZ7</t>
  </si>
  <si>
    <t>EUR 8,68 UNICREDIT BANK 25-2030</t>
  </si>
  <si>
    <t>NL0013750797</t>
  </si>
  <si>
    <t>NLBNPNL23483</t>
  </si>
  <si>
    <t>LU1537447184</t>
  </si>
  <si>
    <t>SHS AGIF-A.SHORT DUR.GL.BD W H2-GBP</t>
  </si>
  <si>
    <t>FR0000970873</t>
  </si>
  <si>
    <t>SHS INSERTION EMPLOIS DYNAMIQUE FCP-R(D)</t>
  </si>
  <si>
    <t>NL0015494915</t>
  </si>
  <si>
    <t>ES00000129Y8</t>
  </si>
  <si>
    <t>EUR 0,00 SPAIN, KINGDOM OF (STRIP) 16-2057</t>
  </si>
  <si>
    <t>18/05/2016</t>
  </si>
  <si>
    <t>30/07/2057</t>
  </si>
  <si>
    <t>XS2049582542</t>
  </si>
  <si>
    <t>EUR 0,05 SVENSKA HBN.(PUBL) (REGS/346) 19-202</t>
  </si>
  <si>
    <t>DE000UL64933</t>
  </si>
  <si>
    <t>NL0013765530</t>
  </si>
  <si>
    <t>DE000VU2XKQ1</t>
  </si>
  <si>
    <t>UNT VONTOBEL FIN.PROD. 090228</t>
  </si>
  <si>
    <t>09/02/2028</t>
  </si>
  <si>
    <t>XS2176558620</t>
  </si>
  <si>
    <t>EUR 1,50 BERTELSM.SE+CO KG (REGS) 20-2030</t>
  </si>
  <si>
    <t>DE000A40HG31</t>
  </si>
  <si>
    <t>SHS S4A US EQUITY SMALL+MID CAP-R USD</t>
  </si>
  <si>
    <t>DE000HW7HZK0</t>
  </si>
  <si>
    <t>EUR 4,31 UNICREDIT BANK 25-2028</t>
  </si>
  <si>
    <t>DE000HT9HRN2</t>
  </si>
  <si>
    <t>NLBNPNL2NQE1</t>
  </si>
  <si>
    <t>DE000DK0YMQ3</t>
  </si>
  <si>
    <t>UNT DEKABANK 211235</t>
  </si>
  <si>
    <t>23/12/2020</t>
  </si>
  <si>
    <t>21/12/2035</t>
  </si>
  <si>
    <t>DE000A2R1SR7</t>
  </si>
  <si>
    <t>EUR 0,00 VST BUILDING TECH 19-XXXX</t>
  </si>
  <si>
    <t>AU3FN0040135</t>
  </si>
  <si>
    <t>AUD FL.R PER PRO 2017-2 (MBS/A) 17-2049</t>
  </si>
  <si>
    <t>10/02/2049</t>
  </si>
  <si>
    <t>DE000VM527R6</t>
  </si>
  <si>
    <t>DE000ME3CXJ2</t>
  </si>
  <si>
    <t>WAR MORGAN STANLEY+CO ( CALL SP5.4809) XXXXXX</t>
  </si>
  <si>
    <t>DE000HLB2X05</t>
  </si>
  <si>
    <t>EUR 1,00 LANDESBANK HESS-TH 20-2033</t>
  </si>
  <si>
    <t>04/11/2033</t>
  </si>
  <si>
    <t>NLBNPNL15VS6</t>
  </si>
  <si>
    <t>DE000LB5ZP98</t>
  </si>
  <si>
    <t>DE000UL35M55</t>
  </si>
  <si>
    <t>NLBNPNL1EXR0</t>
  </si>
  <si>
    <t>DE000ME7QLQ3</t>
  </si>
  <si>
    <t>DE000LB52F14</t>
  </si>
  <si>
    <t>DE000SU4W555</t>
  </si>
  <si>
    <t>NL0015243379</t>
  </si>
  <si>
    <t>DE000NLB3524</t>
  </si>
  <si>
    <t>EUR 3,75 NORD/LB GZ 23-2027</t>
  </si>
  <si>
    <t>DE000VK5FFY7</t>
  </si>
  <si>
    <t>EUR 17,00 VONTOBEL FIN.PROD. 270326</t>
  </si>
  <si>
    <t>DE000ME8X394</t>
  </si>
  <si>
    <t>WAR MORGAN STANLEY+CO ( CALL SP333) XXXXXX</t>
  </si>
  <si>
    <t>NLBNPNL1JYC9</t>
  </si>
  <si>
    <t>DE000LB57FA9</t>
  </si>
  <si>
    <t>DE000MB7WNP2</t>
  </si>
  <si>
    <t>DE000SU1PKK7</t>
  </si>
  <si>
    <t>FR001400OCV2</t>
  </si>
  <si>
    <t>19/04/2029</t>
  </si>
  <si>
    <t>DE000VP3B264</t>
  </si>
  <si>
    <t>DE000UN3SU56</t>
  </si>
  <si>
    <t>DE000DS4Y412</t>
  </si>
  <si>
    <t>DE000LB13VB7</t>
  </si>
  <si>
    <t>EUR 0,09 LBK BADEN-WUERTT. 21-2027</t>
  </si>
  <si>
    <t>DK0060254712</t>
  </si>
  <si>
    <t>SHS INVESTIN-OPT.VERDENSINDEX MODERAT</t>
  </si>
  <si>
    <t>LU2193997157</t>
  </si>
  <si>
    <t>SHS UBS(L)F.S-BL.B.ST.L.C.S.U.E. A UKDIS GBP</t>
  </si>
  <si>
    <t>LU3046608215</t>
  </si>
  <si>
    <t>SHS ONEMARKET FD-UC.D.G.AL.FD-MD EUR INC</t>
  </si>
  <si>
    <t>DE000HW7GP93</t>
  </si>
  <si>
    <t>EUR 3,92 UNICREDIT BANK 25-2029</t>
  </si>
  <si>
    <t>NL0014630733</t>
  </si>
  <si>
    <t>NLBNPNL2RF28</t>
  </si>
  <si>
    <t>DE000HVB7BS8</t>
  </si>
  <si>
    <t>29/09/2027</t>
  </si>
  <si>
    <t>XS3172423793</t>
  </si>
  <si>
    <t>EUR FL.R ARAN F 25-1 DAC (REGS MBS/F) 25-2065</t>
  </si>
  <si>
    <t>25/12/2065</t>
  </si>
  <si>
    <t>NLBNPNL182U0</t>
  </si>
  <si>
    <t>DE000A1CUGW1</t>
  </si>
  <si>
    <t>BBT-UNIVERSAL-FONDS           INHABER-ANTEILE</t>
  </si>
  <si>
    <t>01/06/2010</t>
  </si>
  <si>
    <t>NL0014313314</t>
  </si>
  <si>
    <t>FR0013222874</t>
  </si>
  <si>
    <t>SHS EDR SICAV-EQUITY EURO SOLVE-N EUR</t>
  </si>
  <si>
    <t>DE000ME6JLF3</t>
  </si>
  <si>
    <t>DE000MB7DXN6</t>
  </si>
  <si>
    <t>NLBNPNL1XM97</t>
  </si>
  <si>
    <t>DE000SH14HN1</t>
  </si>
  <si>
    <t>WAR SOC.GEN.EFFEKTEN ( CALL SP63.399) XXXXXX</t>
  </si>
  <si>
    <t>NL0013980105</t>
  </si>
  <si>
    <t>DE000GV18HB3</t>
  </si>
  <si>
    <t>EUR 20,00 GOLDMAN SACHS B 25-2026</t>
  </si>
  <si>
    <t>NL0013295504</t>
  </si>
  <si>
    <t>DE000VE6NA18</t>
  </si>
  <si>
    <t>DE000VU831S0</t>
  </si>
  <si>
    <t>NL0014406704</t>
  </si>
  <si>
    <t>DE000HW7DZB8</t>
  </si>
  <si>
    <t>EUR 4,70 UNICREDIT BANK 25-2029</t>
  </si>
  <si>
    <t>DE000VS1EEB2</t>
  </si>
  <si>
    <t>DE000A2GSLQ6</t>
  </si>
  <si>
    <t>EUR FL.R DT. PFANDBRIEFBANK 18-2027</t>
  </si>
  <si>
    <t>DE000FA69WR7</t>
  </si>
  <si>
    <t>DE000VM85B89</t>
  </si>
  <si>
    <t>WAR VONTOBEL FIN.PROD. ( CALL SP156.8) XXXXXX</t>
  </si>
  <si>
    <t>DE000A4DE2D2</t>
  </si>
  <si>
    <t>EUR 2,55 HAMBURGER SPARK. 24-2031</t>
  </si>
  <si>
    <t>15/11/2031</t>
  </si>
  <si>
    <t>NLBNPNL1AIG2</t>
  </si>
  <si>
    <t>DE000LB5R7S2</t>
  </si>
  <si>
    <t>EUR 2,30 LBK BADEN-WUERTT. 25-2027</t>
  </si>
  <si>
    <t>DE000MB0KQZ4</t>
  </si>
  <si>
    <t>NL0014144933</t>
  </si>
  <si>
    <t>DE000VE8ELB8</t>
  </si>
  <si>
    <t>XS2114851327</t>
  </si>
  <si>
    <t>EUR 2,20 ELIAN. FINC.DUO (REGS/IAI) 20-2038</t>
  </si>
  <si>
    <t>31/12/2038</t>
  </si>
  <si>
    <t>DE000ME76814</t>
  </si>
  <si>
    <t>WAR MORGAN STANLEY+CO ( CALL SP91.25) XXXXXX</t>
  </si>
  <si>
    <t>DE000LB2BE27</t>
  </si>
  <si>
    <t>USD 1,00 LBK BADEN-WUERTT. 21-2026</t>
  </si>
  <si>
    <t>FR4CIBFS7451</t>
  </si>
  <si>
    <t>EUR FL.R CA CIB FIN SOL 25-2031</t>
  </si>
  <si>
    <t>NL0015096132</t>
  </si>
  <si>
    <t>DE000HLB41R3</t>
  </si>
  <si>
    <t>EUR 0,50 LANDESBANK HESS-TH 21-2027</t>
  </si>
  <si>
    <t>DE000VN2NYB4</t>
  </si>
  <si>
    <t>07/07/2016</t>
  </si>
  <si>
    <t>DE000LB4WUF6</t>
  </si>
  <si>
    <t>EUR 7,25 LBK BADEN-WUERTT. 24-2028</t>
  </si>
  <si>
    <t>FR0013513330</t>
  </si>
  <si>
    <t>EUR 0,17 AXA HOME LOAN 20-2029</t>
  </si>
  <si>
    <t>NLGS0000QEZ7</t>
  </si>
  <si>
    <t>DE000MB8V441</t>
  </si>
  <si>
    <t>DE000HT46TM8</t>
  </si>
  <si>
    <t>NLBNPNL39E06</t>
  </si>
  <si>
    <t>NLBNPNL19HU3</t>
  </si>
  <si>
    <t>28/04/2021</t>
  </si>
  <si>
    <t>DE000ME14NV2</t>
  </si>
  <si>
    <t>FR001400HI49</t>
  </si>
  <si>
    <t>NLBNPNL1FM99</t>
  </si>
  <si>
    <t>DE000VM6Q8R8</t>
  </si>
  <si>
    <t>UNT VONTOBEL FIN.PROD. ( CH1263236908) XXXXXX</t>
  </si>
  <si>
    <t>NL0014141509</t>
  </si>
  <si>
    <t>NLBNPNL1YGM4</t>
  </si>
  <si>
    <t>NLBNPNL2DYI7</t>
  </si>
  <si>
    <t>NL0014632150</t>
  </si>
  <si>
    <t>DE000SW2V468</t>
  </si>
  <si>
    <t>NLBNPNL28HT6</t>
  </si>
  <si>
    <t>DE000ME6CJN6</t>
  </si>
  <si>
    <t>DE000ME05LZ5</t>
  </si>
  <si>
    <t>DE000PK4BXN3</t>
  </si>
  <si>
    <t>DE000MB9ELV8</t>
  </si>
  <si>
    <t>DE000LB53YS1</t>
  </si>
  <si>
    <t>EUR 7,40 LBK BADEN-WUERTT. 25-2027</t>
  </si>
  <si>
    <t>NL0013967938</t>
  </si>
  <si>
    <t>NLBNPNL3DW48</t>
  </si>
  <si>
    <t>DE000DC0XK87</t>
  </si>
  <si>
    <t>DE000LB5RYT6</t>
  </si>
  <si>
    <t>NL0015455445</t>
  </si>
  <si>
    <t>NLBNPNL16SJ9</t>
  </si>
  <si>
    <t>DE000HW7GQB0</t>
  </si>
  <si>
    <t>DE000HW6W965</t>
  </si>
  <si>
    <t>EUR 6,10 UNICREDIT BANK 24-2027</t>
  </si>
  <si>
    <t>DE000PD3MCT2</t>
  </si>
  <si>
    <t>DE000SF6H3D0</t>
  </si>
  <si>
    <t>NLBNPNL1UAG7</t>
  </si>
  <si>
    <t>DE000HB0WZ35</t>
  </si>
  <si>
    <t>DE000UQ50BN5</t>
  </si>
  <si>
    <t>06/02/2036</t>
  </si>
  <si>
    <t>XS3025212807</t>
  </si>
  <si>
    <t>EUR 0,00 CAIXABANK S.A. (REGS) 100326</t>
  </si>
  <si>
    <t>DE000ME3AQE1</t>
  </si>
  <si>
    <t>DE000VE9F075</t>
  </si>
  <si>
    <t>XS2636611332</t>
  </si>
  <si>
    <t>EUR 3,25 EIKA BOLIGKREDI (REGS/74) 23-2033</t>
  </si>
  <si>
    <t>DE000DC64HX8</t>
  </si>
  <si>
    <t>FR0013210341</t>
  </si>
  <si>
    <t>EUR 0,00 FRANCE (OAT STRIP) FUNGIBLE 16-2036</t>
  </si>
  <si>
    <t>25/07/2036</t>
  </si>
  <si>
    <t>DE000DJ9ARB8</t>
  </si>
  <si>
    <t>EUR 2,10 DZ BANK AG - FFT 25-2030</t>
  </si>
  <si>
    <t>10/01/2030</t>
  </si>
  <si>
    <t>DE000VE7CKA8</t>
  </si>
  <si>
    <t>DE000MB92DZ6</t>
  </si>
  <si>
    <t>DE000A1KB2Q1</t>
  </si>
  <si>
    <t>EUR 0,00 SPARKASSE HOLSTEIN 13-2033</t>
  </si>
  <si>
    <t>29/01/2013</t>
  </si>
  <si>
    <t>NLBNPNL1NTT5</t>
  </si>
  <si>
    <t>DE000VP31915</t>
  </si>
  <si>
    <t>NLBNPNL10WY3</t>
  </si>
  <si>
    <t>NL0013288939</t>
  </si>
  <si>
    <t>NLBNPNL1EAZ1</t>
  </si>
  <si>
    <t>NLBNPNL2PDR6</t>
  </si>
  <si>
    <t>NLBNPNL1A566</t>
  </si>
  <si>
    <t>FR0000931446</t>
  </si>
  <si>
    <t>SHS COVEA MOYEN TERME SICAV CAP. 4 DEC</t>
  </si>
  <si>
    <t>DE000DC16CF6</t>
  </si>
  <si>
    <t>DE000SU4M895</t>
  </si>
  <si>
    <t>NLBNPNL2B224</t>
  </si>
  <si>
    <t>ES0378641064</t>
  </si>
  <si>
    <t>EUR 5,00 FADE (REGS) 11-2026</t>
  </si>
  <si>
    <t>15/12/2011</t>
  </si>
  <si>
    <t>LU0783684466</t>
  </si>
  <si>
    <t>SHS ROHSTOFF CONTROL FDS-I EUR</t>
  </si>
  <si>
    <t>NLBNPNL1QM62</t>
  </si>
  <si>
    <t>AU0000381691</t>
  </si>
  <si>
    <t>SHS GUMTREE AUSTRAL ORD REG</t>
  </si>
  <si>
    <t>DE000MA0K0C3</t>
  </si>
  <si>
    <t>DE000HT9XP13</t>
  </si>
  <si>
    <t>EUR 15,75 HSBC T+B 260626</t>
  </si>
  <si>
    <t>NLBNPNL21KO6</t>
  </si>
  <si>
    <t>LU2514905111</t>
  </si>
  <si>
    <t>SHS AGIF-ALLIANZ BETTER WORLD DYN-CT2 EUR ACC</t>
  </si>
  <si>
    <t>NLBNPNL2YER6</t>
  </si>
  <si>
    <t>DE000ME1EEG8</t>
  </si>
  <si>
    <t>XS0336887764</t>
  </si>
  <si>
    <t>EUR 5,215 DNB NOR BANK ASA 07-2027</t>
  </si>
  <si>
    <t>FR0000004343</t>
  </si>
  <si>
    <t>SHS LBPAM ISR ACTIONS FRANCE FCP -D EUR DIS</t>
  </si>
  <si>
    <t>NL0014809428</t>
  </si>
  <si>
    <t>DE000LB5Q877</t>
  </si>
  <si>
    <t>EUR 2,90 LBK BADEN-WUERTT. 25-2038</t>
  </si>
  <si>
    <t>05/02/2038</t>
  </si>
  <si>
    <t>LU0365982635</t>
  </si>
  <si>
    <t>SHS HELLERICH-GLOBAL FLEXIBEL B</t>
  </si>
  <si>
    <t>NLBNPNL14EL0</t>
  </si>
  <si>
    <t>DE000FA0YNQ1</t>
  </si>
  <si>
    <t>EUR 7,75 SOC.GEN.EFFEKTEN 240426</t>
  </si>
  <si>
    <t>DE000LB56E86</t>
  </si>
  <si>
    <t>EUR 2,75 LBK BADEN-WUERTT. 25-2031</t>
  </si>
  <si>
    <t>AU0000398315</t>
  </si>
  <si>
    <t>SHS INFRAGREEN GROU ORD REG</t>
  </si>
  <si>
    <t>FRIP00001UG4</t>
  </si>
  <si>
    <t>EUR FL.R MORGAN STANLEY+CO (REGS) 25-2030</t>
  </si>
  <si>
    <t>24/10/2030</t>
  </si>
  <si>
    <t>NLGS00003FR3</t>
  </si>
  <si>
    <t>DE000LB4PW01</t>
  </si>
  <si>
    <t>EUR 2,90 LBK BADEN-WUERTT. 23-2029</t>
  </si>
  <si>
    <t>13/12/2029</t>
  </si>
  <si>
    <t>DE000UL7G2N5</t>
  </si>
  <si>
    <t>DE000VE7CM99</t>
  </si>
  <si>
    <t>NL0014315020</t>
  </si>
  <si>
    <t>DE000GJ7NMA5</t>
  </si>
  <si>
    <t>04/12/2024</t>
  </si>
  <si>
    <t>DE000GM2EU54</t>
  </si>
  <si>
    <t>NLBNPNL1P1N2</t>
  </si>
  <si>
    <t>DE000ME07TW1</t>
  </si>
  <si>
    <t>DE000ME079D9</t>
  </si>
  <si>
    <t>AU0000027310</t>
  </si>
  <si>
    <t>SHS QUALITAS REAL ESTATE INCOME FUND</t>
  </si>
  <si>
    <t>DE000ME19XP2</t>
  </si>
  <si>
    <t>DE000ME05LP6</t>
  </si>
  <si>
    <t>DE000LB425L1</t>
  </si>
  <si>
    <t>NLBNPNL2JOH7</t>
  </si>
  <si>
    <t>FR001400YIY2</t>
  </si>
  <si>
    <t>USD 0,00 NATIXIS STRUCTURED (REGS) 25-2035</t>
  </si>
  <si>
    <t>02/07/2035</t>
  </si>
  <si>
    <t>DE000MB91WA1</t>
  </si>
  <si>
    <t>DE000VK5FH01</t>
  </si>
  <si>
    <t>DE000ME83EN3</t>
  </si>
  <si>
    <t>DE000LB599G3</t>
  </si>
  <si>
    <t>EUR 3,60 LBK BADEN-WUERTT. 25-2027</t>
  </si>
  <si>
    <t>NLBNPNL2WFE5</t>
  </si>
  <si>
    <t>NLBNPNL1QTV4</t>
  </si>
  <si>
    <t>NLBNPNL29W63</t>
  </si>
  <si>
    <t>NL0014318412</t>
  </si>
  <si>
    <t>DE000DU7XGU2</t>
  </si>
  <si>
    <t>EUR 20,30 DZ BK AG (DE0005313704) 26-2027</t>
  </si>
  <si>
    <t>DE000ME4XCP7</t>
  </si>
  <si>
    <t>DE000DU79M03</t>
  </si>
  <si>
    <t>EUR 4,10 DZ BK AG (FR0000125486) 26-2027</t>
  </si>
  <si>
    <t>NLBNPNL3BD27</t>
  </si>
  <si>
    <t>DE000LB5RZ39</t>
  </si>
  <si>
    <t>NLBNPNL2NKX4</t>
  </si>
  <si>
    <t>AU3CB0248250</t>
  </si>
  <si>
    <t>AUD 4,05 DEUTSCHE BAHN FIN 17-2032</t>
  </si>
  <si>
    <t>27/10/2032</t>
  </si>
  <si>
    <t>DE000VM8TZF7</t>
  </si>
  <si>
    <t>NL0014839078</t>
  </si>
  <si>
    <t>DE000DC5J3N7</t>
  </si>
  <si>
    <t>DE000VD182Q3</t>
  </si>
  <si>
    <t>DE000PE4Z5X2</t>
  </si>
  <si>
    <t>WAR BNP PARIBAS ( CALL SP266.92) XXXXXX</t>
  </si>
  <si>
    <t>NLBNPNL238B0</t>
  </si>
  <si>
    <t>DE000HW7NRV2</t>
  </si>
  <si>
    <t>EUR 6,62 UNICREDIT BANK 25-2027</t>
  </si>
  <si>
    <t>DE000A0NAAE3</t>
  </si>
  <si>
    <t>SHS FIVV-MANDAT RENDITE-UI</t>
  </si>
  <si>
    <t>AT0000A0M7A5</t>
  </si>
  <si>
    <t>SHS UNIQA WORLD SELECTION VT</t>
  </si>
  <si>
    <t>FR0129538999</t>
  </si>
  <si>
    <t>EUR 0,00 LOUIS DREYFUS C (BT) 100326</t>
  </si>
  <si>
    <t>DE000HT7Q762</t>
  </si>
  <si>
    <t>DE000UJ2FMD8</t>
  </si>
  <si>
    <t>EUR FL.R UBS AG 25-2030</t>
  </si>
  <si>
    <t>DE000LB56XN7</t>
  </si>
  <si>
    <t>EUR 3,66 LBK BADEN-WUERTT. 260626</t>
  </si>
  <si>
    <t>NLBNPNL1HTC3</t>
  </si>
  <si>
    <t>CH0352765355</t>
  </si>
  <si>
    <t>SHS UBS CH FD.SOL.III-UBS GOLD-QB CHF</t>
  </si>
  <si>
    <t>XS1933815455</t>
  </si>
  <si>
    <t>EUR 1,375 ABN AMRO BK NV (REGS/21) 19-2034</t>
  </si>
  <si>
    <t>DE000VG64HN2</t>
  </si>
  <si>
    <t>EUR 10,75 VONTOBEL FIN.PROD. 25-2026</t>
  </si>
  <si>
    <t>FR001400XFX2</t>
  </si>
  <si>
    <t>03/03/2033</t>
  </si>
  <si>
    <t>NLBNPNL2C7I3</t>
  </si>
  <si>
    <t>DE000PJ8H936</t>
  </si>
  <si>
    <t>EUR 15,00 BNP PARIBAS 25-2026</t>
  </si>
  <si>
    <t>NL0014145393</t>
  </si>
  <si>
    <t>DE000LB38416</t>
  </si>
  <si>
    <t>EUR FL.R LBK BADEN-WUERTT. 23-2035</t>
  </si>
  <si>
    <t>13/02/2035</t>
  </si>
  <si>
    <t>AT0000A3KZD4</t>
  </si>
  <si>
    <t>DE000A3825U2</t>
  </si>
  <si>
    <t>EUR FL.R DZ HYP AG 25-2030</t>
  </si>
  <si>
    <t>22/07/2030</t>
  </si>
  <si>
    <t>DE000PK4CDN3</t>
  </si>
  <si>
    <t>NLBNPNL2SD11</t>
  </si>
  <si>
    <t>DE000A1R1JJ4</t>
  </si>
  <si>
    <t>SHS AURUM DEUTSCHLAND ORD REG</t>
  </si>
  <si>
    <t>NLBNPNL13XR9</t>
  </si>
  <si>
    <t>NLBNPNL1MPQ1</t>
  </si>
  <si>
    <t>FR0013258928</t>
  </si>
  <si>
    <t>CHF 0,00 EXANE FINANCE 17-XXXX</t>
  </si>
  <si>
    <t>09/06/2017</t>
  </si>
  <si>
    <t>DE000ME1HEU2</t>
  </si>
  <si>
    <t>NLBNPNL1IJG3</t>
  </si>
  <si>
    <t>NLBNPNL1FDB3</t>
  </si>
  <si>
    <t>NLBNPNL1UNY3</t>
  </si>
  <si>
    <t>FR001400FO84</t>
  </si>
  <si>
    <t>10/06/2033</t>
  </si>
  <si>
    <t>NL0014817132</t>
  </si>
  <si>
    <t>DE000LB6E7Q0</t>
  </si>
  <si>
    <t>NL0015459496</t>
  </si>
  <si>
    <t>NLBNPNL2X1V4</t>
  </si>
  <si>
    <t>DE000GV6V3P8</t>
  </si>
  <si>
    <t>NLBNPNL3DII8</t>
  </si>
  <si>
    <t>NLBNPNL2V0T2</t>
  </si>
  <si>
    <t>AU3CB0306629</t>
  </si>
  <si>
    <t>AUD 5,288 BNP PARIBAS 24-2029</t>
  </si>
  <si>
    <t>NLBNPNL19G32</t>
  </si>
  <si>
    <t>DE000LB2ZU78</t>
  </si>
  <si>
    <t>EUR 2,95 LBK BADEN-WUERTT. 22-2028</t>
  </si>
  <si>
    <t>NLBNPNL21MW5</t>
  </si>
  <si>
    <t>DE000VE9ABJ8</t>
  </si>
  <si>
    <t>NLBNPNL2PN12</t>
  </si>
  <si>
    <t>FRBNPP01UN67</t>
  </si>
  <si>
    <t>DE000CS8S481</t>
  </si>
  <si>
    <t>UNT UBS AG ( DE0005557508/DE00076) 260128</t>
  </si>
  <si>
    <t>DE000VE8LS18</t>
  </si>
  <si>
    <t>DE000DY67JK8</t>
  </si>
  <si>
    <t>EUR 5,10 DZ BK AG (FR0000120271) 270326</t>
  </si>
  <si>
    <t>FR0011254473</t>
  </si>
  <si>
    <t>SHS SANSO SHORT DURAT FCP PARTS 3</t>
  </si>
  <si>
    <t>DE000DFY6WG8</t>
  </si>
  <si>
    <t>NLBNPNL2VGO4</t>
  </si>
  <si>
    <t>DE000ME5XW10</t>
  </si>
  <si>
    <t>WAR MORGAN STANLEY+CO ( CALL SP595) XXXXXX</t>
  </si>
  <si>
    <t>DE000MB88HY8</t>
  </si>
  <si>
    <t>DE000PK4CEB6</t>
  </si>
  <si>
    <t>EUR 4,00 BNP PARIBAS 240926</t>
  </si>
  <si>
    <t>CH0423561304</t>
  </si>
  <si>
    <t>SHS GKB(CH)-VORSORGEFONDS 25-A</t>
  </si>
  <si>
    <t>DE000ME28V11</t>
  </si>
  <si>
    <t>DE000ME0SGW2</t>
  </si>
  <si>
    <t>DE000PL10AH4</t>
  </si>
  <si>
    <t>DE000LB42624</t>
  </si>
  <si>
    <t>NLBNPNL2KUS9</t>
  </si>
  <si>
    <t>DE000FA61297</t>
  </si>
  <si>
    <t>NLBNPNL23QJ9</t>
  </si>
  <si>
    <t>DE000ME780P6</t>
  </si>
  <si>
    <t>WAR MORGAN STANLEY+CO ( CALL SP61.808) XXXXXX</t>
  </si>
  <si>
    <t>DE000LB551D1</t>
  </si>
  <si>
    <t>DE000HM0C491</t>
  </si>
  <si>
    <t>EUR 23,75 HSBC T+B 280826</t>
  </si>
  <si>
    <t>NLBNPNL33ZC4</t>
  </si>
  <si>
    <t>DE000HT9PGS7</t>
  </si>
  <si>
    <t>NLBNPNL2NG39</t>
  </si>
  <si>
    <t>NL0014144495</t>
  </si>
  <si>
    <t>DE000HS2U2F0</t>
  </si>
  <si>
    <t>WAR HSBC T+B ( CALL SP55.3136) XXXXXX</t>
  </si>
  <si>
    <t>NL0014674541</t>
  </si>
  <si>
    <t>LU1645384196</t>
  </si>
  <si>
    <t>SHS UBS(L)F.S-B.B.E.A.L.C.I.R.H.E-A CADH DIS</t>
  </si>
  <si>
    <t>DE000BYL0AK3</t>
  </si>
  <si>
    <t>EUR 2,10 BAYERISCH.LANDESBK 25-2028</t>
  </si>
  <si>
    <t>NL0015482902</t>
  </si>
  <si>
    <t>NL0012993802</t>
  </si>
  <si>
    <t>DE000BLB8X36</t>
  </si>
  <si>
    <t>EUR 0,15 BAYERISCH.LANDESBK 20-2026</t>
  </si>
  <si>
    <t>NLBNPNL15ZJ6</t>
  </si>
  <si>
    <t>DE000HW7KEQ6</t>
  </si>
  <si>
    <t>EUR 10,85 UNICREDIT BANK 25-2028</t>
  </si>
  <si>
    <t>DE000FA6R864</t>
  </si>
  <si>
    <t>UNT SOC.GEN.EFFEKTEN ( DE0005773303) 250926</t>
  </si>
  <si>
    <t>NLBNPNL16933</t>
  </si>
  <si>
    <t>NLBNPNL12EF6</t>
  </si>
  <si>
    <t>CH1290222418</t>
  </si>
  <si>
    <t>CHF 1,75 ZURICH, STADT 23-2041</t>
  </si>
  <si>
    <t>23/10/2041</t>
  </si>
  <si>
    <t>NLBNPNL2B075</t>
  </si>
  <si>
    <t>XS0970703772</t>
  </si>
  <si>
    <t>EUR 5,05 ITALY, REP.OF (REGS/100) 13-2053</t>
  </si>
  <si>
    <t>11/09/2013</t>
  </si>
  <si>
    <t>11/09/2053</t>
  </si>
  <si>
    <t>NLBNPNL29EH6</t>
  </si>
  <si>
    <t>DE000SQ8RJ13</t>
  </si>
  <si>
    <t>DE000HW6K2W5</t>
  </si>
  <si>
    <t>EUR 10,25 UNICREDIT BANK 23-2026</t>
  </si>
  <si>
    <t>DE000LB1DSL4</t>
  </si>
  <si>
    <t>EUR 1,07 LBK BADEN-WUERTT. 17-2027</t>
  </si>
  <si>
    <t>DE000SQ0XRF4</t>
  </si>
  <si>
    <t>DE000FA69VE7</t>
  </si>
  <si>
    <t>DE000DU2PZS3</t>
  </si>
  <si>
    <t>EUR 12,50 DZ BK AG (DE000BASF111) 25-2026</t>
  </si>
  <si>
    <t>DE000A1J59K4</t>
  </si>
  <si>
    <t>DPCTA-MASTERFONDS             INHABER-ANTEILE</t>
  </si>
  <si>
    <t>14/12/2012</t>
  </si>
  <si>
    <t>DE000VS1EDY6</t>
  </si>
  <si>
    <t>UNT VONTOBEL FIN.PROD. ( FORTUM OYJ) XXXXXX</t>
  </si>
  <si>
    <t>NL0013281587</t>
  </si>
  <si>
    <t>NLBNPNL2R3Z9</t>
  </si>
  <si>
    <t>XS0726582488</t>
  </si>
  <si>
    <t>EUR FL.R KFW 11-2026</t>
  </si>
  <si>
    <t>30/12/2011</t>
  </si>
  <si>
    <t>DE000HW7G1E0</t>
  </si>
  <si>
    <t>EUR 6,40 UNICREDIT BANK 25-2028</t>
  </si>
  <si>
    <t>FRSG00017246</t>
  </si>
  <si>
    <t>DE000DU5VBN6</t>
  </si>
  <si>
    <t>EUR 10,40 DZ BK AG (DE0005659700) 250926</t>
  </si>
  <si>
    <t>ES0000090888</t>
  </si>
  <si>
    <t>EUR 0,70 JUNTA DE ANDALUCIA (REGS) 21-2033</t>
  </si>
  <si>
    <t>30/07/2033</t>
  </si>
  <si>
    <t>DE000ME1HDA6</t>
  </si>
  <si>
    <t>DE000PN6H0M7</t>
  </si>
  <si>
    <t>DE000GG9QYG9</t>
  </si>
  <si>
    <t>LU2533813023</t>
  </si>
  <si>
    <t>SHS BNPP EASY-ECPI GL.ESG HYD.ECO-U.ETF C</t>
  </si>
  <si>
    <t>DE000VP1ZU60</t>
  </si>
  <si>
    <t>DE000LB5JLX2</t>
  </si>
  <si>
    <t>DE000MB8EHD6</t>
  </si>
  <si>
    <t>DE000LB543T4</t>
  </si>
  <si>
    <t>NLBNPNL35RZ7</t>
  </si>
  <si>
    <t>NLBNPNL1CC94</t>
  </si>
  <si>
    <t>DE000SU15PB9</t>
  </si>
  <si>
    <t>DE000ME20RG1</t>
  </si>
  <si>
    <t>DE000DK0UE32</t>
  </si>
  <si>
    <t>UNT DEKABANK 120727</t>
  </si>
  <si>
    <t>NLBNPNL1EL75</t>
  </si>
  <si>
    <t>NLBNPNL2UWU0</t>
  </si>
  <si>
    <t>DE000DS7PKC2</t>
  </si>
  <si>
    <t>NL0013757016</t>
  </si>
  <si>
    <t>NLBNPNL2BPH1</t>
  </si>
  <si>
    <t>NLBNPNL1EIT7</t>
  </si>
  <si>
    <t>NL0014050759</t>
  </si>
  <si>
    <t>LU1807297988</t>
  </si>
  <si>
    <t>SHS GALILEO-VIETNAM FUND BC USD</t>
  </si>
  <si>
    <t>NLBNPNL1UHB3</t>
  </si>
  <si>
    <t>NLBNPNL2R2H9</t>
  </si>
  <si>
    <t>NLBNPNL17EC2</t>
  </si>
  <si>
    <t>DE000MB8NZW9</t>
  </si>
  <si>
    <t>DE000MB9JCZ7</t>
  </si>
  <si>
    <t>DE000ME3KVF7</t>
  </si>
  <si>
    <t>DE000ME00N54</t>
  </si>
  <si>
    <t>DE000GM1Y429</t>
  </si>
  <si>
    <t>DE000LB6FWM8</t>
  </si>
  <si>
    <t>DE000DJ9ALX5</t>
  </si>
  <si>
    <t>EUR FL.R DZ BANK AG - FFT 24-2027</t>
  </si>
  <si>
    <t>LU2849613828</t>
  </si>
  <si>
    <t>SHS AGIF-ADV.FIX.INC.SH.DU.-P12 EUR INC</t>
  </si>
  <si>
    <t>DE000GM1Y4N2</t>
  </si>
  <si>
    <t>DE000SV57VJ0</t>
  </si>
  <si>
    <t>DE000HW7KPB4</t>
  </si>
  <si>
    <t>EUR 8,65 UNICREDIT BANK 25-2028</t>
  </si>
  <si>
    <t>NL0015489022</t>
  </si>
  <si>
    <t>NLBNPNL15UX8</t>
  </si>
  <si>
    <t>NLBNPNL132L4</t>
  </si>
  <si>
    <t>BE0003575835</t>
  </si>
  <si>
    <t>SHS ENGRAIS ROSIER</t>
  </si>
  <si>
    <t>NL0015108994</t>
  </si>
  <si>
    <t>NLBNPNL35T86</t>
  </si>
  <si>
    <t>NL0014639650</t>
  </si>
  <si>
    <t>NL0015149741</t>
  </si>
  <si>
    <t>NL0014142713</t>
  </si>
  <si>
    <t>DE000LB2CT52</t>
  </si>
  <si>
    <t>EUR 1,00 LBK BADEN-WUERTT. 20-2027</t>
  </si>
  <si>
    <t>BE6362905935</t>
  </si>
  <si>
    <t>SUB WERELDHAVE BELGIUM (SUBSCRIPTION)</t>
  </si>
  <si>
    <t>FR0014002Y59</t>
  </si>
  <si>
    <t>EUR 0,00 CREDIT SUISSE AG 21-2031</t>
  </si>
  <si>
    <t>16/04/2031</t>
  </si>
  <si>
    <t>NLBNPNL1W347</t>
  </si>
  <si>
    <t>NL0014141079</t>
  </si>
  <si>
    <t>NL0012089650</t>
  </si>
  <si>
    <t>XS3183192510</t>
  </si>
  <si>
    <t>EUR 0,00 EUROP.INVEST.BK 120326</t>
  </si>
  <si>
    <t>NL0013989460</t>
  </si>
  <si>
    <t>SI0031110164</t>
  </si>
  <si>
    <t>SHS KD, FINANCIAL C ORD REG</t>
  </si>
  <si>
    <t>NL0015072851</t>
  </si>
  <si>
    <t>DE000ME02489</t>
  </si>
  <si>
    <t>DE000VP3JJK0</t>
  </si>
  <si>
    <t>FR001400YUG4</t>
  </si>
  <si>
    <t>EUR 0,00 MORGAN STANLEY+CO 25-2037</t>
  </si>
  <si>
    <t>14/04/2037</t>
  </si>
  <si>
    <t>LU3075459852</t>
  </si>
  <si>
    <t>SHS INYOVA S.-IMP.INV.AC.EQ.EX.TR.FD-EUR ACC</t>
  </si>
  <si>
    <t>CJ</t>
  </si>
  <si>
    <t>DE000DU5B8W7</t>
  </si>
  <si>
    <t>EUR 15,80 DZ BK AG (DE000HAG0005) 25-2026</t>
  </si>
  <si>
    <t>DE000HW7Q8K0</t>
  </si>
  <si>
    <t>EUR 5,70 UNICREDIT BANK 25-2028</t>
  </si>
  <si>
    <t>CH0460872341</t>
  </si>
  <si>
    <t>CHF 0,25 MUENCHENER HYPOBK 19-2029</t>
  </si>
  <si>
    <t>DE000HV5CFG6</t>
  </si>
  <si>
    <t>UNT UNICREDIT BANK 031035</t>
  </si>
  <si>
    <t>30/09/2010</t>
  </si>
  <si>
    <t>NLBNPNL13M14</t>
  </si>
  <si>
    <t>NLBNPNL1DA38</t>
  </si>
  <si>
    <t>DE000VE9KL49</t>
  </si>
  <si>
    <t>NL0014478042</t>
  </si>
  <si>
    <t>NLBNPNL2IJ09</t>
  </si>
  <si>
    <t>DE000ME1XCJ6</t>
  </si>
  <si>
    <t>NL0014309320</t>
  </si>
  <si>
    <t>NLBNPNL255X8</t>
  </si>
  <si>
    <t>DE000UK5K9T5</t>
  </si>
  <si>
    <t>FR0129516474</t>
  </si>
  <si>
    <t>EUR FL.R LA BANQUE POSTALE (BT) 26-2027</t>
  </si>
  <si>
    <t>DE000HW7S1Z1</t>
  </si>
  <si>
    <t>EUR 6,54 UNICREDIT BANK 26-2030</t>
  </si>
  <si>
    <t>FR0011830843</t>
  </si>
  <si>
    <t>UNT EXANE FINANCE ( BASKET) XXXXXX</t>
  </si>
  <si>
    <t>10/04/2014</t>
  </si>
  <si>
    <t>NLGS0000C745</t>
  </si>
  <si>
    <t>12/11/2020</t>
  </si>
  <si>
    <t>NLBNPNL2QEI1</t>
  </si>
  <si>
    <t>DE000DS7VBU1</t>
  </si>
  <si>
    <t>NLBNPNL1K8I2</t>
  </si>
  <si>
    <t>LU1532502512</t>
  </si>
  <si>
    <t>SHS DWS INVEST-STEPIN GL. EQ.-LC EUR</t>
  </si>
  <si>
    <t>DE000MB8UPS3</t>
  </si>
  <si>
    <t>NL0014927378</t>
  </si>
  <si>
    <t>FR001400OP17</t>
  </si>
  <si>
    <t>DE000DS51AD8</t>
  </si>
  <si>
    <t>02/08/2018</t>
  </si>
  <si>
    <t>BE0002659408</t>
  </si>
  <si>
    <t>EUR 2,15 DE PERSGROEP NV (REGS) 19-2026</t>
  </si>
  <si>
    <t>28/06/2026</t>
  </si>
  <si>
    <t>DE000SQ3T492</t>
  </si>
  <si>
    <t>DE000HLB76K4</t>
  </si>
  <si>
    <t>EUR 2,20 LANDESBANK HESS-TH 22-2027</t>
  </si>
  <si>
    <t>19/08/2027</t>
  </si>
  <si>
    <t>NLBNPNL2H304</t>
  </si>
  <si>
    <t>AT0000A0U307</t>
  </si>
  <si>
    <t>EUR 0,00 AUSTRIA, REP.OF (STRIP) 12-2036</t>
  </si>
  <si>
    <t>26/01/2012</t>
  </si>
  <si>
    <t>26/01/2036</t>
  </si>
  <si>
    <t>DE000ME8EEA6</t>
  </si>
  <si>
    <t>DE000HW6YEA3</t>
  </si>
  <si>
    <t>USD 0,00 UNICREDIT BANK (REGS) 24-2028</t>
  </si>
  <si>
    <t>DE000DK0EQ38</t>
  </si>
  <si>
    <t>EUR FL.R DEKABANK 16-2031</t>
  </si>
  <si>
    <t>AT0000A23JY8</t>
  </si>
  <si>
    <t>EUR 2,25 BKS BANK AG 18-2026</t>
  </si>
  <si>
    <t>DE000VP3JDC0</t>
  </si>
  <si>
    <t>BE6362168351</t>
  </si>
  <si>
    <t>USD 4,50 BELGIUM, KINGDOM (REGS) 25-2035</t>
  </si>
  <si>
    <t>02/04/2035</t>
  </si>
  <si>
    <t>NLBNPNL36063</t>
  </si>
  <si>
    <t>DE000FA6CDH4</t>
  </si>
  <si>
    <t>UNT SOC.GEN.EFFEKTEN ( US0378331005) 250626</t>
  </si>
  <si>
    <t>NLBNPNL38OH6</t>
  </si>
  <si>
    <t>FRSG000171X8</t>
  </si>
  <si>
    <t>EUR 0,00 SG ISSUER 25-2030</t>
  </si>
  <si>
    <t>NLBNPNL3DRM1</t>
  </si>
  <si>
    <t>DE000MA8Y4X7</t>
  </si>
  <si>
    <t>NLBNPNL3A3Q6</t>
  </si>
  <si>
    <t>IT0005650517</t>
  </si>
  <si>
    <t>EUR FL.R AUTO ABS ITALIAN STELLA LOANS S.R.L.</t>
  </si>
  <si>
    <t>29/05/2039</t>
  </si>
  <si>
    <t>NL0014485039</t>
  </si>
  <si>
    <t>DE000DS4KGT2</t>
  </si>
  <si>
    <t>DE000GU5TWV6</t>
  </si>
  <si>
    <t>DE000ME04JP3</t>
  </si>
  <si>
    <t>DE000UN3R5H7</t>
  </si>
  <si>
    <t>EUR 17,90 UNICREDIT BANK 281226</t>
  </si>
  <si>
    <t>NL0015453515</t>
  </si>
  <si>
    <t>DE000MB8ZPW4</t>
  </si>
  <si>
    <t>NLBNPNL2UI20</t>
  </si>
  <si>
    <t>NLBNPNL31MX2</t>
  </si>
  <si>
    <t>DE000LB2BRU9</t>
  </si>
  <si>
    <t>EUR 1,50 LBK BADEN-WUERTT. 22-2027</t>
  </si>
  <si>
    <t>DE000DU79HW0</t>
  </si>
  <si>
    <t>EUR 10,60 DZ BK AG (DE0005158703) 26-2027</t>
  </si>
  <si>
    <t>BE0390164300</t>
  </si>
  <si>
    <t>EUR 3,72 BRUSSELS, REG. OF 24-2049</t>
  </si>
  <si>
    <t>23/10/2049</t>
  </si>
  <si>
    <t>DE000A141VZ5</t>
  </si>
  <si>
    <t>SDK IMMOSELECT                INHABER-ANTEILE</t>
  </si>
  <si>
    <t>NL0014819237</t>
  </si>
  <si>
    <t>DE000HW7HLG8</t>
  </si>
  <si>
    <t>EUR 4,06 UNICREDIT BANK 25-2028</t>
  </si>
  <si>
    <t>NLBNPNL3C3T8</t>
  </si>
  <si>
    <t>DE000GJ132U3</t>
  </si>
  <si>
    <t>DE000VE9F7D7</t>
  </si>
  <si>
    <t>DE000HLB2748</t>
  </si>
  <si>
    <t>EUR 0,20 LANDESBANK HESS-TH 21-2028</t>
  </si>
  <si>
    <t>NLBNPNL2OV39</t>
  </si>
  <si>
    <t>NL0014809246</t>
  </si>
  <si>
    <t>NL0014141954</t>
  </si>
  <si>
    <t>DE000DD5AWB2</t>
  </si>
  <si>
    <t>FR001400UH43</t>
  </si>
  <si>
    <t>SHS L OREAL SA ORD REG</t>
  </si>
  <si>
    <t>NLBNPNL22865</t>
  </si>
  <si>
    <t>NLBNPNL38GP5</t>
  </si>
  <si>
    <t>DE000LB6GLN7</t>
  </si>
  <si>
    <t>EUR 2,25 LBK BADEN-WUERTT. 25-2028</t>
  </si>
  <si>
    <t>08/12/2028</t>
  </si>
  <si>
    <t>XS1038896426</t>
  </si>
  <si>
    <t>EUR 0,00 NOVO BANCO, S.A. (REGS/13) 14-2051</t>
  </si>
  <si>
    <t>27/02/2014</t>
  </si>
  <si>
    <t>27/02/2051</t>
  </si>
  <si>
    <t>FR0014003VY4</t>
  </si>
  <si>
    <t>SHS HYDROGENE DE FR ORD</t>
  </si>
  <si>
    <t>DE000HG5TDZ4</t>
  </si>
  <si>
    <t>WAR HSBC T+B ( CALL SP97.3808) XXXXXX</t>
  </si>
  <si>
    <t>NLBNPNL2FRW7</t>
  </si>
  <si>
    <t>DE000DS9T1J9</t>
  </si>
  <si>
    <t>NLBNPNL1GBV3</t>
  </si>
  <si>
    <t>NL0014666653</t>
  </si>
  <si>
    <t>XS2166754957</t>
  </si>
  <si>
    <t>EUR 1,375 SCHLUMBERGER FIN. (REGS/A) 20-2026</t>
  </si>
  <si>
    <t>DE000MC89UT7</t>
  </si>
  <si>
    <t>UNT MORGAN STANLEY+CO ( ALLIANZ) XXXXXX</t>
  </si>
  <si>
    <t>AT0000A27DR6</t>
  </si>
  <si>
    <t>AU0000147753</t>
  </si>
  <si>
    <t>SHS ZIMI LIMITED ORD REG</t>
  </si>
  <si>
    <t>DE000HW6XBZ8</t>
  </si>
  <si>
    <t>EUR 9,25 UNICREDIT BANK 24-2027</t>
  </si>
  <si>
    <t>09/06/2027</t>
  </si>
  <si>
    <t>DE000DK0R5H2</t>
  </si>
  <si>
    <t>UNT DEKABANK 211133</t>
  </si>
  <si>
    <t>21/11/2033</t>
  </si>
  <si>
    <t>DE000SW2H2S9</t>
  </si>
  <si>
    <t>NL0013767429</t>
  </si>
  <si>
    <t>NLBNPNL1QZ75</t>
  </si>
  <si>
    <t>NLBNPNL1UUV4</t>
  </si>
  <si>
    <t>NLBNPNL2TK52</t>
  </si>
  <si>
    <t>DE000BLB8BS4</t>
  </si>
  <si>
    <t>EUR 0,85 BAYERISCH.LANDESBK 20-2033</t>
  </si>
  <si>
    <t>DE000UBS0KC6</t>
  </si>
  <si>
    <t>EUR 5,00 UBS AG (DE000ENAG999) 25-2027</t>
  </si>
  <si>
    <t>DE000ME7Z4E9</t>
  </si>
  <si>
    <t>NL0013769664</t>
  </si>
  <si>
    <t>NLBNPNL12650</t>
  </si>
  <si>
    <t>NL0014322042</t>
  </si>
  <si>
    <t>DE000VE64CL2</t>
  </si>
  <si>
    <t>DE000DC2DP76</t>
  </si>
  <si>
    <t>AT0000A1Z5R7</t>
  </si>
  <si>
    <t>29/11/2017</t>
  </si>
  <si>
    <t>DE000DY5F840</t>
  </si>
  <si>
    <t>EUR 10,25 DZ BK AG (DE0005785604) 25-2026</t>
  </si>
  <si>
    <t>DE000VG6DQJ4</t>
  </si>
  <si>
    <t>EUR 13,55 VONTOBEL FIN.PROD. 25-2026</t>
  </si>
  <si>
    <t>DE000UL7MYM5</t>
  </si>
  <si>
    <t>DE000HW6EMX0</t>
  </si>
  <si>
    <t>EUR 5,50 UNICREDIT BANK 22-2026</t>
  </si>
  <si>
    <t>DE000LB59CT2</t>
  </si>
  <si>
    <t>XS2249766077</t>
  </si>
  <si>
    <t>USD 0,00 EXP.IMPORT BK.KR 20-2050</t>
  </si>
  <si>
    <t>07/12/2050</t>
  </si>
  <si>
    <t>DE000DC57ZR6</t>
  </si>
  <si>
    <t>DE000DY4KFL3</t>
  </si>
  <si>
    <t>EUR 4,25 DZ BK AG (DE0007664039) 25-2026</t>
  </si>
  <si>
    <t>NLBNPNL191Z0</t>
  </si>
  <si>
    <t>NL0014574774</t>
  </si>
  <si>
    <t>LU1230072479</t>
  </si>
  <si>
    <t>SHS DWS INVEST ESG QI LOW VOL.W.LC.EUR</t>
  </si>
  <si>
    <t>FR0014012PH2</t>
  </si>
  <si>
    <t>EUR FL.R BNP PARIBAS (REGS) 25-2033</t>
  </si>
  <si>
    <t>17/09/2033</t>
  </si>
  <si>
    <t>NLBNPNL1W446</t>
  </si>
  <si>
    <t>IT0006764218</t>
  </si>
  <si>
    <t>UNT MAREX FINANCIAL 050730</t>
  </si>
  <si>
    <t>05/07/2030</t>
  </si>
  <si>
    <t>DE000DC41H07</t>
  </si>
  <si>
    <t>DE000ME1H8Z3</t>
  </si>
  <si>
    <t>NLBNPNL34Q80</t>
  </si>
  <si>
    <t>NLBNPNL2MEU5</t>
  </si>
  <si>
    <t>NLBNPNL3FV62</t>
  </si>
  <si>
    <t>NL0013365836</t>
  </si>
  <si>
    <t>DE000ME28UG8</t>
  </si>
  <si>
    <t>DE000SW1GBX6</t>
  </si>
  <si>
    <t>DE000ME0JF71</t>
  </si>
  <si>
    <t>WAR MORGAN STANLEY+CO ( CALL SP24.806) XXXXXX</t>
  </si>
  <si>
    <t>DE000ME5F892</t>
  </si>
  <si>
    <t>DE000VE3Z0A0</t>
  </si>
  <si>
    <t>DE000VP1NDN3</t>
  </si>
  <si>
    <t>DE000VH56695</t>
  </si>
  <si>
    <t>LU2048721711</t>
  </si>
  <si>
    <t>SHS UBS(LUX)F.S-MSCI WLD S.RES.A DIS CADH</t>
  </si>
  <si>
    <t>DE000VK5B686</t>
  </si>
  <si>
    <t>EUR 13,75 VONTOBEL FIN.PROD. 25-2026</t>
  </si>
  <si>
    <t>DE000DU79GC4</t>
  </si>
  <si>
    <t>EUR 13,40 DZ BK AG (DE0006766504) 281226</t>
  </si>
  <si>
    <t>NLBNPNL3GZR6</t>
  </si>
  <si>
    <t>NLBNPNL22N38</t>
  </si>
  <si>
    <t>DE000HW7HGT1</t>
  </si>
  <si>
    <t>EUR 4,89 UNICREDIT BANK 25-2028</t>
  </si>
  <si>
    <t>DE000ME83AK7</t>
  </si>
  <si>
    <t>NLGS0000ASW8</t>
  </si>
  <si>
    <t>NLBNPNL1Z522</t>
  </si>
  <si>
    <t>AT000B078928</t>
  </si>
  <si>
    <t>EUR FL.R RAIF.LBK NIEDEROES (REGS) 24-2029</t>
  </si>
  <si>
    <t>DE000GQ8TDV6</t>
  </si>
  <si>
    <t>WAR GOLDMAN SACHS B ( CALL SP52.1534) XXXXXX</t>
  </si>
  <si>
    <t>DE000DC1K696</t>
  </si>
  <si>
    <t>DE000VU4KSQ7</t>
  </si>
  <si>
    <t>DE000UL81RL1</t>
  </si>
  <si>
    <t>WAR UBS AG ( CALL SP53.5) XXXXXX</t>
  </si>
  <si>
    <t>DE000NLB33Z1</t>
  </si>
  <si>
    <t>EUR 3,45 NORD/LB GZ 23-2033</t>
  </si>
  <si>
    <t>13/01/2033</t>
  </si>
  <si>
    <t>NL0014152225</t>
  </si>
  <si>
    <t>DE000VM01550</t>
  </si>
  <si>
    <t>FR00140021D1</t>
  </si>
  <si>
    <t>SHS VEGA GLOB.CAR.SRI.N EUR</t>
  </si>
  <si>
    <t>FR0129519502</t>
  </si>
  <si>
    <t>EUR FL.R ACOSS (BT) 020926</t>
  </si>
  <si>
    <t>02/09/2026</t>
  </si>
  <si>
    <t>DE000VK83YP4</t>
  </si>
  <si>
    <t>DE000DK01Z03</t>
  </si>
  <si>
    <t>EUR 0,16 DEKABANK (REGS) 21-2029</t>
  </si>
  <si>
    <t>DE000ME38DF5</t>
  </si>
  <si>
    <t>WAR MORGAN STANLEY+CO ( CALL SP49.5) XXXXXX</t>
  </si>
  <si>
    <t>AT0000A2EZS7</t>
  </si>
  <si>
    <t>CH0317921663</t>
  </si>
  <si>
    <t>CHF 0,375 SWISSCOM AG 16-2028</t>
  </si>
  <si>
    <t>31/03/2016</t>
  </si>
  <si>
    <t>NL0015111741</t>
  </si>
  <si>
    <t>DE000BC0LAQ7</t>
  </si>
  <si>
    <t>USD 4,00 BARCLAYS BK PLC (REGS) 25-2028</t>
  </si>
  <si>
    <t>DE000PJ0GLS7</t>
  </si>
  <si>
    <t>NL0015493305</t>
  </si>
  <si>
    <t>NLBNPNL2K084</t>
  </si>
  <si>
    <t>DE000ME38GU7</t>
  </si>
  <si>
    <t>WAR MORGAN STANLEY+CO ( CALL SP220) XXXXXX</t>
  </si>
  <si>
    <t>NL0013971856</t>
  </si>
  <si>
    <t>NLBNPNL1E6D5</t>
  </si>
  <si>
    <t>NL0014062275</t>
  </si>
  <si>
    <t>DE000MD2HSQ9</t>
  </si>
  <si>
    <t>LU1377964140</t>
  </si>
  <si>
    <t>SHS AGIF-A.US EQUITY PLUS W9 USD</t>
  </si>
  <si>
    <t>FR0014014B78</t>
  </si>
  <si>
    <t>NLBNPNL3GTI8</t>
  </si>
  <si>
    <t>DE000UL85X85</t>
  </si>
  <si>
    <t>WAR UBS AG ( PUT SP301) XXXXXX</t>
  </si>
  <si>
    <t>NLBNPNL167V9</t>
  </si>
  <si>
    <t>NLBNPNL29W71</t>
  </si>
  <si>
    <t>IS0000027514</t>
  </si>
  <si>
    <t>SHS ICELANDAIR HF ORD BR TEMPORARY ISIN</t>
  </si>
  <si>
    <t>FR001400YRU1</t>
  </si>
  <si>
    <t>EUR 4,371 VEOLIA ENVT. (REGS) 25-XXXX</t>
  </si>
  <si>
    <t>DE000DJ9AJA7</t>
  </si>
  <si>
    <t>EUR 3,39 DZ BANK AG - FFT 24-2029</t>
  </si>
  <si>
    <t>NLBNPNL242A4</t>
  </si>
  <si>
    <t>DE000A0DPJ29</t>
  </si>
  <si>
    <t>PROVINZIAL-LEBEN-IMMOFONDS    INHABER-ANTEILE</t>
  </si>
  <si>
    <t>30/12/2004</t>
  </si>
  <si>
    <t>IT0005611543</t>
  </si>
  <si>
    <t>UNT INTESA SANPAOLO 130927</t>
  </si>
  <si>
    <t>NLBNPNL2DBP0</t>
  </si>
  <si>
    <t>NL0014150617</t>
  </si>
  <si>
    <t>NLVLK0005204</t>
  </si>
  <si>
    <t>EUR FL.R VAN LANSCHOT KE 24-2030</t>
  </si>
  <si>
    <t>NLBNPNL25EQ5</t>
  </si>
  <si>
    <t>DE000GX68276</t>
  </si>
  <si>
    <t>WAR GOLDMAN SACHS B ( CALL SP133.76) XXXXXX</t>
  </si>
  <si>
    <t>FR0013053535</t>
  </si>
  <si>
    <t>SHS MILIBOO ORD</t>
  </si>
  <si>
    <t>10/12/2015</t>
  </si>
  <si>
    <t>AU0000425027</t>
  </si>
  <si>
    <t>SHS LIBERTY METALS ORD REG</t>
  </si>
  <si>
    <t>DE000CR2TKQ7</t>
  </si>
  <si>
    <t>10/10/2014</t>
  </si>
  <si>
    <t>FRELU0000344</t>
  </si>
  <si>
    <t>EUR 0,00 EXANE FINANCE 21-XXXX</t>
  </si>
  <si>
    <t>LU2048723683</t>
  </si>
  <si>
    <t>SHS UBS(LUX)F.S-MSCI PAC SOC.RES.A DIS SGDH</t>
  </si>
  <si>
    <t>FR0014008F15</t>
  </si>
  <si>
    <t>EUR 1,293 PARIS, VILLE DE (REGS) EMTN 22-2049</t>
  </si>
  <si>
    <t>22/02/2049</t>
  </si>
  <si>
    <t>NL0010439741</t>
  </si>
  <si>
    <t>NL0014048167</t>
  </si>
  <si>
    <t>NL0015008954</t>
  </si>
  <si>
    <t>FR001400IAP0</t>
  </si>
  <si>
    <t>EUR 4,80 BNP PARI.ISS. 23-2027</t>
  </si>
  <si>
    <t>DE000LB58737</t>
  </si>
  <si>
    <t>DE000LB5BH62</t>
  </si>
  <si>
    <t>NLBNPNL2XXN7</t>
  </si>
  <si>
    <t>DE000GM1X6R9</t>
  </si>
  <si>
    <t>DE000PC16PJ4</t>
  </si>
  <si>
    <t>DE000PK4C0W9</t>
  </si>
  <si>
    <t>NL0014155913</t>
  </si>
  <si>
    <t>DE000ME03HE3</t>
  </si>
  <si>
    <t>DE000ME0MRY8</t>
  </si>
  <si>
    <t>NLBNPNL1UUS0</t>
  </si>
  <si>
    <t>DE000LB4YC53</t>
  </si>
  <si>
    <t>DE000HW7S2F1</t>
  </si>
  <si>
    <t>EUR 0,00 UNICREDIT BANK 26-2031</t>
  </si>
  <si>
    <t>DE000VM55J38</t>
  </si>
  <si>
    <t>NLBNPNL3DSZ1</t>
  </si>
  <si>
    <t>DE000VE9X8P7</t>
  </si>
  <si>
    <t>DE000SH6S878</t>
  </si>
  <si>
    <t>DE000HW7QY74</t>
  </si>
  <si>
    <t>EUR 5,00 UNICREDIT BANK 26-2030</t>
  </si>
  <si>
    <t>07/01/2030</t>
  </si>
  <si>
    <t>US0567521085</t>
  </si>
  <si>
    <t>ADR BAIDU INC REG (1ADR/8SHS)</t>
  </si>
  <si>
    <t>NL0013568041</t>
  </si>
  <si>
    <t>CH0419041527</t>
  </si>
  <si>
    <t>CHF 0,00 LIECHTEN.LBK(LI) 19-2029</t>
  </si>
  <si>
    <t>27/09/2029</t>
  </si>
  <si>
    <t>NLBNPNL1GDQ9</t>
  </si>
  <si>
    <t>DE000DJ9ADE2</t>
  </si>
  <si>
    <t>EUR 3,55 DZ BANK AG - FFT 23-2035</t>
  </si>
  <si>
    <t>NL0014563991</t>
  </si>
  <si>
    <t>FR0014004Y65</t>
  </si>
  <si>
    <t>EUR FL.R BNP PARI.ISS. 21-2033</t>
  </si>
  <si>
    <t>14/10/2033</t>
  </si>
  <si>
    <t>FR0011694264</t>
  </si>
  <si>
    <t>SHS TIKEHAU LISTED REAL EST.FCP-IC EUR ACC</t>
  </si>
  <si>
    <t>DE000LB389D6</t>
  </si>
  <si>
    <t>EUR 4,57 LBK BADEN-WUERTT. 23-2033</t>
  </si>
  <si>
    <t>24/10/2033</t>
  </si>
  <si>
    <t>NLBNPNL332E5</t>
  </si>
  <si>
    <t>DE000LB5Y6Z0</t>
  </si>
  <si>
    <t>EUR 4,25 LBK BADEN-WUERTT. 25-2029</t>
  </si>
  <si>
    <t>DE000UM0X300</t>
  </si>
  <si>
    <t>FRSG00016V60</t>
  </si>
  <si>
    <t>EUR 0,00 SG ISSUER 25-2028</t>
  </si>
  <si>
    <t>DE000A3L2ZN4</t>
  </si>
  <si>
    <t>EUR FL.R TRATON FIN LUX (REGS) 24-2026</t>
  </si>
  <si>
    <t>NLBNPNL2D4T6</t>
  </si>
  <si>
    <t>DE000A11QTK7</t>
  </si>
  <si>
    <t>EUR 1,375 KFW (REGS) 15-2035</t>
  </si>
  <si>
    <t>31/07/2015</t>
  </si>
  <si>
    <t>DE000VM6X801</t>
  </si>
  <si>
    <t>WAR VONTOBEL FIN.PROD. ( CALL SP33.64) XXXXXX</t>
  </si>
  <si>
    <t>DE000DS7TGR0</t>
  </si>
  <si>
    <t>FREXA0017964</t>
  </si>
  <si>
    <t>EUR 0,00 EXANE FINANCE 19-2100</t>
  </si>
  <si>
    <t>DE0009797688</t>
  </si>
  <si>
    <t>SHS ALLIANZ INTERGLOBAL-AT</t>
  </si>
  <si>
    <t>NL0014332272</t>
  </si>
  <si>
    <t>FR001400FPY6</t>
  </si>
  <si>
    <t>EUR 1,50 BNP PARI.ISS. 23-2033</t>
  </si>
  <si>
    <t>14/04/2033</t>
  </si>
  <si>
    <t>DE000MF8U5U3</t>
  </si>
  <si>
    <t>DE000A4DFN62</t>
  </si>
  <si>
    <t>EUR 2,25 HAMBURGER SPARK. (REGS) 25-2029</t>
  </si>
  <si>
    <t>XS0616131966</t>
  </si>
  <si>
    <t>EUR 0,00 IBRD-WORLD BANK (3963) 11-2041</t>
  </si>
  <si>
    <t>02/05/2011</t>
  </si>
  <si>
    <t>02/05/2041</t>
  </si>
  <si>
    <t>NLBNPNL2G9P0</t>
  </si>
  <si>
    <t>DE000VN23N30</t>
  </si>
  <si>
    <t>26/07/2016</t>
  </si>
  <si>
    <t>NL0014667412</t>
  </si>
  <si>
    <t>NLBNPNL1QGM0</t>
  </si>
  <si>
    <t>DE000CJ1QZY7</t>
  </si>
  <si>
    <t>DE000BC0K6N6</t>
  </si>
  <si>
    <t>EUR 5,25 BARCLAYS BK PLC 24-2026</t>
  </si>
  <si>
    <t>DE000UL0PVL1</t>
  </si>
  <si>
    <t>CH1251796632</t>
  </si>
  <si>
    <t>UNT LEONTEQ SECS AG 030926</t>
  </si>
  <si>
    <t>DE000FA69W21</t>
  </si>
  <si>
    <t>DE000HW7LBY4</t>
  </si>
  <si>
    <t>USD 6,55 UNICREDIT BANK (REGS) 25-2028</t>
  </si>
  <si>
    <t>NLBNPNL3EJ44</t>
  </si>
  <si>
    <t>NLBNPNL1JSS7</t>
  </si>
  <si>
    <t>DE000DS55RU7</t>
  </si>
  <si>
    <t>DE000ME3SVP9</t>
  </si>
  <si>
    <t>AT0000A2KZS4</t>
  </si>
  <si>
    <t>WAR ERSTE GR.BK AG ( CALL) 311298</t>
  </si>
  <si>
    <t>DE000GM27WL1</t>
  </si>
  <si>
    <t>LU1747711890</t>
  </si>
  <si>
    <t>SHS DWS INVEST-ESG GL.CORP.BDS-XC</t>
  </si>
  <si>
    <t>DE000HW6J7Q9</t>
  </si>
  <si>
    <t>EUR 5,53 UNICREDIT BANK 23-2028</t>
  </si>
  <si>
    <t>NLBNPNL2QPF3</t>
  </si>
  <si>
    <t>DE000ME200B5</t>
  </si>
  <si>
    <t>WAR MORGAN STANLEY+CO ( CALL SP215) XXXXXX</t>
  </si>
  <si>
    <t>DE000A3H3KK6</t>
  </si>
  <si>
    <t>EUR 0,24 KFW 21-2031</t>
  </si>
  <si>
    <t>09/06/2031</t>
  </si>
  <si>
    <t>NL0013359219</t>
  </si>
  <si>
    <t>NL0014657355</t>
  </si>
  <si>
    <t>NL0014817991</t>
  </si>
  <si>
    <t>NL0015462755</t>
  </si>
  <si>
    <t>DE000HW7GXC4</t>
  </si>
  <si>
    <t>EUR 6,31 UNICREDIT BANK 25-2028</t>
  </si>
  <si>
    <t>FI4000283130</t>
  </si>
  <si>
    <t>SHS GOFORE OYJ ORD REG</t>
  </si>
  <si>
    <t>DE000LB6B5S3</t>
  </si>
  <si>
    <t>NLBNPNL2YIH8</t>
  </si>
  <si>
    <t>MT0002610005</t>
  </si>
  <si>
    <t>SHS M AND Z PLC ORD BR</t>
  </si>
  <si>
    <t>NL0014809527</t>
  </si>
  <si>
    <t>DE000DU5B6N0</t>
  </si>
  <si>
    <t>EUR 9,50 DZ BK AG (DE0008430026) 25-2026</t>
  </si>
  <si>
    <t>NL0014140675</t>
  </si>
  <si>
    <t>DE000ME4ZK39</t>
  </si>
  <si>
    <t>DE000HW7LDP8</t>
  </si>
  <si>
    <t>DE000GM2MG03</t>
  </si>
  <si>
    <t>DE000HT5SGM2</t>
  </si>
  <si>
    <t>DE000HT6Q475</t>
  </si>
  <si>
    <t>DE000HW6T995</t>
  </si>
  <si>
    <t>USD 6,30 UNICREDIT BANK (REGS) 24-2028</t>
  </si>
  <si>
    <t>NLBNPNL3F082</t>
  </si>
  <si>
    <t>GB00BP6MXD84</t>
  </si>
  <si>
    <t>SHS SHELL PLC ORD REG</t>
  </si>
  <si>
    <t>07</t>
  </si>
  <si>
    <t>CRSTGB22XXX</t>
  </si>
  <si>
    <t>DE000ME5J5X8</t>
  </si>
  <si>
    <t>NL0009667161</t>
  </si>
  <si>
    <t>HRPBZ0RA0004</t>
  </si>
  <si>
    <t>SHS PRIVREDNA BANKA ORD BR</t>
  </si>
  <si>
    <t>DE000VP32AM7</t>
  </si>
  <si>
    <t>NLBNPNL394J4</t>
  </si>
  <si>
    <t>DE000DC207T5</t>
  </si>
  <si>
    <t>DE000SU5F0Y4</t>
  </si>
  <si>
    <t>FR001400PEK8</t>
  </si>
  <si>
    <t>SHS ZENITH EUR.PRI.B.DNC.-CS -EUR</t>
  </si>
  <si>
    <t>DE000LB43QD0</t>
  </si>
  <si>
    <t>DE000SD40V36</t>
  </si>
  <si>
    <t>WAR SOC.GEN.EFFEKTEN ( CALL SP96.6123) XXXXXX</t>
  </si>
  <si>
    <t>DE000HT1TEN2</t>
  </si>
  <si>
    <t>NLBNPNL1PAR4</t>
  </si>
  <si>
    <t>DE000ME0QR86</t>
  </si>
  <si>
    <t>NL0014831299</t>
  </si>
  <si>
    <t>DE000ME05Q72</t>
  </si>
  <si>
    <t>DE000HW7SD44</t>
  </si>
  <si>
    <t>EUR 8,85 UNICREDIT BANK 26-2029</t>
  </si>
  <si>
    <t>NLBNPNL1IRI2</t>
  </si>
  <si>
    <t>FR0013210986</t>
  </si>
  <si>
    <t>USD 4,99 EDF (REGS) 16-2049</t>
  </si>
  <si>
    <t>21/10/2016</t>
  </si>
  <si>
    <t>21/10/2049</t>
  </si>
  <si>
    <t>DE000VM4U1B3</t>
  </si>
  <si>
    <t>WAR VONTOBEL FIN.PROD. ( CALL SP92.97) XXXXXX</t>
  </si>
  <si>
    <t>DE000ME338G2</t>
  </si>
  <si>
    <t>NLBNPNL2PKM2</t>
  </si>
  <si>
    <t>DE000NLB0SB7</t>
  </si>
  <si>
    <t>EUR 2,22 NORD/LB GZ 18-2035</t>
  </si>
  <si>
    <t>DE000MA3ENC8</t>
  </si>
  <si>
    <t>XS2434412859</t>
  </si>
  <si>
    <t>EUR 0,375 SPAREBANKEN NOR (REGS/49) 22-2032</t>
  </si>
  <si>
    <t>NLBNPNL2IU46</t>
  </si>
  <si>
    <t>LU2038755091</t>
  </si>
  <si>
    <t>SHS BANTLEON SELECT-CORP.HYBRIDS-IT EUR ACC</t>
  </si>
  <si>
    <t>DE000DC0QG41</t>
  </si>
  <si>
    <t>04/01/2019</t>
  </si>
  <si>
    <t>DE000SN6FPZ3</t>
  </si>
  <si>
    <t>USD 14,55 SOC.GEN.EFFEKTEN 25-2026</t>
  </si>
  <si>
    <t>DE000HW7RQ99</t>
  </si>
  <si>
    <t>NLBNPNL198P6</t>
  </si>
  <si>
    <t>NLBNPNL27B86</t>
  </si>
  <si>
    <t>NL0013767726</t>
  </si>
  <si>
    <t>DE000MB7PQC7</t>
  </si>
  <si>
    <t>DE000MB5WSY7</t>
  </si>
  <si>
    <t>DE000A1C81E6</t>
  </si>
  <si>
    <t>SHS UNIINSTITUTIONAL PREMIUM CORPORATE BD FK</t>
  </si>
  <si>
    <t>DE000VL4ZQE6</t>
  </si>
  <si>
    <t>DE000LB5VBP4</t>
  </si>
  <si>
    <t>DE000DG6CH74</t>
  </si>
  <si>
    <t>EUR FL.R DZ BANK AG - FFT 16-2026</t>
  </si>
  <si>
    <t>NLBNPNL34NZ9</t>
  </si>
  <si>
    <t>DE000UL21QC8</t>
  </si>
  <si>
    <t>XS2016887015</t>
  </si>
  <si>
    <t>EUR 2,85 BANCO BPM S.P.A (REGS/4) 19-2026</t>
  </si>
  <si>
    <t>21/06/2019</t>
  </si>
  <si>
    <t>DE000VZ4W7N5</t>
  </si>
  <si>
    <t>XS0567300958</t>
  </si>
  <si>
    <t>EUR 0,00 LLOYDS BANK PLC (4215) 10-2026</t>
  </si>
  <si>
    <t>13/12/2010</t>
  </si>
  <si>
    <t>DE000HC9RNF5</t>
  </si>
  <si>
    <t>XS3181450670</t>
  </si>
  <si>
    <t>EUR 0,00 ACCIONA FIN FILIAL 090926</t>
  </si>
  <si>
    <t>AU3CB0313419</t>
  </si>
  <si>
    <t>AUD 5,90 QANTAS AIRWAYS LTD 24-2034</t>
  </si>
  <si>
    <t>19/09/2034</t>
  </si>
  <si>
    <t>NLBNPNL2TP08</t>
  </si>
  <si>
    <t>NLBNPNL1QEK9</t>
  </si>
  <si>
    <t>DE0008491226</t>
  </si>
  <si>
    <t>SHS LIGA-PAX-RENT-UNION</t>
  </si>
  <si>
    <t>DE000VU77J24</t>
  </si>
  <si>
    <t>UNT VONTOBEL FIN.PROD. ( BASKET) 140627</t>
  </si>
  <si>
    <t>DE000MB8P0T2</t>
  </si>
  <si>
    <t>WAR MORGAN STANLEY+CO ( CALL SP51.602) XXXXXX</t>
  </si>
  <si>
    <t>XS3107219993</t>
  </si>
  <si>
    <t>EUR 3,25 ONTARIO,PROVINCE (REGS/128) 25-2035</t>
  </si>
  <si>
    <t>03/07/2035</t>
  </si>
  <si>
    <t>NLBNPNL390Q7</t>
  </si>
  <si>
    <t>DE000HW7SGC4</t>
  </si>
  <si>
    <t>13/12/2030</t>
  </si>
  <si>
    <t>DE000ME6XE94</t>
  </si>
  <si>
    <t>NLBNPNL1AAP0</t>
  </si>
  <si>
    <t>FR001400LY92</t>
  </si>
  <si>
    <t>EUR 3,706 DANONE (REGS) 23-2029</t>
  </si>
  <si>
    <t>DE000DD5ALR1</t>
  </si>
  <si>
    <t>EUR 0,65 DZ BANK AG - FFT 19-2026</t>
  </si>
  <si>
    <t>DE000DS6QLT4</t>
  </si>
  <si>
    <t>DE000VE6NFW1</t>
  </si>
  <si>
    <t>DE000NLB4522</t>
  </si>
  <si>
    <t>EUR 2,50 NORD/LB GZ 24-2027</t>
  </si>
  <si>
    <t>DE000VM9PDE3</t>
  </si>
  <si>
    <t>WAR VONTOBEL FIN.PROD. ( CALL SP74.68) XXXXXX</t>
  </si>
  <si>
    <t>NLBNPNL2UKP5</t>
  </si>
  <si>
    <t>DE000HW6RPP1</t>
  </si>
  <si>
    <t>USD 9,67 UNICREDIT BANK (REGS) 23-2026</t>
  </si>
  <si>
    <t>NLBNPNL16SG5</t>
  </si>
  <si>
    <t>DE000ME64Q05</t>
  </si>
  <si>
    <t>NLBNPNL2G6J9</t>
  </si>
  <si>
    <t>DE000DU4ML61</t>
  </si>
  <si>
    <t>EUR 5,50 DZ BK AG (DE0007164600) 25-2026</t>
  </si>
  <si>
    <t>DE000HT9XTL9</t>
  </si>
  <si>
    <t>EUR 12,25 HSBC T+B 260626</t>
  </si>
  <si>
    <t>NL0015102807</t>
  </si>
  <si>
    <t>NLBNPNL21FK4</t>
  </si>
  <si>
    <t>NLBNPNL3FYG4</t>
  </si>
  <si>
    <t>NL0014657397</t>
  </si>
  <si>
    <t>AT0000A3DX83</t>
  </si>
  <si>
    <t>EUR 3,46 BKS BANK AG (REGS) 24-2044</t>
  </si>
  <si>
    <t>11/07/2044</t>
  </si>
  <si>
    <t>DE000EASY7R2</t>
  </si>
  <si>
    <t>SHS EASYFOLIO 70-R EUR</t>
  </si>
  <si>
    <t>XS2842061421</t>
  </si>
  <si>
    <t>EUR 3,95 HEIDELBERG MATE (REGS) 24-2034</t>
  </si>
  <si>
    <t>19/07/2034</t>
  </si>
  <si>
    <t>DE000HW7T308</t>
  </si>
  <si>
    <t>NLBNPNL1AFL8</t>
  </si>
  <si>
    <t>FR0013270337</t>
  </si>
  <si>
    <t>EUR 1,55 HOPITAUX PARIS (REGS) 17-2032</t>
  </si>
  <si>
    <t>25/07/2017</t>
  </si>
  <si>
    <t>26/07/2032</t>
  </si>
  <si>
    <t>NL0013984552</t>
  </si>
  <si>
    <t>DE000UG9CMQ5</t>
  </si>
  <si>
    <t>DE000A30VH75</t>
  </si>
  <si>
    <t>EUR 1,40 BK KIRCHE+CARITAS 22-2026</t>
  </si>
  <si>
    <t>NL0014668451</t>
  </si>
  <si>
    <t>NL0014709685</t>
  </si>
  <si>
    <t>NL0014661035</t>
  </si>
  <si>
    <t>FR0010613521</t>
  </si>
  <si>
    <t>SHS HUGAU OBLI 1-3 (FCP)</t>
  </si>
  <si>
    <t>DE000ME7QPX0</t>
  </si>
  <si>
    <t>WAR MORGAN STANLEY+CO ( CALL SP612.5) XXXXXX</t>
  </si>
  <si>
    <t>XS3208463318</t>
  </si>
  <si>
    <t>EUR 0,00 BCEE LUX. 121026</t>
  </si>
  <si>
    <t>DE000HT6Q4Y7</t>
  </si>
  <si>
    <t>DE000DU674P2</t>
  </si>
  <si>
    <t>EUR 7,25 DZ BK AG (DE0005557508) 230926</t>
  </si>
  <si>
    <t>DE000HW7S1Y4</t>
  </si>
  <si>
    <t>EUR 9,67 UNICREDIT BANK 26-2030</t>
  </si>
  <si>
    <t>DE000BLB7L56</t>
  </si>
  <si>
    <t>EUR 2,00 BAYERISCH.LANDESBK 19-2029</t>
  </si>
  <si>
    <t>DE000SQ7X1R0</t>
  </si>
  <si>
    <t>DE000VS51GZ0</t>
  </si>
  <si>
    <t>23/10/2015</t>
  </si>
  <si>
    <t>DE000HW6G0B9</t>
  </si>
  <si>
    <t>USD 7,02 UNICREDIT BANK (REGS) 22-2026</t>
  </si>
  <si>
    <t>NL0013573983</t>
  </si>
  <si>
    <t>NLBNPNL29787</t>
  </si>
  <si>
    <t>NL0014656860</t>
  </si>
  <si>
    <t>DE000VP3B8H2</t>
  </si>
  <si>
    <t>DE000MB8XJ51</t>
  </si>
  <si>
    <t>DE000MB8HZ77</t>
  </si>
  <si>
    <t>DE000A3R4XV2</t>
  </si>
  <si>
    <t>EUR 3,00 CITIGP.GBL.MKTS. 25-2033</t>
  </si>
  <si>
    <t>20/06/2033</t>
  </si>
  <si>
    <t>DE000ME2T098</t>
  </si>
  <si>
    <t>FR0013432929</t>
  </si>
  <si>
    <t>EUR FL.R CAISSE FEDERALE DU 19-2029</t>
  </si>
  <si>
    <t>DE000A0PNL64</t>
  </si>
  <si>
    <t>SHS AZEGO AG ORD BR</t>
  </si>
  <si>
    <t>XS2260426288</t>
  </si>
  <si>
    <t>GBP 0,75 TOYOTA MOTOR CRED (REGS/620) 20-2026</t>
  </si>
  <si>
    <t>NL0013984461</t>
  </si>
  <si>
    <t>HRRHMFO33BA3</t>
  </si>
  <si>
    <t>EUR 3,75 CROATIA, REP.OF 23-2033</t>
  </si>
  <si>
    <t>IT0005199408</t>
  </si>
  <si>
    <t>EUR 2,00 SUNRISE SRL (REGS/2016-1) 16-2040</t>
  </si>
  <si>
    <t>27/07/2040</t>
  </si>
  <si>
    <t>DE000LB4W8P0</t>
  </si>
  <si>
    <t>GB00B7LGQ305</t>
  </si>
  <si>
    <t>SHS AIR BERLIN PLC AND ORD BR</t>
  </si>
  <si>
    <t>24/01/2012</t>
  </si>
  <si>
    <t>DE000VQ5NYG3</t>
  </si>
  <si>
    <t>WAR VONTOBEL FIN.PROD. ( CALL SP34.22) XXXXXX</t>
  </si>
  <si>
    <t>CH1478430452</t>
  </si>
  <si>
    <t>EUR 5,00 FINZIA SEC 25-2035</t>
  </si>
  <si>
    <t>AT0000A3PD00</t>
  </si>
  <si>
    <t>UNT ERSTE GR.BK AG 180926</t>
  </si>
  <si>
    <t>DE000LB382J8</t>
  </si>
  <si>
    <t>EUR 3,855 LBK BADEN-WUERTT. 22-2029</t>
  </si>
  <si>
    <t>NLBNPNL29QI8</t>
  </si>
  <si>
    <t>AT0000A3JPT3</t>
  </si>
  <si>
    <t>UNT RAIFFEISEN BANK 200326</t>
  </si>
  <si>
    <t>DE000VM4PUF5</t>
  </si>
  <si>
    <t>WAR VONTOBEL FIN.PROD. ( CALL SP150.7) XXXXXX</t>
  </si>
  <si>
    <t>AT0000A2HNC0</t>
  </si>
  <si>
    <t>EUR 0,00 AUSTRIA, REP.OF (STRIP) 20-2087</t>
  </si>
  <si>
    <t>30/06/2087</t>
  </si>
  <si>
    <t>IT0005336968</t>
  </si>
  <si>
    <t>EUR FL.R RED SEA SPV (MBS) 18-2038</t>
  </si>
  <si>
    <t>29/10/2038</t>
  </si>
  <si>
    <t>DE000SU6ZR90</t>
  </si>
  <si>
    <t>CH1107642485</t>
  </si>
  <si>
    <t>DE000A0MYG04</t>
  </si>
  <si>
    <t>SHS UNIVERSAL-FONDS-NRW-R</t>
  </si>
  <si>
    <t>NL0015101072</t>
  </si>
  <si>
    <t>AU000000PCK6</t>
  </si>
  <si>
    <t>SHS PAINCHEK LTD ORD REG</t>
  </si>
  <si>
    <t>DE000PB6PAE6</t>
  </si>
  <si>
    <t>UNT BNP PARI.ISS. ( XC0009665529) XXXXXX</t>
  </si>
  <si>
    <t>DE000UL7F9Q4</t>
  </si>
  <si>
    <t>WAR UBS AG ( PUT SP93.75) XXXXXX</t>
  </si>
  <si>
    <t>XS3173659346</t>
  </si>
  <si>
    <t>EUR FL.R RONDA RMBS 25 (REGS/A) 25-2075</t>
  </si>
  <si>
    <t>NLBNPNL2VF48</t>
  </si>
  <si>
    <t>NLBNPNL2NFV8</t>
  </si>
  <si>
    <t>NL0015097908</t>
  </si>
  <si>
    <t>DE000VM85F93</t>
  </si>
  <si>
    <t>DE0009846410</t>
  </si>
  <si>
    <t>AXA EURO AGGREGATE S          INHABER-ANTEILE</t>
  </si>
  <si>
    <t>27/12/2001</t>
  </si>
  <si>
    <t>NL0014855009</t>
  </si>
  <si>
    <t>DE0009774794</t>
  </si>
  <si>
    <t>SHS LINGOHR-SYSTEMATIC-INVEST-CAP</t>
  </si>
  <si>
    <t>DE000UG9CQG7</t>
  </si>
  <si>
    <t>EUR 6,20 UNICREDIT BANK 25-2027</t>
  </si>
  <si>
    <t>DE000ME5F7C2</t>
  </si>
  <si>
    <t>NLBNPNL33268</t>
  </si>
  <si>
    <t>DE000HT6Q0X7</t>
  </si>
  <si>
    <t>DE000DC18AL4</t>
  </si>
  <si>
    <t>NLBNPNL17EN9</t>
  </si>
  <si>
    <t>DE000DY4HGW4</t>
  </si>
  <si>
    <t>EUR 20,70 DZ BK AG (DE000ZAL1111) 25-2026</t>
  </si>
  <si>
    <t>DE000NLB3QZ4</t>
  </si>
  <si>
    <t>EUR 0,25 NORD/LB GZ 21-2027</t>
  </si>
  <si>
    <t>DE000DS48KV5</t>
  </si>
  <si>
    <t>NL0015080839</t>
  </si>
  <si>
    <t>DE000MB88ZT0</t>
  </si>
  <si>
    <t>XS3229336659</t>
  </si>
  <si>
    <t>EUR 0,00 ACCIONA FIN FILIAL 290726</t>
  </si>
  <si>
    <t>29/07/2026</t>
  </si>
  <si>
    <t>DE000LB6F1U4</t>
  </si>
  <si>
    <t>DE000A46Z3H5</t>
  </si>
  <si>
    <t>EUR FL.R SPK COBURG-LICHT. 25-2030</t>
  </si>
  <si>
    <t>NL0015097411</t>
  </si>
  <si>
    <t>DE000BB07SZ5</t>
  </si>
  <si>
    <t>DE000VE9F158</t>
  </si>
  <si>
    <t>NLBNPNL2Q4G8</t>
  </si>
  <si>
    <t>NL0013968233</t>
  </si>
  <si>
    <t>NL0013157282</t>
  </si>
  <si>
    <t>FR001400QHQ6</t>
  </si>
  <si>
    <t>02/08/2029</t>
  </si>
  <si>
    <t>NL0015113572</t>
  </si>
  <si>
    <t>DE000PJ0GW42</t>
  </si>
  <si>
    <t>DE000ME8X212</t>
  </si>
  <si>
    <t>DE000UK2WXT3</t>
  </si>
  <si>
    <t>UNT UBS AG ( US0079031078) 300627</t>
  </si>
  <si>
    <t>DE000VM51K54</t>
  </si>
  <si>
    <t>UNT VONTOBEL FIN.PROD. ( CH1304290104) XXXXXX</t>
  </si>
  <si>
    <t>DE000HLB3RP1</t>
  </si>
  <si>
    <t>EUR 0,50 LANDESBANK HESS-TH 18-2026</t>
  </si>
  <si>
    <t>DE000ME5TW16</t>
  </si>
  <si>
    <t>WAR MORGAN STANLEY+CO ( CALL SP5.2022) XXXXXX</t>
  </si>
  <si>
    <t>DE000A0EUNU9</t>
  </si>
  <si>
    <t>EUR 7,25 EECH WINDKR.ITAL.PROJEKT. 05-2009</t>
  </si>
  <si>
    <t>21/06/2005</t>
  </si>
  <si>
    <t>DE000VE6MVT6</t>
  </si>
  <si>
    <t>AT0000A2CVR2</t>
  </si>
  <si>
    <t>SHS LLB ANLEIHEN STRATEGIE CEEMENA-RV EUR ACC</t>
  </si>
  <si>
    <t>DE000HW7E6U7</t>
  </si>
  <si>
    <t>EUR 4,80 UNICREDIT BANK 25-2029</t>
  </si>
  <si>
    <t>CH1278878983</t>
  </si>
  <si>
    <t>07/12/2028</t>
  </si>
  <si>
    <t>DE000A351S27</t>
  </si>
  <si>
    <t>EUR 4,95 DEUTSCHE BANK AG 23-2028</t>
  </si>
  <si>
    <t>CH1423925432</t>
  </si>
  <si>
    <t>UNT LEONTEQ SECS AG ( BASKET) 030428</t>
  </si>
  <si>
    <t>DE000HW7L453</t>
  </si>
  <si>
    <t>NLBNPNL3E226</t>
  </si>
  <si>
    <t>DE000DU66LB3</t>
  </si>
  <si>
    <t>EUR 22,00 DZ BK AG (DE000A0D6554) 281226</t>
  </si>
  <si>
    <t>DE000HW7RT96</t>
  </si>
  <si>
    <t>NLBNPNL11CU1</t>
  </si>
  <si>
    <t>DE000JB5AEV4</t>
  </si>
  <si>
    <t>DE000HE0QLW3</t>
  </si>
  <si>
    <t>DE000SU1RA86</t>
  </si>
  <si>
    <t>DE000PZ0XXL2</t>
  </si>
  <si>
    <t>WAR BNP PARIBAS ( CALL SP61.1467) XXXXXX</t>
  </si>
  <si>
    <t>FR0010931717</t>
  </si>
  <si>
    <t>SHS CANDRIAM GLOBAL ALPHA FCP PRT I 3 DEC</t>
  </si>
  <si>
    <t>XS0211897821</t>
  </si>
  <si>
    <t>GBP 4,851 BROADGATE FINANCING PLC (A3)05-2033</t>
  </si>
  <si>
    <t>02/03/2005</t>
  </si>
  <si>
    <t>05/04/2033</t>
  </si>
  <si>
    <t>NLBNPNL1UMS7</t>
  </si>
  <si>
    <t>NLBNPNL26825</t>
  </si>
  <si>
    <t>NLBNPNL1TIA5</t>
  </si>
  <si>
    <t>NLBNPNL35P15</t>
  </si>
  <si>
    <t>DE000VK6RMB4</t>
  </si>
  <si>
    <t>CHF 5,75 VONTOBEL FIN.PROD. (REGS) 260626</t>
  </si>
  <si>
    <t>FR0014001TC8</t>
  </si>
  <si>
    <t>NLBNPNL18RI9</t>
  </si>
  <si>
    <t>DE000DS433T9</t>
  </si>
  <si>
    <t>NLBNPNL1W883</t>
  </si>
  <si>
    <t>NLBNPNL1W7J8</t>
  </si>
  <si>
    <t>NLBNPNL1FVV3</t>
  </si>
  <si>
    <t>FR0011563535</t>
  </si>
  <si>
    <t>SHS OSTRUM SRI MONEY FCP-R EUR ACC</t>
  </si>
  <si>
    <t>FRIP00000K97</t>
  </si>
  <si>
    <t>NL0015086265</t>
  </si>
  <si>
    <t>AT0000A3MFW2</t>
  </si>
  <si>
    <t>DE000HW7RBT1</t>
  </si>
  <si>
    <t>EUR 5,30 UNICREDIT BANK 26-2029</t>
  </si>
  <si>
    <t>DE000SU35GV4</t>
  </si>
  <si>
    <t>NLBNPNL2VVL9</t>
  </si>
  <si>
    <t>DE000GJ30H18</t>
  </si>
  <si>
    <t>NL0014828279</t>
  </si>
  <si>
    <t>AU000000SDI2</t>
  </si>
  <si>
    <t>SHS SOUTHERN DENTAL INDUSTRIES LTD</t>
  </si>
  <si>
    <t>NLBNPNL2XAC8</t>
  </si>
  <si>
    <t>DE000ME7NLV0</t>
  </si>
  <si>
    <t>WAR MORGAN STANLEY+CO ( CALL SP66.514) XXXXXX</t>
  </si>
  <si>
    <t>DE000GM2EVB9</t>
  </si>
  <si>
    <t>DE000LB56JW7</t>
  </si>
  <si>
    <t>BE0390141076</t>
  </si>
  <si>
    <t>EUR 3,189 BELFIUS BANK SA/NV (REGS) 24-2040</t>
  </si>
  <si>
    <t>NLBNPNL3CG07</t>
  </si>
  <si>
    <t>DE000ME73LN9</t>
  </si>
  <si>
    <t>NL0013572258</t>
  </si>
  <si>
    <t>NLBNPNL38YS2</t>
  </si>
  <si>
    <t>NLBNPNL17HQ5</t>
  </si>
  <si>
    <t>NL0014877821</t>
  </si>
  <si>
    <t>NLBNPNL16G35</t>
  </si>
  <si>
    <t>NLBNPNL1G662</t>
  </si>
  <si>
    <t>FRIP00000KZ7</t>
  </si>
  <si>
    <t>EUR 0,00 MORGAN STANLEY+CO (REGS) 24-2036</t>
  </si>
  <si>
    <t>NL0014663437</t>
  </si>
  <si>
    <t>NL0014812760</t>
  </si>
  <si>
    <t>XS3213260642</t>
  </si>
  <si>
    <t>EUR 0,00 NATWEST MARKETS (REGS) 091026</t>
  </si>
  <si>
    <t>FR00140100D3</t>
  </si>
  <si>
    <t>DE000DY9RGY8</t>
  </si>
  <si>
    <t>EUR 4,50 DZ BK AG (DE0007664039) 25-2026</t>
  </si>
  <si>
    <t>XS3251522655</t>
  </si>
  <si>
    <t>EUR 0,00 LANDESBANK HESS-TH 090926</t>
  </si>
  <si>
    <t>DE000DC1UVM9</t>
  </si>
  <si>
    <t>DE000PD99MA4</t>
  </si>
  <si>
    <t>EUR 4,55 BNP PARIBAS (EU0009658145) 23-2026</t>
  </si>
  <si>
    <t>NLBNPNL1WSU6</t>
  </si>
  <si>
    <t>NLBNPNL1GK90</t>
  </si>
  <si>
    <t>FR0014007PV3</t>
  </si>
  <si>
    <t>EUR 0,625 BQUE FED.CRED.MUT. (REGS) 22-2027</t>
  </si>
  <si>
    <t>NLBNPNL20PZ3</t>
  </si>
  <si>
    <t>NL0014325995</t>
  </si>
  <si>
    <t>NLGS0000OXD9</t>
  </si>
  <si>
    <t>DE000DC7LTL1</t>
  </si>
  <si>
    <t>FR0013517141</t>
  </si>
  <si>
    <t>AUD 3,75 BNP PARIBAS 20-2040</t>
  </si>
  <si>
    <t>12/06/2040</t>
  </si>
  <si>
    <t>NL0014814758</t>
  </si>
  <si>
    <t>DE000LFA2287</t>
  </si>
  <si>
    <t>EUR 2,625 LFA FRDRBK.BAYERN 24-2032</t>
  </si>
  <si>
    <t>DE000LB13QY9</t>
  </si>
  <si>
    <t>EUR 0,23 LBK BADEN-WUERTT. 20-2026</t>
  </si>
  <si>
    <t>NLBNPNL1D5E6</t>
  </si>
  <si>
    <t>FR001400HIK6</t>
  </si>
  <si>
    <t>EUR 3,375 SOC. NAT. SNCF (REGS) 23-2033</t>
  </si>
  <si>
    <t>DE000DC0DLB1</t>
  </si>
  <si>
    <t>DE000A3EHW93</t>
  </si>
  <si>
    <t>SHS LBBW RENTEN SGB- ACC</t>
  </si>
  <si>
    <t>DE000PC99P12</t>
  </si>
  <si>
    <t>USD 8,50 BNP PARIBAS (US0231351067) 25-2026</t>
  </si>
  <si>
    <t>DE000HT6PXR0</t>
  </si>
  <si>
    <t>FR001400NUB8</t>
  </si>
  <si>
    <t>EUR 4,05 BNP PARIBAS 24-2034</t>
  </si>
  <si>
    <t>08/02/2034</t>
  </si>
  <si>
    <t>DE000JB6W1Q5</t>
  </si>
  <si>
    <t>DE000UH7NRR2</t>
  </si>
  <si>
    <t>NLBNPNL39VV0</t>
  </si>
  <si>
    <t>DE000SU5ATC8</t>
  </si>
  <si>
    <t>XS2645245395</t>
  </si>
  <si>
    <t>JPY 1,065 SANTANDER CON FIN (116) 23-2028</t>
  </si>
  <si>
    <t>NLBNPNL2C529</t>
  </si>
  <si>
    <t>BE0002855360</t>
  </si>
  <si>
    <t>EUR 1,625 BELFIUS BANK SA/NV (REGS) 22-2030</t>
  </si>
  <si>
    <t>12/08/2030</t>
  </si>
  <si>
    <t>DE000PL12DQ5</t>
  </si>
  <si>
    <t>NLBNPNL3EYC6</t>
  </si>
  <si>
    <t>FR001400J7X1</t>
  </si>
  <si>
    <t>EUR 4,65 MORGAN STANLEY+CO (REGS) 23-2031</t>
  </si>
  <si>
    <t>DE000ME61667</t>
  </si>
  <si>
    <t>DE000PJ8JXY7</t>
  </si>
  <si>
    <t>DE000MD9EXB3</t>
  </si>
  <si>
    <t>LT0000102279</t>
  </si>
  <si>
    <t>SHS INVALDA PVA ORD REG</t>
  </si>
  <si>
    <t>NLBNPNL2CFA5</t>
  </si>
  <si>
    <t>AT0000A2SKM2</t>
  </si>
  <si>
    <t>EUR 0,00 RAIFFEISEN BANK 21-2029</t>
  </si>
  <si>
    <t>10/09/2029</t>
  </si>
  <si>
    <t>IE00BD4TXS21</t>
  </si>
  <si>
    <t>SHS UBS(IRL)ETF-MSCI USA UCITS ETF-USD A ACC</t>
  </si>
  <si>
    <t>DE000GU3MQ37</t>
  </si>
  <si>
    <t>NLBNPNL20BS8</t>
  </si>
  <si>
    <t>NL0014651713</t>
  </si>
  <si>
    <t>NL0014823817</t>
  </si>
  <si>
    <t>DE000ME0AMD8</t>
  </si>
  <si>
    <t>FR0014013UL2</t>
  </si>
  <si>
    <t>CNY 2,065 HSBC CONTINENTA 25-2029</t>
  </si>
  <si>
    <t>11/11/2029</t>
  </si>
  <si>
    <t>NLBNPNL39J68</t>
  </si>
  <si>
    <t>NLBNPNL1LI89</t>
  </si>
  <si>
    <t>DE000UL878W5</t>
  </si>
  <si>
    <t>NLBNPNL1F1U9</t>
  </si>
  <si>
    <t>DE000UN088Y5</t>
  </si>
  <si>
    <t>EUR 12,50 UNICREDIT BANK 250926</t>
  </si>
  <si>
    <t>AT0000A0DA42</t>
  </si>
  <si>
    <t>NLBNPNL1L3Y9</t>
  </si>
  <si>
    <t>DE000ME4XFL9</t>
  </si>
  <si>
    <t>WAR MORGAN STANLEY+CO ( CALL SP41.3) XXXXXX</t>
  </si>
  <si>
    <t>DE000MB96NL6</t>
  </si>
  <si>
    <t>NL0014582249</t>
  </si>
  <si>
    <t>DE000LB56LM4</t>
  </si>
  <si>
    <t>NLBNPNL14CR1</t>
  </si>
  <si>
    <t>DE000ME8PFM4</t>
  </si>
  <si>
    <t>NLBNPNL2KK10</t>
  </si>
  <si>
    <t>DE000ME7K4Q0</t>
  </si>
  <si>
    <t>DE000PJ8H5M2</t>
  </si>
  <si>
    <t>NL0014634339</t>
  </si>
  <si>
    <t>DE000DU2LWE9</t>
  </si>
  <si>
    <t>EUR 7,80 DZ BK AG (DE000A1ML7J1) 25-2026</t>
  </si>
  <si>
    <t>NLBNPNL348A9</t>
  </si>
  <si>
    <t>DE000A2E4YF9</t>
  </si>
  <si>
    <t>EUR 1,125 STADT DORTMUND 17-2027</t>
  </si>
  <si>
    <t>NL0014810970</t>
  </si>
  <si>
    <t>NL0014643520</t>
  </si>
  <si>
    <t>NLBNPNL22B65</t>
  </si>
  <si>
    <t>NL0015089137</t>
  </si>
  <si>
    <t>DE000LB4VHM1</t>
  </si>
  <si>
    <t>NLBNPNL328T1</t>
  </si>
  <si>
    <t>DE000HS2ZB08</t>
  </si>
  <si>
    <t>WAR HSBC T+B ( CALL SP98.3741) XXXXXX</t>
  </si>
  <si>
    <t>DE000A4AHKE6</t>
  </si>
  <si>
    <t>USD 0,00 ENCORE ISSUANCE 24-2033</t>
  </si>
  <si>
    <t>11/12/2033</t>
  </si>
  <si>
    <t>NLBNPNL2G256</t>
  </si>
  <si>
    <t>SI0002103990</t>
  </si>
  <si>
    <t>EUR 0,875 SLOVENIA REP.OF (REGS) 20-2030</t>
  </si>
  <si>
    <t>FRIP00001845</t>
  </si>
  <si>
    <t>EUR FL.R MORGAN STANLEY+CO 25-2030</t>
  </si>
  <si>
    <t>13/02/2030</t>
  </si>
  <si>
    <t>DE000GJ7AS46</t>
  </si>
  <si>
    <t>AT0000A1VGQ7</t>
  </si>
  <si>
    <t>EUR 0,00 AUSTRIA, REP.OF (STRIP) 17-2026</t>
  </si>
  <si>
    <t>DE000MB901N6</t>
  </si>
  <si>
    <t>WAR MORGAN STANLEY+CO ( CALL SP8.504) XXXXXX</t>
  </si>
  <si>
    <t>DE000VM6TGE4</t>
  </si>
  <si>
    <t>NLBNPNL10498</t>
  </si>
  <si>
    <t>DE000MB96H68</t>
  </si>
  <si>
    <t>LU0349309376</t>
  </si>
  <si>
    <t>SHS SWISS ROCK(LUX)DACHFONDS-AUSGEWOGEN A</t>
  </si>
  <si>
    <t>ES0184262212</t>
  </si>
  <si>
    <t>SHS VISCOFAN SA (NEW SHS)</t>
  </si>
  <si>
    <t>DE000VX26F43</t>
  </si>
  <si>
    <t>UNT VONTOBEL FIN.PROD. ( CH0354236520) XXXXXX</t>
  </si>
  <si>
    <t>FR001400T282</t>
  </si>
  <si>
    <t>EUR 0,00 SG ISSUER 24-2034</t>
  </si>
  <si>
    <t>NLBNPNL27BP9</t>
  </si>
  <si>
    <t>NL0013762255</t>
  </si>
  <si>
    <t>NLBNPNL1LW99</t>
  </si>
  <si>
    <t>DE000HLB4T90</t>
  </si>
  <si>
    <t>DE000DS7W526</t>
  </si>
  <si>
    <t>NL0013844632</t>
  </si>
  <si>
    <t>DE000VE9X3F9</t>
  </si>
  <si>
    <t>AT0000A19YJ6</t>
  </si>
  <si>
    <t>SHS SEMPER CONSTAN.IN.GMBH-CO.MUL.INV-154</t>
  </si>
  <si>
    <t>NLBNPNL2VN30</t>
  </si>
  <si>
    <t>LU3106091294</t>
  </si>
  <si>
    <t>SHS UNIEURORENTA UNTER.2029.III-A-EUR-INC</t>
  </si>
  <si>
    <t>FR1459ABB514</t>
  </si>
  <si>
    <t>EUR 0,00 GS FIN.CORP.INTL 25-2038</t>
  </si>
  <si>
    <t>22/01/2038</t>
  </si>
  <si>
    <t>DE000ME56X14</t>
  </si>
  <si>
    <t>NLBNPNL1TD29</t>
  </si>
  <si>
    <t>DE000DW6CWS7</t>
  </si>
  <si>
    <t>NL0013361777</t>
  </si>
  <si>
    <t>DE000DS7RP71</t>
  </si>
  <si>
    <t>DE000DC2EVU4</t>
  </si>
  <si>
    <t>DE000LB2WAN6</t>
  </si>
  <si>
    <t>EUR FL.R LBK BADEN-WUERTT. 21-2033</t>
  </si>
  <si>
    <t>15/07/2033</t>
  </si>
  <si>
    <t>NL0014665184</t>
  </si>
  <si>
    <t>DE000DY8E1E6</t>
  </si>
  <si>
    <t>EUR 17,00 DZ BK AG (NL0012044747) 25-2026</t>
  </si>
  <si>
    <t>DE000DJ9AEL5</t>
  </si>
  <si>
    <t>EUR 3,91 DZ BANK AG - FFT 24-2034</t>
  </si>
  <si>
    <t>NLBNPNL10N40</t>
  </si>
  <si>
    <t>NL0011900162</t>
  </si>
  <si>
    <t>AT0000A22P57</t>
  </si>
  <si>
    <t>EUR 1,17 RAIF.LBK.OBEROS. (REGS) 18-2030</t>
  </si>
  <si>
    <t>20/08/2018</t>
  </si>
  <si>
    <t>DE000ME1SWY3</t>
  </si>
  <si>
    <t>DE000VE8LUB4</t>
  </si>
  <si>
    <t>NLBNPNL1VZV1</t>
  </si>
  <si>
    <t>DE000KG960V2</t>
  </si>
  <si>
    <t>FR0013397965</t>
  </si>
  <si>
    <t>EUR 2,525 BNP PARIBAS (REGS) 19-2034</t>
  </si>
  <si>
    <t>DE000ME2KXT6</t>
  </si>
  <si>
    <t>FR001400S128</t>
  </si>
  <si>
    <t>EUR 3,05 BNP PARIBAS (REGS) 24-2029</t>
  </si>
  <si>
    <t>NL0014837569</t>
  </si>
  <si>
    <t>DE000CZ453M4</t>
  </si>
  <si>
    <t>EUR 0,00 COMMERZBK AG 020426</t>
  </si>
  <si>
    <t>DE000GV85CT5</t>
  </si>
  <si>
    <t>DE000UBS10N5</t>
  </si>
  <si>
    <t>EUR 5,75 UBS AG (NL0000235190) 25-2027</t>
  </si>
  <si>
    <t>DE000LB5VEC6</t>
  </si>
  <si>
    <t>DE000GM2VJ74</t>
  </si>
  <si>
    <t>DE000ME0A8Q0</t>
  </si>
  <si>
    <t>DE000PK4BT12</t>
  </si>
  <si>
    <t>DE000DC58CY9</t>
  </si>
  <si>
    <t>DE000ME1ER55</t>
  </si>
  <si>
    <t>WAR MORGAN STANLEY+CO ( CALL SP124.52) XXXXXX</t>
  </si>
  <si>
    <t>NL0013981913</t>
  </si>
  <si>
    <t>DE000PK4BVL1</t>
  </si>
  <si>
    <t>EUR 16,00 BNP PARIBAS 25-2027</t>
  </si>
  <si>
    <t>NLBNPNL1XRY8</t>
  </si>
  <si>
    <t>DE000ME40J11</t>
  </si>
  <si>
    <t>NLBNPNL1EHX1</t>
  </si>
  <si>
    <t>FR0010033217</t>
  </si>
  <si>
    <t>SHS CAAM OBLIG INTERNATIONALES USD</t>
  </si>
  <si>
    <t>NLBNPNL1NEN0</t>
  </si>
  <si>
    <t>DE000ME42AB2</t>
  </si>
  <si>
    <t>DE000GL9A449</t>
  </si>
  <si>
    <t>DE000DY5WTB7</t>
  </si>
  <si>
    <t>EUR 4,40 DZ BK AG (FR0000121014) 25-2026</t>
  </si>
  <si>
    <t>DE000DS6QN59</t>
  </si>
  <si>
    <t>DE000ME6GDZ4</t>
  </si>
  <si>
    <t>DE000UL9T8E4</t>
  </si>
  <si>
    <t>WAR UBS AG ( CALL SP379.145) XXXXXX</t>
  </si>
  <si>
    <t>DE000DC38GM7</t>
  </si>
  <si>
    <t>DE000LB6PL36</t>
  </si>
  <si>
    <t>NLBNPNL3EL73</t>
  </si>
  <si>
    <t>NL0014493769</t>
  </si>
  <si>
    <t>DE000ME1K0J9</t>
  </si>
  <si>
    <t>FR00140116L2</t>
  </si>
  <si>
    <t>DE000A141S71</t>
  </si>
  <si>
    <t>PROPERTY INVEST GERMANY       INHABER-ANTEILE</t>
  </si>
  <si>
    <t>01/05/2017</t>
  </si>
  <si>
    <t>NLGS0001FSM6</t>
  </si>
  <si>
    <t>NLBNPNL25JJ9</t>
  </si>
  <si>
    <t>NL0014846727</t>
  </si>
  <si>
    <t>DE000ME97786</t>
  </si>
  <si>
    <t>FR001400KKT7</t>
  </si>
  <si>
    <t>NLBNPNL2KJE2</t>
  </si>
  <si>
    <t>DE000PF07CL0</t>
  </si>
  <si>
    <t>DE000MB9KRF5</t>
  </si>
  <si>
    <t>DE000ME28NM1</t>
  </si>
  <si>
    <t>DE000DC63TK2</t>
  </si>
  <si>
    <t>DE000MB9FVN1</t>
  </si>
  <si>
    <t>NL0014310286</t>
  </si>
  <si>
    <t>DE000DU4BFF8</t>
  </si>
  <si>
    <t>EUR 9,90 DZ BK AG (DE0007037129) 25-2026</t>
  </si>
  <si>
    <t>DE000MA4LZ93</t>
  </si>
  <si>
    <t>UNT MORGAN STANLEY+CO ( UNILEVER) XXXXXX</t>
  </si>
  <si>
    <t>NLBNPNL3E2T8</t>
  </si>
  <si>
    <t>NLBNPNL3GLD6</t>
  </si>
  <si>
    <t>AT0000789821</t>
  </si>
  <si>
    <t>SHS C-QUADRAT ARTS TOTAL RETURN VORSORGE-A</t>
  </si>
  <si>
    <t>IE0003A512E4</t>
  </si>
  <si>
    <t>SHS ARK I.U.I-ARK.A.I+R.UC.ETF-USD ACC</t>
  </si>
  <si>
    <t>Y3</t>
  </si>
  <si>
    <t>NLBNPNL2Y4E3</t>
  </si>
  <si>
    <t>NL0015471814</t>
  </si>
  <si>
    <t>NLGS0000GT31</t>
  </si>
  <si>
    <t>DE000ME5THB1</t>
  </si>
  <si>
    <t>DE000VE7B292</t>
  </si>
  <si>
    <t>FR001400TWX5</t>
  </si>
  <si>
    <t>NLBNPNL20ON2</t>
  </si>
  <si>
    <t>NL0013768435</t>
  </si>
  <si>
    <t>DE000HW6Q8J3</t>
  </si>
  <si>
    <t>USD 8,56 UNICREDIT BANK (REGS) 23-2026</t>
  </si>
  <si>
    <t>DE000DD5AZG4</t>
  </si>
  <si>
    <t>EUR 1,50 DZ BANK AG - FFT 22-2026</t>
  </si>
  <si>
    <t>DE000FA6SC46</t>
  </si>
  <si>
    <t>UNT SOC.GEN.EFFEKTEN ( NL0000235190) 250926</t>
  </si>
  <si>
    <t>FR001400Z8D1</t>
  </si>
  <si>
    <t>EUR 1,50 NATIXIS SA 25-2035</t>
  </si>
  <si>
    <t>DE000DU1VEV2</t>
  </si>
  <si>
    <t>EUR 5,00 DZ BK AG (DE0007100000) 25-2026</t>
  </si>
  <si>
    <t>NLBNPNL1Z480</t>
  </si>
  <si>
    <t>DE000VS99PH8</t>
  </si>
  <si>
    <t>FR0010524371</t>
  </si>
  <si>
    <t>SHS CENTIFOLIA (FCP)-E</t>
  </si>
  <si>
    <t>NLBNPNL2ITM8</t>
  </si>
  <si>
    <t>NLBNPNL1Z7R8</t>
  </si>
  <si>
    <t>DE000ME7G326</t>
  </si>
  <si>
    <t>WAR MORGAN STANLEY+CO ( CALL SP620) XXXXXX</t>
  </si>
  <si>
    <t>LU1054340903</t>
  </si>
  <si>
    <t>SHS DWS INVEST-TOP DIV.PFD</t>
  </si>
  <si>
    <t>NL0014316259</t>
  </si>
  <si>
    <t>FR0013218781</t>
  </si>
  <si>
    <t>EUR 1,927 MARSEILLE, VILLE (REGS) 16-2041</t>
  </si>
  <si>
    <t>23/11/2016</t>
  </si>
  <si>
    <t>23/11/2041</t>
  </si>
  <si>
    <t>NL0013569189</t>
  </si>
  <si>
    <t>DE000ME099M8</t>
  </si>
  <si>
    <t>NL0015107285</t>
  </si>
  <si>
    <t>DE000VP4BJH1</t>
  </si>
  <si>
    <t>WAR VONTOBEL FIN.PROD. ( CALL SP87.13) XXXXXX</t>
  </si>
  <si>
    <t>28/05/2020</t>
  </si>
  <si>
    <t>DE000HW7PJZ5</t>
  </si>
  <si>
    <t>EUR 8,27 UNICREDIT BANK 25-2028</t>
  </si>
  <si>
    <t>DE000LB2ZX42</t>
  </si>
  <si>
    <t>EUR FL.R LBK BADEN-WUERTT. 22-2027</t>
  </si>
  <si>
    <t>01/09/2027</t>
  </si>
  <si>
    <t>LU1324516720</t>
  </si>
  <si>
    <t>SHS UBS(L)F.S-UBS B.USD EM.S.UC ETF-ACC CHF</t>
  </si>
  <si>
    <t>NLBNPNL1A8E3</t>
  </si>
  <si>
    <t>NLBNPNL1VAV4</t>
  </si>
  <si>
    <t>DE000PH1FU71</t>
  </si>
  <si>
    <t>DE000VP310M5</t>
  </si>
  <si>
    <t>DE000VJ5NQ51</t>
  </si>
  <si>
    <t>EUR 17,00 VONTOBEL FIN.PROD. 281226</t>
  </si>
  <si>
    <t>NLBNPNL2NOB2</t>
  </si>
  <si>
    <t>NLBNPNL136J9</t>
  </si>
  <si>
    <t>DE000ME3X841</t>
  </si>
  <si>
    <t>WAR MORGAN STANLEY+CO ( CALL SP4.1106) XXXXXX</t>
  </si>
  <si>
    <t>NL0014486359</t>
  </si>
  <si>
    <t>DE000HC06MV4</t>
  </si>
  <si>
    <t>NLBNPNL338M5</t>
  </si>
  <si>
    <t>DE000VK5FH76</t>
  </si>
  <si>
    <t>NL0014561755</t>
  </si>
  <si>
    <t>LU1215457729</t>
  </si>
  <si>
    <t>SHS UBS(LUX)F.S-MSCI USA UCITS H-CAD A DIS</t>
  </si>
  <si>
    <t>NLBNPNL1AL61</t>
  </si>
  <si>
    <t>DE000A46Z1J5</t>
  </si>
  <si>
    <t>DE000BYL0EX8</t>
  </si>
  <si>
    <t>EUR 3,00 BAYERISCH.LANDESBK 25-2033</t>
  </si>
  <si>
    <t>DE000ME1XTK8</t>
  </si>
  <si>
    <t>LU1322113611</t>
  </si>
  <si>
    <t>SHS DWS INVEST-EURO CORP.BDS SEK LCH</t>
  </si>
  <si>
    <t>NLBNPNL3BR21</t>
  </si>
  <si>
    <t>NL0015081654</t>
  </si>
  <si>
    <t>NLBNPNL38RR8</t>
  </si>
  <si>
    <t>NL0013005754</t>
  </si>
  <si>
    <t>DE000VR5ABQ6</t>
  </si>
  <si>
    <t>EUR 2,05 VBK RAIF.WUERZBURG 24-2027</t>
  </si>
  <si>
    <t>DE000DS5AVD3</t>
  </si>
  <si>
    <t>CH1261322593</t>
  </si>
  <si>
    <t>UNT LEONTEQ SECS AG ( BASKET) 260427</t>
  </si>
  <si>
    <t>NL0014810798</t>
  </si>
  <si>
    <t>AT0000A3BPV6</t>
  </si>
  <si>
    <t>EUR 4,35 RAIFFEISEN BANK 24-2028</t>
  </si>
  <si>
    <t>LU1980809427</t>
  </si>
  <si>
    <t>SHS UBS(L)F.S-SUS.D.B.BDS UC ETF-SEKH A DIS</t>
  </si>
  <si>
    <t>FR001400FVG1</t>
  </si>
  <si>
    <t>EUR 3,245 AUVERGNE- RHONE 23-2033</t>
  </si>
  <si>
    <t>FR001400K6M3</t>
  </si>
  <si>
    <t>SHS OBJECTIF 2030 EDMOND DE ROTHS-A EUR ACC</t>
  </si>
  <si>
    <t>XS1772457633</t>
  </si>
  <si>
    <t>EUR 2,375 COVIVIO (REGS) 18-2028</t>
  </si>
  <si>
    <t>20/02/2018</t>
  </si>
  <si>
    <t>20/02/2028</t>
  </si>
  <si>
    <t>DE000HW7KTN1</t>
  </si>
  <si>
    <t>NLBNPNL1BTI3</t>
  </si>
  <si>
    <t>FR0014000C08</t>
  </si>
  <si>
    <t>EUR 0,875 SOC. NAT. SNCF (REGS) 20-2050</t>
  </si>
  <si>
    <t>29/10/2050</t>
  </si>
  <si>
    <t>NLBNPNL2XGG6</t>
  </si>
  <si>
    <t>DE000DS6ZS04</t>
  </si>
  <si>
    <t>DE000UL41K42</t>
  </si>
  <si>
    <t>DE000ME2Q7X8</t>
  </si>
  <si>
    <t>NL0013570104</t>
  </si>
  <si>
    <t>NLBNPNL2VAM1</t>
  </si>
  <si>
    <t>NLBNPNL308Q9</t>
  </si>
  <si>
    <t>DE000ME41R93</t>
  </si>
  <si>
    <t>DE000ME2VGY8</t>
  </si>
  <si>
    <t>NL0013771272</t>
  </si>
  <si>
    <t>DE000PG7BVV9</t>
  </si>
  <si>
    <t>EUR 6,00 BNP PARIBAS 24-2026</t>
  </si>
  <si>
    <t>DE000A0MYGY0</t>
  </si>
  <si>
    <t>SHS ELBE GMBH AURETAS STRAT.BAL.(D) A</t>
  </si>
  <si>
    <t>DE000HW6KA95</t>
  </si>
  <si>
    <t>EUR 6,90 UNICREDIT BANK 23-2026</t>
  </si>
  <si>
    <t>DE000DC38NA8</t>
  </si>
  <si>
    <t>DE000GQ7M2M7</t>
  </si>
  <si>
    <t>DE000UL0HSV3</t>
  </si>
  <si>
    <t>DE000ME5BAW0</t>
  </si>
  <si>
    <t>NLBNPNL30IT0</t>
  </si>
  <si>
    <t>NL0014844557</t>
  </si>
  <si>
    <t>FR00140068M3</t>
  </si>
  <si>
    <t>EUR 0,755 REG CENTRE-VAL 21-2037</t>
  </si>
  <si>
    <t>02/11/2037</t>
  </si>
  <si>
    <t>NLBNPNL1I536</t>
  </si>
  <si>
    <t>NL0014645806</t>
  </si>
  <si>
    <t>NL0013974694</t>
  </si>
  <si>
    <t>DE000VS7W3J4</t>
  </si>
  <si>
    <t>14/01/2016</t>
  </si>
  <si>
    <t>NLBNPNL1R1Y7</t>
  </si>
  <si>
    <t>DE000LB6CAM1</t>
  </si>
  <si>
    <t>EUR 8,00 LBK BADEN-WUERTT. 240426</t>
  </si>
  <si>
    <t>NLBNPNL3GMA0</t>
  </si>
  <si>
    <t>LU1974693829</t>
  </si>
  <si>
    <t>SHS UBS(L)F.S-JPM GL.GO.E.L.B.U.E-A DIS USDH</t>
  </si>
  <si>
    <t>DE000DS4BGC7</t>
  </si>
  <si>
    <t>DE000A1JUT15</t>
  </si>
  <si>
    <t>HI-STIFTUNG-FONDS             INHABER-ANTEILE</t>
  </si>
  <si>
    <t>DE000MC2V5G4</t>
  </si>
  <si>
    <t>UNT MORGAN STANLEY+CO ( ZOETIS) XXXXXX</t>
  </si>
  <si>
    <t>FRSG00015K49</t>
  </si>
  <si>
    <t>USD 5,90 SOCIETE GENERALE (REGS) 24-2034</t>
  </si>
  <si>
    <t>DE000DS9SS34</t>
  </si>
  <si>
    <t>NLBNPNL2TDW8</t>
  </si>
  <si>
    <t>NL0014308546</t>
  </si>
  <si>
    <t>DE000SV8S3C4</t>
  </si>
  <si>
    <t>LU0828716919</t>
  </si>
  <si>
    <t>SHS BAYERNINVEST MULTI ASSET SUSTAIN FDS-TL.</t>
  </si>
  <si>
    <t>RP</t>
  </si>
  <si>
    <t>DE000HW7BGP2</t>
  </si>
  <si>
    <t>EUR 6,92 UNICREDIT BANK 24-2029</t>
  </si>
  <si>
    <t>08/05/2029</t>
  </si>
  <si>
    <t>NLBNPNL2XLN2</t>
  </si>
  <si>
    <t>NL0014823072</t>
  </si>
  <si>
    <t>NL0015074360</t>
  </si>
  <si>
    <t>DE000GV85F18</t>
  </si>
  <si>
    <t>DE000HW7QBY3</t>
  </si>
  <si>
    <t>NL0014156564</t>
  </si>
  <si>
    <t>NLBNPNL32B06</t>
  </si>
  <si>
    <t>DE000MB94KX2</t>
  </si>
  <si>
    <t>DE000ME8E832</t>
  </si>
  <si>
    <t>DE000DS5AVF8</t>
  </si>
  <si>
    <t>DE000DU7F170</t>
  </si>
  <si>
    <t>EUR 8,50 DZ BK AG (DE0007037129) 231226</t>
  </si>
  <si>
    <t>DE000DU139D2</t>
  </si>
  <si>
    <t>EUR 10,75 DZ BK AG (DE000CBK1001) 25-2026</t>
  </si>
  <si>
    <t>DE000ME86XH8</t>
  </si>
  <si>
    <t>DE000ME8EDD2</t>
  </si>
  <si>
    <t>DE000DS442P8</t>
  </si>
  <si>
    <t>DE000LB6PPA6</t>
  </si>
  <si>
    <t>NLBNPNL1Y277</t>
  </si>
  <si>
    <t>NL0015422965</t>
  </si>
  <si>
    <t>NLBNPNL3GL06</t>
  </si>
  <si>
    <t>DE000SW17AV1</t>
  </si>
  <si>
    <t>NLBNPNL2RVD4</t>
  </si>
  <si>
    <t>NLBNPNL3BJ05</t>
  </si>
  <si>
    <t>FI4000507975</t>
  </si>
  <si>
    <t>EUR FL.R UBS AG LDN. 21-2027</t>
  </si>
  <si>
    <t>DE000VK2LZ61</t>
  </si>
  <si>
    <t>DE000DU7QAA1</t>
  </si>
  <si>
    <t>EUR 10,25 DZ BK AG (DE000KSAG888) 231226</t>
  </si>
  <si>
    <t>DE000CJ8PT61</t>
  </si>
  <si>
    <t>WAR SOC.GEN.EFFEKTEN ( CALL SP190.53) XXXXXX</t>
  </si>
  <si>
    <t>NL0013711682</t>
  </si>
  <si>
    <t>IT0005246811</t>
  </si>
  <si>
    <t>EUR 0,40 QUINTO SIST (REGS) 17-2034</t>
  </si>
  <si>
    <t>26/04/2017</t>
  </si>
  <si>
    <t>01/12/2034</t>
  </si>
  <si>
    <t>AT0000A2AD24</t>
  </si>
  <si>
    <t>NLBNPNL1VFE9</t>
  </si>
  <si>
    <t>AT0000A1G2K2</t>
  </si>
  <si>
    <t>SHS RAIFFEISEN-GLOBAL-RENT (I) A</t>
  </si>
  <si>
    <t>DE000ME61CP8</t>
  </si>
  <si>
    <t>NL0014152274</t>
  </si>
  <si>
    <t>NLBNPNL1IVN4</t>
  </si>
  <si>
    <t>NL0015460049</t>
  </si>
  <si>
    <t>DE000HW6P4Z9</t>
  </si>
  <si>
    <t>EUR 3,85 UNICREDIT BANK 23-2027</t>
  </si>
  <si>
    <t>DE000FA6TSQ7</t>
  </si>
  <si>
    <t>DE000FA6SQ40</t>
  </si>
  <si>
    <t>FR0014014114</t>
  </si>
  <si>
    <t>EUR 5,67 BNP PARI.ISS. 25-2031</t>
  </si>
  <si>
    <t>DE000VJ03S43</t>
  </si>
  <si>
    <t>DE000VJ1A0U8</t>
  </si>
  <si>
    <t>NLBNPNL2M684</t>
  </si>
  <si>
    <t>NL0014493744</t>
  </si>
  <si>
    <t>DE0007656308</t>
  </si>
  <si>
    <t>SHS LAGERLAND AG</t>
  </si>
  <si>
    <t>FR0013413341</t>
  </si>
  <si>
    <t>EUR 1,15 CREDIT AGRICOLE (REGS) 19-2029</t>
  </si>
  <si>
    <t>DE000VS4P2A7</t>
  </si>
  <si>
    <t>NL0014843294</t>
  </si>
  <si>
    <t>DE000PC99ST3</t>
  </si>
  <si>
    <t>EUR 4,10 BNP PARIBAS (EU0009658145) 25-2030</t>
  </si>
  <si>
    <t>DE000HW7LKP3</t>
  </si>
  <si>
    <t>EUR 5,54 UNICREDIT BANK 25-2030</t>
  </si>
  <si>
    <t>07/08/2030</t>
  </si>
  <si>
    <t>NLBNPNL126S1</t>
  </si>
  <si>
    <t>DE000HW6ZML0</t>
  </si>
  <si>
    <t>EUR 8,27 UNICREDIT BANK 24-2027</t>
  </si>
  <si>
    <t>DE000ME0DT30</t>
  </si>
  <si>
    <t>DE000GM2N453</t>
  </si>
  <si>
    <t>DE000VM4AXK1</t>
  </si>
  <si>
    <t>UNT VONTOBEL FIN.PROD. ( CH0354236660) XXXXXX</t>
  </si>
  <si>
    <t>DE000SW21LV0</t>
  </si>
  <si>
    <t>FR0000057895</t>
  </si>
  <si>
    <t>SHS P.G.O AUTOMOBILES</t>
  </si>
  <si>
    <t>XS1588019817</t>
  </si>
  <si>
    <t>EUR FL.R BANCA IMI SPA (REGS/13) 17-2027</t>
  </si>
  <si>
    <t>BE0390180462</t>
  </si>
  <si>
    <t>EUR 4,041 BRUSSELS, REG. OF 25-2054</t>
  </si>
  <si>
    <t>23/01/2054</t>
  </si>
  <si>
    <t>LU2887997091</t>
  </si>
  <si>
    <t>SHS UBS(L)F.S-MSCI W.EX USA IN.F-I-B-CHFH ACC</t>
  </si>
  <si>
    <t>NL0013269905</t>
  </si>
  <si>
    <t>USD 0,00 VAN LANSCHOT 19-2026</t>
  </si>
  <si>
    <t>DE000LBW6CH4</t>
  </si>
  <si>
    <t>EUR 0,00 LBK BADEN-WUERTT. 10-2031</t>
  </si>
  <si>
    <t>NLBNPNL1SG19</t>
  </si>
  <si>
    <t>DE000LB5GN77</t>
  </si>
  <si>
    <t>EUR 2,91 LBK BADEN-WUERTT. 24-2030</t>
  </si>
  <si>
    <t>08/11/2030</t>
  </si>
  <si>
    <t>FR0013526332</t>
  </si>
  <si>
    <t>EUR FL.R OCEA 20-XXXX</t>
  </si>
  <si>
    <t>FR001400FVS6</t>
  </si>
  <si>
    <t>EUR 8,50 ODDO BHF SCA 23-2034</t>
  </si>
  <si>
    <t>15/08/2034</t>
  </si>
  <si>
    <t>XS3124531008</t>
  </si>
  <si>
    <t>EUR 0,00 BNG BANK N.V. (REGS/1807) 25-2075</t>
  </si>
  <si>
    <t>18/07/2075</t>
  </si>
  <si>
    <t>DE000GU0HT83</t>
  </si>
  <si>
    <t>EUR 9,00 GOLDMAN SACHS B 200526</t>
  </si>
  <si>
    <t>NL0014562225</t>
  </si>
  <si>
    <t>DE000DC7EWM8</t>
  </si>
  <si>
    <t>NL0014050395</t>
  </si>
  <si>
    <t>NLBNPNL1PFN2</t>
  </si>
  <si>
    <t>DE000DK0TCH3</t>
  </si>
  <si>
    <t>UNT DEKABANK 021126</t>
  </si>
  <si>
    <t>NL0015085390</t>
  </si>
  <si>
    <t>DE000ME03V77</t>
  </si>
  <si>
    <t>NLBNPNL2WBG9</t>
  </si>
  <si>
    <t>DE000HW6XGF9</t>
  </si>
  <si>
    <t>CHF 4,90 UNICREDIT BANK (REGS) 24-2027</t>
  </si>
  <si>
    <t>DE000HV4Z774</t>
  </si>
  <si>
    <t>EUR 15,60 UNICREDIT BANK 25-2026</t>
  </si>
  <si>
    <t>DE000UM1ST95</t>
  </si>
  <si>
    <t>DE000DU2ZVP7</t>
  </si>
  <si>
    <t>EUR 10,75 DZ BK AG (DE0005785604) 240626</t>
  </si>
  <si>
    <t>NLBNPNL3BZ70</t>
  </si>
  <si>
    <t>DE000LB59FY5</t>
  </si>
  <si>
    <t>DE000VH81K63</t>
  </si>
  <si>
    <t>EUR 14,75 VONTOBEL FIN.PROD. 250926</t>
  </si>
  <si>
    <t>DE000GM27XL9</t>
  </si>
  <si>
    <t>DE000MB91C50</t>
  </si>
  <si>
    <t>DE000ME7KHC4</t>
  </si>
  <si>
    <t>NLBNPNL2UIA1</t>
  </si>
  <si>
    <t>NL0015486390</t>
  </si>
  <si>
    <t>DE000DS8AA01</t>
  </si>
  <si>
    <t>NLBNPNL13QE1</t>
  </si>
  <si>
    <t>NL0015305962</t>
  </si>
  <si>
    <t>DE000ME4J335</t>
  </si>
  <si>
    <t>NL0015079112</t>
  </si>
  <si>
    <t>DE000FA6SP66</t>
  </si>
  <si>
    <t>UNT SOC.GEN.EFFEKTEN ( DE000SHA0100) 270326</t>
  </si>
  <si>
    <t>NL0014049447</t>
  </si>
  <si>
    <t>DE000LB5P1A5</t>
  </si>
  <si>
    <t>AT0000A2MVU5</t>
  </si>
  <si>
    <t>NL0013831035</t>
  </si>
  <si>
    <t>NL0015485475</t>
  </si>
  <si>
    <t>NLBNPNL34W25</t>
  </si>
  <si>
    <t>FR0014010P35</t>
  </si>
  <si>
    <t>DE000UN20LQ7</t>
  </si>
  <si>
    <t>EUR 8,70 UNICREDIT BANK 25-2027</t>
  </si>
  <si>
    <t>NLBNPNL3EG88</t>
  </si>
  <si>
    <t>DE000PJ12K97</t>
  </si>
  <si>
    <t>DE000A2PMX10</t>
  </si>
  <si>
    <t>DEBEKA-RENTEN-KV              INHABER-ANTEILE</t>
  </si>
  <si>
    <t>DE000VM4YR78</t>
  </si>
  <si>
    <t>UNT VONTOBEL FIN.PROD. ( CH0506687943) XXXXXX</t>
  </si>
  <si>
    <t>LU2883303104</t>
  </si>
  <si>
    <t>SHS FLOSSBACH VON STOR.-BOND OPP.-USD-HT ACC</t>
  </si>
  <si>
    <t>NL0014576084</t>
  </si>
  <si>
    <t>NL0014566242</t>
  </si>
  <si>
    <t>DE000FA8R9R1</t>
  </si>
  <si>
    <t>EUR 4,75 SOC.GEN.EFFEKTEN 25-2026</t>
  </si>
  <si>
    <t>CH0419041642</t>
  </si>
  <si>
    <t>CHF 0,30 BNP PARIBAS 19-2027</t>
  </si>
  <si>
    <t>LU0859635970</t>
  </si>
  <si>
    <t>SHS DWS GLOBAL UTILITY BD MASTER FD USD</t>
  </si>
  <si>
    <t>DE000DY4KC74</t>
  </si>
  <si>
    <t>EUR 8,25 DZ BK AG (DE0008232125) 25-2026</t>
  </si>
  <si>
    <t>NLBNPNL201O1</t>
  </si>
  <si>
    <t>NL0014651515</t>
  </si>
  <si>
    <t>DE000VE2BV37</t>
  </si>
  <si>
    <t>DE000VZ54YZ2</t>
  </si>
  <si>
    <t>02/09/2014</t>
  </si>
  <si>
    <t>DE000FD0PWE3</t>
  </si>
  <si>
    <t>EUR 7,25 SOC.GEN.EFFEKTEN 280826</t>
  </si>
  <si>
    <t>DE000VH9KXA7</t>
  </si>
  <si>
    <t>USD 10,35 VONTOBEL FIN.PROD. 25-2026</t>
  </si>
  <si>
    <t>NLBNPNL2KZL3</t>
  </si>
  <si>
    <t>NL0014477168</t>
  </si>
  <si>
    <t>DE000VM8RGC8</t>
  </si>
  <si>
    <t>NL0014874273</t>
  </si>
  <si>
    <t>NL0015462656</t>
  </si>
  <si>
    <t>DE000DY3DSK5</t>
  </si>
  <si>
    <t>EUR 4,50 DZ BK AG (LU0458547873) 25-2026</t>
  </si>
  <si>
    <t>DE000FD20CU0</t>
  </si>
  <si>
    <t>EUR 8,00 SOC.GEN.EFFEKTEN 231026</t>
  </si>
  <si>
    <t>DE000A2PB564</t>
  </si>
  <si>
    <t>SHS LLOYD FONDS-BEST OF TWO WORLDS R</t>
  </si>
  <si>
    <t>DE000VH9KXN0</t>
  </si>
  <si>
    <t>EUR 15,00 VONTOBEL FIN.PROD. 25-2026</t>
  </si>
  <si>
    <t>NL0013371685</t>
  </si>
  <si>
    <t>NLBNPNL29JD4</t>
  </si>
  <si>
    <t>LU2932780914</t>
  </si>
  <si>
    <t>SHS M.U.L-AMUN.S+P EUR.C.P.A.-UC.ETF DIST</t>
  </si>
  <si>
    <t>FR1459AB9507</t>
  </si>
  <si>
    <t>NLBNPNL1X113</t>
  </si>
  <si>
    <t>DE000ME3LVM1</t>
  </si>
  <si>
    <t>XS2449505820</t>
  </si>
  <si>
    <t>EUR 0,75 COOP RABOBK UA (REGS/23CB) 22-2032</t>
  </si>
  <si>
    <t>DE000DC4GNT4</t>
  </si>
  <si>
    <t>IE00BV8C9B83</t>
  </si>
  <si>
    <t>EUR 1,70 IRELAND, REP OF (REGS) 17-2037</t>
  </si>
  <si>
    <t>15/05/2037</t>
  </si>
  <si>
    <t>DE000UH2R8V5</t>
  </si>
  <si>
    <t>NL0013354327</t>
  </si>
  <si>
    <t>NLBNPNL1ZQE7</t>
  </si>
  <si>
    <t>NLBNPNL2JQB5</t>
  </si>
  <si>
    <t>DE000HLB4Y85</t>
  </si>
  <si>
    <t>EUR 0,434 LANDESBANK HESS-TH 20-2026</t>
  </si>
  <si>
    <t>NLBNPNL1ITR9</t>
  </si>
  <si>
    <t>DE000GU6LNZ1</t>
  </si>
  <si>
    <t>EUR 9,00 GOLDMAN SACHS B 260826</t>
  </si>
  <si>
    <t>DE000MA5YHS9</t>
  </si>
  <si>
    <t>UNT MORGAN STANLEY+CO ( BEIERSDORF) XXXXXX</t>
  </si>
  <si>
    <t>DE000VK9ZA00</t>
  </si>
  <si>
    <t>NLBNPNL1Y4G9</t>
  </si>
  <si>
    <t>DE000LB2CYC1</t>
  </si>
  <si>
    <t>EUR 0,80 LBK BADEN-WUERTT. 21-2031</t>
  </si>
  <si>
    <t>19/02/2031</t>
  </si>
  <si>
    <t>DE000UL9Y9U1</t>
  </si>
  <si>
    <t>DK0009293284</t>
  </si>
  <si>
    <t>DKK 1,50 REALKREDIT DANMARK 14-2032</t>
  </si>
  <si>
    <t>FR001400AKQ4</t>
  </si>
  <si>
    <t>EUR 1,62 SOCIETE GENERALE (REGS) 22-2030</t>
  </si>
  <si>
    <t>NLBNPNL1CI72</t>
  </si>
  <si>
    <t>DE000HT6Q0N8</t>
  </si>
  <si>
    <t>DE000ME4QWX3</t>
  </si>
  <si>
    <t>FR1459ABA045</t>
  </si>
  <si>
    <t>01/12/2037</t>
  </si>
  <si>
    <t>DE000ME7GBA9</t>
  </si>
  <si>
    <t>AU3FN0107439</t>
  </si>
  <si>
    <t>AUD FL.R PERP CORP TRUST LTD ATF BRIGHTE GREE</t>
  </si>
  <si>
    <t>12/11/2036</t>
  </si>
  <si>
    <t>NLBNPNL2RWM3</t>
  </si>
  <si>
    <t>NLBNPNL2TF42</t>
  </si>
  <si>
    <t>DE000VM85H83</t>
  </si>
  <si>
    <t>NL0014570657</t>
  </si>
  <si>
    <t>NL0013771397</t>
  </si>
  <si>
    <t>NLBNPNL1RM79</t>
  </si>
  <si>
    <t>AT0000A2ARS2</t>
  </si>
  <si>
    <t>WAR RAIFFEISEN CENTROB 311299</t>
  </si>
  <si>
    <t>NL0014634370</t>
  </si>
  <si>
    <t>FR0011603760</t>
  </si>
  <si>
    <t>EUR 2,9575 LA BQE POST HOM (REGS) 13-2031</t>
  </si>
  <si>
    <t>25/10/2013</t>
  </si>
  <si>
    <t>DE000DU1HX75</t>
  </si>
  <si>
    <t>EUR 10,70 DZ BK AG (DE000BAY0017) 260626</t>
  </si>
  <si>
    <t>AU3FN0105615</t>
  </si>
  <si>
    <t>AUD FL.R AMAL T P ABC1 (B) 25-2029</t>
  </si>
  <si>
    <t>DE000DS34AK9</t>
  </si>
  <si>
    <t>LU2491211343</t>
  </si>
  <si>
    <t>SHS OSSIAM LUX-BL.EU.EX EU.P.N-UC.E.H1C GBPH</t>
  </si>
  <si>
    <t>NLBNPNL2WDG5</t>
  </si>
  <si>
    <t>XS2900442356</t>
  </si>
  <si>
    <t>EUR 3,557 DEUT.TELEKOM 24-2044</t>
  </si>
  <si>
    <t>12/09/2044</t>
  </si>
  <si>
    <t>DE000HW6MKL2</t>
  </si>
  <si>
    <t>NL0000440204</t>
  </si>
  <si>
    <t>SHS TRIODOS GROENFONDS NV</t>
  </si>
  <si>
    <t>NL0014561557</t>
  </si>
  <si>
    <t>NLBNPNL29P21</t>
  </si>
  <si>
    <t>FR0010793026</t>
  </si>
  <si>
    <t>SHS R-CO2-RMM COURT TERME-IC</t>
  </si>
  <si>
    <t>DE000A0JELE0</t>
  </si>
  <si>
    <t>SHS PFAU-STRATEGIEDEPOT UI</t>
  </si>
  <si>
    <t>DE000HW7JDR8</t>
  </si>
  <si>
    <t>DE000LB6GHF1</t>
  </si>
  <si>
    <t>EUR 6,20 LBK BADEN-WUERTT. 25-2030</t>
  </si>
  <si>
    <t>NLBNPNL2JOX4</t>
  </si>
  <si>
    <t>DE000DC2KH69</t>
  </si>
  <si>
    <t>FR001400B9Z0</t>
  </si>
  <si>
    <t>EUR 2,95 BNP PARIBAS 22-2027</t>
  </si>
  <si>
    <t>NL0015493834</t>
  </si>
  <si>
    <t>DE000VE30G98</t>
  </si>
  <si>
    <t>NLBNPNL19VN9</t>
  </si>
  <si>
    <t>NLBNPNL2S111</t>
  </si>
  <si>
    <t>DE000A3C9NQ9</t>
  </si>
  <si>
    <t>HI-ARD IMMOBILIEN-FONDS       INHABER-ANTEILE</t>
  </si>
  <si>
    <t>NLBNPNL2BZ55</t>
  </si>
  <si>
    <t>NLBNPNL2LMU0</t>
  </si>
  <si>
    <t>DE000DC5E4S9</t>
  </si>
  <si>
    <t>NL0015139494</t>
  </si>
  <si>
    <t>NLBNPNL37MT7</t>
  </si>
  <si>
    <t>DE000GU9ZKF3</t>
  </si>
  <si>
    <t>DE000ME26DE3</t>
  </si>
  <si>
    <t>NL0013570476</t>
  </si>
  <si>
    <t>NL0013760291</t>
  </si>
  <si>
    <t>ES0345671046</t>
  </si>
  <si>
    <t>EUR FL.R HIPOCAT(10)(FTA)(B)06-2039</t>
  </si>
  <si>
    <t>10/07/2006</t>
  </si>
  <si>
    <t>NL0014326621</t>
  </si>
  <si>
    <t>DE000ME6XA49</t>
  </si>
  <si>
    <t>FR001400XTP9</t>
  </si>
  <si>
    <t>XS1749373038</t>
  </si>
  <si>
    <t>EUR 1,455 DNB BOLIGKREDIT AS (REGS/173) 18-20</t>
  </si>
  <si>
    <t>NLBNPNL1L6J3</t>
  </si>
  <si>
    <t>NL0015009879</t>
  </si>
  <si>
    <t>DE000SU3PQT1</t>
  </si>
  <si>
    <t>NLBNPIT1M9Q4</t>
  </si>
  <si>
    <t>UNT BNP PARI.ISS. 180226</t>
  </si>
  <si>
    <t>NLBNPNL261P2</t>
  </si>
  <si>
    <t>DE000HS4AN84</t>
  </si>
  <si>
    <t>DE000LB5NWD3</t>
  </si>
  <si>
    <t>DE000MB8PZR4</t>
  </si>
  <si>
    <t>NLBNPNL27QU7</t>
  </si>
  <si>
    <t>NLBNPNL1W9B1</t>
  </si>
  <si>
    <t>DE000LB382D1</t>
  </si>
  <si>
    <t>EUR 3,30 LBK BADEN-WUERTT. 22-2027</t>
  </si>
  <si>
    <t>HRRHMFO275E8</t>
  </si>
  <si>
    <t>EUR 0,75 CROATIA, REP.OF 20-2027</t>
  </si>
  <si>
    <t>DE000A1ZBP87</t>
  </si>
  <si>
    <t>EUR 0,00 ADAVE IMMOBILIEN 14-2034</t>
  </si>
  <si>
    <t>NL0014657793</t>
  </si>
  <si>
    <t>AT0000A36CZ2</t>
  </si>
  <si>
    <t>WAR RAIFFEISEN BANK ( CALL) 311299</t>
  </si>
  <si>
    <t>NLBNPNL11HA2</t>
  </si>
  <si>
    <t>NLBNPNL371H6</t>
  </si>
  <si>
    <t>BE6367621560</t>
  </si>
  <si>
    <t>USD 3,95 BNP PARIBAS FORTIS 25-2028</t>
  </si>
  <si>
    <t>DE000HW7RVB7</t>
  </si>
  <si>
    <t>EUR 5,00 UNICREDIT BANK 26-2029</t>
  </si>
  <si>
    <t>DE000ME901L7</t>
  </si>
  <si>
    <t>WAR MORGAN STANLEY+CO ( CALL SP3.0014) XXXXXX</t>
  </si>
  <si>
    <t>DE000ME4QFY6</t>
  </si>
  <si>
    <t>BE0002250190</t>
  </si>
  <si>
    <t>EUR FL.R LOAN INVEST N.V (REGS MBS) 16-2050</t>
  </si>
  <si>
    <t>15/05/2050</t>
  </si>
  <si>
    <t>NLBNPNL2K2R5</t>
  </si>
  <si>
    <t>DE000ME2N0T4</t>
  </si>
  <si>
    <t>WAR MORGAN STANLEY+CO ( CALL SP860) XXXXXX</t>
  </si>
  <si>
    <t>DE000VP1R1B4</t>
  </si>
  <si>
    <t>DE000GM2CFF7</t>
  </si>
  <si>
    <t>DE000ME4BW09</t>
  </si>
  <si>
    <t>DE000HT2HV53</t>
  </si>
  <si>
    <t>DE000UN0FQW7</t>
  </si>
  <si>
    <t>EUR 11,60 UNICREDIT BANK 250926</t>
  </si>
  <si>
    <t>DE000UN0FPU3</t>
  </si>
  <si>
    <t>EUR 11,80 UNICREDIT BANK 250926</t>
  </si>
  <si>
    <t>DE000LB50Z20</t>
  </si>
  <si>
    <t>DE000PK6KPA2</t>
  </si>
  <si>
    <t>EUR 14,00 BNP PARIBAS 26-2027</t>
  </si>
  <si>
    <t>DE000GU47P48</t>
  </si>
  <si>
    <t>DE000ME88UJ6</t>
  </si>
  <si>
    <t>WAR MORGAN STANLEY+CO ( CALL SP44.738) XXXXXX</t>
  </si>
  <si>
    <t>NLBNPNL2O912</t>
  </si>
  <si>
    <t>DE000ME4D080</t>
  </si>
  <si>
    <t>NLBNPNL3EJV7</t>
  </si>
  <si>
    <t>NL0015000S79</t>
  </si>
  <si>
    <t>EUR 0,00 DUTCH STATE (STRIP) FUNGIBLE 22-2031</t>
  </si>
  <si>
    <t>15/07/2031</t>
  </si>
  <si>
    <t>DE000UN0TC19</t>
  </si>
  <si>
    <t>EUR 10,10 UNICREDIT BANK 280826</t>
  </si>
  <si>
    <t>DE000FA6CBJ4</t>
  </si>
  <si>
    <t>UNT SOC.GEN.EFFEKTEN ( US00724F1012) 250626</t>
  </si>
  <si>
    <t>DE000HEL0JW7</t>
  </si>
  <si>
    <t>USD 4,00 LANDESBANK HESS-TH 25-2029</t>
  </si>
  <si>
    <t>DE000ME767F4</t>
  </si>
  <si>
    <t>WAR MORGAN STANLEY+CO ( CALL SP355) XXXXXX</t>
  </si>
  <si>
    <t>DE000ME0U3J2</t>
  </si>
  <si>
    <t>DE000SU6XTS4</t>
  </si>
  <si>
    <t>DE000US8BZD5</t>
  </si>
  <si>
    <t>UNT UBS SWITZERLAND AG 200235</t>
  </si>
  <si>
    <t>NL0014310062</t>
  </si>
  <si>
    <t>XS2294187690</t>
  </si>
  <si>
    <t>EUR 5,00 LABORATOIRE EIM (REGS/SUN) 21-2029</t>
  </si>
  <si>
    <t>DE000SQ00L80</t>
  </si>
  <si>
    <t>DE000HW6UNU0</t>
  </si>
  <si>
    <t>UNT UNICREDIT BANK ( EU0009658145) 230229</t>
  </si>
  <si>
    <t>NL0011435698</t>
  </si>
  <si>
    <t>NL0013374820</t>
  </si>
  <si>
    <t>DE000DS965V6</t>
  </si>
  <si>
    <t>DE000MB7J448</t>
  </si>
  <si>
    <t>XS1618341496</t>
  </si>
  <si>
    <t>EUR 1,474 DNB BOLIGKREDIT (REGS/154) 17-2038</t>
  </si>
  <si>
    <t>22/05/2038</t>
  </si>
  <si>
    <t>NLBNPNL1FPL6</t>
  </si>
  <si>
    <t>DE000PF3AAP7</t>
  </si>
  <si>
    <t>NLBNPNL1INE0</t>
  </si>
  <si>
    <t>FRSG00017OI8</t>
  </si>
  <si>
    <t>EUR FL.R SG ISSUER 26-2030</t>
  </si>
  <si>
    <t>DE000BB1BWV1</t>
  </si>
  <si>
    <t>WAR BNP PARIBAS ( CALL SP56.5925) XXXXXX</t>
  </si>
  <si>
    <t>DE000MB9A6G2</t>
  </si>
  <si>
    <t>DE000BB04ZX2</t>
  </si>
  <si>
    <t>WAR BNP PARIBAS ( CALL SP34.4201) XXXXXX</t>
  </si>
  <si>
    <t>DE000A2QGBA5</t>
  </si>
  <si>
    <t>MI-FONDS K65                  INHABER-ANTEILE</t>
  </si>
  <si>
    <t>FREXA0009722</t>
  </si>
  <si>
    <t>EUR 0,00 EXANE FINANCE 18-XXXX</t>
  </si>
  <si>
    <t>05/03/2018</t>
  </si>
  <si>
    <t>DE000PH51QX9</t>
  </si>
  <si>
    <t>DE000DS9HME7</t>
  </si>
  <si>
    <t>DE000HW7L792</t>
  </si>
  <si>
    <t>EUR 5,03 UNICREDIT BANK 25-2028</t>
  </si>
  <si>
    <t>NLBNPNL38N06</t>
  </si>
  <si>
    <t>DE000HEL0SR8</t>
  </si>
  <si>
    <t>EUR 2,35 LANDESBANK HESS-TH 26-2029</t>
  </si>
  <si>
    <t>NLGS00008MN7</t>
  </si>
  <si>
    <t>NLBNPNL17DC4</t>
  </si>
  <si>
    <t>DE000GQ7PY53</t>
  </si>
  <si>
    <t>NLBNPNL12B91</t>
  </si>
  <si>
    <t>DE000GJ35FK7</t>
  </si>
  <si>
    <t>AT0000A2JAC3</t>
  </si>
  <si>
    <t>EUR 0,00 RAIFFEISEN BANK 20-2028</t>
  </si>
  <si>
    <t>NLBNPNL30BT5</t>
  </si>
  <si>
    <t>AT0000A197A6</t>
  </si>
  <si>
    <t>22/08/2014</t>
  </si>
  <si>
    <t>NLBNPNL14BE1</t>
  </si>
  <si>
    <t>DE000MB8WDD7</t>
  </si>
  <si>
    <t>NLBNPNL3GTV1</t>
  </si>
  <si>
    <t>NLBNPNL2N096</t>
  </si>
  <si>
    <t>NLBNPNL2VO96</t>
  </si>
  <si>
    <t>XS2635647154</t>
  </si>
  <si>
    <t>EUR 3,25 ALLIANDER NV (REGS/26) 23-2028</t>
  </si>
  <si>
    <t>DE000HT7QAL7</t>
  </si>
  <si>
    <t>DE000ME1XG97</t>
  </si>
  <si>
    <t>FR0010408724</t>
  </si>
  <si>
    <t>SHS DAY TRADE LEVERAGE (FCP)-EUR CAP</t>
  </si>
  <si>
    <t>DE000DS9SS75</t>
  </si>
  <si>
    <t>NL0014323511</t>
  </si>
  <si>
    <t>NLBNPNL1CVZ1</t>
  </si>
  <si>
    <t>DE000A2DR3J4</t>
  </si>
  <si>
    <t>ALLIANZGI-FONDS PENCABBV PENS.INHABER-ANTEILE</t>
  </si>
  <si>
    <t>NLBNPNL3BOP5</t>
  </si>
  <si>
    <t>FR001400KQB2</t>
  </si>
  <si>
    <t>NL0014643397</t>
  </si>
  <si>
    <t>DE000SX7X1E4</t>
  </si>
  <si>
    <t>DE000LB47K72</t>
  </si>
  <si>
    <t>EUR 5,40 LBK BADEN-WUERTT. 24-2026</t>
  </si>
  <si>
    <t>NLBNPNL2JGO9</t>
  </si>
  <si>
    <t>DE000SU7EB92</t>
  </si>
  <si>
    <t>WAR SOC.GEN.EFFEKTEN ( CALL SP48.0984) XXXXXX</t>
  </si>
  <si>
    <t>DE000GV85DU1</t>
  </si>
  <si>
    <t>NL0013770175</t>
  </si>
  <si>
    <t>DE000ME4U3R1</t>
  </si>
  <si>
    <t>DE000MB8XK74</t>
  </si>
  <si>
    <t>DE000ME7G2Z1</t>
  </si>
  <si>
    <t>CH0021382509</t>
  </si>
  <si>
    <t>WAR UBS AG LDN. ( S+P GSCI ENERGY) XXXXXX</t>
  </si>
  <si>
    <t>04/05/2005</t>
  </si>
  <si>
    <t>NLBNPNL1QLT5</t>
  </si>
  <si>
    <t>NL0014849804</t>
  </si>
  <si>
    <t>DE000DU5VDB7</t>
  </si>
  <si>
    <t>EUR 4,50 DZ BK AG (DE000SAFH001) 250926</t>
  </si>
  <si>
    <t>NLBNPNL1DUB2</t>
  </si>
  <si>
    <t>DE000VM51ED5</t>
  </si>
  <si>
    <t>UNT VONTOBEL FIN.PROD. ( CH1304288496) XXXXXX</t>
  </si>
  <si>
    <t>DE000FA69ZB4</t>
  </si>
  <si>
    <t>DE000DU61UP5</t>
  </si>
  <si>
    <t>DE000LB45RL6</t>
  </si>
  <si>
    <t>NLBNPNL1WQI5</t>
  </si>
  <si>
    <t>DE000VE5FZH8</t>
  </si>
  <si>
    <t>DE000ME8K9U0</t>
  </si>
  <si>
    <t>DE000A3GXNV0</t>
  </si>
  <si>
    <t>UNT VANECK ETP AG ( DE000SL0FCZ6) 311239</t>
  </si>
  <si>
    <t>31/12/2039</t>
  </si>
  <si>
    <t>DE000LB5GJF9</t>
  </si>
  <si>
    <t>NL0010891628</t>
  </si>
  <si>
    <t>DE000LB5JDG4</t>
  </si>
  <si>
    <t>EUR 2,80 LBK BADEN-WUERTT. 24-2030</t>
  </si>
  <si>
    <t>FR001400SW06</t>
  </si>
  <si>
    <t>EUR 1,51 BNP PARI.ISS. 24-2036</t>
  </si>
  <si>
    <t>29/12/2036</t>
  </si>
  <si>
    <t>AT0000A3PKJ2</t>
  </si>
  <si>
    <t>BE0002632132</t>
  </si>
  <si>
    <t>EUR FL.R HOME LOAN INVESTME (REGS MBS) 19-205</t>
  </si>
  <si>
    <t>15/02/2050</t>
  </si>
  <si>
    <t>DE0002457652</t>
  </si>
  <si>
    <t>SHS GFN AG</t>
  </si>
  <si>
    <t>FR001400M402</t>
  </si>
  <si>
    <t>EUR 3,731 HOPITAUX PARIS 23-2033</t>
  </si>
  <si>
    <t>DE000CJ6FL71</t>
  </si>
  <si>
    <t>NLBNPNL1L5E6</t>
  </si>
  <si>
    <t>NL0014479594</t>
  </si>
  <si>
    <t>NLBNPNL2QCS4</t>
  </si>
  <si>
    <t>LT0000127151</t>
  </si>
  <si>
    <t>SHS INVL BALTIC RE ORD REG</t>
  </si>
  <si>
    <t>DE000HW6MGK2</t>
  </si>
  <si>
    <t>EUR 5,52 UNICREDIT BANK 23-2026</t>
  </si>
  <si>
    <t>LU0911038429</t>
  </si>
  <si>
    <t>SHS DEUTSCHE INVEST I-TOP DIV.A1M</t>
  </si>
  <si>
    <t>DE000ME2L4P6</t>
  </si>
  <si>
    <t>AU000000KGL6</t>
  </si>
  <si>
    <t>SHS KGL RESOURCES L ORD REG</t>
  </si>
  <si>
    <t>DE000ME0PYG4</t>
  </si>
  <si>
    <t>DE000HLB1CU7</t>
  </si>
  <si>
    <t>EUR 1,02 LANDESBANK HESS-TH 16-2026</t>
  </si>
  <si>
    <t>DE000A4DFE06</t>
  </si>
  <si>
    <t>EUR FL.R SSPK WUPPERTAL 25-2029</t>
  </si>
  <si>
    <t>DE000ME6T1H7</t>
  </si>
  <si>
    <t>WAR MORGAN STANLEY+CO ( CALL SP47) XXXXXX</t>
  </si>
  <si>
    <t>NLBNPNL117E0</t>
  </si>
  <si>
    <t>FR0010839373</t>
  </si>
  <si>
    <t>EUR 4,375 GE SCF (REGS) 09-2030</t>
  </si>
  <si>
    <t>18/12/2009</t>
  </si>
  <si>
    <t>FR0014014Y63</t>
  </si>
  <si>
    <t>EUR FL.R EMEIS (REGS) 25-2031</t>
  </si>
  <si>
    <t>DE000SH9Y052</t>
  </si>
  <si>
    <t>EUR 0,00 SG ISSUER (REGS) 24-2027</t>
  </si>
  <si>
    <t>NL0015097262</t>
  </si>
  <si>
    <t>DE000A3LGK24</t>
  </si>
  <si>
    <t>CHF 6,00 VIVAT II AG 23-2029</t>
  </si>
  <si>
    <t>01/01/2029</t>
  </si>
  <si>
    <t>NL0015472895</t>
  </si>
  <si>
    <t>DE000ME5KDG8</t>
  </si>
  <si>
    <t>WAR MORGAN STANLEY+CO ( CALL SP34.906) XXXXXX</t>
  </si>
  <si>
    <t>FR0013321643</t>
  </si>
  <si>
    <t>NLBNPNL20R85</t>
  </si>
  <si>
    <t>XS1382788328</t>
  </si>
  <si>
    <t>EUR 1,52 BCEE LUX. (REGS/3462) 16-2031</t>
  </si>
  <si>
    <t>NL0015002KQ0</t>
  </si>
  <si>
    <t>SUB NSI N.V. (SUBSCRIPTION)</t>
  </si>
  <si>
    <t>DE000ME61L60</t>
  </si>
  <si>
    <t>NLGS0000FIE6</t>
  </si>
  <si>
    <t>NLBNPNL1XFS5</t>
  </si>
  <si>
    <t>DE000DC3KJM1</t>
  </si>
  <si>
    <t>DE000VU5DJ18</t>
  </si>
  <si>
    <t>NLBNPNL2YTH5</t>
  </si>
  <si>
    <t>DE000A40ZVK3</t>
  </si>
  <si>
    <t>SHS ACCENTRO REAL ESTA ORD BR</t>
  </si>
  <si>
    <t>DE000LB13MN1</t>
  </si>
  <si>
    <t>EUR 0,75 LBK BADEN-WUERTT. 20-2030</t>
  </si>
  <si>
    <t>DE000NLB3A58</t>
  </si>
  <si>
    <t>EUR 0,80 NORD/LB GZ 20-2026</t>
  </si>
  <si>
    <t>DE000HT98QT0</t>
  </si>
  <si>
    <t>EUR FL.R HSBC T+B 25-XXXX</t>
  </si>
  <si>
    <t>DE000LB6FZX8</t>
  </si>
  <si>
    <t>LU1459802598</t>
  </si>
  <si>
    <t>SHS UBS(LUX)F.S-B.T. 1-10 U.ETF-A-CADH-DIS</t>
  </si>
  <si>
    <t>DE000DS83E84</t>
  </si>
  <si>
    <t>XS2014479336</t>
  </si>
  <si>
    <t>EUR 0,01 EBRD 19-2031</t>
  </si>
  <si>
    <t>19/12/2031</t>
  </si>
  <si>
    <t>NL0015451436</t>
  </si>
  <si>
    <t>NLBNPNL3CLJ2</t>
  </si>
  <si>
    <t>DE000FD1RR98</t>
  </si>
  <si>
    <t>EUR 5,50 SOC.GEN.EFFEKTEN 250926</t>
  </si>
  <si>
    <t>DE000HV4YXG6</t>
  </si>
  <si>
    <t>DE000ME6V8N6</t>
  </si>
  <si>
    <t>WAR MORGAN STANLEY+CO ( CALL SP39.048) XXXXXX</t>
  </si>
  <si>
    <t>NL0000431641</t>
  </si>
  <si>
    <t>DE000UM0M360</t>
  </si>
  <si>
    <t>DE000MF2LF15</t>
  </si>
  <si>
    <t>DE000DK0V3D0</t>
  </si>
  <si>
    <t>EUR 1,40 DEKABANK 20-2030</t>
  </si>
  <si>
    <t>DE000MB84MJ8</t>
  </si>
  <si>
    <t>NL0009082304</t>
  </si>
  <si>
    <t>WAR ABN AMRO BK.NV(NL) ( CALL) XXXXXX</t>
  </si>
  <si>
    <t>03/03/2009</t>
  </si>
  <si>
    <t>DE000HT5SGD1</t>
  </si>
  <si>
    <t>EUR 13,00 HSBC T+B 25-2027</t>
  </si>
  <si>
    <t>AU000000TGN3</t>
  </si>
  <si>
    <t>SHS TUNGSTEN MINING NL ORD REG</t>
  </si>
  <si>
    <t>DE000NLB48R6</t>
  </si>
  <si>
    <t>EUR 2,65 NORD/LB GZ 25-2030</t>
  </si>
  <si>
    <t>DE000GV859H2</t>
  </si>
  <si>
    <t>DE000GU9ZMP8</t>
  </si>
  <si>
    <t>DE000VM6NP48</t>
  </si>
  <si>
    <t>DE000ME5P9W4</t>
  </si>
  <si>
    <t>NLBNPNL15HX5</t>
  </si>
  <si>
    <t>DE000LB59FA5</t>
  </si>
  <si>
    <t>DE000DU5KZH0</t>
  </si>
  <si>
    <t>EUR 13,90 DZ BK AG (FR001400J770) 250926</t>
  </si>
  <si>
    <t>DE000DC3FZ55</t>
  </si>
  <si>
    <t>NLBNPNL2K4E9</t>
  </si>
  <si>
    <t>NLBNPNL3EBQ4</t>
  </si>
  <si>
    <t>DE000DU79J73</t>
  </si>
  <si>
    <t>EUR 10,70 DZ BK AG (DE0008402215) 26-2027</t>
  </si>
  <si>
    <t>DE000UL8UPQ5</t>
  </si>
  <si>
    <t>WAR UBS AG ( CALL SP45.955) XXXXXX</t>
  </si>
  <si>
    <t>ES0105563003</t>
  </si>
  <si>
    <t>SHS CORP ACCIONA EN ORD BR</t>
  </si>
  <si>
    <t>NL0014815961</t>
  </si>
  <si>
    <t>DE000MB6F430</t>
  </si>
  <si>
    <t>NL0015461765</t>
  </si>
  <si>
    <t>DE000LB6K1L6</t>
  </si>
  <si>
    <t>EUR 3,10 LBK BADEN-WUERTT. 26-2030</t>
  </si>
  <si>
    <t>NLBNPNL12R85</t>
  </si>
  <si>
    <t>NLBNPNL21ZN6</t>
  </si>
  <si>
    <t>DE000MC8V4S6</t>
  </si>
  <si>
    <t>DE000ME56VP8</t>
  </si>
  <si>
    <t>DE000SU2BRS3</t>
  </si>
  <si>
    <t>NL0014488678</t>
  </si>
  <si>
    <t>NLBNPNL1M959</t>
  </si>
  <si>
    <t>BE6314863661</t>
  </si>
  <si>
    <t>EUR 1,17 COMMUNAUT FRANCAIS 19-2049</t>
  </si>
  <si>
    <t>05/07/2049</t>
  </si>
  <si>
    <t>NL0014062085</t>
  </si>
  <si>
    <t>DE000VP1M1W5</t>
  </si>
  <si>
    <t>NLBNPNL15ZM0</t>
  </si>
  <si>
    <t>NLBNPNL30SL6</t>
  </si>
  <si>
    <t>DE000PF2TM45</t>
  </si>
  <si>
    <t>WAR BNP PARIBAS ( CALL SP93.7209) XXXXXX</t>
  </si>
  <si>
    <t>DE000FA6M436</t>
  </si>
  <si>
    <t>UNT SOC.GEN.EFFEKTEN ( DE000SHL1006) 270326</t>
  </si>
  <si>
    <t>DE000MB8PNC2</t>
  </si>
  <si>
    <t>FR0013534716</t>
  </si>
  <si>
    <t>USD 0,00 BNP PARIBAS (REGS) 20-2050</t>
  </si>
  <si>
    <t>25/09/2050</t>
  </si>
  <si>
    <t>NLGS0000BKI2</t>
  </si>
  <si>
    <t>AU0000004DS8</t>
  </si>
  <si>
    <t>SHS 4DS MEMORY LTD ORD REG</t>
  </si>
  <si>
    <t>DE000DH2XMX2</t>
  </si>
  <si>
    <t>WAR DEUTSCHE BANK AG ( CALL SP0.9675) 091023</t>
  </si>
  <si>
    <t>09/10/2123</t>
  </si>
  <si>
    <t>NL0013459316</t>
  </si>
  <si>
    <t>NL0014329211</t>
  </si>
  <si>
    <t>NLBNPNL1VB27</t>
  </si>
  <si>
    <t>DE000VE7CBV3</t>
  </si>
  <si>
    <t>DE000VK6PLS4</t>
  </si>
  <si>
    <t>UNT VONTOBEL FIN.PROD. 190628</t>
  </si>
  <si>
    <t>NLBNPNL3ELM2</t>
  </si>
  <si>
    <t>DE000SU4XML9</t>
  </si>
  <si>
    <t>DE000DK0Z4M5</t>
  </si>
  <si>
    <t>EUR 0,30 DEKABANK 21-2029</t>
  </si>
  <si>
    <t>NL0013571946</t>
  </si>
  <si>
    <t>NLBNPNL374U3</t>
  </si>
  <si>
    <t>DE000ME3RBR9</t>
  </si>
  <si>
    <t>WAR MORGAN STANLEY+CO ( CALL SP5.591) XXXXXX</t>
  </si>
  <si>
    <t>NLBNPNL2P6O8</t>
  </si>
  <si>
    <t>DE000PN8LPM8</t>
  </si>
  <si>
    <t>WAR BNP PARIBAS ( CALL SP22.9213) XXXXXX</t>
  </si>
  <si>
    <t>NLBNPNL2BIH6</t>
  </si>
  <si>
    <t>NLGS0001CEO9</t>
  </si>
  <si>
    <t>NL0013814890</t>
  </si>
  <si>
    <t>DE000LB5D3Y5</t>
  </si>
  <si>
    <t>NLBNPNL2FLD0</t>
  </si>
  <si>
    <t>DE000PJ0GS30</t>
  </si>
  <si>
    <t>NLBNPNL35YY6</t>
  </si>
  <si>
    <t>NLBNPNL3E1K9</t>
  </si>
  <si>
    <t>NLBNPNL18I15</t>
  </si>
  <si>
    <t>DE000ME38DP4</t>
  </si>
  <si>
    <t>NL0014565699</t>
  </si>
  <si>
    <t>AT0000A0DM55</t>
  </si>
  <si>
    <t>NLBNPNL1FX39</t>
  </si>
  <si>
    <t>DE000HW7NX03</t>
  </si>
  <si>
    <t>EUR 6,61 UNICREDIT BANK 25-2029</t>
  </si>
  <si>
    <t>DE000UG2W876</t>
  </si>
  <si>
    <t>EUR 11,60 UNICREDIT BANK 25-2026</t>
  </si>
  <si>
    <t>DE000ME05QB5</t>
  </si>
  <si>
    <t>DE000PK4BUL3</t>
  </si>
  <si>
    <t>DE000HW6GCN7</t>
  </si>
  <si>
    <t>USD 7,92 UNICREDIT BANK (REGS) 22-2027</t>
  </si>
  <si>
    <t>08/10/2027</t>
  </si>
  <si>
    <t>DE000LB5ZP80</t>
  </si>
  <si>
    <t>NLBNPNL183B8</t>
  </si>
  <si>
    <t>IE00BK72HM96</t>
  </si>
  <si>
    <t>SHS UBS(IRL)ETF-MS.WOR.SO.RES.UC.ETF-ACC HEUR</t>
  </si>
  <si>
    <t>DE000UN08DT3</t>
  </si>
  <si>
    <t>DE000LB50YU3</t>
  </si>
  <si>
    <t>DE000GL7PNN7</t>
  </si>
  <si>
    <t>NLBNPNL379B2</t>
  </si>
  <si>
    <t>DE000HD9HVT9</t>
  </si>
  <si>
    <t>DE000A3EWBD0</t>
  </si>
  <si>
    <t>STEYLER FONDS FUER STIFTUNGEN INHABER-ANTEILE</t>
  </si>
  <si>
    <t>DE000FD56LZ4</t>
  </si>
  <si>
    <t>EUR 4,00 SOC.GEN.EFFEKTEN 281226</t>
  </si>
  <si>
    <t>DE000FD20CT2</t>
  </si>
  <si>
    <t>EUR 6,00 SOC.GEN.EFFEKTEN 231026</t>
  </si>
  <si>
    <t>DE000VE89T44</t>
  </si>
  <si>
    <t>NL0010656575</t>
  </si>
  <si>
    <t>NL0015488297</t>
  </si>
  <si>
    <t>DE000HT5SC68</t>
  </si>
  <si>
    <t>NL0013579733</t>
  </si>
  <si>
    <t>16/07/2019</t>
  </si>
  <si>
    <t>FR0013316890</t>
  </si>
  <si>
    <t>SHS INKIPIT PREMIA FCP-I EUR</t>
  </si>
  <si>
    <t>FR001400IPK9</t>
  </si>
  <si>
    <t>EUR FL.R MORGAN STANLEY+CO (REGS) 23-2026</t>
  </si>
  <si>
    <t>XS2480961015</t>
  </si>
  <si>
    <t>EUR 1,688 LUMINOR BANK AS (REGS/8) 22-2027</t>
  </si>
  <si>
    <t>DE000LB445R6</t>
  </si>
  <si>
    <t>EUR 3,84 LBK BADEN-WUERTT. 24-2026</t>
  </si>
  <si>
    <t>NLBNPNL1PSS4</t>
  </si>
  <si>
    <t>DE000LB1P555</t>
  </si>
  <si>
    <t>EUR 1,53 LBK BADEN-WUERTT. 18-2033</t>
  </si>
  <si>
    <t>25/04/2033</t>
  </si>
  <si>
    <t>FR001400SUY9</t>
  </si>
  <si>
    <t>NLBNPNL2C3S1</t>
  </si>
  <si>
    <t>NLBNPNL37QZ5</t>
  </si>
  <si>
    <t>DE000A30V7Y3</t>
  </si>
  <si>
    <t>EUR 12,00 MIN TO HUUS BAUTR. 23-2026</t>
  </si>
  <si>
    <t>12/04/2026</t>
  </si>
  <si>
    <t>DE000ME8V5P5</t>
  </si>
  <si>
    <t>DE000UH5XML9</t>
  </si>
  <si>
    <t>DE000SW3X6Q3</t>
  </si>
  <si>
    <t>DE000DC7E7Z5</t>
  </si>
  <si>
    <t>DE000VP1Z028</t>
  </si>
  <si>
    <t>BE6357126372</t>
  </si>
  <si>
    <t>EUR 6,125 BELFIUS BANK SA/NV (REGS) 24-XXXX</t>
  </si>
  <si>
    <t>NLBNPNL1ENS9</t>
  </si>
  <si>
    <t>NLBNPNL2EOF2</t>
  </si>
  <si>
    <t>DE000DC4NQ48</t>
  </si>
  <si>
    <t>DE000ME22LK2</t>
  </si>
  <si>
    <t>WAR MORGAN STANLEY+CO ( CALL SP126) XXXXXX</t>
  </si>
  <si>
    <t>AT0000A3GYB9</t>
  </si>
  <si>
    <t>CH1447743316</t>
  </si>
  <si>
    <t>NL0014308058</t>
  </si>
  <si>
    <t>NLBNPNL1K9H2</t>
  </si>
  <si>
    <t>DK0060141786</t>
  </si>
  <si>
    <t>SHS HP INVEST LANGE DANSKE OBLIGATIONER-KL A</t>
  </si>
  <si>
    <t>DE000HV4ZGF0</t>
  </si>
  <si>
    <t>EUR 13,75 UNICREDIT BANK 280726</t>
  </si>
  <si>
    <t>DE000ME0LGJ4</t>
  </si>
  <si>
    <t>AT0000615158</t>
  </si>
  <si>
    <t>SHS LLB SEMPER REAL ESTATE T THESAURIER.ANT.</t>
  </si>
  <si>
    <t>NLBNPNL1XLN4</t>
  </si>
  <si>
    <t>LI0466188294</t>
  </si>
  <si>
    <t>SHS NEMO FUND CZK</t>
  </si>
  <si>
    <t>NLBNPNL2BQQ0</t>
  </si>
  <si>
    <t>NLBNPNL2ISY5</t>
  </si>
  <si>
    <t>NL0014151391</t>
  </si>
  <si>
    <t>FR001400QY06</t>
  </si>
  <si>
    <t>EUR 3,125 SOCIETE DE FINANCE (REGS) 24-2029</t>
  </si>
  <si>
    <t>AT0000A3PTV8</t>
  </si>
  <si>
    <t>WAR RAIFFEISEN BANK ( CALL) 190327</t>
  </si>
  <si>
    <t>FRSG000165X0</t>
  </si>
  <si>
    <t>NLBNPFR2EA62</t>
  </si>
  <si>
    <t>WAR BNP PARI.ISS. ( CALL) 220136</t>
  </si>
  <si>
    <t>22/01/2036</t>
  </si>
  <si>
    <t>DE000ME7ZNN7</t>
  </si>
  <si>
    <t>DE000DS34BY8</t>
  </si>
  <si>
    <t>IT0005395691</t>
  </si>
  <si>
    <t>EUR 12,00 STRADIVARI SPE 19-2040</t>
  </si>
  <si>
    <t>NLBNPNL1UXS4</t>
  </si>
  <si>
    <t>DE000HW7J4H4</t>
  </si>
  <si>
    <t>EUR 7,12 UNICREDIT BANK 25-2026</t>
  </si>
  <si>
    <t>NL0015000SG8</t>
  </si>
  <si>
    <t>EUR 1,013 MNCPL.OF ZAANSTAD 22-2034</t>
  </si>
  <si>
    <t>08/05/2034</t>
  </si>
  <si>
    <t>NL0014641599</t>
  </si>
  <si>
    <t>DE000VP1NRJ1</t>
  </si>
  <si>
    <t>DE000LB5L1U7</t>
  </si>
  <si>
    <t>EUR 4,00 LBK BADEN-WUERTT. 25-2028</t>
  </si>
  <si>
    <t>DE000SW2N6W4</t>
  </si>
  <si>
    <t>DE000MB7AR67</t>
  </si>
  <si>
    <t>NL0014494734</t>
  </si>
  <si>
    <t>DE000A3CMVV5</t>
  </si>
  <si>
    <t>HI-S-DIREKT-SAA-FONDS         INHABER-ANTEILE</t>
  </si>
  <si>
    <t>FR001400QEH2</t>
  </si>
  <si>
    <t>LU1407888053</t>
  </si>
  <si>
    <t>SHS M.U.L-AMUNDI US TR.BO.7-10Y UC.ETF-D</t>
  </si>
  <si>
    <t>DE000DC7WH94</t>
  </si>
  <si>
    <t>DE000HW7EW13</t>
  </si>
  <si>
    <t>EUR 6,61 UNICREDIT BANK 25-2028</t>
  </si>
  <si>
    <t>NLBNPNL35WS2</t>
  </si>
  <si>
    <t>DE000ME760U8</t>
  </si>
  <si>
    <t>CH1341035041</t>
  </si>
  <si>
    <t>CHF 1,875 NEW YORK LIFE GL.F 24-2032</t>
  </si>
  <si>
    <t>07/05/2032</t>
  </si>
  <si>
    <t>NL0014251456</t>
  </si>
  <si>
    <t>DE000ME40JH4</t>
  </si>
  <si>
    <t>NL0015474479</t>
  </si>
  <si>
    <t>DE000VE70X64</t>
  </si>
  <si>
    <t>DE000GM2C3V2</t>
  </si>
  <si>
    <t>DE000ME61DP6</t>
  </si>
  <si>
    <t>DE000DC1P5W9</t>
  </si>
  <si>
    <t>DE000ME03CS4</t>
  </si>
  <si>
    <t>DE000ME8X246</t>
  </si>
  <si>
    <t>NLBNPNL12BW7</t>
  </si>
  <si>
    <t>FR0013328416</t>
  </si>
  <si>
    <t>EUR 0,00 NATIXIS STRUCTURED 18-2026</t>
  </si>
  <si>
    <t>23/04/2018</t>
  </si>
  <si>
    <t>NL0014654931</t>
  </si>
  <si>
    <t>DE000MB91QS5</t>
  </si>
  <si>
    <t>DE000PJ8HZK5</t>
  </si>
  <si>
    <t>NLBNPNL2JCV3</t>
  </si>
  <si>
    <t>DE000ME2Q8Q0</t>
  </si>
  <si>
    <t>DE000A0MYQX1</t>
  </si>
  <si>
    <t>SHS SKAG EUROINVEST CORPORATES</t>
  </si>
  <si>
    <t>DE000HW6H1W2</t>
  </si>
  <si>
    <t>EUR 6,50 UNICREDIT BANK 22-2026</t>
  </si>
  <si>
    <t>29/10/2026</t>
  </si>
  <si>
    <t>AT0000A239Z3</t>
  </si>
  <si>
    <t>EUR 0,00 RAIFFEISEN CENTROB (REGS) 18-2026</t>
  </si>
  <si>
    <t>DE000VP145J1</t>
  </si>
  <si>
    <t>FR001400K9D6</t>
  </si>
  <si>
    <t>EUR FL.R BNP PARI.ISS. 23-2026</t>
  </si>
  <si>
    <t>FR0013414414</t>
  </si>
  <si>
    <t>SHS OFI INVE.ESG EQU.CLIM.CHAN.FCP OAC</t>
  </si>
  <si>
    <t>DE000UN1Y7Q7</t>
  </si>
  <si>
    <t>EUR 9,00 UNICREDIT BANK (DE000ZAL1111) 270326</t>
  </si>
  <si>
    <t>DE000A30VQ90</t>
  </si>
  <si>
    <t>EUR 2,71 SSPK WUPPERTAL 22-2026</t>
  </si>
  <si>
    <t>DE000MB7J6W2</t>
  </si>
  <si>
    <t>DE000A2E4NF2</t>
  </si>
  <si>
    <t>EUR 0,75 SPARKASSE HOLSTEIN 17-2026</t>
  </si>
  <si>
    <t>19/04/2026</t>
  </si>
  <si>
    <t>DE000LB5ZSG8</t>
  </si>
  <si>
    <t>DE000VE7CR60</t>
  </si>
  <si>
    <t>DE000HW6K4A7</t>
  </si>
  <si>
    <t>EUR 5,38 UNICREDIT BANK 23-2026</t>
  </si>
  <si>
    <t>DE000VP14XW6</t>
  </si>
  <si>
    <t>NL0013582224</t>
  </si>
  <si>
    <t>NLBNPNL1PRK3</t>
  </si>
  <si>
    <t>NLBNPNL2GQ10</t>
  </si>
  <si>
    <t>LU3046597772</t>
  </si>
  <si>
    <t>SHS ONEMARKET FD-UC.D.G.AL.FD-C EUR ACC</t>
  </si>
  <si>
    <t>DE000PF99R17</t>
  </si>
  <si>
    <t>EUR FL.R BNP PARIBAS (US0378331005) 22-2028</t>
  </si>
  <si>
    <t>NL0013764897</t>
  </si>
  <si>
    <t>BE6347619361</t>
  </si>
  <si>
    <t>NZD 5,28 KBC BANK NV 23-2028</t>
  </si>
  <si>
    <t>NL0014308256</t>
  </si>
  <si>
    <t>DE000ME61030</t>
  </si>
  <si>
    <t>AU3CB0314763</t>
  </si>
  <si>
    <t>AUD XXX BENDIG ADEL BK LTD 24-2028</t>
  </si>
  <si>
    <t>FR0013409851</t>
  </si>
  <si>
    <t>EUR 1,25 SANOFI (REGS) 19-2034</t>
  </si>
  <si>
    <t>NLBNPNL22JI8</t>
  </si>
  <si>
    <t>DE000GV5D8H7</t>
  </si>
  <si>
    <t>DE000FA61438</t>
  </si>
  <si>
    <t>UNT SOC.GEN.EFFEKTEN ( DE0007236101) 250926</t>
  </si>
  <si>
    <t>AU3FN0107058</t>
  </si>
  <si>
    <t>AUD FL.R PTCL ATO MORTGA (A1-AL) 26-2067</t>
  </si>
  <si>
    <t>NLBNPNL2OBX1</t>
  </si>
  <si>
    <t>DE000MB7PEG4</t>
  </si>
  <si>
    <t>FR00140028I5</t>
  </si>
  <si>
    <t>EUR 0,49 PAYS DE LA LOIRE 21-2034</t>
  </si>
  <si>
    <t>09/03/2034</t>
  </si>
  <si>
    <t>DE000A0F5UH1</t>
  </si>
  <si>
    <t>SHS ISHARES DJ EURO STOXX SELECT DIV.100(DE)</t>
  </si>
  <si>
    <t>NLBNPNL2Q719</t>
  </si>
  <si>
    <t>DE000DH2ZEY2</t>
  </si>
  <si>
    <t>WAR DEUTSCHE BANK AG ( PUT SP2710) 110424</t>
  </si>
  <si>
    <t>11/04/2124</t>
  </si>
  <si>
    <t>NLBNPNL2JAD5</t>
  </si>
  <si>
    <t>DE000VM3JPY1</t>
  </si>
  <si>
    <t>DE000DS578Q7</t>
  </si>
  <si>
    <t>DE000ME4EYP1</t>
  </si>
  <si>
    <t>WAR MORGAN STANLEY+CO ( CALL SP241.5) XXXXXX</t>
  </si>
  <si>
    <t>NL0014323206</t>
  </si>
  <si>
    <t>DE000VE3Z7Y5</t>
  </si>
  <si>
    <t>NLBNPNL2XS17</t>
  </si>
  <si>
    <t>NL0015110156</t>
  </si>
  <si>
    <t>NL0015388596</t>
  </si>
  <si>
    <t>DE000LB387P4</t>
  </si>
  <si>
    <t>EUR 3,50 LBK BADEN-WUERTT. 23-2027</t>
  </si>
  <si>
    <t>DE000HW7T1S5</t>
  </si>
  <si>
    <t>EUR 8,26 UNICREDIT BANK 26-2029</t>
  </si>
  <si>
    <t>NLBNPNL1Y954</t>
  </si>
  <si>
    <t>DE000ME388X2</t>
  </si>
  <si>
    <t>DE000LB45YA5</t>
  </si>
  <si>
    <t>EUR 3,54 LBK BADEN-WUERTT. 24-2030</t>
  </si>
  <si>
    <t>NLBNPNL1MAH2</t>
  </si>
  <si>
    <t>DE000VM16U56</t>
  </si>
  <si>
    <t>UNT VONTOBEL FIN.PROD. ( CH1263223039) XXXXXX</t>
  </si>
  <si>
    <t>DE000ME4L0K3</t>
  </si>
  <si>
    <t>NLBNPNL20D32</t>
  </si>
  <si>
    <t>DE000GM2N2V1</t>
  </si>
  <si>
    <t>DE000ME5F7D0</t>
  </si>
  <si>
    <t>NL0013161011</t>
  </si>
  <si>
    <t>DE000ME3DJM3</t>
  </si>
  <si>
    <t>DE000SV9SVF0</t>
  </si>
  <si>
    <t>DE000ME12AK6</t>
  </si>
  <si>
    <t>DE000HT72CX7</t>
  </si>
  <si>
    <t>NLBNPNL2JYO2</t>
  </si>
  <si>
    <t>DE000SN0EDP6</t>
  </si>
  <si>
    <t>WAR SOC.GEN.EFFEKTEN ( CALL SP67.9122) XXXXXX</t>
  </si>
  <si>
    <t>DE000A0D8Q23</t>
  </si>
  <si>
    <t>SHS ISHARES ATX (DE)</t>
  </si>
  <si>
    <t>DE000DU7QAZ8</t>
  </si>
  <si>
    <t>EUR 8,25 DZ BK AG (DE000A1EWWW0) 26-2027</t>
  </si>
  <si>
    <t>DE000ME7KE64</t>
  </si>
  <si>
    <t>WAR MORGAN STANLEY+CO ( CALL SP120) XXXXXX</t>
  </si>
  <si>
    <t>DE000VE8YZT8</t>
  </si>
  <si>
    <t>NL0014061251</t>
  </si>
  <si>
    <t>DE000ME653T7</t>
  </si>
  <si>
    <t>AU0000265324</t>
  </si>
  <si>
    <t>SHS EVERGREEN LITHI ORD REG</t>
  </si>
  <si>
    <t>DE000HW7PAZ4</t>
  </si>
  <si>
    <t>DE000ME0BTG4</t>
  </si>
  <si>
    <t>DE000DY8RMX0</t>
  </si>
  <si>
    <t>EUR 4,50 DZ BK AG (FR0000125486) 25-2026</t>
  </si>
  <si>
    <t>DE000DU7XUX7</t>
  </si>
  <si>
    <t>EUR 5,90 DZ BK AG (DE0007037129) 26-2027</t>
  </si>
  <si>
    <t>XS2500674887</t>
  </si>
  <si>
    <t>EUR 1,875 BNG BANK N.V. (REGS/1592) 22-2032</t>
  </si>
  <si>
    <t>DE000DDA0NN6</t>
  </si>
  <si>
    <t>EUR 1,50 DZ BANK AG - FFT 18-2027</t>
  </si>
  <si>
    <t>NLBNPNL11DX3</t>
  </si>
  <si>
    <t>NLBNPNL1YL71</t>
  </si>
  <si>
    <t>DE000SW35V71</t>
  </si>
  <si>
    <t>NLBNPNL2CC93</t>
  </si>
  <si>
    <t>NLBNPNL29N15</t>
  </si>
  <si>
    <t>DE000PN5ANG4</t>
  </si>
  <si>
    <t>NLBNPNL1DAB4</t>
  </si>
  <si>
    <t>NL0015082819</t>
  </si>
  <si>
    <t>NLBNPNL14896</t>
  </si>
  <si>
    <t>NLBNPNL33OX4</t>
  </si>
  <si>
    <t>DE000HW7PN37</t>
  </si>
  <si>
    <t>USD 5,81 UNICREDIT BANK 25-2028</t>
  </si>
  <si>
    <t>LU0950673870</t>
  </si>
  <si>
    <t>SHS UBS(L)FS-MSCI CANADA 100 PCT H.I ACC GBP</t>
  </si>
  <si>
    <t>DE000A3K5HU1</t>
  </si>
  <si>
    <t>EUR 8,00 ENCORE ISSUANCE 22-2032</t>
  </si>
  <si>
    <t>DE000NLB4VX7</t>
  </si>
  <si>
    <t>EUR 4,30 NORD/LB GZ 23-2033</t>
  </si>
  <si>
    <t>NL0014042343</t>
  </si>
  <si>
    <t>DE000SW1X6D3</t>
  </si>
  <si>
    <t>NL0014492712</t>
  </si>
  <si>
    <t>NLBNPNL21JT7</t>
  </si>
  <si>
    <t>DE000ME91AQ7</t>
  </si>
  <si>
    <t>WAR MORGAN STANLEY+CO ( CALL SP770) XXXXXX</t>
  </si>
  <si>
    <t>DE000SU385R4</t>
  </si>
  <si>
    <t>WAR SOC.GEN.EFFEKTEN ( CALL SP369.58) XXXXXX</t>
  </si>
  <si>
    <t>DE000VU8GA52</t>
  </si>
  <si>
    <t>WAR VONTOBEL FIN.PROD. ( CALL SP79.1) XXXXXX</t>
  </si>
  <si>
    <t>DE000HW7H7H9</t>
  </si>
  <si>
    <t>NLBNPNL3E358</t>
  </si>
  <si>
    <t>DE000ME3XE89</t>
  </si>
  <si>
    <t>FR0010017731</t>
  </si>
  <si>
    <t>SHS ALLIANZ SECURICASH SRI (FCP)-I</t>
  </si>
  <si>
    <t>DE000FA8R977</t>
  </si>
  <si>
    <t>EUR 15,75 SOC.GEN.EFFEKTEN 25-2026</t>
  </si>
  <si>
    <t>NLBNPNL1G4P2</t>
  </si>
  <si>
    <t>FRIP00000U79</t>
  </si>
  <si>
    <t>NLBNPNL2WSB4</t>
  </si>
  <si>
    <t>DE000LB6E350</t>
  </si>
  <si>
    <t>EUR 2,10 LBK BADEN-WUERTT. 25-2027</t>
  </si>
  <si>
    <t>DE000DU5VGY2</t>
  </si>
  <si>
    <t>EUR 7,00 DZ BK AG (DE000A2GS5D8) 25-2026</t>
  </si>
  <si>
    <t>DE000LB6PPK5</t>
  </si>
  <si>
    <t>NLBNPNL13V70</t>
  </si>
  <si>
    <t>DE000JL9HFV6</t>
  </si>
  <si>
    <t>DE000A3D9GQ2</t>
  </si>
  <si>
    <t>SHS EMPUREON VOLATILITY ONE FUND-U USD DIS</t>
  </si>
  <si>
    <t>DE000VP1BPQ5</t>
  </si>
  <si>
    <t>NLBNPNL1M7Q5</t>
  </si>
  <si>
    <t>DE000MB7NY14</t>
  </si>
  <si>
    <t>AU000000AMH3</t>
  </si>
  <si>
    <t>SHS AMCIL ORD REG</t>
  </si>
  <si>
    <t>FR001400GC20</t>
  </si>
  <si>
    <t>EUR 0,00 BNP PARI.ISS. 23-2035</t>
  </si>
  <si>
    <t>12/06/2035</t>
  </si>
  <si>
    <t>DE000GU51468</t>
  </si>
  <si>
    <t>DE000NWB1W77</t>
  </si>
  <si>
    <t>EUR 3,00 NRW.BANK 24-2032</t>
  </si>
  <si>
    <t>12/07/2032</t>
  </si>
  <si>
    <t>XS3142903726</t>
  </si>
  <si>
    <t>EUR 0,00 BAYER AG (REGS) 300726</t>
  </si>
  <si>
    <t>DE000UM2MQV2</t>
  </si>
  <si>
    <t>NLBNPNL2OIK3</t>
  </si>
  <si>
    <t>FR001400DN87</t>
  </si>
  <si>
    <t>SUB MRM S.A. (SUBSCRIPTION)</t>
  </si>
  <si>
    <t>NL0014977514</t>
  </si>
  <si>
    <t>LU2976318704</t>
  </si>
  <si>
    <t>SHS YOU.SIC-YIS 3-5 YR IT. G.BD-Z EUR ACC</t>
  </si>
  <si>
    <t>NL0014143844</t>
  </si>
  <si>
    <t>DE000GM2LU30</t>
  </si>
  <si>
    <t>LU2715966771</t>
  </si>
  <si>
    <t>SHS DWS INVEST-CREDIT OPPORTUNIT.-LC EUR ACC</t>
  </si>
  <si>
    <t>DE000ME8K1A9</t>
  </si>
  <si>
    <t>DE000LB6B5X3</t>
  </si>
  <si>
    <t>NLBNPNL229V7</t>
  </si>
  <si>
    <t>DE000MB901P1</t>
  </si>
  <si>
    <t>DE000ME5WN53</t>
  </si>
  <si>
    <t>DE000ME2XB34</t>
  </si>
  <si>
    <t>DE000LB54XS1</t>
  </si>
  <si>
    <t>DE000PL9ALP3</t>
  </si>
  <si>
    <t>NLBNPNL2ZN77</t>
  </si>
  <si>
    <t>DE000GM2MFP5</t>
  </si>
  <si>
    <t>DE000DY806B6</t>
  </si>
  <si>
    <t>EUR 6,75 DZ BK AG (DE000KSAG888) 25-2026</t>
  </si>
  <si>
    <t>NL0013005804</t>
  </si>
  <si>
    <t>DE000ME2AGN5</t>
  </si>
  <si>
    <t>DE000PJ8H928</t>
  </si>
  <si>
    <t>FR0128410455</t>
  </si>
  <si>
    <t>EUR FL.R ALLIANZ BANQUE (BMTN) 24-2027</t>
  </si>
  <si>
    <t>26/01/2027</t>
  </si>
  <si>
    <t>NLBNPNL2R4Y0</t>
  </si>
  <si>
    <t>FR001400FWY2</t>
  </si>
  <si>
    <t>27/04/2033</t>
  </si>
  <si>
    <t>DE000DS9U8C6</t>
  </si>
  <si>
    <t>NLBNPNL22VX2</t>
  </si>
  <si>
    <t>NL0014523243</t>
  </si>
  <si>
    <t>NLBNPNL353W3</t>
  </si>
  <si>
    <t>DE000PF1QK09</t>
  </si>
  <si>
    <t>DE000UM0WYV9</t>
  </si>
  <si>
    <t>WAR UBS AG ( CALL SP171.405) XXXXXX</t>
  </si>
  <si>
    <t>NL0014494668</t>
  </si>
  <si>
    <t>DE000UL4EW12</t>
  </si>
  <si>
    <t>IT0005175093</t>
  </si>
  <si>
    <t>EUR 1,50 QUINTO SISTEMA SEC 16-2033</t>
  </si>
  <si>
    <t>NL0014315053</t>
  </si>
  <si>
    <t>DE000LB5CK90</t>
  </si>
  <si>
    <t>EUR 3,20 LBK BADEN-WUERTT. 24-2026</t>
  </si>
  <si>
    <t>DE000VE2QYN3</t>
  </si>
  <si>
    <t>DE000ME7KKY2</t>
  </si>
  <si>
    <t>WAR MORGAN STANLEY+CO ( CALL SP77.982) XXXXXX</t>
  </si>
  <si>
    <t>NLBNPNL3CSZ3</t>
  </si>
  <si>
    <t>NLBNPNL10O98</t>
  </si>
  <si>
    <t>DE000VM4RVG7</t>
  </si>
  <si>
    <t>NLBNPNL3A9M2</t>
  </si>
  <si>
    <t>IT0006768029</t>
  </si>
  <si>
    <t>UNT MAREX FINANCIAL 190331</t>
  </si>
  <si>
    <t>NLBNPNL2XVU6</t>
  </si>
  <si>
    <t>IT0005683443</t>
  </si>
  <si>
    <t>EUR 3,663 MEDIOBANCA SPA 25-2040</t>
  </si>
  <si>
    <t>DE0005171607</t>
  </si>
  <si>
    <t>SHS GERMANIA-EPE ORD BR</t>
  </si>
  <si>
    <t>CH0441702617</t>
  </si>
  <si>
    <t>UNT UBS AG 270526</t>
  </si>
  <si>
    <t>NLGS0000XTU2</t>
  </si>
  <si>
    <t>XS2780024977</t>
  </si>
  <si>
    <t>EUR FL.R KONINK. AHOLD D (REGS) 24-2026</t>
  </si>
  <si>
    <t>DE000CE8WZB3</t>
  </si>
  <si>
    <t>DE000PD4KHZ0</t>
  </si>
  <si>
    <t>NL0014476442</t>
  </si>
  <si>
    <t>SK4000023982</t>
  </si>
  <si>
    <t>EUR 4,75 SLOVENSKA SPORITEL 23-2027</t>
  </si>
  <si>
    <t>DE000SW39V44</t>
  </si>
  <si>
    <t>WAR SOC.GEN.EFFEKTEN ( CALL SP3.40034) XXXXXX</t>
  </si>
  <si>
    <t>DE000LB13AH8</t>
  </si>
  <si>
    <t>EUR 0,756 LBK BADEN-WUERTT. 19-2029</t>
  </si>
  <si>
    <t>SI0021111313</t>
  </si>
  <si>
    <t>SHS VIPA HOLDING D.D. ORD REG</t>
  </si>
  <si>
    <t>NLBNPNL22UU0</t>
  </si>
  <si>
    <t>NL0015458423</t>
  </si>
  <si>
    <t>NLBNPNL3FC16</t>
  </si>
  <si>
    <t>DE000HW7T5Y4</t>
  </si>
  <si>
    <t>EUR 6,50 UNICREDIT BANK 26-2029</t>
  </si>
  <si>
    <t>NL0014041477</t>
  </si>
  <si>
    <t>DE000ME7VVD0</t>
  </si>
  <si>
    <t>DE000DS8NJT1</t>
  </si>
  <si>
    <t>DE000A40DC21</t>
  </si>
  <si>
    <t>SHS GLOBAL MULTI ASSET STRATEGY-M EUR</t>
  </si>
  <si>
    <t>NL0013588056</t>
  </si>
  <si>
    <t>NLBNPNL2MR94</t>
  </si>
  <si>
    <t>NLBNPNL3BVV8</t>
  </si>
  <si>
    <t>DE000HV4YQG0</t>
  </si>
  <si>
    <t>FR0014015WN9</t>
  </si>
  <si>
    <t>EUR 3,59 BNP PARIBAS (REGS) 26-2036</t>
  </si>
  <si>
    <t>30/01/2036</t>
  </si>
  <si>
    <t>NLBNPNL31CK0</t>
  </si>
  <si>
    <t>NLBNPNL13DE9</t>
  </si>
  <si>
    <t>DK0006359443</t>
  </si>
  <si>
    <t>DKK 5,00 DLR KREDIT AS 23-2046</t>
  </si>
  <si>
    <t>01/10/2046</t>
  </si>
  <si>
    <t>NLBNPNL316Y6</t>
  </si>
  <si>
    <t>NL0014632028</t>
  </si>
  <si>
    <t>DE000SB2AXB2</t>
  </si>
  <si>
    <t>NLBNPNL1ALL6</t>
  </si>
  <si>
    <t>DE000A2DHSD9</t>
  </si>
  <si>
    <t>SD MASTER INVEST              INHABER-ANTEILE</t>
  </si>
  <si>
    <t>DE000HVB6Y41</t>
  </si>
  <si>
    <t>EUR 5,65 UNICREDIT BANK (REGS) 22-2026</t>
  </si>
  <si>
    <t>DE000DU3JZB0</t>
  </si>
  <si>
    <t>EUR 5,40 DZ BK AG (BE0974293251) 260626</t>
  </si>
  <si>
    <t>NLBNPNL3BL76</t>
  </si>
  <si>
    <t>DE000UM07DW1</t>
  </si>
  <si>
    <t>WAR UBS AG ( CALL SP227.08) XXXXXX</t>
  </si>
  <si>
    <t>DE000ME2AHP8</t>
  </si>
  <si>
    <t>DE000MB8CBQ5</t>
  </si>
  <si>
    <t>NLBNPNL1X444</t>
  </si>
  <si>
    <t>DE000GM2PL86</t>
  </si>
  <si>
    <t>DE000UN20Q07</t>
  </si>
  <si>
    <t>EUR 10,10 UNICREDIT BANK 25-2027</t>
  </si>
  <si>
    <t>DE000PK6KH21</t>
  </si>
  <si>
    <t>EUR 8,00 BNP PARIBAS 241226</t>
  </si>
  <si>
    <t>DE000ME8PPV4</t>
  </si>
  <si>
    <t>DE000GJ42VC7</t>
  </si>
  <si>
    <t>NL0014219784</t>
  </si>
  <si>
    <t>DE000VK0EJJ4</t>
  </si>
  <si>
    <t>EUR 20,75 VONTOBEL FIN.PROD. 270326</t>
  </si>
  <si>
    <t>DE000UN36390</t>
  </si>
  <si>
    <t>EUR 8,10 UNICREDIT BANK 26-2027</t>
  </si>
  <si>
    <t>DE000DS8NK38</t>
  </si>
  <si>
    <t>NL0014065021</t>
  </si>
  <si>
    <t>NLBNPNL3DS69</t>
  </si>
  <si>
    <t>DE000HW7T423</t>
  </si>
  <si>
    <t>EUR 4,29 UNICREDIT BANK (DE0007164600) 120227</t>
  </si>
  <si>
    <t>NL0014674483</t>
  </si>
  <si>
    <t>NL0014317695</t>
  </si>
  <si>
    <t>DE000LB6K613</t>
  </si>
  <si>
    <t>EUR 3,30 LBK BADEN-WUERTT. 26-2038</t>
  </si>
  <si>
    <t>16/02/2038</t>
  </si>
  <si>
    <t>NLBNPNL2LPX7</t>
  </si>
  <si>
    <t>DE0009797647</t>
  </si>
  <si>
    <t>SHS ALLIANZ STRATEGIEFONDS STABILITAET AT</t>
  </si>
  <si>
    <t>DE000GK50G60</t>
  </si>
  <si>
    <t>NL0015086539</t>
  </si>
  <si>
    <t>DE000SW2UJP4</t>
  </si>
  <si>
    <t>DE000PK4C222</t>
  </si>
  <si>
    <t>EUR 14,00 BNP PARIBAS 25-2027</t>
  </si>
  <si>
    <t>IT0005403651</t>
  </si>
  <si>
    <t>BE6318639596</t>
  </si>
  <si>
    <t>EUR 4,25 GHELAMCO INVEST NV 20-2027</t>
  </si>
  <si>
    <t>DE000MB6LKL2</t>
  </si>
  <si>
    <t>LU1748855837</t>
  </si>
  <si>
    <t>SHS FLOSSBACH VON STORCH-BOND OPPORT.-HT</t>
  </si>
  <si>
    <t>IT0005560104</t>
  </si>
  <si>
    <t>UNT UNICREDIT SPA ( BASKET) 221128</t>
  </si>
  <si>
    <t>DE000MB83ZJ2</t>
  </si>
  <si>
    <t>DE000NLB3YD5</t>
  </si>
  <si>
    <t>EUR 1,65 NORD/LB GZ 22-2026</t>
  </si>
  <si>
    <t>DE000HW6S336</t>
  </si>
  <si>
    <t>EUR 8,89 UNICREDIT BANK 23-2026</t>
  </si>
  <si>
    <t>DE000HG96171</t>
  </si>
  <si>
    <t>LU2192035512</t>
  </si>
  <si>
    <t>SHS ODDO BHF II-POLARIS BAL.-DIW EUR DIS</t>
  </si>
  <si>
    <t>NL0015454497</t>
  </si>
  <si>
    <t>DE000DS40SY9</t>
  </si>
  <si>
    <t>DE000MA2KSC6</t>
  </si>
  <si>
    <t>DE000ME38H74</t>
  </si>
  <si>
    <t>NLBNPNL1BS22</t>
  </si>
  <si>
    <t>NL0014256042</t>
  </si>
  <si>
    <t>NLBNPNL30I68</t>
  </si>
  <si>
    <t>IT0005413171</t>
  </si>
  <si>
    <t>EUR 1,65 ITALY, REP.OF (REGS BTP) 20-2030</t>
  </si>
  <si>
    <t>01/12/2030</t>
  </si>
  <si>
    <t>DE000HW7FRB0</t>
  </si>
  <si>
    <t>EUR 7,99 UNICREDIT BANK 25-2028</t>
  </si>
  <si>
    <t>FR0014014FU2</t>
  </si>
  <si>
    <t>USD 0,00 HSBC CONTINENTA (REGS) 25-2029</t>
  </si>
  <si>
    <t>DE000HW7R559</t>
  </si>
  <si>
    <t>EUR 9,00 UNICREDIT BANK 26-2029</t>
  </si>
  <si>
    <t>CH1484584938</t>
  </si>
  <si>
    <t>UNT LEONTEQ SECS AG ( BASKET) 180227</t>
  </si>
  <si>
    <t>DE000HW6YMT6</t>
  </si>
  <si>
    <t>DE000MD7RZ56</t>
  </si>
  <si>
    <t>ES0305743041</t>
  </si>
  <si>
    <t>EUR FL.R SANTANDER CONSUMER SPAIN AUTO 2023-0</t>
  </si>
  <si>
    <t>22/09/2039</t>
  </si>
  <si>
    <t>NLBNPNL2S7M7</t>
  </si>
  <si>
    <t>DE000MB921W5</t>
  </si>
  <si>
    <t>NLBNPNL1D5M9</t>
  </si>
  <si>
    <t>DE000BLB7PJ5</t>
  </si>
  <si>
    <t>EUR 1,00 BAYERISCH.LANDESBK 19-2029</t>
  </si>
  <si>
    <t>04/04/2029</t>
  </si>
  <si>
    <t>DE000MB8V3D2</t>
  </si>
  <si>
    <t>DE000LB544S4</t>
  </si>
  <si>
    <t>NLBNPNL30B57</t>
  </si>
  <si>
    <t>DE000SU076R9</t>
  </si>
  <si>
    <t>NL0014500050</t>
  </si>
  <si>
    <t>NLBNPNL2ZG68</t>
  </si>
  <si>
    <t>DE0003429247</t>
  </si>
  <si>
    <t>MASTERFONDS BANTHUS           INHABER-ANTEILE</t>
  </si>
  <si>
    <t>NL0012681670</t>
  </si>
  <si>
    <t>NLBNPNL1YJ34</t>
  </si>
  <si>
    <t>BE6266088820</t>
  </si>
  <si>
    <t>EUR 2,78 COMMUNAUT FRANCAIS (REGS) 14-2029</t>
  </si>
  <si>
    <t>07/05/2014</t>
  </si>
  <si>
    <t>NLBNPNL1BXF1</t>
  </si>
  <si>
    <t>NL0013968530</t>
  </si>
  <si>
    <t>CH0228622392</t>
  </si>
  <si>
    <t>CHF 2,125 PFANDBRIEFBANK SCH (REGS) 13-2033</t>
  </si>
  <si>
    <t>28/11/2013</t>
  </si>
  <si>
    <t>NLBNPNL2IV78</t>
  </si>
  <si>
    <t>DE000UM1P304</t>
  </si>
  <si>
    <t>WAR UBS AG ( PUT SP94.96) XXXXXX</t>
  </si>
  <si>
    <t>NLBNPNL2AV84</t>
  </si>
  <si>
    <t>NLBNPNL37TX4</t>
  </si>
  <si>
    <t>DE000ME52VT9</t>
  </si>
  <si>
    <t>NO0013697482</t>
  </si>
  <si>
    <t>SEK 0,00 DOOBA FINANCE AB 25-XXXX</t>
  </si>
  <si>
    <t>DE000A2H5XN9</t>
  </si>
  <si>
    <t>DEBEKA-DACHFONDS-AV           INHABER-ANTEILE</t>
  </si>
  <si>
    <t>XS3009458301</t>
  </si>
  <si>
    <t>EUR FL.R KINBANE 2025-RP (REGS MBS/B) 25-2078</t>
  </si>
  <si>
    <t>NL0015469594</t>
  </si>
  <si>
    <t>NLBNPNL2TG17</t>
  </si>
  <si>
    <t>DE000VK2M003</t>
  </si>
  <si>
    <t>CHF 8,00 VONTOBEL FIN.PROD. 25-2026</t>
  </si>
  <si>
    <t>DE000VE3Z8D7</t>
  </si>
  <si>
    <t>DE000LB5Y004</t>
  </si>
  <si>
    <t>DE000HW7EZD2</t>
  </si>
  <si>
    <t>EUR 6,09 UNICREDIT BANK 25-2028</t>
  </si>
  <si>
    <t>DE000MB903L6</t>
  </si>
  <si>
    <t>FR0000985160</t>
  </si>
  <si>
    <t>SHS LCL ACTIONS PACIFIQUE (FCP) CAP</t>
  </si>
  <si>
    <t>DE000ME839P0</t>
  </si>
  <si>
    <t>NLBNPNL13E97</t>
  </si>
  <si>
    <t>DE000DK1E3Z3</t>
  </si>
  <si>
    <t>EUR 4,42 DEKABANK (EU0009658145) 25-2026</t>
  </si>
  <si>
    <t>NL0014151375</t>
  </si>
  <si>
    <t>DE000LB6K5P8</t>
  </si>
  <si>
    <t>EUR 1,70 LBK BADEN-WUERTT. 161126</t>
  </si>
  <si>
    <t>NLBNPNL1CXL7</t>
  </si>
  <si>
    <t>DE000ME35UQ2</t>
  </si>
  <si>
    <t>NLBNPNL1P3V1</t>
  </si>
  <si>
    <t>DE000A5C5GD7</t>
  </si>
  <si>
    <t>EUR 0,00 DT SPARKAS LEASING 280426</t>
  </si>
  <si>
    <t>DE000DU79LQ4</t>
  </si>
  <si>
    <t>EUR 8,80 DZ BK AG (LU0061462528) 26-2027</t>
  </si>
  <si>
    <t>NLBNPNL3CWK7</t>
  </si>
  <si>
    <t>NLBNPNL2Y0H4</t>
  </si>
  <si>
    <t>DE000ME0D989</t>
  </si>
  <si>
    <t>NLBNPNL3GBA3</t>
  </si>
  <si>
    <t>DE000DC2EKP7</t>
  </si>
  <si>
    <t>ES0000012E44</t>
  </si>
  <si>
    <t>EUR 0,00 SPAIN, KINGDOM OF (PRINC) 18-2048</t>
  </si>
  <si>
    <t>31/10/2048</t>
  </si>
  <si>
    <t>DE000MA19LL4</t>
  </si>
  <si>
    <t>AT0000A139M3</t>
  </si>
  <si>
    <t>18/10/2013</t>
  </si>
  <si>
    <t>NL0014060774</t>
  </si>
  <si>
    <t>NL0014664682</t>
  </si>
  <si>
    <t>DE000HW7KRP0</t>
  </si>
  <si>
    <t>EUR 4,74 UNICREDIT BANK 25-2028</t>
  </si>
  <si>
    <t>XS2069960990</t>
  </si>
  <si>
    <t>EUR 0,71 IBRD-WORLD BANK (100975) 19-2039</t>
  </si>
  <si>
    <t>07/11/2039</t>
  </si>
  <si>
    <t>DE000GU3MMC7</t>
  </si>
  <si>
    <t>DE000HEL0P35</t>
  </si>
  <si>
    <t>EUR 2,15 LANDESBANK HESS-TH 25-2029</t>
  </si>
  <si>
    <t>DE000SU04HD6</t>
  </si>
  <si>
    <t>DE000A1X26W9</t>
  </si>
  <si>
    <t>EUR 8,00 JOPP AG 13-9998</t>
  </si>
  <si>
    <t>NLBNPNL2N9K2</t>
  </si>
  <si>
    <t>DE000CJ5LNE7</t>
  </si>
  <si>
    <t>DE000GM2BS44</t>
  </si>
  <si>
    <t>FR001400ZUR8</t>
  </si>
  <si>
    <t>DE000VJ0NSD2</t>
  </si>
  <si>
    <t>NLBNPNL1XAB2</t>
  </si>
  <si>
    <t>29/06/2022</t>
  </si>
  <si>
    <t>XS2704917157</t>
  </si>
  <si>
    <t>EUR FL.R BNP PARIBAS (REGS/20047) 23-2031</t>
  </si>
  <si>
    <t>FR0014000PM7</t>
  </si>
  <si>
    <t>EUR 6,00 BNP PARI.ISS. 20-2031</t>
  </si>
  <si>
    <t>DE000VK5FE61</t>
  </si>
  <si>
    <t>EUR 13,50 VONTOBEL FIN.PROD. 270326</t>
  </si>
  <si>
    <t>DE000GU1BQF8</t>
  </si>
  <si>
    <t>DE000HW7KJV5</t>
  </si>
  <si>
    <t>FR0129465813</t>
  </si>
  <si>
    <t>USD FL.R SOCIETE GENERALE (BT) 041126</t>
  </si>
  <si>
    <t>DE000SU7TRE4</t>
  </si>
  <si>
    <t>WAR SOC.GEN.EFFEKTEN ( CALL SP44.2134) XXXXXX</t>
  </si>
  <si>
    <t>DE000PC99NW8</t>
  </si>
  <si>
    <t>EUR 7,00 BNP PARIBAS (REGS) 25-2029</t>
  </si>
  <si>
    <t>NLGS0000SK51</t>
  </si>
  <si>
    <t>NLBNPNL2ZHT2</t>
  </si>
  <si>
    <t>DE000DS7Y2Z8</t>
  </si>
  <si>
    <t>NLBNPNL2I9Y0</t>
  </si>
  <si>
    <t>DE000LFA2147</t>
  </si>
  <si>
    <t>EUR 3,00 LFA FRDRBK.BAYERN 23-2033</t>
  </si>
  <si>
    <t>DE000LB5N213</t>
  </si>
  <si>
    <t>EUR 2,43 LBK BADEN-WUERTT. 25-2026</t>
  </si>
  <si>
    <t>AT0000A3KDU5</t>
  </si>
  <si>
    <t>EUR FL.R HYPO VORARLBERG 25-2035</t>
  </si>
  <si>
    <t>27/03/2035</t>
  </si>
  <si>
    <t>NL0015486333</t>
  </si>
  <si>
    <t>NL0013576150</t>
  </si>
  <si>
    <t>NL0014481921</t>
  </si>
  <si>
    <t>NLBNPNL2LR53</t>
  </si>
  <si>
    <t>DE000DC21F45</t>
  </si>
  <si>
    <t>NLBNPNL2AGJ8</t>
  </si>
  <si>
    <t>DE000HW7G0H5</t>
  </si>
  <si>
    <t>USD 6,10 UNICREDIT BANK (REGS) 25-2028</t>
  </si>
  <si>
    <t>14/04/2028</t>
  </si>
  <si>
    <t>NLBNPNL3EY11</t>
  </si>
  <si>
    <t>DE000A460EC4</t>
  </si>
  <si>
    <t>EUR 2,75 SPARKASSE ZOLLE 26-2031</t>
  </si>
  <si>
    <t>DE000VM9MYR8</t>
  </si>
  <si>
    <t>DE000ME312H5</t>
  </si>
  <si>
    <t>DE000CZ40NS9</t>
  </si>
  <si>
    <t>EUR 1,00 COMMERZBK AG (REGS) 19-2026</t>
  </si>
  <si>
    <t>NLBNPNL2TKX1</t>
  </si>
  <si>
    <t>DE000HW7FNB9</t>
  </si>
  <si>
    <t>EUR 10,34 UNICREDIT BANK 25-2028</t>
  </si>
  <si>
    <t>DE000HW7Q5Y7</t>
  </si>
  <si>
    <t>USD 8,51 UNICREDIT BANK 25-2028</t>
  </si>
  <si>
    <t>DE000HW7RD37</t>
  </si>
  <si>
    <t>USD 7,76 UNICREDIT BANK 26-2031</t>
  </si>
  <si>
    <t>DE000HW6TGY8</t>
  </si>
  <si>
    <t>USD 6,47 UNICREDIT BANK (REGS) 24-2027</t>
  </si>
  <si>
    <t>NL0014490484</t>
  </si>
  <si>
    <t>NL0013771124</t>
  </si>
  <si>
    <t>NL0015426073</t>
  </si>
  <si>
    <t>NLBNPNL2R2V0</t>
  </si>
  <si>
    <t>DE000ME4XD97</t>
  </si>
  <si>
    <t>DE000SU07622</t>
  </si>
  <si>
    <t>NL0013570641</t>
  </si>
  <si>
    <t>DE000ME0QGX4</t>
  </si>
  <si>
    <t>DE000ME5TA95</t>
  </si>
  <si>
    <t>NLBNPNL1SD53</t>
  </si>
  <si>
    <t>NL0013976954</t>
  </si>
  <si>
    <t>NLBNPNL1AET4</t>
  </si>
  <si>
    <t>DE000SU5ASJ5</t>
  </si>
  <si>
    <t>DE000GU9ZMN3</t>
  </si>
  <si>
    <t>EUR 13,00 GOLDMAN SACHS B 26-2027</t>
  </si>
  <si>
    <t>DE000VD0RVD3</t>
  </si>
  <si>
    <t>DE000DC0E6C3</t>
  </si>
  <si>
    <t>NL0014060816</t>
  </si>
  <si>
    <t>NLBNPNL3FS91</t>
  </si>
  <si>
    <t>NLBNPNL36PF1</t>
  </si>
  <si>
    <t>NL0015090713</t>
  </si>
  <si>
    <t>DE000GJ3XCV0</t>
  </si>
  <si>
    <t>DE000ME0YDG0</t>
  </si>
  <si>
    <t>DE000UM11DP7</t>
  </si>
  <si>
    <t>WAR UBS AG ( CALL SP65.625) XXXXXX</t>
  </si>
  <si>
    <t>DE000ME3PDV1</t>
  </si>
  <si>
    <t>DE000DC3BCC6</t>
  </si>
  <si>
    <t>NLBNPNL2J441</t>
  </si>
  <si>
    <t>FR001400V2H9</t>
  </si>
  <si>
    <t>USD 0,00 NATIXIS STRUCTURED (REGS) 25-2040</t>
  </si>
  <si>
    <t>17/01/2040</t>
  </si>
  <si>
    <t>NLBNPNL1PRJ5</t>
  </si>
  <si>
    <t>DE0009775510</t>
  </si>
  <si>
    <t>MEAG-PENSION INVEST           INHABER-ANTEILE</t>
  </si>
  <si>
    <t>03/05/2004</t>
  </si>
  <si>
    <t>DE000VE9YPA7</t>
  </si>
  <si>
    <t>NL0013827389</t>
  </si>
  <si>
    <t>DE000UD6QTS5</t>
  </si>
  <si>
    <t>DE000BYL0DQ4</t>
  </si>
  <si>
    <t>EUR 2,50 BAYERISCH.LANDESBK 25-2030</t>
  </si>
  <si>
    <t>DE000HW7L7P6</t>
  </si>
  <si>
    <t>DE000SN6VSA7</t>
  </si>
  <si>
    <t>EUR 10,24 SOC.GEN.EFFEKTEN 130526</t>
  </si>
  <si>
    <t>DE000HW7MP12</t>
  </si>
  <si>
    <t>EUR 8,80 UNICREDIT BANK 25-2028</t>
  </si>
  <si>
    <t>NL0015493503</t>
  </si>
  <si>
    <t>DE000VE9F2X6</t>
  </si>
  <si>
    <t>NL0015482282</t>
  </si>
  <si>
    <t>NLBNPNL21HI4</t>
  </si>
  <si>
    <t>NLBNPNL14ML3</t>
  </si>
  <si>
    <t>NL0014320145</t>
  </si>
  <si>
    <t>DE000UK78T81</t>
  </si>
  <si>
    <t>DE000A30V5G4</t>
  </si>
  <si>
    <t>EUR 3,00 SPARKASS.PFORZHEIM (REGS) 23-2027</t>
  </si>
  <si>
    <t>DE000UM0AFL5</t>
  </si>
  <si>
    <t>DE000ME73MQ0</t>
  </si>
  <si>
    <t>NLBNPNL309G8</t>
  </si>
  <si>
    <t>DE000MB7P080</t>
  </si>
  <si>
    <t>WAR MORGAN STANLEY+CO ( CALL SP48.792) XXXXXX</t>
  </si>
  <si>
    <t>DE000VE8LMW7</t>
  </si>
  <si>
    <t>AT000B022934</t>
  </si>
  <si>
    <t>EUR 2,04 SALZBURGER LHBK. 14-2044</t>
  </si>
  <si>
    <t>30/12/2014</t>
  </si>
  <si>
    <t>30/12/2044</t>
  </si>
  <si>
    <t>DE000VE7CBF6</t>
  </si>
  <si>
    <t>NLBNPNL1YES6</t>
  </si>
  <si>
    <t>NL0014424640</t>
  </si>
  <si>
    <t>NLBNPNL1NDC5</t>
  </si>
  <si>
    <t>DE000UM06841</t>
  </si>
  <si>
    <t>NLBNPNL2GZS6</t>
  </si>
  <si>
    <t>DE000ME594W7</t>
  </si>
  <si>
    <t>NLBNPNL3B5Z1</t>
  </si>
  <si>
    <t>DE0001142859</t>
  </si>
  <si>
    <t>EUR 0,00 BUNDES DEUTSCH 18-2028</t>
  </si>
  <si>
    <t>12/01/2018</t>
  </si>
  <si>
    <t>IT0004658297</t>
  </si>
  <si>
    <t>EUR FL.R SIENA MORTGS (REGS MBS) 10-2050</t>
  </si>
  <si>
    <t>22/11/2010</t>
  </si>
  <si>
    <t>22/11/2050</t>
  </si>
  <si>
    <t>DE000CG4JHF6</t>
  </si>
  <si>
    <t>08/04/2009</t>
  </si>
  <si>
    <t>LU2009012233</t>
  </si>
  <si>
    <t>SHS AGIF-A.THEMATICA-RT USD ACC</t>
  </si>
  <si>
    <t>XS2758919836</t>
  </si>
  <si>
    <t>EUR FL.R BL CONSUMER II (REGS/A) 24-2041</t>
  </si>
  <si>
    <t>25/09/2041</t>
  </si>
  <si>
    <t>NLBNPNL2OVX9</t>
  </si>
  <si>
    <t>DE000DU535R1</t>
  </si>
  <si>
    <t>EUR 8,25 DZ BK AG (NL0010273215) 230926</t>
  </si>
  <si>
    <t>DE000UM1ZHY9</t>
  </si>
  <si>
    <t>FR0010482547</t>
  </si>
  <si>
    <t>EUR 0,00 FRANCE (OAT STRIP) 07-2026</t>
  </si>
  <si>
    <t>FR0013224466</t>
  </si>
  <si>
    <t>USD 4,35 AIR FRANCE-KLM 16-2026</t>
  </si>
  <si>
    <t>NL0014665275</t>
  </si>
  <si>
    <t>DE000FA6SRK4</t>
  </si>
  <si>
    <t>DE000JB614V3</t>
  </si>
  <si>
    <t>DE000HW7DKA2</t>
  </si>
  <si>
    <t>USD 5,81 UNICREDIT BANK (REGS) 25-2028</t>
  </si>
  <si>
    <t>NLBNPNL2RZC7</t>
  </si>
  <si>
    <t>DE000GP52W97</t>
  </si>
  <si>
    <t>DE000HEL0AL9</t>
  </si>
  <si>
    <t>EUR 2,25 LANDESBANK HESS-TH 24-2026</t>
  </si>
  <si>
    <t>NLBNPNL3AEH5</t>
  </si>
  <si>
    <t>NLBNPNL33GP6</t>
  </si>
  <si>
    <t>DE000DU7XHJ3</t>
  </si>
  <si>
    <t>EUR 11,00 DZ BK AG (DE0007100000) 26-2027</t>
  </si>
  <si>
    <t>FR0012649689</t>
  </si>
  <si>
    <t>SHS FINALTIS TITANS FCP A</t>
  </si>
  <si>
    <t>DE000VH00K46</t>
  </si>
  <si>
    <t>EUR 18,00 VONTOBEL FIN.PROD. 260626</t>
  </si>
  <si>
    <t>NL0015202607</t>
  </si>
  <si>
    <t>NLBNPNL2O0B9</t>
  </si>
  <si>
    <t>DE000MB7NZD1</t>
  </si>
  <si>
    <t>DE000ME5XWG1</t>
  </si>
  <si>
    <t>DE000ME3ARP5</t>
  </si>
  <si>
    <t>DE000MB7B3M8</t>
  </si>
  <si>
    <t>WAR MORGAN STANLEY+CO ( CALL SP25.078) XXXXXX</t>
  </si>
  <si>
    <t>DE000HW7MUX4</t>
  </si>
  <si>
    <t>DE000LB2BW66</t>
  </si>
  <si>
    <t>EUR 1,70 LBK BADEN-WUERTT. 22-2027</t>
  </si>
  <si>
    <t>DE000SW2F7H3</t>
  </si>
  <si>
    <t>LU2306564522</t>
  </si>
  <si>
    <t>WAR KBC IFIMA SA (LU) (WO0035 CALL) 260226</t>
  </si>
  <si>
    <t>NL0014838591</t>
  </si>
  <si>
    <t>DE000MF2LDS7</t>
  </si>
  <si>
    <t>DE000PK4CC36</t>
  </si>
  <si>
    <t>DE000ME010R4</t>
  </si>
  <si>
    <t>NLBNPNL33615</t>
  </si>
  <si>
    <t>DE000FA6CCG8</t>
  </si>
  <si>
    <t>NLBNPNL1EKZ0</t>
  </si>
  <si>
    <t>NLBNPNL24Q17</t>
  </si>
  <si>
    <t>CH1505564760</t>
  </si>
  <si>
    <t>USD 26,50 LEONTEQ SECS AG (BASKET) 081026</t>
  </si>
  <si>
    <t>DE000A289YY9</t>
  </si>
  <si>
    <t>EUR 0,15 SSPK WUPPERTAL 20-2035</t>
  </si>
  <si>
    <t>07/12/2035</t>
  </si>
  <si>
    <t>NLBNPNL2ERK5</t>
  </si>
  <si>
    <t>NLBNPNL2W1U7</t>
  </si>
  <si>
    <t>DE000UG7RFR9</t>
  </si>
  <si>
    <t>EUR 5,80 UNICREDIT BANK 25-2026</t>
  </si>
  <si>
    <t>DE000DC50341</t>
  </si>
  <si>
    <t>IT0005621898</t>
  </si>
  <si>
    <t>EUR FL.R ASSET-BACKED EU (REGS) 24-2039</t>
  </si>
  <si>
    <t>15/11/2039</t>
  </si>
  <si>
    <t>XS3296390456</t>
  </si>
  <si>
    <t>EUR 0,00 PACCAR FIN.EURO 240326</t>
  </si>
  <si>
    <t>NLBNPNL1LQN8</t>
  </si>
  <si>
    <t>14/01/2022</t>
  </si>
  <si>
    <t>XS3009463996</t>
  </si>
  <si>
    <t>EUR 2,875 ITALGAS SPA (REGS/12) 25-2030</t>
  </si>
  <si>
    <t>DE000DJ9AJL4</t>
  </si>
  <si>
    <t>EUR 3,615 DZ BANK AG - FFT 24-2033</t>
  </si>
  <si>
    <t>28/03/2033</t>
  </si>
  <si>
    <t>DE000VM4YLZ4</t>
  </si>
  <si>
    <t>WAR VONTOBEL FIN.PROD. ( CALL SP50.03) XXXXXX</t>
  </si>
  <si>
    <t>NLBNPNL1U1X4</t>
  </si>
  <si>
    <t>DE000SW3E5H7</t>
  </si>
  <si>
    <t>XS2109819859</t>
  </si>
  <si>
    <t>EUR 2,502 TELEFONICA EUROPE (REGS) 20-XXXX</t>
  </si>
  <si>
    <t>DE000DK013N0</t>
  </si>
  <si>
    <t>EUR FL.R DEKABANK 25-2030</t>
  </si>
  <si>
    <t>FR1459ABB605</t>
  </si>
  <si>
    <t>EUR 0,00 GS FIN.CORP.INTL 26-2038</t>
  </si>
  <si>
    <t>26/01/2038</t>
  </si>
  <si>
    <t>DE000UN35XR8</t>
  </si>
  <si>
    <t>EUR 10,20 UNICREDIT BANK 281226</t>
  </si>
  <si>
    <t>NLBNPNL2N2V4</t>
  </si>
  <si>
    <t>DE000A0J2WF4</t>
  </si>
  <si>
    <t>SHS ITM TECHNOLOGY AG ORD BR</t>
  </si>
  <si>
    <t>04/01/2007</t>
  </si>
  <si>
    <t>XS2330514899</t>
  </si>
  <si>
    <t>EUR 2,75 ROMANIA (REGS) 21-2041</t>
  </si>
  <si>
    <t>14/04/2041</t>
  </si>
  <si>
    <t>NL0013762032</t>
  </si>
  <si>
    <t>DE000HG87A76</t>
  </si>
  <si>
    <t>NL0014578866</t>
  </si>
  <si>
    <t>FR0011050897</t>
  </si>
  <si>
    <t>SHS SEXTANT TECH SICAV-Z EUR ACC 3DEC</t>
  </si>
  <si>
    <t>DE000SU7D8B5</t>
  </si>
  <si>
    <t>NL0015110982</t>
  </si>
  <si>
    <t>DE000GU0HNV1</t>
  </si>
  <si>
    <t>DE000MB96G44</t>
  </si>
  <si>
    <t>NLBNPNL1DYQ2</t>
  </si>
  <si>
    <t>DE000DS8MQA8</t>
  </si>
  <si>
    <t>CH1325425168</t>
  </si>
  <si>
    <t>SEK 0,00 LEONTEQ SECS AG (REGS) 24-2029</t>
  </si>
  <si>
    <t>NL0013751738</t>
  </si>
  <si>
    <t>NLBNPNL1ALX1</t>
  </si>
  <si>
    <t>NLBNPNL1NCY1</t>
  </si>
  <si>
    <t>DE000DY7HWC6</t>
  </si>
  <si>
    <t>EUR 5,25 DZ BK AG (DE0005190003) 250326</t>
  </si>
  <si>
    <t>DE000FA7EDL0</t>
  </si>
  <si>
    <t>EUR 9,50 SOC.GEN.EFFEKTEN 25-2026</t>
  </si>
  <si>
    <t>DE000HG48E62</t>
  </si>
  <si>
    <t>XS2444264688</t>
  </si>
  <si>
    <t>EUR 1,145 MUNICIPALITY FIN 22-2032</t>
  </si>
  <si>
    <t>14/02/2032</t>
  </si>
  <si>
    <t>DE000LB48357</t>
  </si>
  <si>
    <t>DE000ME913M0</t>
  </si>
  <si>
    <t>AT0000A0P7X4</t>
  </si>
  <si>
    <t>SHS RAIFFEISEN-GLOB.-FUNDAMENTALRENT R VT</t>
  </si>
  <si>
    <t>NLBNPNL1Z6Y6</t>
  </si>
  <si>
    <t>DE0007059412</t>
  </si>
  <si>
    <t>SHS BEKAERT DEUTSCHE H ORD BR</t>
  </si>
  <si>
    <t>28/12/1995</t>
  </si>
  <si>
    <t>CH0441700256</t>
  </si>
  <si>
    <t>UNT UBS AG 060326</t>
  </si>
  <si>
    <t>NLBNPNL3GCE3</t>
  </si>
  <si>
    <t>NLGS00004SM5</t>
  </si>
  <si>
    <t>DE000VD3E4B7</t>
  </si>
  <si>
    <t>DE000A382624</t>
  </si>
  <si>
    <t>SEK FL.R DT. PFANDBRIEFBANK (REGS) 25-2028</t>
  </si>
  <si>
    <t>DE000A114571</t>
  </si>
  <si>
    <t>MI-FONDS G04                  INHABER-ANTEILE</t>
  </si>
  <si>
    <t>15/12/2014</t>
  </si>
  <si>
    <t>DE000ME2ACL8</t>
  </si>
  <si>
    <t>DE000DS8JZW9</t>
  </si>
  <si>
    <t>DE000ME4F8B3</t>
  </si>
  <si>
    <t>DE000PJ8H654</t>
  </si>
  <si>
    <t>DE000DU0JSP1</t>
  </si>
  <si>
    <t>EUR 6,50 DZ BK AG (DE000A0D9PT0) 240626</t>
  </si>
  <si>
    <t>DE000HV4YDZ8</t>
  </si>
  <si>
    <t>EUR 9,03 UNICREDIT BANK 25-2027</t>
  </si>
  <si>
    <t>NL0013567688</t>
  </si>
  <si>
    <t>DE000HW6ZPW0</t>
  </si>
  <si>
    <t>EUR 4,40 UNICREDIT BANK 24-2028</t>
  </si>
  <si>
    <t>NL0015482894</t>
  </si>
  <si>
    <t>DE000MB9SG27</t>
  </si>
  <si>
    <t>DE000MB8MMW9</t>
  </si>
  <si>
    <t>DE000DY7HXQ4</t>
  </si>
  <si>
    <t>EUR 5,25 DZ BK AG (GB00BP6MXD84) 25-2026</t>
  </si>
  <si>
    <t>NLBNPNL2VNZ6</t>
  </si>
  <si>
    <t>NLBNPNL311X9</t>
  </si>
  <si>
    <t>DE000MB888L9</t>
  </si>
  <si>
    <t>PTMDNFOM0009</t>
  </si>
  <si>
    <t>EUR FL.R MDN SENIOR HOLD 21-2030</t>
  </si>
  <si>
    <t>DE000ME8S1S3</t>
  </si>
  <si>
    <t>NLBNPNL2E004</t>
  </si>
  <si>
    <t>DE000ME94JC2</t>
  </si>
  <si>
    <t>DE000LB3QYD7</t>
  </si>
  <si>
    <t>EUR 2,90 LBK BADEN-WUERTT. 23-2027</t>
  </si>
  <si>
    <t>NLBNPNL2PX85</t>
  </si>
  <si>
    <t>FR0014011SH8</t>
  </si>
  <si>
    <t>EUR 8,12 HSBC CONTINENTA 25-2028</t>
  </si>
  <si>
    <t>DE000HW7HAV0</t>
  </si>
  <si>
    <t>EUR 9,80 UNICREDIT BANK 25-2027</t>
  </si>
  <si>
    <t>DE000DS4Y3Q8</t>
  </si>
  <si>
    <t>DE000VM7QTQ5</t>
  </si>
  <si>
    <t>DE000DDA0VY6</t>
  </si>
  <si>
    <t>EUR 1,63 DZ BANK AG - FFT 19-2028</t>
  </si>
  <si>
    <t>DE000MB96RZ7</t>
  </si>
  <si>
    <t>NLBNPNL32LN3</t>
  </si>
  <si>
    <t>LU1645382224</t>
  </si>
  <si>
    <t>SHS UBS(L)F.S-B.B.EU.IN.L.10+U.E-A GBPH DIS</t>
  </si>
  <si>
    <t>DE000LB13BJ2</t>
  </si>
  <si>
    <t>EUR 2,00 LBK BADEN-WUERTT. 19-2026</t>
  </si>
  <si>
    <t>DE000UBS3EW1</t>
  </si>
  <si>
    <t>NL0013852296</t>
  </si>
  <si>
    <t>NLBNPNL3FYJ8</t>
  </si>
  <si>
    <t>NLBNPNL1NDL6</t>
  </si>
  <si>
    <t>NLBNPNL19ZD1</t>
  </si>
  <si>
    <t>DE000VH1J550</t>
  </si>
  <si>
    <t>EUR 9,00 VONTOBEL FIN.PROD. 25-2026</t>
  </si>
  <si>
    <t>DE000SB76SN0</t>
  </si>
  <si>
    <t>NL0014497083</t>
  </si>
  <si>
    <t>NLBNPNL19VU4</t>
  </si>
  <si>
    <t>AT0000A39US3</t>
  </si>
  <si>
    <t>NL0013985732</t>
  </si>
  <si>
    <t>DE000ME5SZ06</t>
  </si>
  <si>
    <t>NL0013566680</t>
  </si>
  <si>
    <t>FR0014009049</t>
  </si>
  <si>
    <t>NLBNPNL3D4E7</t>
  </si>
  <si>
    <t>DE000A0D8Q07</t>
  </si>
  <si>
    <t>SHS ISHARES EURO STOXX UCITS ETF (DE)</t>
  </si>
  <si>
    <t>FR001400G4I2</t>
  </si>
  <si>
    <t>NLBNPNL1SIJ8</t>
  </si>
  <si>
    <t>DE000LB2MQL7</t>
  </si>
  <si>
    <t>UNT LBK BADEN-WUERTT. ( DE0007664039) 230727</t>
  </si>
  <si>
    <t>DE000VE55LG1</t>
  </si>
  <si>
    <t>DE000VE9YKR2</t>
  </si>
  <si>
    <t>NLBNPNL2WPI5</t>
  </si>
  <si>
    <t>NLBNPNL21DE2</t>
  </si>
  <si>
    <t>NLBNPNL2PPB4</t>
  </si>
  <si>
    <t>NL0013983695</t>
  </si>
  <si>
    <t>NLBNPNL1JXD9</t>
  </si>
  <si>
    <t>24/11/2021</t>
  </si>
  <si>
    <t>DE000A4DFDW1</t>
  </si>
  <si>
    <t>EUR 2,00 RAIFFEISENBANK 25-2028</t>
  </si>
  <si>
    <t>DE000ME29656</t>
  </si>
  <si>
    <t>DE000UM2JRD4</t>
  </si>
  <si>
    <t>NL0015102880</t>
  </si>
  <si>
    <t>LU3204040029</t>
  </si>
  <si>
    <t>SHS AGIF-ALL.EUR.AUT.-PT EUR ACC</t>
  </si>
  <si>
    <t>DE000UK7RG32</t>
  </si>
  <si>
    <t>US7785291078</t>
  </si>
  <si>
    <t>ADR PJSC ROSTELECOM REG</t>
  </si>
  <si>
    <t>DE000DS7DPJ2</t>
  </si>
  <si>
    <t>NLBNPNL22LP9</t>
  </si>
  <si>
    <t>DE000LB6GUJ6</t>
  </si>
  <si>
    <t>NLBNPNL14193</t>
  </si>
  <si>
    <t>DE000HW6QVC9</t>
  </si>
  <si>
    <t>EUR 7,30 UNICREDIT BANK 23-2026</t>
  </si>
  <si>
    <t>XS2378468420</t>
  </si>
  <si>
    <t>EUR 2,125 WUESTENROT WUERTT (REGS) 21-2041</t>
  </si>
  <si>
    <t>10/09/2041</t>
  </si>
  <si>
    <t>FR0014013KL3</t>
  </si>
  <si>
    <t>12/12/2035</t>
  </si>
  <si>
    <t>IT0005550238</t>
  </si>
  <si>
    <t>EUR 0,00 ITALY, REP.OF (BTP STRIP) 23-2041</t>
  </si>
  <si>
    <t>NLBNPNL2E0R7</t>
  </si>
  <si>
    <t>DE000HG3WMV3</t>
  </si>
  <si>
    <t>NLBNPNL1FK26</t>
  </si>
  <si>
    <t>DE000VE55TS9</t>
  </si>
  <si>
    <t>XS3079613850</t>
  </si>
  <si>
    <t>EUR 3,25 SIX FINANCE LU (REGS) 25-2030</t>
  </si>
  <si>
    <t>DE000VE9F3Y2</t>
  </si>
  <si>
    <t>NLBNPNL36G98</t>
  </si>
  <si>
    <t>DE000A3H2234</t>
  </si>
  <si>
    <t>SHS PRIVATE ASSETS AG ORD BR</t>
  </si>
  <si>
    <t>DE000GM2MNZ8</t>
  </si>
  <si>
    <t>DE000LB6GT62</t>
  </si>
  <si>
    <t>DE000HM0C3C2</t>
  </si>
  <si>
    <t>EUR 12,25 HSBC T+B 231026</t>
  </si>
  <si>
    <t>DE000LB6KG46</t>
  </si>
  <si>
    <t>DE000ME1ZT66</t>
  </si>
  <si>
    <t>NL0015454943</t>
  </si>
  <si>
    <t>DE000VH00925</t>
  </si>
  <si>
    <t>DE000DS965Z7</t>
  </si>
  <si>
    <t>DE000DC50333</t>
  </si>
  <si>
    <t>DE000MC73T60</t>
  </si>
  <si>
    <t>DE000MB9FV15</t>
  </si>
  <si>
    <t>DE000MB7B361</t>
  </si>
  <si>
    <t>NLBNPNL2M6P8</t>
  </si>
  <si>
    <t>DE000MB6LMN4</t>
  </si>
  <si>
    <t>NLBNPNL18269</t>
  </si>
  <si>
    <t>DE000VP3H1Y6</t>
  </si>
  <si>
    <t>DE000DU77TC1</t>
  </si>
  <si>
    <t>EUR 10,25 DZ BK AG (DE0007030009) 26-2027</t>
  </si>
  <si>
    <t>DE000PK4CCU0</t>
  </si>
  <si>
    <t>EUR 13,00 BNP PARIBAS 240926</t>
  </si>
  <si>
    <t>NLBNPNL3FRH6</t>
  </si>
  <si>
    <t>DE000VJ5S4F7</t>
  </si>
  <si>
    <t>EUR 6,50 VONTOBEL FIN.PROD. 26-2027</t>
  </si>
  <si>
    <t>NL0015326794</t>
  </si>
  <si>
    <t>NLBNPNL3EGT7</t>
  </si>
  <si>
    <t>NLBNPNL37K75</t>
  </si>
  <si>
    <t>DE000UH86YH2</t>
  </si>
  <si>
    <t>DE000A3ESX32</t>
  </si>
  <si>
    <t>SHS HAL SUSTAINABLE GLOBAL EQUITIES-RT EUR</t>
  </si>
  <si>
    <t>NL0014842619</t>
  </si>
  <si>
    <t>DE000MB83RU6</t>
  </si>
  <si>
    <t>NLBNPNL3CCN3</t>
  </si>
  <si>
    <t>DE000VJ5NNQ4</t>
  </si>
  <si>
    <t>EUR 4,00 VONTOBEL FIN.PROD. 281226</t>
  </si>
  <si>
    <t>FR0013457215</t>
  </si>
  <si>
    <t>EUR FL.R BNP PARI.ISS. 19-2034</t>
  </si>
  <si>
    <t>08/11/2034</t>
  </si>
  <si>
    <t>NLBNPNL2MZR6</t>
  </si>
  <si>
    <t>CH0220529603</t>
  </si>
  <si>
    <t>SHS SCANDINAVIAN HOUSE ORD BR</t>
  </si>
  <si>
    <t>DE000MA1YRK4</t>
  </si>
  <si>
    <t>NLBNPNL108F6</t>
  </si>
  <si>
    <t>DE000DK0VSB8</t>
  </si>
  <si>
    <t>XS2303082502</t>
  </si>
  <si>
    <t>EUR 0,901 INTL.FIN.CORP. (2326) 21-2058</t>
  </si>
  <si>
    <t>19/02/2058</t>
  </si>
  <si>
    <t>DE000SW3R6D9</t>
  </si>
  <si>
    <t>NL0014638900</t>
  </si>
  <si>
    <t>NLBNPNL2MQ20</t>
  </si>
  <si>
    <t>DE000HT6WXD6</t>
  </si>
  <si>
    <t>DE000A1RQEQ4</t>
  </si>
  <si>
    <t>EUR FL.R HESSEN LAND 24-2028</t>
  </si>
  <si>
    <t>DE000ME2EW73</t>
  </si>
  <si>
    <t>NL0015490483</t>
  </si>
  <si>
    <t>NLBNPNL11PG2</t>
  </si>
  <si>
    <t>NL0014635005</t>
  </si>
  <si>
    <t>FR001400KF39</t>
  </si>
  <si>
    <t>EUR FL.R BNP PARI.ISS. 23-2031</t>
  </si>
  <si>
    <t>NL0015268814</t>
  </si>
  <si>
    <t>SHS MPC ENERGY SOLU ORD REG</t>
  </si>
  <si>
    <t>DE000DY3ST78</t>
  </si>
  <si>
    <t>EUR 5,00 DZ BK AG (FR0000120578) 100426</t>
  </si>
  <si>
    <t>FR001400H7G8</t>
  </si>
  <si>
    <t>EUR FL.R SG ISSUER 23-2028</t>
  </si>
  <si>
    <t>13/04/2028</t>
  </si>
  <si>
    <t>DE000HW7SRU3</t>
  </si>
  <si>
    <t>EUR 8,78 UNICREDIT BANK 26-2029</t>
  </si>
  <si>
    <t>22/02/2029</t>
  </si>
  <si>
    <t>NLBNPNL1CA96</t>
  </si>
  <si>
    <t>DE000UBS56L2</t>
  </si>
  <si>
    <t>EUR 6,15 UBS AG (REGS/DE0005140008) 25-2026</t>
  </si>
  <si>
    <t>LU1560646298</t>
  </si>
  <si>
    <t>SHS DWS INVEST-GL.INFRASTR.LCH(P)</t>
  </si>
  <si>
    <t>DE000ME36412</t>
  </si>
  <si>
    <t>NLBNPNL2ZPL2</t>
  </si>
  <si>
    <t>DE000DS5HXD4</t>
  </si>
  <si>
    <t>DE000SN3B0G2</t>
  </si>
  <si>
    <t>DE000VM58TL1</t>
  </si>
  <si>
    <t>NLBNPNL1ICF0</t>
  </si>
  <si>
    <t>DE000LB5JK02</t>
  </si>
  <si>
    <t>NLBNPNL2SV92</t>
  </si>
  <si>
    <t>NL0014823395</t>
  </si>
  <si>
    <t>DE000UN41Z92</t>
  </si>
  <si>
    <t>EUR 19,70 UNICREDIT BANK 26-2027</t>
  </si>
  <si>
    <t>DE0001053122</t>
  </si>
  <si>
    <t>EUR 5,50 BAVARIA, STATE OF 98-2028</t>
  </si>
  <si>
    <t>09/04/1998</t>
  </si>
  <si>
    <t>DE000UL9L4V5</t>
  </si>
  <si>
    <t>DE000A30VRQ8</t>
  </si>
  <si>
    <t>EUR 3,60 LANDESBK BERLIN AG 24-2028</t>
  </si>
  <si>
    <t>DE000VS8U0J1</t>
  </si>
  <si>
    <t>NLBNPNL1VCL1</t>
  </si>
  <si>
    <t>NL0014429946</t>
  </si>
  <si>
    <t>NL0015083262</t>
  </si>
  <si>
    <t>DE000VS28W96</t>
  </si>
  <si>
    <t>15/07/2015</t>
  </si>
  <si>
    <t>AT0000A2FCY1</t>
  </si>
  <si>
    <t>DE000GX6WE71</t>
  </si>
  <si>
    <t>DE000HW6RCL8</t>
  </si>
  <si>
    <t>EUR 5,75 UNICREDIT BANK 23-2026</t>
  </si>
  <si>
    <t>DE000DS5HGH0</t>
  </si>
  <si>
    <t>DE000ME5TQS6</t>
  </si>
  <si>
    <t>NLBNPNL1Z9C6</t>
  </si>
  <si>
    <t>DE000VM55GE9</t>
  </si>
  <si>
    <t>WAR VONTOBEL FIN.PROD. ( CALL SP78.62) XXXXXX</t>
  </si>
  <si>
    <t>NL0014822942</t>
  </si>
  <si>
    <t>DE000GM2Y0J7</t>
  </si>
  <si>
    <t>FR0013471711</t>
  </si>
  <si>
    <t>EUR FL.R BNP PARI.ISS. 19-2030</t>
  </si>
  <si>
    <t>NL0013576374</t>
  </si>
  <si>
    <t>DE000VE2BUW4</t>
  </si>
  <si>
    <t>DE000VP3H5A7</t>
  </si>
  <si>
    <t>DE000LB6PJK8</t>
  </si>
  <si>
    <t>DE000VP3B4L3</t>
  </si>
  <si>
    <t>FR00140095Y1</t>
  </si>
  <si>
    <t>EUR 1,25 SG ISSUER 22-2027</t>
  </si>
  <si>
    <t>DE000DU5VCH6</t>
  </si>
  <si>
    <t>EUR 17,90 DZ BK AG (DE0006219934) 250926</t>
  </si>
  <si>
    <t>NLBNPNL2VAL3</t>
  </si>
  <si>
    <t>DE000ME428W8</t>
  </si>
  <si>
    <t>DE000PG6EQF8</t>
  </si>
  <si>
    <t>NLBNPNL33KN3</t>
  </si>
  <si>
    <t>NLBNPNL309Q7</t>
  </si>
  <si>
    <t>NLBNPNL2R5B5</t>
  </si>
  <si>
    <t>DE000HW7LF23</t>
  </si>
  <si>
    <t>USD 6,21 UNICREDIT BANK (REGS) 25-2029</t>
  </si>
  <si>
    <t>DE000SW0AEL0</t>
  </si>
  <si>
    <t>EUR 2,70 SOCIETE GENERALE 25-2029</t>
  </si>
  <si>
    <t>DE000UL95GQ3</t>
  </si>
  <si>
    <t>DE0008478090</t>
  </si>
  <si>
    <t>SHS BASIS FONDS I</t>
  </si>
  <si>
    <t>XS1713475306</t>
  </si>
  <si>
    <t>EUR 2,75 CROATIA, REP.OF (REGS) 17-2030</t>
  </si>
  <si>
    <t>27/01/2030</t>
  </si>
  <si>
    <t>DE000HW6LB69</t>
  </si>
  <si>
    <t>USD 7,62 UNICREDIT BANK (REGS) 23-2026</t>
  </si>
  <si>
    <t>NL0013572555</t>
  </si>
  <si>
    <t>NLBNPNL15EC6</t>
  </si>
  <si>
    <t>DE000A2AMP90</t>
  </si>
  <si>
    <t>GARBE LOGISTIKIMMOBIL.FON.PLUSINHABER-ANTEILE</t>
  </si>
  <si>
    <t>24/08/2016</t>
  </si>
  <si>
    <t>DE000MA4YHG7</t>
  </si>
  <si>
    <t>UNT MORGAN STANLEY+CO ( AIR LIQUIDE) XXXXXX</t>
  </si>
  <si>
    <t>NL0015079856</t>
  </si>
  <si>
    <t>DE000HW7R6X6</t>
  </si>
  <si>
    <t>EUR 6,70 UNICREDIT BANK 26-2029</t>
  </si>
  <si>
    <t>FR0011192327</t>
  </si>
  <si>
    <t>SHS H2O ALLEGRO(FCP)-HGBP-I(C)</t>
  </si>
  <si>
    <t>NLBNPNL2SNG2</t>
  </si>
  <si>
    <t>BE6336211741</t>
  </si>
  <si>
    <t>EUR FL.R BELFIUS FINANCING 22-2026</t>
  </si>
  <si>
    <t>DE000DW6C4R0</t>
  </si>
  <si>
    <t>EUR FL.R DZ BANK AG - FFT 23-2029</t>
  </si>
  <si>
    <t>DE000MB8UP64</t>
  </si>
  <si>
    <t>DE000LB5USY2</t>
  </si>
  <si>
    <t>FR5CIBFS2477</t>
  </si>
  <si>
    <t>EUR 0,00 CA CIB FIN SOL (REGS) 26-2030</t>
  </si>
  <si>
    <t>FR0013352309</t>
  </si>
  <si>
    <t>EUR 1,60 AFD 18-2043</t>
  </si>
  <si>
    <t>27/07/2018</t>
  </si>
  <si>
    <t>27/07/2043</t>
  </si>
  <si>
    <t>DE000ME104J2</t>
  </si>
  <si>
    <t>NLBNPNL2PUL3</t>
  </si>
  <si>
    <t>NLBNPNL1H3F4</t>
  </si>
  <si>
    <t>DE000GP0H308</t>
  </si>
  <si>
    <t>DE000ME5P5X0</t>
  </si>
  <si>
    <t>DE000PC1TMF0</t>
  </si>
  <si>
    <t>NLBNPNL25DH6</t>
  </si>
  <si>
    <t>DE000MF7E5G3</t>
  </si>
  <si>
    <t>DE000DS5JZA1</t>
  </si>
  <si>
    <t>12/07/2018</t>
  </si>
  <si>
    <t>DE000LB6QLY3</t>
  </si>
  <si>
    <t>DE000HS454X3</t>
  </si>
  <si>
    <t>XS0994979044</t>
  </si>
  <si>
    <t>EUR 3,08 SVENSKA HBN. (REGS/319) 13-2028</t>
  </si>
  <si>
    <t>20/11/2013</t>
  </si>
  <si>
    <t>DE000HR61NA9</t>
  </si>
  <si>
    <t>UNT UNICREDIT BANK ( DE000A2QPA54) XXXXXX</t>
  </si>
  <si>
    <t>ES0126962234</t>
  </si>
  <si>
    <t>SHS NUEVA EXPRESION ORD BR</t>
  </si>
  <si>
    <t>NL0014063984</t>
  </si>
  <si>
    <t>AU000000CMD8</t>
  </si>
  <si>
    <t>SHS GULF INDUSTRIALS ORD REG</t>
  </si>
  <si>
    <t>NL0013756711</t>
  </si>
  <si>
    <t>DE000A3EEEX0</t>
  </si>
  <si>
    <t>SHS HAL SYSTEM.US.EQ.PRO.RT EUR</t>
  </si>
  <si>
    <t>DE000DC7JPJ7</t>
  </si>
  <si>
    <t>DE000VE6MT00</t>
  </si>
  <si>
    <t>DE000VP1Z259</t>
  </si>
  <si>
    <t>AU000000RDS3</t>
  </si>
  <si>
    <t>SHS REDSTONE RESOURCES LTD</t>
  </si>
  <si>
    <t>NLBNPNL1BIG0</t>
  </si>
  <si>
    <t>NL0015092701</t>
  </si>
  <si>
    <t>DE000HV4YF31</t>
  </si>
  <si>
    <t>EUR 17,00 UNICREDIT BANK 25-2026</t>
  </si>
  <si>
    <t>NLBNPNL142Y6</t>
  </si>
  <si>
    <t>AT0000A1PF75</t>
  </si>
  <si>
    <t>EUR 0,00 AUSTRIA, REP.OF (STRIP) 16-2041</t>
  </si>
  <si>
    <t>02/11/2041</t>
  </si>
  <si>
    <t>DE000VJ3Y0J1</t>
  </si>
  <si>
    <t>EUR 5,75 VONTOBEL FIN.PROD. 26-2027</t>
  </si>
  <si>
    <t>NLBNPNL16VL9</t>
  </si>
  <si>
    <t>DE000BYL0EQ2</t>
  </si>
  <si>
    <t>EUR 3,00 BAYERISCH.LANDESBK 25-2032</t>
  </si>
  <si>
    <t>13/09/2032</t>
  </si>
  <si>
    <t>DE000MD7SJM3</t>
  </si>
  <si>
    <t>NLBNPNL2TJ06</t>
  </si>
  <si>
    <t>CH1221670198</t>
  </si>
  <si>
    <t>EUR 11,00 CSM SECURITIES 23-2026</t>
  </si>
  <si>
    <t>DE000LB2V510</t>
  </si>
  <si>
    <t>EUR 0,70 LBK BADEN-WUERTT. 21-2027</t>
  </si>
  <si>
    <t>FR0000421117</t>
  </si>
  <si>
    <t>SHS ACTIONS MONDE AD (FCP)-EUR DIS</t>
  </si>
  <si>
    <t>DE000SB7WBG0</t>
  </si>
  <si>
    <t>DE000LB2BTM2</t>
  </si>
  <si>
    <t>EUR 1,78 LBK BADEN-WUERTT. 22-2028</t>
  </si>
  <si>
    <t>15/06/2028</t>
  </si>
  <si>
    <t>DE000ME22CS4</t>
  </si>
  <si>
    <t>DE000ME2HJQ7</t>
  </si>
  <si>
    <t>NLBNPNL15H19</t>
  </si>
  <si>
    <t>DE000SW1Z3B2</t>
  </si>
  <si>
    <t>DE000SW1Z2K5</t>
  </si>
  <si>
    <t>WAR SOC.GEN.EFFEKTEN ( CALL SP7.38508) XXXXXX</t>
  </si>
  <si>
    <t>DE000MB9BV01</t>
  </si>
  <si>
    <t>NLBNPNL1CSD4</t>
  </si>
  <si>
    <t>DE000HW7S0P4</t>
  </si>
  <si>
    <t>27/01/2031</t>
  </si>
  <si>
    <t>DE000MB8PV06</t>
  </si>
  <si>
    <t>DE000MB8YT25</t>
  </si>
  <si>
    <t>NLBNPNL2NFJ3</t>
  </si>
  <si>
    <t>DE000MB9PJ27</t>
  </si>
  <si>
    <t>FR0013415361</t>
  </si>
  <si>
    <t>CHO COMPAGNIE CHARG (CHOICE DIVIDEND)</t>
  </si>
  <si>
    <t>NLBNPNL34Z63</t>
  </si>
  <si>
    <t>DE000LB4XDY1</t>
  </si>
  <si>
    <t>EUR 2,70 LBK BADEN-WUERTT. 26-2031</t>
  </si>
  <si>
    <t>DE000A46Z064</t>
  </si>
  <si>
    <t>EUR FL.R SPARKAS.OBERHESSEN 25-2030</t>
  </si>
  <si>
    <t>NL0013761653</t>
  </si>
  <si>
    <t>NLBNPNL2QCF1</t>
  </si>
  <si>
    <t>DE000UN36051</t>
  </si>
  <si>
    <t>EUR 7,50 UNICREDIT BANK (DE0006766504) 281226</t>
  </si>
  <si>
    <t>AT0000A18991</t>
  </si>
  <si>
    <t>EUR 4,46 ERSTE GR.BK AG (REGS) 14-2029</t>
  </si>
  <si>
    <t>20/06/2014</t>
  </si>
  <si>
    <t>DE000MB6MVP8</t>
  </si>
  <si>
    <t>NLBNPNL3AM35</t>
  </si>
  <si>
    <t>NLBNPNL3CU33</t>
  </si>
  <si>
    <t>US3719011096</t>
  </si>
  <si>
    <t>SHS GENTEX CORP.</t>
  </si>
  <si>
    <t>NLBNPNL24OR5</t>
  </si>
  <si>
    <t>DE000DC6D9J7</t>
  </si>
  <si>
    <t>NLBNPNL2BJB7</t>
  </si>
  <si>
    <t>DE000HS6AP31</t>
  </si>
  <si>
    <t>EUR 8,50 HSBC T+B 24-2026</t>
  </si>
  <si>
    <t>DE000VS5Y7F3</t>
  </si>
  <si>
    <t>DE000ME1Y1Q6</t>
  </si>
  <si>
    <t>DE000VE7B573</t>
  </si>
  <si>
    <t>NO0012837642</t>
  </si>
  <si>
    <t>NOK 3,00 NORWAY, KINGDOM OF 23-2033</t>
  </si>
  <si>
    <t>DE000VE8LT82</t>
  </si>
  <si>
    <t>DE000SQ834F2</t>
  </si>
  <si>
    <t>NLBNPNL28AI4</t>
  </si>
  <si>
    <t>DE000ME617R6</t>
  </si>
  <si>
    <t>DE000ME6K8L3</t>
  </si>
  <si>
    <t>NL0014827743</t>
  </si>
  <si>
    <t>DE000HW7KGF4</t>
  </si>
  <si>
    <t>AU0000426348</t>
  </si>
  <si>
    <t>SHS BLACK HORSE MIN ORD REG</t>
  </si>
  <si>
    <t>DE000GW0BC68</t>
  </si>
  <si>
    <t>EUR 6,00 GOLDMAN SACHS B 251126</t>
  </si>
  <si>
    <t>IT0003587521</t>
  </si>
  <si>
    <t>EUR FL.R PROVINCIA PESAR (BOP) 03-2038</t>
  </si>
  <si>
    <t>11/12/2003</t>
  </si>
  <si>
    <t>11/12/2038</t>
  </si>
  <si>
    <t>NLBNPNL375R6</t>
  </si>
  <si>
    <t>NLBNPNL2B8I2</t>
  </si>
  <si>
    <t>DE000UM1B2J2</t>
  </si>
  <si>
    <t>NLBNPNL284N9</t>
  </si>
  <si>
    <t>DE000DC2U6G2</t>
  </si>
  <si>
    <t>NLBNPNL32AB1</t>
  </si>
  <si>
    <t>NL0014667743</t>
  </si>
  <si>
    <t>DE000LB6BV14</t>
  </si>
  <si>
    <t>NL0014326399</t>
  </si>
  <si>
    <t>DE000SF2GC79</t>
  </si>
  <si>
    <t>DE000UM15867</t>
  </si>
  <si>
    <t>WAR UBS AG ( PUT SP659.325) XXXXXX</t>
  </si>
  <si>
    <t>DE000FA6CLF1</t>
  </si>
  <si>
    <t>UNT SOC.GEN.EFFEKTEN ( US46625H1005) 270326</t>
  </si>
  <si>
    <t>DE000HW7PMV8</t>
  </si>
  <si>
    <t>EUR 4,94 UNICREDIT BANK 25-2028</t>
  </si>
  <si>
    <t>FR1459ABA516</t>
  </si>
  <si>
    <t>EUR FL.R GS FIN.CORP.INTL 25-2038</t>
  </si>
  <si>
    <t>22/02/2038</t>
  </si>
  <si>
    <t>DE000ME92W60</t>
  </si>
  <si>
    <t>LU1054330938</t>
  </si>
  <si>
    <t>SHS DWS INVEST-EU.CORP.BDS PFDQ</t>
  </si>
  <si>
    <t>DE000VL4ZP22</t>
  </si>
  <si>
    <t>NLBNPNL21313</t>
  </si>
  <si>
    <t>NLBNPNL1D8Q4</t>
  </si>
  <si>
    <t>AT0000A1TJA9</t>
  </si>
  <si>
    <t>XS3180073572</t>
  </si>
  <si>
    <t>EUR 2,375 NATIONWIDE BS (REGS) 25-2029</t>
  </si>
  <si>
    <t>NLBNPNL1ZGH1</t>
  </si>
  <si>
    <t>FR0013378452</t>
  </si>
  <si>
    <t>EUR 1,75 ATOS SE (REGS) 18-2049</t>
  </si>
  <si>
    <t>FI0009800551</t>
  </si>
  <si>
    <t>SHS TURKISTUOTTAJAT OYJ-C</t>
  </si>
  <si>
    <t>DE000GD9DNU4</t>
  </si>
  <si>
    <t>IT0004954530</t>
  </si>
  <si>
    <t>SHS SAFE BAG SPA ORD BR</t>
  </si>
  <si>
    <t>NLBNPNL3EOT1</t>
  </si>
  <si>
    <t>DE000GD41FT9</t>
  </si>
  <si>
    <t>05/05/2017</t>
  </si>
  <si>
    <t>DE000UL63X32</t>
  </si>
  <si>
    <t>DE000MB7P6U8</t>
  </si>
  <si>
    <t>NLBNPNL1ZWC9</t>
  </si>
  <si>
    <t>NL0014821381</t>
  </si>
  <si>
    <t>DE000LB54VN6</t>
  </si>
  <si>
    <t>NL0013977085</t>
  </si>
  <si>
    <t>NLBNPNL12TM0</t>
  </si>
  <si>
    <t>NLBNPNL2ZWO2</t>
  </si>
  <si>
    <t>NL0015461930</t>
  </si>
  <si>
    <t>DE000MB8LEC0</t>
  </si>
  <si>
    <t>DE000ME888Q5</t>
  </si>
  <si>
    <t>DE000MB91WG8</t>
  </si>
  <si>
    <t>DE000DC2ZDG6</t>
  </si>
  <si>
    <t>DE000ME5K7E1</t>
  </si>
  <si>
    <t>DE000MB9TRJ8</t>
  </si>
  <si>
    <t>DE000MB91BP3</t>
  </si>
  <si>
    <t>DE000ME6YPF3</t>
  </si>
  <si>
    <t>NL0014569329</t>
  </si>
  <si>
    <t>LU2595009239</t>
  </si>
  <si>
    <t>SHS ONEMARKETS FD SIC.SA-VP FLEX.ALL-E EUR</t>
  </si>
  <si>
    <t>NLBNPNL2JNY4</t>
  </si>
  <si>
    <t>NL0014830994</t>
  </si>
  <si>
    <t>DE000ME0AU63</t>
  </si>
  <si>
    <t>DE0009756122</t>
  </si>
  <si>
    <t>DEAM-FONDS ZDB                INHABER-ANTEILE</t>
  </si>
  <si>
    <t>FR0014012NF1</t>
  </si>
  <si>
    <t>SUB IMMOB DASSAULT (SUBSCRIPTION)</t>
  </si>
  <si>
    <t>DE000UM1GF12</t>
  </si>
  <si>
    <t>NLBNPNL34LA6</t>
  </si>
  <si>
    <t>DE000DU77TR9</t>
  </si>
  <si>
    <t>EUR 8,50 DZ BK AG (DE000TUAG505) 26-2027</t>
  </si>
  <si>
    <t>DE000MB8V6U9</t>
  </si>
  <si>
    <t>DE000ME7K8K4</t>
  </si>
  <si>
    <t>DE000PG7B6R2</t>
  </si>
  <si>
    <t>DE000LB2BDM6</t>
  </si>
  <si>
    <t>EUR 1,00 LBK BADEN-WUERTT. 21-2028</t>
  </si>
  <si>
    <t>DE000DS86LC3</t>
  </si>
  <si>
    <t>NLBNPNL1V4T5</t>
  </si>
  <si>
    <t>DE000HW6GJ84</t>
  </si>
  <si>
    <t>EUR 6,80 UNICREDIT BANK 22-2026</t>
  </si>
  <si>
    <t>NLBNPNL2Y0W3</t>
  </si>
  <si>
    <t>LU2211817601</t>
  </si>
  <si>
    <t>SHS ALLIANZ-FOOD SEC-AT EUR</t>
  </si>
  <si>
    <t>NLBNPNL3FQ10</t>
  </si>
  <si>
    <t>DE000LB36B01</t>
  </si>
  <si>
    <t>EUR 0,00 LBK BADEN-WUERTT. 22-2028</t>
  </si>
  <si>
    <t>NLBNPNL1FXK2</t>
  </si>
  <si>
    <t>DE000DC13455</t>
  </si>
  <si>
    <t>NL0014671398</t>
  </si>
  <si>
    <t>DE000CJ5BKP0</t>
  </si>
  <si>
    <t>FR0013411956</t>
  </si>
  <si>
    <t>SHS OCCITANIE VALEURS-R EUR ACC</t>
  </si>
  <si>
    <t>DE000HW7HBZ9</t>
  </si>
  <si>
    <t>DE000VM71Y21</t>
  </si>
  <si>
    <t>DE000FD1RRE7</t>
  </si>
  <si>
    <t>EUR 11,00 SOC.GEN.EFFEKTEN 250926</t>
  </si>
  <si>
    <t>DE000HW6SNL3</t>
  </si>
  <si>
    <t>EUR 5,14 UNICREDIT BANK 23-2027</t>
  </si>
  <si>
    <t>DE000ME4CNF9</t>
  </si>
  <si>
    <t>DK0009348799</t>
  </si>
  <si>
    <t>DKK 5 BRFKREDIT 96-2029</t>
  </si>
  <si>
    <t>01/10/1996</t>
  </si>
  <si>
    <t>DE000DC7FQC8</t>
  </si>
  <si>
    <t>DE000HW6RX42</t>
  </si>
  <si>
    <t>EUR 8,29 UNICREDIT BANK 23-2026</t>
  </si>
  <si>
    <t>LU2243729576</t>
  </si>
  <si>
    <t>SHS AGIF-ALL.DYN.ALL.PLUS.EQ-A EUR</t>
  </si>
  <si>
    <t>NLBNPNL17PP0</t>
  </si>
  <si>
    <t>DE000DS70360</t>
  </si>
  <si>
    <t>DE000PC4WTZ1</t>
  </si>
  <si>
    <t>WAR BNP PARIBAS ( CALL SP75.4921) XXXXXX</t>
  </si>
  <si>
    <t>NLBNPNL1IRQ5</t>
  </si>
  <si>
    <t>DE000HVB6TM5</t>
  </si>
  <si>
    <t>DE000DS73V93</t>
  </si>
  <si>
    <t>DE000SV3KRD3</t>
  </si>
  <si>
    <t>DE000VE7CJP8</t>
  </si>
  <si>
    <t>DE000DW6C821</t>
  </si>
  <si>
    <t>EUR FL.R DZ BANK AG - FFT 23-2033</t>
  </si>
  <si>
    <t>IE000D4KQJ57</t>
  </si>
  <si>
    <t>SHS FAM SE-F.AM.MS.USD HY SR.P-S.CO.BD-ETF J</t>
  </si>
  <si>
    <t>DE000VM1LK73</t>
  </si>
  <si>
    <t>WAR VONTOBEL FIN.PROD. ( CALL SP40.28) XXXXXX</t>
  </si>
  <si>
    <t>DE000PE1VWZ1</t>
  </si>
  <si>
    <t>FR001400J945</t>
  </si>
  <si>
    <t>SHS TERNAIRE ALLOCATION DYNAMIQUE-EUR C ACC</t>
  </si>
  <si>
    <t>FR001400UEX1</t>
  </si>
  <si>
    <t>NL0015002XE9</t>
  </si>
  <si>
    <t>EUR 0,00 DUTCH STATE 280526</t>
  </si>
  <si>
    <t>28/05/2026</t>
  </si>
  <si>
    <t>DE000HW7S4H3</t>
  </si>
  <si>
    <t>EUR 6,09 UNICREDIT BANK 26-2029</t>
  </si>
  <si>
    <t>DE000DC5J475</t>
  </si>
  <si>
    <t>NLBNPNL31A99</t>
  </si>
  <si>
    <t>DE000ME3VA51</t>
  </si>
  <si>
    <t>FR0013143757</t>
  </si>
  <si>
    <t>SHS AMUNDI ETF JAP.TOP.UCITS ETF CHFH</t>
  </si>
  <si>
    <t>NLBNPNL1HP11</t>
  </si>
  <si>
    <t>DE000HG8T454</t>
  </si>
  <si>
    <t>WAR HSBC T+B ( CALL SP50.7379) XXXXXX</t>
  </si>
  <si>
    <t>NLBNPNL1QPJ7</t>
  </si>
  <si>
    <t>NL0014640625</t>
  </si>
  <si>
    <t>NLBNPNL1I973</t>
  </si>
  <si>
    <t>DE000GJ4KR55</t>
  </si>
  <si>
    <t>DE000MB8PSU3</t>
  </si>
  <si>
    <t>WAR MORGAN STANLEY+CO ( CALL SP78.085) XXXXXX</t>
  </si>
  <si>
    <t>DE000DU4DMC7</t>
  </si>
  <si>
    <t>NLBNPNL3DX21</t>
  </si>
  <si>
    <t>DE000ME8ZQW9</t>
  </si>
  <si>
    <t>NLBNPNL2ZGV0</t>
  </si>
  <si>
    <t>DE000DC2S648</t>
  </si>
  <si>
    <t>DE000DU0JSL0</t>
  </si>
  <si>
    <t>EUR 6,75 DZ BK AG (DE0007100000) 25-2026</t>
  </si>
  <si>
    <t>CH1505572557</t>
  </si>
  <si>
    <t>UNT LEONTEQ SECS AG ( BASKET) 291228</t>
  </si>
  <si>
    <t>DE000ME2L046</t>
  </si>
  <si>
    <t>DE000ME20KX1</t>
  </si>
  <si>
    <t>NLBNPNL2J3H7</t>
  </si>
  <si>
    <t>DE000DU6NRR8</t>
  </si>
  <si>
    <t>EUR 17,30 DZ BK AG (DE0005419105) 281226</t>
  </si>
  <si>
    <t>DE000GM2BKR4</t>
  </si>
  <si>
    <t>DE000ME023A3</t>
  </si>
  <si>
    <t>DE000ME2KQZ7</t>
  </si>
  <si>
    <t>WAR MORGAN STANLEY+CO ( CALL SP53.25) XXXXXX</t>
  </si>
  <si>
    <t>DE000SV9SVW5</t>
  </si>
  <si>
    <t>DE000HT9PHW7</t>
  </si>
  <si>
    <t>EUR 16,25 HSBC T+B 260626</t>
  </si>
  <si>
    <t>DE000DU2ZUZ8</t>
  </si>
  <si>
    <t>EUR 15,25 DZ BK AG (NL0012969182) 240626</t>
  </si>
  <si>
    <t>NLBNPNL36865</t>
  </si>
  <si>
    <t>NLBNPNL2D4Y6</t>
  </si>
  <si>
    <t>DE000VJ5SW09</t>
  </si>
  <si>
    <t>EUR 18,75 VONTOBEL FIN.PROD. 281226</t>
  </si>
  <si>
    <t>CH1476725895</t>
  </si>
  <si>
    <t>EUR 27,00 LEONTEQ SECS AG (BASKET) 120826</t>
  </si>
  <si>
    <t>DE000ME2AG28</t>
  </si>
  <si>
    <t>NLBNPNL18921</t>
  </si>
  <si>
    <t>DE000VM8UEQ7</t>
  </si>
  <si>
    <t>XS2434895806</t>
  </si>
  <si>
    <t>EUR 3,75 ROMANIA (REGS) 22-2034</t>
  </si>
  <si>
    <t>NLBNPNL244E2</t>
  </si>
  <si>
    <t>XS0974440991</t>
  </si>
  <si>
    <t>EUR 3,96 SANDVIK AB(PUBL.) (REGS/13) 13-2033</t>
  </si>
  <si>
    <t>03/10/2013</t>
  </si>
  <si>
    <t>03/10/2033</t>
  </si>
  <si>
    <t>DE000GU5TSW2</t>
  </si>
  <si>
    <t>NLGS0001BQY4</t>
  </si>
  <si>
    <t>DE000LB48YA9</t>
  </si>
  <si>
    <t>EUR 3,03 LBK BADEN-WUERTT. 24-2026</t>
  </si>
  <si>
    <t>DE000CD9FA90</t>
  </si>
  <si>
    <t>DE000VP73MC7</t>
  </si>
  <si>
    <t>DE000SU2FJG6</t>
  </si>
  <si>
    <t>CH1373305403</t>
  </si>
  <si>
    <t>UNT RAIFFEISEN SWITZ ( BASKET) 151027</t>
  </si>
  <si>
    <t>NLBNPNL143J5</t>
  </si>
  <si>
    <t>DE000LB6E6A6</t>
  </si>
  <si>
    <t>DE000VM9N9Z9</t>
  </si>
  <si>
    <t>LU0632808951</t>
  </si>
  <si>
    <t>SHS DWS INVEST SICAV-CHINA BDS FCH</t>
  </si>
  <si>
    <t>DE000ME5AW66</t>
  </si>
  <si>
    <t>NL0014580722</t>
  </si>
  <si>
    <t>CH0017875789</t>
  </si>
  <si>
    <t>SHS JUNGFRAUBAHN HOLDING AG</t>
  </si>
  <si>
    <t>DE000HVB8CL9</t>
  </si>
  <si>
    <t>EUR 7,10 UNICREDIT BANK (REGS) 23-2027</t>
  </si>
  <si>
    <t>NL0014810707</t>
  </si>
  <si>
    <t>DE000ME5QU37</t>
  </si>
  <si>
    <t>DE000GK2R1W1</t>
  </si>
  <si>
    <t>WAR GOLDMAN SACHS B ( CALL SP69.125) XXXXXX</t>
  </si>
  <si>
    <t>NLBNPNL315Y8</t>
  </si>
  <si>
    <t>DE000HLB2LA8</t>
  </si>
  <si>
    <t>EUR 1,261 LANDESBANK HESS-TH (REGS) 16-2026</t>
  </si>
  <si>
    <t>19/12/2016</t>
  </si>
  <si>
    <t>DE000HW6MLX5</t>
  </si>
  <si>
    <t>NL0015450545</t>
  </si>
  <si>
    <t>XS2324724645</t>
  </si>
  <si>
    <t>EUR 1,875 FRAPORT AG (REGS) 21-2028</t>
  </si>
  <si>
    <t>DE000HW7FC65</t>
  </si>
  <si>
    <t>EUR 5,48 UNICREDIT BANK 25-2028</t>
  </si>
  <si>
    <t>DE000DY9ZEQ2</t>
  </si>
  <si>
    <t>EUR 5,25 DZ BK AG (DE0008430026) 25-2026</t>
  </si>
  <si>
    <t>DE000VK6R1N5</t>
  </si>
  <si>
    <t>EUR 12,25 VONTOBEL FIN.PROD. 260626</t>
  </si>
  <si>
    <t>DE000ME8ZYA9</t>
  </si>
  <si>
    <t>NLBNPNL39XB8</t>
  </si>
  <si>
    <t>NLGS00000JO8</t>
  </si>
  <si>
    <t>NL0015490434</t>
  </si>
  <si>
    <t>DE000UH61804</t>
  </si>
  <si>
    <t>DE000LB388E6</t>
  </si>
  <si>
    <t>NLBNPNL30ZV0</t>
  </si>
  <si>
    <t>DE000VS7KR37</t>
  </si>
  <si>
    <t>CH0126519047</t>
  </si>
  <si>
    <t>CHF 2,50 PFANDBRIEFBANK SCH (REGS) 11-2026</t>
  </si>
  <si>
    <t>30/03/2011</t>
  </si>
  <si>
    <t>XS2577054716</t>
  </si>
  <si>
    <t>EUR 4,00 LANSFORSAKRINGA (REGS/433) 23-2027</t>
  </si>
  <si>
    <t>DE000SU1WTA5</t>
  </si>
  <si>
    <t>DE000LB5Y4Z5</t>
  </si>
  <si>
    <t>DE000DK1E9X5</t>
  </si>
  <si>
    <t>EUR 3,88 DEKABANK (EU0009658145) 271126</t>
  </si>
  <si>
    <t>DE000A30V0Y8</t>
  </si>
  <si>
    <t>EUR FL.R SPK HOHENLOHEKREIS 22-2027</t>
  </si>
  <si>
    <t>NLBNPNL28WG2</t>
  </si>
  <si>
    <t>XS2938652059</t>
  </si>
  <si>
    <t>EUR FL.R BNG BANK N.V. (REGS/1755) 24-2039</t>
  </si>
  <si>
    <t>21/11/2039</t>
  </si>
  <si>
    <t>AT0000A3JV30</t>
  </si>
  <si>
    <t>WAR RAIFFEISEN BANK ( CALL) 250326</t>
  </si>
  <si>
    <t>NLBNPNL2Z7S5</t>
  </si>
  <si>
    <t>09/12/2024</t>
  </si>
  <si>
    <t>DE000HLB21H6</t>
  </si>
  <si>
    <t>EUR 0,60 LANDESBANK HESS-TH 21-2033</t>
  </si>
  <si>
    <t>DE000MB9KU68</t>
  </si>
  <si>
    <t>NL0013967649</t>
  </si>
  <si>
    <t>NLBNPNL289F4</t>
  </si>
  <si>
    <t>DE000ME1EJ71</t>
  </si>
  <si>
    <t>DE000VM3KXU1</t>
  </si>
  <si>
    <t>DE000GM2F5E0</t>
  </si>
  <si>
    <t>DE000MB7SK23</t>
  </si>
  <si>
    <t>DE000VZ4SSP7</t>
  </si>
  <si>
    <t>NL0013279250</t>
  </si>
  <si>
    <t>DE000GM1Y130</t>
  </si>
  <si>
    <t>DE000VP3HZ24</t>
  </si>
  <si>
    <t>DE000MB8LM35</t>
  </si>
  <si>
    <t>NL0013356421</t>
  </si>
  <si>
    <t>NLBNPNL27GC6</t>
  </si>
  <si>
    <t>DE000A3DP7C1</t>
  </si>
  <si>
    <t>BALANCED SELECT III           INHABER-ANTEILE</t>
  </si>
  <si>
    <t>DE000VM502P3</t>
  </si>
  <si>
    <t>UNT VONTOBEL FIN.PROD. ( CH1304287480) XXXXXX</t>
  </si>
  <si>
    <t>NL0015076605</t>
  </si>
  <si>
    <t>DE000MB88JD8</t>
  </si>
  <si>
    <t>DE000FD1RSE5</t>
  </si>
  <si>
    <t>EUR 6,75 SOC.GEN.EFFEKTEN 250926</t>
  </si>
  <si>
    <t>NLBNPNL1GR85</t>
  </si>
  <si>
    <t>DE000UN088C1</t>
  </si>
  <si>
    <t>EUR 16,30 UNICREDIT BANK 260626</t>
  </si>
  <si>
    <t>DE000HT91QM0</t>
  </si>
  <si>
    <t>EUR 14,25 HSBC T+B 240726</t>
  </si>
  <si>
    <t>NLBNPNL2BSD4</t>
  </si>
  <si>
    <t>DE000A2PB6G7</t>
  </si>
  <si>
    <t>SHS LF-SUSTAINABLE YIELD OPPORTUNITIES-I EUR</t>
  </si>
  <si>
    <t>NLBNPNL11D58</t>
  </si>
  <si>
    <t>NLBNPNL2WCW4</t>
  </si>
  <si>
    <t>NLBNPNL3DXC0</t>
  </si>
  <si>
    <t>NL0014566408</t>
  </si>
  <si>
    <t>DE000ME8PQA6</t>
  </si>
  <si>
    <t>NLBNPNL15XY0</t>
  </si>
  <si>
    <t>LU1769939445</t>
  </si>
  <si>
    <t>SHS DWS INVEST-CROCI US USD RC</t>
  </si>
  <si>
    <t>DE000ME07WX3</t>
  </si>
  <si>
    <t>DE000ME89PR7</t>
  </si>
  <si>
    <t>WAR MORGAN STANLEY+CO ( CALL SP34.925) XXXXXX</t>
  </si>
  <si>
    <t>DE000HLB2XN6</t>
  </si>
  <si>
    <t>EUR 0,75 LANDESBANK HESS-TH 20-2033</t>
  </si>
  <si>
    <t>21/10/2033</t>
  </si>
  <si>
    <t>DE000DD5A0Q3</t>
  </si>
  <si>
    <t>EUR 2,50 DZ BANK AG - FFT 22-2026</t>
  </si>
  <si>
    <t>FR0013368123</t>
  </si>
  <si>
    <t>EUR 2,20 BPCE (REGS) 18-2030</t>
  </si>
  <si>
    <t>NL0014310294</t>
  </si>
  <si>
    <t>DE000MB8YUH8</t>
  </si>
  <si>
    <t>XS1533957301</t>
  </si>
  <si>
    <t>EUR 1,595 BNP PARIBAS (REGS/18006) 16-2031</t>
  </si>
  <si>
    <t>DE000HW7F1P7</t>
  </si>
  <si>
    <t>USD 9,75 UNICREDIT BANK (REGS) 25-2028</t>
  </si>
  <si>
    <t>DE000MB8ZB08</t>
  </si>
  <si>
    <t>NL0015488875</t>
  </si>
  <si>
    <t>DE000VM5RZ43</t>
  </si>
  <si>
    <t>XS2066706909</t>
  </si>
  <si>
    <t>EUR 0,375 ENEL FINANCE INT. (REGS/84) 19-2027</t>
  </si>
  <si>
    <t>17/06/2027</t>
  </si>
  <si>
    <t>NL0015484072</t>
  </si>
  <si>
    <t>NLBNPNL2EZM4</t>
  </si>
  <si>
    <t>XS3229105922</t>
  </si>
  <si>
    <t>EUR 0,00 BNP FORTIS FUNDING (N328) 25-2027</t>
  </si>
  <si>
    <t>NLBNPNL3D6C6</t>
  </si>
  <si>
    <t>XS3235955260</t>
  </si>
  <si>
    <t>EUR 0,00 AGENCE FRANCE LOCA (REGS) 040926</t>
  </si>
  <si>
    <t>NLBNPNL199D0</t>
  </si>
  <si>
    <t>DE000VN16275</t>
  </si>
  <si>
    <t>NL0013584212</t>
  </si>
  <si>
    <t>DE000DBA0996</t>
  </si>
  <si>
    <t>DEAM-FONDS RKM 1              INHABER-ANTEILE</t>
  </si>
  <si>
    <t>09/01/2012</t>
  </si>
  <si>
    <t>DE000A1JXNJ3</t>
  </si>
  <si>
    <t>RS-1948                       INHABER-ANTEILE</t>
  </si>
  <si>
    <t>17/09/2012</t>
  </si>
  <si>
    <t>NLBNPNL37871</t>
  </si>
  <si>
    <t>NL0014660839</t>
  </si>
  <si>
    <t>AU3FN0071882</t>
  </si>
  <si>
    <t>AUD FL.R OLYMPUS TR 22-1 (MBS/A1L) 22-2053</t>
  </si>
  <si>
    <t>10/10/2053</t>
  </si>
  <si>
    <t>DE000HW7L842</t>
  </si>
  <si>
    <t>NLBNPNL3CIY7</t>
  </si>
  <si>
    <t>DE000DU5LD53</t>
  </si>
  <si>
    <t>EUR 11,40 DZ BK AG (DE000SHL1006) 25-2026</t>
  </si>
  <si>
    <t>DE000BYL0N46</t>
  </si>
  <si>
    <t>EUR 0,00 BAYERISCH.LANDESBK (REGS) 200726</t>
  </si>
  <si>
    <t>NLBNPNL3FFM1</t>
  </si>
  <si>
    <t>DE000HW7T6E4</t>
  </si>
  <si>
    <t>USD 10,28 UNICREDIT BANK 26-2030</t>
  </si>
  <si>
    <t>NL0013585771</t>
  </si>
  <si>
    <t>NLBNPNL1GZJ7</t>
  </si>
  <si>
    <t>FR001400JNR7</t>
  </si>
  <si>
    <t>SHS AXIOM 2027-ID EUR DIS</t>
  </si>
  <si>
    <t>DE000HW7HXY6</t>
  </si>
  <si>
    <t>EUR 3,28 UNICREDIT BANK 25-2028</t>
  </si>
  <si>
    <t>FR0129313393</t>
  </si>
  <si>
    <t>EUR FL.R BARCLAYS BK IR PLC (BT) 220726</t>
  </si>
  <si>
    <t>DE000FD63594</t>
  </si>
  <si>
    <t>EUR 12,75 SOC.GEN.EFFEKTEN 220127</t>
  </si>
  <si>
    <t>FI4000591961</t>
  </si>
  <si>
    <t>SUB HEEROS OYJ (SUBSCRIPTION)</t>
  </si>
  <si>
    <t>XS1213065227</t>
  </si>
  <si>
    <t>EUR 3,10 GOLDMAN SACHS INT 15-2045</t>
  </si>
  <si>
    <t>30/06/2015</t>
  </si>
  <si>
    <t>30/06/2045</t>
  </si>
  <si>
    <t>FR0013479169</t>
  </si>
  <si>
    <t>SHS AXA BELGIAN EQUITIES G</t>
  </si>
  <si>
    <t>DE000NWB2MR9</t>
  </si>
  <si>
    <t>EUR 0,105 NRW.BANK (REGS) 20-2030</t>
  </si>
  <si>
    <t>FR001400NYY2</t>
  </si>
  <si>
    <t>SHS RENDEMENT SEL.30 -CS C -EUR.</t>
  </si>
  <si>
    <t>DE000NWB2U60</t>
  </si>
  <si>
    <t>EUR 2,90 NRW.BANK 25-2035</t>
  </si>
  <si>
    <t>DE000ME4LFT7</t>
  </si>
  <si>
    <t>NLBNPNL2F3C2</t>
  </si>
  <si>
    <t>DE000GV6V662</t>
  </si>
  <si>
    <t>CH1230759503</t>
  </si>
  <si>
    <t>CHF 1,95 SONOVA HOLDING AG 22-2030</t>
  </si>
  <si>
    <t>DE000LB5RY22</t>
  </si>
  <si>
    <t>DE000HW7RPQ7</t>
  </si>
  <si>
    <t>EUR 8,60 UNICREDIT BANK 26-2030</t>
  </si>
  <si>
    <t>DE000GM18CB3</t>
  </si>
  <si>
    <t>DE000DS57961</t>
  </si>
  <si>
    <t>DE000SU2RLY0</t>
  </si>
  <si>
    <t>DE000SX7X025</t>
  </si>
  <si>
    <t>DE000GM1Y8A0</t>
  </si>
  <si>
    <t>DE000ME0SXS5</t>
  </si>
  <si>
    <t>NLBNPNL2TPM3</t>
  </si>
  <si>
    <t>DE000UN1Q996</t>
  </si>
  <si>
    <t>EUR 20,00 UNICREDIT BANK 260626</t>
  </si>
  <si>
    <t>NLBNPNL103C4</t>
  </si>
  <si>
    <t>AT0000A1D2V2</t>
  </si>
  <si>
    <t>EUR 1,63 ERSTE GR.BK AG 15-2030</t>
  </si>
  <si>
    <t>12/02/2015</t>
  </si>
  <si>
    <t>DE000HW7HSB4</t>
  </si>
  <si>
    <t>DE000GL7PP48</t>
  </si>
  <si>
    <t>NLBNPNL1IQG8</t>
  </si>
  <si>
    <t>DE000GM2KG21</t>
  </si>
  <si>
    <t>DE000VP3JC60</t>
  </si>
  <si>
    <t>NLBNPNL1QIQ7</t>
  </si>
  <si>
    <t>FRIP000020L4</t>
  </si>
  <si>
    <t>EUR FL.R MORGAN STANLEY+CO 26-2041</t>
  </si>
  <si>
    <t>03/02/2041</t>
  </si>
  <si>
    <t>DE000PK4C3R3</t>
  </si>
  <si>
    <t>NL0014663049</t>
  </si>
  <si>
    <t>NL0013769797</t>
  </si>
  <si>
    <t>NL0014058513</t>
  </si>
  <si>
    <t>NLBNPNL1GEP9</t>
  </si>
  <si>
    <t>IE00BY7QL619</t>
  </si>
  <si>
    <t>SHS JOHNSON CTLS INTL ORD REG</t>
  </si>
  <si>
    <t>DE000VE70QA2</t>
  </si>
  <si>
    <t>NL00150013Y8</t>
  </si>
  <si>
    <t>WAR ING BANK N.V. ( CALL) 070233</t>
  </si>
  <si>
    <t>DE0005473201</t>
  </si>
  <si>
    <t>SHS STRAWBERRY ENTERTAINMENT AG ORD BR</t>
  </si>
  <si>
    <t>DE000UG706H6</t>
  </si>
  <si>
    <t>EUR 12,60 UNICREDIT BANK 270326</t>
  </si>
  <si>
    <t>NLBNPNL2UXS2</t>
  </si>
  <si>
    <t>DE000HEL0C97</t>
  </si>
  <si>
    <t>EUR 2,56 LANDESBANK HESS-TH 24-2031</t>
  </si>
  <si>
    <t>30/12/2031</t>
  </si>
  <si>
    <t>DE000MF1LD59</t>
  </si>
  <si>
    <t>FR0014002OG8</t>
  </si>
  <si>
    <t>EUR 0,00 GOLDMAN SACHS INT 21-2031</t>
  </si>
  <si>
    <t>DE000UK2G451</t>
  </si>
  <si>
    <t>WAR UBS AG ( CALL SP68.2231) XXXXXX</t>
  </si>
  <si>
    <t>DE000GK610D1</t>
  </si>
  <si>
    <t>WAR GOLDMAN SACHS B ( CALL SP144.207) XXXXXX</t>
  </si>
  <si>
    <t>NLBNPNL2GXW3</t>
  </si>
  <si>
    <t>NL0014856767</t>
  </si>
  <si>
    <t>DE000VU87G58</t>
  </si>
  <si>
    <t>NLBNPNL36I47</t>
  </si>
  <si>
    <t>NLBNPNL3DQR2</t>
  </si>
  <si>
    <t>DE000VH1H1X7</t>
  </si>
  <si>
    <t>EUR 5,00 VONTOBEL FIN.PROD. 25-2026</t>
  </si>
  <si>
    <t>DE000MB9HGE7</t>
  </si>
  <si>
    <t>NLBNPNL1T7G9</t>
  </si>
  <si>
    <t>IT0004778335</t>
  </si>
  <si>
    <t>EUR FL.R BERICA RES MBS 1 (REGS/10) 11-2055</t>
  </si>
  <si>
    <t>28/11/2011</t>
  </si>
  <si>
    <t>30/11/2055</t>
  </si>
  <si>
    <t>XS2929503576</t>
  </si>
  <si>
    <t>EUR FL.R KINBANE 2024-2 (144A/C) 24-2063</t>
  </si>
  <si>
    <t>24/01/2063</t>
  </si>
  <si>
    <t>NLBNPNL3BQS4</t>
  </si>
  <si>
    <t>DE000LB5D3B3</t>
  </si>
  <si>
    <t>DE000HT63P64</t>
  </si>
  <si>
    <t>DE000PK4CU83</t>
  </si>
  <si>
    <t>EUR 15,00 BNP PARIBAS 240926</t>
  </si>
  <si>
    <t>DE000PJ8JCT1</t>
  </si>
  <si>
    <t>NLBNPNL1XUG9</t>
  </si>
  <si>
    <t>NL0014134082</t>
  </si>
  <si>
    <t>DE000SU7XH85</t>
  </si>
  <si>
    <t>NLBNPNL2TD44</t>
  </si>
  <si>
    <t>DE000MB9QA90</t>
  </si>
  <si>
    <t>NLBNPNL2HLG9</t>
  </si>
  <si>
    <t>NLBNPNL2FE80</t>
  </si>
  <si>
    <t>DE000ME0FZR9</t>
  </si>
  <si>
    <t>WAR MORGAN STANLEY+CO ( CALL SP14.75) XXXXXX</t>
  </si>
  <si>
    <t>DE000DC633J3</t>
  </si>
  <si>
    <t>DE000SU68HC3</t>
  </si>
  <si>
    <t>NLGS00011F88</t>
  </si>
  <si>
    <t>LU2066748570</t>
  </si>
  <si>
    <t>SHS DWS INVEST-CLIMATE TECH-PFC EUR ACC</t>
  </si>
  <si>
    <t>NLBNPNL27DE9</t>
  </si>
  <si>
    <t>DE000GU515F5</t>
  </si>
  <si>
    <t>NLBNPNL1YYZ9</t>
  </si>
  <si>
    <t>DE000GQ2PCF2</t>
  </si>
  <si>
    <t>FRSG00013Q78</t>
  </si>
  <si>
    <t>USD 7,65 SG ISSUER (REGS) 23-2028</t>
  </si>
  <si>
    <t>17/05/2028</t>
  </si>
  <si>
    <t>DE000MA748B7</t>
  </si>
  <si>
    <t>WAR MORGAN STANLEY+CO ( CALL SP5.1908) XXXXXX</t>
  </si>
  <si>
    <t>NLVLK0002995</t>
  </si>
  <si>
    <t>EUR 3,45 VAN LANSCHOT KE 23-2026</t>
  </si>
  <si>
    <t>NLBNPNL1U4G3</t>
  </si>
  <si>
    <t>DE000HW7HV60</t>
  </si>
  <si>
    <t>EUR 9,76 UNICREDIT BANK 25-2028</t>
  </si>
  <si>
    <t>DE000FD3Z9R0</t>
  </si>
  <si>
    <t>NLBNPNL2ZCG0</t>
  </si>
  <si>
    <t>DE000A382533</t>
  </si>
  <si>
    <t>EUR 2,75 RAIFFEISENBANK 24-2026</t>
  </si>
  <si>
    <t>DE000DC3NE35</t>
  </si>
  <si>
    <t>DE000UK3F4Q1</t>
  </si>
  <si>
    <t>NLBNPNL1NNR2</t>
  </si>
  <si>
    <t>DE000LB5BJ11</t>
  </si>
  <si>
    <t>DE000ME1GLF0</t>
  </si>
  <si>
    <t>NLBNPNL24XK1</t>
  </si>
  <si>
    <t>FR0014015E82</t>
  </si>
  <si>
    <t>USD 0,00 HSBC CONTINENTA 26-2036</t>
  </si>
  <si>
    <t>14/01/2036</t>
  </si>
  <si>
    <t>NLBNPNL115S4</t>
  </si>
  <si>
    <t>DE000ME35L30</t>
  </si>
  <si>
    <t>DE000ME363X5</t>
  </si>
  <si>
    <t>NL0013570112</t>
  </si>
  <si>
    <t>DE000ME38G75</t>
  </si>
  <si>
    <t>DE000A1JDVY7</t>
  </si>
  <si>
    <t>HSBC AWL                      INHABER-ANTEILE</t>
  </si>
  <si>
    <t>03/10/2011</t>
  </si>
  <si>
    <t>DE000PJ8H6Y5</t>
  </si>
  <si>
    <t>DE000FA7EET1</t>
  </si>
  <si>
    <t>EUR 10,75 SOC.GEN.EFFEKTEN 25-2026</t>
  </si>
  <si>
    <t>NLBNPNL2N0A2</t>
  </si>
  <si>
    <t>DE000LB42046</t>
  </si>
  <si>
    <t>EUR 3,50 LBK BADEN-WUERTT. 24-2026</t>
  </si>
  <si>
    <t>DE000VP317U3</t>
  </si>
  <si>
    <t>NLBNPNL3BX31</t>
  </si>
  <si>
    <t>DE000DG6CK04</t>
  </si>
  <si>
    <t>30/08/2016</t>
  </si>
  <si>
    <t>DE000SU7EZK6</t>
  </si>
  <si>
    <t>DE000HS0NJN7</t>
  </si>
  <si>
    <t>LU0101437217</t>
  </si>
  <si>
    <t>SHS KOELNFONDSSTRUKTUR WACHSTUM</t>
  </si>
  <si>
    <t>NLBNPNL11EW3</t>
  </si>
  <si>
    <t>XS2624016932</t>
  </si>
  <si>
    <t>USD 3,50 BNG BANK N.V. (REGS/1666) 23-2028</t>
  </si>
  <si>
    <t>NLVLK0003639</t>
  </si>
  <si>
    <t>EUR 3,30 VAN LANSCHOT KE 23-2026</t>
  </si>
  <si>
    <t>XS3197768347</t>
  </si>
  <si>
    <t>EUR 3,90 BRITISH COLUMBIA (REGS/21) 25-2045</t>
  </si>
  <si>
    <t>10/10/2045</t>
  </si>
  <si>
    <t>XS1382610183</t>
  </si>
  <si>
    <t>EUR 1,3025 NORDEA BK ABP (REGS/376) 16-2026</t>
  </si>
  <si>
    <t>NL0014815037</t>
  </si>
  <si>
    <t>DE000LB53W38</t>
  </si>
  <si>
    <t>DE000UN3SGY1</t>
  </si>
  <si>
    <t>EUR 9,10 UNICREDIT BANK (NL0011821202) 271126</t>
  </si>
  <si>
    <t>DE000DK0X3W8</t>
  </si>
  <si>
    <t>UNT DEKABANK 211026</t>
  </si>
  <si>
    <t>DE000GG4S530</t>
  </si>
  <si>
    <t>DE000UL0Q560</t>
  </si>
  <si>
    <t>FR0012300739</t>
  </si>
  <si>
    <t>SHS PROMEPAR PME OPPORTUNITES FCP-O EUR ACC</t>
  </si>
  <si>
    <t>DE000ME7CAR4</t>
  </si>
  <si>
    <t>DE000VE7CES3</t>
  </si>
  <si>
    <t>DE000VM0FDS3</t>
  </si>
  <si>
    <t>UNT VONTOBEL FIN.PROD. ( CH0450796963) XXXXXX</t>
  </si>
  <si>
    <t>NL0015082322</t>
  </si>
  <si>
    <t>DE000UL31H07</t>
  </si>
  <si>
    <t>EUR 0,00 UBS AG 23-2028</t>
  </si>
  <si>
    <t>DE000GU1BR49</t>
  </si>
  <si>
    <t>DE000VM852C0</t>
  </si>
  <si>
    <t>UNT VONTOBEL FIN.PROD. ( CH1201402778) XXXXXX</t>
  </si>
  <si>
    <t>DE000VP32BC6</t>
  </si>
  <si>
    <t>LU2661932207</t>
  </si>
  <si>
    <t>SHS CORESTATE CAP HLD ORD REG</t>
  </si>
  <si>
    <t>LJ</t>
  </si>
  <si>
    <t>NLBNPNL210N4</t>
  </si>
  <si>
    <t>DE000HW6SZM5</t>
  </si>
  <si>
    <t>EUR 5,66 UNICREDIT BANK 24-2027</t>
  </si>
  <si>
    <t>DE000HLB3R28</t>
  </si>
  <si>
    <t>NLBNPNL1FTX3</t>
  </si>
  <si>
    <t>DE000VP2YA56</t>
  </si>
  <si>
    <t>HRRHMFO267E5</t>
  </si>
  <si>
    <t>EUR 2,125 CROATIA, REP.OF 22-2026</t>
  </si>
  <si>
    <t>LU2672973984</t>
  </si>
  <si>
    <t>SHS UNIEURORENTA UNTERNEHME.2029 II-A EUR DIS</t>
  </si>
  <si>
    <t>DE000LB5XCD4</t>
  </si>
  <si>
    <t>DE000BYL0DX0</t>
  </si>
  <si>
    <t>EUR FL.R BAYERISCH.LANDESBK 25-2030</t>
  </si>
  <si>
    <t>NLBNPNL3GKP2</t>
  </si>
  <si>
    <t>DE000SHFM667</t>
  </si>
  <si>
    <t>EUR 0,25 SCHLESWIG-HOLSTEIN (REGS) 19-2026</t>
  </si>
  <si>
    <t>DE000A3H3ED4</t>
  </si>
  <si>
    <t>EUR 5,75 FWU PROVISIONS-FAC 20-2027</t>
  </si>
  <si>
    <t>DE000ME31223</t>
  </si>
  <si>
    <t>WAR MORGAN STANLEY+CO ( CALL SP13.843) XXXXXX</t>
  </si>
  <si>
    <t>NL0014048977</t>
  </si>
  <si>
    <t>NL0013762693</t>
  </si>
  <si>
    <t>LU1645745552</t>
  </si>
  <si>
    <t>SHS AGIF-A.EUROPE INC.+GR.AM H2-NZD</t>
  </si>
  <si>
    <t>DE000KB67C03</t>
  </si>
  <si>
    <t>NLBNPNL14LD2</t>
  </si>
  <si>
    <t>DE000VE701F2</t>
  </si>
  <si>
    <t>DE000PE4V287</t>
  </si>
  <si>
    <t>WAR BNP PARIBAS ( CALL SP64.7529) XXXXXX</t>
  </si>
  <si>
    <t>DE000GM0RAL8</t>
  </si>
  <si>
    <t>16/02/2018</t>
  </si>
  <si>
    <t>NLBNPNL1CHB1</t>
  </si>
  <si>
    <t>DE000FA6SZ64</t>
  </si>
  <si>
    <t>UNT SOC.GEN.EFFEKTEN ( US34959E1091) 250926</t>
  </si>
  <si>
    <t>DE000HW7KSU8</t>
  </si>
  <si>
    <t>DE000ME47FB0</t>
  </si>
  <si>
    <t>AU3CB0279578</t>
  </si>
  <si>
    <t>AUD 2,732 NSW ELECTRICITY (REGS) 21-2029</t>
  </si>
  <si>
    <t>DE000VE8LNA1</t>
  </si>
  <si>
    <t>NLBNPNL1ACB6</t>
  </si>
  <si>
    <t>XS3114006813</t>
  </si>
  <si>
    <t>EUR 0,00 INTESA SANPAOLO BK (REGS) 060726</t>
  </si>
  <si>
    <t>DE000LB6JCW1</t>
  </si>
  <si>
    <t>EUR 6,12 LBK BADEN-WUERTT. 25-2027</t>
  </si>
  <si>
    <t>USU3164K1162</t>
  </si>
  <si>
    <t>SHS GLOBAL INTELLIGENCE BOARD INC.(REGS)</t>
  </si>
  <si>
    <t>DE000JB7PPV4</t>
  </si>
  <si>
    <t>DE000VE55JY8</t>
  </si>
  <si>
    <t>DE000HW7EL08</t>
  </si>
  <si>
    <t>EUR 6,51 UNICREDIT BANK 25-2030</t>
  </si>
  <si>
    <t>DE000ME1EH73</t>
  </si>
  <si>
    <t>DE000MB91U66</t>
  </si>
  <si>
    <t>DE000ME8SHZ6</t>
  </si>
  <si>
    <t>NL0013149297</t>
  </si>
  <si>
    <t>DE000GM2MSX2</t>
  </si>
  <si>
    <t>DE000VJ5NP03</t>
  </si>
  <si>
    <t>EUR 24,75 VONTOBEL FIN.PROD. 281226</t>
  </si>
  <si>
    <t>DE000ME61PY2</t>
  </si>
  <si>
    <t>DE000SW22HZ7</t>
  </si>
  <si>
    <t>FR0014012PX9</t>
  </si>
  <si>
    <t>NL0014310104</t>
  </si>
  <si>
    <t>NLBNPNL1UGJ8</t>
  </si>
  <si>
    <t>DE000UN20S96</t>
  </si>
  <si>
    <t>EUR 12,40 UNICREDIT BANK 25-2027</t>
  </si>
  <si>
    <t>DE000DU67529</t>
  </si>
  <si>
    <t>EUR 4,50 DZ BK AG (DE0007037129) 231226</t>
  </si>
  <si>
    <t>NLBNPNL2T564</t>
  </si>
  <si>
    <t>IT0005408122</t>
  </si>
  <si>
    <t>EUR FL.R ARCHIMEDE INV 20-2032</t>
  </si>
  <si>
    <t>31/12/2032</t>
  </si>
  <si>
    <t>NLBNPNL34MK3</t>
  </si>
  <si>
    <t>DE000HW7LFC1</t>
  </si>
  <si>
    <t>CH1300965246</t>
  </si>
  <si>
    <t>UNT LEONTEQ SECURITIES 120626</t>
  </si>
  <si>
    <t>NLBNPNL1WUD8</t>
  </si>
  <si>
    <t>DE000GD95QM7</t>
  </si>
  <si>
    <t>NLBNPNL2JDR9</t>
  </si>
  <si>
    <t>NLBNPNL14ME8</t>
  </si>
  <si>
    <t>CH0588767993</t>
  </si>
  <si>
    <t>NL0013566276</t>
  </si>
  <si>
    <t>NLBNPNL200J3</t>
  </si>
  <si>
    <t>NLBNPNL25G00</t>
  </si>
  <si>
    <t>DE000GV2GDW7</t>
  </si>
  <si>
    <t>AT0000A24510</t>
  </si>
  <si>
    <t>DE000UL8D7L0</t>
  </si>
  <si>
    <t>DE000LB54UH0</t>
  </si>
  <si>
    <t>EUR 2,80 LBK BADEN-WUERTT. 25-2028</t>
  </si>
  <si>
    <t>DE000ME2GSH9</t>
  </si>
  <si>
    <t>DE000VM8G7B4</t>
  </si>
  <si>
    <t>WAR VONTOBEL FIN.PROD. ( CALL SP65.51) XXXXXX</t>
  </si>
  <si>
    <t>DE000LB2A3M6</t>
  </si>
  <si>
    <t>EUR 3,25 LBK BADEN-WUERTT. 23-2027</t>
  </si>
  <si>
    <t>IT0006770165</t>
  </si>
  <si>
    <t>UNT SANTANDER INT. PR. 040928</t>
  </si>
  <si>
    <t>BE0002879600</t>
  </si>
  <si>
    <t>GBP XXX KBC BANK NV (REGS) 22-2028</t>
  </si>
  <si>
    <t>DE000HW6K9T6</t>
  </si>
  <si>
    <t>USD 7,58 UNICREDIT BANK (REGS) 23-2026</t>
  </si>
  <si>
    <t>XS1788586375</t>
  </si>
  <si>
    <t>EUR 1,25 RED ELECTRICA FIN (REGS/11) 18-2027</t>
  </si>
  <si>
    <t>DE000BLB9VE0</t>
  </si>
  <si>
    <t>EUR 3,19 BAYERISCH.LANDESBK 23-2026</t>
  </si>
  <si>
    <t>DE000HEL0AW6</t>
  </si>
  <si>
    <t>EUR FL.R LANDESBANK HESS-TH 24-2029</t>
  </si>
  <si>
    <t>01/11/2029</t>
  </si>
  <si>
    <t>AU0000072019</t>
  </si>
  <si>
    <t>SHS PATERSON RES ORD REG</t>
  </si>
  <si>
    <t>NL0014824914</t>
  </si>
  <si>
    <t>DE000MB8M9B4</t>
  </si>
  <si>
    <t>AT0000A3LFH5</t>
  </si>
  <si>
    <t>WAR RAIFFEISEN BANK ( CALL) 230926</t>
  </si>
  <si>
    <t>NLBNPNL3C4P4</t>
  </si>
  <si>
    <t>LU1281067741</t>
  </si>
  <si>
    <t>SHS DWS INVEST GLOBAL BONDS SEK LCH</t>
  </si>
  <si>
    <t>NLBNPNL2QQ83</t>
  </si>
  <si>
    <t>NL0013969348</t>
  </si>
  <si>
    <t>NLGS000024B2</t>
  </si>
  <si>
    <t>DE000HW7FHQ9</t>
  </si>
  <si>
    <t>USD 8,22 UNICREDIT BANK (REGS) 25-2028</t>
  </si>
  <si>
    <t>DE000HT4KTC6</t>
  </si>
  <si>
    <t>DE000VJ2KHN6</t>
  </si>
  <si>
    <t>EUR 6,45 VONTOBEL FIN.PROD. 26-2027</t>
  </si>
  <si>
    <t>NLBNPNL2UGS7</t>
  </si>
  <si>
    <t>NLBNPNL2SD78</t>
  </si>
  <si>
    <t>DE000VE9YKE0</t>
  </si>
  <si>
    <t>FR001400D8U1</t>
  </si>
  <si>
    <t>EUR 0,00 LCL EMISSIONS 22-2027</t>
  </si>
  <si>
    <t>FR0013321098</t>
  </si>
  <si>
    <t>EUR 0,00 SG ISSUER 18-2026</t>
  </si>
  <si>
    <t>NL0014673501</t>
  </si>
  <si>
    <t>NLBNPNL2YQH1</t>
  </si>
  <si>
    <t>AT0000A2FRB7</t>
  </si>
  <si>
    <t>DE000DU5B2L3</t>
  </si>
  <si>
    <t>EUR 19,80 DZ BK AG (DE0005552004) 260626</t>
  </si>
  <si>
    <t>NLBNPNL3F1U7</t>
  </si>
  <si>
    <t>NL0013769847</t>
  </si>
  <si>
    <t>DE000ME1MTN5</t>
  </si>
  <si>
    <t>DE000VE6MYF9</t>
  </si>
  <si>
    <t>NL0014669236</t>
  </si>
  <si>
    <t>DE000A11QQ82</t>
  </si>
  <si>
    <t>EUR 7,75 PENELL GMBH 14-2999</t>
  </si>
  <si>
    <t>10/06/2014</t>
  </si>
  <si>
    <t>DE000FD2HMU3</t>
  </si>
  <si>
    <t>EUR 15,75 SOC.GEN.EFFEKTEN 250926</t>
  </si>
  <si>
    <t>DE000DU4DLS5</t>
  </si>
  <si>
    <t>EUR 10,00 DZ BK AG (DE000CBK1001) 25-2026</t>
  </si>
  <si>
    <t>NLBNPNL2X5M4</t>
  </si>
  <si>
    <t>NL0015074535</t>
  </si>
  <si>
    <t>DE000DU7XHY2</t>
  </si>
  <si>
    <t>EUR 11,80 DZ BK AG (DE0007164600) 26-2027</t>
  </si>
  <si>
    <t>DE000ME5P784</t>
  </si>
  <si>
    <t>DE000LB4Y8Y0</t>
  </si>
  <si>
    <t>NLBNPNL2C0F4</t>
  </si>
  <si>
    <t>NL0015113713</t>
  </si>
  <si>
    <t>DE000SU5FZW2</t>
  </si>
  <si>
    <t>DE000ME49UJ8</t>
  </si>
  <si>
    <t>DE000VM3H9K5</t>
  </si>
  <si>
    <t>WAR VONTOBEL FIN.PROD. ( CALL SP48.22) XXXXXX</t>
  </si>
  <si>
    <t>DE000PJ8JD85</t>
  </si>
  <si>
    <t>EUR 8,50 BNP PARIBAS 25-2026</t>
  </si>
  <si>
    <t>DE000DU5K1S9</t>
  </si>
  <si>
    <t>EUR 8,40 DZ BK AG (DE0005800601) 25-2026</t>
  </si>
  <si>
    <t>NL0014138265</t>
  </si>
  <si>
    <t>DE000UG4HLA1</t>
  </si>
  <si>
    <t>EUR 10,50 UNICREDIT BANK 270326</t>
  </si>
  <si>
    <t>NLBNPNL2ZGP2</t>
  </si>
  <si>
    <t>NLBNPNL3C5B1</t>
  </si>
  <si>
    <t>DE000VM9MYU2</t>
  </si>
  <si>
    <t>DE000DS3BU84</t>
  </si>
  <si>
    <t>DE000GJ42TB3</t>
  </si>
  <si>
    <t>DE000VE9X581</t>
  </si>
  <si>
    <t>NL0014845059</t>
  </si>
  <si>
    <t>DE000GV85E43</t>
  </si>
  <si>
    <t>EUR 14,00 GOLDMAN SACHS B 25-2026</t>
  </si>
  <si>
    <t>DE000HT9XRZ3</t>
  </si>
  <si>
    <t>EUR 7,25 HSBC T+B 250926</t>
  </si>
  <si>
    <t>DE000DC2U7Z0</t>
  </si>
  <si>
    <t>NL0013622822</t>
  </si>
  <si>
    <t>NL0014495269</t>
  </si>
  <si>
    <t>NLBNPNL2DD67</t>
  </si>
  <si>
    <t>BE6369159429</t>
  </si>
  <si>
    <t>EUR 0,00 SUMITOMO MITSUI 260226</t>
  </si>
  <si>
    <t>XS1197278473</t>
  </si>
  <si>
    <t>EUR 1,70 BCO SANTANDER (REGS/325) 15-2030</t>
  </si>
  <si>
    <t>NLBNPNL1IXQ3</t>
  </si>
  <si>
    <t>DE000PF2PEP9</t>
  </si>
  <si>
    <t>NL0012982847</t>
  </si>
  <si>
    <t>NL0014650301</t>
  </si>
  <si>
    <t>NLBNPNL32L53</t>
  </si>
  <si>
    <t>NL0014852329</t>
  </si>
  <si>
    <t>DE000ME33ME0</t>
  </si>
  <si>
    <t>DE000VE3ZX85</t>
  </si>
  <si>
    <t>DE000ME7N918</t>
  </si>
  <si>
    <t>DE000DC5DUF2</t>
  </si>
  <si>
    <t>NLBNPNL254I2</t>
  </si>
  <si>
    <t>XS2113885011</t>
  </si>
  <si>
    <t>EUR 0,375 ELENIA VERKKO (REGS/12) 20-2027</t>
  </si>
  <si>
    <t>06/02/2027</t>
  </si>
  <si>
    <t>DE000SQ9B6Z6</t>
  </si>
  <si>
    <t>DE000LB5JVL6</t>
  </si>
  <si>
    <t>EUR 3,25 LBK BADEN-WUERTT. 24-2033</t>
  </si>
  <si>
    <t>06/12/2033</t>
  </si>
  <si>
    <t>DE000ME02V78</t>
  </si>
  <si>
    <t>WAR MORGAN STANLEY+CO ( CALL SP460) XXXXXX</t>
  </si>
  <si>
    <t>DE000MB82172</t>
  </si>
  <si>
    <t>DE000FD3SHD4</t>
  </si>
  <si>
    <t>EUR 11,25 SOC.GEN.EFFEKTEN 231026</t>
  </si>
  <si>
    <t>DE000LB6JSM8</t>
  </si>
  <si>
    <t>EUR 5,00 LBK BADEN-WUERTT. 26-2030</t>
  </si>
  <si>
    <t>DE000VP8HUC7</t>
  </si>
  <si>
    <t>BE6322421585</t>
  </si>
  <si>
    <t>EUR 0,40 BELFIUS BANK SA/NV 20-2026</t>
  </si>
  <si>
    <t>DE000HW7N8W8</t>
  </si>
  <si>
    <t>EUR 6,19 UNICREDIT BANK 25-2028</t>
  </si>
  <si>
    <t>DE000LB4WWR7</t>
  </si>
  <si>
    <t>XS3023804142</t>
  </si>
  <si>
    <t>EUR 0,00 INTESA SANPAOLO BK (REGS) 090326</t>
  </si>
  <si>
    <t>LU3109048994</t>
  </si>
  <si>
    <t>SHS EB-GLOBAL EQUITIES-V EUR INC</t>
  </si>
  <si>
    <t>NLBNPNL3DBG7</t>
  </si>
  <si>
    <t>DE000DS5DVR7</t>
  </si>
  <si>
    <t>NL0015473620</t>
  </si>
  <si>
    <t>DE000LB4E2Y7</t>
  </si>
  <si>
    <t>EUR 1,00 LBK BADEN-WUERTT. 23-2028</t>
  </si>
  <si>
    <t>NL0014321127</t>
  </si>
  <si>
    <t>DE000PF2JRB4</t>
  </si>
  <si>
    <t>DE000HS17YX8</t>
  </si>
  <si>
    <t>WAR HSBC T+B ( CALL SP24.556) XXXXXX</t>
  </si>
  <si>
    <t>DE000A3D7518</t>
  </si>
  <si>
    <t>SHS EFD GLOBAL INVEST- E EUR</t>
  </si>
  <si>
    <t>DE000MB8HZS9</t>
  </si>
  <si>
    <t>DE000GU1BJZ1</t>
  </si>
  <si>
    <t>DE000HLB3YJ0</t>
  </si>
  <si>
    <t>EUR 1,00 LANDESBANK HESS-TH 19-2028</t>
  </si>
  <si>
    <t>DE000VM9M8H0</t>
  </si>
  <si>
    <t>NL0015591033</t>
  </si>
  <si>
    <t>FRSG00010HK3</t>
  </si>
  <si>
    <t>EUR FL.R SG ISSUER 19-2027</t>
  </si>
  <si>
    <t>NLBNPNL1HA42</t>
  </si>
  <si>
    <t>FR0010892562</t>
  </si>
  <si>
    <t>SHS LIBERTE OBLIGE DIVERS.INTL DYN.(SICAV)</t>
  </si>
  <si>
    <t>DE000SB07M06</t>
  </si>
  <si>
    <t>NL0015454299</t>
  </si>
  <si>
    <t>XS3295058633</t>
  </si>
  <si>
    <t>EUR 0,00 MUNICIPALITY FIN 200226</t>
  </si>
  <si>
    <t>DE000DC4KLX2</t>
  </si>
  <si>
    <t>NLBNPNL1NE40</t>
  </si>
  <si>
    <t>DE000MB8UZA0</t>
  </si>
  <si>
    <t>NLBNPNL33EJ4</t>
  </si>
  <si>
    <t>DE000MB9EMF9</t>
  </si>
  <si>
    <t>NLBNPNL26833</t>
  </si>
  <si>
    <t>DE000DU2S8Y7</t>
  </si>
  <si>
    <t>EUR 14,70 DZ BK AG (DE000A0WMPJ6) 25-2026</t>
  </si>
  <si>
    <t>DE000UK9BUV4</t>
  </si>
  <si>
    <t>DE000ME8E7W8</t>
  </si>
  <si>
    <t>NLBNPNL2YP76</t>
  </si>
  <si>
    <t>DE000LB5D5A0</t>
  </si>
  <si>
    <t>NLBNPNL32229</t>
  </si>
  <si>
    <t>NLBNPNL1CXM5</t>
  </si>
  <si>
    <t>NL0014141905</t>
  </si>
  <si>
    <t>NLBNPNL37J86</t>
  </si>
  <si>
    <t>DE000ME8MTQ3</t>
  </si>
  <si>
    <t>NLBNPNL106N4</t>
  </si>
  <si>
    <t>DE000DC7BPS5</t>
  </si>
  <si>
    <t>NLBNPNL2VKX7</t>
  </si>
  <si>
    <t>DE000ME1EQA5</t>
  </si>
  <si>
    <t>NLBNPNL232X7</t>
  </si>
  <si>
    <t>DE000LB6JG31</t>
  </si>
  <si>
    <t>DE000ME7ZY63</t>
  </si>
  <si>
    <t>NLGS0000BUT8</t>
  </si>
  <si>
    <t>DE000UM1J4Q5</t>
  </si>
  <si>
    <t>NLBNPNL3AMU1</t>
  </si>
  <si>
    <t>DE000ME38G67</t>
  </si>
  <si>
    <t>NL0011832936</t>
  </si>
  <si>
    <t>SHS COSMO PHARMA ORD BR</t>
  </si>
  <si>
    <t>NLBNPNL1ZLI9</t>
  </si>
  <si>
    <t>NLBNPNL231L4</t>
  </si>
  <si>
    <t>AT0000827209</t>
  </si>
  <si>
    <t>SHS WARIMPEX FINANZ</t>
  </si>
  <si>
    <t>NL0015492562</t>
  </si>
  <si>
    <t>NL0000335743</t>
  </si>
  <si>
    <t>SHS ATAG GROUP N.V.</t>
  </si>
  <si>
    <t>NLG</t>
  </si>
  <si>
    <t>FR0013189081</t>
  </si>
  <si>
    <t>SHS SWISSLIFE DYNAPIERRE SPPICAV-I EUR MIX 5D</t>
  </si>
  <si>
    <t>DE000VE7CHN7</t>
  </si>
  <si>
    <t>DE000HW6J3D6</t>
  </si>
  <si>
    <t>EUR 5,90 UNICREDIT BANK 23-2028</t>
  </si>
  <si>
    <t>DE000GU5TW30</t>
  </si>
  <si>
    <t>DE000UM01Z83</t>
  </si>
  <si>
    <t>UNT UBS AG ( IT0003132476/IT00049) 120128</t>
  </si>
  <si>
    <t>DE000PC047B9</t>
  </si>
  <si>
    <t>WAR BNP PARIBAS ( CALL SP72.888) XXXXXX</t>
  </si>
  <si>
    <t>NLBNPNL2L8V3</t>
  </si>
  <si>
    <t>NL0013753437</t>
  </si>
  <si>
    <t>DE000PG6NEA6</t>
  </si>
  <si>
    <t>XS1900752814</t>
  </si>
  <si>
    <t>EUR 1,20 PROCTER+GAMBLE CO. 18-2028</t>
  </si>
  <si>
    <t>NL0013978711</t>
  </si>
  <si>
    <t>DE000HW6K6C8</t>
  </si>
  <si>
    <t>EUR 5,10 UNICREDIT BANK 23-2027</t>
  </si>
  <si>
    <t>NL0015470329</t>
  </si>
  <si>
    <t>DE000SU2RQY9</t>
  </si>
  <si>
    <t>WAR SOC.GEN.EFFEKTEN ( CALL SP237.672) XXXXXX</t>
  </si>
  <si>
    <t>NLBNPNL1P9Y2</t>
  </si>
  <si>
    <t>NL0014134207</t>
  </si>
  <si>
    <t>DE000GS72WL4</t>
  </si>
  <si>
    <t>UNT GOLDSAC+CO.WERTPAP ( XC0009665545) XXXXXX</t>
  </si>
  <si>
    <t>DE000BLB9YG9</t>
  </si>
  <si>
    <t>EUR 3,00 BAYERISCH.LANDESBK 24-2029</t>
  </si>
  <si>
    <t>DE000VP3JBY8</t>
  </si>
  <si>
    <t>DE000ME09AU1</t>
  </si>
  <si>
    <t>NLBNPNL1XXD0</t>
  </si>
  <si>
    <t>NLBNPNL2WL64</t>
  </si>
  <si>
    <t>NL0015094384</t>
  </si>
  <si>
    <t>NLBNPNL1FDU3</t>
  </si>
  <si>
    <t>NLBNPNL25CB1</t>
  </si>
  <si>
    <t>NLBNPNL20422</t>
  </si>
  <si>
    <t>NL0014480279</t>
  </si>
  <si>
    <t>DE000HW6NBR6</t>
  </si>
  <si>
    <t>US77311W1018</t>
  </si>
  <si>
    <t>SHS ROCKET COMPANIE ORD REG</t>
  </si>
  <si>
    <t>DE000LB6CB17</t>
  </si>
  <si>
    <t>EUR 9,20 LBK BADEN-WUERTT. 25-2026</t>
  </si>
  <si>
    <t>NLGS0000F5F8</t>
  </si>
  <si>
    <t>DE000BLB7149</t>
  </si>
  <si>
    <t>EUR 0,07 BAYERISCH.LANDESBK 19-2029</t>
  </si>
  <si>
    <t>NLGS0000BN08</t>
  </si>
  <si>
    <t>DE000LB5JQ30</t>
  </si>
  <si>
    <t>EUR 4,60 LBK BADEN-WUERTT. 24-2026</t>
  </si>
  <si>
    <t>NLBNPNL1B2B1</t>
  </si>
  <si>
    <t>NL0014324931</t>
  </si>
  <si>
    <t>NLBNPNL1S1F5</t>
  </si>
  <si>
    <t>DE000PF99KL0</t>
  </si>
  <si>
    <t>EUR FL.R BNP PARIBAS (US70450Y1038) 22-2026</t>
  </si>
  <si>
    <t>DE000A3K81C9</t>
  </si>
  <si>
    <t>EUR FL.R HERRENHAUSEN INV.2 22-2026</t>
  </si>
  <si>
    <t>DE000MB9YKF1</t>
  </si>
  <si>
    <t>DE000VP3JQ98</t>
  </si>
  <si>
    <t>MT0001431205</t>
  </si>
  <si>
    <t>EUR 4,35 SD FINANCE PLC 17-2027</t>
  </si>
  <si>
    <t>25/04/2027</t>
  </si>
  <si>
    <t>DE000HW7NJ01</t>
  </si>
  <si>
    <t>NLBNPNL23CP6</t>
  </si>
  <si>
    <t>LU1525600950</t>
  </si>
  <si>
    <t>SHS UBS(L)FS-B.B.USD E.M.CO.U.E USD A-DH3ACC</t>
  </si>
  <si>
    <t>DE000VP313S6</t>
  </si>
  <si>
    <t>DE000SW1Z1A8</t>
  </si>
  <si>
    <t>NL0014656902</t>
  </si>
  <si>
    <t>DE000SW1LCM7</t>
  </si>
  <si>
    <t>NLBNPNL2MPT3</t>
  </si>
  <si>
    <t>NLBNPNL2HGL9</t>
  </si>
  <si>
    <t>DE000ME0YG30</t>
  </si>
  <si>
    <t>WAR MORGAN STANLEY+CO ( CALL SP44.091) XXXXXX</t>
  </si>
  <si>
    <t>DE000ME5WM54</t>
  </si>
  <si>
    <t>DE000ME42915</t>
  </si>
  <si>
    <t>WAR MORGAN STANLEY+CO ( CALL SP17.543) XXXXXX</t>
  </si>
  <si>
    <t>DE000CS8DCA8</t>
  </si>
  <si>
    <t>UNT UBS AG ( DE0005158703) 011027</t>
  </si>
  <si>
    <t>NLBNPNL2B5F4</t>
  </si>
  <si>
    <t>NLBNPNL2HBZ0</t>
  </si>
  <si>
    <t>DE000ME37980</t>
  </si>
  <si>
    <t>DE000HW7KXE2</t>
  </si>
  <si>
    <t>NLBNPNL3E499</t>
  </si>
  <si>
    <t>DE000ME7VAK9</t>
  </si>
  <si>
    <t>NLBNPNL3CZI4</t>
  </si>
  <si>
    <t>DE000BLB70T1</t>
  </si>
  <si>
    <t>EUR 0,50 BAYERISCH.LANDESBK 19-2031</t>
  </si>
  <si>
    <t>06/08/2031</t>
  </si>
  <si>
    <t>FR0011606334</t>
  </si>
  <si>
    <t>SHS ODDO BHF EURO.HI.DIV-GC EUR</t>
  </si>
  <si>
    <t>BE0003841583</t>
  </si>
  <si>
    <t>SHS REALCO SA ORD BR</t>
  </si>
  <si>
    <t>DE000LB6BZX7</t>
  </si>
  <si>
    <t>CH1449583785</t>
  </si>
  <si>
    <t>CHF 1,3075 COOP-GRUPPE GEN (REGS) 25-2033</t>
  </si>
  <si>
    <t>DE000HW7TDU1</t>
  </si>
  <si>
    <t>EUR 6,89 UNICREDIT BANK 26-2029</t>
  </si>
  <si>
    <t>DE000VM9M9N6</t>
  </si>
  <si>
    <t>WAR VONTOBEL FIN.PROD. ( CALL SP75.36) XXXXXX</t>
  </si>
  <si>
    <t>DE000ME6SXT0</t>
  </si>
  <si>
    <t>DE000NLB2RR1</t>
  </si>
  <si>
    <t>DE000PN6QWW6</t>
  </si>
  <si>
    <t>WAR BNP PARIBAS ( CALL SP51.9263) XXXXXX</t>
  </si>
  <si>
    <t>DE000HW7PJ82</t>
  </si>
  <si>
    <t>EUR 6,64 UNICREDIT BANK 25-2027</t>
  </si>
  <si>
    <t>XS3278661767</t>
  </si>
  <si>
    <t>EUR 0,00 REPSOL EUROPE F 190326</t>
  </si>
  <si>
    <t>DE000VM4QT76</t>
  </si>
  <si>
    <t>NO0010872468</t>
  </si>
  <si>
    <t>SHS AGILYX AS ORD REG</t>
  </si>
  <si>
    <t>NL0014051237</t>
  </si>
  <si>
    <t>DE000NLB42J6</t>
  </si>
  <si>
    <t>EUR 3,85 NORD/LB GZ 24-2034</t>
  </si>
  <si>
    <t>10/05/2034</t>
  </si>
  <si>
    <t>XS2824740778</t>
  </si>
  <si>
    <t>EUR 3,00 SPAREBANKEN NOR (REGS/61) 24-2029</t>
  </si>
  <si>
    <t>DE000HW6P8M8</t>
  </si>
  <si>
    <t>DE000ME0VCY1</t>
  </si>
  <si>
    <t>LU2351401521</t>
  </si>
  <si>
    <t>SHS UBS(L)F.S-JPM.US.E.C.ES.U.E.-USD A UK INC</t>
  </si>
  <si>
    <t>NLBNPNL1QJY9</t>
  </si>
  <si>
    <t>DE000PF5ZWR9</t>
  </si>
  <si>
    <t>WAR BNP PARIBAS ( CALL SP337.481) XXXXXX</t>
  </si>
  <si>
    <t>DE000GV2GNG9</t>
  </si>
  <si>
    <t>NLBNPNL1NVE3</t>
  </si>
  <si>
    <t>DE000DY6GNA3</t>
  </si>
  <si>
    <t>DE000HW7SF59</t>
  </si>
  <si>
    <t>EUR 7,05 UNICREDIT BANK 26-2029</t>
  </si>
  <si>
    <t>DE000SU53LN4</t>
  </si>
  <si>
    <t>FRELU0003132</t>
  </si>
  <si>
    <t>NL0012116362</t>
  </si>
  <si>
    <t>13/03/2017</t>
  </si>
  <si>
    <t>NLBNPNL1W529</t>
  </si>
  <si>
    <t>DE000DFK0KM0</t>
  </si>
  <si>
    <t>EUR 0,13 DZ BANK AG - FFT 21-2031</t>
  </si>
  <si>
    <t>DE000HC9XDW9</t>
  </si>
  <si>
    <t>UNT UNICREDIT BANK 231028</t>
  </si>
  <si>
    <t>FR0014011U60</t>
  </si>
  <si>
    <t>08/08/2030</t>
  </si>
  <si>
    <t>LU0293314059</t>
  </si>
  <si>
    <t>SHS AGIF-A.GEM EQ.HI.DIV.IT-EUR</t>
  </si>
  <si>
    <t>DE000SU5F573</t>
  </si>
  <si>
    <t>NL0015486721</t>
  </si>
  <si>
    <t>NLBNPNL1Z8G9</t>
  </si>
  <si>
    <t>DE000ME5KEK8</t>
  </si>
  <si>
    <t>NL0014810525</t>
  </si>
  <si>
    <t>DE000A0HHGN8</t>
  </si>
  <si>
    <t>MI-FONDS 384                  INHABER-ANTEILE</t>
  </si>
  <si>
    <t>17/02/2006</t>
  </si>
  <si>
    <t>DE000ME2ALC8</t>
  </si>
  <si>
    <t>DE000HW6ETT3</t>
  </si>
  <si>
    <t>CHF 4,63 UNICREDIT BANK (REGS) 22-2026</t>
  </si>
  <si>
    <t>NL0014497109</t>
  </si>
  <si>
    <t>DE000VU8QJS0</t>
  </si>
  <si>
    <t>WAR VONTOBEL FIN.PROD. ( CALL SP47) XXXXXX</t>
  </si>
  <si>
    <t>DE000PE7YY00</t>
  </si>
  <si>
    <t>DE000ME35BU4</t>
  </si>
  <si>
    <t>WAR MORGAN STANLEY+CO ( CALL SP141) XXXXXX</t>
  </si>
  <si>
    <t>DE000BLB4UP9</t>
  </si>
  <si>
    <t>EUR 2,50 BAYERISCH.LANDESBK (REGS) 17-2027</t>
  </si>
  <si>
    <t>DE000GU3MMM6</t>
  </si>
  <si>
    <t>LU2744120622</t>
  </si>
  <si>
    <t>SHS UNIEURORENTA UNTERNEH.2027 II-NET A EUR</t>
  </si>
  <si>
    <t>DE000VP4HL29</t>
  </si>
  <si>
    <t>WAR VONTOBEL FIN.PROD. ( CALL SP12.61) XXXXXX</t>
  </si>
  <si>
    <t>DE000FA6SL60</t>
  </si>
  <si>
    <t>IT0005503849</t>
  </si>
  <si>
    <t>EUR 6,00 AMERINA SPV 22-2032</t>
  </si>
  <si>
    <t>29/07/2032</t>
  </si>
  <si>
    <t>NLBNPNL12Y86</t>
  </si>
  <si>
    <t>NLBNPNL2PE70</t>
  </si>
  <si>
    <t>NLBNPNL15UQ2</t>
  </si>
  <si>
    <t>DE000SU532S9</t>
  </si>
  <si>
    <t>NL0015494758</t>
  </si>
  <si>
    <t>IT0005323560</t>
  </si>
  <si>
    <t>SHS LIFE CARE CAPIT ORD BR</t>
  </si>
  <si>
    <t>DE000SW24AT1</t>
  </si>
  <si>
    <t>DE000SU1CD23</t>
  </si>
  <si>
    <t>DE000PK4BSF9</t>
  </si>
  <si>
    <t>NLGS0000JJE6</t>
  </si>
  <si>
    <t>NLBNPNL2Z7J4</t>
  </si>
  <si>
    <t>NLBNPNL2GLU2</t>
  </si>
  <si>
    <t>NLBNPNL2L8Q3</t>
  </si>
  <si>
    <t>DE000PN3ABM2</t>
  </si>
  <si>
    <t>NLBNPNL35P23</t>
  </si>
  <si>
    <t>DE000UN363K1</t>
  </si>
  <si>
    <t>AT0000A3QYZ7</t>
  </si>
  <si>
    <t>DE000ME23WX0</t>
  </si>
  <si>
    <t>DE000MB8X8Q1</t>
  </si>
  <si>
    <t>DE000UN2J2P8</t>
  </si>
  <si>
    <t>EUR 15,40 UNICREDIT BANK 250926</t>
  </si>
  <si>
    <t>DE000VH00N19</t>
  </si>
  <si>
    <t>EUR 23,25 VONTOBEL FIN.PROD. 260626</t>
  </si>
  <si>
    <t>DE000A141S89</t>
  </si>
  <si>
    <t>REDOS EINZELHANDEL DEUTSCHL.IIINHABER-ANTEILE</t>
  </si>
  <si>
    <t>DE000DS40T30</t>
  </si>
  <si>
    <t>DE000A2QMKN7</t>
  </si>
  <si>
    <t>BAYERNINVEST ASU-FONDS        INHABER-ANTEILE</t>
  </si>
  <si>
    <t>DE000GM2DWA1</t>
  </si>
  <si>
    <t>DE000SU75H31</t>
  </si>
  <si>
    <t>DE000MB9FXM9</t>
  </si>
  <si>
    <t>DE000HW7N1T9</t>
  </si>
  <si>
    <t>DE000LB38NS5</t>
  </si>
  <si>
    <t>EUR 5,15 LBK BADEN-WUERTT. 23-2026</t>
  </si>
  <si>
    <t>XS2929504541</t>
  </si>
  <si>
    <t>EUR FL.R KINBANE 2024-2 (REGS/F) 24-2063</t>
  </si>
  <si>
    <t>PTBSPEOM0020</t>
  </si>
  <si>
    <t>EUR 3,399 BANCO SANTANDER TO 24-2029</t>
  </si>
  <si>
    <t>29/05/2029</t>
  </si>
  <si>
    <t>NL0013969959</t>
  </si>
  <si>
    <t>XS3040592225</t>
  </si>
  <si>
    <t>EUR FL.R LLOYDS BANK CO. 300326</t>
  </si>
  <si>
    <t>NLBNPNL38EZ9</t>
  </si>
  <si>
    <t>FRSG00016AE8</t>
  </si>
  <si>
    <t>29/07/2037</t>
  </si>
  <si>
    <t>NLBNPNL1EMZ6</t>
  </si>
  <si>
    <t>NLBNPNL2L876</t>
  </si>
  <si>
    <t>NLBNPNL174S1</t>
  </si>
  <si>
    <t>DE000SW34HG2</t>
  </si>
  <si>
    <t>DE000TT85KG2</t>
  </si>
  <si>
    <t>WAR HSBC T+B ( CALL SP97.6574) XXXXXX</t>
  </si>
  <si>
    <t>DE000HLB8WP0</t>
  </si>
  <si>
    <t>EUR 0,00 LANDESBANK HESS-TH 19-2027</t>
  </si>
  <si>
    <t>XS0813929436</t>
  </si>
  <si>
    <t>EUR 3,20 SOC.GEN.PARIS. (38967/1-2) 12-2026</t>
  </si>
  <si>
    <t>26/11/2012</t>
  </si>
  <si>
    <t>DE000SQ1D7X5</t>
  </si>
  <si>
    <t>FR0013342755</t>
  </si>
  <si>
    <t>SHS TOCQUEVILLE ENVIRONNEMENT ISR-GP EUR</t>
  </si>
  <si>
    <t>NLBNPNL16Q17</t>
  </si>
  <si>
    <t>NL0013284656</t>
  </si>
  <si>
    <t>DE000ME427C2</t>
  </si>
  <si>
    <t>DE000VE8LKK6</t>
  </si>
  <si>
    <t>DE000DS730T8</t>
  </si>
  <si>
    <t>DE000DD5ANB1</t>
  </si>
  <si>
    <t>EUR 0,80 DZ BANK AG - FFT 19-2026</t>
  </si>
  <si>
    <t>NLBNPNL1DI55</t>
  </si>
  <si>
    <t>09/08/2021</t>
  </si>
  <si>
    <t>DE000HS1VZS3</t>
  </si>
  <si>
    <t>DE000ME4Q3J4</t>
  </si>
  <si>
    <t>FR001400L2D0</t>
  </si>
  <si>
    <t>EUR 7,00 SG ISSUER (REGS) 24-2034</t>
  </si>
  <si>
    <t>03/01/2034</t>
  </si>
  <si>
    <t>NLBNPNL1BMI8</t>
  </si>
  <si>
    <t>DE000LB587Q7</t>
  </si>
  <si>
    <t>XS3244735133</t>
  </si>
  <si>
    <t>EUR 0,00 IBERDROLA INTL.BV 270226</t>
  </si>
  <si>
    <t>FR0013300142</t>
  </si>
  <si>
    <t>SHS RIVAGE PUBLIC SECTOR FRANCE FPS-A EUR DIS</t>
  </si>
  <si>
    <t>DE000ME73NT2</t>
  </si>
  <si>
    <t>FR001400ILR3</t>
  </si>
  <si>
    <t>EUR 3,00 HOPITAUX PARIS (REGS) 23-2028</t>
  </si>
  <si>
    <t>NLBNPNL2JW43</t>
  </si>
  <si>
    <t>DE000GG5FA15</t>
  </si>
  <si>
    <t>IT0003423925</t>
  </si>
  <si>
    <t>EUR FL.R COMUNE DI GENOVA (BOC) 03-2028</t>
  </si>
  <si>
    <t>27/01/2003</t>
  </si>
  <si>
    <t>PTCTT0AM0001</t>
  </si>
  <si>
    <t>SHS CTT-CORREIOS DE PT ORD REG</t>
  </si>
  <si>
    <t>DE000HW6P4K1</t>
  </si>
  <si>
    <t>EUR 8,37 UNICREDIT BANK 23-2026</t>
  </si>
  <si>
    <t>FR0013128022</t>
  </si>
  <si>
    <t>SHS MILLESIMA 2021-CR</t>
  </si>
  <si>
    <t>DE000LB5R438</t>
  </si>
  <si>
    <t>DE000SW2NV23</t>
  </si>
  <si>
    <t>WAR SOC.GEN.EFFEKTEN ( CALL SP19.218) XXXXXX</t>
  </si>
  <si>
    <t>DE000LB52DG2</t>
  </si>
  <si>
    <t>DE000PK4B703</t>
  </si>
  <si>
    <t>EUR 11,00 BNP PARIBAS 240926</t>
  </si>
  <si>
    <t>XS3250405563</t>
  </si>
  <si>
    <t>EUR 0,00 CC.HBC FIN.BV (REGS) 071226</t>
  </si>
  <si>
    <t>DE000VM8SRY7</t>
  </si>
  <si>
    <t>EUR FL.R VONTOBEL FIN.PROD. 24-2027</t>
  </si>
  <si>
    <t>DE000DC4B3G0</t>
  </si>
  <si>
    <t>NLBNPNL1JTT3</t>
  </si>
  <si>
    <t>NLBNPNL1BCG3</t>
  </si>
  <si>
    <t>DE000MC75166</t>
  </si>
  <si>
    <t>DE000ME5PA08</t>
  </si>
  <si>
    <t>DE000ME7ZNW8</t>
  </si>
  <si>
    <t>DE000VE9KAJ9</t>
  </si>
  <si>
    <t>DE000UN0TA37</t>
  </si>
  <si>
    <t>EUR 6,70 UNICREDIT BANK 25-2027</t>
  </si>
  <si>
    <t>DE000LB6FWA3</t>
  </si>
  <si>
    <t>DE000DU7XNU8</t>
  </si>
  <si>
    <t>EUR 7,20 DZ BK AG (NL0000235190) 26-2027</t>
  </si>
  <si>
    <t>DE000ME6T0R8</t>
  </si>
  <si>
    <t>DE000DS5AUU9</t>
  </si>
  <si>
    <t>DE000MB9SGY2</t>
  </si>
  <si>
    <t>DE000UN20S39</t>
  </si>
  <si>
    <t>DE000ME7ZE42</t>
  </si>
  <si>
    <t>DE000SU5F3W2</t>
  </si>
  <si>
    <t>DE000ME4J2Z1</t>
  </si>
  <si>
    <t>NLBNPNL2ZG01</t>
  </si>
  <si>
    <t>DE000ME28Z41</t>
  </si>
  <si>
    <t>WAR MORGAN STANLEY+CO ( CALL SP11.566) XXXXXX</t>
  </si>
  <si>
    <t>NL0014144586</t>
  </si>
  <si>
    <t>DE000MB8Q2G4</t>
  </si>
  <si>
    <t>DE000VN3CC54</t>
  </si>
  <si>
    <t>DE000DS7ZZX5</t>
  </si>
  <si>
    <t>NLBNPNL3H0M4</t>
  </si>
  <si>
    <t>DE000UL8V3N3</t>
  </si>
  <si>
    <t>WAR UBS AG ( CALL SP137.3) XXXXXX</t>
  </si>
  <si>
    <t>DE000MB5WGH7</t>
  </si>
  <si>
    <t>NL0015484528</t>
  </si>
  <si>
    <t>DE000VK2NBW1</t>
  </si>
  <si>
    <t>DE000A40HQD6</t>
  </si>
  <si>
    <t>SHS 1. PS STIFTUNGSFONDS-C A EUR DIS</t>
  </si>
  <si>
    <t>DE000A460PT4</t>
  </si>
  <si>
    <t>EUR 3,27 SSPK WUPPERTAL 26-2036</t>
  </si>
  <si>
    <t>05/01/2036</t>
  </si>
  <si>
    <t>NLBNPNL2VFZ2</t>
  </si>
  <si>
    <t>AU000000FLC5</t>
  </si>
  <si>
    <t>SHS FLUENCE CORP. ORD REG</t>
  </si>
  <si>
    <t>DE000PJ8JX81</t>
  </si>
  <si>
    <t>EUR 19,00 BNP PARIBAS 250626</t>
  </si>
  <si>
    <t>NLBNPNL19H56</t>
  </si>
  <si>
    <t>NL0013747777</t>
  </si>
  <si>
    <t>NLBNPNL29EN4</t>
  </si>
  <si>
    <t>DE000PN4AAP5</t>
  </si>
  <si>
    <t>DE000A2P7HP3</t>
  </si>
  <si>
    <t>UII GARBE LOGISTIK FONDS      INHABER-ANTEILE</t>
  </si>
  <si>
    <t>DE000GV6V4A8</t>
  </si>
  <si>
    <t>DE000DY9Y6T8</t>
  </si>
  <si>
    <t>EUR 13,75 DZ BK AG (DE0006969603) 25-2026</t>
  </si>
  <si>
    <t>XS3108486112</t>
  </si>
  <si>
    <t>EUR 0,00 CC.HBC FIN.BV (REGS) 270326</t>
  </si>
  <si>
    <t>NLBNPNL10UR1</t>
  </si>
  <si>
    <t>DE000GV189H4</t>
  </si>
  <si>
    <t>DE000MA5CPG3</t>
  </si>
  <si>
    <t>UNT MORGAN STANLEY+CO ( NOVARTIS) XXXXXX</t>
  </si>
  <si>
    <t>NL0015090200</t>
  </si>
  <si>
    <t>XS2647373542</t>
  </si>
  <si>
    <t>EUR FL.R BNG BANK N.V. (REGS/1671) 23-2038</t>
  </si>
  <si>
    <t>12/07/2038</t>
  </si>
  <si>
    <t>XS3268047118</t>
  </si>
  <si>
    <t>EUR 4,00 BK OF IRELAND (REGS/763) 26-2038</t>
  </si>
  <si>
    <t>12/01/2038</t>
  </si>
  <si>
    <t>AT0000A0FVS7</t>
  </si>
  <si>
    <t>SHS KLASSIK INV.ANLEIHEN  Z (T)</t>
  </si>
  <si>
    <t>DE000DS6FDJ5</t>
  </si>
  <si>
    <t>21/08/2018</t>
  </si>
  <si>
    <t>DE000LB4A916</t>
  </si>
  <si>
    <t>EUR 3,15 LBK BADEN-WUERTT. 23-2029</t>
  </si>
  <si>
    <t>NLBNPNL1E4G3</t>
  </si>
  <si>
    <t>NLBNPNL2VW62</t>
  </si>
  <si>
    <t>DE000VP1ZYL7</t>
  </si>
  <si>
    <t>DE000VP2YEG0</t>
  </si>
  <si>
    <t>DE000PJ0HB04</t>
  </si>
  <si>
    <t>DE000HW7PL21</t>
  </si>
  <si>
    <t>25/10/2028</t>
  </si>
  <si>
    <t>DE000MF9MH56</t>
  </si>
  <si>
    <t>UNT MORGAN STANLEY+CO ( KNORR-BREMSE) XXXXXX</t>
  </si>
  <si>
    <t>NLBNPNL16Y41</t>
  </si>
  <si>
    <t>NLBNPNL2O3W9</t>
  </si>
  <si>
    <t>DE000LB598R2</t>
  </si>
  <si>
    <t>EUR 3,50 LBK BADEN-WUERTT. 25-2028</t>
  </si>
  <si>
    <t>DE000ME294W4</t>
  </si>
  <si>
    <t>AU000000SHJ1</t>
  </si>
  <si>
    <t>SHS SHINE JUSTICE ORD REG</t>
  </si>
  <si>
    <t>NLBNPNL253Z8</t>
  </si>
  <si>
    <t>FR0010839332</t>
  </si>
  <si>
    <t>EUR 4,375 GE SCF (REGS) 09-2029</t>
  </si>
  <si>
    <t>DE000LB5P4C5</t>
  </si>
  <si>
    <t>DE000HW7E946</t>
  </si>
  <si>
    <t>NLBNPNL178U8</t>
  </si>
  <si>
    <t>DE000VE5F1P8</t>
  </si>
  <si>
    <t>DE000DG6CJ56</t>
  </si>
  <si>
    <t>NLBNPNL2J7A3</t>
  </si>
  <si>
    <t>LU1273488392</t>
  </si>
  <si>
    <t>SHS UBS(LUX)F.S-MSCI JAPAN SRI-JPY-A-UKDIS</t>
  </si>
  <si>
    <t>DE000UK4EF64</t>
  </si>
  <si>
    <t>DE000DC63971</t>
  </si>
  <si>
    <t>NL0015067075</t>
  </si>
  <si>
    <t>DE000ME0JAT0</t>
  </si>
  <si>
    <t>WAR MORGAN STANLEY+CO ( CALL SP14.936) XXXXXX</t>
  </si>
  <si>
    <t>DE000LB57HS7</t>
  </si>
  <si>
    <t>DE000BYL0NG4</t>
  </si>
  <si>
    <t>USD 0,00 BAYERISCH.LANDESBK (REGS) 180526</t>
  </si>
  <si>
    <t>DE000FD41335</t>
  </si>
  <si>
    <t>EUR 6,25 SOC.GEN.EFFEKTEN 271126</t>
  </si>
  <si>
    <t>DE000LB6HPG0</t>
  </si>
  <si>
    <t>EUR 0,00 LBK BADEN-WUERTT. 26-2029</t>
  </si>
  <si>
    <t>AT0000A39X41</t>
  </si>
  <si>
    <t>XS3286221497</t>
  </si>
  <si>
    <t>EUR 0,00 MUNICIPALITY FIN 190226</t>
  </si>
  <si>
    <t>AT0000A2GJF3</t>
  </si>
  <si>
    <t>DE000HT7Q721</t>
  </si>
  <si>
    <t>EUR 25,00 HSBC T+B 270326</t>
  </si>
  <si>
    <t>NLBNPNL1FMK5</t>
  </si>
  <si>
    <t>NLBNPNL19341</t>
  </si>
  <si>
    <t>NLBNPNL2PQ27</t>
  </si>
  <si>
    <t>DE000GM1YPB1</t>
  </si>
  <si>
    <t>DE000PF2M8U6</t>
  </si>
  <si>
    <t>WAR BNP PARIBAS ( CALL SP95.9662) XXXXXX</t>
  </si>
  <si>
    <t>NL0015459447</t>
  </si>
  <si>
    <t>DE000VU07JY5</t>
  </si>
  <si>
    <t>NLBNPNL24AJ1</t>
  </si>
  <si>
    <t>DE000LB5RTS8</t>
  </si>
  <si>
    <t>DE000DC2EKK8</t>
  </si>
  <si>
    <t>NLBNPNL13LM5</t>
  </si>
  <si>
    <t>DE000ME20Q24</t>
  </si>
  <si>
    <t>DE000VP1NQT2</t>
  </si>
  <si>
    <t>DE000LB5JGK9</t>
  </si>
  <si>
    <t>EUR 6,80 LBK BADEN-WUERTT. 24-2026</t>
  </si>
  <si>
    <t>DE000VM1FVM6</t>
  </si>
  <si>
    <t>UNT VONTOBEL FIN.PROD. ( CH1263234861) XXXXXX</t>
  </si>
  <si>
    <t>DE000MB7J455</t>
  </si>
  <si>
    <t>NLBNPNL2FPK6</t>
  </si>
  <si>
    <t>DE000HT6PVV6</t>
  </si>
  <si>
    <t>DE000GJ35GV2</t>
  </si>
  <si>
    <t>DE000SN6NWL3</t>
  </si>
  <si>
    <t>NLBNPNL1N6J1</t>
  </si>
  <si>
    <t>NL0015468836</t>
  </si>
  <si>
    <t>XS2389402228</t>
  </si>
  <si>
    <t>EUR 0,75 BNP FORTIS FUNDING (N238) 21-2031</t>
  </si>
  <si>
    <t>28/09/2031</t>
  </si>
  <si>
    <t>LT0000650087</t>
  </si>
  <si>
    <t>EUR 2,30 LITHUANIA, REP.OF 22-2027</t>
  </si>
  <si>
    <t>NL0015002Q04</t>
  </si>
  <si>
    <t>EUR 0,00 DUTCH STATE 300326</t>
  </si>
  <si>
    <t>DE000A3KZPM1</t>
  </si>
  <si>
    <t>EUR 3,00 OPUS CHARTERED 21-2028</t>
  </si>
  <si>
    <t>NL0013990674</t>
  </si>
  <si>
    <t>DE000ME01DL1</t>
  </si>
  <si>
    <t>DE000VE9YD68</t>
  </si>
  <si>
    <t>FR0014000N39</t>
  </si>
  <si>
    <t>EUR 0,51 CAISSE FCSE DE (REGS) 20-2040</t>
  </si>
  <si>
    <t>19/11/2040</t>
  </si>
  <si>
    <t>BE0001733840</t>
  </si>
  <si>
    <t>EUR 1,568 WALLONE, REGION 15-2033</t>
  </si>
  <si>
    <t>02/02/2015</t>
  </si>
  <si>
    <t>02/02/2033</t>
  </si>
  <si>
    <t>DE000MB8Z3J5</t>
  </si>
  <si>
    <t>DE000UK861V4</t>
  </si>
  <si>
    <t>DE000ME7SHM6</t>
  </si>
  <si>
    <t>NL0014822983</t>
  </si>
  <si>
    <t>DE000DK0LKD2</t>
  </si>
  <si>
    <t>SHS DEKA-STIFTUNGEN BALANCE-D</t>
  </si>
  <si>
    <t>NLBNPNL1U5T3</t>
  </si>
  <si>
    <t>DE000HW7JJU9</t>
  </si>
  <si>
    <t>AT0000A3QR78</t>
  </si>
  <si>
    <t>EUR 3,16 BTV VIER LAENDE 25-2029</t>
  </si>
  <si>
    <t>AU0000446957</t>
  </si>
  <si>
    <t>SHS LOTUS RESOURCES ORD REG</t>
  </si>
  <si>
    <t>DE000HW7SRB3</t>
  </si>
  <si>
    <t>EUR 8,40 UNICREDIT BANK 26-2029</t>
  </si>
  <si>
    <t>DE0005645220</t>
  </si>
  <si>
    <t>HI-FIDENTI I-FONDS            INHABER-ANTEILE</t>
  </si>
  <si>
    <t>DE000VQ75JF9</t>
  </si>
  <si>
    <t>WAR VONTOBEL FIN.PROD. ( CALL SP139.2) XXXXXX</t>
  </si>
  <si>
    <t>NLBNPNL1PQZ3</t>
  </si>
  <si>
    <t>NLBNPNL1QP85</t>
  </si>
  <si>
    <t>DE000ME0DH00</t>
  </si>
  <si>
    <t>FR001400J9B3</t>
  </si>
  <si>
    <t>SUB ENOGIA (SUBSCRIPTION)</t>
  </si>
  <si>
    <t>DE000HW7PX68</t>
  </si>
  <si>
    <t>DE000DU2LPW5</t>
  </si>
  <si>
    <t>EUR 4,50 DZ BK AG (DE0008404005) 25-2026</t>
  </si>
  <si>
    <t>LU1245471724</t>
  </si>
  <si>
    <t>SHS FLOSSBACH VON STORCH-BOND OPPORT.-CHF-IT</t>
  </si>
  <si>
    <t>DE000UM1PKJ5</t>
  </si>
  <si>
    <t>DE000DS7YZT6</t>
  </si>
  <si>
    <t>CH1132931770</t>
  </si>
  <si>
    <t>UNT EFG INTL.FINANCE 291026</t>
  </si>
  <si>
    <t>NLBNPNL15K63</t>
  </si>
  <si>
    <t>NLBNPNL38XK1</t>
  </si>
  <si>
    <t>DE000DU4T8M9</t>
  </si>
  <si>
    <t>EUR 11,90 DZ BK AG (DE000STRA555) 250926</t>
  </si>
  <si>
    <t>EU000A2SCAM1</t>
  </si>
  <si>
    <t>EUR 2,625 EFSF (REGS) 24-2029</t>
  </si>
  <si>
    <t>NLBNPNL24LI0</t>
  </si>
  <si>
    <t>DE000SN3KAF4</t>
  </si>
  <si>
    <t>DE000PN99406</t>
  </si>
  <si>
    <t>EUR 4,55 BNP PARIBAS (EU0009658145) 24-2026</t>
  </si>
  <si>
    <t>CH1344316760</t>
  </si>
  <si>
    <t>CHF 1,625 NESTLE CAPITAL 24-2034</t>
  </si>
  <si>
    <t>DE000LB5JMX0</t>
  </si>
  <si>
    <t>USD 3,75 LBK BADEN-WUERTT. 24-2026</t>
  </si>
  <si>
    <t>DE000PU99AQ9</t>
  </si>
  <si>
    <t>EUR FL.R BNP PARIBAS (US68389X1054) 25-2031</t>
  </si>
  <si>
    <t>DE000NLB5FT5</t>
  </si>
  <si>
    <t>DE000DJ9AGR7</t>
  </si>
  <si>
    <t>EUR 2,70 DZ BANK AG - FFT 24-2029</t>
  </si>
  <si>
    <t>LU1333038633</t>
  </si>
  <si>
    <t>SHS DWS INVEST-USD CORPOR.BDS-USD FC</t>
  </si>
  <si>
    <t>DE000A0DPQS8</t>
  </si>
  <si>
    <t>SHS BABYLON CAPITAL</t>
  </si>
  <si>
    <t>DE000UL8TN87</t>
  </si>
  <si>
    <t>WAR UBS AG ( PUT SP148) XXXXXX</t>
  </si>
  <si>
    <t>NL0014814790</t>
  </si>
  <si>
    <t>DE000SB07B90</t>
  </si>
  <si>
    <t>DE000LB52K25</t>
  </si>
  <si>
    <t>NLBNPNL2OAF0</t>
  </si>
  <si>
    <t>DE000ME7SHJ2</t>
  </si>
  <si>
    <t>WAR MORGAN STANLEY+CO ( CALL SP74.074) XXXXXX</t>
  </si>
  <si>
    <t>DE000HW7SS54</t>
  </si>
  <si>
    <t>EUR 7,43 UNICREDIT BANK (DE0008232125) 100826</t>
  </si>
  <si>
    <t>DE000MB8X8Z2</t>
  </si>
  <si>
    <t>DE000ME8S1G8</t>
  </si>
  <si>
    <t>DE000VE7B128</t>
  </si>
  <si>
    <t>NL0015084849</t>
  </si>
  <si>
    <t>DE000HW7GYD0</t>
  </si>
  <si>
    <t>USD 5,50 UNICREDIT BANK (REGS) 25-2026</t>
  </si>
  <si>
    <t>NLBNPNL1CCJ5</t>
  </si>
  <si>
    <t>DE000DU7XS01</t>
  </si>
  <si>
    <t>EUR 11,20 DZ BK AG (DE0008232125) 26-2027</t>
  </si>
  <si>
    <t>NLBNPNL3GWU7</t>
  </si>
  <si>
    <t>AT0000A31EP0</t>
  </si>
  <si>
    <t>EUR 4,085 BAWAG (AT) (REGS) 22-2026</t>
  </si>
  <si>
    <t>CH1107644481</t>
  </si>
  <si>
    <t>UNT LEONTEQ SECS AG 130527</t>
  </si>
  <si>
    <t>DE000HW7QYE7</t>
  </si>
  <si>
    <t>EUR 7,15 UNICREDIT BANK 26-2029</t>
  </si>
  <si>
    <t>DE000LB6J284</t>
  </si>
  <si>
    <t>EUR 4,35 LBK BADEN-WUERTT. 26-2031</t>
  </si>
  <si>
    <t>DE000VF14CX9</t>
  </si>
  <si>
    <t>WAR VONTOBEL FIN.PROD. ( CALL SP37.93) XXXXXX</t>
  </si>
  <si>
    <t>DE000ME6V5Y9</t>
  </si>
  <si>
    <t>WAR MORGAN STANLEY+CO ( CALL SP69.396) XXXXXX</t>
  </si>
  <si>
    <t>DE000GQ90YX1</t>
  </si>
  <si>
    <t>DE000SU2JJX3</t>
  </si>
  <si>
    <t>NLBNPNL12CL8</t>
  </si>
  <si>
    <t>NLBNPNL2PNR5</t>
  </si>
  <si>
    <t>DE000UH7SS58</t>
  </si>
  <si>
    <t>DE000DK06F51</t>
  </si>
  <si>
    <t>EUR 5,00 DEKABANK (DE0007100000) 22-2026</t>
  </si>
  <si>
    <t>DE000UL7GJJ4</t>
  </si>
  <si>
    <t>WAR UBS AG ( CALL SP74.1) XXXXXX</t>
  </si>
  <si>
    <t>DE000PD0UVA1</t>
  </si>
  <si>
    <t>DE000ME4LB02</t>
  </si>
  <si>
    <t>DE000A4D6EL3</t>
  </si>
  <si>
    <t>USD FL.R SONEXUS SECURIT (REGS) 25-2030</t>
  </si>
  <si>
    <t>26/02/2030</t>
  </si>
  <si>
    <t>DE000NLB4YL6</t>
  </si>
  <si>
    <t>20/02/2030</t>
  </si>
  <si>
    <t>NLBNPNL118L3</t>
  </si>
  <si>
    <t>NLBNPNL1Z6G3</t>
  </si>
  <si>
    <t>DE000GK81ZV4</t>
  </si>
  <si>
    <t>DE000DC1SZH4</t>
  </si>
  <si>
    <t>NLBNPNL1QLD9</t>
  </si>
  <si>
    <t>NL0014678252</t>
  </si>
  <si>
    <t>DE000HEL0DK5</t>
  </si>
  <si>
    <t>EUR 2,65 LANDESBANK HESS-TH 25-2031</t>
  </si>
  <si>
    <t>DE000DJ9AU05</t>
  </si>
  <si>
    <t>EUR 2,00 DZ BANK AG - FFT 25-2026</t>
  </si>
  <si>
    <t>DE000HW7KRY2</t>
  </si>
  <si>
    <t>EUR 8,20 UNICREDIT BANK 25-2029</t>
  </si>
  <si>
    <t>NLBNPNL3CAL1</t>
  </si>
  <si>
    <t>DE000LB6F4Z7</t>
  </si>
  <si>
    <t>AT0000A3M266</t>
  </si>
  <si>
    <t>XS2434763483</t>
  </si>
  <si>
    <t>EUR 2,00 NE PROPERTY BV (REGS/5) 22-2030</t>
  </si>
  <si>
    <t>20/01/2030</t>
  </si>
  <si>
    <t>PTRAAGOM0001</t>
  </si>
  <si>
    <t>EUR 0,603 REGIAO AUTONOMA (REGS) 20-2026</t>
  </si>
  <si>
    <t>NLGS0000U8F3</t>
  </si>
  <si>
    <t>DE000ME1H707</t>
  </si>
  <si>
    <t>NLGS0000KY38</t>
  </si>
  <si>
    <t>FR0013121381</t>
  </si>
  <si>
    <t>EUR FL.R SOC.GEN.SCF 16-2029</t>
  </si>
  <si>
    <t>DE000HW7AJG7</t>
  </si>
  <si>
    <t>EUR 8,73 UNICREDIT BANK 24-2026</t>
  </si>
  <si>
    <t>DE000MF7NF42</t>
  </si>
  <si>
    <t>UNT MORGAN STANLEY+CO ( BAUER) XXXXXX</t>
  </si>
  <si>
    <t>18/09/2018</t>
  </si>
  <si>
    <t>DE000GD89GX8</t>
  </si>
  <si>
    <t>28/11/2017</t>
  </si>
  <si>
    <t>DE000MC736A2</t>
  </si>
  <si>
    <t>UNT MORGAN STANLEY+CO ( DO AND CO) XXXXXX</t>
  </si>
  <si>
    <t>DE000MB978J2</t>
  </si>
  <si>
    <t>NL0013576499</t>
  </si>
  <si>
    <t>NLBNPNL2QT56</t>
  </si>
  <si>
    <t>NLBNPNL1QA82</t>
  </si>
  <si>
    <t>DE000SQ0QZ20</t>
  </si>
  <si>
    <t>WAR SOC.GEN.EFFEKTEN ( PUT) XXXXXX</t>
  </si>
  <si>
    <t>DE000SW13JG2</t>
  </si>
  <si>
    <t>NL0014841470</t>
  </si>
  <si>
    <t>DE000HW7PMB0</t>
  </si>
  <si>
    <t>EUR 5,04 UNICREDIT BANK 25-2028</t>
  </si>
  <si>
    <t>DE000MB9A3R6</t>
  </si>
  <si>
    <t>NL0014566473</t>
  </si>
  <si>
    <t>NL0014566325</t>
  </si>
  <si>
    <t>NL0013759095</t>
  </si>
  <si>
    <t>NL0015471384</t>
  </si>
  <si>
    <t>NLBNPNL1N8A6</t>
  </si>
  <si>
    <t>NL0014647075</t>
  </si>
  <si>
    <t>DE000VP1BXU1</t>
  </si>
  <si>
    <t>FR001400CN88</t>
  </si>
  <si>
    <t>USD FL.R BARCLAYS BK PLC 22-2026</t>
  </si>
  <si>
    <t>DE000MB8W183</t>
  </si>
  <si>
    <t>NLBNPNL38SA2</t>
  </si>
  <si>
    <t>NL0014044174</t>
  </si>
  <si>
    <t>DE000PZ1MBN5</t>
  </si>
  <si>
    <t>WAR BNP PARIBAS ( CALL SP415.725) XXXXXX</t>
  </si>
  <si>
    <t>NLBNPNL2ZP75</t>
  </si>
  <si>
    <t>DE000VE7CHC0</t>
  </si>
  <si>
    <t>DE000HW6KEY2</t>
  </si>
  <si>
    <t>DE000A3LU0X5</t>
  </si>
  <si>
    <t>EUR 8,25 MAKOR HOLDINGS 24-2029</t>
  </si>
  <si>
    <t>DE000HS054U7</t>
  </si>
  <si>
    <t>WAR HSBC T+B ( CALL SP80.9376) XXXXXX</t>
  </si>
  <si>
    <t>EE3100106287</t>
  </si>
  <si>
    <t>SHS RSI TRANSPORTATION AS ORD REG</t>
  </si>
  <si>
    <t>DE000ME8SG22</t>
  </si>
  <si>
    <t>DE000MB9FDS8</t>
  </si>
  <si>
    <t>DE000LB6G3W5</t>
  </si>
  <si>
    <t>NL0014715930</t>
  </si>
  <si>
    <t>DE000HT5YPZ3</t>
  </si>
  <si>
    <t>EUR 16,00 HSBC T+B 25-2026</t>
  </si>
  <si>
    <t>DE000PJ8HUD1</t>
  </si>
  <si>
    <t>LU1322973550</t>
  </si>
  <si>
    <t>SHS AGIF-A.US SH.DU.H.INC.BD P USD</t>
  </si>
  <si>
    <t>DE000PK4CSV4</t>
  </si>
  <si>
    <t>EUR 13,00 BNP PARIBAS 25-2026</t>
  </si>
  <si>
    <t>DE000ME1N0K4</t>
  </si>
  <si>
    <t>WAR MORGAN STANLEY+CO ( CALL SP8.3014) XXXXXX</t>
  </si>
  <si>
    <t>DE000DU2T7Z5</t>
  </si>
  <si>
    <t>EUR 12,50 DZ BK AG (DE000BASF111) 240626</t>
  </si>
  <si>
    <t>DE000GM1XYA7</t>
  </si>
  <si>
    <t>DE000DU79HJ7</t>
  </si>
  <si>
    <t>EUR 21,20 DZ BK AG (FR001400J770) 26-2027</t>
  </si>
  <si>
    <t>DE000ME3PGW2</t>
  </si>
  <si>
    <t>DE000SU1RST7</t>
  </si>
  <si>
    <t>NLBNPNL2R7C9</t>
  </si>
  <si>
    <t>XS2697966690</t>
  </si>
  <si>
    <t>EUR FL.R ING BANK N.V. (REGS/252) 23-2026</t>
  </si>
  <si>
    <t>02/10/2026</t>
  </si>
  <si>
    <t>LU0145652052</t>
  </si>
  <si>
    <t>SHS DWS INVEST SICAV-EURO-GOV BDS LC</t>
  </si>
  <si>
    <t>DE000DC5DUD7</t>
  </si>
  <si>
    <t>NLBNPNL14XQ9</t>
  </si>
  <si>
    <t>NL0014478729</t>
  </si>
  <si>
    <t>DE000GV18F77</t>
  </si>
  <si>
    <t>FR001400K4F2</t>
  </si>
  <si>
    <t>USD 0,00 HSBC CONTINENTA 23-2026</t>
  </si>
  <si>
    <t>DE000ME7KA76</t>
  </si>
  <si>
    <t>DE000VH8TRD6</t>
  </si>
  <si>
    <t>USD 6,05 VONTOBEL FIN.PROD. 25-2026</t>
  </si>
  <si>
    <t>DE000HV4YVB1</t>
  </si>
  <si>
    <t>EUR 8,30 UNICREDIT BANK (REGS) 25-2026</t>
  </si>
  <si>
    <t>XS1571152781</t>
  </si>
  <si>
    <t>EUR FL.R COMMERZBK AG (REGS/877) 17-2029</t>
  </si>
  <si>
    <t>NL0015492877</t>
  </si>
  <si>
    <t>DE000DK01MP9</t>
  </si>
  <si>
    <t>UNT DEKABANK 080931</t>
  </si>
  <si>
    <t>NLBNPNL2WEK5</t>
  </si>
  <si>
    <t>FR0012969707</t>
  </si>
  <si>
    <t>EUR 2,08 PARIS, VILLE DE (REGS) 15-2037</t>
  </si>
  <si>
    <t>29/09/2015</t>
  </si>
  <si>
    <t>29/09/2037</t>
  </si>
  <si>
    <t>DE000DC3G856</t>
  </si>
  <si>
    <t>NLBNPNL1HRY1</t>
  </si>
  <si>
    <t>FRIP00000UT9</t>
  </si>
  <si>
    <t>EUR 0,00 MORGAN STANLEY+CO 24-2029</t>
  </si>
  <si>
    <t>CH0558521263</t>
  </si>
  <si>
    <t>USD 5,125 UBS GROUP AG (REGS) 20-XXXX</t>
  </si>
  <si>
    <t>DE000ME0C1C3</t>
  </si>
  <si>
    <t>FR001400SWF4</t>
  </si>
  <si>
    <t>EUR FL.R BNP PARI.ISS. 24-2030</t>
  </si>
  <si>
    <t>DE000DJ9AXB6</t>
  </si>
  <si>
    <t>EUR 2,67 DZ BANK AG - FFT 25-2030</t>
  </si>
  <si>
    <t>DE000FD20BM9</t>
  </si>
  <si>
    <t>DE000A4M7XF2</t>
  </si>
  <si>
    <t>EUR 0,00 DEUTSCHE LEAS 210526</t>
  </si>
  <si>
    <t>NLBNPNL1Z2N8</t>
  </si>
  <si>
    <t>NLBNPNL2P620</t>
  </si>
  <si>
    <t>DE000DC2GFT4</t>
  </si>
  <si>
    <t>DE000DC0NG44</t>
  </si>
  <si>
    <t>DE000PD3Q405</t>
  </si>
  <si>
    <t>WAR BNP PARIBAS ( CALL SP62.0281) XXXXXX</t>
  </si>
  <si>
    <t>NLBNPNL1AZL6</t>
  </si>
  <si>
    <t>DE0005324750</t>
  </si>
  <si>
    <t>UNIVERSAL-AGIL II             INHABER-ANTEILE</t>
  </si>
  <si>
    <t>DE000PN7WE80</t>
  </si>
  <si>
    <t>NLBNPNL1NIN1</t>
  </si>
  <si>
    <t>DE000LB528Z2</t>
  </si>
  <si>
    <t>NLBNPNL3GGV8</t>
  </si>
  <si>
    <t>FR0010000653</t>
  </si>
  <si>
    <t>SHS HOCHEUROPE</t>
  </si>
  <si>
    <t>XS2357534309</t>
  </si>
  <si>
    <t>GBP 1,00 MUNICIPALITY FIN 21-2031</t>
  </si>
  <si>
    <t>24/06/2031</t>
  </si>
  <si>
    <t>DE000HW7QTZ2</t>
  </si>
  <si>
    <t>LU1650489385</t>
  </si>
  <si>
    <t>SHS M.U.L-AMUN.EUR.GOV.BD.10-15Y UC.ETF-A</t>
  </si>
  <si>
    <t>NL0013571458</t>
  </si>
  <si>
    <t>DE000HW6ZNB9</t>
  </si>
  <si>
    <t>EUR 3,30 UNICREDIT BANK 24-2026</t>
  </si>
  <si>
    <t>NL0014627960</t>
  </si>
  <si>
    <t>DE000VE9KKK6</t>
  </si>
  <si>
    <t>FR0011612829</t>
  </si>
  <si>
    <t>EUR 3,33 ALPES COTE D AZUR 13-2034</t>
  </si>
  <si>
    <t>07/11/2013</t>
  </si>
  <si>
    <t>07/11/2034</t>
  </si>
  <si>
    <t>FR001400P5Y5</t>
  </si>
  <si>
    <t>EUR 1,375 SG ISSUER (REGS) 24-2036</t>
  </si>
  <si>
    <t>22/07/2036</t>
  </si>
  <si>
    <t>DE000PJ8JS05</t>
  </si>
  <si>
    <t>DE000ME7MV79</t>
  </si>
  <si>
    <t>DE000DC5E3S1</t>
  </si>
  <si>
    <t>DE000DS9A5U8</t>
  </si>
  <si>
    <t>DE000LB6GS71</t>
  </si>
  <si>
    <t>NLBNPNL2JOZ9</t>
  </si>
  <si>
    <t>DE000MA2KVP2</t>
  </si>
  <si>
    <t>DE000MB97964</t>
  </si>
  <si>
    <t>DE000A3H2382</t>
  </si>
  <si>
    <t>SHS IKONIA FINTECH ORD BR</t>
  </si>
  <si>
    <t>DE000ME7ZX64</t>
  </si>
  <si>
    <t>WAR MORGAN STANLEY+CO ( CALL SP6.0016) XXXXXX</t>
  </si>
  <si>
    <t>NLBNPNL26UA3</t>
  </si>
  <si>
    <t>CH0014212960</t>
  </si>
  <si>
    <t>WAR UBS AG LDN(D/J STX600 CONST.IDX)XXXX</t>
  </si>
  <si>
    <t>17/05/2002</t>
  </si>
  <si>
    <t>DE000GM2NB64</t>
  </si>
  <si>
    <t>NLBNPNL2FEW5</t>
  </si>
  <si>
    <t>DE000ME0M6C0</t>
  </si>
  <si>
    <t>DE000ME2N4C2</t>
  </si>
  <si>
    <t>NLBNPNL12R10</t>
  </si>
  <si>
    <t>NLBNPNL2V5I4</t>
  </si>
  <si>
    <t>NLBNPNL11579</t>
  </si>
  <si>
    <t>DE000MS0K3Q9</t>
  </si>
  <si>
    <t>DE000ME4A2X5</t>
  </si>
  <si>
    <t>NLBNPNL2YUO9</t>
  </si>
  <si>
    <t>NLBNPNL3GMP8</t>
  </si>
  <si>
    <t>NL0015486531</t>
  </si>
  <si>
    <t>NL0013147556</t>
  </si>
  <si>
    <t>DE000VE30FH4</t>
  </si>
  <si>
    <t>NL0014828576</t>
  </si>
  <si>
    <t>NL0014828667</t>
  </si>
  <si>
    <t>DE000UH8PSW3</t>
  </si>
  <si>
    <t>BE6368510721</t>
  </si>
  <si>
    <t>EUR 0,00 BELFIUS BANK SA/NV 100426</t>
  </si>
  <si>
    <t>NL0015073487</t>
  </si>
  <si>
    <t>NLBNPNL2HIX0</t>
  </si>
  <si>
    <t>FR0014005E01</t>
  </si>
  <si>
    <t>EUR 0,00 MORGAN STANLEY+CO 21-2026</t>
  </si>
  <si>
    <t>DE000PK4CMY1</t>
  </si>
  <si>
    <t>NLBNPNL21BP2</t>
  </si>
  <si>
    <t>DE000VM9RRS9</t>
  </si>
  <si>
    <t>FR001400KQ69</t>
  </si>
  <si>
    <t>EUR 0,00 BNP PARI.ISS. 23-2028</t>
  </si>
  <si>
    <t>XS1484005985</t>
  </si>
  <si>
    <t>EUR 1,43 COOPERATIEVE RABO 16-2036</t>
  </si>
  <si>
    <t>DE000MC7N8L3</t>
  </si>
  <si>
    <t>DK0009418089</t>
  </si>
  <si>
    <t>EUR 2,75 JYSKE REALKREDI (REGS) 25-2032</t>
  </si>
  <si>
    <t>01/10/2032</t>
  </si>
  <si>
    <t>NLBNPNL32FD6</t>
  </si>
  <si>
    <t>DE000UN0FTT7</t>
  </si>
  <si>
    <t>EUR 6,90 UNICREDIT BANK (REGS) 250926</t>
  </si>
  <si>
    <t>FR001400GBW8</t>
  </si>
  <si>
    <t>SHS ODDO BHF GL.T.28.-CN -CHF</t>
  </si>
  <si>
    <t>NLBNPNL387Q3</t>
  </si>
  <si>
    <t>FR0014014OY6</t>
  </si>
  <si>
    <t>DE000ME7FQL6</t>
  </si>
  <si>
    <t>DE000ME73KG5</t>
  </si>
  <si>
    <t>DE000HW6YKK9</t>
  </si>
  <si>
    <t>USD 0,00 UNICREDIT BANK (REGS) 24-2027</t>
  </si>
  <si>
    <t>28/12/2027</t>
  </si>
  <si>
    <t>DE000LB6B0R6</t>
  </si>
  <si>
    <t>NL0013283922</t>
  </si>
  <si>
    <t>NL0013589245</t>
  </si>
  <si>
    <t>EUR 0,00 DUTCH STATE (STRIP) FUNGIBLE 19-2028</t>
  </si>
  <si>
    <t>15/01/2028</t>
  </si>
  <si>
    <t>NL0015461039</t>
  </si>
  <si>
    <t>NLBNPNL2WP60</t>
  </si>
  <si>
    <t>DE000HW7Q8S3</t>
  </si>
  <si>
    <t>EUR 6,01 UNICREDIT BANK 25-2028</t>
  </si>
  <si>
    <t>NLBNPNL3F2E9</t>
  </si>
  <si>
    <t>DE000DS7W4E1</t>
  </si>
  <si>
    <t>DE000HW7M634</t>
  </si>
  <si>
    <t>EUR 6,48 UNICREDIT BANK 25-2029</t>
  </si>
  <si>
    <t>DE000DS966L5</t>
  </si>
  <si>
    <t>DE000ME1USL4</t>
  </si>
  <si>
    <t>DE000VF6P335</t>
  </si>
  <si>
    <t>DE000MB61U70</t>
  </si>
  <si>
    <t>DE000DC3HQE9</t>
  </si>
  <si>
    <t>FR001400IMI0</t>
  </si>
  <si>
    <t>DE000LB6EWU4</t>
  </si>
  <si>
    <t>EUR 7,85 LBK BADEN-WUERTT. 25-2026</t>
  </si>
  <si>
    <t>DE000A3KMT51</t>
  </si>
  <si>
    <t>EUR 1,25 GLOBAL FASHION (REGS CV) 21-2028</t>
  </si>
  <si>
    <t>DE000HW7MX20</t>
  </si>
  <si>
    <t>EUR 6,80 UNICREDIT BANK 25-2028</t>
  </si>
  <si>
    <t>DE000ME49GL3</t>
  </si>
  <si>
    <t>FR0011600493</t>
  </si>
  <si>
    <t>EUR 2,83 LA BQE POST HOM (REGS) 13-2028</t>
  </si>
  <si>
    <t>30/10/2013</t>
  </si>
  <si>
    <t>NL0013368442</t>
  </si>
  <si>
    <t>IE00BXDZNK39</t>
  </si>
  <si>
    <t>SHS UBS(IRL)ETF-F.M.US.QU.SC.U.ETF-A-D-GBPH</t>
  </si>
  <si>
    <t>NLBNPNL3D186</t>
  </si>
  <si>
    <t>DE000VE9YD01</t>
  </si>
  <si>
    <t>NL0014486318</t>
  </si>
  <si>
    <t>DE000HW6LHA3</t>
  </si>
  <si>
    <t>DE000DC66R05</t>
  </si>
  <si>
    <t>DE000DFK0LV9</t>
  </si>
  <si>
    <t>EUR 0,18 DZ BANK AG - FFT 21-2030</t>
  </si>
  <si>
    <t>DE000LB6HAE7</t>
  </si>
  <si>
    <t>EUR 5,84 LBK BADEN-WUERTT. 25-2027</t>
  </si>
  <si>
    <t>DE000UL3V8K3</t>
  </si>
  <si>
    <t>DE000LB5XBL9</t>
  </si>
  <si>
    <t>DE000LB5R800</t>
  </si>
  <si>
    <t>CH0029897607</t>
  </si>
  <si>
    <t>SHS REAL ESTATE HOLD ORD BR</t>
  </si>
  <si>
    <t>NLBNPNL27823</t>
  </si>
  <si>
    <t>DE000VQ9LVU6</t>
  </si>
  <si>
    <t>UNT VONTOBEL FIN.PROD. ( FI0009000681) 100826</t>
  </si>
  <si>
    <t>DE000VE7CA28</t>
  </si>
  <si>
    <t>DE000GJ8CZW2</t>
  </si>
  <si>
    <t>DE000ME47FG9</t>
  </si>
  <si>
    <t>DE000ME2KY81</t>
  </si>
  <si>
    <t>WAR MORGAN STANLEY+CO ( CALL SP35.336) XXXXXX</t>
  </si>
  <si>
    <t>DE000PK4BTF7</t>
  </si>
  <si>
    <t>DE000LB59F66</t>
  </si>
  <si>
    <t>DE000DS5B946</t>
  </si>
  <si>
    <t>DE000HT9PG22</t>
  </si>
  <si>
    <t>EUR 8,50 HSBC T+B 25-2027</t>
  </si>
  <si>
    <t>NLBNPNL11637</t>
  </si>
  <si>
    <t>DE000SV1FRP1</t>
  </si>
  <si>
    <t>NL0012986590</t>
  </si>
  <si>
    <t>06/08/2018</t>
  </si>
  <si>
    <t>FR2CIBFS7776</t>
  </si>
  <si>
    <t>EUR 0,00 CA CIB FIN SOL (REGS) 24-2034</t>
  </si>
  <si>
    <t>28/06/2034</t>
  </si>
  <si>
    <t>FR0013280849</t>
  </si>
  <si>
    <t>SHS MANDARINE ENTREPRENEURS- R EUR ACC</t>
  </si>
  <si>
    <t>DE000BYL0NK6</t>
  </si>
  <si>
    <t>EUR 0,00 BAYERISCH.LANDESBK 251126</t>
  </si>
  <si>
    <t>DE000HEL0SP2</t>
  </si>
  <si>
    <t>EUR 1,90 LANDESBANK HESS-TH 26-2027</t>
  </si>
  <si>
    <t>DE000NWB2RZ1</t>
  </si>
  <si>
    <t>EUR 1,79 NRW.BANK (REGS) 22-2027</t>
  </si>
  <si>
    <t>NLBNPNL1HGD8</t>
  </si>
  <si>
    <t>NLBNPNL38GL4</t>
  </si>
  <si>
    <t>DE000UN4DFU1</t>
  </si>
  <si>
    <t>EUR 13,20 UNICREDIT BANK 250926</t>
  </si>
  <si>
    <t>DE000HW7MLB9</t>
  </si>
  <si>
    <t>EUR 6,55 UNICREDIT BANK 25-2028</t>
  </si>
  <si>
    <t>DE000SU766K0</t>
  </si>
  <si>
    <t>NLBNPNL13VA9</t>
  </si>
  <si>
    <t>DE000VM51DJ4</t>
  </si>
  <si>
    <t>UNT VONTOBEL FIN.PROD. ( CH1304290773) XXXXXX</t>
  </si>
  <si>
    <t>NLBNPNL1MDN4</t>
  </si>
  <si>
    <t>DE000A4DFWV3</t>
  </si>
  <si>
    <t>EUR FL.R EVONIK INDS.AG (REGS) 25-2055</t>
  </si>
  <si>
    <t>09/09/2055</t>
  </si>
  <si>
    <t>DE000HW6MEG5</t>
  </si>
  <si>
    <t>EUR 11,20 UNICREDIT BANK 23-2026</t>
  </si>
  <si>
    <t>DE000GD7YCM4</t>
  </si>
  <si>
    <t>05/10/2017</t>
  </si>
  <si>
    <t>DE000ME7QTQ6</t>
  </si>
  <si>
    <t>NLBNPNL226O8</t>
  </si>
  <si>
    <t>DE000MB9ZRM9</t>
  </si>
  <si>
    <t>DE000ME03S31</t>
  </si>
  <si>
    <t>DE000HW7FUS8</t>
  </si>
  <si>
    <t>DE000VH446V8</t>
  </si>
  <si>
    <t>XS3291117763</t>
  </si>
  <si>
    <t>EUR 3,750 ING GROEP NV (REGS) 26-2037</t>
  </si>
  <si>
    <t>10/02/2037</t>
  </si>
  <si>
    <t>NL0015495227</t>
  </si>
  <si>
    <t>NL0000174795</t>
  </si>
  <si>
    <t>06/03/2006</t>
  </si>
  <si>
    <t>DE000DS7F4R4</t>
  </si>
  <si>
    <t>NL0014155228</t>
  </si>
  <si>
    <t>DE000HLB45B8</t>
  </si>
  <si>
    <t>EUR 2,934 LANDESBANK HESS-TH 24-2029</t>
  </si>
  <si>
    <t>29/11/2029</t>
  </si>
  <si>
    <t>DE000A3ESX65</t>
  </si>
  <si>
    <t>SHS HAL SUSTAINABLE MIXED EURO BONDS-IA EUR</t>
  </si>
  <si>
    <t>AU3FN0107132</t>
  </si>
  <si>
    <t>AUD FL.R PTCL ATO MORTGA (G2) 26-2067</t>
  </si>
  <si>
    <t>DE000HS48UQ5</t>
  </si>
  <si>
    <t>WAR HSBC T+B ( CALL SP25.3262) XXXXXX</t>
  </si>
  <si>
    <t>DE000HLB75J8</t>
  </si>
  <si>
    <t>EUR 1,70 LANDESBANK HESS-TH 22-2028</t>
  </si>
  <si>
    <t>DE000HVB7RQ8</t>
  </si>
  <si>
    <t>EUR 6,50 UNICREDIT BANK (REGS) 23-2026</t>
  </si>
  <si>
    <t>NLBNPNL2B505</t>
  </si>
  <si>
    <t>DE000LB6B7Z4</t>
  </si>
  <si>
    <t>NL0014654279</t>
  </si>
  <si>
    <t>XS1954744279</t>
  </si>
  <si>
    <t>EUR FL.R NORD/LB LUX COV (109) 19-2026</t>
  </si>
  <si>
    <t>DE000ME4CQJ4</t>
  </si>
  <si>
    <t>NLBNPNL2HIL5</t>
  </si>
  <si>
    <t>DE000VH7W8P3</t>
  </si>
  <si>
    <t>EUR 10,75 VONTOBEL FIN.PROD. 250926</t>
  </si>
  <si>
    <t>NLBNPNL3DAY2</t>
  </si>
  <si>
    <t>NLBNPNL2QS99</t>
  </si>
  <si>
    <t>LU2976321245</t>
  </si>
  <si>
    <t>SHS YOU.SIC-YIS EMU G.BD-Z EUR ACC</t>
  </si>
  <si>
    <t>DE000PC99Y78</t>
  </si>
  <si>
    <t>EUR 0,00 BNP PARIBAS (DE000A1ML7J1) 24-2031</t>
  </si>
  <si>
    <t>LU2444742683</t>
  </si>
  <si>
    <t>SHS TAUNUS TRUST-TT MUL.ASSET.BAL.P EUR</t>
  </si>
  <si>
    <t>NL0014320343</t>
  </si>
  <si>
    <t>DE000PN753Y1</t>
  </si>
  <si>
    <t>WAR BNP PARIBAS ( CALL SP10.587) XXXXXX</t>
  </si>
  <si>
    <t>NLBNPNL1EVR4</t>
  </si>
  <si>
    <t>NLBNPNL1JN52</t>
  </si>
  <si>
    <t>DE000GV0HMW0</t>
  </si>
  <si>
    <t>AU3FN0096343</t>
  </si>
  <si>
    <t>AUD FL.R MUFG BANK LTD 25-2028</t>
  </si>
  <si>
    <t>DE000HS9BV39</t>
  </si>
  <si>
    <t>DE000VP15GS6</t>
  </si>
  <si>
    <t>DE000PJ0F7T3</t>
  </si>
  <si>
    <t>NLBNPNL2U7Q4</t>
  </si>
  <si>
    <t>DE000DC5S6N9</t>
  </si>
  <si>
    <t>DE000ME8MP92</t>
  </si>
  <si>
    <t>NLBNPNL3A1W8</t>
  </si>
  <si>
    <t>DE000ME3VAZ6</t>
  </si>
  <si>
    <t>DE000LB47J26</t>
  </si>
  <si>
    <t>DE000VE9X7P9</t>
  </si>
  <si>
    <t>NL0014059735</t>
  </si>
  <si>
    <t>DE000FA6TMS6</t>
  </si>
  <si>
    <t>UNT SOC.GEN.EFFEKTEN ( DE000DWS1007) 281226</t>
  </si>
  <si>
    <t>DE000DS7ZZ53</t>
  </si>
  <si>
    <t>DE000ME5P5R2</t>
  </si>
  <si>
    <t>WAR MORGAN STANLEY+CO ( CALL SP73.3) XXXXXX</t>
  </si>
  <si>
    <t>DE000GM2Y3L7</t>
  </si>
  <si>
    <t>DE000VZ6BHS5</t>
  </si>
  <si>
    <t>NL0015090515</t>
  </si>
  <si>
    <t>NL0014476426</t>
  </si>
  <si>
    <t>DE000FD20B96</t>
  </si>
  <si>
    <t>DE000DK0EFF2</t>
  </si>
  <si>
    <t>SHS DEKA-ZIELFONDS 2045-2049</t>
  </si>
  <si>
    <t>DE000UN0TFD1</t>
  </si>
  <si>
    <t>DE000MB9EMD4</t>
  </si>
  <si>
    <t>DE000ME4CNH5</t>
  </si>
  <si>
    <t>DE000VE6NGZ2</t>
  </si>
  <si>
    <t>DE000A3MP569</t>
  </si>
  <si>
    <t>EUR FL.R RAIFF.BK WANGEN EG 21-2031</t>
  </si>
  <si>
    <t>DE000HE0KLJ3</t>
  </si>
  <si>
    <t>NL0014309197</t>
  </si>
  <si>
    <t>NL0013974264</t>
  </si>
  <si>
    <t>DE000GV2GGT6</t>
  </si>
  <si>
    <t>DE000VK0E4Y7</t>
  </si>
  <si>
    <t>DE000DU1VF61</t>
  </si>
  <si>
    <t>EUR 6,25 DZ BK AG (DE0005140008) 240626</t>
  </si>
  <si>
    <t>DE000DJ9A123</t>
  </si>
  <si>
    <t>EUR 3,75 DZ BANK AG - FFT 26-2038</t>
  </si>
  <si>
    <t>05/01/2038</t>
  </si>
  <si>
    <t>DE000HW6Z240</t>
  </si>
  <si>
    <t>EUR 7,62 UNICREDIT BANK 24-2027</t>
  </si>
  <si>
    <t>DE000VM75877</t>
  </si>
  <si>
    <t>UNT VONTOBEL FIN.PROD. ( CH1263226404) XXXXXX</t>
  </si>
  <si>
    <t>DE000SU1LBW0</t>
  </si>
  <si>
    <t>DE000DC7JQ33</t>
  </si>
  <si>
    <t>NLBNPNL18E92</t>
  </si>
  <si>
    <t>DE000PC0MLH5</t>
  </si>
  <si>
    <t>FR001400F5D1</t>
  </si>
  <si>
    <t>GBP 4,375 AFD (REGS) 23-2026</t>
  </si>
  <si>
    <t>NLBNPNL1R826</t>
  </si>
  <si>
    <t>DE000VE9F0V4</t>
  </si>
  <si>
    <t>DE000LB5GHD8</t>
  </si>
  <si>
    <t>DE000GM1GGG6</t>
  </si>
  <si>
    <t>04/04/2018</t>
  </si>
  <si>
    <t>DE000DH23JE9</t>
  </si>
  <si>
    <t>WAR DEUTSCHE BANK AG ( CALL SP1845) 111223</t>
  </si>
  <si>
    <t>DE000VP316G4</t>
  </si>
  <si>
    <t>NLBNPNL149D5</t>
  </si>
  <si>
    <t>DE000LB4C0R7</t>
  </si>
  <si>
    <t>EUR 5,36 LBK BADEN-WUERTT. 23-2026</t>
  </si>
  <si>
    <t>IT0001045118</t>
  </si>
  <si>
    <t>SHS BANCA POP LAZIO ORD BR</t>
  </si>
  <si>
    <t>DE000UBS20R5</t>
  </si>
  <si>
    <t>UNT UBS AG ( US60770K1079) 290327</t>
  </si>
  <si>
    <t>DE000A1JUU46</t>
  </si>
  <si>
    <t>SHS CHOM CAPITAL ACTIVE RETURN EUROPE UI-R</t>
  </si>
  <si>
    <t>NLBNPNL303X6</t>
  </si>
  <si>
    <t>DE000SU6LMQ8</t>
  </si>
  <si>
    <t>WAR SOC.GEN.EFFEKTEN ( CALL SP155.468) XXXXXX</t>
  </si>
  <si>
    <t>DE000HW7ED81</t>
  </si>
  <si>
    <t>EUR 7,05 UNICREDIT BANK 25-2028</t>
  </si>
  <si>
    <t>FR0012366763</t>
  </si>
  <si>
    <t>SHS ELAN OBLIG BEAR F EUR</t>
  </si>
  <si>
    <t>CH1438093689</t>
  </si>
  <si>
    <t>SEK 0,00 LEONTEQ SECS AG (REGS) 25-2030</t>
  </si>
  <si>
    <t>17/07/2030</t>
  </si>
  <si>
    <t>DE000LB4UBB9</t>
  </si>
  <si>
    <t>DE000LB39CF3</t>
  </si>
  <si>
    <t>EUR FL.R LBK BADEN-WUERTT. (REGS) 24-2030</t>
  </si>
  <si>
    <t>DE000SN4KML5</t>
  </si>
  <si>
    <t>NL0015100652</t>
  </si>
  <si>
    <t>DE000LB5AJY3</t>
  </si>
  <si>
    <t>DE000DS74925</t>
  </si>
  <si>
    <t>NLBNPNL1VH62</t>
  </si>
  <si>
    <t>NL0014141806</t>
  </si>
  <si>
    <t>DE000PF99JY5</t>
  </si>
  <si>
    <t>UNT BNP PARIBAS ( EU0009658145) 170328</t>
  </si>
  <si>
    <t>DE000MB7QRX9</t>
  </si>
  <si>
    <t>DE000HR4GDM9</t>
  </si>
  <si>
    <t>XS3033040539</t>
  </si>
  <si>
    <t>EUR FL.R PRPM FUNDIDO 20 (3C7/144A/C) 25-2075</t>
  </si>
  <si>
    <t>29/04/2075</t>
  </si>
  <si>
    <t>NL0014849127</t>
  </si>
  <si>
    <t>DE000UBS36L4</t>
  </si>
  <si>
    <t>EUR 6,45 UBS AG (DE0007100000) 25-2026</t>
  </si>
  <si>
    <t>CH1491767542</t>
  </si>
  <si>
    <t>USD 0,00 LEONTEQ SECURITIES (REGS) 25-2030</t>
  </si>
  <si>
    <t>AU3FN0101317</t>
  </si>
  <si>
    <t>AUD FL.R SVENSKA HBN.(PUBL) 25-2030</t>
  </si>
  <si>
    <t>DE000VM9MVN3</t>
  </si>
  <si>
    <t>DE000VM42EE2</t>
  </si>
  <si>
    <t>WAR VONTOBEL FIN.PROD. ( CALL SP53.07) XXXXXX</t>
  </si>
  <si>
    <t>NL0014045338</t>
  </si>
  <si>
    <t>FR001400WXC1</t>
  </si>
  <si>
    <t>EUR FL.R BNP PARI.ISS. 25-2037</t>
  </si>
  <si>
    <t>28/03/2037</t>
  </si>
  <si>
    <t>NL0013583230</t>
  </si>
  <si>
    <t>DE000ME5JTC5</t>
  </si>
  <si>
    <t>NLBNPNL15PB4</t>
  </si>
  <si>
    <t>DE000GJ7APG2</t>
  </si>
  <si>
    <t>BE6369242282</t>
  </si>
  <si>
    <t>GBP 0,00 SUMITOMO MITSUI 140426</t>
  </si>
  <si>
    <t>DE000ME8X709</t>
  </si>
  <si>
    <t>NLBNPNL17JF4</t>
  </si>
  <si>
    <t>NL0011556923</t>
  </si>
  <si>
    <t>WAR ING BANK N.V. ( CALL) 090326</t>
  </si>
  <si>
    <t>DE000SF3ANS1</t>
  </si>
  <si>
    <t>NLBNPNL15QM9</t>
  </si>
  <si>
    <t>DE000SX7XZR8</t>
  </si>
  <si>
    <t>DE000VK5CKB2</t>
  </si>
  <si>
    <t>EUR 15,25 VONTOBEL FIN.PROD. 270326</t>
  </si>
  <si>
    <t>IT0005573123</t>
  </si>
  <si>
    <t>SHS SIMONE S.P.A. ORD BR</t>
  </si>
  <si>
    <t>NL0015493719</t>
  </si>
  <si>
    <t>NLBNPNL2RYW8</t>
  </si>
  <si>
    <t>DE000HT8SL23</t>
  </si>
  <si>
    <t>EUR 15,25 HSBC T+B 25-2027</t>
  </si>
  <si>
    <t>DE000ME0C2N8</t>
  </si>
  <si>
    <t>DE000GL7PYW5</t>
  </si>
  <si>
    <t>DE000MA9K484</t>
  </si>
  <si>
    <t>NLBNPNL31II1</t>
  </si>
  <si>
    <t>DE000MB9ZQY6</t>
  </si>
  <si>
    <t>NL0015093527</t>
  </si>
  <si>
    <t>DE000HT2NHL0</t>
  </si>
  <si>
    <t>DE000MB8JJ00</t>
  </si>
  <si>
    <t>DE000FA6S086</t>
  </si>
  <si>
    <t>UNT SOC.GEN.EFFEKTEN ( ES0118594417) 260626</t>
  </si>
  <si>
    <t>DE000VE9X2Y2</t>
  </si>
  <si>
    <t>DE000VP3H4G7</t>
  </si>
  <si>
    <t>DE000PD99530</t>
  </si>
  <si>
    <t>DE000ME4A5Y6</t>
  </si>
  <si>
    <t>DE000A254PJ2</t>
  </si>
  <si>
    <t>EUR 0,935 KFW (REGS) 19-2039</t>
  </si>
  <si>
    <t>16/12/2039</t>
  </si>
  <si>
    <t>DE000GV5DDV9</t>
  </si>
  <si>
    <t>NLBNPNL3D152</t>
  </si>
  <si>
    <t>AU3FN0106431</t>
  </si>
  <si>
    <t>AUD FL.R UOB SYDNEY 26-2031</t>
  </si>
  <si>
    <t>29/01/2031</t>
  </si>
  <si>
    <t>DE000DP9BFQ1</t>
  </si>
  <si>
    <t>EUR 2,836 DZ BANK AG - FFT 26-2031</t>
  </si>
  <si>
    <t>XS3296392312</t>
  </si>
  <si>
    <t>EUR 0,00 ABN AMRO BK NV (REGS) 100626</t>
  </si>
  <si>
    <t>DE000DU7P5S3</t>
  </si>
  <si>
    <t>EUR 10,50 DZ BK AG (DE000ENER6Y0) 200127</t>
  </si>
  <si>
    <t>NLBNPNL2UOD3</t>
  </si>
  <si>
    <t>NLBNPNL3ACU2</t>
  </si>
  <si>
    <t>DE000ME269Q8</t>
  </si>
  <si>
    <t>DE000VE8LFS9</t>
  </si>
  <si>
    <t>DE000VS5M1L8</t>
  </si>
  <si>
    <t>NLBNPNL1Q9P9</t>
  </si>
  <si>
    <t>NLBNPNL299G1</t>
  </si>
  <si>
    <t>NL0013990062</t>
  </si>
  <si>
    <t>DE000LB5JNH1</t>
  </si>
  <si>
    <t>EUR 2,31 LBK BADEN-WUERTT. 24-2026</t>
  </si>
  <si>
    <t>NL0014844722</t>
  </si>
  <si>
    <t>DE000HT3VH94</t>
  </si>
  <si>
    <t>EUR 11,75 HSBC T+B 270326</t>
  </si>
  <si>
    <t>NLBNPNL2I237</t>
  </si>
  <si>
    <t>NLBNPNL105C9</t>
  </si>
  <si>
    <t>NL0014807323</t>
  </si>
  <si>
    <t>DE000VE9KLZ2</t>
  </si>
  <si>
    <t>DE000GU1VRT5</t>
  </si>
  <si>
    <t>DE000DG4T8S5</t>
  </si>
  <si>
    <t>DE000VP140M6</t>
  </si>
  <si>
    <t>DE000A0HF4W7</t>
  </si>
  <si>
    <t>UNIVERSAL-HP LZK              INHABER-ANTEILE</t>
  </si>
  <si>
    <t>16/01/2006</t>
  </si>
  <si>
    <t>DE000VP2YD20</t>
  </si>
  <si>
    <t>DE000GU51005</t>
  </si>
  <si>
    <t>DE000SU6UMA3</t>
  </si>
  <si>
    <t>NLBNPNL119A4</t>
  </si>
  <si>
    <t>FR0014012RY3</t>
  </si>
  <si>
    <t>NLBNPNL2OOO3</t>
  </si>
  <si>
    <t>FR001400Q6S4</t>
  </si>
  <si>
    <t>EUR 3,50 BUREAU VERITAS SA (REGS) 24-2036</t>
  </si>
  <si>
    <t>22/05/2036</t>
  </si>
  <si>
    <t>DE000SB01UC7</t>
  </si>
  <si>
    <t>DE000PK6KKS5</t>
  </si>
  <si>
    <t>EUR 4,00 BNP PARIBAS 241226</t>
  </si>
  <si>
    <t>DE000UG9CG01</t>
  </si>
  <si>
    <t>DE000DW6AF83</t>
  </si>
  <si>
    <t>EUR 3,31 DZ BANK AG - FFT 24-2031</t>
  </si>
  <si>
    <t>NLBNPNL2QTK5</t>
  </si>
  <si>
    <t>NL0014493827</t>
  </si>
  <si>
    <t>DE000A46Z3L7</t>
  </si>
  <si>
    <t>EUR FL.R SPARKASSE 25-2030</t>
  </si>
  <si>
    <t>NLBNPNL1ADZ3</t>
  </si>
  <si>
    <t>DE000SU2U1W0</t>
  </si>
  <si>
    <t>DE000VE2Q4V0</t>
  </si>
  <si>
    <t>NL0014494445</t>
  </si>
  <si>
    <t>CH1484602581</t>
  </si>
  <si>
    <t>EUR 16,80 LEONTEQ SECS AG (BASKET) 25-2026</t>
  </si>
  <si>
    <t>NL0015326810</t>
  </si>
  <si>
    <t>NLBNPNL1GX38</t>
  </si>
  <si>
    <t>DE000HW7JZA7</t>
  </si>
  <si>
    <t>EUR 8,12 UNICREDIT BANK 25-2026</t>
  </si>
  <si>
    <t>AT0000A0M5C5</t>
  </si>
  <si>
    <t>SHS PP GLOBAL BALANCED</t>
  </si>
  <si>
    <t>DE000VP1BF00</t>
  </si>
  <si>
    <t>XS2648075575</t>
  </si>
  <si>
    <t>EUR FL.R CLAVEL RES 3 (144A/CL. B) 23-2076</t>
  </si>
  <si>
    <t>LU2595015475</t>
  </si>
  <si>
    <t>SHS ONEMARKETS FD SIC.SA-BAL.EAST.EURO-AD EUR</t>
  </si>
  <si>
    <t>DE000ME2EWZ8</t>
  </si>
  <si>
    <t>DE000GM2PM85</t>
  </si>
  <si>
    <t>DE000ME7SHR5</t>
  </si>
  <si>
    <t>DE000MB9Q8P1</t>
  </si>
  <si>
    <t>DE000ME40HS5</t>
  </si>
  <si>
    <t>NLBNPNL2XXS6</t>
  </si>
  <si>
    <t>DE000ME1KT55</t>
  </si>
  <si>
    <t>NLBNPNL2XW11</t>
  </si>
  <si>
    <t>DE000HW7LFV1</t>
  </si>
  <si>
    <t>EUR 7,15 UNICREDIT BANK 25-2028</t>
  </si>
  <si>
    <t>DE0008029000</t>
  </si>
  <si>
    <t>SHS BERLIN HYP AG ORD BR</t>
  </si>
  <si>
    <t>DE000HT8SLB9</t>
  </si>
  <si>
    <t>EUR 13,50 HSBC T+B 280826</t>
  </si>
  <si>
    <t>DE000GM2BPR3</t>
  </si>
  <si>
    <t>DE000PJ8JTP3</t>
  </si>
  <si>
    <t>EUR 8,00 BNP PARIBAS 25-2027</t>
  </si>
  <si>
    <t>DE000DU5CFS6</t>
  </si>
  <si>
    <t>EUR 6,20 DZ BK AG (DE0008232125) 25-2027</t>
  </si>
  <si>
    <t>DE000GM2UL06</t>
  </si>
  <si>
    <t>DE000LS9TNJ9</t>
  </si>
  <si>
    <t>DE000LB42129</t>
  </si>
  <si>
    <t>NLBNPNL132W1</t>
  </si>
  <si>
    <t>NLBNPNL2WH11</t>
  </si>
  <si>
    <t>DE000LB5KRR9</t>
  </si>
  <si>
    <t>DE000DB9VEC8</t>
  </si>
  <si>
    <t>EUR FL.R DEUTSCHE BANK AG 23-2027</t>
  </si>
  <si>
    <t>NLBNPNL1HTZ4</t>
  </si>
  <si>
    <t>DE000PJ8JLC8</t>
  </si>
  <si>
    <t>FR0014007BV3</t>
  </si>
  <si>
    <t>EUR FL.R CREDIT SUISSE AG 21-2027</t>
  </si>
  <si>
    <t>AU000000DVL0</t>
  </si>
  <si>
    <t>SHS DORSAVI LTD ORD REG</t>
  </si>
  <si>
    <t>DE000HW7FBP4</t>
  </si>
  <si>
    <t>NLBNPNL34K52</t>
  </si>
  <si>
    <t>DE000HW7G6C3</t>
  </si>
  <si>
    <t>EUR 8,03 UNICREDIT BANK 25-2026</t>
  </si>
  <si>
    <t>DE000ME8ZT51</t>
  </si>
  <si>
    <t>DE000HW6PKD2</t>
  </si>
  <si>
    <t>EUR 4,45 UNICREDIT BANK 23-2026</t>
  </si>
  <si>
    <t>FR001400B140</t>
  </si>
  <si>
    <t>EUR 6,70 TOUAX SA 22-2027</t>
  </si>
  <si>
    <t>AT0000A2YP06</t>
  </si>
  <si>
    <t>EUR FL.R ERSTE GR.BK AG 22-2037</t>
  </si>
  <si>
    <t>NLBNPNL11YA7</t>
  </si>
  <si>
    <t>DE000MB959K0</t>
  </si>
  <si>
    <t>DE000HW7NQS0</t>
  </si>
  <si>
    <t>USD 7,20 UNICREDIT BANK (REGS) 25-2030</t>
  </si>
  <si>
    <t>DE000A3DRSR6</t>
  </si>
  <si>
    <t>UNT COMP TR  XVII XXXXXX</t>
  </si>
  <si>
    <t>DE000VM38F91</t>
  </si>
  <si>
    <t>DE000LB540G7</t>
  </si>
  <si>
    <t>EUR 5,70 LBK BADEN-WUERTT. 25-2027</t>
  </si>
  <si>
    <t>DE000HT5PPC0</t>
  </si>
  <si>
    <t>UNT HSBC T+B ( SP74) 260626</t>
  </si>
  <si>
    <t>DE000UQ4J7T0</t>
  </si>
  <si>
    <t>EUR 0,00 UBS AG LDN. 25-2031</t>
  </si>
  <si>
    <t>06/03/2031</t>
  </si>
  <si>
    <t>FR0010758771</t>
  </si>
  <si>
    <t>SHS GROUPAMA CREDIT EURO CT M (SICAV)</t>
  </si>
  <si>
    <t>NL0013357833</t>
  </si>
  <si>
    <t>FR00140100Y9</t>
  </si>
  <si>
    <t>NL0015100215</t>
  </si>
  <si>
    <t>NL0014580375</t>
  </si>
  <si>
    <t>PTOTEUOE0019</t>
  </si>
  <si>
    <t>EUR 4,125 PORTUGAL, REPUBLIC (REGS) 17-2027</t>
  </si>
  <si>
    <t>NLBNPNL1G8E7</t>
  </si>
  <si>
    <t>NLBNPNL1SGS3</t>
  </si>
  <si>
    <t>AU0000340143</t>
  </si>
  <si>
    <t>CDI DORIEMUS PLC REG (1 CDI / 1SHS)</t>
  </si>
  <si>
    <t>DE000GJ03BD9</t>
  </si>
  <si>
    <t>NL0013758345</t>
  </si>
  <si>
    <t>AT0000A34CJ1</t>
  </si>
  <si>
    <t>EUR FL.R RAIFFEISEN BANK 23-2028</t>
  </si>
  <si>
    <t>DE000MB9PY36</t>
  </si>
  <si>
    <t>AT000B015821</t>
  </si>
  <si>
    <t>RON 8,00 RAIFFEISEN BANK (REGS) 25-2030</t>
  </si>
  <si>
    <t>18/06/2030</t>
  </si>
  <si>
    <t>DE000VH81SQ4</t>
  </si>
  <si>
    <t>DE000NLB3201</t>
  </si>
  <si>
    <t>EUR 3,80 NORD/LB GZ 22-2029</t>
  </si>
  <si>
    <t>NL0014319444</t>
  </si>
  <si>
    <t>NL0013633795</t>
  </si>
  <si>
    <t>DE000A2QMEH2</t>
  </si>
  <si>
    <t>ELKK HHO HHWSH M              INHABER-ANTEILE</t>
  </si>
  <si>
    <t>DE000HW6QZM9</t>
  </si>
  <si>
    <t>USD 8,00 UNICREDIT BANK (REGS) 23-2026</t>
  </si>
  <si>
    <t>NL0015224379</t>
  </si>
  <si>
    <t>NLBNPNL2F0C8</t>
  </si>
  <si>
    <t>DE000MB8AC55</t>
  </si>
  <si>
    <t>DE000GV85AQ5</t>
  </si>
  <si>
    <t>DE000HW7RMK7</t>
  </si>
  <si>
    <t>EUR 6,02 UNICREDIT BANK 26-2031</t>
  </si>
  <si>
    <t>DE000DJ9AFX7</t>
  </si>
  <si>
    <t>EUR 4,22 DZ BANK AG - FFT 24-2034</t>
  </si>
  <si>
    <t>NLBNPNL10GL3</t>
  </si>
  <si>
    <t>IT0005425829</t>
  </si>
  <si>
    <t>EUR 0,00 ITALY, REP.OF (BTP STRIP) 20-2030</t>
  </si>
  <si>
    <t>NLBNPNL215L7</t>
  </si>
  <si>
    <t>NL0014627333</t>
  </si>
  <si>
    <t>AT0000A330U1</t>
  </si>
  <si>
    <t>SHS RAIFFEISEN-MEHRWERT-ESG 2028 II-RD EUR D</t>
  </si>
  <si>
    <t>NL0014928525</t>
  </si>
  <si>
    <t>FR0014005KX4</t>
  </si>
  <si>
    <t>EUR FL.R CREDIT SUISSE AG 21-2031</t>
  </si>
  <si>
    <t>NL0013578347</t>
  </si>
  <si>
    <t>CH1300961799</t>
  </si>
  <si>
    <t>UNT LEONTEQ SECS AG ( BASKET) 040127</t>
  </si>
  <si>
    <t>DE000DU7XP95</t>
  </si>
  <si>
    <t>EUR 12,20 DZ BK AG (DE0005313704) 26-2027</t>
  </si>
  <si>
    <t>DE000ME7K5H6</t>
  </si>
  <si>
    <t>DE000ME4L117</t>
  </si>
  <si>
    <t>NL0014313256</t>
  </si>
  <si>
    <t>DE000MB8LFG8</t>
  </si>
  <si>
    <t>DE000LB6G3Q7</t>
  </si>
  <si>
    <t>DE000UN08CR9</t>
  </si>
  <si>
    <t>EUR 8,70 UNICREDIT BANK (FR0000130809) 250926</t>
  </si>
  <si>
    <t>NLBNPNL3FZU2</t>
  </si>
  <si>
    <t>DE000ME7FMT8</t>
  </si>
  <si>
    <t>DE000ME1EEZ8</t>
  </si>
  <si>
    <t>WAR MORGAN STANLEY+CO ( CALL SP88.048) XXXXXX</t>
  </si>
  <si>
    <t>NLBNPNL31965</t>
  </si>
  <si>
    <t>DE000MB820Q1</t>
  </si>
  <si>
    <t>DE000HT9XR52</t>
  </si>
  <si>
    <t>DE000A383EG9</t>
  </si>
  <si>
    <t>EUR 3,637 SPARKASS.PFORZHEIM (REGS) 24-2033</t>
  </si>
  <si>
    <t>16/05/2033</t>
  </si>
  <si>
    <t>DE000SW1CBH8</t>
  </si>
  <si>
    <t>DE000UN0FPN8</t>
  </si>
  <si>
    <t>NL0015082868</t>
  </si>
  <si>
    <t>NL0015097833</t>
  </si>
  <si>
    <t>NLBNPNL37L74</t>
  </si>
  <si>
    <t>DE000LB5W081</t>
  </si>
  <si>
    <t>DE000LB553R7</t>
  </si>
  <si>
    <t>EUR 3,34 LBK BADEN-WUERTT. 25-2035</t>
  </si>
  <si>
    <t>16/05/2035</t>
  </si>
  <si>
    <t>DE000MB9G275</t>
  </si>
  <si>
    <t>DE000HW6MRK9</t>
  </si>
  <si>
    <t>EUR 4,70 UNICREDIT BANK 23-2028</t>
  </si>
  <si>
    <t>DE000MB8YLR6</t>
  </si>
  <si>
    <t>NLBNPNL228V9</t>
  </si>
  <si>
    <t>DE000DJ9AZZ0</t>
  </si>
  <si>
    <t>EUR FL.R DZ BANK AG - FFT 25-2031</t>
  </si>
  <si>
    <t>04/11/2031</t>
  </si>
  <si>
    <t>DE000VP2X9A0</t>
  </si>
  <si>
    <t>NLBNPNL35A12</t>
  </si>
  <si>
    <t>DE000FA6CHT0</t>
  </si>
  <si>
    <t>UNT SOC.GEN.EFFEKTEN ( US38141G1040) 250626</t>
  </si>
  <si>
    <t>DE000FA6CPV9</t>
  </si>
  <si>
    <t>UNT SOC.GEN.EFFEKTEN ( US64110L1061) 250626</t>
  </si>
  <si>
    <t>DE000LB5X949</t>
  </si>
  <si>
    <t>EUR 2,30 LBK BADEN-WUERTT. 25-2029</t>
  </si>
  <si>
    <t>DE000LB6JW15</t>
  </si>
  <si>
    <t>DE000A383UC4</t>
  </si>
  <si>
    <t>EUR 8,00 TRESS LEBENSMIT 24-2029</t>
  </si>
  <si>
    <t>DE000HW6Z2D8</t>
  </si>
  <si>
    <t>EUR 5,24 UNICREDIT BANK 24-2029</t>
  </si>
  <si>
    <t>DE000LB6GYD1</t>
  </si>
  <si>
    <t>NLBNPNL1DQR6</t>
  </si>
  <si>
    <t>DE000DM5JAR4</t>
  </si>
  <si>
    <t>WAR DEUTSCHE BANK AG ( PUT SP48.33) 070717</t>
  </si>
  <si>
    <t>11/07/2017</t>
  </si>
  <si>
    <t>07/07/2117</t>
  </si>
  <si>
    <t>DE000SD596Y3</t>
  </si>
  <si>
    <t>IT0004674666</t>
  </si>
  <si>
    <t>SHS H FARMVENTURES SPA ORD BR</t>
  </si>
  <si>
    <t>DE000PJ8DFD1</t>
  </si>
  <si>
    <t>FR001400QDL6</t>
  </si>
  <si>
    <t>SHS GAY-LUSSAC MICROCAPS EUROPE FCP-D USD ACC</t>
  </si>
  <si>
    <t>NL0013986011</t>
  </si>
  <si>
    <t>DE000HW7ETT1</t>
  </si>
  <si>
    <t>DE000HEL0SQ0</t>
  </si>
  <si>
    <t>EUR 2,15 LANDESBANK HESS-TH 26-2028</t>
  </si>
  <si>
    <t>NLBNPNL1J2X7</t>
  </si>
  <si>
    <t>DE000SU1J3F7</t>
  </si>
  <si>
    <t>NL0014043473</t>
  </si>
  <si>
    <t>NLBNPNL18A88</t>
  </si>
  <si>
    <t>XS2978479298</t>
  </si>
  <si>
    <t>EUR 2,95 IBRD-WORLD BANK (REGS/102250) 25-203</t>
  </si>
  <si>
    <t>16/01/2035</t>
  </si>
  <si>
    <t>DE000HS34Y86</t>
  </si>
  <si>
    <t>NL0014321994</t>
  </si>
  <si>
    <t>DE000HLB44H8</t>
  </si>
  <si>
    <t>EUR 3,30 LANDESBANK HESS-TH 24-2026</t>
  </si>
  <si>
    <t>DE000UBS0RD9</t>
  </si>
  <si>
    <t>27/01/2014</t>
  </si>
  <si>
    <t>AT000B093778</t>
  </si>
  <si>
    <t>EUR 3,01 RAIFFEISEN-LAND ST (REGS) 22-2042</t>
  </si>
  <si>
    <t>08/09/2042</t>
  </si>
  <si>
    <t>NLBNPNL1DWP8</t>
  </si>
  <si>
    <t>DE000HW7N863</t>
  </si>
  <si>
    <t>EUR 7,02 UNICREDIT BANK 25-2028</t>
  </si>
  <si>
    <t>NLBNPNL3BVC8</t>
  </si>
  <si>
    <t>DE000LB4YMR4</t>
  </si>
  <si>
    <t>EUR 4,60 LBK BADEN-WUERTT. 24-2028</t>
  </si>
  <si>
    <t>DE000DFY7P94</t>
  </si>
  <si>
    <t>NLBNPNL3A109</t>
  </si>
  <si>
    <t>DE000VM4TDY4</t>
  </si>
  <si>
    <t>IT0005380446</t>
  </si>
  <si>
    <t>EUR 0,38 BCO DESIO BRIANZA (REGS) 19-2026</t>
  </si>
  <si>
    <t>CH1277651100</t>
  </si>
  <si>
    <t>NL0014487092</t>
  </si>
  <si>
    <t>FR0010317784</t>
  </si>
  <si>
    <t>SHS EXANE FUNDS 2 - EXANE CRISTAL FUND-I</t>
  </si>
  <si>
    <t>NLBNPNL1APA0</t>
  </si>
  <si>
    <t>NLBNPNL1I2T6</t>
  </si>
  <si>
    <t>DE000A1W1MG7</t>
  </si>
  <si>
    <t>MARS ANLAGEN                  INHABER-ANTEILE</t>
  </si>
  <si>
    <t>01/12/2014</t>
  </si>
  <si>
    <t>NLBNPNL1VD58</t>
  </si>
  <si>
    <t>DE000DS5B9K4</t>
  </si>
  <si>
    <t>DE000LB6FU29</t>
  </si>
  <si>
    <t>EUR 4,31 LBK BADEN-WUERTT. 231026</t>
  </si>
  <si>
    <t>DE000PU99A33</t>
  </si>
  <si>
    <t>EUR 12,00 BNP PARIBAS (DE000RENK730) 25-2026</t>
  </si>
  <si>
    <t>DE000VM3EE78</t>
  </si>
  <si>
    <t>WAR VONTOBEL FIN.PROD. ( CALL SP56.19) XXXXXX</t>
  </si>
  <si>
    <t>NL0014143307</t>
  </si>
  <si>
    <t>DE000ME4Q3U1</t>
  </si>
  <si>
    <t>DE000LB6FZG3</t>
  </si>
  <si>
    <t>NL0015097072</t>
  </si>
  <si>
    <t>DE000ME4XF38</t>
  </si>
  <si>
    <t>NL0015101106</t>
  </si>
  <si>
    <t>NLBNPNL2MFD8</t>
  </si>
  <si>
    <t>NL0015081845</t>
  </si>
  <si>
    <t>DE000VJ5NJX8</t>
  </si>
  <si>
    <t>EUR 7,50 VONTOBEL FIN.PROD. 26-2027</t>
  </si>
  <si>
    <t>DE000ME22LQ9</t>
  </si>
  <si>
    <t>DE000HS4AN68</t>
  </si>
  <si>
    <t>DE000MB9FUN3</t>
  </si>
  <si>
    <t>DE000LB6B3M1</t>
  </si>
  <si>
    <t>NLBNPNL14XU1</t>
  </si>
  <si>
    <t>NLBNPNL2XVS0</t>
  </si>
  <si>
    <t>DE000HW7LG48</t>
  </si>
  <si>
    <t>FRIP00001340</t>
  </si>
  <si>
    <t>06/12/2029</t>
  </si>
  <si>
    <t>DE000LB3XCY5</t>
  </si>
  <si>
    <t>DE000DS9PPE3</t>
  </si>
  <si>
    <t>DE000DK011F0</t>
  </si>
  <si>
    <t>EUR 4,08 DEKABANK 23-2030</t>
  </si>
  <si>
    <t>24/06/2030</t>
  </si>
  <si>
    <t>DE000MB9PJZ9</t>
  </si>
  <si>
    <t>WAR MORGAN STANLEY+CO ( CALL SP91.148) XXXXXX</t>
  </si>
  <si>
    <t>DE000HW7QG50</t>
  </si>
  <si>
    <t>EUR 8,00 UNICREDIT BANK 25-2027</t>
  </si>
  <si>
    <t>XS3285461326</t>
  </si>
  <si>
    <t>EUR 0,00 PACCAR FIN.EURO (REGS) 030326</t>
  </si>
  <si>
    <t>DE000DC7DX06</t>
  </si>
  <si>
    <t>DE000SU9GG51</t>
  </si>
  <si>
    <t>DE000VM68898</t>
  </si>
  <si>
    <t>DE000MF2SES0</t>
  </si>
  <si>
    <t>19/07/2017</t>
  </si>
  <si>
    <t>FR001400RP71</t>
  </si>
  <si>
    <t>21/10/2036</t>
  </si>
  <si>
    <t>DE000A2QGA55</t>
  </si>
  <si>
    <t>MI-FONDS K60                  INHABER-ANTEILE</t>
  </si>
  <si>
    <t>NLBNPNL188X1</t>
  </si>
  <si>
    <t>NLBNPNL2J1T6</t>
  </si>
  <si>
    <t>NLBNPNL29ZJ7</t>
  </si>
  <si>
    <t>NLBNPNL29FA8</t>
  </si>
  <si>
    <t>DE000HS4UC59</t>
  </si>
  <si>
    <t>WAR HSBC T+B ( CALL SP77.1189) XXXXXX</t>
  </si>
  <si>
    <t>DE000PC3WS57</t>
  </si>
  <si>
    <t>NLBNPNL1NUZ0</t>
  </si>
  <si>
    <t>DE000SV7RTA1</t>
  </si>
  <si>
    <t>WAR SOC.GEN.EFFEKTEN ( CALL SP257.22) XXXXXX</t>
  </si>
  <si>
    <t>NLBNPNL1C679</t>
  </si>
  <si>
    <t>12/07/2021</t>
  </si>
  <si>
    <t>US5010441013</t>
  </si>
  <si>
    <t>SHS KROGER CO</t>
  </si>
  <si>
    <t>BE0001785394</t>
  </si>
  <si>
    <t>EUR 2,07 WALLONE, REGION (REGS) 18-2049</t>
  </si>
  <si>
    <t>27/08/2049</t>
  </si>
  <si>
    <t>DE000ME4QBZ2</t>
  </si>
  <si>
    <t>LV0000101624</t>
  </si>
  <si>
    <t>SHS AS MADARA COSM ORD REG</t>
  </si>
  <si>
    <t>NL0014669970</t>
  </si>
  <si>
    <t>LU2173496303</t>
  </si>
  <si>
    <t>SHS UBS(L)F.S-MSCI PAC.EX JAPAN E-A SEKH ACC</t>
  </si>
  <si>
    <t>DE000SW10KH4</t>
  </si>
  <si>
    <t>NL0014840373</t>
  </si>
  <si>
    <t>DE000A4DFH37</t>
  </si>
  <si>
    <t>EUR 2,00 HAMBURGER SPARK. (REGS) 25-2028</t>
  </si>
  <si>
    <t>NLBNPNL2N559</t>
  </si>
  <si>
    <t>DE000ME0XX14</t>
  </si>
  <si>
    <t>WAR MORGAN STANLEY+CO ( CALL SP4.3153) XXXXXX</t>
  </si>
  <si>
    <t>DE000DK0VTB6</t>
  </si>
  <si>
    <t>NLBNPNL2NK90</t>
  </si>
  <si>
    <t>DE000ME1XY20</t>
  </si>
  <si>
    <t>FR0010417345</t>
  </si>
  <si>
    <t>SHS DBV TECHNOLOGIES ORD</t>
  </si>
  <si>
    <t>14/03/2012</t>
  </si>
  <si>
    <t>DE000VP3JLW1</t>
  </si>
  <si>
    <t>DE000LB6GXD3</t>
  </si>
  <si>
    <t>BE6369209927</t>
  </si>
  <si>
    <t>GBP 0,00 SUMITOMO MITSUI 060726</t>
  </si>
  <si>
    <t>DE000PC4GMW6</t>
  </si>
  <si>
    <t>NLGS0000I8A0</t>
  </si>
  <si>
    <t>NLBNPNL12U80</t>
  </si>
  <si>
    <t>DE000DS3JPJ8</t>
  </si>
  <si>
    <t>DE000SU04VR7</t>
  </si>
  <si>
    <t>DE000PC2L2A9</t>
  </si>
  <si>
    <t>NL0014668659</t>
  </si>
  <si>
    <t>DE000PG9GQW2</t>
  </si>
  <si>
    <t>NL0014327884</t>
  </si>
  <si>
    <t>DE000PJ0GPK5</t>
  </si>
  <si>
    <t>NLBNPNL1SX83</t>
  </si>
  <si>
    <t>DE000PC23WD9</t>
  </si>
  <si>
    <t>WAR BNP PARIBAS ( CALL SP50.2732) XXXXXX</t>
  </si>
  <si>
    <t>LU1324514600</t>
  </si>
  <si>
    <t>SHS UBS(L)FS-B.C.U.7-10 Y T.B.U.E A-ACC SGDH</t>
  </si>
  <si>
    <t>NL0013008782</t>
  </si>
  <si>
    <t>NL0014048910</t>
  </si>
  <si>
    <t>FRIP00000G51</t>
  </si>
  <si>
    <t>EUR 3,00 MORGAN STANLEY+CO 24-2034</t>
  </si>
  <si>
    <t>05/06/2034</t>
  </si>
  <si>
    <t>DE0005706535</t>
  </si>
  <si>
    <t>SHS EUROKAI KGAA PREF BR</t>
  </si>
  <si>
    <t>NLBNPNL2PG29</t>
  </si>
  <si>
    <t>NLBNPNL23475</t>
  </si>
  <si>
    <t>NL0014955320</t>
  </si>
  <si>
    <t>DE000DU7F253</t>
  </si>
  <si>
    <t>EUR 8,25 DZ BK AG (DE000KSAG888) 26-2027</t>
  </si>
  <si>
    <t>DE000ME1CBD5</t>
  </si>
  <si>
    <t>XS2105779719</t>
  </si>
  <si>
    <t>EUR 0,05 OP MORTGAGE BK (REGS/22) 20-2028</t>
  </si>
  <si>
    <t>DE000ME07UH0</t>
  </si>
  <si>
    <t>NLBNPNL2VC41</t>
  </si>
  <si>
    <t>DE000ME6TCR6</t>
  </si>
  <si>
    <t>WAR MORGAN STANLEY+CO ( CALL SP13.913) XXXXXX</t>
  </si>
  <si>
    <t>DE000ME4XAM8</t>
  </si>
  <si>
    <t>DE000MB7SKM3</t>
  </si>
  <si>
    <t>DE000VJ49MY4</t>
  </si>
  <si>
    <t>EUR FL.R VONTOBEL FIN.PROD. 26-2027</t>
  </si>
  <si>
    <t>DE000ME1XBX9</t>
  </si>
  <si>
    <t>DE000FA6CPK2</t>
  </si>
  <si>
    <t>UNT SOC.GEN.EFFEKTEN ( US64110L1061) 270326</t>
  </si>
  <si>
    <t>DE000PK4CZ05</t>
  </si>
  <si>
    <t>DE000PK4BT79</t>
  </si>
  <si>
    <t>NLBNPNL24689</t>
  </si>
  <si>
    <t>NLBNPNL3CKS5</t>
  </si>
  <si>
    <t>NLBNPNL27OV0</t>
  </si>
  <si>
    <t>NLBNPNL3D3O8</t>
  </si>
  <si>
    <t>AT0000A3QFJ0</t>
  </si>
  <si>
    <t>USD 3,15 1.BK AT SPARKAS (REGS) 25-2027</t>
  </si>
  <si>
    <t>DE000VE5XD14</t>
  </si>
  <si>
    <t>AT0000A3GJY2</t>
  </si>
  <si>
    <t>DE000UG3H4E3</t>
  </si>
  <si>
    <t>AT0000A2Z971</t>
  </si>
  <si>
    <t>FR001400YB60</t>
  </si>
  <si>
    <t>25/06/2037</t>
  </si>
  <si>
    <t>DE000VM86FX6</t>
  </si>
  <si>
    <t>UNT VONTOBEL FIN.PROD. ( CH1263226420) XXXXXX</t>
  </si>
  <si>
    <t>DE000HW7LYY6</t>
  </si>
  <si>
    <t>USD 6,60 UNICREDIT BANK (REGS) 25-2030</t>
  </si>
  <si>
    <t>FR001400SU99</t>
  </si>
  <si>
    <t>SHS FINANCIERE MONCEY ORD REG</t>
  </si>
  <si>
    <t>NL0014666273</t>
  </si>
  <si>
    <t>AT0000673181</t>
  </si>
  <si>
    <t>SHS ERSTE STOCK EUROPE-EMERGING VTA EUR R01</t>
  </si>
  <si>
    <t>NLBNPNL22UM7</t>
  </si>
  <si>
    <t>DE000ME02U46</t>
  </si>
  <si>
    <t>DE000MA08104</t>
  </si>
  <si>
    <t>NLBNPNL2F043</t>
  </si>
  <si>
    <t>AT000B116876</t>
  </si>
  <si>
    <t>EUR 3,60 S-WOHNBAUBANK AG 22-2033</t>
  </si>
  <si>
    <t>DE000LB5WXQ4</t>
  </si>
  <si>
    <t>EUR 2,37 LBK BADEN-WUERTT. 25-2027</t>
  </si>
  <si>
    <t>NLBNPNL13HL5</t>
  </si>
  <si>
    <t>NL0014056152</t>
  </si>
  <si>
    <t>DE000VM57KL2</t>
  </si>
  <si>
    <t>DE000GJ30RU2</t>
  </si>
  <si>
    <t>DE000ME1QNG3</t>
  </si>
  <si>
    <t>NLBNPNL2B802</t>
  </si>
  <si>
    <t>NLBNPNL2R0O9</t>
  </si>
  <si>
    <t>DE000HW6JVX0</t>
  </si>
  <si>
    <t>EUR 5,65 UNICREDIT BANK 23-2028</t>
  </si>
  <si>
    <t>DE000VP5TNU5</t>
  </si>
  <si>
    <t>NLBNPNL345K4</t>
  </si>
  <si>
    <t>DE000UN18VS6</t>
  </si>
  <si>
    <t>EUR 13,40 UNICREDIT BANK 250926</t>
  </si>
  <si>
    <t>NLBNPNL3D2S1</t>
  </si>
  <si>
    <t>AT0000A2QAC8</t>
  </si>
  <si>
    <t>SHS ERSTE REAL ASSETS-R01 A EUR DIS</t>
  </si>
  <si>
    <t>FR0013246097</t>
  </si>
  <si>
    <t>DE000A2QAX21</t>
  </si>
  <si>
    <t>SHS FICON GREEN DIVIDENDS-INVEST R EUR DIS</t>
  </si>
  <si>
    <t>NLBNPNL2QLS5</t>
  </si>
  <si>
    <t>DE000LB2BLH9</t>
  </si>
  <si>
    <t>EUR 0,19 LBK BADEN-WUERTT. 22-2028</t>
  </si>
  <si>
    <t>DE000DK0TZ06</t>
  </si>
  <si>
    <t>EUR 0,45 DEKABANK 19-2029</t>
  </si>
  <si>
    <t>DE000CS8DJ35</t>
  </si>
  <si>
    <t>UNT CREDIT SUISSE AG ( US09075V1026) 100328</t>
  </si>
  <si>
    <t>NL0015366758</t>
  </si>
  <si>
    <t>DE000SW2UJ87</t>
  </si>
  <si>
    <t>DE000DW6AGX4</t>
  </si>
  <si>
    <t>EUR 3,25 DZ BANK AG - FFT 25-2028</t>
  </si>
  <si>
    <t>DE000A3R4XP4</t>
  </si>
  <si>
    <t>DE000HW7SE68</t>
  </si>
  <si>
    <t>EUR 4,89 UNICREDIT BANK 26-2029</t>
  </si>
  <si>
    <t>DE000DH252S8</t>
  </si>
  <si>
    <t>WAR DEUTSCHE BANK AG ( CALL SP153) 050224</t>
  </si>
  <si>
    <t>DE000SU1ZDM7</t>
  </si>
  <si>
    <t>NL0014626905</t>
  </si>
  <si>
    <t>XS2440690456</t>
  </si>
  <si>
    <t>EUR 0,75 ATLAS COPCO FIN (REGS/2) 22-2032</t>
  </si>
  <si>
    <t>08/02/2032</t>
  </si>
  <si>
    <t>DE000VE6NH78</t>
  </si>
  <si>
    <t>XS0222638974</t>
  </si>
  <si>
    <t>EUR FL.R UNICREDIT SPA (MANDA MBS/127) 05-203</t>
  </si>
  <si>
    <t>30/06/2005</t>
  </si>
  <si>
    <t>DE000VP1NLA3</t>
  </si>
  <si>
    <t>SI0031103219</t>
  </si>
  <si>
    <t>SHS TAB TOVARNA AKUMULATORSKIH BATERIJ D.D. O</t>
  </si>
  <si>
    <t>DE000VJ2CLF1</t>
  </si>
  <si>
    <t>EUR 14,25 VONTOBEL FIN.PROD. (REGS) 281226</t>
  </si>
  <si>
    <t>DE000GM2QTH4</t>
  </si>
  <si>
    <t>DE000ME2KRB6</t>
  </si>
  <si>
    <t>DE000ME7Z7M5</t>
  </si>
  <si>
    <t>DE000ME7ZW73</t>
  </si>
  <si>
    <t>DE000ME83GV1</t>
  </si>
  <si>
    <t>DE000GL7PQZ4</t>
  </si>
  <si>
    <t>DE000ME19WG3</t>
  </si>
  <si>
    <t>DE000ME5KD18</t>
  </si>
  <si>
    <t>NLBNPNL2PYR2</t>
  </si>
  <si>
    <t>NLGS0000QBM1</t>
  </si>
  <si>
    <t>DE000DY4KCJ4</t>
  </si>
  <si>
    <t>EUR 7,50 DZ BK AG (DE0008404005) 25-2026</t>
  </si>
  <si>
    <t>DE000VM8G687</t>
  </si>
  <si>
    <t>WAR VONTOBEL FIN.PROD. ( CALL SP65.68) XXXXXX</t>
  </si>
  <si>
    <t>DE000MC2S241</t>
  </si>
  <si>
    <t>DE000ME7G2C0</t>
  </si>
  <si>
    <t>DE000VM1FYP3</t>
  </si>
  <si>
    <t>DE000ME381W9</t>
  </si>
  <si>
    <t>DE000A2DTM44</t>
  </si>
  <si>
    <t>SHS HEIDELBERGER VERM.AUSGEWOGEN AK V</t>
  </si>
  <si>
    <t>DE000GU83JJ8</t>
  </si>
  <si>
    <t>NLBNPNL341J5</t>
  </si>
  <si>
    <t>NLBNPNL2W8P2</t>
  </si>
  <si>
    <t>DE000VM8DP48</t>
  </si>
  <si>
    <t>WAR VONTOBEL FIN.PROD. ( CALL SP64.85) XXXXXX</t>
  </si>
  <si>
    <t>NLBNPNL19SQ8</t>
  </si>
  <si>
    <t>NLBNPNL107H4</t>
  </si>
  <si>
    <t>NLBNPNL2P8C9</t>
  </si>
  <si>
    <t>DE000A289MT4</t>
  </si>
  <si>
    <t>EUR FL.R AAREAL BK AG. 23-2028</t>
  </si>
  <si>
    <t>DE000HV4YM57</t>
  </si>
  <si>
    <t>EUR 6,50 UNICREDIT BANK (REGS) 25-2028</t>
  </si>
  <si>
    <t>DE000A30VXB8</t>
  </si>
  <si>
    <t>EUR FL.R KASSELER SPARKASSE 22-2027</t>
  </si>
  <si>
    <t>NLBNPNL2XTF1</t>
  </si>
  <si>
    <t>FR0010655704</t>
  </si>
  <si>
    <t>SHS AMUNDI CAC TRANSITION CLIMAT UC.ETF FCP</t>
  </si>
  <si>
    <t>FR0013517513</t>
  </si>
  <si>
    <t>EUR 0,825 REG CENTRE-VAL (REGS) 20-2041</t>
  </si>
  <si>
    <t>18/06/2041</t>
  </si>
  <si>
    <t>FR0013404274</t>
  </si>
  <si>
    <t>SHS EDR SICAV-EQUITY US SOLVE-A EUR 3 DEC</t>
  </si>
  <si>
    <t>NL0015461088</t>
  </si>
  <si>
    <t>XS3289773627</t>
  </si>
  <si>
    <t>EUR 0,00 ACOSS 050526</t>
  </si>
  <si>
    <t>FR001400Q4K6</t>
  </si>
  <si>
    <t>EUR FL.R BARCLAYS BK PLC (REGS) 24-2034</t>
  </si>
  <si>
    <t>14/11/2034</t>
  </si>
  <si>
    <t>DE000DC4UCA8</t>
  </si>
  <si>
    <t>DE000VE5XEX3</t>
  </si>
  <si>
    <t>FR0000133308</t>
  </si>
  <si>
    <t>SHS ORANGE ORD</t>
  </si>
  <si>
    <t>07/12/1998</t>
  </si>
  <si>
    <t>NLBNPNL15CY4</t>
  </si>
  <si>
    <t>XS2420405388</t>
  </si>
  <si>
    <t>EUR 0,29 NEDERLAND.WATER.BK (REGS/1579) 21-20</t>
  </si>
  <si>
    <t>NLBNPNL334B7</t>
  </si>
  <si>
    <t>DE000LB5USS4</t>
  </si>
  <si>
    <t>EUR 3,15 LBK BADEN-WUERTT. 25-2035</t>
  </si>
  <si>
    <t>NL0013279391</t>
  </si>
  <si>
    <t>DE000ME6J9V3</t>
  </si>
  <si>
    <t>NLBNPNL1GM98</t>
  </si>
  <si>
    <t>NLBNPNL304X4</t>
  </si>
  <si>
    <t>DE000A383W49</t>
  </si>
  <si>
    <t>CHF 6,50 PLAZA YY VG 3 G 24-2029</t>
  </si>
  <si>
    <t>01/12/2029</t>
  </si>
  <si>
    <t>NL0014147498</t>
  </si>
  <si>
    <t>NL0014659567</t>
  </si>
  <si>
    <t>DE000DS80GF9</t>
  </si>
  <si>
    <t>DE000UL5FTK7</t>
  </si>
  <si>
    <t>DE000LB51WU5</t>
  </si>
  <si>
    <t>DE000LB6QP64</t>
  </si>
  <si>
    <t>FR0013535275</t>
  </si>
  <si>
    <t>SHS H2O MODERATO SP (FCP)-EUR-I(C)</t>
  </si>
  <si>
    <t>DE000DK0JK88</t>
  </si>
  <si>
    <t>EUR FL.R DEKABANK 17-2027</t>
  </si>
  <si>
    <t>DE000SU3JZV1</t>
  </si>
  <si>
    <t>NL0014497430</t>
  </si>
  <si>
    <t>NLBNPNL2QE79</t>
  </si>
  <si>
    <t>NL0014154767</t>
  </si>
  <si>
    <t>DE000GM20WC5</t>
  </si>
  <si>
    <t>DE000VP3B132</t>
  </si>
  <si>
    <t>NLBNPNL38U31</t>
  </si>
  <si>
    <t>NLBNPNL3DQ12</t>
  </si>
  <si>
    <t>FR0000170318</t>
  </si>
  <si>
    <t>SHS AXA EUROPE OPPORTUNITES C EUR CAP</t>
  </si>
  <si>
    <t>NLBNPFR14X55</t>
  </si>
  <si>
    <t>WAR BNP PARI.ISS. ( CALL) 251131</t>
  </si>
  <si>
    <t>NLBNPNL28M82</t>
  </si>
  <si>
    <t>FR001400CEK6</t>
  </si>
  <si>
    <t>SHS SEXTANT QUALITY FOCUS-F EUR ACC</t>
  </si>
  <si>
    <t>NL0013969835</t>
  </si>
  <si>
    <t>DE000VU8E625</t>
  </si>
  <si>
    <t>UNT VONTOBEL FIN.PROD. ( CH1263227055) XXXXXX</t>
  </si>
  <si>
    <t>NLBNPNL1Q7G2</t>
  </si>
  <si>
    <t>DE000VP1BTZ8</t>
  </si>
  <si>
    <t>DE000PN0F014</t>
  </si>
  <si>
    <t>WAR BNP PARIBAS ( CALL SP46.8348) XXXXXX</t>
  </si>
  <si>
    <t>DE000VJ0WTZ4</t>
  </si>
  <si>
    <t>DE000A4PVAA4</t>
  </si>
  <si>
    <t>EUR 3,12 CA CIB FIN SOL 26-2041</t>
  </si>
  <si>
    <t>13/12/2041</t>
  </si>
  <si>
    <t>DE000HW7T134</t>
  </si>
  <si>
    <t>EUR 12,13 UNICREDIT BANK 26-2029</t>
  </si>
  <si>
    <t>DE000A2AAVW4</t>
  </si>
  <si>
    <t>USD 3,10 DT. PFANDBRIEFBANK 16-2046</t>
  </si>
  <si>
    <t>08/09/2016</t>
  </si>
  <si>
    <t>07/09/2046</t>
  </si>
  <si>
    <t>DE000A40LKA7</t>
  </si>
  <si>
    <t>MACRINA                       INHABER-ANTEILE</t>
  </si>
  <si>
    <t>FR0013341237</t>
  </si>
  <si>
    <t>EUR 3,35 CREDIT MUT ARK SFH (REGS) 18-2028</t>
  </si>
  <si>
    <t>08/06/2028</t>
  </si>
  <si>
    <t>NLBNPNL14PA9</t>
  </si>
  <si>
    <t>DE000SU056R1</t>
  </si>
  <si>
    <t>NLBNPNL3C0G1</t>
  </si>
  <si>
    <t>DE000DU5VH99</t>
  </si>
  <si>
    <t>EUR 14,00 DZ BK AG (NL0011585146) 25-2026</t>
  </si>
  <si>
    <t>NO0010729908</t>
  </si>
  <si>
    <t>USD 8,50 INTEROIL EXPLORATI (REGS) 15-2027</t>
  </si>
  <si>
    <t>28/01/2015</t>
  </si>
  <si>
    <t>31/01/2027</t>
  </si>
  <si>
    <t>DE000GD95NT9</t>
  </si>
  <si>
    <t>FR0013257789</t>
  </si>
  <si>
    <t>EUR 2,141 CAISSE DES DEPOTS 17-2047</t>
  </si>
  <si>
    <t>24/05/2047</t>
  </si>
  <si>
    <t>DE000ME8X7X3</t>
  </si>
  <si>
    <t>FI0009007694</t>
  </si>
  <si>
    <t>SHS SANOMA OYJ ORD REG</t>
  </si>
  <si>
    <t>DE000ME28LL7</t>
  </si>
  <si>
    <t>DE000DK0LKE0</t>
  </si>
  <si>
    <t>SHS DEKA-KOMMUNAL EUROLAND BAL.-D EUR DIS</t>
  </si>
  <si>
    <t>DE000ME03SA8</t>
  </si>
  <si>
    <t>NLBNPNL388F4</t>
  </si>
  <si>
    <t>NL0015100629</t>
  </si>
  <si>
    <t>NLBNPNL34K60</t>
  </si>
  <si>
    <t>DE000DU79GV4</t>
  </si>
  <si>
    <t>EUR 5,40 DZ BK AG (DE0008402215) 281226</t>
  </si>
  <si>
    <t>DE000MB8X7Z4</t>
  </si>
  <si>
    <t>DE000ME388F9</t>
  </si>
  <si>
    <t>NL0014483521</t>
  </si>
  <si>
    <t>NLBNPNL296U8</t>
  </si>
  <si>
    <t>NLBNPNL2XE47</t>
  </si>
  <si>
    <t>FR0013517018</t>
  </si>
  <si>
    <t>08/10/2032</t>
  </si>
  <si>
    <t>FRSG00016735</t>
  </si>
  <si>
    <t>EUR FL.R SG ISSUER 25-2035</t>
  </si>
  <si>
    <t>14/05/2035</t>
  </si>
  <si>
    <t>LU3138597110</t>
  </si>
  <si>
    <t>SHS OS.L.-O.S.B.C.U.M.N-UCITS ETF I.1C CHFH</t>
  </si>
  <si>
    <t>DE000ME0YDY3</t>
  </si>
  <si>
    <t>DE0006985161</t>
  </si>
  <si>
    <t>WAR DZ BANK(ENDLOS CERT.NIKKEI225)XXXX</t>
  </si>
  <si>
    <t>SK4000021986</t>
  </si>
  <si>
    <t>EUR 4,00 SLOVAK, REP. (REGS) 22-2032</t>
  </si>
  <si>
    <t>19/10/2032</t>
  </si>
  <si>
    <t>DE000VP2GWN5</t>
  </si>
  <si>
    <t>WAR VONTOBEL FIN.PROD. ( CALL SP61.98) XXXXXX</t>
  </si>
  <si>
    <t>DE000HW7NK65</t>
  </si>
  <si>
    <t>CH1314028908</t>
  </si>
  <si>
    <t>SEK 10,50 LEONTEQ SECS AG (REGS) 24-2027</t>
  </si>
  <si>
    <t>NLBNPNL362U8</t>
  </si>
  <si>
    <t>DE000ME3NTR0</t>
  </si>
  <si>
    <t>LU3201117143</t>
  </si>
  <si>
    <t>SHS DWS INVEST.SA-D.U.FL.RA.NO-TFCH EUR ACC</t>
  </si>
  <si>
    <t>NLBNPNL2II75</t>
  </si>
  <si>
    <t>NLBNPNL1HE63</t>
  </si>
  <si>
    <t>DE000LB5QY72</t>
  </si>
  <si>
    <t>NLBNPNL38OE3</t>
  </si>
  <si>
    <t>NLBNPNL3DOL0</t>
  </si>
  <si>
    <t>DE000HW7QPT3</t>
  </si>
  <si>
    <t>EUR 8,59 UNICREDIT BANK 25-2028</t>
  </si>
  <si>
    <t>NLBNPNL101G9</t>
  </si>
  <si>
    <t>XS2897406513</t>
  </si>
  <si>
    <t>EUR 2,625 KOMMUNEKREDIT (REGS) 24-2032</t>
  </si>
  <si>
    <t>04/03/2032</t>
  </si>
  <si>
    <t>NLBNPNL27SD9</t>
  </si>
  <si>
    <t>NLBNPNL2GFT6</t>
  </si>
  <si>
    <t>DE000ME1XVE7</t>
  </si>
  <si>
    <t>CH0591979650</t>
  </si>
  <si>
    <t>CHF 0,00 UBS SWITZERLAND AG 21-2027</t>
  </si>
  <si>
    <t>DE000HW6XNM1</t>
  </si>
  <si>
    <t>DE000A3K9GR1</t>
  </si>
  <si>
    <t>EUR 0,00 OPUS CHARTERED (REGS) 22-2026</t>
  </si>
  <si>
    <t>21/11/2026</t>
  </si>
  <si>
    <t>DE000LB4CKM5</t>
  </si>
  <si>
    <t>DE000DU5CCP9</t>
  </si>
  <si>
    <t>EUR 7,90 DZ BK AG (DE000BAY0017) 25-2027</t>
  </si>
  <si>
    <t>NLBNPNL2VE80</t>
  </si>
  <si>
    <t>NLBNPNL19SS4</t>
  </si>
  <si>
    <t>DE000ME40GT5</t>
  </si>
  <si>
    <t>NLBNPNL2P8O4</t>
  </si>
  <si>
    <t>NLGS00008W74</t>
  </si>
  <si>
    <t>FR001400PQ07</t>
  </si>
  <si>
    <t>NLBNPNL1GZ44</t>
  </si>
  <si>
    <t>DE000DU2UPS4</t>
  </si>
  <si>
    <t>EUR 6,10 DZ BK AG (NL0011821202) 25-2026</t>
  </si>
  <si>
    <t>DE000LB6J557</t>
  </si>
  <si>
    <t>NLBNPNL20PB4</t>
  </si>
  <si>
    <t>NLBNPNL1Q7Z2</t>
  </si>
  <si>
    <t>NLBNPNL1BUC4</t>
  </si>
  <si>
    <t>DE000VM82E14</t>
  </si>
  <si>
    <t>WAR VONTOBEL FIN.PROD. ( CALL SP70.69) XXXXXX</t>
  </si>
  <si>
    <t>DE000VP2XXH0</t>
  </si>
  <si>
    <t>DE000VP3JGN0</t>
  </si>
  <si>
    <t>XS2287624584</t>
  </si>
  <si>
    <t>EUR 0,125 MOTABILITY OPERAT. (REGS/16) 21-202</t>
  </si>
  <si>
    <t>DE000A3H2333</t>
  </si>
  <si>
    <t>SHS HAMBORNER AG ORD REG</t>
  </si>
  <si>
    <t>NLBNPNL1B317</t>
  </si>
  <si>
    <t>DE000DC3KHZ7</t>
  </si>
  <si>
    <t>NL0014633596</t>
  </si>
  <si>
    <t>DE000HW6HK23</t>
  </si>
  <si>
    <t>EUR 0,00 UNICREDIT BANK 22-2026</t>
  </si>
  <si>
    <t>NL0014817959</t>
  </si>
  <si>
    <t>DE000SU27BB4</t>
  </si>
  <si>
    <t>DE000PJ8JDM4</t>
  </si>
  <si>
    <t>EUR 9,50 BNP PARIBAS 260326</t>
  </si>
  <si>
    <t>DE000LB57HC1</t>
  </si>
  <si>
    <t>DE000ME8MTB5</t>
  </si>
  <si>
    <t>DE000PK4CPH9</t>
  </si>
  <si>
    <t>EUR 9,50 BNP PARIBAS 25-2027</t>
  </si>
  <si>
    <t>DE000ME7VT23</t>
  </si>
  <si>
    <t>NL0015494741</t>
  </si>
  <si>
    <t>DE000PJ8DHH8</t>
  </si>
  <si>
    <t>NL0015455320</t>
  </si>
  <si>
    <t>AT0000677927</t>
  </si>
  <si>
    <t>SHS RAIFFEISEN-NACHHALTIGKEIT-AKTIEN R VTA</t>
  </si>
  <si>
    <t>DE000ME5K3N1</t>
  </si>
  <si>
    <t>DE000LB586Q9</t>
  </si>
  <si>
    <t>NL0014145427</t>
  </si>
  <si>
    <t>DE000PK4B265</t>
  </si>
  <si>
    <t>DE000PJ8H5E9</t>
  </si>
  <si>
    <t>NLBNPNL1BM85</t>
  </si>
  <si>
    <t>DE000ME18BW6</t>
  </si>
  <si>
    <t>NL0015480682</t>
  </si>
  <si>
    <t>DE000DC7CA53</t>
  </si>
  <si>
    <t>FR001400Y365</t>
  </si>
  <si>
    <t>EUR 0,00 HSBC CONTINENTA 25-2028</t>
  </si>
  <si>
    <t>DE000A3DEBY6</t>
  </si>
  <si>
    <t>SHS KAHLER + KURZ AKTIENFONDS RETAIL- EUR ACC</t>
  </si>
  <si>
    <t>DE000DS935H8</t>
  </si>
  <si>
    <t>DE000VH88D40</t>
  </si>
  <si>
    <t>XS3252385185</t>
  </si>
  <si>
    <t>EUR 0,00 ACOSS (REGS) 170226</t>
  </si>
  <si>
    <t>DE000LB6K0G8</t>
  </si>
  <si>
    <t>AT0000A3P6A1</t>
  </si>
  <si>
    <t>WAR RAIFFEISEN BANK ( PUT) 230926</t>
  </si>
  <si>
    <t>NLBNPNL39MF2</t>
  </si>
  <si>
    <t>AU3CB0304772</t>
  </si>
  <si>
    <t>AUD 6,208 COLES GROUP TRE 23-2033</t>
  </si>
  <si>
    <t>DE000A2TSQD6</t>
  </si>
  <si>
    <t>EUR 0,725 KSPK. LUDWIGSBURG 19-2029</t>
  </si>
  <si>
    <t>BE0002818996</t>
  </si>
  <si>
    <t>EUR 1,00 SOFINA SA (REGS) 21-2028</t>
  </si>
  <si>
    <t>23/09/2028</t>
  </si>
  <si>
    <t>DE000VU8QJG5</t>
  </si>
  <si>
    <t>WAR VONTOBEL FIN.PROD. ( CALL SP43.84) XXXXXX</t>
  </si>
  <si>
    <t>NLBNPNL28151</t>
  </si>
  <si>
    <t>DE000MC77LM6</t>
  </si>
  <si>
    <t>DE000GV2GMP2</t>
  </si>
  <si>
    <t>DE000LB50072</t>
  </si>
  <si>
    <t>EUR 2,15 LBK BADEN-WUERTT. 25-2026</t>
  </si>
  <si>
    <t>DE000A4DL888</t>
  </si>
  <si>
    <t>EUR 0,00 DT SPARKAS LEASING 090326</t>
  </si>
  <si>
    <t>DE000DK0SYS6</t>
  </si>
  <si>
    <t>EUR FL.R DEKABANK 19-2034</t>
  </si>
  <si>
    <t>DE000LB13V53</t>
  </si>
  <si>
    <t>05/03/2031</t>
  </si>
  <si>
    <t>NL0013845381</t>
  </si>
  <si>
    <t>NLBNPNL1AHS9</t>
  </si>
  <si>
    <t>NLBNPNL3AXK9</t>
  </si>
  <si>
    <t>DE000LS9TPA3</t>
  </si>
  <si>
    <t>DE000MA4W209</t>
  </si>
  <si>
    <t>NLBNPNL2HVD5</t>
  </si>
  <si>
    <t>DE000VP15J34</t>
  </si>
  <si>
    <t>DE000HW7G7A5</t>
  </si>
  <si>
    <t>IT0005508368</t>
  </si>
  <si>
    <t>UNT UNICREDIT SPA 151227</t>
  </si>
  <si>
    <t>NLGS0000W7A4</t>
  </si>
  <si>
    <t>FR2CIBFS3734</t>
  </si>
  <si>
    <t>EUR 0,00 CA CIB FIN SOL 23-2033</t>
  </si>
  <si>
    <t>23/11/2033</t>
  </si>
  <si>
    <t>NLBNPNL1EUP0</t>
  </si>
  <si>
    <t>DE000DD5A135</t>
  </si>
  <si>
    <t>EUR 3,58 DZ BANK AG - FFT 23-2027</t>
  </si>
  <si>
    <t>DE000A3H3JW3</t>
  </si>
  <si>
    <t>EUR 0,45 MUENCHENER HYPOBK 21-2031</t>
  </si>
  <si>
    <t>NL0013748825</t>
  </si>
  <si>
    <t>NL0014044521</t>
  </si>
  <si>
    <t>DE000MC22WG1</t>
  </si>
  <si>
    <t>NLBNPNL2TMQ1</t>
  </si>
  <si>
    <t>DE000DS85AH7</t>
  </si>
  <si>
    <t>AT0000A3GTY1</t>
  </si>
  <si>
    <t>DE000BLB9WD0</t>
  </si>
  <si>
    <t>EUR 3,855 BAYERISCH.LANDESBK 24-2040</t>
  </si>
  <si>
    <t>15/02/2040</t>
  </si>
  <si>
    <t>LU1997245920</t>
  </si>
  <si>
    <t>SHS AGIF-A.CHINA A SHARES-WT USD ACC</t>
  </si>
  <si>
    <t>DE000VM6THW4</t>
  </si>
  <si>
    <t>WAR VONTOBEL FIN.PROD. ( CALL SP55.51) XXXXXX</t>
  </si>
  <si>
    <t>DE000A460B08</t>
  </si>
  <si>
    <t>EUR 1,50 BIOXXMED AG (CV) 25-2030</t>
  </si>
  <si>
    <t>30/11/2030</t>
  </si>
  <si>
    <t>NL0013976483</t>
  </si>
  <si>
    <t>LU1633809436</t>
  </si>
  <si>
    <t>SHS AGIF-A.GLOB.EQ.GROWTH PT EUR ACC</t>
  </si>
  <si>
    <t>DE000LB3H8X4</t>
  </si>
  <si>
    <t>DE000DC1AG89</t>
  </si>
  <si>
    <t>NL0014655862</t>
  </si>
  <si>
    <t>FR0013329968</t>
  </si>
  <si>
    <t>CHO BOLLORE SA (CHOICE DIVIDEND)</t>
  </si>
  <si>
    <t>DE000UG26Z58</t>
  </si>
  <si>
    <t>DE000SU4PDZ4</t>
  </si>
  <si>
    <t>DE000ME8X8E1</t>
  </si>
  <si>
    <t>XS2736450557</t>
  </si>
  <si>
    <t>EUR 5,00 ILLIMITY BANK (5) 23-2026</t>
  </si>
  <si>
    <t>DE000ME0TXJ2</t>
  </si>
  <si>
    <t>WAR MORGAN STANLEY+CO ( CALL SP8.0044) XXXXXX</t>
  </si>
  <si>
    <t>NL0015083775</t>
  </si>
  <si>
    <t>AU3FN0101036</t>
  </si>
  <si>
    <t>AUD FL.R COMMNW.BK(AU) 25-2030</t>
  </si>
  <si>
    <t>DE000VH00N92</t>
  </si>
  <si>
    <t>DE000ME0QH05</t>
  </si>
  <si>
    <t>DE000ME6ZM92</t>
  </si>
  <si>
    <t>WAR MORGAN STANLEY+CO ( CALL SP214.75) XXXXXX</t>
  </si>
  <si>
    <t>DE000ME2XM07</t>
  </si>
  <si>
    <t>NL0013747009</t>
  </si>
  <si>
    <t>DE000ME8RRD4</t>
  </si>
  <si>
    <t>DE000ME8EDG5</t>
  </si>
  <si>
    <t>SI0031102153</t>
  </si>
  <si>
    <t>SHS PETROL LJUBLJANA ORD REG</t>
  </si>
  <si>
    <t>DE000MB9A4B8</t>
  </si>
  <si>
    <t>DE000ME1MZ89</t>
  </si>
  <si>
    <t>NLBNPNL295U0</t>
  </si>
  <si>
    <t>FR4CIBFS9556</t>
  </si>
  <si>
    <t>NL0014850976</t>
  </si>
  <si>
    <t>DE000ME28W69</t>
  </si>
  <si>
    <t>NLBNPNL10OB8</t>
  </si>
  <si>
    <t>DE000MA2KSM5</t>
  </si>
  <si>
    <t>NLBNPNL2UWI5</t>
  </si>
  <si>
    <t>DE000DY8RC16</t>
  </si>
  <si>
    <t>EUR 9,00 DZ BK AG (DE0005419105) 25-2026</t>
  </si>
  <si>
    <t>DE000A3K5H67</t>
  </si>
  <si>
    <t>EUR 10,00 FOURCORE TECH F 24-2026</t>
  </si>
  <si>
    <t>28/02/2026</t>
  </si>
  <si>
    <t>DE000MHB2887</t>
  </si>
  <si>
    <t>EUR FL.R MUENCHENER HYPOBK 18-2027</t>
  </si>
  <si>
    <t>NLBNPNL2A5P4</t>
  </si>
  <si>
    <t>NLBNPFR1TNK8</t>
  </si>
  <si>
    <t>WAR BNP PARI.ISS. ( CALL) 260934</t>
  </si>
  <si>
    <t>26/09/2034</t>
  </si>
  <si>
    <t>AU000000CFO9</t>
  </si>
  <si>
    <t>SHS CFOAM LIMITED ORD REG</t>
  </si>
  <si>
    <t>NLBNPNL1KZL5</t>
  </si>
  <si>
    <t>DE000A2LQ884</t>
  </si>
  <si>
    <t>SHS AUTO1 GROUP SE ORD BR</t>
  </si>
  <si>
    <t>NLBNPNL2XSK3</t>
  </si>
  <si>
    <t>DE000GU5TP96</t>
  </si>
  <si>
    <t>DE000UN1G6P3</t>
  </si>
  <si>
    <t>EUR 5,70 UNICREDIT BANK (DE000A1EWWW0) 250926</t>
  </si>
  <si>
    <t>DE0008486655</t>
  </si>
  <si>
    <t>SHS DWS CONCEPT GS+P FOOD</t>
  </si>
  <si>
    <t>DE000VM6HXA2</t>
  </si>
  <si>
    <t>FR0014002S40</t>
  </si>
  <si>
    <t>EUR 0,00 BNP PARI.ISS. 21-2029</t>
  </si>
  <si>
    <t>LU0820562386</t>
  </si>
  <si>
    <t>SHS AGIF-A.INCOME+GROWTH AM H2-GBP</t>
  </si>
  <si>
    <t>NL0014997314</t>
  </si>
  <si>
    <t>NLBNPNL26HF9</t>
  </si>
  <si>
    <t>DE000HW6M0P1</t>
  </si>
  <si>
    <t>EUR 5,20 UNICREDIT BANK 23-2027</t>
  </si>
  <si>
    <t>DE000GK5JUY7</t>
  </si>
  <si>
    <t>FR00140131Y4</t>
  </si>
  <si>
    <t>EUR FL.R BNP PARI.ISS. 25-2032</t>
  </si>
  <si>
    <t>28/12/2032</t>
  </si>
  <si>
    <t>DE000MB8WP39</t>
  </si>
  <si>
    <t>DE000A4DFJE6</t>
  </si>
  <si>
    <t>EUR 1,965 INV.UND STR.BK ISB 25-2026</t>
  </si>
  <si>
    <t>NLBNPNL387I0</t>
  </si>
  <si>
    <t>DE000VJ3EY70</t>
  </si>
  <si>
    <t>EUR 9,30 VONTOBEL FIN.PROD. 26-2027</t>
  </si>
  <si>
    <t>NLBNPNL2D8I0</t>
  </si>
  <si>
    <t>NLBNPNL2VK82</t>
  </si>
  <si>
    <t>NLBNPNL20CG1</t>
  </si>
  <si>
    <t>DE000ME2N4T6</t>
  </si>
  <si>
    <t>WAR MORGAN STANLEY+CO ( CALL SP110) XXXXXX</t>
  </si>
  <si>
    <t>BE6315603306</t>
  </si>
  <si>
    <t>AUD 2,00 BNP FORTIS FUNDING (REGS) 19-2026</t>
  </si>
  <si>
    <t>NLBNPNL3BQA2</t>
  </si>
  <si>
    <t>XS1766477522</t>
  </si>
  <si>
    <t>EUR 0,875 COOP RABOBK UA (REGS/3) 18-2028</t>
  </si>
  <si>
    <t>NLBNPNL2X3S6</t>
  </si>
  <si>
    <t>NLBNPNL32RH2</t>
  </si>
  <si>
    <t>NLBNPNL38GE9</t>
  </si>
  <si>
    <t>DE000VD98605</t>
  </si>
  <si>
    <t>EUR FL.R VONTOBEL FIN.PROD. 24-2026</t>
  </si>
  <si>
    <t>DE000VS8YQZ8</t>
  </si>
  <si>
    <t>DE000DS5GUG5</t>
  </si>
  <si>
    <t>DE000DC3BCK9</t>
  </si>
  <si>
    <t>NL0013973795</t>
  </si>
  <si>
    <t>FR0013262490</t>
  </si>
  <si>
    <t>SHS LBPAM ISR CONVERT.EUROPE GP-EUR DIS</t>
  </si>
  <si>
    <t>DE000UH46DC1</t>
  </si>
  <si>
    <t>EUR FL.R UBS AG 21-2026</t>
  </si>
  <si>
    <t>23/12/2021</t>
  </si>
  <si>
    <t>NL0014499600</t>
  </si>
  <si>
    <t>LU2673942293</t>
  </si>
  <si>
    <t>SHS ONEMAR.F.S.S-BL.G.D.BAL-O EUR ACC</t>
  </si>
  <si>
    <t>DE000HW7HFW7</t>
  </si>
  <si>
    <t>DE000BHY0KB7</t>
  </si>
  <si>
    <t>EUR 3,16 LBK BADEN-WUERTT. 24-2034</t>
  </si>
  <si>
    <t>DE000ME4QKR0</t>
  </si>
  <si>
    <t>DE000VJ1RSF6</t>
  </si>
  <si>
    <t>EUR 14,25 VONTOBEL FIN.PROD. 281226</t>
  </si>
  <si>
    <t>NLBNPNL2OHX8</t>
  </si>
  <si>
    <t>DE000A2P0UY3</t>
  </si>
  <si>
    <t>SHS HAL SUST.EURO HIGH YIELD CORP.BDS R</t>
  </si>
  <si>
    <t>DE000DS9WAK8</t>
  </si>
  <si>
    <t>NL0015083767</t>
  </si>
  <si>
    <t>DE000LB59J05</t>
  </si>
  <si>
    <t>DE000LB6PKY7</t>
  </si>
  <si>
    <t>DE000ME1VKQ8</t>
  </si>
  <si>
    <t>NLBNPNL2K1R7</t>
  </si>
  <si>
    <t>NLBNPNL18YC8</t>
  </si>
  <si>
    <t>NL0014566234</t>
  </si>
  <si>
    <t>DE000FA6B736</t>
  </si>
  <si>
    <t>EUR 5,25 SOC.GEN.EFFEKTEN 260626</t>
  </si>
  <si>
    <t>NL0014640377</t>
  </si>
  <si>
    <t>NLBNPNL1XLX3</t>
  </si>
  <si>
    <t>DE000PJ0GX41</t>
  </si>
  <si>
    <t>NL0015084799</t>
  </si>
  <si>
    <t>NLBNPNL3CWZ5</t>
  </si>
  <si>
    <t>DE000VJ5SXP4</t>
  </si>
  <si>
    <t>EUR 4,75 VONTOBEL FIN.PROD. 26-2027</t>
  </si>
  <si>
    <t>NL0014322406</t>
  </si>
  <si>
    <t>DE000DC4UCY8</t>
  </si>
  <si>
    <t>NLBNPNL1FEX5</t>
  </si>
  <si>
    <t>DE000HV2XAU1</t>
  </si>
  <si>
    <t>09/12/2009</t>
  </si>
  <si>
    <t>DE000ME5P958</t>
  </si>
  <si>
    <t>DE000HW6N8J6</t>
  </si>
  <si>
    <t>EUR 5,36 UNICREDIT BANK 23-2026</t>
  </si>
  <si>
    <t>DE000VP1M4S7</t>
  </si>
  <si>
    <t>NLBNPNL2XN38</t>
  </si>
  <si>
    <t>NLBNPNL36RX0</t>
  </si>
  <si>
    <t>DE000GU1BKV8</t>
  </si>
  <si>
    <t>DE000HW7QNY8</t>
  </si>
  <si>
    <t>USD 9,97 UNICREDIT BANK 25-2028</t>
  </si>
  <si>
    <t>LU1681041460</t>
  </si>
  <si>
    <t>SHS AMUNDI I.SOL.-MSCI EU.MO.FAC. ETF EUR C</t>
  </si>
  <si>
    <t>DE000MF8L3N4</t>
  </si>
  <si>
    <t>UNT MORGAN STANLEY+CO ( JD.COM) XXXXXX</t>
  </si>
  <si>
    <t>NL0011906060</t>
  </si>
  <si>
    <t>13/07/2016</t>
  </si>
  <si>
    <t>NL0015075094</t>
  </si>
  <si>
    <t>NLBNPNL22Q92</t>
  </si>
  <si>
    <t>DE000LB51WL4</t>
  </si>
  <si>
    <t>NLBNPNL363Y8</t>
  </si>
  <si>
    <t>IT0005687519</t>
  </si>
  <si>
    <t>UNT INTESA SANPAOLO 151227</t>
  </si>
  <si>
    <t>DE000UM2MJM6</t>
  </si>
  <si>
    <t>DE000ME2Y9D6</t>
  </si>
  <si>
    <t>NLBNPNL12965</t>
  </si>
  <si>
    <t>NL0014045627</t>
  </si>
  <si>
    <t>DE000VM940H2</t>
  </si>
  <si>
    <t>WAR VONTOBEL FIN.PROD. ( CALL SP70.8) XXXXXX</t>
  </si>
  <si>
    <t>DE000DK0H124</t>
  </si>
  <si>
    <t>XS3031819462</t>
  </si>
  <si>
    <t>EUR 3,44 INTESA SANPAOLO (REGS/1058) 25-2030</t>
  </si>
  <si>
    <t>DE000LB6EAL9</t>
  </si>
  <si>
    <t>NLBNPNL2WV05</t>
  </si>
  <si>
    <t>DE000HW7GSH3</t>
  </si>
  <si>
    <t>DE000GU1BN92</t>
  </si>
  <si>
    <t>EUR 24,00 GOLDMAN SACHS B 200526</t>
  </si>
  <si>
    <t>XS2862984510</t>
  </si>
  <si>
    <t>EUR 3,50 ENBW INTL.FIN. (REGS/34) 24-2031</t>
  </si>
  <si>
    <t>22/07/2031</t>
  </si>
  <si>
    <t>DE000DC5VS52</t>
  </si>
  <si>
    <t>XS3201963538</t>
  </si>
  <si>
    <t>NLBNPNL1MR20</t>
  </si>
  <si>
    <t>NLBNPNL1A392</t>
  </si>
  <si>
    <t>FR001400CHR4</t>
  </si>
  <si>
    <t>EUR 6,25 ABEILLE VIE SOC (REGS) 22-2033</t>
  </si>
  <si>
    <t>09/09/2033</t>
  </si>
  <si>
    <t>XS2754461148</t>
  </si>
  <si>
    <t>EUR FL.R NORDIC INVEST.BK 24-2034</t>
  </si>
  <si>
    <t>DE000ME8PYH5</t>
  </si>
  <si>
    <t>XS2342589582</t>
  </si>
  <si>
    <t>EUR 0,125 SPAREBNK 1 BOLIKR (REGS) 21-2031</t>
  </si>
  <si>
    <t>DE000ME3G8J6</t>
  </si>
  <si>
    <t>NL0014565186</t>
  </si>
  <si>
    <t>DE000VF8ZNQ6</t>
  </si>
  <si>
    <t>WAR VONTOBEL FIN.PROD. ( CALL SP48.09) XXXXXX</t>
  </si>
  <si>
    <t>DE000DC23991</t>
  </si>
  <si>
    <t>DE000VE3Z5G6</t>
  </si>
  <si>
    <t>NLBNPNL2LD34</t>
  </si>
  <si>
    <t>CH1271360625</t>
  </si>
  <si>
    <t>CHF 2,875 EQUINIX EUROPE (REGS) 23-2028</t>
  </si>
  <si>
    <t>NLBNPNL349V3</t>
  </si>
  <si>
    <t>DE000DS3BTK5</t>
  </si>
  <si>
    <t>DE0009782896</t>
  </si>
  <si>
    <t>FT-GOE-FONDS                  INHABER-ANTEILE</t>
  </si>
  <si>
    <t>DE000HLB33A6</t>
  </si>
  <si>
    <t>NL0014570053</t>
  </si>
  <si>
    <t>DE000UL9LEF9</t>
  </si>
  <si>
    <t>NLBNPNL158G9</t>
  </si>
  <si>
    <t>DE000VP1NP12</t>
  </si>
  <si>
    <t>XS0701227075</t>
  </si>
  <si>
    <t>USD 6,875 MDGH GMTN (RSC) (REGS/8) 11-2041</t>
  </si>
  <si>
    <t>01/11/2011</t>
  </si>
  <si>
    <t>01/11/2041</t>
  </si>
  <si>
    <t>ES0413860844</t>
  </si>
  <si>
    <t>EUR FL.R BCO.DE SABADELL SA 23-2032</t>
  </si>
  <si>
    <t>DE000HW6LUS8</t>
  </si>
  <si>
    <t>21/04/2026</t>
  </si>
  <si>
    <t>DE000DC7YAJ8</t>
  </si>
  <si>
    <t>DE000GW0K9R8</t>
  </si>
  <si>
    <t>EUR 5,00 GOLDMAN SACHS B 26-2028</t>
  </si>
  <si>
    <t>NLBNPNL1CBB4</t>
  </si>
  <si>
    <t>DE000MA2C7H5</t>
  </si>
  <si>
    <t>UNT MORGAN STANLEY+CO ( RENAULT) XXXXXX</t>
  </si>
  <si>
    <t>DE000UL9VAL4</t>
  </si>
  <si>
    <t>NL0014494858</t>
  </si>
  <si>
    <t>DE000LB43QC2</t>
  </si>
  <si>
    <t>IT0005468373</t>
  </si>
  <si>
    <t>EUR FL.R OLYMPIA SPV SRL 21-2044</t>
  </si>
  <si>
    <t>31/07/2044</t>
  </si>
  <si>
    <t>NLBNPNL2BBN9</t>
  </si>
  <si>
    <t>AU3CB0311140</t>
  </si>
  <si>
    <t>AUD 5,972 WESTPAC BKING CORP 24-2034</t>
  </si>
  <si>
    <t>10/07/2034</t>
  </si>
  <si>
    <t>DE000MC2WB21</t>
  </si>
  <si>
    <t>UNT MORGAN STANLEY+CO ( VISA) XXXXXX</t>
  </si>
  <si>
    <t>LU1645745636</t>
  </si>
  <si>
    <t>SHS AGIF-A.EUROPE INC.+GR.AM H2-SGD</t>
  </si>
  <si>
    <t>DE000HLB35P9</t>
  </si>
  <si>
    <t>EUR 0,50 LANDESBANK HESS-TH (REGS) 19-2029</t>
  </si>
  <si>
    <t>NL0014479578</t>
  </si>
  <si>
    <t>DE000LB56JG0</t>
  </si>
  <si>
    <t>DE000DU5CKK3</t>
  </si>
  <si>
    <t>EUR 4,00 DZ BK AG (DE0007664039) 25-2027</t>
  </si>
  <si>
    <t>DE000DC0HQR7</t>
  </si>
  <si>
    <t>NLBNPNL1FMH1</t>
  </si>
  <si>
    <t>DE000HW7HX27</t>
  </si>
  <si>
    <t>USD 7,60 UNICREDIT BANK (REGS) 25-2028</t>
  </si>
  <si>
    <t>DE000MB7AZA4</t>
  </si>
  <si>
    <t>DE000DH23JD1</t>
  </si>
  <si>
    <t>WAR DEUTSCHE BANK AG ( CALL SP1850) 111223</t>
  </si>
  <si>
    <t>NL0014830119</t>
  </si>
  <si>
    <t>NLBNPNL2T9R1</t>
  </si>
  <si>
    <t>DE000MB8CDP3</t>
  </si>
  <si>
    <t>DE0008232125</t>
  </si>
  <si>
    <t>SHS LUFTHANSA ORD REG</t>
  </si>
  <si>
    <t>08/09/1997</t>
  </si>
  <si>
    <t>NLBNPNL1S1E8</t>
  </si>
  <si>
    <t>DE000LB1DVU9</t>
  </si>
  <si>
    <t>EUR 2,05 LBK BADEN-WUERTT. 17-2027</t>
  </si>
  <si>
    <t>03/07/2017</t>
  </si>
  <si>
    <t>DE000HLB30B0</t>
  </si>
  <si>
    <t>EUR 0,65 LANDESBANK HESS-TH 19-2029</t>
  </si>
  <si>
    <t>10/04/2029</t>
  </si>
  <si>
    <t>DE000CZ458S0</t>
  </si>
  <si>
    <t>EUR 0,00 COMMERZBK AG 211026</t>
  </si>
  <si>
    <t>DE000ME760T0</t>
  </si>
  <si>
    <t>NLBNPNL13D15</t>
  </si>
  <si>
    <t>DE000HW7FGS7</t>
  </si>
  <si>
    <t>DE000SD4L9G1</t>
  </si>
  <si>
    <t>DE000PZ08YJ4</t>
  </si>
  <si>
    <t>ES0136463017</t>
  </si>
  <si>
    <t>SHS AUDAX RENOV ORD BR</t>
  </si>
  <si>
    <t>NLBNPNL29IC8</t>
  </si>
  <si>
    <t>DE000MC8BP99</t>
  </si>
  <si>
    <t>DE000SU3JVX6</t>
  </si>
  <si>
    <t>NLBNPNL1V5Z9</t>
  </si>
  <si>
    <t>BE0390250190</t>
  </si>
  <si>
    <t>EUR 3,185 BRUSSELS MUNICIP 25-2031</t>
  </si>
  <si>
    <t>15/06/2031</t>
  </si>
  <si>
    <t>DE000VE55HA2</t>
  </si>
  <si>
    <t>DE000ME9ZT92</t>
  </si>
  <si>
    <t>AT0000A3H9S7</t>
  </si>
  <si>
    <t>IE0004J37T45</t>
  </si>
  <si>
    <t>SHS BNP PAR.EA.IC.-B.P.E.S+P 5.S+S.U.ETF EUR</t>
  </si>
  <si>
    <t>DE000DS7ZVS4</t>
  </si>
  <si>
    <t>DE000ME7CBU6</t>
  </si>
  <si>
    <t>DE000VP1BJM7</t>
  </si>
  <si>
    <t>DE000HW7QV36</t>
  </si>
  <si>
    <t>DE000GX45DL0</t>
  </si>
  <si>
    <t>DE000HLB39U1</t>
  </si>
  <si>
    <t>DE000A1J59S7</t>
  </si>
  <si>
    <t>INDUSTRIA WOHNEN DEUTSCHLA.IIIINHABER-ANTEILE</t>
  </si>
  <si>
    <t>01/07/2013</t>
  </si>
  <si>
    <t>NL0014634131</t>
  </si>
  <si>
    <t>DE000HW7GSJ9</t>
  </si>
  <si>
    <t>EUR 7,07 UNICREDIT BANK 25-2028</t>
  </si>
  <si>
    <t>DE000HW7HPL9</t>
  </si>
  <si>
    <t>DE000LB57N68</t>
  </si>
  <si>
    <t>EUR 2,15 LBK BADEN-WUERTT. (REGS) 25-2028</t>
  </si>
  <si>
    <t>DE000HW7M832</t>
  </si>
  <si>
    <t>EUR 8,06 UNICREDIT BANK (DE0007030009) 210826</t>
  </si>
  <si>
    <t>NLBNPNL13EB3</t>
  </si>
  <si>
    <t>NLBNPNL18P24</t>
  </si>
  <si>
    <t>NLBNPNL2OEH8</t>
  </si>
  <si>
    <t>FR0013455482</t>
  </si>
  <si>
    <t>SHS ATLAND ORD</t>
  </si>
  <si>
    <t>DE000GX8K7D2</t>
  </si>
  <si>
    <t>DE000GQ6NAS5</t>
  </si>
  <si>
    <t>ES0000012D60</t>
  </si>
  <si>
    <t>EUR 0,00 SPAIN, KINGDOM OF (STRIP) 18-2058</t>
  </si>
  <si>
    <t>31/10/2058</t>
  </si>
  <si>
    <t>NL0015350315</t>
  </si>
  <si>
    <t>DE000DJ9A032</t>
  </si>
  <si>
    <t>EUR 1,80 DZ BANK AG - FFT 26-2028</t>
  </si>
  <si>
    <t>07/01/2028</t>
  </si>
  <si>
    <t>AT0000A2VQV4</t>
  </si>
  <si>
    <t>XS1709328899</t>
  </si>
  <si>
    <t>EUR 1,625 BANK GOSPODARSTWA (REGS/3) 17-2028</t>
  </si>
  <si>
    <t>30/04/2028</t>
  </si>
  <si>
    <t>DE000VE8KZH2</t>
  </si>
  <si>
    <t>NL0014570210</t>
  </si>
  <si>
    <t>NLBNPNL2QIE1</t>
  </si>
  <si>
    <t>LU1748854947</t>
  </si>
  <si>
    <t>SHS FLOSSBACH VON STORCH-MUL.OPPOR.II HT</t>
  </si>
  <si>
    <t>NLBNPNL246L2</t>
  </si>
  <si>
    <t>DE000ME83FW1</t>
  </si>
  <si>
    <t>NLBNPNL30F61</t>
  </si>
  <si>
    <t>NLBNPNL1WUI7</t>
  </si>
  <si>
    <t>DE000MB9HHY3</t>
  </si>
  <si>
    <t>AU0000345019</t>
  </si>
  <si>
    <t>WAR CLEAN TEQ WATER 300426</t>
  </si>
  <si>
    <t>DE000GV18EB0</t>
  </si>
  <si>
    <t>IT0004923998</t>
  </si>
  <si>
    <t>EUR 4,75 ITALY, REP.OF (REGS BTP) 13-2044</t>
  </si>
  <si>
    <t>22/05/2013</t>
  </si>
  <si>
    <t>01/09/2044</t>
  </si>
  <si>
    <t>NLBNPNL15LQ1</t>
  </si>
  <si>
    <t>NLBNPNL3F2K6</t>
  </si>
  <si>
    <t>NLBNPNL2LAT7</t>
  </si>
  <si>
    <t>DE000ME0XX97</t>
  </si>
  <si>
    <t>WAR MORGAN STANLEY+CO ( CALL SP8.8288) XXXXXX</t>
  </si>
  <si>
    <t>DE000ME49FQ4</t>
  </si>
  <si>
    <t>DE000VE9F1Q2</t>
  </si>
  <si>
    <t>DE000ME3LDP2</t>
  </si>
  <si>
    <t>NL0013290836</t>
  </si>
  <si>
    <t>FR001400YBO8</t>
  </si>
  <si>
    <t>SHS LAZARD ALPHA ALLOCATION SICAV-PRES.DY EUR</t>
  </si>
  <si>
    <t>DE000UN20VF9</t>
  </si>
  <si>
    <t>NL0014144628</t>
  </si>
  <si>
    <t>DE000NWB2NE5</t>
  </si>
  <si>
    <t>EUR 0,642 NRW.BANK (REGS/845) 21-2051</t>
  </si>
  <si>
    <t>09/02/2051</t>
  </si>
  <si>
    <t>DE000LB382L4</t>
  </si>
  <si>
    <t>02/01/2027</t>
  </si>
  <si>
    <t>DE000A2H9TS8</t>
  </si>
  <si>
    <t>EUR 0,00 LHI PORT I OBJ VI 18-2030</t>
  </si>
  <si>
    <t>NLBNPNL22IV3</t>
  </si>
  <si>
    <t>DE000MC4JK41</t>
  </si>
  <si>
    <t>DE000UN0PLF2</t>
  </si>
  <si>
    <t>EUR 18,90 UNICREDIT BANK 270326</t>
  </si>
  <si>
    <t>NL0015461559</t>
  </si>
  <si>
    <t>AT0000A1Z767</t>
  </si>
  <si>
    <t>SHS ALLIANCE FINANCE DD-DYNAMIC FD.ACC UNITS</t>
  </si>
  <si>
    <t>IT0005322893</t>
  </si>
  <si>
    <t>EUR 0,25 MARZIO FINANCE SRL 18-2039</t>
  </si>
  <si>
    <t>28/10/2039</t>
  </si>
  <si>
    <t>NL0013357809</t>
  </si>
  <si>
    <t>DE000LB47F61</t>
  </si>
  <si>
    <t>NLBNPNL1FJ11</t>
  </si>
  <si>
    <t>LU2132882619</t>
  </si>
  <si>
    <t>SHS DWS-DB WEALTH MA.BAL.SAA USD-USD LC10</t>
  </si>
  <si>
    <t>DE000VP2YCB5</t>
  </si>
  <si>
    <t>DE000DC68KK0</t>
  </si>
  <si>
    <t>CH1331113535</t>
  </si>
  <si>
    <t>CHF 2,045 BPCE 24-2032</t>
  </si>
  <si>
    <t>15/03/2032</t>
  </si>
  <si>
    <t>DE000PJ8JQB9</t>
  </si>
  <si>
    <t>NL0014630535</t>
  </si>
  <si>
    <t>DE000ME26HU0</t>
  </si>
  <si>
    <t>DE000ME4CAH2</t>
  </si>
  <si>
    <t>NLBNPNL15YS0</t>
  </si>
  <si>
    <t>DE000LB1A6Z2</t>
  </si>
  <si>
    <t>EUR 1,38 LBK BADEN-WUERTT. 16-2031</t>
  </si>
  <si>
    <t>06/06/2016</t>
  </si>
  <si>
    <t>06/06/2031</t>
  </si>
  <si>
    <t>NL0015379603</t>
  </si>
  <si>
    <t>NLBNPNL38WJ5</t>
  </si>
  <si>
    <t>DE000GV94LB6</t>
  </si>
  <si>
    <t>DE000HT6PUC8</t>
  </si>
  <si>
    <t>DE0007963399</t>
  </si>
  <si>
    <t>SHS ALLIANZGI-FONDS ISAR</t>
  </si>
  <si>
    <t>NL0013357122</t>
  </si>
  <si>
    <t>NLBNPNL17CL7</t>
  </si>
  <si>
    <t>DE000A351892</t>
  </si>
  <si>
    <t>EUR FL.R SPK BAMBERG 23-2028</t>
  </si>
  <si>
    <t>NLBNPNL3AP40</t>
  </si>
  <si>
    <t>NLBNPNL2JLO9</t>
  </si>
  <si>
    <t>DE000SU5YLQ5</t>
  </si>
  <si>
    <t>AU0000120636</t>
  </si>
  <si>
    <t>SHS PLAYSIDE STUDIO ORD REG</t>
  </si>
  <si>
    <t>NLBNPNL18582</t>
  </si>
  <si>
    <t>DE000LB383Q1</t>
  </si>
  <si>
    <t>EUR 4,25 LBK BADEN-WUERTT. 23-2027</t>
  </si>
  <si>
    <t>AT0000A1LNG5</t>
  </si>
  <si>
    <t>DE000HW7H543</t>
  </si>
  <si>
    <t>NLBNPNL1BG83</t>
  </si>
  <si>
    <t>AT0000A38GW6</t>
  </si>
  <si>
    <t>SHS ABW ERST.BON.DAN.-R0.VT.SP.-EUR.</t>
  </si>
  <si>
    <t>NLBNPNL100W8</t>
  </si>
  <si>
    <t>NL0014498024</t>
  </si>
  <si>
    <t>DE000A3MQVT9</t>
  </si>
  <si>
    <t>EUR 1,60 KFW 22-2026</t>
  </si>
  <si>
    <t>DE000LB5KZA8</t>
  </si>
  <si>
    <t>DE000DH2UBV5</t>
  </si>
  <si>
    <t>WAR DEUTSCHE BANK AG ( CALL SP1755) 100823</t>
  </si>
  <si>
    <t>DE000UL2D2K9</t>
  </si>
  <si>
    <t>NLBNPNL36DL5</t>
  </si>
  <si>
    <t>NLBNPNL3G7F4</t>
  </si>
  <si>
    <t>NLBNPNL2ANR7</t>
  </si>
  <si>
    <t>DE0009777623</t>
  </si>
  <si>
    <t>SHS STADTSPARKASSE DUESSELDORF-EUR.RENT.PLUS</t>
  </si>
  <si>
    <t>NLBNPNL2VII2</t>
  </si>
  <si>
    <t>NLBNPNL1NFR8</t>
  </si>
  <si>
    <t>NL0014270209</t>
  </si>
  <si>
    <t>SHS ASN BELEG.UC.N.V.ASN DUURZ.OBLIGATIEFONDS</t>
  </si>
  <si>
    <t>DE000A1W19D6</t>
  </si>
  <si>
    <t>HI-5S-FONDS                   INHABER-ANTEILE</t>
  </si>
  <si>
    <t>02/06/2014</t>
  </si>
  <si>
    <t>DE000MA1VS44</t>
  </si>
  <si>
    <t>CH0012913700</t>
  </si>
  <si>
    <t>SHS UBS (CH) PROPERTY FUND-SW.RES.SIAT</t>
  </si>
  <si>
    <t>DE000VK6QF90</t>
  </si>
  <si>
    <t>EUR 10,00 VONTOBEL FIN.PROD. 25-2026</t>
  </si>
  <si>
    <t>DE000UL7UTC9</t>
  </si>
  <si>
    <t>FR0129208411</t>
  </si>
  <si>
    <t>EUR 0,00 UNEDIC (BT) 25-2026</t>
  </si>
  <si>
    <t>NLBNPNL2LT69</t>
  </si>
  <si>
    <t>XS2244321787</t>
  </si>
  <si>
    <t>GBP 5,75 ROLLS-ROYCE PLC (REGS) 20-2027</t>
  </si>
  <si>
    <t>DE000VU79T12</t>
  </si>
  <si>
    <t>WAR VONTOBEL FIN.PROD. ( CALL SP47.68) XXXXXX</t>
  </si>
  <si>
    <t>DE000ME61LF0</t>
  </si>
  <si>
    <t>WAR MORGAN STANLEY+CO ( CALL SP252.5) XXXXXX</t>
  </si>
  <si>
    <t>NL0014318875</t>
  </si>
  <si>
    <t>NLBNPNL2BSP8</t>
  </si>
  <si>
    <t>DE000SW2PX29</t>
  </si>
  <si>
    <t>DE000ME7KH04</t>
  </si>
  <si>
    <t>NLBNPNL11E24</t>
  </si>
  <si>
    <t>NLBNPNL1GT67</t>
  </si>
  <si>
    <t>DE000LB2BUH0</t>
  </si>
  <si>
    <t>EUR 1,85 LBK BADEN-WUERTT. 22-2027</t>
  </si>
  <si>
    <t>DE000GM2QGZ3</t>
  </si>
  <si>
    <t>NLBNPNL3FZN7</t>
  </si>
  <si>
    <t>NL0013017544</t>
  </si>
  <si>
    <t>DE000GM22433</t>
  </si>
  <si>
    <t>DE000DU675Q7</t>
  </si>
  <si>
    <t>EUR 12,25 DZ BK AG (DE0008232125) 230926</t>
  </si>
  <si>
    <t>NL0015469446</t>
  </si>
  <si>
    <t>NL0015083288</t>
  </si>
  <si>
    <t>NL0014851180</t>
  </si>
  <si>
    <t>NLBNPNL1FGQ4</t>
  </si>
  <si>
    <t>NLBNPNL3C1B0</t>
  </si>
  <si>
    <t>DE000UN0TAL5</t>
  </si>
  <si>
    <t>EUR 8,90 UNICREDIT BANK 25-2026</t>
  </si>
  <si>
    <t>NL0015472853</t>
  </si>
  <si>
    <t>DE000FA6CNH3</t>
  </si>
  <si>
    <t>UNT SOC.GEN.EFFEKTEN ( US5949181045) 250626</t>
  </si>
  <si>
    <t>NLBNPNL33EV9</t>
  </si>
  <si>
    <t>DE000ME7Z5G1</t>
  </si>
  <si>
    <t>BE6304597824</t>
  </si>
  <si>
    <t>CHO INTERVEST OFF.WAR. (CHOICE DIVIDEND)</t>
  </si>
  <si>
    <t>DE000SV1Y7R2</t>
  </si>
  <si>
    <t>DE000MA1JJM8</t>
  </si>
  <si>
    <t>UNT MORGAN STANLEY+CO ( CAPCOM) XXXXXX</t>
  </si>
  <si>
    <t>DE000MB8ECR7</t>
  </si>
  <si>
    <t>DE000DP9A5Q2</t>
  </si>
  <si>
    <t>EUR 4,35 DZ BANK AG - FFT 26-2031</t>
  </si>
  <si>
    <t>DE000DS4CC35</t>
  </si>
  <si>
    <t>NLBNPNL1HEH4</t>
  </si>
  <si>
    <t>XS2278994418</t>
  </si>
  <si>
    <t>EUR 4,875 BENIN, REP OF (REGS) 21-2032</t>
  </si>
  <si>
    <t>19/01/2032</t>
  </si>
  <si>
    <t>DE000VS3DVW0</t>
  </si>
  <si>
    <t>XS2526839506</t>
  </si>
  <si>
    <t>EUR 3,00 SIEMENS FIN.NL (REGS) 22-2033</t>
  </si>
  <si>
    <t>NLBNPNL1BZQ3</t>
  </si>
  <si>
    <t>NLBNPNL1VRI5</t>
  </si>
  <si>
    <t>NLBNPNL1D9C2</t>
  </si>
  <si>
    <t>DE000ME8ZGV2</t>
  </si>
  <si>
    <t>DE000GP4Z849</t>
  </si>
  <si>
    <t>DE000SU1Z1C8</t>
  </si>
  <si>
    <t>ES0457089037</t>
  </si>
  <si>
    <t>EUR FL.R C. RURAL CAST-MANC 23-2026</t>
  </si>
  <si>
    <t>FR0013412947</t>
  </si>
  <si>
    <t>EUR 0,75 BQUE FED.CRED.MUT. (REGS) 19-2026</t>
  </si>
  <si>
    <t>DE000HW6SCA9</t>
  </si>
  <si>
    <t>EUR 5,50 UNICREDIT BANK 23-2028</t>
  </si>
  <si>
    <t>NLBNPNL162A4</t>
  </si>
  <si>
    <t>DE000LB5RX15</t>
  </si>
  <si>
    <t>DE000ME8DY92</t>
  </si>
  <si>
    <t>NL0013565013</t>
  </si>
  <si>
    <t>DE000UL9K7K2</t>
  </si>
  <si>
    <t>CH0001625810</t>
  </si>
  <si>
    <t>SHS CI COM SA GENEVE</t>
  </si>
  <si>
    <t>NLBNPNL1A3F1</t>
  </si>
  <si>
    <t>NLBNPNL1DBN7</t>
  </si>
  <si>
    <t>DE000DC1DEB4</t>
  </si>
  <si>
    <t>DE000LB5SYU2</t>
  </si>
  <si>
    <t>EUR 4,20 LBK BADEN-WUERTT. 25-2030</t>
  </si>
  <si>
    <t>DE000HW7K5T3</t>
  </si>
  <si>
    <t>EUR 7,13 UNICREDIT BANK 25-2028</t>
  </si>
  <si>
    <t>NLBNPNL3CF99</t>
  </si>
  <si>
    <t>DE000LB6GVL0</t>
  </si>
  <si>
    <t>DE000A1TNKK7</t>
  </si>
  <si>
    <t>EUR 10,00 BELLE EPOQUE INGB. 13-XXXX</t>
  </si>
  <si>
    <t>02/09/2013</t>
  </si>
  <si>
    <t>DE000A3DQ2W9</t>
  </si>
  <si>
    <t>SHS EVERGREEN SUST.WORLD BONDS-EUR R ACC</t>
  </si>
  <si>
    <t>NLBNPNL2KQS7</t>
  </si>
  <si>
    <t>FR0013489739</t>
  </si>
  <si>
    <t>EUR 0,875 CLARIANE SE (REGS) 20-2027</t>
  </si>
  <si>
    <t>06/03/2027</t>
  </si>
  <si>
    <t>DE000A0MWKF5</t>
  </si>
  <si>
    <t>SHS BERENBERG-1590-MULTI ASSET STRATEGIE-A</t>
  </si>
  <si>
    <t>NL0014670952</t>
  </si>
  <si>
    <t>XS2152219973</t>
  </si>
  <si>
    <t>USD 0,00 ZHENRO PROP. GP (REGS) 20-2999</t>
  </si>
  <si>
    <t>LU1910940268</t>
  </si>
  <si>
    <t>SHS M.U.L-AM.GL.G.IN.L.B 1-10Y U.ETF-EURH DIS</t>
  </si>
  <si>
    <t>DE000GQ85EM6</t>
  </si>
  <si>
    <t>DE000SB1GVX9</t>
  </si>
  <si>
    <t>NL0015464280</t>
  </si>
  <si>
    <t>DE000A2PPKW3</t>
  </si>
  <si>
    <t>SHS REICHMUTH SAF - EUR DIS</t>
  </si>
  <si>
    <t>DE000HW7JH66</t>
  </si>
  <si>
    <t>USD 7,95 UNICREDIT BANK (REGS) 25-2028</t>
  </si>
  <si>
    <t>DE000LB6F6R9</t>
  </si>
  <si>
    <t>DE000HW6V2B6</t>
  </si>
  <si>
    <t>NLBNPNL2KEO2</t>
  </si>
  <si>
    <t>DE000GM2A6V7</t>
  </si>
  <si>
    <t>DE000ME379L6</t>
  </si>
  <si>
    <t>WAR MORGAN STANLEY+CO ( CALL SP7.8281) XXXXXX</t>
  </si>
  <si>
    <t>DE000ME1K0Y8</t>
  </si>
  <si>
    <t>DE000LB52JL9</t>
  </si>
  <si>
    <t>DE000LB6G413</t>
  </si>
  <si>
    <t>DE000LS9CFE2</t>
  </si>
  <si>
    <t>03/07/2014</t>
  </si>
  <si>
    <t>DE000UG3H4K0</t>
  </si>
  <si>
    <t>EUR 12,60 UNICREDIT BANK 25-2026</t>
  </si>
  <si>
    <t>DE000SW2RVL4</t>
  </si>
  <si>
    <t>DE000LB56HZ4</t>
  </si>
  <si>
    <t>DE000MB96RC6</t>
  </si>
  <si>
    <t>NLBNPNL1FK42</t>
  </si>
  <si>
    <t>NL0014148769</t>
  </si>
  <si>
    <t>DE000VK6N598</t>
  </si>
  <si>
    <t>NLBNPNL10O07</t>
  </si>
  <si>
    <t>NLBNPNL1NCZ8</t>
  </si>
  <si>
    <t>DE000GQ8B4D4</t>
  </si>
  <si>
    <t>DE000HW7FQW8</t>
  </si>
  <si>
    <t>FR0010058628</t>
  </si>
  <si>
    <t>SHS HSBC SMALL CAP FRANCE (FCP)</t>
  </si>
  <si>
    <t>DE000HT5BH54</t>
  </si>
  <si>
    <t>EUR 5,48 HSBC T+B 25-2026</t>
  </si>
  <si>
    <t>DE000A30VF69</t>
  </si>
  <si>
    <t>EUR FL.R SPARKASSE MEISSEN 22-2026</t>
  </si>
  <si>
    <t>NLBNPNL39QX6</t>
  </si>
  <si>
    <t>DE000UV1XRY2</t>
  </si>
  <si>
    <t>UNT UBS AG LDN. ( EU0009658145) 311299</t>
  </si>
  <si>
    <t>17/11/2017</t>
  </si>
  <si>
    <t>DE000VP1BN34</t>
  </si>
  <si>
    <t>NLBNPNL1LMW8</t>
  </si>
  <si>
    <t>AT0000A1EQQ2</t>
  </si>
  <si>
    <t>SHS GLOBAL ADVANTAGE ADVANCED ALPHA FUND T</t>
  </si>
  <si>
    <t>NLBNPNL20497</t>
  </si>
  <si>
    <t>NLBNPNL30MA2</t>
  </si>
  <si>
    <t>DE000GV0HQR1</t>
  </si>
  <si>
    <t>NLBNPNL2YSK1</t>
  </si>
  <si>
    <t>FR001400MGH6</t>
  </si>
  <si>
    <t>EUR 4,65 BNP PARI.ISS. 24-2031</t>
  </si>
  <si>
    <t>15/04/2031</t>
  </si>
  <si>
    <t>XS2744125266</t>
  </si>
  <si>
    <t>EUR 2,75 ING BANK N.V. (REGS) 24-2032</t>
  </si>
  <si>
    <t>10/01/2032</t>
  </si>
  <si>
    <t>DE000A41FKY7</t>
  </si>
  <si>
    <t>JAMESTOWN SPEZIAL-AIF 1       INHABER-ANTEILE</t>
  </si>
  <si>
    <t>AT0000A1WK61</t>
  </si>
  <si>
    <t>EUR 1,725 RAIF.LBK.OBEROS. (REGS) 17-2032</t>
  </si>
  <si>
    <t>CH1278885210</t>
  </si>
  <si>
    <t>WAR LEONTEQ SECS AG ( CALL) 090927</t>
  </si>
  <si>
    <t>DE000DS8HGG6</t>
  </si>
  <si>
    <t>XS2118273601</t>
  </si>
  <si>
    <t>EUR 0,50 SIEMENS FIN.NL (REGS) 20-2032</t>
  </si>
  <si>
    <t>20/02/2032</t>
  </si>
  <si>
    <t>DE000GU3N2K6</t>
  </si>
  <si>
    <t>NLBNPNL14SM8</t>
  </si>
  <si>
    <t>NL0015069634</t>
  </si>
  <si>
    <t>NLBNPNL2UBM1</t>
  </si>
  <si>
    <t>DE0005233407</t>
  </si>
  <si>
    <t>SHS YOUR DRINKS AG ORD BR</t>
  </si>
  <si>
    <t>XS2441706095</t>
  </si>
  <si>
    <t>EUR 0,65 NEDERLAND.WATER.BK (REGS/1585) 22-20</t>
  </si>
  <si>
    <t>18/02/2032</t>
  </si>
  <si>
    <t>DE000A162BK5</t>
  </si>
  <si>
    <t>EUR 3,75 LANDESBK BERLIN AG 23-2029</t>
  </si>
  <si>
    <t>LU2636795390</t>
  </si>
  <si>
    <t>SHS AGIF-A.JAPAN EQUITY-A EUR DIS</t>
  </si>
  <si>
    <t>FR0010378380</t>
  </si>
  <si>
    <t>SHS ARKEA FOC.EUR.EC.FCP I EUR</t>
  </si>
  <si>
    <t>NLBNPNL2LC50</t>
  </si>
  <si>
    <t>NLGS0000WBV0</t>
  </si>
  <si>
    <t>DE000LB5ZQQ1</t>
  </si>
  <si>
    <t>DE000HG2Z2S3</t>
  </si>
  <si>
    <t>AT0000A28750</t>
  </si>
  <si>
    <t>USD 0,00 RAIFFEISEN CBK. 19-2026</t>
  </si>
  <si>
    <t>NLBNPNL2YT15</t>
  </si>
  <si>
    <t>DE000LB5DVH7</t>
  </si>
  <si>
    <t>EUR 2,50 LBK BADEN-WUERTT. 24-2028</t>
  </si>
  <si>
    <t>DE000LB5Y1P2</t>
  </si>
  <si>
    <t>ES0273315038</t>
  </si>
  <si>
    <t>EUR 9,405 SWEDEN, KINGDOM OF 96-2026</t>
  </si>
  <si>
    <t>09/04/1996</t>
  </si>
  <si>
    <t>DE000UM2FDH3</t>
  </si>
  <si>
    <t>AU000000AZI3</t>
  </si>
  <si>
    <t>SHS ALTAMIN LIMITED ORD REG</t>
  </si>
  <si>
    <t>DE000HS3E9F4</t>
  </si>
  <si>
    <t>DE000GG5FJ65</t>
  </si>
  <si>
    <t>NLBNPNL1MJ38</t>
  </si>
  <si>
    <t>CH1174335757</t>
  </si>
  <si>
    <t>CHF 0,40 ROYAL BK.CANADA (BASKET) 22-2026</t>
  </si>
  <si>
    <t>NL0014154965</t>
  </si>
  <si>
    <t>NLBNPNL2HI35</t>
  </si>
  <si>
    <t>NLBNPNL1ACW2</t>
  </si>
  <si>
    <t>DE000DS9U9L5</t>
  </si>
  <si>
    <t>DE000ME6K4D9</t>
  </si>
  <si>
    <t>DE000VM3DPQ0</t>
  </si>
  <si>
    <t>WAR VONTOBEL FIN.PROD. ( CALL SP38.49) XXXXXX</t>
  </si>
  <si>
    <t>NL0013976319</t>
  </si>
  <si>
    <t>FR0013463890</t>
  </si>
  <si>
    <t>EUR 0,00 NATIXIS STRUCTURED 19-2030</t>
  </si>
  <si>
    <t>NLBNPNL2G8E6</t>
  </si>
  <si>
    <t>DE000A460PR8</t>
  </si>
  <si>
    <t>EUR 3,628 BAUSPARK. SCHWA 25-2055</t>
  </si>
  <si>
    <t>16/12/2055</t>
  </si>
  <si>
    <t>NLBNPNL2URD6</t>
  </si>
  <si>
    <t>AT0000858923</t>
  </si>
  <si>
    <t>SHS RT OPTIMUM FDS F.WERTPAPIERE A</t>
  </si>
  <si>
    <t>XS1717013095</t>
  </si>
  <si>
    <t>USD 7,625 NIGERIA (REGS/3) 17-2047</t>
  </si>
  <si>
    <t>28/11/2047</t>
  </si>
  <si>
    <t>DE000VU920H4</t>
  </si>
  <si>
    <t>DE000DC4GMV2</t>
  </si>
  <si>
    <t>DE000GU482V5</t>
  </si>
  <si>
    <t>NL0012818389</t>
  </si>
  <si>
    <t>WAR ING BANK N.V. ( CALL) 200628</t>
  </si>
  <si>
    <t>DE000GK9G8B6</t>
  </si>
  <si>
    <t>DE000MC56EF9</t>
  </si>
  <si>
    <t>DE000VP3JQ15</t>
  </si>
  <si>
    <t>DE000UN0T3K7</t>
  </si>
  <si>
    <t>EUR 6,50 UNICREDIT BANK 25-2027</t>
  </si>
  <si>
    <t>DE000ME7ZW65</t>
  </si>
  <si>
    <t>DE000ME5XVQ2</t>
  </si>
  <si>
    <t>NL0014710428</t>
  </si>
  <si>
    <t>DE000UN4DGN4</t>
  </si>
  <si>
    <t>EUR 14,70 UNICREDIT BANK 260626</t>
  </si>
  <si>
    <t>DE000MB9AXB3</t>
  </si>
  <si>
    <t>DE000GM2DYK6</t>
  </si>
  <si>
    <t>DE000GF72FQ5</t>
  </si>
  <si>
    <t>WAR GOLDMAN SACHS AG ( CALL) XXXXXX</t>
  </si>
  <si>
    <t>NLBNPNL2RW01</t>
  </si>
  <si>
    <t>DE000VP2XLT0</t>
  </si>
  <si>
    <t>DE000VK5CKS6</t>
  </si>
  <si>
    <t>DE000HT726A1</t>
  </si>
  <si>
    <t>EUR 5,00 HSBC T+B 25-2027</t>
  </si>
  <si>
    <t>NLBNPNL2N658</t>
  </si>
  <si>
    <t>DE000ME1XTL6</t>
  </si>
  <si>
    <t>NL0012106058</t>
  </si>
  <si>
    <t>DE000GM2A3K7</t>
  </si>
  <si>
    <t>NL0015086521</t>
  </si>
  <si>
    <t>DE000ME5THU1</t>
  </si>
  <si>
    <t>NLBNPNL3F116</t>
  </si>
  <si>
    <t>DE000LB5XD29</t>
  </si>
  <si>
    <t>FR4CIBFS0290</t>
  </si>
  <si>
    <t>USD 5,15 CA CIB FIN SOL 25-2037</t>
  </si>
  <si>
    <t>30/03/2037</t>
  </si>
  <si>
    <t>DE000DY8RJ76</t>
  </si>
  <si>
    <t>EUR 5,40 DZ BK AG (DE0007010803) 25-2026</t>
  </si>
  <si>
    <t>DE000GU1BSA5</t>
  </si>
  <si>
    <t>DE000UM120W1</t>
  </si>
  <si>
    <t>DE000DC7P205</t>
  </si>
  <si>
    <t>FR0010636399</t>
  </si>
  <si>
    <t>SHS SWISS LIFE FUNDS (F) GLOB.INF.P (FCP)</t>
  </si>
  <si>
    <t>DE000HW7QVD5</t>
  </si>
  <si>
    <t>EUR 7,01 UNICREDIT BANK 25-2028</t>
  </si>
  <si>
    <t>NLBNPNL26GA2</t>
  </si>
  <si>
    <t>LU0813328860</t>
  </si>
  <si>
    <t>SHS DWS INVEST SICAV-CHINA BDS-RMB FC</t>
  </si>
  <si>
    <t>NLBNPNL1UJ95</t>
  </si>
  <si>
    <t>DE000A3MQZM5</t>
  </si>
  <si>
    <t>EUR 4,00 PCC SE 22-2026</t>
  </si>
  <si>
    <t>NL0014046815</t>
  </si>
  <si>
    <t>AT0000A308C5</t>
  </si>
  <si>
    <t>EUR 2,00 AUSTRIA, REP.OF 22-2026</t>
  </si>
  <si>
    <t>DE000HW7JZY7</t>
  </si>
  <si>
    <t>EUR 5,37 UNICREDIT BANK 25-2028</t>
  </si>
  <si>
    <t>DE000SX6S860</t>
  </si>
  <si>
    <t>EUR 12,00 SOC.GEN.EFFEKTEN 270326</t>
  </si>
  <si>
    <t>DE000UG85V43</t>
  </si>
  <si>
    <t>BE0390259282</t>
  </si>
  <si>
    <t>EUR 4,75 TMVW C.V (REGS) 25-2045</t>
  </si>
  <si>
    <t>27/10/2045</t>
  </si>
  <si>
    <t>DE000ME8GL78</t>
  </si>
  <si>
    <t>XS2241387096</t>
  </si>
  <si>
    <t>EUR 0,693 MIZUHO FINANCIAL (REGS/10) 20-2030</t>
  </si>
  <si>
    <t>DE000LB38879</t>
  </si>
  <si>
    <t>FR0013258944</t>
  </si>
  <si>
    <t>GBP 0,00 EXANE FINANCE 17-XXXX</t>
  </si>
  <si>
    <t>NL0011649199</t>
  </si>
  <si>
    <t>NLBNPNL1ZE87</t>
  </si>
  <si>
    <t>NL0014493934</t>
  </si>
  <si>
    <t>AU0000198533</t>
  </si>
  <si>
    <t>SHS GOCONNECT LTD ORD REG</t>
  </si>
  <si>
    <t>DE000VP26QU8</t>
  </si>
  <si>
    <t>DE000HT014S4</t>
  </si>
  <si>
    <t>EUR 8,00 HSBC T+B 24-2026</t>
  </si>
  <si>
    <t>DE000HV4YS85</t>
  </si>
  <si>
    <t>EUR 9,80 UNICREDIT BANK 25-2026</t>
  </si>
  <si>
    <t>NLBNPNL3D1L8</t>
  </si>
  <si>
    <t>DE000DK1G4P0</t>
  </si>
  <si>
    <t>EUR 5,15 DEKABANK (DE0007100000) 25-2026</t>
  </si>
  <si>
    <t>LU0507268786</t>
  </si>
  <si>
    <t>SHS DWS INVEST RREEF GL.RE.ES.SEC.FC</t>
  </si>
  <si>
    <t>DE000UK5UCQ0</t>
  </si>
  <si>
    <t>AU3FN0058608</t>
  </si>
  <si>
    <t>AUD FL.R UBS AG AUSTRALIA 21-2026</t>
  </si>
  <si>
    <t>DE000DC4RAM3</t>
  </si>
  <si>
    <t>NLBNPNL26E01</t>
  </si>
  <si>
    <t>NL0014319105</t>
  </si>
  <si>
    <t>NL0014139495</t>
  </si>
  <si>
    <t>NLBNPNL2TIG0</t>
  </si>
  <si>
    <t>DE000A3CWRV2</t>
  </si>
  <si>
    <t>HENGRAVEFONDS                 INHABER-ANTEILE</t>
  </si>
  <si>
    <t>DE000A1J1905</t>
  </si>
  <si>
    <t>LBBW AM- SUEDINVEST HW EMB     INHABER-ANTEIL</t>
  </si>
  <si>
    <t>DE000A2TR0Y1</t>
  </si>
  <si>
    <t>EUR 6,00 HAMBURGER SPORT 19-2026</t>
  </si>
  <si>
    <t>01/03/2026</t>
  </si>
  <si>
    <t>DE000MF3YHL4</t>
  </si>
  <si>
    <t>18/01/2018</t>
  </si>
  <si>
    <t>DE000DS9T0Q6</t>
  </si>
  <si>
    <t>DE0007274136</t>
  </si>
  <si>
    <t>SHS STO SE + CO. KGAA PREF BR</t>
  </si>
  <si>
    <t>05/05/1992</t>
  </si>
  <si>
    <t>NLBNPNL1V885</t>
  </si>
  <si>
    <t>DE000GM2GQG3</t>
  </si>
  <si>
    <t>XS0116447599</t>
  </si>
  <si>
    <t>GBP FL.R NATWEST MKTS PLC (SUB/144) 00-XXXX</t>
  </si>
  <si>
    <t>31/08/2000</t>
  </si>
  <si>
    <t>DE000ME7NMF1</t>
  </si>
  <si>
    <t>NLBNPNL2Z231</t>
  </si>
  <si>
    <t>NLBNPNL25603</t>
  </si>
  <si>
    <t>DE000GM2LUA8</t>
  </si>
  <si>
    <t>DE000HT5SKA9</t>
  </si>
  <si>
    <t>EUR 20,25 HSBC T+B 270326</t>
  </si>
  <si>
    <t>DE000MB8V6G8</t>
  </si>
  <si>
    <t>NLBNPNL1YLP7</t>
  </si>
  <si>
    <t>DE000MB8XDY1</t>
  </si>
  <si>
    <t>DE000HT9PE16</t>
  </si>
  <si>
    <t>EUR 18,75 HSBC T+B 270326</t>
  </si>
  <si>
    <t>DE0006048002</t>
  </si>
  <si>
    <t>SHS HEMMOOR ZEMENT AG ORD BR</t>
  </si>
  <si>
    <t>DE000ME3NTJ7</t>
  </si>
  <si>
    <t>NLBNPNL240Z5</t>
  </si>
  <si>
    <t>NLBNPNL2LMM7</t>
  </si>
  <si>
    <t>CH1159251037</t>
  </si>
  <si>
    <t>NLBNPNL2O4B1</t>
  </si>
  <si>
    <t>DE000ME651Z8</t>
  </si>
  <si>
    <t>WAR MORGAN STANLEY+CO ( CALL SP143) XXXXXX</t>
  </si>
  <si>
    <t>NLBNPNL2LON1</t>
  </si>
  <si>
    <t>DE000DU5CD21</t>
  </si>
  <si>
    <t>EUR 9,60 DZ BK AG (DE0005810055) 25-2027</t>
  </si>
  <si>
    <t>NLBNPNL3EZE9</t>
  </si>
  <si>
    <t>NLBNPNL1AM52</t>
  </si>
  <si>
    <t>DE000DU4T4M8</t>
  </si>
  <si>
    <t>EUR 12,50 DZ BK AG (DE000NCA0001) 260626</t>
  </si>
  <si>
    <t>NLBNPNL3AIJ2</t>
  </si>
  <si>
    <t>DE000DW6AKD8</t>
  </si>
  <si>
    <t>EUR 4,00 DZ BANK AG - FFT 25-2032</t>
  </si>
  <si>
    <t>23/06/2032</t>
  </si>
  <si>
    <t>NLBNPNL1UJV7</t>
  </si>
  <si>
    <t>NL0012488894</t>
  </si>
  <si>
    <t>17/08/2017</t>
  </si>
  <si>
    <t>DE000MB9HN05</t>
  </si>
  <si>
    <t>DE000LB6BMJ4</t>
  </si>
  <si>
    <t>EUR 2,53 LBK BADEN-WUERTT. 25-2038</t>
  </si>
  <si>
    <t>15/11/2038</t>
  </si>
  <si>
    <t>DE000GM24JH3</t>
  </si>
  <si>
    <t>NO0012861683</t>
  </si>
  <si>
    <t>SHS AYFIE GROUP AS ORD REG</t>
  </si>
  <si>
    <t>DE000HW7AM68</t>
  </si>
  <si>
    <t>EUR 10,47 UNICREDIT BANK 24-2029</t>
  </si>
  <si>
    <t>NLBNPNL37F49</t>
  </si>
  <si>
    <t>DE000FA6R690</t>
  </si>
  <si>
    <t>DE000FA6R7H8</t>
  </si>
  <si>
    <t>NLBNPNL3DOX5</t>
  </si>
  <si>
    <t>DE000VJ1LM69</t>
  </si>
  <si>
    <t>EUR 9,25 VONTOBEL FIN.PROD. 250626</t>
  </si>
  <si>
    <t>DE000DU2UNU5</t>
  </si>
  <si>
    <t>EUR 4,30 DZ BK AG (FR0000120628) 25-2026</t>
  </si>
  <si>
    <t>DE000MA4Y3K0</t>
  </si>
  <si>
    <t>UNT MORGAN STANLEY+CO ( CONTINENTAL) XXXXXX</t>
  </si>
  <si>
    <t>XS3026503576</t>
  </si>
  <si>
    <t>EUR 0,00 ACOSS 110326</t>
  </si>
  <si>
    <t>DE000DJ9ATQ2</t>
  </si>
  <si>
    <t>EUR 3,00 DZ BANK AG - FFT 25-2031</t>
  </si>
  <si>
    <t>AT00RENT26A7</t>
  </si>
  <si>
    <t>SHS KEPLER RENT 2026-A EUR DIS</t>
  </si>
  <si>
    <t>IT0005482101</t>
  </si>
  <si>
    <t>UNT UNICREDIT SPA 230627</t>
  </si>
  <si>
    <t>NLBNPNL2WQL7</t>
  </si>
  <si>
    <t>DE000MB82U83</t>
  </si>
  <si>
    <t>NLBNPNL2FWN6</t>
  </si>
  <si>
    <t>NLGS00001JI8</t>
  </si>
  <si>
    <t>DE000ME30Q97</t>
  </si>
  <si>
    <t>DE000LB38MF4</t>
  </si>
  <si>
    <t>NLBNPNL2Y2W9</t>
  </si>
  <si>
    <t>XS2548080832</t>
  </si>
  <si>
    <t>EUR 4,813 MORGAN STANLEY (J) 22-2028</t>
  </si>
  <si>
    <t>NL0015228727</t>
  </si>
  <si>
    <t>CH1279261163</t>
  </si>
  <si>
    <t>CHF 1,70 ZURICH, STADT 23-2044</t>
  </si>
  <si>
    <t>26/07/2044</t>
  </si>
  <si>
    <t>NLBNPNL347N4</t>
  </si>
  <si>
    <t>DE000DS73UM1</t>
  </si>
  <si>
    <t>NLBNPNL211H4</t>
  </si>
  <si>
    <t>NLBNPNL3AG66</t>
  </si>
  <si>
    <t>LU0325036753</t>
  </si>
  <si>
    <t>SHS S.U.P. PREMIUM I AQUARIUS</t>
  </si>
  <si>
    <t>DE000NRW0GC9</t>
  </si>
  <si>
    <t>EUR 1,11 NORDRHEIN-WESTFAL. (REGS) 15-2030</t>
  </si>
  <si>
    <t>14/01/2015</t>
  </si>
  <si>
    <t>NL0014812315</t>
  </si>
  <si>
    <t>FR0011352152</t>
  </si>
  <si>
    <t>SHS MANDARINE ACTIVE FCP-S EUR</t>
  </si>
  <si>
    <t>NLBNPNL35RM5</t>
  </si>
  <si>
    <t>DE000PJ8HU86</t>
  </si>
  <si>
    <t>DE000DU3PSC0</t>
  </si>
  <si>
    <t>EUR 17,10 DZ BK AG (DE0006766504) 260626</t>
  </si>
  <si>
    <t>DE000A30VK39</t>
  </si>
  <si>
    <t>EUR 2,50 VALUES. REAL ES 22-2027</t>
  </si>
  <si>
    <t>AT0000A3AJM0</t>
  </si>
  <si>
    <t>EUR 3,20 ERSTE GR.BK AG (REGS) 24-2027</t>
  </si>
  <si>
    <t>NL0013751902</t>
  </si>
  <si>
    <t>AT0000A3DYA8</t>
  </si>
  <si>
    <t>EUR 3,15 BNK FUER TIROL.VOR 24-2030</t>
  </si>
  <si>
    <t>DE000TT1R025</t>
  </si>
  <si>
    <t>WAR HSBC T+B ( CALL SP159.893) XXXXXX</t>
  </si>
  <si>
    <t>DE000A2ABK72</t>
  </si>
  <si>
    <t>EUROPE SELECT                 INHABER-ANTEILE</t>
  </si>
  <si>
    <t>DE000MB8LJH8</t>
  </si>
  <si>
    <t>DE000LB51211</t>
  </si>
  <si>
    <t>LU0273179522</t>
  </si>
  <si>
    <t>SHS DWS INVEST SICAV-CONVERTIBLES USD FCH</t>
  </si>
  <si>
    <t>DE000MB9ACV5</t>
  </si>
  <si>
    <t>DE000MD97CX8</t>
  </si>
  <si>
    <t>BE0002751320</t>
  </si>
  <si>
    <t>EUR 3,00 LA LORRAINE BAKERY 20-2027</t>
  </si>
  <si>
    <t>XS2269112863</t>
  </si>
  <si>
    <t>USD 0,00 XIAOMI BEST TIM (REGS CV) 20-2027</t>
  </si>
  <si>
    <t>NL0015366642</t>
  </si>
  <si>
    <t>XS2296406239</t>
  </si>
  <si>
    <t>USD 0,00 UBS AG LDN. 21-2026</t>
  </si>
  <si>
    <t>NL0014056319</t>
  </si>
  <si>
    <t>NLBNPNL2PVA4</t>
  </si>
  <si>
    <t>NL0014628877</t>
  </si>
  <si>
    <t>XS2443920751</t>
  </si>
  <si>
    <t>EUR 1,75 ING GROEP NV (REGS/238) 22-2031</t>
  </si>
  <si>
    <t>DE000HS21KJ8</t>
  </si>
  <si>
    <t>WAR HSBC T+B ( CALL SP37.7384) XXXXXX</t>
  </si>
  <si>
    <t>DE000TT5SHC7</t>
  </si>
  <si>
    <t>AT0000A1Z1R6</t>
  </si>
  <si>
    <t>SHS RAIFFEISEN-DYNAMIC-ASSETS-SOLIDE-I V</t>
  </si>
  <si>
    <t>DE000HW7S4V4</t>
  </si>
  <si>
    <t>USD 11,47 UNICREDIT BANK 281226</t>
  </si>
  <si>
    <t>FR001400PWU9</t>
  </si>
  <si>
    <t>EUR FL.R BNP PARI.ISS. (REGS) 24-2034</t>
  </si>
  <si>
    <t>31/07/2034</t>
  </si>
  <si>
    <t>NLGS0000THW1</t>
  </si>
  <si>
    <t>DE000ME208P8</t>
  </si>
  <si>
    <t>NLBNPNL2JLS0</t>
  </si>
  <si>
    <t>DE000ME61C46</t>
  </si>
  <si>
    <t>NLBNPNL31GC8</t>
  </si>
  <si>
    <t>DE000DD5ADL1</t>
  </si>
  <si>
    <t>EUR 1,32 DZ BANK AG - FFT 18-2026</t>
  </si>
  <si>
    <t>DE000HT9PEM5</t>
  </si>
  <si>
    <t>EUR 18,75 HSBC T+B 25-2026</t>
  </si>
  <si>
    <t>DE000VM9MX38</t>
  </si>
  <si>
    <t>DE000PK4CGF2</t>
  </si>
  <si>
    <t>DE000HW7BCK2</t>
  </si>
  <si>
    <t>DE000GM2P995</t>
  </si>
  <si>
    <t>DE000HW68G73</t>
  </si>
  <si>
    <t>EUR 4,00 UNICREDIT BANK 21-2026</t>
  </si>
  <si>
    <t>DE000ME0BUQ1</t>
  </si>
  <si>
    <t>DE000DK1GSV5</t>
  </si>
  <si>
    <t>EUR 8,00 DEKABANK (DE000A2YN900) 25-2026</t>
  </si>
  <si>
    <t>DE000DU4N9J9</t>
  </si>
  <si>
    <t>EUR 15,80 DZ BK AG (DE000PAG9113) 260626</t>
  </si>
  <si>
    <t>FR0013349289</t>
  </si>
  <si>
    <t>SHS TIKEHAU LISTED REAL EST.FCP-GIC EUR ACC</t>
  </si>
  <si>
    <t>DE000ME5K4F5</t>
  </si>
  <si>
    <t>DE000MB9URM0</t>
  </si>
  <si>
    <t>WAR MORGAN STANLEY+CO ( CALL SP6.036) XXXXXX</t>
  </si>
  <si>
    <t>NL0015095050</t>
  </si>
  <si>
    <t>NLBNPNL1ZLE8</t>
  </si>
  <si>
    <t>DE000SU22UT7</t>
  </si>
  <si>
    <t>NLGS0000V1N1</t>
  </si>
  <si>
    <t>DE000UM01WA0</t>
  </si>
  <si>
    <t>NLBNPNL2H9P9</t>
  </si>
  <si>
    <t>DE000LB553Q9</t>
  </si>
  <si>
    <t>EUR 2,94 LBK BADEN-WUERTT. 25-2031</t>
  </si>
  <si>
    <t>IE00BKFB6L02</t>
  </si>
  <si>
    <t>SHS UBS(IRL)F.S-CMCI C.C.SF U.ETF-USD A ACC</t>
  </si>
  <si>
    <t>DE000HW7M006</t>
  </si>
  <si>
    <t>XS2072829794</t>
  </si>
  <si>
    <t>EUR 3,625 NETFLIX INC (REGS) 19-2030</t>
  </si>
  <si>
    <t>DE000SU1AV98</t>
  </si>
  <si>
    <t>NLBNPNL2HWA9</t>
  </si>
  <si>
    <t>XS1772800204</t>
  </si>
  <si>
    <t>USD 5,075 DME AIRPORT LTD (REGS) 18-2023</t>
  </si>
  <si>
    <t>NLBNPNL17MK8</t>
  </si>
  <si>
    <t>NL0013863970</t>
  </si>
  <si>
    <t>AT0000A39XU3</t>
  </si>
  <si>
    <t>WAR RAIFFEISEN BANK XXXXXX</t>
  </si>
  <si>
    <t>NLGS00017OR5</t>
  </si>
  <si>
    <t>NLBNPNL12ML7</t>
  </si>
  <si>
    <t>DE000LB500K3</t>
  </si>
  <si>
    <t>DE000DA0AA07</t>
  </si>
  <si>
    <t>UNT ALPHABETA ACCES</t>
  </si>
  <si>
    <t>NL0013720147</t>
  </si>
  <si>
    <t>DE000GU1VT43</t>
  </si>
  <si>
    <t>DE000PD31QX0</t>
  </si>
  <si>
    <t>WAR BNP PARIBAS ( CALL SP95.5807) XXXXXX</t>
  </si>
  <si>
    <t>NL0011638549</t>
  </si>
  <si>
    <t>27/01/2016</t>
  </si>
  <si>
    <t>DE000DC0FY75</t>
  </si>
  <si>
    <t>NL0014832511</t>
  </si>
  <si>
    <t>NL0015112012</t>
  </si>
  <si>
    <t>DE000FA56RR4</t>
  </si>
  <si>
    <t>DE000FA6CGR6</t>
  </si>
  <si>
    <t>UNT SOC.GEN.EFFEKTEN ( US30231G1022) 270326</t>
  </si>
  <si>
    <t>DE000MB99RL1</t>
  </si>
  <si>
    <t>LU1877586708</t>
  </si>
  <si>
    <t>SHS DB PWM-DB FIXED INC.OPP.-WAM ADV D USD</t>
  </si>
  <si>
    <t>CH1141700539</t>
  </si>
  <si>
    <t>CHF 0,10 GRAUBUNDNER KBK. 21-2029</t>
  </si>
  <si>
    <t>07/12/2029</t>
  </si>
  <si>
    <t>NLBNPNL1C4G5</t>
  </si>
  <si>
    <t>AT0000A2EKZ4</t>
  </si>
  <si>
    <t>DE000VE70TV2</t>
  </si>
  <si>
    <t>DE000VE7CCR9</t>
  </si>
  <si>
    <t>DE000NLB33T4</t>
  </si>
  <si>
    <t>EUR 4,20 NORD/LB GZ 23-2030</t>
  </si>
  <si>
    <t>DE000VN2C0K8</t>
  </si>
  <si>
    <t>DE000SU2SPE1</t>
  </si>
  <si>
    <t>DE000FA6SJX4</t>
  </si>
  <si>
    <t>UNT SOC.GEN.EFFEKTEN ( DE0006047004) 281226</t>
  </si>
  <si>
    <t>DE000UG9SAK9</t>
  </si>
  <si>
    <t>EUR 9,40 UNICREDIT BANK (DE0006202005) 260626</t>
  </si>
  <si>
    <t>DE000JB450Q2</t>
  </si>
  <si>
    <t>DE000ME42JY5</t>
  </si>
  <si>
    <t>DE000MB94P60</t>
  </si>
  <si>
    <t>NL0014850414</t>
  </si>
  <si>
    <t>DE000ME90Q86</t>
  </si>
  <si>
    <t>WAR MORGAN STANLEY+CO ( CALL SP41) XXXXXX</t>
  </si>
  <si>
    <t>DE000ME6SZN8</t>
  </si>
  <si>
    <t>DE000DU4N8G7</t>
  </si>
  <si>
    <t>EUR 6,60 DZ BK AG (LU0061462528) 270326</t>
  </si>
  <si>
    <t>DE000PJ8H647</t>
  </si>
  <si>
    <t>DE000ME5THT3</t>
  </si>
  <si>
    <t>DE000ME5V3E7</t>
  </si>
  <si>
    <t>DE000A1J3N42</t>
  </si>
  <si>
    <t>SCO-UNIVERSAL-FONDS           INHABER-ANTEILE</t>
  </si>
  <si>
    <t>27/09/2012</t>
  </si>
  <si>
    <t>DE000PK4C412</t>
  </si>
  <si>
    <t>DE000MB9ARB5</t>
  </si>
  <si>
    <t>DE000ME6T1B0</t>
  </si>
  <si>
    <t>NLBNPNL2K712</t>
  </si>
  <si>
    <t>DE000ME0SUC5</t>
  </si>
  <si>
    <t>WAR MORGAN STANLEY+CO ( CALL SP322.5) XXXXXX</t>
  </si>
  <si>
    <t>LU2595013348</t>
  </si>
  <si>
    <t>SHS ONEMARKETS FD SIC.SA-MULTI.ASS.VAL-OD EUR</t>
  </si>
  <si>
    <t>DE000GJ7SK85</t>
  </si>
  <si>
    <t>DE000DA0AAY4</t>
  </si>
  <si>
    <t>DE000VE70KS7</t>
  </si>
  <si>
    <t>DE000ME8Z563</t>
  </si>
  <si>
    <t>NLBNPNL1Z2T5</t>
  </si>
  <si>
    <t>DE000LB5RV74</t>
  </si>
  <si>
    <t>AU3CB0308609</t>
  </si>
  <si>
    <t>AUD 4,67 UOB SYDNEY (REGS) 24-2027</t>
  </si>
  <si>
    <t>IT0005691297</t>
  </si>
  <si>
    <t>EUR 0,00 CASSA DEPOSITI PRE 200426</t>
  </si>
  <si>
    <t>NLBNPNL34XS3</t>
  </si>
  <si>
    <t>NLBNPNL31TQ1</t>
  </si>
  <si>
    <t>DE000VM837U3</t>
  </si>
  <si>
    <t>DE000MC7DHQ1</t>
  </si>
  <si>
    <t>UNT MORGAN STANLEY+CO ( BRENNTAG) XXXXXX</t>
  </si>
  <si>
    <t>XS1968706876</t>
  </si>
  <si>
    <t>EUR 4,625 ROMANIA (REGS/3) 19-2049</t>
  </si>
  <si>
    <t>03/04/2049</t>
  </si>
  <si>
    <t>DE000NLB45C4</t>
  </si>
  <si>
    <t>EUR 3,00 NORD/LB GZ 24-2026</t>
  </si>
  <si>
    <t>NL0015094137</t>
  </si>
  <si>
    <t>DE000SW3NVW8</t>
  </si>
  <si>
    <t>NLBNPNL20R93</t>
  </si>
  <si>
    <t>DE0005326599</t>
  </si>
  <si>
    <t>SHS UNIINSTITUTIONAL PREMIUM CORPORATE BD</t>
  </si>
  <si>
    <t>LU1917777192</t>
  </si>
  <si>
    <t>SHS AGIF-A.CLIMATE TRANSITION-W EUR DIS</t>
  </si>
  <si>
    <t>DE000HT0DW09</t>
  </si>
  <si>
    <t>EUR 7,75 HSBC T+B 24-2026</t>
  </si>
  <si>
    <t>DE000GJ8HL78</t>
  </si>
  <si>
    <t>DE000HS1LUK2</t>
  </si>
  <si>
    <t>DE000VK2XUW0</t>
  </si>
  <si>
    <t>EUR 8,50 VONTOBEL FIN.PROD. 25-2026</t>
  </si>
  <si>
    <t>FRSG00016MB9</t>
  </si>
  <si>
    <t>NL0013706708</t>
  </si>
  <si>
    <t>DE000A30VNP9</t>
  </si>
  <si>
    <t>EUR 3,25 IB SCHLESWIG-HOLST (REGS) 23-2031</t>
  </si>
  <si>
    <t>XS2433140113</t>
  </si>
  <si>
    <t>GBP 2,125 VOLKSWAGEN FIN(NL) (REGS) 22-2028</t>
  </si>
  <si>
    <t>DE000LB5JVE1</t>
  </si>
  <si>
    <t>EUR 3,85 LBK BADEN-WUERTT. 25-2029</t>
  </si>
  <si>
    <t>NLBNPNL1ZKA8</t>
  </si>
  <si>
    <t>NLBNPNL34654</t>
  </si>
  <si>
    <t>DE000HW7QBS5</t>
  </si>
  <si>
    <t>EUR 7,73 UNICREDIT BANK 25-2028</t>
  </si>
  <si>
    <t>DE000A2P9QM7</t>
  </si>
  <si>
    <t>AI-EV                         INHABER-ANTEILE</t>
  </si>
  <si>
    <t>NLGS00005YK4</t>
  </si>
  <si>
    <t>20/10/2020</t>
  </si>
  <si>
    <t>DE000MB5UHC0</t>
  </si>
  <si>
    <t>DE000GU3MNJ0</t>
  </si>
  <si>
    <t>DE000UL7NS63</t>
  </si>
  <si>
    <t>DE000UM0W310</t>
  </si>
  <si>
    <t>WAR UBS AG ( PUT SP225.36) XXXXXX</t>
  </si>
  <si>
    <t>NLBNPNL38UV4</t>
  </si>
  <si>
    <t>CH1132928008</t>
  </si>
  <si>
    <t>USD 0,00 LEONTEQ SECURITIES (REGS) 21-2026</t>
  </si>
  <si>
    <t>DE000NLB5FV1</t>
  </si>
  <si>
    <t>EUR 2,05 NORD/LB GZ 25-2027</t>
  </si>
  <si>
    <t>XS2134363170</t>
  </si>
  <si>
    <t>USD 6,125 EMIRATES NBD BK (REGS) 20-XXXX</t>
  </si>
  <si>
    <t>DE000UL02WB8</t>
  </si>
  <si>
    <t>DE000HW7NB90</t>
  </si>
  <si>
    <t>EUR 6,38 UNICREDIT BANK 25-2027</t>
  </si>
  <si>
    <t>NLBNPNL1UR79</t>
  </si>
  <si>
    <t>DE000LB6JAJ2</t>
  </si>
  <si>
    <t>NL0014668881</t>
  </si>
  <si>
    <t>NLBNPNL1PLJ8</t>
  </si>
  <si>
    <t>DE000FTG1111</t>
  </si>
  <si>
    <t>SHS FLATEXDEGIRO AG ORD REG</t>
  </si>
  <si>
    <t>DE000HW7SD93</t>
  </si>
  <si>
    <t>USD 8,62 UNICREDIT BANK 26-2027</t>
  </si>
  <si>
    <t>DE000MC2VV10</t>
  </si>
  <si>
    <t>DE000LB2CWF8</t>
  </si>
  <si>
    <t>EUR 1,30 LBK BADEN-WUERTT. 20-2027</t>
  </si>
  <si>
    <t>DE000MB9L6Z9</t>
  </si>
  <si>
    <t>AU0000384059</t>
  </si>
  <si>
    <t>WAR HORIZON MINERAL ( SP0.7785) 030926</t>
  </si>
  <si>
    <t>DE000A3519R7</t>
  </si>
  <si>
    <t>EUR FL.R STADTSPARKASSE AUG 23-2028</t>
  </si>
  <si>
    <t>DE000HT2HZF6</t>
  </si>
  <si>
    <t>FR0014012CA5</t>
  </si>
  <si>
    <t>JPY 2,666 BNP PARIBAS 25-2040</t>
  </si>
  <si>
    <t>03/09/2040</t>
  </si>
  <si>
    <t>DE000VU4XK87</t>
  </si>
  <si>
    <t>WAR VONTOBEL FIN.PROD. ( CALL SP27.14) XXXXXX</t>
  </si>
  <si>
    <t>NLBNPNL1ZT56</t>
  </si>
  <si>
    <t>XS2555220941</t>
  </si>
  <si>
    <t>EUR 4,50 BOOKING HLDGS INC. (SEC) 22-2031</t>
  </si>
  <si>
    <t>NL0014040990</t>
  </si>
  <si>
    <t>DE000NLB4712</t>
  </si>
  <si>
    <t>EUR 3,36 NORD/LB GZ 24-2034</t>
  </si>
  <si>
    <t>05/12/2034</t>
  </si>
  <si>
    <t>NL0015071721</t>
  </si>
  <si>
    <t>CH1271353380</t>
  </si>
  <si>
    <t>DE000VP15RP9</t>
  </si>
  <si>
    <t>DE000UL6W8W4</t>
  </si>
  <si>
    <t>WAR UBS AG ( CALL SP61.25) XXXXXX</t>
  </si>
  <si>
    <t>DE000VM51HL1</t>
  </si>
  <si>
    <t>UNT VONTOBEL FIN.PROD. ( CH1304289254) XXXXXX</t>
  </si>
  <si>
    <t>DE000VP3JWA4</t>
  </si>
  <si>
    <t>NLBNPNL3CAA4</t>
  </si>
  <si>
    <t>NLBNPNL3G6A7</t>
  </si>
  <si>
    <t>FR0014000Y44</t>
  </si>
  <si>
    <t>EUR FL.R FCT GINKGO 21-2036</t>
  </si>
  <si>
    <t>23/12/2036</t>
  </si>
  <si>
    <t>NLBNPNL11F80</t>
  </si>
  <si>
    <t>NL0014136285</t>
  </si>
  <si>
    <t>PTMFR0AM0003</t>
  </si>
  <si>
    <t>SHS MARTIFER SGPS SA ORD REG</t>
  </si>
  <si>
    <t>NL0014825457</t>
  </si>
  <si>
    <t>DE000DU080C0</t>
  </si>
  <si>
    <t>EUR 9,25 DZ BK AG (DE0005785802) 25-2026</t>
  </si>
  <si>
    <t>DE000DU4Y889</t>
  </si>
  <si>
    <t>EUR 9,10 DZ BK AG (DE000A1H8BV3) 260626</t>
  </si>
  <si>
    <t>DE000DU5VML7</t>
  </si>
  <si>
    <t>EUR 6,50 DZ BK AG (FR0000133308) 25-2026</t>
  </si>
  <si>
    <t>DE000ME6K5E4</t>
  </si>
  <si>
    <t>NLBNPNL38MZ2</t>
  </si>
  <si>
    <t>DE000DU5CC89</t>
  </si>
  <si>
    <t>EUR 10,70 DZ BK AG (DE000CBK1001) 25-2027</t>
  </si>
  <si>
    <t>DE000PK4BV83</t>
  </si>
  <si>
    <t>DE000ME8KAT1</t>
  </si>
  <si>
    <t>DE000ME4X9Y1</t>
  </si>
  <si>
    <t>DE000SW1ZZG0</t>
  </si>
  <si>
    <t>DE000ME5UVE4</t>
  </si>
  <si>
    <t>WAR MORGAN STANLEY+CO ( CALL SP240) XXXXXX</t>
  </si>
  <si>
    <t>DE000UG9CK62</t>
  </si>
  <si>
    <t>EUR 6,40 UNICREDIT BANK 25-2027</t>
  </si>
  <si>
    <t>DE000GD2SAK5</t>
  </si>
  <si>
    <t>16/01/2017</t>
  </si>
  <si>
    <t>DE000VE8YXH8</t>
  </si>
  <si>
    <t>DE000HT2NGF4</t>
  </si>
  <si>
    <t>NLBNPNL2JGQ4</t>
  </si>
  <si>
    <t>DE000HW7NGQ5</t>
  </si>
  <si>
    <t>USD 6,85 UNICREDIT BANK (REGS) 25-2030</t>
  </si>
  <si>
    <t>DE000MB9PFS2</t>
  </si>
  <si>
    <t>NLBNPNL2H1I1</t>
  </si>
  <si>
    <t>DE000MB842W3</t>
  </si>
  <si>
    <t>DE000LB56LL6</t>
  </si>
  <si>
    <t>NL0015565151</t>
  </si>
  <si>
    <t>DE000UT8P3Q7</t>
  </si>
  <si>
    <t>04/03/2016</t>
  </si>
  <si>
    <t>NLBNPNL105K2</t>
  </si>
  <si>
    <t>DE000VE55RP9</t>
  </si>
  <si>
    <t>NLBNPNL3FZL1</t>
  </si>
  <si>
    <t>DE000VJ5S402</t>
  </si>
  <si>
    <t>EUR 5,25 VONTOBEL FIN.PROD. 26-2027</t>
  </si>
  <si>
    <t>NLBNPNL1R8F1</t>
  </si>
  <si>
    <t>NL0014147258</t>
  </si>
  <si>
    <t>DE000ME2NNU9</t>
  </si>
  <si>
    <t>DE000GU0HR77</t>
  </si>
  <si>
    <t>DE000SU64KQ6</t>
  </si>
  <si>
    <t>NLBNPNL1XUZ9</t>
  </si>
  <si>
    <t>DE000LB13UE3</t>
  </si>
  <si>
    <t>EUR 0,05 LBK BADEN-WUERTT. 21-2027</t>
  </si>
  <si>
    <t>DE000JB4T2Q0</t>
  </si>
  <si>
    <t>DE000VP1TWV3</t>
  </si>
  <si>
    <t>WAR VONTOBEL FIN.PROD. ( CALL SP59.94) XXXXXX</t>
  </si>
  <si>
    <t>NL0014638843</t>
  </si>
  <si>
    <t>DE000GU6LQ01</t>
  </si>
  <si>
    <t>EUR 12,00 GOLDMAN SACHS B 220726</t>
  </si>
  <si>
    <t>NLBNPNL1L8S0</t>
  </si>
  <si>
    <t>NLBNPNL2NLO1</t>
  </si>
  <si>
    <t>DE000A30V4F9</t>
  </si>
  <si>
    <t>EUR FL.R GREENROCK ENERG 24-XXXX</t>
  </si>
  <si>
    <t>DE000ME5PFN8</t>
  </si>
  <si>
    <t>WAR MORGAN STANLEY+CO ( CALL SP400) XXXXXX</t>
  </si>
  <si>
    <t>NL0013376262</t>
  </si>
  <si>
    <t>NLBNPNL1SWQ4</t>
  </si>
  <si>
    <t>DE000VE55TG4</t>
  </si>
  <si>
    <t>NL0014846040</t>
  </si>
  <si>
    <t>DE000LB513T7</t>
  </si>
  <si>
    <t>DE000GV637Q3</t>
  </si>
  <si>
    <t>DE000VZ0NY52</t>
  </si>
  <si>
    <t>12/08/2013</t>
  </si>
  <si>
    <t>DE000SU2QUV9</t>
  </si>
  <si>
    <t>WAR SOC.GEN.EFFEKTEN ( CALL SP43.2702) XXXXXX</t>
  </si>
  <si>
    <t>DE000UL97U19</t>
  </si>
  <si>
    <t>WAR UBS AG ( PUT SP29.05) XXXXXX</t>
  </si>
  <si>
    <t>DE000HS2U1R7</t>
  </si>
  <si>
    <t>DE000DS9HNH8</t>
  </si>
  <si>
    <t>DE000MB9HV54</t>
  </si>
  <si>
    <t>NL0014055188</t>
  </si>
  <si>
    <t>NL0014477952</t>
  </si>
  <si>
    <t>NL0014571770</t>
  </si>
  <si>
    <t>DE000GU2PQD1</t>
  </si>
  <si>
    <t>DE000NWB18Q8</t>
  </si>
  <si>
    <t>EUR 1,25 NRW.BANK 19-2049</t>
  </si>
  <si>
    <t>13/05/2049</t>
  </si>
  <si>
    <t>DE000MB9HND5</t>
  </si>
  <si>
    <t>AT0000739222</t>
  </si>
  <si>
    <t>SHS ALLIANZ INVEST RENTENFONDS-T</t>
  </si>
  <si>
    <t>AT0000A24SU5</t>
  </si>
  <si>
    <t>DE000UM1EJH5</t>
  </si>
  <si>
    <t>NLBNPNL2E4E7</t>
  </si>
  <si>
    <t>NLBNPNL1HFE8</t>
  </si>
  <si>
    <t>DE000VM89H97</t>
  </si>
  <si>
    <t>DE000ME0A5R4</t>
  </si>
  <si>
    <t>DE000LB6G421</t>
  </si>
  <si>
    <t>DE000GM1Y2J4</t>
  </si>
  <si>
    <t>NLBNPNL2NYL0</t>
  </si>
  <si>
    <t>XS0113731433</t>
  </si>
  <si>
    <t>GBP 7,125 DEUTSCHE TELEKOM INTL.FIN 00-2030</t>
  </si>
  <si>
    <t>06/07/2000</t>
  </si>
  <si>
    <t>DE000ME8B0A2</t>
  </si>
  <si>
    <t>NLBNPNL2W8D8</t>
  </si>
  <si>
    <t>DE000VE70X07</t>
  </si>
  <si>
    <t>NLBNPNL38LT7</t>
  </si>
  <si>
    <t>DE000ME5K1E4</t>
  </si>
  <si>
    <t>NLBNPNL2Z1W0</t>
  </si>
  <si>
    <t>NLBNPNL18YI5</t>
  </si>
  <si>
    <t>DE000ME4J210</t>
  </si>
  <si>
    <t>DE000HT5SE74</t>
  </si>
  <si>
    <t>LU1997245417</t>
  </si>
  <si>
    <t>SHS AGIF-A.CHINA A SHARES-RT H2-EUR ACC</t>
  </si>
  <si>
    <t>DE000PK4C2F0</t>
  </si>
  <si>
    <t>EUR 24,00 BNP PARIBAS 250626</t>
  </si>
  <si>
    <t>DE000VH00K61</t>
  </si>
  <si>
    <t>EUR 8,00 VONTOBEL FIN.PROD. 260626</t>
  </si>
  <si>
    <t>DE000DFK0QT2</t>
  </si>
  <si>
    <t>EUR 0,75 DZ BANK AG - FFT 22-2026</t>
  </si>
  <si>
    <t>DE000GV0HPE1</t>
  </si>
  <si>
    <t>NLBNPNL28UG6</t>
  </si>
  <si>
    <t>NLBNPNL3G098</t>
  </si>
  <si>
    <t>FR00140020M4</t>
  </si>
  <si>
    <t>EUR 0,00 LA BQE POST HOM (REGS) 21-2029</t>
  </si>
  <si>
    <t>NLBNPNL2T5I8</t>
  </si>
  <si>
    <t>DE000HW7RE02</t>
  </si>
  <si>
    <t>EUR 6,20 UNICREDIT BANK 26-2029</t>
  </si>
  <si>
    <t>NL0014660219</t>
  </si>
  <si>
    <t>DE000HW6QYP5</t>
  </si>
  <si>
    <t>EUR 7,00 UNICREDIT BANK 23-2027</t>
  </si>
  <si>
    <t>XS3059474661</t>
  </si>
  <si>
    <t>EUR 0,00 INTESA SANPAOLO BK 210426</t>
  </si>
  <si>
    <t>DE000HW6T680</t>
  </si>
  <si>
    <t>UNT UNICREDIT BANK ( EU0009658145) 100129</t>
  </si>
  <si>
    <t>10/01/2029</t>
  </si>
  <si>
    <t>NLBNPNL1DI63</t>
  </si>
  <si>
    <t>NLBNPNL2ECV4</t>
  </si>
  <si>
    <t>DE000PD4P1R7</t>
  </si>
  <si>
    <t>WAR BNP PARIBAS ( CALL SP87.2819) XXXXXX</t>
  </si>
  <si>
    <t>NL0015483835</t>
  </si>
  <si>
    <t>XS2589828941</t>
  </si>
  <si>
    <t>EUR 3,625 TELIA COMPANY A (REGS/111) 23-2032</t>
  </si>
  <si>
    <t>22/02/2032</t>
  </si>
  <si>
    <t>DE000MB8YPD7</t>
  </si>
  <si>
    <t>DE000HW7EJ85</t>
  </si>
  <si>
    <t>USD 6,50 UNICREDIT BANK (REGS) 25-2028</t>
  </si>
  <si>
    <t>NLBNPNL354P5</t>
  </si>
  <si>
    <t>DE000UN0UNP7</t>
  </si>
  <si>
    <t>EUR 12,90 UNICREDIT BANK 270326</t>
  </si>
  <si>
    <t>DE000HW7SQR1</t>
  </si>
  <si>
    <t>DE000ME76517</t>
  </si>
  <si>
    <t>DE000A2QCXX0</t>
  </si>
  <si>
    <t>SHS TIMMINV. EUROPA PLUS FONDS EUR DIS</t>
  </si>
  <si>
    <t>DE000VF6FH26</t>
  </si>
  <si>
    <t>NL0013568496</t>
  </si>
  <si>
    <t>DE000HX4P6D1</t>
  </si>
  <si>
    <t>UNT UNICREDIT BANK ( DE000A0YKTN0) XXXXXX</t>
  </si>
  <si>
    <t>DE000PD99T66</t>
  </si>
  <si>
    <t>EUR 6,10 BNP PARIBAS (EU0009658145) 23-2026</t>
  </si>
  <si>
    <t>XS0176748894</t>
  </si>
  <si>
    <t>EUR 5,675 ENEL SPA 03-2032</t>
  </si>
  <si>
    <t>01/10/2003</t>
  </si>
  <si>
    <t>NL0014331316</t>
  </si>
  <si>
    <t>DE000LB3LDG5</t>
  </si>
  <si>
    <t>DE000ME56AJ5</t>
  </si>
  <si>
    <t>DE000PN4AVG0</t>
  </si>
  <si>
    <t>FR0013403383</t>
  </si>
  <si>
    <t>EUR 1,805 AFD 19-2049</t>
  </si>
  <si>
    <t>18/02/2049</t>
  </si>
  <si>
    <t>NLBNPNL1SZM6</t>
  </si>
  <si>
    <t>DE000SN3QRH1</t>
  </si>
  <si>
    <t>DE000DS9DZ81</t>
  </si>
  <si>
    <t>DE000GU47K84</t>
  </si>
  <si>
    <t>DE000ME47JG1</t>
  </si>
  <si>
    <t>NLBNPNL112S1</t>
  </si>
  <si>
    <t>IS0000037760</t>
  </si>
  <si>
    <t>ISK 3,50 ICELAND, REP.OF 25-2041</t>
  </si>
  <si>
    <t>15/08/2041</t>
  </si>
  <si>
    <t>FR0129598761</t>
  </si>
  <si>
    <t>EUR 0,00 CREDIT AGRICOLE (BT) 050227</t>
  </si>
  <si>
    <t>CH0560888270</t>
  </si>
  <si>
    <t>SHS LION E-MOBILITY AG ORD REG</t>
  </si>
  <si>
    <t>DE000ME7YW41</t>
  </si>
  <si>
    <t>NLBNPNL18JK2</t>
  </si>
  <si>
    <t>FR0014008NN3</t>
  </si>
  <si>
    <t>SHS OFI FINAN.INV.-ENER.STR.ME-R EUR ACC</t>
  </si>
  <si>
    <t>DE000MF3R1K3</t>
  </si>
  <si>
    <t>UNT MORGAN STANLEY+CO ( SILTRONIC) XXXXXX</t>
  </si>
  <si>
    <t>DE000ME2ADN2</t>
  </si>
  <si>
    <t>DE000UL33102</t>
  </si>
  <si>
    <t>NL0014635369</t>
  </si>
  <si>
    <t>NLBNPNL1P2Y7</t>
  </si>
  <si>
    <t>DE000LB13NC2</t>
  </si>
  <si>
    <t>EUR 0,70 LBK BADEN-WUERTT. 20-2027</t>
  </si>
  <si>
    <t>DE000ME03HQ7</t>
  </si>
  <si>
    <t>NLBNPNL37DA6</t>
  </si>
  <si>
    <t>NLBNPNL2UZT5</t>
  </si>
  <si>
    <t>NLBNPNL19S95</t>
  </si>
  <si>
    <t>DE000CS8CFM8</t>
  </si>
  <si>
    <t>EUR 0,00 UBS AG 19-2027</t>
  </si>
  <si>
    <t>DE000GU1VQW1</t>
  </si>
  <si>
    <t>ES0000101677</t>
  </si>
  <si>
    <t>EUR 2,08 COMUN.DE MADRID 15-2030</t>
  </si>
  <si>
    <t>DE000DC0NFM9</t>
  </si>
  <si>
    <t>CH0539505724</t>
  </si>
  <si>
    <t>UNT CT4 ISSUER LTD XXXXXX</t>
  </si>
  <si>
    <t>FR00140133S2</t>
  </si>
  <si>
    <t>SHS K INVESTOR FRIENDLY FCP-I EUR</t>
  </si>
  <si>
    <t>NLBNPNL11BO6</t>
  </si>
  <si>
    <t>DE000MC45D14</t>
  </si>
  <si>
    <t>UNT MORGAN STANLEY+CO ( BAIDU) XXXXXX</t>
  </si>
  <si>
    <t>NLBNPNL2Q0H4</t>
  </si>
  <si>
    <t>DE000VE9X9T7</t>
  </si>
  <si>
    <t>NLBNPNL28TI4</t>
  </si>
  <si>
    <t>XS2296203123</t>
  </si>
  <si>
    <t>EUR 3,75 LUFTHANSA (REGS/7) 21-2028</t>
  </si>
  <si>
    <t>NLBNPNL16CW6</t>
  </si>
  <si>
    <t>XS2504758371</t>
  </si>
  <si>
    <t>EUR FL.R REVOCAR 2022 UG (REGS/A) 22-2035</t>
  </si>
  <si>
    <t>25/08/2035</t>
  </si>
  <si>
    <t>NLBNPNL1KMR0</t>
  </si>
  <si>
    <t>IT0006759572</t>
  </si>
  <si>
    <t>UNT SMARTETN PUBLIC LT 131026</t>
  </si>
  <si>
    <t>DE000HW7JN43</t>
  </si>
  <si>
    <t>EUR 9,40 UNICREDIT BANK 25-2028</t>
  </si>
  <si>
    <t>DE000MA4XUF4</t>
  </si>
  <si>
    <t>UNT MORGAN STANLEY+CO ( STABILUS) XXXXXX</t>
  </si>
  <si>
    <t>DE000HW7JZZ4</t>
  </si>
  <si>
    <t>DE000VJ5NLX4</t>
  </si>
  <si>
    <t>DE000ME8U4Z8</t>
  </si>
  <si>
    <t>DE000ME42Q51</t>
  </si>
  <si>
    <t>NLBNPNL19H64</t>
  </si>
  <si>
    <t>NL0014668816</t>
  </si>
  <si>
    <t>DE000VE3Z5K8</t>
  </si>
  <si>
    <t>DE000DU61UG4</t>
  </si>
  <si>
    <t>EUR 16,60 DZ BK AG (DE000CBK1001) 260626</t>
  </si>
  <si>
    <t>DE000SU22WV9</t>
  </si>
  <si>
    <t>NL0013769870</t>
  </si>
  <si>
    <t>DE000ME5PCS4</t>
  </si>
  <si>
    <t>DK0002051929</t>
  </si>
  <si>
    <t>DKK 1,00 NORDEA KREDIT REAL 21-2027</t>
  </si>
  <si>
    <t>DE000DP9BET8</t>
  </si>
  <si>
    <t>EUR 2,35 DZ BANK AG - FFT 26-2031</t>
  </si>
  <si>
    <t>DE000VH00LA3</t>
  </si>
  <si>
    <t>DE000PJ8JBE5</t>
  </si>
  <si>
    <t>DE000DU4T1B7</t>
  </si>
  <si>
    <t>EUR 7,40 DZ BK AG (FR0000125338) 260626</t>
  </si>
  <si>
    <t>LU1974695790</t>
  </si>
  <si>
    <t>SHS UBS(L)F.S-UBS JPM U.E.I.S.D.B.U.E-ACC USD</t>
  </si>
  <si>
    <t>NLBNPNL12DC5</t>
  </si>
  <si>
    <t>FR0013296365</t>
  </si>
  <si>
    <t>EUR FL.R MORGAN STANLEY BV (REGS) 17-2027</t>
  </si>
  <si>
    <t>NLBNPNL1MSM4</t>
  </si>
  <si>
    <t>XS2605909790</t>
  </si>
  <si>
    <t>EUR 1,00 SANTANDER CON FIN 23-2027</t>
  </si>
  <si>
    <t>ES0001351453</t>
  </si>
  <si>
    <t>EUR 1,20 CASTILLA Y LEON (REGS) 16-2026</t>
  </si>
  <si>
    <t>NL0014583015</t>
  </si>
  <si>
    <t>DE000DB9VXA2</t>
  </si>
  <si>
    <t>EUR 2,45 DEUTSCHE BANK AG 25-2030</t>
  </si>
  <si>
    <t>09/01/2030</t>
  </si>
  <si>
    <t>DE000CS8DA67</t>
  </si>
  <si>
    <t>UNT CREDIT SUISSE AG ( EU0009658145) 290328</t>
  </si>
  <si>
    <t>29/03/2028</t>
  </si>
  <si>
    <t>NLBNPNL1YUW4</t>
  </si>
  <si>
    <t>DE000VP15KH1</t>
  </si>
  <si>
    <t>DE000UL5UQ35</t>
  </si>
  <si>
    <t>WAR UBS AG ( CALL SP273.327) XXXXXX</t>
  </si>
  <si>
    <t>NLBNPNL38101</t>
  </si>
  <si>
    <t>DE000DS3BUA4</t>
  </si>
  <si>
    <t>NLBNPNL116G7</t>
  </si>
  <si>
    <t>NLGS0000JZO1</t>
  </si>
  <si>
    <t>NLBNPNL1HIR4</t>
  </si>
  <si>
    <t>AT0000A1EDM9</t>
  </si>
  <si>
    <t>27/04/2015</t>
  </si>
  <si>
    <t>NL0014315210</t>
  </si>
  <si>
    <t>LU0903532330</t>
  </si>
  <si>
    <t>SHS SARA FUNDS-SARA GLOBAL EQUITES-P EUR</t>
  </si>
  <si>
    <t>DE000VE9XWA5</t>
  </si>
  <si>
    <t>NL0014637464</t>
  </si>
  <si>
    <t>NLBNPNL2SKU9</t>
  </si>
  <si>
    <t>DE000VS2QWD2</t>
  </si>
  <si>
    <t>DE000A3HAKC2</t>
  </si>
  <si>
    <t>EUR 0,00 OPUS CHARTERED 24-2031</t>
  </si>
  <si>
    <t>30/01/2031</t>
  </si>
  <si>
    <t>NLBNPNL1DSD2</t>
  </si>
  <si>
    <t>XS0968459361</t>
  </si>
  <si>
    <t>EUR 2,81 MORE BOLIGKREDITT (REGS/5) 13-2028</t>
  </si>
  <si>
    <t>04/09/2013</t>
  </si>
  <si>
    <t>NL0015139536</t>
  </si>
  <si>
    <t>CH1422243381</t>
  </si>
  <si>
    <t>EUR FL.R BIL LUXEMBOURG (BASKET) 25-2029</t>
  </si>
  <si>
    <t>DE000HT3VEN4</t>
  </si>
  <si>
    <t>FR001400ZF24</t>
  </si>
  <si>
    <t>DE000PU99BU9</t>
  </si>
  <si>
    <t>EUR 4,00 BNP PARIBAS (EU0009658145) 26-2027</t>
  </si>
  <si>
    <t>DE000ME8AUN3</t>
  </si>
  <si>
    <t>WAR MORGAN STANLEY+CO ( CALL SP66.018) XXXXXX</t>
  </si>
  <si>
    <t>NLBNPNL2P2J7</t>
  </si>
  <si>
    <t>DE000DS43375</t>
  </si>
  <si>
    <t>NL0014565509</t>
  </si>
  <si>
    <t>NL0013982168</t>
  </si>
  <si>
    <t>NLBNPNL1CU68</t>
  </si>
  <si>
    <t>NLBNPNL2C7O1</t>
  </si>
  <si>
    <t>DE000LB5ZMC0</t>
  </si>
  <si>
    <t>NLBNPNL279Y6</t>
  </si>
  <si>
    <t>DE000LB52LJ9</t>
  </si>
  <si>
    <t>FR1459AB2361</t>
  </si>
  <si>
    <t>30/04/2036</t>
  </si>
  <si>
    <t>NLBNPNL2R1H1</t>
  </si>
  <si>
    <t>DE000VM6TKA4</t>
  </si>
  <si>
    <t>DE000A3GSHC2</t>
  </si>
  <si>
    <t>USD 0,00 CLOUSE INTERNAT 21-2026</t>
  </si>
  <si>
    <t>DE000GG5J585</t>
  </si>
  <si>
    <t>DE000ME104W5</t>
  </si>
  <si>
    <t>WAR MORGAN STANLEY+CO ( CALL SP58.587) XXXXXX</t>
  </si>
  <si>
    <t>DE000LB5NWL6</t>
  </si>
  <si>
    <t>DE000PK0L320</t>
  </si>
  <si>
    <t>NLBNPNL2HJ34</t>
  </si>
  <si>
    <t>DE000DY8CDY9</t>
  </si>
  <si>
    <t>EUR 8,00 DZ BK AG (DE000BASF111) 25-2026</t>
  </si>
  <si>
    <t>DE000UN3SEN9</t>
  </si>
  <si>
    <t>EUR 12,20 UNICREDIT BANK 26-2027</t>
  </si>
  <si>
    <t>LU1589326526</t>
  </si>
  <si>
    <t>SHS UBS(L)FS-BA.US LI.C.I.R.H.U.E-A GBPH ACC</t>
  </si>
  <si>
    <t>NLBNPNL1JTZ0</t>
  </si>
  <si>
    <t>NL0013968225</t>
  </si>
  <si>
    <t>DE000DC3ENB9</t>
  </si>
  <si>
    <t>DE000VM57KU3</t>
  </si>
  <si>
    <t>NL0015461799</t>
  </si>
  <si>
    <t>DE000LB50ZR6</t>
  </si>
  <si>
    <t>DE000HT9PFV3</t>
  </si>
  <si>
    <t>DE000ME652P7</t>
  </si>
  <si>
    <t>WAR MORGAN STANLEY+CO ( CALL SP139.5) XXXXXX</t>
  </si>
  <si>
    <t>DE000SU5F2S2</t>
  </si>
  <si>
    <t>NL0014051211</t>
  </si>
  <si>
    <t>DE000A30VZZ2</t>
  </si>
  <si>
    <t>EUR FL.R SPK STADT ISERLOHN 22-2027</t>
  </si>
  <si>
    <t>NLBNPNL2TFU7</t>
  </si>
  <si>
    <t>DE000PK4CB03</t>
  </si>
  <si>
    <t>EUR 10,00 BNP PARIBAS 240926</t>
  </si>
  <si>
    <t>DE000HW7NK73</t>
  </si>
  <si>
    <t>DE000MA17YP2</t>
  </si>
  <si>
    <t>DE000VE3Z4U0</t>
  </si>
  <si>
    <t>DK0062840948</t>
  </si>
  <si>
    <t>SHS MONSENSO A/S ORD BR</t>
  </si>
  <si>
    <t>NL0014042376</t>
  </si>
  <si>
    <t>NLBNPNL12M15</t>
  </si>
  <si>
    <t>NLBNPNL2QDS2</t>
  </si>
  <si>
    <t>DE000LB5ZQ06</t>
  </si>
  <si>
    <t>DE000DC23975</t>
  </si>
  <si>
    <t>DE000HLB36Q5</t>
  </si>
  <si>
    <t>EUR 0,60 LANDESBANK HESS-TH 19-2032</t>
  </si>
  <si>
    <t>27/09/2032</t>
  </si>
  <si>
    <t>NL0014048217</t>
  </si>
  <si>
    <t>XS2325733413</t>
  </si>
  <si>
    <t>EUR 0,625 STELLANTIS N.V. (REGS) 21-2027</t>
  </si>
  <si>
    <t>DE000DW6C7F8</t>
  </si>
  <si>
    <t>30/07/2029</t>
  </si>
  <si>
    <t>FRSG00015EL7</t>
  </si>
  <si>
    <t>DE000LB57MQ1</t>
  </si>
  <si>
    <t>23/07/2032</t>
  </si>
  <si>
    <t>DE000PZ1KL77</t>
  </si>
  <si>
    <t>WAR BNP PARIBAS ( CALL SP32.3753) XXXXXX</t>
  </si>
  <si>
    <t>DE000ME4TKX2</t>
  </si>
  <si>
    <t>IT0003009450</t>
  </si>
  <si>
    <t>EUR FL.R VELO D'ASTICO (BOC) 00-2030</t>
  </si>
  <si>
    <t>14/06/2000</t>
  </si>
  <si>
    <t>14/09/2030</t>
  </si>
  <si>
    <t>NL0014148280</t>
  </si>
  <si>
    <t>DE000MB09H15</t>
  </si>
  <si>
    <t>NLBNPNL24Z32</t>
  </si>
  <si>
    <t>DE000VU8J3S7</t>
  </si>
  <si>
    <t>NLBNPNL2XCU6</t>
  </si>
  <si>
    <t>DE000NLB3TD5</t>
  </si>
  <si>
    <t>30/08/2033</t>
  </si>
  <si>
    <t>CH1455154133</t>
  </si>
  <si>
    <t>EUR 6,50 ALTIUS SECURITI 25-2027</t>
  </si>
  <si>
    <t>11/07/2027</t>
  </si>
  <si>
    <t>AT0000A3BSR8</t>
  </si>
  <si>
    <t>EUR 0,00 RAIFFEISEN BANK (REGS) 24-2030</t>
  </si>
  <si>
    <t>XS3259229667</t>
  </si>
  <si>
    <t>EUR 0,00 CAIXABANK S.A. (REGS) 181226</t>
  </si>
  <si>
    <t>DE000A2H5XK5</t>
  </si>
  <si>
    <t>BUMA-UNIVERSAL-FONDS CTA II   INHABER-ANTEILE</t>
  </si>
  <si>
    <t>DE000LB389G9</t>
  </si>
  <si>
    <t>EUR 5,00 LBK BADEN-WUERTT. 23-2027</t>
  </si>
  <si>
    <t>DE000SU2X0C1</t>
  </si>
  <si>
    <t>DE000BLB7156</t>
  </si>
  <si>
    <t>EUR 0,01 BAYERISCH.LANDESBK 19-2026</t>
  </si>
  <si>
    <t>NLBNPNL2QA65</t>
  </si>
  <si>
    <t>DE000HW6HUV0</t>
  </si>
  <si>
    <t>EUR 6,58 UNICREDIT BANK 22-2027</t>
  </si>
  <si>
    <t>DE000DD5AX09</t>
  </si>
  <si>
    <t>EUR 0,85 DZ BANK AG - FFT 21-2028</t>
  </si>
  <si>
    <t>NLBNPNL20HA3</t>
  </si>
  <si>
    <t>NL0014672958</t>
  </si>
  <si>
    <t>NLBNPNL28WB3</t>
  </si>
  <si>
    <t>DE000A352AF4</t>
  </si>
  <si>
    <t>EUR 2,50 LAND SACHSEN ANH. 25-2028</t>
  </si>
  <si>
    <t>ES0526962008</t>
  </si>
  <si>
    <t>EUR 0,00 NUEVA EXPRESION 181126</t>
  </si>
  <si>
    <t>NLBNPNL12VR5</t>
  </si>
  <si>
    <t>DE000ME3HKJ8</t>
  </si>
  <si>
    <t>NLBNPNL12AR9</t>
  </si>
  <si>
    <t>NL0014628455</t>
  </si>
  <si>
    <t>DE000SG6C6T2</t>
  </si>
  <si>
    <t>04/09/2014</t>
  </si>
  <si>
    <t>DE000A382574</t>
  </si>
  <si>
    <t>EUR 5,75 NOVETUM AG 24-2029</t>
  </si>
  <si>
    <t>28/02/2029</t>
  </si>
  <si>
    <t>NLBNPNL13JE6</t>
  </si>
  <si>
    <t>NL0015146077</t>
  </si>
  <si>
    <t>NL0014406738</t>
  </si>
  <si>
    <t>NL0013580079</t>
  </si>
  <si>
    <t>NL0014153355</t>
  </si>
  <si>
    <t>NL0014149015</t>
  </si>
  <si>
    <t>AU3CB0305852</t>
  </si>
  <si>
    <t>AUD 4,70 WESTPAC BKING CORP 24-2026</t>
  </si>
  <si>
    <t>DE000CJ5LJ29</t>
  </si>
  <si>
    <t>DE000MB96QC8</t>
  </si>
  <si>
    <t>DE000SW2AG76</t>
  </si>
  <si>
    <t>DE000LB56PU8</t>
  </si>
  <si>
    <t>NLBNPNL13MM3</t>
  </si>
  <si>
    <t>NLBNPNL2PFN0</t>
  </si>
  <si>
    <t>DE000HS3D414</t>
  </si>
  <si>
    <t>DE000A2G81J4</t>
  </si>
  <si>
    <t>EUR 1,00 EV. KREDITGEN. EG 18-2028</t>
  </si>
  <si>
    <t>28/09/2028</t>
  </si>
  <si>
    <t>DE000UG1QZY8</t>
  </si>
  <si>
    <t>EUR 6,40 UNICREDIT BANK 25-2026</t>
  </si>
  <si>
    <t>DE000HW6XVE1</t>
  </si>
  <si>
    <t>USD 7,00 UNICREDIT BANK (REGS) 24-2027</t>
  </si>
  <si>
    <t>DE000HT9XTV8</t>
  </si>
  <si>
    <t>NLBNPNL10FG5</t>
  </si>
  <si>
    <t>NL0014836033</t>
  </si>
  <si>
    <t>DE000MB7YAK6</t>
  </si>
  <si>
    <t>DE000GM1Y544</t>
  </si>
  <si>
    <t>US9621661043</t>
  </si>
  <si>
    <t>SHS WEYERHAUESER CO</t>
  </si>
  <si>
    <t>DE000MB9URZ2</t>
  </si>
  <si>
    <t>DE000DU5K2R9</t>
  </si>
  <si>
    <t>EUR 11,60 DZ BK AG (DE000A0D6554) 25-2026</t>
  </si>
  <si>
    <t>DE000ME7ZYD5</t>
  </si>
  <si>
    <t>DE000PJ8JKW8</t>
  </si>
  <si>
    <t>EUR 7,50 BNP PARIBAS 260326</t>
  </si>
  <si>
    <t>DE000SV7T8M2</t>
  </si>
  <si>
    <t>WAR SOC.GEN.EFFEKTEN ( CALL SP83.3802) XXXXXX</t>
  </si>
  <si>
    <t>NLBNPNL32ZF9</t>
  </si>
  <si>
    <t>DE000UG85VU5</t>
  </si>
  <si>
    <t>EUR 4,40 UNICREDIT BANK 25-2026</t>
  </si>
  <si>
    <t>DE000SV7T5Y3</t>
  </si>
  <si>
    <t>WAR SOC.GEN.EFFEKTEN ( CALL SP32.3328) XXXXXX</t>
  </si>
  <si>
    <t>DE000VP2AE27</t>
  </si>
  <si>
    <t>WAR VONTOBEL FIN.PROD. ( CALL SP98.6) XXXXXX</t>
  </si>
  <si>
    <t>NLBNPNL22RY8</t>
  </si>
  <si>
    <t>NLBNPNL22EC2</t>
  </si>
  <si>
    <t>NL0013586506</t>
  </si>
  <si>
    <t>NL0013966070</t>
  </si>
  <si>
    <t>DE000LB59AL3</t>
  </si>
  <si>
    <t>DE000NLB2716</t>
  </si>
  <si>
    <t>EUR 0,275 NORD/LB GZ 19-2026</t>
  </si>
  <si>
    <t>17/12/2026</t>
  </si>
  <si>
    <t>NL0014142119</t>
  </si>
  <si>
    <t>DE000GG18XG0</t>
  </si>
  <si>
    <t>DE000A3MQYU1</t>
  </si>
  <si>
    <t>EUR 6,25 EUSOLAG EUROP 22-2027</t>
  </si>
  <si>
    <t>DE000VP1Z0T8</t>
  </si>
  <si>
    <t>NLBNPNL3GGR6</t>
  </si>
  <si>
    <t>DK0004619111</t>
  </si>
  <si>
    <t>DKK 1,00 REALKREDIT DANMARK 21-2043</t>
  </si>
  <si>
    <t>01/04/2043</t>
  </si>
  <si>
    <t>DE000HLB2060</t>
  </si>
  <si>
    <t>EUR 0,55 LANDESBANK HESS-TH 21-2031</t>
  </si>
  <si>
    <t>09/04/2031</t>
  </si>
  <si>
    <t>DE000UM2KAQ0</t>
  </si>
  <si>
    <t>DE000LB4KXF5</t>
  </si>
  <si>
    <t>EUR 3,40 LBK BADEN-WUERTT. 23-2029</t>
  </si>
  <si>
    <t>DE000SW0ACK6</t>
  </si>
  <si>
    <t>EUR 3,97 SOCIETE GENERALE 24-2034</t>
  </si>
  <si>
    <t>DE000UL8Z028</t>
  </si>
  <si>
    <t>NLBNPNL1IKX6</t>
  </si>
  <si>
    <t>NLBNPNL1YFJ2</t>
  </si>
  <si>
    <t>DE000A3DE9N7</t>
  </si>
  <si>
    <t>SHS VELTARION SE ORD BR</t>
  </si>
  <si>
    <t>DE000HS2N3Z5</t>
  </si>
  <si>
    <t>WAR HSBC T+B ( CALL SP32.5079) XXXXXX</t>
  </si>
  <si>
    <t>FR001400GZG0</t>
  </si>
  <si>
    <t>EUR 0,00 HSBC CONTINENTA 23-2026</t>
  </si>
  <si>
    <t>06/04/2026</t>
  </si>
  <si>
    <t>DE000MB9ZLM2</t>
  </si>
  <si>
    <t>DE000SN677C5</t>
  </si>
  <si>
    <t>USD 7,50 SOC.GEN.EFFEKTEN 25-2026</t>
  </si>
  <si>
    <t>DE000ME4QR17</t>
  </si>
  <si>
    <t>WAR MORGAN STANLEY+CO ( CALL SP98.968) XXXXXX</t>
  </si>
  <si>
    <t>DE000ME52FE4</t>
  </si>
  <si>
    <t>WAR MORGAN STANLEY+CO ( CALL SP138) XXXXXX</t>
  </si>
  <si>
    <t>NLBNPNL1DPZ1</t>
  </si>
  <si>
    <t>DE000ME3LSD6</t>
  </si>
  <si>
    <t>WAR MORGAN STANLEY+CO ( CALL SP60.708) XXXXXX</t>
  </si>
  <si>
    <t>DE000VM540D9</t>
  </si>
  <si>
    <t>XS2796492572</t>
  </si>
  <si>
    <t>EUR 14,625 ZENITH ENERGY LTD (15) 24-2026</t>
  </si>
  <si>
    <t>DE000HW6RAD9</t>
  </si>
  <si>
    <t>DE000ME4QRH6</t>
  </si>
  <si>
    <t>DE000DC5E583</t>
  </si>
  <si>
    <t>NL0014666117</t>
  </si>
  <si>
    <t>NLBNPNL1L7U8</t>
  </si>
  <si>
    <t>DE000VP15N38</t>
  </si>
  <si>
    <t>DE000HLB5Q68</t>
  </si>
  <si>
    <t>EUR 3,30 LANDESBANK HESS-TH 23-2028</t>
  </si>
  <si>
    <t>XS3060305235</t>
  </si>
  <si>
    <t>EUR 5,00 TDC NET A/S (REGS/5) 25-2032</t>
  </si>
  <si>
    <t>09/08/2032</t>
  </si>
  <si>
    <t>NLBNPNL10ZD0</t>
  </si>
  <si>
    <t>DE000MA3WNK3</t>
  </si>
  <si>
    <t>UNT MORGAN STANLEY+CO ( OMV) XXXXXX</t>
  </si>
  <si>
    <t>NLBNPNL1SXL3</t>
  </si>
  <si>
    <t>NLBNPNL2OY02</t>
  </si>
  <si>
    <t>NLBNPNL2S715</t>
  </si>
  <si>
    <t>NLBNPNL2OK73</t>
  </si>
  <si>
    <t>NLBNPNL2GF88</t>
  </si>
  <si>
    <t>BE6368955322</t>
  </si>
  <si>
    <t>EUR 0,00 KBC BANK NV (REGS) 030326</t>
  </si>
  <si>
    <t>DE000VM9WMH3</t>
  </si>
  <si>
    <t>WAR VONTOBEL FIN.PROD. ( CALL SP23.67) XXXXXX</t>
  </si>
  <si>
    <t>DE000PC4TUQ4</t>
  </si>
  <si>
    <t>WAR BNP PARIBAS ( CALL SP42.1242) XXXXXX</t>
  </si>
  <si>
    <t>AT0000A2T5T0</t>
  </si>
  <si>
    <t>NLBNPNL10MR8</t>
  </si>
  <si>
    <t>DE000A3MP4P9</t>
  </si>
  <si>
    <t>EUR 4,00 PCC SE 21-2026</t>
  </si>
  <si>
    <t>DE000LB58745</t>
  </si>
  <si>
    <t>DE000GU6LJB0</t>
  </si>
  <si>
    <t>DE000PK4C1Z0</t>
  </si>
  <si>
    <t>DE000ME2KRN1</t>
  </si>
  <si>
    <t>DE000ME7KDJ8</t>
  </si>
  <si>
    <t>DE000ME2XAC3</t>
  </si>
  <si>
    <t>NLBNPNL127O8</t>
  </si>
  <si>
    <t>NLBNPNL1YK15</t>
  </si>
  <si>
    <t>DE000HLB53T4</t>
  </si>
  <si>
    <t>DE000A1JGCQ6</t>
  </si>
  <si>
    <t>SHS CATELLA SCANDIA CHANCES</t>
  </si>
  <si>
    <t>NL0014830127</t>
  </si>
  <si>
    <t>DE000DC3G880</t>
  </si>
  <si>
    <t>IT0005353583</t>
  </si>
  <si>
    <t>EUR FL.R PENELOPE SPV (REGS) 18-2041</t>
  </si>
  <si>
    <t>31/03/2041</t>
  </si>
  <si>
    <t>DE000DU597N0</t>
  </si>
  <si>
    <t>EUR 10,10 DZ BK AG (DE0005190003) 25-2027</t>
  </si>
  <si>
    <t>XS3284413492</t>
  </si>
  <si>
    <t>EUR 0,00 ACCIONA FIN FILIAL 270127</t>
  </si>
  <si>
    <t>NL00150003T9</t>
  </si>
  <si>
    <t>WAR ING BANK N.V. ( CALL) 240231</t>
  </si>
  <si>
    <t>DE000VE9YCL2</t>
  </si>
  <si>
    <t>AT0000A1PF91</t>
  </si>
  <si>
    <t>EUR 0,00 AUSTRIA, REP.OF (STRIP) 16-2043</t>
  </si>
  <si>
    <t>NLBNPNL15YU6</t>
  </si>
  <si>
    <t>DE000MB7PTU3</t>
  </si>
  <si>
    <t>NLBNPNL1E2V6</t>
  </si>
  <si>
    <t>NLBNPNL1V1M6</t>
  </si>
  <si>
    <t>DE000LB13EX7</t>
  </si>
  <si>
    <t>EUR 0,55 LBK BADEN-WUERTT. 19-2027</t>
  </si>
  <si>
    <t>NLBNPNL1NRD3</t>
  </si>
  <si>
    <t>DE000DS8HFS3</t>
  </si>
  <si>
    <t>DE000DK1BS20</t>
  </si>
  <si>
    <t>EUR 6,00 DEKABANK (DE0006231004) 24-2026</t>
  </si>
  <si>
    <t>DE000ME7KCY9</t>
  </si>
  <si>
    <t>FR001400ZS52</t>
  </si>
  <si>
    <t>NLBNPNL16UP2</t>
  </si>
  <si>
    <t>FR001400NCP6</t>
  </si>
  <si>
    <t>IT0006760208</t>
  </si>
  <si>
    <t>UNT SMARTETN PUBLIC LT 241128</t>
  </si>
  <si>
    <t>DE000VE55SE1</t>
  </si>
  <si>
    <t>DE000VU2H621</t>
  </si>
  <si>
    <t>NLBNPNL1L6B0</t>
  </si>
  <si>
    <t>DE000HEL0CS0</t>
  </si>
  <si>
    <t>NLBNPNL2UDZ9</t>
  </si>
  <si>
    <t>FR0014002CX8</t>
  </si>
  <si>
    <t>EUR 0,683 HOPITAUX PARIS 21-2041</t>
  </si>
  <si>
    <t>19/03/2041</t>
  </si>
  <si>
    <t>DE000HLB2S02</t>
  </si>
  <si>
    <t>EUR 0,75 LANDESBANK HESS-TH (REGS) 20-2035</t>
  </si>
  <si>
    <t>09/04/2035</t>
  </si>
  <si>
    <t>DE000ME4TZ22</t>
  </si>
  <si>
    <t>NLBNPNL21X86</t>
  </si>
  <si>
    <t>DE000HW7H9B8</t>
  </si>
  <si>
    <t>16/05/2028</t>
  </si>
  <si>
    <t>NLBNPNL37VL5</t>
  </si>
  <si>
    <t>DE000GU1BRT7</t>
  </si>
  <si>
    <t>FR0010312181</t>
  </si>
  <si>
    <t>SHS HOPENING ORD</t>
  </si>
  <si>
    <t>DE000HT23KP9</t>
  </si>
  <si>
    <t>DE000MF2MJ69</t>
  </si>
  <si>
    <t>XS2258452478</t>
  </si>
  <si>
    <t>EUR 0,25 ING GROEP NV (REGS/229) 20-2029</t>
  </si>
  <si>
    <t>18/02/2029</t>
  </si>
  <si>
    <t>DE000HW6WY28</t>
  </si>
  <si>
    <t>USD 6,62 UNICREDIT BANK (REGS) 24-2027</t>
  </si>
  <si>
    <t>DE000ME5R2V9</t>
  </si>
  <si>
    <t>DE000GP5HKM2</t>
  </si>
  <si>
    <t>DE000LB5G7A3</t>
  </si>
  <si>
    <t>DE000VS8UE70</t>
  </si>
  <si>
    <t>AT0000A3Q8F5</t>
  </si>
  <si>
    <t>UNT ERSTE GR.BK AG 260626</t>
  </si>
  <si>
    <t>NLBNPNL2YGS9</t>
  </si>
  <si>
    <t>DE000A0HMM15</t>
  </si>
  <si>
    <t>MEAG MUNICH RE PLACEMENT      INHABER-ANTEILE</t>
  </si>
  <si>
    <t>21/10/2011</t>
  </si>
  <si>
    <t>ES0313252001</t>
  </si>
  <si>
    <t>EUR FL.R CAIXA PENEDES TDA(1/A)(FTA)06-2043</t>
  </si>
  <si>
    <t>23/10/2006</t>
  </si>
  <si>
    <t>28/01/2043</t>
  </si>
  <si>
    <t>NLBNPNL2KFI1</t>
  </si>
  <si>
    <t>LU2201842932</t>
  </si>
  <si>
    <t>SHS AGIF-ALL.STRAT.BOND-W6 H2-EUR DIS</t>
  </si>
  <si>
    <t>NLBNPNL1UUG5</t>
  </si>
  <si>
    <t>NLBNPNL1USL9</t>
  </si>
  <si>
    <t>FR0010816801</t>
  </si>
  <si>
    <t>SHS LUTETIA PATRIMOINE P EUR (FCP)</t>
  </si>
  <si>
    <t>15/01/2010</t>
  </si>
  <si>
    <t>DE000DC0CE15</t>
  </si>
  <si>
    <t>DE000HLB43J6</t>
  </si>
  <si>
    <t>EUR 3,385 LANDESBANK HESS-TH 23-2029</t>
  </si>
  <si>
    <t>DE000GU0HR93</t>
  </si>
  <si>
    <t>FR0129518702</t>
  </si>
  <si>
    <t>EUR FL.R ACOSS (BT) 160426</t>
  </si>
  <si>
    <t>16/04/2026</t>
  </si>
  <si>
    <t>DE0005218309</t>
  </si>
  <si>
    <t>SHS MOBOTIX AG ORD BR</t>
  </si>
  <si>
    <t>NLGS00001UI5</t>
  </si>
  <si>
    <t>DE000DK04Z00</t>
  </si>
  <si>
    <t>EUR 4,20 DEKABANK 22-2026</t>
  </si>
  <si>
    <t>DE0009775163</t>
  </si>
  <si>
    <t>HI-A-LIMES-MASTER-FONDS       INHABER-ANTEILE</t>
  </si>
  <si>
    <t>NL0015073149</t>
  </si>
  <si>
    <t>LU1740985731</t>
  </si>
  <si>
    <t>SHS DWS STRATEGIC ESG ALLOC.DYN-LC</t>
  </si>
  <si>
    <t>DE000A3G8WY2</t>
  </si>
  <si>
    <t>DE000DK0YAH7</t>
  </si>
  <si>
    <t>NLBNPNL323G9</t>
  </si>
  <si>
    <t>DE000LB55204</t>
  </si>
  <si>
    <t>DE000DU7ENJ1</t>
  </si>
  <si>
    <t>EUR 4,40 DZ BK AG (DE0006083405) 281226</t>
  </si>
  <si>
    <t>DE000GM2DQZ0</t>
  </si>
  <si>
    <t>DE000HT6Q962</t>
  </si>
  <si>
    <t>NLBNPNL2HVA1</t>
  </si>
  <si>
    <t>NL0013569171</t>
  </si>
  <si>
    <t>DE000HW7N9H7</t>
  </si>
  <si>
    <t>EUR 10,90 UNICREDIT BANK 25-2028</t>
  </si>
  <si>
    <t>DE000ME06ZB4</t>
  </si>
  <si>
    <t>DE000GL7HVQ0</t>
  </si>
  <si>
    <t>NLBNPNL2YUX0</t>
  </si>
  <si>
    <t>DE000GM1Y049</t>
  </si>
  <si>
    <t>DE000VM38FE7</t>
  </si>
  <si>
    <t>DE000KJ5DEW5</t>
  </si>
  <si>
    <t>EUR 4,80 CITIGROUP GLOBAL 25-2026</t>
  </si>
  <si>
    <t>DE000MB83ZF0</t>
  </si>
  <si>
    <t>DE000PJ0GU85</t>
  </si>
  <si>
    <t>DE000LB57GR1</t>
  </si>
  <si>
    <t>NLBNPNL2KQT5</t>
  </si>
  <si>
    <t>DE000GG1EE73</t>
  </si>
  <si>
    <t>WAR GOLDMAN SACHS B ( CALL SP14.95) XXXXXX</t>
  </si>
  <si>
    <t>DE000DU7ZQ50</t>
  </si>
  <si>
    <t>EUR 10,75 DZ BK AG (DE0005785604) 26-2027</t>
  </si>
  <si>
    <t>DE000MB7SJZ7</t>
  </si>
  <si>
    <t>DE000SU06KX3</t>
  </si>
  <si>
    <t>DE000A2DR228</t>
  </si>
  <si>
    <t>SHS GLOBAL EMERG.MARK.OPP.CONSERVATIVE</t>
  </si>
  <si>
    <t>DE000GJ0REY8</t>
  </si>
  <si>
    <t>NL0015078601</t>
  </si>
  <si>
    <t>DE000HVB4G60</t>
  </si>
  <si>
    <t>USD 1,15 UNICREDIT BANK (REGS) 20-2028</t>
  </si>
  <si>
    <t>XS2633552026</t>
  </si>
  <si>
    <t>EUR 4,375 CA AUTO BANK SP (REGS) 23-2026</t>
  </si>
  <si>
    <t>NL0013359946</t>
  </si>
  <si>
    <t>XS2582098187</t>
  </si>
  <si>
    <t>EUR 3,70 MEDIOBANCA SPA (REGS/605) 23-2028</t>
  </si>
  <si>
    <t>NL0014496416</t>
  </si>
  <si>
    <t>DE000SH0DRD2</t>
  </si>
  <si>
    <t>DE000DC3HR79</t>
  </si>
  <si>
    <t>XS2050933899</t>
  </si>
  <si>
    <t>EUR 0,60 KAZAKHSTAN, REP.OF (REGS/7) 19-2026</t>
  </si>
  <si>
    <t>NL0014156200</t>
  </si>
  <si>
    <t>NLBNPNL1QJC5</t>
  </si>
  <si>
    <t>DE000LB6BXT0</t>
  </si>
  <si>
    <t>CH0453237577</t>
  </si>
  <si>
    <t>SHS SWISSCANTO (CH) VORS.-45 PASSIV NT</t>
  </si>
  <si>
    <t>DE000MF56GN1</t>
  </si>
  <si>
    <t>21/05/2018</t>
  </si>
  <si>
    <t>DE000MB8C0H2</t>
  </si>
  <si>
    <t>DE000HW7GDJ1</t>
  </si>
  <si>
    <t>NLBNPNL38K33</t>
  </si>
  <si>
    <t>DE000DU5K059</t>
  </si>
  <si>
    <t>EUR 11,90 DZ BK AG (DE0005439004) 25-2026</t>
  </si>
  <si>
    <t>DE000A1H6HB6</t>
  </si>
  <si>
    <t>HSH1-UNIVERSAL-FONDS          INHABER-ANTEILE</t>
  </si>
  <si>
    <t>01/03/2011</t>
  </si>
  <si>
    <t>DE000ME8GXU9</t>
  </si>
  <si>
    <t>NL0013749930</t>
  </si>
  <si>
    <t>DE000SU1BDY3</t>
  </si>
  <si>
    <t>NLBNPNL2QXB6</t>
  </si>
  <si>
    <t>NLBNPNL2JQJ8</t>
  </si>
  <si>
    <t>DE000LB3P2X7</t>
  </si>
  <si>
    <t>EUR 4,30 LBK BADEN-WUERTT. 23-2026</t>
  </si>
  <si>
    <t>DE000DC4LMY6</t>
  </si>
  <si>
    <t>NLBNPNL1VSR4</t>
  </si>
  <si>
    <t>DE000HW7JES4</t>
  </si>
  <si>
    <t>EUR 7,94 UNICREDIT BANK 25-2028</t>
  </si>
  <si>
    <t>NLBNPNL2NEB3</t>
  </si>
  <si>
    <t>DE000NLB2JR8</t>
  </si>
  <si>
    <t>EUR 1,125 NORD/LB GZ 15-2029</t>
  </si>
  <si>
    <t>26/04/2029</t>
  </si>
  <si>
    <t>CH1160680166</t>
  </si>
  <si>
    <t>CHF 0,40 MUENCHENER HYPOBK 22-2026</t>
  </si>
  <si>
    <t>DE000SH3RDK1</t>
  </si>
  <si>
    <t>NL0014990160</t>
  </si>
  <si>
    <t>NLBNPNL142N9</t>
  </si>
  <si>
    <t>DE000HW7JM77</t>
  </si>
  <si>
    <t>EUR 19,52 UNICREDIT BANK 25-2026</t>
  </si>
  <si>
    <t>DE000ME8Z589</t>
  </si>
  <si>
    <t>DE000DS9N2S4</t>
  </si>
  <si>
    <t>DE000HW6S5V2</t>
  </si>
  <si>
    <t>NL0014563090</t>
  </si>
  <si>
    <t>NL0015474073</t>
  </si>
  <si>
    <t>DE000GU2PPC5</t>
  </si>
  <si>
    <t>DE000LB4FHA9</t>
  </si>
  <si>
    <t>EUR 3,40 LBK BADEN-WUERTT. 23-2026</t>
  </si>
  <si>
    <t>NL0012494249</t>
  </si>
  <si>
    <t>NLBNPNL23LE1</t>
  </si>
  <si>
    <t>NL0014495525</t>
  </si>
  <si>
    <t>DE000KB3Z353</t>
  </si>
  <si>
    <t>DE000DJ475M6</t>
  </si>
  <si>
    <t>WAR DZ BANK AG - FFT ( CALL SP40.694) XXXXXX</t>
  </si>
  <si>
    <t>NLBNPNL2F886</t>
  </si>
  <si>
    <t>DE000VH60M33</t>
  </si>
  <si>
    <t>18/11/2030</t>
  </si>
  <si>
    <t>FR001400X2N5</t>
  </si>
  <si>
    <t>DE000DS4KGV8</t>
  </si>
  <si>
    <t>DE000ME5THH8</t>
  </si>
  <si>
    <t>DE000ME0DHR2</t>
  </si>
  <si>
    <t>WAR MORGAN STANLEY+CO ( CALL SP9.5337) XXXXXX</t>
  </si>
  <si>
    <t>FR0010306506</t>
  </si>
  <si>
    <t>EUR 3,75 CAISSE FCSE DE FIN 06-2026</t>
  </si>
  <si>
    <t>NLBNPNL2P307</t>
  </si>
  <si>
    <t>DE000LB5ZRM8</t>
  </si>
  <si>
    <t>DE000LB5XYC0</t>
  </si>
  <si>
    <t>NLBNPNL2PSO1</t>
  </si>
  <si>
    <t>DE000MB94HK5</t>
  </si>
  <si>
    <t>DE000VM9RR49</t>
  </si>
  <si>
    <t>WAR VONTOBEL FIN.PROD. ( CALL SP77.1) XXXXXX</t>
  </si>
  <si>
    <t>NLBNPNL132Z4</t>
  </si>
  <si>
    <t>DE0007049009</t>
  </si>
  <si>
    <t>SHS HONEYWELL RIEDEL-D ORD BR</t>
  </si>
  <si>
    <t>DE0009801431</t>
  </si>
  <si>
    <t>SHS WESTINVEST IMMOVALUE</t>
  </si>
  <si>
    <t>NLBNPNL22857</t>
  </si>
  <si>
    <t>DE000ME2AHZ7</t>
  </si>
  <si>
    <t>NL0014315343</t>
  </si>
  <si>
    <t>NL0013376072</t>
  </si>
  <si>
    <t>NLBNPNL1IUN6</t>
  </si>
  <si>
    <t>NL0013757388</t>
  </si>
  <si>
    <t>NL0014486474</t>
  </si>
  <si>
    <t>DK0002004415</t>
  </si>
  <si>
    <t>DKK 8,00 NORDEA KREDIT REAL 96-2027</t>
  </si>
  <si>
    <t>DE000PK4DA86</t>
  </si>
  <si>
    <t>AU3FN0107389</t>
  </si>
  <si>
    <t>DE000DU79FD4</t>
  </si>
  <si>
    <t>EUR 16,10 DZ BK AG (DE0008402215) 250926</t>
  </si>
  <si>
    <t>DE000VP149T2</t>
  </si>
  <si>
    <t>DE000LB5KT34</t>
  </si>
  <si>
    <t>CH1323306329</t>
  </si>
  <si>
    <t>SHS NAOO AG ORD REG</t>
  </si>
  <si>
    <t>DE000A1T6GL3</t>
  </si>
  <si>
    <t>UIN-FONDS NR. 772             INHABER-ANTEILE</t>
  </si>
  <si>
    <t>FR0010505313</t>
  </si>
  <si>
    <t>SHS LAZARD EURO CORP HIGH YIELD PC EUR</t>
  </si>
  <si>
    <t>CH0465044631</t>
  </si>
  <si>
    <t>CHF 0,75 BMW INTL INV BV 19-2027</t>
  </si>
  <si>
    <t>DE000UM0RXZ2</t>
  </si>
  <si>
    <t>DE000ME52TE5</t>
  </si>
  <si>
    <t>DE000A2P18Y6</t>
  </si>
  <si>
    <t>HI-VOLME-FONDS                INHABER-ANTEILE</t>
  </si>
  <si>
    <t>DE0005007355</t>
  </si>
  <si>
    <t>SHS MULTIMEDIA TECH.AG</t>
  </si>
  <si>
    <t>NLBNPNL29ME6</t>
  </si>
  <si>
    <t>DE000MB95GF4</t>
  </si>
  <si>
    <t>DE000VP3HY25</t>
  </si>
  <si>
    <t>DE000LB2CSZ4</t>
  </si>
  <si>
    <t>EUR 2,00 LBK BADEN-WUERTT. 20-2028</t>
  </si>
  <si>
    <t>DE000ME04Q99</t>
  </si>
  <si>
    <t>DE000VK2NCA5</t>
  </si>
  <si>
    <t>EUR 16,75 VONTOBEL FIN.PROD. 270326</t>
  </si>
  <si>
    <t>DE000HW7T167</t>
  </si>
  <si>
    <t>EUR 9,61 UNICREDIT BANK 26-2029</t>
  </si>
  <si>
    <t>DE000ME72ZG5</t>
  </si>
  <si>
    <t>CH1325432842</t>
  </si>
  <si>
    <t>UNT LEONTEQ SECS AG ( BASKET) 150327</t>
  </si>
  <si>
    <t>NL0013763188</t>
  </si>
  <si>
    <t>DE000UL9R8A4</t>
  </si>
  <si>
    <t>LU1390062831</t>
  </si>
  <si>
    <t>SHS M.U.L-AMUND.US IN.EXP.10Y UC.ETF-ACC</t>
  </si>
  <si>
    <t>NLBNPNL2KIS4</t>
  </si>
  <si>
    <t>DE000UL0LVB1</t>
  </si>
  <si>
    <t>DE000ME5EQY6</t>
  </si>
  <si>
    <t>NLBNPNL1UCZ3</t>
  </si>
  <si>
    <t>XS1968714623</t>
  </si>
  <si>
    <t>USD 0,00 REP.OF GHANA (REGS/3) 19-2999</t>
  </si>
  <si>
    <t>DE000LB52G47</t>
  </si>
  <si>
    <t>DE000HW6EUW5</t>
  </si>
  <si>
    <t>EUR 5,72 UNICREDIT BANK 22-2026</t>
  </si>
  <si>
    <t>NL0014634719</t>
  </si>
  <si>
    <t>NLBNPNL2N6V5</t>
  </si>
  <si>
    <t>ES0205032032</t>
  </si>
  <si>
    <t>EUR 1,382 FERROVIAL EMISIONE (REGS) 20-2026</t>
  </si>
  <si>
    <t>DE000VM1PLJ2</t>
  </si>
  <si>
    <t>WAR VONTOBEL FIN.PROD. ( CALL SP57.14) XXXXXX</t>
  </si>
  <si>
    <t>DE000LB6AYJ1</t>
  </si>
  <si>
    <t>EUR 4,77 LBK BADEN-WUERTT. 280826</t>
  </si>
  <si>
    <t>NLBNPNL169Y9</t>
  </si>
  <si>
    <t>DE000DS9H5Z0</t>
  </si>
  <si>
    <t>NLBNPNL1M8I0</t>
  </si>
  <si>
    <t>DE000DS50P23</t>
  </si>
  <si>
    <t>01/08/2018</t>
  </si>
  <si>
    <t>DE000VU7PPE1</t>
  </si>
  <si>
    <t>WAR VONTOBEL FIN.PROD. ( CALL SP36.42) XXXXXX</t>
  </si>
  <si>
    <t>NLBNPNL1REN1</t>
  </si>
  <si>
    <t>DE000MB924V1</t>
  </si>
  <si>
    <t>DE000HEL0HP5</t>
  </si>
  <si>
    <t>EUR 2,40 LANDESBANK HESS-TH 25-2029</t>
  </si>
  <si>
    <t>AU000000ANZ3</t>
  </si>
  <si>
    <t>SHS ANZ GROUP HOLDI ORD REG</t>
  </si>
  <si>
    <t>DE000VR5ABP8</t>
  </si>
  <si>
    <t>EUR 2,20 VBK RAIF.WUERZBURG 24-2028</t>
  </si>
  <si>
    <t>DE000GU51518</t>
  </si>
  <si>
    <t>DE000UM2M9T2</t>
  </si>
  <si>
    <t>CH0569237677</t>
  </si>
  <si>
    <t>CHF 0,125 MET.LIFE GBL.FUND (REGS) 20-2028</t>
  </si>
  <si>
    <t>NLBNPNL1LQW9</t>
  </si>
  <si>
    <t>NL0014574170</t>
  </si>
  <si>
    <t>DE000VF6FLM5</t>
  </si>
  <si>
    <t>FR0007069547</t>
  </si>
  <si>
    <t>SHS OFI INV.EQ.MON.M.FCP PARTS</t>
  </si>
  <si>
    <t>DE000DC4E909</t>
  </si>
  <si>
    <t>XS0683568223</t>
  </si>
  <si>
    <t>GBP 5,50 IMPERIAL TOBAC.FIN (REGS/30) 11-2026</t>
  </si>
  <si>
    <t>26/09/2011</t>
  </si>
  <si>
    <t>DE000A1W9BB4</t>
  </si>
  <si>
    <t>SST-UNIVERSAL-FONDS           INHABER-ANT.ANT</t>
  </si>
  <si>
    <t>03/02/2014</t>
  </si>
  <si>
    <t>AU0000187569</t>
  </si>
  <si>
    <t>SHS FALCON METALS L ORD REG</t>
  </si>
  <si>
    <t>DE000MB9ZS40</t>
  </si>
  <si>
    <t>DE000ME56DY8</t>
  </si>
  <si>
    <t>NLBNPNL1FDA5</t>
  </si>
  <si>
    <t>DE000UT75VG8</t>
  </si>
  <si>
    <t>DE000VE9X4U6</t>
  </si>
  <si>
    <t>DE000MB8UZC6</t>
  </si>
  <si>
    <t>NLBNPNL30ES1</t>
  </si>
  <si>
    <t>DE000SQ9A259</t>
  </si>
  <si>
    <t>DE000DH23J51</t>
  </si>
  <si>
    <t>WAR DEUTSCHE BANK AG ( CALL SP1890) 111223</t>
  </si>
  <si>
    <t>DE000UG85N84</t>
  </si>
  <si>
    <t>EUR 5,20 UNICREDIT BANK (DE0005140008) 270226</t>
  </si>
  <si>
    <t>DE000DS442W4</t>
  </si>
  <si>
    <t>DE000UG9CEH1</t>
  </si>
  <si>
    <t>EUR 6,80 UNICREDIT BANK 25-2026</t>
  </si>
  <si>
    <t>NL0013969330</t>
  </si>
  <si>
    <t>DE000MB9KVG5</t>
  </si>
  <si>
    <t>NL0014328874</t>
  </si>
  <si>
    <t>NLBNPNL2OB25</t>
  </si>
  <si>
    <t>NLBNPNL1P382</t>
  </si>
  <si>
    <t>DE000VE9ABM2</t>
  </si>
  <si>
    <t>NLBNPNL367Y9</t>
  </si>
  <si>
    <t>DE000PJ0GMD7</t>
  </si>
  <si>
    <t>DE000GM2G424</t>
  </si>
  <si>
    <t>CH1325422876</t>
  </si>
  <si>
    <t>DE000VS80T88</t>
  </si>
  <si>
    <t>DE000MB8E2U9</t>
  </si>
  <si>
    <t>DE000HM040D8</t>
  </si>
  <si>
    <t>EUR 24,25 HSBC T+B 25-2026</t>
  </si>
  <si>
    <t>DE000HW7RL45</t>
  </si>
  <si>
    <t>EUR 8,74 UNICREDIT BANK (DE000BAY0017) 200127</t>
  </si>
  <si>
    <t>DE000ME383X3</t>
  </si>
  <si>
    <t>DE000ME425U8</t>
  </si>
  <si>
    <t>LU1186218753</t>
  </si>
  <si>
    <t>SHS DWS INVEST-ESG MULTI ASS.INC.NC</t>
  </si>
  <si>
    <t>NLBNPNL20DE4</t>
  </si>
  <si>
    <t>DE000NLB3417</t>
  </si>
  <si>
    <t>NLBNPNL22UO3</t>
  </si>
  <si>
    <t>LU2210213042</t>
  </si>
  <si>
    <t>SHS GLOBAL CREDIT SUSTAINABLE-EUR ACC</t>
  </si>
  <si>
    <t>DE000DK0LPZ4</t>
  </si>
  <si>
    <t>CONNECT-PERSPEKTIVE AKTIEN    INHABER-ANTEILE</t>
  </si>
  <si>
    <t>AT0000A35W79</t>
  </si>
  <si>
    <t>LU1681038086</t>
  </si>
  <si>
    <t>SHS AMUNDI I.SOL.-JAP.TOPIX UCITS ETF GBP CDH</t>
  </si>
  <si>
    <t>CH0590207988</t>
  </si>
  <si>
    <t>UNT ASSET SEG 21 IC XXXXXX</t>
  </si>
  <si>
    <t>NLBNPNL2J3T2</t>
  </si>
  <si>
    <t>DE000DC63229</t>
  </si>
  <si>
    <t>AT0000A0GU03</t>
  </si>
  <si>
    <t>SHS SCHOELLERBANK GLOBAL RESOURCES</t>
  </si>
  <si>
    <t>FR0013430717</t>
  </si>
  <si>
    <t>DE000HS3KZU8</t>
  </si>
  <si>
    <t>FR001400BJE0</t>
  </si>
  <si>
    <t>HKD 4,185 CREDIT AGRICOLE (REGS) 22-2026</t>
  </si>
  <si>
    <t>08/07/2026</t>
  </si>
  <si>
    <t>DE000ME2Y239</t>
  </si>
  <si>
    <t>NL0013759657</t>
  </si>
  <si>
    <t>NL0015001WU9</t>
  </si>
  <si>
    <t>WAR ING BANK N.V. ( CALL) 240434</t>
  </si>
  <si>
    <t>NLBNPNL1FRV1</t>
  </si>
  <si>
    <t>DE000VE7CFJ9</t>
  </si>
  <si>
    <t>NL0014062119</t>
  </si>
  <si>
    <t>NL0014214736</t>
  </si>
  <si>
    <t>DE000DC2SC17</t>
  </si>
  <si>
    <t>FRSG00015EI3</t>
  </si>
  <si>
    <t>18/10/2029</t>
  </si>
  <si>
    <t>DE000ME8MK55</t>
  </si>
  <si>
    <t>NLBNPNL1HBJ6</t>
  </si>
  <si>
    <t>DE000VZ03PZ7</t>
  </si>
  <si>
    <t>ES0305917017</t>
  </si>
  <si>
    <t>EUR FL.R FONDO 9 (REGS) 25-2040</t>
  </si>
  <si>
    <t>25/10/2040</t>
  </si>
  <si>
    <t>CH1390865256</t>
  </si>
  <si>
    <t>EUR FL.R LEONTEQ SECS AG (REGS) 24-2031</t>
  </si>
  <si>
    <t>CH0596612488</t>
  </si>
  <si>
    <t>DE000DW6AHL7</t>
  </si>
  <si>
    <t>DE000UBS84Q3</t>
  </si>
  <si>
    <t>EUR FL.R UBS AG (DE000CBK1001) 25-2031</t>
  </si>
  <si>
    <t>02/06/2031</t>
  </si>
  <si>
    <t>NLBNPNL38SK1</t>
  </si>
  <si>
    <t>DE000UN0ULD7</t>
  </si>
  <si>
    <t>EUR 6,60 UNICREDIT BANK (DE0005140008) 250926</t>
  </si>
  <si>
    <t>DE000VM45ZW2</t>
  </si>
  <si>
    <t>WAR VONTOBEL FIN.PROD. ( CALL SP56.65) XXXXXX</t>
  </si>
  <si>
    <t>NLBNPNL23QG5</t>
  </si>
  <si>
    <t>NLBNPNL2PSZ7</t>
  </si>
  <si>
    <t>NL0014486623</t>
  </si>
  <si>
    <t>NLBNPNL1ACG5</t>
  </si>
  <si>
    <t>FR0010540948</t>
  </si>
  <si>
    <t>SHS ETOILE BANQUE EUROPE FCP- EUR C</t>
  </si>
  <si>
    <t>NL0015466178</t>
  </si>
  <si>
    <t>NL0014568677</t>
  </si>
  <si>
    <t>DE000VH6BMX7</t>
  </si>
  <si>
    <t>DE000GU6LGT8</t>
  </si>
  <si>
    <t>CH1101096555</t>
  </si>
  <si>
    <t>CHF 0,125 BK JULIUS BAER LTD (REGS) 21-2028</t>
  </si>
  <si>
    <t>NLBNPNL104M1</t>
  </si>
  <si>
    <t>NL0014574238</t>
  </si>
  <si>
    <t>NLBNPNL3A1F3</t>
  </si>
  <si>
    <t>NLBNPNL11850</t>
  </si>
  <si>
    <t>DE000GM2MM21</t>
  </si>
  <si>
    <t>DE000PJ8JN59</t>
  </si>
  <si>
    <t>FR001400YFT8</t>
  </si>
  <si>
    <t>28/03/2030</t>
  </si>
  <si>
    <t>DE000ME61DB6</t>
  </si>
  <si>
    <t>NLBNPNL3CW80</t>
  </si>
  <si>
    <t>IT0005676660</t>
  </si>
  <si>
    <t>EUR FL.R YOUNI ITALY 25/2 SRL 25-2036</t>
  </si>
  <si>
    <t>25/01/2036</t>
  </si>
  <si>
    <t>DE000VE9XU68</t>
  </si>
  <si>
    <t>DE000LB5D2F6</t>
  </si>
  <si>
    <t>DE000VP3H2J5</t>
  </si>
  <si>
    <t>DE000ME0DH75</t>
  </si>
  <si>
    <t>WAR MORGAN STANLEY+CO ( CALL SP3.7561) XXXXXX</t>
  </si>
  <si>
    <t>NL0014843328</t>
  </si>
  <si>
    <t>DE000HT6Q7Q6</t>
  </si>
  <si>
    <t>DE000LB47KP8</t>
  </si>
  <si>
    <t>DE000UN1QAZ9</t>
  </si>
  <si>
    <t>EUR 19,10 UNICREDIT BANK 270326</t>
  </si>
  <si>
    <t>DE000HW7ELE0</t>
  </si>
  <si>
    <t>EUR 4,20 UNICREDIT BANK 25-2029</t>
  </si>
  <si>
    <t>NLBNPNL34PX9</t>
  </si>
  <si>
    <t>NLBNPNL3EUI1</t>
  </si>
  <si>
    <t>PTOTEOOE0033</t>
  </si>
  <si>
    <t>EUR 0,30 PORTUGAL, REPUBLIC 21-2031</t>
  </si>
  <si>
    <t>DE000LB6PKG4</t>
  </si>
  <si>
    <t>NLBNPNL3BGE5</t>
  </si>
  <si>
    <t>NL0014324840</t>
  </si>
  <si>
    <t>DE000HW7R3D5</t>
  </si>
  <si>
    <t>EUR 6,66 UNICREDIT BANK 26-2030</t>
  </si>
  <si>
    <t>LU3081700802</t>
  </si>
  <si>
    <t>WAR KBC IFIMA SA (LU) ( CALL) 170630</t>
  </si>
  <si>
    <t>DK0009545519</t>
  </si>
  <si>
    <t>DE000VP15SH4</t>
  </si>
  <si>
    <t>DE000HW7LLS5</t>
  </si>
  <si>
    <t>08/08/2028</t>
  </si>
  <si>
    <t>DE000ME7FRL4</t>
  </si>
  <si>
    <t>NLBNPNL195S6</t>
  </si>
  <si>
    <t>NLBNPNL1NLL9</t>
  </si>
  <si>
    <t>DE000LB39CY4</t>
  </si>
  <si>
    <t>EUR 3,645 LBK BADEN-WUERTT. 24-2026</t>
  </si>
  <si>
    <t>DE000A3L4952</t>
  </si>
  <si>
    <t>EUR 6,00 PLN LUX S.A. (REGS) 24-2026</t>
  </si>
  <si>
    <t>NL0014497232</t>
  </si>
  <si>
    <t>DE000VP1M653</t>
  </si>
  <si>
    <t>NLBNPNL1STD8</t>
  </si>
  <si>
    <t>NLBNPNL2LD75</t>
  </si>
  <si>
    <t>LU2269164310</t>
  </si>
  <si>
    <t>SHS AM. INDEX MSCI JA SRI C.P.A. UC ETF DR EU</t>
  </si>
  <si>
    <t>DE000VE21VX7</t>
  </si>
  <si>
    <t>NLBNPNL1MR61</t>
  </si>
  <si>
    <t>NL0009071521</t>
  </si>
  <si>
    <t>08/05/2009</t>
  </si>
  <si>
    <t>XS2696904296</t>
  </si>
  <si>
    <t>EUR FL.R DEUTSCHE BANK AG (REGS/4066) 23-2030</t>
  </si>
  <si>
    <t>SK4120012238</t>
  </si>
  <si>
    <t>EUR 1,00 TATRA BANKA A.S. 16-2026</t>
  </si>
  <si>
    <t>16/11/2016</t>
  </si>
  <si>
    <t>NL0014771701</t>
  </si>
  <si>
    <t>DE000DY4UPC0</t>
  </si>
  <si>
    <t>EUR 11,20 DZ BK AG (ES0113900J37) 25-2026</t>
  </si>
  <si>
    <t>DE000VS3C665</t>
  </si>
  <si>
    <t>20/07/2015</t>
  </si>
  <si>
    <t>DE000A4MGT80</t>
  </si>
  <si>
    <t>NLBNPNL2NT75</t>
  </si>
  <si>
    <t>NLBNPNL27OB2</t>
  </si>
  <si>
    <t>DE000VE8LMU1</t>
  </si>
  <si>
    <t>NLBNPNL26TR9</t>
  </si>
  <si>
    <t>NLBNPNL274U5</t>
  </si>
  <si>
    <t>DE000UL8D0X0</t>
  </si>
  <si>
    <t>XS1410426024</t>
  </si>
  <si>
    <t>EUR 1,125 AXA SA (REGS/39) 16-2028</t>
  </si>
  <si>
    <t>13/05/2016</t>
  </si>
  <si>
    <t>DE000LB6B208</t>
  </si>
  <si>
    <t>DE000HW6MZE5</t>
  </si>
  <si>
    <t>EUR 8,26 UNICREDIT BANK 23-2026</t>
  </si>
  <si>
    <t>FR0014006W57</t>
  </si>
  <si>
    <t>EUR 0,49 CENTRE HOSPITALIER UNIVERSITAIOBLCHU</t>
  </si>
  <si>
    <t>01/12/2036</t>
  </si>
  <si>
    <t>XS3060318485</t>
  </si>
  <si>
    <t>EUR FL.R LLOYDS BANK CO. 220426</t>
  </si>
  <si>
    <t>LU1687305356</t>
  </si>
  <si>
    <t>SHS DB PWM-DB FIXED INC.OPP.DPM-GBP UK</t>
  </si>
  <si>
    <t>DE000A4DE5R5</t>
  </si>
  <si>
    <t>DE000KJ2UT89</t>
  </si>
  <si>
    <t>USD 4,40 CITIGROUP GLOBAL (REGS) 24-2028</t>
  </si>
  <si>
    <t>21/02/2028</t>
  </si>
  <si>
    <t>DE000SU3CRM2</t>
  </si>
  <si>
    <t>DE000A2BPVE8</t>
  </si>
  <si>
    <t>EUR 8,00 GOLFINO AG (REGS) 16-2099</t>
  </si>
  <si>
    <t>DE000UL43Q10</t>
  </si>
  <si>
    <t>NL0014053209</t>
  </si>
  <si>
    <t>NLBNPNL29GB4</t>
  </si>
  <si>
    <t>NLBNPNL1TT70</t>
  </si>
  <si>
    <t>BE6369224108</t>
  </si>
  <si>
    <t>EUR 0,00 SUMITOMO MITSUI 160426</t>
  </si>
  <si>
    <t>DK0009766446</t>
  </si>
  <si>
    <t>DKK FL.R NYKREDIT REALKREDT (MBS) 07-2038</t>
  </si>
  <si>
    <t>02/07/2007</t>
  </si>
  <si>
    <t>01/01/2038</t>
  </si>
  <si>
    <t>NLBNPNL212L4</t>
  </si>
  <si>
    <t>NL0014056459</t>
  </si>
  <si>
    <t>ATBIOGENA005</t>
  </si>
  <si>
    <t>SHS BIOGENA GROUP ORD BR</t>
  </si>
  <si>
    <t>NL0013281272</t>
  </si>
  <si>
    <t>DE000ME022K4</t>
  </si>
  <si>
    <t>DE000MB7Y7U5</t>
  </si>
  <si>
    <t>DE000VP1NAK5</t>
  </si>
  <si>
    <t>DE000VK5CJX8</t>
  </si>
  <si>
    <t>DE000MB91CG0</t>
  </si>
  <si>
    <t>DE000ME0JEX4</t>
  </si>
  <si>
    <t>DE000HT9PG30</t>
  </si>
  <si>
    <t>EUR 6,75 HSBC T+B 25-2027</t>
  </si>
  <si>
    <t>DE000ME7ZYY1</t>
  </si>
  <si>
    <t>DE000SU2X045</t>
  </si>
  <si>
    <t>DE000ME7NEB7</t>
  </si>
  <si>
    <t>DE000ME4ZJL6</t>
  </si>
  <si>
    <t>AT0000A26U72</t>
  </si>
  <si>
    <t>DE000HT91T74</t>
  </si>
  <si>
    <t>DE000DY89DY6</t>
  </si>
  <si>
    <t>EUR 10,60 DZ BK AG (DE0005552004) 25-2026</t>
  </si>
  <si>
    <t>DE000DC4Q3W0</t>
  </si>
  <si>
    <t>NL0015468216</t>
  </si>
  <si>
    <t>DE000DC0CB91</t>
  </si>
  <si>
    <t>NLBNPNL35OB5</t>
  </si>
  <si>
    <t>DE000ME2XG88</t>
  </si>
  <si>
    <t>XS3278622603</t>
  </si>
  <si>
    <t>EUR 0,00 AKZO NOBEL NV (REGS) 200426</t>
  </si>
  <si>
    <t>NLBNPNL354F6</t>
  </si>
  <si>
    <t>NLBNPNL195U2</t>
  </si>
  <si>
    <t>NLBNPNL1PA18</t>
  </si>
  <si>
    <t>DE000DU67560</t>
  </si>
  <si>
    <t>EUR 6,50 DZ BK AG (DE0007037129) 231226</t>
  </si>
  <si>
    <t>DE000GK563S0</t>
  </si>
  <si>
    <t>XS1739993308</t>
  </si>
  <si>
    <t>EUR 1,925 MUNICIPALITY FIN (REGS/13) 18-2058</t>
  </si>
  <si>
    <t>10/01/2058</t>
  </si>
  <si>
    <t>DE000LB1M0Z1</t>
  </si>
  <si>
    <t>EUR 0,795 LBK BADEN-WUERTT. (REGS) 17-2028</t>
  </si>
  <si>
    <t>XS1542249559</t>
  </si>
  <si>
    <t>EUR 3,50 INDRA SISTEMAS, S. 16-2026</t>
  </si>
  <si>
    <t>23/12/2016</t>
  </si>
  <si>
    <t>XS3181511489</t>
  </si>
  <si>
    <t>EUR 0,00 ENI SPA 100326</t>
  </si>
  <si>
    <t>DE000MC7NMR8</t>
  </si>
  <si>
    <t>UNT MORGAN STANLEY+CO ( AXA) XXXXXX</t>
  </si>
  <si>
    <t>DE000GJ6FW79</t>
  </si>
  <si>
    <t>DE000HW6GKT7</t>
  </si>
  <si>
    <t>EUR 5,20 UNICREDIT BANK 22-2027</t>
  </si>
  <si>
    <t>DE000GU0HNL2</t>
  </si>
  <si>
    <t>NLBNPNL2NAR7</t>
  </si>
  <si>
    <t>FR001400MQG7</t>
  </si>
  <si>
    <t>DE000MB96D39</t>
  </si>
  <si>
    <t>DE000GQ7GG23</t>
  </si>
  <si>
    <t>WAR GOLDMAN SACHS B ( CALL SP519.848) XXXXXX</t>
  </si>
  <si>
    <t>DE000HW7P4Y1</t>
  </si>
  <si>
    <t>EUR 4,90 UNICREDIT BANK 25-2028</t>
  </si>
  <si>
    <t>XS2532472235</t>
  </si>
  <si>
    <t>EUR 2,25 AFRICAN DEV.BK (1092) 22-2029</t>
  </si>
  <si>
    <t>14/09/2029</t>
  </si>
  <si>
    <t>NLBNPNL3G1N1</t>
  </si>
  <si>
    <t>NLBNPNL172W7</t>
  </si>
  <si>
    <t>NL0013979016</t>
  </si>
  <si>
    <t>DE000GU1VYF0</t>
  </si>
  <si>
    <t>DE000SN06F02</t>
  </si>
  <si>
    <t>DE000VE9KA67</t>
  </si>
  <si>
    <t>DE000CU0AMJ7</t>
  </si>
  <si>
    <t>FR001400ZPA4</t>
  </si>
  <si>
    <t>EUR 3,125 AGENCE FRANCE LOCA (REGS) 25-2033</t>
  </si>
  <si>
    <t>NLBNPNL12XN0</t>
  </si>
  <si>
    <t>DE000MB01669</t>
  </si>
  <si>
    <t>WAR MORGAN STANLEY+CO ( CALL SP86.163) XXXXXX</t>
  </si>
  <si>
    <t>DE000UBS27P4</t>
  </si>
  <si>
    <t>EUR FL.R UBS AG (DE0006969603) 24-2028</t>
  </si>
  <si>
    <t>FR0013521267</t>
  </si>
  <si>
    <t>EUR 2,00 UNIBAIL-ROD WES (REGS) 20-2032</t>
  </si>
  <si>
    <t>DE000ME24M65</t>
  </si>
  <si>
    <t>FR0010926444</t>
  </si>
  <si>
    <t>SHS EQUILIBRE PATRIMOINE SICAV - C EUR CAP</t>
  </si>
  <si>
    <t>DE000MB3WLM2</t>
  </si>
  <si>
    <t>DE000A0MKLF8</t>
  </si>
  <si>
    <t>AXA ZEITWERTFONDS I           INHABER-ANTEILE</t>
  </si>
  <si>
    <t>BE0934300931</t>
  </si>
  <si>
    <t>EUR 5,441 ENI FINANCE INT. (REGS) 08-2028</t>
  </si>
  <si>
    <t>18/04/2008</t>
  </si>
  <si>
    <t>FR0010001404</t>
  </si>
  <si>
    <t>EUR FL.R AUBAGNE, VILLE DE 03-2028</t>
  </si>
  <si>
    <t>15/07/2003</t>
  </si>
  <si>
    <t>15/07/2028</t>
  </si>
  <si>
    <t>NLBNPNL112N2</t>
  </si>
  <si>
    <t>DE000VH5YD40</t>
  </si>
  <si>
    <t>EUR 11,60 VONTOBEL FIN.PROD. 270326</t>
  </si>
  <si>
    <t>NLBNPNL1C7T1</t>
  </si>
  <si>
    <t>13/07/2021</t>
  </si>
  <si>
    <t>DE000VH4UW59</t>
  </si>
  <si>
    <t>EUR 10,05 VONTOBEL FIN.PROD. 25-2026</t>
  </si>
  <si>
    <t>NL0015456609</t>
  </si>
  <si>
    <t>NLBNPNL2X2F5</t>
  </si>
  <si>
    <t>DE000HW7LKF4</t>
  </si>
  <si>
    <t>DE000GU0HST4</t>
  </si>
  <si>
    <t>DE000GW0BJG1</t>
  </si>
  <si>
    <t>EUR 10,00 GOLDMAN SACHS B 26-2027</t>
  </si>
  <si>
    <t>DE000UM1N4E5</t>
  </si>
  <si>
    <t>NL0013984164</t>
  </si>
  <si>
    <t>DE000HW7NG61</t>
  </si>
  <si>
    <t>USD 9,60 UNICREDIT BANK (REGS) 25-2026</t>
  </si>
  <si>
    <t>DE000GS1Y746</t>
  </si>
  <si>
    <t>21/01/2009</t>
  </si>
  <si>
    <t>DE000SU0EAG2</t>
  </si>
  <si>
    <t>DE000LB5ZN90</t>
  </si>
  <si>
    <t>DE000DS9W9T6</t>
  </si>
  <si>
    <t>NL0014819385</t>
  </si>
  <si>
    <t>NL0014856072</t>
  </si>
  <si>
    <t>DE000FA612M1</t>
  </si>
  <si>
    <t>UNT SOC.GEN.EFFEKTEN ( FR0000120321) 270326</t>
  </si>
  <si>
    <t>NLBNPNL3F173</t>
  </si>
  <si>
    <t>DE000VH938G5</t>
  </si>
  <si>
    <t>EUR 5,45 VONTOBEL FIN.PROD. 141226</t>
  </si>
  <si>
    <t>LU1681046345</t>
  </si>
  <si>
    <t>SHS AMUNDI-EU.LO.RAT.IG GOC.BD.1-3Y U.ETF ACC</t>
  </si>
  <si>
    <t>XS1265917481</t>
  </si>
  <si>
    <t>EUR 3,00 LSF9 BALTA ISSUER (REGS) 15-2030</t>
  </si>
  <si>
    <t>03/08/2015</t>
  </si>
  <si>
    <t>DE000DC37J76</t>
  </si>
  <si>
    <t>DE000LB6QP72</t>
  </si>
  <si>
    <t>DE000ME0PVN6</t>
  </si>
  <si>
    <t>DE000VE3Z4C8</t>
  </si>
  <si>
    <t>DE000PK4BZW9</t>
  </si>
  <si>
    <t>NLBNPNL1BCE8</t>
  </si>
  <si>
    <t>NLBNPNL32AH8</t>
  </si>
  <si>
    <t>LU0145647722</t>
  </si>
  <si>
    <t>SHS DWS INVEST SICAV-ESG TOP EUROLAND FC</t>
  </si>
  <si>
    <t>LU2959400263</t>
  </si>
  <si>
    <t>SHS ULFS.-C.F.AAA-BBB B.30 FD-U.E.A EURH A</t>
  </si>
  <si>
    <t>DE000DU5VA70</t>
  </si>
  <si>
    <t>EUR 7,30 DZ BK AG (FR0000120073) 250926</t>
  </si>
  <si>
    <t>NLBNPNL2ZCE5</t>
  </si>
  <si>
    <t>DE000LB6B3B4</t>
  </si>
  <si>
    <t>NL0014843468</t>
  </si>
  <si>
    <t>DE000ME35083</t>
  </si>
  <si>
    <t>AU000000FAR6</t>
  </si>
  <si>
    <t>SHS FAR LTD ORD REG</t>
  </si>
  <si>
    <t>NL0015287335</t>
  </si>
  <si>
    <t>DE000LB6BSD4</t>
  </si>
  <si>
    <t>NLBNPNL2TF34</t>
  </si>
  <si>
    <t>NLBNPNL2PUU4</t>
  </si>
  <si>
    <t>DE000SW24A79</t>
  </si>
  <si>
    <t>NLBNPNL2S8Y0</t>
  </si>
  <si>
    <t>DE000DU3JZU0</t>
  </si>
  <si>
    <t>EUR 4,00 DZ BK AG (DE0005810055) 25-2026</t>
  </si>
  <si>
    <t>DE000VK5FHF2</t>
  </si>
  <si>
    <t>EUR 20,50 VONTOBEL FIN.PROD. 270326</t>
  </si>
  <si>
    <t>DE000VP1M9D8</t>
  </si>
  <si>
    <t>DE000VE9X6P1</t>
  </si>
  <si>
    <t>NLBNPNL2RWT8</t>
  </si>
  <si>
    <t>NLBNPNL31I26</t>
  </si>
  <si>
    <t>DE000A3E5UA4</t>
  </si>
  <si>
    <t>EUR FL.R SPK MITTELHOLSTEIN 21-2026</t>
  </si>
  <si>
    <t>NLVLK0002094</t>
  </si>
  <si>
    <t>EUR 0,00 VAN LANSCHOT KE 22-2027</t>
  </si>
  <si>
    <t>DE000GU5TPT4</t>
  </si>
  <si>
    <t>EUR 2,00 GOLDMAN SACHS B 250326</t>
  </si>
  <si>
    <t>DE000UM0RFU0</t>
  </si>
  <si>
    <t>NLBNPNL2N6P7</t>
  </si>
  <si>
    <t>NLBNPNL10RI6</t>
  </si>
  <si>
    <t>NLBNPNL19515</t>
  </si>
  <si>
    <t>XS2795576201</t>
  </si>
  <si>
    <t>EUR 4,043 SPAREBANK 1 SOR (REGS/51) 24-2044</t>
  </si>
  <si>
    <t>04/04/2044</t>
  </si>
  <si>
    <t>XS0408852696</t>
  </si>
  <si>
    <t>EUR FL.R UNICREDIT BK AT (REGS/367) 09-2029</t>
  </si>
  <si>
    <t>23/01/2009</t>
  </si>
  <si>
    <t>LU2351402339</t>
  </si>
  <si>
    <t>SHS UBS(L)F.S-JPM.USD E.C.ESG U.E.-SGDH A INC</t>
  </si>
  <si>
    <t>NLBNPNL1DKQ1</t>
  </si>
  <si>
    <t>DE000DY53VU2</t>
  </si>
  <si>
    <t>EUR 17,00 DZ BK AG (DE000A2NB601) 25-2026</t>
  </si>
  <si>
    <t>NL0014840308</t>
  </si>
  <si>
    <t>NLBNPNL32RV3</t>
  </si>
  <si>
    <t>DE000HW7SG58</t>
  </si>
  <si>
    <t>EUR 4,49 UNICREDIT BANK 26-2029</t>
  </si>
  <si>
    <t>DE000VJ5NQS3</t>
  </si>
  <si>
    <t>EUR 18,50 VONTOBEL FIN.PROD. 26-2027</t>
  </si>
  <si>
    <t>NLBNPNL104R0</t>
  </si>
  <si>
    <t>DE000VM42QF3</t>
  </si>
  <si>
    <t>DE000A3GXCQ3</t>
  </si>
  <si>
    <t>NLBNPNL12056</t>
  </si>
  <si>
    <t>NL0014661399</t>
  </si>
  <si>
    <t>NL0015450099</t>
  </si>
  <si>
    <t>FR0129253227</t>
  </si>
  <si>
    <t>EUR FL.R BANQUE STELL FR (BT) 010626</t>
  </si>
  <si>
    <t>NLBNPNL161I9</t>
  </si>
  <si>
    <t>DE000DC0FZF7</t>
  </si>
  <si>
    <t>NLBNPNL38BK7</t>
  </si>
  <si>
    <t>NLBNPNL3ESU0</t>
  </si>
  <si>
    <t>DE000A0E9557</t>
  </si>
  <si>
    <t>SHS KOELNER BUERGERGESELLSCHAFT VON 1893 ACTI</t>
  </si>
  <si>
    <t>XS2835735163</t>
  </si>
  <si>
    <t>EUR FL.R DANSKE BANK AS (REGS) 24-2027</t>
  </si>
  <si>
    <t>DE000ME188K3</t>
  </si>
  <si>
    <t>WAR MORGAN STANLEY+CO ( CALL SP27.192) XXXXXX</t>
  </si>
  <si>
    <t>DE000A0MYG12</t>
  </si>
  <si>
    <t>SHS LEONARDO UI T</t>
  </si>
  <si>
    <t>DE000MB2ZGQ8</t>
  </si>
  <si>
    <t>NLBNPNL2XL97</t>
  </si>
  <si>
    <t>DE000SV9DKS8</t>
  </si>
  <si>
    <t>DE000LB6H9S9</t>
  </si>
  <si>
    <t>EUR FL.R LBK BADEN-WUERTT. 26-2031</t>
  </si>
  <si>
    <t>US98421M1062</t>
  </si>
  <si>
    <t>SHS XEROX HOLDINGS ORD REG</t>
  </si>
  <si>
    <t>DE000UE914G0</t>
  </si>
  <si>
    <t>UNT UBS AG ( US2605571031) 010726</t>
  </si>
  <si>
    <t>NL0014478232</t>
  </si>
  <si>
    <t>XS2529280062</t>
  </si>
  <si>
    <t>EUR 3,90 UNICREDIT SPA (REGS/709) 22-2026</t>
  </si>
  <si>
    <t>NLBNPNL2HU62</t>
  </si>
  <si>
    <t>DE000ME6GBG8</t>
  </si>
  <si>
    <t>DE000HV4Y371</t>
  </si>
  <si>
    <t>EUR 6,95 UNICREDIT BANK 24-2028</t>
  </si>
  <si>
    <t>FR0013367265</t>
  </si>
  <si>
    <t>SHS R-CO VALOR BALANCED-C EUR</t>
  </si>
  <si>
    <t>DE000DC6ADG0</t>
  </si>
  <si>
    <t>DE000VU8L3U9</t>
  </si>
  <si>
    <t>DE000DS4KF24</t>
  </si>
  <si>
    <t>DE000ME5KB44</t>
  </si>
  <si>
    <t>DE000PJ0GMF2</t>
  </si>
  <si>
    <t>EUR 9,00 BNP PARIBAS 260326</t>
  </si>
  <si>
    <t>NL0015495193</t>
  </si>
  <si>
    <t>DE000LB51401</t>
  </si>
  <si>
    <t>NLGS000001B0</t>
  </si>
  <si>
    <t>DE000MB96RJ1</t>
  </si>
  <si>
    <t>DE000VM3DYQ2</t>
  </si>
  <si>
    <t>DE000PJ3T940</t>
  </si>
  <si>
    <t>DE000PK4B7E3</t>
  </si>
  <si>
    <t>DE000VE9AAG6</t>
  </si>
  <si>
    <t>DE000LB5CY29</t>
  </si>
  <si>
    <t>DE000GV85BD1</t>
  </si>
  <si>
    <t>EUR 22,00 GOLDMAN SACHS B 25-2027</t>
  </si>
  <si>
    <t>DE000GM2A5M8</t>
  </si>
  <si>
    <t>DE000ME6CS85</t>
  </si>
  <si>
    <t>NLBNPNL380W6</t>
  </si>
  <si>
    <t>DE000FA6R8K0</t>
  </si>
  <si>
    <t>UNT SOC.GEN.EFFEKTEN ( DE0005140008) 281226</t>
  </si>
  <si>
    <t>NLBNPNL2UOA9</t>
  </si>
  <si>
    <t>NLBNPNL39885</t>
  </si>
  <si>
    <t>DE000MB7K4Y0</t>
  </si>
  <si>
    <t>FR0014011FQ6</t>
  </si>
  <si>
    <t>DE000HW7SA54</t>
  </si>
  <si>
    <t>EUR 5,20 UNICREDIT BANK 26-2029</t>
  </si>
  <si>
    <t>DE000DS9HN16</t>
  </si>
  <si>
    <t>DE000ME6YPG1</t>
  </si>
  <si>
    <t>DE000PZ1KNU9</t>
  </si>
  <si>
    <t>WAR BNP PARIBAS ( CALL SP65.8539) XXXXXX</t>
  </si>
  <si>
    <t>NLBNPNL2VDG7</t>
  </si>
  <si>
    <t>DE000MA49GT4</t>
  </si>
  <si>
    <t>UNT MORGAN STANLEY+CO ( VIRICA INDEX)</t>
  </si>
  <si>
    <t>DE000GG4S746</t>
  </si>
  <si>
    <t>NL0013980949</t>
  </si>
  <si>
    <t>DE000MC7C350</t>
  </si>
  <si>
    <t>NL0014566531</t>
  </si>
  <si>
    <t>DE000MC46FT8</t>
  </si>
  <si>
    <t>UNT MORGAN STANLEY+CO ( EASYJET) XXXXXX</t>
  </si>
  <si>
    <t>FR0014005WU5</t>
  </si>
  <si>
    <t>EUR 0,00 NATIXIS SA 21-2031</t>
  </si>
  <si>
    <t>FR001400GKN8</t>
  </si>
  <si>
    <t>EUR FL.R BNP PARI.ISS. 23-2035</t>
  </si>
  <si>
    <t>NL0013583370</t>
  </si>
  <si>
    <t>NL0013568918</t>
  </si>
  <si>
    <t>NL0014499204</t>
  </si>
  <si>
    <t>DE000DY4YUH1</t>
  </si>
  <si>
    <t>EUR 10,80 DZ BK AG (DE000A2YN900) 25-2026</t>
  </si>
  <si>
    <t>NLBNPNL35ZM8</t>
  </si>
  <si>
    <t>DE000VE18072</t>
  </si>
  <si>
    <t>WAR VONTOBEL FIN.PROD. ( CALL SP43.66) XXXXXX</t>
  </si>
  <si>
    <t>DE000A30V612</t>
  </si>
  <si>
    <t>EUR 2,875 LAND, BRANDENBURG 24-2034</t>
  </si>
  <si>
    <t>23/05/2034</t>
  </si>
  <si>
    <t>DE000A14KJ19</t>
  </si>
  <si>
    <t>EUR 0,00 GREEN CITY AG 15-2026</t>
  </si>
  <si>
    <t>DE000VP1Z4B8</t>
  </si>
  <si>
    <t>DK0060014678</t>
  </si>
  <si>
    <t>SHS NORDEA INVEST KORTE OBLIG.KL-DKK DIS</t>
  </si>
  <si>
    <t>DE000UL81BP6</t>
  </si>
  <si>
    <t>NLBNPNL1ISD1</t>
  </si>
  <si>
    <t>25/10/2021</t>
  </si>
  <si>
    <t>NL0015113010</t>
  </si>
  <si>
    <t>FR0014015AK1</t>
  </si>
  <si>
    <t>EUR 0,00 NATIXIS STRUCTURED (REGS) 26-2031</t>
  </si>
  <si>
    <t>NLBNPNL1EC76</t>
  </si>
  <si>
    <t>DE000DS94CV6</t>
  </si>
  <si>
    <t>NLBNPNL2AVW0</t>
  </si>
  <si>
    <t>DE000ME048L7</t>
  </si>
  <si>
    <t>NLBNPNL2FVB3</t>
  </si>
  <si>
    <t>AT0000A3FK03</t>
  </si>
  <si>
    <t>EUR 12,23279 RAIFFEISEN BANK 24-2026</t>
  </si>
  <si>
    <t>DE000A407MX4</t>
  </si>
  <si>
    <t>PRIVATE MARKETS 3             INHABER-ANTEILE</t>
  </si>
  <si>
    <t>DE000UL2QD62</t>
  </si>
  <si>
    <t>FR00140125G3</t>
  </si>
  <si>
    <t>DE000HW7HAE6</t>
  </si>
  <si>
    <t>DE000FA613M9</t>
  </si>
  <si>
    <t>DE000HW7RV68</t>
  </si>
  <si>
    <t>NLBNPNL2QLB1</t>
  </si>
  <si>
    <t>NL0015494543</t>
  </si>
  <si>
    <t>LU2079148602</t>
  </si>
  <si>
    <t>SHS DWS INVEST-ASIAN BDS-GBP TFDMH</t>
  </si>
  <si>
    <t>DE000HW6EKW6</t>
  </si>
  <si>
    <t>EUR 4,40 UNICREDIT BANK 22-2027</t>
  </si>
  <si>
    <t>DE000JB7R7L9</t>
  </si>
  <si>
    <t>DE000MD4BGX9</t>
  </si>
  <si>
    <t>WAR MORGAN STANLEY+CO ( CALL SP75.919) XXXXXX</t>
  </si>
  <si>
    <t>DE000PD535U2</t>
  </si>
  <si>
    <t>WAR BNP PARIBAS ( CALL SP68.5111) XXXXXX</t>
  </si>
  <si>
    <t>NLBNPNL24MQ1</t>
  </si>
  <si>
    <t>DE000VE7P6X7</t>
  </si>
  <si>
    <t>WAR VONTOBEL FIN.PROD. ( PUT SP10.35) XXXXXX</t>
  </si>
  <si>
    <t>NLBNPNL31KF3</t>
  </si>
  <si>
    <t>GB00BZ3CNK81</t>
  </si>
  <si>
    <t>SHS TORM PLC ORD REGS  BR</t>
  </si>
  <si>
    <t>NLBNPNL1NUV9</t>
  </si>
  <si>
    <t>NL0011613740</t>
  </si>
  <si>
    <t>EUR 0,00 DUTCH STATE (STRIP) FUNGIBLE 16-2043</t>
  </si>
  <si>
    <t>15/01/2043</t>
  </si>
  <si>
    <t>FR001400XTH6</t>
  </si>
  <si>
    <t>DE000DC5MM42</t>
  </si>
  <si>
    <t>DE000GD351X9</t>
  </si>
  <si>
    <t>FR0014003B63</t>
  </si>
  <si>
    <t>EUR FL.R COMPARTMENT LAR 21-2050</t>
  </si>
  <si>
    <t>30/04/2050</t>
  </si>
  <si>
    <t>NLBNPNL20A43</t>
  </si>
  <si>
    <t>DE000DC0Q0H1</t>
  </si>
  <si>
    <t>DE000SB0Z0T5</t>
  </si>
  <si>
    <t>DE000GU6LH69</t>
  </si>
  <si>
    <t>DE000VM3QRB0</t>
  </si>
  <si>
    <t>UNT VONTOBEL FIN.PROD. ( CH1263227758) XXXXXX</t>
  </si>
  <si>
    <t>DE000UL9VSV5</t>
  </si>
  <si>
    <t>DE000ME5XWE6</t>
  </si>
  <si>
    <t>DE000GD7J3Y3</t>
  </si>
  <si>
    <t>NLBNPNL3AUD0</t>
  </si>
  <si>
    <t>DE000ME04QK9</t>
  </si>
  <si>
    <t>FR0000120172</t>
  </si>
  <si>
    <t>SHS CARREFOUR</t>
  </si>
  <si>
    <t>26/11/1986</t>
  </si>
  <si>
    <t>LU1273486693</t>
  </si>
  <si>
    <t>SHS UBS(LUX)F.S-MSCI EMU IMI SRI-CHFH-A-DIS</t>
  </si>
  <si>
    <t>DE000GU47LF7</t>
  </si>
  <si>
    <t>EUR 2,00 GOLDMAN SACHS B 230926</t>
  </si>
  <si>
    <t>DE000ME5R491</t>
  </si>
  <si>
    <t>DE000GV186W9</t>
  </si>
  <si>
    <t>DE000A1J3N18</t>
  </si>
  <si>
    <t>UNIVERSAL-EMD                 INHABER-ANTEILE</t>
  </si>
  <si>
    <t>15/10/2012</t>
  </si>
  <si>
    <t>DE000GM2KN14</t>
  </si>
  <si>
    <t>DE000ME1Y2T8</t>
  </si>
  <si>
    <t>WAR MORGAN STANLEY+CO ( CALL SP14.631) XXXXXX</t>
  </si>
  <si>
    <t>DE000DU5VMY0</t>
  </si>
  <si>
    <t>EUR 6,60 DZ BK AG (NL0013654783) 25-2026</t>
  </si>
  <si>
    <t>DE000DU7ELB2</t>
  </si>
  <si>
    <t>EUR 6,30 DZ BK AG (DE000KBX1006) 250926</t>
  </si>
  <si>
    <t>DE000HW7T9H1</t>
  </si>
  <si>
    <t>EUR 5,30 UNICREDIT BANK 26-2030</t>
  </si>
  <si>
    <t>DE000GM2UEL0</t>
  </si>
  <si>
    <t>DE000GM1Y6W8</t>
  </si>
  <si>
    <t>DE000GM2D6Y8</t>
  </si>
  <si>
    <t>DE000DC21FX2</t>
  </si>
  <si>
    <t>DE000HT6Q3L6</t>
  </si>
  <si>
    <t>DE000VH00ND3</t>
  </si>
  <si>
    <t>DE000ME6MWN8</t>
  </si>
  <si>
    <t>NLBNPNL1GG62</t>
  </si>
  <si>
    <t>NLBNPNL2LLZ1</t>
  </si>
  <si>
    <t>NLBNPNL14W60</t>
  </si>
  <si>
    <t>DE000LB5JKV8</t>
  </si>
  <si>
    <t>EUR 6,25 LBK BADEN-WUERTT. 24-2026</t>
  </si>
  <si>
    <t>DE000HW6D1J3</t>
  </si>
  <si>
    <t>EUR 4,00 UNICREDIT BANK 22-2027</t>
  </si>
  <si>
    <t>FR0011375567</t>
  </si>
  <si>
    <t>SHS GROUPAMA TRESORERIE FCP-ID EUR DIS</t>
  </si>
  <si>
    <t>AU3CB0297802</t>
  </si>
  <si>
    <t>AUD 5,802 LLOYDS BANKING GRO 23-2029</t>
  </si>
  <si>
    <t>17/03/2029</t>
  </si>
  <si>
    <t>NL0013760044</t>
  </si>
  <si>
    <t>NLBNPNL1ZIR6</t>
  </si>
  <si>
    <t>AT0000A3BMT7</t>
  </si>
  <si>
    <t>DE000A0V9LA7</t>
  </si>
  <si>
    <t>SHS DATRON AG ORD BR</t>
  </si>
  <si>
    <t>11/04/2011</t>
  </si>
  <si>
    <t>FR0011024199</t>
  </si>
  <si>
    <t>SHS ELLIP EUR.CONV.FD FCP-P USD</t>
  </si>
  <si>
    <t>XS2193666042</t>
  </si>
  <si>
    <t>EUR 0,375 DEUTSCHE BAHN AG (REGS) 20-2029</t>
  </si>
  <si>
    <t>23/06/2029</t>
  </si>
  <si>
    <t>DE000LB5D5P8</t>
  </si>
  <si>
    <t>NLBNPNL38630</t>
  </si>
  <si>
    <t>DE000SN3T628</t>
  </si>
  <si>
    <t>WAR SOC.GEN.EFFEKTEN ( CALL SP28.7144) XXXXXX</t>
  </si>
  <si>
    <t>HRATGRRA0003</t>
  </si>
  <si>
    <t>SHS ATLANTIC GRUPA ORD BR</t>
  </si>
  <si>
    <t>DE000JB7QEL7</t>
  </si>
  <si>
    <t>DE000LB59RD4</t>
  </si>
  <si>
    <t>DE000ME3AT06</t>
  </si>
  <si>
    <t>WAR MORGAN STANLEY+CO ( CALL SP62.517) XXXXXX</t>
  </si>
  <si>
    <t>NLBNPNL31VF0</t>
  </si>
  <si>
    <t>DE000MB9PFB8</t>
  </si>
  <si>
    <t>DE000ME6T321</t>
  </si>
  <si>
    <t>DE000DC7E886</t>
  </si>
  <si>
    <t>DE000ME33716</t>
  </si>
  <si>
    <t>XS1859330752</t>
  </si>
  <si>
    <t>EUR FL.R HYPO VORARLBERG (REGS/158) 18-2028</t>
  </si>
  <si>
    <t>XS1494455956</t>
  </si>
  <si>
    <t>DE000VE70NF8</t>
  </si>
  <si>
    <t>NL0015087552</t>
  </si>
  <si>
    <t>AU0000387516</t>
  </si>
  <si>
    <t>SHS GREEN360 TECHNO ORD REG</t>
  </si>
  <si>
    <t>BE6371378306</t>
  </si>
  <si>
    <t>EUR 0,00 VLAAMS GEMEENSCHAP 220426</t>
  </si>
  <si>
    <t>NL0013577927</t>
  </si>
  <si>
    <t>DE000UM2TAZ2</t>
  </si>
  <si>
    <t>WAR UBS AG ( CALL SP274.304) XXXXXX</t>
  </si>
  <si>
    <t>DE000MA2JRY4</t>
  </si>
  <si>
    <t>FR0014005P32</t>
  </si>
  <si>
    <t>EUR 0,766 CREDIT AGRICOLE 21-2041</t>
  </si>
  <si>
    <t>07/10/2041</t>
  </si>
  <si>
    <t>XS2360498179</t>
  </si>
  <si>
    <t>EUR 0,05 FASTNET SEC17 (REGS/Z) 21-2058</t>
  </si>
  <si>
    <t>14/12/2058</t>
  </si>
  <si>
    <t>DE000DFK0GY3</t>
  </si>
  <si>
    <t>FR0013397676</t>
  </si>
  <si>
    <t>EUR 1,699 CAISSE FCSE DE (REGS) 19-2044</t>
  </si>
  <si>
    <t>18/01/2044</t>
  </si>
  <si>
    <t>DE000A3R4XQ2</t>
  </si>
  <si>
    <t>EUR 0,00 CITIGP.GBL.MKTS. 25-2032</t>
  </si>
  <si>
    <t>CH1491780073</t>
  </si>
  <si>
    <t>USD 0,00 LEONTEQ SECS AG (BASKET) 25-2027</t>
  </si>
  <si>
    <t>NLBNPNL2ULL2</t>
  </si>
  <si>
    <t>DE000MB7H335</t>
  </si>
  <si>
    <t>DE000ME101A7</t>
  </si>
  <si>
    <t>DE000HW7MEC2</t>
  </si>
  <si>
    <t>EUR 5,11 UNICREDIT BANK 25-2029</t>
  </si>
  <si>
    <t>NL0014140451</t>
  </si>
  <si>
    <t>XS2364001078</t>
  </si>
  <si>
    <t>EUR 0,625 A2A SPA (REGS/10) 21-2031</t>
  </si>
  <si>
    <t>DE000VH5PLZ6</t>
  </si>
  <si>
    <t>USD 21,75 VONTOBEL FIN.PROD. 140426</t>
  </si>
  <si>
    <t>CH0570650256</t>
  </si>
  <si>
    <t>SHS SURTSEY METALS AND MINING FUND-2 USD DIS</t>
  </si>
  <si>
    <t>DE000ME5UU49</t>
  </si>
  <si>
    <t>DE000ME7NMY2</t>
  </si>
  <si>
    <t>DE000GM2BTR5</t>
  </si>
  <si>
    <t>DE000ME00WY6</t>
  </si>
  <si>
    <t>NLBNPNL2PS25</t>
  </si>
  <si>
    <t>DE000VM3DKW9</t>
  </si>
  <si>
    <t>WAR VONTOBEL FIN.PROD. ( CALL SP69.79) XXXXXX</t>
  </si>
  <si>
    <t>NLBNPNL2GF47</t>
  </si>
  <si>
    <t>DE000GW0BDB5</t>
  </si>
  <si>
    <t>EUR 25,00 GOLDMAN SACHS B 26-2027</t>
  </si>
  <si>
    <t>NLBNPNL1GK17</t>
  </si>
  <si>
    <t>DE000ME1ZF05</t>
  </si>
  <si>
    <t>DE000LB5ZSS3</t>
  </si>
  <si>
    <t>NL0010609400</t>
  </si>
  <si>
    <t>13/02/2014</t>
  </si>
  <si>
    <t>DE000LB5XBF1</t>
  </si>
  <si>
    <t>DE000ME5TJQ5</t>
  </si>
  <si>
    <t>DE000ME2AJU4</t>
  </si>
  <si>
    <t>DE000HW7JAY0</t>
  </si>
  <si>
    <t>USD 6,81 UNICREDIT BANK (REGS) 25-2028</t>
  </si>
  <si>
    <t>NLBNPNL1IDV5</t>
  </si>
  <si>
    <t>NLBNPNL2Y8X4</t>
  </si>
  <si>
    <t>AU000000LGO8</t>
  </si>
  <si>
    <t>SHS LONGREACH GOLD OIL LTD.</t>
  </si>
  <si>
    <t>NLBNPNL2XPE2</t>
  </si>
  <si>
    <t>NL0014643389</t>
  </si>
  <si>
    <t>NLBNPNL2P9K0</t>
  </si>
  <si>
    <t>DE000LB2V411</t>
  </si>
  <si>
    <t>EUR 1,15 LBK BADEN-WUERTT. 21-2030</t>
  </si>
  <si>
    <t>NLBNPNL3B5X6</t>
  </si>
  <si>
    <t>LU1997245250</t>
  </si>
  <si>
    <t>SHS AGIF-A.CHINA A SHARES-IT USD ACC</t>
  </si>
  <si>
    <t>AT0000A0H9K7</t>
  </si>
  <si>
    <t>SHS KATHREIN DYNAMIC ASSET ALLOCATION I-T</t>
  </si>
  <si>
    <t>NLBNPNL39CV0</t>
  </si>
  <si>
    <t>NL0013990385</t>
  </si>
  <si>
    <t>DE000HLB2ZV4</t>
  </si>
  <si>
    <t>18/02/2036</t>
  </si>
  <si>
    <t>NL0015480724</t>
  </si>
  <si>
    <t>NLBNPNL1HP78</t>
  </si>
  <si>
    <t>DE000HW7EAG8</t>
  </si>
  <si>
    <t>EUR 6,17 UNICREDIT BANK 25-2030</t>
  </si>
  <si>
    <t>IT0005508996</t>
  </si>
  <si>
    <t>EUR FL.R ALBA 13 SPV S.R.L. 22-2044</t>
  </si>
  <si>
    <t>27/06/2044</t>
  </si>
  <si>
    <t>DE000LB13N38</t>
  </si>
  <si>
    <t>EUR 0,55 LBK BADEN-WUERTT. 20-2027</t>
  </si>
  <si>
    <t>AU3CB0298354</t>
  </si>
  <si>
    <t>AUD 4,50 AUSTRALIA AND N 23-2028</t>
  </si>
  <si>
    <t>NLBNPNL1X931</t>
  </si>
  <si>
    <t>DE000ETFL474</t>
  </si>
  <si>
    <t>SHS DEKA OEKOM EURO NACHHALTIGKEIT UCITS ETF</t>
  </si>
  <si>
    <t>DE000VE9X953</t>
  </si>
  <si>
    <t>LU1048647835</t>
  </si>
  <si>
    <t>SHS SWISS ROCK(L.)SIC.-GL.EQ./AKT.WELT ESG C</t>
  </si>
  <si>
    <t>AU3CB0325306</t>
  </si>
  <si>
    <t>AUD 5,636 EDF 25-2035</t>
  </si>
  <si>
    <t>28/08/2035</t>
  </si>
  <si>
    <t>FR001400ZKX7</t>
  </si>
  <si>
    <t>EUR 2,804 LYON, COMMUNE 25-2031</t>
  </si>
  <si>
    <t>13/05/2031</t>
  </si>
  <si>
    <t>DE000MF1FUH8</t>
  </si>
  <si>
    <t>IT0005387912</t>
  </si>
  <si>
    <t>EUR FL.R PRISMA SPV SRL 19-2039</t>
  </si>
  <si>
    <t>05/11/2039</t>
  </si>
  <si>
    <t>XS2689094279</t>
  </si>
  <si>
    <t>EUR 3,50 DEKABANK (REGS) 23-2026</t>
  </si>
  <si>
    <t>NL0014662108</t>
  </si>
  <si>
    <t>NLBNPNL3GVL8</t>
  </si>
  <si>
    <t>DE000SV7V4A2</t>
  </si>
  <si>
    <t>LU2404570678</t>
  </si>
  <si>
    <t>SHS UBS(L)F.S-JPM.C.C.L.G.U.3 Y.B-A EURH D</t>
  </si>
  <si>
    <t>DE000DC69184</t>
  </si>
  <si>
    <t>DE000HW69TZ6</t>
  </si>
  <si>
    <t>EUR 3,80 UNICREDIT BANK 21-2026</t>
  </si>
  <si>
    <t>BE6367740782</t>
  </si>
  <si>
    <t>GBP 0,00 BELFIUS BANK SA/NV 120626</t>
  </si>
  <si>
    <t>DE000MC03C64</t>
  </si>
  <si>
    <t>UNT MORGAN STANLEY+CO ( BITCOIN GROUP) XXXXXX</t>
  </si>
  <si>
    <t>FR001400II06</t>
  </si>
  <si>
    <t>EUR 0,00 HSBC CONTINENTA 23-2028</t>
  </si>
  <si>
    <t>DE000SU40J07</t>
  </si>
  <si>
    <t>NLBNPNL2E251</t>
  </si>
  <si>
    <t>NL0014492241</t>
  </si>
  <si>
    <t>DE000PC8APE1</t>
  </si>
  <si>
    <t>NL0009690247</t>
  </si>
  <si>
    <t>SHS VANECK ETFS N.V.</t>
  </si>
  <si>
    <t>NLBNPNL1US60</t>
  </si>
  <si>
    <t>NLBNPNL25LF3</t>
  </si>
  <si>
    <t>NL0014817264</t>
  </si>
  <si>
    <t>DE000DFK0A06</t>
  </si>
  <si>
    <t>EUR 0,67 DZ BANK AG - FFT 20-2028</t>
  </si>
  <si>
    <t>DE000HW7FN70</t>
  </si>
  <si>
    <t>NLBNPNL37EG1</t>
  </si>
  <si>
    <t>DE000HW7A829</t>
  </si>
  <si>
    <t>EUR 4,35 UNICREDIT BANK 24-2029</t>
  </si>
  <si>
    <t>NLGS00009D27</t>
  </si>
  <si>
    <t>DE000UM1T0P3</t>
  </si>
  <si>
    <t>WAR UBS AG ( PUT SP57.497) XXXXXX</t>
  </si>
  <si>
    <t>NL0014569402</t>
  </si>
  <si>
    <t>NLBNPNL2B737</t>
  </si>
  <si>
    <t>NLBNPNL30S25</t>
  </si>
  <si>
    <t>AT0000A1JKL5</t>
  </si>
  <si>
    <t>22/01/2016</t>
  </si>
  <si>
    <t>XS3107137161</t>
  </si>
  <si>
    <t>EUR 0,00 INTESA SANPAOLO BK 110626</t>
  </si>
  <si>
    <t>DE000LB57LB5</t>
  </si>
  <si>
    <t>DE000HW7Q031</t>
  </si>
  <si>
    <t>DE000DC63TC9</t>
  </si>
  <si>
    <t>LU2976315437</t>
  </si>
  <si>
    <t>SHS YOURI.SI.-YIS MSCI USA VAL.UN.-UC.ETF EUR</t>
  </si>
  <si>
    <t>DE000UM071Y2</t>
  </si>
  <si>
    <t>DE000UL9L3Q7</t>
  </si>
  <si>
    <t>FR001400INH0</t>
  </si>
  <si>
    <t>EUR 3,36 CREDIT MUTUEL H (REGS) 23-2033</t>
  </si>
  <si>
    <t>DE000VU93TM9</t>
  </si>
  <si>
    <t>NLBNPNL13EF4</t>
  </si>
  <si>
    <t>NL0013565245</t>
  </si>
  <si>
    <t>LU1324517025</t>
  </si>
  <si>
    <t>SHS UBS(L)F.S-B.USD E.M.S.UC ETF A-ACC SGD</t>
  </si>
  <si>
    <t>DE000ME26U48</t>
  </si>
  <si>
    <t>NL0014056749</t>
  </si>
  <si>
    <t>DE000MB8AQQ7</t>
  </si>
  <si>
    <t>DE000UN35WU4</t>
  </si>
  <si>
    <t>EUR 11,40 UNICREDIT BANK 281226</t>
  </si>
  <si>
    <t>DE000VE9KKM2</t>
  </si>
  <si>
    <t>DE000DS48KW3</t>
  </si>
  <si>
    <t>DE000FA6B785</t>
  </si>
  <si>
    <t>EUR 11,00 SOC.GEN.EFFEKTEN 260626</t>
  </si>
  <si>
    <t>DE000ME7Z714</t>
  </si>
  <si>
    <t>NLBNPNL26X08</t>
  </si>
  <si>
    <t>NLBNPNL2YF52</t>
  </si>
  <si>
    <t>DE000VE70X31</t>
  </si>
  <si>
    <t>NLBNPNL2LUF4</t>
  </si>
  <si>
    <t>DE000LB5G5E9</t>
  </si>
  <si>
    <t>NL0014571705</t>
  </si>
  <si>
    <t>DE000ME6JLD8</t>
  </si>
  <si>
    <t>DE000VP1BWR9</t>
  </si>
  <si>
    <t>NL0014667560</t>
  </si>
  <si>
    <t>NLBNPNL1AZK8</t>
  </si>
  <si>
    <t>NL0014494650</t>
  </si>
  <si>
    <t>DE000ME6ZKG9</t>
  </si>
  <si>
    <t>NL0015101270</t>
  </si>
  <si>
    <t>DE000LB6GM85</t>
  </si>
  <si>
    <t>EUR 3,00 LBK BADEN-WUERTT. 26-2035</t>
  </si>
  <si>
    <t>NL0013970783</t>
  </si>
  <si>
    <t>DE000VM5GEV2</t>
  </si>
  <si>
    <t>NLBNPNL26K11</t>
  </si>
  <si>
    <t>NLBNPNL1FHM1</t>
  </si>
  <si>
    <t>AU3TI0000767</t>
  </si>
  <si>
    <t>AUD FL.R MPC FUND. (4) 08-2033</t>
  </si>
  <si>
    <t>29/02/2008</t>
  </si>
  <si>
    <t>DE000A2NBKE6</t>
  </si>
  <si>
    <t>EUR 0,35 DT. PFANDBRIEFBANK 19-2026</t>
  </si>
  <si>
    <t>NLBNPNL2YX76</t>
  </si>
  <si>
    <t>DE000VS6YGA6</t>
  </si>
  <si>
    <t>09/12/2015</t>
  </si>
  <si>
    <t>DE000UL6J5E5</t>
  </si>
  <si>
    <t>AT0000A054L6</t>
  </si>
  <si>
    <t>SHS ERSTE SELECT BOND DYNAMIC EUR A</t>
  </si>
  <si>
    <t>NLBNPNL250L4</t>
  </si>
  <si>
    <t>DE000DY28HZ2</t>
  </si>
  <si>
    <t>EUR 10,25 DZ BK AG (DE000A1EWWW0) 25-2026</t>
  </si>
  <si>
    <t>DE000GU511C1</t>
  </si>
  <si>
    <t>NL0014846552</t>
  </si>
  <si>
    <t>DE000DY752R8</t>
  </si>
  <si>
    <t>EUR 13,90 DZ BK AG (DE0007030009) 270326</t>
  </si>
  <si>
    <t>NLBNPNL23A16</t>
  </si>
  <si>
    <t>DE000DH220L0</t>
  </si>
  <si>
    <t>WAR DEUTSCHE BANK AG ( CALL SP14750) 141123</t>
  </si>
  <si>
    <t>AT0000A36753</t>
  </si>
  <si>
    <t>DE000HW6ZUT6</t>
  </si>
  <si>
    <t>EUR 4,68 UNICREDIT BANK 24-2028</t>
  </si>
  <si>
    <t>NLBNPNL28I62</t>
  </si>
  <si>
    <t>DE0002521408</t>
  </si>
  <si>
    <t>WAR SGA(CERT. NIKKEI 225)9999</t>
  </si>
  <si>
    <t>09/12/2002</t>
  </si>
  <si>
    <t>NLBNPNL33M28</t>
  </si>
  <si>
    <t>DE000DS56N78</t>
  </si>
  <si>
    <t>DE000LB6A4U3</t>
  </si>
  <si>
    <t>NLBNPNL1DB86</t>
  </si>
  <si>
    <t>DE000VS27LZ0</t>
  </si>
  <si>
    <t>DE000BB047Y8</t>
  </si>
  <si>
    <t>DE000LS9TMT0</t>
  </si>
  <si>
    <t>NL0014644973</t>
  </si>
  <si>
    <t>NLBNPNL1BPI1</t>
  </si>
  <si>
    <t>DE000FA1UC96</t>
  </si>
  <si>
    <t>EUR 13,75 SOC.GEN.EFFEKTEN 220526</t>
  </si>
  <si>
    <t>DE000LB6GXX1</t>
  </si>
  <si>
    <t>CH1325433824</t>
  </si>
  <si>
    <t>UNT LEONTEQ SECS AG ( BASKET) 180327</t>
  </si>
  <si>
    <t>DE000LB13RB5</t>
  </si>
  <si>
    <t>EUR 0,36 LBK BADEN-WUERTT. 20-2028</t>
  </si>
  <si>
    <t>DE000VU2LP05</t>
  </si>
  <si>
    <t>WAR VONTOBEL FIN.PROD. ( CALL SP21.4) XXXXXX</t>
  </si>
  <si>
    <t>DE000VN55CS6</t>
  </si>
  <si>
    <t>CH1181738381</t>
  </si>
  <si>
    <t>SHS UBS(CH)IND.FD-BD.CHF 1-5 ESG NSL-IA ACC</t>
  </si>
  <si>
    <t>NLBNPNL2T614</t>
  </si>
  <si>
    <t>DE000LS9TMN3</t>
  </si>
  <si>
    <t>DE000DK0YNN8</t>
  </si>
  <si>
    <t>UNT DEKABANK 261130</t>
  </si>
  <si>
    <t>NLBNPNL36R87</t>
  </si>
  <si>
    <t>DE000ME61P33</t>
  </si>
  <si>
    <t>WAR MORGAN STANLEY+CO ( CALL SP250) XXXXXX</t>
  </si>
  <si>
    <t>FR0013233012</t>
  </si>
  <si>
    <t>SHS INVENTIVA ORD</t>
  </si>
  <si>
    <t>NLBNPNL1YB81</t>
  </si>
  <si>
    <t>DE000VM4U8M5</t>
  </si>
  <si>
    <t>NLBNPNL2CBN7</t>
  </si>
  <si>
    <t>NLBNPNL36N81</t>
  </si>
  <si>
    <t>NLBNPNL3C5J4</t>
  </si>
  <si>
    <t>DE000HEL0PZ7</t>
  </si>
  <si>
    <t>EUR FL.R LANDESBANK HESS-TH 25-2033</t>
  </si>
  <si>
    <t>DE000ME35UU4</t>
  </si>
  <si>
    <t>DE000LB56HC3</t>
  </si>
  <si>
    <t>DE000DU7EMD6</t>
  </si>
  <si>
    <t>EUR 8,10 DZ BK AG (DE0008303504) 250926</t>
  </si>
  <si>
    <t>DE000LB5BHW9</t>
  </si>
  <si>
    <t>DE000HT8CKN0</t>
  </si>
  <si>
    <t>EUR 16,00 HSBC T+B 270326</t>
  </si>
  <si>
    <t>DE000MB9FNF4</t>
  </si>
  <si>
    <t>DE000HT46NL3</t>
  </si>
  <si>
    <t>DE000ME28KX4</t>
  </si>
  <si>
    <t>DE000ME4J228</t>
  </si>
  <si>
    <t>DE000DU7XHA2</t>
  </si>
  <si>
    <t>EUR 22,30 DZ BK AG (DE000HAG0005) 26-2027</t>
  </si>
  <si>
    <t>DE000SW24A61</t>
  </si>
  <si>
    <t>DE000ME7ZT29</t>
  </si>
  <si>
    <t>NL0014630840</t>
  </si>
  <si>
    <t>DE000DU2ZVF8</t>
  </si>
  <si>
    <t>EUR 7,25 DZ BK AG (DE0005810055) 240626</t>
  </si>
  <si>
    <t>DE000PK4CX31</t>
  </si>
  <si>
    <t>NLBNPNL3F6S0</t>
  </si>
  <si>
    <t>NLBNPNL2H3S6</t>
  </si>
  <si>
    <t>NLBNPNL3G6Z4</t>
  </si>
  <si>
    <t>DE000VE70NP7</t>
  </si>
  <si>
    <t>NL0014844979</t>
  </si>
  <si>
    <t>DE000DU5B801</t>
  </si>
  <si>
    <t>EUR 12,80 DZ BK AG (DE0005470405) 25-2026</t>
  </si>
  <si>
    <t>DE000ME42733</t>
  </si>
  <si>
    <t>WAR MORGAN STANLEY+CO ( CALL SP212.66) XXXXXX</t>
  </si>
  <si>
    <t>NLGS0000T4Y6</t>
  </si>
  <si>
    <t>DE000MB7GWH3</t>
  </si>
  <si>
    <t>NLGS00010S01</t>
  </si>
  <si>
    <t>DE000SQ57B50</t>
  </si>
  <si>
    <t>NLBNPNL1T2U1</t>
  </si>
  <si>
    <t>DE000DC7FT26</t>
  </si>
  <si>
    <t>NL0013574148</t>
  </si>
  <si>
    <t>FI4000530746</t>
  </si>
  <si>
    <t>EUR FL.R UBS AG LDN. 22-2028</t>
  </si>
  <si>
    <t>NL0014665028</t>
  </si>
  <si>
    <t>DE000VK9W270</t>
  </si>
  <si>
    <t>USD 9,25 VONTOBEL FIN.PROD. (BROADCOM) 090326</t>
  </si>
  <si>
    <t>DE000UG4HAN7</t>
  </si>
  <si>
    <t>EUR 11,90 UNICREDIT BANK 270326</t>
  </si>
  <si>
    <t>DE000HW7K8Z4</t>
  </si>
  <si>
    <t>EUR 3,70 UNICREDIT BANK 25-2028</t>
  </si>
  <si>
    <t>XS3154072733</t>
  </si>
  <si>
    <t>EUR FL.R RED  BLACK (REGS/A) 25-2034</t>
  </si>
  <si>
    <t>DE000LB5R867</t>
  </si>
  <si>
    <t>EUR 3,15 LBK BADEN-WUERTT. 25-2028</t>
  </si>
  <si>
    <t>DE000VE9KH45</t>
  </si>
  <si>
    <t>DE000PN4E993</t>
  </si>
  <si>
    <t>NLBNPNL18MM2</t>
  </si>
  <si>
    <t>NLBNPNL14MQ2</t>
  </si>
  <si>
    <t>DE000HW7N5W4</t>
  </si>
  <si>
    <t>DE000LB6B778</t>
  </si>
  <si>
    <t>NL0014672271</t>
  </si>
  <si>
    <t>DE000VP1NE56</t>
  </si>
  <si>
    <t>DE000DG4T4X4</t>
  </si>
  <si>
    <t>EUR 0,825 DZ BANK AG - FFT 16-2026</t>
  </si>
  <si>
    <t>11/01/2016</t>
  </si>
  <si>
    <t>NLBNPNL225A9</t>
  </si>
  <si>
    <t>NL0014330334</t>
  </si>
  <si>
    <t>LU1999673632</t>
  </si>
  <si>
    <t>SHS DWS JAPAN.SEL-GL.CR.PLUS.LONG.DUR.JPY-ACC</t>
  </si>
  <si>
    <t>NLBNPNL2ZBI8</t>
  </si>
  <si>
    <t>FR0010533075</t>
  </si>
  <si>
    <t>SHS GETLINK S.E. ORD</t>
  </si>
  <si>
    <t>NLBNPNL25HC8</t>
  </si>
  <si>
    <t>NLING0018CS6</t>
  </si>
  <si>
    <t>NL0015080367</t>
  </si>
  <si>
    <t>NL0014570277</t>
  </si>
  <si>
    <t>DE000MB8EFM1</t>
  </si>
  <si>
    <t>NLBNPNL1DN82</t>
  </si>
  <si>
    <t>NLBNPNL164E2</t>
  </si>
  <si>
    <t>XS1477568106</t>
  </si>
  <si>
    <t>EUR 0,611 NORDEA BK ABP (REGS/382) 16-2026</t>
  </si>
  <si>
    <t>18/08/2016</t>
  </si>
  <si>
    <t>NL00150014N9</t>
  </si>
  <si>
    <t>WAR ING BANK N.V. ( CALL) 050533</t>
  </si>
  <si>
    <t>NLBNPNL1PYP8</t>
  </si>
  <si>
    <t>NL0014641094</t>
  </si>
  <si>
    <t>LU2673953142</t>
  </si>
  <si>
    <t>SHS ONEMAR.F.S.S-F.E.H.E.F-O EUR ACC</t>
  </si>
  <si>
    <t>DE000VS8KW88</t>
  </si>
  <si>
    <t>10/02/2016</t>
  </si>
  <si>
    <t>NLBNPNL35PO5</t>
  </si>
  <si>
    <t>DE000LB6JSQ9</t>
  </si>
  <si>
    <t>EUR 4,50 LBK BADEN-WUERTT. 26-2030</t>
  </si>
  <si>
    <t>DE000ME764R6</t>
  </si>
  <si>
    <t>DE000HW6WGY2</t>
  </si>
  <si>
    <t>EUR 5,35 UNICREDIT BANK 24-2027</t>
  </si>
  <si>
    <t>DE000DC5VQT3</t>
  </si>
  <si>
    <t>DE000MC4MQT4</t>
  </si>
  <si>
    <t>DE000SU3DBR3</t>
  </si>
  <si>
    <t>NL0014565608</t>
  </si>
  <si>
    <t>NLBNPNL2W1E1</t>
  </si>
  <si>
    <t>FR0011782135</t>
  </si>
  <si>
    <t>NL0013765175</t>
  </si>
  <si>
    <t>AT0000A1TM56</t>
  </si>
  <si>
    <t>SHS RAIFFEISEN-ESG.EURO-RENT-RZ EUR ACC</t>
  </si>
  <si>
    <t>NLBNPNL2ST47</t>
  </si>
  <si>
    <t>USU3164K1089</t>
  </si>
  <si>
    <t>SHS GLOBAL INTEL. BOA. PREF REG</t>
  </si>
  <si>
    <t>DE000SW2V4A5</t>
  </si>
  <si>
    <t>FRSG00014XP1</t>
  </si>
  <si>
    <t>NLBNPNL2W873</t>
  </si>
  <si>
    <t>DE000MB974Y0</t>
  </si>
  <si>
    <t>DE000SV9SWE1</t>
  </si>
  <si>
    <t>DE000UN11450</t>
  </si>
  <si>
    <t>EUR 6,20 UNICREDIT BANK (DE0008232125) 250926</t>
  </si>
  <si>
    <t>DE000LB6GTW1</t>
  </si>
  <si>
    <t>NLBNPNL22QA0</t>
  </si>
  <si>
    <t>DE000A46Z4G5</t>
  </si>
  <si>
    <t>EUR FL.R KSK ESSLINGEN-NUER 25-2030</t>
  </si>
  <si>
    <t>DE000ME6T2P8</t>
  </si>
  <si>
    <t>DE000LB5JK28</t>
  </si>
  <si>
    <t>FR0010302794</t>
  </si>
  <si>
    <t>EUR FL.R FCC MINOTAURE 06-2026</t>
  </si>
  <si>
    <t>22/03/2006</t>
  </si>
  <si>
    <t>DE000MB8WP62</t>
  </si>
  <si>
    <t>DE000ME4CW73</t>
  </si>
  <si>
    <t>DE000GU3N3F4</t>
  </si>
  <si>
    <t>EUR 19,00 GOLDMAN SACHS B 25-2027</t>
  </si>
  <si>
    <t>NLBNPNL15EL7</t>
  </si>
  <si>
    <t>DE000DU79JB0</t>
  </si>
  <si>
    <t>EUR 5,10 DZ BK AG (DE0005439004) 26-2027</t>
  </si>
  <si>
    <t>NLGS0000OXB3</t>
  </si>
  <si>
    <t>DE000ME38EL1</t>
  </si>
  <si>
    <t>WAR MORGAN STANLEY+CO ( CALL SP84.25) XXXXXX</t>
  </si>
  <si>
    <t>NLBNPNL2P4P0</t>
  </si>
  <si>
    <t>DE000PD4CVX3</t>
  </si>
  <si>
    <t>NL0014809071</t>
  </si>
  <si>
    <t>AT0000A1MKP0</t>
  </si>
  <si>
    <t>19/07/2016</t>
  </si>
  <si>
    <t>DE000VM5V500</t>
  </si>
  <si>
    <t>NLBNPNL1VSP8</t>
  </si>
  <si>
    <t>DE000VF9JHW8</t>
  </si>
  <si>
    <t>DE000GU9ZM55</t>
  </si>
  <si>
    <t>DE000TR0S7W7</t>
  </si>
  <si>
    <t>WAR HSBC T+B ( CALL SP30.5754) XXXXXX</t>
  </si>
  <si>
    <t>DE000GG2QM78</t>
  </si>
  <si>
    <t>WAR GOLDMAN SACHS B ( CALL SP65.1957) XXXXXX</t>
  </si>
  <si>
    <t>NLBNPNL10DQ9</t>
  </si>
  <si>
    <t>DE000JB5HSZ0</t>
  </si>
  <si>
    <t>DE000ME1HFV7</t>
  </si>
  <si>
    <t>DE000ME29WT5</t>
  </si>
  <si>
    <t>DE000DW6C9G2</t>
  </si>
  <si>
    <t>EUR 3,69 DZ BANK AG - FFT 23-2031</t>
  </si>
  <si>
    <t>DE000MB7QRL4</t>
  </si>
  <si>
    <t>NL0014490930</t>
  </si>
  <si>
    <t>DE000HW7R856</t>
  </si>
  <si>
    <t>USD 10,20 UNICREDIT BANK 26-2029</t>
  </si>
  <si>
    <t>DE000HW7SMB4</t>
  </si>
  <si>
    <t>DE000DU2DLJ8</t>
  </si>
  <si>
    <t>EUR 8,50 DZ BK AG (DE0007100000) 25-2026</t>
  </si>
  <si>
    <t>LU1747710652</t>
  </si>
  <si>
    <t>SHS DWS INVEST-EM.MKTS.OPP.-IC</t>
  </si>
  <si>
    <t>NL0014151706</t>
  </si>
  <si>
    <t>DE000HW6E3H2</t>
  </si>
  <si>
    <t>EUR 4,70 UNICREDIT BANK 22-2026</t>
  </si>
  <si>
    <t>NL0012268510</t>
  </si>
  <si>
    <t>25/05/2017</t>
  </si>
  <si>
    <t>NL0014047573</t>
  </si>
  <si>
    <t>AT000B044482</t>
  </si>
  <si>
    <t>EUR FL.R UNICREDIT BK AT 25-2031</t>
  </si>
  <si>
    <t>NL0014316689</t>
  </si>
  <si>
    <t>NL0014643686</t>
  </si>
  <si>
    <t>LU2959399317</t>
  </si>
  <si>
    <t>SHS ULFS.-U.IG.C.Y+B.32 I.FD-I-B USD ACC</t>
  </si>
  <si>
    <t>XS2536940096</t>
  </si>
  <si>
    <t>EUR 4,05 INTESA SANPAOLO (REGS/1009) 22-2027</t>
  </si>
  <si>
    <t>BE6369199821</t>
  </si>
  <si>
    <t>EUR 0,00 SUMITOMO MITSUI 020426</t>
  </si>
  <si>
    <t>FR0014015KM6</t>
  </si>
  <si>
    <t>USD 0,00 HSBC CONTINENTA 26-2030</t>
  </si>
  <si>
    <t>DE000A1MMEV4</t>
  </si>
  <si>
    <t>SHS THE PAYMENTS GR ORD REG 214994</t>
  </si>
  <si>
    <t>NL0014577181</t>
  </si>
  <si>
    <t>NLBNPNL2ROY5</t>
  </si>
  <si>
    <t>NLBNPNL24WV0</t>
  </si>
  <si>
    <t>NLBNPNL25CW7</t>
  </si>
  <si>
    <t>DE000HW6QXD3</t>
  </si>
  <si>
    <t>EUR 5,61 UNICREDIT BANK 23-2026</t>
  </si>
  <si>
    <t>AT0000A2SPH1</t>
  </si>
  <si>
    <t>SHS ERBER FAM.FOUND-EUR DIS</t>
  </si>
  <si>
    <t>DE000HW6Q462</t>
  </si>
  <si>
    <t>EUR 8,10 UNICREDIT BANK 23-2026</t>
  </si>
  <si>
    <t>DE000LB4W8A2</t>
  </si>
  <si>
    <t>EUR 3,20 LBK BADEN-WUERTT. 25-2031</t>
  </si>
  <si>
    <t>FR0129210417</t>
  </si>
  <si>
    <t>EUR 0,00 SVENSKA HBN.(PUBL) (BT) 040626</t>
  </si>
  <si>
    <t>FR0013348398</t>
  </si>
  <si>
    <t>EUR 1,286 BPCE SFH (REGS) 18-2034</t>
  </si>
  <si>
    <t>LU0414047018</t>
  </si>
  <si>
    <t>SHS AGIF-A.EUROPEAN EQ.DIV.I-EUR</t>
  </si>
  <si>
    <t>DE000PC4VAB4</t>
  </si>
  <si>
    <t>WAR BNP PARIBAS ( CALL SP73.7809) XXXXXX</t>
  </si>
  <si>
    <t>NLBNPNL2KIH7</t>
  </si>
  <si>
    <t>DE000ME35AK7</t>
  </si>
  <si>
    <t>DE000GG7DD20</t>
  </si>
  <si>
    <t>NLBNPNL12LB0</t>
  </si>
  <si>
    <t>DE000LB5SYH9</t>
  </si>
  <si>
    <t>EUR 5,70 LBK BADEN-WUERTT. 25-2026</t>
  </si>
  <si>
    <t>DE000VM6A7Q0</t>
  </si>
  <si>
    <t>WAR VONTOBEL FIN.PROD. ( CALL SP34.24) XXXXXX</t>
  </si>
  <si>
    <t>AT000B079249</t>
  </si>
  <si>
    <t>EUR 3,25 RAIF.LBK NIEDEROES 25-2030</t>
  </si>
  <si>
    <t>FR0012497980</t>
  </si>
  <si>
    <t>SHS H2O VIVACE(FCP)-HUSD-R(C)</t>
  </si>
  <si>
    <t>DE000ME24MS9</t>
  </si>
  <si>
    <t>NLBNPNL1D8V4</t>
  </si>
  <si>
    <t>NLBNPNL2EY53</t>
  </si>
  <si>
    <t>DE000PK4B430</t>
  </si>
  <si>
    <t>EUR 28,00 BNP PARIBAS 240926</t>
  </si>
  <si>
    <t>NLBNPNL31CJ2</t>
  </si>
  <si>
    <t>LU2503836731</t>
  </si>
  <si>
    <t>SHS ONEMARKETS FD SIC.SA-BL.GL.EQ.DY.OP-M EUR</t>
  </si>
  <si>
    <t>DE000FA6TNL9</t>
  </si>
  <si>
    <t>DE000PD3MSF7</t>
  </si>
  <si>
    <t>NLBNPNL2J284</t>
  </si>
  <si>
    <t>NLBNPNL2STN5</t>
  </si>
  <si>
    <t>DE000SH1K4W4</t>
  </si>
  <si>
    <t>DE000ME427G3</t>
  </si>
  <si>
    <t>DE000SD40UV1</t>
  </si>
  <si>
    <t>DE000VP2XMF7</t>
  </si>
  <si>
    <t>DE000MB8PN48</t>
  </si>
  <si>
    <t>DE000HLB3TL6</t>
  </si>
  <si>
    <t>EUR 1,10 LANDESBANK HESS-TH 18-2028</t>
  </si>
  <si>
    <t>NLBNPNL39CZ1</t>
  </si>
  <si>
    <t>DE000VJ11PS9</t>
  </si>
  <si>
    <t>EUR 6,35 VONTOBEL FIN.PROD. 26-2027</t>
  </si>
  <si>
    <t>DE000UL7K618</t>
  </si>
  <si>
    <t>DE000VE3Z8N6</t>
  </si>
  <si>
    <t>DE000HW7RS89</t>
  </si>
  <si>
    <t>EUR 5,21 UNICREDIT BANK 26-2031</t>
  </si>
  <si>
    <t>DE000ME1ZU71</t>
  </si>
  <si>
    <t>WAR MORGAN STANLEY+CO ( CALL SP265) XXXXXX</t>
  </si>
  <si>
    <t>DE000VM9KL18</t>
  </si>
  <si>
    <t>UNT VONTOBEL FIN.PROD. ( CH0506671053) XXXXXX</t>
  </si>
  <si>
    <t>DE000VE3Z4Q8</t>
  </si>
  <si>
    <t>NLBNPNL1CTE0</t>
  </si>
  <si>
    <t>FR001400GOF6</t>
  </si>
  <si>
    <t>EUR 37,50 CREDIT SUISSE AG 23-2028</t>
  </si>
  <si>
    <t>07/06/2028</t>
  </si>
  <si>
    <t>DE000DY4YR63</t>
  </si>
  <si>
    <t>EUR 12,00 DZ BK AG (DE0005800601) 25-2026</t>
  </si>
  <si>
    <t>DE000A2QK6B6</t>
  </si>
  <si>
    <t>SHS FVM OFFENSIV - I EUR DIS</t>
  </si>
  <si>
    <t>NL0015347337</t>
  </si>
  <si>
    <t>IT0006770231</t>
  </si>
  <si>
    <t>UNT MAREX FINANCIAL 140927</t>
  </si>
  <si>
    <t>DE000DS7ZUP2</t>
  </si>
  <si>
    <t>NLBNPNL2Q2A5</t>
  </si>
  <si>
    <t>NLBNPNL19DS6</t>
  </si>
  <si>
    <t>DE000LB2BH73</t>
  </si>
  <si>
    <t>EUR 0,20 LBK BADEN-WUERTT. (REGS) 21-2031</t>
  </si>
  <si>
    <t>22/09/2031</t>
  </si>
  <si>
    <t>DE000SU59ZX0</t>
  </si>
  <si>
    <t>NLBNPNL206E1</t>
  </si>
  <si>
    <t>DE000ME2PME0</t>
  </si>
  <si>
    <t>WAR MORGAN STANLEY+CO ( CALL SP8.3382) XXXXXX</t>
  </si>
  <si>
    <t>DE000SW1VD59</t>
  </si>
  <si>
    <t>DE000LB1B1S7</t>
  </si>
  <si>
    <t>EUR 0,25 LBK BADEN-WUERTT. 16-2026</t>
  </si>
  <si>
    <t>NLBNPNL2KL01</t>
  </si>
  <si>
    <t>NL0014496309</t>
  </si>
  <si>
    <t>NLBNPNL1MJN1</t>
  </si>
  <si>
    <t>FR0127203356</t>
  </si>
  <si>
    <t>EUR FL.R CR. AGR PYR GASC (BMTN) 22-2027</t>
  </si>
  <si>
    <t>NL0015484940</t>
  </si>
  <si>
    <t>NL0014818072</t>
  </si>
  <si>
    <t>CH0334714620</t>
  </si>
  <si>
    <t>SHS SGKB(CH)-STRATEGIE EINKOM.-A</t>
  </si>
  <si>
    <t>DE000DC7DWU3</t>
  </si>
  <si>
    <t>NLBNPNL2OQ36</t>
  </si>
  <si>
    <t>DE000HLB3VB3</t>
  </si>
  <si>
    <t>DE000DS6C7V3</t>
  </si>
  <si>
    <t>NL0014482804</t>
  </si>
  <si>
    <t>FRSG00016LH8</t>
  </si>
  <si>
    <t>EUR FL.R SG ISSUER (REGS) 25-2035</t>
  </si>
  <si>
    <t>29/08/2035</t>
  </si>
  <si>
    <t>PTOQUAOM0008</t>
  </si>
  <si>
    <t>EUR 12,15 ORBITELOQUENTE 25-2026</t>
  </si>
  <si>
    <t>NL0014847295</t>
  </si>
  <si>
    <t>FR001400ILH4</t>
  </si>
  <si>
    <t>EUR 3,175 LA BANQUE POSTALE (REGS) 23-2029</t>
  </si>
  <si>
    <t>DE000DS5YWP5</t>
  </si>
  <si>
    <t>NLBNPNL10RV9</t>
  </si>
  <si>
    <t>FR001400GN92</t>
  </si>
  <si>
    <t>SHS STABIHO SIC.-STAB.EM.MKT.-S PR.-EUR.</t>
  </si>
  <si>
    <t>NLBNPNL1XUJ3</t>
  </si>
  <si>
    <t>XS2390146236</t>
  </si>
  <si>
    <t>EUR 1,15 MUNICIPALITY FIN (REGS) 21-2051</t>
  </si>
  <si>
    <t>24/09/2051</t>
  </si>
  <si>
    <t>AU000000LOV7</t>
  </si>
  <si>
    <t>SHS LOVISA HOLDINGS ORD REG</t>
  </si>
  <si>
    <t>XS1219616106</t>
  </si>
  <si>
    <t>EUR 1,25 ASSA ABLOY AB 15-2030</t>
  </si>
  <si>
    <t>17/04/2015</t>
  </si>
  <si>
    <t>NL0014498677</t>
  </si>
  <si>
    <t>DK0002054782</t>
  </si>
  <si>
    <t>DKK 3,50 NORDEA KREDIT REAL 22-2053</t>
  </si>
  <si>
    <t>01/07/2053</t>
  </si>
  <si>
    <t>DE000ME00AT2</t>
  </si>
  <si>
    <t>DE000UM1FPT4</t>
  </si>
  <si>
    <t>NLBNPNL25F27</t>
  </si>
  <si>
    <t>DE0001053551</t>
  </si>
  <si>
    <t>EUR 0,01 BAYERN, FREISTAAT 20-2027</t>
  </si>
  <si>
    <t>07/05/2027</t>
  </si>
  <si>
    <t>DE000CB0HRR7</t>
  </si>
  <si>
    <t>EUR 0,258 COMMERZBK AG 20-2026</t>
  </si>
  <si>
    <t>NL0014584385</t>
  </si>
  <si>
    <t>DE000A40HS03</t>
  </si>
  <si>
    <t>LBBW AM-RENDITEFONDS NR. 3    INHABER-ANTEILE</t>
  </si>
  <si>
    <t>NLBNPNL31PV9</t>
  </si>
  <si>
    <t>DE000MC0NE05</t>
  </si>
  <si>
    <t>UNT MORGAN STANLEY+CO ( SILBER) XXXXXX</t>
  </si>
  <si>
    <t>DE000DC4LMR0</t>
  </si>
  <si>
    <t>DE000MD7GGK8</t>
  </si>
  <si>
    <t>NL0013588890</t>
  </si>
  <si>
    <t>DE000HW6EAC9</t>
  </si>
  <si>
    <t>USD 9,00 UNICREDIT BANK (REGS) 22-2026</t>
  </si>
  <si>
    <t>NLBNPNL2SLA9</t>
  </si>
  <si>
    <t>DE000GM2Q6T3</t>
  </si>
  <si>
    <t>DE000LB5D4E5</t>
  </si>
  <si>
    <t>DE000DC1W378</t>
  </si>
  <si>
    <t>DE000LB5R3F8</t>
  </si>
  <si>
    <t>DE000MB9HNJ2</t>
  </si>
  <si>
    <t>DE000ME42BC8</t>
  </si>
  <si>
    <t>NLBNPNL2TKU7</t>
  </si>
  <si>
    <t>DE000ME7QPC4</t>
  </si>
  <si>
    <t>DE000DU4MKL3</t>
  </si>
  <si>
    <t>EUR 6,25 DZ BK AG (DE0005200000) 25-2026</t>
  </si>
  <si>
    <t>DE000GM2DWE3</t>
  </si>
  <si>
    <t>DE000GM2GAW4</t>
  </si>
  <si>
    <t>NLBNPNL2YQY6</t>
  </si>
  <si>
    <t>DE000PK4C8R2</t>
  </si>
  <si>
    <t>EUR 20,00 BNP PARIBAS 25-2027</t>
  </si>
  <si>
    <t>DE000VE8YX40</t>
  </si>
  <si>
    <t>DE000PJ8JMZ7</t>
  </si>
  <si>
    <t>DE000UG85NC0</t>
  </si>
  <si>
    <t>EUR 11,10 UNICREDIT BANK 270226</t>
  </si>
  <si>
    <t>DE000SU2VMF9</t>
  </si>
  <si>
    <t>DE000VE70CU0</t>
  </si>
  <si>
    <t>NLBNPNL34571</t>
  </si>
  <si>
    <t>NLBNPNL331Q1</t>
  </si>
  <si>
    <t>NL0014627739</t>
  </si>
  <si>
    <t>NL0015082538</t>
  </si>
  <si>
    <t>DE000DU79L12</t>
  </si>
  <si>
    <t>EUR 21,50 DZ BK AG (DE000A0DJ6J9) 26-2027</t>
  </si>
  <si>
    <t>DE000LB57E85</t>
  </si>
  <si>
    <t>DE000VM6H036</t>
  </si>
  <si>
    <t>WAR VONTOBEL FIN.PROD. ( CALL SP53.19) XXXXXX</t>
  </si>
  <si>
    <t>DE000LB1PX03</t>
  </si>
  <si>
    <t>15/01/2018</t>
  </si>
  <si>
    <t>DE000UL9K846</t>
  </si>
  <si>
    <t>NLBNPNL2L2T0</t>
  </si>
  <si>
    <t>NLBNPNL1LM59</t>
  </si>
  <si>
    <t>DE000NLB5AJ7</t>
  </si>
  <si>
    <t>EUR 2,90 NORD/LB GZ 25-2031</t>
  </si>
  <si>
    <t>NLBNPNL31ZV8</t>
  </si>
  <si>
    <t>DE000SW2B403</t>
  </si>
  <si>
    <t>DE000GV85B79</t>
  </si>
  <si>
    <t>DE000UL83R28</t>
  </si>
  <si>
    <t>WAR UBS AG ( PUT SP136.6) XXXXXX</t>
  </si>
  <si>
    <t>FR001400NS64</t>
  </si>
  <si>
    <t>EUR 2,95 BNP PARI.ISS. 24-2029</t>
  </si>
  <si>
    <t>DE000LB2W4Q9</t>
  </si>
  <si>
    <t>EUR 0,00 LBK BADEN-WUERTT. (REGS) 21-2027</t>
  </si>
  <si>
    <t>CH0267855986</t>
  </si>
  <si>
    <t>CHF 0,125 KANTON BASEL LANDSCHAFT 15-2026</t>
  </si>
  <si>
    <t>26/02/2015</t>
  </si>
  <si>
    <t>DE000LS9TXR1</t>
  </si>
  <si>
    <t>DE000ME92YV5</t>
  </si>
  <si>
    <t>DE000GV2GPZ4</t>
  </si>
  <si>
    <t>DE000ME8JSG2</t>
  </si>
  <si>
    <t>NLBNPNL19YM5</t>
  </si>
  <si>
    <t>DE000HW7LWE2</t>
  </si>
  <si>
    <t>EUR 7,09 UNICREDIT BANK 25-2029</t>
  </si>
  <si>
    <t>BE6369191745</t>
  </si>
  <si>
    <t>USD 0,00 SUMITOMO MITSUI 190326</t>
  </si>
  <si>
    <t>NLBNPNL2ZVM8</t>
  </si>
  <si>
    <t>DE000PC99ZL5</t>
  </si>
  <si>
    <t>FR0000973166</t>
  </si>
  <si>
    <t>SHS LYXOR FRANCE INDEX 5 (FCP)</t>
  </si>
  <si>
    <t>DE000GK05NV9</t>
  </si>
  <si>
    <t>BE6304204777</t>
  </si>
  <si>
    <t>CHO WERELDHAVE BELGIUM (CHOICE DIVIDEND)</t>
  </si>
  <si>
    <t>DE000MB9NXK7</t>
  </si>
  <si>
    <t>NO0012550179</t>
  </si>
  <si>
    <t>NOK FL.R KLP BOLIGKREDIT AS 22-2026</t>
  </si>
  <si>
    <t>DE000GK47PM5</t>
  </si>
  <si>
    <t>DE000DC4E8G6</t>
  </si>
  <si>
    <t>NLBNPNL2K8Y8</t>
  </si>
  <si>
    <t>DE000MC4NUY4</t>
  </si>
  <si>
    <t>DE000A4EJX81</t>
  </si>
  <si>
    <t>EUR 12,00 THALOS INV. PLAT. 25-2029</t>
  </si>
  <si>
    <t>NL0014483174</t>
  </si>
  <si>
    <t>DE000LB4CWU3</t>
  </si>
  <si>
    <t>UNT LBK BADEN-WUERTT. ( DE0006231004) 280929</t>
  </si>
  <si>
    <t>NLBNPNL35677</t>
  </si>
  <si>
    <t>DE000SU0BBE1</t>
  </si>
  <si>
    <t>NLBNPNL2AXP0</t>
  </si>
  <si>
    <t>EE3100126368</t>
  </si>
  <si>
    <t>SHS CITY SERVICE AS ORD REG</t>
  </si>
  <si>
    <t>DE000HW7AT12</t>
  </si>
  <si>
    <t>EUR 6,00 UNICREDIT BANK 24-2029</t>
  </si>
  <si>
    <t>DE000LB6C016</t>
  </si>
  <si>
    <t>FR0014011L61</t>
  </si>
  <si>
    <t>DE000ME37TE6</t>
  </si>
  <si>
    <t>DE000VP149D6</t>
  </si>
  <si>
    <t>DE000A2E4C76</t>
  </si>
  <si>
    <t>EUR FL.R AAREAL BK AG. 20-2027</t>
  </si>
  <si>
    <t>DE000A28MEG0</t>
  </si>
  <si>
    <t>DE000ME7KL08</t>
  </si>
  <si>
    <t>NLBNPNL22J18</t>
  </si>
  <si>
    <t>NLBNPNL1RDF9</t>
  </si>
  <si>
    <t>DE000GU1BJW8</t>
  </si>
  <si>
    <t>NLBNPNL1L2Z8</t>
  </si>
  <si>
    <t>NLBNPNL31KB2</t>
  </si>
  <si>
    <t>NL0014828543</t>
  </si>
  <si>
    <t>NL0014821464</t>
  </si>
  <si>
    <t>NLBNPNL214B1</t>
  </si>
  <si>
    <t>DE000ME52FA2</t>
  </si>
  <si>
    <t>NLBNPNL2W8N7</t>
  </si>
  <si>
    <t>DE000DS34BG5</t>
  </si>
  <si>
    <t>DE000GM2A2Q6</t>
  </si>
  <si>
    <t>DE000UN0FXC5</t>
  </si>
  <si>
    <t>EUR 7,50 UNICREDIT BANK (DE000KSAG888) 250926</t>
  </si>
  <si>
    <t>DE000HW7RUG8</t>
  </si>
  <si>
    <t>EUR 6,35 UNICREDIT BANK 26-2029</t>
  </si>
  <si>
    <t>NLBNPNL1A731</t>
  </si>
  <si>
    <t>DE000ME0QGK1</t>
  </si>
  <si>
    <t>DE000ME38CE0</t>
  </si>
  <si>
    <t>DE000ME078V3</t>
  </si>
  <si>
    <t>NLBNPNL3E0V8</t>
  </si>
  <si>
    <t>DE000LB2BW82</t>
  </si>
  <si>
    <t>EUR 1,90 LBK BADEN-WUERTT. 22-2029</t>
  </si>
  <si>
    <t>DE000UN0T2U8</t>
  </si>
  <si>
    <t>EUR 4,40 UNICREDIT BANK (DE0008469008) 280826</t>
  </si>
  <si>
    <t>NLBNPNL2YOX3</t>
  </si>
  <si>
    <t>DE000LB5RWX2</t>
  </si>
  <si>
    <t>DE000DC63T97</t>
  </si>
  <si>
    <t>FR0010970822</t>
  </si>
  <si>
    <t>EUR FL.R CIF EUROMO.S.A. (REGS) 10-2030</t>
  </si>
  <si>
    <t>03/12/2010</t>
  </si>
  <si>
    <t>DE000HW7KQS6</t>
  </si>
  <si>
    <t>EUR 9,54 UNICREDIT BANK 25-2027</t>
  </si>
  <si>
    <t>DE000UL81UW2</t>
  </si>
  <si>
    <t>WAR UBS AG ( CALL SP213.3) XXXXXX</t>
  </si>
  <si>
    <t>DE000A2JQH06</t>
  </si>
  <si>
    <t>SHS MULTI FLEX-EUR DIS</t>
  </si>
  <si>
    <t>DE000RLP1494</t>
  </si>
  <si>
    <t>EUR FL.R RHEINLAND-PFALZ 24-2026</t>
  </si>
  <si>
    <t>FR001400LA25</t>
  </si>
  <si>
    <t>DE000MC452G3</t>
  </si>
  <si>
    <t>UNT MORGAN STANLEY+CO ( TECHNOTRANS) XXXXXX</t>
  </si>
  <si>
    <t>DE000DC6DZ47</t>
  </si>
  <si>
    <t>FR0013398369</t>
  </si>
  <si>
    <t>EUR 3,81 CREDIT MUTU ARKEA (REGS) 19-2031</t>
  </si>
  <si>
    <t>DE000SU0GYW4</t>
  </si>
  <si>
    <t>DE000VM962Z8</t>
  </si>
  <si>
    <t>UNT VONTOBEL FIN.PROD. ( CH1263229820) XXXXXX</t>
  </si>
  <si>
    <t>DE000MB92EZ4</t>
  </si>
  <si>
    <t>FRSG00015K64</t>
  </si>
  <si>
    <t>30/01/2037</t>
  </si>
  <si>
    <t>DE000LB5G621</t>
  </si>
  <si>
    <t>NL0014997702</t>
  </si>
  <si>
    <t>DE000SV9SG22</t>
  </si>
  <si>
    <t>DE000HW7ST12</t>
  </si>
  <si>
    <t>EUR 12,09 UNICREDIT BANK 26-2029</t>
  </si>
  <si>
    <t>DE000VS7SRK2</t>
  </si>
  <si>
    <t>FR0013459047</t>
  </si>
  <si>
    <t>EUR 0,01 BPCE SFH (REGS) 19-2027</t>
  </si>
  <si>
    <t>NLBNPNL2MAB3</t>
  </si>
  <si>
    <t>NLBNPNL1WW39</t>
  </si>
  <si>
    <t>NLBNPNL2KMU2</t>
  </si>
  <si>
    <t>NL0014583080</t>
  </si>
  <si>
    <t>DE000A2QGA06</t>
  </si>
  <si>
    <t>MI-FONDS H14 LH               INHABER-ANTEILE</t>
  </si>
  <si>
    <t>DE000A3LSYG8</t>
  </si>
  <si>
    <t>EUR 3,00 MERCEDES-BENZ (REGS) 24-2027</t>
  </si>
  <si>
    <t>10/07/2027</t>
  </si>
  <si>
    <t>NLBNPNL2GW95</t>
  </si>
  <si>
    <t>DE000HW7EVR1</t>
  </si>
  <si>
    <t>NLBNPNL3GS74</t>
  </si>
  <si>
    <t>LU1324512737</t>
  </si>
  <si>
    <t>SHS UBS(L)F.S-B.C.U.5-7 Y T.B.U.E A-DIS EURH</t>
  </si>
  <si>
    <t>DE000LB13HU6</t>
  </si>
  <si>
    <t>EUR 1,10 LBK BADEN-WUERTT. 19-2029</t>
  </si>
  <si>
    <t>LU1681043599</t>
  </si>
  <si>
    <t>SHS AMUNDI I.SOL.-MSCI WORLD SW.U.ETF EUR C</t>
  </si>
  <si>
    <t>NL0014492464</t>
  </si>
  <si>
    <t>NLBNPNL1D8W2</t>
  </si>
  <si>
    <t>DE000ME1SY50</t>
  </si>
  <si>
    <t>DE000VE70H72</t>
  </si>
  <si>
    <t>DE000MC8X3Q0</t>
  </si>
  <si>
    <t>NLBNPNL21WD4</t>
  </si>
  <si>
    <t>DE000HW7GNE1</t>
  </si>
  <si>
    <t>EUR 4,17 UNICREDIT BANK 25-2029</t>
  </si>
  <si>
    <t>FR0013400314</t>
  </si>
  <si>
    <t>EUR XXX BNP PARI.ISS. 19-2029</t>
  </si>
  <si>
    <t>DE000MA2L8P5</t>
  </si>
  <si>
    <t>NL0015162280</t>
  </si>
  <si>
    <t>NL0015425737</t>
  </si>
  <si>
    <t>DE000UL7AU56</t>
  </si>
  <si>
    <t>WAR UBS AG ( PUT SP315.425) XXXXXX</t>
  </si>
  <si>
    <t>NL0013982093</t>
  </si>
  <si>
    <t>NLBNPNL21Q28</t>
  </si>
  <si>
    <t>XS3255405089</t>
  </si>
  <si>
    <t>EUR FL.R UNICREDIT S.P.A (ITCO) 141226</t>
  </si>
  <si>
    <t>XS2461826989</t>
  </si>
  <si>
    <t>EUR 1,659 COOP RABOBK UA (REGS/24CB) 22-2042</t>
  </si>
  <si>
    <t>24/03/2042</t>
  </si>
  <si>
    <t>NLBNPNL2KS38</t>
  </si>
  <si>
    <t>NLBNPNL1YAH7</t>
  </si>
  <si>
    <t>DE000A351XF8</t>
  </si>
  <si>
    <t>EUR 9,50 NEUE ZWL ZAHNRAD 23-2028</t>
  </si>
  <si>
    <t>DE000ME2TD46</t>
  </si>
  <si>
    <t>NLBNPNL2Q6B4</t>
  </si>
  <si>
    <t>DE000DB9VSZ9</t>
  </si>
  <si>
    <t>EUR 3,40 DEUTSCHE BANK AG 24-2029</t>
  </si>
  <si>
    <t>DE000HG8TNE2</t>
  </si>
  <si>
    <t>WAR HSBC T+B ( CALL SP600) 231226</t>
  </si>
  <si>
    <t>DE000GU3MRS2</t>
  </si>
  <si>
    <t>DE000DB7XQD0</t>
  </si>
  <si>
    <t>EUR 2,40 DEUTSCHE BANK AG (REGS) 13-2028</t>
  </si>
  <si>
    <t>15/05/2013</t>
  </si>
  <si>
    <t>DE000HW7D5H7</t>
  </si>
  <si>
    <t>USD 6,15 UNICREDIT BANK (REGS) 25-2027</t>
  </si>
  <si>
    <t>DE000UN35X19</t>
  </si>
  <si>
    <t>EUR 11,30 UNICREDIT BANK 281226</t>
  </si>
  <si>
    <t>DE000ME6T073</t>
  </si>
  <si>
    <t>DE000DU2DLG4</t>
  </si>
  <si>
    <t>EUR 8,25 DZ BK AG (DE000KSAG888) 25-2026</t>
  </si>
  <si>
    <t>NL0014494643</t>
  </si>
  <si>
    <t>DE000ME6K8S8</t>
  </si>
  <si>
    <t>DE000ME29094</t>
  </si>
  <si>
    <t>DE000UN1G8P9</t>
  </si>
  <si>
    <t>EUR 8,80 UNICREDIT BANK (LU1598757687) 250926</t>
  </si>
  <si>
    <t>NL0014560567</t>
  </si>
  <si>
    <t>DE000SU0FMP5</t>
  </si>
  <si>
    <t>NL0000286045</t>
  </si>
  <si>
    <t>SHS GOLDMAN SACHS NTH.AMERICA EQ.F(NL)-P</t>
  </si>
  <si>
    <t>DE000ME7KDM2</t>
  </si>
  <si>
    <t>WAR MORGAN STANLEY+CO ( CALL SP16.8) XXXXXX</t>
  </si>
  <si>
    <t>DE000FA69V71</t>
  </si>
  <si>
    <t>DE000PK6KJW9</t>
  </si>
  <si>
    <t>EUR 8,00 BNP PARIBAS 26-2027</t>
  </si>
  <si>
    <t>DE000MB7PFR8</t>
  </si>
  <si>
    <t>NL0015081555</t>
  </si>
  <si>
    <t>NLBNPNL2G850</t>
  </si>
  <si>
    <t>DE000UL86BR1</t>
  </si>
  <si>
    <t>WAR UBS AG ( PUT SP123.6) XXXXXX</t>
  </si>
  <si>
    <t>DE000ME102A5</t>
  </si>
  <si>
    <t>DE000MA4XQU1</t>
  </si>
  <si>
    <t>NL0013571276</t>
  </si>
  <si>
    <t>NL0015074881</t>
  </si>
  <si>
    <t>DE000LB5US17</t>
  </si>
  <si>
    <t>NLBNPNL2TZC3</t>
  </si>
  <si>
    <t>NLBNPNL1MY13</t>
  </si>
  <si>
    <t>LU1806495575</t>
  </si>
  <si>
    <t>SHS AMUNDI IN.SOL-USD COR.BD.ESG-ETF DR ACC</t>
  </si>
  <si>
    <t>DE000A30V7M8</t>
  </si>
  <si>
    <t>EUR 12,00 HB 34. WOHNIMMO 23-2026</t>
  </si>
  <si>
    <t>AT0000A3M7U0</t>
  </si>
  <si>
    <t>02/07/2029</t>
  </si>
  <si>
    <t>DE000MC8V1F9</t>
  </si>
  <si>
    <t>NL0015071556</t>
  </si>
  <si>
    <t>DE000UL8ZN71</t>
  </si>
  <si>
    <t>DE000HE0QF64</t>
  </si>
  <si>
    <t>NL0014581217</t>
  </si>
  <si>
    <t>NL0013602469</t>
  </si>
  <si>
    <t>DE000VE2QT83</t>
  </si>
  <si>
    <t>IT0001069902</t>
  </si>
  <si>
    <t>SHS ISAGRO SPA</t>
  </si>
  <si>
    <t>05/11/2003</t>
  </si>
  <si>
    <t>DE000SQ16X13</t>
  </si>
  <si>
    <t>DE0001950418</t>
  </si>
  <si>
    <t>DEM 7,25 CCP N.V. CV 97-2004</t>
  </si>
  <si>
    <t>07/11/1997</t>
  </si>
  <si>
    <t>NL0009066687</t>
  </si>
  <si>
    <t>16/03/2009</t>
  </si>
  <si>
    <t>DE000VH99AH3</t>
  </si>
  <si>
    <t>EUR 11,25 VONTOBEL FIN.PROD. 281226</t>
  </si>
  <si>
    <t>DE000A2AAZF0</t>
  </si>
  <si>
    <t>EUR 0,57 KSPSK HEILBRONN 16-2027</t>
  </si>
  <si>
    <t>DE000VL6FB38</t>
  </si>
  <si>
    <t>DE000MB9ZST2</t>
  </si>
  <si>
    <t>AT0000A36704</t>
  </si>
  <si>
    <t>DE000JB6XMV7</t>
  </si>
  <si>
    <t>NL0014676116</t>
  </si>
  <si>
    <t>DE000VE8LFR1</t>
  </si>
  <si>
    <t>DE000ETC0704</t>
  </si>
  <si>
    <t>DE000DC1NHA8</t>
  </si>
  <si>
    <t>DE000DD5AB96</t>
  </si>
  <si>
    <t>EUR 1,51 DZ BANK AG - FFT 18-2027</t>
  </si>
  <si>
    <t>08/03/2018</t>
  </si>
  <si>
    <t>NL0014647513</t>
  </si>
  <si>
    <t>NLBNPNL153E5</t>
  </si>
  <si>
    <t>FR001400MUJ3</t>
  </si>
  <si>
    <t>EUR 0,00 BNP PARI.ISS. 24-2028</t>
  </si>
  <si>
    <t>NL0013970171</t>
  </si>
  <si>
    <t>DE000VK2L4Y6</t>
  </si>
  <si>
    <t>EUR 8,75 VONTOBEL FIN.PROD. 270326</t>
  </si>
  <si>
    <t>DE000HW7PWJ2</t>
  </si>
  <si>
    <t>EUR 12,05 UNICREDIT BANK 300426</t>
  </si>
  <si>
    <t>DE000ME5TLW9</t>
  </si>
  <si>
    <t>DE000UL89YA3</t>
  </si>
  <si>
    <t>DE000VE6NLS7</t>
  </si>
  <si>
    <t>NLBNPNL25RV7</t>
  </si>
  <si>
    <t>AT0000A3ECF1</t>
  </si>
  <si>
    <t>NL0014842338</t>
  </si>
  <si>
    <t>DE000FA61Y84</t>
  </si>
  <si>
    <t>UNT SOC.GEN.EFFEKTEN ( DE0005190003) 250926</t>
  </si>
  <si>
    <t>DE000DC0UVA6</t>
  </si>
  <si>
    <t>NLBNPNL1M413</t>
  </si>
  <si>
    <t>DE000ME2VK92</t>
  </si>
  <si>
    <t>DE000ME654M0</t>
  </si>
  <si>
    <t>NLBNPNL1DHR5</t>
  </si>
  <si>
    <t>DE000HW6VVA3</t>
  </si>
  <si>
    <t>FR001400RI47</t>
  </si>
  <si>
    <t>SHS ELLIPSIS GLOBAL CONVERT.FD.FCP-PCHF AC</t>
  </si>
  <si>
    <t>DE000DS5ZA88</t>
  </si>
  <si>
    <t>NL0014816654</t>
  </si>
  <si>
    <t>DE000DU2TDD4</t>
  </si>
  <si>
    <t>EUR 15,90 DZ BK AG (DE0006047004) 25-2026</t>
  </si>
  <si>
    <t>DE000LB13RF6</t>
  </si>
  <si>
    <t>EUR 0,59 LBK BADEN-WUERTT. 20-2034</t>
  </si>
  <si>
    <t>22/09/2034</t>
  </si>
  <si>
    <t>DE000ME2KQ32</t>
  </si>
  <si>
    <t>DE000UN365L4</t>
  </si>
  <si>
    <t>EUR 19,20 UNICREDIT BANK 270326</t>
  </si>
  <si>
    <t>DE000PK6KME1</t>
  </si>
  <si>
    <t>DE000DU7XRW5</t>
  </si>
  <si>
    <t>EUR 10,00 DZ BK AG (DE0006047004) 26-2027</t>
  </si>
  <si>
    <t>DE000FD1RRP3</t>
  </si>
  <si>
    <t>EUR 10,50 SOC.GEN.EFFEKTEN 250926</t>
  </si>
  <si>
    <t>DE000ME1Y2C4</t>
  </si>
  <si>
    <t>DE000ME8ZGT6</t>
  </si>
  <si>
    <t>DE000UL80KW5</t>
  </si>
  <si>
    <t>WAR UBS AG ( PUT SP421) XXXXXX</t>
  </si>
  <si>
    <t>XS2916435584</t>
  </si>
  <si>
    <t>EUR 3,776 FINCANTIERI SPA (REGS) 24-2028</t>
  </si>
  <si>
    <t>DE000SU2U2L1</t>
  </si>
  <si>
    <t>DE000DC4GN32</t>
  </si>
  <si>
    <t>DE000GU47PT9</t>
  </si>
  <si>
    <t>EUR 24,00 GOLDMAN SACHS B 25-2027</t>
  </si>
  <si>
    <t>DE000MB7DXD7</t>
  </si>
  <si>
    <t>WAR MORGAN STANLEY+CO ( CALL SP81.714) XXXXXX</t>
  </si>
  <si>
    <t>NLBNPNL1R230</t>
  </si>
  <si>
    <t>NL0014571267</t>
  </si>
  <si>
    <t>DE000VE7CA51</t>
  </si>
  <si>
    <t>DE000ME5K1Z9</t>
  </si>
  <si>
    <t>WAR MORGAN STANLEY+CO ( CALL SP405) XXXXXX</t>
  </si>
  <si>
    <t>DE000DU4N932</t>
  </si>
  <si>
    <t>EUR 15,80 DZ BK AG (FR0000125486) 260626</t>
  </si>
  <si>
    <t>DE000UL7CS74</t>
  </si>
  <si>
    <t>DE000DJ1CBY7</t>
  </si>
  <si>
    <t>NL0014062432</t>
  </si>
  <si>
    <t>NL0015069295</t>
  </si>
  <si>
    <t>XS3127976663</t>
  </si>
  <si>
    <t>EUR 0,00 SANTANDER CONSUMER (REGS) 160726</t>
  </si>
  <si>
    <t>DE000HEL0RW0</t>
  </si>
  <si>
    <t>EUR 3,40 LANDESBANK HESS-TH 26-2036</t>
  </si>
  <si>
    <t>NLBNPNL2SCG5</t>
  </si>
  <si>
    <t>AU0000335424</t>
  </si>
  <si>
    <t>SHS JPM GLOBAL EQ ORD REG</t>
  </si>
  <si>
    <t>DE000A30V2G1</t>
  </si>
  <si>
    <t>EUR 1,00 ROSENKAVALIER 2 22-2031</t>
  </si>
  <si>
    <t>30/05/2031</t>
  </si>
  <si>
    <t>NL0015472762</t>
  </si>
  <si>
    <t>NLBNPNL2B489</t>
  </si>
  <si>
    <t>DE000MB8C9V4</t>
  </si>
  <si>
    <t>DE000VQ5LT48</t>
  </si>
  <si>
    <t>IT0004534365</t>
  </si>
  <si>
    <t>EUR 0,00 ITALY, REP.OF (BTP STRIP) 09-2029</t>
  </si>
  <si>
    <t>DE000HW6ZN85</t>
  </si>
  <si>
    <t>EUR 5,13 UNICREDIT BANK 24-2027</t>
  </si>
  <si>
    <t>NL0014635310</t>
  </si>
  <si>
    <t>DE000SB07G79</t>
  </si>
  <si>
    <t>NL0015453002</t>
  </si>
  <si>
    <t>DE000GU1BHV4</t>
  </si>
  <si>
    <t>BE6369153364</t>
  </si>
  <si>
    <t>EUR 0,00 SUMITOMO MITSUI 240226</t>
  </si>
  <si>
    <t>FR001400NDS8</t>
  </si>
  <si>
    <t>EUR 3,875 BPCE (REGS) 24-2036</t>
  </si>
  <si>
    <t>FR001400H3H5</t>
  </si>
  <si>
    <t>SHS LAZARD EU.CO.HI.YI.PC EUR</t>
  </si>
  <si>
    <t>DE000LB59AZ3</t>
  </si>
  <si>
    <t>NL0015468042</t>
  </si>
  <si>
    <t>NLBNPNL1HBY5</t>
  </si>
  <si>
    <t>FR0014009J85</t>
  </si>
  <si>
    <t>EUR 1,625 BNP PARIBAS 22-2031</t>
  </si>
  <si>
    <t>FR001400IJ13</t>
  </si>
  <si>
    <t>EUR 4,75 BPCE (REGS) 23-2034</t>
  </si>
  <si>
    <t>14/06/2034</t>
  </si>
  <si>
    <t>NLBNPNL154T1</t>
  </si>
  <si>
    <t>NLBNPNL2XKD5</t>
  </si>
  <si>
    <t>LU1255916477</t>
  </si>
  <si>
    <t>SHS AGIF-A.INCOME+GROWTH RM H2-CAD</t>
  </si>
  <si>
    <t>NLBNPNL1T8N3</t>
  </si>
  <si>
    <t>FR0014014HU8</t>
  </si>
  <si>
    <t>AT0000A314R1</t>
  </si>
  <si>
    <t>NLBNPNL2U0N6</t>
  </si>
  <si>
    <t>DE000BLB9PD4</t>
  </si>
  <si>
    <t>EUR 0,09 BAYERISCH.LANDESBK 21-2026</t>
  </si>
  <si>
    <t>NLBNPNL39S34</t>
  </si>
  <si>
    <t>DE000ME3DN58</t>
  </si>
  <si>
    <t>WAR MORGAN STANLEY+CO ( CALL SP76) XXXXXX</t>
  </si>
  <si>
    <t>DE000DS4MVL4</t>
  </si>
  <si>
    <t>DE000NRW0LP1</t>
  </si>
  <si>
    <t>EUR 1,85 NORDRHEIN-WESTFAL. 19-2089</t>
  </si>
  <si>
    <t>18/03/2089</t>
  </si>
  <si>
    <t>DE000A2P1XD9</t>
  </si>
  <si>
    <t>MI-FONDS H09                  INHABER-ANTEILE</t>
  </si>
  <si>
    <t>NLBNPNL1EER0</t>
  </si>
  <si>
    <t>LU1469639519</t>
  </si>
  <si>
    <t>SHS UBS(L)F.S-MSCI SPAIN UC ETF-USDH A DIS</t>
  </si>
  <si>
    <t>DE000PN3CTA5</t>
  </si>
  <si>
    <t>DE000ME4T276</t>
  </si>
  <si>
    <t>NLBNPNL31SY7</t>
  </si>
  <si>
    <t>DE000HNC2059</t>
  </si>
  <si>
    <t>SHS HESSE NEWMAN AG ORD BR</t>
  </si>
  <si>
    <t>NL0014825721</t>
  </si>
  <si>
    <t>DE000VP3JJA1</t>
  </si>
  <si>
    <t>DE000MB8V326</t>
  </si>
  <si>
    <t>AT0000A3DV51</t>
  </si>
  <si>
    <t>SHS SCHOELLERBANK GLOBAL DIVIDEND-A EUR ACC</t>
  </si>
  <si>
    <t>AU3CB0324713</t>
  </si>
  <si>
    <t>AUD 4,284 ING BANK (AUS) LTD 25-2030</t>
  </si>
  <si>
    <t>15/08/2030</t>
  </si>
  <si>
    <t>DE000UN20LC7</t>
  </si>
  <si>
    <t>EUR 5,20 UNICREDIT BANK (DE0007164600) 280826</t>
  </si>
  <si>
    <t>DE000BLB83J5</t>
  </si>
  <si>
    <t>EUR 0,14 BAYERISCH.LANDESBK 20-2026</t>
  </si>
  <si>
    <t>NL0015096660</t>
  </si>
  <si>
    <t>XS2647849723</t>
  </si>
  <si>
    <t>EUR 7,00 MERRION SQ 23-1 (144A MBS/CL.RFN) 23</t>
  </si>
  <si>
    <t>DE000HW6P9S3</t>
  </si>
  <si>
    <t>USD 6,85 UNICREDIT BANK (REGS) 23-2026</t>
  </si>
  <si>
    <t>NLBNPNL14SG0</t>
  </si>
  <si>
    <t>DE000ME5UHE3</t>
  </si>
  <si>
    <t>DE000PL8WMG6</t>
  </si>
  <si>
    <t>DE000ME8XB20</t>
  </si>
  <si>
    <t>WAR MORGAN STANLEY+CO ( CALL SP176) XXXXXX</t>
  </si>
  <si>
    <t>NLBNPNL309E3</t>
  </si>
  <si>
    <t>DE000ME7K4L1</t>
  </si>
  <si>
    <t>NLBNPNL1ZSZ8</t>
  </si>
  <si>
    <t>DE000FA6TNW6</t>
  </si>
  <si>
    <t>UNT SOC.GEN.EFFEKTEN ( DE000KGX8881) 270326</t>
  </si>
  <si>
    <t>DE000SV7V3T4</t>
  </si>
  <si>
    <t>NL0015366667</t>
  </si>
  <si>
    <t>DE000HV4YV15</t>
  </si>
  <si>
    <t>EUR 8,85 UNICREDIT BANK 25-2026</t>
  </si>
  <si>
    <t>NL0014418345</t>
  </si>
  <si>
    <t>DE000GM20WM4</t>
  </si>
  <si>
    <t>NLBNPNL3DDI9</t>
  </si>
  <si>
    <t>NLBNPNL33GY8</t>
  </si>
  <si>
    <t>NLBNPNL2UQ38</t>
  </si>
  <si>
    <t>CH1357065601</t>
  </si>
  <si>
    <t>CHF 0,00 QUANTUM INVESTM 24-2027</t>
  </si>
  <si>
    <t>NLBNPNL2KFX0</t>
  </si>
  <si>
    <t>NL0014498297</t>
  </si>
  <si>
    <t>DE000A3E5WB8</t>
  </si>
  <si>
    <t>EUR 0,50 LIGA BK REGENSB. 21-2041</t>
  </si>
  <si>
    <t>08/07/2041</t>
  </si>
  <si>
    <t>DE000VM2UMG4</t>
  </si>
  <si>
    <t>DE000HW7EHM1</t>
  </si>
  <si>
    <t>USD 6,22 UNICREDIT BANK (REGS) 25-2028</t>
  </si>
  <si>
    <t>NL0014330060</t>
  </si>
  <si>
    <t>XS3009603831</t>
  </si>
  <si>
    <t>EUR 3,00 ABN AMRO BK NV (REGS/318) 25-2031</t>
  </si>
  <si>
    <t>25/02/2031</t>
  </si>
  <si>
    <t>DE000FA6M5U0</t>
  </si>
  <si>
    <t>UNT SOC.GEN.EFFEKTEN ( DE0005089031) 270326</t>
  </si>
  <si>
    <t>DE000PK4CRM5</t>
  </si>
  <si>
    <t>EUR 12,00 BNP PARIBAS 240926</t>
  </si>
  <si>
    <t>DE000KJ870B2</t>
  </si>
  <si>
    <t>EUR FL.R CITIGROUP GLOBAL 291226</t>
  </si>
  <si>
    <t>DE000HW7M0G9</t>
  </si>
  <si>
    <t>EUR 8,28 UNICREDIT BANK 25-2028</t>
  </si>
  <si>
    <t>DE000HW6X286</t>
  </si>
  <si>
    <t>NL0015425836</t>
  </si>
  <si>
    <t>NL0014153009</t>
  </si>
  <si>
    <t>NLBNPNL1THH2</t>
  </si>
  <si>
    <t>XS2919102207</t>
  </si>
  <si>
    <t>EUR 3,25 INFORMA PLC (REGS/6) 24-2030</t>
  </si>
  <si>
    <t>AU3FN0107355</t>
  </si>
  <si>
    <t>DE000VM8R4F9</t>
  </si>
  <si>
    <t>UNT VONTOBEL FIN.PROD. ( CH1201396855) XXXXXX</t>
  </si>
  <si>
    <t>NL0013749773</t>
  </si>
  <si>
    <t>NL0015104308</t>
  </si>
  <si>
    <t>DE000A2P3XX3</t>
  </si>
  <si>
    <t>SHS SME OPP.BOND FD-R EUR DIS</t>
  </si>
  <si>
    <t>NLBNPNL2NWQ3</t>
  </si>
  <si>
    <t>CH1400463928</t>
  </si>
  <si>
    <t>UNT VONTOBEL FIN PDT 291228</t>
  </si>
  <si>
    <t>DE000MC2VAJ4</t>
  </si>
  <si>
    <t>UNT MORGAN STANLEY+CO ( MATCH) XXXXXX</t>
  </si>
  <si>
    <t>DE000HW6C8E0</t>
  </si>
  <si>
    <t>EUR 3,24 UNICREDIT BANK 22-2026</t>
  </si>
  <si>
    <t>NLBNPNL1QU47</t>
  </si>
  <si>
    <t>DE000MC702E6</t>
  </si>
  <si>
    <t>DE000VZ4ATM0</t>
  </si>
  <si>
    <t>NL0015089939</t>
  </si>
  <si>
    <t>AU3FN0080586</t>
  </si>
  <si>
    <t>AUD FL.R NATWEST MKTS PLC 23-2028</t>
  </si>
  <si>
    <t>XS1960277934</t>
  </si>
  <si>
    <t>EUR 0,875 BASF SE (REGS/43) 19-2029</t>
  </si>
  <si>
    <t>NLBNPNL2RVQ6</t>
  </si>
  <si>
    <t>NLBNPNL3AXY0</t>
  </si>
  <si>
    <t>DE000A0YBNJ0</t>
  </si>
  <si>
    <t>PENDO-FONDS I                 INHABER-ANTEILE</t>
  </si>
  <si>
    <t>20/10/2009</t>
  </si>
  <si>
    <t>CH0561431575</t>
  </si>
  <si>
    <t>UNT RAIFFEISEN SWITZ 240826</t>
  </si>
  <si>
    <t>DE000PC3KMH1</t>
  </si>
  <si>
    <t>WAR BNP PARIBAS ( CALL SP434.298) XXXXXX</t>
  </si>
  <si>
    <t>NLBNPNL17WH3</t>
  </si>
  <si>
    <t>DE000UM6AN47</t>
  </si>
  <si>
    <t>12/06/2034</t>
  </si>
  <si>
    <t>NL0014407439</t>
  </si>
  <si>
    <t>DE000VQ24QJ4</t>
  </si>
  <si>
    <t>WAR VONTOBEL FIN.PROD. ( CALL SP32.76) XXXXXX</t>
  </si>
  <si>
    <t>DE000DY7QV31</t>
  </si>
  <si>
    <t>EUR 4,25 DZ BK AG (DE0007100000) 25-2026</t>
  </si>
  <si>
    <t>NLBNPNL3C2N3</t>
  </si>
  <si>
    <t>XS3252349629</t>
  </si>
  <si>
    <t>EUR 0,00 GOLDMAN SAC. IN BK 091226</t>
  </si>
  <si>
    <t>DE000GU9ZLT2</t>
  </si>
  <si>
    <t>NLBNPNL1DYE8</t>
  </si>
  <si>
    <t>DE000HW6LSQ6</t>
  </si>
  <si>
    <t>EUR 7,17 UNICREDIT BANK 23-2026</t>
  </si>
  <si>
    <t>FR00140029D4</t>
  </si>
  <si>
    <t>EUR FL.R SG ISSUER 21-2031</t>
  </si>
  <si>
    <t>04/03/2031</t>
  </si>
  <si>
    <t>DE000LB5R4K6</t>
  </si>
  <si>
    <t>NLBNPNL2VZ93</t>
  </si>
  <si>
    <t>NL0014494882</t>
  </si>
  <si>
    <t>NLBNPNL1B8D4</t>
  </si>
  <si>
    <t>ES0312300017</t>
  </si>
  <si>
    <t>EUR FL.R AYT GENOVA HIPOTEC.(FTA A2)06-2039</t>
  </si>
  <si>
    <t>FR0129357259</t>
  </si>
  <si>
    <t>USD FL.R BPCE (BT) 120826</t>
  </si>
  <si>
    <t>DE000PG4TRW4</t>
  </si>
  <si>
    <t>NL0014133696</t>
  </si>
  <si>
    <t>NL0014049066</t>
  </si>
  <si>
    <t>DE000ME7G7J4</t>
  </si>
  <si>
    <t>DE000ME90YC9</t>
  </si>
  <si>
    <t>WAR MORGAN STANLEY+CO ( CALL SP94.5) XXXXXX</t>
  </si>
  <si>
    <t>DE000UN3R5F1</t>
  </si>
  <si>
    <t>EUR 18,90 UNICREDIT BANK 260626</t>
  </si>
  <si>
    <t>NLBNPNL3GBY3</t>
  </si>
  <si>
    <t>NLBNPNL2U0K2</t>
  </si>
  <si>
    <t>DE000ME1H947</t>
  </si>
  <si>
    <t>DE000A14KEB5</t>
  </si>
  <si>
    <t>SHS HOME24 AG ORD BR</t>
  </si>
  <si>
    <t>DE000LB5XBJ3</t>
  </si>
  <si>
    <t>NLBNPNL2PK98</t>
  </si>
  <si>
    <t>DE000VM9PD70</t>
  </si>
  <si>
    <t>WAR VONTOBEL FIN.PROD. ( CALL SP70.02) XXXXXX</t>
  </si>
  <si>
    <t>DE000ME3KP08</t>
  </si>
  <si>
    <t>CH1156736030</t>
  </si>
  <si>
    <t>UNT RAIFFEISEN SWITZ ( BASKET) 280127</t>
  </si>
  <si>
    <t>NLBNPNL3E432</t>
  </si>
  <si>
    <t>DE000UN20KN6</t>
  </si>
  <si>
    <t>EUR 7,90 UNICREDIT BANK (DE0007030009) 271126</t>
  </si>
  <si>
    <t>DE000DU2LQC5</t>
  </si>
  <si>
    <t>EUR 9,80 DZ BK AG (DE000BASF111) 25-2026</t>
  </si>
  <si>
    <t>DE000VE6NEF9</t>
  </si>
  <si>
    <t>DE000ME6GM61</t>
  </si>
  <si>
    <t>NLBNPNL118J7</t>
  </si>
  <si>
    <t>DE000SU395Z6</t>
  </si>
  <si>
    <t>AT0000A0J8S0</t>
  </si>
  <si>
    <t>SHS ERSTE STOCK GOLD I-THE.</t>
  </si>
  <si>
    <t>DE000VN7CFQ3</t>
  </si>
  <si>
    <t>WAR VONTOBEL FIN.PROD. ( CALL SP110.7) XXXXXX</t>
  </si>
  <si>
    <t>NLBNPNL2TRK3</t>
  </si>
  <si>
    <t>NLBNPNL30HH7</t>
  </si>
  <si>
    <t>DE000HC4HXJ8</t>
  </si>
  <si>
    <t>DE000DU33224</t>
  </si>
  <si>
    <t>EUR 6,50 DZ BK AG (DE000A0D9PT0) 230926</t>
  </si>
  <si>
    <t>NL0013184930</t>
  </si>
  <si>
    <t>AT0000A2H9F5</t>
  </si>
  <si>
    <t>EUR 0,00 RAIFFEISEN CENTROB 20-2027</t>
  </si>
  <si>
    <t>DE000GV5DA99</t>
  </si>
  <si>
    <t>DE000ME6V1A8</t>
  </si>
  <si>
    <t>NL0013978646</t>
  </si>
  <si>
    <t>DE000NLB3U05</t>
  </si>
  <si>
    <t>EUR 1,15 NORD/LB GZ 21-2033</t>
  </si>
  <si>
    <t>NL0013979685</t>
  </si>
  <si>
    <t>NL0013575608</t>
  </si>
  <si>
    <t>DE000MHB64X1</t>
  </si>
  <si>
    <t>EUR 0,01 MUENCHENER HYPOBK 21-2028</t>
  </si>
  <si>
    <t>NL0012112452</t>
  </si>
  <si>
    <t>23/02/2017</t>
  </si>
  <si>
    <t>DE000HW7E2S0</t>
  </si>
  <si>
    <t>NLBNPNL1TGD3</t>
  </si>
  <si>
    <t>DE000HW7EWB3</t>
  </si>
  <si>
    <t>USD 6,00 UNICREDIT BANK (REGS) 25-2029</t>
  </si>
  <si>
    <t>20/09/2029</t>
  </si>
  <si>
    <t>DE000GQ6AWC0</t>
  </si>
  <si>
    <t>US9254581013</t>
  </si>
  <si>
    <t>ADR VESTAS WIND SYSTEMS A/S REG</t>
  </si>
  <si>
    <t>NLBNPNL1V3V3</t>
  </si>
  <si>
    <t>DE000DS63AG6</t>
  </si>
  <si>
    <t>DE000A289NM7</t>
  </si>
  <si>
    <t>EUR 0,05 LAND, BRANDENBURG (REGS) 20-2040</t>
  </si>
  <si>
    <t>10/08/2040</t>
  </si>
  <si>
    <t>NLBNPNL3DDZ3</t>
  </si>
  <si>
    <t>DE000A46Z4R2</t>
  </si>
  <si>
    <t>EUR FL.R SPK SCHWAEBISCH 25-2030</t>
  </si>
  <si>
    <t>DE000PG3UPH9</t>
  </si>
  <si>
    <t>DE000MA25P40</t>
  </si>
  <si>
    <t>UNT MORGAN STANLEY+CO ( FERROVIAL) XXXXXX</t>
  </si>
  <si>
    <t>NLBNPNL1J9Q6</t>
  </si>
  <si>
    <t>NLBNPNL2SGY9</t>
  </si>
  <si>
    <t>BE6331240505</t>
  </si>
  <si>
    <t>EUR FL.R BELFIUS BANK SA/NV 21-2026</t>
  </si>
  <si>
    <t>NLBNPNL1RZF2</t>
  </si>
  <si>
    <t>DE000HW6YCH2</t>
  </si>
  <si>
    <t>EUR 6,83 UNICREDIT BANK 24-2027</t>
  </si>
  <si>
    <t>DE000LB6QZF2</t>
  </si>
  <si>
    <t>EUR 2,25 LBK BADEN-WUERTT. 26-2028</t>
  </si>
  <si>
    <t>NLBNPNL10EM6</t>
  </si>
  <si>
    <t>DE000HW6RF44</t>
  </si>
  <si>
    <t>EUR 6,14 UNICREDIT BANK 23-2027</t>
  </si>
  <si>
    <t>NL0014331043</t>
  </si>
  <si>
    <t>DE000A1JSW22</t>
  </si>
  <si>
    <t>SHS SALYTIC ACTIVE EQUITY</t>
  </si>
  <si>
    <t>DE000GU50Y17</t>
  </si>
  <si>
    <t>DE000DK0XD30</t>
  </si>
  <si>
    <t>UNT DEKABANK 210728</t>
  </si>
  <si>
    <t>DE000PC99Y86</t>
  </si>
  <si>
    <t>EUR FL.R BNP PARIBAS 24-2029</t>
  </si>
  <si>
    <t>NLBNPNL2V8E7</t>
  </si>
  <si>
    <t>DE000SV97L95</t>
  </si>
  <si>
    <t>DE000LB2MC67</t>
  </si>
  <si>
    <t>22/04/2021</t>
  </si>
  <si>
    <t>FR3CIBFS3105</t>
  </si>
  <si>
    <t>USD 0,00 CA CIB 24-2036</t>
  </si>
  <si>
    <t>29/08/2036</t>
  </si>
  <si>
    <t>DE000GU3MNK8</t>
  </si>
  <si>
    <t>NLBNPNL1S592</t>
  </si>
  <si>
    <t>NLBNPNL2U9D8</t>
  </si>
  <si>
    <t>XS2856799312</t>
  </si>
  <si>
    <t>UNT INFINITY ETN PU 151034</t>
  </si>
  <si>
    <t>15/10/2034</t>
  </si>
  <si>
    <t>DE000HW6LQ96</t>
  </si>
  <si>
    <t>FR00140060E7</t>
  </si>
  <si>
    <t>EUR 0,50 COLONIAL SFL, S (REGS) 21-2028</t>
  </si>
  <si>
    <t>NLBNPNL22QP8</t>
  </si>
  <si>
    <t>DE000HLB4Q77</t>
  </si>
  <si>
    <t>EUR 1,05 LANDESBANK HESS-TH 18-2028</t>
  </si>
  <si>
    <t>DE000VP2XNH1</t>
  </si>
  <si>
    <t>FR0010013805</t>
  </si>
  <si>
    <t>SHS SANSO FLEXIBLE INTERNATIONAL FCP P</t>
  </si>
  <si>
    <t>DE000LB4E371</t>
  </si>
  <si>
    <t>DE000LB6F035</t>
  </si>
  <si>
    <t>DE000UN3SEP4</t>
  </si>
  <si>
    <t>EUR 13,30 UNICREDIT BANK 26-2027</t>
  </si>
  <si>
    <t>DE000MB7J745</t>
  </si>
  <si>
    <t>DE000DK1E2P6</t>
  </si>
  <si>
    <t>DE000PK4CWC6</t>
  </si>
  <si>
    <t>DE0004156435</t>
  </si>
  <si>
    <t>DEAM-FONDS PDG 2              INHABER-ANTEILE</t>
  </si>
  <si>
    <t>DE000SU1LBV2</t>
  </si>
  <si>
    <t>DE000VP1NFG2</t>
  </si>
  <si>
    <t>NL0014637001</t>
  </si>
  <si>
    <t>DE000UN0FXN2</t>
  </si>
  <si>
    <t>EUR 5,80 UNICREDIT BANK (DE0006202005) 270326</t>
  </si>
  <si>
    <t>DE000DU6HVF7</t>
  </si>
  <si>
    <t>EUR 10,25 DZ BK AG (DE0007664039) 25-2026</t>
  </si>
  <si>
    <t>DE000ME33898</t>
  </si>
  <si>
    <t>DE000SU2SPD3</t>
  </si>
  <si>
    <t>NLGS0000BK76</t>
  </si>
  <si>
    <t>DE000LB5ZLP4</t>
  </si>
  <si>
    <t>NLBNPNL1CRR6</t>
  </si>
  <si>
    <t>DE000ME0C0C5</t>
  </si>
  <si>
    <t>IT0005547812</t>
  </si>
  <si>
    <t>EUR 2,40 ITALY, REP.OF (BTP) 23-2039</t>
  </si>
  <si>
    <t>15/05/2039</t>
  </si>
  <si>
    <t>NL0014850463</t>
  </si>
  <si>
    <t>NLBNPNL10084</t>
  </si>
  <si>
    <t>DE000DU79H75</t>
  </si>
  <si>
    <t>EUR 5,00 DZ BK AG (FR0000131104) 26-2027</t>
  </si>
  <si>
    <t>NLBNPNL2VOG4</t>
  </si>
  <si>
    <t>LU3053350024</t>
  </si>
  <si>
    <t>SHS YOUR.SI.-YIS 3-5 Y.U.G.BD-UC.ETF EURH ACC</t>
  </si>
  <si>
    <t>NLBNPNL18IZ2</t>
  </si>
  <si>
    <t>NLBNPNL2J5B5</t>
  </si>
  <si>
    <t>FR0013444304</t>
  </si>
  <si>
    <t>EUR 0,10 HSBC CONTINENTA (REGS) 19-2027</t>
  </si>
  <si>
    <t>NLBNPNL1WDS2</t>
  </si>
  <si>
    <t>NL0013430291</t>
  </si>
  <si>
    <t>NLBNPNL25BR9</t>
  </si>
  <si>
    <t>NLBNPNL1P7X8</t>
  </si>
  <si>
    <t>DE000HW7S6Y3</t>
  </si>
  <si>
    <t>USD 8,22 UNICREDIT BANK (US6541061031) 281226</t>
  </si>
  <si>
    <t>DE000ME4J4L7</t>
  </si>
  <si>
    <t>DE000HT1TD29</t>
  </si>
  <si>
    <t>XS2381671671</t>
  </si>
  <si>
    <t>EUR 0,25 UBS AG LDN. (REGS/116) 21-2028</t>
  </si>
  <si>
    <t>DE000LB3Q8X3</t>
  </si>
  <si>
    <t>EUR 2,85 LBK BADEN-WUERTT. 23-2027</t>
  </si>
  <si>
    <t>DE000HW7FQ28</t>
  </si>
  <si>
    <t>USD 8,49 UNICREDIT BANK (REGS) 25-2030</t>
  </si>
  <si>
    <t>DE000HW7JT88</t>
  </si>
  <si>
    <t>EUR 7,40 UNICREDIT BANK 25-2030</t>
  </si>
  <si>
    <t>DE000LB5Y863</t>
  </si>
  <si>
    <t>EUR 3,02 LBK BADEN-WUERTT. 25-2031</t>
  </si>
  <si>
    <t>26/06/2031</t>
  </si>
  <si>
    <t>DE000DU5DKJ3</t>
  </si>
  <si>
    <t>EUR 11,25 DZ BK AG (DE0005470405) 25-2026</t>
  </si>
  <si>
    <t>DE000A462H83</t>
  </si>
  <si>
    <t>EUR 0,00 METRO AG (REGS) 200226</t>
  </si>
  <si>
    <t>NLBNPNL27PP9</t>
  </si>
  <si>
    <t>FR0013374147</t>
  </si>
  <si>
    <t>JPY FL.R SOCIETE GENERALE 18-2028</t>
  </si>
  <si>
    <t>DE000DC66R39</t>
  </si>
  <si>
    <t>DE000VU9V718</t>
  </si>
  <si>
    <t>DE000HW7NXX6</t>
  </si>
  <si>
    <t>USD 5,50 UNICREDIT BANK 25-2028</t>
  </si>
  <si>
    <t>DE000VE55VH8</t>
  </si>
  <si>
    <t>DE000A4DFHU6</t>
  </si>
  <si>
    <t>EUR 5,50 PCC SE (REGS) 25-2030</t>
  </si>
  <si>
    <t>DE000LB6BQZ1</t>
  </si>
  <si>
    <t>EUR 2,30 LBK BADEN-WUERTT. 25-2030</t>
  </si>
  <si>
    <t>DE000CZ458X0</t>
  </si>
  <si>
    <t>EUR 0,00 COMMERZBK AG 010227</t>
  </si>
  <si>
    <t>XS2407225932</t>
  </si>
  <si>
    <t>EUR 0,192 EBRD 21-2031</t>
  </si>
  <si>
    <t>18/11/2031</t>
  </si>
  <si>
    <t>BE0002889716</t>
  </si>
  <si>
    <t>EUR 3,25 VLAAMS GEMEENSCHAP (REGS) 22-2043</t>
  </si>
  <si>
    <t>12/01/2043</t>
  </si>
  <si>
    <t>NL0014330656</t>
  </si>
  <si>
    <t>NLBNPNL1DCU0</t>
  </si>
  <si>
    <t>NLBNPNL1NV80</t>
  </si>
  <si>
    <t>DE000HC03P90</t>
  </si>
  <si>
    <t>DE000VS1EFV7</t>
  </si>
  <si>
    <t>DE000HW7HN37</t>
  </si>
  <si>
    <t>EUR 7,35 UNICREDIT BANK 25-2028</t>
  </si>
  <si>
    <t>DE000LB6HHW4</t>
  </si>
  <si>
    <t>IT0005668378</t>
  </si>
  <si>
    <t>UNT UNICREDIT SPA 161230</t>
  </si>
  <si>
    <t>XS1492681033</t>
  </si>
  <si>
    <t>GBP 2,625 CADENT FIN (REGS/3) 16-2038</t>
  </si>
  <si>
    <t>22/09/2038</t>
  </si>
  <si>
    <t>DK0010272632</t>
  </si>
  <si>
    <t>SHS GN STORE NORD</t>
  </si>
  <si>
    <t>DE000VM5S9D5</t>
  </si>
  <si>
    <t>WAR VONTOBEL FIN.PROD. ( CALL SP44.05) XXXXXX</t>
  </si>
  <si>
    <t>NL0015094657</t>
  </si>
  <si>
    <t>NL0015466368</t>
  </si>
  <si>
    <t>XS3200089137</t>
  </si>
  <si>
    <t>EUR 0,00 ING BANK N.V. 020426</t>
  </si>
  <si>
    <t>XS1081100239</t>
  </si>
  <si>
    <t>EUR 2,25 NATIONWIDE BS (REGS/02) 14-2029</t>
  </si>
  <si>
    <t>25/06/2014</t>
  </si>
  <si>
    <t>LU0329743768</t>
  </si>
  <si>
    <t>SHS TB-FONDS</t>
  </si>
  <si>
    <t>NLBNPNL2LST9</t>
  </si>
  <si>
    <t>DE000LB47P69</t>
  </si>
  <si>
    <t>DE000UH1XK30</t>
  </si>
  <si>
    <t>UNT UBS AG ( IT0004965148/IT00053) 220926</t>
  </si>
  <si>
    <t>NL0014655649</t>
  </si>
  <si>
    <t>DE000ME07MZ9</t>
  </si>
  <si>
    <t>DE000GU5TUT4</t>
  </si>
  <si>
    <t>DE000UG85VM2</t>
  </si>
  <si>
    <t>PTHEPAOM0008</t>
  </si>
  <si>
    <t>EUR 18,00 HERDADE DO PINH 23-2026</t>
  </si>
  <si>
    <t>DE000VE55NZ7</t>
  </si>
  <si>
    <t>DE000VS29K73</t>
  </si>
  <si>
    <t>NLBNPNL2SGZ6</t>
  </si>
  <si>
    <t>NLBNPNL1HIS2</t>
  </si>
  <si>
    <t>DE000SW25LZ2</t>
  </si>
  <si>
    <t>NLBNPNL3C9U3</t>
  </si>
  <si>
    <t>NL0014041568</t>
  </si>
  <si>
    <t>DE000ME1XS77</t>
  </si>
  <si>
    <t>NL0014150286</t>
  </si>
  <si>
    <t>NL0015495094</t>
  </si>
  <si>
    <t>DE000MA966L4</t>
  </si>
  <si>
    <t>DE000LB6B3S8</t>
  </si>
  <si>
    <t>DE000ME96SB0</t>
  </si>
  <si>
    <t>AT0000A2HNL1</t>
  </si>
  <si>
    <t>EUR 0,00 AUSTRIA, REP.OF (STRIP) 20-2095</t>
  </si>
  <si>
    <t>30/06/2095</t>
  </si>
  <si>
    <t>DE000SU5F0H9</t>
  </si>
  <si>
    <t>NL0014810921</t>
  </si>
  <si>
    <t>NL0014659427</t>
  </si>
  <si>
    <t>NLBNPNL375V8</t>
  </si>
  <si>
    <t>NLBNPNL2G058</t>
  </si>
  <si>
    <t>NLBNPNL35YS8</t>
  </si>
  <si>
    <t>DE000DU7XLL1</t>
  </si>
  <si>
    <t>EUR 13,50 DZ BK AG (DE0006231004) 26-2027</t>
  </si>
  <si>
    <t>DE000SU193V4</t>
  </si>
  <si>
    <t>DE000HT3MC82</t>
  </si>
  <si>
    <t>EUR 10,70 HSBC T+B 25-2026</t>
  </si>
  <si>
    <t>NL0014499196</t>
  </si>
  <si>
    <t>IT0005524563</t>
  </si>
  <si>
    <t>EUR 6,00 LILIUM SPV SRL 22-2032</t>
  </si>
  <si>
    <t>DE000A2H7NA3</t>
  </si>
  <si>
    <t>UI AM-FONDS FMC 1             INHABER-ANTEILE</t>
  </si>
  <si>
    <t>02/01/2018</t>
  </si>
  <si>
    <t>DE000ME2MLG4</t>
  </si>
  <si>
    <t>LU2484584029</t>
  </si>
  <si>
    <t>SHS UBS(L)F.S-MSCI GL.GOV UC.ETF-A CHFH ACC</t>
  </si>
  <si>
    <t>DE000A414ZR4</t>
  </si>
  <si>
    <t>SHS DIVAS LIQUID DIVERSIFIER- I CHF H A</t>
  </si>
  <si>
    <t>FR0010688465</t>
  </si>
  <si>
    <t>SHS WEACCESS GROUP ORD</t>
  </si>
  <si>
    <t>02/01/2008</t>
  </si>
  <si>
    <t>DE000VP3JBG5</t>
  </si>
  <si>
    <t>DE000MB84KV7</t>
  </si>
  <si>
    <t>DE000HW7SFS2</t>
  </si>
  <si>
    <t>EUR 9,18 UNICREDIT BANK 26-2030</t>
  </si>
  <si>
    <t>NLBNPNL13WK6</t>
  </si>
  <si>
    <t>XS3196117116</t>
  </si>
  <si>
    <t>EUR 0,00 CAIXABANK S.A. (REGS) 290626</t>
  </si>
  <si>
    <t>DE000DC3QGF8</t>
  </si>
  <si>
    <t>XS3087766385</t>
  </si>
  <si>
    <t>EUR 0,00 NATWEST MARKETS 010626</t>
  </si>
  <si>
    <t>NLBNPNL38IY3</t>
  </si>
  <si>
    <t>DE000MB6TKP6</t>
  </si>
  <si>
    <t>NL0015467978</t>
  </si>
  <si>
    <t>NLBNPNL1AKW5</t>
  </si>
  <si>
    <t>NO0010379266</t>
  </si>
  <si>
    <t>SHS NORWEGIAN ENERGY ORD REG</t>
  </si>
  <si>
    <t>DE000A0LDYW3</t>
  </si>
  <si>
    <t>EUR 10 IM INTERNATIONALMEDIA(CUM)06-2011</t>
  </si>
  <si>
    <t>02/01/2007</t>
  </si>
  <si>
    <t>DE000MB8XKR0</t>
  </si>
  <si>
    <t>DE000HV4YPK4</t>
  </si>
  <si>
    <t>EUR 6,00 UNICREDIT BANK (REGS) 25-2028</t>
  </si>
  <si>
    <t>NLBNPNL2UAW2</t>
  </si>
  <si>
    <t>IT0004415854</t>
  </si>
  <si>
    <t>EUR FL.R CHIARA FINANCE (ABS) 08-2030</t>
  </si>
  <si>
    <t>04/12/2008</t>
  </si>
  <si>
    <t>XS2753427421</t>
  </si>
  <si>
    <t>USD 4,25 CADES (REGS/38) 24-2027</t>
  </si>
  <si>
    <t>24/01/2027</t>
  </si>
  <si>
    <t>NL0012818504</t>
  </si>
  <si>
    <t>EUR 0,75 DUTCH STATE (REGS) 18-2028</t>
  </si>
  <si>
    <t>15/03/2018</t>
  </si>
  <si>
    <t>FR00140050H1</t>
  </si>
  <si>
    <t>EUR 0,00 CITIGROUP GLOBAL 21-2034</t>
  </si>
  <si>
    <t>BE0974323553</t>
  </si>
  <si>
    <t>SHS SMARTPHOTO GROU ORD BR</t>
  </si>
  <si>
    <t>NL0014583924</t>
  </si>
  <si>
    <t>LU2976312178</t>
  </si>
  <si>
    <t>SHS YOURIN.SI.-YIS MSCI USA UN.-UC.ETF EURH</t>
  </si>
  <si>
    <t>NLBNPNL15760</t>
  </si>
  <si>
    <t>DE000VM1NWM8</t>
  </si>
  <si>
    <t>AT0000A1L1X0</t>
  </si>
  <si>
    <t>DE000PN72478</t>
  </si>
  <si>
    <t>WAR BNP PARIBAS ( CALL SP16.4322) XXXXXX</t>
  </si>
  <si>
    <t>FR0013144086</t>
  </si>
  <si>
    <t>EUR 1,06 BPCE (REGS) 16-2026</t>
  </si>
  <si>
    <t>06/04/2016</t>
  </si>
  <si>
    <t>DE000DJ54L65</t>
  </si>
  <si>
    <t>FR0013353117</t>
  </si>
  <si>
    <t>EUR 2,00 BNP PARIBAS (REGS/BASKET) 18-2030</t>
  </si>
  <si>
    <t>27/12/2030</t>
  </si>
  <si>
    <t>DE000PG7B363</t>
  </si>
  <si>
    <t>DE000DC7JK21</t>
  </si>
  <si>
    <t>NLBNPNL1F6E2</t>
  </si>
  <si>
    <t>DE000DB091Y4</t>
  </si>
  <si>
    <t>WAR DEUTSCHE BK(CROCI JAPAN CERT.)XXXX</t>
  </si>
  <si>
    <t>18/08/2004</t>
  </si>
  <si>
    <t>DE000MA4N8Y3</t>
  </si>
  <si>
    <t>UNT MORGAN STANLEY+CO ( MICROSTRATEGY) XXXXXX</t>
  </si>
  <si>
    <t>NL0014629578</t>
  </si>
  <si>
    <t>NO0010731011</t>
  </si>
  <si>
    <t>NOK 2,40 OSLO, CITY OF 15-2030</t>
  </si>
  <si>
    <t>13/02/2015</t>
  </si>
  <si>
    <t>DE000SB01VZ6</t>
  </si>
  <si>
    <t>DE000PJ0G8Q6</t>
  </si>
  <si>
    <t>DE000HW7GPW8</t>
  </si>
  <si>
    <t>USD 10,23 UNICREDIT BANK (REGS) 25-2026</t>
  </si>
  <si>
    <t>AT0000A3HWU1</t>
  </si>
  <si>
    <t>NLBNPNL27N74</t>
  </si>
  <si>
    <t>FR0013522133</t>
  </si>
  <si>
    <t>EUR 1,00 AEROPORTS DE PARIS (REGS) 20-2029</t>
  </si>
  <si>
    <t>02/07/2020</t>
  </si>
  <si>
    <t>NLBNPNL1WAP4</t>
  </si>
  <si>
    <t>DE000A3E5L64</t>
  </si>
  <si>
    <t>EUR FL.R SPARKASSE HOLSTEIN 21-2030</t>
  </si>
  <si>
    <t>01/06/2030</t>
  </si>
  <si>
    <t>DE000LB4Y635</t>
  </si>
  <si>
    <t>EUR 7,90 LBK BADEN-WUERTT. 24-2026</t>
  </si>
  <si>
    <t>DE000VJ3HQ02</t>
  </si>
  <si>
    <t>EUR 7,25 VONTOBEL FIN.PROD. 26-2027</t>
  </si>
  <si>
    <t>DE000DC2UTP4</t>
  </si>
  <si>
    <t>DE000VS76Z45</t>
  </si>
  <si>
    <t>DE000UN0TBZ3</t>
  </si>
  <si>
    <t>EUR 7,40 UNICREDIT BANK 25-2027</t>
  </si>
  <si>
    <t>FR0013418738</t>
  </si>
  <si>
    <t>USD 5,60 BNP PARI.ISS. 19-2029</t>
  </si>
  <si>
    <t>22/11/2029</t>
  </si>
  <si>
    <t>DE000MB9YKR6</t>
  </si>
  <si>
    <t>NLBNPNL17D37</t>
  </si>
  <si>
    <t>NLBNPNL2M353</t>
  </si>
  <si>
    <t>DE000FA1UC47</t>
  </si>
  <si>
    <t>EUR 13,25 SOC.GEN.EFFEKTEN 220526</t>
  </si>
  <si>
    <t>DE000ME098X7</t>
  </si>
  <si>
    <t>NLBNPNL34241</t>
  </si>
  <si>
    <t>DE000ME6T990</t>
  </si>
  <si>
    <t>DE000FA6CKA4</t>
  </si>
  <si>
    <t>NLBNPNL21RB8</t>
  </si>
  <si>
    <t>DE000ME38HM2</t>
  </si>
  <si>
    <t>DE000MB8XED3</t>
  </si>
  <si>
    <t>IT0005497141</t>
  </si>
  <si>
    <t>EUR 0,50 CASSA RISP.BOLZANO (REGS) 22-2028</t>
  </si>
  <si>
    <t>DE000VM5KNZ6</t>
  </si>
  <si>
    <t>WAR VONTOBEL FIN.PROD. ( CALL SP218.4) XXXXXX</t>
  </si>
  <si>
    <t>NLGS0000ADO7</t>
  </si>
  <si>
    <t>NLBNPNL2DEF5</t>
  </si>
  <si>
    <t>NLBNPNL1K8F8</t>
  </si>
  <si>
    <t>DE000GP5WJR2</t>
  </si>
  <si>
    <t>DE000HW7QFD8</t>
  </si>
  <si>
    <t>DE000UM16YT4</t>
  </si>
  <si>
    <t>NLBNPNL2OMX8</t>
  </si>
  <si>
    <t>DE000DC3AYE8</t>
  </si>
  <si>
    <t>DE000GQ8CPL7</t>
  </si>
  <si>
    <t>WAR GOLDMAN SACHS B ( CALL SP332.072) XXXXXX</t>
  </si>
  <si>
    <t>NLBNPNL2S5H1</t>
  </si>
  <si>
    <t>NLBNPNL300K9</t>
  </si>
  <si>
    <t>NL0013767486</t>
  </si>
  <si>
    <t>NLBNPNL24CZ3</t>
  </si>
  <si>
    <t>NLBNPNL1Q2K5</t>
  </si>
  <si>
    <t>NL0014564924</t>
  </si>
  <si>
    <t>AU3CB0286854</t>
  </si>
  <si>
    <t>AUD 2,45 CNCL.EU DEV.BK 22-2027</t>
  </si>
  <si>
    <t>DE000DK0EXG3</t>
  </si>
  <si>
    <t>EUR 2,05 DEKABANK 17-2027</t>
  </si>
  <si>
    <t>NO0013353227</t>
  </si>
  <si>
    <t>DE000HW7G3U2</t>
  </si>
  <si>
    <t>EUR 10,14 UNICREDIT BANK 25-2028</t>
  </si>
  <si>
    <t>DE000HW7LMF0</t>
  </si>
  <si>
    <t>DE000VJ18BG9</t>
  </si>
  <si>
    <t>CHF FL.R VONTOBEL FIN.PROD. 26-2028</t>
  </si>
  <si>
    <t>11/01/2028</t>
  </si>
  <si>
    <t>DE000ME85AB1</t>
  </si>
  <si>
    <t>DE000A3517C3</t>
  </si>
  <si>
    <t>NL0013988884</t>
  </si>
  <si>
    <t>NLBNPNL1UTB8</t>
  </si>
  <si>
    <t>NLBNPNL2T3C6</t>
  </si>
  <si>
    <t>AT0000653696</t>
  </si>
  <si>
    <t>SHS KEPLER HIGH GRADE CORP.RENTENFONDS T</t>
  </si>
  <si>
    <t>NLBNPNL184E0</t>
  </si>
  <si>
    <t>DE000ME02828</t>
  </si>
  <si>
    <t>WAR MORGAN STANLEY+CO ( CALL SP33.654) XXXXXX</t>
  </si>
  <si>
    <t>NLBNPNL13DA7</t>
  </si>
  <si>
    <t>NLBNPNL30CO4</t>
  </si>
  <si>
    <t>DE000SU1FJ99</t>
  </si>
  <si>
    <t>XS1767087866</t>
  </si>
  <si>
    <t>EUR 1,50 ACEA SPA (REGS/4) 18-2027</t>
  </si>
  <si>
    <t>NLBNPNL2MJR0</t>
  </si>
  <si>
    <t>AT0000A2TZE5</t>
  </si>
  <si>
    <t>NLBNPNL2BLB3</t>
  </si>
  <si>
    <t>DE000ME026L3</t>
  </si>
  <si>
    <t>DE000ME01200</t>
  </si>
  <si>
    <t>WAR MORGAN STANLEY+CO ( CALL SP17.172) XXXXXX</t>
  </si>
  <si>
    <t>NL0014675845</t>
  </si>
  <si>
    <t>NL0015467424</t>
  </si>
  <si>
    <t>BE0001786400</t>
  </si>
  <si>
    <t>EUR 0,852 WALLONE, REGION 18-2026</t>
  </si>
  <si>
    <t>NL0014321457</t>
  </si>
  <si>
    <t>NLBNPNL14P85</t>
  </si>
  <si>
    <t>DE000DC304P8</t>
  </si>
  <si>
    <t>DE000SQ10BS2</t>
  </si>
  <si>
    <t>NL0015340720</t>
  </si>
  <si>
    <t>NLBNPNL2FEN4</t>
  </si>
  <si>
    <t>DE000MB8V3Y8</t>
  </si>
  <si>
    <t>NLBNPNL379Y4</t>
  </si>
  <si>
    <t>NLBNPNL3GAB3</t>
  </si>
  <si>
    <t>DE000ME7VYZ7</t>
  </si>
  <si>
    <t>DE000TT4S969</t>
  </si>
  <si>
    <t>NLBNPNL19YQ6</t>
  </si>
  <si>
    <t>XS2091666748</t>
  </si>
  <si>
    <t>USD 4,25 AT AND T INC. 19-2050</t>
  </si>
  <si>
    <t>01/03/2050</t>
  </si>
  <si>
    <t>US2786421030</t>
  </si>
  <si>
    <t>SHS EBAY INC</t>
  </si>
  <si>
    <t>NLBNPNL2RBV8</t>
  </si>
  <si>
    <t>AU3CB0281053</t>
  </si>
  <si>
    <t>AUD 2,55 WESFARMERS LTD 21-2031</t>
  </si>
  <si>
    <t>DE000PL8ADK3</t>
  </si>
  <si>
    <t>DE000MB9KQ80</t>
  </si>
  <si>
    <t>DE000HT8CHT3</t>
  </si>
  <si>
    <t>DE000ME269F1</t>
  </si>
  <si>
    <t>DE000VN64P53</t>
  </si>
  <si>
    <t>UNT VONTOBEL FIN.PROD. ( CH0354236389) XXXXXX</t>
  </si>
  <si>
    <t>NL0014654121</t>
  </si>
  <si>
    <t>DE000GM2MF79</t>
  </si>
  <si>
    <t>DE000HW7L0M8</t>
  </si>
  <si>
    <t>DE000LB6G3U9</t>
  </si>
  <si>
    <t>NLBNPNL3E135</t>
  </si>
  <si>
    <t>DE000PG6TSW7</t>
  </si>
  <si>
    <t>DE000HT2J362</t>
  </si>
  <si>
    <t>NL0015449927</t>
  </si>
  <si>
    <t>NLBNPNL1MUF4</t>
  </si>
  <si>
    <t>DE000ME1EJ89</t>
  </si>
  <si>
    <t>NL0012260178</t>
  </si>
  <si>
    <t>28/04/2017</t>
  </si>
  <si>
    <t>NLBNPNL3DBJ1</t>
  </si>
  <si>
    <t>NLBNPNL1QIL8</t>
  </si>
  <si>
    <t>NLBNPNL34SI4</t>
  </si>
  <si>
    <t>DE000FA6CD92</t>
  </si>
  <si>
    <t>NL0015087792</t>
  </si>
  <si>
    <t>DE000PK4CS53</t>
  </si>
  <si>
    <t>DE000ME35034</t>
  </si>
  <si>
    <t>DE000ME5EDE6</t>
  </si>
  <si>
    <t>DE000A0YCQN3</t>
  </si>
  <si>
    <t>HI-GDF-PENSIONS-FONDS         INHABER-ANTEILE</t>
  </si>
  <si>
    <t>01/12/2009</t>
  </si>
  <si>
    <t>DE000SQ4S7D7</t>
  </si>
  <si>
    <t>WAR SOC.GEN.EFFEKTEN ( CALL SP135.153) XXXXXX</t>
  </si>
  <si>
    <t>DE000BYL0CT0</t>
  </si>
  <si>
    <t>EUR 2,50 BAYERISCH.LANDESBK 25-2029</t>
  </si>
  <si>
    <t>NLBNPNL15U46</t>
  </si>
  <si>
    <t>DE000ME3F2T9</t>
  </si>
  <si>
    <t>CH1159251623</t>
  </si>
  <si>
    <t>DE000NLB4U12</t>
  </si>
  <si>
    <t>EUR 4,50 NORD/LB GZ 23-2031</t>
  </si>
  <si>
    <t>DE000A0GSUA5</t>
  </si>
  <si>
    <t>EUR 3,228 BURGENLANDISCHE LANDESHLDG 06-2036</t>
  </si>
  <si>
    <t>09/06/2006</t>
  </si>
  <si>
    <t>09/06/2036</t>
  </si>
  <si>
    <t>NLBNPNL1U267</t>
  </si>
  <si>
    <t>XS2739132897</t>
  </si>
  <si>
    <t>EUR 3,875 ENI SPA (REGS/30) 24-2034</t>
  </si>
  <si>
    <t>AU0000180200</t>
  </si>
  <si>
    <t>SHS EVOLUTION ENERG ORD REG</t>
  </si>
  <si>
    <t>DE000A40HHC7</t>
  </si>
  <si>
    <t>SHS FINREON SGKB TA.RI.CON.(W) ESG-I USD DIST</t>
  </si>
  <si>
    <t>DE000MB8CM36</t>
  </si>
  <si>
    <t>DE000HEL0F60</t>
  </si>
  <si>
    <t>EUR 2,83 LANDESBANK HESS-TH 25-2030</t>
  </si>
  <si>
    <t>FRIP000015E9</t>
  </si>
  <si>
    <t>DE000VF5PHN2</t>
  </si>
  <si>
    <t>UNT VONTOBEL FIN.PROD. ( CH0429833228) XXXXXX</t>
  </si>
  <si>
    <t>NL0013391055</t>
  </si>
  <si>
    <t>DE000ME8PB38</t>
  </si>
  <si>
    <t>DE000VD1UCC7</t>
  </si>
  <si>
    <t>NLBNPNL26PJ4</t>
  </si>
  <si>
    <t>NL0013460918</t>
  </si>
  <si>
    <t>DE000SW39GU4</t>
  </si>
  <si>
    <t>DE000MC6E2U9</t>
  </si>
  <si>
    <t>UNT MORGAN STANLEY+CO ( XINYI SOLAR) XXXXXX</t>
  </si>
  <si>
    <t>NLBNPNL1TAD6</t>
  </si>
  <si>
    <t>DE000MB9ZQR0</t>
  </si>
  <si>
    <t>CH1283536220</t>
  </si>
  <si>
    <t>UNT LEONTEQ SECS AG 240826</t>
  </si>
  <si>
    <t>DE000A40CSV5</t>
  </si>
  <si>
    <t>DE000VE8K0E4</t>
  </si>
  <si>
    <t>DE000A2DTMJ4</t>
  </si>
  <si>
    <t>READI-RESIDENT.EUROP.ALT.DI.I.INHABER-ANTEILE</t>
  </si>
  <si>
    <t>DE000DS8HEU2</t>
  </si>
  <si>
    <t>NLBNPNL10JG7</t>
  </si>
  <si>
    <t>NL0012194724</t>
  </si>
  <si>
    <t>SHS ALUMEXX NV ORD BR</t>
  </si>
  <si>
    <t>DE000ME5P3N6</t>
  </si>
  <si>
    <t>NLBNPNL254S1</t>
  </si>
  <si>
    <t>DE000UG38ZB5</t>
  </si>
  <si>
    <t>EUR 7,40 UNICREDIT BANK 25-2026</t>
  </si>
  <si>
    <t>DE000GG2V8K3</t>
  </si>
  <si>
    <t>WAR GOLDMAN SACHS B ( CALL SP7.9185) XXXXXX</t>
  </si>
  <si>
    <t>DE000DU5VJD0</t>
  </si>
  <si>
    <t>EUR 9,40 DZ BK AG (DE000FTG1111) 25-2026</t>
  </si>
  <si>
    <t>CH0536893511</t>
  </si>
  <si>
    <t>CHF 0,10 EMZTR.GEMZG.EGW 20-2038</t>
  </si>
  <si>
    <t>02/11/2038</t>
  </si>
  <si>
    <t>NL0014977589</t>
  </si>
  <si>
    <t>AU3CB0304426</t>
  </si>
  <si>
    <t>AUD 5,20 NATL.AU.BK(AU) (NC3004) 23-2026</t>
  </si>
  <si>
    <t>DE000HG7Q6U6</t>
  </si>
  <si>
    <t>CH0024440429</t>
  </si>
  <si>
    <t>WAR UBS LDN(CERT.DJ ES BASIC RESOURCES)XX</t>
  </si>
  <si>
    <t>CH1282115976</t>
  </si>
  <si>
    <t>UNT RAIFFEISEN SWITZ ( BASKET) 071227</t>
  </si>
  <si>
    <t>DE000DJ4YY81</t>
  </si>
  <si>
    <t>WAR DZ BANK AG - FFT ( CALL SP39.1871) XXXXXX</t>
  </si>
  <si>
    <t>NLBNPNL2EUI3</t>
  </si>
  <si>
    <t>DE000HW7FSV6</t>
  </si>
  <si>
    <t>EUR 11,26 UNICREDIT BANK 020426</t>
  </si>
  <si>
    <t>NL0015481383</t>
  </si>
  <si>
    <t>DE000LB50YK4</t>
  </si>
  <si>
    <t>DE000HT6K1A9</t>
  </si>
  <si>
    <t>EUR 0,00 HSBC T+B 25-2027</t>
  </si>
  <si>
    <t>DE000DS33ZW3</t>
  </si>
  <si>
    <t>NLBNPNL2HSR1</t>
  </si>
  <si>
    <t>NL0015257734</t>
  </si>
  <si>
    <t>DE000VU8QJR2</t>
  </si>
  <si>
    <t>WAR VONTOBEL FIN.PROD. ( CALL SP53.98) XXXXXX</t>
  </si>
  <si>
    <t>IT0005446882</t>
  </si>
  <si>
    <t>UNT INTESA SANPAOLO 281227</t>
  </si>
  <si>
    <t>NLBNPNL3AM01</t>
  </si>
  <si>
    <t>NLBNPNL1R396</t>
  </si>
  <si>
    <t>DE000SW22GY2</t>
  </si>
  <si>
    <t>NL0009704196</t>
  </si>
  <si>
    <t>EUR FL.R GREEN LION I B.V. 11-2042</t>
  </si>
  <si>
    <t>02/02/2011</t>
  </si>
  <si>
    <t>17/11/2042</t>
  </si>
  <si>
    <t>NLBNPNL3FPC1</t>
  </si>
  <si>
    <t>DE000FA6SDN8</t>
  </si>
  <si>
    <t>NLBNPNL354I0</t>
  </si>
  <si>
    <t>DE000ME3RRW5</t>
  </si>
  <si>
    <t>NL0013577281</t>
  </si>
  <si>
    <t>DE000HW7FP11</t>
  </si>
  <si>
    <t>DE000HW7GS74</t>
  </si>
  <si>
    <t>USD 7,46 UNICREDIT BANK (REGS) 25-2027</t>
  </si>
  <si>
    <t>DE000GU0HPG7</t>
  </si>
  <si>
    <t>DE000LB6GW59</t>
  </si>
  <si>
    <t>XS2251337353</t>
  </si>
  <si>
    <t>GBP 1,125 VERIZON COMMUNIC. 20-2028</t>
  </si>
  <si>
    <t>AT0000A3F6T3</t>
  </si>
  <si>
    <t>DE000LB4JSQ4</t>
  </si>
  <si>
    <t>DE000A351TM2</t>
  </si>
  <si>
    <t>EUR 2,70 VOLKSBANK LAUTERBA 23-2026</t>
  </si>
  <si>
    <t>AU000000CAR3</t>
  </si>
  <si>
    <t>SHS CAR GROUP LIMIT ORD REG</t>
  </si>
  <si>
    <t>DE000GK44597</t>
  </si>
  <si>
    <t>WAR GOLDMAN SACHS B ( CALL SP321.472) XXXXXX</t>
  </si>
  <si>
    <t>DE000A4DFS59</t>
  </si>
  <si>
    <t>EUR FL.R VOLKSBANK OSNAB 25-2034</t>
  </si>
  <si>
    <t>27/11/2034</t>
  </si>
  <si>
    <t>NLBNPNL381E2</t>
  </si>
  <si>
    <t>DE000LB599V2</t>
  </si>
  <si>
    <t>EUR 3,10 LBK BADEN-WUERTT. 270226</t>
  </si>
  <si>
    <t>AT0000A3Q1E3</t>
  </si>
  <si>
    <t>XS3285547124</t>
  </si>
  <si>
    <t>EUR 0,00 ING BANK N.V. 281026</t>
  </si>
  <si>
    <t>DE000MB9AB71</t>
  </si>
  <si>
    <t>XS2306849287</t>
  </si>
  <si>
    <t>EUR FL.R RETIRO MORTGAGE (REGS/A2) 21-2075</t>
  </si>
  <si>
    <t>24/07/2075</t>
  </si>
  <si>
    <t>XS3028586595</t>
  </si>
  <si>
    <t>EUR 3,45 MUNICIPALITY FIN (REGS) 25-2030</t>
  </si>
  <si>
    <t>DE000MA3FZD7</t>
  </si>
  <si>
    <t>DE000HLB36B7</t>
  </si>
  <si>
    <t>EUR 0,50 LANDESBANK HESS-TH 19-2029</t>
  </si>
  <si>
    <t>10/10/2029</t>
  </si>
  <si>
    <t>DE000MB6MXS8</t>
  </si>
  <si>
    <t>NLBNPNL13GZ7</t>
  </si>
  <si>
    <t>DE000DC5UEE3</t>
  </si>
  <si>
    <t>FR00140084J6</t>
  </si>
  <si>
    <t>EUR FL.R CREDIT SUISSE AG 22-2027</t>
  </si>
  <si>
    <t>DE000VP1Z176</t>
  </si>
  <si>
    <t>CH0456510400</t>
  </si>
  <si>
    <t>SHS OPENLIMIT HOLDING ORD BR</t>
  </si>
  <si>
    <t>NLBNPNL1I7T5</t>
  </si>
  <si>
    <t>DE000DWS1UL0</t>
  </si>
  <si>
    <t>SHS DWS COVERED BOND FUND-LC</t>
  </si>
  <si>
    <t>DE000ME97745</t>
  </si>
  <si>
    <t>DE000DS9U9B6</t>
  </si>
  <si>
    <t>DE000BYL0D89</t>
  </si>
  <si>
    <t>EUR 1,75 BAYERISCH.LANDESBK 160326</t>
  </si>
  <si>
    <t>DE000VE64AQ5</t>
  </si>
  <si>
    <t>IT0004984230</t>
  </si>
  <si>
    <t>EUR 7,052 MAGNETE SECUR 13-2030</t>
  </si>
  <si>
    <t>23/12/2013</t>
  </si>
  <si>
    <t>NO0013334912</t>
  </si>
  <si>
    <t>SEK FL.R STOREBRAND LIVSFOR 24-2054</t>
  </si>
  <si>
    <t>17/12/2054</t>
  </si>
  <si>
    <t>NLBNPNL1AVJ9</t>
  </si>
  <si>
    <t>LU2666582064</t>
  </si>
  <si>
    <t>SHS EXCLUSIV PTF.SIC-AKTIENSATELLIT A EUR DIS</t>
  </si>
  <si>
    <t>DE000DC5MLK2</t>
  </si>
  <si>
    <t>DE000SU1LST0</t>
  </si>
  <si>
    <t>DE000A12BRE4</t>
  </si>
  <si>
    <t>SHS VALUE INTELLIGENCE FONDS AMI P(A)</t>
  </si>
  <si>
    <t>NL0013755416</t>
  </si>
  <si>
    <t>DE000VE8Y3P8</t>
  </si>
  <si>
    <t>FR0011950708</t>
  </si>
  <si>
    <t>SHS CM-CIC JAPON 225 YEN FCP</t>
  </si>
  <si>
    <t>DE000UM0K752</t>
  </si>
  <si>
    <t>DE000SW3PZ42</t>
  </si>
  <si>
    <t>XS3033153654</t>
  </si>
  <si>
    <t>EUR FL.R PRPM FUNDIDO 20 (REGS/E) 25-2075</t>
  </si>
  <si>
    <t>DE000HE0SEU8</t>
  </si>
  <si>
    <t>WAR HSBC T+B ( CALL SP86.2733) XXXXXX</t>
  </si>
  <si>
    <t>DE000HW6TF59</t>
  </si>
  <si>
    <t>USD 6,06 UNICREDIT BANK (REGS) 24-2029</t>
  </si>
  <si>
    <t>NLBNPNL39L49</t>
  </si>
  <si>
    <t>NLBNPNL1HX45</t>
  </si>
  <si>
    <t>DE000UK7URJ9</t>
  </si>
  <si>
    <t>NL0010898904</t>
  </si>
  <si>
    <t>17/11/2014</t>
  </si>
  <si>
    <t>DE000DC4XTQ2</t>
  </si>
  <si>
    <t>21/05/2019</t>
  </si>
  <si>
    <t>DE000MB7DDZ2</t>
  </si>
  <si>
    <t>DE000MA2M9N7</t>
  </si>
  <si>
    <t>UNT MORGAN STANLEY+CO ( SAFRAN) XXXXXX</t>
  </si>
  <si>
    <t>NL0013979297</t>
  </si>
  <si>
    <t>DE000ME1CBW5</t>
  </si>
  <si>
    <t>FR0011351253</t>
  </si>
  <si>
    <t>GBP 3,613 COMP.FINA.FONCIER 12-2029</t>
  </si>
  <si>
    <t>05/11/2012</t>
  </si>
  <si>
    <t>NLBNPNL14X36</t>
  </si>
  <si>
    <t>DE000GV0HF61</t>
  </si>
  <si>
    <t>NL0014823163</t>
  </si>
  <si>
    <t>NL0015108259</t>
  </si>
  <si>
    <t>DE000VK6Q4P5</t>
  </si>
  <si>
    <t>EUR 18,55 VONTOBEL FIN.PROD. 220526</t>
  </si>
  <si>
    <t>DE000HW7PZJ5</t>
  </si>
  <si>
    <t>USD 10,50 UNICREDIT BANK 25-2028</t>
  </si>
  <si>
    <t>DE000DY4APU4</t>
  </si>
  <si>
    <t>EUR 7,10 DZ BK AG (DE000CBK1001) 25-2026</t>
  </si>
  <si>
    <t>NLBNPNL1DA46</t>
  </si>
  <si>
    <t>DE000VM6A7U2</t>
  </si>
  <si>
    <t>WAR VONTOBEL FIN.PROD. ( CALL SP37.13) XXXXXX</t>
  </si>
  <si>
    <t>DE000ME85A57</t>
  </si>
  <si>
    <t>DE000ME8ZSE3</t>
  </si>
  <si>
    <t>DE000A3D1883</t>
  </si>
  <si>
    <t>SWK FEEDER                    INHABER-ANTEILE</t>
  </si>
  <si>
    <t>31/12/2052</t>
  </si>
  <si>
    <t>LU2484583484</t>
  </si>
  <si>
    <t>SHS UBS(L)F.S-MSCI GL.GOV UC.ETF-A SEKH DIS</t>
  </si>
  <si>
    <t>NL0015461732</t>
  </si>
  <si>
    <t>NL0000288736</t>
  </si>
  <si>
    <t>SHS ROLINCO 6,50 PCT CUM.PREF.</t>
  </si>
  <si>
    <t>15/01/1987</t>
  </si>
  <si>
    <t>DE000VE5W7K5</t>
  </si>
  <si>
    <t>DE000LB5BJH6</t>
  </si>
  <si>
    <t>DE000GM2EA09</t>
  </si>
  <si>
    <t>DE000VE9YNB0</t>
  </si>
  <si>
    <t>DE000UN3SJE7</t>
  </si>
  <si>
    <t>EUR 6,40 UNICREDIT BANK 26-2027</t>
  </si>
  <si>
    <t>NLBNPNL3CCQ6</t>
  </si>
  <si>
    <t>DE000ME8ASF3</t>
  </si>
  <si>
    <t>DE000SW4G5P7</t>
  </si>
  <si>
    <t>WAR SOC.GEN.EFFEKTEN ( CALL SP243.14) XXXXXX</t>
  </si>
  <si>
    <t>DE000UL75TP0</t>
  </si>
  <si>
    <t>DE000NLB8FY9</t>
  </si>
  <si>
    <t>EUR FL.R NORD/LB GZ 15-2030</t>
  </si>
  <si>
    <t>04/03/2015</t>
  </si>
  <si>
    <t>DE000UK7LVU7</t>
  </si>
  <si>
    <t>DE000DY3AQX8</t>
  </si>
  <si>
    <t>EUR 3,65 DZ BK AG (LU0458547873) 270226</t>
  </si>
  <si>
    <t>FR0126485046</t>
  </si>
  <si>
    <t>EUR 0,982 CAISSE DES DEPOTS 20-2050</t>
  </si>
  <si>
    <t>06/11/2050</t>
  </si>
  <si>
    <t>NLBNPNL2Z4K9</t>
  </si>
  <si>
    <t>DE000VP2X807</t>
  </si>
  <si>
    <t>DE000MA0SNN1</t>
  </si>
  <si>
    <t>XS2708368365</t>
  </si>
  <si>
    <t>USD 5,25 ERSTE ABWICKLUNGSA (REGS/EAA186) 23-</t>
  </si>
  <si>
    <t>NL0015461252</t>
  </si>
  <si>
    <t>ES0305679005</t>
  </si>
  <si>
    <t xml:space="preserve">EUR 3,80 CARS ALLIANCE AUTO LOANS SPAIN 2022 </t>
  </si>
  <si>
    <t>24/10/2036</t>
  </si>
  <si>
    <t>DE000LB5XZY1</t>
  </si>
  <si>
    <t>DE000ME8AS10</t>
  </si>
  <si>
    <t>NLBNPNL13BQ7</t>
  </si>
  <si>
    <t>ES0144583269</t>
  </si>
  <si>
    <t>SHS IBERDROLA SA ORD BR</t>
  </si>
  <si>
    <t>DE000LB2XKN3</t>
  </si>
  <si>
    <t>DE000VE55UU3</t>
  </si>
  <si>
    <t>XS1775786574</t>
  </si>
  <si>
    <t>EUR 1,625 SAMPO PLC (REGS/15) 18-2028</t>
  </si>
  <si>
    <t>21/02/2018</t>
  </si>
  <si>
    <t>XS1980833997</t>
  </si>
  <si>
    <t>EUR 1,227 BRITISH COLUMBIA (REGS/7) 19-2044</t>
  </si>
  <si>
    <t>25/04/2044</t>
  </si>
  <si>
    <t>DE000VM1F874</t>
  </si>
  <si>
    <t>UNT VONTOBEL FIN.PROD. ( CH1263235850) XXXXXX</t>
  </si>
  <si>
    <t>DE000MB9W7A7</t>
  </si>
  <si>
    <t>NL0014847790</t>
  </si>
  <si>
    <t>NLBNPNL34OO1</t>
  </si>
  <si>
    <t>DE000GU6LLF7</t>
  </si>
  <si>
    <t>DE000LB6JY39</t>
  </si>
  <si>
    <t>NL0013764772</t>
  </si>
  <si>
    <t>DE000PG12635</t>
  </si>
  <si>
    <t>DE000UM0APK6</t>
  </si>
  <si>
    <t>NL0011905153</t>
  </si>
  <si>
    <t>DE000VE55L67</t>
  </si>
  <si>
    <t>NLBNPNL1EFL0</t>
  </si>
  <si>
    <t>NL0014650855</t>
  </si>
  <si>
    <t>XS0449155455</t>
  </si>
  <si>
    <t>GBP 7,375 CITIGROUP INC. (REGS/65) 09-2039</t>
  </si>
  <si>
    <t>01/09/2009</t>
  </si>
  <si>
    <t>01/09/2039</t>
  </si>
  <si>
    <t>LU2780872128</t>
  </si>
  <si>
    <t>SHS AIS-F.M.2027.I.B.G BD-UCITS ETF EUR DIS</t>
  </si>
  <si>
    <t>XS3188782000</t>
  </si>
  <si>
    <t>EUR 3,00 RED ELECTRICA FIN (REGS/15) 25-2031</t>
  </si>
  <si>
    <t>06/10/2031</t>
  </si>
  <si>
    <t>DE000PZ0Y1Q5</t>
  </si>
  <si>
    <t>CH1476718262</t>
  </si>
  <si>
    <t>UNT LEONTEQ SECS AG ( BASKET) 260929</t>
  </si>
  <si>
    <t>DE000ME1KQR6</t>
  </si>
  <si>
    <t>DE000ME7JNC4</t>
  </si>
  <si>
    <t>DE000DS8NJD5</t>
  </si>
  <si>
    <t>DE000US70U96</t>
  </si>
  <si>
    <t>WAR UBS SWITZERLAND AG XXXXXX</t>
  </si>
  <si>
    <t>09/05/2016</t>
  </si>
  <si>
    <t>AT000B101084</t>
  </si>
  <si>
    <t>EUR 1,35 ALLGEMEINE SPARK. 15-2035</t>
  </si>
  <si>
    <t>27/02/2015</t>
  </si>
  <si>
    <t>DE000MB88D21</t>
  </si>
  <si>
    <t>XS3152597897</t>
  </si>
  <si>
    <t>EUR 2,375 DEKABANK (REGS) 25-2029</t>
  </si>
  <si>
    <t>NL0013766322</t>
  </si>
  <si>
    <t>XS2724428193</t>
  </si>
  <si>
    <t>EUR 5,50 BANK POLSKA KAS (REGS) 23-2027</t>
  </si>
  <si>
    <t>DE000A3E5SQ4</t>
  </si>
  <si>
    <t>EUR 3,00 LAND, BRANDENBURG (REGS) 23-2032</t>
  </si>
  <si>
    <t>27/02/2032</t>
  </si>
  <si>
    <t>NLBNPNL18ZY9</t>
  </si>
  <si>
    <t>DE000VE70P98</t>
  </si>
  <si>
    <t>DE000HW7D4Z2</t>
  </si>
  <si>
    <t>EUR 5,66 UNICREDIT BANK 25-2028</t>
  </si>
  <si>
    <t>DE000DS965U8</t>
  </si>
  <si>
    <t>DE000VP1M661</t>
  </si>
  <si>
    <t>DE000UG4HAM9</t>
  </si>
  <si>
    <t>EUR 10,30 UNICREDIT BANK 270326</t>
  </si>
  <si>
    <t>DE000VM940Q3</t>
  </si>
  <si>
    <t>WAR VONTOBEL FIN.PROD. ( CALL SP72.25) XXXXXX</t>
  </si>
  <si>
    <t>DE000UG85M36</t>
  </si>
  <si>
    <t>EUR 7,70 UNICREDIT BANK 25-2026</t>
  </si>
  <si>
    <t>NLBNPNL12205</t>
  </si>
  <si>
    <t>DE000VM4UU36</t>
  </si>
  <si>
    <t>WAR VONTOBEL FIN.PROD. ( CALL SP49.11) XXXXXX</t>
  </si>
  <si>
    <t>DE000HV4YL17</t>
  </si>
  <si>
    <t>EUR 14,55 UNICREDIT BANK 25-2026</t>
  </si>
  <si>
    <t>NLBNPNL1PR27</t>
  </si>
  <si>
    <t>DE000VE7CGX8</t>
  </si>
  <si>
    <t>FR1459AB6172</t>
  </si>
  <si>
    <t>EUR 0,00 GS FIN.CORP.INTL (REGS) 25-2035</t>
  </si>
  <si>
    <t>NL0014653768</t>
  </si>
  <si>
    <t>DE000FA6CG73</t>
  </si>
  <si>
    <t>UNT SOC.GEN.EFFEKTEN ( US3364331070) 270326</t>
  </si>
  <si>
    <t>XS2844411509</t>
  </si>
  <si>
    <t>EUR FL.R MERRION SQUARE (REGS/Z1) 24-2081</t>
  </si>
  <si>
    <t>24/03/2081</t>
  </si>
  <si>
    <t>NL0015481474</t>
  </si>
  <si>
    <t>CH1300952939</t>
  </si>
  <si>
    <t>UNT LEONTEQ SECS AG ( BASKET) 071226</t>
  </si>
  <si>
    <t>DE000MB8A9T0</t>
  </si>
  <si>
    <t>DE000HW7RNX8</t>
  </si>
  <si>
    <t>AT0000A2Y7Y9</t>
  </si>
  <si>
    <t>NLBNPNL1YT40</t>
  </si>
  <si>
    <t>DE000ME3PG38</t>
  </si>
  <si>
    <t>DE000ME7KG13</t>
  </si>
  <si>
    <t>FR0010524389</t>
  </si>
  <si>
    <t>SHS DNCA VALUE EUROPE (FCP)-E</t>
  </si>
  <si>
    <t>NLBNPNL2ATL7</t>
  </si>
  <si>
    <t>DE000ME4FLN0</t>
  </si>
  <si>
    <t>DE000ME92C23</t>
  </si>
  <si>
    <t>NLBNPNL2XNB3</t>
  </si>
  <si>
    <t>FR0013219433</t>
  </si>
  <si>
    <t>EUR 1,346 BPCE (REGS) 16-2028</t>
  </si>
  <si>
    <t>17/11/2016</t>
  </si>
  <si>
    <t>DE000SU4PPA1</t>
  </si>
  <si>
    <t>NLBNPNL1TZD3</t>
  </si>
  <si>
    <t>DE000HW7GS17</t>
  </si>
  <si>
    <t>DE000A3MQF44</t>
  </si>
  <si>
    <t>EUR FL.R SPARKAS.OBERHESSEN 21-2026</t>
  </si>
  <si>
    <t>NO0010921299</t>
  </si>
  <si>
    <t>SHS HARMONYCHAIN AS ORD REG</t>
  </si>
  <si>
    <t>DE000HW6C728</t>
  </si>
  <si>
    <t>EUR 3,33 UNICREDIT BANK 22-2026</t>
  </si>
  <si>
    <t>DE000SW077P9</t>
  </si>
  <si>
    <t>BE6354233544</t>
  </si>
  <si>
    <t>EUR FL.R KBC BANK NV 24-2026</t>
  </si>
  <si>
    <t>19/09/2026</t>
  </si>
  <si>
    <t>DE000HW6NPW6</t>
  </si>
  <si>
    <t>NLBNPNL35R39</t>
  </si>
  <si>
    <t>DE000HW7RGH5</t>
  </si>
  <si>
    <t>EUR 7,86 UNICREDIT BANK 26-2029</t>
  </si>
  <si>
    <t>DE000BLB7YP4</t>
  </si>
  <si>
    <t>EUR 0,90 BAYERISCH.LANDESBK 19-2034</t>
  </si>
  <si>
    <t>AU000000WGN7</t>
  </si>
  <si>
    <t>SHS WAGNERS HLDG CO. ORD REG</t>
  </si>
  <si>
    <t>NL0013767312</t>
  </si>
  <si>
    <t>XS2110336810</t>
  </si>
  <si>
    <t>EUR 1,13 IBRD-WORLD BANK 20-2050</t>
  </si>
  <si>
    <t>31/01/2050</t>
  </si>
  <si>
    <t>DE000GU3ML57</t>
  </si>
  <si>
    <t>NL0013572357</t>
  </si>
  <si>
    <t>NLBNPNL25DK0</t>
  </si>
  <si>
    <t>NL0014057358</t>
  </si>
  <si>
    <t>DE000HW7D8W0</t>
  </si>
  <si>
    <t>USD 6,42 UNICREDIT BANK (REGS) 25-2028</t>
  </si>
  <si>
    <t>FR0126231820</t>
  </si>
  <si>
    <t>EUR 1,15 CDC HABITAT (BMTN) 20-2037</t>
  </si>
  <si>
    <t>30/04/2037</t>
  </si>
  <si>
    <t>NL0014836470</t>
  </si>
  <si>
    <t>DE000UG4HHU7</t>
  </si>
  <si>
    <t>EUR 5,70 UNICREDIT BANK (DE0006599905) 270326</t>
  </si>
  <si>
    <t>DE000VG7XWJ8</t>
  </si>
  <si>
    <t>DE000PK4B6B1</t>
  </si>
  <si>
    <t>CH1314024113</t>
  </si>
  <si>
    <t>NLBNPNL2NI86</t>
  </si>
  <si>
    <t>NL0014575359</t>
  </si>
  <si>
    <t>DE000HW6N2L5</t>
  </si>
  <si>
    <t>USD 5,80 UNICREDIT BANK (REGS) 23-2026</t>
  </si>
  <si>
    <t>DE000DY5WR98</t>
  </si>
  <si>
    <t>EUR 13,30 DZ BK AG (DE000HAG0005) 25-2026</t>
  </si>
  <si>
    <t>DE000HW6JG84</t>
  </si>
  <si>
    <t>EUR 8,25 UNICREDIT BANK 23-2026</t>
  </si>
  <si>
    <t>NLBNPNL2WQ93</t>
  </si>
  <si>
    <t>NLBNPNL37HW1</t>
  </si>
  <si>
    <t>DE000LB57NJ4</t>
  </si>
  <si>
    <t>DE000UN35WW0</t>
  </si>
  <si>
    <t>EUR 17,40 UNICREDIT BANK 260626</t>
  </si>
  <si>
    <t>EU000A1Z0AU1</t>
  </si>
  <si>
    <t>EUR 0,519 EUROPEAN UNION (REGS/65) 15-2026</t>
  </si>
  <si>
    <t>21/04/2015</t>
  </si>
  <si>
    <t>04/04/2026</t>
  </si>
  <si>
    <t>NL0000455905</t>
  </si>
  <si>
    <t>UNT RBS NV XXXXXX</t>
  </si>
  <si>
    <t>20/08/2003</t>
  </si>
  <si>
    <t>DE000UM14ZA6</t>
  </si>
  <si>
    <t>DE000NWB2N28</t>
  </si>
  <si>
    <t>EUR 0,03 NRW.BANK 20-2030</t>
  </si>
  <si>
    <t>NL0013463615</t>
  </si>
  <si>
    <t>NLGS0000UZF6</t>
  </si>
  <si>
    <t>DE000VM4UWM7</t>
  </si>
  <si>
    <t>WAR VONTOBEL FIN.PROD. ( CALL SP17.99) XXXXXX</t>
  </si>
  <si>
    <t>NLBNPNL2JZX0</t>
  </si>
  <si>
    <t>NLBNPNL26KY4</t>
  </si>
  <si>
    <t>NLBNPNL14TE3</t>
  </si>
  <si>
    <t>DE000HW7EEA3</t>
  </si>
  <si>
    <t>EUR 6,66 UNICREDIT BANK 25-2030</t>
  </si>
  <si>
    <t>DE000ME03QV8</t>
  </si>
  <si>
    <t>NLBNPNL33SH8</t>
  </si>
  <si>
    <t>NLBNPNL3ADM7</t>
  </si>
  <si>
    <t>DE000ME94JD0</t>
  </si>
  <si>
    <t>DE000PZ0Y029</t>
  </si>
  <si>
    <t>WAR BNP PARIBAS ( CALL SP107.912) XXXXXX</t>
  </si>
  <si>
    <t>DE000DC2ZCY1</t>
  </si>
  <si>
    <t>DE000LB5VEW4</t>
  </si>
  <si>
    <t>NLBNPNL2HLF1</t>
  </si>
  <si>
    <t>DE000DY89HE9</t>
  </si>
  <si>
    <t>EUR 4,80 DZ BK AG (DE0007664039) 25-2026</t>
  </si>
  <si>
    <t>NLBNPNL3GR00</t>
  </si>
  <si>
    <t>NL0014835902</t>
  </si>
  <si>
    <t>DE000LB57H66</t>
  </si>
  <si>
    <t>DE000PJ8JH16</t>
  </si>
  <si>
    <t>DE000GV18F85</t>
  </si>
  <si>
    <t>DE000ME7K583</t>
  </si>
  <si>
    <t>DE000ME2Y8F3</t>
  </si>
  <si>
    <t>DE000GJ3X6A9</t>
  </si>
  <si>
    <t>LU2132883187</t>
  </si>
  <si>
    <t>SHS DWS-DB ESG GRO.SAA EUR-WAMC</t>
  </si>
  <si>
    <t>NLBNPNL25B47</t>
  </si>
  <si>
    <t>AT0000A3RY03</t>
  </si>
  <si>
    <t>DE000A2PB6F9</t>
  </si>
  <si>
    <t>SHS LF-SUSTAINABLE YIELD OPPORTUNITIES-R EUR</t>
  </si>
  <si>
    <t>NLBNPNL2PDC8</t>
  </si>
  <si>
    <t>NLBNPNL1NKI7</t>
  </si>
  <si>
    <t>DE000PC4J748</t>
  </si>
  <si>
    <t>WAR BNP PARIBAS ( CALL SP47.6303) XXXXXX</t>
  </si>
  <si>
    <t>XS2598746290</t>
  </si>
  <si>
    <t>EUR 4,50 ANGLO AMERICAN CAP (REGS/46) 23-2028</t>
  </si>
  <si>
    <t>FR0011274984</t>
  </si>
  <si>
    <t>SHS GEMFUNDS SICAV-GEMEQUITY I</t>
  </si>
  <si>
    <t>FR0011188259</t>
  </si>
  <si>
    <t>SHS ECHIQUIER AGENOR MIDCAP EUR SICAV-I</t>
  </si>
  <si>
    <t>DE000HW6QRA1</t>
  </si>
  <si>
    <t>EUR 6,40 UNICREDIT BANK 23-2028</t>
  </si>
  <si>
    <t>DE000HEL0P27</t>
  </si>
  <si>
    <t>EUR 3,50 LANDESBANK HESS-TH 25-2040</t>
  </si>
  <si>
    <t>11/12/2040</t>
  </si>
  <si>
    <t>DE000VV77CC7</t>
  </si>
  <si>
    <t>NL0015001XA9</t>
  </si>
  <si>
    <t>WAR ING BANK N.V. ( CALL) 260534</t>
  </si>
  <si>
    <t>26/05/2034</t>
  </si>
  <si>
    <t>NLGS0000EXT6</t>
  </si>
  <si>
    <t>DE000DK0SB54</t>
  </si>
  <si>
    <t>EUR 1,11 DEKABANK 18-2029</t>
  </si>
  <si>
    <t>LU1451583626</t>
  </si>
  <si>
    <t>SHS AGIF-A.GREEN BOND PT EUR</t>
  </si>
  <si>
    <t>DE000VP3CBE5</t>
  </si>
  <si>
    <t>DE000DG4UFM2</t>
  </si>
  <si>
    <t>EUR 1,00 DZ BANK AG - FFT (MBS) 18-2028</t>
  </si>
  <si>
    <t>AT0000A3R0B0</t>
  </si>
  <si>
    <t>NL0013372923</t>
  </si>
  <si>
    <t>AT0000A3LAJ2</t>
  </si>
  <si>
    <t>DE000ME38DD0</t>
  </si>
  <si>
    <t>WAR MORGAN STANLEY+CO ( CALL SP48.5) XXXXXX</t>
  </si>
  <si>
    <t>DE000VE22K27</t>
  </si>
  <si>
    <t>DE000GU2PQA7</t>
  </si>
  <si>
    <t>EUR 17,00 GOLDMAN SACHS B 250326</t>
  </si>
  <si>
    <t>NLBNPNL304P0</t>
  </si>
  <si>
    <t>DE000UL9HXP6</t>
  </si>
  <si>
    <t>DE000LB6B7T7</t>
  </si>
  <si>
    <t>DE000A1K0607</t>
  </si>
  <si>
    <t>SHS HAAGER BETEILIGUNG ORD REG</t>
  </si>
  <si>
    <t>DE000HVB45X1</t>
  </si>
  <si>
    <t>EUR 0,00 UNICREDIT BANK 20-2028</t>
  </si>
  <si>
    <t>DE000UN0PNE1</t>
  </si>
  <si>
    <t>EUR 12,70 UNICREDIT BANK 270326</t>
  </si>
  <si>
    <t>DE000ME69FA6</t>
  </si>
  <si>
    <t>FR0014014VL8</t>
  </si>
  <si>
    <t>EUR 0,00 SG ISSUER (REGS) 26-2037</t>
  </si>
  <si>
    <t>06/11/2037</t>
  </si>
  <si>
    <t>NLBNPNL2KHX6</t>
  </si>
  <si>
    <t>XS2281373089</t>
  </si>
  <si>
    <t>USD 1,80 STATE BK INDIA LDN (REGS/37) 21-2026</t>
  </si>
  <si>
    <t>NL0014579732</t>
  </si>
  <si>
    <t>NL0014582033</t>
  </si>
  <si>
    <t>DE000VT28BB8</t>
  </si>
  <si>
    <t>WAR VONTOBEL FIN.PROD. ( CALL SP45.8) XXXXXX</t>
  </si>
  <si>
    <t>05/10/2011</t>
  </si>
  <si>
    <t>CH0536893214</t>
  </si>
  <si>
    <t>CHF 0,125 PBZ SCHWEIZ. KBK 20-2035</t>
  </si>
  <si>
    <t>AU3FN0087417</t>
  </si>
  <si>
    <t>AUD FL.R PERPETUAL CORPO (A1-AU) 24-2054</t>
  </si>
  <si>
    <t>15/02/2054</t>
  </si>
  <si>
    <t>PTCOM0AE0007</t>
  </si>
  <si>
    <t>SHS COMPTA EQ SERV INFORM</t>
  </si>
  <si>
    <t>BE0974294267</t>
  </si>
  <si>
    <t>SHS NYRSTAR NV ORD BR</t>
  </si>
  <si>
    <t>DE000HW6FV63</t>
  </si>
  <si>
    <t>USD 6,99 UNICREDIT BANK (REGS) 22-2027</t>
  </si>
  <si>
    <t>NLBNPNL16D87</t>
  </si>
  <si>
    <t>DE000HS3ZMN9</t>
  </si>
  <si>
    <t>WAR HSBC T+B ( CALL SP54.2636) XXXXXX</t>
  </si>
  <si>
    <t>DE000LB5XJ98</t>
  </si>
  <si>
    <t>DE000LB54264</t>
  </si>
  <si>
    <t>EUR 6,60 LBK BADEN-WUERTT. 25-2027</t>
  </si>
  <si>
    <t>DE000LB6GMB0</t>
  </si>
  <si>
    <t>EUR 2,15 LBK BADEN-WUERTT. 26-2028</t>
  </si>
  <si>
    <t>NLBNPNL11AD1</t>
  </si>
  <si>
    <t>DE000LB4GE46</t>
  </si>
  <si>
    <t>EUR 2,90 LBK BADEN-WUERTT. 23-2026</t>
  </si>
  <si>
    <t>DE000GM2ULE0</t>
  </si>
  <si>
    <t>NLBNPNL1ZE53</t>
  </si>
  <si>
    <t>DE000UN0FVT3</t>
  </si>
  <si>
    <t>EUR 6,40 UNICREDIT BANK (DE0008232125) 250926</t>
  </si>
  <si>
    <t>DE000DWS17Z6</t>
  </si>
  <si>
    <t>SHS DEUTSCHE EXTRA BOND TOTAL RETURN FD EUR</t>
  </si>
  <si>
    <t>NLBNPNL18MX9</t>
  </si>
  <si>
    <t>NL0013580137</t>
  </si>
  <si>
    <t>DE000JB4UTH2</t>
  </si>
  <si>
    <t>DE000GM1Y2L0</t>
  </si>
  <si>
    <t>NL0014482085</t>
  </si>
  <si>
    <t>DE000PJ8DGD9</t>
  </si>
  <si>
    <t>NL0011044557</t>
  </si>
  <si>
    <t>NLBNPNL1U5X5</t>
  </si>
  <si>
    <t>NLBNPNL2JP42</t>
  </si>
  <si>
    <t>NL0014316341</t>
  </si>
  <si>
    <t>AU000000ODN1</t>
  </si>
  <si>
    <t>SHS ODIN ENERGY LTD ORD REG</t>
  </si>
  <si>
    <t>DE000UN0PMV7</t>
  </si>
  <si>
    <t>EUR 9,60 UNICREDIT BANK 25-2026</t>
  </si>
  <si>
    <t>NL0015090093</t>
  </si>
  <si>
    <t>NLBNPNL25BU3</t>
  </si>
  <si>
    <t>DE000HLB2169</t>
  </si>
  <si>
    <t>EUR 0,80 LANDESBANK HESS-TH 21-2035</t>
  </si>
  <si>
    <t>07/08/2035</t>
  </si>
  <si>
    <t>DE000A169SC1</t>
  </si>
  <si>
    <t>SHS GRAVITY ENERGY AG ORD BR</t>
  </si>
  <si>
    <t>AT0000A2L5Z5</t>
  </si>
  <si>
    <t>EUR 0,01 BSPK WUESTENROT AG 20-2030</t>
  </si>
  <si>
    <t>NLBNPNL1HB17</t>
  </si>
  <si>
    <t>DE000DY6S2U6</t>
  </si>
  <si>
    <t>EUR 6,75 DZ BK AG (DE0007100000) 250326</t>
  </si>
  <si>
    <t>NLBNPNL366K0</t>
  </si>
  <si>
    <t>NLBNPNL36ZP9</t>
  </si>
  <si>
    <t>NLBNPNL10P14</t>
  </si>
  <si>
    <t>NL0015491291</t>
  </si>
  <si>
    <t>NL0015490855</t>
  </si>
  <si>
    <t>DE000HVB8A96</t>
  </si>
  <si>
    <t>EUR 6,70 UNICREDIT BANK (REGS) 23-2027</t>
  </si>
  <si>
    <t>FR0013340841</t>
  </si>
  <si>
    <t>SHS AVIVA INVESTORS JAPAN ISR FCP-IH</t>
  </si>
  <si>
    <t>NLBNPNL2RB71</t>
  </si>
  <si>
    <t>DE000ME7CK25</t>
  </si>
  <si>
    <t>DE000VE7CDS5</t>
  </si>
  <si>
    <t>NLBNPNL1UTW4</t>
  </si>
  <si>
    <t>DE000GV6V4T8</t>
  </si>
  <si>
    <t>DE000HW7QB06</t>
  </si>
  <si>
    <t>USD 9,67 UNICREDIT BANK 25-2028</t>
  </si>
  <si>
    <t>NLBNPNL19MB3</t>
  </si>
  <si>
    <t>LU1681038672</t>
  </si>
  <si>
    <t>SHS AMUNDI I.SOL.-RUSSELL 2000 UCIT ETF EUR C</t>
  </si>
  <si>
    <t>DE000GM1VW37</t>
  </si>
  <si>
    <t>DE000BLB8311</t>
  </si>
  <si>
    <t>EUR 0,40 BAYERISCH.LANDESBK (REGS) 20-2029</t>
  </si>
  <si>
    <t>16/11/2029</t>
  </si>
  <si>
    <t>LU1215455434</t>
  </si>
  <si>
    <t>SHS UBS(L)F.S-FAC.MS.EM.LOW.V.UC H-GBP A ACC</t>
  </si>
  <si>
    <t>DE000DL19S68</t>
  </si>
  <si>
    <t>EUR 0,25 DEUTSCHE BANK AG (REGS) 16-2028</t>
  </si>
  <si>
    <t>DE000DDZ0LT8</t>
  </si>
  <si>
    <t>UNT DZ BANK AG - FFT ( DE000BASF111) 130628</t>
  </si>
  <si>
    <t>DE000A3LTTY9</t>
  </si>
  <si>
    <t>EUR 5,50 ATOMOS HOLDING 24-2029</t>
  </si>
  <si>
    <t>NL0014659930</t>
  </si>
  <si>
    <t>LU3229502334</t>
  </si>
  <si>
    <t>SHS AGIF-A.BE.ST.US.SM.CA.EQ.-AT H2-EUR</t>
  </si>
  <si>
    <t>DE000LB4QZY8</t>
  </si>
  <si>
    <t>EUR 3,80 LBK BADEN-WUERTT. 23-2031</t>
  </si>
  <si>
    <t>DE000HC4A0N4</t>
  </si>
  <si>
    <t>DE000GJ8D8D8</t>
  </si>
  <si>
    <t>DE000JB1EAG4</t>
  </si>
  <si>
    <t>NLBNPNL3BHD5</t>
  </si>
  <si>
    <t>US74975E3036</t>
  </si>
  <si>
    <t>ADR RWE AG (ADR1/1/5SHS)</t>
  </si>
  <si>
    <t>DE000DC5E211</t>
  </si>
  <si>
    <t>NLBNPNL1VLU3</t>
  </si>
  <si>
    <t>DE000A30VYH3</t>
  </si>
  <si>
    <t>EUR FL.R SPK AMBERG-SULZB. 22-2027</t>
  </si>
  <si>
    <t>DE000DU3EF60</t>
  </si>
  <si>
    <t>EUR 8,60 DZ BK AG (DE000CBK1001) 25-2026</t>
  </si>
  <si>
    <t>NL0014547499</t>
  </si>
  <si>
    <t>DE000A351N97</t>
  </si>
  <si>
    <t>EUR 6,50 PRIUS CAPITAL 23-2028</t>
  </si>
  <si>
    <t>DE000LB59GD7</t>
  </si>
  <si>
    <t>NLBNPNL21EW2</t>
  </si>
  <si>
    <t>NL0013756414</t>
  </si>
  <si>
    <t>NL0014156580</t>
  </si>
  <si>
    <t>DE000UG9MNY6</t>
  </si>
  <si>
    <t>NLBNPNL1VFY7</t>
  </si>
  <si>
    <t>NLBNPNL29WQ9</t>
  </si>
  <si>
    <t>NLBNPNL2IGC6</t>
  </si>
  <si>
    <t>ES0305838049</t>
  </si>
  <si>
    <t>EUR FL.R SABADELL CONSUM (REGS) 24-2035</t>
  </si>
  <si>
    <t>DE000FA6CP15</t>
  </si>
  <si>
    <t>UNT SOC.GEN.EFFEKTEN ( US6516391066) 270326</t>
  </si>
  <si>
    <t>DE000HW7C3D2</t>
  </si>
  <si>
    <t>10/07/2029</t>
  </si>
  <si>
    <t>CH0005362055</t>
  </si>
  <si>
    <t>CHF 5,25 KLM 85-XX</t>
  </si>
  <si>
    <t>12/02/1985</t>
  </si>
  <si>
    <t>NLGS0000XU60</t>
  </si>
  <si>
    <t>DE000GP57TT0</t>
  </si>
  <si>
    <t>DE000VE3Z3M9</t>
  </si>
  <si>
    <t>DE000VM85L79</t>
  </si>
  <si>
    <t>WAR VONTOBEL FIN.PROD. ( CALL SP43.36) XXXXXX</t>
  </si>
  <si>
    <t>LU1794438561</t>
  </si>
  <si>
    <t>SHS DJE-ZINS + DIVIDENDE XT-EUR</t>
  </si>
  <si>
    <t>DE000VK5BZ78</t>
  </si>
  <si>
    <t>EUR 18,00 VONTOBEL FIN.PROD. 25-2026</t>
  </si>
  <si>
    <t>NLBNPNL38H04</t>
  </si>
  <si>
    <t>DE000LB6EX43</t>
  </si>
  <si>
    <t>EUR 3,40 LBK BADEN-WUERTT. 25-2029</t>
  </si>
  <si>
    <t>DE000MA4XP59</t>
  </si>
  <si>
    <t>UNT MORGAN STANLEY+CO ( MUTARES) XXXXXX</t>
  </si>
  <si>
    <t>DE000ME0FY23</t>
  </si>
  <si>
    <t>DE000MB7PQN4</t>
  </si>
  <si>
    <t>DK0006309265</t>
  </si>
  <si>
    <t>DKK 7 DANSK LANDBRUGS REALKR. 93-2026</t>
  </si>
  <si>
    <t>18/05/1993</t>
  </si>
  <si>
    <t>FR0014009VI4</t>
  </si>
  <si>
    <t>EUR FL.R GINKGO SALES FI 22-2049</t>
  </si>
  <si>
    <t>25/11/2049</t>
  </si>
  <si>
    <t>NLBNPNL2VYB4</t>
  </si>
  <si>
    <t>DE000ME5P800</t>
  </si>
  <si>
    <t>NLBNPNL2JWM0</t>
  </si>
  <si>
    <t>DE000VE9XUX1</t>
  </si>
  <si>
    <t>NLBNPNL1WIY9</t>
  </si>
  <si>
    <t>DE000DC4B3K2</t>
  </si>
  <si>
    <t>DE000ME8K0Y1</t>
  </si>
  <si>
    <t>DE000ME0LGF2</t>
  </si>
  <si>
    <t>DE000MB9SE86</t>
  </si>
  <si>
    <t>WAR MORGAN STANLEY+CO ( CALL SP8.4236) XXXXXX</t>
  </si>
  <si>
    <t>NLBNPNL2KQ55</t>
  </si>
  <si>
    <t>NLBNPNL2JC54</t>
  </si>
  <si>
    <t>DE000PK4CMN4</t>
  </si>
  <si>
    <t>EUR 7,50 BNP PARIBAS 250626</t>
  </si>
  <si>
    <t>NL0015481482</t>
  </si>
  <si>
    <t>DE000VD1EMW8</t>
  </si>
  <si>
    <t>NLBNPNL309W5</t>
  </si>
  <si>
    <t>AT0000A32DW6</t>
  </si>
  <si>
    <t>DE000MF1JU29</t>
  </si>
  <si>
    <t>DE000PC0RF29</t>
  </si>
  <si>
    <t>WAR BNP PARIBAS ( CALL SP65.3297) XXXXXX</t>
  </si>
  <si>
    <t>DE000SF6SWC1</t>
  </si>
  <si>
    <t>DE000A2PAW98</t>
  </si>
  <si>
    <t>VKB PORTFOLIO NOA             INHABER-ANTEILE</t>
  </si>
  <si>
    <t>DE000A3510U0</t>
  </si>
  <si>
    <t>EUR 3,50 KSPK.KOELN 24-2034</t>
  </si>
  <si>
    <t>17/01/2034</t>
  </si>
  <si>
    <t>DE000ME8PKR3</t>
  </si>
  <si>
    <t>WAR MORGAN STANLEY+CO ( CALL SP580) XXXXXX</t>
  </si>
  <si>
    <t>FR0014000QT0</t>
  </si>
  <si>
    <t>EUR 0,00 CREDIT SUISSE AG 20-2031</t>
  </si>
  <si>
    <t>DE000ME7MQV1</t>
  </si>
  <si>
    <t>WAR MORGAN STANLEY+CO ( CALL SP106) XXXXXX</t>
  </si>
  <si>
    <t>NL0014062663</t>
  </si>
  <si>
    <t>AT0000A0AMR9</t>
  </si>
  <si>
    <t>SHS PRIVATPORTFOLIO III (A)</t>
  </si>
  <si>
    <t>XS3176781188</t>
  </si>
  <si>
    <t>EUR 2,653 LUMINOR BANK AS (REGS/16) 25-2029</t>
  </si>
  <si>
    <t>DE000DU4BEA2</t>
  </si>
  <si>
    <t>EUR 4,20 DZ BK AG (DE0005439004) 250926</t>
  </si>
  <si>
    <t>DE000DS73VT4</t>
  </si>
  <si>
    <t>BE6325709481</t>
  </si>
  <si>
    <t>EUR 0,384 BRUSSELS MUNICIP 20-2035</t>
  </si>
  <si>
    <t>15/06/2035</t>
  </si>
  <si>
    <t>AT0000A25VZ5</t>
  </si>
  <si>
    <t>EUR 2,00 ERSTE GR.BK AG 19-2027</t>
  </si>
  <si>
    <t>NLGS0000D7L4</t>
  </si>
  <si>
    <t>AT0000646765</t>
  </si>
  <si>
    <t>SHS AMUNDI ETHIK FONDS VI</t>
  </si>
  <si>
    <t>NLBNPNL2A2C9</t>
  </si>
  <si>
    <t>DE000VE70MF0</t>
  </si>
  <si>
    <t>NLBNPNL31S57</t>
  </si>
  <si>
    <t>DE000LB5JF66</t>
  </si>
  <si>
    <t>DE000GQ4UKA2</t>
  </si>
  <si>
    <t>WAR GOLDMAN SACHS B ( PUT SP57.494) XXXXXX</t>
  </si>
  <si>
    <t>NLBNPNL1YUS2</t>
  </si>
  <si>
    <t>DE000LB55G36</t>
  </si>
  <si>
    <t>AUD 3,20 LBK BADEN-WUERTT. 25-2027</t>
  </si>
  <si>
    <t>FRIP00001UL4</t>
  </si>
  <si>
    <t>DE000UN41ZC3</t>
  </si>
  <si>
    <t>EUR 13,80 UNICREDIT BANK 250926</t>
  </si>
  <si>
    <t>LU1681040496</t>
  </si>
  <si>
    <t>SHS AMUNDI I.SOL-EU.H.Y.ESG.UC.ETF DR EUR C</t>
  </si>
  <si>
    <t>DE000UL9R4J4</t>
  </si>
  <si>
    <t>NLBNPNL1GM64</t>
  </si>
  <si>
    <t>DE000SN61PP8</t>
  </si>
  <si>
    <t>GBP 5,40 SOC.GEN.EFFEKTEN 090326</t>
  </si>
  <si>
    <t>NL0014313470</t>
  </si>
  <si>
    <t>DE000ME90TQ9</t>
  </si>
  <si>
    <t>DE000A3DTQT2</t>
  </si>
  <si>
    <t>DE000ME03VK1</t>
  </si>
  <si>
    <t>DE000SW19EK2</t>
  </si>
  <si>
    <t>AT0000A3LM94</t>
  </si>
  <si>
    <t>EUR 2,75 OBEROEST.LBK AG (REGS) 25-2032</t>
  </si>
  <si>
    <t>DE000CZ439B6</t>
  </si>
  <si>
    <t>EUR 5,25 COMMERZBK AG (REGS) 23-2029</t>
  </si>
  <si>
    <t>AU0000030959</t>
  </si>
  <si>
    <t>CDI REVASUM INC REG</t>
  </si>
  <si>
    <t>DE000UL0GFA6</t>
  </si>
  <si>
    <t>DE000PX88P28</t>
  </si>
  <si>
    <t>NL0010766762</t>
  </si>
  <si>
    <t>DE000VS6CZL9</t>
  </si>
  <si>
    <t>10/11/2015</t>
  </si>
  <si>
    <t>DE000VE7B0U2</t>
  </si>
  <si>
    <t>DE000DK0UV98</t>
  </si>
  <si>
    <t>EUR 1,35 DEKABANK 19-2027</t>
  </si>
  <si>
    <t>NL0014497224</t>
  </si>
  <si>
    <t>NLBNPNL2IDW1</t>
  </si>
  <si>
    <t>DE000A1H6VM4</t>
  </si>
  <si>
    <t>SHS WILLIAMS GR PRIX ORD BR</t>
  </si>
  <si>
    <t>NL0015090374</t>
  </si>
  <si>
    <t>DE000ME07VS5</t>
  </si>
  <si>
    <t>DE000DU675W5</t>
  </si>
  <si>
    <t>EUR 13,75 DZ BK AG (DE000BASF111) 230926</t>
  </si>
  <si>
    <t>DE000ME8MNR4</t>
  </si>
  <si>
    <t>DE000ME0U3X3</t>
  </si>
  <si>
    <t>WAR MORGAN STANLEY+CO ( CALL SP164.2) XXXXXX</t>
  </si>
  <si>
    <t>DE000ME7MS17</t>
  </si>
  <si>
    <t>WAR MORGAN STANLEY+CO ( CALL SP204) XXXXXX</t>
  </si>
  <si>
    <t>DE000VH00UJ5</t>
  </si>
  <si>
    <t>EUR 11,50 VONTOBEL FIN.PROD. 260626</t>
  </si>
  <si>
    <t>NLBNPNL2EU57</t>
  </si>
  <si>
    <t>NLBNPNL2RFI6</t>
  </si>
  <si>
    <t>DE000MB8A6W0</t>
  </si>
  <si>
    <t>NLBNPNL18EE6</t>
  </si>
  <si>
    <t>DE000GX53WS9</t>
  </si>
  <si>
    <t>DE000PB6R1G0</t>
  </si>
  <si>
    <t>UNT BNP PARI.ISS. ( US77519S1006) XXXXXX</t>
  </si>
  <si>
    <t>14/09/2016</t>
  </si>
  <si>
    <t>NL0014157398</t>
  </si>
  <si>
    <t>NLBNPNL35XM3</t>
  </si>
  <si>
    <t>FR0014015GR3</t>
  </si>
  <si>
    <t>EUR 0,00 HSBC CONTINENTA 26-2031</t>
  </si>
  <si>
    <t>XS3238204062</t>
  </si>
  <si>
    <t>EUR 3,25 A2A SPA (REGS/3) 25-2032</t>
  </si>
  <si>
    <t>24/05/2032</t>
  </si>
  <si>
    <t>NLBNPNL2QTC2</t>
  </si>
  <si>
    <t>NLBNPNL346H8</t>
  </si>
  <si>
    <t>AT000B129234</t>
  </si>
  <si>
    <t>EUR 3,22 BANK AUSTRIA WOHNB 24-2036</t>
  </si>
  <si>
    <t>AT000B023239</t>
  </si>
  <si>
    <t>EUR 1,10 SALZBURGER LHBK. 16-2030</t>
  </si>
  <si>
    <t>16/09/2016</t>
  </si>
  <si>
    <t>NLBNPNL1HR50</t>
  </si>
  <si>
    <t>DE000UQ0BZL7</t>
  </si>
  <si>
    <t>EUR 0,00 UBS AG 25-2032</t>
  </si>
  <si>
    <t>NLBNPNL20OY9</t>
  </si>
  <si>
    <t>NL0014154833</t>
  </si>
  <si>
    <t>NLBNPNL33AH6</t>
  </si>
  <si>
    <t>DE000HW7G271</t>
  </si>
  <si>
    <t>DE000GU1BTC9</t>
  </si>
  <si>
    <t>DE000UH896W3</t>
  </si>
  <si>
    <t>NLBNPNL1QM96</t>
  </si>
  <si>
    <t>BE6339760348</t>
  </si>
  <si>
    <t>USD 3,875 BELFIUS FINANCING 23-2028</t>
  </si>
  <si>
    <t>DE000LS9TLH7</t>
  </si>
  <si>
    <t>FREXA0016024</t>
  </si>
  <si>
    <t>EUR 0,00 EXANE FINANCE 19-XXXX</t>
  </si>
  <si>
    <t>DE000UK7QAN5</t>
  </si>
  <si>
    <t>WAR UBS AG ( CALL SP26.2281) XXXXXX</t>
  </si>
  <si>
    <t>BE6368826978</t>
  </si>
  <si>
    <t>EUR 2,60 BELFIUS FINANCING 25-2030</t>
  </si>
  <si>
    <t>10/12/2030</t>
  </si>
  <si>
    <t>DE000PJ8HQA5</t>
  </si>
  <si>
    <t>XS1978209002</t>
  </si>
  <si>
    <t>UNT ABENGOA ABENEWCO 2 (JOM) 311299</t>
  </si>
  <si>
    <t>NL0013966336</t>
  </si>
  <si>
    <t>NLBNPNL2S9S0</t>
  </si>
  <si>
    <t>DE000UL8SJX8</t>
  </si>
  <si>
    <t>WAR UBS AG ( CALL SP331) XXXXXX</t>
  </si>
  <si>
    <t>DE000A0H0W99</t>
  </si>
  <si>
    <t>SHS GR DYNAMIK</t>
  </si>
  <si>
    <t>NL0014312993</t>
  </si>
  <si>
    <t>NLGS00004ET0</t>
  </si>
  <si>
    <t>DE000DU0VR50</t>
  </si>
  <si>
    <t>EUR 16,20 DZ BK AG (DE0007568578) 260626</t>
  </si>
  <si>
    <t>DE000DS56NF5</t>
  </si>
  <si>
    <t>XS2056488013</t>
  </si>
  <si>
    <t>USD 2,05 TOYOTA MOTOR CRED (REGS/614) 19-2026</t>
  </si>
  <si>
    <t>NL0014489114</t>
  </si>
  <si>
    <t>DE000VM2SJH2</t>
  </si>
  <si>
    <t>UNT VONTOBEL FIN.PROD. ( CH1263229861) XXXXXX</t>
  </si>
  <si>
    <t>DE000SW3Y403</t>
  </si>
  <si>
    <t>NLBNPNL3BFK4</t>
  </si>
  <si>
    <t>FRSG00010Z05</t>
  </si>
  <si>
    <t>EUR FL.R SG ISSUER 20-2030</t>
  </si>
  <si>
    <t>DE000MC7UD75</t>
  </si>
  <si>
    <t>UNT MORGAN STANLEY+CO ( COPPER GSCI) XXXXXX</t>
  </si>
  <si>
    <t>NL0014644817</t>
  </si>
  <si>
    <t>FRSG00015AZ5</t>
  </si>
  <si>
    <t>19/09/2029</t>
  </si>
  <si>
    <t>NLBNPNL2JPT9</t>
  </si>
  <si>
    <t>NLBNPNL2MW97</t>
  </si>
  <si>
    <t>FR0000989915</t>
  </si>
  <si>
    <t>SHS ODDO BHF IMMOBILIER (FCP)-C</t>
  </si>
  <si>
    <t>NL0014807869</t>
  </si>
  <si>
    <t>IT0005498297</t>
  </si>
  <si>
    <t>UNT UNICREDIT SPA 301126</t>
  </si>
  <si>
    <t>DE000HC3FVT7</t>
  </si>
  <si>
    <t>DE000HW7DDD1</t>
  </si>
  <si>
    <t>EUR 16,91 UNICREDIT BANK 25-2027</t>
  </si>
  <si>
    <t>DE000SU1DXY7</t>
  </si>
  <si>
    <t>NLBNPNL2LGA4</t>
  </si>
  <si>
    <t>DE000VM2MVB3</t>
  </si>
  <si>
    <t>WAR VONTOBEL FIN.PROD. ( CALL SP15.13) XXXXXX</t>
  </si>
  <si>
    <t>FR001400QW65</t>
  </si>
  <si>
    <t>EUR 3,75 PARIS, VILLE DE (REGS) 24-2048</t>
  </si>
  <si>
    <t>20/06/2048</t>
  </si>
  <si>
    <t>NLBNPNL14VS9</t>
  </si>
  <si>
    <t>AT000B015771</t>
  </si>
  <si>
    <t>CZK FL.R RAIFFEISEN BANK (REGS) 24-2029</t>
  </si>
  <si>
    <t>24/10/2029</t>
  </si>
  <si>
    <t>DE000GD8JNA5</t>
  </si>
  <si>
    <t>DE000A1KRDN6</t>
  </si>
  <si>
    <t>SHS FIHM AG ORD REG</t>
  </si>
  <si>
    <t>BE0002998798</t>
  </si>
  <si>
    <t>EUR 3,08 BRUSSELS, REG. OF (REGS) 24-2033</t>
  </si>
  <si>
    <t>26/01/2033</t>
  </si>
  <si>
    <t>DE000HW7JCU4</t>
  </si>
  <si>
    <t>EUR 10,27 UNICREDIT BANK 25-2027</t>
  </si>
  <si>
    <t>DE000HW7QYJ6</t>
  </si>
  <si>
    <t>NLBNPNL2UG22</t>
  </si>
  <si>
    <t>NL0015490103</t>
  </si>
  <si>
    <t>DE000PG9GY21</t>
  </si>
  <si>
    <t>EUR 10,00 BNP PARIBAS 24-2026</t>
  </si>
  <si>
    <t>IT0004098288</t>
  </si>
  <si>
    <t>EUR FL.R COM DI MARANELLO (BOC/26) 06-2026</t>
  </si>
  <si>
    <t>31/08/2006</t>
  </si>
  <si>
    <t>XS1843459782</t>
  </si>
  <si>
    <t>EUR 1,80 INTL.FLAVORS+FRAG. (SEC) 18-2026</t>
  </si>
  <si>
    <t>NLBNPNL185J6</t>
  </si>
  <si>
    <t>NL0015479130</t>
  </si>
  <si>
    <t>DE0008479023</t>
  </si>
  <si>
    <t>SHS HANSASECUR</t>
  </si>
  <si>
    <t>DE000ME0MUU0</t>
  </si>
  <si>
    <t>DE000DU26533</t>
  </si>
  <si>
    <t>EUR 8,50 DZ BK AG (DE000CBK1001) 25-2026</t>
  </si>
  <si>
    <t>NLBNPNL255U4</t>
  </si>
  <si>
    <t>DE000LB53Z43</t>
  </si>
  <si>
    <t>EUR 7,30 LBK BADEN-WUERTT. 25-2027</t>
  </si>
  <si>
    <t>DE000MB95LJ6</t>
  </si>
  <si>
    <t>DE000DU4T3E7</t>
  </si>
  <si>
    <t>EUR 19,50 DZ BK AG (DE000PAT1AG3) 260626</t>
  </si>
  <si>
    <t>NLBNPNL2M1S3</t>
  </si>
  <si>
    <t>DE000SB07L49</t>
  </si>
  <si>
    <t>NLBNPNL2RB97</t>
  </si>
  <si>
    <t>DE000HW6Z2G1</t>
  </si>
  <si>
    <t>EUR 5,75 UNICREDIT BANK 24-2027</t>
  </si>
  <si>
    <t>DE000NRW0PN7</t>
  </si>
  <si>
    <t>EUR 2,70 NORDRHEIN-WESTFAL. (REGS) 24-2034</t>
  </si>
  <si>
    <t>05/09/2034</t>
  </si>
  <si>
    <t>NLBNPNL24MM0</t>
  </si>
  <si>
    <t>DE000HT3VH52</t>
  </si>
  <si>
    <t>DE000UN0TDW6</t>
  </si>
  <si>
    <t>EUR 10,70 UNICREDIT BANK 25-2027</t>
  </si>
  <si>
    <t>DE000GM2WB97</t>
  </si>
  <si>
    <t>DE000FD63784</t>
  </si>
  <si>
    <t>EUR 4,50 SOC.GEN.EFFEKTEN 220127</t>
  </si>
  <si>
    <t>DE000A1WZ0U5</t>
  </si>
  <si>
    <t>SHS CT WELT PORFOLIO AMI GG(A)</t>
  </si>
  <si>
    <t>CH1278879049</t>
  </si>
  <si>
    <t>DE000MB8EK36</t>
  </si>
  <si>
    <t>DE000LB51ZL7</t>
  </si>
  <si>
    <t>IT0005358384</t>
  </si>
  <si>
    <t>SUB GO INTERNET S.P.A. (SUBSCRIPTION)</t>
  </si>
  <si>
    <t>DE000ME2H4Y4</t>
  </si>
  <si>
    <t>IT0005388217</t>
  </si>
  <si>
    <t>SHS FOS S.P.A. ORD BR</t>
  </si>
  <si>
    <t>DE000BU4Z136</t>
  </si>
  <si>
    <t>EUR 0,00 BUNDES DEUTSCH 25-2031</t>
  </si>
  <si>
    <t>NLBNPNL1A1M1</t>
  </si>
  <si>
    <t>IE00B96PQX65</t>
  </si>
  <si>
    <t>EUR FL.R IRELAND, REP OF 13-2053</t>
  </si>
  <si>
    <t>08/02/2013</t>
  </si>
  <si>
    <t>08/06/2053</t>
  </si>
  <si>
    <t>FR001400QSQ3</t>
  </si>
  <si>
    <t>EUR 40,80 BNP PARI.ISS. 24-2030</t>
  </si>
  <si>
    <t>DE000DC7FRY0</t>
  </si>
  <si>
    <t>DE000ME12GC0</t>
  </si>
  <si>
    <t>NLBNPNL1WD16</t>
  </si>
  <si>
    <t>DE000DD5ACT6</t>
  </si>
  <si>
    <t>EUR 2,31 DZ BANK AG - FFT 18-2028</t>
  </si>
  <si>
    <t>XS2790172006</t>
  </si>
  <si>
    <t>EUR 2,875 STADSHYP AB (PUBL) (REGS/74) 24-202</t>
  </si>
  <si>
    <t>DE000ME8S337</t>
  </si>
  <si>
    <t>DE000HLB3XG8</t>
  </si>
  <si>
    <t>EUR 0,85 LANDESBANK HESS-TH 18-2027</t>
  </si>
  <si>
    <t>NLBNPNL23KY1</t>
  </si>
  <si>
    <t>AT0000A2Y6K0</t>
  </si>
  <si>
    <t>EUR 3,325 RAIF.LBK.OBEROS. (REGS) 22-2042</t>
  </si>
  <si>
    <t>23/05/2042</t>
  </si>
  <si>
    <t>DE000HW6UXM6</t>
  </si>
  <si>
    <t>EUR 4,61 UNICREDIT BANK 24-2027</t>
  </si>
  <si>
    <t>05/03/2027</t>
  </si>
  <si>
    <t>DE000DC1VVX4</t>
  </si>
  <si>
    <t>DE000ME0J1E2</t>
  </si>
  <si>
    <t>NL0014812927</t>
  </si>
  <si>
    <t>DE000DU4N718</t>
  </si>
  <si>
    <t>EUR 22,20 DZ BK AG (DE0005439004) 270326</t>
  </si>
  <si>
    <t>FR0013267150</t>
  </si>
  <si>
    <t>SHS OFI RS EQUITY CLIMATE CHANGE FCP-RC 4D</t>
  </si>
  <si>
    <t>NLBNPNL193I2</t>
  </si>
  <si>
    <t>NLBNPNL1Y6B5</t>
  </si>
  <si>
    <t>DE000GZ59CX3</t>
  </si>
  <si>
    <t>DE000A0YEHC1</t>
  </si>
  <si>
    <t>SHS MASUS GLOBAL</t>
  </si>
  <si>
    <t>DE000UL7GJ22</t>
  </si>
  <si>
    <t>NLBNPNL2D2P8</t>
  </si>
  <si>
    <t>DE000DS48K07</t>
  </si>
  <si>
    <t>DE000LB5S0G1</t>
  </si>
  <si>
    <t>DE000GV85860</t>
  </si>
  <si>
    <t>FRSG000174C6</t>
  </si>
  <si>
    <t>USD 0,00 SG ISSUER (REGS) 25-2037</t>
  </si>
  <si>
    <t>16/11/2037</t>
  </si>
  <si>
    <t>NLBNPNL39CH9</t>
  </si>
  <si>
    <t>DE000DU0JQZ4</t>
  </si>
  <si>
    <t>EUR 4,25 DZ BK AG (DE000BASF111) 25-2026</t>
  </si>
  <si>
    <t>BE6342133798</t>
  </si>
  <si>
    <t>EUR FL.R BELFIUS BANK SA/NV 23-2027</t>
  </si>
  <si>
    <t>DE000A1W9A36</t>
  </si>
  <si>
    <t>SHS PROFITLICHSCHMIDLIN FONDS UI-I</t>
  </si>
  <si>
    <t>NLBNPNL1SHT9</t>
  </si>
  <si>
    <t>DE000A0YFQK2</t>
  </si>
  <si>
    <t>SDK 1926                      INHABER-ANTEILE</t>
  </si>
  <si>
    <t>01/02/2010</t>
  </si>
  <si>
    <t>DE000VS5G9A2</t>
  </si>
  <si>
    <t>02/10/2015</t>
  </si>
  <si>
    <t>DE000SB3XYX4</t>
  </si>
  <si>
    <t>DE000ME09A27</t>
  </si>
  <si>
    <t>NLBNPNL290N6</t>
  </si>
  <si>
    <t>NLBNPNL2RN10</t>
  </si>
  <si>
    <t>NLBNPNL2Q917</t>
  </si>
  <si>
    <t>NLBNPNL2JE11</t>
  </si>
  <si>
    <t>NLBNPNL1GNY2</t>
  </si>
  <si>
    <t>CH0522690715</t>
  </si>
  <si>
    <t>CHF 0,84 RZD CAPITAL PLC (REGS) 20-2026</t>
  </si>
  <si>
    <t>DE000DDA0YJ1</t>
  </si>
  <si>
    <t>EUR 0,80 DZ BANK AG - FFT 20-2030</t>
  </si>
  <si>
    <t>NL0014845356</t>
  </si>
  <si>
    <t>FR0014014A12</t>
  </si>
  <si>
    <t>EUR XXX BPCE (REGS) 25-2046</t>
  </si>
  <si>
    <t>19/11/2046</t>
  </si>
  <si>
    <t>DE000VM9MTZ1</t>
  </si>
  <si>
    <t>DE000UG7RR60</t>
  </si>
  <si>
    <t>EUR 11,20 UNICREDIT BANK 260626</t>
  </si>
  <si>
    <t>DE000ME0SPC5</t>
  </si>
  <si>
    <t>WAR MORGAN STANLEY+CO ( CALL SP112) XXXXXX</t>
  </si>
  <si>
    <t>NLBNPNL1UXL9</t>
  </si>
  <si>
    <t>DE000LB6G0P5</t>
  </si>
  <si>
    <t>DE000ME780H3</t>
  </si>
  <si>
    <t>NLBNPNL2P2V2</t>
  </si>
  <si>
    <t>FR0013498573</t>
  </si>
  <si>
    <t>SHS ODDO BHF AVENIR EUROPE (FCP)-DI EUR</t>
  </si>
  <si>
    <t>DE000PK4C9Y6</t>
  </si>
  <si>
    <t>NLBNPNL39LA5</t>
  </si>
  <si>
    <t>NLBNPNL23PM5</t>
  </si>
  <si>
    <t>NL0014665630</t>
  </si>
  <si>
    <t>DE000ME5F876</t>
  </si>
  <si>
    <t>DE000ME7G3W6</t>
  </si>
  <si>
    <t>DE000HVB7HE5</t>
  </si>
  <si>
    <t>EUR 0,00 UNICREDIT BANK (REGS) 23-2028</t>
  </si>
  <si>
    <t>FR0013505484</t>
  </si>
  <si>
    <t>SHS TIKEHAU 2027-F EUR ACC 3D</t>
  </si>
  <si>
    <t>DE000NLB3D71</t>
  </si>
  <si>
    <t>EUR FL.R NORD/LB GZ 20-2030</t>
  </si>
  <si>
    <t>NL0015095597</t>
  </si>
  <si>
    <t>DE000ME1KUK3</t>
  </si>
  <si>
    <t>DE0009795799</t>
  </si>
  <si>
    <t>SHS ALLIANZGI-FONDS LTSA</t>
  </si>
  <si>
    <t>NL0015112764</t>
  </si>
  <si>
    <t>DE000SW1VJE8</t>
  </si>
  <si>
    <t>DE000DDA0VK5</t>
  </si>
  <si>
    <t>EUR 0,60 DZ BANK AG - FFT 19-2027</t>
  </si>
  <si>
    <t>DE000HLB56R1</t>
  </si>
  <si>
    <t>EUR 2,75 LANDESBANK HESS-TH 24-2032</t>
  </si>
  <si>
    <t>NLBNPNL23GY9</t>
  </si>
  <si>
    <t>FR0013403862</t>
  </si>
  <si>
    <t>EUR 0,625 BPCE SFH (REGS) 19-2028</t>
  </si>
  <si>
    <t>FR001400SEJ4</t>
  </si>
  <si>
    <t>SHS R-CO 3 SICAV -R-CO.TARGET.2030.IG-EUR C2</t>
  </si>
  <si>
    <t>DE000MF8ZQX6</t>
  </si>
  <si>
    <t>UNT MORGAN STANLEY+CO ( JOST WERKE) XXXXXX</t>
  </si>
  <si>
    <t>NO0010936768</t>
  </si>
  <si>
    <t>NOK FL.R SPAREBANKEN NOR 21-2031</t>
  </si>
  <si>
    <t>DE000LB6K7R0</t>
  </si>
  <si>
    <t>EUR 3,32 LBK BADEN-WUERTT. 26-2035</t>
  </si>
  <si>
    <t>NL0014495343</t>
  </si>
  <si>
    <t>NLBNPNL2RG84</t>
  </si>
  <si>
    <t>DE000DK00BG3</t>
  </si>
  <si>
    <t>USD 0,85 DEKABANK 21-2026</t>
  </si>
  <si>
    <t>DE000LB4AWY9</t>
  </si>
  <si>
    <t>EUR 3,00 LBK BADEN-WUERTT. 23-2026</t>
  </si>
  <si>
    <t>DE000MB69ZP8</t>
  </si>
  <si>
    <t>DE000DD5AVR0</t>
  </si>
  <si>
    <t>EUR 0,85 DZ BANK AG - FFT 21-2027</t>
  </si>
  <si>
    <t>NLBNPNL2PLT5</t>
  </si>
  <si>
    <t>DE000PH7VYW8</t>
  </si>
  <si>
    <t>XS3265542608</t>
  </si>
  <si>
    <t>EUR 0,00 ENI SPA 300626</t>
  </si>
  <si>
    <t>NL0014823734</t>
  </si>
  <si>
    <t>DE000GK60KD8</t>
  </si>
  <si>
    <t>DE000DJ9AKK4</t>
  </si>
  <si>
    <t>EUR 3,25 DZ BANK AG - FFT 24-2032</t>
  </si>
  <si>
    <t>03/06/2032</t>
  </si>
  <si>
    <t>NLBNPNL37KN4</t>
  </si>
  <si>
    <t>NLGS0000M2U5</t>
  </si>
  <si>
    <t>NLBNPNL2K7H5</t>
  </si>
  <si>
    <t>NLBNPNL1LEP9</t>
  </si>
  <si>
    <t>CH0511512607</t>
  </si>
  <si>
    <t>EUR FL.R MEDIAN TRUST S.A. 16-2030</t>
  </si>
  <si>
    <t>30/06/2030</t>
  </si>
  <si>
    <t>NLBNPNL19CP4</t>
  </si>
  <si>
    <t>NLBNPNL300C6</t>
  </si>
  <si>
    <t>DE000A407LR8</t>
  </si>
  <si>
    <t>SHS NUERNBERGER GLOBAL SYSTEM.CA EQ-I EUR DIS</t>
  </si>
  <si>
    <t>DE000LB5P2G0</t>
  </si>
  <si>
    <t>LU1953144117</t>
  </si>
  <si>
    <t>SHS AGIF-ALL.CRED.OPP.P.-R EUR DIS</t>
  </si>
  <si>
    <t>NLBNPNL1TPZ7</t>
  </si>
  <si>
    <t>XS3063723434</t>
  </si>
  <si>
    <t>EUR FL.R LLOYDS BANK CO. 270326</t>
  </si>
  <si>
    <t>DE000CZ458K7</t>
  </si>
  <si>
    <t>EUR 0,00 COMMERZBK AG (REGS) 110127</t>
  </si>
  <si>
    <t>DE000ME6V9G8</t>
  </si>
  <si>
    <t>DE000PC10GR9</t>
  </si>
  <si>
    <t>LU1663960422</t>
  </si>
  <si>
    <t>SHS DWS INVEST II-ESG US TOP DIVIDEND-TFC</t>
  </si>
  <si>
    <t>NLBNPNL12I94</t>
  </si>
  <si>
    <t>NLBNPNL2JJQ8</t>
  </si>
  <si>
    <t>NLBNPNL2LK43</t>
  </si>
  <si>
    <t>NL0014140204</t>
  </si>
  <si>
    <t>DE000LB2EX62</t>
  </si>
  <si>
    <t>UNT LBK BADEN-WUERTT. ( DE0005785604) 270326</t>
  </si>
  <si>
    <t>NL0014570418</t>
  </si>
  <si>
    <t>NLBNPNL2XDZ3</t>
  </si>
  <si>
    <t>DE000LB5NZG9</t>
  </si>
  <si>
    <t>NO0010252356</t>
  </si>
  <si>
    <t>SHS WILSON ASA</t>
  </si>
  <si>
    <t>DE000SB3UAF7</t>
  </si>
  <si>
    <t>IT0005640757</t>
  </si>
  <si>
    <t>UNT UNICREDIT SPA 130530</t>
  </si>
  <si>
    <t>FR0014015F81</t>
  </si>
  <si>
    <t>EUR 3,00 CREDIT AGRICOLE PU (REGS) 26-2033</t>
  </si>
  <si>
    <t>16/01/2033</t>
  </si>
  <si>
    <t>DE000DC0UZL4</t>
  </si>
  <si>
    <t>DE000ME2T6Y5</t>
  </si>
  <si>
    <t>WAR MORGAN STANLEY+CO ( CALL SP191) XXXXXX</t>
  </si>
  <si>
    <t>DE000MA4XN02</t>
  </si>
  <si>
    <t>UNT MORGAN STANLEY+CO ( BEFESA) XXXXXX</t>
  </si>
  <si>
    <t>NL0014135659</t>
  </si>
  <si>
    <t>DE000VU8CRC7</t>
  </si>
  <si>
    <t>UNT VONTOBEL FIN.PROD. ( CH1263228939) XXXXXX</t>
  </si>
  <si>
    <t>NL0014316713</t>
  </si>
  <si>
    <t>DE000GM2Y0N9</t>
  </si>
  <si>
    <t>DE000MB82180</t>
  </si>
  <si>
    <t>DE000MB8DV67</t>
  </si>
  <si>
    <t>DE000DU7XDW5</t>
  </si>
  <si>
    <t>EUR 18,00 DZ BK AG (DE0006599905) 250926</t>
  </si>
  <si>
    <t>DE000VM3EFL0</t>
  </si>
  <si>
    <t>WAR VONTOBEL FIN.PROD. ( CALL SP57.13) XXXXXX</t>
  </si>
  <si>
    <t>DE000ME0U496</t>
  </si>
  <si>
    <t>NL0015493438</t>
  </si>
  <si>
    <t>DE000DU2URF7</t>
  </si>
  <si>
    <t>NLBNPNL12WT9</t>
  </si>
  <si>
    <t>DE000DU6GQE2</t>
  </si>
  <si>
    <t>EUR 21,00 DZ BK AG (FR001400J770) 25-2026</t>
  </si>
  <si>
    <t>DE000UN368A1</t>
  </si>
  <si>
    <t>EUR 14,30 UNICREDIT BANK 26-2027</t>
  </si>
  <si>
    <t>NLBNPNL1AF28</t>
  </si>
  <si>
    <t>DE000ME42UR6</t>
  </si>
  <si>
    <t>NLBNPNL3ESN5</t>
  </si>
  <si>
    <t>NL0014144511</t>
  </si>
  <si>
    <t>DE000GU5TPK3</t>
  </si>
  <si>
    <t>DE000GV35KL0</t>
  </si>
  <si>
    <t>DE000DU1VHK8</t>
  </si>
  <si>
    <t>EUR 7,75 DZ BK AG (DE0007030009) 25-2026</t>
  </si>
  <si>
    <t>DE000MB9A5V3</t>
  </si>
  <si>
    <t>DE000HS4WJZ4</t>
  </si>
  <si>
    <t>WAR HSBC T+B ( CALL SP65.8783) XXXXXX</t>
  </si>
  <si>
    <t>DE000MB9FWD0</t>
  </si>
  <si>
    <t>NLBNPNL2SI57</t>
  </si>
  <si>
    <t>NLBNPNL1PF39</t>
  </si>
  <si>
    <t>DE000HW7HU04</t>
  </si>
  <si>
    <t>EUR 4,20 UNICREDIT BANK 25-2028</t>
  </si>
  <si>
    <t>DE000HT72EH6</t>
  </si>
  <si>
    <t>EUR 7,75 HSBC T+B 25-2026</t>
  </si>
  <si>
    <t>XS2158878715</t>
  </si>
  <si>
    <t>EUR FL.R OP MORTGAGE BK 20-2028</t>
  </si>
  <si>
    <t>DE000LB43MM0</t>
  </si>
  <si>
    <t>EUR 5,50 LBK BADEN-WUERTT. 24-2028</t>
  </si>
  <si>
    <t>DE000DD5AT13</t>
  </si>
  <si>
    <t>EUR 0,83 DZ BANK AG - FFT 20-2030</t>
  </si>
  <si>
    <t>DE000SV18ME2</t>
  </si>
  <si>
    <t>DE000LB4LYY2</t>
  </si>
  <si>
    <t>EUR 3,46 LBK BADEN-WUERTT. 23-2026</t>
  </si>
  <si>
    <t>DE000LB3J8V6</t>
  </si>
  <si>
    <t>EUR 3,00 LBK BADEN-WUERTT. 22-2026</t>
  </si>
  <si>
    <t>DE000ME3FYW6</t>
  </si>
  <si>
    <t>AT0000A0DXB4</t>
  </si>
  <si>
    <t>SHS RAIFFEISEN-ACTIVE COMMODITIES-T</t>
  </si>
  <si>
    <t>DE000SX8RTY7</t>
  </si>
  <si>
    <t>EUR 8,25 SOC.GEN.EFFEKTEN 240426</t>
  </si>
  <si>
    <t>DE000GU1BRZ4</t>
  </si>
  <si>
    <t>NLBNPNL1PLI0</t>
  </si>
  <si>
    <t>NLBNPNL2SU44</t>
  </si>
  <si>
    <t>DE000DU1M1M4</t>
  </si>
  <si>
    <t>EUR 9,50 DZ BK AG (DE0007164600) 240726</t>
  </si>
  <si>
    <t>XS3231215594</t>
  </si>
  <si>
    <t>EUR 0,00 LBK BADEN-WUERTT. (REGS) 160326</t>
  </si>
  <si>
    <t>DE0009756593</t>
  </si>
  <si>
    <t>VAD INKA                      INHABER-ANTEILE</t>
  </si>
  <si>
    <t>DE000A3GPD29</t>
  </si>
  <si>
    <t>AT0000A3FTX5</t>
  </si>
  <si>
    <t>EUR 3,20 ERSTE GR.BK AG (REGS) 24-2039</t>
  </si>
  <si>
    <t>23/10/2039</t>
  </si>
  <si>
    <t>XS2772270703</t>
  </si>
  <si>
    <t>EUR 4,256 LEASYS S.P.A. (REGS) 24-2029</t>
  </si>
  <si>
    <t>DE000GV7LM69</t>
  </si>
  <si>
    <t>DK0006316559</t>
  </si>
  <si>
    <t>DKK 7 DANSK LANDBRUGS REALKREDITFOND 99-2032</t>
  </si>
  <si>
    <t>23/07/1999</t>
  </si>
  <si>
    <t>DE000BU4Z029</t>
  </si>
  <si>
    <t>EUR 0,00 BUNDES DEUTSCH 23-2032</t>
  </si>
  <si>
    <t>15/02/2032</t>
  </si>
  <si>
    <t>DE000ME0UAE9</t>
  </si>
  <si>
    <t>DE000MB8K4W3</t>
  </si>
  <si>
    <t>WAR MORGAN STANLEY+CO ( CALL SP38.932) XXXXXX</t>
  </si>
  <si>
    <t>XS3277023787</t>
  </si>
  <si>
    <t>EUR 0,00 ACOSS 150526</t>
  </si>
  <si>
    <t>NL0013571359</t>
  </si>
  <si>
    <t>AT0000A2BJN8</t>
  </si>
  <si>
    <t>DE000PZ05H00</t>
  </si>
  <si>
    <t>WAR BNP PARIBAS ( CALL SP22.4996) XXXXXX</t>
  </si>
  <si>
    <t>FR0013519899</t>
  </si>
  <si>
    <t>EUR 0,00 SG ISSUER 20-XXXX</t>
  </si>
  <si>
    <t>DE000VU4MRP7</t>
  </si>
  <si>
    <t>DE000VE897A9</t>
  </si>
  <si>
    <t>NL0014650004</t>
  </si>
  <si>
    <t>FR1459AB6479</t>
  </si>
  <si>
    <t>EUR 0,00 GOLDMAN SACHS LTD 25-2037</t>
  </si>
  <si>
    <t>DE000ME97828</t>
  </si>
  <si>
    <t>NLGS0000UIY3</t>
  </si>
  <si>
    <t>NL0015490970</t>
  </si>
  <si>
    <t>AU0000184459</t>
  </si>
  <si>
    <t>SHS VENTIA SERVICES ORD REGS  REG</t>
  </si>
  <si>
    <t>NL0013751084</t>
  </si>
  <si>
    <t>NL0014674202</t>
  </si>
  <si>
    <t>DE000PX7G429</t>
  </si>
  <si>
    <t>NLBNPNL1C6Y3</t>
  </si>
  <si>
    <t>DE000ME8ZSZ8</t>
  </si>
  <si>
    <t>WAR MORGAN STANLEY+CO ( CALL SP4.3502) XXXXXX</t>
  </si>
  <si>
    <t>DE000ME8E923</t>
  </si>
  <si>
    <t>NL0014632481</t>
  </si>
  <si>
    <t>DE000DY8E4J9</t>
  </si>
  <si>
    <t>EUR 6,60 DZ BK AG (FR0000120271) 25-2026</t>
  </si>
  <si>
    <t>DE000DS442U8</t>
  </si>
  <si>
    <t>NL0014977662</t>
  </si>
  <si>
    <t>DE000LB5XJQ1</t>
  </si>
  <si>
    <t>DE000HT727X1</t>
  </si>
  <si>
    <t>DE000ME6CPQ6</t>
  </si>
  <si>
    <t>NLBNPNL2LZG1</t>
  </si>
  <si>
    <t>NL0014141350</t>
  </si>
  <si>
    <t>LU1169817852</t>
  </si>
  <si>
    <t>SHS UBS(L)F.S-MSCI ACWI H-EUR UC.A DIS U.ETF</t>
  </si>
  <si>
    <t>DE000MB9AXA5</t>
  </si>
  <si>
    <t>NLBNPNL37WU4</t>
  </si>
  <si>
    <t>NLBNPNL2K2C7</t>
  </si>
  <si>
    <t>DE000GM1Y106</t>
  </si>
  <si>
    <t>DE000ME4KZX9</t>
  </si>
  <si>
    <t>DE000HW6MP70</t>
  </si>
  <si>
    <t>EUR 5,76 UNICREDIT BANK 23-2026</t>
  </si>
  <si>
    <t>NLBNPNL17ML6</t>
  </si>
  <si>
    <t>DE000LB598F7</t>
  </si>
  <si>
    <t>EUR 3,30 LBK BADEN-WUERTT. 25-2037</t>
  </si>
  <si>
    <t>01/09/2037</t>
  </si>
  <si>
    <t>NL0013284102</t>
  </si>
  <si>
    <t>DE000SU1LNT1</t>
  </si>
  <si>
    <t>DE000NLB4QB3</t>
  </si>
  <si>
    <t>NLBNPNL29IZ9</t>
  </si>
  <si>
    <t>DE000VE8LT41</t>
  </si>
  <si>
    <t>BE6369723240</t>
  </si>
  <si>
    <t>EUR 2,40 BELFIUS FINANCING 25-2029</t>
  </si>
  <si>
    <t>NL0015085283</t>
  </si>
  <si>
    <t>DE000ME69DH6</t>
  </si>
  <si>
    <t>DE000DJ9AWJ1</t>
  </si>
  <si>
    <t>EUR 3,00 DZ BANK AG - FFT 25-2032</t>
  </si>
  <si>
    <t>20/05/2032</t>
  </si>
  <si>
    <t>DE000A14XM19</t>
  </si>
  <si>
    <t>INVESTOREN-CLUB-FO.GERMAN R.P.INHABER-ANTEILE</t>
  </si>
  <si>
    <t>NLBNPNL2MAC1</t>
  </si>
  <si>
    <t>DE000VM4QNS1</t>
  </si>
  <si>
    <t>DE000HW6KHC1</t>
  </si>
  <si>
    <t>XS2167025498</t>
  </si>
  <si>
    <t>EUR 0,87 MUNICIPALITY FIN (78) 20-2050</t>
  </si>
  <si>
    <t>11/10/2050</t>
  </si>
  <si>
    <t>DE000MF98807</t>
  </si>
  <si>
    <t>30/01/2019</t>
  </si>
  <si>
    <t>DE000GV635E3</t>
  </si>
  <si>
    <t>DE000VK2XUC2</t>
  </si>
  <si>
    <t>EUR 9,75 VONTOBEL FIN.PROD. 25-2026</t>
  </si>
  <si>
    <t>DE000DU6A8R7</t>
  </si>
  <si>
    <t>EUR 5,25 DZ BK AG (DE0006047004) 25-2027</t>
  </si>
  <si>
    <t>AU000000FPC6</t>
  </si>
  <si>
    <t>SHS FAT PROPHETS GL ORD REG</t>
  </si>
  <si>
    <t>DE000HVB5VV4</t>
  </si>
  <si>
    <t>EUR FL.R UNICREDIT BANK 21-2036</t>
  </si>
  <si>
    <t>16/09/2036</t>
  </si>
  <si>
    <t>NL0014316994</t>
  </si>
  <si>
    <t>NLBNPNL1SM78</t>
  </si>
  <si>
    <t>NLBNPNL2Z9V5</t>
  </si>
  <si>
    <t>DE000VP3HXM1</t>
  </si>
  <si>
    <t>DE000UL5ZGP1</t>
  </si>
  <si>
    <t>WAR UBS AG ( CALL SP201.76) XXXXXX</t>
  </si>
  <si>
    <t>DE000UN0XFD3</t>
  </si>
  <si>
    <t>EUR 9,90 UNICREDIT BANK (DE0005565204) 260626</t>
  </si>
  <si>
    <t>DE000ME0MSF5</t>
  </si>
  <si>
    <t>CH0002277314</t>
  </si>
  <si>
    <t>SHS SCHLATTER INDUS ORD REG</t>
  </si>
  <si>
    <t>NO0013481382</t>
  </si>
  <si>
    <t>SEK 7,75 DESENIO MIDCO A 25-2027</t>
  </si>
  <si>
    <t>12/09/2027</t>
  </si>
  <si>
    <t>NLBNPNL300V6</t>
  </si>
  <si>
    <t>DE000DK0PGT7</t>
  </si>
  <si>
    <t>EUR 1,21 DEKABANK 18-2028</t>
  </si>
  <si>
    <t>02/02/2028</t>
  </si>
  <si>
    <t>AT0000A39F84</t>
  </si>
  <si>
    <t>SHS RAIFFEISEN-GLOBAL-STR.-OPP.-(VTH) RT A</t>
  </si>
  <si>
    <t>DE000HW6KKA9</t>
  </si>
  <si>
    <t>EUR 5,30 UNICREDIT BANK 23-2028</t>
  </si>
  <si>
    <t>09/03/2028</t>
  </si>
  <si>
    <t>NL0015453143</t>
  </si>
  <si>
    <t>DE000VP3JS39</t>
  </si>
  <si>
    <t>FR5CIBFS2352</t>
  </si>
  <si>
    <t>GBP 0,00 CA CIB FIN SOL (REGS) 26-2031</t>
  </si>
  <si>
    <t>NLBNPNL27AD7</t>
  </si>
  <si>
    <t>XS2872909697</t>
  </si>
  <si>
    <t>EUR 3,121 ASTRAZENECA FNC (REGS/12) 24-2030</t>
  </si>
  <si>
    <t>NL0013769656</t>
  </si>
  <si>
    <t>NL0014133142</t>
  </si>
  <si>
    <t>DE000DS4H243</t>
  </si>
  <si>
    <t>FR0014004WJ1</t>
  </si>
  <si>
    <t>EUR FL.R BNP PARI.ISS. 21-2026</t>
  </si>
  <si>
    <t>DE000MB9S8N4</t>
  </si>
  <si>
    <t>DE000HW7PC48</t>
  </si>
  <si>
    <t>NLBNPNL38234</t>
  </si>
  <si>
    <t>DE000GW0BK50</t>
  </si>
  <si>
    <t>EUR 7,00 GOLDMAN SACHS B 251126</t>
  </si>
  <si>
    <t>XS3094300772</t>
  </si>
  <si>
    <t>EUR 0,00 BBVA SA (REGS) 090626</t>
  </si>
  <si>
    <t>DE000DW6C458</t>
  </si>
  <si>
    <t>24/05/2033</t>
  </si>
  <si>
    <t>CH1400325424</t>
  </si>
  <si>
    <t>EUR 0,00 LEONTEQ SECS AG (REGS) 24-2028</t>
  </si>
  <si>
    <t>DE000MF1J2A4</t>
  </si>
  <si>
    <t>NLBNPNL2NTZ0</t>
  </si>
  <si>
    <t>DE000A2P3PT7</t>
  </si>
  <si>
    <t>UNT COMPANISTO TRUS XXXXXX</t>
  </si>
  <si>
    <t>XS3038535889</t>
  </si>
  <si>
    <t>EUR 4,50 KVIKA BANKI HF. (REGS/9) 25-2029</t>
  </si>
  <si>
    <t>02/06/2029</t>
  </si>
  <si>
    <t>NLBNPNL3EIK2</t>
  </si>
  <si>
    <t>DE000HW6UKA8</t>
  </si>
  <si>
    <t>EUR 5,16 UNICREDIT BANK 24-2027</t>
  </si>
  <si>
    <t>NLBNPNL2MU32</t>
  </si>
  <si>
    <t>NLBNPNL16YB4</t>
  </si>
  <si>
    <t>DE000VG4GSB5</t>
  </si>
  <si>
    <t>EUR 16,25 VONTOBEL FIN.PROD. 25-2026</t>
  </si>
  <si>
    <t>NLBNPNL21347</t>
  </si>
  <si>
    <t>DE000JL2THD0</t>
  </si>
  <si>
    <t>DE000VM3H900</t>
  </si>
  <si>
    <t>WAR VONTOBEL FIN.PROD. ( CALL SP58.08) XXXXXX</t>
  </si>
  <si>
    <t>NLBNPNL2TEG9</t>
  </si>
  <si>
    <t>DE000A0MMTV4</t>
  </si>
  <si>
    <t>SHS NUERNBERGER MULTI ASSET BALANCED</t>
  </si>
  <si>
    <t>DE000LB59JW1</t>
  </si>
  <si>
    <t>NLBNPNL2QRZ7</t>
  </si>
  <si>
    <t>NLBNPNL28A60</t>
  </si>
  <si>
    <t>DE000PK6KKL0</t>
  </si>
  <si>
    <t>DE000MA4Y0X9</t>
  </si>
  <si>
    <t>UNT MORGAN STANLEY+CO ( PERNOD RICARD) XXXXXX</t>
  </si>
  <si>
    <t>DE000DS7ZZ79</t>
  </si>
  <si>
    <t>NLBNPNL1VCP2</t>
  </si>
  <si>
    <t>NLBNPNL335K5</t>
  </si>
  <si>
    <t>DE000ME1CB06</t>
  </si>
  <si>
    <t>DE000LB6B3D0</t>
  </si>
  <si>
    <t>DE000HW7FBY6</t>
  </si>
  <si>
    <t>EUR 13,35 UNICREDIT BANK 25-2027</t>
  </si>
  <si>
    <t>DE000HW7JP33</t>
  </si>
  <si>
    <t>NL0014569964</t>
  </si>
  <si>
    <t>NLBNPNL1C745</t>
  </si>
  <si>
    <t>LU3138596815</t>
  </si>
  <si>
    <t>SHS OS.L.-O.S.B.C.U.M.N-UCITS ETF I.1C EURH</t>
  </si>
  <si>
    <t>NLBNPNL17NY7</t>
  </si>
  <si>
    <t>BE0002744259</t>
  </si>
  <si>
    <t>EUR 0,40 VLAAMS GEMEENSCHAP (REGS) 20-2043</t>
  </si>
  <si>
    <t>20/11/2043</t>
  </si>
  <si>
    <t>DE000VK6N0D2</t>
  </si>
  <si>
    <t>USD 9,70 VONTOBEL FIN.PROD. 25-2026</t>
  </si>
  <si>
    <t>DE000DK0Y6W0</t>
  </si>
  <si>
    <t>EUR 0,40 DEKABANK 21-2026</t>
  </si>
  <si>
    <t>DE000A3GU3L1</t>
  </si>
  <si>
    <t>USD 0,00 OPUS CHARTERED 21-2030</t>
  </si>
  <si>
    <t>01/11/2030</t>
  </si>
  <si>
    <t>DE000ME6G0L6</t>
  </si>
  <si>
    <t>NLBNPNL2C867</t>
  </si>
  <si>
    <t>NLBNPNL21R50</t>
  </si>
  <si>
    <t>DE000DC2ZDJ0</t>
  </si>
  <si>
    <t>NL0013361876</t>
  </si>
  <si>
    <t>NLBNPNL16YD0</t>
  </si>
  <si>
    <t>CH1290297204</t>
  </si>
  <si>
    <t>UNT LEONTEQ SECS AG ( BASKET) 081127</t>
  </si>
  <si>
    <t>DE000VE8YWH0</t>
  </si>
  <si>
    <t>DE000DS7W4W3</t>
  </si>
  <si>
    <t>NLBNPNL1V968</t>
  </si>
  <si>
    <t>DE000HLB3P46</t>
  </si>
  <si>
    <t>EUR FL.R LANDESBANK HESS-TH 16-2026</t>
  </si>
  <si>
    <t>DE000VE70Y97</t>
  </si>
  <si>
    <t>DK0009766289</t>
  </si>
  <si>
    <t>01/04/2038</t>
  </si>
  <si>
    <t>DE000GZ1Q065</t>
  </si>
  <si>
    <t>XS2930537746</t>
  </si>
  <si>
    <t>EUR 0,00 LUGO FUNDING DA (REGS/Y) 24-2066</t>
  </si>
  <si>
    <t>26/05/2066</t>
  </si>
  <si>
    <t>NLBNPNL1IFK3</t>
  </si>
  <si>
    <t>DE000GV35NR1</t>
  </si>
  <si>
    <t>FR001400ZQT2</t>
  </si>
  <si>
    <t>MXN FL.R BNP PARIBAS 25-2032</t>
  </si>
  <si>
    <t>MXN</t>
  </si>
  <si>
    <t>22/05/2032</t>
  </si>
  <si>
    <t>DE000HW7SHB4</t>
  </si>
  <si>
    <t>EUR 6,90 UNICREDIT BANK 26-2029</t>
  </si>
  <si>
    <t>DE000ME447G1</t>
  </si>
  <si>
    <t>DE000SU3M848</t>
  </si>
  <si>
    <t>DE000ME7RZA5</t>
  </si>
  <si>
    <t>DE000A2PPHP3</t>
  </si>
  <si>
    <t>SHS ZANTKE EURO HIGH YIELD AMI S (A)</t>
  </si>
  <si>
    <t>NLBNPNL2IKG9</t>
  </si>
  <si>
    <t>NL0015481441</t>
  </si>
  <si>
    <t>NLBNPNL2QUJ5</t>
  </si>
  <si>
    <t>NLBNPNL1PY10</t>
  </si>
  <si>
    <t>DE000VZ9JD54</t>
  </si>
  <si>
    <t>DE000LB5L3F4</t>
  </si>
  <si>
    <t>NL0014644445</t>
  </si>
  <si>
    <t>LI0315487269</t>
  </si>
  <si>
    <t>SHS VP BANK AG LI-CFF ORD REG</t>
  </si>
  <si>
    <t>DE000VP2XXN8</t>
  </si>
  <si>
    <t>DE000DU1KYQ3</t>
  </si>
  <si>
    <t>EUR 8,25 DZ BK AG (DE000DTR0CK8) 250326</t>
  </si>
  <si>
    <t>DE000DU5CA32</t>
  </si>
  <si>
    <t>EUR 4,50 DZ BK AG (DE000A1ML7J1) 25-2026</t>
  </si>
  <si>
    <t>DE000HW7SUY9</t>
  </si>
  <si>
    <t>EUR 5,04 UNICREDIT BANK 26-2029</t>
  </si>
  <si>
    <t>DE000SW1W278</t>
  </si>
  <si>
    <t>DE000DJ9AJ59</t>
  </si>
  <si>
    <t>EUR 2,90 DZ BANK AG - FFT 24-2034</t>
  </si>
  <si>
    <t>CH1271354040</t>
  </si>
  <si>
    <t>XS0776269648</t>
  </si>
  <si>
    <t>GBP 5,00 SANCTUARY CAPITAL (REGS MBS/1-2) 12-</t>
  </si>
  <si>
    <t>26/04/2012</t>
  </si>
  <si>
    <t>26/04/2047</t>
  </si>
  <si>
    <t>DE000LB6A051</t>
  </si>
  <si>
    <t>EUR 2,10 LBK BADEN-WUERTT. 25-2028</t>
  </si>
  <si>
    <t>NL0013969686</t>
  </si>
  <si>
    <t>NLBNPNL2H171</t>
  </si>
  <si>
    <t>AU3FN0106175</t>
  </si>
  <si>
    <t>AUD FL.R COOPERAT RABO AU 26-2031</t>
  </si>
  <si>
    <t>NLBNPNL2K8I1</t>
  </si>
  <si>
    <t>DE000A1RE368</t>
  </si>
  <si>
    <t>EUR 2,835 AAREAL BK AG. 13-2028</t>
  </si>
  <si>
    <t>LU0348723411</t>
  </si>
  <si>
    <t>SHS AGIF-A.GLOB.HI-TECH GROWTH A</t>
  </si>
  <si>
    <t>AU0000347189</t>
  </si>
  <si>
    <t>WAR SUPERIOR RES.LTD ( CALL SP0.015) 130926</t>
  </si>
  <si>
    <t>13/09/2026</t>
  </si>
  <si>
    <t>DE000HW7NUE2</t>
  </si>
  <si>
    <t>NL0015088881</t>
  </si>
  <si>
    <t>DE000LB59GJ4</t>
  </si>
  <si>
    <t>NLBNPNL326B3</t>
  </si>
  <si>
    <t>DE000ME7SH48</t>
  </si>
  <si>
    <t>DE000DQ9Y9A8</t>
  </si>
  <si>
    <t>EUR 5,80 DZ BK AG (DE0007030009) 24-2026</t>
  </si>
  <si>
    <t>NL0014643694</t>
  </si>
  <si>
    <t>DE000FA6CHK9</t>
  </si>
  <si>
    <t>UNT SOC.GEN.EFFEKTEN ( US38141G1040) 270326</t>
  </si>
  <si>
    <t>NLBNPNL309S3</t>
  </si>
  <si>
    <t>DE000ME336S1</t>
  </si>
  <si>
    <t>NLBNPNL2JGE0</t>
  </si>
  <si>
    <t>DE000ME0SHW0</t>
  </si>
  <si>
    <t>NLBNPNL2MQU9</t>
  </si>
  <si>
    <t>NL0015472879</t>
  </si>
  <si>
    <t>LU0382196771</t>
  </si>
  <si>
    <t>SHS HASPA TRENDKONZEPT P</t>
  </si>
  <si>
    <t>DE000ME6K3R1</t>
  </si>
  <si>
    <t>NLBNPNL20US8</t>
  </si>
  <si>
    <t>AT000B044318</t>
  </si>
  <si>
    <t>EUR 0,00 UNICREDIT BK AT 24-2031</t>
  </si>
  <si>
    <t>20/11/2031</t>
  </si>
  <si>
    <t>DE000MB9FUP8</t>
  </si>
  <si>
    <t>DE000GM1Y6H9</t>
  </si>
  <si>
    <t>DE000MB7UAN8</t>
  </si>
  <si>
    <t>DE000LB6HE50</t>
  </si>
  <si>
    <t>NLBNPNL1N4D9</t>
  </si>
  <si>
    <t>NLBNPNL33QC3</t>
  </si>
  <si>
    <t>NLBNPNL18JI6</t>
  </si>
  <si>
    <t>NLBNPNL3GF04</t>
  </si>
  <si>
    <t>XS2231862389</t>
  </si>
  <si>
    <t>EUR 0,614 IBRD-WORLD BANK (101216) 20-2040</t>
  </si>
  <si>
    <t>24/09/2040</t>
  </si>
  <si>
    <t>NLBNPNL2PXK9</t>
  </si>
  <si>
    <t>NLBNPNL13F70</t>
  </si>
  <si>
    <t>LV0000101962</t>
  </si>
  <si>
    <t>SHS AIR BALTIC ORD REG</t>
  </si>
  <si>
    <t>ES06837469D8</t>
  </si>
  <si>
    <t>XS2498561773</t>
  </si>
  <si>
    <t>EUR 3,96 ABN AMRO BK NV (REGS/287) 22-2034</t>
  </si>
  <si>
    <t>04/07/2034</t>
  </si>
  <si>
    <t>DE000SU5PAK9</t>
  </si>
  <si>
    <t>DE0009765370</t>
  </si>
  <si>
    <t>SHS WARBURG-CLASSIC-FONDS</t>
  </si>
  <si>
    <t>IT0005566408</t>
  </si>
  <si>
    <t>EUR 4,10 ITALY, REP.OF (BTP) 23-2029</t>
  </si>
  <si>
    <t>DE000HW6ZXX2</t>
  </si>
  <si>
    <t>EUR 13,23 UNICREDIT BANK 24-2027</t>
  </si>
  <si>
    <t>DE000A351W21</t>
  </si>
  <si>
    <t>EUR 0,00 DEUTSCHE BANK AG 23-2027</t>
  </si>
  <si>
    <t>DE000HT46SD9</t>
  </si>
  <si>
    <t>EUR 22,50 HSBC T+B 25-2026</t>
  </si>
  <si>
    <t>FR001400ZL91</t>
  </si>
  <si>
    <t>DE000HW7Q239</t>
  </si>
  <si>
    <t>USD 7,69 UNICREDIT BANK 25-2030</t>
  </si>
  <si>
    <t>06/11/2030</t>
  </si>
  <si>
    <t>NLBNPNL3CM74</t>
  </si>
  <si>
    <t>AT000B129218</t>
  </si>
  <si>
    <t>EUR 3,275 BANK AUSTRIA WOHNB 23-2033</t>
  </si>
  <si>
    <t>17/04/2033</t>
  </si>
  <si>
    <t>DE000DS98HM5</t>
  </si>
  <si>
    <t>NL0014485468</t>
  </si>
  <si>
    <t>DE000UG1QX77</t>
  </si>
  <si>
    <t>EUR 10,80 UNICREDIT BANK 25-2026</t>
  </si>
  <si>
    <t>XS2050806434</t>
  </si>
  <si>
    <t>GBP 1,75 NATIONAL GRID E (REGS/1) 19-2031</t>
  </si>
  <si>
    <t>09/09/2031</t>
  </si>
  <si>
    <t>DE000DC66YL3</t>
  </si>
  <si>
    <t>DE000A14N5N0</t>
  </si>
  <si>
    <t>SHS SYDBANK VERMOEGENSVERWALTUNG DYNAM.I</t>
  </si>
  <si>
    <t>DE000LB2BRX3</t>
  </si>
  <si>
    <t>EUR 1,90 LBK BADEN-WUERTT. 22-2032</t>
  </si>
  <si>
    <t>NLBNPNL1C1H9</t>
  </si>
  <si>
    <t>DE000VP1NMJ2</t>
  </si>
  <si>
    <t>FR001400RRO8</t>
  </si>
  <si>
    <t>EUR 4,25 SG ISSUER (REGS) 24-2036</t>
  </si>
  <si>
    <t>10/11/2036</t>
  </si>
  <si>
    <t>NLBNPNL3G3U2</t>
  </si>
  <si>
    <t>DE000DS90QM3</t>
  </si>
  <si>
    <t>DE000ME0VEW1</t>
  </si>
  <si>
    <t>NLGS00000008</t>
  </si>
  <si>
    <t>NLBNPNL17UW6</t>
  </si>
  <si>
    <t>DE000UL124R4</t>
  </si>
  <si>
    <t>FR0010769729</t>
  </si>
  <si>
    <t>SHS EDR SICAV-EURO SUSTAINABLE EQUITY  I EUR</t>
  </si>
  <si>
    <t>DE000GZ937W1</t>
  </si>
  <si>
    <t>WAR GOLDMAN SACHS B ( CALL SP21.9359) XXXXXX</t>
  </si>
  <si>
    <t>DE000A254PP9</t>
  </si>
  <si>
    <t>EUR 0,00 KFW (REGS) 20-2027</t>
  </si>
  <si>
    <t>NLBNPNL37491</t>
  </si>
  <si>
    <t>AT0000A1DK64</t>
  </si>
  <si>
    <t>SHS AVANTGARDE GLOBAL BOND FONDS-IT</t>
  </si>
  <si>
    <t>AT000B124599</t>
  </si>
  <si>
    <t>EUR 1,35 RAIFFEISEN WBK. 16-2026</t>
  </si>
  <si>
    <t>19/10/2016</t>
  </si>
  <si>
    <t>DE000UL9VF41</t>
  </si>
  <si>
    <t>DE000GQ8UJP3</t>
  </si>
  <si>
    <t>LU2572256746</t>
  </si>
  <si>
    <t>SHS M.U.L-AMUNDI CO.MSCI CHINA A SW-U.ETF DIS</t>
  </si>
  <si>
    <t>NLBNPNL2IZC6</t>
  </si>
  <si>
    <t>DE000DS6TLU6</t>
  </si>
  <si>
    <t>NL0014668576</t>
  </si>
  <si>
    <t>NL0013990310</t>
  </si>
  <si>
    <t>DE0001030583</t>
  </si>
  <si>
    <t>EUR FL.R BUNDES DEUTSCH 21-2033</t>
  </si>
  <si>
    <t>15/04/2033</t>
  </si>
  <si>
    <t>DE000DU6NRC0</t>
  </si>
  <si>
    <t>EUR 19,60 DZ BK AG (DE000SHA0100) 250926</t>
  </si>
  <si>
    <t>DE000DC2VA06</t>
  </si>
  <si>
    <t>DE000A3D25C1</t>
  </si>
  <si>
    <t>SHS SARA GLOBAL INCOME-IA EUR DIS</t>
  </si>
  <si>
    <t>CH1453368222</t>
  </si>
  <si>
    <t>USD 10,00 LEONTEQ SECS AG (REGS) 25-2026</t>
  </si>
  <si>
    <t>NLBNPNL2UPP4</t>
  </si>
  <si>
    <t>DE000ME3X7Y6</t>
  </si>
  <si>
    <t>NLBNPNL2P703</t>
  </si>
  <si>
    <t>DE000HT91SA1</t>
  </si>
  <si>
    <t>EUR 14,75 HSBC T+B 25-2027</t>
  </si>
  <si>
    <t>DE000UG85Q16</t>
  </si>
  <si>
    <t>EUR 10,80 UNICREDIT BANK 270226</t>
  </si>
  <si>
    <t>DE000ME8DYS8</t>
  </si>
  <si>
    <t>DE000ME7N8Y2</t>
  </si>
  <si>
    <t>AT0000A1PES0</t>
  </si>
  <si>
    <t>EUR 0,00 AUSTRIA, REP.OF (STRIP) 16-2026</t>
  </si>
  <si>
    <t>DE000HW6Q9C6</t>
  </si>
  <si>
    <t>AT0000A12HJ6</t>
  </si>
  <si>
    <t>NLBNPNL2GWG8</t>
  </si>
  <si>
    <t>DE000VK5BZF3</t>
  </si>
  <si>
    <t>DE000FA7EEQ7</t>
  </si>
  <si>
    <t>NLBNPNL2ZC96</t>
  </si>
  <si>
    <t>DE000ME1UVH6</t>
  </si>
  <si>
    <t>DE000DC0DLF2</t>
  </si>
  <si>
    <t>DE000GJ42TC1</t>
  </si>
  <si>
    <t>DE000DU5VGV8</t>
  </si>
  <si>
    <t>EUR 6,10 DZ BK AG (FR0014003TT8) 25-2026</t>
  </si>
  <si>
    <t>DE000VH7DS04</t>
  </si>
  <si>
    <t>UNT VONTOBEL FIN.PROD. 311028</t>
  </si>
  <si>
    <t>DE000LB426V8</t>
  </si>
  <si>
    <t>DE000MB665T4</t>
  </si>
  <si>
    <t>DE000MF56GQ4</t>
  </si>
  <si>
    <t>DE000MB9PEX5</t>
  </si>
  <si>
    <t>DE000DH27XK8</t>
  </si>
  <si>
    <t>WAR DEUTSCHE BANK AG ( CALL SP2105) 080324</t>
  </si>
  <si>
    <t>NLGS0000S0J6</t>
  </si>
  <si>
    <t>SK4120008673</t>
  </si>
  <si>
    <t>EUR 4,30 SLOVAK, REP. 12-2032</t>
  </si>
  <si>
    <t>NLBNPNL2VUX6</t>
  </si>
  <si>
    <t>DE000VN2TR34</t>
  </si>
  <si>
    <t>DE000HT1TGC0</t>
  </si>
  <si>
    <t>DE000DS8VZP8</t>
  </si>
  <si>
    <t>NLBNPNL30QH8</t>
  </si>
  <si>
    <t>DE000HT333U4</t>
  </si>
  <si>
    <t>DE000PD0CEN8</t>
  </si>
  <si>
    <t>WAR BNP PARIBAS ( CALL SP56.858) XXXXXX</t>
  </si>
  <si>
    <t>DE000HW7GC15</t>
  </si>
  <si>
    <t>EUR 5,55 UNICREDIT BANK 25-2027</t>
  </si>
  <si>
    <t>DE000ME56J38</t>
  </si>
  <si>
    <t>NLBNPNL3AJB7</t>
  </si>
  <si>
    <t>DE000ME0WEJ6</t>
  </si>
  <si>
    <t>DE000UL99RE8</t>
  </si>
  <si>
    <t>DE000DQ93KY9</t>
  </si>
  <si>
    <t>EUR 17,90 DZ BK AG (DE000ENER6Y0) 24-2026</t>
  </si>
  <si>
    <t>DE000DJ9ARE2</t>
  </si>
  <si>
    <t>DE000LS9TWP7</t>
  </si>
  <si>
    <t>IT0005323289</t>
  </si>
  <si>
    <t>12/04/2030</t>
  </si>
  <si>
    <t>NLBNPNL353I2</t>
  </si>
  <si>
    <t>DE000HW7RFL9</t>
  </si>
  <si>
    <t>EUR 8,15 UNICREDIT BANK (DE0007236101) 181226</t>
  </si>
  <si>
    <t>FR001400B0P0</t>
  </si>
  <si>
    <t>SHS RICHELIEU 26 FCP-EUR ACC</t>
  </si>
  <si>
    <t>DE000HW7LWS2</t>
  </si>
  <si>
    <t>15/08/2028</t>
  </si>
  <si>
    <t>NL0014569659</t>
  </si>
  <si>
    <t>NLBNPNL2S9E0</t>
  </si>
  <si>
    <t>DE000SW0CY90</t>
  </si>
  <si>
    <t>NLBNPNL2D1N5</t>
  </si>
  <si>
    <t>DE000BLB9T31</t>
  </si>
  <si>
    <t>EUR 3,815 BAYERISCH.LANDESBK 23-2032</t>
  </si>
  <si>
    <t>FR0011510056</t>
  </si>
  <si>
    <t>SHS CANDRIAM LONG SHORT CREDIT R FCP</t>
  </si>
  <si>
    <t>DE000ME61LR5</t>
  </si>
  <si>
    <t>NLBNPNL2XIW9</t>
  </si>
  <si>
    <t>DE000VS894P8</t>
  </si>
  <si>
    <t>DE000MB9ZVU4</t>
  </si>
  <si>
    <t>NLBNPNL2FMS6</t>
  </si>
  <si>
    <t>DE000ME3ABL8</t>
  </si>
  <si>
    <t>DE000DU2TS36</t>
  </si>
  <si>
    <t>EUR 9,25 DZ BK AG (DE0007500001) 25-2026</t>
  </si>
  <si>
    <t>DE000ME20036</t>
  </si>
  <si>
    <t>IT0005237448</t>
  </si>
  <si>
    <t>EUR FL.R SIRIUS SPV (B) 16-2027</t>
  </si>
  <si>
    <t>IT0005652828</t>
  </si>
  <si>
    <t>EUR FL.R ITALY, REP.OF 25-2034</t>
  </si>
  <si>
    <t>15/04/2034</t>
  </si>
  <si>
    <t>FR001400XOD6</t>
  </si>
  <si>
    <t>NLBNPNL3DPY0</t>
  </si>
  <si>
    <t>DE000HW7LSW2</t>
  </si>
  <si>
    <t>EUR 9,56 UNICREDIT BANK 25-2028</t>
  </si>
  <si>
    <t>DE0001108926</t>
  </si>
  <si>
    <t>EUR 0,00 BUNDES DEUTSCH 22-2053</t>
  </si>
  <si>
    <t>15/08/2053</t>
  </si>
  <si>
    <t>DE000CR2USE4</t>
  </si>
  <si>
    <t>DE000HW7MJA5</t>
  </si>
  <si>
    <t>EUR 7,22 UNICREDIT BANK 25-2030</t>
  </si>
  <si>
    <t>NLBNPNL2KCV1</t>
  </si>
  <si>
    <t>DE000MC5BQH9</t>
  </si>
  <si>
    <t>DE000SW339J6</t>
  </si>
  <si>
    <t>NLBNPNL2YXO3</t>
  </si>
  <si>
    <t>DE000LB515F1</t>
  </si>
  <si>
    <t>FR001400EO02</t>
  </si>
  <si>
    <t>SHS SYNERGIES GLOBAL CONVICTIONS FCP-C EUR AC</t>
  </si>
  <si>
    <t>DE000A2QMEA7</t>
  </si>
  <si>
    <t>CONFIDENTIA S+R               INHABER-ANTEILE</t>
  </si>
  <si>
    <t>DK0002012780</t>
  </si>
  <si>
    <t>DKK 4,00 NORDEA KREDIT REALKREDIT.03-2035</t>
  </si>
  <si>
    <t>16/06/2003</t>
  </si>
  <si>
    <t>NLBNPNL2MHT0</t>
  </si>
  <si>
    <t>DE000UBS90L1</t>
  </si>
  <si>
    <t>EUR 6,10 UBS AG (DE0007236101) 25-2027</t>
  </si>
  <si>
    <t>DE000DU66K67</t>
  </si>
  <si>
    <t>EUR 7,20 DZ BK AG (NL0011821202) 281226</t>
  </si>
  <si>
    <t>DE000LB6QTT6</t>
  </si>
  <si>
    <t>DE000LB2V7M2</t>
  </si>
  <si>
    <t>EUR 0,51 LBK BADEN-WUERTT. 21-2033</t>
  </si>
  <si>
    <t>02/08/2033</t>
  </si>
  <si>
    <t>NLBNPNL166I8</t>
  </si>
  <si>
    <t>NLBNPNL3BME3</t>
  </si>
  <si>
    <t>DE000VP3JP24</t>
  </si>
  <si>
    <t>NLBNPNL1NEK6</t>
  </si>
  <si>
    <t>DE000VF6FLK9</t>
  </si>
  <si>
    <t>DE000VM3ED95</t>
  </si>
  <si>
    <t>NLBNPNL153C9</t>
  </si>
  <si>
    <t>DE000LB3PWP7</t>
  </si>
  <si>
    <t>DE000GV35E77</t>
  </si>
  <si>
    <t>NLBNPNL1NRJ0</t>
  </si>
  <si>
    <t>DE000LB552A5</t>
  </si>
  <si>
    <t>DE000VK5B7E0</t>
  </si>
  <si>
    <t>DE000ME4F861</t>
  </si>
  <si>
    <t>DE000ME3PG79</t>
  </si>
  <si>
    <t>NL0014838583</t>
  </si>
  <si>
    <t>DE000UN0T8U5</t>
  </si>
  <si>
    <t>EUR 4,20 UNICREDIT BANK (FR0000120628) 270226</t>
  </si>
  <si>
    <t>NL0015484023</t>
  </si>
  <si>
    <t>FR0014014MZ7</t>
  </si>
  <si>
    <t>EUR 2,45 CIC CRED IND COMM 25-2035</t>
  </si>
  <si>
    <t>DE000GJ8HLA7</t>
  </si>
  <si>
    <t>DE000SU0ZWX6</t>
  </si>
  <si>
    <t>DE000HS3T2A3</t>
  </si>
  <si>
    <t>DE000TT1R0X6</t>
  </si>
  <si>
    <t>NLBNPNL1NC34</t>
  </si>
  <si>
    <t>AT0000A2ZY46</t>
  </si>
  <si>
    <t>SHS 3 BANKEN UNTERNEHMENSANL.NACH-I EUR ACC</t>
  </si>
  <si>
    <t>DE000VU9HZQ7</t>
  </si>
  <si>
    <t>WAR VONTOBEL FIN.PROD. ( CALL SP41.76) XXXXXX</t>
  </si>
  <si>
    <t>AT0000A2XLJ6</t>
  </si>
  <si>
    <t>EUR 1,60 ERSTE GR.BK AG 22-2027</t>
  </si>
  <si>
    <t>DE000A4DFMA8</t>
  </si>
  <si>
    <t>EUR 4,00 PCC SE (REGS) 25-2027</t>
  </si>
  <si>
    <t>DE000JQ8Z960</t>
  </si>
  <si>
    <t>NL0015001ZB2</t>
  </si>
  <si>
    <t>CHO NN GROUP N.V. (CHOICE DIVIDEND)</t>
  </si>
  <si>
    <t>DE000A1JLRT8</t>
  </si>
  <si>
    <t>MI-FONDS K17                  INHABER-ANTEILE</t>
  </si>
  <si>
    <t>30/11/2011</t>
  </si>
  <si>
    <t>DE000HW6KW32</t>
  </si>
  <si>
    <t>DE000ME5F2X9</t>
  </si>
  <si>
    <t>DE000HEL0KZ8</t>
  </si>
  <si>
    <t>EUR 2,70 LANDESBANK HESS-TH 25-2030</t>
  </si>
  <si>
    <t>23/07/2030</t>
  </si>
  <si>
    <t>CH0425766539</t>
  </si>
  <si>
    <t>CHF 0,288 TOTAL SA 18-2026</t>
  </si>
  <si>
    <t>XS2409285660</t>
  </si>
  <si>
    <t>EUR FL.R LSF11 BOSON INV (144A/C) 21-2060</t>
  </si>
  <si>
    <t>NLBNPNL2YFW3</t>
  </si>
  <si>
    <t>NL0014310245</t>
  </si>
  <si>
    <t>DE000VE6NDN5</t>
  </si>
  <si>
    <t>NLBNPNL24NA3</t>
  </si>
  <si>
    <t>AT0000A2DEX4</t>
  </si>
  <si>
    <t>DE000PN7GBX7</t>
  </si>
  <si>
    <t>WAR BNP PARIBAS ( CALL SP38.5645) XXXXXX</t>
  </si>
  <si>
    <t>FR0013380623</t>
  </si>
  <si>
    <t>NL0013584915</t>
  </si>
  <si>
    <t>FR0011311414</t>
  </si>
  <si>
    <t>SHS OSTRUM SRI OBLI EURO 3-5 ANS-E EUR</t>
  </si>
  <si>
    <t>NL0014153132</t>
  </si>
  <si>
    <t>NL0014059842</t>
  </si>
  <si>
    <t>DE000VE8LR19</t>
  </si>
  <si>
    <t>DE000VP1BYY1</t>
  </si>
  <si>
    <t>NLBNPNL34I31</t>
  </si>
  <si>
    <t>DE000DY3FKC4</t>
  </si>
  <si>
    <t>EUR 4,15 DZ BK AG (LU0458547873) 25-2026</t>
  </si>
  <si>
    <t>FR0014014DW3</t>
  </si>
  <si>
    <t>EUR 3,875 RTE EDF TRANSPORT (REGS) 25-2037</t>
  </si>
  <si>
    <t>AT0000729280</t>
  </si>
  <si>
    <t>SHS GREENSTARS OPPORTUNITIES-(A) (R)</t>
  </si>
  <si>
    <t>NLBNPNL13MZ5</t>
  </si>
  <si>
    <t>FR0014010TF2</t>
  </si>
  <si>
    <t>CNY 2,39 DANONE (REGS) 25-2031</t>
  </si>
  <si>
    <t>DE000A4DE4F3</t>
  </si>
  <si>
    <t>EUR FL.R KASSELER SPARKASSE 24-2029</t>
  </si>
  <si>
    <t>LU1169819551</t>
  </si>
  <si>
    <t>SHS UBS(LUX)F.S-MSCI EMU UCITS H-CHF A DIS</t>
  </si>
  <si>
    <t>DE000VP2XMP6</t>
  </si>
  <si>
    <t>DE000HEL0SE6</t>
  </si>
  <si>
    <t>EUR 3,00 LANDESBANK HESS-TH 26-2032</t>
  </si>
  <si>
    <t>DE000SU7ZGH7</t>
  </si>
  <si>
    <t>NL0013979065</t>
  </si>
  <si>
    <t>DE000DK1E7K6</t>
  </si>
  <si>
    <t>EUR 4,00 DEKABANK (EU0009658145) 25-2026</t>
  </si>
  <si>
    <t>NL0014058372</t>
  </si>
  <si>
    <t>DE000VE9KGR9</t>
  </si>
  <si>
    <t>DE000LB6FX83</t>
  </si>
  <si>
    <t>DE000ME3AWR1</t>
  </si>
  <si>
    <t>LU2082997516</t>
  </si>
  <si>
    <t>SHS LYXOR IND.FD-LY.ST.EU.600 HEALTH.U.E-DIST</t>
  </si>
  <si>
    <t>DE000A4AG769</t>
  </si>
  <si>
    <t>USD 0,00 OPUS CHARTERED 24-2034</t>
  </si>
  <si>
    <t>19/06/2034</t>
  </si>
  <si>
    <t>DE000MC82PS4</t>
  </si>
  <si>
    <t>NL0014698987</t>
  </si>
  <si>
    <t>DE000VH009Q4</t>
  </si>
  <si>
    <t>EUR 12,00 VONTOBEL FIN.PROD. 260626</t>
  </si>
  <si>
    <t>NL0015493396</t>
  </si>
  <si>
    <t>DE000SB0Z054</t>
  </si>
  <si>
    <t>DE000MB9Q399</t>
  </si>
  <si>
    <t>DE000LB542T6</t>
  </si>
  <si>
    <t>EUR 9,50 LBK BADEN-WUERTT. 25-2027</t>
  </si>
  <si>
    <t>BE6342499579</t>
  </si>
  <si>
    <t>USD 3,93 KBC BANK NV 23-2026</t>
  </si>
  <si>
    <t>NLBNPNL23236</t>
  </si>
  <si>
    <t>DE000MB9TQR3</t>
  </si>
  <si>
    <t>DE000ME73NU0</t>
  </si>
  <si>
    <t>WAR MORGAN STANLEY+CO ( CALL SP105) XXXXXX</t>
  </si>
  <si>
    <t>DE000PG7B6S0</t>
  </si>
  <si>
    <t>EUR 8,50 BNP PARIBAS 24-2026</t>
  </si>
  <si>
    <t>NLBNPNL1VV56</t>
  </si>
  <si>
    <t>DE000ME7G5H2</t>
  </si>
  <si>
    <t>DE000ME83G95</t>
  </si>
  <si>
    <t>DE000GM145K1</t>
  </si>
  <si>
    <t>WAR GOLDSAC+CO.WERTPAP ( PUT SP1.3882) XXXXXX</t>
  </si>
  <si>
    <t>DE000VM85KW0</t>
  </si>
  <si>
    <t>DE000UN11476</t>
  </si>
  <si>
    <t>EUR 13,10 UNICREDIT BANK 250926</t>
  </si>
  <si>
    <t>DE000GU9ZEU5</t>
  </si>
  <si>
    <t>NLBNPNL1D3H4</t>
  </si>
  <si>
    <t>DE0005076202</t>
  </si>
  <si>
    <t>SHS BOERSENMAKLER UND BETEILIG.AG</t>
  </si>
  <si>
    <t>NL0014489023</t>
  </si>
  <si>
    <t>DE000GH9L632</t>
  </si>
  <si>
    <t>WAR GOLDMAN SACHS B ( CALL SP162.62) XXXXXX</t>
  </si>
  <si>
    <t>NL0014490773</t>
  </si>
  <si>
    <t>AU000000MSI3</t>
  </si>
  <si>
    <t>SHS MULTISTACK INTERNATIONAL LTD.</t>
  </si>
  <si>
    <t>NLBNPNL1A1I9</t>
  </si>
  <si>
    <t>DE000HW7KQB2</t>
  </si>
  <si>
    <t>NLBNPNL3FMX4</t>
  </si>
  <si>
    <t>NLBNPNL17C61</t>
  </si>
  <si>
    <t>LU1663933882</t>
  </si>
  <si>
    <t>SHS DWS INVEST-MULTI OPP.USD TFCH</t>
  </si>
  <si>
    <t>DE000DS73V28</t>
  </si>
  <si>
    <t>NL0013282643</t>
  </si>
  <si>
    <t>IT0005637126</t>
  </si>
  <si>
    <t>EUR 3,25 MCC - BDM S.P.A (REGS) 25-2030</t>
  </si>
  <si>
    <t>FR0014008DD5</t>
  </si>
  <si>
    <t>SHS LAZARD CAPITAL FI SRI- PC EUR</t>
  </si>
  <si>
    <t>DE000PK4CK77</t>
  </si>
  <si>
    <t>NLBNPNL1JRW1</t>
  </si>
  <si>
    <t>XS3175947046</t>
  </si>
  <si>
    <t>EUR 4,25 LITHUANIA, REP.OF (REGS/21) 25-2045</t>
  </si>
  <si>
    <t>10/09/2045</t>
  </si>
  <si>
    <t>DE000UL0WQM5</t>
  </si>
  <si>
    <t>DE000GG70244</t>
  </si>
  <si>
    <t>NLBNPNL201E2</t>
  </si>
  <si>
    <t>DE000LB5NZR6</t>
  </si>
  <si>
    <t>NL0000400182</t>
  </si>
  <si>
    <t>14/05/2004</t>
  </si>
  <si>
    <t>DE000HT91UA7</t>
  </si>
  <si>
    <t>EUR 9,00 HSBC T+B 25-2027</t>
  </si>
  <si>
    <t>DE000VS1EEU2</t>
  </si>
  <si>
    <t>DE000MB7YK66</t>
  </si>
  <si>
    <t>DE000HT46KN5</t>
  </si>
  <si>
    <t>DE000GU1BQY9</t>
  </si>
  <si>
    <t>FR0014011UM4</t>
  </si>
  <si>
    <t>FR0014014LI5</t>
  </si>
  <si>
    <t>EUR 3,00 NATIXIS STRUCTURED (REGS) 25-2036</t>
  </si>
  <si>
    <t>DE000UM2FNZ4</t>
  </si>
  <si>
    <t>AT0000828553</t>
  </si>
  <si>
    <t>SHS ALPEN PRIVATBANK ANLEIHENSTRATEGIE</t>
  </si>
  <si>
    <t>NLBNPNL2OP29</t>
  </si>
  <si>
    <t>DE000VE7BY39</t>
  </si>
  <si>
    <t>CH0419041097</t>
  </si>
  <si>
    <t>CHF 0,125 BQE CANTONALE GENE 19-2026</t>
  </si>
  <si>
    <t>NLBNPNL3GT16</t>
  </si>
  <si>
    <t>NLBNPNL11918</t>
  </si>
  <si>
    <t>NLBNPNL17TP2</t>
  </si>
  <si>
    <t>NLGS0000YU44</t>
  </si>
  <si>
    <t>FR0011375989</t>
  </si>
  <si>
    <t>SHS OSTRUM SRI 12-18 M-I EUR 5D</t>
  </si>
  <si>
    <t>DE000DC7F7D1</t>
  </si>
  <si>
    <t>DE000ME28NH1</t>
  </si>
  <si>
    <t>DE000SV6R740</t>
  </si>
  <si>
    <t>DE000VA60ZX4</t>
  </si>
  <si>
    <t>UNT VONTOBEL FIN.PROD. ( CH0267228002) XXXXXX</t>
  </si>
  <si>
    <t>NL0013276876</t>
  </si>
  <si>
    <t>FR001400OTL7</t>
  </si>
  <si>
    <t>EUR FL.R BNP PARI.ISS. (REGS) 24-2036</t>
  </si>
  <si>
    <t>28/06/2036</t>
  </si>
  <si>
    <t>DE000VD8JB13</t>
  </si>
  <si>
    <t>USD FL.R VONTOBEL FIN.PROD. 24-2028</t>
  </si>
  <si>
    <t>FR0013510500</t>
  </si>
  <si>
    <t>EUR 0,00 BNP PARI.ISS. 20-2028</t>
  </si>
  <si>
    <t>DE000VU8URA3</t>
  </si>
  <si>
    <t>WAR VONTOBEL FIN.PROD. ( CALL SP31.72) XXXXXX</t>
  </si>
  <si>
    <t>FR001400YNP0</t>
  </si>
  <si>
    <t>06/06/2030</t>
  </si>
  <si>
    <t>DE000GU5TUL1</t>
  </si>
  <si>
    <t>EE3300002278</t>
  </si>
  <si>
    <t>EUR 6,00 GENEMOS OU 21-2031</t>
  </si>
  <si>
    <t>FRC764201071</t>
  </si>
  <si>
    <t>EUR 0,00 CITIGROUP GLOBAL 26-2038</t>
  </si>
  <si>
    <t>15/03/2038</t>
  </si>
  <si>
    <t>DE000MA34Y48</t>
  </si>
  <si>
    <t>UNT MORGAN STANLEY+CO ( BHP BILLITON) XXXXXX</t>
  </si>
  <si>
    <t>DE000DU6HTH7</t>
  </si>
  <si>
    <t>EUR 9,75 DZ BK AG (DE0007030009) 25-2026</t>
  </si>
  <si>
    <t>NLBNPNL10TX1</t>
  </si>
  <si>
    <t>DE000VE5FSX0</t>
  </si>
  <si>
    <t>NL0014063232</t>
  </si>
  <si>
    <t>DE000ME1XDH8</t>
  </si>
  <si>
    <t>NLBNPNL2QT31</t>
  </si>
  <si>
    <t>XS2778864210</t>
  </si>
  <si>
    <t>EUR 3,25 WOLTERS KLUWER NV (REGS) 24-2029</t>
  </si>
  <si>
    <t>18/03/2029</t>
  </si>
  <si>
    <t>DE000ME22BF3</t>
  </si>
  <si>
    <t>LU2099295466</t>
  </si>
  <si>
    <t>SHS AMUNDI GLOB.HIGH YI.CORP.BD.ESG-USD ACC</t>
  </si>
  <si>
    <t>DE000VE8K606</t>
  </si>
  <si>
    <t>DE000A1JXML1</t>
  </si>
  <si>
    <t>RANW CONVERTIBLES II          INHABER-ANTEILE</t>
  </si>
  <si>
    <t>25/07/2012</t>
  </si>
  <si>
    <t>DE000PK4CZ96</t>
  </si>
  <si>
    <t>DE000ME7ZWE7</t>
  </si>
  <si>
    <t>DE000ME4ZRC8</t>
  </si>
  <si>
    <t>NLBNPNL1EZI4</t>
  </si>
  <si>
    <t>DE000ME7K8U3</t>
  </si>
  <si>
    <t>DE000ME2H6G6</t>
  </si>
  <si>
    <t>AT000B015706</t>
  </si>
  <si>
    <t>EUR FL.R RAIFFEISEN BANK 24-2030</t>
  </si>
  <si>
    <t>DE000ME3AWQ3</t>
  </si>
  <si>
    <t>NLBNPNL2LP22</t>
  </si>
  <si>
    <t>DE000ME0UAW1</t>
  </si>
  <si>
    <t>NLBNPNL1CS54</t>
  </si>
  <si>
    <t>DE000ME06ZE8</t>
  </si>
  <si>
    <t>DE000PJ0GAC4</t>
  </si>
  <si>
    <t>DE000DK1F6J9</t>
  </si>
  <si>
    <t>EUR 4,20 DEKABANK (DE0007236101) 25-2026</t>
  </si>
  <si>
    <t>DE000VJ5SY07</t>
  </si>
  <si>
    <t>EUR 16,50 VONTOBEL FIN.PROD. 26-2027</t>
  </si>
  <si>
    <t>DE000ME2HJH6</t>
  </si>
  <si>
    <t>DE000FA6CFL1</t>
  </si>
  <si>
    <t>NL0015337981</t>
  </si>
  <si>
    <t>DE000A383W15</t>
  </si>
  <si>
    <t>EUR 4,25 ASUCO IMMOBILIE 24-2036</t>
  </si>
  <si>
    <t>DE000DC0HMW6</t>
  </si>
  <si>
    <t>DE000SU2U041</t>
  </si>
  <si>
    <t>DE000DC5J4E4</t>
  </si>
  <si>
    <t>NLBNPNL26YC1</t>
  </si>
  <si>
    <t>DE000A2QSGH4</t>
  </si>
  <si>
    <t>SHS HMT SHARES VALUE PROTECT ESG-R EUR DIS</t>
  </si>
  <si>
    <t>NLBNPNL2IUN4</t>
  </si>
  <si>
    <t>NLBNPNL1PAL7</t>
  </si>
  <si>
    <t>DE000NWB2MQ1</t>
  </si>
  <si>
    <t>EUR 0,25 NRW.BANK 20-2040</t>
  </si>
  <si>
    <t>24/08/2040</t>
  </si>
  <si>
    <t>NL0014320905</t>
  </si>
  <si>
    <t>DE000HW7N0D5</t>
  </si>
  <si>
    <t>NL0013757628</t>
  </si>
  <si>
    <t>DE000MC7QT57</t>
  </si>
  <si>
    <t>DE000HW6GF54</t>
  </si>
  <si>
    <t>EUR 4,76 UNICREDIT BANK 22-2027</t>
  </si>
  <si>
    <t>NLBNPNL37R37</t>
  </si>
  <si>
    <t>DE000ME696F5</t>
  </si>
  <si>
    <t>DE000DU4K8Q9</t>
  </si>
  <si>
    <t>EUR 9,60 DZ BK AG (DE000BCK2223) 250926</t>
  </si>
  <si>
    <t>DE000HW7B454</t>
  </si>
  <si>
    <t>EUR 5,22 UNICREDIT BANK 24-2026</t>
  </si>
  <si>
    <t>DE000PJ8JGE4</t>
  </si>
  <si>
    <t>DE000UL912B6</t>
  </si>
  <si>
    <t>WAR UBS AG ( CALL SP439.55) XXXXXX</t>
  </si>
  <si>
    <t>XS2342594822</t>
  </si>
  <si>
    <t>EUR 0,35 EBRD 21-2031</t>
  </si>
  <si>
    <t>NLBNPNL2LEZ6</t>
  </si>
  <si>
    <t>NL0014561409</t>
  </si>
  <si>
    <t>DE000HW7P256</t>
  </si>
  <si>
    <t>AU3FN0106951</t>
  </si>
  <si>
    <t xml:space="preserve">AUD FL.R FIRSTMAC FIDUCIARY SVCS PTY LTD ATF </t>
  </si>
  <si>
    <t>12/09/2058</t>
  </si>
  <si>
    <t>FR0010899179</t>
  </si>
  <si>
    <t>SHS SWISS LIFE FDS (F) MUL.CUR.100 I CAP EUR</t>
  </si>
  <si>
    <t>NLBNPNL2VB91</t>
  </si>
  <si>
    <t>NL0012021166</t>
  </si>
  <si>
    <t>CH0485260902</t>
  </si>
  <si>
    <t>CHF 0,10 FREIBURGER KANTBK (REGS) 19-2044</t>
  </si>
  <si>
    <t>01/11/2044</t>
  </si>
  <si>
    <t>NLBNPNL1VMP1</t>
  </si>
  <si>
    <t>DE000A30VRH7</t>
  </si>
  <si>
    <t>EUR 4,125 LANDESBK BERLIN AG (REGS) 23-2028</t>
  </si>
  <si>
    <t>DE000ME1HE65</t>
  </si>
  <si>
    <t>NLBNPNL1PL56</t>
  </si>
  <si>
    <t>EU000A2SCAJ7</t>
  </si>
  <si>
    <t>EUR 3,00 EFSF (REGS) 23-2030</t>
  </si>
  <si>
    <t>DE000LB54YL4</t>
  </si>
  <si>
    <t>DE000UN2SUF3</t>
  </si>
  <si>
    <t>EUR 7,00 UNICREDIT BANK (DE0005140008) 270326</t>
  </si>
  <si>
    <t>NLBNPNL1C9N0</t>
  </si>
  <si>
    <t>DE000SU5LZL3</t>
  </si>
  <si>
    <t>NLBNPNL1LV25</t>
  </si>
  <si>
    <t>DE000DK0LJ38</t>
  </si>
  <si>
    <t>HAMBURGER STIFTUNGSFONDS      INHABER-ANTEILE</t>
  </si>
  <si>
    <t>DE000VM4GVV9</t>
  </si>
  <si>
    <t>UNT VONTOBEL FIN.PROD. ( CH1263235462) XXXXXX</t>
  </si>
  <si>
    <t>BE6323403707</t>
  </si>
  <si>
    <t>EUR 0,913 SOFICO 20-2040</t>
  </si>
  <si>
    <t>NL0014842494</t>
  </si>
  <si>
    <t>NL0014841116</t>
  </si>
  <si>
    <t>DE000UL5NAX4</t>
  </si>
  <si>
    <t>DE000VK2NB26</t>
  </si>
  <si>
    <t>EUR 5,25 VONTOBEL FIN.PROD. 270326</t>
  </si>
  <si>
    <t>NL0013755739</t>
  </si>
  <si>
    <t>NLBNPNL271C9</t>
  </si>
  <si>
    <t>DE000SW44U22</t>
  </si>
  <si>
    <t>DE000VE8LC24</t>
  </si>
  <si>
    <t>FR0013200201</t>
  </si>
  <si>
    <t>EUR 0,00 NATIXIS SA 16-2027</t>
  </si>
  <si>
    <t>29/12/2016</t>
  </si>
  <si>
    <t>NL0015462987</t>
  </si>
  <si>
    <t>NL0015111154</t>
  </si>
  <si>
    <t>DE000HW6WY02</t>
  </si>
  <si>
    <t>EUR 8,80 UNICREDIT BANK 24-2027</t>
  </si>
  <si>
    <t>DE000ME7ZVK6</t>
  </si>
  <si>
    <t>DE000VH009A8</t>
  </si>
  <si>
    <t>EUR 6,25 VONTOBEL FIN.PROD. 260626</t>
  </si>
  <si>
    <t>DE000ME56HM4</t>
  </si>
  <si>
    <t>NLBNPNL1K8D3</t>
  </si>
  <si>
    <t>DE000UL8WFC2</t>
  </si>
  <si>
    <t>WAR UBS AG ( PUT SP138.5) XXXXXX</t>
  </si>
  <si>
    <t>DE000DU4DMM6</t>
  </si>
  <si>
    <t>DE000HT46N27</t>
  </si>
  <si>
    <t>DE000DU5VH08</t>
  </si>
  <si>
    <t>EUR 9,40 DZ BK AG (FR0000121667) 25-2026</t>
  </si>
  <si>
    <t>DE000DC7JK62</t>
  </si>
  <si>
    <t>DE000ME8PZS9</t>
  </si>
  <si>
    <t>FR0012019578</t>
  </si>
  <si>
    <t>SHS ELLIPSIS EUROPEAN CREDIT ALLOC.I CHF</t>
  </si>
  <si>
    <t>NO0013364380</t>
  </si>
  <si>
    <t>EUR 0,00 OKECHAMP GLOBAL (REGS) 24-2999</t>
  </si>
  <si>
    <t>DE000VK0ET94</t>
  </si>
  <si>
    <t>NLBNPNL1H4U1</t>
  </si>
  <si>
    <t>DE000GD95P65</t>
  </si>
  <si>
    <t>DE000DU5B371</t>
  </si>
  <si>
    <t>EUR 21,70 DZ BK AG (DE000A0LD6E6) 250926</t>
  </si>
  <si>
    <t>NLBNPNL25CV9</t>
  </si>
  <si>
    <t>DE000HT9PF49</t>
  </si>
  <si>
    <t>EUR 7,25 HSBC T+B 231026</t>
  </si>
  <si>
    <t>NLBNPNL3G1V4</t>
  </si>
  <si>
    <t>NLBNPNL1HQ85</t>
  </si>
  <si>
    <t>XS2430287875</t>
  </si>
  <si>
    <t>EUR 2,778 PROSUS N.V. (REGS) 22-2034</t>
  </si>
  <si>
    <t>19/01/2034</t>
  </si>
  <si>
    <t>DE000PD996P6</t>
  </si>
  <si>
    <t>EUR 5,10 BNP PARIBAS (EU0009658145) 23-2028</t>
  </si>
  <si>
    <t>IT0005378333</t>
  </si>
  <si>
    <t>SHS TALEA GROUP ORD BR</t>
  </si>
  <si>
    <t>NL0014811770</t>
  </si>
  <si>
    <t>NL0014311797</t>
  </si>
  <si>
    <t>DE000HS0KX27</t>
  </si>
  <si>
    <t>AU000000REZ6</t>
  </si>
  <si>
    <t>SHS RESOURCES + ENERGY ORD REG</t>
  </si>
  <si>
    <t>DE000DY3LTN0</t>
  </si>
  <si>
    <t>EUR 9,40 DZ BK AG (DE0007165631) 25-2026</t>
  </si>
  <si>
    <t>DE000HW7LL66</t>
  </si>
  <si>
    <t>EUR 10,08 UNICREDIT BANK 25-2028</t>
  </si>
  <si>
    <t>FR00140144E9</t>
  </si>
  <si>
    <t>EUR 4,125 ORANGE (REGS) 25-2045</t>
  </si>
  <si>
    <t>13/11/2045</t>
  </si>
  <si>
    <t>FR0013309507</t>
  </si>
  <si>
    <t>SHS KEREN PATRIMOINE(FCP)-UNITS N EUR</t>
  </si>
  <si>
    <t>NLBNPNL16NZ6</t>
  </si>
  <si>
    <t>DE000HE0Q8S8</t>
  </si>
  <si>
    <t>DE000DC2YH55</t>
  </si>
  <si>
    <t>IT0005395386</t>
  </si>
  <si>
    <t>UNT BANCA AKROS SPA 161226</t>
  </si>
  <si>
    <t>DE000DK03UT0</t>
  </si>
  <si>
    <t>UNT DEKABANK 011227</t>
  </si>
  <si>
    <t>DE000MB9Q6Z4</t>
  </si>
  <si>
    <t>NLBNPNL38TM5</t>
  </si>
  <si>
    <t>NLBNPNL1Y7P3</t>
  </si>
  <si>
    <t>NZARRE0004S7</t>
  </si>
  <si>
    <t>SHS AMERICAN RARE E ORD REG</t>
  </si>
  <si>
    <t>DE000BB08BB0</t>
  </si>
  <si>
    <t>WAR BNP PARIBAS ( CALL SP46.1995) XXXXXX</t>
  </si>
  <si>
    <t>DE000MB2QPS4</t>
  </si>
  <si>
    <t>FR0014003DY2</t>
  </si>
  <si>
    <t>SHS GALAXY FUTURE LEADERS FCP-RC USDH</t>
  </si>
  <si>
    <t>FR0010259424</t>
  </si>
  <si>
    <t>SHS STRATIGESTION TEMPERE (FCP)</t>
  </si>
  <si>
    <t>DE0009750000</t>
  </si>
  <si>
    <t>SHS KCD-UNION NACHHALTIG MIX</t>
  </si>
  <si>
    <t>DE000LB2CXM2</t>
  </si>
  <si>
    <t>EUR 0,307 LBK BADEN-WUERTT. 21-2030</t>
  </si>
  <si>
    <t>01/02/2030</t>
  </si>
  <si>
    <t>DE000VS3F288</t>
  </si>
  <si>
    <t>27/07/2015</t>
  </si>
  <si>
    <t>FR001400XA47</t>
  </si>
  <si>
    <t>14/02/2035</t>
  </si>
  <si>
    <t>NLBNPNL36VL7</t>
  </si>
  <si>
    <t>DE000LB6EU38</t>
  </si>
  <si>
    <t>EUR 3,48 LBK BADEN-WUERTT. 231026</t>
  </si>
  <si>
    <t>DE000DU4XCU8</t>
  </si>
  <si>
    <t>EUR 18,50 DZ BK AG (DE0005102008) 260626</t>
  </si>
  <si>
    <t>NLBNPNL3GLZ9</t>
  </si>
  <si>
    <t>DE000MF1HXU1</t>
  </si>
  <si>
    <t>XS1811834545</t>
  </si>
  <si>
    <t>EUR 1,457 BK IRELAND MORTG. (REGS/65) 18-2038</t>
  </si>
  <si>
    <t>DE000ME3XEQ3</t>
  </si>
  <si>
    <t>DE000DC4RA91</t>
  </si>
  <si>
    <t>LU1646360039</t>
  </si>
  <si>
    <t>SHS MUL-LYXOR MSCI JP.SRI C.P.A.-CHF DH ACC</t>
  </si>
  <si>
    <t>NL0014313603</t>
  </si>
  <si>
    <t>NL0015109414</t>
  </si>
  <si>
    <t>DE000PN999A0</t>
  </si>
  <si>
    <t>EUR FL.R BNP PARIBAS (DE000A1EWWW0) 24-2028</t>
  </si>
  <si>
    <t>DE000GV5DA40</t>
  </si>
  <si>
    <t>DE000HW6W2C3</t>
  </si>
  <si>
    <t>EUR 4,85 UNICREDIT BANK 24-2027</t>
  </si>
  <si>
    <t>FR001400ECY7</t>
  </si>
  <si>
    <t>EUR 5,85 MORGAN STANLEY+CO 22-2027</t>
  </si>
  <si>
    <t>NLBNPNL2JJJ3</t>
  </si>
  <si>
    <t>XS0435957682</t>
  </si>
  <si>
    <t>GBP 0,00 ALLIED IRISH BKS (REGS/109) 09-2035</t>
  </si>
  <si>
    <t>25/06/2009</t>
  </si>
  <si>
    <t>NLBNPNL1UNF2</t>
  </si>
  <si>
    <t>DE000UG27A98</t>
  </si>
  <si>
    <t>EUR 10,90 UNICREDIT BANK 25-2026</t>
  </si>
  <si>
    <t>DE000HW6VEP7</t>
  </si>
  <si>
    <t>NLBNPNL2EYR6</t>
  </si>
  <si>
    <t>LU3049458006</t>
  </si>
  <si>
    <t>SHS DB PWM-DB FIXED INC.OPP.-SGD ADVDM DIS</t>
  </si>
  <si>
    <t>DE000HT9PCQ0</t>
  </si>
  <si>
    <t>EUR 13,50 HSBC T+B 231026</t>
  </si>
  <si>
    <t>DE000ME8CW61</t>
  </si>
  <si>
    <t>NLBNPNL134Q9</t>
  </si>
  <si>
    <t>DE000DS8U5P5</t>
  </si>
  <si>
    <t>DE000NLB0QD7</t>
  </si>
  <si>
    <t>EUR 2,125 NORD/LB GZ 17-2028</t>
  </si>
  <si>
    <t>NLBNPNL2ZS49</t>
  </si>
  <si>
    <t>DE000UJ1XSM1</t>
  </si>
  <si>
    <t>EUR FL.R UBS AG (DE000A30AMY7) 25-2035</t>
  </si>
  <si>
    <t>DE000VJ5NLR6</t>
  </si>
  <si>
    <t>NLBNPNL39QD8</t>
  </si>
  <si>
    <t>DE000VP3JC11</t>
  </si>
  <si>
    <t>DE000MB8C9R2</t>
  </si>
  <si>
    <t>DE000ME8X3R4</t>
  </si>
  <si>
    <t>WAR MORGAN STANLEY+CO ( CALL SP229.5) XXXXXX</t>
  </si>
  <si>
    <t>DE000ME42KP1</t>
  </si>
  <si>
    <t>NLBNPNL25VV9</t>
  </si>
  <si>
    <t>DE000UM2M3P3</t>
  </si>
  <si>
    <t>DE000VM38F75</t>
  </si>
  <si>
    <t>DE000VM9PDZ8</t>
  </si>
  <si>
    <t>WAR VONTOBEL FIN.PROD. ( CALL SP70.48) XXXXXX</t>
  </si>
  <si>
    <t>DE000GM2GLM2</t>
  </si>
  <si>
    <t>NL0014850968</t>
  </si>
  <si>
    <t>DE000HT72753</t>
  </si>
  <si>
    <t>DE000ME26AH2</t>
  </si>
  <si>
    <t>WAR MORGAN STANLEY+CO ( CALL SP4.0109) XXXXXX</t>
  </si>
  <si>
    <t>NLBNPNL2S6O5</t>
  </si>
  <si>
    <t>DE000VM85LV0</t>
  </si>
  <si>
    <t>WAR VONTOBEL FIN.PROD. ( CALL SP80.63) XXXXXX</t>
  </si>
  <si>
    <t>DE000ME47JM9</t>
  </si>
  <si>
    <t>DE000LB6FWJ4</t>
  </si>
  <si>
    <t>NLBNPNL33S97</t>
  </si>
  <si>
    <t>NLBNPNL2T853</t>
  </si>
  <si>
    <t>DE000LB47MF5</t>
  </si>
  <si>
    <t>EUR 3,70 LBK BADEN-WUERTT. 24-2026</t>
  </si>
  <si>
    <t>DE000MB91RT1</t>
  </si>
  <si>
    <t>NL0015091455</t>
  </si>
  <si>
    <t>DE000HS49VW9</t>
  </si>
  <si>
    <t>DE000SU11TU0</t>
  </si>
  <si>
    <t>DE000HG7V6D5</t>
  </si>
  <si>
    <t>NLBNPNL10OM5</t>
  </si>
  <si>
    <t>NLBNPNL17PB0</t>
  </si>
  <si>
    <t>NLBNPNL17AB2</t>
  </si>
  <si>
    <t>DE000LB2BM50</t>
  </si>
  <si>
    <t>EUR 0,50 LBK BADEN-WUERTT. 22-2030</t>
  </si>
  <si>
    <t>NLBNPNL26YG2</t>
  </si>
  <si>
    <t>NL0013983950</t>
  </si>
  <si>
    <t>DE000HG90GE7</t>
  </si>
  <si>
    <t>NLBNPNL1H1X1</t>
  </si>
  <si>
    <t>NL0014326589</t>
  </si>
  <si>
    <t>DE000UH8GNK8</t>
  </si>
  <si>
    <t>DE000PF2L638</t>
  </si>
  <si>
    <t>WAR BNP PARIBAS ( CALL SP98.8714) XXXXXX</t>
  </si>
  <si>
    <t>DE000TT5XF71</t>
  </si>
  <si>
    <t>WAR HSBC T+B ( CALL SP134.471) XXXXXX</t>
  </si>
  <si>
    <t>DE000LB483D7</t>
  </si>
  <si>
    <t>AT0000A2UXT6</t>
  </si>
  <si>
    <t>DE000UM0FM72</t>
  </si>
  <si>
    <t>DE000UL9T2R9</t>
  </si>
  <si>
    <t>DE000VM629B4</t>
  </si>
  <si>
    <t>DE000A0YAK51</t>
  </si>
  <si>
    <t>MI-FONDS L32                  INHABER-ANTEILE</t>
  </si>
  <si>
    <t>20/01/2010</t>
  </si>
  <si>
    <t>NL0014046534</t>
  </si>
  <si>
    <t>NL0014495566</t>
  </si>
  <si>
    <t>DE000DJ9ABA4</t>
  </si>
  <si>
    <t>EUR 3,95 DZ BANK AG - FFT 23-2033</t>
  </si>
  <si>
    <t>02/12/2033</t>
  </si>
  <si>
    <t>DE000HW7P5Z5</t>
  </si>
  <si>
    <t>EUR 5,46 UNICREDIT BANK 25-2028</t>
  </si>
  <si>
    <t>NL0014820367</t>
  </si>
  <si>
    <t>XS2744169637</t>
  </si>
  <si>
    <t>GBP 3,75 KFW (REGS) 24-2029</t>
  </si>
  <si>
    <t>NLBNPNL3GNW2</t>
  </si>
  <si>
    <t>DE000BLB52W3</t>
  </si>
  <si>
    <t>EUR 1,14 BAYERISCH.LANDESBK 18-2026</t>
  </si>
  <si>
    <t>NL00150002Q7</t>
  </si>
  <si>
    <t>SHS VIVORYON THERAP ORD BR</t>
  </si>
  <si>
    <t>DE000SU40JH7</t>
  </si>
  <si>
    <t>DE000VA8TTL2</t>
  </si>
  <si>
    <t>WAR VONTOBEL FIN.PROD. ( CALL SP63.13) XXXXXX</t>
  </si>
  <si>
    <t>NL0013761075</t>
  </si>
  <si>
    <t>DE000ME0DAQ9</t>
  </si>
  <si>
    <t>DE000A40GWJ3</t>
  </si>
  <si>
    <t>SPEZIALFONDS DER ZVK HANNOVER INHABER-ANTEILE</t>
  </si>
  <si>
    <t>DE000BB1BEM8</t>
  </si>
  <si>
    <t>WAR BNP PARIBAS ( CALL SP56.28) XXXXXX</t>
  </si>
  <si>
    <t>NLBNPNL1THQ3</t>
  </si>
  <si>
    <t>NL0013585979</t>
  </si>
  <si>
    <t>DE000DS6YAY1</t>
  </si>
  <si>
    <t>DE000ME8ANK4</t>
  </si>
  <si>
    <t>AT0000A15TV9</t>
  </si>
  <si>
    <t>EUR 2,00 FOP FASHION OUTLET (REGS) 14-2050</t>
  </si>
  <si>
    <t>13/03/2014</t>
  </si>
  <si>
    <t>NLBNPNL3ARB0</t>
  </si>
  <si>
    <t>ES0413900400</t>
  </si>
  <si>
    <t>EUR 2,038 BANCO SANTANDER 16-2036</t>
  </si>
  <si>
    <t>29/02/2036</t>
  </si>
  <si>
    <t>DE000A2P5QA0</t>
  </si>
  <si>
    <t>SHS ODDO BHF POLARIS MODERATE-DI EUR</t>
  </si>
  <si>
    <t>DE000VP319Z8</t>
  </si>
  <si>
    <t>DE000HW7PPE7</t>
  </si>
  <si>
    <t>EUR 6,25 UNICREDIT BANK 25-2028</t>
  </si>
  <si>
    <t>NL0014630113</t>
  </si>
  <si>
    <t>DE000PJ8HRK2</t>
  </si>
  <si>
    <t>DE000VM3DTE8</t>
  </si>
  <si>
    <t>NL0014151573</t>
  </si>
  <si>
    <t>NLBNPNL2L5N6</t>
  </si>
  <si>
    <t>NLBNPNL2WZI4</t>
  </si>
  <si>
    <t>NL0013583248</t>
  </si>
  <si>
    <t>LU2595013777</t>
  </si>
  <si>
    <t>SHS ONEMARKETS FD SIC.SA-MULTI.ASS.VAL-D EUR</t>
  </si>
  <si>
    <t>NL0013579493</t>
  </si>
  <si>
    <t>DE000VP1NCC8</t>
  </si>
  <si>
    <t>DE000UN41ZN0</t>
  </si>
  <si>
    <t>NLBNPNL104H1</t>
  </si>
  <si>
    <t>NLBNPNL2VNV5</t>
  </si>
  <si>
    <t>DE000DS8MRP4</t>
  </si>
  <si>
    <t>DE000HW7NJC9</t>
  </si>
  <si>
    <t>EUR 4,49 UNICREDIT BANK 25-2029</t>
  </si>
  <si>
    <t>DE000SU6UMM8</t>
  </si>
  <si>
    <t>DE000GM2JZV7</t>
  </si>
  <si>
    <t>DE000SF3ANN2</t>
  </si>
  <si>
    <t>DE000LB52CV3</t>
  </si>
  <si>
    <t>NLBNPNL2HAQ1</t>
  </si>
  <si>
    <t>NL0014056814</t>
  </si>
  <si>
    <t>DE000GM2Q6R7</t>
  </si>
  <si>
    <t>NL0013966344</t>
  </si>
  <si>
    <t>DE000ME8NVS3</t>
  </si>
  <si>
    <t>NL0013361033</t>
  </si>
  <si>
    <t>DE000VE9KKY7</t>
  </si>
  <si>
    <t>NLBNPNL1FKL7</t>
  </si>
  <si>
    <t>DE000ME61QE2</t>
  </si>
  <si>
    <t>XS1822829799</t>
  </si>
  <si>
    <t>EUR 1,75 GSK.CAP (REGS/23) 18-2030</t>
  </si>
  <si>
    <t>21/05/2030</t>
  </si>
  <si>
    <t>DE000GP5KH95</t>
  </si>
  <si>
    <t>WAR GOLDMAN SACHS B ( CALL SP561.385) XXXXXX</t>
  </si>
  <si>
    <t>CH0315955937</t>
  </si>
  <si>
    <t>CHF 0,51 CORP.ANDINA FOM. 16-2026</t>
  </si>
  <si>
    <t>16/03/2016</t>
  </si>
  <si>
    <t>DE000MB9XGS4</t>
  </si>
  <si>
    <t>FRBNPP01G8G4</t>
  </si>
  <si>
    <t>NLBNPNL2MI20</t>
  </si>
  <si>
    <t>DE000DB9VNW7</t>
  </si>
  <si>
    <t>UNT DEUTSCHE BANK AG ( DE0007664039) 150229</t>
  </si>
  <si>
    <t>DE000DC3ABZ1</t>
  </si>
  <si>
    <t>FRSG00015D63</t>
  </si>
  <si>
    <t>EUR FL.R SG ISSUER 24-2028</t>
  </si>
  <si>
    <t>DE000HS4J567</t>
  </si>
  <si>
    <t>WAR HSBC T+B ( CALL SP37.3291) XXXXXX</t>
  </si>
  <si>
    <t>NLBNPNL1JEU3</t>
  </si>
  <si>
    <t>NLBNPNL1WWN3</t>
  </si>
  <si>
    <t>DE000HW7N665</t>
  </si>
  <si>
    <t>USD 6,07 UNICREDIT BANK (REGS) 25-2028</t>
  </si>
  <si>
    <t>DE000HW7J7Z9</t>
  </si>
  <si>
    <t>EUR 4,88 UNICREDIT BANK 25-2028</t>
  </si>
  <si>
    <t>DE000UG5FQ00</t>
  </si>
  <si>
    <t>EUR 8,40 UNICREDIT BANK (DE0006048432) 270326</t>
  </si>
  <si>
    <t>XS2244823535</t>
  </si>
  <si>
    <t>USD 0,00 MBH CORP PLC (4) 20-2999</t>
  </si>
  <si>
    <t>DE000DC4BUW4</t>
  </si>
  <si>
    <t>XS2356568506</t>
  </si>
  <si>
    <t>EUR FL.R LAST MILE LOGIS (144A/AV) 21-2033</t>
  </si>
  <si>
    <t>DK0061031895</t>
  </si>
  <si>
    <t>SHS SCANDION ONCOLO ORD BR</t>
  </si>
  <si>
    <t>DE000SU3FJB5</t>
  </si>
  <si>
    <t>DE000VM529J9</t>
  </si>
  <si>
    <t>DE000ME22AF5</t>
  </si>
  <si>
    <t>WAR MORGAN STANLEY+CO ( CALL SP129) XXXXXX</t>
  </si>
  <si>
    <t>FR001400DN53</t>
  </si>
  <si>
    <t>SHS ODDO BHF GLOBAL TARGET 2028-CR USDH ACC</t>
  </si>
  <si>
    <t>CH1408627615</t>
  </si>
  <si>
    <t>UNT RAIFFEISEN SWITZ 310129</t>
  </si>
  <si>
    <t>DE000UD6CQ33</t>
  </si>
  <si>
    <t>XS2662642839</t>
  </si>
  <si>
    <t>EUR FL.R GOLDMAN SACHS INT 23-2033</t>
  </si>
  <si>
    <t>DE000KB4E828</t>
  </si>
  <si>
    <t>NLBNPNL2FHA4</t>
  </si>
  <si>
    <t>DE000UG7JNC2</t>
  </si>
  <si>
    <t>UNT UNICREDIT BANK ( US79466L3024) 270326</t>
  </si>
  <si>
    <t>DE000GJ131K6</t>
  </si>
  <si>
    <t>US95040Q1040</t>
  </si>
  <si>
    <t>SHS WELLTOWER INC ORD REG</t>
  </si>
  <si>
    <t>DE000HW7BKE8</t>
  </si>
  <si>
    <t>EUR 4,71 UNICREDIT BANK 24-2027</t>
  </si>
  <si>
    <t>DE000PN9XN37</t>
  </si>
  <si>
    <t>WAR BNP PARIBAS ( CALL SP32.6154) XXXXXX</t>
  </si>
  <si>
    <t>DE000ME5B1H8</t>
  </si>
  <si>
    <t>NLBNPNL24N10</t>
  </si>
  <si>
    <t>DE000UG7RS02</t>
  </si>
  <si>
    <t>EUR 5,40 UNICREDIT BANK (FR0000120271) 260626</t>
  </si>
  <si>
    <t>FR0129362580</t>
  </si>
  <si>
    <t>EUR 0,00 SEB (REGS BT) 110926</t>
  </si>
  <si>
    <t>DE000DK1E4G1</t>
  </si>
  <si>
    <t>EUR 5,92 DEKABANK (EU0009658145) 130326</t>
  </si>
  <si>
    <t>ES0505869125</t>
  </si>
  <si>
    <t>EUR 0,00 ATLANTICA INFRA 040526</t>
  </si>
  <si>
    <t>DE000MB9AQE1</t>
  </si>
  <si>
    <t>DE000ME30P98</t>
  </si>
  <si>
    <t>NL0014494148</t>
  </si>
  <si>
    <t>NL0014584278</t>
  </si>
  <si>
    <t>DE000DC7CWK6</t>
  </si>
  <si>
    <t>NLBNPNL2H4Q8</t>
  </si>
  <si>
    <t>DE000A3DCBV6</t>
  </si>
  <si>
    <t>ALLIANZGI-FONDS VVV           INHABER-ANTEILE</t>
  </si>
  <si>
    <t>FR0013508009</t>
  </si>
  <si>
    <t>WAR CALIBRE BSA K2A ( CALL SP6.08) 150430</t>
  </si>
  <si>
    <t>DE000DW03L11</t>
  </si>
  <si>
    <t>DE000UG5FTX7</t>
  </si>
  <si>
    <t>EUR 8,50 UNICREDIT BANK (DE000SHL1006) 270326</t>
  </si>
  <si>
    <t>NLBNPNL371F0</t>
  </si>
  <si>
    <t>NLBNPNL3EUD2</t>
  </si>
  <si>
    <t>DE000A2TSM88</t>
  </si>
  <si>
    <t>SHS FEIKE AG ORD BR</t>
  </si>
  <si>
    <t>NL0013756695</t>
  </si>
  <si>
    <t>NL0014479826</t>
  </si>
  <si>
    <t>DE000VZ6XG56</t>
  </si>
  <si>
    <t>DE000FA6CCB9</t>
  </si>
  <si>
    <t>DE000GM2DQD7</t>
  </si>
  <si>
    <t>NLBNPNL2LZY4</t>
  </si>
  <si>
    <t>NL0015086612</t>
  </si>
  <si>
    <t>DE000VF9JE89</t>
  </si>
  <si>
    <t>NLBNPNL30WA1</t>
  </si>
  <si>
    <t>NL0014850331</t>
  </si>
  <si>
    <t>DE000DU5CFJ5</t>
  </si>
  <si>
    <t>EUR 9,60 DZ BK AG (DE0005470405) 25-2027</t>
  </si>
  <si>
    <t>DE000HV4YUZ2</t>
  </si>
  <si>
    <t>EUR 11,00 UNICREDIT BANK 25-2026</t>
  </si>
  <si>
    <t>DE000ME6ZL51</t>
  </si>
  <si>
    <t>DE000A2PS2A0</t>
  </si>
  <si>
    <t>SHS VARIOS FLEX FONDS UI T</t>
  </si>
  <si>
    <t>DE000GM2LNX5</t>
  </si>
  <si>
    <t>DE000MF1GZK9</t>
  </si>
  <si>
    <t>NLBNPNL12WU7</t>
  </si>
  <si>
    <t>DE000PG4ABF3</t>
  </si>
  <si>
    <t>NL0014807737</t>
  </si>
  <si>
    <t>DE000PJ8DFB5</t>
  </si>
  <si>
    <t>NO0013453316</t>
  </si>
  <si>
    <t>NOK FL.R SR-BOLIGKREDITT (REGS) 25-2029</t>
  </si>
  <si>
    <t>NL0013286545</t>
  </si>
  <si>
    <t>NLBNPNL2NX53</t>
  </si>
  <si>
    <t>DE000PJ8H0A8</t>
  </si>
  <si>
    <t>DE000HS3EFS7</t>
  </si>
  <si>
    <t>WAR HSBC T+B ( CALL SP43.5507) XXXXXX</t>
  </si>
  <si>
    <t>NL0015326802</t>
  </si>
  <si>
    <t>DE000DC4RBR0</t>
  </si>
  <si>
    <t>NLBNPNL31098</t>
  </si>
  <si>
    <t>DE000DH0PUN6</t>
  </si>
  <si>
    <t>WAR DEUTSCHE BANK AG ( CALL SP1530) 230921</t>
  </si>
  <si>
    <t>23/09/2121</t>
  </si>
  <si>
    <t>DE000LB2ZTU4</t>
  </si>
  <si>
    <t>EUR 2,25 LBK BADEN-WUERTT. 22-2028</t>
  </si>
  <si>
    <t>NLBNPNL24SV8</t>
  </si>
  <si>
    <t>DE000TT1N8S3</t>
  </si>
  <si>
    <t>NLBNPNL1WSN1</t>
  </si>
  <si>
    <t>NLBNPNL1TYH7</t>
  </si>
  <si>
    <t>NLBNPNL2WXS8</t>
  </si>
  <si>
    <t>DE000UL9JSK3</t>
  </si>
  <si>
    <t>DE000GM120M0</t>
  </si>
  <si>
    <t>NLBNPNL2PNY1</t>
  </si>
  <si>
    <t>FR001400G156</t>
  </si>
  <si>
    <t>IT0005449399</t>
  </si>
  <si>
    <t>EUR FL.R PELMO SRL (REGS) 1B 21-2036</t>
  </si>
  <si>
    <t>15/12/2036</t>
  </si>
  <si>
    <t>XS2519375757</t>
  </si>
  <si>
    <t>EUR 3,75 DEUTSCHE BANK AG (REGS) 22-2032</t>
  </si>
  <si>
    <t>11/08/2032</t>
  </si>
  <si>
    <t>FR001400SDV1</t>
  </si>
  <si>
    <t>EUR 6,30 CIC CRED IND COMM 24-2036</t>
  </si>
  <si>
    <t>28/10/2036</t>
  </si>
  <si>
    <t>NLBNPNL2UNE3</t>
  </si>
  <si>
    <t>DE000VE3C3A1</t>
  </si>
  <si>
    <t>WAR VONTOBEL FIN.PROD. ( CALL SP51.17) XXXXXX</t>
  </si>
  <si>
    <t>FR0013210549</t>
  </si>
  <si>
    <t>SHS PLUVALCA SICAV-GLOBAL TRENDS EUR ACC</t>
  </si>
  <si>
    <t>XS1681849649</t>
  </si>
  <si>
    <t>EUR 1,337 AKADEMISKA HUS AB (REGS/68) 17-2032</t>
  </si>
  <si>
    <t>04/10/2017</t>
  </si>
  <si>
    <t>04/10/2032</t>
  </si>
  <si>
    <t>NL0013764723</t>
  </si>
  <si>
    <t>FR0014004255</t>
  </si>
  <si>
    <t>SHS NOMOS CONVICTION MONDE FCP-R EUR ACC 3D</t>
  </si>
  <si>
    <t>DE000NRW0N67</t>
  </si>
  <si>
    <t>EUR 2,90 NORDRHEIN-WESTFAL. (REGS) 23-2033</t>
  </si>
  <si>
    <t>DE000DS9U8P8</t>
  </si>
  <si>
    <t>AT0000A1NY74</t>
  </si>
  <si>
    <t>NL0015079906</t>
  </si>
  <si>
    <t>DE000PK0L2V0</t>
  </si>
  <si>
    <t>DE000HW7S6R7</t>
  </si>
  <si>
    <t>USD 5,00 UNICREDIT BANK 26-2031</t>
  </si>
  <si>
    <t>DE000MB8WDW7</t>
  </si>
  <si>
    <t>NL0015477027</t>
  </si>
  <si>
    <t>EUR 0,00 GEMEENTE NIJMEGEN 20-2029</t>
  </si>
  <si>
    <t>17/08/2029</t>
  </si>
  <si>
    <t>DE000ME4CLC0</t>
  </si>
  <si>
    <t>WAR MORGAN STANLEY+CO ( CALL SP9.1686) XXXXXX</t>
  </si>
  <si>
    <t>XS0468535637</t>
  </si>
  <si>
    <t>USD 6,40 STATE OF QATAR (REGS) 09-2040</t>
  </si>
  <si>
    <t>24/11/2009</t>
  </si>
  <si>
    <t>20/01/2040</t>
  </si>
  <si>
    <t>NLBNPNL1RIM4</t>
  </si>
  <si>
    <t>NL0015074048</t>
  </si>
  <si>
    <t>AT0000A15PT1</t>
  </si>
  <si>
    <t>EUR FL.R ERSTE GR.BK AG 14-2029</t>
  </si>
  <si>
    <t>20/02/2014</t>
  </si>
  <si>
    <t>DE000UG85YN4</t>
  </si>
  <si>
    <t>EUR 5,60 UNICREDIT BANK 25-2026</t>
  </si>
  <si>
    <t>DE000LB13SY5</t>
  </si>
  <si>
    <t>EUR 0,40 LBK BADEN-WUERTT. 20-2029</t>
  </si>
  <si>
    <t>10/12/2029</t>
  </si>
  <si>
    <t>DE000ME3M7D3</t>
  </si>
  <si>
    <t>DE000VS104Q0</t>
  </si>
  <si>
    <t>27/05/2015</t>
  </si>
  <si>
    <t>DE000UM8F3W2</t>
  </si>
  <si>
    <t>EUR 0,00 UBS AG 24-2034</t>
  </si>
  <si>
    <t>13/09/2034</t>
  </si>
  <si>
    <t>DE000ETFL565</t>
  </si>
  <si>
    <t>SHS DEKA MSCI EURO.CLI.CHA.ES.UC.ETF-EUR DIS</t>
  </si>
  <si>
    <t>NL0013358757</t>
  </si>
  <si>
    <t>NLBNPNL34E68</t>
  </si>
  <si>
    <t>DE000DU1VEL3</t>
  </si>
  <si>
    <t>EUR 5,75 DZ BK AG (DE0005552004) 220726</t>
  </si>
  <si>
    <t>LU0347799966</t>
  </si>
  <si>
    <t>SHS INDIVIDUALINVEST-SUBSTANZ</t>
  </si>
  <si>
    <t>FR0011857234</t>
  </si>
  <si>
    <t>SHS AMUNDI MDAX UCICTS ETF-DIST</t>
  </si>
  <si>
    <t>DE000MB91VT3</t>
  </si>
  <si>
    <t>NL0015481805</t>
  </si>
  <si>
    <t>DE000LB50YM0</t>
  </si>
  <si>
    <t>DE000DU7F2E2</t>
  </si>
  <si>
    <t>EUR 10,25 DZ BK AG (NL0000235190) 231226</t>
  </si>
  <si>
    <t>DE000ME2N4W0</t>
  </si>
  <si>
    <t>DE000LB6FN93</t>
  </si>
  <si>
    <t>DE000LB5KBB7</t>
  </si>
  <si>
    <t>EUR 2,65 LBK BADEN-WUERTT. 25-2030</t>
  </si>
  <si>
    <t>15/02/2030</t>
  </si>
  <si>
    <t>DE000DU0JQ99</t>
  </si>
  <si>
    <t>EUR 10,75 DZ BK AG (DE0005190003) 250326</t>
  </si>
  <si>
    <t>DE000ME1TY91</t>
  </si>
  <si>
    <t>DE000PK4CXS0</t>
  </si>
  <si>
    <t>DE000MB9ARM2</t>
  </si>
  <si>
    <t>DE000SU5F3Q4</t>
  </si>
  <si>
    <t>DE000ME026V2</t>
  </si>
  <si>
    <t>DE000DU5B470</t>
  </si>
  <si>
    <t>EUR 11,40 DZ BK AG (DE0007500001) 250926</t>
  </si>
  <si>
    <t>DE000PK4B0H1</t>
  </si>
  <si>
    <t>DE000ME0MLD5</t>
  </si>
  <si>
    <t>DE000VD0RVF8</t>
  </si>
  <si>
    <t>DE000ME2AG51</t>
  </si>
  <si>
    <t>DE000ME24LV5</t>
  </si>
  <si>
    <t>DE000VP3H0X0</t>
  </si>
  <si>
    <t>NLBNPNL33KX2</t>
  </si>
  <si>
    <t>DE000VM1NXA1</t>
  </si>
  <si>
    <t>NLBNPNL2OBY9</t>
  </si>
  <si>
    <t>DE000DK03BH5</t>
  </si>
  <si>
    <t>UNT DEKABANK 201031</t>
  </si>
  <si>
    <t>20/10/2031</t>
  </si>
  <si>
    <t>XS2638443866</t>
  </si>
  <si>
    <t>EUR FL.R DRIVER MASTER 2 (REGS) 23-2034</t>
  </si>
  <si>
    <t>25/05/2034</t>
  </si>
  <si>
    <t>NLBNPNL1EA86</t>
  </si>
  <si>
    <t>NLBNPNL39TB6</t>
  </si>
  <si>
    <t>NL0014323214</t>
  </si>
  <si>
    <t>DE000DS8HGA9</t>
  </si>
  <si>
    <t>NLBNPNL25N68</t>
  </si>
  <si>
    <t>DE000LB6CAP4</t>
  </si>
  <si>
    <t>EUR 9,25 LBK BADEN-WUERTT. 240426</t>
  </si>
  <si>
    <t>DE000DY751U4</t>
  </si>
  <si>
    <t>EUR 13,40 DZ BK AG (DE0007037129) 25-2026</t>
  </si>
  <si>
    <t>IE00BHXMHK04</t>
  </si>
  <si>
    <t>SHS UBS(IRL)ETF-S+P 500 S.SCR.U.ETF A USD DIS</t>
  </si>
  <si>
    <t>CH1402987718</t>
  </si>
  <si>
    <t>DE000PD8RKJ4</t>
  </si>
  <si>
    <t>WAR BNP PARIBAS ( CALL SP92.7506) XXXXXX</t>
  </si>
  <si>
    <t>NL0014498248</t>
  </si>
  <si>
    <t>NLBNPNL2RDW2</t>
  </si>
  <si>
    <t>DE000PC5NEE4</t>
  </si>
  <si>
    <t>AT0000A0AUG5</t>
  </si>
  <si>
    <t>SHS ERSTE RESPON.BOND EM.L0C.VTA</t>
  </si>
  <si>
    <t>NL0013966559</t>
  </si>
  <si>
    <t>DE000SX8RS18</t>
  </si>
  <si>
    <t>EUR 9,00 SOC.GEN.EFFEKTEN 240426</t>
  </si>
  <si>
    <t>DE000HW7HRQ4</t>
  </si>
  <si>
    <t>EUR 9,78 UNICREDIT BANK 25-2028</t>
  </si>
  <si>
    <t>DE000HW7HM04</t>
  </si>
  <si>
    <t>EUR 7,82 UNICREDIT BANK 25-2030</t>
  </si>
  <si>
    <t>28/05/2030</t>
  </si>
  <si>
    <t>DE000A2YN504</t>
  </si>
  <si>
    <t>SHS KNAUS TABBERT ORD BR</t>
  </si>
  <si>
    <t>DE000A3CSAE2</t>
  </si>
  <si>
    <t>SHS MISTER SPEX SE ORD BR</t>
  </si>
  <si>
    <t>DE000UL2N5L8</t>
  </si>
  <si>
    <t>LU1215456598</t>
  </si>
  <si>
    <t>SHS UBS(L)FS-F.MS.EM.TO.SH.YI.UC H-USD A DIS</t>
  </si>
  <si>
    <t>NLBNPNL2ZTW1</t>
  </si>
  <si>
    <t>DE000ME5R7P0</t>
  </si>
  <si>
    <t>DE000A460BK3</t>
  </si>
  <si>
    <t>CHF 0,00 FI EMISSIONS GM 25-2027</t>
  </si>
  <si>
    <t>DE000GQ9KFA2</t>
  </si>
  <si>
    <t>NLBNPNL2MPR7</t>
  </si>
  <si>
    <t>DE000DS7TU07</t>
  </si>
  <si>
    <t>DE000DK0XFF2</t>
  </si>
  <si>
    <t>UNT DEKABANK ( EU0009658145) 220727</t>
  </si>
  <si>
    <t>XS2651658184</t>
  </si>
  <si>
    <t>EUR 4,00 NORDIC INVEST.BK 23-2038</t>
  </si>
  <si>
    <t>20/07/2038</t>
  </si>
  <si>
    <t>DE000GV85G58</t>
  </si>
  <si>
    <t>NLBNPNL1ADP4</t>
  </si>
  <si>
    <t>NL0015105891</t>
  </si>
  <si>
    <t>DE000SU3CG28</t>
  </si>
  <si>
    <t>US0130911037</t>
  </si>
  <si>
    <t>SHS ALBERTSONS COMP. ORD REG</t>
  </si>
  <si>
    <t>LU1484800286</t>
  </si>
  <si>
    <t>SHS UBS(L)FS-B.MS.EU.A.LI.C.S.U.E-GBPH A ACC</t>
  </si>
  <si>
    <t>NLBNPNL1UT36</t>
  </si>
  <si>
    <t>LU0319577374</t>
  </si>
  <si>
    <t>SHS ODDO BHF II-POLARIS DYN.-DRW EUR</t>
  </si>
  <si>
    <t>DE000A4B97C2</t>
  </si>
  <si>
    <t>EUR FL.R BAYWA AG 24-2028</t>
  </si>
  <si>
    <t>DE000SW1BD12</t>
  </si>
  <si>
    <t>NLBNPNL14961</t>
  </si>
  <si>
    <t>AT0000A1PY64</t>
  </si>
  <si>
    <t>09/12/2016</t>
  </si>
  <si>
    <t>NLBNPNL1XUP0</t>
  </si>
  <si>
    <t>DE000HG7YCS7</t>
  </si>
  <si>
    <t>WAR HSBC T+B ( CALL SP40.0193) XXXXXX</t>
  </si>
  <si>
    <t>FR001400T5Z8</t>
  </si>
  <si>
    <t>29/11/2034</t>
  </si>
  <si>
    <t>DE000GU0HLN2</t>
  </si>
  <si>
    <t>FR0010697466</t>
  </si>
  <si>
    <t>SHS AMUNDI PRUDENT (FCP)-C</t>
  </si>
  <si>
    <t>NL0015097601</t>
  </si>
  <si>
    <t>DE000GQ8N1E4</t>
  </si>
  <si>
    <t>WAR GOLDMAN SACHS B ( CALL SP119.675) XXXXXX</t>
  </si>
  <si>
    <t>AU3FN0079117</t>
  </si>
  <si>
    <t>AUD FL.R EXP.IMPORT BK.KR 23-2026</t>
  </si>
  <si>
    <t>BE6328986276</t>
  </si>
  <si>
    <t>EUR FL.R BELFIUS FINANCING 21-2027</t>
  </si>
  <si>
    <t>DE000VS8V7W8</t>
  </si>
  <si>
    <t>DE000GJ8D167</t>
  </si>
  <si>
    <t>DE000UBS34Q8</t>
  </si>
  <si>
    <t>EUR FL.R UBS AG (NL0011821202) 25-2029</t>
  </si>
  <si>
    <t>DE000ME8B002</t>
  </si>
  <si>
    <t>DE000DC7JJS1</t>
  </si>
  <si>
    <t>NLBNPNL1YFL8</t>
  </si>
  <si>
    <t>DE000HT9PC34</t>
  </si>
  <si>
    <t>EUR 5,50 HSBC T+B 250926</t>
  </si>
  <si>
    <t>DE000UL7J214</t>
  </si>
  <si>
    <t>WAR UBS AG ( CALL SP310.312) XXXXXX</t>
  </si>
  <si>
    <t>DE000DS8JZ11</t>
  </si>
  <si>
    <t>DE000HT6Q0U3</t>
  </si>
  <si>
    <t>NL0013356413</t>
  </si>
  <si>
    <t>XS3144971127</t>
  </si>
  <si>
    <t>EUR 3,75 UTD.UTIL.WATER.FIN (REGS) 25-2035</t>
  </si>
  <si>
    <t>LU1720050985</t>
  </si>
  <si>
    <t>SHS AGIF-A.BEST STYLES GLOB.EQ.RT H-EUR</t>
  </si>
  <si>
    <t>DE000LB5KYF0</t>
  </si>
  <si>
    <t>AU3CB0273365</t>
  </si>
  <si>
    <t>AUD 2,30 QPH FINANCE CO PTY 20-2027</t>
  </si>
  <si>
    <t>NLBNPNL2W0N4</t>
  </si>
  <si>
    <t>FR0013389772</t>
  </si>
  <si>
    <t>EUR 1,25 SG ISSUER 18-2028</t>
  </si>
  <si>
    <t>DE000VE7B5C9</t>
  </si>
  <si>
    <t>NL0014144669</t>
  </si>
  <si>
    <t>DE000PJ8HNV8</t>
  </si>
  <si>
    <t>NL0014495160</t>
  </si>
  <si>
    <t>NLBNPNL2AQU4</t>
  </si>
  <si>
    <t>NLBNPNL37VV4</t>
  </si>
  <si>
    <t>FR0014010ZL7</t>
  </si>
  <si>
    <t>DE000ME6ZGY0</t>
  </si>
  <si>
    <t>AT0000A388S3</t>
  </si>
  <si>
    <t>NLGS0000D5Z8</t>
  </si>
  <si>
    <t>DE000VE40TN2</t>
  </si>
  <si>
    <t>DE000GU1VU65</t>
  </si>
  <si>
    <t>DE000ME92X93</t>
  </si>
  <si>
    <t>DE000A4096X3</t>
  </si>
  <si>
    <t>SHS PAUL TECH AG PREF REG</t>
  </si>
  <si>
    <t>IT0005427684</t>
  </si>
  <si>
    <t>EUR FL.R CIVETTA SPV 20-2037</t>
  </si>
  <si>
    <t>17/11/2037</t>
  </si>
  <si>
    <t>DE000LB510Q9</t>
  </si>
  <si>
    <t>DE000GU1BST5</t>
  </si>
  <si>
    <t>DE000ME6X5S9</t>
  </si>
  <si>
    <t>DE000LB5N1U5</t>
  </si>
  <si>
    <t>DE000A2TXBY4</t>
  </si>
  <si>
    <t>USD 0,00 CLOUSE SA 19-2028</t>
  </si>
  <si>
    <t>NL0013270200</t>
  </si>
  <si>
    <t>EUR FL.R VAN LANSCHOT KE (REGS) 20-2027</t>
  </si>
  <si>
    <t>AU3CB0299618</t>
  </si>
  <si>
    <t>AUD 5,77 NSW ELECTRICITY 23-2030</t>
  </si>
  <si>
    <t>29/05/2030</t>
  </si>
  <si>
    <t>DE000VM6Q6U6</t>
  </si>
  <si>
    <t>UNT VONTOBEL FIN.PROD. ( CH1304288801) XXXXXX</t>
  </si>
  <si>
    <t>NLBNPNL37JB1</t>
  </si>
  <si>
    <t>NLBNPNL2U4Z2</t>
  </si>
  <si>
    <t>18/07/2024</t>
  </si>
  <si>
    <t>XS2711552989</t>
  </si>
  <si>
    <t>USD 5,125 KOMMUNEKREDIT (REGS) 23-2027</t>
  </si>
  <si>
    <t>FR0013154135</t>
  </si>
  <si>
    <t>EUR 0,00 FRANCE (OAT STRIP) FUNGIBLE 16-2051</t>
  </si>
  <si>
    <t>25/05/2051</t>
  </si>
  <si>
    <t>DE000MA49GR8</t>
  </si>
  <si>
    <t>DE000BLB9WP4</t>
  </si>
  <si>
    <t>EUR 3,00 BAYERISCH.LANDESBK 24-2026</t>
  </si>
  <si>
    <t>FR0011242700</t>
  </si>
  <si>
    <t>EUR 3,875 COMP.FINA.FONCIER 12-2027</t>
  </si>
  <si>
    <t>NLBNPNL1QE21</t>
  </si>
  <si>
    <t>DE000VP1EWB7</t>
  </si>
  <si>
    <t>WAR VONTOBEL FIN.PROD. ( CALL SP47.96) XXXXXX</t>
  </si>
  <si>
    <t>DE000ME04WN1</t>
  </si>
  <si>
    <t>DE000VP3CAY5</t>
  </si>
  <si>
    <t>FR0014012Q08</t>
  </si>
  <si>
    <t>EUR 2,125 HSBC CONTINENTA 25-2027</t>
  </si>
  <si>
    <t>DE000A3D7E48</t>
  </si>
  <si>
    <t>A-EUROPA-DIV                  INHABER-ANTEILE</t>
  </si>
  <si>
    <t>DE000UG5FRN2</t>
  </si>
  <si>
    <t>EUR 6,10 UNICREDIT BANK (DE0006599905) 270326</t>
  </si>
  <si>
    <t>FR0013487279</t>
  </si>
  <si>
    <t>EUR FL.R SOC.GEN.SCF (REGS) 20-2030</t>
  </si>
  <si>
    <t>DE000VE9X1A4</t>
  </si>
  <si>
    <t>NL0014140030</t>
  </si>
  <si>
    <t>NL0014308611</t>
  </si>
  <si>
    <t>DE000GU511R9</t>
  </si>
  <si>
    <t>NLBNPNL33904</t>
  </si>
  <si>
    <t>NLBNPNL32TL0</t>
  </si>
  <si>
    <t>FR0129497352</t>
  </si>
  <si>
    <t>GBP 0,00 CA CIB FIN SOL (BT) 030326</t>
  </si>
  <si>
    <t>FR1459AB9994</t>
  </si>
  <si>
    <t>14/01/2038</t>
  </si>
  <si>
    <t>DE000A14XN34</t>
  </si>
  <si>
    <t>UNIVERSAL-CORP                INHABER-ANTEILK</t>
  </si>
  <si>
    <t>14/10/2015</t>
  </si>
  <si>
    <t>NLBNPNL1Y9Y1</t>
  </si>
  <si>
    <t>FR0013385838</t>
  </si>
  <si>
    <t>SHS OCC 21-ID EUR DIS</t>
  </si>
  <si>
    <t>DE000LB1DQC7</t>
  </si>
  <si>
    <t>EUR 1,03 LBK BADEN-WUERTT. 16-2026</t>
  </si>
  <si>
    <t>31/10/2026</t>
  </si>
  <si>
    <t>DE000DU3T0A2</t>
  </si>
  <si>
    <t>EUR 10,25 DZ BK AG (NL0012969182) 25-2026</t>
  </si>
  <si>
    <t>FRIP00001OI3</t>
  </si>
  <si>
    <t>CHF FL.R MORGAN STANLEY+CO (REGS) 25-2038</t>
  </si>
  <si>
    <t>08/02/2038</t>
  </si>
  <si>
    <t>DE000SU4QJB0</t>
  </si>
  <si>
    <t>DE000BLB4781</t>
  </si>
  <si>
    <t>22/11/2032</t>
  </si>
  <si>
    <t>DE000ME0G6B0</t>
  </si>
  <si>
    <t>DE000VM55JX3</t>
  </si>
  <si>
    <t>NL0014630147</t>
  </si>
  <si>
    <t>NLBNPNL270Z2</t>
  </si>
  <si>
    <t>NLBNPNL2D469</t>
  </si>
  <si>
    <t>NL0015490111</t>
  </si>
  <si>
    <t>NL0012490288</t>
  </si>
  <si>
    <t>25/08/2017</t>
  </si>
  <si>
    <t>DE000DU1KZL1</t>
  </si>
  <si>
    <t>EUR 6,25 DZ BK AG (DE000A0D9PT0) 240626</t>
  </si>
  <si>
    <t>DE000DU5K2T5</t>
  </si>
  <si>
    <t>EUR 16,10 DZ BK AG (DE000A0D6554) 25-2026</t>
  </si>
  <si>
    <t>DE000DS40ST9</t>
  </si>
  <si>
    <t>DE000MB9L6R6</t>
  </si>
  <si>
    <t>DE000PK6KM40</t>
  </si>
  <si>
    <t>EUR 20,00 BNP PARIBAS 241226</t>
  </si>
  <si>
    <t>NLBNPNL1F3H2</t>
  </si>
  <si>
    <t>DE000SU59ZL5</t>
  </si>
  <si>
    <t>NLBNPNL2O9S4</t>
  </si>
  <si>
    <t>NLBNPNL2FNQ8</t>
  </si>
  <si>
    <t>LU0097333701</t>
  </si>
  <si>
    <t>SHS FLOSSBACH VON STORCH-GLOBAL EQ F</t>
  </si>
  <si>
    <t>NLBNPNL2O938</t>
  </si>
  <si>
    <t>NL0015486739</t>
  </si>
  <si>
    <t>DE000HW7EM98</t>
  </si>
  <si>
    <t>EUR 4,10 UNICREDIT BANK 25-2027</t>
  </si>
  <si>
    <t>US69370C1009</t>
  </si>
  <si>
    <t>SHS PTC INC ORD REG</t>
  </si>
  <si>
    <t>DE000A3MQG92</t>
  </si>
  <si>
    <t>NL0014647869</t>
  </si>
  <si>
    <t>NLBNPNL35WL7</t>
  </si>
  <si>
    <t>NLBNPNL30934</t>
  </si>
  <si>
    <t>DE000LB4Y4E1</t>
  </si>
  <si>
    <t>IT0003760243</t>
  </si>
  <si>
    <t>EUR FL.R SESTANTE FINANCE SRL(CLAS C2)04-2042</t>
  </si>
  <si>
    <t>03/12/2004</t>
  </si>
  <si>
    <t>08/07/2042</t>
  </si>
  <si>
    <t>DE000LB126R2</t>
  </si>
  <si>
    <t>EUR FL.R LBK BADEN-WUERTT. (REGS) 19-2027</t>
  </si>
  <si>
    <t>FR1459AB4607</t>
  </si>
  <si>
    <t>NLBNPNL1TUV6</t>
  </si>
  <si>
    <t>DE000MB8PRM2</t>
  </si>
  <si>
    <t>FR00140105L5</t>
  </si>
  <si>
    <t>DE000VK6QEY5</t>
  </si>
  <si>
    <t>NLBNPNL1X6F7</t>
  </si>
  <si>
    <t>NLBNPNL2LPM0</t>
  </si>
  <si>
    <t>NLBNPNL23A73</t>
  </si>
  <si>
    <t>DE000DGE3XZ6</t>
  </si>
  <si>
    <t>UNT DZ BANK AG - FFT ( DE000A1EWWW0) 190727</t>
  </si>
  <si>
    <t>DE000SW41FZ1</t>
  </si>
  <si>
    <t>FR0013302346</t>
  </si>
  <si>
    <t>SHS ODDO BHF GENERATION (FCP)-DN EUR</t>
  </si>
  <si>
    <t>DE000HW6LZP3</t>
  </si>
  <si>
    <t>NLBNPNL1F3S9</t>
  </si>
  <si>
    <t>DE000PC998C1</t>
  </si>
  <si>
    <t>EUR 8,70 BNP PARIBAS (DE000ENER6Y0) 25-2026</t>
  </si>
  <si>
    <t>DE000UG6UCP6</t>
  </si>
  <si>
    <t>EUR 13,60 UNICREDIT BANK 270326</t>
  </si>
  <si>
    <t>DE000VK6NNT3</t>
  </si>
  <si>
    <t>EUR 7,25 VONTOBEL FIN.PROD. 25-2026</t>
  </si>
  <si>
    <t>DE000LB6EXB2</t>
  </si>
  <si>
    <t>NLBNPNL3EDA4</t>
  </si>
  <si>
    <t>NLBNPNL2ANI6</t>
  </si>
  <si>
    <t>DE000VM54120</t>
  </si>
  <si>
    <t>DE000VF5DMP3</t>
  </si>
  <si>
    <t>UNT VONTOBEL FIN.PROD. ( CH0359727507) XXXXXX</t>
  </si>
  <si>
    <t>NLBNPNL2PN61</t>
  </si>
  <si>
    <t>NLBNPNL2QJ66</t>
  </si>
  <si>
    <t>DE000SV9W5D0</t>
  </si>
  <si>
    <t>NLBNPNL2XDI9</t>
  </si>
  <si>
    <t>NL0014829533</t>
  </si>
  <si>
    <t>FR001400Y6W6</t>
  </si>
  <si>
    <t>28/05/2037</t>
  </si>
  <si>
    <t>DE000HW7Q5D1</t>
  </si>
  <si>
    <t>EUR 8,94 UNICREDIT BANK 25-2028</t>
  </si>
  <si>
    <t>NLBNPNL1DT11</t>
  </si>
  <si>
    <t>NL0015179276</t>
  </si>
  <si>
    <t>NLBNPNL11PW9</t>
  </si>
  <si>
    <t>NLBNPNL2Q1N0</t>
  </si>
  <si>
    <t>NLBNPNL1PLD1</t>
  </si>
  <si>
    <t>NL0014644072</t>
  </si>
  <si>
    <t>NLBNPNL3FEC5</t>
  </si>
  <si>
    <t>DE000DC00CH6</t>
  </si>
  <si>
    <t>NLBNPNL10SI4</t>
  </si>
  <si>
    <t>DE000ME1HDG3</t>
  </si>
  <si>
    <t>NLBNPNL1FVK6</t>
  </si>
  <si>
    <t>NLBNPNL2MND2</t>
  </si>
  <si>
    <t>DE000HW6VZE6</t>
  </si>
  <si>
    <t>EUR 5,21 UNICREDIT BANK 24-2027</t>
  </si>
  <si>
    <t>NLBNPNL2G2T7</t>
  </si>
  <si>
    <t>DE000VM8RGV8</t>
  </si>
  <si>
    <t>UNT VONTOBEL FIN.PROD. ( CH1201397531) XXXXXX</t>
  </si>
  <si>
    <t>XS2481498173</t>
  </si>
  <si>
    <t>EUR 1,75 UNILEVER FIN BV (REGS/64) 22-2028</t>
  </si>
  <si>
    <t>NL0014847865</t>
  </si>
  <si>
    <t>NLBNPNL1GSG8</t>
  </si>
  <si>
    <t>NLBNPNL328C7</t>
  </si>
  <si>
    <t>NLBNPNL3AF34</t>
  </si>
  <si>
    <t>NLBNPNL24IB1</t>
  </si>
  <si>
    <t>NLBNPNL25NA0</t>
  </si>
  <si>
    <t>NLBNPNL3GAZ2</t>
  </si>
  <si>
    <t>ES0380907073</t>
  </si>
  <si>
    <t>EUR 6,50 UNICAJA BANCO (REGS) 23-2028</t>
  </si>
  <si>
    <t>DE000MB9FXV0</t>
  </si>
  <si>
    <t>WAR MORGAN STANLEY+CO ( CALL SP53.586) XXXXXX</t>
  </si>
  <si>
    <t>DE000ME6K4R9</t>
  </si>
  <si>
    <t>WAR MORGAN STANLEY+CO ( CALL SP150) XXXXXX</t>
  </si>
  <si>
    <t>NL0014317448</t>
  </si>
  <si>
    <t>DE000MB7XB35</t>
  </si>
  <si>
    <t>NLBNPNL312O6</t>
  </si>
  <si>
    <t>DE000ME5J621</t>
  </si>
  <si>
    <t>DE000MB9YL22</t>
  </si>
  <si>
    <t>DE000DS9W654</t>
  </si>
  <si>
    <t>DE000DU4MJ65</t>
  </si>
  <si>
    <t>EUR 5,25 DZ BK AG (NL0000235190) 25-2026</t>
  </si>
  <si>
    <t>DE000DU4T806</t>
  </si>
  <si>
    <t>EUR 22,30 DZ BK AG (DE000NCA0001) 250926</t>
  </si>
  <si>
    <t>DE000SU5F5K2</t>
  </si>
  <si>
    <t>NLBNPNL23Q42</t>
  </si>
  <si>
    <t>NLBNPNL1ZVU3</t>
  </si>
  <si>
    <t>NL0015455650</t>
  </si>
  <si>
    <t>DE000SU1H5E7</t>
  </si>
  <si>
    <t>DE000ME33D65</t>
  </si>
  <si>
    <t>DE000VM1NVR9</t>
  </si>
  <si>
    <t>DE000LB52DB3</t>
  </si>
  <si>
    <t>DE000ME2HHG2</t>
  </si>
  <si>
    <t>DE000A3E5FQ1</t>
  </si>
  <si>
    <t>EUR 6,00 LTG AG 21-2026</t>
  </si>
  <si>
    <t>22/03/2026</t>
  </si>
  <si>
    <t>DE000LB6APM3</t>
  </si>
  <si>
    <t>EUR 4,80 LBK BADEN-WUERTT. 250926</t>
  </si>
  <si>
    <t>NL0013974314</t>
  </si>
  <si>
    <t>DE000ME2L1H9</t>
  </si>
  <si>
    <t>WAR MORGAN STANLEY+CO ( CALL SP17.901) XXXXXX</t>
  </si>
  <si>
    <t>DE000ME882E4</t>
  </si>
  <si>
    <t>NLBNPNL13823</t>
  </si>
  <si>
    <t>DE000MF2MH87</t>
  </si>
  <si>
    <t>NL0014569162</t>
  </si>
  <si>
    <t>DE000GD7RS16</t>
  </si>
  <si>
    <t>LU2880762781</t>
  </si>
  <si>
    <t>SHS UBS(L)F.S.-USB S.D.B.B.5-10-U.E-USD ACC</t>
  </si>
  <si>
    <t>XS2469026152</t>
  </si>
  <si>
    <t>EUR 1,552 ASN BANK N.V. 22-2040</t>
  </si>
  <si>
    <t>12/04/2040</t>
  </si>
  <si>
    <t>NLBNPNL17VB8</t>
  </si>
  <si>
    <t>DE000VE897L6</t>
  </si>
  <si>
    <t>NLBNPNL1JWV3</t>
  </si>
  <si>
    <t>DE000DK0EB92</t>
  </si>
  <si>
    <t>RHEINBERG-FUNDMASTER          INHABER-ANTEILE</t>
  </si>
  <si>
    <t>01/08/2006</t>
  </si>
  <si>
    <t>DE000DJ9AP28</t>
  </si>
  <si>
    <t>EUR 2,00 DZ BANK AG - FFT 24-2028</t>
  </si>
  <si>
    <t>DE000PN7PG46</t>
  </si>
  <si>
    <t>DE000HW7J9A8</t>
  </si>
  <si>
    <t>EUR 6,03 UNICREDIT BANK 25-2028</t>
  </si>
  <si>
    <t>DE000GZ1HWJ0</t>
  </si>
  <si>
    <t>NLBNPNL16N10</t>
  </si>
  <si>
    <t>DE000HS2WGF6</t>
  </si>
  <si>
    <t>NLBNPNL2GHQ8</t>
  </si>
  <si>
    <t>XS2356316872</t>
  </si>
  <si>
    <t>EUR 1,75 CECONOMY AG (REGS) 21-2026</t>
  </si>
  <si>
    <t>DE000MB9M8J8</t>
  </si>
  <si>
    <t>NLBNPNL1VPF5</t>
  </si>
  <si>
    <t>XS2176569312</t>
  </si>
  <si>
    <t>EUR 1,618 TOTALENERGIES C (REGS/133) 20-2040</t>
  </si>
  <si>
    <t>18/05/2040</t>
  </si>
  <si>
    <t>DE000SV1VZ14</t>
  </si>
  <si>
    <t>NL0013225600</t>
  </si>
  <si>
    <t>DE000NLB2633</t>
  </si>
  <si>
    <t>EUR 0,60 NORD/LB GZ 19-2026</t>
  </si>
  <si>
    <t>NLBNPNL1JAZ0</t>
  </si>
  <si>
    <t>DE000VE55M66</t>
  </si>
  <si>
    <t>NL0014649451</t>
  </si>
  <si>
    <t>NLBNPNL2O7O7</t>
  </si>
  <si>
    <t>DE000MB8UD01</t>
  </si>
  <si>
    <t>NLBNPNL342G9</t>
  </si>
  <si>
    <t>DE000UG5FKX6</t>
  </si>
  <si>
    <t>EUR 7,90 UNICREDIT BANK (DE0005140008) 270326</t>
  </si>
  <si>
    <t>DE000VS8MFW3</t>
  </si>
  <si>
    <t>08/02/2016</t>
  </si>
  <si>
    <t>DE000ME71872</t>
  </si>
  <si>
    <t>DE000A3827G7</t>
  </si>
  <si>
    <t>EUR 2,65 SPARKASSE BREMEN 24-2027</t>
  </si>
  <si>
    <t>FR0010402990</t>
  </si>
  <si>
    <t>SHS EXANE FUNDS 2 - EXANE CRISTAL FUND-P</t>
  </si>
  <si>
    <t>NLBNPFR16746</t>
  </si>
  <si>
    <t>WAR BNP PARI.ISS. ( CALL) 260132</t>
  </si>
  <si>
    <t>DE000MB4LRF4</t>
  </si>
  <si>
    <t>NLBNPNL2DCV6</t>
  </si>
  <si>
    <t>NLBNPNL2R3X4</t>
  </si>
  <si>
    <t>DE000LB6E7S6</t>
  </si>
  <si>
    <t>DE000MB8ALL9</t>
  </si>
  <si>
    <t>NLBNPNL3FDO2</t>
  </si>
  <si>
    <t>XS1843435501</t>
  </si>
  <si>
    <t>EUR 1,50 AROUNDTOWN (REGS) 19-2026</t>
  </si>
  <si>
    <t>NLBNPNL21LY3</t>
  </si>
  <si>
    <t>DE000DK01149</t>
  </si>
  <si>
    <t>EUR FL.R DEKABANK 24-2032</t>
  </si>
  <si>
    <t>DE000LB5KNB2</t>
  </si>
  <si>
    <t>DE000HLB2Y61</t>
  </si>
  <si>
    <t>EUR 0,65 LANDESBANK HESS-TH 21-2036</t>
  </si>
  <si>
    <t>DE000UH6SDV5</t>
  </si>
  <si>
    <t>NLBNPNL1QB40</t>
  </si>
  <si>
    <t>FR001400QOK5</t>
  </si>
  <si>
    <t>EUR FL.R ENGIE (REGS) 24-XXXX</t>
  </si>
  <si>
    <t>DE000HEL0R25</t>
  </si>
  <si>
    <t>USD 4,00 LANDESBANK HESS-TH 26-2033</t>
  </si>
  <si>
    <t>DE000GM2KUH5</t>
  </si>
  <si>
    <t>XS0211898126</t>
  </si>
  <si>
    <t>GBP 5,098 BROADGATE FINANCING PLC (C2)05-2035</t>
  </si>
  <si>
    <t>05/04/2035</t>
  </si>
  <si>
    <t>DE000MB92759</t>
  </si>
  <si>
    <t>NLBNPNL32AR7</t>
  </si>
  <si>
    <t>DE000PJ0G9S0</t>
  </si>
  <si>
    <t>NLGS0000XRH3</t>
  </si>
  <si>
    <t>DE000LB5BKS1</t>
  </si>
  <si>
    <t>DE000UN08AD3</t>
  </si>
  <si>
    <t>EUR 10,90 UNICREDIT BANK 260626</t>
  </si>
  <si>
    <t>DE000HW6GAD2</t>
  </si>
  <si>
    <t>EUR 3,50 UNICREDIT BANK 22-2026</t>
  </si>
  <si>
    <t>LU1681039217</t>
  </si>
  <si>
    <t>SHS AMUNDI I.SOL.-JPX NIKKEI 400 ETF USD CDH</t>
  </si>
  <si>
    <t>FR0013529260</t>
  </si>
  <si>
    <t>SHS ODDO BH.SIC.-OD.BH.ME.SE.-A -USD</t>
  </si>
  <si>
    <t>NLBNPNL12M64</t>
  </si>
  <si>
    <t>DE000VJ5S4R2</t>
  </si>
  <si>
    <t>DE000VE40QK4</t>
  </si>
  <si>
    <t>NLGS0000SRD2</t>
  </si>
  <si>
    <t>DE000VQ5PW15</t>
  </si>
  <si>
    <t>EUR FL.R VONTOBEL FIN.PROD. 21-2026</t>
  </si>
  <si>
    <t>XS1243995302</t>
  </si>
  <si>
    <t>GBP 5,56 M + G PLC (REGS/32) 15-2055</t>
  </si>
  <si>
    <t>09/06/2015</t>
  </si>
  <si>
    <t>20/07/2055</t>
  </si>
  <si>
    <t>NL0014490039</t>
  </si>
  <si>
    <t>NLBNPNL26PB1</t>
  </si>
  <si>
    <t>LI0332746143</t>
  </si>
  <si>
    <t>SHS IMT CRYSTAL MOUNTAIN FD EUR IM</t>
  </si>
  <si>
    <t>DE000DK0ES85</t>
  </si>
  <si>
    <t>EUR 0,75 DEKABANK 16-2026</t>
  </si>
  <si>
    <t>04/08/2016</t>
  </si>
  <si>
    <t>DE000ME0BX44</t>
  </si>
  <si>
    <t>IT0005638371</t>
  </si>
  <si>
    <t>EUR 4,50 UNICREDIT SPA (REGS) 25-2038</t>
  </si>
  <si>
    <t>10/03/2038</t>
  </si>
  <si>
    <t>DE000HW7LAG3</t>
  </si>
  <si>
    <t>EUR 4,81 UNICREDIT BANK 25-2028</t>
  </si>
  <si>
    <t>DE000HW7T1Q9</t>
  </si>
  <si>
    <t>USD 8,17 UNICREDIT BANK 26-2029</t>
  </si>
  <si>
    <t>DE000DFK0MP9</t>
  </si>
  <si>
    <t>EUR 0,80 DZ BANK AG - FFT 21-2031</t>
  </si>
  <si>
    <t>DE000A2E4Y39</t>
  </si>
  <si>
    <t>EUR 0,80 DT. PFANDBRIEFBANK 17-2027</t>
  </si>
  <si>
    <t>NL0013767122</t>
  </si>
  <si>
    <t>NLBNPNL12EB5</t>
  </si>
  <si>
    <t>NL0014485492</t>
  </si>
  <si>
    <t>DE000UK2X6Z6</t>
  </si>
  <si>
    <t>NLBNPNL1PHQ1</t>
  </si>
  <si>
    <t>DE000VP1Z1Z3</t>
  </si>
  <si>
    <t>NL0014662272</t>
  </si>
  <si>
    <t>DE000BU2Z023</t>
  </si>
  <si>
    <t>EUR FL.R BUNDES DEUTSCH 24-2034</t>
  </si>
  <si>
    <t>15/02/2034</t>
  </si>
  <si>
    <t>DE000DS9N216</t>
  </si>
  <si>
    <t>XS3215399802</t>
  </si>
  <si>
    <t>EUR 3,50 VIA OUTLETS B.V (REGS) 25-2032</t>
  </si>
  <si>
    <t>XS3235936393</t>
  </si>
  <si>
    <t>EUR 8,125 VIVION INVEST (REGS) 25-XXXX</t>
  </si>
  <si>
    <t>DE000DU7QBA9</t>
  </si>
  <si>
    <t>EUR 10,50 DZ BK AG (DE0006231004) 26-2027</t>
  </si>
  <si>
    <t>DE000DS5T898</t>
  </si>
  <si>
    <t>NL0013766843</t>
  </si>
  <si>
    <t>DE000A32VN59</t>
  </si>
  <si>
    <t>SHS PROGEO HOLDING AG ORD REG</t>
  </si>
  <si>
    <t>NL0014496119</t>
  </si>
  <si>
    <t>DE000MB3UEB4</t>
  </si>
  <si>
    <t>FR0011092089</t>
  </si>
  <si>
    <t>SHS MAISON CLIO ORD</t>
  </si>
  <si>
    <t>NL0014561516</t>
  </si>
  <si>
    <t>DK0060814440</t>
  </si>
  <si>
    <t>SHS PFA INVEST-BALANCE AKKUMULERENDE</t>
  </si>
  <si>
    <t>DE000MC7S9X1</t>
  </si>
  <si>
    <t>DE000MB88E95</t>
  </si>
  <si>
    <t>AT0000A2EJ81</t>
  </si>
  <si>
    <t>EUR 0,00 AUSTRIA, REP.OF (STRIP) 20-2027</t>
  </si>
  <si>
    <t>20/03/2027</t>
  </si>
  <si>
    <t>DE000A2NBJ88</t>
  </si>
  <si>
    <t>EUR 1,50 DT. PFANDBRIEFBANK 19-2029</t>
  </si>
  <si>
    <t>FR0011261981</t>
  </si>
  <si>
    <t>SHS AMUNDI GLOBAL MACRO 2-PC EUR</t>
  </si>
  <si>
    <t>NL0013982903</t>
  </si>
  <si>
    <t>DE000HG9VHW0</t>
  </si>
  <si>
    <t>DE000NLB5FP3</t>
  </si>
  <si>
    <t>DE000VE9F4Q6</t>
  </si>
  <si>
    <t>DE000VP3HYW8</t>
  </si>
  <si>
    <t>NLBNPNL1NQK0</t>
  </si>
  <si>
    <t>NLBNPNL2AJ07</t>
  </si>
  <si>
    <t>DE000LB5D636</t>
  </si>
  <si>
    <t>PTHYABOM0000</t>
  </si>
  <si>
    <t>EUR 9,00 HYPERION RENEW 23-2027</t>
  </si>
  <si>
    <t>NLBNPNL3ER77</t>
  </si>
  <si>
    <t>IT0005691081</t>
  </si>
  <si>
    <t>EUR 3,25 ICCREA BANCA SPA (REGS) 26-2031</t>
  </si>
  <si>
    <t>NLBNPNL25PY5</t>
  </si>
  <si>
    <t>NLBNPNL123W0</t>
  </si>
  <si>
    <t>DE000HVB7UB4</t>
  </si>
  <si>
    <t>MT0002191220</t>
  </si>
  <si>
    <t>EUR 4,30 MERCURY PROJECTS FINANCE P.L.C. 22-2</t>
  </si>
  <si>
    <t>25/04/2032</t>
  </si>
  <si>
    <t>DE000GU3N428</t>
  </si>
  <si>
    <t>DE000SQ0GNA9</t>
  </si>
  <si>
    <t>NLGS0000IZC8</t>
  </si>
  <si>
    <t>DE000DC670M9</t>
  </si>
  <si>
    <t>NLBNPNL1ICK0</t>
  </si>
  <si>
    <t>NL0014309262</t>
  </si>
  <si>
    <t>DE000DU67602</t>
  </si>
  <si>
    <t>EUR 12,25 DZ BK AG (DE000TUAG505) 231226</t>
  </si>
  <si>
    <t>DE000DC4XTM1</t>
  </si>
  <si>
    <t>DE000ME8MTL4</t>
  </si>
  <si>
    <t>DE000VF55L25</t>
  </si>
  <si>
    <t>UNT VONTOBEL FIN.PROD. ( CH0481373113) XXXXXX</t>
  </si>
  <si>
    <t>DE000MB8E884</t>
  </si>
  <si>
    <t>WAR MORGAN STANLEY+CO ( CALL SP28.25) XXXXXX</t>
  </si>
  <si>
    <t>NLBNPNL1M3W2</t>
  </si>
  <si>
    <t>NLBNPNL2OK24</t>
  </si>
  <si>
    <t>DE000GM2D827</t>
  </si>
  <si>
    <t>DE000GM1YJF5</t>
  </si>
  <si>
    <t>DE000VK5B7N1</t>
  </si>
  <si>
    <t>EUR 3,75 VONTOBEL FIN.PROD. 270326</t>
  </si>
  <si>
    <t>LU0145652649</t>
  </si>
  <si>
    <t>SHS DWS INVEST SICAV-EURO-GOV BDS NC</t>
  </si>
  <si>
    <t>NLGS0000A566</t>
  </si>
  <si>
    <t>DE000LB6J6E3</t>
  </si>
  <si>
    <t>FI0009003727</t>
  </si>
  <si>
    <t>SHS WARTSILA ORD REG</t>
  </si>
  <si>
    <t>DE000LB4Y3J2</t>
  </si>
  <si>
    <t>DE000GM27WN7</t>
  </si>
  <si>
    <t>NL0015082199</t>
  </si>
  <si>
    <t>FR0013337102</t>
  </si>
  <si>
    <t>EUR FL.R NATIXIS STRUCTURED 18-2028</t>
  </si>
  <si>
    <t>DE000DC1P646</t>
  </si>
  <si>
    <t>DE000ME215C1</t>
  </si>
  <si>
    <t>NLBNPNL34T53</t>
  </si>
  <si>
    <t>DE000FA6CC28</t>
  </si>
  <si>
    <t>UNT SOC.GEN.EFFEKTEN ( US0378331005) 270326</t>
  </si>
  <si>
    <t>DE000DY6GNX5</t>
  </si>
  <si>
    <t>EUR 7,75 DZ BK AG (GB00BP6MXD84) 250326</t>
  </si>
  <si>
    <t>DE000VE8LGC1</t>
  </si>
  <si>
    <t>DE000DC3HQL4</t>
  </si>
  <si>
    <t>DE000ME4TU43</t>
  </si>
  <si>
    <t>FR0129543270</t>
  </si>
  <si>
    <t>EUR 0,00 BBVA SA (BT) 290626</t>
  </si>
  <si>
    <t>DE000HW6ET50</t>
  </si>
  <si>
    <t>EUR 5,35 UNICREDIT BANK 22-2027</t>
  </si>
  <si>
    <t>NL0015104217</t>
  </si>
  <si>
    <t>NLBNPNL2JQU5</t>
  </si>
  <si>
    <t>DE000VP1BGP6</t>
  </si>
  <si>
    <t>XS2227050379</t>
  </si>
  <si>
    <t>EUR 0,875 ROYAL SCHIPHOL (REGS/10) 20-2032</t>
  </si>
  <si>
    <t>08/09/2032</t>
  </si>
  <si>
    <t>AT0000A3R059</t>
  </si>
  <si>
    <t>AT0000A3DAS0</t>
  </si>
  <si>
    <t>XS2168630205</t>
  </si>
  <si>
    <t>EUR 1,75 HEINEKEN NV (REGS/36) 20-2040</t>
  </si>
  <si>
    <t>FR001400EBY9</t>
  </si>
  <si>
    <t>SHS ALPHA CONVICTIONS OBLIGATAIRES-C EUR ACC</t>
  </si>
  <si>
    <t>DE000GV35RP6</t>
  </si>
  <si>
    <t>EUR 13,00 GOLDMAN SACHS B 25-2027</t>
  </si>
  <si>
    <t>DE000DY89BJ1</t>
  </si>
  <si>
    <t>EUR 6,90 DZ BK AG (DE0008404005) 25-2026</t>
  </si>
  <si>
    <t>DE000ME6SV58</t>
  </si>
  <si>
    <t>DE000ME8GWG0</t>
  </si>
  <si>
    <t>DE000PF7VD05</t>
  </si>
  <si>
    <t>XS1444101577</t>
  </si>
  <si>
    <t>17/08/2016</t>
  </si>
  <si>
    <t>CH0596646031</t>
  </si>
  <si>
    <t>DE000VN64RM9</t>
  </si>
  <si>
    <t>UNT VONTOBEL FIN.PROD. ( CH0354236884) XXXXXX</t>
  </si>
  <si>
    <t>LU1681048804</t>
  </si>
  <si>
    <t>SHS AMUNDI I.SOL.-S+P 500 SW.UCITS ETF EUR C</t>
  </si>
  <si>
    <t>NL0014064867</t>
  </si>
  <si>
    <t>FR0011276633</t>
  </si>
  <si>
    <t>SHS R-CO 4CHAN MOD ALLOC-P EUR CAP</t>
  </si>
  <si>
    <t>FR0014005O90</t>
  </si>
  <si>
    <t>EUR 3,00 LA BANQUE POSTALE (REGS) 21-XXXX</t>
  </si>
  <si>
    <t>BE6228424543</t>
  </si>
  <si>
    <t>EUR 4,09 BELGIUM, KINGDOM 11-2031</t>
  </si>
  <si>
    <t>10/11/2011</t>
  </si>
  <si>
    <t>10/11/2031</t>
  </si>
  <si>
    <t>NL0013987555</t>
  </si>
  <si>
    <t>FR00140083S9</t>
  </si>
  <si>
    <t>EUR 0,00 FRANCE (OAT STRIP) 22-2051</t>
  </si>
  <si>
    <t>25/07/2051</t>
  </si>
  <si>
    <t>NLBNPNL2BK45</t>
  </si>
  <si>
    <t>CH1345097088</t>
  </si>
  <si>
    <t>UNT BIL LUXEMBOURG 100729</t>
  </si>
  <si>
    <t>DE000MB8Z9B9</t>
  </si>
  <si>
    <t>DE000MC9G035</t>
  </si>
  <si>
    <t>NLBNPNL26924</t>
  </si>
  <si>
    <t>NLBNPNL2HH85</t>
  </si>
  <si>
    <t>DE000LB5XJ56</t>
  </si>
  <si>
    <t>DE000CZ454S9</t>
  </si>
  <si>
    <t>EUR 0,00 COMMERZBK AG 190626</t>
  </si>
  <si>
    <t>DE000ME35WJ3</t>
  </si>
  <si>
    <t>NLGS000086Y3</t>
  </si>
  <si>
    <t>FR001400UOA8</t>
  </si>
  <si>
    <t>EUR 2,90 BNP PARIBAS 24-2034</t>
  </si>
  <si>
    <t>BE6294239064</t>
  </si>
  <si>
    <t>EUR FL.R B-ARENA N.V./S.A. (REGS MBS/A2) 17-2</t>
  </si>
  <si>
    <t>22/10/2051</t>
  </si>
  <si>
    <t>DE000VU95043</t>
  </si>
  <si>
    <t>UNT VONTOBEL FIN.PROD. ( CH1263226602) XXXXXX</t>
  </si>
  <si>
    <t>NLBNPNL2AVU4</t>
  </si>
  <si>
    <t>DE000HW7R3F0</t>
  </si>
  <si>
    <t>EUR 5,58 UNICREDIT BANK 26-2030</t>
  </si>
  <si>
    <t>DE000PF7VHS3</t>
  </si>
  <si>
    <t>AU0000054900</t>
  </si>
  <si>
    <t>SHS STONEHORSE ENERGY LIMITED ORD REG</t>
  </si>
  <si>
    <t>NL0013981236</t>
  </si>
  <si>
    <t>NLBNPNL2J5O8</t>
  </si>
  <si>
    <t>DE000VE9AAF8</t>
  </si>
  <si>
    <t>NLBNPNL2OAU9</t>
  </si>
  <si>
    <t>DE000ME28UJ2</t>
  </si>
  <si>
    <t>DE000VE70A12</t>
  </si>
  <si>
    <t>DE000MB9HG38</t>
  </si>
  <si>
    <t>DE000ME7NEK8</t>
  </si>
  <si>
    <t>DE000DQ9Y5L3</t>
  </si>
  <si>
    <t>EUR 7,80 DZ BK AG (NL0010273215) 24-2026</t>
  </si>
  <si>
    <t>NLBNPNL2XDM1</t>
  </si>
  <si>
    <t>DE000UG6UCE0</t>
  </si>
  <si>
    <t>EUR 5,20 UNICREDIT BANK (DE000PAG9113) 270326</t>
  </si>
  <si>
    <t>NLBNPNL2GIW4</t>
  </si>
  <si>
    <t>DE000DJ9APT4</t>
  </si>
  <si>
    <t>EUR 3,50 DZ BANK AG - FFT 24-2040</t>
  </si>
  <si>
    <t>10/04/2040</t>
  </si>
  <si>
    <t>NLBNPNL2I229</t>
  </si>
  <si>
    <t>DE000HT7Q8F6</t>
  </si>
  <si>
    <t>DE000VZ6BGJ6</t>
  </si>
  <si>
    <t>DE000ME0JA19</t>
  </si>
  <si>
    <t>DE000DU2LR68</t>
  </si>
  <si>
    <t>EUR 12,10 DZ BK AG (DE0005140008) 25-2026</t>
  </si>
  <si>
    <t>BE0003699130</t>
  </si>
  <si>
    <t>SHS GIMV</t>
  </si>
  <si>
    <t>DE000VE9AB50</t>
  </si>
  <si>
    <t>NL0014154890</t>
  </si>
  <si>
    <t>DE000DU79L04</t>
  </si>
  <si>
    <t>EUR 11,70 DZ BK AG (DE000SHL1006) 26-2027</t>
  </si>
  <si>
    <t>DE000ME8DXC4</t>
  </si>
  <si>
    <t>DE000LB5S0M9</t>
  </si>
  <si>
    <t>CH0199419992</t>
  </si>
  <si>
    <t>CHF 1,375 GENEVA (CITY OF) 12-2029</t>
  </si>
  <si>
    <t>19/11/2012</t>
  </si>
  <si>
    <t>19/11/2029</t>
  </si>
  <si>
    <t>DE000HT2XXC5</t>
  </si>
  <si>
    <t>EUR 11,16 HSBC T+B 25-2026</t>
  </si>
  <si>
    <t>NLBNPNL3BNO0</t>
  </si>
  <si>
    <t>AU000000BKY0</t>
  </si>
  <si>
    <t>SHS BERKELY ENERGIA ORD REG</t>
  </si>
  <si>
    <t>DE000HVB6Y09</t>
  </si>
  <si>
    <t>USD 2,50 UNICREDIT BANK (REGS) 22-2026</t>
  </si>
  <si>
    <t>29/08/2026</t>
  </si>
  <si>
    <t>DE000SU5F4E8</t>
  </si>
  <si>
    <t>DE000GM2PH17</t>
  </si>
  <si>
    <t>FR0014005DI0</t>
  </si>
  <si>
    <t>SUB EDUNIVERSAL (SUBSCRIPTION)</t>
  </si>
  <si>
    <t>DE0009785832</t>
  </si>
  <si>
    <t>HI-R+A99-FONDS                INHABER-ANTEILE</t>
  </si>
  <si>
    <t>03/05/1999</t>
  </si>
  <si>
    <t>DE000LB5F8B0</t>
  </si>
  <si>
    <t>EUR 6,25 LBK BADEN-WUERTT. 24-2028</t>
  </si>
  <si>
    <t>DE000MB87XE9</t>
  </si>
  <si>
    <t>WAR MORGAN STANLEY+CO ( CALL SP32.475) XXXXXX</t>
  </si>
  <si>
    <t>DE000UN20N34</t>
  </si>
  <si>
    <t>EUR 4,70 UNICREDIT BANK 25-2027</t>
  </si>
  <si>
    <t>DE000ME6XAH3</t>
  </si>
  <si>
    <t>NLBNPNL1MEI2</t>
  </si>
  <si>
    <t>NL0015093733</t>
  </si>
  <si>
    <t>BE6358491445</t>
  </si>
  <si>
    <t>EUR 5,00 BEHEERSMAAT ANT 24-2063</t>
  </si>
  <si>
    <t>21/12/2063</t>
  </si>
  <si>
    <t>NLBNPNL2OV54</t>
  </si>
  <si>
    <t>DE000VE3Z0W4</t>
  </si>
  <si>
    <t>NLBNPNL14US1</t>
  </si>
  <si>
    <t>ES0382745018</t>
  </si>
  <si>
    <t>EUR FL.R VALENCIA HIPOTECARIO(FTH)05-2043</t>
  </si>
  <si>
    <t>12/12/2005</t>
  </si>
  <si>
    <t>24/01/2043</t>
  </si>
  <si>
    <t>NLBNPNL14RU3</t>
  </si>
  <si>
    <t>NLBNPNL2XI68</t>
  </si>
  <si>
    <t>NLBNPNL32LP8</t>
  </si>
  <si>
    <t>DE000BLB6J02</t>
  </si>
  <si>
    <t>EUR 3,50 BAYERISCH.LANDESBK (REGS) 23-2027</t>
  </si>
  <si>
    <t>NLBNPNL1TCB6</t>
  </si>
  <si>
    <t>DE000MB9LTP8</t>
  </si>
  <si>
    <t>DE000DS7VC21</t>
  </si>
  <si>
    <t>DE000HW6XWV3</t>
  </si>
  <si>
    <t>USD 9,86 UNICREDIT BANK (REGS) 24-2027</t>
  </si>
  <si>
    <t>NL0014317778</t>
  </si>
  <si>
    <t>NL0014652588</t>
  </si>
  <si>
    <t>FR001400T2N1</t>
  </si>
  <si>
    <t>EUR 0,00 NATIXIS STRUCTURED (REGS) 24-2034</t>
  </si>
  <si>
    <t>15/11/2034</t>
  </si>
  <si>
    <t>DE000ME614H4</t>
  </si>
  <si>
    <t>NLBNPNL34DP1</t>
  </si>
  <si>
    <t>DE000PN5EXX0</t>
  </si>
  <si>
    <t>DE000DB9VNY3</t>
  </si>
  <si>
    <t>EUR 3,30 DEUTSCHE BANK AG 24-2029</t>
  </si>
  <si>
    <t>DE000SU1Z703</t>
  </si>
  <si>
    <t>NL0014487407</t>
  </si>
  <si>
    <t>CH0018785508</t>
  </si>
  <si>
    <t>WAR UBS LDN(CERT.DJSX600 FINACIAL SERV.)XXXX</t>
  </si>
  <si>
    <t>22/06/2004</t>
  </si>
  <si>
    <t>NLBNPNL1GXT1</t>
  </si>
  <si>
    <t>DE000DS6YB95</t>
  </si>
  <si>
    <t>CH1206367588</t>
  </si>
  <si>
    <t>CHF 2,125 PBZ SCHWEIZ. KBK 22-2030</t>
  </si>
  <si>
    <t>DE000UM4D981</t>
  </si>
  <si>
    <t>26/06/2034</t>
  </si>
  <si>
    <t>DE000MB9ZHV1</t>
  </si>
  <si>
    <t>DE000LB561L3</t>
  </si>
  <si>
    <t>NLBNPNL19C93</t>
  </si>
  <si>
    <t>NLBNPNL2OIJ5</t>
  </si>
  <si>
    <t>DE000DWS17K8</t>
  </si>
  <si>
    <t>SHS DEUTSCHE QUANT EQ.LOW VOLATILITY EUR.LC</t>
  </si>
  <si>
    <t>NLBNPNL17XB4</t>
  </si>
  <si>
    <t>XS2039711929</t>
  </si>
  <si>
    <t>EUR 1,425 SNCF RESEAU 19-2119</t>
  </si>
  <si>
    <t>14/08/2119</t>
  </si>
  <si>
    <t>DE000SU2SJ36</t>
  </si>
  <si>
    <t>NL0015089582</t>
  </si>
  <si>
    <t>DE000UQ26T05</t>
  </si>
  <si>
    <t>EUR 0,00 UBS AG (REGS) 25-2036</t>
  </si>
  <si>
    <t>NLBNPIT2T001</t>
  </si>
  <si>
    <t>UNT BNP PARI.ISS. 200928</t>
  </si>
  <si>
    <t>DE000LB12767</t>
  </si>
  <si>
    <t>EUR 1,30 LBK BADEN-WUERTT. 19-2032</t>
  </si>
  <si>
    <t>DE000HT1TJW2</t>
  </si>
  <si>
    <t>DE000SU08BX8</t>
  </si>
  <si>
    <t>DE000VE9F3W6</t>
  </si>
  <si>
    <t>NL0015178740</t>
  </si>
  <si>
    <t>NLBNPNL38Q94</t>
  </si>
  <si>
    <t>DE000HW7LER2</t>
  </si>
  <si>
    <t>NLBNPNL3EHM0</t>
  </si>
  <si>
    <t>NLBNPNL30DH6</t>
  </si>
  <si>
    <t>NL0014136913</t>
  </si>
  <si>
    <t>DE000DU2LQX1</t>
  </si>
  <si>
    <t>EUR 13,80 DZ BK AG (DE000BAY0017) 25-2026</t>
  </si>
  <si>
    <t>DE000DS4CAH7</t>
  </si>
  <si>
    <t>DE000ME1EQ98</t>
  </si>
  <si>
    <t>NLBNPNL2U7D2</t>
  </si>
  <si>
    <t>DE000VP3H303</t>
  </si>
  <si>
    <t>DE000DU4K6W1</t>
  </si>
  <si>
    <t>EUR 15,80 DZ BK AG (FR0000121014) 260626</t>
  </si>
  <si>
    <t>NLBNPNL2N5G8</t>
  </si>
  <si>
    <t>DE000ME5PA32</t>
  </si>
  <si>
    <t>DE000GV0HN46</t>
  </si>
  <si>
    <t>NLBNPNL2SPU8</t>
  </si>
  <si>
    <t>DE000DU5K2A5</t>
  </si>
  <si>
    <t>EUR 14,80 DZ BK AG (DE000KGX8881) 25-2026</t>
  </si>
  <si>
    <t>NL0015473695</t>
  </si>
  <si>
    <t>DE000MC709D3</t>
  </si>
  <si>
    <t>DE000GM2C6M4</t>
  </si>
  <si>
    <t>DE000GU3N4C9</t>
  </si>
  <si>
    <t>AT0000A2Y8X9</t>
  </si>
  <si>
    <t>EUR 0,00 AUSTRIA, REP.OF (STRIP) 22-2036</t>
  </si>
  <si>
    <t>NLBNPNL3FWI4</t>
  </si>
  <si>
    <t>DE000LB389Q8</t>
  </si>
  <si>
    <t>EUR 4,25 LBK BADEN-WUERTT. 23-2028</t>
  </si>
  <si>
    <t>NLBNPNL3F124</t>
  </si>
  <si>
    <t>DE000FA6CH15</t>
  </si>
  <si>
    <t>UNT SOC.GEN.EFFEKTEN ( US42824C1099) 270326</t>
  </si>
  <si>
    <t>DE000DU79G76</t>
  </si>
  <si>
    <t>EUR 17,10 DZ BK AG (DE0007297004) 281226</t>
  </si>
  <si>
    <t>NLBNPNL1G9W7</t>
  </si>
  <si>
    <t>NLBNPNL24YY0</t>
  </si>
  <si>
    <t>DE000GJ0RFW9</t>
  </si>
  <si>
    <t>DE000GD7TBN4</t>
  </si>
  <si>
    <t>DE000PD99L23</t>
  </si>
  <si>
    <t>EUR FL.R BNP PARIBAS (DE0007100000) 23-2029</t>
  </si>
  <si>
    <t>DE000HW7QAJ6</t>
  </si>
  <si>
    <t>EUR 5,12 UNICREDIT BANK 25-2028</t>
  </si>
  <si>
    <t>DE000A41NN17</t>
  </si>
  <si>
    <t>HI-EZVK-I2-FONDS              INHABER-ANTEILE</t>
  </si>
  <si>
    <t>DE000PJ10NY6</t>
  </si>
  <si>
    <t>DE000UL9SFY2</t>
  </si>
  <si>
    <t>NL0014952871</t>
  </si>
  <si>
    <t>DE000DK0Y2T5</t>
  </si>
  <si>
    <t>EUR 0,315 DEKABANK 20-2027</t>
  </si>
  <si>
    <t>DE000VF8ETH7</t>
  </si>
  <si>
    <t>NLBNPNL1UFP7</t>
  </si>
  <si>
    <t>NLBNPNL315T8</t>
  </si>
  <si>
    <t>DE000UK9RPY4</t>
  </si>
  <si>
    <t>NLBNPNL26395</t>
  </si>
  <si>
    <t>DE000A2JJZ37</t>
  </si>
  <si>
    <t>SHS FRANKFURTER STIFTUNGSANTEILE-EUR DIS</t>
  </si>
  <si>
    <t>NL0015093097</t>
  </si>
  <si>
    <t>DE000VS2C2Y4</t>
  </si>
  <si>
    <t>NLBNPNL2GSU7</t>
  </si>
  <si>
    <t>FRSG000162Q1</t>
  </si>
  <si>
    <t>EUR FL.R SG ISSUER (REGS) 25-2028</t>
  </si>
  <si>
    <t>DE000DY89JK2</t>
  </si>
  <si>
    <t>EUR 25,00 DZ BK AG (DE0007030009) 270326</t>
  </si>
  <si>
    <t>DE000GJ13DZ7</t>
  </si>
  <si>
    <t>DE000DS3AAV4</t>
  </si>
  <si>
    <t>NL0013577463</t>
  </si>
  <si>
    <t>FR001400KOC5</t>
  </si>
  <si>
    <t>EUR 5,626 REMY COINTREAU 23-2033</t>
  </si>
  <si>
    <t>FR001400GUG1</t>
  </si>
  <si>
    <t>EUR 7,10 BNP PARI.ISS. 23-2030</t>
  </si>
  <si>
    <t>30/03/2030</t>
  </si>
  <si>
    <t>NLBNPNL1LDN6</t>
  </si>
  <si>
    <t>DE000ME5NZD2</t>
  </si>
  <si>
    <t>NLBNPNL218O5</t>
  </si>
  <si>
    <t>DE000MC89UC3</t>
  </si>
  <si>
    <t>NLBNPNL2WPG9</t>
  </si>
  <si>
    <t>DE000HW7JCP4</t>
  </si>
  <si>
    <t>CH1484585554</t>
  </si>
  <si>
    <t>UNT LEONTEQ SECS AG 120230</t>
  </si>
  <si>
    <t>NL0015000NA2</t>
  </si>
  <si>
    <t>SHS HENRI BROEN HOL ORD BR</t>
  </si>
  <si>
    <t>FR0014003KW1</t>
  </si>
  <si>
    <t>EUR 0,00 BNP PARI.ISS. 21-2031</t>
  </si>
  <si>
    <t>NLBNPNL2K2X3</t>
  </si>
  <si>
    <t>NLBNPNL2A2T3</t>
  </si>
  <si>
    <t>XS1577951475</t>
  </si>
  <si>
    <t>EUR FL.R SUPERSTRADA SPA (REGS) 17-2047</t>
  </si>
  <si>
    <t>30/06/2047</t>
  </si>
  <si>
    <t>DE000ME6X992</t>
  </si>
  <si>
    <t>BE6334877014</t>
  </si>
  <si>
    <t>CHO HOME INVEST BELG (CHOICE DIVIDEND)</t>
  </si>
  <si>
    <t>AT0000A38197</t>
  </si>
  <si>
    <t>EUR FL.R RAIF.LBK.OBEROS. 23-2026</t>
  </si>
  <si>
    <t>LU0136412771</t>
  </si>
  <si>
    <t>SHS ETHNA-AKTIV TYP I</t>
  </si>
  <si>
    <t>DE0007857476</t>
  </si>
  <si>
    <t>SHS KLASSIK RADIO AG</t>
  </si>
  <si>
    <t>NLBNPNL1PUD2</t>
  </si>
  <si>
    <t>DE000PK4B0R0</t>
  </si>
  <si>
    <t>NLBNPNL3F199</t>
  </si>
  <si>
    <t>NLBNPNL14UW3</t>
  </si>
  <si>
    <t>DE000A14UTV0</t>
  </si>
  <si>
    <t>HI-BIT 2-FONDS                INHABER-ANTEILE</t>
  </si>
  <si>
    <t>DE000LB54YY7</t>
  </si>
  <si>
    <t>DE000HT9XTG9</t>
  </si>
  <si>
    <t>DE000UN36820</t>
  </si>
  <si>
    <t>DE000ME4CWH6</t>
  </si>
  <si>
    <t>DE000DU4MLC0</t>
  </si>
  <si>
    <t>EUR 9,25 DZ BK AG (DE0005785604) 25-2026</t>
  </si>
  <si>
    <t>DE000DS9DZ32</t>
  </si>
  <si>
    <t>DE000HW7QW01</t>
  </si>
  <si>
    <t>EUR 8,63 UNICREDIT BANK 25-2028</t>
  </si>
  <si>
    <t>NLBNPNL15P27</t>
  </si>
  <si>
    <t>NL0014640963</t>
  </si>
  <si>
    <t>NLBNPNL30C56</t>
  </si>
  <si>
    <t>DE000MB9W728</t>
  </si>
  <si>
    <t>WAR MORGAN STANLEY+CO ( CALL SP8.6219) XXXXXX</t>
  </si>
  <si>
    <t>DE000ME06ZD0</t>
  </si>
  <si>
    <t>DE000PK4CS38</t>
  </si>
  <si>
    <t>NLBNPNL2GB25</t>
  </si>
  <si>
    <t>DE000VP1NCL9</t>
  </si>
  <si>
    <t>FR0014000D49</t>
  </si>
  <si>
    <t>EUR 0,25 COMP.GEN.ETA.MICH. (REGS) 20-2032</t>
  </si>
  <si>
    <t>02/11/2032</t>
  </si>
  <si>
    <t>NL0015484502</t>
  </si>
  <si>
    <t>DE000MB10AT7</t>
  </si>
  <si>
    <t>CH0214925874</t>
  </si>
  <si>
    <t>CHF 1,50 BASEL-LDSCHFT, KTN (REGS) 13-2028</t>
  </si>
  <si>
    <t>26/06/2013</t>
  </si>
  <si>
    <t>NLBNPNL23H92</t>
  </si>
  <si>
    <t>AT0000A3DZA5</t>
  </si>
  <si>
    <t>EUR FL.R RAIF.LBK.OBEROS. 24-2028</t>
  </si>
  <si>
    <t>DE000LB11835</t>
  </si>
  <si>
    <t>EUR 1,15 LBK BADEN-WUERTT. 19-2033</t>
  </si>
  <si>
    <t>DE000SU55HX6</t>
  </si>
  <si>
    <t>DE000ME1VMD2</t>
  </si>
  <si>
    <t>NLBNPNL2AZM2</t>
  </si>
  <si>
    <t>DE000MB9G1A0</t>
  </si>
  <si>
    <t>DE000HC41ZC3</t>
  </si>
  <si>
    <t>DE000VP1NVP0</t>
  </si>
  <si>
    <t>DE000LB3MP53</t>
  </si>
  <si>
    <t>EUR 1,00 LBK BADEN-WUERTT. 23-2029</t>
  </si>
  <si>
    <t>23/03/2029</t>
  </si>
  <si>
    <t>DE000DU4U788</t>
  </si>
  <si>
    <t>XS3231971642</t>
  </si>
  <si>
    <t>EUR FL.R LUCCA FINANCE (REGS/F) 25-2041</t>
  </si>
  <si>
    <t>NO0010734338</t>
  </si>
  <si>
    <t>SHS MULTICONSULT ASA ORD REG</t>
  </si>
  <si>
    <t>NLBNPNL34X16</t>
  </si>
  <si>
    <t>DE000ME47TH8</t>
  </si>
  <si>
    <t>NL0014575235</t>
  </si>
  <si>
    <t>FR0000578577</t>
  </si>
  <si>
    <t>EUR 0,00 FRANCE (OAT STRIP) 01-2029</t>
  </si>
  <si>
    <t>12/06/2001</t>
  </si>
  <si>
    <t>FR001400J5P1</t>
  </si>
  <si>
    <t>SHS KEREN 2029 FC.I EUR</t>
  </si>
  <si>
    <t>EU000A3K4DW8</t>
  </si>
  <si>
    <t>EUR 2,75 EUROPEAN UNION (REGS/39) 22-2033</t>
  </si>
  <si>
    <t>DE000HW6K325</t>
  </si>
  <si>
    <t>DE000HC0TGJ6</t>
  </si>
  <si>
    <t>DE000UM0NEF3</t>
  </si>
  <si>
    <t>WAR UBS AG ( PUT SP22.748) XXXXXX</t>
  </si>
  <si>
    <t>NL0015456922</t>
  </si>
  <si>
    <t>NLBNPNL33R07</t>
  </si>
  <si>
    <t>DE000HW7QCK0</t>
  </si>
  <si>
    <t>USD 5,30 UNICREDIT BANK 25-2028</t>
  </si>
  <si>
    <t>DE000ME6V8Q9</t>
  </si>
  <si>
    <t>NL0010391108</t>
  </si>
  <si>
    <t>SHS PHOTON ENERGY INV ORD BR</t>
  </si>
  <si>
    <t>DE0005407712</t>
  </si>
  <si>
    <t>BODENSEE-FONDS                INHABER-ANTEILE</t>
  </si>
  <si>
    <t>07/03/2002</t>
  </si>
  <si>
    <t>IT0006749367</t>
  </si>
  <si>
    <t>UNT SMARTETN PUBLIC LT 301226</t>
  </si>
  <si>
    <t>NLBNPNL2LHS4</t>
  </si>
  <si>
    <t>DE000DC14U29</t>
  </si>
  <si>
    <t>LU1481201025</t>
  </si>
  <si>
    <t>SHS BNP PARIBAS EASY-ESG.LOW VOL.EU-UC.ETF</t>
  </si>
  <si>
    <t>DE000HG3DSP2</t>
  </si>
  <si>
    <t>WAR HSBC T+B ( CALL SP5.9884) XXXXXX</t>
  </si>
  <si>
    <t>DE000VJ3QUV7</t>
  </si>
  <si>
    <t>EUR 5,75 VONTOBEL FIN.PROD. 270726</t>
  </si>
  <si>
    <t>FR0014000SL3</t>
  </si>
  <si>
    <t>EUR 0,30 BOURGOGNE FRANCHE (REGS) 20-2040</t>
  </si>
  <si>
    <t>DE000ME4TY07</t>
  </si>
  <si>
    <t>DE000MA3ECY5</t>
  </si>
  <si>
    <t>CH0588510625</t>
  </si>
  <si>
    <t>WAR LEONTEQ SECS AG 300426</t>
  </si>
  <si>
    <t>DE000LB38952</t>
  </si>
  <si>
    <t>EUR 4,13 LBK BADEN-WUERTT. 23-2033</t>
  </si>
  <si>
    <t>NL0013767577</t>
  </si>
  <si>
    <t>NO0012908617</t>
  </si>
  <si>
    <t>NOK FL.R MORE BOLIGKREDITT (REGS) 23-2028</t>
  </si>
  <si>
    <t>LU0324035574</t>
  </si>
  <si>
    <t>SHS HASPA PB STRATEGIE RENDITE</t>
  </si>
  <si>
    <t>NLBNPNL1BL60</t>
  </si>
  <si>
    <t>NLBNPNL1BKT9</t>
  </si>
  <si>
    <t>NLBNPNL1USB0</t>
  </si>
  <si>
    <t>DE000MB8EBH0</t>
  </si>
  <si>
    <t>DE000LB54165</t>
  </si>
  <si>
    <t>XS3077376047</t>
  </si>
  <si>
    <t>EUR 3,25 QUEBEC,PROVINCE OF (REGS) 25-2035</t>
  </si>
  <si>
    <t>22/05/2035</t>
  </si>
  <si>
    <t>FR1459ABA326</t>
  </si>
  <si>
    <t>30/12/2037</t>
  </si>
  <si>
    <t>DE000JB6G0U9</t>
  </si>
  <si>
    <t>NL0013712748</t>
  </si>
  <si>
    <t>DE000ME8KAE3</t>
  </si>
  <si>
    <t>NLBNPNL1HDC7</t>
  </si>
  <si>
    <t>DE000SF4CFM4</t>
  </si>
  <si>
    <t>DE000VU3J2F1</t>
  </si>
  <si>
    <t>NLBNPNL31T15</t>
  </si>
  <si>
    <t>DE000DC410H0</t>
  </si>
  <si>
    <t>NLBNPNL22DE0</t>
  </si>
  <si>
    <t>NL0015462060</t>
  </si>
  <si>
    <t>DE000GU83N45</t>
  </si>
  <si>
    <t>DE000UN088F4</t>
  </si>
  <si>
    <t>DE000MB7U9L4</t>
  </si>
  <si>
    <t>DE000DU5VJT6</t>
  </si>
  <si>
    <t>EUR 11,70 DZ BK AG (DE000A3E5D64) 25-2026</t>
  </si>
  <si>
    <t>DE000ME7FMK7</t>
  </si>
  <si>
    <t>DE000MB903C5</t>
  </si>
  <si>
    <t>NLBNPNL36HF8</t>
  </si>
  <si>
    <t>DE000HT8CNK0</t>
  </si>
  <si>
    <t>DE000LB6JAP9</t>
  </si>
  <si>
    <t>DE000PK4CE75</t>
  </si>
  <si>
    <t>DE000ME28QE1</t>
  </si>
  <si>
    <t>DE000DY807B4</t>
  </si>
  <si>
    <t>EUR 8,75 DZ BK AG (DE0005785802) 25-2026</t>
  </si>
  <si>
    <t>DE000VM57JP5</t>
  </si>
  <si>
    <t>WAR VONTOBEL FIN.PROD. ( CALL SP40.6) XXXXXX</t>
  </si>
  <si>
    <t>NL0015458027</t>
  </si>
  <si>
    <t>NL0014134181</t>
  </si>
  <si>
    <t>XS2625195891</t>
  </si>
  <si>
    <t>EUR 4,00 INTESA SANPAOLO (REGS/1026) 23-2026</t>
  </si>
  <si>
    <t>NLBNPNL1C9J8</t>
  </si>
  <si>
    <t>NLBNPNL2XSC0</t>
  </si>
  <si>
    <t>NL0015460247</t>
  </si>
  <si>
    <t>DE000ME94K21</t>
  </si>
  <si>
    <t>WAR MORGAN STANLEY+CO ( CALL SP43.9) XXXXXX</t>
  </si>
  <si>
    <t>NL0014058356</t>
  </si>
  <si>
    <t>NL0014060493</t>
  </si>
  <si>
    <t>DE000ME24JH8</t>
  </si>
  <si>
    <t>DE000VM2YJR9</t>
  </si>
  <si>
    <t>WAR VONTOBEL FIN.PROD. ( CALL SP52.77) XXXXXX</t>
  </si>
  <si>
    <t>NLBNPNL2J714</t>
  </si>
  <si>
    <t>DE000UL3PYX4</t>
  </si>
  <si>
    <t>DE000HV4YK59</t>
  </si>
  <si>
    <t>NLBNPNL2M858</t>
  </si>
  <si>
    <t>NLBNPNL18L10</t>
  </si>
  <si>
    <t>NL0013980378</t>
  </si>
  <si>
    <t>NLBNPNL1WAU4</t>
  </si>
  <si>
    <t>DE000A1X3JN4</t>
  </si>
  <si>
    <t>EUR 0,875 HAMBURGISCHE INVES (REGS) 18-2028</t>
  </si>
  <si>
    <t>DE000UM04BB6</t>
  </si>
  <si>
    <t>US49338L1035</t>
  </si>
  <si>
    <t>SHS KEYSIGHT TECHNO ORD REG</t>
  </si>
  <si>
    <t>NL0009258631</t>
  </si>
  <si>
    <t>30/10/2009</t>
  </si>
  <si>
    <t>DE000HW6KPX0</t>
  </si>
  <si>
    <t>USD 8,26 UNICREDIT BANK (REGS) 23-2026</t>
  </si>
  <si>
    <t>NLBNPNL1JZ66</t>
  </si>
  <si>
    <t>NLBNPNL31BW7</t>
  </si>
  <si>
    <t>DE000HW6NJ36</t>
  </si>
  <si>
    <t>XS3249855811</t>
  </si>
  <si>
    <t>EUR 0,00 COLLAT COM PAP III 050626</t>
  </si>
  <si>
    <t>NLBNPNL3FO12</t>
  </si>
  <si>
    <t>DE000NLB4472</t>
  </si>
  <si>
    <t>EUR 3,175 NORD/LB GZ 24-2026</t>
  </si>
  <si>
    <t>NLBNPNL1D1H8</t>
  </si>
  <si>
    <t>NL0014053340</t>
  </si>
  <si>
    <t>NL0014499279</t>
  </si>
  <si>
    <t>DE000ME2XM98</t>
  </si>
  <si>
    <t>DE000UL3BS87</t>
  </si>
  <si>
    <t>NLBNPNL1P192</t>
  </si>
  <si>
    <t>NLBNPNL2UNC7</t>
  </si>
  <si>
    <t>CH1325436157</t>
  </si>
  <si>
    <t>USD 0,00 LEONTEQ SECS AG 24-2026</t>
  </si>
  <si>
    <t>03/04/2026</t>
  </si>
  <si>
    <t>NLBNPNL26PW7</t>
  </si>
  <si>
    <t>NL0013587983</t>
  </si>
  <si>
    <t>DE000DC38N12</t>
  </si>
  <si>
    <t>NLBNPNL13CG6</t>
  </si>
  <si>
    <t>DE000ME389S0</t>
  </si>
  <si>
    <t>WAR MORGAN STANLEY+CO ( CALL SP75) XXXXXX</t>
  </si>
  <si>
    <t>DE000DH20E42</t>
  </si>
  <si>
    <t>WAR DEUTSCHE BANK AG ( CALL SP13400) 231023</t>
  </si>
  <si>
    <t>23/10/2123</t>
  </si>
  <si>
    <t>NLBNPNL1IZ91</t>
  </si>
  <si>
    <t>DE000GV7LL29</t>
  </si>
  <si>
    <t>NLBNPNL20PI9</t>
  </si>
  <si>
    <t>DE000A1WY1K5</t>
  </si>
  <si>
    <t>HP VI                         INHABER-ANTEILE</t>
  </si>
  <si>
    <t>DE000HLB4VT3</t>
  </si>
  <si>
    <t>LU2048727320</t>
  </si>
  <si>
    <t>SHS UBS(L)F.S-MSCI EMU SM.C.UC.E-A USD H DIS</t>
  </si>
  <si>
    <t>FR0000981946</t>
  </si>
  <si>
    <t>SHS MAM HIGH YIELD ESG-C EUR ACC</t>
  </si>
  <si>
    <t>DE000ME49KS0</t>
  </si>
  <si>
    <t>NLBNPNL3BH49</t>
  </si>
  <si>
    <t>FR001400AJW4</t>
  </si>
  <si>
    <t>EUR 1,75 BPCE (REGS) 22-2032</t>
  </si>
  <si>
    <t>27/05/2032</t>
  </si>
  <si>
    <t>DE000DK0XKG0</t>
  </si>
  <si>
    <t>UNT DEKABANK ( DE000BAY0017 SP39.37) 051026</t>
  </si>
  <si>
    <t>DE000MB8Z3Z1</t>
  </si>
  <si>
    <t>WAR MORGAN STANLEY+CO ( CALL SP550) XXXXXX</t>
  </si>
  <si>
    <t>NLBNPNL25H41</t>
  </si>
  <si>
    <t>DE000SX6TAH2</t>
  </si>
  <si>
    <t>NLBNPNL2NP38</t>
  </si>
  <si>
    <t>DE000DU22250</t>
  </si>
  <si>
    <t>EUR 19,50 DZ BK AG (DE0005102008) 260626</t>
  </si>
  <si>
    <t>XS2643275717</t>
  </si>
  <si>
    <t>EUR 2,50 AZUL MAST CRED (2023 C) 23-2037</t>
  </si>
  <si>
    <t>23/03/2037</t>
  </si>
  <si>
    <t>LU2132879409</t>
  </si>
  <si>
    <t>SHS DWS-DB CONSERVATIVE SAA (USD) PLUS</t>
  </si>
  <si>
    <t>DE000ME0MJV1</t>
  </si>
  <si>
    <t>WAR MORGAN STANLEY+CO ( CALL SP3.0098) XXXXXX</t>
  </si>
  <si>
    <t>DE000MB8AQF0</t>
  </si>
  <si>
    <t>DE000PK4BVR8</t>
  </si>
  <si>
    <t>DE000ME2Y4C9</t>
  </si>
  <si>
    <t>DE000ME7ZE59</t>
  </si>
  <si>
    <t>DE000DC7JQ82</t>
  </si>
  <si>
    <t>NL0013754484</t>
  </si>
  <si>
    <t>DE000LB5NWR3</t>
  </si>
  <si>
    <t>DE000GJ6J614</t>
  </si>
  <si>
    <t>DE000GM2KN89</t>
  </si>
  <si>
    <t>DE000DU5VCR5</t>
  </si>
  <si>
    <t>EUR 17,00 DZ BK AG (DE0006335003) 250926</t>
  </si>
  <si>
    <t>DE000VJ39WQ0</t>
  </si>
  <si>
    <t>EUR 21,00 VONTOBEL FIN.PROD. 281226</t>
  </si>
  <si>
    <t>DE000MB99ST2</t>
  </si>
  <si>
    <t>LU2484583054</t>
  </si>
  <si>
    <t>SHS UBS(L)F.S-MSCI GL.GOV UC.ETF-A USD DIS</t>
  </si>
  <si>
    <t>NLBNPNL1UE74</t>
  </si>
  <si>
    <t>NLBNPNL2XQF7</t>
  </si>
  <si>
    <t>DE000MB8ECS5</t>
  </si>
  <si>
    <t>DE000HW7FC99</t>
  </si>
  <si>
    <t>NLBNPNL2OEL0</t>
  </si>
  <si>
    <t>DE000A4DFGK9</t>
  </si>
  <si>
    <t>LU1681047319</t>
  </si>
  <si>
    <t>SHS AMUNDI I.SOL-CO.EURO STOX.50 ETF DR EUR D</t>
  </si>
  <si>
    <t>FR0050000472</t>
  </si>
  <si>
    <t>SHS LIBERTE NOUVELLES VAGUES-RC EUR ACC</t>
  </si>
  <si>
    <t>DE000JH5LFL3</t>
  </si>
  <si>
    <t>EUR FL.R JPMSP (AT0000831706) 25-2029</t>
  </si>
  <si>
    <t>DE000VE7Z7J2</t>
  </si>
  <si>
    <t>DE000HW6UQH0</t>
  </si>
  <si>
    <t>EUR 5,50 UNICREDIT BANK 24-2028</t>
  </si>
  <si>
    <t>NL0015076902</t>
  </si>
  <si>
    <t>NL0014852188</t>
  </si>
  <si>
    <t>NLBNPNL2MZE4</t>
  </si>
  <si>
    <t>XS1756367147</t>
  </si>
  <si>
    <t>EUR 1,25 MUNICIPALITY FIN (REGS/22) 18-2033</t>
  </si>
  <si>
    <t>23/02/2033</t>
  </si>
  <si>
    <t>NLBNPNL1XR76</t>
  </si>
  <si>
    <t>DE000VE30G23</t>
  </si>
  <si>
    <t>DE000GJ3XAQ4</t>
  </si>
  <si>
    <t>EUR 13,00 GOLDMAN SACHS B 24-2026</t>
  </si>
  <si>
    <t>DE000MC9YTV8</t>
  </si>
  <si>
    <t>UNT MORGAN STANLEY+CO ( PANASONIC) XXXXXX</t>
  </si>
  <si>
    <t>DE000ME1SVZ2</t>
  </si>
  <si>
    <t>DE000HZ4DVJ4</t>
  </si>
  <si>
    <t>DE000A2JF691</t>
  </si>
  <si>
    <t>SHS ACATIS AI BUZZ US EQUITIES X TF USD</t>
  </si>
  <si>
    <t>DE000A3MQVR3</t>
  </si>
  <si>
    <t>FR0011914910</t>
  </si>
  <si>
    <t>SHS UBAM CONVERTIBLES 10-40 OPP-UD-EUR</t>
  </si>
  <si>
    <t>NL0000255834</t>
  </si>
  <si>
    <t>18/03/2003</t>
  </si>
  <si>
    <t>DE000MB9CJA0</t>
  </si>
  <si>
    <t>WAR MORGAN STANLEY+CO ( CALL SP7.2441) XXXXXX</t>
  </si>
  <si>
    <t>NLBNPNL390I4</t>
  </si>
  <si>
    <t>DE000HW7K5F2</t>
  </si>
  <si>
    <t>PTEGVDOM0008</t>
  </si>
  <si>
    <t>EUR 4,50 EUROGAVIOTA 25-2032</t>
  </si>
  <si>
    <t>NLBNPNL2LV73</t>
  </si>
  <si>
    <t>DE000HV4XTK8</t>
  </si>
  <si>
    <t>EUR 7,10 UNICREDIT BANK 24-2027</t>
  </si>
  <si>
    <t>DE000DFK0PA4</t>
  </si>
  <si>
    <t>EUR 0,50 DZ BANK AG - FFT 22-2028</t>
  </si>
  <si>
    <t>DE000UQ5LY76</t>
  </si>
  <si>
    <t>DE000VS7SRX5</t>
  </si>
  <si>
    <t>NLBNPNL1LIE4</t>
  </si>
  <si>
    <t>XS2696046460</t>
  </si>
  <si>
    <t>EUR 4,00 CARLSBERG BREW (REGS/13) 23-2028</t>
  </si>
  <si>
    <t>DE000VE9KAU6</t>
  </si>
  <si>
    <t>DE000PZ1C304</t>
  </si>
  <si>
    <t>WAR BNP PARIBAS ( CALL SP73.1447) XXXXXX</t>
  </si>
  <si>
    <t>DE000GG1C977</t>
  </si>
  <si>
    <t>WAR GOLDMAN SACHS B ( CALL SP60.8913) XXXXXX</t>
  </si>
  <si>
    <t>DE000VZ63545</t>
  </si>
  <si>
    <t>17/10/2014</t>
  </si>
  <si>
    <t>DE000ME5UPN7</t>
  </si>
  <si>
    <t>XS2176715667</t>
  </si>
  <si>
    <t>EUR 0,375 SAP SE (REGS) 20-2029</t>
  </si>
  <si>
    <t>18/05/2029</t>
  </si>
  <si>
    <t>DE000NLB51K5</t>
  </si>
  <si>
    <t>EUR 2,40 NORD/LB GZ 26-2029</t>
  </si>
  <si>
    <t>DE000HLB24Y5</t>
  </si>
  <si>
    <t>EUR 0,35 LANDESBANK HESS-TH 21-2031</t>
  </si>
  <si>
    <t>23/07/2031</t>
  </si>
  <si>
    <t>DE000SU6S1A6</t>
  </si>
  <si>
    <t>LU1046320252</t>
  </si>
  <si>
    <t>SHS AGIF-A.ASIAN SM.CAP EQ.WT3-USD</t>
  </si>
  <si>
    <t>NL0014490435</t>
  </si>
  <si>
    <t>NLBNPNL1M7R3</t>
  </si>
  <si>
    <t>BE0002668490</t>
  </si>
  <si>
    <t>EUR 1,016 BRUSSELS, REG. OF 19-2057</t>
  </si>
  <si>
    <t>23/09/2057</t>
  </si>
  <si>
    <t>DE000ME1SP10</t>
  </si>
  <si>
    <t>NLBNPNL1WR10</t>
  </si>
  <si>
    <t>NL0014854713</t>
  </si>
  <si>
    <t>DE000VK5FEM5</t>
  </si>
  <si>
    <t>DE000LB6AMJ6</t>
  </si>
  <si>
    <t>EUR 5,30 LBK BADEN-WUERTT. 25-2029</t>
  </si>
  <si>
    <t>DE000UL9XT19</t>
  </si>
  <si>
    <t>DE000A30VPC2</t>
  </si>
  <si>
    <t>EUR 2,25 DEUTSCHE BANK AG (REGS) 22-2027</t>
  </si>
  <si>
    <t>NL0014049553</t>
  </si>
  <si>
    <t>DE000HW7ESP1</t>
  </si>
  <si>
    <t>13/03/2030</t>
  </si>
  <si>
    <t>DE000ME6T6E3</t>
  </si>
  <si>
    <t>NLBNPNL1BAS2</t>
  </si>
  <si>
    <t>DE000ME3KWD0</t>
  </si>
  <si>
    <t>NLBNPNL2M2R3</t>
  </si>
  <si>
    <t>DE000MB821H8</t>
  </si>
  <si>
    <t>DE000ME1SY19</t>
  </si>
  <si>
    <t>DE000LB5JF17</t>
  </si>
  <si>
    <t>DE000ME0MRK7</t>
  </si>
  <si>
    <t>DE000UN2J213</t>
  </si>
  <si>
    <t>NL0013578008</t>
  </si>
  <si>
    <t>DE000ME1H9R8</t>
  </si>
  <si>
    <t>XS1936302865</t>
  </si>
  <si>
    <t>USD 4,375 SAUDI ARABIA (REGS/10) 19-2029</t>
  </si>
  <si>
    <t>DE000HT1TBX7</t>
  </si>
  <si>
    <t>DK0009543738</t>
  </si>
  <si>
    <t>DE000DU4N8E2</t>
  </si>
  <si>
    <t>EUR 18,90 DZ BK AG (DE000PAG9113) 270326</t>
  </si>
  <si>
    <t>DE000PK4B661</t>
  </si>
  <si>
    <t>DE000PJ8DHZ0</t>
  </si>
  <si>
    <t>DE000SU1J3C4</t>
  </si>
  <si>
    <t>DE000DU597C3</t>
  </si>
  <si>
    <t>EUR 18,40 DZ BK AG (DE0007165631) 25-2026</t>
  </si>
  <si>
    <t>DE000UN3SEZ3</t>
  </si>
  <si>
    <t>EUR 11,00 UNICREDIT BANK 26-2027</t>
  </si>
  <si>
    <t>DE000ME8ZSW5</t>
  </si>
  <si>
    <t>NLBNPNL2QX92</t>
  </si>
  <si>
    <t>DE000LB6K5R4</t>
  </si>
  <si>
    <t>EUR 1,95 LBK BADEN-WUERTT. 26-2027</t>
  </si>
  <si>
    <t>FRSG00016JA7</t>
  </si>
  <si>
    <t>14/07/2037</t>
  </si>
  <si>
    <t>NLBNPNL3GE88</t>
  </si>
  <si>
    <t>NL0014636649</t>
  </si>
  <si>
    <t>AT0000A1XFK8</t>
  </si>
  <si>
    <t>SHS APOLLO NEW WORLD ESG-EUR ACC</t>
  </si>
  <si>
    <t>DE0006058001</t>
  </si>
  <si>
    <t>SHS EINBECKER BRAUHAUS AG</t>
  </si>
  <si>
    <t>DE000GM2QTK8</t>
  </si>
  <si>
    <t>DE000VE9ABQ3</t>
  </si>
  <si>
    <t>DE000GM2PH33</t>
  </si>
  <si>
    <t>DE000LB385T0</t>
  </si>
  <si>
    <t>EUR 5,00 LBK BADEN-WUERTT. 23-2028</t>
  </si>
  <si>
    <t>DE000HV4ZA01</t>
  </si>
  <si>
    <t>EUR 7,20 UNICREDIT BANK 26-2027</t>
  </si>
  <si>
    <t>DE000UL9SG78</t>
  </si>
  <si>
    <t>LU1701862739</t>
  </si>
  <si>
    <t>SHS DWS INVEST SICAV-CROCI SECTOR PLUS-LCH P</t>
  </si>
  <si>
    <t>FR0010106336</t>
  </si>
  <si>
    <t>SHS RIVOLI EQUITY FD EURO (FCP) CAP</t>
  </si>
  <si>
    <t>CH1349992334</t>
  </si>
  <si>
    <t>UNT EFG INTL.FINANCE 120528</t>
  </si>
  <si>
    <t>DE000GP3UBG1</t>
  </si>
  <si>
    <t>DE000DS688K7</t>
  </si>
  <si>
    <t>NLBNPNL15BH1</t>
  </si>
  <si>
    <t>NL0014667131</t>
  </si>
  <si>
    <t>DE000SU7H021</t>
  </si>
  <si>
    <t>IT0005456238</t>
  </si>
  <si>
    <t>UNT UNICREDIT SPA 250228</t>
  </si>
  <si>
    <t>DE000ME716D6</t>
  </si>
  <si>
    <t>NL0014807216</t>
  </si>
  <si>
    <t>DE000SQ704Z5</t>
  </si>
  <si>
    <t>XS2178857285</t>
  </si>
  <si>
    <t>EUR 2,75 ROMANIA (REGS/3) 20-2026</t>
  </si>
  <si>
    <t>DE000HW7JU28</t>
  </si>
  <si>
    <t>EUR 6,23 UNICREDIT BANK 25-2028</t>
  </si>
  <si>
    <t>NL0013570336</t>
  </si>
  <si>
    <t>DE000PH20J43</t>
  </si>
  <si>
    <t>AT0000A2PCT0</t>
  </si>
  <si>
    <t>FR0012399731</t>
  </si>
  <si>
    <t>SHS M.U.FR-AM.EURO ST.50 II UC.ETF C-CHFH</t>
  </si>
  <si>
    <t>DE000VN3B944</t>
  </si>
  <si>
    <t>NL0014663502</t>
  </si>
  <si>
    <t>DE000FD1WJV8</t>
  </si>
  <si>
    <t>DE000VP1BUZ6</t>
  </si>
  <si>
    <t>DE000DS6DHV6</t>
  </si>
  <si>
    <t>DE000PH83378</t>
  </si>
  <si>
    <t>WAR BNP PARIBAS ( CALL SP74.1798) XXXXXX</t>
  </si>
  <si>
    <t>DE000GU9ZMM5</t>
  </si>
  <si>
    <t>NLBNPNL2SHR1</t>
  </si>
  <si>
    <t>AT0000697073</t>
  </si>
  <si>
    <t>SHS ERSTE RESPONSIBLE STOCK JAPAN T EUR R01</t>
  </si>
  <si>
    <t>DE000DC7CHU6</t>
  </si>
  <si>
    <t>NLBNPNL1AQY8</t>
  </si>
  <si>
    <t>DE000SH9ZBT6</t>
  </si>
  <si>
    <t>UNT SG ISSUER 280627</t>
  </si>
  <si>
    <t>DE000MB95RJ3</t>
  </si>
  <si>
    <t>DE000DS3LEU5</t>
  </si>
  <si>
    <t>DE000NLB4241</t>
  </si>
  <si>
    <t>EUR 3,90 NORD/LB GZ 24-2034</t>
  </si>
  <si>
    <t>FR001400L2G3</t>
  </si>
  <si>
    <t>RON 7,35 BNP PARIBAS (REGS) 23-2028</t>
  </si>
  <si>
    <t>DE000MB9YPZ8</t>
  </si>
  <si>
    <t>DE000LB5XC79</t>
  </si>
  <si>
    <t>DE000GV5D9K9</t>
  </si>
  <si>
    <t>EUR 8,00 GOLDMAN SACHS B 250326</t>
  </si>
  <si>
    <t>DE000HT4KT43</t>
  </si>
  <si>
    <t>BE6325493268</t>
  </si>
  <si>
    <t>EUR 0,875 COFINIMMO SA/NV (REGS) 20-2030</t>
  </si>
  <si>
    <t>NL0014581399</t>
  </si>
  <si>
    <t>NLBNPNL1HAE9</t>
  </si>
  <si>
    <t>DE000DK0VF63</t>
  </si>
  <si>
    <t>DE000HW7GP69</t>
  </si>
  <si>
    <t>NLBNPNL16K13</t>
  </si>
  <si>
    <t>DE000UL85VB5</t>
  </si>
  <si>
    <t>WAR UBS AG ( CALL SP310.8) XXXXXX</t>
  </si>
  <si>
    <t>NLBNPNL31OH1</t>
  </si>
  <si>
    <t>DE000GM2A690</t>
  </si>
  <si>
    <t>NL0014838377</t>
  </si>
  <si>
    <t>DE000GM2BTD5</t>
  </si>
  <si>
    <t>NLBNPNL2LFD0</t>
  </si>
  <si>
    <t>DE000GJ03A26</t>
  </si>
  <si>
    <t>DE000DK07HU6</t>
  </si>
  <si>
    <t>UNT DEKABANK 091127</t>
  </si>
  <si>
    <t>09/11/2027</t>
  </si>
  <si>
    <t>DE000SH9YSK2</t>
  </si>
  <si>
    <t>NL0013297997</t>
  </si>
  <si>
    <t>DE000JB0NE78</t>
  </si>
  <si>
    <t>DE000GM2EWS1</t>
  </si>
  <si>
    <t>DE000VK5CJK5</t>
  </si>
  <si>
    <t>DE000SN6FRT2</t>
  </si>
  <si>
    <t>USD 10,00 SOC.GEN.EFFEKTEN 25-2026</t>
  </si>
  <si>
    <t>DE000UN0FUH0</t>
  </si>
  <si>
    <t>EUR 11,40 UNICREDIT BANK 250926</t>
  </si>
  <si>
    <t>DE000PG6HCL9</t>
  </si>
  <si>
    <t>NLBNPNL2J8S3</t>
  </si>
  <si>
    <t>DE0009816470</t>
  </si>
  <si>
    <t>GRUNDSTUECKS-FONDS GVW         INHABER-ANTEIL</t>
  </si>
  <si>
    <t>NL0015456732</t>
  </si>
  <si>
    <t>AU3FN0105839</t>
  </si>
  <si>
    <t>DE000VK5B0L0</t>
  </si>
  <si>
    <t>EUR 3,00 VONTOBEL FIN.PROD. 270326</t>
  </si>
  <si>
    <t>DE000DU4T3J6</t>
  </si>
  <si>
    <t>EUR 4,60 DZ BK AG (NL0000009538) 260626</t>
  </si>
  <si>
    <t>DE000HT2J1J7</t>
  </si>
  <si>
    <t>NL0015467051</t>
  </si>
  <si>
    <t>NL0014662785</t>
  </si>
  <si>
    <t>NL0015072406</t>
  </si>
  <si>
    <t>DE000HS9PRM8</t>
  </si>
  <si>
    <t>EUR 12,50 HSBC T+B 24-2026</t>
  </si>
  <si>
    <t>DE000HW7PUJ6</t>
  </si>
  <si>
    <t>AT0000A3HFX0</t>
  </si>
  <si>
    <t>EUR 2,65 HYPO-WOHNBAUBK AG (CV) 25-2036</t>
  </si>
  <si>
    <t>16/04/2036</t>
  </si>
  <si>
    <t>AT0000A3QGX9</t>
  </si>
  <si>
    <t>NLBNPNL1XW38</t>
  </si>
  <si>
    <t>DE000DC7GT90</t>
  </si>
  <si>
    <t>ES0305917009</t>
  </si>
  <si>
    <t>FR001400HCD4</t>
  </si>
  <si>
    <t>SHS GBI GOOD GOVERNANCE UCITS FCP-C USD</t>
  </si>
  <si>
    <t>DE000HV4YBV1</t>
  </si>
  <si>
    <t>NLBNPNL2GVU1</t>
  </si>
  <si>
    <t>DE000ME0LDM5</t>
  </si>
  <si>
    <t>DE000ME357L2</t>
  </si>
  <si>
    <t>DE000DY4HA30</t>
  </si>
  <si>
    <t>EUR 22,70 DZ BK AG (DE000A0D6554) 25-2026</t>
  </si>
  <si>
    <t>NL0014570095</t>
  </si>
  <si>
    <t>DE000DS62ZY8</t>
  </si>
  <si>
    <t>NLBNPNL25LZ1</t>
  </si>
  <si>
    <t>NLBNPNL24Y25</t>
  </si>
  <si>
    <t>DE000LB2CAW9</t>
  </si>
  <si>
    <t>EUR 1,00 LBK BADEN-WUERTT. 22-2028</t>
  </si>
  <si>
    <t>DE000LB5RZW7</t>
  </si>
  <si>
    <t>AU3FN0046629</t>
  </si>
  <si>
    <t>AUD FL.R BNY TRUST 19-1 (REGS MBS/CLASSA) 19-</t>
  </si>
  <si>
    <t>18/08/2050</t>
  </si>
  <si>
    <t>DE000DS80G69</t>
  </si>
  <si>
    <t>LU3046598150</t>
  </si>
  <si>
    <t>SHS ONEMARKET FD-UC.D.G.AL.FD-M EUR ACC</t>
  </si>
  <si>
    <t>DE000PK4CCZ9</t>
  </si>
  <si>
    <t>NLBNPNL17DK7</t>
  </si>
  <si>
    <t>DE000SU3CHH3</t>
  </si>
  <si>
    <t>NLGS0000KFO1</t>
  </si>
  <si>
    <t>DE000DS7TGP4</t>
  </si>
  <si>
    <t>DE000A2PE1B6</t>
  </si>
  <si>
    <t>SHS WERTE + SICHERHEIT-NACHHA.STIF.-SBA</t>
  </si>
  <si>
    <t>XS2585550747</t>
  </si>
  <si>
    <t>EUR 8,00 SHAMROCK 2023-1 (REGS/Z1) 23-2071</t>
  </si>
  <si>
    <t>DE000GM1NRD6</t>
  </si>
  <si>
    <t>DE000A30VFL4</t>
  </si>
  <si>
    <t>EUR FL.R SPARKASSE OBERLAND 22-2026</t>
  </si>
  <si>
    <t>NLBNPNL34UJ8</t>
  </si>
  <si>
    <t>DE000VK2YSR2</t>
  </si>
  <si>
    <t>NLBNPNL2M7J9</t>
  </si>
  <si>
    <t>LU0952573052</t>
  </si>
  <si>
    <t>SHS FLOSSBACH VON STORCH-BD.DEFENSIVE I</t>
  </si>
  <si>
    <t>DE000PD2AMG5</t>
  </si>
  <si>
    <t>DE000MB9ZHZ2</t>
  </si>
  <si>
    <t>NLBNPNL2EGS1</t>
  </si>
  <si>
    <t>FR001400SVE9</t>
  </si>
  <si>
    <t>EUR 0,00 HSBC CONTINENTA 24-2030</t>
  </si>
  <si>
    <t>02/10/2030</t>
  </si>
  <si>
    <t>FR0010912568</t>
  </si>
  <si>
    <t>SHS AMUNDI ETF NASDAQ-100 (FCP)-B UCITS ETF</t>
  </si>
  <si>
    <t>NLBNPNL20TE0</t>
  </si>
  <si>
    <t>DE000VE898U5</t>
  </si>
  <si>
    <t>NLBNPNL1T7J3</t>
  </si>
  <si>
    <t>LU2050966980</t>
  </si>
  <si>
    <t>SHS UBS(L)F.S-MS.EM.M.EX.CHI.UC.E-A HEUR DIS</t>
  </si>
  <si>
    <t>DE000A351Q86</t>
  </si>
  <si>
    <t>EUR FL.R SPARKASSE OBERLAND 23-2027</t>
  </si>
  <si>
    <t>NLBNPNL1F7M3</t>
  </si>
  <si>
    <t>NL0014046906</t>
  </si>
  <si>
    <t>DE000VP1TRM2</t>
  </si>
  <si>
    <t>DE000A0NEBD5</t>
  </si>
  <si>
    <t>SHS GSP AKTIV PORTFOLIO UI</t>
  </si>
  <si>
    <t>DE000DC3QGC5</t>
  </si>
  <si>
    <t>NLBNPNL146R1</t>
  </si>
  <si>
    <t>DE000BU22098</t>
  </si>
  <si>
    <t>EUR 1,70 BUNDES DEUTSCH 25-2027</t>
  </si>
  <si>
    <t>DE000HW7K786</t>
  </si>
  <si>
    <t>EUR 5,79 UNICREDIT BANK 25-2028</t>
  </si>
  <si>
    <t>DE000LB6F399</t>
  </si>
  <si>
    <t>CH1491789736</t>
  </si>
  <si>
    <t>EUR 37,00 LEONTEQ SECS AG (BASKET) 190626</t>
  </si>
  <si>
    <t>DE000HT2NGS7</t>
  </si>
  <si>
    <t>DE000UL8V2K1</t>
  </si>
  <si>
    <t>WAR UBS AG ( PUT SP418) XXXXXX</t>
  </si>
  <si>
    <t>DE000LB551K6</t>
  </si>
  <si>
    <t>DE000ME1ZEW0</t>
  </si>
  <si>
    <t>NL0013168982</t>
  </si>
  <si>
    <t>DE000A0RHES1</t>
  </si>
  <si>
    <t>GHNS-FONDS                    INHABER-ANTEILE</t>
  </si>
  <si>
    <t>03/11/2010</t>
  </si>
  <si>
    <t>DE000MB95FT7</t>
  </si>
  <si>
    <t>DE000LB4C1D5</t>
  </si>
  <si>
    <t>EUR 3,05 LBK BADEN-WUERTT. 23-2026</t>
  </si>
  <si>
    <t>AT0000A2HLP6</t>
  </si>
  <si>
    <t>EUR 0,00 AUSTRIA, REP.OF (STRIP) 20-2030</t>
  </si>
  <si>
    <t>NLBNPNL1G9S5</t>
  </si>
  <si>
    <t>AT0000A2Y8T7</t>
  </si>
  <si>
    <t>EUR 0,00 AUSTRIA, REP.OF (STRIP) 22-2032</t>
  </si>
  <si>
    <t>23/05/2032</t>
  </si>
  <si>
    <t>NLBNPNL1AY58</t>
  </si>
  <si>
    <t>LU1169817423</t>
  </si>
  <si>
    <t>SHS UBS(LUX)F.S-MSCI ACWI UCITS SGDH A DIS</t>
  </si>
  <si>
    <t>DE000MB8CE28</t>
  </si>
  <si>
    <t>NLBNPNL2GH94</t>
  </si>
  <si>
    <t>DE000SU0BGR2</t>
  </si>
  <si>
    <t>NL0015425786</t>
  </si>
  <si>
    <t>DE000ME0VFN7</t>
  </si>
  <si>
    <t>NLBNPNL1V1G8</t>
  </si>
  <si>
    <t>DE000SU2X0B3</t>
  </si>
  <si>
    <t>NLBNPNL10FI1</t>
  </si>
  <si>
    <t>NLBNPNL21T58</t>
  </si>
  <si>
    <t>NL0014327678</t>
  </si>
  <si>
    <t>XS2263517364</t>
  </si>
  <si>
    <t>EUR 0,01 LANDWIRT.RENTENBK (REGS/1198) 20-204</t>
  </si>
  <si>
    <t>DE000CS8DAV8</t>
  </si>
  <si>
    <t>UNT UBS AG ( DE0005565204) 310827</t>
  </si>
  <si>
    <t>DE000A1C1FY8</t>
  </si>
  <si>
    <t>UI CLO 3                      INHABER-ANTEILE</t>
  </si>
  <si>
    <t>DE000VP1NC17</t>
  </si>
  <si>
    <t>NL0014645350</t>
  </si>
  <si>
    <t>NL0014820482</t>
  </si>
  <si>
    <t>NL0015083536</t>
  </si>
  <si>
    <t>NL0014825937</t>
  </si>
  <si>
    <t>XS2197356186</t>
  </si>
  <si>
    <t>EUR 1,00 IREN S.P.A. (REGS/6) 20-2030</t>
  </si>
  <si>
    <t>CH0588512928</t>
  </si>
  <si>
    <t>SEK 0,00 LEONTEQ SECS AG (REGS) 21-2026</t>
  </si>
  <si>
    <t>DE000DY558D9</t>
  </si>
  <si>
    <t>EUR 7,00 DZ BK AG (DE000WCH8881) 25-2026</t>
  </si>
  <si>
    <t>DE000HW7RYL0</t>
  </si>
  <si>
    <t>EUR 10,23 UNICREDIT BANK 26-2029</t>
  </si>
  <si>
    <t>NL0013366339</t>
  </si>
  <si>
    <t>XS2356570742</t>
  </si>
  <si>
    <t>EUR 0,00 LAST MILE LOGIS (144A/X2) 21-2033</t>
  </si>
  <si>
    <t>NL0015487000</t>
  </si>
  <si>
    <t>DE000VF80VK7</t>
  </si>
  <si>
    <t>WAR VONTOBEL FIN.PROD. ( CALL SP50.94) XXXXXX</t>
  </si>
  <si>
    <t>NL0014810327</t>
  </si>
  <si>
    <t>NL0014311185</t>
  </si>
  <si>
    <t>NLBNPNL23GC5</t>
  </si>
  <si>
    <t>DE000VP2XXF4</t>
  </si>
  <si>
    <t>DE000VP15GP2</t>
  </si>
  <si>
    <t>DE000VU9YK32</t>
  </si>
  <si>
    <t>UNT VONTOBEL FIN.PROD. ( CH1201402430) XXXXXX</t>
  </si>
  <si>
    <t>NLBNPNL2FRM8</t>
  </si>
  <si>
    <t>DE000HW7H089</t>
  </si>
  <si>
    <t>EUR 8,52 UNICREDIT BANK 25-2028</t>
  </si>
  <si>
    <t>DE000UG7BVV2</t>
  </si>
  <si>
    <t>EUR 11,50 UNICREDIT BANK 25-2026</t>
  </si>
  <si>
    <t>DE000DFK0KH0</t>
  </si>
  <si>
    <t>EUR 0,125 DZ BANK AG - FFT 21-2030</t>
  </si>
  <si>
    <t>AT0000961081</t>
  </si>
  <si>
    <t>SHS KLASSIK NACHHALTIGKEIT MIX (R)A</t>
  </si>
  <si>
    <t>NLBNPNL2OEX5</t>
  </si>
  <si>
    <t>DE000HW6KE00</t>
  </si>
  <si>
    <t>EUR 6,31 UNICREDIT BANK 23-2026</t>
  </si>
  <si>
    <t>DE000VM495Q8</t>
  </si>
  <si>
    <t>WAR VONTOBEL FIN.PROD. ( CALL SP58.26) XXXXXX</t>
  </si>
  <si>
    <t>FI4000582721</t>
  </si>
  <si>
    <t>EUR 8,911 CAPMAN HOTEL II 25-2028</t>
  </si>
  <si>
    <t>DE000PC3S9Z3</t>
  </si>
  <si>
    <t>DE000GM11923</t>
  </si>
  <si>
    <t>DE000VP2XT15</t>
  </si>
  <si>
    <t>DE000A41EDP3</t>
  </si>
  <si>
    <t>SHS ARAMEA AURORA EQUITY-R EUR</t>
  </si>
  <si>
    <t>AT0000A3RHQ9</t>
  </si>
  <si>
    <t>EUR 3,50 RAIF.LBK.OBEROS. 26-2032</t>
  </si>
  <si>
    <t>16/01/2032</t>
  </si>
  <si>
    <t>DE000LB4V2L3</t>
  </si>
  <si>
    <t>EUR 2,70 LBK BADEN-WUERTT. 24-2028</t>
  </si>
  <si>
    <t>DE000ME7VUH3</t>
  </si>
  <si>
    <t>DE000ME20R80</t>
  </si>
  <si>
    <t>DE000DS39WH8</t>
  </si>
  <si>
    <t>AT0000A2C699</t>
  </si>
  <si>
    <t>FR001400H7Y1</t>
  </si>
  <si>
    <t>EUR 0,00 GS FIN.CORP.INTL 23-2029</t>
  </si>
  <si>
    <t>DE000PC0Q3S6</t>
  </si>
  <si>
    <t>DE000UM2LBZ7</t>
  </si>
  <si>
    <t>NLBNPNL21CF1</t>
  </si>
  <si>
    <t>DE000HW6X3T4</t>
  </si>
  <si>
    <t>USD 8,25 UNICREDIT BANK (REGS) 24-2029</t>
  </si>
  <si>
    <t>DE000VM3SRD2</t>
  </si>
  <si>
    <t>WAR VONTOBEL FIN.PROD. ( CALL SP114.5) XXXXXX</t>
  </si>
  <si>
    <t>AT0000A0ETK1</t>
  </si>
  <si>
    <t>SHS KATHREIN EURO BOND I-T</t>
  </si>
  <si>
    <t>BE0974409410</t>
  </si>
  <si>
    <t>SHS HOME INVEST BELG ORD BR</t>
  </si>
  <si>
    <t>LU1625122699</t>
  </si>
  <si>
    <t>SHS AGIF-A.GLOB.EQ.GROWTH A EUR</t>
  </si>
  <si>
    <t>DE000ME69EP7</t>
  </si>
  <si>
    <t>WAR MORGAN STANLEY+CO ( CALL SP198) XXXXXX</t>
  </si>
  <si>
    <t>DE000ME0MMS1</t>
  </si>
  <si>
    <t>DE000SX7X1A2</t>
  </si>
  <si>
    <t>EUR 13,75 SOC.GEN.EFFEKTEN 270326</t>
  </si>
  <si>
    <t>DE000HT6Q1T3</t>
  </si>
  <si>
    <t>NLBNPNL1D164</t>
  </si>
  <si>
    <t>NLBNPNL1H223</t>
  </si>
  <si>
    <t>DE000LB4Y3W5</t>
  </si>
  <si>
    <t>EUR 4,20 LBK BADEN-WUERTT. 24-2026</t>
  </si>
  <si>
    <t>DE000VD0RVP7</t>
  </si>
  <si>
    <t>NL0014845307</t>
  </si>
  <si>
    <t>DE000GU1BQU7</t>
  </si>
  <si>
    <t>DE000LB6GVT3</t>
  </si>
  <si>
    <t>DE000DH220J4</t>
  </si>
  <si>
    <t>WAR DEUTSCHE BANK AG ( CALL SP14850) 141123</t>
  </si>
  <si>
    <t>DE000DY807K5</t>
  </si>
  <si>
    <t>EUR 6,25 DZ BK AG (DE000A0D9PT0) 25-2026</t>
  </si>
  <si>
    <t>NLBNPNL1XFX5</t>
  </si>
  <si>
    <t>DE000JB3HY20</t>
  </si>
  <si>
    <t>DE000GL7PSB1</t>
  </si>
  <si>
    <t>DE0008499534</t>
  </si>
  <si>
    <t>DEAM-FONDS DNP 2              INHABER-ANTEILE</t>
  </si>
  <si>
    <t>DE000ME0LFV1</t>
  </si>
  <si>
    <t>DE000MB8DVB3</t>
  </si>
  <si>
    <t>DE000FD1RSX5</t>
  </si>
  <si>
    <t>EUR 5,00 SOC.GEN.EFFEKTEN 250926</t>
  </si>
  <si>
    <t>DE000ME7VRX6</t>
  </si>
  <si>
    <t>DE000ME0SX78</t>
  </si>
  <si>
    <t>DE000VM6Q7K5</t>
  </si>
  <si>
    <t>UNT VONTOBEL FIN.PROD. ( CH0354236637) XXXXXX</t>
  </si>
  <si>
    <t>NLBNPNL1LV66</t>
  </si>
  <si>
    <t>DE000LB5JFN5</t>
  </si>
  <si>
    <t>DE000ME0AQG2</t>
  </si>
  <si>
    <t>DE000HT9XTR6</t>
  </si>
  <si>
    <t>EUR 7,00 HSBC T+B 25-2027</t>
  </si>
  <si>
    <t>NLBNPNL353E1</t>
  </si>
  <si>
    <t>FR001400FIF0</t>
  </si>
  <si>
    <t>LI0188197946</t>
  </si>
  <si>
    <t>SHS VOLKSBANK STRATEGIEFONDS AUSGEWOGEN EUR</t>
  </si>
  <si>
    <t>DE000ME0JDX6</t>
  </si>
  <si>
    <t>DE000LB4CL17</t>
  </si>
  <si>
    <t>DE000HW7GD55</t>
  </si>
  <si>
    <t>EUR 3,50 UNICREDIT BANK 25-2030</t>
  </si>
  <si>
    <t>DE000HW7Q6D9</t>
  </si>
  <si>
    <t>USD 7,95 UNICREDIT BANK 25-2030</t>
  </si>
  <si>
    <t>FR0014015QX0</t>
  </si>
  <si>
    <t>12/03/2036</t>
  </si>
  <si>
    <t>CH1325427362</t>
  </si>
  <si>
    <t>UNT LEONTEQ SECS AG 120327</t>
  </si>
  <si>
    <t>NLBNPNL25P74</t>
  </si>
  <si>
    <t>DE000VU5AXP7</t>
  </si>
  <si>
    <t>FR0012882389</t>
  </si>
  <si>
    <t>SHS EQUASENS ORD</t>
  </si>
  <si>
    <t>07/08/2015</t>
  </si>
  <si>
    <t>DE000A383BY8</t>
  </si>
  <si>
    <t>EUR 3,525 KFW 24-2034</t>
  </si>
  <si>
    <t>10/06/2034</t>
  </si>
  <si>
    <t>IT0005550170</t>
  </si>
  <si>
    <t>EUR 0,00 ITALY, REP.OF (BTP STRIP) 23-2038</t>
  </si>
  <si>
    <t>DE000HW7L7Y8</t>
  </si>
  <si>
    <t>EUR 7,40 UNICREDIT BANK 25-2028</t>
  </si>
  <si>
    <t>NLBNPNL1T3L8</t>
  </si>
  <si>
    <t>FR0013217999</t>
  </si>
  <si>
    <t>SHS ECHEQUIR HYBRID BONDS-I EUR ACC</t>
  </si>
  <si>
    <t>NL0012792709</t>
  </si>
  <si>
    <t>DE000GM2EVW5</t>
  </si>
  <si>
    <t>NL0014629966</t>
  </si>
  <si>
    <t>DE000UG9CS80</t>
  </si>
  <si>
    <t>AT0000A0LSS1</t>
  </si>
  <si>
    <t>SHS RAIFFEISEN GLOBAL-AKTIEN I VT</t>
  </si>
  <si>
    <t>DE000DC7PTF4</t>
  </si>
  <si>
    <t>DE000ME6XJF8</t>
  </si>
  <si>
    <t>DE000ME3DED3</t>
  </si>
  <si>
    <t>FR0013476678</t>
  </si>
  <si>
    <t>SHS M CLIMATE SOLUTIONS FCP-R EUR 2 DEC</t>
  </si>
  <si>
    <t>XS2307309380</t>
  </si>
  <si>
    <t>EUR 0,00 TOYOTA MOTO.FIN.NL (REGS/339) 21-202</t>
  </si>
  <si>
    <t>DE000UL796M0</t>
  </si>
  <si>
    <t>NLBNPNL1LPL4</t>
  </si>
  <si>
    <t>DE000DS6QNM5</t>
  </si>
  <si>
    <t>NLBNPNL2TN83</t>
  </si>
  <si>
    <t>FR0000289431</t>
  </si>
  <si>
    <t>SHS COVEA ACTIONS JAPON SICAV - C EUR 4DEC</t>
  </si>
  <si>
    <t>DE000DS8JYE0</t>
  </si>
  <si>
    <t>DE000ME07LE6</t>
  </si>
  <si>
    <t>DE000MB8XXA9</t>
  </si>
  <si>
    <t>NO0013708511</t>
  </si>
  <si>
    <t>SEK 0,00 BROEDERNAS GROU 25-XXXX</t>
  </si>
  <si>
    <t>NLBNPNL3F231</t>
  </si>
  <si>
    <t>DE000HW7T0B3</t>
  </si>
  <si>
    <t>DE000HW7TAN2</t>
  </si>
  <si>
    <t>EUR 8,50 UNICREDIT BANK 26-2029</t>
  </si>
  <si>
    <t>DE000LB2CVM6</t>
  </si>
  <si>
    <t>EUR 0,75 LBK BADEN-WUERTT. 20-2027</t>
  </si>
  <si>
    <t>DE000SN0RXA8</t>
  </si>
  <si>
    <t>DE000HW7JXN5</t>
  </si>
  <si>
    <t>EUR 6,75 UNICREDIT BANK 25-2028</t>
  </si>
  <si>
    <t>DE000A1T9QD3</t>
  </si>
  <si>
    <t>MI-FONDS G21                  INHABER-ANTEILE</t>
  </si>
  <si>
    <t>15/07/2013</t>
  </si>
  <si>
    <t>DE000DU5CHU8</t>
  </si>
  <si>
    <t>EUR 7,40 DZ BK AG (DE0007037129) 25-2027</t>
  </si>
  <si>
    <t>DE000GP5RZ88</t>
  </si>
  <si>
    <t>IT0005634792</t>
  </si>
  <si>
    <t>EUR 2,85 ITALY, REP.OF (BTP) 25-2033</t>
  </si>
  <si>
    <t>25/02/2033</t>
  </si>
  <si>
    <t>DE000A30VX18</t>
  </si>
  <si>
    <t>EUR FL.R SPK OSNABRUECK 22-2027</t>
  </si>
  <si>
    <t>MT0001241208</t>
  </si>
  <si>
    <t>EUR 4,80 MEDITER MARITIM 16-2026</t>
  </si>
  <si>
    <t>DE000HW6LSW4</t>
  </si>
  <si>
    <t>EUR 4,80 UNICREDIT BANK 23-2028</t>
  </si>
  <si>
    <t>NLBNPNL1IUR7</t>
  </si>
  <si>
    <t>DE000VE9YDV9</t>
  </si>
  <si>
    <t>NLBNPNL2PW86</t>
  </si>
  <si>
    <t>DE000MB9CM43</t>
  </si>
  <si>
    <t>NLBNPNL2X020</t>
  </si>
  <si>
    <t>NL0014839391</t>
  </si>
  <si>
    <t>DE000ME2T6J6</t>
  </si>
  <si>
    <t>DE000DY4ANA1</t>
  </si>
  <si>
    <t>EUR 7,10 DZ BK AG (DE0008404005) 25-2026</t>
  </si>
  <si>
    <t>DE000HT46NN9</t>
  </si>
  <si>
    <t>EUR 13,75 HSBC T+B 25-2026</t>
  </si>
  <si>
    <t>DE000VM2YJA5</t>
  </si>
  <si>
    <t>WAR VONTOBEL FIN.PROD. ( CALL SP52.56) XXXXXX</t>
  </si>
  <si>
    <t>DE000DU67644</t>
  </si>
  <si>
    <t>EUR 4,50 DZ BK AG (DE0008404005) 26-2027</t>
  </si>
  <si>
    <t>NLBNPNL17JE7</t>
  </si>
  <si>
    <t>DE000LB6J6W5</t>
  </si>
  <si>
    <t>NL0013291271</t>
  </si>
  <si>
    <t>NL0014831596</t>
  </si>
  <si>
    <t>DE000HT46R72</t>
  </si>
  <si>
    <t>EUR 17,50 HSBC T+B 25-2026</t>
  </si>
  <si>
    <t>NL0013748221</t>
  </si>
  <si>
    <t>DE000PK4CNL6</t>
  </si>
  <si>
    <t>DE000DB9WKJ8</t>
  </si>
  <si>
    <t>EUR 2,45 DEUTSCHE BANK AG 26-2031</t>
  </si>
  <si>
    <t>NLBNPNL15P68</t>
  </si>
  <si>
    <t>DE000DU7XFS8</t>
  </si>
  <si>
    <t>EUR 4,00 DZ BK AG (DE0008430026) 281226</t>
  </si>
  <si>
    <t>NL0012025951</t>
  </si>
  <si>
    <t>XS2322403770</t>
  </si>
  <si>
    <t>EUR FL.R TAURUS 2021-3 (REGS/E) 21-2030</t>
  </si>
  <si>
    <t>NLBNPNL3FU63</t>
  </si>
  <si>
    <t>NL0012052393</t>
  </si>
  <si>
    <t>16/12/2016</t>
  </si>
  <si>
    <t>NLBNPNL1IEF6</t>
  </si>
  <si>
    <t>NL0013770712</t>
  </si>
  <si>
    <t>DE000ME0DSL2</t>
  </si>
  <si>
    <t>FR0014003EX2</t>
  </si>
  <si>
    <t>CHO RUBIS SA (CHOICE DIVIDEND)</t>
  </si>
  <si>
    <t>DE000HW6YLW2</t>
  </si>
  <si>
    <t>EUR 6,40 UNICREDIT BANK 24-2027</t>
  </si>
  <si>
    <t>NL0015091851</t>
  </si>
  <si>
    <t>FR0014011MF5</t>
  </si>
  <si>
    <t>SUB EMOVA GROUP (SUBSCRIPTION)</t>
  </si>
  <si>
    <t>DE000DD5ABK7</t>
  </si>
  <si>
    <t>EUR FL.R DZ BANK AG - FFT 18-2027</t>
  </si>
  <si>
    <t>NLBNPNL20ZI8</t>
  </si>
  <si>
    <t>DE0009798587</t>
  </si>
  <si>
    <t>RHEINENERGIE STIFTUNGEN-FONDS INHABER-ANTEILE</t>
  </si>
  <si>
    <t>04/01/1999</t>
  </si>
  <si>
    <t>DE000VS3GJ11</t>
  </si>
  <si>
    <t>23/07/2015</t>
  </si>
  <si>
    <t>FR0013530706</t>
  </si>
  <si>
    <t>SHS EQUILIBRE ECOLOGIQUE-I EUR ACC 4D</t>
  </si>
  <si>
    <t>DE000SU7ATX0</t>
  </si>
  <si>
    <t>NLBNPNL30JH3</t>
  </si>
  <si>
    <t>DK0006338017</t>
  </si>
  <si>
    <t>DKK 1,50 DLR KREDIT AS 15-2037</t>
  </si>
  <si>
    <t>30/01/2015</t>
  </si>
  <si>
    <t>01/10/2037</t>
  </si>
  <si>
    <t>NL0015451675</t>
  </si>
  <si>
    <t>NLBNPNL2UYX0</t>
  </si>
  <si>
    <t>NLBNPNL39RD6</t>
  </si>
  <si>
    <t>NLBNPNL1AFT1</t>
  </si>
  <si>
    <t>DE000ME6G682</t>
  </si>
  <si>
    <t>AT0000A21SD7</t>
  </si>
  <si>
    <t>EUR 1,00 RAIF.LBK.OBEROS. 18-2028</t>
  </si>
  <si>
    <t>NL0013160468</t>
  </si>
  <si>
    <t>DE000PC2W4X4</t>
  </si>
  <si>
    <t>BE0003625366</t>
  </si>
  <si>
    <t>SHS SAPEC</t>
  </si>
  <si>
    <t>DE000LB5R4X9</t>
  </si>
  <si>
    <t>EUR 2,35 LBK BADEN-WUERTT. 25-2027</t>
  </si>
  <si>
    <t>DE000HW7GQG9</t>
  </si>
  <si>
    <t>DE000LB6QSS0</t>
  </si>
  <si>
    <t>NLBNPNL1BX90</t>
  </si>
  <si>
    <t>NLBNPNL1XA59</t>
  </si>
  <si>
    <t>DE000UL05DK2</t>
  </si>
  <si>
    <t>DE000UL8WWB9</t>
  </si>
  <si>
    <t>WAR UBS AG ( PUT SP325) XXXXXX</t>
  </si>
  <si>
    <t>NLBNPNL1UY88</t>
  </si>
  <si>
    <t>NL0014666901</t>
  </si>
  <si>
    <t>DE000A0DNV41</t>
  </si>
  <si>
    <t>HI-KVK-MASTERFONDS            INHABER-ANTEILE</t>
  </si>
  <si>
    <t>DE000SU1DA82</t>
  </si>
  <si>
    <t>DE000UL86WS5</t>
  </si>
  <si>
    <t>WAR UBS AG ( PUT SP12.1) XXXXXX</t>
  </si>
  <si>
    <t>LU1740985228</t>
  </si>
  <si>
    <t>SHS DEUTSCHE STRATEGIC ALLOC.DEF.-LC</t>
  </si>
  <si>
    <t>DE000HW7B1J4</t>
  </si>
  <si>
    <t>EUR 11,95 UNICREDIT BANK 24-2027</t>
  </si>
  <si>
    <t>DE000LB6HLL9</t>
  </si>
  <si>
    <t>DE000DK0LNF1</t>
  </si>
  <si>
    <t>WIKINGER-FONDS 2              INHABER-ANTEILE</t>
  </si>
  <si>
    <t>FR001400ARH8</t>
  </si>
  <si>
    <t>USD FL.R BPCE (REGS) 22-2027</t>
  </si>
  <si>
    <t>06/06/2027</t>
  </si>
  <si>
    <t>DE000UM1S0W0</t>
  </si>
  <si>
    <t>DE000ME8V695</t>
  </si>
  <si>
    <t>DE000MA2KTZ5</t>
  </si>
  <si>
    <t>UNT MORGAN STANLEY+CO ( TECAN GROUP) XXXXXX</t>
  </si>
  <si>
    <t>DE000BLB6JK8</t>
  </si>
  <si>
    <t>EUR 0,05 BAYERISCH.LANDESBK (REGS) 21-2031</t>
  </si>
  <si>
    <t>NLBNPNL2R6Q1</t>
  </si>
  <si>
    <t>DE000GU2PNL1</t>
  </si>
  <si>
    <t>NLBNPNL29AL6</t>
  </si>
  <si>
    <t>DE000LB6JW80</t>
  </si>
  <si>
    <t>DE000SU3KES0</t>
  </si>
  <si>
    <t>NL0014047466</t>
  </si>
  <si>
    <t>FR0010809673</t>
  </si>
  <si>
    <t>EUR 0,00 FRANCE (OAT STRIP) FUNGIBLE 09-2036</t>
  </si>
  <si>
    <t>25/04/2036</t>
  </si>
  <si>
    <t>DE000PC3YY65</t>
  </si>
  <si>
    <t>DE000A3GYU35</t>
  </si>
  <si>
    <t>DE000MA5QFY7</t>
  </si>
  <si>
    <t>NLBNPNL325H2</t>
  </si>
  <si>
    <t>DE000JS5J5U0</t>
  </si>
  <si>
    <t>DE000SH9ZXU8</t>
  </si>
  <si>
    <t>UNT SG ISSUER 100128</t>
  </si>
  <si>
    <t>DE000DU7ELY4</t>
  </si>
  <si>
    <t>EUR 4,20 DZ BK AG (ES0173516115) 250926</t>
  </si>
  <si>
    <t>NL0014319758</t>
  </si>
  <si>
    <t>NLBNPNL2A739</t>
  </si>
  <si>
    <t>DE000GM2Y450</t>
  </si>
  <si>
    <t>DE000FA6TSU9</t>
  </si>
  <si>
    <t>UNT SOC.GEN.EFFEKTEN ( DE000TUAG505) 250926</t>
  </si>
  <si>
    <t>NLBNPNL2M7V4</t>
  </si>
  <si>
    <t>DE000MB9ED26</t>
  </si>
  <si>
    <t>DE000VF5DMT5</t>
  </si>
  <si>
    <t>UNT VONTOBEL FIN.PROD. ( CH0359727515) XXXXXX</t>
  </si>
  <si>
    <t>DE000SU1XDB5</t>
  </si>
  <si>
    <t>DE000HW7NB58</t>
  </si>
  <si>
    <t>DE000VH008U8</t>
  </si>
  <si>
    <t>EUR 2,75 VONTOBEL FIN.PROD. 260626</t>
  </si>
  <si>
    <t>NLBNPNL22O11</t>
  </si>
  <si>
    <t>NL0014584088</t>
  </si>
  <si>
    <t>DE000A2QGLJ5</t>
  </si>
  <si>
    <t>CL BUERO-SELECT               INHABER-ANTEILE</t>
  </si>
  <si>
    <t>XS2482887879</t>
  </si>
  <si>
    <t>EUR 2,75 RWE AG (REGS/11222) 22-2030</t>
  </si>
  <si>
    <t>DE000HLB70E0</t>
  </si>
  <si>
    <t>EUR FL.R LANDESBANK HESS-TH 22-2037</t>
  </si>
  <si>
    <t>09/03/2037</t>
  </si>
  <si>
    <t>IE00B234MG20</t>
  </si>
  <si>
    <t>EUR FL.R SPERLONGA BUONI ORDINARI COM 07-2037</t>
  </si>
  <si>
    <t>27/07/2007</t>
  </si>
  <si>
    <t>DE000LB5Q6A3</t>
  </si>
  <si>
    <t>PTLPQAOM0008</t>
  </si>
  <si>
    <t>EUR 4,07 LEASE PLAN PORT 24-2027</t>
  </si>
  <si>
    <t>DE000HW6PRU1</t>
  </si>
  <si>
    <t>DE000VE896S3</t>
  </si>
  <si>
    <t>DE000DU2TBC0</t>
  </si>
  <si>
    <t>EUR 17,40 DZ BK AG (DE0005158703) 25-2026</t>
  </si>
  <si>
    <t>FR001400GP82</t>
  </si>
  <si>
    <t>EUR 4,573 VILOGIA SOCIETE (REGS) 23-2038</t>
  </si>
  <si>
    <t>31/03/2038</t>
  </si>
  <si>
    <t>DE000A0NBPK6</t>
  </si>
  <si>
    <t>SHS AMPEGA DIVIDENDEPLUS AKTIENFONDS I-A</t>
  </si>
  <si>
    <t>IT0006757923</t>
  </si>
  <si>
    <t>UNT SMARTETN PUBLIC LT 190728</t>
  </si>
  <si>
    <t>FR001400YWX5</t>
  </si>
  <si>
    <t>EUR FL.R CITIGROUP GLOBAL 25-2037</t>
  </si>
  <si>
    <t>DE000LB5Y426</t>
  </si>
  <si>
    <t>FR5CIBFS1669</t>
  </si>
  <si>
    <t>USD 0,00 CA CIB FIN SOL 26-2031</t>
  </si>
  <si>
    <t>NL0014572075</t>
  </si>
  <si>
    <t>NLBNPNL2JUQ5</t>
  </si>
  <si>
    <t>DE000MC2VDT7</t>
  </si>
  <si>
    <t>UNT MORGAN STANLEY+CO ( COSTCO) XXXXXX</t>
  </si>
  <si>
    <t>NLBNPNL1S170</t>
  </si>
  <si>
    <t>DE000DC0FYS3</t>
  </si>
  <si>
    <t>DE000BLB82N9</t>
  </si>
  <si>
    <t>EUR 0,40 BAYERISCH.LANDESBK 20-2028</t>
  </si>
  <si>
    <t>DE000MB7H2M4</t>
  </si>
  <si>
    <t>WAR MORGAN STANLEY+CO ( CALL SP81.364) XXXXXX</t>
  </si>
  <si>
    <t>DE000HLB2VL4</t>
  </si>
  <si>
    <t>EUR 0,40 LANDESBANK HESS-TH 20-2030</t>
  </si>
  <si>
    <t>AU3FN0068771</t>
  </si>
  <si>
    <t>AUD FL.R ANZ BANKING GRP TRANCHE D 22-2027</t>
  </si>
  <si>
    <t>DE000UK6Y125</t>
  </si>
  <si>
    <t>DE000HZ9KGE0</t>
  </si>
  <si>
    <t>NL0015450693</t>
  </si>
  <si>
    <t>DE000FA69TY9</t>
  </si>
  <si>
    <t>UNT SOC.GEN.EFFEKTEN ( DE0008469008) 281226</t>
  </si>
  <si>
    <t>XS3147412269</t>
  </si>
  <si>
    <t>EUR 0,00 INTESA SANPAOLO BK (REGS) 050826</t>
  </si>
  <si>
    <t>DE000GU6M5W2</t>
  </si>
  <si>
    <t>EUR FL.R GOLDMAN SACHS B 25-2028</t>
  </si>
  <si>
    <t>DE000A0N3E05</t>
  </si>
  <si>
    <t>SHS TRITON WATER AG ORD BR</t>
  </si>
  <si>
    <t>NL0013766991</t>
  </si>
  <si>
    <t>DE000SU1H4V4</t>
  </si>
  <si>
    <t>WAR SOC.GEN.EFFEKTEN ( CALL SP88.9938) XXXXXX</t>
  </si>
  <si>
    <t>DE000LB4W4F0</t>
  </si>
  <si>
    <t>EUR FL.R LBK BADEN-WUERTT. 24-2028</t>
  </si>
  <si>
    <t>16/08/2028</t>
  </si>
  <si>
    <t>DE000HW6VHL9</t>
  </si>
  <si>
    <t>EUR 15,86 UNICREDIT BANK 24-2027</t>
  </si>
  <si>
    <t>DE000HW7M6F8</t>
  </si>
  <si>
    <t>EUR 4,21 UNICREDIT BANK 25-2028</t>
  </si>
  <si>
    <t>NL0014326092</t>
  </si>
  <si>
    <t>DE000SV7T496</t>
  </si>
  <si>
    <t>WAR SOC.GEN.EFFEKTEN ( CALL SP63.9906) XXXXXX</t>
  </si>
  <si>
    <t>FR0010223537</t>
  </si>
  <si>
    <t>SHS DELUBAC PRICING POWER (FCP)</t>
  </si>
  <si>
    <t>DE000SLB8148</t>
  </si>
  <si>
    <t>EUR 0,95 LANDESBK SAAR 19-2029</t>
  </si>
  <si>
    <t>NLBNPNL1T8W4</t>
  </si>
  <si>
    <t>DE000HW7JFV5</t>
  </si>
  <si>
    <t>DE000SN6UJ82</t>
  </si>
  <si>
    <t>EUR 8,75 SOC.GEN.EFFEKTEN 200226</t>
  </si>
  <si>
    <t>DE000A14T081</t>
  </si>
  <si>
    <t>EUR 0,00 GERMAN PELLETS GMB 15-XXXX</t>
  </si>
  <si>
    <t>01/07/2015</t>
  </si>
  <si>
    <t>DE000UM0MZY1</t>
  </si>
  <si>
    <t>DE000ME8GN01</t>
  </si>
  <si>
    <t>WAR MORGAN STANLEY+CO ( CALL SP3.5124) XXXXXX</t>
  </si>
  <si>
    <t>DE000GQ8FV24</t>
  </si>
  <si>
    <t>DE000ME382E5</t>
  </si>
  <si>
    <t>DE000HW7J473</t>
  </si>
  <si>
    <t>EUR 11,45 UNICREDIT BANK 100626</t>
  </si>
  <si>
    <t>XS2736479531</t>
  </si>
  <si>
    <t>EUR 3,90 INTESA SANPAOLO (REGS/1038) 23-2028</t>
  </si>
  <si>
    <t>19/12/2028</t>
  </si>
  <si>
    <t>DE000HW7NJS5</t>
  </si>
  <si>
    <t>EUR 8,00 UNICREDIT BANK (FR0000121014) 310326</t>
  </si>
  <si>
    <t>DE000VE7CBT7</t>
  </si>
  <si>
    <t>NLBNPNL1CLL2</t>
  </si>
  <si>
    <t>NLBNPNL1I9X3</t>
  </si>
  <si>
    <t>DE000PG7B1T9</t>
  </si>
  <si>
    <t>DE000UN3SF48</t>
  </si>
  <si>
    <t>EUR 13,80 UNICREDIT BANK 280826</t>
  </si>
  <si>
    <t>DE000SU2U2J5</t>
  </si>
  <si>
    <t>DE000VK2YUP2</t>
  </si>
  <si>
    <t>EUR 6,20 VONTOBEL FIN.PROD. 25-2026</t>
  </si>
  <si>
    <t>DE000ME6CQJ9</t>
  </si>
  <si>
    <t>NL0015469719</t>
  </si>
  <si>
    <t>DE000ME976C8</t>
  </si>
  <si>
    <t>DE000ME3KVV4</t>
  </si>
  <si>
    <t>DE000ME0UB62</t>
  </si>
  <si>
    <t>NLGS0000HQ74</t>
  </si>
  <si>
    <t>DE000HT8SN70</t>
  </si>
  <si>
    <t>EUR 7,00 HSBC T+B 240726</t>
  </si>
  <si>
    <t>DE000ME7FML5</t>
  </si>
  <si>
    <t>DE000DK1FAA9</t>
  </si>
  <si>
    <t>EUR 5,52 DEKABANK (DE0005190003) 25-2027</t>
  </si>
  <si>
    <t>DE000ME2EX98</t>
  </si>
  <si>
    <t>DE000ME42PN5</t>
  </si>
  <si>
    <t>DE000GM2G4W4</t>
  </si>
  <si>
    <t>DE000UG9CJV1</t>
  </si>
  <si>
    <t>DE000GU482B7</t>
  </si>
  <si>
    <t>DE000ME5K611</t>
  </si>
  <si>
    <t>NLBNPNL36NU5</t>
  </si>
  <si>
    <t>DE000DU72RV6</t>
  </si>
  <si>
    <t>EUR 9,60 DZ BK AG (FR0000120578) 26-2027</t>
  </si>
  <si>
    <t>NLBNPNL3E3V2</t>
  </si>
  <si>
    <t>NLBNPNL1K5G2</t>
  </si>
  <si>
    <t>DE000VU857F2</t>
  </si>
  <si>
    <t>WAR VONTOBEL FIN.PROD. ( CALL SP79.22) XXXXXX</t>
  </si>
  <si>
    <t>DE000VK6P5C1</t>
  </si>
  <si>
    <t>DE000VH53RV5</t>
  </si>
  <si>
    <t>EUR 13,25 VONTOBEL FIN.PROD. 250926</t>
  </si>
  <si>
    <t>NLBNPNL3D863</t>
  </si>
  <si>
    <t>DE000HW6TBQ5</t>
  </si>
  <si>
    <t>EUR 5,62 UNICREDIT BANK 24-2029</t>
  </si>
  <si>
    <t>NLBNPNL1Z4H6</t>
  </si>
  <si>
    <t>DE000ME2CCU5</t>
  </si>
  <si>
    <t>XS1551294926</t>
  </si>
  <si>
    <t>EUR 0,75 BAWAG (AT) (REGS/4) 17-2027</t>
  </si>
  <si>
    <t>NLBNPNL2K7D4</t>
  </si>
  <si>
    <t>NLGS0000WFS7</t>
  </si>
  <si>
    <t>NLBNPNL1N1L8</t>
  </si>
  <si>
    <t>FR0012686004</t>
  </si>
  <si>
    <t>SHS FEEDER LYXOR SG GL.Q.INC.NTR C4 GBPH ACC</t>
  </si>
  <si>
    <t>IT0005640948</t>
  </si>
  <si>
    <t>UNT UNICREDIT SPA 240631</t>
  </si>
  <si>
    <t>NLBNPNL2ZBV1</t>
  </si>
  <si>
    <t>AT0000A3N6P1</t>
  </si>
  <si>
    <t>AU0000294654</t>
  </si>
  <si>
    <t>SHS CGN RESOURCES L ORD REG</t>
  </si>
  <si>
    <t>NL0014270225</t>
  </si>
  <si>
    <t>SHS ASN BELEG.UC.N.V.ASN DUURZ.AANDELENFONDS</t>
  </si>
  <si>
    <t>LU2710823639</t>
  </si>
  <si>
    <t>SHS AGIF-A.PREMIUM CHAMPIONS-A USD DIS</t>
  </si>
  <si>
    <t>DE000VE7CNN5</t>
  </si>
  <si>
    <t>DE000DS6E9S3</t>
  </si>
  <si>
    <t>NLBNPNL1BDG1</t>
  </si>
  <si>
    <t>DE000UM1UW54</t>
  </si>
  <si>
    <t>WAR UBS AG ( PUT SP338.426) XXXXXX</t>
  </si>
  <si>
    <t>DK0007103691</t>
  </si>
  <si>
    <t>DKK 6,00 REALKREDIT DANMARK 70-2029</t>
  </si>
  <si>
    <t>01/04/1970</t>
  </si>
  <si>
    <t>NL0015111592</t>
  </si>
  <si>
    <t>NLBNPNL2P3M9</t>
  </si>
  <si>
    <t>NL0014133183</t>
  </si>
  <si>
    <t>DE000DC6E0L1</t>
  </si>
  <si>
    <t>NLBNPNL1ZH27</t>
  </si>
  <si>
    <t>NL0014138661</t>
  </si>
  <si>
    <t>NLBNPNL1BGL4</t>
  </si>
  <si>
    <t>AT0000A19SE9</t>
  </si>
  <si>
    <t>EUR 1,625 HYPO-WOHNBAUBK AG 14-2026</t>
  </si>
  <si>
    <t>03/11/2014</t>
  </si>
  <si>
    <t>NL0014820557</t>
  </si>
  <si>
    <t>DE000LB4XDC7</t>
  </si>
  <si>
    <t>EUR 2,76 LBK BADEN-WUERTT. 26-2029</t>
  </si>
  <si>
    <t>DE000ME4WTF4</t>
  </si>
  <si>
    <t>IT0005329815</t>
  </si>
  <si>
    <t>SHS SOMEC SPA ORD BR</t>
  </si>
  <si>
    <t>DE000A2AFXE7</t>
  </si>
  <si>
    <t>BIA-STRATEGIEFONDS NR. 5      INHABER-ANTEILE</t>
  </si>
  <si>
    <t>DE000GD9CZA2</t>
  </si>
  <si>
    <t>11/12/2017</t>
  </si>
  <si>
    <t>IT0005443574</t>
  </si>
  <si>
    <t>EUR FL.R GALADRIEL SPE (REGS) 21-2031</t>
  </si>
  <si>
    <t>DE000UL8XKN7</t>
  </si>
  <si>
    <t>DE000MC1Y0Y6</t>
  </si>
  <si>
    <t>DE000LB2UFX8</t>
  </si>
  <si>
    <t>EUR 0,00 LBK BADEN-WUERTT. 21-2027</t>
  </si>
  <si>
    <t>NL0014646549</t>
  </si>
  <si>
    <t>NLBNPNL13Z35</t>
  </si>
  <si>
    <t>NL0015381492</t>
  </si>
  <si>
    <t>DE000CX6KE58</t>
  </si>
  <si>
    <t>NL0014563231</t>
  </si>
  <si>
    <t>DE000SV39DW9</t>
  </si>
  <si>
    <t>DE000DC4NP31</t>
  </si>
  <si>
    <t>NL0015000T11</t>
  </si>
  <si>
    <t>WAR ING BANK N.V. ( CALL) 260532</t>
  </si>
  <si>
    <t>DE000LB5P0N0</t>
  </si>
  <si>
    <t>NLBNPNL1SV36</t>
  </si>
  <si>
    <t>DE000HS4J5V3</t>
  </si>
  <si>
    <t>NLBNPNL10Q05</t>
  </si>
  <si>
    <t>DE000ME5P4R5</t>
  </si>
  <si>
    <t>WAR MORGAN STANLEY+CO ( CALL SP39.297) XXXXXX</t>
  </si>
  <si>
    <t>NLBNPNL2XLP7</t>
  </si>
  <si>
    <t>DE000MB90498</t>
  </si>
  <si>
    <t>WAR MORGAN STANLEY+CO ( CALL SP6.8689) XXXXXX</t>
  </si>
  <si>
    <t>DE000GV5DEB9</t>
  </si>
  <si>
    <t>DE000LB57J56</t>
  </si>
  <si>
    <t>DE000HT6Q715</t>
  </si>
  <si>
    <t>DE000A2YN2U2</t>
  </si>
  <si>
    <t>EUR 0,50 HOCHTIEF AG (REGS) 19-2027</t>
  </si>
  <si>
    <t>DE000DS5AVH4</t>
  </si>
  <si>
    <t>DE000GD3LEM6</t>
  </si>
  <si>
    <t>DE000LB6HKY4</t>
  </si>
  <si>
    <t>DE000ME2H6F8</t>
  </si>
  <si>
    <t>LU0215933978</t>
  </si>
  <si>
    <t>SHS PRIMA FCP - GLOBALE WERTE A</t>
  </si>
  <si>
    <t>DE000ME3NU65</t>
  </si>
  <si>
    <t>DE000ME5TTB6</t>
  </si>
  <si>
    <t>DE000SX7XY96</t>
  </si>
  <si>
    <t>NLBNPNL2AUE0</t>
  </si>
  <si>
    <t>DE000MB7E290</t>
  </si>
  <si>
    <t>WAR MORGAN STANLEY+CO ( CALL SP35.975) XXXXXX</t>
  </si>
  <si>
    <t>DE000LB58406</t>
  </si>
  <si>
    <t>DE000LB426F1</t>
  </si>
  <si>
    <t>DE000DU7EM59</t>
  </si>
  <si>
    <t>EUR 8,60 DZ BK AG (DE0005565204) 281226</t>
  </si>
  <si>
    <t>DE000ME7RY71</t>
  </si>
  <si>
    <t>NL0014813974</t>
  </si>
  <si>
    <t>DE000A0M2QS4</t>
  </si>
  <si>
    <t>SHS HI-FBG GLOBAL BALANCED STRATEGY</t>
  </si>
  <si>
    <t>DE000SW1WR11</t>
  </si>
  <si>
    <t>DE000GG4S5M8</t>
  </si>
  <si>
    <t>DE000VN7X1U5</t>
  </si>
  <si>
    <t>WAR VONTOBEL FIN.PROD. ( CALL SP84.24) XXXXXX</t>
  </si>
  <si>
    <t>NL0014576050</t>
  </si>
  <si>
    <t>NLBNPNL2FOK9</t>
  </si>
  <si>
    <t>DE000SX6KR67</t>
  </si>
  <si>
    <t>NLBNPNL1Z449</t>
  </si>
  <si>
    <t>NLBNPNL1A1S8</t>
  </si>
  <si>
    <t>NLBNPNL2IPP9</t>
  </si>
  <si>
    <t>DE000VH40TS4</t>
  </si>
  <si>
    <t>AU0000397705</t>
  </si>
  <si>
    <t>SHS GREATLAND RESOU ORD REG</t>
  </si>
  <si>
    <t>DE000HLB4XS1</t>
  </si>
  <si>
    <t>EUR 0,393 LANDESBANK HESS-TH 19-2027</t>
  </si>
  <si>
    <t>NLBNPNL31N94</t>
  </si>
  <si>
    <t>DE000DH237W1</t>
  </si>
  <si>
    <t>WAR DEUTSCHE BANK AG ( CALL SP1905) 040124</t>
  </si>
  <si>
    <t>04/01/2124</t>
  </si>
  <si>
    <t>NL0015462607</t>
  </si>
  <si>
    <t>DE000HS365L6</t>
  </si>
  <si>
    <t>NLBNPNL34HP2</t>
  </si>
  <si>
    <t>DE000PC99LH3</t>
  </si>
  <si>
    <t>USD 9,60 BNP PARIBAS (US02079K3059) 25-2026</t>
  </si>
  <si>
    <t>DE000VK2L468</t>
  </si>
  <si>
    <t>EUR 8,25 VONTOBEL FIN.PROD. 270326</t>
  </si>
  <si>
    <t>FR001400NBC6</t>
  </si>
  <si>
    <t>EUR 2,50 FRANCE (OAT) 24-2027</t>
  </si>
  <si>
    <t>DE000HW6VNZ7</t>
  </si>
  <si>
    <t>EUR 5,50 UNICREDIT BANK 24-2027</t>
  </si>
  <si>
    <t>DE000LB5BFS1</t>
  </si>
  <si>
    <t>BE0002278472</t>
  </si>
  <si>
    <t>EUR FL.R PENATES FUNDING NV (A1) 17-2051</t>
  </si>
  <si>
    <t>15/05/2017</t>
  </si>
  <si>
    <t>22/05/2051</t>
  </si>
  <si>
    <t>NL0013278419</t>
  </si>
  <si>
    <t>ES0840609079</t>
  </si>
  <si>
    <t>EUR 5,875 CAIXABANK, S.A. (REGS) 25-XXXX</t>
  </si>
  <si>
    <t>NLBNPNL2XR83</t>
  </si>
  <si>
    <t>AU0000095721</t>
  </si>
  <si>
    <t>SHS DUG TECHNOLOGY ORD REG</t>
  </si>
  <si>
    <t>NLBNPNL37D17</t>
  </si>
  <si>
    <t>FR0129449411</t>
  </si>
  <si>
    <t>EUR 0,00 GECINA (BT) 270426</t>
  </si>
  <si>
    <t>DE000A289NR6</t>
  </si>
  <si>
    <t>EUR 0,01 LAND, BRANDENBURG (REGS) 21-2029</t>
  </si>
  <si>
    <t>NLBNPNL1UJE3</t>
  </si>
  <si>
    <t>NLBNPNL1VM57</t>
  </si>
  <si>
    <t>DE000MC8GFH5</t>
  </si>
  <si>
    <t>UNT MORGAN STANLEY+CO ( IBM) XXXXXX</t>
  </si>
  <si>
    <t>DE000LB56R32</t>
  </si>
  <si>
    <t>DE000GG3E1T9</t>
  </si>
  <si>
    <t>WAR GOLDMAN SACHS B ( CALL SP18.5695) XXXXXX</t>
  </si>
  <si>
    <t>NLBNPNL1XKM8</t>
  </si>
  <si>
    <t>CH1271354214</t>
  </si>
  <si>
    <t>XS0250115978</t>
  </si>
  <si>
    <t>GBP 4,674 ASPIRE DEFENCE FIN. PLC (A)06-2040</t>
  </si>
  <si>
    <t>31/03/2040</t>
  </si>
  <si>
    <t>DE000SV43YU1</t>
  </si>
  <si>
    <t>NLBNPNL1ZG28</t>
  </si>
  <si>
    <t>DE000A0DP0C9</t>
  </si>
  <si>
    <t>DEAM-FONDS SPEZIAL 10         INHABER-ANTEILE</t>
  </si>
  <si>
    <t>01/03/2005</t>
  </si>
  <si>
    <t>DE000VS8FTW8</t>
  </si>
  <si>
    <t>02/02/2016</t>
  </si>
  <si>
    <t>NL0014823601</t>
  </si>
  <si>
    <t>DE000GW0BG49</t>
  </si>
  <si>
    <t>DE000LB4H2F3</t>
  </si>
  <si>
    <t>DE000ME1H6Z7</t>
  </si>
  <si>
    <t>DE000VM8WDZ6</t>
  </si>
  <si>
    <t>WAR VONTOBEL FIN.PROD. ( CALL SP53.37) XXXXXX</t>
  </si>
  <si>
    <t>DE000GJ6CEA7</t>
  </si>
  <si>
    <t>DE000HW7PJF7</t>
  </si>
  <si>
    <t>USD 9,58 UNICREDIT BANK 25-2028</t>
  </si>
  <si>
    <t>FR0129547396</t>
  </si>
  <si>
    <t>CHF 0,00 BQUE FED.CRED.MUT. (REGS BT) 070726</t>
  </si>
  <si>
    <t>DE000SG9BEX4</t>
  </si>
  <si>
    <t>WAR SG EFFEKTEN(CERT BASKET INDEXES)XXXX</t>
  </si>
  <si>
    <t>14/06/2006</t>
  </si>
  <si>
    <t>DE000ME5WLH4</t>
  </si>
  <si>
    <t>WAR MORGAN STANLEY+CO ( CALL SP69.227) XXXXXX</t>
  </si>
  <si>
    <t>NL0014646861</t>
  </si>
  <si>
    <t>DE000PJ8JR63</t>
  </si>
  <si>
    <t>NL0014045049</t>
  </si>
  <si>
    <t>DE000GM2BPU7</t>
  </si>
  <si>
    <t>NL0013765688</t>
  </si>
  <si>
    <t>DE000ME050E8</t>
  </si>
  <si>
    <t>NLBNPNL1THL4</t>
  </si>
  <si>
    <t>NLBNPNL32HI1</t>
  </si>
  <si>
    <t>DE000MB8EFT6</t>
  </si>
  <si>
    <t>DE000LB52EQ9</t>
  </si>
  <si>
    <t>NL0014569337</t>
  </si>
  <si>
    <t>NLBNPNL2B3U8</t>
  </si>
  <si>
    <t>DE000FA6CGS4</t>
  </si>
  <si>
    <t>NLBNPNL3CFC9</t>
  </si>
  <si>
    <t>NL0013762545</t>
  </si>
  <si>
    <t>DE000A2E4UV4</t>
  </si>
  <si>
    <t>EUR 0,45 DEUT.GENOSS-HYPOBK (MBS) 17-2026</t>
  </si>
  <si>
    <t>DE000ME1US47</t>
  </si>
  <si>
    <t>NLBNPNL2BWD6</t>
  </si>
  <si>
    <t>NLBNPNL2BIE3</t>
  </si>
  <si>
    <t>DE000UL7U765</t>
  </si>
  <si>
    <t>WAR UBS AG ( PUT SP48.85) XXXXXX</t>
  </si>
  <si>
    <t>DE000HW7NEJ5</t>
  </si>
  <si>
    <t>DE000A2QFQS7</t>
  </si>
  <si>
    <t>BEOS LIGHT INDUSTRIAL GERM. I INHABER-ANTEILE</t>
  </si>
  <si>
    <t>DE000MA0MT11</t>
  </si>
  <si>
    <t>AU3CB0301703</t>
  </si>
  <si>
    <t>AUD XXX COMMNW.BK(AU) 23-2026</t>
  </si>
  <si>
    <t>DE000VP6KL48</t>
  </si>
  <si>
    <t>DE000HW7J9Z5</t>
  </si>
  <si>
    <t>AT0000A37AX9</t>
  </si>
  <si>
    <t>EUR 5,25 RAIFFEISEN BANK 23-2026</t>
  </si>
  <si>
    <t>LU0505718311</t>
  </si>
  <si>
    <t>UNT SPECIAL SOLUTIONS (LGT COMP1-3) XXXXXX</t>
  </si>
  <si>
    <t>07/05/2010</t>
  </si>
  <si>
    <t>FR001400CIY8</t>
  </si>
  <si>
    <t>SHS AMUNDI BUY AND WATCH 2028 FCP- P I C EUR</t>
  </si>
  <si>
    <t>DE000UK8YPH7</t>
  </si>
  <si>
    <t>WAR UBS AG ( CALL SP30.624) XXXXXX</t>
  </si>
  <si>
    <t>NLBNPNL29VH0</t>
  </si>
  <si>
    <t>LU0945291820</t>
  </si>
  <si>
    <t>SHS UNIGARANT: CHANCENVIELFALT (2020) II</t>
  </si>
  <si>
    <t>DE000HW6QYG4</t>
  </si>
  <si>
    <t>EUR 5,09 UNICREDIT BANK 23-2026</t>
  </si>
  <si>
    <t>CH1491769894</t>
  </si>
  <si>
    <t>USD 11,50 LEONTEQ SECS AG 25-2026</t>
  </si>
  <si>
    <t>NLBNPNL36PH7</t>
  </si>
  <si>
    <t>NLBNPNL20SH5</t>
  </si>
  <si>
    <t>FR0013006558</t>
  </si>
  <si>
    <t>SHS SRP GROUPE ORD</t>
  </si>
  <si>
    <t>DE000PZ03CD4</t>
  </si>
  <si>
    <t>DE000LB5KBA9</t>
  </si>
  <si>
    <t>EUR 2,50 LBK BADEN-WUERTT. 25-2029</t>
  </si>
  <si>
    <t>XS2628385523</t>
  </si>
  <si>
    <t>EUR 3,017 MUNICIPALITY FIN 23-2026</t>
  </si>
  <si>
    <t>DE000A3G8WZ9</t>
  </si>
  <si>
    <t>DE000MC84SP0</t>
  </si>
  <si>
    <t>AU000000NTI9</t>
  </si>
  <si>
    <t>SHS NEUROTECH INTERNAT ORD REG</t>
  </si>
  <si>
    <t>DE000A30VGX7</t>
  </si>
  <si>
    <t>EUR 12,00 IMVEST VERMOGENS. 22-2999</t>
  </si>
  <si>
    <t>DE000VM4JCH2</t>
  </si>
  <si>
    <t>UNT VONTOBEL FIN.PROD. ( CH1201397291) XXXXXX</t>
  </si>
  <si>
    <t>NL0014856718</t>
  </si>
  <si>
    <t>AT0000A3KF86</t>
  </si>
  <si>
    <t>NLBNPNL384E6</t>
  </si>
  <si>
    <t>DE000UN3SKL0</t>
  </si>
  <si>
    <t>LU0963586101</t>
  </si>
  <si>
    <t>SHS AGIF-A.GLOBAL SM.CAP EQ.AT-USD</t>
  </si>
  <si>
    <t>NL0013467236</t>
  </si>
  <si>
    <t>NLBNPNL1YUA0</t>
  </si>
  <si>
    <t>AT0000A1TM80</t>
  </si>
  <si>
    <t>SHS RAIFFEISEN-GLOBAL-FUND.RENT RZ</t>
  </si>
  <si>
    <t>CH1111393000</t>
  </si>
  <si>
    <t>EUR 0,00 ZUERCHER KANTBK (REGS) 21-2026</t>
  </si>
  <si>
    <t>XS2463711643</t>
  </si>
  <si>
    <t>EUR 2,00 KOJAMO PLC (REGS/3) 22-2026</t>
  </si>
  <si>
    <t>AU3SG0003213</t>
  </si>
  <si>
    <t>AUD FL.R QUEENSLAND TR.CORP 25-2029</t>
  </si>
  <si>
    <t>08/11/2029</t>
  </si>
  <si>
    <t>DE000PE2NTU3</t>
  </si>
  <si>
    <t>NLBNPNL1K1L1</t>
  </si>
  <si>
    <t>DE000LB4L3R0</t>
  </si>
  <si>
    <t>EUR 3,30 LBK BADEN-WUERTT. 23-2027</t>
  </si>
  <si>
    <t>DE000HW7GSY8</t>
  </si>
  <si>
    <t>EUR 11,11 UNICREDIT BANK 25-2028</t>
  </si>
  <si>
    <t>NLBNPNL1DT60</t>
  </si>
  <si>
    <t>NLBNPNL13NC2</t>
  </si>
  <si>
    <t>DE000DE04Y33</t>
  </si>
  <si>
    <t>EUR 0,00 DEUTSCHE BANK AG 17-2033</t>
  </si>
  <si>
    <t>12/04/2033</t>
  </si>
  <si>
    <t>DE000DY3W7M9</t>
  </si>
  <si>
    <t>EUR 12,05 DZ BK AG (DE0005565204) 181226</t>
  </si>
  <si>
    <t>LU0417516902</t>
  </si>
  <si>
    <t>SHS AGIF-A.CHINA EQ.AT</t>
  </si>
  <si>
    <t>DE000PN99LL2</t>
  </si>
  <si>
    <t>EUR FL.R BNP PARIBAS (FR0000121014) 24-2028</t>
  </si>
  <si>
    <t>DE000ME2D001</t>
  </si>
  <si>
    <t>DE000HW7NM97</t>
  </si>
  <si>
    <t>XS3255373964</t>
  </si>
  <si>
    <t>EUR FL.R AROUNDTOWN (REGS) 25-2027</t>
  </si>
  <si>
    <t>DE000PC2NWW5</t>
  </si>
  <si>
    <t>DE000ME912B5</t>
  </si>
  <si>
    <t>DE000UL9D049</t>
  </si>
  <si>
    <t>DE000UM0M766</t>
  </si>
  <si>
    <t>DE000KH1D895</t>
  </si>
  <si>
    <t>DE000DU3JZK1</t>
  </si>
  <si>
    <t>EUR 4,30 DZ BK AG (DE0005200000) 260626</t>
  </si>
  <si>
    <t>NLBNPNL2XDD0</t>
  </si>
  <si>
    <t>NLBNPNL2YUH3</t>
  </si>
  <si>
    <t>DE000GM2KMT7</t>
  </si>
  <si>
    <t>DE000UN20QX2</t>
  </si>
  <si>
    <t>DE000DU7F1Z9</t>
  </si>
  <si>
    <t>EUR 5,75 DZ BK AG (FR0000120578) 231226</t>
  </si>
  <si>
    <t>DE000GM1Y0D1</t>
  </si>
  <si>
    <t>DE000SW26QS4</t>
  </si>
  <si>
    <t>DE000VM6Q8B2</t>
  </si>
  <si>
    <t>UNT VONTOBEL FIN.PROD. ( CH1304291151) XXXXXX</t>
  </si>
  <si>
    <t>DE000GM1Y5J7</t>
  </si>
  <si>
    <t>DE000DY07W95</t>
  </si>
  <si>
    <t>EUR 12,80 DZ BK AG 24-2026</t>
  </si>
  <si>
    <t>DE000GV0HNX6</t>
  </si>
  <si>
    <t>DE000UN0FQ27</t>
  </si>
  <si>
    <t>DE000MB7E258</t>
  </si>
  <si>
    <t>DE000GM2BTE3</t>
  </si>
  <si>
    <t>DE000VP2YBU7</t>
  </si>
  <si>
    <t>DE000LB2BQ56</t>
  </si>
  <si>
    <t>EUR 0,35 LBK BADEN-WUERTT. 22-2026</t>
  </si>
  <si>
    <t>NLBNPNL1VAR2</t>
  </si>
  <si>
    <t>DE000MB7YJR2</t>
  </si>
  <si>
    <t>DE000HT3VG04</t>
  </si>
  <si>
    <t>NLBNPNL2G5Z7</t>
  </si>
  <si>
    <t>DE000PJ0GEH5</t>
  </si>
  <si>
    <t>NLBNPNL36W98</t>
  </si>
  <si>
    <t>NLBNPNL3ERB2</t>
  </si>
  <si>
    <t>DE000UN3R4T5</t>
  </si>
  <si>
    <t>EUR 5,60 UNICREDIT BANK 26-2027</t>
  </si>
  <si>
    <t>DE000LB5X9D2</t>
  </si>
  <si>
    <t>EUR 2,30 LBK BADEN-WUERTT. 25-2028</t>
  </si>
  <si>
    <t>NLBNPNL2BQ56</t>
  </si>
  <si>
    <t>DE000ME1XDW7</t>
  </si>
  <si>
    <t>NLBNPNL2B919</t>
  </si>
  <si>
    <t>NLBNPNL15TB6</t>
  </si>
  <si>
    <t>NL0014477374</t>
  </si>
  <si>
    <t>NLBNPNL1TRS8</t>
  </si>
  <si>
    <t>NLBNPNL3CTX6</t>
  </si>
  <si>
    <t>DE000LB6HD44</t>
  </si>
  <si>
    <t>DE000ME8ZMD8</t>
  </si>
  <si>
    <t>NLBNPNL18FN4</t>
  </si>
  <si>
    <t>DE000DK007H4</t>
  </si>
  <si>
    <t>AUD 0,87 DEKABANK 21-2026</t>
  </si>
  <si>
    <t>LU0256881128</t>
  </si>
  <si>
    <t>SHS AGIF-A.EUROPE EQ.GR.IT</t>
  </si>
  <si>
    <t>DE000DS5R363</t>
  </si>
  <si>
    <t>19/07/2018</t>
  </si>
  <si>
    <t>FR9347FS5575</t>
  </si>
  <si>
    <t>EUR FL.R CA CIB 19-2029</t>
  </si>
  <si>
    <t>NLBNPNL3FD80</t>
  </si>
  <si>
    <t>DE000GF8JMR9</t>
  </si>
  <si>
    <t>PTEDP4OM0025</t>
  </si>
  <si>
    <t>EUR FL.R EDP SA (REGS) 23-2083</t>
  </si>
  <si>
    <t>23/04/2083</t>
  </si>
  <si>
    <t>NLGS0000YIW9</t>
  </si>
  <si>
    <t>DE000VE6M9X5</t>
  </si>
  <si>
    <t>NLBNPNL29UJ8</t>
  </si>
  <si>
    <t>DE000HW7PTW1</t>
  </si>
  <si>
    <t>NLBNPNL2A0A7</t>
  </si>
  <si>
    <t>DE000CJ7T6Z7</t>
  </si>
  <si>
    <t>DE000SV40YK8</t>
  </si>
  <si>
    <t>WAR SOC.GEN.EFFEKTEN ( CALL SP57.3336) XXXXXX</t>
  </si>
  <si>
    <t>PTOTE3OE0025</t>
  </si>
  <si>
    <t>EUR 3,625 PORTUGAL, REPUBLIC (REGS) 24-2054</t>
  </si>
  <si>
    <t>12/06/2054</t>
  </si>
  <si>
    <t>DE000UH8SQ75</t>
  </si>
  <si>
    <t>LU1459824568</t>
  </si>
  <si>
    <t>SHS AGIF-A.STRAT.SELECT 50 IT EUR</t>
  </si>
  <si>
    <t>NL0013987688</t>
  </si>
  <si>
    <t>DE000A1W9AL5</t>
  </si>
  <si>
    <t>HPRZ I                        INHABER-ANTEILE</t>
  </si>
  <si>
    <t>31/07/2014</t>
  </si>
  <si>
    <t>XS3242528944</t>
  </si>
  <si>
    <t>EUR 0,00 LANDWIRT.RENTENBK (REGS/1250) 25-205</t>
  </si>
  <si>
    <t>01/12/2055</t>
  </si>
  <si>
    <t>DE000LB6GLY4</t>
  </si>
  <si>
    <t>EUR 1,75 LBK BADEN-WUERTT. 071026</t>
  </si>
  <si>
    <t>DE000HM196R8</t>
  </si>
  <si>
    <t>EUR 8,25 HSBC T+B 26-2027</t>
  </si>
  <si>
    <t>XS3281000532</t>
  </si>
  <si>
    <t>EUR 0,00 ENI SPA 230226</t>
  </si>
  <si>
    <t>DE000UBS52N7</t>
  </si>
  <si>
    <t>NL0014040693</t>
  </si>
  <si>
    <t>CH1216491899</t>
  </si>
  <si>
    <t>UNT LEONTEQ SECS AG 070526</t>
  </si>
  <si>
    <t>DE000ME0DUN4</t>
  </si>
  <si>
    <t>NL0013433493</t>
  </si>
  <si>
    <t>DE000UL0Y6J9</t>
  </si>
  <si>
    <t>WAR UBS AG ( PUT DAX30) XXXXXX</t>
  </si>
  <si>
    <t>CH1353257848</t>
  </si>
  <si>
    <t>CHF 1,85 NOVARTIS AG (REGS) 24-2049</t>
  </si>
  <si>
    <t>18/06/2049</t>
  </si>
  <si>
    <t>NLBNPNL1SQK9</t>
  </si>
  <si>
    <t>DE000SV8H689</t>
  </si>
  <si>
    <t>XS2648672660</t>
  </si>
  <si>
    <t>EUR 3,875 LATVIA, REP.OF (REGS/16) 23-2033</t>
  </si>
  <si>
    <t>DE000DU5CHB8</t>
  </si>
  <si>
    <t>EUR 13,20 DZ BK AG (DE000RENK730) 25-2027</t>
  </si>
  <si>
    <t>DE000ME0WLN3</t>
  </si>
  <si>
    <t>NL0014040941</t>
  </si>
  <si>
    <t>DE000MB9AB89</t>
  </si>
  <si>
    <t>NLBNPNL25074</t>
  </si>
  <si>
    <t>DE000ME0SP86</t>
  </si>
  <si>
    <t>WAR MORGAN STANLEY+CO ( CALL SP63) XXXXXX</t>
  </si>
  <si>
    <t>DE000GH9DLF5</t>
  </si>
  <si>
    <t>WAR GOLDMAN SACHS B ( CALL SP91.2) XXXXXX</t>
  </si>
  <si>
    <t>DE000ME5XX01</t>
  </si>
  <si>
    <t>DE000UL8QRA3</t>
  </si>
  <si>
    <t>WAR UBS AG ( PUT SP103) XXXXXX</t>
  </si>
  <si>
    <t>DE000PG6NWB6</t>
  </si>
  <si>
    <t>NLBNPNL2G2H2</t>
  </si>
  <si>
    <t>DE000LB4F9U9</t>
  </si>
  <si>
    <t>DE000ME7K5F0</t>
  </si>
  <si>
    <t>DE000ME56JS7</t>
  </si>
  <si>
    <t>DE000ME6T7E1</t>
  </si>
  <si>
    <t>WAR MORGAN STANLEY+CO ( CALL SP83) XXXXXX</t>
  </si>
  <si>
    <t>DE000UN367Y3</t>
  </si>
  <si>
    <t>EUR 18,90 UNICREDIT BANK 250926</t>
  </si>
  <si>
    <t>DE000MB95NF0</t>
  </si>
  <si>
    <t>FRIP000022U1</t>
  </si>
  <si>
    <t>EUR FL.R MORGAN STANLEY+CO (REGS) 26-2029</t>
  </si>
  <si>
    <t>NLBNPNL1P3K4</t>
  </si>
  <si>
    <t>DE000HS4GVB3</t>
  </si>
  <si>
    <t>EUR 8,40 HSBC T+B 24-2026</t>
  </si>
  <si>
    <t>DE000ME5P4P9</t>
  </si>
  <si>
    <t>FR001400ZF16</t>
  </si>
  <si>
    <t>14/09/2037</t>
  </si>
  <si>
    <t>DE000HW7T514</t>
  </si>
  <si>
    <t>EUR 5,91 UNICREDIT BANK 26-2031</t>
  </si>
  <si>
    <t>NLBNPNL2MVW5</t>
  </si>
  <si>
    <t>FR9348FS5129</t>
  </si>
  <si>
    <t>EUR FL.R CA CIB 21-2026</t>
  </si>
  <si>
    <t>21/06/2026</t>
  </si>
  <si>
    <t>DE000MD5KX16</t>
  </si>
  <si>
    <t>DE000ME5XY75</t>
  </si>
  <si>
    <t>DE000SW38EG0</t>
  </si>
  <si>
    <t>DE000HS3R984</t>
  </si>
  <si>
    <t>CH0428194242</t>
  </si>
  <si>
    <t>CHF 0,375 PFANDBRIEFBANK SCH (REGS) 18-2028</t>
  </si>
  <si>
    <t>DE000GM04U59</t>
  </si>
  <si>
    <t>DE000UN0PLU1</t>
  </si>
  <si>
    <t>EUR 9,70 UNICREDIT BANK 260626</t>
  </si>
  <si>
    <t>DE000ME8URD8</t>
  </si>
  <si>
    <t>WAR MORGAN STANLEY+CO ( CALL SP238.89) XXXXXX</t>
  </si>
  <si>
    <t>DE000VF6RS11</t>
  </si>
  <si>
    <t>ES0305694038</t>
  </si>
  <si>
    <t>EUR FL.R RMBS MIRAVET 20 (REGS MBS/D) 23-2066</t>
  </si>
  <si>
    <t>26/11/2066</t>
  </si>
  <si>
    <t>NL0010520169</t>
  </si>
  <si>
    <t>24/10/2013</t>
  </si>
  <si>
    <t>DE000ME618W4</t>
  </si>
  <si>
    <t>AT0000A3G2U9</t>
  </si>
  <si>
    <t>NL0013589351</t>
  </si>
  <si>
    <t>EUR 0,00 DUTCH STATE (STRIP) FUNGIBLE 19-2039</t>
  </si>
  <si>
    <t>DE000DK006T1</t>
  </si>
  <si>
    <t>UNT DEKABANK 280731</t>
  </si>
  <si>
    <t>DE000LB59RG7</t>
  </si>
  <si>
    <t>NL0013579329</t>
  </si>
  <si>
    <t>DE000DC7LUB0</t>
  </si>
  <si>
    <t>DE000A1WZ1L2</t>
  </si>
  <si>
    <t>HI-BST-MASTER-FONDS           INHABER-ANTEILE</t>
  </si>
  <si>
    <t>XS1851278777</t>
  </si>
  <si>
    <t>EUR 1,594 BP CAPITAL MARKETS (REGS) 18-2028</t>
  </si>
  <si>
    <t>DE000VS6THH9</t>
  </si>
  <si>
    <t>01/12/2015</t>
  </si>
  <si>
    <t>DE000MF1A6D8</t>
  </si>
  <si>
    <t>06/01/2017</t>
  </si>
  <si>
    <t>DE000VM51K21</t>
  </si>
  <si>
    <t>UNT VONTOBEL FIN.PROD. ( CH1304290161) XXXXXX</t>
  </si>
  <si>
    <t>DE000LB543J5</t>
  </si>
  <si>
    <t>EUR 8,80 LBK BADEN-WUERTT. 25-2027</t>
  </si>
  <si>
    <t>NLBNPNL36WZ5</t>
  </si>
  <si>
    <t>NLBNPNL2M098</t>
  </si>
  <si>
    <t>DE000MC1WRS9</t>
  </si>
  <si>
    <t>UNT MORGAN STANLEY+CO ( HENKEL VZ.) XXXXXX</t>
  </si>
  <si>
    <t>NLBNPNL23NA5</t>
  </si>
  <si>
    <t>DE000DW6C9A5</t>
  </si>
  <si>
    <t>EUR 3,55 DZ BANK AG - FFT 23-2029</t>
  </si>
  <si>
    <t>03/10/2029</t>
  </si>
  <si>
    <t>DE000SV6BE18</t>
  </si>
  <si>
    <t>DE000DK03C99</t>
  </si>
  <si>
    <t>FR0013312378</t>
  </si>
  <si>
    <t>SHS EDM.DE ROTH.-FINANCIAL BD-CR USDH DIS</t>
  </si>
  <si>
    <t>FR0010734467</t>
  </si>
  <si>
    <t>SHS GREEN BONDS INVESTMENTS-R EUR ACC</t>
  </si>
  <si>
    <t>DE000VF6FJR8</t>
  </si>
  <si>
    <t>FR001400TI94</t>
  </si>
  <si>
    <t>SHS IAM CORE ALPHA WORD-EUR A ACC</t>
  </si>
  <si>
    <t>AT0000A1N5C3</t>
  </si>
  <si>
    <t>29/07/2016</t>
  </si>
  <si>
    <t>EU000A1G0BJ5</t>
  </si>
  <si>
    <t>EUR 3,00 EFSF (REGS) 13-2034</t>
  </si>
  <si>
    <t>04/09/2034</t>
  </si>
  <si>
    <t>DE000GV7LMG0</t>
  </si>
  <si>
    <t>EUR 7,00 GOLDMAN SACHS B (REGS) 25-2026</t>
  </si>
  <si>
    <t>DE000NRW2145</t>
  </si>
  <si>
    <t>EUR 2,27 NORDRHEIN-WESTFAL. 13-2028</t>
  </si>
  <si>
    <t>28/05/2013</t>
  </si>
  <si>
    <t>DE000HLB25E4</t>
  </si>
  <si>
    <t>EUR 1,00 LANDESBANK HESS-TH 21-2036</t>
  </si>
  <si>
    <t>13/02/2036</t>
  </si>
  <si>
    <t>DE000LB5S2D4</t>
  </si>
  <si>
    <t>DE000HW7KXS2</t>
  </si>
  <si>
    <t>NLBNPNL2OT17</t>
  </si>
  <si>
    <t>NLBNPNL1H6H3</t>
  </si>
  <si>
    <t>DE000HS4BAK9</t>
  </si>
  <si>
    <t>IT0006751934</t>
  </si>
  <si>
    <t>UNT SMARTETN PUBLIC LT 300726</t>
  </si>
  <si>
    <t>DE000ME5QMU7</t>
  </si>
  <si>
    <t>DE000VE55QY3</t>
  </si>
  <si>
    <t>DE000HW7F3B3</t>
  </si>
  <si>
    <t>DE000VP2YCT7</t>
  </si>
  <si>
    <t>DE000DK1D840</t>
  </si>
  <si>
    <t>EUR 6,80 DEKABANK (DE0006231004) 25-2026</t>
  </si>
  <si>
    <t>XS3276331553</t>
  </si>
  <si>
    <t>EUR 3,00 LANDESBANK HESS-TH (REGS/H388) 26-20</t>
  </si>
  <si>
    <t>DE000GU9ZJK5</t>
  </si>
  <si>
    <t>DE000GU1VUP7</t>
  </si>
  <si>
    <t>EUR 3,00 GOLDMAN SACHS B 240626</t>
  </si>
  <si>
    <t>DE000UK0BNC8</t>
  </si>
  <si>
    <t>WAR UBS AG LDN. ( PUT) XXXXXX</t>
  </si>
  <si>
    <t>DE000MB3DM14</t>
  </si>
  <si>
    <t>WAR MORGAN STANLEY+CO ( CALL SP24.896) XXXXXX</t>
  </si>
  <si>
    <t>NLBNPNL30UI8</t>
  </si>
  <si>
    <t>DE000DW6AK60</t>
  </si>
  <si>
    <t>DE000VP31402</t>
  </si>
  <si>
    <t>DE000HW7J6K3</t>
  </si>
  <si>
    <t>EUR 8,61 UNICREDIT BANK 25-2028</t>
  </si>
  <si>
    <t>DE000PK4B1N7</t>
  </si>
  <si>
    <t>DE000ME38CP6</t>
  </si>
  <si>
    <t>WAR MORGAN STANLEY+CO ( CALL SP148) XXXXXX</t>
  </si>
  <si>
    <t>DE000ME45TX9</t>
  </si>
  <si>
    <t>DE000ME7FJ66</t>
  </si>
  <si>
    <t>DE000BLB8X77</t>
  </si>
  <si>
    <t>EUR 0,28 BAYERISCH.LANDESBK 20-2027</t>
  </si>
  <si>
    <t>DE000PK4CR96</t>
  </si>
  <si>
    <t>NLBNPNL2I674</t>
  </si>
  <si>
    <t>NLBNPNL1UDH9</t>
  </si>
  <si>
    <t>DE000VE9KBA6</t>
  </si>
  <si>
    <t>NL0014635419</t>
  </si>
  <si>
    <t>NLBNPNL1XUT2</t>
  </si>
  <si>
    <t>DE000ME2AGS4</t>
  </si>
  <si>
    <t>NL0013568272</t>
  </si>
  <si>
    <t>DE000PJ8H902</t>
  </si>
  <si>
    <t>EUR 9,50 BNP PARIBAS 25-2026</t>
  </si>
  <si>
    <t>ES0605449901</t>
  </si>
  <si>
    <t>SUB IZERTIS (SUBSCRIPTION)</t>
  </si>
  <si>
    <t>DE000VU92412</t>
  </si>
  <si>
    <t>DE000UN3SEU4</t>
  </si>
  <si>
    <t>EUR 13,90 UNICREDIT BANK 280826</t>
  </si>
  <si>
    <t>AU3FN0106365</t>
  </si>
  <si>
    <t>AUD FL.R ORDE WAREHOUSE (B) 2026-1 26-2056</t>
  </si>
  <si>
    <t>26/02/2056</t>
  </si>
  <si>
    <t>DE000GG0EG72</t>
  </si>
  <si>
    <t>NLBNPNL2ISO6</t>
  </si>
  <si>
    <t>NO0013455931</t>
  </si>
  <si>
    <t>EUR 0,00 SOLIS BOND COMP 25-XXXX</t>
  </si>
  <si>
    <t>DE000BLB9XR8</t>
  </si>
  <si>
    <t>EUR 3,05 BAYERISCH.LANDESBK 24-2027</t>
  </si>
  <si>
    <t>02/12/2027</t>
  </si>
  <si>
    <t>DE000MB88JS6</t>
  </si>
  <si>
    <t>NLBNPNL2UBG3</t>
  </si>
  <si>
    <t>LU1111843998</t>
  </si>
  <si>
    <t>SHS DEUTSCHE EUR.R.EST.SECUR.M.FD JPY ID</t>
  </si>
  <si>
    <t>DE000PJ8HXZ8</t>
  </si>
  <si>
    <t>EUR 21,00 BNP PARIBAS 25-2026</t>
  </si>
  <si>
    <t>DE000HV4YZE6</t>
  </si>
  <si>
    <t>NL0014674590</t>
  </si>
  <si>
    <t>DE000MB8J5E1</t>
  </si>
  <si>
    <t>DE000FA6SG34</t>
  </si>
  <si>
    <t>DE000ME616A4</t>
  </si>
  <si>
    <t>AT0000A3P0M9</t>
  </si>
  <si>
    <t>DE000VE7B7W3</t>
  </si>
  <si>
    <t>AT0000A2CZ83</t>
  </si>
  <si>
    <t>DE000HW7FJV5</t>
  </si>
  <si>
    <t>FR0014014AM0</t>
  </si>
  <si>
    <t>EUR 5,00 SUEZ (REGS) 25-2032</t>
  </si>
  <si>
    <t>03/11/2032</t>
  </si>
  <si>
    <t>DE000A46Z3C6</t>
  </si>
  <si>
    <t>NLBNPNL219W6</t>
  </si>
  <si>
    <t>BE0002941228</t>
  </si>
  <si>
    <t>EUR 4,00 GERMAN-SPEAKING 23-2038</t>
  </si>
  <si>
    <t>22/06/2038</t>
  </si>
  <si>
    <t>NO0010863285</t>
  </si>
  <si>
    <t>SHS SATS ASA ORD REG</t>
  </si>
  <si>
    <t>DE000VE7CC83</t>
  </si>
  <si>
    <t>NLBNPNL1J4Q7</t>
  </si>
  <si>
    <t>DE000MB2QPL9</t>
  </si>
  <si>
    <t>DE000SW228Z7</t>
  </si>
  <si>
    <t>NLBNPNL233K2</t>
  </si>
  <si>
    <t>DE000VJ5BS12</t>
  </si>
  <si>
    <t>EUR 7,45 VONTOBEL FIN.PROD. 26-2027</t>
  </si>
  <si>
    <t>NLBNPNL2AIN6</t>
  </si>
  <si>
    <t>NL0013761430</t>
  </si>
  <si>
    <t>DE000HW6QUY5</t>
  </si>
  <si>
    <t>EUR 6,80 UNICREDIT BANK 23-2026</t>
  </si>
  <si>
    <t>DE000GM0ZNV3</t>
  </si>
  <si>
    <t>19/03/2018</t>
  </si>
  <si>
    <t>NLGS0000UO12</t>
  </si>
  <si>
    <t>NLBNPNL1RKT5</t>
  </si>
  <si>
    <t>NL0014671075</t>
  </si>
  <si>
    <t>AT0000A3GJH7</t>
  </si>
  <si>
    <t>DE000HW7P3N6</t>
  </si>
  <si>
    <t>EUR 6,21 UNICREDIT BANK 25-2026</t>
  </si>
  <si>
    <t>FR001400IAH7</t>
  </si>
  <si>
    <t>USD FL.R HSBC CONTINENTA 23-2026</t>
  </si>
  <si>
    <t>DE000SW2AP34</t>
  </si>
  <si>
    <t>DE000MB8PQR3</t>
  </si>
  <si>
    <t>DK0061001716</t>
  </si>
  <si>
    <t>WAR NORDEA BK ABP ( CALL) XXXXXX</t>
  </si>
  <si>
    <t>NO0013708529</t>
  </si>
  <si>
    <t>NOK FL.R JIGSAW BIDCO AS 25-2028</t>
  </si>
  <si>
    <t>CH1519115187</t>
  </si>
  <si>
    <t>USD 3,594 VONTOBEL FIN PDT 160426</t>
  </si>
  <si>
    <t>DE000UL73XL6</t>
  </si>
  <si>
    <t>DE000SB3VLH8</t>
  </si>
  <si>
    <t>DE000A3EK2V6</t>
  </si>
  <si>
    <t>SHS QUADORO ERNEUERBARE ENERGIEN EUROPA- R</t>
  </si>
  <si>
    <t>NLBNPNL1DJ88</t>
  </si>
  <si>
    <t>DE000ME4LBC2</t>
  </si>
  <si>
    <t>NLBNPNL30AF6</t>
  </si>
  <si>
    <t>DE000LB514Z2</t>
  </si>
  <si>
    <t>DE000UN11492</t>
  </si>
  <si>
    <t>EUR 14,90 UNICREDIT BANK 260626</t>
  </si>
  <si>
    <t>DE000SW1GBY4</t>
  </si>
  <si>
    <t>DE000GV35KQ9</t>
  </si>
  <si>
    <t>DE000HT3VFL5</t>
  </si>
  <si>
    <t>NLBNPNL2TE43</t>
  </si>
  <si>
    <t>XS2651016664</t>
  </si>
  <si>
    <t>EUR 6,459 MEDIOCREDITO TRENT 23-2028</t>
  </si>
  <si>
    <t>NLBNPNL1M868</t>
  </si>
  <si>
    <t>DE000ME03GQ9</t>
  </si>
  <si>
    <t>DE000UN0T9U3</t>
  </si>
  <si>
    <t>EUR 8,70 UNICREDIT BANK (DE0005439004) 280826</t>
  </si>
  <si>
    <t>DE000LB47FQ6</t>
  </si>
  <si>
    <t>DE000DU677A7</t>
  </si>
  <si>
    <t>EUR 4,75 DZ BK AG (DE0007037129) 26-2027</t>
  </si>
  <si>
    <t>NLBNPNL1VA69</t>
  </si>
  <si>
    <t>DE000ME6GD21</t>
  </si>
  <si>
    <t>NL0014663619</t>
  </si>
  <si>
    <t>IT0003856405</t>
  </si>
  <si>
    <t>SHS LEONARDO S.P.A. ORD REG</t>
  </si>
  <si>
    <t>DE000DU72Q71</t>
  </si>
  <si>
    <t>EUR 17,60 DZ BK AG (DE000DTR0CK8) 281226</t>
  </si>
  <si>
    <t>DE000VK5CHL7</t>
  </si>
  <si>
    <t>DE000A40J9D7</t>
  </si>
  <si>
    <t>SHS GLOBAL TECH FAVOURITES-EUR ACC</t>
  </si>
  <si>
    <t>DE000FD63602</t>
  </si>
  <si>
    <t>EUR 18,00 SOC.GEN.EFFEKTEN 220127</t>
  </si>
  <si>
    <t>DE000UM0TJ55</t>
  </si>
  <si>
    <t>WAR UBS AG ( PUT SP56.496) XXXXXX</t>
  </si>
  <si>
    <t>NLBNPNL1LG73</t>
  </si>
  <si>
    <t>NLBNPNL1LGH1</t>
  </si>
  <si>
    <t>DE000ME1XXD5</t>
  </si>
  <si>
    <t>NL0015422742</t>
  </si>
  <si>
    <t>NLBNPNL25801</t>
  </si>
  <si>
    <t>DE000A0NA730</t>
  </si>
  <si>
    <t>BANTLEON S-SCHIFFGRABEN       INHABER-ANTEILE</t>
  </si>
  <si>
    <t>XS2930536268</t>
  </si>
  <si>
    <t>EUR FL.R LUGO FUNDING DA (REGS MBS/B) 24-2066</t>
  </si>
  <si>
    <t>DE000ME64VN7</t>
  </si>
  <si>
    <t>NLBNPNL2U4V1</t>
  </si>
  <si>
    <t>XS2327434333</t>
  </si>
  <si>
    <t>EUR 1,15 MUNICIPALITY FIN 21-2051</t>
  </si>
  <si>
    <t>01/04/2051</t>
  </si>
  <si>
    <t>DE000GM1CUE1</t>
  </si>
  <si>
    <t>DE000ME2T122</t>
  </si>
  <si>
    <t>WAR MORGAN STANLEY+CO ( CALL SP64.315) XXXXXX</t>
  </si>
  <si>
    <t>AU0000298325</t>
  </si>
  <si>
    <t>SHS GATHID LTD ORD REG</t>
  </si>
  <si>
    <t>DE000DK05BX7</t>
  </si>
  <si>
    <t>UNT DEKABANK 130827</t>
  </si>
  <si>
    <t>NL0014146508</t>
  </si>
  <si>
    <t>AT0000746938</t>
  </si>
  <si>
    <t>SHS APOLLO NACH EURO CORPORATE BOND ESG  FD-T</t>
  </si>
  <si>
    <t>DE000VK6QRN0</t>
  </si>
  <si>
    <t>EUR 8,75 VONTOBEL FIN.PROD. 260626</t>
  </si>
  <si>
    <t>DE000ME8EAU2</t>
  </si>
  <si>
    <t>DE000SU4L418</t>
  </si>
  <si>
    <t>DE000VU8GAY8</t>
  </si>
  <si>
    <t>WAR VONTOBEL FIN.PROD. ( CALL SP84.57) XXXXXX</t>
  </si>
  <si>
    <t>NL0015491507</t>
  </si>
  <si>
    <t>DE000HW7DQ04</t>
  </si>
  <si>
    <t>BE0001774281</t>
  </si>
  <si>
    <t>EUR 1,56 COMMUNAUT FRANCAIS 17-2037</t>
  </si>
  <si>
    <t>03/07/2037</t>
  </si>
  <si>
    <t>DE000LB496H0</t>
  </si>
  <si>
    <t>DE000LB5S1D6</t>
  </si>
  <si>
    <t>FR0013526159</t>
  </si>
  <si>
    <t>CHO MAROC TELECOM (CHOICE DIVIDEND)</t>
  </si>
  <si>
    <t>DE000NLB5C13</t>
  </si>
  <si>
    <t>DE000HT63PD0</t>
  </si>
  <si>
    <t>DE000VK6SU57</t>
  </si>
  <si>
    <t>EUR 5,80 VONTOBEL FIN.PROD. 25-2026</t>
  </si>
  <si>
    <t>DE000UM13R22</t>
  </si>
  <si>
    <t>NLBNPNL19WG1</t>
  </si>
  <si>
    <t>NL0014480832</t>
  </si>
  <si>
    <t>NLBNPNL26XN0</t>
  </si>
  <si>
    <t>XS1916015727</t>
  </si>
  <si>
    <t>EUR 1,845 INTL.FIN.CORP. 18-2048</t>
  </si>
  <si>
    <t>30/11/2048</t>
  </si>
  <si>
    <t>NLBNPNL1D669</t>
  </si>
  <si>
    <t>DE000VE3Z7G2</t>
  </si>
  <si>
    <t>DE000HV4YE32</t>
  </si>
  <si>
    <t>EUR 7,10 UNICREDIT BANK 25-2026</t>
  </si>
  <si>
    <t>DE000A3H3L02</t>
  </si>
  <si>
    <t>SHS AIRDENTIFY SE ORD BR</t>
  </si>
  <si>
    <t>NL0014822116</t>
  </si>
  <si>
    <t>NLBNPNL1RB72</t>
  </si>
  <si>
    <t>DE000DC7PHN3</t>
  </si>
  <si>
    <t>NLBNPNL14K98</t>
  </si>
  <si>
    <t>NLBNPNL2G0P9</t>
  </si>
  <si>
    <t>DE000LB6BNW5</t>
  </si>
  <si>
    <t>DE000UJ3K5X9</t>
  </si>
  <si>
    <t>NLBNPNL16891</t>
  </si>
  <si>
    <t>DE000A2DAR40</t>
  </si>
  <si>
    <t>EUR 1,125 KFW (REGS) 17-2037</t>
  </si>
  <si>
    <t>24/01/2017</t>
  </si>
  <si>
    <t>DE000A2DXNH8</t>
  </si>
  <si>
    <t>QUANTUM METROPOLIS            INHABER-ANTEILE</t>
  </si>
  <si>
    <t>XS2354444379</t>
  </si>
  <si>
    <t>EUR 1,125 JDE PEET S N.V. (REGS/3) 21-2033</t>
  </si>
  <si>
    <t>NLGS0000ZU43</t>
  </si>
  <si>
    <t>DE000VP3H8G8</t>
  </si>
  <si>
    <t>DE000PF5R6M9</t>
  </si>
  <si>
    <t>DE000FA6SMY6</t>
  </si>
  <si>
    <t>UNT SOC.GEN.EFFEKTEN ( DE000PAH0038) 250926</t>
  </si>
  <si>
    <t>FR0010322438</t>
  </si>
  <si>
    <t>SHS OSTRUM SRI CASH A1P1 IC</t>
  </si>
  <si>
    <t>NLBNPNL2OTI4</t>
  </si>
  <si>
    <t>DE000ME2KXK5</t>
  </si>
  <si>
    <t>WAR MORGAN STANLEY+CO ( CALL SP55.511) XXXXXX</t>
  </si>
  <si>
    <t>NLBNPNL107C5</t>
  </si>
  <si>
    <t>NLBNPNL1UKT9</t>
  </si>
  <si>
    <t>DE000SKB0708</t>
  </si>
  <si>
    <t>EUR FL.R SPK KOELN-BONN 23-2028</t>
  </si>
  <si>
    <t>DE000LB5JLA0</t>
  </si>
  <si>
    <t>NLBNPNL2NOG1</t>
  </si>
  <si>
    <t>DE000ME0TXL8</t>
  </si>
  <si>
    <t>DE000DU12N28</t>
  </si>
  <si>
    <t>EUR 5,20 DZ BK AG (FR0000121972) 25-2026</t>
  </si>
  <si>
    <t>DE000ME425S2</t>
  </si>
  <si>
    <t>DE000VU929B8</t>
  </si>
  <si>
    <t>DE000SV7T546</t>
  </si>
  <si>
    <t>WAR SOC.GEN.EFFEKTEN ( CALL SP38.7708) XXXXXX</t>
  </si>
  <si>
    <t>DE000ME5AK60</t>
  </si>
  <si>
    <t>DE000ME765Y9</t>
  </si>
  <si>
    <t>DE000DY75151</t>
  </si>
  <si>
    <t>EUR 22,80 DZ BK AG (DE000ENER6Y0) 240426</t>
  </si>
  <si>
    <t>DE000DU5B4U0</t>
  </si>
  <si>
    <t>EUR 16,60 DZ BK AG (DE000RENK730) 250926</t>
  </si>
  <si>
    <t>AT0000A13MQ9</t>
  </si>
  <si>
    <t>SHS RAIFFEISEN EURO RENT I EUR</t>
  </si>
  <si>
    <t>DE000ME0WLL7</t>
  </si>
  <si>
    <t>DE000ME0DMF7</t>
  </si>
  <si>
    <t>WAR MORGAN STANLEY+CO ( CALL SP24) XXXXXX</t>
  </si>
  <si>
    <t>DE000DY8RHC4</t>
  </si>
  <si>
    <t>EUR 10,30 DZ BK AG (AT0000A0E9W5) 25-2026</t>
  </si>
  <si>
    <t>FR001400E6B4</t>
  </si>
  <si>
    <t>EUR 3,60 GS FIN.CORP.INTL 22-2028</t>
  </si>
  <si>
    <t>DE000GM2LLS9</t>
  </si>
  <si>
    <t>DE000DU5B6Y7</t>
  </si>
  <si>
    <t>EUR 8,50 DZ BK AG (FR0000120578) 25-2026</t>
  </si>
  <si>
    <t>NLBNPNL1TGE1</t>
  </si>
  <si>
    <t>DE000HW7K4M1</t>
  </si>
  <si>
    <t>EUR 5,60 UNICREDIT BANK 25-2028</t>
  </si>
  <si>
    <t>DE000PK4CUR8</t>
  </si>
  <si>
    <t>NL0015073107</t>
  </si>
  <si>
    <t>DE000DU1S2A1</t>
  </si>
  <si>
    <t>EUR 17,70 DZ BK AG (DE0005909006) 260626</t>
  </si>
  <si>
    <t>DE000DU50BM5</t>
  </si>
  <si>
    <t>EUR 22,90 DZ BK AG (DE000A3H2200) 25-2026</t>
  </si>
  <si>
    <t>NLBNPNL3A5K4</t>
  </si>
  <si>
    <t>NLBNPNL1XG53</t>
  </si>
  <si>
    <t>NLBNPNL10233</t>
  </si>
  <si>
    <t>DE000VU33P29</t>
  </si>
  <si>
    <t>UNT VONTOBEL FIN.PROD. ( CH1201391187) XXXXXX</t>
  </si>
  <si>
    <t>NLBNPNL1Z7T4</t>
  </si>
  <si>
    <t>DE000PJ8JTV1</t>
  </si>
  <si>
    <t>DE000SF9APZ8</t>
  </si>
  <si>
    <t>DE000MC5XGS1</t>
  </si>
  <si>
    <t>DE000PE7WBJ4</t>
  </si>
  <si>
    <t>FR0013396538</t>
  </si>
  <si>
    <t>GBP 3,25 ORANGE (REGS) 19-2032</t>
  </si>
  <si>
    <t>NL0014488736</t>
  </si>
  <si>
    <t>DE000LB5JRJ8</t>
  </si>
  <si>
    <t>EUR 3,15 LBK BADEN-WUERTT. 25-2034</t>
  </si>
  <si>
    <t>NL0014148215</t>
  </si>
  <si>
    <t>CH1349977434</t>
  </si>
  <si>
    <t>EUR 0,00 LEONTEQ SECS AG 24-2029</t>
  </si>
  <si>
    <t>07/06/2029</t>
  </si>
  <si>
    <t>NL0014761207</t>
  </si>
  <si>
    <t>DE000FA6SRL2</t>
  </si>
  <si>
    <t>NLBNPNL3G5C5</t>
  </si>
  <si>
    <t>DK0030421623</t>
  </si>
  <si>
    <t>DKK 6,50 SPAR. SJAELLAND 18-XXXX</t>
  </si>
  <si>
    <t>NLBNPNL10449</t>
  </si>
  <si>
    <t>DE000PF6TAG9</t>
  </si>
  <si>
    <t>NL0015458878</t>
  </si>
  <si>
    <t>DE000HW7GLY3</t>
  </si>
  <si>
    <t>EUR 5,29 UNICREDIT BANK 25-2028</t>
  </si>
  <si>
    <t>NLBNPNL13724</t>
  </si>
  <si>
    <t>XS2244389404</t>
  </si>
  <si>
    <t>EUR 0,235 IBRD-WORLD BANK (REGS/101229) 20-20</t>
  </si>
  <si>
    <t>19/10/2035</t>
  </si>
  <si>
    <t>DE000A2YNWC7</t>
  </si>
  <si>
    <t>EUR 3,25 ING DIBA AG (REGS) 23-2028</t>
  </si>
  <si>
    <t>NL0014564528</t>
  </si>
  <si>
    <t>LU3027959082</t>
  </si>
  <si>
    <t>SHS ONEMARK.F.S.SA-O.AM.BD.PL.FD O EUR ACC</t>
  </si>
  <si>
    <t>DE000HW6Y5U6</t>
  </si>
  <si>
    <t>EUR 16,03 UNICREDIT BANK 24-2027</t>
  </si>
  <si>
    <t>NLBNPNL1PM71</t>
  </si>
  <si>
    <t>DE000DC05212</t>
  </si>
  <si>
    <t>DE000MC2VYY3</t>
  </si>
  <si>
    <t>NL0015464496</t>
  </si>
  <si>
    <t>DE000VK1VMW3</t>
  </si>
  <si>
    <t>EUR FL.R VONTOBEL FIN.PROD. (REGS) 25-2029</t>
  </si>
  <si>
    <t>DE000HW7T2V7</t>
  </si>
  <si>
    <t>USD 6,68 UNICREDIT BANK 26-2029</t>
  </si>
  <si>
    <t>DE000ME6N1Z5</t>
  </si>
  <si>
    <t>NLBNPNL131K8</t>
  </si>
  <si>
    <t>DE000DC3V756</t>
  </si>
  <si>
    <t>DE000VF81RA4</t>
  </si>
  <si>
    <t>DE000HW6L4P4</t>
  </si>
  <si>
    <t>FR0011689330</t>
  </si>
  <si>
    <t>SHS RICHELIEU FAMILY SMALL CAP R</t>
  </si>
  <si>
    <t>DE000A2E4PV4</t>
  </si>
  <si>
    <t>EUR 2,30 IKB DEUTSCHE INDUS (REGS) 17-2027</t>
  </si>
  <si>
    <t>NLBNPNL1V7N1</t>
  </si>
  <si>
    <t>AT0WEB2410A4</t>
  </si>
  <si>
    <t>EUR 4,75 WEB WINDENERGIE AG (REGS) 24-2034</t>
  </si>
  <si>
    <t>DE000SW2D8B6</t>
  </si>
  <si>
    <t>NLBNPNL2FUR1</t>
  </si>
  <si>
    <t>DE000ME718F7</t>
  </si>
  <si>
    <t>DE000ME49TT9</t>
  </si>
  <si>
    <t>DE000GM11BP0</t>
  </si>
  <si>
    <t>DE000DC16BQ5</t>
  </si>
  <si>
    <t>LU2484583641</t>
  </si>
  <si>
    <t>SHS UBS(L)F.S-MSCI GL.GOV UC.ETF-A GBPH DIS</t>
  </si>
  <si>
    <t>DE000ME8GWF2</t>
  </si>
  <si>
    <t>DE000GM2UJU0</t>
  </si>
  <si>
    <t>DE000ME0SYX3</t>
  </si>
  <si>
    <t>DE000PK0L6F4</t>
  </si>
  <si>
    <t>DE000ME00P52</t>
  </si>
  <si>
    <t>NLBNPNL1N4W9</t>
  </si>
  <si>
    <t>NLBNPNL2XJ75</t>
  </si>
  <si>
    <t>DE000DU4MKE8</t>
  </si>
  <si>
    <t>EUR 5,50 DZ BK AG (FR0000120628) 25-2026</t>
  </si>
  <si>
    <t>FR0013422276</t>
  </si>
  <si>
    <t>EUR 2,06 CHRU NANCY 19-2049</t>
  </si>
  <si>
    <t>DE000MB8Z475</t>
  </si>
  <si>
    <t>DE000MA4Y0L4</t>
  </si>
  <si>
    <t>DE000ME24HK6</t>
  </si>
  <si>
    <t>DE000ME1ZJS7</t>
  </si>
  <si>
    <t>NLBNPNL1H660</t>
  </si>
  <si>
    <t>DE000ME5R4Y9</t>
  </si>
  <si>
    <t>DE000HT6Q3F8</t>
  </si>
  <si>
    <t>DE000PG4MAL8</t>
  </si>
  <si>
    <t>NL0014483414</t>
  </si>
  <si>
    <t>NLBNPNL21FJ6</t>
  </si>
  <si>
    <t>NL0013361678</t>
  </si>
  <si>
    <t>DE000HS4JLP8</t>
  </si>
  <si>
    <t>DE000DU5VD44</t>
  </si>
  <si>
    <t>EUR 12,50 DZ BK AG (IT0000072618) 25-2026</t>
  </si>
  <si>
    <t>NLBNPNL34217</t>
  </si>
  <si>
    <t>DE000DC7R7L0</t>
  </si>
  <si>
    <t>NLBNPNL1T4U7</t>
  </si>
  <si>
    <t>DE000ME6QB62</t>
  </si>
  <si>
    <t>WAR MORGAN STANLEY+CO ( CALL SP1.1332) XXXXXX</t>
  </si>
  <si>
    <t>DE000HLB4YK6</t>
  </si>
  <si>
    <t>EUR 0,375 LANDESBANK HESS-TH 20-2027</t>
  </si>
  <si>
    <t>NL0014312811</t>
  </si>
  <si>
    <t>DE000DK0UWW8</t>
  </si>
  <si>
    <t>UNT DEKABANK 200827</t>
  </si>
  <si>
    <t>DE000LB5L241</t>
  </si>
  <si>
    <t>EUR 4,75 LBK BADEN-WUERTT. 25-2029</t>
  </si>
  <si>
    <t>DE000UP0GJL1</t>
  </si>
  <si>
    <t>EUR 0,00 UBS AG (FR0000051807) 24-2030</t>
  </si>
  <si>
    <t>DE000VJ3JDP0</t>
  </si>
  <si>
    <t>EUR 8,75 VONTOBEL FIN.PROD. 281226</t>
  </si>
  <si>
    <t>FR001400S888</t>
  </si>
  <si>
    <t>CHO ACANTHE DEV.SA. (CHOICE DIVIDEND)</t>
  </si>
  <si>
    <t>DE000DC7C9P4</t>
  </si>
  <si>
    <t>DE000GU3N436</t>
  </si>
  <si>
    <t>DE000UM2JNK8</t>
  </si>
  <si>
    <t>NLBNPNL18S62</t>
  </si>
  <si>
    <t>NLGS0000UY02</t>
  </si>
  <si>
    <t>NLBNPNL1UEV8</t>
  </si>
  <si>
    <t>DE000ME6CCC4</t>
  </si>
  <si>
    <t>US1694421009</t>
  </si>
  <si>
    <t>SHS CHINA MEDIAEXPRESS ORD REG</t>
  </si>
  <si>
    <t>XS3074456891</t>
  </si>
  <si>
    <t>EUR 3,375 INFORMA PLC (REGS) 25-2031</t>
  </si>
  <si>
    <t>DE000DK0V6C5</t>
  </si>
  <si>
    <t>SHS DEKA-ESG SIGMA PLUS AUSGEWOGEN</t>
  </si>
  <si>
    <t>IT0006756917</t>
  </si>
  <si>
    <t>UNT MAREX FINANCIAL 260526</t>
  </si>
  <si>
    <t>NLBNPNL2J037</t>
  </si>
  <si>
    <t>NLBNPNL1SDL5</t>
  </si>
  <si>
    <t>BE6332849106</t>
  </si>
  <si>
    <t>NZD 3,00 BELFIUS FINANCING 22-2026</t>
  </si>
  <si>
    <t>XS2109608724</t>
  </si>
  <si>
    <t>EUR 1,25 FASTIGHETS AB BALD (REGS/2) 20-2028</t>
  </si>
  <si>
    <t>DE000CT8W326</t>
  </si>
  <si>
    <t>29/11/2012</t>
  </si>
  <si>
    <t>NLBNPNL1BNV9</t>
  </si>
  <si>
    <t>DE000GU9ZGF1</t>
  </si>
  <si>
    <t>EUR 2,00 GOLDMAN SACHS B 260826</t>
  </si>
  <si>
    <t>DE000ME52YR7</t>
  </si>
  <si>
    <t>DE000A2PT145</t>
  </si>
  <si>
    <t>SHS CSR BOND FOCUS SDG FONDS</t>
  </si>
  <si>
    <t>ES0105065009</t>
  </si>
  <si>
    <t>SHS TALGO SA ORD BR</t>
  </si>
  <si>
    <t>XS3239199923</t>
  </si>
  <si>
    <t>EUR 0,00 INTESA SANPAOLO BK 191126</t>
  </si>
  <si>
    <t>NLBNPNL2OGE0</t>
  </si>
  <si>
    <t>DE000DS7VCE3</t>
  </si>
  <si>
    <t>DE000ME5P4Q7</t>
  </si>
  <si>
    <t>DE000A2ATAJ5</t>
  </si>
  <si>
    <t>GLUECK AUF - FONDS             INHABER-ANTEIL</t>
  </si>
  <si>
    <t>FR001400QEE9</t>
  </si>
  <si>
    <t>CHO ALTAREA (CHOICE DIVIDEND)</t>
  </si>
  <si>
    <t>NL0014150203</t>
  </si>
  <si>
    <t>NLVLK0006822</t>
  </si>
  <si>
    <t>EUR 0,00 VAN LANSCHOT KE 25-2028</t>
  </si>
  <si>
    <t>FR0014011RK4</t>
  </si>
  <si>
    <t>DE000BYL0FK2</t>
  </si>
  <si>
    <t>EUR 2,12 BAYERISCH.LANDESBK 25-2027</t>
  </si>
  <si>
    <t>DE000UM1XRB1</t>
  </si>
  <si>
    <t>DE000LB59C85</t>
  </si>
  <si>
    <t>USD 4,00 LBK BADEN-WUERTT. 25-2028</t>
  </si>
  <si>
    <t>DE000SD42GZ7</t>
  </si>
  <si>
    <t>NLBNPNL2WGW5</t>
  </si>
  <si>
    <t>NL0015479585</t>
  </si>
  <si>
    <t>CH0326213920</t>
  </si>
  <si>
    <t>CHF 0,60 ZUER.KANTONABK.ZRH (REGS) 16-2046</t>
  </si>
  <si>
    <t>04/07/2046</t>
  </si>
  <si>
    <t>DE000DS5JZ71</t>
  </si>
  <si>
    <t>IT0005433740</t>
  </si>
  <si>
    <t>SHS RELATECH S.P.A ORD BR</t>
  </si>
  <si>
    <t>NLBNPNL1U4V2</t>
  </si>
  <si>
    <t>NLBNPNL2UKF6</t>
  </si>
  <si>
    <t>DE000HC73MF7</t>
  </si>
  <si>
    <t>NLBNPNL1IQC7</t>
  </si>
  <si>
    <t>AT0000673306</t>
  </si>
  <si>
    <t>SHS ERSTE BOND EM GOVERNMENT VTA EUR R01</t>
  </si>
  <si>
    <t>DE000ME0YGA6</t>
  </si>
  <si>
    <t>DE000PK4C289</t>
  </si>
  <si>
    <t>DE000ME8K0V7</t>
  </si>
  <si>
    <t>WAR MORGAN STANLEY+CO ( CALL SP104.91) XXXXXX</t>
  </si>
  <si>
    <t>NLBNPNL12C25</t>
  </si>
  <si>
    <t>DE000GM29FY5</t>
  </si>
  <si>
    <t>DE000ME5V4A3</t>
  </si>
  <si>
    <t>WAR MORGAN STANLEY+CO ( CALL SP167) XXXXXX</t>
  </si>
  <si>
    <t>DE000DU266F8</t>
  </si>
  <si>
    <t>EUR 6,25 DZ BK AG (DE0006047004) 25-2026</t>
  </si>
  <si>
    <t>DE000ME22AJ7</t>
  </si>
  <si>
    <t>DE000UN3E6D9</t>
  </si>
  <si>
    <t>EUR 6,50 UNICREDIT BANK 26-2027</t>
  </si>
  <si>
    <t>DE000UN3R3V3</t>
  </si>
  <si>
    <t>EUR 17,50 UNICREDIT BANK 270326</t>
  </si>
  <si>
    <t>AU0000226300</t>
  </si>
  <si>
    <t>SHS REGAL PARTNERS ORD REG</t>
  </si>
  <si>
    <t>DE000VQ1S7K9</t>
  </si>
  <si>
    <t>DE000FD20BB2</t>
  </si>
  <si>
    <t>EUR 6,25 SOC.GEN.EFFEKTEN 231026</t>
  </si>
  <si>
    <t>DE000PK4CWN3</t>
  </si>
  <si>
    <t>EUR 20,00 BNP PARIBAS 25-2026</t>
  </si>
  <si>
    <t>DE000UN35X01</t>
  </si>
  <si>
    <t>EUR 10,00 UNICREDIT BANK 281226</t>
  </si>
  <si>
    <t>DE000ME188F3</t>
  </si>
  <si>
    <t>DE000ME3KVK7</t>
  </si>
  <si>
    <t>DE000DY4HB05</t>
  </si>
  <si>
    <t>EUR 11,70 DZ BK AG (DE0006969603) 25-2026</t>
  </si>
  <si>
    <t>NLBNPNL2NX95</t>
  </si>
  <si>
    <t>DE000VE3Z0H5</t>
  </si>
  <si>
    <t>NLBNPNL33D86</t>
  </si>
  <si>
    <t>DE000VP1NRF9</t>
  </si>
  <si>
    <t>DE000GW0BG31</t>
  </si>
  <si>
    <t>DE000DU4MKN9</t>
  </si>
  <si>
    <t>EUR 8,25 DZ BK AG (FR0000131104) 240626</t>
  </si>
  <si>
    <t>FRSG00017LK0</t>
  </si>
  <si>
    <t>EUR FL.R SG ISSUER (REGS) 26-2029</t>
  </si>
  <si>
    <t>DE000ME0C1R1</t>
  </si>
  <si>
    <t>DE000SV3KRB7</t>
  </si>
  <si>
    <t>DE000DS9Y395</t>
  </si>
  <si>
    <t>NL0014643181</t>
  </si>
  <si>
    <t>NL0015107210</t>
  </si>
  <si>
    <t>FRSG00017DZ5</t>
  </si>
  <si>
    <t>EUR FL.R SG ISSUER (REGS) 26-2038</t>
  </si>
  <si>
    <t>CH1314031233</t>
  </si>
  <si>
    <t>SEK 0,00 LEONTEQ SECS AG 24-2031</t>
  </si>
  <si>
    <t>18/04/2031</t>
  </si>
  <si>
    <t>DE000DS40173</t>
  </si>
  <si>
    <t>DE000DC16EE5</t>
  </si>
  <si>
    <t>NL0014150369</t>
  </si>
  <si>
    <t>LU2023251148</t>
  </si>
  <si>
    <t>SHS AGIF-ALL.US SH.DUR.H.I.BD-RT H2 CHF ACC</t>
  </si>
  <si>
    <t>NLBNPNL3CUM7</t>
  </si>
  <si>
    <t>NLBNPNL13TM8</t>
  </si>
  <si>
    <t>LU1282651634</t>
  </si>
  <si>
    <t>SHS AGIF-A.US SH.DU.H.INC.BD IT USD</t>
  </si>
  <si>
    <t>DE000DG6CSF2</t>
  </si>
  <si>
    <t>EUR 1,25 DZ BANK AG - FFT 17-2026</t>
  </si>
  <si>
    <t>28/07/2017</t>
  </si>
  <si>
    <t>DE000UL87RB9</t>
  </si>
  <si>
    <t>NLBNPNL2AVS8</t>
  </si>
  <si>
    <t>DE000VM63R46</t>
  </si>
  <si>
    <t>DE000AA6MP14</t>
  </si>
  <si>
    <t>UNT BNP PARI.ISS. ( XC000A1RRJ28) XXXXXX</t>
  </si>
  <si>
    <t>17/12/2012</t>
  </si>
  <si>
    <t>DE000MB2KRR5</t>
  </si>
  <si>
    <t>DE000GV2GEZ8</t>
  </si>
  <si>
    <t>FRSG00016XT8</t>
  </si>
  <si>
    <t>NL0015085895</t>
  </si>
  <si>
    <t>DE000VH8GQB9</t>
  </si>
  <si>
    <t>EUR 8,40 VONTOBEL FIN.PROD. 25-2026</t>
  </si>
  <si>
    <t>DE000MA3WY35</t>
  </si>
  <si>
    <t>UNT MORGAN STANLEY+CO ( HELLOFRESH) XXXXXX</t>
  </si>
  <si>
    <t>IT0005275356</t>
  </si>
  <si>
    <t>EUR FL.R ELROND NPL 17 17-2040</t>
  </si>
  <si>
    <t>14/07/2017</t>
  </si>
  <si>
    <t>DE000ME42TM9</t>
  </si>
  <si>
    <t>LU0911036308</t>
  </si>
  <si>
    <t>SHS DWS INVEST-EU.HI.YIE.CORP A2H</t>
  </si>
  <si>
    <t>NL0015565177</t>
  </si>
  <si>
    <t>DE000HW6WG61</t>
  </si>
  <si>
    <t>USD 7,30 UNICREDIT BANK (REGS) 24-2027</t>
  </si>
  <si>
    <t>DE000VH5JZ01</t>
  </si>
  <si>
    <t>USD 20,65 VONTOBEL FIN.PROD. 130426</t>
  </si>
  <si>
    <t>NL0014827446</t>
  </si>
  <si>
    <t>DE000MB9UXS5</t>
  </si>
  <si>
    <t>WAR MORGAN STANLEY+CO ( CALL SP93.458) XXXXXX</t>
  </si>
  <si>
    <t>DE000HVB7XJ1</t>
  </si>
  <si>
    <t>EUR 4,70 UNICREDIT BANK 23-2026</t>
  </si>
  <si>
    <t>FR4CIBFS1868</t>
  </si>
  <si>
    <t>EUR 0,00 CA CIB FIN SOL (REGS) 25-2030</t>
  </si>
  <si>
    <t>03/04/2030</t>
  </si>
  <si>
    <t>DE000HW7Q5M2</t>
  </si>
  <si>
    <t>EUR 6,09 UNICREDIT BANK 25-2030</t>
  </si>
  <si>
    <t>DE000ME38772</t>
  </si>
  <si>
    <t>WAR MORGAN STANLEY+CO ( CALL SP66.342) XXXXXX</t>
  </si>
  <si>
    <t>LU2800583192</t>
  </si>
  <si>
    <t>SHS AGIF-DYN.MULTI AS.ST SRI 50-AM (H2-SGD)</t>
  </si>
  <si>
    <t>XS1295345919</t>
  </si>
  <si>
    <t>EUR 2,50 ABN AMRO BK NV (REGS/227) 15-2035</t>
  </si>
  <si>
    <t>01/10/2015</t>
  </si>
  <si>
    <t>NL0010579124</t>
  </si>
  <si>
    <t>SHS ACTIAM IMPACT WERELD AANDELENFONDS</t>
  </si>
  <si>
    <t>DE000SQ3QYA9</t>
  </si>
  <si>
    <t>NLBNPNL2JG92</t>
  </si>
  <si>
    <t>CH1438161841</t>
  </si>
  <si>
    <t>AT0000A2XFZ4</t>
  </si>
  <si>
    <t>DE000ME4F0J3</t>
  </si>
  <si>
    <t>DE000GP5KMP5</t>
  </si>
  <si>
    <t>WAR GOLDMAN SACHS B ( CALL SP63.3911) XXXXXX</t>
  </si>
  <si>
    <t>XS2751598322</t>
  </si>
  <si>
    <t>EUR 3,625 ENAGAS FINANCIA (REGS/12) 24-2034</t>
  </si>
  <si>
    <t>FR001400WXJ6</t>
  </si>
  <si>
    <t>EUR 5,00 BNP PARI.ISS. 25-2030</t>
  </si>
  <si>
    <t>DE000DS8HJT3</t>
  </si>
  <si>
    <t>DE000DC0SZS3</t>
  </si>
  <si>
    <t>DE000DU5VDM4</t>
  </si>
  <si>
    <t>EUR 10,60 DZ BK AG (ES0178430E18) 250926</t>
  </si>
  <si>
    <t>DE000VM1LJ92</t>
  </si>
  <si>
    <t>WAR VONTOBEL FIN.PROD. ( CALL SP39.53) XXXXXX</t>
  </si>
  <si>
    <t>DE000ME0SPM4</t>
  </si>
  <si>
    <t>DE000ME24N07</t>
  </si>
  <si>
    <t>NLBNPNL1PF47</t>
  </si>
  <si>
    <t>NLGS0000BNS5</t>
  </si>
  <si>
    <t>NL0014485393</t>
  </si>
  <si>
    <t>DE000DC5VR38</t>
  </si>
  <si>
    <t>DE000ME3FZH4</t>
  </si>
  <si>
    <t>WAR MORGAN STANLEY+CO ( CALL SP53.731) XXXXXX</t>
  </si>
  <si>
    <t>DE000UN35WJ7</t>
  </si>
  <si>
    <t>EUR 18,30 UNICREDIT BANK 250926</t>
  </si>
  <si>
    <t>DE000ME1GL91</t>
  </si>
  <si>
    <t>WAR MORGAN STANLEY+CO ( CALL SP74.846) XXXXXX</t>
  </si>
  <si>
    <t>DE000HT728J8</t>
  </si>
  <si>
    <t>DE000VM1NWY3</t>
  </si>
  <si>
    <t>DE000HW7RL03</t>
  </si>
  <si>
    <t>DE000ME8Z6T1</t>
  </si>
  <si>
    <t>DE000DY7HXJ9</t>
  </si>
  <si>
    <t>EUR 5,25 DZ BK AG (FR0000120578) 250326</t>
  </si>
  <si>
    <t>NLBNPNL390U9</t>
  </si>
  <si>
    <t>DE000HW7QKV0</t>
  </si>
  <si>
    <t>EUR 7,31 UNICREDIT BANK 25-2030</t>
  </si>
  <si>
    <t>NL0013269566</t>
  </si>
  <si>
    <t>EUR 0,20 VAN LANSCHOT KE 19-2026</t>
  </si>
  <si>
    <t>DE000ME3XAG2</t>
  </si>
  <si>
    <t>AT0000A3N8C5</t>
  </si>
  <si>
    <t>EUR 4,40 RAIFFEISEN BANK 25-2029</t>
  </si>
  <si>
    <t>DE000DDA0XT2</t>
  </si>
  <si>
    <t>EUR 0,80 DZ BANK AG - FFT 20-2035</t>
  </si>
  <si>
    <t>DE000GU1VT92</t>
  </si>
  <si>
    <t>DE000HW7DPP9</t>
  </si>
  <si>
    <t>NLBNPNL2G5Q6</t>
  </si>
  <si>
    <t>DE000VF1XEW3</t>
  </si>
  <si>
    <t>WAR VONTOBEL FIN.PROD. ( CALL SP38.61) XXXXXX</t>
  </si>
  <si>
    <t>DE000ME0TX69</t>
  </si>
  <si>
    <t>CH1277651761</t>
  </si>
  <si>
    <t>UNT LEONTEQ SECS AG ( BASKET) 050727</t>
  </si>
  <si>
    <t>NLBNPNL3CZR5</t>
  </si>
  <si>
    <t>NLBNPNL3D087</t>
  </si>
  <si>
    <t>NLBNPNL3EZP5</t>
  </si>
  <si>
    <t>DE000VM79MG2</t>
  </si>
  <si>
    <t>UNT VONTOBEL FIN.PROD. ( CH1304288835) XXXXXX</t>
  </si>
  <si>
    <t>NLBNPNL2LR04</t>
  </si>
  <si>
    <t>NLBNPNL2LQX5</t>
  </si>
  <si>
    <t>DE000A351RU9</t>
  </si>
  <si>
    <t>EUR FL.R SPK SCHWARZWALD 23-2027</t>
  </si>
  <si>
    <t>DE000A30V7R7</t>
  </si>
  <si>
    <t>EUR 2,50 FRANKFURTER VLKSBK 23-2026</t>
  </si>
  <si>
    <t>AT0000A0U2Z3</t>
  </si>
  <si>
    <t>EUR 0,00 AUSTRIA, REP.OF (STRIP) 12-2035</t>
  </si>
  <si>
    <t>26/01/2035</t>
  </si>
  <si>
    <t>AT0000A1J431</t>
  </si>
  <si>
    <t>13/01/2016</t>
  </si>
  <si>
    <t>FR00140133P8</t>
  </si>
  <si>
    <t>EUR 5,50 NOMURA BK INTL.PLC 25-2033</t>
  </si>
  <si>
    <t>XS2645690525</t>
  </si>
  <si>
    <t>EUR 3,25 INST.CRED.OF.ESPAN (REGS/640) 23-202</t>
  </si>
  <si>
    <t>DE000HW7FDH7</t>
  </si>
  <si>
    <t>EUR 10,86 UNICREDIT BANK 25-2027</t>
  </si>
  <si>
    <t>FR001400Z487</t>
  </si>
  <si>
    <t>23/04/2035</t>
  </si>
  <si>
    <t>DE000LB6GQR7</t>
  </si>
  <si>
    <t>EUR 1,00 LBK BADEN-WUERTT. 25-2032</t>
  </si>
  <si>
    <t>02/01/2032</t>
  </si>
  <si>
    <t>DE000DY3X343</t>
  </si>
  <si>
    <t>DE000DS9W6E4</t>
  </si>
  <si>
    <t>NLBNPNL25XR3</t>
  </si>
  <si>
    <t>DE000CZ45YH8</t>
  </si>
  <si>
    <t>EUR 3,578 COMMERZBK AG (REGS) 24-2029</t>
  </si>
  <si>
    <t>NLBNPNL18TJ3</t>
  </si>
  <si>
    <t>FR0013489408</t>
  </si>
  <si>
    <t>DE000HW676U1</t>
  </si>
  <si>
    <t>EUR 3,62 UNICREDIT BANK 21-2026</t>
  </si>
  <si>
    <t>DE000ME5P5H3</t>
  </si>
  <si>
    <t>DE000VE2BJJ4</t>
  </si>
  <si>
    <t>03/10/2019</t>
  </si>
  <si>
    <t>DE000GP2LZS6</t>
  </si>
  <si>
    <t>EUR 3,30 GS FIN.CORP.INTL 25-2032</t>
  </si>
  <si>
    <t>DE000DG4UEY0</t>
  </si>
  <si>
    <t>EUR 1,31 DZ BANK AG - FFT (MBS) 18-2030</t>
  </si>
  <si>
    <t>27/03/2018</t>
  </si>
  <si>
    <t>27/03/2030</t>
  </si>
  <si>
    <t>NL0013985914</t>
  </si>
  <si>
    <t>XS2643259604</t>
  </si>
  <si>
    <t>EUR FL.R DILOSK RMBS N7 (REGS MBS/A) 23-2062</t>
  </si>
  <si>
    <t>27/11/2062</t>
  </si>
  <si>
    <t>NL0015228735</t>
  </si>
  <si>
    <t>CH1438091972</t>
  </si>
  <si>
    <t>UNT LEONTEQ SECS AG ( BASKET) 020529</t>
  </si>
  <si>
    <t>FR0014013XR3</t>
  </si>
  <si>
    <t>EUR 0,00 NATIXIS STRUCTURED 25-2036</t>
  </si>
  <si>
    <t>XS2573952517</t>
  </si>
  <si>
    <t>EUR 3,00 BNG BANK N.V. (REGS/1624) 23-2033</t>
  </si>
  <si>
    <t>FR0013386950</t>
  </si>
  <si>
    <t>EUR 0,00 BNP PARI.ISS. 19-2027</t>
  </si>
  <si>
    <t>DE000MF1H698</t>
  </si>
  <si>
    <t>NLBNPNL2D7C5</t>
  </si>
  <si>
    <t>AU000000BLG5</t>
  </si>
  <si>
    <t>SHS BLUGLASS LTD.</t>
  </si>
  <si>
    <t>DE000DC1P5N8</t>
  </si>
  <si>
    <t>XS3272097448</t>
  </si>
  <si>
    <t>EUR 0,00 KOMM.INV.I SVERIG 091226</t>
  </si>
  <si>
    <t>NL0013974157</t>
  </si>
  <si>
    <t>DE000SU7L6Q7</t>
  </si>
  <si>
    <t>DE000KH8K705</t>
  </si>
  <si>
    <t>DE000VU6NQH9</t>
  </si>
  <si>
    <t>XS2468221747</t>
  </si>
  <si>
    <t>EUR 1,125 BAWAG (AT) (REGS/13) 22-2028</t>
  </si>
  <si>
    <t>NLBNPNL2TOY1</t>
  </si>
  <si>
    <t>XS0718673311</t>
  </si>
  <si>
    <t>EUR FL.R BK OF CYPRUS PCL (REGS/2) 11-2026</t>
  </si>
  <si>
    <t>12/12/2011</t>
  </si>
  <si>
    <t>12/12/2026</t>
  </si>
  <si>
    <t>DE000DK1D3Y7</t>
  </si>
  <si>
    <t>EUR 5,50 DEKABANK (DE0006231004) 25-2026</t>
  </si>
  <si>
    <t>NL0015341991</t>
  </si>
  <si>
    <t>DE000DJ9AZH8</t>
  </si>
  <si>
    <t>EUR 1,75 DZ BANK AG - FFT 25-2027</t>
  </si>
  <si>
    <t>PTOHOAOM0007</t>
  </si>
  <si>
    <t>EUR 5,60 OLAIAS STUDENT 24-2034</t>
  </si>
  <si>
    <t>DE000DU536X7</t>
  </si>
  <si>
    <t>EUR 11,00 DZ BK AG (DE0007165631) 25-2026</t>
  </si>
  <si>
    <t>DE000LB6PMD7</t>
  </si>
  <si>
    <t>NLBNPNL16LB1</t>
  </si>
  <si>
    <t>DE000ME189B0</t>
  </si>
  <si>
    <t>DE000MB9YKC8</t>
  </si>
  <si>
    <t>NL0014810939</t>
  </si>
  <si>
    <t>DE000HT72DF2</t>
  </si>
  <si>
    <t>DE000VE7CA02</t>
  </si>
  <si>
    <t>DE000DU4BEE4</t>
  </si>
  <si>
    <t>EUR 9,80 DZ BK AG (DE0005439004) 250926</t>
  </si>
  <si>
    <t>DE000ME0LDQ6</t>
  </si>
  <si>
    <t>DE000LB5BGL4</t>
  </si>
  <si>
    <t>NLBNPNL2JJT2</t>
  </si>
  <si>
    <t>DE000ME05L77</t>
  </si>
  <si>
    <t>WAR MORGAN STANLEY+CO ( CALL SP5.3464) XXXXXX</t>
  </si>
  <si>
    <t>NLBNPNL3CDO9</t>
  </si>
  <si>
    <t>NLBNPNL11PO6</t>
  </si>
  <si>
    <t>NL0013773997</t>
  </si>
  <si>
    <t>AT0000A2HBJ0</t>
  </si>
  <si>
    <t>SHS APOLLO DYNAMISCH A2</t>
  </si>
  <si>
    <t>DE000DU2LSL2</t>
  </si>
  <si>
    <t>EUR 15,80 DZ BK AG (DE0008232125) 25-2026</t>
  </si>
  <si>
    <t>NLBNPNL39QY4</t>
  </si>
  <si>
    <t>NLBNPNL39RB0</t>
  </si>
  <si>
    <t>NLBNPNL297K7</t>
  </si>
  <si>
    <t>IT0004158165</t>
  </si>
  <si>
    <t>EUR FL.R SESTANTE FINANCE 06-2046</t>
  </si>
  <si>
    <t>19/12/2006</t>
  </si>
  <si>
    <t>23/07/2046</t>
  </si>
  <si>
    <t>XS2055728054</t>
  </si>
  <si>
    <t>EUR 0,375 BMW FIN.NV (REGS) 19-2027</t>
  </si>
  <si>
    <t>NLBNPNL12NA8</t>
  </si>
  <si>
    <t>DE000GG5XFN8</t>
  </si>
  <si>
    <t>DE000UH67KM1</t>
  </si>
  <si>
    <t>NLBNPNL1HEK8</t>
  </si>
  <si>
    <t>NLBNPNL2BHX5</t>
  </si>
  <si>
    <t>DE000BYL0ER0</t>
  </si>
  <si>
    <t>EUR 3,10 BAYERISCH.LANDESBK 25-2033</t>
  </si>
  <si>
    <t>12/09/2033</t>
  </si>
  <si>
    <t>NLBNPNL1W115</t>
  </si>
  <si>
    <t>DE000KB4FU56</t>
  </si>
  <si>
    <t>DE000LB6E863</t>
  </si>
  <si>
    <t>DE000MB8P0U0</t>
  </si>
  <si>
    <t>NLBNPNL1BWG1</t>
  </si>
  <si>
    <t>DE000VE219Z3</t>
  </si>
  <si>
    <t>DE000UQ42235</t>
  </si>
  <si>
    <t>DE000GQ72447</t>
  </si>
  <si>
    <t>WAR GOLDMAN SACHS B ( CALL SP18.9967) XXXXXX</t>
  </si>
  <si>
    <t>DE000MB3HU93</t>
  </si>
  <si>
    <t>NLBNPNL1CQD8</t>
  </si>
  <si>
    <t>DE000DY8RDP5</t>
  </si>
  <si>
    <t>EUR 16,20 DZ BK AG (DE0006305006) 25-2026</t>
  </si>
  <si>
    <t>DE000GU83GZ0</t>
  </si>
  <si>
    <t>DE000VQ18PF6</t>
  </si>
  <si>
    <t>UNT VONTOBEL FIN.PROD. ( CH0506671178) XXXXXX</t>
  </si>
  <si>
    <t>DE000ME0FYN1</t>
  </si>
  <si>
    <t>DE000UL9L3J2</t>
  </si>
  <si>
    <t>DE000ME1MU68</t>
  </si>
  <si>
    <t>NL0015470865</t>
  </si>
  <si>
    <t>DE0001030708</t>
  </si>
  <si>
    <t>EUR 0,00 BUNDES DEUTSCH (REGS) 20-2030</t>
  </si>
  <si>
    <t>BE6333221917</t>
  </si>
  <si>
    <t>EUR FL.R BELFIUS FINANCING 22-2027</t>
  </si>
  <si>
    <t>DE000VM1EDS4</t>
  </si>
  <si>
    <t>DE000DC11NR9</t>
  </si>
  <si>
    <t>FR001400ZF32</t>
  </si>
  <si>
    <t>DE000VM77AK3</t>
  </si>
  <si>
    <t>DE000ME351X0</t>
  </si>
  <si>
    <t>NLBNPNL188C5</t>
  </si>
  <si>
    <t>DE000ME244Z2</t>
  </si>
  <si>
    <t>DE000ME1TWX3</t>
  </si>
  <si>
    <t>NLBNPNL1FW55</t>
  </si>
  <si>
    <t>DE000ME5PE61</t>
  </si>
  <si>
    <t>NLBNPNL1RJC3</t>
  </si>
  <si>
    <t>FR0013304334</t>
  </si>
  <si>
    <t>EUR 1,01 SOCIETE GEN.SFH 17-2028</t>
  </si>
  <si>
    <t>19/12/2017</t>
  </si>
  <si>
    <t>NLBNPNL205S3</t>
  </si>
  <si>
    <t>NLBNPNL1QJK8</t>
  </si>
  <si>
    <t>AT0000A2EJ08</t>
  </si>
  <si>
    <t>EUR 0,75 AUSTRIA, REP.OF (REGS) 20-2051</t>
  </si>
  <si>
    <t>20/03/2051</t>
  </si>
  <si>
    <t>DE000UK2M5W8</t>
  </si>
  <si>
    <t>DE000GV6V217</t>
  </si>
  <si>
    <t>EUR 18,00 GOLDMAN SACHS B 25-2026</t>
  </si>
  <si>
    <t>NLBNPNL2PDY2</t>
  </si>
  <si>
    <t>NL0013357205</t>
  </si>
  <si>
    <t>NL0014044901</t>
  </si>
  <si>
    <t>DE000VK6QEX7</t>
  </si>
  <si>
    <t>NL0013569098</t>
  </si>
  <si>
    <t>DE000ME8MK48</t>
  </si>
  <si>
    <t>DE000DJ17HK8</t>
  </si>
  <si>
    <t>WAR DZ BANK AG - FFT ( CALL SP46.7468) XXXXXX</t>
  </si>
  <si>
    <t>DE000UM1XEG8</t>
  </si>
  <si>
    <t>NLBNPNL27T86</t>
  </si>
  <si>
    <t>DE000ME7GFA0</t>
  </si>
  <si>
    <t>DE000VP1NAF5</t>
  </si>
  <si>
    <t>DE000ME8ARS8</t>
  </si>
  <si>
    <t>WAR MORGAN STANLEY+CO ( CALL SP168) XXXXXX</t>
  </si>
  <si>
    <t>LU0036319159</t>
  </si>
  <si>
    <t>SHS DWS ESG EURO BONDS (MEDIUM)</t>
  </si>
  <si>
    <t>NL0013975980</t>
  </si>
  <si>
    <t>DE000ME4ZKG4</t>
  </si>
  <si>
    <t>DE000MB7UAA5</t>
  </si>
  <si>
    <t>LU1215451367</t>
  </si>
  <si>
    <t>SHS UBS(LUX)F.S-MSCI EMU UCITS H-CAD A DIS</t>
  </si>
  <si>
    <t>NL0015481896</t>
  </si>
  <si>
    <t>DE000ME49KG5</t>
  </si>
  <si>
    <t>DE000ME5R8R4</t>
  </si>
  <si>
    <t>NLBNPNL2XAG9</t>
  </si>
  <si>
    <t>NL0015479908</t>
  </si>
  <si>
    <t>DE000HW7LBZ1</t>
  </si>
  <si>
    <t>EUR 7,11 UNICREDIT BANK 25-2028</t>
  </si>
  <si>
    <t>DE000VE7CK83</t>
  </si>
  <si>
    <t>NL0014833840</t>
  </si>
  <si>
    <t>NLBNPNL3D8N9</t>
  </si>
  <si>
    <t>NLBNPNL3C5K2</t>
  </si>
  <si>
    <t>DE000MB8UPJ2</t>
  </si>
  <si>
    <t>WAR MORGAN STANLEY+CO ( CALL SP44.344) XXXXXX</t>
  </si>
  <si>
    <t>DE000HEL0MB5</t>
  </si>
  <si>
    <t>EUR 2,30 LANDESBANK HESS-TH 25-2029</t>
  </si>
  <si>
    <t>NL0014041311</t>
  </si>
  <si>
    <t>XS0914791768</t>
  </si>
  <si>
    <t>GBP 7,00 SCOTTISH WID. LTD (REGS) 13-2043</t>
  </si>
  <si>
    <t>16/04/2013</t>
  </si>
  <si>
    <t>16/06/2043</t>
  </si>
  <si>
    <t>NLBNPNL1P5D4</t>
  </si>
  <si>
    <t>DE000LB6F4K9</t>
  </si>
  <si>
    <t>DE000ME8KC24</t>
  </si>
  <si>
    <t>FR0013391356</t>
  </si>
  <si>
    <t>EUR 1,86 CREDIT MUTU ARKEA (REGS) 18-2033</t>
  </si>
  <si>
    <t>NL0014058521</t>
  </si>
  <si>
    <t>NL0014056335</t>
  </si>
  <si>
    <t>DE000UL8QE16</t>
  </si>
  <si>
    <t>WAR UBS AG ( PUT SP409.5) XXXXXX</t>
  </si>
  <si>
    <t>NLBNPNL2CFH0</t>
  </si>
  <si>
    <t>DE000UL5T1Y1</t>
  </si>
  <si>
    <t>DE000VD8LRE5</t>
  </si>
  <si>
    <t>EUR 4,50 VONTOBEL FIN.PROD. 24-2026</t>
  </si>
  <si>
    <t>NL0014669608</t>
  </si>
  <si>
    <t>NL0014863037</t>
  </si>
  <si>
    <t>NLBNPNL374T5</t>
  </si>
  <si>
    <t>DE000VM3EE45</t>
  </si>
  <si>
    <t>NLBNPNL21HA1</t>
  </si>
  <si>
    <t>NLBNPNL1GML1</t>
  </si>
  <si>
    <t>DE000UK92KZ5</t>
  </si>
  <si>
    <t>UNT UBS AG ( DE000PAH0038/FR00000) 250127</t>
  </si>
  <si>
    <t>DE000HW7ASZ8</t>
  </si>
  <si>
    <t>EUR 5,40 UNICREDIT BANK 24-2029</t>
  </si>
  <si>
    <t>NLBNPNL1PNL0</t>
  </si>
  <si>
    <t>NLBNPNL2IBT1</t>
  </si>
  <si>
    <t>DE000VH5HKN1</t>
  </si>
  <si>
    <t>EUR 12,25 VONTOBEL FIN.PROD. 250926</t>
  </si>
  <si>
    <t>BE6371105485</t>
  </si>
  <si>
    <t>EUR 0,00 STAD LIER 160326</t>
  </si>
  <si>
    <t>CH0106027128</t>
  </si>
  <si>
    <t>SHS UBS GOLD HCHF ETF CHF DIS</t>
  </si>
  <si>
    <t>XS2278534099</t>
  </si>
  <si>
    <t>USD FL.R DME AIRPORT LTD (REGS) 21-2026</t>
  </si>
  <si>
    <t>NLBNPNL1AAF1</t>
  </si>
  <si>
    <t>DE000A14N860</t>
  </si>
  <si>
    <t>SHS PECULIUM GLOBAL SELECT</t>
  </si>
  <si>
    <t>DE000HLB73Z9</t>
  </si>
  <si>
    <t>EUR 1,02 LANDESBANK HESS-TH 22-2027</t>
  </si>
  <si>
    <t>AT0000A10SF5</t>
  </si>
  <si>
    <t>EUR 3,90 MARKTGEMAINDE GUNT 14-2044</t>
  </si>
  <si>
    <t>18/07/2014</t>
  </si>
  <si>
    <t>18/07/2044</t>
  </si>
  <si>
    <t>NL0014157588</t>
  </si>
  <si>
    <t>NLBNPNL1VZU3</t>
  </si>
  <si>
    <t>XS3071384252</t>
  </si>
  <si>
    <t>EUR 4,60 MEDIOBANCA SPA (REGS/679) 25-2051</t>
  </si>
  <si>
    <t>15/05/2051</t>
  </si>
  <si>
    <t>DE000GU83L96</t>
  </si>
  <si>
    <t>DE000HLB4314</t>
  </si>
  <si>
    <t>EUR 3,746 LANDESBANK HESS-TH 24-2033</t>
  </si>
  <si>
    <t>FR01CASA0068</t>
  </si>
  <si>
    <t>EUR 3,50 CREDIT AGRICOLE (REGS) 22-2032</t>
  </si>
  <si>
    <t>DE000A3E5UF3</t>
  </si>
  <si>
    <t>EUR 0,31 SSPK WUPPERTAL 21-2036</t>
  </si>
  <si>
    <t>26/07/2036</t>
  </si>
  <si>
    <t>DE000ME4Q7Y4</t>
  </si>
  <si>
    <t>DE000DS79NA8</t>
  </si>
  <si>
    <t>DE000A3D1WR4</t>
  </si>
  <si>
    <t>SHS FAM CRED.SELE.S EUR</t>
  </si>
  <si>
    <t>DE000HW7DL74</t>
  </si>
  <si>
    <t>NL0014141442</t>
  </si>
  <si>
    <t>DE000LB51CG6</t>
  </si>
  <si>
    <t>EUR 3,00 LBK BADEN-WUERTT. 25-2030</t>
  </si>
  <si>
    <t>DE000DY3DD81</t>
  </si>
  <si>
    <t>EUR 3,00 DZ BK AG (EU0009658145) 25-2026</t>
  </si>
  <si>
    <t>DE000VJ1SRQ3</t>
  </si>
  <si>
    <t>EUR 12,25 VONTOBEL FIN.PROD. 291226</t>
  </si>
  <si>
    <t>NLBNPNL2AMZ2</t>
  </si>
  <si>
    <t>DE000DJ9AGU1</t>
  </si>
  <si>
    <t>EUR 3,805 DZ BANK AG - FFT 24-2054</t>
  </si>
  <si>
    <t>16/02/2054</t>
  </si>
  <si>
    <t>NLBNPNL2MT01</t>
  </si>
  <si>
    <t>DE000UM1WYQ7</t>
  </si>
  <si>
    <t>DE000DC2F9B6</t>
  </si>
  <si>
    <t>DE000PF99YZ1</t>
  </si>
  <si>
    <t>UNT BNP PARIBAS ( US26063V1180) 301028</t>
  </si>
  <si>
    <t>DE000A3CSZH2</t>
  </si>
  <si>
    <t>HP EMERGING MARKET            INHABER-ANTEILE</t>
  </si>
  <si>
    <t>BE0001724757</t>
  </si>
  <si>
    <t>EUR 3,45 WALLONE, REGION 14-2044</t>
  </si>
  <si>
    <t>07/04/2014</t>
  </si>
  <si>
    <t>07/04/2044</t>
  </si>
  <si>
    <t>NL0014644387</t>
  </si>
  <si>
    <t>DE000ME0QCC7</t>
  </si>
  <si>
    <t>DE000HS35MY3</t>
  </si>
  <si>
    <t>WAR HSBC T+B ( CALL SP78.0393) XXXXXX</t>
  </si>
  <si>
    <t>NLBNPNL2P5S1</t>
  </si>
  <si>
    <t>DE000LB5NVE3</t>
  </si>
  <si>
    <t>EUR 3,75 LBK BADEN-WUERTT. 25-2026</t>
  </si>
  <si>
    <t>DE000HLB7465</t>
  </si>
  <si>
    <t>DE000ME1XXE3</t>
  </si>
  <si>
    <t>WAR MORGAN STANLEY+CO ( CALL SP54.479) XXXXXX</t>
  </si>
  <si>
    <t>DE000HT1TJ80</t>
  </si>
  <si>
    <t>DE000ME6T1Z9</t>
  </si>
  <si>
    <t>WAR MORGAN STANLEY+CO ( CALL SP5.1282) XXXXXX</t>
  </si>
  <si>
    <t>DE000ME8PQ15</t>
  </si>
  <si>
    <t>NLBNPNL1YW29</t>
  </si>
  <si>
    <t>DE000SU3M830</t>
  </si>
  <si>
    <t>DE000MB9NX47</t>
  </si>
  <si>
    <t>DE0007784506</t>
  </si>
  <si>
    <t>SHS WILHELMSBAU AG 778450 ORD BR</t>
  </si>
  <si>
    <t>DE000DC16DX7</t>
  </si>
  <si>
    <t>DE000SB01F01</t>
  </si>
  <si>
    <t>WAR SOC.GEN.EFFEKTEN ( CALL SP53.0874) XXXXXX</t>
  </si>
  <si>
    <t>DE000ME8Z324</t>
  </si>
  <si>
    <t>NL0014484214</t>
  </si>
  <si>
    <t>DE000LB5CYP6</t>
  </si>
  <si>
    <t>DE000UH88WU5</t>
  </si>
  <si>
    <t>DE000NLB4SR5</t>
  </si>
  <si>
    <t>DE000MC1EXS5</t>
  </si>
  <si>
    <t>FR001400A704</t>
  </si>
  <si>
    <t>EUR 3,75 BNP PARI.ISS. 22-2030</t>
  </si>
  <si>
    <t>04/07/2030</t>
  </si>
  <si>
    <t>DE000UL62EB0</t>
  </si>
  <si>
    <t>DE000PN4BLK1</t>
  </si>
  <si>
    <t>NLBNPNL1YYU0</t>
  </si>
  <si>
    <t>NLBNPNL2PY92</t>
  </si>
  <si>
    <t>DE000HLB2615</t>
  </si>
  <si>
    <t>EUR 0,30 LANDESBANK HESS-TH 21-2031</t>
  </si>
  <si>
    <t>NLBNPNL1SLM6</t>
  </si>
  <si>
    <t>NLBNPNL30IC6</t>
  </si>
  <si>
    <t>FR001400UAB5</t>
  </si>
  <si>
    <t>EUR 5,00 SG ISSUER (REGS) 24-2035</t>
  </si>
  <si>
    <t>06/02/2035</t>
  </si>
  <si>
    <t>NL0014837387</t>
  </si>
  <si>
    <t>NL0013750201</t>
  </si>
  <si>
    <t>AT0000A2PQW4</t>
  </si>
  <si>
    <t>NLBNPNL2GRS3</t>
  </si>
  <si>
    <t>DE000VZ71YC5</t>
  </si>
  <si>
    <t>DE000A2P3XU9</t>
  </si>
  <si>
    <t>HAMBURG TEAM URB.WHNWRTE II   INHABER-ANT.ANT</t>
  </si>
  <si>
    <t>DE000DY9RGS0</t>
  </si>
  <si>
    <t>NLBNPNL3EMZ2</t>
  </si>
  <si>
    <t>DE000A1WY1D0</t>
  </si>
  <si>
    <t>KVW-RENTEN-FONDS 1            INHABER-ANTEILE</t>
  </si>
  <si>
    <t>AT0000A3PC43</t>
  </si>
  <si>
    <t>DE000DD5A077</t>
  </si>
  <si>
    <t>EUR FL.R DZ BANK AG - FFT 22-2032</t>
  </si>
  <si>
    <t>DE000SW2LDZ5</t>
  </si>
  <si>
    <t>DE000HW7GVP0</t>
  </si>
  <si>
    <t>EUR 9,57 UNICREDIT BANK 25-2028</t>
  </si>
  <si>
    <t>DE000SU7RQ90</t>
  </si>
  <si>
    <t>DE000SU7PK72</t>
  </si>
  <si>
    <t>NLBNPNL2KMC0</t>
  </si>
  <si>
    <t>DE000LB2YB07</t>
  </si>
  <si>
    <t>UNT LBK BADEN-WUERTT. ( DE000WCH8881) 261127</t>
  </si>
  <si>
    <t>DE000VZ4E7T4</t>
  </si>
  <si>
    <t>DE000HW7NR01</t>
  </si>
  <si>
    <t>EUR 10,74 UNICREDIT BANK 25-2026</t>
  </si>
  <si>
    <t>DE000TT29TH9</t>
  </si>
  <si>
    <t>FR0010948471</t>
  </si>
  <si>
    <t>SHS DNCA SRI EURO QUALITY- ID EUR</t>
  </si>
  <si>
    <t>NL0013594625</t>
  </si>
  <si>
    <t>LU2503841731</t>
  </si>
  <si>
    <t>SHS ONEMARKETS FD SIC.SA-FID.WOR.EQ.IN-M EUR</t>
  </si>
  <si>
    <t>DE000VM42VD8</t>
  </si>
  <si>
    <t>WAR VONTOBEL FIN.PROD. ( CALL SP94.39) XXXXXX</t>
  </si>
  <si>
    <t>NL0012751135</t>
  </si>
  <si>
    <t>EUR 1,447 AMSTERDAM CITY OF 18-2033</t>
  </si>
  <si>
    <t>ES0377978053</t>
  </si>
  <si>
    <t>EUR FL.R TITULIZACION DE ACTIVO(FONDO)01-2030</t>
  </si>
  <si>
    <t>03/07/2001</t>
  </si>
  <si>
    <t>NLBNPNL1L3N2</t>
  </si>
  <si>
    <t>DE000VE6M7W1</t>
  </si>
  <si>
    <t>DE000VU924S3</t>
  </si>
  <si>
    <t>WAR VONTOBEL FIN.PROD. ( CALL SP12.16) XXXXXX</t>
  </si>
  <si>
    <t>DE000NLB4951</t>
  </si>
  <si>
    <t>EUR 3,60 NORD/LB GZ 25-2040</t>
  </si>
  <si>
    <t>07/03/2040</t>
  </si>
  <si>
    <t>CH1491963026</t>
  </si>
  <si>
    <t>UNT RAIFFEISEN SWITZ ( BASKET) 051229</t>
  </si>
  <si>
    <t>NLBNPNL2V8O6</t>
  </si>
  <si>
    <t>DE000KF0H4T7</t>
  </si>
  <si>
    <t>FR0010844464</t>
  </si>
  <si>
    <t>SHS MEDESIS PHARMA ORD</t>
  </si>
  <si>
    <t>DE000MB726B2</t>
  </si>
  <si>
    <t>ES0125220311</t>
  </si>
  <si>
    <t>SHS ACCIONA S.A.</t>
  </si>
  <si>
    <t>22/06/1990</t>
  </si>
  <si>
    <t>FR001400LPG1</t>
  </si>
  <si>
    <t>EUR 10,00 SAS PREMIERE 23-2026</t>
  </si>
  <si>
    <t>DE000NLB0PU3</t>
  </si>
  <si>
    <t>EUR FL.R NORD/LB GZ (REGS) 17-2027</t>
  </si>
  <si>
    <t>NLBNPNL1MND4</t>
  </si>
  <si>
    <t>DE000A3LH6T7</t>
  </si>
  <si>
    <t>EUR 3,50 MERCEDES-BENZ (REGS) 23-2026</t>
  </si>
  <si>
    <t>30/05/2026</t>
  </si>
  <si>
    <t>NLBNPNL2BAJ9</t>
  </si>
  <si>
    <t>IT0005378242</t>
  </si>
  <si>
    <t>SUB M AND C SPA (SUBSCRIPTION)</t>
  </si>
  <si>
    <t>DE000ME0MK61</t>
  </si>
  <si>
    <t>DE000ME8DWX2</t>
  </si>
  <si>
    <t>DE000ME88H32</t>
  </si>
  <si>
    <t>NLBNPNL2T531</t>
  </si>
  <si>
    <t>XS2191305544</t>
  </si>
  <si>
    <t>USD 3,75 AT AND T INC. 20-2050</t>
  </si>
  <si>
    <t>01/09/2050</t>
  </si>
  <si>
    <t>DE000DC5MM26</t>
  </si>
  <si>
    <t>DE000ME3DKL3</t>
  </si>
  <si>
    <t>DE000VS1ED45</t>
  </si>
  <si>
    <t>DE000HLB4942</t>
  </si>
  <si>
    <t>EUR 2,60 LANDESBANK HESS-TH 23-2028</t>
  </si>
  <si>
    <t>DE000ME38DL3</t>
  </si>
  <si>
    <t>DE000ME1XBJ8</t>
  </si>
  <si>
    <t>DE000ME4J2G1</t>
  </si>
  <si>
    <t>WAR MORGAN STANLEY+CO ( CALL SP465) XXXXXX</t>
  </si>
  <si>
    <t>DE000MB8PGK9</t>
  </si>
  <si>
    <t>DE000DC2ZDL6</t>
  </si>
  <si>
    <t>NL0015492141</t>
  </si>
  <si>
    <t>NL0014570491</t>
  </si>
  <si>
    <t>DE000HT7Q7R3</t>
  </si>
  <si>
    <t>NLBNPNL185K4</t>
  </si>
  <si>
    <t>DE000SW2F6X2</t>
  </si>
  <si>
    <t>NL0014581548</t>
  </si>
  <si>
    <t>NLBNPNL31MT0</t>
  </si>
  <si>
    <t>DE000DS8MPH5</t>
  </si>
  <si>
    <t>DE000DC7B775</t>
  </si>
  <si>
    <t>DE000FA557M8</t>
  </si>
  <si>
    <t>NLBNPNL2XH10</t>
  </si>
  <si>
    <t>NLBNPNL1LKF7</t>
  </si>
  <si>
    <t>NL0015470584</t>
  </si>
  <si>
    <t>AT0000A1KJS0</t>
  </si>
  <si>
    <t>15/03/2016</t>
  </si>
  <si>
    <t>DE000VM84CL3</t>
  </si>
  <si>
    <t>WAR VONTOBEL FIN.PROD. ( CALL SP69.7) XXXXXX</t>
  </si>
  <si>
    <t>DE000ME05RP3</t>
  </si>
  <si>
    <t>FR1459AB7584</t>
  </si>
  <si>
    <t>DE000ME8GR07</t>
  </si>
  <si>
    <t>AT0000A28NP7</t>
  </si>
  <si>
    <t>NLBNPNL1CMK2</t>
  </si>
  <si>
    <t>FR0013198439</t>
  </si>
  <si>
    <t>SHS H20 MULTIEQUITIES N(C)</t>
  </si>
  <si>
    <t>DE000VH4DUP7</t>
  </si>
  <si>
    <t>NL0014247702</t>
  </si>
  <si>
    <t>DE000PU99FQ8</t>
  </si>
  <si>
    <t>EUR 2,78 BNP PARIBAS (REGS) 080626</t>
  </si>
  <si>
    <t>IT0005456329</t>
  </si>
  <si>
    <t>UNT UNICREDIT SPA 050528</t>
  </si>
  <si>
    <t>DE000VM8ALH3</t>
  </si>
  <si>
    <t>WAR VONTOBEL FIN.PROD. ( CALL SP60.7) XXXXXX</t>
  </si>
  <si>
    <t>DE000SW3VGG5</t>
  </si>
  <si>
    <t>DE000MB7NXB0</t>
  </si>
  <si>
    <t>IT0006768409</t>
  </si>
  <si>
    <t>UNT MAREX FINANCIAL 050428</t>
  </si>
  <si>
    <t>DE000HEL0R17</t>
  </si>
  <si>
    <t>USD 3,00 LANDESBANK HESS-TH 26-2027</t>
  </si>
  <si>
    <t>DE000GV33FY8</t>
  </si>
  <si>
    <t>WAR GOLDMAN SACHS B ( PUT) 270326</t>
  </si>
  <si>
    <t>DE000DK0T7Z8</t>
  </si>
  <si>
    <t>EUR FL.R DEKABANK 19-2027</t>
  </si>
  <si>
    <t>ES0328421039</t>
  </si>
  <si>
    <t>EUR FL.R FTPYME PASTOR(3/C)(FTA)05-2039</t>
  </si>
  <si>
    <t>19/01/2039</t>
  </si>
  <si>
    <t>BE6350863799</t>
  </si>
  <si>
    <t>DE000GJ8KUV8</t>
  </si>
  <si>
    <t>DE000A30VVY4</t>
  </si>
  <si>
    <t>EUR FL.R STADT+KREIS 22-2027</t>
  </si>
  <si>
    <t>DE000A3KXR92</t>
  </si>
  <si>
    <t>USD FL.R OPUS CHARTERED (REGS) 21-2026</t>
  </si>
  <si>
    <t>17/12/2021</t>
  </si>
  <si>
    <t>DE000VP2XTV9</t>
  </si>
  <si>
    <t>DE000VP3HWU6</t>
  </si>
  <si>
    <t>DE000HW7T522</t>
  </si>
  <si>
    <t>EUR 3,62 UNICREDIT BANK 26-2030</t>
  </si>
  <si>
    <t>DE000DC2QVQ6</t>
  </si>
  <si>
    <t>NLBNPNL1N1S3</t>
  </si>
  <si>
    <t>NLBNPNL2HZG9</t>
  </si>
  <si>
    <t>DE000MA3KBT4</t>
  </si>
  <si>
    <t>DE000DS5K145</t>
  </si>
  <si>
    <t>NL0014669095</t>
  </si>
  <si>
    <t>DE000MS8JT93</t>
  </si>
  <si>
    <t>EUR FL.R MORGAN STANLEY+CO 23-2027</t>
  </si>
  <si>
    <t>07/07/2027</t>
  </si>
  <si>
    <t>DE000HW7Q1Q2</t>
  </si>
  <si>
    <t>EUR 5,64 UNICREDIT BANK 25-2030</t>
  </si>
  <si>
    <t>DE000VM9XG02</t>
  </si>
  <si>
    <t>UNT VONTOBEL FIN.PROD. ( CH1304288827) XXXXXX</t>
  </si>
  <si>
    <t>NLBNPNL1YPG7</t>
  </si>
  <si>
    <t>DE000GU47JV8</t>
  </si>
  <si>
    <t>NLBNPNL1FB68</t>
  </si>
  <si>
    <t>DE000VE70VZ9</t>
  </si>
  <si>
    <t>NL0014537789</t>
  </si>
  <si>
    <t>NLBNPNL38Z85</t>
  </si>
  <si>
    <t>DE000VM9MPK1</t>
  </si>
  <si>
    <t>DE000HR47N77</t>
  </si>
  <si>
    <t>NLGS00014VR7</t>
  </si>
  <si>
    <t>DE000A1RQEK7</t>
  </si>
  <si>
    <t>EUR 2,875 HESSEN LAND 23-2033</t>
  </si>
  <si>
    <t>NLBNPNL1ASF3</t>
  </si>
  <si>
    <t>DE000SU2VL52</t>
  </si>
  <si>
    <t>DE000SW22G83</t>
  </si>
  <si>
    <t>DE000MB8Q557</t>
  </si>
  <si>
    <t>DE000ME52W50</t>
  </si>
  <si>
    <t>WAR MORGAN STANLEY+CO ( CALL SP238.5) XXXXXX</t>
  </si>
  <si>
    <t>XS2844411848</t>
  </si>
  <si>
    <t>EUR FL.R MERRION SQUARE (REGS/S) 24-2081</t>
  </si>
  <si>
    <t>DE000ME5K728</t>
  </si>
  <si>
    <t>NL0014316382</t>
  </si>
  <si>
    <t>DE000ME8U5S0</t>
  </si>
  <si>
    <t>DE000PJ8HXV7</t>
  </si>
  <si>
    <t>EUR 26,00 BNP PARIBAS 250626</t>
  </si>
  <si>
    <t>NLBNPNL2PRV8</t>
  </si>
  <si>
    <t>DE000ME0SNS6</t>
  </si>
  <si>
    <t>NLBNPNL2IFY2</t>
  </si>
  <si>
    <t>NL0015083122</t>
  </si>
  <si>
    <t>NLBNPNL2FIA2</t>
  </si>
  <si>
    <t>DE000PJ8H498</t>
  </si>
  <si>
    <t>DE000UN20PG9</t>
  </si>
  <si>
    <t>EUR 8,40 UNICREDIT BANK (DE000BASF111) 280826</t>
  </si>
  <si>
    <t>DE000LB6HK29</t>
  </si>
  <si>
    <t>DE000ME8ZTR3</t>
  </si>
  <si>
    <t>DE000DU5B595</t>
  </si>
  <si>
    <t>EUR 6,30 DZ BK AG (DE0006048432) 25-2026</t>
  </si>
  <si>
    <t>NLBNPNL2A8M5</t>
  </si>
  <si>
    <t>NLBNPNL33LC4</t>
  </si>
  <si>
    <t>NO0013725820</t>
  </si>
  <si>
    <t>SEK FL.R SAMPO PLC 26-XXXX</t>
  </si>
  <si>
    <t>FR0129403376</t>
  </si>
  <si>
    <t>GBP 0,00 BQUE FED.CRED.MUT. (REGS BT) 090326</t>
  </si>
  <si>
    <t>NL0014633174</t>
  </si>
  <si>
    <t>NLBNPNL2VBS6</t>
  </si>
  <si>
    <t>FR0013269503</t>
  </si>
  <si>
    <t>SHS R-CO TARGET 2024 HIGH YIELD-NAGELM.D EUR</t>
  </si>
  <si>
    <t>DE000HVB80S8</t>
  </si>
  <si>
    <t>EUR 4,55 UNICREDIT BANK 23-2026</t>
  </si>
  <si>
    <t>DE000ME6F6X9</t>
  </si>
  <si>
    <t>LU2921407032</t>
  </si>
  <si>
    <t>SHS AGIF-ALL.EMER.MKT.SOVER.BOND-AMF USD INC</t>
  </si>
  <si>
    <t>FR001400NS80</t>
  </si>
  <si>
    <t>30/05/2036</t>
  </si>
  <si>
    <t>NL0013375157</t>
  </si>
  <si>
    <t>NL0013451032</t>
  </si>
  <si>
    <t>DE000A2DJU20</t>
  </si>
  <si>
    <t>SHS MPF ODIN</t>
  </si>
  <si>
    <t>DE000LB5NU04</t>
  </si>
  <si>
    <t>DE000LB599H1</t>
  </si>
  <si>
    <t>EUR 4,65 LBK BADEN-WUERTT. 25-2027</t>
  </si>
  <si>
    <t>NLBNPNL2UQD8</t>
  </si>
  <si>
    <t>DE000JB5WVS8</t>
  </si>
  <si>
    <t>NL0013761729</t>
  </si>
  <si>
    <t>DE000LB496V1</t>
  </si>
  <si>
    <t>EUR 3,40 LBK BADEN-WUERTT. 24-2029</t>
  </si>
  <si>
    <t>DE000DS44WE5</t>
  </si>
  <si>
    <t>DE000GG1JE94</t>
  </si>
  <si>
    <t>WAR GOLDMAN SACHS B ( CALL SP403.567) XXXXXX</t>
  </si>
  <si>
    <t>XS2737808076</t>
  </si>
  <si>
    <t>EUR 5,00 LUNA SECURITIES (REGS MBS/Z) 24-2080</t>
  </si>
  <si>
    <t>24/11/2080</t>
  </si>
  <si>
    <t>NLBNPNL1RMW5</t>
  </si>
  <si>
    <t>NL0014661845</t>
  </si>
  <si>
    <t>FR001400Y4X9</t>
  </si>
  <si>
    <t>WAR HAFFNER ENERGY ( CALL) 021027</t>
  </si>
  <si>
    <t>02/10/2027</t>
  </si>
  <si>
    <t>DE000GU6LN20</t>
  </si>
  <si>
    <t>EUR 2,00 GOLDMAN SACHS B 240626</t>
  </si>
  <si>
    <t>DE000LB6FX18</t>
  </si>
  <si>
    <t>DE000HW7RSS7</t>
  </si>
  <si>
    <t>EUR 6,06 UNICREDIT BANK 26-2027</t>
  </si>
  <si>
    <t>NLBNPNL19VD0</t>
  </si>
  <si>
    <t>NL0013978851</t>
  </si>
  <si>
    <t>FR0013346962</t>
  </si>
  <si>
    <t>30/07/2018</t>
  </si>
  <si>
    <t>DE000DC675Q9</t>
  </si>
  <si>
    <t>NL0014225781</t>
  </si>
  <si>
    <t>FR0013297751</t>
  </si>
  <si>
    <t>SHS BFT AUREUS ISR-R EUR ACC</t>
  </si>
  <si>
    <t>DE000LS9AVX3</t>
  </si>
  <si>
    <t>22/04/2013</t>
  </si>
  <si>
    <t>NL0010379285</t>
  </si>
  <si>
    <t>29/04/2013</t>
  </si>
  <si>
    <t>CH0585069377</t>
  </si>
  <si>
    <t>EUR 0,00 BIL LUXEMBOURG S.A 21-2028</t>
  </si>
  <si>
    <t>04/01/2028</t>
  </si>
  <si>
    <t>NL0013465701</t>
  </si>
  <si>
    <t>NLBNPNL3GK64</t>
  </si>
  <si>
    <t>DE000GJ8DAY9</t>
  </si>
  <si>
    <t>DE000ME6ZCQ5</t>
  </si>
  <si>
    <t>DE000SW47Q17</t>
  </si>
  <si>
    <t>DE000DW6AFQ0</t>
  </si>
  <si>
    <t>EUR 4,44 DZ BANK AG - FFT 24-2034</t>
  </si>
  <si>
    <t>DE000DW6AEC3</t>
  </si>
  <si>
    <t>EUR FL.R DZ BANK AG - FFT 24-2032</t>
  </si>
  <si>
    <t>DE000HW7ERM0</t>
  </si>
  <si>
    <t>EUR 9,98 UNICREDIT BANK 25-2028</t>
  </si>
  <si>
    <t>FR0014013JH3</t>
  </si>
  <si>
    <t>EUR 4,125 BPCE ASSURANCES (REGS) 25-2035</t>
  </si>
  <si>
    <t>DE000VE8K2Y8</t>
  </si>
  <si>
    <t>NL0015473976</t>
  </si>
  <si>
    <t>DE000PF2AAP9</t>
  </si>
  <si>
    <t>NLBNPNL15562</t>
  </si>
  <si>
    <t>NL0013988041</t>
  </si>
  <si>
    <t>DE000LB5XFK2</t>
  </si>
  <si>
    <t>DE000MA07NJ9</t>
  </si>
  <si>
    <t>DE000MB8AC30</t>
  </si>
  <si>
    <t>DE000BYL0GB9</t>
  </si>
  <si>
    <t>EUR 1,85 BAYERISCH.LANDESBK 130726</t>
  </si>
  <si>
    <t>DE000MB96P01</t>
  </si>
  <si>
    <t>AT0000A20X26</t>
  </si>
  <si>
    <t>UNT RAIFFEISEN CBK. ( BEIERSDORF AG ) XXXXXX</t>
  </si>
  <si>
    <t>DE000LB52HB4</t>
  </si>
  <si>
    <t>DE000DS9HMV1</t>
  </si>
  <si>
    <t>NLBNPNL23GX1</t>
  </si>
  <si>
    <t>LU2194287152</t>
  </si>
  <si>
    <t>SHS UBS(L)F.S-JP.M.EMU GO.ESG L.B-JPYH A-ACC</t>
  </si>
  <si>
    <t>DE000UH60B37</t>
  </si>
  <si>
    <t>NLBNPNL2ZTK6</t>
  </si>
  <si>
    <t>DE000ME07UR9</t>
  </si>
  <si>
    <t>DE000BYL0G60</t>
  </si>
  <si>
    <t>EUR 3,15 BAYERISCH.LANDESBK 26-2032</t>
  </si>
  <si>
    <t>DE000GL9LJF6</t>
  </si>
  <si>
    <t>DE000SW1LHA1</t>
  </si>
  <si>
    <t>NLBNPNL354C3</t>
  </si>
  <si>
    <t>DE000ME6TB36</t>
  </si>
  <si>
    <t>DE000ME5V568</t>
  </si>
  <si>
    <t>DE000VN7X1Y7</t>
  </si>
  <si>
    <t>WAR VONTOBEL FIN.PROD. ( CALL SP88.96) XXXXXX</t>
  </si>
  <si>
    <t>DE000ME07WL8</t>
  </si>
  <si>
    <t>NL0015490806</t>
  </si>
  <si>
    <t>DE0006039985</t>
  </si>
  <si>
    <t>SHS RUSSIA TOTAL ORD BR</t>
  </si>
  <si>
    <t>DE000VP1NS27</t>
  </si>
  <si>
    <t>NL0014134413</t>
  </si>
  <si>
    <t>NL0014840951</t>
  </si>
  <si>
    <t>DE000VJ5S6K2</t>
  </si>
  <si>
    <t>CH1409717191</t>
  </si>
  <si>
    <t>EUR FL.R LEONTEQ SECS AG 25-2028</t>
  </si>
  <si>
    <t>03/08/2028</t>
  </si>
  <si>
    <t>AT0000A2PY97</t>
  </si>
  <si>
    <t>NLBNPNL17SS8</t>
  </si>
  <si>
    <t>NLBNPNL1AJ65</t>
  </si>
  <si>
    <t>NL0013764079</t>
  </si>
  <si>
    <t>IT0005559858</t>
  </si>
  <si>
    <t>EUR 4,75 SUNRISE SPV 50 23-2048</t>
  </si>
  <si>
    <t>27/07/2048</t>
  </si>
  <si>
    <t>NL0015001OI1</t>
  </si>
  <si>
    <t>SHS MFE-MEDIAFOREUR ORD BR</t>
  </si>
  <si>
    <t>FR0013505112</t>
  </si>
  <si>
    <t>EUR 1,50 SANOFI (REGS) 20-2030</t>
  </si>
  <si>
    <t>DE000DD5AC79</t>
  </si>
  <si>
    <t>NLBNPNL223Q0</t>
  </si>
  <si>
    <t>NLBNPNL2LWH6</t>
  </si>
  <si>
    <t>DE000PD997V2</t>
  </si>
  <si>
    <t>16/01/2028</t>
  </si>
  <si>
    <t>DE000DFK0PL1</t>
  </si>
  <si>
    <t>EUR 1,50 DZ BANK AG - FFT 22-2029</t>
  </si>
  <si>
    <t>21/02/2029</t>
  </si>
  <si>
    <t>DE000GQ8Y8P2</t>
  </si>
  <si>
    <t>WAR GOLDMAN SACHS B ( CALL SP50.784) XXXXXX</t>
  </si>
  <si>
    <t>NL0014578171</t>
  </si>
  <si>
    <t>DE000HG7FU74</t>
  </si>
  <si>
    <t>WAR HSBC T+B ( CALL SP49.8313) XXXXXX</t>
  </si>
  <si>
    <t>DE000MA8FUD7</t>
  </si>
  <si>
    <t>NLBNPNL1G4B2</t>
  </si>
  <si>
    <t>NL0015082405</t>
  </si>
  <si>
    <t>NL0015109547</t>
  </si>
  <si>
    <t>DE000GF9HHN0</t>
  </si>
  <si>
    <t>WAR GOLDMAN SACHS B ( CALL SP337.68) XXXXXX</t>
  </si>
  <si>
    <t>DE000MF94ES6</t>
  </si>
  <si>
    <t>NLBNPNL18459</t>
  </si>
  <si>
    <t>DE000A2PAXE6</t>
  </si>
  <si>
    <t>BAYERNINVEST AMPER PERF.-FONDSINHABER-ANTEILE</t>
  </si>
  <si>
    <t>NLBNPNL1SBC8</t>
  </si>
  <si>
    <t>NLBNPNL3EMQ1</t>
  </si>
  <si>
    <t>DE000VM9UBZ2</t>
  </si>
  <si>
    <t>DE000DS3BTL3</t>
  </si>
  <si>
    <t>NL0013470826</t>
  </si>
  <si>
    <t>DE000A2QDSD0</t>
  </si>
  <si>
    <t>SHS ARAMEA RENDITE PLUS-V EUR ACC</t>
  </si>
  <si>
    <t>XS2251371022</t>
  </si>
  <si>
    <t>EUR 0,00 EUROP.INVEST.BK (REGS) 20-2028</t>
  </si>
  <si>
    <t>DE000GQ8R9P9</t>
  </si>
  <si>
    <t>WAR GOLDMAN SACHS B ( CALL SP96.9713) XXXXXX</t>
  </si>
  <si>
    <t>DE000DS9T296</t>
  </si>
  <si>
    <t>NLBNPNL2ZYK6</t>
  </si>
  <si>
    <t>DE000LB5S2K9</t>
  </si>
  <si>
    <t>XS1823502577</t>
  </si>
  <si>
    <t>EUR 1,50 BASF SE (REGS) 18-2030</t>
  </si>
  <si>
    <t>DE000HS46KH9</t>
  </si>
  <si>
    <t>WAR HSBC T+B ( CALL SP50.1368) XXXXXX</t>
  </si>
  <si>
    <t>XS2341719503</t>
  </si>
  <si>
    <t>EUR 0,01 DNB BOLIGKREDIT (REGS/211) 21-2028</t>
  </si>
  <si>
    <t>DE000DK04NY3</t>
  </si>
  <si>
    <t>EUR 0,77 DEKABANK 22-2030</t>
  </si>
  <si>
    <t>11/07/2030</t>
  </si>
  <si>
    <t>DE000LB590X7</t>
  </si>
  <si>
    <t>NLBNPNL1QJZ6</t>
  </si>
  <si>
    <t>NL0014815094</t>
  </si>
  <si>
    <t>DE000UL949C6</t>
  </si>
  <si>
    <t>DE000CZ40MP7</t>
  </si>
  <si>
    <t>EUR FL.R COMMERZBK AG 18-2028</t>
  </si>
  <si>
    <t>AT0000A32S86</t>
  </si>
  <si>
    <t>EUR 0,80 RAIFFEISEN BANK (REGS) 23-2028</t>
  </si>
  <si>
    <t>DE000DC4BYQ8</t>
  </si>
  <si>
    <t>NL0014645970</t>
  </si>
  <si>
    <t>NLBNPNL1K4X0</t>
  </si>
  <si>
    <t>XS2965663656</t>
  </si>
  <si>
    <t>EUR 3,375 PKO BANK POLSKI SA (REGS/5) 25-2028</t>
  </si>
  <si>
    <t>NLBNPNL22XU4</t>
  </si>
  <si>
    <t>NLBNPNL3F1G6</t>
  </si>
  <si>
    <t>DE000HLB21M6</t>
  </si>
  <si>
    <t>DE000SW4KA11</t>
  </si>
  <si>
    <t>DE000A2DVS02</t>
  </si>
  <si>
    <t>CLORA-UNIVERSAL-FONDS         INHABER-ANTEILE</t>
  </si>
  <si>
    <t>NLBNPNL20HO4</t>
  </si>
  <si>
    <t>DE000SX7X066</t>
  </si>
  <si>
    <t>EUR 5,75 SOC.GEN.EFFEKTEN 270326</t>
  </si>
  <si>
    <t>DE000HT9PFQ3</t>
  </si>
  <si>
    <t>DE000GW0BL91</t>
  </si>
  <si>
    <t>DE000PJ8JTU3</t>
  </si>
  <si>
    <t>DE000GM1X6C1</t>
  </si>
  <si>
    <t>WAR GOLDSAC+CO.WERTPAP ( CALL AEX) XXXXXX</t>
  </si>
  <si>
    <t>DE000ME0SU55</t>
  </si>
  <si>
    <t>WAR MORGAN STANLEY+CO ( CALL SP304) XXXXXX</t>
  </si>
  <si>
    <t>DE000LB5NW36</t>
  </si>
  <si>
    <t>DE000FD1RSH8</t>
  </si>
  <si>
    <t>EUR 8,25 SOC.GEN.EFFEKTEN 250926</t>
  </si>
  <si>
    <t>NL0014584062</t>
  </si>
  <si>
    <t>NLBNPNL212M2</t>
  </si>
  <si>
    <t>DE000CE8ZNZ1</t>
  </si>
  <si>
    <t>WAR COMMERZBK AG ( PUT) XXXXXX</t>
  </si>
  <si>
    <t>DE000HT7Q7J0</t>
  </si>
  <si>
    <t>LU1589327250</t>
  </si>
  <si>
    <t>SHS UBS(L)F.S-BA.US LI.C.I.R.H.U.E-A CAD ACC</t>
  </si>
  <si>
    <t>DE000MB8PUD5</t>
  </si>
  <si>
    <t>DE000HT7Q8E9</t>
  </si>
  <si>
    <t>EUR 17,50 HSBC T+B 270326</t>
  </si>
  <si>
    <t>NL0013976285</t>
  </si>
  <si>
    <t>DE000ME8KA00</t>
  </si>
  <si>
    <t>NLBNPNL2PN87</t>
  </si>
  <si>
    <t>DE000LB4Y6P2</t>
  </si>
  <si>
    <t>EUR 9,00 LBK BADEN-WUERTT. 24-2026</t>
  </si>
  <si>
    <t>NLBNPNL2E012</t>
  </si>
  <si>
    <t>DE000UL86C22</t>
  </si>
  <si>
    <t>WAR UBS AG ( PUT SP128) XXXXXX</t>
  </si>
  <si>
    <t>DE000A30VYD2</t>
  </si>
  <si>
    <t>EUR FL.R KSK WESTERWALD 22-2027</t>
  </si>
  <si>
    <t>NLBNPNL1VUR0</t>
  </si>
  <si>
    <t>DE000ME386A4</t>
  </si>
  <si>
    <t>DE000VP2XSV1</t>
  </si>
  <si>
    <t>NLBNPNL16P59</t>
  </si>
  <si>
    <t>NL0014847774</t>
  </si>
  <si>
    <t>DE000VE8YYS3</t>
  </si>
  <si>
    <t>NL0014661480</t>
  </si>
  <si>
    <t>DE000HLB21N4</t>
  </si>
  <si>
    <t>EUR 0,72 LANDESBANK HESS-TH 21-2034</t>
  </si>
  <si>
    <t>DE000DK09VD9</t>
  </si>
  <si>
    <t>DEKA-AV EUROPA BALANCE        INHABER-ANTEILE</t>
  </si>
  <si>
    <t>DE000DY57LQ2</t>
  </si>
  <si>
    <t>EUR 8,10 DZ BK AG (AT000000STR1) 25-2026</t>
  </si>
  <si>
    <t>DE000LB6QU83</t>
  </si>
  <si>
    <t>DE000VD0AS11</t>
  </si>
  <si>
    <t>BE6344343585</t>
  </si>
  <si>
    <t>EUR FL.R VLAAMS GEMEENSCHAP 23-2026</t>
  </si>
  <si>
    <t>AU0000305294</t>
  </si>
  <si>
    <t>SHS LTR PHARMA LIMI ORD REG</t>
  </si>
  <si>
    <t>DE000VE9KB09</t>
  </si>
  <si>
    <t>FR0013209871</t>
  </si>
  <si>
    <t>EUR FL.R FRANCE (REGS OAT) 16-2047</t>
  </si>
  <si>
    <t>25/07/2047</t>
  </si>
  <si>
    <t>IT0005374092</t>
  </si>
  <si>
    <t>EUR 8,25 GOLDEN BAR(SEC). (REGS) 19-2039</t>
  </si>
  <si>
    <t>20/07/2039</t>
  </si>
  <si>
    <t>NLBNPNL22CM5</t>
  </si>
  <si>
    <t>DE000UG6KM06</t>
  </si>
  <si>
    <t>DE000HM0S711</t>
  </si>
  <si>
    <t>NLBNPNL131H4</t>
  </si>
  <si>
    <t>DE000HW672T2</t>
  </si>
  <si>
    <t>EUR 3,00 UNICREDIT BANK 21-2026</t>
  </si>
  <si>
    <t>DE000VE55MB0</t>
  </si>
  <si>
    <t>DE000HR4GDS6</t>
  </si>
  <si>
    <t>AT0000A3PWQ2</t>
  </si>
  <si>
    <t>DE000MB94DQ1</t>
  </si>
  <si>
    <t>NLBNPNL20ZT5</t>
  </si>
  <si>
    <t>LU2610451762</t>
  </si>
  <si>
    <t>SHS AGIF-A.GLOB.DIVE.DIVI IQG EUR DIS</t>
  </si>
  <si>
    <t>NL0014814600</t>
  </si>
  <si>
    <t>DE000A162BH1</t>
  </si>
  <si>
    <t>EUR 3,80 LANDESBK BERLIN AG 23-2027</t>
  </si>
  <si>
    <t>NLBNPNL1LBQ3</t>
  </si>
  <si>
    <t>NLBNPNL18863</t>
  </si>
  <si>
    <t>AU0000296022</t>
  </si>
  <si>
    <t>SHS ALGORAE PHARMAC ORD REG</t>
  </si>
  <si>
    <t>FR0010547067</t>
  </si>
  <si>
    <t>SHS ECHIQUIER SICAV VALUE EUROPE-P EUR ACC</t>
  </si>
  <si>
    <t>DE0003811543</t>
  </si>
  <si>
    <t>EUR 0,00 BUNDES DEUTSCH (REGS) 14-2036</t>
  </si>
  <si>
    <t>NL0013620669</t>
  </si>
  <si>
    <t>DE000VP3B439</t>
  </si>
  <si>
    <t>DE000VU807N1</t>
  </si>
  <si>
    <t>WAR VONTOBEL FIN.PROD. ( CALL SP71.68) XXXXXX</t>
  </si>
  <si>
    <t>DE000LB6PQ07</t>
  </si>
  <si>
    <t>DE000LB59H56</t>
  </si>
  <si>
    <t>DE000A2DR3N6</t>
  </si>
  <si>
    <t>SHS METZLER BASISPORTFOLIO 2 B</t>
  </si>
  <si>
    <t>NLBNPNL11MH7</t>
  </si>
  <si>
    <t>NL0014675241</t>
  </si>
  <si>
    <t>NLBNPNL1MCX5</t>
  </si>
  <si>
    <t>LT0000104267</t>
  </si>
  <si>
    <t>SHS VILNIAUS BALDAI AB ORD REG</t>
  </si>
  <si>
    <t>NLBNPNL1YIY5</t>
  </si>
  <si>
    <t>AT0000801097</t>
  </si>
  <si>
    <t>SHS AMUNDI MEGA TRENDS T</t>
  </si>
  <si>
    <t>XS2831017467</t>
  </si>
  <si>
    <t>EUR 3,375 SWEDBANK AB (REGS) 24-2030</t>
  </si>
  <si>
    <t>DE000A2GS6K1</t>
  </si>
  <si>
    <t>SHS MUNICH BRAND HUB A ORD BR</t>
  </si>
  <si>
    <t>CH0285597370</t>
  </si>
  <si>
    <t>CHF 0,625 KOMMUNEKREDIT 15-2027</t>
  </si>
  <si>
    <t>09/07/2015</t>
  </si>
  <si>
    <t>DE000GU1VQ04</t>
  </si>
  <si>
    <t>DE000MB6QYU3</t>
  </si>
  <si>
    <t>DE000PF99DD2</t>
  </si>
  <si>
    <t>UNT BNP PARIBAS 170926</t>
  </si>
  <si>
    <t>NLBNPNL1DWY0</t>
  </si>
  <si>
    <t>DE000GU3MPL1</t>
  </si>
  <si>
    <t>DE000UN0FVD7</t>
  </si>
  <si>
    <t>EUR 8,10 UNICREDIT BANK (DE0006047004) 250926</t>
  </si>
  <si>
    <t>DE000ME3AT63</t>
  </si>
  <si>
    <t>NLBNPNL1YME9</t>
  </si>
  <si>
    <t>NLBNPNL30ID4</t>
  </si>
  <si>
    <t>DE000UN0FW45</t>
  </si>
  <si>
    <t>DE000ME8V1W0</t>
  </si>
  <si>
    <t>NL0014491219</t>
  </si>
  <si>
    <t>DE000GW0BEN8</t>
  </si>
  <si>
    <t>FR0011374651</t>
  </si>
  <si>
    <t>SHS RICHELIEU EURO C.UNCONSTRAINED-I EUR ACC</t>
  </si>
  <si>
    <t>DE000ME8Z431</t>
  </si>
  <si>
    <t>NLBNPNL1A5Y7</t>
  </si>
  <si>
    <t>DE000HT2HZS9</t>
  </si>
  <si>
    <t>DE000DC3AC65</t>
  </si>
  <si>
    <t>DE000GU83PU2</t>
  </si>
  <si>
    <t>DE000GU5TT27</t>
  </si>
  <si>
    <t>NLBNPNL30VP1</t>
  </si>
  <si>
    <t>DE000UM0LAZ3</t>
  </si>
  <si>
    <t>DE000MB8HZW1</t>
  </si>
  <si>
    <t>DE000HT6PUF1</t>
  </si>
  <si>
    <t>DE000HW7Q544</t>
  </si>
  <si>
    <t>USD 8,22 UNICREDIT BANK 25-2028</t>
  </si>
  <si>
    <t>DE000ME14TA3</t>
  </si>
  <si>
    <t>DE000GM1Z0D0</t>
  </si>
  <si>
    <t>WAR GOLDMAN SACHS B ( CALL TECDAX) XXXXXX</t>
  </si>
  <si>
    <t>NL0013276827</t>
  </si>
  <si>
    <t>DE000VE30F08</t>
  </si>
  <si>
    <t>DE000FA69WP1</t>
  </si>
  <si>
    <t>NL0013575806</t>
  </si>
  <si>
    <t>IT0006751363</t>
  </si>
  <si>
    <t>UNT SMARTETN PUBLIC LT 290627</t>
  </si>
  <si>
    <t>BE0002987684</t>
  </si>
  <si>
    <t>EUR 4,25 KBC GROUP NV (REGS) 23-2029</t>
  </si>
  <si>
    <t>NLBNPNL1NLC8</t>
  </si>
  <si>
    <t>NLBNPNL23FA1</t>
  </si>
  <si>
    <t>DE000UL9TVT7</t>
  </si>
  <si>
    <t>FR0014011XA3</t>
  </si>
  <si>
    <t>DE000MC846J0</t>
  </si>
  <si>
    <t>DE000ME5AY80</t>
  </si>
  <si>
    <t>DE000VE6NEV6</t>
  </si>
  <si>
    <t>DE000A40DGW6</t>
  </si>
  <si>
    <t>SHS ILENIUS SE ORD BR</t>
  </si>
  <si>
    <t>NL0014634388</t>
  </si>
  <si>
    <t>DE000VP2XKY2</t>
  </si>
  <si>
    <t>DE000HW6Q1V3</t>
  </si>
  <si>
    <t>EUR 4,74 UNICREDIT BANK 23-2026</t>
  </si>
  <si>
    <t>NLBNPNL2EV15</t>
  </si>
  <si>
    <t>DE000A3LTF67</t>
  </si>
  <si>
    <t>SEK 4,25 TRATON FIN LUX (REGS) 24-2029</t>
  </si>
  <si>
    <t>NLBNPNL17BK1</t>
  </si>
  <si>
    <t>IT0003994529</t>
  </si>
  <si>
    <t>EUR FL.R CO SAN POSSIDONIO (BOC) 05-2035</t>
  </si>
  <si>
    <t>29/12/2005</t>
  </si>
  <si>
    <t>31/12/2035</t>
  </si>
  <si>
    <t>FRSG00012TY5</t>
  </si>
  <si>
    <t>CHF FL.R SG ISSUER 22-2028</t>
  </si>
  <si>
    <t>DE000HW6R8C7</t>
  </si>
  <si>
    <t>EUR 6,82 UNICREDIT BANK 23-2028</t>
  </si>
  <si>
    <t>NLBNPNL1RXU6</t>
  </si>
  <si>
    <t>NLBNPNL21UU2</t>
  </si>
  <si>
    <t>DE000FD2HMR9</t>
  </si>
  <si>
    <t>EUR 16,00 SOC.GEN.EFFEKTEN 250926</t>
  </si>
  <si>
    <t>NLBNPNL14474</t>
  </si>
  <si>
    <t>DE000MB7PCJ2</t>
  </si>
  <si>
    <t>DE000A0DPRD8</t>
  </si>
  <si>
    <t>SHS INNOHYPE SYSTEM ORD BR</t>
  </si>
  <si>
    <t>NLBNPNL2PC72</t>
  </si>
  <si>
    <t>NLBNPNL1HWB9</t>
  </si>
  <si>
    <t>NLBNPNL1PJH6</t>
  </si>
  <si>
    <t>NLBNPNL1R925</t>
  </si>
  <si>
    <t>NL0015484411</t>
  </si>
  <si>
    <t>DE000ME7FKY2</t>
  </si>
  <si>
    <t>NL0014807695</t>
  </si>
  <si>
    <t>NLBNPNL3AHL0</t>
  </si>
  <si>
    <t>XS2976328760</t>
  </si>
  <si>
    <t>EUR 2,875 NESTLE FINANCE LTD (REGS/138) 25-20</t>
  </si>
  <si>
    <t>14/01/2032</t>
  </si>
  <si>
    <t>DE000A2GSRX9</t>
  </si>
  <si>
    <t>EUR 0,138 WIRTSCHAFTS-INFRA 19-2044</t>
  </si>
  <si>
    <t>23/08/2044</t>
  </si>
  <si>
    <t>DE000A3D1WP8</t>
  </si>
  <si>
    <t>SHS FAM CRED.SELE.I EUR</t>
  </si>
  <si>
    <t>NLBNPNL21IU7</t>
  </si>
  <si>
    <t>NLBNPNL1QH44</t>
  </si>
  <si>
    <t>NLBNPNL1WIK8</t>
  </si>
  <si>
    <t>FR001400D2E8</t>
  </si>
  <si>
    <t>SHS OSTRUM SRI CROSS.2026 FCP.NC EUR</t>
  </si>
  <si>
    <t>CH1438092343</t>
  </si>
  <si>
    <t>UNT LEONTEQ SECS AG 020528</t>
  </si>
  <si>
    <t>DE000HT59NF8</t>
  </si>
  <si>
    <t>EUR 9,90 HSBC T+B 25-2026</t>
  </si>
  <si>
    <t>DE000LB6JZC4</t>
  </si>
  <si>
    <t>DE000ME2VUT9</t>
  </si>
  <si>
    <t>NLBNPNL1ESB4</t>
  </si>
  <si>
    <t>NL0013977184</t>
  </si>
  <si>
    <t>AT0000A20X34</t>
  </si>
  <si>
    <t>DE000VN9Q7G8</t>
  </si>
  <si>
    <t>NL0014321705</t>
  </si>
  <si>
    <t>FR0014001KX3</t>
  </si>
  <si>
    <t>SHS IXIOS RECOVERY-F PRIME EUR ACC</t>
  </si>
  <si>
    <t>DE000DW6AK52</t>
  </si>
  <si>
    <t>EUR FL.R DZ BANK AG - FFT 25-2035</t>
  </si>
  <si>
    <t>DE000LB5X5D0</t>
  </si>
  <si>
    <t>EUR 3,30 LBK BADEN-WUERTT. 25-2027</t>
  </si>
  <si>
    <t>DE000MA4XQ33</t>
  </si>
  <si>
    <t>DE000DS3LEX9</t>
  </si>
  <si>
    <t>DE000MB7TW51</t>
  </si>
  <si>
    <t>NLBNPNL2XVQ4</t>
  </si>
  <si>
    <t>DE000SV9SVH6</t>
  </si>
  <si>
    <t>DE000HW7KGL2</t>
  </si>
  <si>
    <t>12/07/2030</t>
  </si>
  <si>
    <t>DE000UN114S1</t>
  </si>
  <si>
    <t>EUR 16,40 UNICREDIT BANK 250926</t>
  </si>
  <si>
    <t>DE000LB425P2</t>
  </si>
  <si>
    <t>DE000ME5K223</t>
  </si>
  <si>
    <t>DE000MB8P0S4</t>
  </si>
  <si>
    <t>DE000ME0DMP6</t>
  </si>
  <si>
    <t>DE000GM24LN7</t>
  </si>
  <si>
    <t>DE000VM3ECJ1</t>
  </si>
  <si>
    <t>WAR VONTOBEL FIN.PROD. ( CALL SP90.82) XXXXXX</t>
  </si>
  <si>
    <t>DE000SW38EL0</t>
  </si>
  <si>
    <t>BE6371405570</t>
  </si>
  <si>
    <t>EUR FL.R BELFIUS BANK SA/NV (REGS) 231226</t>
  </si>
  <si>
    <t>DE000DS8HGZ6</t>
  </si>
  <si>
    <t>DE000LB53ZG3</t>
  </si>
  <si>
    <t>DE000LB6F4C6</t>
  </si>
  <si>
    <t>DE000VE3ZV79</t>
  </si>
  <si>
    <t>DE000DC5GPZ3</t>
  </si>
  <si>
    <t>DE000LB1B0U5</t>
  </si>
  <si>
    <t>EUR 0,324 LBK BADEN-WUERTT. 16-2026</t>
  </si>
  <si>
    <t>22/07/2016</t>
  </si>
  <si>
    <t>NL0014563892</t>
  </si>
  <si>
    <t>NL0015094178</t>
  </si>
  <si>
    <t>DE000HW7NMX9</t>
  </si>
  <si>
    <t>DE000DK07A22</t>
  </si>
  <si>
    <t>UNT DEKABANK 100128</t>
  </si>
  <si>
    <t>DE000ME96XE4</t>
  </si>
  <si>
    <t>DE000UQ2XQP7</t>
  </si>
  <si>
    <t>EUR FL.R UBS AG 25-2036</t>
  </si>
  <si>
    <t>NLBNPNL1DYR0</t>
  </si>
  <si>
    <t>NLBNPNL12551</t>
  </si>
  <si>
    <t>NLBNPNL1WST8</t>
  </si>
  <si>
    <t>DE000PF3VSA7</t>
  </si>
  <si>
    <t>DE000HT6Q657</t>
  </si>
  <si>
    <t>DE000VK6R1W6</t>
  </si>
  <si>
    <t>DE000MF59DH4</t>
  </si>
  <si>
    <t>DE000HW6R7C9</t>
  </si>
  <si>
    <t>EUR 8,30 UNICREDIT BANK 23-2026</t>
  </si>
  <si>
    <t>DE000DC533Z1</t>
  </si>
  <si>
    <t>NLBNPNL2CBY4</t>
  </si>
  <si>
    <t>NLBNPNL20J51</t>
  </si>
  <si>
    <t>NLBNPNL1Q6N0</t>
  </si>
  <si>
    <t>DE000DC7YA57</t>
  </si>
  <si>
    <t>DE000LB4FTM9</t>
  </si>
  <si>
    <t>NLBNPNL16Q25</t>
  </si>
  <si>
    <t>NLBNPNL1WYE8</t>
  </si>
  <si>
    <t>NLBNPNL1E5A3</t>
  </si>
  <si>
    <t>CH1314021606</t>
  </si>
  <si>
    <t>UNT LEONTEQ SECS AG ( BASKET) 110127</t>
  </si>
  <si>
    <t>FR001400X2K1</t>
  </si>
  <si>
    <t>BE6355606698</t>
  </si>
  <si>
    <t>EUR FL.R BNP PARIBAS FORTIS 24-2034</t>
  </si>
  <si>
    <t>27/09/2034</t>
  </si>
  <si>
    <t>DE000VK5CG47</t>
  </si>
  <si>
    <t>EUR 9,50 VONTOBEL FIN.PROD. 25-2026</t>
  </si>
  <si>
    <t>DE000HV4YMZ9</t>
  </si>
  <si>
    <t>DE000GP0V6C7</t>
  </si>
  <si>
    <t>DE000NLB26R2</t>
  </si>
  <si>
    <t>EUR 1,50 NORD/LB GZ 18-2026</t>
  </si>
  <si>
    <t>LU2296188902</t>
  </si>
  <si>
    <t>SHS BAKERSTEEL GL.FD.SI-ELECTRUM FD-D2 USD</t>
  </si>
  <si>
    <t>NL0014665929</t>
  </si>
  <si>
    <t>XS0596919539</t>
  </si>
  <si>
    <t>GBP 6,50 GATWICK FUNDING (REGS/2) 11-2043</t>
  </si>
  <si>
    <t>02/03/2011</t>
  </si>
  <si>
    <t>02/03/2043</t>
  </si>
  <si>
    <t>DE000A2QCD56</t>
  </si>
  <si>
    <t>DT AXIS                       INHABER-ANTEILE</t>
  </si>
  <si>
    <t>DE000A2DTMC9</t>
  </si>
  <si>
    <t>CONREN LAND BUERO-U.GESCH.HAEU.DINHABER-ANTEI</t>
  </si>
  <si>
    <t>08/01/2018</t>
  </si>
  <si>
    <t>DE000ME4SKD6</t>
  </si>
  <si>
    <t>DE000HW7GQY2</t>
  </si>
  <si>
    <t>EUR 7,73 UNICREDIT BANK 25-2030</t>
  </si>
  <si>
    <t>02/05/2030</t>
  </si>
  <si>
    <t>NLBNPNL3DI20</t>
  </si>
  <si>
    <t>DE000VM94Z72</t>
  </si>
  <si>
    <t>WAR VONTOBEL FIN.PROD. ( CALL SP61.71) XXXXXX</t>
  </si>
  <si>
    <t>BE0974299316</t>
  </si>
  <si>
    <t>SHS INVIBES ADVERT ORD BR</t>
  </si>
  <si>
    <t>NLBNPNL2QAZ3</t>
  </si>
  <si>
    <t>DE000A3CTUU4</t>
  </si>
  <si>
    <t>GSV INVEST 01                 INHABER-ANTEILE</t>
  </si>
  <si>
    <t>DE000UL68AU5</t>
  </si>
  <si>
    <t>WAR UBS AG ( CALL SP128.115) XXXXXX</t>
  </si>
  <si>
    <t>FR0013238417</t>
  </si>
  <si>
    <t>EUR 0,00 FRANCE (OAT STRIP) FUNGIBLE 17-2026</t>
  </si>
  <si>
    <t>20/02/2017</t>
  </si>
  <si>
    <t>DE000LB5G571</t>
  </si>
  <si>
    <t>DE000ME5J662</t>
  </si>
  <si>
    <t>DE000HW7RRD1</t>
  </si>
  <si>
    <t>EUR 9,10 UNICREDIT BANK 26-2029</t>
  </si>
  <si>
    <t>NL0015486911</t>
  </si>
  <si>
    <t>DE000GM2C8Q1</t>
  </si>
  <si>
    <t>DE000GM2Q076</t>
  </si>
  <si>
    <t>NLBNPNL20I94</t>
  </si>
  <si>
    <t>DE000DY4AUE8</t>
  </si>
  <si>
    <t>EUR 4,20 DZ BK AG (DE0007164600) 25-2026</t>
  </si>
  <si>
    <t>DE000ME28ZN3</t>
  </si>
  <si>
    <t>DE000LB6HE84</t>
  </si>
  <si>
    <t>NL0014144461</t>
  </si>
  <si>
    <t>NLBNPNL322J5</t>
  </si>
  <si>
    <t>DE000PK4B133</t>
  </si>
  <si>
    <t>DE000DU7F220</t>
  </si>
  <si>
    <t>EUR 7,75 DZ BK AG (FI0009000681) 26-2027</t>
  </si>
  <si>
    <t>DE000VH00UW8</t>
  </si>
  <si>
    <t>DE000ME4CWQ7</t>
  </si>
  <si>
    <t>NLBNPNL1BNY3</t>
  </si>
  <si>
    <t>DE000FA69ZH1</t>
  </si>
  <si>
    <t>DE000MB8ANW2</t>
  </si>
  <si>
    <t>LU1953936132</t>
  </si>
  <si>
    <t>SHS EXCLUSIVE SOL.FD.-BD.INV.H.Y.-D CHF DIS</t>
  </si>
  <si>
    <t>DE000UM0HAV0</t>
  </si>
  <si>
    <t>DE0006942006</t>
  </si>
  <si>
    <t>SHS PORZELLANFABRIK WALDSASS BAREUTHER + CO</t>
  </si>
  <si>
    <t>US12650W1071</t>
  </si>
  <si>
    <t>ADR CTS EVENTIM AG REG 1SHS/2ADR</t>
  </si>
  <si>
    <t>NL0014578049</t>
  </si>
  <si>
    <t>CH1223665063</t>
  </si>
  <si>
    <t>CHF 3,35 SULZER LTD (REGS) 22-2026</t>
  </si>
  <si>
    <t>DE000GP6AMH1</t>
  </si>
  <si>
    <t>WAR GOLDMAN SACHS AG ( CALL SP65.8031) XXXXXX</t>
  </si>
  <si>
    <t>NL0015468778</t>
  </si>
  <si>
    <t>NLBNPNL2AAS2</t>
  </si>
  <si>
    <t>FR001400WTD7</t>
  </si>
  <si>
    <t>EUR 4,125 ITM ENTREPRISES SA (REGS) 25-2030</t>
  </si>
  <si>
    <t>NLBNPNL1R495</t>
  </si>
  <si>
    <t>DE000FD56KF8</t>
  </si>
  <si>
    <t>EUR 10,50 SOC.GEN.EFFEKTEN 281226</t>
  </si>
  <si>
    <t>DE000DS425F4</t>
  </si>
  <si>
    <t>NLBNPNL2NS84</t>
  </si>
  <si>
    <t>NL0013360720</t>
  </si>
  <si>
    <t>DE000ETFL607</t>
  </si>
  <si>
    <t>SHS DEKA FUTURE ENERGY ESG UCITS ETF-EUR DIS</t>
  </si>
  <si>
    <t>NLBNPNL1RGX5</t>
  </si>
  <si>
    <t>FR0013053907</t>
  </si>
  <si>
    <t>EUR 1,967 AUVERGNE- RHONE (REGS) 15-2035</t>
  </si>
  <si>
    <t>19/11/2015</t>
  </si>
  <si>
    <t>19/11/2035</t>
  </si>
  <si>
    <t>NL0014673261</t>
  </si>
  <si>
    <t>DE000VS1XYF1</t>
  </si>
  <si>
    <t>21/05/2015</t>
  </si>
  <si>
    <t>FR4CIBFS3211</t>
  </si>
  <si>
    <t>DE000BYL0NV3</t>
  </si>
  <si>
    <t>EUR 0,00 BAYERISCH.LANDESBK (REGS) 160326</t>
  </si>
  <si>
    <t>DE000HW7S7C7</t>
  </si>
  <si>
    <t>EUR 8,60 UNICREDIT BANK 26-2029</t>
  </si>
  <si>
    <t>NLBNPNL1JT15</t>
  </si>
  <si>
    <t>NL0014675381</t>
  </si>
  <si>
    <t>DE000UH5NUQ2</t>
  </si>
  <si>
    <t>NLBNPNL159A0</t>
  </si>
  <si>
    <t>DE000A0Z1674</t>
  </si>
  <si>
    <t>EUR 5,00 A.C.M. INNOVATIONS 09-2999</t>
  </si>
  <si>
    <t>DE000SN6AU24</t>
  </si>
  <si>
    <t>DE000SU25F67</t>
  </si>
  <si>
    <t>DE000VH49MA8</t>
  </si>
  <si>
    <t>DE000HW7S2W6</t>
  </si>
  <si>
    <t>EUR 6,99 UNICREDIT BANK 26-2028</t>
  </si>
  <si>
    <t>NLBNPNL1A9P7</t>
  </si>
  <si>
    <t>NLBNPNL1I4C8</t>
  </si>
  <si>
    <t>DE000ME14NH1</t>
  </si>
  <si>
    <t>XS1397023448</t>
  </si>
  <si>
    <t>EUR 0,625 KOMMUNALBANKEN AS (REGS/5115) 16-20</t>
  </si>
  <si>
    <t>20/04/2016</t>
  </si>
  <si>
    <t>DE000PC991N3</t>
  </si>
  <si>
    <t>EUR 0,00 BNP PARIBAS (EU0009658145) 25-2031</t>
  </si>
  <si>
    <t>FR0014006ZC4</t>
  </si>
  <si>
    <t>EUR 0,625 ORANGE (REGS) 21-2033</t>
  </si>
  <si>
    <t>XS2432565005</t>
  </si>
  <si>
    <t>EUR 1,00 BALDER FINLAND (REGS/4) 22-2027</t>
  </si>
  <si>
    <t>DE000SQ0Y8Y7</t>
  </si>
  <si>
    <t>NL0014816290</t>
  </si>
  <si>
    <t>FR001400J2M5</t>
  </si>
  <si>
    <t>XS3289860275</t>
  </si>
  <si>
    <t>EUR 0,00 COOPERATIEVE RA (REGS) 26-2027</t>
  </si>
  <si>
    <t>FR001400WPV7</t>
  </si>
  <si>
    <t>16/04/2035</t>
  </si>
  <si>
    <t>NLBNPNL13T33</t>
  </si>
  <si>
    <t>DE000ME3V1X3</t>
  </si>
  <si>
    <t>DE000ME4L1S4</t>
  </si>
  <si>
    <t>XS1550988643</t>
  </si>
  <si>
    <t>EUR 4,625 NN GROUP N.V. (REGS/2) 17-2048</t>
  </si>
  <si>
    <t>13/01/2048</t>
  </si>
  <si>
    <t>XS2469466390</t>
  </si>
  <si>
    <t>EUR 1,25 RAIF.LBK NIEDEROES (REGS/86) 22-2027</t>
  </si>
  <si>
    <t>DE000VP1Z1D0</t>
  </si>
  <si>
    <t>NLBNPNL31H01</t>
  </si>
  <si>
    <t>DE000PN5VY63</t>
  </si>
  <si>
    <t>WAR BNP PARIBAS ( CALL SP94.4269) XXXXXX</t>
  </si>
  <si>
    <t>NL0015099227</t>
  </si>
  <si>
    <t>DE000PG7BSN2</t>
  </si>
  <si>
    <t>XS2648077787</t>
  </si>
  <si>
    <t>EUR 8,00 CLAVEL RES 3 (144A/CL. Z1) 23-2076</t>
  </si>
  <si>
    <t>AU000000EVT1</t>
  </si>
  <si>
    <t>SHS EVT LIMITED ORD REG</t>
  </si>
  <si>
    <t>DE000LB6A4S7</t>
  </si>
  <si>
    <t>XS2290544068</t>
  </si>
  <si>
    <t>EUR 1,50 CPI PROPERTY GROUP (REGS/17) 21-2031</t>
  </si>
  <si>
    <t>NLBNPNL15IG8</t>
  </si>
  <si>
    <t>DE000MC78XP2</t>
  </si>
  <si>
    <t>UNT MORGAN STANLEY+CO ( K+S) XXXXXX</t>
  </si>
  <si>
    <t>DE000HW7L9V0</t>
  </si>
  <si>
    <t>EUR 7,11 UNICREDIT BANK (DE000BAY0017) 310726</t>
  </si>
  <si>
    <t>NLBNPNL16I41</t>
  </si>
  <si>
    <t>DE000UL9TWP3</t>
  </si>
  <si>
    <t>DE000DC692S0</t>
  </si>
  <si>
    <t>XS2951350003</t>
  </si>
  <si>
    <t>EUR 2,85 MEDIOBCA INTL..LUX (331) 24-2029</t>
  </si>
  <si>
    <t>09/12/2029</t>
  </si>
  <si>
    <t>DE000MB8C631</t>
  </si>
  <si>
    <t>WAR MORGAN STANLEY+CO ( CALL SP6.221) XXXXXX</t>
  </si>
  <si>
    <t>DE000LB6QPT4</t>
  </si>
  <si>
    <t>DE000ME7VYM5</t>
  </si>
  <si>
    <t>DE000VE8K0T2</t>
  </si>
  <si>
    <t>NLBNPNL25P33</t>
  </si>
  <si>
    <t>NLBNPNL1TYJ3</t>
  </si>
  <si>
    <t>DE000HT6K1N2</t>
  </si>
  <si>
    <t>EUR 0,00 HSBC T+B 260626</t>
  </si>
  <si>
    <t>DE000ME38871</t>
  </si>
  <si>
    <t>DE000DC4RBN9</t>
  </si>
  <si>
    <t>NLBNPNL2B7Q7</t>
  </si>
  <si>
    <t>DE000ME96K11</t>
  </si>
  <si>
    <t>DE000VP1NVG9</t>
  </si>
  <si>
    <t>DE000GU510F6</t>
  </si>
  <si>
    <t>DE000GM2MSQ6</t>
  </si>
  <si>
    <t>DE000MB8V631</t>
  </si>
  <si>
    <t>DE000ME8MU95</t>
  </si>
  <si>
    <t>DE000HW7KJW3</t>
  </si>
  <si>
    <t>EUR 5,49 UNICREDIT BANK 25-2028</t>
  </si>
  <si>
    <t>DE000PG7B8E6</t>
  </si>
  <si>
    <t>NL0014635484</t>
  </si>
  <si>
    <t>DE000DC7YA16</t>
  </si>
  <si>
    <t>DE000UM1ZP09</t>
  </si>
  <si>
    <t>LU0109659770</t>
  </si>
  <si>
    <t>SHS BANTLEON SELECT SICAV-RETURN-I</t>
  </si>
  <si>
    <t>DE000A30VLN8</t>
  </si>
  <si>
    <t>EUR 3,50 PROCREDIT HOLD.AG 15-2030</t>
  </si>
  <si>
    <t>14/08/2015</t>
  </si>
  <si>
    <t>DE000HS2WE65</t>
  </si>
  <si>
    <t>WAR HSBC T+B ( CALL SP27.5276) XXXXXX</t>
  </si>
  <si>
    <t>US7181721090</t>
  </si>
  <si>
    <t>SHS PHILIP MORRIS INTL ORD REG</t>
  </si>
  <si>
    <t>DE000MA6GKL3</t>
  </si>
  <si>
    <t>NLGS00010D24</t>
  </si>
  <si>
    <t>DE0009800094</t>
  </si>
  <si>
    <t>AACHENER WOHNIMMO-FONDS       INHABER-ANTEILE</t>
  </si>
  <si>
    <t>DE000PZ11L22</t>
  </si>
  <si>
    <t>WAR BNP PARIBAS ( CALL SP77.8017) XXXXXX</t>
  </si>
  <si>
    <t>DE000VE7Z846</t>
  </si>
  <si>
    <t>DE000FD1TZA4</t>
  </si>
  <si>
    <t>EUR 4,75 SOC.GEN.EFFEKTEN 250926</t>
  </si>
  <si>
    <t>DE000GK66ZC5</t>
  </si>
  <si>
    <t>DE000NLB3B57</t>
  </si>
  <si>
    <t>EUR 0,85 NORD/LB GZ 20-2031</t>
  </si>
  <si>
    <t>DE000DL19TR0</t>
  </si>
  <si>
    <t>EUR FL.R DEUTSCHE BANK AG 17-2027</t>
  </si>
  <si>
    <t>NLBNPNL2A986</t>
  </si>
  <si>
    <t>NL0014045486</t>
  </si>
  <si>
    <t>NLBNPNL1Q257</t>
  </si>
  <si>
    <t>AT0000A2D507</t>
  </si>
  <si>
    <t>DE000MB8EF58</t>
  </si>
  <si>
    <t>DE000LB5Y2N5</t>
  </si>
  <si>
    <t>DE000LB6EZL6</t>
  </si>
  <si>
    <t>DE000HV4B783</t>
  </si>
  <si>
    <t>10/04/2017</t>
  </si>
  <si>
    <t>NLBNPNL1LAC5</t>
  </si>
  <si>
    <t>DE000DS8U6H0</t>
  </si>
  <si>
    <t>IT0005323529</t>
  </si>
  <si>
    <t>WAR LIFE CARE CAPITAL S.P.A. ( CALL) 311250</t>
  </si>
  <si>
    <t>NL00150000U3</t>
  </si>
  <si>
    <t>WAR CABKA N.V. ( CALL) 010327</t>
  </si>
  <si>
    <t>NL0014310302</t>
  </si>
  <si>
    <t>DE000VP1NEC4</t>
  </si>
  <si>
    <t>DE000VP1M588</t>
  </si>
  <si>
    <t>DE000VP1ZWC0</t>
  </si>
  <si>
    <t>DE000VP3JTW4</t>
  </si>
  <si>
    <t>DE000DY9GEN9</t>
  </si>
  <si>
    <t>EUR 5,50 DZ BK AG (DE000EVNK013) 25-2026</t>
  </si>
  <si>
    <t>DE000DD5A4Z6</t>
  </si>
  <si>
    <t>EUR 4,20 DZ BANK AG - FFT 23-2026</t>
  </si>
  <si>
    <t>DE000NLB46B4</t>
  </si>
  <si>
    <t>EUR 3,10 NORD/LB GZ 24-2034</t>
  </si>
  <si>
    <t>18/10/2034</t>
  </si>
  <si>
    <t>DE000DK0T1E6</t>
  </si>
  <si>
    <t>EUR 0,58 DEKABANK 20-2028</t>
  </si>
  <si>
    <t>DE000HLB2YD5</t>
  </si>
  <si>
    <t>EUR 0,30 LANDESBANK HESS-TH 20-2032</t>
  </si>
  <si>
    <t>DE000HW7NYA2</t>
  </si>
  <si>
    <t>FI0009000251</t>
  </si>
  <si>
    <t>SHS STOCKMANN OY AB -B-</t>
  </si>
  <si>
    <t>DE000VE6M1R4</t>
  </si>
  <si>
    <t>IT0005433765</t>
  </si>
  <si>
    <t>SHS VANTEA SMART ORD BR</t>
  </si>
  <si>
    <t>XS2643320018</t>
  </si>
  <si>
    <t>EUR 4,125 PORSCHE AUTOMOBIL (REGS/2) 23-2027</t>
  </si>
  <si>
    <t>DE000VM1FW69</t>
  </si>
  <si>
    <t>DE000MB9AXW9</t>
  </si>
  <si>
    <t>DE000ME6TD26</t>
  </si>
  <si>
    <t>DE000PK4DBX4</t>
  </si>
  <si>
    <t>DE000DY12RR2</t>
  </si>
  <si>
    <t>NL0014046310</t>
  </si>
  <si>
    <t>20/11/2019</t>
  </si>
  <si>
    <t>DE000GM2G333</t>
  </si>
  <si>
    <t>DE000SW22J49</t>
  </si>
  <si>
    <t>DE000VP316U5</t>
  </si>
  <si>
    <t>DE000LB57FR3</t>
  </si>
  <si>
    <t>DE000ME5V3A5</t>
  </si>
  <si>
    <t>NL0014820656</t>
  </si>
  <si>
    <t>DE000GJ10ZW3</t>
  </si>
  <si>
    <t>NL0014064891</t>
  </si>
  <si>
    <t>NL0013356686</t>
  </si>
  <si>
    <t>08/05/2019</t>
  </si>
  <si>
    <t>NL0014668089</t>
  </si>
  <si>
    <t>DE000MB8ADQ5</t>
  </si>
  <si>
    <t>DE000PK6KNM2</t>
  </si>
  <si>
    <t>DE000LB5BHH0</t>
  </si>
  <si>
    <t>DE000UL81RP2</t>
  </si>
  <si>
    <t>WAR UBS AG ( PUT SP209.5) XXXXXX</t>
  </si>
  <si>
    <t>DE000HT6Q6L9</t>
  </si>
  <si>
    <t>DE000ME38HD1</t>
  </si>
  <si>
    <t>DE000ME5UUS6</t>
  </si>
  <si>
    <t>NLBNPNL3C5Z0</t>
  </si>
  <si>
    <t>NLBNPNL1ARK5</t>
  </si>
  <si>
    <t>NLBNPNL34OQ6</t>
  </si>
  <si>
    <t>DE000DU2TFQ1</t>
  </si>
  <si>
    <t>EUR 14,50 DZ BK AG (DE0005089031) 25-2026</t>
  </si>
  <si>
    <t>DE000HW6KMU3</t>
  </si>
  <si>
    <t>EUR 6,44 UNICREDIT BANK 23-2026</t>
  </si>
  <si>
    <t>DE000HW7GJ00</t>
  </si>
  <si>
    <t>EUR 7,80 UNICREDIT BANK 25-2028</t>
  </si>
  <si>
    <t>DE000HW7SX81</t>
  </si>
  <si>
    <t>EUR 4,57 UNICREDIT BANK 26-2030</t>
  </si>
  <si>
    <t>DE000VE55WE3</t>
  </si>
  <si>
    <t>NLBNPNL2YRH9</t>
  </si>
  <si>
    <t>NLBNPNL3DGS1</t>
  </si>
  <si>
    <t>DE000HV4Z6Y9</t>
  </si>
  <si>
    <t>EUR 7,30 UNICREDIT BANK (REGS) 25-2028</t>
  </si>
  <si>
    <t>NLBNPNL3E2U6</t>
  </si>
  <si>
    <t>DE000DC6BEH4</t>
  </si>
  <si>
    <t>NLBNPNL1VY61</t>
  </si>
  <si>
    <t>NL0013760218</t>
  </si>
  <si>
    <t>DE000SH9YSJ4</t>
  </si>
  <si>
    <t>DE000HW7SKR4</t>
  </si>
  <si>
    <t>EUR 6,47 UNICREDIT BANK 26-2029</t>
  </si>
  <si>
    <t>NLBNPNL1AG50</t>
  </si>
  <si>
    <t>DE000BHY0GZ4</t>
  </si>
  <si>
    <t>EUR FL.R LBK BADEN-WUERTT. 24-2026</t>
  </si>
  <si>
    <t>DE000MD7MQ86</t>
  </si>
  <si>
    <t>NL0014674913</t>
  </si>
  <si>
    <t>FR0013287257</t>
  </si>
  <si>
    <t>SHS HSBC RESP.INV.FD-HSBC.SRI.EUR.EQ BC</t>
  </si>
  <si>
    <t>NL0015474313</t>
  </si>
  <si>
    <t>FR001400WN76</t>
  </si>
  <si>
    <t>EUR 3,864 CAISSE FCSE DE (REGS) 25-2051</t>
  </si>
  <si>
    <t>20/01/2051</t>
  </si>
  <si>
    <t>DE000A2QG2V9</t>
  </si>
  <si>
    <t>NORD/LB AM 1 CCB              INHABER-ANTEILE</t>
  </si>
  <si>
    <t>DE000VE70198</t>
  </si>
  <si>
    <t>NLBNPNL35Q89</t>
  </si>
  <si>
    <t>NLBNPNL1W8P3</t>
  </si>
  <si>
    <t>DE000UK3SUY5</t>
  </si>
  <si>
    <t>DE000UL2MD09</t>
  </si>
  <si>
    <t>NL0014642118</t>
  </si>
  <si>
    <t>FR0014006W65</t>
  </si>
  <si>
    <t>EUR 2,50 RENAULT SA (REGS) 21-2027</t>
  </si>
  <si>
    <t>DE000DA0ABN5</t>
  </si>
  <si>
    <t>DE000GU83KH0</t>
  </si>
  <si>
    <t>DE000ME6V400</t>
  </si>
  <si>
    <t>WAR MORGAN STANLEY+CO ( CALL SP68) XXXXXX</t>
  </si>
  <si>
    <t>DE000PZ0U1Y3</t>
  </si>
  <si>
    <t>NLBNPNL27GD4</t>
  </si>
  <si>
    <t>NL0015103904</t>
  </si>
  <si>
    <t>XS2530756191</t>
  </si>
  <si>
    <t>EUR 3,00 WOLTERS KLUWER NV (REGS) 22-2026</t>
  </si>
  <si>
    <t>NL0014485021</t>
  </si>
  <si>
    <t>NLBNPNL2RLG8</t>
  </si>
  <si>
    <t>DE000A4DE4B2</t>
  </si>
  <si>
    <t>EUR FL.R SPARKASSE FULDA 24-2029</t>
  </si>
  <si>
    <t>NLBNPNL2ASV8</t>
  </si>
  <si>
    <t>XS2753315626</t>
  </si>
  <si>
    <t>EUR 3,822 COOPERATIEVE RA (REGS/3288A) 24-203</t>
  </si>
  <si>
    <t>26/07/2034</t>
  </si>
  <si>
    <t>NLBNPNL2JKA0</t>
  </si>
  <si>
    <t>DE000HT9XP62</t>
  </si>
  <si>
    <t>BE6369822265</t>
  </si>
  <si>
    <t>GBP 0,00 KBC BANK NV 030326</t>
  </si>
  <si>
    <t>DE000MC36EX4</t>
  </si>
  <si>
    <t>NL0000400158</t>
  </si>
  <si>
    <t>28/04/2004</t>
  </si>
  <si>
    <t>NLBNPNL1NPU1</t>
  </si>
  <si>
    <t>DE000HV2AMP4</t>
  </si>
  <si>
    <t>EUR 1,20 UNICREDIT BANK (MBS) 16-2026</t>
  </si>
  <si>
    <t>NLBNPNL2S1E7</t>
  </si>
  <si>
    <t>NLBNPNL15Z66</t>
  </si>
  <si>
    <t>BE6357852845</t>
  </si>
  <si>
    <t>EUR FL.R KBC BANK NV 25-2030</t>
  </si>
  <si>
    <t>AT0000A31Q14</t>
  </si>
  <si>
    <t>NLBNPNL1J625</t>
  </si>
  <si>
    <t>DE000UM120V3</t>
  </si>
  <si>
    <t>DE000UG9SA82</t>
  </si>
  <si>
    <t>EUR 5,30 UNICREDIT BANK (FR0000120321) 260626</t>
  </si>
  <si>
    <t>NLBNPNL1MKD0</t>
  </si>
  <si>
    <t>AT0000754700</t>
  </si>
  <si>
    <t>SHS HYPO DYNAMIC EQUITY T</t>
  </si>
  <si>
    <t>DE000SW14B96</t>
  </si>
  <si>
    <t>AT0000A2Q244</t>
  </si>
  <si>
    <t>EUR 0,00 ERSTE GR.BK AG 21-2026</t>
  </si>
  <si>
    <t>DE000DY8EVF6</t>
  </si>
  <si>
    <t>EUR 12,80 DZ BK AG (DE0005313704) 25-2026</t>
  </si>
  <si>
    <t>IT0005652224</t>
  </si>
  <si>
    <t>EUR FL.R GOLDEN BAR(SEC). 25-2044</t>
  </si>
  <si>
    <t>DE000HW7PN03</t>
  </si>
  <si>
    <t>EUR 6,69 UNICREDIT BANK 25-2028</t>
  </si>
  <si>
    <t>AU0000413726</t>
  </si>
  <si>
    <t>SHS PC GOLD LTD ORD REG</t>
  </si>
  <si>
    <t>DE000LB5R4D1</t>
  </si>
  <si>
    <t>NL0014632176</t>
  </si>
  <si>
    <t>DE000HT5SGJ8</t>
  </si>
  <si>
    <t>EUR 15,00 HSBC T+B 270326</t>
  </si>
  <si>
    <t>DE000DS7W542</t>
  </si>
  <si>
    <t>DE000DS7MP76</t>
  </si>
  <si>
    <t>DE000MB88D47</t>
  </si>
  <si>
    <t>DE000PJ8H9T9</t>
  </si>
  <si>
    <t>NL0014809501</t>
  </si>
  <si>
    <t>DE000ME2MRM9</t>
  </si>
  <si>
    <t>WAR MORGAN STANLEY+CO ( CALL SP427.5) XXXXXX</t>
  </si>
  <si>
    <t>DE000LB5RZ96</t>
  </si>
  <si>
    <t>NL0014053217</t>
  </si>
  <si>
    <t>DE000DC410P3</t>
  </si>
  <si>
    <t>DE000BYL0NH2</t>
  </si>
  <si>
    <t>EUR 0,00 BAYERISCH.LANDESBK 181126</t>
  </si>
  <si>
    <t>DE000PK4CRU8</t>
  </si>
  <si>
    <t>DE000CV2CGF8</t>
  </si>
  <si>
    <t>29/09/2017</t>
  </si>
  <si>
    <t>DE000HT9PFT7</t>
  </si>
  <si>
    <t>DE000VJ5S3E2</t>
  </si>
  <si>
    <t>EUR 8,50 VONTOBEL FIN.PROD. 281226</t>
  </si>
  <si>
    <t>DE000MB8YTT5</t>
  </si>
  <si>
    <t>DE000HW7PYJ8</t>
  </si>
  <si>
    <t>NLBNPNL1X8Y4</t>
  </si>
  <si>
    <t>NL0009092857</t>
  </si>
  <si>
    <t>WAR ABN AMRO BK.NV(NL) ( SMI) XXXXXX</t>
  </si>
  <si>
    <t>NLBNPNL10EV7</t>
  </si>
  <si>
    <t>DE000DC4VCV2</t>
  </si>
  <si>
    <t>DE000SV4SJA7</t>
  </si>
  <si>
    <t>NLBNPNL1QFV3</t>
  </si>
  <si>
    <t>DE000HLB45R4</t>
  </si>
  <si>
    <t>EUR 3,75 LANDESBANK HESS-TH 23-2033</t>
  </si>
  <si>
    <t>DE000SU7D962</t>
  </si>
  <si>
    <t>NL0015067927</t>
  </si>
  <si>
    <t>DE000HW7L0L0</t>
  </si>
  <si>
    <t>EUR 7,05 UNICREDIT BANK 25-2026</t>
  </si>
  <si>
    <t>DE000DU5VFC0</t>
  </si>
  <si>
    <t>EUR 12,70 DZ BK AG (NL0010832176) 25-2026</t>
  </si>
  <si>
    <t>DE000TT482A7</t>
  </si>
  <si>
    <t>WAR HSBC T+B ( CALL SP7.1966) XXXXXX</t>
  </si>
  <si>
    <t>NLBNPNL1I3A4</t>
  </si>
  <si>
    <t>DE000GX3LC87</t>
  </si>
  <si>
    <t>XS2123320033</t>
  </si>
  <si>
    <t>EUR 0,389 JP MORG.CHAS CO (REGS/2) 20-2028</t>
  </si>
  <si>
    <t>NL0013765951</t>
  </si>
  <si>
    <t>NL0013574452</t>
  </si>
  <si>
    <t>DE000PC993E8</t>
  </si>
  <si>
    <t>NL0015075805</t>
  </si>
  <si>
    <t>DE000NWB2N10</t>
  </si>
  <si>
    <t>EUR 0,01 NRW.BANK (REGS/831) 20-2050</t>
  </si>
  <si>
    <t>12/10/2050</t>
  </si>
  <si>
    <t>DE000ME8KFB8</t>
  </si>
  <si>
    <t>FR0013341864</t>
  </si>
  <si>
    <t>EUR FL.R MORGAN STANLEY+CO 18-2028</t>
  </si>
  <si>
    <t>DE000GX4DWA4</t>
  </si>
  <si>
    <t>LU2035371660</t>
  </si>
  <si>
    <t>SHS FLOSSBACH VON STORCH-BOND OPP.- GBP-IT</t>
  </si>
  <si>
    <t>NL0010286795</t>
  </si>
  <si>
    <t>22/02/2013</t>
  </si>
  <si>
    <t>NLBNPNL1ZXE3</t>
  </si>
  <si>
    <t>XS3002418914</t>
  </si>
  <si>
    <t>EUR 3,00 CARLSBERG BREW (REGS/16) 25-2029</t>
  </si>
  <si>
    <t>28/08/2029</t>
  </si>
  <si>
    <t>IT0005653784</t>
  </si>
  <si>
    <t>UNT UNICREDIT SPA 171030</t>
  </si>
  <si>
    <t>DE000HW7KL67</t>
  </si>
  <si>
    <t>EUR 8,45 UNICREDIT BANK 25-2028</t>
  </si>
  <si>
    <t>NO0013725879</t>
  </si>
  <si>
    <t>NOK 4,599 STATNETT SF (REGS) 26-2031</t>
  </si>
  <si>
    <t>FR0014013M19</t>
  </si>
  <si>
    <t>EUR FL.R BNP PARIBAS 25-2041</t>
  </si>
  <si>
    <t>27/02/2041</t>
  </si>
  <si>
    <t>DE000DD5AK87</t>
  </si>
  <si>
    <t>EUR FL.R DZ BANK AG - FFT 19-2027</t>
  </si>
  <si>
    <t>DE000DC3NTD3</t>
  </si>
  <si>
    <t>XS1405775534</t>
  </si>
  <si>
    <t>EUR 1,375 THERMO FISH SCIENT (SEC) 16-2028</t>
  </si>
  <si>
    <t>FR0013178928</t>
  </si>
  <si>
    <t>EUR 1,395 REGION BRETAGNE (REGS) 16-2034</t>
  </si>
  <si>
    <t>03/06/2016</t>
  </si>
  <si>
    <t>NLBNPNL1RSP6</t>
  </si>
  <si>
    <t>DE000DK08RE7</t>
  </si>
  <si>
    <t>EUR 6,10 DEKABANK (DE0006231004) 23-2026</t>
  </si>
  <si>
    <t>NL0015080854</t>
  </si>
  <si>
    <t>NLBNPNL34VZ2</t>
  </si>
  <si>
    <t>AT0000A3P6W5</t>
  </si>
  <si>
    <t>SHS AMUNDI OEKO SOZIAL EURO CORP.BD-VTI EUR</t>
  </si>
  <si>
    <t>DE000DU44QD5</t>
  </si>
  <si>
    <t>EUR 16,50 DZ BK AG (DE0007030009) 25-2026</t>
  </si>
  <si>
    <t>DE000MF79XD9</t>
  </si>
  <si>
    <t>DE000MF13954</t>
  </si>
  <si>
    <t>UNT MORGAN STANLEY+CO ( ROCHE) XXXXXX</t>
  </si>
  <si>
    <t>DE000DY12N24</t>
  </si>
  <si>
    <t>EUR 7,00 DZ BK AG (DE000BASF111) 25-2026</t>
  </si>
  <si>
    <t>NLBNPNL30033</t>
  </si>
  <si>
    <t>NL0014673394</t>
  </si>
  <si>
    <t>NL0014833758</t>
  </si>
  <si>
    <t>DE000VP2XYQ9</t>
  </si>
  <si>
    <t>DE000VK9ENJ7</t>
  </si>
  <si>
    <t>DE000ME7Z839</t>
  </si>
  <si>
    <t>DE000SU35HA6</t>
  </si>
  <si>
    <t>NLBNPNL16M60</t>
  </si>
  <si>
    <t>DE000UL3AU01</t>
  </si>
  <si>
    <t>NLBNPNL20U07</t>
  </si>
  <si>
    <t>DE000MB8C060</t>
  </si>
  <si>
    <t>DE000LB6K605</t>
  </si>
  <si>
    <t>EUR 3,20 LBK BADEN-WUERTT. 26-2036</t>
  </si>
  <si>
    <t>NLBNPNL2POW3</t>
  </si>
  <si>
    <t>DE000ME1UVT1</t>
  </si>
  <si>
    <t>DE000VU8CSP7</t>
  </si>
  <si>
    <t>UNT VONTOBEL FIN.PROD. ( CH1263229705) XXXXXX</t>
  </si>
  <si>
    <t>DE000MB8EDD5</t>
  </si>
  <si>
    <t>NLBNPNL3DXW8</t>
  </si>
  <si>
    <t>DE000DU7ZP36</t>
  </si>
  <si>
    <t>EUR 22,50 DZ BK AG (DE0007030009) 231226</t>
  </si>
  <si>
    <t>NLBNPNL2YGG4</t>
  </si>
  <si>
    <t>NLBNPNL2BG74</t>
  </si>
  <si>
    <t>NLBNPNL30NA0</t>
  </si>
  <si>
    <t>DE000LB5JEW9</t>
  </si>
  <si>
    <t>EUR 7,30 LBK BADEN-WUERTT. 24-2026</t>
  </si>
  <si>
    <t>DE000PK4B6J4</t>
  </si>
  <si>
    <t>EUR 5,00 BNP PARIBAS 250626</t>
  </si>
  <si>
    <t>DE000MB91ZJ5</t>
  </si>
  <si>
    <t>DE000DC19JL3</t>
  </si>
  <si>
    <t>DE000VP3B3L5</t>
  </si>
  <si>
    <t>NL0015082579</t>
  </si>
  <si>
    <t>DE000UN36796</t>
  </si>
  <si>
    <t>EUR 6,80 UNICREDIT BANK 26-2027</t>
  </si>
  <si>
    <t>DE000VH00UC0</t>
  </si>
  <si>
    <t>EUR 19,00 VONTOBEL FIN.PROD. 260626</t>
  </si>
  <si>
    <t>DE000MB9ZQH1</t>
  </si>
  <si>
    <t>WAR MORGAN STANLEY+CO ( CALL SP55.444) XXXXXX</t>
  </si>
  <si>
    <t>DE000LB6PNY1</t>
  </si>
  <si>
    <t>EUR 12,00 LBK BADEN-WUERTT. 26-2027</t>
  </si>
  <si>
    <t>XS3294935559</t>
  </si>
  <si>
    <t>EUR 0,00 INTESA SANPAOLO BK (REGS) 050227</t>
  </si>
  <si>
    <t>DE000A41YD81</t>
  </si>
  <si>
    <t>TRS ALTECH ADVANCED</t>
  </si>
  <si>
    <t>US82622J1043</t>
  </si>
  <si>
    <t>ADR SIEMENS HEALTHIN. REG (1ADR/0.5SHS)</t>
  </si>
  <si>
    <t>NL0013286701</t>
  </si>
  <si>
    <t>DE000DK0TZ63</t>
  </si>
  <si>
    <t>EUR 0,36 DEKABANK 19-2029</t>
  </si>
  <si>
    <t>11/09/2029</t>
  </si>
  <si>
    <t>NL0014675084</t>
  </si>
  <si>
    <t>DE000DC2VA71</t>
  </si>
  <si>
    <t>AT0000A0RFT3</t>
  </si>
  <si>
    <t>SHS CONVERTINVEST ALL-CAP CONV.FD-I A</t>
  </si>
  <si>
    <t>DE0005213102</t>
  </si>
  <si>
    <t>SHS BERLINER AG  BETEI ORD BR</t>
  </si>
  <si>
    <t>FR0013270345</t>
  </si>
  <si>
    <t>SHS DNCA OPPORTUNITIES ZONE EURO FCP-F ACC</t>
  </si>
  <si>
    <t>DE000ME56XD0</t>
  </si>
  <si>
    <t>FR001400PK37</t>
  </si>
  <si>
    <t>EUR FL.R BPCE CONSUMER L (REGS) 24-2042</t>
  </si>
  <si>
    <t>31/10/2042</t>
  </si>
  <si>
    <t>DE000DD5ASK1</t>
  </si>
  <si>
    <t>EUR 0,50 DZ BANK AG - FFT 20-2027</t>
  </si>
  <si>
    <t>NL0015111972</t>
  </si>
  <si>
    <t>DE000GU6LKS2</t>
  </si>
  <si>
    <t>DE000VM4BVY4</t>
  </si>
  <si>
    <t>WAR VONTOBEL FIN.PROD. ( CALL SP36.49) XXXXXX</t>
  </si>
  <si>
    <t>DE0005150437</t>
  </si>
  <si>
    <t>SHS AIDOS SOFTWARE AG ORD BR</t>
  </si>
  <si>
    <t>DE000HW7NAA2</t>
  </si>
  <si>
    <t>EUR 4,80 UNICREDIT BANK 25-2028</t>
  </si>
  <si>
    <t>XS2264978623</t>
  </si>
  <si>
    <t>EUR 0,01 UNITED OVERSEAS BK (REGS/8) 20-2027</t>
  </si>
  <si>
    <t>CH0149317056</t>
  </si>
  <si>
    <t>CHF 1,50 CANTON OF GENEVA (REGS) 12-2032</t>
  </si>
  <si>
    <t>05/03/2012</t>
  </si>
  <si>
    <t>NL0014309411</t>
  </si>
  <si>
    <t>NLBNPNL2PJU7</t>
  </si>
  <si>
    <t>NL0015126590</t>
  </si>
  <si>
    <t>NLBNPNL2U8E8</t>
  </si>
  <si>
    <t>AU3CB0276673</t>
  </si>
  <si>
    <t>AUD 1,606 WESTERN SYDNEY 20-2027</t>
  </si>
  <si>
    <t>DE000SU4UJW8</t>
  </si>
  <si>
    <t>AU0000187262</t>
  </si>
  <si>
    <t>SHS PANTHER METALS ORD REG</t>
  </si>
  <si>
    <t>FR0013465580</t>
  </si>
  <si>
    <t>SHS TIEPOLO PATRIMOINE-C EUR ACC</t>
  </si>
  <si>
    <t>NL0014657462</t>
  </si>
  <si>
    <t>DE000MA6GM36</t>
  </si>
  <si>
    <t>DE000DG4T6T7</t>
  </si>
  <si>
    <t>EUR 0,91 DZ BANK AG - FFT (MBS) 16-2026</t>
  </si>
  <si>
    <t>FRIP00001QC1</t>
  </si>
  <si>
    <t>IE0008FB2WZ1</t>
  </si>
  <si>
    <t>SHS BNP PA.EASY-MSCI WO.MI,TE U.ETF-USD ACC</t>
  </si>
  <si>
    <t>NLBNPNL39968</t>
  </si>
  <si>
    <t>DE000UN4DFR7</t>
  </si>
  <si>
    <t>EUR 10,60 UNICREDIT BANK 250926</t>
  </si>
  <si>
    <t>XS2274511497</t>
  </si>
  <si>
    <t>USD 5,80 ORYX FUNDING LI (REGS) 21-2031</t>
  </si>
  <si>
    <t>DE000ME35VP2</t>
  </si>
  <si>
    <t>DE000VM55663</t>
  </si>
  <si>
    <t>DE000A254XV1</t>
  </si>
  <si>
    <t>EUR 0,60 LIGA BK REGENSB. 19-2032</t>
  </si>
  <si>
    <t>NLBNPNL26LI5</t>
  </si>
  <si>
    <t>BE6339971515</t>
  </si>
  <si>
    <t>EUR 3,25 COMMUNAUT FRANCAIS (REGS) 22-2063</t>
  </si>
  <si>
    <t>21/06/2063</t>
  </si>
  <si>
    <t>DE000A0MY039</t>
  </si>
  <si>
    <t>SHS AMPEGA AMERIKAPLUS AKTIENFONDS</t>
  </si>
  <si>
    <t>ES0305917025</t>
  </si>
  <si>
    <t>DE000ME61113</t>
  </si>
  <si>
    <t>NL0014672008</t>
  </si>
  <si>
    <t>DE000LB56673</t>
  </si>
  <si>
    <t>LU3238398328</t>
  </si>
  <si>
    <t>SHS TPE INVESTMENT ORD REG</t>
  </si>
  <si>
    <t>DE000PK6KQY0</t>
  </si>
  <si>
    <t>DE000DC0XJR9</t>
  </si>
  <si>
    <t>DE000DS55S17</t>
  </si>
  <si>
    <t>NL0014059222</t>
  </si>
  <si>
    <t>NLBNPNL2RKH8</t>
  </si>
  <si>
    <t>NLBNPNL1YT81</t>
  </si>
  <si>
    <t>NLBNPNL2BBP4</t>
  </si>
  <si>
    <t>DE000MB8A6V2</t>
  </si>
  <si>
    <t>DE000FA61YC2</t>
  </si>
  <si>
    <t>DE000PK4CWR4</t>
  </si>
  <si>
    <t>DE000PK4CVW6</t>
  </si>
  <si>
    <t>DE000LB6PN34</t>
  </si>
  <si>
    <t>DE000VM96204</t>
  </si>
  <si>
    <t>UNT VONTOBEL FIN.PROD. ( CH1304289510) XXXXXX</t>
  </si>
  <si>
    <t>DE000GM2BVW1</t>
  </si>
  <si>
    <t>DE000ME0APX9</t>
  </si>
  <si>
    <t>DE000ME6GMK7</t>
  </si>
  <si>
    <t>DE000MB8K3Z8</t>
  </si>
  <si>
    <t>DE000DU7XT42</t>
  </si>
  <si>
    <t>EUR 7,40 DZ BK AG (DE000PAH0038) 26-2027</t>
  </si>
  <si>
    <t>DE000DU2ZVD3</t>
  </si>
  <si>
    <t>EUR 7,25 DZ BK AG (FR0000120644) 240626</t>
  </si>
  <si>
    <t>DE000GM1Y8D4</t>
  </si>
  <si>
    <t>DE000GM2DGH9</t>
  </si>
  <si>
    <t>DE000LB6FMB2</t>
  </si>
  <si>
    <t>DE000VE7CF56</t>
  </si>
  <si>
    <t>NL0015080649</t>
  </si>
  <si>
    <t>NL0015225988</t>
  </si>
  <si>
    <t>DE000SX7XZL1</t>
  </si>
  <si>
    <t>EUR 10,00 SOC.GEN.EFFEKTEN 270326</t>
  </si>
  <si>
    <t>DE000SW1Z0S2</t>
  </si>
  <si>
    <t>DE000VN3CDQ7</t>
  </si>
  <si>
    <t>DE000ME078A7</t>
  </si>
  <si>
    <t>NLBNPNL364Z3</t>
  </si>
  <si>
    <t>NLBNPNL3FTO8</t>
  </si>
  <si>
    <t>NLBNPNL1V5N5</t>
  </si>
  <si>
    <t>XS2954183039</t>
  </si>
  <si>
    <t>EUR 3,50 ARCELORMITTAL (REGS/14) 24-2031</t>
  </si>
  <si>
    <t>DE000HW7E508</t>
  </si>
  <si>
    <t>EUR 8,32 UNICREDIT BANK 25-2027</t>
  </si>
  <si>
    <t>DE000DJ9AQB0</t>
  </si>
  <si>
    <t>EUR 2,61 DZ BANK AG - FFT 24-2034</t>
  </si>
  <si>
    <t>IT0005651549</t>
  </si>
  <si>
    <t>SUB ITALGAS SPA (SUBSCRIPTION)</t>
  </si>
  <si>
    <t>DE000FA61255</t>
  </si>
  <si>
    <t>IE0009WYJCP8</t>
  </si>
  <si>
    <t>SHS BNP PA.EASY-ALPHA ENH.WO.UC.ETF-USD ACC</t>
  </si>
  <si>
    <t>LU2090063327</t>
  </si>
  <si>
    <t>SHS M.U.L.-AMU.MS.SEMIC.-UC.ETF-EUR DIS</t>
  </si>
  <si>
    <t>FR001400NLC5</t>
  </si>
  <si>
    <t>EUR FL.R NATIXIS STRUCTURED (REGS) 24-2034</t>
  </si>
  <si>
    <t>03/05/2034</t>
  </si>
  <si>
    <t>DE000UL870E0</t>
  </si>
  <si>
    <t>NLBNPNL1GE31</t>
  </si>
  <si>
    <t>DE000GQ88A25</t>
  </si>
  <si>
    <t>DE000PL2T0B4</t>
  </si>
  <si>
    <t>NLBNPNL1CMR7</t>
  </si>
  <si>
    <t>DE000GU51062</t>
  </si>
  <si>
    <t>EUR 10,00 GOLDMAN SACHS B 240626</t>
  </si>
  <si>
    <t>NLBNPNL36GI4</t>
  </si>
  <si>
    <t>CH1369851154</t>
  </si>
  <si>
    <t>UNT LEONTEQ SECS AG ( BASKET) 130827</t>
  </si>
  <si>
    <t>NL0015222365</t>
  </si>
  <si>
    <t>DE000HW7EJV8</t>
  </si>
  <si>
    <t>ES0617160900</t>
  </si>
  <si>
    <t>CHO CORP.ALBA SA (CHOICE DIVIDEND)</t>
  </si>
  <si>
    <t>DE000VE70S12</t>
  </si>
  <si>
    <t>DE000VE7B4E8</t>
  </si>
  <si>
    <t>DE000HW7KFN0</t>
  </si>
  <si>
    <t>EUR 4,10 UNICREDIT BANK 25-2028</t>
  </si>
  <si>
    <t>DE000DU5W1Q9</t>
  </si>
  <si>
    <t>EUR 9,25 DZ BK AG (DE0006047004) 230926</t>
  </si>
  <si>
    <t>DE000VJ10N98</t>
  </si>
  <si>
    <t>EUR 15,00 VONTOBEL FIN.PROD. 281226</t>
  </si>
  <si>
    <t>DE000GW0BH97</t>
  </si>
  <si>
    <t>NLGS0000SFO4</t>
  </si>
  <si>
    <t>NLBNPNL39WU0</t>
  </si>
  <si>
    <t>DE000LB6A440</t>
  </si>
  <si>
    <t>DE0007025140</t>
  </si>
  <si>
    <t>EUR 6,55 DT. PFANDBRIEFBANK 01-2026</t>
  </si>
  <si>
    <t>13/03/2001</t>
  </si>
  <si>
    <t>DE000ME0LTJ7</t>
  </si>
  <si>
    <t>DE000HW7NQ69</t>
  </si>
  <si>
    <t>EUR 7,38 UNICREDIT BANK 25-2028</t>
  </si>
  <si>
    <t>NL0014491771</t>
  </si>
  <si>
    <t>NLBNPNL1ATY2</t>
  </si>
  <si>
    <t>NL0013835010</t>
  </si>
  <si>
    <t>DE000MB7SLK5</t>
  </si>
  <si>
    <t>DE000UQ3HT06</t>
  </si>
  <si>
    <t>EUR FL.R UBS AG (REGS) 25-2035</t>
  </si>
  <si>
    <t>DE000VK6PK45</t>
  </si>
  <si>
    <t>EUR 6,30 VONTOBEL FIN.PROD. 25-2027</t>
  </si>
  <si>
    <t>DE000ME365G5</t>
  </si>
  <si>
    <t>DE000VV8LML9</t>
  </si>
  <si>
    <t>WAR VONTOBEL FIN.PROD. ( CALL SP14.24) XXXXXX</t>
  </si>
  <si>
    <t>DE000HW6J9D3</t>
  </si>
  <si>
    <t>NLBNPNL2R998</t>
  </si>
  <si>
    <t>FR0011571371</t>
  </si>
  <si>
    <t>SHS ODDO BHF AVENIR EURO CP-EUR</t>
  </si>
  <si>
    <t>NL0014146656</t>
  </si>
  <si>
    <t>DE000HW6NV14</t>
  </si>
  <si>
    <t>EUR 4,39 UNICREDIT BANK 23-2026</t>
  </si>
  <si>
    <t>XS3091698244</t>
  </si>
  <si>
    <t>EUR 2,375 DNB BOLIGKREDIT (REGS/234) 25-2030</t>
  </si>
  <si>
    <t>DE000GU9ZEM2</t>
  </si>
  <si>
    <t>BE6327329197</t>
  </si>
  <si>
    <t>CH0026828068</t>
  </si>
  <si>
    <t>SHS HSZ CHINA FUND-A CHF</t>
  </si>
  <si>
    <t>DE000LB5ZU42</t>
  </si>
  <si>
    <t>DE000ME5F2H2</t>
  </si>
  <si>
    <t>NLBNPIT2LWI3</t>
  </si>
  <si>
    <t>UNT BNP PARI.ISS. 240528</t>
  </si>
  <si>
    <t>DE000FA6SSP1</t>
  </si>
  <si>
    <t>UNT SOC.GEN.EFFEKTEN ( AT0000937503) 281226</t>
  </si>
  <si>
    <t>DE000ME52Y25</t>
  </si>
  <si>
    <t>LU1054338089</t>
  </si>
  <si>
    <t>SHS DWS INVEST-GL.INFRAS.SGD LDMH (P)</t>
  </si>
  <si>
    <t>DE000VE8YY15</t>
  </si>
  <si>
    <t>DE000FA612Q2</t>
  </si>
  <si>
    <t>UNT SOC.GEN.EFFEKTEN ( DE0006599905) 250926</t>
  </si>
  <si>
    <t>NLBNPNL2LMN5</t>
  </si>
  <si>
    <t>DE000LB5NW85</t>
  </si>
  <si>
    <t>DE000ME0FZU3</t>
  </si>
  <si>
    <t>NLBNPNL32W43</t>
  </si>
  <si>
    <t>DE000PJ0GKM2</t>
  </si>
  <si>
    <t>EUR 8,50 BNP PARIBAS 260326</t>
  </si>
  <si>
    <t>DE000ME1KSR2</t>
  </si>
  <si>
    <t>DE000ME7QP32</t>
  </si>
  <si>
    <t>NLBNPNL27Y06</t>
  </si>
  <si>
    <t>DE000LB5BJW5</t>
  </si>
  <si>
    <t>DE000A3L2HJ0</t>
  </si>
  <si>
    <t>EUR FL.R LUX REAL ESTATE 25-2045</t>
  </si>
  <si>
    <t>01/10/2045</t>
  </si>
  <si>
    <t>FRSG00017881</t>
  </si>
  <si>
    <t>NLBNPNL3CT93</t>
  </si>
  <si>
    <t>DE000PJ0GE36</t>
  </si>
  <si>
    <t>NLBNPNL3DYE4</t>
  </si>
  <si>
    <t>NLBNPNL277S2</t>
  </si>
  <si>
    <t>DE000A1Z3JM4</t>
  </si>
  <si>
    <t>EUR FL.R ALPHA EUROPEAN PR. COMP.1-4 16-2027</t>
  </si>
  <si>
    <t>15/01/2016</t>
  </si>
  <si>
    <t>DE000DJ9A0G7</t>
  </si>
  <si>
    <t>EUR 3,57 DZ BANK AG - FFT 25-2042</t>
  </si>
  <si>
    <t>24/10/2042</t>
  </si>
  <si>
    <t>NL0012029946</t>
  </si>
  <si>
    <t>BE6332406527</t>
  </si>
  <si>
    <t>EUR 1,85 HOME INVEST BELG 21-2032</t>
  </si>
  <si>
    <t>DE000HW7NBA0</t>
  </si>
  <si>
    <t>NLBNPNL2RZI4</t>
  </si>
  <si>
    <t>DE000A351TT7</t>
  </si>
  <si>
    <t>EUR 3,685 DEUTSCHE BANK AG (REGS/7) 23-2028</t>
  </si>
  <si>
    <t>DE000KH464F7</t>
  </si>
  <si>
    <t>DE000HW7FFN0</t>
  </si>
  <si>
    <t>DE000DWS1742</t>
  </si>
  <si>
    <t>SHS DEUTSCHE QUANT EQUITY EUROPE FC</t>
  </si>
  <si>
    <t>DE000DJ9ARR4</t>
  </si>
  <si>
    <t>EUR 2,75 DZ BANK AG - FFT 24-2028</t>
  </si>
  <si>
    <t>NLBNPNL1NKS6</t>
  </si>
  <si>
    <t>NLBNPNL267R5</t>
  </si>
  <si>
    <t>NL0014053811</t>
  </si>
  <si>
    <t>FI4000512322</t>
  </si>
  <si>
    <t>EUR 1,625 Y-SAATIO SR (REGS) 21-2026</t>
  </si>
  <si>
    <t>04/10/2026</t>
  </si>
  <si>
    <t>DE000HG5CVQ1</t>
  </si>
  <si>
    <t>NLBNPNL2G6Z5</t>
  </si>
  <si>
    <t>DE000MB9QAA9</t>
  </si>
  <si>
    <t>NLBNPNL1SR16</t>
  </si>
  <si>
    <t>DE000MB8VQH2</t>
  </si>
  <si>
    <t>DE000DP9BFZ2</t>
  </si>
  <si>
    <t>EUR 2,87 DZ BANK AG - FFT 26-2030</t>
  </si>
  <si>
    <t>DE000VU92032</t>
  </si>
  <si>
    <t>NLBNPNL12DK8</t>
  </si>
  <si>
    <t>NLBNPNL1G6G6</t>
  </si>
  <si>
    <t>NLBNPNL1UFF8</t>
  </si>
  <si>
    <t>DE000A3D7E14</t>
  </si>
  <si>
    <t>HSBC MULT.ASSET HIGH CONVICT. INHABER-ANTEILE</t>
  </si>
  <si>
    <t>FR0010322511</t>
  </si>
  <si>
    <t>SHS SG MONETAIRE DOLLAR FCP PT I DE CAP 5 DEC</t>
  </si>
  <si>
    <t>XS2280845145</t>
  </si>
  <si>
    <t>EUR 0,20 BMW FIN.NV (REGS/1075) 21-2033</t>
  </si>
  <si>
    <t>AT0000A292Z2</t>
  </si>
  <si>
    <t>NLBNPNL2KET1</t>
  </si>
  <si>
    <t>DE000VE9KKZ4</t>
  </si>
  <si>
    <t>NLBNPNL306M2</t>
  </si>
  <si>
    <t>DE000PF99C14</t>
  </si>
  <si>
    <t>UNT BNP PARIBAS ( CH0020751589) 100926</t>
  </si>
  <si>
    <t>NLBNPNL1IFW8</t>
  </si>
  <si>
    <t>DE000VZ4P708</t>
  </si>
  <si>
    <t>09/05/2014</t>
  </si>
  <si>
    <t>BE6333906970</t>
  </si>
  <si>
    <t>EUR 2,084 STAD DEINZE 22-2042</t>
  </si>
  <si>
    <t>28/03/2042</t>
  </si>
  <si>
    <t>CH0248531110</t>
  </si>
  <si>
    <t>CHF FL.R VTB CAP.SA 14-2049</t>
  </si>
  <si>
    <t>NLBNPNL29IF1</t>
  </si>
  <si>
    <t>DE000PL2SZ56</t>
  </si>
  <si>
    <t>NLBNPNL2OW20</t>
  </si>
  <si>
    <t>NLBNPNL237D8</t>
  </si>
  <si>
    <t>NL0015463894</t>
  </si>
  <si>
    <t>DE000DU4T0J2</t>
  </si>
  <si>
    <t>EUR 9,20 DZ BK AG (DE000A0Z23Q5) 260626</t>
  </si>
  <si>
    <t>DE000HS88JE0</t>
  </si>
  <si>
    <t>EUR 6,75 HSBC T+B 24-2026</t>
  </si>
  <si>
    <t>NLBNPNL3B5A4</t>
  </si>
  <si>
    <t>DE000HW6U951</t>
  </si>
  <si>
    <t>EUR 6,20 UNICREDIT BANK 24-2028</t>
  </si>
  <si>
    <t>NLBNPNL1NJV2</t>
  </si>
  <si>
    <t>DE000PC99NK3</t>
  </si>
  <si>
    <t>EUR 0,00 BNP PARIBAS (REGS) 25-2030</t>
  </si>
  <si>
    <t>DE000ME3LG24</t>
  </si>
  <si>
    <t>NL0014490476</t>
  </si>
  <si>
    <t>NLBNPNL14J91</t>
  </si>
  <si>
    <t>DE000MB8YPV9</t>
  </si>
  <si>
    <t>NL0014813503</t>
  </si>
  <si>
    <t>DE000HW7RGD4</t>
  </si>
  <si>
    <t>EUR 5,58 UNICREDIT BANK 26-2029</t>
  </si>
  <si>
    <t>NLBNPNL2D6Q7</t>
  </si>
  <si>
    <t>XS2397544656</t>
  </si>
  <si>
    <t>EUR 4,00 COSMOS SEC DAC (REGS/B2) 21-2060</t>
  </si>
  <si>
    <t>25/10/2060</t>
  </si>
  <si>
    <t>DE000HW6L2V6</t>
  </si>
  <si>
    <t>NLBNPNL1RMN4</t>
  </si>
  <si>
    <t>DE000LB5KZC4</t>
  </si>
  <si>
    <t>EUR 2,22 LBK BADEN-WUERTT. 25-2026</t>
  </si>
  <si>
    <t>AT0000A0P7R6</t>
  </si>
  <si>
    <t>SHS RT ACTIVE GLOBAL TREND-VT EUR DIS</t>
  </si>
  <si>
    <t>DE000MC2L1X0</t>
  </si>
  <si>
    <t>UNT MORGAN STANLEY+CO ( TRATON) XXXXXX</t>
  </si>
  <si>
    <t>NL0014479586</t>
  </si>
  <si>
    <t>DE000PK0L494</t>
  </si>
  <si>
    <t>DE000MB8DZR0</t>
  </si>
  <si>
    <t>DE000GU5TP13</t>
  </si>
  <si>
    <t>DE000ME8GWX5</t>
  </si>
  <si>
    <t>NLBNPNL2VGF2</t>
  </si>
  <si>
    <t>DE000HLB42U5</t>
  </si>
  <si>
    <t>EUR 3,555 LANDESBANK HESS-TH 22-2026</t>
  </si>
  <si>
    <t>NLBNPNL2X2R0</t>
  </si>
  <si>
    <t>DE000DC4RB74</t>
  </si>
  <si>
    <t>NL0015146010</t>
  </si>
  <si>
    <t>NLBNPNL17MN2</t>
  </si>
  <si>
    <t>NL0015102146</t>
  </si>
  <si>
    <t>NL0014499063</t>
  </si>
  <si>
    <t>DE000MB9Q2T6</t>
  </si>
  <si>
    <t>DE000ME5VB74</t>
  </si>
  <si>
    <t>DE000ME0BRH6</t>
  </si>
  <si>
    <t>DE000ME3B7J3</t>
  </si>
  <si>
    <t>NL0014149189</t>
  </si>
  <si>
    <t>NLBNPNL34S47</t>
  </si>
  <si>
    <t>DE000GU1BPL8</t>
  </si>
  <si>
    <t>NLBNPNL3EU98</t>
  </si>
  <si>
    <t>NLBNPNL35693</t>
  </si>
  <si>
    <t>NL0014676199</t>
  </si>
  <si>
    <t>NL0015484627</t>
  </si>
  <si>
    <t>DE000MB88302</t>
  </si>
  <si>
    <t>NLBNPNL34IX4</t>
  </si>
  <si>
    <t>XS2501748888</t>
  </si>
  <si>
    <t>EUR 3,00 DEUTSCHE BANK AG (REGS) 22-2032</t>
  </si>
  <si>
    <t>DE000A3GSUA9</t>
  </si>
  <si>
    <t>UNT SELECT SEC.EUROP 290631</t>
  </si>
  <si>
    <t>29/06/2031</t>
  </si>
  <si>
    <t>DE000HVB7Y08</t>
  </si>
  <si>
    <t>NLBNPNL291O2</t>
  </si>
  <si>
    <t>DE000UL9SFV8</t>
  </si>
  <si>
    <t>AU3CB0239267</t>
  </si>
  <si>
    <t>AUD 3,25 SUNCORP-METWAY LTD (REGS) 16-2026</t>
  </si>
  <si>
    <t>NLGS0000O740</t>
  </si>
  <si>
    <t>DE000A2N66Y0</t>
  </si>
  <si>
    <t>SHS SCANDINAVIAN VALUE BUILDER-S</t>
  </si>
  <si>
    <t>DE000UM130P4</t>
  </si>
  <si>
    <t>WAR UBS AG ( PUT SP44.88) XXXXXX</t>
  </si>
  <si>
    <t>DE000UM10UP3</t>
  </si>
  <si>
    <t>DE000LB2ZVY2</t>
  </si>
  <si>
    <t>DE000DK0EW48</t>
  </si>
  <si>
    <t>13/09/2017</t>
  </si>
  <si>
    <t>NLBNPNL195R8</t>
  </si>
  <si>
    <t>NLBNPNL2J1G3</t>
  </si>
  <si>
    <t>NL0013757313</t>
  </si>
  <si>
    <t>DE000HW7P348</t>
  </si>
  <si>
    <t>EUR 7,79 UNICREDIT BANK 25-2028</t>
  </si>
  <si>
    <t>NL0015002H54</t>
  </si>
  <si>
    <t>CHO ROBECO CAPITAL (CHOICE DIVIDEND)</t>
  </si>
  <si>
    <t>DE000PK4CJV3</t>
  </si>
  <si>
    <t>DE000HW6PRP1</t>
  </si>
  <si>
    <t>EUR 7,67 UNICREDIT BANK 23-2026</t>
  </si>
  <si>
    <t>DE000ME2Q961</t>
  </si>
  <si>
    <t>WAR MORGAN STANLEY+CO ( CALL SP92.5) XXXXXX</t>
  </si>
  <si>
    <t>DE000HW6LZ12</t>
  </si>
  <si>
    <t>EUR 6,39 UNICREDIT BANK 23-2026</t>
  </si>
  <si>
    <t>DE000A1WY010</t>
  </si>
  <si>
    <t>AZRE AZD PC MASTER FUND      INHABER-ANTEILE</t>
  </si>
  <si>
    <t>16/09/2013</t>
  </si>
  <si>
    <t>NLBNPNL1PD23</t>
  </si>
  <si>
    <t>NLBNPNL2DVL7</t>
  </si>
  <si>
    <t>DE000MB9W405</t>
  </si>
  <si>
    <t>DE000LB2CH98</t>
  </si>
  <si>
    <t>EUR 1,70 LBK BADEN-WUERTT. 19-2026</t>
  </si>
  <si>
    <t>DE000ME8MUS7</t>
  </si>
  <si>
    <t>DE000ME0U6K3</t>
  </si>
  <si>
    <t>DE000LB598W2</t>
  </si>
  <si>
    <t>EUR 2,70 LBK BADEN-WUERTT. 25-2028</t>
  </si>
  <si>
    <t>DE000UG94E50</t>
  </si>
  <si>
    <t>DE000DC1NGD4</t>
  </si>
  <si>
    <t>NLBNPNL1E261</t>
  </si>
  <si>
    <t>DE000HVB6M52</t>
  </si>
  <si>
    <t>USD 2,25 UNICREDIT BANK (REGS) 22-2026</t>
  </si>
  <si>
    <t>NLBNPNL30HO3</t>
  </si>
  <si>
    <t>DE000MC6YSK9</t>
  </si>
  <si>
    <t>UNT MORGAN STANLEY+CO ( O'REILLY) XXXXXX</t>
  </si>
  <si>
    <t>DE000MC9C0W8</t>
  </si>
  <si>
    <t>DE000GU5TRP8</t>
  </si>
  <si>
    <t>DE000GW0BHN1</t>
  </si>
  <si>
    <t>DE000ME12K95</t>
  </si>
  <si>
    <t>DE000LB5ZRG0</t>
  </si>
  <si>
    <t>XS2625968693</t>
  </si>
  <si>
    <t>EUR 3,25 BMW FIN.NV (REGS) 23-2026</t>
  </si>
  <si>
    <t>DE000HW7JYY0</t>
  </si>
  <si>
    <t>USD 10,40 UNICREDIT BANK (REGS) 25-2028</t>
  </si>
  <si>
    <t>DE000VU17XB3</t>
  </si>
  <si>
    <t>WAR VONTOBEL FIN.PROD. ( CALL SP20.64) XXXXXX</t>
  </si>
  <si>
    <t>DE000MC88QH2</t>
  </si>
  <si>
    <t>FR0129383990</t>
  </si>
  <si>
    <t>EUR FL.R LA BANQUE POSTALE (BT) 220626</t>
  </si>
  <si>
    <t>DE000DY3RNT7</t>
  </si>
  <si>
    <t>EUR 8,00 DZ BK AG (DE000AUM0V10) 25-2026</t>
  </si>
  <si>
    <t>XS2676863355</t>
  </si>
  <si>
    <t>EUR 4,25 KONINKLIJKE PHILIP (REGS) 23-2031</t>
  </si>
  <si>
    <t>NL0014826034</t>
  </si>
  <si>
    <t>NLBNPNL33LN1</t>
  </si>
  <si>
    <t>NL0015097882</t>
  </si>
  <si>
    <t>DE000HT9XTN5</t>
  </si>
  <si>
    <t>EUR 7,00 HSBC T+B 270326</t>
  </si>
  <si>
    <t>NL0015486887</t>
  </si>
  <si>
    <t>DE000VM4X6K0</t>
  </si>
  <si>
    <t>WAR VONTOBEL FIN.PROD. ( CALL SP50.88) XXXXXX</t>
  </si>
  <si>
    <t>DE000UG9CNG4</t>
  </si>
  <si>
    <t>EUR 8,20 UNICREDIT BANK 25-2027</t>
  </si>
  <si>
    <t>NLBNPNL2GJL5</t>
  </si>
  <si>
    <t>DE000LB59JQ3</t>
  </si>
  <si>
    <t>NLBNPNL3GF95</t>
  </si>
  <si>
    <t>DE000DK1E8A5</t>
  </si>
  <si>
    <t>EUR 5,44 DEKABANK (DE0005810055) 25-2026</t>
  </si>
  <si>
    <t>NLBNPNL14W52</t>
  </si>
  <si>
    <t>DE000LB5NY67</t>
  </si>
  <si>
    <t>DE000PK4C4D1</t>
  </si>
  <si>
    <t>FR0014005997</t>
  </si>
  <si>
    <t>SHS EDR SICAV-CORP.HYBRID BONDS-USD H ACC</t>
  </si>
  <si>
    <t>NL0013755895</t>
  </si>
  <si>
    <t>NLBNPNL1EB93</t>
  </si>
  <si>
    <t>FRSG000158K2</t>
  </si>
  <si>
    <t>DE000HW7MYH9</t>
  </si>
  <si>
    <t>EUR 6,92 UNICREDIT BANK 25-2029</t>
  </si>
  <si>
    <t>DE000A2DMU90</t>
  </si>
  <si>
    <t>SHS GALLO-EUROPEAN SMALL+MID CAP S</t>
  </si>
  <si>
    <t>DE000ME4Q8Z9</t>
  </si>
  <si>
    <t>DE000HS0MXE9</t>
  </si>
  <si>
    <t>WAR HSBC T+B ( CALL SP52.4568) XXXXXX</t>
  </si>
  <si>
    <t>DE000PN98TH5</t>
  </si>
  <si>
    <t>WAR BNP PARIBAS ( CALL SP29.8944) XXXXXX</t>
  </si>
  <si>
    <t>NLBNPNL15IM6</t>
  </si>
  <si>
    <t>DE000VP3B561</t>
  </si>
  <si>
    <t>NL0014145187</t>
  </si>
  <si>
    <t>DE000VG64F54</t>
  </si>
  <si>
    <t>DE000SX634M3</t>
  </si>
  <si>
    <t>EUR 12,25 SOC.GEN.EFFEKTEN 270326</t>
  </si>
  <si>
    <t>DE000FA71D87</t>
  </si>
  <si>
    <t>EUR 15,50 SOC.GEN.EFFEKTEN 240726</t>
  </si>
  <si>
    <t>LU1868537090</t>
  </si>
  <si>
    <t>SHS DWS INVEST-ESG DYNAMIC OPPORTUNITIES-LC</t>
  </si>
  <si>
    <t>FR0014004479</t>
  </si>
  <si>
    <t>16/07/2031</t>
  </si>
  <si>
    <t>DE000DS7RNH1</t>
  </si>
  <si>
    <t>DE000GQ62U05</t>
  </si>
  <si>
    <t>UNT GOLDSAC+CO.WERTPAP ( EU0009658145) 110127</t>
  </si>
  <si>
    <t>DE000A3E5ZQ9</t>
  </si>
  <si>
    <t>EUR 3,10 FRANKFURTER VLKSBK 23-2026</t>
  </si>
  <si>
    <t>NL0013985245</t>
  </si>
  <si>
    <t>NLBNPNL2SHB5</t>
  </si>
  <si>
    <t>DE000HW7ETN4</t>
  </si>
  <si>
    <t>EUR 6,07 UNICREDIT BANK 25-2028</t>
  </si>
  <si>
    <t>DE000MB81ZR9</t>
  </si>
  <si>
    <t>NLBNPNL33A48</t>
  </si>
  <si>
    <t>DE000FA6SNG1</t>
  </si>
  <si>
    <t>UNT SOC.GEN.EFFEKTEN ( DE0007030009) 260626</t>
  </si>
  <si>
    <t>DE000LB59DP8</t>
  </si>
  <si>
    <t>DE000NLB40M4</t>
  </si>
  <si>
    <t>EUR 2,90 NORD/LB GZ 24-2026</t>
  </si>
  <si>
    <t>DE000MC7D5A4</t>
  </si>
  <si>
    <t>DE000UH4X184</t>
  </si>
  <si>
    <t>FRIP000016K4</t>
  </si>
  <si>
    <t>16/03/2037</t>
  </si>
  <si>
    <t>DE000VE8ENN9</t>
  </si>
  <si>
    <t>NLBNPNL158M7</t>
  </si>
  <si>
    <t>DE000HW7L4U3</t>
  </si>
  <si>
    <t>EUR 9,14 UNICREDIT BANK 25-2028</t>
  </si>
  <si>
    <t>DE000A460CN5</t>
  </si>
  <si>
    <t>EUR 2,08 INV.UND STR.BK ISB 25-2026</t>
  </si>
  <si>
    <t>LU3223293930</t>
  </si>
  <si>
    <t>SHS ONEMARK.FND-O.E.F.B.S.T.FD-M EUR ACC</t>
  </si>
  <si>
    <t>DE000HW7SD69</t>
  </si>
  <si>
    <t>USD 9,58 UNICREDIT BANK 26-2029</t>
  </si>
  <si>
    <t>DE000HVB8H57</t>
  </si>
  <si>
    <t>NLBNPNL13ZH5</t>
  </si>
  <si>
    <t>DE000ME0PUC1</t>
  </si>
  <si>
    <t>WAR MORGAN STANLEY+CO ( CALL SP6.5124) XXXXXX</t>
  </si>
  <si>
    <t>DE000ME3XD72</t>
  </si>
  <si>
    <t>DE000ME3X2D1</t>
  </si>
  <si>
    <t>WAR MORGAN STANLEY+CO ( CALL SP8.9482) XXXXXX</t>
  </si>
  <si>
    <t>DE000VE8LQN7</t>
  </si>
  <si>
    <t>XS2126169742</t>
  </si>
  <si>
    <t>EUR 1,00 GIVAUDAN FINANC (REGS) 20-2027</t>
  </si>
  <si>
    <t>DE000ME5TP98</t>
  </si>
  <si>
    <t>DE000SV7PP91</t>
  </si>
  <si>
    <t>NL0012500524</t>
  </si>
  <si>
    <t>NLBNPNL22WW2</t>
  </si>
  <si>
    <t>NLBNPNL2TTA0</t>
  </si>
  <si>
    <t>NL0013279771</t>
  </si>
  <si>
    <t>ES0305520035</t>
  </si>
  <si>
    <t>EUR 3,70 SANTANDER CONS4 (REGS) 21-2029</t>
  </si>
  <si>
    <t>01/09/2029</t>
  </si>
  <si>
    <t>DE000DU3BR36</t>
  </si>
  <si>
    <t>EUR 7,30 DZ BK AG (DE0005140008) 270326</t>
  </si>
  <si>
    <t>DE000DS7Y2V7</t>
  </si>
  <si>
    <t>CH0505011913</t>
  </si>
  <si>
    <t>CHF 0,00 CANTON OF GENEVA (REGS) 19-2028</t>
  </si>
  <si>
    <t>DE0001143444</t>
  </si>
  <si>
    <t>EUR 0,00 BUNDES DEUTSCH (REGS) 10-2041</t>
  </si>
  <si>
    <t>05/07/2010</t>
  </si>
  <si>
    <t>04/07/2041</t>
  </si>
  <si>
    <t>NL0013354855</t>
  </si>
  <si>
    <t>NLBNPNL2LSF8</t>
  </si>
  <si>
    <t>AT0000A2FMH5</t>
  </si>
  <si>
    <t>WAR ERSTE GR.BK AG ( BAWAG GROUP) 311299</t>
  </si>
  <si>
    <t>DE000UBS85Q0</t>
  </si>
  <si>
    <t>NL00150001L0</t>
  </si>
  <si>
    <t>SUB INTEREFFEKT GLB (SUBSCRIPTION)</t>
  </si>
  <si>
    <t>DE000VH113U6</t>
  </si>
  <si>
    <t>EUR 5,75 VONTOBEL FIN.PROD. 25-2026</t>
  </si>
  <si>
    <t>NLBNPNL1E923</t>
  </si>
  <si>
    <t>XS2433126807</t>
  </si>
  <si>
    <t>EUR 0,01 LANDESBANK HESS-TH (REGS/H346) 22-20</t>
  </si>
  <si>
    <t>FRIP00001Q25</t>
  </si>
  <si>
    <t>09/11/2037</t>
  </si>
  <si>
    <t>DE000A2GSR88</t>
  </si>
  <si>
    <t>EUR 0,25 WIRTSCHAFTS-INFRA 20-2037</t>
  </si>
  <si>
    <t>DE000ME4LFU5</t>
  </si>
  <si>
    <t>DE000SU1XD77</t>
  </si>
  <si>
    <t>DE000ME1V8W2</t>
  </si>
  <si>
    <t>DE000LB5RTF5</t>
  </si>
  <si>
    <t>DE000PG3CBE4</t>
  </si>
  <si>
    <t>DE000SV7V4U0</t>
  </si>
  <si>
    <t>WAR SOC.GEN.EFFEKTEN ( CALL SP48.5286) XXXXXX</t>
  </si>
  <si>
    <t>BE0003765790</t>
  </si>
  <si>
    <t>SHS GREENYARD ORD BR</t>
  </si>
  <si>
    <t>DE000PJ8DHF2</t>
  </si>
  <si>
    <t>DE000PK0L6Q1</t>
  </si>
  <si>
    <t>DE000UN20R63</t>
  </si>
  <si>
    <t>DE000ME460V3</t>
  </si>
  <si>
    <t>DE000VM4JCB5</t>
  </si>
  <si>
    <t>UNT VONTOBEL FIN.PROD. ( CH1263234747) XXXXXX</t>
  </si>
  <si>
    <t>DE000ME1Y2D2</t>
  </si>
  <si>
    <t>DE000UN3SDM3</t>
  </si>
  <si>
    <t>EUR 10,80 UNICREDIT BANK 26-2027</t>
  </si>
  <si>
    <t>DE000MB9CLL3</t>
  </si>
  <si>
    <t>DE000ME0L792</t>
  </si>
  <si>
    <t>NL0014827388</t>
  </si>
  <si>
    <t>DE000ME6SVT4</t>
  </si>
  <si>
    <t>NL0013359763</t>
  </si>
  <si>
    <t>DE000MC7BZ72</t>
  </si>
  <si>
    <t>NLBNPNL3EZ10</t>
  </si>
  <si>
    <t>NLBNPNL330M2</t>
  </si>
  <si>
    <t>NL0015462102</t>
  </si>
  <si>
    <t>DE000HT6PUU0</t>
  </si>
  <si>
    <t>NLBNPNL3F256</t>
  </si>
  <si>
    <t>DE000FA61VV8</t>
  </si>
  <si>
    <t>NLBNPNL3BFH0</t>
  </si>
  <si>
    <t>NLBNPNL3FQN6</t>
  </si>
  <si>
    <t>NLBNPNL2K5S6</t>
  </si>
  <si>
    <t>FR0129409092</t>
  </si>
  <si>
    <t>USD 0,00 ELIOR GROUP (REGS BT) 230426</t>
  </si>
  <si>
    <t>DE000HW6S4Z6</t>
  </si>
  <si>
    <t>DE000HW7N8V0</t>
  </si>
  <si>
    <t>EUR 4,44 UNICREDIT BANK 25-2029</t>
  </si>
  <si>
    <t>DE000VP14ZJ8</t>
  </si>
  <si>
    <t>DE000SU06061</t>
  </si>
  <si>
    <t>FR001400RRP5</t>
  </si>
  <si>
    <t>EUR 4,10 SOCIETE GENERALE (REGS) 24-2036</t>
  </si>
  <si>
    <t>15/11/2036</t>
  </si>
  <si>
    <t>FR0014003YN1</t>
  </si>
  <si>
    <t>EUR 0,01 AFD (REGS) 21-2028</t>
  </si>
  <si>
    <t>25/11/2028</t>
  </si>
  <si>
    <t>NLBNPNL297S0</t>
  </si>
  <si>
    <t>NLBNPNL12EP5</t>
  </si>
  <si>
    <t>NL0013770605</t>
  </si>
  <si>
    <t>DE000SU25GQ5</t>
  </si>
  <si>
    <t>NL0014147316</t>
  </si>
  <si>
    <t>DE000DC1V8E3</t>
  </si>
  <si>
    <t>NLBNPNL2VDK9</t>
  </si>
  <si>
    <t>NLBNPNL171G2</t>
  </si>
  <si>
    <t>NLBNPNL26V83</t>
  </si>
  <si>
    <t>DE000DK0TAZ9</t>
  </si>
  <si>
    <t>UNT DEKABANK 240426</t>
  </si>
  <si>
    <t>DE000NLB33U2</t>
  </si>
  <si>
    <t>EUR 3,60 NORD/LB GZ 23-2033</t>
  </si>
  <si>
    <t>DE000VE9X698</t>
  </si>
  <si>
    <t>NLBNPNL34P65</t>
  </si>
  <si>
    <t>DE000LB13T24</t>
  </si>
  <si>
    <t>EUR 0,50 LBK BADEN-WUERTT. 20-2030</t>
  </si>
  <si>
    <t>AT0000A0LXV5</t>
  </si>
  <si>
    <t>SHS GUTMANN GLOBAL DIVIDENDS (USD) A</t>
  </si>
  <si>
    <t>DE000DS40SJ0</t>
  </si>
  <si>
    <t>DE000A2H5XR0</t>
  </si>
  <si>
    <t>SHS FVM STIFTUNGSFONDS AK S+</t>
  </si>
  <si>
    <t>DE000ME3G7Y7</t>
  </si>
  <si>
    <t>DE000GV2GPJ8</t>
  </si>
  <si>
    <t>DE000GU0HTB0</t>
  </si>
  <si>
    <t>DE000LB6GGX6</t>
  </si>
  <si>
    <t>EUR 2,71 LBK BADEN-WUERTT. 25-2030</t>
  </si>
  <si>
    <t>20/11/2030</t>
  </si>
  <si>
    <t>FR00140148W2</t>
  </si>
  <si>
    <t>USD 0,00 BNP PARI.ISS. 25-2033</t>
  </si>
  <si>
    <t>22/11/2033</t>
  </si>
  <si>
    <t>AT0000A25Z37</t>
  </si>
  <si>
    <t>WAR ERSTE GR.BK AG ( PUT) 311299</t>
  </si>
  <si>
    <t>DE000ME883H5</t>
  </si>
  <si>
    <t>NLBNPNL1YX77</t>
  </si>
  <si>
    <t>NLBNPNL2W3X7</t>
  </si>
  <si>
    <t>FR0010191908</t>
  </si>
  <si>
    <t>SHS ECOFI CONVERTIBLES EURO (FCP)</t>
  </si>
  <si>
    <t>DE0009772624</t>
  </si>
  <si>
    <t>SHS SKAG WELTINVEST AKTIEN</t>
  </si>
  <si>
    <t>DE000UL82DJ3</t>
  </si>
  <si>
    <t>WAR UBS AG ( PUT SP269.1) XXXXXX</t>
  </si>
  <si>
    <t>NLBNPNL3FX60</t>
  </si>
  <si>
    <t>DE000ME363Y3</t>
  </si>
  <si>
    <t>DE000ME4CG65</t>
  </si>
  <si>
    <t>DE000ME5XVH1</t>
  </si>
  <si>
    <t>DE000HT5SGP5</t>
  </si>
  <si>
    <t>EUR 25,25 HSBC T+B 270226</t>
  </si>
  <si>
    <t>DE000VE70U59</t>
  </si>
  <si>
    <t>DE000LB5JHU6</t>
  </si>
  <si>
    <t>DE000UL24ZS9</t>
  </si>
  <si>
    <t>DE000ME28UR5</t>
  </si>
  <si>
    <t>DE000SU7RRB4</t>
  </si>
  <si>
    <t>XS2292487076</t>
  </si>
  <si>
    <t>EUR 0,25 ACEA SPA (REGS/8) 21-2030</t>
  </si>
  <si>
    <t>28/07/2030</t>
  </si>
  <si>
    <t>DE000MC7TC38</t>
  </si>
  <si>
    <t>UNT MORGAN STANLEY+CO ( NEXT) XXXXXX</t>
  </si>
  <si>
    <t>DE000LB584G5</t>
  </si>
  <si>
    <t>DE000PK4B2G9</t>
  </si>
  <si>
    <t>NLBNPNL3FV05</t>
  </si>
  <si>
    <t>DE000ME42KB1</t>
  </si>
  <si>
    <t>DE000HW7RJX6</t>
  </si>
  <si>
    <t>EUR 11,92 UNICREDIT BANK 180127</t>
  </si>
  <si>
    <t>DE000ME00VP6</t>
  </si>
  <si>
    <t>NL0013969009</t>
  </si>
  <si>
    <t>NLBNPNL1UKQ5</t>
  </si>
  <si>
    <t>NLBNPNL300Y0</t>
  </si>
  <si>
    <t>DE000MB9H8A4</t>
  </si>
  <si>
    <t>DE000VM4X5T3</t>
  </si>
  <si>
    <t>DE000DS9HMQ1</t>
  </si>
  <si>
    <t>NLBNPNL214D7</t>
  </si>
  <si>
    <t>NLBNPNL2YOW5</t>
  </si>
  <si>
    <t>NLBNPNL1PR35</t>
  </si>
  <si>
    <t>ES0413040066</t>
  </si>
  <si>
    <t>DE000MC734W1</t>
  </si>
  <si>
    <t>DE000HW6QGE6</t>
  </si>
  <si>
    <t>NLBNPNL1JSB3</t>
  </si>
  <si>
    <t>DE000JB2RJ44</t>
  </si>
  <si>
    <t>DE000BLB8386</t>
  </si>
  <si>
    <t>EUR 0,30 BAYERISCH.LANDESBK 20-2028</t>
  </si>
  <si>
    <t>FR00140045P4</t>
  </si>
  <si>
    <t>EUR 1,60 BNP PARI.ISS. 21-2031</t>
  </si>
  <si>
    <t>NL0014061962</t>
  </si>
  <si>
    <t>NLBNPNL3D1K0</t>
  </si>
  <si>
    <t>XS3247589099</t>
  </si>
  <si>
    <t>EUR 0,00 IBERDROLA INTL.BV (REGS) 030326</t>
  </si>
  <si>
    <t>XS3289708565</t>
  </si>
  <si>
    <t>EUR 0,00 ENI SPA (REGS) 270226</t>
  </si>
  <si>
    <t>BE6251413546</t>
  </si>
  <si>
    <t>EUR 3,38 BRUSSELS, REG. OF 13-2033</t>
  </si>
  <si>
    <t>28/03/2013</t>
  </si>
  <si>
    <t>NLBNPNL1KTR5</t>
  </si>
  <si>
    <t>DE000HG6BQB3</t>
  </si>
  <si>
    <t>WAR HSBC T+B ( CALL SP66.0876) XXXXXX</t>
  </si>
  <si>
    <t>DE000ME26E97</t>
  </si>
  <si>
    <t>NL0013585284</t>
  </si>
  <si>
    <t>DE000DU7XFX8</t>
  </si>
  <si>
    <t>EUR 14,90 DZ BK AG (DE0007030009) 281226</t>
  </si>
  <si>
    <t>DE000LB4YC79</t>
  </si>
  <si>
    <t>NLBNPNL2KNO3</t>
  </si>
  <si>
    <t>NLBNPNL2KNM7</t>
  </si>
  <si>
    <t>DE000ME1ERV9</t>
  </si>
  <si>
    <t>DE000A351Q37</t>
  </si>
  <si>
    <t>EUR FL.R KSK WESTERWALD 23-2027</t>
  </si>
  <si>
    <t>DE000HV4FCL9</t>
  </si>
  <si>
    <t>DE000MB844F4</t>
  </si>
  <si>
    <t>WAR MORGAN STANLEY+CO ( CALL SP32.31) XXXXXX</t>
  </si>
  <si>
    <t>NLBNPNL32QJ0</t>
  </si>
  <si>
    <t>DE000MA4YVZ8</t>
  </si>
  <si>
    <t>NLBNPNL1LFW2</t>
  </si>
  <si>
    <t>DE000VU49HQ7</t>
  </si>
  <si>
    <t>FR0014005CZ6</t>
  </si>
  <si>
    <t>SHS ALPHA CONVICTIONS FCP-C EUR ACC</t>
  </si>
  <si>
    <t>NL0013577216</t>
  </si>
  <si>
    <t>LU0229080576</t>
  </si>
  <si>
    <t>SHS DJE - EUROPA XP (EUR)</t>
  </si>
  <si>
    <t>NL0014490682</t>
  </si>
  <si>
    <t>DE000UM1K966</t>
  </si>
  <si>
    <t>DE000DS86LB5</t>
  </si>
  <si>
    <t>DE000GU2PQZ4</t>
  </si>
  <si>
    <t>DE000DC5DUE5</t>
  </si>
  <si>
    <t>DE000PF3CAT5</t>
  </si>
  <si>
    <t>NL0013808231</t>
  </si>
  <si>
    <t>DE000HW7QWT9</t>
  </si>
  <si>
    <t>EUR 4,30 UNICREDIT BANK 26-2030</t>
  </si>
  <si>
    <t>03/01/2030</t>
  </si>
  <si>
    <t>DE000HS43A00</t>
  </si>
  <si>
    <t>DE000UM2AY63</t>
  </si>
  <si>
    <t>DE000HS2X0Q8</t>
  </si>
  <si>
    <t>DE000A3ERMJ4</t>
  </si>
  <si>
    <t>SHS K+K-WACHSTUM +INNOVATION-S EUR ACC</t>
  </si>
  <si>
    <t>FI4000523790</t>
  </si>
  <si>
    <t>EUR 0,00 GOLDMAN SACHS INT (REGS) 22-2028</t>
  </si>
  <si>
    <t>NLBNPNL1U7T9</t>
  </si>
  <si>
    <t>DE000DK0AYK1</t>
  </si>
  <si>
    <t>SHS DEKA-RENTENREAL</t>
  </si>
  <si>
    <t>NLBNPNL1UDM9</t>
  </si>
  <si>
    <t>AT0000A1PJ48</t>
  </si>
  <si>
    <t>SHS ALBATROS-AUSSCH.ANT.AUS.-R EUR DIS</t>
  </si>
  <si>
    <t>NL0014838872</t>
  </si>
  <si>
    <t>DE000VM3D4Q7</t>
  </si>
  <si>
    <t>WAR VONTOBEL FIN.PROD. ( CALL SP120) XXXXXX</t>
  </si>
  <si>
    <t>NLBNPNL1DBI7</t>
  </si>
  <si>
    <t>DE000VE6M937</t>
  </si>
  <si>
    <t>FR0010529727</t>
  </si>
  <si>
    <t>SHS HOTTINGUER OBLI.COU.TER.EU-B EUR ACC 4D</t>
  </si>
  <si>
    <t>DE000UL6SMU2</t>
  </si>
  <si>
    <t>WAR UBS AG ( PUT SP65.1038) XXXXXX</t>
  </si>
  <si>
    <t>DE000A2AMPX9</t>
  </si>
  <si>
    <t>ERI-BAYERNINV.-FON.AKTIE.ASIENINHABER-ANTEILE</t>
  </si>
  <si>
    <t>DE000UH5KDA8</t>
  </si>
  <si>
    <t>DE000DK007G6</t>
  </si>
  <si>
    <t>USD 0,77 DEKABANK 21-2026</t>
  </si>
  <si>
    <t>XS0506861243</t>
  </si>
  <si>
    <t>EUR 5,40 GENERALITAT CATAL. (REGS) 10-2030</t>
  </si>
  <si>
    <t>13/05/2010</t>
  </si>
  <si>
    <t>DE000HV4Z1Q6</t>
  </si>
  <si>
    <t>USD 0,00 UNICREDIT BANK (REGS) 25-2030</t>
  </si>
  <si>
    <t>NLBNPNL16CI5</t>
  </si>
  <si>
    <t>DE000MA3SAM4</t>
  </si>
  <si>
    <t>LU3201291922</t>
  </si>
  <si>
    <t>SHS ONEMARKET FD-ROCK.GL.IN.EQ.FD-CHP-EUR ACC</t>
  </si>
  <si>
    <t>DE000DS5V7Z2</t>
  </si>
  <si>
    <t>DE000DK0EU81</t>
  </si>
  <si>
    <t>DE000GQ85N31</t>
  </si>
  <si>
    <t>WAR GOLDMAN SACHS B ( CALL SP271.92) XXXXXX</t>
  </si>
  <si>
    <t>NLBNPNL2GOR2</t>
  </si>
  <si>
    <t>DE000ME40HN6</t>
  </si>
  <si>
    <t>WAR MORGAN STANLEY+CO ( CALL SP377.5) XXXXXX</t>
  </si>
  <si>
    <t>NL0015469933</t>
  </si>
  <si>
    <t>FR001400BPA5</t>
  </si>
  <si>
    <t>EUR 2,727 CREDIT AGRICOLE 22-2029</t>
  </si>
  <si>
    <t>13/01/2029</t>
  </si>
  <si>
    <t>NLBNPNL1QLG2</t>
  </si>
  <si>
    <t>NLBNPNL1XG46</t>
  </si>
  <si>
    <t>NLBNPNL2VYK5</t>
  </si>
  <si>
    <t>DE000VP2YA80</t>
  </si>
  <si>
    <t>DE000DY89E98</t>
  </si>
  <si>
    <t>EUR 8,30 DZ BK AG (DE0007100000) 25-2026</t>
  </si>
  <si>
    <t>DE000ME8PPZ5</t>
  </si>
  <si>
    <t>NLBNPNL381M5</t>
  </si>
  <si>
    <t>DE000VM9KMQ9</t>
  </si>
  <si>
    <t>UNT VONTOBEL FIN.PROD. ( CH1304291573) XXXXXX</t>
  </si>
  <si>
    <t>NL0014816621</t>
  </si>
  <si>
    <t>NLBNPNL3FWW5</t>
  </si>
  <si>
    <t>NLBNPNL133E7</t>
  </si>
  <si>
    <t>DE000GM2MY50</t>
  </si>
  <si>
    <t>DE000UN20RY8</t>
  </si>
  <si>
    <t>EUR 9,80 UNICREDIT BANK (DE000DTR0CK8) 270226</t>
  </si>
  <si>
    <t>NL0015099201</t>
  </si>
  <si>
    <t>NL0014489999</t>
  </si>
  <si>
    <t>DE000SW3RYA9</t>
  </si>
  <si>
    <t>DE000LB2CZ96</t>
  </si>
  <si>
    <t>EUR 0,99 LBK BADEN-WUERTT. 21-2028</t>
  </si>
  <si>
    <t>DE000ME1KVG9</t>
  </si>
  <si>
    <t>NLBNPNL2TJL8</t>
  </si>
  <si>
    <t>NLBNPNL22SH1</t>
  </si>
  <si>
    <t>DE000VP15S25</t>
  </si>
  <si>
    <t>DE000UK7Q6L0</t>
  </si>
  <si>
    <t>AU3FN0090361</t>
  </si>
  <si>
    <t>AUD FL.R COMMNW.BK(AU) 24-2027</t>
  </si>
  <si>
    <t>LU2207432761</t>
  </si>
  <si>
    <t>SHS AGIF-ALL.STRAT.BOND-AT H2-SGD ACC</t>
  </si>
  <si>
    <t>DE000LB4NEU8</t>
  </si>
  <si>
    <t>EUR 4,30 LBK BADEN-WUERTT. 23-2033</t>
  </si>
  <si>
    <t>DE000HLB34U2</t>
  </si>
  <si>
    <t>EUR 0,35 LANDESBANK HESS-TH 19-2028</t>
  </si>
  <si>
    <t>NL0014576712</t>
  </si>
  <si>
    <t>NLBNPNL2S392</t>
  </si>
  <si>
    <t>XS2623957078</t>
  </si>
  <si>
    <t>EUR 3,625 ENI SPA (REGS/28) 23-2027</t>
  </si>
  <si>
    <t>DE000DC16CB5</t>
  </si>
  <si>
    <t>DE000GJ7NLT7</t>
  </si>
  <si>
    <t>NLBNPNL1BNF2</t>
  </si>
  <si>
    <t>NLBNPNL37F31</t>
  </si>
  <si>
    <t>NLBNPNL2SDD0</t>
  </si>
  <si>
    <t>NLBNPNL1IR67</t>
  </si>
  <si>
    <t>DE000JB341W1</t>
  </si>
  <si>
    <t>NLBNPNL211J0</t>
  </si>
  <si>
    <t>NLBNPNL28M33</t>
  </si>
  <si>
    <t>NL0014566309</t>
  </si>
  <si>
    <t>AT0000A28PN7</t>
  </si>
  <si>
    <t>XS3173660948</t>
  </si>
  <si>
    <t>EUR FL.R RONDA RMBS 25 (144A/F) 25-2075</t>
  </si>
  <si>
    <t>NLBNPNL1RTV2</t>
  </si>
  <si>
    <t>XS2558022591</t>
  </si>
  <si>
    <t>EUR 5,125 ABN AMRO BK NV (REGS/290) 22-2033</t>
  </si>
  <si>
    <t>22/02/2033</t>
  </si>
  <si>
    <t>DE000PE7P027</t>
  </si>
  <si>
    <t>DE000UG1YKT4</t>
  </si>
  <si>
    <t>NLBNPNL3BN66</t>
  </si>
  <si>
    <t>DE000MF5GCL7</t>
  </si>
  <si>
    <t>UNT MORGAN STANLEY+CO ( TOMRA SYSTEMS) XXXXXX</t>
  </si>
  <si>
    <t>13/04/2018</t>
  </si>
  <si>
    <t>DE000A3DCA38</t>
  </si>
  <si>
    <t>SHS H+ TOP SELECT OPPORTUNITIES-EUR ACC</t>
  </si>
  <si>
    <t>LU2976318969</t>
  </si>
  <si>
    <t>SHS YOU.SIC-YIS 5+ YR IT. G.BD-Z EUR ACC</t>
  </si>
  <si>
    <t>DE000ME92D71</t>
  </si>
  <si>
    <t>DE000ME5TW73</t>
  </si>
  <si>
    <t>NL0006217150</t>
  </si>
  <si>
    <t>21/03/2008</t>
  </si>
  <si>
    <t>DE000ME2KGN4</t>
  </si>
  <si>
    <t>WAR MORGAN STANLEY+CO ( CALL SP73) XXXXXX</t>
  </si>
  <si>
    <t>AT0000A2ENN4</t>
  </si>
  <si>
    <t>DE000HW7PFK5</t>
  </si>
  <si>
    <t>FR001400HAE6</t>
  </si>
  <si>
    <t>EUR FL.R SG ISSUER (REGS) 23-2026</t>
  </si>
  <si>
    <t>DE000DS86KX1</t>
  </si>
  <si>
    <t>DE000SW1CSP5</t>
  </si>
  <si>
    <t>WAR SOC.GEN.EFFEKTEN ( CALL SP350.36) XXXXXX</t>
  </si>
  <si>
    <t>DE000LB6BUN9</t>
  </si>
  <si>
    <t>AU3CB0247815</t>
  </si>
  <si>
    <t>AUD 3,60 PROV OF ALBERTA 17-2028</t>
  </si>
  <si>
    <t>DE000UN18W11</t>
  </si>
  <si>
    <t>EUR 14,00 UNICREDIT BANK 250926</t>
  </si>
  <si>
    <t>DE000HW7S4S0</t>
  </si>
  <si>
    <t>EUR 9,14 UNICREDIT BANK (NL0010273215) 281226</t>
  </si>
  <si>
    <t>NLBNPNL1AIM0</t>
  </si>
  <si>
    <t>NL0015495029</t>
  </si>
  <si>
    <t>DE000ME2PMG5</t>
  </si>
  <si>
    <t>PTCPR0AM0003</t>
  </si>
  <si>
    <t>SHS INTERCEMENT POR ORD REG</t>
  </si>
  <si>
    <t>21/05/1998</t>
  </si>
  <si>
    <t>DE000ME0PWG8</t>
  </si>
  <si>
    <t>DE000ME7QPE0</t>
  </si>
  <si>
    <t>DE000DU7XMA2</t>
  </si>
  <si>
    <t>EUR 13,70 DZ BK AG (DE0006969603) 26-2027</t>
  </si>
  <si>
    <t>NLBNPNL13T74</t>
  </si>
  <si>
    <t>DE000HW6YCK6</t>
  </si>
  <si>
    <t>FR3CIBFS6215</t>
  </si>
  <si>
    <t>NLBNPNL22SB4</t>
  </si>
  <si>
    <t>DE000ME56JT5</t>
  </si>
  <si>
    <t>DE000VH00JK6</t>
  </si>
  <si>
    <t>EUR 15,50 VONTOBEL FIN.PROD. 260626</t>
  </si>
  <si>
    <t>DE000MB9FND9</t>
  </si>
  <si>
    <t>NL0013753536</t>
  </si>
  <si>
    <t>DE000PC7AMG5</t>
  </si>
  <si>
    <t>DE000LB5GH18</t>
  </si>
  <si>
    <t>EUR 1,00 LBK BADEN-WUERTT. 24-2030</t>
  </si>
  <si>
    <t>NLBNPNL2RNN0</t>
  </si>
  <si>
    <t>NLBNPNL1N619</t>
  </si>
  <si>
    <t>DE000PJ8JP73</t>
  </si>
  <si>
    <t>NLBNPNL2XYO3</t>
  </si>
  <si>
    <t>DE000MB8P0V8</t>
  </si>
  <si>
    <t>DE000DU4T4X5</t>
  </si>
  <si>
    <t>EUR 15,00 DZ BK AG (DE0007667107) 260626</t>
  </si>
  <si>
    <t>NL0013979875</t>
  </si>
  <si>
    <t>NL0014847832</t>
  </si>
  <si>
    <t>NLBNPNL38614</t>
  </si>
  <si>
    <t>NL0014635336</t>
  </si>
  <si>
    <t>NLBNPNL3CZW5</t>
  </si>
  <si>
    <t>LU1550205394</t>
  </si>
  <si>
    <t>SHS DWS INVEST SICAV-CORP.HY.BDS-FDQH-USD</t>
  </si>
  <si>
    <t>DE000DD5ADR8</t>
  </si>
  <si>
    <t>DE000ME7CL40</t>
  </si>
  <si>
    <t>DE000DK03MK6</t>
  </si>
  <si>
    <t>UNT DEKABANK ( GB00BMFX2232) 101128</t>
  </si>
  <si>
    <t>DE000HW7P6U4</t>
  </si>
  <si>
    <t>DE000A289EG8</t>
  </si>
  <si>
    <t>EUR 14,00 WERNST WERTE AG 20-2099</t>
  </si>
  <si>
    <t>NLBNPNL2WUH7</t>
  </si>
  <si>
    <t>DE000UG4ZV00</t>
  </si>
  <si>
    <t>EUR 4,80 UNICREDIT BANK 25-2026</t>
  </si>
  <si>
    <t>AU3CB0324994</t>
  </si>
  <si>
    <t>AUD 3,90 COMMNW.BK(AU) 25-2028</t>
  </si>
  <si>
    <t>FR0013237211</t>
  </si>
  <si>
    <t>EUR 1,623 LA BANQUE POSTALE (REGS) 17-2042</t>
  </si>
  <si>
    <t>13/02/2017</t>
  </si>
  <si>
    <t>13/02/2042</t>
  </si>
  <si>
    <t>NLBNPNL272L8</t>
  </si>
  <si>
    <t>DE000TT7KRB1</t>
  </si>
  <si>
    <t>WAR HSBC T+B ( CALL SP75.9012) XXXXXX</t>
  </si>
  <si>
    <t>XS2641775452</t>
  </si>
  <si>
    <t>USD 5,60 INTESA SANPAOLO (REGS/1) 23-2027</t>
  </si>
  <si>
    <t>DE000VE2Z5C6</t>
  </si>
  <si>
    <t>NL0013581598</t>
  </si>
  <si>
    <t>CH1369858969</t>
  </si>
  <si>
    <t>SEK 0,00 LEONTEQ SECS AG 24-2029</t>
  </si>
  <si>
    <t>NL0014822595</t>
  </si>
  <si>
    <t>DE000UL4TAH7</t>
  </si>
  <si>
    <t>WAR UBS AG ( CALL SP93.5) XXXXXX</t>
  </si>
  <si>
    <t>AU3CB0284735</t>
  </si>
  <si>
    <t>AUD 3,763 AU.PACIFIC AIRP. 21-2031</t>
  </si>
  <si>
    <t>BE6338556911</t>
  </si>
  <si>
    <t>USD 4,50 BELFIUS FINANCING 22-2027</t>
  </si>
  <si>
    <t>DE000LB4XAY7</t>
  </si>
  <si>
    <t>EUR 3,85 LBK BADEN-WUERTT. 25-2031</t>
  </si>
  <si>
    <t>XS2066631206</t>
  </si>
  <si>
    <t>EUR 0,501 NEDERLAND.WATER.BK (REGS/1522) 19-2</t>
  </si>
  <si>
    <t>DE000DC3NT38</t>
  </si>
  <si>
    <t>NL0014251803</t>
  </si>
  <si>
    <t>FR0012156347</t>
  </si>
  <si>
    <t>SHS LAZARD CREDIT OPPORTUNITIES-PD EUR DIS</t>
  </si>
  <si>
    <t>DE000DW6C029</t>
  </si>
  <si>
    <t>EUR 3,05 DZ BANK AG - FFT (REGS) 23-2028</t>
  </si>
  <si>
    <t>AT0000799804</t>
  </si>
  <si>
    <t>SHS KEPLER DOLLAR RENTENFONDS-A</t>
  </si>
  <si>
    <t>DE000HS0R4H9</t>
  </si>
  <si>
    <t>WAR HSBC T+B ( CALL SP219.052) XXXXXX</t>
  </si>
  <si>
    <t>DE000FA6R6G2</t>
  </si>
  <si>
    <t>DE000HS4Q687</t>
  </si>
  <si>
    <t>NL0013980493</t>
  </si>
  <si>
    <t>DE000GU9ZEY7</t>
  </si>
  <si>
    <t>EUR 2,00 GOLDMAN SACHS B 211026</t>
  </si>
  <si>
    <t>AT0000A3DZH0</t>
  </si>
  <si>
    <t>EUR 3,79 OBEROEST.LBK AG (REGS) 24-2054</t>
  </si>
  <si>
    <t>02/08/2054</t>
  </si>
  <si>
    <t>DE000UL8P9V1</t>
  </si>
  <si>
    <t>EUR FL.R UBS AG (XC0009677409) 23-2028</t>
  </si>
  <si>
    <t>NLBNPNL1R834</t>
  </si>
  <si>
    <t>NLBNPNL1BC46</t>
  </si>
  <si>
    <t>DE000A3D05N0</t>
  </si>
  <si>
    <t>SHS BKP WACHSTUM GLOBAL-I EUR ACC</t>
  </si>
  <si>
    <t>NLBNPNL3BXA8</t>
  </si>
  <si>
    <t>FR0010556753</t>
  </si>
  <si>
    <t>SHS SEXTANT PME SICAV-Z EUR ACC 4DEC</t>
  </si>
  <si>
    <t>AT0000A3QV98</t>
  </si>
  <si>
    <t>WAR ERSTE GR.BK AG ( CALL) 190626</t>
  </si>
  <si>
    <t>DE000LB128T4</t>
  </si>
  <si>
    <t>EUR 1,00 LBK BADEN-WUERTT. (REGS) 19-2027</t>
  </si>
  <si>
    <t>12/08/2027</t>
  </si>
  <si>
    <t>FR0010234898</t>
  </si>
  <si>
    <t>SHS CANDRIAM MM LONG/SHORT GL.FCP-C EUR</t>
  </si>
  <si>
    <t>DE000GG8SM13</t>
  </si>
  <si>
    <t>LU2357625875</t>
  </si>
  <si>
    <t>SHS DWS INVEST-LOW CAR.BDS-LDH USD DIS</t>
  </si>
  <si>
    <t>NLBNPNL2KZ21</t>
  </si>
  <si>
    <t>DE000BLB43P6</t>
  </si>
  <si>
    <t>EUR 1,15 BAYERISCH.LANDESBK 17-2032</t>
  </si>
  <si>
    <t>09/08/2017</t>
  </si>
  <si>
    <t>NLBNPNL1X550</t>
  </si>
  <si>
    <t>CH1137122771</t>
  </si>
  <si>
    <t>CHF 0,25 ROYAL BK.CANADA 21-2029</t>
  </si>
  <si>
    <t>NLBNPNL1UHZ2</t>
  </si>
  <si>
    <t>FR0014000EN9</t>
  </si>
  <si>
    <t>EUR 0,00 ALPES COTE D AZUR 20-2028</t>
  </si>
  <si>
    <t>DE000A2PPKA9</t>
  </si>
  <si>
    <t>SHS UNIMULTIASSET CHANCE II-EUR ACC</t>
  </si>
  <si>
    <t>FRSG00016230</t>
  </si>
  <si>
    <t>EUR FL.R SG ISSUER 25-2029</t>
  </si>
  <si>
    <t>DE000DU7ZNY5</t>
  </si>
  <si>
    <t>EUR 7,25 DZ BK AG (DE000SYM9999) 231226</t>
  </si>
  <si>
    <t>NL0014043531</t>
  </si>
  <si>
    <t>DE000CS8C7B5</t>
  </si>
  <si>
    <t>UNT CREDIT SUISSE AG ( FR0000125007) 130427</t>
  </si>
  <si>
    <t>NL0014569352</t>
  </si>
  <si>
    <t>NLBNPNL1T6K3</t>
  </si>
  <si>
    <t>DE000ME24624</t>
  </si>
  <si>
    <t>DE000HM03ZH1</t>
  </si>
  <si>
    <t>NLBNPNL13377</t>
  </si>
  <si>
    <t>DE000HW7HAS6</t>
  </si>
  <si>
    <t>EUR 6,07 UNICREDIT BANK 25-2030</t>
  </si>
  <si>
    <t>DE000VK5B4T5</t>
  </si>
  <si>
    <t>DE000GM2F657</t>
  </si>
  <si>
    <t>DE000DK01UL1</t>
  </si>
  <si>
    <t>UNT DEKABANK 290936</t>
  </si>
  <si>
    <t>29/09/2036</t>
  </si>
  <si>
    <t>NL0013976343</t>
  </si>
  <si>
    <t>NL0014140089</t>
  </si>
  <si>
    <t>DE000MB8CA48</t>
  </si>
  <si>
    <t>NLBNPNL2W2S9</t>
  </si>
  <si>
    <t>NLBNPNL33P58</t>
  </si>
  <si>
    <t>NLBNPNL32QI2</t>
  </si>
  <si>
    <t>NLBNPNL1IFT4</t>
  </si>
  <si>
    <t>FI4000552526</t>
  </si>
  <si>
    <t>SHS MANDATUM OYJ ORD REG</t>
  </si>
  <si>
    <t>NLBNPNL1EGX3</t>
  </si>
  <si>
    <t>DE000LB5ZPZ4</t>
  </si>
  <si>
    <t>AU000KFWHAE5</t>
  </si>
  <si>
    <t>AUD 3,20 KFW 16-2026</t>
  </si>
  <si>
    <t>AT0000A2RHD9</t>
  </si>
  <si>
    <t>NLBNPNL21ZL0</t>
  </si>
  <si>
    <t>DE000HW7K3V4</t>
  </si>
  <si>
    <t>AU0000452344</t>
  </si>
  <si>
    <t>SHS MB GOLD LIMITED ORD REG</t>
  </si>
  <si>
    <t>DE000BLB5GP5</t>
  </si>
  <si>
    <t>EUR FL.R BAYERISCH.LANDESBK 18-2028</t>
  </si>
  <si>
    <t>NLGS0001FT64</t>
  </si>
  <si>
    <t>DE000A0YCK42</t>
  </si>
  <si>
    <t>SHS HAMBURGER STIFTUNGSFONDS UI-P</t>
  </si>
  <si>
    <t>DE000LB5KVH2</t>
  </si>
  <si>
    <t>DE000NWB2QP4</t>
  </si>
  <si>
    <t>EUR 0,28 NRW.BANK (924) 22-2029</t>
  </si>
  <si>
    <t>NL0014478513</t>
  </si>
  <si>
    <t>DE000HW7DB92</t>
  </si>
  <si>
    <t>EUR 7,87 UNICREDIT BANK 25-2028</t>
  </si>
  <si>
    <t>NL0013974546</t>
  </si>
  <si>
    <t>FR0012170512</t>
  </si>
  <si>
    <t>SHS CM-AM SICAV.GLOBAL.GOLD-IC EUR ACC</t>
  </si>
  <si>
    <t>DE000MC8VS76</t>
  </si>
  <si>
    <t>AU3CB0314458</t>
  </si>
  <si>
    <t>AUD 4,45 NATL.AU.BK(AU) (NAB279) 24-2027</t>
  </si>
  <si>
    <t>DE000DU5EMM1</t>
  </si>
  <si>
    <t>EUR 24,80 DZ BK AG (DE000A0LD6E6) 260626</t>
  </si>
  <si>
    <t>DE000RLP1668</t>
  </si>
  <si>
    <t>EUR 2,625 RHEINLAND-PFALZ 26-2032</t>
  </si>
  <si>
    <t>DE000VU1QQT8</t>
  </si>
  <si>
    <t>FR0013429347</t>
  </si>
  <si>
    <t>EUR 0,03 SOCIETE GEN.SFH 19-2026</t>
  </si>
  <si>
    <t>27/06/2026</t>
  </si>
  <si>
    <t>FR001400PAS9</t>
  </si>
  <si>
    <t>EUR FL.R FCT EUROTRUCK L 24-2049</t>
  </si>
  <si>
    <t>30/04/2049</t>
  </si>
  <si>
    <t>BE6366261541</t>
  </si>
  <si>
    <t>EUR 0,00 SUMITOMO MITSUI 300326</t>
  </si>
  <si>
    <t>DE000PN3BMY2</t>
  </si>
  <si>
    <t>DE000HV5CFA9</t>
  </si>
  <si>
    <t>UNT UNICREDIT BANK 051038</t>
  </si>
  <si>
    <t>05/10/2038</t>
  </si>
  <si>
    <t>DE000HS9BU30</t>
  </si>
  <si>
    <t>EUR 7,50 HSBC T+B 24-2026</t>
  </si>
  <si>
    <t>DE000MF6BVK8</t>
  </si>
  <si>
    <t>UNT MORGAN STANLEY+CO ( CANCOM) XXXXXX</t>
  </si>
  <si>
    <t>CH1391066433</t>
  </si>
  <si>
    <t>SHS UBS(CH)EQUITY FD-SWITZ.SUST.CHF-P CHF ACC</t>
  </si>
  <si>
    <t>NLBNPNL2NDY7</t>
  </si>
  <si>
    <t>NLBNPNL28NO5</t>
  </si>
  <si>
    <t>DE000SU27AH3</t>
  </si>
  <si>
    <t>DE000A0LFSV2</t>
  </si>
  <si>
    <t>AIK IMMOBILIEN-FONDS IZWL     INHABER-ANTEILE</t>
  </si>
  <si>
    <t>NL0015489964</t>
  </si>
  <si>
    <t>DE000ME40FQ3</t>
  </si>
  <si>
    <t>DE000VM52KN9</t>
  </si>
  <si>
    <t>AT0000A32GL2</t>
  </si>
  <si>
    <t>DE000GP1JLF9</t>
  </si>
  <si>
    <t>DE000A2QSG71</t>
  </si>
  <si>
    <t>SHS LEONARDO UI-AK I EUR DIS</t>
  </si>
  <si>
    <t>FR001400QN09</t>
  </si>
  <si>
    <t>EUR FL.R CREDIT AGRICOLE PU (REGS) 24-2031</t>
  </si>
  <si>
    <t>14/06/2031</t>
  </si>
  <si>
    <t>DE000SD9FGW5</t>
  </si>
  <si>
    <t>DE000A19UDK6</t>
  </si>
  <si>
    <t>EUR 6,50 DEGROS HOLDING B.V (REGS) 18-2099</t>
  </si>
  <si>
    <t>DE000SLB8544</t>
  </si>
  <si>
    <t>EUR 0,375 LANDESBK SAAR 20-2029</t>
  </si>
  <si>
    <t>DE000VA12586</t>
  </si>
  <si>
    <t>26/04/2018</t>
  </si>
  <si>
    <t>NLBNPNL1BVS8</t>
  </si>
  <si>
    <t>FREXA0021099</t>
  </si>
  <si>
    <t>FI4000512900</t>
  </si>
  <si>
    <t>SHS EFIMA OYJ ORD REG</t>
  </si>
  <si>
    <t>DE000PN2ZY39</t>
  </si>
  <si>
    <t>NL0013988157</t>
  </si>
  <si>
    <t>XS2779832737</t>
  </si>
  <si>
    <t>EUR FL.R ROUNDSTONE SECU (REGS MBS/D) 24-2058</t>
  </si>
  <si>
    <t>DE000A4032H1</t>
  </si>
  <si>
    <t>SHS MWB AG ORD REG</t>
  </si>
  <si>
    <t>DE000UM2GNS7</t>
  </si>
  <si>
    <t>NLBNPNL229L8</t>
  </si>
  <si>
    <t>DE000A2QAX70</t>
  </si>
  <si>
    <t>SHS BIT GLOB.INT.LEAD.30-I-II CHF ACC</t>
  </si>
  <si>
    <t>DE000LB13B40</t>
  </si>
  <si>
    <t>EUR 0,95 LBK BADEN-WUERTT. 19-2034</t>
  </si>
  <si>
    <t>DE000GQ8Y925</t>
  </si>
  <si>
    <t>WAR GOLDMAN SACHS B ( CALL SP518.27) XXXXXX</t>
  </si>
  <si>
    <t>DE000LB5NWW3</t>
  </si>
  <si>
    <t>NL0014823155</t>
  </si>
  <si>
    <t>DE000PC13LX1</t>
  </si>
  <si>
    <t>DE000MB9N9F3</t>
  </si>
  <si>
    <t>DE000ME6SZV1</t>
  </si>
  <si>
    <t>WAR MORGAN STANLEY+CO ( CALL SP39) XXXXXX</t>
  </si>
  <si>
    <t>DE000ME102P3</t>
  </si>
  <si>
    <t>NLBNPNL2J920</t>
  </si>
  <si>
    <t>NLBNPNL1VZN8</t>
  </si>
  <si>
    <t>DE000LB51559</t>
  </si>
  <si>
    <t>DE000HW7G5Z6</t>
  </si>
  <si>
    <t>USD 7,80 UNICREDIT BANK (REGS) 25-2028</t>
  </si>
  <si>
    <t>DE000GU0HS35</t>
  </si>
  <si>
    <t>NLBNPNL1UY47</t>
  </si>
  <si>
    <t>DE000ME4J5T7</t>
  </si>
  <si>
    <t>DE000GU1VPR3</t>
  </si>
  <si>
    <t>DE000DC2ZDH4</t>
  </si>
  <si>
    <t>NLBNPNL2ENG2</t>
  </si>
  <si>
    <t>DE000ME56ET6</t>
  </si>
  <si>
    <t>NLBNPNL1MV99</t>
  </si>
  <si>
    <t>DE000GU5TUH9</t>
  </si>
  <si>
    <t>DE000LB47L63</t>
  </si>
  <si>
    <t>NLBNPNL15FB5</t>
  </si>
  <si>
    <t>NLBNPNL3E416</t>
  </si>
  <si>
    <t>NLBNPNL1DBH9</t>
  </si>
  <si>
    <t>DE000A3E5U48</t>
  </si>
  <si>
    <t>EUR 18,00 AGGREGATE HH GM 21-XXXX</t>
  </si>
  <si>
    <t>NLBNPNL2G9L9</t>
  </si>
  <si>
    <t>DE000PH3WFL7</t>
  </si>
  <si>
    <t>WAR BNP PARIBAS ( CALL SP44.1049) XXXXXX</t>
  </si>
  <si>
    <t>DE000ME5PDR4</t>
  </si>
  <si>
    <t>IT0006753401</t>
  </si>
  <si>
    <t>UNT SMARTETN PUBLIC LT 231132</t>
  </si>
  <si>
    <t>23/11/2032</t>
  </si>
  <si>
    <t>NLBNPNL1QCG1</t>
  </si>
  <si>
    <t>DK0009282329</t>
  </si>
  <si>
    <t>DKK 4,00 REALKREDIT DANMARK 09-2041</t>
  </si>
  <si>
    <t>01/10/2009</t>
  </si>
  <si>
    <t>01/10/2041</t>
  </si>
  <si>
    <t>IE00B1Z76V59</t>
  </si>
  <si>
    <t>EUR 5,11 PERUGIA,PROV.DI 07-2032</t>
  </si>
  <si>
    <t>DE000HW7GXH3</t>
  </si>
  <si>
    <t>EUR 3,36 UNICREDIT BANK 25-2028</t>
  </si>
  <si>
    <t>DE000FA5YHB4</t>
  </si>
  <si>
    <t>EUR 19,00 SOC.GEN.EFFEKTEN 220526</t>
  </si>
  <si>
    <t>FR0014013RB9</t>
  </si>
  <si>
    <t>SHS SEB SA ORD REG</t>
  </si>
  <si>
    <t>NL0013567902</t>
  </si>
  <si>
    <t>GB00BS28ZN53</t>
  </si>
  <si>
    <t>SHS THE LONDON TUNN ORD BR</t>
  </si>
  <si>
    <t>LU2732235176</t>
  </si>
  <si>
    <t>SHS ONEMARKET FD S.S.-INC.O.F-S EUR ACC</t>
  </si>
  <si>
    <t>DE000UL0UZ54</t>
  </si>
  <si>
    <t>DE000DY5DG45</t>
  </si>
  <si>
    <t>EUR 15,30 DZ BK AG (DE0007500001) 25-2026</t>
  </si>
  <si>
    <t>DE0003580122</t>
  </si>
  <si>
    <t>SHS NAMEPROJECT ORD BR</t>
  </si>
  <si>
    <t>DE000SW2ZB56</t>
  </si>
  <si>
    <t>DE000UN36523</t>
  </si>
  <si>
    <t>EUR 8,70 UNICREDIT BANK 26-2027</t>
  </si>
  <si>
    <t>IT0005490781</t>
  </si>
  <si>
    <t>EUR 1,60 SUNRISE SPV 94 (REGS) 22-2047</t>
  </si>
  <si>
    <t>27/01/2047</t>
  </si>
  <si>
    <t>DE000ME35166</t>
  </si>
  <si>
    <t>DE000VE5FR69</t>
  </si>
  <si>
    <t>FR0013265899</t>
  </si>
  <si>
    <t>SHS NEO OPTIMA FCP-P EUR</t>
  </si>
  <si>
    <t>LU0107939984</t>
  </si>
  <si>
    <t>SHS CARRIER 1 INTERNATIONAL S.A.</t>
  </si>
  <si>
    <t>DE000A0NKTG7</t>
  </si>
  <si>
    <t>EUR 6,75 SOLAR MILLENIUM AG 07-2999</t>
  </si>
  <si>
    <t>04/05/2007</t>
  </si>
  <si>
    <t>CH0198415074</t>
  </si>
  <si>
    <t>CHF 4,00 ENEL FINANCE INT. (REGS) 12-2027</t>
  </si>
  <si>
    <t>26/10/2012</t>
  </si>
  <si>
    <t>26/10/2027</t>
  </si>
  <si>
    <t>NLBNPNL1SPJ3</t>
  </si>
  <si>
    <t>NL0014245771</t>
  </si>
  <si>
    <t>NLBNPNL39331</t>
  </si>
  <si>
    <t>DE000DC5L5Q1</t>
  </si>
  <si>
    <t>DE000VE9AA02</t>
  </si>
  <si>
    <t>GG00B1VYV826</t>
  </si>
  <si>
    <t>SHS CARLYLE CAP CORP ORD BR</t>
  </si>
  <si>
    <t>05/07/2007</t>
  </si>
  <si>
    <t>DE000VS8UGA0</t>
  </si>
  <si>
    <t>DE000SN61Q01</t>
  </si>
  <si>
    <t>EUR 9,00 SOC.GEN.EFFEKTEN 220426</t>
  </si>
  <si>
    <t>DE000SU6ZSB7</t>
  </si>
  <si>
    <t>DE000SU70H51</t>
  </si>
  <si>
    <t>NL0015099276</t>
  </si>
  <si>
    <t>NL0013574106</t>
  </si>
  <si>
    <t>FR0014006HQ2</t>
  </si>
  <si>
    <t>EUR FL.R BNP PARI.ISS. 21-2034</t>
  </si>
  <si>
    <t>NL0014774648</t>
  </si>
  <si>
    <t>NLBNPNL220K9</t>
  </si>
  <si>
    <t>DE000LB4ZXE6</t>
  </si>
  <si>
    <t>EUR 2,85 LBK BADEN-WUERTT. 24-2026</t>
  </si>
  <si>
    <t>NLBNPNL1DN58</t>
  </si>
  <si>
    <t>DK0060814879</t>
  </si>
  <si>
    <t>SHS SYDINVEST-MELLEM.OBL-W DKK DIS</t>
  </si>
  <si>
    <t>DE000VE55QS5</t>
  </si>
  <si>
    <t>DE000A3MQLT0</t>
  </si>
  <si>
    <t>EUR FL.R SPARKASSE MEISSEN 21-2026</t>
  </si>
  <si>
    <t>NLBNPNL1QI50</t>
  </si>
  <si>
    <t>DE000MC71K87</t>
  </si>
  <si>
    <t>UNT MORGAN STANLEY+CO ( HOCHTIEF) XXXXXX</t>
  </si>
  <si>
    <t>DE000LB513Y7</t>
  </si>
  <si>
    <t>NLBNPNL2O8U2</t>
  </si>
  <si>
    <t>DE000VD0R393</t>
  </si>
  <si>
    <t>WAR VONTOBEL FIN.PROD. ( CALL SP60.42) XXXXXX</t>
  </si>
  <si>
    <t>DE000UG4HAK3</t>
  </si>
  <si>
    <t>EUR 7,50 UNICREDIT BANK (DE0007164600) 270326</t>
  </si>
  <si>
    <t>DE000DU4N890</t>
  </si>
  <si>
    <t>EUR 11,20 DZ BK AG (DE000KGX8881) 260626</t>
  </si>
  <si>
    <t>DE000DU5VEM2</t>
  </si>
  <si>
    <t>EUR 8,70 DZ BK AG (NL0011540547) 25-2026</t>
  </si>
  <si>
    <t>DE000GM2DXJ0</t>
  </si>
  <si>
    <t>DE000SW1WRW1</t>
  </si>
  <si>
    <t>DE000VK5FG69</t>
  </si>
  <si>
    <t>DE000UN1G6Y5</t>
  </si>
  <si>
    <t>DE000LB6QNE1</t>
  </si>
  <si>
    <t>DE000SU22XQ7</t>
  </si>
  <si>
    <t>DE000VP1NUB2</t>
  </si>
  <si>
    <t>DE000HW6YLX0</t>
  </si>
  <si>
    <t>EUR 5,00 UNICREDIT BANK 24-2027</t>
  </si>
  <si>
    <t>DE000ME7JNW2</t>
  </si>
  <si>
    <t>DE000ME7JMY0</t>
  </si>
  <si>
    <t>DE000UG85M44</t>
  </si>
  <si>
    <t>EUR 9,00 UNICREDIT BANK 25-2026</t>
  </si>
  <si>
    <t>DE000GM2N8L9</t>
  </si>
  <si>
    <t>DE000VD0RK44</t>
  </si>
  <si>
    <t>DE000GM2A0D8</t>
  </si>
  <si>
    <t>DE000LB54XX1</t>
  </si>
  <si>
    <t>DE000LB5Y046</t>
  </si>
  <si>
    <t>DE000DU4K8K2</t>
  </si>
  <si>
    <t>EUR 11,50 DZ BK AG (FR0000121014) 250926</t>
  </si>
  <si>
    <t>DE000ME8K0E3</t>
  </si>
  <si>
    <t>NLBNPNL2CZZ0</t>
  </si>
  <si>
    <t>NLBNPNL23I00</t>
  </si>
  <si>
    <t>DE000UN20RJ9</t>
  </si>
  <si>
    <t>EUR 5,10 UNICREDIT BANK 25-2027</t>
  </si>
  <si>
    <t>NLBNPNL3ESI5</t>
  </si>
  <si>
    <t>DE000PK6KK34</t>
  </si>
  <si>
    <t>EUR 16,00 BNP PARIBAS 241226</t>
  </si>
  <si>
    <t>NLBNPNL3G734</t>
  </si>
  <si>
    <t>DE000NWB2QN9</t>
  </si>
  <si>
    <t>EUR 0,61 NRW.BANK 22-2032</t>
  </si>
  <si>
    <t>AU3CB0322188</t>
  </si>
  <si>
    <t>AUD 4,75 MET.LIFE GBL.FUND 25-2030</t>
  </si>
  <si>
    <t>DE000MA9QQS8</t>
  </si>
  <si>
    <t>NL0006123481</t>
  </si>
  <si>
    <t>07/11/2007</t>
  </si>
  <si>
    <t>DE000UL695U7</t>
  </si>
  <si>
    <t>WAR UBS AG ( PUT SP187.649) XXXXXX</t>
  </si>
  <si>
    <t>BE0974313455</t>
  </si>
  <si>
    <t>SHS ECONOCOM GROUP ORD BR</t>
  </si>
  <si>
    <t>DE000DFK0GH8</t>
  </si>
  <si>
    <t>EUR FL.R DZ BANK AG - FFT 21-2029</t>
  </si>
  <si>
    <t>DE000SW1FRL9</t>
  </si>
  <si>
    <t>NLBNPNL2LBQ1</t>
  </si>
  <si>
    <t>FR001400TW88</t>
  </si>
  <si>
    <t>EUR 0,00 CITIGR GLOB MRKTS (REGS) 24-2037</t>
  </si>
  <si>
    <t>22/04/2037</t>
  </si>
  <si>
    <t>DE000HW7LBA4</t>
  </si>
  <si>
    <t>EUR 7,18 UNICREDIT BANK 25-2028</t>
  </si>
  <si>
    <t>NLBNPNL3FC24</t>
  </si>
  <si>
    <t>NO0010187032</t>
  </si>
  <si>
    <t>SHS MAGNORA ASA ORD REG</t>
  </si>
  <si>
    <t>NLBNPNL2L2C6</t>
  </si>
  <si>
    <t>DE000DS7JY96</t>
  </si>
  <si>
    <t>DE000HW7BZ21</t>
  </si>
  <si>
    <t>02/01/2025</t>
  </si>
  <si>
    <t>BE6356383701</t>
  </si>
  <si>
    <t>EUR 4,113 BELFIUS BANK SA/NV 25-2037</t>
  </si>
  <si>
    <t>25/02/2037</t>
  </si>
  <si>
    <t>DE000HW7P8K1</t>
  </si>
  <si>
    <t>EUR 7,51 UNICREDIT BANK 25-2028</t>
  </si>
  <si>
    <t>NLBNPNL2VOS9</t>
  </si>
  <si>
    <t>DE000LB6EAZ9</t>
  </si>
  <si>
    <t>DE000MB9RS16</t>
  </si>
  <si>
    <t>DE000DD5AB88</t>
  </si>
  <si>
    <t>EUR 2,00 DZ BANK AG - FFT 18-2027</t>
  </si>
  <si>
    <t>NL0014844227</t>
  </si>
  <si>
    <t>DE000PD99EQ7</t>
  </si>
  <si>
    <t>NLBNPNL34KE0</t>
  </si>
  <si>
    <t>DE000GU6LPT9</t>
  </si>
  <si>
    <t>DE000GU6LKK9</t>
  </si>
  <si>
    <t>NLBNPNL12VY1</t>
  </si>
  <si>
    <t>DE000MC2S1F0</t>
  </si>
  <si>
    <t>UNT MORGAN STANLEY+CO ( FIRST SOLAR) XXXXXX</t>
  </si>
  <si>
    <t>DE000SW3TA47</t>
  </si>
  <si>
    <t>NLBNPNL1KSD7</t>
  </si>
  <si>
    <t>NLBNPNL1ZMJ5</t>
  </si>
  <si>
    <t>DE000HS7MFL6</t>
  </si>
  <si>
    <t>LU2105731603</t>
  </si>
  <si>
    <t>SHS AGIF-ALLIANZ ALL CHINA EQUITY-PT GBP ACC</t>
  </si>
  <si>
    <t>DE000UP9WH64</t>
  </si>
  <si>
    <t>EUR FL.R UBS AG 25-2035</t>
  </si>
  <si>
    <t>12/03/2035</t>
  </si>
  <si>
    <t>NL0014649766</t>
  </si>
  <si>
    <t>DE000BC0K971</t>
  </si>
  <si>
    <t>EUR 8,50 BARCLAYS BK PLC (REGS) 25-2026</t>
  </si>
  <si>
    <t>DE000MF6CTV7</t>
  </si>
  <si>
    <t>DE000A2AAX45</t>
  </si>
  <si>
    <t>EUR 0,10 DZ HYP AG (REGS) 16-2026</t>
  </si>
  <si>
    <t>29/08/2016</t>
  </si>
  <si>
    <t>DE000NLB40E1</t>
  </si>
  <si>
    <t>EUR FL.R NORD/LB GZ 24-2027</t>
  </si>
  <si>
    <t>IT0005185910</t>
  </si>
  <si>
    <t>EUR 6,50 TIBERIUS SPV SRL 16-2045</t>
  </si>
  <si>
    <t>10/05/2016</t>
  </si>
  <si>
    <t>10/05/2045</t>
  </si>
  <si>
    <t>NLBNPNL12SW1</t>
  </si>
  <si>
    <t>DE000MB8VPH4</t>
  </si>
  <si>
    <t>NL0014495921</t>
  </si>
  <si>
    <t>DE000MD0F0V4</t>
  </si>
  <si>
    <t>XS1397134609</t>
  </si>
  <si>
    <t>EUR 1,00 LINDE FIN.BV (01) 16-2028</t>
  </si>
  <si>
    <t>20/04/2028</t>
  </si>
  <si>
    <t>DE000GU6LQQ3</t>
  </si>
  <si>
    <t>DE000MHB2994</t>
  </si>
  <si>
    <t>EUR 0,90 MUENCHENER HYPOBK 19-2029</t>
  </si>
  <si>
    <t>05/04/2029</t>
  </si>
  <si>
    <t>LU2735508876</t>
  </si>
  <si>
    <t>SHS AGIF-UK GOVERNMENT BOND-WT8 GBP ACC</t>
  </si>
  <si>
    <t>DE000DC4UDC2</t>
  </si>
  <si>
    <t>NLBNPNL16B71</t>
  </si>
  <si>
    <t>DE000GJ30G01</t>
  </si>
  <si>
    <t>NLBNPNL2NLW4</t>
  </si>
  <si>
    <t>DE000ME97711</t>
  </si>
  <si>
    <t>DE000DK001U0</t>
  </si>
  <si>
    <t>UNT DEKABANK ( DE000A2YN900 SP15.47) 140927</t>
  </si>
  <si>
    <t>DE000DS42534</t>
  </si>
  <si>
    <t>DE000HE0QF07</t>
  </si>
  <si>
    <t>WAR HSBC T+B ( CALL SP86.5412) XXXXXX</t>
  </si>
  <si>
    <t>NLBNPNL1FWM0</t>
  </si>
  <si>
    <t>DE000DB9WEL7</t>
  </si>
  <si>
    <t>10/06/2032</t>
  </si>
  <si>
    <t>DE000ME6ZC94</t>
  </si>
  <si>
    <t>DE000DS5DW96</t>
  </si>
  <si>
    <t>NL0015240029</t>
  </si>
  <si>
    <t>DE000HM19B39</t>
  </si>
  <si>
    <t>EUR 12,50 HSBC T+B 26-2027</t>
  </si>
  <si>
    <t>DE000ME0LEA8</t>
  </si>
  <si>
    <t>NLBNPNL2GJ68</t>
  </si>
  <si>
    <t>DE000ME10268</t>
  </si>
  <si>
    <t>DE000VM85E03</t>
  </si>
  <si>
    <t>DE000VK5B1Y1</t>
  </si>
  <si>
    <t>DE000GQ8A9S2</t>
  </si>
  <si>
    <t>WAR GOLDMAN SACHS B ( CALL SP48.3764) XXXXXX</t>
  </si>
  <si>
    <t>NL0014063315</t>
  </si>
  <si>
    <t>DE000LB22FM8</t>
  </si>
  <si>
    <t>DE000GZ8Z3N8</t>
  </si>
  <si>
    <t>WAR GOLDMAN SACHS B ( CALL SP54.8117) XXXXXX</t>
  </si>
  <si>
    <t>DE000HT8HDA1</t>
  </si>
  <si>
    <t>EUR 5,75 HSBC T+B 280826</t>
  </si>
  <si>
    <t>DE000GJ0REW2</t>
  </si>
  <si>
    <t>NLBNPNL2JJ65</t>
  </si>
  <si>
    <t>LU0950672807</t>
  </si>
  <si>
    <t>SHS UBS(LUX)F.S-UBS MSCI CANADA ACC CAD</t>
  </si>
  <si>
    <t>DE000VK9W221</t>
  </si>
  <si>
    <t>EUR 4,35 VONTOBEL FIN.PROD. 25-2026</t>
  </si>
  <si>
    <t>DE000HT9PHL0</t>
  </si>
  <si>
    <t>NLBNPNL21BK3</t>
  </si>
  <si>
    <t>DE000SU6RP76</t>
  </si>
  <si>
    <t>DE000DC6BQD7</t>
  </si>
  <si>
    <t>DE000DC6D8M3</t>
  </si>
  <si>
    <t>DE000SW3XZS6</t>
  </si>
  <si>
    <t>DE000HB5TPG3</t>
  </si>
  <si>
    <t>CH1257430004</t>
  </si>
  <si>
    <t>UNT UBS AG 280433</t>
  </si>
  <si>
    <t>28/04/2033</t>
  </si>
  <si>
    <t>DE000MB46JZ9</t>
  </si>
  <si>
    <t>XS3173659932</t>
  </si>
  <si>
    <t>EUR FL.R RONDA RMBS 25 (REGS/F) 25-2075</t>
  </si>
  <si>
    <t>DE000MC74L67</t>
  </si>
  <si>
    <t>NLBNPNL2XNV1</t>
  </si>
  <si>
    <t>DE000UK17JV3</t>
  </si>
  <si>
    <t>NL0015453994</t>
  </si>
  <si>
    <t>DE000HW7KA03</t>
  </si>
  <si>
    <t>NLBNPNL2VEP6</t>
  </si>
  <si>
    <t>DE000GJ333A9</t>
  </si>
  <si>
    <t>NLBNPNL19MN8</t>
  </si>
  <si>
    <t>DE000A41AC49</t>
  </si>
  <si>
    <t>SHS ALPINUM HIGH INC.FD F-CHF ACC</t>
  </si>
  <si>
    <t>LU2364421870</t>
  </si>
  <si>
    <t>SHS AGIF-ALLIANZ BETTER WORLD DYN-A EUR DIS</t>
  </si>
  <si>
    <t>NL0014670465</t>
  </si>
  <si>
    <t>XS2478690931</t>
  </si>
  <si>
    <t>EUR 1,75 SEB (REGS/320) 22-2026</t>
  </si>
  <si>
    <t>XS2997417295</t>
  </si>
  <si>
    <t>EUR 2,75 CDP FINANCIAL INC (REGS/23) 25-2032</t>
  </si>
  <si>
    <t>13/02/2032</t>
  </si>
  <si>
    <t>NL0015089806</t>
  </si>
  <si>
    <t>NLBNPNL2NCO0</t>
  </si>
  <si>
    <t>DE000ME4EY61</t>
  </si>
  <si>
    <t>NLBNPNL1W7H2</t>
  </si>
  <si>
    <t>DE000A3D05Q3</t>
  </si>
  <si>
    <t>SHS GANE GLO.BAL.FD.-B -EUR.</t>
  </si>
  <si>
    <t>NL0014326340</t>
  </si>
  <si>
    <t>DE000PD531P1</t>
  </si>
  <si>
    <t>WAR BNP PARIBAS ( CALL SP439.962) XXXXXX</t>
  </si>
  <si>
    <t>DE000LB5L1N2</t>
  </si>
  <si>
    <t>DE000MC751Z8</t>
  </si>
  <si>
    <t>UNT MORGAN STANLEY+CO ( FACC) XXXXXX</t>
  </si>
  <si>
    <t>CH1163991602</t>
  </si>
  <si>
    <t>UNT LEONTEQ SECURITIES ( SARTORIUS AG) 180226</t>
  </si>
  <si>
    <t>DE000SX6S910</t>
  </si>
  <si>
    <t>EUR 8,00 SOC.GEN.EFFEKTEN 270326</t>
  </si>
  <si>
    <t>LU0034353002</t>
  </si>
  <si>
    <t>SHS DWS FLOATING RATE NOTES LC</t>
  </si>
  <si>
    <t>NLBNPNL2KXY1</t>
  </si>
  <si>
    <t>NLBNPNL142G3</t>
  </si>
  <si>
    <t>DE000DS8XGU4</t>
  </si>
  <si>
    <t>NL0015104621</t>
  </si>
  <si>
    <t>DE000VE9YEE3</t>
  </si>
  <si>
    <t>NLBNPNL2CDV6</t>
  </si>
  <si>
    <t>DE000GH7CFG1</t>
  </si>
  <si>
    <t>DE000A0J3CA5</t>
  </si>
  <si>
    <t>SHS ELLIOT BULK NAVIG. ORD BR</t>
  </si>
  <si>
    <t>NL0015109372</t>
  </si>
  <si>
    <t>DE000LB2V783</t>
  </si>
  <si>
    <t>EUR 1,20 LBK BADEN-WUERTT. 21-2029</t>
  </si>
  <si>
    <t>NL0014563009</t>
  </si>
  <si>
    <t>XS2943818646</t>
  </si>
  <si>
    <t>EUR 1,80 SPARROW FUNDING (REGS/A1) 24-2032</t>
  </si>
  <si>
    <t>28/07/2032</t>
  </si>
  <si>
    <t>DE000DC63TS5</t>
  </si>
  <si>
    <t>NLBNPNL1LVV1</t>
  </si>
  <si>
    <t>DE000MB7Y8D9</t>
  </si>
  <si>
    <t>DE000ME5JT54</t>
  </si>
  <si>
    <t>DE000ME5AXT0</t>
  </si>
  <si>
    <t>NLBNPNL2FDA3</t>
  </si>
  <si>
    <t>DE000HT6Q1V9</t>
  </si>
  <si>
    <t>DE000FA6CCR5</t>
  </si>
  <si>
    <t>UNT SOC.GEN.EFFEKTEN ( US0231351067) 250626</t>
  </si>
  <si>
    <t>DE000FA69X61</t>
  </si>
  <si>
    <t>DE000MB8WPG4</t>
  </si>
  <si>
    <t>NLBNPNL36816</t>
  </si>
  <si>
    <t>DE000MB96MX3</t>
  </si>
  <si>
    <t>WAR MORGAN STANLEY+CO ( CALL SP7.0152) XXXXXX</t>
  </si>
  <si>
    <t>DE000ME0WMG5</t>
  </si>
  <si>
    <t>NLBNPNL17188</t>
  </si>
  <si>
    <t>DE000ME42VN3</t>
  </si>
  <si>
    <t>NLBNPNL1PKW3</t>
  </si>
  <si>
    <t>DE000ME04K79</t>
  </si>
  <si>
    <t>DE000FA6SRA5</t>
  </si>
  <si>
    <t>UNT SOC.GEN.EFFEKTEN ( DE000A12DM80) 260626</t>
  </si>
  <si>
    <t>DE000PK4C131</t>
  </si>
  <si>
    <t>NLBNPNL2LK92</t>
  </si>
  <si>
    <t>XS2291692890</t>
  </si>
  <si>
    <t>EUR 1,25 CHILE, REPUBLIC OF (REGS) 21-2051</t>
  </si>
  <si>
    <t>22/01/2051</t>
  </si>
  <si>
    <t>DE000DU5VM01</t>
  </si>
  <si>
    <t>EUR 11,20 DZ BK AG (NL0013654783) 25-2026</t>
  </si>
  <si>
    <t>DE000MB96L21</t>
  </si>
  <si>
    <t>DE000GU1VX70</t>
  </si>
  <si>
    <t>DE000GJ8KZ10</t>
  </si>
  <si>
    <t>DE000SV4TLW5</t>
  </si>
  <si>
    <t>NLBNPNL1H7R0</t>
  </si>
  <si>
    <t>DE000RLP1411</t>
  </si>
  <si>
    <t>EUR 2,75 RHEINLAND-PFALZ (REGS) 23-2030</t>
  </si>
  <si>
    <t>XS2290957146</t>
  </si>
  <si>
    <t>USD 5,25 BAHRAIN KINGDOM (REGS/5) 21-2033</t>
  </si>
  <si>
    <t>25/01/2033</t>
  </si>
  <si>
    <t>CH0485261579</t>
  </si>
  <si>
    <t>CHF 0,375 CANTON OF GENEVA 20-2030</t>
  </si>
  <si>
    <t>27/02/2030</t>
  </si>
  <si>
    <t>DE000DK1GTX9</t>
  </si>
  <si>
    <t>EUR 10,97 DEKABANK (DE0007037129) 250926</t>
  </si>
  <si>
    <t>BE6350223218</t>
  </si>
  <si>
    <t>EUR 1,00 ARGENTA SPAARBANK 24-2034</t>
  </si>
  <si>
    <t>11/03/2034</t>
  </si>
  <si>
    <t>LU2200141773</t>
  </si>
  <si>
    <t>SHS MOVENTUM PLUS AKTIV-AUSG.PTF-R EUR</t>
  </si>
  <si>
    <t>DE000VE9YEZ8</t>
  </si>
  <si>
    <t>IT0005522211</t>
  </si>
  <si>
    <t>EUR FL.R PROGETTO PMI 2 22-2033</t>
  </si>
  <si>
    <t>29/12/2033</t>
  </si>
  <si>
    <t>DE000DC0NEK6</t>
  </si>
  <si>
    <t>NL0013362528</t>
  </si>
  <si>
    <t>NL0012818595</t>
  </si>
  <si>
    <t>CHO KONINKLIJKE BOSKAL (CHOICE DIVIDEND)</t>
  </si>
  <si>
    <t>NO0013360552</t>
  </si>
  <si>
    <t>EUR FL.R O3 HOLDING GMBH 24-2029</t>
  </si>
  <si>
    <t>DE000MA2V2Z5</t>
  </si>
  <si>
    <t>FR0012616670</t>
  </si>
  <si>
    <t>EUR 1,059 ALPES COTE D AZUR (REGS) 15-2026</t>
  </si>
  <si>
    <t>DE000VM45ZP6</t>
  </si>
  <si>
    <t>WAR VONTOBEL FIN.PROD. ( CALL SP97.25) XXXXXX</t>
  </si>
  <si>
    <t>XS3186943547</t>
  </si>
  <si>
    <t>EUR 0,00 CLAVEL RESIDE 4 (REGS/X) 25-2066</t>
  </si>
  <si>
    <t>DE000VL6YEM3</t>
  </si>
  <si>
    <t>05/01/2018</t>
  </si>
  <si>
    <t>DE000ME0AVE7</t>
  </si>
  <si>
    <t>FR1459ABB795</t>
  </si>
  <si>
    <t>EUR 1,75 GS FIN.CORP.INTL 26-2031</t>
  </si>
  <si>
    <t>14/01/2031</t>
  </si>
  <si>
    <t>DE000DC31ZP5</t>
  </si>
  <si>
    <t>DE000DC652L9</t>
  </si>
  <si>
    <t>DE000A407LN7</t>
  </si>
  <si>
    <t>SHS FINCCAM EQ TAIL PROTECT-IS EUR DIS</t>
  </si>
  <si>
    <t>NL0013988777</t>
  </si>
  <si>
    <t>DE000DC3BDQ4</t>
  </si>
  <si>
    <t>BE0002948298</t>
  </si>
  <si>
    <t>EUR 3,25 KBC BANK NV (REGS) 23-2028</t>
  </si>
  <si>
    <t>DE000DU4EYX6</t>
  </si>
  <si>
    <t>EUR 18,80 DZ BK AG (DE000ENAG999) 260626</t>
  </si>
  <si>
    <t>NLBNPNL2U3A7</t>
  </si>
  <si>
    <t>NLBNPNL16TA6</t>
  </si>
  <si>
    <t>NO0010907744</t>
  </si>
  <si>
    <t>SHS GREEN MINERALS ORD REG</t>
  </si>
  <si>
    <t>XS2357754097</t>
  </si>
  <si>
    <t>EUR 1,713 ASSICURAZIONI GEN. (REGS/20) 21-203</t>
  </si>
  <si>
    <t>DE000HVB6NV9</t>
  </si>
  <si>
    <t>EUR 5,20 UNICREDIT BANK (REGS) 22-2026</t>
  </si>
  <si>
    <t>CH1324622237</t>
  </si>
  <si>
    <t>UNT RAIFFEISEN SWITZ 210228</t>
  </si>
  <si>
    <t>FR0013330644</t>
  </si>
  <si>
    <t>CHO DASSAULT AVIATI (CHOICE DIVIDEND)</t>
  </si>
  <si>
    <t>IE00BDQZMX67</t>
  </si>
  <si>
    <t>SHS UBS(I)ETF-MS.ACWI UN.UC.ET-A USD DIS</t>
  </si>
  <si>
    <t>NL0014139115</t>
  </si>
  <si>
    <t>DE000SQ834Y3</t>
  </si>
  <si>
    <t>NLBNPNL3E6N2</t>
  </si>
  <si>
    <t>FR0013244878</t>
  </si>
  <si>
    <t>SHS CANDRIAM INDEX ARBIT. FCP -V2 3 DEC</t>
  </si>
  <si>
    <t>DE000DK0U119</t>
  </si>
  <si>
    <t>UNT DEKABANK 110931</t>
  </si>
  <si>
    <t>11/09/2031</t>
  </si>
  <si>
    <t>DE000ME07P06</t>
  </si>
  <si>
    <t>NLBNPNL23ZV5</t>
  </si>
  <si>
    <t>NL0014848335</t>
  </si>
  <si>
    <t>NLBNPNL20VV0</t>
  </si>
  <si>
    <t>NLBNPNL16MQ7</t>
  </si>
  <si>
    <t>DE000HW6WH03</t>
  </si>
  <si>
    <t>USD 8,86 UNICREDIT BANK (REGS) 24-2026</t>
  </si>
  <si>
    <t>NLBNPNL2BPL3</t>
  </si>
  <si>
    <t>DE000PC3YV50</t>
  </si>
  <si>
    <t>WAR BNP PARIBAS ( CALL SP459.226) XXXXXX</t>
  </si>
  <si>
    <t>DE000ME6GCZ6</t>
  </si>
  <si>
    <t>DE000PJ8HMS6</t>
  </si>
  <si>
    <t>NLBNPNL2I1Y7</t>
  </si>
  <si>
    <t>DE000UG9CJT5</t>
  </si>
  <si>
    <t>EUR 7,90 UNICREDIT BANK 25-2026</t>
  </si>
  <si>
    <t>DE000SV1FRE5</t>
  </si>
  <si>
    <t>DE000LB59G32</t>
  </si>
  <si>
    <t>DE000GM2PXQ9</t>
  </si>
  <si>
    <t>DE000HT2XXE1</t>
  </si>
  <si>
    <t>DE000VM16251</t>
  </si>
  <si>
    <t>UNT VONTOBEL FIN.PROD. ( CH1263237211) XXXXXX</t>
  </si>
  <si>
    <t>DE000DU4T1Y9</t>
  </si>
  <si>
    <t>EUR 6,50 DZ BK AG (AT0000652011) 260626</t>
  </si>
  <si>
    <t>DE000VE700G2</t>
  </si>
  <si>
    <t>DE000ME2AL05</t>
  </si>
  <si>
    <t>DE000VP3JRY4</t>
  </si>
  <si>
    <t>DE000SU2RL58</t>
  </si>
  <si>
    <t>DE000GM2A5R7</t>
  </si>
  <si>
    <t>DE000MB888T2</t>
  </si>
  <si>
    <t>DE000PC99MC2</t>
  </si>
  <si>
    <t>EUR 8,00 BNP PARIBAS (DE0005140008) 25-2026</t>
  </si>
  <si>
    <t>NLBNPNL3EL16</t>
  </si>
  <si>
    <t>NLBNPNL26JF5</t>
  </si>
  <si>
    <t>DE000VK5BZZ1</t>
  </si>
  <si>
    <t>EUR 14,50 VONTOBEL FIN.PROD. 270326</t>
  </si>
  <si>
    <t>DE000UN20LS3</t>
  </si>
  <si>
    <t>EUR 11,10 UNICREDIT BANK 25-2027</t>
  </si>
  <si>
    <t>NLBNPNL3CXD0</t>
  </si>
  <si>
    <t>DE000MB8ANE0</t>
  </si>
  <si>
    <t>NLBNPNL3CBZ9</t>
  </si>
  <si>
    <t>DE000VM3EEM1</t>
  </si>
  <si>
    <t>DE000DU0JRS7</t>
  </si>
  <si>
    <t>EUR 8,25 DZ BK AG (DE0005140008) 25-2026</t>
  </si>
  <si>
    <t>DE000VE7CRV9</t>
  </si>
  <si>
    <t>NLBNPNL177I5</t>
  </si>
  <si>
    <t>FR0013332145</t>
  </si>
  <si>
    <t>SHS DELACHAUX GROUP SA ORD BR</t>
  </si>
  <si>
    <t>DE000VP7QBW8</t>
  </si>
  <si>
    <t>NLBNPNL1GAW3</t>
  </si>
  <si>
    <t>NLBNPNL1YEY4</t>
  </si>
  <si>
    <t>DE000A3L4TH5</t>
  </si>
  <si>
    <t>EUR 7,65 EMMARS SECURITI (REGS) 24-2034</t>
  </si>
  <si>
    <t>14/10/2034</t>
  </si>
  <si>
    <t>DE000MD8WAJ8</t>
  </si>
  <si>
    <t>LU2673957051</t>
  </si>
  <si>
    <t>SHS ONEMAR.F.S.S-UC BD.PTF. II FD-CD EUR DIS</t>
  </si>
  <si>
    <t>NL0013771330</t>
  </si>
  <si>
    <t>DE000A289LU4</t>
  </si>
  <si>
    <t>EUR 0,25 AAREAL BK AG. 20-2027</t>
  </si>
  <si>
    <t>DE000LB38895</t>
  </si>
  <si>
    <t>EUR 4,06 LBK BADEN-WUERTT. 23-2028</t>
  </si>
  <si>
    <t>DE000A2GSP56</t>
  </si>
  <si>
    <t>EUR 0,875 DZ HYP AG (REGS) 18-2028</t>
  </si>
  <si>
    <t>22/03/2018</t>
  </si>
  <si>
    <t>CH1248692068</t>
  </si>
  <si>
    <t>UNT LEONTEQ SECS AG ( BASKET) 170226</t>
  </si>
  <si>
    <t>DE000HVB7TA8</t>
  </si>
  <si>
    <t>FR0014013GM9</t>
  </si>
  <si>
    <t>21/10/2030</t>
  </si>
  <si>
    <t>DE000SN6VV44</t>
  </si>
  <si>
    <t>EUR 10,25 SOC.GEN.EFFEKTEN 25-2026</t>
  </si>
  <si>
    <t>DE000HW7R096</t>
  </si>
  <si>
    <t>EUR 5,50 UNICREDIT BANK 26-2030</t>
  </si>
  <si>
    <t>NLBNPNL1WK41</t>
  </si>
  <si>
    <t>DE000HW7MFK2</t>
  </si>
  <si>
    <t>FR1CIBFS5870</t>
  </si>
  <si>
    <t>EUR 4,05 CA CIB FIN SOL 23-2033</t>
  </si>
  <si>
    <t>23/03/2033</t>
  </si>
  <si>
    <t>XS2320746394</t>
  </si>
  <si>
    <t>EUR 0,90 VERBUND AG (REGS) 21-2041</t>
  </si>
  <si>
    <t>FR0013480456</t>
  </si>
  <si>
    <t>EUR FL.R AMUNDI FI EMISSION 20-2028</t>
  </si>
  <si>
    <t>DE000HW7KFW1</t>
  </si>
  <si>
    <t>EUR 6,42 UNICREDIT BANK 25-2028</t>
  </si>
  <si>
    <t>LI0148578169</t>
  </si>
  <si>
    <t>SHS AQUIS UCITS-LUMEN VIETNAM-USD R</t>
  </si>
  <si>
    <t>LU1048312570</t>
  </si>
  <si>
    <t>SHS UBS(L)F.S-MSCI EMU H.DIS A SGD UCITS ETF</t>
  </si>
  <si>
    <t>DE000DS616F8</t>
  </si>
  <si>
    <t>DE000PD99T09</t>
  </si>
  <si>
    <t>EUR 0,00 BNP PARIBAS (DE0008404005) 23-2028</t>
  </si>
  <si>
    <t>XS3181120539</t>
  </si>
  <si>
    <t>EUR 2,75 ACHMEA BANK N.V (REGS/13) 25-2032</t>
  </si>
  <si>
    <t>15/09/2032</t>
  </si>
  <si>
    <t>DE000LB5KTZ8</t>
  </si>
  <si>
    <t>CH1325426554</t>
  </si>
  <si>
    <t>DE000MA6GN76</t>
  </si>
  <si>
    <t>UNT MORGAN STANLEY+CO ( ALTRI SGPS) XXXXXX</t>
  </si>
  <si>
    <t>DE000SV1TNG0</t>
  </si>
  <si>
    <t>IT0005452278</t>
  </si>
  <si>
    <t>EUR FL.R KRONOS SPV SRL 21-2035</t>
  </si>
  <si>
    <t>DE000HW6LUN9</t>
  </si>
  <si>
    <t>NLBNPNL22LO2</t>
  </si>
  <si>
    <t>AU00000YMAX5</t>
  </si>
  <si>
    <t>SHS BETASHARES AUST ORD REG</t>
  </si>
  <si>
    <t>LU0950669761</t>
  </si>
  <si>
    <t>SHS UBS(L)F.S-MSCI EMU H.I ACC GBP UCITS ETF</t>
  </si>
  <si>
    <t>DE000MB3Z6K1</t>
  </si>
  <si>
    <t>NLBNPNL2MBJ4</t>
  </si>
  <si>
    <t>IT0005498818</t>
  </si>
  <si>
    <t>SHS GENERALFINANCE ORD BR</t>
  </si>
  <si>
    <t>NLBNPNL31874</t>
  </si>
  <si>
    <t>NLBNPNL2QK97</t>
  </si>
  <si>
    <t>DE000VU84YX5</t>
  </si>
  <si>
    <t>WAR VONTOBEL FIN.PROD. ( CALL SP74.69) XXXXXX</t>
  </si>
  <si>
    <t>DE000VP26PS4</t>
  </si>
  <si>
    <t>WAR VONTOBEL FIN.PROD. ( CALL SP69.6) XXXXXX</t>
  </si>
  <si>
    <t>NL0015067059</t>
  </si>
  <si>
    <t>NLBNPNL143R8</t>
  </si>
  <si>
    <t>DE000UL9N1G0</t>
  </si>
  <si>
    <t>DE000VP2LCV0</t>
  </si>
  <si>
    <t>WAR VONTOBEL FIN.PROD. ( CALL SP66.79) XXXXXX</t>
  </si>
  <si>
    <t>NLBNPNL2ZQN6</t>
  </si>
  <si>
    <t>NL0015471780</t>
  </si>
  <si>
    <t>AU000000HAS0</t>
  </si>
  <si>
    <t>SHS HASTINGS TECHNOLOG ORD REG</t>
  </si>
  <si>
    <t>NL0011443346</t>
  </si>
  <si>
    <t>26/10/2015</t>
  </si>
  <si>
    <t>DE000MB8V5D7</t>
  </si>
  <si>
    <t>WAR MORGAN STANLEY+CO ( CALL SP5.5962) XXXXXX</t>
  </si>
  <si>
    <t>NLBNPNL36YT4</t>
  </si>
  <si>
    <t>DE000HW7R0Z4</t>
  </si>
  <si>
    <t>EUR 7,33 UNICREDIT BANK 26-2029</t>
  </si>
  <si>
    <t>NLGS00003E89</t>
  </si>
  <si>
    <t>DE000LB4Y601</t>
  </si>
  <si>
    <t>EUR 8,20 LBK BADEN-WUERTT. 24-2026</t>
  </si>
  <si>
    <t>NLBNPNL1CCU2</t>
  </si>
  <si>
    <t>DE000PJ8JRG6</t>
  </si>
  <si>
    <t>DE000UL8T9G8</t>
  </si>
  <si>
    <t>WAR UBS AG ( PUT SP124.6) XXXXXX</t>
  </si>
  <si>
    <t>NL0015451451</t>
  </si>
  <si>
    <t>NL0014846446</t>
  </si>
  <si>
    <t>NLBNPNL36XX8</t>
  </si>
  <si>
    <t>DE000ME07AC3</t>
  </si>
  <si>
    <t>NLBNPNL2QVM7</t>
  </si>
  <si>
    <t>NLBNPNL2TJD5</t>
  </si>
  <si>
    <t>DE000PJ8HW76</t>
  </si>
  <si>
    <t>EUR 19,00 BNP PARIBAS 25-2026</t>
  </si>
  <si>
    <t>DE000DK0RN10</t>
  </si>
  <si>
    <t>UNT DEKABANK 120933</t>
  </si>
  <si>
    <t>DE000ME00VW2</t>
  </si>
  <si>
    <t>DE000HR4GDY4</t>
  </si>
  <si>
    <t>DE000LB5ZLB4</t>
  </si>
  <si>
    <t>EUR 4,40 LBK BADEN-WUERTT. 25-2028</t>
  </si>
  <si>
    <t>DE000VE9YCP3</t>
  </si>
  <si>
    <t>DE000LB5ZP64</t>
  </si>
  <si>
    <t>NLBNPNL3BNH4</t>
  </si>
  <si>
    <t>NL0014573453</t>
  </si>
  <si>
    <t>DE000LB57JS3</t>
  </si>
  <si>
    <t>NLBNPNL3EZF6</t>
  </si>
  <si>
    <t>DE000DC2U9C5</t>
  </si>
  <si>
    <t>DE000DU4DLP1</t>
  </si>
  <si>
    <t>DE000VE7B714</t>
  </si>
  <si>
    <t>NL0014046559</t>
  </si>
  <si>
    <t>FR0013342854</t>
  </si>
  <si>
    <t>NLBNPNL21VI5</t>
  </si>
  <si>
    <t>FR0014012EU9</t>
  </si>
  <si>
    <t>GBP 0,00 HSBC CONTINENTA (REGS) 25-2031</t>
  </si>
  <si>
    <t>19/09/2031</t>
  </si>
  <si>
    <t>NL0014843245</t>
  </si>
  <si>
    <t>DE000UG85S89</t>
  </si>
  <si>
    <t>NLBNPNL11VI6</t>
  </si>
  <si>
    <t>NLBNPNL23YK1</t>
  </si>
  <si>
    <t>DE000HW6CEG6</t>
  </si>
  <si>
    <t>EUR 4,00 UNICREDIT BANK 22-2026</t>
  </si>
  <si>
    <t>LU3072258752</t>
  </si>
  <si>
    <t>SHS FLOSSBACH VON STO.-BD.HI.CONV-QT CHF ACC</t>
  </si>
  <si>
    <t>DE000FA56PX6</t>
  </si>
  <si>
    <t>EUR 13,25 SOC.GEN.EFFEKTEN 25-2026</t>
  </si>
  <si>
    <t>DE000HW7QKQ0</t>
  </si>
  <si>
    <t>DE000VM8ZXC6</t>
  </si>
  <si>
    <t>NLBNPNL1A8U9</t>
  </si>
  <si>
    <t>DE000VE7CGU4</t>
  </si>
  <si>
    <t>DE000GX7DWD1</t>
  </si>
  <si>
    <t>DE000HS14H32</t>
  </si>
  <si>
    <t>WAR HSBC T+B ( CALL SP32.868) XXXXXX</t>
  </si>
  <si>
    <t>DE000HT46VQ5</t>
  </si>
  <si>
    <t>DE000FA6SQF6</t>
  </si>
  <si>
    <t>LU3226686510</t>
  </si>
  <si>
    <t>SHS ALL.GLO.INV.FD-AL.AD.FIX.IN.EU-P3 EUR INC</t>
  </si>
  <si>
    <t>NLBNPNL19T78</t>
  </si>
  <si>
    <t>NLBNPNL16HD5</t>
  </si>
  <si>
    <t>NLBNPNL2MK75</t>
  </si>
  <si>
    <t>FR0013514445</t>
  </si>
  <si>
    <t>EUR 1,85 SG ISSUER 20-2030</t>
  </si>
  <si>
    <t>DE000KH6M4U8</t>
  </si>
  <si>
    <t>BE0165385973</t>
  </si>
  <si>
    <t>SHS MELEXIS N.V. (EASDAQ)</t>
  </si>
  <si>
    <t>15/10/1997</t>
  </si>
  <si>
    <t>NLBNPNL2SZ49</t>
  </si>
  <si>
    <t>DE000DY89FW5</t>
  </si>
  <si>
    <t>EUR 11,00 DZ BK AG (DE0008430026) 25-2026</t>
  </si>
  <si>
    <t>XS3289158803</t>
  </si>
  <si>
    <t>EUR 0,00 AUSTRIA, REP.OF 270226</t>
  </si>
  <si>
    <t>DE000PC4WTG1</t>
  </si>
  <si>
    <t>WAR BNP PARIBAS ( CALL SP79.0421) XXXXXX</t>
  </si>
  <si>
    <t>NLBNPNL2CFM0</t>
  </si>
  <si>
    <t>DE000RLP1387</t>
  </si>
  <si>
    <t>EUR 3,125 RHEINLAND-PFALZ (REGS) 22-2032</t>
  </si>
  <si>
    <t>20/10/2032</t>
  </si>
  <si>
    <t>DE000GK2Y7C1</t>
  </si>
  <si>
    <t>DE000SN3B0S7</t>
  </si>
  <si>
    <t>DE000JL9PYM9</t>
  </si>
  <si>
    <t>FR0013392073</t>
  </si>
  <si>
    <t>SHS OFI INVEST ISR ACTIONS JAPON-AH EUR ACC</t>
  </si>
  <si>
    <t>DE000UK29128</t>
  </si>
  <si>
    <t>NLBNPNL18II8</t>
  </si>
  <si>
    <t>DE000LB3RHY6</t>
  </si>
  <si>
    <t>CH0102530786</t>
  </si>
  <si>
    <t>SHS ISHARES ETF(CH)-IS.S.D.G.BD 0-33 ETF(CH)</t>
  </si>
  <si>
    <t>DE000HW6XZJ1</t>
  </si>
  <si>
    <t>USD 8,19 UNICREDIT BANK (REGS) 24-2029</t>
  </si>
  <si>
    <t>LU0252633754</t>
  </si>
  <si>
    <t>SHS M.U.L.-AMUNDI DAX II UCITS ETF ACC</t>
  </si>
  <si>
    <t>DE000PZ1SYC7</t>
  </si>
  <si>
    <t>XS1719090158</t>
  </si>
  <si>
    <t>EUR 1,786 EBRD 17-2047</t>
  </si>
  <si>
    <t>16/11/2017</t>
  </si>
  <si>
    <t>18/11/2047</t>
  </si>
  <si>
    <t>DE000HW7JEL9</t>
  </si>
  <si>
    <t>USD 6,50 UNICREDIT BANK (REGS) 25-2029</t>
  </si>
  <si>
    <t>21/06/2029</t>
  </si>
  <si>
    <t>DE000DS73WR6</t>
  </si>
  <si>
    <t>DE000JB58J26</t>
  </si>
  <si>
    <t>DE000ME3S0P6</t>
  </si>
  <si>
    <t>DE000VP1BHL3</t>
  </si>
  <si>
    <t>DE000DY4G2D8</t>
  </si>
  <si>
    <t>EUR 10,30 DZ BK AG (FR001400J770) 25-2026</t>
  </si>
  <si>
    <t>BE0002421932</t>
  </si>
  <si>
    <t>EUR 3,00 BELFIUS BANK SA/NV (REGS) 12-2034</t>
  </si>
  <si>
    <t>NLBNPNL30IA0</t>
  </si>
  <si>
    <t>NLBNPNL1NSY7</t>
  </si>
  <si>
    <t>DE000MB9SGL9</t>
  </si>
  <si>
    <t>NL0014329245</t>
  </si>
  <si>
    <t>DE000ME0BZU2</t>
  </si>
  <si>
    <t>DE000GL7PQJ8</t>
  </si>
  <si>
    <t>NL0013372907</t>
  </si>
  <si>
    <t>NLBNPNL38LC3</t>
  </si>
  <si>
    <t>DE000ME718K7</t>
  </si>
  <si>
    <t>PTSML0AM0009</t>
  </si>
  <si>
    <t>SHS SUMOLIS CIDFEBSA ORD REG</t>
  </si>
  <si>
    <t>DE000LB3RHZ3</t>
  </si>
  <si>
    <t>DE000PK4CRC6</t>
  </si>
  <si>
    <t>DE000MB9CL44</t>
  </si>
  <si>
    <t>DE000ME0SQH2</t>
  </si>
  <si>
    <t>DE000LB5BHG2</t>
  </si>
  <si>
    <t>NLBNPNL2GS75</t>
  </si>
  <si>
    <t>DE000HT6PW66</t>
  </si>
  <si>
    <t>AT000B049911</t>
  </si>
  <si>
    <t>EUR 1,50 UNICREDIT BK AT (REGS) 22-2028</t>
  </si>
  <si>
    <t>DE000GM2F616</t>
  </si>
  <si>
    <t>DE000MB8PUV7</t>
  </si>
  <si>
    <t>CH1314024089</t>
  </si>
  <si>
    <t>NL0014258618</t>
  </si>
  <si>
    <t>NLBNPNL2YFR3</t>
  </si>
  <si>
    <t>NLBNPNL379Z1</t>
  </si>
  <si>
    <t>DE000VE9YL92</t>
  </si>
  <si>
    <t>DE000HLB29K3</t>
  </si>
  <si>
    <t>EUR 0,90 LANDESBANK HESS-TH 21-2031</t>
  </si>
  <si>
    <t>NL0014771669</t>
  </si>
  <si>
    <t>NLBNPNL232C1</t>
  </si>
  <si>
    <t>DE000HW7PBJ6</t>
  </si>
  <si>
    <t>EUR 9,12 UNICREDIT BANK 25-2028</t>
  </si>
  <si>
    <t>DE000HW7ANJ3</t>
  </si>
  <si>
    <t>12/10/2029</t>
  </si>
  <si>
    <t>CH0420019983</t>
  </si>
  <si>
    <t>SHS SMART FINANCE A ORD BR</t>
  </si>
  <si>
    <t>NLVLK0008554</t>
  </si>
  <si>
    <t>EUR 1,85 VAN LANSCHOT KE 25-2026</t>
  </si>
  <si>
    <t>BMG063671090</t>
  </si>
  <si>
    <t>SHS AUSTRALIA CHINA ORD REG</t>
  </si>
  <si>
    <t>DE000SW1KT21</t>
  </si>
  <si>
    <t>NL0014481558</t>
  </si>
  <si>
    <t>DE000VD2N2E5</t>
  </si>
  <si>
    <t>DE000VP1BNK3</t>
  </si>
  <si>
    <t>XS1225173498</t>
  </si>
  <si>
    <t>EUR 1,158 CRED. AGRICOLE LDN (REGS/478) 15-20</t>
  </si>
  <si>
    <t>29/04/2015</t>
  </si>
  <si>
    <t>DE000DW6ADY9</t>
  </si>
  <si>
    <t>DE0008490988</t>
  </si>
  <si>
    <t>SHS DWS GLOBAL HYBRID BOND FUND LD</t>
  </si>
  <si>
    <t>DE000VP1BWW9</t>
  </si>
  <si>
    <t>NL0014828360</t>
  </si>
  <si>
    <t>DE000SW2N5N5</t>
  </si>
  <si>
    <t>WAR SOC.GEN.EFFEKTEN ( CALL SP96.4548) XXXXXX</t>
  </si>
  <si>
    <t>ES0657097962</t>
  </si>
  <si>
    <t>CHO ALMIRALL SA (CHOICE DIVIDEND)</t>
  </si>
  <si>
    <t>DE000A3ERMT3</t>
  </si>
  <si>
    <t>SHS GLOBAL STR.ZING.-A -EUR.</t>
  </si>
  <si>
    <t>DE000A3E5KZ2</t>
  </si>
  <si>
    <t>EUR 1,34 DT. PFANDBRIEFBANK 21-2051</t>
  </si>
  <si>
    <t>16/10/2051</t>
  </si>
  <si>
    <t>XS2693859360</t>
  </si>
  <si>
    <t>EUR 3,714 TOR-DOMINION BK(CA (REGS/CBL60) 23-</t>
  </si>
  <si>
    <t>AU0000033870</t>
  </si>
  <si>
    <t>SHS ATOMOS LTD ORD REG</t>
  </si>
  <si>
    <t>NL0014843880</t>
  </si>
  <si>
    <t>DE000ME8SBX4</t>
  </si>
  <si>
    <t>DE000UL74GK1</t>
  </si>
  <si>
    <t>NLBNPNL1SXS8</t>
  </si>
  <si>
    <t>DE000KA6KJJ3</t>
  </si>
  <si>
    <t>WAR CITIGROUP GLOB ( PUT) XXXXXX</t>
  </si>
  <si>
    <t>DE000MB8PZU8</t>
  </si>
  <si>
    <t>NLBNPNL37LN2</t>
  </si>
  <si>
    <t>DE000HW7RBM6</t>
  </si>
  <si>
    <t>EUR 7,82 UNICREDIT BANK 26-2029</t>
  </si>
  <si>
    <t>DE000UL9N6P0</t>
  </si>
  <si>
    <t>DE000VM0Y2P1</t>
  </si>
  <si>
    <t>NL0013583305</t>
  </si>
  <si>
    <t>AU3CB0317469</t>
  </si>
  <si>
    <t>AUD 4,95 WESTPAC BKING CORP 25-2030</t>
  </si>
  <si>
    <t>NLBNPNL2XGC5</t>
  </si>
  <si>
    <t>DE000GV18AN3</t>
  </si>
  <si>
    <t>DE000A2BPBW2</t>
  </si>
  <si>
    <t>EUR 0,40 GENOBANK DONAUWALD 16-2026</t>
  </si>
  <si>
    <t>01/12/2016</t>
  </si>
  <si>
    <t>NLBNPNL2LIY0</t>
  </si>
  <si>
    <t>NLBNPNL20IY1</t>
  </si>
  <si>
    <t>NLBNPNL349J8</t>
  </si>
  <si>
    <t>XS3051001371</t>
  </si>
  <si>
    <t>EUR FL.R MIRAVET 2025-1 (144A/E) 25-2074</t>
  </si>
  <si>
    <t>01/06/2074</t>
  </si>
  <si>
    <t>DE000HV4YNA0</t>
  </si>
  <si>
    <t>EUR 7,30 UNICREDIT BANK (REGS) 25-2026</t>
  </si>
  <si>
    <t>FR0010532028</t>
  </si>
  <si>
    <t>SHS PREVOIR RENAISSANCE VIETNAM (FCP)</t>
  </si>
  <si>
    <t>DE0007224305</t>
  </si>
  <si>
    <t>SHS SECURENTA AG</t>
  </si>
  <si>
    <t>NLBNPNL16FJ6</t>
  </si>
  <si>
    <t>NLBNPNL29F07</t>
  </si>
  <si>
    <t>NL0015069543</t>
  </si>
  <si>
    <t>DE000HW7QZW6</t>
  </si>
  <si>
    <t>EUR 5,51 UNICREDIT BANK 26-2030</t>
  </si>
  <si>
    <t>NLBNPNL24L53</t>
  </si>
  <si>
    <t>DE000SU15PE3</t>
  </si>
  <si>
    <t>DE000UL1ASL7</t>
  </si>
  <si>
    <t>NLBNPNL1UNC9</t>
  </si>
  <si>
    <t>AT0000A1U5W2</t>
  </si>
  <si>
    <t>SHS RAIFFEISEN-ACTIVE-COMMODITIES-RZ EUR DIS</t>
  </si>
  <si>
    <t>DE000HW7EQ45</t>
  </si>
  <si>
    <t>EUR 6,36 UNICREDIT BANK 25-2028</t>
  </si>
  <si>
    <t>DE000GV35GT1</t>
  </si>
  <si>
    <t>DE000FD56LE9</t>
  </si>
  <si>
    <t>NLBNPNL10DP1</t>
  </si>
  <si>
    <t>DE000ME0U6U2</t>
  </si>
  <si>
    <t>NLBNPNL11QK2</t>
  </si>
  <si>
    <t>DE000ME97695</t>
  </si>
  <si>
    <t>NL0014331068</t>
  </si>
  <si>
    <t>DE000GM2KSS6</t>
  </si>
  <si>
    <t>NLBNPNL2MHK9</t>
  </si>
  <si>
    <t>NLBNPNL2NBJ2</t>
  </si>
  <si>
    <t>DE000MB92EW1</t>
  </si>
  <si>
    <t>DE000ME0FYS0</t>
  </si>
  <si>
    <t>FR0014014U26</t>
  </si>
  <si>
    <t>NL0015492000</t>
  </si>
  <si>
    <t>DE000MC14611</t>
  </si>
  <si>
    <t>DE000MB8PKM7</t>
  </si>
  <si>
    <t>DE000SU1H4N1</t>
  </si>
  <si>
    <t>WAR SOC.GEN.EFFEKTEN ( CALL SP8.17656) XXXXXX</t>
  </si>
  <si>
    <t>DE000PK4C461</t>
  </si>
  <si>
    <t>IE00B8BCNG75</t>
  </si>
  <si>
    <t>EUR FL.R IRELAND, REP OF 13-2051</t>
  </si>
  <si>
    <t>08/06/2051</t>
  </si>
  <si>
    <t>NLBNPNL2D4P4</t>
  </si>
  <si>
    <t>DE000GV18DN7</t>
  </si>
  <si>
    <t>NLBNPNL1U7X1</t>
  </si>
  <si>
    <t>NLBNPNL3BD19</t>
  </si>
  <si>
    <t>DE000SW22HM5</t>
  </si>
  <si>
    <t>NLBNPNL32QL6</t>
  </si>
  <si>
    <t>DE000SW3NS01</t>
  </si>
  <si>
    <t>DE000VJ49MX6</t>
  </si>
  <si>
    <t>EUR 5,00 VONTOBEL FIN.PROD. 26-2027</t>
  </si>
  <si>
    <t>DE000JK1WJF8</t>
  </si>
  <si>
    <t>FR0011572486</t>
  </si>
  <si>
    <t>SHS ODDO BHF AVENIR EURO-GC EUR</t>
  </si>
  <si>
    <t>FR0011683093</t>
  </si>
  <si>
    <t>SHS SLGP SHORT BONDS (FCP)-I</t>
  </si>
  <si>
    <t>DE000ME3AVQ5</t>
  </si>
  <si>
    <t>NLBNPNL26FC0</t>
  </si>
  <si>
    <t>NLBNPNL2ZK39</t>
  </si>
  <si>
    <t>DE000VF8XMR1</t>
  </si>
  <si>
    <t>NL0013803562</t>
  </si>
  <si>
    <t>NLBNPNL1J5H3</t>
  </si>
  <si>
    <t>DE000A41EDM0</t>
  </si>
  <si>
    <t>SHS BRW OPPORTUNITIES-V EUR</t>
  </si>
  <si>
    <t>NL0014644189</t>
  </si>
  <si>
    <t>DE000DJ9ALZ0</t>
  </si>
  <si>
    <t>02/08/2030</t>
  </si>
  <si>
    <t>DE000GJ35J11</t>
  </si>
  <si>
    <t>NLBNPNL2ZUZ2</t>
  </si>
  <si>
    <t>FR0010109165</t>
  </si>
  <si>
    <t>SHS ODDO BHF PROACTIF EUROPE (FCP)-A</t>
  </si>
  <si>
    <t>BE6323008639</t>
  </si>
  <si>
    <t>EUR 0,675 BELGIUM, KINGDOM 20-2080</t>
  </si>
  <si>
    <t>07/07/2080</t>
  </si>
  <si>
    <t>NL0014821571</t>
  </si>
  <si>
    <t>DE000DWS3JG9</t>
  </si>
  <si>
    <t>SHS DWS CON.GS+P FOOD IC25.EUR</t>
  </si>
  <si>
    <t>NLBNPNL1XRK7</t>
  </si>
  <si>
    <t>DE000HW7AB53</t>
  </si>
  <si>
    <t>EUR 8,11 UNICREDIT BANK 24-2027</t>
  </si>
  <si>
    <t>DE000VN99AP4</t>
  </si>
  <si>
    <t>NLBNPNL1KEP1</t>
  </si>
  <si>
    <t>XS2166619820</t>
  </si>
  <si>
    <t>EUR 1,75 FIRMENICH PRODU (REGS/B) 20-2030</t>
  </si>
  <si>
    <t>DE000ME01TS2</t>
  </si>
  <si>
    <t>DE000DU53ZT3</t>
  </si>
  <si>
    <t>EUR 5,25 DZ BK AG (DE0007664039) 25-2026</t>
  </si>
  <si>
    <t>NL0014133753</t>
  </si>
  <si>
    <t>DE000UBS0H88</t>
  </si>
  <si>
    <t>EUR 5,25 UBS AG (NL0012866412) 25-2027</t>
  </si>
  <si>
    <t>DE000DS68AE0</t>
  </si>
  <si>
    <t>NLBNPNL1PC65</t>
  </si>
  <si>
    <t>NLBNPNL15JU7</t>
  </si>
  <si>
    <t>FR001400TZL3</t>
  </si>
  <si>
    <t>DE000HW7H642</t>
  </si>
  <si>
    <t>EUR 8,81 UNICREDIT BANK 25-2028</t>
  </si>
  <si>
    <t>XS3240771462</t>
  </si>
  <si>
    <t>EUR 0,00 ASN BANK N.V. 240326</t>
  </si>
  <si>
    <t>DE000HW6E914</t>
  </si>
  <si>
    <t>EUR 5,55 UNICREDIT BANK 22-2026</t>
  </si>
  <si>
    <t>FR0013154200</t>
  </si>
  <si>
    <t>EUR 0,00 FRANCE (OAT STRIP) FUNGIBLE 16-2054</t>
  </si>
  <si>
    <t>25/05/2054</t>
  </si>
  <si>
    <t>NLBNPNL24507</t>
  </si>
  <si>
    <t>DE000VE3Z860</t>
  </si>
  <si>
    <t>NL0014065211</t>
  </si>
  <si>
    <t>DE000LB13LC6</t>
  </si>
  <si>
    <t>EUR 0,40 LBK BADEN-WUERTT. 20-2028</t>
  </si>
  <si>
    <t>DE000HW7H618</t>
  </si>
  <si>
    <t>US74915M6057</t>
  </si>
  <si>
    <t>SHS QVC GROUP, INC ORD REG</t>
  </si>
  <si>
    <t>NLBNPNL37P70</t>
  </si>
  <si>
    <t>DE000LB57KR3</t>
  </si>
  <si>
    <t>NLBNPNL38KK8</t>
  </si>
  <si>
    <t>DE000ME8SK83</t>
  </si>
  <si>
    <t>DE000PZ0ZDZ9</t>
  </si>
  <si>
    <t>WAR BNP PARIBAS ( CALL SP51.8634) XXXXXX</t>
  </si>
  <si>
    <t>DE000ME0DU94</t>
  </si>
  <si>
    <t>CH1336235622</t>
  </si>
  <si>
    <t>UNT LEONTEQ SECS AG ( BASKET) 120427</t>
  </si>
  <si>
    <t>DE000VK5B5Y2</t>
  </si>
  <si>
    <t>NLBNPNL24XX4</t>
  </si>
  <si>
    <t>DE000LB5NXN0</t>
  </si>
  <si>
    <t>DE000ME07ST9</t>
  </si>
  <si>
    <t>DE000ME47FC8</t>
  </si>
  <si>
    <t>NLBNPNL27PC7</t>
  </si>
  <si>
    <t>DE000DU72S04</t>
  </si>
  <si>
    <t>EUR 19,60 DZ BK AG (DE0007165631) 26-2027</t>
  </si>
  <si>
    <t>DE000GM2BS28</t>
  </si>
  <si>
    <t>DE000LB5BJ29</t>
  </si>
  <si>
    <t>NLGS00010YE7</t>
  </si>
  <si>
    <t>DE000MB7XC26</t>
  </si>
  <si>
    <t>DE000MB8WE16</t>
  </si>
  <si>
    <t>DE000LB56DP4</t>
  </si>
  <si>
    <t>EUR 5,20 LBK BADEN-WUERTT. 25-2029</t>
  </si>
  <si>
    <t>DE000MB88F78</t>
  </si>
  <si>
    <t>NLBNPNL2DFT3</t>
  </si>
  <si>
    <t>DE000ME88G17</t>
  </si>
  <si>
    <t>DE000HW7E5T1</t>
  </si>
  <si>
    <t>EUR 8,12 UNICREDIT BANK 25-2028</t>
  </si>
  <si>
    <t>NLBNPNL328M6</t>
  </si>
  <si>
    <t>BE0002860410</t>
  </si>
  <si>
    <t>EUR 2,132 BRUSSELS, REG. OF (REGS) 22-2037</t>
  </si>
  <si>
    <t>25/05/2037</t>
  </si>
  <si>
    <t>NLBNPNL334X1</t>
  </si>
  <si>
    <t>DE000GD8PH02</t>
  </si>
  <si>
    <t>DE000MB8PN71</t>
  </si>
  <si>
    <t>NLBNPNL24CY6</t>
  </si>
  <si>
    <t>DE000VK5B611</t>
  </si>
  <si>
    <t>EUR 15,50 VONTOBEL FIN.PROD. 270326</t>
  </si>
  <si>
    <t>NL0015449943</t>
  </si>
  <si>
    <t>CH1453365921</t>
  </si>
  <si>
    <t>UNT LEONTEQ SECS AG 120727</t>
  </si>
  <si>
    <t>DE000DC63179</t>
  </si>
  <si>
    <t>NL0013751852</t>
  </si>
  <si>
    <t>DE000GU2PL71</t>
  </si>
  <si>
    <t>LU1132057099</t>
  </si>
  <si>
    <t>SHS AGIF-A.TREAS.SH.T.PLUS EURO P2 EUR</t>
  </si>
  <si>
    <t>NL0013281033</t>
  </si>
  <si>
    <t>DE000LB6BXV6</t>
  </si>
  <si>
    <t>NL0014330813</t>
  </si>
  <si>
    <t>FR0012173482</t>
  </si>
  <si>
    <t>EUR 2,358 DEPART DES BOUCHES (REGS) 14-2032</t>
  </si>
  <si>
    <t>25/09/2014</t>
  </si>
  <si>
    <t>DE000HW7FAM3</t>
  </si>
  <si>
    <t>DE000PC99L57</t>
  </si>
  <si>
    <t>EUR 10,50 BNP PARIBAS (REGS) 25-2026</t>
  </si>
  <si>
    <t>NLBNPNL38FU7</t>
  </si>
  <si>
    <t>LU1245470833</t>
  </si>
  <si>
    <t>SHS FLOSSBACH VON STORCH-MUL.ASS.-BAL.-CHF-IT</t>
  </si>
  <si>
    <t>DE000A352C08</t>
  </si>
  <si>
    <t>EUR FL.R SPK SCHWAEBISCH 23-2028</t>
  </si>
  <si>
    <t>DE000DS7HJ14</t>
  </si>
  <si>
    <t>DE000A30V2V0</t>
  </si>
  <si>
    <t>EUR 3,00 DEUTSCHE BANK AG (REGS) 22-2028</t>
  </si>
  <si>
    <t>NL0014657561</t>
  </si>
  <si>
    <t>DE000A289RD7</t>
  </si>
  <si>
    <t>EUR 0,09 KFW 20-2028</t>
  </si>
  <si>
    <t>NLBNPNL31VN4</t>
  </si>
  <si>
    <t>DE0005911002</t>
  </si>
  <si>
    <t>SHS GFN E-LEARNING AG 591100 ORD BR</t>
  </si>
  <si>
    <t>DE000MB9YBY1</t>
  </si>
  <si>
    <t>NL0014855850</t>
  </si>
  <si>
    <t>DE000FA6R815</t>
  </si>
  <si>
    <t>UNT SOC.GEN.EFFEKTEN ( DE0005557508) 281226</t>
  </si>
  <si>
    <t>NL0013578164</t>
  </si>
  <si>
    <t>DE000UB0EB79</t>
  </si>
  <si>
    <t>WAR UBS INVEST.BK AG(CERT.SWISS CAP.I.)311209</t>
  </si>
  <si>
    <t>30/11/2004</t>
  </si>
  <si>
    <t>16/03/2999</t>
  </si>
  <si>
    <t>DE000FA6M0A3</t>
  </si>
  <si>
    <t>UNT SOC.GEN.EFFEKTEN ( FR0000121485) 270326</t>
  </si>
  <si>
    <t>NLBNPNL2X1L5</t>
  </si>
  <si>
    <t>DE000LB56DY6</t>
  </si>
  <si>
    <t>EUR 2,38 LBK BADEN-WUERTT. 25-2028</t>
  </si>
  <si>
    <t>ES0505988107</t>
  </si>
  <si>
    <t>EUR 0,00 MASORANGE, S.L. (REGS) 130426</t>
  </si>
  <si>
    <t>NLBNPNL3ANI4</t>
  </si>
  <si>
    <t>DE000ME7MV61</t>
  </si>
  <si>
    <t>DE000DNA10H6</t>
  </si>
  <si>
    <t>SHS 10XDNA-DISRUPTIVE TECHNOLOGIES-I-II USD</t>
  </si>
  <si>
    <t>DE000SH9ZU32</t>
  </si>
  <si>
    <t>UNT SG ISSUER 100826</t>
  </si>
  <si>
    <t>NLBNPNL1YYI5</t>
  </si>
  <si>
    <t>FR001400XQH2</t>
  </si>
  <si>
    <t>EUR 0,00 HSBC CONTINENTA 25-2033</t>
  </si>
  <si>
    <t>DE000UN1QAJ3</t>
  </si>
  <si>
    <t>EUR 19,60 UNICREDIT BANK 270326</t>
  </si>
  <si>
    <t>DE000LB6FSB9</t>
  </si>
  <si>
    <t>DE000HW7S243</t>
  </si>
  <si>
    <t>EUR 6,21 UNICREDIT BANK 26-2030</t>
  </si>
  <si>
    <t>DE000DS8ZRP6</t>
  </si>
  <si>
    <t>NL0013602964</t>
  </si>
  <si>
    <t>DE000MB7PC59</t>
  </si>
  <si>
    <t>NLBNPNL1DFR9</t>
  </si>
  <si>
    <t>NLBNPNL2AAP8</t>
  </si>
  <si>
    <t>DE000VM5BP92</t>
  </si>
  <si>
    <t>DE000LB6F6K4</t>
  </si>
  <si>
    <t>EUR 2,70 LBK BADEN-WUERTT. 25-2032</t>
  </si>
  <si>
    <t>24/11/2032</t>
  </si>
  <si>
    <t>NL0014675001</t>
  </si>
  <si>
    <t>DE000A2YNZ32</t>
  </si>
  <si>
    <t>EUR 0,66 KFW 19-2039</t>
  </si>
  <si>
    <t>12/11/2039</t>
  </si>
  <si>
    <t>DE000HW6M768</t>
  </si>
  <si>
    <t>EUR 6,34 UNICREDIT BANK 23-2028</t>
  </si>
  <si>
    <t>NL0013973506</t>
  </si>
  <si>
    <t>DE000SQ3CN84</t>
  </si>
  <si>
    <t>WAR SOC.GEN.EFFEKTEN ( CALL SP63.0337) XXXXXX</t>
  </si>
  <si>
    <t>NLBNPNL2QTU4</t>
  </si>
  <si>
    <t>FR001400WOH9</t>
  </si>
  <si>
    <t>NL0014844797</t>
  </si>
  <si>
    <t>DE000LB5UTQ6</t>
  </si>
  <si>
    <t>EUR 4,35 LBK BADEN-WUERTT. 25-2029</t>
  </si>
  <si>
    <t>NLBNPNL32RN0</t>
  </si>
  <si>
    <t>DE000HW7KZR9</t>
  </si>
  <si>
    <t>EUR 14,23 UNICREDIT BANK 25-2026</t>
  </si>
  <si>
    <t>DE000LB6A4Q1</t>
  </si>
  <si>
    <t>NLBNPNL1DC44</t>
  </si>
  <si>
    <t>DE000PH3NKE1</t>
  </si>
  <si>
    <t>NLBNPNL2XXX6</t>
  </si>
  <si>
    <t>DE000MB8ZPP8</t>
  </si>
  <si>
    <t>DE000MB91W72</t>
  </si>
  <si>
    <t>DE000ME0XXE5</t>
  </si>
  <si>
    <t>US55262C1009</t>
  </si>
  <si>
    <t>SHS MBIA INC</t>
  </si>
  <si>
    <t>DE000UG9CJW9</t>
  </si>
  <si>
    <t>EUR 5,50 UNICREDIT BANK 25-2027</t>
  </si>
  <si>
    <t>DE000ME3RRA1</t>
  </si>
  <si>
    <t>NLBNPNL37XW8</t>
  </si>
  <si>
    <t>DE000PK4CWH5</t>
  </si>
  <si>
    <t>EUR 22,00 BNP PARIBAS 240926</t>
  </si>
  <si>
    <t>DE000ME4U3P5</t>
  </si>
  <si>
    <t>DE000UL0Y9R6</t>
  </si>
  <si>
    <t>DE000VM1FZU0</t>
  </si>
  <si>
    <t>UNT VONTOBEL FIN.PROD. ( CH1263235215) XXXXXX</t>
  </si>
  <si>
    <t>NLBNPNL3GPU1</t>
  </si>
  <si>
    <t>DE000DC35AP9</t>
  </si>
  <si>
    <t>NLBNPNL1UXM7</t>
  </si>
  <si>
    <t>NL0013980618</t>
  </si>
  <si>
    <t>NLBNPNL1PUG5</t>
  </si>
  <si>
    <t>DE000VP3HY58</t>
  </si>
  <si>
    <t>XS2910614275</t>
  </si>
  <si>
    <t>EUR FL.R DANSKE BANK AS (REGS/696) 24-2027</t>
  </si>
  <si>
    <t>DE000UN20S21</t>
  </si>
  <si>
    <t>DE000VE9X8J0</t>
  </si>
  <si>
    <t>DE000PK4C3A9</t>
  </si>
  <si>
    <t>DE000MB8PSK4</t>
  </si>
  <si>
    <t>DE000HW7AP32</t>
  </si>
  <si>
    <t>30/03/2028</t>
  </si>
  <si>
    <t>DE000HW7Q0Q4</t>
  </si>
  <si>
    <t>NLBNPNL2E285</t>
  </si>
  <si>
    <t>DE000DS8MQD2</t>
  </si>
  <si>
    <t>DE000HLB20G0</t>
  </si>
  <si>
    <t>EUR 0,20 LANDESBANK HESS-TH 21-2029</t>
  </si>
  <si>
    <t>DE000VM2WUZ3</t>
  </si>
  <si>
    <t>DE000MC46977</t>
  </si>
  <si>
    <t>DE0005034201</t>
  </si>
  <si>
    <t>SHS ALLERTHAL-WERKE AG ORD BR</t>
  </si>
  <si>
    <t>DE000DC4GNX6</t>
  </si>
  <si>
    <t>NL0014311995</t>
  </si>
  <si>
    <t>NLBNPNL1R792</t>
  </si>
  <si>
    <t>DE000A2H5XE8</t>
  </si>
  <si>
    <t>PRO2-UI-AKTIENFONDS           INHABER-ANTEILE</t>
  </si>
  <si>
    <t>FR0013230059</t>
  </si>
  <si>
    <t>SHS LBPAM FUNDS SICAV-TOCQUEV VALUE.ISR-R EUR</t>
  </si>
  <si>
    <t>DE000ME4SQL6</t>
  </si>
  <si>
    <t>DK0009410425</t>
  </si>
  <si>
    <t>DKK 6,00 JYSKE REALKREDI 22-2056</t>
  </si>
  <si>
    <t>DE000DU0J2P1</t>
  </si>
  <si>
    <t>EUR 5,00 DZ BK AG (DE0008232125) 25-2026</t>
  </si>
  <si>
    <t>DE000MHB61X7</t>
  </si>
  <si>
    <t>EUR 0,60 MUENCHENER HYPOBK 20-2028</t>
  </si>
  <si>
    <t>IT0006763699</t>
  </si>
  <si>
    <t>UNT MAREX FINANCIAL 250227</t>
  </si>
  <si>
    <t>NLBNPNL14813</t>
  </si>
  <si>
    <t>LU3231307524</t>
  </si>
  <si>
    <t>SHS MULTI U.L-AMUNDI EUR C.S.W-UC.ETF ACC EUR</t>
  </si>
  <si>
    <t>DE000VM8DPX5</t>
  </si>
  <si>
    <t>WAR VONTOBEL FIN.PROD. ( CALL SP64.62) XXXXXX</t>
  </si>
  <si>
    <t>NL0013966203</t>
  </si>
  <si>
    <t>DE000GQ8W382</t>
  </si>
  <si>
    <t>WAR GOLDMAN SACHS B ( CALL SP155.485) XXXXXX</t>
  </si>
  <si>
    <t>DE000A2M00Z8</t>
  </si>
  <si>
    <t>NLBNPNL188V5</t>
  </si>
  <si>
    <t>NL0014322224</t>
  </si>
  <si>
    <t>NL0014499576</t>
  </si>
  <si>
    <t>US45073V1089</t>
  </si>
  <si>
    <t>SHS ITT INC. ORD REG</t>
  </si>
  <si>
    <t>DE000ME0AM97</t>
  </si>
  <si>
    <t>NLBNPNL38TF9</t>
  </si>
  <si>
    <t>DE000HW7RT21</t>
  </si>
  <si>
    <t>EUR 5,86 UNICREDIT BANK 26-2030</t>
  </si>
  <si>
    <t>DE000UM2MTS2</t>
  </si>
  <si>
    <t>DE000ME30PT7</t>
  </si>
  <si>
    <t>FR001400EDH0</t>
  </si>
  <si>
    <t>EUR 5,40 MORGAN STANLEY+CO 22-2030</t>
  </si>
  <si>
    <t>DE000VH10U91</t>
  </si>
  <si>
    <t>NL0012816425</t>
  </si>
  <si>
    <t>WAR BNP PARI.ISS. ( CALL) 280628</t>
  </si>
  <si>
    <t>DE000VE55TX9</t>
  </si>
  <si>
    <t>DE000LB5G373</t>
  </si>
  <si>
    <t>NLGS0000QFU5</t>
  </si>
  <si>
    <t>AT0000A1W988</t>
  </si>
  <si>
    <t>30/05/2017</t>
  </si>
  <si>
    <t>NLBNPNL2ME73</t>
  </si>
  <si>
    <t>DE000ME51TR9</t>
  </si>
  <si>
    <t>DE000LB39BF5</t>
  </si>
  <si>
    <t>DE000SU2URQ7</t>
  </si>
  <si>
    <t>NL0013574874</t>
  </si>
  <si>
    <t>DE000VE8LM55</t>
  </si>
  <si>
    <t>NLBNPNL1H595</t>
  </si>
  <si>
    <t>NLBNPNL1I171</t>
  </si>
  <si>
    <t>DE000DS9LLE1</t>
  </si>
  <si>
    <t>NLBNPNL250P5</t>
  </si>
  <si>
    <t>DE000ME4TUH4</t>
  </si>
  <si>
    <t>NLBNPNL192X3</t>
  </si>
  <si>
    <t>DE000GL7PNZ1</t>
  </si>
  <si>
    <t>DE000UG85VH2</t>
  </si>
  <si>
    <t>EUR 5,10 UNICREDIT BANK 25-2026</t>
  </si>
  <si>
    <t>IT0005675423</t>
  </si>
  <si>
    <t>EUR FL.R ASSET BACKED EU 25-2040</t>
  </si>
  <si>
    <t>NLBNPNL2VXF7</t>
  </si>
  <si>
    <t>DE000VE9X8N2</t>
  </si>
  <si>
    <t>DE000UN1Q970</t>
  </si>
  <si>
    <t>EUR 14,80 UNICREDIT BANK 25-2026</t>
  </si>
  <si>
    <t>NLBNPNL13D72</t>
  </si>
  <si>
    <t>DE000MB948Z1</t>
  </si>
  <si>
    <t>NL0015456971</t>
  </si>
  <si>
    <t>DE000HW7EHR0</t>
  </si>
  <si>
    <t>EUR 6,36 UNICREDIT BANK 25-2030</t>
  </si>
  <si>
    <t>DE000LB6PKT7</t>
  </si>
  <si>
    <t>DE000ME8Q6J3</t>
  </si>
  <si>
    <t>DE000ME83FQ3</t>
  </si>
  <si>
    <t>DE000ME5XLH2</t>
  </si>
  <si>
    <t>DE000UQ1CN74</t>
  </si>
  <si>
    <t>DE000SV9H661</t>
  </si>
  <si>
    <t>DE000UG5ZLA0</t>
  </si>
  <si>
    <t>DE000FA616C3</t>
  </si>
  <si>
    <t>UNT SOC.GEN.EFFEKTEN ( DE0007664039) 270326</t>
  </si>
  <si>
    <t>DE000LB6K3Z2</t>
  </si>
  <si>
    <t>EUR 17,57 LBK BADEN-WUERTT. 240726</t>
  </si>
  <si>
    <t>DE000ME2VC84</t>
  </si>
  <si>
    <t>WAR MORGAN STANLEY+CO ( CALL SP46.681) XXXXXX</t>
  </si>
  <si>
    <t>DE000A2GSCW3</t>
  </si>
  <si>
    <t>EUR 1,50 MERCEDES-BENZ G (REGS) 17-2029</t>
  </si>
  <si>
    <t>DE000A351RQ7</t>
  </si>
  <si>
    <t>EUR FL.R KSK HEIDENHEIM 23-2027</t>
  </si>
  <si>
    <t>DE000A1WZ017</t>
  </si>
  <si>
    <t>TOP 7 DEUTSCH.METROP.IMMO.INV.INHABER-ANTEILE</t>
  </si>
  <si>
    <t>13/04/2015</t>
  </si>
  <si>
    <t>DE000DS5HXQ6</t>
  </si>
  <si>
    <t>DE000VU9M634</t>
  </si>
  <si>
    <t>WAR VONTOBEL FIN.PROD. ( CALL SP38.07) XXXXXX</t>
  </si>
  <si>
    <t>AT0000A09VC8</t>
  </si>
  <si>
    <t>SHS ERSTE EQUITY RESEARCH T EUR</t>
  </si>
  <si>
    <t>NL0014631079</t>
  </si>
  <si>
    <t>CH0037787576</t>
  </si>
  <si>
    <t>UNT UBS AG LDN. ( CMCI ALUMINIUM IDX) XXXXXX</t>
  </si>
  <si>
    <t>15/02/2008</t>
  </si>
  <si>
    <t>DK0060726743</t>
  </si>
  <si>
    <t>SHS TIVOLI AS ORD BR</t>
  </si>
  <si>
    <t>NL0013580376</t>
  </si>
  <si>
    <t>DE000DW6AC45</t>
  </si>
  <si>
    <t>EUR 4,14 DZ BANK AG - FFT 24-2034</t>
  </si>
  <si>
    <t>DE000VZ4XM19</t>
  </si>
  <si>
    <t>XS2541394750</t>
  </si>
  <si>
    <t>EUR 3,875 DEUTSCHE BAHN AG (REGS) 22-2042</t>
  </si>
  <si>
    <t>13/10/2042</t>
  </si>
  <si>
    <t>NL0014848947</t>
  </si>
  <si>
    <t>DE000FA61XB6</t>
  </si>
  <si>
    <t>UNT SOC.GEN.EFFEKTEN ( DE0006766504) 270326</t>
  </si>
  <si>
    <t>DE000HW7LJF6</t>
  </si>
  <si>
    <t>AU000000NWS2</t>
  </si>
  <si>
    <t>SHS NEWS CORP. CLASS B VOTING REG (CDI)</t>
  </si>
  <si>
    <t>NLBNPNL107N2</t>
  </si>
  <si>
    <t>XS2561748711</t>
  </si>
  <si>
    <t>EUR 3,75 MET.LIFE GBL.FUND (REGS) 22-2030</t>
  </si>
  <si>
    <t>05/12/2030</t>
  </si>
  <si>
    <t>NLBNPNL1MIK9</t>
  </si>
  <si>
    <t>NLBNPNL2BOJ0</t>
  </si>
  <si>
    <t>NL0015466251</t>
  </si>
  <si>
    <t>NLBNPNL1H5Z7</t>
  </si>
  <si>
    <t>NL0014146482</t>
  </si>
  <si>
    <t>FRIP00001EK0</t>
  </si>
  <si>
    <t>17/08/2037</t>
  </si>
  <si>
    <t>DE000HE0P527</t>
  </si>
  <si>
    <t>DE000LB53613</t>
  </si>
  <si>
    <t>EUR 3,05 LBK BADEN-WUERTT. 25-2032</t>
  </si>
  <si>
    <t>FR00140103Y3</t>
  </si>
  <si>
    <t>IT0006771775</t>
  </si>
  <si>
    <t>UNT NATIXIS STRUCTURED 041230</t>
  </si>
  <si>
    <t>DE000DJ9A1J9</t>
  </si>
  <si>
    <t>EUR 3,40 DZ BANK AG - FFT 26-2041</t>
  </si>
  <si>
    <t>14/01/2041</t>
  </si>
  <si>
    <t>DE000BYL0GV7</t>
  </si>
  <si>
    <t>EUR 2,75 BAYERISCH.LANDESBK 26-2030</t>
  </si>
  <si>
    <t>DE000DC4Q4B2</t>
  </si>
  <si>
    <t>NLBNPNL13UJ2</t>
  </si>
  <si>
    <t>DE000NWB2PD2</t>
  </si>
  <si>
    <t>EUR 0,01 NRW.BANK (876) 21-2029</t>
  </si>
  <si>
    <t>DK0064307839</t>
  </si>
  <si>
    <t>SUB ORSTED (SUBSCRIPTION)</t>
  </si>
  <si>
    <t>NL0014642480</t>
  </si>
  <si>
    <t>NL0014822975</t>
  </si>
  <si>
    <t>DE000MC9DLU1</t>
  </si>
  <si>
    <t>UNT MORGAN STANLEY+CO ( BIONTECH) XXXXXX</t>
  </si>
  <si>
    <t>XS3215390090</t>
  </si>
  <si>
    <t>EUR 0,00 NORDEA BK ABP (REGS) 200426</t>
  </si>
  <si>
    <t>LU1109944352</t>
  </si>
  <si>
    <t>INE X-TR.II-IBO.EUR.H.Y.B.S.D.UCITS ETF 1C</t>
  </si>
  <si>
    <t>00</t>
  </si>
  <si>
    <t>DK0006349642</t>
  </si>
  <si>
    <t>DKK 0,50 DLR KREDIT AS 19-2050</t>
  </si>
  <si>
    <t>NLBNPNL16719</t>
  </si>
  <si>
    <t>NLBNPNL2YFF8</t>
  </si>
  <si>
    <t>DE000VE6M8K4</t>
  </si>
  <si>
    <t>NL0015087404</t>
  </si>
  <si>
    <t>NLBNPNL2VYV2</t>
  </si>
  <si>
    <t>NLBNPNL2A3C7</t>
  </si>
  <si>
    <t>NLBNPNL1GYJ0</t>
  </si>
  <si>
    <t>NL0014317919</t>
  </si>
  <si>
    <t>FR0007494703</t>
  </si>
  <si>
    <t>SHS ALM ACTIONS EUROPE ISR-IC EUR ACC</t>
  </si>
  <si>
    <t>DE000ME3VDB1</t>
  </si>
  <si>
    <t>XS2929502925</t>
  </si>
  <si>
    <t>EUR FL.R KINBANE 2024-2 (REGS/B) 24-2063</t>
  </si>
  <si>
    <t>DE000ME7SK35</t>
  </si>
  <si>
    <t>NL0014818130</t>
  </si>
  <si>
    <t>NL0015366816</t>
  </si>
  <si>
    <t>NLBNPNL2US85</t>
  </si>
  <si>
    <t>DE000ME20M85</t>
  </si>
  <si>
    <t>NLBNPNL1U9U3</t>
  </si>
  <si>
    <t>DE000UL86X27</t>
  </si>
  <si>
    <t>WAR UBS AG ( PUT SP414.5) XXXXXX</t>
  </si>
  <si>
    <t>DE000VP3JPG5</t>
  </si>
  <si>
    <t>NLBNPNL38T42</t>
  </si>
  <si>
    <t>DE000PK4CUD8</t>
  </si>
  <si>
    <t>IT0004162761</t>
  </si>
  <si>
    <t>EUR FL.R COMUNE DI BAGNOLO (BOC) 06-2026</t>
  </si>
  <si>
    <t>21/12/2006</t>
  </si>
  <si>
    <t>DE000GD95NQ5</t>
  </si>
  <si>
    <t>DE000VE55JX0</t>
  </si>
  <si>
    <t>NLBNPNL2S6Y4</t>
  </si>
  <si>
    <t>DE000ME5TAL5</t>
  </si>
  <si>
    <t>WAR MORGAN STANLEY+CO ( CALL SP1120) XXXXXX</t>
  </si>
  <si>
    <t>DE000MA4YGA2</t>
  </si>
  <si>
    <t>NLBNPNL1DBF3</t>
  </si>
  <si>
    <t>DE000ME5TQW8</t>
  </si>
  <si>
    <t>DE000LB4Y5E8</t>
  </si>
  <si>
    <t>NL0015267303</t>
  </si>
  <si>
    <t>NL0014478422</t>
  </si>
  <si>
    <t>NL0013569122</t>
  </si>
  <si>
    <t>IT0005245862</t>
  </si>
  <si>
    <t>EUR 1,10 SUNRISE SRL (REGS) 17-2041</t>
  </si>
  <si>
    <t>28/03/2017</t>
  </si>
  <si>
    <t>27/04/2041</t>
  </si>
  <si>
    <t>FR0129621373</t>
  </si>
  <si>
    <t>USD 0,00 HSBC CONTINENTA (BT) 120826</t>
  </si>
  <si>
    <t>DE000HW7SRA5</t>
  </si>
  <si>
    <t>DE000LB6H288</t>
  </si>
  <si>
    <t>EUR 6,58 LBK BADEN-WUERTT. 231026</t>
  </si>
  <si>
    <t>BE0390237064</t>
  </si>
  <si>
    <t>EUR FL.R BRUSSELS, REG. OF 25-2043</t>
  </si>
  <si>
    <t>07/07/2043</t>
  </si>
  <si>
    <t>FR0129521359</t>
  </si>
  <si>
    <t>EUR FL.R BPIFRANCE 25-2027</t>
  </si>
  <si>
    <t>NLBNPNL27JJ5</t>
  </si>
  <si>
    <t>DE000SU20NP4</t>
  </si>
  <si>
    <t>NLBNPNL2A1L2</t>
  </si>
  <si>
    <t>NLBNPNL1HAU5</t>
  </si>
  <si>
    <t>DE000LB3FTZ3</t>
  </si>
  <si>
    <t>UNT LBK BADEN-WUERTT. ( DE000BAY0017) 230628</t>
  </si>
  <si>
    <t>DE000VP2X3S5</t>
  </si>
  <si>
    <t>FR0129500767</t>
  </si>
  <si>
    <t>GBP 0,00 JYSKE BK AS 200426</t>
  </si>
  <si>
    <t>DE000UM0XDE7</t>
  </si>
  <si>
    <t>FR0010729632</t>
  </si>
  <si>
    <t>SHS LFP EURO SOUVERAINS</t>
  </si>
  <si>
    <t>DE000LB5RHD5</t>
  </si>
  <si>
    <t>LU1863261993</t>
  </si>
  <si>
    <t>SHS DWS INVEST-ESG.CL.TECH-XC EUR ACC</t>
  </si>
  <si>
    <t>NLBNPNL24HZ2</t>
  </si>
  <si>
    <t>DE000VS6GHP9</t>
  </si>
  <si>
    <t>NL0000370294</t>
  </si>
  <si>
    <t>SHS DE VRIES ROBBE GROUP NV</t>
  </si>
  <si>
    <t>AT000B093604</t>
  </si>
  <si>
    <t>EUR FL.R RAIFFEISEN-LAND ST (REGS) 21-2029</t>
  </si>
  <si>
    <t>LU1720938767</t>
  </si>
  <si>
    <t>SHS UBS(L)FS-BB.E.H.Q.L.A.5-10 U.E.CADH A AC</t>
  </si>
  <si>
    <t>DE000UL9K6W9</t>
  </si>
  <si>
    <t>NLBNPNL1GCP3</t>
  </si>
  <si>
    <t>DE000GU2PP69</t>
  </si>
  <si>
    <t>DE000HVB6EZ9</t>
  </si>
  <si>
    <t>DE000VE8LBF5</t>
  </si>
  <si>
    <t>DE000A1AQSU2</t>
  </si>
  <si>
    <t>EUR 0,00 AUSTRALIAN MINING 09-2998</t>
  </si>
  <si>
    <t>AT0000A0YS21</t>
  </si>
  <si>
    <t>11/01/2013</t>
  </si>
  <si>
    <t>DE000MB7SSU9</t>
  </si>
  <si>
    <t>DE000DY82VC9</t>
  </si>
  <si>
    <t>EUR 17,60 DZ BK AG (DE0007030009) 270326</t>
  </si>
  <si>
    <t>FR0014012BD1</t>
  </si>
  <si>
    <t>EUR 3,125 BPCE (REGS) 25-2030</t>
  </si>
  <si>
    <t>DE000GK4VDC7</t>
  </si>
  <si>
    <t>NL0014332264</t>
  </si>
  <si>
    <t>NZARXE0001S1</t>
  </si>
  <si>
    <t>SHS AROA BIOSURGERY ORD REG</t>
  </si>
  <si>
    <t>NL0014330482</t>
  </si>
  <si>
    <t>DE000A2QCXC4</t>
  </si>
  <si>
    <t>SHS WOWIVERMOGEN-EUR DIS</t>
  </si>
  <si>
    <t>NL0014665820</t>
  </si>
  <si>
    <t>DE000VS930N5</t>
  </si>
  <si>
    <t>DK0006349568</t>
  </si>
  <si>
    <t>NLBNPNL2D8B5</t>
  </si>
  <si>
    <t>NLBNPNL1RVI5</t>
  </si>
  <si>
    <t>DE000HVB8HK0</t>
  </si>
  <si>
    <t>DE000ME2Q8Y4</t>
  </si>
  <si>
    <t>NLBNPNL2X459</t>
  </si>
  <si>
    <t>XS2654097927</t>
  </si>
  <si>
    <t>EUR 4,375 DS SMITH (REGS/4) 23-2027</t>
  </si>
  <si>
    <t>27/07/2027</t>
  </si>
  <si>
    <t>NLBNPNL332Y3</t>
  </si>
  <si>
    <t>NLBNPNL36AZ1</t>
  </si>
  <si>
    <t>DE000PK4C2L8</t>
  </si>
  <si>
    <t>DE000ME269R6</t>
  </si>
  <si>
    <t>DE000ME4U480</t>
  </si>
  <si>
    <t>DE0005598148</t>
  </si>
  <si>
    <t>EUR 5,75 PRIBA REITHINGER 02-2009</t>
  </si>
  <si>
    <t>03/05/2002</t>
  </si>
  <si>
    <t>03/05/2009</t>
  </si>
  <si>
    <t>DE000FA69WD7</t>
  </si>
  <si>
    <t>DE000ME7FLS2</t>
  </si>
  <si>
    <t>DE000VM4PUA6</t>
  </si>
  <si>
    <t>DE000DU12LQ5</t>
  </si>
  <si>
    <t>EUR 4,60 DZ BK AG (FR0000120321) 25-2026</t>
  </si>
  <si>
    <t>DE000ME1KPS6</t>
  </si>
  <si>
    <t>DE000MB904L4</t>
  </si>
  <si>
    <t>WAR MORGAN STANLEY+CO ( CALL SP43.992) XXXXXX</t>
  </si>
  <si>
    <t>XS2689949555</t>
  </si>
  <si>
    <t>EUR 5,50 ROMANIA (144A) 23-2028</t>
  </si>
  <si>
    <t>DE000ME94J73</t>
  </si>
  <si>
    <t>AU000000BRI8</t>
  </si>
  <si>
    <t>SHS BIG RIVER IND. ORD REG</t>
  </si>
  <si>
    <t>NLBNPNL2VYP4</t>
  </si>
  <si>
    <t>NLBNPNL27VF8</t>
  </si>
  <si>
    <t>NL0014313272</t>
  </si>
  <si>
    <t>NL0014485583</t>
  </si>
  <si>
    <t>DE000DP9BEU6</t>
  </si>
  <si>
    <t>EUR 2,85 DZ BANK AG - FFT 26-2034</t>
  </si>
  <si>
    <t>03/02/2034</t>
  </si>
  <si>
    <t>LU2111935651</t>
  </si>
  <si>
    <t>SHS DWS INVEST-EURO HIGH YIELD-LC</t>
  </si>
  <si>
    <t>DE000UN0TCL1</t>
  </si>
  <si>
    <t>DE000LB47NV0</t>
  </si>
  <si>
    <t>FR0014014U00</t>
  </si>
  <si>
    <t>DE000DU7QA83</t>
  </si>
  <si>
    <t>EUR 10,00 DZ BK AG (DE0006231004) 26-2027</t>
  </si>
  <si>
    <t>DE000VM8ANF3</t>
  </si>
  <si>
    <t>DE000GQ7MGX2</t>
  </si>
  <si>
    <t>WAR GOLDMAN SACHS B ( CALL SP33.4005) XXXXXX</t>
  </si>
  <si>
    <t>FR0013216801</t>
  </si>
  <si>
    <t>SHS ATHENEE GEMINI (FCP)-C</t>
  </si>
  <si>
    <t>DE000HLB2599</t>
  </si>
  <si>
    <t>02/09/2036</t>
  </si>
  <si>
    <t>LU2486848521</t>
  </si>
  <si>
    <t>SHS UNITHEMEN AKTIEN-NET A EUR DIS</t>
  </si>
  <si>
    <t>NLBNPNL2OZB6</t>
  </si>
  <si>
    <t>NL0014476889</t>
  </si>
  <si>
    <t>DE000VE86EM9</t>
  </si>
  <si>
    <t>PTTUSLOM0008</t>
  </si>
  <si>
    <t>EUR FL.R TAGUS SOC.TITULAR (REGS) 25-2043</t>
  </si>
  <si>
    <t>27/10/2043</t>
  </si>
  <si>
    <t>DE000A2ARYR2</t>
  </si>
  <si>
    <t>SHS ERGO VERMOEGENSMANAGEMENT ROBUST</t>
  </si>
  <si>
    <t>DE000BLB9XM9</t>
  </si>
  <si>
    <t>EUR 3,07 BAYERISCH.LANDESBK 24-2029</t>
  </si>
  <si>
    <t>DE000PD3HAL3</t>
  </si>
  <si>
    <t>DE000GJ8J0P3</t>
  </si>
  <si>
    <t>NL0014157521</t>
  </si>
  <si>
    <t>LU0616857313</t>
  </si>
  <si>
    <t>SHS DWS INVEST-BRAZIL.EQ. NC</t>
  </si>
  <si>
    <t>XS2930538983</t>
  </si>
  <si>
    <t>EUR FL.R LUGO FUNDING DA (3C7/144A/C) 24-2066</t>
  </si>
  <si>
    <t>NLBNPNL1P5V6</t>
  </si>
  <si>
    <t>DE000HW7L669</t>
  </si>
  <si>
    <t>DE000DU08093</t>
  </si>
  <si>
    <t>EUR 7,50 DZ BK AG (DE0007037129) 250326</t>
  </si>
  <si>
    <t>DE000LB59N90</t>
  </si>
  <si>
    <t>EUR 4,08 LBK BADEN-WUERTT. 25-2026</t>
  </si>
  <si>
    <t>DE000HLB3X46</t>
  </si>
  <si>
    <t>EUR FL.R LANDESBANK HESS-TH 19-2029</t>
  </si>
  <si>
    <t>DE000GP4Z4J9</t>
  </si>
  <si>
    <t>WAR GOLDMAN SACHS B ( CALL SP47.0285) XXXXXX</t>
  </si>
  <si>
    <t>DE000SU1M396</t>
  </si>
  <si>
    <t>NLBNPNL101U0</t>
  </si>
  <si>
    <t>DE000DK0V539</t>
  </si>
  <si>
    <t>S-SICHERUNGS-FONDS            INHABER-ANTEILE</t>
  </si>
  <si>
    <t>DE000LB48YE1</t>
  </si>
  <si>
    <t>EUR 3,40 LBK BADEN-WUERTT. 24-2030</t>
  </si>
  <si>
    <t>DE000ME4FEU0</t>
  </si>
  <si>
    <t>NL0014652927</t>
  </si>
  <si>
    <t>DE000LB4W7K3</t>
  </si>
  <si>
    <t>EUR 3,40 LBK BADEN-WUERTT. 25-2035</t>
  </si>
  <si>
    <t>DE000DD5A2Y3</t>
  </si>
  <si>
    <t>NLBNPNL2X2P4</t>
  </si>
  <si>
    <t>FR0013512886</t>
  </si>
  <si>
    <t>DE000JS5W615</t>
  </si>
  <si>
    <t>BE0390271402</t>
  </si>
  <si>
    <t>EUR 2,851 KBC BANK NV (REGS) 25-2032</t>
  </si>
  <si>
    <t>27/11/2032</t>
  </si>
  <si>
    <t>DE000UM19BC2</t>
  </si>
  <si>
    <t>NL0013980410</t>
  </si>
  <si>
    <t>NL0014574352</t>
  </si>
  <si>
    <t>DE000DS4H3Z0</t>
  </si>
  <si>
    <t>CH0362748292</t>
  </si>
  <si>
    <t>CHF 0,55 ZURICH, STADT 17-2037</t>
  </si>
  <si>
    <t>NLBNPNL2J7K2</t>
  </si>
  <si>
    <t>DE000PC1YFN8</t>
  </si>
  <si>
    <t>DE000HLB23C3</t>
  </si>
  <si>
    <t>EUR 0,24 LANDESBANK HESS-TH 21-2028</t>
  </si>
  <si>
    <t>DE000NLB4XU9</t>
  </si>
  <si>
    <t>EUR 4,00 NORD/LB GZ 23-2029</t>
  </si>
  <si>
    <t>NL0014313207</t>
  </si>
  <si>
    <t>NL0014649089</t>
  </si>
  <si>
    <t>NLBNPNL216Z5</t>
  </si>
  <si>
    <t>NLBNPNL1R1F6</t>
  </si>
  <si>
    <t>DE000VU8CBE7</t>
  </si>
  <si>
    <t>UNT VONTOBEL FIN.PROD. ( CH1201394892) XXXXXX</t>
  </si>
  <si>
    <t>DE000LB5D5R4</t>
  </si>
  <si>
    <t>FRIP00001UV3</t>
  </si>
  <si>
    <t>EUR 0,00 MORGAN STANLEY+CO (REGS) 25-2038</t>
  </si>
  <si>
    <t>26/02/2038</t>
  </si>
  <si>
    <t>DE000DW6AA70</t>
  </si>
  <si>
    <t>EUR 4,52 DZ BANK AG - FFT 24-2033</t>
  </si>
  <si>
    <t>NLBNPNL1AED8</t>
  </si>
  <si>
    <t>DE000A2DU032</t>
  </si>
  <si>
    <t>SHS LBBW RS FLEX I</t>
  </si>
  <si>
    <t>DE000VP15FK5</t>
  </si>
  <si>
    <t>NL0015076472</t>
  </si>
  <si>
    <t>XS1838096441</t>
  </si>
  <si>
    <t>EUR 1,00 NORDEA BK ABP (REGS/418) 18-2026</t>
  </si>
  <si>
    <t>DE000HW7H170</t>
  </si>
  <si>
    <t>EUR 7,82 UNICREDIT BANK 25-2029</t>
  </si>
  <si>
    <t>DE000GV94JD6</t>
  </si>
  <si>
    <t>CH1365324578</t>
  </si>
  <si>
    <t>SHS ALLWYN AG ORD REG</t>
  </si>
  <si>
    <t>DE000HW7DHZ5</t>
  </si>
  <si>
    <t>NLBNPNL1LEL8</t>
  </si>
  <si>
    <t>NLBNPNL1TLR3</t>
  </si>
  <si>
    <t>DE000VE3Z332</t>
  </si>
  <si>
    <t>DE000LB5Y293</t>
  </si>
  <si>
    <t>DE000VP1NEW2</t>
  </si>
  <si>
    <t>DE000ME05LA8</t>
  </si>
  <si>
    <t>DE000DU66K59</t>
  </si>
  <si>
    <t>EUR 4,50 DZ BK AG (NL0011821202) 281226</t>
  </si>
  <si>
    <t>NLBNPNL2GWD5</t>
  </si>
  <si>
    <t>DE000UN3SHY9</t>
  </si>
  <si>
    <t>EUR 4,50 UNICREDIT BANK 26-2027</t>
  </si>
  <si>
    <t>FR0000121485</t>
  </si>
  <si>
    <t>SHS KERING ORD</t>
  </si>
  <si>
    <t>02/06/1983</t>
  </si>
  <si>
    <t>DE000SB7FWC0</t>
  </si>
  <si>
    <t>DE000LB5ZTH4</t>
  </si>
  <si>
    <t>DE000MB7YBK4</t>
  </si>
  <si>
    <t>NL0014138695</t>
  </si>
  <si>
    <t>DE000DU7XHQ8</t>
  </si>
  <si>
    <t>EUR 12,00 DZ BK AG (DE000PAH0038) 26-2027</t>
  </si>
  <si>
    <t>NLBNPNL37Y61</t>
  </si>
  <si>
    <t>NL0013751464</t>
  </si>
  <si>
    <t>NL0014482853</t>
  </si>
  <si>
    <t>NLBNPNL37KM6</t>
  </si>
  <si>
    <t>DE000PE78CU5</t>
  </si>
  <si>
    <t>DE000ME0MKL0</t>
  </si>
  <si>
    <t>DE000VM1UD97</t>
  </si>
  <si>
    <t>UNT VONTOBEL FIN.PROD. ( CH1263229481) XXXXXX</t>
  </si>
  <si>
    <t>DE000ME1UXT7</t>
  </si>
  <si>
    <t>DE000LB48BD1</t>
  </si>
  <si>
    <t>EUR 4,75 LBK BADEN-WUERTT. 24-2028</t>
  </si>
  <si>
    <t>NLBNPNL2Q5G5</t>
  </si>
  <si>
    <t>FR001400G8V6</t>
  </si>
  <si>
    <t>EUR FL.R MORGAN STANLEY+CO 23-2028</t>
  </si>
  <si>
    <t>NLBNPNL25140</t>
  </si>
  <si>
    <t>NL0013983521</t>
  </si>
  <si>
    <t>DE000VU7WX31</t>
  </si>
  <si>
    <t>WAR VONTOBEL FIN.PROD. ( CALL SP31.13) XXXXXX</t>
  </si>
  <si>
    <t>DE000JK15VQ5</t>
  </si>
  <si>
    <t>NLBNPNL2AQZ3</t>
  </si>
  <si>
    <t>DE000VE6NCJ5</t>
  </si>
  <si>
    <t>NLBNPNL1ZS73</t>
  </si>
  <si>
    <t>NL0014663395</t>
  </si>
  <si>
    <t>FR0014013IS2</t>
  </si>
  <si>
    <t>EUR 0,00 BNP PARI.ISS. 240426</t>
  </si>
  <si>
    <t>DE000DU7XC17</t>
  </si>
  <si>
    <t>EUR 19,20 DZ BK AG (DE000BASF111) 250926</t>
  </si>
  <si>
    <t>FR0014004TR0</t>
  </si>
  <si>
    <t>SHS AMUNDI EURO LIQUIDITY SRI-BDF EUR</t>
  </si>
  <si>
    <t>FR001400RCC5</t>
  </si>
  <si>
    <t>USD FL.R SG ISSUER 24-2036</t>
  </si>
  <si>
    <t>16/07/2036</t>
  </si>
  <si>
    <t>DE000GP9WBN0</t>
  </si>
  <si>
    <t>WAR GOLDMAN SACHS B ( CALL SP83.7592) XXXXXX</t>
  </si>
  <si>
    <t>NLBNPNL1HLK3</t>
  </si>
  <si>
    <t>XS2107530953</t>
  </si>
  <si>
    <t>EUR 0,70 CITIGROUP GLOBAL (11361) 20-2032</t>
  </si>
  <si>
    <t>NLBNPNL1W4K3</t>
  </si>
  <si>
    <t>DE000LB5Q6H8</t>
  </si>
  <si>
    <t>AT0000A1NMQ2</t>
  </si>
  <si>
    <t>07/09/2016</t>
  </si>
  <si>
    <t>CH1213051258</t>
  </si>
  <si>
    <t>USD 12,00 LIAN SARL S.A 22-2027</t>
  </si>
  <si>
    <t>NLBNPNL1YYA2</t>
  </si>
  <si>
    <t>DE000NLB5DZ7</t>
  </si>
  <si>
    <t>EUR 2,40 NORD/LB GZ 25-2029</t>
  </si>
  <si>
    <t>NLBNPNL38176</t>
  </si>
  <si>
    <t>DE000HW7KUV2</t>
  </si>
  <si>
    <t>EUR 5,35 UNICREDIT BANK 25-2027</t>
  </si>
  <si>
    <t>LU0110790085</t>
  </si>
  <si>
    <t>SHS BIP INVESTMENT PARTNERS</t>
  </si>
  <si>
    <t>05/06/2000</t>
  </si>
  <si>
    <t>NLBNPNL2GB74</t>
  </si>
  <si>
    <t>DE000A3GNJH8</t>
  </si>
  <si>
    <t>USD 0,00 OPUS CHARTERED 20-2027</t>
  </si>
  <si>
    <t>NL0014062879</t>
  </si>
  <si>
    <t>DE000MB9FRR0</t>
  </si>
  <si>
    <t>DE000LB5BDN7</t>
  </si>
  <si>
    <t>US7596734035</t>
  </si>
  <si>
    <t>ADR RENAULT SA REG (1 ADR - 0.2 SHS)</t>
  </si>
  <si>
    <t>DE000GU2PRV1</t>
  </si>
  <si>
    <t>DE000SU06XY4</t>
  </si>
  <si>
    <t>NLBNPNL30PL2</t>
  </si>
  <si>
    <t>DE000HW7E8V1</t>
  </si>
  <si>
    <t>DE000LB52AV7</t>
  </si>
  <si>
    <t>DE000DY89KG8</t>
  </si>
  <si>
    <t>EUR 13,70 DZ BK AG (DE0007030009) 25-2026</t>
  </si>
  <si>
    <t>NLBNPNL3DFR5</t>
  </si>
  <si>
    <t>DE000ME651U9</t>
  </si>
  <si>
    <t>DE0003811717</t>
  </si>
  <si>
    <t>EUR 0,00 BUNDES DEUTSCH 22-2051</t>
  </si>
  <si>
    <t>15/08/2051</t>
  </si>
  <si>
    <t>NLBNPNL2CR54</t>
  </si>
  <si>
    <t>NLBNPNL1ZQ18</t>
  </si>
  <si>
    <t>DE000MB9RS24</t>
  </si>
  <si>
    <t>DE000HW7JFT9</t>
  </si>
  <si>
    <t>EUR 9,10 UNICREDIT BANK 25-2028</t>
  </si>
  <si>
    <t>NLBNPNL2OIS6</t>
  </si>
  <si>
    <t>NL0014043820</t>
  </si>
  <si>
    <t>DE000MB9VN64</t>
  </si>
  <si>
    <t>DE000VE9X847</t>
  </si>
  <si>
    <t>FR0000170391</t>
  </si>
  <si>
    <t>SHS AXA FRANCE SMALL CAP-C EUR ACC</t>
  </si>
  <si>
    <t>FR0014015ZD3</t>
  </si>
  <si>
    <t>USD 4,07 CAISSE DES DEPOTS 26-2031</t>
  </si>
  <si>
    <t>DE000A351Q52</t>
  </si>
  <si>
    <t>DE000ME07RU9</t>
  </si>
  <si>
    <t>DE0009766964</t>
  </si>
  <si>
    <t>SHS LBBW RENTEN EURO FLEX ESG</t>
  </si>
  <si>
    <t>DE000DS7TU98</t>
  </si>
  <si>
    <t>DE000DC5MLY3</t>
  </si>
  <si>
    <t>DE000VK5B2L6</t>
  </si>
  <si>
    <t>DE000GV85FR2</t>
  </si>
  <si>
    <t>DE000ME102J6</t>
  </si>
  <si>
    <t>NL0014573727</t>
  </si>
  <si>
    <t>NLBNPNL3GQD5</t>
  </si>
  <si>
    <t>LU2976318886</t>
  </si>
  <si>
    <t>SHS YOU.SIC-YIS 3-5 YR IT. G.BD-UC.ETF EUR</t>
  </si>
  <si>
    <t>DE000DU5CJ58</t>
  </si>
  <si>
    <t>EUR 13,90 DZ BK AG (DE0007500001) 25-2027</t>
  </si>
  <si>
    <t>DE000HV4YGS6</t>
  </si>
  <si>
    <t>NLBNPNL37GW3</t>
  </si>
  <si>
    <t>NLBNPNL1T5D0</t>
  </si>
  <si>
    <t>AT0000A0E9S3</t>
  </si>
  <si>
    <t>SHS I-AM ALLSTARS CONSERVATIVE-VT</t>
  </si>
  <si>
    <t>NL0014498628</t>
  </si>
  <si>
    <t>NL0014149023</t>
  </si>
  <si>
    <t>DE000A3G1BL8</t>
  </si>
  <si>
    <t>LU1169827570</t>
  </si>
  <si>
    <t>SHS UBS(L)F.S-MSCI HONG KONG UC HKD A UKDIS</t>
  </si>
  <si>
    <t>DE000ME7QQC2</t>
  </si>
  <si>
    <t>DE000HLB2TF0</t>
  </si>
  <si>
    <t>DE000DG6CML3</t>
  </si>
  <si>
    <t>27/12/2016</t>
  </si>
  <si>
    <t>DE000MC94MZ1</t>
  </si>
  <si>
    <t>UNT MORGAN STANLEY+CO ( DEUTSCHE POST) XXXXXX</t>
  </si>
  <si>
    <t>DE000HW7SZ48</t>
  </si>
  <si>
    <t>11/12/2030</t>
  </si>
  <si>
    <t>NL0013752173</t>
  </si>
  <si>
    <t>NLBNPNL2LTF6</t>
  </si>
  <si>
    <t>NLBNPNL2T2B0</t>
  </si>
  <si>
    <t>NLBNPNL2K3I2</t>
  </si>
  <si>
    <t>DE000UM1T0F4</t>
  </si>
  <si>
    <t>NLBNPNL2JED7</t>
  </si>
  <si>
    <t>LU2602447364</t>
  </si>
  <si>
    <t>SHS AGIF- AL.EM.MAR.EQ.SRI-IT8 HEUR ACC</t>
  </si>
  <si>
    <t>DE000VE70P15</t>
  </si>
  <si>
    <t>NLBNPNL1S436</t>
  </si>
  <si>
    <t>DE000HW7NUH5</t>
  </si>
  <si>
    <t>DE000HT005X2</t>
  </si>
  <si>
    <t>EUR 6,00 HSBC T+B 25-2026</t>
  </si>
  <si>
    <t>DE000HW7T5Q0</t>
  </si>
  <si>
    <t>EUR 18,40 UNICREDIT BANK 26-2027</t>
  </si>
  <si>
    <t>DE000GJ8D6U6</t>
  </si>
  <si>
    <t>DE000A30WFV1</t>
  </si>
  <si>
    <t>EUR 4,375 DT. PFANDBRIEFBANK (REGS) 22-2026</t>
  </si>
  <si>
    <t>NLBNPNL1EPE4</t>
  </si>
  <si>
    <t>DE000LB59A38</t>
  </si>
  <si>
    <t>EUR 2,60 LBK BADEN-WUERTT. 25-2031</t>
  </si>
  <si>
    <t>DE000DS8AA92</t>
  </si>
  <si>
    <t>NL0014056228</t>
  </si>
  <si>
    <t>NLBNPNL1R8J3</t>
  </si>
  <si>
    <t>NLBNPNL29753</t>
  </si>
  <si>
    <t>FR001400XNK3</t>
  </si>
  <si>
    <t>USD 0,00 BNP PARI.ISS. 25-2027</t>
  </si>
  <si>
    <t>DE000GV35HS1</t>
  </si>
  <si>
    <t>FR001400YLQ2</t>
  </si>
  <si>
    <t>NLBNPNL3CB28</t>
  </si>
  <si>
    <t>DE000HW6TEN6</t>
  </si>
  <si>
    <t>EUR 6,13 UNICREDIT BANK 24-2027</t>
  </si>
  <si>
    <t>DE000ME4XDH2</t>
  </si>
  <si>
    <t>DE000KE3CZ26</t>
  </si>
  <si>
    <t>EUR 0,50 CITIGROUP GLOBAL 21-2030</t>
  </si>
  <si>
    <t>AU3SG0003064</t>
  </si>
  <si>
    <t>AUD 5,00 QUEENSLAND TR.CORP 24-2037</t>
  </si>
  <si>
    <t>21/07/2037</t>
  </si>
  <si>
    <t>XS3199075998</t>
  </si>
  <si>
    <t>EUR FL.R LLOYDS BANK CO. 300926</t>
  </si>
  <si>
    <t>DE000CJ5LL66</t>
  </si>
  <si>
    <t>DE000MB941V5</t>
  </si>
  <si>
    <t>NL0014668378</t>
  </si>
  <si>
    <t>DE000MC7QZZ6</t>
  </si>
  <si>
    <t>DE000LB5Q9E9</t>
  </si>
  <si>
    <t>EUR 4,10 LBK BADEN-WUERTT. 25-2029</t>
  </si>
  <si>
    <t>DE000FA6CK77</t>
  </si>
  <si>
    <t>DE000LB6GXP7</t>
  </si>
  <si>
    <t>NLBNPNL3FA75</t>
  </si>
  <si>
    <t>DE000LB6QQU0</t>
  </si>
  <si>
    <t>NLBNPNL20SI3</t>
  </si>
  <si>
    <t>DE000SU1VAP5</t>
  </si>
  <si>
    <t>NLBNPNL2S020</t>
  </si>
  <si>
    <t>DE000DW6C5B1</t>
  </si>
  <si>
    <t>EUR 3,70 DZ BANK AG - FFT 23-2030</t>
  </si>
  <si>
    <t>AT0000A0QQK1</t>
  </si>
  <si>
    <t>SHS ERSTE BEST OF EUROPE VTA EUR</t>
  </si>
  <si>
    <t>DE000A0DNHT0</t>
  </si>
  <si>
    <t>LBBW AM-SUEDINVEST 160         INHABER-ANTEIL</t>
  </si>
  <si>
    <t>LU0099730524</t>
  </si>
  <si>
    <t>SHS DEUTSCHE INST.-MONEY PLUS IC</t>
  </si>
  <si>
    <t>AT0000A32430</t>
  </si>
  <si>
    <t>SUB WOLFORD AG (SUBSCRIPTION)</t>
  </si>
  <si>
    <t>NLBNPNL16XT8</t>
  </si>
  <si>
    <t>DE000DK0XNU5</t>
  </si>
  <si>
    <t>UNT DEKABANK 190830</t>
  </si>
  <si>
    <t>AU0000202764</t>
  </si>
  <si>
    <t>WAR NORWEST MINERAL ( CALL SP0.105) 180826</t>
  </si>
  <si>
    <t>NL0015090630</t>
  </si>
  <si>
    <t>DE000MA4Y1Q1</t>
  </si>
  <si>
    <t>DE000ME0MST6</t>
  </si>
  <si>
    <t>WAR MORGAN STANLEY+CO ( CALL SP58.734) XXXXXX</t>
  </si>
  <si>
    <t>DE000ME0H8E9</t>
  </si>
  <si>
    <t>DE000GJ7SK44</t>
  </si>
  <si>
    <t>DE000LB5D305</t>
  </si>
  <si>
    <t>FR0013265923</t>
  </si>
  <si>
    <t>SHS TAILOR CREDIT RENDEMENT CIBLE (FCP)-IS</t>
  </si>
  <si>
    <t>NLGS00013KB6</t>
  </si>
  <si>
    <t>AT0000706320</t>
  </si>
  <si>
    <t>SHS PORTFOLIO KONSERVATIV (A)</t>
  </si>
  <si>
    <t>DE000MB7XB27</t>
  </si>
  <si>
    <t>DE000ME310H9</t>
  </si>
  <si>
    <t>DE000VP1NE07</t>
  </si>
  <si>
    <t>DE000GM2MQX6</t>
  </si>
  <si>
    <t>DE000GM2F6R0</t>
  </si>
  <si>
    <t>DE000MF1H680</t>
  </si>
  <si>
    <t>DE000ME7QPL5</t>
  </si>
  <si>
    <t>NL0014849812</t>
  </si>
  <si>
    <t>DE000VK5FG10</t>
  </si>
  <si>
    <t>EUR 23,75 VONTOBEL FIN.PROD. 270326</t>
  </si>
  <si>
    <t>DE000SB0Z732</t>
  </si>
  <si>
    <t>NLBNPNL3FSY9</t>
  </si>
  <si>
    <t>DE000DU79F36</t>
  </si>
  <si>
    <t>EUR 11,30 DZ BK AG (FR0000120271) 250926</t>
  </si>
  <si>
    <t>NLBNPNL37I20</t>
  </si>
  <si>
    <t>NLBNPNL2OFS2</t>
  </si>
  <si>
    <t>NLBNPNL27PJ2</t>
  </si>
  <si>
    <t>DE000VJ1X4F4</t>
  </si>
  <si>
    <t>EUR FL.R VONTOBEL FIN.PROD. 071226</t>
  </si>
  <si>
    <t>DE000HS3NG55</t>
  </si>
  <si>
    <t>WAR HSBC T+B ( CALL SP79.3694) XXXXXX</t>
  </si>
  <si>
    <t>NLBNPNL1DDN3</t>
  </si>
  <si>
    <t>NL0014813032</t>
  </si>
  <si>
    <t>DE000UK7JWX3</t>
  </si>
  <si>
    <t>BE6305379883</t>
  </si>
  <si>
    <t>EUR FL.R COMMUNAUT FRANCAIS 18-2058</t>
  </si>
  <si>
    <t>15/06/2058</t>
  </si>
  <si>
    <t>NO0013712760</t>
  </si>
  <si>
    <t>NOK FL.R NORGESGRUPPEN ASA 26-2033</t>
  </si>
  <si>
    <t>28/01/2033</t>
  </si>
  <si>
    <t>NLBNPNL2GC16</t>
  </si>
  <si>
    <t>NLBNPNL1AWD0</t>
  </si>
  <si>
    <t>XS2102392276</t>
  </si>
  <si>
    <t>EUR 3,625 WEBUILD S.P.A. (REGS) 20-2027</t>
  </si>
  <si>
    <t>DE000DC2SBQ4</t>
  </si>
  <si>
    <t>NLBNPNL2ESC0</t>
  </si>
  <si>
    <t>DE000VP23B65</t>
  </si>
  <si>
    <t>DE000LB56MF6</t>
  </si>
  <si>
    <t>DE000HW7L073</t>
  </si>
  <si>
    <t>USD 0,00 UNICREDIT BANK (REGS) 25-2032</t>
  </si>
  <si>
    <t>FR001400KJF8</t>
  </si>
  <si>
    <t>SGD 5,25 CREDIT AGRICOLE (REGS) 23-2033</t>
  </si>
  <si>
    <t>DE000A3D85A9</t>
  </si>
  <si>
    <t>FR001400SEE5</t>
  </si>
  <si>
    <t>SHS R-CO 3 SICAV - R-CO TARGET 2029 HY-P EUR</t>
  </si>
  <si>
    <t>DE000ME43HE9</t>
  </si>
  <si>
    <t>XS2433211310</t>
  </si>
  <si>
    <t>EUR 0,75 SNAM SPA (REGS/33) 22-2029</t>
  </si>
  <si>
    <t>DE000MB8ZUM5</t>
  </si>
  <si>
    <t>AT0000A33164</t>
  </si>
  <si>
    <t>SHS RAIFFEISEN-OSTEUROPA-AKTIEN-I VTA SP EUR</t>
  </si>
  <si>
    <t>DE000GJ7APJ6</t>
  </si>
  <si>
    <t>DE000LB53T90</t>
  </si>
  <si>
    <t>DE000HW6Z2T4</t>
  </si>
  <si>
    <t>NLBNPNL19SD6</t>
  </si>
  <si>
    <t>LU1054334682</t>
  </si>
  <si>
    <t>SHS DWS INVEST GLOBAL BONDS USD FCH</t>
  </si>
  <si>
    <t>NL0015099052</t>
  </si>
  <si>
    <t>FR0010396309</t>
  </si>
  <si>
    <t>SHS HITECHPROS</t>
  </si>
  <si>
    <t>22/11/2006</t>
  </si>
  <si>
    <t>DE000DS54HD7</t>
  </si>
  <si>
    <t>NLBNPNL2WKN6</t>
  </si>
  <si>
    <t>DE000GZ9WV31</t>
  </si>
  <si>
    <t>DE000LB5G5Y7</t>
  </si>
  <si>
    <t>AT0000A04QA3</t>
  </si>
  <si>
    <t>SHS PZ 1000 EUR ACC</t>
  </si>
  <si>
    <t>NLBNPNL2WAN7</t>
  </si>
  <si>
    <t>DE000SV3HJN5</t>
  </si>
  <si>
    <t>DE000LB4PA31</t>
  </si>
  <si>
    <t>DE000A0RG5Y7</t>
  </si>
  <si>
    <t>SHS ODDO BHF ALGO SUSTAINABLE LEADERS-A EUR</t>
  </si>
  <si>
    <t>XS2102284622</t>
  </si>
  <si>
    <t>EUR 0,10 BNG BANK N.V. (REGS/1454) 20-2030</t>
  </si>
  <si>
    <t>NLBNPNL1IFQ0</t>
  </si>
  <si>
    <t>NLBNPNL2YH76</t>
  </si>
  <si>
    <t>FR0013514742</t>
  </si>
  <si>
    <t>EUR 0,3225 CAISSE DES DEPOTS 20-2035</t>
  </si>
  <si>
    <t>DE000HW7GF61</t>
  </si>
  <si>
    <t>USD 9,80 UNICREDIT BANK (REGS) 25-2028</t>
  </si>
  <si>
    <t>DE000LB55337</t>
  </si>
  <si>
    <t>EUR 10,50 LBK BADEN-WUERTT. 25-2026</t>
  </si>
  <si>
    <t>AT0000A3NAX9</t>
  </si>
  <si>
    <t>WAR ERSTE GR.BK AG ( CALL) 180926</t>
  </si>
  <si>
    <t>LU1987797252</t>
  </si>
  <si>
    <t>SHS SI ANLAGEFONDS-UC AKTIEN INT. I</t>
  </si>
  <si>
    <t>DE000ME8SDU6</t>
  </si>
  <si>
    <t>NLBNPNL2PCA4</t>
  </si>
  <si>
    <t>DE000DS86L66</t>
  </si>
  <si>
    <t>DE000GM2BQ79</t>
  </si>
  <si>
    <t>DE000LB5VEQ6</t>
  </si>
  <si>
    <t>DE000DY644G0</t>
  </si>
  <si>
    <t>EUR 8,25 DZ BK AG (DE0007236101) 25-2026</t>
  </si>
  <si>
    <t>NLBNPNL39042</t>
  </si>
  <si>
    <t>DE000ME4A2Y3</t>
  </si>
  <si>
    <t>DE000ME7KFS4</t>
  </si>
  <si>
    <t>LU2976312681</t>
  </si>
  <si>
    <t>SHS YOURIND.SIC.-YIS USA SEL.-UC.ETF EUR ACC</t>
  </si>
  <si>
    <t>DE000ME8RSV4</t>
  </si>
  <si>
    <t>DE000MB8C6S6</t>
  </si>
  <si>
    <t>DE000LB6PP08</t>
  </si>
  <si>
    <t>DE000MB9W587</t>
  </si>
  <si>
    <t>DE000PD3ABT9</t>
  </si>
  <si>
    <t>DE000MB8PZV6</t>
  </si>
  <si>
    <t>WAR MORGAN STANLEY+CO ( CALL SP27.358) XXXXXX</t>
  </si>
  <si>
    <t>DE000VZ4RGK5</t>
  </si>
  <si>
    <t>NLBNPNL11S69</t>
  </si>
  <si>
    <t>DE000ME2HHT5</t>
  </si>
  <si>
    <t>DE000ME7GBH4</t>
  </si>
  <si>
    <t>DE000DU67628</t>
  </si>
  <si>
    <t>EUR 15,25 DZ BK AG (DE000BAY0017) 231226</t>
  </si>
  <si>
    <t>DE000VP3B5Q9</t>
  </si>
  <si>
    <t>NLBNPNL1QDH7</t>
  </si>
  <si>
    <t>NLBNPNL1NJS8</t>
  </si>
  <si>
    <t>XS2641164491</t>
  </si>
  <si>
    <t>EUR 4,25 CADENT FIN (REGS/14) 23-2029</t>
  </si>
  <si>
    <t>DE000SU2E1S8</t>
  </si>
  <si>
    <t>CH1131931409</t>
  </si>
  <si>
    <t>CHF 0,30 PBZ SCHWEIZ. KBK 21-2036</t>
  </si>
  <si>
    <t>29/10/2036</t>
  </si>
  <si>
    <t>DE000MB92270</t>
  </si>
  <si>
    <t>NLBNPNL2EX54</t>
  </si>
  <si>
    <t>DE000LB4W9P8</t>
  </si>
  <si>
    <t>EUR 3,575 LBK BADEN-WUERTT. 25-2035</t>
  </si>
  <si>
    <t>DE000HW7R369</t>
  </si>
  <si>
    <t>DE000DS812S6</t>
  </si>
  <si>
    <t>NLBNPNL1L8L5</t>
  </si>
  <si>
    <t>DE000VE30AV6</t>
  </si>
  <si>
    <t>DE000HW6WW53</t>
  </si>
  <si>
    <t>EUR 6,00 UNICREDIT BANK 24-2028</t>
  </si>
  <si>
    <t>DE000HW7MQB8</t>
  </si>
  <si>
    <t>EUR 6,83 UNICREDIT BANK (DE000A0D6554) 310826</t>
  </si>
  <si>
    <t>DE000GU3MNG6</t>
  </si>
  <si>
    <t>DE000LB2V9Z0</t>
  </si>
  <si>
    <t>EUR 0,04 LBK BADEN-WUERTT. 22-2032</t>
  </si>
  <si>
    <t>13/01/2032</t>
  </si>
  <si>
    <t>NLBNPNL1XTR8</t>
  </si>
  <si>
    <t>NL0014052086</t>
  </si>
  <si>
    <t>NLBNPNL2QB64</t>
  </si>
  <si>
    <t>DE000HW6WSZ4</t>
  </si>
  <si>
    <t>EUR 18,18 UNICREDIT BANK 24-2026</t>
  </si>
  <si>
    <t>DE000VE73AM5</t>
  </si>
  <si>
    <t>UNT VONTOBEL FIN.PROD. ( CH0506671343) XXXXXX</t>
  </si>
  <si>
    <t>DE000CU34YX0</t>
  </si>
  <si>
    <t>DE000SU7BQF1</t>
  </si>
  <si>
    <t>NLBNPNL2TOB9</t>
  </si>
  <si>
    <t>NLBNPNL33OR6</t>
  </si>
  <si>
    <t>DE000HW7RVH4</t>
  </si>
  <si>
    <t>EUR 7,01 UNICREDIT BANK 26-2029</t>
  </si>
  <si>
    <t>NL0013374044</t>
  </si>
  <si>
    <t>DE000A2YNVN6</t>
  </si>
  <si>
    <t>EUR 0,70 DT. PFANDBRIEFBANK 19-2029</t>
  </si>
  <si>
    <t>DE000HD0K1B7</t>
  </si>
  <si>
    <t>DE000SLB8957</t>
  </si>
  <si>
    <t>EUR 3,70 LANDESBK SAAR 24-2033</t>
  </si>
  <si>
    <t>DE000A3DGHG5</t>
  </si>
  <si>
    <t>HAIC CRYPTO NATIVE-ADVANC.SEL.INHABER-ANTEILE</t>
  </si>
  <si>
    <t>NLBNPNL20BA6</t>
  </si>
  <si>
    <t>NLBNPNL14ZE0</t>
  </si>
  <si>
    <t>XS3225033698</t>
  </si>
  <si>
    <t>EUR 0,00 BANCO SANTANDER 040526</t>
  </si>
  <si>
    <t>DE000LB6NNN9</t>
  </si>
  <si>
    <t>EUR 2,35 LBK BADEN-WUERTT. 26-2028</t>
  </si>
  <si>
    <t>NLBNPNL2VFP3</t>
  </si>
  <si>
    <t>DE000ME56S37</t>
  </si>
  <si>
    <t>NLBNPNL1U8P5</t>
  </si>
  <si>
    <t>DE000HW6M0V9</t>
  </si>
  <si>
    <t>EUR 7,10 UNICREDIT BANK 23-2027</t>
  </si>
  <si>
    <t>28/04/2027</t>
  </si>
  <si>
    <t>DE000DB9U9C0</t>
  </si>
  <si>
    <t>UNT DEUTSCHE BANK AG ( GB00BND8WS31) 081226</t>
  </si>
  <si>
    <t>DE000GV7LHG0</t>
  </si>
  <si>
    <t>NLBNPNL2EA44</t>
  </si>
  <si>
    <t>DE000MA9QRL1</t>
  </si>
  <si>
    <t>DE000A0AM9S2</t>
  </si>
  <si>
    <t xml:space="preserve">SHS ADVANCED PHOTONICS TECHNOLOGIES AGDE ORD </t>
  </si>
  <si>
    <t>LU1215459857</t>
  </si>
  <si>
    <t>SHS UBS(LUX)F.S-BA.US L.C.1-5 Y H-SGD A ACC</t>
  </si>
  <si>
    <t>DE000SW21F44</t>
  </si>
  <si>
    <t>NL0014041709</t>
  </si>
  <si>
    <t>NLBNPNL2GUM0</t>
  </si>
  <si>
    <t>DE000LB47S25</t>
  </si>
  <si>
    <t>USD 4,40 LBK BADEN-WUERTT. 24-2026</t>
  </si>
  <si>
    <t>XS2407019871</t>
  </si>
  <si>
    <t>EUR 0,875 AXA LOGISTICS (REGS) 21-2029</t>
  </si>
  <si>
    <t>NLBNPNL1G1C6</t>
  </si>
  <si>
    <t>AU000000PGC4</t>
  </si>
  <si>
    <t>SHS PARAGON CARE LTD ORD REG</t>
  </si>
  <si>
    <t>DE000DK0V7F6</t>
  </si>
  <si>
    <t>DEKA ERBBAURECHTE             INHABER-ANTEILE</t>
  </si>
  <si>
    <t>NLBNPNL2G173</t>
  </si>
  <si>
    <t>MT0000050105</t>
  </si>
  <si>
    <t>SHS MAPFRE MIDDLESEA ORD REG</t>
  </si>
  <si>
    <t>DE000JL2TTW5</t>
  </si>
  <si>
    <t>NLBNPNL32VI2</t>
  </si>
  <si>
    <t>FR0014015N57</t>
  </si>
  <si>
    <t>EUR 3,00 SOCIETE DE FINANCE (REGS) 26-2031</t>
  </si>
  <si>
    <t>DE000HW7RPK0</t>
  </si>
  <si>
    <t>EUR 6,54 UNICREDIT BANK 26-2029</t>
  </si>
  <si>
    <t>AT0000A0PAB6</t>
  </si>
  <si>
    <t>SHS RT VIF VERSICHERUNG INTER.FD-VT EUR ACC</t>
  </si>
  <si>
    <t>DE000VE9X7F0</t>
  </si>
  <si>
    <t>DE000DU0JRX7</t>
  </si>
  <si>
    <t>EUR 10,25 DZ BK AG (DE0008232125) 240626</t>
  </si>
  <si>
    <t>FR0013286788</t>
  </si>
  <si>
    <t>EUR 1,125 COFIROUTE 17-2027</t>
  </si>
  <si>
    <t>13/10/2017</t>
  </si>
  <si>
    <t>DE000ME4FLD1</t>
  </si>
  <si>
    <t>NLBNPNL1Q9H6</t>
  </si>
  <si>
    <t>DE000DC7WY51</t>
  </si>
  <si>
    <t>DE000VP3JFV5</t>
  </si>
  <si>
    <t>DE000LB59JA7</t>
  </si>
  <si>
    <t>NL0014041238</t>
  </si>
  <si>
    <t>DE000SV7T876</t>
  </si>
  <si>
    <t>DE000VM1NVH0</t>
  </si>
  <si>
    <t>DE000ME4CW57</t>
  </si>
  <si>
    <t>NLSGE001A6Y9</t>
  </si>
  <si>
    <t>DE000ME6GL62</t>
  </si>
  <si>
    <t>NLBNPNL337N5</t>
  </si>
  <si>
    <t>AU3CB0327070</t>
  </si>
  <si>
    <t>AUD 4,10 NATL.AU.BK(AU) 25-2028</t>
  </si>
  <si>
    <t>NL0014632242</t>
  </si>
  <si>
    <t>DE000VE7BYS3</t>
  </si>
  <si>
    <t>DE000VP3H8J2</t>
  </si>
  <si>
    <t>NLBNPNL11W71</t>
  </si>
  <si>
    <t>DE000FA69TR3</t>
  </si>
  <si>
    <t>UNT SOC.GEN.EFFEKTEN ( DE0008469008) 220526</t>
  </si>
  <si>
    <t>DE000HT8CKS9</t>
  </si>
  <si>
    <t>EUR 17,50 HSBC T+B 260626</t>
  </si>
  <si>
    <t>DE000LB5Y3J1</t>
  </si>
  <si>
    <t>FR001400GYI9</t>
  </si>
  <si>
    <t>EUR 3,96 BNP PARIBAS 23-2030</t>
  </si>
  <si>
    <t>NL0011614052</t>
  </si>
  <si>
    <t>EUR 0,00 DUTCH STATE (STRIP) FUNGIBLE 16-2036</t>
  </si>
  <si>
    <t>NLBNPNL28CH2</t>
  </si>
  <si>
    <t>DE000BLB6JZ6</t>
  </si>
  <si>
    <t>EUR 4,25 BAYERISCH.LANDESBK (REGS) 23-2027</t>
  </si>
  <si>
    <t>DE000MF3X1X8</t>
  </si>
  <si>
    <t>LU2173497616</t>
  </si>
  <si>
    <t>SHS UBS(L)F.S-MSCI USA S.RES.ETF-A SEKH DIS</t>
  </si>
  <si>
    <t>DE000LB6G595</t>
  </si>
  <si>
    <t>EUR 2,06 LBK BADEN-WUERTT. 25-2027</t>
  </si>
  <si>
    <t>FR3CIBFS4236</t>
  </si>
  <si>
    <t>DE0006011539</t>
  </si>
  <si>
    <t>SHS HAMBURGER GETREIDE PREF BR</t>
  </si>
  <si>
    <t>FR0012033355</t>
  </si>
  <si>
    <t>SHS CREDITMAX EURO SMARTFORCLIM.FCP-I EUR ACC</t>
  </si>
  <si>
    <t>DE000HS3EDB8</t>
  </si>
  <si>
    <t>NLBNPNL11M32</t>
  </si>
  <si>
    <t>NLBNPNL227U3</t>
  </si>
  <si>
    <t>DE000MA4SVB1</t>
  </si>
  <si>
    <t>UNT MORGAN STANLEY+CO ( CEGEDIM) XXXXXX</t>
  </si>
  <si>
    <t>FR00140071C8</t>
  </si>
  <si>
    <t>SHS OFI FINAN.INV-RS EU.INV.GR.CL.CH-GI EUR C</t>
  </si>
  <si>
    <t>XS1234797691</t>
  </si>
  <si>
    <t>EUR 1,635 RABOBANK (2949) 15-2030</t>
  </si>
  <si>
    <t>22/05/2015</t>
  </si>
  <si>
    <t>DE000UM1A8S1</t>
  </si>
  <si>
    <t>NL0014330250</t>
  </si>
  <si>
    <t>DE000ME02U61</t>
  </si>
  <si>
    <t>DE000DK1E6N2</t>
  </si>
  <si>
    <t>EUR 2,85 DEKABANK (EU0009658145) 25-2026</t>
  </si>
  <si>
    <t>DE000HW7LQ38</t>
  </si>
  <si>
    <t>EUR 11,28 UNICREDIT BANK 180226</t>
  </si>
  <si>
    <t>DE000HW7QHT0</t>
  </si>
  <si>
    <t>EUR 6,18 UNICREDIT BANK 25-2028</t>
  </si>
  <si>
    <t>DE000UQ6ZW97</t>
  </si>
  <si>
    <t>02/04/2036</t>
  </si>
  <si>
    <t>NLBNPNL2C2D5</t>
  </si>
  <si>
    <t>NLBNPNL2K2I4</t>
  </si>
  <si>
    <t>NLBNPNL1EUR6</t>
  </si>
  <si>
    <t>NLBNPNL12TU3</t>
  </si>
  <si>
    <t>DE000DS9MPX0</t>
  </si>
  <si>
    <t>FR001400A9X6</t>
  </si>
  <si>
    <t>EUR FL.R MORGAN STANLEY+CO (ESTX50) 22-2027</t>
  </si>
  <si>
    <t>DE000UH85UG4</t>
  </si>
  <si>
    <t>DE000HW7RX82</t>
  </si>
  <si>
    <t>EUR 7,18 UNICREDIT BANK 26-2029</t>
  </si>
  <si>
    <t>DE0003811626</t>
  </si>
  <si>
    <t>EUR 0,00 BUNDES DEUTSCH (REGS) 14-2044</t>
  </si>
  <si>
    <t>15/08/2044</t>
  </si>
  <si>
    <t>XS2475958059</t>
  </si>
  <si>
    <t>EUR 2,125 KONINKLIJKE PHILIP (REGS) 22-2029</t>
  </si>
  <si>
    <t>DE000LB5VDU0</t>
  </si>
  <si>
    <t>NL0014321101</t>
  </si>
  <si>
    <t>NO0013379446</t>
  </si>
  <si>
    <t>USD 7,25 NAVIGATOR HOLDINGS (REGS) 24-2029</t>
  </si>
  <si>
    <t>NL0015070608</t>
  </si>
  <si>
    <t>FR001400IUG7</t>
  </si>
  <si>
    <t>EUR 7,50 HSBC CONTINENTA 23-2026</t>
  </si>
  <si>
    <t>DE000HW7PLQ0</t>
  </si>
  <si>
    <t>USD 10,20 UNICREDIT BANK 25-2028</t>
  </si>
  <si>
    <t>NLBNPNL1XAZ1</t>
  </si>
  <si>
    <t>FR0014005LX2</t>
  </si>
  <si>
    <t>EUR 0,00 AMUNDI FI EMISSION 21-2029</t>
  </si>
  <si>
    <t>DE000MC8EAD0</t>
  </si>
  <si>
    <t>UNT MORGAN STANLEY+CO ( AUMANN) XXXXXX</t>
  </si>
  <si>
    <t>DE000LB5D248</t>
  </si>
  <si>
    <t>DE000HW6PWL0</t>
  </si>
  <si>
    <t>USD 5,88 UNICREDIT BANK 23-2026</t>
  </si>
  <si>
    <t>DE000LB57CK5</t>
  </si>
  <si>
    <t>DE000LB6E3B1</t>
  </si>
  <si>
    <t>EUR 2,95 LBK BADEN-WUERTT. 25-2033</t>
  </si>
  <si>
    <t>DE000DC7JRS4</t>
  </si>
  <si>
    <t>DE000VS11LB5</t>
  </si>
  <si>
    <t>28/05/2015</t>
  </si>
  <si>
    <t>DE000UL91TC5</t>
  </si>
  <si>
    <t>WAR UBS AG ( PUT SP29.88) XXXXXX</t>
  </si>
  <si>
    <t>DE000MA6FW50</t>
  </si>
  <si>
    <t>FR0014002X43</t>
  </si>
  <si>
    <t>EUR 0,25 BNP PARIBAS (REGS) 21-2027</t>
  </si>
  <si>
    <t>DE000GU1VXH8</t>
  </si>
  <si>
    <t>DE000VE8YXD7</t>
  </si>
  <si>
    <t>DE000ME6JKS8</t>
  </si>
  <si>
    <t>DE000PG6RLN5</t>
  </si>
  <si>
    <t>DE000MB95RK1</t>
  </si>
  <si>
    <t>NLBNPNL27P72</t>
  </si>
  <si>
    <t>NLBNPNL2KDV9</t>
  </si>
  <si>
    <t>NL0015077561</t>
  </si>
  <si>
    <t>DE000LB6HE35</t>
  </si>
  <si>
    <t>NLBNPNL2M9R8</t>
  </si>
  <si>
    <t>LU2095997248</t>
  </si>
  <si>
    <t>SHS UBS(L)F.S-JPM CNY.C.G.1-10 E-A CADH ACC</t>
  </si>
  <si>
    <t>NL0015110420</t>
  </si>
  <si>
    <t>DE000HW7EHK5</t>
  </si>
  <si>
    <t>EUR 5,42 UNICREDIT BANK 25-2029</t>
  </si>
  <si>
    <t>DE000PJ8JR55</t>
  </si>
  <si>
    <t>DE000DU33MF2</t>
  </si>
  <si>
    <t>EUR 8,00 DZ BK AG (DE000CBK1001) 25-2026</t>
  </si>
  <si>
    <t>DE000ME5TJC5</t>
  </si>
  <si>
    <t>NL0014140634</t>
  </si>
  <si>
    <t>DE000VK5FF78</t>
  </si>
  <si>
    <t>EUR 18,50 VONTOBEL FIN.PROD. 270326</t>
  </si>
  <si>
    <t>NLBNPNL3BGS5</t>
  </si>
  <si>
    <t>DE000VP3JM35</t>
  </si>
  <si>
    <t>NLBNPNL1PKE1</t>
  </si>
  <si>
    <t>NLBNPNL1L1E5</t>
  </si>
  <si>
    <t>DE000LB5L3R9</t>
  </si>
  <si>
    <t>DE000ME3AGG7</t>
  </si>
  <si>
    <t>NL0014054793</t>
  </si>
  <si>
    <t>NL0013771157</t>
  </si>
  <si>
    <t>XS2022093517</t>
  </si>
  <si>
    <t>EUR 1,00 OMV AG (REGS/14) 19-2034</t>
  </si>
  <si>
    <t>DE000A2ABK98</t>
  </si>
  <si>
    <t>KVSA IMMO PLUS                INHABER-ANTEILE</t>
  </si>
  <si>
    <t>DE000A4DFGX2</t>
  </si>
  <si>
    <t>EUR 3,00 MECKLENBURG-VORP (REGS) 25-2035</t>
  </si>
  <si>
    <t>17/04/2035</t>
  </si>
  <si>
    <t>NLBNPNL3C9L2</t>
  </si>
  <si>
    <t>NLBNPNL3CAZ1</t>
  </si>
  <si>
    <t>FR001400DYV9</t>
  </si>
  <si>
    <t>SHS HYPATIA ALTERNATIVE DYNAMIQUE - R EUR</t>
  </si>
  <si>
    <t>NLBNPNL20RI5</t>
  </si>
  <si>
    <t>NL0013784572</t>
  </si>
  <si>
    <t>DE000VE70J62</t>
  </si>
  <si>
    <t>NL0014329088</t>
  </si>
  <si>
    <t>DE000A2AQZ29</t>
  </si>
  <si>
    <t>HAMBURG TEAM QUARTIERSFONDS 1 INHABER-ANTEILE</t>
  </si>
  <si>
    <t>SI0002104923</t>
  </si>
  <si>
    <t>EUR 2,75 SLOVENIA REP.OF (REGS) 25-XXXX</t>
  </si>
  <si>
    <t>DE000NLB3ZM3</t>
  </si>
  <si>
    <t>EUR 2,00 NORD/LB GZ 22-2030</t>
  </si>
  <si>
    <t>XS3276321752</t>
  </si>
  <si>
    <t>EUR 4,125 LITHUANIA, REP.OF (REGS/23) 26-2041</t>
  </si>
  <si>
    <t>22/01/2041</t>
  </si>
  <si>
    <t>DE0009797001</t>
  </si>
  <si>
    <t>UBS-FUTURA-FONDS              INHABER-ANTEILE</t>
  </si>
  <si>
    <t>04/07/2001</t>
  </si>
  <si>
    <t>NLGS0000HK96</t>
  </si>
  <si>
    <t>DE000VQ5LSE4</t>
  </si>
  <si>
    <t>FO0000000088</t>
  </si>
  <si>
    <t>SHS BANKNORDIK P/F ORD BR</t>
  </si>
  <si>
    <t>NL0014810160</t>
  </si>
  <si>
    <t>NL0013567050</t>
  </si>
  <si>
    <t>NL0014579195</t>
  </si>
  <si>
    <t>DE000GM22GJ9</t>
  </si>
  <si>
    <t>NLBNPNL2WB74</t>
  </si>
  <si>
    <t>DE000HW7G776</t>
  </si>
  <si>
    <t>EUR 3,84 UNICREDIT BANK 25-2028</t>
  </si>
  <si>
    <t>FR0014013SD3</t>
  </si>
  <si>
    <t>DE000HW7RBB9</t>
  </si>
  <si>
    <t>EUR 6,16 UNICREDIT BANK 26-2030</t>
  </si>
  <si>
    <t>FR0000029860</t>
  </si>
  <si>
    <t>SHS LAZARD EURO SHORT DURATION SRI-ID EUR</t>
  </si>
  <si>
    <t>NL0014492662</t>
  </si>
  <si>
    <t>CH0404322205</t>
  </si>
  <si>
    <t>CHF 0,55 ZUGER KANTONALBK (REGS) 18-2028</t>
  </si>
  <si>
    <t>NLBNPNL1ZEB9</t>
  </si>
  <si>
    <t>NLBNPNL2XWX8</t>
  </si>
  <si>
    <t>NLBNPNL2XJ00</t>
  </si>
  <si>
    <t>DE000A2QMS08</t>
  </si>
  <si>
    <t>SHS METZLER MULTI ASSET-C EUR ACC</t>
  </si>
  <si>
    <t>XS3268960989</t>
  </si>
  <si>
    <t>EUR 0,00 ENI SPA (REGS) 070426</t>
  </si>
  <si>
    <t>DE000A2DJT98</t>
  </si>
  <si>
    <t>SHS GLOBAL FIXED INCOME AMI</t>
  </si>
  <si>
    <t>FR0013423258</t>
  </si>
  <si>
    <t>SHS ELLIPSIS GLOBAL CONV.FD-I CHF ACC</t>
  </si>
  <si>
    <t>DE000BLB9W51</t>
  </si>
  <si>
    <t>NL0014041170</t>
  </si>
  <si>
    <t>LU2488821740</t>
  </si>
  <si>
    <t>SHS AGIF-A.GLOBAL METALS+MINING-WT EUR ACC</t>
  </si>
  <si>
    <t>AT0000A2CB40</t>
  </si>
  <si>
    <t>DE000UJ2F019</t>
  </si>
  <si>
    <t>USD FL.R UBS AG (US4642876555) 25-2026</t>
  </si>
  <si>
    <t>DE000DD5AKL6</t>
  </si>
  <si>
    <t>EUR 1,13 DZ BANK AG - FFT 19-2027</t>
  </si>
  <si>
    <t>DE000SV9SPT3</t>
  </si>
  <si>
    <t>DE000MB885G5</t>
  </si>
  <si>
    <t>DE000HW7KJC5</t>
  </si>
  <si>
    <t>DE000DB9VGR1</t>
  </si>
  <si>
    <t>UNT DEUTSCHE BANK AG ( EU0009658145) 310827</t>
  </si>
  <si>
    <t>NLBNPNL18798</t>
  </si>
  <si>
    <t>DE000HW6WPW7</t>
  </si>
  <si>
    <t>USD 6,67 UNICREDIT BANK (REGS) 24-2027</t>
  </si>
  <si>
    <t>DE000A30VYK7</t>
  </si>
  <si>
    <t>EUR FL.R SPK OBERPFALZ NORD 22-2027</t>
  </si>
  <si>
    <t>DE000HG6JAD6</t>
  </si>
  <si>
    <t>FR0013169844</t>
  </si>
  <si>
    <t>EUR FL.R AMUNDI ISSUANCE (REGS) 16-2026</t>
  </si>
  <si>
    <t>NL0015081241</t>
  </si>
  <si>
    <t>DE000PK6KPV8</t>
  </si>
  <si>
    <t>DE000LB6J4M1</t>
  </si>
  <si>
    <t>NL0013569569</t>
  </si>
  <si>
    <t>NL0014641565</t>
  </si>
  <si>
    <t>DE000GM2BU73</t>
  </si>
  <si>
    <t>DE000LB5D628</t>
  </si>
  <si>
    <t>DE000HT3VEE3</t>
  </si>
  <si>
    <t>EUR 16,75 HSBC T+B 25-2026</t>
  </si>
  <si>
    <t>DE000HM03ZT6</t>
  </si>
  <si>
    <t>EUR 9,75 HSBC T+B 250926</t>
  </si>
  <si>
    <t>DE000PK4CM75</t>
  </si>
  <si>
    <t>EUR 8,50 BNP PARIBAS 25-2027</t>
  </si>
  <si>
    <t>DE000ME8E8V8</t>
  </si>
  <si>
    <t>DE000PJ8HQV1</t>
  </si>
  <si>
    <t>DE000PK4B8L6</t>
  </si>
  <si>
    <t>EUR 6,50 BNP PARIBAS 25-2027</t>
  </si>
  <si>
    <t>NLBNPNL3FV21</t>
  </si>
  <si>
    <t>NL0013278609</t>
  </si>
  <si>
    <t>AT0000A3FHQ4</t>
  </si>
  <si>
    <t>EUR 28,63134 RAIFFEISEN BANK 24-2026</t>
  </si>
  <si>
    <t>DE000ME7ZE83</t>
  </si>
  <si>
    <t>DE000ME61618</t>
  </si>
  <si>
    <t>DE000ME5WN79</t>
  </si>
  <si>
    <t>DE000PJ0G4A9</t>
  </si>
  <si>
    <t>DE000HT6Q897</t>
  </si>
  <si>
    <t>DE000DU5VK03</t>
  </si>
  <si>
    <t>EUR 9,60 DZ BK AG (FR0000121485) 25-2026</t>
  </si>
  <si>
    <t>NLBNPNL1QQ43</t>
  </si>
  <si>
    <t>DE000HW7GW29</t>
  </si>
  <si>
    <t>EUR 5,50 UNICREDIT BANK 25-2029</t>
  </si>
  <si>
    <t>NL0013968571</t>
  </si>
  <si>
    <t>DE000A2AMR23</t>
  </si>
  <si>
    <t>MI-FONDS G57                  INHABER-ANTEILE</t>
  </si>
  <si>
    <t>02/01/2017</t>
  </si>
  <si>
    <t>DE000PD4MAR8</t>
  </si>
  <si>
    <t>DE000VU8CPH0</t>
  </si>
  <si>
    <t>UNT VONTOBEL FIN.PROD. ( CH1263228442) XXXXXX</t>
  </si>
  <si>
    <t>DE000A4DE9A3</t>
  </si>
  <si>
    <t>EUR FL.R GDF IMMOTREU GM 25-2035</t>
  </si>
  <si>
    <t>NLBNPNL1NTW9</t>
  </si>
  <si>
    <t>DE000PJ0GCL1</t>
  </si>
  <si>
    <t>LU1371467389</t>
  </si>
  <si>
    <t>SHS UBS(L)F.S-B.US LIQ.CO.UCDH-USD A ACC</t>
  </si>
  <si>
    <t>FR0013523172</t>
  </si>
  <si>
    <t>DE000GQ0N4Z1</t>
  </si>
  <si>
    <t>WAR GOLDMAN SACHS B ( CALL SP28.3523) XXXXXX</t>
  </si>
  <si>
    <t>USU576731025</t>
  </si>
  <si>
    <t>SHS MAX SOFTWARE INC. ORD REGS  REG</t>
  </si>
  <si>
    <t>SGXZ69436764</t>
  </si>
  <si>
    <t>SHS BW LPG LTD ORD REG</t>
  </si>
  <si>
    <t>DE000UK6W6D0</t>
  </si>
  <si>
    <t>DE000VP3H4C6</t>
  </si>
  <si>
    <t>DE000TT11L34</t>
  </si>
  <si>
    <t>XS2643320109</t>
  </si>
  <si>
    <t>EUR 4,25 PORSCHE AUTOMOBIL (REGS/3) 23-2030</t>
  </si>
  <si>
    <t>DE000HLB2V07</t>
  </si>
  <si>
    <t>FRIP00001AX1</t>
  </si>
  <si>
    <t>DE000GU1BR64</t>
  </si>
  <si>
    <t>NLBNPNL38DM9</t>
  </si>
  <si>
    <t>FR0011188150</t>
  </si>
  <si>
    <t>SHS ECHIQUIER AGRESSOR (SICAV)-I</t>
  </si>
  <si>
    <t>AT0000A388Z8</t>
  </si>
  <si>
    <t>FI0009900559</t>
  </si>
  <si>
    <t>SHS SSK SUOMEN SAASTAJ ORD REG</t>
  </si>
  <si>
    <t>NLBNPNL1A2U2</t>
  </si>
  <si>
    <t>NLBNPNL2CL35</t>
  </si>
  <si>
    <t>NL0014057457</t>
  </si>
  <si>
    <t>NLBNPNL1JP43</t>
  </si>
  <si>
    <t>NLBNPNL2XQL5</t>
  </si>
  <si>
    <t>LU0349934678</t>
  </si>
  <si>
    <t>SHS SANFOR RV</t>
  </si>
  <si>
    <t>IE0006O3TTP9</t>
  </si>
  <si>
    <t>SHS BNP PA.EASY-ECPI GL.ESG INF.U.ETF-USD ACC</t>
  </si>
  <si>
    <t>FR0011341171</t>
  </si>
  <si>
    <t>SHS SCOR SUS. EURO HIGH YIELD-C CHFH ACC</t>
  </si>
  <si>
    <t>NLBNPNL1F284</t>
  </si>
  <si>
    <t>DE000LB59KJ6</t>
  </si>
  <si>
    <t>XS2230884061</t>
  </si>
  <si>
    <t>EUR FL.R VCL MASTER S.A. I 20-2033</t>
  </si>
  <si>
    <t>25/09/2033</t>
  </si>
  <si>
    <t>DE000ME3PH86</t>
  </si>
  <si>
    <t>NLBNPNL16VT2</t>
  </si>
  <si>
    <t>NLBNPNL1BE28</t>
  </si>
  <si>
    <t>IT0005507832</t>
  </si>
  <si>
    <t>EUR 2,90 MEDIOBANCA SPA 22-2027</t>
  </si>
  <si>
    <t>LU0159551042</t>
  </si>
  <si>
    <t>SHS DJE - DIVIDENDE + SUBSTANZ I (EUR)</t>
  </si>
  <si>
    <t>NL0014143513</t>
  </si>
  <si>
    <t>DE000UL6ZR46</t>
  </si>
  <si>
    <t>DE000DS7NPN3</t>
  </si>
  <si>
    <t>AU3CB0297224</t>
  </si>
  <si>
    <t>AUD 4,50 EXPORT DEV.CANADA 23-2028</t>
  </si>
  <si>
    <t>DE000HV4YLF3</t>
  </si>
  <si>
    <t>NLBNPNL2NJU2</t>
  </si>
  <si>
    <t>DE000UL7TA59</t>
  </si>
  <si>
    <t>NLBNPNL1AVT8</t>
  </si>
  <si>
    <t>DE000ME0VEB5</t>
  </si>
  <si>
    <t>DE000DC1V8P9</t>
  </si>
  <si>
    <t>NL0015087511</t>
  </si>
  <si>
    <t>DE000HT727M4</t>
  </si>
  <si>
    <t>NLBNPNL3D3J8</t>
  </si>
  <si>
    <t>DE000MB91C68</t>
  </si>
  <si>
    <t>NLGS0000ULS9</t>
  </si>
  <si>
    <t>DE000GM2HC12</t>
  </si>
  <si>
    <t>DE000ME0LEC4</t>
  </si>
  <si>
    <t>WAR MORGAN STANLEY+CO ( CALL SP62.534) XXXXXX</t>
  </si>
  <si>
    <t>DE000ME22B29</t>
  </si>
  <si>
    <t>WAR MORGAN STANLEY+CO ( CALL SP322) XXXXXX</t>
  </si>
  <si>
    <t>DE000DU2TEV4</t>
  </si>
  <si>
    <t>EUR 4,80 DZ BK AG (DE000A12DM80) 25-2026</t>
  </si>
  <si>
    <t>NL0014831034</t>
  </si>
  <si>
    <t>XS3032821814</t>
  </si>
  <si>
    <t>EUR FL.R BANCO SANTANDER SA 25-2026</t>
  </si>
  <si>
    <t>DE000DY807W0</t>
  </si>
  <si>
    <t>EUR 16,50 DZ BK AG (DE000ENER6Y0) 25-2026</t>
  </si>
  <si>
    <t>DE000HM03Z05</t>
  </si>
  <si>
    <t>DE000ME7K963</t>
  </si>
  <si>
    <t>DE000MB8JNM4</t>
  </si>
  <si>
    <t>DE000A2JF832</t>
  </si>
  <si>
    <t>SHS RUECKLAGENFONDS - I USD</t>
  </si>
  <si>
    <t>NL0015470113</t>
  </si>
  <si>
    <t>NL0014844151</t>
  </si>
  <si>
    <t>DE000DU5B6Z4</t>
  </si>
  <si>
    <t>EUR 10,90 DZ BK AG (FR0000120578) 25-2026</t>
  </si>
  <si>
    <t>NL0015467333</t>
  </si>
  <si>
    <t>LT0000133472</t>
  </si>
  <si>
    <t>EUR 8,00 UAB S3 BUSINESS 25-2027</t>
  </si>
  <si>
    <t>NLBNPNL2U5K1</t>
  </si>
  <si>
    <t>NLBNPNL381B8</t>
  </si>
  <si>
    <t>DE000LB5F9V6</t>
  </si>
  <si>
    <t>XS2538382214</t>
  </si>
  <si>
    <t>EUR 4,03 INTESA SANPAOLO (REGS/1010) 22-2026</t>
  </si>
  <si>
    <t>27/09/2026</t>
  </si>
  <si>
    <t>DE000LB540M5</t>
  </si>
  <si>
    <t>NLBNPNL2DYG1</t>
  </si>
  <si>
    <t>DE000HW6T656</t>
  </si>
  <si>
    <t>EUR 6,17 UNICREDIT BANK 24-2027</t>
  </si>
  <si>
    <t>LU0507265923</t>
  </si>
  <si>
    <t>SHS DWS INVEST SICAV TOP DIVIDEND LC</t>
  </si>
  <si>
    <t>NLBNPNL2Y5J9</t>
  </si>
  <si>
    <t>DE000ME1BV94</t>
  </si>
  <si>
    <t>DE000SF8Y7C0</t>
  </si>
  <si>
    <t>DE000SQ1VVJ0</t>
  </si>
  <si>
    <t>WAR SOC.GEN.EFFEKTEN ( CALL SP467.742) XXXXXX</t>
  </si>
  <si>
    <t>DE000VS379A2</t>
  </si>
  <si>
    <t>NLBNPNL1KAD5</t>
  </si>
  <si>
    <t>DE000HT0DQC5</t>
  </si>
  <si>
    <t>NLBNPNL2XT81</t>
  </si>
  <si>
    <t>NL0015458480</t>
  </si>
  <si>
    <t>NLBNPNL37ZV5</t>
  </si>
  <si>
    <t>NLBNPNL3FJ43</t>
  </si>
  <si>
    <t>XS0619529851</t>
  </si>
  <si>
    <t>EUR 6,00 INST.CRED.OF.ESPAN (REGS/411) 11-202</t>
  </si>
  <si>
    <t>20/04/2011</t>
  </si>
  <si>
    <t>DE000HS1YE72</t>
  </si>
  <si>
    <t>WAR HSBC T+B ( CALL SP17.6743) XXXXXX</t>
  </si>
  <si>
    <t>NLBNPNL1C6L0</t>
  </si>
  <si>
    <t>DE000DC4B376</t>
  </si>
  <si>
    <t>NL0015087040</t>
  </si>
  <si>
    <t>DE000MB8MJK0</t>
  </si>
  <si>
    <t>DE000DU6BB31</t>
  </si>
  <si>
    <t>EUR 5,50 DZ BK AG (DE000PAH0038) 25-2026</t>
  </si>
  <si>
    <t>NLBNPNL3GP93</t>
  </si>
  <si>
    <t>DE000HW7TC02</t>
  </si>
  <si>
    <t>DE000UG270S0</t>
  </si>
  <si>
    <t>NL0014955338</t>
  </si>
  <si>
    <t>DE000MA3VJP2</t>
  </si>
  <si>
    <t>DE000DW6C4D0</t>
  </si>
  <si>
    <t>EUR 3,52 DZ BANK AG - FFT 23-2028</t>
  </si>
  <si>
    <t>DE000DJ9AQ19</t>
  </si>
  <si>
    <t>EUR 2,80 DZ BANK AG - FFT 24-2030</t>
  </si>
  <si>
    <t>IT0005652232</t>
  </si>
  <si>
    <t>EUR FL.R UNICREDIT SPA (REGS) 25-2035</t>
  </si>
  <si>
    <t>FR0010582411</t>
  </si>
  <si>
    <t>SHS DELTA PRIME ESSF FCP-EUR ACC 3D</t>
  </si>
  <si>
    <t>NLBNPNL2E6C6</t>
  </si>
  <si>
    <t>DE000A12T8U5</t>
  </si>
  <si>
    <t>EUR 1,475 AAREAL BK AG. 17-2029</t>
  </si>
  <si>
    <t>DE000A383HF4</t>
  </si>
  <si>
    <t>EUR 12,00 FRIEDRICHSTRASS 24-2027</t>
  </si>
  <si>
    <t>FR0011981851</t>
  </si>
  <si>
    <t>SHS H2O MULTIBONDS R(D)</t>
  </si>
  <si>
    <t>FR0013393188</t>
  </si>
  <si>
    <t>SHS H2O ADAGIO FCP-EUR RC ACC</t>
  </si>
  <si>
    <t>DE000MD8WM53</t>
  </si>
  <si>
    <t>DE000LB6EDA6</t>
  </si>
  <si>
    <t>DE000DFK0AT6</t>
  </si>
  <si>
    <t>EUR 0,60 DZ BANK AG - FFT 20-2030</t>
  </si>
  <si>
    <t>DE000DJ9AUH9</t>
  </si>
  <si>
    <t>EUR 2,65 DZ BANK AG - FFT 25-2031</t>
  </si>
  <si>
    <t>17/04/2031</t>
  </si>
  <si>
    <t>DE000HW7HPP0</t>
  </si>
  <si>
    <t>DE000TR7KVW1</t>
  </si>
  <si>
    <t>WAR HSBC T+B ( CALL SP36.4221) XXXXXX</t>
  </si>
  <si>
    <t>DE000HG7LKW9</t>
  </si>
  <si>
    <t>DE000VZ56895</t>
  </si>
  <si>
    <t>05/09/2014</t>
  </si>
  <si>
    <t>IT0005337339</t>
  </si>
  <si>
    <t>EUR FL.R SUNSIRE SPV 18-2042</t>
  </si>
  <si>
    <t>28/07/2042</t>
  </si>
  <si>
    <t>DE000VF7GNP0</t>
  </si>
  <si>
    <t>DE000A3H3FH2</t>
  </si>
  <si>
    <t>EUR 8,00 THE GROUNDS AG (CV) 21-2027</t>
  </si>
  <si>
    <t>DE000A0X87J0</t>
  </si>
  <si>
    <t>HI-EMER.-MKTS-BDS-IG-FF1-FONDSINHABER-ANTEILE</t>
  </si>
  <si>
    <t>DE000VU2H548</t>
  </si>
  <si>
    <t>NLBNPNL1WA35</t>
  </si>
  <si>
    <t>DE000A30VTN1</t>
  </si>
  <si>
    <t>EUR 4,50 OBJEKTGESELLSCHAFT 22-2032</t>
  </si>
  <si>
    <t>FRF0000001I5</t>
  </si>
  <si>
    <t>EUR 0,00 MORGAN STANLEY FIN 25-2035</t>
  </si>
  <si>
    <t>DE000UG5FL47</t>
  </si>
  <si>
    <t>DE000ME4J3D6</t>
  </si>
  <si>
    <t>WAR MORGAN STANLEY+CO ( CALL SP44.25) XXXXXX</t>
  </si>
  <si>
    <t>DE000MB9Q2E8</t>
  </si>
  <si>
    <t>DE000HW7L2F8</t>
  </si>
  <si>
    <t>EUR 4,35 UNICREDIT BANK 25-2028</t>
  </si>
  <si>
    <t>DE000DC5MLH8</t>
  </si>
  <si>
    <t>NLBNPNL2PRW6</t>
  </si>
  <si>
    <t>NLBNPNL1MEK8</t>
  </si>
  <si>
    <t>DE000SU060U7</t>
  </si>
  <si>
    <t>DE000UN0T2X2</t>
  </si>
  <si>
    <t>EUR 6,20 UNICREDIT BANK (DE0008469008) 280826</t>
  </si>
  <si>
    <t>DE000MB8Q342</t>
  </si>
  <si>
    <t>FRSGE001DUC9</t>
  </si>
  <si>
    <t>DE000GJ6CGH7</t>
  </si>
  <si>
    <t>DE000DY4AQ62</t>
  </si>
  <si>
    <t>EUR 11,30 DZ BK AG (DE0008232125) 25-2026</t>
  </si>
  <si>
    <t>DE000MB8Q482</t>
  </si>
  <si>
    <t>DE000SU2VFP2</t>
  </si>
  <si>
    <t>DE000GD3MDH6</t>
  </si>
  <si>
    <t>DE000ME1UWY9</t>
  </si>
  <si>
    <t>DE000DS6YBC5</t>
  </si>
  <si>
    <t>DE000GD9A0K5</t>
  </si>
  <si>
    <t>DE000A3GSUE1</t>
  </si>
  <si>
    <t>UNT VANECK ETP AG 311239</t>
  </si>
  <si>
    <t>DE000VM9KME5</t>
  </si>
  <si>
    <t>UNT VONTOBEL FIN.PROD. ( CH1263222403) XXXXXX</t>
  </si>
  <si>
    <t>FR01CASA0019</t>
  </si>
  <si>
    <t>EUR 3,20 CREDIT AGRICOLE 22-2032</t>
  </si>
  <si>
    <t>NLBNPNL3F6K7</t>
  </si>
  <si>
    <t>DE000DS79NC4</t>
  </si>
  <si>
    <t>DE000LB57D78</t>
  </si>
  <si>
    <t>FR0011672807</t>
  </si>
  <si>
    <t>SHS ECHIQUIER ALTAROCCA CONVERTIBLES SICAV-I</t>
  </si>
  <si>
    <t>FR0129599447</t>
  </si>
  <si>
    <t>EUR 0,00 BQUE FED.CRED.MUT. (BT) 100826</t>
  </si>
  <si>
    <t>NLBNPNL2UJL6</t>
  </si>
  <si>
    <t>FR0010889386</t>
  </si>
  <si>
    <t>SHS QWAMPLIFY SA ORD</t>
  </si>
  <si>
    <t>04/05/2010</t>
  </si>
  <si>
    <t>DE000JQ6MS91</t>
  </si>
  <si>
    <t>DE000A2P8HY3</t>
  </si>
  <si>
    <t>EUR 0,00 WESTFLEISCH SCE 20-2027</t>
  </si>
  <si>
    <t>NLBNPNL1W5E3</t>
  </si>
  <si>
    <t>NL0014825069</t>
  </si>
  <si>
    <t>DE000HW7JPC4</t>
  </si>
  <si>
    <t>FR0129403020</t>
  </si>
  <si>
    <t>NLBNPFR14X48</t>
  </si>
  <si>
    <t>WAR BNP PARI.ISS. ( CALL) 240631</t>
  </si>
  <si>
    <t>NLBNPNL1HS67</t>
  </si>
  <si>
    <t>NL0014331746</t>
  </si>
  <si>
    <t>NLBNPNL14RA5</t>
  </si>
  <si>
    <t>DE0004509005</t>
  </si>
  <si>
    <t>EUR 10,25 ARGENTINA, REP.OF 00-2007</t>
  </si>
  <si>
    <t>26/01/2000</t>
  </si>
  <si>
    <t>DE000PL4TSL8</t>
  </si>
  <si>
    <t>FR0013505740</t>
  </si>
  <si>
    <t>SHS SANSO ESG MARKET NEUTRAL FCP-R EUR</t>
  </si>
  <si>
    <t>XS2968683370</t>
  </si>
  <si>
    <t>EUR 3,333 INS.CRED.OF.EPE (REGS/733) 24-2036</t>
  </si>
  <si>
    <t>DE000DS34DB2</t>
  </si>
  <si>
    <t>LU2351402412</t>
  </si>
  <si>
    <t>SHS UBS(L)F.S-JPM.USD E.C.ESG U.E.-SGDH A ACC</t>
  </si>
  <si>
    <t>NL0011907613</t>
  </si>
  <si>
    <t>15/07/2016</t>
  </si>
  <si>
    <t>DE000ME0PXM4</t>
  </si>
  <si>
    <t>FR2CIBFS2330</t>
  </si>
  <si>
    <t>08/12/2031</t>
  </si>
  <si>
    <t>LU3028244104</t>
  </si>
  <si>
    <t>SHS UBS(L)F.S-UBS EUR AAA CL.U.ETF CADH DIS</t>
  </si>
  <si>
    <t>FR0011523463</t>
  </si>
  <si>
    <t>SHS HSBC MF OBLICREDIT EURO- EUR ACC</t>
  </si>
  <si>
    <t>DE000DY3V6Y7</t>
  </si>
  <si>
    <t>EUR 4,35 DZ BK AG (DE0008469008) 25-2026</t>
  </si>
  <si>
    <t>DE000ME0QRL6</t>
  </si>
  <si>
    <t>WAR MORGAN STANLEY+CO ( CALL SP38.626) XXXXXX</t>
  </si>
  <si>
    <t>NLBNPNL1YXI7</t>
  </si>
  <si>
    <t>DE000VU923B1</t>
  </si>
  <si>
    <t>WAR VONTOBEL FIN.PROD. ( CALL SP27.93) XXXXXX</t>
  </si>
  <si>
    <t>AT0000A2JTQ3</t>
  </si>
  <si>
    <t>XS2301120379</t>
  </si>
  <si>
    <t>USD 1,00 DZ BANK AG - FFT (A1571) 21-2027</t>
  </si>
  <si>
    <t>FRF0000002B8</t>
  </si>
  <si>
    <t>10/10/2037</t>
  </si>
  <si>
    <t>DE000DK0ZF36</t>
  </si>
  <si>
    <t>EUR 0,27 DEKABANK 21-2033</t>
  </si>
  <si>
    <t>DE000HM199E0</t>
  </si>
  <si>
    <t>EUR 12,75 HSBC T+B 26-2027</t>
  </si>
  <si>
    <t>DE000A460Q76</t>
  </si>
  <si>
    <t>EUR 2,75 RAIFFEISENBANK 26-2033</t>
  </si>
  <si>
    <t>DE000ME0YEE3</t>
  </si>
  <si>
    <t>WAR MORGAN STANLEY+CO ( CALL SP45.4) XXXXXX</t>
  </si>
  <si>
    <t>NLBNPNL18QV4</t>
  </si>
  <si>
    <t>NL0013296460</t>
  </si>
  <si>
    <t>DE000A1JUT64</t>
  </si>
  <si>
    <t>HI-WM-IMMO-DACHFONDS          INHABER-ANTEILE</t>
  </si>
  <si>
    <t>DE000DS966H3</t>
  </si>
  <si>
    <t>XS2847641961</t>
  </si>
  <si>
    <t>EUR 3,875 PIRELLI AND C (REGS/2) 24-2029</t>
  </si>
  <si>
    <t>DE000MF2MPZ4</t>
  </si>
  <si>
    <t>DE000A0Q5ZE4</t>
  </si>
  <si>
    <t>LBBW AM-GGS                   INHABER-ANTEILE</t>
  </si>
  <si>
    <t>30/10/2008</t>
  </si>
  <si>
    <t>DE000DS6QNT0</t>
  </si>
  <si>
    <t>DE000DW6CXM8</t>
  </si>
  <si>
    <t>19/08/2032</t>
  </si>
  <si>
    <t>NL0015077850</t>
  </si>
  <si>
    <t>NL00150029X6</t>
  </si>
  <si>
    <t>WAR ING BANK N.V. ( CALL) 140535</t>
  </si>
  <si>
    <t>DE000A3DQHL4</t>
  </si>
  <si>
    <t>MI-FONDS H24                  INHABER-ANTEILE</t>
  </si>
  <si>
    <t>DE000HW6UPL4</t>
  </si>
  <si>
    <t>EUR 7,77 UNICREDIT BANK 24-2027</t>
  </si>
  <si>
    <t>NLBNPNL26SX9</t>
  </si>
  <si>
    <t>LU3138597383</t>
  </si>
  <si>
    <t>SHS OS.L.-O.GL.PER-UCITS ETF 1D EUR</t>
  </si>
  <si>
    <t>DE000FD4S3B5</t>
  </si>
  <si>
    <t>EUR 6,50 SOC.GEN.EFFEKTEN 25-2026</t>
  </si>
  <si>
    <t>DE000ME8V7K2</t>
  </si>
  <si>
    <t>NL0014141418</t>
  </si>
  <si>
    <t>DE000ME0QQ79</t>
  </si>
  <si>
    <t>DE000MB8EEY9</t>
  </si>
  <si>
    <t>NLBNPNL36HC5</t>
  </si>
  <si>
    <t>DE000HT6Q2A1</t>
  </si>
  <si>
    <t>DE000PJ8H324</t>
  </si>
  <si>
    <t>NLBNPNL25Q57</t>
  </si>
  <si>
    <t>DE000ME1V9J7</t>
  </si>
  <si>
    <t>NLBNPNL35Y55</t>
  </si>
  <si>
    <t>DE000PK4B1C0</t>
  </si>
  <si>
    <t>NLBNPNL18Y72</t>
  </si>
  <si>
    <t>DE000VP1BFG7</t>
  </si>
  <si>
    <t>DE000A0RDT41</t>
  </si>
  <si>
    <t>HI-PENSION TRUST-HE-FONDS     INHABER-ANTEILE</t>
  </si>
  <si>
    <t>DE000DS48KE1</t>
  </si>
  <si>
    <t>NLBNPNL2WUD6</t>
  </si>
  <si>
    <t>NL0014850943</t>
  </si>
  <si>
    <t>NL0014810467</t>
  </si>
  <si>
    <t>NLBNPNL352Z8</t>
  </si>
  <si>
    <t>NL0013465321</t>
  </si>
  <si>
    <t>NLGS000026I2</t>
  </si>
  <si>
    <t>DE000SN1EVS0</t>
  </si>
  <si>
    <t>NLBNPNL1ZPD1</t>
  </si>
  <si>
    <t>NL0014147068</t>
  </si>
  <si>
    <t>NL0014660243</t>
  </si>
  <si>
    <t>DE000LB6K6C4</t>
  </si>
  <si>
    <t>EUR 3,45 LBK BADEN-WUERTT. 26-2038</t>
  </si>
  <si>
    <t>NLBNPNL2LCN6</t>
  </si>
  <si>
    <t>DE000UL3R802</t>
  </si>
  <si>
    <t>DE000LB55FB1</t>
  </si>
  <si>
    <t>NLBNPNL25L60</t>
  </si>
  <si>
    <t>NLBNPNL21V21</t>
  </si>
  <si>
    <t>DE000DS4NEU9</t>
  </si>
  <si>
    <t>NLBNPNL3E0C8</t>
  </si>
  <si>
    <t>DE000ME35BG3</t>
  </si>
  <si>
    <t>DE000A3EXL47</t>
  </si>
  <si>
    <t>SHS HAL EUROPEAN DIVIDENDS- XT EUR</t>
  </si>
  <si>
    <t>NLBNPNL25SV5</t>
  </si>
  <si>
    <t>DE000ME1KH34</t>
  </si>
  <si>
    <t>DE000SU0C2L5</t>
  </si>
  <si>
    <t>DE000A3E5XR2</t>
  </si>
  <si>
    <t>EUR 0,10 SPARKASSE KREFELD 21-2031</t>
  </si>
  <si>
    <t>DE000DS5B9S7</t>
  </si>
  <si>
    <t>FR0007468798</t>
  </si>
  <si>
    <t>SHS R-CO THEMATIC FAMILY BUSINESS. C EUR FCP</t>
  </si>
  <si>
    <t>XS2152902719</t>
  </si>
  <si>
    <t>EUR 0,797 STATE GRID BVI (REGS/014) 20-2026</t>
  </si>
  <si>
    <t>DE000HW7EF71</t>
  </si>
  <si>
    <t>USD 8,96 UNICREDIT BANK (REGS) 090326</t>
  </si>
  <si>
    <t>DE000DC68KE3</t>
  </si>
  <si>
    <t>DE000HVB5D88</t>
  </si>
  <si>
    <t>EUR 0,00 UNICREDIT BANK 21-2026</t>
  </si>
  <si>
    <t>FR001400YLK5</t>
  </si>
  <si>
    <t>SHS SIENNA ACDL FIPS-A EUR</t>
  </si>
  <si>
    <t>FR0013245081</t>
  </si>
  <si>
    <t>SHS CANDRIAM DIVERS FUTURES FCP - Z</t>
  </si>
  <si>
    <t>NLBNPNL1G7Q3</t>
  </si>
  <si>
    <t>NLBNPNL1C8V5</t>
  </si>
  <si>
    <t>NLBNPNL1SVS2</t>
  </si>
  <si>
    <t>NL0014841793</t>
  </si>
  <si>
    <t>DE000MB8WD90</t>
  </si>
  <si>
    <t>DE000HW7GYE8</t>
  </si>
  <si>
    <t>EUR 4,48 UNICREDIT BANK 25-2026</t>
  </si>
  <si>
    <t>XS2348237871</t>
  </si>
  <si>
    <t>EUR 1,50 CELLNEX FINANCE (REGS/5) 21-2028</t>
  </si>
  <si>
    <t>LU1291106356</t>
  </si>
  <si>
    <t>SHS BNPP EA-MS.P.EX.JA.MI.TE.UC.ETF</t>
  </si>
  <si>
    <t>NLBNPNL1X774</t>
  </si>
  <si>
    <t>DE000LB5CW13</t>
  </si>
  <si>
    <t>NLBNPNL3B0D9</t>
  </si>
  <si>
    <t>NLBNPNL3AEB8</t>
  </si>
  <si>
    <t>CH1105866193</t>
  </si>
  <si>
    <t>FR001400WSZ2</t>
  </si>
  <si>
    <t>DE000ME7SBP2</t>
  </si>
  <si>
    <t>NLBNPNL344P6</t>
  </si>
  <si>
    <t>DE000VJ1YHF5</t>
  </si>
  <si>
    <t>GBP FL.R VONTOBEL FIN.PROD. 26-2028</t>
  </si>
  <si>
    <t>NLBNPNL1ANW9</t>
  </si>
  <si>
    <t>DE000LB4BKD6</t>
  </si>
  <si>
    <t>DE000GQ8WSD6</t>
  </si>
  <si>
    <t>WAR GOLDMAN SACHS B ( CALL SP54.6454) XXXXXX</t>
  </si>
  <si>
    <t>FR0014007324</t>
  </si>
  <si>
    <t>EUR 0,00 MORGAN STANLEY+CO 21-2029</t>
  </si>
  <si>
    <t>NLBNPNL2LRD5</t>
  </si>
  <si>
    <t>DE000UM0ZFP3</t>
  </si>
  <si>
    <t>DE000VM7BTW5</t>
  </si>
  <si>
    <t>UNT VONTOBEL FIN.PROD. ( CH1201393761) XXXXXX</t>
  </si>
  <si>
    <t>NL0013973449</t>
  </si>
  <si>
    <t>DE000PC992A8</t>
  </si>
  <si>
    <t>EUR 5,50 BNP PARIBAS (DE0007236101) 25-2026</t>
  </si>
  <si>
    <t>NLBNPNL15S57</t>
  </si>
  <si>
    <t>IT0005363830</t>
  </si>
  <si>
    <t>EUR 3,60 GAIA SPV S.R.L. 19-2034</t>
  </si>
  <si>
    <t>20/01/2034</t>
  </si>
  <si>
    <t>DE000PK4B9N0</t>
  </si>
  <si>
    <t>DE000ME4T7U9</t>
  </si>
  <si>
    <t>NLBNPNL2O672</t>
  </si>
  <si>
    <t>DE000MB8K3U9</t>
  </si>
  <si>
    <t>DE000MB8ANV4</t>
  </si>
  <si>
    <t>DE000DU596H4</t>
  </si>
  <si>
    <t>EUR 15,80 DZ BK AG (DE000A0WMPJ6) 250926</t>
  </si>
  <si>
    <t>NLBNPNL2VBL1</t>
  </si>
  <si>
    <t>DE000ME7VY42</t>
  </si>
  <si>
    <t>NL0013287758</t>
  </si>
  <si>
    <t>DE000VP3H295</t>
  </si>
  <si>
    <t>NLBNPNL1C9K6</t>
  </si>
  <si>
    <t>DE000ME5KC50</t>
  </si>
  <si>
    <t>WAR MORGAN STANLEY+CO ( CALL SP307.5) XXXXXX</t>
  </si>
  <si>
    <t>DE000FA6CBP1</t>
  </si>
  <si>
    <t>NLBNPNL39893</t>
  </si>
  <si>
    <t>DE000VH00QX4</t>
  </si>
  <si>
    <t>EUR 17,75 VONTOBEL FIN.PROD. 260626</t>
  </si>
  <si>
    <t>DE000LB5BKW3</t>
  </si>
  <si>
    <t>DE000MC7C699</t>
  </si>
  <si>
    <t>NLBNPNL2WTZ1</t>
  </si>
  <si>
    <t>XS0147048762</t>
  </si>
  <si>
    <t>GBP 6,25 E.ON INTL.FIN. (REGS) 02-2030</t>
  </si>
  <si>
    <t>26/04/2002</t>
  </si>
  <si>
    <t>03/06/2030</t>
  </si>
  <si>
    <t>LU1681038326</t>
  </si>
  <si>
    <t>SHS AMUNDI I.SOL.-NASDAQ-100 SW.UC.ETF USD C</t>
  </si>
  <si>
    <t>DE000ME3HKZ4</t>
  </si>
  <si>
    <t>WAR MORGAN STANLEY+CO ( CALL SP59.211) XXXXXX</t>
  </si>
  <si>
    <t>DE000A0HMMU1</t>
  </si>
  <si>
    <t>MEAG BENEDICT                 INHABER-ANTEILE</t>
  </si>
  <si>
    <t>03/01/2011</t>
  </si>
  <si>
    <t>NL0014807372</t>
  </si>
  <si>
    <t>FR001400EEX5</t>
  </si>
  <si>
    <t>EUR 2,75 CREDIT MUT ARK SFH (REGS) 22-2027</t>
  </si>
  <si>
    <t>NLGS0001FVG2</t>
  </si>
  <si>
    <t>NL0014651663</t>
  </si>
  <si>
    <t>AT0000A2SQN7</t>
  </si>
  <si>
    <t>EUR 0,725 RAIF.LBK.OBEROS. 21-2041</t>
  </si>
  <si>
    <t>27/08/2041</t>
  </si>
  <si>
    <t>NLBNPNL30SJ0</t>
  </si>
  <si>
    <t>DE000DU4BFZ6</t>
  </si>
  <si>
    <t>EUR 11,70 DZ BK AG (DE0007664039) 25-2026</t>
  </si>
  <si>
    <t>DE000HW7S805</t>
  </si>
  <si>
    <t>CHF 4,14 UNICREDIT BANK 26-2029</t>
  </si>
  <si>
    <t>DE000A2JJ0Z0</t>
  </si>
  <si>
    <t>DZ PRVBK-OEFFENTLICH KONSERV.  INHABER-ANTEIL</t>
  </si>
  <si>
    <t>DE000LB39EN3</t>
  </si>
  <si>
    <t>NL0014055840</t>
  </si>
  <si>
    <t>FRELU0001086</t>
  </si>
  <si>
    <t>CHF 0,00 EXANE SOLUTIONS 21-XXXX</t>
  </si>
  <si>
    <t>XS1099412121</t>
  </si>
  <si>
    <t>EUR 0,00 SAPINDA INVEST S.A 14-2999</t>
  </si>
  <si>
    <t>13/08/2014</t>
  </si>
  <si>
    <t>DE000VZ32XB1</t>
  </si>
  <si>
    <t>02/04/2014</t>
  </si>
  <si>
    <t>IT0005568123</t>
  </si>
  <si>
    <t>EUR 4,75 CASSA DEPOSITI PRE (REGS) 23-2030</t>
  </si>
  <si>
    <t>DE000NRW0P73</t>
  </si>
  <si>
    <t>EUR 2,75 NORDRHEIN-WESTFAL. (REGS) 25-2032</t>
  </si>
  <si>
    <t>NL0011655741</t>
  </si>
  <si>
    <t>DE000BLB77P4</t>
  </si>
  <si>
    <t>EUR 0,85 BAYERISCH.LANDESBK 19-2032</t>
  </si>
  <si>
    <t>13/12/2032</t>
  </si>
  <si>
    <t>XS2862984601</t>
  </si>
  <si>
    <t>EUR 4,00 ENBW INTL.FIN. (REGS/35) 24-2036</t>
  </si>
  <si>
    <t>LU2673955436</t>
  </si>
  <si>
    <t>SHS ONEMAR.F.S.S-UC BD.PTF. I FD-M EUR ACC</t>
  </si>
  <si>
    <t>DE000HW7AUM2</t>
  </si>
  <si>
    <t>USD 5,30 UNICREDIT BANK (REGS) 24-2029</t>
  </si>
  <si>
    <t>DE000PF4QYK2</t>
  </si>
  <si>
    <t>DE000A12BSG7</t>
  </si>
  <si>
    <t>MOMENI PRIME OPPORTUNITIES I  INHABER-ANTEILE</t>
  </si>
  <si>
    <t>NLBNPNL1WU64</t>
  </si>
  <si>
    <t>DE000VH0GGM4</t>
  </si>
  <si>
    <t>EUR 14,75 VONTOBEL FIN.PROD. 290626</t>
  </si>
  <si>
    <t>DE000VE70TZ3</t>
  </si>
  <si>
    <t>DE000MB9EG49</t>
  </si>
  <si>
    <t>NL0015063850</t>
  </si>
  <si>
    <t>DE000HW7L8A6</t>
  </si>
  <si>
    <t>EUR 5,17 UNICREDIT BANK 25-2028</t>
  </si>
  <si>
    <t>DE000HW7QF28</t>
  </si>
  <si>
    <t>FR4CIBFS9325</t>
  </si>
  <si>
    <t>EUR FL.R CA CIB FIN SOL (REGS) 25-2037</t>
  </si>
  <si>
    <t>15/12/2037</t>
  </si>
  <si>
    <t>DE000LB47GN1</t>
  </si>
  <si>
    <t>NLBNPNL18VV4</t>
  </si>
  <si>
    <t>DE000DNA10C7</t>
  </si>
  <si>
    <t>SHS 10XDNA-CLEAN TECHNOLOGIES-R EUR</t>
  </si>
  <si>
    <t>AT0000A2PHP7</t>
  </si>
  <si>
    <t>DE000VM49G89</t>
  </si>
  <si>
    <t>DE000DC4CDH9</t>
  </si>
  <si>
    <t>LU1033710234</t>
  </si>
  <si>
    <t>SHS AGIF-A.EM.M.SH.DU.BD IH2-EUR</t>
  </si>
  <si>
    <t>XS2610902285</t>
  </si>
  <si>
    <t>EUR FL.R VCL MULTI-COMPA (REGS/A) 23-2029</t>
  </si>
  <si>
    <t>21/04/2029</t>
  </si>
  <si>
    <t>DE000VE7B946</t>
  </si>
  <si>
    <t>NLBNPNL207I0</t>
  </si>
  <si>
    <t>DE000UL89R14</t>
  </si>
  <si>
    <t>NL0014660607</t>
  </si>
  <si>
    <t>DE000VM81T67</t>
  </si>
  <si>
    <t>WAR VONTOBEL FIN.PROD. ( CALL SP71.74) XXXXXX</t>
  </si>
  <si>
    <t>DE000VP318Z0</t>
  </si>
  <si>
    <t>LU2905601287</t>
  </si>
  <si>
    <t>SHS AGIF-DYN.MUL.AS.ST.SRI 30-RT EUR ACC</t>
  </si>
  <si>
    <t>NLBNPNL15XL7</t>
  </si>
  <si>
    <t>DE000HVB6TK9</t>
  </si>
  <si>
    <t>NL0013769987</t>
  </si>
  <si>
    <t>NLBNPNL1WBC0</t>
  </si>
  <si>
    <t>NLBNPNL318I5</t>
  </si>
  <si>
    <t>NL0014575565</t>
  </si>
  <si>
    <t>FR0000061244</t>
  </si>
  <si>
    <t>SHS ALTHEORA ORD</t>
  </si>
  <si>
    <t>NL0014329351</t>
  </si>
  <si>
    <t>DE000VE22DE3</t>
  </si>
  <si>
    <t>DE000ME7G649</t>
  </si>
  <si>
    <t>DE000MB9YQQ5</t>
  </si>
  <si>
    <t>DE000MB9S841</t>
  </si>
  <si>
    <t>DE000ME0C1G4</t>
  </si>
  <si>
    <t>DE000UG4HG84</t>
  </si>
  <si>
    <t>EUR 6,80 UNICREDIT BANK (FR0000121667) 270326</t>
  </si>
  <si>
    <t>DE000LB56LW3</t>
  </si>
  <si>
    <t>DE000HW7KL42</t>
  </si>
  <si>
    <t>EUR 5,21 UNICREDIT BANK 25-2028</t>
  </si>
  <si>
    <t>DE000ME42SU4</t>
  </si>
  <si>
    <t>DE000HT91RW7</t>
  </si>
  <si>
    <t>DE000ME2T528</t>
  </si>
  <si>
    <t>DE000GD568R0</t>
  </si>
  <si>
    <t>DE000HT5SAW4</t>
  </si>
  <si>
    <t>NLBNPNL20PK5</t>
  </si>
  <si>
    <t>NL0014673139</t>
  </si>
  <si>
    <t>DE000DU5CDY9</t>
  </si>
  <si>
    <t>EUR 4,50 DZ BK AG (DE0005810055) 25-2027</t>
  </si>
  <si>
    <t>DE000VJ358Z4</t>
  </si>
  <si>
    <t>CHF 7,60 VONTOBEL FIN.PROD. 030826</t>
  </si>
  <si>
    <t>NL0014514101</t>
  </si>
  <si>
    <t>DE000HT6Q1H8</t>
  </si>
  <si>
    <t>NLBNPNL2BI15</t>
  </si>
  <si>
    <t>DE000VK5CHJ1</t>
  </si>
  <si>
    <t>DE000HS2UWV4</t>
  </si>
  <si>
    <t>WAR HSBC T+B ( CALL SP134.833) XXXXXX</t>
  </si>
  <si>
    <t>NLBNPNL2AU51</t>
  </si>
  <si>
    <t>DE000VM4J359</t>
  </si>
  <si>
    <t>DE000DS5SKA4</t>
  </si>
  <si>
    <t>AT0000A049Y9</t>
  </si>
  <si>
    <t>EUR 0,00 AUSTRIA, REP.OF (STRIP) 07-2031</t>
  </si>
  <si>
    <t>15/03/2031</t>
  </si>
  <si>
    <t>LU0273146190</t>
  </si>
  <si>
    <t>SHS DWS INVEST SICAV-CHINESE EQUITIES.FC</t>
  </si>
  <si>
    <t>AT0000A3BS58</t>
  </si>
  <si>
    <t>NL0014051500</t>
  </si>
  <si>
    <t>DE000DK2J8P7</t>
  </si>
  <si>
    <t>SHS DEKA-GLOBAL BALANCE TF</t>
  </si>
  <si>
    <t>DE000HVB3KJ7</t>
  </si>
  <si>
    <t>EUR 0,00 UNICREDIT BANK (REGS) 19-2027</t>
  </si>
  <si>
    <t>06/08/2027</t>
  </si>
  <si>
    <t>DE000VP3B827</t>
  </si>
  <si>
    <t>NLBNPNL1YKN4</t>
  </si>
  <si>
    <t>NLBNPNL397M1</t>
  </si>
  <si>
    <t>CH1314023768</t>
  </si>
  <si>
    <t>FR0013535044</t>
  </si>
  <si>
    <t>SHS H2O ADAGIO SP-NC EUR</t>
  </si>
  <si>
    <t>NLBNPNL16RH5</t>
  </si>
  <si>
    <t>DE000NLB3144</t>
  </si>
  <si>
    <t>EUR 3,30 NORD/LB GZ 22-2027</t>
  </si>
  <si>
    <t>09/12/2027</t>
  </si>
  <si>
    <t>DE000LB5L3N8</t>
  </si>
  <si>
    <t>LU2959396131</t>
  </si>
  <si>
    <t>SHS ULFS.-E.IG.C.Y+B.2032 I.F-I-A3 EUR ACC</t>
  </si>
  <si>
    <t>NLBNPNL1VQT4</t>
  </si>
  <si>
    <t>NLBNPNL2AGO8</t>
  </si>
  <si>
    <t>DE000HEL0LH4</t>
  </si>
  <si>
    <t>EUR 2,75 LANDESBANK HESS-TH 25-2031</t>
  </si>
  <si>
    <t>NL0013617418</t>
  </si>
  <si>
    <t>DE000LB424E9</t>
  </si>
  <si>
    <t>DE000UM0HX93</t>
  </si>
  <si>
    <t>NLBNPNL1FUQ5</t>
  </si>
  <si>
    <t>DE000DC7PS82</t>
  </si>
  <si>
    <t>NLBNPNL32XK4</t>
  </si>
  <si>
    <t>BE0008540040</t>
  </si>
  <si>
    <t>EUR 0,00 BELGIUM, KINGDOM (OLO STRIP) 16-2053</t>
  </si>
  <si>
    <t>22/06/2053</t>
  </si>
  <si>
    <t>NLBNPNL17UQ8</t>
  </si>
  <si>
    <t>NLBNPNL1A5D1</t>
  </si>
  <si>
    <t>DE000GX82RC2</t>
  </si>
  <si>
    <t>WAR GOLDMAN SACHS B ( CALL SP38.68) XXXXXX</t>
  </si>
  <si>
    <t>NL0015131624</t>
  </si>
  <si>
    <t>LU1633809949</t>
  </si>
  <si>
    <t>SHS AGIF-A.GLOB.EQ.GROWTH WT USD ACC</t>
  </si>
  <si>
    <t>NL0015001WV7</t>
  </si>
  <si>
    <t>WAR ING BANK N.V. ( CALL) 210434</t>
  </si>
  <si>
    <t>21/04/2034</t>
  </si>
  <si>
    <t>DE000PA6D3Y7</t>
  </si>
  <si>
    <t>WAR BNP PARIBAS ( CALL SP28.359) XXXXXX</t>
  </si>
  <si>
    <t>DE000DS5GV78</t>
  </si>
  <si>
    <t>DE000GD7Z5F7</t>
  </si>
  <si>
    <t>DE000HW7GB08</t>
  </si>
  <si>
    <t>EUR 7,96 UNICREDIT BANK 25-2028</t>
  </si>
  <si>
    <t>FR0014003FC3</t>
  </si>
  <si>
    <t>EUR 0,552 REG CENTRE-VAL 21-2033</t>
  </si>
  <si>
    <t>12/05/2033</t>
  </si>
  <si>
    <t>FR0011272160</t>
  </si>
  <si>
    <t>SHS ANAXIS SHORT DURATION FCP AFORGE</t>
  </si>
  <si>
    <t>FR0011265487</t>
  </si>
  <si>
    <t>07/06/2012</t>
  </si>
  <si>
    <t>NL0014562860</t>
  </si>
  <si>
    <t>IT0005442741</t>
  </si>
  <si>
    <t>SHS JONIX S.P.A. ORD BR</t>
  </si>
  <si>
    <t>NLBNPNL1F896</t>
  </si>
  <si>
    <t>NL0013765274</t>
  </si>
  <si>
    <t>NLBNPNL1UIX5</t>
  </si>
  <si>
    <t>NLBNPNL1PU55</t>
  </si>
  <si>
    <t>NL0014656738</t>
  </si>
  <si>
    <t>DE000GJ7ARW5</t>
  </si>
  <si>
    <t>NL0015460817</t>
  </si>
  <si>
    <t>DE000HW7JKB7</t>
  </si>
  <si>
    <t>EUR 5,40 UNICREDIT BANK 25-2030</t>
  </si>
  <si>
    <t>DE000SW3YL39</t>
  </si>
  <si>
    <t>DE000ME2AG93</t>
  </si>
  <si>
    <t>NL0014639619</t>
  </si>
  <si>
    <t>DE000UN08CF4</t>
  </si>
  <si>
    <t>EUR 10,00 UNICREDIT BANK 250926</t>
  </si>
  <si>
    <t>DE000HW7PFB4</t>
  </si>
  <si>
    <t>DE000ME8SJ03</t>
  </si>
  <si>
    <t>NLBNPNL2RZO2</t>
  </si>
  <si>
    <t>DE000GU47K27</t>
  </si>
  <si>
    <t>DE000UL86BP5</t>
  </si>
  <si>
    <t>WAR UBS AG ( PUT SP131.1) XXXXXX</t>
  </si>
  <si>
    <t>NL0014822744</t>
  </si>
  <si>
    <t>NLBNPNL1JTN6</t>
  </si>
  <si>
    <t>DE000LB5Y061</t>
  </si>
  <si>
    <t>DE000FA6SDQ1</t>
  </si>
  <si>
    <t>UNT SOC.GEN.EFFEKTEN ( DE000A0WMPJ6) 250926</t>
  </si>
  <si>
    <t>NL0012497721</t>
  </si>
  <si>
    <t>DE000GJ7NP77</t>
  </si>
  <si>
    <t>DE000VP317L2</t>
  </si>
  <si>
    <t>DE000MB8V6D5</t>
  </si>
  <si>
    <t>DE000LB56HD1</t>
  </si>
  <si>
    <t>NLBNPNL36ZG8</t>
  </si>
  <si>
    <t>DE000ME0DR40</t>
  </si>
  <si>
    <t>WAR MORGAN STANLEY+CO ( CALL SP11.936) XXXXXX</t>
  </si>
  <si>
    <t>DE000ME0PXE1</t>
  </si>
  <si>
    <t>NL0014664831</t>
  </si>
  <si>
    <t>NL0015070269</t>
  </si>
  <si>
    <t>NLBNPNL1KAC7</t>
  </si>
  <si>
    <t>DE000LB54462</t>
  </si>
  <si>
    <t>NLBNPNL2KZD0</t>
  </si>
  <si>
    <t>NLBNPNL12PL0</t>
  </si>
  <si>
    <t>DE000VK5B3P5</t>
  </si>
  <si>
    <t>FR0007050679</t>
  </si>
  <si>
    <t>SHS TOP PICKING</t>
  </si>
  <si>
    <t>NL0014561128</t>
  </si>
  <si>
    <t>DE000DU674T4</t>
  </si>
  <si>
    <t>EUR 7,75 DZ BK AG (DE0006048432) 230926</t>
  </si>
  <si>
    <t>NLBNPNL1E8Q3</t>
  </si>
  <si>
    <t>DE000HT2NJ44</t>
  </si>
  <si>
    <t>DE000DY8EVU5</t>
  </si>
  <si>
    <t>EUR 12,00 DZ BK AG (DE000DTR0CK8) 270326</t>
  </si>
  <si>
    <t>DE000PZ1CW41</t>
  </si>
  <si>
    <t>WAR BNP PARIBAS ( CALL SP61.7811) XXXXXX</t>
  </si>
  <si>
    <t>DE000ME3SVC7</t>
  </si>
  <si>
    <t>DE000GJ30R08</t>
  </si>
  <si>
    <t>XS0097283096</t>
  </si>
  <si>
    <t>GBP 5,75 BRITISH TELECOM PLC 99-2028</t>
  </si>
  <si>
    <t>18/05/1999</t>
  </si>
  <si>
    <t>DE000NWB2NX5</t>
  </si>
  <si>
    <t>EUR 0,205 NRW.BANK (862) 21-2031</t>
  </si>
  <si>
    <t>DE000MB5NXW0</t>
  </si>
  <si>
    <t>XS3174772361</t>
  </si>
  <si>
    <t>EUR 0,00 OP CORPOR BK PL (REGS) 020626</t>
  </si>
  <si>
    <t>LU1807297715</t>
  </si>
  <si>
    <t>SHS GALILEO-VIETNAM FUND I USD</t>
  </si>
  <si>
    <t>DE000GV7LHS5</t>
  </si>
  <si>
    <t>EUR 15,00 GOLDMAN SACHS B 250326</t>
  </si>
  <si>
    <t>DE000DK0LJZ7</t>
  </si>
  <si>
    <t>SHS STIFTUNGSFD.ESG GL-S EUR DIS</t>
  </si>
  <si>
    <t>DE000ME0BCP1</t>
  </si>
  <si>
    <t>DE000PF997J5</t>
  </si>
  <si>
    <t>EUR FL.R BNP PARIBAS (DE0006969603) 23-2027</t>
  </si>
  <si>
    <t>DE000HLB23K6</t>
  </si>
  <si>
    <t>EUR 1,15 LANDESBANK HESS-TH 21-2032</t>
  </si>
  <si>
    <t>DE000VE7CSA1</t>
  </si>
  <si>
    <t>NL0013359599</t>
  </si>
  <si>
    <t>FR0129416881</t>
  </si>
  <si>
    <t>EUR FL.R ACOSS (BT) 090426</t>
  </si>
  <si>
    <t>DE000DDA0Y04</t>
  </si>
  <si>
    <t>EUR 1,15 DZ BANK AG - FFT 20-2035</t>
  </si>
  <si>
    <t>DE000MB8E7F9</t>
  </si>
  <si>
    <t>DE000A3E2ZK9</t>
  </si>
  <si>
    <t>SHS ODDO BHF GERMAN EQUITIES-EUR ACC</t>
  </si>
  <si>
    <t>FR0014015AB0</t>
  </si>
  <si>
    <t>EUR FL.R BNP PARI.ISS. 26-2030</t>
  </si>
  <si>
    <t>DE000VQ5QF49</t>
  </si>
  <si>
    <t>DE000HW6WVX3</t>
  </si>
  <si>
    <t>EUR 6,59 UNICREDIT BANK 24-2027</t>
  </si>
  <si>
    <t>DE000GL7Q3A7</t>
  </si>
  <si>
    <t>DE000HW7GW94</t>
  </si>
  <si>
    <t>DE000NLB5081</t>
  </si>
  <si>
    <t>EUR 2,70 NORD/LB GZ 25-2030</t>
  </si>
  <si>
    <t>DE000A2P23L3</t>
  </si>
  <si>
    <t>SHS WAG. FLOR. UNTERN. EUR DIS P</t>
  </si>
  <si>
    <t>NL0015490228</t>
  </si>
  <si>
    <t>DE000ME5TEK9</t>
  </si>
  <si>
    <t>DE000DS9SSR3</t>
  </si>
  <si>
    <t>DE000HW7MWM3</t>
  </si>
  <si>
    <t>NLBNPNL1UMJ6</t>
  </si>
  <si>
    <t>XS2360881549</t>
  </si>
  <si>
    <t>EUR 0,75 DSV FINANCE B.V (REGS/2) 21-2033</t>
  </si>
  <si>
    <t>05/07/2033</t>
  </si>
  <si>
    <t>NLBNPNL2ERP4</t>
  </si>
  <si>
    <t>DE000HG01WC5</t>
  </si>
  <si>
    <t>DE000VM5RX37</t>
  </si>
  <si>
    <t>WAR VONTOBEL FIN.PROD. ( CALL SP485) XXXXXX</t>
  </si>
  <si>
    <t>NL0015471012</t>
  </si>
  <si>
    <t>FR001400LRK9</t>
  </si>
  <si>
    <t>SHS ODDO BHF-METROPOLE EURO SRI-R EUR ACC</t>
  </si>
  <si>
    <t>IT0005403545</t>
  </si>
  <si>
    <t>EUR 0,00 ITALY, REP.OF (BTP STRIP/STRIP) 20-2</t>
  </si>
  <si>
    <t>DE000GQ61DQ0</t>
  </si>
  <si>
    <t>UNT GOLDSAC+CO.WERTPAP 140227</t>
  </si>
  <si>
    <t>14/02/2027</t>
  </si>
  <si>
    <t>DE000LB6APC4</t>
  </si>
  <si>
    <t>EUR 10,00 LBK BADEN-WUERTT. 270326</t>
  </si>
  <si>
    <t>DE000DS46NS9</t>
  </si>
  <si>
    <t>DE000GP3XF94</t>
  </si>
  <si>
    <t>WAR GOLDMAN SACHS B ( CALL SP15.856) XXXXXX</t>
  </si>
  <si>
    <t>DE000ME5TM59</t>
  </si>
  <si>
    <t>DE000PG13CV5</t>
  </si>
  <si>
    <t>DE000SH3S842</t>
  </si>
  <si>
    <t>AT0000A1QM42</t>
  </si>
  <si>
    <t>NLBNPNL12MD4</t>
  </si>
  <si>
    <t>DE000UN20RF7</t>
  </si>
  <si>
    <t>NLBNPNL2MA51</t>
  </si>
  <si>
    <t>DE000HT72D75</t>
  </si>
  <si>
    <t>EUR 10,50 HSBC T+B 270326</t>
  </si>
  <si>
    <t>DE000A2QGBE7</t>
  </si>
  <si>
    <t>MI-FONDS K69                  INHABER-ANTEILE</t>
  </si>
  <si>
    <t>DE000DS7Y2G8</t>
  </si>
  <si>
    <t>NLBNPNL1PUH3</t>
  </si>
  <si>
    <t>FR0013524642</t>
  </si>
  <si>
    <t>EUR 0,201 CREDIT AGRICOLE 20-2027</t>
  </si>
  <si>
    <t>DE000GM2N7G1</t>
  </si>
  <si>
    <t>DE000LB5D594</t>
  </si>
  <si>
    <t>NLBNPNL2K3Q5</t>
  </si>
  <si>
    <t>NLBNPNL2REF5</t>
  </si>
  <si>
    <t>DE000GU2PN61</t>
  </si>
  <si>
    <t>DE000PJ8H217</t>
  </si>
  <si>
    <t>DE000PK4C4F6</t>
  </si>
  <si>
    <t>DE000GM2KEZ1</t>
  </si>
  <si>
    <t>DE000ME615P4</t>
  </si>
  <si>
    <t>DE000VE2Z847</t>
  </si>
  <si>
    <t>NO0013710939</t>
  </si>
  <si>
    <t>NOK FL.R OBOS BOLIGKREDITT 26-2031</t>
  </si>
  <si>
    <t>DE000DC1P661</t>
  </si>
  <si>
    <t>DE000MF1A6F3</t>
  </si>
  <si>
    <t>NLBNPNL3D8X8</t>
  </si>
  <si>
    <t>NLBNPNL374Y5</t>
  </si>
  <si>
    <t>DE000GV6V7W5</t>
  </si>
  <si>
    <t>DE000HW7KPK5</t>
  </si>
  <si>
    <t>NLBNPNL2UJ94</t>
  </si>
  <si>
    <t>FR00140021Q3</t>
  </si>
  <si>
    <t>EUR 0,80 BNP PARI.ISS. 21-2031</t>
  </si>
  <si>
    <t>DE000UL9CS56</t>
  </si>
  <si>
    <t>DE000VM4N4Y8</t>
  </si>
  <si>
    <t>UNT VONTOBEL FIN.PROD. ( CH1263223773) XXXXXX</t>
  </si>
  <si>
    <t>DE000DFK0J15</t>
  </si>
  <si>
    <t>EUR 0,31 DZ BANK AG - FFT 21-2030</t>
  </si>
  <si>
    <t>FR00140084E7</t>
  </si>
  <si>
    <t>SHS SOFTWARE CONVICTION FUND-IE SICAV EUR</t>
  </si>
  <si>
    <t>CH1423916662</t>
  </si>
  <si>
    <t>EUR 8,00 LEONTEQ SECS AG (BASKET) 25-2026</t>
  </si>
  <si>
    <t>FR001400Y175</t>
  </si>
  <si>
    <t>EUR 2,10 NATIXIS STRUCTURED 25-2035</t>
  </si>
  <si>
    <t>NLBNPNL136B6</t>
  </si>
  <si>
    <t>DE000ME61DV4</t>
  </si>
  <si>
    <t>DE000PC993R0</t>
  </si>
  <si>
    <t>EUR FL.R BNP PARIBAS 25-2029</t>
  </si>
  <si>
    <t>LU2798960501</t>
  </si>
  <si>
    <t>SHS DB PWM-FIXED INC.HORIZ.2027-LC EUR ACC</t>
  </si>
  <si>
    <t>NLBNPNL2SJR7</t>
  </si>
  <si>
    <t>FR9347FS7555</t>
  </si>
  <si>
    <t>EUR 3,75 CA CIB 21-2032</t>
  </si>
  <si>
    <t>US2515661054</t>
  </si>
  <si>
    <t>ADR DEUTSCHE TELEKOM AG REG (ADR1-1SHS)</t>
  </si>
  <si>
    <t>NL0015069600</t>
  </si>
  <si>
    <t>DE000A30VUE8</t>
  </si>
  <si>
    <t>EUR 3,06 KFW 22-2026</t>
  </si>
  <si>
    <t>DE000HW7RXL2</t>
  </si>
  <si>
    <t>EUR 5,00 UNICREDIT BANK 26-2031</t>
  </si>
  <si>
    <t>BE6308190865</t>
  </si>
  <si>
    <t>EUR 1,972 COMMUNAUT FRANCAIS (REGS) 18-2050</t>
  </si>
  <si>
    <t>DE000SU7U602</t>
  </si>
  <si>
    <t>DE000DH27WD5</t>
  </si>
  <si>
    <t>WAR DEUTSCHE BANK AG ( CALL SP2015) 060324</t>
  </si>
  <si>
    <t>DE000ME1H848</t>
  </si>
  <si>
    <t>NLBNPNL2LKZ3</t>
  </si>
  <si>
    <t>DE000HT8CK14</t>
  </si>
  <si>
    <t>EUR 11,00 HSBC T+B 280826</t>
  </si>
  <si>
    <t>DE000MB92932</t>
  </si>
  <si>
    <t>NLBNPNL1V6Z7</t>
  </si>
  <si>
    <t>FR1459AB7956</t>
  </si>
  <si>
    <t>EUR 0,00 GS FIN.CORP.INTL 25-2040</t>
  </si>
  <si>
    <t>DE000BLB78W8</t>
  </si>
  <si>
    <t>EUR 0,32 BAYERISCH.LANDESBK 19-2027</t>
  </si>
  <si>
    <t>XS2615283632</t>
  </si>
  <si>
    <t>EUR 0,00 ABN AMRO BK NV (REGS/300) 23-2026</t>
  </si>
  <si>
    <t>FR001400HV26</t>
  </si>
  <si>
    <t>EUR 3,50 SOCIETE GENERALE (REGS) 23-2033</t>
  </si>
  <si>
    <t>11/05/2033</t>
  </si>
  <si>
    <t>DE000GU0HS68</t>
  </si>
  <si>
    <t>AT0000A3JY03</t>
  </si>
  <si>
    <t>NLBNPNL1HZ19</t>
  </si>
  <si>
    <t>NLBNPNL3AJS1</t>
  </si>
  <si>
    <t>DE000VE30EF1</t>
  </si>
  <si>
    <t>NLBNPNL198D2</t>
  </si>
  <si>
    <t>NL0014571572</t>
  </si>
  <si>
    <t>DE000MC9WX02</t>
  </si>
  <si>
    <t>UNT MORGAN STANLEY+CO ( SAP) XXXXXX</t>
  </si>
  <si>
    <t>XS1821894133</t>
  </si>
  <si>
    <t>EUR 1,545 DNB BOLIGKREDIT (REGS) 18-2038</t>
  </si>
  <si>
    <t>18/05/2038</t>
  </si>
  <si>
    <t>DE000PJ8JEH2</t>
  </si>
  <si>
    <t>NL0015484999</t>
  </si>
  <si>
    <t>DE000GZ1PGP3</t>
  </si>
  <si>
    <t>DE000PL2SUD7</t>
  </si>
  <si>
    <t>DE000PC3WUN7</t>
  </si>
  <si>
    <t>WAR BNP PARIBAS ( CALL SP58.3339) XXXXXX</t>
  </si>
  <si>
    <t>NLBNPNL2PWJ3</t>
  </si>
  <si>
    <t>DE000HW7L875</t>
  </si>
  <si>
    <t>EUR 4,40 UNICREDIT BANK 25-2029</t>
  </si>
  <si>
    <t>DE000LB6FU94</t>
  </si>
  <si>
    <t>FR00140120F6</t>
  </si>
  <si>
    <t>DE000LB4NCC0</t>
  </si>
  <si>
    <t>EUR 6,25 LBK BADEN-WUERTT. 23-2027</t>
  </si>
  <si>
    <t>FR0013335734</t>
  </si>
  <si>
    <t>CHO GL EVENTS SA (CHOICE DIVIDEND)</t>
  </si>
  <si>
    <t>DE000SU1QS38</t>
  </si>
  <si>
    <t>CH0319403744</t>
  </si>
  <si>
    <t>CHF 0,05 PBZ SCHWEIZ. KBK (REGS) 16-2026</t>
  </si>
  <si>
    <t>07/06/2016</t>
  </si>
  <si>
    <t>NL0013739170</t>
  </si>
  <si>
    <t>NL0013972698</t>
  </si>
  <si>
    <t>DE000DC0QFY7</t>
  </si>
  <si>
    <t>DE000UG504R4</t>
  </si>
  <si>
    <t>EUR 4,15 UNICREDIT BANK 25-2026</t>
  </si>
  <si>
    <t>DE000VE70XY8</t>
  </si>
  <si>
    <t>NL0013967359</t>
  </si>
  <si>
    <t>DE000DS5L275</t>
  </si>
  <si>
    <t>DE000ME4TTK0</t>
  </si>
  <si>
    <t>NL0014132854</t>
  </si>
  <si>
    <t>FR0013458783</t>
  </si>
  <si>
    <t>SHS DNCA SERENITE PLUS FCP-N EUR CAP</t>
  </si>
  <si>
    <t>DE000GL9K257</t>
  </si>
  <si>
    <t>NL0015456054</t>
  </si>
  <si>
    <t>DE000LB425J5</t>
  </si>
  <si>
    <t>DE000ME0H7Y9</t>
  </si>
  <si>
    <t>IT0005695256</t>
  </si>
  <si>
    <t>EUR 0,00 ITALY, REP.OF (BOT) 120227</t>
  </si>
  <si>
    <t>NL0014062788</t>
  </si>
  <si>
    <t>DE000ME5B9T6</t>
  </si>
  <si>
    <t>DE000VM1NXE3</t>
  </si>
  <si>
    <t>DE000VM1A701</t>
  </si>
  <si>
    <t>NL0014637365</t>
  </si>
  <si>
    <t>NLBNPNL1QY84</t>
  </si>
  <si>
    <t>DE000MF5LZ75</t>
  </si>
  <si>
    <t>UNT MORGAN STANLEY+CO ( OHB) XXXXXX</t>
  </si>
  <si>
    <t>XS2481288525</t>
  </si>
  <si>
    <t>EUR 2,75 COLOPLAST FINAN (REGS/3) 22-2030</t>
  </si>
  <si>
    <t>19/05/2030</t>
  </si>
  <si>
    <t>DE000DK03BY0</t>
  </si>
  <si>
    <t>UNT DEKABANK ( GB00BN7CL286) 201028</t>
  </si>
  <si>
    <t>FR2CIBFS1258</t>
  </si>
  <si>
    <t>EUR 6,00 CA CIB FIN SOL 23-2028</t>
  </si>
  <si>
    <t>DE000SB7VHA2</t>
  </si>
  <si>
    <t>DE000LB44FN0</t>
  </si>
  <si>
    <t>DE000ME17XE0</t>
  </si>
  <si>
    <t>DE000VD0NY18</t>
  </si>
  <si>
    <t>WAR VONTOBEL FIN.PROD. ( CALL SP24.43) XXXXXX</t>
  </si>
  <si>
    <t>NL0013585029</t>
  </si>
  <si>
    <t>FR001400HWO9</t>
  </si>
  <si>
    <t>DE000VJ1HQP0</t>
  </si>
  <si>
    <t>EUR FL.R VONTOBEL FIN.PROD. 25-2031</t>
  </si>
  <si>
    <t>NLBNPNL2C0D9</t>
  </si>
  <si>
    <t>AT0000A3F5B3</t>
  </si>
  <si>
    <t>DE000HLB2110</t>
  </si>
  <si>
    <t>USD 1,00 LANDESBANK HESS-TH (REGS) 21-2026</t>
  </si>
  <si>
    <t>DE000A3ERMK2</t>
  </si>
  <si>
    <t>ORANGE FUTURE                 INHABER-ANTEILE</t>
  </si>
  <si>
    <t>DE000ME2L2V8</t>
  </si>
  <si>
    <t>WAR MORGAN STANLEY+CO ( CALL SP125) XXXXXX</t>
  </si>
  <si>
    <t>AT0000A2VKV7</t>
  </si>
  <si>
    <t>EUR 3,00 RAIFFEISEN CBK. 22-2027</t>
  </si>
  <si>
    <t>DE000NWB2R16</t>
  </si>
  <si>
    <t>EUR 1,041 NRW.BANK (REGS/936) 22-2032</t>
  </si>
  <si>
    <t>NLBNPNL2NVO0</t>
  </si>
  <si>
    <t>NLBNPNL1Q463</t>
  </si>
  <si>
    <t>IE000VYO1CQ6</t>
  </si>
  <si>
    <t>SHS FAM SE-FINECO AM MV.G.MET.+EG.U.ETF-AH AC</t>
  </si>
  <si>
    <t>NLBNPNL1LHB2</t>
  </si>
  <si>
    <t>DE000VZ9JXR1</t>
  </si>
  <si>
    <t>DE000GV5DAW3</t>
  </si>
  <si>
    <t>DE000VD0KC25</t>
  </si>
  <si>
    <t>WAR VONTOBEL FIN.PROD. ( CALL SP48.96) XXXXXX</t>
  </si>
  <si>
    <t>DE000JB07V30</t>
  </si>
  <si>
    <t>NL0014256182</t>
  </si>
  <si>
    <t>DE000HT7QAT0</t>
  </si>
  <si>
    <t>DE000A383EE4</t>
  </si>
  <si>
    <t>EUR 3,115 BAUSPARK. SCHWA 24-2041</t>
  </si>
  <si>
    <t>17/05/2041</t>
  </si>
  <si>
    <t>XS2199476313</t>
  </si>
  <si>
    <t>UNT ALDBURG S.A. 230735</t>
  </si>
  <si>
    <t>23/07/2035</t>
  </si>
  <si>
    <t>AU3SG0002009</t>
  </si>
  <si>
    <t>AUD 1,75 AUSTRALIAN CAP TER (REGS) 19-2031</t>
  </si>
  <si>
    <t>23/10/2031</t>
  </si>
  <si>
    <t>AT0000A142M7</t>
  </si>
  <si>
    <t>03/12/2013</t>
  </si>
  <si>
    <t>DE000ME0LH00</t>
  </si>
  <si>
    <t>DE000MD4UEK1</t>
  </si>
  <si>
    <t>NLBNPNL2DY54</t>
  </si>
  <si>
    <t>NLBNPNL1ZNZ9</t>
  </si>
  <si>
    <t>FR0011908441</t>
  </si>
  <si>
    <t>EUR 0,00 EXANE FINANCE 14-XXXX</t>
  </si>
  <si>
    <t>30/07/2014</t>
  </si>
  <si>
    <t>DE000VP312K5</t>
  </si>
  <si>
    <t>NL0014855926</t>
  </si>
  <si>
    <t>DE000DU5P3F7</t>
  </si>
  <si>
    <t>EUR 4,00 DZ BK AG (DE0006766504) 260626</t>
  </si>
  <si>
    <t>DE000DC3JQ78</t>
  </si>
  <si>
    <t>NLBNPNL2KH07</t>
  </si>
  <si>
    <t>DE000VM4PVD8</t>
  </si>
  <si>
    <t>WAR VONTOBEL FIN.PROD. ( CALL SP34.04) XXXXXX</t>
  </si>
  <si>
    <t>NLGS0000XQS2</t>
  </si>
  <si>
    <t>DE000HG9VEM8</t>
  </si>
  <si>
    <t>NL0010514667</t>
  </si>
  <si>
    <t>28/08/2013</t>
  </si>
  <si>
    <t>NLBNPNL1R461</t>
  </si>
  <si>
    <t>XS1396307693</t>
  </si>
  <si>
    <t>EUR 1,627 BNG BANK N.V. (REGS/1244) 16-2046</t>
  </si>
  <si>
    <t>25/04/2016</t>
  </si>
  <si>
    <t>25/04/2046</t>
  </si>
  <si>
    <t>DE000HV4YXC5</t>
  </si>
  <si>
    <t>EUR 6,60 UNICREDIT BANK (REGS) 25-2026</t>
  </si>
  <si>
    <t>NLBNPNL2QPH9</t>
  </si>
  <si>
    <t>NLBNPNL2Y4F0</t>
  </si>
  <si>
    <t>DE000DM5Q6D1</t>
  </si>
  <si>
    <t>WAR DEUTSCHE BANK AG ( PUT SP19) 180717</t>
  </si>
  <si>
    <t>20/07/2017</t>
  </si>
  <si>
    <t>18/07/2117</t>
  </si>
  <si>
    <t>DE000LB2BJ89</t>
  </si>
  <si>
    <t>EUR 0,25 LBK BADEN-WUERTT. 21-2030</t>
  </si>
  <si>
    <t>DE000GV35N35</t>
  </si>
  <si>
    <t>DE000ME4CZV0</t>
  </si>
  <si>
    <t>DE000SX7X0T4</t>
  </si>
  <si>
    <t>EUR 7,50 SOC.GEN.EFFEKTEN 270326</t>
  </si>
  <si>
    <t>DE000GV859B5</t>
  </si>
  <si>
    <t>DE000LB583U8</t>
  </si>
  <si>
    <t>DE000PJ8H5F6</t>
  </si>
  <si>
    <t>DE000DS51AQ0</t>
  </si>
  <si>
    <t>NL0013741416</t>
  </si>
  <si>
    <t>DE000GJ8J0Q1</t>
  </si>
  <si>
    <t>DE000GM2G1F5</t>
  </si>
  <si>
    <t>NLBNPNL2O8B2</t>
  </si>
  <si>
    <t>IE000IXVJSQ8</t>
  </si>
  <si>
    <t>SHS FAM-FIN.AM AC.CO.EM.MA.UC.ETF-J EUR ACC</t>
  </si>
  <si>
    <t>DE000ME7MR18</t>
  </si>
  <si>
    <t>DE000HT91P78</t>
  </si>
  <si>
    <t>DE000PJ8HRJ4</t>
  </si>
  <si>
    <t>NL0013368525</t>
  </si>
  <si>
    <t>NLBNPNL12BV9</t>
  </si>
  <si>
    <t>DE000SU1QTB5</t>
  </si>
  <si>
    <t>NLGS0000S527</t>
  </si>
  <si>
    <t>AT0000A0SLX1</t>
  </si>
  <si>
    <t>07/12/2011</t>
  </si>
  <si>
    <t>DE000VD0P108</t>
  </si>
  <si>
    <t>WAR VONTOBEL FIN.PROD. ( CALL SP81.22) XXXXXX</t>
  </si>
  <si>
    <t>DE000GV5DF78</t>
  </si>
  <si>
    <t>DE000GU1BRL4</t>
  </si>
  <si>
    <t>DE000MB9HQ02</t>
  </si>
  <si>
    <t>DE000LB48BG4</t>
  </si>
  <si>
    <t>EUR 6,50 LBK BADEN-WUERTT. 24-2028</t>
  </si>
  <si>
    <t>DE000HW6UUC3</t>
  </si>
  <si>
    <t>EUR 5,50 UNICREDIT BANK 24-2029</t>
  </si>
  <si>
    <t>NLBNPNL1VVM9</t>
  </si>
  <si>
    <t>NLBNPNL1PHA5</t>
  </si>
  <si>
    <t>NLBNPNL1QU21</t>
  </si>
  <si>
    <t>NLBNPNL1KCV3</t>
  </si>
  <si>
    <t>DE000LB5GFV4</t>
  </si>
  <si>
    <t>DE000VH39YQ0</t>
  </si>
  <si>
    <t>USD 10,05 VONTOBEL FIN.PROD. 25-2026</t>
  </si>
  <si>
    <t>DE000PD4EXX5</t>
  </si>
  <si>
    <t>BE6369167505</t>
  </si>
  <si>
    <t>EUR 0,00 SUMITOMO MITSUI 030626</t>
  </si>
  <si>
    <t>CH0007979625</t>
  </si>
  <si>
    <t>SHS SUISS ESTATES A ORD REG</t>
  </si>
  <si>
    <t>IT0005580656</t>
  </si>
  <si>
    <t>EUR 4,30 UNICREDIT SPA (REGS) 24-2031</t>
  </si>
  <si>
    <t>NL0012512420</t>
  </si>
  <si>
    <t>WAR BNP PARI.ISS. ( CALL ECY) XXXXXX</t>
  </si>
  <si>
    <t>IT0005136764</t>
  </si>
  <si>
    <t>EUR 5,50 CASSA RISP.BOLZANO (REGS CV) 15-2049</t>
  </si>
  <si>
    <t>21/12/2015</t>
  </si>
  <si>
    <t>DE000HG7MKL0</t>
  </si>
  <si>
    <t>WAR HSBC T+B ( CALL SP36.7446) XXXXXX</t>
  </si>
  <si>
    <t>NL0014053480</t>
  </si>
  <si>
    <t>NLBNPNL1MT51</t>
  </si>
  <si>
    <t>DE000VP1BRP3</t>
  </si>
  <si>
    <t>NLBNPNL1CT53</t>
  </si>
  <si>
    <t>FR001400TRR7</t>
  </si>
  <si>
    <t>DE000ME5JZS8</t>
  </si>
  <si>
    <t>WAR MORGAN STANLEY+CO ( CALL SP61) XXXXXX</t>
  </si>
  <si>
    <t>FR0014009DZ6</t>
  </si>
  <si>
    <t>EUR 1,875 CARREFOUR (REGS) 22-2026</t>
  </si>
  <si>
    <t>DE000HLB4W53</t>
  </si>
  <si>
    <t>EUR FL.R LANDESBANK HESS-TH (REGS) 19-2029</t>
  </si>
  <si>
    <t>NL0014831174</t>
  </si>
  <si>
    <t>DE000UQ61QR1</t>
  </si>
  <si>
    <t>24/03/2036</t>
  </si>
  <si>
    <t>NLBNPNL2UZE7</t>
  </si>
  <si>
    <t>DE000ME6ZFM7</t>
  </si>
  <si>
    <t>DE000UL8CXX3</t>
  </si>
  <si>
    <t>DE000A2GSMK7</t>
  </si>
  <si>
    <t>EUR 1,50 DEUT.GENOSS-HYPOBK 18-2038</t>
  </si>
  <si>
    <t>29/01/2038</t>
  </si>
  <si>
    <t>IT0005560179</t>
  </si>
  <si>
    <t>UNT UNICREDIT SPA 131229</t>
  </si>
  <si>
    <t>DE000MF827D0</t>
  </si>
  <si>
    <t>NL0014564445</t>
  </si>
  <si>
    <t>DE000NLB8CW0</t>
  </si>
  <si>
    <t>EUR 2,14 NORD/LB GZ 14-2027</t>
  </si>
  <si>
    <t>NLBNPNL1GI60</t>
  </si>
  <si>
    <t>DE000MB4NQQ9</t>
  </si>
  <si>
    <t>PTRXPAOM0003</t>
  </si>
  <si>
    <t>EUR 9,00 REPEXPLORER 22-2026</t>
  </si>
  <si>
    <t>AT0000A2YNT9</t>
  </si>
  <si>
    <t>EUR 0,00 RAIFFEISEN CENTROB (REGS) 22-2027</t>
  </si>
  <si>
    <t>DE000DJ9AUL1</t>
  </si>
  <si>
    <t>EUR 2,00 DZ BANK AG - FFT 25-2030</t>
  </si>
  <si>
    <t>DE000DK1B2Z8</t>
  </si>
  <si>
    <t>EUR 4,00 DEKABANK (DE0008404005) 24-2027</t>
  </si>
  <si>
    <t>DE000MF7BX28</t>
  </si>
  <si>
    <t>DE000SU4RM22</t>
  </si>
  <si>
    <t>NL0015490624</t>
  </si>
  <si>
    <t>NL0014628679</t>
  </si>
  <si>
    <t>CH1219382897</t>
  </si>
  <si>
    <t>WAR LEONTEQ SECS AG ( CALL) 300528</t>
  </si>
  <si>
    <t>DE000MF7FP40</t>
  </si>
  <si>
    <t>UNT MORGAN STANLEY+CO ( SIXT VZ.) XXXXXX</t>
  </si>
  <si>
    <t>DE000LB4ZY72</t>
  </si>
  <si>
    <t>DE000VP1BMZ3</t>
  </si>
  <si>
    <t>NLBNPNL2ITP1</t>
  </si>
  <si>
    <t>AT0000A0EY43</t>
  </si>
  <si>
    <t>SHS RAIFFEISEN EUROPA-HIGHYIELD-I VT</t>
  </si>
  <si>
    <t>NL0015452533</t>
  </si>
  <si>
    <t>DE000UG81G20</t>
  </si>
  <si>
    <t>EUR 0,00 UNICREDIT BANK (DE0008469008) 260626</t>
  </si>
  <si>
    <t>DE000PK4C3P7</t>
  </si>
  <si>
    <t>EUR 13,00 BNP PARIBAS 250626</t>
  </si>
  <si>
    <t>DE000DC4Q3Z3</t>
  </si>
  <si>
    <t>DE000SW24A87</t>
  </si>
  <si>
    <t>DE000ME0BRU9</t>
  </si>
  <si>
    <t>NLBNPNL31NS0</t>
  </si>
  <si>
    <t>DE000VP2XLP8</t>
  </si>
  <si>
    <t>DE000MB9ZR82</t>
  </si>
  <si>
    <t>DE000GU1BH41</t>
  </si>
  <si>
    <t>EUR 13,00 GOLDMAN SACHS B 250326</t>
  </si>
  <si>
    <t>DE000UN20SW0</t>
  </si>
  <si>
    <t>EUR 14,70 UNICREDIT BANK 280826</t>
  </si>
  <si>
    <t>DE000LB6JWK4</t>
  </si>
  <si>
    <t>DE000PK6KQL7</t>
  </si>
  <si>
    <t>CH1369851220</t>
  </si>
  <si>
    <t>DE000HT2J2X6</t>
  </si>
  <si>
    <t>DE000ME7GEU1</t>
  </si>
  <si>
    <t>NLBNPNL1HCW7</t>
  </si>
  <si>
    <t>DE000MB8NZQ1</t>
  </si>
  <si>
    <t>DE000ME8U4A1</t>
  </si>
  <si>
    <t>NLBNPNL1ARL3</t>
  </si>
  <si>
    <t>DE000DU2LPY1</t>
  </si>
  <si>
    <t>EUR 6,50 DZ BK AG (DE0008404005) 25-2026</t>
  </si>
  <si>
    <t>NL0014132920</t>
  </si>
  <si>
    <t>NLGS000026H4</t>
  </si>
  <si>
    <t>FR001400DNF5</t>
  </si>
  <si>
    <t>EUR 5,375 BOUYGUES SA (REGS) 22-2042</t>
  </si>
  <si>
    <t>30/06/2042</t>
  </si>
  <si>
    <t>DE000LB4ZP16</t>
  </si>
  <si>
    <t>EUR 3,60 LBK BADEN-WUERTT. 24-2027</t>
  </si>
  <si>
    <t>DE000MD8KFC7</t>
  </si>
  <si>
    <t>NL0015088733</t>
  </si>
  <si>
    <t>NLBNPNL1WCV8</t>
  </si>
  <si>
    <t>NLBNPNL2WQ02</t>
  </si>
  <si>
    <t>NL0014627242</t>
  </si>
  <si>
    <t>NLBNPNL28227</t>
  </si>
  <si>
    <t>CH1180749348</t>
  </si>
  <si>
    <t>UNT LEONTEQ SECURITIES 210426</t>
  </si>
  <si>
    <t>NLBNPNL29688</t>
  </si>
  <si>
    <t>DE000VE8Y3T0</t>
  </si>
  <si>
    <t>NLBNPNL2XET4</t>
  </si>
  <si>
    <t>CH1336241091</t>
  </si>
  <si>
    <t>UNT LEONTEQ SECS AG ( BASKET) 260428</t>
  </si>
  <si>
    <t>26/04/2028</t>
  </si>
  <si>
    <t>DE000LB5X915</t>
  </si>
  <si>
    <t>EUR 1,70 LBK BADEN-WUERTT. 25-2026</t>
  </si>
  <si>
    <t>DE000LB58ZT5</t>
  </si>
  <si>
    <t>DE000A4DFAM8</t>
  </si>
  <si>
    <t>EUR 7,00 NETFONDS AG 24-2029</t>
  </si>
  <si>
    <t>DE000HW6Z7T3</t>
  </si>
  <si>
    <t>EUR 7,50 UNICREDIT BANK 24-2027</t>
  </si>
  <si>
    <t>DE000VH001H0</t>
  </si>
  <si>
    <t>EUR 20,25 VONTOBEL FIN.PROD. 260626</t>
  </si>
  <si>
    <t>FR001400MF86</t>
  </si>
  <si>
    <t>EUR 3,875 ENGIE (REGS) 23-2033</t>
  </si>
  <si>
    <t>DE000MF166M4</t>
  </si>
  <si>
    <t>DE000VH1H1V1</t>
  </si>
  <si>
    <t>DE000SU2PZR8</t>
  </si>
  <si>
    <t>DE000VS84BU3</t>
  </si>
  <si>
    <t>FR001400GRQ6</t>
  </si>
  <si>
    <t>04/10/2033</t>
  </si>
  <si>
    <t>DE000A12BRD6</t>
  </si>
  <si>
    <t>SHS AMPEGA DIVERSITY PLUS EQ FD SH CL P (A)</t>
  </si>
  <si>
    <t>DE000GZ8JJ92</t>
  </si>
  <si>
    <t>WAR GOLDMAN SACHS B ( CALL SP39.4645) XXXXXX</t>
  </si>
  <si>
    <t>FR001400BS43</t>
  </si>
  <si>
    <t>EUR 3,625 SAS NERVAL (REGS) 22-2028</t>
  </si>
  <si>
    <t>NL0015104266</t>
  </si>
  <si>
    <t>DE000GM24JJ9</t>
  </si>
  <si>
    <t>NLBNPNL3AWV8</t>
  </si>
  <si>
    <t>DE000ME0RM23</t>
  </si>
  <si>
    <t>WAR MORGAN STANLEY+CO ( CALL SP13.511) XXXXXX</t>
  </si>
  <si>
    <t>DE000ME2L5D9</t>
  </si>
  <si>
    <t>WAR MORGAN STANLEY+CO ( CALL SP66.991) XXXXXX</t>
  </si>
  <si>
    <t>NLBNPNL1C4Y8</t>
  </si>
  <si>
    <t>DE000FD56L91</t>
  </si>
  <si>
    <t>EUR 16,25 SOC.GEN.EFFEKTEN 281226</t>
  </si>
  <si>
    <t>FR0012401636</t>
  </si>
  <si>
    <t>EUR 3,10 BPCE 15-2027</t>
  </si>
  <si>
    <t>17/02/2015</t>
  </si>
  <si>
    <t>DE000MB7Y2E0</t>
  </si>
  <si>
    <t>AT0000A32YQ4</t>
  </si>
  <si>
    <t>USD 7,30 BCA COM.ROMANA SA (REGS) 23-2029</t>
  </si>
  <si>
    <t>15/12/2029</t>
  </si>
  <si>
    <t>DE000SLB8460</t>
  </si>
  <si>
    <t>EUR FL.R LANDESBK SAAR 20-2026</t>
  </si>
  <si>
    <t>DE000DS84ZQ8</t>
  </si>
  <si>
    <t>NLBNPNL2P539</t>
  </si>
  <si>
    <t>DE000VE9KC57</t>
  </si>
  <si>
    <t>DE000DY4HGF9</t>
  </si>
  <si>
    <t>EUR 6,30 DZ BK AG (DE000WCH8881) 25-2026</t>
  </si>
  <si>
    <t>DE000DS4MZQ4</t>
  </si>
  <si>
    <t>DE000ME1BVL8</t>
  </si>
  <si>
    <t>WAR MORGAN STANLEY+CO ( CALL SP51.828) XXXXXX</t>
  </si>
  <si>
    <t>NL0014153199</t>
  </si>
  <si>
    <t>NO0011082117</t>
  </si>
  <si>
    <t>EUR 2,75 OYFJELLET WIND (REGS) 21-2026</t>
  </si>
  <si>
    <t>DE000ME7SFG2</t>
  </si>
  <si>
    <t>WAR MORGAN STANLEY+CO ( CALL SP79.5) XXXXXX</t>
  </si>
  <si>
    <t>NLBNPNL2VN55</t>
  </si>
  <si>
    <t>XS3038659267</t>
  </si>
  <si>
    <t>EUR 5,75 EUROFINS SCIENTIFI (REGS) 25-XXXX</t>
  </si>
  <si>
    <t>DE000HW7GHJ2</t>
  </si>
  <si>
    <t>EUR 5,65 UNICREDIT BANK 25-2028</t>
  </si>
  <si>
    <t>DE000HW7PMP0</t>
  </si>
  <si>
    <t>EUR 11,04 UNICREDIT BANK 300926</t>
  </si>
  <si>
    <t>DE000HW6T4L5</t>
  </si>
  <si>
    <t>EUR 4,92 UNICREDIT BANK 24-2029</t>
  </si>
  <si>
    <t>DE000HT91SN4</t>
  </si>
  <si>
    <t>EUR 11,75 HSBC T+B 25-2027</t>
  </si>
  <si>
    <t>NLBNPNL2VOY7</t>
  </si>
  <si>
    <t>DE000LB53ZP4</t>
  </si>
  <si>
    <t>DE000MB94KJ1</t>
  </si>
  <si>
    <t>DE000VE8Y1Y4</t>
  </si>
  <si>
    <t>DE000DY8EU01</t>
  </si>
  <si>
    <t>EUR 7,00 DZ BK AG (DE0005909006) 25-2026</t>
  </si>
  <si>
    <t>DE000HS7MDQ0</t>
  </si>
  <si>
    <t>EUR 6,00 HSBC T+B 24-2026</t>
  </si>
  <si>
    <t>DE000ME52W68</t>
  </si>
  <si>
    <t>WAR MORGAN STANLEY+CO ( CALL SP238.75) XXXXXX</t>
  </si>
  <si>
    <t>DE000MB96DS2</t>
  </si>
  <si>
    <t>DE000ME613G8</t>
  </si>
  <si>
    <t>NLBNPNL1DGG0</t>
  </si>
  <si>
    <t>DE000VU8AHE8</t>
  </si>
  <si>
    <t>WAR VONTOBEL FIN.PROD. ( CALL SP33.43) XXXXXX</t>
  </si>
  <si>
    <t>DE000PJ8H7Q9</t>
  </si>
  <si>
    <t>NL0015207382</t>
  </si>
  <si>
    <t>06/07/2020</t>
  </si>
  <si>
    <t>DE000GP5AP97</t>
  </si>
  <si>
    <t>WAR GOLDMAN SACHS B ( CALL SP842.288) XXXXXX</t>
  </si>
  <si>
    <t>DE000GM2PUQ5</t>
  </si>
  <si>
    <t>NLBNPNL2MPV9</t>
  </si>
  <si>
    <t>DE000ME7Z7U8</t>
  </si>
  <si>
    <t>DE000VD0RSD9</t>
  </si>
  <si>
    <t>DE000MC7TC12</t>
  </si>
  <si>
    <t>UNT MORGAN STANLEY+CO ( ARYZTA) XXXXXX</t>
  </si>
  <si>
    <t>DE000ME02539</t>
  </si>
  <si>
    <t>DE000HM19957</t>
  </si>
  <si>
    <t>EUR 15,75 HSBC T+B 231026</t>
  </si>
  <si>
    <t>NLBNPNL399G9</t>
  </si>
  <si>
    <t>DE000UG85XS5</t>
  </si>
  <si>
    <t>DE000UN3SCX2</t>
  </si>
  <si>
    <t>EUR 8,30 UNICREDIT BANK (NL0010273215) 271126</t>
  </si>
  <si>
    <t>NLBNPNL3FV13</t>
  </si>
  <si>
    <t>DE000DU5CCL8</t>
  </si>
  <si>
    <t>EUR 9,90 DZ BK AG (DE000BASF111) 25-2027</t>
  </si>
  <si>
    <t>NLBNPNL2P497</t>
  </si>
  <si>
    <t>DE000GX85CN4</t>
  </si>
  <si>
    <t>FR0129382398</t>
  </si>
  <si>
    <t>USD 0,00 BANQUE FEDERATIVE (BT) 020326</t>
  </si>
  <si>
    <t>DE000VE215Y4</t>
  </si>
  <si>
    <t>DE000A2LQRY1</t>
  </si>
  <si>
    <t>EUR 1,00 THUERINGEN, FREIST 19-2039</t>
  </si>
  <si>
    <t>29/03/2039</t>
  </si>
  <si>
    <t>DE000DK1FKP6</t>
  </si>
  <si>
    <t>EUR 11,00 DEKABANK (DE000ENER6Y0) 25-2026</t>
  </si>
  <si>
    <t>DE000MC65VU3</t>
  </si>
  <si>
    <t>NLBNPNL1RZP1</t>
  </si>
  <si>
    <t>BE6358534871</t>
  </si>
  <si>
    <t>NLGS00017OV7</t>
  </si>
  <si>
    <t>DE000MB9UMU4</t>
  </si>
  <si>
    <t>DE000HW7HJH0</t>
  </si>
  <si>
    <t>EUR 6,26 UNICREDIT BANK 25-2029</t>
  </si>
  <si>
    <t>NL0014638025</t>
  </si>
  <si>
    <t>DE000LB5QVL1</t>
  </si>
  <si>
    <t>NLBNPNL1KRZ2</t>
  </si>
  <si>
    <t>DE000A416YK7</t>
  </si>
  <si>
    <t>SHS KSCM QUANTOPTIMUM-S EUR DIS</t>
  </si>
  <si>
    <t>DE000HW7RL29</t>
  </si>
  <si>
    <t>LU1859444769</t>
  </si>
  <si>
    <t>SHS BNP PARI.EASY SICAV-EUR CR.BD.SRI.PAB-ETF</t>
  </si>
  <si>
    <t>DE000SU6WHW3</t>
  </si>
  <si>
    <t>DE000ME34094</t>
  </si>
  <si>
    <t>AT0000A36G60</t>
  </si>
  <si>
    <t>SHS SCHOELLERBANK ESG DYNAMISCH-EUR ACC</t>
  </si>
  <si>
    <t>AT0000A09G30</t>
  </si>
  <si>
    <t>SHS HYPO VORARLBERG EUR ANLEIHEN KURZL (R) T</t>
  </si>
  <si>
    <t>CH1265326228</t>
  </si>
  <si>
    <t>LU1120174708</t>
  </si>
  <si>
    <t>SHS QFS SICAV-GLOBAL CREDIT MINR EUR.I.DIS</t>
  </si>
  <si>
    <t>NLBNPNL1UYC6</t>
  </si>
  <si>
    <t>DE000LB4XN69</t>
  </si>
  <si>
    <t>EUR 3,30 LBK BADEN-WUERTT. 24-2031</t>
  </si>
  <si>
    <t>DE000VP1Z0G5</t>
  </si>
  <si>
    <t>DE000TT19K45</t>
  </si>
  <si>
    <t>WAR HSBC T+B ( CALL SP86.0945) XXXXXX</t>
  </si>
  <si>
    <t>DE000SW2GRZ5</t>
  </si>
  <si>
    <t>DE000LB6HR22</t>
  </si>
  <si>
    <t>EUR 4,00 LBK BADEN-WUERTT. 26-2030</t>
  </si>
  <si>
    <t>DE000LB4W6P4</t>
  </si>
  <si>
    <t>EUR FL.R LBK BADEN-WUERTT. 24-2034</t>
  </si>
  <si>
    <t>DE000MHB4412</t>
  </si>
  <si>
    <t>EUR 1,30 MUENCHENER HYPOBK (REGS) 21-2061</t>
  </si>
  <si>
    <t>07/05/2061</t>
  </si>
  <si>
    <t>NL0013163892</t>
  </si>
  <si>
    <t>DE000VP1M1F0</t>
  </si>
  <si>
    <t>NLBNPNL1IFS6</t>
  </si>
  <si>
    <t>DE000DS5DDL8</t>
  </si>
  <si>
    <t>DE000VU49R37</t>
  </si>
  <si>
    <t>DE000VN3BXT1</t>
  </si>
  <si>
    <t>NLBNPNL1SE37</t>
  </si>
  <si>
    <t>DE000HW7QX00</t>
  </si>
  <si>
    <t>EUR 8,10 UNICREDIT BANK 26-2028</t>
  </si>
  <si>
    <t>DE000LB118A5</t>
  </si>
  <si>
    <t>EUR 0,50 LBK BADEN-WUERTT. 19-2028</t>
  </si>
  <si>
    <t>CH0020609688</t>
  </si>
  <si>
    <t>SHS IQ POWER</t>
  </si>
  <si>
    <t>DE000VZ1AZ89</t>
  </si>
  <si>
    <t>AT0000616701</t>
  </si>
  <si>
    <t>SHS ATHOS IMMOBILIEN AG ORD BR</t>
  </si>
  <si>
    <t>AU3CB0325884</t>
  </si>
  <si>
    <t>AUD 4,751 TORONTO DOMINION 25-2030</t>
  </si>
  <si>
    <t>NL0014139792</t>
  </si>
  <si>
    <t>DE000HV5CE11</t>
  </si>
  <si>
    <t>UNT UNICREDIT BANK 051032</t>
  </si>
  <si>
    <t>05/10/2032</t>
  </si>
  <si>
    <t>NL0000331429</t>
  </si>
  <si>
    <t>UNT BNP PARI.ARB.ISS. XXXXXX</t>
  </si>
  <si>
    <t>27/01/2004</t>
  </si>
  <si>
    <t>AT0000A14057</t>
  </si>
  <si>
    <t>DE000MA0LP24</t>
  </si>
  <si>
    <t>DE000VM5BP27</t>
  </si>
  <si>
    <t>DE000SU1XCZ6</t>
  </si>
  <si>
    <t>DE000VD0R351</t>
  </si>
  <si>
    <t>WAR VONTOBEL FIN.PROD. ( CALL SP55.64) XXXXXX</t>
  </si>
  <si>
    <t>DE000ME8MPC1</t>
  </si>
  <si>
    <t>DE000ME38MR1</t>
  </si>
  <si>
    <t>DE000DC7Y983</t>
  </si>
  <si>
    <t>DE000DC16EP1</t>
  </si>
  <si>
    <t>DE000MB95MU1</t>
  </si>
  <si>
    <t>DE000PK4B1B2</t>
  </si>
  <si>
    <t>NLBNPNL1DML8</t>
  </si>
  <si>
    <t>DE000GJ7SKB6</t>
  </si>
  <si>
    <t>DE000MB8LG09</t>
  </si>
  <si>
    <t>DE000LB6QSU6</t>
  </si>
  <si>
    <t>DE000ME610L4</t>
  </si>
  <si>
    <t>DE000DU7XHH7</t>
  </si>
  <si>
    <t>EUR 12,40 DZ BK AG (FR0000121014) 26-2027</t>
  </si>
  <si>
    <t>DE000MB9JD05</t>
  </si>
  <si>
    <t>DE000VS92B35</t>
  </si>
  <si>
    <t>19/04/2016</t>
  </si>
  <si>
    <t>DE000VE6NLT5</t>
  </si>
  <si>
    <t>NLBNPNL31IV4</t>
  </si>
  <si>
    <t>NLBNPNL2FX61</t>
  </si>
  <si>
    <t>DE000HT6PY23</t>
  </si>
  <si>
    <t>AT0000A3JUR7</t>
  </si>
  <si>
    <t>DE000VP1NUW8</t>
  </si>
  <si>
    <t>NLBNPNL341P2</t>
  </si>
  <si>
    <t>NL0013005002</t>
  </si>
  <si>
    <t>NLBNPNL1XAE6</t>
  </si>
  <si>
    <t>NLGS00011RE9</t>
  </si>
  <si>
    <t>NL0013973381</t>
  </si>
  <si>
    <t>DE000A351R77</t>
  </si>
  <si>
    <t>NL0013583974</t>
  </si>
  <si>
    <t>NLBNPNL1W4X6</t>
  </si>
  <si>
    <t>DE000VP1BWH0</t>
  </si>
  <si>
    <t>FR001400PM50</t>
  </si>
  <si>
    <t>USD 5,00 SOCIETE DE FINANCE (REGS) 24-2027</t>
  </si>
  <si>
    <t>DE000HW7PAU5</t>
  </si>
  <si>
    <t>EUR 7,98 UNICREDIT BANK 25-2028</t>
  </si>
  <si>
    <t>NL0014818056</t>
  </si>
  <si>
    <t>NLBNPNL38CV2</t>
  </si>
  <si>
    <t>DE000LB6G223</t>
  </si>
  <si>
    <t>DE000DC7X6U5</t>
  </si>
  <si>
    <t>DE000VM4S8W8</t>
  </si>
  <si>
    <t>NL0013759673</t>
  </si>
  <si>
    <t>DE000A254TX5</t>
  </si>
  <si>
    <t>EUR 9,00 OBJEK CHEM SACH 20-2998</t>
  </si>
  <si>
    <t>27/08/2998</t>
  </si>
  <si>
    <t>LU0382967288</t>
  </si>
  <si>
    <t>SHS FVCM-U.S.EQUITY I-USD</t>
  </si>
  <si>
    <t>DE000VE3Z050</t>
  </si>
  <si>
    <t>DE000NRW0F18</t>
  </si>
  <si>
    <t>EUR 1,64 NORDRHEIN-WESTFAL. 14-2029</t>
  </si>
  <si>
    <t>17/10/2029</t>
  </si>
  <si>
    <t>NLBNPNL1P5P8</t>
  </si>
  <si>
    <t>FR001400QNX0</t>
  </si>
  <si>
    <t>NL0014834673</t>
  </si>
  <si>
    <t>NLBNPNL2FW54</t>
  </si>
  <si>
    <t>NLBNPNL3EXZ9</t>
  </si>
  <si>
    <t>DE000ME7FGB8</t>
  </si>
  <si>
    <t>DE000PD99JM5</t>
  </si>
  <si>
    <t>DE000ME35AH3</t>
  </si>
  <si>
    <t>FR001400MVM5</t>
  </si>
  <si>
    <t>EUR 0,00 BNP PARI.ISS. 23-2034</t>
  </si>
  <si>
    <t>DE000VM4KZU4</t>
  </si>
  <si>
    <t>WAR VONTOBEL FIN.PROD. ( CALL SP34.66) XXXXXX</t>
  </si>
  <si>
    <t>NLBNPNL2D2T0</t>
  </si>
  <si>
    <t>FR001400C817</t>
  </si>
  <si>
    <t>SHS ODDO BHF GLOBAL TARGET 2028-DR EUR DIS</t>
  </si>
  <si>
    <t>DE000LB6E749</t>
  </si>
  <si>
    <t>XS3102045443</t>
  </si>
  <si>
    <t>EUR 3,50 LANDSBANKINN HF. (REGS/36) 25-2030</t>
  </si>
  <si>
    <t>FR0014001KY1</t>
  </si>
  <si>
    <t>EUR 0,036 CREDIT AGRICOLE 21-2028</t>
  </si>
  <si>
    <t>NLBNPNL1WU23</t>
  </si>
  <si>
    <t>DE000LB5ZMP2</t>
  </si>
  <si>
    <t>XS2482872251</t>
  </si>
  <si>
    <t>EUR 2,875 FRESENIUS SE + CO (REGS/15) 22-2030</t>
  </si>
  <si>
    <t>NLBNPNL15463</t>
  </si>
  <si>
    <t>DE000VE9KJH4</t>
  </si>
  <si>
    <t>DE000HT5YQ72</t>
  </si>
  <si>
    <t>AT000B116934</t>
  </si>
  <si>
    <t>EUR 3,05 S-WOHNBAUBANK AG 24-2034</t>
  </si>
  <si>
    <t>DE000DD5AS89</t>
  </si>
  <si>
    <t>EUR 0,95 DZ BANK AG - FFT 20-2028</t>
  </si>
  <si>
    <t>NLBNPNL2AGA7</t>
  </si>
  <si>
    <t>NLBNPNL15WM7</t>
  </si>
  <si>
    <t>XS1823523730</t>
  </si>
  <si>
    <t>EUR 1,5445 STADSHYP AB (PUBL) (REGS/67) 18-20</t>
  </si>
  <si>
    <t>24/05/2038</t>
  </si>
  <si>
    <t>NLBNPNL19564</t>
  </si>
  <si>
    <t>DE000ME2VLG5</t>
  </si>
  <si>
    <t>DE000A3L65V0</t>
  </si>
  <si>
    <t>USD FL.R LUX ECO SECURIT 24-2039</t>
  </si>
  <si>
    <t>XS2219723413</t>
  </si>
  <si>
    <t>EUR 0,62 KFW 20-2050</t>
  </si>
  <si>
    <t>14/01/2050</t>
  </si>
  <si>
    <t>NLBNPNL1QTC4</t>
  </si>
  <si>
    <t>NL0014653735</t>
  </si>
  <si>
    <t>DE000GM2SP97</t>
  </si>
  <si>
    <t>NLBNPNL1DTI9</t>
  </si>
  <si>
    <t>NLBNPNL14GA8</t>
  </si>
  <si>
    <t>DE000PJ8JK94</t>
  </si>
  <si>
    <t>XS0617307375</t>
  </si>
  <si>
    <t>EUR 4,375 SNCF (115) 11-2026</t>
  </si>
  <si>
    <t>15/04/2011</t>
  </si>
  <si>
    <t>LU3068734824</t>
  </si>
  <si>
    <t>SHS ALLIANZ DYNAMIC MULTI AS ST SRI 75 WT3 EU</t>
  </si>
  <si>
    <t>DE000SV9SWX1</t>
  </si>
  <si>
    <t>DE000DC5MLX5</t>
  </si>
  <si>
    <t>DE000GM2BTQ7</t>
  </si>
  <si>
    <t>DE000GJ42T85</t>
  </si>
  <si>
    <t>DE000ME0MSK5</t>
  </si>
  <si>
    <t>DE000PJ8DEQ6</t>
  </si>
  <si>
    <t>DE000SU1LNP9</t>
  </si>
  <si>
    <t>LU2099296274</t>
  </si>
  <si>
    <t>SHS AMUNDI GLOB.HIGH YI.CORP.BD.ESG-A EURH</t>
  </si>
  <si>
    <t>DE000HT9XS77</t>
  </si>
  <si>
    <t>DE000ME3DJC4</t>
  </si>
  <si>
    <t>DE000DS8MRM1</t>
  </si>
  <si>
    <t>DE000ME07VQ9</t>
  </si>
  <si>
    <t>NL0014849705</t>
  </si>
  <si>
    <t>DE000UN41ZP5</t>
  </si>
  <si>
    <t>EUR 6,00 UNICREDIT BANK 26-2027</t>
  </si>
  <si>
    <t>DE000PG4RMB3</t>
  </si>
  <si>
    <t>NLBNPNL30GD8</t>
  </si>
  <si>
    <t>NLBNPNL3GBC9</t>
  </si>
  <si>
    <t>NLBNPNL34P16</t>
  </si>
  <si>
    <t>NLBNPNL397O7</t>
  </si>
  <si>
    <t>DE000DU5CET7</t>
  </si>
  <si>
    <t>EUR 14,10 DZ BK AG (DE0006047004) 25-2027</t>
  </si>
  <si>
    <t>NL0014835126</t>
  </si>
  <si>
    <t>NL0013296767</t>
  </si>
  <si>
    <t>DE000A383QU4</t>
  </si>
  <si>
    <t>EUR 6,00 RAT ASSET + TRA 24-2029</t>
  </si>
  <si>
    <t>DE000SV86XP2</t>
  </si>
  <si>
    <t>DE000A3515N4</t>
  </si>
  <si>
    <t>EUR 1,55 VOLKSBANK-RAIFFEIS 24-2028</t>
  </si>
  <si>
    <t>NLBNPNL2XO52</t>
  </si>
  <si>
    <t>DE000DDA0RG1</t>
  </si>
  <si>
    <t>NLBNPNL17EW0</t>
  </si>
  <si>
    <t>DE000A3518Y5</t>
  </si>
  <si>
    <t>EUR FL.R SPARK UELZEN 23-2028</t>
  </si>
  <si>
    <t>DE000BLB12F2</t>
  </si>
  <si>
    <t>EUR 4,29 BAYERISCHE LBK 05-2026</t>
  </si>
  <si>
    <t>NLBNPNL2QU95</t>
  </si>
  <si>
    <t>DE000PN4HPQ6</t>
  </si>
  <si>
    <t>NL0014816910</t>
  </si>
  <si>
    <t>NLBNPNL2FF48</t>
  </si>
  <si>
    <t>DE000HW7JFX1</t>
  </si>
  <si>
    <t>DE000VF9JDM8</t>
  </si>
  <si>
    <t>NLBNPNL1W958</t>
  </si>
  <si>
    <t>NL0014420010</t>
  </si>
  <si>
    <t>DE000A41ACL2</t>
  </si>
  <si>
    <t>SHS AVH EMERGING MARKETS FONDS-V EUR DIS</t>
  </si>
  <si>
    <t>FR0013370772</t>
  </si>
  <si>
    <t>EUR 4,28 HSBC CONTINENTA 18-2028</t>
  </si>
  <si>
    <t>NLBNPNL1GHK3</t>
  </si>
  <si>
    <t>AT0000A27YL5</t>
  </si>
  <si>
    <t>EUR 0,9825 HYPO TIROL BANK (REGS) 19-2033</t>
  </si>
  <si>
    <t>AU3FN0075420</t>
  </si>
  <si>
    <t>AUD FL.R WESTPAC BKING CORP 23-2028</t>
  </si>
  <si>
    <t>NLBNPNL29PZ4</t>
  </si>
  <si>
    <t>DE000A383RG1</t>
  </si>
  <si>
    <t>EUR 2,75 KSPK.KOELN 25-2030</t>
  </si>
  <si>
    <t>NL0014835357</t>
  </si>
  <si>
    <t>DE000HV4YP39</t>
  </si>
  <si>
    <t>EUR 13,00 UNICREDIT BANK (REGS) 25-2026</t>
  </si>
  <si>
    <t>DE000UL9G075</t>
  </si>
  <si>
    <t>DE000DB9VCR0</t>
  </si>
  <si>
    <t>UNT DEUTSCHE BANK AG ( EU0009658426) 200427</t>
  </si>
  <si>
    <t>NL0014675993</t>
  </si>
  <si>
    <t>DE000SU0HG42</t>
  </si>
  <si>
    <t>DE000VS120P8</t>
  </si>
  <si>
    <t>WAR VONTOBEL FIN.PROD. ( DAIMLER) XXXXXX</t>
  </si>
  <si>
    <t>DE000A1ZNU37</t>
  </si>
  <si>
    <t>EUR FL.R MEDIAN TR.14/425 14-2030</t>
  </si>
  <si>
    <t>FR0010905166</t>
  </si>
  <si>
    <t>SHS AMALTHEE PARTNERS(SICAV)</t>
  </si>
  <si>
    <t>ATWACHSTUM05</t>
  </si>
  <si>
    <t>SHS 3 BANKEN WACHST.FD.ACC.UNITS R</t>
  </si>
  <si>
    <t>AT0000A1BLR7</t>
  </si>
  <si>
    <t>DE000ME07PK4</t>
  </si>
  <si>
    <t>DE000SF32Y80</t>
  </si>
  <si>
    <t>DE000FA6SJP0</t>
  </si>
  <si>
    <t>UNT SOC.GEN.EFFEKTEN ( DE0005785802) 281226</t>
  </si>
  <si>
    <t>DE000ME42SC2</t>
  </si>
  <si>
    <t>FR001400CCK0</t>
  </si>
  <si>
    <t>INE PLUVALCA GLOBAL BLOCKCHAIN EQU-I EUR ACC</t>
  </si>
  <si>
    <t>NL0013582323</t>
  </si>
  <si>
    <t>DE000HW6K507</t>
  </si>
  <si>
    <t>EUR 7,20 UNICREDIT BANK 23-2026</t>
  </si>
  <si>
    <t>NLBNPNL1BSD6</t>
  </si>
  <si>
    <t>DE000PD99N21</t>
  </si>
  <si>
    <t>DE000PJ0GTU6</t>
  </si>
  <si>
    <t>DE000HM19759</t>
  </si>
  <si>
    <t>NLBNPNL2UQR8</t>
  </si>
  <si>
    <t>NL0013976517</t>
  </si>
  <si>
    <t>FR0010812230</t>
  </si>
  <si>
    <t>SHS SIRIUS MEDIA ORD</t>
  </si>
  <si>
    <t>DE000HLB2WH0</t>
  </si>
  <si>
    <t>EUR 0,75 LANDESBANK HESS-TH 20-2034</t>
  </si>
  <si>
    <t>14/08/2034</t>
  </si>
  <si>
    <t>NL0015400771</t>
  </si>
  <si>
    <t>DE000SV7T8G4</t>
  </si>
  <si>
    <t>WAR SOC.GEN.EFFEKTEN ( CALL SP20.6706) XXXXXX</t>
  </si>
  <si>
    <t>DE000VM85KX8</t>
  </si>
  <si>
    <t>DE000FA6SG26</t>
  </si>
  <si>
    <t>UNT SOC.GEN.EFFEKTEN ( DE000DTR0CK8) 260626</t>
  </si>
  <si>
    <t>NLBNPNL2NE49</t>
  </si>
  <si>
    <t>DE000PK4CX23</t>
  </si>
  <si>
    <t>DE000DU7XNA0</t>
  </si>
  <si>
    <t>EUR 19,50 DZ BK AG (DE000TUAG505) 26-2027</t>
  </si>
  <si>
    <t>DE000ME0WEY5</t>
  </si>
  <si>
    <t>WAR MORGAN STANLEY+CO ( CALL SP8.0349) XXXXXX</t>
  </si>
  <si>
    <t>DE000LB5ZNN5</t>
  </si>
  <si>
    <t>DE000ME2PMU6</t>
  </si>
  <si>
    <t>NL0013366982</t>
  </si>
  <si>
    <t>DE000HW7MWV4</t>
  </si>
  <si>
    <t>DE000DY3W7N7</t>
  </si>
  <si>
    <t>EUR 11,30 DZ BK AG (DE0005773303) 181226</t>
  </si>
  <si>
    <t>DE000LB5BEH7</t>
  </si>
  <si>
    <t>DE000ME88U01</t>
  </si>
  <si>
    <t>NLBNPNL1HIN3</t>
  </si>
  <si>
    <t>DE000GV18BS0</t>
  </si>
  <si>
    <t>NLBNPNL1QLF4</t>
  </si>
  <si>
    <t>NLBNPNL33Z49</t>
  </si>
  <si>
    <t>DE000VP1M9C0</t>
  </si>
  <si>
    <t>NL0013980881</t>
  </si>
  <si>
    <t>DE000GM2QQX7</t>
  </si>
  <si>
    <t>DE000PK0L6B3</t>
  </si>
  <si>
    <t>DE000PK4C6P0</t>
  </si>
  <si>
    <t>NLBNPNL3DEK3</t>
  </si>
  <si>
    <t>NLBNPNL36HK8</t>
  </si>
  <si>
    <t>NLBNPNL3CM82</t>
  </si>
  <si>
    <t>DE000DU16VG6</t>
  </si>
  <si>
    <t>EUR 7,25 DZ BK AG (DE000A0WMPJ6) 170426</t>
  </si>
  <si>
    <t>XS3057386461</t>
  </si>
  <si>
    <t>EUR FL.R LLOYDS BANK CO. 150426</t>
  </si>
  <si>
    <t>DE000UN3SWX0</t>
  </si>
  <si>
    <t>EUR 6,70 UNICREDIT BANK 26-2027</t>
  </si>
  <si>
    <t>NLBNPNL2FYX1</t>
  </si>
  <si>
    <t>DE000ME4C900</t>
  </si>
  <si>
    <t>AU000000ZMI8</t>
  </si>
  <si>
    <t>SHS ZINC OF IRELAND ORD REG</t>
  </si>
  <si>
    <t>DE000HE0R3Z3</t>
  </si>
  <si>
    <t>NL0013566284</t>
  </si>
  <si>
    <t>AT0000A2TYS8</t>
  </si>
  <si>
    <t>DE000LB4W480</t>
  </si>
  <si>
    <t>EUR 3,20 LBK BADEN-WUERTT. 24-2029</t>
  </si>
  <si>
    <t>IT0006754821</t>
  </si>
  <si>
    <t>UNT SMARTETN PUBLIC LT 210228</t>
  </si>
  <si>
    <t>DE000HLB2JH7</t>
  </si>
  <si>
    <t>EUR 1,69 LANDESBANK HESS-TH 17-2031</t>
  </si>
  <si>
    <t>21/03/2017</t>
  </si>
  <si>
    <t>21/03/2031</t>
  </si>
  <si>
    <t>XS3187739472</t>
  </si>
  <si>
    <t>EUR 0,00 GOLDMAN SAC. IN BK 170926</t>
  </si>
  <si>
    <t>DE000HLB28Z3</t>
  </si>
  <si>
    <t>25/11/2036</t>
  </si>
  <si>
    <t>NLBNPNL1YIG2</t>
  </si>
  <si>
    <t>NLBNPNL1TZ56</t>
  </si>
  <si>
    <t>FR0010602623</t>
  </si>
  <si>
    <t>SHS TRENDSELECTION PEA EVO.FCP 3DEC</t>
  </si>
  <si>
    <t>DE000DK0Q4Q7</t>
  </si>
  <si>
    <t>EUR 0,78 DEKABANK (REGS) 19-2026</t>
  </si>
  <si>
    <t>NL0013986938</t>
  </si>
  <si>
    <t>DE000DM34G96</t>
  </si>
  <si>
    <t>EUR 4,40 DEUTSCHE BANK AG 22-2038</t>
  </si>
  <si>
    <t>NL0010011763</t>
  </si>
  <si>
    <t>19/12/2011</t>
  </si>
  <si>
    <t>NL0014496994</t>
  </si>
  <si>
    <t>XS2293564709</t>
  </si>
  <si>
    <t>GBP 0,00 MBH CORP PLC (6) 21-2999</t>
  </si>
  <si>
    <t>NLBNPNL3DOG0</t>
  </si>
  <si>
    <t>NLBNPNL39PE8</t>
  </si>
  <si>
    <t>XS3032045554</t>
  </si>
  <si>
    <t>EUR 3,50 DEUTSCHE POST AG (REGS/17) 25-2034</t>
  </si>
  <si>
    <t>24/03/2034</t>
  </si>
  <si>
    <t>LU2048728641</t>
  </si>
  <si>
    <t>SHS UBS(L)FS-MSCI PAC.E.JAP.UC.E-A CHF H DIS</t>
  </si>
  <si>
    <t>NLBNPNL1E857</t>
  </si>
  <si>
    <t>FR001400FVI7</t>
  </si>
  <si>
    <t>EUR 4,25 BNP PARI.ISS. 23-2033</t>
  </si>
  <si>
    <t>NL0012696876</t>
  </si>
  <si>
    <t>FR0010433391</t>
  </si>
  <si>
    <t>SHS AMUNDI MULTI-GERANTS ACTIONS-P EUR ACC</t>
  </si>
  <si>
    <t>DE000HW7PXF8</t>
  </si>
  <si>
    <t>PTGNVGOM0004</t>
  </si>
  <si>
    <t>EUR 5,20 GREENVOLT NRG R (REGS) 22-2027</t>
  </si>
  <si>
    <t>NLBNPNL241J7</t>
  </si>
  <si>
    <t>DE000LB2CY22</t>
  </si>
  <si>
    <t>EUR FL.R LBK BADEN-WUERTT. 21-2028</t>
  </si>
  <si>
    <t>27/02/2028</t>
  </si>
  <si>
    <t>DE000MA5HER3</t>
  </si>
  <si>
    <t>DE000HLB3Q78</t>
  </si>
  <si>
    <t>EUR 1,05 LANDESBANK HESS-TH 18-2027</t>
  </si>
  <si>
    <t>DE000HW6RBY3</t>
  </si>
  <si>
    <t>DE000ME20GG4</t>
  </si>
  <si>
    <t>WAR MORGAN STANLEY+CO ( CALL SP36.5) XXXXXX</t>
  </si>
  <si>
    <t>DE000UM1JG18</t>
  </si>
  <si>
    <t>WAR UBS AG ( CALL SP52.1533) XXXXXX</t>
  </si>
  <si>
    <t>DE000VS459P0</t>
  </si>
  <si>
    <t>FR0129583292</t>
  </si>
  <si>
    <t>EUR 0,00 COFACE SA (BT) 300426</t>
  </si>
  <si>
    <t>DE000HW7JTY0</t>
  </si>
  <si>
    <t>FR0014002LS9</t>
  </si>
  <si>
    <t>NLGS0000WYD0</t>
  </si>
  <si>
    <t>NLBNPNL15V45</t>
  </si>
  <si>
    <t>LU2442814435</t>
  </si>
  <si>
    <t>SHS DWS INVEST-SDG CORPORATE BONDS-LC EUR ACC</t>
  </si>
  <si>
    <t>DE000GX5TVU7</t>
  </si>
  <si>
    <t>UNT GOLDSAC+CO.WERTPAP 240326</t>
  </si>
  <si>
    <t>FR001400N6Y5</t>
  </si>
  <si>
    <t>EUR 4,60 BNP PARI.ISS. 24-2036</t>
  </si>
  <si>
    <t>15/04/2036</t>
  </si>
  <si>
    <t>FI4000512793</t>
  </si>
  <si>
    <t>DE000UG7RG14</t>
  </si>
  <si>
    <t>EUR 6,30 UNICREDIT BANK 25-2026</t>
  </si>
  <si>
    <t>XS0302074678</t>
  </si>
  <si>
    <t>GBP 5,50 YKS.WTR.SERV.FIN 07-2027</t>
  </si>
  <si>
    <t>29/05/2007</t>
  </si>
  <si>
    <t>DE000HV4Y892</t>
  </si>
  <si>
    <t>14/06/2030</t>
  </si>
  <si>
    <t>DE000LB53XH6</t>
  </si>
  <si>
    <t>EUR 6,25 LBK BADEN-WUERTT. 25-2027</t>
  </si>
  <si>
    <t>DE000VJ3EY88</t>
  </si>
  <si>
    <t>EUR 8,20 VONTOBEL FIN.PROD. 26-2027</t>
  </si>
  <si>
    <t>DE000ME5KAS9</t>
  </si>
  <si>
    <t>WAR MORGAN STANLEY+CO ( CALL SP291) XXXXXX</t>
  </si>
  <si>
    <t>DE000MB91ZY4</t>
  </si>
  <si>
    <t>WAR MORGAN STANLEY+CO ( CALL SP345.88) XXXXXX</t>
  </si>
  <si>
    <t>NLBNPNL154F0</t>
  </si>
  <si>
    <t>NL0014059461</t>
  </si>
  <si>
    <t>DE000DC0DLT3</t>
  </si>
  <si>
    <t>DE000PJ0GS48</t>
  </si>
  <si>
    <t>DE000LB59J47</t>
  </si>
  <si>
    <t>DE000GM2ETF4</t>
  </si>
  <si>
    <t>DE000DS54H29</t>
  </si>
  <si>
    <t>NLBNPNL1KXK2</t>
  </si>
  <si>
    <t>DE000VK2L0R8</t>
  </si>
  <si>
    <t>NLBNPNL2NLU8</t>
  </si>
  <si>
    <t>NLBNPNL2HVJ2</t>
  </si>
  <si>
    <t>DE000GV35J15</t>
  </si>
  <si>
    <t>EUR 25,00 GOLDMAN SACHS B 25-2026</t>
  </si>
  <si>
    <t>DE000ME8EE95</t>
  </si>
  <si>
    <t>DE000UL66SJ4</t>
  </si>
  <si>
    <t>WAR UBS AG ( PUT SP100) XXXXXX</t>
  </si>
  <si>
    <t>DE000UN20PQ8</t>
  </si>
  <si>
    <t>EUR 11,20 UNICREDIT BANK 271126</t>
  </si>
  <si>
    <t>DE000VE8Y1L1</t>
  </si>
  <si>
    <t>DE000VM55JZ8</t>
  </si>
  <si>
    <t>DE000DU080L1</t>
  </si>
  <si>
    <t>EUR 12,50 DZ BK AG (DE0006231004) 250326</t>
  </si>
  <si>
    <t>NLBNPNL16LL0</t>
  </si>
  <si>
    <t>DE000HW7Q6Y5</t>
  </si>
  <si>
    <t>EUR 7,56 UNICREDIT BANK 25-2028</t>
  </si>
  <si>
    <t>DE000A2DKTP5</t>
  </si>
  <si>
    <t>HMG GRUNDWERTE WOHNEN PLUS II INHABER-ANTEILE</t>
  </si>
  <si>
    <t>08/12/2017</t>
  </si>
  <si>
    <t>DE000VE30AB8</t>
  </si>
  <si>
    <t>DE000DC7WXD7</t>
  </si>
  <si>
    <t>NLBNPNL24JS3</t>
  </si>
  <si>
    <t>DE000LB4FTC0</t>
  </si>
  <si>
    <t>IT0005328536</t>
  </si>
  <si>
    <t>EUR 1,00 2RPLUS SPV S.R. (REGS) 18-2029</t>
  </si>
  <si>
    <t>22/12/2029</t>
  </si>
  <si>
    <t>DK0015916225</t>
  </si>
  <si>
    <t>SHS SYDINVEST-DANRENTE UDB</t>
  </si>
  <si>
    <t>DE000HVB6RX6</t>
  </si>
  <si>
    <t>USD 0,00 UNICREDIT BANK (REGS) 22-2027</t>
  </si>
  <si>
    <t>NLBNPNL2Q5S0</t>
  </si>
  <si>
    <t>DE000VE8Y2Y2</t>
  </si>
  <si>
    <t>NLGS0000UUL5</t>
  </si>
  <si>
    <t>DE000PD5A5R4</t>
  </si>
  <si>
    <t>WAR BNP PARIBAS ( CALL SP97.6978) XXXXXX</t>
  </si>
  <si>
    <t>NLBNPNL1Q745</t>
  </si>
  <si>
    <t>CH1453380482</t>
  </si>
  <si>
    <t>USD 0,00 BIL LUXEMBOURG 25-2030</t>
  </si>
  <si>
    <t>NO0013684597</t>
  </si>
  <si>
    <t>EUR 8,498 ALLTUB GROUP 25-2030</t>
  </si>
  <si>
    <t>DE000LB6HM76</t>
  </si>
  <si>
    <t>EUR 4,89 LBK BADEN-WUERTT. 25-2026</t>
  </si>
  <si>
    <t>DE000ME76665</t>
  </si>
  <si>
    <t>WAR MORGAN STANLEY+CO ( CALL SP375) XXXXXX</t>
  </si>
  <si>
    <t>CH0385518052</t>
  </si>
  <si>
    <t>CHF 0,00 FF GROUP FINANCE L 17-2999</t>
  </si>
  <si>
    <t>DE000ME3MZN8</t>
  </si>
  <si>
    <t>DE000PZ0YY93</t>
  </si>
  <si>
    <t>DE000MB94334</t>
  </si>
  <si>
    <t>NLBNPNL2WBU0</t>
  </si>
  <si>
    <t>DE000LB128J5</t>
  </si>
  <si>
    <t>EUR 1,25 LBK BADEN-WUERTT. 19-2029</t>
  </si>
  <si>
    <t>XS1441773121</t>
  </si>
  <si>
    <t>GBP 2,60 BROWN FORMAN CORP. (SEC) 16-2028</t>
  </si>
  <si>
    <t>DE000ME2VD59</t>
  </si>
  <si>
    <t>AT000B015490</t>
  </si>
  <si>
    <t>EUR FL.R RAIFFEISEN BANK 23-2026</t>
  </si>
  <si>
    <t>AT0000A2QRL3</t>
  </si>
  <si>
    <t>EUR 0,00 AUSTRIA, REP.OF (STRIP) 21-2065</t>
  </si>
  <si>
    <t>20/04/2065</t>
  </si>
  <si>
    <t>DE000HW7QCZ8</t>
  </si>
  <si>
    <t>XS1577950667</t>
  </si>
  <si>
    <t>EUR 1,50 BRAMBLES FIN PLC (REGS) 17-2027</t>
  </si>
  <si>
    <t>NLBNPNL1CJU7</t>
  </si>
  <si>
    <t>NLBNPNL1CJY9</t>
  </si>
  <si>
    <t>DE000VE40PT7</t>
  </si>
  <si>
    <t>NLBNPNL2QPA4</t>
  </si>
  <si>
    <t>DE000LB5AJB1</t>
  </si>
  <si>
    <t>BE0002831122</t>
  </si>
  <si>
    <t>EUR 0,625 FLUVIUS SYSTEM (REGS) 21-2031</t>
  </si>
  <si>
    <t>NLBNPNL3A4H3</t>
  </si>
  <si>
    <t>DE000HW7JYR4</t>
  </si>
  <si>
    <t>AT0000A1SGG4</t>
  </si>
  <si>
    <t>DE000ME92YZ6</t>
  </si>
  <si>
    <t>DE000MB9TV01</t>
  </si>
  <si>
    <t>FR0011422385</t>
  </si>
  <si>
    <t>18/02/2013</t>
  </si>
  <si>
    <t>NLBNPNL1B432</t>
  </si>
  <si>
    <t>DE000VD207F1</t>
  </si>
  <si>
    <t>FR0010738153</t>
  </si>
  <si>
    <t>SHS OTEA ACTIONS EUROPE-A EUR ACC 4DEC</t>
  </si>
  <si>
    <t>DE000VP1Z2V0</t>
  </si>
  <si>
    <t>DE000DC16C94</t>
  </si>
  <si>
    <t>DE000VP2X773</t>
  </si>
  <si>
    <t>DE000LB5D3A5</t>
  </si>
  <si>
    <t>FRSG00016WJ1</t>
  </si>
  <si>
    <t>19/11/2037</t>
  </si>
  <si>
    <t>DE000HW6T9Q3</t>
  </si>
  <si>
    <t>EUR 5,20 UNICREDIT BANK 24-2028</t>
  </si>
  <si>
    <t>DE000A4DE7K6</t>
  </si>
  <si>
    <t>CH0372831567</t>
  </si>
  <si>
    <t>CHF 0,50 BQE.CANT.VAUDOISE (REGS) 17-2029</t>
  </si>
  <si>
    <t>DE000PC1TM68</t>
  </si>
  <si>
    <t>WAR BNP PARIBAS ( CALL SP78.339) XXXXXX</t>
  </si>
  <si>
    <t>DE000ME2Y4K2</t>
  </si>
  <si>
    <t>NLBNPNL1EWV4</t>
  </si>
  <si>
    <t>NL0014842296</t>
  </si>
  <si>
    <t>DE000UN35ZN2</t>
  </si>
  <si>
    <t>EUR 10,40 UNICREDIT BANK 281226</t>
  </si>
  <si>
    <t>DE000ME4CEY9</t>
  </si>
  <si>
    <t>DE000DU4K433</t>
  </si>
  <si>
    <t>EUR 4,50 DZ BK AG (DE000EVNK013) 270326</t>
  </si>
  <si>
    <t>NL0014632747</t>
  </si>
  <si>
    <t>DE000MB9ZWE6</t>
  </si>
  <si>
    <t>NLBNPNL1DGC9</t>
  </si>
  <si>
    <t>DE000ME8KBZ6</t>
  </si>
  <si>
    <t>DE000HM19775</t>
  </si>
  <si>
    <t>NLBNPNL12NZ5</t>
  </si>
  <si>
    <t>DE000ME8X3B8</t>
  </si>
  <si>
    <t>DE000ME6TCH7</t>
  </si>
  <si>
    <t>DE000GU47PP7</t>
  </si>
  <si>
    <t>FR0013301330</t>
  </si>
  <si>
    <t>SHS METROPOLE SICAV-METRO.FRONT.EUR-W-5DEC</t>
  </si>
  <si>
    <t>DE000GM2A6E3</t>
  </si>
  <si>
    <t>DE000DU5VH81</t>
  </si>
  <si>
    <t>EUR 9,00 DZ BK AG (NL0011585146) 25-2026</t>
  </si>
  <si>
    <t>DE000PK6KNN0</t>
  </si>
  <si>
    <t>DE000UN421A8</t>
  </si>
  <si>
    <t>EUR 11,50 UNICREDIT BANK 250926</t>
  </si>
  <si>
    <t>NL0014331209</t>
  </si>
  <si>
    <t>DE000A3G35A7</t>
  </si>
  <si>
    <t>UNT SELECT SEC.EUROP 260331</t>
  </si>
  <si>
    <t>26/03/2031</t>
  </si>
  <si>
    <t>NL0014560898</t>
  </si>
  <si>
    <t>DE000MB97DU6</t>
  </si>
  <si>
    <t>FR0000054421</t>
  </si>
  <si>
    <t>SHS BRICORAMA</t>
  </si>
  <si>
    <t>DE000GQ0WAD1</t>
  </si>
  <si>
    <t>DE000A3DQ202</t>
  </si>
  <si>
    <t>SHS FINLIUM AMBITION-S EUR</t>
  </si>
  <si>
    <t>NLBNPNL1CD28</t>
  </si>
  <si>
    <t>DE000PL12VZ8</t>
  </si>
  <si>
    <t>DE000PJ8H1S8</t>
  </si>
  <si>
    <t>DE000PC11016</t>
  </si>
  <si>
    <t>DE000BC0K146</t>
  </si>
  <si>
    <t>UNT BARCLAYS BK PLC 060428</t>
  </si>
  <si>
    <t>NLBNPNL32B97</t>
  </si>
  <si>
    <t>DE000UG9XQ87</t>
  </si>
  <si>
    <t>EUR 11,60 UNICREDIT BANK 270326</t>
  </si>
  <si>
    <t>DE000VM6H0Y2</t>
  </si>
  <si>
    <t>WAR VONTOBEL FIN.PROD. ( CALL SP56.61) XXXXXX</t>
  </si>
  <si>
    <t>NLBNPNL1VSG7</t>
  </si>
  <si>
    <t>NLBNPNL2FUG4</t>
  </si>
  <si>
    <t>DE000MB8V2Z7</t>
  </si>
  <si>
    <t>DE000DY6E7L0</t>
  </si>
  <si>
    <t>EUR 20,60 DZ BK AG (DE0007030009) 25-2026</t>
  </si>
  <si>
    <t>NLBNPNL1AHZ4</t>
  </si>
  <si>
    <t>DE000DK0ZPM2</t>
  </si>
  <si>
    <t>UNT DEKABANK 030336</t>
  </si>
  <si>
    <t>03/03/2036</t>
  </si>
  <si>
    <t>XS2941605078</t>
  </si>
  <si>
    <t>EUR 3,625 VOLKSWAGEN FINA (REGS) 24-2029</t>
  </si>
  <si>
    <t>NLGS0000CU08</t>
  </si>
  <si>
    <t>NLBNPNL1YRM1</t>
  </si>
  <si>
    <t>NLBNPNL1E2U8</t>
  </si>
  <si>
    <t>FR0010473991</t>
  </si>
  <si>
    <t>SHS SYCOMORE OPPORTUNITIES I</t>
  </si>
  <si>
    <t>NL0013747694</t>
  </si>
  <si>
    <t>BE0932972269</t>
  </si>
  <si>
    <t>EUR FL.R SNCB HOLDING 07-2027</t>
  </si>
  <si>
    <t>29/06/2007</t>
  </si>
  <si>
    <t>DE000VP15RU9</t>
  </si>
  <si>
    <t>NL00150029V0</t>
  </si>
  <si>
    <t>WAR ING BANK N.V. ( CALL) 240435</t>
  </si>
  <si>
    <t>NLBNPNL27W57</t>
  </si>
  <si>
    <t>NLBNPNL2R584</t>
  </si>
  <si>
    <t>NLBNPNL1TNI8</t>
  </si>
  <si>
    <t>AU3CB0307387</t>
  </si>
  <si>
    <t>AUD 5,65 TELSTRA GROUP L 24-2034</t>
  </si>
  <si>
    <t>CH1184151731</t>
  </si>
  <si>
    <t>UNT HASHDEX AG XXXXXX</t>
  </si>
  <si>
    <t>DE000DS5GUQ4</t>
  </si>
  <si>
    <t>NLBNPNL1ZNQ8</t>
  </si>
  <si>
    <t>NL0015073875</t>
  </si>
  <si>
    <t>FR0010010827</t>
  </si>
  <si>
    <t>SHS M.UN.FR-AMUNDI FTSE MIB UC.ETF-DIST</t>
  </si>
  <si>
    <t>XS1599193403</t>
  </si>
  <si>
    <t>EUR 2,375 ROMANIA (REGS/1) 17-2027</t>
  </si>
  <si>
    <t>LU1881477399</t>
  </si>
  <si>
    <t>SHS DWS INVEST-ENH.COMM.STRATEGY-USD IC</t>
  </si>
  <si>
    <t>DE000UN0PNV5</t>
  </si>
  <si>
    <t>EUR 10,90 UNICREDIT BANK 250926</t>
  </si>
  <si>
    <t>NLBNPNL2HLR6</t>
  </si>
  <si>
    <t>DE000HW7S4J9</t>
  </si>
  <si>
    <t>EUR 5,06 UNICREDIT BANK 26-2030</t>
  </si>
  <si>
    <t>DE000DJ9AHP9</t>
  </si>
  <si>
    <t>DE000A0B9AQ0</t>
  </si>
  <si>
    <t>LB-VAIMMOINVEST               INHABER-ANTEILE</t>
  </si>
  <si>
    <t>NLBNPNL1YGS1</t>
  </si>
  <si>
    <t>XS2397545034</t>
  </si>
  <si>
    <t>EUR FL.R COSMOS SEC DAC (REGS/C) 21-2060</t>
  </si>
  <si>
    <t>NLBNPNL2JHR0</t>
  </si>
  <si>
    <t>FR001400G735</t>
  </si>
  <si>
    <t>DE000A2QND79</t>
  </si>
  <si>
    <t>NL LV ALTERNAT.INVEST.BETEIL. INHABER-ANTEILE</t>
  </si>
  <si>
    <t>NL0014842080</t>
  </si>
  <si>
    <t>NLBNPNL19HS7</t>
  </si>
  <si>
    <t>NO0013030940</t>
  </si>
  <si>
    <t>NOK FL.R DNB BOLIGKREDIT 23-2027</t>
  </si>
  <si>
    <t>05/10/2027</t>
  </si>
  <si>
    <t>DE000LB213H9</t>
  </si>
  <si>
    <t>EUR 3,10 LBK BADEN-WUERTT. 21-2026</t>
  </si>
  <si>
    <t>DE000VE9X425</t>
  </si>
  <si>
    <t>DE000DU7HUM3</t>
  </si>
  <si>
    <t>EUR 22,80 DZ BK AG (NL0015002SN0) 250926</t>
  </si>
  <si>
    <t>DE000GM2BPF8</t>
  </si>
  <si>
    <t>DE000UG9CG43</t>
  </si>
  <si>
    <t>EUR 9,60 UNICREDIT BANK 25-2027</t>
  </si>
  <si>
    <t>DE000VP3B8J8</t>
  </si>
  <si>
    <t>DK0030451539</t>
  </si>
  <si>
    <t>DE000SH9ZFS9</t>
  </si>
  <si>
    <t>EUR FL.R SG ISSUER 23-2030</t>
  </si>
  <si>
    <t>AU000000PDN8</t>
  </si>
  <si>
    <t>SHS PALADIN ENERGY LTD ORD REG</t>
  </si>
  <si>
    <t>DE000UG85MX8</t>
  </si>
  <si>
    <t>EUR 9,40 UNICREDIT BANK (DE0005810055) 270226</t>
  </si>
  <si>
    <t>DE000LB424H2</t>
  </si>
  <si>
    <t>NLBNPNL30KA6</t>
  </si>
  <si>
    <t>DE000A2P0U58</t>
  </si>
  <si>
    <t>FORTIS-COMMUNIS-UI-FONDS INHABER-ANT.AK</t>
  </si>
  <si>
    <t>DE000LB50YY5</t>
  </si>
  <si>
    <t>DE000ME92XR5</t>
  </si>
  <si>
    <t>NLBNPNL2OY85</t>
  </si>
  <si>
    <t>DE000LB598Y8</t>
  </si>
  <si>
    <t>FR0014010LT0</t>
  </si>
  <si>
    <t>NLBNPNL38F30</t>
  </si>
  <si>
    <t>DE000HW7GV79</t>
  </si>
  <si>
    <t>EUR 6,75 UNICREDIT BANK 25-2026</t>
  </si>
  <si>
    <t>DE000LB6PLB3</t>
  </si>
  <si>
    <t>DE000LB6PN83</t>
  </si>
  <si>
    <t>DE000ME5UUN7</t>
  </si>
  <si>
    <t>DE000VE9X631</t>
  </si>
  <si>
    <t>NLBNPNL30PT5</t>
  </si>
  <si>
    <t>NLBNPNL15BA6</t>
  </si>
  <si>
    <t>DE000HW6SWS9</t>
  </si>
  <si>
    <t>IT0005514523</t>
  </si>
  <si>
    <t>EUR FL.R ARTS CONSUMER S.R.L. 22-2064</t>
  </si>
  <si>
    <t>10/12/2064</t>
  </si>
  <si>
    <t>AT0000A3EEN1</t>
  </si>
  <si>
    <t>DK0061112893</t>
  </si>
  <si>
    <t>SHS NORDEA INVEST GLOBAL SMA..E.KL-DKK DIS</t>
  </si>
  <si>
    <t>XS2930539106</t>
  </si>
  <si>
    <t>EUR FL.R LUGO FUNDING DA (3C7/144A/D) 24-2066</t>
  </si>
  <si>
    <t>DE000GM0MGG6</t>
  </si>
  <si>
    <t>09/02/2018</t>
  </si>
  <si>
    <t>DE000MB8V2N3</t>
  </si>
  <si>
    <t>DE000LB6GQS5</t>
  </si>
  <si>
    <t>EUR 0,00 LBK BADEN-WUERTT. 25-2032</t>
  </si>
  <si>
    <t>DE000LB6K258</t>
  </si>
  <si>
    <t>EUR 3,66 LBK BADEN-WUERTT. 271126</t>
  </si>
  <si>
    <t>NLGS0001LCN6</t>
  </si>
  <si>
    <t>CH1290293021</t>
  </si>
  <si>
    <t>SEK 0,00 LEONTEQ SECS AG 23-2030</t>
  </si>
  <si>
    <t>AT0000A3F6E5</t>
  </si>
  <si>
    <t>NLBNPNL3BQ89</t>
  </si>
  <si>
    <t>DE000PD99340</t>
  </si>
  <si>
    <t>EUR FL.R BNP PARIBAS (DE0005552004) 23-2027</t>
  </si>
  <si>
    <t>DE000DU7P898</t>
  </si>
  <si>
    <t>EUR 9,50 DZ BK AG (DE000KSAG888) 230926</t>
  </si>
  <si>
    <t>NLGS0000VI35</t>
  </si>
  <si>
    <t>NLBNPNL1DWL7</t>
  </si>
  <si>
    <t>NL0012267306</t>
  </si>
  <si>
    <t>DE000LB6GJU6</t>
  </si>
  <si>
    <t>EUR 3,70 LBK BADEN-WUERTT. 25-2028</t>
  </si>
  <si>
    <t>NLBNPNL2VDT0</t>
  </si>
  <si>
    <t>NLBNPNL2K4D1</t>
  </si>
  <si>
    <t>DE000UH5UQL6</t>
  </si>
  <si>
    <t>DE000HW6YXE5</t>
  </si>
  <si>
    <t>EUR 5,95 UNICREDIT BANK 24-2029</t>
  </si>
  <si>
    <t>DE000A14UV37</t>
  </si>
  <si>
    <t>SHS VALUE PARTNERSHIP-P EUR</t>
  </si>
  <si>
    <t>DE000ME8UX50</t>
  </si>
  <si>
    <t>DE000DFK0N50</t>
  </si>
  <si>
    <t>EUR 0,65 DZ BANK AG - FFT 22-2030</t>
  </si>
  <si>
    <t>NL0013762404</t>
  </si>
  <si>
    <t>NLBNPNL2DTQ0</t>
  </si>
  <si>
    <t>DE000ME7MHE6</t>
  </si>
  <si>
    <t>WAR MORGAN STANLEY+CO ( CALL SP24.146) XXXXXX</t>
  </si>
  <si>
    <t>DE000LFA1925</t>
  </si>
  <si>
    <t>EUR 0,16 LFA FRDRBK.BAYERN 21-2040</t>
  </si>
  <si>
    <t>02/01/2040</t>
  </si>
  <si>
    <t>DE000HW7FL49</t>
  </si>
  <si>
    <t>NLBNPNL3D6J1</t>
  </si>
  <si>
    <t>DE000DWS2SF4</t>
  </si>
  <si>
    <t>SHS QI LOWVOL EUROPE ACCUM UNITS EUR ACC</t>
  </si>
  <si>
    <t>DE000LS9TQR5</t>
  </si>
  <si>
    <t>DE000A1JN4R4</t>
  </si>
  <si>
    <t>UNVL-INVESTM.AG TGV-UI-H 1 TGVINHABER-ANLAGEA</t>
  </si>
  <si>
    <t>06/02/2012</t>
  </si>
  <si>
    <t>DE000GK5FAS9</t>
  </si>
  <si>
    <t>NLBNPNL24ZQ3</t>
  </si>
  <si>
    <t>FR0014013RC7</t>
  </si>
  <si>
    <t>DE000MB88C89</t>
  </si>
  <si>
    <t>DE000A19PVP7</t>
  </si>
  <si>
    <t>EUR 0,00 HYPO VORARLBERG 17-2033</t>
  </si>
  <si>
    <t>DE000VE5W9P0</t>
  </si>
  <si>
    <t>DE000HLB8XD4</t>
  </si>
  <si>
    <t>DE000SW1WUE3</t>
  </si>
  <si>
    <t>NLBNPNL2CIH4</t>
  </si>
  <si>
    <t>NLBNPNL2LJ12</t>
  </si>
  <si>
    <t>NL0014147415</t>
  </si>
  <si>
    <t>DE000VF9JDP1</t>
  </si>
  <si>
    <t>DE000A3K3D89</t>
  </si>
  <si>
    <t>EUR 13,00 THALOS INV. PLAT. (REGS) 22-2027</t>
  </si>
  <si>
    <t>DE000BHY0H91</t>
  </si>
  <si>
    <t>EUR 0,448 LBK BADEN-WUERTT. (REGS) 22-2030</t>
  </si>
  <si>
    <t>18/01/2030</t>
  </si>
  <si>
    <t>DE000AAR0256</t>
  </si>
  <si>
    <t>EUR 0,01 AAREAL BK AG. (REGS) 19-2027</t>
  </si>
  <si>
    <t>NLBNPNL1Z1H2</t>
  </si>
  <si>
    <t>FR00140037Q9</t>
  </si>
  <si>
    <t>EUR 0,30 AGENCE FRANCE LOCA (REGS) 21-2031</t>
  </si>
  <si>
    <t>20/12/2031</t>
  </si>
  <si>
    <t>NLBNPNL2ZDP9</t>
  </si>
  <si>
    <t>NLBNPNL2BYB6</t>
  </si>
  <si>
    <t>DE000ME00VH3</t>
  </si>
  <si>
    <t>DE000MB8AL54</t>
  </si>
  <si>
    <t>DE000DS7TUF6</t>
  </si>
  <si>
    <t>DE000LB5ZMS6</t>
  </si>
  <si>
    <t>DE000PJ8JR14</t>
  </si>
  <si>
    <t>DE000PJ0G9R2</t>
  </si>
  <si>
    <t>DE000VM9MYE6</t>
  </si>
  <si>
    <t>DE000GL7PS86</t>
  </si>
  <si>
    <t>DE000GD4Z512</t>
  </si>
  <si>
    <t>NLBNPNL12SS9</t>
  </si>
  <si>
    <t>NLBNPNL1YPI3</t>
  </si>
  <si>
    <t>NLBNPNL30N20</t>
  </si>
  <si>
    <t>DE000LB56LQ5</t>
  </si>
  <si>
    <t>DE000HW6WGZ9</t>
  </si>
  <si>
    <t>USD 9,38 UNICREDIT BANK (REGS) 24-2026</t>
  </si>
  <si>
    <t>DE000PC11MB9</t>
  </si>
  <si>
    <t>DE000VM66CT3</t>
  </si>
  <si>
    <t>DE000DU79KJ1</t>
  </si>
  <si>
    <t>EUR 10,00 DZ BK AG (DE000KGX8881) 26-2027</t>
  </si>
  <si>
    <t>NLBNPNL21TD0</t>
  </si>
  <si>
    <t>NLBNPNL34HY4</t>
  </si>
  <si>
    <t>DE000NWB2LB5</t>
  </si>
  <si>
    <t>EUR 0,117 NRW.BANK (768) 19-2029</t>
  </si>
  <si>
    <t>17/07/2029</t>
  </si>
  <si>
    <t>FI4000330972</t>
  </si>
  <si>
    <t>SHS NANOFORM FINLAN ORD REG</t>
  </si>
  <si>
    <t>DE000MS8JUF4</t>
  </si>
  <si>
    <t>UNT MORGAN STANLEY BV 160729</t>
  </si>
  <si>
    <t>DE000LB5UTU8</t>
  </si>
  <si>
    <t>DE000SH9VV76</t>
  </si>
  <si>
    <t>EUR 5,00 SG ISSUER 25-2026</t>
  </si>
  <si>
    <t>NLBNPNL3G1I1</t>
  </si>
  <si>
    <t>DE000LB6QVM7</t>
  </si>
  <si>
    <t>EUR 10,00 LBK BADEN-WUERTT. 26-2027</t>
  </si>
  <si>
    <t>NLBNPNL2PCO5</t>
  </si>
  <si>
    <t>DE000JB60GP3</t>
  </si>
  <si>
    <t>DE000HS2VQR2</t>
  </si>
  <si>
    <t>NLGS0000K0V9</t>
  </si>
  <si>
    <t>DE000A1C6HB1</t>
  </si>
  <si>
    <t>RANW SMC ALPHA                INHABER-ANTEILE</t>
  </si>
  <si>
    <t>15/09/2011</t>
  </si>
  <si>
    <t>DE000ME5TUZ3</t>
  </si>
  <si>
    <t>WAR MORGAN STANLEY+CO ( CALL SP9.0584) XXXXXX</t>
  </si>
  <si>
    <t>NL0013438922</t>
  </si>
  <si>
    <t>FR0012880482</t>
  </si>
  <si>
    <t>SHS INTEGRAL SA ORD</t>
  </si>
  <si>
    <t>NLBNPNL17WB6</t>
  </si>
  <si>
    <t>NLBNPNL1QT24</t>
  </si>
  <si>
    <t>NL0015484346</t>
  </si>
  <si>
    <t>NL0014638363</t>
  </si>
  <si>
    <t>FR1459AB9390</t>
  </si>
  <si>
    <t>DE000SB07P86</t>
  </si>
  <si>
    <t>DE000A2E4DF3</t>
  </si>
  <si>
    <t>EUR 1,80 AAREAL BK AG. 20-2030</t>
  </si>
  <si>
    <t>DE000HW6N4L1</t>
  </si>
  <si>
    <t>EUR 4,20 UNICREDIT BANK 23-2027</t>
  </si>
  <si>
    <t>NLBNPNL1D4W1</t>
  </si>
  <si>
    <t>DE000MB6HV73</t>
  </si>
  <si>
    <t>NL0013986169</t>
  </si>
  <si>
    <t>DE000DWS22Q5</t>
  </si>
  <si>
    <t>SHS DWS ESG STIFTUNGSFONDS-</t>
  </si>
  <si>
    <t>DE000KB9HC51</t>
  </si>
  <si>
    <t>AT0000A20XM0</t>
  </si>
  <si>
    <t>NL0013762784</t>
  </si>
  <si>
    <t>NLBNPNL1AD53</t>
  </si>
  <si>
    <t>DE000A188WW1</t>
  </si>
  <si>
    <t>EUR 0,75 BASF FIN.EURO.NV (REGS) 16-2026</t>
  </si>
  <si>
    <t>10/11/2016</t>
  </si>
  <si>
    <t>DE000ME1QM49</t>
  </si>
  <si>
    <t>NL0014311771</t>
  </si>
  <si>
    <t>NLBNPNL1NHC6</t>
  </si>
  <si>
    <t>DE000DC1AG48</t>
  </si>
  <si>
    <t>NLBNPNL1EDC4</t>
  </si>
  <si>
    <t>DE000HW7NGX1</t>
  </si>
  <si>
    <t>DE000MA8DAW4</t>
  </si>
  <si>
    <t>FR0013258399</t>
  </si>
  <si>
    <t>SHS BALYO SA ORD</t>
  </si>
  <si>
    <t>IT0005373862</t>
  </si>
  <si>
    <t>SUB COFI CIA FINANZ (SUBSCRIPTION)</t>
  </si>
  <si>
    <t>DE000A0Q9892</t>
  </si>
  <si>
    <t>SHS RP REAL ESTATE INV.AND INF.(ANTEIL.A)</t>
  </si>
  <si>
    <t>DE000MC78X28</t>
  </si>
  <si>
    <t>UNT MORGAN STANLEY+CO ( JPMORGAN) XXXXXX</t>
  </si>
  <si>
    <t>AU000000SVY1</t>
  </si>
  <si>
    <t>SHS STAVELY MINERALS ORD REG</t>
  </si>
  <si>
    <t>NL0015102914</t>
  </si>
  <si>
    <t>NLBNPNL2ZOE0</t>
  </si>
  <si>
    <t>IT0005503518</t>
  </si>
  <si>
    <t>EUR 3,00 MILANO CLUB S.P 22-2029</t>
  </si>
  <si>
    <t>AU000XCLWAF4</t>
  </si>
  <si>
    <t>AUD 2,00 COMMONWEALTH OF AU (REGS/41CI) 13-20</t>
  </si>
  <si>
    <t>21/08/2035</t>
  </si>
  <si>
    <t>DE000ME7F914</t>
  </si>
  <si>
    <t>DE000ME78BG3</t>
  </si>
  <si>
    <t>AU000000GRV0</t>
  </si>
  <si>
    <t>SHS GREENVALE ENRG ORD REG</t>
  </si>
  <si>
    <t>20/10/1999</t>
  </si>
  <si>
    <t>DE000MF7NGM8</t>
  </si>
  <si>
    <t>NLBNPNL2ZYU5</t>
  </si>
  <si>
    <t>ES0305608012</t>
  </si>
  <si>
    <t>EUR FL.R RMBS PRADO IX (REGS MBS) 21-2055</t>
  </si>
  <si>
    <t>17/06/2055</t>
  </si>
  <si>
    <t>DE000MB4WWZ9</t>
  </si>
  <si>
    <t>NL0010175568</t>
  </si>
  <si>
    <t>02/08/2012</t>
  </si>
  <si>
    <t>DE000HT8SNU5</t>
  </si>
  <si>
    <t>EUR 17,75 HSBC T+B 25-2026</t>
  </si>
  <si>
    <t>DE000LB4Y5U4</t>
  </si>
  <si>
    <t>NL0013576408</t>
  </si>
  <si>
    <t>NL0013989742</t>
  </si>
  <si>
    <t>NLBNPNL2XT16</t>
  </si>
  <si>
    <t>NL0015107426</t>
  </si>
  <si>
    <t>NLBNPNL33EE5</t>
  </si>
  <si>
    <t>DE000HT6Q6U0</t>
  </si>
  <si>
    <t>DE000ME7Z7F9</t>
  </si>
  <si>
    <t>NLBNPNL2URR6</t>
  </si>
  <si>
    <t>DE000ME337T7</t>
  </si>
  <si>
    <t>WAR MORGAN STANLEY+CO ( CALL SP51.38) XXXXXX</t>
  </si>
  <si>
    <t>DE000ME2VC01</t>
  </si>
  <si>
    <t>WAR MORGAN STANLEY+CO ( CALL SP434.88) XXXXXX</t>
  </si>
  <si>
    <t>DE000ME07KQ2</t>
  </si>
  <si>
    <t>NLBNPNL11546</t>
  </si>
  <si>
    <t>DE000VU927Z1</t>
  </si>
  <si>
    <t>WAR VONTOBEL FIN.PROD. ( CALL SP248.8) XXXXXX</t>
  </si>
  <si>
    <t>DE000DC16E76</t>
  </si>
  <si>
    <t>DE000LB541B6</t>
  </si>
  <si>
    <t>DE000A46Z3D4</t>
  </si>
  <si>
    <t>NLBNPNL30NU8</t>
  </si>
  <si>
    <t>NLBNPNL38RG1</t>
  </si>
  <si>
    <t>NLBNPNL2P3A4</t>
  </si>
  <si>
    <t>NLBNPNL2FU64</t>
  </si>
  <si>
    <t>DE000DP9A6E6</t>
  </si>
  <si>
    <t>EUR 3,18 DZ BANK AG - FFT 26-2032</t>
  </si>
  <si>
    <t>07/01/2032</t>
  </si>
  <si>
    <t>DE000VE9KNG8</t>
  </si>
  <si>
    <t>NLBNPNL34TK8</t>
  </si>
  <si>
    <t>NLBNPNL2MQL8</t>
  </si>
  <si>
    <t>DE000SU06KW5</t>
  </si>
  <si>
    <t>NLBNPNL3CBS4</t>
  </si>
  <si>
    <t>DE000HT72712</t>
  </si>
  <si>
    <t>NLBNPNL355A4</t>
  </si>
  <si>
    <t>DE000DFK0TN9</t>
  </si>
  <si>
    <t>EUR 1,65 DZ BANK AG - FFT 22-2026</t>
  </si>
  <si>
    <t>DE000FA6SFB8</t>
  </si>
  <si>
    <t>FR0013495827</t>
  </si>
  <si>
    <t>EUR FL.R BNP PARI.ISS. 20-2026</t>
  </si>
  <si>
    <t>NLBNPNL22US4</t>
  </si>
  <si>
    <t>DE000HW7PXL6</t>
  </si>
  <si>
    <t>EUR 4,22 UNICREDIT BANK 25-2027</t>
  </si>
  <si>
    <t>DE000HW7CCS3</t>
  </si>
  <si>
    <t>EUR 6,27 UNICREDIT BANK 25-2028</t>
  </si>
  <si>
    <t>IT0004168479</t>
  </si>
  <si>
    <t>EUR 4,321 COMUNE DI MESSINA (BOC) 06-2036</t>
  </si>
  <si>
    <t>NL0014814451</t>
  </si>
  <si>
    <t>DE000ME7KJK3</t>
  </si>
  <si>
    <t>WAR MORGAN STANLEY+CO ( CALL SP70.796) XXXXXX</t>
  </si>
  <si>
    <t>DE000A41ED93</t>
  </si>
  <si>
    <t>AI GLOBAL OPPORTUNITIES       INHABER-ANTEILE</t>
  </si>
  <si>
    <t>DE000DL19VS4</t>
  </si>
  <si>
    <t>EUR 1,75 DEUTSCHE BANK AG (REGS) 20-2030</t>
  </si>
  <si>
    <t>NLBNPNL2DRD2</t>
  </si>
  <si>
    <t>DE000ME4EYT3</t>
  </si>
  <si>
    <t>DE000A2E4W31</t>
  </si>
  <si>
    <t>EUR FL.R IHS NR. 1 GMBH 17-2035</t>
  </si>
  <si>
    <t>31/08/2035</t>
  </si>
  <si>
    <t>DE000SH9ZSX2</t>
  </si>
  <si>
    <t>UNT SG ISSUER ( DE000TUAG505) 310527</t>
  </si>
  <si>
    <t>CH0489814233</t>
  </si>
  <si>
    <t>UNT VONTOBEL FIN PDT 311299</t>
  </si>
  <si>
    <t>FR0010761072</t>
  </si>
  <si>
    <t>SHS HSBC RESPO.INVEST.FDS-SRI GLO.EQ-IC 3D</t>
  </si>
  <si>
    <t>NLGS00008UX9</t>
  </si>
  <si>
    <t>DE000PU99VJ0</t>
  </si>
  <si>
    <t>EUR FL.R BNP PARIBAS (US02079K1079) 25-2029</t>
  </si>
  <si>
    <t>NLBNPNL2T9C3</t>
  </si>
  <si>
    <t>NL0014051336</t>
  </si>
  <si>
    <t>DE000DC0FZ66</t>
  </si>
  <si>
    <t>DE000A2N65X4</t>
  </si>
  <si>
    <t>SHS WERTART CAPITAL FONDS AMI</t>
  </si>
  <si>
    <t>NLBNPNL2WET6</t>
  </si>
  <si>
    <t>DE000A2P88H4</t>
  </si>
  <si>
    <t>GOTHAER HOCHZINS (ANLV)       INHABER-ANTEILE</t>
  </si>
  <si>
    <t>NLBNPNL2A341</t>
  </si>
  <si>
    <t>XS2296155562</t>
  </si>
  <si>
    <t>USD 1,375 JAPANFINANCE ORGAN (REGS/87) 21-203</t>
  </si>
  <si>
    <t>DE000VP142K6</t>
  </si>
  <si>
    <t>NLBNPNL1LVE7</t>
  </si>
  <si>
    <t>NLBNPNL145F8</t>
  </si>
  <si>
    <t>DE000PK4CD43</t>
  </si>
  <si>
    <t>DE000DC1K6E0</t>
  </si>
  <si>
    <t>DE000A0YJMG1</t>
  </si>
  <si>
    <t>SHS SPSW- WHC GLOBAL DISCOVERY</t>
  </si>
  <si>
    <t>NLBNPNL1D6Z9</t>
  </si>
  <si>
    <t>DE000A2QSGF8</t>
  </si>
  <si>
    <t>BERENBERG REAL ESTATE DEUTSCHLINHABER-ANTEILE</t>
  </si>
  <si>
    <t>DE000HW6SSZ2</t>
  </si>
  <si>
    <t>LU2993397939</t>
  </si>
  <si>
    <t>SHS BNP PAR.EASY-AL.EN.USD COR.BD.-UC.ETF CAP</t>
  </si>
  <si>
    <t>LU1837045837</t>
  </si>
  <si>
    <t>SHS SAUREN GLOBAL DEFENSIVE-H EUR ACC</t>
  </si>
  <si>
    <t>NL0014813412</t>
  </si>
  <si>
    <t>NLBNPNL1IIF7</t>
  </si>
  <si>
    <t>DE000HW7AFY8</t>
  </si>
  <si>
    <t>EUR 8,78 UNICREDIT BANK 24-2027</t>
  </si>
  <si>
    <t>DE000GU0HN55</t>
  </si>
  <si>
    <t>DE000VJ2TPV3</t>
  </si>
  <si>
    <t>EUR 9,95 VONTOBEL FIN.PROD. 26-2027</t>
  </si>
  <si>
    <t>DE000VJ0K541</t>
  </si>
  <si>
    <t>NLBNPNL1ANY5</t>
  </si>
  <si>
    <t>DE000ME4T7Q7</t>
  </si>
  <si>
    <t>NLBNPNL2ZSD3</t>
  </si>
  <si>
    <t>DE000DS79PU1</t>
  </si>
  <si>
    <t>DE000HW6M545</t>
  </si>
  <si>
    <t>DE000LB553K2</t>
  </si>
  <si>
    <t>DE000PJ8JCA1</t>
  </si>
  <si>
    <t>DE000ME4CV90</t>
  </si>
  <si>
    <t>DE000ME5PB31</t>
  </si>
  <si>
    <t>NL0015091844</t>
  </si>
  <si>
    <t>DE000ME2KRF7</t>
  </si>
  <si>
    <t>DE000GU6LKG7</t>
  </si>
  <si>
    <t>DE000ME7ZMA6</t>
  </si>
  <si>
    <t>NLBNPNL1CV59</t>
  </si>
  <si>
    <t>DE000ME2HJ77</t>
  </si>
  <si>
    <t>DE000GJ7SKD2</t>
  </si>
  <si>
    <t>DE000DU5ENZ1</t>
  </si>
  <si>
    <t>EUR 16,80 DZ BK AG (DE000A0WMPJ6) 25-2027</t>
  </si>
  <si>
    <t>NLBNPNL1C9P5</t>
  </si>
  <si>
    <t>NL0013966161</t>
  </si>
  <si>
    <t>NL0013571029</t>
  </si>
  <si>
    <t>DE000GM2DVA3</t>
  </si>
  <si>
    <t>DE000UN0PLM8</t>
  </si>
  <si>
    <t>EUR 13,30 UNICREDIT BANK 260626</t>
  </si>
  <si>
    <t>NLBNPNL32GV6</t>
  </si>
  <si>
    <t>DE000ME4CMX4</t>
  </si>
  <si>
    <t>DE000ME1KQC8</t>
  </si>
  <si>
    <t>DE000PJ8HYU7</t>
  </si>
  <si>
    <t>DE000LB4Y4V5</t>
  </si>
  <si>
    <t>EUR 6,20 LBK BADEN-WUERTT. 24-2026</t>
  </si>
  <si>
    <t>NL0014222614</t>
  </si>
  <si>
    <t>DE000DU79FF9</t>
  </si>
  <si>
    <t>EUR 6,90 DZ BK AG (IT0003856405) 250926</t>
  </si>
  <si>
    <t>DE000LB54900</t>
  </si>
  <si>
    <t>DE000A1W1MF9</t>
  </si>
  <si>
    <t>SHS MPF CRESCENDO</t>
  </si>
  <si>
    <t>DE000BB04VE1</t>
  </si>
  <si>
    <t>NLBNPNL2ZQE5</t>
  </si>
  <si>
    <t>DE000A1YDAZ7</t>
  </si>
  <si>
    <t>SHS CLEAN LOGISTICS ORD REG</t>
  </si>
  <si>
    <t>AU0000067084</t>
  </si>
  <si>
    <t>SHS STAR PHOENIX GR ORD REG</t>
  </si>
  <si>
    <t>DE000PE8THE6</t>
  </si>
  <si>
    <t>DE000VE9YKV4</t>
  </si>
  <si>
    <t>XS2545259876</t>
  </si>
  <si>
    <t>EUR 4,50 DELL BANK INT (REGS) 22-2027</t>
  </si>
  <si>
    <t>NL0013986334</t>
  </si>
  <si>
    <t>DE000MF1HHD0</t>
  </si>
  <si>
    <t>DE000SB55B67</t>
  </si>
  <si>
    <t>DE000DB9VGF6</t>
  </si>
  <si>
    <t>UNT DEUTSCHE BANK AG ( EU0009658145) 170827</t>
  </si>
  <si>
    <t>DE000PN6MS04</t>
  </si>
  <si>
    <t>NLBNPNL1DVQ8</t>
  </si>
  <si>
    <t>DE000ME5XMV1</t>
  </si>
  <si>
    <t>WAR MORGAN STANLEY+CO ( CALL SP60.75) XXXXXX</t>
  </si>
  <si>
    <t>NL0013454465</t>
  </si>
  <si>
    <t>NO0013407072</t>
  </si>
  <si>
    <t>EUR FL.R OP HOLDCO GMBH 24-2029</t>
  </si>
  <si>
    <t>BE0002367390</t>
  </si>
  <si>
    <t>EUR FL.R BASS MASTER ISS.NV (MBS) 08-2057</t>
  </si>
  <si>
    <t>16/06/2008</t>
  </si>
  <si>
    <t>15/10/2057</t>
  </si>
  <si>
    <t>NLBNPNL23NT5</t>
  </si>
  <si>
    <t>DE000SW3R589</t>
  </si>
  <si>
    <t>LU1663839196</t>
  </si>
  <si>
    <t>SHS DWS INVEST SICAV-ASIAN BOND TFCH</t>
  </si>
  <si>
    <t>NLBNPNL1TUB8</t>
  </si>
  <si>
    <t>NLBNPNL2P8N6</t>
  </si>
  <si>
    <t>NLBNPNL2AYM5</t>
  </si>
  <si>
    <t>NL0014144958</t>
  </si>
  <si>
    <t>NL0014813701</t>
  </si>
  <si>
    <t>LU3046605385</t>
  </si>
  <si>
    <t>SHS ONEMARKET FD-UC G.MU.90 FD-OD EUR INC</t>
  </si>
  <si>
    <t>AT0000A1PDV6</t>
  </si>
  <si>
    <t>SHS SMARTSELECTION GLB.AUSGEL.STRAT - A</t>
  </si>
  <si>
    <t>FR0010510479</t>
  </si>
  <si>
    <t>SHS AVIVA MONETAIRE ISR CT-D EUR 4DEC DIS</t>
  </si>
  <si>
    <t>NL0014654428</t>
  </si>
  <si>
    <t>XS3205695672</t>
  </si>
  <si>
    <t>EUR 0,00 BELFIUS FINANCING (REGS) 090426</t>
  </si>
  <si>
    <t>DE000VU8GA94</t>
  </si>
  <si>
    <t>WAR VONTOBEL FIN.PROD. ( CALL SP91.3) XXXXXX</t>
  </si>
  <si>
    <t>DE000HW7G1Q4</t>
  </si>
  <si>
    <t>EUR 6,02 UNICREDIT BANK 25-2028</t>
  </si>
  <si>
    <t>XS2822521394</t>
  </si>
  <si>
    <t>EUR FL.R BANCO SANTANDER SA (REGS) 24-2034</t>
  </si>
  <si>
    <t>DE000A2E4YU8</t>
  </si>
  <si>
    <t>EUR 2,15 VOLKSBANK EG NIENB 17-2027</t>
  </si>
  <si>
    <t>10/04/2027</t>
  </si>
  <si>
    <t>NLBNPNL1FI38</t>
  </si>
  <si>
    <t>NLBNPNL1Q1K7</t>
  </si>
  <si>
    <t>NL0014565293</t>
  </si>
  <si>
    <t>IT0005356057</t>
  </si>
  <si>
    <t>DE000VP2X6S8</t>
  </si>
  <si>
    <t>FRSG00015VB2</t>
  </si>
  <si>
    <t>DE000FA6SFP8</t>
  </si>
  <si>
    <t>DE000HW7T3P7</t>
  </si>
  <si>
    <t>USD 8,39 UNICREDIT BANK 26-2029</t>
  </si>
  <si>
    <t>DE000A2NBP23</t>
  </si>
  <si>
    <t>SHS REEDEREI HERBERT E ORD REG</t>
  </si>
  <si>
    <t>NLBNPNL1AB97</t>
  </si>
  <si>
    <t>FR0013251923</t>
  </si>
  <si>
    <t>EUR FL.R CRELAN HOME LOA 17-2037</t>
  </si>
  <si>
    <t>19/04/2037</t>
  </si>
  <si>
    <t>AT0000A31P64</t>
  </si>
  <si>
    <t>SHS SPANGLERPRIVAT GLOB.BRANDS+DIV-RA EUR ACC</t>
  </si>
  <si>
    <t>NLBNPNL2RH91</t>
  </si>
  <si>
    <t>AT0000A22H40</t>
  </si>
  <si>
    <t>EUR 1,875 CA IMMO. ANLAGEN (REGS) 18-2026</t>
  </si>
  <si>
    <t>DE000VE55P55</t>
  </si>
  <si>
    <t>NLBNPNL284S8</t>
  </si>
  <si>
    <t>DE000VE7B8X9</t>
  </si>
  <si>
    <t>PTMDNGOM0008</t>
  </si>
  <si>
    <t>EUR FL.R MDN SENIOR HOLD 22-2030</t>
  </si>
  <si>
    <t>NL0014848731</t>
  </si>
  <si>
    <t>NL0015104654</t>
  </si>
  <si>
    <t>DE000ME0FVL1</t>
  </si>
  <si>
    <t>DE000UL9EZ22</t>
  </si>
  <si>
    <t>DE000GM2PTN4</t>
  </si>
  <si>
    <t>DE000VP3JFW3</t>
  </si>
  <si>
    <t>DE000HW7GM88</t>
  </si>
  <si>
    <t>DE000BLB9V78</t>
  </si>
  <si>
    <t>BE6368788590</t>
  </si>
  <si>
    <t>EUR 2,48 KBC BANK NV 25-2031</t>
  </si>
  <si>
    <t>DE000UN0TE17</t>
  </si>
  <si>
    <t>FR0129448652</t>
  </si>
  <si>
    <t>EUR 0,00 ACOSS (BT) 290526</t>
  </si>
  <si>
    <t>NLBNPNL135W4</t>
  </si>
  <si>
    <t>DE000GM2A0G1</t>
  </si>
  <si>
    <t>NLBNPNL121V6</t>
  </si>
  <si>
    <t>DE000DU44M54</t>
  </si>
  <si>
    <t>EUR 10,25 DZ BK AG (DE000ENER6Y0) 25-2026</t>
  </si>
  <si>
    <t>NLBNPNL398E6</t>
  </si>
  <si>
    <t>NLBNPNL32A80</t>
  </si>
  <si>
    <t>LU0061462528</t>
  </si>
  <si>
    <t>SHS RTL GROUP</t>
  </si>
  <si>
    <t>NLBNPNL37M08</t>
  </si>
  <si>
    <t>LU0629460675</t>
  </si>
  <si>
    <t>SHS UBS(L)F.S-UBS MSCI EMU SOC.RE.UCITS ETF D</t>
  </si>
  <si>
    <t>DE000HG5CTZ6</t>
  </si>
  <si>
    <t>WAR HSBC T+B ( CALL SP99.9846) XXXXXX</t>
  </si>
  <si>
    <t>DE000VM569Z1</t>
  </si>
  <si>
    <t>DE000VM40ZN2</t>
  </si>
  <si>
    <t>WAR VONTOBEL FIN.PROD. ( CALL SP333.9) XXXXXX</t>
  </si>
  <si>
    <t>DE000DS7JK01</t>
  </si>
  <si>
    <t>DE000HW7AK94</t>
  </si>
  <si>
    <t>EUR 4,90 UNICREDIT BANK 24-2026</t>
  </si>
  <si>
    <t>DE000PG21T82</t>
  </si>
  <si>
    <t>DE000DY9CTP1</t>
  </si>
  <si>
    <t>EUR 24,30 DZ BK AG (DE000ENER6Y0) 25-2026</t>
  </si>
  <si>
    <t>DE000FA6SA30</t>
  </si>
  <si>
    <t>NL0014492852</t>
  </si>
  <si>
    <t>DE000ETFL359</t>
  </si>
  <si>
    <t>SHS INAV DEKA IBOXX EUR LI.GE.CV.D UCITS ETF</t>
  </si>
  <si>
    <t>DE000A2N8F39</t>
  </si>
  <si>
    <t>UIN-FONDS NR. 970             INHABER-ANTEILE</t>
  </si>
  <si>
    <t>NL0015243197</t>
  </si>
  <si>
    <t>DE000DU4N825</t>
  </si>
  <si>
    <t>EUR 12,10 DZ BK AG (FR0000131104) 260626</t>
  </si>
  <si>
    <t>DE000VK9J947</t>
  </si>
  <si>
    <t>USD 8,00 VONTOBEL FIN.PROD. (NETFLIX) 020626</t>
  </si>
  <si>
    <t>DE000HW7RZS2</t>
  </si>
  <si>
    <t>EUR 5,20 UNICREDIT BANK 26-2030</t>
  </si>
  <si>
    <t>FR0129545903</t>
  </si>
  <si>
    <t>EUR 0,00 ACOSS (BT) 080626</t>
  </si>
  <si>
    <t>DE000NLB30B8</t>
  </si>
  <si>
    <t>EUR 3,25 NORD/LB GZ 22-2026</t>
  </si>
  <si>
    <t>DE000DS8R3G4</t>
  </si>
  <si>
    <t>DE000A3MQNK5</t>
  </si>
  <si>
    <t>EUR 3,00 VESTINAS IMMOBI 22-2027</t>
  </si>
  <si>
    <t>DE000UL67KL5</t>
  </si>
  <si>
    <t>DE000SW0K242</t>
  </si>
  <si>
    <t>PTVAIAOM0003</t>
  </si>
  <si>
    <t>EUR 4,75 CUF, S.A. 24-2029</t>
  </si>
  <si>
    <t>DE000DS7TTN2</t>
  </si>
  <si>
    <t>DE000TT179P7</t>
  </si>
  <si>
    <t>WAR HSBC T+B ( CALL SP80.5675) XXXXXX</t>
  </si>
  <si>
    <t>DE000MC8XGH8</t>
  </si>
  <si>
    <t>DE000LB5BN64</t>
  </si>
  <si>
    <t>NLBNPNL2UW89</t>
  </si>
  <si>
    <t>DE000UL3MQ86</t>
  </si>
  <si>
    <t>DE000PF7NKQ8</t>
  </si>
  <si>
    <t>WAR BNP PARIBAS ( CALL SP320.139) XXXXXX</t>
  </si>
  <si>
    <t>XS2262073252</t>
  </si>
  <si>
    <t>EUR 0,95 EBRD 20-2050</t>
  </si>
  <si>
    <t>21/11/2050</t>
  </si>
  <si>
    <t>NL0010442943</t>
  </si>
  <si>
    <t>NL0014645012</t>
  </si>
  <si>
    <t>NLBNPNL1KK45</t>
  </si>
  <si>
    <t>DE000LB2ZS80</t>
  </si>
  <si>
    <t>AT0000A36FR2</t>
  </si>
  <si>
    <t>EUR 8,00 ERSTE GR.BK AG 23-2027</t>
  </si>
  <si>
    <t>DE000LB57GE9</t>
  </si>
  <si>
    <t>DE000SN6TUU5</t>
  </si>
  <si>
    <t>EUR 7,75 SOC.GEN.EFFEKTEN 26-2027</t>
  </si>
  <si>
    <t>DE000LB5JEA5</t>
  </si>
  <si>
    <t>NL0000116796</t>
  </si>
  <si>
    <t>EUR FL.R NATWEST MKTS PLC 05-2035</t>
  </si>
  <si>
    <t>17/03/2005</t>
  </si>
  <si>
    <t>16/03/2035</t>
  </si>
  <si>
    <t>NLBNPNL1RJI0</t>
  </si>
  <si>
    <t>NLBNPNL2FR44</t>
  </si>
  <si>
    <t>DE000HW7LAU4</t>
  </si>
  <si>
    <t>FRIP00000JV8</t>
  </si>
  <si>
    <t>EUR FL.R MORGAN STANLEY+CO (REGS) 24-2026</t>
  </si>
  <si>
    <t>DE000GV94N09</t>
  </si>
  <si>
    <t>DE000FD20AA6</t>
  </si>
  <si>
    <t>EUR 4,75 SOC.GEN.EFFEKTEN 231026</t>
  </si>
  <si>
    <t>DE000SU4M846</t>
  </si>
  <si>
    <t>DE000GQ8J3X6</t>
  </si>
  <si>
    <t>NL0014633950</t>
  </si>
  <si>
    <t>NLBNPNL2Q0W3</t>
  </si>
  <si>
    <t>FR0013358652</t>
  </si>
  <si>
    <t>EUR 2,85 CREDIT MUTU ARKEA (REGS) 18-2038</t>
  </si>
  <si>
    <t>06/09/2038</t>
  </si>
  <si>
    <t>NO0013048694</t>
  </si>
  <si>
    <t>NOK FL.R VERD BOLIGKREDIT 23-2028</t>
  </si>
  <si>
    <t>18/10/2028</t>
  </si>
  <si>
    <t>DE000SU4B2H0</t>
  </si>
  <si>
    <t>DE000MB28BJ8</t>
  </si>
  <si>
    <t>NLBNPNL2U5U0</t>
  </si>
  <si>
    <t>XS2103014457</t>
  </si>
  <si>
    <t>EUR 0,75 E.ON SE (REGS/68) 20-2030</t>
  </si>
  <si>
    <t>NLBNPNL2RRY8</t>
  </si>
  <si>
    <t>LU2595018578</t>
  </si>
  <si>
    <t>SHS ONEMARKETS FD SIC.SA-JP.MOR.US.EQ-O EUR</t>
  </si>
  <si>
    <t>NLBNPNL1EDP6</t>
  </si>
  <si>
    <t>DE000LB6EB98</t>
  </si>
  <si>
    <t>DE000LB6FWD7</t>
  </si>
  <si>
    <t>DE000SU1FWX6</t>
  </si>
  <si>
    <t>DE000HW7L743</t>
  </si>
  <si>
    <t>DE000LB6GXR3</t>
  </si>
  <si>
    <t>EUR 2,57 LBK BADEN-WUERTT. 25-2029</t>
  </si>
  <si>
    <t>DE000DU6TAH2</t>
  </si>
  <si>
    <t>EUR 5,50 DZ BK AG (DE0007664039) 26-2027</t>
  </si>
  <si>
    <t>DE000MB93Z28</t>
  </si>
  <si>
    <t>DE000A0TGJS8</t>
  </si>
  <si>
    <t>SHS HC BERLIN PHARMA A ORD BR</t>
  </si>
  <si>
    <t>DE000HW7MSR0</t>
  </si>
  <si>
    <t>DE000PJ8JE84</t>
  </si>
  <si>
    <t>DE000HW7K8H2</t>
  </si>
  <si>
    <t>EUR 3,43 UNICREDIT BANK 25-2030</t>
  </si>
  <si>
    <t>NLBNPNL17QX2</t>
  </si>
  <si>
    <t>NLBNPNL2H5E1</t>
  </si>
  <si>
    <t>DE000A254RY7</t>
  </si>
  <si>
    <t>EUR 0,00 INVESTITIONSBK DES (REGS) 20-2028</t>
  </si>
  <si>
    <t>NL0015091257</t>
  </si>
  <si>
    <t>DE000SX6S8C1</t>
  </si>
  <si>
    <t>EUR 6,25 SOC.GEN.EFFEKTEN 270326</t>
  </si>
  <si>
    <t>NLBNPNL3FDJ2</t>
  </si>
  <si>
    <t>NLBNPNL2NMC4</t>
  </si>
  <si>
    <t>NLBNPNL1S3B0</t>
  </si>
  <si>
    <t>DE000BHY0C47</t>
  </si>
  <si>
    <t>EUR 0,01 LBK BADEN-WUERTT. (REGS) 21-2031</t>
  </si>
  <si>
    <t>DE000ME07DQ7</t>
  </si>
  <si>
    <t>BE0390177443</t>
  </si>
  <si>
    <t>EUR FL.R WALLONE, REGION 25-2027</t>
  </si>
  <si>
    <t>NLBNPNL1WHW5</t>
  </si>
  <si>
    <t>NLBNPNL17TF3</t>
  </si>
  <si>
    <t>DE000A3E5WX2</t>
  </si>
  <si>
    <t>EUR 0,75 LIGA BK REGENSB. 21-2036</t>
  </si>
  <si>
    <t>XS2698990855</t>
  </si>
  <si>
    <t>EUR 3,906 PROV OF ALBERTA (REGS) 23-2039</t>
  </si>
  <si>
    <t>18/03/2039</t>
  </si>
  <si>
    <t>DE000A30V4D4</t>
  </si>
  <si>
    <t>EUR FL.R BREMEN HANSTADT 25-2032</t>
  </si>
  <si>
    <t>DE000HW7REC1</t>
  </si>
  <si>
    <t>EUR 5,37 UNICREDIT BANK 26-2029</t>
  </si>
  <si>
    <t>LU1324511259</t>
  </si>
  <si>
    <t>SHS UBS(L)F.S-B.C.U.1-3 Y T.B.U.E A-DIS SGDH</t>
  </si>
  <si>
    <t>NL0014949158</t>
  </si>
  <si>
    <t>NLBNPNL25TT7</t>
  </si>
  <si>
    <t>DE000VE9KNN4</t>
  </si>
  <si>
    <t>AT0000A2NW34</t>
  </si>
  <si>
    <t>SHS CA IMMO. ANLAGEN ORD BR</t>
  </si>
  <si>
    <t>DE000LB6A3Z4</t>
  </si>
  <si>
    <t>EUR 6,09 LBK BADEN-WUERTT. 25-2026</t>
  </si>
  <si>
    <t>DE000A0RKY11</t>
  </si>
  <si>
    <t>SHS MPF ANDANTE</t>
  </si>
  <si>
    <t>NLBNPNL1W4B2</t>
  </si>
  <si>
    <t>DE000MB7PB01</t>
  </si>
  <si>
    <t>NL0014659054</t>
  </si>
  <si>
    <t>DE000HW6XRJ8</t>
  </si>
  <si>
    <t>DE000VK04WB4</t>
  </si>
  <si>
    <t>EUR 6,00 VONTOBEL FIN.PROD. 210426</t>
  </si>
  <si>
    <t>NLGS0000YHO8</t>
  </si>
  <si>
    <t>DK0008931611</t>
  </si>
  <si>
    <t>DKK 0,10 KOMMUNEKREDIT 20-2033</t>
  </si>
  <si>
    <t>30/09/2033</t>
  </si>
  <si>
    <t>DE000SW4BGJ9</t>
  </si>
  <si>
    <t>XS2972972017</t>
  </si>
  <si>
    <t>EUR 3,125 TOYOTA MOTO.FIN.NL (REGS/406) 25-20</t>
  </si>
  <si>
    <t>NL0014327975</t>
  </si>
  <si>
    <t>NLBNPNL20H46</t>
  </si>
  <si>
    <t>NLBNPNL22097</t>
  </si>
  <si>
    <t>FR4CIBFS5984</t>
  </si>
  <si>
    <t>EUR 6,00 CA CIB FIN SOL 25-2033</t>
  </si>
  <si>
    <t>FR00140154S8</t>
  </si>
  <si>
    <t>24/12/2035</t>
  </si>
  <si>
    <t>NLBNPNL2NEG2</t>
  </si>
  <si>
    <t>DE000SU5HMX4</t>
  </si>
  <si>
    <t>FR001400EO69</t>
  </si>
  <si>
    <t>EUR 3,05 PARIS, VILLE DE (REGS) 22-2038</t>
  </si>
  <si>
    <t>25/05/2038</t>
  </si>
  <si>
    <t>NLBNPNL1IY68</t>
  </si>
  <si>
    <t>NL0014319030</t>
  </si>
  <si>
    <t>NLBNPNL2PK15</t>
  </si>
  <si>
    <t>DE000A2LQZ75</t>
  </si>
  <si>
    <t>EUR 2,875 HAMBURGISCHE INVES (REGS) 23-2033</t>
  </si>
  <si>
    <t>DE000MB9QC15</t>
  </si>
  <si>
    <t>DE000LB6G389</t>
  </si>
  <si>
    <t>NLBNPNL3FNM5</t>
  </si>
  <si>
    <t>DE000DS7AYU7</t>
  </si>
  <si>
    <t>DE000HLB25R6</t>
  </si>
  <si>
    <t>19/08/2036</t>
  </si>
  <si>
    <t>DE000LB3RJK1</t>
  </si>
  <si>
    <t>EUR 4,80 LBK BADEN-WUERTT. 23-2026</t>
  </si>
  <si>
    <t>NLBNPNL2HWG6</t>
  </si>
  <si>
    <t>DE000ME92DT3</t>
  </si>
  <si>
    <t>DE000HW6QUJ6</t>
  </si>
  <si>
    <t>EUR 6,01 UNICREDIT BANK 23-2026</t>
  </si>
  <si>
    <t>DE000BLB78E6</t>
  </si>
  <si>
    <t>EUR 0,87 BAYERISCH.LANDESBK 19-2034</t>
  </si>
  <si>
    <t>IT0006757386</t>
  </si>
  <si>
    <t>UNT MAREX FINANCIAL 260626</t>
  </si>
  <si>
    <t>DE000A2P0U09</t>
  </si>
  <si>
    <t>SHS ACATIS GANE VALUE EVENT FONDS F USD</t>
  </si>
  <si>
    <t>DE000ME619C4</t>
  </si>
  <si>
    <t>DE000HW7B439</t>
  </si>
  <si>
    <t>NLBNPNL2D8A7</t>
  </si>
  <si>
    <t>NL0014819799</t>
  </si>
  <si>
    <t>NL0014823924</t>
  </si>
  <si>
    <t>DE000ME6N175</t>
  </si>
  <si>
    <t>DE000ME425W4</t>
  </si>
  <si>
    <t>NLBNPNL3AI49</t>
  </si>
  <si>
    <t>DE000VM1FXC3</t>
  </si>
  <si>
    <t>UNT VONTOBEL FIN.PROD. ( CH1263235041) XXXXXX</t>
  </si>
  <si>
    <t>NLBNPNL2HWJ0</t>
  </si>
  <si>
    <t>DE000ME8CVP2</t>
  </si>
  <si>
    <t>WAR MORGAN STANLEY+CO ( CALL SP1.7196) XXXXXX</t>
  </si>
  <si>
    <t>NLBNPNL131E1</t>
  </si>
  <si>
    <t>NL0014155947</t>
  </si>
  <si>
    <t>NLBNPNL1K4T8</t>
  </si>
  <si>
    <t>DE000A2P23Q2</t>
  </si>
  <si>
    <t>SCHMALLENBERG-FONDS           INHABER-ANTEILE</t>
  </si>
  <si>
    <t>NL0014631988</t>
  </si>
  <si>
    <t>NL0014649741</t>
  </si>
  <si>
    <t>DE000DU66J60</t>
  </si>
  <si>
    <t>EUR 16,60 DZ BK AG (DE0006766504) 250926</t>
  </si>
  <si>
    <t>DE000A4A5V35</t>
  </si>
  <si>
    <t>EUR 0,00 YELDO ALTERNATI 25-2028</t>
  </si>
  <si>
    <t>NO0010582521</t>
  </si>
  <si>
    <t>SHS GJENSIDIGE FORSIKR ORD REG</t>
  </si>
  <si>
    <t>DE000MB9ZLZ4</t>
  </si>
  <si>
    <t>DE000UK2MFH6</t>
  </si>
  <si>
    <t>DE000HVB7067</t>
  </si>
  <si>
    <t>DE000DC0L233</t>
  </si>
  <si>
    <t>NLBNPNL1W149</t>
  </si>
  <si>
    <t>DE000VP147N9</t>
  </si>
  <si>
    <t>DE000VM5RZ68</t>
  </si>
  <si>
    <t>DE000SW499C3</t>
  </si>
  <si>
    <t>NL0014045130</t>
  </si>
  <si>
    <t>DE000DB9U9D8</t>
  </si>
  <si>
    <t>EUR 4,60 DEUTSCHE BANK AG 22-2029</t>
  </si>
  <si>
    <t>DE000LB6B9X5</t>
  </si>
  <si>
    <t>25/10/2030</t>
  </si>
  <si>
    <t>DE000MB8LTX4</t>
  </si>
  <si>
    <t>XS3041419642</t>
  </si>
  <si>
    <t>EUR 4,00 ITALY, REP.OF (REGS/131) 25-2035</t>
  </si>
  <si>
    <t>DE000DY7QWA1</t>
  </si>
  <si>
    <t>EUR 5,75 DZ BK AG (FR0000120578) 250326</t>
  </si>
  <si>
    <t>DE000HEL0G02</t>
  </si>
  <si>
    <t>EUR 1,75 LANDESBANK HESS-TH 25-2026</t>
  </si>
  <si>
    <t>DE000HV4Z402</t>
  </si>
  <si>
    <t>EUR 8,40 UNICREDIT BANK (REGS) 25-2026</t>
  </si>
  <si>
    <t>CH1325434905</t>
  </si>
  <si>
    <t>USD 0,00 LEONTEQ SECS AG (REGS) 24-2027</t>
  </si>
  <si>
    <t>NL0013761851</t>
  </si>
  <si>
    <t>DE000DS9T0R4</t>
  </si>
  <si>
    <t>DE000DS608X8</t>
  </si>
  <si>
    <t>CH0269697931</t>
  </si>
  <si>
    <t>CHF 0,375 SCHAFFHAUSER KANT. (REGS) 15-2027</t>
  </si>
  <si>
    <t>FR0014001JQ9</t>
  </si>
  <si>
    <t>AUD 3,00 CREDIT AGRICOLE 21-2041</t>
  </si>
  <si>
    <t>19/01/2041</t>
  </si>
  <si>
    <t>DE000HW7QG19</t>
  </si>
  <si>
    <t>DE000SV9P3Q6</t>
  </si>
  <si>
    <t>DE000DC3EMD7</t>
  </si>
  <si>
    <t>NL0014559619</t>
  </si>
  <si>
    <t>AT0000A2VLK8</t>
  </si>
  <si>
    <t>RON 0,00 ERSTE GR.BK AG 22-2027</t>
  </si>
  <si>
    <t>DE000LB4Y3B9</t>
  </si>
  <si>
    <t>EUR 9,50 LBK BADEN-WUERTT. 24-2026</t>
  </si>
  <si>
    <t>NLBNPNL15L47</t>
  </si>
  <si>
    <t>DE000DC3FNS0</t>
  </si>
  <si>
    <t>DE000VJ1SRS9</t>
  </si>
  <si>
    <t>DE000ME8SGS3</t>
  </si>
  <si>
    <t>WAR MORGAN STANLEY+CO ( CALL SP274.18) XXXXXX</t>
  </si>
  <si>
    <t>XS1668899104</t>
  </si>
  <si>
    <t>USD 2,625 DEV.BK OF JAPAN (REGS) 17-2027</t>
  </si>
  <si>
    <t>NLBNPNL27N25</t>
  </si>
  <si>
    <t>DE000SU2XZB6</t>
  </si>
  <si>
    <t>AU000000BCI0</t>
  </si>
  <si>
    <t>SHS BCI MINERALS LTD ORD REG</t>
  </si>
  <si>
    <t>NLBNPNL2GI51</t>
  </si>
  <si>
    <t>DE000GZ1LNZ7</t>
  </si>
  <si>
    <t>NLBNPNL14NP2</t>
  </si>
  <si>
    <t>FR0011461607</t>
  </si>
  <si>
    <t>EUR 0,00 FRANCE (OAT STRIP) FUNGIBLE 13-2039</t>
  </si>
  <si>
    <t>25/05/2039</t>
  </si>
  <si>
    <t>NLBNPNL3BPF3</t>
  </si>
  <si>
    <t>DE000GV85928</t>
  </si>
  <si>
    <t>NL0013574643</t>
  </si>
  <si>
    <t>DE000SHFM923</t>
  </si>
  <si>
    <t>EUR 2,875 SCHLESWIG-HOLSTEIN (REGS) 24-2031</t>
  </si>
  <si>
    <t>NL0014631251</t>
  </si>
  <si>
    <t>NL0014478000</t>
  </si>
  <si>
    <t>NLBNPNL2A6Q0</t>
  </si>
  <si>
    <t>DE000UL22XB4</t>
  </si>
  <si>
    <t>NLBNPNL16S23</t>
  </si>
  <si>
    <t>NLBNPNL2PJI2</t>
  </si>
  <si>
    <t>LU1054321945</t>
  </si>
  <si>
    <t>SHS DWS INVEST-MULTI.OPP.PFC</t>
  </si>
  <si>
    <t>DE000DC37JZ5</t>
  </si>
  <si>
    <t>DE000LB55FG0</t>
  </si>
  <si>
    <t>DE000A1H7227</t>
  </si>
  <si>
    <t>SHS LBBW ABSOLUTE RETURN STRATEGY 1</t>
  </si>
  <si>
    <t>DE000HS9BVC1</t>
  </si>
  <si>
    <t>DE000DS80GT0</t>
  </si>
  <si>
    <t>FR001400XWQ1</t>
  </si>
  <si>
    <t>DE000DY642Y7</t>
  </si>
  <si>
    <t>EUR 6,75 DZ BK AG (DE0005557508) 250326</t>
  </si>
  <si>
    <t>NLBNPNL329R3</t>
  </si>
  <si>
    <t>DE000DU7XKY6</t>
  </si>
  <si>
    <t>EUR 20,50 DZ BK AG (DE000BAY0017) 26-2027</t>
  </si>
  <si>
    <t>FR001400N707</t>
  </si>
  <si>
    <t>DE000ME5AGD9</t>
  </si>
  <si>
    <t>DE000VK5B0U1</t>
  </si>
  <si>
    <t>DE000FA69ZC2</t>
  </si>
  <si>
    <t>XS3249766711</t>
  </si>
  <si>
    <t>EUR 0,00 GOLDMAN SAC. IN BK 050626</t>
  </si>
  <si>
    <t>DE000ME3ABV7</t>
  </si>
  <si>
    <t>DE000DS9W9Y6</t>
  </si>
  <si>
    <t>DE000PG8APD9</t>
  </si>
  <si>
    <t>DE000UL9JD31</t>
  </si>
  <si>
    <t>DE000ME1EG90</t>
  </si>
  <si>
    <t>NL0014664906</t>
  </si>
  <si>
    <t>NLBNPNL2QRN3</t>
  </si>
  <si>
    <t>DE000FA6CDQ5</t>
  </si>
  <si>
    <t>UNT SOC.GEN.EFFEKTEN ( US0605051046) 250626</t>
  </si>
  <si>
    <t>NL0014320657</t>
  </si>
  <si>
    <t>NLBNPNL257L9</t>
  </si>
  <si>
    <t>NLBNPNL340O7</t>
  </si>
  <si>
    <t>NL0013004336</t>
  </si>
  <si>
    <t>DE000DU7XL65</t>
  </si>
  <si>
    <t>EUR 5,70 DZ BK AG (DE0006599905) 26-2027</t>
  </si>
  <si>
    <t>NLBNPNL1DAJ7</t>
  </si>
  <si>
    <t>NLBNPNL3D814</t>
  </si>
  <si>
    <t>DE000A1107C5</t>
  </si>
  <si>
    <t>HPRZ II                       INHABER-ANTEILE</t>
  </si>
  <si>
    <t>DE000DDA0R45</t>
  </si>
  <si>
    <t>DE000A3E5QE4</t>
  </si>
  <si>
    <t>EUR FL.R V-BANK AG 21-XXXX</t>
  </si>
  <si>
    <t>NLBNPNL1FWP3</t>
  </si>
  <si>
    <t>FR001400JI88</t>
  </si>
  <si>
    <t>EUR 0,60 FRANCE (REGS OAT) 23-2034</t>
  </si>
  <si>
    <t>25/07/2034</t>
  </si>
  <si>
    <t>DE000GX8UQ77</t>
  </si>
  <si>
    <t>WAR GOLDMAN SACHS B ( CALL SP200.92) XXXXXX</t>
  </si>
  <si>
    <t>US92242T1016</t>
  </si>
  <si>
    <t>SHS V2X, INC. ORD REG</t>
  </si>
  <si>
    <t>DE000ME52T22</t>
  </si>
  <si>
    <t>XS3086808782</t>
  </si>
  <si>
    <t>EUR 0,00 EUROP.INVEST.BK 270526</t>
  </si>
  <si>
    <t>IS0000037745</t>
  </si>
  <si>
    <t>ISK 3,50 ICELAND, REP.OF 25-2039</t>
  </si>
  <si>
    <t>DE000HW7NWX8</t>
  </si>
  <si>
    <t>EUR 6,63 UNICREDIT BANK 25-2029</t>
  </si>
  <si>
    <t>DE000A4DFLL7</t>
  </si>
  <si>
    <t>EUR 3,52 DEUTSCHE BANK AG 25-2045</t>
  </si>
  <si>
    <t>17/03/2045</t>
  </si>
  <si>
    <t>AT0000A352N0</t>
  </si>
  <si>
    <t>EUR 3,05 ERSTE GR.BK AG (REGS) 23-2026</t>
  </si>
  <si>
    <t>NO0012772187</t>
  </si>
  <si>
    <t>NOK 0,00 HANCAP AB 22-XXXX</t>
  </si>
  <si>
    <t>DE000HS41VS4</t>
  </si>
  <si>
    <t>DE000DS35JB6</t>
  </si>
  <si>
    <t>DE000DU4DL13</t>
  </si>
  <si>
    <t>EUR 6,50 DZ BK AG (DE000DTR0CK8) 25-2026</t>
  </si>
  <si>
    <t>FRSG00010ER5</t>
  </si>
  <si>
    <t>EUR FL.R SG ISSUER (REGS) 19-2029</t>
  </si>
  <si>
    <t>DE000DU53ZA3</t>
  </si>
  <si>
    <t>EUR 9,75 DZ BK AG (DE000KSAG888) 25-2026</t>
  </si>
  <si>
    <t>NLBNPNL10PL4</t>
  </si>
  <si>
    <t>DE000HR66080</t>
  </si>
  <si>
    <t>NLBNPNL1XVM5</t>
  </si>
  <si>
    <t>NLBNPNL2QMS3</t>
  </si>
  <si>
    <t>CH1400330440</t>
  </si>
  <si>
    <t>UNT LEONTEQ SECS AG ( BASKET) 100128</t>
  </si>
  <si>
    <t>DE000MA9TDJ9</t>
  </si>
  <si>
    <t>XS2459026204</t>
  </si>
  <si>
    <t>EUR 1,45 INTESA SANPAOLO (REGS/12) 22-2027</t>
  </si>
  <si>
    <t>NLBNPNL29N23</t>
  </si>
  <si>
    <t>NLBNPNL1KRJ6</t>
  </si>
  <si>
    <t>DE000HW6FF89</t>
  </si>
  <si>
    <t>UNT UNICREDIT BANK ( DE000BAY0017) 280727</t>
  </si>
  <si>
    <t>NL0013749963</t>
  </si>
  <si>
    <t>NLBNPNL2TT20</t>
  </si>
  <si>
    <t>LU1571051751</t>
  </si>
  <si>
    <t>SHS LYX. FLOATING RATE NOTE UC.ETF-DIST</t>
  </si>
  <si>
    <t>DE000KG27YL1</t>
  </si>
  <si>
    <t>DE000VE7CB84</t>
  </si>
  <si>
    <t>DE000MC7Y180</t>
  </si>
  <si>
    <t>NLBNPNL1LDP1</t>
  </si>
  <si>
    <t>NLBNPNL2YO36</t>
  </si>
  <si>
    <t>DE000ME0SGH3</t>
  </si>
  <si>
    <t>WAR MORGAN STANLEY+CO ( CALL SP279) XXXXXX</t>
  </si>
  <si>
    <t>DE000UH1SFB3</t>
  </si>
  <si>
    <t>WAR UBS AG ( CALL SP24.4738) XXXXXX</t>
  </si>
  <si>
    <t>NLBNPNL2E7G5</t>
  </si>
  <si>
    <t>NLBNPNL2BAV4</t>
  </si>
  <si>
    <t>DE000LB3P940</t>
  </si>
  <si>
    <t>EUR 3,28 LBK BADEN-WUERTT. 23-2027</t>
  </si>
  <si>
    <t>NL0013566672</t>
  </si>
  <si>
    <t>NLBNPNL29JL7</t>
  </si>
  <si>
    <t>NLBNPNL152A5</t>
  </si>
  <si>
    <t>NL0014650293</t>
  </si>
  <si>
    <t>NL0014658718</t>
  </si>
  <si>
    <t>NLBNPNL1SYQ0</t>
  </si>
  <si>
    <t>DE000MB9CCS7</t>
  </si>
  <si>
    <t>DE000ME38EZ1</t>
  </si>
  <si>
    <t>WAR MORGAN STANLEY+CO ( CALL SP40.511) XXXXXX</t>
  </si>
  <si>
    <t>NLBNPNL2BWC8</t>
  </si>
  <si>
    <t>DE000SU2RLH5</t>
  </si>
  <si>
    <t>DE000MB9BVN0</t>
  </si>
  <si>
    <t>WAR MORGAN STANLEY+CO ( CALL SP34.9) XXXXXX</t>
  </si>
  <si>
    <t>NLBNPNL1PNJ4</t>
  </si>
  <si>
    <t>DE000VP2X5Z5</t>
  </si>
  <si>
    <t>DE000FA6SSN6</t>
  </si>
  <si>
    <t>UNT SOC.GEN.EFFEKTEN ( DE0005089031) 250926</t>
  </si>
  <si>
    <t>DE000LB38283</t>
  </si>
  <si>
    <t>EUR 4,30 LBK BADEN-WUERTT. 23-2028</t>
  </si>
  <si>
    <t>DE000HW7MGS3</t>
  </si>
  <si>
    <t>USD 5,91 UNICREDIT BANK (REGS) 25-2028</t>
  </si>
  <si>
    <t>DE000UL84RP6</t>
  </si>
  <si>
    <t>WAR UBS AG ( CALL SP125.6) XXXXXX</t>
  </si>
  <si>
    <t>DE000VU92719</t>
  </si>
  <si>
    <t>NLBNPNL2NA43</t>
  </si>
  <si>
    <t>DE000ME5K207</t>
  </si>
  <si>
    <t>DE0009790105</t>
  </si>
  <si>
    <t>DEVIF-FDS NR. 301 R+V KURS    INHABER-ANTEILE</t>
  </si>
  <si>
    <t>NL0015464108</t>
  </si>
  <si>
    <t>DE000HW7KEV6</t>
  </si>
  <si>
    <t>USD 5,05 UNICREDIT BANK (REGS) 25-2028</t>
  </si>
  <si>
    <t>DE000GM2KQ11</t>
  </si>
  <si>
    <t>DE000SU4W738</t>
  </si>
  <si>
    <t>WAR SOC.GEN.EFFEKTEN ( CALL SP68.4949) XXXXXX</t>
  </si>
  <si>
    <t>DE000ME8SGL8</t>
  </si>
  <si>
    <t>DE000ME12A71</t>
  </si>
  <si>
    <t>NL0006468068</t>
  </si>
  <si>
    <t>20/10/2008</t>
  </si>
  <si>
    <t>DE000ME0U413</t>
  </si>
  <si>
    <t>NLBNPNL33E77</t>
  </si>
  <si>
    <t>DE000DU7ZPH5</t>
  </si>
  <si>
    <t>EUR 9,25 DZ BK AG (DE0008404005) 231226</t>
  </si>
  <si>
    <t>DE000LB6J6V7</t>
  </si>
  <si>
    <t>DE000DU4K763</t>
  </si>
  <si>
    <t>EUR 14,20 DZ BK AG (DE0005550636) 250926</t>
  </si>
  <si>
    <t>DE000DC7TJH3</t>
  </si>
  <si>
    <t>NLBNPNL1J674</t>
  </si>
  <si>
    <t>DE000KE35X46</t>
  </si>
  <si>
    <t>NLBNPNL2TTJ1</t>
  </si>
  <si>
    <t>DE000FA6CNU6</t>
  </si>
  <si>
    <t>NL0014839755</t>
  </si>
  <si>
    <t>DE000DU5B4N5</t>
  </si>
  <si>
    <t>EUR 4,50 DZ BK AG (DE0008430026) 250926</t>
  </si>
  <si>
    <t>DE000PK4BY15</t>
  </si>
  <si>
    <t>IT0005474520</t>
  </si>
  <si>
    <t>EUR FL.R RAINBOW SPV S.R.L. 21-2038</t>
  </si>
  <si>
    <t>23/12/2038</t>
  </si>
  <si>
    <t>LU2034161138</t>
  </si>
  <si>
    <t>SHS AGIF- AL.EURO GOV.BD-RT EUR CAP</t>
  </si>
  <si>
    <t>NLBNPNL2L645</t>
  </si>
  <si>
    <t>NL0013565575</t>
  </si>
  <si>
    <t>DE000VN61ZG0</t>
  </si>
  <si>
    <t>FR0010086371</t>
  </si>
  <si>
    <t>SHS IMALLIANCE ORD REG</t>
  </si>
  <si>
    <t>DE000HW7BDY1</t>
  </si>
  <si>
    <t>EUR 5,14 UNICREDIT BANK 24-2027</t>
  </si>
  <si>
    <t>DE000BDPAYM8</t>
  </si>
  <si>
    <t>EUR 0,00 BUNDES DEUTSCH 15-XXXX</t>
  </si>
  <si>
    <t>09/09/2015</t>
  </si>
  <si>
    <t>DE000ME96RT4</t>
  </si>
  <si>
    <t>ES06653599B7</t>
  </si>
  <si>
    <t>CHO LABORATORIO REIG J (CHOICE DIVIDEND)</t>
  </si>
  <si>
    <t>NL0015492737</t>
  </si>
  <si>
    <t>NLBNPNL24YG7</t>
  </si>
  <si>
    <t>DE000PC99B18</t>
  </si>
  <si>
    <t>EUR 0,00 BNP PARIBAS (XC000A0G9BV1) 25-2031</t>
  </si>
  <si>
    <t>DE000GM1U2D1</t>
  </si>
  <si>
    <t>DE000DB3BYG2</t>
  </si>
  <si>
    <t>UNT DEUTSCHE BANK AG ( DE000A0C4KC9) XXXXXX</t>
  </si>
  <si>
    <t>NL0013765480</t>
  </si>
  <si>
    <t>CH0014075631</t>
  </si>
  <si>
    <t>WAR UBS LDN(STOXX CERT DJ EUROSTX50)999</t>
  </si>
  <si>
    <t>06/05/2002</t>
  </si>
  <si>
    <t>DE000VE7Z697</t>
  </si>
  <si>
    <t>DE000UM1CYT3</t>
  </si>
  <si>
    <t>NL0014648867</t>
  </si>
  <si>
    <t>DE000GV6V8N2</t>
  </si>
  <si>
    <t>BE0933387533</t>
  </si>
  <si>
    <t>EUR 4,0245 BELGIUM, KINGDOM (NOTE B) 07-2037</t>
  </si>
  <si>
    <t>08/10/2007</t>
  </si>
  <si>
    <t>05/11/2037</t>
  </si>
  <si>
    <t>NLBNPNL1N718</t>
  </si>
  <si>
    <t>NLBNPNL1J8Y2</t>
  </si>
  <si>
    <t>AU3CB0273977</t>
  </si>
  <si>
    <t>AUD 2,20 GTA FIN.COM.PTY (GPAF01) 20-2027</t>
  </si>
  <si>
    <t>FR0010093716</t>
  </si>
  <si>
    <t>SHS AMUNDI STRATEGIES ACTIONS LA FRAN FCP-C</t>
  </si>
  <si>
    <t>LU3053351261</t>
  </si>
  <si>
    <t>SHS YOURIN.SI.-YIS M.US.GR.U-UC.ETF EURH</t>
  </si>
  <si>
    <t>DE000LB52AW5</t>
  </si>
  <si>
    <t>EUR 6,30 LBK BADEN-WUERTT. 25-2026</t>
  </si>
  <si>
    <t>NL0012971980</t>
  </si>
  <si>
    <t>DE000HW7BTW1</t>
  </si>
  <si>
    <t>EUR 6,32 UNICREDIT BANK 24-2029</t>
  </si>
  <si>
    <t>DE000VU8KW35</t>
  </si>
  <si>
    <t>DE000SB1PCR2</t>
  </si>
  <si>
    <t>DE000SW2UH97</t>
  </si>
  <si>
    <t>NLBNPNL218W8</t>
  </si>
  <si>
    <t>DE000DJ9AVJ3</t>
  </si>
  <si>
    <t>NL0012778476</t>
  </si>
  <si>
    <t>DE000PZ0W791</t>
  </si>
  <si>
    <t>WAR BNP PARIBAS ( CALL SP34.4648) XXXXXX</t>
  </si>
  <si>
    <t>NL0011701032</t>
  </si>
  <si>
    <t>DE000HW6VA68</t>
  </si>
  <si>
    <t>USD 7,60 UNICREDIT BANK (REGS) 24-2028</t>
  </si>
  <si>
    <t>NL0013842693</t>
  </si>
  <si>
    <t>FRSG00010RP1</t>
  </si>
  <si>
    <t>USD FL.R SG ISSUER 20-2030</t>
  </si>
  <si>
    <t>XS2190194915</t>
  </si>
  <si>
    <t>EUR 0,73 KFW 20-2050</t>
  </si>
  <si>
    <t>21/01/2050</t>
  </si>
  <si>
    <t>FR0129519981</t>
  </si>
  <si>
    <t>EUR 0,00 ACOSS (BT) 130426</t>
  </si>
  <si>
    <t>DE000SU64F10</t>
  </si>
  <si>
    <t>WAR SOC.GEN.EFFEKTEN ( CALL SP128.808) XXXXXX</t>
  </si>
  <si>
    <t>NLBNPNL1VBB4</t>
  </si>
  <si>
    <t>DE000VP2XR74</t>
  </si>
  <si>
    <t>DE000PU998W7</t>
  </si>
  <si>
    <t>EUR FL.R BNP PARIBAS (DE000RENK730) 25-2031</t>
  </si>
  <si>
    <t>DE000LB6BUE8</t>
  </si>
  <si>
    <t>DE000DU5B5Q5</t>
  </si>
  <si>
    <t>NLBNPNL17NX9</t>
  </si>
  <si>
    <t>DE000ME35VX6</t>
  </si>
  <si>
    <t>DE000ME7N9N3</t>
  </si>
  <si>
    <t>WAR MORGAN STANLEY+CO ( CALL SP50.103) XXXXXX</t>
  </si>
  <si>
    <t>DE000MB9Q6P5</t>
  </si>
  <si>
    <t>DE000LB57F27</t>
  </si>
  <si>
    <t>DE000ME8GQC1</t>
  </si>
  <si>
    <t>DE000ME7Z862</t>
  </si>
  <si>
    <t>DE000MB8W2A9</t>
  </si>
  <si>
    <t>NLBNPNL17NH2</t>
  </si>
  <si>
    <t>DE000ME429Z9</t>
  </si>
  <si>
    <t>DE000ME1ZTN7</t>
  </si>
  <si>
    <t>WAR MORGAN STANLEY+CO ( CALL SP142) XXXXXX</t>
  </si>
  <si>
    <t>DE000ME73LJ7</t>
  </si>
  <si>
    <t>DE000ME52XX7</t>
  </si>
  <si>
    <t>DE000GM2QGV2</t>
  </si>
  <si>
    <t>DE000HM12T28</t>
  </si>
  <si>
    <t>DE000ME5JSM6</t>
  </si>
  <si>
    <t>DE000GV7LHQ9</t>
  </si>
  <si>
    <t>NLBNPNL2LA60</t>
  </si>
  <si>
    <t>NL0014843609</t>
  </si>
  <si>
    <t>AT0000A32S29</t>
  </si>
  <si>
    <t>EUR 3,30 DORNBIRNER SPARKASSE BANK AG 23-2026</t>
  </si>
  <si>
    <t>22/08/2026</t>
  </si>
  <si>
    <t>DE000UG85VE9</t>
  </si>
  <si>
    <t>EUR 13,00 UNICREDIT BANK 270226</t>
  </si>
  <si>
    <t>DE000A3C2DT9</t>
  </si>
  <si>
    <t>EUR 0,00 HOCHWALD MILCH EG 21-2026</t>
  </si>
  <si>
    <t>DE000VG64JP3</t>
  </si>
  <si>
    <t>DE000HW7QEB5</t>
  </si>
  <si>
    <t>EUR 7,75 UNICREDIT BANK 25-2028</t>
  </si>
  <si>
    <t>DE000SN4LLV4</t>
  </si>
  <si>
    <t>DE000LB38838</t>
  </si>
  <si>
    <t>DE000DS9H6D5</t>
  </si>
  <si>
    <t>DE000BLB6JR3</t>
  </si>
  <si>
    <t>EUR 2,875 BAYERISCH.LANDESBK (REGS) 23-2033</t>
  </si>
  <si>
    <t>12/01/2033</t>
  </si>
  <si>
    <t>NLBNPFR23RW3</t>
  </si>
  <si>
    <t>WAR BNP PARI.ISS. ( CALL) 230135</t>
  </si>
  <si>
    <t>NL0009703743</t>
  </si>
  <si>
    <t>28/03/2011</t>
  </si>
  <si>
    <t>FR0011204007</t>
  </si>
  <si>
    <t>EUR 3,625 OSEO 12-2026</t>
  </si>
  <si>
    <t>28/02/2012</t>
  </si>
  <si>
    <t>FR00140132L9</t>
  </si>
  <si>
    <t>DE000MC8W6B6</t>
  </si>
  <si>
    <t>DE000MC8W4C9</t>
  </si>
  <si>
    <t>AT0000A009U1</t>
  </si>
  <si>
    <t>SHS RAK ANLEIHEN-EUR DIS</t>
  </si>
  <si>
    <t>DE000VM38FK4</t>
  </si>
  <si>
    <t>DE000CZ40N61</t>
  </si>
  <si>
    <t>EUR 0,725 COMMERZBK AG 19-2029</t>
  </si>
  <si>
    <t>DE0001218063</t>
  </si>
  <si>
    <t>SHS HELIAD AG ORD REG</t>
  </si>
  <si>
    <t>XS0198341587</t>
  </si>
  <si>
    <t>EUR FL.R LAZIO, REGION OF 04-2034</t>
  </si>
  <si>
    <t>09/08/2004</t>
  </si>
  <si>
    <t>FR0010039008</t>
  </si>
  <si>
    <t>GBP 5,625 ORANGE 04-2034</t>
  </si>
  <si>
    <t>23/01/2004</t>
  </si>
  <si>
    <t>DE000A3DEAH3</t>
  </si>
  <si>
    <t>SHS B.A.U.M. FAIR FUTURE FONDS-T EUR ACC</t>
  </si>
  <si>
    <t>NL0014480170</t>
  </si>
  <si>
    <t>DE000CE4UMJ7</t>
  </si>
  <si>
    <t>DE000DK1GMB0</t>
  </si>
  <si>
    <t>EUR 7,05 DEKABANK (DE0006231004) 25-2026</t>
  </si>
  <si>
    <t>DE000DC10AB2</t>
  </si>
  <si>
    <t>NLBNPNL37YE4</t>
  </si>
  <si>
    <t>IT0005333817</t>
  </si>
  <si>
    <t>EUR FL.R LANTERNA FINANCE 18-2030</t>
  </si>
  <si>
    <t>NL0013978901</t>
  </si>
  <si>
    <t>NLBNPNL2RRQ4</t>
  </si>
  <si>
    <t>NLBNPNL1ZEP9</t>
  </si>
  <si>
    <t>DE000UK8Q2V7</t>
  </si>
  <si>
    <t>DE000HW6YPU7</t>
  </si>
  <si>
    <t>NLBNPNL2STP0</t>
  </si>
  <si>
    <t>DE000SW2HMT7</t>
  </si>
  <si>
    <t>DE000LB6JCM2</t>
  </si>
  <si>
    <t>EUR 3,40 LBK BADEN-WUERTT. 26-2036</t>
  </si>
  <si>
    <t>26/02/2036</t>
  </si>
  <si>
    <t>NLBNPNL2VD24</t>
  </si>
  <si>
    <t>DE000SU7VNU5</t>
  </si>
  <si>
    <t>NLBNPNL2EMQ3</t>
  </si>
  <si>
    <t>DE000HW6PT40</t>
  </si>
  <si>
    <t>EUR 7,92 UNICREDIT BANK 23-2026</t>
  </si>
  <si>
    <t>DE000JB3X8C2</t>
  </si>
  <si>
    <t>NL0014052821</t>
  </si>
  <si>
    <t>DE000UL3Y6R9</t>
  </si>
  <si>
    <t>DE000SN3B9A6</t>
  </si>
  <si>
    <t>NL0015471483</t>
  </si>
  <si>
    <t>DE000VS3TUA4</t>
  </si>
  <si>
    <t>10/08/2015</t>
  </si>
  <si>
    <t>FR2CIBFS0698</t>
  </si>
  <si>
    <t>EUR 0,00 CA CIB FIN SOL (REGS) 23-2033</t>
  </si>
  <si>
    <t>15/12/2033</t>
  </si>
  <si>
    <t>DE000HW7N145</t>
  </si>
  <si>
    <t>NL0013291917</t>
  </si>
  <si>
    <t>DE000A40HQK1</t>
  </si>
  <si>
    <t>ELYSEE COLLATERAL TRUST       INHABER-ANTEILE</t>
  </si>
  <si>
    <t>FR0013536505</t>
  </si>
  <si>
    <t>SHS OBJECTIF DEVELOPPEMENT FCP-A EUR</t>
  </si>
  <si>
    <t>DE000GV7LMA3</t>
  </si>
  <si>
    <t>NL0014152852</t>
  </si>
  <si>
    <t>NLBNPNL30YH2</t>
  </si>
  <si>
    <t>DE000PL2SWV5</t>
  </si>
  <si>
    <t>FRIP00001BP5</t>
  </si>
  <si>
    <t>DE000FA6CK36</t>
  </si>
  <si>
    <t>UNT SOC.GEN.EFFEKTEN ( US4592001014) 250626</t>
  </si>
  <si>
    <t>DE000ME8Z5Q9</t>
  </si>
  <si>
    <t>DE000A3KNQA0</t>
  </si>
  <si>
    <t>EUR 1,25 TRATON FIN LUX (REGS) 21-2033</t>
  </si>
  <si>
    <t>24/03/2033</t>
  </si>
  <si>
    <t>NL0013967417</t>
  </si>
  <si>
    <t>NLBNPNL2NJD8</t>
  </si>
  <si>
    <t>DE000DS7MPU0</t>
  </si>
  <si>
    <t>DE000LB6E9E2</t>
  </si>
  <si>
    <t>NLBNPNL1MRN4</t>
  </si>
  <si>
    <t>DE000ME4U4M0</t>
  </si>
  <si>
    <t>DE000HW6HAF5</t>
  </si>
  <si>
    <t>NLBNPNL20RK1</t>
  </si>
  <si>
    <t>LU2132880167</t>
  </si>
  <si>
    <t>SHS DWS-DB ESG BALANCED SAA EUR-DPMC</t>
  </si>
  <si>
    <t>DE000DS35K10</t>
  </si>
  <si>
    <t>NLBNPNL141N1</t>
  </si>
  <si>
    <t>DE000ME06Z54</t>
  </si>
  <si>
    <t>DE000FA6R9V5</t>
  </si>
  <si>
    <t>UNT SOC.GEN.EFFEKTEN ( DE0006231004) 270326</t>
  </si>
  <si>
    <t>DE000UG8JL57</t>
  </si>
  <si>
    <t>EUR 15,80 UNICREDIT BANK 270326</t>
  </si>
  <si>
    <t>NLBNPNL2QZM8</t>
  </si>
  <si>
    <t>DE000GU3MQZ9</t>
  </si>
  <si>
    <t>NLBNPNL2MGM7</t>
  </si>
  <si>
    <t>DE000GM2MSY0</t>
  </si>
  <si>
    <t>DE000PK0L7R7</t>
  </si>
  <si>
    <t>DE000VJ5NQ85</t>
  </si>
  <si>
    <t>EUR 24,00 VONTOBEL FIN.PROD. 281226</t>
  </si>
  <si>
    <t>DE000GM2DGK3</t>
  </si>
  <si>
    <t>DE000LB5G5G4</t>
  </si>
  <si>
    <t>NLBNPNL2TT95</t>
  </si>
  <si>
    <t>DE000VD0AM25</t>
  </si>
  <si>
    <t>WAR VONTOBEL FIN.PROD. ( CALL SP149.8) XXXXXX</t>
  </si>
  <si>
    <t>DE000HT7Q9H0</t>
  </si>
  <si>
    <t>EUR 21,50 HSBC T+B 240726</t>
  </si>
  <si>
    <t>NLBNPNL2H9Q7</t>
  </si>
  <si>
    <t>DE000UN0TEY0</t>
  </si>
  <si>
    <t>EUR 11,20 UNICREDIT BANK 270226</t>
  </si>
  <si>
    <t>CH1369851238</t>
  </si>
  <si>
    <t>DE000A1JSWU1</t>
  </si>
  <si>
    <t>VWRA BB BNY MELLON            INHABER-ANTEILE</t>
  </si>
  <si>
    <t>DE000DC38NM3</t>
  </si>
  <si>
    <t>DE000VP1NQ94</t>
  </si>
  <si>
    <t>DE000LB5DVM7</t>
  </si>
  <si>
    <t>EUR 3,30 LBK BADEN-WUERTT. 24-2028</t>
  </si>
  <si>
    <t>DE000HW7H3U1</t>
  </si>
  <si>
    <t>AT0000A39Y16</t>
  </si>
  <si>
    <t>NLBNPNL1AJT3</t>
  </si>
  <si>
    <t>FR001400MWT8</t>
  </si>
  <si>
    <t>EUR 3,40 SG ISSUER (REGS) 24-2029</t>
  </si>
  <si>
    <t>DE000DC7WYB9</t>
  </si>
  <si>
    <t>DE000HW7FV54</t>
  </si>
  <si>
    <t>EUR 10,56 UNICREDIT BANK 25-2028</t>
  </si>
  <si>
    <t>DE000UQ7W5D8</t>
  </si>
  <si>
    <t>DE000DL8Y3P1</t>
  </si>
  <si>
    <t>NLBNPNL10YH4</t>
  </si>
  <si>
    <t>DE000ME30YR3</t>
  </si>
  <si>
    <t>DE000ME3VAY9</t>
  </si>
  <si>
    <t>NL0015105818</t>
  </si>
  <si>
    <t>DE000DC3LX34</t>
  </si>
  <si>
    <t>NLBNPNL1Z6S8</t>
  </si>
  <si>
    <t>DE000DS424D2</t>
  </si>
  <si>
    <t>DE000UG1QW29</t>
  </si>
  <si>
    <t>DE000A2TSN79</t>
  </si>
  <si>
    <t>EUR FL.R ACCONTIS EXPORO 19-2029</t>
  </si>
  <si>
    <t>FR0013305182</t>
  </si>
  <si>
    <t>SHS CANDRIAM PATRIMOSHS OBLI-INTER - R CAP</t>
  </si>
  <si>
    <t>DE000VH5YCD4</t>
  </si>
  <si>
    <t>DE000HW7DRJ8</t>
  </si>
  <si>
    <t>EUR 5,01 UNICREDIT BANK 25-2029</t>
  </si>
  <si>
    <t>DE000ME2DFF7</t>
  </si>
  <si>
    <t>WAR MORGAN STANLEY+CO ( CALL SP3.3266) XXXXXX</t>
  </si>
  <si>
    <t>NL0015106022</t>
  </si>
  <si>
    <t>DE000VE22E66</t>
  </si>
  <si>
    <t>AT000B078860</t>
  </si>
  <si>
    <t>EUR 3,625 RAIF.LBK NIEDEROES 23-2026</t>
  </si>
  <si>
    <t>FRSG00016X76</t>
  </si>
  <si>
    <t>EUR 0,00 SG ISSUER (REGS) 25-2030</t>
  </si>
  <si>
    <t>AU000000EOL3</t>
  </si>
  <si>
    <t>SHS ENERGY ONE</t>
  </si>
  <si>
    <t>NL0014059800</t>
  </si>
  <si>
    <t>NLBNPNL1SUQ8</t>
  </si>
  <si>
    <t>DE000MB84LL6</t>
  </si>
  <si>
    <t>DE000HW7MAC0</t>
  </si>
  <si>
    <t>EUR 8,40 UNICREDIT BANK (DE0006231004) 190626</t>
  </si>
  <si>
    <t>NLBNPNL1XDA8</t>
  </si>
  <si>
    <t>NL0015103755</t>
  </si>
  <si>
    <t>NLBNPNL2W6N1</t>
  </si>
  <si>
    <t>DE000DDA0MS7</t>
  </si>
  <si>
    <t>EUR 1,25 DZ BANK AG - FFT 18-2027</t>
  </si>
  <si>
    <t>06/09/2027</t>
  </si>
  <si>
    <t>US9892071054</t>
  </si>
  <si>
    <t>SHS ZEBRA TECHNOLOGIES CORP.</t>
  </si>
  <si>
    <t>NLGS00001US4</t>
  </si>
  <si>
    <t>DE000GD9YED5</t>
  </si>
  <si>
    <t>22/01/2018</t>
  </si>
  <si>
    <t>DE000A40NT20</t>
  </si>
  <si>
    <t>KOENIGS INVEST                 INHABER-ANTEIL</t>
  </si>
  <si>
    <t>DE000HW6X0T0</t>
  </si>
  <si>
    <t>USD 6,50 UNICREDIT BANK (REGS) 24-2026</t>
  </si>
  <si>
    <t>NLBNPNL272N4</t>
  </si>
  <si>
    <t>DE000ME05RX7</t>
  </si>
  <si>
    <t>DE000DU678E7</t>
  </si>
  <si>
    <t>EUR 7,50 DZ BK AG (DE0006047004) 26-2027</t>
  </si>
  <si>
    <t>DE000DC1K6D2</t>
  </si>
  <si>
    <t>NLBNPNL1SDC4</t>
  </si>
  <si>
    <t>DE000ME4LBG3</t>
  </si>
  <si>
    <t>DE000HT46RC3</t>
  </si>
  <si>
    <t>NL0014577686</t>
  </si>
  <si>
    <t>NL0013977028</t>
  </si>
  <si>
    <t>DE000DU5K1R1</t>
  </si>
  <si>
    <t>EUR 10,80 DZ BK AG (DE0005785604) 25-2026</t>
  </si>
  <si>
    <t>DE000GG2D9W8</t>
  </si>
  <si>
    <t>WAR GOLDMAN SACHS B ( CALL SP68.6771) XXXXXX</t>
  </si>
  <si>
    <t>DE000ME2T7E5</t>
  </si>
  <si>
    <t>WAR MORGAN STANLEY+CO ( CALL SP87) XXXXXX</t>
  </si>
  <si>
    <t>NLBNPNL1A491</t>
  </si>
  <si>
    <t>DE000DU53552</t>
  </si>
  <si>
    <t>EUR 10,75 DZ BK AG (DE000ZAL1111) 230926</t>
  </si>
  <si>
    <t>NL0014836058</t>
  </si>
  <si>
    <t>NL0013981210</t>
  </si>
  <si>
    <t>NLBNPNL1U879</t>
  </si>
  <si>
    <t>DE000GL7PPW3</t>
  </si>
  <si>
    <t>US0846701086</t>
  </si>
  <si>
    <t>SHS BERKSHIRE HATHAWAY</t>
  </si>
  <si>
    <t>DE000ME1KA80</t>
  </si>
  <si>
    <t>NLBNPNL2D1Z9</t>
  </si>
  <si>
    <t>FR00140082H4</t>
  </si>
  <si>
    <t>EUR FL.R CAISSE DES DEPOTS 22-2034</t>
  </si>
  <si>
    <t>DE000HW7GE13</t>
  </si>
  <si>
    <t>DE000GU9ZMD4</t>
  </si>
  <si>
    <t>NLBNPNL371T1</t>
  </si>
  <si>
    <t>DE000UN08AW3</t>
  </si>
  <si>
    <t>FR001400XRL2</t>
  </si>
  <si>
    <t>DE000DC3KJR0</t>
  </si>
  <si>
    <t>DE000DK00NY1</t>
  </si>
  <si>
    <t>UNT DEKABANK ( DE0007664039 SP180) 090827</t>
  </si>
  <si>
    <t>DE000DK0P5Q5</t>
  </si>
  <si>
    <t>EUR 0,29 DEKABANK 18-2026</t>
  </si>
  <si>
    <t>DE000HW7SV59</t>
  </si>
  <si>
    <t>NL0015025867</t>
  </si>
  <si>
    <t>NL0013979222</t>
  </si>
  <si>
    <t>NLBNPNL2Y5Y8</t>
  </si>
  <si>
    <t>NLBNPNL2JCL4</t>
  </si>
  <si>
    <t>FR0013439452</t>
  </si>
  <si>
    <t>SHS LA FRANCAISE RENDEMENT GL.2028-RD EUR</t>
  </si>
  <si>
    <t>DE000MHB4206</t>
  </si>
  <si>
    <t>EUR FL.R MUENCHENER HYPOBK 20-2029</t>
  </si>
  <si>
    <t>FR4CIBFS3617</t>
  </si>
  <si>
    <t>DE000HW7Q6S7</t>
  </si>
  <si>
    <t>EUR 6,15 UNICREDIT BANK 25-2028</t>
  </si>
  <si>
    <t>NLBNPNL3DOY3</t>
  </si>
  <si>
    <t>NLBNPNL2QI42</t>
  </si>
  <si>
    <t>DE000VU4WGJ2</t>
  </si>
  <si>
    <t>WAR VONTOBEL FIN.PROD. ( CALL SP14.53) XXXXXX</t>
  </si>
  <si>
    <t>DE000MD1ZK59</t>
  </si>
  <si>
    <t>NL0014671562</t>
  </si>
  <si>
    <t>NLBNPNL1PIS5</t>
  </si>
  <si>
    <t>DE000VZ4RF73</t>
  </si>
  <si>
    <t>DE000VP1ZYB8</t>
  </si>
  <si>
    <t>AT0000A2SPM1</t>
  </si>
  <si>
    <t>SHS Z21 (T) MITEIGENTUMSANTEILE</t>
  </si>
  <si>
    <t>NL0015088063</t>
  </si>
  <si>
    <t>DE000A419SH9</t>
  </si>
  <si>
    <t>HI-VIGOR-USD-UNTERNEHMENSANL. INHABER-ANTEILE</t>
  </si>
  <si>
    <t>DE000SU3BQE3</t>
  </si>
  <si>
    <t>DE000VE9KNX3</t>
  </si>
  <si>
    <t>DE000LB1P9K1</t>
  </si>
  <si>
    <t>DE000DC4GNK3</t>
  </si>
  <si>
    <t>NL0014671695</t>
  </si>
  <si>
    <t>DE000VE70L27</t>
  </si>
  <si>
    <t>NL0015107889</t>
  </si>
  <si>
    <t>FRSG00016WS2</t>
  </si>
  <si>
    <t>DE000HEL0PU8</t>
  </si>
  <si>
    <t>EUR 2,80 LANDESBANK HESS-TH 25-2031</t>
  </si>
  <si>
    <t>DE000VH8LM90</t>
  </si>
  <si>
    <t>USD 24,55 VONTOBEL FIN.PROD. 180526</t>
  </si>
  <si>
    <t>DE000SU49JH8</t>
  </si>
  <si>
    <t>DE000SU76NQ4</t>
  </si>
  <si>
    <t>NLBNPNL1VRX4</t>
  </si>
  <si>
    <t>AT0000A20CM4</t>
  </si>
  <si>
    <t>EUR 0,00 ERSTE GR.BK AG 18-2026</t>
  </si>
  <si>
    <t>DE000HW6W7A6</t>
  </si>
  <si>
    <t>DE000SU0AQT9</t>
  </si>
  <si>
    <t>DE000A0HN5C6</t>
  </si>
  <si>
    <t>SHS DEUTSCHE WOHNEN ORD BR</t>
  </si>
  <si>
    <t>NLBNPNL1SU94</t>
  </si>
  <si>
    <t>DE000SQ8RHE3</t>
  </si>
  <si>
    <t>NLBNPNL1C6A3</t>
  </si>
  <si>
    <t>DE000DC07Q57</t>
  </si>
  <si>
    <t>NL0014559890</t>
  </si>
  <si>
    <t>XS1644458520</t>
  </si>
  <si>
    <t>EUR 1,05 OBEROEST.LBK AG (5) 17-2027</t>
  </si>
  <si>
    <t>DE000MA8FVT1</t>
  </si>
  <si>
    <t>FR0014008RV7</t>
  </si>
  <si>
    <t>EUR 0,875 CREDIT MUTUEL H (REGS) 22-2032</t>
  </si>
  <si>
    <t>DE000NLB5CF1</t>
  </si>
  <si>
    <t>DE000ME6V4Z9</t>
  </si>
  <si>
    <t>CH1261325372</t>
  </si>
  <si>
    <t>DE000UL9AAN4</t>
  </si>
  <si>
    <t>NL0014562696</t>
  </si>
  <si>
    <t>DE000GJ8HXK1</t>
  </si>
  <si>
    <t>LU1891278472</t>
  </si>
  <si>
    <t>SHS DWS INVEST-ESG SMART INDUST.TECH-LD</t>
  </si>
  <si>
    <t>NL0014495756</t>
  </si>
  <si>
    <t>FR001400JCZ3</t>
  </si>
  <si>
    <t>DE000ME4QKJ7</t>
  </si>
  <si>
    <t>FR001400IWS8</t>
  </si>
  <si>
    <t>HKD 4,80 BNP PARIBAS (REGS) 23-2028</t>
  </si>
  <si>
    <t>DE000GM2F475</t>
  </si>
  <si>
    <t>NLBNPNL2GH78</t>
  </si>
  <si>
    <t>DE000LB5NW28</t>
  </si>
  <si>
    <t>DE000PK4B554</t>
  </si>
  <si>
    <t>EUR 15,00 BNP PARIBAS 25-2027</t>
  </si>
  <si>
    <t>DE000LB6HGX4</t>
  </si>
  <si>
    <t>DE000ME5ARR6</t>
  </si>
  <si>
    <t>WAR MORGAN STANLEY+CO ( CALL SP43.431) XXXXXX</t>
  </si>
  <si>
    <t>NLBNPNL2VEJ9</t>
  </si>
  <si>
    <t>DE000FD1RS14</t>
  </si>
  <si>
    <t>EUR 13,00 SOC.GEN.EFFEKTEN 250926</t>
  </si>
  <si>
    <t>NLBNPNL2ODT5</t>
  </si>
  <si>
    <t>NL0013984339</t>
  </si>
  <si>
    <t>DE000PK6KLJ2</t>
  </si>
  <si>
    <t>DE000MB9CKF7</t>
  </si>
  <si>
    <t>NLBNPNL1IZM7</t>
  </si>
  <si>
    <t>DE000GM2MZK4</t>
  </si>
  <si>
    <t>DE000UG7RFK4</t>
  </si>
  <si>
    <t>EUR 11,20 UNICREDIT BANK 25-2026</t>
  </si>
  <si>
    <t>DE000SW2RWD9</t>
  </si>
  <si>
    <t>DE000MB8HZU5</t>
  </si>
  <si>
    <t>DE000HW7T340</t>
  </si>
  <si>
    <t>USD 10,10 UNICREDIT BANK 26-2029</t>
  </si>
  <si>
    <t>NLBNPNL32ZD4</t>
  </si>
  <si>
    <t>DE000VE8ELT0</t>
  </si>
  <si>
    <t>NLBNPNL34IL9</t>
  </si>
  <si>
    <t>DE000VE9X672</t>
  </si>
  <si>
    <t>DE000VM85FM1</t>
  </si>
  <si>
    <t>NLBNPNL2S9J9</t>
  </si>
  <si>
    <t>DE000HVB5F37</t>
  </si>
  <si>
    <t>EUR 0,00 UNICREDIT BANK 21-2029</t>
  </si>
  <si>
    <t>NLBNPNL1IPH8</t>
  </si>
  <si>
    <t>NLBNPNL1DR47</t>
  </si>
  <si>
    <t>DE000UL9G927</t>
  </si>
  <si>
    <t>NL0013603442</t>
  </si>
  <si>
    <t>DE000ME5KDH6</t>
  </si>
  <si>
    <t>NL0014673055</t>
  </si>
  <si>
    <t>NL0014647422</t>
  </si>
  <si>
    <t>FR0129549582</t>
  </si>
  <si>
    <t>USD 0,00 SOCIETE GENERALE (REGS BT) 150626</t>
  </si>
  <si>
    <t>DE000DU7P5X3</t>
  </si>
  <si>
    <t>EUR 10,00 DZ BK AG (DE000CBK1001) 26-2027</t>
  </si>
  <si>
    <t>NLBNPNL2V8Y5</t>
  </si>
  <si>
    <t>IT0004222557</t>
  </si>
  <si>
    <t>EUR FL.R CAP.MORTG.SRL (REGS MBS) 07-2047</t>
  </si>
  <si>
    <t>16/05/2007</t>
  </si>
  <si>
    <t>30/01/2047</t>
  </si>
  <si>
    <t>DE000SU26879</t>
  </si>
  <si>
    <t>FR0013513322</t>
  </si>
  <si>
    <t>EUR FL.R BNP PARI.ISS. 20-2027</t>
  </si>
  <si>
    <t>DE000LB5GT63</t>
  </si>
  <si>
    <t>EUR 4,35 LBK BADEN-WUERTT. 24-2027</t>
  </si>
  <si>
    <t>DE000ME69E20</t>
  </si>
  <si>
    <t>NL0014845760</t>
  </si>
  <si>
    <t>DE000MB8Y7H1</t>
  </si>
  <si>
    <t>DE000HW6P0U8</t>
  </si>
  <si>
    <t>EUR 5,86 UNICREDIT BANK 23-2026</t>
  </si>
  <si>
    <t>DE000SU6WDP6</t>
  </si>
  <si>
    <t>DE000HLB4XF8</t>
  </si>
  <si>
    <t>04/06/2019</t>
  </si>
  <si>
    <t>DE000VE8EK23</t>
  </si>
  <si>
    <t>NLBNPNL2T7F0</t>
  </si>
  <si>
    <t>NLBNPNL2ML09</t>
  </si>
  <si>
    <t>DE000MB7EP81</t>
  </si>
  <si>
    <t>FR0013446952</t>
  </si>
  <si>
    <t>EUR 0,00 AUVERGNE- RHONE 19-2029</t>
  </si>
  <si>
    <t>DE000ME92J75</t>
  </si>
  <si>
    <t>NLBNPNL1UW23</t>
  </si>
  <si>
    <t>NL0013567423</t>
  </si>
  <si>
    <t>NL0012235808</t>
  </si>
  <si>
    <t>WAR ING BANK N.V. ( CALL) 300327</t>
  </si>
  <si>
    <t>20/03/2017</t>
  </si>
  <si>
    <t>DE000A41ACE7</t>
  </si>
  <si>
    <t>SHS SUNRISE FUND-EURO DIST</t>
  </si>
  <si>
    <t>FR001400FWP0</t>
  </si>
  <si>
    <t>EUR 3,00 BPCE SFH (REGS) 23-2029</t>
  </si>
  <si>
    <t>LU3046618446</t>
  </si>
  <si>
    <t>SHS OSS.LUX-O.S.B.C.US.T.T-UCITS ETF 1C(EUR)</t>
  </si>
  <si>
    <t>NLBNPNL350H0</t>
  </si>
  <si>
    <t>DE000DY89CW2</t>
  </si>
  <si>
    <t>EUR 16,00 DZ BK AG (DE000CBK1001) 25-2026</t>
  </si>
  <si>
    <t>DE000DC0TAT2</t>
  </si>
  <si>
    <t>DE000A4DE420</t>
  </si>
  <si>
    <t>EUR FL.R SPK NIENBURG 24-2029</t>
  </si>
  <si>
    <t>DE000UL97594</t>
  </si>
  <si>
    <t>DE000SW33848</t>
  </si>
  <si>
    <t>BE0002682632</t>
  </si>
  <si>
    <t>EUR 0,125 BELFIUS BANK SA/NV (REGS) 20-2031</t>
  </si>
  <si>
    <t>NLBNPNL1QBY6</t>
  </si>
  <si>
    <t>DE000SW4DLR8</t>
  </si>
  <si>
    <t>NLBNPNL3E937</t>
  </si>
  <si>
    <t>DE000HW7MK33</t>
  </si>
  <si>
    <t>USD 8,12 UNICREDIT BANK (REGS) 25-2028</t>
  </si>
  <si>
    <t>DE000VP1BPD3</t>
  </si>
  <si>
    <t>DE000LB52BH4</t>
  </si>
  <si>
    <t>DE000LB56M03</t>
  </si>
  <si>
    <t>DE000DU080P2</t>
  </si>
  <si>
    <t>EUR 10,25 DZ BK AG (DE0006231004) 25-2026</t>
  </si>
  <si>
    <t>DE000MB9AQL6</t>
  </si>
  <si>
    <t>WAR MORGAN STANLEY+CO ( CALL SP8.499) XXXXXX</t>
  </si>
  <si>
    <t>NLBNPNL10YO0</t>
  </si>
  <si>
    <t>NLBNPNL2OP52</t>
  </si>
  <si>
    <t>NLBNPNL2HBY3</t>
  </si>
  <si>
    <t>NLBNPNL2O7T6</t>
  </si>
  <si>
    <t>NLBNPNL1NQM6</t>
  </si>
  <si>
    <t>DE000MB8ADC5</t>
  </si>
  <si>
    <t>DE000ME6N1G5</t>
  </si>
  <si>
    <t>NLBNPNL2OFL7</t>
  </si>
  <si>
    <t>DE000ME3M7Y9</t>
  </si>
  <si>
    <t>NL0014816506</t>
  </si>
  <si>
    <t>DE000MB8W225</t>
  </si>
  <si>
    <t>WAR MORGAN STANLEY+CO ( CALL SP7.5466) XXXXXX</t>
  </si>
  <si>
    <t>DE000GD7XT25</t>
  </si>
  <si>
    <t>NLBNPNL2O7F5</t>
  </si>
  <si>
    <t>DE000ME56JL2</t>
  </si>
  <si>
    <t>NLBNPNL17DQ4</t>
  </si>
  <si>
    <t>NLBNPNL13D31</t>
  </si>
  <si>
    <t>DE000GM2A6D5</t>
  </si>
  <si>
    <t>DE000FA6CHD4</t>
  </si>
  <si>
    <t>UNT SOC.GEN.EFFEKTEN ( US3364331070) 250626</t>
  </si>
  <si>
    <t>DE000UN0TBS8</t>
  </si>
  <si>
    <t>EUR 9,40 UNICREDIT BANK (DE000ENAG999) 270226</t>
  </si>
  <si>
    <t>DE000DK0TA21</t>
  </si>
  <si>
    <t>UNT DEKABANK 221127</t>
  </si>
  <si>
    <t>NLBNPNL1G2Q4</t>
  </si>
  <si>
    <t>DE000PC99276</t>
  </si>
  <si>
    <t>EUR FL.R BNP PARIBAS (FR0000120628) 25-2029</t>
  </si>
  <si>
    <t>FR0014013B20</t>
  </si>
  <si>
    <t>DE000LB6JC01</t>
  </si>
  <si>
    <t>EUR 1,80 LBK BADEN-WUERTT. 261026</t>
  </si>
  <si>
    <t>DE000HW6QXB7</t>
  </si>
  <si>
    <t>EUR 6,35 UNICREDIT BANK 23-2026</t>
  </si>
  <si>
    <t>NL0014482119</t>
  </si>
  <si>
    <t>NLGS00011VA9</t>
  </si>
  <si>
    <t>DE000LB34MS6</t>
  </si>
  <si>
    <t>AT0000718580</t>
  </si>
  <si>
    <t>SHS KEPLER EMERGING MARKETS RENTEDFDS A</t>
  </si>
  <si>
    <t>NL0013769011</t>
  </si>
  <si>
    <t>NLBNPNL1PX94</t>
  </si>
  <si>
    <t>NL0014326555</t>
  </si>
  <si>
    <t>DE000VP14085</t>
  </si>
  <si>
    <t>NLBNPNL2XI76</t>
  </si>
  <si>
    <t>DE000SQ0PRL8</t>
  </si>
  <si>
    <t>WAR SOC.GEN.EFFEKTEN ( CALL SP95.7012) XXXXXX</t>
  </si>
  <si>
    <t>LU3056067070</t>
  </si>
  <si>
    <t>SHS QUONIAM FDS SE.SIC-EUR.EQ-EUR I ACC</t>
  </si>
  <si>
    <t>DE000DU1VG11</t>
  </si>
  <si>
    <t>EUR 9,25 DZ BK AG (DE0007100000) 250326</t>
  </si>
  <si>
    <t>DE000ME8GKT8</t>
  </si>
  <si>
    <t>NL0014136566</t>
  </si>
  <si>
    <t>DE000NLB3XE5</t>
  </si>
  <si>
    <t>EUR 1,50 NORD/LB GZ 22-2028</t>
  </si>
  <si>
    <t>DE000PC994B2</t>
  </si>
  <si>
    <t>EUR 9,15 BNP PARIBAS (US67066G1040) 25-2026</t>
  </si>
  <si>
    <t>DE000HW7E1J1</t>
  </si>
  <si>
    <t>EUR 4,00 UNICREDIT BANK 25-2030</t>
  </si>
  <si>
    <t>DE000MC3TNV4</t>
  </si>
  <si>
    <t>UNT MORGAN STANLEY+CO ( AMGEN) XXXXXX</t>
  </si>
  <si>
    <t>DE000LB6EC71</t>
  </si>
  <si>
    <t>AU3FN0096152</t>
  </si>
  <si>
    <t>AUD FL.R INDUSTRIAL BK.KR 25-2030</t>
  </si>
  <si>
    <t>IT0005415705</t>
  </si>
  <si>
    <t>SUB ASCOPIAVE (SUBSCRIPTION)</t>
  </si>
  <si>
    <t>ES0117360117</t>
  </si>
  <si>
    <t>SHS CEMENTOS MOLINS</t>
  </si>
  <si>
    <t>NL0014827172</t>
  </si>
  <si>
    <t>AT0000A2FRM4</t>
  </si>
  <si>
    <t>XS3138610822</t>
  </si>
  <si>
    <t>EUR 3,50 ITALY, REP.OF (REGS/136) 25-2035</t>
  </si>
  <si>
    <t>01/08/2035</t>
  </si>
  <si>
    <t>FR0129580827</t>
  </si>
  <si>
    <t>EUR 0,00 SAGESS (BT) 200226</t>
  </si>
  <si>
    <t>DE0009754739</t>
  </si>
  <si>
    <t>DEAM-FONDS DKS 1              INHABER-ANTEILE</t>
  </si>
  <si>
    <t>DE000A2AFWH2</t>
  </si>
  <si>
    <t>DEKA-IMMOBILIEN-SE2016-FONDS  INHABER-ANTEILE</t>
  </si>
  <si>
    <t>LU1048647751</t>
  </si>
  <si>
    <t>SHS SWISS ROCK(L.)SIC.-GL.EQ./AKT.WELT ESG B</t>
  </si>
  <si>
    <t>NLBNPNL1DYL3</t>
  </si>
  <si>
    <t>DE000GJ35FH3</t>
  </si>
  <si>
    <t>IT0003232243</t>
  </si>
  <si>
    <t>EUR 5,56 PROVINCIA DI TERAM 02-2032</t>
  </si>
  <si>
    <t>15/01/2002</t>
  </si>
  <si>
    <t>NLBNPNL1BR15</t>
  </si>
  <si>
    <t>DE0009794925</t>
  </si>
  <si>
    <t>SHS ALLIANZGI-FONDS BSAF</t>
  </si>
  <si>
    <t>NLBNPNL1RI91</t>
  </si>
  <si>
    <t>NL0014564767</t>
  </si>
  <si>
    <t>EE3300003052</t>
  </si>
  <si>
    <t>EUR 8,00 BIGBANK AS 23-2033</t>
  </si>
  <si>
    <t>NLBNPNL2VB75</t>
  </si>
  <si>
    <t>FR0013346970</t>
  </si>
  <si>
    <t>DE000HW6MVG9</t>
  </si>
  <si>
    <t>FR0014007ND6</t>
  </si>
  <si>
    <t>SHS HAFFNER ENERGY ORD</t>
  </si>
  <si>
    <t>NL0014626715</t>
  </si>
  <si>
    <t>NLBNPNL26EM2</t>
  </si>
  <si>
    <t>DE000UL8LUX0</t>
  </si>
  <si>
    <t>DE000UL76739</t>
  </si>
  <si>
    <t>NLBNPNL25U77</t>
  </si>
  <si>
    <t>DE000A351RD5</t>
  </si>
  <si>
    <t>EUR FL.R SK ATTENDOR LENNES 23-2027</t>
  </si>
  <si>
    <t>DE000DY3TB85</t>
  </si>
  <si>
    <t>EUR 10,00 DZ BK AG (DE000BCK2223) 250926</t>
  </si>
  <si>
    <t>DE000VP3JJX3</t>
  </si>
  <si>
    <t>CH0419040842</t>
  </si>
  <si>
    <t>CHF 0,55 PBZ SCHWEIZ. KBK 19-2031</t>
  </si>
  <si>
    <t>NLGS000130B7</t>
  </si>
  <si>
    <t>DE000ME1MS05</t>
  </si>
  <si>
    <t>XS2790855071</t>
  </si>
  <si>
    <t>EUR 3,705 MUNICIPALITY FIN (REGS) 24-2036</t>
  </si>
  <si>
    <t>21/03/2036</t>
  </si>
  <si>
    <t>DE000DS94D58</t>
  </si>
  <si>
    <t>DE000KF6QZH5</t>
  </si>
  <si>
    <t>NLBNPNL2X6R1</t>
  </si>
  <si>
    <t>DE000UN35WR0</t>
  </si>
  <si>
    <t>EUR 9,10 UNICREDIT BANK (DE000A1PHFF7) 281226</t>
  </si>
  <si>
    <t>DE000DU7F2J1</t>
  </si>
  <si>
    <t>EUR 16,50 DZ BK AG (DE000ENER6Y0) 231226</t>
  </si>
  <si>
    <t>NLBNPNL1L8E0</t>
  </si>
  <si>
    <t>NL0014828097</t>
  </si>
  <si>
    <t>DE000VM3DCK1</t>
  </si>
  <si>
    <t>WAR VONTOBEL FIN.PROD. ( CALL SP166.8) XXXXXX</t>
  </si>
  <si>
    <t>DE000LB4Y718</t>
  </si>
  <si>
    <t>DE000VE70X23</t>
  </si>
  <si>
    <t>DE000ME01TK9</t>
  </si>
  <si>
    <t>DE000PK6KJL2</t>
  </si>
  <si>
    <t>DE000SU5F2R4</t>
  </si>
  <si>
    <t>DE000SU3FHZ8</t>
  </si>
  <si>
    <t>DE000UL64YH1</t>
  </si>
  <si>
    <t>DE000DC1P604</t>
  </si>
  <si>
    <t>DE000UN087J8</t>
  </si>
  <si>
    <t>EUR 14,30 UNICREDIT BANK 270326</t>
  </si>
  <si>
    <t>DE000ME8PZH2</t>
  </si>
  <si>
    <t>NLBNPNL330D1</t>
  </si>
  <si>
    <t>BE0390206721</t>
  </si>
  <si>
    <t>EUR FL.R BRUSSELS, REG. OF 25-2030</t>
  </si>
  <si>
    <t>DE000ME38517</t>
  </si>
  <si>
    <t>WAR MORGAN STANLEY+CO ( CALL SP348) XXXXXX</t>
  </si>
  <si>
    <t>NL0014850539</t>
  </si>
  <si>
    <t>DE000LB6B323</t>
  </si>
  <si>
    <t>NLBNPNL330E9</t>
  </si>
  <si>
    <t>NLBNPNL290J4</t>
  </si>
  <si>
    <t>NL0014496945</t>
  </si>
  <si>
    <t>DE000HW7ASD5</t>
  </si>
  <si>
    <t>EUR 5,05 UNICREDIT BANK 24-2027</t>
  </si>
  <si>
    <t>DE000MB8EJ96</t>
  </si>
  <si>
    <t>DE000DY64494</t>
  </si>
  <si>
    <t>EUR 7,75 DZ BK AG (DE000BAY0017) 25-2027</t>
  </si>
  <si>
    <t>NLBNPNL33OG9</t>
  </si>
  <si>
    <t>DE000VH8GQ10</t>
  </si>
  <si>
    <t>EUR 12,75 VONTOBEL FIN.PROD. 250926</t>
  </si>
  <si>
    <t>NL0011613708</t>
  </si>
  <si>
    <t>DE000HVB6VY6</t>
  </si>
  <si>
    <t>DE000SV98QP1</t>
  </si>
  <si>
    <t>NLBNPNL18H16</t>
  </si>
  <si>
    <t>DE000MF7U466</t>
  </si>
  <si>
    <t>UNT MORGAN STANLEY+CO ( ETSY) XXXXXX</t>
  </si>
  <si>
    <t>DE000UM1GZM6</t>
  </si>
  <si>
    <t>WAR UBS AG ( PUT SP199.067) XXXXXX</t>
  </si>
  <si>
    <t>DE000HW6MNJ0</t>
  </si>
  <si>
    <t>EUR 5,28 UNICREDIT BANK 23-2026</t>
  </si>
  <si>
    <t>DE000HG6BPN0</t>
  </si>
  <si>
    <t>DE000HEL0GK8</t>
  </si>
  <si>
    <t>EUR FL.R LANDESBANK HESS-TH 25-2035</t>
  </si>
  <si>
    <t>DE000SV97XL8</t>
  </si>
  <si>
    <t>WAR SOC.GEN.EFFEKTEN ( CALL SP70.07) XXXXXX</t>
  </si>
  <si>
    <t>NLBNPNL1LR21</t>
  </si>
  <si>
    <t>MT0000013830</t>
  </si>
  <si>
    <t>EUR 3,95 MALTA, REPUBLIC 23-2028</t>
  </si>
  <si>
    <t>DE000HG93JP1</t>
  </si>
  <si>
    <t>WAR HSBC T+B ( CALL SP36.513) XXXXXX</t>
  </si>
  <si>
    <t>NLBNPNL1D2A1</t>
  </si>
  <si>
    <t>DE000HW7CAL2</t>
  </si>
  <si>
    <t>USD 5,90 UNICREDIT BANK (REGS) 25-2029</t>
  </si>
  <si>
    <t>NL0013750714</t>
  </si>
  <si>
    <t>NL0014657710</t>
  </si>
  <si>
    <t>NLBNPNL1KJH7</t>
  </si>
  <si>
    <t>FR001400E4X3</t>
  </si>
  <si>
    <t>04/05/2033</t>
  </si>
  <si>
    <t>NLBNPNL2HO60</t>
  </si>
  <si>
    <t>XS3251659523</t>
  </si>
  <si>
    <t>EUR 0,00 ACCIONA FIN FILIAL 030626</t>
  </si>
  <si>
    <t>DE000MF727D2</t>
  </si>
  <si>
    <t>DE000SW3Q0K8</t>
  </si>
  <si>
    <t>NLBNPNL23M87</t>
  </si>
  <si>
    <t>NLBNPNL2MER1</t>
  </si>
  <si>
    <t>ES0305809008</t>
  </si>
  <si>
    <t>EUR FL.R TER 1, F.T. 24-2037</t>
  </si>
  <si>
    <t>NL0014668337</t>
  </si>
  <si>
    <t>DE000KG86MA5</t>
  </si>
  <si>
    <t>DE000HW7R6C0</t>
  </si>
  <si>
    <t>EUR 6,90 UNICREDIT BANK (DE0005552004) 180926</t>
  </si>
  <si>
    <t>DE000DC4B3Q9</t>
  </si>
  <si>
    <t>DE000DC4V8D2</t>
  </si>
  <si>
    <t>LU0373499259</t>
  </si>
  <si>
    <t>SHS IVV SPARKASSE LEIPZIG-BD BALANCE</t>
  </si>
  <si>
    <t>LU1687403367</t>
  </si>
  <si>
    <t>SHS TRIGON-NEW EUROPE FD E EUR</t>
  </si>
  <si>
    <t>NLBNPNL2O3I8</t>
  </si>
  <si>
    <t>FR0013510260</t>
  </si>
  <si>
    <t>SHS OLYMPIA INFRALUX II</t>
  </si>
  <si>
    <t>FR0013464146</t>
  </si>
  <si>
    <t>SHS LAZARD SUSTAINABLE CREDIT 2025-EC EUR ACC</t>
  </si>
  <si>
    <t>DE000A28KS12</t>
  </si>
  <si>
    <t>NLBNPNL3F454</t>
  </si>
  <si>
    <t>AT0000A3QRB2</t>
  </si>
  <si>
    <t>EUR 7,50 RAIFFEISEN BANK 26-2028</t>
  </si>
  <si>
    <t>NL0015466269</t>
  </si>
  <si>
    <t>DE000LB5G9U7</t>
  </si>
  <si>
    <t>DE000ME882G9</t>
  </si>
  <si>
    <t>NLBNPNL2K5M9</t>
  </si>
  <si>
    <t>DE000VE7B797</t>
  </si>
  <si>
    <t>DE000HW7D2D3</t>
  </si>
  <si>
    <t>USD 6,94 UNICREDIT BANK (REGS) 25-2028</t>
  </si>
  <si>
    <t>NL0015081589</t>
  </si>
  <si>
    <t>DE000UN3SUR6</t>
  </si>
  <si>
    <t>EUR 12,90 UNICREDIT BANK 280826</t>
  </si>
  <si>
    <t>DE000ME1UY23</t>
  </si>
  <si>
    <t>NLBNPNL198A8</t>
  </si>
  <si>
    <t>NL0015468281</t>
  </si>
  <si>
    <t>DE0005471601</t>
  </si>
  <si>
    <t>SHS TECHEM AG</t>
  </si>
  <si>
    <t>22/02/2000</t>
  </si>
  <si>
    <t>NL0014656720</t>
  </si>
  <si>
    <t>DE000MB8PUX3</t>
  </si>
  <si>
    <t>DE000ME208K9</t>
  </si>
  <si>
    <t>WAR MORGAN STANLEY+CO ( CALL SP42.5) XXXXXX</t>
  </si>
  <si>
    <t>DE000PJ0HB12</t>
  </si>
  <si>
    <t>DE000SD40UN8</t>
  </si>
  <si>
    <t>WAR SOC.GEN.EFFEKTEN ( CALL SP89.8392) XXXXXX</t>
  </si>
  <si>
    <t>DE000ME5V4B1</t>
  </si>
  <si>
    <t>DE000DU6NQ89</t>
  </si>
  <si>
    <t>EUR 4,10 DZ BK AG (DE000LEG1110) 250926</t>
  </si>
  <si>
    <t>DE000ME6CHN0</t>
  </si>
  <si>
    <t>WAR MORGAN STANLEY+CO ( CALL SP253) XXXXXX</t>
  </si>
  <si>
    <t>NL0015094475</t>
  </si>
  <si>
    <t>NL0014061129</t>
  </si>
  <si>
    <t>DE000GU2PM39</t>
  </si>
  <si>
    <t>DE000DU7XMX4</t>
  </si>
  <si>
    <t>EUR 18,80 DZ BK AG (DE000ENER6Y0) 26-2027</t>
  </si>
  <si>
    <t>DE0005200000</t>
  </si>
  <si>
    <t>SHS BEIERSDORF AG ORD BR</t>
  </si>
  <si>
    <t>24/07/1986</t>
  </si>
  <si>
    <t>DE000A3D74H8</t>
  </si>
  <si>
    <t>VALUES IMPACT LIVING II       INHABER-ANTEILE</t>
  </si>
  <si>
    <t>DE000DK0VM23</t>
  </si>
  <si>
    <t>EUR 0,89 DEKABANK 19-2034</t>
  </si>
  <si>
    <t>06/11/2034</t>
  </si>
  <si>
    <t>NL0013584055</t>
  </si>
  <si>
    <t>NLBNPNL1N3K6</t>
  </si>
  <si>
    <t>NL0015089038</t>
  </si>
  <si>
    <t>NLBNPNL3DL33</t>
  </si>
  <si>
    <t>NL0013359961</t>
  </si>
  <si>
    <t>NLBNPNL1GHQ0</t>
  </si>
  <si>
    <t>DE000VZ2MV88</t>
  </si>
  <si>
    <t>DE000KH2SJ22</t>
  </si>
  <si>
    <t>NL0014140857</t>
  </si>
  <si>
    <t>DE000ME0FX57</t>
  </si>
  <si>
    <t>FR001400CX29</t>
  </si>
  <si>
    <t>EUR 0,00 BANQUE PALATINE 22-2027</t>
  </si>
  <si>
    <t>23/09/2027</t>
  </si>
  <si>
    <t>NLBNPNL1BBU6</t>
  </si>
  <si>
    <t>FR0013406311</t>
  </si>
  <si>
    <t>EUR 0,00 HSBC FRANCE 19-2054</t>
  </si>
  <si>
    <t>12/03/2054</t>
  </si>
  <si>
    <t>DE000MD9NBD6</t>
  </si>
  <si>
    <t>DE000GJ131P5</t>
  </si>
  <si>
    <t>DE000LB40CP0</t>
  </si>
  <si>
    <t>NLBNPNL16GI6</t>
  </si>
  <si>
    <t>DE000ME38EC0</t>
  </si>
  <si>
    <t>WAR MORGAN STANLEY+CO ( CALL SP66.91) XXXXXX</t>
  </si>
  <si>
    <t>DE000ME3DHW6</t>
  </si>
  <si>
    <t>DE000VM4YLE9</t>
  </si>
  <si>
    <t>WAR VONTOBEL FIN.PROD. ( CALL SP52.8) XXXXXX</t>
  </si>
  <si>
    <t>DE000HW6ZHM8</t>
  </si>
  <si>
    <t>EUR 5,06 UNICREDIT BANK 24-2028</t>
  </si>
  <si>
    <t>NL0014329542</t>
  </si>
  <si>
    <t>NLBNPNL3ACO5</t>
  </si>
  <si>
    <t>AU0000224099</t>
  </si>
  <si>
    <t>SHS SOUTHERN CROSS ORD REG</t>
  </si>
  <si>
    <t>DE000DC2ZDT9</t>
  </si>
  <si>
    <t>NLBNPNL2X9X3</t>
  </si>
  <si>
    <t>DE000VH66QM8</t>
  </si>
  <si>
    <t>USD FL.R VONTOBEL FIN.PROD. 290626</t>
  </si>
  <si>
    <t>DE000VS4W513</t>
  </si>
  <si>
    <t>24/09/2015</t>
  </si>
  <si>
    <t>DE000A161ZP5</t>
  </si>
  <si>
    <t>EUR 1,225 DEUT.GENOSS-HYPOBK 16-2031</t>
  </si>
  <si>
    <t>NLBNPNL13757</t>
  </si>
  <si>
    <t>NLBNPNL12080</t>
  </si>
  <si>
    <t>NLBNPNL1D941</t>
  </si>
  <si>
    <t>NL0014309023</t>
  </si>
  <si>
    <t>DE000LB6BY52</t>
  </si>
  <si>
    <t>DE000DD5AGB5</t>
  </si>
  <si>
    <t>EUR 1,44 DZ BANK AG - FFT 19-2028</t>
  </si>
  <si>
    <t>NLBNPNL2GXM4</t>
  </si>
  <si>
    <t>DE000LB6FNA2</t>
  </si>
  <si>
    <t>EUR 3,38 LBK BADEN-WUERTT. 231026</t>
  </si>
  <si>
    <t>DE000VU7GXW6</t>
  </si>
  <si>
    <t>UNT VONTOBEL FIN.PROD. 171127</t>
  </si>
  <si>
    <t>17/11/2027</t>
  </si>
  <si>
    <t>NLBNPNL2NTR7</t>
  </si>
  <si>
    <t>DE000VM8UAV5</t>
  </si>
  <si>
    <t>DE000A401EB0</t>
  </si>
  <si>
    <t>SHS WAGNER+FLORACK UNTERNEHMERF.AMI-V EUR ACC</t>
  </si>
  <si>
    <t>DE0005319610</t>
  </si>
  <si>
    <t>MEAG-EUROSTAR                 INHABER-ANTEILE</t>
  </si>
  <si>
    <t>01/02/2000</t>
  </si>
  <si>
    <t>NL0014152209</t>
  </si>
  <si>
    <t>NLBNPNL31PA3</t>
  </si>
  <si>
    <t>NLBNPNL35NS1</t>
  </si>
  <si>
    <t>DE000HW7K190</t>
  </si>
  <si>
    <t>DE000A0PNL23</t>
  </si>
  <si>
    <t>SHS JEAN PIERRE ROSSEL ORD BR</t>
  </si>
  <si>
    <t>DE000NLB51D0</t>
  </si>
  <si>
    <t>EUR 2,00 NORD/LB GZ 26-2030</t>
  </si>
  <si>
    <t>DE000HLB5JN8</t>
  </si>
  <si>
    <t>NL0015234444</t>
  </si>
  <si>
    <t>DE000SU1H2N5</t>
  </si>
  <si>
    <t>DE000AAR0439</t>
  </si>
  <si>
    <t>EUR XXX AAREAL BK AG. (REGS) 24-2034</t>
  </si>
  <si>
    <t>DE000HT6DGF6</t>
  </si>
  <si>
    <t>EUR 15,00 HSBC T+B 260626</t>
  </si>
  <si>
    <t>DE000MD8KJG0</t>
  </si>
  <si>
    <t>DE000SQ09PA2</t>
  </si>
  <si>
    <t>FR00140039E1</t>
  </si>
  <si>
    <t>DE000PK4B190</t>
  </si>
  <si>
    <t>DE000VP313J5</t>
  </si>
  <si>
    <t>DE000UN35WN9</t>
  </si>
  <si>
    <t>EUR 8,20 UNICREDIT BANK (DE000A1DAHH0) 281226</t>
  </si>
  <si>
    <t>NLBNPNL2V5O2</t>
  </si>
  <si>
    <t>NL0013004724</t>
  </si>
  <si>
    <t>NL0014327280</t>
  </si>
  <si>
    <t>DE000SU0HH09</t>
  </si>
  <si>
    <t>WAR SOC.GEN.EFFEKTEN ( CALL SP39.8454) XXXXXX</t>
  </si>
  <si>
    <t>DE000DC1TAC6</t>
  </si>
  <si>
    <t>NLBNPNL1UFQ5</t>
  </si>
  <si>
    <t>DE000VP4BJ45</t>
  </si>
  <si>
    <t>WAR VONTOBEL FIN.PROD. ( CALL SP82.24) XXXXXX</t>
  </si>
  <si>
    <t>NLBNPNL2FKF7</t>
  </si>
  <si>
    <t>FR0000979148</t>
  </si>
  <si>
    <t>SHS AXA EURO AGGREGATE SHORT  DURATION</t>
  </si>
  <si>
    <t>NLBNPNL2NJE6</t>
  </si>
  <si>
    <t>DE000ME47ZB8</t>
  </si>
  <si>
    <t>NLBNPNL2ZOA8</t>
  </si>
  <si>
    <t>DE0009776369</t>
  </si>
  <si>
    <t>ALLIANZGI-FONDS DSW-DREFONDS  INHABER-ANTEILE</t>
  </si>
  <si>
    <t>DE000FA6TMD8</t>
  </si>
  <si>
    <t>DE000PK4CED2</t>
  </si>
  <si>
    <t>EUR 5,50 BNP PARIBAS 240926</t>
  </si>
  <si>
    <t>FR0129580298</t>
  </si>
  <si>
    <t>EUR 0,00 VIVENDI SE (BT) 280426</t>
  </si>
  <si>
    <t>NLBNPNL37IZ2</t>
  </si>
  <si>
    <t>NLBNPNL33F84</t>
  </si>
  <si>
    <t>DE000VE21V66</t>
  </si>
  <si>
    <t>NLBNPNL18SC0</t>
  </si>
  <si>
    <t>NLBNPNL3EFY9</t>
  </si>
  <si>
    <t>DE000A40FJH6</t>
  </si>
  <si>
    <t>HIH MOSAIK                    INHABER-ANTEILE</t>
  </si>
  <si>
    <t>LI0008127503</t>
  </si>
  <si>
    <t>SHS LLB INVEST AGMVK - LLB STRA.RENDITE(EUR)</t>
  </si>
  <si>
    <t>DE000A3H24Y9</t>
  </si>
  <si>
    <t>EUR 11,00 MIN TO HUUS BAUTR. 21-2024</t>
  </si>
  <si>
    <t>17/02/2024</t>
  </si>
  <si>
    <t>DE000SH9ZZC1</t>
  </si>
  <si>
    <t>NL0014043051</t>
  </si>
  <si>
    <t>DE000SN0EFU1</t>
  </si>
  <si>
    <t>NLBNPNL1AW35</t>
  </si>
  <si>
    <t>FR0013197019</t>
  </si>
  <si>
    <t>EUR 0,975 COMP.FINA.FONCIER (REGS) 16-2046</t>
  </si>
  <si>
    <t>11/08/2046</t>
  </si>
  <si>
    <t>DE000HLB4RG8</t>
  </si>
  <si>
    <t>EUR 0,95 LANDESBANK HESS-TH 18-2028</t>
  </si>
  <si>
    <t>NLBNPNL24C62</t>
  </si>
  <si>
    <t>DE000A0JM071</t>
  </si>
  <si>
    <t>SHS PRIVATE EQUITY ORD BR</t>
  </si>
  <si>
    <t>NLBNPNL1YJL0</t>
  </si>
  <si>
    <t>DE000MC4MQF3</t>
  </si>
  <si>
    <t>DE000PN998A2</t>
  </si>
  <si>
    <t>EUR 3,50 BNP PARIBAS (EU0009658145) 24-2028</t>
  </si>
  <si>
    <t>NLBNPNL1M1Z9</t>
  </si>
  <si>
    <t>FR0010655746</t>
  </si>
  <si>
    <t>SHS AMUNDI IBEX 35 UCITS ETF-ACC</t>
  </si>
  <si>
    <t>NLBNPNL2CU67</t>
  </si>
  <si>
    <t>DE000NLB5BC0</t>
  </si>
  <si>
    <t>EUR 2,55 NORD/LB GZ 25-2030</t>
  </si>
  <si>
    <t>NLBNPNL1VER4</t>
  </si>
  <si>
    <t>DE000A2QDEN9</t>
  </si>
  <si>
    <t>INKA PBEAKK BAV               INHABER-ANTEILE</t>
  </si>
  <si>
    <t>DE000VZ4RER5</t>
  </si>
  <si>
    <t>NLBNPNL2X0N3</t>
  </si>
  <si>
    <t>NLBNPNL1DFD9</t>
  </si>
  <si>
    <t>DE000VE7CFL5</t>
  </si>
  <si>
    <t>NL0014831547</t>
  </si>
  <si>
    <t>DE000HM04033</t>
  </si>
  <si>
    <t>EUR 11,25 HSBC T+B 250926</t>
  </si>
  <si>
    <t>NLBNPNL1A7J4</t>
  </si>
  <si>
    <t>FR0014012LQ2</t>
  </si>
  <si>
    <t>EUR 57,00 BNP PARI.ISS. 25-2038</t>
  </si>
  <si>
    <t>06/05/2038</t>
  </si>
  <si>
    <t>DE000GG1RET9</t>
  </si>
  <si>
    <t>WAR GOLDMAN SACHS B ( CALL SP83.285) XXXXXX</t>
  </si>
  <si>
    <t>FR00140087C4</t>
  </si>
  <si>
    <t>EUR 1,00 LA BANQUE POSTALE (REGS) 22-2028</t>
  </si>
  <si>
    <t>DE000LB5ZUY7</t>
  </si>
  <si>
    <t>XS2358843725</t>
  </si>
  <si>
    <t>EUR FL.R LAZIO, REGION OF (REGS) 21-2033</t>
  </si>
  <si>
    <t>DE000MC7TPL1</t>
  </si>
  <si>
    <t>DE000MC1UP69</t>
  </si>
  <si>
    <t>UNT MORGAN STANLEY+CO ( ENCAVIS) XXXXXX</t>
  </si>
  <si>
    <t>BE0002715960</t>
  </si>
  <si>
    <t>EUR 0,01 BELFIUS BANK SA/NV (REGS) 20-2031</t>
  </si>
  <si>
    <t>NLBNPNL25NN3</t>
  </si>
  <si>
    <t>BE6369778798</t>
  </si>
  <si>
    <t>EUR 0,00 KBC GROUP NV 260526</t>
  </si>
  <si>
    <t>SK4120011420</t>
  </si>
  <si>
    <t>EUR 1,625 SLOVAK, REP. 16-2031</t>
  </si>
  <si>
    <t>21/01/2016</t>
  </si>
  <si>
    <t>FR0013435468</t>
  </si>
  <si>
    <t>EUR 0,8413 CAISSE DES DEPOTS 19-2039</t>
  </si>
  <si>
    <t>25/07/2039</t>
  </si>
  <si>
    <t>NL0013579865</t>
  </si>
  <si>
    <t>BE6334269725</t>
  </si>
  <si>
    <t>CHO QUEST FOR GROWTH (CHOICE DIVIDEND)</t>
  </si>
  <si>
    <t>NL0014315913</t>
  </si>
  <si>
    <t>DE000VF50MB8</t>
  </si>
  <si>
    <t>UNT VONTOBEL FIN.PROD. ( CH0293233703) XXXXXX</t>
  </si>
  <si>
    <t>30/05/2019</t>
  </si>
  <si>
    <t>NL0014822025</t>
  </si>
  <si>
    <t>DE000DK07AS5</t>
  </si>
  <si>
    <t>UNT DEKABANK 210926</t>
  </si>
  <si>
    <t>DE000FA69ZL3</t>
  </si>
  <si>
    <t>DE000PJ8JKH9</t>
  </si>
  <si>
    <t>DE000DQ9Y6F3</t>
  </si>
  <si>
    <t>EUR 4,00 DZ BK AG (DE0005190003) 24-2026</t>
  </si>
  <si>
    <t>DE000DS5AV66</t>
  </si>
  <si>
    <t>NLBNPNL21354</t>
  </si>
  <si>
    <t>FR1459AB3526</t>
  </si>
  <si>
    <t>EUR FL.R GS FIN.CORP.INTL 24-2029</t>
  </si>
  <si>
    <t>NLBNPNL19E91</t>
  </si>
  <si>
    <t>NLGS0000WA24</t>
  </si>
  <si>
    <t>NLBNPNL1J5Y8</t>
  </si>
  <si>
    <t>NL0014148793</t>
  </si>
  <si>
    <t>DE000ME3G077</t>
  </si>
  <si>
    <t>DE000VP6KL55</t>
  </si>
  <si>
    <t>DE000PK4CRA0</t>
  </si>
  <si>
    <t>EUR 6,50 BNP PARIBAS 250626</t>
  </si>
  <si>
    <t>DE000ME8S1X3</t>
  </si>
  <si>
    <t>DE000ME28YT3</t>
  </si>
  <si>
    <t>NLBNPNL2CYE8</t>
  </si>
  <si>
    <t>DE000LB54XT9</t>
  </si>
  <si>
    <t>DE000GU83J82</t>
  </si>
  <si>
    <t>NL0015471038</t>
  </si>
  <si>
    <t>NLBNPNL2J8J2</t>
  </si>
  <si>
    <t>DE000ME24616</t>
  </si>
  <si>
    <t>DE000LB5G5T7</t>
  </si>
  <si>
    <t>NLBNPNL3ETB8</t>
  </si>
  <si>
    <t>DE000ME0SY69</t>
  </si>
  <si>
    <t>NLBNPNL2JIS6</t>
  </si>
  <si>
    <t>DE000ME0UAN0</t>
  </si>
  <si>
    <t>NL0014647380</t>
  </si>
  <si>
    <t>DE000MB9Q795</t>
  </si>
  <si>
    <t>CH1265324629</t>
  </si>
  <si>
    <t>UNT LEONTEQ SECS AG 230626</t>
  </si>
  <si>
    <t>NL0014665788</t>
  </si>
  <si>
    <t>FR0014011WD9</t>
  </si>
  <si>
    <t>SHS R-CO 3 SICAV-TARGET 2032 IG-P2 EUR</t>
  </si>
  <si>
    <t>FR0129583995</t>
  </si>
  <si>
    <t>EUR 0,00 ARCELORMITTAL (BT) 050526</t>
  </si>
  <si>
    <t>DE000CG4AAE3</t>
  </si>
  <si>
    <t>23/03/2009</t>
  </si>
  <si>
    <t>NLBNPNL1BBD2</t>
  </si>
  <si>
    <t>FR001400PUX7</t>
  </si>
  <si>
    <t>EUR 3,786 HOPITAUX PARIS (REGS) 24-2054</t>
  </si>
  <si>
    <t>13/05/2054</t>
  </si>
  <si>
    <t>NL0014633588</t>
  </si>
  <si>
    <t>DE000GU51674</t>
  </si>
  <si>
    <t>DE000LB520H7</t>
  </si>
  <si>
    <t>25/04/2031</t>
  </si>
  <si>
    <t>PTLSNNOM0003</t>
  </si>
  <si>
    <t>AT0000A1VK05</t>
  </si>
  <si>
    <t>NL0015102567</t>
  </si>
  <si>
    <t>NL0014049686</t>
  </si>
  <si>
    <t>DE000UH6MEN3</t>
  </si>
  <si>
    <t>DE000JB33EF6</t>
  </si>
  <si>
    <t>NLBNPNL2Y358</t>
  </si>
  <si>
    <t>DE000ME02927</t>
  </si>
  <si>
    <t>NLBNPNL19VG3</t>
  </si>
  <si>
    <t>LV0000101665</t>
  </si>
  <si>
    <t>SHS FRIGATE AS ORD REG</t>
  </si>
  <si>
    <t>DE000VE9YMM9</t>
  </si>
  <si>
    <t>DE000HW6X2P4</t>
  </si>
  <si>
    <t>EUR 8,20 UNICREDIT BANK 24-2027</t>
  </si>
  <si>
    <t>CH0121242769</t>
  </si>
  <si>
    <t>SHS SYNDERMIX AG ORD REG</t>
  </si>
  <si>
    <t>NLBNPNL1KZD2</t>
  </si>
  <si>
    <t>FR0013293982</t>
  </si>
  <si>
    <t>SHS R-CO 4CHANGE CONVERTIBLES EUROPE-CL EUR</t>
  </si>
  <si>
    <t>NL0014579484</t>
  </si>
  <si>
    <t>FR2CIBFS5176</t>
  </si>
  <si>
    <t>DE000HW7MCW4</t>
  </si>
  <si>
    <t>DE000DW6AKG1</t>
  </si>
  <si>
    <t>DE000A2ATB81</t>
  </si>
  <si>
    <t>SHS ALLIANZ WACHSTUM EUROLAND A20</t>
  </si>
  <si>
    <t>XS2312270163</t>
  </si>
  <si>
    <t>USD 2,21 BANCO SANTANDER 21-2031</t>
  </si>
  <si>
    <t>12/03/2031</t>
  </si>
  <si>
    <t>NLBNPNL169L6</t>
  </si>
  <si>
    <t>DE000VF811W3</t>
  </si>
  <si>
    <t>DE000GG7CPD8</t>
  </si>
  <si>
    <t>DE000MC7RBD2</t>
  </si>
  <si>
    <t>DE000LS9TVQ7</t>
  </si>
  <si>
    <t>FR0014016283</t>
  </si>
  <si>
    <t>EUR FL.R Ville de Lyon 26-2032</t>
  </si>
  <si>
    <t>NLGS0000HTD1</t>
  </si>
  <si>
    <t>DE000A2MDNU4</t>
  </si>
  <si>
    <t>EUR 0,00 CLOUSE SA 18-2028</t>
  </si>
  <si>
    <t>30/12/2028</t>
  </si>
  <si>
    <t>DE000DC0L1P7</t>
  </si>
  <si>
    <t>LU0740823785</t>
  </si>
  <si>
    <t>SHS DWS INVEST SICAV-GERMAN EQUITIES-FC</t>
  </si>
  <si>
    <t>DE000KE36HT5</t>
  </si>
  <si>
    <t>DE000PK0L1W0</t>
  </si>
  <si>
    <t>DE000DS4NEG8</t>
  </si>
  <si>
    <t>NLBNPNL2HHD4</t>
  </si>
  <si>
    <t>NLBNPNL2EUX2</t>
  </si>
  <si>
    <t>DE000LB5XM44</t>
  </si>
  <si>
    <t>EUR 4,20 LBK BADEN-WUERTT. 25-2026</t>
  </si>
  <si>
    <t>NLBNPNL310P7</t>
  </si>
  <si>
    <t>NLBNPNL26OM1</t>
  </si>
  <si>
    <t>DE000SW44449</t>
  </si>
  <si>
    <t>NLBNPNL17WV4</t>
  </si>
  <si>
    <t>XS2850664769</t>
  </si>
  <si>
    <t>EUR 3,126 ROYAL BK.CANADA (REGS/CB97) 24-2039</t>
  </si>
  <si>
    <t>28/06/2039</t>
  </si>
  <si>
    <t>NLBNPNL36N40</t>
  </si>
  <si>
    <t>DE000LB5R3J0</t>
  </si>
  <si>
    <t>DE000ME0MUN5</t>
  </si>
  <si>
    <t>NLBNPNL219X4</t>
  </si>
  <si>
    <t>DE000ME4QRW5</t>
  </si>
  <si>
    <t>DE000VE55TP5</t>
  </si>
  <si>
    <t>DE000MB9BVU5</t>
  </si>
  <si>
    <t>DE000ME71724</t>
  </si>
  <si>
    <t>WAR MORGAN STANLEY+CO ( CALL SP6.032) XXXXXX</t>
  </si>
  <si>
    <t>NLBNPNL1B531</t>
  </si>
  <si>
    <t>NLBNPNL2XF79</t>
  </si>
  <si>
    <t>NL0015474172</t>
  </si>
  <si>
    <t>NL0014148439</t>
  </si>
  <si>
    <t>DE000ME2HJ02</t>
  </si>
  <si>
    <t>DE000LB381K8</t>
  </si>
  <si>
    <t>DE000HT6Q129</t>
  </si>
  <si>
    <t>LU1681039134</t>
  </si>
  <si>
    <t>SHS AMUNDI I.SOL.-JPX NIKKEI 400 ETF EUR CDH</t>
  </si>
  <si>
    <t>DE000ME5F2L4</t>
  </si>
  <si>
    <t>NL0014480394</t>
  </si>
  <si>
    <t>DE000HW7K133</t>
  </si>
  <si>
    <t>DE000PK4BWW6</t>
  </si>
  <si>
    <t>DE000MB9CLC2</t>
  </si>
  <si>
    <t>DE000VP1M9G1</t>
  </si>
  <si>
    <t>NL0014640237</t>
  </si>
  <si>
    <t>EU000A2SCAK5</t>
  </si>
  <si>
    <t>EUR 3,375 EFSF (REGS) 23-2038</t>
  </si>
  <si>
    <t>30/08/2038</t>
  </si>
  <si>
    <t>DE000HW7QC96</t>
  </si>
  <si>
    <t>DE000ME2H5R5</t>
  </si>
  <si>
    <t>NLBNPNL2OLS0</t>
  </si>
  <si>
    <t>NLBNPNL3CIL4</t>
  </si>
  <si>
    <t>DE000DU4PAP8</t>
  </si>
  <si>
    <t>EUR 8,90 DZ BK AG (DE000PAG9113) 250926</t>
  </si>
  <si>
    <t>DE000DU5VC29</t>
  </si>
  <si>
    <t>EUR 5,10 DZ BK AG (FR0000120693) 250926</t>
  </si>
  <si>
    <t>DE000A0JL9W6</t>
  </si>
  <si>
    <t>SHS VERBIO VEREINIGT.BIOENERGIE AG</t>
  </si>
  <si>
    <t>13/10/2006</t>
  </si>
  <si>
    <t>ES0105908000</t>
  </si>
  <si>
    <t>SHS INMOLECULE NANOTECH   ORD BR</t>
  </si>
  <si>
    <t>NLBNPNL10W64</t>
  </si>
  <si>
    <t>FR001400DIV2</t>
  </si>
  <si>
    <t>EUR FL.R HOPITAUX PARIS 22-2037</t>
  </si>
  <si>
    <t>NLGS0000TON6</t>
  </si>
  <si>
    <t>DE000UH67CB1</t>
  </si>
  <si>
    <t>NLBNPNL1DXJ9</t>
  </si>
  <si>
    <t>DE000GU2PRF4</t>
  </si>
  <si>
    <t>NLBNPNL1YG86</t>
  </si>
  <si>
    <t>NLBNPNL2E0D7</t>
  </si>
  <si>
    <t>XS2353312254</t>
  </si>
  <si>
    <t>EUR 0,125 EIKA BOLIGKREDI (66) 21-2031</t>
  </si>
  <si>
    <t>NLBNPNL2PA33</t>
  </si>
  <si>
    <t>DE000LB5GBP5</t>
  </si>
  <si>
    <t>DE000MB7PQZ8</t>
  </si>
  <si>
    <t>NLBNPNL3FLC0</t>
  </si>
  <si>
    <t>NL0014487597</t>
  </si>
  <si>
    <t>NL0014584351</t>
  </si>
  <si>
    <t>IT0005561300</t>
  </si>
  <si>
    <t>EUR FL.R GOLDEN BAR(SEC). (REGS) 23-2043</t>
  </si>
  <si>
    <t>26/09/2043</t>
  </si>
  <si>
    <t>NLBNPNL1JEC1</t>
  </si>
  <si>
    <t>XS2790333616</t>
  </si>
  <si>
    <t>EUR FL.R MORGAN STANLEY (J) 24-2027</t>
  </si>
  <si>
    <t>DE000UM1LZ37</t>
  </si>
  <si>
    <t>NLBNPNL2I7U2</t>
  </si>
  <si>
    <t>DE000NLB3V95</t>
  </si>
  <si>
    <t>EUR 0,34 NORD/LB GZ 22-2026</t>
  </si>
  <si>
    <t>XS2180007549</t>
  </si>
  <si>
    <t>EUR 1,60 AT+T INC 20-2028</t>
  </si>
  <si>
    <t>XS1955024713</t>
  </si>
  <si>
    <t>EUR 0,75 COCA-COLA CO. 19-2026</t>
  </si>
  <si>
    <t>NLBNPNL2MX13</t>
  </si>
  <si>
    <t>DE000HW7EGK7</t>
  </si>
  <si>
    <t>DE000GG5J601</t>
  </si>
  <si>
    <t>NL0014628075</t>
  </si>
  <si>
    <t>NLBNPNL2RG50</t>
  </si>
  <si>
    <t>NLBNPNL2BFG4</t>
  </si>
  <si>
    <t>NLBNPNL29IT2</t>
  </si>
  <si>
    <t>IT0003423966</t>
  </si>
  <si>
    <t>FR1459AB1058</t>
  </si>
  <si>
    <t>EUR 24,00 GS FIN.CORP.INTL 23-2029</t>
  </si>
  <si>
    <t>DE000VP8YW54</t>
  </si>
  <si>
    <t>DE000NLB28V0</t>
  </si>
  <si>
    <t>EUR 1,00 NORD/LB GZ 19-2031</t>
  </si>
  <si>
    <t>17/12/2031</t>
  </si>
  <si>
    <t>FR001400CJ01</t>
  </si>
  <si>
    <t>SHS AMUNDI BUY AND WATCH 2028 FCP- P P C EUR</t>
  </si>
  <si>
    <t>NL0015466913</t>
  </si>
  <si>
    <t>FR0013330099</t>
  </si>
  <si>
    <t>EUR 1,625 INFRA PARK (REGS) 18-2028</t>
  </si>
  <si>
    <t>AU000000GGE9</t>
  </si>
  <si>
    <t>SHS GRAND GULF ORD REG</t>
  </si>
  <si>
    <t>DE000HW6VS50</t>
  </si>
  <si>
    <t>EUR 6,58 UNICREDIT BANK 24-2027</t>
  </si>
  <si>
    <t>DE000DC018H1</t>
  </si>
  <si>
    <t>NLBNPNL2WRZ5</t>
  </si>
  <si>
    <t>DE000LB5R1N6</t>
  </si>
  <si>
    <t>DE000SV7V153</t>
  </si>
  <si>
    <t>WAR SOC.GEN.EFFEKTEN ( CALL SP57.7986) XXXXXX</t>
  </si>
  <si>
    <t>DE000ME61KE5</t>
  </si>
  <si>
    <t>NL0013762297</t>
  </si>
  <si>
    <t>NLBNPNL2ZYJ8</t>
  </si>
  <si>
    <t>CH1219381006</t>
  </si>
  <si>
    <t>WAR LEONTEQ SECS AG ( CALL) 160528</t>
  </si>
  <si>
    <t>DE000MB83ZB9</t>
  </si>
  <si>
    <t>NL0013973555</t>
  </si>
  <si>
    <t>DE000GM2GBM3</t>
  </si>
  <si>
    <t>DE000LB6GSL6</t>
  </si>
  <si>
    <t>DE000ME8ZR61</t>
  </si>
  <si>
    <t>DE000ME5AHX5</t>
  </si>
  <si>
    <t>NLBNPNL291Y1</t>
  </si>
  <si>
    <t>DE000PC2UE31</t>
  </si>
  <si>
    <t>DE000A40GWS4</t>
  </si>
  <si>
    <t>HL-ZINSFONDS                  INHABER-ANTEILE</t>
  </si>
  <si>
    <t>NLBNPNL2VHP9</t>
  </si>
  <si>
    <t>DE000ME1ZSW0</t>
  </si>
  <si>
    <t>WAR MORGAN STANLEY+CO ( CALL SP28) XXXXXX</t>
  </si>
  <si>
    <t>DE000ME07PR9</t>
  </si>
  <si>
    <t>NL0015453614</t>
  </si>
  <si>
    <t>DE000VK5B2D3</t>
  </si>
  <si>
    <t>DE000VU7H778</t>
  </si>
  <si>
    <t>UNT VONTOBEL FIN.PROD. ( CH0354236470) XXXXXX</t>
  </si>
  <si>
    <t>NLBNPNL2BMO4</t>
  </si>
  <si>
    <t>NL0015090697</t>
  </si>
  <si>
    <t>DE000MB96DN3</t>
  </si>
  <si>
    <t>NLBNPNL11TV3</t>
  </si>
  <si>
    <t>NLBNPNL2MEY7</t>
  </si>
  <si>
    <t>DE000VM1ED97</t>
  </si>
  <si>
    <t>NLBNPNL37K59</t>
  </si>
  <si>
    <t>NLBNPNL119O5</t>
  </si>
  <si>
    <t>NL0014824344</t>
  </si>
  <si>
    <t>FR0007022967</t>
  </si>
  <si>
    <t>SHS TOCQUEVILLE CROISSANCE EUR.ISR-MH EUR</t>
  </si>
  <si>
    <t>NLBNPNL371X3</t>
  </si>
  <si>
    <t>DE000GU515U4</t>
  </si>
  <si>
    <t>NLBNPNL37XR8</t>
  </si>
  <si>
    <t>NLBNPNL2M817</t>
  </si>
  <si>
    <t>LU3025345516</t>
  </si>
  <si>
    <t>SHS BNP PAR.EASY-EUR OVERNIGHT UC.ETF</t>
  </si>
  <si>
    <t>DE000ME7SJ61</t>
  </si>
  <si>
    <t>DE000PC3JP24</t>
  </si>
  <si>
    <t>DE000GQ8S9X2</t>
  </si>
  <si>
    <t>NL0014863045</t>
  </si>
  <si>
    <t>NLBNPNL1F9G1</t>
  </si>
  <si>
    <t>DE000VZ6GHZ9</t>
  </si>
  <si>
    <t>DE000DS9U8M5</t>
  </si>
  <si>
    <t>AU3SG0001902</t>
  </si>
  <si>
    <t>AUD 2,75 SOUTH(AU)GOVT.FIN. (REGS) 19-2030</t>
  </si>
  <si>
    <t>DE000UBS41R1</t>
  </si>
  <si>
    <t>UNT UBS AG ( US0138721065) 210627</t>
  </si>
  <si>
    <t>DE000VP31ZV7</t>
  </si>
  <si>
    <t>DE000VP314W6</t>
  </si>
  <si>
    <t>NL0013574916</t>
  </si>
  <si>
    <t>DE000ME43HL4</t>
  </si>
  <si>
    <t>DE000DC42BQ1</t>
  </si>
  <si>
    <t>NLBNPNL1M9H0</t>
  </si>
  <si>
    <t>NL0015162264</t>
  </si>
  <si>
    <t>DE000DS9SSM4</t>
  </si>
  <si>
    <t>DE000VN92SB1</t>
  </si>
  <si>
    <t>WAR VONTOBEL FIN.PROD. ( CALL SP35.23) XXXXXX</t>
  </si>
  <si>
    <t>DE000LB553L0</t>
  </si>
  <si>
    <t>EUR 5,09 LBK BADEN-WUERTT. 25-2026</t>
  </si>
  <si>
    <t>DE000DC5XXN8</t>
  </si>
  <si>
    <t>DE000DU2DK65</t>
  </si>
  <si>
    <t>EUR 9,50 DZ BK AG (DE0008232125) 240626</t>
  </si>
  <si>
    <t>NL0014494957</t>
  </si>
  <si>
    <t>XS3168205659</t>
  </si>
  <si>
    <t>EUR 2,625 UNICREDIT BK CZ SK (REGS) 25-2030</t>
  </si>
  <si>
    <t>03/03/2030</t>
  </si>
  <si>
    <t>DE000HV4YXR3</t>
  </si>
  <si>
    <t>EUR 10,85 UNICREDIT BANK (REGS) 25-2026</t>
  </si>
  <si>
    <t>DE000HS3SN77</t>
  </si>
  <si>
    <t>DE000VP1NNZ6</t>
  </si>
  <si>
    <t>DE000UN1G6U3</t>
  </si>
  <si>
    <t>EUR 5,10 UNICREDIT BANK (DE0005810055) 250926</t>
  </si>
  <si>
    <t>FR0014013NI3</t>
  </si>
  <si>
    <t>EUR 2,00 EDF 25-2049</t>
  </si>
  <si>
    <t>09/12/2049</t>
  </si>
  <si>
    <t>AU000000EOS8</t>
  </si>
  <si>
    <t>SHS ELECTRO OPTIC SYSTEMS HOLDINGS LTD</t>
  </si>
  <si>
    <t>DE000DU2UPL9</t>
  </si>
  <si>
    <t>EUR 12,00 DZ BK AG (FR0000120644) 25-2026</t>
  </si>
  <si>
    <t>DE000ME2Y2K6</t>
  </si>
  <si>
    <t>DE000HW6M5H7</t>
  </si>
  <si>
    <t>EUR 7,29 UNICREDIT BANK 23-2026</t>
  </si>
  <si>
    <t>FR0012243764</t>
  </si>
  <si>
    <t>SHS AMERI-GAN HED.FCP-G2 EUR ACC</t>
  </si>
  <si>
    <t>NLBNPNL1VBW0</t>
  </si>
  <si>
    <t>DE000DD5AUL5</t>
  </si>
  <si>
    <t>EUR 1,40 DZ BANK AG - FFT 20-2030</t>
  </si>
  <si>
    <t>NL0014830705</t>
  </si>
  <si>
    <t>DE000MHB9379</t>
  </si>
  <si>
    <t>EUR FL.R MUENCHENER HYPOBK (REGS) 14-2029</t>
  </si>
  <si>
    <t>10/09/2014</t>
  </si>
  <si>
    <t>DE000GU1BS14</t>
  </si>
  <si>
    <t>DE000HW7PL70</t>
  </si>
  <si>
    <t>DE000ME40MN6</t>
  </si>
  <si>
    <t>DE000A0KPPR7</t>
  </si>
  <si>
    <t>SHS NABALTEC AG</t>
  </si>
  <si>
    <t>23/11/2006</t>
  </si>
  <si>
    <t>DE000VE5W854</t>
  </si>
  <si>
    <t>NLBNPNL2Q5Y8</t>
  </si>
  <si>
    <t>DE000CZ6VHF3</t>
  </si>
  <si>
    <t>DE000ME28TW7</t>
  </si>
  <si>
    <t>DE000GX8PS56</t>
  </si>
  <si>
    <t>CH1409719528</t>
  </si>
  <si>
    <t>UNT LEONTEQ SECS AG ( BASKET) 170227</t>
  </si>
  <si>
    <t>DE000SPK3201</t>
  </si>
  <si>
    <t>EUR 0,45 SPARKASSE KREFELD 22-2027</t>
  </si>
  <si>
    <t>NLBNPNL3DZG6</t>
  </si>
  <si>
    <t>NLBNPNL2UAU6</t>
  </si>
  <si>
    <t>DE000A352C32</t>
  </si>
  <si>
    <t>DE000VM55JV7</t>
  </si>
  <si>
    <t>DE000MB9TS06</t>
  </si>
  <si>
    <t>DE000DC63RN0</t>
  </si>
  <si>
    <t>DE000DB7XKV5</t>
  </si>
  <si>
    <t>EUR 2,48 DEUTSCHE BANK AG 15-2035</t>
  </si>
  <si>
    <t>10/12/2035</t>
  </si>
  <si>
    <t>DE000SB01KT2</t>
  </si>
  <si>
    <t>WAR SOC.GEN.EFFEKTEN ( CALL SP26.0888) XXXXXX</t>
  </si>
  <si>
    <t>DE000HT6PV91</t>
  </si>
  <si>
    <t>DE000VE5W7T6</t>
  </si>
  <si>
    <t>NL0015087578</t>
  </si>
  <si>
    <t>DE000LB426K1</t>
  </si>
  <si>
    <t>DE000DK1G371</t>
  </si>
  <si>
    <t>EUR 5,01 DEKABANK (GB00BN7CL179) 231026</t>
  </si>
  <si>
    <t>DE000LB5NVX3</t>
  </si>
  <si>
    <t>DE000GM2BKU8</t>
  </si>
  <si>
    <t>DE000MB8A6C2</t>
  </si>
  <si>
    <t>DE000MC4BUN2</t>
  </si>
  <si>
    <t>DE000LB5R0V1</t>
  </si>
  <si>
    <t>DE000VP1NDQ6</t>
  </si>
  <si>
    <t>DE000LB2ZXZ5</t>
  </si>
  <si>
    <t>EUR 3,10 LBK BADEN-WUERTT. 22-2030</t>
  </si>
  <si>
    <t>NL0015110032</t>
  </si>
  <si>
    <t>AU0000390544</t>
  </si>
  <si>
    <t>SHS DYNO NOBEL LIMI ORD REG</t>
  </si>
  <si>
    <t>NLBNPNL34XC7</t>
  </si>
  <si>
    <t>NLBNPNL35YW0</t>
  </si>
  <si>
    <t>DE000A0Z1UQ7</t>
  </si>
  <si>
    <t>EUR 0,625 BAYERISCHE LANDBOD (REGS) 17-2027</t>
  </si>
  <si>
    <t>NLBNPNL1VR60</t>
  </si>
  <si>
    <t>DE000HW68RJ6</t>
  </si>
  <si>
    <t>LU1645381259</t>
  </si>
  <si>
    <t>SHS UBS(L)F.S-B.B.E.I.L.1-10 U.ET-A SGDH DIS</t>
  </si>
  <si>
    <t>GR0A38009129</t>
  </si>
  <si>
    <t>EUR 3,00 GREECE GOVT.OF 12-2037</t>
  </si>
  <si>
    <t>12/03/2012</t>
  </si>
  <si>
    <t>24/02/2037</t>
  </si>
  <si>
    <t>DE000VE9J887</t>
  </si>
  <si>
    <t>DE000HW6MDJ1</t>
  </si>
  <si>
    <t>EUR 6,52 UNICREDIT BANK 23-2026</t>
  </si>
  <si>
    <t>NLBNPNL200K1</t>
  </si>
  <si>
    <t>NL0014639908</t>
  </si>
  <si>
    <t>NLBNPNL1CL93</t>
  </si>
  <si>
    <t>DE000HV4YNF9</t>
  </si>
  <si>
    <t>EUR 8,25 UNICREDIT BANK 25-2026</t>
  </si>
  <si>
    <t>DE000HW7QGV8</t>
  </si>
  <si>
    <t>EUR 5,00 UNICREDIT BANK (DE0005140008) 301026</t>
  </si>
  <si>
    <t>NLBNPNL10QN8</t>
  </si>
  <si>
    <t>DE000A0D9PY0</t>
  </si>
  <si>
    <t>NORD/LB AM 88                 INHABER-ANTEILE</t>
  </si>
  <si>
    <t>NL0006311789</t>
  </si>
  <si>
    <t>SHS GOLDMAN SACHS DUURZAAM AANDELEN FD(NL) P</t>
  </si>
  <si>
    <t>DE000VE2Z6E0</t>
  </si>
  <si>
    <t>DE000DK0YE61</t>
  </si>
  <si>
    <t>UNT DEKABANK ( GB00BMFX2232) 251126</t>
  </si>
  <si>
    <t>DE000A1W2BL8</t>
  </si>
  <si>
    <t>SHS WARBURG ZUKUNFTSMANAGEMENT R</t>
  </si>
  <si>
    <t>DE000A3ERMN6</t>
  </si>
  <si>
    <t>SHS SYSTEMATIC DISPERSION FD-P USD ACC</t>
  </si>
  <si>
    <t>DE000SF4T2Z3</t>
  </si>
  <si>
    <t>AU3CB0310332</t>
  </si>
  <si>
    <t>AUD 5,598 AUSTRALIAN RAIL 24-2031</t>
  </si>
  <si>
    <t>FR001400UH84</t>
  </si>
  <si>
    <t>DE000HW7RP41</t>
  </si>
  <si>
    <t>EUR 6,67 UNICREDIT BANK 26-2030</t>
  </si>
  <si>
    <t>DE000DDA0QQ2</t>
  </si>
  <si>
    <t>EUR 1,25 DZ BANK AG - FFT 19-2029</t>
  </si>
  <si>
    <t>NLBNPNL1KNR8</t>
  </si>
  <si>
    <t>DE000VM540M0</t>
  </si>
  <si>
    <t>WAR VONTOBEL FIN.PROD. ( CALL SP154.2) XXXXXX</t>
  </si>
  <si>
    <t>NLBNPNL1J2A5</t>
  </si>
  <si>
    <t>DE000JQ8DQD7</t>
  </si>
  <si>
    <t>NLBNPNL2ALL4</t>
  </si>
  <si>
    <t>DE000SH1YH04</t>
  </si>
  <si>
    <t>DE000VN7GB65</t>
  </si>
  <si>
    <t>DE000HW6YBD3</t>
  </si>
  <si>
    <t>EUR 5,95 UNICREDIT BANK 24-2027</t>
  </si>
  <si>
    <t>NLBNPNL36OS7</t>
  </si>
  <si>
    <t>DE000HW6U2A9</t>
  </si>
  <si>
    <t>EUR 4,43 UNICREDIT BANK 24-2029</t>
  </si>
  <si>
    <t>DE000ME5XMP3</t>
  </si>
  <si>
    <t>WAR MORGAN STANLEY+CO ( CALL SP59.25) XXXXXX</t>
  </si>
  <si>
    <t>XS3027948473</t>
  </si>
  <si>
    <t>EUR 0,00 INTESA SANPAOLO BK (REGS) 120326</t>
  </si>
  <si>
    <t>DE000UL85JR6</t>
  </si>
  <si>
    <t>NL0015479783</t>
  </si>
  <si>
    <t>DE000DC2MZA0</t>
  </si>
  <si>
    <t>NLBNPNL1KL69</t>
  </si>
  <si>
    <t>DE000SH8VJE2</t>
  </si>
  <si>
    <t>NLBNPNL1VF80</t>
  </si>
  <si>
    <t>IT0005602666</t>
  </si>
  <si>
    <t>SUB COMAL S.P.A. (SUBSCRIPTION)</t>
  </si>
  <si>
    <t>NL0014649527</t>
  </si>
  <si>
    <t>DE000GV2GDA3</t>
  </si>
  <si>
    <t>DE000VG6DQP1</t>
  </si>
  <si>
    <t>EUR 7,15 VONTOBEL FIN.PROD. 25-2026</t>
  </si>
  <si>
    <t>DE000DY6GN75</t>
  </si>
  <si>
    <t>DE000GP4EH78</t>
  </si>
  <si>
    <t>WAR GOLDMAN SACHS B ( CALL SP458.919) XXXXXX</t>
  </si>
  <si>
    <t>AU3FN0077830</t>
  </si>
  <si>
    <t>AUD FL.R NATL.AU.BK(AU) 23-2028</t>
  </si>
  <si>
    <t>FR0014001NW9</t>
  </si>
  <si>
    <t>AUD 2,91 SOC. NAT. SNCF 21-2051</t>
  </si>
  <si>
    <t>27/01/2051</t>
  </si>
  <si>
    <t>NL0015092727</t>
  </si>
  <si>
    <t>DE000VJ2CLB0</t>
  </si>
  <si>
    <t>NL0013579931</t>
  </si>
  <si>
    <t>DE000ME2HTU8</t>
  </si>
  <si>
    <t>NLBNPNL2W733</t>
  </si>
  <si>
    <t>FR0014011805</t>
  </si>
  <si>
    <t>03/11/2037</t>
  </si>
  <si>
    <t>NLBNPNL1H1Y9</t>
  </si>
  <si>
    <t>DE000ME0C0T9</t>
  </si>
  <si>
    <t>FR0013292299</t>
  </si>
  <si>
    <t>SHS THEAM QUANT DISPERSION US- J USD</t>
  </si>
  <si>
    <t>NLBNPNL10BN0</t>
  </si>
  <si>
    <t>DE000UG9CJ16</t>
  </si>
  <si>
    <t>EUR 11,40 UNICREDIT BANK 25-2027</t>
  </si>
  <si>
    <t>DE000SD42G17</t>
  </si>
  <si>
    <t>DE000ME0FX40</t>
  </si>
  <si>
    <t>DE000LB5Q9L4</t>
  </si>
  <si>
    <t>EUR 4,30 LBK BADEN-WUERTT. 25-2029</t>
  </si>
  <si>
    <t>DE000ME4C6N5</t>
  </si>
  <si>
    <t>DE000HT91P86</t>
  </si>
  <si>
    <t>DE000ME0LFL2</t>
  </si>
  <si>
    <t>NLBNPNL30BJ6</t>
  </si>
  <si>
    <t>NL0014498578</t>
  </si>
  <si>
    <t>AT0000706767</t>
  </si>
  <si>
    <t>SHS SPORTIVA-T</t>
  </si>
  <si>
    <t>NL0014830747</t>
  </si>
  <si>
    <t>DE000ME07RN4</t>
  </si>
  <si>
    <t>DE000PJ3T858</t>
  </si>
  <si>
    <t>DE000LB2CVH6</t>
  </si>
  <si>
    <t>EUR 1,05 LBK BADEN-WUERTT. 20-2029</t>
  </si>
  <si>
    <t>DE000ME5PEX0</t>
  </si>
  <si>
    <t>DE000VM1FW44</t>
  </si>
  <si>
    <t>UNT VONTOBEL FIN.PROD. ( CH1263235447) XXXXXX</t>
  </si>
  <si>
    <t>DE000HT9XQX0</t>
  </si>
  <si>
    <t>DE000VE6M0N5</t>
  </si>
  <si>
    <t>DE000VP1BS88</t>
  </si>
  <si>
    <t>NLBNPNL2P398</t>
  </si>
  <si>
    <t>DE000PJ8HQU3</t>
  </si>
  <si>
    <t>NLBNPNL39315</t>
  </si>
  <si>
    <t>DE000DY3Z7Y1</t>
  </si>
  <si>
    <t>EUR 4,63 DZ BK AG (FR0000121014) 26-2027</t>
  </si>
  <si>
    <t>FR0013281516</t>
  </si>
  <si>
    <t>SHS RICHELIEU CITYZEN F</t>
  </si>
  <si>
    <t>NLBNPNL3AG17</t>
  </si>
  <si>
    <t>NLBNPNL2OS42</t>
  </si>
  <si>
    <t>XS2553817680</t>
  </si>
  <si>
    <t>EUR 3,00 GSK CAPITAL B.V (REGS/1) 22-2027</t>
  </si>
  <si>
    <t>28/11/2027</t>
  </si>
  <si>
    <t>DE000SU2SQN0</t>
  </si>
  <si>
    <t>FRIP00001PX9</t>
  </si>
  <si>
    <t>DE0009763912</t>
  </si>
  <si>
    <t>SHS ALLIANZGI-FONDS DSW-CO</t>
  </si>
  <si>
    <t>NLBNPNL21OQ3</t>
  </si>
  <si>
    <t>DE000DK0LQA5</t>
  </si>
  <si>
    <t>SHS KSK STIFTUNGEN ZINS-EUR DIS</t>
  </si>
  <si>
    <t>FR0011399658</t>
  </si>
  <si>
    <t>SHS AFER ACTIONS AMERIQUE FCP</t>
  </si>
  <si>
    <t>CH1159246748</t>
  </si>
  <si>
    <t>WAR LEONTEQ SECS AG ( CALL) 160627</t>
  </si>
  <si>
    <t>FR001400REW9</t>
  </si>
  <si>
    <t>EUR 0,00 HSBC CONTINENTA 24-2028</t>
  </si>
  <si>
    <t>DE000A3C91S1</t>
  </si>
  <si>
    <t>SHS ALL STARS 10X10 AK G EUR DIS</t>
  </si>
  <si>
    <t>NLBNPNL38GW1</t>
  </si>
  <si>
    <t>FR0013259181</t>
  </si>
  <si>
    <t>SHS GROUPAMA AXIOM LEGACY (FCP)-N</t>
  </si>
  <si>
    <t>AT0000A207T3</t>
  </si>
  <si>
    <t>DE000A14N6A5</t>
  </si>
  <si>
    <t>GOPK DACHFONDS                INHABER-ANTEILE</t>
  </si>
  <si>
    <t>FR0014006PN2</t>
  </si>
  <si>
    <t>EUR 0,675 ILE-DE-FR. MOBI (REGS) 21-2036</t>
  </si>
  <si>
    <t>24/11/2036</t>
  </si>
  <si>
    <t>DE000UL75VP6</t>
  </si>
  <si>
    <t>NLBNPNL1PIX5</t>
  </si>
  <si>
    <t>DE000A3LY6A6</t>
  </si>
  <si>
    <t>EUR 4,50 ENCORE ISSUANCE 24-2029</t>
  </si>
  <si>
    <t>NL0014145146</t>
  </si>
  <si>
    <t>DE000BB096Z2</t>
  </si>
  <si>
    <t>WAR BNP PARIBAS ( CALL SP15.2703) XXXXXX</t>
  </si>
  <si>
    <t>DE000DU3PSB2</t>
  </si>
  <si>
    <t>EUR 24,10 DZ BK AG (DE0006766504) 270326</t>
  </si>
  <si>
    <t>DE000MC47AF6</t>
  </si>
  <si>
    <t>UNT MORGAN STANLEY+CO ( CHECK POINT) XXXXXX</t>
  </si>
  <si>
    <t>NLBNPNL1M3L5</t>
  </si>
  <si>
    <t>XS1784311703</t>
  </si>
  <si>
    <t>EUR 3,875 UNIPOL ASSICURA (REGS/2) 18-2028</t>
  </si>
  <si>
    <t>DE000A3EA3L7</t>
  </si>
  <si>
    <t>MULTI SELECT FONDS II         INHABER-ANTEILE</t>
  </si>
  <si>
    <t>FR001400M6U4</t>
  </si>
  <si>
    <t>EUR 37,50 BNP PARI.ISS. 23-2029</t>
  </si>
  <si>
    <t>NL0014658965</t>
  </si>
  <si>
    <t>NLBNPNL2BZZ2</t>
  </si>
  <si>
    <t>AT0000A2QBQ6</t>
  </si>
  <si>
    <t>EUR 0,58 RAIF.LBK.OBEROS. (REGS) 21-2030</t>
  </si>
  <si>
    <t>DE000GG5HY15</t>
  </si>
  <si>
    <t>DE000A161WX6</t>
  </si>
  <si>
    <t>EUR 1,36 LAND BERLIN 15-2036</t>
  </si>
  <si>
    <t>05/11/2015</t>
  </si>
  <si>
    <t>31/03/2036</t>
  </si>
  <si>
    <t>DK0002061647</t>
  </si>
  <si>
    <t>DKK 1,00 NORDEA KREDIT REAL 24-2030</t>
  </si>
  <si>
    <t>DE000VU23D90</t>
  </si>
  <si>
    <t>WAR VONTOBEL FIN.PROD. ( CALL SP23.73) XXXXXX</t>
  </si>
  <si>
    <t>NL0014572745</t>
  </si>
  <si>
    <t>DE000ME6CKU9</t>
  </si>
  <si>
    <t>DE000ME03VB0</t>
  </si>
  <si>
    <t>DE000PC99J36</t>
  </si>
  <si>
    <t>EUR FL.R BNP PARIBAS (EU0009658145) 25-2030</t>
  </si>
  <si>
    <t>XS3222746375</t>
  </si>
  <si>
    <t>EUR 3,50 VONOVIA SE (REGS/60) 25-2032</t>
  </si>
  <si>
    <t>12/11/2032</t>
  </si>
  <si>
    <t>AT0000A32FS9</t>
  </si>
  <si>
    <t>FR0014001BV6</t>
  </si>
  <si>
    <t>SHS IXIOS GLOBAL MINING P USD ACC</t>
  </si>
  <si>
    <t>DE000SW1KMY3</t>
  </si>
  <si>
    <t>NL0015097148</t>
  </si>
  <si>
    <t>DE000A0CASA6</t>
  </si>
  <si>
    <t>HI-P-EZVK-FONDS               INHABER-ANTEILE</t>
  </si>
  <si>
    <t>01/06/2004</t>
  </si>
  <si>
    <t>NLBNPNL2LFY6</t>
  </si>
  <si>
    <t>IS0000001162</t>
  </si>
  <si>
    <t>ISK 2,70 ICELAND HOUSING FIN.FUND 96-2038</t>
  </si>
  <si>
    <t>02/01/1996</t>
  </si>
  <si>
    <t>LU3028243635</t>
  </si>
  <si>
    <t>SHS UBS(L)F.S-UBS EUR AAA CL.U.ETF GBPH ACC</t>
  </si>
  <si>
    <t>NLBNPNL2L7E1</t>
  </si>
  <si>
    <t>DE000ME20KG6</t>
  </si>
  <si>
    <t>NLBNPNL1F391</t>
  </si>
  <si>
    <t>DE000UK9MVR7</t>
  </si>
  <si>
    <t>NLBNPNL2NB83</t>
  </si>
  <si>
    <t>DE000VH00NZ6</t>
  </si>
  <si>
    <t>DE000A3MQFW6</t>
  </si>
  <si>
    <t>DE000VE6NFP5</t>
  </si>
  <si>
    <t>DE000LB6HKD8</t>
  </si>
  <si>
    <t>DE000DS7ZZE5</t>
  </si>
  <si>
    <t>NLBNPNL1EZN4</t>
  </si>
  <si>
    <t>NLBNPNL2MLK1</t>
  </si>
  <si>
    <t>DE000SU1U9S2</t>
  </si>
  <si>
    <t>DE000LB5ZQF4</t>
  </si>
  <si>
    <t>AT0000A1PCH7</t>
  </si>
  <si>
    <t>SHS DSC USD BOND FUND CHF</t>
  </si>
  <si>
    <t>DE000VK5BZC0</t>
  </si>
  <si>
    <t>EUR 14,75 VONTOBEL FIN.PROD. 25-2026</t>
  </si>
  <si>
    <t>DE000VE5W9L9</t>
  </si>
  <si>
    <t>NL0014312142</t>
  </si>
  <si>
    <t>DE000ME8MNK9</t>
  </si>
  <si>
    <t>NLBNPNL177M7</t>
  </si>
  <si>
    <t>NLBNPNL1C6H8</t>
  </si>
  <si>
    <t>NLGS000099U4</t>
  </si>
  <si>
    <t>DE000VE9F7P1</t>
  </si>
  <si>
    <t>DE000HW7J7T2</t>
  </si>
  <si>
    <t>EUR 5,56 UNICREDIT BANK 25-2028</t>
  </si>
  <si>
    <t>DE000LB52003</t>
  </si>
  <si>
    <t>DE000LB6GLM9</t>
  </si>
  <si>
    <t>NLBNPNL3F5F9</t>
  </si>
  <si>
    <t>FR0007070636</t>
  </si>
  <si>
    <t>SHS MONCEAU EUROPE DYNAMIQUE FCP-ACC EUR 5D</t>
  </si>
  <si>
    <t>DE000SW3ZQH3</t>
  </si>
  <si>
    <t>DE000GX4K080</t>
  </si>
  <si>
    <t>WAR GOLDMAN SACHS B ( CALL SP13.46) XXXXXX</t>
  </si>
  <si>
    <t>XS1396653500</t>
  </si>
  <si>
    <t>DE000LB2RUV7</t>
  </si>
  <si>
    <t>EUR 0,00 LBK BADEN-WUERTT. 20-2032</t>
  </si>
  <si>
    <t>DE000NWB0AX6</t>
  </si>
  <si>
    <t>EUR 2,875 NRW.BANK (REGS/1043) 24-2039</t>
  </si>
  <si>
    <t>DE000MB8E3T9</t>
  </si>
  <si>
    <t>FR001400DNG3</t>
  </si>
  <si>
    <t>EUR 4,625 BOUYGUES SA (REGS) 22-2032</t>
  </si>
  <si>
    <t>DE000TT1R0Q0</t>
  </si>
  <si>
    <t>WAR HSBC T+B ( CALL SP64.302) XXXXXX</t>
  </si>
  <si>
    <t>BE6322616598</t>
  </si>
  <si>
    <t>EUR 1,165 WALLONE, REGION 20-2059</t>
  </si>
  <si>
    <t>29/06/2059</t>
  </si>
  <si>
    <t>FR001400BTA7</t>
  </si>
  <si>
    <t>15/11/2032</t>
  </si>
  <si>
    <t>DE000HW6LLE7</t>
  </si>
  <si>
    <t>EUR 6,49 UNICREDIT BANK 23-2026</t>
  </si>
  <si>
    <t>DE000A30VHY3</t>
  </si>
  <si>
    <t>EUR 1,76 SSPK WUPPERTAL 22-2031</t>
  </si>
  <si>
    <t>18/05/2031</t>
  </si>
  <si>
    <t>NLBNPNL1BQD0</t>
  </si>
  <si>
    <t>AT0000A1PKG2</t>
  </si>
  <si>
    <t>04/11/2016</t>
  </si>
  <si>
    <t>NLBNPNL3C105</t>
  </si>
  <si>
    <t>DE000A3MQJ73</t>
  </si>
  <si>
    <t>EUR FL.R KSPK.OSTALB 21-2026</t>
  </si>
  <si>
    <t>NLBNPNL23T64</t>
  </si>
  <si>
    <t>NL0014142689</t>
  </si>
  <si>
    <t>NLBNPNL29BE9</t>
  </si>
  <si>
    <t>DE000HV4Z9M8</t>
  </si>
  <si>
    <t>EUR 10,90 UNICREDIT BANK 25-2027</t>
  </si>
  <si>
    <t>NL0014820383</t>
  </si>
  <si>
    <t>DE000HW7AJA0</t>
  </si>
  <si>
    <t>EUR 3,43 UNICREDIT BANK 24-2029</t>
  </si>
  <si>
    <t>DE000HT46SS7</t>
  </si>
  <si>
    <t>BE0002791722</t>
  </si>
  <si>
    <t>EUR 0,248 BRUSSELS, REG. OF (REGS) 21-2031</t>
  </si>
  <si>
    <t>DE000LB13VV5</t>
  </si>
  <si>
    <t>EUR 0,24 LBK BADEN-WUERTT. 21-2028</t>
  </si>
  <si>
    <t>NLBNPNL16IU7</t>
  </si>
  <si>
    <t>XS1875284702</t>
  </si>
  <si>
    <t>EUR 1,375 SSE PLC (REGS/12) 18-2027</t>
  </si>
  <si>
    <t>NL0014053415</t>
  </si>
  <si>
    <t>NLBNPNL1AJL0</t>
  </si>
  <si>
    <t>AT0000834007</t>
  </si>
  <si>
    <t>SHS WOLFORD</t>
  </si>
  <si>
    <t>ATS</t>
  </si>
  <si>
    <t>NLBNPNL3ALR9</t>
  </si>
  <si>
    <t>DE000LB5QA88</t>
  </si>
  <si>
    <t>DE000HT33367</t>
  </si>
  <si>
    <t>LU1061991912</t>
  </si>
  <si>
    <t>SHS AGIF-A.BEST STYLES GLOB.EQ.P EUR DIS</t>
  </si>
  <si>
    <t>DE000JL9HFR4</t>
  </si>
  <si>
    <t>NLBNPNL1ED34</t>
  </si>
  <si>
    <t>NLBNPNL2MYV1</t>
  </si>
  <si>
    <t>XS2328418186</t>
  </si>
  <si>
    <t>EUR 0,625 HOLCIM FIN.(LU)SA (REGS) 21-2030</t>
  </si>
  <si>
    <t>06/04/2030</t>
  </si>
  <si>
    <t>DE000SGKB0J7</t>
  </si>
  <si>
    <t>SHS SGKB AKTIEN FLEX-V1 EUR DIS</t>
  </si>
  <si>
    <t>DE000VE8K895</t>
  </si>
  <si>
    <t>FR0013456480</t>
  </si>
  <si>
    <t>EUR 1,60 GROUPE BATIGERE 19-2044</t>
  </si>
  <si>
    <t>14/11/2044</t>
  </si>
  <si>
    <t>DE000NLB44B9</t>
  </si>
  <si>
    <t>EUR 4,00 NORD/LB GZ 24-2039</t>
  </si>
  <si>
    <t>05/07/2039</t>
  </si>
  <si>
    <t>DE000JK094K0</t>
  </si>
  <si>
    <t>DE000ME69BR9</t>
  </si>
  <si>
    <t>NLBNPNL2GPW9</t>
  </si>
  <si>
    <t>DE000LB511D5</t>
  </si>
  <si>
    <t>NLBNPNL37VO9</t>
  </si>
  <si>
    <t>DE000FA69WG0</t>
  </si>
  <si>
    <t>DE000ME1XFY8</t>
  </si>
  <si>
    <t>DE000A2PBFJ0</t>
  </si>
  <si>
    <t>SHS HSBC HORIZONT 5+</t>
  </si>
  <si>
    <t>XS2308763635</t>
  </si>
  <si>
    <t>EUR 0,10 BANCO SANTANDER (REGS/104) 21-2026</t>
  </si>
  <si>
    <t>DE000HW6XZ75</t>
  </si>
  <si>
    <t>EUR 5,49 UNICREDIT BANK 24-2027</t>
  </si>
  <si>
    <t>DE000FA6CND2</t>
  </si>
  <si>
    <t>DE000UN367H8</t>
  </si>
  <si>
    <t>DE000ME4TTU9</t>
  </si>
  <si>
    <t>DE000SU5F219</t>
  </si>
  <si>
    <t>NLBNPNL2NXE7</t>
  </si>
  <si>
    <t>DE000DS5V8A3</t>
  </si>
  <si>
    <t>DE000MB7S6F6</t>
  </si>
  <si>
    <t>DE000VP2XXU3</t>
  </si>
  <si>
    <t>DE000ME1LEX8</t>
  </si>
  <si>
    <t>DE000ME4TQ31</t>
  </si>
  <si>
    <t>CH0013841017</t>
  </si>
  <si>
    <t>SHS LONZA GROUP AG REG.SHS</t>
  </si>
  <si>
    <t>NLBNPNL2WU06</t>
  </si>
  <si>
    <t>DE000MB8XKE8</t>
  </si>
  <si>
    <t>DE000SU3GT37</t>
  </si>
  <si>
    <t>DE000HT19FC5</t>
  </si>
  <si>
    <t>EUR 10,00 HSBC T+B 24-2026</t>
  </si>
  <si>
    <t>NL0013978919</t>
  </si>
  <si>
    <t>DE000VU8CQT3</t>
  </si>
  <si>
    <t>UNT VONTOBEL FIN.PROD. ( CH1263228848) XXXXXX</t>
  </si>
  <si>
    <t>DE000VP2YAL8</t>
  </si>
  <si>
    <t>DE000DU5CBA3</t>
  </si>
  <si>
    <t>EUR 21,00 DZ BK AG (DE000ZAL1111) 25-2026</t>
  </si>
  <si>
    <t>NLBNPNL1AJQ9</t>
  </si>
  <si>
    <t>DE000LB50YL2</t>
  </si>
  <si>
    <t>DE000A14XQ31</t>
  </si>
  <si>
    <t>ALLIANZGI-FONDS VE GLOBAL     INHABER-ANTEILE</t>
  </si>
  <si>
    <t>17/01/2017</t>
  </si>
  <si>
    <t>XS3166260847</t>
  </si>
  <si>
    <t>EUR FL.R TORRES RESIDENT (REGS MBS/C) 25-2061</t>
  </si>
  <si>
    <t>28/09/2025</t>
  </si>
  <si>
    <t>28/07/2061</t>
  </si>
  <si>
    <t>NLBNPNL2JL38</t>
  </si>
  <si>
    <t>NLBNPNL1REJ9</t>
  </si>
  <si>
    <t>NLBNPNL38XI5</t>
  </si>
  <si>
    <t>DE000DU44QA1</t>
  </si>
  <si>
    <t>EUR 11,00 DZ BK AG (NL0000235190) 25-2026</t>
  </si>
  <si>
    <t>BE6369219058</t>
  </si>
  <si>
    <t>EUR 0,00 SUMITOMO MITSUI 080726</t>
  </si>
  <si>
    <t>DE000HW7SQ15</t>
  </si>
  <si>
    <t>EUR 6,18 UNICREDIT BANK 26-2030</t>
  </si>
  <si>
    <t>DE000DG6CT39</t>
  </si>
  <si>
    <t>EUR 1,36 DZ BANK AG - FFT 17-2026</t>
  </si>
  <si>
    <t>NLBNPNL2WDX0</t>
  </si>
  <si>
    <t>CH1476728667</t>
  </si>
  <si>
    <t>UNT LEONTEQ SECS AG ( BASKET) 150927</t>
  </si>
  <si>
    <t>NLBNPNL1VQ38</t>
  </si>
  <si>
    <t>FR001400OLY7</t>
  </si>
  <si>
    <t>18/03/2032</t>
  </si>
  <si>
    <t>NLBNPNL21ZF2</t>
  </si>
  <si>
    <t>DE000DY3HW76</t>
  </si>
  <si>
    <t>EUR 4,65 DZ BK AG (DE000A1DAHH0) 25-2026</t>
  </si>
  <si>
    <t>NLBNPNL2X3P2</t>
  </si>
  <si>
    <t>NLBNPNL35V74</t>
  </si>
  <si>
    <t>FRSG00017NK6</t>
  </si>
  <si>
    <t>EUR 0,00 SG ISSUER (REGS) 26-2036</t>
  </si>
  <si>
    <t>NL0014042335</t>
  </si>
  <si>
    <t>NLBNPNL12GX4</t>
  </si>
  <si>
    <t>DE000UD5VRT9</t>
  </si>
  <si>
    <t>AT0000A2QM41</t>
  </si>
  <si>
    <t>SHS IQAM SHORTTERM EUR-DT</t>
  </si>
  <si>
    <t>DE000DU2NGM1</t>
  </si>
  <si>
    <t>EUR 10,50 DZ BK AG (DE000TUAG505) 25-2026</t>
  </si>
  <si>
    <t>DE000MD5AGQ2</t>
  </si>
  <si>
    <t>DE000HS2HT75</t>
  </si>
  <si>
    <t>WAR HSBC T+B ( CALL SP66.0924) XXXXXX</t>
  </si>
  <si>
    <t>NL0014642043</t>
  </si>
  <si>
    <t>FR0014008TK6</t>
  </si>
  <si>
    <t>EUR 1,073 OCCITANIE, REG (REGS) 22-2032</t>
  </si>
  <si>
    <t>DE000DH235K0</t>
  </si>
  <si>
    <t>WAR DEUTSCHE BANK AG ( PUT SP1.1975) 040124</t>
  </si>
  <si>
    <t>NLBNPNL2TWU2</t>
  </si>
  <si>
    <t>DE000VP311N1</t>
  </si>
  <si>
    <t>NLBNPNL2FH04</t>
  </si>
  <si>
    <t>DE000DY8ET61</t>
  </si>
  <si>
    <t>EUR 5,30 DZ BK AG (DE0005158703) 25-2026</t>
  </si>
  <si>
    <t>NLBNPNL18JS5</t>
  </si>
  <si>
    <t>DE000DD5AVX8</t>
  </si>
  <si>
    <t>EUR 0,26 DZ BANK AG - FFT 21-2026</t>
  </si>
  <si>
    <t>DE000ME3SM94</t>
  </si>
  <si>
    <t>WAR MORGAN STANLEY+CO ( CALL SP86.748) XXXXXX</t>
  </si>
  <si>
    <t>FR00140048P8</t>
  </si>
  <si>
    <t>EUR FL.R NORIA 2021 (REGS) 21-2049</t>
  </si>
  <si>
    <t>25/10/2049</t>
  </si>
  <si>
    <t>NLBNPNL126D3</t>
  </si>
  <si>
    <t>FR0013411931</t>
  </si>
  <si>
    <t>SHS ODDO BHF HAUT RENDEMENT 2025-DR USDH</t>
  </si>
  <si>
    <t>DE000ME090Y2</t>
  </si>
  <si>
    <t>NLBNPNL2BF75</t>
  </si>
  <si>
    <t>NLBNPNL2O5W4</t>
  </si>
  <si>
    <t>FR0011076090</t>
  </si>
  <si>
    <t>SHS EDR INDIA F (FCP)</t>
  </si>
  <si>
    <t>NL0013974371</t>
  </si>
  <si>
    <t>NLBNPNL313M8</t>
  </si>
  <si>
    <t>DE000HW7MUT2</t>
  </si>
  <si>
    <t>NLBNPNL12YI8</t>
  </si>
  <si>
    <t>LU2338178218</t>
  </si>
  <si>
    <t>SHS MU.U.L.-LYX US TR.1-3Y DR.UC.ETF.HKDHM C</t>
  </si>
  <si>
    <t>NLBNPNL17B13</t>
  </si>
  <si>
    <t>NL0015111865</t>
  </si>
  <si>
    <t>DE000UG85VA7</t>
  </si>
  <si>
    <t>EUR 8,10 UNICREDIT BANK 25-2026</t>
  </si>
  <si>
    <t>NLBNPNL2FVF4</t>
  </si>
  <si>
    <t>FR0014002HV1</t>
  </si>
  <si>
    <t>EUR 1,00 BNP PARI.ISS. 21-2031</t>
  </si>
  <si>
    <t>NLBNPNL1MHZ9</t>
  </si>
  <si>
    <t>XS2744177143</t>
  </si>
  <si>
    <t>EUR 2,55 ASIAN DEV.BK 24-2031</t>
  </si>
  <si>
    <t>10/01/2031</t>
  </si>
  <si>
    <t>DE000DU5VRD3</t>
  </si>
  <si>
    <t>EUR 14,50 DZ BK AG (AT0000831706) 25-2026</t>
  </si>
  <si>
    <t>LU2976313655</t>
  </si>
  <si>
    <t>SHS YOURIN.SI.-YIS MSCI N.A. UN.-UC.ETF EURH</t>
  </si>
  <si>
    <t>DE0005560601</t>
  </si>
  <si>
    <t>SHS GETGOODS.DE AG ORD BR</t>
  </si>
  <si>
    <t>DE000UN1Q9L4</t>
  </si>
  <si>
    <t>EUR 19,50 UNICREDIT BANK 270326</t>
  </si>
  <si>
    <t>DE000ME44DF3</t>
  </si>
  <si>
    <t>NL0014482077</t>
  </si>
  <si>
    <t>DE000ME2FEF5</t>
  </si>
  <si>
    <t>DE000MB9L655</t>
  </si>
  <si>
    <t>DE000PJ8HYE1</t>
  </si>
  <si>
    <t>NLBNPNL1D917</t>
  </si>
  <si>
    <t>DE000DC1SZZ6</t>
  </si>
  <si>
    <t>NLBNPNL32WO8</t>
  </si>
  <si>
    <t>FR0014003YR2</t>
  </si>
  <si>
    <t>SHS CHABRIERES FORCE 3-C EUR ACC</t>
  </si>
  <si>
    <t>NLBNPNL36XE8</t>
  </si>
  <si>
    <t>NL0014562894</t>
  </si>
  <si>
    <t>DE000ME1SVN8</t>
  </si>
  <si>
    <t>DE000HT9PHS5</t>
  </si>
  <si>
    <t>DE000HLB71V2</t>
  </si>
  <si>
    <t>EUR 1,30 LANDESBANK HESS-TH 22-2032</t>
  </si>
  <si>
    <t>09/03/2032</t>
  </si>
  <si>
    <t>DE000A0RBMR9</t>
  </si>
  <si>
    <t>BRASTV - MASTERFONDS          INHABER-ANTEILE</t>
  </si>
  <si>
    <t>03/11/2008</t>
  </si>
  <si>
    <t>NL0014324360</t>
  </si>
  <si>
    <t>LU2034156724</t>
  </si>
  <si>
    <t>SHS AGIF- AL.BE.STY.GL.EQ.SRI-IT EUR ACC</t>
  </si>
  <si>
    <t>DE000DC4UCE0</t>
  </si>
  <si>
    <t>NL0014484362</t>
  </si>
  <si>
    <t>LU1215455780</t>
  </si>
  <si>
    <t>SHS UBS(L)F.S-FAC.MS.EM.LOW.V.UC H-CAD A DIS</t>
  </si>
  <si>
    <t>NL0013982234</t>
  </si>
  <si>
    <t>DE000DDA0U24</t>
  </si>
  <si>
    <t>EUR 0,18 DZ BANK AG - FFT 19-2026</t>
  </si>
  <si>
    <t>LU1525600448</t>
  </si>
  <si>
    <t>SHS UBS(L)F.S-B.B.USD E.M.CO.U.E USD A-UKDIS</t>
  </si>
  <si>
    <t>NLBNPNL254E1</t>
  </si>
  <si>
    <t>NL0014673477</t>
  </si>
  <si>
    <t>DE000LB125H5</t>
  </si>
  <si>
    <t>30/01/2034</t>
  </si>
  <si>
    <t>DE000VU12UY2</t>
  </si>
  <si>
    <t>UNT VONTOBEL FIN.PROD. ( CH1201394025) XXXXXX</t>
  </si>
  <si>
    <t>DE000CB95S76</t>
  </si>
  <si>
    <t>EUR FL.R COMMERZBK AG 25-2038</t>
  </si>
  <si>
    <t>29/06/2038</t>
  </si>
  <si>
    <t>XS3272088025</t>
  </si>
  <si>
    <t>EUR 0,00 BANCO SANTANDER (REGS) 080127</t>
  </si>
  <si>
    <t>DE000MA4YB70</t>
  </si>
  <si>
    <t>DE000HS03ZU1</t>
  </si>
  <si>
    <t>WAR HSBC T+B ( CALL SP57.6548) XXXXXX</t>
  </si>
  <si>
    <t>DE000ME1K1T6</t>
  </si>
  <si>
    <t>FR001400F9A9</t>
  </si>
  <si>
    <t>EUR 5,00 GS FIN.CORP.INTL 23-2028</t>
  </si>
  <si>
    <t>DE000A3CPKH0</t>
  </si>
  <si>
    <t>GWH WOHNWERTINVES.DEUTSCHL.IIIINHABER-ANTEILE</t>
  </si>
  <si>
    <t>NLBNPNL21NC5</t>
  </si>
  <si>
    <t>FR0129518389</t>
  </si>
  <si>
    <t>EUR 0,00 ACOSS (BT) 100726</t>
  </si>
  <si>
    <t>DE0009781997</t>
  </si>
  <si>
    <t>SHS TBF GLOBAL INCOME-EUR I</t>
  </si>
  <si>
    <t>NL0012037030</t>
  </si>
  <si>
    <t>08/12/2016</t>
  </si>
  <si>
    <t>DE000VF9JFJ9</t>
  </si>
  <si>
    <t>DE000VM8TY80</t>
  </si>
  <si>
    <t>WAR VONTOBEL FIN.PROD. ( CALL SP67.68) XXXXXX</t>
  </si>
  <si>
    <t>DE000NLB3S82</t>
  </si>
  <si>
    <t>EUR FL.R NORD/LB GZ 21-2036</t>
  </si>
  <si>
    <t>04/06/2036</t>
  </si>
  <si>
    <t>DE000JL1CVQ1</t>
  </si>
  <si>
    <t>DE000LB5GGH1</t>
  </si>
  <si>
    <t>NLBNPNL2XKT1</t>
  </si>
  <si>
    <t>DE000VM82FD7</t>
  </si>
  <si>
    <t>WAR VONTOBEL FIN.PROD. ( CALL SP71.78) XXXXXX</t>
  </si>
  <si>
    <t>NLBNPNL3C3Z5</t>
  </si>
  <si>
    <t>FR1459AB9911</t>
  </si>
  <si>
    <t>15/02/2038</t>
  </si>
  <si>
    <t>IT0005651812</t>
  </si>
  <si>
    <t>EUR 4,00 MEDIOBANCA SPA 25-2033</t>
  </si>
  <si>
    <t>XS1489737178</t>
  </si>
  <si>
    <t>UNT AIV SA (COMP 20) 150926</t>
  </si>
  <si>
    <t>30/09/2016</t>
  </si>
  <si>
    <t>DE000HG7NAP0</t>
  </si>
  <si>
    <t>DE000ME8M7J5</t>
  </si>
  <si>
    <t>NLBNPNL3A1H9</t>
  </si>
  <si>
    <t>DE000DC19J29</t>
  </si>
  <si>
    <t>NLBNPNL34431</t>
  </si>
  <si>
    <t>DE000DU0VR35</t>
  </si>
  <si>
    <t>EUR 22,10 DZ BK AG (DE0007568578) 270326</t>
  </si>
  <si>
    <t>DE000HW7QFY4</t>
  </si>
  <si>
    <t>DE000GU9ZM89</t>
  </si>
  <si>
    <t>NLBNPNL39WO3</t>
  </si>
  <si>
    <t>NLBNPNL16SZ5</t>
  </si>
  <si>
    <t>DE000ME37TU2</t>
  </si>
  <si>
    <t>DK0004908225</t>
  </si>
  <si>
    <t>DKK 4,00 LR REALKREDIT 05-2035</t>
  </si>
  <si>
    <t>26/01/2005</t>
  </si>
  <si>
    <t>NLBNPNL28BX1</t>
  </si>
  <si>
    <t>DE000MB4V408</t>
  </si>
  <si>
    <t>DE000HS4ZU60</t>
  </si>
  <si>
    <t>WAR HSBC T+B ( CALL SP63.0154) XXXXXX</t>
  </si>
  <si>
    <t>DE000SX8RS83</t>
  </si>
  <si>
    <t>EUR 10,25 SOC.GEN.EFFEKTEN 240426</t>
  </si>
  <si>
    <t>AT0000A3PPG7</t>
  </si>
  <si>
    <t>EUR 0,00 AUSTRIA, REP.OF (REGS) 260226</t>
  </si>
  <si>
    <t>DE000SU9FSN8</t>
  </si>
  <si>
    <t>FR0013336146</t>
  </si>
  <si>
    <t>SHS IDAM ARMONIA-C EUR ACC</t>
  </si>
  <si>
    <t>NLBNPNL16IX1</t>
  </si>
  <si>
    <t>NLGS000027Y7</t>
  </si>
  <si>
    <t>FRIP00000466</t>
  </si>
  <si>
    <t>EUR 0,00 MORGAN STANLEY+CO (REGS) 23-2030</t>
  </si>
  <si>
    <t>NL0015076506</t>
  </si>
  <si>
    <t>DE000ME1XTY9</t>
  </si>
  <si>
    <t>DE000UN42059</t>
  </si>
  <si>
    <t>EUR 17,50 UNICREDIT BANK 281226</t>
  </si>
  <si>
    <t>DE000LB6PPW0</t>
  </si>
  <si>
    <t>NL0014559916</t>
  </si>
  <si>
    <t>NLBNPNL30ZI7</t>
  </si>
  <si>
    <t>DE000ME7N9Z7</t>
  </si>
  <si>
    <t>DE000GW0BL59</t>
  </si>
  <si>
    <t>DE000ME4TZ71</t>
  </si>
  <si>
    <t>DE000GM21DT7</t>
  </si>
  <si>
    <t>DE000DC19JM1</t>
  </si>
  <si>
    <t>NLBNPNL19HJ6</t>
  </si>
  <si>
    <t>LU2595023065</t>
  </si>
  <si>
    <t>SHS ONEMARKETS FD SIC.SA-PIM.GL.OP.ALL-AD EUR</t>
  </si>
  <si>
    <t>NLBNPNL2TJK0</t>
  </si>
  <si>
    <t>DE000ME2N4E8</t>
  </si>
  <si>
    <t>AT0000A2QRQ2</t>
  </si>
  <si>
    <t>EUR 0,00 AUSTRIA, REP.OF (STRIP) 21-2069</t>
  </si>
  <si>
    <t>20/04/2069</t>
  </si>
  <si>
    <t>DE000HT6Q5N7</t>
  </si>
  <si>
    <t>NLBNPNL27W32</t>
  </si>
  <si>
    <t>DE000LB5ZQX7</t>
  </si>
  <si>
    <t>DE000HW7ML16</t>
  </si>
  <si>
    <t>USD 5,50 UNICREDIT BANK (REGS) 25-2027</t>
  </si>
  <si>
    <t>NLBNPNL17J23</t>
  </si>
  <si>
    <t>NL0014645079</t>
  </si>
  <si>
    <t>DE000LB5Y418</t>
  </si>
  <si>
    <t>DE000VH00SS0</t>
  </si>
  <si>
    <t>DE000GU3MRP8</t>
  </si>
  <si>
    <t>DE000VE6NMW7</t>
  </si>
  <si>
    <t>IT0005598484</t>
  </si>
  <si>
    <t>UNT BANCO BPM S.P.A 110626</t>
  </si>
  <si>
    <t>DE000DS4AHZ8</t>
  </si>
  <si>
    <t>DE000UL5FYX0</t>
  </si>
  <si>
    <t>NL0015203662</t>
  </si>
  <si>
    <t>XS2047619064</t>
  </si>
  <si>
    <t>EUR 0,625 POSTNL N.V. (REGS) 19-2026</t>
  </si>
  <si>
    <t>DE000UT74V41</t>
  </si>
  <si>
    <t>DE000DS4H292</t>
  </si>
  <si>
    <t>NLBNPNL1GNU0</t>
  </si>
  <si>
    <t>DE000A383JH6</t>
  </si>
  <si>
    <t>EUR FL.R VBK BACKNANG EG 24-2033</t>
  </si>
  <si>
    <t>DE000HW6FPQ4</t>
  </si>
  <si>
    <t>DE000VP1Z044</t>
  </si>
  <si>
    <t>NL0012102263</t>
  </si>
  <si>
    <t>NLBNPNL3BV58</t>
  </si>
  <si>
    <t>NLBNPNL2UFM2</t>
  </si>
  <si>
    <t>DE000UK0X526</t>
  </si>
  <si>
    <t>NLBNPNL1AI25</t>
  </si>
  <si>
    <t>DE000PJ8JF67</t>
  </si>
  <si>
    <t>AT0000A3CMU3</t>
  </si>
  <si>
    <t>DE000VE9F3F1</t>
  </si>
  <si>
    <t>LU0482910402</t>
  </si>
  <si>
    <t>SHS AGIF-A.EURO HI.YIELD BD IT-EUR</t>
  </si>
  <si>
    <t>DE000HW6MMR5</t>
  </si>
  <si>
    <t>NLBNPNL339D2</t>
  </si>
  <si>
    <t>DE000A4EBMA5</t>
  </si>
  <si>
    <t>EUR 2,75 ROBERT BOSCH (REGS/1) 25-2028</t>
  </si>
  <si>
    <t>28/05/2028</t>
  </si>
  <si>
    <t>NLBNPNL31734</t>
  </si>
  <si>
    <t>NLBNPNL1VXG7</t>
  </si>
  <si>
    <t>DE000GK0Q270</t>
  </si>
  <si>
    <t>IT0005245573</t>
  </si>
  <si>
    <t>EUR FL.R CASSA DEPOSITI PRE (REGS) 17-2027</t>
  </si>
  <si>
    <t>DE000ME20010</t>
  </si>
  <si>
    <t>DE000A1H3HQ1</t>
  </si>
  <si>
    <t>EUR XXX SIC PROCESSING (REGS) 11-2999</t>
  </si>
  <si>
    <t>AT0000A0ZJF7</t>
  </si>
  <si>
    <t>EUR 3,00 HYPO-WOHNBAUBK AG (CV) 13-2029</t>
  </si>
  <si>
    <t>14/03/2013</t>
  </si>
  <si>
    <t>NLBNPNL112V5</t>
  </si>
  <si>
    <t>DE000MB8UKA2</t>
  </si>
  <si>
    <t>DE000HW7H725</t>
  </si>
  <si>
    <t>USD 8,79 UNICREDIT BANK (REGS) 25-2028</t>
  </si>
  <si>
    <t>DE000UN0T7M4</t>
  </si>
  <si>
    <t>EUR 4,00 UNICREDIT BANK 25-2026</t>
  </si>
  <si>
    <t>AT0000A1QMZ6</t>
  </si>
  <si>
    <t>DE000MA4Y6Y4</t>
  </si>
  <si>
    <t>XS2353182020</t>
  </si>
  <si>
    <t>EUR FL.R ENEL FINANCE INT. (REGS/87) 21-2027</t>
  </si>
  <si>
    <t>DE000DC0L2U5</t>
  </si>
  <si>
    <t>NLBNPNL24FR3</t>
  </si>
  <si>
    <t>DE000UL4K0D7</t>
  </si>
  <si>
    <t>NLBNPNL36C84</t>
  </si>
  <si>
    <t>DE000UN27LK5</t>
  </si>
  <si>
    <t>DE000A1WZ215</t>
  </si>
  <si>
    <t>SD IMMOBILIEN INVEST          INHABER-ANTEILE</t>
  </si>
  <si>
    <t>DE000PL10XJ2</t>
  </si>
  <si>
    <t>DE000NLB4753</t>
  </si>
  <si>
    <t>EUR 2,25 NORD/LB GZ 25-2029</t>
  </si>
  <si>
    <t>DE000DS6TLN1</t>
  </si>
  <si>
    <t>DE000VH00W26</t>
  </si>
  <si>
    <t>DE000PJ8JM35</t>
  </si>
  <si>
    <t>DE000PG6NGE3</t>
  </si>
  <si>
    <t>DE000DC0AA45</t>
  </si>
  <si>
    <t>DE000ME5F694</t>
  </si>
  <si>
    <t>BE0002772532</t>
  </si>
  <si>
    <t>EUR 0,65 BRUSSELS, REG. OF 21-2061</t>
  </si>
  <si>
    <t>15/02/2061</t>
  </si>
  <si>
    <t>DE000LB5G4J1</t>
  </si>
  <si>
    <t>NLBNPNL2Z4J1</t>
  </si>
  <si>
    <t>DE000ME6SZQ1</t>
  </si>
  <si>
    <t>NL0014319816</t>
  </si>
  <si>
    <t>NL0014821258</t>
  </si>
  <si>
    <t>DE000ME07KW0</t>
  </si>
  <si>
    <t>NLBNPNL2NML5</t>
  </si>
  <si>
    <t>NLBNPNL2KF17</t>
  </si>
  <si>
    <t>DE000DS400U6</t>
  </si>
  <si>
    <t>DE000MB8YU14</t>
  </si>
  <si>
    <t>DE000DU4BE89</t>
  </si>
  <si>
    <t>EUR 11,90 DZ BK AG (DE0008430026) 25-2026</t>
  </si>
  <si>
    <t>DE000ME3LF74</t>
  </si>
  <si>
    <t>DE000LB51039</t>
  </si>
  <si>
    <t>DE000HW6UP70</t>
  </si>
  <si>
    <t>USD 5,14 UNICREDIT BANK (REGS) 24-2027</t>
  </si>
  <si>
    <t>NLBNPNL1BIK2</t>
  </si>
  <si>
    <t>NLBNPNL3CC50</t>
  </si>
  <si>
    <t>DE000VP1NE72</t>
  </si>
  <si>
    <t>DE000HW7BN82</t>
  </si>
  <si>
    <t>EUR 6,48 UNICREDIT BANK 24-2027</t>
  </si>
  <si>
    <t>DE000UG2NL40</t>
  </si>
  <si>
    <t>DE000MA1J0K8</t>
  </si>
  <si>
    <t>NLBNPNL1RE20</t>
  </si>
  <si>
    <t>DE000VH5HKY8</t>
  </si>
  <si>
    <t>DE000GU9ZP29</t>
  </si>
  <si>
    <t>NL0015492919</t>
  </si>
  <si>
    <t>NL0014675274</t>
  </si>
  <si>
    <t>DE000GU2PR67</t>
  </si>
  <si>
    <t>DE000DK0R6L2</t>
  </si>
  <si>
    <t>AT0000A00XX9</t>
  </si>
  <si>
    <t>SHS POLYTEC HOLDING</t>
  </si>
  <si>
    <t>XS2134628069</t>
  </si>
  <si>
    <t>USD 2,55 MMC FINANCE DAC (REGS) 20-2049</t>
  </si>
  <si>
    <t>FR001400INJ6</t>
  </si>
  <si>
    <t>EUR 3,42 CREDIT MUTUEL H 23-2035</t>
  </si>
  <si>
    <t>14/06/2035</t>
  </si>
  <si>
    <t>NLBNPNL36E66</t>
  </si>
  <si>
    <t>DE000DY89J77</t>
  </si>
  <si>
    <t>DE000HW7S8Q5</t>
  </si>
  <si>
    <t>NLBNPNL1U7K8</t>
  </si>
  <si>
    <t>DE000A2QCXU6</t>
  </si>
  <si>
    <t>SHS FINCCAM ROLL PREM. I EUR DIS</t>
  </si>
  <si>
    <t>DE000MA2S3H6</t>
  </si>
  <si>
    <t>NL0015491804</t>
  </si>
  <si>
    <t>DE000XM1L9D2</t>
  </si>
  <si>
    <t>EUR FL.R DEUTSCHE BANK AG (REGS) 17-2027</t>
  </si>
  <si>
    <t>04/04/2027</t>
  </si>
  <si>
    <t>FR001400JMD9</t>
  </si>
  <si>
    <t>EUR 3,386 CREDIT AGRICOLE 23-2034</t>
  </si>
  <si>
    <t>NLBNPNL36FI6</t>
  </si>
  <si>
    <t>DE000UQ481M4</t>
  </si>
  <si>
    <t>XS1071551391</t>
  </si>
  <si>
    <t>GBP 7,125 DEUTSCHE BANK AG (REGS/12) 14-XXXX</t>
  </si>
  <si>
    <t>DE000LB38663</t>
  </si>
  <si>
    <t>EUR 0,00 LBK BADEN-WUERTT. 23-2032</t>
  </si>
  <si>
    <t>NLGS0000RW17</t>
  </si>
  <si>
    <t>NLBNPNL1G1V6</t>
  </si>
  <si>
    <t>FI0009008080</t>
  </si>
  <si>
    <t>SHS ASPOCOMP GROUP PLC</t>
  </si>
  <si>
    <t>NLBNPNL2KS95</t>
  </si>
  <si>
    <t>DE000ME5TGD9</t>
  </si>
  <si>
    <t>WAR MORGAN STANLEY+CO ( CALL SP575) XXXXXX</t>
  </si>
  <si>
    <t>FR0007078043</t>
  </si>
  <si>
    <t>SHS AXA BELGIUM US HIGH YIELD (FCP)</t>
  </si>
  <si>
    <t>NLBNPNL247N6</t>
  </si>
  <si>
    <t>NLGS0000PM94</t>
  </si>
  <si>
    <t>NL0013768799</t>
  </si>
  <si>
    <t>NLBNPNL33821</t>
  </si>
  <si>
    <t>XS3233499089</t>
  </si>
  <si>
    <t>EUR 3,25 FRESENIUS MEDIC (REGS/10) 25-2030</t>
  </si>
  <si>
    <t>DE000ETFL011</t>
  </si>
  <si>
    <t>SHS INAV DEKA DAX UCITS ETF</t>
  </si>
  <si>
    <t>DE000ME537G9</t>
  </si>
  <si>
    <t>NLBNPNL1Y7T5</t>
  </si>
  <si>
    <t>DE000ME3DML9</t>
  </si>
  <si>
    <t>AT0000A2N076</t>
  </si>
  <si>
    <t>DE000LFA2402</t>
  </si>
  <si>
    <t>EUR 2,50 LFA FRDRBK.BAYERN 25-2030</t>
  </si>
  <si>
    <t>NLBNPNL1VCU2</t>
  </si>
  <si>
    <t>NLBNPNL1R7M9</t>
  </si>
  <si>
    <t>NL0010933560</t>
  </si>
  <si>
    <t>AU3CB0273563</t>
  </si>
  <si>
    <t>AUD 1,814 AUSGRID FIN (REGS/AUSG04) 20-2027</t>
  </si>
  <si>
    <t>DE000HW7SWR9</t>
  </si>
  <si>
    <t>UNT UNICREDIT BANK ( EU0009658145) 111231</t>
  </si>
  <si>
    <t>AT0000A3EU02</t>
  </si>
  <si>
    <t>EUR 3,65 RAIF.LBK.OBEROS. 24-2045</t>
  </si>
  <si>
    <t>11/09/2045</t>
  </si>
  <si>
    <t>NLBNPNL18UP8</t>
  </si>
  <si>
    <t>DE000HW6WHK9</t>
  </si>
  <si>
    <t>USD 6,24 UNICREDIT BANK (REGS) 24-2026</t>
  </si>
  <si>
    <t>FR001400OCD0</t>
  </si>
  <si>
    <t>EUR 4,25 BNP PARI.ISS. 24-2032</t>
  </si>
  <si>
    <t>02/07/2032</t>
  </si>
  <si>
    <t>DE0007601130</t>
  </si>
  <si>
    <t>SHS SIEMENS AG PREF BR</t>
  </si>
  <si>
    <t>XS2234711294</t>
  </si>
  <si>
    <t>EUR 0,01 EIKA BOLIGKREDI (REGS/64) 20-2028</t>
  </si>
  <si>
    <t>DE000GU1VUJ0</t>
  </si>
  <si>
    <t>DE000A3H2XK1</t>
  </si>
  <si>
    <t>EUR 0,01 NIEDERSACHSEN LAND (REGS) 20-2026</t>
  </si>
  <si>
    <t>DE000ME7SC84</t>
  </si>
  <si>
    <t>DE000DU4MMB0</t>
  </si>
  <si>
    <t>EUR 4,50 DZ BK AG (DE0007236101) 25-2026</t>
  </si>
  <si>
    <t>DE000ME209Y8</t>
  </si>
  <si>
    <t>NL0013759947</t>
  </si>
  <si>
    <t>DE000ME0SP94</t>
  </si>
  <si>
    <t>DE000HT72688</t>
  </si>
  <si>
    <t>EUR 5,00 HSBC T+B 25-2026</t>
  </si>
  <si>
    <t>DE000HM040G1</t>
  </si>
  <si>
    <t>DE000GU9ZLA2</t>
  </si>
  <si>
    <t>NLBNPNL2VE31</t>
  </si>
  <si>
    <t>FR001400YFA8</t>
  </si>
  <si>
    <t>SHS SHIELD SICAV-GLOBAL CONVERTIBLE-R EUR ACC</t>
  </si>
  <si>
    <t>DE000ME0M6H9</t>
  </si>
  <si>
    <t>DE000SD5RNA0</t>
  </si>
  <si>
    <t>DE000LB5D446</t>
  </si>
  <si>
    <t>EUR 6,00 LBK BADEN-WUERTT. (REGS) 24-2026</t>
  </si>
  <si>
    <t>NLBNPNL1ZWI6</t>
  </si>
  <si>
    <t>NLBNPNL2SPR4</t>
  </si>
  <si>
    <t>DE000VH00TE8</t>
  </si>
  <si>
    <t>DE000GM1Y7C8</t>
  </si>
  <si>
    <t>NL0014649048</t>
  </si>
  <si>
    <t>DE000ME6T222</t>
  </si>
  <si>
    <t>NLBNPNL16156</t>
  </si>
  <si>
    <t>NL0014056822</t>
  </si>
  <si>
    <t>FR00140161T1</t>
  </si>
  <si>
    <t>DE000SW2DPF8</t>
  </si>
  <si>
    <t>DE000HEL0QV4</t>
  </si>
  <si>
    <t>EUR FL.R LANDESBANK HESS-TH 26-2028</t>
  </si>
  <si>
    <t>LU2194287079</t>
  </si>
  <si>
    <t>SHS UBS(L)F.S-JP.M.EMU GO.ESG L.B-JPYH A-DIS</t>
  </si>
  <si>
    <t>NLBNPNL2C1Q9</t>
  </si>
  <si>
    <t>NLBNPNL3FDT1</t>
  </si>
  <si>
    <t>DE000MB97204</t>
  </si>
  <si>
    <t>DK0009412207</t>
  </si>
  <si>
    <t>DKK FL.R JYSKE REALKREDI 23-2027</t>
  </si>
  <si>
    <t>DE000VA60VR5</t>
  </si>
  <si>
    <t>UNT VONTOBEL FIN.PROD. ( CH0354236041) XXXXXX</t>
  </si>
  <si>
    <t>DE000HW7DTY3</t>
  </si>
  <si>
    <t>EUR 7,09 UNICREDIT BANK 25-2028</t>
  </si>
  <si>
    <t>XS2210346511</t>
  </si>
  <si>
    <t>EUR FL.R FERROVIE DEL STATO (REGS/14) 20-2032</t>
  </si>
  <si>
    <t>31/07/2032</t>
  </si>
  <si>
    <t>NLBNPNL35XF7</t>
  </si>
  <si>
    <t>NLBNPNL2KWU1</t>
  </si>
  <si>
    <t>DE000HV4XH06</t>
  </si>
  <si>
    <t>DE000ME1KQX4</t>
  </si>
  <si>
    <t>WAR MORGAN STANLEY+CO ( CALL SP1.7901) XXXXXX</t>
  </si>
  <si>
    <t>DE000HW7NE48</t>
  </si>
  <si>
    <t>NL0014633752</t>
  </si>
  <si>
    <t>DE000UL6SRU1</t>
  </si>
  <si>
    <t>WAR UBS AG ( CALL SP56.25) XXXXXX</t>
  </si>
  <si>
    <t>DE000A2QDEH1</t>
  </si>
  <si>
    <t>INKA-374M                     INHABER-ANTEILE</t>
  </si>
  <si>
    <t>NL0013580202</t>
  </si>
  <si>
    <t>XS2010026214</t>
  </si>
  <si>
    <t>EUR 4,25 HUNGARY, REP.OF (REGS) 22-2031</t>
  </si>
  <si>
    <t>NLBNPNL1MN81</t>
  </si>
  <si>
    <t>NLBNPNL2RTC0</t>
  </si>
  <si>
    <t>NL0014328122</t>
  </si>
  <si>
    <t>NL0014813909</t>
  </si>
  <si>
    <t>DE000A4MGTX4</t>
  </si>
  <si>
    <t>EUR 0,00 ENCORE ISSUANCE 25-2027</t>
  </si>
  <si>
    <t>30/05/2027</t>
  </si>
  <si>
    <t>NLBNPNL178X2</t>
  </si>
  <si>
    <t>NL0014499816</t>
  </si>
  <si>
    <t>DE000A3512T8</t>
  </si>
  <si>
    <t>EUR 12,00 L L WOHNUNGSBAU 24-2027</t>
  </si>
  <si>
    <t>DE000HLB26D4</t>
  </si>
  <si>
    <t>EUR 0,75 LANDESBANK HESS-TH 21-2036</t>
  </si>
  <si>
    <t>09/09/2036</t>
  </si>
  <si>
    <t>XS1403264291</t>
  </si>
  <si>
    <t>EUR 1,75 MCDONALD S CORP. (REGS/3) 16-2028</t>
  </si>
  <si>
    <t>03/05/2028</t>
  </si>
  <si>
    <t>FR0011008762</t>
  </si>
  <si>
    <t>SHS H2O MULTIEQUITIES R CAP (FCP)</t>
  </si>
  <si>
    <t>DE000SU5CSR4</t>
  </si>
  <si>
    <t>DE000DK1D857</t>
  </si>
  <si>
    <t>EUR 5,50 DEKABANK (NL0011821202) 25-2026</t>
  </si>
  <si>
    <t>DE000PE7EMH3</t>
  </si>
  <si>
    <t>WAR BNP PARIBAS ( CALL SP88.5903) XXXXXX</t>
  </si>
  <si>
    <t>DE000GQ8F2G7</t>
  </si>
  <si>
    <t>WAR GOLDMAN SACHS B ( CALL SP49.9636) XXXXXX</t>
  </si>
  <si>
    <t>NLBNPNL1HHE4</t>
  </si>
  <si>
    <t>NLBNPNL2T3D4</t>
  </si>
  <si>
    <t>DE000SW4X163</t>
  </si>
  <si>
    <t>DE000HC0GFW8</t>
  </si>
  <si>
    <t>NLBNPNL18NZ2</t>
  </si>
  <si>
    <t>NL0013581366</t>
  </si>
  <si>
    <t>DE000ME2XGB2</t>
  </si>
  <si>
    <t>NLBNPNL2K4U5</t>
  </si>
  <si>
    <t>FR0014009YN8</t>
  </si>
  <si>
    <t>EUR 5,50 CIC CRED IND COMM 22-2030</t>
  </si>
  <si>
    <t>DE000VP1M414</t>
  </si>
  <si>
    <t>DE000MA0RCB1</t>
  </si>
  <si>
    <t>NLBNPNL38Q29</t>
  </si>
  <si>
    <t>NLBNPNL3C2K9</t>
  </si>
  <si>
    <t>DE000LB6EYH7</t>
  </si>
  <si>
    <t>DE000HW7S2S4</t>
  </si>
  <si>
    <t>USD 5,36 UNICREDIT BANK 26-2029</t>
  </si>
  <si>
    <t>DE000UL622L0</t>
  </si>
  <si>
    <t>DE000ME5PD47</t>
  </si>
  <si>
    <t>DE000UL839H8</t>
  </si>
  <si>
    <t>WAR UBS AG ( PUT SP126.7) XXXXXX</t>
  </si>
  <si>
    <t>DE000LB6G397</t>
  </si>
  <si>
    <t>DE000ME0N7L8</t>
  </si>
  <si>
    <t>DE000ME2HHP3</t>
  </si>
  <si>
    <t>DE000ME8Q018</t>
  </si>
  <si>
    <t>NLBNPNL2RKG0</t>
  </si>
  <si>
    <t>NL0014309353</t>
  </si>
  <si>
    <t>NLBNPNL17QV6</t>
  </si>
  <si>
    <t>NL0013761281</t>
  </si>
  <si>
    <t>NL0014138794</t>
  </si>
  <si>
    <t>NLBNPNL2O9N5</t>
  </si>
  <si>
    <t>DE000MB9ENH3</t>
  </si>
  <si>
    <t>DE000HW7N632</t>
  </si>
  <si>
    <t>NLBNPNL2KTV5</t>
  </si>
  <si>
    <t>DE000PL2SU36</t>
  </si>
  <si>
    <t>NLBNPNL1ZNW6</t>
  </si>
  <si>
    <t>DE000GM1Y2S5</t>
  </si>
  <si>
    <t>NL0013770084</t>
  </si>
  <si>
    <t>DE000BYL0FS5</t>
  </si>
  <si>
    <t>EUR 2,65 BAYERISCH.LANDESBK 25-2028</t>
  </si>
  <si>
    <t>DE000NLB0QM8</t>
  </si>
  <si>
    <t>EUR 3,00 NORD/LB GZ 17-2032</t>
  </si>
  <si>
    <t>04/08/2032</t>
  </si>
  <si>
    <t>DE000VH2KT82</t>
  </si>
  <si>
    <t>DE000RLP1072</t>
  </si>
  <si>
    <t>EUR 0,50 RHEINLAND-PFALZ (REGS) 18-2036</t>
  </si>
  <si>
    <t>NLBNPNL2ZWI4</t>
  </si>
  <si>
    <t>DE000SV3KQ73</t>
  </si>
  <si>
    <t>DE000LB389Z9</t>
  </si>
  <si>
    <t>EUR 4,25 LBK BADEN-WUERTT. 23-2029</t>
  </si>
  <si>
    <t>DE0007948713</t>
  </si>
  <si>
    <t>SHS IVESTOS AG ORD BR</t>
  </si>
  <si>
    <t>DE000UBS32N9</t>
  </si>
  <si>
    <t>EUR FL.R UBS AG (DE0006231004) 25-2032</t>
  </si>
  <si>
    <t>05/01/2032</t>
  </si>
  <si>
    <t>NLBNPNL28UA9</t>
  </si>
  <si>
    <t>FR0013330792</t>
  </si>
  <si>
    <t>SHS ENENSYS TECH ORD</t>
  </si>
  <si>
    <t>DE000A1E84A4</t>
  </si>
  <si>
    <t>EUR XXX SAG SOLARSTROM AG 10-2999</t>
  </si>
  <si>
    <t>15/12/2010</t>
  </si>
  <si>
    <t>DE000UBS3KW8</t>
  </si>
  <si>
    <t>UNT UBS AG LDN. 301129</t>
  </si>
  <si>
    <t>NLBNPNL2A5C2</t>
  </si>
  <si>
    <t>NLBNPNL1UX14</t>
  </si>
  <si>
    <t>DE000LB13BK0</t>
  </si>
  <si>
    <t>EUR 1,50 LBK BADEN-WUERTT. 19-2026</t>
  </si>
  <si>
    <t>DE000MC8F2M3</t>
  </si>
  <si>
    <t>DE000LB5P3Z8</t>
  </si>
  <si>
    <t>DE000DS7NPV6</t>
  </si>
  <si>
    <t>NLBNPNL37S10</t>
  </si>
  <si>
    <t>DE000HEL0RJ7</t>
  </si>
  <si>
    <t>EUR 1,85 LANDESBANK HESS-TH 26-2027</t>
  </si>
  <si>
    <t>DE000NLB5180</t>
  </si>
  <si>
    <t>EUR 1,90 NORD/LB GZ 26-2028</t>
  </si>
  <si>
    <t>DE000SB2X2R5</t>
  </si>
  <si>
    <t>NL0014064495</t>
  </si>
  <si>
    <t>DE000HW6ZR08</t>
  </si>
  <si>
    <t>EUR 7,41 UNICREDIT BANK 24-2027</t>
  </si>
  <si>
    <t>NLBNPNL28RH0</t>
  </si>
  <si>
    <t>NLBNPNL1BV92</t>
  </si>
  <si>
    <t>DE000A2E4Y05</t>
  </si>
  <si>
    <t>EUR 1,00 DT. PFANDBRIEFBANK 17-2027</t>
  </si>
  <si>
    <t>19/05/2017</t>
  </si>
  <si>
    <t>NLBNPNL2J0Y8</t>
  </si>
  <si>
    <t>DE000HW6FCS8</t>
  </si>
  <si>
    <t>XS2190255211</t>
  </si>
  <si>
    <t>EUR 0,625 ENEXIS HOLDING NV (REGS/6) 20-2032</t>
  </si>
  <si>
    <t>DE000CZ455K3</t>
  </si>
  <si>
    <t>EUR 0,00 COMMERZBK AG (REGS) 070726</t>
  </si>
  <si>
    <t>NLBNPNL3DPH5</t>
  </si>
  <si>
    <t>DE000DU7NQV0</t>
  </si>
  <si>
    <t>EUR 22,80 DZ BK AG (DE000ENER6Y0) 281226</t>
  </si>
  <si>
    <t>DE000A40ET54</t>
  </si>
  <si>
    <t>SHS DEUFOL SE ORD REG</t>
  </si>
  <si>
    <t>DE000KB8RJ12</t>
  </si>
  <si>
    <t>DE000LB44FH2</t>
  </si>
  <si>
    <t>EUR 3,05 LBK BADEN-WUERTT. 24-2029</t>
  </si>
  <si>
    <t>NLBNPNL25T54</t>
  </si>
  <si>
    <t>DE000UL8QDR7</t>
  </si>
  <si>
    <t>WAR UBS AG ( CALL SP32) XXXXXX</t>
  </si>
  <si>
    <t>DE000VE70E83</t>
  </si>
  <si>
    <t>NLBNPNL1L4I0</t>
  </si>
  <si>
    <t>NL0012904635</t>
  </si>
  <si>
    <t>NLBNPNL2DYM9</t>
  </si>
  <si>
    <t>DE000ME6SLX7</t>
  </si>
  <si>
    <t>DE000A1J3WK1</t>
  </si>
  <si>
    <t>SHS MEHRWERTE FONDS</t>
  </si>
  <si>
    <t>NLBNPNL1JFI5</t>
  </si>
  <si>
    <t>DE000SV6SKL7</t>
  </si>
  <si>
    <t>DE000VE89WH5</t>
  </si>
  <si>
    <t>IT0006765025</t>
  </si>
  <si>
    <t>UNT MAREX FINANCIAL 290829</t>
  </si>
  <si>
    <t>DE000VP1DKP4</t>
  </si>
  <si>
    <t>WAR VONTOBEL FIN.PROD. ( CALL SP49) XXXXXX</t>
  </si>
  <si>
    <t>DK0016048994</t>
  </si>
  <si>
    <t>SHS NYKREDIT INVEST-GLO.AKT.BAS-SHS</t>
  </si>
  <si>
    <t>23/06/2011</t>
  </si>
  <si>
    <t>DE000HW7KRM7</t>
  </si>
  <si>
    <t>EUR 6,78 UNICREDIT BANK 25-2028</t>
  </si>
  <si>
    <t>DE000HLB3VF4</t>
  </si>
  <si>
    <t>EUR 1,03 LANDESBANK HESS-TH 18-2027</t>
  </si>
  <si>
    <t>DE000SV5G7V2</t>
  </si>
  <si>
    <t>LU0482910154</t>
  </si>
  <si>
    <t>SHS AGIF-A.EURO HI.YIELD BD P-EUR</t>
  </si>
  <si>
    <t>DE000PC7MSF9</t>
  </si>
  <si>
    <t>FR0000033599</t>
  </si>
  <si>
    <t>SHS LEXIBOOK LINGUISTIC ELECTRONIC SYSTEM SA</t>
  </si>
  <si>
    <t>NL0014309767</t>
  </si>
  <si>
    <t>DE000VP14W87</t>
  </si>
  <si>
    <t>DE000VL6FWZ6</t>
  </si>
  <si>
    <t>NL0013981517</t>
  </si>
  <si>
    <t>NL0015079518</t>
  </si>
  <si>
    <t>NL0014826919</t>
  </si>
  <si>
    <t>DE000ME2AKL1</t>
  </si>
  <si>
    <t>WAR MORGAN STANLEY+CO ( CALL SP7.1084) XXXXXX</t>
  </si>
  <si>
    <t>NLBNPNL2ZWC7</t>
  </si>
  <si>
    <t>NLBNPNL1R4A1</t>
  </si>
  <si>
    <t>DE000DC1W386</t>
  </si>
  <si>
    <t>DE000GM2Q5T5</t>
  </si>
  <si>
    <t>NLBNPNL3AUE8</t>
  </si>
  <si>
    <t>NLBNPNL2SPO1</t>
  </si>
  <si>
    <t>DE000FD4S385</t>
  </si>
  <si>
    <t>EUR 16,75 SOC.GEN.EFFEKTEN 25-2026</t>
  </si>
  <si>
    <t>NLBNPNL2Y333</t>
  </si>
  <si>
    <t>NLBNPNL13WA7</t>
  </si>
  <si>
    <t>DE000VM3EE86</t>
  </si>
  <si>
    <t>WAR VONTOBEL FIN.PROD. ( CALL SP56.98) XXXXXX</t>
  </si>
  <si>
    <t>DE000MD5AGK5</t>
  </si>
  <si>
    <t>DE000MB88D05</t>
  </si>
  <si>
    <t>NLBNPNL2AG83</t>
  </si>
  <si>
    <t>DE000SU59XY3</t>
  </si>
  <si>
    <t>DE000DS7JYC6</t>
  </si>
  <si>
    <t>NL0013287824</t>
  </si>
  <si>
    <t>NL0014942294</t>
  </si>
  <si>
    <t>DE000SU7WS18</t>
  </si>
  <si>
    <t>DE000HS2XX20</t>
  </si>
  <si>
    <t>DE000VP1BPL6</t>
  </si>
  <si>
    <t>NL0013759053</t>
  </si>
  <si>
    <t>NL0014810335</t>
  </si>
  <si>
    <t>DE000DY5WUX9</t>
  </si>
  <si>
    <t>EUR 21,00 DZ BK AG (DE0006202005) 25-2026</t>
  </si>
  <si>
    <t>AT0000A1BQB0</t>
  </si>
  <si>
    <t>09/01/2015</t>
  </si>
  <si>
    <t>DE000GU1BHC4</t>
  </si>
  <si>
    <t>DE000LB18814</t>
  </si>
  <si>
    <t>EUR 0,00 LBK BADEN-WUERTT. 19-2029</t>
  </si>
  <si>
    <t>DE000MA23KD5</t>
  </si>
  <si>
    <t>NLBNPNL2WDO9</t>
  </si>
  <si>
    <t>DE000HS3T2B1</t>
  </si>
  <si>
    <t>LU0538952044</t>
  </si>
  <si>
    <t>WAR ELECTRAWINDS SE ( CALL) 121017</t>
  </si>
  <si>
    <t>01/10/2010</t>
  </si>
  <si>
    <t>DE000A2UH3G1</t>
  </si>
  <si>
    <t>EUR 0,00 OPUS CHARTERED 19-XXXX</t>
  </si>
  <si>
    <t>NLBNPNL1J1F6</t>
  </si>
  <si>
    <t>DE000A30VJW3</t>
  </si>
  <si>
    <t>EUR 5,00 PNE WIND AG (REGS) 22-2027</t>
  </si>
  <si>
    <t>NLBNPNL27TG0</t>
  </si>
  <si>
    <t>AT0000A1N8K0</t>
  </si>
  <si>
    <t>28/07/2016</t>
  </si>
  <si>
    <t>AU0000198095</t>
  </si>
  <si>
    <t>SHS ANAGENICS LTD ORD REG</t>
  </si>
  <si>
    <t>NLBNPNL2WWZ5</t>
  </si>
  <si>
    <t>DE000MB9ZTS2</t>
  </si>
  <si>
    <t>DE000LB6JZ61</t>
  </si>
  <si>
    <t>NLBNPNL3GTO6</t>
  </si>
  <si>
    <t>XS3026747876</t>
  </si>
  <si>
    <t>EUR FL.R VOLVO TREAS.AB (REGS/484) 25-2027</t>
  </si>
  <si>
    <t>DE000VM8BUB5</t>
  </si>
  <si>
    <t>WAR VONTOBEL FIN.PROD. ( CALL SP65.24) XXXXXX</t>
  </si>
  <si>
    <t>NLBNPNL26Z89</t>
  </si>
  <si>
    <t>NLBNPNL3ADW6</t>
  </si>
  <si>
    <t>FR0011645670</t>
  </si>
  <si>
    <t>SHS TIEPOLO PME (FCP) - PARTS 4 DEC</t>
  </si>
  <si>
    <t>DE000DK03020</t>
  </si>
  <si>
    <t>UNT DEKABANK 161129</t>
  </si>
  <si>
    <t>DE000GV94KJ1</t>
  </si>
  <si>
    <t>DE000DW6AEG4</t>
  </si>
  <si>
    <t>EUR 3,51 DZ BANK AG - FFT 24-2032</t>
  </si>
  <si>
    <t>FR0013240231</t>
  </si>
  <si>
    <t>EUR 1,538 FONDS COMMUN DE TI (REGS) 17-2041</t>
  </si>
  <si>
    <t>07/03/2017</t>
  </si>
  <si>
    <t>30/12/2041</t>
  </si>
  <si>
    <t>DE000ME22BC0</t>
  </si>
  <si>
    <t>NL0013755218</t>
  </si>
  <si>
    <t>DE000SN01YB6</t>
  </si>
  <si>
    <t>DE000PD2N9V6</t>
  </si>
  <si>
    <t>WAR BNP PARIBAS ( CALL SP320.495) XXXXXX</t>
  </si>
  <si>
    <t>DE000A4DE3F5</t>
  </si>
  <si>
    <t>NL0013582570</t>
  </si>
  <si>
    <t>DE0007297699</t>
  </si>
  <si>
    <t>ANP INKA                      INHABER-ANTEILE</t>
  </si>
  <si>
    <t>FR001400R9X7</t>
  </si>
  <si>
    <t>DE000LB6G4C5</t>
  </si>
  <si>
    <t>EUR 6,75 LBK BADEN-WUERTT. 25-2028</t>
  </si>
  <si>
    <t>DE000DU3CWR8</t>
  </si>
  <si>
    <t>EUR 10,25 DZ BK AG (DE0005785604) 240626</t>
  </si>
  <si>
    <t>NL0015220187</t>
  </si>
  <si>
    <t>NLBNPNL1MBN8</t>
  </si>
  <si>
    <t>XS2627100501</t>
  </si>
  <si>
    <t>EUR FL.R OP CORPOR BK PL 23-2030</t>
  </si>
  <si>
    <t>NL0014561227</t>
  </si>
  <si>
    <t>DE000GV2GHC0</t>
  </si>
  <si>
    <t>DE000BLB9SC0</t>
  </si>
  <si>
    <t>EUR 3,05 BAYERISCH.LANDESBK (REGS) 22-2027</t>
  </si>
  <si>
    <t>DE000ME38PC6</t>
  </si>
  <si>
    <t>WAR MORGAN STANLEY+CO ( CALL SP15.313) XXXXXX</t>
  </si>
  <si>
    <t>NLBNPNL3B073</t>
  </si>
  <si>
    <t>NLBNPNL1T6G1</t>
  </si>
  <si>
    <t>DE000MB8Z4C8</t>
  </si>
  <si>
    <t>DE000GQ65RB3</t>
  </si>
  <si>
    <t>UNT GOLDSAC+CO.WERTPAP ( EU0009658145) 150227</t>
  </si>
  <si>
    <t>DE000VP1NFE7</t>
  </si>
  <si>
    <t>DE000SW1GCB0</t>
  </si>
  <si>
    <t>DE000ME388G7</t>
  </si>
  <si>
    <t>DE000ME7ZN33</t>
  </si>
  <si>
    <t>DE000GM1X8V7</t>
  </si>
  <si>
    <t>DE000DU2TCH7</t>
  </si>
  <si>
    <t>EUR 7,90 DZ BK AG (DE000EVNK013) 25-2026</t>
  </si>
  <si>
    <t>DE000VE70VT2</t>
  </si>
  <si>
    <t>DE000SB01JA4</t>
  </si>
  <si>
    <t>LU2105731785</t>
  </si>
  <si>
    <t>SHS AEPI-ALLIANZ STRATEGY 15-AT (H-USD) ACC</t>
  </si>
  <si>
    <t>DE000PK0L2Z1</t>
  </si>
  <si>
    <t>DE0005407506</t>
  </si>
  <si>
    <t>SHS CENTROTEC SE ORD BR</t>
  </si>
  <si>
    <t>02/12/1998</t>
  </si>
  <si>
    <t>DE000ME04UR6</t>
  </si>
  <si>
    <t>DE000JB8JZS0</t>
  </si>
  <si>
    <t>DE000GM2PU44</t>
  </si>
  <si>
    <t>DE000ME20M44</t>
  </si>
  <si>
    <t>DE000PJ8HWJ4</t>
  </si>
  <si>
    <t>EUR 25,00 BNP PARIBAS 260326</t>
  </si>
  <si>
    <t>AT0000A1TRW6</t>
  </si>
  <si>
    <t>SHS RAIFFEISEN-PAX-ANLEIH-(RZ)T</t>
  </si>
  <si>
    <t>DE000VP1M4Y5</t>
  </si>
  <si>
    <t>NLBNPNL23IB3</t>
  </si>
  <si>
    <t>DE000MB9ED18</t>
  </si>
  <si>
    <t>DE000HT91T90</t>
  </si>
  <si>
    <t>NLBNPNL3DL74</t>
  </si>
  <si>
    <t>DE000DS40S98</t>
  </si>
  <si>
    <t>NL0013763022</t>
  </si>
  <si>
    <t>DE000VH81LH8</t>
  </si>
  <si>
    <t>DE000HW7JGY7</t>
  </si>
  <si>
    <t>UNT UNICREDIT BANK ( DE0007030009) 280630</t>
  </si>
  <si>
    <t>DE000PJ8HVM0</t>
  </si>
  <si>
    <t>FR001400XKW4</t>
  </si>
  <si>
    <t>AUD 6,27 BNP PARIBAS (REGS) 25-2045</t>
  </si>
  <si>
    <t>20/02/2045</t>
  </si>
  <si>
    <t>DE000HV4XN32</t>
  </si>
  <si>
    <t>EUR 6,50 UNICREDIT BANK (REGS) 24-2028</t>
  </si>
  <si>
    <t>DE000BN7HER7</t>
  </si>
  <si>
    <t>UNT BNP PARIBAS XXXXXX</t>
  </si>
  <si>
    <t>05/06/2007</t>
  </si>
  <si>
    <t>LU2471404090</t>
  </si>
  <si>
    <t>SHS DEKA-GLOBALE AKTIEN VALUE-I EUR DIS</t>
  </si>
  <si>
    <t>XS2554997937</t>
  </si>
  <si>
    <t>EUR 4,75 COVESTRO AG (REGS/6) 22-2028</t>
  </si>
  <si>
    <t>FR001400ICO9</t>
  </si>
  <si>
    <t>EUR 3,60 MORGAN STANLEY+CO 23-2028</t>
  </si>
  <si>
    <t>CH0369805210</t>
  </si>
  <si>
    <t>EUR FL.R CCG INTL INV 17-XXXX</t>
  </si>
  <si>
    <t>DE000DJ9ALM8</t>
  </si>
  <si>
    <t>EUR 3,46 DZ BANK AG - FFT 24-2026</t>
  </si>
  <si>
    <t>DE000VM2ZKM5</t>
  </si>
  <si>
    <t>WAR VONTOBEL FIN.PROD. ( CALL SP16.66) XXXXXX</t>
  </si>
  <si>
    <t>DE000A3E17Y0</t>
  </si>
  <si>
    <t>SHS NEXDOS US BUYOUT STYLE-R USD ACC</t>
  </si>
  <si>
    <t>NLBNPNL2BYW2</t>
  </si>
  <si>
    <t>DE000VE7B3K7</t>
  </si>
  <si>
    <t>DE000GP5AL67</t>
  </si>
  <si>
    <t>DE000MB9PKF9</t>
  </si>
  <si>
    <t>NL0013039233</t>
  </si>
  <si>
    <t>DE000HW7K885</t>
  </si>
  <si>
    <t>EUR 7,41 UNICREDIT BANK 25-2028</t>
  </si>
  <si>
    <t>NLBNPNL38U49</t>
  </si>
  <si>
    <t>DE000HW7Q3G9</t>
  </si>
  <si>
    <t>BE0390264332</t>
  </si>
  <si>
    <t>EUR 4,25 SILFIN (REGS) 25-2032</t>
  </si>
  <si>
    <t>DE000HW7RXU3</t>
  </si>
  <si>
    <t>EUR 8,23 UNICREDIT BANK 26-2027</t>
  </si>
  <si>
    <t>NLBNPNL25VD7</t>
  </si>
  <si>
    <t>NL0014577850</t>
  </si>
  <si>
    <t>DE000DS66ZB7</t>
  </si>
  <si>
    <t>14/09/2018</t>
  </si>
  <si>
    <t>DE000HW7JJA1</t>
  </si>
  <si>
    <t>EUR 8,62 UNICREDIT BANK 25-2028</t>
  </si>
  <si>
    <t>CH1477851914</t>
  </si>
  <si>
    <t>SHS BRIGHTCORE RESO ORD REG</t>
  </si>
  <si>
    <t>DE000DC03ER5</t>
  </si>
  <si>
    <t>DE000VU8F903</t>
  </si>
  <si>
    <t>WAR VONTOBEL FIN.PROD. ( CALL SP51.26) XXXXXX</t>
  </si>
  <si>
    <t>DE000UK4YUA1</t>
  </si>
  <si>
    <t>DE000SW4FBR4</t>
  </si>
  <si>
    <t>DE000DS9U9M3</t>
  </si>
  <si>
    <t>DE000A2QSGE1</t>
  </si>
  <si>
    <t>SHS S4A EUR PURE EQUITY ACC I</t>
  </si>
  <si>
    <t>DE000MB63FF4</t>
  </si>
  <si>
    <t>IE00BYT5CX00</t>
  </si>
  <si>
    <t>SHS UBS(IRL)F.S-CMCI E-A.SF U.ETF-GBPH A ACC</t>
  </si>
  <si>
    <t>DE000A2QN2X6</t>
  </si>
  <si>
    <t>UNT COMPANISTO XVI XXXXXX</t>
  </si>
  <si>
    <t>DE000UK65HX2</t>
  </si>
  <si>
    <t>WAR UBS AG ( CALL SP9.40262) XXXXXX</t>
  </si>
  <si>
    <t>DE000NLB5DL7</t>
  </si>
  <si>
    <t>EUR 1,80 NORD/LB GZ 25-2027</t>
  </si>
  <si>
    <t>XS2249741245</t>
  </si>
  <si>
    <t>USD 2,625 GALAXY PIPELINE (REGS/B) 20-2036</t>
  </si>
  <si>
    <t>NLBNPNL1LWP1</t>
  </si>
  <si>
    <t>DE000PN4VNW0</t>
  </si>
  <si>
    <t>WAR BNP PARIBAS ( CALL SP241.461) XXXXXX</t>
  </si>
  <si>
    <t>DE000ME5V5A0</t>
  </si>
  <si>
    <t>WAR MORGAN STANLEY+CO ( CALL SP46.4) XXXXXX</t>
  </si>
  <si>
    <t>AU0000177172</t>
  </si>
  <si>
    <t>SHS ITECH MINERALS ORD REG</t>
  </si>
  <si>
    <t>NLBNPNL2HHW4</t>
  </si>
  <si>
    <t>DE000VE2Q7U5</t>
  </si>
  <si>
    <t>DE000GM2D6T8</t>
  </si>
  <si>
    <t>FR0014003FS9</t>
  </si>
  <si>
    <t>AT0000A37GW8</t>
  </si>
  <si>
    <t>EUR 0,00 RAIFFEISEN BANK 23-2029</t>
  </si>
  <si>
    <t>DE000UN0TC68</t>
  </si>
  <si>
    <t>FR0014002P50</t>
  </si>
  <si>
    <t>EUR 0,01 UNEDIC (REGS) 21-2031</t>
  </si>
  <si>
    <t>25/05/2031</t>
  </si>
  <si>
    <t>NL0014498966</t>
  </si>
  <si>
    <t>DE000ME653N0</t>
  </si>
  <si>
    <t>FR001400KYG5</t>
  </si>
  <si>
    <t>NLBNPNL1Q8K2</t>
  </si>
  <si>
    <t>NL0013967441</t>
  </si>
  <si>
    <t>NL0015430745</t>
  </si>
  <si>
    <t>DE000GM2NBH9</t>
  </si>
  <si>
    <t>NLBNPNL28ON5</t>
  </si>
  <si>
    <t>DE000VE21845</t>
  </si>
  <si>
    <t>NL0014572703</t>
  </si>
  <si>
    <t>NL0015076621</t>
  </si>
  <si>
    <t>XS2015227494</t>
  </si>
  <si>
    <t>EUR 0,125 EUROP.INVEST.BK (REGS/0100) 19-2029</t>
  </si>
  <si>
    <t>DE000HS14ZL7</t>
  </si>
  <si>
    <t>DE000DC7X860</t>
  </si>
  <si>
    <t>DE000ME1SXG8</t>
  </si>
  <si>
    <t>NLBNPNL31VS3</t>
  </si>
  <si>
    <t>NLBNPNL2HKZ1</t>
  </si>
  <si>
    <t>NL0014836934</t>
  </si>
  <si>
    <t>DE000ME0AM63</t>
  </si>
  <si>
    <t>DE000UL84K16</t>
  </si>
  <si>
    <t>WAR UBS AG ( PUT SP269.4) XXXXXX</t>
  </si>
  <si>
    <t>NL0013364086</t>
  </si>
  <si>
    <t>NLBNPNL3CLZ8</t>
  </si>
  <si>
    <t>NL0014317810</t>
  </si>
  <si>
    <t>NL0012700363</t>
  </si>
  <si>
    <t>DE000GM2PFZ7</t>
  </si>
  <si>
    <t>DE000PZ04NJ6</t>
  </si>
  <si>
    <t>DE000GD7S4G7</t>
  </si>
  <si>
    <t>LU0533033238</t>
  </si>
  <si>
    <t>SHS M.U.L-AMUN.MSCI WOR.HEA.CARE U.ETF C-EUR</t>
  </si>
  <si>
    <t>DE000VS8VKF9</t>
  </si>
  <si>
    <t>DE000HW7FSC6</t>
  </si>
  <si>
    <t>XS3284396622</t>
  </si>
  <si>
    <t>EUR 3,125 NATION BK GREECE (REGS) 26-2031</t>
  </si>
  <si>
    <t>NL0013594617</t>
  </si>
  <si>
    <t>NLBNPNL26783</t>
  </si>
  <si>
    <t>NL0014579815</t>
  </si>
  <si>
    <t>DE000DD5A366</t>
  </si>
  <si>
    <t>23/06/2033</t>
  </si>
  <si>
    <t>IT0005542938</t>
  </si>
  <si>
    <t>EUR FL.R QUARZO SRL (REGS) 23-2039</t>
  </si>
  <si>
    <t>15/12/2039</t>
  </si>
  <si>
    <t>NLBNPNL2B414</t>
  </si>
  <si>
    <t>AT0000620240</t>
  </si>
  <si>
    <t>SHS KCM DYNAMIC VALUE</t>
  </si>
  <si>
    <t>NL0014150930</t>
  </si>
  <si>
    <t>FR001400XZH3</t>
  </si>
  <si>
    <t>EUR 7,08 NATIXIS STRUCTURED (REGS) 25-2029</t>
  </si>
  <si>
    <t>NLBNPNL3AVY4</t>
  </si>
  <si>
    <t>NLBNPNL3AVZ1</t>
  </si>
  <si>
    <t>DE000SW1GDL7</t>
  </si>
  <si>
    <t>NLBNPNL2N4M9</t>
  </si>
  <si>
    <t>NL0013014897</t>
  </si>
  <si>
    <t>DE000DC7PHK9</t>
  </si>
  <si>
    <t>NLBNPNL1DZQ9</t>
  </si>
  <si>
    <t>NL0014569584</t>
  </si>
  <si>
    <t>DE000ME4QTJ8</t>
  </si>
  <si>
    <t>DK0062615746</t>
  </si>
  <si>
    <t>SHS MAJ INVEST-UCITS ETF DEF.+CYB.-DKK</t>
  </si>
  <si>
    <t>NL0014641656</t>
  </si>
  <si>
    <t>DE000A2RYD91</t>
  </si>
  <si>
    <t>EUR 1,375 MERCEDES-BENZ (REGS) 19-2026</t>
  </si>
  <si>
    <t>DE000FA7ECZ2</t>
  </si>
  <si>
    <t>EUR 4,25 SOC.GEN.EFFEKTEN 25-2026</t>
  </si>
  <si>
    <t>XS3272266811</t>
  </si>
  <si>
    <t>EUR 0,00 SMBC BANK EU AG 120127</t>
  </si>
  <si>
    <t>DE000GD4CTB4</t>
  </si>
  <si>
    <t>XS2249778247</t>
  </si>
  <si>
    <t>USD 4,80 GTLK EUROPE CAP (REGS) 20-2028</t>
  </si>
  <si>
    <t>LU2780871401</t>
  </si>
  <si>
    <t>SHS AIS-F.M.2028.EUR.G.BD B.-UCITS ETF EUR D</t>
  </si>
  <si>
    <t>NL0013971872</t>
  </si>
  <si>
    <t>NLBNPNL2P7Q1</t>
  </si>
  <si>
    <t>XS1752475720</t>
  </si>
  <si>
    <t>EUR 1,00 DEUTSCHE BAHN AG (REGS) 18-2027</t>
  </si>
  <si>
    <t>DE000UL8XGB0</t>
  </si>
  <si>
    <t>WAR UBS AG ( CALL SP195.64) XXXXXX</t>
  </si>
  <si>
    <t>NLBNPNL2H411</t>
  </si>
  <si>
    <t>LU2306921573</t>
  </si>
  <si>
    <t>SHS DWS CONCEPT-ESG BLUE ECON.-TFC EUR ACC</t>
  </si>
  <si>
    <t>DE000VF6QPR2</t>
  </si>
  <si>
    <t>DE0001789428</t>
  </si>
  <si>
    <t>EUR 2,625 SACHSEN, FREISTAAT 25-2032</t>
  </si>
  <si>
    <t>ES0000107401</t>
  </si>
  <si>
    <t>EUR 8,25 COMUNIDAD ARAGON 13-2027</t>
  </si>
  <si>
    <t>17/01/2013</t>
  </si>
  <si>
    <t>17/01/2027</t>
  </si>
  <si>
    <t>DE000DS4F1T9</t>
  </si>
  <si>
    <t>CH1484603936</t>
  </si>
  <si>
    <t>UNT LEONTEQ SECS AG 241029</t>
  </si>
  <si>
    <t>DE000LB6JY88</t>
  </si>
  <si>
    <t>NLBNPNL11439</t>
  </si>
  <si>
    <t>DE000PF6XBU0</t>
  </si>
  <si>
    <t>DE000VE89909</t>
  </si>
  <si>
    <t>DE000DK0PD55</t>
  </si>
  <si>
    <t>EUR 0,57 DEKABANK 18-2028</t>
  </si>
  <si>
    <t>NL0010010534</t>
  </si>
  <si>
    <t>05/12/2011</t>
  </si>
  <si>
    <t>FR0013519857</t>
  </si>
  <si>
    <t>EUR 1,905 TERISAM (BT) 20-2030</t>
  </si>
  <si>
    <t>22/06/2030</t>
  </si>
  <si>
    <t>DE000VK16RL7</t>
  </si>
  <si>
    <t>EUR 13,75 VONTOBEL FIN.PROD. 270326</t>
  </si>
  <si>
    <t>NLBNPNL1ERN1</t>
  </si>
  <si>
    <t>DE000SU5HQ29</t>
  </si>
  <si>
    <t>DE000UK9LH27</t>
  </si>
  <si>
    <t>NLBNPNL2P3C0</t>
  </si>
  <si>
    <t>DE000HW6QHY2</t>
  </si>
  <si>
    <t>NLBNPNL3EP87</t>
  </si>
  <si>
    <t>NLBNPNL16HX3</t>
  </si>
  <si>
    <t>NLBNPNL2NTP1</t>
  </si>
  <si>
    <t>DE000SV7T8E9</t>
  </si>
  <si>
    <t>DE0008491291</t>
  </si>
  <si>
    <t>SHS SW-INTERRENT-UNION</t>
  </si>
  <si>
    <t>DE000DC4V8C4</t>
  </si>
  <si>
    <t>NL0014823551</t>
  </si>
  <si>
    <t>DE000MB83ZQ7</t>
  </si>
  <si>
    <t>DE000DU7EMY2</t>
  </si>
  <si>
    <t>EUR 17,50 DZ BK AG (DE0005909006) 281226</t>
  </si>
  <si>
    <t>NL0014150435</t>
  </si>
  <si>
    <t>NL0013768237</t>
  </si>
  <si>
    <t>DE000GV94M75</t>
  </si>
  <si>
    <t>DE000LB6FZ81</t>
  </si>
  <si>
    <t>DE000UG9CG19</t>
  </si>
  <si>
    <t>DE000VJ5NL98</t>
  </si>
  <si>
    <t>EUR 10,25 VONTOBEL FIN.PROD. 26-2027</t>
  </si>
  <si>
    <t>DE000ME35WK1</t>
  </si>
  <si>
    <t>NL0014668485</t>
  </si>
  <si>
    <t>NLBNPNL1PNQ9</t>
  </si>
  <si>
    <t>XS2859301033</t>
  </si>
  <si>
    <t>EUR FL.R YELLOW TULIP BI (144A/A1) 24-2050</t>
  </si>
  <si>
    <t>15/10/2050</t>
  </si>
  <si>
    <t>DE000VP1NET8</t>
  </si>
  <si>
    <t>NLBNPNL2PRB0</t>
  </si>
  <si>
    <t>DE000LB2YAZ6</t>
  </si>
  <si>
    <t>DE000MB901M8</t>
  </si>
  <si>
    <t>NLBNPNL33E02</t>
  </si>
  <si>
    <t>AT0000755665</t>
  </si>
  <si>
    <t>SHS OESTERREICH VOLKSBANKEN AG</t>
  </si>
  <si>
    <t>DE000ME1GPK1</t>
  </si>
  <si>
    <t>DE000A2JF774</t>
  </si>
  <si>
    <t>SHS COMMERZBANK MARKET NEUTRAL EUROPE-I</t>
  </si>
  <si>
    <t>NLBNPNL2COT7</t>
  </si>
  <si>
    <t>DE000HW6LVJ5</t>
  </si>
  <si>
    <t>EUR 8,65 UNICREDIT BANK 23-2026</t>
  </si>
  <si>
    <t>DE000UM2SKP4</t>
  </si>
  <si>
    <t>NLBNPNL23R90</t>
  </si>
  <si>
    <t>NL0014841611</t>
  </si>
  <si>
    <t>DE000HW7GGZ0</t>
  </si>
  <si>
    <t>DE000HW7Q395</t>
  </si>
  <si>
    <t>AU000000GWA4</t>
  </si>
  <si>
    <t>SHS GWA GROUP LTD ORD REG</t>
  </si>
  <si>
    <t>NLBNPNL16MZ8</t>
  </si>
  <si>
    <t>NLBNPNL23WS8</t>
  </si>
  <si>
    <t>DE000VP9LZW4</t>
  </si>
  <si>
    <t>DE000A383M41</t>
  </si>
  <si>
    <t>EUR FL.R OSTSEESPK ROSTOCK 24-2028</t>
  </si>
  <si>
    <t>DE000HW6M651</t>
  </si>
  <si>
    <t>EUR 5,63 UNICREDIT BANK 23-2026</t>
  </si>
  <si>
    <t>FRIP00001803</t>
  </si>
  <si>
    <t>08/06/2037</t>
  </si>
  <si>
    <t>DE000UH1DTE0</t>
  </si>
  <si>
    <t>DE000LB2R0F7</t>
  </si>
  <si>
    <t>DE000HW7GS82</t>
  </si>
  <si>
    <t>DE000GV94N17</t>
  </si>
  <si>
    <t>NLBNPNL3FQ77</t>
  </si>
  <si>
    <t>DE000LB4W4B9</t>
  </si>
  <si>
    <t>EUR 3,235 LBK BADEN-WUERTT. (REGS) 24-2031</t>
  </si>
  <si>
    <t>NLBNPNL2SDT6</t>
  </si>
  <si>
    <t>IT0005347874</t>
  </si>
  <si>
    <t>EUR FL.R NPL SEC.EUROP 18-2028</t>
  </si>
  <si>
    <t>DE000HW7MWR2</t>
  </si>
  <si>
    <t>DE000ME5NJA2</t>
  </si>
  <si>
    <t>DE000VJ1P4B3</t>
  </si>
  <si>
    <t>CHF 11,15 VONTOBEL FIN.PROD. 071026</t>
  </si>
  <si>
    <t>NL0014314692</t>
  </si>
  <si>
    <t>NL0014495475</t>
  </si>
  <si>
    <t>FR0013305620</t>
  </si>
  <si>
    <t>27/12/2017</t>
  </si>
  <si>
    <t>DE000HG8U4X8</t>
  </si>
  <si>
    <t>NLBNPNL15J17</t>
  </si>
  <si>
    <t>DE000HW7EET3</t>
  </si>
  <si>
    <t>EUR 13,77 UNICREDIT BANK 050326</t>
  </si>
  <si>
    <t>DE000LB549Z8</t>
  </si>
  <si>
    <t>IE00BD4TYF66</t>
  </si>
  <si>
    <t>SHS UBS(IRL)ETF-CORE MS.USA HEUR U.ETF-A DIS</t>
  </si>
  <si>
    <t>DE000HW6V9G0</t>
  </si>
  <si>
    <t>EUR 0,00 UNICREDIT BANK 24-2026</t>
  </si>
  <si>
    <t>DE000A2P3X37</t>
  </si>
  <si>
    <t>SHS AVENTOS GBL.REAL ESTATE SEC.FD-S EUR DIS</t>
  </si>
  <si>
    <t>NLBNPNL1FJQ8</t>
  </si>
  <si>
    <t>DE000MHB2978</t>
  </si>
  <si>
    <t>CHF 0,01 MUENCHENER HYPOBK (REGS) 19-2026</t>
  </si>
  <si>
    <t>DE000UM02D96</t>
  </si>
  <si>
    <t>DE000VH3YZ61</t>
  </si>
  <si>
    <t>EUR 4,25 VONTOBEL FIN.PROD. 25-2027</t>
  </si>
  <si>
    <t>DE000DC2BJ76</t>
  </si>
  <si>
    <t>NLBNPNL3BLX5</t>
  </si>
  <si>
    <t>FR0013512654</t>
  </si>
  <si>
    <t>EUR 1,555 CREDIT MUTU ARKEA 20-2035</t>
  </si>
  <si>
    <t>NLBNPNL1NCD5</t>
  </si>
  <si>
    <t>NLBNPNL1ISF6</t>
  </si>
  <si>
    <t>DE000HW6MP96</t>
  </si>
  <si>
    <t>FR0013420155</t>
  </si>
  <si>
    <t>EUR 1,101 COMP.FINA.FONCIER (REGS) 19-2039</t>
  </si>
  <si>
    <t>17/05/2039</t>
  </si>
  <si>
    <t>NLBNPNL2PVQ0</t>
  </si>
  <si>
    <t>XS2887184401</t>
  </si>
  <si>
    <t>EUR 3,125 VOLVO TREAS.AB (REGS/478) 24-2029</t>
  </si>
  <si>
    <t>26/08/2029</t>
  </si>
  <si>
    <t>NL0014480022</t>
  </si>
  <si>
    <t>NLBNPNL2PQW8</t>
  </si>
  <si>
    <t>NLBNPNL2YUL5</t>
  </si>
  <si>
    <t>DE000VP3B7R3</t>
  </si>
  <si>
    <t>NLBNPNL1N8Y6</t>
  </si>
  <si>
    <t>DE000ME5PA65</t>
  </si>
  <si>
    <t>DE000UL8A1G6</t>
  </si>
  <si>
    <t>WAR UBS AG ( CALL SP614.725) XXXXXX</t>
  </si>
  <si>
    <t>DE000LB5KWC1</t>
  </si>
  <si>
    <t>DE000A0MVZT6</t>
  </si>
  <si>
    <t>SHS HAL SYSTEMATIC MULTI ASSET BALANCED</t>
  </si>
  <si>
    <t>DE000DU7XFR0</t>
  </si>
  <si>
    <t>EUR 15,00 DZ BK AG (DE0006599905) 281226</t>
  </si>
  <si>
    <t>DE000ME0MUY2</t>
  </si>
  <si>
    <t>WAR MORGAN STANLEY+CO ( CALL SP16.586) XXXXXX</t>
  </si>
  <si>
    <t>NLBNPNL1RTL3</t>
  </si>
  <si>
    <t>NL0013983414</t>
  </si>
  <si>
    <t>DE000MD8Z994</t>
  </si>
  <si>
    <t>DE000DU4BFA9</t>
  </si>
  <si>
    <t>EUR 23,10 DZ BK AG (DE0007037129) 270326</t>
  </si>
  <si>
    <t>DE000VP6KL22</t>
  </si>
  <si>
    <t>WAR VONTOBEL FIN.PROD. ( CALL SP103.6) XXXXXX</t>
  </si>
  <si>
    <t>NL0015110016</t>
  </si>
  <si>
    <t>DE000PJ8JB79</t>
  </si>
  <si>
    <t>DE000GL7PT28</t>
  </si>
  <si>
    <t>DE000VE9KBX8</t>
  </si>
  <si>
    <t>LU1997245847</t>
  </si>
  <si>
    <t>SHS AGIF-A.CHINA A SHARES-WT GBP ACC</t>
  </si>
  <si>
    <t>DE000ME6T1A2</t>
  </si>
  <si>
    <t>NL0014326373</t>
  </si>
  <si>
    <t>NLBNPNL355O5</t>
  </si>
  <si>
    <t>DE000DU4MKP4</t>
  </si>
  <si>
    <t>EUR 5,25 DZ BK AG (FR0000131104) 230926</t>
  </si>
  <si>
    <t>NL0014579872</t>
  </si>
  <si>
    <t>NLBNPNL2GFR0</t>
  </si>
  <si>
    <t>NLBNPNL2YVN9</t>
  </si>
  <si>
    <t>NLBNPNL3DKA1</t>
  </si>
  <si>
    <t>DE000PU999P9</t>
  </si>
  <si>
    <t>CH0012255151</t>
  </si>
  <si>
    <t>SHS SWATCH GROUP AG ORD BR</t>
  </si>
  <si>
    <t>DE000UL0SR74</t>
  </si>
  <si>
    <t>DE000ME30XK0</t>
  </si>
  <si>
    <t>DE000LB18HH2</t>
  </si>
  <si>
    <t>EUR 0,00 LBK BADEN-WUERTT. 19-2026</t>
  </si>
  <si>
    <t>FRSG00014ZN1</t>
  </si>
  <si>
    <t>DE000HV4Z5S3</t>
  </si>
  <si>
    <t>EUR 15,90 UNICREDIT BANK 220426</t>
  </si>
  <si>
    <t>NL0015101817</t>
  </si>
  <si>
    <t>NLBNPNL2BMG0</t>
  </si>
  <si>
    <t>NLBNPNL2ALG4</t>
  </si>
  <si>
    <t>AT0000A32LD9</t>
  </si>
  <si>
    <t>DE000A0RLE89</t>
  </si>
  <si>
    <t>SHS LAM-SUSTAINABLE-EURO-CORPORATES</t>
  </si>
  <si>
    <t>DE000VM5V6C8</t>
  </si>
  <si>
    <t>DE000A46Z1N7</t>
  </si>
  <si>
    <t>EUR FL.R NASSAUISCHE SPARK. 25-2030</t>
  </si>
  <si>
    <t>NLBNPNL1N7Q4</t>
  </si>
  <si>
    <t>NLBNPNL10K35</t>
  </si>
  <si>
    <t>BE6350450548</t>
  </si>
  <si>
    <t>EUR 5,016 ASCENCIO S.C.A 24-2028</t>
  </si>
  <si>
    <t>NL0015567702</t>
  </si>
  <si>
    <t>DE000VM42M47</t>
  </si>
  <si>
    <t>WAR VONTOBEL FIN.PROD. ( CALL SP63.48) XXXXXX</t>
  </si>
  <si>
    <t>FR0010016477</t>
  </si>
  <si>
    <t>SHS CANDRIAM INDEX ARBITRAGE C FCP</t>
  </si>
  <si>
    <t>DE000DC0CB18</t>
  </si>
  <si>
    <t>NLBNPNL2DM58</t>
  </si>
  <si>
    <t>NLBNPNL345W9</t>
  </si>
  <si>
    <t>DE000HW7HV94</t>
  </si>
  <si>
    <t>EUR 3,76 UNICREDIT BANK 25-2029</t>
  </si>
  <si>
    <t>DE000PK4C7M5</t>
  </si>
  <si>
    <t>EUR 17,00 BNP PARIBAS 260326</t>
  </si>
  <si>
    <t>DE000GG2QTZ4</t>
  </si>
  <si>
    <t>WAR GOLDMAN SACHS B ( CALL SP154.592) XXXXXX</t>
  </si>
  <si>
    <t>DE000A2RUR32</t>
  </si>
  <si>
    <t>USD 4,00 PARAMOUNT GROUP 19-2039</t>
  </si>
  <si>
    <t>18/12/2039</t>
  </si>
  <si>
    <t>DE000HW6R809</t>
  </si>
  <si>
    <t>EUR 6,44 UNICREDIT BANK 23-2028</t>
  </si>
  <si>
    <t>DE000A2YNRE3</t>
  </si>
  <si>
    <t>EUR 1,256 MUENCHENER HYPOBK 19-2034</t>
  </si>
  <si>
    <t>DE000NLB3W52</t>
  </si>
  <si>
    <t>EUR 0,60 NORD/LB GZ 22-2026</t>
  </si>
  <si>
    <t>NLBNPNL1VAZ5</t>
  </si>
  <si>
    <t>NL0013273493</t>
  </si>
  <si>
    <t>NLBNPNL2ONW8</t>
  </si>
  <si>
    <t>NLBNPNL158Z9</t>
  </si>
  <si>
    <t>DE000VE9KN39</t>
  </si>
  <si>
    <t>DE000GM0G3S6</t>
  </si>
  <si>
    <t>DE000DFK0AF5</t>
  </si>
  <si>
    <t>DE000HLB3076</t>
  </si>
  <si>
    <t>NLBNPNL3EPQ4</t>
  </si>
  <si>
    <t>LU0971552756</t>
  </si>
  <si>
    <t>SHS AGIF-A.EUROPEAN EQ.DIV.AM-H2-AUD</t>
  </si>
  <si>
    <t>DE000ME20FJ0</t>
  </si>
  <si>
    <t>DE000GU2PST3</t>
  </si>
  <si>
    <t>XS3005215689</t>
  </si>
  <si>
    <t>EUR 3,70 JOHNSON+JOHNSON (SEC) 25-2054</t>
  </si>
  <si>
    <t>25/02/2054</t>
  </si>
  <si>
    <t>DE000A1EWB18</t>
  </si>
  <si>
    <t>EUR 3,59 VB NORDOBERPFALZ 10-2040</t>
  </si>
  <si>
    <t>16/08/2040</t>
  </si>
  <si>
    <t>DE000ME6V467</t>
  </si>
  <si>
    <t>NL0014647679</t>
  </si>
  <si>
    <t>DE000A0H0NW4</t>
  </si>
  <si>
    <t>BUMA-UNIVERSAL-FONDS III      INHABER-ANTEILE</t>
  </si>
  <si>
    <t>DE000DJ9AZJ4</t>
  </si>
  <si>
    <t>EUR 2,05 DZ BANK AG - FFT 25-2029</t>
  </si>
  <si>
    <t>CH0547930195</t>
  </si>
  <si>
    <t>UNT UBS SWITZERLAND AG 300727</t>
  </si>
  <si>
    <t>DE000SN6UTC3</t>
  </si>
  <si>
    <t>USD 10,40 SOC.GEN.EFFEKTEN 25-2026</t>
  </si>
  <si>
    <t>DE000LB5VJB7</t>
  </si>
  <si>
    <t>DE000ME4C7P8</t>
  </si>
  <si>
    <t>DE000LB5XYJ5</t>
  </si>
  <si>
    <t>LU2959395919</t>
  </si>
  <si>
    <t>SHS ULFS.-E.IG.C.Y+B.2032 I.FD-UC.ETF EUR A</t>
  </si>
  <si>
    <t>DE000ME8PZJ8</t>
  </si>
  <si>
    <t>DE000SU1RQ70</t>
  </si>
  <si>
    <t>NL0014814568</t>
  </si>
  <si>
    <t>DE000ME0L891</t>
  </si>
  <si>
    <t>DE000PK0L7H8</t>
  </si>
  <si>
    <t>DE000MB8EDG8</t>
  </si>
  <si>
    <t>DE000VP31055</t>
  </si>
  <si>
    <t>DE000LB5D2W1</t>
  </si>
  <si>
    <t>DE000GV35EX8</t>
  </si>
  <si>
    <t>DE000HT46TL0</t>
  </si>
  <si>
    <t>NLBNPNL3CF81</t>
  </si>
  <si>
    <t>NLBNPNL32ZC6</t>
  </si>
  <si>
    <t>DE000ME6CHR1</t>
  </si>
  <si>
    <t>WAR MORGAN STANLEY+CO ( CALL SP216.5) XXXXXX</t>
  </si>
  <si>
    <t>DE000UN35VY8</t>
  </si>
  <si>
    <t>EUR 16,30 UNICREDIT BANK 281226</t>
  </si>
  <si>
    <t>DE000HW6R999</t>
  </si>
  <si>
    <t>EUR 4,85 UNICREDIT BANK 23-2027</t>
  </si>
  <si>
    <t>XS1315150570</t>
  </si>
  <si>
    <t>EUR 2,625 EUROGRID GMBH 15-2030</t>
  </si>
  <si>
    <t>NL0013362643</t>
  </si>
  <si>
    <t>NL0014928350</t>
  </si>
  <si>
    <t>DE000A0SG1Q1</t>
  </si>
  <si>
    <t>UNT LEHMAN BROS.TREAS 120358</t>
  </si>
  <si>
    <t>19/03/2008</t>
  </si>
  <si>
    <t>12/03/2058</t>
  </si>
  <si>
    <t>DE000A289K71</t>
  </si>
  <si>
    <t>EUR 0,05 LAND BERLIN 20-2040</t>
  </si>
  <si>
    <t>06/08/2040</t>
  </si>
  <si>
    <t>NLBNPNL1TQR2</t>
  </si>
  <si>
    <t>NL0015487315</t>
  </si>
  <si>
    <t>DE000VM4SAC8</t>
  </si>
  <si>
    <t>DE000VE55RB9</t>
  </si>
  <si>
    <t>DE000HW7ELT8</t>
  </si>
  <si>
    <t>DE000GQ6QTP4</t>
  </si>
  <si>
    <t>USD 0,00 GOLDSAC+CO.WERTPAP 24-2027</t>
  </si>
  <si>
    <t>DE000VP2G4Y2</t>
  </si>
  <si>
    <t>WAR VONTOBEL FIN.PROD. ( CALL SP55.48) XXXXXX</t>
  </si>
  <si>
    <t>NL0013571573</t>
  </si>
  <si>
    <t>AT0000A3LDA5</t>
  </si>
  <si>
    <t>EUR 4,50 RAIFFEISEN BANK 25-2029</t>
  </si>
  <si>
    <t>NLBNPNL2MWA9</t>
  </si>
  <si>
    <t>NLBNPNL1MC84</t>
  </si>
  <si>
    <t>DE000A351R51</t>
  </si>
  <si>
    <t>DE000PN6QQ77</t>
  </si>
  <si>
    <t>WAR BNP PARIBAS ( CALL SP10.8679) XXXXXX</t>
  </si>
  <si>
    <t>DE000GG1UAR5</t>
  </si>
  <si>
    <t>WAR GOLDMAN SACHS B ( CALL SP31.4587) XXXXXX</t>
  </si>
  <si>
    <t>FR0013433182</t>
  </si>
  <si>
    <t>EUR 0,00 HSBC SFH FRANCE 19-2027</t>
  </si>
  <si>
    <t>DE000ME0J1M5</t>
  </si>
  <si>
    <t>NL0015462797</t>
  </si>
  <si>
    <t>NL0014844938</t>
  </si>
  <si>
    <t>DE000SU4QS01</t>
  </si>
  <si>
    <t>DE000ME8ANM0</t>
  </si>
  <si>
    <t>DE000CS8C8B3</t>
  </si>
  <si>
    <t>UNT CREDIT SUISSE AG ( DE0006070006) 180627</t>
  </si>
  <si>
    <t>DE000A3DDTA0</t>
  </si>
  <si>
    <t>NL PK ALTERNATIVE INVEST.BET. INHABER-ANTEILE</t>
  </si>
  <si>
    <t>IT0005583478</t>
  </si>
  <si>
    <t>EUR 3,25 ITALY, REP.OF (BTP) 24-2030</t>
  </si>
  <si>
    <t>NL0014818254</t>
  </si>
  <si>
    <t>DE000DY8RHM3</t>
  </si>
  <si>
    <t>EUR 10,10 DZ BK AG (DE000LEG1110) 25-2026</t>
  </si>
  <si>
    <t>DE000UG8REC2</t>
  </si>
  <si>
    <t>EUR 5,80 UNICREDIT BANK (FI0009000681) 270326</t>
  </si>
  <si>
    <t>DE000GH7F596</t>
  </si>
  <si>
    <t>UNT GOLDSAC+CO.WERTPAP ( EU0009658624) 060826</t>
  </si>
  <si>
    <t>DE000VU59W60</t>
  </si>
  <si>
    <t>UNT VONTOBEL FIN.PROD. ( CH1263222452) XXXXXX</t>
  </si>
  <si>
    <t>DE000ME3LW65</t>
  </si>
  <si>
    <t>DE000JB18RB8</t>
  </si>
  <si>
    <t>NLBNPNL198T8</t>
  </si>
  <si>
    <t>DE000HW6WPR7</t>
  </si>
  <si>
    <t>USD 8,85 UNICREDIT BANK (REGS) 24-2029</t>
  </si>
  <si>
    <t>DE000LB4XN02</t>
  </si>
  <si>
    <t>09/07/2030</t>
  </si>
  <si>
    <t>FR0014007LM1</t>
  </si>
  <si>
    <t>EUR 1,00 BPCE (REGS) 22-2032</t>
  </si>
  <si>
    <t>DE000PG9JCU0</t>
  </si>
  <si>
    <t>DE000VB0S625</t>
  </si>
  <si>
    <t>EUR 2,40 VOLKSBANK EG NIENB 25-2028</t>
  </si>
  <si>
    <t>IT0005653248</t>
  </si>
  <si>
    <t>UNT UNICREDIT SPA 180930</t>
  </si>
  <si>
    <t>DE000DU12KA1</t>
  </si>
  <si>
    <t>EUR 10,90 DZ BK AG (LU0775917882) 25-2026</t>
  </si>
  <si>
    <t>DE000VS29K16</t>
  </si>
  <si>
    <t>DE000ME6XAK7</t>
  </si>
  <si>
    <t>DE000ME655S4</t>
  </si>
  <si>
    <t>WAR MORGAN STANLEY+CO ( CALL SP42) XXXXXX</t>
  </si>
  <si>
    <t>NL0015494592</t>
  </si>
  <si>
    <t>NLBNPNL324K9</t>
  </si>
  <si>
    <t>NLBNPNL2KXQ7</t>
  </si>
  <si>
    <t>ES0305743033</t>
  </si>
  <si>
    <t>EUR FL.R SANT.C.S.A23-01 (REGS) 23-2039</t>
  </si>
  <si>
    <t>NLBNPNL1ZQ34</t>
  </si>
  <si>
    <t>EE3100113655</t>
  </si>
  <si>
    <t>SHS DOMINA VACANZE HOL ORD REG</t>
  </si>
  <si>
    <t>XS2837840706</t>
  </si>
  <si>
    <t>EUR 3,423 SID SLOVENSKA (REGS) 24-2031</t>
  </si>
  <si>
    <t>DE000LB6BZU3</t>
  </si>
  <si>
    <t>EUR 3,80 LBK BADEN-WUERTT. 25-2029</t>
  </si>
  <si>
    <t>DE000JQ7RZU4</t>
  </si>
  <si>
    <t>DE000DU7EKM1</t>
  </si>
  <si>
    <t>EUR 12,00 DZ BK AG (DE0005102008) 250926</t>
  </si>
  <si>
    <t>DE000ME0LDG7</t>
  </si>
  <si>
    <t>DE000VP1BSX5</t>
  </si>
  <si>
    <t>DE000VE7B8Z4</t>
  </si>
  <si>
    <t>DE000HW7ENJ5</t>
  </si>
  <si>
    <t>DE000SW2V5C8</t>
  </si>
  <si>
    <t>DE000MB8LE35</t>
  </si>
  <si>
    <t>DE000DC4Q3X8</t>
  </si>
  <si>
    <t>DE000GM2A7H4</t>
  </si>
  <si>
    <t>DE000GM2E8X5</t>
  </si>
  <si>
    <t>DE000HW7EFA0</t>
  </si>
  <si>
    <t>EUR 7,76 UNICREDIT BANK 25-2028</t>
  </si>
  <si>
    <t>DE000SU7L6W5</t>
  </si>
  <si>
    <t>NLBNPNL2JP18</t>
  </si>
  <si>
    <t>DE000DC6BEG6</t>
  </si>
  <si>
    <t>FR5CIBFS2600</t>
  </si>
  <si>
    <t>EUR 0,00 CA CIB FIN SOL (REGS) 26-2029</t>
  </si>
  <si>
    <t>FR00140017V1</t>
  </si>
  <si>
    <t>SHS COMPAIGNE DES ALPE ORD</t>
  </si>
  <si>
    <t>DE000FA6CNC4</t>
  </si>
  <si>
    <t>DE000VP1BKS2</t>
  </si>
  <si>
    <t>DE000HT5SK76</t>
  </si>
  <si>
    <t>DE000VJ5S568</t>
  </si>
  <si>
    <t>EUR 8,75 VONTOBEL FIN.PROD. 26-2027</t>
  </si>
  <si>
    <t>NLBNPNL3GBE5</t>
  </si>
  <si>
    <t>NLBNPNL1FL90</t>
  </si>
  <si>
    <t>DE000DU2PZ56</t>
  </si>
  <si>
    <t>EUR 22,90 DZ BK AG (DE0007236101) 270326</t>
  </si>
  <si>
    <t>CH1114008464</t>
  </si>
  <si>
    <t>SHS DAD SOLUTION SE ORD REG</t>
  </si>
  <si>
    <t>DE000SU2ED04</t>
  </si>
  <si>
    <t>NL0013972425</t>
  </si>
  <si>
    <t>DE000VE5XFY8</t>
  </si>
  <si>
    <t>DE000GJ7ATS9</t>
  </si>
  <si>
    <t>DE000VP2X831</t>
  </si>
  <si>
    <t>AU3CB0321008</t>
  </si>
  <si>
    <t>AUD 5,50 SYDNEY AIRPORT FIN 25-2032</t>
  </si>
  <si>
    <t>DE000GU1BJL1</t>
  </si>
  <si>
    <t>DE000A30VRJ3</t>
  </si>
  <si>
    <t>EUR 3,965 LANDESBK BERLIN AG 24-2033</t>
  </si>
  <si>
    <t>IT0005497059</t>
  </si>
  <si>
    <t>SUB SAIPEM SPA (SUBSCRIPTION)</t>
  </si>
  <si>
    <t>NL0014133316</t>
  </si>
  <si>
    <t>FRELU0001243</t>
  </si>
  <si>
    <t>USD 0,00 EXANE SOLUTIONS 21-XXXX</t>
  </si>
  <si>
    <t>DE000A2P3043</t>
  </si>
  <si>
    <t>UIN-FONDS NR. 1040            INHABER-ANTEILE</t>
  </si>
  <si>
    <t>DE000ME6K6K9</t>
  </si>
  <si>
    <t>WAR MORGAN STANLEY+CO ( CALL SP1045) XXXXXX</t>
  </si>
  <si>
    <t>DE000HW7P0D3</t>
  </si>
  <si>
    <t>EUR 5,90 UNICREDIT BANK 25-2030</t>
  </si>
  <si>
    <t>DE000LB54ZS6</t>
  </si>
  <si>
    <t>DE000CJ7T995</t>
  </si>
  <si>
    <t>NLBNPNL39P60</t>
  </si>
  <si>
    <t>DE000MA5DW53</t>
  </si>
  <si>
    <t>NLBNPNL11ON1</t>
  </si>
  <si>
    <t>AU0000321333</t>
  </si>
  <si>
    <t>SHS LITCHFIELD MIN ORD REG</t>
  </si>
  <si>
    <t>DE000UM1LYJ5</t>
  </si>
  <si>
    <t>AT0000A1JU41</t>
  </si>
  <si>
    <t>SHS RAIFFEISEN-ESG INCOME I T</t>
  </si>
  <si>
    <t>DE000LB6JE17</t>
  </si>
  <si>
    <t>EUR 2,02 LBK BADEN-WUERTT. 25-2027</t>
  </si>
  <si>
    <t>AT0000A0SDZ3</t>
  </si>
  <si>
    <t>SHS RAIFFEIS.GLO.STRAT.ALLOC.PLUS-VT I</t>
  </si>
  <si>
    <t>NLBNPNL2Z6X7</t>
  </si>
  <si>
    <t>DE000GM2EVL8</t>
  </si>
  <si>
    <t>DE000UN0FT99</t>
  </si>
  <si>
    <t>EUR 7,20 UNICREDIT BANK (DE000BASF111) 250926</t>
  </si>
  <si>
    <t>DE000VP2XP76</t>
  </si>
  <si>
    <t>DE000LB4EY44</t>
  </si>
  <si>
    <t>EUR 4,80 LBK BADEN-WUERTT. 23-2027</t>
  </si>
  <si>
    <t>CH1431521033</t>
  </si>
  <si>
    <t>UNT 21SHARES LTD XXXXXX</t>
  </si>
  <si>
    <t>FRSG000174W4</t>
  </si>
  <si>
    <t>EUR 0,00 SG ISSUER (REGS) 26-2038</t>
  </si>
  <si>
    <t>01/02/2038</t>
  </si>
  <si>
    <t>DE000HW7RM77</t>
  </si>
  <si>
    <t>NL0014054272</t>
  </si>
  <si>
    <t>NLBNPNL2J5Y7</t>
  </si>
  <si>
    <t>NLBNPNL2O532</t>
  </si>
  <si>
    <t>DE000A3C72J0</t>
  </si>
  <si>
    <t>NLBNPNL33920</t>
  </si>
  <si>
    <t>FR0129202000</t>
  </si>
  <si>
    <t>FR5CIBFS0158</t>
  </si>
  <si>
    <t>EUR 5,65 CA CIB FIN SOL 25-2035</t>
  </si>
  <si>
    <t>NLBNPNL1J3D7</t>
  </si>
  <si>
    <t>CH1325423601</t>
  </si>
  <si>
    <t>UNT LEONTEQ SECURITIES 160229</t>
  </si>
  <si>
    <t>DE000UM2KNM2</t>
  </si>
  <si>
    <t>DE000PD8AKL6</t>
  </si>
  <si>
    <t>WAR BNP PARIBAS ( CALL SP95.6267) XXXXXX</t>
  </si>
  <si>
    <t>DE000VM4B7P3</t>
  </si>
  <si>
    <t>DE000MB8MME7</t>
  </si>
  <si>
    <t>FR0014005QF8</t>
  </si>
  <si>
    <t>GBP 4,60 BNP PARI.ISS. 21-2027</t>
  </si>
  <si>
    <t>NLBNPNL24SI5</t>
  </si>
  <si>
    <t>NLBNPNL30GZ1</t>
  </si>
  <si>
    <t>DE000PN94704</t>
  </si>
  <si>
    <t>WAR BNP PARIBAS ( CALL SP20.4432) XXXXXX</t>
  </si>
  <si>
    <t>DE000VH28E75</t>
  </si>
  <si>
    <t>EUR 12,75 VONTOBEL FIN.PROD. 120326</t>
  </si>
  <si>
    <t>NLBNPNL2OMK5</t>
  </si>
  <si>
    <t>DE000MC1Z420</t>
  </si>
  <si>
    <t>UNT MORGAN STANLEY+CO ( KRAFT HEINZ) XXXXXX</t>
  </si>
  <si>
    <t>DE000DU6NSG9</t>
  </si>
  <si>
    <t>EUR 17,30 DZ BK AG (DE0007667107) 281226</t>
  </si>
  <si>
    <t>DE000PG4LSY5</t>
  </si>
  <si>
    <t>DE000GU5TR03</t>
  </si>
  <si>
    <t>DE000MB7PWK8</t>
  </si>
  <si>
    <t>DE000MB8CBE1</t>
  </si>
  <si>
    <t>DE000ME4BV42</t>
  </si>
  <si>
    <t>DE000DD5A5M1</t>
  </si>
  <si>
    <t>EUR 5,60 DZ BANK AG - FFT 23-2027</t>
  </si>
  <si>
    <t>NL0015462706</t>
  </si>
  <si>
    <t>DE000PK4C2V7</t>
  </si>
  <si>
    <t>DE000PL4VFC0</t>
  </si>
  <si>
    <t>DE000GM2NB56</t>
  </si>
  <si>
    <t>DE000GM2C4M9</t>
  </si>
  <si>
    <t>DE000LB56LX1</t>
  </si>
  <si>
    <t>DE000HT6PQT0</t>
  </si>
  <si>
    <t>DE000PJ8H2B2</t>
  </si>
  <si>
    <t>NL0013149685</t>
  </si>
  <si>
    <t>DE000ME7KDW1</t>
  </si>
  <si>
    <t>WAR MORGAN STANLEY+CO ( CALL SP17.25) XXXXXX</t>
  </si>
  <si>
    <t>AT0000A15MS0</t>
  </si>
  <si>
    <t>SHS SCHOELLERBANK GLOBAL BALANCED T</t>
  </si>
  <si>
    <t>DE000UH6UT21</t>
  </si>
  <si>
    <t>DE000ME5UU56</t>
  </si>
  <si>
    <t>DE000ME5TN33</t>
  </si>
  <si>
    <t>DE000ME47FK1</t>
  </si>
  <si>
    <t>DE000VD0B9R8</t>
  </si>
  <si>
    <t>NLBNPNL2LPD9</t>
  </si>
  <si>
    <t>DE000HT6PQS2</t>
  </si>
  <si>
    <t>NLBNPNL30GC0</t>
  </si>
  <si>
    <t>DE000VK5B355</t>
  </si>
  <si>
    <t>EUR 5,75 VONTOBEL FIN.PROD. 270326</t>
  </si>
  <si>
    <t>DE000PK4C677</t>
  </si>
  <si>
    <t>NLBNPNL2IOT4</t>
  </si>
  <si>
    <t>AU3SG0001829</t>
  </si>
  <si>
    <t>AUD 3,25 WESTERN(AU)TRSY (REGS) 18-2028</t>
  </si>
  <si>
    <t>DE000MC19X46</t>
  </si>
  <si>
    <t>UNT MORGAN STANLEY+CO ( STADLER RAIL) XXXXXX</t>
  </si>
  <si>
    <t>DE000ME5T2P9</t>
  </si>
  <si>
    <t>NLBNPNL20JA9</t>
  </si>
  <si>
    <t>NL0013581705</t>
  </si>
  <si>
    <t>NLBNPNL2YZI0</t>
  </si>
  <si>
    <t>DE000UL7DB31</t>
  </si>
  <si>
    <t>DE000HW7H253</t>
  </si>
  <si>
    <t>XS3268043554</t>
  </si>
  <si>
    <t>EUR 3,625 POLAND, REP.OF (REGS/69) 26-2036</t>
  </si>
  <si>
    <t>15/06/2036</t>
  </si>
  <si>
    <t>DE000GG4S316</t>
  </si>
  <si>
    <t>DE000ME2CCF6</t>
  </si>
  <si>
    <t>DE000MB7EEW5</t>
  </si>
  <si>
    <t>DE000PG4QDG3</t>
  </si>
  <si>
    <t>IT0005391286</t>
  </si>
  <si>
    <t>EUR FL.R CREDICO FINANCE 18 S.R.L. 19-2057</t>
  </si>
  <si>
    <t>12/04/2057</t>
  </si>
  <si>
    <t>DE000SU6YZV3</t>
  </si>
  <si>
    <t>DE000MB8YH94</t>
  </si>
  <si>
    <t>DE000MB88ZV6</t>
  </si>
  <si>
    <t>XS3222574579</t>
  </si>
  <si>
    <t>EUR FL.R ACCIONA FIN FILIAL (REGS/76) 25-2027</t>
  </si>
  <si>
    <t>NL0013977630</t>
  </si>
  <si>
    <t>NLBNPNL2D1O3</t>
  </si>
  <si>
    <t>DE000MHB61A5</t>
  </si>
  <si>
    <t>EUR 1,01 MUENCHENER HYPOBK 19-2044</t>
  </si>
  <si>
    <t>06/08/2044</t>
  </si>
  <si>
    <t>DE000HW6E492</t>
  </si>
  <si>
    <t>EUR 6,20 UNICREDIT BANK 22-2026</t>
  </si>
  <si>
    <t>NLBNPNL1YR34</t>
  </si>
  <si>
    <t>AT0000A2UNH2</t>
  </si>
  <si>
    <t>EUR 0,90 BKS BANK AG 21-2027</t>
  </si>
  <si>
    <t>NLBNPNL1DNL6</t>
  </si>
  <si>
    <t>XS1512743078</t>
  </si>
  <si>
    <t>USD 0,00 COOPERATIEVE RABO 16-2046</t>
  </si>
  <si>
    <t>08/11/2046</t>
  </si>
  <si>
    <t>DE000A0DNG57</t>
  </si>
  <si>
    <t>SHS PRIVATDEPOT 1 (A)</t>
  </si>
  <si>
    <t>NL0010255592</t>
  </si>
  <si>
    <t>21/12/2012</t>
  </si>
  <si>
    <t>DE000A3MQGZ7</t>
  </si>
  <si>
    <t>NLBNPNL3BVW6</t>
  </si>
  <si>
    <t>NLBNPNL2HEO8</t>
  </si>
  <si>
    <t>NL0015464439</t>
  </si>
  <si>
    <t>DE000PU996R1</t>
  </si>
  <si>
    <t>EUR 7,35 BNP PARIBAS (US67066G1040) 25-2027</t>
  </si>
  <si>
    <t>DE000DS9J7P5</t>
  </si>
  <si>
    <t>FR001400DAG0</t>
  </si>
  <si>
    <t>EUR 0,00 NATIXIS STRUCTURED 22-2027</t>
  </si>
  <si>
    <t>NLBNPNL1GM31</t>
  </si>
  <si>
    <t>NLBNPNL1B5Z3</t>
  </si>
  <si>
    <t>NLBNPNL1AYQ8</t>
  </si>
  <si>
    <t>FR0014000EQ2</t>
  </si>
  <si>
    <t>EUR 0,412 DEPT DE LA GIRONDE 20-2037</t>
  </si>
  <si>
    <t>26/11/2037</t>
  </si>
  <si>
    <t>NLBNPNL15CP2</t>
  </si>
  <si>
    <t>NL0015083973</t>
  </si>
  <si>
    <t>NL0014819633</t>
  </si>
  <si>
    <t>AT0000A1WE69</t>
  </si>
  <si>
    <t>NL0013575673</t>
  </si>
  <si>
    <t>FR001400GG91</t>
  </si>
  <si>
    <t>SUB GLOBAL BIOENERGIES (SUBSCRIPTION)</t>
  </si>
  <si>
    <t>FR001400X8O0</t>
  </si>
  <si>
    <t>DE000A255EE4</t>
  </si>
  <si>
    <t>SUB LLOYD FONDS AG (SUBSCRIPTION)</t>
  </si>
  <si>
    <t>XS2485248806</t>
  </si>
  <si>
    <t>USD 5,25 ROMANIA (REGS) 22-2027</t>
  </si>
  <si>
    <t>NLBNPNL14QA7</t>
  </si>
  <si>
    <t>DE000SW49869</t>
  </si>
  <si>
    <t>DE000MB90WF2</t>
  </si>
  <si>
    <t>DE000UN0FQA3</t>
  </si>
  <si>
    <t>EUR 14,40 UNICREDIT BANK 260626</t>
  </si>
  <si>
    <t>DE000VK5B0N6</t>
  </si>
  <si>
    <t>DE000DU7XPH0</t>
  </si>
  <si>
    <t>EUR 17,80 DZ BK AG (NL0010273215) 26-2027</t>
  </si>
  <si>
    <t>DE000ME093S8</t>
  </si>
  <si>
    <t>DE000ME69744</t>
  </si>
  <si>
    <t>WAR MORGAN STANLEY+CO ( CALL SP655) XXXXXX</t>
  </si>
  <si>
    <t>DE000ME69EL6</t>
  </si>
  <si>
    <t>WAR MORGAN STANLEY+CO ( CALL SP192.5) XXXXXX</t>
  </si>
  <si>
    <t>AU000000T3D6</t>
  </si>
  <si>
    <t>SHS 333D ORD REG</t>
  </si>
  <si>
    <t>DE000DU3SNM4</t>
  </si>
  <si>
    <t>EUR 13,90 DZ BK AG (DE000A0LD6E6) 250926</t>
  </si>
  <si>
    <t>NLBNPNL2A9F7</t>
  </si>
  <si>
    <t>NL0014146722</t>
  </si>
  <si>
    <t>NLBNPNL2M2N2</t>
  </si>
  <si>
    <t>DE000MB7AZK3</t>
  </si>
  <si>
    <t>DE000DU7ZP02</t>
  </si>
  <si>
    <t>EUR 15,75 DZ BK AG (DE000ZAL1111) 231226</t>
  </si>
  <si>
    <t>DE000A0MZ374</t>
  </si>
  <si>
    <t>SHS D+J ALPHA UI I</t>
  </si>
  <si>
    <t>NLBNPNL2JP34</t>
  </si>
  <si>
    <t>NLBNPNL1UDN7</t>
  </si>
  <si>
    <t>NL0013362718</t>
  </si>
  <si>
    <t>DE000ME7KKU0</t>
  </si>
  <si>
    <t>DE000VE9XWX7</t>
  </si>
  <si>
    <t>LU2173493540</t>
  </si>
  <si>
    <t>SHS UBS(L)F.S-MS.C.U.U.ETF-A SEKH ACC</t>
  </si>
  <si>
    <t>NLBNPNL3FYT7</t>
  </si>
  <si>
    <t>DE000PL2URG2</t>
  </si>
  <si>
    <t>DE000MF9ZCB0</t>
  </si>
  <si>
    <t>NL0014047847</t>
  </si>
  <si>
    <t>DE000LB5XC38</t>
  </si>
  <si>
    <t>DE000ME19X69</t>
  </si>
  <si>
    <t>NLBNPNL34IM7</t>
  </si>
  <si>
    <t>DE000DC0L1W3</t>
  </si>
  <si>
    <t>DE000HW7EG39</t>
  </si>
  <si>
    <t>DE000VP3H1P4</t>
  </si>
  <si>
    <t>ES0305715007</t>
  </si>
  <si>
    <t>EUR FL.R SANTANDER CONS5 (REGS) 23-2036</t>
  </si>
  <si>
    <t>NLBNPNL331M0</t>
  </si>
  <si>
    <t>NLBNPNL3D1T1</t>
  </si>
  <si>
    <t>NL0013767007</t>
  </si>
  <si>
    <t>XS1685653211</t>
  </si>
  <si>
    <t>EUR 1,75 LONDON STOCK EX. (REGS/3) 17-2029</t>
  </si>
  <si>
    <t>DE000ME0CCE3</t>
  </si>
  <si>
    <t>NLBNPNL2SYI5</t>
  </si>
  <si>
    <t>DE0005785620</t>
  </si>
  <si>
    <t>SHS FRESENIUS SE + CO ORD BR</t>
  </si>
  <si>
    <t>LI0109739313</t>
  </si>
  <si>
    <t>SHS EVERIS INV.ANL.-ART.FD</t>
  </si>
  <si>
    <t>DE000LB5BN80</t>
  </si>
  <si>
    <t>NLBNPNL38S84</t>
  </si>
  <si>
    <t>DE000DU1VFG0</t>
  </si>
  <si>
    <t>EUR 10,50 DZ BK AG (DE000BASF111) 240626</t>
  </si>
  <si>
    <t>NLBNPNL17287</t>
  </si>
  <si>
    <t>DE000A2N6881</t>
  </si>
  <si>
    <t>HI-GELNHAUSEN-FONDS           INHABER-ANTEILE</t>
  </si>
  <si>
    <t>NL0014061715</t>
  </si>
  <si>
    <t>DE000ME07NE2</t>
  </si>
  <si>
    <t>DE000HS2NV40</t>
  </si>
  <si>
    <t>NL0013497621</t>
  </si>
  <si>
    <t>WAR ING BANK N.V. ( CALL) 110629</t>
  </si>
  <si>
    <t>DE000A3LL7R3</t>
  </si>
  <si>
    <t>EUR FL.R THALOS INV. PLAT. 23-2026</t>
  </si>
  <si>
    <t>NLBNPNL178E2</t>
  </si>
  <si>
    <t>DE000BB08JF4</t>
  </si>
  <si>
    <t>WAR BNP PARIBAS ( CALL SP323.507) XXXXXX</t>
  </si>
  <si>
    <t>NL0013866122</t>
  </si>
  <si>
    <t>NLBNPNL12LK1</t>
  </si>
  <si>
    <t>DE000HW7JWL1</t>
  </si>
  <si>
    <t>DE000JB5XAX0</t>
  </si>
  <si>
    <t>NLBNPNL1AJF2</t>
  </si>
  <si>
    <t>DE000ME05EH8</t>
  </si>
  <si>
    <t>LU2675204296</t>
  </si>
  <si>
    <t>SHS QUONIAM FDS SEL.S-GL.HI.YI.MIN-I CHFH ACC</t>
  </si>
  <si>
    <t>DE000HW7HWM3</t>
  </si>
  <si>
    <t>USD 9,60 UNICREDIT BANK (REGS) 25-2028</t>
  </si>
  <si>
    <t>XS2475502832</t>
  </si>
  <si>
    <t>EUR 2,375 ASN BANK N.V. (REGS/929) 22-2027</t>
  </si>
  <si>
    <t>LU1224427564</t>
  </si>
  <si>
    <t>SHS DWS INVEST SICAV-MULTI.OPP.USD FCH</t>
  </si>
  <si>
    <t>AT0000A23KB4</t>
  </si>
  <si>
    <t>SUB BUWOG AG (SUBSCRIPTION)</t>
  </si>
  <si>
    <t>DE000GK7BUP8</t>
  </si>
  <si>
    <t>CH1453362274</t>
  </si>
  <si>
    <t>UNT LEONTEQ SECS AG 070727</t>
  </si>
  <si>
    <t>DE000ME358M8</t>
  </si>
  <si>
    <t>NL0014807208</t>
  </si>
  <si>
    <t>DE000MB3HT62</t>
  </si>
  <si>
    <t>DE000LB126V4</t>
  </si>
  <si>
    <t>20/02/2034</t>
  </si>
  <si>
    <t>DE000HW6UVG2</t>
  </si>
  <si>
    <t>EUR 5,27 UNICREDIT BANK 24-2029</t>
  </si>
  <si>
    <t>DE000LB4Y3Z8</t>
  </si>
  <si>
    <t>NLBNPNL2YOL8</t>
  </si>
  <si>
    <t>NLBNPNL112B7</t>
  </si>
  <si>
    <t>NLGS0000JZZ7</t>
  </si>
  <si>
    <t>NLBNPNL10NI5</t>
  </si>
  <si>
    <t>AU3CB0329217</t>
  </si>
  <si>
    <t>AUD 5,026 NATWEST MKTS PLC 25-2029</t>
  </si>
  <si>
    <t>DE000HW7QPZ0</t>
  </si>
  <si>
    <t>EUR 4,90 UNICREDIT BANK 25-2027</t>
  </si>
  <si>
    <t>NLBNPNL3GLH7</t>
  </si>
  <si>
    <t>FRSG00017PU0</t>
  </si>
  <si>
    <t>EUR FL.R SG ISSUER 26-2029</t>
  </si>
  <si>
    <t>XS1708202822</t>
  </si>
  <si>
    <t>EUR 1,40 BQUE FED.CRED.MUT. (REGS/451) 17-202</t>
  </si>
  <si>
    <t>DE000ME6CR03</t>
  </si>
  <si>
    <t>DE000HT6PRZ5</t>
  </si>
  <si>
    <t>DE000GU1BQE1</t>
  </si>
  <si>
    <t>DE000A351926</t>
  </si>
  <si>
    <t>DE000ME3V9S6</t>
  </si>
  <si>
    <t>DE000UH6UJ56</t>
  </si>
  <si>
    <t>NLBNPNL1KGX0</t>
  </si>
  <si>
    <t>DE000GV2GJR4</t>
  </si>
  <si>
    <t>EUR 6,00 GOLDMAN SACHS B 250226</t>
  </si>
  <si>
    <t>DE000ME4ZKP5</t>
  </si>
  <si>
    <t>DE000A1JUW44</t>
  </si>
  <si>
    <t>SHS S4A EU PURE EQUITY R</t>
  </si>
  <si>
    <t>DE000PC16PC9</t>
  </si>
  <si>
    <t>DE000ME3SL61</t>
  </si>
  <si>
    <t>DE000LB6BU80</t>
  </si>
  <si>
    <t>LU2095996190</t>
  </si>
  <si>
    <t>SHS UBS(L)F.S-JPM CNY.C.G.1-10 ETF-A CNY DIS</t>
  </si>
  <si>
    <t>NLGS0000KXM8</t>
  </si>
  <si>
    <t>DE000ME5AN00</t>
  </si>
  <si>
    <t>PTOHOCOM0005</t>
  </si>
  <si>
    <t>EUR 5,60 OLAIAS STUDENT 25-2034</t>
  </si>
  <si>
    <t>NL0014660763</t>
  </si>
  <si>
    <t>DE000HT9XSG1</t>
  </si>
  <si>
    <t>BE6371297464</t>
  </si>
  <si>
    <t>EUR 0,00 COFINIMMO SA/NV 190226</t>
  </si>
  <si>
    <t>DE000ME14P72</t>
  </si>
  <si>
    <t>DE000VK5B777</t>
  </si>
  <si>
    <t>EUR 3,50 VONTOBEL FIN.PROD. 25-2026</t>
  </si>
  <si>
    <t>NL0015477019</t>
  </si>
  <si>
    <t>EUR 0,00 GEMEENTE NIJMEGEN 20-2028</t>
  </si>
  <si>
    <t>FR001400G6V0</t>
  </si>
  <si>
    <t>EUR 0,00 GS FIN.CORP.INTL 23-2028</t>
  </si>
  <si>
    <t>DE000LB6JAL8</t>
  </si>
  <si>
    <t>NLBNPNL1PI77</t>
  </si>
  <si>
    <t>DE000GL9ZND3</t>
  </si>
  <si>
    <t>NLBNPNL2WPA2</t>
  </si>
  <si>
    <t>DE000MB8V7V5</t>
  </si>
  <si>
    <t>XS3045474726</t>
  </si>
  <si>
    <t>EUR FL.R MULCAIR SECURIT (REGS MBS/Z) 25-2075</t>
  </si>
  <si>
    <t>24/04/2075</t>
  </si>
  <si>
    <t>DE000HW7LNR3</t>
  </si>
  <si>
    <t>EUR 8,56 UNICREDIT BANK 25-2028</t>
  </si>
  <si>
    <t>DE000MA5QGL2</t>
  </si>
  <si>
    <t>XS2107435617</t>
  </si>
  <si>
    <t>EUR 0,25 NEW YORK LIFE GL.F (REGS/2020) 20-20</t>
  </si>
  <si>
    <t>NL0014492035</t>
  </si>
  <si>
    <t>DE000DS400M3</t>
  </si>
  <si>
    <t>CH1130818839</t>
  </si>
  <si>
    <t>CHF 0,125 HELVETIA BALOIS (REGS) 21-2030</t>
  </si>
  <si>
    <t>NLBNPNL2QSH3</t>
  </si>
  <si>
    <t>FR0011804921</t>
  </si>
  <si>
    <t>SHS R PUR SICAV - EUR ACC</t>
  </si>
  <si>
    <t>CH1301065350</t>
  </si>
  <si>
    <t>UNT UBS AG LDN. 130330</t>
  </si>
  <si>
    <t>FR0014001RB4</t>
  </si>
  <si>
    <t>SHS FPS TF.REN.EN.FP.-A -EUR.</t>
  </si>
  <si>
    <t>DE000DC632R8</t>
  </si>
  <si>
    <t>NLBNPNL2JB30</t>
  </si>
  <si>
    <t>DE000SH14FE4</t>
  </si>
  <si>
    <t>DE000VE70073</t>
  </si>
  <si>
    <t>AU3CB0318343</t>
  </si>
  <si>
    <t>AUD 5,3038 ELECTRANET PTY LTD 25-2031</t>
  </si>
  <si>
    <t>AT0000A015E2</t>
  </si>
  <si>
    <t>SHS ERSTE STOCK ISTANBUL USD R01 VTA USD R01</t>
  </si>
  <si>
    <t>DE000PN563B2</t>
  </si>
  <si>
    <t>WAR BNP PARIBAS ( CALL SP97.6198) XXXXXX</t>
  </si>
  <si>
    <t>NLBNPNL38AH5</t>
  </si>
  <si>
    <t>ES0413679608</t>
  </si>
  <si>
    <t>EUR FL.R BANKINTER (REGS) 25-2034</t>
  </si>
  <si>
    <t>28/05/2034</t>
  </si>
  <si>
    <t>DE000VJ0DTU5</t>
  </si>
  <si>
    <t>EUR 4,00 VONTOBEL FIN.PROD. 25-2026</t>
  </si>
  <si>
    <t>FR0010106864</t>
  </si>
  <si>
    <t>SHS AMUNDI STRATEGIES ACTIONS LA FRAN FCP-D</t>
  </si>
  <si>
    <t>IT0005549396</t>
  </si>
  <si>
    <t>EUR 3,50 CA ITALIA SPA (REGS) 23-2030</t>
  </si>
  <si>
    <t>LU1551351312</t>
  </si>
  <si>
    <t>SHS GLOBAL PREMIUM SELECT P</t>
  </si>
  <si>
    <t>E1</t>
  </si>
  <si>
    <t>NLBNPNL1ILJ3</t>
  </si>
  <si>
    <t>DE000VU8FXS4</t>
  </si>
  <si>
    <t>WAR VONTOBEL FIN.PROD. ( CALL SP52.34) XXXXXX</t>
  </si>
  <si>
    <t>DE000ME20QT6</t>
  </si>
  <si>
    <t>FR001400GMU9</t>
  </si>
  <si>
    <t>NLBNPNL1IHI3</t>
  </si>
  <si>
    <t>FR0013277571</t>
  </si>
  <si>
    <t>SHS ECHEQUIR HYBRID BONDS-A EUR ACC</t>
  </si>
  <si>
    <t>NL0015109943</t>
  </si>
  <si>
    <t>DE000HT63PZ3</t>
  </si>
  <si>
    <t>MT0001121244</t>
  </si>
  <si>
    <t>EUR 0,00 SUITE FINANCE SCC 17-2027</t>
  </si>
  <si>
    <t>DE000HW7DV80</t>
  </si>
  <si>
    <t>NL0014674467</t>
  </si>
  <si>
    <t>NL0014576639</t>
  </si>
  <si>
    <t>DE000HW7NDP4</t>
  </si>
  <si>
    <t>FR0014005YZ0</t>
  </si>
  <si>
    <t>EUR 1,0925 CAISSE FCSE DE 21-2051</t>
  </si>
  <si>
    <t>14/10/2051</t>
  </si>
  <si>
    <t>DE000SU4XM40</t>
  </si>
  <si>
    <t>XS3075490261</t>
  </si>
  <si>
    <t>EUR 3,750 BMW FIN.NV (REGS) 25-2034</t>
  </si>
  <si>
    <t>20/11/2034</t>
  </si>
  <si>
    <t>DE000HV2AYT1</t>
  </si>
  <si>
    <t>EUR 0,41 UNICREDIT BANK 22-2032</t>
  </si>
  <si>
    <t>DE000ME2EFU4</t>
  </si>
  <si>
    <t>FR001400A6H5</t>
  </si>
  <si>
    <t>EUR 2,20 BNP PARI.ISS. 22-2030</t>
  </si>
  <si>
    <t>NLBNPNL3BCI5</t>
  </si>
  <si>
    <t>DE000HS040R2</t>
  </si>
  <si>
    <t>WAR HSBC T+B ( CALL SP66.2) XXXXXX</t>
  </si>
  <si>
    <t>NLBNPNL16UG1</t>
  </si>
  <si>
    <t>DE000ME8UWY4</t>
  </si>
  <si>
    <t>DE000SU3K8K1</t>
  </si>
  <si>
    <t>DE000VM3KTE3</t>
  </si>
  <si>
    <t>WAR VONTOBEL FIN.PROD. ( CALL SP40.76) XXXXXX</t>
  </si>
  <si>
    <t>DE000A1A6XV8</t>
  </si>
  <si>
    <t>EUR 7,50 GWB IMMO AG (CV) 09-2999</t>
  </si>
  <si>
    <t>16/11/2009</t>
  </si>
  <si>
    <t>DE000DU13861</t>
  </si>
  <si>
    <t>EUR 10,00 DZ BK AG (DE000BASF111) 240626</t>
  </si>
  <si>
    <t>DE000ME7MSJ2</t>
  </si>
  <si>
    <t>DE000LB5R487</t>
  </si>
  <si>
    <t>DE000LB5D354</t>
  </si>
  <si>
    <t>NLBNPNL3E218</t>
  </si>
  <si>
    <t>DE000DU675M6</t>
  </si>
  <si>
    <t>EUR 11,25 DZ BK AG (FR0000120628) 230926</t>
  </si>
  <si>
    <t>DE000PJ8HXW5</t>
  </si>
  <si>
    <t>EUR 28,00 BNP PARIBAS 250626</t>
  </si>
  <si>
    <t>NLBNPNL1XUU0</t>
  </si>
  <si>
    <t>NLBNPNL26UI6</t>
  </si>
  <si>
    <t>DE000SV7T9C1</t>
  </si>
  <si>
    <t>WAR SOC.GEN.EFFEKTEN ( CALL SP89.1342) XXXXXX</t>
  </si>
  <si>
    <t>NL0014835886</t>
  </si>
  <si>
    <t>DE000MB885F7</t>
  </si>
  <si>
    <t>NLBNPNL34HT4</t>
  </si>
  <si>
    <t>DE000PJ3UCD3</t>
  </si>
  <si>
    <t>NLBNPNL1CXW4</t>
  </si>
  <si>
    <t>DE000ME42U63</t>
  </si>
  <si>
    <t>NLBNPNL28C68</t>
  </si>
  <si>
    <t>DE000ME0MTK3</t>
  </si>
  <si>
    <t>DE000ME4EY95</t>
  </si>
  <si>
    <t>WAR MORGAN STANLEY+CO ( CALL SP238) XXXXXX</t>
  </si>
  <si>
    <t>FR0010845065</t>
  </si>
  <si>
    <t>SHS OSTRUM SRI CASH PLUS-ACT RE EUR ACC</t>
  </si>
  <si>
    <t>DE000GM1XXZ6</t>
  </si>
  <si>
    <t>NL0013153372</t>
  </si>
  <si>
    <t>DE000VP3JWJ5</t>
  </si>
  <si>
    <t>DE000LB6HKS6</t>
  </si>
  <si>
    <t>DE000ME6CL17</t>
  </si>
  <si>
    <t>DE000MB8C9W2</t>
  </si>
  <si>
    <t>DE000LB6PHK2</t>
  </si>
  <si>
    <t>DE000DU0JTF0</t>
  </si>
  <si>
    <t>EUR 4,75 DZ BK AG (DE0007236101) 240626</t>
  </si>
  <si>
    <t>NLBNPNL1A9Q5</t>
  </si>
  <si>
    <t>DE000GM2NBK3</t>
  </si>
  <si>
    <t>DE000HT5SD34</t>
  </si>
  <si>
    <t>NLBNPNL27GE2</t>
  </si>
  <si>
    <t>DE000MB7PGL9</t>
  </si>
  <si>
    <t>DE000HW6NGF0</t>
  </si>
  <si>
    <t>NL0014660813</t>
  </si>
  <si>
    <t>DE000DS9U8E2</t>
  </si>
  <si>
    <t>XS2679878319</t>
  </si>
  <si>
    <t>EUR 4,375 SANTANDER CONSUMER (REGS/005) 23-20</t>
  </si>
  <si>
    <t>DE000LB6CB09</t>
  </si>
  <si>
    <t>NLBNPNL2BLF4</t>
  </si>
  <si>
    <t>NLBNPNL2SF19</t>
  </si>
  <si>
    <t>NL0014478299</t>
  </si>
  <si>
    <t>XS2806495896</t>
  </si>
  <si>
    <t>EUR 3,875 NV NEDERLANDSE GAS (REGS/18) 24-204</t>
  </si>
  <si>
    <t>29/04/2044</t>
  </si>
  <si>
    <t>DE000VF9JM71</t>
  </si>
  <si>
    <t>NL0015479437</t>
  </si>
  <si>
    <t>NL0014809907</t>
  </si>
  <si>
    <t>FR0010541425</t>
  </si>
  <si>
    <t>SHS ETOILE MULTI GESTION ETATS UNI-4DEC EUR</t>
  </si>
  <si>
    <t>NL0013281470</t>
  </si>
  <si>
    <t>NLBNPNL1PVP4</t>
  </si>
  <si>
    <t>DE000A4DFSU3</t>
  </si>
  <si>
    <t>EUR 3,84 DEUTSCHE BANK AG 25-2055</t>
  </si>
  <si>
    <t>17/03/2055</t>
  </si>
  <si>
    <t>DE000HW6YEK2</t>
  </si>
  <si>
    <t>USD 8,29 UNICREDIT BANK (REGS) 24-2027</t>
  </si>
  <si>
    <t>DE000HW6NCG7</t>
  </si>
  <si>
    <t>EUR 5,00 UNICREDIT BANK 23-2028</t>
  </si>
  <si>
    <t>22/06/2028</t>
  </si>
  <si>
    <t>DE000UL9TXC9</t>
  </si>
  <si>
    <t>NL0013564941</t>
  </si>
  <si>
    <t>DE000A3G2AM6</t>
  </si>
  <si>
    <t>USD 0,00 OPUS CHARTERED 22-2027</t>
  </si>
  <si>
    <t>NLBNPNL29PP5</t>
  </si>
  <si>
    <t>NLBNPNL22SO7</t>
  </si>
  <si>
    <t>DE000VP15RY1</t>
  </si>
  <si>
    <t>FR0129548857</t>
  </si>
  <si>
    <t>EUR 0,00 MEDIOBCA INTL..LUX (BT) 26-2027</t>
  </si>
  <si>
    <t>DE000HW7LW06</t>
  </si>
  <si>
    <t>LU1077078910</t>
  </si>
  <si>
    <t>SHS BZ FINE FUND-BZ FINE EUROPE-AV (CHF)</t>
  </si>
  <si>
    <t>DE000VT2L402</t>
  </si>
  <si>
    <t>12/08/2011</t>
  </si>
  <si>
    <t>DE000HV4YQU1</t>
  </si>
  <si>
    <t>DE000GU5TRG7</t>
  </si>
  <si>
    <t>DE000DW6ALE4</t>
  </si>
  <si>
    <t>EUR 3,05 DZ BANK AG - FFT 25-2031</t>
  </si>
  <si>
    <t>DE000DU3SM73</t>
  </si>
  <si>
    <t>EUR 11,20 DZ BK AG (DE000AUM0V10) 250926</t>
  </si>
  <si>
    <t>XS3172423876</t>
  </si>
  <si>
    <t>EUR 0,00 ARAN F 25-1 DAC (REGS/RFN) 25-2065</t>
  </si>
  <si>
    <t>31/12/2065</t>
  </si>
  <si>
    <t>NLBNPNL1RKS7</t>
  </si>
  <si>
    <t>NLBNPNL1LN82</t>
  </si>
  <si>
    <t>BE6311523243</t>
  </si>
  <si>
    <t>EUR 1,724 BRUSSELS MUNICIP 19-2036</t>
  </si>
  <si>
    <t>29/03/2036</t>
  </si>
  <si>
    <t>LU1222730084</t>
  </si>
  <si>
    <t>SHS DWS INVEST-GL.INFRASTR.EUR FD</t>
  </si>
  <si>
    <t>NL0013578594</t>
  </si>
  <si>
    <t>DE000VE9X7Q7</t>
  </si>
  <si>
    <t>DE000HW7DY38</t>
  </si>
  <si>
    <t>EUR 6,44 UNICREDIT BANK 25-2030</t>
  </si>
  <si>
    <t>NL0015456336</t>
  </si>
  <si>
    <t>DE000LB6K0T1</t>
  </si>
  <si>
    <t>DE000SB7NL81</t>
  </si>
  <si>
    <t>DE000GM2ETH0</t>
  </si>
  <si>
    <t>DE000GM2KM64</t>
  </si>
  <si>
    <t>DE000HT6PSD0</t>
  </si>
  <si>
    <t>DE000DU5VA39</t>
  </si>
  <si>
    <t>EUR 20,10 DZ BK AG (DE0005545503) 250926</t>
  </si>
  <si>
    <t>DE000PJ8HUW1</t>
  </si>
  <si>
    <t>DE000ME0VEG4</t>
  </si>
  <si>
    <t>NLBNPNL24D04</t>
  </si>
  <si>
    <t>NLBNPNL2VOR1</t>
  </si>
  <si>
    <t>NLBNPNL22AB2</t>
  </si>
  <si>
    <t>NLBNPNL2U901</t>
  </si>
  <si>
    <t>DE000ME5K2S2</t>
  </si>
  <si>
    <t>DE000MB95LD9</t>
  </si>
  <si>
    <t>DE000ME4TJA2</t>
  </si>
  <si>
    <t>WAR MORGAN STANLEY+CO ( CALL SP2.8571) XXXXXX</t>
  </si>
  <si>
    <t>NLGS0000GI83</t>
  </si>
  <si>
    <t>DE000ME2Y9N5</t>
  </si>
  <si>
    <t>WAR MORGAN STANLEY+CO ( CALL SP95) XXXXXX</t>
  </si>
  <si>
    <t>NL0014055832</t>
  </si>
  <si>
    <t>DE000VE7CDR7</t>
  </si>
  <si>
    <t>NL0015455478</t>
  </si>
  <si>
    <t>DE000GM2GH34</t>
  </si>
  <si>
    <t>DE000HS7MCZ3</t>
  </si>
  <si>
    <t>DE000ME26E89</t>
  </si>
  <si>
    <t>NLGS0000B390</t>
  </si>
  <si>
    <t>DE000GM2SU82</t>
  </si>
  <si>
    <t>DE000MB9A4Y0</t>
  </si>
  <si>
    <t>NLBNPNL34KL5</t>
  </si>
  <si>
    <t>NL0015106378</t>
  </si>
  <si>
    <t>NLGS0000E9T2</t>
  </si>
  <si>
    <t>NL0015395328</t>
  </si>
  <si>
    <t>DE000HV8B7X3</t>
  </si>
  <si>
    <t>UNT UNICREDIT BANK 300726</t>
  </si>
  <si>
    <t>DE000DS68AA8</t>
  </si>
  <si>
    <t>DE000DC1EJG0</t>
  </si>
  <si>
    <t>DE000UM0WWH2</t>
  </si>
  <si>
    <t>DE000ME03S72</t>
  </si>
  <si>
    <t>DE000A13SWL1</t>
  </si>
  <si>
    <t>EUR 3,25 DT. PFANDBRIEFBANK (REGS) 16-2026</t>
  </si>
  <si>
    <t>DE000DH253Z1</t>
  </si>
  <si>
    <t>WAR DEUTSCHE BANK AG ( CALL SP138) 050224</t>
  </si>
  <si>
    <t>DE000PZ1BQ57</t>
  </si>
  <si>
    <t>WAR BNP PARIBAS ( CALL SP10.1049) XXXXXX</t>
  </si>
  <si>
    <t>DE000DS9DYJ0</t>
  </si>
  <si>
    <t>NLBNPNL2W816</t>
  </si>
  <si>
    <t>DE000VE9YFS0</t>
  </si>
  <si>
    <t>DE000SN01UM1</t>
  </si>
  <si>
    <t>AT0000A3MWB1</t>
  </si>
  <si>
    <t>WAR ERSTE GR.BK AG 200326</t>
  </si>
  <si>
    <t>NL0014042442</t>
  </si>
  <si>
    <t>DE000LB6JQY7</t>
  </si>
  <si>
    <t>DE000SU5CXS2</t>
  </si>
  <si>
    <t>IT0004907348</t>
  </si>
  <si>
    <t>EUR FL.R AURORA SPV SRL 13-2045</t>
  </si>
  <si>
    <t>26/03/2013</t>
  </si>
  <si>
    <t>31/10/2045</t>
  </si>
  <si>
    <t>IT0005376089</t>
  </si>
  <si>
    <t>UNT BANCA AKROS SPA 010626</t>
  </si>
  <si>
    <t>DE000SQ2QHM1</t>
  </si>
  <si>
    <t>FRSG00015SH5</t>
  </si>
  <si>
    <t>USD FL.R SG ISSUER (REGS) 25-2028</t>
  </si>
  <si>
    <t>XS1391575161</t>
  </si>
  <si>
    <t>USD 4,00 ADANI TRANSMISSION (REGS) 16-2026</t>
  </si>
  <si>
    <t>NL0014149668</t>
  </si>
  <si>
    <t>DE000HW7K9X7</t>
  </si>
  <si>
    <t>EUR 8,43 UNICREDIT BANK 25-2028</t>
  </si>
  <si>
    <t>AT0000A3FMF7</t>
  </si>
  <si>
    <t>EUR 8,2654 RAIFFEISEN BANK 24-2026</t>
  </si>
  <si>
    <t>DE000ME7FHF7</t>
  </si>
  <si>
    <t>NL0013577711</t>
  </si>
  <si>
    <t>FR001400M2G2</t>
  </si>
  <si>
    <t>EUR 5,75 TELEPERFORMANCE SA (REGS) 23-2031</t>
  </si>
  <si>
    <t>NLBNPNL2RSY6</t>
  </si>
  <si>
    <t>FR0010540963</t>
  </si>
  <si>
    <t>SHS ETOILE CONSOMMATION EUROPE FCP- EUR ACC</t>
  </si>
  <si>
    <t>XS2446386430</t>
  </si>
  <si>
    <t>EUR 2,95 MORGAN STANLEY (J) 22-2032</t>
  </si>
  <si>
    <t>NL0014669889</t>
  </si>
  <si>
    <t>NL0015075078</t>
  </si>
  <si>
    <t>DE000HW7EVU5</t>
  </si>
  <si>
    <t>EUR 3,60 UNICREDIT BANK 25-2030</t>
  </si>
  <si>
    <t>19/03/2030</t>
  </si>
  <si>
    <t>DE000HW7FD31</t>
  </si>
  <si>
    <t>USD 9,86 UNICREDIT BANK (REGS) 25-2029</t>
  </si>
  <si>
    <t>DE000DU7ENX2</t>
  </si>
  <si>
    <t>EUR 9,20 DZ BK AG (DE0006452907) 281226</t>
  </si>
  <si>
    <t>DE000VM75L14</t>
  </si>
  <si>
    <t>DE000VM583W9</t>
  </si>
  <si>
    <t>IT0005524597</t>
  </si>
  <si>
    <t>EUR 4,00 LILIUM SPV SRL 22-2032</t>
  </si>
  <si>
    <t>DE000LB483A3</t>
  </si>
  <si>
    <t>DE000SU0E817</t>
  </si>
  <si>
    <t>FR0128862556</t>
  </si>
  <si>
    <t>EUR FL.R BNP PARIBAS 24-2026</t>
  </si>
  <si>
    <t>20/06/2026</t>
  </si>
  <si>
    <t>NLBNPNL2C5V0</t>
  </si>
  <si>
    <t>FR0010734046</t>
  </si>
  <si>
    <t>SHS VALEURO SELECT (FCP)-R EUR ACC</t>
  </si>
  <si>
    <t>DE000A1JLRW2</t>
  </si>
  <si>
    <t>MI-FONDS K20                  INHABER-ANTEILE</t>
  </si>
  <si>
    <t>DE000VM4AXM7</t>
  </si>
  <si>
    <t>UNT VONTOBEL FIN.PROD. ( CH1263236874) XXXXXX</t>
  </si>
  <si>
    <t>DE000VU8KUC4</t>
  </si>
  <si>
    <t>DE000HW7FMX5</t>
  </si>
  <si>
    <t>NLGS0000X9A9</t>
  </si>
  <si>
    <t>NLBNPNL282U8</t>
  </si>
  <si>
    <t>DE000MB92AU3</t>
  </si>
  <si>
    <t>DE000LB5P2M8</t>
  </si>
  <si>
    <t>BE6361016478</t>
  </si>
  <si>
    <t>EUR 0,00 BRUSSELS, REG. OF 270226</t>
  </si>
  <si>
    <t>NLBNPNL2H346</t>
  </si>
  <si>
    <t>DE000A41ACY5</t>
  </si>
  <si>
    <t>SHS FERI GL.SEL.LONGSH.FDS-Y EUR</t>
  </si>
  <si>
    <t>NLBNPNL16KZ2</t>
  </si>
  <si>
    <t>FR0012620342</t>
  </si>
  <si>
    <t>SHS LAZARD PARTIMOINE OPP SRI-PD EUR DIS</t>
  </si>
  <si>
    <t>NLBNPNL31F86</t>
  </si>
  <si>
    <t>NL0015469297</t>
  </si>
  <si>
    <t>NL0013769037</t>
  </si>
  <si>
    <t>DE000GU1BK79</t>
  </si>
  <si>
    <t>DE000GJ8KXK5</t>
  </si>
  <si>
    <t>DE000ME1H7W2</t>
  </si>
  <si>
    <t>DE000LB4Y510</t>
  </si>
  <si>
    <t>DE000PD2SBU1</t>
  </si>
  <si>
    <t>NLBNPNL1GMQ0</t>
  </si>
  <si>
    <t>DE000ME05RB3</t>
  </si>
  <si>
    <t>DE000ME37TD8</t>
  </si>
  <si>
    <t>DE000VE6NNJ2</t>
  </si>
  <si>
    <t>DE000GM2A088</t>
  </si>
  <si>
    <t>DE000DC7YA99</t>
  </si>
  <si>
    <t>DE000ME14S38</t>
  </si>
  <si>
    <t>DE000ME7QT04</t>
  </si>
  <si>
    <t>DE000ME8DYC2</t>
  </si>
  <si>
    <t>DE000DC4B3D7</t>
  </si>
  <si>
    <t>DE000VE2Z433</t>
  </si>
  <si>
    <t>XS3230666128</t>
  </si>
  <si>
    <t>EUR 2,25 DANSKE MTG BK (REGS/8) 25-2028</t>
  </si>
  <si>
    <t>NL0014576308</t>
  </si>
  <si>
    <t>DE000VJ5SX16</t>
  </si>
  <si>
    <t>DE000VM55P63</t>
  </si>
  <si>
    <t>DE000DU79GS0</t>
  </si>
  <si>
    <t>EUR 7,20 DZ BK AG (DE000EVNK013) 281226</t>
  </si>
  <si>
    <t>DE000MB5WGT2</t>
  </si>
  <si>
    <t>NL0013582075</t>
  </si>
  <si>
    <t>DE000VH2KJP9</t>
  </si>
  <si>
    <t>DE000GJ7AU42</t>
  </si>
  <si>
    <t>DE000VZ04RT4</t>
  </si>
  <si>
    <t>NLBNPNL34EN4</t>
  </si>
  <si>
    <t>NLBNPNL3GW45</t>
  </si>
  <si>
    <t>DE000VM77VS2</t>
  </si>
  <si>
    <t>NL0013970270</t>
  </si>
  <si>
    <t>DE000PZ08X07</t>
  </si>
  <si>
    <t>AT0000A1Q6C8</t>
  </si>
  <si>
    <t>FR0013342060</t>
  </si>
  <si>
    <t>SHS TAILOR ACTION AVENIR ISR-I 4 DEC.EUR ACC</t>
  </si>
  <si>
    <t>NL0014583353</t>
  </si>
  <si>
    <t>DE000ME7QUH3</t>
  </si>
  <si>
    <t>DE000DY6GLR1</t>
  </si>
  <si>
    <t>EUR 4,25 DZ BK AG (DE0005785604) 25-2026</t>
  </si>
  <si>
    <t>DE000LB2CXG4</t>
  </si>
  <si>
    <t>EUR 1,10 LBK BADEN-WUERTT. 21-2027</t>
  </si>
  <si>
    <t>AT0000A28LL0</t>
  </si>
  <si>
    <t>SHS AMUNDI OEKO SOZIAL SHORT TERM BOND-V</t>
  </si>
  <si>
    <t>DE000HW6WS18</t>
  </si>
  <si>
    <t>EUR 6,55 UNICREDIT BANK 24-2027</t>
  </si>
  <si>
    <t>DE000MA8X331</t>
  </si>
  <si>
    <t>FR0013286994</t>
  </si>
  <si>
    <t>SHS LA FRANCAISE RENDEMENT GLOB.2022-TD EUR</t>
  </si>
  <si>
    <t>LU2355630455</t>
  </si>
  <si>
    <t>SHS ODYSSEY ACQUIST ORD BR</t>
  </si>
  <si>
    <t>NLBNPNL2XVM3</t>
  </si>
  <si>
    <t>DE000NLB46S8</t>
  </si>
  <si>
    <t>EUR 2,60 NORD/LB GZ 24-2029</t>
  </si>
  <si>
    <t>DE000DU7P922</t>
  </si>
  <si>
    <t>EUR 8,75 DZ BK AG (LU1598757687) 231226</t>
  </si>
  <si>
    <t>DE000DC07PT8</t>
  </si>
  <si>
    <t>NLBNPNL23NK4</t>
  </si>
  <si>
    <t>DE000DS94GA1</t>
  </si>
  <si>
    <t>DE000MA3XR58</t>
  </si>
  <si>
    <t>DE000LB3VAZ0</t>
  </si>
  <si>
    <t>UNT LBK BADEN-WUERTT. ( DE000PAH0038) 220928</t>
  </si>
  <si>
    <t>DE000LB13WN0</t>
  </si>
  <si>
    <t>EUR 0,20 LBK BADEN-WUERTT. 21-2031</t>
  </si>
  <si>
    <t>NLBNPNL1F3K6</t>
  </si>
  <si>
    <t>NLBNPNL1DWH5</t>
  </si>
  <si>
    <t>AT0000A31Z05</t>
  </si>
  <si>
    <t>BE6342947205</t>
  </si>
  <si>
    <t>IT0005594491</t>
  </si>
  <si>
    <t>EUR 3,35 ITALY, REP.OF (BTP) 24-2030</t>
  </si>
  <si>
    <t>DE000VE8EL14</t>
  </si>
  <si>
    <t>NLBNPNL1UZ12</t>
  </si>
  <si>
    <t>DE000HLB4512</t>
  </si>
  <si>
    <t>EUR 3,49 LANDESBANK HESS-TH 23-2028</t>
  </si>
  <si>
    <t>01/11/2028</t>
  </si>
  <si>
    <t>DE000DS4Y4M5</t>
  </si>
  <si>
    <t>DE000SN3KAT5</t>
  </si>
  <si>
    <t>FR001400JZ53</t>
  </si>
  <si>
    <t>EUR 1,60 BNP PARI.ISS. 23-2028</t>
  </si>
  <si>
    <t>DE000UM0RQW3</t>
  </si>
  <si>
    <t>AU3CB0321800</t>
  </si>
  <si>
    <t>AUD 4,60 NORFINA LIMITED 25-2030</t>
  </si>
  <si>
    <t>DE000HW7Q478</t>
  </si>
  <si>
    <t>EUR 11,18 UNICREDIT BANK 25-2029</t>
  </si>
  <si>
    <t>DE000MB971K5</t>
  </si>
  <si>
    <t>WAR MORGAN STANLEY+CO ( CALL SP73.262) XXXXXX</t>
  </si>
  <si>
    <t>NLBNPNL2PUE8</t>
  </si>
  <si>
    <t>NLBNPNL2J060</t>
  </si>
  <si>
    <t>NLBNPNL2D0W8</t>
  </si>
  <si>
    <t>DE000ME5NJT2</t>
  </si>
  <si>
    <t>DE000ME0DUR5</t>
  </si>
  <si>
    <t>DE000SW3TA70</t>
  </si>
  <si>
    <t>DE000VM4YDA4</t>
  </si>
  <si>
    <t>WAR VONTOBEL FIN.PROD. ( CALL SP53.63) XXXXXX</t>
  </si>
  <si>
    <t>DE000ME1K9Z6</t>
  </si>
  <si>
    <t>DE000DY4ANV7</t>
  </si>
  <si>
    <t>EUR 4,50 DZ BK AG (DE000BASF111) 25-2026</t>
  </si>
  <si>
    <t>NL0014825861</t>
  </si>
  <si>
    <t>DE000HT9XQB6</t>
  </si>
  <si>
    <t>EUR 11,25 HSBC T+B 25-2027</t>
  </si>
  <si>
    <t>NL0013360456</t>
  </si>
  <si>
    <t>DE000SU1M321</t>
  </si>
  <si>
    <t>NL0013769839</t>
  </si>
  <si>
    <t>NLBNPNL2NYM8</t>
  </si>
  <si>
    <t>XS3247563706</t>
  </si>
  <si>
    <t>EUR 0,00 ENI SPA 030326</t>
  </si>
  <si>
    <t>DE000HM19AM0</t>
  </si>
  <si>
    <t>EUR 24,00 HSBC T+B 26-2027</t>
  </si>
  <si>
    <t>DE0001142701</t>
  </si>
  <si>
    <t>EUR 0,00 BRD 05-2037</t>
  </si>
  <si>
    <t>DE000DS9T080</t>
  </si>
  <si>
    <t>DE000MB9YL71</t>
  </si>
  <si>
    <t>NLBNPNL1C117</t>
  </si>
  <si>
    <t>DE000GM2A2S2</t>
  </si>
  <si>
    <t>NLBNPNL1CH65</t>
  </si>
  <si>
    <t>DE000ME7GAW5</t>
  </si>
  <si>
    <t>DE000ME28LV6</t>
  </si>
  <si>
    <t>XS0522079911</t>
  </si>
  <si>
    <t>EUR 5,90 GENERALITAT VALENC (REGS/71) 10-2032</t>
  </si>
  <si>
    <t>30/11/2032</t>
  </si>
  <si>
    <t>NLBNPNL1F8N9</t>
  </si>
  <si>
    <t>AT0000A3GAX3</t>
  </si>
  <si>
    <t>EUR 4,50 RAIFFEISEN BANK 24-2028</t>
  </si>
  <si>
    <t>NLBNPNL1NQ61</t>
  </si>
  <si>
    <t>NLBNPNL34WW7</t>
  </si>
  <si>
    <t>DE000VP14663</t>
  </si>
  <si>
    <t>NL0015467374</t>
  </si>
  <si>
    <t>DE000HVB6WZ1</t>
  </si>
  <si>
    <t>UNT UNICREDIT BANK 090827</t>
  </si>
  <si>
    <t>DE000GV6V274</t>
  </si>
  <si>
    <t>DE000GU6LMY6</t>
  </si>
  <si>
    <t>NLBNPNL2VCH7</t>
  </si>
  <si>
    <t>NL0013763519</t>
  </si>
  <si>
    <t>XS2641055012</t>
  </si>
  <si>
    <t>EUR 7,125 NOVA LJUBLJANSKA (REGS/1) 23-2027</t>
  </si>
  <si>
    <t>DE000ME7C8S7</t>
  </si>
  <si>
    <t>DE000SV3WVD0</t>
  </si>
  <si>
    <t>NL0013746597</t>
  </si>
  <si>
    <t>NLBNPNL1J9Y0</t>
  </si>
  <si>
    <t>DE000GV2GDE5</t>
  </si>
  <si>
    <t>FR00140152N3</t>
  </si>
  <si>
    <t>GBP 8,35 SG ISSUER (REGS) 25-2032</t>
  </si>
  <si>
    <t>DE000HW7L7U6</t>
  </si>
  <si>
    <t>DE000DU12GT9</t>
  </si>
  <si>
    <t>EUR 9,80 DZ BK AG (DE0005419105) 25-2026</t>
  </si>
  <si>
    <t>DE000GL7PPQ5</t>
  </si>
  <si>
    <t>NLBNPNL1WB26</t>
  </si>
  <si>
    <t>DE000A0HN4M8</t>
  </si>
  <si>
    <t>SHS SATTLER AND PARTNER</t>
  </si>
  <si>
    <t>DE000A30VYS0</t>
  </si>
  <si>
    <t>EUR FL.R SPK BAMBERG 22-2027</t>
  </si>
  <si>
    <t>DE000UH8M1A3</t>
  </si>
  <si>
    <t>DE000NLB5F69</t>
  </si>
  <si>
    <t>EUR 2,15 NORD/LB GZ 25-2028</t>
  </si>
  <si>
    <t>DE000VP3JJD5</t>
  </si>
  <si>
    <t>NLBNPNL2UZZ2</t>
  </si>
  <si>
    <t>AU0000156796</t>
  </si>
  <si>
    <t>SHS BALLYMORE RES ORD REG</t>
  </si>
  <si>
    <t>DE000HW6R4E2</t>
  </si>
  <si>
    <t>EUR 7,19 UNICREDIT BANK 23-2027</t>
  </si>
  <si>
    <t>NLBNPNL1WAJ7</t>
  </si>
  <si>
    <t>NLBNPNL1PQ77</t>
  </si>
  <si>
    <t>DE000MA6GMZ9</t>
  </si>
  <si>
    <t>DE000VS3P9L0</t>
  </si>
  <si>
    <t>05/08/2015</t>
  </si>
  <si>
    <t>DE000SV9JMD3</t>
  </si>
  <si>
    <t>WAR SOC.GEN.EFFEKTEN ( CALL SP73.8918) XXXXXX</t>
  </si>
  <si>
    <t>DE000HW7LHH6</t>
  </si>
  <si>
    <t>DE000HW7RK87</t>
  </si>
  <si>
    <t>EUR 4,56 UNICREDIT BANK 26-2030</t>
  </si>
  <si>
    <t>DE000VM8K6K1</t>
  </si>
  <si>
    <t>WAR VONTOBEL FIN.PROD. ( CALL SP67.17) XXXXXX</t>
  </si>
  <si>
    <t>DE000SU0K269</t>
  </si>
  <si>
    <t>AT0000A2TTP4</t>
  </si>
  <si>
    <t>NLBNPNL1SZD5</t>
  </si>
  <si>
    <t>DE000DB9VUX0</t>
  </si>
  <si>
    <t>EUR 2,95 DEUTSCHE BANK AG 24-2029</t>
  </si>
  <si>
    <t>DE000A2PS2W4</t>
  </si>
  <si>
    <t>SHS FV GLOBAL BONDS-R EUR DIS</t>
  </si>
  <si>
    <t>DE000DC1DE70</t>
  </si>
  <si>
    <t>DE000VP3J127</t>
  </si>
  <si>
    <t>XS3080691093</t>
  </si>
  <si>
    <t>EUR 2,187 GOLDMAN SACHS INT 260526</t>
  </si>
  <si>
    <t>DE000HW7QT55</t>
  </si>
  <si>
    <t>EUR 3,70 UNICREDIT BANK 25-2029</t>
  </si>
  <si>
    <t>DE000MA51N98</t>
  </si>
  <si>
    <t>NLBNPNL325C3</t>
  </si>
  <si>
    <t>NL0013990237</t>
  </si>
  <si>
    <t>DE000UL37103</t>
  </si>
  <si>
    <t>NL0014313488</t>
  </si>
  <si>
    <t>DE0008413600</t>
  </si>
  <si>
    <t>SHS BASLER LEBENSVERSI ORD BR</t>
  </si>
  <si>
    <t>LU2002703127</t>
  </si>
  <si>
    <t>SHS STRATEGIECONCEPT VM BC-(SI)</t>
  </si>
  <si>
    <t>DE000GK96T61</t>
  </si>
  <si>
    <t>DE000BLB2SD3</t>
  </si>
  <si>
    <t>EUR 2,375 BAYERISCH.LANDESBK 14-2026</t>
  </si>
  <si>
    <t>NL0014855686</t>
  </si>
  <si>
    <t>NLBNPNL2C9E8</t>
  </si>
  <si>
    <t>DE000ME42691</t>
  </si>
  <si>
    <t>BE6357098092</t>
  </si>
  <si>
    <t>EUR 2,839 AQUAFIN NV 24-2028</t>
  </si>
  <si>
    <t>DE000SU789X5</t>
  </si>
  <si>
    <t>NLBNPNL1JP68</t>
  </si>
  <si>
    <t>DE000ME7ZXL0</t>
  </si>
  <si>
    <t>DE000SU7SZ72</t>
  </si>
  <si>
    <t>NL0013579485</t>
  </si>
  <si>
    <t>NLBNPNL1YWK5</t>
  </si>
  <si>
    <t>DE000ME38897</t>
  </si>
  <si>
    <t>DE000DU2LUE3</t>
  </si>
  <si>
    <t>EUR 9,70 DZ BK AG (DE0006599905) 25-2026</t>
  </si>
  <si>
    <t>DE000MB8YTY5</t>
  </si>
  <si>
    <t>FR0000124414</t>
  </si>
  <si>
    <t>SHS GASCOGNE COMPANY</t>
  </si>
  <si>
    <t>02/02/1988</t>
  </si>
  <si>
    <t>DE000HT6Q6W6</t>
  </si>
  <si>
    <t>DE000VU8CVF2</t>
  </si>
  <si>
    <t>NL0014052656</t>
  </si>
  <si>
    <t>NL0014560054</t>
  </si>
  <si>
    <t>DE000PF5N3R9</t>
  </si>
  <si>
    <t>DE000PK4CGT3</t>
  </si>
  <si>
    <t>XS1134541561</t>
  </si>
  <si>
    <t>GBP 5,453 AXA SA (REGS/37) 14-XXXX</t>
  </si>
  <si>
    <t>07/11/2014</t>
  </si>
  <si>
    <t>AT0000A36027</t>
  </si>
  <si>
    <t>DE000FA615K8</t>
  </si>
  <si>
    <t>DE000VH567A5</t>
  </si>
  <si>
    <t>DE000A46Z585</t>
  </si>
  <si>
    <t>DE000GU9ZH60</t>
  </si>
  <si>
    <t>NLBNPNL26ZH7</t>
  </si>
  <si>
    <t>XS2431319107</t>
  </si>
  <si>
    <t>EUR 2,00 LOGICOR FIN (REGS/14) 22-2034</t>
  </si>
  <si>
    <t>DE000ME3DFA6</t>
  </si>
  <si>
    <t>LU1197486233</t>
  </si>
  <si>
    <t>SHS S.U.P. PREMIUM I SCORPIO</t>
  </si>
  <si>
    <t>DE000UH1SF67</t>
  </si>
  <si>
    <t>LU0908554255</t>
  </si>
  <si>
    <t>SHS AGIF-A.EUR.EQ.GR.SELECT A EUR</t>
  </si>
  <si>
    <t>XS2948048462</t>
  </si>
  <si>
    <t>EUR 4,125 ASN BANK N.V. (REGS/934) 24-2035</t>
  </si>
  <si>
    <t>27/11/2035</t>
  </si>
  <si>
    <t>FR001400N6H0</t>
  </si>
  <si>
    <t>USD FL.R HSBC CONTINENTA 24-2027</t>
  </si>
  <si>
    <t>DE000HT6PT87</t>
  </si>
  <si>
    <t>DE000NLB40B7</t>
  </si>
  <si>
    <t>EUR 4,35 NORD/LB GZ 24-2031</t>
  </si>
  <si>
    <t>IT0005481046</t>
  </si>
  <si>
    <t>EUR 0,375 CA ITALIA SPA (REGS) 22-2032</t>
  </si>
  <si>
    <t>DE000GK7KCQ5</t>
  </si>
  <si>
    <t>UNT GOLDMAN SACHS AG ( EU0009658145) 240626</t>
  </si>
  <si>
    <t>NLBNPNL18G17</t>
  </si>
  <si>
    <t>DE000UM1AWA1</t>
  </si>
  <si>
    <t>WAR UBS AG ( PUT SP145.26) XXXXXX</t>
  </si>
  <si>
    <t>FR0013269537</t>
  </si>
  <si>
    <t>EUR FL.R SOC.GEN.SCF 17-2026</t>
  </si>
  <si>
    <t>NLBNPNL2OA75</t>
  </si>
  <si>
    <t>DE000HW6NG13</t>
  </si>
  <si>
    <t>EUR 5,35 UNICREDIT BANK 23-2026</t>
  </si>
  <si>
    <t>DE000VE8LGW9</t>
  </si>
  <si>
    <t>DE000VS370W5</t>
  </si>
  <si>
    <t>DE000HW6L4H1</t>
  </si>
  <si>
    <t>XS2525246901</t>
  </si>
  <si>
    <t>EUR 3,25 NATIONWIDE BS (REGS/520) 22-2029</t>
  </si>
  <si>
    <t>NLBNPNL2Y1Z4</t>
  </si>
  <si>
    <t>DE000LB5G2X6</t>
  </si>
  <si>
    <t>EUR 3,26 LBK BADEN-WUERTT. 24-2033</t>
  </si>
  <si>
    <t>DE000VN3B2F4</t>
  </si>
  <si>
    <t>09/08/2016</t>
  </si>
  <si>
    <t>NLBNPNL15YP6</t>
  </si>
  <si>
    <t>DE000HW7PBV1</t>
  </si>
  <si>
    <t>EUR 5,62 UNICREDIT BANK 25-2030</t>
  </si>
  <si>
    <t>NLBNPNL38N30</t>
  </si>
  <si>
    <t>AT0000A0XMM2</t>
  </si>
  <si>
    <t>SHS DSC EQUITY FUND-HEALTHCARE A</t>
  </si>
  <si>
    <t>NLBNPNL2SGP7</t>
  </si>
  <si>
    <t>NL0014157463</t>
  </si>
  <si>
    <t>DE000HW7N723</t>
  </si>
  <si>
    <t>EUR 5,51 UNICREDIT BANK 25-2029</t>
  </si>
  <si>
    <t>DK0006355961</t>
  </si>
  <si>
    <t>DKK 4,00 DLR KREDIT AS 22-2053</t>
  </si>
  <si>
    <t>DE000UL97VF1</t>
  </si>
  <si>
    <t>WAR UBS AG ( PUT SP136.08) XXXXXX</t>
  </si>
  <si>
    <t>DE000VD0PM02</t>
  </si>
  <si>
    <t>WAR VONTOBEL FIN.PROD. ( CALL SP81.01) XXXXXX</t>
  </si>
  <si>
    <t>NL0015068685</t>
  </si>
  <si>
    <t>NL0015088832</t>
  </si>
  <si>
    <t>DE000VS4TV43</t>
  </si>
  <si>
    <t>14/09/2015</t>
  </si>
  <si>
    <t>DE000PD3WFG1</t>
  </si>
  <si>
    <t>NLBNPNL1ASB2</t>
  </si>
  <si>
    <t>NL0013230907</t>
  </si>
  <si>
    <t>AU0000152803</t>
  </si>
  <si>
    <t>SHS RESOURCE BASE L ORD REG</t>
  </si>
  <si>
    <t>NLBNPNL20XN3</t>
  </si>
  <si>
    <t>NL0013770795</t>
  </si>
  <si>
    <t>NLBNPNL2HSB5</t>
  </si>
  <si>
    <t>NL0014319519</t>
  </si>
  <si>
    <t>NLBNPNL1SP83</t>
  </si>
  <si>
    <t>DE000KB3Z3Z0</t>
  </si>
  <si>
    <t>NL0014826422</t>
  </si>
  <si>
    <t>DE000A46Z0B4</t>
  </si>
  <si>
    <t>EUR FL.R SPK NEUNKIRCHEN 25-2030</t>
  </si>
  <si>
    <t>XS3295054566</t>
  </si>
  <si>
    <t>EUR 0,00 SVENSKA HBN.(PUBL) (REGS) 050227</t>
  </si>
  <si>
    <t>DE000ME3NTE8</t>
  </si>
  <si>
    <t>WAR MORGAN STANLEY+CO ( CALL SP55.015) XXXXXX</t>
  </si>
  <si>
    <t>NLBNPNL3EEW6</t>
  </si>
  <si>
    <t>DE000PK4CRK9</t>
  </si>
  <si>
    <t>DE000ME653B5</t>
  </si>
  <si>
    <t>DE000LB5VFE9</t>
  </si>
  <si>
    <t>NL0015071135</t>
  </si>
  <si>
    <t>DE000PZ04558</t>
  </si>
  <si>
    <t>DE000MB7WNB2</t>
  </si>
  <si>
    <t>DE000ME8AVP6</t>
  </si>
  <si>
    <t>NLBNPNL16EX0</t>
  </si>
  <si>
    <t>NLBNPNL36C19</t>
  </si>
  <si>
    <t>NLBNPNL1J5K7</t>
  </si>
  <si>
    <t>NLBNPNL33GE0</t>
  </si>
  <si>
    <t>DE000VK5B3X9</t>
  </si>
  <si>
    <t>NLBNPNL3H112</t>
  </si>
  <si>
    <t>XS3284394502</t>
  </si>
  <si>
    <t>EUR 0,00 ACCIONA FIN FILIAL 281026</t>
  </si>
  <si>
    <t>NLBNPNL2V5L8</t>
  </si>
  <si>
    <t>LU1752425543</t>
  </si>
  <si>
    <t>SHS AGIF-A.ORIENTAL INCOME A EUR</t>
  </si>
  <si>
    <t>DE000LB483E5</t>
  </si>
  <si>
    <t>NLBNPNL2U6H5</t>
  </si>
  <si>
    <t>NLBNPNL17GR5</t>
  </si>
  <si>
    <t>NLBNPNL1LA12</t>
  </si>
  <si>
    <t>DE000SU1MZT3</t>
  </si>
  <si>
    <t>LU1632898141</t>
  </si>
  <si>
    <t>SHS DEAWM FIX.MATURITY MUL.AS.2026 II</t>
  </si>
  <si>
    <t>DE000A3DD945</t>
  </si>
  <si>
    <t>SHS GALILEI GLOBAL BD.OPP-I EUR DIS</t>
  </si>
  <si>
    <t>NL0014636516</t>
  </si>
  <si>
    <t>DE000UBS0SS5</t>
  </si>
  <si>
    <t>EUR 4,75 UBS AG (GB0007188757) 24-2026</t>
  </si>
  <si>
    <t>LU1278882136</t>
  </si>
  <si>
    <t>SHS BAKERSTEEL GL.FD.-PRECIOUS MET.FD.-S GBP</t>
  </si>
  <si>
    <t>NLBNPNL2MZ29</t>
  </si>
  <si>
    <t>DE000LB47PA9</t>
  </si>
  <si>
    <t>NLBNPNL101Z9</t>
  </si>
  <si>
    <t>XS2158692538</t>
  </si>
  <si>
    <t>GBP 2,00 THE GUINNESS PART. (REGS) 20-2055</t>
  </si>
  <si>
    <t>22/04/2055</t>
  </si>
  <si>
    <t>DE000SU0H224</t>
  </si>
  <si>
    <t>CH0002779665</t>
  </si>
  <si>
    <t>SHS SWISSCANTO (CH) BOND FD RESP CORP AA CHF</t>
  </si>
  <si>
    <t>MZ</t>
  </si>
  <si>
    <t>DE000VE67AN5</t>
  </si>
  <si>
    <t>DE000HW7N0Q7</t>
  </si>
  <si>
    <t>EUR 7,80 UNICREDIT BANK 25-2029</t>
  </si>
  <si>
    <t>NL0014654154</t>
  </si>
  <si>
    <t>NLBNPNL1VS85</t>
  </si>
  <si>
    <t>NL0014568594</t>
  </si>
  <si>
    <t>XS1439792968</t>
  </si>
  <si>
    <t>UNT ARDILLA SEGUR SA (COMP 24) 181226</t>
  </si>
  <si>
    <t>30/06/2016</t>
  </si>
  <si>
    <t>DE000LB6AQ38</t>
  </si>
  <si>
    <t>DE000DC1F7Z0</t>
  </si>
  <si>
    <t>22/01/2019</t>
  </si>
  <si>
    <t>FR0011319664</t>
  </si>
  <si>
    <t>SHS UZES SANTE FCP R</t>
  </si>
  <si>
    <t>DE000HW7DBJ2</t>
  </si>
  <si>
    <t>EUR 6,43 UNICREDIT BANK 25-2027</t>
  </si>
  <si>
    <t>DE000VV6YBE4</t>
  </si>
  <si>
    <t>DE000MC9ASP2</t>
  </si>
  <si>
    <t>DE000MA0D652</t>
  </si>
  <si>
    <t>DE000HT91PP5</t>
  </si>
  <si>
    <t>DE000LB500F3</t>
  </si>
  <si>
    <t>NL0011910880</t>
  </si>
  <si>
    <t>DE000HW6M1Z8</t>
  </si>
  <si>
    <t>EUR 7,20 UNICREDIT BANK 23-2027</t>
  </si>
  <si>
    <t>FR001400AB43</t>
  </si>
  <si>
    <t>DE000DS4Y511</t>
  </si>
  <si>
    <t>DE000VU3W602</t>
  </si>
  <si>
    <t>WAR VONTOBEL FIN.PROD. ( CALL SP23.96) XXXXXX</t>
  </si>
  <si>
    <t>DE000MB6U7S4</t>
  </si>
  <si>
    <t>DE000DW6AJA6</t>
  </si>
  <si>
    <t>DE000GJ334U5</t>
  </si>
  <si>
    <t>NL0014575896</t>
  </si>
  <si>
    <t>NLBNPNL2R8S3</t>
  </si>
  <si>
    <t>NL0015485772</t>
  </si>
  <si>
    <t>DE000MHB34J3</t>
  </si>
  <si>
    <t>EUR 3,125 MUENCHENER HYPOBK (REGS) 23-2029</t>
  </si>
  <si>
    <t>NLBNPNL22Z42</t>
  </si>
  <si>
    <t>DE000HW7CL83</t>
  </si>
  <si>
    <t>DE000UK437D1</t>
  </si>
  <si>
    <t>WAR UBS AG LDN. ( PUT DAX30) XXXXXX</t>
  </si>
  <si>
    <t>NL0014655144</t>
  </si>
  <si>
    <t>DE000DC5SBP9</t>
  </si>
  <si>
    <t>NLBNPNL1CK29</t>
  </si>
  <si>
    <t>FR001400ZE74</t>
  </si>
  <si>
    <t>EUR 2,88 BNP PARIBAS (REGS) 25-2030</t>
  </si>
  <si>
    <t>DE000UN0ULQ9</t>
  </si>
  <si>
    <t>EUR 5,70 UNICREDIT BANK (DE0008430026) 260626</t>
  </si>
  <si>
    <t>DE000UL50PB1</t>
  </si>
  <si>
    <t>DE000SU1FJ57</t>
  </si>
  <si>
    <t>DE000VD146Q8</t>
  </si>
  <si>
    <t>NLBNPNL245A7</t>
  </si>
  <si>
    <t>NL0014627721</t>
  </si>
  <si>
    <t>NLBNPNL1NZT2</t>
  </si>
  <si>
    <t>NL0015461682</t>
  </si>
  <si>
    <t>NLBNPNL2HJ42</t>
  </si>
  <si>
    <t>DE000LB552M0</t>
  </si>
  <si>
    <t>DE000GU9ZG20</t>
  </si>
  <si>
    <t>NLBNPNL1VUD0</t>
  </si>
  <si>
    <t>NLBNPNL2YPR2</t>
  </si>
  <si>
    <t>DE000HT9PFA7</t>
  </si>
  <si>
    <t>DE000ME4ZQT4</t>
  </si>
  <si>
    <t>DE000HV4XN16</t>
  </si>
  <si>
    <t>EUR 6,95 UNICREDIT BANK (REGS) 24-2028</t>
  </si>
  <si>
    <t>DE000ME209V4</t>
  </si>
  <si>
    <t>DE000LB6B604</t>
  </si>
  <si>
    <t>DE000MB95FY7</t>
  </si>
  <si>
    <t>DE000MB7UAR9</t>
  </si>
  <si>
    <t>DE000HW7L1U9</t>
  </si>
  <si>
    <t>USD 8,06 UNICREDIT BANK (REGS) 25-2028</t>
  </si>
  <si>
    <t>FR0013381894</t>
  </si>
  <si>
    <t>SHS BNP PARIBAS CED.ITA.2024-CLAS. EUR DIS</t>
  </si>
  <si>
    <t>DE000VP2XM53</t>
  </si>
  <si>
    <t>DE000SU4W506</t>
  </si>
  <si>
    <t>NLBNPNL12049</t>
  </si>
  <si>
    <t>NLBNPNL2U8H1</t>
  </si>
  <si>
    <t>DE000SV7V3C0</t>
  </si>
  <si>
    <t>WAR SOC.GEN.EFFEKTEN ( CALL SP19.1574) XXXXXX</t>
  </si>
  <si>
    <t>DE000ME4CE67</t>
  </si>
  <si>
    <t>DE000PZ1X2H2</t>
  </si>
  <si>
    <t>WAR BNP PARIBAS ( CALL SP9.106) XXXXXX</t>
  </si>
  <si>
    <t>DE000ME7NFS8</t>
  </si>
  <si>
    <t>DE000DU4K5M4</t>
  </si>
  <si>
    <t>EUR 12,10 DZ BK AG (DE000SHA0100) 270326</t>
  </si>
  <si>
    <t>DE000HW7BHV8</t>
  </si>
  <si>
    <t>EUR 7,05 UNICREDIT BANK 24-2029</t>
  </si>
  <si>
    <t>DE000GP94MG5</t>
  </si>
  <si>
    <t>WAR GOLDMAN SACHS B ( CALL SP96.876) XXXXXX</t>
  </si>
  <si>
    <t>NLBNPNL2FSX3</t>
  </si>
  <si>
    <t>DE000LB44GD9</t>
  </si>
  <si>
    <t>EUR 5,10 LBK BADEN-WUERTT. 24-2027</t>
  </si>
  <si>
    <t>NLBNPNL1P3F4</t>
  </si>
  <si>
    <t>NLBNPNL36EK5</t>
  </si>
  <si>
    <t>NL0013573066</t>
  </si>
  <si>
    <t>CH1278885228</t>
  </si>
  <si>
    <t>NLBNPNL26SQ3</t>
  </si>
  <si>
    <t>NLBNPNL2J532</t>
  </si>
  <si>
    <t>DE000A2QDRU6</t>
  </si>
  <si>
    <t>SHS LBBW GESUND LEBENINHABER-ANTEILE R</t>
  </si>
  <si>
    <t>AT0000A3GW73</t>
  </si>
  <si>
    <t>EUR 2,35 ERSTE GR.BK AG 24-2030</t>
  </si>
  <si>
    <t>NLBNPNL1JXM0</t>
  </si>
  <si>
    <t>CH1336243956</t>
  </si>
  <si>
    <t>UNT LEONTEQ SECS AG ( BASKET) 310528</t>
  </si>
  <si>
    <t>NLBNPNL2HMK9</t>
  </si>
  <si>
    <t>NLBNPNL32XV1</t>
  </si>
  <si>
    <t>DE000DY3CPK3</t>
  </si>
  <si>
    <t>EUR 8,40 DZ BK AG (DE0006231004) 270326</t>
  </si>
  <si>
    <t>DE000ME75ZX3</t>
  </si>
  <si>
    <t>NLBNPNL27O16</t>
  </si>
  <si>
    <t>IE000V3AQGW3</t>
  </si>
  <si>
    <t>SHS BNP PA.EASY-ALPHA ENH.US UC.ETF-USD ACC</t>
  </si>
  <si>
    <t>FR0010172601</t>
  </si>
  <si>
    <t>EUR 0,00 FRANCE (OAT STRIP) 05-2051</t>
  </si>
  <si>
    <t>DE000ME4QCP1</t>
  </si>
  <si>
    <t>XS1076018305</t>
  </si>
  <si>
    <t>EUR 3,375 AT+T INC (REGS) 14-2034</t>
  </si>
  <si>
    <t>11/06/2014</t>
  </si>
  <si>
    <t>15/03/2034</t>
  </si>
  <si>
    <t>DE000SN6WLZ7</t>
  </si>
  <si>
    <t>EUR 12,10 SOC.GEN.EFFEKTEN 170226</t>
  </si>
  <si>
    <t>DE000LB54934</t>
  </si>
  <si>
    <t>DE000VE5XDK2</t>
  </si>
  <si>
    <t>NLBNPNL1LT11</t>
  </si>
  <si>
    <t>NLBNPNL2NZV6</t>
  </si>
  <si>
    <t>NL0014521130</t>
  </si>
  <si>
    <t>NLBNPNL33AY1</t>
  </si>
  <si>
    <t>DE000HW7PWR5</t>
  </si>
  <si>
    <t>NLBNPNL10Z87</t>
  </si>
  <si>
    <t>DE000A351736</t>
  </si>
  <si>
    <t>EUR FL.R SPK GERA-GREIZ 23-2028</t>
  </si>
  <si>
    <t>NL0014047177</t>
  </si>
  <si>
    <t>FR0012833770</t>
  </si>
  <si>
    <t>SHS VALONEO SA ORD</t>
  </si>
  <si>
    <t>DE000A3G6PC6</t>
  </si>
  <si>
    <t>UNT ENCORE ISSUANCE 220949</t>
  </si>
  <si>
    <t>22/09/2049</t>
  </si>
  <si>
    <t>NLBNPNL2LNF9</t>
  </si>
  <si>
    <t>DE000A3DDQL3</t>
  </si>
  <si>
    <t>KK NF FONDS                   INHABER-ANTEILE</t>
  </si>
  <si>
    <t>XS3063879442</t>
  </si>
  <si>
    <t>EUR 4,125 BULGARIA REP.OF (REGS/17) 25-2038</t>
  </si>
  <si>
    <t>DE000FA69VF4</t>
  </si>
  <si>
    <t>IT0005368011</t>
  </si>
  <si>
    <t>EUR FL.R FUCINO RMBS S.R.L. 19-2060</t>
  </si>
  <si>
    <t>31/12/2060</t>
  </si>
  <si>
    <t>DE000UL9RQK0</t>
  </si>
  <si>
    <t>NLBNPNL11YD1</t>
  </si>
  <si>
    <t>NLBNPNL1TMG4</t>
  </si>
  <si>
    <t>DE000GQ715W2</t>
  </si>
  <si>
    <t>NLBNPNL24TE2</t>
  </si>
  <si>
    <t>NL0014653032</t>
  </si>
  <si>
    <t>DE000VJ5H8H7</t>
  </si>
  <si>
    <t>EUR 10,75 VONTOBEL FIN.PROD. 26-2027</t>
  </si>
  <si>
    <t>DE000ME4QWC7</t>
  </si>
  <si>
    <t>NL0014627713</t>
  </si>
  <si>
    <t>DE000ME5F777</t>
  </si>
  <si>
    <t>IT0005655342</t>
  </si>
  <si>
    <t>USD 8,00 INTESA SANPAOLO (REGS) 25-2031</t>
  </si>
  <si>
    <t>DE000ME3PFF9</t>
  </si>
  <si>
    <t>DE000ME56S45</t>
  </si>
  <si>
    <t>DE000PK0L5H2</t>
  </si>
  <si>
    <t>DE000ME0U3R5</t>
  </si>
  <si>
    <t>NLBNPNL2MEA7</t>
  </si>
  <si>
    <t>DE000ME6TC01</t>
  </si>
  <si>
    <t>DE000ME0D807</t>
  </si>
  <si>
    <t>DE000DU4DKQ1</t>
  </si>
  <si>
    <t>EUR 7,50 DZ BK AG (DE000CBK1001) 25-2027</t>
  </si>
  <si>
    <t>DE000SB01KJ3</t>
  </si>
  <si>
    <t>WAR SOC.GEN.EFFEKTEN ( CALL SP46.2032) XXXXXX</t>
  </si>
  <si>
    <t>IT0005654592</t>
  </si>
  <si>
    <t>EUR 3,10 UNICREDIT SPA (REGS) 25-2031</t>
  </si>
  <si>
    <t>10/06/2031</t>
  </si>
  <si>
    <t>DE000UG85PN2</t>
  </si>
  <si>
    <t>NLBNPNL1NGU0</t>
  </si>
  <si>
    <t>DE000ME38E51</t>
  </si>
  <si>
    <t>NLBNPNL38F06</t>
  </si>
  <si>
    <t>DE000UN0T372</t>
  </si>
  <si>
    <t>DE000ME0FWK1</t>
  </si>
  <si>
    <t>DE000LB6A044</t>
  </si>
  <si>
    <t>DE000FA6SKQ6</t>
  </si>
  <si>
    <t>NL0015072307</t>
  </si>
  <si>
    <t>DE000DU1KY04</t>
  </si>
  <si>
    <t>EUR 4,25 DZ BK AG (DE0005557508) 25-2026</t>
  </si>
  <si>
    <t>NLBNPNL3EAQ6</t>
  </si>
  <si>
    <t>DE000A3LWZL7</t>
  </si>
  <si>
    <t>EUR 20,00 NCO INVEST S.A. 24-2026</t>
  </si>
  <si>
    <t>NLBNPNL1J7T4</t>
  </si>
  <si>
    <t>LU2321750015</t>
  </si>
  <si>
    <t>SHS DWS INVEST-ESG CLIMATE TECH-JPY FC ACC</t>
  </si>
  <si>
    <t>FR001400TY45</t>
  </si>
  <si>
    <t>USD 0,00 BNP PARI.ISS. 24-2029</t>
  </si>
  <si>
    <t>NLBNPNL271P1</t>
  </si>
  <si>
    <t>DE000LB4E2X9</t>
  </si>
  <si>
    <t>EUR 1,00 LBK BADEN-WUERTT. 23-2027</t>
  </si>
  <si>
    <t>NLBNPNL236R0</t>
  </si>
  <si>
    <t>NLBNPNL14BJ0</t>
  </si>
  <si>
    <t>DE000A4B97W0</t>
  </si>
  <si>
    <t>DE000VU8LXV6</t>
  </si>
  <si>
    <t>WAR VONTOBEL FIN.PROD. ( CALL SP96.42) XXXXXX</t>
  </si>
  <si>
    <t>DE000DU2DKS1</t>
  </si>
  <si>
    <t>EUR 12,25 DZ BK AG (DE000ENER6Y0) 25-2026</t>
  </si>
  <si>
    <t>DE000DS8U536</t>
  </si>
  <si>
    <t>NL0013750417</t>
  </si>
  <si>
    <t>NLBNPNL2IR74</t>
  </si>
  <si>
    <t>DE000HW6Q025</t>
  </si>
  <si>
    <t>DE000LB5P4S1</t>
  </si>
  <si>
    <t>EUR 6,75 LBK BADEN-WUERTT. (REGS) 25-2026</t>
  </si>
  <si>
    <t>NL0014660870</t>
  </si>
  <si>
    <t>NL0013757420</t>
  </si>
  <si>
    <t>DE000MB9TNJ7</t>
  </si>
  <si>
    <t>DE000MB84P70</t>
  </si>
  <si>
    <t>NLBNPNL342K1</t>
  </si>
  <si>
    <t>NLBNPNL13BL8</t>
  </si>
  <si>
    <t>FR0013286192</t>
  </si>
  <si>
    <t>EUR 0,75 FRANCE (REGS OAT) 17-2028</t>
  </si>
  <si>
    <t>DE000SU07648</t>
  </si>
  <si>
    <t>LU1645383628</t>
  </si>
  <si>
    <t>SHS UBS(L)F.S-B.B.E.A.L.C.I.R.H.E-A CHFH ACC</t>
  </si>
  <si>
    <t>XS2617254102</t>
  </si>
  <si>
    <t>EUR FL.R DELPHINUS 2023 (REGS MBS/CL.A) 23-21</t>
  </si>
  <si>
    <t>22/03/2102</t>
  </si>
  <si>
    <t>DE000UL6S134</t>
  </si>
  <si>
    <t>WAR UBS AG ( CALL SP81.904) XXXXXX</t>
  </si>
  <si>
    <t>NL0014322778</t>
  </si>
  <si>
    <t>XS2926023834</t>
  </si>
  <si>
    <t>EUR 3,11 COOPERATIEVE RA (REGS/44CB) 24-2054</t>
  </si>
  <si>
    <t>06/11/2054</t>
  </si>
  <si>
    <t>NLBNPNL1B3F0</t>
  </si>
  <si>
    <t>DE000LB5F755</t>
  </si>
  <si>
    <t>DE000SU7D772</t>
  </si>
  <si>
    <t>DE000HW7SUN2</t>
  </si>
  <si>
    <t>NLBNPNL19GF6</t>
  </si>
  <si>
    <t>DE000A3513D0</t>
  </si>
  <si>
    <t>EUR 3,25 HAMBURGER SPARK. 24-2027</t>
  </si>
  <si>
    <t>DE000DC3FZ63</t>
  </si>
  <si>
    <t>AT0000A0XZ56</t>
  </si>
  <si>
    <t>SHS ALPHAMA ASSET ALLOCATION (AAA)VT</t>
  </si>
  <si>
    <t>DE000ME2MZ47</t>
  </si>
  <si>
    <t>WAR MORGAN STANLEY+CO ( CALL SP137) XXXXXX</t>
  </si>
  <si>
    <t>DE0008474388</t>
  </si>
  <si>
    <t>SHS SEB EUROPAFONDS</t>
  </si>
  <si>
    <t>DE000VP1NDM5</t>
  </si>
  <si>
    <t>NL0014653776</t>
  </si>
  <si>
    <t>DE000HW7Q5J8</t>
  </si>
  <si>
    <t>EUR 6,04 UNICREDIT BANK 25-2028</t>
  </si>
  <si>
    <t>DE000GM2PWS7</t>
  </si>
  <si>
    <t>DE000PC0RFA1</t>
  </si>
  <si>
    <t>WAR BNP PARIBAS ( CALL SP93.957) XXXXXX</t>
  </si>
  <si>
    <t>NL0013587017</t>
  </si>
  <si>
    <t>DE000VZ6XG64</t>
  </si>
  <si>
    <t>FR0014008S10</t>
  </si>
  <si>
    <t>BE6322612555</t>
  </si>
  <si>
    <t>EUR 1,47 COFINIMMO SA/NV 20-2028</t>
  </si>
  <si>
    <t>DE000HW7QDK8</t>
  </si>
  <si>
    <t>USD 10,19 UNICREDIT BANK 25-2027</t>
  </si>
  <si>
    <t>DE000PU998M8</t>
  </si>
  <si>
    <t>EUR 6,00 BNP PARIBAS (DE0007030009) 25-2027</t>
  </si>
  <si>
    <t>DE000LB4APC9</t>
  </si>
  <si>
    <t>DE000SU8XKH2</t>
  </si>
  <si>
    <t>FR0013111754</t>
  </si>
  <si>
    <t>SHS R-CO SIC.CONVICTION EQ.VAL.EURO-R EUR ACC</t>
  </si>
  <si>
    <t>DE000A460BL1</t>
  </si>
  <si>
    <t>EUR FL.R INV.UND STR.BK ISB 25-2032</t>
  </si>
  <si>
    <t>NLBNPNL1WJG4</t>
  </si>
  <si>
    <t>NLBNPNL1E4R0</t>
  </si>
  <si>
    <t>DE000LB5D0B9</t>
  </si>
  <si>
    <t>DE000HW7F0Q7</t>
  </si>
  <si>
    <t>USD 8,20 UNICREDIT BANK (REGS) 25-2026</t>
  </si>
  <si>
    <t>DE000MA6VAQ2</t>
  </si>
  <si>
    <t>DE000GM15UE5</t>
  </si>
  <si>
    <t>NLGS0000RQX4</t>
  </si>
  <si>
    <t>DE000MB8MJ05</t>
  </si>
  <si>
    <t>NLBNPNL1MF73</t>
  </si>
  <si>
    <t>NLBNPNL3A4T8</t>
  </si>
  <si>
    <t>DE000ME5PDQ6</t>
  </si>
  <si>
    <t>DE000SU2VF19</t>
  </si>
  <si>
    <t>DE000SU1QS61</t>
  </si>
  <si>
    <t>DE000GM2QVH0</t>
  </si>
  <si>
    <t>DE000HW7JAS2</t>
  </si>
  <si>
    <t>EUR 9,35 UNICREDIT BANK 25-2028</t>
  </si>
  <si>
    <t>DE000A46Z4A8</t>
  </si>
  <si>
    <t>EUR FL.R KSPK.OSTALB 25-2030</t>
  </si>
  <si>
    <t>NLBNPNL18EC0</t>
  </si>
  <si>
    <t>FR001400L362</t>
  </si>
  <si>
    <t>EUR 4,125 ACTION LOGEMENT (REGS) 23-2038</t>
  </si>
  <si>
    <t>03/10/2038</t>
  </si>
  <si>
    <t>NLBNPNL2I6E8</t>
  </si>
  <si>
    <t>NLBNPNL2QPC0</t>
  </si>
  <si>
    <t>DE000HT5SEU0</t>
  </si>
  <si>
    <t>NLBNPNL3D897</t>
  </si>
  <si>
    <t>NL0013278518</t>
  </si>
  <si>
    <t>DE000MB8EGS6</t>
  </si>
  <si>
    <t>DE000FD3Z9Q2</t>
  </si>
  <si>
    <t>EUR 15,00 SOC.GEN.EFFEKTEN 231026</t>
  </si>
  <si>
    <t>NO0012864547</t>
  </si>
  <si>
    <t>NOK FL.R DFDS A/S 23-2028</t>
  </si>
  <si>
    <t>DE000A2P9QN5</t>
  </si>
  <si>
    <t>AI-MVG                        INHABER-ANTEILE</t>
  </si>
  <si>
    <t>ES0605639907</t>
  </si>
  <si>
    <t>SUB EMBENTION SISTE (SUBSCRIPTION)</t>
  </si>
  <si>
    <t>DE000MB9A5J8</t>
  </si>
  <si>
    <t>NLBNPNL2NKE4</t>
  </si>
  <si>
    <t>DE000HW6X013</t>
  </si>
  <si>
    <t>EUR 6,26 UNICREDIT BANK 24-2027</t>
  </si>
  <si>
    <t>FR001400QMM5</t>
  </si>
  <si>
    <t>EUR 28,70 BNP PARI.ISS. 24-2031</t>
  </si>
  <si>
    <t>NLBNPNL1FHJ7</t>
  </si>
  <si>
    <t>DE000MB927T8</t>
  </si>
  <si>
    <t>FR1459AB8236</t>
  </si>
  <si>
    <t>AT0000A3PW31</t>
  </si>
  <si>
    <t>WAR RAIFFEISEN BANK ( PUT) 240327</t>
  </si>
  <si>
    <t>DE000ME2C573</t>
  </si>
  <si>
    <t>WAR MORGAN STANLEY+CO ( CALL SP65.607) XXXXXX</t>
  </si>
  <si>
    <t>DE000HW7QV10</t>
  </si>
  <si>
    <t>DE000HW6SFM7</t>
  </si>
  <si>
    <t>EUR 8,08 UNICREDIT BANK 23-2026</t>
  </si>
  <si>
    <t>XS2171906907</t>
  </si>
  <si>
    <t>EUR FL.R BARCLAYS BK IR PLC (REGS) 23-2033</t>
  </si>
  <si>
    <t>DE000PF99UT2</t>
  </si>
  <si>
    <t>UNT BNP PARIBAS ( FR0000121485) 110827</t>
  </si>
  <si>
    <t>DE000DC5PGD0</t>
  </si>
  <si>
    <t>DE000MF1JHG9</t>
  </si>
  <si>
    <t>DE000PE4F090</t>
  </si>
  <si>
    <t>FR0011781061</t>
  </si>
  <si>
    <t>EUR 4,25 BFCM (BANQUE FE (REGS) 14-2026</t>
  </si>
  <si>
    <t>10/03/2014</t>
  </si>
  <si>
    <t>NLBNPNL2XFK0</t>
  </si>
  <si>
    <t>NLBNPNL2JQ58</t>
  </si>
  <si>
    <t>DE000VP15GT4</t>
  </si>
  <si>
    <t>DE000HW7KGC1</t>
  </si>
  <si>
    <t>EUR 7,31 UNICREDIT BANK 25-2029</t>
  </si>
  <si>
    <t>FR0129580082</t>
  </si>
  <si>
    <t>EUR 0,00 AVRIL (BT) 270426</t>
  </si>
  <si>
    <t>DE000ME8ZWH8</t>
  </si>
  <si>
    <t>DE000PG11TT7</t>
  </si>
  <si>
    <t>NLBNPNL1VNC7</t>
  </si>
  <si>
    <t>IT0005391385</t>
  </si>
  <si>
    <t>FR001400U3W7</t>
  </si>
  <si>
    <t>EUR 0,00 NATIXIS STRUCTURED 24-2035</t>
  </si>
  <si>
    <t>DE000LB2CP80</t>
  </si>
  <si>
    <t>DE000UM2DE23</t>
  </si>
  <si>
    <t>NL0014644841</t>
  </si>
  <si>
    <t>DE000SN6PNQ6</t>
  </si>
  <si>
    <t>EUR 10,90 SOC.GEN.EFFEKTEN 130526</t>
  </si>
  <si>
    <t>NLBNPNL3EWH9</t>
  </si>
  <si>
    <t>DE000LB6K092</t>
  </si>
  <si>
    <t>DE000LB6QQ30</t>
  </si>
  <si>
    <t>NL0013587389</t>
  </si>
  <si>
    <t>AT0000A3E6Z1</t>
  </si>
  <si>
    <t>EUR 2,90 ERSTE GR.BK AG 24-2027</t>
  </si>
  <si>
    <t>NLBNPNL1U366</t>
  </si>
  <si>
    <t>DE000NLB52B2</t>
  </si>
  <si>
    <t>EUR 3,63 NORD/LB GZ 25-2034</t>
  </si>
  <si>
    <t>AT0000A2HWC1</t>
  </si>
  <si>
    <t>DE000ME2XMG9</t>
  </si>
  <si>
    <t>DE000HV16FN4</t>
  </si>
  <si>
    <t>WAR HVB AG(CERT.DJ STOXX UTILITIES)XXX</t>
  </si>
  <si>
    <t>IT0004973696</t>
  </si>
  <si>
    <t>SHS LEONE FILM GROUP ORD BR</t>
  </si>
  <si>
    <t>DE0007165607</t>
  </si>
  <si>
    <t>SHS SARTORIUS</t>
  </si>
  <si>
    <t>03/07/1990</t>
  </si>
  <si>
    <t>NLBNPNL3FH45</t>
  </si>
  <si>
    <t>DE000SW25KN0</t>
  </si>
  <si>
    <t>DE000ME14RU5</t>
  </si>
  <si>
    <t>DE000ME5VBM7</t>
  </si>
  <si>
    <t>DE000PK0L8K0</t>
  </si>
  <si>
    <t>DE000MB9ZR33</t>
  </si>
  <si>
    <t>DE000FA6TNJ3</t>
  </si>
  <si>
    <t>DE000A0NA771</t>
  </si>
  <si>
    <t>NORD/LB AM OSTSEEFONDS        INHABER-ANTEILE</t>
  </si>
  <si>
    <t>NLBNPNL1LU59</t>
  </si>
  <si>
    <t>DE000MB8Y7S8</t>
  </si>
  <si>
    <t>DE000VM5NTE2</t>
  </si>
  <si>
    <t>WAR VONTOBEL FIN.PROD. ( CALL SP164.6) XXXXXX</t>
  </si>
  <si>
    <t>DE000HT2HV46</t>
  </si>
  <si>
    <t>EUR 17,25 HSBC T+B 25-2026</t>
  </si>
  <si>
    <t>DE000FA6CCK0</t>
  </si>
  <si>
    <t>DE000GG8SMT5</t>
  </si>
  <si>
    <t>DE000MB84LP7</t>
  </si>
  <si>
    <t>DE000GL7NSB6</t>
  </si>
  <si>
    <t>DE000VM85L95</t>
  </si>
  <si>
    <t>WAR VONTOBEL FIN.PROD. ( CALL SP44.26) XXXXXX</t>
  </si>
  <si>
    <t>NL0014315509</t>
  </si>
  <si>
    <t>FR0014013HP0</t>
  </si>
  <si>
    <t>04/12/2035</t>
  </si>
  <si>
    <t>DE000VE3Z530</t>
  </si>
  <si>
    <t>DE000SV9SNT8</t>
  </si>
  <si>
    <t>DE000DU2LSR9</t>
  </si>
  <si>
    <t>EUR 10,20 DZ BK AG (DE0008232125) 25-2026</t>
  </si>
  <si>
    <t>DE000MB8V6N4</t>
  </si>
  <si>
    <t>DE000PK6KPC8</t>
  </si>
  <si>
    <t>DE000PJ8H9Y9</t>
  </si>
  <si>
    <t>NL0014655003</t>
  </si>
  <si>
    <t>XS2420971736</t>
  </si>
  <si>
    <t>EUR 0,505 L-BANK (REGS/5635) 21-2031</t>
  </si>
  <si>
    <t>NLBNPNL225U7</t>
  </si>
  <si>
    <t>DE000HW7RCE1</t>
  </si>
  <si>
    <t>EUR 9,89 UNICREDIT BANK (DE000BASF111) 200726</t>
  </si>
  <si>
    <t>NLBNPNL3GEA7</t>
  </si>
  <si>
    <t>NLVLK0001005</t>
  </si>
  <si>
    <t>EUR FL.R VAN LANSCHOT KE 21-2026</t>
  </si>
  <si>
    <t>DE000LB3MNY5</t>
  </si>
  <si>
    <t>NLBNPNL2ISL2</t>
  </si>
  <si>
    <t>DE000VM51G35</t>
  </si>
  <si>
    <t>UNT VONTOBEL FIN.PROD. ( CH1304288819) XXXXXX</t>
  </si>
  <si>
    <t>DE000UM04LK6</t>
  </si>
  <si>
    <t>WAR UBS AG ( PUT SP80.535) XXXXXX</t>
  </si>
  <si>
    <t>DE000DS9PPH6</t>
  </si>
  <si>
    <t>NLBNPNL2SZK8</t>
  </si>
  <si>
    <t>DE000UL7YAH0</t>
  </si>
  <si>
    <t>WAR UBS AG ( PUT SP149.6) XXXXXX</t>
  </si>
  <si>
    <t>NLBNPNL3EAZ7</t>
  </si>
  <si>
    <t>DE000A1GN9X4</t>
  </si>
  <si>
    <t>EUR 0,00 NATWEST MKTS PLC (REGS) 11-2026</t>
  </si>
  <si>
    <t>01/07/2011</t>
  </si>
  <si>
    <t>XS3151423426</t>
  </si>
  <si>
    <t>EUR 0,00 INTESA SANPAOLO BK (REGS) 100826</t>
  </si>
  <si>
    <t>DE000A4DFH60</t>
  </si>
  <si>
    <t>EUR 3,00 DEUTSCHE BANK AG (REGS) 25-2029</t>
  </si>
  <si>
    <t>16/06/2029</t>
  </si>
  <si>
    <t>DE000NLB3YF0</t>
  </si>
  <si>
    <t>EUR 0,00 NORD/LB GZ (EU0009658145) 22-2030</t>
  </si>
  <si>
    <t>CH1233010250</t>
  </si>
  <si>
    <t>DE000HT19JR5</t>
  </si>
  <si>
    <t>EUR 12,25 HSBC T+B 24-2026</t>
  </si>
  <si>
    <t>DE000LB5ZUC3</t>
  </si>
  <si>
    <t>IT0005380123</t>
  </si>
  <si>
    <t>EUR FL.R VALSABBINA 19-2060</t>
  </si>
  <si>
    <t>27/07/2060</t>
  </si>
  <si>
    <t>DE000DY5T0M7</t>
  </si>
  <si>
    <t>EUR 7,25 DZ BK AG (DE0005140008) 25-2026</t>
  </si>
  <si>
    <t>NL0014141756</t>
  </si>
  <si>
    <t>NLBNPNL2FJ28</t>
  </si>
  <si>
    <t>FR0012635563</t>
  </si>
  <si>
    <t>SHS UBAM CONVERTIBLES GLOBAL (SIC)-AXC USD</t>
  </si>
  <si>
    <t>NL0014569113</t>
  </si>
  <si>
    <t>DE000ME5F140</t>
  </si>
  <si>
    <t>DE000GZ9C8F9</t>
  </si>
  <si>
    <t>WAR GOLDMAN SACHS B ( CALL SP27.5909) XXXXXX</t>
  </si>
  <si>
    <t>NLSGE001A6T9</t>
  </si>
  <si>
    <t>DE000LB2ZW27</t>
  </si>
  <si>
    <t>EUR 2,87 LBK BADEN-WUERTT. 22-2028</t>
  </si>
  <si>
    <t>NL0014065286</t>
  </si>
  <si>
    <t>DE000GP5EKQ0</t>
  </si>
  <si>
    <t>WAR GOLDMAN SACHS B ( CALL SP88.1339) XXXXXX</t>
  </si>
  <si>
    <t>DE000MF1GUE3</t>
  </si>
  <si>
    <t>NL0014141780</t>
  </si>
  <si>
    <t>LU0599947784</t>
  </si>
  <si>
    <t>SHS DWS CONCEPT-DWS CON.KALDEMORGEN USD FCH</t>
  </si>
  <si>
    <t>NL0014497620</t>
  </si>
  <si>
    <t>DE000NLB4XG8</t>
  </si>
  <si>
    <t>EUR 4,25 NORD/LB GZ 23-2033</t>
  </si>
  <si>
    <t>DE000LB52GJ9</t>
  </si>
  <si>
    <t>DE000CZ454T7</t>
  </si>
  <si>
    <t>EUR 0,00 COMMERZBK AG (REGS) 220626</t>
  </si>
  <si>
    <t>DE000HW7S326</t>
  </si>
  <si>
    <t>USD 10,66 UNICREDIT BANK 26-2028</t>
  </si>
  <si>
    <t>AT000MULTIT2</t>
  </si>
  <si>
    <t>SHS KEPLER MULTI-FLEX PORTFOLIO T</t>
  </si>
  <si>
    <t>DE000UM07EH0</t>
  </si>
  <si>
    <t>DE000SV8F6R0</t>
  </si>
  <si>
    <t>DE000DC7FS43</t>
  </si>
  <si>
    <t>AT0000A1E3L0</t>
  </si>
  <si>
    <t>FR0000989626</t>
  </si>
  <si>
    <t>SHS GROUPAMA TRESORERIE(FCP)-I-C</t>
  </si>
  <si>
    <t>CH1300967242</t>
  </si>
  <si>
    <t>NLBNPNL28XB1</t>
  </si>
  <si>
    <t>DE000DC3QFQ7</t>
  </si>
  <si>
    <t>DE000HW7Q0R2</t>
  </si>
  <si>
    <t>EUR 12,62 UNICREDIT BANK 25-2028</t>
  </si>
  <si>
    <t>DE000UM0EE16</t>
  </si>
  <si>
    <t>NLBNPNL19Z54</t>
  </si>
  <si>
    <t>NL0015100645</t>
  </si>
  <si>
    <t>DE000MB94DZ2</t>
  </si>
  <si>
    <t>WAR MORGAN STANLEY+CO ( CALL SP452.62) XXXXXX</t>
  </si>
  <si>
    <t>DE000VE8Y3D4</t>
  </si>
  <si>
    <t>DE000UL7RGX8</t>
  </si>
  <si>
    <t>WAR UBS AG ( CALL SP128.043) XXXXXX</t>
  </si>
  <si>
    <t>DE000MA79X03</t>
  </si>
  <si>
    <t>NLBNPNL31ZH7</t>
  </si>
  <si>
    <t>DE000LB56H26</t>
  </si>
  <si>
    <t>NL0013754377</t>
  </si>
  <si>
    <t>DE000ME6CJX5</t>
  </si>
  <si>
    <t>NL0014133894</t>
  </si>
  <si>
    <t>NLBNPNL2YEJ3</t>
  </si>
  <si>
    <t>NL0015452582</t>
  </si>
  <si>
    <t>DE000ME8RT93</t>
  </si>
  <si>
    <t>NLBNPNL2S3U9</t>
  </si>
  <si>
    <t>NLBNPNL1FU16</t>
  </si>
  <si>
    <t>DE000ME6CTF1</t>
  </si>
  <si>
    <t>WAR MORGAN STANLEY+CO ( CALL SP190) XXXXXX</t>
  </si>
  <si>
    <t>DE000HT9XST4</t>
  </si>
  <si>
    <t>EUR 14,25 HSBC T+B 25-2027</t>
  </si>
  <si>
    <t>DE000ME3DMW6</t>
  </si>
  <si>
    <t>WAR MORGAN STANLEY+CO ( CALL SP217) XXXXXX</t>
  </si>
  <si>
    <t>NLBNPNL2QS81</t>
  </si>
  <si>
    <t>DE000HW7T795</t>
  </si>
  <si>
    <t>EUR 8,24 UNICREDIT BANK 26-2029</t>
  </si>
  <si>
    <t>DE000UG9CE11</t>
  </si>
  <si>
    <t>DE000VE8YXP1</t>
  </si>
  <si>
    <t>DE000ME56ER0</t>
  </si>
  <si>
    <t>DE000DU5B8F2</t>
  </si>
  <si>
    <t>EUR 20,50 DZ BK AG (DE000A0LD6E6) 25-2026</t>
  </si>
  <si>
    <t>DE000A1R1C99</t>
  </si>
  <si>
    <t>SHS 3D-BOUTIQUE ORD REG</t>
  </si>
  <si>
    <t>DE000DS8R3A7</t>
  </si>
  <si>
    <t>DE000UN3R5Y2</t>
  </si>
  <si>
    <t>EUR 17,90 UNICREDIT BANK 26-2027</t>
  </si>
  <si>
    <t>DE000SU1HSQ4</t>
  </si>
  <si>
    <t>NLBNPNL38564</t>
  </si>
  <si>
    <t>NL0012104244</t>
  </si>
  <si>
    <t>DE000GU47KP8</t>
  </si>
  <si>
    <t>NL0014808370</t>
  </si>
  <si>
    <t>NLBNPNL187T1</t>
  </si>
  <si>
    <t>NL0014844870</t>
  </si>
  <si>
    <t>NL0014839870</t>
  </si>
  <si>
    <t>DE000A3LLD67</t>
  </si>
  <si>
    <t>EUR FL.R THALOS INV. PLAT. (REGS) 23-2026</t>
  </si>
  <si>
    <t>DE000HW7B2X3</t>
  </si>
  <si>
    <t>NLBNPNL187P9</t>
  </si>
  <si>
    <t>CH1478430742</t>
  </si>
  <si>
    <t>CHF 0,93 ZIMMER BIOMET H (REGS) 25-2030</t>
  </si>
  <si>
    <t>US87265H1095</t>
  </si>
  <si>
    <t>SHS TRI POINTE HOME ORD REG</t>
  </si>
  <si>
    <t>DE000UL6PTT5</t>
  </si>
  <si>
    <t>DE000ME7Q6Q9</t>
  </si>
  <si>
    <t>DE000HW7JT70</t>
  </si>
  <si>
    <t>DE000FA61ZA3</t>
  </si>
  <si>
    <t>DE000A2BPJV7</t>
  </si>
  <si>
    <t>EUR 0,25 FRANKFURTER VLKSBK 16-2026</t>
  </si>
  <si>
    <t>DE000SB5G0J4</t>
  </si>
  <si>
    <t>DE000SU2JJ45</t>
  </si>
  <si>
    <t>NL0013634702</t>
  </si>
  <si>
    <t>DE000ME5ED16</t>
  </si>
  <si>
    <t>DE000ME61NL4</t>
  </si>
  <si>
    <t>DE000GV85A96</t>
  </si>
  <si>
    <t>FR001400N6U3</t>
  </si>
  <si>
    <t>06/06/2029</t>
  </si>
  <si>
    <t>NLGS0000NCC7</t>
  </si>
  <si>
    <t>28/12/2020</t>
  </si>
  <si>
    <t>DE000MB7AZ00</t>
  </si>
  <si>
    <t>DE000CL344B4</t>
  </si>
  <si>
    <t>NL0015460064</t>
  </si>
  <si>
    <t>AT0000A3A352</t>
  </si>
  <si>
    <t>SHS SCHOELLERBANK DIVER INC.FD-A EUR DIS</t>
  </si>
  <si>
    <t>AT0000A3P244</t>
  </si>
  <si>
    <t>EUR 2,45 1.BK AT SPARKAS (REGS) 25-2030</t>
  </si>
  <si>
    <t>NL0013579295</t>
  </si>
  <si>
    <t>DE000VE21YK8</t>
  </si>
  <si>
    <t>US6094531059</t>
  </si>
  <si>
    <t>SHS MONITRONICS INT ORD REG</t>
  </si>
  <si>
    <t>AU3CB0221380</t>
  </si>
  <si>
    <t>AUD 4,50 AFRICAN DEV.BK 14-2026</t>
  </si>
  <si>
    <t>FREXA0008930</t>
  </si>
  <si>
    <t>DE000VE6MW21</t>
  </si>
  <si>
    <t>DE000VE55LA4</t>
  </si>
  <si>
    <t>NLBNPNL32KP0</t>
  </si>
  <si>
    <t>FR0014014FW8</t>
  </si>
  <si>
    <t>AUD 4,91 BNP PARIBAS 25-2030</t>
  </si>
  <si>
    <t>XS2787827190</t>
  </si>
  <si>
    <t>EUR 3,50 STELLANTIS N.V. (REGS) 24-2030</t>
  </si>
  <si>
    <t>19/09/2030</t>
  </si>
  <si>
    <t>XS2101336316</t>
  </si>
  <si>
    <t>EUR 0,375 ABN AMRO BK NV (REGS/CBB23) 20-2035</t>
  </si>
  <si>
    <t>14/01/2035</t>
  </si>
  <si>
    <t>BE0002717982</t>
  </si>
  <si>
    <t>EUR 1,00 VLAAMS GEMEENSCHAP (REGS) 20-2051</t>
  </si>
  <si>
    <t>23/01/2051</t>
  </si>
  <si>
    <t>DE000UL6BY37</t>
  </si>
  <si>
    <t>DE000MB902X3</t>
  </si>
  <si>
    <t>NL0015103029</t>
  </si>
  <si>
    <t>NL0014523466</t>
  </si>
  <si>
    <t>NL0014812299</t>
  </si>
  <si>
    <t>FR0013393303</t>
  </si>
  <si>
    <t>SHS H2O MODERATO-RC</t>
  </si>
  <si>
    <t>AT0000A1NU45</t>
  </si>
  <si>
    <t>DE000LB42087</t>
  </si>
  <si>
    <t>DE000HW7S7S3</t>
  </si>
  <si>
    <t>USD 7,50 UNICREDIT BANK 26-2029</t>
  </si>
  <si>
    <t>DE000DS4Y4K9</t>
  </si>
  <si>
    <t>DE000LB6QUQ0</t>
  </si>
  <si>
    <t>DE000LB59KW9</t>
  </si>
  <si>
    <t>DE000SU1QRP9</t>
  </si>
  <si>
    <t>NLBNPNL239T0</t>
  </si>
  <si>
    <t>NLBNPNL2ZWR5</t>
  </si>
  <si>
    <t>FR001400SGZ5</t>
  </si>
  <si>
    <t>EUR 4,00 TEREGA (REGS) 24-2034</t>
  </si>
  <si>
    <t>17/09/2034</t>
  </si>
  <si>
    <t>DE000PK6KJX7</t>
  </si>
  <si>
    <t>DE000ME52YY3</t>
  </si>
  <si>
    <t>WAR MORGAN STANLEY+CO ( CALL SP91.525) XXXXXX</t>
  </si>
  <si>
    <t>DE000DC37KE8</t>
  </si>
  <si>
    <t>DE000DU4DKR9</t>
  </si>
  <si>
    <t>EUR 5,00 DZ BK AG (DE0005140008) 25-2027</t>
  </si>
  <si>
    <t>DE000ME4T938</t>
  </si>
  <si>
    <t>NL0014489429</t>
  </si>
  <si>
    <t>DE000ME4U4F4</t>
  </si>
  <si>
    <t>NLBNPNL2XQM3</t>
  </si>
  <si>
    <t>NLBNPNL38SZ9</t>
  </si>
  <si>
    <t>DE000PU99W29</t>
  </si>
  <si>
    <t>EUR 0,00 BNP PARIBAS (DK0062498333) 25-2031</t>
  </si>
  <si>
    <t>NLBNPNL35BC0</t>
  </si>
  <si>
    <t>NLBNPNL25PU3</t>
  </si>
  <si>
    <t>XS3284958306</t>
  </si>
  <si>
    <t>EUR 0,00 BIL SA (6) 200426</t>
  </si>
  <si>
    <t>NLBNPNL1MBS7</t>
  </si>
  <si>
    <t>DE000PK4CP23</t>
  </si>
  <si>
    <t>DE000LB2V650</t>
  </si>
  <si>
    <t>USD 1,50 LBK BADEN-WUERTT. 21-2028</t>
  </si>
  <si>
    <t>NLBNPNL25DR5</t>
  </si>
  <si>
    <t>IT0004053366</t>
  </si>
  <si>
    <t>EUR 4,256 COMUNE DI SASSUOLO (BOC) 06-2026</t>
  </si>
  <si>
    <t>26/04/2006</t>
  </si>
  <si>
    <t>IT0005508277</t>
  </si>
  <si>
    <t>WAR UNICREDIT SPA 201229</t>
  </si>
  <si>
    <t>NLBNPNL235S0</t>
  </si>
  <si>
    <t>DE000VH5D6H9</t>
  </si>
  <si>
    <t>XS3254358446</t>
  </si>
  <si>
    <t>EUR 0,00 INTESA SANPAOLO BK (REGS) 121126</t>
  </si>
  <si>
    <t>DE000SU8RMC1</t>
  </si>
  <si>
    <t>DE000ME1RFN3</t>
  </si>
  <si>
    <t>NLBNPNL1QQT4</t>
  </si>
  <si>
    <t>NLBNPNL1JM12</t>
  </si>
  <si>
    <t>DE0005321004</t>
  </si>
  <si>
    <t>SHS MONEGA SHORT-TRACK SGB</t>
  </si>
  <si>
    <t>AU000000MFD1</t>
  </si>
  <si>
    <t>SHS MAYFIELD CHILDCARE ORD REG</t>
  </si>
  <si>
    <t>FR0013520053</t>
  </si>
  <si>
    <t>EUR 0,709 ALPES COTE D AZUR 20-2040</t>
  </si>
  <si>
    <t>29/06/2040</t>
  </si>
  <si>
    <t>DE000HW7EXV9</t>
  </si>
  <si>
    <t>CHF 4,85 UNICREDIT BANK (REGS) 25-2030</t>
  </si>
  <si>
    <t>20/03/2030</t>
  </si>
  <si>
    <t>AT0000A1XN42</t>
  </si>
  <si>
    <t>EUR 0,00 AUSTRIA, REP.OF (STRIP) 17-2039</t>
  </si>
  <si>
    <t>20/09/2039</t>
  </si>
  <si>
    <t>AT0000A3KJF3</t>
  </si>
  <si>
    <t>WAR RAIFFEISEN BANK 230926</t>
  </si>
  <si>
    <t>DE000ME2GS69</t>
  </si>
  <si>
    <t>NLBNPNL1I1L5</t>
  </si>
  <si>
    <t>NLBNPNL20BN9</t>
  </si>
  <si>
    <t>NL0013749153</t>
  </si>
  <si>
    <t>DE000DK1G4X4</t>
  </si>
  <si>
    <t>EUR 9,40 DEKABANK (DE0007030009) 25-2026</t>
  </si>
  <si>
    <t>FR001400DAH8</t>
  </si>
  <si>
    <t>EUR FL.R BNP PARI.ISS. 22-2030</t>
  </si>
  <si>
    <t>XS1843459436</t>
  </si>
  <si>
    <t>EUR 2,00 AMPHENOL TECH. (REGS) 18-2028</t>
  </si>
  <si>
    <t>08/10/2028</t>
  </si>
  <si>
    <t>DE000VE8K1V6</t>
  </si>
  <si>
    <t>NL0014576902</t>
  </si>
  <si>
    <t>NLBNPNL26NB6</t>
  </si>
  <si>
    <t>DK0007202246</t>
  </si>
  <si>
    <t>DKK 5,00 NYKREDIT REALKREDT 70-2033</t>
  </si>
  <si>
    <t>06/07/1970</t>
  </si>
  <si>
    <t>01/01/2033</t>
  </si>
  <si>
    <t>NLBNPNL1NN98</t>
  </si>
  <si>
    <t>FR0014006P31</t>
  </si>
  <si>
    <t>EUR 1,15 BNP PARI.ISS. 21-2031</t>
  </si>
  <si>
    <t>ES0000012K87</t>
  </si>
  <si>
    <t>EUR 0,00 SPAIN, KINGDOM OF (STRIP) 22-2032</t>
  </si>
  <si>
    <t>25/06/2022</t>
  </si>
  <si>
    <t>30/04/2032</t>
  </si>
  <si>
    <t>NLBNPNL1GM72</t>
  </si>
  <si>
    <t>DE000ME5JTL6</t>
  </si>
  <si>
    <t>DE000VE6NGH0</t>
  </si>
  <si>
    <t>NLBNPNL1LJN3</t>
  </si>
  <si>
    <t>DE000DC5DS21</t>
  </si>
  <si>
    <t>NL0014820052</t>
  </si>
  <si>
    <t>NLBNPNL2Q1T7</t>
  </si>
  <si>
    <t>DE000SU55HW8</t>
  </si>
  <si>
    <t>FI4000517875</t>
  </si>
  <si>
    <t>EUR 8,10 DANSKE BANK AS 22-2027</t>
  </si>
  <si>
    <t>09/01/2027</t>
  </si>
  <si>
    <t>DE000VP3HWX0</t>
  </si>
  <si>
    <t>FR001400ZXP6</t>
  </si>
  <si>
    <t>SUB UNION TECH.INFORM. (SUBSCRIPTION)</t>
  </si>
  <si>
    <t>DE000DU7XV71</t>
  </si>
  <si>
    <t>EUR 19,10 DZ BK AG (DE0007500001) 26-2027</t>
  </si>
  <si>
    <t>DE000HW7LYA6</t>
  </si>
  <si>
    <t>EUR 0,00 UNICREDIT BANK 25-2027</t>
  </si>
  <si>
    <t>DE000VE5XCL2</t>
  </si>
  <si>
    <t>DE0007568578</t>
  </si>
  <si>
    <t>SHS SFC ENERGY AG ORD BR</t>
  </si>
  <si>
    <t>24/05/2007</t>
  </si>
  <si>
    <t>DK0009366692</t>
  </si>
  <si>
    <t>DKK 4,00 BRFKREDIT AS 08-2026</t>
  </si>
  <si>
    <t>01/01/2008</t>
  </si>
  <si>
    <t>NLBNPNL368D1</t>
  </si>
  <si>
    <t>DE000HLB2XJ4</t>
  </si>
  <si>
    <t>EUR 0,50 LANDESBANK HESS-TH 20-2032</t>
  </si>
  <si>
    <t>14/10/2032</t>
  </si>
  <si>
    <t>DE000HW6W1T9</t>
  </si>
  <si>
    <t>EUR 4,84 UNICREDIT BANK 24-2029</t>
  </si>
  <si>
    <t>DE000A3GSRY5</t>
  </si>
  <si>
    <t>AT0000613138</t>
  </si>
  <si>
    <t>SHS AMUNDI MEGA TRENDS 4 VI</t>
  </si>
  <si>
    <t>NLBNPNL2ROZ2</t>
  </si>
  <si>
    <t>FRSG00015PP4</t>
  </si>
  <si>
    <t>EUR 0,00 SG ISSUER (REGS) 25-2037</t>
  </si>
  <si>
    <t>29/04/2037</t>
  </si>
  <si>
    <t>DE000DU1HXZ2</t>
  </si>
  <si>
    <t>EUR 9,40 DZ BK AG (DE0008404005) 25-2026</t>
  </si>
  <si>
    <t>CH1484606855</t>
  </si>
  <si>
    <t>SEK 0,00 LEONTEQ SECS AG 25-2030</t>
  </si>
  <si>
    <t>DE000HT830F0</t>
  </si>
  <si>
    <t>EUR 20,00 HSBC T+B 25-2026</t>
  </si>
  <si>
    <t>DE000DJ9ADU8</t>
  </si>
  <si>
    <t>EUR 3,66 DZ BANK AG - FFT 23-2030</t>
  </si>
  <si>
    <t>FR0010807123</t>
  </si>
  <si>
    <t>SHS R-CO CONVICTION CREDIT EURO (FCP)-IC EUR</t>
  </si>
  <si>
    <t>FR0013300977</t>
  </si>
  <si>
    <t>SHS DPAM GLOBAL RETURN-M SI4DEC EUR ACC</t>
  </si>
  <si>
    <t>NL0014152423</t>
  </si>
  <si>
    <t>FR0014010TJ4</t>
  </si>
  <si>
    <t>14/08/2035</t>
  </si>
  <si>
    <t>DE000PJ8H2Y4</t>
  </si>
  <si>
    <t>NL0011443668</t>
  </si>
  <si>
    <t>NL0013758402</t>
  </si>
  <si>
    <t>DE000GJ42T93</t>
  </si>
  <si>
    <t>NLBNPNL2UBX8</t>
  </si>
  <si>
    <t>DE000ME35LA5</t>
  </si>
  <si>
    <t>WAR MORGAN STANLEY+CO ( CALL SP50.427) XXXXXX</t>
  </si>
  <si>
    <t>DE000CT75X08</t>
  </si>
  <si>
    <t>WAR CITIGP.GBL.MKTS(DE ( CALL NESTLE) XXXXXX</t>
  </si>
  <si>
    <t>NLBNPNL2R5F6</t>
  </si>
  <si>
    <t>NLBNPNL31FH9</t>
  </si>
  <si>
    <t>DE000MB8UKB0</t>
  </si>
  <si>
    <t>DE000DU7EMV8</t>
  </si>
  <si>
    <t>EUR 19,70 DZ BK AG (DE0005102008) 281226</t>
  </si>
  <si>
    <t>DE000ME8SKG0</t>
  </si>
  <si>
    <t>DE000ME1GKG0</t>
  </si>
  <si>
    <t>DE000ME8AWA6</t>
  </si>
  <si>
    <t>NLBNPNL32252</t>
  </si>
  <si>
    <t>FRC764200958</t>
  </si>
  <si>
    <t>EUR 0,00 CITIGROUP GLOBAL 25-2038</t>
  </si>
  <si>
    <t>NLBNPNL2K464</t>
  </si>
  <si>
    <t>NLBNPNL39448</t>
  </si>
  <si>
    <t>DE000A3DXU70</t>
  </si>
  <si>
    <t>VB RUHR MITTE IMMOBILIEN-INV. INHABER-ANTEILE</t>
  </si>
  <si>
    <t>NL0015457995</t>
  </si>
  <si>
    <t>NLBNPNL37GD3</t>
  </si>
  <si>
    <t>DE000MC1UPU3</t>
  </si>
  <si>
    <t>DE000VU8ZY77</t>
  </si>
  <si>
    <t>WAR VONTOBEL FIN.PROD. ( CALL SP99.17) XXXXXX</t>
  </si>
  <si>
    <t>NLBNPNL37DU4</t>
  </si>
  <si>
    <t>DE000FA6SHC2</t>
  </si>
  <si>
    <t>DE000GU9ZMH5</t>
  </si>
  <si>
    <t>NLBNPNL3FML9</t>
  </si>
  <si>
    <t>DE000ME35C31</t>
  </si>
  <si>
    <t>DE000VU8VXP7</t>
  </si>
  <si>
    <t>AT0000A2Z7V4</t>
  </si>
  <si>
    <t>EUR 1,90 BAWAG (AT) 22-2027</t>
  </si>
  <si>
    <t>DE000DS5DVV9</t>
  </si>
  <si>
    <t>NLBNPNL24LS9</t>
  </si>
  <si>
    <t>DE000DD5AU51</t>
  </si>
  <si>
    <t>EUR 1,35 DZ BANK AG - FFT 21-2030</t>
  </si>
  <si>
    <t>AU3CB0238459</t>
  </si>
  <si>
    <t>AUD 2,60 EUROFIMA (REGS) 16-2027</t>
  </si>
  <si>
    <t>DE000BLB9VQ4</t>
  </si>
  <si>
    <t>EUR 2,80 BAYERISCH.LANDESBK 24-2026</t>
  </si>
  <si>
    <t>NLBNPNL1NIK7</t>
  </si>
  <si>
    <t>NO0013618579</t>
  </si>
  <si>
    <t>USD 12,00 HILLGROVE MINES 25-2029</t>
  </si>
  <si>
    <t>DE000VH5GL26</t>
  </si>
  <si>
    <t>XS3254365813</t>
  </si>
  <si>
    <t>EUR 0,00 ACCIONA FIN FILIAL 100626</t>
  </si>
  <si>
    <t>DE000ME6MHC2</t>
  </si>
  <si>
    <t>NLBNPNL16J32</t>
  </si>
  <si>
    <t>DE000A2E4ZF6</t>
  </si>
  <si>
    <t>EUR 1,85 DT. PFANDBRIEFBANK (MBS) 17-2032</t>
  </si>
  <si>
    <t>NLBNPNL1MMK1</t>
  </si>
  <si>
    <t>DE000SW1MXE8</t>
  </si>
  <si>
    <t>XS2621830848</t>
  </si>
  <si>
    <t>EUR 3,125 DANSKE MTG BK (REGS/5) 23-2027</t>
  </si>
  <si>
    <t>DE000ME5JUM2</t>
  </si>
  <si>
    <t>DE000SN2CG65</t>
  </si>
  <si>
    <t>NLBNPNL2YXQ8</t>
  </si>
  <si>
    <t>DE000HB7J9H7</t>
  </si>
  <si>
    <t>DE000HW7G9W5</t>
  </si>
  <si>
    <t>USD 9,30 UNICREDIT BANK (REGS) 25-2029</t>
  </si>
  <si>
    <t>DE000DY9RGA8</t>
  </si>
  <si>
    <t>FR0013417904</t>
  </si>
  <si>
    <t>EUR 0,00 BNP PARI.ISS. (REGS) 19-2029</t>
  </si>
  <si>
    <t>DE000LB3JS89</t>
  </si>
  <si>
    <t>DE000A2QMLY2</t>
  </si>
  <si>
    <t>AIF FUERSORGE I                INHABER-ANTEIL</t>
  </si>
  <si>
    <t>DE000A2P9JC3</t>
  </si>
  <si>
    <t>BAYERNINV.TECTA CORPORATES FDSINHABER-ANTEILE</t>
  </si>
  <si>
    <t>AT0000A2QHZ4</t>
  </si>
  <si>
    <t>NL0014057366</t>
  </si>
  <si>
    <t>NLBNPNL292D3</t>
  </si>
  <si>
    <t>NLBNPNL2I8G9</t>
  </si>
  <si>
    <t>DE000HW7R4C5</t>
  </si>
  <si>
    <t>DE000HW6SQF8</t>
  </si>
  <si>
    <t>UNT UNICREDIT BANK ( US1101221083) 111226</t>
  </si>
  <si>
    <t>DE000DW6ACY1</t>
  </si>
  <si>
    <t>EUR 4,07 DZ BANK AG - FFT 24-2033</t>
  </si>
  <si>
    <t>DE000JS9XNH9</t>
  </si>
  <si>
    <t>DE000HW7P090</t>
  </si>
  <si>
    <t>CH0319416936</t>
  </si>
  <si>
    <t>SHS FLUGHAFEN ZUERICH ORD REG</t>
  </si>
  <si>
    <t>DE000LB6GUN8</t>
  </si>
  <si>
    <t>DE000HW7RNW0</t>
  </si>
  <si>
    <t>USD 9,95 UNICREDIT BANK 26-2027</t>
  </si>
  <si>
    <t>DE000HVB5CZ5</t>
  </si>
  <si>
    <t>UNT UNICREDIT BANK ( US1912161007) 140526</t>
  </si>
  <si>
    <t>NLBNPNL2ML41</t>
  </si>
  <si>
    <t>DE000SU0BF98</t>
  </si>
  <si>
    <t>DE000HT8CKE9</t>
  </si>
  <si>
    <t>DE000LB6GSG6</t>
  </si>
  <si>
    <t>DE000VE70T60</t>
  </si>
  <si>
    <t>DE000FD56MG2</t>
  </si>
  <si>
    <t>FR0013483567</t>
  </si>
  <si>
    <t>EUR FL.R LCL EMISSIONS 20-2028</t>
  </si>
  <si>
    <t>DE000ME1KTW0</t>
  </si>
  <si>
    <t>DE000ME7NLB2</t>
  </si>
  <si>
    <t>NLBNPNL3DQP6</t>
  </si>
  <si>
    <t>DE000PF3PD64</t>
  </si>
  <si>
    <t>PTRAXAOM0000</t>
  </si>
  <si>
    <t>EUR 4,50 RAX RENDIMENTO 19-2026</t>
  </si>
  <si>
    <t>FRSG00017IK6</t>
  </si>
  <si>
    <t>EUR FL.R SG ISSUER (REGS) 26-2031</t>
  </si>
  <si>
    <t>06/01/2031</t>
  </si>
  <si>
    <t>DE000VP1NNP7</t>
  </si>
  <si>
    <t>NLBNPNL3FIU8</t>
  </si>
  <si>
    <t>NLBNPNL3D1I4</t>
  </si>
  <si>
    <t>NLBNPNL18T87</t>
  </si>
  <si>
    <t>NL0014809980</t>
  </si>
  <si>
    <t>DE000GJ13826</t>
  </si>
  <si>
    <t>NLBNPNL39513</t>
  </si>
  <si>
    <t>DE000PK4CSZ5</t>
  </si>
  <si>
    <t>DE000PK4BZ89</t>
  </si>
  <si>
    <t>DE000MC3HWL1</t>
  </si>
  <si>
    <t>UNT MORGAN STANLEY+CO ( PHILIPS) XXXXXX</t>
  </si>
  <si>
    <t>DK0004133055</t>
  </si>
  <si>
    <t>DKK FL.R DANISH SHIP FINANC 21-2029</t>
  </si>
  <si>
    <t>DE000HW7BQ14</t>
  </si>
  <si>
    <t>EUR 5,37 UNICREDIT BANK 24-2027</t>
  </si>
  <si>
    <t>DE000UL7RGZ3</t>
  </si>
  <si>
    <t>DE000VP2GTA8</t>
  </si>
  <si>
    <t>DE000ME0RM56</t>
  </si>
  <si>
    <t>DE000LB5P762</t>
  </si>
  <si>
    <t>EUR 4,21 LBK BADEN-WUERTT. 25-2026</t>
  </si>
  <si>
    <t>NL0015066846</t>
  </si>
  <si>
    <t>DE000ME0BVQ9</t>
  </si>
  <si>
    <t>DE000UG42210</t>
  </si>
  <si>
    <t>EUR 15,70 UNICREDIT BANK 25-2026</t>
  </si>
  <si>
    <t>FR001400RRD1</t>
  </si>
  <si>
    <t>EUR 0,00 HSBC CONTINENTA 24-2032</t>
  </si>
  <si>
    <t>16/11/2032</t>
  </si>
  <si>
    <t>DE000LB6K274</t>
  </si>
  <si>
    <t>EUR 3,74 LBK BADEN-WUERTT. 291226</t>
  </si>
  <si>
    <t>DE000A0HGS09</t>
  </si>
  <si>
    <t>EBECK ETHIK                   INHABER-ANTEILE</t>
  </si>
  <si>
    <t>DE000JB4ZFR9</t>
  </si>
  <si>
    <t>DE000LB5AJU1</t>
  </si>
  <si>
    <t>EUR 2,90 LBK BADEN-WUERTT. 24-2032</t>
  </si>
  <si>
    <t>10/09/2032</t>
  </si>
  <si>
    <t>DE000PZ1HGZ8</t>
  </si>
  <si>
    <t>WAR BNP PARIBAS ( CALL SP26.0351) XXXXXX</t>
  </si>
  <si>
    <t>NL0014566135</t>
  </si>
  <si>
    <t>NLBNPNL285Z0</t>
  </si>
  <si>
    <t>DE000A3KK6Z0</t>
  </si>
  <si>
    <t>EUR 0,89 L-BANK 22-2034</t>
  </si>
  <si>
    <t>02/02/2034</t>
  </si>
  <si>
    <t>FR0129404523</t>
  </si>
  <si>
    <t>USD 0,00 BPCE SFH (BT) 100326</t>
  </si>
  <si>
    <t>FR0011994862</t>
  </si>
  <si>
    <t>SHS R-CO 4CHANGE NET ZERO EQ.EUR.SICAV I ACC</t>
  </si>
  <si>
    <t>AT0000A3DBS8</t>
  </si>
  <si>
    <t>SHS MOZART ONE-R-V EUR ACC</t>
  </si>
  <si>
    <t>NL0014058778</t>
  </si>
  <si>
    <t>NLBNPNL2R4V6</t>
  </si>
  <si>
    <t>DE000MB9LC28</t>
  </si>
  <si>
    <t>DE000DS8VYF2</t>
  </si>
  <si>
    <t>NL0014636664</t>
  </si>
  <si>
    <t>DE000A3MQLC6</t>
  </si>
  <si>
    <t>EUR FL.R SP KRAICHG.-BRUCHS 21-2026</t>
  </si>
  <si>
    <t>CH1132966289</t>
  </si>
  <si>
    <t>CHF 0,20 ROYAL BK.CANADA (REGS) 21-2031</t>
  </si>
  <si>
    <t>NL0013565963</t>
  </si>
  <si>
    <t>NL0015088345</t>
  </si>
  <si>
    <t>DE000VC22Z06</t>
  </si>
  <si>
    <t>DE000HW7GQK1</t>
  </si>
  <si>
    <t>EUR 7,93 UNICREDIT BANK 25-2027</t>
  </si>
  <si>
    <t>NLBNPNL38R36</t>
  </si>
  <si>
    <t>DE000LB6HAG2</t>
  </si>
  <si>
    <t>EUR 3,20 LBK BADEN-WUERTT. 26-2027</t>
  </si>
  <si>
    <t>DE000ME6V681</t>
  </si>
  <si>
    <t>DE000UG27CA9</t>
  </si>
  <si>
    <t>DE000DS5K1H6</t>
  </si>
  <si>
    <t>DE000MA446P8</t>
  </si>
  <si>
    <t>UNT MORGAN STANLEY+CO ( GASOLINE GSCI) XXXXXX</t>
  </si>
  <si>
    <t>NLBNPNL155K7</t>
  </si>
  <si>
    <t>NL0013976673</t>
  </si>
  <si>
    <t>AT000B014600</t>
  </si>
  <si>
    <t>EUR 1,13 RAIFFEISEN BANK (REGS) 19-2027</t>
  </si>
  <si>
    <t>NL0014824831</t>
  </si>
  <si>
    <t>DE000MB8PR77</t>
  </si>
  <si>
    <t>DE000HW7L6V6</t>
  </si>
  <si>
    <t>EUR 7,77 UNICREDIT BANK 25-2028</t>
  </si>
  <si>
    <t>NLBNPNL391N2</t>
  </si>
  <si>
    <t>DE000PL15EX2</t>
  </si>
  <si>
    <t>AT0000A05GX3</t>
  </si>
  <si>
    <t>SHS ALLIANZ INVEST EURORENT LIQUID-A</t>
  </si>
  <si>
    <t>DE000A3DCV25</t>
  </si>
  <si>
    <t>SHS EHTI EURASIA HI ORD BR</t>
  </si>
  <si>
    <t>DE000LB4WWC9</t>
  </si>
  <si>
    <t>DE000HW7RT54</t>
  </si>
  <si>
    <t>EUR 5,10 UNICREDIT BANK 26-2030</t>
  </si>
  <si>
    <t>CH0522158838</t>
  </si>
  <si>
    <t>CHF 0,0375 TRANSPOWER NZ LTD (REGS) 21-2029</t>
  </si>
  <si>
    <t>16/03/2029</t>
  </si>
  <si>
    <t>NLBNPNL1NM99</t>
  </si>
  <si>
    <t>NL0014053373</t>
  </si>
  <si>
    <t>NLBNPNL12528</t>
  </si>
  <si>
    <t>NLBNPNL129E5</t>
  </si>
  <si>
    <t>NLBNPNL1PSD6</t>
  </si>
  <si>
    <t>NLBNPNL14FD4</t>
  </si>
  <si>
    <t>DE000A351SE1</t>
  </si>
  <si>
    <t>CHF 4,00 OTROP 18 23-2028</t>
  </si>
  <si>
    <t>DE000HW7HDR2</t>
  </si>
  <si>
    <t>EUR 7,70 UNICREDIT BANK 25-2028</t>
  </si>
  <si>
    <t>AT0000A36X93</t>
  </si>
  <si>
    <t>EUR 3,70 BAWAG P.S.K 23-2033</t>
  </si>
  <si>
    <t>DE000DY99WT5</t>
  </si>
  <si>
    <t>EUR 23,40 DZ BK AG (DE000ENER6Y0) 270326</t>
  </si>
  <si>
    <t>DE000NLB51H1</t>
  </si>
  <si>
    <t>EUR 2,25 NORD/LB GZ 26-2028</t>
  </si>
  <si>
    <t>DE000VP1BR06</t>
  </si>
  <si>
    <t>DE000PJ8JEJ8</t>
  </si>
  <si>
    <t>NL0014576332</t>
  </si>
  <si>
    <t>DE000VP1NNF8</t>
  </si>
  <si>
    <t>DE000ME5XKL6</t>
  </si>
  <si>
    <t>DE000LB551S9</t>
  </si>
  <si>
    <t>AU0000144610</t>
  </si>
  <si>
    <t>SHS MLG OZ LIMITED ORD REGS  REG</t>
  </si>
  <si>
    <t>NLBNPNL2CZW7</t>
  </si>
  <si>
    <t>DE000ME2AET7</t>
  </si>
  <si>
    <t>DE000VE7CHB2</t>
  </si>
  <si>
    <t>DE000ME2EX31</t>
  </si>
  <si>
    <t>NL0013764640</t>
  </si>
  <si>
    <t>NL0014811317</t>
  </si>
  <si>
    <t>DE000LB6E8R6</t>
  </si>
  <si>
    <t>DE000ME4T6C9</t>
  </si>
  <si>
    <t>WAR MORGAN STANLEY+CO ( CALL SP70.922) XXXXXX</t>
  </si>
  <si>
    <t>DE000SU1H404</t>
  </si>
  <si>
    <t>WAR SOC.GEN.EFFEKTEN ( CALL SP26.0128) XXXXXX</t>
  </si>
  <si>
    <t>DE000ME4QXG6</t>
  </si>
  <si>
    <t>DE000HT1THT2</t>
  </si>
  <si>
    <t>NL0015100660</t>
  </si>
  <si>
    <t>NLBNPNL29P96</t>
  </si>
  <si>
    <t>NLBNPNL3EJB9</t>
  </si>
  <si>
    <t>DE000VP3JRU2</t>
  </si>
  <si>
    <t>NLBNPNL1L985</t>
  </si>
  <si>
    <t>NLBNPNL2CRK9</t>
  </si>
  <si>
    <t>NLBNPNL14JR6</t>
  </si>
  <si>
    <t>NLBNPNL24T89</t>
  </si>
  <si>
    <t>DE000VP1M5V8</t>
  </si>
  <si>
    <t>BE6357059672</t>
  </si>
  <si>
    <t>EUR 2,95 COMMUNAUT FRANCAIS 24-2031</t>
  </si>
  <si>
    <t>30/10/2031</t>
  </si>
  <si>
    <t>DE000A14XPY6</t>
  </si>
  <si>
    <t>LBBW AM-DAIRE                 INHABER-ANTEILE</t>
  </si>
  <si>
    <t>DE000SN6GRD4</t>
  </si>
  <si>
    <t>EUR 4,20 SOC.GEN.EFFEKTEN 270326</t>
  </si>
  <si>
    <t>BE6368005524</t>
  </si>
  <si>
    <t>EUR 3,70 BELFIUS FINANCING 25-2028</t>
  </si>
  <si>
    <t>DE000DU5CHE2</t>
  </si>
  <si>
    <t>EUR 19,20 DZ BK AG (DE000RENK730) 25-2027</t>
  </si>
  <si>
    <t>DE000HG6E3M5</t>
  </si>
  <si>
    <t>FR0013443900</t>
  </si>
  <si>
    <t>CHO FOCUS HOME (CHOICE DIVIDEND)</t>
  </si>
  <si>
    <t>NLBNPNL16Q82</t>
  </si>
  <si>
    <t>AU3FN0070199</t>
  </si>
  <si>
    <t>AUD FL.R NATL.AU.BK(AU) 22-2032</t>
  </si>
  <si>
    <t>03/08/2032</t>
  </si>
  <si>
    <t>NLBNPNL1LKD2</t>
  </si>
  <si>
    <t>NL0014480527</t>
  </si>
  <si>
    <t>CH0360172701</t>
  </si>
  <si>
    <t>CHF 0,575 BCO DEL EST CHILE (REGS) 17-2027</t>
  </si>
  <si>
    <t>07/04/2017</t>
  </si>
  <si>
    <t>IT0005355752</t>
  </si>
  <si>
    <t>EUR FL.R GARC SPV 2018 18-2042</t>
  </si>
  <si>
    <t>05/02/2042</t>
  </si>
  <si>
    <t>NLBNPNL2T9O8</t>
  </si>
  <si>
    <t>NLBNPNL25231</t>
  </si>
  <si>
    <t>NLBNPNL2TM92</t>
  </si>
  <si>
    <t>DE000LB12569</t>
  </si>
  <si>
    <t>EUR 1,10 LBK BADEN-WUERTT. (REGS) 19-2029</t>
  </si>
  <si>
    <t>08/02/2029</t>
  </si>
  <si>
    <t>FR001400M584</t>
  </si>
  <si>
    <t>EUR 0,00 SG ISSUER (REGS) 23-2030</t>
  </si>
  <si>
    <t>FR0010218289</t>
  </si>
  <si>
    <t>SHS FEDERAL INDICIEL US (FCP)-I EUR ACC</t>
  </si>
  <si>
    <t>FR0014015EM9</t>
  </si>
  <si>
    <t>CNY 2,51 BNP PARIBAS 26-2031</t>
  </si>
  <si>
    <t>DE000PJ8JT87</t>
  </si>
  <si>
    <t>DE000HG3ZFG1</t>
  </si>
  <si>
    <t>WAR HSBC T+B ( CALL SP69.1065) XXXXXX</t>
  </si>
  <si>
    <t>DE000HS2YWQ6</t>
  </si>
  <si>
    <t>WAR HSBC T+B ( CALL SP48.6619) XXXXXX</t>
  </si>
  <si>
    <t>DE000A12BPE8</t>
  </si>
  <si>
    <t>BENNO-UNIVERSAL-FONDS         INHABER-ANTEILE</t>
  </si>
  <si>
    <t>DE000VE7CJJ1</t>
  </si>
  <si>
    <t>DE000VE7CE40</t>
  </si>
  <si>
    <t>DE000A3DD960</t>
  </si>
  <si>
    <t>EBK-IMMO-UNIVERSAL-FONDS      INHABER-ANTEILE</t>
  </si>
  <si>
    <t>DE000DK08YC7</t>
  </si>
  <si>
    <t>EUR 5,00 DEKABANK 23-2026</t>
  </si>
  <si>
    <t>NLBNPNL1DXK7</t>
  </si>
  <si>
    <t>DE000ME88BH0</t>
  </si>
  <si>
    <t>XS1706557706</t>
  </si>
  <si>
    <t>USD 0,00 NED.FIN.MAATSCH.ON 17-2027</t>
  </si>
  <si>
    <t>26/10/2017</t>
  </si>
  <si>
    <t>FR4CIBFS7170</t>
  </si>
  <si>
    <t>EUR 0,00 CA CIB FIN SOL 25-2037</t>
  </si>
  <si>
    <t>NL0014225542</t>
  </si>
  <si>
    <t>FR001400EHH1</t>
  </si>
  <si>
    <t>EUR 4,875 NEW IMMO HLDG (REGS) 22-2028</t>
  </si>
  <si>
    <t>DE000HLB5P69</t>
  </si>
  <si>
    <t>EUR 0,73 LANDESBANK HESS-TH 21-2033</t>
  </si>
  <si>
    <t>DE000HW7P694</t>
  </si>
  <si>
    <t>EUR 8,55 UNICREDIT BANK 25-2028</t>
  </si>
  <si>
    <t>AT0000A3P8U5</t>
  </si>
  <si>
    <t>DE000UN35YU0</t>
  </si>
  <si>
    <t>EUR 7,50 UNICREDIT BANK (DE000KBX1006) 281226</t>
  </si>
  <si>
    <t>DE000VM94R31</t>
  </si>
  <si>
    <t>WAR VONTOBEL FIN.PROD. ( CALL SP73.69) XXXXXX</t>
  </si>
  <si>
    <t>DE000ME4FKD3</t>
  </si>
  <si>
    <t>NLBNPNL2P406</t>
  </si>
  <si>
    <t>DE000ME4QUF4</t>
  </si>
  <si>
    <t>DE000DS5HHA3</t>
  </si>
  <si>
    <t>NLBNPNL22H93</t>
  </si>
  <si>
    <t>DE000HW7RMF7</t>
  </si>
  <si>
    <t>EUR 7,57 UNICREDIT BANK 26-2027</t>
  </si>
  <si>
    <t>NLBNPNL2MY46</t>
  </si>
  <si>
    <t>DE000GM1Y2N6</t>
  </si>
  <si>
    <t>NLBNPNL2VNA9</t>
  </si>
  <si>
    <t>DE000PL10CM0</t>
  </si>
  <si>
    <t>AT0000A33N07</t>
  </si>
  <si>
    <t>SHS GLOBALPORTFOLIOONE-I UNITS EUR DIS</t>
  </si>
  <si>
    <t>DE000PK0L585</t>
  </si>
  <si>
    <t>DE0008164443</t>
  </si>
  <si>
    <t>SHS SLOMAN NEPTUN SCHI ORD BR</t>
  </si>
  <si>
    <t>DE000DS34BS0</t>
  </si>
  <si>
    <t>DE000SV7T8H2</t>
  </si>
  <si>
    <t>WAR SOC.GEN.EFFEKTEN ( CALL SP60.729) XXXXXX</t>
  </si>
  <si>
    <t>DE000VE5XDE5</t>
  </si>
  <si>
    <t>NLBNPNL1GIL9</t>
  </si>
  <si>
    <t>NLBNPNL18376</t>
  </si>
  <si>
    <t>DE000ME3XD23</t>
  </si>
  <si>
    <t>NL0014574477</t>
  </si>
  <si>
    <t>NLBNPNL1PW61</t>
  </si>
  <si>
    <t>BE6309507455</t>
  </si>
  <si>
    <t>NL0014043481</t>
  </si>
  <si>
    <t>DE000UN3SE56</t>
  </si>
  <si>
    <t>NLBNPNL3F5C6</t>
  </si>
  <si>
    <t>NLBNPNL1H348</t>
  </si>
  <si>
    <t>FR0013397767</t>
  </si>
  <si>
    <t>EUR 2,01 CAISSE FCSE DE 19-2049</t>
  </si>
  <si>
    <t>18/01/2049</t>
  </si>
  <si>
    <t>NLBNPNL1TSA4</t>
  </si>
  <si>
    <t>NL0013357080</t>
  </si>
  <si>
    <t>DE000UL9P2V5</t>
  </si>
  <si>
    <t>DE000A3E17V6</t>
  </si>
  <si>
    <t>SHS LF-AI IMPACT EQUITY US-I2 EUR DIS</t>
  </si>
  <si>
    <t>DE000HW6MG71</t>
  </si>
  <si>
    <t>USD 4,34 UNICREDIT BANK (REGS) 23-2028</t>
  </si>
  <si>
    <t>CH1242969199</t>
  </si>
  <si>
    <t>CHF 2,30 BQUE FED.CRED.MUT. (REGS) 23-2027</t>
  </si>
  <si>
    <t>30/01/2027</t>
  </si>
  <si>
    <t>DE000ME07CT3</t>
  </si>
  <si>
    <t>DE000HW7RYN6</t>
  </si>
  <si>
    <t>EUR 9,72 UNICREDIT BANK (DE000BAY0017) 221226</t>
  </si>
  <si>
    <t>NLBNPNL3GGM7</t>
  </si>
  <si>
    <t>DE000VJ31J08</t>
  </si>
  <si>
    <t>CHF FL.R VONTOBEL FIN.PROD. 26-2031</t>
  </si>
  <si>
    <t>CH0368697717</t>
  </si>
  <si>
    <t>CHF 1,125 BQE CANTONALE GENE 17-2027</t>
  </si>
  <si>
    <t>DE000VM4PUE8</t>
  </si>
  <si>
    <t>DE000LB5JDD1</t>
  </si>
  <si>
    <t>16/12/2027</t>
  </si>
  <si>
    <t>DE000SU1QWU9</t>
  </si>
  <si>
    <t>DE000VE40N71</t>
  </si>
  <si>
    <t>DE000VE9YA46</t>
  </si>
  <si>
    <t>DE000LB597Q6</t>
  </si>
  <si>
    <t>EUR 2,90 LBK BADEN-WUERTT. 25-2029</t>
  </si>
  <si>
    <t>DE000UM1BNA8</t>
  </si>
  <si>
    <t>NLBNPNL20NS3</t>
  </si>
  <si>
    <t>DE000SQ823T6</t>
  </si>
  <si>
    <t>DE000HW7FBJ7</t>
  </si>
  <si>
    <t>DE000HS2QEU2</t>
  </si>
  <si>
    <t>WAR HSBC T+B ( CALL SP14.3035) XXXXXX</t>
  </si>
  <si>
    <t>DE0009783472</t>
  </si>
  <si>
    <t>BAYERNINVEST ALLGAEU-FONDS     INHABER-ANTEIL</t>
  </si>
  <si>
    <t>DE000VP1Z0C4</t>
  </si>
  <si>
    <t>DE000NLB46M1</t>
  </si>
  <si>
    <t>EUR 2,20 NORD/LB GZ 24-2027</t>
  </si>
  <si>
    <t>NL0015068537</t>
  </si>
  <si>
    <t>NL0014814360</t>
  </si>
  <si>
    <t>DE000DY3DMR3</t>
  </si>
  <si>
    <t>EUR 6,00 DZ BK AG (LU0458547873) 25-2026</t>
  </si>
  <si>
    <t>DE000UN0UNR3</t>
  </si>
  <si>
    <t>DE000GU9ZFN7</t>
  </si>
  <si>
    <t>DE000HW6MQD6</t>
  </si>
  <si>
    <t>DE000A13SL34</t>
  </si>
  <si>
    <t>EUR 1,75 SAP SE (REGS) 14-2027</t>
  </si>
  <si>
    <t>20/11/2014</t>
  </si>
  <si>
    <t>CH0572142484</t>
  </si>
  <si>
    <t>CHF 0,20 LGT BANK AG 20-2030</t>
  </si>
  <si>
    <t>DE000UL9LGK4</t>
  </si>
  <si>
    <t>FR001400CIZ5</t>
  </si>
  <si>
    <t>SHS AMUNDI BUY AND WATCH 2028 FCP P I D EUR</t>
  </si>
  <si>
    <t>DE000HW6W1Q5</t>
  </si>
  <si>
    <t>EUR 6,19 UNICREDIT BANK 24-2027</t>
  </si>
  <si>
    <t>NLBNPNL2RKN6</t>
  </si>
  <si>
    <t>XS2830523895</t>
  </si>
  <si>
    <t>EUR 5,75 ILLIMITY BANK (REGS/5) 24-2027</t>
  </si>
  <si>
    <t>FR0010107169</t>
  </si>
  <si>
    <t>SHS AMUNDI OBLIG EURO FCP DIS</t>
  </si>
  <si>
    <t>DE000VD0R1N6</t>
  </si>
  <si>
    <t>CH1400320334</t>
  </si>
  <si>
    <t>UNT LEONTEQ SECS AG 041228</t>
  </si>
  <si>
    <t>DE000CS8DHY7</t>
  </si>
  <si>
    <t>UNT CREDIT SUISSE AG ( EU0009658145) 250228</t>
  </si>
  <si>
    <t>DE000HW7G6R1</t>
  </si>
  <si>
    <t>EUR 5,83 UNICREDIT BANK 25-2028</t>
  </si>
  <si>
    <t>DE000A1JZM09</t>
  </si>
  <si>
    <t>III-FONDS NR. 60              INHABER-ANTEILE</t>
  </si>
  <si>
    <t>22/08/2012</t>
  </si>
  <si>
    <t>NLBNPNL2P2C2</t>
  </si>
  <si>
    <t>AU0000078487</t>
  </si>
  <si>
    <t>SHS PYX RESOURCES ORD REG</t>
  </si>
  <si>
    <t>DE000HLB4231</t>
  </si>
  <si>
    <t>EUR 3,88 LANDESBANK HESS-TH 23-2033</t>
  </si>
  <si>
    <t>09/02/2033</t>
  </si>
  <si>
    <t>NL0014821795</t>
  </si>
  <si>
    <t>NL0014926503</t>
  </si>
  <si>
    <t>FR4CIBFS2866</t>
  </si>
  <si>
    <t>EUR 2,75 CA CIB FIN SOL 25-2029</t>
  </si>
  <si>
    <t>NLBNPNL350U3</t>
  </si>
  <si>
    <t>DE000LB6K753</t>
  </si>
  <si>
    <t>EUR 6,20 LBK BADEN-WUERTT. 26-2027</t>
  </si>
  <si>
    <t>XS3260191609</t>
  </si>
  <si>
    <t>EUR 0,00 ENI SPA 220626</t>
  </si>
  <si>
    <t>FR0007080155</t>
  </si>
  <si>
    <t>SHS VARENNE VALUE PART A</t>
  </si>
  <si>
    <t>NLBNPNL1B8R4</t>
  </si>
  <si>
    <t>DE000MB3WLC3</t>
  </si>
  <si>
    <t>DE000UM1RA22</t>
  </si>
  <si>
    <t>WAR UBS AG ( PUT SP192.896) XXXXXX</t>
  </si>
  <si>
    <t>XS0159497162</t>
  </si>
  <si>
    <t>GBP 5,75 HSBC HOLD.PLC 02-2027</t>
  </si>
  <si>
    <t>20/12/2002</t>
  </si>
  <si>
    <t>DE000GM0BTJ6</t>
  </si>
  <si>
    <t>DE000ME83F21</t>
  </si>
  <si>
    <t>XS2894908768</t>
  </si>
  <si>
    <t>EUR 4,125 CEZ AS (REGS/33) 24-2031</t>
  </si>
  <si>
    <t>05/09/2031</t>
  </si>
  <si>
    <t>DE000LB6HK94</t>
  </si>
  <si>
    <t>DE000UN3SJF4</t>
  </si>
  <si>
    <t>EUR 7,60 UNICREDIT BANK 26-2027</t>
  </si>
  <si>
    <t>NL0015104282</t>
  </si>
  <si>
    <t>DE000PG2LEW3</t>
  </si>
  <si>
    <t>DE000ME24LU7</t>
  </si>
  <si>
    <t>DE000GU481C7</t>
  </si>
  <si>
    <t>NLBNPNL28O23</t>
  </si>
  <si>
    <t>DE000HT333D0</t>
  </si>
  <si>
    <t>EUR 20,75 HSBC T+B 25-2026</t>
  </si>
  <si>
    <t>DE000ME7ZYS3</t>
  </si>
  <si>
    <t>DE000ME2XGL1</t>
  </si>
  <si>
    <t>WAR MORGAN STANLEY+CO ( CALL SP44.119) XXXXXX</t>
  </si>
  <si>
    <t>DE000UN3SH20</t>
  </si>
  <si>
    <t>EUR 13,00 UNICREDIT BANK 271126</t>
  </si>
  <si>
    <t>DE000LB6QU42</t>
  </si>
  <si>
    <t>DE000VM6NJA9</t>
  </si>
  <si>
    <t>NLBNPNL2M1G8</t>
  </si>
  <si>
    <t>NL0015087081</t>
  </si>
  <si>
    <t>NLBNPNL3BN09</t>
  </si>
  <si>
    <t>NL0015122417</t>
  </si>
  <si>
    <t>NLBNPNL2GZE6</t>
  </si>
  <si>
    <t>DE000MB8NZT5</t>
  </si>
  <si>
    <t>DE000VP3L3E8</t>
  </si>
  <si>
    <t>WAR VONTOBEL FIN.PROD. ( CALL SP65.5) XXXXXX</t>
  </si>
  <si>
    <t>NLBNPNL11504</t>
  </si>
  <si>
    <t>NL0013579626</t>
  </si>
  <si>
    <t>DE000FA6CL84</t>
  </si>
  <si>
    <t>DE000PK4C6L9</t>
  </si>
  <si>
    <t>DE000VE8YZZ5</t>
  </si>
  <si>
    <t>NLBNPNL35B94</t>
  </si>
  <si>
    <t>NLBNPNL2U695</t>
  </si>
  <si>
    <t>DE000GV5DCY5</t>
  </si>
  <si>
    <t>DE000GJ03FY6</t>
  </si>
  <si>
    <t>DE000HW7SL36</t>
  </si>
  <si>
    <t>EUR 9,96 UNICREDIT BANK 26-2029</t>
  </si>
  <si>
    <t>DE000HW6V5P9</t>
  </si>
  <si>
    <t>EUR 6,70 UNICREDIT BANK 24-2026</t>
  </si>
  <si>
    <t>DE000DH2ZFN2</t>
  </si>
  <si>
    <t>WAR DEUTSCHE BANK AG ( CALL SP2190) 110424</t>
  </si>
  <si>
    <t>NL0014480626</t>
  </si>
  <si>
    <t>NLBNPNL2QRB8</t>
  </si>
  <si>
    <t>FR0012046597</t>
  </si>
  <si>
    <t>SHS BFT STATERE I-C</t>
  </si>
  <si>
    <t>NLBNPNL298X8</t>
  </si>
  <si>
    <t>NLBNPNL22QQ6</t>
  </si>
  <si>
    <t>NLBNPNL26HJ1</t>
  </si>
  <si>
    <t>DE000VE6NLE7</t>
  </si>
  <si>
    <t>DE000SF6RC64</t>
  </si>
  <si>
    <t>NLBNPNL21BT4</t>
  </si>
  <si>
    <t>NL0015102518</t>
  </si>
  <si>
    <t>DE000DS8XGX8</t>
  </si>
  <si>
    <t>LU1069922828</t>
  </si>
  <si>
    <t>SHS AGIF-A.ADV.FI.INC.SH.DU.EU.R+P+G A2 EUR</t>
  </si>
  <si>
    <t>NLGS0000DO88</t>
  </si>
  <si>
    <t>NL0014665622</t>
  </si>
  <si>
    <t>DE000MB7RPJ0</t>
  </si>
  <si>
    <t>DE000SW2NX39</t>
  </si>
  <si>
    <t>NLBNPNL38IQ9</t>
  </si>
  <si>
    <t>NLBNPNL2RMJ0</t>
  </si>
  <si>
    <t>DE000MA7ULL0</t>
  </si>
  <si>
    <t>WAR MORGAN STANLEY+CO ( CALL SP3.1338) XXXXXX</t>
  </si>
  <si>
    <t>LU1663948211</t>
  </si>
  <si>
    <t>SHS DWS INVEST-TOP ASIA TFD</t>
  </si>
  <si>
    <t>XS2462325122</t>
  </si>
  <si>
    <t>EUR 2,125 HALEON NL CAP (REGS/3) 22-2034</t>
  </si>
  <si>
    <t>DE000DC35CC3</t>
  </si>
  <si>
    <t>NLBNPNL1FTH6</t>
  </si>
  <si>
    <t>DE000GK50FK4</t>
  </si>
  <si>
    <t>NL0013278260</t>
  </si>
  <si>
    <t>NLBNPNL31FP2</t>
  </si>
  <si>
    <t>NLBNPNL2EQV4</t>
  </si>
  <si>
    <t>DE000LB5LJD4</t>
  </si>
  <si>
    <t>NL0015079831</t>
  </si>
  <si>
    <t>DE000GU5TUX6</t>
  </si>
  <si>
    <t>DE000HW6PUZ4</t>
  </si>
  <si>
    <t>DE000VN64RT4</t>
  </si>
  <si>
    <t>UNT VONTOBEL FIN.PROD. ( CH0354236942) XXXXXX</t>
  </si>
  <si>
    <t>DE0009765974</t>
  </si>
  <si>
    <t>HI-SCHLAUBE-MASTER-FONDS      INHABER-ANTEILE</t>
  </si>
  <si>
    <t>NLBNPNL1UJN4</t>
  </si>
  <si>
    <t>BE6311524258</t>
  </si>
  <si>
    <t>EUR 1,902 BRUSSELS MUNICIP 19-2038</t>
  </si>
  <si>
    <t>29/03/2038</t>
  </si>
  <si>
    <t>IT0005251043</t>
  </si>
  <si>
    <t>EUR FL.R AMETISTA SPV SRL 17-2028</t>
  </si>
  <si>
    <t>DE000MB8A346</t>
  </si>
  <si>
    <t>NLBNPNL3F165</t>
  </si>
  <si>
    <t>DE000ME01D71</t>
  </si>
  <si>
    <t>NL0013577661</t>
  </si>
  <si>
    <t>NL0014654147</t>
  </si>
  <si>
    <t>DE000HT46RJ8</t>
  </si>
  <si>
    <t>DE000LB5JVQ5</t>
  </si>
  <si>
    <t>EUR 2,87 LBK BADEN-WUERTT. 24-2028</t>
  </si>
  <si>
    <t>NL0014566283</t>
  </si>
  <si>
    <t>NL0015485012</t>
  </si>
  <si>
    <t>DE000MB8JN38</t>
  </si>
  <si>
    <t>DE000LB6GW75</t>
  </si>
  <si>
    <t>DE000ME7ZTM6</t>
  </si>
  <si>
    <t>NLBNPNL2J4M5</t>
  </si>
  <si>
    <t>NLBNPNL38XV8</t>
  </si>
  <si>
    <t>DE000VM94Q57</t>
  </si>
  <si>
    <t>WAR VONTOBEL FIN.PROD. ( CALL SP58.85) XXXXXX</t>
  </si>
  <si>
    <t>DE000ME5J6D8</t>
  </si>
  <si>
    <t>DE0007608606</t>
  </si>
  <si>
    <t>SHS HANSA GROUP AG</t>
  </si>
  <si>
    <t>10/06/1999</t>
  </si>
  <si>
    <t>DE000GV35F27</t>
  </si>
  <si>
    <t>NL0015493594</t>
  </si>
  <si>
    <t>NL0013968894</t>
  </si>
  <si>
    <t>NLBNPNL2GI28</t>
  </si>
  <si>
    <t>NL0015483959</t>
  </si>
  <si>
    <t>NLBNPNL38XN5</t>
  </si>
  <si>
    <t>NL0015484692</t>
  </si>
  <si>
    <t>AT0000A2S6M4</t>
  </si>
  <si>
    <t>DE000DS4BGH6</t>
  </si>
  <si>
    <t>DE000ME64V32</t>
  </si>
  <si>
    <t>NL0009090174</t>
  </si>
  <si>
    <t>WAR BNP PARI.ISS. ( CALL DAX30) XXXXXX</t>
  </si>
  <si>
    <t>11/03/2009</t>
  </si>
  <si>
    <t>DE000ME4TKS2</t>
  </si>
  <si>
    <t>WAR MORGAN STANLEY+CO ( CALL SP4.0461) XXXXXX</t>
  </si>
  <si>
    <t>DE000HW7EP95</t>
  </si>
  <si>
    <t>EUR 7,88 UNICREDIT BANK 25-2028</t>
  </si>
  <si>
    <t>NLBNPNL2BWQ8</t>
  </si>
  <si>
    <t>DE000DHY4721</t>
  </si>
  <si>
    <t>EUR 1,125 NORD/LB GZ 16-2026</t>
  </si>
  <si>
    <t>AT0000A3BMH2</t>
  </si>
  <si>
    <t>SHS ERSTE OPPORTUNITIES MIX EUR R01 (A)</t>
  </si>
  <si>
    <t>DE000HW7JCD0</t>
  </si>
  <si>
    <t>EUR 10,29 UNICREDIT BANK 25-2028</t>
  </si>
  <si>
    <t>DE000SKB08H2</t>
  </si>
  <si>
    <t>EUR FL.R SPK KOELN-BONN 25-2030</t>
  </si>
  <si>
    <t>LU0740830996</t>
  </si>
  <si>
    <t>SHS DWS INVEST SICAV-CHINA BONDS-LDH</t>
  </si>
  <si>
    <t>DE000A3G3WL0</t>
  </si>
  <si>
    <t>UNT OPUS CHARTERED ( DE000A3D7JD8) XXXXXX</t>
  </si>
  <si>
    <t>NL0013855273</t>
  </si>
  <si>
    <t>AT000B126933</t>
  </si>
  <si>
    <t>EUR FL.R OBERBANK AG(AT) (REGS) 19-2026</t>
  </si>
  <si>
    <t>DE000SQ7K6S2</t>
  </si>
  <si>
    <t>DE000DW6AJY6</t>
  </si>
  <si>
    <t>EUR FL.R DZ BANK AG - FFT 25-2032</t>
  </si>
  <si>
    <t>DE000DC35AC7</t>
  </si>
  <si>
    <t>DE0007490245</t>
  </si>
  <si>
    <t>EUR 5,25 NORDRHEIN-WESTFALEN, LAND 02-2028</t>
  </si>
  <si>
    <t>10/09/2002</t>
  </si>
  <si>
    <t>LU1480276689</t>
  </si>
  <si>
    <t>SHS AGIF-ALLIANZ GLOBAL CREDIT-IT USD ACC</t>
  </si>
  <si>
    <t>DE000VP3B5D7</t>
  </si>
  <si>
    <t>NL0014852337</t>
  </si>
  <si>
    <t>XS3275894239</t>
  </si>
  <si>
    <t>EUR 0,00 ACOSS 130526</t>
  </si>
  <si>
    <t>XS3281842578</t>
  </si>
  <si>
    <t>EUR 3,25 CYPRUS, REP.OF (REGS/24) 26-2036</t>
  </si>
  <si>
    <t>ES0105225009</t>
  </si>
  <si>
    <t>SHS ROBOT SA ORD BR</t>
  </si>
  <si>
    <t>LU2491211939</t>
  </si>
  <si>
    <t>SHS OSSIAM LUX-BL.JAP.PAB-UC.E.1C GBPH</t>
  </si>
  <si>
    <t>FR0013459757</t>
  </si>
  <si>
    <t>EUR 0,10 CAISSE FCSE DE (REGS) 19-2029</t>
  </si>
  <si>
    <t>DE000GG5FCV5</t>
  </si>
  <si>
    <t>NLBNPNL1HKW0</t>
  </si>
  <si>
    <t>DE000ME6G1Q3</t>
  </si>
  <si>
    <t>DE000ME27460</t>
  </si>
  <si>
    <t>NLBNPNL25MW6</t>
  </si>
  <si>
    <t>NLBNPNL2R5U5</t>
  </si>
  <si>
    <t>DE000VL2FLH6</t>
  </si>
  <si>
    <t>NL0014484156</t>
  </si>
  <si>
    <t>DE000DS62QS9</t>
  </si>
  <si>
    <t>11/09/2018</t>
  </si>
  <si>
    <t>DE000UN36242</t>
  </si>
  <si>
    <t>EUR 10,90 UNICREDIT BANK 281226</t>
  </si>
  <si>
    <t>NL0014493181</t>
  </si>
  <si>
    <t>LU1173935690</t>
  </si>
  <si>
    <t>SHS AGIF-ALLIANZ.EMERGING MKTS.EQ.RT EUR</t>
  </si>
  <si>
    <t>DE000A0JM2M1</t>
  </si>
  <si>
    <t>SHS BLUE CAP AG</t>
  </si>
  <si>
    <t>DE000DC688Y6</t>
  </si>
  <si>
    <t>NLBNPNL1RHR5</t>
  </si>
  <si>
    <t>DE000HLB34X6</t>
  </si>
  <si>
    <t>EUR 1,00 LANDESBANK HESS-TH 19-2033</t>
  </si>
  <si>
    <t>DE000DY3C7W2</t>
  </si>
  <si>
    <t>EUR 4,40 DZ BK AG (EU0009658145) 25-2026</t>
  </si>
  <si>
    <t>IT0005671174</t>
  </si>
  <si>
    <t>22/12/2044</t>
  </si>
  <si>
    <t>DE000HW7T332</t>
  </si>
  <si>
    <t>DE000LB39AP6</t>
  </si>
  <si>
    <t>AT0000A3D9R3</t>
  </si>
  <si>
    <t>DE000GJ8HQD0</t>
  </si>
  <si>
    <t>DE000MA3PPD7</t>
  </si>
  <si>
    <t>XS1291681028</t>
  </si>
  <si>
    <t>EUR 2,15 NATIONWIDE BS (REGS/471) 15-2030</t>
  </si>
  <si>
    <t>16/09/2015</t>
  </si>
  <si>
    <t>FR0013483716</t>
  </si>
  <si>
    <t>DE000CB95S35</t>
  </si>
  <si>
    <t>EUR FL.R COMMERZBK AG 23-2033</t>
  </si>
  <si>
    <t>29/07/2033</t>
  </si>
  <si>
    <t>NLBNPNL21W87</t>
  </si>
  <si>
    <t>DE000LB6E7X6</t>
  </si>
  <si>
    <t>DE000VK2LZ95</t>
  </si>
  <si>
    <t>NLBNPNL2UW14</t>
  </si>
  <si>
    <t>DE000UL2UTP2</t>
  </si>
  <si>
    <t>DE0005933964</t>
  </si>
  <si>
    <t>SHS ISHARES SLI UCITS ETF (DE)</t>
  </si>
  <si>
    <t>DE000A3E5XJ9</t>
  </si>
  <si>
    <t>EUR 0,6985 KFW (REGS) 21-2036</t>
  </si>
  <si>
    <t>20/10/2036</t>
  </si>
  <si>
    <t>NLBNPNL1QIX3</t>
  </si>
  <si>
    <t>DE000MB9FEK3</t>
  </si>
  <si>
    <t>WAR MORGAN STANLEY+CO ( CALL SP155) XXXXXX</t>
  </si>
  <si>
    <t>DE000DK0V5J2</t>
  </si>
  <si>
    <t>DEKA RENTEN DYNAMIC BETA      INHABER-ANTEILE</t>
  </si>
  <si>
    <t>DE000DU6NRU2</t>
  </si>
  <si>
    <t>EUR 4,20 DZ BK AG (FR0000121667) 281226</t>
  </si>
  <si>
    <t>CH0228138282</t>
  </si>
  <si>
    <t>CHF 2,00 SOLOTHURN, KANTON 13-2043</t>
  </si>
  <si>
    <t>02/12/2043</t>
  </si>
  <si>
    <t>DE000ME78C96</t>
  </si>
  <si>
    <t>DE000ME61K95</t>
  </si>
  <si>
    <t>NLBNPNL2VYO7</t>
  </si>
  <si>
    <t>DE000LB5KUZ6</t>
  </si>
  <si>
    <t>DE000VE7BYU9</t>
  </si>
  <si>
    <t>DE000ME5XWH9</t>
  </si>
  <si>
    <t>DE000DY4ASP8</t>
  </si>
  <si>
    <t>EUR 5,30 DZ BK AG (DE0006599905) 25-2026</t>
  </si>
  <si>
    <t>DE000ME3G051</t>
  </si>
  <si>
    <t>DE000MB9JC22</t>
  </si>
  <si>
    <t>DE000LB2CMB8</t>
  </si>
  <si>
    <t>EUR 1,00 LBK BADEN-WUERTT. 19-2026</t>
  </si>
  <si>
    <t>DE000LB5ZSF0</t>
  </si>
  <si>
    <t>DE000SU590M0</t>
  </si>
  <si>
    <t>NO0012807421</t>
  </si>
  <si>
    <t>NOK FL.R EIKA BOLIGKREDI 23-2028</t>
  </si>
  <si>
    <t>DE000LB4Y6B2</t>
  </si>
  <si>
    <t>DE000ME0U5P4</t>
  </si>
  <si>
    <t>DE000HT3VGB4</t>
  </si>
  <si>
    <t>DE000HW7GN38</t>
  </si>
  <si>
    <t>EUR 6,36 UNICREDIT BANK 25-2026</t>
  </si>
  <si>
    <t>DE000ME8ZSD5</t>
  </si>
  <si>
    <t>DE000MB91BU3</t>
  </si>
  <si>
    <t>DE000GM12079</t>
  </si>
  <si>
    <t>NL0014562985</t>
  </si>
  <si>
    <t>DE000ME2VKT0</t>
  </si>
  <si>
    <t>XS2242686967</t>
  </si>
  <si>
    <t>EUR 0,68 BIL LUXEMBOURG S.A (REGS/4547) 20-20</t>
  </si>
  <si>
    <t>NLBNPNL34SU9</t>
  </si>
  <si>
    <t>NLBNPNL3EJF0</t>
  </si>
  <si>
    <t>NLBNPNL3D3N0</t>
  </si>
  <si>
    <t>DE000VM9B6S4</t>
  </si>
  <si>
    <t>UNT VONTOBEL FIN.PROD. ( CH1304291805) XXXXXX</t>
  </si>
  <si>
    <t>NLBNPNL1BVI9</t>
  </si>
  <si>
    <t>NL0015076837</t>
  </si>
  <si>
    <t>DE000VM4DFX5</t>
  </si>
  <si>
    <t>WAR VONTOBEL FIN.PROD. ( CALL SP27.16) XXXXXX</t>
  </si>
  <si>
    <t>FR0013455854</t>
  </si>
  <si>
    <t>EUR 4,375 LA MONDIALE (REGS) 19-XXXX</t>
  </si>
  <si>
    <t>DE000A1145H4</t>
  </si>
  <si>
    <t>SHS NOVA STEADY HEALTHCARE-I EUR</t>
  </si>
  <si>
    <t>DE000GU3MQ52</t>
  </si>
  <si>
    <t>DE000VD6Q780</t>
  </si>
  <si>
    <t>DE000SW1SCH2</t>
  </si>
  <si>
    <t>NLBNPNL2NMZ5</t>
  </si>
  <si>
    <t>XS1570260460</t>
  </si>
  <si>
    <t>EUR 2,00 SMITHS GROUP PLC (REGS/1) 17-2027</t>
  </si>
  <si>
    <t>CH0535744921</t>
  </si>
  <si>
    <t>CZK 0,00 LEONTEQ SECS AG 20-XXXX</t>
  </si>
  <si>
    <t>DE000MD9GEK9</t>
  </si>
  <si>
    <t>NL0014842379</t>
  </si>
  <si>
    <t>FR0014010XO6</t>
  </si>
  <si>
    <t>NLBNPNL26AO6</t>
  </si>
  <si>
    <t>NLBNPNL39Y69</t>
  </si>
  <si>
    <t>NLBNPNL29N64</t>
  </si>
  <si>
    <t>DE000VE8YVR1</t>
  </si>
  <si>
    <t>IT0005465619</t>
  </si>
  <si>
    <t>SHS COFLE S.P.A. ORD BR</t>
  </si>
  <si>
    <t>NL0014312837</t>
  </si>
  <si>
    <t>NLBNPNL16354</t>
  </si>
  <si>
    <t>NLBNPNL1BMJ6</t>
  </si>
  <si>
    <t>CH1438101490</t>
  </si>
  <si>
    <t>UNT LEONTEQ SECS AG 290529</t>
  </si>
  <si>
    <t>DE000VK6N3X4</t>
  </si>
  <si>
    <t>EUR 19,75 VONTOBEL FIN.PROD. 25-2026</t>
  </si>
  <si>
    <t>DE000A3H3D36</t>
  </si>
  <si>
    <t>EUR 0,55 LIGA BK REGENSB. 21-2031</t>
  </si>
  <si>
    <t>NLBNPNL2R0Y8</t>
  </si>
  <si>
    <t>DE000A3E5VN5</t>
  </si>
  <si>
    <t>EUR 6,00 ORGEL GMBH  CO. 21-2026</t>
  </si>
  <si>
    <t>DE000A2N69B2</t>
  </si>
  <si>
    <t>HI-LVE-ACAD-FONDS             INHABER-ANTEILE</t>
  </si>
  <si>
    <t>FR001400RCH4</t>
  </si>
  <si>
    <t>EUR 3,715 BNP PARIBAS (REGS) 24-2040</t>
  </si>
  <si>
    <t>NL0014651861</t>
  </si>
  <si>
    <t>NL0015075128</t>
  </si>
  <si>
    <t>LU1324511762</t>
  </si>
  <si>
    <t>SHS UBS(L)F.S-B.C.U.3-5 Y T.B.U.E A-ACC EURH</t>
  </si>
  <si>
    <t>NLBNPNL39WX4</t>
  </si>
  <si>
    <t>NLBNPNL13TA3</t>
  </si>
  <si>
    <t>NLBNPNL2XBP8</t>
  </si>
  <si>
    <t>NLBNPNL1ADU4</t>
  </si>
  <si>
    <t>NL0013986391</t>
  </si>
  <si>
    <t>NL0009521756</t>
  </si>
  <si>
    <t>02/08/2010</t>
  </si>
  <si>
    <t>DE000LB5CZ93</t>
  </si>
  <si>
    <t>DE000DU5K2V1</t>
  </si>
  <si>
    <t>EUR 21,30 DZ BK AG (DE000A0D6554) 25-2026</t>
  </si>
  <si>
    <t>DE000GM220M8</t>
  </si>
  <si>
    <t>DE000MF7NGN6</t>
  </si>
  <si>
    <t>NL0014850927</t>
  </si>
  <si>
    <t>DE000UN36507</t>
  </si>
  <si>
    <t>EUR 9,90 UNICREDIT BANK 26-2027</t>
  </si>
  <si>
    <t>NL0015102179</t>
  </si>
  <si>
    <t>FR001400QOH1</t>
  </si>
  <si>
    <t>SHS FLEXSTONE PR.EQ.OPP.FCPR-SI EUR ACC</t>
  </si>
  <si>
    <t>DE000ME5THR7</t>
  </si>
  <si>
    <t>DE000ME5TV25</t>
  </si>
  <si>
    <t>FR001400UKN9</t>
  </si>
  <si>
    <t>EUR 2,93 LYON, COMMUNE 24-2031</t>
  </si>
  <si>
    <t>DE000HW7JZB5</t>
  </si>
  <si>
    <t>USD 5,75 UNICREDIT BANK (REGS) 25-2026</t>
  </si>
  <si>
    <t>NLBNPNL15SG7</t>
  </si>
  <si>
    <t>DE000MB96RD4</t>
  </si>
  <si>
    <t>NLBNPNL2R378</t>
  </si>
  <si>
    <t>DE000DC4RBF5</t>
  </si>
  <si>
    <t>DE000LB5ZPA7</t>
  </si>
  <si>
    <t>DE000ME8E8B0</t>
  </si>
  <si>
    <t>WAR MORGAN STANLEY+CO ( CALL SP65.272) XXXXXX</t>
  </si>
  <si>
    <t>NLBNPNL28EL0</t>
  </si>
  <si>
    <t>DE000UG7RHE3</t>
  </si>
  <si>
    <t>DE000GU5TX47</t>
  </si>
  <si>
    <t>DE000SU2SPZ6</t>
  </si>
  <si>
    <t>DE000DS79NJ9</t>
  </si>
  <si>
    <t>DE000UN0PLE5</t>
  </si>
  <si>
    <t>EUR 15,30 UNICREDIT BANK 270326</t>
  </si>
  <si>
    <t>NL0014855967</t>
  </si>
  <si>
    <t>DE000HT6Q2Z8</t>
  </si>
  <si>
    <t>DE000GQ8MTU9</t>
  </si>
  <si>
    <t>DE000ME92KF7</t>
  </si>
  <si>
    <t>DE000VU5B1Z7</t>
  </si>
  <si>
    <t>WAR VONTOBEL FIN.PROD. ( CALL SP81.31) XXXXXX</t>
  </si>
  <si>
    <t>NL0014316572</t>
  </si>
  <si>
    <t>DE000VE9F5C3</t>
  </si>
  <si>
    <t>DE000VZ4AS44</t>
  </si>
  <si>
    <t>NLBNPNL2HPP1</t>
  </si>
  <si>
    <t>DE000DK1FA18</t>
  </si>
  <si>
    <t>EUR 5,00 DEKABANK (FR0000120271) 130726</t>
  </si>
  <si>
    <t>BE0002944255</t>
  </si>
  <si>
    <t>EUR 3,976 BRUSSELS, REG. OF 23-2067</t>
  </si>
  <si>
    <t>02/08/2067</t>
  </si>
  <si>
    <t>DE000ME83FG4</t>
  </si>
  <si>
    <t>NLGS0000VOE1</t>
  </si>
  <si>
    <t>DE000UM17DY6</t>
  </si>
  <si>
    <t>NL0013354442</t>
  </si>
  <si>
    <t>NLBNPNL24NY3</t>
  </si>
  <si>
    <t>DE000A2N66R4</t>
  </si>
  <si>
    <t>SHS SIEMENS SUSTAINABLE HIGH YIELD-A EUR</t>
  </si>
  <si>
    <t>NLBNPNL1JYZ0</t>
  </si>
  <si>
    <t>DE000PF73NF1</t>
  </si>
  <si>
    <t>WAR BNP PARIBAS ( CALL SP360.827) XXXXXX</t>
  </si>
  <si>
    <t>DE000SV9U011</t>
  </si>
  <si>
    <t>LU2305039401</t>
  </si>
  <si>
    <t>SHS AGIF-A.GL.INTEL.CIT.INCO.AMG (H2 RMB)</t>
  </si>
  <si>
    <t>NLBNPNL10RW7</t>
  </si>
  <si>
    <t>FREXA0022238</t>
  </si>
  <si>
    <t>NL0014064644</t>
  </si>
  <si>
    <t>LU1879230693</t>
  </si>
  <si>
    <t>SHS BIT GLOBAL TECHN.OPPORT.SICAV-FIS-IQ</t>
  </si>
  <si>
    <t>NL0013582281</t>
  </si>
  <si>
    <t>DE000LS9TQT1</t>
  </si>
  <si>
    <t>NLBNPNL1RM61</t>
  </si>
  <si>
    <t>NLBNPNL2AIR7</t>
  </si>
  <si>
    <t>DE000VF9JMQ0</t>
  </si>
  <si>
    <t>XS2257361464</t>
  </si>
  <si>
    <t>USD 2,875 CMB INTL MGMT (REGS/009) 21-2031</t>
  </si>
  <si>
    <t>NLBNPNL11QR7</t>
  </si>
  <si>
    <t>AT0000A0FXM6</t>
  </si>
  <si>
    <t>SHS RAIFFEISEN-NACHHALT-EM.MKTS LOCALBD-VA</t>
  </si>
  <si>
    <t>DE000DS8DBZ6</t>
  </si>
  <si>
    <t>DE000BB1B490</t>
  </si>
  <si>
    <t>DE000LB4ZN26</t>
  </si>
  <si>
    <t>NL0015098799</t>
  </si>
  <si>
    <t>MT0000013012</t>
  </si>
  <si>
    <t>EUR 0,40 MALTA, REPUBLIC 20-2026</t>
  </si>
  <si>
    <t>DE000DS9WA53</t>
  </si>
  <si>
    <t>DE000UK8CDT4</t>
  </si>
  <si>
    <t>DE000PF0SK81</t>
  </si>
  <si>
    <t>WAR BNP PARIBAS ( CALL SP198.836) XXXXXX</t>
  </si>
  <si>
    <t>NLBNPNL1BFG6</t>
  </si>
  <si>
    <t>DE000GJ8HN35</t>
  </si>
  <si>
    <t>DE000VP6P242</t>
  </si>
  <si>
    <t>AT0000A0U3Q0</t>
  </si>
  <si>
    <t>EUR 0,00 AUSTRIA, REP.OF (STRIP) 12-2060</t>
  </si>
  <si>
    <t>26/01/2060</t>
  </si>
  <si>
    <t>DE000LB56FH6</t>
  </si>
  <si>
    <t>DE000GG2ZD86</t>
  </si>
  <si>
    <t>WAR GOLDMAN SACHS B ( CALL SP239.776) XXXXXX</t>
  </si>
  <si>
    <t>EU000A1U9936</t>
  </si>
  <si>
    <t>EUR 1,85 ESM (REGS) 15-2055</t>
  </si>
  <si>
    <t>NLGS00015XX8</t>
  </si>
  <si>
    <t>EU000A1ZVYR7</t>
  </si>
  <si>
    <t>EUR 0,77 EUROPEAN UNION (REGS/64) 15-2029</t>
  </si>
  <si>
    <t>10/02/2015</t>
  </si>
  <si>
    <t>DE000MC9X0E1</t>
  </si>
  <si>
    <t>NLBNPNL2W6C4</t>
  </si>
  <si>
    <t>DE000A4AGJQ4</t>
  </si>
  <si>
    <t>EUR 0,00 YELDO ALTERNATI 24-2028</t>
  </si>
  <si>
    <t>DE000DK0X3X6</t>
  </si>
  <si>
    <t>UNT DEKABANK 211027</t>
  </si>
  <si>
    <t>DE000GU3MNQ5</t>
  </si>
  <si>
    <t>CH1278885624</t>
  </si>
  <si>
    <t>DE000FA6PHY2</t>
  </si>
  <si>
    <t>DE000PN99QR8</t>
  </si>
  <si>
    <t>NLBNPNL38UR2</t>
  </si>
  <si>
    <t>DE000LB5XAH9</t>
  </si>
  <si>
    <t>NLBNPNL1XYP2</t>
  </si>
  <si>
    <t>NL0014050791</t>
  </si>
  <si>
    <t>DE000GM1BXV1</t>
  </si>
  <si>
    <t>DE000VZ8FN40</t>
  </si>
  <si>
    <t>07/01/2015</t>
  </si>
  <si>
    <t>DE000ME71FD6</t>
  </si>
  <si>
    <t>WAR MORGAN STANLEY+CO ( CALL SP750) XXXXXX</t>
  </si>
  <si>
    <t>DE000ME28S08</t>
  </si>
  <si>
    <t>NL0015084872</t>
  </si>
  <si>
    <t>DE000MB9VMX6</t>
  </si>
  <si>
    <t>NL0015431610</t>
  </si>
  <si>
    <t>NLBNPNL2ALM2</t>
  </si>
  <si>
    <t>NLBNPNL19MQ1</t>
  </si>
  <si>
    <t>DE000DC7PSY7</t>
  </si>
  <si>
    <t>NLBNPNL2JM78</t>
  </si>
  <si>
    <t>DE000HT8CHE5</t>
  </si>
  <si>
    <t>NL0015079989</t>
  </si>
  <si>
    <t>DE000LB56G76</t>
  </si>
  <si>
    <t>NLBNPNL2KEY1</t>
  </si>
  <si>
    <t>DE000ME4CMY2</t>
  </si>
  <si>
    <t>NLBNPNL1AKS3</t>
  </si>
  <si>
    <t>DE000LB5XDJ9</t>
  </si>
  <si>
    <t>DE000LB51484</t>
  </si>
  <si>
    <t>DE000ME8AZG6</t>
  </si>
  <si>
    <t>DE000MB8EKD0</t>
  </si>
  <si>
    <t>DE000ME6MYF0</t>
  </si>
  <si>
    <t>FI4000578216</t>
  </si>
  <si>
    <t>EUR 3,75 TORNATOR OYJ 24-2031</t>
  </si>
  <si>
    <t>NLBNPNL26TA5</t>
  </si>
  <si>
    <t>NLBNPNL36W80</t>
  </si>
  <si>
    <t>NLBNPNL3G494</t>
  </si>
  <si>
    <t>NLBNPNL257M7</t>
  </si>
  <si>
    <t>NL0013152994</t>
  </si>
  <si>
    <t>DE000CJ28KS4</t>
  </si>
  <si>
    <t>DE000MA2JRF3</t>
  </si>
  <si>
    <t>NL0014496291</t>
  </si>
  <si>
    <t>DE000TT7ALB5</t>
  </si>
  <si>
    <t>NLBNPNL26FI7</t>
  </si>
  <si>
    <t>FR0014003FW1</t>
  </si>
  <si>
    <t>SHS AMUNDI MS.W.C.P.A.P.U.UC.ETF-USD</t>
  </si>
  <si>
    <t>NLBNPNL1F3Z4</t>
  </si>
  <si>
    <t>DE000DS6YAM6</t>
  </si>
  <si>
    <t>DE000VE8LN54</t>
  </si>
  <si>
    <t>DE000DS8NGY7</t>
  </si>
  <si>
    <t>NL0014041758</t>
  </si>
  <si>
    <t>DE000MF6BTT3</t>
  </si>
  <si>
    <t>DE000SW2AQD7</t>
  </si>
  <si>
    <t>DE000UBS49Q6</t>
  </si>
  <si>
    <t>DE000HM0C3D0</t>
  </si>
  <si>
    <t>DE000ME5XYX2</t>
  </si>
  <si>
    <t>LU1686832277</t>
  </si>
  <si>
    <t>SHS AMUNDI IN.SOL-EU GOV BD.25+Y ETF-D EUR</t>
  </si>
  <si>
    <t>FRBNPP01JT58</t>
  </si>
  <si>
    <t>NLBNPNL1VW97</t>
  </si>
  <si>
    <t>AT0000801170</t>
  </si>
  <si>
    <t>SHS ALL WORLD</t>
  </si>
  <si>
    <t>NLBNPNL2V776</t>
  </si>
  <si>
    <t>DE000VS8T031</t>
  </si>
  <si>
    <t>12/02/2016</t>
  </si>
  <si>
    <t>NLBNPNL1GBL4</t>
  </si>
  <si>
    <t>DE000VP1NLD7</t>
  </si>
  <si>
    <t>DE000ME0YH13</t>
  </si>
  <si>
    <t>NLBNPNL2MU24</t>
  </si>
  <si>
    <t>DE000VM96SK5</t>
  </si>
  <si>
    <t>UNT VONTOBEL FIN.PROD. ( CH1304290898) XXXXXX</t>
  </si>
  <si>
    <t>DE000DC1J367</t>
  </si>
  <si>
    <t>DE000GJ8HX82</t>
  </si>
  <si>
    <t>CH0002045497</t>
  </si>
  <si>
    <t>BPC LOEB HOLDING</t>
  </si>
  <si>
    <t>15/09/1987</t>
  </si>
  <si>
    <t>NL0014642696</t>
  </si>
  <si>
    <t>FR001400MZQ7</t>
  </si>
  <si>
    <t>NLBNPNL32S98</t>
  </si>
  <si>
    <t>NLBNPNL3EI60</t>
  </si>
  <si>
    <t>LU1980809690</t>
  </si>
  <si>
    <t>SHS UBS(L)F.S-SUS.D.B.BDS UC ETF-SEKH A ACC</t>
  </si>
  <si>
    <t>DE000NLB4XK0</t>
  </si>
  <si>
    <t>EUR 3,30 NORD/LB GZ 24-2030</t>
  </si>
  <si>
    <t>11/01/2030</t>
  </si>
  <si>
    <t>NLBNPNL39W53</t>
  </si>
  <si>
    <t>LU1717021353</t>
  </si>
  <si>
    <t>SHS VERMOEGENSMGT WACHSTUMLAEND.BAL.P EUR</t>
  </si>
  <si>
    <t>FR001400HRU6</t>
  </si>
  <si>
    <t>EUR 0,00 BPCE (REGS) 23-2028</t>
  </si>
  <si>
    <t>NLBNPNL2Q9F9</t>
  </si>
  <si>
    <t>FR0014015335</t>
  </si>
  <si>
    <t>DE000GM2PVW1</t>
  </si>
  <si>
    <t>DE000MB7S6A7</t>
  </si>
  <si>
    <t>DE000DG4UDG9</t>
  </si>
  <si>
    <t>EUR 1,75 DZ BANK AG - FFT 18-2027</t>
  </si>
  <si>
    <t>DE000SU3DF10</t>
  </si>
  <si>
    <t>NL0013362338</t>
  </si>
  <si>
    <t>DE000VE8YW74</t>
  </si>
  <si>
    <t>DE000HW7DB01</t>
  </si>
  <si>
    <t>USD 6,89 UNICREDIT BANK (REGS) 25-2028</t>
  </si>
  <si>
    <t>DE000LB53X78</t>
  </si>
  <si>
    <t>DE000ME6XAE0</t>
  </si>
  <si>
    <t>DE000ME7ZUL6</t>
  </si>
  <si>
    <t>DE000HW7EGP6</t>
  </si>
  <si>
    <t>EUR 8,90 UNICREDIT BANK 25-2028</t>
  </si>
  <si>
    <t>DE000DQ9Y8N3</t>
  </si>
  <si>
    <t>EUR 5,90 DZ BK AG (DE0007100000) 24-2026</t>
  </si>
  <si>
    <t>NLBNPNL1DAM1</t>
  </si>
  <si>
    <t>DE000JL24LT0</t>
  </si>
  <si>
    <t>DE000PN10YM0</t>
  </si>
  <si>
    <t>NLBNPNL2ZE11</t>
  </si>
  <si>
    <t>DE000MA4Y874</t>
  </si>
  <si>
    <t>NLBNPNL15JY9</t>
  </si>
  <si>
    <t>DE000ME093U4</t>
  </si>
  <si>
    <t>DE000PK4BSU8</t>
  </si>
  <si>
    <t>DE000ME3V6T0</t>
  </si>
  <si>
    <t>DE000ME2DFP6</t>
  </si>
  <si>
    <t>DE000HT8SL49</t>
  </si>
  <si>
    <t>EUR 20,00 HSBC T+B 240726</t>
  </si>
  <si>
    <t>NLBNPNL38GY7</t>
  </si>
  <si>
    <t>DE000PK4CAQ2</t>
  </si>
  <si>
    <t>NL0014132961</t>
  </si>
  <si>
    <t>DE000LB6QQC8</t>
  </si>
  <si>
    <t>LU3168090143</t>
  </si>
  <si>
    <t>SHS DB PWM-DB GLOBAL EQUITY STR-USD SC2 ACC</t>
  </si>
  <si>
    <t>DE000FA6TQH0</t>
  </si>
  <si>
    <t>DE000DS424E0</t>
  </si>
  <si>
    <t>NL0013294762</t>
  </si>
  <si>
    <t>DE000UL7AR69</t>
  </si>
  <si>
    <t>DE000VJ10PE1</t>
  </si>
  <si>
    <t>EUR 8,00 VONTOBEL FIN.PROD. 281226</t>
  </si>
  <si>
    <t>XS2055627538</t>
  </si>
  <si>
    <t>EUR 0,375 RAIFFEISEN BANK (REGS/194) 19-2026</t>
  </si>
  <si>
    <t>DE000PG7CCE3</t>
  </si>
  <si>
    <t>NL0014487100</t>
  </si>
  <si>
    <t>IT0005350704</t>
  </si>
  <si>
    <t>EUR FL.R PELMO SRL 18-2036</t>
  </si>
  <si>
    <t>12/12/2036</t>
  </si>
  <si>
    <t>XS2547276449</t>
  </si>
  <si>
    <t>EUR FL.R PRPM LAGADO 202 (REGS/CL. Z) 22-2075</t>
  </si>
  <si>
    <t>31/10/2075</t>
  </si>
  <si>
    <t>NLBNPNL20KJ8</t>
  </si>
  <si>
    <t>DE000HW7NKJ2</t>
  </si>
  <si>
    <t>USD 7,38 UNICREDIT BANK (REGS) 120326</t>
  </si>
  <si>
    <t>NL0014570400</t>
  </si>
  <si>
    <t>NLBNPNL2EE73</t>
  </si>
  <si>
    <t>DE000HW7MP95</t>
  </si>
  <si>
    <t>NL0013767171</t>
  </si>
  <si>
    <t>BE6309225546</t>
  </si>
  <si>
    <t>CHO AEDIFICA (CHOICE DIVIDEND)</t>
  </si>
  <si>
    <t>AT0000A1NX34</t>
  </si>
  <si>
    <t>PLN</t>
  </si>
  <si>
    <t>21/09/2016</t>
  </si>
  <si>
    <t>SK4000015590</t>
  </si>
  <si>
    <t>EUR 2,75 HB REAVIS FINANCE SK VI S.R.O. 19-20</t>
  </si>
  <si>
    <t>NL0014666745</t>
  </si>
  <si>
    <t>NLBNPNL1KHU4</t>
  </si>
  <si>
    <t>NL0013983323</t>
  </si>
  <si>
    <t>CH1345098714</t>
  </si>
  <si>
    <t>EUR FL.R BIL LUXEMBOURG (REGS/BASKET) 24-2029</t>
  </si>
  <si>
    <t>LU2687137518</t>
  </si>
  <si>
    <t>SHS EXCLUSIVE SOLUT.FDS.-SHORT TERM-B CHF ACC</t>
  </si>
  <si>
    <t>AT0000A2TMA1</t>
  </si>
  <si>
    <t>EUR 0,835 RAIF.LBK.OBEROS. (REGS) 21-2036</t>
  </si>
  <si>
    <t>NL0014047334</t>
  </si>
  <si>
    <t>FRSG000301I2</t>
  </si>
  <si>
    <t>EUR 4,40 SOCIETE GENERALE 23-2033</t>
  </si>
  <si>
    <t>11/04/2033</t>
  </si>
  <si>
    <t>NLBNPNL280Y4</t>
  </si>
  <si>
    <t>DE000LB2CT29</t>
  </si>
  <si>
    <t>DE000GP50UB1</t>
  </si>
  <si>
    <t>WAR GOLDMAN SACHS B ( CALL SP40.2457) XXXXXX</t>
  </si>
  <si>
    <t>DE000HW7AFN1</t>
  </si>
  <si>
    <t>EUR 5,61 UNICREDIT BANK 24-2029</t>
  </si>
  <si>
    <t>DE000NLB5FC1</t>
  </si>
  <si>
    <t>EUR 1,70 NORD/LB GZ 25-2026</t>
  </si>
  <si>
    <t>DE000DS81334</t>
  </si>
  <si>
    <t>DE000MC7BAC0</t>
  </si>
  <si>
    <t>UNT MORGAN STANLEY+CO ( FRAPORT) XXXXXX</t>
  </si>
  <si>
    <t>DE000HS1VQM5</t>
  </si>
  <si>
    <t>DE000A0HNCX4</t>
  </si>
  <si>
    <t>KOMFORTDYNAMIK SONDERVERMOEGEN INHABER-ANTEIL</t>
  </si>
  <si>
    <t>DE000A3EEYK5</t>
  </si>
  <si>
    <t>DE000DC2S689</t>
  </si>
  <si>
    <t>AU3TI0000734</t>
  </si>
  <si>
    <t>AUD 2,50 NSW.TREAS.CORP 07-2035</t>
  </si>
  <si>
    <t>11/12/2007</t>
  </si>
  <si>
    <t>20/11/2035</t>
  </si>
  <si>
    <t>DE000GU3N4R7</t>
  </si>
  <si>
    <t>NLBNPNL1K6M8</t>
  </si>
  <si>
    <t>DE000A2N6873</t>
  </si>
  <si>
    <t>HI-LCR-FONDS                  INHABER-ANTEILE</t>
  </si>
  <si>
    <t>DE000SB1HGG3</t>
  </si>
  <si>
    <t>NL0014579534</t>
  </si>
  <si>
    <t>NLGS00000JF6</t>
  </si>
  <si>
    <t>XS3197728556</t>
  </si>
  <si>
    <t>EUR 0,00 COOPERATIEVE RA (REGS) 290926</t>
  </si>
  <si>
    <t>DE000A3GMZE3</t>
  </si>
  <si>
    <t>23/11/2000</t>
  </si>
  <si>
    <t>DE000UH2GQC1</t>
  </si>
  <si>
    <t>EUR 0,00 UBS AG 21-2027</t>
  </si>
  <si>
    <t>IS0000031722</t>
  </si>
  <si>
    <t>SHS CONTROLANT A ORD BR</t>
  </si>
  <si>
    <t>AT0000A2TXV4</t>
  </si>
  <si>
    <t>NLBNPNL158H7</t>
  </si>
  <si>
    <t>NL0014641870</t>
  </si>
  <si>
    <t>DE000HW7E0W6</t>
  </si>
  <si>
    <t>DE000VS2DDB4</t>
  </si>
  <si>
    <t>12/06/2015</t>
  </si>
  <si>
    <t>DE000VK5FKS9</t>
  </si>
  <si>
    <t>EUR 16,00 VONTOBEL FIN.PROD. 270326</t>
  </si>
  <si>
    <t>DE000LB58CB2</t>
  </si>
  <si>
    <t>AU0000040982</t>
  </si>
  <si>
    <t>SHS RICEGROWERS LTD ORD REG</t>
  </si>
  <si>
    <t>DE000SH85UU9</t>
  </si>
  <si>
    <t>DE000DC7FSM3</t>
  </si>
  <si>
    <t>DE000NLB3WZ2</t>
  </si>
  <si>
    <t>EUR 1,00 NORD/LB GZ 22-2028</t>
  </si>
  <si>
    <t>NL0014822009</t>
  </si>
  <si>
    <t>NLBNPNL2WPZ9</t>
  </si>
  <si>
    <t>DE000LB5BH39</t>
  </si>
  <si>
    <t>DE000LB6B2Q4</t>
  </si>
  <si>
    <t>LU1215452506</t>
  </si>
  <si>
    <t>SHS UBS(L)F.S-FAC.MSCI.EMU.QU.S.U H-SGD A DIS</t>
  </si>
  <si>
    <t>NLBNPNL2ZN10</t>
  </si>
  <si>
    <t>DE000LB4Y2S5</t>
  </si>
  <si>
    <t>NLBNPNL1LVS7</t>
  </si>
  <si>
    <t>DE000GM2FXP2</t>
  </si>
  <si>
    <t>DE000UN2J2J1</t>
  </si>
  <si>
    <t>EUR 18,60 UNICREDIT BANK 270326</t>
  </si>
  <si>
    <t>DE000DC0HQX5</t>
  </si>
  <si>
    <t>DE000ME8SCY0</t>
  </si>
  <si>
    <t>WAR MORGAN STANLEY+CO ( CALL SP1.7576) XXXXXX</t>
  </si>
  <si>
    <t>DE000LB47KA0</t>
  </si>
  <si>
    <t>NL0015103789</t>
  </si>
  <si>
    <t>NLBNPNL1P911</t>
  </si>
  <si>
    <t>DE000ME07TY7</t>
  </si>
  <si>
    <t>DE000DS9U8T0</t>
  </si>
  <si>
    <t>DE000VE5W7V2</t>
  </si>
  <si>
    <t>NLBNPNL2W618</t>
  </si>
  <si>
    <t>DE000ME20KC5</t>
  </si>
  <si>
    <t>DE000HT6PRM3</t>
  </si>
  <si>
    <t>DE000UG270W2</t>
  </si>
  <si>
    <t>DE000ME88SK8</t>
  </si>
  <si>
    <t>WAR MORGAN STANLEY+CO ( CALL SP51.163) XXXXXX</t>
  </si>
  <si>
    <t>DE000ME7VZ90</t>
  </si>
  <si>
    <t>DE000ME00YU0</t>
  </si>
  <si>
    <t>NLBNPNL35WT0</t>
  </si>
  <si>
    <t>DE000DH26761</t>
  </si>
  <si>
    <t>WAR DEUTSCHE BANK AG ( CALL SP15600) 190224</t>
  </si>
  <si>
    <t>19/02/2124</t>
  </si>
  <si>
    <t>NL0014565384</t>
  </si>
  <si>
    <t>DE000DS7JK19</t>
  </si>
  <si>
    <t>NLBNPNL24CT6</t>
  </si>
  <si>
    <t>NLBNPNL3CVR4</t>
  </si>
  <si>
    <t>NL0013356066</t>
  </si>
  <si>
    <t>NLBNPNL2ONN7</t>
  </si>
  <si>
    <t>NLBNPNL275E6</t>
  </si>
  <si>
    <t>DE000A40RCC7</t>
  </si>
  <si>
    <t>LEVEB DACHFONDS               INHABER-ANTEILE</t>
  </si>
  <si>
    <t>LU2783656031</t>
  </si>
  <si>
    <t>SHS AGIF-A.GLOB.INCOME-AMG HKD INC</t>
  </si>
  <si>
    <t>NLBNPNL39MU1</t>
  </si>
  <si>
    <t>NL0014058422</t>
  </si>
  <si>
    <t>AU3CB0309847</t>
  </si>
  <si>
    <t>AUD 5,1264 BQUE FED.CRED.MUT. 24-2027</t>
  </si>
  <si>
    <t>NLBNPNL2ZZM9</t>
  </si>
  <si>
    <t>NLBNPNL246T5</t>
  </si>
  <si>
    <t>DE000VP1NKD9</t>
  </si>
  <si>
    <t>CH1336243899</t>
  </si>
  <si>
    <t>DK0062495313</t>
  </si>
  <si>
    <t>SHS NOVOZYMES A/S ORD BR</t>
  </si>
  <si>
    <t>NLBNPNL3GNA8</t>
  </si>
  <si>
    <t>NLBNPNL10UT7</t>
  </si>
  <si>
    <t>DE000GJ3XHG0</t>
  </si>
  <si>
    <t>NLBNPNL110R7</t>
  </si>
  <si>
    <t>NLBNPNL289I8</t>
  </si>
  <si>
    <t>DK0004622925</t>
  </si>
  <si>
    <t>DKK 3,00 REALKREDIT DANMARK 22-2053</t>
  </si>
  <si>
    <t>LU0937838596</t>
  </si>
  <si>
    <t>SHS UBS(L)F.S-MSCI CAN.100 PCT H DIS I EUR</t>
  </si>
  <si>
    <t>DE000HG2Z2U9</t>
  </si>
  <si>
    <t>NLBNPNL1SRM3</t>
  </si>
  <si>
    <t>DE000HW6UYK8</t>
  </si>
  <si>
    <t>EUR 4,77 UNICREDIT BANK 24-2027</t>
  </si>
  <si>
    <t>DE000HS1UDM5</t>
  </si>
  <si>
    <t>WAR HSBC T+B ( CALL SP32.4979) XXXXXX</t>
  </si>
  <si>
    <t>FR001400R575</t>
  </si>
  <si>
    <t>EUR 3,675 DEPARTEMENT DU PUY 24-2034</t>
  </si>
  <si>
    <t>DE000ME4HMP9</t>
  </si>
  <si>
    <t>DE000MC77DH3</t>
  </si>
  <si>
    <t>UNT MORGAN STANLEY+CO ( MCDONALD'S) XXXXXX</t>
  </si>
  <si>
    <t>DE000GU0HT34</t>
  </si>
  <si>
    <t>DE000ME8Z0S6</t>
  </si>
  <si>
    <t>US8725401090</t>
  </si>
  <si>
    <t>SHS TJX COS INC.</t>
  </si>
  <si>
    <t>DE000VS6UWV7</t>
  </si>
  <si>
    <t>NLBNPNL1ASR8</t>
  </si>
  <si>
    <t>NL0015473356</t>
  </si>
  <si>
    <t>DE000DS9W6Q8</t>
  </si>
  <si>
    <t>NLBNPNL161G3</t>
  </si>
  <si>
    <t>IT0005108771</t>
  </si>
  <si>
    <t>SHS BCA.CARIGE SPA ORD BR</t>
  </si>
  <si>
    <t>NLBNPNL1TSP2</t>
  </si>
  <si>
    <t>NL0013357437</t>
  </si>
  <si>
    <t>DE000VH09RQ7</t>
  </si>
  <si>
    <t>09/09/2030</t>
  </si>
  <si>
    <t>DE000DU7P5Y1</t>
  </si>
  <si>
    <t>EUR 5,75 DZ BK AG (DE0005439004) 26-2027</t>
  </si>
  <si>
    <t>DE000ME4J5S9</t>
  </si>
  <si>
    <t>DE000SW1KTF7</t>
  </si>
  <si>
    <t>NLBNPNL11TT7</t>
  </si>
  <si>
    <t>DE000ME1ZFH8</t>
  </si>
  <si>
    <t>DE000CJ7UAV5</t>
  </si>
  <si>
    <t>UNT SOC.GEN.EFFEKTEN ( DE000A2SHL67) XXXXXX</t>
  </si>
  <si>
    <t>DE000MB88HZ5</t>
  </si>
  <si>
    <t>DE000LB5XYS6</t>
  </si>
  <si>
    <t>NLBNPNL38QJ7</t>
  </si>
  <si>
    <t>DE000HT1TJP6</t>
  </si>
  <si>
    <t>DE000VP3H162</t>
  </si>
  <si>
    <t>DE000ME091W4</t>
  </si>
  <si>
    <t>NL0015450065</t>
  </si>
  <si>
    <t>DE000GD9WVM4</t>
  </si>
  <si>
    <t>DE000GM2MMC9</t>
  </si>
  <si>
    <t>DE000LB55238</t>
  </si>
  <si>
    <t>NLBNPNL19GI0</t>
  </si>
  <si>
    <t>DE000MB9KUP8</t>
  </si>
  <si>
    <t>DE000DU7XNM5</t>
  </si>
  <si>
    <t>EUR 8,00 DZ BK AG (DE000A1EWWW0) 26-2027</t>
  </si>
  <si>
    <t>DE000VM9TNC8</t>
  </si>
  <si>
    <t>WAR VONTOBEL FIN.PROD. ( CALL SP22.12) XXXXXX</t>
  </si>
  <si>
    <t>DE000LB5NTV1</t>
  </si>
  <si>
    <t>EUR 5,80 LBK BADEN-WUERTT. 25-2029</t>
  </si>
  <si>
    <t>NLBNPNL39RU0</t>
  </si>
  <si>
    <t>NL0014482796</t>
  </si>
  <si>
    <t>DE000SW3S5W0</t>
  </si>
  <si>
    <t>DE000GD4W9X8</t>
  </si>
  <si>
    <t>DE000GU47L18</t>
  </si>
  <si>
    <t>DE000GZ9ZMP3</t>
  </si>
  <si>
    <t>WAR GOLDMAN SACHS B ( CALL SP27.7746) XXXXXX</t>
  </si>
  <si>
    <t>NL0014842312</t>
  </si>
  <si>
    <t>NLBNPNL3C139</t>
  </si>
  <si>
    <t>DE000DU79KW4</t>
  </si>
  <si>
    <t>EUR 8,20 DZ BK AG (DE000A0D9PT0) 26-2027</t>
  </si>
  <si>
    <t>NLGS00009306</t>
  </si>
  <si>
    <t>NLBNPNL27V09</t>
  </si>
  <si>
    <t>DE000DS812V0</t>
  </si>
  <si>
    <t>DE000MA42FM6</t>
  </si>
  <si>
    <t>AU3CB0234623</t>
  </si>
  <si>
    <t>AUD 4,20 COMMNW.BK(AU) (CB3079) 15-2026</t>
  </si>
  <si>
    <t>11/12/2015</t>
  </si>
  <si>
    <t>NLBNPNL2RPF1</t>
  </si>
  <si>
    <t>IT0004439565</t>
  </si>
  <si>
    <t>EUR 4,066 UNIONE TERRE (BOC) 08-2038</t>
  </si>
  <si>
    <t>15/12/2008</t>
  </si>
  <si>
    <t>DE000GP98TR8</t>
  </si>
  <si>
    <t>WAR GOLDMAN SACHS B ( CALL SP45.955) XXXXXX</t>
  </si>
  <si>
    <t>DE000SB27U44</t>
  </si>
  <si>
    <t>LU1698898050</t>
  </si>
  <si>
    <t>SHS AGIF-A.GLOB.ART.INT.RT USD ACC</t>
  </si>
  <si>
    <t>DE000HW6V2F7</t>
  </si>
  <si>
    <t>CHF 3,89 UNICREDIT BANK (REGS) 24-2029</t>
  </si>
  <si>
    <t>28/03/2029</t>
  </si>
  <si>
    <t>LU1597252433</t>
  </si>
  <si>
    <t>SHS AGIF-A.INCOME+GROWTH AMG2 H2 AUD</t>
  </si>
  <si>
    <t>PTGNVAOM0000</t>
  </si>
  <si>
    <t>EUR 4,00 GREENVOLT NRG R (REGS) 21-2028</t>
  </si>
  <si>
    <t>NLBNPNL1PQB4</t>
  </si>
  <si>
    <t>DE000TT118L4</t>
  </si>
  <si>
    <t>NLBNPNL33G26</t>
  </si>
  <si>
    <t>DE000HW7LQF1</t>
  </si>
  <si>
    <t>NL0013573173</t>
  </si>
  <si>
    <t>DE000PF99LR5</t>
  </si>
  <si>
    <t>EUR FL.R BNP PARIBAS (FR0000121014) 22-2026</t>
  </si>
  <si>
    <t>DE000BLB9N94</t>
  </si>
  <si>
    <t>EUR 0,02 BAYERISCH.LANDESBK 21-2026</t>
  </si>
  <si>
    <t>DE000LB6A069</t>
  </si>
  <si>
    <t>DE000A3DV7F6</t>
  </si>
  <si>
    <t>SHS TBF FIXED INCOME-R EUR DIS</t>
  </si>
  <si>
    <t>DE000KH70PM5</t>
  </si>
  <si>
    <t>NLBNPNL37TA2</t>
  </si>
  <si>
    <t>DE000HW7R2W7</t>
  </si>
  <si>
    <t>DE000VM8SHF7</t>
  </si>
  <si>
    <t>UNT VONTOBEL FIN.PROD. ( CH1263228079) XXXXXX</t>
  </si>
  <si>
    <t>DE000SU31YR4</t>
  </si>
  <si>
    <t>DE000UL1A1G3</t>
  </si>
  <si>
    <t>NL0014216111</t>
  </si>
  <si>
    <t>XS2794650833</t>
  </si>
  <si>
    <t>EUR FL.R VOLKSWAGEN INTL. (REGS) 24-2026</t>
  </si>
  <si>
    <t>NL0014666380</t>
  </si>
  <si>
    <t>IT0006759093</t>
  </si>
  <si>
    <t>UNT MAREX FINANCIAL 220927</t>
  </si>
  <si>
    <t>DE000DG6CJN5</t>
  </si>
  <si>
    <t>EUR 1,40 DZ BANK AG - FFT 16-2026</t>
  </si>
  <si>
    <t>DE000HW7HSQ2</t>
  </si>
  <si>
    <t>NLBNPNL175A6</t>
  </si>
  <si>
    <t>DE000DK2CFR7</t>
  </si>
  <si>
    <t>SHS DEKA-BASISANLAGE A60</t>
  </si>
  <si>
    <t>NLBNPNL2JIJ5</t>
  </si>
  <si>
    <t>FR0010392225</t>
  </si>
  <si>
    <t>SHS VARENNE SELECTION (FCP)</t>
  </si>
  <si>
    <t>LV0000860146</t>
  </si>
  <si>
    <t>DE000ME6X6N8</t>
  </si>
  <si>
    <t>NLBNPNL137Z3</t>
  </si>
  <si>
    <t>DE000PZ1FBW0</t>
  </si>
  <si>
    <t>WAR BNP PARIBAS ( CALL SP4.3134) XXXXXX</t>
  </si>
  <si>
    <t>XS1859337419</t>
  </si>
  <si>
    <t>EUR 5,875 ALTICE FRANCE (REGS) 18-2027</t>
  </si>
  <si>
    <t>DE000GZ7T5D3</t>
  </si>
  <si>
    <t>WAR GOLDMAN SACHS B ( CALL SP25.9213) XXXXXX</t>
  </si>
  <si>
    <t>NL0014149924</t>
  </si>
  <si>
    <t>NL0013241490</t>
  </si>
  <si>
    <t>DE000BYL0DJ9</t>
  </si>
  <si>
    <t>15/07/2032</t>
  </si>
  <si>
    <t>XS3276996108</t>
  </si>
  <si>
    <t>EUR 0,00 PACCAR FIN.EURO 170226</t>
  </si>
  <si>
    <t>DE000CE4TUH6</t>
  </si>
  <si>
    <t>20/12/2016</t>
  </si>
  <si>
    <t>DE000HS43C99</t>
  </si>
  <si>
    <t>DE000DC5J4K1</t>
  </si>
  <si>
    <t>NLBNPNL1XWE0</t>
  </si>
  <si>
    <t>DE000HS3D471</t>
  </si>
  <si>
    <t>WAR HSBC T+B ( CALL SP79.8418) XXXXXX</t>
  </si>
  <si>
    <t>NLBNPNL1AKH6</t>
  </si>
  <si>
    <t>XS3201312272</t>
  </si>
  <si>
    <t>EUR 0,00 SVENSKA HBN.(PUBL) (REGS) 021026</t>
  </si>
  <si>
    <t>XS2554356639</t>
  </si>
  <si>
    <t>EUR FL.R UNICREDIT BK AT 22-2027</t>
  </si>
  <si>
    <t>DE000PF99DK7</t>
  </si>
  <si>
    <t>UNT BNP PARIBAS ( DE0007664039) 081026</t>
  </si>
  <si>
    <t>LU2953736365</t>
  </si>
  <si>
    <t>SHS IIV SOLAR ELECTRI.DEBT.ELTIF-RT EUR ACC</t>
  </si>
  <si>
    <t>NLBNPNL1ITF4</t>
  </si>
  <si>
    <t>FREXA0009698</t>
  </si>
  <si>
    <t>NL0015069758</t>
  </si>
  <si>
    <t>DE000UBS50Q4</t>
  </si>
  <si>
    <t>AT0000A2UEZ3</t>
  </si>
  <si>
    <t>DE000LB5ZSU9</t>
  </si>
  <si>
    <t>NL0013976145</t>
  </si>
  <si>
    <t>DE000LB55097</t>
  </si>
  <si>
    <t>NL0014819831</t>
  </si>
  <si>
    <t>DE000LB6EYY2</t>
  </si>
  <si>
    <t>DE000DU5CAH0</t>
  </si>
  <si>
    <t>EUR 14,80 DZ BK AG (DE000A2YN900) 25-2026</t>
  </si>
  <si>
    <t>NLBNPNL2Y7G1</t>
  </si>
  <si>
    <t>DE000ME8E7R8</t>
  </si>
  <si>
    <t>DE000PJ8DG39</t>
  </si>
  <si>
    <t>DE000CJ5LUQ6</t>
  </si>
  <si>
    <t>AT0000A12PQ4</t>
  </si>
  <si>
    <t>NL0014648933</t>
  </si>
  <si>
    <t>NLBNPNL1KP99</t>
  </si>
  <si>
    <t>BE6369264500</t>
  </si>
  <si>
    <t>EUR 0,00 SUMITOMO MITSUI 230426</t>
  </si>
  <si>
    <t>DE000PK4C0E7</t>
  </si>
  <si>
    <t>NLBNPNL3DXQ0</t>
  </si>
  <si>
    <t>DE000DS7VAB3</t>
  </si>
  <si>
    <t>DE000PK4BYC4</t>
  </si>
  <si>
    <t>DE000LB6QU59</t>
  </si>
  <si>
    <t>DE000VK5FJZ6</t>
  </si>
  <si>
    <t>DE000PZ1X5W4</t>
  </si>
  <si>
    <t>DE000LB4Y7L9</t>
  </si>
  <si>
    <t>AU000000IPT4</t>
  </si>
  <si>
    <t>SHS IMPACT MINERALS LTD.</t>
  </si>
  <si>
    <t>NL0014569535</t>
  </si>
  <si>
    <t>NL0014658007</t>
  </si>
  <si>
    <t>FR001400S6B8</t>
  </si>
  <si>
    <t>SHS MILLESIMA 2030-B EUR ACC</t>
  </si>
  <si>
    <t>FR001400G9Y8</t>
  </si>
  <si>
    <t>DE000VP15N87</t>
  </si>
  <si>
    <t>PTMDNHOM0007</t>
  </si>
  <si>
    <t>DE000BLB9YL9</t>
  </si>
  <si>
    <t>EUR 3,41 BAYERISCH.LANDESBK 24-2032</t>
  </si>
  <si>
    <t>02/08/2032</t>
  </si>
  <si>
    <t>NLBNPNL10ZV2</t>
  </si>
  <si>
    <t>DE000DS8U6M0</t>
  </si>
  <si>
    <t>DE000GJ3XCY4</t>
  </si>
  <si>
    <t>DE000GU1VQZ4</t>
  </si>
  <si>
    <t>NLBNPNL14S74</t>
  </si>
  <si>
    <t>DE000GG0GJ93</t>
  </si>
  <si>
    <t>WAR GOLDMAN SACHS B ( CALL SP34.4061) XXXXXX</t>
  </si>
  <si>
    <t>NLBNPNL2GOW2</t>
  </si>
  <si>
    <t>DE000FA6CQ63</t>
  </si>
  <si>
    <t>UNT SOC.GEN.EFFEKTEN ( US70450Y1038) 270326</t>
  </si>
  <si>
    <t>DE000FA6SNY4</t>
  </si>
  <si>
    <t>UNT SOC.GEN.EFFEKTEN ( DE0007030009) 250926</t>
  </si>
  <si>
    <t>FR0014013SU7</t>
  </si>
  <si>
    <t>EUR FL.R OPHELIA MASTER 24-2030</t>
  </si>
  <si>
    <t>DE000LB5G0K7</t>
  </si>
  <si>
    <t>EUR 2,62 LBK BADEN-WUERTT. 24-2026</t>
  </si>
  <si>
    <t>DE000A2AA204</t>
  </si>
  <si>
    <t>SHS DEUTSCHE FORFAIT ORD REG</t>
  </si>
  <si>
    <t>FR0013293875</t>
  </si>
  <si>
    <t>SHS DORVAL MANAGEURS SMALL CAP EURO N</t>
  </si>
  <si>
    <t>DE000ME7KCX1</t>
  </si>
  <si>
    <t>NLGS00000VM7</t>
  </si>
  <si>
    <t>DE000ME06NW6</t>
  </si>
  <si>
    <t>WAR MORGAN STANLEY+CO ( CALL SP99.126) XXXXXX</t>
  </si>
  <si>
    <t>NLBNPNL21NV5</t>
  </si>
  <si>
    <t>NL0014947624</t>
  </si>
  <si>
    <t>DE000SV807Z9</t>
  </si>
  <si>
    <t>DE000HW7GYN9</t>
  </si>
  <si>
    <t>EUR 5,77 UNICREDIT BANK 25-2028</t>
  </si>
  <si>
    <t>DE000DL8Y3M8</t>
  </si>
  <si>
    <t>EUR 0,20 DEUTSCHE BANK AG 20-2031</t>
  </si>
  <si>
    <t>DE000A4EFPS1</t>
  </si>
  <si>
    <t>EUR 2,875 TRATON FIN LUX (REGS) 25-2028</t>
  </si>
  <si>
    <t>26/08/2028</t>
  </si>
  <si>
    <t>DE000VE9YJ62</t>
  </si>
  <si>
    <t>DE000HW6LH14</t>
  </si>
  <si>
    <t>EUR 5,04 UNICREDIT BANK 23-2027</t>
  </si>
  <si>
    <t>DE000UL72VD9</t>
  </si>
  <si>
    <t>NLBNPNL1WKC1</t>
  </si>
  <si>
    <t>DE000HLB3SQ7</t>
  </si>
  <si>
    <t>EUR 1,05 LANDESBANK HESS-TH 18-2026</t>
  </si>
  <si>
    <t>DE0005488001</t>
  </si>
  <si>
    <t>SHS WHEEL IT AG ORD BR</t>
  </si>
  <si>
    <t>DE000HW7RQP7</t>
  </si>
  <si>
    <t>EUR 4,62 UNICREDIT BANK 26-2029</t>
  </si>
  <si>
    <t>DE000DJ9AGZ0</t>
  </si>
  <si>
    <t>EUR 3,36 DZ BANK AG - FFT 24-2027</t>
  </si>
  <si>
    <t>XS1631415400</t>
  </si>
  <si>
    <t>USD 6,125 REP.COTE DIVOIRE (REGS) 17-2033</t>
  </si>
  <si>
    <t>15/06/2017</t>
  </si>
  <si>
    <t>15/06/2033</t>
  </si>
  <si>
    <t>DE000LB47MT6</t>
  </si>
  <si>
    <t>EUR 6,70 LBK BADEN-WUERTT. 24-2026</t>
  </si>
  <si>
    <t>DE000GM0SHQ0</t>
  </si>
  <si>
    <t>NLBNPNL2JCQ3</t>
  </si>
  <si>
    <t>NO0013256099</t>
  </si>
  <si>
    <t>USD 9,60 SEADRILL NEW FI 24-2029</t>
  </si>
  <si>
    <t>NLVLK0008208</t>
  </si>
  <si>
    <t>EUR 0,00 VAN LANSCHOT KE 25-2030</t>
  </si>
  <si>
    <t>NL0014660508</t>
  </si>
  <si>
    <t>NLBNPNL2Z3I5</t>
  </si>
  <si>
    <t>DE000PF99RR2</t>
  </si>
  <si>
    <t>EUR FL.R BNP PARIBAS (DE0007037129) 22-2026</t>
  </si>
  <si>
    <t>DE000DY53YL5</t>
  </si>
  <si>
    <t>EUR 15,20 DZ BK AG (NL0012969182) 25-2026</t>
  </si>
  <si>
    <t>XS3091964737</t>
  </si>
  <si>
    <t>EUR 0,00 ACCIONA FIN FILIAL (REGS) 030626</t>
  </si>
  <si>
    <t>DE000DD5A341</t>
  </si>
  <si>
    <t>DE000GD78JQ9</t>
  </si>
  <si>
    <t>DE000PJ8JH73</t>
  </si>
  <si>
    <t>DE000ME7JND2</t>
  </si>
  <si>
    <t>NL0015119306</t>
  </si>
  <si>
    <t>DE000VU1B4L5</t>
  </si>
  <si>
    <t>DE000ME05LN1</t>
  </si>
  <si>
    <t>NLBNPNL2TV42</t>
  </si>
  <si>
    <t>LU2595010591</t>
  </si>
  <si>
    <t>SHS ONEMARKETS FD SIC.SA-PIC.GL.OP.ALL-S EUR</t>
  </si>
  <si>
    <t>DE000VE70VM7</t>
  </si>
  <si>
    <t>DE000GM2FWJ7</t>
  </si>
  <si>
    <t>DE000DS4NET1</t>
  </si>
  <si>
    <t>DE000PK4C610</t>
  </si>
  <si>
    <t>DE000DU596J0</t>
  </si>
  <si>
    <t>EUR 8,10 DZ BK AG (NL0010273215) 250926</t>
  </si>
  <si>
    <t>DE000MB921P9</t>
  </si>
  <si>
    <t>NLBNPNL2WBR6</t>
  </si>
  <si>
    <t>LU1640611676</t>
  </si>
  <si>
    <t>SHS BIT GLOBAL TECHN.OPPORT.SICAV-FIS-I</t>
  </si>
  <si>
    <t>DE000VH00VT2</t>
  </si>
  <si>
    <t>EUR 3,50 VONTOBEL FIN.PROD. 260626</t>
  </si>
  <si>
    <t>US3134003017</t>
  </si>
  <si>
    <t>SHS FREDDIE MAC</t>
  </si>
  <si>
    <t>DE000NLB8408</t>
  </si>
  <si>
    <t>EUR 1,40 NORD/LB GZ 16-2026</t>
  </si>
  <si>
    <t>NLBNPNL24VB4</t>
  </si>
  <si>
    <t>NLBNPNL1QC31</t>
  </si>
  <si>
    <t>NLBNPNL1G3Y6</t>
  </si>
  <si>
    <t>DE000DS7AYX1</t>
  </si>
  <si>
    <t>DE000DU79JK1</t>
  </si>
  <si>
    <t>EUR 7,50 DZ BK AG (DE0008019001) 26-2027</t>
  </si>
  <si>
    <t>DE000HV4YRF0</t>
  </si>
  <si>
    <t>USD 12,35 UNICREDIT BANK (REGS) 25-2026</t>
  </si>
  <si>
    <t>XS2343566662</t>
  </si>
  <si>
    <t>USD 0,875 BNG BANK N.V. (REGS/1538) 21-2026</t>
  </si>
  <si>
    <t>NL0014672586</t>
  </si>
  <si>
    <t>IT0003242622</t>
  </si>
  <si>
    <t>SHS T.E.R.NA. SPA</t>
  </si>
  <si>
    <t>NLBNPNL1SSD0</t>
  </si>
  <si>
    <t>AT0000A2PKW7</t>
  </si>
  <si>
    <t>EUR 0,00 RAIFFEISEN CENTROB 21-2029</t>
  </si>
  <si>
    <t>NLBNPNL2W1V5</t>
  </si>
  <si>
    <t>DE000VD0JB94</t>
  </si>
  <si>
    <t>EUR 3,95 VONTOBEL FIN.PROD. 24-2026</t>
  </si>
  <si>
    <t>NLBNPNL2KIR6</t>
  </si>
  <si>
    <t>DE000HW6VEN2</t>
  </si>
  <si>
    <t>EUR 7,37 UNICREDIT BANK 24-2028</t>
  </si>
  <si>
    <t>NLBNPNL1H7G3</t>
  </si>
  <si>
    <t>DE000DC5E2M6</t>
  </si>
  <si>
    <t>DE000NLB45Z5</t>
  </si>
  <si>
    <t>EUR FL.R NORD/LB GZ 24-2030</t>
  </si>
  <si>
    <t>DE000LB5G6W9</t>
  </si>
  <si>
    <t>NLBNPNL30RH6</t>
  </si>
  <si>
    <t>AT0000A36JE2</t>
  </si>
  <si>
    <t>NLBNPNL3DC34</t>
  </si>
  <si>
    <t>DE000VM68W69</t>
  </si>
  <si>
    <t>WAR VONTOBEL FIN.PROD. ( CALL SP404.9) XXXXXX</t>
  </si>
  <si>
    <t>LU1650488817</t>
  </si>
  <si>
    <t>SHS AMUNDI EURO GOVERNMENT BOND 3-5Y D EUR</t>
  </si>
  <si>
    <t>DE000GX85G49</t>
  </si>
  <si>
    <t>DE000UG7RNV5</t>
  </si>
  <si>
    <t>EUR 8,30 UNICREDIT BANK (DE000KBX1006) 260626</t>
  </si>
  <si>
    <t>DE000A3MQR57</t>
  </si>
  <si>
    <t>SHS ENERGY TOWERS PREF BR</t>
  </si>
  <si>
    <t>NLBNPNL2FIW6</t>
  </si>
  <si>
    <t>DE000VB0ATP9</t>
  </si>
  <si>
    <t>EUR 2,75 VOBA EUSKIRCHEN EG 23-2027</t>
  </si>
  <si>
    <t>DE000HW6QYZ4</t>
  </si>
  <si>
    <t>NLBNPNL2PRK1</t>
  </si>
  <si>
    <t>NL0013767510</t>
  </si>
  <si>
    <t>DE000LB2X5F8</t>
  </si>
  <si>
    <t>UNT LBK BADEN-WUERTT. ( DE0005552004) 221027</t>
  </si>
  <si>
    <t>DE000VE639X7</t>
  </si>
  <si>
    <t>NL0013332471</t>
  </si>
  <si>
    <t>SHS TOMTOM NV ORD BR</t>
  </si>
  <si>
    <t>CH0048239856</t>
  </si>
  <si>
    <t>SHS PLIM COOPERATION ORD BR</t>
  </si>
  <si>
    <t>LU2381372924</t>
  </si>
  <si>
    <t>SHS WVB-GLOBAL AKTIEN NACHHALTIG-EUR DIS</t>
  </si>
  <si>
    <t>NL0014048506</t>
  </si>
  <si>
    <t>NL0014582181</t>
  </si>
  <si>
    <t>NL0015480435</t>
  </si>
  <si>
    <t>DE000DC7FQS4</t>
  </si>
  <si>
    <t>DE000GU2PMC2</t>
  </si>
  <si>
    <t>DE000DS5L2Q4</t>
  </si>
  <si>
    <t>NLBNPNL3A505</t>
  </si>
  <si>
    <t>NL0012998207</t>
  </si>
  <si>
    <t>NL0014476772</t>
  </si>
  <si>
    <t>DE000DC7FR93</t>
  </si>
  <si>
    <t>DE000HW7EES5</t>
  </si>
  <si>
    <t>DE000HW7HD13</t>
  </si>
  <si>
    <t>USD 6,88 UNICREDIT BANK (REGS) 25-2028</t>
  </si>
  <si>
    <t>DE000A40XU17</t>
  </si>
  <si>
    <t>PROVINZIAL IMMO DF-SACH       INHABER-ANTEILE</t>
  </si>
  <si>
    <t>DE000HW7PZZ1</t>
  </si>
  <si>
    <t>EUR 6,79 UNICREDIT BANK 25-2028</t>
  </si>
  <si>
    <t>DE000MA4AW24</t>
  </si>
  <si>
    <t>UNT MORGAN STANLEY+CO ( MERCADO LIBRE) XXXXXX</t>
  </si>
  <si>
    <t>DE000UL86KD2</t>
  </si>
  <si>
    <t>NLBNPNL2XJP1</t>
  </si>
  <si>
    <t>DE0008055021</t>
  </si>
  <si>
    <t>SHS DEUTSCHE REAL EST. ORD BR</t>
  </si>
  <si>
    <t>DE000HW6P4P0</t>
  </si>
  <si>
    <t>EUR 5,90 UNICREDIT BANK 23-2026</t>
  </si>
  <si>
    <t>DE000LB387J7</t>
  </si>
  <si>
    <t>DE000HW7KAP6</t>
  </si>
  <si>
    <t>EUR 6,12 UNICREDIT BANK 25-2029</t>
  </si>
  <si>
    <t>DE000ME6T2T0</t>
  </si>
  <si>
    <t>WAR MORGAN STANLEY+CO ( CALL SP3.2786) XXXXXX</t>
  </si>
  <si>
    <t>DE000HT19JC7</t>
  </si>
  <si>
    <t>EUR 12,75 HSBC T+B 24-2026</t>
  </si>
  <si>
    <t>DE000DD5ANR7</t>
  </si>
  <si>
    <t>EUR 1,00 DZ BANK AG - FFT 19-2026</t>
  </si>
  <si>
    <t>NL0014672610</t>
  </si>
  <si>
    <t>NL0014332298</t>
  </si>
  <si>
    <t>NL0014830010</t>
  </si>
  <si>
    <t>DE000ME7Z8U6</t>
  </si>
  <si>
    <t>DE000PJ8HRD7</t>
  </si>
  <si>
    <t>EUR 4,50 BNP PARIBAS 25-2026</t>
  </si>
  <si>
    <t>DE000GM2KPW4</t>
  </si>
  <si>
    <t>DE000VM81T75</t>
  </si>
  <si>
    <t>WAR VONTOBEL FIN.PROD. ( CALL SP71.56) XXXXXX</t>
  </si>
  <si>
    <t>DE000DU678B3</t>
  </si>
  <si>
    <t>EUR 7,00 DZ BK AG (DE000A0D9PT0) 26-2027</t>
  </si>
  <si>
    <t>DE000PK4BU68</t>
  </si>
  <si>
    <t>DE000ME3AGH5</t>
  </si>
  <si>
    <t>DE000ME4C8J9</t>
  </si>
  <si>
    <t>DE000ME20FN2</t>
  </si>
  <si>
    <t>NLBNPNL1PJL8</t>
  </si>
  <si>
    <t>DE000UL899R1</t>
  </si>
  <si>
    <t>NL0015451899</t>
  </si>
  <si>
    <t>NLBNPNL32QG6</t>
  </si>
  <si>
    <t>DE000VK5B0P1</t>
  </si>
  <si>
    <t>EUR 4,25 VONTOBEL FIN.PROD. 270326</t>
  </si>
  <si>
    <t>DE000A0ERN20</t>
  </si>
  <si>
    <t>UNT FOUR GATES AG GENUSSSCHEINE  311298</t>
  </si>
  <si>
    <t>DE000HW6UP62</t>
  </si>
  <si>
    <t>USD 6,29 UNICREDIT BANK (REGS) 24-2027</t>
  </si>
  <si>
    <t>NLBNPNL37QU6</t>
  </si>
  <si>
    <t>NLBNPNL35PE6</t>
  </si>
  <si>
    <t>DE000PK4B1K3</t>
  </si>
  <si>
    <t>DE000PK4B6X5</t>
  </si>
  <si>
    <t>DE000VP1NUG1</t>
  </si>
  <si>
    <t>DE000DS4H466</t>
  </si>
  <si>
    <t>NLBNPNL2KSM6</t>
  </si>
  <si>
    <t>FR00140160A3</t>
  </si>
  <si>
    <t>HKD 3,98 CAISSE DES DEPOTS 26-2038</t>
  </si>
  <si>
    <t>DE000ME8ZM74</t>
  </si>
  <si>
    <t>XS2055646918</t>
  </si>
  <si>
    <t>EUR 0,75 ABBVIE INC (8YR) 19-2027</t>
  </si>
  <si>
    <t>NLBNPNL2N799</t>
  </si>
  <si>
    <t>NL0014994477</t>
  </si>
  <si>
    <t>NL0014842361</t>
  </si>
  <si>
    <t>DE000UJ34X65</t>
  </si>
  <si>
    <t>DE000LB6FN69</t>
  </si>
  <si>
    <t>EUR 3,71 LBK BADEN-WUERTT. 220526</t>
  </si>
  <si>
    <t>NLBNPNL2VMN4</t>
  </si>
  <si>
    <t>DE000A3G3WK2</t>
  </si>
  <si>
    <t>UNT OPUS CHARTERED ( DE000A3D7F21) XXXXXX</t>
  </si>
  <si>
    <t>DE000VS8PDR1</t>
  </si>
  <si>
    <t>NLBNPNL1V2X1</t>
  </si>
  <si>
    <t>NLBNPNL27DC3</t>
  </si>
  <si>
    <t>NL0013852585</t>
  </si>
  <si>
    <t>NLBNPNL30MC8</t>
  </si>
  <si>
    <t>DE000DS9ST90</t>
  </si>
  <si>
    <t>DE000HS9N9B6</t>
  </si>
  <si>
    <t>EUR 8,90 HSBC T+B 24-2026</t>
  </si>
  <si>
    <t>FR001400ZD59</t>
  </si>
  <si>
    <t>19/06/2035</t>
  </si>
  <si>
    <t>DE000DU67Y37</t>
  </si>
  <si>
    <t>EUR 10,00 DZ BK AG (DE000ENER6Y0) 26-2027</t>
  </si>
  <si>
    <t>XS2651732922</t>
  </si>
  <si>
    <t>EUR 3,453 BNG BANK N.V. (1684) 23-2047</t>
  </si>
  <si>
    <t>23/09/2047</t>
  </si>
  <si>
    <t>DE000SV1RT83</t>
  </si>
  <si>
    <t>DE000PC2TB94</t>
  </si>
  <si>
    <t>DE000ME6CN31</t>
  </si>
  <si>
    <t>NLBNPNL3EIO4</t>
  </si>
  <si>
    <t>DE000DS90QB6</t>
  </si>
  <si>
    <t>NLBNPNL12940</t>
  </si>
  <si>
    <t>US98161H1014</t>
  </si>
  <si>
    <t>ADR WORLDLINE SA REG (1 ADR - 0.5 SHS)</t>
  </si>
  <si>
    <t>NLBNPNL2Y5P6</t>
  </si>
  <si>
    <t>NL0014270233</t>
  </si>
  <si>
    <t>SHS ASN BELEG.UC.N.V.ASN MILIEU+WATERFONDS</t>
  </si>
  <si>
    <t>DE000MA9QQM1</t>
  </si>
  <si>
    <t>NLBNPNL2CYU4</t>
  </si>
  <si>
    <t>DE000HLB4W04</t>
  </si>
  <si>
    <t>EUR 1,09 LANDESBANK HESS-TH 19-2031</t>
  </si>
  <si>
    <t>23/04/2031</t>
  </si>
  <si>
    <t>DE000HW7D3S9</t>
  </si>
  <si>
    <t>EUR 6,26 UNICREDIT BANK 25-2028</t>
  </si>
  <si>
    <t>ES0000012D37</t>
  </si>
  <si>
    <t>EUR 0,00 SPAIN, KINGDOM OF (STRIP) 18-2055</t>
  </si>
  <si>
    <t>31/10/2055</t>
  </si>
  <si>
    <t>DE000SX1U4J6</t>
  </si>
  <si>
    <t>FR001400Z461</t>
  </si>
  <si>
    <t>DE000LB5WYD0</t>
  </si>
  <si>
    <t>DE000LB56F85</t>
  </si>
  <si>
    <t>EUR 5,00 LBK BADEN-WUERTT. (REGS) 25-2026</t>
  </si>
  <si>
    <t>DE000DK00661</t>
  </si>
  <si>
    <t>UNT DEKABANK ( GB00BMFX2232) 280727</t>
  </si>
  <si>
    <t>DE000GV18JU9</t>
  </si>
  <si>
    <t>EUR 19,00 GOLDMAN SACHS B 25-2026</t>
  </si>
  <si>
    <t>NLBNPNL1G126</t>
  </si>
  <si>
    <t>XS2354246816</t>
  </si>
  <si>
    <t>EUR 0,375 OP CORPOR BK PL (REGS/259) 21-2028</t>
  </si>
  <si>
    <t>CH1409724486</t>
  </si>
  <si>
    <t>UNT LEONTEQ SECS AG ( BASKET) 290228</t>
  </si>
  <si>
    <t>FR0010810010</t>
  </si>
  <si>
    <t>EUR 0,00 FRANCE (OAT STRIP) FUNGIBLE 09-2035</t>
  </si>
  <si>
    <t>25/10/2035</t>
  </si>
  <si>
    <t>NLBNPNL322P2</t>
  </si>
  <si>
    <t>NLBNPNL2GRE3</t>
  </si>
  <si>
    <t>NLBNPNL11BJ6</t>
  </si>
  <si>
    <t>NLGS00010I29</t>
  </si>
  <si>
    <t>FR0014002M95</t>
  </si>
  <si>
    <t>SHS TAILOR ACTIONS AVENIR ISR FCP M EUR</t>
  </si>
  <si>
    <t>DE000HW6UUG4</t>
  </si>
  <si>
    <t>AT0000A2QRN9</t>
  </si>
  <si>
    <t>EUR 0,00 AUSTRIA, REP.OF (STRIP) 21-2067</t>
  </si>
  <si>
    <t>20/04/2067</t>
  </si>
  <si>
    <t>DE000ME8MLE6</t>
  </si>
  <si>
    <t>DE000ME7NKW0</t>
  </si>
  <si>
    <t>DE000MB9CMA4</t>
  </si>
  <si>
    <t>DE000UN20RE0</t>
  </si>
  <si>
    <t>EUR 11,30 UNICREDIT BANK 271126</t>
  </si>
  <si>
    <t>DE000LB427S2</t>
  </si>
  <si>
    <t>DE000DC57ZH7</t>
  </si>
  <si>
    <t>DE000VP2X252</t>
  </si>
  <si>
    <t>NLBNPNL3GYF4</t>
  </si>
  <si>
    <t>DE000ME2MZ96</t>
  </si>
  <si>
    <t>WAR MORGAN STANLEY+CO ( CALL SP67) XXXXXX</t>
  </si>
  <si>
    <t>NLBNPNL2R9B7</t>
  </si>
  <si>
    <t>NL0015460676</t>
  </si>
  <si>
    <t>DE000FA6SJW6</t>
  </si>
  <si>
    <t>DE000DU79FH5</t>
  </si>
  <si>
    <t>EUR 17,70 DZ BK AG (IT0003856405) 250926</t>
  </si>
  <si>
    <t>DE000MB7JQP2</t>
  </si>
  <si>
    <t>DE000KH7UT70</t>
  </si>
  <si>
    <t>NLBNPNL31FD8</t>
  </si>
  <si>
    <t>NL0014657215</t>
  </si>
  <si>
    <t>DE000PJ8H3E4</t>
  </si>
  <si>
    <t>NL0014807364</t>
  </si>
  <si>
    <t>NLBNPNL3AYI1</t>
  </si>
  <si>
    <t>NLBNPNL30RE3</t>
  </si>
  <si>
    <t>DE000PU99328</t>
  </si>
  <si>
    <t>EUR FL.R BNP PARIBAS (US67066G1040) 25-2029</t>
  </si>
  <si>
    <t>06/11/2029</t>
  </si>
  <si>
    <t>NLBNPNL3EUJ9</t>
  </si>
  <si>
    <t>NLBNPNL3C9E7</t>
  </si>
  <si>
    <t>BE6342498563</t>
  </si>
  <si>
    <t>EUR 3,08 KBC BANK NV 23-2026</t>
  </si>
  <si>
    <t>DE000LB6K696</t>
  </si>
  <si>
    <t>EUR 3,10 LBK BADEN-WUERTT. 26-2034</t>
  </si>
  <si>
    <t>16/02/2034</t>
  </si>
  <si>
    <t>DE000VP1BRX7</t>
  </si>
  <si>
    <t>DE000HV4Z8K4</t>
  </si>
  <si>
    <t>CHF 6,50 UNICREDIT BANK 25-2028</t>
  </si>
  <si>
    <t>NLBNPNL2LMW6</t>
  </si>
  <si>
    <t>NL0014670903</t>
  </si>
  <si>
    <t>FR0013235199</t>
  </si>
  <si>
    <t>EUR 1,625 PARIS, VILLE DE (REGS) 17-2033</t>
  </si>
  <si>
    <t>02/02/2017</t>
  </si>
  <si>
    <t>NLBNPNL1C810</t>
  </si>
  <si>
    <t>CH1127263981</t>
  </si>
  <si>
    <t>CHF 0,50 LAFARGEHOLCIM (REGS) 21-2031</t>
  </si>
  <si>
    <t>26/08/2031</t>
  </si>
  <si>
    <t>NL0013978414</t>
  </si>
  <si>
    <t>NL0014042541</t>
  </si>
  <si>
    <t>DE000HW7T4H2</t>
  </si>
  <si>
    <t>UNT UNICREDIT BANK ( DE000RENK730) 130229</t>
  </si>
  <si>
    <t>NLBNPNL1T1P3</t>
  </si>
  <si>
    <t>BE6312671082</t>
  </si>
  <si>
    <t>EUR 1,82 COMMUNAUT FRANCAIS 19-2049</t>
  </si>
  <si>
    <t>27/03/2049</t>
  </si>
  <si>
    <t>DE000MB65U01</t>
  </si>
  <si>
    <t>DE000DC0SZJ2</t>
  </si>
  <si>
    <t>DE000ME6CMR1</t>
  </si>
  <si>
    <t>NLBNPNL18LW3</t>
  </si>
  <si>
    <t>NLBNPNL1HQK2</t>
  </si>
  <si>
    <t>NLBNPNL1FX88</t>
  </si>
  <si>
    <t>XS1526234296</t>
  </si>
  <si>
    <t>USD 0,00 NED.FIN.MAATSCH.ON 16-2026</t>
  </si>
  <si>
    <t>28/11/2016</t>
  </si>
  <si>
    <t>NLBNPNL1SFV9</t>
  </si>
  <si>
    <t>NL0014655516</t>
  </si>
  <si>
    <t>FR001400OPK7</t>
  </si>
  <si>
    <t>DE000MC2VWX9</t>
  </si>
  <si>
    <t>UNT MORGAN STANLEY+CO ( INCYTE) XXXXXX</t>
  </si>
  <si>
    <t>FR0014011DH0</t>
  </si>
  <si>
    <t>EUR 3,635 CREDIT MUTU ARKEA (REGS) 25-2035</t>
  </si>
  <si>
    <t>DE000DB9WJN2</t>
  </si>
  <si>
    <t>DE000LB5VKV3</t>
  </si>
  <si>
    <t>FRSG00016VF1</t>
  </si>
  <si>
    <t>02/10/2037</t>
  </si>
  <si>
    <t>NLBNPNL1Z8D6</t>
  </si>
  <si>
    <t>DE000GZ27PK9</t>
  </si>
  <si>
    <t>NLBNPNL1ZB64</t>
  </si>
  <si>
    <t>DE000VP147M1</t>
  </si>
  <si>
    <t>DE000HW7E6Y9</t>
  </si>
  <si>
    <t>USD 8,50 UNICREDIT BANK (REGS) 25-2026</t>
  </si>
  <si>
    <t>DE000DJ9AS58</t>
  </si>
  <si>
    <t>EUR 2,30 DZ BANK AG - FFT 25-2030</t>
  </si>
  <si>
    <t>NL0014840142</t>
  </si>
  <si>
    <t>DE000DK1EFF0</t>
  </si>
  <si>
    <t>EUR 6,30 DEKABANK (DE0005140008) 25-2026</t>
  </si>
  <si>
    <t>DE000BYL0C31</t>
  </si>
  <si>
    <t>USD 5,72 BAYERISCH.LANDESBK 25-2035</t>
  </si>
  <si>
    <t>DE000LB6HKF3</t>
  </si>
  <si>
    <t>DE000ME2KVX2</t>
  </si>
  <si>
    <t>WAR MORGAN STANLEY+CO ( CALL SP270) XXXXXX</t>
  </si>
  <si>
    <t>NLBNPNL1GVZ2</t>
  </si>
  <si>
    <t>LU1280300770</t>
  </si>
  <si>
    <t>SHS UBS(L)FS-UBS MSCI EMU SO.RES.USDH ACC</t>
  </si>
  <si>
    <t>NL0013387251</t>
  </si>
  <si>
    <t>DE000SW14A48</t>
  </si>
  <si>
    <t>NL0015360066</t>
  </si>
  <si>
    <t>DE000HW7R8F9</t>
  </si>
  <si>
    <t>CHF 4,09 UNICREDIT BANK 26-2029</t>
  </si>
  <si>
    <t>DE000DS8HJ62</t>
  </si>
  <si>
    <t>DE000PC27400</t>
  </si>
  <si>
    <t>WAR BNP PARIBAS ( CALL SP68.097) XXXXXX</t>
  </si>
  <si>
    <t>DE000ME87Q32</t>
  </si>
  <si>
    <t>WAR MORGAN STANLEY+CO ( CALL SP7.6064) XXXXXX</t>
  </si>
  <si>
    <t>DE000LS9RUL4</t>
  </si>
  <si>
    <t>DE000UL9JTJ3</t>
  </si>
  <si>
    <t>DE000DD5ANE5</t>
  </si>
  <si>
    <t>DE000MB94DH0</t>
  </si>
  <si>
    <t>DE000DC5RAF4</t>
  </si>
  <si>
    <t>XS2908714178</t>
  </si>
  <si>
    <t>EUR 6,00 ROMANIA (144A/2024-8) 24-2044</t>
  </si>
  <si>
    <t>24/09/2044</t>
  </si>
  <si>
    <t>DE000ME6ZKR6</t>
  </si>
  <si>
    <t>WAR MORGAN STANLEY+CO ( CALL SP66.75) XXXXXX</t>
  </si>
  <si>
    <t>NLBNPNL2P2T6</t>
  </si>
  <si>
    <t>NLBNPNL285V9</t>
  </si>
  <si>
    <t>DE000MB7RPP7</t>
  </si>
  <si>
    <t>DE000MB8EDP9</t>
  </si>
  <si>
    <t>WAR MORGAN STANLEY+CO ( CALL SP27) XXXXXX</t>
  </si>
  <si>
    <t>NLBNPNL1DPE6</t>
  </si>
  <si>
    <t>LU3029480624</t>
  </si>
  <si>
    <t>SHS AGIF-A.GL.FL.RATE NO.PLUS AM (H2-CAD)</t>
  </si>
  <si>
    <t>NLBNPNL2WZH6</t>
  </si>
  <si>
    <t>DE000HT6PXX8</t>
  </si>
  <si>
    <t>NLBNPNL399S4</t>
  </si>
  <si>
    <t>DE000DS4USS8</t>
  </si>
  <si>
    <t>DE000LB5KVA7</t>
  </si>
  <si>
    <t>NLBNPNL15SN3</t>
  </si>
  <si>
    <t>DE000ME28TY3</t>
  </si>
  <si>
    <t>DE000ME8XC86</t>
  </si>
  <si>
    <t>DE000HT2HWS6</t>
  </si>
  <si>
    <t>EUR 10,50 HSBC T+B 25-2026</t>
  </si>
  <si>
    <t>DE000LB6B1T0</t>
  </si>
  <si>
    <t>DE000VM85CP1</t>
  </si>
  <si>
    <t>WAR VONTOBEL FIN.PROD. ( CALL SP154.1) XXXXXX</t>
  </si>
  <si>
    <t>DE000MB9CGN9</t>
  </si>
  <si>
    <t>WAR MORGAN STANLEY+CO ( CALL SP720) XXXXXX</t>
  </si>
  <si>
    <t>DE000DU4N999</t>
  </si>
  <si>
    <t>EUR 8,40 DZ BK AG (DE0005800601) 250926</t>
  </si>
  <si>
    <t>LU2200143043</t>
  </si>
  <si>
    <t>SHS MOVENTUM PLUS AKTIV-OFFENSIVES PTF-R EUR</t>
  </si>
  <si>
    <t>DE000HW7NB74</t>
  </si>
  <si>
    <t>EUR 5,28 UNICREDIT BANK 25-2027</t>
  </si>
  <si>
    <t>NL0015450255</t>
  </si>
  <si>
    <t>DE000VK5B6P8</t>
  </si>
  <si>
    <t>EUR 2,75 VONTOBEL FIN.PROD. 270326</t>
  </si>
  <si>
    <t>DE000UN365A7</t>
  </si>
  <si>
    <t>NLBNPNL15TW2</t>
  </si>
  <si>
    <t>DE000PG5C1E2</t>
  </si>
  <si>
    <t>FRSG00016RX2</t>
  </si>
  <si>
    <t>DE000DU5VB53</t>
  </si>
  <si>
    <t>EUR 10,50 DZ BK AG (ES0148396007) 250926</t>
  </si>
  <si>
    <t>NL0015461815</t>
  </si>
  <si>
    <t>DE000DU5VMP8</t>
  </si>
  <si>
    <t>EUR 17,10 DZ BK AG (DE000PAT1AG3) 25-2026</t>
  </si>
  <si>
    <t>DE000FA6CEL4</t>
  </si>
  <si>
    <t>UNT SOC.GEN.EFFEKTEN ( US8522341036) 270326</t>
  </si>
  <si>
    <t>DE000MB9ENA8</t>
  </si>
  <si>
    <t>DE000VE9X2U0</t>
  </si>
  <si>
    <t>XS2711511795</t>
  </si>
  <si>
    <t>USD 6,25 BANK GOSPODARSTWA (REGS/18) 23-2028</t>
  </si>
  <si>
    <t>NLBNPNL12MC6</t>
  </si>
  <si>
    <t>NL0014495871</t>
  </si>
  <si>
    <t>NLBNPNL1N114</t>
  </si>
  <si>
    <t>NLBNPNL1ZME6</t>
  </si>
  <si>
    <t>XS3113277803</t>
  </si>
  <si>
    <t>EUR 0,00 ING BANK N.V. (REGS) 020726</t>
  </si>
  <si>
    <t>DE000BC0K120</t>
  </si>
  <si>
    <t>UNT BARCLAYS BK PLC 010635</t>
  </si>
  <si>
    <t>01/06/2035</t>
  </si>
  <si>
    <t>DE000ME4J525</t>
  </si>
  <si>
    <t>DE000HVB8651</t>
  </si>
  <si>
    <t>EUR 5,55 UNICREDIT BANK 23-2026</t>
  </si>
  <si>
    <t>FR0014012X74</t>
  </si>
  <si>
    <t>SHS ENGIE ORD REG</t>
  </si>
  <si>
    <t>NLBNPNL3GOE8</t>
  </si>
  <si>
    <t>NLBNPNL2UGK4</t>
  </si>
  <si>
    <t>DE000A3514P2</t>
  </si>
  <si>
    <t>EUR 3,55 SSPK WUPPERTAL 23-2029</t>
  </si>
  <si>
    <t>DE000HW6W957</t>
  </si>
  <si>
    <t>CA7594021007</t>
  </si>
  <si>
    <t>SHS REKLAIM LTD. ORD REG</t>
  </si>
  <si>
    <t>4C</t>
  </si>
  <si>
    <t>CDSLCATTXXX</t>
  </si>
  <si>
    <t>FR001400YE42</t>
  </si>
  <si>
    <t>EUR FL.R BNP PARI.ISS. (REGS) 25-2035</t>
  </si>
  <si>
    <t>NLBNPNL2UPL3</t>
  </si>
  <si>
    <t>FR001400PCX5</t>
  </si>
  <si>
    <t>NLBNPNL1YC23</t>
  </si>
  <si>
    <t>DE000SD0N2R5</t>
  </si>
  <si>
    <t>WAR SOC.GEN.EFFEKTEN ( CALL SP27.888) XXXXXX</t>
  </si>
  <si>
    <t>DE000DW6C532</t>
  </si>
  <si>
    <t>EUR 2,50 DZ BANK AG - FFT 23-2031</t>
  </si>
  <si>
    <t>DE000A0RFJZ9</t>
  </si>
  <si>
    <t>MEAG HM RENTEN                INHABER-ANTEILE</t>
  </si>
  <si>
    <t>27/04/2009</t>
  </si>
  <si>
    <t>AU3FN0074829</t>
  </si>
  <si>
    <t>AUD FL.R PEPPER RES S 35 (A1-A) 23-2064</t>
  </si>
  <si>
    <t>12/05/2064</t>
  </si>
  <si>
    <t>NLBNPNL1LMH9</t>
  </si>
  <si>
    <t>DE000UBS33N7</t>
  </si>
  <si>
    <t>EUR FL.R UBS AG (NL0000235190) 25-2031</t>
  </si>
  <si>
    <t>BE0002835164</t>
  </si>
  <si>
    <t>EUR 0,367 BRUSSELS MUNICIP 21-2031</t>
  </si>
  <si>
    <t>DE000ME0A837</t>
  </si>
  <si>
    <t>DE000GV35FZ0</t>
  </si>
  <si>
    <t>DE000HW7K455</t>
  </si>
  <si>
    <t>EUR 4,27 UNICREDIT BANK 25-2028</t>
  </si>
  <si>
    <t>XS0986099116</t>
  </si>
  <si>
    <t>EUR 2,88 BNG BANK N.V. (REGS/1144) 13-2032</t>
  </si>
  <si>
    <t>04/11/2013</t>
  </si>
  <si>
    <t>04/11/2032</t>
  </si>
  <si>
    <t>DE000ME5AYP6</t>
  </si>
  <si>
    <t>NL0014157125</t>
  </si>
  <si>
    <t>XS2745344601</t>
  </si>
  <si>
    <t>EUR 3,625 VOLKSWAGEN LEASING (REGS) 24-2026</t>
  </si>
  <si>
    <t>DE000VK16RR4</t>
  </si>
  <si>
    <t>FR0000131906</t>
  </si>
  <si>
    <t>SHS RENAULT</t>
  </si>
  <si>
    <t>05/04/2002</t>
  </si>
  <si>
    <t>LU1324515086</t>
  </si>
  <si>
    <t>SHS UBS(L)FS-B.C.U.10-20 Y T.B.U.E AACC EURH</t>
  </si>
  <si>
    <t>DE000LB4RR89</t>
  </si>
  <si>
    <t>EUR 2,80 LBK BADEN-WUERTT. 24-2034</t>
  </si>
  <si>
    <t>DE000HCB0B36</t>
  </si>
  <si>
    <t>EUR 4,75 HAMBURG COM BK (REGS) 24-2029</t>
  </si>
  <si>
    <t>DE000A14N8V7</t>
  </si>
  <si>
    <t>RE HL UNIVERSAL FONDS         INHABER-ANTEILE</t>
  </si>
  <si>
    <t>02/07/2015</t>
  </si>
  <si>
    <t>NLBNPNL23UC6</t>
  </si>
  <si>
    <t>FR0012982866</t>
  </si>
  <si>
    <t>SHS R-CO 4CHAN MOD ALLOC FCP-C H CHF</t>
  </si>
  <si>
    <t>DE000HW7AKZ5</t>
  </si>
  <si>
    <t>NL0014854788</t>
  </si>
  <si>
    <t>XS2248037371</t>
  </si>
  <si>
    <t>UNT ALDBURG S.A. 301030</t>
  </si>
  <si>
    <t>DE000DW6AAF4</t>
  </si>
  <si>
    <t>EUR 4,73 DZ BANK AG - FFT 23-2033</t>
  </si>
  <si>
    <t>NL0014135915</t>
  </si>
  <si>
    <t>NL0014568172</t>
  </si>
  <si>
    <t>DE000ME0N7W5</t>
  </si>
  <si>
    <t>DE000ME388A0</t>
  </si>
  <si>
    <t>DE000HW7A142</t>
  </si>
  <si>
    <t>EUR 11,50 UNICREDIT BANK 24-2029</t>
  </si>
  <si>
    <t>NLBNPNL1T6H9</t>
  </si>
  <si>
    <t>NLBNPNL2ZK47</t>
  </si>
  <si>
    <t>DE000MB95R75</t>
  </si>
  <si>
    <t>DE000HT3VJ35</t>
  </si>
  <si>
    <t>EUR 6,25 HSBC T+B 270226</t>
  </si>
  <si>
    <t>NL0015479429</t>
  </si>
  <si>
    <t>NL0015070301</t>
  </si>
  <si>
    <t>DE000FA6TRH8</t>
  </si>
  <si>
    <t>DE000DY3X368</t>
  </si>
  <si>
    <t>EUR 7,35 DZ BK AG (DE000BASF111) 181226</t>
  </si>
  <si>
    <t>DE000PL8CWS2</t>
  </si>
  <si>
    <t>DE000MB8X918</t>
  </si>
  <si>
    <t>WAR MORGAN STANLEY+CO ( CALL SP94.076) XXXXXX</t>
  </si>
  <si>
    <t>NLBNPNL2SDU4</t>
  </si>
  <si>
    <t>NLBNPNL1XFP1</t>
  </si>
  <si>
    <t>DE000LB6K076</t>
  </si>
  <si>
    <t>DE000SD40Q66</t>
  </si>
  <si>
    <t>NLBNPNL16LN6</t>
  </si>
  <si>
    <t>DE000GM2DGC0</t>
  </si>
  <si>
    <t>DE000UM1QKY2</t>
  </si>
  <si>
    <t>NL0014642506</t>
  </si>
  <si>
    <t>NL0014563355</t>
  </si>
  <si>
    <t>NLBNPNL11WH6</t>
  </si>
  <si>
    <t>NLBNPNL1QQQ0</t>
  </si>
  <si>
    <t>DE000HW7L164</t>
  </si>
  <si>
    <t>NL0014825895</t>
  </si>
  <si>
    <t>NLBNPNL1RTG3</t>
  </si>
  <si>
    <t>NLBNPNL3A5J6</t>
  </si>
  <si>
    <t>DE000HW7RNT6</t>
  </si>
  <si>
    <t>DE000HS20RM9</t>
  </si>
  <si>
    <t>NLBNPNL1UDX6</t>
  </si>
  <si>
    <t>DE000CR2TJQ9</t>
  </si>
  <si>
    <t>WAR COMMERZBK AG ( CALL ACCOR S.A.) XXXXXX</t>
  </si>
  <si>
    <t>DE000VZ4REV7</t>
  </si>
  <si>
    <t>NLBNPNL2XWV2</t>
  </si>
  <si>
    <t>05/11/2024</t>
  </si>
  <si>
    <t>DE000HW7L3H2</t>
  </si>
  <si>
    <t>EUR 8,17 UNICREDIT BANK 25-2028</t>
  </si>
  <si>
    <t>AU3FN0106654</t>
  </si>
  <si>
    <t>AUD FL.R PERPETUAL CORPORATE TRUST LTD ATO AF</t>
  </si>
  <si>
    <t>10/09/2057</t>
  </si>
  <si>
    <t>DE000A2TR083</t>
  </si>
  <si>
    <t>EUR 2,00 MERCEDES-BENZ G (REGS) 19-2031</t>
  </si>
  <si>
    <t>27/02/2031</t>
  </si>
  <si>
    <t>DE000UM13F83</t>
  </si>
  <si>
    <t>LU1278214884</t>
  </si>
  <si>
    <t>SHS DWS INVEST-GL.INFRASTR.SEK FCH(P)</t>
  </si>
  <si>
    <t>NLBNPNL189X9</t>
  </si>
  <si>
    <t>NL0015466160</t>
  </si>
  <si>
    <t>DE000ME7LMM1</t>
  </si>
  <si>
    <t>DE000HVB5FQ7</t>
  </si>
  <si>
    <t>EUR 0,00 UNICREDIT BANK (REGS) 21-2026</t>
  </si>
  <si>
    <t>LU0683715899</t>
  </si>
  <si>
    <t>SHS UNIVORSORGE 4</t>
  </si>
  <si>
    <t>LU1169825525</t>
  </si>
  <si>
    <t>SHS UBS(L)F.S-MSCI AUSTRALIA UC H-USD A ACC</t>
  </si>
  <si>
    <t>LU2194936147</t>
  </si>
  <si>
    <t>SHS DWS INVEST-GL.INFRASTR-PFD EUR DIS</t>
  </si>
  <si>
    <t>DE000LB5XH58</t>
  </si>
  <si>
    <t>NLBNPNL22P28</t>
  </si>
  <si>
    <t>DE000DS8NHM0</t>
  </si>
  <si>
    <t>LU2004370479</t>
  </si>
  <si>
    <t>SHS DWS INV.SIC.DWS INVEST ASIAN BD.LCH CAP</t>
  </si>
  <si>
    <t>FR0013354420</t>
  </si>
  <si>
    <t>EUR 1,183 CAISSE DES DEPOTS 18-2031</t>
  </si>
  <si>
    <t>DE000UH5B914</t>
  </si>
  <si>
    <t>NL0013566938</t>
  </si>
  <si>
    <t>DE000VM1PES8</t>
  </si>
  <si>
    <t>WAR VONTOBEL FIN.PROD. ( CALL SP61.16) XXXXXX</t>
  </si>
  <si>
    <t>DE000MA1JJB1</t>
  </si>
  <si>
    <t>DE000ME8GS06</t>
  </si>
  <si>
    <t>WAR MORGAN STANLEY+CO ( CALL SP39.092) XXXXXX</t>
  </si>
  <si>
    <t>NLBNPNL17D11</t>
  </si>
  <si>
    <t>DE000HEL0KU9</t>
  </si>
  <si>
    <t>GB00BZ21RF93</t>
  </si>
  <si>
    <t>SHS STALLERGENES GR ORD</t>
  </si>
  <si>
    <t>XS3171756128</t>
  </si>
  <si>
    <t>USD 3,75 ESM (REGS) 25-2030</t>
  </si>
  <si>
    <t>NLBNPNL375E4</t>
  </si>
  <si>
    <t>DE000VU8QH61</t>
  </si>
  <si>
    <t>WAR VONTOBEL FIN.PROD. ( CALL SP50.8) XXXXXX</t>
  </si>
  <si>
    <t>NLBNPNL2V2V4</t>
  </si>
  <si>
    <t>NL0014242851</t>
  </si>
  <si>
    <t>AT0000A275Z7</t>
  </si>
  <si>
    <t>EUR 0,00 RAIFFEISEN CENTROB 19-2027</t>
  </si>
  <si>
    <t>NL0015128885</t>
  </si>
  <si>
    <t>NLBNPNL1F6F9</t>
  </si>
  <si>
    <t>FR00140061D7</t>
  </si>
  <si>
    <t>EUR 1,05 BNP PARI.ISS. 21-2031</t>
  </si>
  <si>
    <t>DE000ME09AX5</t>
  </si>
  <si>
    <t>DE000MA568L8</t>
  </si>
  <si>
    <t>DE000DC7BRS1</t>
  </si>
  <si>
    <t>NLBNPNL1NMC6</t>
  </si>
  <si>
    <t>DE000UL8SB09</t>
  </si>
  <si>
    <t>EUR FL.R UBS AG (FR0000121147) 23-2028</t>
  </si>
  <si>
    <t>DE000ME2KXD0</t>
  </si>
  <si>
    <t>WAR MORGAN STANLEY+CO ( CALL SP81.75) XXXXXX</t>
  </si>
  <si>
    <t>DE000SU1JZ04</t>
  </si>
  <si>
    <t>DE000LB49FU4</t>
  </si>
  <si>
    <t>NLBNPNL2JVB5</t>
  </si>
  <si>
    <t>DE000ME1KW35</t>
  </si>
  <si>
    <t>NLBNPNL1FA51</t>
  </si>
  <si>
    <t>DE000LB20W38</t>
  </si>
  <si>
    <t>NL0014139321</t>
  </si>
  <si>
    <t>DE000UG26XD1</t>
  </si>
  <si>
    <t>DE000HT6K403</t>
  </si>
  <si>
    <t>NLBNPNL24KA9</t>
  </si>
  <si>
    <t>NLGS0000OXC1</t>
  </si>
  <si>
    <t>NLBNPNL13N54</t>
  </si>
  <si>
    <t>DE000GU47LB6</t>
  </si>
  <si>
    <t>NLBNPNL28VM2</t>
  </si>
  <si>
    <t>DE000ME88D10</t>
  </si>
  <si>
    <t>DE000SU2SP79</t>
  </si>
  <si>
    <t>DE000ME426C4</t>
  </si>
  <si>
    <t>DE000MB95PY6</t>
  </si>
  <si>
    <t>DE000LB5D2E9</t>
  </si>
  <si>
    <t>DE000UG85Q08</t>
  </si>
  <si>
    <t>EUR 8,30 UNICREDIT BANK (DE000ENER6Y0) 270226</t>
  </si>
  <si>
    <t>NLBNPNL3F678</t>
  </si>
  <si>
    <t>XS2948049437</t>
  </si>
  <si>
    <t>EUR FL.R SHAMROCK RESIDE (144A/A) 24-2078</t>
  </si>
  <si>
    <t>24/12/2078</t>
  </si>
  <si>
    <t>NL0010442091</t>
  </si>
  <si>
    <t>08/07/2013</t>
  </si>
  <si>
    <t>NLBNPNL331C1</t>
  </si>
  <si>
    <t>NL0014140733</t>
  </si>
  <si>
    <t>NLBNPNL2RPK1</t>
  </si>
  <si>
    <t>NLBNPNL2G8B2</t>
  </si>
  <si>
    <t>NL0013281314</t>
  </si>
  <si>
    <t>DE000UN0FPX7</t>
  </si>
  <si>
    <t>EUR 18,20 UNICREDIT BANK 270326</t>
  </si>
  <si>
    <t>DE000LB57FL6</t>
  </si>
  <si>
    <t>DE000HW7QVX3</t>
  </si>
  <si>
    <t>DE000A14N8D5</t>
  </si>
  <si>
    <t>LIVING CITIES GERMANY         INHABER-ANTEILE</t>
  </si>
  <si>
    <t>NL0014044869</t>
  </si>
  <si>
    <t>DE000DC4KLE2</t>
  </si>
  <si>
    <t>DE000DC4KLS2</t>
  </si>
  <si>
    <t>FR0013476231</t>
  </si>
  <si>
    <t>SHS R-CO THEMATIC TARGET 2026 HY- F EUR</t>
  </si>
  <si>
    <t>AT0000A0B2A9</t>
  </si>
  <si>
    <t>SHS M100 - T</t>
  </si>
  <si>
    <t>DE000VG4FQY3</t>
  </si>
  <si>
    <t>DE000LB5C620</t>
  </si>
  <si>
    <t>EUR 2,60 LBK BADEN-WUERTT. 24-2028</t>
  </si>
  <si>
    <t>DE000HW7Q1X8</t>
  </si>
  <si>
    <t>USD 10,22 UNICREDIT BANK 25-2028</t>
  </si>
  <si>
    <t>NL0015073RU8</t>
  </si>
  <si>
    <t>SUB EUROCOMMERCIAL (SUBSCRIPTION)</t>
  </si>
  <si>
    <t>DE0009756544</t>
  </si>
  <si>
    <t>ALLTRIRENT INKA               INHABER-ANTEILE</t>
  </si>
  <si>
    <t>DE000NLB5BY4</t>
  </si>
  <si>
    <t>EUR 3,174 NORD/LB GZ 25-2029</t>
  </si>
  <si>
    <t>DE000A40ZVS6</t>
  </si>
  <si>
    <t>SHS HAMBURGER SPORT ORD REG</t>
  </si>
  <si>
    <t>NL0014563223</t>
  </si>
  <si>
    <t>NL0014044042</t>
  </si>
  <si>
    <t>NLBNPNL1YF61</t>
  </si>
  <si>
    <t>DE000DH229M9</t>
  </si>
  <si>
    <t>WAR DEUTSCHE BANK AG ( CALL SP15500) 281123</t>
  </si>
  <si>
    <t>28/11/2123</t>
  </si>
  <si>
    <t>DE000NWB2T06</t>
  </si>
  <si>
    <t>EUR 3,466 NRW.BANK 23-2029</t>
  </si>
  <si>
    <t>NL0013756141</t>
  </si>
  <si>
    <t>DE0008496316</t>
  </si>
  <si>
    <t>ALLIANZGI-FONDS SRP           INHABER-ANTEILE</t>
  </si>
  <si>
    <t>DE000SB01XE7</t>
  </si>
  <si>
    <t>DE000ME0L6H0</t>
  </si>
  <si>
    <t>NL0015454513</t>
  </si>
  <si>
    <t>NLBNPNL2L561</t>
  </si>
  <si>
    <t>NLBNPNL2UXU8</t>
  </si>
  <si>
    <t>DE000UM1R6H9</t>
  </si>
  <si>
    <t>NL0013805005</t>
  </si>
  <si>
    <t>DE000SU69KU7</t>
  </si>
  <si>
    <t>DE000LS9H606</t>
  </si>
  <si>
    <t>NLBNPNL1S2Q0</t>
  </si>
  <si>
    <t>NO0013709782</t>
  </si>
  <si>
    <t>USD 0,00 COBURN RESOURCE 25-XXXX</t>
  </si>
  <si>
    <t>DE000LB2CRG6</t>
  </si>
  <si>
    <t>EUR 0,375 LBK BADEN-WUERTT. (REGS) 20-2027</t>
  </si>
  <si>
    <t>NL0014635229</t>
  </si>
  <si>
    <t>FR001400EBZ6</t>
  </si>
  <si>
    <t>SHS CAP TRESO-C EUR ACC</t>
  </si>
  <si>
    <t>NLBNPNL2WAU2</t>
  </si>
  <si>
    <t>NLBNPNL1MH14</t>
  </si>
  <si>
    <t>NLBNPNL2DIZ4</t>
  </si>
  <si>
    <t>NLBNPNL1H9H7</t>
  </si>
  <si>
    <t>DE000A3DD986</t>
  </si>
  <si>
    <t>VWHH RENTENFONDS              INHABER-ANTEILE</t>
  </si>
  <si>
    <t>NLBNPNL2MKR8</t>
  </si>
  <si>
    <t>NL0014048282</t>
  </si>
  <si>
    <t>DE000DS7BRN4</t>
  </si>
  <si>
    <t>NL0015108168</t>
  </si>
  <si>
    <t>DE000LB6F2L1</t>
  </si>
  <si>
    <t>DE000SV7BFQ0</t>
  </si>
  <si>
    <t>FR00140006P6</t>
  </si>
  <si>
    <t>EUR 0,478 DEPARTM LOIRET 20-2040</t>
  </si>
  <si>
    <t>30/10/2040</t>
  </si>
  <si>
    <t>LU0414047281</t>
  </si>
  <si>
    <t>SHS AGIF-A.EUROPEAN EQ.DIV.IT</t>
  </si>
  <si>
    <t>DE000SW10R27</t>
  </si>
  <si>
    <t>DE000MD6WVF6</t>
  </si>
  <si>
    <t>DE000ME5UHG8</t>
  </si>
  <si>
    <t>NL0015371139</t>
  </si>
  <si>
    <t>DE000HW6Q0W3</t>
  </si>
  <si>
    <t>DE000MB8AFG1</t>
  </si>
  <si>
    <t>DE000GV63446</t>
  </si>
  <si>
    <t>FR001400O8F9</t>
  </si>
  <si>
    <t>DE000NLB4QQ1</t>
  </si>
  <si>
    <t>EUR 4,10 NORD/LB GZ 23-2033</t>
  </si>
  <si>
    <t>XS2332980932</t>
  </si>
  <si>
    <t>EUR 0,75 AMCO  ASSET MA (REGS/5) 21-2028</t>
  </si>
  <si>
    <t>NL0015463068</t>
  </si>
  <si>
    <t>DE000HT9PES2</t>
  </si>
  <si>
    <t>EUR 15,75 HSBC T+B 270326</t>
  </si>
  <si>
    <t>DE000DU5VGE4</t>
  </si>
  <si>
    <t>EUR 12,40 DZ BK AG (DE0005419105) 25-2026</t>
  </si>
  <si>
    <t>DE000HM19B47</t>
  </si>
  <si>
    <t>EUR 20,25 HSBC T+B 26-2027</t>
  </si>
  <si>
    <t>DE000VE70B03</t>
  </si>
  <si>
    <t>DE000LB53YT9</t>
  </si>
  <si>
    <t>DE000LB5BHL2</t>
  </si>
  <si>
    <t>DE000PJ8DGN8</t>
  </si>
  <si>
    <t>DE000VM8TY56</t>
  </si>
  <si>
    <t>DE000ME1K008</t>
  </si>
  <si>
    <t>DE000ME1UVY1</t>
  </si>
  <si>
    <t>AT0000753504</t>
  </si>
  <si>
    <t>SHS ERSTE STOCK TECHNO T EUR R01</t>
  </si>
  <si>
    <t>NLBNPNL2FR77</t>
  </si>
  <si>
    <t>DE000UN4DGF0</t>
  </si>
  <si>
    <t>FR001400L255</t>
  </si>
  <si>
    <t>EUR 4,125 THALES (REGS) 23-2028</t>
  </si>
  <si>
    <t>DE000UL818R1</t>
  </si>
  <si>
    <t>WAR UBS AG ( CALL SP175.2) XXXXXX</t>
  </si>
  <si>
    <t>NLBNPNL2NFU0</t>
  </si>
  <si>
    <t>DE000SU5F3L5</t>
  </si>
  <si>
    <t>DE000PJ8HS31</t>
  </si>
  <si>
    <t>NLGS0000TF57</t>
  </si>
  <si>
    <t>DE000ME7MW03</t>
  </si>
  <si>
    <t>DE000VE55RM6</t>
  </si>
  <si>
    <t>DE000UN0FQE5</t>
  </si>
  <si>
    <t>EUR 9,00 UNICREDIT BANK (FI0009000681) 260626</t>
  </si>
  <si>
    <t>DE000JB498Y5</t>
  </si>
  <si>
    <t>NLBNPNL37GU7</t>
  </si>
  <si>
    <t>NLBNPNL2TTN3</t>
  </si>
  <si>
    <t>NLBNPNL17519</t>
  </si>
  <si>
    <t>DE000SU060V5</t>
  </si>
  <si>
    <t>NLBNPNL2MO71</t>
  </si>
  <si>
    <t>DE000LB6BSZ7</t>
  </si>
  <si>
    <t>NLBNPNL29HA4</t>
  </si>
  <si>
    <t>DE000HW6P8Z0</t>
  </si>
  <si>
    <t>EUR 4,50 UNICREDIT BANK 23-2027</t>
  </si>
  <si>
    <t>26/07/2027</t>
  </si>
  <si>
    <t>DE000UL7NR31</t>
  </si>
  <si>
    <t>DE000LB4EYP5</t>
  </si>
  <si>
    <t>EUR 3,55 LBK BADEN-WUERTT. 23-2027</t>
  </si>
  <si>
    <t>CH1410824143</t>
  </si>
  <si>
    <t>WAR LEONTEQ SECS AG ( CALL) 270628</t>
  </si>
  <si>
    <t>NLBNPNL1DJD1</t>
  </si>
  <si>
    <t>DE000ME4ZF44</t>
  </si>
  <si>
    <t>DE000KF8LRS6</t>
  </si>
  <si>
    <t>FR001400SQ61</t>
  </si>
  <si>
    <t>EUR 2,25 NATIXIS STRUCTURED (REGS) 24-2034</t>
  </si>
  <si>
    <t>FRIP00001I09</t>
  </si>
  <si>
    <t>DE000BYL0NQ3</t>
  </si>
  <si>
    <t>CHF 0,00 BAYERISCH.LANDESBK (REGS) 020326</t>
  </si>
  <si>
    <t>XS1883302405</t>
  </si>
  <si>
    <t>EUR 2,03 NEDERLAND.WATER.BK 18-2058</t>
  </si>
  <si>
    <t>28/09/2058</t>
  </si>
  <si>
    <t>NLBNPNL166E7</t>
  </si>
  <si>
    <t>DE000VE8K7B5</t>
  </si>
  <si>
    <t>NLBNPNL1RKY5</t>
  </si>
  <si>
    <t>NLBNPNL38R69</t>
  </si>
  <si>
    <t>NL0015228784</t>
  </si>
  <si>
    <t>DE000A351V55</t>
  </si>
  <si>
    <t>EUR 12,00 MEMLING 1 PROJE 24-2027</t>
  </si>
  <si>
    <t>DE000LB6J9V1</t>
  </si>
  <si>
    <t>NL0014139651</t>
  </si>
  <si>
    <t>NLBNPNL15AH3</t>
  </si>
  <si>
    <t>DE000A2PS3F7</t>
  </si>
  <si>
    <t>SHS BETHMANN RENTENFONDS-C</t>
  </si>
  <si>
    <t>DE000VP10EQ6</t>
  </si>
  <si>
    <t>UNT VONTOBEL FIN.PROD. ( CH0354236355) XXXXXX</t>
  </si>
  <si>
    <t>DE000VM4JBX1</t>
  </si>
  <si>
    <t>UNT VONTOBEL FIN.PROD. ( CH1201398240) XXXXXX</t>
  </si>
  <si>
    <t>DE000UG70740</t>
  </si>
  <si>
    <t>EUR 8,70 UNICREDIT BANK 25-2026</t>
  </si>
  <si>
    <t>DE000A2GSL01</t>
  </si>
  <si>
    <t>EUR 1,65 LIGA BK REGENSB. 17-2031</t>
  </si>
  <si>
    <t>06/11/2017</t>
  </si>
  <si>
    <t>DE000DY0GUF0</t>
  </si>
  <si>
    <t>EUR 4,00 DZ BK AG (DE000BASF111) 25-2026</t>
  </si>
  <si>
    <t>XS2498883383</t>
  </si>
  <si>
    <t>EUR 2,10 NEDERLAND.WATER.BK (REGS/1615) 22-20</t>
  </si>
  <si>
    <t>DE000HLB5832</t>
  </si>
  <si>
    <t>EUR 3,00 LANDESBANK HESS-TH 24-2026</t>
  </si>
  <si>
    <t>DE000HS4D2B8</t>
  </si>
  <si>
    <t>XS2905389636</t>
  </si>
  <si>
    <t>EUR 0,00 BNP FORTIS FUNDING (290) 24-2031</t>
  </si>
  <si>
    <t>27/09/2031</t>
  </si>
  <si>
    <t>DE0005493365</t>
  </si>
  <si>
    <t>SHS HYPOPORT SE ORD REG</t>
  </si>
  <si>
    <t>DE000HS1N0A5</t>
  </si>
  <si>
    <t>FR001400YUT7</t>
  </si>
  <si>
    <t>USD FL.R HSBC CONTINENTA (REGS) 25-2031</t>
  </si>
  <si>
    <t>DE000HW7GUN7</t>
  </si>
  <si>
    <t>EUR 8,15 UNICREDIT BANK 25-2028</t>
  </si>
  <si>
    <t>FR0013396652</t>
  </si>
  <si>
    <t>EUR 1,65 CREDIT AGRICOLE (REGS) 19-2029</t>
  </si>
  <si>
    <t>DE000NLB43G0</t>
  </si>
  <si>
    <t>IT0006753690</t>
  </si>
  <si>
    <t>UNT SMARTETN PUBLIC LT 021226</t>
  </si>
  <si>
    <t>NL0015472317</t>
  </si>
  <si>
    <t>FREXA0027435</t>
  </si>
  <si>
    <t>CHF 0,00 EXANE FINANCE 20-XXXX</t>
  </si>
  <si>
    <t>NLBNPNL1UR87</t>
  </si>
  <si>
    <t>NL0014321440</t>
  </si>
  <si>
    <t>DE000GM2BPH4</t>
  </si>
  <si>
    <t>DE000ME0AN88</t>
  </si>
  <si>
    <t>DE000HW7HT80</t>
  </si>
  <si>
    <t>DE000PG14UT9</t>
  </si>
  <si>
    <t>DE000DY3NP85</t>
  </si>
  <si>
    <t>EUR 6,05 DZ BK AG (DE0005470405) 25-2026</t>
  </si>
  <si>
    <t>DE000GM2Q6H8</t>
  </si>
  <si>
    <t>NLBNPNL33EA3</t>
  </si>
  <si>
    <t>AT0000754262</t>
  </si>
  <si>
    <t>SHS ERSTE STOCK TECHNO EUR R01 A</t>
  </si>
  <si>
    <t>DE000GM1YJH1</t>
  </si>
  <si>
    <t>DE000ME7QRE6</t>
  </si>
  <si>
    <t>NL0014576837</t>
  </si>
  <si>
    <t>DE000DU5CAL2</t>
  </si>
  <si>
    <t>EUR 22,60 DZ BK AG (DE000A2YN900) 25-2026</t>
  </si>
  <si>
    <t>DE000BB05UV4</t>
  </si>
  <si>
    <t>DE000GM2JZQ7</t>
  </si>
  <si>
    <t>NLBNPNL2J953</t>
  </si>
  <si>
    <t>DE000HW7EB83</t>
  </si>
  <si>
    <t>NL0015451519</t>
  </si>
  <si>
    <t>NLBNPNL2WU22</t>
  </si>
  <si>
    <t>DE000MB8C730</t>
  </si>
  <si>
    <t>DE000ME4ZRM7</t>
  </si>
  <si>
    <t>DE000GM1Y2E5</t>
  </si>
  <si>
    <t>XS2148370211</t>
  </si>
  <si>
    <t>EUR 3,648 BAC US (REGS/876) 20-2029</t>
  </si>
  <si>
    <t>DE000HT8CNB9</t>
  </si>
  <si>
    <t>DE000DS5V837</t>
  </si>
  <si>
    <t>DE000LB5NZE4</t>
  </si>
  <si>
    <t>EUR 3,00 LBK BADEN-WUERTT. 25-2026</t>
  </si>
  <si>
    <t>DE000VM9MW13</t>
  </si>
  <si>
    <t>DE000FA6CJD0</t>
  </si>
  <si>
    <t>UNT SOC.GEN.EFFEKTEN ( US42824C1099) 250626</t>
  </si>
  <si>
    <t>NLBNPNL15JZ6</t>
  </si>
  <si>
    <t>NL0014631905</t>
  </si>
  <si>
    <t>NL0013567860</t>
  </si>
  <si>
    <t>DE000MD8WDG8</t>
  </si>
  <si>
    <t>DE000UN237N1</t>
  </si>
  <si>
    <t>EUR 8,20 UNICREDIT BANK (FR0000127771) 260626</t>
  </si>
  <si>
    <t>AU3CB0244168</t>
  </si>
  <si>
    <t>AUD 4,25 DEXUS FINANCE PTY 17-2027</t>
  </si>
  <si>
    <t>11/05/2017</t>
  </si>
  <si>
    <t>NLBNPNL1FTQ7</t>
  </si>
  <si>
    <t>DE000DC4XTU4</t>
  </si>
  <si>
    <t>AU3CB0326049</t>
  </si>
  <si>
    <t>AUD 4,10 CATERPILLAR FINANC 25-2028</t>
  </si>
  <si>
    <t>DE000VS51JS9</t>
  </si>
  <si>
    <t>NO0010781560</t>
  </si>
  <si>
    <t>SHS CANOPY HD AS ORD REG</t>
  </si>
  <si>
    <t>DE000VL22D01</t>
  </si>
  <si>
    <t>AT0000A08EF9</t>
  </si>
  <si>
    <t>SHS ERSTE STOCK RUSSIA VTA EUR R01</t>
  </si>
  <si>
    <t>DE000VC2HJL9</t>
  </si>
  <si>
    <t>EUR FL.R VONTOBEL FIN.PROD. (BASKET) 24-2029</t>
  </si>
  <si>
    <t>06/09/2029</t>
  </si>
  <si>
    <t>NL0015470311</t>
  </si>
  <si>
    <t>NLBNPNL29ZV2</t>
  </si>
  <si>
    <t>DE000LB13EY5</t>
  </si>
  <si>
    <t>EUR 0,60 LBK BADEN-WUERTT. 19-2028</t>
  </si>
  <si>
    <t>NL0014152647</t>
  </si>
  <si>
    <t>NL0014656340</t>
  </si>
  <si>
    <t>DE000ME5UQ03</t>
  </si>
  <si>
    <t>DK0002033000</t>
  </si>
  <si>
    <t>DKK 1,50 NORDEA KREDIT REAL (REGS) 15-2037</t>
  </si>
  <si>
    <t>DE000MB8AEA7</t>
  </si>
  <si>
    <t>FR001400XUS1</t>
  </si>
  <si>
    <t>DE000HV4YLW8</t>
  </si>
  <si>
    <t>EUR 8,75 UNICREDIT BANK 25-2026</t>
  </si>
  <si>
    <t>DE000ME6SSS2</t>
  </si>
  <si>
    <t>FR0007457890</t>
  </si>
  <si>
    <t>SHS R-CO THEMATIC REAL ESTATE C EUR</t>
  </si>
  <si>
    <t>LU1681044308</t>
  </si>
  <si>
    <t>SHS AMUNDI I.SOL-MS.EU.EX SW.E.B.T-ETF.DR.C</t>
  </si>
  <si>
    <t>DE000VE55VQ9</t>
  </si>
  <si>
    <t>FRIP00001HS6</t>
  </si>
  <si>
    <t>26/09/2035</t>
  </si>
  <si>
    <t>XS2538441085</t>
  </si>
  <si>
    <t>EUR 5,00 ROMANIA (144A/7) 22-2026</t>
  </si>
  <si>
    <t>NLBNPNL2NCZ6</t>
  </si>
  <si>
    <t>XS2069992258</t>
  </si>
  <si>
    <t>USD 3,375 MMC FINANCE DAC (REGS) 19-2049</t>
  </si>
  <si>
    <t>DE000SU3A3Y5</t>
  </si>
  <si>
    <t>BE6346407859</t>
  </si>
  <si>
    <t>USD 6,324 KBC GROUP NV 23-2034</t>
  </si>
  <si>
    <t>21/09/2034</t>
  </si>
  <si>
    <t>NLBNPNL32880</t>
  </si>
  <si>
    <t>DE000ME5T8P6</t>
  </si>
  <si>
    <t>DE000VE9XV91</t>
  </si>
  <si>
    <t>NL0014825176</t>
  </si>
  <si>
    <t>NLBNPNL22Q68</t>
  </si>
  <si>
    <t>LU2380749676</t>
  </si>
  <si>
    <t>SHS SMG HOSPITALITY ORD REG</t>
  </si>
  <si>
    <t>DE000DJ9APN7</t>
  </si>
  <si>
    <t>EUR 4,315 DZ BANK AG - FFT 24-2034</t>
  </si>
  <si>
    <t>DE000VP3JK11</t>
  </si>
  <si>
    <t>DE000LB51294</t>
  </si>
  <si>
    <t>FR0014014411</t>
  </si>
  <si>
    <t>EUR 3,638 CAISSE FCSE DE (REGS) 25-2040</t>
  </si>
  <si>
    <t>12/11/2040</t>
  </si>
  <si>
    <t>DE000ME4QQB1</t>
  </si>
  <si>
    <t>WAR MORGAN STANLEY+CO ( CALL SP8.4432) XXXXXX</t>
  </si>
  <si>
    <t>IT0006754284</t>
  </si>
  <si>
    <t>UNT SMARTETN PUBLIC LT 250128</t>
  </si>
  <si>
    <t>NLBNPNL2A549</t>
  </si>
  <si>
    <t>NL0011614003</t>
  </si>
  <si>
    <t>EUR 0,00 DUTCH STATE (STRIP) FUNGIBLE 16-2031</t>
  </si>
  <si>
    <t>DE000GV638Y5</t>
  </si>
  <si>
    <t>DE000GU83HL8</t>
  </si>
  <si>
    <t>DE000HW7QZ40</t>
  </si>
  <si>
    <t>FR0014015RA6</t>
  </si>
  <si>
    <t>EUR 3,75 AFD (REGS) 26-2036</t>
  </si>
  <si>
    <t>DE000DB9VQP4</t>
  </si>
  <si>
    <t>EUR 3,05 DEUTSCHE BANK AG 24-2027</t>
  </si>
  <si>
    <t>DE000ME0DS07</t>
  </si>
  <si>
    <t>WAR MORGAN STANLEY+CO ( CALL SP53.571) XXXXXX</t>
  </si>
  <si>
    <t>DE000BLB3478</t>
  </si>
  <si>
    <t>EUR 1,10 BAYERISCH.LANDESBK 16-2029</t>
  </si>
  <si>
    <t>DE000VF4YQT5</t>
  </si>
  <si>
    <t>DE000GW0BFK1</t>
  </si>
  <si>
    <t>DE000VM55VV2</t>
  </si>
  <si>
    <t>DE000ME1MWJ7</t>
  </si>
  <si>
    <t>DE000VM85FJ7</t>
  </si>
  <si>
    <t>NLBNPNL2Y7R8</t>
  </si>
  <si>
    <t>DE000ME1ZFJ4</t>
  </si>
  <si>
    <t>DE000MB7WML3</t>
  </si>
  <si>
    <t>NL0014637647</t>
  </si>
  <si>
    <t>DE000HT91NX4</t>
  </si>
  <si>
    <t>DE000GJ132Y5</t>
  </si>
  <si>
    <t>DE000ME4BWC9</t>
  </si>
  <si>
    <t>WAR MORGAN STANLEY+CO ( CALL SP48.991) XXXXXX</t>
  </si>
  <si>
    <t>DE000LB6EC30</t>
  </si>
  <si>
    <t>DE000PK4B9K6</t>
  </si>
  <si>
    <t>DE000LB5R2J2</t>
  </si>
  <si>
    <t>DE000LB427X2</t>
  </si>
  <si>
    <t>DE000VE6NMX5</t>
  </si>
  <si>
    <t>NL0014666695</t>
  </si>
  <si>
    <t>NL0014814592</t>
  </si>
  <si>
    <t>DE000UN3SCZ7</t>
  </si>
  <si>
    <t>DE000VJ5NRE1</t>
  </si>
  <si>
    <t>EUR 17,50 VONTOBEL FIN.PROD. 26-2027</t>
  </si>
  <si>
    <t>NLBNPNL3G023</t>
  </si>
  <si>
    <t>NLBNPNL31N03</t>
  </si>
  <si>
    <t>DE000SU1C8W8</t>
  </si>
  <si>
    <t>NLBNPNL2VBF3</t>
  </si>
  <si>
    <t>DE000UK81TQ8</t>
  </si>
  <si>
    <t>NLBNPNL1U4Y6</t>
  </si>
  <si>
    <t>LU0937835659</t>
  </si>
  <si>
    <t>SHS UBS(L)F.S-MSCI EMU H DIS I USD UCITS ETF</t>
  </si>
  <si>
    <t>DE000MB8YP78</t>
  </si>
  <si>
    <t>DE000HW7MMQ5</t>
  </si>
  <si>
    <t>DE000VP1BXE5</t>
  </si>
  <si>
    <t>FR0013140175</t>
  </si>
  <si>
    <t>EUR 1,236 BPCE SFH (REGS) 16-2031</t>
  </si>
  <si>
    <t>DE000PH1LNQ7</t>
  </si>
  <si>
    <t>NLBNPNL3DAB0</t>
  </si>
  <si>
    <t>DE000ME8V6H0</t>
  </si>
  <si>
    <t>DE000GQ8Y636</t>
  </si>
  <si>
    <t>WAR GOLDMAN SACHS B ( CALL SP113.225) XXXXXX</t>
  </si>
  <si>
    <t>DE000GU1VV98</t>
  </si>
  <si>
    <t>DE000DDA0UX0</t>
  </si>
  <si>
    <t>EUR 0,34 DZ BANK AG - FFT 19-2027</t>
  </si>
  <si>
    <t>NLBNPNL1E4K5</t>
  </si>
  <si>
    <t>NL0013581515</t>
  </si>
  <si>
    <t>FR0000444002</t>
  </si>
  <si>
    <t>SHS ECHIQUIER STAMINA PATRIMOINE-R</t>
  </si>
  <si>
    <t>NLBNPNL30TR1</t>
  </si>
  <si>
    <t>DE000DS8ZSF5</t>
  </si>
  <si>
    <t>DE000VP3CC83</t>
  </si>
  <si>
    <t>DE000SW2RW28</t>
  </si>
  <si>
    <t>DE000A4129J1</t>
  </si>
  <si>
    <t>EUR FL.R GLOBAL PRIVATE 25-2055</t>
  </si>
  <si>
    <t>08/04/2055</t>
  </si>
  <si>
    <t>FR4CIBFS5968</t>
  </si>
  <si>
    <t>EUR 0,00 CA CIB FIN SOL 25-2040</t>
  </si>
  <si>
    <t>30/07/2040</t>
  </si>
  <si>
    <t>DE000HW7PLB2</t>
  </si>
  <si>
    <t>USD 6,50 UNICREDIT BANK 25-2028</t>
  </si>
  <si>
    <t>XS2749779067</t>
  </si>
  <si>
    <t>EUR 3,20 MEDIOBANCA SPA (REGS/633) 24-2030</t>
  </si>
  <si>
    <t>DE000VM47SL6</t>
  </si>
  <si>
    <t>WAR VONTOBEL FIN.PROD. ( CALL SP59.42) XXXXXX</t>
  </si>
  <si>
    <t>DE000HD21J38</t>
  </si>
  <si>
    <t>USD 0,00 UNICREDIT BANK 24-2027</t>
  </si>
  <si>
    <t>DE000DB9WBX8</t>
  </si>
  <si>
    <t>EUR FL.R DEUTSCHE BANK AG 25-2035</t>
  </si>
  <si>
    <t>24/01/2035</t>
  </si>
  <si>
    <t>DE000HW7AA05</t>
  </si>
  <si>
    <t>DE000UM0DN99</t>
  </si>
  <si>
    <t>DE000VM55X71</t>
  </si>
  <si>
    <t>AT0000A21BH4</t>
  </si>
  <si>
    <t>SHS KEPLER REALZINS PLUS RENTENFONDS IT</t>
  </si>
  <si>
    <t>NL0014630576</t>
  </si>
  <si>
    <t>DE000VP1BJL9</t>
  </si>
  <si>
    <t>NLBNPNL11V23</t>
  </si>
  <si>
    <t>NLBNPNL1MB36</t>
  </si>
  <si>
    <t>DE000A2PAW80</t>
  </si>
  <si>
    <t>BAYERNINVEST WILLIBALD-FONDS  INHABER-ANTEILE</t>
  </si>
  <si>
    <t>NLBNPNL2CMV7</t>
  </si>
  <si>
    <t>NLBNPNL1GYY9</t>
  </si>
  <si>
    <t>NLBNPNL1PZ68</t>
  </si>
  <si>
    <t>NL0014330722</t>
  </si>
  <si>
    <t>DE000VP1M976</t>
  </si>
  <si>
    <t>NL0014645236</t>
  </si>
  <si>
    <t>FR001400QOL3</t>
  </si>
  <si>
    <t>EUR 5,125 ENGIE (REGS) 24-XXXX</t>
  </si>
  <si>
    <t>DE000SB01VF8</t>
  </si>
  <si>
    <t>NL0014834780</t>
  </si>
  <si>
    <t>DE000DC22VJ6</t>
  </si>
  <si>
    <t>NL0014487936</t>
  </si>
  <si>
    <t>NL0013770837</t>
  </si>
  <si>
    <t>FR001400PX73</t>
  </si>
  <si>
    <t>EUR FL.R NATIXIS STRUCTURED 24-2034</t>
  </si>
  <si>
    <t>13/06/2034</t>
  </si>
  <si>
    <t>DE000UM17780</t>
  </si>
  <si>
    <t>DE000DS40SL6</t>
  </si>
  <si>
    <t>NLBNPNL1DWM5</t>
  </si>
  <si>
    <t>DE000MB9PFT0</t>
  </si>
  <si>
    <t>DE000MB8A3H8</t>
  </si>
  <si>
    <t>DE000MC7BZA1</t>
  </si>
  <si>
    <t>NLBNPNL1L1I6</t>
  </si>
  <si>
    <t>NL0014828253</t>
  </si>
  <si>
    <t>DE000UN35Y18</t>
  </si>
  <si>
    <t>DE000DC4KLJ1</t>
  </si>
  <si>
    <t>DE000A351RN4</t>
  </si>
  <si>
    <t>DE000ME0WLM5</t>
  </si>
  <si>
    <t>NLBNPNL23Z33</t>
  </si>
  <si>
    <t>DE000PJ8JRQ5</t>
  </si>
  <si>
    <t>DE000DS35JP6</t>
  </si>
  <si>
    <t>NLBNPNL2VP38</t>
  </si>
  <si>
    <t>DE000VM1NX68</t>
  </si>
  <si>
    <t>DE000ME4A326</t>
  </si>
  <si>
    <t>DE000ME3DKC2</t>
  </si>
  <si>
    <t>DE000LB5BK18</t>
  </si>
  <si>
    <t>NL0014571895</t>
  </si>
  <si>
    <t>DE000VP2X9S2</t>
  </si>
  <si>
    <t>DE000LB50ZP0</t>
  </si>
  <si>
    <t>DE000GZ21D96</t>
  </si>
  <si>
    <t>DE000ME7KK58</t>
  </si>
  <si>
    <t>WAR MORGAN STANLEY+CO ( CALL SP5.4963) XXXXXX</t>
  </si>
  <si>
    <t>DE000DS89CF9</t>
  </si>
  <si>
    <t>NLBNPNL35XQ4</t>
  </si>
  <si>
    <t>DE000ME3UZJ9</t>
  </si>
  <si>
    <t>DE000SU5HMW6</t>
  </si>
  <si>
    <t>DE000ME2CCG4</t>
  </si>
  <si>
    <t>DE000DU2LPA1</t>
  </si>
  <si>
    <t>EUR 5,60 DZ BK AG (DE000A1EWWW0) 25-2026</t>
  </si>
  <si>
    <t>NLBNPNL3DHC3</t>
  </si>
  <si>
    <t>DE000UN36622</t>
  </si>
  <si>
    <t>DE000LB6ECM3</t>
  </si>
  <si>
    <t>DE000HW6ECT9</t>
  </si>
  <si>
    <t>EUR 6,40 UNICREDIT BANK 22-2026</t>
  </si>
  <si>
    <t>DE000HW7DJ29</t>
  </si>
  <si>
    <t>EUR 8,47 UNICREDIT BANK 25-2026</t>
  </si>
  <si>
    <t>LU1273591211</t>
  </si>
  <si>
    <t>SHS DB ADV.MULTIBR.-PIC.M.A.F.ALL-LC</t>
  </si>
  <si>
    <t>AT0000A19E97</t>
  </si>
  <si>
    <t>SHS GUTMANN US EQUITIES T EUR</t>
  </si>
  <si>
    <t>NLBNPNL1Q4K1</t>
  </si>
  <si>
    <t>AT0000A36JN3</t>
  </si>
  <si>
    <t>DE000LB6HDW3</t>
  </si>
  <si>
    <t>NLBNPNL10UA7</t>
  </si>
  <si>
    <t>DE000DS8MPY0</t>
  </si>
  <si>
    <t>NL0014491755</t>
  </si>
  <si>
    <t>XS2547936984</t>
  </si>
  <si>
    <t>EUR 5,75 RAIFFEISEN BANK (REGS/261) 22-2028</t>
  </si>
  <si>
    <t>DE000UL8V1Z1</t>
  </si>
  <si>
    <t>WAR UBS AG ( PUT SP41.6) XXXXXX</t>
  </si>
  <si>
    <t>NLBNPNL2IDD1</t>
  </si>
  <si>
    <t>DE000MB7Q0D6</t>
  </si>
  <si>
    <t>DE000UL7B5Y0</t>
  </si>
  <si>
    <t>DE000HV4YFC2</t>
  </si>
  <si>
    <t>EUR 3,50 UNICREDIT BANK 25-2029</t>
  </si>
  <si>
    <t>DE000HW6KWC0</t>
  </si>
  <si>
    <t>NL0015000P31</t>
  </si>
  <si>
    <t>WAR ING BANK N.V. ( CALL) 120432</t>
  </si>
  <si>
    <t>12/04/2032</t>
  </si>
  <si>
    <t>DE000VE59QT5</t>
  </si>
  <si>
    <t>UNT VONTOBEL FIN.PROD. ( CH0506671632) XXXXXX</t>
  </si>
  <si>
    <t>DE000A1JLRJ9</t>
  </si>
  <si>
    <t>VR KT-UNIVERSAL-FONDS         INHABER-ANTEILE</t>
  </si>
  <si>
    <t>21/12/2011</t>
  </si>
  <si>
    <t>FR0013415890</t>
  </si>
  <si>
    <t>USD 3,46 CRED. AGRICOLE LDN 19-2029</t>
  </si>
  <si>
    <t>25/04/2029</t>
  </si>
  <si>
    <t>NLBNPNL1X7P4</t>
  </si>
  <si>
    <t>DE000SF5W833</t>
  </si>
  <si>
    <t>DE000GQ7M1T4</t>
  </si>
  <si>
    <t>WAR GOLDMAN SACHS B ( CALL SP478.488) XXXXXX</t>
  </si>
  <si>
    <t>DE000HG0FYW7</t>
  </si>
  <si>
    <t>WAR HSBC T+B ( CALL SP61.8895) XXXXXX</t>
  </si>
  <si>
    <t>NL0014040776</t>
  </si>
  <si>
    <t>XS2618499177</t>
  </si>
  <si>
    <t>EUR 3,75 SVENSKA HBN.(PUBL) (REGS/363) 23-202</t>
  </si>
  <si>
    <t>IT0005576183</t>
  </si>
  <si>
    <t>SUB HELYX INDUSTRIE (SUBSCRIPTION)</t>
  </si>
  <si>
    <t>NLBNPNL1UQY6</t>
  </si>
  <si>
    <t>NLBNPNL2XB40</t>
  </si>
  <si>
    <t>DE000DU5WWR1</t>
  </si>
  <si>
    <t>EUR 11,25 DZ BK AG (DE000A0D6554) 25-2027</t>
  </si>
  <si>
    <t>DE000DK0X3Z1</t>
  </si>
  <si>
    <t>UNT DEKABANK 191029</t>
  </si>
  <si>
    <t>19/10/2029</t>
  </si>
  <si>
    <t>NL0013980295</t>
  </si>
  <si>
    <t>FR001400WR72</t>
  </si>
  <si>
    <t>17/01/2037</t>
  </si>
  <si>
    <t>DE000UG94BR5</t>
  </si>
  <si>
    <t>EUR 9,20 UNICREDIT BANK (DE0006048432) 260626</t>
  </si>
  <si>
    <t>DE000HT1TEU7</t>
  </si>
  <si>
    <t>EUR 14,00 HSBC T+B 25-2026</t>
  </si>
  <si>
    <t>NLBNPNL1ZEW5</t>
  </si>
  <si>
    <t>FR0010425595</t>
  </si>
  <si>
    <t>SHS CELLECTIS</t>
  </si>
  <si>
    <t>06/02/2007</t>
  </si>
  <si>
    <t>NL0014779852</t>
  </si>
  <si>
    <t>CHO ROL.NV (CHOICE DIVIDEND)</t>
  </si>
  <si>
    <t>FR001400TL57</t>
  </si>
  <si>
    <t>EUR 6,00 NATIXIS SA 25-2033</t>
  </si>
  <si>
    <t>03/05/2033</t>
  </si>
  <si>
    <t>DE000DY3MLH7</t>
  </si>
  <si>
    <t>EUR 3,80 DZ BK AG (DE0008469008) 25-2026</t>
  </si>
  <si>
    <t>DE000UM2CKS2</t>
  </si>
  <si>
    <t>DE000DS748W4</t>
  </si>
  <si>
    <t>FR001400V2R8</t>
  </si>
  <si>
    <t>06/01/2033</t>
  </si>
  <si>
    <t>DE000GU2PL30</t>
  </si>
  <si>
    <t>EUR 3,00 GOLDMAN SACHS B 250326</t>
  </si>
  <si>
    <t>XS2109191986</t>
  </si>
  <si>
    <t>USD 0,00 SCENERY JOURNEY (REGS) 20-2999</t>
  </si>
  <si>
    <t>DE000LB56K21</t>
  </si>
  <si>
    <t>DE000VH00Q16</t>
  </si>
  <si>
    <t>EUR 7,00 VONTOBEL FIN.PROD. 260626</t>
  </si>
  <si>
    <t>DE000VU8CBH0</t>
  </si>
  <si>
    <t>UNT VONTOBEL FIN.PROD. ( CH1263226313) XXXXXX</t>
  </si>
  <si>
    <t>DE000GJ6CFX6</t>
  </si>
  <si>
    <t>NLBNPNL1AWN9</t>
  </si>
  <si>
    <t>XS1843434793</t>
  </si>
  <si>
    <t>EUR 1,00 ILLINOIS TOOL WORK 19-2031</t>
  </si>
  <si>
    <t>NL0013570203</t>
  </si>
  <si>
    <t>DE000HT6Q7A0</t>
  </si>
  <si>
    <t>DE000PK4C263</t>
  </si>
  <si>
    <t>DE000VM85B55</t>
  </si>
  <si>
    <t>WAR VONTOBEL FIN.PROD. ( CALL SP149.6) XXXXXX</t>
  </si>
  <si>
    <t>DE000ME3AFS4</t>
  </si>
  <si>
    <t>FR0014009DS1</t>
  </si>
  <si>
    <t>USD FL.R BPCE 22-2027</t>
  </si>
  <si>
    <t>DE000LB54280</t>
  </si>
  <si>
    <t>NLBNPNL1ABF9</t>
  </si>
  <si>
    <t>NLBNPNL2ZSZ6</t>
  </si>
  <si>
    <t>NLBNPNL2ZIC6</t>
  </si>
  <si>
    <t>DE000VP146E0</t>
  </si>
  <si>
    <t>NLBNPNL1RPB2</t>
  </si>
  <si>
    <t>NO0010848666</t>
  </si>
  <si>
    <t>EUR 0,00 WOW AIR HF 19-2999</t>
  </si>
  <si>
    <t>NL0014648586</t>
  </si>
  <si>
    <t>DE000HT5SF81</t>
  </si>
  <si>
    <t>EUR 9,75 HSBC T+B 25-2026</t>
  </si>
  <si>
    <t>NLBNPNL37KK0</t>
  </si>
  <si>
    <t>AT0000856927</t>
  </si>
  <si>
    <t>SHS OEBV INVEST</t>
  </si>
  <si>
    <t>DE000SW2W1H5</t>
  </si>
  <si>
    <t>DE000BEAU1Y4</t>
  </si>
  <si>
    <t>SHS DOUGLAS AG ORD REG</t>
  </si>
  <si>
    <t>CH1505570320</t>
  </si>
  <si>
    <t>EUR 7,20 LEONTEQ SECS AG (BASKET) 230626</t>
  </si>
  <si>
    <t>FR0013311180</t>
  </si>
  <si>
    <t>EUR 1,593 AFD (REGS) 18-2038</t>
  </si>
  <si>
    <t>DE000HW6KE42</t>
  </si>
  <si>
    <t>EUR 6,17 UNICREDIT BANK 23-2028</t>
  </si>
  <si>
    <t>NL0014491326</t>
  </si>
  <si>
    <t>DE000UK95012</t>
  </si>
  <si>
    <t>DE000A1TNNL9</t>
  </si>
  <si>
    <t>SHS PACIFIC RETAIL MER ORD BR</t>
  </si>
  <si>
    <t>AU3CB0296580</t>
  </si>
  <si>
    <t>AUD 4,50 QUEENSLAND TR.CORP 23-2035</t>
  </si>
  <si>
    <t>22/08/2035</t>
  </si>
  <si>
    <t>DE000DS9H788</t>
  </si>
  <si>
    <t>NL0015078361</t>
  </si>
  <si>
    <t>NL0014821639</t>
  </si>
  <si>
    <t>FR001400YW16</t>
  </si>
  <si>
    <t>EUR 0,00 CITIGROUP GLOBAL 25-2037</t>
  </si>
  <si>
    <t>11/05/2037</t>
  </si>
  <si>
    <t>DE000GV5DE20</t>
  </si>
  <si>
    <t>EUR 15,00 GOLDMAN SACHS B 250226</t>
  </si>
  <si>
    <t>NLBNPNL3DT84</t>
  </si>
  <si>
    <t>FR0013029220</t>
  </si>
  <si>
    <t>EUR 2,415 CAISSE FCSE DE (REGS) 15-2034</t>
  </si>
  <si>
    <t>DE000ME33PY1</t>
  </si>
  <si>
    <t>DE000MB9G358</t>
  </si>
  <si>
    <t>DE000VM8M479</t>
  </si>
  <si>
    <t>UNT VONTOBEL FIN.PROD. ( CH1304291250) XXXXXX</t>
  </si>
  <si>
    <t>DE000GV635D5</t>
  </si>
  <si>
    <t>DE000LB6FU86</t>
  </si>
  <si>
    <t>DE000VJ49MU2</t>
  </si>
  <si>
    <t>EUR 10,60 VONTOBEL FIN.PROD. 120826</t>
  </si>
  <si>
    <t>DE000PN992K4</t>
  </si>
  <si>
    <t>EUR FL.R BNP PARIBAS (DE0006969603) 24-2030</t>
  </si>
  <si>
    <t>NLBNPNL1SYF3</t>
  </si>
  <si>
    <t>DE000HT23HS9</t>
  </si>
  <si>
    <t>EUR 15,00 HSBC T+B 25-2026</t>
  </si>
  <si>
    <t>XS0884635524</t>
  </si>
  <si>
    <t>EUR 2,75 EUROP.INVEST.BK (REGS/1991) 13-2040</t>
  </si>
  <si>
    <t>05/02/2013</t>
  </si>
  <si>
    <t>15/03/2040</t>
  </si>
  <si>
    <t>DE000ME0PX30</t>
  </si>
  <si>
    <t>NL0014496101</t>
  </si>
  <si>
    <t>DE000A1CSK23</t>
  </si>
  <si>
    <t>HI-RENTEN SCHWELLENLAENDER 3   INHABER-ANTEIL</t>
  </si>
  <si>
    <t>23/11/2010</t>
  </si>
  <si>
    <t>DE000LB5VGV1</t>
  </si>
  <si>
    <t>CH1156741253</t>
  </si>
  <si>
    <t>UNT RAIFFEISEN SWITZ 140427</t>
  </si>
  <si>
    <t>DE000A3D5CJ4</t>
  </si>
  <si>
    <t>SHS MEISTERSTUCK - P EUR</t>
  </si>
  <si>
    <t>DE000DY8PLQ0</t>
  </si>
  <si>
    <t>EUR 6,75 DZ BK AG (NL0012969182) 25-2026</t>
  </si>
  <si>
    <t>NLBNPNL3FBV1</t>
  </si>
  <si>
    <t>NL0013372238</t>
  </si>
  <si>
    <t>BE6294110711</t>
  </si>
  <si>
    <t>EUR 1,17 COMMUNAUT FRANCAIS 17-2027</t>
  </si>
  <si>
    <t>FR0014008K26</t>
  </si>
  <si>
    <t>EUR FL.R SG ISSUER (REGS) 22-2034</t>
  </si>
  <si>
    <t>22/02/2034</t>
  </si>
  <si>
    <t>FR0013439445</t>
  </si>
  <si>
    <t>SHS LA FRANC.RENDEM.GLOB.2028-RC CHF ACC</t>
  </si>
  <si>
    <t>XS2948011114</t>
  </si>
  <si>
    <t>EUR FL.R SHAMROCK RESIDE (REGS MBS/D) 24-2078</t>
  </si>
  <si>
    <t>FR0013215407</t>
  </si>
  <si>
    <t>SHS ENGIE PRIM.FID. ORD REG</t>
  </si>
  <si>
    <t>NL0015451956</t>
  </si>
  <si>
    <t>DE000LB52K58</t>
  </si>
  <si>
    <t>DE000CHA0BG2</t>
  </si>
  <si>
    <t>USD 0,00 OPUS CHARTERED 25-2032</t>
  </si>
  <si>
    <t>DE000LB4YCA1</t>
  </si>
  <si>
    <t>NLBNPNL2VJD1</t>
  </si>
  <si>
    <t>FR001400HHR3</t>
  </si>
  <si>
    <t>SHS ODDO BHF GLOBAL TARGET IG 2029- CN EUR</t>
  </si>
  <si>
    <t>NLBNPNL2IEV1</t>
  </si>
  <si>
    <t>LU1057897933</t>
  </si>
  <si>
    <t>SHS DWS GLOBAL-GLOBAL VALUE FD</t>
  </si>
  <si>
    <t>DE000SU67T94</t>
  </si>
  <si>
    <t>NLBNPNL1IMY0</t>
  </si>
  <si>
    <t>BE0008544083</t>
  </si>
  <si>
    <t>EUR 0,00 BELGIUM, KINGDOM (OLO STRIP) 16-2057</t>
  </si>
  <si>
    <t>NLBNPNL10IF1</t>
  </si>
  <si>
    <t>DE000HVB3K73</t>
  </si>
  <si>
    <t>EUR 0,00 UNICREDIT BANK 19-2026</t>
  </si>
  <si>
    <t>DE000UL2G1G6</t>
  </si>
  <si>
    <t>DE000HG7P1Z7</t>
  </si>
  <si>
    <t>CH1283538838</t>
  </si>
  <si>
    <t>UNT LEONTEQ SECS AG ( BASKET) 270726</t>
  </si>
  <si>
    <t>DE000LB2BEB7</t>
  </si>
  <si>
    <t>EUR 0,32 LBK BADEN-WUERTT. 21-2029</t>
  </si>
  <si>
    <t>DE000VH14BS7</t>
  </si>
  <si>
    <t>USD 8,40 VONTOBEL FIN.PROD. 25-2026</t>
  </si>
  <si>
    <t>NL0014135337</t>
  </si>
  <si>
    <t>NL0014150153</t>
  </si>
  <si>
    <t>NLBNPNL2UVJ5</t>
  </si>
  <si>
    <t>DE000MB95LL2</t>
  </si>
  <si>
    <t>DE000ME2KWC4</t>
  </si>
  <si>
    <t>NL0015092198</t>
  </si>
  <si>
    <t>DE000LB6PMB1</t>
  </si>
  <si>
    <t>NL0013588569</t>
  </si>
  <si>
    <t>NL0013292220</t>
  </si>
  <si>
    <t>DE000PJ3UB79</t>
  </si>
  <si>
    <t>NL0013751878</t>
  </si>
  <si>
    <t>DE000DY5WSZ8</t>
  </si>
  <si>
    <t>EUR 9,60 DZ BK AG (NL0011821202) 25-2026</t>
  </si>
  <si>
    <t>DE000HEL0KA1</t>
  </si>
  <si>
    <t>NLBNPNL12CA1</t>
  </si>
  <si>
    <t>NL0014654766</t>
  </si>
  <si>
    <t>NLBNPNL2XTY2</t>
  </si>
  <si>
    <t>DE000DU79JV8</t>
  </si>
  <si>
    <t>EUR 10,60 DZ BK AG (DE000A0Z2ZZ5) 26-2027</t>
  </si>
  <si>
    <t>DE000GM1Y2Y3</t>
  </si>
  <si>
    <t>AU0000405987</t>
  </si>
  <si>
    <t>SHS BROKEN HILL MIN ORD REG</t>
  </si>
  <si>
    <t>NLBNPNL3EYA0</t>
  </si>
  <si>
    <t>FR001400OCT6</t>
  </si>
  <si>
    <t>EUR 3,00 CREDIT AGR HOME LO (REGS) 24-2031</t>
  </si>
  <si>
    <t>DE0008216003</t>
  </si>
  <si>
    <t>SHS BOCHUM-GELSENKIRCH ORD BR</t>
  </si>
  <si>
    <t>FR0013073731</t>
  </si>
  <si>
    <t>SHS BEST BUSINESS MODELS SRI (SICAV)-IC</t>
  </si>
  <si>
    <t>XS2624977554</t>
  </si>
  <si>
    <t>EUR 4,75 ING GROEP NV (REGS/249) 23-2034</t>
  </si>
  <si>
    <t>NLBNPNL1T3A1</t>
  </si>
  <si>
    <t>DE000GU2PNZ1</t>
  </si>
  <si>
    <t>DE000A0KFRV6</t>
  </si>
  <si>
    <t>SHS FIRST PRIVATE AKTIEN GLOBAL C</t>
  </si>
  <si>
    <t>NLBNPNL2G637</t>
  </si>
  <si>
    <t>DE000VP1NH95</t>
  </si>
  <si>
    <t>DE000SKB0864</t>
  </si>
  <si>
    <t>EUR 3,25 SPK KOELN-BONN 25-2035</t>
  </si>
  <si>
    <t>DE000SU20M48</t>
  </si>
  <si>
    <t>DE000DC7B7F0</t>
  </si>
  <si>
    <t>DE000HW7P439</t>
  </si>
  <si>
    <t>USD 7,05 UNICREDIT BANK 25-2028</t>
  </si>
  <si>
    <t>NLVLK0006640</t>
  </si>
  <si>
    <t>EUR FL.R VAN LANSCHOT KE 25-2030</t>
  </si>
  <si>
    <t>FR4CIBFS8111</t>
  </si>
  <si>
    <t>AT0000A3PVT8</t>
  </si>
  <si>
    <t>DE000PU99CZ6</t>
  </si>
  <si>
    <t>FI4000567102</t>
  </si>
  <si>
    <t>EUR 4,875 S-BANK LTD (REGS) 24-2028</t>
  </si>
  <si>
    <t>DE000MA6GQK2</t>
  </si>
  <si>
    <t>NL0013989502</t>
  </si>
  <si>
    <t>DE000HW6VQK2</t>
  </si>
  <si>
    <t>EUR 14,26 UNICREDIT BANK 24-2027</t>
  </si>
  <si>
    <t>DE000LB4VSL0</t>
  </si>
  <si>
    <t>EUR 3,50 LBK BADEN-WUERTT. 24-2027</t>
  </si>
  <si>
    <t>LU2673949207</t>
  </si>
  <si>
    <t>SHS ONEMAR.F.S.S-GR.US.BAL.F-OD EUR DIS</t>
  </si>
  <si>
    <t>IT0006767914</t>
  </si>
  <si>
    <t>UNT MAREX FINANCIAL 070329</t>
  </si>
  <si>
    <t>FRSG00016693</t>
  </si>
  <si>
    <t>DE000DU69UL7</t>
  </si>
  <si>
    <t>EUR 23,80 DZ BK AG (DE0005664809) 281226</t>
  </si>
  <si>
    <t>DE000LB2CJE8</t>
  </si>
  <si>
    <t>EUR FL.R LBK BADEN-WUERTT. 19-2039</t>
  </si>
  <si>
    <t>26/06/2039</t>
  </si>
  <si>
    <t>DE000DU1WP84</t>
  </si>
  <si>
    <t>EUR 3,05 DZ BK AG (DE000ENER6Y0) 270226</t>
  </si>
  <si>
    <t>XS2049583607</t>
  </si>
  <si>
    <t>EUR 0,625 PROLOGIS EURO (REGS) 19-2031</t>
  </si>
  <si>
    <t>10/09/2031</t>
  </si>
  <si>
    <t>DE000A3513C2</t>
  </si>
  <si>
    <t>EUR 0,00 HAUS GRUND KI 24-2045</t>
  </si>
  <si>
    <t>NLVLK0001625</t>
  </si>
  <si>
    <t>EUR FL.R VAN LANSCHOT KE 22-2027</t>
  </si>
  <si>
    <t>NLBNPNL1ICG8</t>
  </si>
  <si>
    <t>FR0000209793</t>
  </si>
  <si>
    <t>EUR FL.R BPCE 98-XXXX</t>
  </si>
  <si>
    <t>16/07/1998</t>
  </si>
  <si>
    <t>FR001400B3A6</t>
  </si>
  <si>
    <t>SHS LPAM ISR PRO ACT.EUR FCP L</t>
  </si>
  <si>
    <t>DE000MB8C177</t>
  </si>
  <si>
    <t>FR001400ZBF3</t>
  </si>
  <si>
    <t>EUR 3,625 BQUE FED.CRED.MUT. (REGS) 25-2035</t>
  </si>
  <si>
    <t>07/05/2035</t>
  </si>
  <si>
    <t>DE000VG42X91</t>
  </si>
  <si>
    <t>UNT VONTOBEL FIN.PROD. 110330</t>
  </si>
  <si>
    <t>DE000PN9XBM1</t>
  </si>
  <si>
    <t>WAR BNP PARIBAS ( CALL SP21.7655) XXXXXX</t>
  </si>
  <si>
    <t>NL0014052029</t>
  </si>
  <si>
    <t>NLBNPNL2QEX0</t>
  </si>
  <si>
    <t>DE000SW49YX0</t>
  </si>
  <si>
    <t>CH0596612363</t>
  </si>
  <si>
    <t>DE000SB12HC1</t>
  </si>
  <si>
    <t>FR001400YK36</t>
  </si>
  <si>
    <t>CZK 0,00 BNP PARIBAS 25-2035</t>
  </si>
  <si>
    <t>DE000HW7G867</t>
  </si>
  <si>
    <t>EUR 7,31 UNICREDIT BANK 25-2028</t>
  </si>
  <si>
    <t>DE000HW7GT40</t>
  </si>
  <si>
    <t>31/05/2030</t>
  </si>
  <si>
    <t>LU3109048648</t>
  </si>
  <si>
    <t>SHS EB-GLOBAL EQUITIES-P EUR INC</t>
  </si>
  <si>
    <t>DE000GU1VV49</t>
  </si>
  <si>
    <t>NLBNPNL26QB9</t>
  </si>
  <si>
    <t>FR9348FS2241</t>
  </si>
  <si>
    <t>EUR FL.R CA CIB FIN SOL 20-2028</t>
  </si>
  <si>
    <t>DE000VS74042</t>
  </si>
  <si>
    <t>DE000MB94L56</t>
  </si>
  <si>
    <t>DE000UL7RKB6</t>
  </si>
  <si>
    <t>DE000ME22M83</t>
  </si>
  <si>
    <t>DE000GU47N08</t>
  </si>
  <si>
    <t>NLBNPNL2MNZ5</t>
  </si>
  <si>
    <t>NLBNPNL1V9S6</t>
  </si>
  <si>
    <t>DE000VE70BZ1</t>
  </si>
  <si>
    <t>DE000SW2V5D6</t>
  </si>
  <si>
    <t>DE000GM2K988</t>
  </si>
  <si>
    <t>DE000MB7WN08</t>
  </si>
  <si>
    <t>DE000PK4CZE5</t>
  </si>
  <si>
    <t>DE000PK4BY64</t>
  </si>
  <si>
    <t>DE000LB6QRP8</t>
  </si>
  <si>
    <t>DE000GM2KNE7</t>
  </si>
  <si>
    <t>DE000LB542U4</t>
  </si>
  <si>
    <t>EUR 11,00 LBK BADEN-WUERTT. 25-2027</t>
  </si>
  <si>
    <t>NLBNPNL132V3</t>
  </si>
  <si>
    <t>NLBNPNL323M7</t>
  </si>
  <si>
    <t>NL0013736879</t>
  </si>
  <si>
    <t>NLBNPNL3CDU6</t>
  </si>
  <si>
    <t>DE000LB56NG2</t>
  </si>
  <si>
    <t>NLBNPNL3FAU5</t>
  </si>
  <si>
    <t>NLBNPNL2JVI0</t>
  </si>
  <si>
    <t>DE000DC2ZDZ6</t>
  </si>
  <si>
    <t>NLBNPNL2QV37</t>
  </si>
  <si>
    <t>AT0000A1LJC2</t>
  </si>
  <si>
    <t>SHS LLB PTF RENT.DACH-INST</t>
  </si>
  <si>
    <t>NLBNPNL2AK46</t>
  </si>
  <si>
    <t>DE000KB547W0</t>
  </si>
  <si>
    <t>CH1438100922</t>
  </si>
  <si>
    <t>UNT LEONTEQ SECS AG 210529</t>
  </si>
  <si>
    <t>DE000GU6LQ92</t>
  </si>
  <si>
    <t>DE000HW66726</t>
  </si>
  <si>
    <t>DE000ME4J3F1</t>
  </si>
  <si>
    <t>NLBNPNL1A2S6</t>
  </si>
  <si>
    <t>LU0326547899</t>
  </si>
  <si>
    <t>SHS TAUNUS TRUST VERMOGENSFDS FCP FIS-HELIOS</t>
  </si>
  <si>
    <t>NL0011755848</t>
  </si>
  <si>
    <t>SHS KEMPEN GLOBAL HIGH DIVIDEND FUND X EUR</t>
  </si>
  <si>
    <t>NL0014639148</t>
  </si>
  <si>
    <t>DE000DK1FSE3</t>
  </si>
  <si>
    <t>EUR 8,11 DEKABANK (DE000DTR0CK8) 25-2026</t>
  </si>
  <si>
    <t>DE000A3DQ2X7</t>
  </si>
  <si>
    <t>SHS EVERGREEN SUST.WORLD BONDS-EUR E ACC</t>
  </si>
  <si>
    <t>NLBNPNL1TI99</t>
  </si>
  <si>
    <t>DE000ME2VGM3</t>
  </si>
  <si>
    <t>DE000NLB3557</t>
  </si>
  <si>
    <t>EUR 4,15 NORD/LB GZ 23-2030</t>
  </si>
  <si>
    <t>DE000LB382G4</t>
  </si>
  <si>
    <t>EUR 3,40 LBK BADEN-WUERTT. 22-2027</t>
  </si>
  <si>
    <t>NL0014482580</t>
  </si>
  <si>
    <t>NLBNPNL1T7X4</t>
  </si>
  <si>
    <t>FR001400MVI3</t>
  </si>
  <si>
    <t>EUR FL.R BNP PARI.ISS. 23-2027</t>
  </si>
  <si>
    <t>NLBNPNL1JAP1</t>
  </si>
  <si>
    <t>DE000DS48JN4</t>
  </si>
  <si>
    <t>NLBNPNL2MCM6</t>
  </si>
  <si>
    <t>FR001400XJR6</t>
  </si>
  <si>
    <t>EUR 4,90 BNP PARI.ISS. 25-2033</t>
  </si>
  <si>
    <t>DE000HC03PB6</t>
  </si>
  <si>
    <t>NLBNPNL2X4V8</t>
  </si>
  <si>
    <t>DE000MB8EFL3</t>
  </si>
  <si>
    <t>DE000DY9GEE8</t>
  </si>
  <si>
    <t>EUR 4,40 DZ BK AG (DE0005810055) 25-2026</t>
  </si>
  <si>
    <t>DE000DC3G8G5</t>
  </si>
  <si>
    <t>FR001400MCR4</t>
  </si>
  <si>
    <t>SHS SYCOYIELD 2030 FCP-ID EUR DIS</t>
  </si>
  <si>
    <t>DE000MB7GWL5</t>
  </si>
  <si>
    <t>DE000PZ0Y2G4</t>
  </si>
  <si>
    <t>WAR BNP PARIBAS ( CALL SP50.0485) XXXXXX</t>
  </si>
  <si>
    <t>DE000MC2VHE0</t>
  </si>
  <si>
    <t>UNT MORGAN STANLEY+CO ( EXPONENT) XXXXXX</t>
  </si>
  <si>
    <t>NL0013978521</t>
  </si>
  <si>
    <t>NL0014631798</t>
  </si>
  <si>
    <t>DE000SQ6UNF6</t>
  </si>
  <si>
    <t>AT0000A2XGE7</t>
  </si>
  <si>
    <t>USD 0,00 RAIFFEISEN CENTROB (REGS) 22-2026</t>
  </si>
  <si>
    <t>NLBNPNL29NY2</t>
  </si>
  <si>
    <t>LU2673937707</t>
  </si>
  <si>
    <t>SHS ONEMAR.F.S.S-J.E.M.S.T.B-OHP EUR ACC</t>
  </si>
  <si>
    <t>DE000MB7X6A0</t>
  </si>
  <si>
    <t>DE000PU99419</t>
  </si>
  <si>
    <t>EUR FL.R BNP PARIBAS (DE0007236101) 25-2029</t>
  </si>
  <si>
    <t>NLBNPNL19C85</t>
  </si>
  <si>
    <t>DE0001143899</t>
  </si>
  <si>
    <t>EUR 0,00 BUNDES DEUTSCH 22-2031</t>
  </si>
  <si>
    <t>15/05/2031</t>
  </si>
  <si>
    <t>CH1239464725</t>
  </si>
  <si>
    <t>CHF 2,00 PBZ SCHWEIZ. KBK 23-2029</t>
  </si>
  <si>
    <t>ES0305839039</t>
  </si>
  <si>
    <t>NL0015112160</t>
  </si>
  <si>
    <t>DE000VP3JST2</t>
  </si>
  <si>
    <t>NLBNPNL38C66</t>
  </si>
  <si>
    <t>DE000VH00WZ7</t>
  </si>
  <si>
    <t>DE000LB6AYZ7</t>
  </si>
  <si>
    <t>XS1760409042</t>
  </si>
  <si>
    <t>EUR 1,44 CHILE, REPUBLIC OF (SEC) 18-2029</t>
  </si>
  <si>
    <t>NL0013375900</t>
  </si>
  <si>
    <t>AT0000A0VSM3</t>
  </si>
  <si>
    <t>EUR 0,00 AUSTRIA, REP.OF (STRIP) 12-2042</t>
  </si>
  <si>
    <t>20/06/2042</t>
  </si>
  <si>
    <t>DE000HW7HZ90</t>
  </si>
  <si>
    <t>CHF 4,80 UNICREDIT BANK (REGS) 25-2028</t>
  </si>
  <si>
    <t>NLGS0000CTR2</t>
  </si>
  <si>
    <t>DE000LB5R479</t>
  </si>
  <si>
    <t>DE000GL9KT47</t>
  </si>
  <si>
    <t>DE000ME3PGB6</t>
  </si>
  <si>
    <t>NLBNPNL11KL3</t>
  </si>
  <si>
    <t>NLBNPNL33BZ6</t>
  </si>
  <si>
    <t>DE000DY89E23</t>
  </si>
  <si>
    <t>EUR 5,60 DZ BK AG (DE0007100000) 25-2026</t>
  </si>
  <si>
    <t>NLBNPNL37MX9</t>
  </si>
  <si>
    <t>DE000ME6N1V4</t>
  </si>
  <si>
    <t>DE000ME7N9Y0</t>
  </si>
  <si>
    <t>NLBNPNL3E1U8</t>
  </si>
  <si>
    <t>DE000UL8R0L9</t>
  </si>
  <si>
    <t>WAR UBS AG ( PUT SP218.5) XXXXXX</t>
  </si>
  <si>
    <t>NLBNPNL2RG27</t>
  </si>
  <si>
    <t>NLBNPNL30VT3</t>
  </si>
  <si>
    <t>DE000ME3UZW2</t>
  </si>
  <si>
    <t>DE000PK4C5B2</t>
  </si>
  <si>
    <t>DK0060915478</t>
  </si>
  <si>
    <t>SHS TCM GROUP A/S ORD REG</t>
  </si>
  <si>
    <t>DE000DWS1007</t>
  </si>
  <si>
    <t>SHS DWS GROUP GMBH ORD BR</t>
  </si>
  <si>
    <t>DE000LB18HL4</t>
  </si>
  <si>
    <t>DE000VE70CG9</t>
  </si>
  <si>
    <t>FR0014012IW6</t>
  </si>
  <si>
    <t>EUR 2,07 NATIXIS STRUCTURED 25-2035</t>
  </si>
  <si>
    <t>DE000LB6E8C8</t>
  </si>
  <si>
    <t>NLBNPNL33KK9</t>
  </si>
  <si>
    <t>DE000UN36879</t>
  </si>
  <si>
    <t>EUR 5,70 UNICREDIT BANK 26-2027</t>
  </si>
  <si>
    <t>NLBNPNL343Z7</t>
  </si>
  <si>
    <t>DE000ME971C9</t>
  </si>
  <si>
    <t>DE000HEL0MD1</t>
  </si>
  <si>
    <t>24/09/2032</t>
  </si>
  <si>
    <t>DE000ME38AJ3</t>
  </si>
  <si>
    <t>WAR MORGAN STANLEY+CO ( CALL SP13) XXXXXX</t>
  </si>
  <si>
    <t>DE000HW6RC88</t>
  </si>
  <si>
    <t>EUR 6,75 UNICREDIT BANK 23-2026</t>
  </si>
  <si>
    <t>NLBNPNL1BTW4</t>
  </si>
  <si>
    <t>NLBNPNL249O0</t>
  </si>
  <si>
    <t>NLBNPNL31YY5</t>
  </si>
  <si>
    <t>DE000DS52GN2</t>
  </si>
  <si>
    <t>FR001400N3D6</t>
  </si>
  <si>
    <t>SHS ECHIQUIER SICAV-CREDIT SRI EUROPE-EUR IXL</t>
  </si>
  <si>
    <t>NLBNPNL2K118</t>
  </si>
  <si>
    <t>DE000HG7Q6V4</t>
  </si>
  <si>
    <t>NLBNPNL2ZXB7</t>
  </si>
  <si>
    <t>DE000KE3CZX0</t>
  </si>
  <si>
    <t>EUR 0,40 CITIGROUP GLOBAL 21-2030</t>
  </si>
  <si>
    <t>XS2111948803</t>
  </si>
  <si>
    <t>EUR 1,25 DEUTSCHE WOHNEN (REGS) 20-2031</t>
  </si>
  <si>
    <t>31/07/2031</t>
  </si>
  <si>
    <t>XS1328124893</t>
  </si>
  <si>
    <t>EUR 2,375 ABN AMRO BK NV (REGS/235) 15-2036</t>
  </si>
  <si>
    <t>02/12/2036</t>
  </si>
  <si>
    <t>LV0000300150</t>
  </si>
  <si>
    <t>SUB VALMIERAS STIKLA (SUBSCRIPTION)</t>
  </si>
  <si>
    <t>NL0013757156</t>
  </si>
  <si>
    <t>DE000HW7EBY9</t>
  </si>
  <si>
    <t>DE000A1RQDU8</t>
  </si>
  <si>
    <t>EUR 0,125 HESSEN LAND (REGS) 20-2030</t>
  </si>
  <si>
    <t>DE000DC7GSF5</t>
  </si>
  <si>
    <t>DE000HT3VB17</t>
  </si>
  <si>
    <t>NLBNPNL34A54</t>
  </si>
  <si>
    <t>IT0004981129</t>
  </si>
  <si>
    <t>WAR ZEPHYRO S.P.A ( CALL) 311250</t>
  </si>
  <si>
    <t>27/12/2013</t>
  </si>
  <si>
    <t>DE000DS7ZW98</t>
  </si>
  <si>
    <t>DE000VE8K5B9</t>
  </si>
  <si>
    <t>DE000DU2NFR2</t>
  </si>
  <si>
    <t>EUR 10,50 DZ BK AG (DE0008232125) 25-2026</t>
  </si>
  <si>
    <t>DE000UG1R1E9</t>
  </si>
  <si>
    <t>AU000000SXL4</t>
  </si>
  <si>
    <t>DE000MB7RTR5</t>
  </si>
  <si>
    <t>DE000DS3JPQ3</t>
  </si>
  <si>
    <t>DE000MB6NFR5</t>
  </si>
  <si>
    <t>WAR MORGAN STANLEY+CO ( CALL SP98.198) XXXXXX</t>
  </si>
  <si>
    <t>DE000HLB5618</t>
  </si>
  <si>
    <t>EUR 3,15 LANDESBANK HESS-TH 24-2031</t>
  </si>
  <si>
    <t>FR001400CGA2</t>
  </si>
  <si>
    <t>EUR 2,125 CREDIT AGR HOME LO (REGS) 22-2030</t>
  </si>
  <si>
    <t>NLBNPNL1UTE2</t>
  </si>
  <si>
    <t>XS2589361240</t>
  </si>
  <si>
    <t>EUR 6,184 INTESA SANPAOLO (REGS/1018) 23-2034</t>
  </si>
  <si>
    <t>DE000MC9EZS3</t>
  </si>
  <si>
    <t>DE000SW0AFH5</t>
  </si>
  <si>
    <t>EUR 2,50 SOCIETE GENERALE 26-2031</t>
  </si>
  <si>
    <t>09/01/2031</t>
  </si>
  <si>
    <t>DE000LB118Y5</t>
  </si>
  <si>
    <t>EUR 1,05 LBK BADEN-WUERTT. 19-2031</t>
  </si>
  <si>
    <t>LU1720047502</t>
  </si>
  <si>
    <t>SHS AGIF-A.GL.GOVERNMENT BD W USD</t>
  </si>
  <si>
    <t>DE000MC2RYZ8</t>
  </si>
  <si>
    <t>UNT MORGAN STANLEY+CO ( BOEING) XXXXXX</t>
  </si>
  <si>
    <t>DE000VE8K2C4</t>
  </si>
  <si>
    <t>NLBNPNL21I51</t>
  </si>
  <si>
    <t>NLBNPNL14IQ0</t>
  </si>
  <si>
    <t>LU0765755177</t>
  </si>
  <si>
    <t>SHS AGIF-A.US H.YIELD AM H2-RMB</t>
  </si>
  <si>
    <t>FR00140108W6</t>
  </si>
  <si>
    <t>04/06/2030</t>
  </si>
  <si>
    <t>DE0001143469</t>
  </si>
  <si>
    <t>EUR 0,00 BUNDES DEUTSCH (REGS) 12-2043</t>
  </si>
  <si>
    <t>27/04/2012</t>
  </si>
  <si>
    <t>04/07/2043</t>
  </si>
  <si>
    <t>LU1131313493</t>
  </si>
  <si>
    <t>SHS UNIINSTITUTIONAL EUROPEAN EQ.CONCENTRATED</t>
  </si>
  <si>
    <t>DE000A30VV44</t>
  </si>
  <si>
    <t>EUR FL.R SPK ODENWALDKREIS 22-2027</t>
  </si>
  <si>
    <t>NLBNPNL30J00</t>
  </si>
  <si>
    <t>DK0009297517</t>
  </si>
  <si>
    <t>DKK 0,50 REALKREDIT DANMARK 15-2027</t>
  </si>
  <si>
    <t>DE000MB8AL13</t>
  </si>
  <si>
    <t>DE000LB54ZE6</t>
  </si>
  <si>
    <t>DE000FA6B744</t>
  </si>
  <si>
    <t>EUR 10,25 SOC.GEN.EFFEKTEN 260626</t>
  </si>
  <si>
    <t>DE000BB05U15</t>
  </si>
  <si>
    <t>DE000MB9FV23</t>
  </si>
  <si>
    <t>NLBNPNL30AR1</t>
  </si>
  <si>
    <t>NL0014041139</t>
  </si>
  <si>
    <t>NLBNPNL13N39</t>
  </si>
  <si>
    <t>DE000UN0PL53</t>
  </si>
  <si>
    <t>EUR 9,50 UNICREDIT BANK (ES0144580Y14) 270326</t>
  </si>
  <si>
    <t>NLBNPNL2SQB6</t>
  </si>
  <si>
    <t>DE000MB7X7V4</t>
  </si>
  <si>
    <t>FR001400D3F3</t>
  </si>
  <si>
    <t>EUR 1,125 AFD 22-2037</t>
  </si>
  <si>
    <t>DE000VC4UKY9</t>
  </si>
  <si>
    <t>DE000PJ0GMB1</t>
  </si>
  <si>
    <t>NLBNPNL2V511</t>
  </si>
  <si>
    <t>NL0014570756</t>
  </si>
  <si>
    <t>ES0000090904</t>
  </si>
  <si>
    <t>EUR 3,95 JUNTA DE ANDALUCIA (REGS) 23-2033</t>
  </si>
  <si>
    <t>NLBNPNL37GT9</t>
  </si>
  <si>
    <t>NLBNPNL3EIP1</t>
  </si>
  <si>
    <t>DE000DU7ELH9</t>
  </si>
  <si>
    <t>EUR 22,10 DZ BK AG (DE000A2NB650) 250926</t>
  </si>
  <si>
    <t>NL0014670226</t>
  </si>
  <si>
    <t>DE000MB94HQ2</t>
  </si>
  <si>
    <t>DE000ME2L9D1</t>
  </si>
  <si>
    <t>NLBNPNL1RAK5</t>
  </si>
  <si>
    <t>DE000VU857P1</t>
  </si>
  <si>
    <t>WAR VONTOBEL FIN.PROD. ( CALL SP77.7) XXXXXX</t>
  </si>
  <si>
    <t>XS3283785585</t>
  </si>
  <si>
    <t>EUR FL.R UNICREDIT S.P.A (ITCO) 250127</t>
  </si>
  <si>
    <t>DE000HW7MUY2</t>
  </si>
  <si>
    <t>EUR 6,65 UNICREDIT BANK 25-2027</t>
  </si>
  <si>
    <t>DE000ME8TV30</t>
  </si>
  <si>
    <t>WAR MORGAN STANLEY+CO ( CALL SP66.171) XXXXXX</t>
  </si>
  <si>
    <t>NLBNPNL16PY4</t>
  </si>
  <si>
    <t>NLBNPNL2OQ51</t>
  </si>
  <si>
    <t>DE000GK4G208</t>
  </si>
  <si>
    <t>NL0014063075</t>
  </si>
  <si>
    <t>LU2330521084</t>
  </si>
  <si>
    <t>SHS DWS STRAT.SIC-IN.AL.EUR.SIA.B.PL-WAMBD</t>
  </si>
  <si>
    <t>DE000BLB9WQ2</t>
  </si>
  <si>
    <t>EUR 3,10 BAYERISCH.LANDESBK 24-2027</t>
  </si>
  <si>
    <t>DE000UK13H59</t>
  </si>
  <si>
    <t>DE000VE59076</t>
  </si>
  <si>
    <t>UNT VONTOBEL FIN.PROD. ( CH0506672069) XXXXXX</t>
  </si>
  <si>
    <t>IT0005619843</t>
  </si>
  <si>
    <t>SHS LANDI RENZO S.P.A ORD BR</t>
  </si>
  <si>
    <t>XS2929505944</t>
  </si>
  <si>
    <t>EUR 0,00 KINBANE 2024-2 (144A/X) 24-2063</t>
  </si>
  <si>
    <t>DE000DD5ACH1</t>
  </si>
  <si>
    <t>EUR FL.R DZ BANK AG - FFT 18-2026</t>
  </si>
  <si>
    <t>16/03/2018</t>
  </si>
  <si>
    <t>DE000DY8RFQ8</t>
  </si>
  <si>
    <t>EUR 17,70 DZ BK AG (DE0005800601) 25-2026</t>
  </si>
  <si>
    <t>DE000HM160N3</t>
  </si>
  <si>
    <t>EUR FL.R HSBC T+B 26-XXXX</t>
  </si>
  <si>
    <t>DE000HV4ZFW7</t>
  </si>
  <si>
    <t>EUR 5,37 UNICREDIT BANK 26-2027</t>
  </si>
  <si>
    <t>DE000MB7J5S2</t>
  </si>
  <si>
    <t>NLBNPNL2L7K8</t>
  </si>
  <si>
    <t>NLBNPNL16QT2</t>
  </si>
  <si>
    <t>DE000SU1VTF6</t>
  </si>
  <si>
    <t>FR0013346301</t>
  </si>
  <si>
    <t>SHS VEGA FRANCE CONVICTIONS-NC</t>
  </si>
  <si>
    <t>DE000ME1EDU1</t>
  </si>
  <si>
    <t>FR001400DIX8</t>
  </si>
  <si>
    <t>EUR 8,40 BNP PARI.ISS. 22-2032</t>
  </si>
  <si>
    <t>07/11/2032</t>
  </si>
  <si>
    <t>NL0014670663</t>
  </si>
  <si>
    <t>NLBNPNL1QRJ3</t>
  </si>
  <si>
    <t>DE000MD8K3Y7</t>
  </si>
  <si>
    <t>WAR MORGAN STANLEY+CO ( CALL SP55.88) XXXXXX</t>
  </si>
  <si>
    <t>NLBNPNL38YD4</t>
  </si>
  <si>
    <t>DE000HW7REY5</t>
  </si>
  <si>
    <t>EUR 7,49 UNICREDIT BANK 26-2029</t>
  </si>
  <si>
    <t>FR0013072097</t>
  </si>
  <si>
    <t>SHS QUADRIGE EUROPE(FCP)-C</t>
  </si>
  <si>
    <t>NLBNPNL11MU0</t>
  </si>
  <si>
    <t>DE000UL9Z1Y9</t>
  </si>
  <si>
    <t>DE000DS8R3R1</t>
  </si>
  <si>
    <t>FR0013485265</t>
  </si>
  <si>
    <t>DE000HW6WXR1</t>
  </si>
  <si>
    <t>EUR 0,00 UNICREDIT BANK 24-2027</t>
  </si>
  <si>
    <t>DE000UH56853</t>
  </si>
  <si>
    <t>DE000LB32WP5</t>
  </si>
  <si>
    <t>DE000VS6UXY9</t>
  </si>
  <si>
    <t>DE000HW7H1R1</t>
  </si>
  <si>
    <t>DE000A4150F5</t>
  </si>
  <si>
    <t>SHS FL ALPHACAP ACTIVE SELECT FONDS-R EUR ACC</t>
  </si>
  <si>
    <t>NO0013697706</t>
  </si>
  <si>
    <t>EUR 0,00 OKECHAMP GLOBAL 25-2999</t>
  </si>
  <si>
    <t>NLBNPNL3G874</t>
  </si>
  <si>
    <t>DE0008498080</t>
  </si>
  <si>
    <t>DEAM-FONDS PMF 1              INHABER-ANTEILE</t>
  </si>
  <si>
    <t>XS2161985655</t>
  </si>
  <si>
    <t>EUR 0,693 KFW 20-2050</t>
  </si>
  <si>
    <t>08/02/2050</t>
  </si>
  <si>
    <t>AU000000EMU8</t>
  </si>
  <si>
    <t>SHS EMU NICKEL LTD ORD REG</t>
  </si>
  <si>
    <t>CH0044736921</t>
  </si>
  <si>
    <t>SHS SWISSQUOTE QUANT SWISS EQ.(CHF) A</t>
  </si>
  <si>
    <t>NLBNPNL1YIF4</t>
  </si>
  <si>
    <t>NL0014847154</t>
  </si>
  <si>
    <t>NLBNPNL1DUH9</t>
  </si>
  <si>
    <t>CH0419041386</t>
  </si>
  <si>
    <t>CHF 0,50 LUZERNER KANTBK. 19-2041</t>
  </si>
  <si>
    <t>26/07/2041</t>
  </si>
  <si>
    <t>DE000A3R4WZ5</t>
  </si>
  <si>
    <t>EUR 2,60 CITIGP.GBL.MKTS. 24-2028</t>
  </si>
  <si>
    <t>DE000HW6WSV3</t>
  </si>
  <si>
    <t>NLBNPNL1V166</t>
  </si>
  <si>
    <t>DE000ME6CE99</t>
  </si>
  <si>
    <t>DE000HV4Y355</t>
  </si>
  <si>
    <t>EUR 8,35 UNICREDIT BANK 24-2028</t>
  </si>
  <si>
    <t>NLBNPNL232G2</t>
  </si>
  <si>
    <t>NL0014136475</t>
  </si>
  <si>
    <t>CH0573883474</t>
  </si>
  <si>
    <t>UNT VALOUR INC XXXXXX</t>
  </si>
  <si>
    <t>NL0015392358</t>
  </si>
  <si>
    <t>DE000MB8APB1</t>
  </si>
  <si>
    <t>NLBNPNL1NPR7</t>
  </si>
  <si>
    <t>NLBNPNL2O5R4</t>
  </si>
  <si>
    <t>NL0014485708</t>
  </si>
  <si>
    <t>DE000GJ7SJY0</t>
  </si>
  <si>
    <t>DE000LB5QVS6</t>
  </si>
  <si>
    <t>DE000SV1FRQ9</t>
  </si>
  <si>
    <t>DE000HT6PY31</t>
  </si>
  <si>
    <t>DE000DY8E4F7</t>
  </si>
  <si>
    <t>EUR 12,10 DZ BK AG (FR0000120271) 270326</t>
  </si>
  <si>
    <t>DE000ME7ZNV0</t>
  </si>
  <si>
    <t>DE000HW7BPW9</t>
  </si>
  <si>
    <t>EUR 5,59 UNICREDIT BANK 24-2026</t>
  </si>
  <si>
    <t>DE000MB82685</t>
  </si>
  <si>
    <t>DE000DS5KXX6</t>
  </si>
  <si>
    <t>DE000VM6W2G6</t>
  </si>
  <si>
    <t>DE000ME2EWH6</t>
  </si>
  <si>
    <t>DE000MB9A4K9</t>
  </si>
  <si>
    <t>WAR MORGAN STANLEY+CO ( CALL SP68.037) XXXXXX</t>
  </si>
  <si>
    <t>DE000PJ8JNK7</t>
  </si>
  <si>
    <t>DE000GV85BZ4</t>
  </si>
  <si>
    <t>DE000MB929K3</t>
  </si>
  <si>
    <t>DE000GM21D59</t>
  </si>
  <si>
    <t>NLBNPNL1WAG3</t>
  </si>
  <si>
    <t>NL0014139065</t>
  </si>
  <si>
    <t>DE000GM2K921</t>
  </si>
  <si>
    <t>DE000UG85N01</t>
  </si>
  <si>
    <t>EUR 4,10 UNICREDIT BANK 25-2026</t>
  </si>
  <si>
    <t>DE000PK4BR14</t>
  </si>
  <si>
    <t>DE000BLB9YM7</t>
  </si>
  <si>
    <t>EUR 3,22 BAYERISCH.LANDESBK 24-2030</t>
  </si>
  <si>
    <t>DE000HW7K5K2</t>
  </si>
  <si>
    <t>NLBNPNL18780</t>
  </si>
  <si>
    <t>DE000PJ8JJG3</t>
  </si>
  <si>
    <t>DE000GL9LDC6</t>
  </si>
  <si>
    <t>DE000VK5B8G3</t>
  </si>
  <si>
    <t>DE0005194005</t>
  </si>
  <si>
    <t>SHS BAYWA</t>
  </si>
  <si>
    <t>NLBNPNL34Y72</t>
  </si>
  <si>
    <t>LU1834987890</t>
  </si>
  <si>
    <t>SHS AMUNDI STOXX EUROPE 600 INDUSTRIALS ACC</t>
  </si>
  <si>
    <t>FRSG00016RF9</t>
  </si>
  <si>
    <t>DE000MA6GKW0</t>
  </si>
  <si>
    <t>DE000US86P20</t>
  </si>
  <si>
    <t>13/08/2015</t>
  </si>
  <si>
    <t>XS2643041721</t>
  </si>
  <si>
    <t>EUR 4,125 SEB (REGS/335) 23-2027</t>
  </si>
  <si>
    <t>DE000HS45VM8</t>
  </si>
  <si>
    <t>DE000SU1TXC9</t>
  </si>
  <si>
    <t>DE000GP37NW9</t>
  </si>
  <si>
    <t>JE00B3KMLJ25</t>
  </si>
  <si>
    <t>UNT PHEUNE PCC 191228</t>
  </si>
  <si>
    <t>LU1254422691</t>
  </si>
  <si>
    <t>SHS DWS CONCEPT-DWS CON KALDEMORGEN CHF FCH</t>
  </si>
  <si>
    <t>NL0015073719</t>
  </si>
  <si>
    <t>NLBNPNL1K789</t>
  </si>
  <si>
    <t>DE000GG0RM95</t>
  </si>
  <si>
    <t>WAR GOLDMAN SACHS B ( CALL SP13.0806) XXXXXX</t>
  </si>
  <si>
    <t>DE000CS8DJJ4</t>
  </si>
  <si>
    <t>UNT UBS AG ( DE000BASF111) 260226</t>
  </si>
  <si>
    <t>DE000NLB5F10</t>
  </si>
  <si>
    <t>EUR 2,50 NORD/LB GZ 25-2030</t>
  </si>
  <si>
    <t>LU3046614536</t>
  </si>
  <si>
    <t>SHS ONEMARKET FD-PIC.T.IN.FD-D EUR ACC</t>
  </si>
  <si>
    <t>DE000DC6DZ88</t>
  </si>
  <si>
    <t>DE000ME8UQW0</t>
  </si>
  <si>
    <t>AT0000A1YYM3</t>
  </si>
  <si>
    <t>SHS OBERBANK PREMIUM STRA.AUS-R EUR ACC</t>
  </si>
  <si>
    <t>DE000VN1FWR2</t>
  </si>
  <si>
    <t>FR0011556828</t>
  </si>
  <si>
    <t>SHS AMUNDI ACTIONS PME FCP C 3DEC</t>
  </si>
  <si>
    <t>DE000DK0XFJ4</t>
  </si>
  <si>
    <t>UNT DEKABANK 040828</t>
  </si>
  <si>
    <t>NLGS0000WEX0</t>
  </si>
  <si>
    <t>LU0973993016</t>
  </si>
  <si>
    <t>SHS BANTLEON SELECT SICAV-BANT YIELD PLUS IT</t>
  </si>
  <si>
    <t>NL0013834385</t>
  </si>
  <si>
    <t>NLBNPNL2BT38</t>
  </si>
  <si>
    <t>DE000VE9KFP5</t>
  </si>
  <si>
    <t>DE000LB5GAW3</t>
  </si>
  <si>
    <t>DK0064081681</t>
  </si>
  <si>
    <t>SHS SYDINVEST - MEGATRENDS EQUITIES-B EUR ACC</t>
  </si>
  <si>
    <t>BE6370368878</t>
  </si>
  <si>
    <t>EUR 0,00 COFINIMMO SA/NV 100326</t>
  </si>
  <si>
    <t>NLBNPNL1LFE0</t>
  </si>
  <si>
    <t>NLBNPNL2NYH8</t>
  </si>
  <si>
    <t>IT0004554116</t>
  </si>
  <si>
    <t>SHS TBS GROUP SPA ORD BR</t>
  </si>
  <si>
    <t>DE000LB2BQV9</t>
  </si>
  <si>
    <t>EUR 1,05 LBK BADEN-WUERTT. 22-2028</t>
  </si>
  <si>
    <t>NLBNPNL1VK26</t>
  </si>
  <si>
    <t>DE000DJ9AR75</t>
  </si>
  <si>
    <t>EUR 2,65 DZ BANK AG - FFT 25-2033</t>
  </si>
  <si>
    <t>DE000SV7T6D5</t>
  </si>
  <si>
    <t>WAR SOC.GEN.EFFEKTEN ( CALL SP57.96) XXXXXX</t>
  </si>
  <si>
    <t>DE000SB0Z047</t>
  </si>
  <si>
    <t>DE000ME07UU3</t>
  </si>
  <si>
    <t>NLBNPNL38ZW1</t>
  </si>
  <si>
    <t>DE000DU7EMA2</t>
  </si>
  <si>
    <t>EUR 11,10 DZ BK AG (NL00150001Q9) 250926</t>
  </si>
  <si>
    <t>NLBNPNL1ARC2</t>
  </si>
  <si>
    <t>NLBNPNL2YVA6</t>
  </si>
  <si>
    <t>NLBNPNL2PAN1</t>
  </si>
  <si>
    <t>NL0014643710</t>
  </si>
  <si>
    <t>DE000GM2QH99</t>
  </si>
  <si>
    <t>DE000ME2F1B0</t>
  </si>
  <si>
    <t>WAR MORGAN STANLEY+CO ( CALL SP39.745) XXXXXX</t>
  </si>
  <si>
    <t>DE000PJ8JNY8</t>
  </si>
  <si>
    <t>NLBNPNL2XC07</t>
  </si>
  <si>
    <t>DE000ME6CSL1</t>
  </si>
  <si>
    <t>WAR MORGAN STANLEY+CO ( CALL SP153) XXXXXX</t>
  </si>
  <si>
    <t>FR0014007X55</t>
  </si>
  <si>
    <t>EUR 0,00 CREDIT MUTU ARKEA 22-2034</t>
  </si>
  <si>
    <t>NLBNPNL2HLM7</t>
  </si>
  <si>
    <t>DE000SW1ZZU1</t>
  </si>
  <si>
    <t>NL0013755192</t>
  </si>
  <si>
    <t>NLBNPNL2MID2</t>
  </si>
  <si>
    <t>DE000LB6G0V3</t>
  </si>
  <si>
    <t>DE000DU3SN07</t>
  </si>
  <si>
    <t>EUR 10,40 DZ BK AG (DE000A1MMCC8) 260626</t>
  </si>
  <si>
    <t>DE000SU1QWW5</t>
  </si>
  <si>
    <t>DE000MB9FT35</t>
  </si>
  <si>
    <t>DE000ME1ZG04</t>
  </si>
  <si>
    <t>NLBNPNL2S822</t>
  </si>
  <si>
    <t>NL0014330326</t>
  </si>
  <si>
    <t>NL0013565443</t>
  </si>
  <si>
    <t>NLBNPNL2XRK5</t>
  </si>
  <si>
    <t>XS3141213416</t>
  </si>
  <si>
    <t>EUR 0,00 NORDEA BK ABP 130326</t>
  </si>
  <si>
    <t>DE000DU2LQL6</t>
  </si>
  <si>
    <t>EUR 9,90 DZ BK AG (DE000BASF111) 25-2026</t>
  </si>
  <si>
    <t>NLBNPNL1IZQ8</t>
  </si>
  <si>
    <t>NL0013360738</t>
  </si>
  <si>
    <t>DE000VE9KNP9</t>
  </si>
  <si>
    <t>DE000HVB7K61</t>
  </si>
  <si>
    <t>EUR 6,30 UNICREDIT BANK 23-2026</t>
  </si>
  <si>
    <t>DE000HW7DPL8</t>
  </si>
  <si>
    <t>NL0014151649</t>
  </si>
  <si>
    <t>DE000LB6JB36</t>
  </si>
  <si>
    <t>FR001400DGG7</t>
  </si>
  <si>
    <t>EUR 0,00 BNP PARI.ISS. 22-2030</t>
  </si>
  <si>
    <t>NL0014658783</t>
  </si>
  <si>
    <t>DE000HW7E7C3</t>
  </si>
  <si>
    <t>USD 10,88 UNICREDIT BANK (REGS) 25-2026</t>
  </si>
  <si>
    <t>NLBNPNL2F720</t>
  </si>
  <si>
    <t>NL0014580904</t>
  </si>
  <si>
    <t>DE000DC64HU4</t>
  </si>
  <si>
    <t>LU0489951870</t>
  </si>
  <si>
    <t>SHS QFS SICAV-EMERGING MAR.EQ.MINR.EUR.A.DIS</t>
  </si>
  <si>
    <t>AT0000A03KC4</t>
  </si>
  <si>
    <t>SHS APOLLO STYRIAN GLOBAL EQUITY</t>
  </si>
  <si>
    <t>DK0060153369</t>
  </si>
  <si>
    <t>SHS HP HEDGEFORENINGEN</t>
  </si>
  <si>
    <t>NL0014839292</t>
  </si>
  <si>
    <t>DE000HW7RPU9</t>
  </si>
  <si>
    <t>EUR 7,82 UNICREDIT BANK 26-2028</t>
  </si>
  <si>
    <t>DE0009799791</t>
  </si>
  <si>
    <t>HANSASPEZIAL 22               INHABER-ANTEILE</t>
  </si>
  <si>
    <t>NLBNPNL2ZUX7</t>
  </si>
  <si>
    <t>LU2380221692</t>
  </si>
  <si>
    <t>SHS DWS INVEST-SDG GLOBAL EQUITIES-RD GBP DIS</t>
  </si>
  <si>
    <t>GR0133009226</t>
  </si>
  <si>
    <t>EUR 4,30 GREECE GOVT.OF (REGS) 12-2031</t>
  </si>
  <si>
    <t>NLBNPNL1ZKF7</t>
  </si>
  <si>
    <t>DE000ME4Z844</t>
  </si>
  <si>
    <t>XS3223307581</t>
  </si>
  <si>
    <t>EUR 0,00 ING BANK N.V. 300426</t>
  </si>
  <si>
    <t>NLBNPNL2O3Q1</t>
  </si>
  <si>
    <t>NLBNPNL2KRR7</t>
  </si>
  <si>
    <t>NLBNPNL2GPK4</t>
  </si>
  <si>
    <t>CH1278881011</t>
  </si>
  <si>
    <t>SEK 0,00 LEONTEQ SECS AG 24-2027</t>
  </si>
  <si>
    <t>DE000DK0Q4P9</t>
  </si>
  <si>
    <t>EUR 0,753 DEKABANK 19-2027</t>
  </si>
  <si>
    <t>DE000A460A90</t>
  </si>
  <si>
    <t>IT0005661357</t>
  </si>
  <si>
    <t>UNT MEDIOBANCA SPA 220829</t>
  </si>
  <si>
    <t>DE000ME40PB4</t>
  </si>
  <si>
    <t>LU2610451689</t>
  </si>
  <si>
    <t>SHS AGIF-A.GLOB.DIVE.DIVI AQG EUR DIS</t>
  </si>
  <si>
    <t>NLBNPNL1VSM5</t>
  </si>
  <si>
    <t>NLBNPNL31HO1</t>
  </si>
  <si>
    <t>NLBNPNL32M03</t>
  </si>
  <si>
    <t>NLBNPNL2UOT9</t>
  </si>
  <si>
    <t>DE000VU8CKM1</t>
  </si>
  <si>
    <t>UNT VONTOBEL FIN.PROD. ( CH1201402398) XXXXXX</t>
  </si>
  <si>
    <t>DE000JB4S8L9</t>
  </si>
  <si>
    <t>DE000NWB1996</t>
  </si>
  <si>
    <t>10/10/2008</t>
  </si>
  <si>
    <t>DE000GV7LMX5</t>
  </si>
  <si>
    <t>DE000ME29WW9</t>
  </si>
  <si>
    <t>NL0015077785</t>
  </si>
  <si>
    <t>DE000LB54UA5</t>
  </si>
  <si>
    <t>FRIP00001MY4</t>
  </si>
  <si>
    <t>17/07/2037</t>
  </si>
  <si>
    <t>DE000UN0XF93</t>
  </si>
  <si>
    <t>EUR 16,70 UNICREDIT BANK 270326</t>
  </si>
  <si>
    <t>FR0013536810</t>
  </si>
  <si>
    <t>SUB DAMARTEX (SUBSCRIPTION)</t>
  </si>
  <si>
    <t>XS3111832658</t>
  </si>
  <si>
    <t>EUR 0,00 GOLDMAN SAC. IN BK (REGS) 010726</t>
  </si>
  <si>
    <t>AT0000A2R101</t>
  </si>
  <si>
    <t>USD 0,00 RAIFFEISEN CBK. 21-2026</t>
  </si>
  <si>
    <t>NL0014642241</t>
  </si>
  <si>
    <t>NL0014665879</t>
  </si>
  <si>
    <t>AT0000A1G2C9</t>
  </si>
  <si>
    <t>21/08/2015</t>
  </si>
  <si>
    <t>FR001400Y142</t>
  </si>
  <si>
    <t>USD 12,75 HSBC CONTINENTA 25-2027</t>
  </si>
  <si>
    <t>NLGS00000LI6</t>
  </si>
  <si>
    <t>NO0010838881</t>
  </si>
  <si>
    <t>NOK FL.R OSLO, CITY OF (REGS) 18-2026</t>
  </si>
  <si>
    <t>NL0013754161</t>
  </si>
  <si>
    <t>NL0015470576</t>
  </si>
  <si>
    <t>BMG850801025</t>
  </si>
  <si>
    <t>SHS STOLT-NIELSEN S.A. ORD REG</t>
  </si>
  <si>
    <t>DE000VE6M7Y7</t>
  </si>
  <si>
    <t>FR0013505062</t>
  </si>
  <si>
    <t>SHS VANTIVA S.A ORD</t>
  </si>
  <si>
    <t>NLBNPNL33GF7</t>
  </si>
  <si>
    <t>DE000PZ0XDY7</t>
  </si>
  <si>
    <t>WAR BNP PARIBAS ( CALL SP75.9365) XXXXXX</t>
  </si>
  <si>
    <t>NLBNPNL2WRR2</t>
  </si>
  <si>
    <t>DE000ME0PXZ6</t>
  </si>
  <si>
    <t>DE000ME4CEK8</t>
  </si>
  <si>
    <t>DE000VM85KU4</t>
  </si>
  <si>
    <t>DE000ME65346</t>
  </si>
  <si>
    <t>NLBNPNL2H2Z3</t>
  </si>
  <si>
    <t>NL0015452830</t>
  </si>
  <si>
    <t>DE000DK1E426</t>
  </si>
  <si>
    <t>EUR 4,72 DEKABANK (DE0005785802) 240426</t>
  </si>
  <si>
    <t>DE000LB6GTE9</t>
  </si>
  <si>
    <t>DE000MA3VSM0</t>
  </si>
  <si>
    <t>DE000ME28RP5</t>
  </si>
  <si>
    <t>NLBNPNL2ZMZ9</t>
  </si>
  <si>
    <t>NLBNPNL2TQ72</t>
  </si>
  <si>
    <t>NLBNPNL1G2I1</t>
  </si>
  <si>
    <t>DE000DC1TAG7</t>
  </si>
  <si>
    <t>DE000VM1FX19</t>
  </si>
  <si>
    <t>DE000FA6R8Y1</t>
  </si>
  <si>
    <t>DE000LB6GJB6</t>
  </si>
  <si>
    <t>NLBNPNL2ZYL4</t>
  </si>
  <si>
    <t>NLBNPNL2YR41</t>
  </si>
  <si>
    <t>DE000VK5FGC1</t>
  </si>
  <si>
    <t>DE000DU5K3S5</t>
  </si>
  <si>
    <t>EUR 7,50 DZ BK AG (DE000SHL1006) 25-2026</t>
  </si>
  <si>
    <t>NLBNPNL22DD2</t>
  </si>
  <si>
    <t>FR0014014CT1</t>
  </si>
  <si>
    <t>EUR 3,00 COMP.FINA.FONCIER (REGS) 25-2034</t>
  </si>
  <si>
    <t>DE000MF2MH46</t>
  </si>
  <si>
    <t>DE000VM2YFZ0</t>
  </si>
  <si>
    <t>WAR VONTOBEL FIN.PROD. ( CALL SP34.88) XXXXXX</t>
  </si>
  <si>
    <t>FR0014001RH1</t>
  </si>
  <si>
    <t>DE000MB3HS14</t>
  </si>
  <si>
    <t>LU1322112993</t>
  </si>
  <si>
    <t>SHS DWS INVEST-CHINA BDS USD LDMH(P)</t>
  </si>
  <si>
    <t>LU0392133038</t>
  </si>
  <si>
    <t>SHS VR PREMIUM FDS FCP-SECURITAS/STIFTUNGEN</t>
  </si>
  <si>
    <t>NLBNPNL2TI49</t>
  </si>
  <si>
    <t>NLBNPNL2TY56</t>
  </si>
  <si>
    <t>DE000FA7ECG2</t>
  </si>
  <si>
    <t>DE000GU1BN50</t>
  </si>
  <si>
    <t>NLBNPNL38JL8</t>
  </si>
  <si>
    <t>DE000GV94ZV4</t>
  </si>
  <si>
    <t>DE000HW6UZ52</t>
  </si>
  <si>
    <t>EUR 7,60 UNICREDIT BANK 24-2027</t>
  </si>
  <si>
    <t>LU1829218822</t>
  </si>
  <si>
    <t>SHS M.U.L-AM.EUR CORP.B.EX F.ESG U.ETF AC</t>
  </si>
  <si>
    <t>DE000FA8R761</t>
  </si>
  <si>
    <t>DE000LB1P3K4</t>
  </si>
  <si>
    <t>EUR FL.R LBK BADEN-WUERTT. 18-2028</t>
  </si>
  <si>
    <t>DE000TT2NPF1</t>
  </si>
  <si>
    <t>WAR HSBC T+B ( CALL SP99.9947) XXXXXX</t>
  </si>
  <si>
    <t>FRSG00015UK5</t>
  </si>
  <si>
    <t>EUR 0,00 SG ISSUER (REGS) 25-2031</t>
  </si>
  <si>
    <t>FRC764200909</t>
  </si>
  <si>
    <t>EUR 0,00 CITIGROUP GLOBAL 25-2036</t>
  </si>
  <si>
    <t>DE000MHB65L3</t>
  </si>
  <si>
    <t>EUR 1,495 MUENCHENER HYPOBK 21-2050</t>
  </si>
  <si>
    <t>05/10/2050</t>
  </si>
  <si>
    <t>DE000ME73MG1</t>
  </si>
  <si>
    <t>DE000JQ8TWW1</t>
  </si>
  <si>
    <t>DE000HW7LT68</t>
  </si>
  <si>
    <t>EUR 7,67 UNICREDIT BANK 25-2028</t>
  </si>
  <si>
    <t>DE000ME8GN19</t>
  </si>
  <si>
    <t>WAR MORGAN STANLEY+CO ( CALL SP40.737) XXXXXX</t>
  </si>
  <si>
    <t>DE000UG8XY05</t>
  </si>
  <si>
    <t>EUR 5,30 UNICREDIT BANK (FR0000120578) 270326</t>
  </si>
  <si>
    <t>DE000HC4M742</t>
  </si>
  <si>
    <t>XS2439881280</t>
  </si>
  <si>
    <t>EUR FL.R WARRINGTON 22-1 (REGS/A2) 22-2056</t>
  </si>
  <si>
    <t>24/12/2056</t>
  </si>
  <si>
    <t>FR0013202132</t>
  </si>
  <si>
    <t>SHS SEXTANT BOND PICKING SICAV-A</t>
  </si>
  <si>
    <t>DE000LB59C69</t>
  </si>
  <si>
    <t>NLBNPNL281H7</t>
  </si>
  <si>
    <t>NL0015070970</t>
  </si>
  <si>
    <t>XS2063279959</t>
  </si>
  <si>
    <t>USD FL.R ALFA BOND ISSUANCE (REGS/10) 19-2030</t>
  </si>
  <si>
    <t>NLBNPNL2WTP2</t>
  </si>
  <si>
    <t>NL0014856742</t>
  </si>
  <si>
    <t>DE000SU35TX3</t>
  </si>
  <si>
    <t>NLBNPNL1Y319</t>
  </si>
  <si>
    <t>NLBNPNL2KIJ3</t>
  </si>
  <si>
    <t>DE000A2QK5P8</t>
  </si>
  <si>
    <t>SHS DEGUSSA BK.NACHALT.AKZIEN. EUR DIS</t>
  </si>
  <si>
    <t>FR0013299658</t>
  </si>
  <si>
    <t>SHS ANTAREA GLOB.BDS.PARATAREA 3 DEC-C EUR C</t>
  </si>
  <si>
    <t>NLGS0000P5P5</t>
  </si>
  <si>
    <t>DE000LB4W5Y8</t>
  </si>
  <si>
    <t>DE000HW7FJ50</t>
  </si>
  <si>
    <t>FRSG00017CN3</t>
  </si>
  <si>
    <t>XS1492458044</t>
  </si>
  <si>
    <t>EUR 3,125 MYLAN N V (REGS) 16-2028</t>
  </si>
  <si>
    <t>22/11/2016</t>
  </si>
  <si>
    <t>DE000SB06988</t>
  </si>
  <si>
    <t>NLBNPNL2VP12</t>
  </si>
  <si>
    <t>DE000VH642Q2</t>
  </si>
  <si>
    <t>USD 6,10 VONTOBEL FIN.PROD. 25-2026</t>
  </si>
  <si>
    <t>DE000GM2KNH0</t>
  </si>
  <si>
    <t>DE000DS9U8F9</t>
  </si>
  <si>
    <t>DE000ME5F6G5</t>
  </si>
  <si>
    <t>NL0014582934</t>
  </si>
  <si>
    <t>NLBNPNL30GI7</t>
  </si>
  <si>
    <t>DE000UM1VBY1</t>
  </si>
  <si>
    <t>DE000ME4XAU1</t>
  </si>
  <si>
    <t>DE000PJ8HU11</t>
  </si>
  <si>
    <t>DE000PJ8HWV9</t>
  </si>
  <si>
    <t>DE000A1143N7</t>
  </si>
  <si>
    <t>SHS MONEGA DAENISCHE COVERED BONDS (R)</t>
  </si>
  <si>
    <t>DE000VP1Z1N9</t>
  </si>
  <si>
    <t>NL0014838062</t>
  </si>
  <si>
    <t>DE000DU08077</t>
  </si>
  <si>
    <t>EUR 12,25 DZ BK AG (DE0007030009) 250326</t>
  </si>
  <si>
    <t>DE000DU5K1V3</t>
  </si>
  <si>
    <t>EUR 15,40 DZ BK AG (DE0005800601) 25-2026</t>
  </si>
  <si>
    <t>DE000GM1ZZQ5</t>
  </si>
  <si>
    <t>DE000ME7GCC3</t>
  </si>
  <si>
    <t>DE000UN2J247</t>
  </si>
  <si>
    <t>EUR 18,20 UNICREDIT BANK 250926</t>
  </si>
  <si>
    <t>NLBNPNL10YS1</t>
  </si>
  <si>
    <t>DE000ME1CB48</t>
  </si>
  <si>
    <t>NLBNPNL2NVL6</t>
  </si>
  <si>
    <t>NLBNPNL2U7U6</t>
  </si>
  <si>
    <t>NLBNPNL2FNP0</t>
  </si>
  <si>
    <t>DE000LB51500</t>
  </si>
  <si>
    <t>NLBNPNL2QPN7</t>
  </si>
  <si>
    <t>NLBNPNL3BVD6</t>
  </si>
  <si>
    <t>NLBNPNL33FW4</t>
  </si>
  <si>
    <t>DE000FD20AW0</t>
  </si>
  <si>
    <t>EUR 11,50 SOC.GEN.EFFEKTEN 231026</t>
  </si>
  <si>
    <t>NLBNPNL23IH0</t>
  </si>
  <si>
    <t>NLBNPNL35YF5</t>
  </si>
  <si>
    <t>DE000GU1VRV1</t>
  </si>
  <si>
    <t>ES0184980003</t>
  </si>
  <si>
    <t>SHS BIOTECHNOLOGY A ORD BR</t>
  </si>
  <si>
    <t>DE000GP4YB70</t>
  </si>
  <si>
    <t>NL0014844763</t>
  </si>
  <si>
    <t>DE000ME7VV78</t>
  </si>
  <si>
    <t>DE000VA6EG52</t>
  </si>
  <si>
    <t>DE000A3MQY25</t>
  </si>
  <si>
    <t>EUR 12,00 BKFI ZWEITE BET 22-9999</t>
  </si>
  <si>
    <t>NL0015474024</t>
  </si>
  <si>
    <t>NL0013358831</t>
  </si>
  <si>
    <t>DE000HLB4272</t>
  </si>
  <si>
    <t>EUR 3,30 LANDESBANK HESS-TH 23-2033</t>
  </si>
  <si>
    <t>NL0015077462</t>
  </si>
  <si>
    <t>DE000TT10ZE3</t>
  </si>
  <si>
    <t>DE000HW7GVT2</t>
  </si>
  <si>
    <t>USD 7,53 UNICREDIT BANK (REGS) 25-2028</t>
  </si>
  <si>
    <t>DE000LB54413</t>
  </si>
  <si>
    <t>EUR 9,75 LBK BADEN-WUERTT. 25-2027</t>
  </si>
  <si>
    <t>DE000LB57LN0</t>
  </si>
  <si>
    <t>DE000GU83KA5</t>
  </si>
  <si>
    <t>NLBNPNL3EVS8</t>
  </si>
  <si>
    <t>DE000GV1NKC2</t>
  </si>
  <si>
    <t>EUR FL.R GOLDSAC+CO.WERTPAP 26-2027</t>
  </si>
  <si>
    <t>DE000DK0YA65</t>
  </si>
  <si>
    <t>UNT DEKABANK 091135</t>
  </si>
  <si>
    <t>09/11/2035</t>
  </si>
  <si>
    <t>NL0014149734</t>
  </si>
  <si>
    <t>NL0014640807</t>
  </si>
  <si>
    <t>NLBNPNL2YYX2</t>
  </si>
  <si>
    <t>NLBNPNL22NU5</t>
  </si>
  <si>
    <t>FRSG00016IQ5</t>
  </si>
  <si>
    <t>EUR 0,00 SG ISSUER 25-2035</t>
  </si>
  <si>
    <t>04/07/2035</t>
  </si>
  <si>
    <t>XS3085615428</t>
  </si>
  <si>
    <t>EUR 3,125 CCEPP (REGS/2) 25-2031</t>
  </si>
  <si>
    <t>03/06/2031</t>
  </si>
  <si>
    <t>NLBNPNL3EYF9</t>
  </si>
  <si>
    <t>NLBNPNL2VJT7</t>
  </si>
  <si>
    <t>NL0013791205</t>
  </si>
  <si>
    <t>DE000LB47MM1</t>
  </si>
  <si>
    <t>XS1796273453</t>
  </si>
  <si>
    <t>EUR 1,325 RINGKJOBING LBK. (REGS/17) 18-2026</t>
  </si>
  <si>
    <t>DE000DS6QMF1</t>
  </si>
  <si>
    <t>DE000UH4UYJ7</t>
  </si>
  <si>
    <t>DE000LB51D33</t>
  </si>
  <si>
    <t>EUR 3,20 LBK BADEN-WUERTT. 25-2032</t>
  </si>
  <si>
    <t>DE000VK6N6A5</t>
  </si>
  <si>
    <t>EUR 12,75 VONTOBEL FIN.PROD. 25-2026</t>
  </si>
  <si>
    <t>NLBNPNL2G8T4</t>
  </si>
  <si>
    <t>XS2308586911</t>
  </si>
  <si>
    <t>EUR 0,125 SPAREBKEN 1 (REGS) 21-2028</t>
  </si>
  <si>
    <t>DE000ME3DN66</t>
  </si>
  <si>
    <t>DE000SF9FZJ0</t>
  </si>
  <si>
    <t>DE000A3MQKW6</t>
  </si>
  <si>
    <t>EUR FL.R SPK SCHWAEBISCH 21-2026</t>
  </si>
  <si>
    <t>NL0013983877</t>
  </si>
  <si>
    <t>DE000HW7QW19</t>
  </si>
  <si>
    <t>USD 5,58 UNICREDIT BANK 25-2029</t>
  </si>
  <si>
    <t>02/01/2029</t>
  </si>
  <si>
    <t>DE000VE7CKJ9</t>
  </si>
  <si>
    <t>DE000A1J30T6</t>
  </si>
  <si>
    <t>AIREF-FONDS NR. 2             INHABER-ANTEILE</t>
  </si>
  <si>
    <t>DE000ME5XXJ3</t>
  </si>
  <si>
    <t>DE000MC2W0F6</t>
  </si>
  <si>
    <t>UNT MORGAN STANLEY+CO ( MOODYS) XXXXXX</t>
  </si>
  <si>
    <t>DE000UL7MAL7</t>
  </si>
  <si>
    <t>AT0000A3Q5D6</t>
  </si>
  <si>
    <t>EUR 12,35171 RAIFFEISEN BANK 25-2027</t>
  </si>
  <si>
    <t>NLBNPNL1WZ93</t>
  </si>
  <si>
    <t>DE000PF33BH6</t>
  </si>
  <si>
    <t>WAR BNP PARIBAS ( CALL SP30.9874) XXXXXX</t>
  </si>
  <si>
    <t>NL0013762347</t>
  </si>
  <si>
    <t>FR0000054371</t>
  </si>
  <si>
    <t>SHS SPEED RABBIT PIZZA</t>
  </si>
  <si>
    <t>NLBNPNL31WH4</t>
  </si>
  <si>
    <t>NL0013375850</t>
  </si>
  <si>
    <t>DE000MB88FJ3</t>
  </si>
  <si>
    <t>DE000ME359T1</t>
  </si>
  <si>
    <t>DE000ME0H8H2</t>
  </si>
  <si>
    <t>DE000ME24MV3</t>
  </si>
  <si>
    <t>DE000GM2EWD3</t>
  </si>
  <si>
    <t>NLBNPNL1AF69</t>
  </si>
  <si>
    <t>NLBNPNL3A2R6</t>
  </si>
  <si>
    <t>DE000HT2NHK2</t>
  </si>
  <si>
    <t>DE000LB5RUD8</t>
  </si>
  <si>
    <t>DE000MB821A3</t>
  </si>
  <si>
    <t>DE000LB1P3L2</t>
  </si>
  <si>
    <t>EUR FL.R LBK BADEN-WUERTT. (REGS) 18-2028</t>
  </si>
  <si>
    <t>DE000LB52F89</t>
  </si>
  <si>
    <t>DE000PZ0YQT7</t>
  </si>
  <si>
    <t>DE000DC0AAQ8</t>
  </si>
  <si>
    <t>DE000ME96SH7</t>
  </si>
  <si>
    <t>DE000DU61UZ4</t>
  </si>
  <si>
    <t>EUR 14,00 DZ BK AG (DE000BAY0017) 250926</t>
  </si>
  <si>
    <t>DE000GM2A799</t>
  </si>
  <si>
    <t>DE000SV7T6X3</t>
  </si>
  <si>
    <t>WAR SOC.GEN.EFFEKTEN ( CALL SP62.3802) XXXXXX</t>
  </si>
  <si>
    <t>NLBNPNL3DTN5</t>
  </si>
  <si>
    <t>NL0015474065</t>
  </si>
  <si>
    <t>DE000SW2FPP2</t>
  </si>
  <si>
    <t>DE000VK92XT9</t>
  </si>
  <si>
    <t>UNT VONTOBEL FIN.PROD. 050830</t>
  </si>
  <si>
    <t>NLBNPNL2QXX0</t>
  </si>
  <si>
    <t>LU1681037609</t>
  </si>
  <si>
    <t>SHS AMUNDI I.SOL.-JAP.TOPIX UCITS ETF EUR C</t>
  </si>
  <si>
    <t>DE000MD7SKC2</t>
  </si>
  <si>
    <t>FR0011006360</t>
  </si>
  <si>
    <t>SHS LA FRANCAISE TRESORERIE ISR FCP-E ACC</t>
  </si>
  <si>
    <t>DE000SLB8338</t>
  </si>
  <si>
    <t>EUR 0,687 LANDESBK SAAR 19-2031</t>
  </si>
  <si>
    <t>03/12/2031</t>
  </si>
  <si>
    <t>DE000A2LQKH1</t>
  </si>
  <si>
    <t>EUR 0,34 KSPK.KOELN 20-2027</t>
  </si>
  <si>
    <t>NLBNPNL1TSD8</t>
  </si>
  <si>
    <t>DE000HW7G0C6</t>
  </si>
  <si>
    <t>USD 10,82 UNICREDIT BANK (REGS) 25-2028</t>
  </si>
  <si>
    <t>DE000MF7JWZ5</t>
  </si>
  <si>
    <t>UNT MORGAN STANLEY+CO ( EUR/CHF) XXXXXX</t>
  </si>
  <si>
    <t>NL0014041162</t>
  </si>
  <si>
    <t>DE000HT83008</t>
  </si>
  <si>
    <t>EUR 23,50 HSBC T+B 25-2026</t>
  </si>
  <si>
    <t>DE000VS1EL60</t>
  </si>
  <si>
    <t>DE000GQ6R4T4</t>
  </si>
  <si>
    <t>USD 0,00 GOLDSAC+CO.WERTPAP (REGS) 24-2026</t>
  </si>
  <si>
    <t>DE000LB3G2Z3</t>
  </si>
  <si>
    <t>NL0015068370</t>
  </si>
  <si>
    <t>DE000HV4YEZ6</t>
  </si>
  <si>
    <t>EUR 10,30 UNICREDIT BANK (REGS) 25-2026</t>
  </si>
  <si>
    <t>DE000UM1RP90</t>
  </si>
  <si>
    <t>NLBNPNL17659</t>
  </si>
  <si>
    <t>DE000ME3LD50</t>
  </si>
  <si>
    <t>NLBNPNL2PPM1</t>
  </si>
  <si>
    <t>DE000ME6GC30</t>
  </si>
  <si>
    <t>DE000VE89875</t>
  </si>
  <si>
    <t>DE000GD9ARG0</t>
  </si>
  <si>
    <t>DE000A351W88</t>
  </si>
  <si>
    <t>EUR 6,50 123 INVEST FIN. 23-2028</t>
  </si>
  <si>
    <t>NLBNPNL2FCQ1</t>
  </si>
  <si>
    <t>DE000HW7R1H0</t>
  </si>
  <si>
    <t>DE000HW7SNY4</t>
  </si>
  <si>
    <t>EUR 7,66 UNICREDIT BANK 26-2029</t>
  </si>
  <si>
    <t>DE000LB6QSJ9</t>
  </si>
  <si>
    <t>DE000ME1WTG8</t>
  </si>
  <si>
    <t>DE000DS83ET9</t>
  </si>
  <si>
    <t>NL0013356660</t>
  </si>
  <si>
    <t>DE000SV8ZUB8</t>
  </si>
  <si>
    <t>DE000UN18VH9</t>
  </si>
  <si>
    <t>IT0005377657</t>
  </si>
  <si>
    <t>EUR FL.R  CIVETTA SPV S.R.L  19-2035</t>
  </si>
  <si>
    <t>DE000LB385W4</t>
  </si>
  <si>
    <t>EUR 3,39 LBK BADEN-WUERTT. 23-2026</t>
  </si>
  <si>
    <t>NLBNPNL12E98</t>
  </si>
  <si>
    <t>DE000LB46GM5</t>
  </si>
  <si>
    <t>NLBNPNL2JBU7</t>
  </si>
  <si>
    <t>DE000BLB9T72</t>
  </si>
  <si>
    <t>EUR 3,91 BAYERISCH.LANDESBK (REGS) 23-2033</t>
  </si>
  <si>
    <t>13/04/2033</t>
  </si>
  <si>
    <t>NLBNPNL2T2X4</t>
  </si>
  <si>
    <t>NLBNPNL1WFR9</t>
  </si>
  <si>
    <t>DE000HW6Q4G8</t>
  </si>
  <si>
    <t>DE000TT2FCP4</t>
  </si>
  <si>
    <t>FR0011585538</t>
  </si>
  <si>
    <t>SHS NOVA EUROPE ISR-PART I</t>
  </si>
  <si>
    <t>NL0013565344</t>
  </si>
  <si>
    <t>DE000A12BQM9</t>
  </si>
  <si>
    <t>BAYERNINVEST AD1-FONDS        INHABER-ANTEILE</t>
  </si>
  <si>
    <t>NLBNPNL174H4</t>
  </si>
  <si>
    <t>DE000A3D75T0</t>
  </si>
  <si>
    <t>SHS NB ATKIEN EUR.VA EUR</t>
  </si>
  <si>
    <t>NLBNPNL26OE8</t>
  </si>
  <si>
    <t>DE000ME1GLU9</t>
  </si>
  <si>
    <t>DE000GH9TFR8</t>
  </si>
  <si>
    <t>DE000VE6M3W0</t>
  </si>
  <si>
    <t>DE000GU1BH82</t>
  </si>
  <si>
    <t>NLBNPNL2IQ34</t>
  </si>
  <si>
    <t>DE000LB6B3H1</t>
  </si>
  <si>
    <t>NL0013277759</t>
  </si>
  <si>
    <t>DE000ME0DM03</t>
  </si>
  <si>
    <t>DE000ME0N7N4</t>
  </si>
  <si>
    <t>DE000LB52CC3</t>
  </si>
  <si>
    <t>NLBNPNL37XI7</t>
  </si>
  <si>
    <t>DE000LB54WK0</t>
  </si>
  <si>
    <t>DE000LB5BKX1</t>
  </si>
  <si>
    <t>DE000HT72A03</t>
  </si>
  <si>
    <t>DE000DU5B8P1</t>
  </si>
  <si>
    <t>EUR 16,10 DZ BK AG (DE0006047004) 25-2026</t>
  </si>
  <si>
    <t>DE000LB421X5</t>
  </si>
  <si>
    <t>NLBNPNL19BC4</t>
  </si>
  <si>
    <t>DE000VM1FYX7</t>
  </si>
  <si>
    <t>UNT VONTOBEL FIN.PROD. ( CH1263235017) XXXXXX</t>
  </si>
  <si>
    <t>DE000PK4B9V3</t>
  </si>
  <si>
    <t>DE000MB97253</t>
  </si>
  <si>
    <t>DE000GM2BRK4</t>
  </si>
  <si>
    <t>NLBNPNL1CQL1</t>
  </si>
  <si>
    <t>DE000UM2R9Y7</t>
  </si>
  <si>
    <t>NLBNPNL36Z04</t>
  </si>
  <si>
    <t>NLBNPNL1C2A2</t>
  </si>
  <si>
    <t>DE000GV5D936</t>
  </si>
  <si>
    <t>IT0005483349</t>
  </si>
  <si>
    <t>EUR FL.R BCA.MONTE DEI PAS. (REGS) 22-2028</t>
  </si>
  <si>
    <t>XS2056399855</t>
  </si>
  <si>
    <t>EUR 0,625 TELENOR ASA (REGS/66) 19-2031</t>
  </si>
  <si>
    <t>DE000HW7JVB4</t>
  </si>
  <si>
    <t>EUR 5,70 UNICREDIT BANK 25-2029</t>
  </si>
  <si>
    <t>NLBNPNL1TF19</t>
  </si>
  <si>
    <t>DE000HW6ZQV0</t>
  </si>
  <si>
    <t>EUR 4,50 UNICREDIT BANK 24-2029</t>
  </si>
  <si>
    <t>DE000UL7T601</t>
  </si>
  <si>
    <t>DE000LB47G78</t>
  </si>
  <si>
    <t>NLBNPNL17S55</t>
  </si>
  <si>
    <t>HRJDPLRA0007</t>
  </si>
  <si>
    <t>SHS JADROPLOV ORD BR</t>
  </si>
  <si>
    <t>DE000LB5GBZ4</t>
  </si>
  <si>
    <t>DE000VP6E6A5</t>
  </si>
  <si>
    <t>WAR VONTOBEL FIN.PROD. ( CALL SP75.76) XXXXXX</t>
  </si>
  <si>
    <t>DE000HW7J0H2</t>
  </si>
  <si>
    <t>AU000000CCE7</t>
  </si>
  <si>
    <t>SHS CARNEGIE CLEAN ORD REG</t>
  </si>
  <si>
    <t>AT0000A32257</t>
  </si>
  <si>
    <t>EUR 0,00 RAIFFEISEN BANK (REGS) 22-2028</t>
  </si>
  <si>
    <t>DE000NWB0AD8</t>
  </si>
  <si>
    <t>EUR 0,375 NRW.BANK (REGS) 16-2026</t>
  </si>
  <si>
    <t>XS2050933626</t>
  </si>
  <si>
    <t>EUR 1,50 KAZAKHSTAN, REP.OF (REGS/8) 19-2034</t>
  </si>
  <si>
    <t>30/09/2034</t>
  </si>
  <si>
    <t>DE000GQ918K7</t>
  </si>
  <si>
    <t>WAR GOLDMAN SACHS B ( CALL SP330.452) XXXXXX</t>
  </si>
  <si>
    <t>DE000PC3V8V9</t>
  </si>
  <si>
    <t>NLBNPNL2OWR9</t>
  </si>
  <si>
    <t>NL0014949893</t>
  </si>
  <si>
    <t>DE000FA612C2</t>
  </si>
  <si>
    <t>DE000LB587T1</t>
  </si>
  <si>
    <t>DE000VM9X292</t>
  </si>
  <si>
    <t>DE000SN3KAU3</t>
  </si>
  <si>
    <t>WAR SOC.GEN.EFFEKTEN ( CALL SP28.8162) XXXXXX</t>
  </si>
  <si>
    <t>DE000HLB75P5</t>
  </si>
  <si>
    <t>EUR 1,70 LANDESBANK HESS-TH 22-2026</t>
  </si>
  <si>
    <t>XS2411166973</t>
  </si>
  <si>
    <t>EUR 0,875 NN GROUP N.V. (REGS/6) 21-2031</t>
  </si>
  <si>
    <t>23/11/2031</t>
  </si>
  <si>
    <t>NL0015086695</t>
  </si>
  <si>
    <t>DE000PN63BG9</t>
  </si>
  <si>
    <t>DE000HW7JGW1</t>
  </si>
  <si>
    <t>EUR 6,21 UNICREDIT BANK 25-2028</t>
  </si>
  <si>
    <t>DE000LB5A2T0</t>
  </si>
  <si>
    <t>EUR 3,16 LBK BADEN-WUERTT. 24-2032</t>
  </si>
  <si>
    <t>DE000LB4BKA2</t>
  </si>
  <si>
    <t>NLBNPNL2RXW0</t>
  </si>
  <si>
    <t>LU3027065815</t>
  </si>
  <si>
    <t>SHS ONEMARKET FD-BL.9 YE.GO.FD-A EUR ACC</t>
  </si>
  <si>
    <t>DE000UL2XZM0</t>
  </si>
  <si>
    <t>DE000A2AAK32</t>
  </si>
  <si>
    <t>EUR 0,70 VBK RHEIN-RUHR EG 20-2035</t>
  </si>
  <si>
    <t>NL0013985450</t>
  </si>
  <si>
    <t>NLBNPNL1UEU0</t>
  </si>
  <si>
    <t>NLBNPNL20F71</t>
  </si>
  <si>
    <t>AT0000A2RPH3</t>
  </si>
  <si>
    <t>DE000HEL0QT8</t>
  </si>
  <si>
    <t>USD 3,25 LANDESBANK HESS-TH 25-2027</t>
  </si>
  <si>
    <t>FRIP000019H4</t>
  </si>
  <si>
    <t>DE000LB6FUX9</t>
  </si>
  <si>
    <t>DE000SU9GGN1</t>
  </si>
  <si>
    <t>NLBNPNL2QAK5</t>
  </si>
  <si>
    <t>NLBNPNL26XZ4</t>
  </si>
  <si>
    <t>NLBNPNL1YMP5</t>
  </si>
  <si>
    <t>NL0013282577</t>
  </si>
  <si>
    <t>DE000MB9YD22</t>
  </si>
  <si>
    <t>FR0129540391</t>
  </si>
  <si>
    <t>EUR 0,00 TRAFIGURA FUND (BT) 150626</t>
  </si>
  <si>
    <t>DE000SU1LS33</t>
  </si>
  <si>
    <t>DE000ME5JZX8</t>
  </si>
  <si>
    <t>WAR MORGAN STANLEY+CO ( CALL SP26.25) XXXXXX</t>
  </si>
  <si>
    <t>DE000DU33MW7</t>
  </si>
  <si>
    <t>EUR 7,50 DZ BK AG (DE000KSAG888) 25-2026</t>
  </si>
  <si>
    <t>NL0015083114</t>
  </si>
  <si>
    <t>AU0000094153</t>
  </si>
  <si>
    <t>SHS AUST STR ORD REG</t>
  </si>
  <si>
    <t>DE000FA6CRG6</t>
  </si>
  <si>
    <t>UNT SOC.GEN.EFFEKTEN ( US70450Y1038) 250626</t>
  </si>
  <si>
    <t>DE000ME2HTS2</t>
  </si>
  <si>
    <t>DE000GJ8HQL3</t>
  </si>
  <si>
    <t>XS2769892600</t>
  </si>
  <si>
    <t>EUR 3,625 SIEMENS FIN.NL (REGS) 24-2044</t>
  </si>
  <si>
    <t>22/02/2044</t>
  </si>
  <si>
    <t>DE000ME10185</t>
  </si>
  <si>
    <t>DE000HW7GW78</t>
  </si>
  <si>
    <t>DE000ME42KX5</t>
  </si>
  <si>
    <t>LU2611732806</t>
  </si>
  <si>
    <t>SHS AMUNDI INDEX-GL.GOV.TIL.GR.BD.-UC.ETF DIS</t>
  </si>
  <si>
    <t>NL0014716011</t>
  </si>
  <si>
    <t>DE000VE6M3Z3</t>
  </si>
  <si>
    <t>DE000SW2F7F7</t>
  </si>
  <si>
    <t>DE000VP3JP73</t>
  </si>
  <si>
    <t>DE000FA69W39</t>
  </si>
  <si>
    <t>NLBNPNL2MWU7</t>
  </si>
  <si>
    <t>DE000DC5DTN8</t>
  </si>
  <si>
    <t>NLBNPNL2SEI7</t>
  </si>
  <si>
    <t>DE000MB7YJ93</t>
  </si>
  <si>
    <t>NLBNPNL1U7U7</t>
  </si>
  <si>
    <t>DE000LB5FS24</t>
  </si>
  <si>
    <t>EUR 2,50 LBK BADEN-WUERTT. 24-2027</t>
  </si>
  <si>
    <t>DE000HW7LDE2</t>
  </si>
  <si>
    <t>USD 7,00 UNICREDIT BANK (REGS) 25-2029</t>
  </si>
  <si>
    <t>NLBNPNL17ER0</t>
  </si>
  <si>
    <t>DE000VP15RW5</t>
  </si>
  <si>
    <t>NLBNPNL1AM29</t>
  </si>
  <si>
    <t>NLBNPNL2MXD1</t>
  </si>
  <si>
    <t>DE000VK5B6C6</t>
  </si>
  <si>
    <t>XS2722190795</t>
  </si>
  <si>
    <t>EUR 4,00 DEUTSCHE BAHN AG (REGS) 23-2043</t>
  </si>
  <si>
    <t>NLBNPNL11S28</t>
  </si>
  <si>
    <t>LU1089088741</t>
  </si>
  <si>
    <t>SHS AGIF-A.FL.RATE NO.PLUS AT EUR</t>
  </si>
  <si>
    <t>NLBNPNL2IJB2</t>
  </si>
  <si>
    <t>DE000SQ37C21</t>
  </si>
  <si>
    <t>NL0014045312</t>
  </si>
  <si>
    <t>DE000DC3FYN8</t>
  </si>
  <si>
    <t>NL0014817603</t>
  </si>
  <si>
    <t>NLBNPNL14C80</t>
  </si>
  <si>
    <t>DE000PF3M8V3</t>
  </si>
  <si>
    <t>WAR BNP PARIBAS ( CALL SP93.7435) XXXXXX</t>
  </si>
  <si>
    <t>DE000MB7PBL0</t>
  </si>
  <si>
    <t>FR0010930446</t>
  </si>
  <si>
    <t>SHS H2O MULTISTRATEGIES (FCP)-I-CAP</t>
  </si>
  <si>
    <t>DE000ME9ZT35</t>
  </si>
  <si>
    <t>XS2446843430</t>
  </si>
  <si>
    <t>EUR 0,625 SIEMENS FIN.NL (REGS) 22-2027</t>
  </si>
  <si>
    <t>NL0015094889</t>
  </si>
  <si>
    <t>NL0014319204</t>
  </si>
  <si>
    <t>DE000HW6XX93</t>
  </si>
  <si>
    <t>USD 8,14 UNICREDIT BANK (REGS) 24-2027</t>
  </si>
  <si>
    <t>NLBNPNL11H88</t>
  </si>
  <si>
    <t>DE000MB9YPJ2</t>
  </si>
  <si>
    <t>NLBNPNL38MS7</t>
  </si>
  <si>
    <t>AT0000A3PC84</t>
  </si>
  <si>
    <t>DE000GF2STK3</t>
  </si>
  <si>
    <t>WAR GOLDMAN SACHS AG ( CALL MDAX) XXXXXX</t>
  </si>
  <si>
    <t>NLBNPNL308E5</t>
  </si>
  <si>
    <t>FR0013421344</t>
  </si>
  <si>
    <t>SUB EGIDE SA (SUBSCRIPTION)</t>
  </si>
  <si>
    <t>LU1089802497</t>
  </si>
  <si>
    <t>SHS UNIINSTITUTIONAL GLOBAL CR.SUSTAINABLE I</t>
  </si>
  <si>
    <t>NL0012113070</t>
  </si>
  <si>
    <t>FR0014006WA5</t>
  </si>
  <si>
    <t>EUR 3,40 NGE 21-2029</t>
  </si>
  <si>
    <t>08/12/2029</t>
  </si>
  <si>
    <t>CH0536892745</t>
  </si>
  <si>
    <t>CHF 0,10 ZURICH, KANTON 20-2045</t>
  </si>
  <si>
    <t>23/06/2045</t>
  </si>
  <si>
    <t>DE000PN1WJZ5</t>
  </si>
  <si>
    <t>BE6363117142</t>
  </si>
  <si>
    <t>EUR 0,00 BNP PARIBAS FORTIS 150426</t>
  </si>
  <si>
    <t>DE000VK6PMB8</t>
  </si>
  <si>
    <t>EUR 6,55 VONTOBEL FIN.PROD. 25-2026</t>
  </si>
  <si>
    <t>LU2244387457</t>
  </si>
  <si>
    <t>SHS BNPP EASY-JP.TI.EM.GO.IG 3-5Y-ETF EUR ACC</t>
  </si>
  <si>
    <t>DE000HLB3183</t>
  </si>
  <si>
    <t>EUR 0,80 LANDESBANK HESS-TH 19-2029</t>
  </si>
  <si>
    <t>22/05/2029</t>
  </si>
  <si>
    <t>NLBNPNL1G6M4</t>
  </si>
  <si>
    <t>DE000PN97H03</t>
  </si>
  <si>
    <t>WAR BNP PARIBAS ( CALL SP12.2541) XXXXXX</t>
  </si>
  <si>
    <t>DE000UG68S56</t>
  </si>
  <si>
    <t>EUR 15,70 UNICREDIT BANK 270326</t>
  </si>
  <si>
    <t>DE000LB6PPM1</t>
  </si>
  <si>
    <t>FR0013391687</t>
  </si>
  <si>
    <t>SHS IPSOS SA ORD</t>
  </si>
  <si>
    <t>DE000HW6N5P9</t>
  </si>
  <si>
    <t>UNT UNICREDIT BANK ( DE000BAY0017) 150627</t>
  </si>
  <si>
    <t>DE000SU01LM5</t>
  </si>
  <si>
    <t>NLBNPNL308O4</t>
  </si>
  <si>
    <t>DE000DS432U9</t>
  </si>
  <si>
    <t>DE000ME0VDM4</t>
  </si>
  <si>
    <t>XS1879223565</t>
  </si>
  <si>
    <t>GBP 2,90 AT AND T INC. (REGS/SEC) 18-2026</t>
  </si>
  <si>
    <t>IT0005649832</t>
  </si>
  <si>
    <t>UNT UNICREDIT SPA 111231</t>
  </si>
  <si>
    <t>DE000LB5D0W5</t>
  </si>
  <si>
    <t>NLBNPNL3FNA0</t>
  </si>
  <si>
    <t>NL0015568304</t>
  </si>
  <si>
    <t>DE000VP5WXS2</t>
  </si>
  <si>
    <t>DE000GM2MP44</t>
  </si>
  <si>
    <t>NLBNPNL2JGN1</t>
  </si>
  <si>
    <t>DE000VE30FD3</t>
  </si>
  <si>
    <t>DE000DY89F14</t>
  </si>
  <si>
    <t>EUR 9,20 DZ BK AG (DE0007037129) 25-2026</t>
  </si>
  <si>
    <t>DE000VK5CJY6</t>
  </si>
  <si>
    <t>DE000VM9RRX9</t>
  </si>
  <si>
    <t>WAR VONTOBEL FIN.PROD. ( CALL SP76.99) XXXXXX</t>
  </si>
  <si>
    <t>DE000ME0LFK4</t>
  </si>
  <si>
    <t>DE000MB9YCC5</t>
  </si>
  <si>
    <t>DE000MB8X801</t>
  </si>
  <si>
    <t>DE000ME88TP5</t>
  </si>
  <si>
    <t>WAR MORGAN STANLEY+CO ( CALL SP80.189) XXXXXX</t>
  </si>
  <si>
    <t>NLBNPNL1WCL9</t>
  </si>
  <si>
    <t>DE000SU1LN12</t>
  </si>
  <si>
    <t>DE000UG4H972</t>
  </si>
  <si>
    <t>EUR 14,50 UNICREDIT BANK 270326</t>
  </si>
  <si>
    <t>DE000ME61KZ0</t>
  </si>
  <si>
    <t>DE000ME07DK0</t>
  </si>
  <si>
    <t>DE000GJ3XHH8</t>
  </si>
  <si>
    <t>DE000ME24LR3</t>
  </si>
  <si>
    <t>DE000MB7ENF1</t>
  </si>
  <si>
    <t>BE6326767397</t>
  </si>
  <si>
    <t>EUR 0,01 ARGENTA SPAARBANK (REGS) 21-2031</t>
  </si>
  <si>
    <t>DE000VK5B0G0</t>
  </si>
  <si>
    <t>DE000VE70C69</t>
  </si>
  <si>
    <t>NLBNPNL3BFO6</t>
  </si>
  <si>
    <t>DE000ME026S8</t>
  </si>
  <si>
    <t>DE000FA6S0N0</t>
  </si>
  <si>
    <t>UNT SOC.GEN.EFFEKTEN ( DE000A1EWWW0) 250926</t>
  </si>
  <si>
    <t>NL0015096165</t>
  </si>
  <si>
    <t>DE000VE7CQ79</t>
  </si>
  <si>
    <t>DE000DC0NFZ1</t>
  </si>
  <si>
    <t>IT0005596587</t>
  </si>
  <si>
    <t>UNT MEDIOBANCA SPA 171227</t>
  </si>
  <si>
    <t>DE000HW7JE85</t>
  </si>
  <si>
    <t>EUR 9,65 UNICREDIT BANK 25-2028</t>
  </si>
  <si>
    <t>NLBNPNL3FJD2</t>
  </si>
  <si>
    <t>DE000MA012R4</t>
  </si>
  <si>
    <t>UNT MORGAN STANLEY+CO ( ADYEN) XXXXXX</t>
  </si>
  <si>
    <t>NL0013749351</t>
  </si>
  <si>
    <t>AT000B124664</t>
  </si>
  <si>
    <t>EUR 4,00 RAIFFEISEN WBK. 23-2034</t>
  </si>
  <si>
    <t>13/04/2034</t>
  </si>
  <si>
    <t>NLBNPNL2U984</t>
  </si>
  <si>
    <t>DE000DS9N3C6</t>
  </si>
  <si>
    <t>DE000MB9QA33</t>
  </si>
  <si>
    <t>NLGS0000O724</t>
  </si>
  <si>
    <t>NLBNPNL2F2Z5</t>
  </si>
  <si>
    <t>DE000FA6SLW2</t>
  </si>
  <si>
    <t>UNT SOC.GEN.EFFEKTEN ( FR0000121485) 281226</t>
  </si>
  <si>
    <t>NLBNPNL1TCH3</t>
  </si>
  <si>
    <t>NL0014331944</t>
  </si>
  <si>
    <t>DE000DS9STG4</t>
  </si>
  <si>
    <t>DE000VZ443Y7</t>
  </si>
  <si>
    <t>NLBNPNL234Q7</t>
  </si>
  <si>
    <t>DE000SU0B615</t>
  </si>
  <si>
    <t>DE000DJ9AHA1</t>
  </si>
  <si>
    <t>EUR 4,30 DZ BANK AG - FFT 24-2036</t>
  </si>
  <si>
    <t>08/03/2036</t>
  </si>
  <si>
    <t>NLBNPNL2TCU4</t>
  </si>
  <si>
    <t>AT0000A2YPP2</t>
  </si>
  <si>
    <t>NL0014647588</t>
  </si>
  <si>
    <t>DE000HW6XQV5</t>
  </si>
  <si>
    <t>EUR 5,88 UNICREDIT BANK 24-2027</t>
  </si>
  <si>
    <t>DK0002050368</t>
  </si>
  <si>
    <t>DKK 1,50 NORDEA KREDIT REAL 21-2052</t>
  </si>
  <si>
    <t>01/10/2052</t>
  </si>
  <si>
    <t>FR0014010XN8</t>
  </si>
  <si>
    <t>DE000LB6HQH6</t>
  </si>
  <si>
    <t>EUR 5,74 LBK BADEN-WUERTT. 271126</t>
  </si>
  <si>
    <t>DE000DS6FCV2</t>
  </si>
  <si>
    <t>DE000MD5DYV9</t>
  </si>
  <si>
    <t>NL0014497265</t>
  </si>
  <si>
    <t>NLBNPNL270X7</t>
  </si>
  <si>
    <t>IE000O359D06</t>
  </si>
  <si>
    <t>SHS FAM-MSCI.WO.HI.DIV.YIE.UC.ETF-J EUR ACC</t>
  </si>
  <si>
    <t>DE000CZ24PM1</t>
  </si>
  <si>
    <t>NLBNPNL24SY2</t>
  </si>
  <si>
    <t>AT0000A1TM64</t>
  </si>
  <si>
    <t>SHS RAIFFEISEN-ESG.EURO-RENT-RZ EUR DIS</t>
  </si>
  <si>
    <t>NLBNPNL1LL50</t>
  </si>
  <si>
    <t>DE000MD037L1</t>
  </si>
  <si>
    <t>NLBNPNL2ETK1</t>
  </si>
  <si>
    <t>DE000SU4L4Y9</t>
  </si>
  <si>
    <t>DE000LB59FD9</t>
  </si>
  <si>
    <t>DE000UM0BA13</t>
  </si>
  <si>
    <t>NLBNPNL2QD54</t>
  </si>
  <si>
    <t>DE000A3C6U09</t>
  </si>
  <si>
    <t>SELECT GLOBAL RESPONSIBILITY  INHABER-ANTEILE</t>
  </si>
  <si>
    <t>NLBNPNL1GVG2</t>
  </si>
  <si>
    <t>NL0014648354</t>
  </si>
  <si>
    <t>DE000HW7QR99</t>
  </si>
  <si>
    <t>DE000LB6QVE4</t>
  </si>
  <si>
    <t>NLBNPNL11DH6</t>
  </si>
  <si>
    <t>DE000VP1BJK1</t>
  </si>
  <si>
    <t>NLBNPNL2PMF2</t>
  </si>
  <si>
    <t>NLBNPNL1ACS0</t>
  </si>
  <si>
    <t>DE000DC65JM4</t>
  </si>
  <si>
    <t>NLBNPNL2I658</t>
  </si>
  <si>
    <t>DE000FA557G0</t>
  </si>
  <si>
    <t>NL0014807604</t>
  </si>
  <si>
    <t>BE6338898453</t>
  </si>
  <si>
    <t>EUR FL.R DRIVER BELGIUM MASTER SA 22-2032</t>
  </si>
  <si>
    <t>NLBNPNL393P3</t>
  </si>
  <si>
    <t>DE000HT72AF8</t>
  </si>
  <si>
    <t>DE0009789628</t>
  </si>
  <si>
    <t>NORD/LB AM 5 CVV              INHABER-ANTEILE</t>
  </si>
  <si>
    <t>01/09/1999</t>
  </si>
  <si>
    <t>NL0014986879</t>
  </si>
  <si>
    <t>DE000UQ8KKQ2</t>
  </si>
  <si>
    <t>DE000NLB3CD1</t>
  </si>
  <si>
    <t>EUR 1,05 NORD/LB GZ 20-2032</t>
  </si>
  <si>
    <t>13/08/2032</t>
  </si>
  <si>
    <t>NL0015071911</t>
  </si>
  <si>
    <t>DE000GU6LK15</t>
  </si>
  <si>
    <t>NLBNPNL2EMP5</t>
  </si>
  <si>
    <t>DE000UG1QUV5</t>
  </si>
  <si>
    <t>EUR 9,20 UNICREDIT BANK 25-2026</t>
  </si>
  <si>
    <t>DE000SF524N6</t>
  </si>
  <si>
    <t>DE000LB512T9</t>
  </si>
  <si>
    <t>DE000A0KD102</t>
  </si>
  <si>
    <t>SHS IMMOBILIENFONDS NR. 1</t>
  </si>
  <si>
    <t>DE000LB5G8S3</t>
  </si>
  <si>
    <t>DE000SU2X0X7</t>
  </si>
  <si>
    <t>NL0013977531</t>
  </si>
  <si>
    <t>DE000VE2Q5U9</t>
  </si>
  <si>
    <t>DE000DU2PZ72</t>
  </si>
  <si>
    <t>EUR 14,60 DZ BK AG (DE0007236101) 25-2026</t>
  </si>
  <si>
    <t>DE000UM1S2S4</t>
  </si>
  <si>
    <t>DE000A4MS0R9</t>
  </si>
  <si>
    <t>EUR 2,903 KFW 25-2030</t>
  </si>
  <si>
    <t>DE000ME4FE56</t>
  </si>
  <si>
    <t>DE000DY3NJ59</t>
  </si>
  <si>
    <t>EUR 9,75 DZ BK AG (DE000A3ENQ51) 25-2026</t>
  </si>
  <si>
    <t>NLBNPNL3BJG4</t>
  </si>
  <si>
    <t>NL0015482316</t>
  </si>
  <si>
    <t>DE000A12BPP4</t>
  </si>
  <si>
    <t>SHS FRANKFURTER AKTIENFDS FUER STIFTUNGEN-TI</t>
  </si>
  <si>
    <t>DE000HW6XKM7</t>
  </si>
  <si>
    <t>USD 8,51 UNICREDIT BANK (REGS) 24-2027</t>
  </si>
  <si>
    <t>DE000JK09487</t>
  </si>
  <si>
    <t>AU0000087454</t>
  </si>
  <si>
    <t>AUD 1,00 COMMONWEALTH OF AU (REGS) 20-2030</t>
  </si>
  <si>
    <t>21/12/2030</t>
  </si>
  <si>
    <t>XS3297673371</t>
  </si>
  <si>
    <t>EUR 0,00 IBERDROLA INTL.BV (REGS) 150426</t>
  </si>
  <si>
    <t>NLBNPNL39B74</t>
  </si>
  <si>
    <t>DE000DH27XR3</t>
  </si>
  <si>
    <t>WAR DEUTSCHE BANK AG ( CALL SP1960) 080324</t>
  </si>
  <si>
    <t>AT0000A0F795</t>
  </si>
  <si>
    <t>EUR 0,00 ATEC INDUSTRIES AG (CV) 09-2999</t>
  </si>
  <si>
    <t>27/10/2009</t>
  </si>
  <si>
    <t>DE000ME2VV32</t>
  </si>
  <si>
    <t>NLBNPNL26FV0</t>
  </si>
  <si>
    <t>DE000HLB70X0</t>
  </si>
  <si>
    <t>EUR 1,40 LANDESBANK HESS-TH 22-2030</t>
  </si>
  <si>
    <t>NL0014649295</t>
  </si>
  <si>
    <t>FR00140040J8</t>
  </si>
  <si>
    <t>USD 0,00 SG ISSUER (REGS) 21-2031</t>
  </si>
  <si>
    <t>NLBNPNL372X1</t>
  </si>
  <si>
    <t>FR0129516300</t>
  </si>
  <si>
    <t>EUR FL.R LA BANQUE POSTALE (BT) 110926</t>
  </si>
  <si>
    <t>NLGS0000GL13</t>
  </si>
  <si>
    <t>DE000BLB9NG2</t>
  </si>
  <si>
    <t>EUR 0,585 BAYERISCH.LANDESBK 21-2031</t>
  </si>
  <si>
    <t>NL0014135618</t>
  </si>
  <si>
    <t>DE000A3E5Y02</t>
  </si>
  <si>
    <t>EUR 13,00 TN VERMOGENSVER 21-2027</t>
  </si>
  <si>
    <t>DE000A2DKRL8</t>
  </si>
  <si>
    <t>AUBERT-FONDS                  INHABER-ANTEILE</t>
  </si>
  <si>
    <t>DE000SU5V9N8</t>
  </si>
  <si>
    <t>DE0009751461</t>
  </si>
  <si>
    <t>SHS CS VARIO STOCKS + BONDS PLUS</t>
  </si>
  <si>
    <t>DE000BLB7YX8</t>
  </si>
  <si>
    <t>EUR 0,54 BAYERISCH.LANDESBK 19-2029</t>
  </si>
  <si>
    <t>DE000A2YNW43</t>
  </si>
  <si>
    <t>EUR 0,00 NIEDERSACHSEN LAND (REGS) 19-2026</t>
  </si>
  <si>
    <t>DE000UL8H4C2</t>
  </si>
  <si>
    <t>XS3148256913</t>
  </si>
  <si>
    <t>EUR 3,875 CITADELE BANKA (REGS) 25-2029</t>
  </si>
  <si>
    <t>23/12/2029</t>
  </si>
  <si>
    <t>DE000LB6F217</t>
  </si>
  <si>
    <t>DE000DS51RR2</t>
  </si>
  <si>
    <t>LU1873225616</t>
  </si>
  <si>
    <t>SHS DWS INVEST-CORP.GREEN BONDS-LD</t>
  </si>
  <si>
    <t>CH1390859549</t>
  </si>
  <si>
    <t>EUR 6,10 LEONTEQ SECS AG (BASKET) 24-2026</t>
  </si>
  <si>
    <t>DE000TT13BZ3</t>
  </si>
  <si>
    <t>WAR HSBC T+B ( CALL SP76.7096) XXXXXX</t>
  </si>
  <si>
    <t>DE000LB545Y9</t>
  </si>
  <si>
    <t>USD 4,00 LBK BADEN-WUERTT. 25-2031</t>
  </si>
  <si>
    <t>DE000VH7NJ78</t>
  </si>
  <si>
    <t>EUR FL.R VONTOBEL FIN.PROD. 070526</t>
  </si>
  <si>
    <t>DE000HW6CA79</t>
  </si>
  <si>
    <t>DE000PD99XM6</t>
  </si>
  <si>
    <t>EUR FL.R BNP PARIBAS (DE000BASF111) 23-2027</t>
  </si>
  <si>
    <t>XS1380414844</t>
  </si>
  <si>
    <t>EUR 1,55 NORDEA BK ABP (REGS/374) 16-2028</t>
  </si>
  <si>
    <t>DE000HW7FMB1</t>
  </si>
  <si>
    <t>EUR 7,97 UNICREDIT BANK 25-2028</t>
  </si>
  <si>
    <t>NLBNPNL2UT68</t>
  </si>
  <si>
    <t>DE000ME72ZT8</t>
  </si>
  <si>
    <t>FR001400L2H1</t>
  </si>
  <si>
    <t>NLBNPNL1SCL7</t>
  </si>
  <si>
    <t>FR001400FYI1</t>
  </si>
  <si>
    <t>EUR FL.R HOPITAUX PARIS (REGS) 23-2038</t>
  </si>
  <si>
    <t>21/02/2038</t>
  </si>
  <si>
    <t>DE000LB6BM49</t>
  </si>
  <si>
    <t>EUR 3,00 LBK BADEN-WUERTT. 25-2037</t>
  </si>
  <si>
    <t>LT0000128753</t>
  </si>
  <si>
    <t>SHS AKCINE BENDROVE ORD REG</t>
  </si>
  <si>
    <t>AT0000A2WSD6</t>
  </si>
  <si>
    <t>EUR 0,00 AUSTRIA, REP.OF (PRINC) 22-2032</t>
  </si>
  <si>
    <t>DE000PK4CRJ1</t>
  </si>
  <si>
    <t>DE000ME7VY59</t>
  </si>
  <si>
    <t>DE000ME7Z4P5</t>
  </si>
  <si>
    <t>DE000ME1UXY7</t>
  </si>
  <si>
    <t>NL0014309791</t>
  </si>
  <si>
    <t>DE000LB5NYV1</t>
  </si>
  <si>
    <t>DE000UG9CNA7</t>
  </si>
  <si>
    <t>NL0014576316</t>
  </si>
  <si>
    <t>DE000ME1P1F0</t>
  </si>
  <si>
    <t>NLBNPNL1BLS9</t>
  </si>
  <si>
    <t>DE000DY5T0W6</t>
  </si>
  <si>
    <t>EUR 7,50 DZ BK AG (DE0006231004) 25-2026</t>
  </si>
  <si>
    <t>FR001400CRC5</t>
  </si>
  <si>
    <t>EUR 6,85 NATIXIS SA 22-2027</t>
  </si>
  <si>
    <t>NL0014837007</t>
  </si>
  <si>
    <t>DE000PJ8JK86</t>
  </si>
  <si>
    <t>DE000ME3ASM0</t>
  </si>
  <si>
    <t>NLBNPNL2S459</t>
  </si>
  <si>
    <t>DE000GJ42VG8</t>
  </si>
  <si>
    <t>NLBNPNL18UF9</t>
  </si>
  <si>
    <t>DE000ME3V7T8</t>
  </si>
  <si>
    <t>DE000HS3D2H6</t>
  </si>
  <si>
    <t>WAR HSBC T+B ( CALL SP64.1414) XXXXXX</t>
  </si>
  <si>
    <t>NLBNPNL1LKE0</t>
  </si>
  <si>
    <t>DE000LB4Y4D3</t>
  </si>
  <si>
    <t>DE000DS9N349</t>
  </si>
  <si>
    <t>DE000GS0NFN6</t>
  </si>
  <si>
    <t>UNT GOLDSAC+CO.WERTPAP ( DE000A0C4CK9) XXXXXX</t>
  </si>
  <si>
    <t>23/06/2006</t>
  </si>
  <si>
    <t>DE000LB59E91</t>
  </si>
  <si>
    <t>NLBNPNL3BDN3</t>
  </si>
  <si>
    <t>DE000VH00RK9</t>
  </si>
  <si>
    <t>EUR 14,00 VONTOBEL FIN.PROD. 260626</t>
  </si>
  <si>
    <t>DE000ME04ZE3</t>
  </si>
  <si>
    <t>DE000PJ8HSP9</t>
  </si>
  <si>
    <t>DE000HT8CKG4</t>
  </si>
  <si>
    <t>DE000A3C6909</t>
  </si>
  <si>
    <t>SHS ALLIANZ INTERGLOBAL- P12(EUR)</t>
  </si>
  <si>
    <t>DE000DK06AV1</t>
  </si>
  <si>
    <t>EUR 4,68 DEKABANK 24-2026</t>
  </si>
  <si>
    <t>DE000VM8LLL2</t>
  </si>
  <si>
    <t>WAR VONTOBEL FIN.PROD. ( CALL SP66.88) XXXXXX</t>
  </si>
  <si>
    <t>FR001400S1E3</t>
  </si>
  <si>
    <t>10/10/2036</t>
  </si>
  <si>
    <t>NLGS00016RM1</t>
  </si>
  <si>
    <t>FR0007492525</t>
  </si>
  <si>
    <t>SHS MITRA (FCP)</t>
  </si>
  <si>
    <t>NL0013582877</t>
  </si>
  <si>
    <t>NLBNPNL24D20</t>
  </si>
  <si>
    <t>NLBNPNL1IZ26</t>
  </si>
  <si>
    <t>FR0013382116</t>
  </si>
  <si>
    <t>EUR 0,625 BPIFRANCE (REGS) 18-2026</t>
  </si>
  <si>
    <t>NLBNPNL1BN43</t>
  </si>
  <si>
    <t>NLBNPNL38HS7</t>
  </si>
  <si>
    <t>DE000DU6Z378</t>
  </si>
  <si>
    <t>EUR 7,75 DZ BK AG (DE0005439004) 230926</t>
  </si>
  <si>
    <t>FRSG00014N39</t>
  </si>
  <si>
    <t>USD 0,00 SG ISSUER 24-2029</t>
  </si>
  <si>
    <t>DE000ME8ANS7</t>
  </si>
  <si>
    <t>WAR MORGAN STANLEY+CO ( CALL SP370) XXXXXX</t>
  </si>
  <si>
    <t>NLBNPNL12ZZ9</t>
  </si>
  <si>
    <t>DE000VE5W8G1</t>
  </si>
  <si>
    <t>AT0000A2MHG3</t>
  </si>
  <si>
    <t>SHS KEPLER EURO RENTENFONDS-EUR ACC</t>
  </si>
  <si>
    <t>DE000HW6Y060</t>
  </si>
  <si>
    <t>NL0015110578</t>
  </si>
  <si>
    <t>ES0513689S34</t>
  </si>
  <si>
    <t>EUR 0,00 BANKINTER 150426</t>
  </si>
  <si>
    <t>DE000PN998Y2</t>
  </si>
  <si>
    <t>EUR 0,00 BNP PARIBAS (FR0000120271) 24-2030</t>
  </si>
  <si>
    <t>DE000HW7R7Y2</t>
  </si>
  <si>
    <t>DE000A0NEKF1</t>
  </si>
  <si>
    <t>SHS ARAMEA STRATEGIE I</t>
  </si>
  <si>
    <t>FR0014002YN3</t>
  </si>
  <si>
    <t>SHS PAN-EUROPEAN GROWTH EQUITY FUND FCP-C EUR</t>
  </si>
  <si>
    <t>NLBNPNL1EF16</t>
  </si>
  <si>
    <t>NLBNPNL30UU3</t>
  </si>
  <si>
    <t>DE000VS2Z2S9</t>
  </si>
  <si>
    <t>LU2724466953</t>
  </si>
  <si>
    <t>SHS AGIF-A.CHINA A-SHARES-AT2 (H2-EUR) ACC</t>
  </si>
  <si>
    <t>DE000VM564U3</t>
  </si>
  <si>
    <t>AT0000A38PA3</t>
  </si>
  <si>
    <t>NLBNPNL2ZVG0</t>
  </si>
  <si>
    <t>DK0010274844</t>
  </si>
  <si>
    <t>SHS SOLAR A/S B</t>
  </si>
  <si>
    <t>NLBNPNL3AEL7</t>
  </si>
  <si>
    <t>FR0013154341</t>
  </si>
  <si>
    <t>EUR 0,00 FRANCE (OAT STRIP) FUNGIBLE 16-2065</t>
  </si>
  <si>
    <t>25/05/2065</t>
  </si>
  <si>
    <t>NL0013748312</t>
  </si>
  <si>
    <t>NLBNPNL24X18</t>
  </si>
  <si>
    <t>DE000LB2ZUA4</t>
  </si>
  <si>
    <t>EUR 1,83 LBK BADEN-WUERTT. 22-2029</t>
  </si>
  <si>
    <t>DE000HW7EKH5</t>
  </si>
  <si>
    <t>NLBNPNL31O44</t>
  </si>
  <si>
    <t>DE000HW7G3Y4</t>
  </si>
  <si>
    <t>EUR 6,91 UNICREDIT BANK 25-2029</t>
  </si>
  <si>
    <t>DE000GV5DAU7</t>
  </si>
  <si>
    <t>FR0014003PG3</t>
  </si>
  <si>
    <t>EUR 1,90 NATIXIS 21-2031</t>
  </si>
  <si>
    <t>XS0769132936</t>
  </si>
  <si>
    <t>EUR 3,89 BUNDESIMMOBILIEN. (REGS/31) 12-2042</t>
  </si>
  <si>
    <t>05/09/2012</t>
  </si>
  <si>
    <t>05/09/2042</t>
  </si>
  <si>
    <t>NL0014044257</t>
  </si>
  <si>
    <t>DE000VM4R2Z5</t>
  </si>
  <si>
    <t>NL0013767718</t>
  </si>
  <si>
    <t>DE000JB6NVY3</t>
  </si>
  <si>
    <t>DE000A4ECXM5</t>
  </si>
  <si>
    <t>USD 4,40 BMW US CAP.LLC (REGS/1119) 25-2030</t>
  </si>
  <si>
    <t>26/06/2030</t>
  </si>
  <si>
    <t>DE000UL6K0D5</t>
  </si>
  <si>
    <t>NLBNPNL2NFM7</t>
  </si>
  <si>
    <t>NLBNPNL11M81</t>
  </si>
  <si>
    <t>NL0014566226</t>
  </si>
  <si>
    <t>DE000DU0JQP5</t>
  </si>
  <si>
    <t>EUR 5,25 DZ BK AG (NL0000235190) 240626</t>
  </si>
  <si>
    <t>NLBNPNL1P9W6</t>
  </si>
  <si>
    <t>NLBNPNL3BSN1</t>
  </si>
  <si>
    <t>DE000GV5DDH8</t>
  </si>
  <si>
    <t>NLBNPNL13ME0</t>
  </si>
  <si>
    <t>NLBNPNL1FKS2</t>
  </si>
  <si>
    <t>DE000ME2VHC2</t>
  </si>
  <si>
    <t>NL0015474412</t>
  </si>
  <si>
    <t>DE000ME4QCK2</t>
  </si>
  <si>
    <t>DE000MB88641</t>
  </si>
  <si>
    <t>DE000DU7XSJ0</t>
  </si>
  <si>
    <t>EUR 7,50 DZ BK AG (DE000KSAG888) 26-2027</t>
  </si>
  <si>
    <t>DE000VE9YFR2</t>
  </si>
  <si>
    <t>DE000ME5R7Q8</t>
  </si>
  <si>
    <t>DE000ME7NMM7</t>
  </si>
  <si>
    <t>NLBNPNL14P44</t>
  </si>
  <si>
    <t>DE000MB8V2H5</t>
  </si>
  <si>
    <t>DE000ME8ZTN2</t>
  </si>
  <si>
    <t>DE000ME1K214</t>
  </si>
  <si>
    <t>DE000ME7MSH6</t>
  </si>
  <si>
    <t>NL0015002G06</t>
  </si>
  <si>
    <t>EUR 3,00 NATIONALE NL BANK (REGS) 25-2031</t>
  </si>
  <si>
    <t>NLBNPNL2FK33</t>
  </si>
  <si>
    <t>DE000SX7X0E6</t>
  </si>
  <si>
    <t>EUR 10,50 SOC.GEN.EFFEKTEN 270326</t>
  </si>
  <si>
    <t>DE000ME2FDW2</t>
  </si>
  <si>
    <t>NLBNPNL3F1W3</t>
  </si>
  <si>
    <t>DE000VE7CF31</t>
  </si>
  <si>
    <t>NLBNPNL3F9Z9</t>
  </si>
  <si>
    <t>DE000UM77RK9</t>
  </si>
  <si>
    <t>NLBNPNL2K3C5</t>
  </si>
  <si>
    <t>ES0415306101</t>
  </si>
  <si>
    <t>EUR 3,00 CAJA RURAL NAVARRA 23-2027</t>
  </si>
  <si>
    <t>DE000DD5AX25</t>
  </si>
  <si>
    <t>EUR 0,35 DZ BANK AG - FFT 21-2028</t>
  </si>
  <si>
    <t>NLBNPNL1N4T5</t>
  </si>
  <si>
    <t>NL0014665473</t>
  </si>
  <si>
    <t>NLBNPNL2AKG6</t>
  </si>
  <si>
    <t>NLBNPNL3FGA4</t>
  </si>
  <si>
    <t>DE000ME4Q9J1</t>
  </si>
  <si>
    <t>DE000ME33L81</t>
  </si>
  <si>
    <t>DE000VM4YMA5</t>
  </si>
  <si>
    <t>WAR VONTOBEL FIN.PROD. ( CALL SP50.38) XXXXXX</t>
  </si>
  <si>
    <t>XS2627121259</t>
  </si>
  <si>
    <t>EUR 4,125 FERROVIE DEL STATO (REGS/21) 23-202</t>
  </si>
  <si>
    <t>DE000LB4C037</t>
  </si>
  <si>
    <t>EUR 6,00 LBK BADEN-WUERTT. 23-2027</t>
  </si>
  <si>
    <t>NLBNPNL1G1D4</t>
  </si>
  <si>
    <t>DE000VE55Q39</t>
  </si>
  <si>
    <t>FR0000062788</t>
  </si>
  <si>
    <t>SHS BARBARA BUI</t>
  </si>
  <si>
    <t>NLBNPNL1Q224</t>
  </si>
  <si>
    <t>DE000DW6ACJ2</t>
  </si>
  <si>
    <t>EUR 3,70 DZ BANK AG - FFT 24-2030</t>
  </si>
  <si>
    <t>DE000HW6UL66</t>
  </si>
  <si>
    <t>EUR 6,13 UNICREDIT BANK 24-2028</t>
  </si>
  <si>
    <t>NLBNPNL39PQ2</t>
  </si>
  <si>
    <t>XS2317288301</t>
  </si>
  <si>
    <t>EUR 0,375 KONINK. AHOLD D (REGS) 21-2030</t>
  </si>
  <si>
    <t>DE000ME364Y1</t>
  </si>
  <si>
    <t>DE000SU1Z075</t>
  </si>
  <si>
    <t>DE000LB2ZV51</t>
  </si>
  <si>
    <t>EUR 2,20 LBK BADEN-WUERTT. 22-2026</t>
  </si>
  <si>
    <t>DE000DC4CDF3</t>
  </si>
  <si>
    <t>DE000VH0LVQ4</t>
  </si>
  <si>
    <t>NL0013747645</t>
  </si>
  <si>
    <t>DE000A2QSGT9</t>
  </si>
  <si>
    <t>SHS ACATIS DATINI VALUEFLEX FDS ACC-X(TF)</t>
  </si>
  <si>
    <t>NLBNPNL37DK5</t>
  </si>
  <si>
    <t>NL0013968142</t>
  </si>
  <si>
    <t>NL0012033344</t>
  </si>
  <si>
    <t>DE000A2P0VB9</t>
  </si>
  <si>
    <t>SHS LLOYD FONDS-EUROPEAN HIDDEN CHAMPIONS I2</t>
  </si>
  <si>
    <t>FR001400XDF4</t>
  </si>
  <si>
    <t>06/03/2029</t>
  </si>
  <si>
    <t>NLBNPNL2E715</t>
  </si>
  <si>
    <t>DE000UK9FZW2</t>
  </si>
  <si>
    <t>DE000SKB0880</t>
  </si>
  <si>
    <t>EUR 2,20 SPK KOELN-BONN 25-2027</t>
  </si>
  <si>
    <t>DE000LB57EH7</t>
  </si>
  <si>
    <t>NLBNPNL3E9V9</t>
  </si>
  <si>
    <t>DE000ME1N0R9</t>
  </si>
  <si>
    <t>DE000VX10C02</t>
  </si>
  <si>
    <t>DE000MD8K418</t>
  </si>
  <si>
    <t>DE000DFK0MD5</t>
  </si>
  <si>
    <t>EUR 0,49 DZ BANK AG - FFT 21-2030</t>
  </si>
  <si>
    <t>20/12/2030</t>
  </si>
  <si>
    <t>NLBNPNL16X67</t>
  </si>
  <si>
    <t>DE000LB3P2C1</t>
  </si>
  <si>
    <t>NL0014142036</t>
  </si>
  <si>
    <t>DE000VE70RC6</t>
  </si>
  <si>
    <t>DE000UK9FT13</t>
  </si>
  <si>
    <t>NLBNPNL1QE62</t>
  </si>
  <si>
    <t>DE000DY5WS63</t>
  </si>
  <si>
    <t>EUR 12,60 DZ BK AG (DE0006219934) 25-2026</t>
  </si>
  <si>
    <t>FR00140156P9</t>
  </si>
  <si>
    <t>EUR 4,92 CIC CRED IND COMM 26-2037</t>
  </si>
  <si>
    <t>21/12/2037</t>
  </si>
  <si>
    <t>NL0015088634</t>
  </si>
  <si>
    <t>DE000ME40PH1</t>
  </si>
  <si>
    <t>NLBNPNL1LKB6</t>
  </si>
  <si>
    <t>IT0005589574</t>
  </si>
  <si>
    <t>EUR FL.R COBALTO SPV S.R (REGS) 24-2028</t>
  </si>
  <si>
    <t>NLBNPNL1U8V3</t>
  </si>
  <si>
    <t>CH0012684657</t>
  </si>
  <si>
    <t>SHS BOBST GRP (DISP. FORM)</t>
  </si>
  <si>
    <t>DE000GM1Y0Y7</t>
  </si>
  <si>
    <t>DE000LB59F74</t>
  </si>
  <si>
    <t>NL0014698185</t>
  </si>
  <si>
    <t>DE000ME4J3K1</t>
  </si>
  <si>
    <t>DE000VH00QK1</t>
  </si>
  <si>
    <t>EUR 23,00 VONTOBEL FIN.PROD. (REGS) 260626</t>
  </si>
  <si>
    <t>NLBNPNL1NZR6</t>
  </si>
  <si>
    <t>DE000A289K55</t>
  </si>
  <si>
    <t>EUR 5,75 AIMONDO GMBH 20-2998</t>
  </si>
  <si>
    <t>DE000GG7CN03</t>
  </si>
  <si>
    <t>DE000VM81T59</t>
  </si>
  <si>
    <t>DE000ME0PVE5</t>
  </si>
  <si>
    <t>DE000UH6Q3E9</t>
  </si>
  <si>
    <t>NL0014497000</t>
  </si>
  <si>
    <t>DE000DU4T3A5</t>
  </si>
  <si>
    <t>EUR 19,10 DZ BK AG (DE000A1H8BV3) 260626</t>
  </si>
  <si>
    <t>DE000A3CTPQ2</t>
  </si>
  <si>
    <t>IMMOBILIENSTRATEGIE BC        INHABER-ANTEILE</t>
  </si>
  <si>
    <t>NL0015082348</t>
  </si>
  <si>
    <t>DE000HW7H055</t>
  </si>
  <si>
    <t>USD 8,75 UNICREDIT BANK (REGS) 25-2028</t>
  </si>
  <si>
    <t>DE000BYL0DH3</t>
  </si>
  <si>
    <t>EUR 2,70 BAYERISCH.LANDESBK 25-2031</t>
  </si>
  <si>
    <t>NLBNPNL3CGF0</t>
  </si>
  <si>
    <t>DE0009754333</t>
  </si>
  <si>
    <t>SHS MEAG EUROINVEST-A</t>
  </si>
  <si>
    <t>DE000LB6APL5</t>
  </si>
  <si>
    <t>EUR 8,30 LBK BADEN-WUERTT. 250926</t>
  </si>
  <si>
    <t>DE000HVB4MK9</t>
  </si>
  <si>
    <t>UNT UNICREDIT BANK ( EU0009658780) 160926</t>
  </si>
  <si>
    <t>DE000DS8ZBX4</t>
  </si>
  <si>
    <t>NL0014153967</t>
  </si>
  <si>
    <t>DE000KE3CZG5</t>
  </si>
  <si>
    <t>EUR 0,45 CITIGROUP GLOBAL 21-2029</t>
  </si>
  <si>
    <t>NLBNPNL1AUZ7</t>
  </si>
  <si>
    <t>DE000VE7B342</t>
  </si>
  <si>
    <t>BE6362152199</t>
  </si>
  <si>
    <t>EUR 4,25 VGP N.V. (REGS) 25-2031</t>
  </si>
  <si>
    <t>DE000UQ2URW7</t>
  </si>
  <si>
    <t>EUR 0,00 UBS AG (DE000SL0QVW0) 25-2035</t>
  </si>
  <si>
    <t>24/10/2035</t>
  </si>
  <si>
    <t>NLBNPNL2UHH8</t>
  </si>
  <si>
    <t>DE000HLB53W8</t>
  </si>
  <si>
    <t>EUR 3,50 LANDESBANK HESS-TH 24-2030</t>
  </si>
  <si>
    <t>DE000A2LQPN8</t>
  </si>
  <si>
    <t>EUR FL.R HAMBURG HANSESTADT 22-2026</t>
  </si>
  <si>
    <t>FR1CIBLU0515</t>
  </si>
  <si>
    <t>EUR 5,00 CREDIT AGRICOLE 24-2040</t>
  </si>
  <si>
    <t>DE000VP2XQ59</t>
  </si>
  <si>
    <t>DE000PC16MV6</t>
  </si>
  <si>
    <t>DE000HW7G537</t>
  </si>
  <si>
    <t>EUR 10,50 UNICREDIT BANK 25-2028</t>
  </si>
  <si>
    <t>DE000DY3ECT8</t>
  </si>
  <si>
    <t>EUR 6,80 DZ BK AG (DE000A1EWWW0) 240426</t>
  </si>
  <si>
    <t>FR0013393113</t>
  </si>
  <si>
    <t>USD 0,00 HSBC FRANCE (REGS) 19-2049</t>
  </si>
  <si>
    <t>DE000DC7DWW9</t>
  </si>
  <si>
    <t>NL0015494204</t>
  </si>
  <si>
    <t>CH1265326368</t>
  </si>
  <si>
    <t>UNT LEONTEQ SECURITIES ( ESTX50) 170527</t>
  </si>
  <si>
    <t>NL0013973654</t>
  </si>
  <si>
    <t>NL0014426199</t>
  </si>
  <si>
    <t>DE000GQ2PBW9</t>
  </si>
  <si>
    <t>DE000VK1WQV4</t>
  </si>
  <si>
    <t>EUR 28,95 VONTOBEL FIN.PROD. 25-2026</t>
  </si>
  <si>
    <t>DE000DW6AJR0</t>
  </si>
  <si>
    <t>AU3CB0330074</t>
  </si>
  <si>
    <t>AUD 4,75 CPPIB CAPITAL INC (CPPI10) 26-2031</t>
  </si>
  <si>
    <t>DE000SN3VSR8</t>
  </si>
  <si>
    <t>DE000ME64PU4</t>
  </si>
  <si>
    <t>DE000DK2EAL7</t>
  </si>
  <si>
    <t>SHS DEKA-GLOBALE RENTEN HIGH INCOME CF</t>
  </si>
  <si>
    <t>NL0011907092</t>
  </si>
  <si>
    <t>DE000HVB8NW3</t>
  </si>
  <si>
    <t>EUR 5,30 UNICREDIT BANK 24-2028</t>
  </si>
  <si>
    <t>DE000VP15J75</t>
  </si>
  <si>
    <t>DE000LB2BNM5</t>
  </si>
  <si>
    <t>EUR 0,92 LBK BADEN-WUERTT. 22-2032</t>
  </si>
  <si>
    <t>AT0000A1GAD9</t>
  </si>
  <si>
    <t>11/09/2015</t>
  </si>
  <si>
    <t>XS3283523622</t>
  </si>
  <si>
    <t>EUR FL.R BIL LUXEMBOURG S.A (REGS/5230) 26-20</t>
  </si>
  <si>
    <t>DE000LB6QUC0</t>
  </si>
  <si>
    <t>DE000MA2SLL5</t>
  </si>
  <si>
    <t>DE000HW7JUA8</t>
  </si>
  <si>
    <t>EUR 7,54 UNICREDIT BANK 25-2030</t>
  </si>
  <si>
    <t>DE000ME3M596</t>
  </si>
  <si>
    <t>WAR MORGAN STANLEY+CO ( CALL SP52.767) XXXXXX</t>
  </si>
  <si>
    <t>NLBNPNL2L1L9</t>
  </si>
  <si>
    <t>DE000DS704L0</t>
  </si>
  <si>
    <t>DE000SW315J6</t>
  </si>
  <si>
    <t>NLBNPNL16FE7</t>
  </si>
  <si>
    <t>NL0013565799</t>
  </si>
  <si>
    <t>NLBNPNL2LGI7</t>
  </si>
  <si>
    <t>NL0014157273</t>
  </si>
  <si>
    <t>NLBNPNL2ROJ6</t>
  </si>
  <si>
    <t>DE000VQ80605</t>
  </si>
  <si>
    <t>WAR VONTOBEL FIN.PROD. ( PUT SP230.67) XXXXXX</t>
  </si>
  <si>
    <t>DE000LS9TVL8</t>
  </si>
  <si>
    <t>FR0013518420</t>
  </si>
  <si>
    <t>EUR 2,375 ILIAD S.A. (REGS) 20-2026</t>
  </si>
  <si>
    <t>NLBNPNL3EFD3</t>
  </si>
  <si>
    <t>NL0013761372</t>
  </si>
  <si>
    <t>DE000UL0WKQ9</t>
  </si>
  <si>
    <t>DE000ME425E2</t>
  </si>
  <si>
    <t>DE000VE5W7U4</t>
  </si>
  <si>
    <t>DE000SW1Z115</t>
  </si>
  <si>
    <t>FRSG00016UO5</t>
  </si>
  <si>
    <t>DE000GM2PFC6</t>
  </si>
  <si>
    <t>DE000HT46NX8</t>
  </si>
  <si>
    <t>DE000SW3BV59</t>
  </si>
  <si>
    <t>FR0007477146</t>
  </si>
  <si>
    <t>SHS AMUNDI GLOBAL MACRO 2</t>
  </si>
  <si>
    <t>DE000GM2N8N5</t>
  </si>
  <si>
    <t>NLBNPNL1JU38</t>
  </si>
  <si>
    <t>DE000SD40S56</t>
  </si>
  <si>
    <t>WAR SOC.GEN.EFFEKTEN ( CALL SP83.49) XXXXXX</t>
  </si>
  <si>
    <t>NL0014493058</t>
  </si>
  <si>
    <t>NLBNPNL12RB7</t>
  </si>
  <si>
    <t>DE000LB5P390</t>
  </si>
  <si>
    <t>NLBNPNL30L89</t>
  </si>
  <si>
    <t>NL0015106428</t>
  </si>
  <si>
    <t>FR0013066115</t>
  </si>
  <si>
    <t>SHS UBAM CONVERTIBLES GLOBAL.10-40-AHD DIS</t>
  </si>
  <si>
    <t>NL0006518995</t>
  </si>
  <si>
    <t>12/12/2008</t>
  </si>
  <si>
    <t>NLBNPNL3F0Z8</t>
  </si>
  <si>
    <t>NLBNPNL1F474</t>
  </si>
  <si>
    <t>NL0014064172</t>
  </si>
  <si>
    <t>NL0012999270</t>
  </si>
  <si>
    <t>DE000MC5TVU4</t>
  </si>
  <si>
    <t>DE000UL11D70</t>
  </si>
  <si>
    <t>DE000MB8WAV5</t>
  </si>
  <si>
    <t>DE000HW7GAX8</t>
  </si>
  <si>
    <t>EUR 3,56 UNICREDIT BANK 25-2028</t>
  </si>
  <si>
    <t>DE000HW7L867</t>
  </si>
  <si>
    <t>DE000A3EQCZ3</t>
  </si>
  <si>
    <t>SHS FFPB KONSERVATIV-R EUR</t>
  </si>
  <si>
    <t>DE000BB1AUL8</t>
  </si>
  <si>
    <t>DE000VM6A8L9</t>
  </si>
  <si>
    <t>WAR VONTOBEL FIN.PROD. ( CALL SP41.54) XXXXXX</t>
  </si>
  <si>
    <t>DE000VE3ZSS3</t>
  </si>
  <si>
    <t>DE000VE9YAB7</t>
  </si>
  <si>
    <t>DE000GK81ZN1</t>
  </si>
  <si>
    <t>XS2356030556</t>
  </si>
  <si>
    <t>EUR 1,25 CTP N.V. (REGS/5) 21-2029</t>
  </si>
  <si>
    <t>DE000A1WZ1W9</t>
  </si>
  <si>
    <t>CORDEA SAVILLS REAL INVEST 1  INHABER-ANTEILE</t>
  </si>
  <si>
    <t>NLBNPNL2JIE6</t>
  </si>
  <si>
    <t>DE000MA0ZJV7</t>
  </si>
  <si>
    <t>BE6253245433</t>
  </si>
  <si>
    <t>EUR 3,00 COMMUNAUT FRANCAIS (REGS) 13-2033</t>
  </si>
  <si>
    <t>27/05/2013</t>
  </si>
  <si>
    <t>27/05/2033</t>
  </si>
  <si>
    <t>FR001400YA95</t>
  </si>
  <si>
    <t>EUR 3,375 UNEDIC (REGS) 25-2033</t>
  </si>
  <si>
    <t>XS2489472253</t>
  </si>
  <si>
    <t>EUR 2,505 IBRD-WORLD BANK (REGS/101554) 22-20</t>
  </si>
  <si>
    <t>10/06/2042</t>
  </si>
  <si>
    <t>DE000LB5P5U4</t>
  </si>
  <si>
    <t>EUR 4,18 LBK BADEN-WUERTT. 25-2026</t>
  </si>
  <si>
    <t>DE000A2P4MF1</t>
  </si>
  <si>
    <t>AIRBUS INV.FOR LIFE RENT.APP  INHABER-ANTEILE</t>
  </si>
  <si>
    <t>NLBNPNL37PW4</t>
  </si>
  <si>
    <t>DE000LB5XMY9</t>
  </si>
  <si>
    <t>DE000LB421A3</t>
  </si>
  <si>
    <t>DE000DS5YCA9</t>
  </si>
  <si>
    <t>FRIP00001YA9</t>
  </si>
  <si>
    <t>EUR FL.R MORGAN STANLEY+CO (REGS) 25-2036</t>
  </si>
  <si>
    <t>07/04/2036</t>
  </si>
  <si>
    <t>NLBNPNL2ASF1</t>
  </si>
  <si>
    <t>NL0014650657</t>
  </si>
  <si>
    <t>DE000A4MGTS4</t>
  </si>
  <si>
    <t>NLBNPNL382N1</t>
  </si>
  <si>
    <t>DE000GU0HRM1</t>
  </si>
  <si>
    <t>DE000LB6K6K7</t>
  </si>
  <si>
    <t>EUR 5,20 LBK BADEN-WUERTT. 26-2028</t>
  </si>
  <si>
    <t>FR0013179223</t>
  </si>
  <si>
    <t>EUR 3,00 BPCE (REGS) 16-2026</t>
  </si>
  <si>
    <t>19/07/2026</t>
  </si>
  <si>
    <t>NL0014309668</t>
  </si>
  <si>
    <t>DE000A2PMXB7</t>
  </si>
  <si>
    <t>APT II-UNIVERSAL-FONDS        INHABER-ANTEILE</t>
  </si>
  <si>
    <t>DE000GV2GHR8</t>
  </si>
  <si>
    <t>NLBNPNL36Q39</t>
  </si>
  <si>
    <t>DE000UL8R108</t>
  </si>
  <si>
    <t>WAR UBS AG ( CALL SP412) XXXXXX</t>
  </si>
  <si>
    <t>NLBNPNL1DPQ0</t>
  </si>
  <si>
    <t>NL0015489089</t>
  </si>
  <si>
    <t>DE000SU2PYL4</t>
  </si>
  <si>
    <t>DE000UL9GS52</t>
  </si>
  <si>
    <t>DE000DS40017</t>
  </si>
  <si>
    <t>DE000DC3HRK4</t>
  </si>
  <si>
    <t>DE000MB66C51</t>
  </si>
  <si>
    <t>DE000VP1PZP6</t>
  </si>
  <si>
    <t>UNT VONTOBEL FIN.PROD. ( CH0506671996) XXXXXX</t>
  </si>
  <si>
    <t>FR3CIBFS6611</t>
  </si>
  <si>
    <t>EUR 0,00 CA CIB FIN SOL 25-2029</t>
  </si>
  <si>
    <t>LU0599947271</t>
  </si>
  <si>
    <t>SHS DWS CONCEPT-DWS CONCEPT KALDEMORGEN FC</t>
  </si>
  <si>
    <t>DE000ME2AFP2</t>
  </si>
  <si>
    <t>NL0014653008</t>
  </si>
  <si>
    <t>DE000VP3JWZ1</t>
  </si>
  <si>
    <t>DE000ME5UTE8</t>
  </si>
  <si>
    <t>DE000ME7MHQ0</t>
  </si>
  <si>
    <t>WAR MORGAN STANLEY+CO ( CALL SP25.1) XXXXXX</t>
  </si>
  <si>
    <t>DE000ME0FWQ8</t>
  </si>
  <si>
    <t>NLGS00019J78</t>
  </si>
  <si>
    <t>NLBNPNL2KTU7</t>
  </si>
  <si>
    <t>DE000HT46NP4</t>
  </si>
  <si>
    <t>DE000HT8SMC5</t>
  </si>
  <si>
    <t>NLBNPNL1U4H1</t>
  </si>
  <si>
    <t>NLBNPNL3BZQ9</t>
  </si>
  <si>
    <t>DE000DD5AG75</t>
  </si>
  <si>
    <t>EUR 2,00 DZ BANK AG - FFT 19-2028</t>
  </si>
  <si>
    <t>DE000LB5KRC1</t>
  </si>
  <si>
    <t>DE000DS7W575</t>
  </si>
  <si>
    <t>DE000VE70W32</t>
  </si>
  <si>
    <t>DE000ME7MRY3</t>
  </si>
  <si>
    <t>WAR MORGAN STANLEY+CO ( CALL SP202.5) XXXXXX</t>
  </si>
  <si>
    <t>DE000VE5F1T0</t>
  </si>
  <si>
    <t>NL0014495186</t>
  </si>
  <si>
    <t>AT0000A30822</t>
  </si>
  <si>
    <t>DE000VP3B5E5</t>
  </si>
  <si>
    <t>DE000A46Z189</t>
  </si>
  <si>
    <t>EUR FL.R SPARKASSE FULDA 25-2030</t>
  </si>
  <si>
    <t>NLBNPNL26P32</t>
  </si>
  <si>
    <t>NL0014480469</t>
  </si>
  <si>
    <t>DE000GG5XET8</t>
  </si>
  <si>
    <t>DE000GX25FX2</t>
  </si>
  <si>
    <t>WAR GOLDMAN SACHS B ( CALL SP10.88) XXXXXX</t>
  </si>
  <si>
    <t>AT0000A07YR4</t>
  </si>
  <si>
    <t>NL0014149296</t>
  </si>
  <si>
    <t>DE000A289KN1</t>
  </si>
  <si>
    <t>EUR 2,75 INVESTITIONSBK (REGS) 22-2027</t>
  </si>
  <si>
    <t>NL0015461245</t>
  </si>
  <si>
    <t>NLBNPNL33MR0</t>
  </si>
  <si>
    <t>DE000DU41052</t>
  </si>
  <si>
    <t>EUR 22,30 DZ BK AG (DE000A0LD6E6) 25-2026</t>
  </si>
  <si>
    <t>NLGS0000Z530</t>
  </si>
  <si>
    <t>FR0013015591</t>
  </si>
  <si>
    <t>EUR 2,50 HSBC CONTINENTA (REGS) 15-2035</t>
  </si>
  <si>
    <t>CH0319403751</t>
  </si>
  <si>
    <t>CHF 0,125 ZUERCHER KANTBK (REGS) 16-2026</t>
  </si>
  <si>
    <t>CH0128891105</t>
  </si>
  <si>
    <t>CHF 2,75 PFANDBRIEFBANK SCH (REGS) 11-2026</t>
  </si>
  <si>
    <t>29/04/2011</t>
  </si>
  <si>
    <t>NLBNPNL1TV68</t>
  </si>
  <si>
    <t>NLBNPNL2ILT0</t>
  </si>
  <si>
    <t>DE000GP3WKP9</t>
  </si>
  <si>
    <t>WAR GOLDMAN SACHS B ( CALL SP8.024) XXXXXX</t>
  </si>
  <si>
    <t>DE000DS9MQ57</t>
  </si>
  <si>
    <t>NLBNPNL24AQ6</t>
  </si>
  <si>
    <t>FR001400XTZ8</t>
  </si>
  <si>
    <t>EUR 0,00 BNP PARI.ISS. 25-2026</t>
  </si>
  <si>
    <t>DE000GJ7APA5</t>
  </si>
  <si>
    <t>DE000DC1VW19</t>
  </si>
  <si>
    <t>XS2180008513</t>
  </si>
  <si>
    <t>EUR 2,05 AT+T INC 20-2032</t>
  </si>
  <si>
    <t>19/05/2032</t>
  </si>
  <si>
    <t>DE000UBS70L3</t>
  </si>
  <si>
    <t>EUR FL.R UBS AG (NL0011821202) 25-2031</t>
  </si>
  <si>
    <t>NLBNPNL2NIU4</t>
  </si>
  <si>
    <t>FR0010482042</t>
  </si>
  <si>
    <t>SHS BNP PARIBAS MONE ETAT(SICAV)-I EUR ACC</t>
  </si>
  <si>
    <t>DE000VG36QU6</t>
  </si>
  <si>
    <t>DE000HT1TLW8</t>
  </si>
  <si>
    <t>NLBNPNL1FE73</t>
  </si>
  <si>
    <t>DE000UL30E43</t>
  </si>
  <si>
    <t>DE000DC19FL1</t>
  </si>
  <si>
    <t>XS2297243987</t>
  </si>
  <si>
    <t>EUR FL.R EUROBANK SA (REGS/7) 21-2029</t>
  </si>
  <si>
    <t>NLBNPNL2FAK8</t>
  </si>
  <si>
    <t>FR001400FM03</t>
  </si>
  <si>
    <t>EUR 2,50 BNP PARI.ISS. 23-2028</t>
  </si>
  <si>
    <t>DE000SPK3631</t>
  </si>
  <si>
    <t>EUR 2,50 SPARKASSE KREFELD 24-2034</t>
  </si>
  <si>
    <t>NLBNPNL29ZD0</t>
  </si>
  <si>
    <t>FR0014008HX4</t>
  </si>
  <si>
    <t>15/06/2032</t>
  </si>
  <si>
    <t>XS2101399314</t>
  </si>
  <si>
    <t>UNT ALDBURG S.A. (02) 130127</t>
  </si>
  <si>
    <t>DE000HW7H3G0</t>
  </si>
  <si>
    <t>EUR 9,41 UNICREDIT BANK 25-2028</t>
  </si>
  <si>
    <t>DE000VJ5NQC7</t>
  </si>
  <si>
    <t>EUR 7,75 VONTOBEL FIN.PROD. 26-2027</t>
  </si>
  <si>
    <t>DE000VS3YT58</t>
  </si>
  <si>
    <t>19/08/2015</t>
  </si>
  <si>
    <t>DE000DB9WCG1</t>
  </si>
  <si>
    <t>EUR 2,90 DEUTSCHE BANK AG 25-2031</t>
  </si>
  <si>
    <t>03/04/2031</t>
  </si>
  <si>
    <t>DE000BLB9XQ0</t>
  </si>
  <si>
    <t>EUR 3,02 BAYERISCH.LANDESBK 24-2026</t>
  </si>
  <si>
    <t>DE000MC770L8</t>
  </si>
  <si>
    <t>DE000MA9QGM2</t>
  </si>
  <si>
    <t>DE000HW7GNV5</t>
  </si>
  <si>
    <t>DE000HW7QFS6</t>
  </si>
  <si>
    <t>USD 11,14 UNICREDIT BANK 25-2026</t>
  </si>
  <si>
    <t>DE000LB6GMF1</t>
  </si>
  <si>
    <t>EUR 2,80 LBK BADEN-WUERTT. 26-2032</t>
  </si>
  <si>
    <t>DE000HW7T2B9</t>
  </si>
  <si>
    <t>EUR 9,70 UNICREDIT BANK 26-2029</t>
  </si>
  <si>
    <t>DE000A411PF6</t>
  </si>
  <si>
    <t>SONO SPEZIALFONDS             INHABER-ANTEILE</t>
  </si>
  <si>
    <t>NL0015490657</t>
  </si>
  <si>
    <t>NLBNPNL1CP99</t>
  </si>
  <si>
    <t>DE000VE8LMK2</t>
  </si>
  <si>
    <t>DE000MF73EA8</t>
  </si>
  <si>
    <t>NL0013588270</t>
  </si>
  <si>
    <t>DE000DD5AL37</t>
  </si>
  <si>
    <t>EUR 0,85 DZ BANK AG - FFT 19-2029</t>
  </si>
  <si>
    <t>DE000DB9VNN6</t>
  </si>
  <si>
    <t>UNT DEUTSCHE BANK AG ( EU0009658145) 080227</t>
  </si>
  <si>
    <t>DE000SU20J76</t>
  </si>
  <si>
    <t>DE000ME6Q7R6</t>
  </si>
  <si>
    <t>DE000ME42UM7</t>
  </si>
  <si>
    <t>DE000VE7B4C2</t>
  </si>
  <si>
    <t>DE000DU5KY75</t>
  </si>
  <si>
    <t>EUR 24,70 DZ BK AG (DE000BCK2223) 260626</t>
  </si>
  <si>
    <t>NL0015487182</t>
  </si>
  <si>
    <t>DE000GM2KU56</t>
  </si>
  <si>
    <t>NLBNPNL2ROK4</t>
  </si>
  <si>
    <t>DE000MA9QG13</t>
  </si>
  <si>
    <t>NLBNPNL2MIF7</t>
  </si>
  <si>
    <t>DE000ME5KAM2</t>
  </si>
  <si>
    <t>WAR MORGAN STANLEY+CO ( CALL SP470) XXXXXX</t>
  </si>
  <si>
    <t>NL0014057119</t>
  </si>
  <si>
    <t>DE000HM19B62</t>
  </si>
  <si>
    <t>EUR 14,75 HSBC T+B 281226</t>
  </si>
  <si>
    <t>NL0014807711</t>
  </si>
  <si>
    <t>DE000UN3SCU8</t>
  </si>
  <si>
    <t>EUR 9,60 UNICREDIT BANK (NL0010273215) 280826</t>
  </si>
  <si>
    <t>DE000DS9PQ54</t>
  </si>
  <si>
    <t>DE000ME2HH61</t>
  </si>
  <si>
    <t>DE000DU53537</t>
  </si>
  <si>
    <t>EUR 9,25 DZ BK AG (DE0007664039) 230926</t>
  </si>
  <si>
    <t>NLBNPNL37FN4</t>
  </si>
  <si>
    <t>NL0013755234</t>
  </si>
  <si>
    <t>NLBNPNL2MV98</t>
  </si>
  <si>
    <t>DE000VH00Q99</t>
  </si>
  <si>
    <t>EUR 14,50 VONTOBEL FIN.PROD. 260626</t>
  </si>
  <si>
    <t>NLBNPNL2J8N4</t>
  </si>
  <si>
    <t>DE000ME5KCP1</t>
  </si>
  <si>
    <t>DE000DD5A1B3</t>
  </si>
  <si>
    <t>DE000DS73VF3</t>
  </si>
  <si>
    <t>DE000A12BPC2</t>
  </si>
  <si>
    <t>EEX FONDS                     INHABER-ANTEILE</t>
  </si>
  <si>
    <t>04/12/2014</t>
  </si>
  <si>
    <t>DE000HD9HTZ0</t>
  </si>
  <si>
    <t>DE000HW7E7G4</t>
  </si>
  <si>
    <t>DE000CZ45Y71</t>
  </si>
  <si>
    <t>EUR FL.R COMMERZBK AG (REGS) 24-2028</t>
  </si>
  <si>
    <t>FR001400Q6X4</t>
  </si>
  <si>
    <t>EUR FL.R HSBC CONTINENTA 24-2027</t>
  </si>
  <si>
    <t>AT0000A0J8T8</t>
  </si>
  <si>
    <t>SHS ERSTE STOCK GOLD I-VTA</t>
  </si>
  <si>
    <t>DE000LB6E6P4</t>
  </si>
  <si>
    <t>AUD 3,50 LBK BADEN-WUERTT. 25-2028</t>
  </si>
  <si>
    <t>DE000A1W18Y4</t>
  </si>
  <si>
    <t>SKANDIA CORE                  INHABER-ANTEILE</t>
  </si>
  <si>
    <t>NLBNPNL161P4</t>
  </si>
  <si>
    <t>NL0014630907</t>
  </si>
  <si>
    <t>FR001400B330</t>
  </si>
  <si>
    <t>DE000VE55UP3</t>
  </si>
  <si>
    <t>NL0014811572</t>
  </si>
  <si>
    <t>NL0013768443</t>
  </si>
  <si>
    <t>XS3145701895</t>
  </si>
  <si>
    <t>EUR FL.R GOLDMAN SACHS INT 140526</t>
  </si>
  <si>
    <t>DE000HS2XD40</t>
  </si>
  <si>
    <t>WAR HSBC T+B ( CALL SP30.1374) XXXXXX</t>
  </si>
  <si>
    <t>NLBNPNL1H876</t>
  </si>
  <si>
    <t>NLBNPNL2T6P1</t>
  </si>
  <si>
    <t>DE000VM1NWQ9</t>
  </si>
  <si>
    <t>DE000A4PU1Q2</t>
  </si>
  <si>
    <t>EUR FL.R KFW 25-2033</t>
  </si>
  <si>
    <t>08/04/2033</t>
  </si>
  <si>
    <t>XS3067311145</t>
  </si>
  <si>
    <t>EUR 2,50 CIBC CANADA (REGS/CBL60) 25-2030</t>
  </si>
  <si>
    <t>DE000A383PZ5</t>
  </si>
  <si>
    <t>EUR 3,16 KFW 24-2029</t>
  </si>
  <si>
    <t>NLBNPNL18VA8</t>
  </si>
  <si>
    <t>NLBNPNL31767</t>
  </si>
  <si>
    <t>LU1598757687</t>
  </si>
  <si>
    <t>SHS ARCELORMITTAL ORD BR</t>
  </si>
  <si>
    <t>DE000VZ32YW5</t>
  </si>
  <si>
    <t>DE000MB7PM57</t>
  </si>
  <si>
    <t>NL0013974629</t>
  </si>
  <si>
    <t>DE0005504005</t>
  </si>
  <si>
    <t>SHS CONTIGAS DEUTSCHE ORD BR</t>
  </si>
  <si>
    <t>NLBNPNL34324</t>
  </si>
  <si>
    <t>LU1324516050</t>
  </si>
  <si>
    <t>SHS UBS(L)F.S-UBS B.USD EM.S.UC ETF-DIS USD</t>
  </si>
  <si>
    <t>DE000NLB3R18</t>
  </si>
  <si>
    <t>EUR 0,675 NORD/LB GZ 21-2033</t>
  </si>
  <si>
    <t>NLBNPNL28G15</t>
  </si>
  <si>
    <t>FI4000480488</t>
  </si>
  <si>
    <t>EUR 0,125 FINLAND REP.OF (REGS) 21-2052</t>
  </si>
  <si>
    <t>15/04/2052</t>
  </si>
  <si>
    <t>DE000A3C20F7</t>
  </si>
  <si>
    <t>DZ BNK-STIFTUNG AUSGWOGEN GL  INHABER-ANTEILE</t>
  </si>
  <si>
    <t>LU2482634743</t>
  </si>
  <si>
    <t>SHS XTRACKERS II-ESG EUR GOV BD UCITS ETF 1D</t>
  </si>
  <si>
    <t>DE000VK6QSH0</t>
  </si>
  <si>
    <t>NLBNPNL3DR52</t>
  </si>
  <si>
    <t>DE000MB7E1H9</t>
  </si>
  <si>
    <t>NLBNPNL1HDV7</t>
  </si>
  <si>
    <t>DE000HR9Y1B2</t>
  </si>
  <si>
    <t>FR001400GHT1</t>
  </si>
  <si>
    <t>EUR 5,00 MORGAN STANLEY+CO 23-2028</t>
  </si>
  <si>
    <t>NL0014318859</t>
  </si>
  <si>
    <t>DE000A460AB4</t>
  </si>
  <si>
    <t>EUR 3,40 KFW 25-2052</t>
  </si>
  <si>
    <t>10/09/2052</t>
  </si>
  <si>
    <t>NLBNPNL2YT31</t>
  </si>
  <si>
    <t>NL0015110107</t>
  </si>
  <si>
    <t>DE000A416YF7</t>
  </si>
  <si>
    <t>SHS ARAMEA RENDITE PLUS I EUR</t>
  </si>
  <si>
    <t>DE000A3CNGH3</t>
  </si>
  <si>
    <t>SHS EMI FONDS-R EUR ACC</t>
  </si>
  <si>
    <t>DE000UM1KZJ4</t>
  </si>
  <si>
    <t>DE000ME1EHB2</t>
  </si>
  <si>
    <t>DE000VP15N46</t>
  </si>
  <si>
    <t>DE000LB5H2J4</t>
  </si>
  <si>
    <t>NLBNPNL2NA68</t>
  </si>
  <si>
    <t>LU0275643053</t>
  </si>
  <si>
    <t>SHS DWS FUNDS INVEST WACHSTUMS.AKT.GLOB.</t>
  </si>
  <si>
    <t>DE000ME5TV90</t>
  </si>
  <si>
    <t>DE000VF1Z1B5</t>
  </si>
  <si>
    <t>DE000LB59JH2</t>
  </si>
  <si>
    <t>DE000ME4CF09</t>
  </si>
  <si>
    <t>DE000GM2P9F7</t>
  </si>
  <si>
    <t>DE000DU2TFG2</t>
  </si>
  <si>
    <t>EUR 9,30 DZ BK AG (DE000TUAG505) 25-2026</t>
  </si>
  <si>
    <t>DE000ME6GAV9</t>
  </si>
  <si>
    <t>DE000ME7Z8P6</t>
  </si>
  <si>
    <t>DE000SW1H1S2</t>
  </si>
  <si>
    <t>BE6353250416</t>
  </si>
  <si>
    <t>EUR FL.R BELFIUS BANK SA/NV (REGS) 24-2026</t>
  </si>
  <si>
    <t>NL0014637597</t>
  </si>
  <si>
    <t>DE000GL7PPN2</t>
  </si>
  <si>
    <t>DE000ME1GQU8</t>
  </si>
  <si>
    <t>DE000GV18E03</t>
  </si>
  <si>
    <t>NL0014327264</t>
  </si>
  <si>
    <t>NLBNPNL3G9A1</t>
  </si>
  <si>
    <t>NLBNPNL2ZZJ5</t>
  </si>
  <si>
    <t>DE000VM55GM2</t>
  </si>
  <si>
    <t>WAR VONTOBEL FIN.PROD. ( CALL SP84.71) XXXXXX</t>
  </si>
  <si>
    <t>DE000VP1NBW8</t>
  </si>
  <si>
    <t>BE6328467905</t>
  </si>
  <si>
    <t>CHO QRF COMM.VA (CHOICE DIVIDEND)</t>
  </si>
  <si>
    <t>NLBNPNL16CB0</t>
  </si>
  <si>
    <t>DE000A2P0RA9</t>
  </si>
  <si>
    <t>LBBW AM-MPF 1                 INHABER-ANTEILE</t>
  </si>
  <si>
    <t>NLBNPNL1N8C2</t>
  </si>
  <si>
    <t>DE000HW7EN22</t>
  </si>
  <si>
    <t>CH1358850282</t>
  </si>
  <si>
    <t>EUR 5,10 EFG INTL.FINANCE (REGS) 24-2029</t>
  </si>
  <si>
    <t>DE000DC30574</t>
  </si>
  <si>
    <t>DE000HW7CTZ2</t>
  </si>
  <si>
    <t>USD 7,84 UNICREDIT BANK (REGS) 25-2028</t>
  </si>
  <si>
    <t>NLBNPNL1TFE3</t>
  </si>
  <si>
    <t>DE000SV9DKJ7</t>
  </si>
  <si>
    <t>DE000PC996B7</t>
  </si>
  <si>
    <t>EUR 5,00 BNP PARIBAS (XC000A0G9BV1) 25-2030</t>
  </si>
  <si>
    <t>CH1455386446</t>
  </si>
  <si>
    <t>UNT RAIFFEISEN SWITZ ( BASKET) 160729</t>
  </si>
  <si>
    <t>FR0012686053</t>
  </si>
  <si>
    <t>SHS GF FIDELITE FCP PRT I 4 DEC</t>
  </si>
  <si>
    <t>DE000DK1CAD0</t>
  </si>
  <si>
    <t>EUR 5,25 DEKABANK 24-2026</t>
  </si>
  <si>
    <t>NLBNPNL31817</t>
  </si>
  <si>
    <t>DE000DC5UD43</t>
  </si>
  <si>
    <t>NL0013583016</t>
  </si>
  <si>
    <t>DE000VS82M18</t>
  </si>
  <si>
    <t>01/03/2016</t>
  </si>
  <si>
    <t>NL0014726762</t>
  </si>
  <si>
    <t>XS2908597433</t>
  </si>
  <si>
    <t>EUR 5,125 BANCA TRANSILVANIA (REGS/2) 24-2030</t>
  </si>
  <si>
    <t>DE000HW7GFR9</t>
  </si>
  <si>
    <t>DE000FA6CQB9</t>
  </si>
  <si>
    <t>DE000VH5HKL5</t>
  </si>
  <si>
    <t>DE000HS38JK2</t>
  </si>
  <si>
    <t>WAR HSBC T+B ( CALL SP21.4252) XXXXXX</t>
  </si>
  <si>
    <t>DE000DC5E4R1</t>
  </si>
  <si>
    <t>FR2CIBFS6778</t>
  </si>
  <si>
    <t>EUR FL.R CA CIB FIN SOL 24-2034</t>
  </si>
  <si>
    <t>DE000MC40KK0</t>
  </si>
  <si>
    <t>UNT MORGAN STANLEY+CO ( EUR/PLN) XXXXXX</t>
  </si>
  <si>
    <t>NLBNPNL1ZKN1</t>
  </si>
  <si>
    <t>DE000KG83HN5</t>
  </si>
  <si>
    <t>FRELU0000849</t>
  </si>
  <si>
    <t>EUR 0,00 EXANE SOLUTIONS 21-2100</t>
  </si>
  <si>
    <t>IT0006750753</t>
  </si>
  <si>
    <t>UNT SMARTETN PUBLIC LT 110527</t>
  </si>
  <si>
    <t>DE000HLB71L3</t>
  </si>
  <si>
    <t>EUR 0,52 LANDESBANK HESS-TH 22-2026</t>
  </si>
  <si>
    <t>XS2374595044</t>
  </si>
  <si>
    <t>EUR 0,125 VOLKSWAGEN FIN.SE (REGS) 21-2027</t>
  </si>
  <si>
    <t>FR00140112G1</t>
  </si>
  <si>
    <t>EUR 4,00 EXAIL TECHNOLOG (REGS CV) 25-XXXX</t>
  </si>
  <si>
    <t>BE6371754183</t>
  </si>
  <si>
    <t>EUR 0,00 STAD BRUGGE 110326</t>
  </si>
  <si>
    <t>DE000HS43D31</t>
  </si>
  <si>
    <t>WAR HSBC T+B ( CALL SP15.8039) XXXXXX</t>
  </si>
  <si>
    <t>FR0013410552</t>
  </si>
  <si>
    <t>EUR 0,10 FRANCE (REGS OAT) 19-2029</t>
  </si>
  <si>
    <t>NL0014148694</t>
  </si>
  <si>
    <t>NLBNPNL1RIP7</t>
  </si>
  <si>
    <t>DE000HW7K000</t>
  </si>
  <si>
    <t>EUR 12,30 UNICREDIT BANK 25-2028</t>
  </si>
  <si>
    <t>DE000UQ8BQJ3</t>
  </si>
  <si>
    <t>EUR 0,00 UBS AG 26-2036</t>
  </si>
  <si>
    <t>AT0000A2CMQ3</t>
  </si>
  <si>
    <t>SHS RAIFFEISEN-NACH.WACHSTUM-RZ VTA ACC EUR</t>
  </si>
  <si>
    <t>DE000GG1PYL8</t>
  </si>
  <si>
    <t>WAR GOLDMAN SACHS B ( CALL SP37.255) XXXXXX</t>
  </si>
  <si>
    <t>NL0015453325</t>
  </si>
  <si>
    <t>DE000ME0A605</t>
  </si>
  <si>
    <t>DE000HW7ESN6</t>
  </si>
  <si>
    <t>FR001400SW14</t>
  </si>
  <si>
    <t>EUR FL.R SG ISSUER (REGS) 24-2035</t>
  </si>
  <si>
    <t>DE000HS4LCJ6</t>
  </si>
  <si>
    <t>XS2784415718</t>
  </si>
  <si>
    <t>EUR 3,50 DEUTSCHE POST AG (REGS/15) 24-2036</t>
  </si>
  <si>
    <t>25/03/2036</t>
  </si>
  <si>
    <t>NLBNPNL2J490</t>
  </si>
  <si>
    <t>DE000VS6HGT1</t>
  </si>
  <si>
    <t>18/11/2015</t>
  </si>
  <si>
    <t>DE000DK0GJ27</t>
  </si>
  <si>
    <t>UNT DEKABANK 170226</t>
  </si>
  <si>
    <t>DE000UK9ATB0</t>
  </si>
  <si>
    <t>DE000LB54YV3</t>
  </si>
  <si>
    <t>DE000ME0N806</t>
  </si>
  <si>
    <t>DE000ME0MLG8</t>
  </si>
  <si>
    <t>DE000ME56ED0</t>
  </si>
  <si>
    <t>DE000MB7WCM2</t>
  </si>
  <si>
    <t>DE000ME4XDG4</t>
  </si>
  <si>
    <t>DE000GM1CRM0</t>
  </si>
  <si>
    <t>NLBNPNL1N510</t>
  </si>
  <si>
    <t>DE000MB9YDF6</t>
  </si>
  <si>
    <t>DE000VP1M1X3</t>
  </si>
  <si>
    <t>DE000ME96RJ5</t>
  </si>
  <si>
    <t>DE000UN3SJ36</t>
  </si>
  <si>
    <t>NL0012115224</t>
  </si>
  <si>
    <t>DE000HT91PL4</t>
  </si>
  <si>
    <t>EUR 17,75 HSBC T+B 270326</t>
  </si>
  <si>
    <t>DE000GU513H6</t>
  </si>
  <si>
    <t>DE000LB51104</t>
  </si>
  <si>
    <t>DE000GM2PKW4</t>
  </si>
  <si>
    <t>DE000HT5SCE8</t>
  </si>
  <si>
    <t>EUR 12,75 HSBC T+B (REGS) 25-2026</t>
  </si>
  <si>
    <t>DE000LB6BS84</t>
  </si>
  <si>
    <t>DE000ME7K9D7</t>
  </si>
  <si>
    <t>LU3046613488</t>
  </si>
  <si>
    <t>SHS ONEMARKET FD-PIC.T.IN.FD-A EUR ACC</t>
  </si>
  <si>
    <t>DE000UN363Y2</t>
  </si>
  <si>
    <t>EUR 8,80 UNICREDIT BANK 26-2027</t>
  </si>
  <si>
    <t>DE000ME2HU64</t>
  </si>
  <si>
    <t>NL0014809998</t>
  </si>
  <si>
    <t>DE000HLB33J7</t>
  </si>
  <si>
    <t>EUR 0,30 LANDESBANK HESS-TH 19-2026</t>
  </si>
  <si>
    <t>NLBNPNL29OT0</t>
  </si>
  <si>
    <t>NLBNPNL37PF9</t>
  </si>
  <si>
    <t>NL0014634867</t>
  </si>
  <si>
    <t>ES05050470N7</t>
  </si>
  <si>
    <t>EUR 0,00 BARCELO CORPORA 091126</t>
  </si>
  <si>
    <t>NLBNPNL219U0</t>
  </si>
  <si>
    <t>NL0014140790</t>
  </si>
  <si>
    <t>NL0014480188</t>
  </si>
  <si>
    <t>NL0014567687</t>
  </si>
  <si>
    <t>DE000UN36309</t>
  </si>
  <si>
    <t>EUR 16,20 UNICREDIT BANK 281226</t>
  </si>
  <si>
    <t>NLBNPNL1MRE3</t>
  </si>
  <si>
    <t>NL0014670200</t>
  </si>
  <si>
    <t>DE000GZ0NPK2</t>
  </si>
  <si>
    <t>DE000LB500N7</t>
  </si>
  <si>
    <t>EUR 7,00 LBK BADEN-WUERTT. 25-2029</t>
  </si>
  <si>
    <t>IT0005550303</t>
  </si>
  <si>
    <t>EUR 0,00 ITALY, REP.OF (BTP STRIP) 23-2044</t>
  </si>
  <si>
    <t>NL0013572944</t>
  </si>
  <si>
    <t>DE000VH2KVS8</t>
  </si>
  <si>
    <t>DE000PZ0YVM2</t>
  </si>
  <si>
    <t>NLBNPNL1CNN4</t>
  </si>
  <si>
    <t>DE000ME4FMK4</t>
  </si>
  <si>
    <t>DE000HLB73F1</t>
  </si>
  <si>
    <t>EUR 1,25 LANDESBANK HESS-TH 22-2028</t>
  </si>
  <si>
    <t>NLBNPNL2LRV7</t>
  </si>
  <si>
    <t>FR0014010UU9</t>
  </si>
  <si>
    <t>EUR FL.R HSBC CONTINENTA 25-2028</t>
  </si>
  <si>
    <t>DE000HLB43S7</t>
  </si>
  <si>
    <t>EUR 3,795 LANDESBANK HESS-TH 24-2034</t>
  </si>
  <si>
    <t>DE000HV4Z0R6</t>
  </si>
  <si>
    <t>USD 9,60 UNICREDIT BANK (REGS) 280826</t>
  </si>
  <si>
    <t>DE000ME5ULN6</t>
  </si>
  <si>
    <t>AU3CB0299493</t>
  </si>
  <si>
    <t>AUD 4,50 PACCAR FIN LTD 23-2026</t>
  </si>
  <si>
    <t>FR0013228236</t>
  </si>
  <si>
    <t>EUR 0,00 SG ISSUER 17-2026</t>
  </si>
  <si>
    <t>03/01/2017</t>
  </si>
  <si>
    <t>DE000VE8LE22</t>
  </si>
  <si>
    <t>DE000UM07QV5</t>
  </si>
  <si>
    <t>DE000A1RQDS2</t>
  </si>
  <si>
    <t>EUR 0,375 HESSEN LAND (REGS) 20-2040</t>
  </si>
  <si>
    <t>DE000LB5EWA8</t>
  </si>
  <si>
    <t>EUR 2,85 LBK BADEN-WUERTT. 24-2030</t>
  </si>
  <si>
    <t>DE000A411PD1</t>
  </si>
  <si>
    <t>SHS H+S GLOBAL EQUITY-I EUR ACC</t>
  </si>
  <si>
    <t>CH0319415920</t>
  </si>
  <si>
    <t>CHF 0,125 PFANDBRIEFBANK SCH (REGS) 16-2028</t>
  </si>
  <si>
    <t>DE000MB9A6K4</t>
  </si>
  <si>
    <t>NLBNPNL1X378</t>
  </si>
  <si>
    <t>DE000PN97GH4</t>
  </si>
  <si>
    <t>WAR BNP PARIBAS ( CALL SP97.6059) XXXXXX</t>
  </si>
  <si>
    <t>DE000DS39WT3</t>
  </si>
  <si>
    <t>DE000HW7MH87</t>
  </si>
  <si>
    <t>NLBNPNL24WP2</t>
  </si>
  <si>
    <t>NL0013972003</t>
  </si>
  <si>
    <t>XS3194929256</t>
  </si>
  <si>
    <t>EUR 0,00 EUROP.INVEST.BK 260326</t>
  </si>
  <si>
    <t>DE000VH24CL9</t>
  </si>
  <si>
    <t>EUR 8,25 VONTOBEL FIN.PROD. 25-2026</t>
  </si>
  <si>
    <t>DE000DC0TA28</t>
  </si>
  <si>
    <t>DE000PN6TBX2</t>
  </si>
  <si>
    <t>DE000MC4K3G0</t>
  </si>
  <si>
    <t>UNT MORGAN STANLEY+CO ( IBERDROLA) XXXXXX</t>
  </si>
  <si>
    <t>DE000DW6ACP9</t>
  </si>
  <si>
    <t>EUR 3,97 DZ BANK AG - FFT 24-2029</t>
  </si>
  <si>
    <t>DE000NLB34D6</t>
  </si>
  <si>
    <t>03/02/2033</t>
  </si>
  <si>
    <t>NLBNPNL1JXB3</t>
  </si>
  <si>
    <t>XS2771480139</t>
  </si>
  <si>
    <t>EUR 5,625 ROMANIA (144A/2024-4) 24-2036</t>
  </si>
  <si>
    <t>DE000DS6RNZ5</t>
  </si>
  <si>
    <t>30/08/2018</t>
  </si>
  <si>
    <t>FR0012068260</t>
  </si>
  <si>
    <t>EUR 2,517 REGION PAYS LOIRE 14-2033</t>
  </si>
  <si>
    <t>01/08/2014</t>
  </si>
  <si>
    <t>DE000HV4XZD0</t>
  </si>
  <si>
    <t>EUR 5,30 UNICREDIT BANK 24-2027</t>
  </si>
  <si>
    <t>DE000A460EE0</t>
  </si>
  <si>
    <t>EUR 7,50 PRINZ EUGEN ENE 26-2031</t>
  </si>
  <si>
    <t>01/01/2031</t>
  </si>
  <si>
    <t>NLBNPNL2Y9H5</t>
  </si>
  <si>
    <t>US3584391078</t>
  </si>
  <si>
    <t>ADR FRIEDRICH VORWE REG (1ADR/0.25 SHS)</t>
  </si>
  <si>
    <t>XS1076263448</t>
  </si>
  <si>
    <t>EUR FL.R RED ELECTRICA FIN (6) 14-2029</t>
  </si>
  <si>
    <t>18/06/2014</t>
  </si>
  <si>
    <t>DE000HV4YJ37</t>
  </si>
  <si>
    <t>UNT UNICREDIT BANK ( DE0007030009) 290430</t>
  </si>
  <si>
    <t>DE000DS9DZJ7</t>
  </si>
  <si>
    <t>DE000A3KS5R1</t>
  </si>
  <si>
    <t>EUR 0,00 SIGNA DEVELOPME (REGS) 21-2999</t>
  </si>
  <si>
    <t>DE000MA4XZW8</t>
  </si>
  <si>
    <t>DE000ME4EYK2</t>
  </si>
  <si>
    <t>WAR MORGAN STANLEY+CO ( CALL SP240.5) XXXXXX</t>
  </si>
  <si>
    <t>NL0014579328</t>
  </si>
  <si>
    <t>FR0010157115</t>
  </si>
  <si>
    <t>SHS EUROLAND FINANCE</t>
  </si>
  <si>
    <t>02/01/2004</t>
  </si>
  <si>
    <t>DE000MB7S696</t>
  </si>
  <si>
    <t>DE000MB88ZM5</t>
  </si>
  <si>
    <t>DE000ME8ARY6</t>
  </si>
  <si>
    <t>WAR MORGAN STANLEY+CO ( CALL SP617.5) XXXXXX</t>
  </si>
  <si>
    <t>DE000SU1XC03</t>
  </si>
  <si>
    <t>NL0011908447</t>
  </si>
  <si>
    <t>DE000GM2QL10</t>
  </si>
  <si>
    <t>NLBNPNL1DDT0</t>
  </si>
  <si>
    <t>NL0015452665</t>
  </si>
  <si>
    <t>NLBNPNL2MOB4</t>
  </si>
  <si>
    <t>DE000UL86Y83</t>
  </si>
  <si>
    <t>WAR UBS AG ( CALL SP172.9) XXXXXX</t>
  </si>
  <si>
    <t>DE000HT6PR97</t>
  </si>
  <si>
    <t>DE000ME42VA0</t>
  </si>
  <si>
    <t>DE000ME4CNQ6</t>
  </si>
  <si>
    <t>DE000HW7LW14</t>
  </si>
  <si>
    <t>USD 5,78 UNICREDIT BANK (REGS) 25-2030</t>
  </si>
  <si>
    <t>DE000ME37UJ3</t>
  </si>
  <si>
    <t>DE000UN0FUU3</t>
  </si>
  <si>
    <t>EUR 5,60 UNICREDIT BANK (DE000ENAG999) 250926</t>
  </si>
  <si>
    <t>NL0014064164</t>
  </si>
  <si>
    <t>DE000FA69VW9</t>
  </si>
  <si>
    <t>NLBNPNL3DSW8</t>
  </si>
  <si>
    <t>NL0014977613</t>
  </si>
  <si>
    <t>DE000PU996L4</t>
  </si>
  <si>
    <t>EUR 5,65 BNP PARIBAS (DE0005552004) 25-2027</t>
  </si>
  <si>
    <t>NL0014487845</t>
  </si>
  <si>
    <t>NLBNPNL3CFF2</t>
  </si>
  <si>
    <t>NLBNPNL1FRZ2</t>
  </si>
  <si>
    <t>DE000PE8AG41</t>
  </si>
  <si>
    <t>NLBNPNL2WWH3</t>
  </si>
  <si>
    <t>NLBNPNL3C758</t>
  </si>
  <si>
    <t>DE000HEL0PM5</t>
  </si>
  <si>
    <t>EUR 1,95 LANDESBANK HESS-TH 25-2027</t>
  </si>
  <si>
    <t>LU2503835923</t>
  </si>
  <si>
    <t>SHS ONEMARKETS FD SIC.SA-BL.GL.EQ.DY.OP-E EUR</t>
  </si>
  <si>
    <t>DE000VM5K289</t>
  </si>
  <si>
    <t>DE000VM557E1</t>
  </si>
  <si>
    <t>PTCPA0AP0006</t>
  </si>
  <si>
    <t>SHS COMPANHIA PORT ORD BR</t>
  </si>
  <si>
    <t>AT000B014923</t>
  </si>
  <si>
    <t>EUR 0,00 RAIFFEISEN BANK 20-2029</t>
  </si>
  <si>
    <t>AT0000722590</t>
  </si>
  <si>
    <t>SHS KEPLER MIX AUSGEWOGEN T</t>
  </si>
  <si>
    <t>LU2976315601</t>
  </si>
  <si>
    <t>SHS YOURIN.SI.-YIS MSCI EM.UN.-UC.ETF EUR ACC</t>
  </si>
  <si>
    <t>DE000DC503L4</t>
  </si>
  <si>
    <t>DE000HLB4RY1</t>
  </si>
  <si>
    <t>EUR 0,90 LANDESBANK HESS-TH 18-2027</t>
  </si>
  <si>
    <t>DE000ME3AUW5</t>
  </si>
  <si>
    <t>DE000HW6VE49</t>
  </si>
  <si>
    <t>EUR 5,58 UNICREDIT BANK 24-2027</t>
  </si>
  <si>
    <t>DE000LB2CUJ4</t>
  </si>
  <si>
    <t>EUR 1,05 LBK BADEN-WUERTT. 20-2027</t>
  </si>
  <si>
    <t>NL0015467499</t>
  </si>
  <si>
    <t>FR0014003R65</t>
  </si>
  <si>
    <t>07/10/2031</t>
  </si>
  <si>
    <t>DE000UP7KAL7</t>
  </si>
  <si>
    <t>DE000CU8A9K0</t>
  </si>
  <si>
    <t>DE000VM017E6</t>
  </si>
  <si>
    <t>NLBNPNL1IED1</t>
  </si>
  <si>
    <t>NLBNPNL13K57</t>
  </si>
  <si>
    <t>IT0005156374</t>
  </si>
  <si>
    <t>EUR 1,00 GLICINE SPV 15-2030</t>
  </si>
  <si>
    <t>AT0000A20K54</t>
  </si>
  <si>
    <t>NLBNPNL2ZNM5</t>
  </si>
  <si>
    <t>NLBNPNL2D6U9</t>
  </si>
  <si>
    <t>DE000DDA0SR6</t>
  </si>
  <si>
    <t>EUR 0,75 DZ BANK AG - FFT 19-2033</t>
  </si>
  <si>
    <t>18/07/2033</t>
  </si>
  <si>
    <t>DE000HV4XQB3</t>
  </si>
  <si>
    <t>EUR 6,75 UNICREDIT BANK 24-2028</t>
  </si>
  <si>
    <t>NL0014701757</t>
  </si>
  <si>
    <t>NLBNPNL10SY1</t>
  </si>
  <si>
    <t>DE000HW7S0M1</t>
  </si>
  <si>
    <t>EUR 5,80 UNICREDIT BANK 26-2029</t>
  </si>
  <si>
    <t>NLBNPNL3GNB6</t>
  </si>
  <si>
    <t>DE000ME0GA38</t>
  </si>
  <si>
    <t>LU0106307621</t>
  </si>
  <si>
    <t>SHS UI VARIO:2</t>
  </si>
  <si>
    <t>NLBNPNL1TKX3</t>
  </si>
  <si>
    <t>NL0014651739</t>
  </si>
  <si>
    <t>AT0000A352Z4</t>
  </si>
  <si>
    <t>SHS GLOBAL ADVANTAGE STRAT.FUND EUR THESAUR.</t>
  </si>
  <si>
    <t>DE000DK1HBA3</t>
  </si>
  <si>
    <t>EUR 6,75 DEKABANK (DE0005140008) 26-2027</t>
  </si>
  <si>
    <t>BE6369251374</t>
  </si>
  <si>
    <t>EUR 0,00 SUMITOMO MITSUI 160626</t>
  </si>
  <si>
    <t>DE000SCB0054</t>
  </si>
  <si>
    <t>EUR 2,875 DEUTSCHE KREDITBNK (REGS) 24-2036</t>
  </si>
  <si>
    <t>DE000A3DQHJ8</t>
  </si>
  <si>
    <t>MI-FONDS H23                  INHABER-ANTEILE</t>
  </si>
  <si>
    <t>CH0561431567</t>
  </si>
  <si>
    <t>DE000ME3VDN6</t>
  </si>
  <si>
    <t>AT0000A30TC8</t>
  </si>
  <si>
    <t>NLBNPNL32RP5</t>
  </si>
  <si>
    <t>DE000UG5ZJ13</t>
  </si>
  <si>
    <t>EUR 8,40 UNICREDIT BANK (DE000SYM9999) 270326</t>
  </si>
  <si>
    <t>DE000UL3WMS5</t>
  </si>
  <si>
    <t>AT0000A1N9T9</t>
  </si>
  <si>
    <t>EUR 1,65 RAIF.LBK.OBEROS. 16-2046</t>
  </si>
  <si>
    <t>23/08/2016</t>
  </si>
  <si>
    <t>23/08/2046</t>
  </si>
  <si>
    <t>DE000LB6BX04</t>
  </si>
  <si>
    <t>DE000HLB5K49</t>
  </si>
  <si>
    <t>02/03/2018</t>
  </si>
  <si>
    <t>NL0013575921</t>
  </si>
  <si>
    <t>NLBNPNL30NC6</t>
  </si>
  <si>
    <t>NL0014650673</t>
  </si>
  <si>
    <t>DE000MB842Y9</t>
  </si>
  <si>
    <t>CH1467582271</t>
  </si>
  <si>
    <t>UNT LEONTEQ SECS AG 120830</t>
  </si>
  <si>
    <t>NLBNPNL2MAI8</t>
  </si>
  <si>
    <t>NLBNPNL12RG6</t>
  </si>
  <si>
    <t>AU000000XAM0</t>
  </si>
  <si>
    <t>SHS XANADU MINES ORD REG</t>
  </si>
  <si>
    <t>DE000FA6SL29</t>
  </si>
  <si>
    <t>UNT SOC.GEN.EFFEKTEN ( DE000KGX8881) 281226</t>
  </si>
  <si>
    <t>NL0013979156</t>
  </si>
  <si>
    <t>DE000VK5FJT9</t>
  </si>
  <si>
    <t>EUR 22,00 VONTOBEL FIN.PROD. 270326</t>
  </si>
  <si>
    <t>DE000LB59GA3</t>
  </si>
  <si>
    <t>AT0000A001P8</t>
  </si>
  <si>
    <t>SHS REAL INVEST EUROPE-T</t>
  </si>
  <si>
    <t>DE000DU3T1Q6</t>
  </si>
  <si>
    <t>EUR 7,75 DZ BK AG (DE000A0D9PT0) 240626</t>
  </si>
  <si>
    <t>DE000SU1FWF3</t>
  </si>
  <si>
    <t>AU3FN0106084</t>
  </si>
  <si>
    <t>DE000VM85CL0</t>
  </si>
  <si>
    <t>WAR VONTOBEL FIN.PROD. ( CALL SP160.4) XXXXXX</t>
  </si>
  <si>
    <t>DE000DU0JTQ7</t>
  </si>
  <si>
    <t>DE000LB47NF3</t>
  </si>
  <si>
    <t>NL0014814089</t>
  </si>
  <si>
    <t>DE0007314007</t>
  </si>
  <si>
    <t>SHS HEIDELBERGER DRUCKMASCHINEN AG</t>
  </si>
  <si>
    <t>19/11/1997</t>
  </si>
  <si>
    <t>DE000DU7ZQ68</t>
  </si>
  <si>
    <t>EUR 10,75 DZ BK AG (DE000KSAG888) 26-2027</t>
  </si>
  <si>
    <t>DE000GM17N38</t>
  </si>
  <si>
    <t>DE000LB6JYG8</t>
  </si>
  <si>
    <t>DE000ME05QA7</t>
  </si>
  <si>
    <t>DE000HW7FJT9</t>
  </si>
  <si>
    <t>IT0005396863</t>
  </si>
  <si>
    <t>USD FL.R MEDIOBANCA SPA 20-2027</t>
  </si>
  <si>
    <t>DE000VE7CN56</t>
  </si>
  <si>
    <t>DE000HW6YE20</t>
  </si>
  <si>
    <t>NLBNPNL26BH8</t>
  </si>
  <si>
    <t>NLBNPNL31K97</t>
  </si>
  <si>
    <t>DE000HV4YGJ5</t>
  </si>
  <si>
    <t>EUR 10,94 UNICREDIT BANK 25-2027</t>
  </si>
  <si>
    <t>NLBNPNL2ICN2</t>
  </si>
  <si>
    <t>DE000GU515B4</t>
  </si>
  <si>
    <t>DE000LB52029</t>
  </si>
  <si>
    <t>DE000HM0JAR1</t>
  </si>
  <si>
    <t>EUR 23,25 HSBC T+B 280826</t>
  </si>
  <si>
    <t>DE000GU9ZFC0</t>
  </si>
  <si>
    <t>DE000SU2PZT4</t>
  </si>
  <si>
    <t>FR2CIBFS1431</t>
  </si>
  <si>
    <t>EUR 4,90 CA CIB FIN SOL (REGS) 23-2026</t>
  </si>
  <si>
    <t>NLBNPNL2QZH8</t>
  </si>
  <si>
    <t>NLBNPNL165T7</t>
  </si>
  <si>
    <t>XS1079317167</t>
  </si>
  <si>
    <t>GBP 3,85 COMPASS GROUP PLC (REGS/4) 14-2026</t>
  </si>
  <si>
    <t>27/06/2014</t>
  </si>
  <si>
    <t>DE000LB5L0J2</t>
  </si>
  <si>
    <t>NL0014827669</t>
  </si>
  <si>
    <t>DE000DK0EW30</t>
  </si>
  <si>
    <t>05/09/2017</t>
  </si>
  <si>
    <t>05/08/2027</t>
  </si>
  <si>
    <t>DE000DDA0PA8</t>
  </si>
  <si>
    <t>EUR 2,50 DZ BANK AG - FFT 18-2026</t>
  </si>
  <si>
    <t>NL0014332470</t>
  </si>
  <si>
    <t>NLBNPNL1H9A2</t>
  </si>
  <si>
    <t>XS3002396680</t>
  </si>
  <si>
    <t>EUR 2,471 KNAB N.V. (REGS/7) 25-2027</t>
  </si>
  <si>
    <t>DE000DWS3GB6</t>
  </si>
  <si>
    <t>SHS CHAMPIONS SELECT DYNAMIC - LD EUR DIS</t>
  </si>
  <si>
    <t>BE6352689622</t>
  </si>
  <si>
    <t>EUR 3,521 AQUAFIN NV (REGS) 24-2033</t>
  </si>
  <si>
    <t>NLBNPNL22TY4</t>
  </si>
  <si>
    <t>NL0015455072</t>
  </si>
  <si>
    <t>DE000HW7PD47</t>
  </si>
  <si>
    <t>EUR 10,40 UNICREDIT BANK 25-2028</t>
  </si>
  <si>
    <t>DE000HM0JBE7</t>
  </si>
  <si>
    <t>EUR 5,50 HSBC T+B 280826</t>
  </si>
  <si>
    <t>DE000CZ459F5</t>
  </si>
  <si>
    <t>EUR 0,00 COMMERZBK AG 070926</t>
  </si>
  <si>
    <t>DE000PC3NCQ7</t>
  </si>
  <si>
    <t>NLBNPNL28L18</t>
  </si>
  <si>
    <t>DE000SW0ADG2</t>
  </si>
  <si>
    <t>EUR 3,00 SOCIETE GENERALE 24-2027</t>
  </si>
  <si>
    <t>DE000SR7X585</t>
  </si>
  <si>
    <t>NL0014811432</t>
  </si>
  <si>
    <t>DE000ME0U9R2</t>
  </si>
  <si>
    <t>DE000UL2MHY6</t>
  </si>
  <si>
    <t>WAR UBS AG ( CALL SP321.472) XXXXXX</t>
  </si>
  <si>
    <t>DE000MB8WYA9</t>
  </si>
  <si>
    <t>DE000ME56W07</t>
  </si>
  <si>
    <t>DE000DS5QJ72</t>
  </si>
  <si>
    <t>18/07/2018</t>
  </si>
  <si>
    <t>NLVLK0002003</t>
  </si>
  <si>
    <t>EUR 1,20 VAN LANSCHOT KE 22-2026</t>
  </si>
  <si>
    <t>DE000PF08EU5</t>
  </si>
  <si>
    <t>WAR BNP PARIBAS ( CALL SP67.2487) XXXXXX</t>
  </si>
  <si>
    <t>AU000000DTL4</t>
  </si>
  <si>
    <t>SHS DATA 3 LIMITED ORD REG</t>
  </si>
  <si>
    <t>DE000ME47LC6</t>
  </si>
  <si>
    <t>DE000MD4L1H9</t>
  </si>
  <si>
    <t>DE0005137004</t>
  </si>
  <si>
    <t>SHS QSC AG - REG.</t>
  </si>
  <si>
    <t>17/04/2000</t>
  </si>
  <si>
    <t>FR0013465630</t>
  </si>
  <si>
    <t>EUR 0,00 CREDIT SUISSE AG 19-2029</t>
  </si>
  <si>
    <t>DE000MC902E2</t>
  </si>
  <si>
    <t>NLBNPNL1TXD8</t>
  </si>
  <si>
    <t>NLBNPNL367B7</t>
  </si>
  <si>
    <t>DE000HW6GB33</t>
  </si>
  <si>
    <t>EUR 5,63 UNICREDIT BANK 22-2027</t>
  </si>
  <si>
    <t>DE000DC2F868</t>
  </si>
  <si>
    <t>NLBNPNL1ZIJ3</t>
  </si>
  <si>
    <t>DE000MC88T22</t>
  </si>
  <si>
    <t>DE000DU1VGB9</t>
  </si>
  <si>
    <t>DE000LB5R1U1</t>
  </si>
  <si>
    <t>DE000VM582W1</t>
  </si>
  <si>
    <t>DE000SH14FU0</t>
  </si>
  <si>
    <t>WAR SOC.GEN.EFFEKTEN ( CALL SP94.0818) XXXXXX</t>
  </si>
  <si>
    <t>DE000PK0L8E3</t>
  </si>
  <si>
    <t>DE000VE5XAY9</t>
  </si>
  <si>
    <t>NLBNPNL22RV4</t>
  </si>
  <si>
    <t>NLBNPNL1VWN5</t>
  </si>
  <si>
    <t>NLBNPNL1G6E1</t>
  </si>
  <si>
    <t>DE000SU41LB4</t>
  </si>
  <si>
    <t>NL0014328197</t>
  </si>
  <si>
    <t>DE000LB6BRJ3</t>
  </si>
  <si>
    <t>NLBNPNL2SPM5</t>
  </si>
  <si>
    <t>DE000VH8GP86</t>
  </si>
  <si>
    <t>EUR 8,15 VONTOBEL FIN.PROD. 25-2026</t>
  </si>
  <si>
    <t>NL0014483406</t>
  </si>
  <si>
    <t>DE000VP3B8U5</t>
  </si>
  <si>
    <t>LU1227072458</t>
  </si>
  <si>
    <t>SHS AGIF-A.ADV.FIX.INC.GL.AGGR.I EUR</t>
  </si>
  <si>
    <t>DE000DU79GH3</t>
  </si>
  <si>
    <t>EUR 14,10 DZ BK AG (DE0005200000) 281226</t>
  </si>
  <si>
    <t>NL0014041410</t>
  </si>
  <si>
    <t>NLBNPNL3BFP3</t>
  </si>
  <si>
    <t>DE000VM50ZG5</t>
  </si>
  <si>
    <t>DE000HW7QQ33</t>
  </si>
  <si>
    <t>EUR 6,77 UNICREDIT BANK 25-2028</t>
  </si>
  <si>
    <t>DE000UM0GBW8</t>
  </si>
  <si>
    <t>LU1720937793</t>
  </si>
  <si>
    <t>SHS UBS(L)FS-BB.E.H.Q.L.A.5-10 U.E.USDH A DI</t>
  </si>
  <si>
    <t>NLBNPNL27G08</t>
  </si>
  <si>
    <t>AT0000615836</t>
  </si>
  <si>
    <t>SHS I-AM ALLSTARS CONSERVATIVE</t>
  </si>
  <si>
    <t>NLBNPNL12TJ6</t>
  </si>
  <si>
    <t>AU3SG0001738</t>
  </si>
  <si>
    <t>AUD 3,50 NRTHRN.TERR.TREAS. (REGS) 17-2028</t>
  </si>
  <si>
    <t>NLBNPNL2BY23</t>
  </si>
  <si>
    <t>DE000A2JJ032</t>
  </si>
  <si>
    <t>HOLDING LHD                   INHABER-ANTEILE</t>
  </si>
  <si>
    <t>BE0002811926</t>
  </si>
  <si>
    <t>EUR 0,04 GERMAN-SPEAKING 21-2026</t>
  </si>
  <si>
    <t>NL0014309601</t>
  </si>
  <si>
    <t>NLBNPNL2WM63</t>
  </si>
  <si>
    <t>XS1910291431</t>
  </si>
  <si>
    <t>EUR FL.R AIB MORTGAGE BK 18-2026</t>
  </si>
  <si>
    <t>DE000VS88QW8</t>
  </si>
  <si>
    <t>DE000UM0B3T0</t>
  </si>
  <si>
    <t>WAR UBS AG ( PUT SP236.304) XXXXXX</t>
  </si>
  <si>
    <t>DE000SD1ELD5</t>
  </si>
  <si>
    <t>DE000VE9KJ19</t>
  </si>
  <si>
    <t>DE000HW7N0G8</t>
  </si>
  <si>
    <t>DE000VE3Z738</t>
  </si>
  <si>
    <t>DE000SF6H9N6</t>
  </si>
  <si>
    <t>WAR SOC.GEN.EFFEKTEN ( CALL SP14.1288) XXXXXX</t>
  </si>
  <si>
    <t>DE000VE8K5U9</t>
  </si>
  <si>
    <t>AU0000195372</t>
  </si>
  <si>
    <t>SHS ALMA METALS CDI ORD REG</t>
  </si>
  <si>
    <t>DE000DJ986W1</t>
  </si>
  <si>
    <t>EUR 4,50 DZ BK AG (EU0009658145) 25-2026</t>
  </si>
  <si>
    <t>FR001400RGV6</t>
  </si>
  <si>
    <t>EUR 3,875 AYVENS (REGS) 24-2029</t>
  </si>
  <si>
    <t>FRC764200859</t>
  </si>
  <si>
    <t>NL0015074576</t>
  </si>
  <si>
    <t>DE000HW7PQN6</t>
  </si>
  <si>
    <t>USD 4,72 UNICREDIT BANK 25-2030</t>
  </si>
  <si>
    <t>BE6369207905</t>
  </si>
  <si>
    <t>USD 0,00 SUMITOMO MITSUI 060526</t>
  </si>
  <si>
    <t>NLBNPNL2N3V2</t>
  </si>
  <si>
    <t>DE000DU2S9U3</t>
  </si>
  <si>
    <t>EUR 4,70 DZ BK AG (FR0000121014) 25-2026</t>
  </si>
  <si>
    <t>NLBNPNL2MK83</t>
  </si>
  <si>
    <t>DE000VG11XT7</t>
  </si>
  <si>
    <t>USD FL.R VONTOBEL FIN.PROD. 25-2026</t>
  </si>
  <si>
    <t>AU000000BOA2</t>
  </si>
  <si>
    <t>SHS BOA RESOURCES L ORD REG</t>
  </si>
  <si>
    <t>NL0015479452</t>
  </si>
  <si>
    <t>NLGS00016FI4</t>
  </si>
  <si>
    <t>DE000LB2BT61</t>
  </si>
  <si>
    <t>EUR 1,68 LBK BADEN-WUERTT. 22-2029</t>
  </si>
  <si>
    <t>IT0005504128</t>
  </si>
  <si>
    <t>SHS SIAV S.P.A. ORD BR</t>
  </si>
  <si>
    <t>DE000A3KS559</t>
  </si>
  <si>
    <t>EUR 4,00 OPUS CHARTERED (REGS) 21-2028</t>
  </si>
  <si>
    <t>16/07/2028</t>
  </si>
  <si>
    <t>IT0005452377</t>
  </si>
  <si>
    <t>EUR FL.R YOUNI ITALY 1 S.R.L. 21-2033</t>
  </si>
  <si>
    <t>NL0013588411</t>
  </si>
  <si>
    <t>DE000UM1V7U4</t>
  </si>
  <si>
    <t>WAR UBS AG ( PUT SP92.1667) XXXXXX</t>
  </si>
  <si>
    <t>DE000ME4QVB1</t>
  </si>
  <si>
    <t>DE000TT2CGU2</t>
  </si>
  <si>
    <t>DE000JB14T84</t>
  </si>
  <si>
    <t>NO0013252452</t>
  </si>
  <si>
    <t>EUR FL.R LIGHT ACQUICO G 24-2029</t>
  </si>
  <si>
    <t>CH1332120158</t>
  </si>
  <si>
    <t>UNT UBS SWITZERLAND AG 010431</t>
  </si>
  <si>
    <t>DE000SQ2VKM5</t>
  </si>
  <si>
    <t>ES0000107435</t>
  </si>
  <si>
    <t>EUR 4,42 COMUNIDAD ARAGON 14-2028</t>
  </si>
  <si>
    <t>23/01/2014</t>
  </si>
  <si>
    <t>DE000DC2ZXW1</t>
  </si>
  <si>
    <t>DE000SW2UKV0</t>
  </si>
  <si>
    <t>DE000HW7LFP3</t>
  </si>
  <si>
    <t>NLBNPNL26Q07</t>
  </si>
  <si>
    <t>DE000VP1NHP9</t>
  </si>
  <si>
    <t>NLBNPNL28NI7</t>
  </si>
  <si>
    <t>DE000DU5B5K8</t>
  </si>
  <si>
    <t>EUR 13,40 DZ BK AG (DE000A1EWWW0) 25-2026</t>
  </si>
  <si>
    <t>DE000ME5KAF6</t>
  </si>
  <si>
    <t>NL0014820268</t>
  </si>
  <si>
    <t>SK4120014150</t>
  </si>
  <si>
    <t>EUR 1,00 SLOVAK, REP. (REGS) 18-2028</t>
  </si>
  <si>
    <t>DE000SU9EW04</t>
  </si>
  <si>
    <t>DE000SW3TA39</t>
  </si>
  <si>
    <t>DE000LB6GU77</t>
  </si>
  <si>
    <t>DE000VZ4W365</t>
  </si>
  <si>
    <t>DE000VP1ZT89</t>
  </si>
  <si>
    <t>DE000ME091S2</t>
  </si>
  <si>
    <t>DE000LB5R347</t>
  </si>
  <si>
    <t>DE000ME8U523</t>
  </si>
  <si>
    <t>DE000DY7QV49</t>
  </si>
  <si>
    <t>DE000HEL0G44</t>
  </si>
  <si>
    <t>EUR 2,50 LANDESBANK HESS-TH 25-2030</t>
  </si>
  <si>
    <t>DE000LB6QSF7</t>
  </si>
  <si>
    <t>DE000JB39CH3</t>
  </si>
  <si>
    <t>DE000LB585L2</t>
  </si>
  <si>
    <t>NLBNPNL11CX5</t>
  </si>
  <si>
    <t>DE000ME1Y108</t>
  </si>
  <si>
    <t>NLBNPNL34621</t>
  </si>
  <si>
    <t>DE000FA6TRF2</t>
  </si>
  <si>
    <t>DE000LB6F1G3</t>
  </si>
  <si>
    <t>DE000A0WMPN8</t>
  </si>
  <si>
    <t>SHS CPU SOFTWAREHOUSE ORD BR</t>
  </si>
  <si>
    <t>FR2CIBFS6869</t>
  </si>
  <si>
    <t>USD 0,00 CA CIB FIN SOL 24-2026</t>
  </si>
  <si>
    <t>NL0014408627</t>
  </si>
  <si>
    <t>DE000A2QCXH3</t>
  </si>
  <si>
    <t>DEBEKA-RENTEN-ZVK-1           INHABER-ANTEILE</t>
  </si>
  <si>
    <t>DE000DD5ANL0</t>
  </si>
  <si>
    <t>EUR 1,00 DZ BANK AG - FFT 19-2029</t>
  </si>
  <si>
    <t>DE000ME38CB6</t>
  </si>
  <si>
    <t>WAR MORGAN STANLEY+CO ( CALL SP5.503) XXXXXX</t>
  </si>
  <si>
    <t>DE000VC6RTK0</t>
  </si>
  <si>
    <t>14/11/2029</t>
  </si>
  <si>
    <t>DE000DJ9AYW0</t>
  </si>
  <si>
    <t>EUR 3,20 DZ BANK AG - FFT 25-2033</t>
  </si>
  <si>
    <t>DE000A30VHS5</t>
  </si>
  <si>
    <t>EUR 14,00 FBW PROJEKTBAU 22-9999</t>
  </si>
  <si>
    <t>FR0127317925</t>
  </si>
  <si>
    <t>EUR FL.R LCL (BMTN) 22-2028</t>
  </si>
  <si>
    <t>LU3120976132</t>
  </si>
  <si>
    <t>SHS A.I.S-A.F.M.2030.E.G.B.B-UCI.E.A-ETF ACC</t>
  </si>
  <si>
    <t>FR0014014PA3</t>
  </si>
  <si>
    <t>NLBNPNL2L884</t>
  </si>
  <si>
    <t>NLBNPNL21255</t>
  </si>
  <si>
    <t>DE000VE5XA74</t>
  </si>
  <si>
    <t>NLBNPNL2G3P3</t>
  </si>
  <si>
    <t>NL0010379855</t>
  </si>
  <si>
    <t>18/08/2014</t>
  </si>
  <si>
    <t>CH0109738986</t>
  </si>
  <si>
    <t>SHS UBS (CH) SUISSE-25 P</t>
  </si>
  <si>
    <t>DE000NRW0GV9</t>
  </si>
  <si>
    <t>EUR 1,23 NORDRHEIN-WESTFAL. (REGS) 15-2035</t>
  </si>
  <si>
    <t>18/05/2015</t>
  </si>
  <si>
    <t>18/05/2035</t>
  </si>
  <si>
    <t>IT0005481830</t>
  </si>
  <si>
    <t>SHS ROCKET SHARING COMPANY SPA ORD BR</t>
  </si>
  <si>
    <t>DE000MF4RZK0</t>
  </si>
  <si>
    <t>UNT MORGAN STANLEY+CO ( B2GOLD) XXXXXX</t>
  </si>
  <si>
    <t>DE000VM9XR82</t>
  </si>
  <si>
    <t>UNT VONTOBEL FIN.PROD. ( CH0354235746) XXXXXX</t>
  </si>
  <si>
    <t>DE0008481326</t>
  </si>
  <si>
    <t>ALLIANZGI-FONDS ALCO          INHABER-ANTEILE</t>
  </si>
  <si>
    <t>12/10/1990</t>
  </si>
  <si>
    <t>DE000MC25PA1</t>
  </si>
  <si>
    <t>FRIP000019P7</t>
  </si>
  <si>
    <t>DE000DW6AHZ7</t>
  </si>
  <si>
    <t>EUR 5,00 DZ BANK AG - FFT 25-2035</t>
  </si>
  <si>
    <t>DE000BC0LLL5</t>
  </si>
  <si>
    <t>EUR 0,00 BARCLAYS BK PLC 26-2028</t>
  </si>
  <si>
    <t>BE6313214668</t>
  </si>
  <si>
    <t>EUR 0,839 DE PROVINCIE ANTW 19-2029</t>
  </si>
  <si>
    <t>NLBNPNL2EFG8</t>
  </si>
  <si>
    <t>DE000GD73MD2</t>
  </si>
  <si>
    <t>NL0013758725</t>
  </si>
  <si>
    <t>DE000PD2CGT6</t>
  </si>
  <si>
    <t>DE000LB6QLL0</t>
  </si>
  <si>
    <t>EUR 3,07 LBK BADEN-WUERTT. 26-2034</t>
  </si>
  <si>
    <t>NLBNPNL39JJ0</t>
  </si>
  <si>
    <t>NL0013984735</t>
  </si>
  <si>
    <t>DE000HW6VAC3</t>
  </si>
  <si>
    <t>EUR 4,63 UNICREDIT BANK 24-2027</t>
  </si>
  <si>
    <t>NLBNPNL3A2J3</t>
  </si>
  <si>
    <t>DE000VM4PTM3</t>
  </si>
  <si>
    <t>DE000A30V0E0</t>
  </si>
  <si>
    <t>DE000GV5DDX5</t>
  </si>
  <si>
    <t>DE000HW7J929</t>
  </si>
  <si>
    <t>EUR 11,75 UNICREDIT BANK 25-2028</t>
  </si>
  <si>
    <t>PTAQTAOM0007</t>
  </si>
  <si>
    <t>EUR FL.R AQUATECNICA - S 25-2028</t>
  </si>
  <si>
    <t>NLBNPNL38DY4</t>
  </si>
  <si>
    <t>DE000VH7EXV0</t>
  </si>
  <si>
    <t>LU0254565566</t>
  </si>
  <si>
    <t>SHS PRIMA FCP - GLOBAL CHALLENGES G</t>
  </si>
  <si>
    <t>DE000UM2DZD0</t>
  </si>
  <si>
    <t>DE000CP5UDL6</t>
  </si>
  <si>
    <t>NLBNPNL2KJ96</t>
  </si>
  <si>
    <t>DE000US775P0</t>
  </si>
  <si>
    <t>28/06/2016</t>
  </si>
  <si>
    <t>DE000HT2J3S4</t>
  </si>
  <si>
    <t>DE000ME2ADX1</t>
  </si>
  <si>
    <t>LU2226244957</t>
  </si>
  <si>
    <t>SHS GALILEO-BIOTECH INNOV.FD-IP ACC USD</t>
  </si>
  <si>
    <t>NL0014836579</t>
  </si>
  <si>
    <t>DE000PK4BXQ6</t>
  </si>
  <si>
    <t>DE000ME0SH37</t>
  </si>
  <si>
    <t>WAR MORGAN STANLEY+CO ( CALL SP109) XXXXXX</t>
  </si>
  <si>
    <t>LU0003549028</t>
  </si>
  <si>
    <t>SHS DWS EURORENTA</t>
  </si>
  <si>
    <t>NL0014660771</t>
  </si>
  <si>
    <t>DE000LB5G613</t>
  </si>
  <si>
    <t>DE000FA6R8B9</t>
  </si>
  <si>
    <t>NL0014660086</t>
  </si>
  <si>
    <t>DE000ME5ARA2</t>
  </si>
  <si>
    <t>WAR MORGAN STANLEY+CO ( CALL SP367.1) XXXXXX</t>
  </si>
  <si>
    <t>XS2449922777</t>
  </si>
  <si>
    <t>EUR 0,9325 MUNICIPALITY FIN 22-2032</t>
  </si>
  <si>
    <t>07/03/2032</t>
  </si>
  <si>
    <t>DE000DC41GP4</t>
  </si>
  <si>
    <t>DE000GJ35D66</t>
  </si>
  <si>
    <t>NLBNPNL20O39</t>
  </si>
  <si>
    <t>NLBNPNL1AS23</t>
  </si>
  <si>
    <t>NL0015472630</t>
  </si>
  <si>
    <t>NL0011796461</t>
  </si>
  <si>
    <t>DE000VP1NFJ6</t>
  </si>
  <si>
    <t>DE000VK5B4V1</t>
  </si>
  <si>
    <t>EUR 7,75 VONTOBEL FIN.PROD. 25-2026</t>
  </si>
  <si>
    <t>DE000UN20SD0</t>
  </si>
  <si>
    <t>EUR 4,40 UNICREDIT BANK (DE000ENAG999) 271126</t>
  </si>
  <si>
    <t>FR001400ZN32</t>
  </si>
  <si>
    <t>SHS COVEA HORIZON 2031-AC EUR ACC</t>
  </si>
  <si>
    <t>NL0014484628</t>
  </si>
  <si>
    <t>DE000A289C30</t>
  </si>
  <si>
    <t>EUR 0,55 HAMBURGER SPARK. (REGS) 20-2028</t>
  </si>
  <si>
    <t>NLBNPNL38DC0</t>
  </si>
  <si>
    <t>NLBNPNL12LL9</t>
  </si>
  <si>
    <t>DE000ME357F4</t>
  </si>
  <si>
    <t>DE000VE9YMG1</t>
  </si>
  <si>
    <t>DE000PF998F1</t>
  </si>
  <si>
    <t>EUR FL.R BNP PARIBAS (DE000BAY0017) 23-2027</t>
  </si>
  <si>
    <t>NL0014663213</t>
  </si>
  <si>
    <t>DE000SN84F64</t>
  </si>
  <si>
    <t>DE000GV85BN0</t>
  </si>
  <si>
    <t>DE000HW7K3Z5</t>
  </si>
  <si>
    <t>AT0000A3R1P8</t>
  </si>
  <si>
    <t>EUR 2,70 ERSTE GR.BK AG 25-2030</t>
  </si>
  <si>
    <t>BE6371681428</t>
  </si>
  <si>
    <t>EUR 0,00 BELFIUS BANK SA/NV 030826</t>
  </si>
  <si>
    <t>NLBNPNL2VJN0</t>
  </si>
  <si>
    <t>DE000A0M0309</t>
  </si>
  <si>
    <t>SHS PRIV BANKING VERMOEGENSPORT NACH 70 AK 3</t>
  </si>
  <si>
    <t>DE000LB6GYG4</t>
  </si>
  <si>
    <t>EUR 5,25 LBK BADEN-WUERTT. 25-2030</t>
  </si>
  <si>
    <t>NL0013970767</t>
  </si>
  <si>
    <t>DE000BC0K4L5</t>
  </si>
  <si>
    <t>EUR FL.R BARCLAYS BK PLC (REGS) 23-2026</t>
  </si>
  <si>
    <t>NLBNPNL39877</t>
  </si>
  <si>
    <t>AT0000A2N084</t>
  </si>
  <si>
    <t>FR0011527217</t>
  </si>
  <si>
    <t>SHS HELIUM OPPORTUNITES (FCP)-A USD</t>
  </si>
  <si>
    <t>NLBNPNL323X4</t>
  </si>
  <si>
    <t>NLBNPNL1J3N6</t>
  </si>
  <si>
    <t>NL0015466475</t>
  </si>
  <si>
    <t>DE000ME5QU03</t>
  </si>
  <si>
    <t>DE000VM1LLN3</t>
  </si>
  <si>
    <t>WAR VONTOBEL FIN.PROD. ( CALL SP44.62) XXXXXX</t>
  </si>
  <si>
    <t>AT0000A0AHT5</t>
  </si>
  <si>
    <t>EUR 4,55 KABEG 08-2033</t>
  </si>
  <si>
    <t>31/07/2008</t>
  </si>
  <si>
    <t>31/07/2033</t>
  </si>
  <si>
    <t>AT0000A3DJH4</t>
  </si>
  <si>
    <t>US69841J1060</t>
  </si>
  <si>
    <t>SHS PANEX RESOURCES ORD REG</t>
  </si>
  <si>
    <t>NL0013578206</t>
  </si>
  <si>
    <t>NLBNPNL17KL0</t>
  </si>
  <si>
    <t>DE000MA2J2E6</t>
  </si>
  <si>
    <t>UNT MORGAN STANLEY+CO ( AMPLIFON) XXXXXX</t>
  </si>
  <si>
    <t>DE000DD5AZ98</t>
  </si>
  <si>
    <t>FR0013391844</t>
  </si>
  <si>
    <t>SHS SELECTIRENTE ORD</t>
  </si>
  <si>
    <t>NL0015464884</t>
  </si>
  <si>
    <t>NLBNPNL2UGI8</t>
  </si>
  <si>
    <t>DE000ME6V5Z6</t>
  </si>
  <si>
    <t>WAR MORGAN STANLEY+CO ( CALL SP70) XXXXXX</t>
  </si>
  <si>
    <t>DE000MD5L7G7</t>
  </si>
  <si>
    <t>NL0015105701</t>
  </si>
  <si>
    <t>DE000NWB2TF9</t>
  </si>
  <si>
    <t>EUR 3,608 NRW.BANK 24-2034</t>
  </si>
  <si>
    <t>LU2572256662</t>
  </si>
  <si>
    <t>SHS AMNDI IN.SOL-P.D.J.I.AV-UCITS ETF USD DIS</t>
  </si>
  <si>
    <t>NLBNPNL2Y6V2</t>
  </si>
  <si>
    <t>NLBNPNL2GEG6</t>
  </si>
  <si>
    <t>DE000LB38FR3</t>
  </si>
  <si>
    <t>EUR 2,75 LBK BADEN-WUERTT. (REGS) 23-2027</t>
  </si>
  <si>
    <t>NLBNPNL1KB38</t>
  </si>
  <si>
    <t>DE000DC0DMJ2</t>
  </si>
  <si>
    <t>DE000ME64NM6</t>
  </si>
  <si>
    <t>DE000UL0PSC6</t>
  </si>
  <si>
    <t>DE000ME3X2H2</t>
  </si>
  <si>
    <t>WAR MORGAN STANLEY+CO ( CALL SP71.211) XXXXXX</t>
  </si>
  <si>
    <t>NLBNPNL26M50</t>
  </si>
  <si>
    <t>DE000DB9VCP4</t>
  </si>
  <si>
    <t>UNT DEUTSCHE BANK AG ( US78378X1072) 200427</t>
  </si>
  <si>
    <t>DE000LB4LNW9</t>
  </si>
  <si>
    <t>EUR 3,65 LBK BADEN-WUERTT. 23-2027</t>
  </si>
  <si>
    <t>19/10/2027</t>
  </si>
  <si>
    <t>DE000VP1Z283</t>
  </si>
  <si>
    <t>NL0014994436</t>
  </si>
  <si>
    <t>DE000HW6NTD8</t>
  </si>
  <si>
    <t>NLBNPNL352E3</t>
  </si>
  <si>
    <t>NL0013969181</t>
  </si>
  <si>
    <t>DE000VP1NKX7</t>
  </si>
  <si>
    <t>DE000FA6CJ54</t>
  </si>
  <si>
    <t>DE000ME6N1D2</t>
  </si>
  <si>
    <t>DE000HV4YRN4</t>
  </si>
  <si>
    <t>USD 8,85 UNICREDIT BANK (REGS) 25-2026</t>
  </si>
  <si>
    <t>DE000DU2TE24</t>
  </si>
  <si>
    <t>EUR 7,40 DZ BK AG (DE000SHL1006) 25-2026</t>
  </si>
  <si>
    <t>DE000DS5AVA9</t>
  </si>
  <si>
    <t>DE000VM1FW51</t>
  </si>
  <si>
    <t>UNT VONTOBEL FIN.PROD. ( CH1263235439) XXXXXX</t>
  </si>
  <si>
    <t>DE000GJ137Y4</t>
  </si>
  <si>
    <t>DE000VM4PTP6</t>
  </si>
  <si>
    <t>WAR VONTOBEL FIN.PROD. ( CALL SP145.9) XXXXXX</t>
  </si>
  <si>
    <t>DE000VM9PDG8</t>
  </si>
  <si>
    <t>WAR VONTOBEL FIN.PROD. ( CALL SP76.73) XXXXXX</t>
  </si>
  <si>
    <t>DE000ME2HJY1</t>
  </si>
  <si>
    <t>DE0009755751</t>
  </si>
  <si>
    <t>DEAM-FONDS OKA                INHABER-ANTEILE</t>
  </si>
  <si>
    <t>NLBNPNL30FG3</t>
  </si>
  <si>
    <t>DE000DY645H5</t>
  </si>
  <si>
    <t>EUR 6,50 DZ BK AG 25-2027</t>
  </si>
  <si>
    <t>DE000HW7KYZ5</t>
  </si>
  <si>
    <t>DE000GU9ZEG4</t>
  </si>
  <si>
    <t>DE000VS92BP6</t>
  </si>
  <si>
    <t>DE000BLB9PV6</t>
  </si>
  <si>
    <t>EUR 0,15 BAYERISCH.LANDESBK (REGS) 21-2030</t>
  </si>
  <si>
    <t>XS1195757965</t>
  </si>
  <si>
    <t>EUR 0,00 BK IRELAND MORTG. (REGS/48) 15-2040</t>
  </si>
  <si>
    <t>27/02/2040</t>
  </si>
  <si>
    <t>DE000ME0AR43</t>
  </si>
  <si>
    <t>DE000MB8MHE7</t>
  </si>
  <si>
    <t>NLBNPNL2ZW01</t>
  </si>
  <si>
    <t>DE000PK4CFF4</t>
  </si>
  <si>
    <t>DE000VE40LF5</t>
  </si>
  <si>
    <t>NLBNPNL21FU3</t>
  </si>
  <si>
    <t>NLBNPNL2QRE2</t>
  </si>
  <si>
    <t>DE000VH00WX2</t>
  </si>
  <si>
    <t>DE000SU9LRA5</t>
  </si>
  <si>
    <t>DE000A1JXLT6</t>
  </si>
  <si>
    <t>AACHENER WOHNBAU-FONDS        INHABER-ANTEILE</t>
  </si>
  <si>
    <t>31/01/2013</t>
  </si>
  <si>
    <t>FRIP000024Y9</t>
  </si>
  <si>
    <t>EUR 0,00 MORGAN STANLEY+CO (REGS) 26-2030</t>
  </si>
  <si>
    <t>DE000HW7LSS0</t>
  </si>
  <si>
    <t>USD 8,59 UNICREDIT BANK (REGS) 25-2028</t>
  </si>
  <si>
    <t>NLBNPNL13ZF9</t>
  </si>
  <si>
    <t>DE000HB7RZY5</t>
  </si>
  <si>
    <t>NL0013753411</t>
  </si>
  <si>
    <t>NLGS00016ZR3</t>
  </si>
  <si>
    <t>FR0012819381</t>
  </si>
  <si>
    <t>SHS GROUPE GUILLIN ORD</t>
  </si>
  <si>
    <t>DE000HLB48T4</t>
  </si>
  <si>
    <t>EUR 2,55 LANDESBANK HESS-TH 23-2028</t>
  </si>
  <si>
    <t>ES0224244105</t>
  </si>
  <si>
    <t>EUR 2,875 MAPFRE SA (REGS) 22-2030</t>
  </si>
  <si>
    <t>13/04/2030</t>
  </si>
  <si>
    <t>DE000MC7B964</t>
  </si>
  <si>
    <t>DE000DW6C6W5</t>
  </si>
  <si>
    <t>EUR 3,82 DZ BANK AG - FFT 23-2029</t>
  </si>
  <si>
    <t>DE000ME3DPA5</t>
  </si>
  <si>
    <t>DE000LB13CU7</t>
  </si>
  <si>
    <t>EUR 0,75 LBK BADEN-WUERTT. 19-2031</t>
  </si>
  <si>
    <t>DE000HW7M7V3</t>
  </si>
  <si>
    <t>EUR 10,03 UNICREDIT BANK 25-2027</t>
  </si>
  <si>
    <t>NLBNPNL1KPF8</t>
  </si>
  <si>
    <t>NLBNPNL1E1E4</t>
  </si>
  <si>
    <t>NLBNPNL2TE19</t>
  </si>
  <si>
    <t>NL0011613666</t>
  </si>
  <si>
    <t>EUR 0,00 DUTCH STATE (STRIP) FUNGIBLE 16-2035</t>
  </si>
  <si>
    <t>15/01/2035</t>
  </si>
  <si>
    <t>NL0015465923</t>
  </si>
  <si>
    <t>AU3CB0271914</t>
  </si>
  <si>
    <t>AUD 1,50 INTL.FIN.CORP. (REGS) 20-2035</t>
  </si>
  <si>
    <t>15/04/2035</t>
  </si>
  <si>
    <t>NLBNPNL17Y16</t>
  </si>
  <si>
    <t>DE000A2GSM83</t>
  </si>
  <si>
    <t>EUR 0,625 EMISSIONS K DE 17-2027</t>
  </si>
  <si>
    <t>DE000DS68A04</t>
  </si>
  <si>
    <t>NL0014671430</t>
  </si>
  <si>
    <t>DE000NWB2NG0</t>
  </si>
  <si>
    <t>EUR 0,729 NRW.BANK (REGS/847) 21-2051</t>
  </si>
  <si>
    <t>11/02/2051</t>
  </si>
  <si>
    <t>CH0008982974</t>
  </si>
  <si>
    <t>CHF/USD 5,875 STANDARD OIL CO. 86-XX</t>
  </si>
  <si>
    <t>15/05/1986</t>
  </si>
  <si>
    <t>NLBNPNL3BMM6</t>
  </si>
  <si>
    <t>DE000KB2P810</t>
  </si>
  <si>
    <t>FR001400ABY7</t>
  </si>
  <si>
    <t>EUR 0,00 BNP PARI.ISS. 22-2034</t>
  </si>
  <si>
    <t>08/12/2034</t>
  </si>
  <si>
    <t>NLBNPNL3EQB4</t>
  </si>
  <si>
    <t>DE000HW6QZH9</t>
  </si>
  <si>
    <t>EUR 5,25 UNICREDIT BANK 23-2026</t>
  </si>
  <si>
    <t>NL0015100959</t>
  </si>
  <si>
    <t>DE000SU1H3V6</t>
  </si>
  <si>
    <t>WAR SOC.GEN.EFFEKTEN ( CALL SP53.063) XXXXXX</t>
  </si>
  <si>
    <t>DE000UL9SCX1</t>
  </si>
  <si>
    <t>NLBNPNL2JF02</t>
  </si>
  <si>
    <t>DE000VF2H703</t>
  </si>
  <si>
    <t>WAR VONTOBEL FIN.PROD. ( CALL SP42.95) XXXXXX</t>
  </si>
  <si>
    <t>NLBNPNL244C6</t>
  </si>
  <si>
    <t>DE000HLB71Z3</t>
  </si>
  <si>
    <t>16/03/2032</t>
  </si>
  <si>
    <t>FR0010680041</t>
  </si>
  <si>
    <t>GBP FL.R ENGIE (REGS) 08-2028</t>
  </si>
  <si>
    <t>NLGS0000FIC0</t>
  </si>
  <si>
    <t>AT0000A3N6R7</t>
  </si>
  <si>
    <t>NL0015479718</t>
  </si>
  <si>
    <t>NL0014318552</t>
  </si>
  <si>
    <t>NLBNPNL1E5X5</t>
  </si>
  <si>
    <t>DE000VE70PP2</t>
  </si>
  <si>
    <t>AT0000A2PNM2</t>
  </si>
  <si>
    <t>SHS RAIFFEISEN CBK. ORD BR</t>
  </si>
  <si>
    <t>XS3246164381</t>
  </si>
  <si>
    <t>EUR 0,00 ABERTIS INFRAES 270226</t>
  </si>
  <si>
    <t>DE000SW490D0</t>
  </si>
  <si>
    <t>DE000VS8P104</t>
  </si>
  <si>
    <t>NLBNPNL2R337</t>
  </si>
  <si>
    <t>DE000DH2ZEK1</t>
  </si>
  <si>
    <t>WAR DEUTSCHE BANK AG ( PUT SP2580) 110424</t>
  </si>
  <si>
    <t>NLBNPNL24XW6</t>
  </si>
  <si>
    <t>DE000UN2J338</t>
  </si>
  <si>
    <t>EUR 14,30 UNICREDIT BANK 250926</t>
  </si>
  <si>
    <t>DE000ME8Q6Q8</t>
  </si>
  <si>
    <t>DE000DC3G872</t>
  </si>
  <si>
    <t>DE000VE8ELQ6</t>
  </si>
  <si>
    <t>DE000GM1Y3W5</t>
  </si>
  <si>
    <t>AU3CB0321735</t>
  </si>
  <si>
    <t>AUD 5,236 FONTE.COOP.GRP.LTD 25-2032</t>
  </si>
  <si>
    <t>DE000ME5ARN5</t>
  </si>
  <si>
    <t>DE000ME4T9E9</t>
  </si>
  <si>
    <t>AT0000729298</t>
  </si>
  <si>
    <t>SHS GREENSTARS OPPORTUNITIES-(T) (R)</t>
  </si>
  <si>
    <t>DE000LB6J4N9</t>
  </si>
  <si>
    <t>DE000ME7Z7C6</t>
  </si>
  <si>
    <t>DE000ME8PZM2</t>
  </si>
  <si>
    <t>NLBNPNL2ME24</t>
  </si>
  <si>
    <t>DE000DS4Y3N5</t>
  </si>
  <si>
    <t>DE000VP1ND65</t>
  </si>
  <si>
    <t>DE000ME6MHN9</t>
  </si>
  <si>
    <t>WAR MORGAN STANLEY+CO ( CALL SP5.9717) XXXXXX</t>
  </si>
  <si>
    <t>DE000A3518D9</t>
  </si>
  <si>
    <t>EUR FL.R SPARKASSE EMSLAND 23-2028</t>
  </si>
  <si>
    <t>DE000ME0APA7</t>
  </si>
  <si>
    <t>WAR MORGAN STANLEY+CO ( CALL SP44.036) XXXXXX</t>
  </si>
  <si>
    <t>DE000MB8K4V5</t>
  </si>
  <si>
    <t>NL0013565294</t>
  </si>
  <si>
    <t>LU2193997405</t>
  </si>
  <si>
    <t>SHS UBS(L)F.S-BL.B.ST.L.C.S.U.E. A DIS H-EUR</t>
  </si>
  <si>
    <t>NLBNPNL2RMG6</t>
  </si>
  <si>
    <t>NLBNPNL2LJT8</t>
  </si>
  <si>
    <t>DE000DW6ALC8</t>
  </si>
  <si>
    <t>EUR 3,60 DZ BANK AG - FFT 25-2030</t>
  </si>
  <si>
    <t>NLBNPNL2OFU8</t>
  </si>
  <si>
    <t>NL0013749971</t>
  </si>
  <si>
    <t>DE000PK4C9T6</t>
  </si>
  <si>
    <t>DE000SU7D954</t>
  </si>
  <si>
    <t>FR0013480209</t>
  </si>
  <si>
    <t>NL0013734650</t>
  </si>
  <si>
    <t>DE000UL84AT4</t>
  </si>
  <si>
    <t>IT0005536104</t>
  </si>
  <si>
    <t>UNT UNICREDIT SPA 280627</t>
  </si>
  <si>
    <t>NL0015000V33</t>
  </si>
  <si>
    <t>DE000VP1NB75</t>
  </si>
  <si>
    <t>NLBNPNL37PD4</t>
  </si>
  <si>
    <t>DE000DU6HUV6</t>
  </si>
  <si>
    <t>EUR 10,25 DZ BK AG (DE0005190003) 230926</t>
  </si>
  <si>
    <t>NLBNPNL2WC32</t>
  </si>
  <si>
    <t>IT0005525792</t>
  </si>
  <si>
    <t>NLBNPNL2HRG6</t>
  </si>
  <si>
    <t>NL0014156093</t>
  </si>
  <si>
    <t>DE000LB4QR80</t>
  </si>
  <si>
    <t>EUR 5,10 LBK BADEN-WUERTT. 23-2028</t>
  </si>
  <si>
    <t>DE000A3H3LW9</t>
  </si>
  <si>
    <t>SHS NEBELHORNBAHN AG ORD REG</t>
  </si>
  <si>
    <t>BE0002910918</t>
  </si>
  <si>
    <t>EUR FL.R BRUSSELS, REG. OF 23-2033</t>
  </si>
  <si>
    <t>29/04/2033</t>
  </si>
  <si>
    <t>DE000MB8YM30</t>
  </si>
  <si>
    <t>DE000DS4AHR5</t>
  </si>
  <si>
    <t>DE000UL7DMP2</t>
  </si>
  <si>
    <t>DE000DD5ABT8</t>
  </si>
  <si>
    <t>NL0011613765</t>
  </si>
  <si>
    <t>EUR 0,00 DUTCH STATE (STRIP) FUNGIBLE 16-2045</t>
  </si>
  <si>
    <t>15/01/2045</t>
  </si>
  <si>
    <t>DE000LB6CB90</t>
  </si>
  <si>
    <t>FR4CIBFS3864</t>
  </si>
  <si>
    <t>DE000HV4Y6U8</t>
  </si>
  <si>
    <t>EUR 14,10 UNICREDIT BANK 24-2027</t>
  </si>
  <si>
    <t>DE000HV4XV57</t>
  </si>
  <si>
    <t>DE000ME3UZT8</t>
  </si>
  <si>
    <t>DE000ME35VH9</t>
  </si>
  <si>
    <t>NLBNPNL2KBJ8</t>
  </si>
  <si>
    <t>DE000DU6JT41</t>
  </si>
  <si>
    <t>EUR 24,20 DZ BK AG (FR0000130809) 260626</t>
  </si>
  <si>
    <t>DE000LB2V874</t>
  </si>
  <si>
    <t>EUR 0,30 LBK BADEN-WUERTT. 21-2028</t>
  </si>
  <si>
    <t>DE000DY6S3E8</t>
  </si>
  <si>
    <t>EUR 5,50 DZ BK AG (DE0007164600) 250326</t>
  </si>
  <si>
    <t>DE000BLB9YJ3</t>
  </si>
  <si>
    <t>EUR 2,95 BAYERISCH.LANDESBK 24-2032</t>
  </si>
  <si>
    <t>NLBNPNL2ET43</t>
  </si>
  <si>
    <t>NLBNPNL21D31</t>
  </si>
  <si>
    <t>DE000ME5XYQ6</t>
  </si>
  <si>
    <t>WAR MORGAN STANLEY+CO ( CALL SP2.806) XXXXXX</t>
  </si>
  <si>
    <t>DE000VE30B51</t>
  </si>
  <si>
    <t>NL0013764160</t>
  </si>
  <si>
    <t>DE000DK00SP8</t>
  </si>
  <si>
    <t>UNT DEKABANK ( DE0007664039 SP149.3) 200727</t>
  </si>
  <si>
    <t>DE000GQ76786</t>
  </si>
  <si>
    <t>WAR GOLDMAN SACHS B ( CALL SP298.872) XXXXXX</t>
  </si>
  <si>
    <t>NLBNPNL24N93</t>
  </si>
  <si>
    <t>NL0014056483</t>
  </si>
  <si>
    <t>DE000MC9VQ02</t>
  </si>
  <si>
    <t>BE6362798835</t>
  </si>
  <si>
    <t>EUR FL.R WALLONE, REGION (REGS) 25-2031</t>
  </si>
  <si>
    <t>DE000HW7LQS4</t>
  </si>
  <si>
    <t>DE000A460C23</t>
  </si>
  <si>
    <t>EUR 3,1825 KFW 25-2037</t>
  </si>
  <si>
    <t>13/11/2037</t>
  </si>
  <si>
    <t>DE000LB4P9S1</t>
  </si>
  <si>
    <t>NLBNPNL23ZE1</t>
  </si>
  <si>
    <t>NLBNPNL1ATD6</t>
  </si>
  <si>
    <t>DE000HW6YF37</t>
  </si>
  <si>
    <t>DE000DU6HUH5</t>
  </si>
  <si>
    <t>EUR 7,50 DZ BK AG (DE0008232125) 230926</t>
  </si>
  <si>
    <t>NLBNPNL2K5I7</t>
  </si>
  <si>
    <t>DE000VM85LB2</t>
  </si>
  <si>
    <t>WAR VONTOBEL FIN.PROD. ( CALL SP83.33) XXXXXX</t>
  </si>
  <si>
    <t>DE000ME40JM4</t>
  </si>
  <si>
    <t>DE000PJ8H7S5</t>
  </si>
  <si>
    <t>NLBNPNL2Y572</t>
  </si>
  <si>
    <t>DE000ME5K7R3</t>
  </si>
  <si>
    <t>NLBNPNL2AKJ0</t>
  </si>
  <si>
    <t>DE000A2YN6T5</t>
  </si>
  <si>
    <t>EUR 0,20 SSPK WUPPERTAL 19-2034</t>
  </si>
  <si>
    <t>NLBNPNL340L3</t>
  </si>
  <si>
    <t>DE000DU1VF95</t>
  </si>
  <si>
    <t>EUR 6,00 DZ BK AG (DE0005140008) 25-2026</t>
  </si>
  <si>
    <t>DE000HD9HYZ0</t>
  </si>
  <si>
    <t>EUR 10,40 UNICREDIT BANK 24-2026</t>
  </si>
  <si>
    <t>FR0013476827</t>
  </si>
  <si>
    <t>AUD 2,50 BNP PARIBAS (REGS) 20-2027</t>
  </si>
  <si>
    <t>17/07/2027</t>
  </si>
  <si>
    <t>DE000LB6GVW7</t>
  </si>
  <si>
    <t>NLBNPNL1UJK0</t>
  </si>
  <si>
    <t>NLBNPNL1CIW5</t>
  </si>
  <si>
    <t>DE000PC16M98</t>
  </si>
  <si>
    <t>NLBNPNL1N1P9</t>
  </si>
  <si>
    <t>LU2048720408</t>
  </si>
  <si>
    <t>SHS UBS(LUX)F.S-MSCI EM.MK.SO.RE-A DIS CADH</t>
  </si>
  <si>
    <t>NLBNPNL3BF58</t>
  </si>
  <si>
    <t>NLBNPNL37DL3</t>
  </si>
  <si>
    <t>NL0013565971</t>
  </si>
  <si>
    <t>DE000VM51EJ2</t>
  </si>
  <si>
    <t>DE000UK8XJ22</t>
  </si>
  <si>
    <t>FR0010179671</t>
  </si>
  <si>
    <t>SHS AMUNDI SERENITE PEA FCP ID EUR DIS</t>
  </si>
  <si>
    <t>NLBNPNL30PO6</t>
  </si>
  <si>
    <t>NL0013967037</t>
  </si>
  <si>
    <t>DE000VP2X963</t>
  </si>
  <si>
    <t>FR001400S6A0</t>
  </si>
  <si>
    <t>SHS EDR - MILLESIMA 2030-A USDH ACC</t>
  </si>
  <si>
    <t>DE000UG68PH0</t>
  </si>
  <si>
    <t>EUR 10,20 UNICREDIT BANK 270326</t>
  </si>
  <si>
    <t>DE000HW7LA36</t>
  </si>
  <si>
    <t>EUR 14,15 UNICREDIT BANK 25-2026</t>
  </si>
  <si>
    <t>FRSG00016GB1</t>
  </si>
  <si>
    <t>15/07/2037</t>
  </si>
  <si>
    <t>DE000HW7M4A4</t>
  </si>
  <si>
    <t>XS2782119916</t>
  </si>
  <si>
    <t>EUR 3,247 TOR-DOMINION BK(CA (REGS/CBL68) 24-</t>
  </si>
  <si>
    <t>IT0004976723</t>
  </si>
  <si>
    <t>EUR 0,00 ITALY, REP.OF (BTP STRIP) 13-2038</t>
  </si>
  <si>
    <t>01/09/2038</t>
  </si>
  <si>
    <t>NLBNPNL2KKR2</t>
  </si>
  <si>
    <t>NL0014050312</t>
  </si>
  <si>
    <t>NO0010921067</t>
  </si>
  <si>
    <t>NOK FL.R EIKA BOLIGKREDI 21-2026</t>
  </si>
  <si>
    <t>DE000ME6CCM3</t>
  </si>
  <si>
    <t>AT0000A209T9</t>
  </si>
  <si>
    <t>NLBNPNL32UX3</t>
  </si>
  <si>
    <t>DE000DY3TZ95</t>
  </si>
  <si>
    <t>EUR 6,65 DZ BK AG (FR0000125007) 231026</t>
  </si>
  <si>
    <t>DE000GU5TVJ3</t>
  </si>
  <si>
    <t>DE000LB6GHH7</t>
  </si>
  <si>
    <t>DE000A352AQ1</t>
  </si>
  <si>
    <t>EUR 2,00 LAND SACHSEN ANH. 26-2027</t>
  </si>
  <si>
    <t>NLBNPNL3FQW7</t>
  </si>
  <si>
    <t>NLBNPNL2S699</t>
  </si>
  <si>
    <t>XS3195993715</t>
  </si>
  <si>
    <t>EUR 0,00 CAIXABANK S.A. (REGS) 300326</t>
  </si>
  <si>
    <t>NL0013355225</t>
  </si>
  <si>
    <t>01/05/2019</t>
  </si>
  <si>
    <t>NLBNPNL1KQC3</t>
  </si>
  <si>
    <t>DE000SQ7MXX3</t>
  </si>
  <si>
    <t>NLBNPNL1WSZ5</t>
  </si>
  <si>
    <t>NL0014045908</t>
  </si>
  <si>
    <t>NLBNPNL18W41</t>
  </si>
  <si>
    <t>NLBNPNL2ZZP2</t>
  </si>
  <si>
    <t>FR0013351582</t>
  </si>
  <si>
    <t>SHS H2O ADAGIO FEEDER-RC</t>
  </si>
  <si>
    <t>XS1071551474</t>
  </si>
  <si>
    <t>USD FL.R DEUTSCHE BANK AG (REGS/NC6) 14-XXXX</t>
  </si>
  <si>
    <t>DE000HW7E482</t>
  </si>
  <si>
    <t>EUR 4,26 UNICREDIT BANK 25-2028</t>
  </si>
  <si>
    <t>AU0000115719</t>
  </si>
  <si>
    <t>SHS PROVINCE RES ORD REG</t>
  </si>
  <si>
    <t>XS1940860593</t>
  </si>
  <si>
    <t>EUR 1,575 ABN AMRO BK NV (REGS/226) 19-2040</t>
  </si>
  <si>
    <t>25/01/2040</t>
  </si>
  <si>
    <t>NLBNPNL10RF2</t>
  </si>
  <si>
    <t>DE000ME3G8V1</t>
  </si>
  <si>
    <t>NL0014051286</t>
  </si>
  <si>
    <t>NLBNPNL1MW80</t>
  </si>
  <si>
    <t>DE000DK0EF72</t>
  </si>
  <si>
    <t>SHS HAM.NACHHALTIGKEITSFDS BEST IN PROG.I</t>
  </si>
  <si>
    <t>DE000DC1UDW6</t>
  </si>
  <si>
    <t>XS2562941927</t>
  </si>
  <si>
    <t>GBP 5,50 VOLKSWAGEN FIN(NL) (REGS) 22-2026</t>
  </si>
  <si>
    <t>FR001400H9U5</t>
  </si>
  <si>
    <t>SUB OSMOZIS (SUBSCRIPTION)</t>
  </si>
  <si>
    <t>NLBNPNL1EG80</t>
  </si>
  <si>
    <t>NL0014840753</t>
  </si>
  <si>
    <t>DE000HG7L0D0</t>
  </si>
  <si>
    <t>NLBNPNL29100</t>
  </si>
  <si>
    <t>FR001400DX44</t>
  </si>
  <si>
    <t>SHS INVESTCORE 2028(FCP)-I EUR ACC</t>
  </si>
  <si>
    <t>DE000VM18UB4</t>
  </si>
  <si>
    <t>WAR VONTOBEL FIN.PROD. ( CALL SP82.7) XXXXXX</t>
  </si>
  <si>
    <t>NL0015156720</t>
  </si>
  <si>
    <t>NLBNPNL26YS7</t>
  </si>
  <si>
    <t>DE000UL7TJL3</t>
  </si>
  <si>
    <t>DE000DC4GNH9</t>
  </si>
  <si>
    <t>FR0129447613</t>
  </si>
  <si>
    <t>EUR FL.R ACOSS (BT) 130526</t>
  </si>
  <si>
    <t>DK0004613346</t>
  </si>
  <si>
    <t>DKK 0,00 REALKREDIT DANMARK 19-2035</t>
  </si>
  <si>
    <t>FR0013489382</t>
  </si>
  <si>
    <t>DE000PJ3UAD7</t>
  </si>
  <si>
    <t>DE000SW1Z3Y4</t>
  </si>
  <si>
    <t>DE000ME8S261</t>
  </si>
  <si>
    <t>DE000SW1CSL4</t>
  </si>
  <si>
    <t>WAR SOC.GEN.EFFEKTEN ( CALL SP12.3144) XXXXXX</t>
  </si>
  <si>
    <t>DE000SX1U5X4</t>
  </si>
  <si>
    <t>NLBNPNL2G0B9</t>
  </si>
  <si>
    <t>NLBNPNL321X8</t>
  </si>
  <si>
    <t>DE000FD20AE8</t>
  </si>
  <si>
    <t>EUR 8,75 SOC.GEN.EFFEKTEN 231026</t>
  </si>
  <si>
    <t>DE000ME4FKS1</t>
  </si>
  <si>
    <t>WAR MORGAN STANLEY+CO ( CALL SP39.554) XXXXXX</t>
  </si>
  <si>
    <t>DE000LB4Y7J3</t>
  </si>
  <si>
    <t>DE000MB825F3</t>
  </si>
  <si>
    <t>DE000ME7NHE4</t>
  </si>
  <si>
    <t>DE000HT72A37</t>
  </si>
  <si>
    <t>EUR 7,75 HSBC T+B 260626</t>
  </si>
  <si>
    <t>NLBNPNL1JTQ9</t>
  </si>
  <si>
    <t>DE000VM6BHC4</t>
  </si>
  <si>
    <t>NLBNPNL3E7N0</t>
  </si>
  <si>
    <t>DE000VE70EA8</t>
  </si>
  <si>
    <t>DE000VK5B8A6</t>
  </si>
  <si>
    <t>EUR 10,00 VONTOBEL FIN.PROD. 270326</t>
  </si>
  <si>
    <t>DE000DU66LC1</t>
  </si>
  <si>
    <t>EUR 24,80 DZ BK AG (DE000A0D6554) 281226</t>
  </si>
  <si>
    <t>NLBNPNL371J2</t>
  </si>
  <si>
    <t>NLBNPNL37JJ4</t>
  </si>
  <si>
    <t>DE000VS6GUP2</t>
  </si>
  <si>
    <t>BE6326912878</t>
  </si>
  <si>
    <t>NLBNPNL16H91</t>
  </si>
  <si>
    <t>DE000BLB75S2</t>
  </si>
  <si>
    <t>EUR 0,26 BAYERISCH.LANDESBK 19-2026</t>
  </si>
  <si>
    <t>NLBNPNL2EXA4</t>
  </si>
  <si>
    <t>DE000DHY4770</t>
  </si>
  <si>
    <t>EUR 1,63 NORD/LB GZ 17-2027</t>
  </si>
  <si>
    <t>FR0013437084</t>
  </si>
  <si>
    <t>EUR 1,50 HSBC CONTINENTA 19-2049</t>
  </si>
  <si>
    <t>26/07/2049</t>
  </si>
  <si>
    <t>DE000GU511X7</t>
  </si>
  <si>
    <t>NLBNPNL38804</t>
  </si>
  <si>
    <t>NLBNPNL21OL4</t>
  </si>
  <si>
    <t>DE000JB6UWM1</t>
  </si>
  <si>
    <t>DE000A4DE776</t>
  </si>
  <si>
    <t>EUR FL.R OSTSEESPK ROSTOCK 24-2029</t>
  </si>
  <si>
    <t>NLBNPNL28P48</t>
  </si>
  <si>
    <t>NLBNPNL2GFS8</t>
  </si>
  <si>
    <t>FR0011160571</t>
  </si>
  <si>
    <t>SHS AXIOM OBLIGATAIRE (FCP)-M</t>
  </si>
  <si>
    <t>NLBNPNL1BL94</t>
  </si>
  <si>
    <t>XS2486818615</t>
  </si>
  <si>
    <t>EUR 2,469 INTESA SANPAOLO (REGS/1000) 22-2026</t>
  </si>
  <si>
    <t>NLBNPNL1ZF86</t>
  </si>
  <si>
    <t>NL0014667370</t>
  </si>
  <si>
    <t>NLBNPNL32EZ2</t>
  </si>
  <si>
    <t>DE000PL2TQS1</t>
  </si>
  <si>
    <t>DE000HW7P504</t>
  </si>
  <si>
    <t>EUR 6,29 UNICREDIT BANK 25-2028</t>
  </si>
  <si>
    <t>DE000VS8TRP7</t>
  </si>
  <si>
    <t>DE000PJ0F713</t>
  </si>
  <si>
    <t>DE000FA6SMU4</t>
  </si>
  <si>
    <t>XS2366415201</t>
  </si>
  <si>
    <t>EUR 1,625 THERMO FISHER SCIE 21-2041</t>
  </si>
  <si>
    <t>18/10/2041</t>
  </si>
  <si>
    <t>DE000VE8LFT7</t>
  </si>
  <si>
    <t>NLVLK0008307</t>
  </si>
  <si>
    <t>EUR 2,35 VAN LANSCHOT KE 25-2028</t>
  </si>
  <si>
    <t>07/10/2028</t>
  </si>
  <si>
    <t>DE000GU47JT2</t>
  </si>
  <si>
    <t>NLBNPNL1CGG2</t>
  </si>
  <si>
    <t>DE000ME7G318</t>
  </si>
  <si>
    <t>DE000HW6TS70</t>
  </si>
  <si>
    <t>DE000UM06QJ2</t>
  </si>
  <si>
    <t>DE000MB9FW55</t>
  </si>
  <si>
    <t>FR001400G1H0</t>
  </si>
  <si>
    <t>EUR 3,66 BNP PARIBAS 23-2028</t>
  </si>
  <si>
    <t>DE000HW7QD95</t>
  </si>
  <si>
    <t>USD 7,01 UNICREDIT BANK 25-2028</t>
  </si>
  <si>
    <t>DE000GU9ZG61</t>
  </si>
  <si>
    <t>EUR 21,00 GOLDMAN SACHS B 211026</t>
  </si>
  <si>
    <t>NLBNPNL13MY8</t>
  </si>
  <si>
    <t>DE000DC5XXE7</t>
  </si>
  <si>
    <t>IT0003407514</t>
  </si>
  <si>
    <t>EUR 4,22 COSENZA,CITY OF (BOC) 02-2032</t>
  </si>
  <si>
    <t>20/06/2032</t>
  </si>
  <si>
    <t>DE000NLB42M0</t>
  </si>
  <si>
    <t>EUR 4,025 NORD/LB GZ 24-2034</t>
  </si>
  <si>
    <t>DE000HS23EU4</t>
  </si>
  <si>
    <t>WAR HSBC T+B ( CALL SP79.459) XXXXXX</t>
  </si>
  <si>
    <t>PTBPIPOM0011</t>
  </si>
  <si>
    <t>EUR 2,625 BANCO BPI SA (REGS) 25-2031</t>
  </si>
  <si>
    <t>NLBNPNL3AQ07</t>
  </si>
  <si>
    <t>AU0000209868</t>
  </si>
  <si>
    <t>SHS MICROBA LS LTD ORD REG</t>
  </si>
  <si>
    <t>DE000UBS26N1</t>
  </si>
  <si>
    <t>EUR FL.R UBS AG (DE0006231004) 25-2030</t>
  </si>
  <si>
    <t>DK0061148731</t>
  </si>
  <si>
    <t>SHS WEALTH INVEST- SECURE MARKET POWER</t>
  </si>
  <si>
    <t>NLBNPNL3EMT5</t>
  </si>
  <si>
    <t>DE000DP9BFS7</t>
  </si>
  <si>
    <t>EUR 2,50 DZ BANK AG - FFT 26-2029</t>
  </si>
  <si>
    <t>NL0013372378</t>
  </si>
  <si>
    <t>CH0596643400</t>
  </si>
  <si>
    <t>EUR FL.R EFG INTL.FINANCE (REGS) 21-2026</t>
  </si>
  <si>
    <t>NL0014485757</t>
  </si>
  <si>
    <t>DE000A351223</t>
  </si>
  <si>
    <t>EUR 2,75 HAMBURGER SPARK. 24-2030</t>
  </si>
  <si>
    <t>DE000ME33PL8</t>
  </si>
  <si>
    <t>NLBNPNL189I0</t>
  </si>
  <si>
    <t>DE000DQ9Y6Q0</t>
  </si>
  <si>
    <t>EUR 9,60 DZ BK AG (DE000CBK1001) 24-2026</t>
  </si>
  <si>
    <t>DE000MB95LR9</t>
  </si>
  <si>
    <t>DE000DC1EJH8</t>
  </si>
  <si>
    <t>NL0014850596</t>
  </si>
  <si>
    <t>NLBNPNL16M86</t>
  </si>
  <si>
    <t>DE000GM2MT08</t>
  </si>
  <si>
    <t>DE000ME0SU97</t>
  </si>
  <si>
    <t>DE000VK5CGK1</t>
  </si>
  <si>
    <t>EUR 18,00 VONTOBEL FIN.PROD. 270326</t>
  </si>
  <si>
    <t>DE000ME4QUR9</t>
  </si>
  <si>
    <t>DE000ME429M7</t>
  </si>
  <si>
    <t>DE000MB97F93</t>
  </si>
  <si>
    <t>NL0014981623</t>
  </si>
  <si>
    <t>AU000000GTN3</t>
  </si>
  <si>
    <t>SHS GTN LIMITED ORD REG</t>
  </si>
  <si>
    <t>NLBNPNL32773</t>
  </si>
  <si>
    <t>NLBNPNL340E8</t>
  </si>
  <si>
    <t>NLBNPNL38507</t>
  </si>
  <si>
    <t>DE000VM3HL35</t>
  </si>
  <si>
    <t>UNT VONTOBEL FIN.PROD. ( CH1263234804) XXXXXX</t>
  </si>
  <si>
    <t>DE000FA614Y2</t>
  </si>
  <si>
    <t>UNT SOC.GEN.EFFEKTEN ( DE0007236101) 260626</t>
  </si>
  <si>
    <t>NL0013990211</t>
  </si>
  <si>
    <t>NL0014575813</t>
  </si>
  <si>
    <t>DE000HW6T607</t>
  </si>
  <si>
    <t>NLBNPNL2S871</t>
  </si>
  <si>
    <t>NLBNPNL1B5P4</t>
  </si>
  <si>
    <t>DE000ME5T208</t>
  </si>
  <si>
    <t>WAR MORGAN STANLEY+CO ( CALL SP5.1851) XXXXXX</t>
  </si>
  <si>
    <t>DE000VU8L2N6</t>
  </si>
  <si>
    <t>NL0014666869</t>
  </si>
  <si>
    <t>NLBNPNL1TI57</t>
  </si>
  <si>
    <t>DE000HW7PZU2</t>
  </si>
  <si>
    <t>USD 6,70 UNICREDIT BANK 25-2028</t>
  </si>
  <si>
    <t>NL0013986789</t>
  </si>
  <si>
    <t>DE000HW6ZLW9</t>
  </si>
  <si>
    <t>EUR 7,00 UNICREDIT BANK 24-2026</t>
  </si>
  <si>
    <t>NLBNPNL1H3E7</t>
  </si>
  <si>
    <t>DE000SN01ZL2</t>
  </si>
  <si>
    <t>NLBNPNL1PBX0</t>
  </si>
  <si>
    <t>DE000VM8UGE8</t>
  </si>
  <si>
    <t>WAR VONTOBEL FIN.PROD. ( CALL SP69.41) XXXXXX</t>
  </si>
  <si>
    <t>NLBNPNL231V3</t>
  </si>
  <si>
    <t>DE000MB7TFE8</t>
  </si>
  <si>
    <t>DE000VS63B97</t>
  </si>
  <si>
    <t>14/12/2015</t>
  </si>
  <si>
    <t>NLBNPNL32YP1</t>
  </si>
  <si>
    <t>NLBNPNL38168</t>
  </si>
  <si>
    <t>DE000LB6GVB1</t>
  </si>
  <si>
    <t>NLBNPNL2UB01</t>
  </si>
  <si>
    <t>DE000HW6QRN4</t>
  </si>
  <si>
    <t>UNT UNICREDIT BANK ( DE0007100000) 180928</t>
  </si>
  <si>
    <t>NLBNPNL17AP2</t>
  </si>
  <si>
    <t>DE000GG5J3D2</t>
  </si>
  <si>
    <t>AT0000A1NU03</t>
  </si>
  <si>
    <t>FR001400SMR0</t>
  </si>
  <si>
    <t>GBP 7,375 EDF (REGS) 24-XXXX</t>
  </si>
  <si>
    <t>DE000UM6FL93</t>
  </si>
  <si>
    <t>NLBNPNL142V2</t>
  </si>
  <si>
    <t>DE000LB5USR6</t>
  </si>
  <si>
    <t>NLBNPNL2PF20</t>
  </si>
  <si>
    <t>DE000ME36453</t>
  </si>
  <si>
    <t>NLBNPNL1LTC5</t>
  </si>
  <si>
    <t>DE000DW6AF75</t>
  </si>
  <si>
    <t>EUR 3,30 DZ BANK AG - FFT 24-2031</t>
  </si>
  <si>
    <t>DE000MB5WM19</t>
  </si>
  <si>
    <t>WAR MORGAN STANLEY+CO ( CALL SP72.227) XXXXXX</t>
  </si>
  <si>
    <t>AT0000636493</t>
  </si>
  <si>
    <t>SHS STARMIX KONSERVATIV T EUR ACC</t>
  </si>
  <si>
    <t>DE000SQ9GL60</t>
  </si>
  <si>
    <t>DE000MB9CBE9</t>
  </si>
  <si>
    <t>DE000UL86H76</t>
  </si>
  <si>
    <t>WAR UBS AG ( PUT SP308) XXXXXX</t>
  </si>
  <si>
    <t>DE000AAR0280</t>
  </si>
  <si>
    <t>EUR 0,01 AAREAL BK AG. (REGS) 21-2028</t>
  </si>
  <si>
    <t>DE000HW7KPU4</t>
  </si>
  <si>
    <t>XS2049582625</t>
  </si>
  <si>
    <t>EUR 0,25 PROLOGIS EURO (REGS) 19-2027</t>
  </si>
  <si>
    <t>DE000PZ1C3H5</t>
  </si>
  <si>
    <t>DE000DS4F1K8</t>
  </si>
  <si>
    <t>NLBNPNL1UA37</t>
  </si>
  <si>
    <t>NL0015086356</t>
  </si>
  <si>
    <t>DE000HW6PY68</t>
  </si>
  <si>
    <t>IT0006757733</t>
  </si>
  <si>
    <t>UNT MAREX FINANCIAL 080726</t>
  </si>
  <si>
    <t>NLBNPNL2NPA1</t>
  </si>
  <si>
    <t>NLBNPNL1X923</t>
  </si>
  <si>
    <t>XS2800676525</t>
  </si>
  <si>
    <t>EUR 3,00 CDP FINANCIAL INC (REGS/19) 24-2029</t>
  </si>
  <si>
    <t>DE000VE7CQ04</t>
  </si>
  <si>
    <t>DE000VU8R8B2</t>
  </si>
  <si>
    <t>WAR VONTOBEL FIN.PROD. ( CALL SP64.26) XXXXXX</t>
  </si>
  <si>
    <t>DE000LB5SY47</t>
  </si>
  <si>
    <t>EUR 3,20 LBK BADEN-WUERTT. 25-2026</t>
  </si>
  <si>
    <t>BE6370634626</t>
  </si>
  <si>
    <t>EUR 0,00 BELFIUS BANK SA/NV 170626</t>
  </si>
  <si>
    <t>DE000ME7ZW99</t>
  </si>
  <si>
    <t>DE000UL8QRB1</t>
  </si>
  <si>
    <t>WAR UBS AG ( PUT SP126.8) XXXXXX</t>
  </si>
  <si>
    <t>DE000MA3TEE1</t>
  </si>
  <si>
    <t>UNT MORGAN STANLEY+CO ( MSCI) XXXXXX</t>
  </si>
  <si>
    <t>XS3172426549</t>
  </si>
  <si>
    <t>EUR 0,00 ARAN F 25-1 DAC (144A/X) 25-2065</t>
  </si>
  <si>
    <t>NLBNPNL2PH02</t>
  </si>
  <si>
    <t>DE000UN08B34</t>
  </si>
  <si>
    <t>EUR 16,90 UNICREDIT BANK 270326</t>
  </si>
  <si>
    <t>NL0014856759</t>
  </si>
  <si>
    <t>DE000ME5F6Z5</t>
  </si>
  <si>
    <t>DE000LB510W7</t>
  </si>
  <si>
    <t>DE000DU7XPK4</t>
  </si>
  <si>
    <t>EUR 4,00 DZ BK AG (FR0000120628) 26-2027</t>
  </si>
  <si>
    <t>DE000ME764Y2</t>
  </si>
  <si>
    <t>WAR MORGAN STANLEY+CO ( CALL SP836.9) XXXXXX</t>
  </si>
  <si>
    <t>DE000HT8SMY9</t>
  </si>
  <si>
    <t>EUR 16,00 HSBC T+B 240726</t>
  </si>
  <si>
    <t>NLBNPNL2XQO9</t>
  </si>
  <si>
    <t>NLBNPNL1CHN6</t>
  </si>
  <si>
    <t>DE000DU66KF6</t>
  </si>
  <si>
    <t>EUR 7,80 DZ BK AG (NL0011821202) 250926</t>
  </si>
  <si>
    <t>FR0000065971</t>
  </si>
  <si>
    <t>SHS VOLTZ</t>
  </si>
  <si>
    <t>DE000ME49UL4</t>
  </si>
  <si>
    <t>DE000SU5ATA2</t>
  </si>
  <si>
    <t>DE0005334106</t>
  </si>
  <si>
    <t>SHS PLANET AG ORD BR</t>
  </si>
  <si>
    <t>DE000GM2DXY9</t>
  </si>
  <si>
    <t>DE000ME4CLS6</t>
  </si>
  <si>
    <t>DE000PJ8HVE7</t>
  </si>
  <si>
    <t>DE000ME6GLY0</t>
  </si>
  <si>
    <t>DE000LB2BKH1</t>
  </si>
  <si>
    <t>EUR 0,21 LBK BADEN-WUERTT. 21-2027</t>
  </si>
  <si>
    <t>DE000LB5GAE1</t>
  </si>
  <si>
    <t>NL0014332074</t>
  </si>
  <si>
    <t>DE000GU5TSV4</t>
  </si>
  <si>
    <t>NLBNPNL3DYL9</t>
  </si>
  <si>
    <t>NLBNPNL2QRF9</t>
  </si>
  <si>
    <t>NLBNPNL1TL11</t>
  </si>
  <si>
    <t>DE000MB88GZ7</t>
  </si>
  <si>
    <t>WAR MORGAN STANLEY+CO ( CALL SP14.88) XXXXXX</t>
  </si>
  <si>
    <t>NLBNPNL16NP7</t>
  </si>
  <si>
    <t>NL0014577215</t>
  </si>
  <si>
    <t>DE000LB383J6</t>
  </si>
  <si>
    <t>EUR 0,00 LBK BADEN-WUERTT. 22-2029</t>
  </si>
  <si>
    <t>NLBNPNL26W09</t>
  </si>
  <si>
    <t>LV0000100543</t>
  </si>
  <si>
    <t>SHS RIGAS JUVEL ORD REG</t>
  </si>
  <si>
    <t>NLBNPNL20N14</t>
  </si>
  <si>
    <t>NL0014046427</t>
  </si>
  <si>
    <t>DE000A2PSYH9</t>
  </si>
  <si>
    <t>BAYERNINVEST BWA 2-FONDS      INHABER-ANTEILE</t>
  </si>
  <si>
    <t>DE000SV8DVS7</t>
  </si>
  <si>
    <t>NLBNPNL27J05</t>
  </si>
  <si>
    <t>LU2531464357</t>
  </si>
  <si>
    <t>SHS DB ADV.MULTIB-DWS ST.ESG.FUT.TR-PFC EUR</t>
  </si>
  <si>
    <t>US20030N1019</t>
  </si>
  <si>
    <t>SHS COMCAST CORP.</t>
  </si>
  <si>
    <t>CH0015803239</t>
  </si>
  <si>
    <t>CHF 3,50 SWISS CONFEDERATION 03-2033</t>
  </si>
  <si>
    <t>08/04/2003</t>
  </si>
  <si>
    <t>FR001400TD65</t>
  </si>
  <si>
    <t>NLBNPNL2GV88</t>
  </si>
  <si>
    <t>DE000ME01226</t>
  </si>
  <si>
    <t>NL0014842510</t>
  </si>
  <si>
    <t>XS3244685528</t>
  </si>
  <si>
    <t>EUR 0,00 CAIXABANK S.A. (REGS) 270526</t>
  </si>
  <si>
    <t>DE000GQ8FRC5</t>
  </si>
  <si>
    <t>DE000UL8JH95</t>
  </si>
  <si>
    <t>EUR 0,00 UBS AG (FR0000121014) 23-2026</t>
  </si>
  <si>
    <t>NL0015403734</t>
  </si>
  <si>
    <t>AU0000298812</t>
  </si>
  <si>
    <t>SHS FREEDOM CARE G ORD REG</t>
  </si>
  <si>
    <t>DE000PN9XH76</t>
  </si>
  <si>
    <t>WAR BNP PARIBAS ( CALL SP87.7926) XXXXXX</t>
  </si>
  <si>
    <t>CH0023405456</t>
  </si>
  <si>
    <t>SHS DUFRY AG ORD REG</t>
  </si>
  <si>
    <t>CH0521177193</t>
  </si>
  <si>
    <t>AT0000A3EDH5</t>
  </si>
  <si>
    <t>NLBNPNL2T7Y1</t>
  </si>
  <si>
    <t>NLBNPNL249X1</t>
  </si>
  <si>
    <t>DE000NLB49S2</t>
  </si>
  <si>
    <t>EUR 2,50 NORD/LB GZ 25-2028</t>
  </si>
  <si>
    <t>FR0010832469</t>
  </si>
  <si>
    <t>SHS CPR FOCUS INFLATION P (FCP)</t>
  </si>
  <si>
    <t>DE000MB9Z9E2</t>
  </si>
  <si>
    <t>NLGS0000GIA2</t>
  </si>
  <si>
    <t>NLBNPNL2DBC8</t>
  </si>
  <si>
    <t>DE000MB96DP8</t>
  </si>
  <si>
    <t>DE000UL841T9</t>
  </si>
  <si>
    <t>UNT UBS AG ( US01609W1027) 130426</t>
  </si>
  <si>
    <t>DE000DK0V7K6</t>
  </si>
  <si>
    <t>SHS S-MULTI ASSET ESB AUSGEWOGEN- EUR</t>
  </si>
  <si>
    <t>NLBNPNL2ZR16</t>
  </si>
  <si>
    <t>NLBNPNL1KCI0</t>
  </si>
  <si>
    <t>FR0013439494</t>
  </si>
  <si>
    <t>SHS LA FRANCAISE RENDEMENT GL.2028-IC CHF H</t>
  </si>
  <si>
    <t>LU3223292700</t>
  </si>
  <si>
    <t>SHS ONEMARK.FND-O.GE.EU.G.B.FD-S EUR ACC</t>
  </si>
  <si>
    <t>NLBNPNL10IT2</t>
  </si>
  <si>
    <t>NL0013970882</t>
  </si>
  <si>
    <t>DE000DFK0DD4</t>
  </si>
  <si>
    <t>EUR 0,105 DZ BANK AG - FFT 20-2030</t>
  </si>
  <si>
    <t>NLBNPNL2STR6</t>
  </si>
  <si>
    <t>NL0013589070</t>
  </si>
  <si>
    <t>DE000ME6T1M7</t>
  </si>
  <si>
    <t>DE000KB7SJC8</t>
  </si>
  <si>
    <t>NLBNPNL2PSJ1</t>
  </si>
  <si>
    <t>NLBNPNL18WK5</t>
  </si>
  <si>
    <t>DE000ME6K4G2</t>
  </si>
  <si>
    <t>NLBNPNL1G4A4</t>
  </si>
  <si>
    <t>NL0014152902</t>
  </si>
  <si>
    <t>NLBNPNL13W87</t>
  </si>
  <si>
    <t>DE000ME3DLZ1</t>
  </si>
  <si>
    <t>WAR MORGAN STANLEY+CO ( CALL SP62) XXXXXX</t>
  </si>
  <si>
    <t>DE000UN20QP8</t>
  </si>
  <si>
    <t>DE000UN3SCP8</t>
  </si>
  <si>
    <t>EUR 6,00 UNICREDIT BANK (DE000A1EWWW0) 271126</t>
  </si>
  <si>
    <t>NLBNPNL1Y4B0</t>
  </si>
  <si>
    <t>DE000MB7AXW3</t>
  </si>
  <si>
    <t>DE000DY12PX4</t>
  </si>
  <si>
    <t>DE000ME02943</t>
  </si>
  <si>
    <t>DE000FD1RSQ9</t>
  </si>
  <si>
    <t>DE000DS4Y4H5</t>
  </si>
  <si>
    <t>DE000VJ5S4L5</t>
  </si>
  <si>
    <t>NL0015102955</t>
  </si>
  <si>
    <t>DE000PK4C1A3</t>
  </si>
  <si>
    <t>EUR 18,00 BNP PARIBAS 240926</t>
  </si>
  <si>
    <t>LI1103788314</t>
  </si>
  <si>
    <t>SHS TORCK EXPON.OPP FD-EQ.MET-B USD ACC</t>
  </si>
  <si>
    <t>DE000GV5D9H5</t>
  </si>
  <si>
    <t>NLBNPNL3EH38</t>
  </si>
  <si>
    <t>DE000VM9N9Q8</t>
  </si>
  <si>
    <t>NLBNPNL1YW52</t>
  </si>
  <si>
    <t>US52634L1089</t>
  </si>
  <si>
    <t>SHS LENSAR INC ORD REG</t>
  </si>
  <si>
    <t>XS1938381628</t>
  </si>
  <si>
    <t>EUR 0,875 SNCF RESEAU (REGS/137) 19-2029</t>
  </si>
  <si>
    <t>DE000VE55JH3</t>
  </si>
  <si>
    <t>NL0014493637</t>
  </si>
  <si>
    <t>NLBNPNL1V9I7</t>
  </si>
  <si>
    <t>NLBNPNL259B6</t>
  </si>
  <si>
    <t>NL0014564916</t>
  </si>
  <si>
    <t>DE000A3E1866</t>
  </si>
  <si>
    <t>UI-AI-AA                      INHABER-ANTEILE</t>
  </si>
  <si>
    <t>XS2679903950</t>
  </si>
  <si>
    <t>EUR 4,125 LSEG NETHERLAND (REGS/6) 23-2026</t>
  </si>
  <si>
    <t>DE000GJ4KSR9</t>
  </si>
  <si>
    <t>DE000MB8W0Z0</t>
  </si>
  <si>
    <t>DE000PJ0G315</t>
  </si>
  <si>
    <t>XS3293044775</t>
  </si>
  <si>
    <t>EUR 0,00 IBERDROLA INTL.BV (REGS) 120526</t>
  </si>
  <si>
    <t>NLBNPNL30D30</t>
  </si>
  <si>
    <t>NLBNPNL10HK3</t>
  </si>
  <si>
    <t>NLBNPNL16K54</t>
  </si>
  <si>
    <t>DE000MA3MRG3</t>
  </si>
  <si>
    <t>UNT MORGAN STANLEY+CO ( TOTAL) XXXXXX</t>
  </si>
  <si>
    <t>DE000UL4N3Z1</t>
  </si>
  <si>
    <t>DE000LB2CN41</t>
  </si>
  <si>
    <t>EUR 1,00 LBK BADEN-WUERTT. 19-2029</t>
  </si>
  <si>
    <t>NLBNPNL29JQ6</t>
  </si>
  <si>
    <t>DE000VG44KU3</t>
  </si>
  <si>
    <t>DE000MB8A9F9</t>
  </si>
  <si>
    <t>NLBNPNL242I7</t>
  </si>
  <si>
    <t>DE000VS4UKZ8</t>
  </si>
  <si>
    <t>21/09/2015</t>
  </si>
  <si>
    <t>NLBNPNL25VE5</t>
  </si>
  <si>
    <t>FR001400GM85</t>
  </si>
  <si>
    <t>EUR 3,50 CAISSE FCSE DE (REGS) 23-2032</t>
  </si>
  <si>
    <t>NLBNPNL1SJ73</t>
  </si>
  <si>
    <t>NLBNPNL27D76</t>
  </si>
  <si>
    <t>DE000MC00LS5</t>
  </si>
  <si>
    <t>NL0015085374</t>
  </si>
  <si>
    <t>DE000DJ9ANV5</t>
  </si>
  <si>
    <t>DE000HW7HP84</t>
  </si>
  <si>
    <t>NL0014675506</t>
  </si>
  <si>
    <t>NL0014145369</t>
  </si>
  <si>
    <t>LU1254146647</t>
  </si>
  <si>
    <t>SHS DWS INVEST SICAV-MULTI.OPP.USD LDMH</t>
  </si>
  <si>
    <t>XS2028036361</t>
  </si>
  <si>
    <t>AU0000364754</t>
  </si>
  <si>
    <t>SHS SGH LTD ORD REG</t>
  </si>
  <si>
    <t>DE000UN0PNW3</t>
  </si>
  <si>
    <t>FR0010500363</t>
  </si>
  <si>
    <t>SHS MIGUET (NICOLAS ORD REG</t>
  </si>
  <si>
    <t>DE000ME2TA56</t>
  </si>
  <si>
    <t>DE000ME3V1K0</t>
  </si>
  <si>
    <t>NLBNPNL18TZ9</t>
  </si>
  <si>
    <t>DE000ME5SYH5</t>
  </si>
  <si>
    <t>WAR MORGAN STANLEY+CO ( CALL SP180) XXXXXX</t>
  </si>
  <si>
    <t>FR00140040Q3</t>
  </si>
  <si>
    <t>AT000B074463</t>
  </si>
  <si>
    <t>EUR FL.R BANK AUSTRIA WOHNB 14-2028</t>
  </si>
  <si>
    <t>26/05/2014</t>
  </si>
  <si>
    <t>DE000A2P3XV7</t>
  </si>
  <si>
    <t>DE000DY3V1Z5</t>
  </si>
  <si>
    <t>EUR 5,40 DZ BK AG (ES0173516115) 25-2026</t>
  </si>
  <si>
    <t>DE000VH9FG12</t>
  </si>
  <si>
    <t>FR0129573301</t>
  </si>
  <si>
    <t>EUR 0,00 RATP (BT) 210426</t>
  </si>
  <si>
    <t>XS3294949774</t>
  </si>
  <si>
    <t>EUR 0,00 ACOSS (REGS) 060526</t>
  </si>
  <si>
    <t>DE000UN4AM30</t>
  </si>
  <si>
    <t>EUR 10,70 UNICREDIT BANK 26-2027</t>
  </si>
  <si>
    <t>AT0000A286G4</t>
  </si>
  <si>
    <t>EUR 1,23 ERSTE GR.BK AG (REGS) 19-2033</t>
  </si>
  <si>
    <t>29/05/2033</t>
  </si>
  <si>
    <t>NLBNPNL1NLU0</t>
  </si>
  <si>
    <t>NLBNPNL1T5X8</t>
  </si>
  <si>
    <t>DE000DC7G402</t>
  </si>
  <si>
    <t>DE000GP4T073</t>
  </si>
  <si>
    <t>DE000MB96QH7</t>
  </si>
  <si>
    <t>DE000MB8Q151</t>
  </si>
  <si>
    <t>WAR MORGAN STANLEY+CO ( CALL SP92.846) XXXXXX</t>
  </si>
  <si>
    <t>DE000DY8E1M9</t>
  </si>
  <si>
    <t>EUR 15,40 DZ BK AG (DE0006202005) 25-2026</t>
  </si>
  <si>
    <t>DE000LB4ZNX7</t>
  </si>
  <si>
    <t>EUR 4,40 LBK BADEN-WUERTT. 24-2026</t>
  </si>
  <si>
    <t>DE000ME24LL6</t>
  </si>
  <si>
    <t>NL0014315897</t>
  </si>
  <si>
    <t>NL0014822710</t>
  </si>
  <si>
    <t>DE000ME6ZL10</t>
  </si>
  <si>
    <t>NLBNPNL2KCX7</t>
  </si>
  <si>
    <t>NLBNPNL315J9</t>
  </si>
  <si>
    <t>NLBNPNL324L7</t>
  </si>
  <si>
    <t>DE000ME101X9</t>
  </si>
  <si>
    <t>WAR MORGAN STANLEY+CO ( CALL SP62.609) XXXXXX</t>
  </si>
  <si>
    <t>NL0015456641</t>
  </si>
  <si>
    <t>DE000HW7HA65</t>
  </si>
  <si>
    <t>DE000LB47JT2</t>
  </si>
  <si>
    <t>DE000ME6T6N4</t>
  </si>
  <si>
    <t>NL0014478489</t>
  </si>
  <si>
    <t>DE000ME4QX76</t>
  </si>
  <si>
    <t>DE000DC7FSR2</t>
  </si>
  <si>
    <t>NLBNPNL2EQU6</t>
  </si>
  <si>
    <t>NL0014307787</t>
  </si>
  <si>
    <t>DE000PN41WX6</t>
  </si>
  <si>
    <t>FR01CASA0050</t>
  </si>
  <si>
    <t>EUR 3,50 CREDIT AGRICOLE (REGS) 22-2030</t>
  </si>
  <si>
    <t>23/11/2030</t>
  </si>
  <si>
    <t>AT0000A2EL95</t>
  </si>
  <si>
    <t>DE000A460FN8</t>
  </si>
  <si>
    <t>EUR 2,875 HAMBURGER SPARK. (REGS) 26-2033</t>
  </si>
  <si>
    <t>DE000VE9YFK7</t>
  </si>
  <si>
    <t>NLBNPNL2Y9J1</t>
  </si>
  <si>
    <t>NLBNPNL1B3H6</t>
  </si>
  <si>
    <t>DE000PJ8JHG7</t>
  </si>
  <si>
    <t>DE000A30VXP8</t>
  </si>
  <si>
    <t>EUR FL.R SPARKASSE EMSLAND 22-2027</t>
  </si>
  <si>
    <t>LU3201288035</t>
  </si>
  <si>
    <t>SHS ONEMARKET FD-JPM.US EQ.FD-DHP-EUR ACC</t>
  </si>
  <si>
    <t>DE000GM1PND0</t>
  </si>
  <si>
    <t>18/04/2018</t>
  </si>
  <si>
    <t>DE000MB9TV27</t>
  </si>
  <si>
    <t>DE000PH59H98</t>
  </si>
  <si>
    <t>DE000SD42K29</t>
  </si>
  <si>
    <t>WAR SOC.GEN.EFFEKTEN ( CALL SP45.2724) XXXXXX</t>
  </si>
  <si>
    <t>DE000ME42CA0</t>
  </si>
  <si>
    <t>FR0010028985</t>
  </si>
  <si>
    <t>SHS FRUCTI ISR OBLI EURO MOYEN TERME</t>
  </si>
  <si>
    <t>DE000DS4A2Z9</t>
  </si>
  <si>
    <t>NLBNPNL1D5A4</t>
  </si>
  <si>
    <t>NL0013567217</t>
  </si>
  <si>
    <t>XS3137694025</t>
  </si>
  <si>
    <t>EUR 0,00 GOLDMAN SAC. IN BK (REGS) 240426</t>
  </si>
  <si>
    <t>DE000DU4Y9E7</t>
  </si>
  <si>
    <t>EUR 25,00 DZ BK AG (DE0007314007) 250926</t>
  </si>
  <si>
    <t>DE000LB6JSC9</t>
  </si>
  <si>
    <t>EUR 5,30 LBK BADEN-WUERTT. 26-2030</t>
  </si>
  <si>
    <t>DE000MB7PCP9</t>
  </si>
  <si>
    <t>AU3CB0241834</t>
  </si>
  <si>
    <t>AUD 3,40 MUNICIPALITY FIN 17-2027</t>
  </si>
  <si>
    <t>FR2CIBFS1530</t>
  </si>
  <si>
    <t>AUD 27,64 CA CIB FIN SOL 23-2028</t>
  </si>
  <si>
    <t>NL0013587207</t>
  </si>
  <si>
    <t>DE000NLB4V37</t>
  </si>
  <si>
    <t>EUR 3,25 NORD/LB GZ 23-2026</t>
  </si>
  <si>
    <t>DE000VM4TDJ5</t>
  </si>
  <si>
    <t>WAR VONTOBEL FIN.PROD. ( CALL SP51.09) XXXXXX</t>
  </si>
  <si>
    <t>FR0014004CD6</t>
  </si>
  <si>
    <t>SHS BREHAT FCP-E EUR ACCBREHAT FCP-E EUR ACC</t>
  </si>
  <si>
    <t>FI4000522974</t>
  </si>
  <si>
    <t>EUR 1,50 OMA SAVINGS BANK (REGS) 22-2026</t>
  </si>
  <si>
    <t>DE000HW7BQC9</t>
  </si>
  <si>
    <t>EUR 4,67 UNICREDIT BANK 24-2026</t>
  </si>
  <si>
    <t>DE000HS7QTP9</t>
  </si>
  <si>
    <t>EUR 6,90 HSBC T+B 24-2026</t>
  </si>
  <si>
    <t>DE000DC5SB31</t>
  </si>
  <si>
    <t>DE000VU807A8</t>
  </si>
  <si>
    <t>WAR VONTOBEL FIN.PROD. ( CALL SP72.83) XXXXXX</t>
  </si>
  <si>
    <t>DE000PN997N7</t>
  </si>
  <si>
    <t>EUR 4,00 BNP PARIBAS (FR0000120644) 24-2026</t>
  </si>
  <si>
    <t>NLBNPNL2VLW7</t>
  </si>
  <si>
    <t>DE000GP41M77</t>
  </si>
  <si>
    <t>WAR GOLDMAN SACHS B ( CALL SP39.1557) XXXXXX</t>
  </si>
  <si>
    <t>NL0013293657</t>
  </si>
  <si>
    <t>XS2554745708</t>
  </si>
  <si>
    <t>EUR 5,25 ING GROEP NV (REGS/245) 22-2033</t>
  </si>
  <si>
    <t>14/11/2033</t>
  </si>
  <si>
    <t>NLBNPNL1PGU5</t>
  </si>
  <si>
    <t>DE000VK6RTH6</t>
  </si>
  <si>
    <t>UNT VONTOBEL FIN.PROD. 100728</t>
  </si>
  <si>
    <t>DE000BLB82D0</t>
  </si>
  <si>
    <t>EUR 0,55 BAYERISCH.LANDESBK (REGS) 20-2030</t>
  </si>
  <si>
    <t>FR001400KFV3</t>
  </si>
  <si>
    <t>IT0005653438</t>
  </si>
  <si>
    <t>UNT UNICREDIT SPA 270132</t>
  </si>
  <si>
    <t>27/01/2032</t>
  </si>
  <si>
    <t>CH1484587303</t>
  </si>
  <si>
    <t>UNT LEONTEQ SECS AG ( BASKET) 190229</t>
  </si>
  <si>
    <t>DE000UM2M5Q6</t>
  </si>
  <si>
    <t>DE000MB470A9</t>
  </si>
  <si>
    <t>DE000UL87Q25</t>
  </si>
  <si>
    <t>NLBNPNL1E2N3</t>
  </si>
  <si>
    <t>NLBNPNL39V47</t>
  </si>
  <si>
    <t>NLBNPNL17ES8</t>
  </si>
  <si>
    <t>DE000GM1Y4X1</t>
  </si>
  <si>
    <t>NL0013969090</t>
  </si>
  <si>
    <t>NLBNPNL2HWI2</t>
  </si>
  <si>
    <t>DE000DQ9Y6H9</t>
  </si>
  <si>
    <t>EUR 5,90 DZ BK AG (DE0005190003) 24-2026</t>
  </si>
  <si>
    <t>NLBNPNL2SP90</t>
  </si>
  <si>
    <t>NL0015083593</t>
  </si>
  <si>
    <t>DE000LB6EAH7</t>
  </si>
  <si>
    <t>NLBNPNL399Q8</t>
  </si>
  <si>
    <t>NLBNPNL1Z670</t>
  </si>
  <si>
    <t>DE000VP1BN75</t>
  </si>
  <si>
    <t>DE000VM962M6</t>
  </si>
  <si>
    <t>UNT VONTOBEL FIN.PROD. ( CH1201393720) XXXXXX</t>
  </si>
  <si>
    <t>DE000LB4Y247</t>
  </si>
  <si>
    <t>NLBNPNL13QC5</t>
  </si>
  <si>
    <t>DE000ME1ZL07</t>
  </si>
  <si>
    <t>NLBNPNL1QWR6</t>
  </si>
  <si>
    <t>DE000SU06053</t>
  </si>
  <si>
    <t>NL0014656647</t>
  </si>
  <si>
    <t>DE000DU7P567</t>
  </si>
  <si>
    <t>EUR 13,75 DZ BK AG (DE0006450000) 26-2027</t>
  </si>
  <si>
    <t>AT0000A1CHV5</t>
  </si>
  <si>
    <t>NLBNPNL2NN06</t>
  </si>
  <si>
    <t>NLBNPNL1EFP1</t>
  </si>
  <si>
    <t>NL0014481459</t>
  </si>
  <si>
    <t>DE000ME0AQJ6</t>
  </si>
  <si>
    <t>NLBNPNL2KWF2</t>
  </si>
  <si>
    <t>DE000SQ8RJ21</t>
  </si>
  <si>
    <t>WAR SOC.GEN.EFFEKTEN ( CALL SP84.3966) XXXXXX</t>
  </si>
  <si>
    <t>NL0015079716</t>
  </si>
  <si>
    <t>DE000LB5ZQA5</t>
  </si>
  <si>
    <t>AT0000824206</t>
  </si>
  <si>
    <t>SHS AB EFFECTENBETEILIGUNGEN AG</t>
  </si>
  <si>
    <t>DE000VG80TD4</t>
  </si>
  <si>
    <t>AT0000A31YZ7</t>
  </si>
  <si>
    <t>DE000VE70BY4</t>
  </si>
  <si>
    <t>DE000HT728R1</t>
  </si>
  <si>
    <t>DE000DU7XFH1</t>
  </si>
  <si>
    <t>EUR 4,10 DZ BK AG (DE0007100000) 281226</t>
  </si>
  <si>
    <t>DE000UN0TD59</t>
  </si>
  <si>
    <t>DE000DFK0K95</t>
  </si>
  <si>
    <t>EUR 0,11 DZ BANK AG - FFT 21-2032</t>
  </si>
  <si>
    <t>17/08/2032</t>
  </si>
  <si>
    <t>DE000PH3A827</t>
  </si>
  <si>
    <t>NLBNPNL33JC8</t>
  </si>
  <si>
    <t>DE000HW7T7H5</t>
  </si>
  <si>
    <t>EUR 7,48 UNICREDIT BANK 26-2029</t>
  </si>
  <si>
    <t>BE0002777580</t>
  </si>
  <si>
    <t>EUR 3,25 WERELDHAVE BELGIUM 21-2026</t>
  </si>
  <si>
    <t>DE000A3C14S3</t>
  </si>
  <si>
    <t>DE000HLB5KC9</t>
  </si>
  <si>
    <t>NLGS0000KC91</t>
  </si>
  <si>
    <t>AT0000A2HV66</t>
  </si>
  <si>
    <t>SHS ERSTE STOCK QUALITY-R01-EUR ACC</t>
  </si>
  <si>
    <t>DE000SB0ZSC1</t>
  </si>
  <si>
    <t>IE00BD4TXW66</t>
  </si>
  <si>
    <t>SHS UBS IRL ETF PLC-CORE S+P 500 ETF-USD ACC</t>
  </si>
  <si>
    <t>DE000ME4A5M1</t>
  </si>
  <si>
    <t>FR001400KO79</t>
  </si>
  <si>
    <t>EUR 4,10 CAISSE DES DEPOTS 23-2038</t>
  </si>
  <si>
    <t>21/09/2038</t>
  </si>
  <si>
    <t>NLBNPNL2J474</t>
  </si>
  <si>
    <t>NLBNPNL221D2</t>
  </si>
  <si>
    <t>FR0012217057</t>
  </si>
  <si>
    <t>SHS MANDARINE VALEUR (FCP)-O</t>
  </si>
  <si>
    <t>DE000NLB3573</t>
  </si>
  <si>
    <t>EUR 3,90 NORD/LB GZ 23-2033</t>
  </si>
  <si>
    <t>14/07/2033</t>
  </si>
  <si>
    <t>FR3CIBFS0671</t>
  </si>
  <si>
    <t>29/05/2034</t>
  </si>
  <si>
    <t>DE000DS7K4S5</t>
  </si>
  <si>
    <t>NLBNPNL1RXR2</t>
  </si>
  <si>
    <t>DE000DC239L5</t>
  </si>
  <si>
    <t>DE000HW7NN62</t>
  </si>
  <si>
    <t>XS3100767915</t>
  </si>
  <si>
    <t>EUR 4,125 SES S.A. (REGS/17) 25-2030</t>
  </si>
  <si>
    <t>AU0000446528</t>
  </si>
  <si>
    <t>SUB ALEXIUM INTL (SUBSCRIPTION)</t>
  </si>
  <si>
    <t>DE000UL4W271</t>
  </si>
  <si>
    <t>UNT UBS AG ( DE000PAH0038/FR00000) 100528</t>
  </si>
  <si>
    <t>DE000VM5KGC9</t>
  </si>
  <si>
    <t>WAR VONTOBEL FIN.PROD. ( CALL SP45.53) XXXXXX</t>
  </si>
  <si>
    <t>DE000SN4WQG1</t>
  </si>
  <si>
    <t>IT0005403396</t>
  </si>
  <si>
    <t>EUR 0,95 ITALY, REP.OF (BTP) 20-2030</t>
  </si>
  <si>
    <t>DE000VM6W860</t>
  </si>
  <si>
    <t>DE000A1RFLD0</t>
  </si>
  <si>
    <t>SHS DUMPCAR AGDE ORD BR</t>
  </si>
  <si>
    <t>DE000DJ9A0V6</t>
  </si>
  <si>
    <t>EUR 2,36 DZ BANK AG - FFT 25-2028</t>
  </si>
  <si>
    <t>DE000ME6XE11</t>
  </si>
  <si>
    <t>NL0013296429</t>
  </si>
  <si>
    <t>NLBNPNL2PNV7</t>
  </si>
  <si>
    <t>DE000VD207G9</t>
  </si>
  <si>
    <t>DE000GP4YGZ0</t>
  </si>
  <si>
    <t>WAR GOLDMAN SACHS B ( CALL SP14.1959) XXXXXX</t>
  </si>
  <si>
    <t>DE000DFK0GG0</t>
  </si>
  <si>
    <t>EUR 0,18 DZ BANK AG - FFT 21-2031</t>
  </si>
  <si>
    <t>DE000A1RQC02</t>
  </si>
  <si>
    <t>EUR 0,75 HESSEN LAND (REGS) 16-2036</t>
  </si>
  <si>
    <t>04/08/2036</t>
  </si>
  <si>
    <t>DE000LB5ZLH1</t>
  </si>
  <si>
    <t>IT0005591109</t>
  </si>
  <si>
    <t>EUR 3,75 MEDIOBANCA SPA 24-2030</t>
  </si>
  <si>
    <t>DE000VP1NCT2</t>
  </si>
  <si>
    <t>DE000MA4B3J9</t>
  </si>
  <si>
    <t>NLBNPNL1Y681</t>
  </si>
  <si>
    <t>NL0014479131</t>
  </si>
  <si>
    <t>NL0000371243</t>
  </si>
  <si>
    <t>SHS NEDAP - NEDERLANSCHE APPARATENFABRIEK</t>
  </si>
  <si>
    <t>08/07/1997</t>
  </si>
  <si>
    <t>DE000VZ8FNJ9</t>
  </si>
  <si>
    <t>DE000ME7CKC5</t>
  </si>
  <si>
    <t>DE000MA8Q491</t>
  </si>
  <si>
    <t>DE000HW7JLL4</t>
  </si>
  <si>
    <t>EUR 8,57 UNICREDIT BANK 25-2028</t>
  </si>
  <si>
    <t>DE000ME73N15</t>
  </si>
  <si>
    <t>DE000DS84ZN5</t>
  </si>
  <si>
    <t>LU0229009351</t>
  </si>
  <si>
    <t>SHS BAKERST GL FDS SICAV-ELECTRUM FD-A2 EUR</t>
  </si>
  <si>
    <t>NL0009091990</t>
  </si>
  <si>
    <t>WAR BNP PARI.ISS. ( CALL S+P 500) XXXXXX</t>
  </si>
  <si>
    <t>17/03/2009</t>
  </si>
  <si>
    <t>DE000GM3A5Q8</t>
  </si>
  <si>
    <t>NLBNPNL224U0</t>
  </si>
  <si>
    <t>DE000UN0TB36</t>
  </si>
  <si>
    <t>EUR 5,20 UNICREDIT BANK 25-2027</t>
  </si>
  <si>
    <t>DE000DU66K34</t>
  </si>
  <si>
    <t>EUR 19,40 DZ BK AG (DE0005800601) 281226</t>
  </si>
  <si>
    <t>DE000DU66JV5</t>
  </si>
  <si>
    <t>EUR 21,50 DZ BK AG (FR0000131104) 260626</t>
  </si>
  <si>
    <t>NLBNPNL1AJ40</t>
  </si>
  <si>
    <t>DE000ME1CAN6</t>
  </si>
  <si>
    <t>DE000VP3JV42</t>
  </si>
  <si>
    <t>NLBNPNL2PKJ8</t>
  </si>
  <si>
    <t>DE000ME6SZH0</t>
  </si>
  <si>
    <t>DE000DS4KGK1</t>
  </si>
  <si>
    <t>NLBNPNL33EI6</t>
  </si>
  <si>
    <t>NL0015103466</t>
  </si>
  <si>
    <t>DE000GM2Q985</t>
  </si>
  <si>
    <t>DE000DC18AS9</t>
  </si>
  <si>
    <t>NL0015468190</t>
  </si>
  <si>
    <t>DE000PJ8H035</t>
  </si>
  <si>
    <t>NLBNPNL3AON2</t>
  </si>
  <si>
    <t>DE000VP1BLG5</t>
  </si>
  <si>
    <t>DE000FA6TRM8</t>
  </si>
  <si>
    <t>DE000DU7XW54</t>
  </si>
  <si>
    <t>EUR 16,40 DZ BK AG (DE000ZAL1111) 26-2027</t>
  </si>
  <si>
    <t>DE000UN3SWV4</t>
  </si>
  <si>
    <t>EUR 6,30 UNICREDIT BANK 26-2027</t>
  </si>
  <si>
    <t>DE000SU8GXH0</t>
  </si>
  <si>
    <t>CH1453362324</t>
  </si>
  <si>
    <t>UNT LEONTEQ SECS AG 070127</t>
  </si>
  <si>
    <t>NLBNPNL34613</t>
  </si>
  <si>
    <t>NLBNPNL355G1</t>
  </si>
  <si>
    <t>NLBNPNL32PS3</t>
  </si>
  <si>
    <t>FR001400EI00</t>
  </si>
  <si>
    <t>EUR 7,00 QUATTRUCCI HOLD 22-2027</t>
  </si>
  <si>
    <t>DE000DD5AQX8</t>
  </si>
  <si>
    <t>EUR 2,42 DZ BANK AG - FFT 20-2030</t>
  </si>
  <si>
    <t>DE000DS5NEH3</t>
  </si>
  <si>
    <t>LU2637966677</t>
  </si>
  <si>
    <t>SHS AGIF-TAR.MAT.EUR.BD.II-CT EUR ACC</t>
  </si>
  <si>
    <t>NL0014579716</t>
  </si>
  <si>
    <t>DE000VD2NVE6</t>
  </si>
  <si>
    <t>DE000CP54F74</t>
  </si>
  <si>
    <t>NLBNPNL2R063</t>
  </si>
  <si>
    <t>DE000VF8ZNH5</t>
  </si>
  <si>
    <t>WAR VONTOBEL FIN.PROD. ( CALL SP50.16) XXXXXX</t>
  </si>
  <si>
    <t>NL0014663601</t>
  </si>
  <si>
    <t>DE000VD8L0V9</t>
  </si>
  <si>
    <t>DE000PF2W957</t>
  </si>
  <si>
    <t>DE000FA614A2</t>
  </si>
  <si>
    <t>IE00BWT3KN65</t>
  </si>
  <si>
    <t>SHS UBS(IRL)ETF-F.M.US.Q.SC.U.ETF-A-ACC-EURH</t>
  </si>
  <si>
    <t>AT000B122155</t>
  </si>
  <si>
    <t>EUR 4,75 VOLKSBANK WIEN 23-2027</t>
  </si>
  <si>
    <t>DE000UM1HTW6</t>
  </si>
  <si>
    <t>NL0014571200</t>
  </si>
  <si>
    <t>DE000VP1BM01</t>
  </si>
  <si>
    <t>XS2079846635</t>
  </si>
  <si>
    <t>USD 8,15 EGYPT, ARAB REP.OF (REGS/17) 19-2059</t>
  </si>
  <si>
    <t>20/11/2059</t>
  </si>
  <si>
    <t>NLBNPNL17XD0</t>
  </si>
  <si>
    <t>FR0010752543</t>
  </si>
  <si>
    <t>SHS LAZARD CREDIT FI SRI-RVC EUR</t>
  </si>
  <si>
    <t>NL0014815995</t>
  </si>
  <si>
    <t>DE000VP4HL94</t>
  </si>
  <si>
    <t>WAR VONTOBEL FIN.PROD. ( CALL SP84.73) XXXXXX</t>
  </si>
  <si>
    <t>DE000LB4W860</t>
  </si>
  <si>
    <t>02/01/2028</t>
  </si>
  <si>
    <t>DE000ME3AC70</t>
  </si>
  <si>
    <t>DE000LB46HK7</t>
  </si>
  <si>
    <t>NLBNPNL1HPS7</t>
  </si>
  <si>
    <t>DE000A2NBGG9</t>
  </si>
  <si>
    <t>EUR 0,75 EMISSIONS K DE 18-2028</t>
  </si>
  <si>
    <t>DE000VE7B8U5</t>
  </si>
  <si>
    <t>LU0828350248</t>
  </si>
  <si>
    <t>SHS FBG FDS-4ELEMENTS-I</t>
  </si>
  <si>
    <t>DE000MD6XBB5</t>
  </si>
  <si>
    <t>NLGS0000P515</t>
  </si>
  <si>
    <t>NL0014648727</t>
  </si>
  <si>
    <t>DE000GJ7SFP6</t>
  </si>
  <si>
    <t>DE000A289PA7</t>
  </si>
  <si>
    <t>DE000MC9LMC0</t>
  </si>
  <si>
    <t>NL0014043952</t>
  </si>
  <si>
    <t>XS2536817211</t>
  </si>
  <si>
    <t>EUR 4,125 BULGARIA REP.OF (REGS/9) 22-2029</t>
  </si>
  <si>
    <t>NLBNPNL1V562</t>
  </si>
  <si>
    <t>BE6238117475</t>
  </si>
  <si>
    <t>EUR 4,00 ENI FINANCE INT. (REGS) 12-2032</t>
  </si>
  <si>
    <t>24/05/2012</t>
  </si>
  <si>
    <t>DE000GV5DDT3</t>
  </si>
  <si>
    <t>XS3121932050</t>
  </si>
  <si>
    <t>EUR 2,80 L-BANK (REGS/5702) 25-2032</t>
  </si>
  <si>
    <t>16/07/2032</t>
  </si>
  <si>
    <t>DE000DY3UVT4</t>
  </si>
  <si>
    <t>EUR 3,02 DZ BK AG (EU0009658145) 25-2026</t>
  </si>
  <si>
    <t>AT0000A3KHY8</t>
  </si>
  <si>
    <t>WAR RAIFFEISEN BANK ( PUT) 180926</t>
  </si>
  <si>
    <t>DE000ME2TDZ6</t>
  </si>
  <si>
    <t>NLBNPNL305X1</t>
  </si>
  <si>
    <t>ES0305565022</t>
  </si>
  <si>
    <t>EUR FL.R AUTONORIA SPAIN (REGS) 21-2039</t>
  </si>
  <si>
    <t>31/01/2039</t>
  </si>
  <si>
    <t>NL0013986623</t>
  </si>
  <si>
    <t>NL0014631855</t>
  </si>
  <si>
    <t>DE000FA613J5</t>
  </si>
  <si>
    <t>DE000ME8X436</t>
  </si>
  <si>
    <t>DE000GM2DN47</t>
  </si>
  <si>
    <t>NLGS00017CA6</t>
  </si>
  <si>
    <t>DE000DC7FSU6</t>
  </si>
  <si>
    <t>NL0014577819</t>
  </si>
  <si>
    <t>NL0014645897</t>
  </si>
  <si>
    <t>NL0014855066</t>
  </si>
  <si>
    <t>NL0013978984</t>
  </si>
  <si>
    <t>NL0013570955</t>
  </si>
  <si>
    <t>NLBNPNL1H8B2</t>
  </si>
  <si>
    <t>NLBNPNL10001</t>
  </si>
  <si>
    <t>DE000ME188H9</t>
  </si>
  <si>
    <t>WAR MORGAN STANLEY+CO ( CALL SP4.0087) XXXXXX</t>
  </si>
  <si>
    <t>DE000HT8CM12</t>
  </si>
  <si>
    <t>NLBNPNL2S2Y3</t>
  </si>
  <si>
    <t>DE000ME025S0</t>
  </si>
  <si>
    <t>DE000A2H7PK7</t>
  </si>
  <si>
    <t>CARITAS FONDS AUGSBURG        INHABER-ANTEILE</t>
  </si>
  <si>
    <t>DE000PC10JP7</t>
  </si>
  <si>
    <t>DE000MB8LED8</t>
  </si>
  <si>
    <t>DE000LB6QNR3</t>
  </si>
  <si>
    <t>DE000HW7DRU5</t>
  </si>
  <si>
    <t>NLBNPNL34PQ3</t>
  </si>
  <si>
    <t>NL0015103102</t>
  </si>
  <si>
    <t>DE000VM6QDT5</t>
  </si>
  <si>
    <t>UNT VONTOBEL FIN.PROD. ( CH1201394066) XXXXXX</t>
  </si>
  <si>
    <t>NL0014567919</t>
  </si>
  <si>
    <t>DE000DU7F1V8</t>
  </si>
  <si>
    <t>EUR 16,50 DZ BK AG (DE000HAG0005) 230926</t>
  </si>
  <si>
    <t>NL0014483471</t>
  </si>
  <si>
    <t>DE000VK5B6M5</t>
  </si>
  <si>
    <t>NLBNPNL37GV5</t>
  </si>
  <si>
    <t>DE000ME31124</t>
  </si>
  <si>
    <t>DE000VU7U003</t>
  </si>
  <si>
    <t>DE000DS34B61</t>
  </si>
  <si>
    <t>IT0005394363</t>
  </si>
  <si>
    <t>EUR 12,00 BCC NPLS 2019 S.R.L. 19-2043</t>
  </si>
  <si>
    <t>31/12/2043</t>
  </si>
  <si>
    <t>DE000ME47JU2</t>
  </si>
  <si>
    <t>WAR MORGAN STANLEY+CO ( CALL SP499.89) XXXXXX</t>
  </si>
  <si>
    <t>NLBNPNL2HYX7</t>
  </si>
  <si>
    <t>AT0000A39T13</t>
  </si>
  <si>
    <t>FR001400YGF5</t>
  </si>
  <si>
    <t>NLBNPNL37JS5</t>
  </si>
  <si>
    <t>DE000UN35YK1</t>
  </si>
  <si>
    <t>EUR 11,00 UNICREDIT BANK 281226</t>
  </si>
  <si>
    <t>CH1423922934</t>
  </si>
  <si>
    <t>UNT LEONTEQ SECS AG ( BASKET) 190329</t>
  </si>
  <si>
    <t>NLBNPNL13RV3</t>
  </si>
  <si>
    <t>DE000HW6UWC9</t>
  </si>
  <si>
    <t>EUR 5,60 UNICREDIT BANK 24-2028</t>
  </si>
  <si>
    <t>NLBNPNL17T88</t>
  </si>
  <si>
    <t>FR0014000D72</t>
  </si>
  <si>
    <t>EUR 2,00 BNP PARI.ISS. 20-2031</t>
  </si>
  <si>
    <t>DE000DC2EKG6</t>
  </si>
  <si>
    <t>NLBNPNL2AY73</t>
  </si>
  <si>
    <t>DE000VE6MY86</t>
  </si>
  <si>
    <t>NLBNPNL29K75</t>
  </si>
  <si>
    <t>DE000GV6V7H6</t>
  </si>
  <si>
    <t>DE000FA6SR80</t>
  </si>
  <si>
    <t>UNT SOC.GEN.EFFEKTEN ( DE000SYM9999) 281226</t>
  </si>
  <si>
    <t>FR001400UPN8</t>
  </si>
  <si>
    <t>EUR 7,00 AGENCE FRANCE LOCA (REGS) 24-XXXX</t>
  </si>
  <si>
    <t>DE0005297006</t>
  </si>
  <si>
    <t>SHS BRAUEREI CLUSS AG ORD BR</t>
  </si>
  <si>
    <t>XS1681521081</t>
  </si>
  <si>
    <t>EUR 1,715 TEL.EMISIONES SAU (REGS/58) 17-2028</t>
  </si>
  <si>
    <t>DK0008100530</t>
  </si>
  <si>
    <t>DKK 4,00 NYKREDIT REALKREDT 14-2030</t>
  </si>
  <si>
    <t>01/01/1914</t>
  </si>
  <si>
    <t>DE0009845909</t>
  </si>
  <si>
    <t>ALLIANZ VGL FONDS             INHABER-ANTEILE</t>
  </si>
  <si>
    <t>DE000VP2X682</t>
  </si>
  <si>
    <t>IT0005608952</t>
  </si>
  <si>
    <t>UNT UNICREDIT SPA 270331</t>
  </si>
  <si>
    <t>27/03/2031</t>
  </si>
  <si>
    <t>DE0005427884</t>
  </si>
  <si>
    <t>AXA EURO DIVIDEND K           INHABER-ANTEILE</t>
  </si>
  <si>
    <t>15/11/2004</t>
  </si>
  <si>
    <t>DE000DC5J3W8</t>
  </si>
  <si>
    <t>NL0013712292</t>
  </si>
  <si>
    <t>DE000HLB5PW6</t>
  </si>
  <si>
    <t>EUR 1,17 LANDESBANK HESS-TH 21-2036</t>
  </si>
  <si>
    <t>08/12/2036</t>
  </si>
  <si>
    <t>DE000A1EK0G3</t>
  </si>
  <si>
    <t>UNT DB ETC PLC 150660</t>
  </si>
  <si>
    <t>15/06/2010</t>
  </si>
  <si>
    <t>15/06/2060</t>
  </si>
  <si>
    <t>NLBNPNL1NUK2</t>
  </si>
  <si>
    <t>DE000HW7DJB2</t>
  </si>
  <si>
    <t>DE000HW7JA71</t>
  </si>
  <si>
    <t>EUR 9,02 UNICREDIT BANK 25-2026</t>
  </si>
  <si>
    <t>DE000DU44PW7</t>
  </si>
  <si>
    <t>NL0013750664</t>
  </si>
  <si>
    <t>DE000GQ8J9P9</t>
  </si>
  <si>
    <t>DE000DC63SZ2</t>
  </si>
  <si>
    <t>DE000JA3Y6C7</t>
  </si>
  <si>
    <t>DE000HW7DM32</t>
  </si>
  <si>
    <t>USD 5,60 UNICREDIT BANK (REGS) 25-2027</t>
  </si>
  <si>
    <t>DE000GU2PK80</t>
  </si>
  <si>
    <t>EUR 17,00 GOLDMAN SACHS B 25-2027</t>
  </si>
  <si>
    <t>NL0014154171</t>
  </si>
  <si>
    <t>NLBNPNL1DTL3</t>
  </si>
  <si>
    <t>DE000HV4YTH2</t>
  </si>
  <si>
    <t>NL0013576895</t>
  </si>
  <si>
    <t>AU0000013740</t>
  </si>
  <si>
    <t>AUD 2,50 COMMONWEALTH OF AU (REGS) 18-2030</t>
  </si>
  <si>
    <t>DE000UK7GPA1</t>
  </si>
  <si>
    <t>DE000PN7F9F3</t>
  </si>
  <si>
    <t>WAR BNP PARIBAS ( CALL SP28.4791) XXXXXX</t>
  </si>
  <si>
    <t>DE000HV4YHQ8</t>
  </si>
  <si>
    <t>EUR 14,50 UNICREDIT BANK (REGS) 25-2026</t>
  </si>
  <si>
    <t>CH1444964493</t>
  </si>
  <si>
    <t>SHS UBS GROUP AG ORD REG</t>
  </si>
  <si>
    <t>NLGS00010CM6</t>
  </si>
  <si>
    <t>DE000DS44WP1</t>
  </si>
  <si>
    <t>NLBNPNL2QR41</t>
  </si>
  <si>
    <t>NLBNPNL1MES1</t>
  </si>
  <si>
    <t>DE000GM2C910</t>
  </si>
  <si>
    <t>DE000DS34AV6</t>
  </si>
  <si>
    <t>DE000ME3V6Q6</t>
  </si>
  <si>
    <t>NL0013976970</t>
  </si>
  <si>
    <t>DE000ME5AY31</t>
  </si>
  <si>
    <t>NLBNPNL12R28</t>
  </si>
  <si>
    <t>LU0651206665</t>
  </si>
  <si>
    <t>UNT PORTFOLIO (COMP 9) XXXXXX</t>
  </si>
  <si>
    <t>29/08/2011</t>
  </si>
  <si>
    <t>NLBNPNL144B0</t>
  </si>
  <si>
    <t>DE000HT46RX9</t>
  </si>
  <si>
    <t>NLBNPNL12RW3</t>
  </si>
  <si>
    <t>DE000DY8EYW5</t>
  </si>
  <si>
    <t>EUR 8,30 DZ BK AG (DE0006070006) 25-2026</t>
  </si>
  <si>
    <t>DE000ME42ST6</t>
  </si>
  <si>
    <t>DE000PJ8H0K7</t>
  </si>
  <si>
    <t>DE000DU1KY61</t>
  </si>
  <si>
    <t>DE000ME1XSL8</t>
  </si>
  <si>
    <t>NLBNPNL1FDP3</t>
  </si>
  <si>
    <t>NLBNPNL242H9</t>
  </si>
  <si>
    <t>NLBNPNL1RXI1</t>
  </si>
  <si>
    <t>NLBNPNL33DC1</t>
  </si>
  <si>
    <t>NLBNPNL1Y2Y6</t>
  </si>
  <si>
    <t>NLBNPNL2O6T8</t>
  </si>
  <si>
    <t>DE000A3R4XX8</t>
  </si>
  <si>
    <t>EUR 2,00 CITIGP.GBL.MKTS. 25-2027</t>
  </si>
  <si>
    <t>22/08/2027</t>
  </si>
  <si>
    <t>NL0014051898</t>
  </si>
  <si>
    <t>DE000GU1VTP9</t>
  </si>
  <si>
    <t>FR001400X3Q6</t>
  </si>
  <si>
    <t>EUR FL.R REGION BRETAGNE 25-2034</t>
  </si>
  <si>
    <t>06/02/2034</t>
  </si>
  <si>
    <t>AT0000A1XP08</t>
  </si>
  <si>
    <t>EUR 0,00 AUSTRIA, REP.OF (STRIP) 17-2069</t>
  </si>
  <si>
    <t>20/09/2069</t>
  </si>
  <si>
    <t>DE000MB82WN3</t>
  </si>
  <si>
    <t>DE000ME40F23</t>
  </si>
  <si>
    <t>DE000A1143P2</t>
  </si>
  <si>
    <t>SHS CORPORATE M SUSTAINABLE (R)</t>
  </si>
  <si>
    <t>CH0505534542</t>
  </si>
  <si>
    <t>SHS CAG INTL LTD ORD REG</t>
  </si>
  <si>
    <t>XS3175946071</t>
  </si>
  <si>
    <t>EUR 3,625 LITHUANIA, REP.OF (REGS/20) 25-2036</t>
  </si>
  <si>
    <t>10/03/2036</t>
  </si>
  <si>
    <t>IT0001033700</t>
  </si>
  <si>
    <t>SHS BASIC NET</t>
  </si>
  <si>
    <t>17/11/1999</t>
  </si>
  <si>
    <t>DE000A3G66F1</t>
  </si>
  <si>
    <t>DE000A3GX9N1</t>
  </si>
  <si>
    <t>UNT BITPANDA ISSUAN XXXXXX</t>
  </si>
  <si>
    <t>DE000SN704C7</t>
  </si>
  <si>
    <t>DE000SF6ZPF3</t>
  </si>
  <si>
    <t>DE000HW7HRF7</t>
  </si>
  <si>
    <t>EUR 7,52 UNICREDIT BANK 25-2028</t>
  </si>
  <si>
    <t>DE000VK6QSL2</t>
  </si>
  <si>
    <t>EUR 7,25 VONTOBEL FIN.PROD. 290626</t>
  </si>
  <si>
    <t>DE000ME8URY4</t>
  </si>
  <si>
    <t>DK0061027356</t>
  </si>
  <si>
    <t>SHS SP GROUP AS ORD BR</t>
  </si>
  <si>
    <t>XS2531420656</t>
  </si>
  <si>
    <t>EUR 3,875 ENEL FINANCE INT. (REGS/97) 22-2029</t>
  </si>
  <si>
    <t>DE000ME2MKX1</t>
  </si>
  <si>
    <t>DE000LB5AU41</t>
  </si>
  <si>
    <t>EUR 2,91 LBK BADEN-WUERTT. 24-2034</t>
  </si>
  <si>
    <t>16/01/2034</t>
  </si>
  <si>
    <t>NLBNPNL1SZL8</t>
  </si>
  <si>
    <t>DE000LB58BV2</t>
  </si>
  <si>
    <t>NLBNPNL241L3</t>
  </si>
  <si>
    <t>DK0016188816</t>
  </si>
  <si>
    <t>SHS NYKREDIT INVEST-BALANCE MODERAT-DKK</t>
  </si>
  <si>
    <t>FR0129519056</t>
  </si>
  <si>
    <t>USD 0,00 UNION DE BANQUES ARABES ET FRANCAISE</t>
  </si>
  <si>
    <t>DE000JB6B1P2</t>
  </si>
  <si>
    <t>NLBNPNL19994</t>
  </si>
  <si>
    <t>DE000MB9HWA2</t>
  </si>
  <si>
    <t>DE000A2YN777</t>
  </si>
  <si>
    <t>SHS PFERDEWETTEN.DE AG ORD REG</t>
  </si>
  <si>
    <t>DE000ME92CV1</t>
  </si>
  <si>
    <t>DE000MB9UX55</t>
  </si>
  <si>
    <t>WAR MORGAN STANLEY+CO ( CALL SP2.622) XXXXXX</t>
  </si>
  <si>
    <t>AT0000A2YB93</t>
  </si>
  <si>
    <t>NL0014842221</t>
  </si>
  <si>
    <t>DE000PD3BL57</t>
  </si>
  <si>
    <t>WAR BNP PARIBAS ( CALL SP41.2019) XXXXXX</t>
  </si>
  <si>
    <t>CH0579132918</t>
  </si>
  <si>
    <t>CHF 0,15 STADT LUGANO 20-2070</t>
  </si>
  <si>
    <t>28/11/2070</t>
  </si>
  <si>
    <t>NL0015002CR5</t>
  </si>
  <si>
    <t>CHO EUROCOMMERCIAL (CHOICE DIVIDEND)</t>
  </si>
  <si>
    <t>NLBNPNL2CGC9</t>
  </si>
  <si>
    <t>AT0000A2XKR1</t>
  </si>
  <si>
    <t>NL0014062184</t>
  </si>
  <si>
    <t>DE000DFK0GF2</t>
  </si>
  <si>
    <t>XS2905579095</t>
  </si>
  <si>
    <t>EUR 3,50 SEGRO PLC (REGS/3) 24-2032</t>
  </si>
  <si>
    <t>DE000VP319V7</t>
  </si>
  <si>
    <t>DE000HEL0E61</t>
  </si>
  <si>
    <t>EUR 2,60 LANDESBANK HESS-TH 25-2029</t>
  </si>
  <si>
    <t>DE000HW7Q8A1</t>
  </si>
  <si>
    <t>DE000PK4CNT9</t>
  </si>
  <si>
    <t>NL0014328379</t>
  </si>
  <si>
    <t>LU2023250413</t>
  </si>
  <si>
    <t>SHS AGIF- ALL.INC.AND GRTH-AMG7 H2 AUD DIS</t>
  </si>
  <si>
    <t>DE000A3L4911</t>
  </si>
  <si>
    <t>CHF 5,00 GERMANY SUN AG 24-2028</t>
  </si>
  <si>
    <t>DE000VP3CEY7</t>
  </si>
  <si>
    <t>DE000HW7BQE5</t>
  </si>
  <si>
    <t>EUR 4,70 UNICREDIT BANK 24-2027</t>
  </si>
  <si>
    <t>NLGS0000DFT5</t>
  </si>
  <si>
    <t>NLBNPNL1AL87</t>
  </si>
  <si>
    <t>DE000UL813T8</t>
  </si>
  <si>
    <t>WAR UBS AG ( CALL SP211.9) XXXXXX</t>
  </si>
  <si>
    <t>NLBNPNL2KQB3</t>
  </si>
  <si>
    <t>DE000PK0L1Z3</t>
  </si>
  <si>
    <t>DE000ME8GL86</t>
  </si>
  <si>
    <t>NLGS0000Y5G3</t>
  </si>
  <si>
    <t>DE000ME1ZT58</t>
  </si>
  <si>
    <t>DE000NLB3AJ2</t>
  </si>
  <si>
    <t>EUR 0,35 NORD/LB GZ 20-2027</t>
  </si>
  <si>
    <t>NLBNPNL1K854</t>
  </si>
  <si>
    <t>DE000MB825W8</t>
  </si>
  <si>
    <t>WAR MORGAN STANLEY+CO ( CALL SP59.075) XXXXXX</t>
  </si>
  <si>
    <t>DE000GM2ZYR4</t>
  </si>
  <si>
    <t>DE000SB01W59</t>
  </si>
  <si>
    <t>DE000ME8ZLN9</t>
  </si>
  <si>
    <t>DE000DH27XJ0</t>
  </si>
  <si>
    <t>WAR DEUTSCHE BANK AG ( CALL SP2110) 080324</t>
  </si>
  <si>
    <t>DE000LB6HD02</t>
  </si>
  <si>
    <t>DE000VM9MVM5</t>
  </si>
  <si>
    <t>DE000GL7NK37</t>
  </si>
  <si>
    <t>NLBNPNL30NH5</t>
  </si>
  <si>
    <t>DE000ME26D98</t>
  </si>
  <si>
    <t>DE000ME0L6A5</t>
  </si>
  <si>
    <t>DE000ME8AQG5</t>
  </si>
  <si>
    <t>NLBNPNL3FTT7</t>
  </si>
  <si>
    <t>NLBNPNL1QHB1</t>
  </si>
  <si>
    <t>NL0014496937</t>
  </si>
  <si>
    <t>DE000MB8P096</t>
  </si>
  <si>
    <t>NLBNPNL34X73</t>
  </si>
  <si>
    <t>NLBNPNL2P174</t>
  </si>
  <si>
    <t>NLBNPNL2AUR2</t>
  </si>
  <si>
    <t>DE000MC8W8S6</t>
  </si>
  <si>
    <t>FRIP00000524</t>
  </si>
  <si>
    <t>EUR 4,68 MORGAN STANLEY+CO 24-2028</t>
  </si>
  <si>
    <t>NLBNPNL25RJ2</t>
  </si>
  <si>
    <t>DE000MF8LZE7</t>
  </si>
  <si>
    <t>DE000UL61061</t>
  </si>
  <si>
    <t>DE000UN1Y750</t>
  </si>
  <si>
    <t>DE000UN3E5R1</t>
  </si>
  <si>
    <t>BE0008541055</t>
  </si>
  <si>
    <t>EUR 0,00 BELGIUM, KINGDOM (OLO STRIP) 16-2054</t>
  </si>
  <si>
    <t>22/06/2054</t>
  </si>
  <si>
    <t>XS0422750009</t>
  </si>
  <si>
    <t>EUR FL.R EUROP.INVEST.BK (REGS) 09-2039</t>
  </si>
  <si>
    <t>24/04/2009</t>
  </si>
  <si>
    <t>24/04/2039</t>
  </si>
  <si>
    <t>FR0014003TA8</t>
  </si>
  <si>
    <t>CHO METHANOR (CHOICE DIVIDEND)</t>
  </si>
  <si>
    <t>DE000CS8DMH2</t>
  </si>
  <si>
    <t>UNT CREDIT SUISSE AG ( DE0005552004) 290528</t>
  </si>
  <si>
    <t>NL0014230641</t>
  </si>
  <si>
    <t>NLBNPNL27CW3</t>
  </si>
  <si>
    <t>DE000UL9R4H8</t>
  </si>
  <si>
    <t>DE000DS9WAN2</t>
  </si>
  <si>
    <t>DE000PN87SF4</t>
  </si>
  <si>
    <t>DE000HW6A4K8</t>
  </si>
  <si>
    <t>DE000VN56FT5</t>
  </si>
  <si>
    <t>14/12/2016</t>
  </si>
  <si>
    <t>DE000LB4YPF2</t>
  </si>
  <si>
    <t>NO0013660365</t>
  </si>
  <si>
    <t>USD 7,125 INTL SEAWAYS INC 25-2030</t>
  </si>
  <si>
    <t>DE000VE7CPU5</t>
  </si>
  <si>
    <t>NL0014653594</t>
  </si>
  <si>
    <t>DE000HW7P298</t>
  </si>
  <si>
    <t>DE000VB0S641</t>
  </si>
  <si>
    <t>EUR 2,60 VOLKSBANK EG NIENB 25-2030</t>
  </si>
  <si>
    <t>DE000HW7GPH9</t>
  </si>
  <si>
    <t>EUR 6,94 UNICREDIT BANK 25-2028</t>
  </si>
  <si>
    <t>DE000HW7Q6U3</t>
  </si>
  <si>
    <t>EUR 8,32 UNICREDIT BANK (DE0005470405) 091126</t>
  </si>
  <si>
    <t>DE000HW7SVW1</t>
  </si>
  <si>
    <t>USD 8,65 UNICREDIT BANK 26-2029</t>
  </si>
  <si>
    <t>DE000HW7SFF9</t>
  </si>
  <si>
    <t>EUR 7,03 UNICREDIT BANK 26-2031</t>
  </si>
  <si>
    <t>NLBNPNL21EU6</t>
  </si>
  <si>
    <t>DE000KE3C0S2</t>
  </si>
  <si>
    <t>EUR 1,00 CITIGROUP GLOBAL 22-2032</t>
  </si>
  <si>
    <t>21/02/2032</t>
  </si>
  <si>
    <t>DE000GU1VUW3</t>
  </si>
  <si>
    <t>DE000HC2QCV2</t>
  </si>
  <si>
    <t>NL0013759301</t>
  </si>
  <si>
    <t>DE000UL7DUR1</t>
  </si>
  <si>
    <t>NLBNPNL2YSL9</t>
  </si>
  <si>
    <t>DE000LB5XFX5</t>
  </si>
  <si>
    <t>DE000DU53ZH8</t>
  </si>
  <si>
    <t>EUR 11,50 DZ BK AG (DE0007030009) 25-2026</t>
  </si>
  <si>
    <t>DE000A2E4WT4</t>
  </si>
  <si>
    <t>EUR FL.R HAMBURGER SPARK. 17-2027</t>
  </si>
  <si>
    <t>DE000PZ0W5B0</t>
  </si>
  <si>
    <t>WAR BNP PARIBAS ( CALL SP54.5628) XXXXXX</t>
  </si>
  <si>
    <t>DE000DS8HEK3</t>
  </si>
  <si>
    <t>FR0004156297</t>
  </si>
  <si>
    <t>SHS LINEDATA SERVICES (ORD)</t>
  </si>
  <si>
    <t>DE000HW7N228</t>
  </si>
  <si>
    <t>USD 7,41 UNICREDIT BANK (REGS) 25-2030</t>
  </si>
  <si>
    <t>DE000PC993T6</t>
  </si>
  <si>
    <t>DE000DW6C6A1</t>
  </si>
  <si>
    <t>29/06/2033</t>
  </si>
  <si>
    <t>LU3046599125</t>
  </si>
  <si>
    <t>SHS ONEMARKET FD-FID.L.+ LE.FD-O EUR ACC</t>
  </si>
  <si>
    <t>AU3FN0099792</t>
  </si>
  <si>
    <t>AUD FL.R BK OF CHINA SYDNEY 25-2028</t>
  </si>
  <si>
    <t>IT0005657793</t>
  </si>
  <si>
    <t>EUR FL.R FULVIA SPV S.R. (REGS) 25-2041</t>
  </si>
  <si>
    <t>23/12/2041</t>
  </si>
  <si>
    <t>DE000LB4VJ42</t>
  </si>
  <si>
    <t>EUR 3,36 LBK BADEN-WUERTT. 24-2032</t>
  </si>
  <si>
    <t>NL0015091836</t>
  </si>
  <si>
    <t>NLBNPNL2GVD7</t>
  </si>
  <si>
    <t>DE000DS4KFG1</t>
  </si>
  <si>
    <t>DE000UL6ZHK8</t>
  </si>
  <si>
    <t>NL0013366925</t>
  </si>
  <si>
    <t>NLBNPNL2ZXW3</t>
  </si>
  <si>
    <t>DE000LB6QT45</t>
  </si>
  <si>
    <t>DE000MD7MBX0</t>
  </si>
  <si>
    <t>NLBNPNL3ESO3</t>
  </si>
  <si>
    <t>NLBNPNL2PB57</t>
  </si>
  <si>
    <t>DE000ME4QV60</t>
  </si>
  <si>
    <t>DE000UN3SW88</t>
  </si>
  <si>
    <t>EUR 9,60 UNICREDIT BANK 26-2027</t>
  </si>
  <si>
    <t>DE000MA2L032</t>
  </si>
  <si>
    <t>DE000ME0SNJ5</t>
  </si>
  <si>
    <t>WAR MORGAN STANLEY+CO ( CALL SP7.7063) XXXXXX</t>
  </si>
  <si>
    <t>DE000ME1XYP7</t>
  </si>
  <si>
    <t>NLBNPNL13K16</t>
  </si>
  <si>
    <t>DE000PJ0F960</t>
  </si>
  <si>
    <t>DE000PK4B3N3</t>
  </si>
  <si>
    <t>EUR 17,00 BNP PARIBAS 250626</t>
  </si>
  <si>
    <t>FREXA0013427</t>
  </si>
  <si>
    <t>EUR 1,50 EXANE FINANCE 18-2026</t>
  </si>
  <si>
    <t>DE000GD7S437</t>
  </si>
  <si>
    <t>NLBNPNL1MSJ0</t>
  </si>
  <si>
    <t>FR0013464062</t>
  </si>
  <si>
    <t>EUR FL.R NATIXIS STRUCTURED 19-2027</t>
  </si>
  <si>
    <t>DE000DW6C4J7</t>
  </si>
  <si>
    <t>EUR 3,00 DZ BANK AG - FFT (REGS) 23-2026</t>
  </si>
  <si>
    <t>NLGS0001AOK0</t>
  </si>
  <si>
    <t>NLBNPNL2I9T0</t>
  </si>
  <si>
    <t>NL0014646234</t>
  </si>
  <si>
    <t>DE000VP1TQM4</t>
  </si>
  <si>
    <t>DE000DC7YY34</t>
  </si>
  <si>
    <t>NLBNPNL36UX4</t>
  </si>
  <si>
    <t>NLBNPNL36O72</t>
  </si>
  <si>
    <t>DE000UM2HAB8</t>
  </si>
  <si>
    <t>NL0015097577</t>
  </si>
  <si>
    <t>NLBNPNL2VUS6</t>
  </si>
  <si>
    <t>DE000ME5PG02</t>
  </si>
  <si>
    <t>DE000PD2CSC7</t>
  </si>
  <si>
    <t>NLBNPNL2SIO6</t>
  </si>
  <si>
    <t>NLBNPNL2LX71</t>
  </si>
  <si>
    <t>NL0014856403</t>
  </si>
  <si>
    <t>FR4CIBFS4326</t>
  </si>
  <si>
    <t>29/05/2037</t>
  </si>
  <si>
    <t>DE000HT725L0</t>
  </si>
  <si>
    <t>NLBNPNL3DZV5</t>
  </si>
  <si>
    <t>BE0002637180</t>
  </si>
  <si>
    <t>EUR 1,84 COMMUNAUT FRANCAIS 19-2049</t>
  </si>
  <si>
    <t>01/03/2049</t>
  </si>
  <si>
    <t>DE000LS9JLH8</t>
  </si>
  <si>
    <t>DE000VM5W474</t>
  </si>
  <si>
    <t>DE000A2PFZ90</t>
  </si>
  <si>
    <t>R-EUR-CORP-AGI                INHABER-ANTEILE</t>
  </si>
  <si>
    <t>NLBNPNL21I85</t>
  </si>
  <si>
    <t>NL0010926572</t>
  </si>
  <si>
    <t>XS2590268814</t>
  </si>
  <si>
    <t>EUR 3,00 MUNICIPALITY FIN (REGS) 23-2028</t>
  </si>
  <si>
    <t>NLGS0000ZAA9</t>
  </si>
  <si>
    <t>DE000VA543B1</t>
  </si>
  <si>
    <t>UNT VONTOBEL FIN.PROD. ( CH0354235688) XXXXXX</t>
  </si>
  <si>
    <t>28/08/2018</t>
  </si>
  <si>
    <t>DE000HW7DW22</t>
  </si>
  <si>
    <t>NL0014049108</t>
  </si>
  <si>
    <t>XS2896262719</t>
  </si>
  <si>
    <t>EUR FL.R THUNDER LOGISTI (144A/CL.B) 24-2036</t>
  </si>
  <si>
    <t>NL0014491094</t>
  </si>
  <si>
    <t>DE000VE9XYX3</t>
  </si>
  <si>
    <t>NLBNPNL2LR79</t>
  </si>
  <si>
    <t>FR0014007DW7</t>
  </si>
  <si>
    <t>DE000VE3Z7R9</t>
  </si>
  <si>
    <t>XS2294854075</t>
  </si>
  <si>
    <t>EUR 0,815 MUNICIPALITY FIN 21-2061</t>
  </si>
  <si>
    <t>24/02/2061</t>
  </si>
  <si>
    <t>NL0014652562</t>
  </si>
  <si>
    <t>DE000DU4BF88</t>
  </si>
  <si>
    <t>EUR 18,90 DZ BK AG (DE0007030009) 25-2026</t>
  </si>
  <si>
    <t>NLBNPNL39CL1</t>
  </si>
  <si>
    <t>DE000DS5SKM9</t>
  </si>
  <si>
    <t>DE000PJ8JWG6</t>
  </si>
  <si>
    <t>DE000GJ03B66</t>
  </si>
  <si>
    <t>DE000VT9UAD4</t>
  </si>
  <si>
    <t>27/06/2013</t>
  </si>
  <si>
    <t>AT0000A3Q4P3</t>
  </si>
  <si>
    <t>UNT RAIFFEISEN BANK 240327</t>
  </si>
  <si>
    <t>DE000DFK0C12</t>
  </si>
  <si>
    <t>EUR 0,65 DZ BANK AG - FFT 20-2031</t>
  </si>
  <si>
    <t>14/08/2031</t>
  </si>
  <si>
    <t>DE000HW7GSL5</t>
  </si>
  <si>
    <t>USD 8,42 UNICREDIT BANK (REGS) 25-2026</t>
  </si>
  <si>
    <t>NLBNPNL3CL00</t>
  </si>
  <si>
    <t>DE000ME0XVQ3</t>
  </si>
  <si>
    <t>DE000DC64HC2</t>
  </si>
  <si>
    <t>AT0000A2FH90</t>
  </si>
  <si>
    <t>NLBNPNL1JBB9</t>
  </si>
  <si>
    <t>LI0325578024</t>
  </si>
  <si>
    <t>SHS VANUCOR ORD BR</t>
  </si>
  <si>
    <t>NLBNPNL203N9</t>
  </si>
  <si>
    <t>DE000NWB2U45</t>
  </si>
  <si>
    <t>EUR 2,50 NRW.BANK (REGS) 25-2028</t>
  </si>
  <si>
    <t>DE000GU83H84</t>
  </si>
  <si>
    <t>DE000VE9KH03</t>
  </si>
  <si>
    <t>DE000SN6HT38</t>
  </si>
  <si>
    <t>EUR 5,30 SOC.GEN.EFFEKTEN 230326</t>
  </si>
  <si>
    <t>NLBNPNL14UP7</t>
  </si>
  <si>
    <t>DE000VP31238</t>
  </si>
  <si>
    <t>NLBNPNL2URX4</t>
  </si>
  <si>
    <t>NLBNPNL2VLE5</t>
  </si>
  <si>
    <t>DE000SPK3623</t>
  </si>
  <si>
    <t>EUR 2,50 SPARKASSE KREFELD 24-2030</t>
  </si>
  <si>
    <t>DE000ME1N0G2</t>
  </si>
  <si>
    <t>DE000DS9LKZ8</t>
  </si>
  <si>
    <t>DE000GD7Z7S6</t>
  </si>
  <si>
    <t>NL0013279201</t>
  </si>
  <si>
    <t>DE000PJ8JCZ8</t>
  </si>
  <si>
    <t>NLBNPNL1ARV2</t>
  </si>
  <si>
    <t>DE000SU3L436</t>
  </si>
  <si>
    <t>DE000NLB0TP5</t>
  </si>
  <si>
    <t>EUR 1,25 NORD/LB GZ 19-2027</t>
  </si>
  <si>
    <t>DE000LB38440</t>
  </si>
  <si>
    <t>EUR 4,23 LBK BADEN-WUERTT. 23-2035</t>
  </si>
  <si>
    <t>NLBNPNL2PFD1</t>
  </si>
  <si>
    <t>DE000ME1CB55</t>
  </si>
  <si>
    <t>NLBNPNL31FL1</t>
  </si>
  <si>
    <t>NL0015083098</t>
  </si>
  <si>
    <t>DE000MB9UY47</t>
  </si>
  <si>
    <t>NLBNPNL368A7</t>
  </si>
  <si>
    <t>NL0015489063</t>
  </si>
  <si>
    <t>NLBNPNL2LRM6</t>
  </si>
  <si>
    <t>NLBNPNL2KGW0</t>
  </si>
  <si>
    <t>NLBNPNL1AMR1</t>
  </si>
  <si>
    <t>NLBNPNL1PWD8</t>
  </si>
  <si>
    <t>DE000VP1BTF0</t>
  </si>
  <si>
    <t>FR0012383982</t>
  </si>
  <si>
    <t>EUR 4,125 SOGECAP SA (REGS) 14-XXXX</t>
  </si>
  <si>
    <t>18/12/2014</t>
  </si>
  <si>
    <t>IE000GJAZ187</t>
  </si>
  <si>
    <t>SHS FAM SE-F.AM MS.WOR.CS.S.S.P.S-ETF AH</t>
  </si>
  <si>
    <t>DE000HW7DFG9</t>
  </si>
  <si>
    <t>DE000MD498Y8</t>
  </si>
  <si>
    <t>XS1505568136</t>
  </si>
  <si>
    <t>EUR 1,25 TENNET NETHERLA (REGS/11) 16-2033</t>
  </si>
  <si>
    <t>24/10/2016</t>
  </si>
  <si>
    <t>DE000ME0XWQ1</t>
  </si>
  <si>
    <t>WAR MORGAN STANLEY+CO ( CALL SP280) XXXXXX</t>
  </si>
  <si>
    <t>FR0013436375</t>
  </si>
  <si>
    <t>EUR FL.R HSBC CONTINENTA 19-2031</t>
  </si>
  <si>
    <t>NLBNPNL1LXA1</t>
  </si>
  <si>
    <t>IE00B1JR7J61</t>
  </si>
  <si>
    <t>EUR 4,249 BUONI ORD COM CAST 06-2031</t>
  </si>
  <si>
    <t>14/12/2006</t>
  </si>
  <si>
    <t>NLBNPNL36360</t>
  </si>
  <si>
    <t>DE000HW7LJ94</t>
  </si>
  <si>
    <t>EUR 5,87 UNICREDIT BANK 25-2028</t>
  </si>
  <si>
    <t>DE000UL0M7V6</t>
  </si>
  <si>
    <t>NL0014317083</t>
  </si>
  <si>
    <t>FR0013310554</t>
  </si>
  <si>
    <t>USD 0,00 HSBC CONTINENTA 18-2048</t>
  </si>
  <si>
    <t>25/01/2048</t>
  </si>
  <si>
    <t>DE000LB50WV5</t>
  </si>
  <si>
    <t>EUR 4,96 LBK BADEN-WUERTT. 25-2026</t>
  </si>
  <si>
    <t>NLBNPNL2V3M1</t>
  </si>
  <si>
    <t>DE000UL8KKE3</t>
  </si>
  <si>
    <t>DE000GQ8YUF3</t>
  </si>
  <si>
    <t>WAR GOLDMAN SACHS B ( CALL SP59.7935) XXXXXX</t>
  </si>
  <si>
    <t>DE000KAM2032</t>
  </si>
  <si>
    <t>SHS KOEHLER EQUITIES F EUR</t>
  </si>
  <si>
    <t>NLBNPNL1BDM9</t>
  </si>
  <si>
    <t>NL0014055766</t>
  </si>
  <si>
    <t>FR0013476843</t>
  </si>
  <si>
    <t>LI0008232162</t>
  </si>
  <si>
    <t>SHS LGT MULTI ASSETS SICAV-LGT STRAT 3 YRS</t>
  </si>
  <si>
    <t>DE000HW6SUJ2</t>
  </si>
  <si>
    <t>EUR 6,20 UNICREDIT BANK 23-2028</t>
  </si>
  <si>
    <t>NLBNPNL1L5S6</t>
  </si>
  <si>
    <t>DE000VP3HYY4</t>
  </si>
  <si>
    <t>DE000HW7PW28</t>
  </si>
  <si>
    <t>EUR 9,12 UNICREDIT BANK 25-2027</t>
  </si>
  <si>
    <t>NLBNPNL2CS87</t>
  </si>
  <si>
    <t>NLBNPNL28ST3</t>
  </si>
  <si>
    <t>XS3177987172</t>
  </si>
  <si>
    <t>EUR 0,00 EUROP.INVEST.BK 040926</t>
  </si>
  <si>
    <t>DE000A3DDQT6</t>
  </si>
  <si>
    <t>SHS MPF VERMOGENSMANDAT RENTEN- EUR DIS</t>
  </si>
  <si>
    <t>DE000ME1HFD5</t>
  </si>
  <si>
    <t>NL00150003R3</t>
  </si>
  <si>
    <t>WAR ING BANK N.V. ( CALL) 070331</t>
  </si>
  <si>
    <t>07/03/2031</t>
  </si>
  <si>
    <t>DE000SU03BP5</t>
  </si>
  <si>
    <t>DE000MB9W4B2</t>
  </si>
  <si>
    <t>DE000DC1W5C2</t>
  </si>
  <si>
    <t>DE000GU9ZFA4</t>
  </si>
  <si>
    <t>EUR 3,00 GOLDMAN SACHS B 211026</t>
  </si>
  <si>
    <t>DE000VM6DGS8</t>
  </si>
  <si>
    <t>WAR VONTOBEL FIN.PROD. ( CALL SP63.43) XXXXXX</t>
  </si>
  <si>
    <t>DE000UL9XVY9</t>
  </si>
  <si>
    <t>NLBNPNL1BFD3</t>
  </si>
  <si>
    <t>NLBNPNL18KR5</t>
  </si>
  <si>
    <t>NL0015091307</t>
  </si>
  <si>
    <t>DE000LB56MY7</t>
  </si>
  <si>
    <t>DE000UN3SUX4</t>
  </si>
  <si>
    <t>EUR 4,60 UNICREDIT BANK (EU0009658145) 271126</t>
  </si>
  <si>
    <t>DE000ME8V2M9</t>
  </si>
  <si>
    <t>DE000HT8SNJ8</t>
  </si>
  <si>
    <t>DE000ME35VW8</t>
  </si>
  <si>
    <t>NL0015096991</t>
  </si>
  <si>
    <t>NL0014667313</t>
  </si>
  <si>
    <t>DE000DQ9Y6P2</t>
  </si>
  <si>
    <t>EUR 8,10 DZ BK AG (DE000CBK1001) 24-2026</t>
  </si>
  <si>
    <t>DE000UN0FXP7</t>
  </si>
  <si>
    <t>DE000ME6V822</t>
  </si>
  <si>
    <t>WAR MORGAN STANLEY+CO ( CALL SP228) XXXXXX</t>
  </si>
  <si>
    <t>DE000ME0WFE4</t>
  </si>
  <si>
    <t>DE000DU0JQG4</t>
  </si>
  <si>
    <t>EUR 8,50 DZ BK AG (DE000A1EWWW0) 240626</t>
  </si>
  <si>
    <t>NLBNPNL25P41</t>
  </si>
  <si>
    <t>DE000DU5CGH7</t>
  </si>
  <si>
    <t>EUR 4,40 DZ BK AG (DE0006599905) 25-2027</t>
  </si>
  <si>
    <t>DE000VF6FLJ1</t>
  </si>
  <si>
    <t>NLBNPNL2U8V2</t>
  </si>
  <si>
    <t>NL0014652786</t>
  </si>
  <si>
    <t>NL0015462235</t>
  </si>
  <si>
    <t>NLBNPNL3BF66</t>
  </si>
  <si>
    <t>NLBNPNL1QR34</t>
  </si>
  <si>
    <t>DE000VP1M3P5</t>
  </si>
  <si>
    <t>DE000VE9KH94</t>
  </si>
  <si>
    <t>NLBNPNL338G7</t>
  </si>
  <si>
    <t>DE000DS8MR65</t>
  </si>
  <si>
    <t>DE000VK6RJD6</t>
  </si>
  <si>
    <t>EUR 10,95 VONTOBEL FIN.PROD. 25-2026</t>
  </si>
  <si>
    <t>DE000HW6WN96</t>
  </si>
  <si>
    <t>DE000A1PG2J6</t>
  </si>
  <si>
    <t>EUR 2,25 SSPK.DUESSELDORF 25-2028</t>
  </si>
  <si>
    <t>DE000DS7KTT8</t>
  </si>
  <si>
    <t>NLBNPNL1WID3</t>
  </si>
  <si>
    <t>DE000VR37L73</t>
  </si>
  <si>
    <t>EUR 2,75 VR-HANDELS-GEWERBE 24-2027</t>
  </si>
  <si>
    <t>NL0015469156</t>
  </si>
  <si>
    <t>NL0012999676</t>
  </si>
  <si>
    <t>NL0014149619</t>
  </si>
  <si>
    <t>DE000A2BN6Y2</t>
  </si>
  <si>
    <t>EUR 0,70 LIGA BK REGENSB. 16-2036</t>
  </si>
  <si>
    <t>19/08/2016</t>
  </si>
  <si>
    <t>NLBNPNL3AVB2</t>
  </si>
  <si>
    <t>DE000DC66Y55</t>
  </si>
  <si>
    <t>DE000MC9DLW7</t>
  </si>
  <si>
    <t>FR0014010HJ9</t>
  </si>
  <si>
    <t>24/07/2035</t>
  </si>
  <si>
    <t>DE000A2DR3R7</t>
  </si>
  <si>
    <t>BI-FONDS G76 Z-FN 2           INHABER-ANTEILE</t>
  </si>
  <si>
    <t>NLBNPNL24K47</t>
  </si>
  <si>
    <t>DE000SQ640C0</t>
  </si>
  <si>
    <t>DE000A2DL4G4</t>
  </si>
  <si>
    <t>SHS TOP DIVIDEND T</t>
  </si>
  <si>
    <t>DE000SW33TJ3</t>
  </si>
  <si>
    <t>NLBNPNL2GEC5</t>
  </si>
  <si>
    <t>DE000UM1D1Q7</t>
  </si>
  <si>
    <t>NL0010126223</t>
  </si>
  <si>
    <t>18/06/2012</t>
  </si>
  <si>
    <t>DE000A0MQR01</t>
  </si>
  <si>
    <t>SHS SARASIN-FAIRINVEST-UNIVERSAL-FONDS A</t>
  </si>
  <si>
    <t>DE000UL86PV3</t>
  </si>
  <si>
    <t>WAR UBS AG ( PUT SP275) XXXXXX</t>
  </si>
  <si>
    <t>NLBNPNL2SV76</t>
  </si>
  <si>
    <t>NLBNPNL2E3O8</t>
  </si>
  <si>
    <t>DE000UN18VK3</t>
  </si>
  <si>
    <t>EUR 10,20 UNICREDIT BANK 250926</t>
  </si>
  <si>
    <t>DE000ME6X984</t>
  </si>
  <si>
    <t>DE000A4DE3Z3</t>
  </si>
  <si>
    <t>EUR FL.R SPARKAS.OBERHESSEN 24-2029</t>
  </si>
  <si>
    <t>CA00440P4096</t>
  </si>
  <si>
    <t>SHS ACE AVIATION HLDGS ORD REG</t>
  </si>
  <si>
    <t>NLBNPNL2T6E5</t>
  </si>
  <si>
    <t>XS2527319979</t>
  </si>
  <si>
    <t>EUR 3,279 EUROGRID GMBH (REGS/8) 22-2031</t>
  </si>
  <si>
    <t>DE000UG39034</t>
  </si>
  <si>
    <t>NL0015374679</t>
  </si>
  <si>
    <t>AU3FN0105631</t>
  </si>
  <si>
    <t>AUD FL.R AMAL T P ABC1 (D) 25-2029</t>
  </si>
  <si>
    <t>DE000VM9BUH0</t>
  </si>
  <si>
    <t>WAR VONTOBEL FIN.PROD. ( CALL SP12.07) XXXXXX</t>
  </si>
  <si>
    <t>DE000ME2KYZ1</t>
  </si>
  <si>
    <t>DE000ME32KU2</t>
  </si>
  <si>
    <t>DE000HW6W1K8</t>
  </si>
  <si>
    <t>EUR 8,33 UNICREDIT BANK 24-2027</t>
  </si>
  <si>
    <t>NLBNPNL1M835</t>
  </si>
  <si>
    <t>AT0000A1EZK6</t>
  </si>
  <si>
    <t>SHS GUTMANN USD KONSERVATIV-T USD ACC</t>
  </si>
  <si>
    <t>XS3199069678</t>
  </si>
  <si>
    <t>EUR 0,00 ACOSS 020326</t>
  </si>
  <si>
    <t>CH1290279038</t>
  </si>
  <si>
    <t>DE000HW7L891</t>
  </si>
  <si>
    <t>DE000ME447N7</t>
  </si>
  <si>
    <t>DE000SU2JJV7</t>
  </si>
  <si>
    <t>DE000HT7Q6E3</t>
  </si>
  <si>
    <t>EUR 15,25 HSBC T+B 270326</t>
  </si>
  <si>
    <t>DE000VD0N350</t>
  </si>
  <si>
    <t>WAR VONTOBEL FIN.PROD. ( CALL SP83.36) XXXXXX</t>
  </si>
  <si>
    <t>NL0013767809</t>
  </si>
  <si>
    <t>DE000LB4APR7</t>
  </si>
  <si>
    <t>DE000DS5AW57</t>
  </si>
  <si>
    <t>NL0014055543</t>
  </si>
  <si>
    <t>NLBNPNL2XLA9</t>
  </si>
  <si>
    <t>DE000SB07FN2</t>
  </si>
  <si>
    <t>DE000VP15JU6</t>
  </si>
  <si>
    <t>NLBNPNL392C3</t>
  </si>
  <si>
    <t>DE000BYL0FA3</t>
  </si>
  <si>
    <t>EUR 2,75 BAYERISCH.LANDESBK 25-2031</t>
  </si>
  <si>
    <t>28/10/2031</t>
  </si>
  <si>
    <t>DE000VM94SG8</t>
  </si>
  <si>
    <t>WAR VONTOBEL FIN.PROD. ( CALL SP68.41) XXXXXX</t>
  </si>
  <si>
    <t>LU1663931753</t>
  </si>
  <si>
    <t>SHS DWS INVEST-GL.REAL EST.SEC.USD TFC</t>
  </si>
  <si>
    <t>DE000DC0L027</t>
  </si>
  <si>
    <t>NLBNPNL2JAO2</t>
  </si>
  <si>
    <t>DE000VP3CBN6</t>
  </si>
  <si>
    <t>DE000FD56KY9</t>
  </si>
  <si>
    <t>EUR 12,25 SOC.GEN.EFFEKTEN 281226</t>
  </si>
  <si>
    <t>NLBNPNL3DVJ9</t>
  </si>
  <si>
    <t>FR001400RPV7</t>
  </si>
  <si>
    <t>DE000GM2DNA0</t>
  </si>
  <si>
    <t>DE000GM2LUC4</t>
  </si>
  <si>
    <t>DE000LB6K0R5</t>
  </si>
  <si>
    <t>DE000ME8ZGY6</t>
  </si>
  <si>
    <t>IT0005585622</t>
  </si>
  <si>
    <t>EUR 3,50 CA ITALIA SPA (REGS) 24-2036</t>
  </si>
  <si>
    <t>DE000LB47PB7</t>
  </si>
  <si>
    <t>DE000MB91WR5</t>
  </si>
  <si>
    <t>NL0015459488</t>
  </si>
  <si>
    <t>DE000ME6TCW6</t>
  </si>
  <si>
    <t>DE000ME2VKM5</t>
  </si>
  <si>
    <t>DE000ME382K2</t>
  </si>
  <si>
    <t>DE000LB56NE7</t>
  </si>
  <si>
    <t>DE000GJ8J0R9</t>
  </si>
  <si>
    <t>DE000UN3R5U0</t>
  </si>
  <si>
    <t>EUR 19,70 UNICREDIT BANK 260626</t>
  </si>
  <si>
    <t>DE000ME8APB8</t>
  </si>
  <si>
    <t>AT0000A1WKF0</t>
  </si>
  <si>
    <t>DE000ME780X0</t>
  </si>
  <si>
    <t>DE000ME35232</t>
  </si>
  <si>
    <t>NLBNPNL1RN37</t>
  </si>
  <si>
    <t>LU1079841513</t>
  </si>
  <si>
    <t>SHS OSS.SH.BARC.-US SEC.VAL.TR UCITS 1C USD</t>
  </si>
  <si>
    <t>NLBNPNL1QH77</t>
  </si>
  <si>
    <t>DE000PJ0G0G4</t>
  </si>
  <si>
    <t>DE000DK1FAG6</t>
  </si>
  <si>
    <t>EUR 4,92 DEKABANK (DE0005190003) 25-2026</t>
  </si>
  <si>
    <t>NLBNPNL17915</t>
  </si>
  <si>
    <t>NL0014053456</t>
  </si>
  <si>
    <t>IT0005678484</t>
  </si>
  <si>
    <t>EUR 4,48 UNICREDIT SPA 25-2050</t>
  </si>
  <si>
    <t>14/11/2050</t>
  </si>
  <si>
    <t>NLBNPNL3E9I6</t>
  </si>
  <si>
    <t>DE000BYL0GT1</t>
  </si>
  <si>
    <t>EUR 2,45 BAYERISCH.LANDESBK 26-2029</t>
  </si>
  <si>
    <t>DE000HC3M1U4</t>
  </si>
  <si>
    <t>NL0014481111</t>
  </si>
  <si>
    <t>NL0014659187</t>
  </si>
  <si>
    <t>DE000HW7E7Y7</t>
  </si>
  <si>
    <t>USD 9,15 UNICREDIT BANK (REGS) 25-2028</t>
  </si>
  <si>
    <t>NL0015089764</t>
  </si>
  <si>
    <t>DE0008489295</t>
  </si>
  <si>
    <t>FONDS VAB                     INHABER-ANTEILE</t>
  </si>
  <si>
    <t>NLGS0000ZA21</t>
  </si>
  <si>
    <t>FR0000975773</t>
  </si>
  <si>
    <t>SHS NEXAM ALTERNATIVE HOLDINGS (FCP)3</t>
  </si>
  <si>
    <t>DE000PU99Y43</t>
  </si>
  <si>
    <t>EUR 3,60 BNP PARIBAS (EU0009658145) 25-2028</t>
  </si>
  <si>
    <t>XS0969795920</t>
  </si>
  <si>
    <t>GBP 4,00 TRANSPORT LON (REGS/10) 13-2033</t>
  </si>
  <si>
    <t>12/09/2013</t>
  </si>
  <si>
    <t>DE000JS4TYJ1</t>
  </si>
  <si>
    <t>NLBNPNL3D293</t>
  </si>
  <si>
    <t>FR0000979866</t>
  </si>
  <si>
    <t>SHS OFI RS EURO CREDIT SHORT TERM-I EUR ACC</t>
  </si>
  <si>
    <t>AT0000A2S6Y9</t>
  </si>
  <si>
    <t>BE0003858751</t>
  </si>
  <si>
    <t>SHS JENSEN GROUP NV ORD BR</t>
  </si>
  <si>
    <t>NL0013573736</t>
  </si>
  <si>
    <t>DE000VM42XZ7</t>
  </si>
  <si>
    <t>DE000VM5REZ0</t>
  </si>
  <si>
    <t>DE000MC357T7</t>
  </si>
  <si>
    <t>UNT MORGAN STANLEY+CO ( NEXGEN ENERGY) XXXXXX</t>
  </si>
  <si>
    <t>DE000VF7GE84</t>
  </si>
  <si>
    <t>NL0014582611</t>
  </si>
  <si>
    <t>DE000DS7K4Y3</t>
  </si>
  <si>
    <t>DE000CZ453Q5</t>
  </si>
  <si>
    <t>EUR 0,00 COMMERZBK AG (REGS) 020426</t>
  </si>
  <si>
    <t>DE000UM2C4L2</t>
  </si>
  <si>
    <t>XS3158050404</t>
  </si>
  <si>
    <t>EUR 0,00 ERSTE GR.BK AG 180226</t>
  </si>
  <si>
    <t>NL0015492794</t>
  </si>
  <si>
    <t>NL0014564304</t>
  </si>
  <si>
    <t>NLBNPNL1A4N3</t>
  </si>
  <si>
    <t>NLBNPNL1UGL4</t>
  </si>
  <si>
    <t>ES00000125M1</t>
  </si>
  <si>
    <t>EUR 0,00 SPAIN, KINGDOM OF (STRIP) 14-2028</t>
  </si>
  <si>
    <t>14/02/2014</t>
  </si>
  <si>
    <t>AT0000A2MPW3</t>
  </si>
  <si>
    <t>AT0000A1GD60</t>
  </si>
  <si>
    <t>EUR 2,00 OBEROEST.LBK AG 15-2035</t>
  </si>
  <si>
    <t>17/09/2035</t>
  </si>
  <si>
    <t>FR0000291411</t>
  </si>
  <si>
    <t>SHS LAZARD ACTIFS REELS (SICAV) D</t>
  </si>
  <si>
    <t>XS3272260376</t>
  </si>
  <si>
    <t>EUR 3,25 PUBLIC PROPERTY (REGS/8) 26-2029</t>
  </si>
  <si>
    <t>XS0383791356</t>
  </si>
  <si>
    <t>JPY 2,345 NORDRHEIN-WESTFAL. (870/08) 08-2038</t>
  </si>
  <si>
    <t>19/08/2008</t>
  </si>
  <si>
    <t>19/08/2038</t>
  </si>
  <si>
    <t>FR001400J200</t>
  </si>
  <si>
    <t>DE000UN0UN70</t>
  </si>
  <si>
    <t>EUR 8,60 UNICREDIT BANK (AT0000743059) 260626</t>
  </si>
  <si>
    <t>NLBNPNL16NQ5</t>
  </si>
  <si>
    <t>DE000DU2DK40</t>
  </si>
  <si>
    <t>EUR 12,50 DZ BK AG (DE0005140008) 240626</t>
  </si>
  <si>
    <t>NLBNPNL2P265</t>
  </si>
  <si>
    <t>DE000LB4Y6S6</t>
  </si>
  <si>
    <t>DE000DU1VFM8</t>
  </si>
  <si>
    <t>EUR 10,75 DZ BK AG (DE000BAY0017) 25-2026</t>
  </si>
  <si>
    <t>NLBNPNL1B5K5</t>
  </si>
  <si>
    <t>XS2115091717</t>
  </si>
  <si>
    <t>EUR 0,30 IBM  CORP. (REGS) 20-2028</t>
  </si>
  <si>
    <t>NL0014839706</t>
  </si>
  <si>
    <t>DE000DU7P9R7</t>
  </si>
  <si>
    <t>LU1900068914</t>
  </si>
  <si>
    <t>SHS M.U.L-AM.MSCI CHI ESG S.EX.UC.ETF ACC</t>
  </si>
  <si>
    <t>NLGS0000NPQ9</t>
  </si>
  <si>
    <t>DE000ME7K5T1</t>
  </si>
  <si>
    <t>DE000MB94M55</t>
  </si>
  <si>
    <t>DE000ME8K0D5</t>
  </si>
  <si>
    <t>DE000VE9YNU0</t>
  </si>
  <si>
    <t>DE000MB9S791</t>
  </si>
  <si>
    <t>DE000VM50ZA8</t>
  </si>
  <si>
    <t>UNT VONTOBEL FIN.PROD. ( CH1304287340) XXXXXX</t>
  </si>
  <si>
    <t>NLBNPNL2HKR8</t>
  </si>
  <si>
    <t>DE000DU6HUT0</t>
  </si>
  <si>
    <t>EUR 9,25 DZ BK AG (FR0000131104) 230926</t>
  </si>
  <si>
    <t>NLBNPNL1P3L2</t>
  </si>
  <si>
    <t>NLBNPNL37OG0</t>
  </si>
  <si>
    <t>DE000DK01032</t>
  </si>
  <si>
    <t>EUR 3,45 DEKABANK 23-2026</t>
  </si>
  <si>
    <t>FR0014008PV1</t>
  </si>
  <si>
    <t>NOK XXX SOCIETE GENERALE 22-2034</t>
  </si>
  <si>
    <t>DE000PE39CZ6</t>
  </si>
  <si>
    <t>WAR BNP PARIBAS ( CALL SP51.1315) XXXXXX</t>
  </si>
  <si>
    <t>DE000HW7GM13</t>
  </si>
  <si>
    <t>EUR 6,58 UNICREDIT BANK 25-2028</t>
  </si>
  <si>
    <t>NLBNPNL3D5R6</t>
  </si>
  <si>
    <t>DE000SU22F03</t>
  </si>
  <si>
    <t>NL0014477911</t>
  </si>
  <si>
    <t>NL0014584252</t>
  </si>
  <si>
    <t>FR0010849729</t>
  </si>
  <si>
    <t>SHS EDM.DE ROTH.GOLDSPHERE-K EUR</t>
  </si>
  <si>
    <t>NLBNPNL1UMI8</t>
  </si>
  <si>
    <t>NLBNPNL20MI6</t>
  </si>
  <si>
    <t>DE000LB4FTP2</t>
  </si>
  <si>
    <t>DE000UM0DSP3</t>
  </si>
  <si>
    <t>DE000VP69NF6</t>
  </si>
  <si>
    <t>UNT VONTOBEL FIN.PROD. ( CH0359727481) XXXXXX</t>
  </si>
  <si>
    <t>ES00000120P5</t>
  </si>
  <si>
    <t>EUR 0,00 SPAIN, KINGDOM OF (STRIP) 07-2033</t>
  </si>
  <si>
    <t>DE000HW6N030</t>
  </si>
  <si>
    <t>EUR 5,14 UNICREDIT BANK 23-2028</t>
  </si>
  <si>
    <t>NLBNPNL2UG55</t>
  </si>
  <si>
    <t>DE000JA7G283</t>
  </si>
  <si>
    <t>NLBNPNL13Y36</t>
  </si>
  <si>
    <t>NLBNPNL1W9M8</t>
  </si>
  <si>
    <t>NL0014056293</t>
  </si>
  <si>
    <t>DE000A2NBLU0</t>
  </si>
  <si>
    <t>EUR FL.R EXPORO VAHRENWA 18-2028</t>
  </si>
  <si>
    <t>FI4000348727</t>
  </si>
  <si>
    <t>EUR 0,50 FINLAND REP.OF (REGS) 18-2028</t>
  </si>
  <si>
    <t>XS2948047142</t>
  </si>
  <si>
    <t>EUR FL.R SHAMROCK RESIDE (REGS MBS/E) 24-2078</t>
  </si>
  <si>
    <t>DE000DC5SHJ9</t>
  </si>
  <si>
    <t>DE000LB5H2E5</t>
  </si>
  <si>
    <t>EUR 5,02 LBK BADEN-WUERTT. 24-2026</t>
  </si>
  <si>
    <t>DE000VD0P1H0</t>
  </si>
  <si>
    <t>WAR VONTOBEL FIN.PROD. ( CALL SP81.11) XXXXXX</t>
  </si>
  <si>
    <t>NLBNPNL3CEK5</t>
  </si>
  <si>
    <t>NLBNPNL3D9Z1</t>
  </si>
  <si>
    <t>DE000HLB2581</t>
  </si>
  <si>
    <t>25/08/2036</t>
  </si>
  <si>
    <t>NLBNPNL2KZI9</t>
  </si>
  <si>
    <t>EU000A3K4DM9</t>
  </si>
  <si>
    <t>EUR 2,625 EUROPEAN UNION (REGS/31) 22-2048</t>
  </si>
  <si>
    <t>04/02/2048</t>
  </si>
  <si>
    <t>DE000VE2Z4H8</t>
  </si>
  <si>
    <t>DE000DK0LMT4</t>
  </si>
  <si>
    <t>DEKA-MULTI ASSET DEFENSIV     INHABER-ANTEILE</t>
  </si>
  <si>
    <t>DE000ME2K8Z7</t>
  </si>
  <si>
    <t>NLBNPNL1UCD0</t>
  </si>
  <si>
    <t>NLBNPNL2OQX9</t>
  </si>
  <si>
    <t>DE000VE7CAV5</t>
  </si>
  <si>
    <t>NL0006472730</t>
  </si>
  <si>
    <t>07/11/2008</t>
  </si>
  <si>
    <t>AT0000A28YT6</t>
  </si>
  <si>
    <t>SHS AMUNDI CPR CLIMATE ACTION- A EUR</t>
  </si>
  <si>
    <t>XS2586851300</t>
  </si>
  <si>
    <t>EUR 4,00 VODAFONE INTER (REGS/3) 23-2043</t>
  </si>
  <si>
    <t>10/02/2043</t>
  </si>
  <si>
    <t>DE000A46Z312</t>
  </si>
  <si>
    <t>EUR FL.R KSK HALLE (WESTF.) 25-2030</t>
  </si>
  <si>
    <t>DE000FD414Q0</t>
  </si>
  <si>
    <t>EUR 5,25 SOC.GEN.EFFEKTEN 271126</t>
  </si>
  <si>
    <t>DE000DD5AUD2</t>
  </si>
  <si>
    <t>EUR 0,30 DZ BANK AG - FFT 20-2030</t>
  </si>
  <si>
    <t>DE000ME295F6</t>
  </si>
  <si>
    <t>LU2250133571</t>
  </si>
  <si>
    <t>SHS UBS(L)F.S-MSCI.SW.IM.S.R.UC.E A ACC USDH</t>
  </si>
  <si>
    <t>DE000DK01ZZ0</t>
  </si>
  <si>
    <t>EUR 0,15 DEKABANK 21-2029</t>
  </si>
  <si>
    <t>XS2922654418</t>
  </si>
  <si>
    <t>EUR 4,875 WEBUILD S.P.A. (REGS) 24-2030</t>
  </si>
  <si>
    <t>XS1271861541</t>
  </si>
  <si>
    <t>EUR 2,027 NATIONWIDE BS (REGS/468) 15-2028</t>
  </si>
  <si>
    <t>NL0015072687</t>
  </si>
  <si>
    <t>DE000HT46KQ8</t>
  </si>
  <si>
    <t>DE000ME56XB4</t>
  </si>
  <si>
    <t>DE000LB2BEN2</t>
  </si>
  <si>
    <t>EUR 0,07 LBK BADEN-WUERTT. 21-2026</t>
  </si>
  <si>
    <t>NLBNPNL23LL6</t>
  </si>
  <si>
    <t>DE000GQ9BYN5</t>
  </si>
  <si>
    <t>FR0013261229</t>
  </si>
  <si>
    <t>SHS HSBC EUR.EQ.VOL.FOC.FCP.CLASS Z</t>
  </si>
  <si>
    <t>NLGS00010PO4</t>
  </si>
  <si>
    <t>NL0011649884</t>
  </si>
  <si>
    <t>NL0014316606</t>
  </si>
  <si>
    <t>DK0009544975</t>
  </si>
  <si>
    <t>NLBNPNL22UX4</t>
  </si>
  <si>
    <t>CH1466339566</t>
  </si>
  <si>
    <t>USD 0,00 UBS AG JERSEY BRCH (REGS) 25-2027</t>
  </si>
  <si>
    <t>DE000HW6EMN1</t>
  </si>
  <si>
    <t>EUR 6,05 UNICREDIT BANK 22-2027</t>
  </si>
  <si>
    <t>DE0005320162</t>
  </si>
  <si>
    <t>RABW REAL ESTATE              INHABER-ANTEILE</t>
  </si>
  <si>
    <t>29/12/2008</t>
  </si>
  <si>
    <t>XS2471128715</t>
  </si>
  <si>
    <t>EUR 2,25 NEDERLAND.WATER.BK (REGS/1603) 22-20</t>
  </si>
  <si>
    <t>DE000UK78W86</t>
  </si>
  <si>
    <t>DE000SW1GDC6</t>
  </si>
  <si>
    <t>DE000ME2AJJ7</t>
  </si>
  <si>
    <t>DE000DC7GRL5</t>
  </si>
  <si>
    <t>NLBNPNL31YQ1</t>
  </si>
  <si>
    <t>NL0014818296</t>
  </si>
  <si>
    <t>DE000LB56J40</t>
  </si>
  <si>
    <t>DE000LB5QX99</t>
  </si>
  <si>
    <t>DE000DU2ZWU5</t>
  </si>
  <si>
    <t>EUR 12,75 DZ BK AG (DE0007664039) 240626</t>
  </si>
  <si>
    <t>DE000GM2PT21</t>
  </si>
  <si>
    <t>NL0015469099</t>
  </si>
  <si>
    <t>NLSGE001A6S1</t>
  </si>
  <si>
    <t>DE000MB9YQH4</t>
  </si>
  <si>
    <t>WAR MORGAN STANLEY+CO ( CALL SP2.108) XXXXXX</t>
  </si>
  <si>
    <t>DE000MB9CGK5</t>
  </si>
  <si>
    <t>NL0015463860</t>
  </si>
  <si>
    <t>DE000MB7PXY7</t>
  </si>
  <si>
    <t>NL0014316358</t>
  </si>
  <si>
    <t>NLBNPNL1V7A8</t>
  </si>
  <si>
    <t>DE000HM197W6</t>
  </si>
  <si>
    <t>EUR 12,00 HSBC T+B 26-2027</t>
  </si>
  <si>
    <t>NL0014583023</t>
  </si>
  <si>
    <t>NL0013355753</t>
  </si>
  <si>
    <t>LU3046604651</t>
  </si>
  <si>
    <t>SHS ONEMARKET FD-UC G.MU.90 FD-C EUR ACC</t>
  </si>
  <si>
    <t>DE000LB51161</t>
  </si>
  <si>
    <t>DE000GM2QXA1</t>
  </si>
  <si>
    <t>NLBNPNL3FYV3</t>
  </si>
  <si>
    <t>DE000PK4C8T8</t>
  </si>
  <si>
    <t>DE000GU9ZJ68</t>
  </si>
  <si>
    <t>DE000GM2A4P4</t>
  </si>
  <si>
    <t>DE000DC55ZL3</t>
  </si>
  <si>
    <t>NLBNPNL31YH0</t>
  </si>
  <si>
    <t>DE000HG3DR59</t>
  </si>
  <si>
    <t>DE000VP3J093</t>
  </si>
  <si>
    <t>DE000HW7SAB9</t>
  </si>
  <si>
    <t>AU3CB0276772</t>
  </si>
  <si>
    <t>AUD FL.R UNIV OF WOLLONGONG (REGS) 20-2028</t>
  </si>
  <si>
    <t>NL0011904743</t>
  </si>
  <si>
    <t>DE000HLB2Z37</t>
  </si>
  <si>
    <t>EUR FL.R LANDESBANK HESS-TH (REGS) 21-2036</t>
  </si>
  <si>
    <t>FRSG00016J82</t>
  </si>
  <si>
    <t>NLGS0000Q927</t>
  </si>
  <si>
    <t>FR0014014GE4</t>
  </si>
  <si>
    <t>03/12/2035</t>
  </si>
  <si>
    <t>DE000EWG2LD7</t>
  </si>
  <si>
    <t>UNT BOERSE STUTTGART XXXXXX</t>
  </si>
  <si>
    <t>DE000VZ442C5</t>
  </si>
  <si>
    <t>DE000MC751S3</t>
  </si>
  <si>
    <t>NL0014563074</t>
  </si>
  <si>
    <t>NLBNPNL1MZT4</t>
  </si>
  <si>
    <t>DE000GX6ZUQ2</t>
  </si>
  <si>
    <t>WAR GOLDMAN SACHS B ( CALL SP19.975) XXXXXX</t>
  </si>
  <si>
    <t>DE000VE6NJJ0</t>
  </si>
  <si>
    <t>NL0014050247</t>
  </si>
  <si>
    <t>DE000DS934E8</t>
  </si>
  <si>
    <t>DE000VP15KE8</t>
  </si>
  <si>
    <t>DE000HG5Q6K9</t>
  </si>
  <si>
    <t>WAR HSBC T+B ( CALL SP23.786) XXXXXX</t>
  </si>
  <si>
    <t>XS2792449154</t>
  </si>
  <si>
    <t>EUR FL.R SILVER ARROW SA (REGS/A) 24-2031</t>
  </si>
  <si>
    <t>DE000ME07BU3</t>
  </si>
  <si>
    <t>DE000HS0Q9J5</t>
  </si>
  <si>
    <t>NLBNPNL36W56</t>
  </si>
  <si>
    <t>DE000DK1E5K0</t>
  </si>
  <si>
    <t>EUR 9,24 DEKABANK (DE000ENER6Y0) 25-2026</t>
  </si>
  <si>
    <t>XS3281731409</t>
  </si>
  <si>
    <t>EUR 0,00 FERROVIAL SE 230426</t>
  </si>
  <si>
    <t>DE000VJ3L9X8</t>
  </si>
  <si>
    <t>EUR 4,80 VONTOBEL FIN.PROD. 26-2027</t>
  </si>
  <si>
    <t>LU0446734872</t>
  </si>
  <si>
    <t>SHS UBS(LUX)F.S-UBS MSCI CANADA UCITS ETF DIS</t>
  </si>
  <si>
    <t>NLBNPNL2UF23</t>
  </si>
  <si>
    <t>DE000GK63PG4</t>
  </si>
  <si>
    <t>DE000ME61H09</t>
  </si>
  <si>
    <t>NL0015150186</t>
  </si>
  <si>
    <t>NLBNPNL30UP3</t>
  </si>
  <si>
    <t>DE000A3R4V81</t>
  </si>
  <si>
    <t>EUR FL.R CITIGP.GBL.MKTS. (REGS) 23-2029</t>
  </si>
  <si>
    <t>DE000SW2K1X6</t>
  </si>
  <si>
    <t>NLBNPNL2EYE4</t>
  </si>
  <si>
    <t>DE000DY7FN75</t>
  </si>
  <si>
    <t>EUR 8,50 DZ BK AG (DE0007235301) 270326</t>
  </si>
  <si>
    <t>DE000FA7ECB3</t>
  </si>
  <si>
    <t>DE000ME0SPS1</t>
  </si>
  <si>
    <t>DE000HT5SAV6</t>
  </si>
  <si>
    <t>DE000VE6MYW4</t>
  </si>
  <si>
    <t>DE000GU5TST8</t>
  </si>
  <si>
    <t>IT0005461303</t>
  </si>
  <si>
    <t>SHS SOLUZIONE TASSE ORD BR</t>
  </si>
  <si>
    <t>NLBNPNL2O6S0</t>
  </si>
  <si>
    <t>DE000SW1LD93</t>
  </si>
  <si>
    <t>DE0005487805</t>
  </si>
  <si>
    <t>SHS 4MBO AG</t>
  </si>
  <si>
    <t>22/08/2000</t>
  </si>
  <si>
    <t>DE000PK4CD27</t>
  </si>
  <si>
    <t>NLBNPNL1NDU7</t>
  </si>
  <si>
    <t>DE000UG1QWQ1</t>
  </si>
  <si>
    <t>NLBNPNL2ZOH3</t>
  </si>
  <si>
    <t>XS0205055675</t>
  </si>
  <si>
    <t>EUR 6,50 SYDBANK 04-XX</t>
  </si>
  <si>
    <t>24/11/2004</t>
  </si>
  <si>
    <t>DE000GV35E69</t>
  </si>
  <si>
    <t>DE000VE8LGD9</t>
  </si>
  <si>
    <t>DE000ME4QWJ2</t>
  </si>
  <si>
    <t>NLBNPNL1NII1</t>
  </si>
  <si>
    <t>DE000GJ3XCD8</t>
  </si>
  <si>
    <t>DE000DS8U593</t>
  </si>
  <si>
    <t>DE000LB5KSM8</t>
  </si>
  <si>
    <t>DE000VU8CQE5</t>
  </si>
  <si>
    <t>UNT VONTOBEL FIN.PROD. ( CH1263228830) XXXXXX</t>
  </si>
  <si>
    <t>DE000HW7BCM8</t>
  </si>
  <si>
    <t>EUR 5,81 UNICREDIT BANK 24-2027</t>
  </si>
  <si>
    <t>DE000MB9TN01</t>
  </si>
  <si>
    <t>WAR MORGAN STANLEY+CO ( CALL SP6.5873) XXXXXX</t>
  </si>
  <si>
    <t>DE000LB5Y3L7</t>
  </si>
  <si>
    <t>DE000MB7U9Q3</t>
  </si>
  <si>
    <t>NLBNPNL12T18</t>
  </si>
  <si>
    <t>DE000LB6E947</t>
  </si>
  <si>
    <t>DE000ME69EE1</t>
  </si>
  <si>
    <t>DE000GM2A3T8</t>
  </si>
  <si>
    <t>NLBNPNL2SV68</t>
  </si>
  <si>
    <t>DE000VM1NXW5</t>
  </si>
  <si>
    <t>DE000NLB04E7</t>
  </si>
  <si>
    <t>EUR 1,365 NORD/LB GZ (REGS) 19-2029</t>
  </si>
  <si>
    <t>DE000A2H7XP0</t>
  </si>
  <si>
    <t>EUR 0,00 LHI PALAIMON GMBH 17-2030</t>
  </si>
  <si>
    <t>NLBNPNL28QW1</t>
  </si>
  <si>
    <t>NLBNPNL1GH61</t>
  </si>
  <si>
    <t>DE000HW6WQ02</t>
  </si>
  <si>
    <t>EUR 5,41 UNICREDIT BANK 24-2027</t>
  </si>
  <si>
    <t>NL0014641151</t>
  </si>
  <si>
    <t>DE000VP1BVD1</t>
  </si>
  <si>
    <t>DE000LB128C0</t>
  </si>
  <si>
    <t>EUR 2,20 LBK BADEN-WUERTT. 19-2032</t>
  </si>
  <si>
    <t>03/02/2032</t>
  </si>
  <si>
    <t>NL0014826539</t>
  </si>
  <si>
    <t>FR001400C2N0</t>
  </si>
  <si>
    <t>SHS CN-AM OB.I.25.-RC -EUR</t>
  </si>
  <si>
    <t>AU3SG0002868</t>
  </si>
  <si>
    <t>AUD 5,25 QUEENSLAND TR.CORP 23-2036</t>
  </si>
  <si>
    <t>21/07/2036</t>
  </si>
  <si>
    <t>DE000UL89UR5</t>
  </si>
  <si>
    <t>NLBNPNL1M9K4</t>
  </si>
  <si>
    <t>FR0010004663</t>
  </si>
  <si>
    <t>SHS ALLIANZ ACT.EUR-C EUR ACC</t>
  </si>
  <si>
    <t>NL0014146391</t>
  </si>
  <si>
    <t>DE000FD18L49</t>
  </si>
  <si>
    <t>EUR 20,00 SOC.GEN.EFFEKTEN 250926</t>
  </si>
  <si>
    <t>DE000AA47RB8</t>
  </si>
  <si>
    <t>CH1214797198</t>
  </si>
  <si>
    <t>CHF 2,375 ABB LTD 22-2030</t>
  </si>
  <si>
    <t>NLBNPNL2MSY7</t>
  </si>
  <si>
    <t>DE000GM12A12</t>
  </si>
  <si>
    <t>DE000MA1NPU0</t>
  </si>
  <si>
    <t>FR0013429412</t>
  </si>
  <si>
    <t>SHS LAZARD CONVERTIBLE GLOBAL RD H-USD</t>
  </si>
  <si>
    <t>BE0002248178</t>
  </si>
  <si>
    <t>EUR 2,50 WAREHOUSES DE PAUW 16-2026</t>
  </si>
  <si>
    <t>XS2213950699</t>
  </si>
  <si>
    <t>UNT ALDBURG S.A. 050830</t>
  </si>
  <si>
    <t>NL0015460205</t>
  </si>
  <si>
    <t>NLBNPNL32U29</t>
  </si>
  <si>
    <t>DE000NLB5A31</t>
  </si>
  <si>
    <t>EUR 2,00 NORD/LB GZ 25-2030</t>
  </si>
  <si>
    <t>DE000LB5YAU0</t>
  </si>
  <si>
    <t>NLBNPNL18GZ6</t>
  </si>
  <si>
    <t>NLBNPNL1LML1</t>
  </si>
  <si>
    <t>NLBNPNL1PPU6</t>
  </si>
  <si>
    <t>XS2531160724</t>
  </si>
  <si>
    <t>EUR 4,47 UNICREDIT SPA (REGS/710) 22-2037</t>
  </si>
  <si>
    <t>09/09/2037</t>
  </si>
  <si>
    <t>NL0013990658</t>
  </si>
  <si>
    <t>FR00140157X1</t>
  </si>
  <si>
    <t>EUR 4,30 CIC CRED IND COMM 26-2036</t>
  </si>
  <si>
    <t>DE000ME8WLM8</t>
  </si>
  <si>
    <t>DE000DW6AB61</t>
  </si>
  <si>
    <t>EUR 3,91 DZ BANK AG - FFT 24-2028</t>
  </si>
  <si>
    <t>NLBNPNL1MHQ8</t>
  </si>
  <si>
    <t>MT0000320102</t>
  </si>
  <si>
    <t>SHS GD HARBOUR MARINA ORD REG</t>
  </si>
  <si>
    <t>DE000GU3MLJ4</t>
  </si>
  <si>
    <t>NLVLK0001906</t>
  </si>
  <si>
    <t>EUR 1,10 VAN LANSCHOT KE 22-2026</t>
  </si>
  <si>
    <t>BE0390149152</t>
  </si>
  <si>
    <t>EUR 5,125 SILFIN (REGS) 24-2030</t>
  </si>
  <si>
    <t>DE000DS8HGH4</t>
  </si>
  <si>
    <t>DE000LB2BGN7</t>
  </si>
  <si>
    <t>EUR 0,26 LBK BADEN-WUERTT. 21-2030</t>
  </si>
  <si>
    <t>DE000HT3VBZ4</t>
  </si>
  <si>
    <t>DE000HW7SYX3</t>
  </si>
  <si>
    <t>USD 6,88 UNICREDIT BANK 26-2029</t>
  </si>
  <si>
    <t>NLBNPNL2VB18</t>
  </si>
  <si>
    <t>NL0012784938</t>
  </si>
  <si>
    <t>NLGS0000S394</t>
  </si>
  <si>
    <t>NLBNPNL2Q2Z2</t>
  </si>
  <si>
    <t>NLBNPNL1FEP1</t>
  </si>
  <si>
    <t>NLBNPNL23BM5</t>
  </si>
  <si>
    <t>LU2963696831</t>
  </si>
  <si>
    <t>SHS DWS INVEST-STEPIN AKKUMULA-PFC EUR ACC</t>
  </si>
  <si>
    <t>DE000LB4Y8J1</t>
  </si>
  <si>
    <t>DE000MC7L1S5</t>
  </si>
  <si>
    <t>CH1308688931</t>
  </si>
  <si>
    <t>UNT EFG INTL.FINANCE ( BASKET) 291227</t>
  </si>
  <si>
    <t>DE000UL7VHQ2</t>
  </si>
  <si>
    <t>WAR UBS AG ( CALL SP59.5575) XXXXXX</t>
  </si>
  <si>
    <t>NLBNPNL1TTB0</t>
  </si>
  <si>
    <t>DE000HW7LP54</t>
  </si>
  <si>
    <t>XS0267045531</t>
  </si>
  <si>
    <t>EUR FL.R EUROP.INVEST.BK 06-2031</t>
  </si>
  <si>
    <t>18/09/2006</t>
  </si>
  <si>
    <t>18/09/2031</t>
  </si>
  <si>
    <t>DE000A2TSCU0</t>
  </si>
  <si>
    <t>EUR 4,25 MURPHY SPITZ GREEN 19-2034</t>
  </si>
  <si>
    <t>01/06/2034</t>
  </si>
  <si>
    <t>NL0013569213</t>
  </si>
  <si>
    <t>DE000ME613P9</t>
  </si>
  <si>
    <t>DE000LB5D1X1</t>
  </si>
  <si>
    <t>NL0013567894</t>
  </si>
  <si>
    <t>NL0014746125</t>
  </si>
  <si>
    <t>DE000DU7XWX3</t>
  </si>
  <si>
    <t>EUR 8,80 DZ BK AG (DE0007664039) 26-2027</t>
  </si>
  <si>
    <t>DE000ME8CWM7</t>
  </si>
  <si>
    <t>NLBNPNL3AGI8</t>
  </si>
  <si>
    <t>DE000UG7RHQ7</t>
  </si>
  <si>
    <t>DE000GM2P722</t>
  </si>
  <si>
    <t>DE000ME06ZL3</t>
  </si>
  <si>
    <t>NL0013582018</t>
  </si>
  <si>
    <t>DE000SX6S8V1</t>
  </si>
  <si>
    <t>EUR 15,25 SOC.GEN.EFFEKTEN 270326</t>
  </si>
  <si>
    <t>DE000VE5FZ02</t>
  </si>
  <si>
    <t>DE000VN64Q11</t>
  </si>
  <si>
    <t>UNT VONTOBEL FIN.PROD. ( CH0354236686) XXXXXX</t>
  </si>
  <si>
    <t>DE000ME10227</t>
  </si>
  <si>
    <t>WAR MORGAN STANLEY+CO ( CALL SP58.221) XXXXXX</t>
  </si>
  <si>
    <t>DE000VE70DY0</t>
  </si>
  <si>
    <t>DE000LB5NXH2</t>
  </si>
  <si>
    <t>NLBNPNL33J23</t>
  </si>
  <si>
    <t>NLBNPNL2TTT0</t>
  </si>
  <si>
    <t>NLBNPNL39W61</t>
  </si>
  <si>
    <t>DE000GJ6CGP0</t>
  </si>
  <si>
    <t>LU2408468531</t>
  </si>
  <si>
    <t>SHS UBS(L)F.S-B.M.U.L.C.1-5 Y S.U.E-A GBPH D</t>
  </si>
  <si>
    <t>NL0013978687</t>
  </si>
  <si>
    <t>NLBNPNL1R7S6</t>
  </si>
  <si>
    <t>DE000PZ9RE14</t>
  </si>
  <si>
    <t>DE000HVB2N63</t>
  </si>
  <si>
    <t>EUR 0,00 UNICREDIT BANK (REGS) 18-2026</t>
  </si>
  <si>
    <t>NLBNPNL11GZ1</t>
  </si>
  <si>
    <t>NL0014871899</t>
  </si>
  <si>
    <t>NL0009631951</t>
  </si>
  <si>
    <t>EUR FL.R BEST 2010 B.V.  10-2099</t>
  </si>
  <si>
    <t>10/11/2010</t>
  </si>
  <si>
    <t>26/10/2099</t>
  </si>
  <si>
    <t>DE000FA69WU1</t>
  </si>
  <si>
    <t>DE000FD6UCD4</t>
  </si>
  <si>
    <t>EUR 18,50 SOC.GEN.EFFEKTEN 281226</t>
  </si>
  <si>
    <t>DE000SQ7J0X8</t>
  </si>
  <si>
    <t>NLBNPNL26734</t>
  </si>
  <si>
    <t>FR0013284270</t>
  </si>
  <si>
    <t>EUR 2,00 ENGIE (REGS) 17-2037</t>
  </si>
  <si>
    <t>28/09/2037</t>
  </si>
  <si>
    <t>NLBNPNL32G01</t>
  </si>
  <si>
    <t>NL0014480337</t>
  </si>
  <si>
    <t>DE000HW7NT82</t>
  </si>
  <si>
    <t>LU1169823827</t>
  </si>
  <si>
    <t>SHS UBS(LUX)F.S-MSCI USA UCITS H-SGD A DIS</t>
  </si>
  <si>
    <t>DE000DJ9AS90</t>
  </si>
  <si>
    <t>EUR 3,00 DZ BANK AG - FFT 25-2037</t>
  </si>
  <si>
    <t>04/03/2037</t>
  </si>
  <si>
    <t>DE000FA0YND9</t>
  </si>
  <si>
    <t>EUR 5,75 SOC.GEN.EFFEKTEN 240426</t>
  </si>
  <si>
    <t>DE000HW6LPR0</t>
  </si>
  <si>
    <t>EUR 13,56 UNICREDIT BANK 23-2026</t>
  </si>
  <si>
    <t>DE000A2G87C6</t>
  </si>
  <si>
    <t>EUR 0,94 VR GEN.BK FULDA EG 17-2026</t>
  </si>
  <si>
    <t>NLBNPNL12BG0</t>
  </si>
  <si>
    <t>NLBNPNL1B846</t>
  </si>
  <si>
    <t>XS3115862388</t>
  </si>
  <si>
    <t>EUR FL.R BIL LUXEMBOURG S.A (REGS/5204) 25-20</t>
  </si>
  <si>
    <t>DE000VF6XCB0</t>
  </si>
  <si>
    <t>NLBNPNL2PFY7</t>
  </si>
  <si>
    <t>DE000HW7NMF6</t>
  </si>
  <si>
    <t>DE000UL4BZ46</t>
  </si>
  <si>
    <t>DE000NLB5FD9</t>
  </si>
  <si>
    <t>EUR 1,85 NORD/LB GZ 25-2027</t>
  </si>
  <si>
    <t>NL0014628091</t>
  </si>
  <si>
    <t>DE000FA8R837</t>
  </si>
  <si>
    <t>NLBNPNL1HSN2</t>
  </si>
  <si>
    <t>DE000ME4LFX9</t>
  </si>
  <si>
    <t>NL0015088923</t>
  </si>
  <si>
    <t>NLBNPNL2HXB5</t>
  </si>
  <si>
    <t>DE000HW7F5X2</t>
  </si>
  <si>
    <t>EUR 8,14 UNICREDIT BANK 25-2027</t>
  </si>
  <si>
    <t>DE000HW7LGR7</t>
  </si>
  <si>
    <t>NLBNPNL3DJY3</t>
  </si>
  <si>
    <t>DE000HW6T623</t>
  </si>
  <si>
    <t>DE000UM0Y6J7</t>
  </si>
  <si>
    <t>DE000A2PRVE4</t>
  </si>
  <si>
    <t>VALUES HEALTH INVEST          INHABER-ANTEILE</t>
  </si>
  <si>
    <t>DE0002635273</t>
  </si>
  <si>
    <t>SHS ISHARES DIVDAX UCITS ETF (DE)</t>
  </si>
  <si>
    <t>NL0014062952</t>
  </si>
  <si>
    <t>NLBNPNL2DMY9</t>
  </si>
  <si>
    <t>DE000ME5P3A3</t>
  </si>
  <si>
    <t>NL0014155137</t>
  </si>
  <si>
    <t>NLBNPNL2U1Y1</t>
  </si>
  <si>
    <t>NLBNPNL21VN5</t>
  </si>
  <si>
    <t>DE000VK5CKC0</t>
  </si>
  <si>
    <t>DE000PK6KJH0</t>
  </si>
  <si>
    <t>DE000GU9ZEC3</t>
  </si>
  <si>
    <t>NLBNPNL1QZX7</t>
  </si>
  <si>
    <t>FR00140092Q4</t>
  </si>
  <si>
    <t>EUR 1,08 CREDIT AGRICOLE 22-2028</t>
  </si>
  <si>
    <t>10/09/2028</t>
  </si>
  <si>
    <t>DE000HT72E74</t>
  </si>
  <si>
    <t>DE000A460NX1</t>
  </si>
  <si>
    <t>EUR 2,25 HAMBURGER SPARK. 26-2030</t>
  </si>
  <si>
    <t>DE000LB128D8</t>
  </si>
  <si>
    <t>EUR 2,18 LBK BADEN-WUERTT. 19-2032</t>
  </si>
  <si>
    <t>DE000PJ8H472</t>
  </si>
  <si>
    <t>XS2856698126</t>
  </si>
  <si>
    <t>EUR 3,45 JOHN DEERE CAP (REGS) 24-2032</t>
  </si>
  <si>
    <t>DE000GM2PD03</t>
  </si>
  <si>
    <t>DE000ME52V51</t>
  </si>
  <si>
    <t>DE000GM24M14</t>
  </si>
  <si>
    <t>DE000LB6PJ63</t>
  </si>
  <si>
    <t>DE000GM2D9L9</t>
  </si>
  <si>
    <t>NLBNPNL1ESS8</t>
  </si>
  <si>
    <t>NLBNPNL1AWP4</t>
  </si>
  <si>
    <t>NLBNPNL2OQA7</t>
  </si>
  <si>
    <t>NL0010001608</t>
  </si>
  <si>
    <t>DE000VM61VB2</t>
  </si>
  <si>
    <t>DE000UN3SJY5</t>
  </si>
  <si>
    <t>EUR 8,00 UNICREDIT BANK (DE000KSAG888) 271126</t>
  </si>
  <si>
    <t>DE000DU5VCU9</t>
  </si>
  <si>
    <t>EUR 18,70 DZ BK AG (DE000A0STSQ8) 250926</t>
  </si>
  <si>
    <t>DE000HT4KUR2</t>
  </si>
  <si>
    <t>EUR 15,00 HSBC T+B 25-2027</t>
  </si>
  <si>
    <t>NLBNPNL2MTQ1</t>
  </si>
  <si>
    <t>DE000VQ1ZMR8</t>
  </si>
  <si>
    <t>DE000ME35PJ7</t>
  </si>
  <si>
    <t>DE000MA4Y4L6</t>
  </si>
  <si>
    <t>FR00140102F4</t>
  </si>
  <si>
    <t>EUR 4,11 SMTCAT TISSEO C (REGS) 25-2038</t>
  </si>
  <si>
    <t>02/06/2038</t>
  </si>
  <si>
    <t>AU000000MRG9</t>
  </si>
  <si>
    <t>SHS MURRAY RIVER GP ORD REG</t>
  </si>
  <si>
    <t>FRSG00016GN6</t>
  </si>
  <si>
    <t>FR0011045137</t>
  </si>
  <si>
    <t>SHS ECOFI TAUX VAR.FCP I.EUR</t>
  </si>
  <si>
    <t>XS1732478265</t>
  </si>
  <si>
    <t>EUR 2,375 ROADSTER FIN DAC (REGS/2) 17-2032</t>
  </si>
  <si>
    <t>08/12/2032</t>
  </si>
  <si>
    <t>NLBNPNL1TTU0</t>
  </si>
  <si>
    <t>DE000MA9TDE0</t>
  </si>
  <si>
    <t>LU2255692746</t>
  </si>
  <si>
    <t>SHS DWS INVEST-ESG NEXT.GEN.INFR-NC EUR ACC</t>
  </si>
  <si>
    <t>DK0002054519</t>
  </si>
  <si>
    <t>DKK 4,00 NORDEA KREDIT REAL 22-2053</t>
  </si>
  <si>
    <t>DE000ME2L5S7</t>
  </si>
  <si>
    <t>DE000MHB9767</t>
  </si>
  <si>
    <t>EUR 0,50 MUENCHENER HYPOBK 16-2026</t>
  </si>
  <si>
    <t>DE000UL91Q11</t>
  </si>
  <si>
    <t>FR001400HKF2</t>
  </si>
  <si>
    <t>NLBNPNL1SSP4</t>
  </si>
  <si>
    <t>NLBNPNL26WM4</t>
  </si>
  <si>
    <t>NLBNPNL1GVR9</t>
  </si>
  <si>
    <t>DE000HG5CU87</t>
  </si>
  <si>
    <t>WAR HSBC T+B ( CALL SP58.064) XXXXXX</t>
  </si>
  <si>
    <t>DE000JB17AD2</t>
  </si>
  <si>
    <t>WAR JPM STRUCT.PROD.BV ( CALL SP33.82) XXXXXX</t>
  </si>
  <si>
    <t>NLBNPNL30YC3</t>
  </si>
  <si>
    <t>DE000ME92YC5</t>
  </si>
  <si>
    <t>WAR MORGAN STANLEY+CO ( CALL SP13.916) XXXXXX</t>
  </si>
  <si>
    <t>NL0014251688</t>
  </si>
  <si>
    <t>FR001400P728</t>
  </si>
  <si>
    <t>EUR 3,125 APRR 24-2034</t>
  </si>
  <si>
    <t>06/01/2034</t>
  </si>
  <si>
    <t>DE000HW7GLV9</t>
  </si>
  <si>
    <t>USD 10,47 UNICREDIT BANK (REGS) 25-2028</t>
  </si>
  <si>
    <t>NLBNPNL1ID89</t>
  </si>
  <si>
    <t>DE000ME2T072</t>
  </si>
  <si>
    <t>DE000SU1HWX2</t>
  </si>
  <si>
    <t>NLBNPNL2KKB6</t>
  </si>
  <si>
    <t>FRSG00016Q26</t>
  </si>
  <si>
    <t>DE000VS3ERE4</t>
  </si>
  <si>
    <t>NLBNPNL31585</t>
  </si>
  <si>
    <t>DE000A2PF0K8</t>
  </si>
  <si>
    <t>SHS DIVERSIFIED RISK AND RETURN C</t>
  </si>
  <si>
    <t>NLBNPNL2PLU3</t>
  </si>
  <si>
    <t>DE000A40HGT3</t>
  </si>
  <si>
    <t>AMPERA LIQUIDITY              INHABER-ANTEILE</t>
  </si>
  <si>
    <t>NLBNPNL1CFK6</t>
  </si>
  <si>
    <t>DE000UD74NK4</t>
  </si>
  <si>
    <t>NLBNPNL39208</t>
  </si>
  <si>
    <t>AU0000443905</t>
  </si>
  <si>
    <t>SHS GBM RESOURCES LTD ORD REG</t>
  </si>
  <si>
    <t>DE000VJ2JXG9</t>
  </si>
  <si>
    <t>DE000ME8ZG56</t>
  </si>
  <si>
    <t>NL0013769581</t>
  </si>
  <si>
    <t>DE000CJ8PT79</t>
  </si>
  <si>
    <t>WAR SOC.GEN.EFFEKTEN ( CALL SP180.09) XXXXXX</t>
  </si>
  <si>
    <t>NLBNPNL16BZ1</t>
  </si>
  <si>
    <t>AU3CB0297752</t>
  </si>
  <si>
    <t>AUD 4,50 TOR-DOMINION BK(CA 23-2026</t>
  </si>
  <si>
    <t>NL0014565723</t>
  </si>
  <si>
    <t>DE000VE132V7</t>
  </si>
  <si>
    <t>FR0014004RK9</t>
  </si>
  <si>
    <t>USD FL.R FCT OPALE 3 2021 21-2027</t>
  </si>
  <si>
    <t>30/10/2027</t>
  </si>
  <si>
    <t>NLBNPNL1HWV7</t>
  </si>
  <si>
    <t>DE000DK0ETY4</t>
  </si>
  <si>
    <t>EUR 0,75 DEKABANK (MBS) 16-2026</t>
  </si>
  <si>
    <t>DE000DK0RJD1</t>
  </si>
  <si>
    <t>AT0000A20CA9</t>
  </si>
  <si>
    <t>EUR 1,26 BKS BANK AG 18-2028</t>
  </si>
  <si>
    <t>AT0000A2CFX3</t>
  </si>
  <si>
    <t>EUR 0,351 HYPO TIROL BANK 20-2030</t>
  </si>
  <si>
    <t>DE000PC2LZH3</t>
  </si>
  <si>
    <t>DE000VE7CNM7</t>
  </si>
  <si>
    <t>DE000MB8ZTR6</t>
  </si>
  <si>
    <t>FRSG00016SH3</t>
  </si>
  <si>
    <t>NL0013968878</t>
  </si>
  <si>
    <t>DE000HM04157</t>
  </si>
  <si>
    <t>DE000DU5CB23</t>
  </si>
  <si>
    <t>EUR 7,20 DZ BK AG (NL0010273215) 25-2027</t>
  </si>
  <si>
    <t>DE000ME425K9</t>
  </si>
  <si>
    <t>NLBNPNL16EU6</t>
  </si>
  <si>
    <t>DE000DU41094</t>
  </si>
  <si>
    <t>EUR 17,60 DZ BK AG (DE000RENK730) 25-2026</t>
  </si>
  <si>
    <t>DE000UN20UY2</t>
  </si>
  <si>
    <t>EUR 5,90 UNICREDIT BANK 25-2027</t>
  </si>
  <si>
    <t>DE000SU3BVK0</t>
  </si>
  <si>
    <t>DE000GM3BR93</t>
  </si>
  <si>
    <t>DE000UN0TE25</t>
  </si>
  <si>
    <t>US6937181088</t>
  </si>
  <si>
    <t>SHS PACCAR INC</t>
  </si>
  <si>
    <t>NLBNPNL325M2</t>
  </si>
  <si>
    <t>DE000MB7B3X5</t>
  </si>
  <si>
    <t>NLBNPNL1JZ41</t>
  </si>
  <si>
    <t>DE000HW6NTH9</t>
  </si>
  <si>
    <t>EUR 7,80 UNICREDIT BANK 23-2027</t>
  </si>
  <si>
    <t>NLBNPNL38AL7</t>
  </si>
  <si>
    <t>NL0013966427</t>
  </si>
  <si>
    <t>NLBNPNL2QX76</t>
  </si>
  <si>
    <t>NLBNPNL219V8</t>
  </si>
  <si>
    <t>NLBNPNL18RP4</t>
  </si>
  <si>
    <t>NLBNPNL32SG2</t>
  </si>
  <si>
    <t>DE000DU79FS2</t>
  </si>
  <si>
    <t>EUR 10,80 DZ BK AG (GB00BP6MXD84) 250926</t>
  </si>
  <si>
    <t>DE000MA4Y502</t>
  </si>
  <si>
    <t>UNT MORGAN STANLEY+CO ( S AND T) XXXXXX</t>
  </si>
  <si>
    <t>NL0014848624</t>
  </si>
  <si>
    <t>NLBNPNL1JIV2</t>
  </si>
  <si>
    <t>NLBNPNL2UH88</t>
  </si>
  <si>
    <t>DE000LB41SB4</t>
  </si>
  <si>
    <t>FR0013256187</t>
  </si>
  <si>
    <t>EUR 1,30 ALPES COTE D AZUR 17-2030</t>
  </si>
  <si>
    <t>DE000MF7JR10</t>
  </si>
  <si>
    <t>NLBNPNL1DVR6</t>
  </si>
  <si>
    <t>NLBNPNL1SEQ2</t>
  </si>
  <si>
    <t>NLBNPNL20KX9</t>
  </si>
  <si>
    <t>DE000SN92KP4</t>
  </si>
  <si>
    <t>NLBNPNL3E5F0</t>
  </si>
  <si>
    <t>NLBNPNL1X188</t>
  </si>
  <si>
    <t>NLBNPNL2P679</t>
  </si>
  <si>
    <t>DE000MC2W1N8</t>
  </si>
  <si>
    <t>DE000SU53LT1</t>
  </si>
  <si>
    <t>DE000VU65XC0</t>
  </si>
  <si>
    <t>DE000HG90GL2</t>
  </si>
  <si>
    <t>NL0013747819</t>
  </si>
  <si>
    <t>FR0012749968</t>
  </si>
  <si>
    <t>SHS LUTETIA-PATRIMOINE F EUR</t>
  </si>
  <si>
    <t>DE000LB5Q810</t>
  </si>
  <si>
    <t>EUR 4,59 LBK BADEN-WUERTT. 25-2026</t>
  </si>
  <si>
    <t>DE000UH6L4J1</t>
  </si>
  <si>
    <t>DE000SX5RMX0</t>
  </si>
  <si>
    <t>EUR 12,50 SOC.GEN.EFFEKTEN 270226</t>
  </si>
  <si>
    <t>DE000NLB5CE4</t>
  </si>
  <si>
    <t>DE000PC99KU8</t>
  </si>
  <si>
    <t>EUR FL.R BNP PARIBAS (DE000CBK1001) 25-2029</t>
  </si>
  <si>
    <t>DE000FA7V8J5</t>
  </si>
  <si>
    <t>EUR 12,50 SOC.GEN.EFFEKTEN 240726</t>
  </si>
  <si>
    <t>DE000GQ7UHG8</t>
  </si>
  <si>
    <t>WAR GOLDMAN SACHS B ( CALL SP45.4674) XXXXXX</t>
  </si>
  <si>
    <t>FR0014012IM7</t>
  </si>
  <si>
    <t>NL0014063737</t>
  </si>
  <si>
    <t>DE000HW7A8J0</t>
  </si>
  <si>
    <t>NL0015482613</t>
  </si>
  <si>
    <t>DE000MD4UEF1</t>
  </si>
  <si>
    <t>DE000VE55LJ5</t>
  </si>
  <si>
    <t>XS3276163741</t>
  </si>
  <si>
    <t>EUR 0,00 AGENCE FRANCE LOCA 130326</t>
  </si>
  <si>
    <t>DE000HSH4PP0</t>
  </si>
  <si>
    <t>EUR 4,00 HSH NORDBANK AG 14-2034</t>
  </si>
  <si>
    <t>NLBNPNL2XGQ5</t>
  </si>
  <si>
    <t>NL0014053597</t>
  </si>
  <si>
    <t>NL0015093667</t>
  </si>
  <si>
    <t>NLBNPNL1K3L7</t>
  </si>
  <si>
    <t>DE000LB5ZRH8</t>
  </si>
  <si>
    <t>XS2549715618</t>
  </si>
  <si>
    <t>EUR 4,75 TENNET NETHERLA (REGS/31) 22-2042</t>
  </si>
  <si>
    <t>28/10/2042</t>
  </si>
  <si>
    <t>DE000MB7RFD4</t>
  </si>
  <si>
    <t>DE000PC99GN1</t>
  </si>
  <si>
    <t>02/05/2031</t>
  </si>
  <si>
    <t>DE000ME8ZY47</t>
  </si>
  <si>
    <t>WAR MORGAN STANLEY+CO ( CALL SP2.5437) XXXXXX</t>
  </si>
  <si>
    <t>NLBNPNL2AGC3</t>
  </si>
  <si>
    <t>FR0013431137</t>
  </si>
  <si>
    <t>EUR 0,25 AFD (REGS) 19-2029</t>
  </si>
  <si>
    <t>29/06/2029</t>
  </si>
  <si>
    <t>NL0013747728</t>
  </si>
  <si>
    <t>NLBNPNL31833</t>
  </si>
  <si>
    <t>DE000MF1FUE5</t>
  </si>
  <si>
    <t>DE000ME20184</t>
  </si>
  <si>
    <t>WAR MORGAN STANLEY+CO ( CALL SP257) XXXXXX</t>
  </si>
  <si>
    <t>DE000LB5R1E5</t>
  </si>
  <si>
    <t>DE000HW7ETF0</t>
  </si>
  <si>
    <t>USD 9,65 UNICREDIT BANK 25-2028</t>
  </si>
  <si>
    <t>DE000DS9DZG3</t>
  </si>
  <si>
    <t>DE000ME61CQ6</t>
  </si>
  <si>
    <t>DE000A289NS4</t>
  </si>
  <si>
    <t>EUR 0,05 THUERINGEN, FREIST (REGS) 20-2030</t>
  </si>
  <si>
    <t>NLBNPNL1EHH4</t>
  </si>
  <si>
    <t>DE000HT5SCJ7</t>
  </si>
  <si>
    <t>DE000VP31964</t>
  </si>
  <si>
    <t>DE000ME0MS89</t>
  </si>
  <si>
    <t>NLBNPNL12FP2</t>
  </si>
  <si>
    <t>DE000PJ8H8X3</t>
  </si>
  <si>
    <t>DE000LB56NT5</t>
  </si>
  <si>
    <t>DE000PJ8JDN2</t>
  </si>
  <si>
    <t>NL0014849374</t>
  </si>
  <si>
    <t>NL0013971823</t>
  </si>
  <si>
    <t>DE000A3R4YD8</t>
  </si>
  <si>
    <t>EUR 0,00 CITIGP.GBL.MKTS. 26-2034</t>
  </si>
  <si>
    <t>DE000PK4CZD7</t>
  </si>
  <si>
    <t>NLBNPNL3DQH3</t>
  </si>
  <si>
    <t>DE000ME428F3</t>
  </si>
  <si>
    <t>NL0014154916</t>
  </si>
  <si>
    <t>DE000CZ45V41</t>
  </si>
  <si>
    <t>EUR 0,95 COMMERZBK AG 20-2030</t>
  </si>
  <si>
    <t>08/07/2030</t>
  </si>
  <si>
    <t>DE000HW6X7N8</t>
  </si>
  <si>
    <t>DE000MA7HCL6</t>
  </si>
  <si>
    <t>NLBNPNL22V46</t>
  </si>
  <si>
    <t>DE000HW7JE51</t>
  </si>
  <si>
    <t>EUR 9,28 UNICREDIT BANK 25-2028</t>
  </si>
  <si>
    <t>DE000CHA0BF4</t>
  </si>
  <si>
    <t>USD 0,00 OPUS CHARTERED 25-2027</t>
  </si>
  <si>
    <t>NLBNPNL37X70</t>
  </si>
  <si>
    <t>NLBNPNL197H5</t>
  </si>
  <si>
    <t>NLBNPNL12UN6</t>
  </si>
  <si>
    <t>NLBNPNL191W7</t>
  </si>
  <si>
    <t>DE000VN2TRT7</t>
  </si>
  <si>
    <t>DE000A2DA489</t>
  </si>
  <si>
    <t>SHS QUIRION AG ORD REG</t>
  </si>
  <si>
    <t>AT0000A0RG40</t>
  </si>
  <si>
    <t>DE000UM1HK48</t>
  </si>
  <si>
    <t>WAR UBS AG ( PUT SP71.533) XXXXXX</t>
  </si>
  <si>
    <t>NLBNPNL2DOG2</t>
  </si>
  <si>
    <t>DE000GU0HRA6</t>
  </si>
  <si>
    <t>DE000HW7PN29</t>
  </si>
  <si>
    <t>USD 5,70 UNICREDIT BANK 25-2028</t>
  </si>
  <si>
    <t>DE000GU9ZMV6</t>
  </si>
  <si>
    <t>DE000VM94Z49</t>
  </si>
  <si>
    <t>DE000GX1LCJ6</t>
  </si>
  <si>
    <t>NL0013587926</t>
  </si>
  <si>
    <t>LU1546474658</t>
  </si>
  <si>
    <t>SHS DWS USD FLOATING RATE NOTES-USD LC</t>
  </si>
  <si>
    <t>DE000HW7GXQ4</t>
  </si>
  <si>
    <t>USD 9,49 UNICREDIT BANK (REGS) 25-2028</t>
  </si>
  <si>
    <t>NLBNPNL3F2D1</t>
  </si>
  <si>
    <t>AU3CB0276517</t>
  </si>
  <si>
    <t>AUD FL.R NBN CO LIMITED (REGS) 20-2030</t>
  </si>
  <si>
    <t>DE000DC0E501</t>
  </si>
  <si>
    <t>DE000VM151C7</t>
  </si>
  <si>
    <t>WAR VONTOBEL FIN.PROD. ( CALL SP72.48) XXXXXX</t>
  </si>
  <si>
    <t>DE000HLB4ED3</t>
  </si>
  <si>
    <t>EUR 1,05 LANDESBANK HESS-TH 17-2027</t>
  </si>
  <si>
    <t>FR0013434198</t>
  </si>
  <si>
    <t>DE000GU2PMK5</t>
  </si>
  <si>
    <t>EUR 10,00 GOLDMAN SACHS B 250326</t>
  </si>
  <si>
    <t>DE000A2QCXZ5</t>
  </si>
  <si>
    <t>SHS ETHIUS GLOBAL IMPACT ACC.PRIVAT CHF</t>
  </si>
  <si>
    <t>FR001400PNU8</t>
  </si>
  <si>
    <t>EUR 0,00 HSBC CONTINENTA 24-2026</t>
  </si>
  <si>
    <t>NLBNPNL1D4I0</t>
  </si>
  <si>
    <t>NL0014150237</t>
  </si>
  <si>
    <t>FI4000153309</t>
  </si>
  <si>
    <t>SHS FARON PHARMA. OY ORD REG</t>
  </si>
  <si>
    <t>CH1283542343</t>
  </si>
  <si>
    <t>UNT LEONTEQ SECS AG ( BASKET) 230827</t>
  </si>
  <si>
    <t>LU2647374862</t>
  </si>
  <si>
    <t>SHS AGIF-A.NFJ US L.CAP VAL.-WT EURH ACC</t>
  </si>
  <si>
    <t>PTB46PJM0039</t>
  </si>
  <si>
    <t>EUR 0,00 GREENVOLT NRG R 150626</t>
  </si>
  <si>
    <t>DK0004133139</t>
  </si>
  <si>
    <t>EUR 0,25 DANISH SHIP FINANC (REGS) 21-2028</t>
  </si>
  <si>
    <t>XS3171584595</t>
  </si>
  <si>
    <t>EUR 3,875 CNH INDUSTRIAL NV (REGS/CNH16) 25-2</t>
  </si>
  <si>
    <t>NL0014809279</t>
  </si>
  <si>
    <t>DE000HC465B3</t>
  </si>
  <si>
    <t>NL0014546228</t>
  </si>
  <si>
    <t>NLGS00011419</t>
  </si>
  <si>
    <t>NL0014745366</t>
  </si>
  <si>
    <t>DE000GU0HT91</t>
  </si>
  <si>
    <t>DE000LB1QCZ0</t>
  </si>
  <si>
    <t>DK0009278806</t>
  </si>
  <si>
    <t>DKK FL.R REALKREDIT DANMARK 07-2039</t>
  </si>
  <si>
    <t>02/10/2007</t>
  </si>
  <si>
    <t>01/10/2039</t>
  </si>
  <si>
    <t>DE000MF8ZPC2</t>
  </si>
  <si>
    <t>UNT MORGAN STANLEY+CO ( GERRESHEIMER) XXXXXX</t>
  </si>
  <si>
    <t>NL0014497919</t>
  </si>
  <si>
    <t>XS2699159351</t>
  </si>
  <si>
    <t>EUR 4,375 EDP SERVICIOS (REGS/49) 23-2032</t>
  </si>
  <si>
    <t>04/04/2032</t>
  </si>
  <si>
    <t>NL0013988850</t>
  </si>
  <si>
    <t>DE000VE70KA5</t>
  </si>
  <si>
    <t>AU3CB0261808</t>
  </si>
  <si>
    <t>AUD 3,40 CONNECTEAST FIN. L (REGS) 19-2026</t>
  </si>
  <si>
    <t>XS1693822634</t>
  </si>
  <si>
    <t>EUR 4,75 ABN AMRO BK NV (REGS) 17-XXXX</t>
  </si>
  <si>
    <t>FR0013154044</t>
  </si>
  <si>
    <t>EUR 1,25 FRANCE (REGS OAT) 16-2036</t>
  </si>
  <si>
    <t>25/05/2036</t>
  </si>
  <si>
    <t>NL0015093220</t>
  </si>
  <si>
    <t>DE000MB9YA82</t>
  </si>
  <si>
    <t>DE000HW7F6C4</t>
  </si>
  <si>
    <t>DE000SN6RBY1</t>
  </si>
  <si>
    <t>AU3CB0268423</t>
  </si>
  <si>
    <t>AUD 3,225 NATL.AU.BK(AU) (REGS) 19-2031</t>
  </si>
  <si>
    <t>DE000VE8KY86</t>
  </si>
  <si>
    <t>DE000ME2KZ72</t>
  </si>
  <si>
    <t>DE000ME274L9</t>
  </si>
  <si>
    <t>DE000UN0FYG4</t>
  </si>
  <si>
    <t>EUR 15,80 UNICREDIT BANK 260626</t>
  </si>
  <si>
    <t>DE000HT726U9</t>
  </si>
  <si>
    <t>DE000GM2MRL9</t>
  </si>
  <si>
    <t>DE000MC2VSJ6</t>
  </si>
  <si>
    <t>UNT MORGAN STANLEY+CO ( DANAHER) XXXXXX</t>
  </si>
  <si>
    <t>DE000VS8U0L7</t>
  </si>
  <si>
    <t>NLBNPNL2THM0</t>
  </si>
  <si>
    <t>NLBNPNL151W1</t>
  </si>
  <si>
    <t>NLBNPNL2XJH8</t>
  </si>
  <si>
    <t>DE000UN3SUM7</t>
  </si>
  <si>
    <t>EUR 9,90 UNICREDIT BANK (EU0009658145) 280826</t>
  </si>
  <si>
    <t>NL0012020390</t>
  </si>
  <si>
    <t>06/10/2016</t>
  </si>
  <si>
    <t>DE000ME615U4</t>
  </si>
  <si>
    <t>DE000UN0FST9</t>
  </si>
  <si>
    <t>EUR 7,30 UNICREDIT BANK (DE0008404005) 250926</t>
  </si>
  <si>
    <t>DE000UN20RM3</t>
  </si>
  <si>
    <t>NL0015465006</t>
  </si>
  <si>
    <t>DE000VU8J293</t>
  </si>
  <si>
    <t>NLBNPNL31684</t>
  </si>
  <si>
    <t>XS3113475787</t>
  </si>
  <si>
    <t>EUR 0,00 SANTANDER CON FIN 030726</t>
  </si>
  <si>
    <t>DE000VZ4REQ7</t>
  </si>
  <si>
    <t>LI0435428979</t>
  </si>
  <si>
    <t>SHS LEANVAL PRIVATE DEBT FONDS-UN EUR</t>
  </si>
  <si>
    <t>NL0014823049</t>
  </si>
  <si>
    <t>FRIP00001S15</t>
  </si>
  <si>
    <t>EUR 0,00 MORGAN STANLEY+CO (REGS) 25-2028</t>
  </si>
  <si>
    <t>NLBNPNL1AEB2</t>
  </si>
  <si>
    <t>DE000MA2KU83</t>
  </si>
  <si>
    <t>DE000LB2CVQ7</t>
  </si>
  <si>
    <t>DE000LB2PK72</t>
  </si>
  <si>
    <t>EUR 0,00 LBK BADEN-WUERTT. (REGS) 20-2028</t>
  </si>
  <si>
    <t>NLBNPNL1K9Z4</t>
  </si>
  <si>
    <t>BE6359158324</t>
  </si>
  <si>
    <t>EUR FL.R KBC BANK NV 25-2028</t>
  </si>
  <si>
    <t>NLBNPNL2DR79</t>
  </si>
  <si>
    <t>NLBNPNL366F0</t>
  </si>
  <si>
    <t>DE000DU08YT0</t>
  </si>
  <si>
    <t>DE000ME8ZKH3</t>
  </si>
  <si>
    <t>FR0010459081</t>
  </si>
  <si>
    <t>SHS CORTIX ORD</t>
  </si>
  <si>
    <t>XS1634523754</t>
  </si>
  <si>
    <t>USD FL.R AT SECURITIES B.V. (REGS) 17-XXXX</t>
  </si>
  <si>
    <t>DE000VU2QBF7</t>
  </si>
  <si>
    <t>DE000LB2V7Q3</t>
  </si>
  <si>
    <t>AT0000A1TWU0</t>
  </si>
  <si>
    <t>SHS RAIFFEISEN-NACHH.-EUROPA-AKTIEN-RZ A EUR</t>
  </si>
  <si>
    <t>DE000MD9GDG9</t>
  </si>
  <si>
    <t>FR0013523370</t>
  </si>
  <si>
    <t>EUR 0,647 HOPITAUX PARIS (REGS) 20-2040</t>
  </si>
  <si>
    <t>17/07/2040</t>
  </si>
  <si>
    <t>DE000HW6P2Z3</t>
  </si>
  <si>
    <t>EUR 5,99 UNICREDIT BANK 23-2028</t>
  </si>
  <si>
    <t>DE000HW7KTJ9</t>
  </si>
  <si>
    <t>EUR 10,70 UNICREDIT BANK 25-2028</t>
  </si>
  <si>
    <t>NL0015001WN4</t>
  </si>
  <si>
    <t>WAR ING BANK N.V. ( CALL) 130334</t>
  </si>
  <si>
    <t>CH0487357144</t>
  </si>
  <si>
    <t>SHS VONTOBEL FUND (CH)-DIVERSIFIER EQ.SW</t>
  </si>
  <si>
    <t>NLBNPNL1RUG1</t>
  </si>
  <si>
    <t>DE000UM2MUQ4</t>
  </si>
  <si>
    <t>WAR UBS AG ( CALL SP188.688) XXXXXX</t>
  </si>
  <si>
    <t>XS3142310070</t>
  </si>
  <si>
    <t>EUR 0,00 SANTANDER CONSUMER (REGS) 300426</t>
  </si>
  <si>
    <t>DE000HW7SCU5</t>
  </si>
  <si>
    <t>EUR 9,35 UNICREDIT BANK (DE000BAY0017) 290127</t>
  </si>
  <si>
    <t>NLBNPNL1F938</t>
  </si>
  <si>
    <t>NL0013751639</t>
  </si>
  <si>
    <t>NLBNPNL2T4A8</t>
  </si>
  <si>
    <t>NL0013758626</t>
  </si>
  <si>
    <t>NLBNPNL1RB15</t>
  </si>
  <si>
    <t>AT0000A1PFU3</t>
  </si>
  <si>
    <t>EUR 0,00 AUSTRIA, REP.OF (STRIP) 16-2062</t>
  </si>
  <si>
    <t>02/11/2062</t>
  </si>
  <si>
    <t>DE000LB50R87</t>
  </si>
  <si>
    <t>EUR 2,80 LBK BADEN-WUERTT. 25-2029</t>
  </si>
  <si>
    <t>DE000HW7R450</t>
  </si>
  <si>
    <t>EUR 5,35 UNICREDIT BANK 26-2030</t>
  </si>
  <si>
    <t>DE000DC42BZ2</t>
  </si>
  <si>
    <t>DE000SW3ZQN1</t>
  </si>
  <si>
    <t>WAR SOC.GEN.EFFEKTEN ( CALL SP89.8776) XXXXXX</t>
  </si>
  <si>
    <t>DE000SU0JFS5</t>
  </si>
  <si>
    <t>DE000DS47UQ6</t>
  </si>
  <si>
    <t>DE000PC3S6C8</t>
  </si>
  <si>
    <t>DE000LB50D18</t>
  </si>
  <si>
    <t>DE000DK0RJ99</t>
  </si>
  <si>
    <t>EUR FL.R DEKABANK 18-2033</t>
  </si>
  <si>
    <t>27/07/2033</t>
  </si>
  <si>
    <t>NO0010722283</t>
  </si>
  <si>
    <t>SHS ELLIPTIC LABO ORD REG</t>
  </si>
  <si>
    <t>DE000ME0PTT7</t>
  </si>
  <si>
    <t>NL0013755341</t>
  </si>
  <si>
    <t>NL0014561169</t>
  </si>
  <si>
    <t>BE6350725386</t>
  </si>
  <si>
    <t>AUD 4,375 BELFIUS FINANCING 24-2029</t>
  </si>
  <si>
    <t>DE000LB5RTW0</t>
  </si>
  <si>
    <t>NLBNPNL1EPW6</t>
  </si>
  <si>
    <t>DE000ME35JV5</t>
  </si>
  <si>
    <t>XS3289033857</t>
  </si>
  <si>
    <t>EUR 0,00 IBERDROLA INTL.BV (REGS) 300326</t>
  </si>
  <si>
    <t>DE000ME0LEW2</t>
  </si>
  <si>
    <t>DE000VP1BR48</t>
  </si>
  <si>
    <t>NLBNPNL2H4D6</t>
  </si>
  <si>
    <t>NLBNPNL2LEU7</t>
  </si>
  <si>
    <t>DE000FA6R7R7</t>
  </si>
  <si>
    <t>US8793691069</t>
  </si>
  <si>
    <t>SHS TELEFLEX INC</t>
  </si>
  <si>
    <t>NLBNPNL1ZGS8</t>
  </si>
  <si>
    <t>NLBNPNL2SQL5</t>
  </si>
  <si>
    <t>NL0015077041</t>
  </si>
  <si>
    <t>NLBNPNL1CI64</t>
  </si>
  <si>
    <t>DE000HT72936</t>
  </si>
  <si>
    <t>EUR 19,00 HSBC T+B 240426</t>
  </si>
  <si>
    <t>DE000ME6T3A8</t>
  </si>
  <si>
    <t>NL0014818510</t>
  </si>
  <si>
    <t>NL0014807281</t>
  </si>
  <si>
    <t>DE000PJ8HQN8</t>
  </si>
  <si>
    <t>DE000LB5VGH0</t>
  </si>
  <si>
    <t>DE000ME5WNE7</t>
  </si>
  <si>
    <t>WAR MORGAN STANLEY+CO ( CALL SP46.051) XXXXXX</t>
  </si>
  <si>
    <t>DE000HT9PGA5</t>
  </si>
  <si>
    <t>DE000HT4KTM5</t>
  </si>
  <si>
    <t>DE000HS36K23</t>
  </si>
  <si>
    <t>DE000DC7F7C3</t>
  </si>
  <si>
    <t>DE000VE1LAY3</t>
  </si>
  <si>
    <t>WAR VONTOBEL FIN.PROD. ( CALL SP42.88) XXXXXX</t>
  </si>
  <si>
    <t>DK0063631999</t>
  </si>
  <si>
    <t>SHS DANCANN PHARMA ORD BR</t>
  </si>
  <si>
    <t>XS2996746223</t>
  </si>
  <si>
    <t>EUR FL.R TAURUS 2025-1 (REGS MBS/B) 25-2035</t>
  </si>
  <si>
    <t>17/02/2035</t>
  </si>
  <si>
    <t>DE000HW7T1V9</t>
  </si>
  <si>
    <t>EUR 8,35 UNICREDIT BANK 26-2029</t>
  </si>
  <si>
    <t>NLBNPNL1WKY5</t>
  </si>
  <si>
    <t>DE000HV4ZA68</t>
  </si>
  <si>
    <t>EUR 14,70 UNICREDIT BANK (REGS) 25-2026</t>
  </si>
  <si>
    <t>DE000PN998S4</t>
  </si>
  <si>
    <t>EUR 7,00 BNP PARIBAS (DE000ENER6Y0) 24-2026</t>
  </si>
  <si>
    <t>DE000GW0BGR4</t>
  </si>
  <si>
    <t>EUR 2,00 GOLDMAN SACHS B 26-2027</t>
  </si>
  <si>
    <t>NLBNPNL1WVB0</t>
  </si>
  <si>
    <t>NL0014634586</t>
  </si>
  <si>
    <t>DE000DW6AEL4</t>
  </si>
  <si>
    <t>EUR 4,00 DZ BANK AG - FFT 24-2029</t>
  </si>
  <si>
    <t>DE000LB5VCY4</t>
  </si>
  <si>
    <t>NLBNPNL24S64</t>
  </si>
  <si>
    <t>NLBNPNL2SKX3</t>
  </si>
  <si>
    <t>DE000GU0HSE6</t>
  </si>
  <si>
    <t>DE000BB036C7</t>
  </si>
  <si>
    <t>DE000ME3XE06</t>
  </si>
  <si>
    <t>DE000VE55JQ4</t>
  </si>
  <si>
    <t>NLBNPNL23OO4</t>
  </si>
  <si>
    <t>NLBNPNL17ZT1</t>
  </si>
  <si>
    <t>FR0000045601</t>
  </si>
  <si>
    <t>SHS ROBERTET SA</t>
  </si>
  <si>
    <t>LU2921407206</t>
  </si>
  <si>
    <t>SHS AGIF-ALL.EMER.MKT.SOVER.BOND-CMF USD INC</t>
  </si>
  <si>
    <t>NL0014646275</t>
  </si>
  <si>
    <t>XS1382791975</t>
  </si>
  <si>
    <t>EUR 1,50 DEUT.TKOM.INT.FIN. (REGS) 16-2028</t>
  </si>
  <si>
    <t>XS2167193015</t>
  </si>
  <si>
    <t>USD 3,80 ISRAEL, STATE OF (REGS/21) 20-2060</t>
  </si>
  <si>
    <t>13/05/2060</t>
  </si>
  <si>
    <t>NLBNPNL3E2E0</t>
  </si>
  <si>
    <t>DE000ME7CB75</t>
  </si>
  <si>
    <t>DE000LB13KR6</t>
  </si>
  <si>
    <t>EUR 0,25 LBK BADEN-WUERTT. 20-2029</t>
  </si>
  <si>
    <t>DE000VP1BRY5</t>
  </si>
  <si>
    <t>NL0014489775</t>
  </si>
  <si>
    <t>DE000VZ3T1D5</t>
  </si>
  <si>
    <t>12/03/2014</t>
  </si>
  <si>
    <t>DE000VE9YJK9</t>
  </si>
  <si>
    <t>AT0000A38GP0</t>
  </si>
  <si>
    <t>SHS ABW ERS.BO.E.GOV.LOC.-R01 SP.-HUF.</t>
  </si>
  <si>
    <t>BE0974400328</t>
  </si>
  <si>
    <t>SHS AZELIS GROUP NV ORD BR</t>
  </si>
  <si>
    <t>DE000DS5AWL4</t>
  </si>
  <si>
    <t>DE000BC0K1R8</t>
  </si>
  <si>
    <t>EUR 3,50 BARCLAYS BK PLC 23-2031</t>
  </si>
  <si>
    <t>DE000GX6B2Q8</t>
  </si>
  <si>
    <t>WAR GOLDMAN SACHS B ( CALL SP161.085) XXXXXX</t>
  </si>
  <si>
    <t>DE000HW7EBC5</t>
  </si>
  <si>
    <t>DE000PL2S5J7</t>
  </si>
  <si>
    <t>DE000DY67GF4</t>
  </si>
  <si>
    <t>EUR 15,10 DZ BK AG (DE0006202005) 270326</t>
  </si>
  <si>
    <t>DE000FA1UC21</t>
  </si>
  <si>
    <t>EUR 11,25 SOC.GEN.EFFEKTEN 220526</t>
  </si>
  <si>
    <t>DE000HW7PG69</t>
  </si>
  <si>
    <t>EUR 0,00 UNICREDIT BANK 25-2031</t>
  </si>
  <si>
    <t>CH1505559919</t>
  </si>
  <si>
    <t>EUR 15,20 LEONTEQ SECS AG (REGS) 270526</t>
  </si>
  <si>
    <t>DE000DK1HB49</t>
  </si>
  <si>
    <t>EUR 5,52 DEKABANK (DE0007164600) 271126</t>
  </si>
  <si>
    <t>DE000HW7MA76</t>
  </si>
  <si>
    <t>NL0014631822</t>
  </si>
  <si>
    <t>NLBNPNL120U0</t>
  </si>
  <si>
    <t>DE000HT0DPA1</t>
  </si>
  <si>
    <t>EUR 9,00 HSBC T+B 24-2026</t>
  </si>
  <si>
    <t>DE000GU3MP53</t>
  </si>
  <si>
    <t>DE000GU3MMB9</t>
  </si>
  <si>
    <t>DE000LB2ZWX2</t>
  </si>
  <si>
    <t>EUR 3,95 LBK BADEN-WUERTT. 22-2028</t>
  </si>
  <si>
    <t>DE000A1CUM84</t>
  </si>
  <si>
    <t>NORD/LB AM GLOBALE AKTIEN 1   INHABER-ANTEILE</t>
  </si>
  <si>
    <t>FR0012243996</t>
  </si>
  <si>
    <t>SHS ODDO BHF SUS.EU.CONV.MODERATE CI-CHFH</t>
  </si>
  <si>
    <t>DE000PU99Z91</t>
  </si>
  <si>
    <t>EUR FL.R BNP PARIBAS (US88160R1014) 25-2031</t>
  </si>
  <si>
    <t>16/10/2031</t>
  </si>
  <si>
    <t>DE000VJ10N31</t>
  </si>
  <si>
    <t>DE000VJ5NK73</t>
  </si>
  <si>
    <t>DE000ME24574</t>
  </si>
  <si>
    <t>DE000MB91WC7</t>
  </si>
  <si>
    <t>DE000ME8V679</t>
  </si>
  <si>
    <t>DE000ME1K156</t>
  </si>
  <si>
    <t>DE000LB5ZQ63</t>
  </si>
  <si>
    <t>NLBNPNL1FDW9</t>
  </si>
  <si>
    <t>DE000ME2AHB8</t>
  </si>
  <si>
    <t>DE000GJ7SK36</t>
  </si>
  <si>
    <t>DE000SU1PKM3</t>
  </si>
  <si>
    <t>DE000DU72RX2</t>
  </si>
  <si>
    <t>EUR 20,00 DZ BK AG (DE0007165631) 26-2027</t>
  </si>
  <si>
    <t>DE000LB39B73</t>
  </si>
  <si>
    <t>EUR 3,897 LBK BADEN-WUERTT. 24-2034</t>
  </si>
  <si>
    <t>NLBNPNL2SLK8</t>
  </si>
  <si>
    <t>DE000GV18F28</t>
  </si>
  <si>
    <t>DE000PK6KMA9</t>
  </si>
  <si>
    <t>DE000GJ8HQW0</t>
  </si>
  <si>
    <t>DE000DU4K7F4</t>
  </si>
  <si>
    <t>EUR 4,50 DZ BK AG (DE000A12DM80) 260626</t>
  </si>
  <si>
    <t>DE000DU6Z4J4</t>
  </si>
  <si>
    <t>EUR 9,25 DZ BK AG (DE000KSAG888) 230926</t>
  </si>
  <si>
    <t>NL0015000RS5</t>
  </si>
  <si>
    <t>CHO NSI N.V. (CHOICE DIVIDEND)</t>
  </si>
  <si>
    <t>NL0014559924</t>
  </si>
  <si>
    <t>NL0015112053</t>
  </si>
  <si>
    <t>NLBNPNL3GE39</t>
  </si>
  <si>
    <t>DE000DU5CAM0</t>
  </si>
  <si>
    <t>EUR 10,10 DZ BK AG (DE0007500001) 25-2026</t>
  </si>
  <si>
    <t>DE000DU79KK9</t>
  </si>
  <si>
    <t>EUR 12,10 DZ BK AG (DE000KGX8881) 26-2027</t>
  </si>
  <si>
    <t>NL0015092214</t>
  </si>
  <si>
    <t>NL0014845364</t>
  </si>
  <si>
    <t>FR0128297886</t>
  </si>
  <si>
    <t>EUR FL.R CDC HABITAT 23-2027</t>
  </si>
  <si>
    <t>DE000DC0XKG0</t>
  </si>
  <si>
    <t>NLBNPNL1DMX3</t>
  </si>
  <si>
    <t>DE000JB6R7V9</t>
  </si>
  <si>
    <t>AU0000021800</t>
  </si>
  <si>
    <t>SHS IDENTITII LTD ORD REG</t>
  </si>
  <si>
    <t>NL0014134009</t>
  </si>
  <si>
    <t>DE000DS5T7U7</t>
  </si>
  <si>
    <t>NLBNPNL1LJA0</t>
  </si>
  <si>
    <t>DE000ME6K7E0</t>
  </si>
  <si>
    <t>DE000UL9F754</t>
  </si>
  <si>
    <t>DE000HW7D369</t>
  </si>
  <si>
    <t>DE000GV2GHU2</t>
  </si>
  <si>
    <t>NL0015456161</t>
  </si>
  <si>
    <t>NL0014847469</t>
  </si>
  <si>
    <t>DE000HW7Q254</t>
  </si>
  <si>
    <t>USD 10,56 UNICREDIT BANK 25-2028</t>
  </si>
  <si>
    <t>DE000VG42X83</t>
  </si>
  <si>
    <t>NL0013781503</t>
  </si>
  <si>
    <t>DE000FA8R803</t>
  </si>
  <si>
    <t>NLBNPNL2QOU5</t>
  </si>
  <si>
    <t>DE000HLB21Q7</t>
  </si>
  <si>
    <t>EUR 0,30 LANDESBANK HESS-TH 21-2029</t>
  </si>
  <si>
    <t>DE000PE3BES2</t>
  </si>
  <si>
    <t>WAR BNP PARIBAS ( CALL SP31.7454) XXXXXX</t>
  </si>
  <si>
    <t>DE000HG7Z3Q0</t>
  </si>
  <si>
    <t>NLBNPNL1P9Q8</t>
  </si>
  <si>
    <t>NL0014823247</t>
  </si>
  <si>
    <t>DE000LB5WX75</t>
  </si>
  <si>
    <t>DE000A2N87B4</t>
  </si>
  <si>
    <t>HI-SO2-IMMOBILIENFONDS        INHABER-ANTEILE</t>
  </si>
  <si>
    <t>DE000GQ8CS06</t>
  </si>
  <si>
    <t>NL0015105156</t>
  </si>
  <si>
    <t>DE000SU5BMZ2</t>
  </si>
  <si>
    <t>IT0006761347</t>
  </si>
  <si>
    <t>UNT ALDBURG S.A. 131228</t>
  </si>
  <si>
    <t>DE000DS7RNW0</t>
  </si>
  <si>
    <t>DE000A0SMU79</t>
  </si>
  <si>
    <t>SHS CAPITAL ONE AG ORD BR</t>
  </si>
  <si>
    <t>XS0612879576</t>
  </si>
  <si>
    <t>EUR 6,125 E NETZ SUED AG (REGS) 11-2041</t>
  </si>
  <si>
    <t>23/04/2041</t>
  </si>
  <si>
    <t>DE000A2DMVJ0</t>
  </si>
  <si>
    <t>SHS UNIINSTITUTIONAL GL.COR.BDS+.INH.AN.-EUR</t>
  </si>
  <si>
    <t>NLBNPNL29795</t>
  </si>
  <si>
    <t>DE000A2QSF98</t>
  </si>
  <si>
    <t>SHS CASTELL GLOB.ESG OPP-IC EUR ACC</t>
  </si>
  <si>
    <t>NLGS00009447</t>
  </si>
  <si>
    <t>DE000VE30B36</t>
  </si>
  <si>
    <t>NL0014492845</t>
  </si>
  <si>
    <t>DE000SV1RTE6</t>
  </si>
  <si>
    <t>NLBNPNL396T8</t>
  </si>
  <si>
    <t>DE000VH6UJ62</t>
  </si>
  <si>
    <t>EUR 9,00 VONTOBEL FIN.PROD. 250926</t>
  </si>
  <si>
    <t>IT0005347932</t>
  </si>
  <si>
    <t>EUR FL.R PANAREA SPV SRL 18-2035</t>
  </si>
  <si>
    <t>AT0000686084</t>
  </si>
  <si>
    <t>SHS ERSTE RESPONSIBLE BOND EUR R01 T</t>
  </si>
  <si>
    <t>NLBNPNL2A242</t>
  </si>
  <si>
    <t>NLBNPNL2EGM4</t>
  </si>
  <si>
    <t>DE000HW7QFB2</t>
  </si>
  <si>
    <t>EUR 6,06 UNICREDIT BANK (DE0007664039) 201126</t>
  </si>
  <si>
    <t>NLBNPNL13187</t>
  </si>
  <si>
    <t>DE000GM2Q5J6</t>
  </si>
  <si>
    <t>DE000VE8LGP3</t>
  </si>
  <si>
    <t>DE000LB5P3Q7</t>
  </si>
  <si>
    <t>DE000LB5JHV4</t>
  </si>
  <si>
    <t>EUR 5,30 LBK BADEN-WUERTT. 24-2026</t>
  </si>
  <si>
    <t>NLBNPNL32L79</t>
  </si>
  <si>
    <t>DE000ME3X2U5</t>
  </si>
  <si>
    <t>DE000VE9F6W9</t>
  </si>
  <si>
    <t>DE000ME6G1E9</t>
  </si>
  <si>
    <t>DE000ME0XX06</t>
  </si>
  <si>
    <t>WAR MORGAN STANLEY+CO ( CALL SP4.2149) XXXXXX</t>
  </si>
  <si>
    <t>DE000ME07TR1</t>
  </si>
  <si>
    <t>NL0013971880</t>
  </si>
  <si>
    <t>NLBNPNL2VZM8</t>
  </si>
  <si>
    <t>DE000ME269J3</t>
  </si>
  <si>
    <t>WAR MORGAN STANLEY+CO ( CALL SP3.6661) XXXXXX</t>
  </si>
  <si>
    <t>DE000PJ8DFT7</t>
  </si>
  <si>
    <t>NLBNPNL2TFJ0</t>
  </si>
  <si>
    <t>DE000MS0JD40</t>
  </si>
  <si>
    <t>EUR 2,45 MORGAN STANLEY 24-2026</t>
  </si>
  <si>
    <t>DE000MB9URX7</t>
  </si>
  <si>
    <t>WAR MORGAN STANLEY+CO ( CALL SP9.0886) XXXXXX</t>
  </si>
  <si>
    <t>NL0014835910</t>
  </si>
  <si>
    <t>DE000DS8R3E9</t>
  </si>
  <si>
    <t>DE000HT8CKJ8</t>
  </si>
  <si>
    <t>NLBNPNL2ATA0</t>
  </si>
  <si>
    <t>DE000ME0AQB3</t>
  </si>
  <si>
    <t>WAR MORGAN STANLEY+CO ( CALL SP16.397) XXXXXX</t>
  </si>
  <si>
    <t>DE000ME6XEW4</t>
  </si>
  <si>
    <t>DE000GU47LK7</t>
  </si>
  <si>
    <t>NLBNPNL30K98</t>
  </si>
  <si>
    <t>DE0009750042</t>
  </si>
  <si>
    <t>SHS BETHMANN RENTENFONDS-A</t>
  </si>
  <si>
    <t>DE000LB4B8Y7</t>
  </si>
  <si>
    <t>EUR 5,60 LBK BADEN-WUERTT. 23-2027</t>
  </si>
  <si>
    <t>NLBNPNL3D947</t>
  </si>
  <si>
    <t>NLBNPNL1KHV2</t>
  </si>
  <si>
    <t>DE000ME2KGB9</t>
  </si>
  <si>
    <t>NL0014140816</t>
  </si>
  <si>
    <t>NLBNPNL3C899</t>
  </si>
  <si>
    <t>DE000GG4SAX1</t>
  </si>
  <si>
    <t>NL0014148827</t>
  </si>
  <si>
    <t>DE000MB9UY05</t>
  </si>
  <si>
    <t>NLBNPNL2N070</t>
  </si>
  <si>
    <t>DE000PJ8JJJ7</t>
  </si>
  <si>
    <t>NLBNPNL278S0</t>
  </si>
  <si>
    <t>FR0013411519</t>
  </si>
  <si>
    <t>SHS ELLA-A</t>
  </si>
  <si>
    <t>NL0014641490</t>
  </si>
  <si>
    <t>NLBNPNL1C588</t>
  </si>
  <si>
    <t>DE000HT91NP0</t>
  </si>
  <si>
    <t>DE000ME09AT3</t>
  </si>
  <si>
    <t>NLBNPNL33F27</t>
  </si>
  <si>
    <t>DE000DY8RMY8</t>
  </si>
  <si>
    <t>EUR 8,20 DZ BK AG (FR0000125486) 25-2026</t>
  </si>
  <si>
    <t>AT0000857412</t>
  </si>
  <si>
    <t>SHS AMUNDI AUSTRIA STOCK MITEIGENTUMS.A</t>
  </si>
  <si>
    <t>DE000A3MQF69</t>
  </si>
  <si>
    <t>EUR FL.R SPK WETZLAR 21-2026</t>
  </si>
  <si>
    <t>XS2290960876</t>
  </si>
  <si>
    <t>EUR 2,125 TOTALENERGIES (REGS/136) 21-XXXX</t>
  </si>
  <si>
    <t>NL0014660276</t>
  </si>
  <si>
    <t>NL0015080433</t>
  </si>
  <si>
    <t>LU3076131666</t>
  </si>
  <si>
    <t>SHS MOVETOGETHER SICAV-TIE.EU.GL-S GBP ACC</t>
  </si>
  <si>
    <t>DE000HW7QPD7</t>
  </si>
  <si>
    <t>NL0013564628</t>
  </si>
  <si>
    <t>NLBNPNL2P9B9</t>
  </si>
  <si>
    <t>FR0013294790</t>
  </si>
  <si>
    <t>SHS ODDO BHF EUROPEAN CONVERTIBLES-CN.EUR ACC</t>
  </si>
  <si>
    <t>FR0014007VP3</t>
  </si>
  <si>
    <t>EUR 0,875 GECINA (REGS) 22-2033</t>
  </si>
  <si>
    <t>DE000GV5DFU6</t>
  </si>
  <si>
    <t>DE000HW7HM95</t>
  </si>
  <si>
    <t>EUR 7,74 UNICREDIT BANK 25-2029</t>
  </si>
  <si>
    <t>FRSG00016RH5</t>
  </si>
  <si>
    <t>DE000ME3B5K5</t>
  </si>
  <si>
    <t>DE000KB94VF0</t>
  </si>
  <si>
    <t>NLBNPNL3B2Z8</t>
  </si>
  <si>
    <t>DE000MC7R648</t>
  </si>
  <si>
    <t>DE000DC0CET0</t>
  </si>
  <si>
    <t>AT0000A1K7E8</t>
  </si>
  <si>
    <t>DE000HW7S4G5</t>
  </si>
  <si>
    <t>USD 8,74 UNICREDIT BANK 26-2028</t>
  </si>
  <si>
    <t>NLBNPNL2V1N3</t>
  </si>
  <si>
    <t>DE000VM5TMG9</t>
  </si>
  <si>
    <t>FR001400UM20</t>
  </si>
  <si>
    <t>SUB DRONE VOLT SA (SUBSCRIPTION)</t>
  </si>
  <si>
    <t>FR0013390259</t>
  </si>
  <si>
    <t>EUR 0,00 CAISSE FEDERALE DU 19-2029</t>
  </si>
  <si>
    <t>DE000ME6G583</t>
  </si>
  <si>
    <t>NL0013971534</t>
  </si>
  <si>
    <t>DE000DC38NK7</t>
  </si>
  <si>
    <t>NL0013989122</t>
  </si>
  <si>
    <t>AT0000A34311</t>
  </si>
  <si>
    <t>NL0015083692</t>
  </si>
  <si>
    <t>NLBNPNL1PDE6</t>
  </si>
  <si>
    <t>NLBNPNL1YEB2</t>
  </si>
  <si>
    <t>DK0004714102</t>
  </si>
  <si>
    <t>DKK 6 TOTALKREDIT REALKREDITFOND 02-2035</t>
  </si>
  <si>
    <t>01/04/2002</t>
  </si>
  <si>
    <t>03/01/2033</t>
  </si>
  <si>
    <t>DE000SU7XJX3</t>
  </si>
  <si>
    <t>AU0000063893</t>
  </si>
  <si>
    <t>SHS LDR CAP.PROP.FD-STAP.SECS 1+2-AUD</t>
  </si>
  <si>
    <t>DE000HW7HGD5</t>
  </si>
  <si>
    <t>DE000DK0XLT1</t>
  </si>
  <si>
    <t>UNT DEKABANK ( EU0009658145) 110828</t>
  </si>
  <si>
    <t>DE000UG9CGE3</t>
  </si>
  <si>
    <t>DE000LB4Y5G3</t>
  </si>
  <si>
    <t>DE000FD1RSP1</t>
  </si>
  <si>
    <t>DE000ME40DM7</t>
  </si>
  <si>
    <t>WAR MORGAN STANLEY+CO ( CALL SP38.81) XXXXXX</t>
  </si>
  <si>
    <t>DE000ME2VHH1</t>
  </si>
  <si>
    <t>BE0003773877</t>
  </si>
  <si>
    <t>SHS SYSTEMAT (AFTER SPLIT 99)</t>
  </si>
  <si>
    <t>DE000DC5N1L9</t>
  </si>
  <si>
    <t>DE000DC2U9S1</t>
  </si>
  <si>
    <t>DE000LB6J2L7</t>
  </si>
  <si>
    <t>NLBNPNL1JSC1</t>
  </si>
  <si>
    <t>DE000ME94J08</t>
  </si>
  <si>
    <t>DE000MB9J3M8</t>
  </si>
  <si>
    <t>LI0116308888</t>
  </si>
  <si>
    <t>SHS CRATON CAP. PRECIOUS METAL FD E</t>
  </si>
  <si>
    <t>NLBNPNL2QZL0</t>
  </si>
  <si>
    <t>NLBNPNL11GY4</t>
  </si>
  <si>
    <t>DE000ME7G4Z7</t>
  </si>
  <si>
    <t>DE000UN0FSX1</t>
  </si>
  <si>
    <t>EUR 7,70 UNICREDIT BANK (NL0010273215) 260626</t>
  </si>
  <si>
    <t>DE000UN3SUN5</t>
  </si>
  <si>
    <t>EUR 10,60 UNICREDIT BANK 280826</t>
  </si>
  <si>
    <t>DE000PC4GM37</t>
  </si>
  <si>
    <t>NLBNPNL3AGF4</t>
  </si>
  <si>
    <t>DE000GJ8J156</t>
  </si>
  <si>
    <t>NL0014639874</t>
  </si>
  <si>
    <t>NLBNPNL3DVX0</t>
  </si>
  <si>
    <t>NLBNPNL3F5P8</t>
  </si>
  <si>
    <t>DE000VJ5NRA9</t>
  </si>
  <si>
    <t>EUR 12,50 VONTOBEL FIN.PROD. 281226</t>
  </si>
  <si>
    <t>DE000ME8JZZ7</t>
  </si>
  <si>
    <t>LU2595014072</t>
  </si>
  <si>
    <t>SHS ONEMARKETS FD SIC.SA-BAL.EAST.EURO-D EUR</t>
  </si>
  <si>
    <t>DE000ME0VDN2</t>
  </si>
  <si>
    <t>DE000MB8CB13</t>
  </si>
  <si>
    <t>DE000GM2N8K1</t>
  </si>
  <si>
    <t>NL0014578130</t>
  </si>
  <si>
    <t>NLBNPNL2TLV3</t>
  </si>
  <si>
    <t>DE000ME099L0</t>
  </si>
  <si>
    <t>DE000UN0UMZ8</t>
  </si>
  <si>
    <t>EUR 9,90 UNICREDIT BANK (ES0144580Y14) 250926</t>
  </si>
  <si>
    <t>DE000GD9Q1R0</t>
  </si>
  <si>
    <t>NLBNPNL37P47</t>
  </si>
  <si>
    <t>DE000FA6SEJ4</t>
  </si>
  <si>
    <t>UNT SOC.GEN.EFFEKTEN ( DE0006766504) 260626</t>
  </si>
  <si>
    <t>CH1148728194</t>
  </si>
  <si>
    <t>CHF 0,75 ZUG ESTATES HOLD 22-2029</t>
  </si>
  <si>
    <t>FR0013046612</t>
  </si>
  <si>
    <t>EUR 2,00 DEPARTEM VAL OISE (REGS) 15-2035</t>
  </si>
  <si>
    <t>09/11/2015</t>
  </si>
  <si>
    <t>BE0001780346</t>
  </si>
  <si>
    <t>EUR 1,863 VLAAMS GEMEENSCHAP 18-2048</t>
  </si>
  <si>
    <t>28/02/2048</t>
  </si>
  <si>
    <t>NL0015471095</t>
  </si>
  <si>
    <t>DE000MC8DNE3</t>
  </si>
  <si>
    <t>DE000HG5FZH4</t>
  </si>
  <si>
    <t>WAR HSBC T+B ( CALL SP53.7153) XXXXXX</t>
  </si>
  <si>
    <t>DE000GJ8DB09</t>
  </si>
  <si>
    <t>NL0013585896</t>
  </si>
  <si>
    <t>NLBNPNL11L58</t>
  </si>
  <si>
    <t>FR0013350725</t>
  </si>
  <si>
    <t>SHS VEGA DURABLE FCP - R EUR 4DEC</t>
  </si>
  <si>
    <t>NLBNPNL15W10</t>
  </si>
  <si>
    <t>DE0001729218</t>
  </si>
  <si>
    <t>HI-FB-FONDS                   INHABER-ANTEILE</t>
  </si>
  <si>
    <t>01/09/2003</t>
  </si>
  <si>
    <t>NL0014312407</t>
  </si>
  <si>
    <t>EU000A3K4D41</t>
  </si>
  <si>
    <t>EUR 3,25 EUROPEAN UNION (REGS/41) 23-2034</t>
  </si>
  <si>
    <t>DE000PP1ZAT8</t>
  </si>
  <si>
    <t>NLBNPNL2BQG1</t>
  </si>
  <si>
    <t>DE000VH1JW08</t>
  </si>
  <si>
    <t>EUR 10,15 VONTOBEL FIN.PROD. 25-2026</t>
  </si>
  <si>
    <t>DE000VE6NAC4</t>
  </si>
  <si>
    <t>NLBNPNL1KG25</t>
  </si>
  <si>
    <t>AT000B091905</t>
  </si>
  <si>
    <t>EUR 3,705 RAIFFEISEN-LAND ST 13-2033</t>
  </si>
  <si>
    <t>DE000DC4BVE0</t>
  </si>
  <si>
    <t>NL0015491499</t>
  </si>
  <si>
    <t>DE000BB08P84</t>
  </si>
  <si>
    <t>DE000DK0PEL9</t>
  </si>
  <si>
    <t>EUR 1,40 DEKABANK 18-2028</t>
  </si>
  <si>
    <t>NLBNPNL3AQT4</t>
  </si>
  <si>
    <t>DE000MB3XQ24</t>
  </si>
  <si>
    <t>NLBNPNL2XSW8</t>
  </si>
  <si>
    <t>DE000HT91TF8</t>
  </si>
  <si>
    <t>CH0561432441</t>
  </si>
  <si>
    <t>UNT RAIFFEISEN SWITZ 160926</t>
  </si>
  <si>
    <t>DE000A3KT6U2</t>
  </si>
  <si>
    <t>EUR 0,00 AGGREGATE HOLDINGS (CV) 21-2999</t>
  </si>
  <si>
    <t>DE000UL93544</t>
  </si>
  <si>
    <t>DE000LB39D06</t>
  </si>
  <si>
    <t>EUR 3,15 LBK BADEN-WUERTT. 24-2028</t>
  </si>
  <si>
    <t>DE000VP140S3</t>
  </si>
  <si>
    <t>DE000A415044</t>
  </si>
  <si>
    <t>SHS BERENBERG GLOBAL DIVIDEND CHAMPION-RA EUR</t>
  </si>
  <si>
    <t>DE000HW7SH81</t>
  </si>
  <si>
    <t>DE000GG2TTJ2</t>
  </si>
  <si>
    <t>WAR GOLDMAN SACHS B ( CALL SP70.4928) XXXXXX</t>
  </si>
  <si>
    <t>DE000VE30GU5</t>
  </si>
  <si>
    <t>NL0014481590</t>
  </si>
  <si>
    <t>NLBNPNL1U6E3</t>
  </si>
  <si>
    <t>DE000KH6DGL3</t>
  </si>
  <si>
    <t>NLBNPNL28CI0</t>
  </si>
  <si>
    <t>DE000SQ0TL23</t>
  </si>
  <si>
    <t>DE000HW7GKT5</t>
  </si>
  <si>
    <t>NLBNPNL37UU8</t>
  </si>
  <si>
    <t>DE000GD7S3R6</t>
  </si>
  <si>
    <t>DE000DC41GX8</t>
  </si>
  <si>
    <t>DE000GV6V3B8</t>
  </si>
  <si>
    <t>DE000VM42KK6</t>
  </si>
  <si>
    <t>WAR VONTOBEL FIN.PROD. ( CALL SP36.97) XXXXXX</t>
  </si>
  <si>
    <t>DE000GM2E9V7</t>
  </si>
  <si>
    <t>DE000ME5K017</t>
  </si>
  <si>
    <t>WAR MORGAN STANLEY+CO ( CALL SP97) XXXXXX</t>
  </si>
  <si>
    <t>DE000GU3N3R9</t>
  </si>
  <si>
    <t>DE000MB8YHR4</t>
  </si>
  <si>
    <t>DE000SU2RK83</t>
  </si>
  <si>
    <t>DE000VE30G49</t>
  </si>
  <si>
    <t>DE000SU59XS5</t>
  </si>
  <si>
    <t>NL0015070715</t>
  </si>
  <si>
    <t>NLBNPNL2HBH8</t>
  </si>
  <si>
    <t>NLBNPNL2NCT9</t>
  </si>
  <si>
    <t>US0028241000</t>
  </si>
  <si>
    <t>SHS ABBOTT LABS</t>
  </si>
  <si>
    <t>DE000DS5L259</t>
  </si>
  <si>
    <t>IT0005572521</t>
  </si>
  <si>
    <t>EUR FL.R COLT SPV SRL 23-2040</t>
  </si>
  <si>
    <t>14/02/2040</t>
  </si>
  <si>
    <t>DE000PK0L7Q9</t>
  </si>
  <si>
    <t>DE000PJ0G877</t>
  </si>
  <si>
    <t>DE000DU5K281</t>
  </si>
  <si>
    <t>EUR 6,30 DZ BK AG (DE000PSM7770) 25-2026</t>
  </si>
  <si>
    <t>DE000ME64PY6</t>
  </si>
  <si>
    <t>DE000ME92XB9</t>
  </si>
  <si>
    <t>NLBNPNL1QR67</t>
  </si>
  <si>
    <t>NLBNPNL30IK9</t>
  </si>
  <si>
    <t>DE000GD9Y2B2</t>
  </si>
  <si>
    <t>DE000ME6CMT7</t>
  </si>
  <si>
    <t>DE000DU08YY0</t>
  </si>
  <si>
    <t>EUR 5,25 DZ BK AG (DE0007164600) 25-2026</t>
  </si>
  <si>
    <t>DE000HM0C608</t>
  </si>
  <si>
    <t>DE0008480799</t>
  </si>
  <si>
    <t>SHS BEROLINARENT DEKA</t>
  </si>
  <si>
    <t>NL0014155764</t>
  </si>
  <si>
    <t>NL0013362569</t>
  </si>
  <si>
    <t>DE000ME02919</t>
  </si>
  <si>
    <t>NL0014647935</t>
  </si>
  <si>
    <t>DE000VK5CHF9</t>
  </si>
  <si>
    <t>DE000FA6SRU3</t>
  </si>
  <si>
    <t>UNT SOC.GEN.EFFEKTEN ( DE000ENER6Y0) 250926</t>
  </si>
  <si>
    <t>DE000HT6PQ72</t>
  </si>
  <si>
    <t>DE000DU79KG7</t>
  </si>
  <si>
    <t>EUR 7,90 DZ BK AG (NL0011821202) 26-2027</t>
  </si>
  <si>
    <t>DE000PK4C0A5</t>
  </si>
  <si>
    <t>DE000UN3SVL7</t>
  </si>
  <si>
    <t>EUR 4,10 UNICREDIT BANK 26-2027</t>
  </si>
  <si>
    <t>NO0013721605</t>
  </si>
  <si>
    <t>USD 0,00 SEACREST PETROL 26-XXXX</t>
  </si>
  <si>
    <t>NLBNPNL2MGB0</t>
  </si>
  <si>
    <t>XS2317950736</t>
  </si>
  <si>
    <t>EUR 1,05 CA CIB (REGS/5413) 22-2030</t>
  </si>
  <si>
    <t>XS2667084755</t>
  </si>
  <si>
    <t>EUR FL.R FINANCE IRELAND (REGS/CL.R1) 23-2063</t>
  </si>
  <si>
    <t>NL0014060402</t>
  </si>
  <si>
    <t>NLBNPNL1KGI1</t>
  </si>
  <si>
    <t>DE000HW7P603</t>
  </si>
  <si>
    <t>EUR 8,07 UNICREDIT BANK 25-2028</t>
  </si>
  <si>
    <t>NLBNPNL2Y4A1</t>
  </si>
  <si>
    <t>DE000HW7C049</t>
  </si>
  <si>
    <t>EUR 6,65 UNICREDIT BANK 25-2029</t>
  </si>
  <si>
    <t>FR0014003RZ9</t>
  </si>
  <si>
    <t>SHS THEAM QUANT DYNAMIC.VOL.CA</t>
  </si>
  <si>
    <t>NLBNPNL1VB43</t>
  </si>
  <si>
    <t>FR0014007LL3</t>
  </si>
  <si>
    <t>EUR 0,50 BPCE (REGS) 22-2028</t>
  </si>
  <si>
    <t>NLBNPNL2OOL9</t>
  </si>
  <si>
    <t>DE000PL2TW82</t>
  </si>
  <si>
    <t>DE000LB5EVM5</t>
  </si>
  <si>
    <t>EUR 3,19 LBK BADEN-WUERTT. 24-2034</t>
  </si>
  <si>
    <t>DE000HW7RKQ8</t>
  </si>
  <si>
    <t>EUR 5,32 UNICREDIT BANK 26-2029</t>
  </si>
  <si>
    <t>DE000MB6T7F4</t>
  </si>
  <si>
    <t>DE000VL8HCH8</t>
  </si>
  <si>
    <t>NLBNPNL2DA52</t>
  </si>
  <si>
    <t>NLBNPNL1HWL8</t>
  </si>
  <si>
    <t>NL0014659807</t>
  </si>
  <si>
    <t>XS2537100047</t>
  </si>
  <si>
    <t>EUR 2,835 EUROP.INVEST.BK 22-2032</t>
  </si>
  <si>
    <t>29/09/2032</t>
  </si>
  <si>
    <t>DE000FA6CFK3</t>
  </si>
  <si>
    <t>FI4000597992</t>
  </si>
  <si>
    <t>EUR 10,00 SRV YHTIOT OYJ 25-XXXX</t>
  </si>
  <si>
    <t>NLBNPNL1L8M3</t>
  </si>
  <si>
    <t>DE000HW6WWY9</t>
  </si>
  <si>
    <t>XS2566125006</t>
  </si>
  <si>
    <t>EUR FL.R LANDSBANKINN HF. (REGS) 22-2029</t>
  </si>
  <si>
    <t>NLBNPNL2DSP4</t>
  </si>
  <si>
    <t>NLBNPNL23C97</t>
  </si>
  <si>
    <t>FR001400GWI3</t>
  </si>
  <si>
    <t>EUR 1,75 NATIXIS STRUCTURED (REGS) 23-2033</t>
  </si>
  <si>
    <t>DE000A4DE4W8</t>
  </si>
  <si>
    <t>DE000UM0XYH6</t>
  </si>
  <si>
    <t>DE000ME406Z7</t>
  </si>
  <si>
    <t>DE000DS98GJ3</t>
  </si>
  <si>
    <t>NLBNPNL2BNJ2</t>
  </si>
  <si>
    <t>NL0014050262</t>
  </si>
  <si>
    <t>DE000LB1B1Y5</t>
  </si>
  <si>
    <t>EUR 0,40 LBK BADEN-WUERTT. 16-2026</t>
  </si>
  <si>
    <t>20/09/2016</t>
  </si>
  <si>
    <t>DE000MD9FBU6</t>
  </si>
  <si>
    <t>NL0015069030</t>
  </si>
  <si>
    <t>DE000VK0E764</t>
  </si>
  <si>
    <t>EUR 26,50 VONTOBEL FIN.PROD. (REGS) 270326</t>
  </si>
  <si>
    <t>AT0000938287</t>
  </si>
  <si>
    <t>SHS S-WOHNBAUBANK AG ORD BR</t>
  </si>
  <si>
    <t>DE000UK80J48</t>
  </si>
  <si>
    <t>WAR UBS AG ( CALL SP385.165) XXXXXX</t>
  </si>
  <si>
    <t>NL0015389313</t>
  </si>
  <si>
    <t>LU1677194497</t>
  </si>
  <si>
    <t>SHS AGIF-A.FL.RATE NO.PLUS RT EUR</t>
  </si>
  <si>
    <t>DK0060622967</t>
  </si>
  <si>
    <t>SHS BANKINVEST-DANSKE AKTIER AKK-ACC A DKK</t>
  </si>
  <si>
    <t>DE000SX5YS38</t>
  </si>
  <si>
    <t>EUR 14,00 SOC.GEN.EFFEKTEN 270226</t>
  </si>
  <si>
    <t>DE000LB5NUU1</t>
  </si>
  <si>
    <t>EUR 3,80 LBK BADEN-WUERTT. 25-2028</t>
  </si>
  <si>
    <t>DE000DC2V6B2</t>
  </si>
  <si>
    <t>NLBNPNL17YG1</t>
  </si>
  <si>
    <t>NL0015073412</t>
  </si>
  <si>
    <t>DE000ME3APU9</t>
  </si>
  <si>
    <t>FR0013418050</t>
  </si>
  <si>
    <t>EUR 5,00 BNP PARI.ISS. 19-2031</t>
  </si>
  <si>
    <t>25/03/2031</t>
  </si>
  <si>
    <t>DE000HT19NV9</t>
  </si>
  <si>
    <t>DE000GM1Y1E7</t>
  </si>
  <si>
    <t>NLBNPNL17CZ7</t>
  </si>
  <si>
    <t>DE000UG9CK39</t>
  </si>
  <si>
    <t>EUR 11,20 UNICREDIT BANK 25-2027</t>
  </si>
  <si>
    <t>DE000LB5BGZ4</t>
  </si>
  <si>
    <t>DE000LB5ZTE1</t>
  </si>
  <si>
    <t>DE000PK6KKP1</t>
  </si>
  <si>
    <t>DE000ME4XAY3</t>
  </si>
  <si>
    <t>NLBNPNL2ZJ81</t>
  </si>
  <si>
    <t>NLBNPNL1G4K3</t>
  </si>
  <si>
    <t>DE0006075351</t>
  </si>
  <si>
    <t>NLBNPNL30IX2</t>
  </si>
  <si>
    <t>FI0009004741</t>
  </si>
  <si>
    <t>SHS RAUTE OYJ</t>
  </si>
  <si>
    <t>DE000HT7Q7F8</t>
  </si>
  <si>
    <t>EUR 8,50 HSBC T+B 240726</t>
  </si>
  <si>
    <t>DE000UN088L2</t>
  </si>
  <si>
    <t>EUR 8,20 UNICREDIT BANK (FR0000121667) 250926</t>
  </si>
  <si>
    <t>NL0015110057</t>
  </si>
  <si>
    <t>NLBNPNL2DMN2</t>
  </si>
  <si>
    <t>DE000SU2U116</t>
  </si>
  <si>
    <t>DE000VM164B2</t>
  </si>
  <si>
    <t>UNT VONTOBEL FIN.PROD. ( CH1263237195) XXXXXX</t>
  </si>
  <si>
    <t>LU2132881132</t>
  </si>
  <si>
    <t>SHS DWS STRATEGIC-DB ESG GROWTH SAA USD LC</t>
  </si>
  <si>
    <t>DE000UG4HL87</t>
  </si>
  <si>
    <t>EUR 9,10 UNICREDIT BANK (FR0000130809) 270326</t>
  </si>
  <si>
    <t>DE000UN0TC92</t>
  </si>
  <si>
    <t>EUR 10,00 UNICREDIT BANK 270226</t>
  </si>
  <si>
    <t>AU3FN0082996</t>
  </si>
  <si>
    <t>AUD FL.R NATL.AU.BK(AU) (NC3007) 23-2028</t>
  </si>
  <si>
    <t>DK0009274144</t>
  </si>
  <si>
    <t>DKK 4 REALKREDIT DANMARK 05-2028</t>
  </si>
  <si>
    <t>NL0013228216</t>
  </si>
  <si>
    <t>NL0014632002</t>
  </si>
  <si>
    <t>DE000HM19BF2</t>
  </si>
  <si>
    <t>AT0000698089</t>
  </si>
  <si>
    <t>SHS FRS SUBSTANZ</t>
  </si>
  <si>
    <t>FR0014008FT6</t>
  </si>
  <si>
    <t>EUR FL.R SG ISSUER 22-2032</t>
  </si>
  <si>
    <t>16/02/2032</t>
  </si>
  <si>
    <t>DE000SU5K243</t>
  </si>
  <si>
    <t>DE000DC7Y959</t>
  </si>
  <si>
    <t>NL0013751423</t>
  </si>
  <si>
    <t>DE000MB7E0D0</t>
  </si>
  <si>
    <t>LU2364421102</t>
  </si>
  <si>
    <t>SHS AGIF-ALLIANZ BETTER WORLD DEF-P EUR DIS</t>
  </si>
  <si>
    <t>NLBNPNL1AMA7</t>
  </si>
  <si>
    <t>NL0013636467</t>
  </si>
  <si>
    <t>AU3CB0272565</t>
  </si>
  <si>
    <t>AUD 1,67 NEDERLAND.WATER.BK 20-2030</t>
  </si>
  <si>
    <t>DE000LB385Y0</t>
  </si>
  <si>
    <t>EUR 0,00 LBK BADEN-WUERTT. 23-2031</t>
  </si>
  <si>
    <t>DE000HW7FWE4</t>
  </si>
  <si>
    <t>DE000HW7KAD2</t>
  </si>
  <si>
    <t>EUR 7,57 UNICREDIT BANK 25-2028</t>
  </si>
  <si>
    <t>DE000UN2SUG1</t>
  </si>
  <si>
    <t>EUR 7,00 UNICREDIT BANK (NL0010273215) 270326</t>
  </si>
  <si>
    <t>DE000HS4QCS6</t>
  </si>
  <si>
    <t>NL0013284391</t>
  </si>
  <si>
    <t>NL0013583719</t>
  </si>
  <si>
    <t>CH0011763049</t>
  </si>
  <si>
    <t>WAR UBS LDN(PERLES NEMAX)(OPENEND)</t>
  </si>
  <si>
    <t>11/01/2001</t>
  </si>
  <si>
    <t>DE000DS5R2N5</t>
  </si>
  <si>
    <t>NL0015072497</t>
  </si>
  <si>
    <t>NLBNPNL14HA6</t>
  </si>
  <si>
    <t>DE000MB8KS97</t>
  </si>
  <si>
    <t>DE000FA0YNP3</t>
  </si>
  <si>
    <t>NLBNPNL3G7P3</t>
  </si>
  <si>
    <t>NLBNPNL20W96</t>
  </si>
  <si>
    <t>DE000VP71PN1</t>
  </si>
  <si>
    <t>DE000GQ9A6F4</t>
  </si>
  <si>
    <t>NLBNPNL2QJX9</t>
  </si>
  <si>
    <t>NL0013971666</t>
  </si>
  <si>
    <t>NLBNPNL1F987</t>
  </si>
  <si>
    <t>XS2683125871</t>
  </si>
  <si>
    <t>EUR 3,17 NEDERLAND.WATER.BK (REGS/1645) 23-20</t>
  </si>
  <si>
    <t>NL0013566409</t>
  </si>
  <si>
    <t>DE000VM8W0V7</t>
  </si>
  <si>
    <t>DE000SH7DJU8</t>
  </si>
  <si>
    <t>NL0014652349</t>
  </si>
  <si>
    <t>DE000HW7E078</t>
  </si>
  <si>
    <t>USD 8,90 UNICREDIT BANK (REGS) 230226</t>
  </si>
  <si>
    <t>NLBNPNL18PJ1</t>
  </si>
  <si>
    <t>NL0013752884</t>
  </si>
  <si>
    <t>DE000HW7MZQ7</t>
  </si>
  <si>
    <t>NLBNPNL283U6</t>
  </si>
  <si>
    <t>LU0273157635</t>
  </si>
  <si>
    <t>SHS DWS INVEST SICAV-CHINESE EQUITIES.LC</t>
  </si>
  <si>
    <t>FR0129599413</t>
  </si>
  <si>
    <t>GBP 0,00 BPIFRANCE (BT) 090426</t>
  </si>
  <si>
    <t>FR00140112P2</t>
  </si>
  <si>
    <t>DE000ME35P85</t>
  </si>
  <si>
    <t>AT0000703681</t>
  </si>
  <si>
    <t>SHS VKB AKTIEN PLUS EUR</t>
  </si>
  <si>
    <t>DE000VE7B6Z8</t>
  </si>
  <si>
    <t>DE000VE9KAF7</t>
  </si>
  <si>
    <t>NLBNPNL36691</t>
  </si>
  <si>
    <t>DE000A4AQYD0</t>
  </si>
  <si>
    <t>EUR 0,00 H-SECUR S.A 25-2034</t>
  </si>
  <si>
    <t>31/08/2034</t>
  </si>
  <si>
    <t>NLBNPNL1MTR1</t>
  </si>
  <si>
    <t>DE000ME5V345</t>
  </si>
  <si>
    <t>WAR MORGAN STANLEY+CO ( CALL SP115.5) XXXXXX</t>
  </si>
  <si>
    <t>NL0014155921</t>
  </si>
  <si>
    <t>DE000GM1Y3S3</t>
  </si>
  <si>
    <t>DE000UG9CR57</t>
  </si>
  <si>
    <t>DE000ME5JT62</t>
  </si>
  <si>
    <t>CH1159247167</t>
  </si>
  <si>
    <t>WAR LEONTEQ SECS AG ( CALL) 200527</t>
  </si>
  <si>
    <t>DE000LB513R1</t>
  </si>
  <si>
    <t>FR0011912575</t>
  </si>
  <si>
    <t>EUR 2,00 SUEZ ENVIRONNEMENT 14-2029</t>
  </si>
  <si>
    <t>21/05/2014</t>
  </si>
  <si>
    <t>DE000ME69EM4</t>
  </si>
  <si>
    <t>WAR MORGAN STANLEY+CO ( CALL SP193.5) XXXXXX</t>
  </si>
  <si>
    <t>DE000MB9Q233</t>
  </si>
  <si>
    <t>US6668071029</t>
  </si>
  <si>
    <t>SHS NORTHROP GRUMMAN CORP</t>
  </si>
  <si>
    <t>DE000ME6CMN0</t>
  </si>
  <si>
    <t>DE000LB6G0F6</t>
  </si>
  <si>
    <t>DE000PK4B5W9</t>
  </si>
  <si>
    <t>EUR 19,00 BNP PARIBAS 240926</t>
  </si>
  <si>
    <t>DE000LB6HGB0</t>
  </si>
  <si>
    <t>NLBNPNL2KXI4</t>
  </si>
  <si>
    <t>DE000ME44BJ9</t>
  </si>
  <si>
    <t>DE000UN0FV12</t>
  </si>
  <si>
    <t>EUR 8,30 UNICREDIT BANK (DE0005785802) 250926</t>
  </si>
  <si>
    <t>AT0000A1XNC9</t>
  </si>
  <si>
    <t>EUR 0,00 AUSTRIA, REP.OF (STRIP) 17-2047</t>
  </si>
  <si>
    <t>20/09/2047</t>
  </si>
  <si>
    <t>DE000VK5FF94</t>
  </si>
  <si>
    <t>DE000FA6SKL7</t>
  </si>
  <si>
    <t>DE000DC4RB33</t>
  </si>
  <si>
    <t>DE000DS8NHP3</t>
  </si>
  <si>
    <t>DE000UN420A0</t>
  </si>
  <si>
    <t>EUR 11,80 UNICREDIT BANK 281226</t>
  </si>
  <si>
    <t>NL0012016562</t>
  </si>
  <si>
    <t>NL0014565137</t>
  </si>
  <si>
    <t>DE000DY3Y2Y3</t>
  </si>
  <si>
    <t>EUR 5,85 DZ BK AG (ES0113900J37) 26-2027</t>
  </si>
  <si>
    <t>NL0013981087</t>
  </si>
  <si>
    <t>DE000DU7EKH1</t>
  </si>
  <si>
    <t>EUR 5,00 DZ BK AG (NL0011794037) 250926</t>
  </si>
  <si>
    <t>DE000VP1NAD0</t>
  </si>
  <si>
    <t>NLBNPNL3D871</t>
  </si>
  <si>
    <t>DE000UN2J2C6</t>
  </si>
  <si>
    <t>EUR 15,70 UNICREDIT BANK 250926</t>
  </si>
  <si>
    <t>LU1645380871</t>
  </si>
  <si>
    <t>SHS UBS(L)F.S-B.B.E.I.L.1-10 U.ET-A CHFH DIS</t>
  </si>
  <si>
    <t>NLBNPNL2U9N7</t>
  </si>
  <si>
    <t>DE000DS6YB46</t>
  </si>
  <si>
    <t>DE000MA3X621</t>
  </si>
  <si>
    <t>UNT MORGAN STANLEY+CO ( BT) XXXXXX</t>
  </si>
  <si>
    <t>AT000B130323</t>
  </si>
  <si>
    <t>EUR 3,548 OBERBANK AG(AT) 25-2035</t>
  </si>
  <si>
    <t>XS1637740462</t>
  </si>
  <si>
    <t>XS2838987506</t>
  </si>
  <si>
    <t>EUR 3,05 INST.CRED.OF.ESPAN (REGS/692) 24-202</t>
  </si>
  <si>
    <t>DE000MF8C702</t>
  </si>
  <si>
    <t>NLBNPNL1ILQ8</t>
  </si>
  <si>
    <t>NLBNPNL2Q5I1</t>
  </si>
  <si>
    <t>DE000DC1AGB5</t>
  </si>
  <si>
    <t>NL0014838997</t>
  </si>
  <si>
    <t>DE000DW7BWV1</t>
  </si>
  <si>
    <t>WAR DZ BANK AG - FFT ( CALL SP91.1508) XXXXXX</t>
  </si>
  <si>
    <t>DE000VE7CHM9</t>
  </si>
  <si>
    <t>DE000MA0QT41</t>
  </si>
  <si>
    <t>UNT MORGAN STANLEY+CO ( DATADOG) XXXXXX</t>
  </si>
  <si>
    <t>DE000GQ4F3S4</t>
  </si>
  <si>
    <t>WAR GOLDMAN SACHS B ( CALL SP28.715) XXXXXX</t>
  </si>
  <si>
    <t>DE000LB5NUT3</t>
  </si>
  <si>
    <t>DE000UK8VFZ6</t>
  </si>
  <si>
    <t>NLBNPNL31P68</t>
  </si>
  <si>
    <t>DE000LB6EBG7</t>
  </si>
  <si>
    <t>NLBNPIT2GBX6</t>
  </si>
  <si>
    <t>WAR BNP PARI.ISS. ( CALL) 040136</t>
  </si>
  <si>
    <t>DE000GU6LKB8</t>
  </si>
  <si>
    <t>DE000UM1NAQ6</t>
  </si>
  <si>
    <t>AU3FN0084836</t>
  </si>
  <si>
    <t>AUD FL.R BNP PARIBAS 24-2029</t>
  </si>
  <si>
    <t>FR001400X3U8</t>
  </si>
  <si>
    <t>NL0013369739</t>
  </si>
  <si>
    <t>NL0015118803</t>
  </si>
  <si>
    <t>SHS VALUE 8 NV ORD BR</t>
  </si>
  <si>
    <t>DE000JQ8VCB3</t>
  </si>
  <si>
    <t>FR1CIBLU1109</t>
  </si>
  <si>
    <t>EUR 0,00 CREDIT AGRICOLE 25-2027</t>
  </si>
  <si>
    <t>DE000A0MYEJ6</t>
  </si>
  <si>
    <t>SHS VERMOEGENS-FONDS</t>
  </si>
  <si>
    <t>EE1300001563</t>
  </si>
  <si>
    <t>EUR 3,30 ESTONIA REP OF 24-2026</t>
  </si>
  <si>
    <t>NLBNPNL1WZX5</t>
  </si>
  <si>
    <t>NLBNPNL2AG18</t>
  </si>
  <si>
    <t>FR0013210416</t>
  </si>
  <si>
    <t>EUR 0,927 VEOLIA ENVT. (REGS) 16-2029</t>
  </si>
  <si>
    <t>04/10/2016</t>
  </si>
  <si>
    <t>NLBNPNL1GZN9</t>
  </si>
  <si>
    <t>DE000DJ9AVD6</t>
  </si>
  <si>
    <t>EUR 2,00 DZ BANK AG - FFT 25-2029</t>
  </si>
  <si>
    <t>DE000UG84MY9</t>
  </si>
  <si>
    <t>NL0013744022</t>
  </si>
  <si>
    <t>NLGS0000H0T8</t>
  </si>
  <si>
    <t>DE000NLB8D68</t>
  </si>
  <si>
    <t>EUR 2,00 NORD/LB GZ (REGS) 14-2029</t>
  </si>
  <si>
    <t>DE000DC1F8J2</t>
  </si>
  <si>
    <t>LU2473800949</t>
  </si>
  <si>
    <t>SHS DWS INVEST-CROCI JAPAN USD TFC</t>
  </si>
  <si>
    <t>NLBNPNL20CX6</t>
  </si>
  <si>
    <t>DE000MB9F6X2</t>
  </si>
  <si>
    <t>NL0014659401</t>
  </si>
  <si>
    <t>DE000VP1BWT5</t>
  </si>
  <si>
    <t>DE000A0X8G72</t>
  </si>
  <si>
    <t>SHS S BROKER 1 FONDS</t>
  </si>
  <si>
    <t>FR001400UUL2</t>
  </si>
  <si>
    <t>DE000HW7SQ72</t>
  </si>
  <si>
    <t>EUR 7,30 UNICREDIT BANK 26-2031</t>
  </si>
  <si>
    <t>DE000ME0DRV3</t>
  </si>
  <si>
    <t>DE000ME0J9Y3</t>
  </si>
  <si>
    <t>DE000PK4B6V9</t>
  </si>
  <si>
    <t>DE000ME7MRW7</t>
  </si>
  <si>
    <t>WAR MORGAN STANLEY+CO ( CALL SP201.5) XXXXXX</t>
  </si>
  <si>
    <t>DE000DS35K02</t>
  </si>
  <si>
    <t>DE000HEL0Q00</t>
  </si>
  <si>
    <t>EUR 2,10 LANDESBANK HESS-TH 26-2028</t>
  </si>
  <si>
    <t>DE000VP1BJ71</t>
  </si>
  <si>
    <t>NL0013356801</t>
  </si>
  <si>
    <t>DE000DC0SZB9</t>
  </si>
  <si>
    <t>DE000MB8LLG6</t>
  </si>
  <si>
    <t>DE000PC995A1</t>
  </si>
  <si>
    <t>EUR 5,00 BNP PARIBAS (DE0005140008) 25-2026</t>
  </si>
  <si>
    <t>DE000MB92FH9</t>
  </si>
  <si>
    <t>DE000LB5JFV8</t>
  </si>
  <si>
    <t>DE000DS8HH64</t>
  </si>
  <si>
    <t>DE000DS98H27</t>
  </si>
  <si>
    <t>DE000MB9UXT3</t>
  </si>
  <si>
    <t>DE000HT6Q186</t>
  </si>
  <si>
    <t>DE000ME188Z1</t>
  </si>
  <si>
    <t>DE000VZ32YL8</t>
  </si>
  <si>
    <t>DE000ME2AG77</t>
  </si>
  <si>
    <t>NL0015091349</t>
  </si>
  <si>
    <t>NL0014926834</t>
  </si>
  <si>
    <t>DE000HW7LSZ5</t>
  </si>
  <si>
    <t>DE000LB6QR13</t>
  </si>
  <si>
    <t>DE000HT91P45</t>
  </si>
  <si>
    <t>AT0000A2VHP5</t>
  </si>
  <si>
    <t>DE000HLB45H5</t>
  </si>
  <si>
    <t>EUR FL.R LANDESBANK HESS-TH (REGS) 25-2029</t>
  </si>
  <si>
    <t>DE000VS8V1W1</t>
  </si>
  <si>
    <t>FR0014001Y50</t>
  </si>
  <si>
    <t>USD 1,0425 AFD 21-2028</t>
  </si>
  <si>
    <t>DE000VP15RB9</t>
  </si>
  <si>
    <t>DE000GZ0LA20</t>
  </si>
  <si>
    <t>XS1807174559</t>
  </si>
  <si>
    <t>USD 5,103 STATE OF QATAR (REGS) 18-2048</t>
  </si>
  <si>
    <t>23/04/2048</t>
  </si>
  <si>
    <t>IT0005413205</t>
  </si>
  <si>
    <t>FR3CIBFS7767</t>
  </si>
  <si>
    <t>27/02/2037</t>
  </si>
  <si>
    <t>DE000VK2YT07</t>
  </si>
  <si>
    <t>DE000ME52TC9</t>
  </si>
  <si>
    <t>DE000TT2SX46</t>
  </si>
  <si>
    <t>WAR HSBC T+B ( CALL SP191.348) XXXXXX</t>
  </si>
  <si>
    <t>DE000MB5L232</t>
  </si>
  <si>
    <t>NL0014319949</t>
  </si>
  <si>
    <t>DE000VM82JE7</t>
  </si>
  <si>
    <t>WAR VONTOBEL FIN.PROD. ( CALL SP58.55) XXXXXX</t>
  </si>
  <si>
    <t>DE000DC0UWF3</t>
  </si>
  <si>
    <t>DE000NLB3AR5</t>
  </si>
  <si>
    <t>EUR 0,51 NORD/LB GZ 20-2027</t>
  </si>
  <si>
    <t>AT0000A3LWA5</t>
  </si>
  <si>
    <t>DE000VS38AE5</t>
  </si>
  <si>
    <t>25/08/2015</t>
  </si>
  <si>
    <t>DE000CZ45Y30</t>
  </si>
  <si>
    <t>EUR 3,875 COMMERZBK AG (REGS) 24-2035</t>
  </si>
  <si>
    <t>DE000FA69XU9</t>
  </si>
  <si>
    <t>DE000UQ562W0</t>
  </si>
  <si>
    <t>EUR FL.R UBS AG LDN. 25-2035</t>
  </si>
  <si>
    <t>DE000SQ9KTX1</t>
  </si>
  <si>
    <t>XS1691891706</t>
  </si>
  <si>
    <t>EUR FL.R DEUT.APOTHEKER (REGS) 17-2027</t>
  </si>
  <si>
    <t>DE000MC7D4M2</t>
  </si>
  <si>
    <t>NLBNPNL26RC5</t>
  </si>
  <si>
    <t>NLBNPNL39SJ1</t>
  </si>
  <si>
    <t>DE000LB1P480</t>
  </si>
  <si>
    <t>EUR 1,85 LBK BADEN-WUERTT. 18-2028</t>
  </si>
  <si>
    <t>NLBNPNL1CLP3</t>
  </si>
  <si>
    <t>DK0009292633</t>
  </si>
  <si>
    <t>DKK 2,00 REALKREDIT DANMARK 14-2037</t>
  </si>
  <si>
    <t>26/08/2014</t>
  </si>
  <si>
    <t>01/04/2037</t>
  </si>
  <si>
    <t>PTTUSFOM0006</t>
  </si>
  <si>
    <t>EUR FL.R TAGUS SOC.TITULAR (REGS) 25-2039</t>
  </si>
  <si>
    <t>FR0129546695</t>
  </si>
  <si>
    <t>EUR 0,00 BNP PARIBAS SECURI (BT) 040526</t>
  </si>
  <si>
    <t>DE000DJ9AEG5</t>
  </si>
  <si>
    <t>EUR 3,15 DZ BANK AG - FFT 24-2033</t>
  </si>
  <si>
    <t>18/02/2033</t>
  </si>
  <si>
    <t>DE0005111025</t>
  </si>
  <si>
    <t>SHS HI-CORPORATE BONDS 1</t>
  </si>
  <si>
    <t>NL0015099615</t>
  </si>
  <si>
    <t>DE000ME447J5</t>
  </si>
  <si>
    <t>DE000UL4WV52</t>
  </si>
  <si>
    <t>NL0014142317</t>
  </si>
  <si>
    <t>NLGS0000NZJ3</t>
  </si>
  <si>
    <t>DE000A28M8D0</t>
  </si>
  <si>
    <t>UNT VANECK ETP AG ( DE000SL0BER8) 311239</t>
  </si>
  <si>
    <t>LU2048718840</t>
  </si>
  <si>
    <t>SHS UBS(LUX)F.S-MSCI EM.MKTS A DIS GBPH</t>
  </si>
  <si>
    <t>NL0015480930</t>
  </si>
  <si>
    <t>NLBNPNL1JAU1</t>
  </si>
  <si>
    <t>DE000DS9Y3S9</t>
  </si>
  <si>
    <t>NLBNPNL23HI0</t>
  </si>
  <si>
    <t>CH1438089661</t>
  </si>
  <si>
    <t>UNT LEONTEQ SECS AG ( BASKET) 240428</t>
  </si>
  <si>
    <t>NLBNPNL3DJ45</t>
  </si>
  <si>
    <t>DE000HW7SAH6</t>
  </si>
  <si>
    <t>DE000SW3R647</t>
  </si>
  <si>
    <t>DE000PE10HL6</t>
  </si>
  <si>
    <t>NLBNPNL1M7W3</t>
  </si>
  <si>
    <t>NLBNPNL2DN32</t>
  </si>
  <si>
    <t>DE000VH9QQR2</t>
  </si>
  <si>
    <t>EUR 13,40 VONTOBEL FIN.PROD. 231026</t>
  </si>
  <si>
    <t>DE000HW7T1Y3</t>
  </si>
  <si>
    <t>EUR 5,09 UNICREDIT BANK 26-2029</t>
  </si>
  <si>
    <t>DE000MB7UAZ2</t>
  </si>
  <si>
    <t>DE000LB5KW62</t>
  </si>
  <si>
    <t>DE000LB5ZPL4</t>
  </si>
  <si>
    <t>DE000DC34980</t>
  </si>
  <si>
    <t>NLBNPNL14P10</t>
  </si>
  <si>
    <t>NLBNPNL2V2O9</t>
  </si>
  <si>
    <t>DE000VH00KE7</t>
  </si>
  <si>
    <t>EUR 12,75 VONTOBEL FIN.PROD. 260626</t>
  </si>
  <si>
    <t>DE000ME2MRR8</t>
  </si>
  <si>
    <t>DE000VP3JWR8</t>
  </si>
  <si>
    <t>NLBNPNL2FD08</t>
  </si>
  <si>
    <t>NLBNPNL36VT0</t>
  </si>
  <si>
    <t>DE000ME4A5G3</t>
  </si>
  <si>
    <t>DE000ME26DZ8</t>
  </si>
  <si>
    <t>NLBNPNL2HEQ3</t>
  </si>
  <si>
    <t>DE000LB56NK4</t>
  </si>
  <si>
    <t>DE000ME38NN8</t>
  </si>
  <si>
    <t>WAR MORGAN STANLEY+CO ( CALL SP26.424) XXXXXX</t>
  </si>
  <si>
    <t>DE000GV2GK14</t>
  </si>
  <si>
    <t>DE000LB56LB7</t>
  </si>
  <si>
    <t>DE000VK5B5N5</t>
  </si>
  <si>
    <t>EUR 18,75 VONTOBEL FIN.PROD. 270326</t>
  </si>
  <si>
    <t>DE000DU7XRX3</t>
  </si>
  <si>
    <t>EUR 12,40 DZ BK AG (DE0006047004) 26-2027</t>
  </si>
  <si>
    <t>DE000ME61C87</t>
  </si>
  <si>
    <t>DE000ME2CCD1</t>
  </si>
  <si>
    <t>DE000ME92C72</t>
  </si>
  <si>
    <t>NLBNPNL3C6D5</t>
  </si>
  <si>
    <t>DE000LB6B2V4</t>
  </si>
  <si>
    <t>DE000ME1ZJV1</t>
  </si>
  <si>
    <t>DE000A2AGM26</t>
  </si>
  <si>
    <t>SHS ABSOLUTE RETURN MULTI PREMIUM FONDS-R</t>
  </si>
  <si>
    <t>DE000GU83NE1</t>
  </si>
  <si>
    <t>DE000DS63AB7</t>
  </si>
  <si>
    <t>NLBNPNL17Z80</t>
  </si>
  <si>
    <t>DE000VS4DJQ5</t>
  </si>
  <si>
    <t>27/08/2015</t>
  </si>
  <si>
    <t>CH0423233557</t>
  </si>
  <si>
    <t>CHF 0,50 DEUTSCHE BAHN FIN (REGS) 18-2028</t>
  </si>
  <si>
    <t>AT0000A37DW5</t>
  </si>
  <si>
    <t>EUR 4,40 EB UND HYPO 23-2048</t>
  </si>
  <si>
    <t>12/10/2048</t>
  </si>
  <si>
    <t>NL0014310989</t>
  </si>
  <si>
    <t>DE000VE70HN4</t>
  </si>
  <si>
    <t>FR0014003W01</t>
  </si>
  <si>
    <t>13/08/2031</t>
  </si>
  <si>
    <t>FR0013155967</t>
  </si>
  <si>
    <t>SHS NEWALPHA OPPORTUNITIES ENTREPR.R</t>
  </si>
  <si>
    <t>DE000LB5BNF2</t>
  </si>
  <si>
    <t>DE000HW7EW62</t>
  </si>
  <si>
    <t>EUR 4,20 UNICREDIT BANK 25-2030</t>
  </si>
  <si>
    <t>NLBNPNL32Y33</t>
  </si>
  <si>
    <t>NLBNPNL18PN3</t>
  </si>
  <si>
    <t>DE000DU2UPA2</t>
  </si>
  <si>
    <t>EUR 5,20 DZ BK AG (FR0000125007) 25-2026</t>
  </si>
  <si>
    <t>NLBNPNL2POD3</t>
  </si>
  <si>
    <t>DE000ME200E9</t>
  </si>
  <si>
    <t>FRSG00015FF6</t>
  </si>
  <si>
    <t>XS3047523272</t>
  </si>
  <si>
    <t>EUR FL.R UNICREDIT S.P.A (ITCO) 020426</t>
  </si>
  <si>
    <t>DE000HW7RP33</t>
  </si>
  <si>
    <t>DE000HW7A4R2</t>
  </si>
  <si>
    <t>USD 4,50 UNICREDIT BANK (REGS) 24-2029</t>
  </si>
  <si>
    <t>FR0014000W53</t>
  </si>
  <si>
    <t>SHS KEREN CREDIT ISR FCP-EB EUR 3DEC</t>
  </si>
  <si>
    <t>NL0013775034</t>
  </si>
  <si>
    <t>NLBNPNL1RYK5</t>
  </si>
  <si>
    <t>NLBNPNL2T986</t>
  </si>
  <si>
    <t>NLBNPNL3BYF5</t>
  </si>
  <si>
    <t>NLBNPNL2F3K5</t>
  </si>
  <si>
    <t>DE000PJ0HLX5</t>
  </si>
  <si>
    <t>DE000LB57CM1</t>
  </si>
  <si>
    <t>LU1130155432</t>
  </si>
  <si>
    <t>SHS UBS(LUX)F.S-UBS MSCI CAN UC ETF CHFH ACC</t>
  </si>
  <si>
    <t>NLBNPNL2SBX2</t>
  </si>
  <si>
    <t>DE000ME13X40</t>
  </si>
  <si>
    <t>DE000VG36QT8</t>
  </si>
  <si>
    <t>ES0305904023</t>
  </si>
  <si>
    <t>EUR FL.R AUTONORIA SP25 (REGS) 25-2043</t>
  </si>
  <si>
    <t>DE000HW7RTA3</t>
  </si>
  <si>
    <t>EUR 4,70 UNICREDIT BANK 26-2029</t>
  </si>
  <si>
    <t>LU0326022315</t>
  </si>
  <si>
    <t>SHS S.U.P. PREMIUM I LAMBDA</t>
  </si>
  <si>
    <t>XS2238292010</t>
  </si>
  <si>
    <t>EUR 0,01 DNB BOLIGKREDIT (REGS/207) 20-2027</t>
  </si>
  <si>
    <t>DE000HC2Q6B0</t>
  </si>
  <si>
    <t>DE000DS5DVJ4</t>
  </si>
  <si>
    <t>DE000GK2GD99</t>
  </si>
  <si>
    <t>FR0013154325</t>
  </si>
  <si>
    <t>EUR 0,00 FRANCE (OAT STRIP) FUNGIBLE 16-2063</t>
  </si>
  <si>
    <t>25/05/2063</t>
  </si>
  <si>
    <t>DE000HVB5376</t>
  </si>
  <si>
    <t>UNT UNICREDIT BANK ( DE0008467440) 240227</t>
  </si>
  <si>
    <t>CH0373476974</t>
  </si>
  <si>
    <t>CHF 1,25 SEE-SPITAL 18-2026</t>
  </si>
  <si>
    <t>DE000ME12DQ7</t>
  </si>
  <si>
    <t>DE000ME1QN06</t>
  </si>
  <si>
    <t>DE000A3MQGF9</t>
  </si>
  <si>
    <t>EUR FL.R SPK BAD HERSFELD-R 21-2026</t>
  </si>
  <si>
    <t>NLBNPNL1YGV5</t>
  </si>
  <si>
    <t>DE000UH5KZ26</t>
  </si>
  <si>
    <t>NL0013751274</t>
  </si>
  <si>
    <t>DE000ME2GSE6</t>
  </si>
  <si>
    <t>NL0014138778</t>
  </si>
  <si>
    <t>NL0014313025</t>
  </si>
  <si>
    <t>DE000ME0AUB5</t>
  </si>
  <si>
    <t>WAR MORGAN STANLEY+CO ( CALL SP111.09) XXXXXX</t>
  </si>
  <si>
    <t>DE000HW7Q353</t>
  </si>
  <si>
    <t>EUR 5,41 UNICREDIT BANK 25-2028</t>
  </si>
  <si>
    <t>NLBNPNL2JLC4</t>
  </si>
  <si>
    <t>DE000ME7MHR8</t>
  </si>
  <si>
    <t>WAR MORGAN STANLEY+CO ( CALL SP25.2) XXXXXX</t>
  </si>
  <si>
    <t>DE000ME07K01</t>
  </si>
  <si>
    <t>DE000HT725M8</t>
  </si>
  <si>
    <t>EUR 10,00 HSBC T+B 220526</t>
  </si>
  <si>
    <t>DE0005498901</t>
  </si>
  <si>
    <t>SHS DATA MODUL AG</t>
  </si>
  <si>
    <t>15/11/1989</t>
  </si>
  <si>
    <t>NLBNPNL18FU9</t>
  </si>
  <si>
    <t>DE000VU92321</t>
  </si>
  <si>
    <t>DE000LB6BTX0</t>
  </si>
  <si>
    <t>NL0014983769</t>
  </si>
  <si>
    <t>DE000GU6LM13</t>
  </si>
  <si>
    <t>DE000PK4CF90</t>
  </si>
  <si>
    <t>DE000MF72M81</t>
  </si>
  <si>
    <t>UNT MORGAN STANLEY+CO ( NETAPP) XXXXXX</t>
  </si>
  <si>
    <t>DE000LB5KNC0</t>
  </si>
  <si>
    <t>DE000DU66K75</t>
  </si>
  <si>
    <t>EUR 11,10 DZ BK AG (NL0011821202) 281226</t>
  </si>
  <si>
    <t>XS1559515835</t>
  </si>
  <si>
    <t>EUR 1,98 HYPO VORARLBERG (130) 17-2032</t>
  </si>
  <si>
    <t>DE000PJ8JTG2</t>
  </si>
  <si>
    <t>DE000HLB38T5</t>
  </si>
  <si>
    <t>17/01/2035</t>
  </si>
  <si>
    <t>NL0014644940</t>
  </si>
  <si>
    <t>NLBNPNL19R96</t>
  </si>
  <si>
    <t>DE000ME01DF3</t>
  </si>
  <si>
    <t>DE000PK6KN31</t>
  </si>
  <si>
    <t>NL0014646184</t>
  </si>
  <si>
    <t>NLBNPNL1BVR0</t>
  </si>
  <si>
    <t>DE000HVB77R6</t>
  </si>
  <si>
    <t>DE000VA8TTH0</t>
  </si>
  <si>
    <t>WAR VONTOBEL FIN.PROD. ( CALL SP66.86) XXXXXX</t>
  </si>
  <si>
    <t>DE000LB4J842</t>
  </si>
  <si>
    <t>EUR 2,85 LBK BADEN-WUERTT. 23-2026</t>
  </si>
  <si>
    <t>NO0010405780</t>
  </si>
  <si>
    <t>SHS LYTIX BIOPHARMA ORD REG</t>
  </si>
  <si>
    <t>DE000GV94Z62</t>
  </si>
  <si>
    <t>DE000LB6GHT2</t>
  </si>
  <si>
    <t>EUR 7,50 LBK BADEN-WUERTT. 25-2030</t>
  </si>
  <si>
    <t>NL0014808008</t>
  </si>
  <si>
    <t>CH1233009948</t>
  </si>
  <si>
    <t>UNT LEONTEQ SECURITIES 071227</t>
  </si>
  <si>
    <t>NLBNPNL1GPE9</t>
  </si>
  <si>
    <t>AT0000A2SWQ8</t>
  </si>
  <si>
    <t>EUR 0,08 NIEDEROESTERREICH 21-2031</t>
  </si>
  <si>
    <t>XS0762739448</t>
  </si>
  <si>
    <t>EUR 3,53 NEDERLAND.WATER.BK (REGS/1249) 12-20</t>
  </si>
  <si>
    <t>23/03/2012</t>
  </si>
  <si>
    <t>23/03/2032</t>
  </si>
  <si>
    <t>DE000MB94201</t>
  </si>
  <si>
    <t>DE000HEL0D13</t>
  </si>
  <si>
    <t>EUR 2,65 LANDESBANK HESS-TH 25-2029</t>
  </si>
  <si>
    <t>NLBNPNL2WYJ5</t>
  </si>
  <si>
    <t>DE000VM8F390</t>
  </si>
  <si>
    <t>WAR VONTOBEL FIN.PROD. ( CALL SP39.64) XXXXXX</t>
  </si>
  <si>
    <t>XS2536806289</t>
  </si>
  <si>
    <t>EUR 2,50 EIKA BOLIGKREDI (REGS/70) 22-2028</t>
  </si>
  <si>
    <t>FR0014003KB5</t>
  </si>
  <si>
    <t>EUR 0,945 CAISSE DES DEPOTS (REGS) 21-2051</t>
  </si>
  <si>
    <t>19/05/2051</t>
  </si>
  <si>
    <t>NL0014498164</t>
  </si>
  <si>
    <t>DE000GJ8KW13</t>
  </si>
  <si>
    <t>DE000A2AAYQ0</t>
  </si>
  <si>
    <t>EUR 0,65 HAMBURGER SPARK. (REGS) 16-2026</t>
  </si>
  <si>
    <t>DE000DK07KF1</t>
  </si>
  <si>
    <t>UNT DEKABANK ( DE000BAY0017 SP50) 221228</t>
  </si>
  <si>
    <t>DE000MB9U3C4</t>
  </si>
  <si>
    <t>DE000HEL0JT3</t>
  </si>
  <si>
    <t>EUR 3,00 LANDESBANK HESS-TH 25-2033</t>
  </si>
  <si>
    <t>XS2736018487</t>
  </si>
  <si>
    <t>EUR FL.R FINLOMBARDA S.P.A 24-2028</t>
  </si>
  <si>
    <t>22/01/2028</t>
  </si>
  <si>
    <t>NO0012806779</t>
  </si>
  <si>
    <t>NOK FL.R SPAREBNK 1 BOLIKR (REGS) 23-2028</t>
  </si>
  <si>
    <t>NL0015106592</t>
  </si>
  <si>
    <t>DE000HW6VTA7</t>
  </si>
  <si>
    <t>DE000A3G43C7</t>
  </si>
  <si>
    <t>DE000MB69GT0</t>
  </si>
  <si>
    <t>DE000A3513R0</t>
  </si>
  <si>
    <t>EUR 2,471 LAND BERLIN (REGS) 24-2031</t>
  </si>
  <si>
    <t>NLBNPNL148T3</t>
  </si>
  <si>
    <t>DE000HW7PRJ2</t>
  </si>
  <si>
    <t>DE000DK1HN52</t>
  </si>
  <si>
    <t>EUR 6,07 DEKABANK (DE0005190003) 041226</t>
  </si>
  <si>
    <t>DE000HW7DHH3</t>
  </si>
  <si>
    <t>EUR 6,73 UNICREDIT BANK 25-2028</t>
  </si>
  <si>
    <t>DE000MC47F02</t>
  </si>
  <si>
    <t>FRSG000137O8</t>
  </si>
  <si>
    <t>EUR 6,00 SG ISSUER (REGS) 23-2033</t>
  </si>
  <si>
    <t>DE000HG7LF75</t>
  </si>
  <si>
    <t>DE000VN2CDC9</t>
  </si>
  <si>
    <t>NL0014308439</t>
  </si>
  <si>
    <t>DE000UL9JZZ6</t>
  </si>
  <si>
    <t>NLBNPNL26IX0</t>
  </si>
  <si>
    <t>DE000HW6VNG7</t>
  </si>
  <si>
    <t>AU3FN0096392</t>
  </si>
  <si>
    <t>AUD FL.R NSW ELECTRICITY NENF06 25-2055</t>
  </si>
  <si>
    <t>11/03/2055</t>
  </si>
  <si>
    <t>DE000LB5S2M5</t>
  </si>
  <si>
    <t>DE000HW7KJM4</t>
  </si>
  <si>
    <t>EUR 6,84 UNICREDIT BANK 25-2028</t>
  </si>
  <si>
    <t>DE000UG85RX7</t>
  </si>
  <si>
    <t>DE000WBP0BR4</t>
  </si>
  <si>
    <t>EUR 2,985 WUESTENROT BSPK AG 25-2030</t>
  </si>
  <si>
    <t>AU3CB0243236</t>
  </si>
  <si>
    <t>AUD 4,50 AUCKLAND INTL. AIR (REGS) 17-2027</t>
  </si>
  <si>
    <t>23/03/2017</t>
  </si>
  <si>
    <t>DE000VZ57Z64</t>
  </si>
  <si>
    <t>08/09/2014</t>
  </si>
  <si>
    <t>NLBNPNL1WR93</t>
  </si>
  <si>
    <t>NL0014498156</t>
  </si>
  <si>
    <t>NLBNPNL2HS58</t>
  </si>
  <si>
    <t>DE000GM1Y5K5</t>
  </si>
  <si>
    <t>DE000PK0L4L7</t>
  </si>
  <si>
    <t>DE000ME00ZH4</t>
  </si>
  <si>
    <t>DE000MB8LLH4</t>
  </si>
  <si>
    <t>DE000HW7JLJ8</t>
  </si>
  <si>
    <t>DE000PN99JS1</t>
  </si>
  <si>
    <t>EUR FL.R BNP PARIBAS (DE0006231004) 24-2030</t>
  </si>
  <si>
    <t>NLBNPNL2J1F5</t>
  </si>
  <si>
    <t>NLBNPNL1F623</t>
  </si>
  <si>
    <t>DE000ME2KFV9</t>
  </si>
  <si>
    <t>DE000PJ8JA54</t>
  </si>
  <si>
    <t>NLBNPNL2D3V4</t>
  </si>
  <si>
    <t>NLBNPNL1SFZ0</t>
  </si>
  <si>
    <t>NLBNPNL2VOE9</t>
  </si>
  <si>
    <t>DE000UN088V1</t>
  </si>
  <si>
    <t>EUR 8,40 UNICREDIT BANK (DE0006070006) 250926</t>
  </si>
  <si>
    <t>NLBNPNL2L5F2</t>
  </si>
  <si>
    <t>NLBNPNL198G5</t>
  </si>
  <si>
    <t>DE000LB52GW2</t>
  </si>
  <si>
    <t>NLBNPNL2MDJ0</t>
  </si>
  <si>
    <t>NLBNPNL2N815</t>
  </si>
  <si>
    <t>DE000VH00QY2</t>
  </si>
  <si>
    <t>NLBNPNL15K14</t>
  </si>
  <si>
    <t>DE000HW7JU85</t>
  </si>
  <si>
    <t>EUR 6,31 UNICREDIT BANK 25-2030</t>
  </si>
  <si>
    <t>NL0013968837</t>
  </si>
  <si>
    <t>DE000GM2A7D3</t>
  </si>
  <si>
    <t>NLBNPNL17GY1</t>
  </si>
  <si>
    <t>NL0013975691</t>
  </si>
  <si>
    <t>NL0014584443</t>
  </si>
  <si>
    <t>DE000HW6R1S8</t>
  </si>
  <si>
    <t>USD 5,35 UNICREDIT BANK (REGS) 23-2029</t>
  </si>
  <si>
    <t>NLBNPNL2G447</t>
  </si>
  <si>
    <t>DE000LB6AZZ4</t>
  </si>
  <si>
    <t>DE000HW7EC74</t>
  </si>
  <si>
    <t>EUR 6,23 UNICREDIT BANK 25-2030</t>
  </si>
  <si>
    <t>DE000VE14F16</t>
  </si>
  <si>
    <t>NLBNPNL37RU4</t>
  </si>
  <si>
    <t>DE000VP4HLY9</t>
  </si>
  <si>
    <t>WAR VONTOBEL FIN.PROD. ( CALL SP12.46) XXXXXX</t>
  </si>
  <si>
    <t>NLBNPNL36H30</t>
  </si>
  <si>
    <t>NLBNPNL389N6</t>
  </si>
  <si>
    <t>FR0129500825</t>
  </si>
  <si>
    <t>EUR 0,00 BBVA SA (BT) 25-2026</t>
  </si>
  <si>
    <t>NLBNPNL10L91</t>
  </si>
  <si>
    <t>DE000VM6HXR6</t>
  </si>
  <si>
    <t>DE000HW7QV02</t>
  </si>
  <si>
    <t>DE000HD9HLR4</t>
  </si>
  <si>
    <t>EUR 9,70 UNICREDIT BANK 24-2026</t>
  </si>
  <si>
    <t>DE000DW6ADC5</t>
  </si>
  <si>
    <t>EUR 3,44 DZ BANK AG - FFT 24-2029</t>
  </si>
  <si>
    <t>IT0006766379</t>
  </si>
  <si>
    <t>UNT MAREX FINANCIAL 251126</t>
  </si>
  <si>
    <t>NLBNPNL1GJD4</t>
  </si>
  <si>
    <t>NLBNPNL1Q7R9</t>
  </si>
  <si>
    <t>DE000UM1XSA1</t>
  </si>
  <si>
    <t>FR0013350519</t>
  </si>
  <si>
    <t>DE000HW7K2W4</t>
  </si>
  <si>
    <t>NLBNPNL2UDJ3</t>
  </si>
  <si>
    <t>CH0352060518</t>
  </si>
  <si>
    <t>SHS LUKB EXPERT STRAT-EU.SM.MID-EUR DIS</t>
  </si>
  <si>
    <t>DE000ME4SQD3</t>
  </si>
  <si>
    <t>WAR MORGAN STANLEY+CO ( CALL SP9.636) XXXXXX</t>
  </si>
  <si>
    <t>LU2314670253</t>
  </si>
  <si>
    <t>SHS AGIF-A.DYNAMIC COMMOD-P EUR</t>
  </si>
  <si>
    <t>DE000VE9KBV2</t>
  </si>
  <si>
    <t>XS2990521846</t>
  </si>
  <si>
    <t>EUR 3,125 LAND SACHSEN ANH. (REGS/8) 25-2055</t>
  </si>
  <si>
    <t>29/01/2055</t>
  </si>
  <si>
    <t>DE000MD8UMX8</t>
  </si>
  <si>
    <t>DE000PN7GAN0</t>
  </si>
  <si>
    <t>WAR BNP PARIBAS ( CALL SP42.5393) XXXXXX</t>
  </si>
  <si>
    <t>NLBNPNL3C3F7</t>
  </si>
  <si>
    <t>DE000VN3BU79</t>
  </si>
  <si>
    <t>DE000LB6GYM2</t>
  </si>
  <si>
    <t>EUR 6,00 LBK BADEN-WUERTT. 25-2030</t>
  </si>
  <si>
    <t>LU1597245494</t>
  </si>
  <si>
    <t>SHS AGIF-A.VOLATILITY STR.FD P7 EUR</t>
  </si>
  <si>
    <t>DE000GK22LW6</t>
  </si>
  <si>
    <t>NLBNPNL2T4E0</t>
  </si>
  <si>
    <t>CH1349998679</t>
  </si>
  <si>
    <t>UNT EFG INTL.FINANCE ( BASKET) 050727</t>
  </si>
  <si>
    <t>FR0013314234</t>
  </si>
  <si>
    <t>SHS GROUPAMA TRESORERIE  - N EUR ACC</t>
  </si>
  <si>
    <t>DE000MD9YFM5</t>
  </si>
  <si>
    <t>DE000A4MGUP8</t>
  </si>
  <si>
    <t>CHF 0,00 ENCORE ISSUANCE 25-2028</t>
  </si>
  <si>
    <t>AU000000IMA1</t>
  </si>
  <si>
    <t>SHS IMAGE RESOURCES NL</t>
  </si>
  <si>
    <t>DE000ME020S1</t>
  </si>
  <si>
    <t>DE000LB544N5</t>
  </si>
  <si>
    <t>NLBNPNL2MYS7</t>
  </si>
  <si>
    <t>DE000MB7K2Q0</t>
  </si>
  <si>
    <t>CH1390858830</t>
  </si>
  <si>
    <t>SEK 0,00 LEONTEQ SECS AG (REGS) 25-2032</t>
  </si>
  <si>
    <t>AT0000A2NY73</t>
  </si>
  <si>
    <t>EUR 0,00 RAIFFEISEN CENTROB 21-2026</t>
  </si>
  <si>
    <t>DE000HB0R6B3</t>
  </si>
  <si>
    <t>UNT UNICREDIT BANK 140127</t>
  </si>
  <si>
    <t>NL0013567118</t>
  </si>
  <si>
    <t>DE000ME5BA53</t>
  </si>
  <si>
    <t>WAR MORGAN STANLEY+CO ( CALL SP31.548) XXXXXX</t>
  </si>
  <si>
    <t>AT0000A3FS96</t>
  </si>
  <si>
    <t>BE6369210933</t>
  </si>
  <si>
    <t>EUR 0,00 SUMITOMO MITSUI 070426</t>
  </si>
  <si>
    <t>DE000ME8PKX1</t>
  </si>
  <si>
    <t>WAR MORGAN STANLEY+CO ( CALL SP227) XXXXXX</t>
  </si>
  <si>
    <t>FR0000125585</t>
  </si>
  <si>
    <t>SHS CASINO GUICHARD PERRACHON</t>
  </si>
  <si>
    <t>AT0000A0SEC0</t>
  </si>
  <si>
    <t>SHS ERSTE ALTERNATIVE EQUITY T</t>
  </si>
  <si>
    <t>DE000MB8ZSU2</t>
  </si>
  <si>
    <t>DE000FD2Z970</t>
  </si>
  <si>
    <t>EUR 12,50 SOC.GEN.EFFEKTEN 231026</t>
  </si>
  <si>
    <t>FR0011567700</t>
  </si>
  <si>
    <t>EUR 3,80 METROPOLE D AIX (REGS) 13-2033</t>
  </si>
  <si>
    <t>DE000MB94CL4</t>
  </si>
  <si>
    <t>DE000ME4XF87</t>
  </si>
  <si>
    <t>DE000VM1NT72</t>
  </si>
  <si>
    <t>WAR VONTOBEL FIN.PROD. ( CALL SP63.61) XXXXXX</t>
  </si>
  <si>
    <t>AU000000RFX8</t>
  </si>
  <si>
    <t>SHS REDFLOW LTD ORD REG</t>
  </si>
  <si>
    <t>DE000VU8CS15</t>
  </si>
  <si>
    <t>NL0013988702</t>
  </si>
  <si>
    <t>DE000VH00Q73</t>
  </si>
  <si>
    <t>EUR 24,00 VONTOBEL FIN.PROD. 260626</t>
  </si>
  <si>
    <t>DE000VM4QLZ0</t>
  </si>
  <si>
    <t>WAR VONTOBEL FIN.PROD. ( CALL SP200.1) XXXXXX</t>
  </si>
  <si>
    <t>NL0015237603</t>
  </si>
  <si>
    <t>NL0014144123</t>
  </si>
  <si>
    <t>DE000MC9LME6</t>
  </si>
  <si>
    <t>DE000LB53Y85</t>
  </si>
  <si>
    <t>DE000DU59708</t>
  </si>
  <si>
    <t>EUR 11,50 DZ BK AG (DE000RENK730) 25-2027</t>
  </si>
  <si>
    <t>DE000A351MP0</t>
  </si>
  <si>
    <t>EUR 4,1242 KFW (REGS) 23-2035</t>
  </si>
  <si>
    <t>DE000VE70G16</t>
  </si>
  <si>
    <t>DE000HW6SB05</t>
  </si>
  <si>
    <t>EUR 5,86 UNICREDIT BANK 23-2029</t>
  </si>
  <si>
    <t>DE000PJ0GLG2</t>
  </si>
  <si>
    <t>DE000PK4CW99</t>
  </si>
  <si>
    <t>DE000SW14A71</t>
  </si>
  <si>
    <t>DE000SX6S8E7</t>
  </si>
  <si>
    <t>EUR 4,25 SOC.GEN.EFFEKTEN 270326</t>
  </si>
  <si>
    <t>DE000HT72CJ6</t>
  </si>
  <si>
    <t>LU1706852297</t>
  </si>
  <si>
    <t>SHS AGIF-A.CONV.BD P-EUR</t>
  </si>
  <si>
    <t>IT0005460016</t>
  </si>
  <si>
    <t>SHS INTERMONTE PART ORD BR</t>
  </si>
  <si>
    <t>DE000A3E46V5</t>
  </si>
  <si>
    <t>EUR 5,75 PROREAL SECUR 1 20-2027</t>
  </si>
  <si>
    <t>XS2152796269</t>
  </si>
  <si>
    <t>EUR 2,00 AIRBUS SE (REGS/9) 20-2028</t>
  </si>
  <si>
    <t>FR001400Q4F6</t>
  </si>
  <si>
    <t>13/05/2036</t>
  </si>
  <si>
    <t>DE000ME2KHK8</t>
  </si>
  <si>
    <t>NL0014842544</t>
  </si>
  <si>
    <t>DE000A46Z6J4</t>
  </si>
  <si>
    <t>EUR FL.R SPK  MITTELSACHSEN 25-2030</t>
  </si>
  <si>
    <t>XS2475955543</t>
  </si>
  <si>
    <t>EUR 2,625 KONINKLIJKE PHILIP (REGS) 22-2033</t>
  </si>
  <si>
    <t>CH1339823721</t>
  </si>
  <si>
    <t>SHS K2G HOLDING LTD ORD BR</t>
  </si>
  <si>
    <t>NLBNPNL1MD18</t>
  </si>
  <si>
    <t>DE000DC37JT8</t>
  </si>
  <si>
    <t>DE000SW1F5M8</t>
  </si>
  <si>
    <t>DE000GJ8L4D7</t>
  </si>
  <si>
    <t>DE000VP676F3</t>
  </si>
  <si>
    <t>DE000PD4AMG1</t>
  </si>
  <si>
    <t>CH1476728063</t>
  </si>
  <si>
    <t>UNT LEONTEQ SECS AG 260928</t>
  </si>
  <si>
    <t>NLBNPNL30X77</t>
  </si>
  <si>
    <t>DE000ME092S0</t>
  </si>
  <si>
    <t>DE000PC99MJ7</t>
  </si>
  <si>
    <t>AT0000A3J6L6</t>
  </si>
  <si>
    <t>EUR 4,20 BTV VIER LAENDE 25-2035</t>
  </si>
  <si>
    <t>DE000A4EMJV4</t>
  </si>
  <si>
    <t>EUR FL.R SUPER GLOBAL SE 25-2031</t>
  </si>
  <si>
    <t>XS2812416480</t>
  </si>
  <si>
    <t>EUR FL.R TOYOTA MOTO.FIN.NL (REGS/398) 24-202</t>
  </si>
  <si>
    <t>DE000UM1T595</t>
  </si>
  <si>
    <t>DE000VM5RZR2</t>
  </si>
  <si>
    <t>NLBNPNL1EEU4</t>
  </si>
  <si>
    <t>FI4000506811</t>
  </si>
  <si>
    <t>SHS NEXSTIM PLC ORD REG</t>
  </si>
  <si>
    <t>LU2220388479</t>
  </si>
  <si>
    <t>SHS ALQUANT CONVEXUS-I USD</t>
  </si>
  <si>
    <t>DE000LB39DY2</t>
  </si>
  <si>
    <t>EUR 3,35 LBK BADEN-WUERTT. 24-2027</t>
  </si>
  <si>
    <t>DE000PE2MSF8</t>
  </si>
  <si>
    <t>NLBNPNL20AR2</t>
  </si>
  <si>
    <t>NLBNPNL1K4S0</t>
  </si>
  <si>
    <t>LU3059554181</t>
  </si>
  <si>
    <t>SHS ONEMAR.F.S.SA-O.UC GU.IN.VII FD-C EUR ACC</t>
  </si>
  <si>
    <t>DE000ME8WQA2</t>
  </si>
  <si>
    <t>WAR MORGAN STANLEY+CO ( CALL SP25.25) XXXXXX</t>
  </si>
  <si>
    <t>GR0138003695</t>
  </si>
  <si>
    <t>EUR 4,50 GREECE GOVT.OF 12-2037</t>
  </si>
  <si>
    <t>15/02/2012</t>
  </si>
  <si>
    <t>20/09/2037</t>
  </si>
  <si>
    <t>FR0013390820</t>
  </si>
  <si>
    <t>SUB VISIOMED GROUP (SUBSCRIPTION)</t>
  </si>
  <si>
    <t>NLBNPNL2WAL1</t>
  </si>
  <si>
    <t>DE000A14P8Z6</t>
  </si>
  <si>
    <t>SHS TBF US CORPORATE BONDS EUR I</t>
  </si>
  <si>
    <t>FR0013526431</t>
  </si>
  <si>
    <t>EUR FL.R SOC.GEN.SCF 20-2033</t>
  </si>
  <si>
    <t>28/07/2033</t>
  </si>
  <si>
    <t>DE000HW7N4L0</t>
  </si>
  <si>
    <t>USD 7,04 UNICREDIT BANK (REGS) 25-2028</t>
  </si>
  <si>
    <t>DE000HVB7Y73</t>
  </si>
  <si>
    <t>EUR 7,50 UNICREDIT BANK 23-2027</t>
  </si>
  <si>
    <t>DE000LB5Y0U4</t>
  </si>
  <si>
    <t>NLBNPNL37SN7</t>
  </si>
  <si>
    <t>NL0014136145</t>
  </si>
  <si>
    <t>NO0010911902</t>
  </si>
  <si>
    <t>SHS ELEKTROIMPORTOR ORD REG</t>
  </si>
  <si>
    <t>DE000A11P8S4</t>
  </si>
  <si>
    <t>EUR 1,108 SAARLAND 16-2046</t>
  </si>
  <si>
    <t>18/05/2046</t>
  </si>
  <si>
    <t>DE000UBS62Q9</t>
  </si>
  <si>
    <t>EUR 6,00 UBS AG (REGS/FR0000121014) 25-2026</t>
  </si>
  <si>
    <t>NLBNPNL3D7S0</t>
  </si>
  <si>
    <t>XS3281849318</t>
  </si>
  <si>
    <t>EUR 0,00 ENI SPA (REGS) 270426</t>
  </si>
  <si>
    <t>DE000LB39DV8</t>
  </si>
  <si>
    <t>EUR 3,66 LBK BADEN-WUERTT. 24-2034</t>
  </si>
  <si>
    <t>28/04/2034</t>
  </si>
  <si>
    <t>DE000DK1E7W1</t>
  </si>
  <si>
    <t>EUR 4,50 DEKABANK (DE0008404005) 160326</t>
  </si>
  <si>
    <t>NLBNPNL1NF31</t>
  </si>
  <si>
    <t>DE000VE63813</t>
  </si>
  <si>
    <t>NL0014060956</t>
  </si>
  <si>
    <t>DE000ME07C76</t>
  </si>
  <si>
    <t>DE000HT6PS62</t>
  </si>
  <si>
    <t>NLBNPNL2MWX1</t>
  </si>
  <si>
    <t>DE000HW6WD07</t>
  </si>
  <si>
    <t>EUR 6,52 UNICREDIT BANK 24-2027</t>
  </si>
  <si>
    <t>DE000GV5D7F3</t>
  </si>
  <si>
    <t>NLBNPNL2KWX5</t>
  </si>
  <si>
    <t>DE000LB511T1</t>
  </si>
  <si>
    <t>NL0014155830</t>
  </si>
  <si>
    <t>NL0014633059</t>
  </si>
  <si>
    <t>DE000LB6F4J1</t>
  </si>
  <si>
    <t>DE000DS7JK43</t>
  </si>
  <si>
    <t>DE000VU8B951</t>
  </si>
  <si>
    <t>DE000PK4B2A2</t>
  </si>
  <si>
    <t>DE000PK4C636</t>
  </si>
  <si>
    <t>DE000VP141U7</t>
  </si>
  <si>
    <t>BE6297305656</t>
  </si>
  <si>
    <t>EUR 1,423 BNP PARIBAS FORTIS (REGS) 17-2027</t>
  </si>
  <si>
    <t>NLBNPNL2WJK4</t>
  </si>
  <si>
    <t>NL0014143471</t>
  </si>
  <si>
    <t>DE000HLB75B5</t>
  </si>
  <si>
    <t>EUR 2,07 LANDESBANK HESS-TH 22-2030</t>
  </si>
  <si>
    <t>03/07/2030</t>
  </si>
  <si>
    <t>NL0013376593</t>
  </si>
  <si>
    <t>NL0014655953</t>
  </si>
  <si>
    <t>DE000VP3HTX6</t>
  </si>
  <si>
    <t>DE000HW7ARL0</t>
  </si>
  <si>
    <t>USD 7,01 UNICREDIT BANK (REGS) 24-2027</t>
  </si>
  <si>
    <t>NLBNPNL143Q0</t>
  </si>
  <si>
    <t>NLBNPNL2V9E5</t>
  </si>
  <si>
    <t>DE000ME78HN6</t>
  </si>
  <si>
    <t>FR001400LRB8</t>
  </si>
  <si>
    <t>14/12/2033</t>
  </si>
  <si>
    <t>DE000ME3S1H1</t>
  </si>
  <si>
    <t>DE000BLB9VX0</t>
  </si>
  <si>
    <t>EUR 9,00 BAYERISCH.LANDESBK 24-2029</t>
  </si>
  <si>
    <t>25/01/2029</t>
  </si>
  <si>
    <t>NLBNPNL2VYZ3</t>
  </si>
  <si>
    <t>NLBNPNL26S54</t>
  </si>
  <si>
    <t>DE000ME52U29</t>
  </si>
  <si>
    <t>DE000LB12858</t>
  </si>
  <si>
    <t>EUR 2,00 LBK BADEN-WUERTT. 19-2032</t>
  </si>
  <si>
    <t>FR0010896209</t>
  </si>
  <si>
    <t>SHS EDM. DE ROTH. EQUITY EURO CORE B</t>
  </si>
  <si>
    <t>20/05/2010</t>
  </si>
  <si>
    <t>DE000MB9SCK0</t>
  </si>
  <si>
    <t>DE000MB8MK69</t>
  </si>
  <si>
    <t>DE000DS6TLP6</t>
  </si>
  <si>
    <t>DE000HW6Y7B2</t>
  </si>
  <si>
    <t>EUR 6,08 UNICREDIT BANK 24-2027</t>
  </si>
  <si>
    <t>DE000PF99UG9</t>
  </si>
  <si>
    <t>NL0014327736</t>
  </si>
  <si>
    <t>XS3238226206</t>
  </si>
  <si>
    <t>EUR 0,00 COLLAT COM PAP III 190526</t>
  </si>
  <si>
    <t>PTANPHOM0007</t>
  </si>
  <si>
    <t>NL0013568009</t>
  </si>
  <si>
    <t>NLBNPNL1XRM3</t>
  </si>
  <si>
    <t>AT0000A35RL2</t>
  </si>
  <si>
    <t>DE000DS4MZJ9</t>
  </si>
  <si>
    <t>DE000VX0UQA9</t>
  </si>
  <si>
    <t>UNT VONTOBEL FIN.PROD. 170926</t>
  </si>
  <si>
    <t>DE000ME4U7V4</t>
  </si>
  <si>
    <t>NL0014495426</t>
  </si>
  <si>
    <t>NLBNPNL2ONE6</t>
  </si>
  <si>
    <t>DE000VP2YEY3</t>
  </si>
  <si>
    <t>DE000HW7FAR2</t>
  </si>
  <si>
    <t>EUR 8,01 UNICREDIT BANK 25-2028</t>
  </si>
  <si>
    <t>CH1467580309</t>
  </si>
  <si>
    <t>EUR 24,55 LEONTEQ SECS AG (REGS) 010626</t>
  </si>
  <si>
    <t>DE000DY3UVZ1</t>
  </si>
  <si>
    <t>DE000DS5YWM2</t>
  </si>
  <si>
    <t>NL0013575533</t>
  </si>
  <si>
    <t>DE000UG273K1</t>
  </si>
  <si>
    <t>DE000DS51S45</t>
  </si>
  <si>
    <t>DE000LB4GED8</t>
  </si>
  <si>
    <t>DE000DK1FAC5</t>
  </si>
  <si>
    <t>EUR 4,50 DEKABANK (EU0009658145) 25-2027</t>
  </si>
  <si>
    <t>NLBNPNL2DXJ7</t>
  </si>
  <si>
    <t>NL0015469818</t>
  </si>
  <si>
    <t>ES0000090748</t>
  </si>
  <si>
    <t>EUR 7,50 JUNTA DE ANDALUCIA 11-2030</t>
  </si>
  <si>
    <t>27/05/2011</t>
  </si>
  <si>
    <t>DE000UM08VK6</t>
  </si>
  <si>
    <t>DE000DK0SHR3</t>
  </si>
  <si>
    <t>EUR 0,00 DEKABANK (EU0009658145) 19-2029</t>
  </si>
  <si>
    <t>DE000HW7FX60</t>
  </si>
  <si>
    <t>USD 5,70 UNICREDIT BANK (REGS) 25-2028</t>
  </si>
  <si>
    <t>NLBNPNL35Z54</t>
  </si>
  <si>
    <t>DE000UM1EGC2</t>
  </si>
  <si>
    <t>FR0007076930</t>
  </si>
  <si>
    <t>SHS CENTIFOLIA C</t>
  </si>
  <si>
    <t>NLBNPNL11RC7</t>
  </si>
  <si>
    <t>DE000LB5BEP0</t>
  </si>
  <si>
    <t>BE6366247409</t>
  </si>
  <si>
    <t>GBP 0,00 SUMITOMO MITSUI 190326</t>
  </si>
  <si>
    <t>NLBNPNL2VL24</t>
  </si>
  <si>
    <t>DE000ME1KRJ1</t>
  </si>
  <si>
    <t>AT0000A2CJQ9</t>
  </si>
  <si>
    <t>WAR ERSTE GR.BK AG ( SARTORIUS VZ) 311299</t>
  </si>
  <si>
    <t>DE000PE6MCK3</t>
  </si>
  <si>
    <t>DE000MB9FV64</t>
  </si>
  <si>
    <t>DE000ME0WEW9</t>
  </si>
  <si>
    <t>WAR MORGAN STANLEY+CO ( CALL SP7.0575) XXXXXX</t>
  </si>
  <si>
    <t>DE000ME1UZ22</t>
  </si>
  <si>
    <t>WAR MORGAN STANLEY+CO ( CALL SP88.216) XXXXXX</t>
  </si>
  <si>
    <t>NLBNPNL3B263</t>
  </si>
  <si>
    <t>DE000VE70XM3</t>
  </si>
  <si>
    <t>DE000ME7KFZ9</t>
  </si>
  <si>
    <t>DE000MB84M32</t>
  </si>
  <si>
    <t>DE000ME44BP6</t>
  </si>
  <si>
    <t>NLBNPNL3BZ47</t>
  </si>
  <si>
    <t>DE000MB8ZQW2</t>
  </si>
  <si>
    <t>DE000DU7ZN87</t>
  </si>
  <si>
    <t>EUR 8,25 DZ BK AG (DE0006048432) 231226</t>
  </si>
  <si>
    <t>DE000LB5ZNZ9</t>
  </si>
  <si>
    <t>DE000LB3HJS5</t>
  </si>
  <si>
    <t>DE000MB88GG7</t>
  </si>
  <si>
    <t>DE000DU5VPW7</t>
  </si>
  <si>
    <t>EUR 8,60 DZ BK AG (NL0000226223) 25-2026</t>
  </si>
  <si>
    <t>DE000ME8URQ0</t>
  </si>
  <si>
    <t>DE000ME0LGD7</t>
  </si>
  <si>
    <t>DE000MB9UR46</t>
  </si>
  <si>
    <t>DE000MB8DUS9</t>
  </si>
  <si>
    <t>DE000HW7SWT5</t>
  </si>
  <si>
    <t>USD 6,31 UNICREDIT BANK (US0378331005) 090227</t>
  </si>
  <si>
    <t>DE000UBS7PA4</t>
  </si>
  <si>
    <t>EUR 7,25 UBS AG (DE0005140008) 25-2026</t>
  </si>
  <si>
    <t>DE000DU2LQQ5</t>
  </si>
  <si>
    <t>EUR 16,30 DZ BK AG (DE000BAY0017) 25-2026</t>
  </si>
  <si>
    <t>LU2673936568</t>
  </si>
  <si>
    <t>SHS ONEMAR.F.S.S-J.E.M.S.T.B-MHP EUR ACC</t>
  </si>
  <si>
    <t>DE000LB552H0</t>
  </si>
  <si>
    <t>DE000LB4Y3M6</t>
  </si>
  <si>
    <t>DE000HW7T9D0</t>
  </si>
  <si>
    <t>EUR 10,90 UNICREDIT BANK 26-2029</t>
  </si>
  <si>
    <t>FR001400S6D4</t>
  </si>
  <si>
    <t>SHS EDMOND DE ROTHSCH-MILLES.2030-CR EUR ACC</t>
  </si>
  <si>
    <t>DE000UL21073</t>
  </si>
  <si>
    <t>DE000HW7JL78</t>
  </si>
  <si>
    <t>UNT UNICREDIT BANK ( DE0008404005) 230628</t>
  </si>
  <si>
    <t>DE000LB6HHU8</t>
  </si>
  <si>
    <t>DE000VM78TY2</t>
  </si>
  <si>
    <t>WAR VONTOBEL FIN.PROD. ( CALL SP64.14) XXXXXX</t>
  </si>
  <si>
    <t>NLBNPNL1TCM3</t>
  </si>
  <si>
    <t>NLBNPNL1MZR8</t>
  </si>
  <si>
    <t>NLBNPNL26VP9</t>
  </si>
  <si>
    <t>DE000VE8ENH1</t>
  </si>
  <si>
    <t>NLBNPNL1PCK5</t>
  </si>
  <si>
    <t>NL0014658528</t>
  </si>
  <si>
    <t>NL0000888691</t>
  </si>
  <si>
    <t>SHS AMG CRITICAL MA ORD BR</t>
  </si>
  <si>
    <t>AT0000A33123</t>
  </si>
  <si>
    <t>SHS RAIFFEISEN-OSTEUROPA-AKTIEN-RT SP EUR</t>
  </si>
  <si>
    <t>DE000MB9N8S8</t>
  </si>
  <si>
    <t>DE000FA6TRB1</t>
  </si>
  <si>
    <t>UNT SOC.GEN.EFFEKTEN ( DE000A3ENQ51) 260626</t>
  </si>
  <si>
    <t>DE000DK0UWX6</t>
  </si>
  <si>
    <t>UNT DEKABANK 210829</t>
  </si>
  <si>
    <t>21/08/2029</t>
  </si>
  <si>
    <t>DE000UG9U9M2</t>
  </si>
  <si>
    <t>DE000VM4ZQ94</t>
  </si>
  <si>
    <t>UNT VONTOBEL FIN.PROD. ( CH1201398968) XXXXXX</t>
  </si>
  <si>
    <t>FR0129408029</t>
  </si>
  <si>
    <t>EUR 0,00 ACOSS (BT) 020426</t>
  </si>
  <si>
    <t>DE000UH7GB36</t>
  </si>
  <si>
    <t>DE000VF6XJQ3</t>
  </si>
  <si>
    <t>WAR VONTOBEL FIN.PROD. ( PUT) 311200</t>
  </si>
  <si>
    <t>DE000A2GS2W5</t>
  </si>
  <si>
    <t>EUR 1,60 SPK RHEIN-NAHE 17-2032</t>
  </si>
  <si>
    <t>24/08/2032</t>
  </si>
  <si>
    <t>NLBNPNL1GLE8</t>
  </si>
  <si>
    <t>NL0014136459</t>
  </si>
  <si>
    <t>DE000HW7LQZ9</t>
  </si>
  <si>
    <t>EUR 4,77 UNICREDIT BANK 25-2028</t>
  </si>
  <si>
    <t>DE000LB6AMS7</t>
  </si>
  <si>
    <t>EUR 4,08 LBK BADEN-WUERTT. 25-2027</t>
  </si>
  <si>
    <t>NLBNPNL1Z2W9</t>
  </si>
  <si>
    <t>NLBNPNL2KL19</t>
  </si>
  <si>
    <t>NL0013438500</t>
  </si>
  <si>
    <t>NL0014674160</t>
  </si>
  <si>
    <t>NLBNPNL20ZB3</t>
  </si>
  <si>
    <t>FR0013385002</t>
  </si>
  <si>
    <t>SHS CM-AM SMALL+MIDCAP EURO SICAV-S EUR CAP</t>
  </si>
  <si>
    <t>NLBNPNL1SI66</t>
  </si>
  <si>
    <t>DE000UK8SJ03</t>
  </si>
  <si>
    <t>NLVLK0008281</t>
  </si>
  <si>
    <t>EUR 2,00 VAN LANSCHOT KE 25-2027</t>
  </si>
  <si>
    <t>DE000LB5GSB9</t>
  </si>
  <si>
    <t>DE000BLB7L72</t>
  </si>
  <si>
    <t>EUR 1,248 BAYERISCH.LANDESBK 19-2029</t>
  </si>
  <si>
    <t>FR0013420767</t>
  </si>
  <si>
    <t>SHS ORIGINES FCP-R EUR ACC</t>
  </si>
  <si>
    <t>FR0014008355</t>
  </si>
  <si>
    <t>EUR FL.R FCT CA H22-1 (REGS) 22-2057</t>
  </si>
  <si>
    <t>27/07/2057</t>
  </si>
  <si>
    <t>NL0014842387</t>
  </si>
  <si>
    <t>DE000MB8BPL8</t>
  </si>
  <si>
    <t>NLBNPNL32R16</t>
  </si>
  <si>
    <t>DE000HW7KJE1</t>
  </si>
  <si>
    <t>EUR 6,67 UNICREDIT BANK 25-2026</t>
  </si>
  <si>
    <t>DE000MB94MJ7</t>
  </si>
  <si>
    <t>NL0014812026</t>
  </si>
  <si>
    <t>DE000LB6QRH5</t>
  </si>
  <si>
    <t>DE000SW1GDN3</t>
  </si>
  <si>
    <t>DE000UL60Y59</t>
  </si>
  <si>
    <t>DE000LB3JHT3</t>
  </si>
  <si>
    <t>NL0014671281</t>
  </si>
  <si>
    <t>DE000UN0T315</t>
  </si>
  <si>
    <t>EUR 9,90 UNICREDIT BANK (DE0008469008) 280826</t>
  </si>
  <si>
    <t>DE000LB52JQ8</t>
  </si>
  <si>
    <t>DE000LB5Y483</t>
  </si>
  <si>
    <t>DE000LB6F3C8</t>
  </si>
  <si>
    <t>DE000DU4T4S5</t>
  </si>
  <si>
    <t>EUR 9,50 DZ BK AG (DE0007664005) 260626</t>
  </si>
  <si>
    <t>DE000VH7EXN7</t>
  </si>
  <si>
    <t>EUR 6,25 VONTOBEL FIN.PROD. 250926</t>
  </si>
  <si>
    <t>DE000GM146P8</t>
  </si>
  <si>
    <t>DE000UG9CPS4</t>
  </si>
  <si>
    <t>EUR 4,80 UNICREDIT BANK 25-2027</t>
  </si>
  <si>
    <t>DE000GQ812Q9</t>
  </si>
  <si>
    <t>WAR GOLDMAN SACHS B ( CALL SP63.1788) XXXXXX</t>
  </si>
  <si>
    <t>DE000UL8XF65</t>
  </si>
  <si>
    <t>WAR UBS AG ( PUT SP134) XXXXXX</t>
  </si>
  <si>
    <t>NLBNPNL32L87</t>
  </si>
  <si>
    <t>XS3038055326</t>
  </si>
  <si>
    <t>EUR 3,877 MUNICIPALITY FIN (REGS) 25-2065</t>
  </si>
  <si>
    <t>04/04/2065</t>
  </si>
  <si>
    <t>DE000UG9CFP1</t>
  </si>
  <si>
    <t>EUR 12,20 UNICREDIT BANK 280826</t>
  </si>
  <si>
    <t>DE000GJ8KW96</t>
  </si>
  <si>
    <t>DE000PJ8JP16</t>
  </si>
  <si>
    <t>NL0013582547</t>
  </si>
  <si>
    <t>DE000ME38NZ2</t>
  </si>
  <si>
    <t>DE000UK3PT17</t>
  </si>
  <si>
    <t>NL0013758766</t>
  </si>
  <si>
    <t>DE000HT91PY7</t>
  </si>
  <si>
    <t>DE000DU678V1</t>
  </si>
  <si>
    <t>EUR 8,50 DZ BK AG (FR0000121014) 26-2027</t>
  </si>
  <si>
    <t>NLBNPNL2W0Q7</t>
  </si>
  <si>
    <t>DE000PK0L7W7</t>
  </si>
  <si>
    <t>NLBNPNL37XL1</t>
  </si>
  <si>
    <t>DE000VE9KF13</t>
  </si>
  <si>
    <t>DE000MB8YPP1</t>
  </si>
  <si>
    <t>NLBNPNL24M78</t>
  </si>
  <si>
    <t>DE000DS8HHE9</t>
  </si>
  <si>
    <t>NL0014491805</t>
  </si>
  <si>
    <t>NLBNPNL342S4</t>
  </si>
  <si>
    <t>NLBNPNL348S1</t>
  </si>
  <si>
    <t>NLBNPNL364V2</t>
  </si>
  <si>
    <t>DE000A2ABLJ0</t>
  </si>
  <si>
    <t>HMG GRUNDWERTE DEUTSCHLD SUEDW.INHABER-ANTEIL</t>
  </si>
  <si>
    <t>NLBNPNL30470</t>
  </si>
  <si>
    <t>NL0015455122</t>
  </si>
  <si>
    <t>DE000LB5R1J4</t>
  </si>
  <si>
    <t>AU3FN0084067</t>
  </si>
  <si>
    <t>AUD FL.R CREDIT AGRICOLE (CASA08) 24-2029</t>
  </si>
  <si>
    <t>DE000ME4FFB7</t>
  </si>
  <si>
    <t>WAR MORGAN STANLEY+CO ( CALL SP33.389) XXXXXX</t>
  </si>
  <si>
    <t>DE000VM4YRW8</t>
  </si>
  <si>
    <t>NLBNPNL1YLC5</t>
  </si>
  <si>
    <t>DE000VM8WD15</t>
  </si>
  <si>
    <t>WAR VONTOBEL FIN.PROD. ( CALL SP54.09) XXXXXX</t>
  </si>
  <si>
    <t>NLBNPNL14T40</t>
  </si>
  <si>
    <t>DE0007915761</t>
  </si>
  <si>
    <t>PANEURO PROPERTY FUND         INHABER-ANTEILE</t>
  </si>
  <si>
    <t>05/12/2001</t>
  </si>
  <si>
    <t>DE000LB54926</t>
  </si>
  <si>
    <t>AU000000MX15</t>
  </si>
  <si>
    <t>SHS MICRO-X LTD CONV REG</t>
  </si>
  <si>
    <t>DE000ME1HFX3</t>
  </si>
  <si>
    <t>NL0015481607</t>
  </si>
  <si>
    <t>NLGS00018OC5</t>
  </si>
  <si>
    <t>NL0013574502</t>
  </si>
  <si>
    <t>DE000A2H5XY6</t>
  </si>
  <si>
    <t>SHS 7ORCA VEGA RETURN AK I</t>
  </si>
  <si>
    <t>DE000A19V557</t>
  </si>
  <si>
    <t>EUR 5,50 OPUS CHARTERED (REGS) 18-2999</t>
  </si>
  <si>
    <t>AT0000A32YJ9</t>
  </si>
  <si>
    <t>EUR 4,85 OBEROEST.LBK AG 23-2038</t>
  </si>
  <si>
    <t>08/03/2038</t>
  </si>
  <si>
    <t>FR001400OTF9</t>
  </si>
  <si>
    <t>DE000ME88322</t>
  </si>
  <si>
    <t>WAR MORGAN STANLEY+CO ( CALL SP299) XXXXXX</t>
  </si>
  <si>
    <t>NL0011426994</t>
  </si>
  <si>
    <t>03/09/2015</t>
  </si>
  <si>
    <t>DE000LB4ZZ71</t>
  </si>
  <si>
    <t>EUR 3,30 LBK BADEN-WUERTT. 24-2036</t>
  </si>
  <si>
    <t>20/08/2036</t>
  </si>
  <si>
    <t>DE000TS6DRC7</t>
  </si>
  <si>
    <t>EUR 3,75 TIMBERLAND SECU 18-2044</t>
  </si>
  <si>
    <t>15/02/2044</t>
  </si>
  <si>
    <t>NLBNPNL2FII5</t>
  </si>
  <si>
    <t>LU3243904482</t>
  </si>
  <si>
    <t>SHS ONEM.FND-ON.UC SAV.FD-D UNHDG EUR ACC</t>
  </si>
  <si>
    <t>DE000FD1RTC7</t>
  </si>
  <si>
    <t>EUR 11,25 SOC.GEN.EFFEKTEN 250926</t>
  </si>
  <si>
    <t>DE000NWB2MX7</t>
  </si>
  <si>
    <t>EUR 0,13 NRW.BANK (827) 20-2032</t>
  </si>
  <si>
    <t>12/10/2032</t>
  </si>
  <si>
    <t>NLBNPNL27OQ0</t>
  </si>
  <si>
    <t>DE000A14N7R7</t>
  </si>
  <si>
    <t>SHS LAZARD GLOBAL CORPORATES</t>
  </si>
  <si>
    <t>NLBNPNL18FI4</t>
  </si>
  <si>
    <t>AT0000A1Q5X6</t>
  </si>
  <si>
    <t>SHS THE ASSET MANAGER UNITS THESAURIERER</t>
  </si>
  <si>
    <t>FR0013525359</t>
  </si>
  <si>
    <t>USD FL.R CCT OPALE 2020 FCT 20-2026</t>
  </si>
  <si>
    <t>DE000HLB2987</t>
  </si>
  <si>
    <t>EUR 0,05 LANDESBANK HESS-TH 22-2026</t>
  </si>
  <si>
    <t>NL0015086430</t>
  </si>
  <si>
    <t>LU2220515253</t>
  </si>
  <si>
    <t>SHS DWS INVEST-SHORT DURATION INC-FCH USD ACC</t>
  </si>
  <si>
    <t>MT0001151365</t>
  </si>
  <si>
    <t>25/11/2016</t>
  </si>
  <si>
    <t>DE000HS06W66</t>
  </si>
  <si>
    <t>NLBNPNL3CAY4</t>
  </si>
  <si>
    <t>DE000UM2GWK5</t>
  </si>
  <si>
    <t>NLBNPNL28LP6</t>
  </si>
  <si>
    <t>NLBNPNL23WV2</t>
  </si>
  <si>
    <t>DE000VE89XM3</t>
  </si>
  <si>
    <t>BE6285521181</t>
  </si>
  <si>
    <t>EUR 1,727 WALLONE, REGION 16-2038</t>
  </si>
  <si>
    <t>NLBNPNL2SNJ6</t>
  </si>
  <si>
    <t>NLBNPNL22SG3</t>
  </si>
  <si>
    <t>NLBNPNL1IEI0</t>
  </si>
  <si>
    <t>DE000ME3FZQ5</t>
  </si>
  <si>
    <t>DE000MF1SRF1</t>
  </si>
  <si>
    <t>14/03/2017</t>
  </si>
  <si>
    <t>DE000GJ8KXW0</t>
  </si>
  <si>
    <t>DE000LB5P1N8</t>
  </si>
  <si>
    <t>FR001400EHK5</t>
  </si>
  <si>
    <t>EUR 4,40 BNP PARI.ISS. 23-2027</t>
  </si>
  <si>
    <t>DE0005635007</t>
  </si>
  <si>
    <t>SHS DATAPHARM NETSYSTEMS AG</t>
  </si>
  <si>
    <t>22/11/1999</t>
  </si>
  <si>
    <t>DE000GU5TR37</t>
  </si>
  <si>
    <t>DE000GJ7NLU5</t>
  </si>
  <si>
    <t>DE000ME7Z516</t>
  </si>
  <si>
    <t>NL0015456724</t>
  </si>
  <si>
    <t>DE000DU1VGS3</t>
  </si>
  <si>
    <t>EUR 5,50 DZ BK AG (DE0005785802) 25-2026</t>
  </si>
  <si>
    <t>DE000SU1C7U4</t>
  </si>
  <si>
    <t>DE000MB8V9P3</t>
  </si>
  <si>
    <t>DE000MC2RPC5</t>
  </si>
  <si>
    <t>UNT MORGAN STANLEY+CO ( WALMART) XXXXXX</t>
  </si>
  <si>
    <t>IE00BDGV0C91</t>
  </si>
  <si>
    <t>SHS UBS(IRL)ETF-MS.USA S.F.M.U.E.-A CHFH ACC</t>
  </si>
  <si>
    <t>DE000DU2DLK6</t>
  </si>
  <si>
    <t>EUR 8,00 DZ BK AG (DE000A0D9PT0) 240626</t>
  </si>
  <si>
    <t>AU000000GED6</t>
  </si>
  <si>
    <t>SHS GOLDEN DEEPS LIMITED</t>
  </si>
  <si>
    <t>01/12/1999</t>
  </si>
  <si>
    <t>NLBNPNL24TF9</t>
  </si>
  <si>
    <t>NLBNPNL3GDW3</t>
  </si>
  <si>
    <t>XS3216161193</t>
  </si>
  <si>
    <t>EUR 0,00 BANCO SANTANDER (REGS) 211026</t>
  </si>
  <si>
    <t>DE000MB94PJ0</t>
  </si>
  <si>
    <t>DE000NLB4VK4</t>
  </si>
  <si>
    <t>EUR 4,40 NORD/LB GZ 23-2028</t>
  </si>
  <si>
    <t>NLBNPNL34EO2</t>
  </si>
  <si>
    <t>DE000DW6C0J5</t>
  </si>
  <si>
    <t>EUR 2,87 DZ BANK AG - FFT 22-2029</t>
  </si>
  <si>
    <t>NLBNPNL1QFG4</t>
  </si>
  <si>
    <t>DE000HS12SD3</t>
  </si>
  <si>
    <t>NLBNPNL36EN9</t>
  </si>
  <si>
    <t>DE000DU1HZP8</t>
  </si>
  <si>
    <t>EUR 12,60 DZ BK AG (DE0007037129) 25-2026</t>
  </si>
  <si>
    <t>DE000ME3M2Z7</t>
  </si>
  <si>
    <t>WAR MORGAN STANLEY+CO ( CALL SP6.1685) XXXXXX</t>
  </si>
  <si>
    <t>DE000VU2F7A6</t>
  </si>
  <si>
    <t>NL0015094970</t>
  </si>
  <si>
    <t>DE000HLB31U8</t>
  </si>
  <si>
    <t>DE000GU2PQ19</t>
  </si>
  <si>
    <t>LU1769943397</t>
  </si>
  <si>
    <t>SHS DWS INVEST-CROCI GLOB.DIV.GBP ID</t>
  </si>
  <si>
    <t>NL0015084583</t>
  </si>
  <si>
    <t>DE000HW7FEH5</t>
  </si>
  <si>
    <t>EUR 4,16 UNICREDIT BANK 25-2028</t>
  </si>
  <si>
    <t>DE000HV4Z4S6</t>
  </si>
  <si>
    <t>XS3027939134</t>
  </si>
  <si>
    <t>EUR 0,00 BANCO SANTANDER (REGS) 120326</t>
  </si>
  <si>
    <t>DE000MF1L8W1</t>
  </si>
  <si>
    <t>NL0014486888</t>
  </si>
  <si>
    <t>FR001400PZU2</t>
  </si>
  <si>
    <t>EUR FL.R HSBC CONTINENTA (REGS) 24-2026</t>
  </si>
  <si>
    <t>DE000SW3X6X9</t>
  </si>
  <si>
    <t>DE000A3CNGU6</t>
  </si>
  <si>
    <t>SHS GLOBALE TRENDS INNOVATIV-EUR ACC</t>
  </si>
  <si>
    <t>NL0014147076</t>
  </si>
  <si>
    <t>LU1169816458</t>
  </si>
  <si>
    <t>SHS UBS(L)F.S-MSCI ACWI UCITS EURH A UKDIS</t>
  </si>
  <si>
    <t>DE000PC99821</t>
  </si>
  <si>
    <t>XS1372911690</t>
  </si>
  <si>
    <t>EUR 0,75 DEUTSCHE BAHN AG (REGS) 16-2026</t>
  </si>
  <si>
    <t>AT0000A2HGX0</t>
  </si>
  <si>
    <t>FR0013451044</t>
  </si>
  <si>
    <t>SHS HOFFMANN GREEN ORD</t>
  </si>
  <si>
    <t>NLBNPNL1HAD1</t>
  </si>
  <si>
    <t>DE000ME47S13</t>
  </si>
  <si>
    <t>NL0013566631</t>
  </si>
  <si>
    <t>NLBNPNL15CD8</t>
  </si>
  <si>
    <t>DE000LB5P036</t>
  </si>
  <si>
    <t>NL0014980997</t>
  </si>
  <si>
    <t>DE000A2ATBF1</t>
  </si>
  <si>
    <t>BEST VALUE WOHNEN I           INHABER-ANTEILS</t>
  </si>
  <si>
    <t>DE000ME2N695</t>
  </si>
  <si>
    <t>DE000UL8F194</t>
  </si>
  <si>
    <t>DE000DY64023</t>
  </si>
  <si>
    <t>EUR 6,00 DZ BK AG (DE000A1EWWW0) 25-2026</t>
  </si>
  <si>
    <t>XS3091651870</t>
  </si>
  <si>
    <t>EUR 0,00 INTESA SANPAOLO BK (REGS) 040626</t>
  </si>
  <si>
    <t>DE000MB9G002</t>
  </si>
  <si>
    <t>NLBNPNL2CZJ4</t>
  </si>
  <si>
    <t>DE000NLB3UP7</t>
  </si>
  <si>
    <t>EUR 0,90 NORD/LB GZ 21-2031</t>
  </si>
  <si>
    <t>DE000A41ED44</t>
  </si>
  <si>
    <t>SHS APO VOLATILITY INCOME-VV EUR ACC</t>
  </si>
  <si>
    <t>DE000HW7SLU6</t>
  </si>
  <si>
    <t>EUR 7,95 UNICREDIT BANK 26-2029</t>
  </si>
  <si>
    <t>DE000SU2URL8</t>
  </si>
  <si>
    <t>NLBNPNL2QDL7</t>
  </si>
  <si>
    <t>DE000A2QDRN1</t>
  </si>
  <si>
    <t>SHS INVEST DIVIDENDE R</t>
  </si>
  <si>
    <t>NLBNPNL1QUB4</t>
  </si>
  <si>
    <t>DE000DWS2SJ6</t>
  </si>
  <si>
    <t>SHS DWS AKTIEN STRATEGIE DEUTSCHLAND-TFD</t>
  </si>
  <si>
    <t>NL0014495616</t>
  </si>
  <si>
    <t>NLBNPNL1R5B6</t>
  </si>
  <si>
    <t>DE000HW7SJS4</t>
  </si>
  <si>
    <t>EUR 5,80 UNICREDIT BANK 26-2027</t>
  </si>
  <si>
    <t>NL0015426065</t>
  </si>
  <si>
    <t>NLBNPNL2STG9</t>
  </si>
  <si>
    <t>DE000SV22MW6</t>
  </si>
  <si>
    <t>DE000PF2VT77</t>
  </si>
  <si>
    <t>NLBNPNL32HC4</t>
  </si>
  <si>
    <t>XS2243350753</t>
  </si>
  <si>
    <t>USD 6,00 COM. BK OF DUBAI (REGS) 20-XXXX</t>
  </si>
  <si>
    <t>DE000A1J3N26</t>
  </si>
  <si>
    <t>KPK-FONDS                     INHABER-ANTEILE</t>
  </si>
  <si>
    <t>NLBNPNL11XO0</t>
  </si>
  <si>
    <t>DE000DS5K1D5</t>
  </si>
  <si>
    <t>NLBNPNL2DBG9</t>
  </si>
  <si>
    <t>DE000A254Y19</t>
  </si>
  <si>
    <t>EUR 6,00 VERIANOS SE 20-9999</t>
  </si>
  <si>
    <t>NLBNPNL1CDP0</t>
  </si>
  <si>
    <t>DE000GM1JJ55</t>
  </si>
  <si>
    <t>NL0015093162</t>
  </si>
  <si>
    <t>NLBNPNL33GL5</t>
  </si>
  <si>
    <t>DE000DU7XK09</t>
  </si>
  <si>
    <t>EUR 14,50 DZ BK AG (DE0005313704) 26-2027</t>
  </si>
  <si>
    <t>PTCOR0AE0006</t>
  </si>
  <si>
    <t>SHS CORTICEIRA AMORIM</t>
  </si>
  <si>
    <t>DE000ME12AH2</t>
  </si>
  <si>
    <t>WAR MORGAN STANLEY+CO ( CALL SP4.1112) XXXXXX</t>
  </si>
  <si>
    <t>DE000VK2L0B2</t>
  </si>
  <si>
    <t>NLBNPNL10266</t>
  </si>
  <si>
    <t>DE000GJ3XE80</t>
  </si>
  <si>
    <t>DE000LB551Z4</t>
  </si>
  <si>
    <t>NLBNPNL26VT1</t>
  </si>
  <si>
    <t>DE000ME1K1R0</t>
  </si>
  <si>
    <t>NLBNPNL2LNI3</t>
  </si>
  <si>
    <t>DE000LB5G8L8</t>
  </si>
  <si>
    <t>DE000MB8KSE8</t>
  </si>
  <si>
    <t>WAR MORGAN STANLEY+CO ( CALL SP44.199) XXXXXX</t>
  </si>
  <si>
    <t>DE000GV94H23</t>
  </si>
  <si>
    <t>DE000GW0BFU0</t>
  </si>
  <si>
    <t>NLBNPNL30IJ1</t>
  </si>
  <si>
    <t>DE000MB7PCC7</t>
  </si>
  <si>
    <t>NL0013375546</t>
  </si>
  <si>
    <t>DE000DU7XS27</t>
  </si>
  <si>
    <t>EUR 12,80 DZ BK AG (DE0008232125) 26-2027</t>
  </si>
  <si>
    <t>NL0014654907</t>
  </si>
  <si>
    <t>DE000LB6E8Y2</t>
  </si>
  <si>
    <t>DE000DU5B6X9</t>
  </si>
  <si>
    <t>EUR 12,80 DZ BK AG (DE0007037129) 25-2026</t>
  </si>
  <si>
    <t>NLGS00003929</t>
  </si>
  <si>
    <t>NLBNPNL1T913</t>
  </si>
  <si>
    <t>NL0014717340</t>
  </si>
  <si>
    <t>NLBNPNL2WBB0</t>
  </si>
  <si>
    <t>DE000HW7HHH4</t>
  </si>
  <si>
    <t>EUR 7,17 UNICREDIT BANK 25-2029</t>
  </si>
  <si>
    <t>DE000HV4ZB00</t>
  </si>
  <si>
    <t>EUR 10,10 UNICREDIT BANK (REGS) 26-2027</t>
  </si>
  <si>
    <t>NLBNPNL1X634</t>
  </si>
  <si>
    <t>DE000A2AGMT6</t>
  </si>
  <si>
    <t>MI-FONDS G39                  INHABER-ANTEILE</t>
  </si>
  <si>
    <t>AT0000822762</t>
  </si>
  <si>
    <t>SHS AMUNDI SELECT EUROPE STOCK T</t>
  </si>
  <si>
    <t>DE000MB7QDW1</t>
  </si>
  <si>
    <t>WAR MORGAN STANLEY+CO ( CALL SP9.3496) XXXXXX</t>
  </si>
  <si>
    <t>NLBNPNL1DHZ8</t>
  </si>
  <si>
    <t>NL0013588114</t>
  </si>
  <si>
    <t>AT0000A0A044</t>
  </si>
  <si>
    <t>SHS 3 BANKEN UNTERNEHMENSANLEIHEN FONDS R T</t>
  </si>
  <si>
    <t>NLBNPNL1YUZ7</t>
  </si>
  <si>
    <t>AT0000A1HPY1</t>
  </si>
  <si>
    <t>NLBNPNL2FHE6</t>
  </si>
  <si>
    <t>DE000HW7H0X1</t>
  </si>
  <si>
    <t>NL0013750219</t>
  </si>
  <si>
    <t>LU2090063590</t>
  </si>
  <si>
    <t>SHS M.U.L.-LYX.NASDAQ100 UC.ETF-EUR DIS</t>
  </si>
  <si>
    <t>DE000SW49LF4</t>
  </si>
  <si>
    <t>AT0000A0Y1R8</t>
  </si>
  <si>
    <t>EUR 2,625 BAWAG WOHNBAUBANK (CV) 13-2028</t>
  </si>
  <si>
    <t>18/01/2013</t>
  </si>
  <si>
    <t>IT0004885254</t>
  </si>
  <si>
    <t>EUR FL.R IUSTITIA FUTURA 12-2045</t>
  </si>
  <si>
    <t>DE000ME18A59</t>
  </si>
  <si>
    <t>NLBNPNL273E1</t>
  </si>
  <si>
    <t>DE000HW7CKJ5</t>
  </si>
  <si>
    <t>CH0019107025</t>
  </si>
  <si>
    <t>SHS APG SGA SA ORD REG</t>
  </si>
  <si>
    <t>DE000ME9ZSV5</t>
  </si>
  <si>
    <t>UNT MORGAN STANLEY+CO ( ENDESA) XXXXXX</t>
  </si>
  <si>
    <t>DE000SU5F4P4</t>
  </si>
  <si>
    <t>DE000HW6LBV2</t>
  </si>
  <si>
    <t>EUR 6,22 UNICREDIT BANK 23-2028</t>
  </si>
  <si>
    <t>DE000ME1KVS4</t>
  </si>
  <si>
    <t>ES0000101701</t>
  </si>
  <si>
    <t>EUR 3,25 COMUN.DE MADRID 16-2046</t>
  </si>
  <si>
    <t>03/05/2046</t>
  </si>
  <si>
    <t>NLBNPNL28219</t>
  </si>
  <si>
    <t>DE000VE6M5J2</t>
  </si>
  <si>
    <t>LU2297064466</t>
  </si>
  <si>
    <t>SHS DWS INVEST-CROCI EURO USD TFCH</t>
  </si>
  <si>
    <t>IT0003748917</t>
  </si>
  <si>
    <t>EUR 0,00 ITALY, REP.OF (STRIP) 04-2034</t>
  </si>
  <si>
    <t>27/10/2004</t>
  </si>
  <si>
    <t>15/09/2034</t>
  </si>
  <si>
    <t>DE000HW7KWE4</t>
  </si>
  <si>
    <t>DE000FA61XH3</t>
  </si>
  <si>
    <t>DE000ME75ZY1</t>
  </si>
  <si>
    <t>NLBNPNL1MVY3</t>
  </si>
  <si>
    <t>DE000SU0VZE8</t>
  </si>
  <si>
    <t>NLBNPNL2ARW8</t>
  </si>
  <si>
    <t>NLBNPNL24DG1</t>
  </si>
  <si>
    <t>DE000A2PYC45</t>
  </si>
  <si>
    <t>AKTIEN USA                    INHABER-ANTEILE</t>
  </si>
  <si>
    <t>NL0013969470</t>
  </si>
  <si>
    <t>DE000LS9TUS5</t>
  </si>
  <si>
    <t>NLBNPNL3CJL2</t>
  </si>
  <si>
    <t>DE000DS703T5</t>
  </si>
  <si>
    <t>NLBNPNL15BW0</t>
  </si>
  <si>
    <t>DE000VP1NUE6</t>
  </si>
  <si>
    <t>NLBNPNL2WBF1</t>
  </si>
  <si>
    <t>DE000DEU1773</t>
  </si>
  <si>
    <t>SAARSCHLEIFE-FONDS            INHABER-ANTEILE</t>
  </si>
  <si>
    <t>DE000ME7Z5Q0</t>
  </si>
  <si>
    <t>DE000ME2VH14</t>
  </si>
  <si>
    <t>DE000ME5F2C3</t>
  </si>
  <si>
    <t>DE000A2GSFC8</t>
  </si>
  <si>
    <t>EUR 0,00 KFW 17-2047</t>
  </si>
  <si>
    <t>10/10/2017</t>
  </si>
  <si>
    <t>10/10/2047</t>
  </si>
  <si>
    <t>DE000ME5THX5</t>
  </si>
  <si>
    <t>FR0010446658</t>
  </si>
  <si>
    <t>SHS MULTI UN FR-AMU FTSE MIB D(2X)LEV UC ETF</t>
  </si>
  <si>
    <t>DE000ME6T1J3</t>
  </si>
  <si>
    <t>WAR MORGAN STANLEY+CO ( CALL SP47.25) XXXXXX</t>
  </si>
  <si>
    <t>NL0014678492</t>
  </si>
  <si>
    <t>FR0013426004</t>
  </si>
  <si>
    <t>SHS CLARANOVA ORD</t>
  </si>
  <si>
    <t>DE000VM85JN1</t>
  </si>
  <si>
    <t>DE000VM8LLN8</t>
  </si>
  <si>
    <t>WAR VONTOBEL FIN.PROD. ( CALL SP67.32) XXXXXX</t>
  </si>
  <si>
    <t>NL0013147549</t>
  </si>
  <si>
    <t>NLBNPNL3CDX0</t>
  </si>
  <si>
    <t>DE000VJ2CKW8</t>
  </si>
  <si>
    <t>DE000UK8SGC9</t>
  </si>
  <si>
    <t>NLBNPNL38BN1</t>
  </si>
  <si>
    <t>DE000FD636B0</t>
  </si>
  <si>
    <t>EUR 4,00 SOC.GEN.EFFEKTEN 220127</t>
  </si>
  <si>
    <t>NLBNPNL19S38</t>
  </si>
  <si>
    <t>NLBNPNL2KZN9</t>
  </si>
  <si>
    <t>NLBNPNL32L12</t>
  </si>
  <si>
    <t>DE000PJ8H0C4</t>
  </si>
  <si>
    <t>EUR 6,50 BNP PARIBAS 25-2026</t>
  </si>
  <si>
    <t>DE000HW7N020</t>
  </si>
  <si>
    <t>EUR 5,22 UNICREDIT BANK 25-2028</t>
  </si>
  <si>
    <t>DE000LB2V6W3</t>
  </si>
  <si>
    <t>FRC764200222</t>
  </si>
  <si>
    <t>FR0013425691</t>
  </si>
  <si>
    <t>SHS MANSARTIS GREEN BONDS FCP-C EUR ACC</t>
  </si>
  <si>
    <t>FR001400LO86</t>
  </si>
  <si>
    <t>SHS DBT S.A ORD</t>
  </si>
  <si>
    <t>NLBNPNL1RNC5</t>
  </si>
  <si>
    <t>DE000UK15SP0</t>
  </si>
  <si>
    <t>UNT UBS AG LDN. 140627</t>
  </si>
  <si>
    <t>NL0013571854</t>
  </si>
  <si>
    <t>AT0000824701</t>
  </si>
  <si>
    <t>SHS VORARLBERGER VBK PS</t>
  </si>
  <si>
    <t>DE000SN66F58</t>
  </si>
  <si>
    <t>DE000GK9VW25</t>
  </si>
  <si>
    <t>DE000LB32WK6</t>
  </si>
  <si>
    <t>NL0014835399</t>
  </si>
  <si>
    <t>DE000UL5J8C4</t>
  </si>
  <si>
    <t>FR0129437549</t>
  </si>
  <si>
    <t>EUR 0,00 FRANCE (BTF) 290726</t>
  </si>
  <si>
    <t>DE0005095202</t>
  </si>
  <si>
    <t>SHS ATMED AG</t>
  </si>
  <si>
    <t>NLBNPNL12U98</t>
  </si>
  <si>
    <t>AU0000121576</t>
  </si>
  <si>
    <t>SHS CHIMERIC THERAP ORD REG</t>
  </si>
  <si>
    <t>DE000MB0LCY5</t>
  </si>
  <si>
    <t>DE000PC99WN8</t>
  </si>
  <si>
    <t>EUR FL.R BNP PARIBAS (EU0009658145) 24-2029</t>
  </si>
  <si>
    <t>03/12/2029</t>
  </si>
  <si>
    <t>DE000SU25GY9</t>
  </si>
  <si>
    <t>DE000DY3T7W3</t>
  </si>
  <si>
    <t>EUR 3,65 DZ BK AG (LU0458547873) 231026</t>
  </si>
  <si>
    <t>DE000ME734P3</t>
  </si>
  <si>
    <t>WAR MORGAN STANLEY+CO ( CALL SP118) XXXXXX</t>
  </si>
  <si>
    <t>DE000HG9AWN2</t>
  </si>
  <si>
    <t>LU2783575462</t>
  </si>
  <si>
    <t>SHS AGIF-GLOB.OPP.BD-AMGI (H2-AUD) AUD INC</t>
  </si>
  <si>
    <t>DE000UK403R3</t>
  </si>
  <si>
    <t>NLBNPNL260Q2</t>
  </si>
  <si>
    <t>DE000A3E1809</t>
  </si>
  <si>
    <t>SHS HMTS EQUITIES VALUE ESG SM.MID CAPS EUR</t>
  </si>
  <si>
    <t>DE000MB87YF4</t>
  </si>
  <si>
    <t>NL0013627961</t>
  </si>
  <si>
    <t>NLBNPNL26R48</t>
  </si>
  <si>
    <t>NL0013985344</t>
  </si>
  <si>
    <t>FR0013384153</t>
  </si>
  <si>
    <t>EUR 0,00 SG ISSUER 18-2031</t>
  </si>
  <si>
    <t>22/04/2031</t>
  </si>
  <si>
    <t>AT0000A1PHD5</t>
  </si>
  <si>
    <t>NL0014807083</t>
  </si>
  <si>
    <t>DE000HW6L6K0</t>
  </si>
  <si>
    <t>EUR 5,78 UNICREDIT BANK 23-2026</t>
  </si>
  <si>
    <t>NLBNPNL14WS7</t>
  </si>
  <si>
    <t>PTBCPGOM0067</t>
  </si>
  <si>
    <t>EUR 4,00 BCO.COM.PORTUG(PT) (REGS) 21-2032</t>
  </si>
  <si>
    <t>NLBNPNL36485</t>
  </si>
  <si>
    <t>DE000GU83H19</t>
  </si>
  <si>
    <t>DE000A5ENMS9</t>
  </si>
  <si>
    <t>EUR 3,625 BREMEN HANSTADT 26-2046</t>
  </si>
  <si>
    <t>09/02/2046</t>
  </si>
  <si>
    <t>AT0000A2GGM5</t>
  </si>
  <si>
    <t>SHS AMUNDI ETHIK FONDS AUSGEWOGEN-T(C)</t>
  </si>
  <si>
    <t>AU3CB0317071</t>
  </si>
  <si>
    <t>AUD XXX COMMNW.BK(AU) CB3163   25-2030</t>
  </si>
  <si>
    <t>DE000PC3NXX9</t>
  </si>
  <si>
    <t>WAR BNP PARIBAS ( CALL SP442.34) XXXXXX</t>
  </si>
  <si>
    <t>DE000MA61VD2</t>
  </si>
  <si>
    <t>DE000HT1RCD1</t>
  </si>
  <si>
    <t>NLBNPNL2CY22</t>
  </si>
  <si>
    <t>DE000VE7Z9Z4</t>
  </si>
  <si>
    <t>XS2367892093</t>
  </si>
  <si>
    <t>EUR 0,40 LANDWIRT.RENTENBK (REGS/1205) 21-203</t>
  </si>
  <si>
    <t>29/07/2036</t>
  </si>
  <si>
    <t>DE000HW6MXD2</t>
  </si>
  <si>
    <t>DE000HV5NE42</t>
  </si>
  <si>
    <t>UNT UNICREDIT BANK ( DE000SLA2SE3) XXXXXX</t>
  </si>
  <si>
    <t>25/11/2011</t>
  </si>
  <si>
    <t>XS2902578322</t>
  </si>
  <si>
    <t>EUR FL.R CAIXABANK S.A. (REGS/46) 24-2028</t>
  </si>
  <si>
    <t>NL0014574766</t>
  </si>
  <si>
    <t>DE000PD99FE0</t>
  </si>
  <si>
    <t>EUR FL.R BNP PARIBAS 23-2029</t>
  </si>
  <si>
    <t>DE000DS5U9P0</t>
  </si>
  <si>
    <t>DE000PL9CSC2</t>
  </si>
  <si>
    <t>NLBNPNL1V174</t>
  </si>
  <si>
    <t>NLBNPNL1CFY7</t>
  </si>
  <si>
    <t>DE000LB597E2</t>
  </si>
  <si>
    <t>EUR 3,22 LBK BADEN-WUERTT. 25-2026</t>
  </si>
  <si>
    <t>DE000PU998L0</t>
  </si>
  <si>
    <t>EUR 8,50 BNP PARIBAS (DE000RENK730) 25-2027</t>
  </si>
  <si>
    <t>NLBNPNL2VBN7</t>
  </si>
  <si>
    <t>NLBNPNL11IJ1</t>
  </si>
  <si>
    <t>NLBNPNL2ILO1</t>
  </si>
  <si>
    <t>DE000ME1HGL6</t>
  </si>
  <si>
    <t>NLBNPNL2G0M6</t>
  </si>
  <si>
    <t>DE000MA4YCH6</t>
  </si>
  <si>
    <t>DE000HT9XTX4</t>
  </si>
  <si>
    <t>FRSG00013QI2</t>
  </si>
  <si>
    <t>EUR 0,00 SG ISSUER 23-2028</t>
  </si>
  <si>
    <t>DE000LB2ZW19</t>
  </si>
  <si>
    <t>EUR 2,40 LBK BADEN-WUERTT. 22-2028</t>
  </si>
  <si>
    <t>DE000ME1XYE1</t>
  </si>
  <si>
    <t>DE000GJ6CE66</t>
  </si>
  <si>
    <t>DE000DU7F1H7</t>
  </si>
  <si>
    <t>EUR 8,25 DZ BK AG (DE0006047004) 230926</t>
  </si>
  <si>
    <t>DE000DS9U8N3</t>
  </si>
  <si>
    <t>NL0014839474</t>
  </si>
  <si>
    <t>DE000LB57J15</t>
  </si>
  <si>
    <t>DE000RLP1452</t>
  </si>
  <si>
    <t>EUR 2,75 RHEINLAND-PFALZ 24-2028</t>
  </si>
  <si>
    <t>DE000VZ32Y99</t>
  </si>
  <si>
    <t>DE000UN36010</t>
  </si>
  <si>
    <t>DE000VM9MYF3</t>
  </si>
  <si>
    <t>DE000SU7RRE8</t>
  </si>
  <si>
    <t>NL0014480493</t>
  </si>
  <si>
    <t>NLBNPNL3GY27</t>
  </si>
  <si>
    <t>NLBNPNL37KO2</t>
  </si>
  <si>
    <t>DE000GU47JX4</t>
  </si>
  <si>
    <t>DE000GM1Y163</t>
  </si>
  <si>
    <t>NL0014531246</t>
  </si>
  <si>
    <t>DE000SB01H58</t>
  </si>
  <si>
    <t>DE000HW6N3Q2</t>
  </si>
  <si>
    <t>DE000MB8LHM2</t>
  </si>
  <si>
    <t>DE000MB88BT1</t>
  </si>
  <si>
    <t>DE000HW7SVB5</t>
  </si>
  <si>
    <t>EUR 6,09 UNICREDIT BANK (DE0007164600) 091126</t>
  </si>
  <si>
    <t>AT0000739255</t>
  </si>
  <si>
    <t>SHS ALLIANZ INVEST OSTEUR.RENTENFDS-T</t>
  </si>
  <si>
    <t>DE000DC66QG9</t>
  </si>
  <si>
    <t>DE000HLB3WA3</t>
  </si>
  <si>
    <t>DE000BLB6XZ7</t>
  </si>
  <si>
    <t>EUR 1,35 BAYERISCH.LANDESBK 18-2028</t>
  </si>
  <si>
    <t>DE000LB5GBQ3</t>
  </si>
  <si>
    <t>NLBNPNL2EPR4</t>
  </si>
  <si>
    <t>NL0015464603</t>
  </si>
  <si>
    <t>DE000HW7GEW2</t>
  </si>
  <si>
    <t>NLBNPNL3CHA9</t>
  </si>
  <si>
    <t>DE000ME8X881</t>
  </si>
  <si>
    <t>DE000DJ9AD89</t>
  </si>
  <si>
    <t>NLGS0000BN16</t>
  </si>
  <si>
    <t>DE000ME1HCW2</t>
  </si>
  <si>
    <t>AT0000A0LST9</t>
  </si>
  <si>
    <t>SHS RAIFFEISEN-GLOB.DIVID.ESG AKTIEN (I) VT</t>
  </si>
  <si>
    <t>AU000000MBK5</t>
  </si>
  <si>
    <t>SHS METAL BANK ORD REG</t>
  </si>
  <si>
    <t>DK0063855085</t>
  </si>
  <si>
    <t>SHS ROCKWOOL  AS ORD BR</t>
  </si>
  <si>
    <t>DE000HW7LKU3</t>
  </si>
  <si>
    <t>EUR 6,73 UNICREDIT BANK 25-2030</t>
  </si>
  <si>
    <t>DE000DU12K13</t>
  </si>
  <si>
    <t>EUR 14,20 DZ BK AG (DE000A2NB601) 25-2026</t>
  </si>
  <si>
    <t>DE000VM86FT4</t>
  </si>
  <si>
    <t>UNT VONTOBEL FIN.PROD. ( CH0354236504) XXXXXX</t>
  </si>
  <si>
    <t>DE000LB58C60</t>
  </si>
  <si>
    <t>EUR 8,40 LBK BADEN-WUERTT. 25-2026</t>
  </si>
  <si>
    <t>NLBNPNL1M2Q6</t>
  </si>
  <si>
    <t>DE000PL2TNV2</t>
  </si>
  <si>
    <t>NL0014812810</t>
  </si>
  <si>
    <t>DE000JB1AZS4</t>
  </si>
  <si>
    <t>FR0013257490</t>
  </si>
  <si>
    <t>SEK 2,60 CAISSE DES DEPOTS 17-2047</t>
  </si>
  <si>
    <t>22/05/2047</t>
  </si>
  <si>
    <t>DE000HW6T6Y3</t>
  </si>
  <si>
    <t>DE000HV2ARY5</t>
  </si>
  <si>
    <t>EUR FL.R UNICREDIT BANK 19-2027</t>
  </si>
  <si>
    <t>DE000A0YJ9L4</t>
  </si>
  <si>
    <t>HI-RBH-I-FONDS                INHABER-ANTEILE</t>
  </si>
  <si>
    <t>NL0015207374</t>
  </si>
  <si>
    <t>NLBNPNL24C70</t>
  </si>
  <si>
    <t>DE000SV97MA4</t>
  </si>
  <si>
    <t>NLBNPNL1KQY7</t>
  </si>
  <si>
    <t>CH1289657111</t>
  </si>
  <si>
    <t>CHF 2,00 EMMI FINANZ AG 23-2028</t>
  </si>
  <si>
    <t>DE000UL5U4G9</t>
  </si>
  <si>
    <t>WAR UBS AG ( PUT SP250.575) XXXXXX</t>
  </si>
  <si>
    <t>DE000UG85KB8</t>
  </si>
  <si>
    <t>FR0014003G27</t>
  </si>
  <si>
    <t>EUR 1,625 VERALLIA SA (REGS) 21-2028</t>
  </si>
  <si>
    <t>14/05/2028</t>
  </si>
  <si>
    <t>DE000SU4YAP3</t>
  </si>
  <si>
    <t>DE000A3G4JV4</t>
  </si>
  <si>
    <t>USD FL.R OPUS CHARTERED 23-2030</t>
  </si>
  <si>
    <t>FRIP00001399</t>
  </si>
  <si>
    <t>EUR 0,00 MORGAN STANLEY+CO (REGS) 24-2035</t>
  </si>
  <si>
    <t>03/01/2035</t>
  </si>
  <si>
    <t>NLBNPNL1FIF3</t>
  </si>
  <si>
    <t>DE000VK9DG67</t>
  </si>
  <si>
    <t>EUR 5,35 VONTOBEL FIN.PROD. 25-2026</t>
  </si>
  <si>
    <t>DE000ME6T5M8</t>
  </si>
  <si>
    <t>WAR MORGAN STANLEY+CO ( CALL SP67.75) XXXXXX</t>
  </si>
  <si>
    <t>DE000ME8UQR0</t>
  </si>
  <si>
    <t>DE000ME5AXQ6</t>
  </si>
  <si>
    <t>DE000HT6K1H4</t>
  </si>
  <si>
    <t>DE000UN20SA6</t>
  </si>
  <si>
    <t>EUR 13,30 UNICREDIT BANK 25-2027</t>
  </si>
  <si>
    <t>DE000VM85JS0</t>
  </si>
  <si>
    <t>NLBNPNL2L694</t>
  </si>
  <si>
    <t>DE000MB94DB3</t>
  </si>
  <si>
    <t>DE000MB976M0</t>
  </si>
  <si>
    <t>DE000GD5KAR0</t>
  </si>
  <si>
    <t>NLBNPNL2TKW3</t>
  </si>
  <si>
    <t>NL0014640161</t>
  </si>
  <si>
    <t>DE000DY8ET95</t>
  </si>
  <si>
    <t>EUR 9,70 DZ BK AG (DE0005158703) 25-2026</t>
  </si>
  <si>
    <t>DE000DU5CDS1</t>
  </si>
  <si>
    <t>EUR 6,70 DZ BK AG (DE0005140008) 25-2027</t>
  </si>
  <si>
    <t>DE000DS34A39</t>
  </si>
  <si>
    <t>DE000LB47M21</t>
  </si>
  <si>
    <t>NL0015310731</t>
  </si>
  <si>
    <t>UNT GOLDSAC+CO.WERTPAP 311252</t>
  </si>
  <si>
    <t>DE000VP2XSH0</t>
  </si>
  <si>
    <t>DE000GM2A3Z5</t>
  </si>
  <si>
    <t>DE000A0D9PT0</t>
  </si>
  <si>
    <t>SHS MTU AERO ENGINES ORD REG</t>
  </si>
  <si>
    <t>03/06/2005</t>
  </si>
  <si>
    <t>NLBNPNL29WL0</t>
  </si>
  <si>
    <t>NL0014575458</t>
  </si>
  <si>
    <t>DE000DC7G3Z2</t>
  </si>
  <si>
    <t>NLBNPNL368K6</t>
  </si>
  <si>
    <t>AT0000A11DY6</t>
  </si>
  <si>
    <t>29/08/2013</t>
  </si>
  <si>
    <t>AT0000A3CMT5</t>
  </si>
  <si>
    <t>DE000PC3KFG7</t>
  </si>
  <si>
    <t>NLSGE001AW54</t>
  </si>
  <si>
    <t>DE000VE7B1A2</t>
  </si>
  <si>
    <t>DE000DW6AGR6</t>
  </si>
  <si>
    <t>EUR 3,70 DZ BANK AG - FFT 25-2034</t>
  </si>
  <si>
    <t>DE000SU0WVT3</t>
  </si>
  <si>
    <t>NLBNPNL1I6M2</t>
  </si>
  <si>
    <t>BE0390210764</t>
  </si>
  <si>
    <t>EUR 4,016 BRUSSELS, REG. OF (REGS) 25-2041</t>
  </si>
  <si>
    <t>28/03/2041</t>
  </si>
  <si>
    <t>DE000HW7L8N9</t>
  </si>
  <si>
    <t>USD 8,13 UNICREDIT BANK (REGS) 25-2028</t>
  </si>
  <si>
    <t>DE000MA6D7R9</t>
  </si>
  <si>
    <t>DE000MD5R5D2</t>
  </si>
  <si>
    <t>DE000MB8ZUQ6</t>
  </si>
  <si>
    <t>NLBNPNL1MTA7</t>
  </si>
  <si>
    <t>DE000A351TH2</t>
  </si>
  <si>
    <t>EUR 3,00 SPARKASS.PFORZHEIM (REGS) 23-2029</t>
  </si>
  <si>
    <t>11/05/2029</t>
  </si>
  <si>
    <t>DE000DC2F9C4</t>
  </si>
  <si>
    <t>NLBNPNL25EL6</t>
  </si>
  <si>
    <t>DE000SU22ED5</t>
  </si>
  <si>
    <t>FR0010236760</t>
  </si>
  <si>
    <t>SHS OPTILIA PYTHAGORE EUROPE C (SICAV)</t>
  </si>
  <si>
    <t>FR001400DCB7</t>
  </si>
  <si>
    <t>EUR 3,50 AFD (REGS) 22-2033</t>
  </si>
  <si>
    <t>DE000GU515T6</t>
  </si>
  <si>
    <t>DE000PC997U5</t>
  </si>
  <si>
    <t>EUR 0,00 BNP PARIBAS (CH0009980894) 25-2028</t>
  </si>
  <si>
    <t>FRIP00001F93</t>
  </si>
  <si>
    <t>DE000HW7JHZ2</t>
  </si>
  <si>
    <t>EUR 5,41 UNICREDIT BANK 25-2029</t>
  </si>
  <si>
    <t>IT0004534522</t>
  </si>
  <si>
    <t>EUR 0,00 ITALY, REP.OF (BTP STRIP) 09-2037</t>
  </si>
  <si>
    <t>01/03/2037</t>
  </si>
  <si>
    <t>NL0013764939</t>
  </si>
  <si>
    <t>NLBNPNL1LXL8</t>
  </si>
  <si>
    <t>DE000MB95QU2</t>
  </si>
  <si>
    <t>DE000VE6MUQ4</t>
  </si>
  <si>
    <t>LU2540616542</t>
  </si>
  <si>
    <t>SHS DWS INV.SIC.-GL.EM.MKT.EQ-TFD GBP DIS</t>
  </si>
  <si>
    <t>DE000HV5AGQ7</t>
  </si>
  <si>
    <t>UNT UNICREDIT BANK 040232</t>
  </si>
  <si>
    <t>30/01/2009</t>
  </si>
  <si>
    <t>DE000HW7J9T8</t>
  </si>
  <si>
    <t>XS3283860545</t>
  </si>
  <si>
    <t>EUR 0,00 CAIXABANK S.A. 240726</t>
  </si>
  <si>
    <t>FR001400I954</t>
  </si>
  <si>
    <t>EUR 0,00 NATIXIS STRUCTURED (REGS) 23-2028</t>
  </si>
  <si>
    <t>XS2830446535</t>
  </si>
  <si>
    <t>EUR 4,375 AB SAGAX (REGS/9) 24-2030</t>
  </si>
  <si>
    <t>DE000DS9N2L9</t>
  </si>
  <si>
    <t>NLBNPNL143A4</t>
  </si>
  <si>
    <t>CH1505577713</t>
  </si>
  <si>
    <t>UNT LEONTEQ SECURITIES 060230</t>
  </si>
  <si>
    <t>NLBNPNL2USY0</t>
  </si>
  <si>
    <t>DE000ME4Q8D6</t>
  </si>
  <si>
    <t>NLBNPNL1H7C2</t>
  </si>
  <si>
    <t>NLBNPNL24ER6</t>
  </si>
  <si>
    <t>DE000HEL0BJ1</t>
  </si>
  <si>
    <t>EUR 2,30 LANDESBANK HESS-TH 24-2028</t>
  </si>
  <si>
    <t>NL0013584766</t>
  </si>
  <si>
    <t>DE0006207210</t>
  </si>
  <si>
    <t>SHS INNSTADT-BRAUEREI ORD BR</t>
  </si>
  <si>
    <t>DE000MF4GV28</t>
  </si>
  <si>
    <t>NLBNPNL14J75</t>
  </si>
  <si>
    <t>NL0014810285</t>
  </si>
  <si>
    <t>DE000MS8JQ13</t>
  </si>
  <si>
    <t>UNT MORGAN STANLEY BV 160627</t>
  </si>
  <si>
    <t>NLBNPNL1J6R0</t>
  </si>
  <si>
    <t>NL0014724643</t>
  </si>
  <si>
    <t>DE000SW2GRG5</t>
  </si>
  <si>
    <t>DE000A3EKRH2</t>
  </si>
  <si>
    <t>SHS PTAM GLOBAL ALLOCATION- I USD ACC</t>
  </si>
  <si>
    <t>DE000GD31UV5</t>
  </si>
  <si>
    <t>03/03/2017</t>
  </si>
  <si>
    <t>DE000LB13AD7</t>
  </si>
  <si>
    <t>EUR 1,25 LBK BADEN-WUERTT. 19-2031</t>
  </si>
  <si>
    <t>10/04/2031</t>
  </si>
  <si>
    <t>AU0000195430</t>
  </si>
  <si>
    <t>SHS ECHOIQ LIMITED ORD REG</t>
  </si>
  <si>
    <t>NL0014061848</t>
  </si>
  <si>
    <t>NLBNPNL196D6</t>
  </si>
  <si>
    <t>DE000HC2URU4</t>
  </si>
  <si>
    <t>DE000ME5PBJ5</t>
  </si>
  <si>
    <t>DE000MB8MNJ4</t>
  </si>
  <si>
    <t>DE000LB57GQ3</t>
  </si>
  <si>
    <t>DE000VE3Z4B0</t>
  </si>
  <si>
    <t>DE000VE9KAM3</t>
  </si>
  <si>
    <t>DE000FA6SMJ7</t>
  </si>
  <si>
    <t>UNT SOC.GEN.EFFEKTEN ( DE000A0D9PT0) 250926</t>
  </si>
  <si>
    <t>DE000LB57D03</t>
  </si>
  <si>
    <t>DE000ME0MSL3</t>
  </si>
  <si>
    <t>DE000MB9FN56</t>
  </si>
  <si>
    <t>WAR MORGAN STANLEY+CO ( CALL SP9.7317) XXXXXX</t>
  </si>
  <si>
    <t>DE000LB59P80</t>
  </si>
  <si>
    <t>NL0014154817</t>
  </si>
  <si>
    <t>DE000MB8P0E4</t>
  </si>
  <si>
    <t>DE000DY6S3H1</t>
  </si>
  <si>
    <t>EUR 5,25 DZ BK AG (GB00BP6MXD84) 250326</t>
  </si>
  <si>
    <t>DE000VH5HA93</t>
  </si>
  <si>
    <t>DE000SW3R7L0</t>
  </si>
  <si>
    <t>WAR SOC.GEN.EFFEKTEN ( CALL SP3.51276) XXXXXX</t>
  </si>
  <si>
    <t>NL0014060428</t>
  </si>
  <si>
    <t>NLBNPNL2YU79</t>
  </si>
  <si>
    <t>DE000MB8WY61</t>
  </si>
  <si>
    <t>DE000UN3E6P3</t>
  </si>
  <si>
    <t>EUR 14,10 UNICREDIT BANK 250926</t>
  </si>
  <si>
    <t>DE000ME8MQC9</t>
  </si>
  <si>
    <t>DE000PZ0YWG2</t>
  </si>
  <si>
    <t>DE000ME40H39</t>
  </si>
  <si>
    <t>NL0014056244</t>
  </si>
  <si>
    <t>NLBNPNL348E1</t>
  </si>
  <si>
    <t>DE000VJ3JH76</t>
  </si>
  <si>
    <t>NLBNPNL3EBA8</t>
  </si>
  <si>
    <t>DE000DU7XSG6</t>
  </si>
  <si>
    <t>EUR 17,40 DZ BK AG (DE0006231004) 26-2027</t>
  </si>
  <si>
    <t>DE000ME0LGA3</t>
  </si>
  <si>
    <t>DE000PK4CNK8</t>
  </si>
  <si>
    <t>NLBNPNL1GWC9</t>
  </si>
  <si>
    <t>DE000HW6WW38</t>
  </si>
  <si>
    <t>EUR 5,71 UNICREDIT BANK 24-2027</t>
  </si>
  <si>
    <t>XS2634075399</t>
  </si>
  <si>
    <t>USD 7,50 MVM ENERGETIKA (REGS) 23-2028</t>
  </si>
  <si>
    <t>DE000VE9YKN1</t>
  </si>
  <si>
    <t>DE000LB44U81</t>
  </si>
  <si>
    <t>NLBNPNL20CU2</t>
  </si>
  <si>
    <t>DE000DC5RAE7</t>
  </si>
  <si>
    <t>DE000A0LECE5</t>
  </si>
  <si>
    <t>DEAM-FONDS DEMETER 07         INHABER-ANTEILE</t>
  </si>
  <si>
    <t>02/04/2007</t>
  </si>
  <si>
    <t>NO0013384651</t>
  </si>
  <si>
    <t>SHS STANDARD SUPPLY ORD REG</t>
  </si>
  <si>
    <t>AU000000ATC9</t>
  </si>
  <si>
    <t>SHS ALTECH BATTERIE ORD REG</t>
  </si>
  <si>
    <t>NLBNPNL23AX4</t>
  </si>
  <si>
    <t>DE000MB9PYU9</t>
  </si>
  <si>
    <t>XS3033154116</t>
  </si>
  <si>
    <t>EUR FL.R PRPM FUNDIDO 20 (REGS/RFN) 25-2075</t>
  </si>
  <si>
    <t>DE000UBS60Q3</t>
  </si>
  <si>
    <t>EUR 5,00 UBS AG (DE0008430026) 25-2026</t>
  </si>
  <si>
    <t>AU3SG0003189</t>
  </si>
  <si>
    <t>AUD 5,00 AUSTRALIAN CAP TER 25-2035</t>
  </si>
  <si>
    <t>AU0000165896</t>
  </si>
  <si>
    <t>SHS KOONENBERRY GOL ORD REG</t>
  </si>
  <si>
    <t>DE000AA0ZDP6</t>
  </si>
  <si>
    <t>02/05/2008</t>
  </si>
  <si>
    <t>DE000ME61QZ7</t>
  </si>
  <si>
    <t>DE000NLB3RE7</t>
  </si>
  <si>
    <t>EUR 0,425 NORD/LB GZ 21-2029</t>
  </si>
  <si>
    <t>10/05/2029</t>
  </si>
  <si>
    <t>NL0014497802</t>
  </si>
  <si>
    <t>DE000HW6X1S0</t>
  </si>
  <si>
    <t>EUR 5,51 UNICREDIT BANK 24-2027</t>
  </si>
  <si>
    <t>AT0000496153</t>
  </si>
  <si>
    <t>SHS S1200P</t>
  </si>
  <si>
    <t>DE000ME8XA54</t>
  </si>
  <si>
    <t>DE000LB2BPH0</t>
  </si>
  <si>
    <t>EUR 0,61 LBK BADEN-WUERTT. 22-2026</t>
  </si>
  <si>
    <t>DE000VP2X039</t>
  </si>
  <si>
    <t>DE000UM2UNK5</t>
  </si>
  <si>
    <t>NL0013289010</t>
  </si>
  <si>
    <t>NLBNPNL11WP9</t>
  </si>
  <si>
    <t>NLBNPNL2QBQ0</t>
  </si>
  <si>
    <t>NLBNPNL28CC3</t>
  </si>
  <si>
    <t>IT0005317695</t>
  </si>
  <si>
    <t>EUR 8,00 NOSTOS SPV 17-2030</t>
  </si>
  <si>
    <t>DE000SN6G933</t>
  </si>
  <si>
    <t>EUR 5,50 SOC.GEN.EFFEKTEN 020326</t>
  </si>
  <si>
    <t>FR0012870673</t>
  </si>
  <si>
    <t>SHS ECHIQUIER ALLOCATION FLEXIBLE-G EUR ACC</t>
  </si>
  <si>
    <t>IT0005187098</t>
  </si>
  <si>
    <t>EUR 2,50 A BEST 14 16-2030</t>
  </si>
  <si>
    <t>NL0014145435</t>
  </si>
  <si>
    <t>NLBNPNL33ZR2</t>
  </si>
  <si>
    <t>DE000A3518W9</t>
  </si>
  <si>
    <t>EUR FL.R SPK OSNABRUECK 23-2028</t>
  </si>
  <si>
    <t>DE000ME3R1K6</t>
  </si>
  <si>
    <t>FR0012406189</t>
  </si>
  <si>
    <t>SHS R-CO VALOR SICAV-P CHFH</t>
  </si>
  <si>
    <t>DE000ME20RQ0</t>
  </si>
  <si>
    <t>DE000A1C50C5</t>
  </si>
  <si>
    <t>SWISS LIFE HEALTH CARE II     INHABER-ANTEILE</t>
  </si>
  <si>
    <t>23/12/2011</t>
  </si>
  <si>
    <t>DE000DC0QFV3</t>
  </si>
  <si>
    <t>NL0013971229</t>
  </si>
  <si>
    <t>IT0005480980</t>
  </si>
  <si>
    <t>EUR 2,15 ITALY, REP.OF (BTP) 22-2052</t>
  </si>
  <si>
    <t>01/09/2052</t>
  </si>
  <si>
    <t>LU1997246498</t>
  </si>
  <si>
    <t>SHS AGIF-A.CHINA A SHARES-IT EUR ACC</t>
  </si>
  <si>
    <t>DE000SU3GML6</t>
  </si>
  <si>
    <t>DE000HT7Q7W3</t>
  </si>
  <si>
    <t>DE000HS7MD06</t>
  </si>
  <si>
    <t>DE000LB6BT83</t>
  </si>
  <si>
    <t>NL0015458001</t>
  </si>
  <si>
    <t>DE000MB9UQJ8</t>
  </si>
  <si>
    <t>DE000ME76590</t>
  </si>
  <si>
    <t>DE000ME428V0</t>
  </si>
  <si>
    <t>DE000HW6EMP6</t>
  </si>
  <si>
    <t>EUR 4,75 UNICREDIT BANK 22-2026</t>
  </si>
  <si>
    <t>NLBNPNL2E020</t>
  </si>
  <si>
    <t>DE000GQ8A4S3</t>
  </si>
  <si>
    <t>DE000A4DE792</t>
  </si>
  <si>
    <t>DE000LB4Y569</t>
  </si>
  <si>
    <t>DE000DQ9Y5V2</t>
  </si>
  <si>
    <t>EUR 4,40 DZ BK AG (DE000BASF111) 24-2026</t>
  </si>
  <si>
    <t>DE000ME01ZL4</t>
  </si>
  <si>
    <t>DE000ME7QQM1</t>
  </si>
  <si>
    <t>NLBNPNL2HFU2</t>
  </si>
  <si>
    <t>DE000ME07A29</t>
  </si>
  <si>
    <t>FR3CIBFS4830</t>
  </si>
  <si>
    <t>EUR FL.R CA CIB FIN SOL 24-2027</t>
  </si>
  <si>
    <t>DE000ME0PTE9</t>
  </si>
  <si>
    <t>NL0011795463</t>
  </si>
  <si>
    <t>DE000ME28UU9</t>
  </si>
  <si>
    <t>DE000VP1NT59</t>
  </si>
  <si>
    <t>NL0014823494</t>
  </si>
  <si>
    <t>DE000FA691W4</t>
  </si>
  <si>
    <t>NLBNPNL2U6B8</t>
  </si>
  <si>
    <t>DE000ME7CKA9</t>
  </si>
  <si>
    <t>DE000FA6SAX3</t>
  </si>
  <si>
    <t>UNT SOC.GEN.EFFEKTEN ( DE0007030009) 270326</t>
  </si>
  <si>
    <t>DE000FD4S377</t>
  </si>
  <si>
    <t>EUR 14,75 SOC.GEN.EFFEKTEN 25-2026</t>
  </si>
  <si>
    <t>DE000ME8ASD8</t>
  </si>
  <si>
    <t>NLBNPNL2AHQ1</t>
  </si>
  <si>
    <t>DE000MB9ZME7</t>
  </si>
  <si>
    <t>WAR MORGAN STANLEY+CO ( CALL SP30.365) XXXXXX</t>
  </si>
  <si>
    <t>DE000LB57M36</t>
  </si>
  <si>
    <t>EUR 4,10 LBK BADEN-WUERTT. 25-2028</t>
  </si>
  <si>
    <t>NLBNPNL3GXL4</t>
  </si>
  <si>
    <t>NL0015289125</t>
  </si>
  <si>
    <t>DE000MC2V831</t>
  </si>
  <si>
    <t>XS2558972415</t>
  </si>
  <si>
    <t>EUR 3,625 CONTINENTAL AG (REGS/14) 22-2027</t>
  </si>
  <si>
    <t>IE00B7TN5929</t>
  </si>
  <si>
    <t>EUR 5,92 IRELAND, REP OF 13-2047</t>
  </si>
  <si>
    <t>NLBNPNL1S527</t>
  </si>
  <si>
    <t>DE000ME2R7N8</t>
  </si>
  <si>
    <t>DE000VE7B3N1</t>
  </si>
  <si>
    <t>NLBNPNL3BJX9</t>
  </si>
  <si>
    <t>NL0014819013</t>
  </si>
  <si>
    <t>AT0000A141G1</t>
  </si>
  <si>
    <t>DE000HV2ATM6</t>
  </si>
  <si>
    <t>EUR 0,01 UNICREDIT BANK (REGS) 20-2028</t>
  </si>
  <si>
    <t>DE0008593419</t>
  </si>
  <si>
    <t>DE000DC533C0</t>
  </si>
  <si>
    <t>CH1110978124</t>
  </si>
  <si>
    <t>EUR 0,00 RAIFFEISEN SWITZ 21-2026</t>
  </si>
  <si>
    <t>DE000NLB3BP7</t>
  </si>
  <si>
    <t>EUR 0,70 NORD/LB GZ 20-2027</t>
  </si>
  <si>
    <t>DE000MB8AK06</t>
  </si>
  <si>
    <t>LU0326055166</t>
  </si>
  <si>
    <t>SHS IPC-CAPITAL STRATEGY V</t>
  </si>
  <si>
    <t>DE000DC07Q40</t>
  </si>
  <si>
    <t>DE000UM2D910</t>
  </si>
  <si>
    <t>DE000HS2V996</t>
  </si>
  <si>
    <t>WAR HSBC T+B ( CALL SP25.6863) XXXXXX</t>
  </si>
  <si>
    <t>AT0000A30UN3</t>
  </si>
  <si>
    <t>NLBNPNL34RD7</t>
  </si>
  <si>
    <t>NLBNPNL16ZF2</t>
  </si>
  <si>
    <t>DE000UK33ZX2</t>
  </si>
  <si>
    <t>DE000A0J2KZ7</t>
  </si>
  <si>
    <t>INVESCO FONDS NR. 140         INHABER-ANTEILE</t>
  </si>
  <si>
    <t>07/03/2011</t>
  </si>
  <si>
    <t>DE0006607906</t>
  </si>
  <si>
    <t>SHS MADOX UHRENFABRIK AG</t>
  </si>
  <si>
    <t>29/11/1999</t>
  </si>
  <si>
    <t>NLBNPNL2H8Z0</t>
  </si>
  <si>
    <t>DE000MC2VVS1</t>
  </si>
  <si>
    <t>AT0000A1YF58</t>
  </si>
  <si>
    <t>SHS ERSTE RESERVE EURO D02 EUR ACC</t>
  </si>
  <si>
    <t>DE000SU37P87</t>
  </si>
  <si>
    <t>FR0013336294</t>
  </si>
  <si>
    <t>EUR 2,00 SG ISSUER 18-2028</t>
  </si>
  <si>
    <t>DE000UM2PF69</t>
  </si>
  <si>
    <t>NLBNPNL22S58</t>
  </si>
  <si>
    <t>NLBNPNL223A4</t>
  </si>
  <si>
    <t>NL0013755796</t>
  </si>
  <si>
    <t>LU1192664248</t>
  </si>
  <si>
    <t>SHS AGIF-A.INCOME+GROWTH AM H2-ZAR</t>
  </si>
  <si>
    <t>ZAR</t>
  </si>
  <si>
    <t>BE6324893088</t>
  </si>
  <si>
    <t>EUR 0,30 BELFIUS BANK SA/NV 20-2028</t>
  </si>
  <si>
    <t>DE000UBS79L4</t>
  </si>
  <si>
    <t>EUR 5,00 UBS AG (DE0005552004) 25-2026</t>
  </si>
  <si>
    <t>NLBNPNL17410</t>
  </si>
  <si>
    <t>LU1717192675</t>
  </si>
  <si>
    <t>SHS DZPB II - STIFTUNGEN GEMEINN.A</t>
  </si>
  <si>
    <t>NL0014566622</t>
  </si>
  <si>
    <t>IT0005644783</t>
  </si>
  <si>
    <t>SUB GEOX S.P.A. (SUBSCRIPTION)</t>
  </si>
  <si>
    <t>NLBNPNL1S329</t>
  </si>
  <si>
    <t>AT0000658950</t>
  </si>
  <si>
    <t>SHS ERSTE BOND DOLLAR CORPORATE VTA-EUR R01</t>
  </si>
  <si>
    <t>DE000HW7R4W3</t>
  </si>
  <si>
    <t>EUR 5,77 UNICREDIT BANK 26-2030</t>
  </si>
  <si>
    <t>NL0013570369</t>
  </si>
  <si>
    <t>XS2022023738</t>
  </si>
  <si>
    <t>CHF 0,00 ARGENTUM CAPITAL 19-2039</t>
  </si>
  <si>
    <t>30/09/2039</t>
  </si>
  <si>
    <t>NL0014487563</t>
  </si>
  <si>
    <t>DE000MC75026</t>
  </si>
  <si>
    <t>NLBNPNL2EY95</t>
  </si>
  <si>
    <t>DE000UN20T95</t>
  </si>
  <si>
    <t>EUR 9,70 UNICREDIT BANK (DE0006231004) 271126</t>
  </si>
  <si>
    <t>DE000ME69975</t>
  </si>
  <si>
    <t>DE000ME07RK0</t>
  </si>
  <si>
    <t>DE000DY9RGU6</t>
  </si>
  <si>
    <t>EUR 9,25 DZ BK AG (DE0007037129) 250326</t>
  </si>
  <si>
    <t>DE000HV4YV07</t>
  </si>
  <si>
    <t>DE000ME2AGV8</t>
  </si>
  <si>
    <t>DE000HW7EN89</t>
  </si>
  <si>
    <t>DE000UN36283</t>
  </si>
  <si>
    <t>EUR 9,10 UNICREDIT BANK (FR0000124141) 281226</t>
  </si>
  <si>
    <t>NL0014570616</t>
  </si>
  <si>
    <t>NL0015453655</t>
  </si>
  <si>
    <t>DE000PK6KPJ3</t>
  </si>
  <si>
    <t>NLBNPNL176A4</t>
  </si>
  <si>
    <t>NLBNPNL11L17</t>
  </si>
  <si>
    <t>NL0014315962</t>
  </si>
  <si>
    <t>DE000HW7GBN7</t>
  </si>
  <si>
    <t>USD 7,36 UNICREDIT BANK (REGS) 25-2028</t>
  </si>
  <si>
    <t>DE000HW7SE35</t>
  </si>
  <si>
    <t>NLBNPNL1BAQ6</t>
  </si>
  <si>
    <t>DE000GM2G9F8</t>
  </si>
  <si>
    <t>DE000ME19WP4</t>
  </si>
  <si>
    <t>WAR MORGAN STANLEY+CO ( CALL SP23.731) XXXXXX</t>
  </si>
  <si>
    <t>NL0015488743</t>
  </si>
  <si>
    <t>NLBNPNL1PVW0</t>
  </si>
  <si>
    <t>DE000VP3H1H1</t>
  </si>
  <si>
    <t>DE000VE7B2A0</t>
  </si>
  <si>
    <t>DE000MB84KZ8</t>
  </si>
  <si>
    <t>NLBNPNL3BSR2</t>
  </si>
  <si>
    <t>NLBNPNL32TG0</t>
  </si>
  <si>
    <t>NLBNPNL2U687</t>
  </si>
  <si>
    <t>NLBNPNL2G8S6</t>
  </si>
  <si>
    <t>DE000MB7PA36</t>
  </si>
  <si>
    <t>DE000GU3MLT3</t>
  </si>
  <si>
    <t>NL0014134165</t>
  </si>
  <si>
    <t>FR0013367562</t>
  </si>
  <si>
    <t>EUR 1,782 CAISSE DES DEPOTS 18-2048</t>
  </si>
  <si>
    <t>24/09/2048</t>
  </si>
  <si>
    <t>DE000DJ9AEJ9</t>
  </si>
  <si>
    <t>DE000VE9XXA3</t>
  </si>
  <si>
    <t>NL0014486268</t>
  </si>
  <si>
    <t>DE000A1W2BS3</t>
  </si>
  <si>
    <t>SHS WARBURG GLOBAL FIXED INCOME I</t>
  </si>
  <si>
    <t>FR0010188383</t>
  </si>
  <si>
    <t>SHS CAAM ACTIONS EMERGENTS (FCP)</t>
  </si>
  <si>
    <t>DE000VJ3UFG1</t>
  </si>
  <si>
    <t>EUR 10,70 VONTOBEL FIN.PROD. 301026</t>
  </si>
  <si>
    <t>DE000DU7NQL1</t>
  </si>
  <si>
    <t>EUR 18,90 DZ BK AG (DE000CBK1001) 281226</t>
  </si>
  <si>
    <t>FR0013323250</t>
  </si>
  <si>
    <t>EUR 0,00 AMUNDI FI EMISSION 18-2028</t>
  </si>
  <si>
    <t>DE000UL0T374</t>
  </si>
  <si>
    <t>NLBNPNL1Y4I5</t>
  </si>
  <si>
    <t>DE000A0BLTJ4</t>
  </si>
  <si>
    <t>SHS UNIVERSAL-SHARECONCEPT-BC I</t>
  </si>
  <si>
    <t>DE000HV0EE22</t>
  </si>
  <si>
    <t>WAR BAYER.HYPO.U.VBK(CERT.DJ STOXX)XXXXXX</t>
  </si>
  <si>
    <t>20/04/2005</t>
  </si>
  <si>
    <t>DE000VE9KJW3</t>
  </si>
  <si>
    <t>FR2CIBFS8360</t>
  </si>
  <si>
    <t>07/04/2034</t>
  </si>
  <si>
    <t>NL0015094004</t>
  </si>
  <si>
    <t>DE000ME3SUH8</t>
  </si>
  <si>
    <t>NLBNPNL1GCQ1</t>
  </si>
  <si>
    <t>NL0014324238</t>
  </si>
  <si>
    <t>DE000VS88QU2</t>
  </si>
  <si>
    <t>FR001400F7D7</t>
  </si>
  <si>
    <t>EUR 2,875 SOCIETE DE FINANCE (REGS) 23-2028</t>
  </si>
  <si>
    <t>DE000KG8W7G8</t>
  </si>
  <si>
    <t>NL0014849424</t>
  </si>
  <si>
    <t>DE000DY89J85</t>
  </si>
  <si>
    <t>EUR 10,70 DZ BK AG (DE0007030009) 25-2026</t>
  </si>
  <si>
    <t>DE000UG85WT5</t>
  </si>
  <si>
    <t>DE000UN3E4L7</t>
  </si>
  <si>
    <t>EUR 5,70 UNICREDIT BANK (DE0006766504) 270326</t>
  </si>
  <si>
    <t>DE000DC0HN27</t>
  </si>
  <si>
    <t>DE000MB7P0C9</t>
  </si>
  <si>
    <t>NLBNPNL16WS2</t>
  </si>
  <si>
    <t>NLBNPNL2O3G2</t>
  </si>
  <si>
    <t>AT0000A209H4</t>
  </si>
  <si>
    <t>NL0014513921</t>
  </si>
  <si>
    <t>NL0013977994</t>
  </si>
  <si>
    <t>DE000A2BPH47</t>
  </si>
  <si>
    <t>EUR 0,407 KSPK. LUDWIGSBURG 16-2026</t>
  </si>
  <si>
    <t>NLBNPNL1S6D9</t>
  </si>
  <si>
    <t>DE000LB58AA8</t>
  </si>
  <si>
    <t>DE000DS9T1H3</t>
  </si>
  <si>
    <t>XS2384179458</t>
  </si>
  <si>
    <t>EUR 1,05 AKTIA BANK PLC (REGS/50) 21-2041</t>
  </si>
  <si>
    <t>09/09/2041</t>
  </si>
  <si>
    <t>DE000VE40P95</t>
  </si>
  <si>
    <t>LU1211505810</t>
  </si>
  <si>
    <t>SHS ALLIANZ DYNAMIC MU A ST SRI 50 AT H2-HUF</t>
  </si>
  <si>
    <t>DE000HW7EBP7</t>
  </si>
  <si>
    <t>ES0312349022</t>
  </si>
  <si>
    <t>EUR FL.R AYT GEN.HIPOTECARIO(VI)(B)05-2038</t>
  </si>
  <si>
    <t>14/06/2005</t>
  </si>
  <si>
    <t>15/01/2038</t>
  </si>
  <si>
    <t>DE000HW7PT15</t>
  </si>
  <si>
    <t>EUR 7,00 UNICREDIT BANK 25-2030</t>
  </si>
  <si>
    <t>DE000ME3DE34</t>
  </si>
  <si>
    <t>NLBNPNL202S0</t>
  </si>
  <si>
    <t>DE000MC786C3</t>
  </si>
  <si>
    <t>NLBNPNL2L181</t>
  </si>
  <si>
    <t>DE000LB6ED88</t>
  </si>
  <si>
    <t>DE000ME56KZ0</t>
  </si>
  <si>
    <t>DE000UK5ER10</t>
  </si>
  <si>
    <t>NL0014048399</t>
  </si>
  <si>
    <t>DE000ME7SGP1</t>
  </si>
  <si>
    <t>DE000A46Z320</t>
  </si>
  <si>
    <t>NLBNPNL1X7Z3</t>
  </si>
  <si>
    <t>NLBNPNL1FMS8</t>
  </si>
  <si>
    <t>DE000ME5KAY7</t>
  </si>
  <si>
    <t>WAR MORGAN STANLEY+CO ( CALL SP56.5) XXXXXX</t>
  </si>
  <si>
    <t>DE000ME0DT22</t>
  </si>
  <si>
    <t>NLBNPNL39QR8</t>
  </si>
  <si>
    <t>DE000ME1ZZR5</t>
  </si>
  <si>
    <t>IT0003268882</t>
  </si>
  <si>
    <t>EUR 0,00 ITALY, REP.OF (BTP STRIP) 02-2027</t>
  </si>
  <si>
    <t>01/08/2027</t>
  </si>
  <si>
    <t>NLBNPNL2FJO1</t>
  </si>
  <si>
    <t>DE000FD56LG4</t>
  </si>
  <si>
    <t>EUR 13,75 SOC.GEN.EFFEKTEN 281226</t>
  </si>
  <si>
    <t>NLBNPNL1TGF8</t>
  </si>
  <si>
    <t>DE000SW2RV29</t>
  </si>
  <si>
    <t>DE000HW7L7Q4</t>
  </si>
  <si>
    <t>EUR 10,07 UNICREDIT BANK 25-2028</t>
  </si>
  <si>
    <t>DE000HM12SK1</t>
  </si>
  <si>
    <t>EUR 22,25 HSBC T+B 280826</t>
  </si>
  <si>
    <t>DE000ME8UQZ3</t>
  </si>
  <si>
    <t>NLBNPNL18N34</t>
  </si>
  <si>
    <t>DE000GM2C4Q0</t>
  </si>
  <si>
    <t>NLBNPNL2PPP4</t>
  </si>
  <si>
    <t>NL0014141368</t>
  </si>
  <si>
    <t>NLBNPNL2JQ09</t>
  </si>
  <si>
    <t>NLBNPNL34YJ0</t>
  </si>
  <si>
    <t>NL0014319279</t>
  </si>
  <si>
    <t>NLBNPNL2HV12</t>
  </si>
  <si>
    <t>NLBNPNL2OQR1</t>
  </si>
  <si>
    <t>NLBNPNL106I4</t>
  </si>
  <si>
    <t>DE000LB6BMF2</t>
  </si>
  <si>
    <t>EUR 3,10 LBK BADEN-WUERTT. 25-2037</t>
  </si>
  <si>
    <t>DE000MC9JWG4</t>
  </si>
  <si>
    <t>DE000HW7HKN6</t>
  </si>
  <si>
    <t>EUR 8,22 UNICREDIT BANK 25-2028</t>
  </si>
  <si>
    <t>NLBNPNL37BC6</t>
  </si>
  <si>
    <t>DE000GJ35AP7</t>
  </si>
  <si>
    <t>NLBNPNL1SXF5</t>
  </si>
  <si>
    <t>NLBNPNL1TM77</t>
  </si>
  <si>
    <t>NLBNPNL30P10</t>
  </si>
  <si>
    <t>NL0013974306</t>
  </si>
  <si>
    <t>IT0005562555</t>
  </si>
  <si>
    <t>EUR FL.R ARTS CONSUMER (REGS) 23-2065</t>
  </si>
  <si>
    <t>05/11/2065</t>
  </si>
  <si>
    <t>NL0014849317</t>
  </si>
  <si>
    <t>XS3277017540</t>
  </si>
  <si>
    <t>EUR 0,00 LANDESBANK HESS-TH 151026</t>
  </si>
  <si>
    <t>NL0014675118</t>
  </si>
  <si>
    <t>NL0014569774</t>
  </si>
  <si>
    <t>DE000ME5TH07</t>
  </si>
  <si>
    <t>WAR MORGAN STANLEY+CO ( CALL SP44.354) XXXXXX</t>
  </si>
  <si>
    <t>NLBNPNL3AQB2</t>
  </si>
  <si>
    <t>NLBNPNL1KRF4</t>
  </si>
  <si>
    <t>NLBNPNL3ED99</t>
  </si>
  <si>
    <t>DE000UL5CBW7</t>
  </si>
  <si>
    <t>AT0000A0A5X5</t>
  </si>
  <si>
    <t>UNT VIE REAL TOPLAGEN (GEWINNSCHEIN) 020129</t>
  </si>
  <si>
    <t>DE000SQ1WT45</t>
  </si>
  <si>
    <t>WAR SOC.GEN.EFFEKTEN ( CALL SP15.1908) XXXXXX</t>
  </si>
  <si>
    <t>XS2441632895</t>
  </si>
  <si>
    <t>EUR 0,00 SHAMROCK RES (REGS/X) 22-2061</t>
  </si>
  <si>
    <t>24/01/2061</t>
  </si>
  <si>
    <t>AT0000A268U3</t>
  </si>
  <si>
    <t>DE000A2DAF85</t>
  </si>
  <si>
    <t>EUR 1,50 WIRTSCHAFTS-INFRA 18-2038</t>
  </si>
  <si>
    <t>XS2974146156</t>
  </si>
  <si>
    <t>EUR 2,80 ASIAN DEV.BK 25-2032</t>
  </si>
  <si>
    <t>DE000SH0NJ30</t>
  </si>
  <si>
    <t>FR0129214336</t>
  </si>
  <si>
    <t>EUR 0,00 CREDIT MUT ARK SFH (REGS BT) 25-2026</t>
  </si>
  <si>
    <t>DE000MA2FLB3</t>
  </si>
  <si>
    <t>DE000VM5KNE1</t>
  </si>
  <si>
    <t>DE000VM6YJB4</t>
  </si>
  <si>
    <t>WAR VONTOBEL FIN.PROD. ( CALL SP54.21) XXXXXX</t>
  </si>
  <si>
    <t>FR0013461878</t>
  </si>
  <si>
    <t>SHS MILLESIMA 2026 FCP-A(H) USD ACC</t>
  </si>
  <si>
    <t>XS2170362912</t>
  </si>
  <si>
    <t>EUR 0,375 NESTLE FINANCE LTD (REGS/103) 20-20</t>
  </si>
  <si>
    <t>US8725901123</t>
  </si>
  <si>
    <t>SUB T-MOBILE US INC (SUBSCRIPTION)</t>
  </si>
  <si>
    <t>DE000UG4HLF0</t>
  </si>
  <si>
    <t>EUR 5,10 UNICREDIT BANK (DE000SYM9999) 270326</t>
  </si>
  <si>
    <t>DE000HW7PU87</t>
  </si>
  <si>
    <t>EUR 4,33 UNICREDIT BANK 25-2028</t>
  </si>
  <si>
    <t>XS3187611838</t>
  </si>
  <si>
    <t>EUR 0,00 L-BANK (REGS) 180326</t>
  </si>
  <si>
    <t>DE000HW7NXK3</t>
  </si>
  <si>
    <t>EUR 3,70 UNICREDIT BANK 25-2027</t>
  </si>
  <si>
    <t>DE000MA5E9J2</t>
  </si>
  <si>
    <t>DE000DW80KC0</t>
  </si>
  <si>
    <t>WAR DZ BANK AG - FFT ( CALL SP266.84) XXXXXX</t>
  </si>
  <si>
    <t>DE000VD0JD68</t>
  </si>
  <si>
    <t>UNT VONTOBEL FIN.PROD. ( CH1304291425) XXXXXX</t>
  </si>
  <si>
    <t>NLBNPNL1JQ83</t>
  </si>
  <si>
    <t>NL0013354970</t>
  </si>
  <si>
    <t>NL0014323297</t>
  </si>
  <si>
    <t>AT0000A2N7M7</t>
  </si>
  <si>
    <t>EUR 0,55 RAIFFEISEN LBK.AG 21-2031</t>
  </si>
  <si>
    <t>NL0014660433</t>
  </si>
  <si>
    <t>CH1390861297</t>
  </si>
  <si>
    <t>DE000MB8V755</t>
  </si>
  <si>
    <t>WAR MORGAN STANLEY+CO ( CALL SP5.2955) XXXXXX</t>
  </si>
  <si>
    <t>DE000UG85JJ3</t>
  </si>
  <si>
    <t>EUR 4,00 UNICREDIT BANK (DE000A1EWWW0) 270226</t>
  </si>
  <si>
    <t>DE000HW6YT07</t>
  </si>
  <si>
    <t>NLBNPNL1X238</t>
  </si>
  <si>
    <t>DE000HW6ZB22</t>
  </si>
  <si>
    <t>DE000ME1H9B2</t>
  </si>
  <si>
    <t>DE000DC6DZ05</t>
  </si>
  <si>
    <t>DE000LB53X03</t>
  </si>
  <si>
    <t>EUR 6,10 LBK BADEN-WUERTT. 25-2027</t>
  </si>
  <si>
    <t>DE000ME3FYR6</t>
  </si>
  <si>
    <t>NLBNPNL2YPU6</t>
  </si>
  <si>
    <t>NL0013767866</t>
  </si>
  <si>
    <t>DE000SB0Z4K6</t>
  </si>
  <si>
    <t>DE000ME5PCZ9</t>
  </si>
  <si>
    <t>WAR MORGAN STANLEY+CO ( CALL SP57.708) XXXXXX</t>
  </si>
  <si>
    <t>BE0002999804</t>
  </si>
  <si>
    <t>EUR FL.R BRUSSELS, REG. OF 24-2028</t>
  </si>
  <si>
    <t>DE000VU929G7</t>
  </si>
  <si>
    <t>NLBNPNL30637</t>
  </si>
  <si>
    <t>NLBNPNL39UD0</t>
  </si>
  <si>
    <t>DE000VE2BJD7</t>
  </si>
  <si>
    <t>DE000UN0TD42</t>
  </si>
  <si>
    <t>EUR 9,10 UNICREDIT BANK 25-2027</t>
  </si>
  <si>
    <t>DE000UN3E626</t>
  </si>
  <si>
    <t>EUR 11,80 UNICREDIT BANK 270326</t>
  </si>
  <si>
    <t>CH1314023917</t>
  </si>
  <si>
    <t>NLBNPNL23I67</t>
  </si>
  <si>
    <t>DE000HT46KP0</t>
  </si>
  <si>
    <t>NLBNPNL3G1P6</t>
  </si>
  <si>
    <t>DE000LB6JW56</t>
  </si>
  <si>
    <t>NLBNPNL3FRE3</t>
  </si>
  <si>
    <t>DE000PG6FTV6</t>
  </si>
  <si>
    <t>DE000ME61J31</t>
  </si>
  <si>
    <t>WAR MORGAN STANLEY+CO ( CALL SP101.5) XXXXXX</t>
  </si>
  <si>
    <t>FR001400KYA8</t>
  </si>
  <si>
    <t>FR0011374081</t>
  </si>
  <si>
    <t>SHS AIM REACTIF FCP PT C 2 DEC</t>
  </si>
  <si>
    <t>XS1244160864</t>
  </si>
  <si>
    <t>EUR 1,467 NORDRHEIN-WESTFAL. (REGS/1362) 15-2</t>
  </si>
  <si>
    <t>12/06/2045</t>
  </si>
  <si>
    <t>DE000VU2J6Z1</t>
  </si>
  <si>
    <t>WAR VONTOBEL FIN.PROD. ( CALL SP177.9) XXXXXX</t>
  </si>
  <si>
    <t>DE000MC7S0K7</t>
  </si>
  <si>
    <t>DE000DC63922</t>
  </si>
  <si>
    <t>DE000MB8E2J2</t>
  </si>
  <si>
    <t>NL0013578537</t>
  </si>
  <si>
    <t>AT0000A3EQH7</t>
  </si>
  <si>
    <t>NL0014581050</t>
  </si>
  <si>
    <t>NLBNPNL2G553</t>
  </si>
  <si>
    <t>XS1922110009</t>
  </si>
  <si>
    <t>EUR 1,49 SPAREBNK 1 BOLIKR (REGS) 18-2038</t>
  </si>
  <si>
    <t>14/12/2038</t>
  </si>
  <si>
    <t>NL0014828493</t>
  </si>
  <si>
    <t>DE000GU51245</t>
  </si>
  <si>
    <t>NLBNPNL3CY88</t>
  </si>
  <si>
    <t>NLBNPNL3DI04</t>
  </si>
  <si>
    <t>AT0000A1Z5G0</t>
  </si>
  <si>
    <t>SHS GHS SENIOR HOUSING IMMOBILIEN II AG ORD B</t>
  </si>
  <si>
    <t>NL0015491366</t>
  </si>
  <si>
    <t>NLBNPNL1U8L4</t>
  </si>
  <si>
    <t>DE0009789438</t>
  </si>
  <si>
    <t>SHS AXA DEFENSIF INVEST</t>
  </si>
  <si>
    <t>NLBNPNL1CSL7</t>
  </si>
  <si>
    <t>DE000LB50015</t>
  </si>
  <si>
    <t>EUR 2,86 LBK BADEN-WUERTT. 25-2030</t>
  </si>
  <si>
    <t>DE000UJ1Z3X9</t>
  </si>
  <si>
    <t>FRSG000171H1</t>
  </si>
  <si>
    <t>DE000PC23TG8</t>
  </si>
  <si>
    <t>NLBNPNL1NE65</t>
  </si>
  <si>
    <t>AU3FN0059564</t>
  </si>
  <si>
    <t>AUD FL.R PEPPER RESDNT29 (REGS MBS/A1) 21-206</t>
  </si>
  <si>
    <t>14/10/2062</t>
  </si>
  <si>
    <t>DE000ME2EW99</t>
  </si>
  <si>
    <t>DE000MA3BFF3</t>
  </si>
  <si>
    <t>DE000GU1VTM6</t>
  </si>
  <si>
    <t>NL0013583313</t>
  </si>
  <si>
    <t>NLBNPNL1KT38</t>
  </si>
  <si>
    <t>NLBNPNL1GUZ4</t>
  </si>
  <si>
    <t>DE000SF3QW72</t>
  </si>
  <si>
    <t>WAR SOC.GEN.EFFEKTEN ( CALL SP50.3364) XXXXXX</t>
  </si>
  <si>
    <t>FR0013332012</t>
  </si>
  <si>
    <t>EUR 1,00 CREDIT MUTUEL H (REGS) 18-2029</t>
  </si>
  <si>
    <t>DE000DC1Z850</t>
  </si>
  <si>
    <t>NL0014825085</t>
  </si>
  <si>
    <t>XS2163089563</t>
  </si>
  <si>
    <t>GBP 2,75 TESCO CORP TREAS (REGS/8) 20-2030</t>
  </si>
  <si>
    <t>27/04/2030</t>
  </si>
  <si>
    <t>NL0015107251</t>
  </si>
  <si>
    <t>DE000VG7XWH2</t>
  </si>
  <si>
    <t>EUR 12,25 VONTOBEL FIN.PROD. 270326</t>
  </si>
  <si>
    <t>DE000HW7QQ17</t>
  </si>
  <si>
    <t>NLBNPNL2UZ29</t>
  </si>
  <si>
    <t>DE000MB5MCM7</t>
  </si>
  <si>
    <t>NLBNPNL11173</t>
  </si>
  <si>
    <t>DE000HLB5LH6</t>
  </si>
  <si>
    <t>NL0015001EI2</t>
  </si>
  <si>
    <t>NL0014628000</t>
  </si>
  <si>
    <t>NL0014481418</t>
  </si>
  <si>
    <t>CH1251794017</t>
  </si>
  <si>
    <t>DE000LB41R71</t>
  </si>
  <si>
    <t>AT0000A0XMJ8</t>
  </si>
  <si>
    <t>SHS DSC EQUITY FUND-CONSUMER DISCRETIONARY A</t>
  </si>
  <si>
    <t>DE000VU1C4Y7</t>
  </si>
  <si>
    <t>DE000DS6SVA9</t>
  </si>
  <si>
    <t>IT0005623563</t>
  </si>
  <si>
    <t>EUR FL.R MAWALA SRL 24-2040</t>
  </si>
  <si>
    <t>NLBNPNL2UJ11</t>
  </si>
  <si>
    <t>NLBNPNL2VFA5</t>
  </si>
  <si>
    <t>AT0000A2N1B3</t>
  </si>
  <si>
    <t>DE000UL6L6P5</t>
  </si>
  <si>
    <t>NL0014641763</t>
  </si>
  <si>
    <t>DE000SU47D71</t>
  </si>
  <si>
    <t>DE000A0LGNM0</t>
  </si>
  <si>
    <t>NORD/LB AM 95 ZVK             INHABER-ANTEILE</t>
  </si>
  <si>
    <t>DE000ME7Z946</t>
  </si>
  <si>
    <t>DE000DS34A70</t>
  </si>
  <si>
    <t>DE000VE7B8K6</t>
  </si>
  <si>
    <t>DE000UN08A27</t>
  </si>
  <si>
    <t>EUR 8,10 UNICREDIT BANK (DE000KBX1006) 250926</t>
  </si>
  <si>
    <t>DE000ME26EA9</t>
  </si>
  <si>
    <t>DE000ME7JNY8</t>
  </si>
  <si>
    <t>DE000ME0L768</t>
  </si>
  <si>
    <t>FRIP00001E60</t>
  </si>
  <si>
    <t>DE000DC7GTJ5</t>
  </si>
  <si>
    <t>DE000GM2C5C7</t>
  </si>
  <si>
    <t>DE000BB05TZ7</t>
  </si>
  <si>
    <t>DE000VS8P5P4</t>
  </si>
  <si>
    <t>DE000ME5XVX8</t>
  </si>
  <si>
    <t>DE000DS3JPM2</t>
  </si>
  <si>
    <t>DE000UH6ZAF9</t>
  </si>
  <si>
    <t>NL0014576456</t>
  </si>
  <si>
    <t>NL0014639395</t>
  </si>
  <si>
    <t>NLBNPNL37UH5</t>
  </si>
  <si>
    <t>DE000DU7XH12</t>
  </si>
  <si>
    <t>EUR 9,70 DZ BK AG (DE0007664039) 26-2027</t>
  </si>
  <si>
    <t>NLBNPNL2LTY7</t>
  </si>
  <si>
    <t>DE000BU4Z102</t>
  </si>
  <si>
    <t>EUR 0,00 BUNDES DEUTSCH 25-2035</t>
  </si>
  <si>
    <t>15/02/2035</t>
  </si>
  <si>
    <t>DE000VZ9JX01</t>
  </si>
  <si>
    <t>NLBNPNL1CJM4</t>
  </si>
  <si>
    <t>NLBNPNL3E0H7</t>
  </si>
  <si>
    <t>DE000DC65D28</t>
  </si>
  <si>
    <t>IT0005608853</t>
  </si>
  <si>
    <t>UNT UNICREDIT SPA 271228</t>
  </si>
  <si>
    <t>NL0013573306</t>
  </si>
  <si>
    <t>NLBNPNL31AD9</t>
  </si>
  <si>
    <t>DE000A3D25K4</t>
  </si>
  <si>
    <t>SHS DC VALUE GLOBAL FLEXIBLE-IT EUR ACC</t>
  </si>
  <si>
    <t>NLBNPNL1A194</t>
  </si>
  <si>
    <t>DE000DK09WW7</t>
  </si>
  <si>
    <t>SHS DEKA RENTSPEZIAL AUS.9.2032-EUR DIS</t>
  </si>
  <si>
    <t>DE000SW4VH37</t>
  </si>
  <si>
    <t>NLBNPNL1GFN1</t>
  </si>
  <si>
    <t>LU0278675532</t>
  </si>
  <si>
    <t>SHS DEKASTRUKTUR: V CHANCE</t>
  </si>
  <si>
    <t>DE000LB5F7B2</t>
  </si>
  <si>
    <t>NL0013569577</t>
  </si>
  <si>
    <t>DE000FA615R3</t>
  </si>
  <si>
    <t>UNT SOC.GEN.EFFEKTEN ( DE000SHL1006) 281226</t>
  </si>
  <si>
    <t>XS2876592705</t>
  </si>
  <si>
    <t>EUR FL.R FACT S.A (REGS/A) 24-2031</t>
  </si>
  <si>
    <t>20/09/2031</t>
  </si>
  <si>
    <t>NLBNPNL12D99</t>
  </si>
  <si>
    <t>NL0013754955</t>
  </si>
  <si>
    <t>NL0015467036</t>
  </si>
  <si>
    <t>DE000GU2PMB4</t>
  </si>
  <si>
    <t>NLBNPNL1WDX2</t>
  </si>
  <si>
    <t>DE000LB47367</t>
  </si>
  <si>
    <t>EUR 2,95 LBK BADEN-WUERTT. 24-2028</t>
  </si>
  <si>
    <t>DE000A3DEBC2</t>
  </si>
  <si>
    <t>SHS STADTSPARKASSE DUESSELDORF MEGATRENDS</t>
  </si>
  <si>
    <t>DE000UP9B015</t>
  </si>
  <si>
    <t>NLBNPNL321J7</t>
  </si>
  <si>
    <t>DE000VH6MB60</t>
  </si>
  <si>
    <t>EUR 19,05 VONTOBEL FIN.PROD. 25-2026</t>
  </si>
  <si>
    <t>DE000A14XQW8</t>
  </si>
  <si>
    <t>ALLIANZGI-FONDS RHM01         INHABER-ANTEILE</t>
  </si>
  <si>
    <t>NL0013576846</t>
  </si>
  <si>
    <t>DE000MA2WN54</t>
  </si>
  <si>
    <t>IT0004093495</t>
  </si>
  <si>
    <t>EUR 4,313 COMUNE DI SASSUOLO (BOC) 06-2026</t>
  </si>
  <si>
    <t>21/07/2006</t>
  </si>
  <si>
    <t>DE000LB2V6U7</t>
  </si>
  <si>
    <t>EUR 0,53 LBK BADEN-WUERTT. 21-2027</t>
  </si>
  <si>
    <t>XS1997195729</t>
  </si>
  <si>
    <t>EUR 1,00 LANDESBANK HESS-TH (331) 19-2030</t>
  </si>
  <si>
    <t>DE000DC5E4K6</t>
  </si>
  <si>
    <t>DE000DU3T139</t>
  </si>
  <si>
    <t>EUR 5,50 DZ BK AG (FR0000130809) 25-2026</t>
  </si>
  <si>
    <t>DE000HW7F2W1</t>
  </si>
  <si>
    <t>EUR 6,40 UNICREDIT BANK 25-2030</t>
  </si>
  <si>
    <t>NL0014847204</t>
  </si>
  <si>
    <t>DE000UL5JYP8</t>
  </si>
  <si>
    <t>DE000LB51DF6</t>
  </si>
  <si>
    <t>EUR FL.R LBK BADEN-WUERTT. 25-2027</t>
  </si>
  <si>
    <t>DE000HW7LAY6</t>
  </si>
  <si>
    <t>USD 5,00 UNICREDIT BANK (REGS) 25-2028</t>
  </si>
  <si>
    <t>CH1505561576</t>
  </si>
  <si>
    <t>EUR 30,20 LEONTEQ SECS AG (BASKET) 030726</t>
  </si>
  <si>
    <t>DE000SU8SYA8</t>
  </si>
  <si>
    <t>NLBNPNL39RK1</t>
  </si>
  <si>
    <t>DE000HW7DH47</t>
  </si>
  <si>
    <t>USD 7,63 UNICREDIT BANK (REGS) 25-2028</t>
  </si>
  <si>
    <t>DE000VM4TEJ3</t>
  </si>
  <si>
    <t>NLBNPNL1AVW2</t>
  </si>
  <si>
    <t>DE000SW1GA10</t>
  </si>
  <si>
    <t>NLBNPNL3ETJ1</t>
  </si>
  <si>
    <t>DE000HD9J0M0</t>
  </si>
  <si>
    <t>EUR 10,90 UNICREDIT BANK 24-2026</t>
  </si>
  <si>
    <t>NLBNPNL1FHL3</t>
  </si>
  <si>
    <t>NLBNPNL2S6D8</t>
  </si>
  <si>
    <t>NL0014152894</t>
  </si>
  <si>
    <t>DE000SX5RMG5</t>
  </si>
  <si>
    <t>EUR 7,75 SOC.GEN.EFFEKTEN 270226</t>
  </si>
  <si>
    <t>DE000ME8U499</t>
  </si>
  <si>
    <t>DE000VM94S48</t>
  </si>
  <si>
    <t>WAR VONTOBEL FIN.PROD. ( CALL SP78.95) XXXXXX</t>
  </si>
  <si>
    <t>DE000ME2Y3P3</t>
  </si>
  <si>
    <t>DE000ME200S9</t>
  </si>
  <si>
    <t>WAR MORGAN STANLEY+CO ( CALL SP65.5) XXXXXX</t>
  </si>
  <si>
    <t>DE000GV2GHQ0</t>
  </si>
  <si>
    <t>DE000VP3B793</t>
  </si>
  <si>
    <t>NLBNPNL3GA58</t>
  </si>
  <si>
    <t>NLGS00019KG2</t>
  </si>
  <si>
    <t>DE000ME8JZJ1</t>
  </si>
  <si>
    <t>DE000VM85CC9</t>
  </si>
  <si>
    <t>WAR VONTOBEL FIN.PROD. ( CALL SP144.2) XXXXXX</t>
  </si>
  <si>
    <t>DE000ME61NF6</t>
  </si>
  <si>
    <t>NL0014482358</t>
  </si>
  <si>
    <t>DE000PK4CRP8</t>
  </si>
  <si>
    <t>DE000SU1LNU9</t>
  </si>
  <si>
    <t>DE000ME2HHR9</t>
  </si>
  <si>
    <t>AU000000APX3</t>
  </si>
  <si>
    <t>SHS APPEN LIMITED ORD REG</t>
  </si>
  <si>
    <t>DE000VP3CCG8</t>
  </si>
  <si>
    <t>DE000ME0ATV5</t>
  </si>
  <si>
    <t>WAR MORGAN STANLEY+CO ( CALL SP633.2) XXXXXX</t>
  </si>
  <si>
    <t>DE000LB6FUQ3</t>
  </si>
  <si>
    <t>DE000VJ5NMG7</t>
  </si>
  <si>
    <t>EUR 13,00 VONTOBEL FIN.PROD. 281226</t>
  </si>
  <si>
    <t>DE000GM2DSX1</t>
  </si>
  <si>
    <t>NLBNPNL1QFB5</t>
  </si>
  <si>
    <t>NLBNPNL2MRY9</t>
  </si>
  <si>
    <t>NLBNPNL2KXJ2</t>
  </si>
  <si>
    <t>NLBNPNL2XT57</t>
  </si>
  <si>
    <t>NLBNPNL3H195</t>
  </si>
  <si>
    <t>NLBNPNL1UA29</t>
  </si>
  <si>
    <t>NL0014824625</t>
  </si>
  <si>
    <t>NL0014994337</t>
  </si>
  <si>
    <t>DE000A3D34D1</t>
  </si>
  <si>
    <t>UIN-FONDS NR. 1125            INHABER-ANTEILE</t>
  </si>
  <si>
    <t>DE000HW6Z4Q6</t>
  </si>
  <si>
    <t>DE000HW6RM86</t>
  </si>
  <si>
    <t>EUR 5,25 UNICREDIT BANK 23-2028</t>
  </si>
  <si>
    <t>NLBNPNL3AKX9</t>
  </si>
  <si>
    <t>IT0005382210</t>
  </si>
  <si>
    <t>EUR 8,00 IDROGENO SPE S.R.L. 19-2039</t>
  </si>
  <si>
    <t>20/10/2039</t>
  </si>
  <si>
    <t>NLBNPNL2PVZ1</t>
  </si>
  <si>
    <t>DK0060182970</t>
  </si>
  <si>
    <t>SHS ALFRED BERG INVEST PEN.PLAN.2</t>
  </si>
  <si>
    <t>DE000UL8S007</t>
  </si>
  <si>
    <t>NLBNPNL1UPH3</t>
  </si>
  <si>
    <t>DE000MB8LL44</t>
  </si>
  <si>
    <t>NLBNPNL13P45</t>
  </si>
  <si>
    <t>FR0014005MV4</t>
  </si>
  <si>
    <t>EUR 0,50 CAISSE FCSE DE (REGS) 21-2046</t>
  </si>
  <si>
    <t>DE000UM1FZF2</t>
  </si>
  <si>
    <t>NLBNPNL1RCT2</t>
  </si>
  <si>
    <t>DE000SU5E2W5</t>
  </si>
  <si>
    <t>AT0000A2JSK8</t>
  </si>
  <si>
    <t>SHS VKB-NACHHALTIGKEIT-ANDERS-T EUR</t>
  </si>
  <si>
    <t>DE000GX8K7E0</t>
  </si>
  <si>
    <t>NLBNPNL2AX74</t>
  </si>
  <si>
    <t>DE000VU40XD1</t>
  </si>
  <si>
    <t>WAR VONTOBEL FIN.PROD. ( CALL SP28.65) XXXXXX</t>
  </si>
  <si>
    <t>FRSG00015IB9</t>
  </si>
  <si>
    <t>NLBNPNL25NJ1</t>
  </si>
  <si>
    <t>FR001400SWR9</t>
  </si>
  <si>
    <t>EUR FL.R SEMAPA 24-2032</t>
  </si>
  <si>
    <t>DE000MB2T5B1</t>
  </si>
  <si>
    <t>DE000ME2Q8K3</t>
  </si>
  <si>
    <t>XS1678791952</t>
  </si>
  <si>
    <t>USD 0,00 CRED SUISSE INT UK 17-2027</t>
  </si>
  <si>
    <t>DE000GU2PS09</t>
  </si>
  <si>
    <t>NL0014664674</t>
  </si>
  <si>
    <t>NLBNPNL1L7Y0</t>
  </si>
  <si>
    <t>DE000DS73WJ3</t>
  </si>
  <si>
    <t>NLGS0000JJM9</t>
  </si>
  <si>
    <t>NL0013727548</t>
  </si>
  <si>
    <t>DE000VE9XYE3</t>
  </si>
  <si>
    <t>DE000TT88AA0</t>
  </si>
  <si>
    <t>NLBNPNL2AP82</t>
  </si>
  <si>
    <t>DE000MC8EY38</t>
  </si>
  <si>
    <t>DE000DS35HQ8</t>
  </si>
  <si>
    <t>NL0015081217</t>
  </si>
  <si>
    <t>CH1400000001</t>
  </si>
  <si>
    <t>CHF 0,385 KFW 25-2030</t>
  </si>
  <si>
    <t>NLBNPNL36EI9</t>
  </si>
  <si>
    <t>DE000HW7LHF0</t>
  </si>
  <si>
    <t>USD 7,59 UNICREDIT BANK (REGS) 25-2028</t>
  </si>
  <si>
    <t>NLBNPNL19Q63</t>
  </si>
  <si>
    <t>DE000HV4Y7T8</t>
  </si>
  <si>
    <t>EUR 13,30 UNICREDIT BANK 25-2028</t>
  </si>
  <si>
    <t>NLBNPNL1FSM8</t>
  </si>
  <si>
    <t>FR0010557264</t>
  </si>
  <si>
    <t>SHS AB SCIENCE ORD</t>
  </si>
  <si>
    <t>21/04/2010</t>
  </si>
  <si>
    <t>DE000GQ9KH08</t>
  </si>
  <si>
    <t>AT0000A2R8N9</t>
  </si>
  <si>
    <t>RON 0,00 ERSTE GR.BK AG 21-2026</t>
  </si>
  <si>
    <t>DE000DK0RFZ2</t>
  </si>
  <si>
    <t>UNT DEKABANK 070826</t>
  </si>
  <si>
    <t>AT0000A2N0X9</t>
  </si>
  <si>
    <t>DE000PK4B729</t>
  </si>
  <si>
    <t>DE000ME2TDW3</t>
  </si>
  <si>
    <t>DE000ME3V1U9</t>
  </si>
  <si>
    <t>DE000DC1J3Q4</t>
  </si>
  <si>
    <t>NLBNPNL31EV3</t>
  </si>
  <si>
    <t>DE000HT72A29</t>
  </si>
  <si>
    <t>EUR 5,00 HSBC T+B 240726</t>
  </si>
  <si>
    <t>DE000VE89T77</t>
  </si>
  <si>
    <t>DE000FA61VU0</t>
  </si>
  <si>
    <t>DE000ME7VYN3</t>
  </si>
  <si>
    <t>DE000GM2KMZ4</t>
  </si>
  <si>
    <t>DE000MC74QY7</t>
  </si>
  <si>
    <t>UNT MORGAN STANLEY+CO ( BUNGE) XXXXXX</t>
  </si>
  <si>
    <t>NLBNPNL1UDW8</t>
  </si>
  <si>
    <t>NLBNPNL2FDS5</t>
  </si>
  <si>
    <t>DE000MB88DY7</t>
  </si>
  <si>
    <t>DE000DU7P9Z0</t>
  </si>
  <si>
    <t>EUR 8,25 DZ BK AG (DE000A1EWWW0) 231226</t>
  </si>
  <si>
    <t>DE000GM2NAZ3</t>
  </si>
  <si>
    <t>DE000A1MMDY0</t>
  </si>
  <si>
    <t>SHS TRANSART INVEST AG 708659 ORD BR</t>
  </si>
  <si>
    <t>DE000DC1V8M6</t>
  </si>
  <si>
    <t>DE000GJ136J7</t>
  </si>
  <si>
    <t>DE000LB6GY99</t>
  </si>
  <si>
    <t>NL0015099565</t>
  </si>
  <si>
    <t>DE000PC16NL5</t>
  </si>
  <si>
    <t>NLBNPNL104J7</t>
  </si>
  <si>
    <t>NLBNPNL33Q16</t>
  </si>
  <si>
    <t>FR0129500643</t>
  </si>
  <si>
    <t>EUR 0,00 UNEDIC (BT) 190226</t>
  </si>
  <si>
    <t>XS1532707244</t>
  </si>
  <si>
    <t>DE000VE9XYY1</t>
  </si>
  <si>
    <t>DE000GM2KFL8</t>
  </si>
  <si>
    <t>NLBNPNL37RS8</t>
  </si>
  <si>
    <t>NLBNPNL363G5</t>
  </si>
  <si>
    <t>DE000GJ8HQ40</t>
  </si>
  <si>
    <t>DE000DU4PAL7</t>
  </si>
  <si>
    <t>EUR 18,00 DZ BK AG (DE000A0D9PT0) 250926</t>
  </si>
  <si>
    <t>DE000LB6QM83</t>
  </si>
  <si>
    <t>DE000UG3RZE4</t>
  </si>
  <si>
    <t>NL0015100561</t>
  </si>
  <si>
    <t>DE000ME3B7U0</t>
  </si>
  <si>
    <t>NL0014669657</t>
  </si>
  <si>
    <t>AT0000A09ZL0</t>
  </si>
  <si>
    <t>SHS RAIFFEISEN NEWINFRASTRUCTURE ESG AKT-VT</t>
  </si>
  <si>
    <t>DE000HW6EN23</t>
  </si>
  <si>
    <t>EUR 5,40 UNICREDIT BANK 22-2026</t>
  </si>
  <si>
    <t>AU3FN0076196</t>
  </si>
  <si>
    <t>AUD FL.R TOR-DOMINION BK(CA 23-2026</t>
  </si>
  <si>
    <t>NLBNPNL2L8H2</t>
  </si>
  <si>
    <t>FR0013267713</t>
  </si>
  <si>
    <t>EUR 0,80 SG ISSUER 17-2027</t>
  </si>
  <si>
    <t>FR001400OT05</t>
  </si>
  <si>
    <t>EUR 0,45 FCT CREDIT AGRICOLE HABITAT 2024 24-</t>
  </si>
  <si>
    <t>27/12/2061</t>
  </si>
  <si>
    <t>NLBNPNL2A7V8</t>
  </si>
  <si>
    <t>ES0000012940</t>
  </si>
  <si>
    <t>EUR 0,00 SPAIN, KINGDOM OF (STRIP) 05-2030</t>
  </si>
  <si>
    <t>FR0013441714</t>
  </si>
  <si>
    <t>SHS ECHIQUIER HEALTH (FCP)-A EUR ACC</t>
  </si>
  <si>
    <t>DE000SB01FZ9</t>
  </si>
  <si>
    <t>WAR SOC.GEN.EFFEKTEN ( CALL SP21.5652) XXXXXX</t>
  </si>
  <si>
    <t>DE000LB6BQX6</t>
  </si>
  <si>
    <t>USD 3,00 LBK BADEN-WUERTT. 25-2026</t>
  </si>
  <si>
    <t>NLBNPNL35OE9</t>
  </si>
  <si>
    <t>NL0014481731</t>
  </si>
  <si>
    <t>DE000MB7K552</t>
  </si>
  <si>
    <t>XS3194137587</t>
  </si>
  <si>
    <t>EUR 0,00 LLOYDS BANK CO. 240926</t>
  </si>
  <si>
    <t>DE000LB5RY63</t>
  </si>
  <si>
    <t>DE000A4DFUR5</t>
  </si>
  <si>
    <t>EUR 1,00 HAMBURGER SPARK. (REGS) 25-2026</t>
  </si>
  <si>
    <t>LU1883297647</t>
  </si>
  <si>
    <t>SHS AGIF-A.GER.SM.+MI.CAP-WT95 EUR ACC</t>
  </si>
  <si>
    <t>DE000PC4T5Z9</t>
  </si>
  <si>
    <t>DE000UE92NS7</t>
  </si>
  <si>
    <t>UNT UBS AG ( US4581401001) 010726</t>
  </si>
  <si>
    <t>NL0013758873</t>
  </si>
  <si>
    <t>FR0013432218</t>
  </si>
  <si>
    <t>EUR FL.R ALPES COTE D AZUR 19-2032</t>
  </si>
  <si>
    <t>NL0014632846</t>
  </si>
  <si>
    <t>CH1314022760</t>
  </si>
  <si>
    <t>UNT LEONTEQ SECS AG 110128</t>
  </si>
  <si>
    <t>AU0000424293</t>
  </si>
  <si>
    <t>SUB PREMIER1 LITHIU (SUBSCRIPTION)</t>
  </si>
  <si>
    <t>NLBNPNL2W9X4</t>
  </si>
  <si>
    <t>NL0014838658</t>
  </si>
  <si>
    <t>NLBNPNL2VX61</t>
  </si>
  <si>
    <t>DE000PC5EX76</t>
  </si>
  <si>
    <t>NL0015000LS8</t>
  </si>
  <si>
    <t>EUR 0,00 DUTCH STATE 21-2029</t>
  </si>
  <si>
    <t>NLBNPNL22MK8</t>
  </si>
  <si>
    <t>NL0015107608</t>
  </si>
  <si>
    <t>DE000PU99A41</t>
  </si>
  <si>
    <t>EUR 13,00 BNP PARIBAS (DE000CBK1001) 25-2026</t>
  </si>
  <si>
    <t>NL0012038806</t>
  </si>
  <si>
    <t>NL0014136962</t>
  </si>
  <si>
    <t>AT0000A1Y3K8</t>
  </si>
  <si>
    <t>SHS ERSTE BOND EUROPE HI.YI-ACC VTIA EUR I01</t>
  </si>
  <si>
    <t>NO0013024950</t>
  </si>
  <si>
    <t>USD 13,00 CREDITAS FINANC 23-2026</t>
  </si>
  <si>
    <t>DE000MF789N1</t>
  </si>
  <si>
    <t>FR0014009Q37</t>
  </si>
  <si>
    <t>CHO GALIMMO SCA (CHOICE DIVIDEND)</t>
  </si>
  <si>
    <t>XS3227337394</t>
  </si>
  <si>
    <t>EUR 0,00 ACCIONA FIN FILIAL 060526</t>
  </si>
  <si>
    <t>DE000UN2CCN9</t>
  </si>
  <si>
    <t>NLBNPNL10HU2</t>
  </si>
  <si>
    <t>NL0014578163</t>
  </si>
  <si>
    <t>DE000DU2TD33</t>
  </si>
  <si>
    <t>EUR 8,10 DZ BK AG (DE0005470405) 25-2026</t>
  </si>
  <si>
    <t>NL0014046526</t>
  </si>
  <si>
    <t>IT0004805583</t>
  </si>
  <si>
    <t>EUR FL.R CASSA DEPOSITI PRE 12-2028</t>
  </si>
  <si>
    <t>DE000ME4CVR7</t>
  </si>
  <si>
    <t>DE000UG38ZM2</t>
  </si>
  <si>
    <t>DE000GD866E6</t>
  </si>
  <si>
    <t>DE000DC410M0</t>
  </si>
  <si>
    <t>DE000DU4VEW4</t>
  </si>
  <si>
    <t>EUR 10,75 DZ BK AG (DE0007164600) 25-2026</t>
  </si>
  <si>
    <t>DE000HT6Q707</t>
  </si>
  <si>
    <t>DE000FA8R8U7</t>
  </si>
  <si>
    <t>EUR 8,50 SOC.GEN.EFFEKTEN 25-2026</t>
  </si>
  <si>
    <t>DE000PR0R1M0</t>
  </si>
  <si>
    <t>UNT BNP PARI.ISS. ( XC000A0YK5V6) XXXXXX</t>
  </si>
  <si>
    <t>LU3046612670</t>
  </si>
  <si>
    <t>SHS ONEMARKET FD-UC US.S.R.S.FD-O EUR ACC</t>
  </si>
  <si>
    <t>DE000MB94LU6</t>
  </si>
  <si>
    <t>DE000DC5MLG0</t>
  </si>
  <si>
    <t>FR0000989907</t>
  </si>
  <si>
    <t>SHS ODDO BHF AVENIR D</t>
  </si>
  <si>
    <t>DE000GM2ETM0</t>
  </si>
  <si>
    <t>DE000LB6GWL8</t>
  </si>
  <si>
    <t>DE000GM2DB82</t>
  </si>
  <si>
    <t>DE000MB8X7Y7</t>
  </si>
  <si>
    <t>WAR MORGAN STANLEY+CO ( CALL SP4.7786) XXXXXX</t>
  </si>
  <si>
    <t>DE000PK4BYE0</t>
  </si>
  <si>
    <t>DE000DU5CE53</t>
  </si>
  <si>
    <t>EUR 21,40 DZ BK AG (DE000HAG0005) 25-2027</t>
  </si>
  <si>
    <t>NL0015485111</t>
  </si>
  <si>
    <t>AT0000A23V66</t>
  </si>
  <si>
    <t>NL0015112822</t>
  </si>
  <si>
    <t>NLBNPNL3BWQ6</t>
  </si>
  <si>
    <t>FR001400ZUL1</t>
  </si>
  <si>
    <t>NLBNPNL2M7P6</t>
  </si>
  <si>
    <t>NLBNPNL23X35</t>
  </si>
  <si>
    <t>NLBNPNL18RY6</t>
  </si>
  <si>
    <t>FRIP00000AC7</t>
  </si>
  <si>
    <t>FR0013534435</t>
  </si>
  <si>
    <t>EUR 0,1998 ALPES COTE D AZUR 20-2030</t>
  </si>
  <si>
    <t>XS2092451678</t>
  </si>
  <si>
    <t>EUR 1,01 BIL LUXEMBOURG S.A (REGS/4359) 19-20</t>
  </si>
  <si>
    <t>12/12/2039</t>
  </si>
  <si>
    <t>DE000PZ9M5T5</t>
  </si>
  <si>
    <t>DE000GU1VSN6</t>
  </si>
  <si>
    <t>US0534841012</t>
  </si>
  <si>
    <t>SHS AVALONBAY COMMUNITIES INC. (REIT)</t>
  </si>
  <si>
    <t>DE000UL82943</t>
  </si>
  <si>
    <t>WAR UBS AG ( PUT SP467.027) XXXXXX</t>
  </si>
  <si>
    <t>NLBNPNL26023</t>
  </si>
  <si>
    <t>NL0014665325</t>
  </si>
  <si>
    <t>NL0014814303</t>
  </si>
  <si>
    <t>DE000HEL0HM2</t>
  </si>
  <si>
    <t>EUR 2,00 LANDESBANK HESS-TH 25-2028</t>
  </si>
  <si>
    <t>DE000VS8H5H1</t>
  </si>
  <si>
    <t>09/02/2016</t>
  </si>
  <si>
    <t>NL0015453804</t>
  </si>
  <si>
    <t>DE000HW7AKU6</t>
  </si>
  <si>
    <t>DE000HW7QZB0</t>
  </si>
  <si>
    <t>XS3153022770</t>
  </si>
  <si>
    <t>EUR 0,00 INTESA SANPAOLO BK (REGS) 120826</t>
  </si>
  <si>
    <t>DE000A2AASM1</t>
  </si>
  <si>
    <t>EUR 3,50 PROKON REGENERATIV (REGS) 16-2030</t>
  </si>
  <si>
    <t>DE000PN6Q2T7</t>
  </si>
  <si>
    <t>DE000VE591L5</t>
  </si>
  <si>
    <t>UNT VONTOBEL FIN.PROD. ( CH0506672093) XXXXXX</t>
  </si>
  <si>
    <t>DE000LB4W803</t>
  </si>
  <si>
    <t>DE000DC2BHQ7</t>
  </si>
  <si>
    <t>NLBNPNL2O326</t>
  </si>
  <si>
    <t>NL0014054710</t>
  </si>
  <si>
    <t>NLBNPNL2WGT1</t>
  </si>
  <si>
    <t>IT0003516066</t>
  </si>
  <si>
    <t>SHS BOLOGNAFIERE S.P.A. ORD BR</t>
  </si>
  <si>
    <t>DE000DU267E9</t>
  </si>
  <si>
    <t>EUR 10,50 DZ BK AG (NL0012969182) 240626</t>
  </si>
  <si>
    <t>DE000DS3GYV1</t>
  </si>
  <si>
    <t>DE000A3MQP83</t>
  </si>
  <si>
    <t>EUR FL.R L-BANK 22-2026</t>
  </si>
  <si>
    <t>DE000HW7E037</t>
  </si>
  <si>
    <t>USD 9,06 UNICREDIT BANK (REGS) 230226</t>
  </si>
  <si>
    <t>NL0013987761</t>
  </si>
  <si>
    <t>FR0129571065</t>
  </si>
  <si>
    <t>EUR 0,00 AFD (BT) 150626</t>
  </si>
  <si>
    <t>DE000DK09VM0</t>
  </si>
  <si>
    <t>SHS S-MULTI ASSE.ESG.AUSG.RHEIN.SPARKASSE EUR</t>
  </si>
  <si>
    <t>DE000VM5Q8A5</t>
  </si>
  <si>
    <t>UNT VONTOBEL FIN.PROD. 200526</t>
  </si>
  <si>
    <t>DE000VL1KUT4</t>
  </si>
  <si>
    <t>NLBNPNL2TVJ7</t>
  </si>
  <si>
    <t>FR0013310638</t>
  </si>
  <si>
    <t>SHS MAM SOLUTION FCP-I EUR ACC</t>
  </si>
  <si>
    <t>DE000A352ES9</t>
  </si>
  <si>
    <t>EUR 12,00 HZ BETEILIGUNGS 23-2026</t>
  </si>
  <si>
    <t>15/11/2026</t>
  </si>
  <si>
    <t>DE000SU2BLF3</t>
  </si>
  <si>
    <t>DK0002046176</t>
  </si>
  <si>
    <t>DKK 0,50 NORDEA KREDIT REAL 19-2050</t>
  </si>
  <si>
    <t>CH0588517406</t>
  </si>
  <si>
    <t>WAR LEONTEQ SECS AG 220327</t>
  </si>
  <si>
    <t>XS1979280853</t>
  </si>
  <si>
    <t>EUR 0,875 VERIZON COMMUNIC. (REGS/SEC) 19-202</t>
  </si>
  <si>
    <t>08/04/2027</t>
  </si>
  <si>
    <t>NLBNPNL23D39</t>
  </si>
  <si>
    <t>DE000CS8DMZ4</t>
  </si>
  <si>
    <t>UNT CREDIT SUISSE AG ( FR0000131104) 200628</t>
  </si>
  <si>
    <t>DE000VS7SBV3</t>
  </si>
  <si>
    <t>XS2948050526</t>
  </si>
  <si>
    <t>EUR FL.R SHAMROCK RESIDE (144A/D) 24-2078</t>
  </si>
  <si>
    <t>FR0013397833</t>
  </si>
  <si>
    <t>DE000LB4W9U8</t>
  </si>
  <si>
    <t>NLBNPNL3CK35</t>
  </si>
  <si>
    <t>DE000DY3X814</t>
  </si>
  <si>
    <t>EUR 8,70 DZ BK AG (DE0006231004) 250926</t>
  </si>
  <si>
    <t>DE000A3EX263</t>
  </si>
  <si>
    <t>SHS COPRO AG ORD BR</t>
  </si>
  <si>
    <t>DE000DS34CU4</t>
  </si>
  <si>
    <t>DE000UG9CJU3</t>
  </si>
  <si>
    <t>EUR 4,00 UNICREDIT BANK 25-2027</t>
  </si>
  <si>
    <t>DE000VP1Z1J7</t>
  </si>
  <si>
    <t>DE000ME6GKS4</t>
  </si>
  <si>
    <t>DE000HM0JBB3</t>
  </si>
  <si>
    <t>EUR 19,50 HSBC T+B 260626</t>
  </si>
  <si>
    <t>NLBNPNL2W0D5</t>
  </si>
  <si>
    <t>DE000HT8CJA9</t>
  </si>
  <si>
    <t>EUR 5,25 HSBC T+B 25-2026</t>
  </si>
  <si>
    <t>DE000DU2DKX1</t>
  </si>
  <si>
    <t>EUR 12,50 DZ BK AG (DE000A1EWWW0) 240626</t>
  </si>
  <si>
    <t>DE000PL9RAC8</t>
  </si>
  <si>
    <t>DE000LB5NWU7</t>
  </si>
  <si>
    <t>DE000GJ6CE58</t>
  </si>
  <si>
    <t>DE000GM2PWF4</t>
  </si>
  <si>
    <t>DE000MC2W9N1</t>
  </si>
  <si>
    <t>NLBNPNL22S66</t>
  </si>
  <si>
    <t>DE000MB9NA93</t>
  </si>
  <si>
    <t>DE000DP9BFR9</t>
  </si>
  <si>
    <t>EUR 2,67 DZ BANK AG - FFT 26-2030</t>
  </si>
  <si>
    <t>02/02/2030</t>
  </si>
  <si>
    <t>FR0014015V24</t>
  </si>
  <si>
    <t>NL0013355480</t>
  </si>
  <si>
    <t>NLBNPNL1Y5K8</t>
  </si>
  <si>
    <t>FR0013493848</t>
  </si>
  <si>
    <t>NL0014496952</t>
  </si>
  <si>
    <t>DE000UN3SD24</t>
  </si>
  <si>
    <t>EUR 9,80 UNICREDIT BANK 26-2027</t>
  </si>
  <si>
    <t>DE000HT46N50</t>
  </si>
  <si>
    <t>NL0014044828</t>
  </si>
  <si>
    <t>DE000VM6YFC0</t>
  </si>
  <si>
    <t>WAR VONTOBEL FIN.PROD. ( CALL SP407.2) XXXXXX</t>
  </si>
  <si>
    <t>NLBNPNL2TR14</t>
  </si>
  <si>
    <t>DE000HT0DTG0</t>
  </si>
  <si>
    <t>DE000MB9EGY2</t>
  </si>
  <si>
    <t>NLBNPNL233V9</t>
  </si>
  <si>
    <t>DE000DS702S9</t>
  </si>
  <si>
    <t>AT0000A1YQ63</t>
  </si>
  <si>
    <t>EUR 1,18 BKS BANK AG 17-2027</t>
  </si>
  <si>
    <t>DE000UM0RCS1</t>
  </si>
  <si>
    <t>WAR UBS AG ( PUT SP102.576) XXXXXX</t>
  </si>
  <si>
    <t>NLBNPNL1NFY4</t>
  </si>
  <si>
    <t>NLBNPNL1W6J0</t>
  </si>
  <si>
    <t>DE000MA0K1U3</t>
  </si>
  <si>
    <t>NLBNPNL2UKE9</t>
  </si>
  <si>
    <t>DE000DK0V7T7</t>
  </si>
  <si>
    <t>ZVKS-AV-P                     INHABER-ANTEILE</t>
  </si>
  <si>
    <t>DE000HW7LZN6</t>
  </si>
  <si>
    <t>AT0000A2NAJ0</t>
  </si>
  <si>
    <t>USD FL.R ERSTE GR.BK AG (REGS) 21-2028</t>
  </si>
  <si>
    <t>DE000A161LJ8</t>
  </si>
  <si>
    <t>EUR 7,375 ROYALBEACH SPIEL 15-2999</t>
  </si>
  <si>
    <t>NLBNPNL27NI9</t>
  </si>
  <si>
    <t>AU000000PSA3</t>
  </si>
  <si>
    <t>SHS PETSEC ENERGY LTD.</t>
  </si>
  <si>
    <t>DE000SU5X1D4</t>
  </si>
  <si>
    <t>NL0014664278</t>
  </si>
  <si>
    <t>FR0013246733</t>
  </si>
  <si>
    <t>EUR 1,496 VEOLIA ENVT. (REGS) 17-2026</t>
  </si>
  <si>
    <t>30/03/2017</t>
  </si>
  <si>
    <t>AU000000AQD3</t>
  </si>
  <si>
    <t>SHS AUSQUEST LTD</t>
  </si>
  <si>
    <t>NLBNPNL1NSL4</t>
  </si>
  <si>
    <t>XS2176562812</t>
  </si>
  <si>
    <t>EUR 2,375 WPP FINANCE S.A. (REGS/10) 20-2027</t>
  </si>
  <si>
    <t>DE000VP3B2C6</t>
  </si>
  <si>
    <t>DE000HW6Q6A6</t>
  </si>
  <si>
    <t>NLBNPNL14D22</t>
  </si>
  <si>
    <t>FR0013310224</t>
  </si>
  <si>
    <t>EUR 1,375 ORANGE (REGS) 18-2030</t>
  </si>
  <si>
    <t>NL0015494345</t>
  </si>
  <si>
    <t>DE000BLB4XL2</t>
  </si>
  <si>
    <t>EUR 1,35 BAYERISCH.LANDESBK 17-2030</t>
  </si>
  <si>
    <t>DE000ME5F132</t>
  </si>
  <si>
    <t>WAR MORGAN STANLEY+CO ( CALL SP133) XXXXXX</t>
  </si>
  <si>
    <t>NL0014313512</t>
  </si>
  <si>
    <t>AT0000A0VSB6</t>
  </si>
  <si>
    <t>EUR 0,00 AUSTRIA, REP.OF (STRIP) 12-2032</t>
  </si>
  <si>
    <t>NLBNPNL1I2N9</t>
  </si>
  <si>
    <t>NLBNPNL29W22</t>
  </si>
  <si>
    <t>DE000ME03VF1</t>
  </si>
  <si>
    <t>CH1467580499</t>
  </si>
  <si>
    <t>EUR 32,50 LEONTEQ SECS AG (BASKET) 280426</t>
  </si>
  <si>
    <t>DE000UN0TAD2</t>
  </si>
  <si>
    <t>EUR 12,10 UNICREDIT BANK 270226</t>
  </si>
  <si>
    <t>FR0129581106</t>
  </si>
  <si>
    <t>USD FL.R BNP PARIBAS (BT) 050326</t>
  </si>
  <si>
    <t>NLBNPNL1XWI1</t>
  </si>
  <si>
    <t>DE0001102424</t>
  </si>
  <si>
    <t>EUR 0,50 BUNDES DEUTSCH (REGS) 17-2027</t>
  </si>
  <si>
    <t>15/08/2027</t>
  </si>
  <si>
    <t>NLBNPNL2BFZ4</t>
  </si>
  <si>
    <t>DE000MC8F3C2</t>
  </si>
  <si>
    <t>UNT MORGAN STANLEY+CO ( TESLA) XXXXXX</t>
  </si>
  <si>
    <t>XS2152308727</t>
  </si>
  <si>
    <t>EUR 0,25 CPPIB CAPITAL INC (REGS/19) 20-2027</t>
  </si>
  <si>
    <t>DE000DS6DJD0</t>
  </si>
  <si>
    <t>AT0000820402</t>
  </si>
  <si>
    <t>SHS SCHOELLERBANK VORSORGEFONDS T</t>
  </si>
  <si>
    <t>FR0013223419</t>
  </si>
  <si>
    <t>SHS LUTETIA PATRIMOINE F USD (FCP)</t>
  </si>
  <si>
    <t>NLBNPNL1D5Z1</t>
  </si>
  <si>
    <t>DE000ME0QGH7</t>
  </si>
  <si>
    <t>DE000ME2AH92</t>
  </si>
  <si>
    <t>NLBNPNL1AJR7</t>
  </si>
  <si>
    <t>DE000MB9ZRG1</t>
  </si>
  <si>
    <t>WAR MORGAN STANLEY+CO ( CALL SP43.313) XXXXXX</t>
  </si>
  <si>
    <t>DE000LB6HK11</t>
  </si>
  <si>
    <t>DE000HW7DRT7</t>
  </si>
  <si>
    <t>EUR 7,65 UNICREDIT BANK 25-2028</t>
  </si>
  <si>
    <t>DE000ME44796</t>
  </si>
  <si>
    <t>DE000ME1N0W9</t>
  </si>
  <si>
    <t>DE000ME28SL2</t>
  </si>
  <si>
    <t>NLBNPNL2TEH7</t>
  </si>
  <si>
    <t>NLBNPNL1ZWB1</t>
  </si>
  <si>
    <t>NL0014048175</t>
  </si>
  <si>
    <t>DE000SW2K065</t>
  </si>
  <si>
    <t>DE000FA6TSH6</t>
  </si>
  <si>
    <t>NLBNPNL2BPC2</t>
  </si>
  <si>
    <t>DE000ME0WLE2</t>
  </si>
  <si>
    <t>WAR MORGAN STANLEY+CO ( CALL SP23.389) XXXXXX</t>
  </si>
  <si>
    <t>DE000ME00ZQ5</t>
  </si>
  <si>
    <t>DE000VE7BZB6</t>
  </si>
  <si>
    <t>NLBNPNL31VJ2</t>
  </si>
  <si>
    <t>DE000ME7KE31</t>
  </si>
  <si>
    <t>DE000VM9TNM7</t>
  </si>
  <si>
    <t>WAR VONTOBEL FIN.PROD. ( CALL SP21.28) XXXXXX</t>
  </si>
  <si>
    <t>DE000ME7VVV2</t>
  </si>
  <si>
    <t>DE000ME2HV63</t>
  </si>
  <si>
    <t>NLBNPNL2O0L8</t>
  </si>
  <si>
    <t>NLBNPNL1J1Y7</t>
  </si>
  <si>
    <t>NLBNPNL33LW2</t>
  </si>
  <si>
    <t>NLBNPNL3GZV8</t>
  </si>
  <si>
    <t>NLBNPNL16WN3</t>
  </si>
  <si>
    <t>DE000DS8R3X9</t>
  </si>
  <si>
    <t>NLBNPNL38XJ3</t>
  </si>
  <si>
    <t>DE000PK4C511</t>
  </si>
  <si>
    <t>NLBNPNL1SM60</t>
  </si>
  <si>
    <t>DE000DK0LMR8</t>
  </si>
  <si>
    <t>HI-PROVINZIAL-MULTI-PROTECT-80INHABER-ANTEILE</t>
  </si>
  <si>
    <t>NL0015452350</t>
  </si>
  <si>
    <t>DE000HW7QGT2</t>
  </si>
  <si>
    <t>EUR 5,96 UNICREDIT BANK (NL0000235190) 301026</t>
  </si>
  <si>
    <t>NLBNPNL3FEY9</t>
  </si>
  <si>
    <t>DE000SU9KEW9</t>
  </si>
  <si>
    <t>DE000UL6GZD5</t>
  </si>
  <si>
    <t>DE000VP2LCY4</t>
  </si>
  <si>
    <t>WAR VONTOBEL FIN.PROD. ( CALL SP9.58) XXXXXX</t>
  </si>
  <si>
    <t>DE000HG047W1</t>
  </si>
  <si>
    <t>DE000A30V0F7</t>
  </si>
  <si>
    <t>DE000LB2U7Z5</t>
  </si>
  <si>
    <t>FR001400RMR2</t>
  </si>
  <si>
    <t>SHS R-CO 2 SICAV-CONV.HI.YI.SD EURO-D EUR DIS</t>
  </si>
  <si>
    <t>DE000LB5CJ36</t>
  </si>
  <si>
    <t>EUR 4,80 LBK BADEN-WUERTT. 24-2028</t>
  </si>
  <si>
    <t>DE000HW7F2T7</t>
  </si>
  <si>
    <t>EUR 6,41 UNICREDIT BANK 25-2028</t>
  </si>
  <si>
    <t>NLBNPNL1DK28</t>
  </si>
  <si>
    <t>DE000HV4YWD5</t>
  </si>
  <si>
    <t>USD 8,30 UNICREDIT BANK (REGS) 25-2028</t>
  </si>
  <si>
    <t>BE6350686968</t>
  </si>
  <si>
    <t>FR001400RLS2</t>
  </si>
  <si>
    <t>EUR 0,00 NATIXIS SA 25-2031</t>
  </si>
  <si>
    <t>ES0155623038</t>
  </si>
  <si>
    <t>SHS REAL YIELD SICA ORD BR</t>
  </si>
  <si>
    <t>DE000HV4YXD3</t>
  </si>
  <si>
    <t>FI0009800395</t>
  </si>
  <si>
    <t>SHS RAISIO PLC -K-</t>
  </si>
  <si>
    <t>NL0013352792</t>
  </si>
  <si>
    <t>NLBNPNL18GC5</t>
  </si>
  <si>
    <t>DE000DJ9AUM9</t>
  </si>
  <si>
    <t>EUR 2,975 DZ BANK AG - FFT 25-2030</t>
  </si>
  <si>
    <t>NLBNPNL30PC1</t>
  </si>
  <si>
    <t>DE000MB9TVN2</t>
  </si>
  <si>
    <t>NL0013573926</t>
  </si>
  <si>
    <t>NLBNPNL2Q891</t>
  </si>
  <si>
    <t>NLBNPNL1GAA9</t>
  </si>
  <si>
    <t>DE000SU8XKT7</t>
  </si>
  <si>
    <t>DE000ME64VW8</t>
  </si>
  <si>
    <t>NL0014063620</t>
  </si>
  <si>
    <t>CH1240580816</t>
  </si>
  <si>
    <t>UNT RAIFFEISEN SWITZ ( BASKET) 080327</t>
  </si>
  <si>
    <t>DE000HW6NNU5</t>
  </si>
  <si>
    <t>NLBNPNL36IB5</t>
  </si>
  <si>
    <t>DE000ME6V0N3</t>
  </si>
  <si>
    <t>DE000HS365F8</t>
  </si>
  <si>
    <t>WAR HSBC T+B ( CALL SP18.06) XXXXXX</t>
  </si>
  <si>
    <t>DE000ME1BQK0</t>
  </si>
  <si>
    <t>DE000LB125J1</t>
  </si>
  <si>
    <t>DE000MF1GV62</t>
  </si>
  <si>
    <t>NLBNPNL1RM53</t>
  </si>
  <si>
    <t>DE000ME2L392</t>
  </si>
  <si>
    <t>NL0014657595</t>
  </si>
  <si>
    <t>XS1865126343</t>
  </si>
  <si>
    <t>USD 3,25 DEV.BK OF JAPAN (REGS/18) 18-2028</t>
  </si>
  <si>
    <t>DE000DW6CW31</t>
  </si>
  <si>
    <t>EUR 4,65 DZ BANK AG - FFT 22-2032</t>
  </si>
  <si>
    <t>DE000UL99HQ3</t>
  </si>
  <si>
    <t>DE000LB58C78</t>
  </si>
  <si>
    <t>DE000SW36783</t>
  </si>
  <si>
    <t>DE000UE02YV7</t>
  </si>
  <si>
    <t>DE000ME5TW08</t>
  </si>
  <si>
    <t>DE000SQ3WMT2</t>
  </si>
  <si>
    <t>DE000DK1E764</t>
  </si>
  <si>
    <t>EUR 5,47 DEKABANK (DE0005190003) 25-2026</t>
  </si>
  <si>
    <t>DE000DU3T1E2</t>
  </si>
  <si>
    <t>DE000HS0MHT0</t>
  </si>
  <si>
    <t>WAR HSBC T+B ( CALL SP34.4597) XXXXXX</t>
  </si>
  <si>
    <t>NL0014836421</t>
  </si>
  <si>
    <t>DE000MB95ME5</t>
  </si>
  <si>
    <t>DE000VP3HTK3</t>
  </si>
  <si>
    <t>DE000LB6EBL7</t>
  </si>
  <si>
    <t>NLBNPNL1TKY1</t>
  </si>
  <si>
    <t>DE000LB5JJX6</t>
  </si>
  <si>
    <t>XS2825539617</t>
  </si>
  <si>
    <t>EUR 3,50 AVINOR AS (REGS/8) 24-2034</t>
  </si>
  <si>
    <t>DE000ME4TPM4</t>
  </si>
  <si>
    <t>NL0013581051</t>
  </si>
  <si>
    <t>NLBNPNL31379</t>
  </si>
  <si>
    <t>DE000LB5RYK5</t>
  </si>
  <si>
    <t>DE000SU08BP4</t>
  </si>
  <si>
    <t>DE000HT728Y7</t>
  </si>
  <si>
    <t>ES0000012D03</t>
  </si>
  <si>
    <t>EUR 0,00 SPAIN, KINGDOM OF (STRIP) 14-2052</t>
  </si>
  <si>
    <t>31/10/2052</t>
  </si>
  <si>
    <t>NL0015079641</t>
  </si>
  <si>
    <t>NL0015073891</t>
  </si>
  <si>
    <t>DE000VE8YYN4</t>
  </si>
  <si>
    <t>DE000PK6KND1</t>
  </si>
  <si>
    <t>NL0014064149</t>
  </si>
  <si>
    <t>DE000SU5F037</t>
  </si>
  <si>
    <t>NLBNPNL30WR5</t>
  </si>
  <si>
    <t>NLBNPNL21PY4</t>
  </si>
  <si>
    <t>DE000VP3JDU2</t>
  </si>
  <si>
    <t>CH1292088874</t>
  </si>
  <si>
    <t>UNT LEONTEQ SECS AG 080334</t>
  </si>
  <si>
    <t>DE000ME3X9W6</t>
  </si>
  <si>
    <t>DE000VE8LLY5</t>
  </si>
  <si>
    <t>DE000VE8LGY5</t>
  </si>
  <si>
    <t>BE6343838387</t>
  </si>
  <si>
    <t>CHO MONTEA SCA (CHOICE DIVIDEND)</t>
  </si>
  <si>
    <t>NL0013371230</t>
  </si>
  <si>
    <t>NLBNPNL1Q8N6</t>
  </si>
  <si>
    <t>NL0014655375</t>
  </si>
  <si>
    <t>NLBNPNL2GCB1</t>
  </si>
  <si>
    <t>NLBNPNL33IC0</t>
  </si>
  <si>
    <t>DE000SX8RTB5</t>
  </si>
  <si>
    <t>EUR 16,25 SOC.GEN.EFFEKTEN 240426</t>
  </si>
  <si>
    <t>FR0014004SQ4</t>
  </si>
  <si>
    <t>EUR 3,70 BNP PARI.ISS. 21-2031</t>
  </si>
  <si>
    <t>FR0013269941</t>
  </si>
  <si>
    <t>DE000VF9JF54</t>
  </si>
  <si>
    <t>DE000NRW0PU2</t>
  </si>
  <si>
    <t>EUR 2,65 NORDRHEIN-WESTFAL. (REGS) 25-2030</t>
  </si>
  <si>
    <t>FR0013464674</t>
  </si>
  <si>
    <t>EUR 0,45 REG CENTRE-VAL 19-2032</t>
  </si>
  <si>
    <t>NLBNPNL20K25</t>
  </si>
  <si>
    <t>DE000MF1GD98</t>
  </si>
  <si>
    <t>NLBNPNL2MLY2</t>
  </si>
  <si>
    <t>DE000DK03YS4</t>
  </si>
  <si>
    <t>UNT DEKABANK ( DE000BASF111 SP61.61) 241126</t>
  </si>
  <si>
    <t>DE000VE9X3D4</t>
  </si>
  <si>
    <t>DE000HEL0AR6</t>
  </si>
  <si>
    <t>EUR 2,50 LANDESBANK HESS-TH 24-2031</t>
  </si>
  <si>
    <t>DE000UH8C4J0</t>
  </si>
  <si>
    <t>NLBNPNL38S68</t>
  </si>
  <si>
    <t>NLBNPNL27JV0</t>
  </si>
  <si>
    <t>NL0013985013</t>
  </si>
  <si>
    <t>DE000MC8G7W0</t>
  </si>
  <si>
    <t>DE000DC0UWK3</t>
  </si>
  <si>
    <t>LT0000650079</t>
  </si>
  <si>
    <t>EUR 0,00 LITHUANIA, REP.OF 21-2026</t>
  </si>
  <si>
    <t>NLBNPNL30S66</t>
  </si>
  <si>
    <t>NLBNPNL2FM23</t>
  </si>
  <si>
    <t>DE000DY3JRZ2</t>
  </si>
  <si>
    <t>EUR 8,70 DZ BK AG (DE000TRAT0N7) 260626</t>
  </si>
  <si>
    <t>DE000HT6SK67</t>
  </si>
  <si>
    <t>DE000ME6V038</t>
  </si>
  <si>
    <t>DE000ME8E9X2</t>
  </si>
  <si>
    <t>NLBNPNL1NLZ9</t>
  </si>
  <si>
    <t>DE000GG5HW09</t>
  </si>
  <si>
    <t>NLBNPNL2C6K1</t>
  </si>
  <si>
    <t>DE000UK8YQF9</t>
  </si>
  <si>
    <t>XS2113889351</t>
  </si>
  <si>
    <t>EUR 0,50 BANCO SANTANDER (REGS/89) 20-2027</t>
  </si>
  <si>
    <t>FR00140047V8</t>
  </si>
  <si>
    <t>CHO ABC ARBITRAGE SA (CHOICE DIVIDEND)</t>
  </si>
  <si>
    <t>DE000A0RL2E9</t>
  </si>
  <si>
    <t>HVB TRUST-FONDS               INHABER-ANTEILE</t>
  </si>
  <si>
    <t>15/12/2009</t>
  </si>
  <si>
    <t>DE000ME6XK62</t>
  </si>
  <si>
    <t>NL0014313769</t>
  </si>
  <si>
    <t>DE000PF99FW7</t>
  </si>
  <si>
    <t>EUR FL.R BNP PARIBAS (DE000PAH0038) 21-2026</t>
  </si>
  <si>
    <t>NLBNPNL1KQT7</t>
  </si>
  <si>
    <t>NLBNPNL23RG3</t>
  </si>
  <si>
    <t>PTORYAOM0003</t>
  </si>
  <si>
    <t>EUR FL.R OPORTUNITY LEIL 18-2025</t>
  </si>
  <si>
    <t>31/05/2025</t>
  </si>
  <si>
    <t>DE000ME00XX6</t>
  </si>
  <si>
    <t>EU000A4EB337</t>
  </si>
  <si>
    <t>EUR 0,00 EUROPEAN UNION 050626</t>
  </si>
  <si>
    <t>PTEXHAOM0008</t>
  </si>
  <si>
    <t>EUR 7,66 EXIDE TECHNOLOG 25-2032</t>
  </si>
  <si>
    <t>29/02/2032</t>
  </si>
  <si>
    <t>DE000HT9VJC3</t>
  </si>
  <si>
    <t>FR00140015P7</t>
  </si>
  <si>
    <t>SHS ACCOR ORD</t>
  </si>
  <si>
    <t>NL0014676249</t>
  </si>
  <si>
    <t>DE000UG9CRJ9</t>
  </si>
  <si>
    <t>EUR 4,60 UNICREDIT BANK (REGS) 25-2027</t>
  </si>
  <si>
    <t>NLBNPNL1KA13</t>
  </si>
  <si>
    <t>DE000GM11ZZ8</t>
  </si>
  <si>
    <t>DE000DU4BEK1</t>
  </si>
  <si>
    <t>EUR 4,90 DZ BK AG (DE0005439004) 25-2026</t>
  </si>
  <si>
    <t>DE000VS1EGF8</t>
  </si>
  <si>
    <t>NL0014246027</t>
  </si>
  <si>
    <t>XS3139456936</t>
  </si>
  <si>
    <t>EUR FL.R COOPERATIEVE RA 230726</t>
  </si>
  <si>
    <t>DE000MF7NG82</t>
  </si>
  <si>
    <t>UNT MORGAN STANLEY+CO ( AMADEUS FIRE) XXXXXX</t>
  </si>
  <si>
    <t>NLBNPNL2WBZ9</t>
  </si>
  <si>
    <t>DE000DC0L084</t>
  </si>
  <si>
    <t>AU000000AAJ4</t>
  </si>
  <si>
    <t>SHS ARUMA RESOURCES ORD REG</t>
  </si>
  <si>
    <t>DE000HW6XXX7</t>
  </si>
  <si>
    <t>USD 6,53 UNICREDIT BANK (REGS) 24-2028</t>
  </si>
  <si>
    <t>DE000MB7ST81</t>
  </si>
  <si>
    <t>XS2647375752</t>
  </si>
  <si>
    <t>EUR 10,125 ZENITH ENERGY LTD (8) 23-2027</t>
  </si>
  <si>
    <t>AU0000033326</t>
  </si>
  <si>
    <t>SHS SCORPION MIN LT ORD REG</t>
  </si>
  <si>
    <t>DE000ME0XVT7</t>
  </si>
  <si>
    <t>WAR MORGAN STANLEY+CO ( CALL SP46.2) XXXXXX</t>
  </si>
  <si>
    <t>XS2152932542</t>
  </si>
  <si>
    <t>EUR 0,50 DEUTSCHE BAHN AG (REGS) 20-2027</t>
  </si>
  <si>
    <t>DE000MB7EN26</t>
  </si>
  <si>
    <t>DE000ME3X3T5</t>
  </si>
  <si>
    <t>DE000ME244W9</t>
  </si>
  <si>
    <t>NLBNPNL1GYZ6</t>
  </si>
  <si>
    <t>DE000A0RL0K0</t>
  </si>
  <si>
    <t>SHS STIFTUNGSFONDS STS-</t>
  </si>
  <si>
    <t>DE000LB5JBP9</t>
  </si>
  <si>
    <t>DE000FD56LU5</t>
  </si>
  <si>
    <t>EUR 7,50 SOC.GEN.EFFEKTEN 281226</t>
  </si>
  <si>
    <t>DE000VP1RVE5</t>
  </si>
  <si>
    <t>WAR VONTOBEL FIN.PROD. ( CALL SP56.01) XXXXXX</t>
  </si>
  <si>
    <t>FR1459AB9630</t>
  </si>
  <si>
    <t>EUR FL.R GS FIN.CORP.INTL 26-2038</t>
  </si>
  <si>
    <t>NLBNPNL22TZ1</t>
  </si>
  <si>
    <t>NLBNPNL34ST1</t>
  </si>
  <si>
    <t>NL0015095027</t>
  </si>
  <si>
    <t>IT0005668345</t>
  </si>
  <si>
    <t>UNT UNICREDIT SPA 041131</t>
  </si>
  <si>
    <t>FR0013236031</t>
  </si>
  <si>
    <t>EUR 0,00 CAISSE FEDERALE DU 17-2027</t>
  </si>
  <si>
    <t>18/04/2017</t>
  </si>
  <si>
    <t>GB00BMSKZH79</t>
  </si>
  <si>
    <t>EUR 0,00 ROBOTPRINT PLC 14-2029</t>
  </si>
  <si>
    <t>01/07/2014</t>
  </si>
  <si>
    <t>DE000DH27WE3</t>
  </si>
  <si>
    <t>WAR DEUTSCHE BANK AG ( CALL SP2010) 060324</t>
  </si>
  <si>
    <t>LU1371469088</t>
  </si>
  <si>
    <t>SHS UBS(L)F.S-B.MSCI.US.LI.C.SU-A ACC DH-CHF</t>
  </si>
  <si>
    <t>NL0014224842</t>
  </si>
  <si>
    <t>DE000SV1FVY5</t>
  </si>
  <si>
    <t>DE000VG36QK7</t>
  </si>
  <si>
    <t>DE000VP317Z2</t>
  </si>
  <si>
    <t>XS3063643673</t>
  </si>
  <si>
    <t>EUR XXX GAIA SECURITISA (REGS/B1) 25-2060</t>
  </si>
  <si>
    <t>02/10/2060</t>
  </si>
  <si>
    <t>DE000VJ3D540</t>
  </si>
  <si>
    <t>EUR 5,60 VONTOBEL FIN.PROD. 220426</t>
  </si>
  <si>
    <t>IT0005592560</t>
  </si>
  <si>
    <t>EUR FL.R METAURO SPV SRL 24-2046</t>
  </si>
  <si>
    <t>25/01/2046</t>
  </si>
  <si>
    <t>DE000SU1RR12</t>
  </si>
  <si>
    <t>NL0013975808</t>
  </si>
  <si>
    <t>AT0000A23A20</t>
  </si>
  <si>
    <t>SHS ERSTE RESPONSIBLE STOCK GLO-I01 EUR DIS</t>
  </si>
  <si>
    <t>DE000DS6ZSD4</t>
  </si>
  <si>
    <t>NLBNPNL375J3</t>
  </si>
  <si>
    <t>DE000LB2BEX1</t>
  </si>
  <si>
    <t>EUR 0,05 LBK BADEN-WUERTT. 21-2026</t>
  </si>
  <si>
    <t>NLBNPNL261R8</t>
  </si>
  <si>
    <t>DE0008492596</t>
  </si>
  <si>
    <t>SHS DEGEF-BAYER-MITARBEITER-FONDS</t>
  </si>
  <si>
    <t>PTBPIIOM0036</t>
  </si>
  <si>
    <t>EUR FL.R BANCO BPI SA 24-2031</t>
  </si>
  <si>
    <t>XS1386139841</t>
  </si>
  <si>
    <t>USD 2,375 NEDERLAND.WATER.BK (REGS/1427) 16-2</t>
  </si>
  <si>
    <t>DE000A3828M3</t>
  </si>
  <si>
    <t>EUR 2,40 INVESTITIONSBK 25-2029</t>
  </si>
  <si>
    <t>DE000HW6YWX7</t>
  </si>
  <si>
    <t>USD 6,80 UNICREDIT BANK (REGS) 24-2027</t>
  </si>
  <si>
    <t>NLBNPNL2FY03</t>
  </si>
  <si>
    <t>DE000A2AARD2</t>
  </si>
  <si>
    <t>EUR 0,40 LAND SACHSEN ANH. 16-2026</t>
  </si>
  <si>
    <t>DE000A3H3HR7</t>
  </si>
  <si>
    <t>EUR 4,75 PRIUS CAPITAL 2 21-2026</t>
  </si>
  <si>
    <t>NLBNPNL15364</t>
  </si>
  <si>
    <t>DE000VP1BT87</t>
  </si>
  <si>
    <t>DE000A1RQE00</t>
  </si>
  <si>
    <t>DE000CZ454M2</t>
  </si>
  <si>
    <t>EUR 0,00 COMMERZBK AG 120626</t>
  </si>
  <si>
    <t>DE000HW7KHN6</t>
  </si>
  <si>
    <t>EUR 10,75 UNICREDIT BANK 25-2026</t>
  </si>
  <si>
    <t>DE000KE3CZ83</t>
  </si>
  <si>
    <t>EUR 1,38 CITIGROUP GLOBAL 21-2041</t>
  </si>
  <si>
    <t>AT0000A2C673</t>
  </si>
  <si>
    <t>NLBNPNL1N9K3</t>
  </si>
  <si>
    <t>AT0000A2PKV9</t>
  </si>
  <si>
    <t>DE000DB9VSX4</t>
  </si>
  <si>
    <t>USD 0,00 DEUTSCHE BANK AG (REGS) 24-2027</t>
  </si>
  <si>
    <t>DE000PD2PFZ7</t>
  </si>
  <si>
    <t>NLBNPNL2MN80</t>
  </si>
  <si>
    <t>DE000MB92DQ5</t>
  </si>
  <si>
    <t>DE000VP3B322</t>
  </si>
  <si>
    <t>NL0014826323</t>
  </si>
  <si>
    <t>DE000MB7SCC1</t>
  </si>
  <si>
    <t>DE000GV6V8B7</t>
  </si>
  <si>
    <t>DE000LB39E39</t>
  </si>
  <si>
    <t>EUR 3,10 LBK BADEN-WUERTT. 25-2031</t>
  </si>
  <si>
    <t>DE000DU676L6</t>
  </si>
  <si>
    <t>EUR 8,75 DZ BK AG (DE0006599905) 231226</t>
  </si>
  <si>
    <t>DE000ME40P62</t>
  </si>
  <si>
    <t>IT0004161417</t>
  </si>
  <si>
    <t>EUR 4,08 VERONA, PROV.DI 06-2026</t>
  </si>
  <si>
    <t>DE000LB6EAG9</t>
  </si>
  <si>
    <t>DE000ME0A910</t>
  </si>
  <si>
    <t>NL0014043879</t>
  </si>
  <si>
    <t>DE000LB6AZ11</t>
  </si>
  <si>
    <t>DE000ME0SH60</t>
  </si>
  <si>
    <t>DE000ME1HF31</t>
  </si>
  <si>
    <t>DE000VE70VR6</t>
  </si>
  <si>
    <t>AT0000A1XP65</t>
  </si>
  <si>
    <t>EUR 0,00 AUSTRIA, REP.OF (STRIP) 17-2075</t>
  </si>
  <si>
    <t>20/09/2075</t>
  </si>
  <si>
    <t>NL0013987712</t>
  </si>
  <si>
    <t>NLBNPNL1EHD3</t>
  </si>
  <si>
    <t>DE000GM0QVV5</t>
  </si>
  <si>
    <t>DE000VM38F67</t>
  </si>
  <si>
    <t>DE000UM2JWG7</t>
  </si>
  <si>
    <t>DE000SU20NE8</t>
  </si>
  <si>
    <t>NL0015491549</t>
  </si>
  <si>
    <t>DE000ME3M3R2</t>
  </si>
  <si>
    <t>DE000A3G8273</t>
  </si>
  <si>
    <t>DE000VM51K62</t>
  </si>
  <si>
    <t>UNT VONTOBEL FIN.PROD. ( CH1304290179) XXXXXX</t>
  </si>
  <si>
    <t>DE000ME5TW24</t>
  </si>
  <si>
    <t>DE000ME2PMV4</t>
  </si>
  <si>
    <t>WAR MORGAN STANLEY+CO ( CALL SP53.913) XXXXXX</t>
  </si>
  <si>
    <t>XS1327055932</t>
  </si>
  <si>
    <t>EUR 2,50 MASTERCARD INC 15-2030</t>
  </si>
  <si>
    <t>DE000DY3SDR0</t>
  </si>
  <si>
    <t>EUR 4,75 DZ BK AG (FR0000133308) 25-2026</t>
  </si>
  <si>
    <t>NLBNPNL32SR9</t>
  </si>
  <si>
    <t>DE000NLB4V60</t>
  </si>
  <si>
    <t>EUR 3,35 NORD/LB GZ 23-2027</t>
  </si>
  <si>
    <t>NLBNPNL2UXZ7</t>
  </si>
  <si>
    <t>DE000DC2QVP8</t>
  </si>
  <si>
    <t>DE000A351MA2</t>
  </si>
  <si>
    <t>EUR 4,25 NORDEX SE (REGS CV) 23-2030</t>
  </si>
  <si>
    <t>14/04/2030</t>
  </si>
  <si>
    <t>NLBNPNL2PD14</t>
  </si>
  <si>
    <t>NLBNPNL14IH9</t>
  </si>
  <si>
    <t>NL0013982077</t>
  </si>
  <si>
    <t>XS1771909345</t>
  </si>
  <si>
    <t>EUR 1,25 ASSA ABLOY AB (REGS/56) 18-2027</t>
  </si>
  <si>
    <t>XS3044417981</t>
  </si>
  <si>
    <t>EUR 4,50 J AND T BANKA (REGS/2) 25-2031</t>
  </si>
  <si>
    <t>DE000HW7LPX6</t>
  </si>
  <si>
    <t>NLBNPNL3GLL9</t>
  </si>
  <si>
    <t>DE000VM5BBC9</t>
  </si>
  <si>
    <t>WAR VONTOBEL FIN.PROD. ( CALL SP59.1) XXXXXX</t>
  </si>
  <si>
    <t>DE000DK09V66</t>
  </si>
  <si>
    <t>SHS DEKA-RENTSPEZIAL HIGHYIELD 9/2029-EUR DIS</t>
  </si>
  <si>
    <t>NLGS0001E0Z7</t>
  </si>
  <si>
    <t>NLBNPNL1DKA5</t>
  </si>
  <si>
    <t>BE6332864253</t>
  </si>
  <si>
    <t>EUR 0,20 BELFIUS FINANCING 22-2028</t>
  </si>
  <si>
    <t>FR0014006AZ8</t>
  </si>
  <si>
    <t>EUR 3,50 BNP PARI.ISS. 21-2031</t>
  </si>
  <si>
    <t>NLBNPNL15HP1</t>
  </si>
  <si>
    <t>NLBNPNL10TP7</t>
  </si>
  <si>
    <t>DE000A0HMMV9</t>
  </si>
  <si>
    <t>MEAG EDS AGIL                 INHABER-ANTEILE</t>
  </si>
  <si>
    <t>01/02/2011</t>
  </si>
  <si>
    <t>DE000JA73K66</t>
  </si>
  <si>
    <t>DE000BB08BA2</t>
  </si>
  <si>
    <t>WAR BNP PARIBAS ( CALL SP26.6596) XXXXXX</t>
  </si>
  <si>
    <t>NLBNPNL10UN0</t>
  </si>
  <si>
    <t>FR001400PSE1</t>
  </si>
  <si>
    <t>USD FL.R HSBC CONTINENTA 24-2029</t>
  </si>
  <si>
    <t>NL0015467713</t>
  </si>
  <si>
    <t>AT0000A0ETM7</t>
  </si>
  <si>
    <t>SHS EURO BOND ONE V</t>
  </si>
  <si>
    <t>NLBNPNL1UMN8</t>
  </si>
  <si>
    <t>NLBNPNL1SLT1</t>
  </si>
  <si>
    <t>CH1349982798</t>
  </si>
  <si>
    <t>USD 0,00 LEONTEQ SECS AG (REGS) 24-2029</t>
  </si>
  <si>
    <t>NL0014654535</t>
  </si>
  <si>
    <t>NLBNPNL31SU5</t>
  </si>
  <si>
    <t>FRSG00016MR5</t>
  </si>
  <si>
    <t>NLBNPNL2OGR2</t>
  </si>
  <si>
    <t>DE000PN4Q534</t>
  </si>
  <si>
    <t>DE000A3GJ861</t>
  </si>
  <si>
    <t>EUR 1,50 OPUS PUB CHART. 20-2030</t>
  </si>
  <si>
    <t>BE0002465400</t>
  </si>
  <si>
    <t>EUR 3,375 BRUSSELS, REG. OF 14-2044</t>
  </si>
  <si>
    <t>NLGS0000XOC1</t>
  </si>
  <si>
    <t>NL0014322182</t>
  </si>
  <si>
    <t>DE000HW7KYG5</t>
  </si>
  <si>
    <t>DE000DC67SQ2</t>
  </si>
  <si>
    <t>FR0013210531</t>
  </si>
  <si>
    <t>SHS PREMIUM SPPICAV-A EUR MIX</t>
  </si>
  <si>
    <t>DK0009541872</t>
  </si>
  <si>
    <t>DKK 4,00 NYKREDIT REALKREDT (REGS) 23-2056</t>
  </si>
  <si>
    <t>DE000JB38113</t>
  </si>
  <si>
    <t>AU000000BRN8</t>
  </si>
  <si>
    <t>SHS BRAINCHIP HOLDINGS ORD REG</t>
  </si>
  <si>
    <t>NLBNPNL256J5</t>
  </si>
  <si>
    <t>DE000PG22T32</t>
  </si>
  <si>
    <t>DE000VK2XU39</t>
  </si>
  <si>
    <t>DE000PU99B65</t>
  </si>
  <si>
    <t>NLBNPNL2Q966</t>
  </si>
  <si>
    <t>AT0000A0H8D4</t>
  </si>
  <si>
    <t>SHS ERSTE RESERVE EURO VTA EUR R01</t>
  </si>
  <si>
    <t>BE6254548850</t>
  </si>
  <si>
    <t>EUR 3,339 COMMUNAUT FRANCAIS 13-2043</t>
  </si>
  <si>
    <t>28/06/2013</t>
  </si>
  <si>
    <t>29/06/2043</t>
  </si>
  <si>
    <t>DE000A0YCBQ8</t>
  </si>
  <si>
    <t>SHS ODDO BHF MONEY MARKET-DR-EUR</t>
  </si>
  <si>
    <t>NL0013003544</t>
  </si>
  <si>
    <t>NL0015151457</t>
  </si>
  <si>
    <t>NLBNPNL13SD9</t>
  </si>
  <si>
    <t>NL0015490939</t>
  </si>
  <si>
    <t>DE000UL63T12</t>
  </si>
  <si>
    <t>DE000GJ6FSK9</t>
  </si>
  <si>
    <t>DE000ME970L2</t>
  </si>
  <si>
    <t>NL0013371214</t>
  </si>
  <si>
    <t>NLBNPNL1T7F1</t>
  </si>
  <si>
    <t>DE000DU2ZVL6</t>
  </si>
  <si>
    <t>EUR 5,25 DZ BK AG (DE000ENAG999) 25-2026</t>
  </si>
  <si>
    <t>DE000DU1KYY7</t>
  </si>
  <si>
    <t>EUR 10,25 DZ BK AG (DE0008232125) 25-2026</t>
  </si>
  <si>
    <t>DE000PK4BS13</t>
  </si>
  <si>
    <t>DE000ME1WT69</t>
  </si>
  <si>
    <t>DE000VU8J3R9</t>
  </si>
  <si>
    <t>DE000PK4C6Q8</t>
  </si>
  <si>
    <t>DE000MB94JP0</t>
  </si>
  <si>
    <t>NLBNPNL18S96</t>
  </si>
  <si>
    <t>DE000PZ0Y0D5</t>
  </si>
  <si>
    <t>WAR BNP PARIBAS ( CALL SP57.7896) XXXXXX</t>
  </si>
  <si>
    <t>NLBNPNL2W253</t>
  </si>
  <si>
    <t>DE000ME1MUC6</t>
  </si>
  <si>
    <t>DE000GU3N3H0</t>
  </si>
  <si>
    <t>DE000HW7HJB3</t>
  </si>
  <si>
    <t>NLBNPNL3ES27</t>
  </si>
  <si>
    <t>NLBNPNL3FP94</t>
  </si>
  <si>
    <t>US5178341070</t>
  </si>
  <si>
    <t>SHS LAS VEGAS SANDS CORP.</t>
  </si>
  <si>
    <t>DE000DC1Z819</t>
  </si>
  <si>
    <t>NLBNPNL142W0</t>
  </si>
  <si>
    <t>NLBNPNL37L82</t>
  </si>
  <si>
    <t>NLBNPNL33L86</t>
  </si>
  <si>
    <t>NLBNPNL3F3C1</t>
  </si>
  <si>
    <t>NLBNPNL24LE9</t>
  </si>
  <si>
    <t>DE000ME311P0</t>
  </si>
  <si>
    <t>DE000UL7UWX9</t>
  </si>
  <si>
    <t>DE000HW7DLT0</t>
  </si>
  <si>
    <t>USD 9,84 UNICREDIT BANK (REGS) 25-2028</t>
  </si>
  <si>
    <t>FR0011164680</t>
  </si>
  <si>
    <t>EUR 4,10 HOPITAUX PARIS 12-2032</t>
  </si>
  <si>
    <t>05/01/2012</t>
  </si>
  <si>
    <t>XS2728560959</t>
  </si>
  <si>
    <t>EUR 4,50 JDE PEET S N.V. (REGS/7) 23-2034</t>
  </si>
  <si>
    <t>XS1984146388</t>
  </si>
  <si>
    <t>USD 11,375 JIAYUAN INTER. GP. (REGS) 19-2999</t>
  </si>
  <si>
    <t>DE000A1J2B47</t>
  </si>
  <si>
    <t>MEAG ESUS 1                   INHABER-ANTEILE</t>
  </si>
  <si>
    <t>07/01/2013</t>
  </si>
  <si>
    <t>DE000FA6M071</t>
  </si>
  <si>
    <t>UNT SOC.GEN.EFFEKTEN ( FR0000121014) 270326</t>
  </si>
  <si>
    <t>NO0010950249</t>
  </si>
  <si>
    <t>SHS BERGEN CARBON S ORD REG</t>
  </si>
  <si>
    <t>NLBNPNL25OQ4</t>
  </si>
  <si>
    <t>NL0014054009</t>
  </si>
  <si>
    <t>NLBNPNL2NJN7</t>
  </si>
  <si>
    <t>NLBNPNL1MQJ4</t>
  </si>
  <si>
    <t>NL0009974658</t>
  </si>
  <si>
    <t>19/10/2011</t>
  </si>
  <si>
    <t>DE000MB7JNR5</t>
  </si>
  <si>
    <t>NLBNPNL2EO48</t>
  </si>
  <si>
    <t>DE000VM1T5L9</t>
  </si>
  <si>
    <t>UNT VONTOBEL FIN.PROD. ( CH1263223070) XXXXXX</t>
  </si>
  <si>
    <t>IT0005547911</t>
  </si>
  <si>
    <t>EUR FL.R SPV PROJECT 221 23-2051</t>
  </si>
  <si>
    <t>20/07/2051</t>
  </si>
  <si>
    <t>IT0005428898</t>
  </si>
  <si>
    <t>SHS TENAX INTL ORD BR</t>
  </si>
  <si>
    <t>NLGS0000J9I0</t>
  </si>
  <si>
    <t>DE000HW6EWZ4</t>
  </si>
  <si>
    <t>EUR 6,00 UNICREDIT BANK 22-2026</t>
  </si>
  <si>
    <t>NLBNPNL2K8D2</t>
  </si>
  <si>
    <t>NL0010273801</t>
  </si>
  <si>
    <t>SHS VANECK IBOXX EUR SOV CAP UCITS ETF</t>
  </si>
  <si>
    <t>NLGS0000ZV00</t>
  </si>
  <si>
    <t>AT0000A1DFD5</t>
  </si>
  <si>
    <t>DE000BU25000</t>
  </si>
  <si>
    <t>EUR 2,20 BUNDES DEUTSCH 23-2028</t>
  </si>
  <si>
    <t>FR001400FN93</t>
  </si>
  <si>
    <t>DE000US85ZV9</t>
  </si>
  <si>
    <t>14/07/2015</t>
  </si>
  <si>
    <t>DE000CU0AK05</t>
  </si>
  <si>
    <t>UNT SOC.GEN.EFFEKTEN ( DE000A2SJNJ1) XXXXXX</t>
  </si>
  <si>
    <t>DE000HW7GMH6</t>
  </si>
  <si>
    <t>DE000HW7HF29</t>
  </si>
  <si>
    <t>AT0000A25YX4</t>
  </si>
  <si>
    <t>DE000UK23MC5</t>
  </si>
  <si>
    <t>NL0013976509</t>
  </si>
  <si>
    <t>DE000PZ1JAU8</t>
  </si>
  <si>
    <t>NLBNPNL2DX22</t>
  </si>
  <si>
    <t>DE000LB12783</t>
  </si>
  <si>
    <t>EUR 1,40 LBK BADEN-WUERTT. 19-2034</t>
  </si>
  <si>
    <t>BE6315876126</t>
  </si>
  <si>
    <t>EUR 1,00 WALLONE, REGION (REGS) 19-2059</t>
  </si>
  <si>
    <t>16/09/2059</t>
  </si>
  <si>
    <t>NLBNPNL39YH3</t>
  </si>
  <si>
    <t>NLBNPNL1ZSK0</t>
  </si>
  <si>
    <t>DE000DY5F782</t>
  </si>
  <si>
    <t>NLBNPNL2Z6B3</t>
  </si>
  <si>
    <t>DE000DC018A6</t>
  </si>
  <si>
    <t>DE000UP97TS9</t>
  </si>
  <si>
    <t>DE000DG4UEB8</t>
  </si>
  <si>
    <t>NL0014838385</t>
  </si>
  <si>
    <t>DE000MB8LF34</t>
  </si>
  <si>
    <t>DE000HT6K2R1</t>
  </si>
  <si>
    <t>EUR 0,00 HSBC T+B 270326</t>
  </si>
  <si>
    <t>IT0006766114</t>
  </si>
  <si>
    <t>UNT MAREX FINANCIAL 100131</t>
  </si>
  <si>
    <t>DE000ME4FEK1</t>
  </si>
  <si>
    <t>WAR MORGAN STANLEY+CO ( CALL SP135.5) XXXXXX</t>
  </si>
  <si>
    <t>NL0013283070</t>
  </si>
  <si>
    <t>NL0014637100</t>
  </si>
  <si>
    <t>DE000VM556C7</t>
  </si>
  <si>
    <t>DE000ME00MU5</t>
  </si>
  <si>
    <t>DE000VM8UE16</t>
  </si>
  <si>
    <t>NLBNPNL11TQ3</t>
  </si>
  <si>
    <t>DE000ME200R1</t>
  </si>
  <si>
    <t>DE000PK4CU18</t>
  </si>
  <si>
    <t>EUR 5,50 BNP PARIBAS 250626</t>
  </si>
  <si>
    <t>NL0014487662</t>
  </si>
  <si>
    <t>DE000SV9SV49</t>
  </si>
  <si>
    <t>DE000FD2Z988</t>
  </si>
  <si>
    <t>EUR 6,50 SOC.GEN.EFFEKTEN 231026</t>
  </si>
  <si>
    <t>DE000CZ43ZE7</t>
  </si>
  <si>
    <t>EUR FL.R COMMERZBK AG 22-2027</t>
  </si>
  <si>
    <t>DE000ME0BUZ2</t>
  </si>
  <si>
    <t>WAR MORGAN STANLEY+CO ( CALL SP96.157) XXXXXX</t>
  </si>
  <si>
    <t>NLBNPNL1ABJ1</t>
  </si>
  <si>
    <t>DE000ME2Y2W1</t>
  </si>
  <si>
    <t>NLBNPNL2MCP9</t>
  </si>
  <si>
    <t>DE000BYL0NJ8</t>
  </si>
  <si>
    <t>USD 0,00 BAYERISCH.LANDESBK 181126</t>
  </si>
  <si>
    <t>DE000VM9MX46</t>
  </si>
  <si>
    <t>DE000HT4KWR8</t>
  </si>
  <si>
    <t>EUR 12,75 HSBC T+B 25-2027</t>
  </si>
  <si>
    <t>NLBNPNL2S5D0</t>
  </si>
  <si>
    <t>NLBNPNL2OF70</t>
  </si>
  <si>
    <t>DE000A1J67E0</t>
  </si>
  <si>
    <t>SHS BREMENKAPITAL AKTIEN</t>
  </si>
  <si>
    <t>DE000UH6PFM5</t>
  </si>
  <si>
    <t>DE000HW7MH04</t>
  </si>
  <si>
    <t>EUR 7,37 UNICREDIT BANK 25-2026</t>
  </si>
  <si>
    <t>FR0013533031</t>
  </si>
  <si>
    <t>EUR 2,75 ORANO (REGS) 20-2028</t>
  </si>
  <si>
    <t>FRSG00017L61</t>
  </si>
  <si>
    <t>EUR 0,00 SG ISSUER 26-2029</t>
  </si>
  <si>
    <t>DE000HW6V0P0</t>
  </si>
  <si>
    <t>EUR 4,60 UNICREDIT BANK 24-2029</t>
  </si>
  <si>
    <t>DE000A4DFNX8</t>
  </si>
  <si>
    <t>EUR 10,00 IMMOVELIA GMBH 25-2028</t>
  </si>
  <si>
    <t>NLBNPNL2RAA4</t>
  </si>
  <si>
    <t>AT0000A31KJ0</t>
  </si>
  <si>
    <t>EUR 5,14 BNK FUER TIROL.VOR 22-2032</t>
  </si>
  <si>
    <t>09/11/2032</t>
  </si>
  <si>
    <t>XS0516704771</t>
  </si>
  <si>
    <t>GBP 7,125 PORTERBROOK RAIL (REGS/2) 10-2026</t>
  </si>
  <si>
    <t>09/06/2010</t>
  </si>
  <si>
    <t>NL0014677635</t>
  </si>
  <si>
    <t>NLBNPNL3BOM2</t>
  </si>
  <si>
    <t>DE000HLB55S1</t>
  </si>
  <si>
    <t>EUR 4,00 LANDESBANK HESS-TH 24-2039</t>
  </si>
  <si>
    <t>DE000VH938D2</t>
  </si>
  <si>
    <t>IT0000084944</t>
  </si>
  <si>
    <t>SHS GEROLIMICH SPA</t>
  </si>
  <si>
    <t>US30040W1080</t>
  </si>
  <si>
    <t>SHS EVERSOURCE ENERGY ORD REG</t>
  </si>
  <si>
    <t>DE000NLB4VQ1</t>
  </si>
  <si>
    <t>EUR FL.R NORD/LB GZ 23-2030</t>
  </si>
  <si>
    <t>LU1048314949</t>
  </si>
  <si>
    <t>SHS UBS(L)F.S-UBS BL.US LIQ.C.1-5 Y.DIS USD</t>
  </si>
  <si>
    <t>DE000DS85AE4</t>
  </si>
  <si>
    <t>NLBNPNL3CTW8</t>
  </si>
  <si>
    <t>XS3293645696</t>
  </si>
  <si>
    <t>EUR 0,00 AGENCE FRANCE LOCA (REGS) 050326</t>
  </si>
  <si>
    <t>DE000GQ91801</t>
  </si>
  <si>
    <t>WAR GOLDMAN SACHS B ( CALL SP57.4736) XXXXXX</t>
  </si>
  <si>
    <t>FR001400OE51</t>
  </si>
  <si>
    <t>EUR 3,18 BPCE SFH 24-2032</t>
  </si>
  <si>
    <t>IT0005337925</t>
  </si>
  <si>
    <t>EUR FL.R LEONE ARANCIO 18-2078</t>
  </si>
  <si>
    <t>DE000VE70081</t>
  </si>
  <si>
    <t>DE000LB5NU20</t>
  </si>
  <si>
    <t>NL0013990435</t>
  </si>
  <si>
    <t>NL0015069683</t>
  </si>
  <si>
    <t>DE000HW7HHP7</t>
  </si>
  <si>
    <t>EUR 9,99 UNICREDIT BANK 25-2028</t>
  </si>
  <si>
    <t>DE000HW7Q205</t>
  </si>
  <si>
    <t>EUR 5,03 UNICREDIT BANK 25-2030</t>
  </si>
  <si>
    <t>AU3FN0094645</t>
  </si>
  <si>
    <t>AUD FL.R LABASSA FUNDS M (A) 2024-1 24-2027</t>
  </si>
  <si>
    <t>NLBNPNL1J8V8</t>
  </si>
  <si>
    <t>AU000000AEJ6</t>
  </si>
  <si>
    <t>SHS REDBANK ENERGY ORD REG</t>
  </si>
  <si>
    <t>NL0014326787</t>
  </si>
  <si>
    <t>DE000DK049Q7</t>
  </si>
  <si>
    <t>EUR 3,55 DEKABANK (EU0009658145) 22-2026</t>
  </si>
  <si>
    <t>AT0000A0VCK1</t>
  </si>
  <si>
    <t>SHS MACQUARIE MS EQUITIES NORTH AMERICA-A</t>
  </si>
  <si>
    <t>NLBNPNL1Q9X3</t>
  </si>
  <si>
    <t>BE6329851198</t>
  </si>
  <si>
    <t>USD 1,261 EUROCLEAR BANK SA (REGS) 21-2026</t>
  </si>
  <si>
    <t>NL0014844755</t>
  </si>
  <si>
    <t>BE6364523629</t>
  </si>
  <si>
    <t>EUR 4,125 ANHEUSER-BUSCH (REGS) 25-2045</t>
  </si>
  <si>
    <t>19/05/2045</t>
  </si>
  <si>
    <t>NLBNPNL38P53</t>
  </si>
  <si>
    <t>DE000VH5TXQ2</t>
  </si>
  <si>
    <t>UNT VONTOBEL FIN.PROD. 081029</t>
  </si>
  <si>
    <t>NLBNPNL1T5G3</t>
  </si>
  <si>
    <t>DE000PC4N9K9</t>
  </si>
  <si>
    <t>IT0005568552</t>
  </si>
  <si>
    <t>EUR FL.R TIGRI SPV S.R.L 23-2045</t>
  </si>
  <si>
    <t>31/07/2045</t>
  </si>
  <si>
    <t>FR0014004JF6</t>
  </si>
  <si>
    <t>WAR IPPO SA ( SP11.5) 060727</t>
  </si>
  <si>
    <t>06/07/2027</t>
  </si>
  <si>
    <t>NLBNPNL2RYE6</t>
  </si>
  <si>
    <t>NLBNPNL1E733</t>
  </si>
  <si>
    <t>DE000A1PG2H0</t>
  </si>
  <si>
    <t>EUR 2,30 SSPK.DUESSELDORF 24-2027</t>
  </si>
  <si>
    <t>DE000HW7H6U4</t>
  </si>
  <si>
    <t>USD 7,45 UNICREDIT BANK (REGS) 25-2028</t>
  </si>
  <si>
    <t>FR0013286911</t>
  </si>
  <si>
    <t>SHS ECHIQUIER IMPACT I SICAV</t>
  </si>
  <si>
    <t>DE000ME33F48</t>
  </si>
  <si>
    <t>FR0014007LW0</t>
  </si>
  <si>
    <t>SHS CRYPTO BLOCKCHA ORD</t>
  </si>
  <si>
    <t>XS2035474555</t>
  </si>
  <si>
    <t>EUR 1,45 PHILIP MORRIS INTL 19-2039</t>
  </si>
  <si>
    <t>01/08/2039</t>
  </si>
  <si>
    <t>DE000A407MP0</t>
  </si>
  <si>
    <t>DEFENSIVE PORTFOLIO           INHABER-ANT.I G</t>
  </si>
  <si>
    <t>DE000ME0U5X8</t>
  </si>
  <si>
    <t>DE000SB01JX6</t>
  </si>
  <si>
    <t>NL0014850984</t>
  </si>
  <si>
    <t>NLBNPNL2U7P6</t>
  </si>
  <si>
    <t>ES0000012973</t>
  </si>
  <si>
    <t>EUR 0,00 SPAIN, KINGDOM OF (STRIP) 05-2033</t>
  </si>
  <si>
    <t>NL0014830978</t>
  </si>
  <si>
    <t>DE000MF8LZG2</t>
  </si>
  <si>
    <t>UNT MORGAN STANLEY+CO ( EURO STOXX 50) XXXXXX</t>
  </si>
  <si>
    <t>NLBNPNL3E0Z9</t>
  </si>
  <si>
    <t>FRELU0002894</t>
  </si>
  <si>
    <t>GBP FL.R EXANE SOLUTIONS 21-2101</t>
  </si>
  <si>
    <t>07/01/2101</t>
  </si>
  <si>
    <t>DE000GU1VY20</t>
  </si>
  <si>
    <t>DE000VE9KHM8</t>
  </si>
  <si>
    <t>DE000SV7T579</t>
  </si>
  <si>
    <t>WAR SOC.GEN.EFFEKTEN ( CALL SP61.1988) XXXXXX</t>
  </si>
  <si>
    <t>DE000LB6JZE0</t>
  </si>
  <si>
    <t>DE000MB9ELA2</t>
  </si>
  <si>
    <t>NLBNPNL1LJ62</t>
  </si>
  <si>
    <t>DE000VP3JG33</t>
  </si>
  <si>
    <t>DE000PJ0GHC9</t>
  </si>
  <si>
    <t>DE000ME5T8K7</t>
  </si>
  <si>
    <t>DE000ME0SQ93</t>
  </si>
  <si>
    <t>DE000VP1NV71</t>
  </si>
  <si>
    <t>DE000ME3P9M7</t>
  </si>
  <si>
    <t>DE000DS5AUV7</t>
  </si>
  <si>
    <t>DE000UM1W5R3</t>
  </si>
  <si>
    <t>DE000DU3SNS1</t>
  </si>
  <si>
    <t>EUR 10,40 DZ BK AG (FR0000121485) 260626</t>
  </si>
  <si>
    <t>NLBNPNL2ZUI8</t>
  </si>
  <si>
    <t>DE000MB9TU93</t>
  </si>
  <si>
    <t>NLBNPNL1QR26</t>
  </si>
  <si>
    <t>DE000VE7CF23</t>
  </si>
  <si>
    <t>NLBNPNL34175</t>
  </si>
  <si>
    <t>NLBNPNL3G7U3</t>
  </si>
  <si>
    <t>NLBNPNL33H82</t>
  </si>
  <si>
    <t>NLBNPNL35O08</t>
  </si>
  <si>
    <t>NL0015489972</t>
  </si>
  <si>
    <t>DE000VM3H728</t>
  </si>
  <si>
    <t>WAR VONTOBEL FIN.PROD. ( CALL SP48.62) XXXXXX</t>
  </si>
  <si>
    <t>DE000NLB3Y68</t>
  </si>
  <si>
    <t>EUR 2,35 NORD/LB GZ 22-2028</t>
  </si>
  <si>
    <t>AU0000371114</t>
  </si>
  <si>
    <t>WAR ORBMINCO LIMITE ( CALL) 310726</t>
  </si>
  <si>
    <t>NLBNPNL1NW22</t>
  </si>
  <si>
    <t>FR001400ZKQ1</t>
  </si>
  <si>
    <t>EUR 4,125 SOCIETE GENERALE (REGS) 25-2036</t>
  </si>
  <si>
    <t>14/05/2036</t>
  </si>
  <si>
    <t>NLGS0000DWO1</t>
  </si>
  <si>
    <t>AT0000A2PKH8</t>
  </si>
  <si>
    <t>NL0013576010</t>
  </si>
  <si>
    <t>XS3081952791</t>
  </si>
  <si>
    <t>EUR 3,75 GLENCORE CAPITA (REGS/39) 25-2032</t>
  </si>
  <si>
    <t>DE000A46Z5C1</t>
  </si>
  <si>
    <t>EUR FL.R SPK TAUBERFRANKEN 25-2030</t>
  </si>
  <si>
    <t>NLBNPNL3G346</t>
  </si>
  <si>
    <t>NLBNPNL2P8Z0</t>
  </si>
  <si>
    <t>DE000LB5BL66</t>
  </si>
  <si>
    <t>DE000NLB40L6</t>
  </si>
  <si>
    <t>EUR 2,75 NORD/LB GZ 24-2026</t>
  </si>
  <si>
    <t>DE000HW6W9L9</t>
  </si>
  <si>
    <t>EUR 8,15 UNICREDIT BANK 24-2027</t>
  </si>
  <si>
    <t>NLBNPNL1IXP5</t>
  </si>
  <si>
    <t>NLBNPNL39T82</t>
  </si>
  <si>
    <t>DE000HG93ES6</t>
  </si>
  <si>
    <t>ES0413679459</t>
  </si>
  <si>
    <t>EUR FL.R BANKINTER (REGS) 19-2026</t>
  </si>
  <si>
    <t>NL0014149536</t>
  </si>
  <si>
    <t>NL0015074758</t>
  </si>
  <si>
    <t>NLBNPNL3BW99</t>
  </si>
  <si>
    <t>DE000PZ1L5X6</t>
  </si>
  <si>
    <t>WAR BNP PARIBAS ( CALL SP62.0425) XXXXXX</t>
  </si>
  <si>
    <t>DE000A1J25D0</t>
  </si>
  <si>
    <t>MONDIAL QUARTIERFONDS DII     INHABER-ANTEILE</t>
  </si>
  <si>
    <t>NL0010949392</t>
  </si>
  <si>
    <t>SHS CNOVA N.V ORD REG</t>
  </si>
  <si>
    <t>DE000UK7YD51</t>
  </si>
  <si>
    <t>WAR UBS AG ( CALL SP49.3133) XXXXXX</t>
  </si>
  <si>
    <t>DE000NLB5DT0</t>
  </si>
  <si>
    <t>EUR 2,80 NORD/LB GZ 25-2030</t>
  </si>
  <si>
    <t>DE000HW7J1W9</t>
  </si>
  <si>
    <t>USD 6,12 UNICREDIT BANK (REGS) 25-2028</t>
  </si>
  <si>
    <t>DE000SU3N3N3</t>
  </si>
  <si>
    <t>NL0014499980</t>
  </si>
  <si>
    <t>NL0014495103</t>
  </si>
  <si>
    <t>DE000VU8GGE7</t>
  </si>
  <si>
    <t>NL0015467853</t>
  </si>
  <si>
    <t>DE000UH31E55</t>
  </si>
  <si>
    <t>NLBNPNL31ZL9</t>
  </si>
  <si>
    <t>AT0000A1KGB2</t>
  </si>
  <si>
    <t>DE000GW0BDR1</t>
  </si>
  <si>
    <t>EUR 5,00 GOLDMAN SACHS B 251126</t>
  </si>
  <si>
    <t>NLBNPNL1XZZ8</t>
  </si>
  <si>
    <t>NL0014498313</t>
  </si>
  <si>
    <t>DE000DDA0TT0</t>
  </si>
  <si>
    <t>EUR 0,04 DZ BANK AG - FFT 19-2027</t>
  </si>
  <si>
    <t>NL0014829202</t>
  </si>
  <si>
    <t>DE000HW7FZG2</t>
  </si>
  <si>
    <t>EUR 8,97 UNICREDIT BANK 25-2027</t>
  </si>
  <si>
    <t>NLBNPNL11JU6</t>
  </si>
  <si>
    <t>NLBNPNL19I71</t>
  </si>
  <si>
    <t>DE000DS6FDD8</t>
  </si>
  <si>
    <t>NL0013988603</t>
  </si>
  <si>
    <t>DE000LB5S0U2</t>
  </si>
  <si>
    <t>DE000VD0RZX2</t>
  </si>
  <si>
    <t>DE000LB5ZQY5</t>
  </si>
  <si>
    <t>NLBNPNL1G1B8</t>
  </si>
  <si>
    <t>DE000LB5NY59</t>
  </si>
  <si>
    <t>DE000GJ7AP80</t>
  </si>
  <si>
    <t>DE000PG3NSE5</t>
  </si>
  <si>
    <t>NLBNPNL2JWN8</t>
  </si>
  <si>
    <t>NLBNPNL1FTI4</t>
  </si>
  <si>
    <t>DE000GM2KNK4</t>
  </si>
  <si>
    <t>DE0009761684</t>
  </si>
  <si>
    <t>SHS METZLER EURO RENTEN DEFENSIV</t>
  </si>
  <si>
    <t>NL0014820169</t>
  </si>
  <si>
    <t>DE000DS578C7</t>
  </si>
  <si>
    <t>DE000DU5B6F6</t>
  </si>
  <si>
    <t>EUR 13,20 DZ BK AG (DE000KSAG888) 25-2026</t>
  </si>
  <si>
    <t>DE000PK6KNW1</t>
  </si>
  <si>
    <t>DE000ME8SD74</t>
  </si>
  <si>
    <t>DE000ME338A5</t>
  </si>
  <si>
    <t>DE000LB5JBE3</t>
  </si>
  <si>
    <t>EUR 5,30 LBK BADEN-WUERTT. 24-2028</t>
  </si>
  <si>
    <t>DE000DC3TCW6</t>
  </si>
  <si>
    <t>DE000GG5J395</t>
  </si>
  <si>
    <t>NL0014327389</t>
  </si>
  <si>
    <t>NL0014489940</t>
  </si>
  <si>
    <t>DE000ME61J49</t>
  </si>
  <si>
    <t>WAR MORGAN STANLEY+CO ( CALL SP252) XXXXXX</t>
  </si>
  <si>
    <t>DE000LB5XBE4</t>
  </si>
  <si>
    <t>DE000PK4CTV2</t>
  </si>
  <si>
    <t>AU000000TAS5</t>
  </si>
  <si>
    <t>SHS TASMAN RESOURCES NL</t>
  </si>
  <si>
    <t>DE000GU83QU0</t>
  </si>
  <si>
    <t>NLBNPNL34Q56</t>
  </si>
  <si>
    <t>AU3FN0106092</t>
  </si>
  <si>
    <t>DE000PK4C0C1</t>
  </si>
  <si>
    <t>DE000DU79HY6</t>
  </si>
  <si>
    <t>EUR 14,90 DZ BK AG (DE0005158703) 26-2027</t>
  </si>
  <si>
    <t>CH1171791705</t>
  </si>
  <si>
    <t>DE000VP1ZZA7</t>
  </si>
  <si>
    <t>FR0014008NY0</t>
  </si>
  <si>
    <t>EUR 1,586 STIF (REGS) 22-2052</t>
  </si>
  <si>
    <t>23/02/2052</t>
  </si>
  <si>
    <t>FR001400ZPJ5</t>
  </si>
  <si>
    <t>CNY 2,35 BNP PARIBAS (REGS) 25-2030</t>
  </si>
  <si>
    <t>DE000VE40TE1</t>
  </si>
  <si>
    <t>PTPUABOT0007</t>
  </si>
  <si>
    <t>EUR 4,00 PINHEIRO, MOURA 25-2032</t>
  </si>
  <si>
    <t>DE000GX41WM7</t>
  </si>
  <si>
    <t>UNT GOLDSAC+CO.WERTPAP 031227</t>
  </si>
  <si>
    <t>NLBNPNL2XZZ6</t>
  </si>
  <si>
    <t>DE000A0YDKF0</t>
  </si>
  <si>
    <t>GID-FONDS DLRET               INHABER-ANTEILE</t>
  </si>
  <si>
    <t>22/02/2010</t>
  </si>
  <si>
    <t>DE000GV94K44</t>
  </si>
  <si>
    <t>DE000VU8GBE8</t>
  </si>
  <si>
    <t>WAR VONTOBEL FIN.PROD. ( CALL SP92.56) XXXXXX</t>
  </si>
  <si>
    <t>DE000A383PQ4</t>
  </si>
  <si>
    <t>EUR 3,00 HAMBURGER SPARK. 24-2027</t>
  </si>
  <si>
    <t>DE000SU1M4X3</t>
  </si>
  <si>
    <t>NLBNPNL11ZN7</t>
  </si>
  <si>
    <t>DE000DS6ZS46</t>
  </si>
  <si>
    <t>DE000DC5E385</t>
  </si>
  <si>
    <t>NLBNPNL16XX0</t>
  </si>
  <si>
    <t>NLBNPNL2IDT7</t>
  </si>
  <si>
    <t>FR001400EPA9</t>
  </si>
  <si>
    <t>EUR FL.R GS FIN.CORP.INTL 23-2026</t>
  </si>
  <si>
    <t>DE000ME5QD87</t>
  </si>
  <si>
    <t>PTGEHAOM0009</t>
  </si>
  <si>
    <t>EUR FL.R SOTAL - SOCIEDA 24-2029</t>
  </si>
  <si>
    <t>29/07/2029</t>
  </si>
  <si>
    <t>XS2228683277</t>
  </si>
  <si>
    <t>EUR 2,652 NISSAN MOTOR CO. (REGS/5.5YR) 20-20</t>
  </si>
  <si>
    <t>NLBNPNL17TK3</t>
  </si>
  <si>
    <t>DE000LB6BLG2</t>
  </si>
  <si>
    <t>EUR 5,25 LBK BADEN-WUERTT. 25-2028</t>
  </si>
  <si>
    <t>DE000GU5TS93</t>
  </si>
  <si>
    <t>DE000PU99DM2</t>
  </si>
  <si>
    <t>EUR FL.R BNP PARIBAS (DE0007164600) 26-2030</t>
  </si>
  <si>
    <t>PTNBA0AM0006</t>
  </si>
  <si>
    <t>SHS NOVABASE</t>
  </si>
  <si>
    <t>NLBNPNL2V8Z2</t>
  </si>
  <si>
    <t>DE000DJ9ACM7</t>
  </si>
  <si>
    <t>EUR 4,00 DZ BANK AG - FFT 23-2035</t>
  </si>
  <si>
    <t>11/12/2035</t>
  </si>
  <si>
    <t>NL0013749260</t>
  </si>
  <si>
    <t>NLBNPNL2GIC6</t>
  </si>
  <si>
    <t>NLBNPNL2Z439</t>
  </si>
  <si>
    <t>NL0015075227</t>
  </si>
  <si>
    <t>FR0014011QQ3</t>
  </si>
  <si>
    <t>EUR 0,00 BNP PARI.ISS. 25-2034</t>
  </si>
  <si>
    <t>DE000LB6JYK0</t>
  </si>
  <si>
    <t>LU0758899339</t>
  </si>
  <si>
    <t>SHS AGIF-A.INCOME+GROWTH PM H2-GBP</t>
  </si>
  <si>
    <t>FR0012553824</t>
  </si>
  <si>
    <t>SHS FIP IXO DEVELOPMENT N8 FIP PATS A</t>
  </si>
  <si>
    <t>FR00140125T6</t>
  </si>
  <si>
    <t>IT0006755661</t>
  </si>
  <si>
    <t>UNT SMARTETN PUBLIC LT 170328</t>
  </si>
  <si>
    <t>NLBNPNL1G8W9</t>
  </si>
  <si>
    <t>NLBNPNL1WDA0</t>
  </si>
  <si>
    <t>NLBNPNL2H9T1</t>
  </si>
  <si>
    <t>DE000DW6AK03</t>
  </si>
  <si>
    <t>EUR 3,10 DZ BANK AG - FFT 25-2030</t>
  </si>
  <si>
    <t>NLBNPNL3E3G3</t>
  </si>
  <si>
    <t>DE000ME6XCU2</t>
  </si>
  <si>
    <t>DE000LB4UB33</t>
  </si>
  <si>
    <t>DE000BC0K3T0</t>
  </si>
  <si>
    <t>UNT BARCLAYS BK PLC 060927</t>
  </si>
  <si>
    <t>DE000VQ72GG0</t>
  </si>
  <si>
    <t>BE6343437255</t>
  </si>
  <si>
    <t>EUR 6,75 ETHIAS SA (REGS) 23-2033</t>
  </si>
  <si>
    <t>FR001400R4U4</t>
  </si>
  <si>
    <t>NL0013982655</t>
  </si>
  <si>
    <t>DE000ME1H9D8</t>
  </si>
  <si>
    <t>DE000GM2DYW1</t>
  </si>
  <si>
    <t>NLBNPNL3AHZ0</t>
  </si>
  <si>
    <t>DE000DJ9ALD7</t>
  </si>
  <si>
    <t>EUR 3,20 DZ BANK AG - FFT 24-2032</t>
  </si>
  <si>
    <t>NLBNPNL2L9F4</t>
  </si>
  <si>
    <t>DE000MB9HVM9</t>
  </si>
  <si>
    <t>DE000MB9CCC1</t>
  </si>
  <si>
    <t>DE000LB5Y525</t>
  </si>
  <si>
    <t>DE000DU5VQ07</t>
  </si>
  <si>
    <t>EUR 15,90 DZ BK AG (NL0015000IY2) 25-2026</t>
  </si>
  <si>
    <t>DE000ME52VQ5</t>
  </si>
  <si>
    <t>NLBNPNL2XTN5</t>
  </si>
  <si>
    <t>DE000VM1EEA0</t>
  </si>
  <si>
    <t>NL0014849846</t>
  </si>
  <si>
    <t>DE000LB53YL6</t>
  </si>
  <si>
    <t>DE000HT6K379</t>
  </si>
  <si>
    <t>DE0001348100</t>
  </si>
  <si>
    <t>DEM 11,75 ARGENTINA, REP.OF 96-2026</t>
  </si>
  <si>
    <t>13/11/1996</t>
  </si>
  <si>
    <t>DE000VU93EF5</t>
  </si>
  <si>
    <t>DE000VE89U66</t>
  </si>
  <si>
    <t>DE000LB5VGZ2</t>
  </si>
  <si>
    <t>DE000VE7B3V4</t>
  </si>
  <si>
    <t>NLBNPNL18913</t>
  </si>
  <si>
    <t>NLBNPNL13N70</t>
  </si>
  <si>
    <t>DE000DU79FL7</t>
  </si>
  <si>
    <t>EUR 8,80 DZ BK AG (DE000A0D9PT0) 250926</t>
  </si>
  <si>
    <t>NL0014824419</t>
  </si>
  <si>
    <t>IT0005620312</t>
  </si>
  <si>
    <t>EUR FL.R CA ITALIA SPA 24-2029</t>
  </si>
  <si>
    <t>LU3070532174</t>
  </si>
  <si>
    <t>SHS AGIF-AL.GL.DIV.DIVIDEND-P EUR INC</t>
  </si>
  <si>
    <t>NLBNPNL13XJ6</t>
  </si>
  <si>
    <t>XS2831051219</t>
  </si>
  <si>
    <t>EUR 3,727 INTESA SANPAOLO (REGS/1047) 24-2027</t>
  </si>
  <si>
    <t>NLBNPNL1B9E0</t>
  </si>
  <si>
    <t>DE000LB2CMS2</t>
  </si>
  <si>
    <t>EUR 1,15 LBK BADEN-WUERTT. 19-2029</t>
  </si>
  <si>
    <t>NLBNPNL1C1T4</t>
  </si>
  <si>
    <t>NL0014316028</t>
  </si>
  <si>
    <t>NLBNPNL2F381</t>
  </si>
  <si>
    <t>DE000VM4DH26</t>
  </si>
  <si>
    <t>WAR VONTOBEL FIN.PROD. ( CALL SP41.26) XXXXXX</t>
  </si>
  <si>
    <t>DE000ME859V6</t>
  </si>
  <si>
    <t>LU2362992013</t>
  </si>
  <si>
    <t>SHS AGIF-A.GL.INTEL.CIT.INCO-AT H2 EUR ACC</t>
  </si>
  <si>
    <t>DE000UL9FP31</t>
  </si>
  <si>
    <t>NLBNPNL11F72</t>
  </si>
  <si>
    <t>NLBNPNL317K3</t>
  </si>
  <si>
    <t>NL0013587868</t>
  </si>
  <si>
    <t>FR0013509577</t>
  </si>
  <si>
    <t>CHO FREY SA (CHOICE DIVIDEND)</t>
  </si>
  <si>
    <t>DE000DY6UKR4</t>
  </si>
  <si>
    <t>EUR 11,60 DZ BK AG (DE0007164600) 25-2026</t>
  </si>
  <si>
    <t>DE000HV4YTD1</t>
  </si>
  <si>
    <t>EUR 11,25 UNICREDIT BANK 25-2028</t>
  </si>
  <si>
    <t>CH1467580978</t>
  </si>
  <si>
    <t>UNT LEONTEQ SECS AG ( BASKET) 300730</t>
  </si>
  <si>
    <t>DE000A30V8G8</t>
  </si>
  <si>
    <t>EUR 3,10 KSPK. LUDWIGSBURG 23-2033</t>
  </si>
  <si>
    <t>FI4000185533</t>
  </si>
  <si>
    <t>SHS VINCIT PLC ORD REG</t>
  </si>
  <si>
    <t>NLBNPNL138B2</t>
  </si>
  <si>
    <t>NO0013067553</t>
  </si>
  <si>
    <t>SHS BW SIROCCO HOLD ORD REG</t>
  </si>
  <si>
    <t>NL0015000QU3</t>
  </si>
  <si>
    <t>EUR 0,015 AMSTERDAM CITY OF 22-2027</t>
  </si>
  <si>
    <t>NLBNPNL25O59</t>
  </si>
  <si>
    <t>XS3004238419</t>
  </si>
  <si>
    <t>EUR FL.R GREEN STORM 25 (REGS MBS/A) 25-2200</t>
  </si>
  <si>
    <t>NL0014142614</t>
  </si>
  <si>
    <t>NL0010898466</t>
  </si>
  <si>
    <t>13/11/2014</t>
  </si>
  <si>
    <t>NLBNPNL209W7</t>
  </si>
  <si>
    <t>NLBNPNL1PXQ8</t>
  </si>
  <si>
    <t>NLBNPNL11348</t>
  </si>
  <si>
    <t>DE000ME76459</t>
  </si>
  <si>
    <t>XS1496758092</t>
  </si>
  <si>
    <t>EUR 0,75 ANZ BANKING GRP (REGS/1895) 16-2026</t>
  </si>
  <si>
    <t>29/09/2016</t>
  </si>
  <si>
    <t>DE000A2P88J0</t>
  </si>
  <si>
    <t>LBBW AM-RENDITEFONDS EU       INHABER-ANTEILE</t>
  </si>
  <si>
    <t>IT0003163489</t>
  </si>
  <si>
    <t>EUR FL.R COMUNE  VELLETR (BOC) 01-2026</t>
  </si>
  <si>
    <t>06/09/2001</t>
  </si>
  <si>
    <t>06/09/2026</t>
  </si>
  <si>
    <t>DE000MB70J17</t>
  </si>
  <si>
    <t>AT0000A2SX61</t>
  </si>
  <si>
    <t>EUR FL.R OBEROEST.LBK AG 21-2027</t>
  </si>
  <si>
    <t>NLBNPNL2GPA5</t>
  </si>
  <si>
    <t>DE000PC99FH5</t>
  </si>
  <si>
    <t>EUR 7,25 BNP PARIBAS (DE0007236101) 25-2026</t>
  </si>
  <si>
    <t>FRC764200024</t>
  </si>
  <si>
    <t>LU3086267096</t>
  </si>
  <si>
    <t>SHS BNP P.E.-B.US.T.1-3Y-UCI.ETF USD ACC</t>
  </si>
  <si>
    <t>NLBNPNL3FPJ6</t>
  </si>
  <si>
    <t>NL0013970460</t>
  </si>
  <si>
    <t>DE000VE5W9K1</t>
  </si>
  <si>
    <t>XS3005536720</t>
  </si>
  <si>
    <t>EUR 3,11 BNG BANK N.V. (REGS/1775) 25-2045</t>
  </si>
  <si>
    <t>21/02/2045</t>
  </si>
  <si>
    <t>NLBNPNL2SFL8</t>
  </si>
  <si>
    <t>SI0031105396</t>
  </si>
  <si>
    <t>SHS TERME DOBRNA D.D. ORD REG</t>
  </si>
  <si>
    <t>DE000NLB5DV6</t>
  </si>
  <si>
    <t>EUR 3,20 NORD/LB GZ 25-2033</t>
  </si>
  <si>
    <t>NLBNPNL10W15</t>
  </si>
  <si>
    <t>NLBNPNL250C3</t>
  </si>
  <si>
    <t>DE000HS333D1</t>
  </si>
  <si>
    <t>WAR HSBC T+B ( CALL SP31.3647) XXXXXX</t>
  </si>
  <si>
    <t>NL0014134561</t>
  </si>
  <si>
    <t>DE000DDA0Y95</t>
  </si>
  <si>
    <t>EUR FL.R DZ BANK AG - FFT 20-2028</t>
  </si>
  <si>
    <t>DE000VP3JY64</t>
  </si>
  <si>
    <t>DE000MB902G8</t>
  </si>
  <si>
    <t>WAR MORGAN STANLEY+CO ( CALL SP8.7002) XXXXXX</t>
  </si>
  <si>
    <t>DE000DU7F1A2</t>
  </si>
  <si>
    <t>EUR 7,25 DZ BK AG (DE000A1EWWW0) 230926</t>
  </si>
  <si>
    <t>DE000DQ9Y7B0</t>
  </si>
  <si>
    <t>EUR 6,80 DZ BK AG (DE0005140008) 24-2026</t>
  </si>
  <si>
    <t>DE000DC3FYC1</t>
  </si>
  <si>
    <t>DE000MB96MU9</t>
  </si>
  <si>
    <t>NLBNPNL1QMG0</t>
  </si>
  <si>
    <t>DE000LB5XBM7</t>
  </si>
  <si>
    <t>NL0014720641</t>
  </si>
  <si>
    <t>DE000LB5QW33</t>
  </si>
  <si>
    <t>NL0014850802</t>
  </si>
  <si>
    <t>DE000MB9H885</t>
  </si>
  <si>
    <t>DE000ME357Q1</t>
  </si>
  <si>
    <t>DE000A3G6PB8</t>
  </si>
  <si>
    <t>EUR FL.R ENCORE ISSUANCE 23-2049</t>
  </si>
  <si>
    <t>14/08/2049</t>
  </si>
  <si>
    <t>CH0002791843</t>
  </si>
  <si>
    <t>SHS UBS (CH) BOND FUND-CHF DOMESTIC CHF</t>
  </si>
  <si>
    <t>DE000PG4HCL4</t>
  </si>
  <si>
    <t>NLBNPNL2PXV6</t>
  </si>
  <si>
    <t>AT0000A3MWF2</t>
  </si>
  <si>
    <t>WAR RAIFFEISEN BANK 190626</t>
  </si>
  <si>
    <t>NLBNPNL3GE21</t>
  </si>
  <si>
    <t>NL0010443032</t>
  </si>
  <si>
    <t>DE000FA6TPP5</t>
  </si>
  <si>
    <t>DE000MB9AC96</t>
  </si>
  <si>
    <t>NLBNPNL348G6</t>
  </si>
  <si>
    <t>DE000DU79JW6</t>
  </si>
  <si>
    <t>EUR 4,20 DZ BK AG (DE0005785604) 26-2027</t>
  </si>
  <si>
    <t>DE000VU8CVE5</t>
  </si>
  <si>
    <t>UNT VONTOBEL FIN.PROD. ( CH1263230349) XXXXXX</t>
  </si>
  <si>
    <t>DE000LB6J953</t>
  </si>
  <si>
    <t>NL0014483570</t>
  </si>
  <si>
    <t>DE000MB8UHS0</t>
  </si>
  <si>
    <t>CH1278883280</t>
  </si>
  <si>
    <t>WAR LEONTEQ SECS AG ( CALL) 250729</t>
  </si>
  <si>
    <t>NL0013984610</t>
  </si>
  <si>
    <t>NLBNPNL1WCD6</t>
  </si>
  <si>
    <t>CH1300967267</t>
  </si>
  <si>
    <t>DE000HW6GHR7</t>
  </si>
  <si>
    <t>EUR 6,83 UNICREDIT BANK 22-2027</t>
  </si>
  <si>
    <t>DE000VK6QXC1</t>
  </si>
  <si>
    <t>EUR 8,00 VONTOBEL FIN.PROD. 25-2026</t>
  </si>
  <si>
    <t>NLBNPNL20TS0</t>
  </si>
  <si>
    <t>DE000A13SVH1</t>
  </si>
  <si>
    <t>SHS NASCO ENERGIE ORD BR</t>
  </si>
  <si>
    <t>NL0013572795</t>
  </si>
  <si>
    <t>DE000HW7MTK3</t>
  </si>
  <si>
    <t>DE000ME7RZB3</t>
  </si>
  <si>
    <t>DE000HT19FT9</t>
  </si>
  <si>
    <t>EUR 11,00 HSBC T+B 24-2026</t>
  </si>
  <si>
    <t>DE000HW6KS87</t>
  </si>
  <si>
    <t>DE000HW7HH92</t>
  </si>
  <si>
    <t>EUR 8,46 UNICREDIT BANK 25-2030</t>
  </si>
  <si>
    <t>DE000LB389H7</t>
  </si>
  <si>
    <t>DE000DC7LU74</t>
  </si>
  <si>
    <t>DE000HLB2YE3</t>
  </si>
  <si>
    <t>EUR 0,60 LANDESBANK HESS-TH 20-2035</t>
  </si>
  <si>
    <t>DE000MA3WJX4</t>
  </si>
  <si>
    <t>UNT MORGAN STANLEY+CO ( ASTRAZENECA) XXXXXX</t>
  </si>
  <si>
    <t>DE000A383HY5</t>
  </si>
  <si>
    <t>EUR FL.R KSPK.SCHLUECHTERN 24-2028</t>
  </si>
  <si>
    <t>NL0013572720</t>
  </si>
  <si>
    <t>FR0013482908</t>
  </si>
  <si>
    <t>EUR 3,10 SG ISSUER 20-2027</t>
  </si>
  <si>
    <t>DE000DK0PHG2</t>
  </si>
  <si>
    <t>EUR 0,41 DEKABANK 18-2026</t>
  </si>
  <si>
    <t>DE000DK1F1E1</t>
  </si>
  <si>
    <t>EUR 8,45 DEKABANK (DE0006231004) 25-2026</t>
  </si>
  <si>
    <t>NLBNPNL16WJ1</t>
  </si>
  <si>
    <t>NLBNPNL3A3R4</t>
  </si>
  <si>
    <t>DE000VM4X9U3</t>
  </si>
  <si>
    <t>WAR VONTOBEL FIN.PROD. ( CALL SP17.58) XXXXXX</t>
  </si>
  <si>
    <t>DE000NLB3BQ5</t>
  </si>
  <si>
    <t>EUR 1,41 NORD/LB GZ 20-2037</t>
  </si>
  <si>
    <t>DE000VM5J9L9</t>
  </si>
  <si>
    <t>WAR VONTOBEL FIN.PROD. ( CALL SP17.14) XXXXXX</t>
  </si>
  <si>
    <t>NL0014247710</t>
  </si>
  <si>
    <t>DE000DH2YZU8</t>
  </si>
  <si>
    <t>WAR DEUTSCHE BANK AG ( CALL SP2500) 240926</t>
  </si>
  <si>
    <t>FR00140154E8</t>
  </si>
  <si>
    <t>DE000VS8UF04</t>
  </si>
  <si>
    <t>NLBNPNL2B3Q6</t>
  </si>
  <si>
    <t>NLBNPNL17VF9</t>
  </si>
  <si>
    <t>DE000VP6P0U3</t>
  </si>
  <si>
    <t>NL0014851610</t>
  </si>
  <si>
    <t>NL0014843674</t>
  </si>
  <si>
    <t>NLBNPNL2F266</t>
  </si>
  <si>
    <t>DE000DY6GLH2</t>
  </si>
  <si>
    <t>EUR 5,25 DZ BK AG (DE0005785802) 25-2026</t>
  </si>
  <si>
    <t>NLBNPNL33JE4</t>
  </si>
  <si>
    <t>DE000DU1XQ66</t>
  </si>
  <si>
    <t>EUR 16,50 DZ BK AG (DE000NCA0001) 260626</t>
  </si>
  <si>
    <t>DE000HW7RH25</t>
  </si>
  <si>
    <t>EUR 8,35 UNICREDIT BANK 26-2028</t>
  </si>
  <si>
    <t>LU1681041973</t>
  </si>
  <si>
    <t>SHS AMUNDI I.SOL.-MSCI EU.HI.DI.FAC.ETF EUR C</t>
  </si>
  <si>
    <t>NLBNPNL1F540</t>
  </si>
  <si>
    <t>LU2162004621</t>
  </si>
  <si>
    <t>SHS DWS INVEST-ESG N.GEN.INFRA-LD EUR DIS</t>
  </si>
  <si>
    <t>NL0014056921</t>
  </si>
  <si>
    <t>DE000VH49MB6</t>
  </si>
  <si>
    <t>DE000VP3JUC4</t>
  </si>
  <si>
    <t>FR0012498004</t>
  </si>
  <si>
    <t>SHS H2O VIVACE (FCP) HUSD-I C</t>
  </si>
  <si>
    <t>DE000DH220C9</t>
  </si>
  <si>
    <t>WAR DEUTSCHE BANK AG ( CALL SP15150) 141123</t>
  </si>
  <si>
    <t>NLBNPNL2QKK4</t>
  </si>
  <si>
    <t>DE000DC57ZF1</t>
  </si>
  <si>
    <t>NLBNPNL2RYN7</t>
  </si>
  <si>
    <t>FR001400VU03</t>
  </si>
  <si>
    <t>SHS ELLIPSIS GLOBAL CONV.FD-P2 USD ACC</t>
  </si>
  <si>
    <t>NLBNPNL1QEX2</t>
  </si>
  <si>
    <t>DE000HT332K7</t>
  </si>
  <si>
    <t>DE000ME6CK18</t>
  </si>
  <si>
    <t>DE000UG85VQ3</t>
  </si>
  <si>
    <t>EUR 6,50 UNICREDIT BANK (DE0008430026) 270226</t>
  </si>
  <si>
    <t>NLBNPNL37UK9</t>
  </si>
  <si>
    <t>DE000HM19BC9</t>
  </si>
  <si>
    <t>EUR 20,75 HSBC T+B 260626</t>
  </si>
  <si>
    <t>NLBNPNL1NG63</t>
  </si>
  <si>
    <t>DE000PZ0Y1T9</t>
  </si>
  <si>
    <t>WAR BNP PARIBAS ( CALL SP84.393) XXXXXX</t>
  </si>
  <si>
    <t>DE000DU1KZS6</t>
  </si>
  <si>
    <t>EUR 7,75 DZ BK AG (FI0009000681) 25-2026</t>
  </si>
  <si>
    <t>DE000DU2LQV5</t>
  </si>
  <si>
    <t>EUR 8,80 DZ BK AG (DE000BAY0017) 25-2026</t>
  </si>
  <si>
    <t>DE000MB95NL8</t>
  </si>
  <si>
    <t>NLBNPNL2EV49</t>
  </si>
  <si>
    <t>DE000MB8A585</t>
  </si>
  <si>
    <t>DE000MB9CGP4</t>
  </si>
  <si>
    <t>WAR MORGAN STANLEY+CO ( CALL SP63.275) XXXXXX</t>
  </si>
  <si>
    <t>DE000PG5MAL5</t>
  </si>
  <si>
    <t>DE000ME3AVK8</t>
  </si>
  <si>
    <t>DE000VE7B888</t>
  </si>
  <si>
    <t>NLBNPNL3EK09</t>
  </si>
  <si>
    <t>DE000DS3BVJ3</t>
  </si>
  <si>
    <t>NLBNPNL3F9N5</t>
  </si>
  <si>
    <t>DE000GJ8KY45</t>
  </si>
  <si>
    <t>LU2132881991</t>
  </si>
  <si>
    <t>SHS DWS-DB ESG CONSERVATIVE SAA EUR-DPMC</t>
  </si>
  <si>
    <t>DE000MB36JA3</t>
  </si>
  <si>
    <t>DE000MD986X4</t>
  </si>
  <si>
    <t>DE000FA6M3F6</t>
  </si>
  <si>
    <t>FRIP00001647</t>
  </si>
  <si>
    <t>DE000NLB5CP0</t>
  </si>
  <si>
    <t>AT0000A3Q549</t>
  </si>
  <si>
    <t>EUR 13,94772 RAIFFEISEN BANK 25-2027</t>
  </si>
  <si>
    <t>NLBNPNL1CZ14</t>
  </si>
  <si>
    <t>NLBNPNL2D2J1</t>
  </si>
  <si>
    <t>NLBNPNL2CWC6</t>
  </si>
  <si>
    <t>DE000BLB9RJ7</t>
  </si>
  <si>
    <t>EUR 1,37 BAYERISCH.LANDESBK 22-2028</t>
  </si>
  <si>
    <t>NL0013571763</t>
  </si>
  <si>
    <t>BE6368048953</t>
  </si>
  <si>
    <t>EUR 0,00 AQUAFIN NV 230226</t>
  </si>
  <si>
    <t>NL0014316176</t>
  </si>
  <si>
    <t>NL0015483660</t>
  </si>
  <si>
    <t>NL0014651994</t>
  </si>
  <si>
    <t>DE000VP1BZG5</t>
  </si>
  <si>
    <t>FR3CIBFS4053</t>
  </si>
  <si>
    <t>EUR 0,00 CA CIB 24-2036</t>
  </si>
  <si>
    <t>26/09/2036</t>
  </si>
  <si>
    <t>DE000HT4Z620</t>
  </si>
  <si>
    <t>DE000VK2XVA4</t>
  </si>
  <si>
    <t>DE000DU5DKB0</t>
  </si>
  <si>
    <t>EUR 8,50 DZ BK AG (DE0007037129) 25-2026</t>
  </si>
  <si>
    <t>DE000LB2BFV2</t>
  </si>
  <si>
    <t>EUR 0,03 LBK BADEN-WUERTT. 21-2026</t>
  </si>
  <si>
    <t>DE000VM2G3Z8</t>
  </si>
  <si>
    <t>UNT VONTOBEL FIN.PROD. ( CH1263223765) XXXXXX</t>
  </si>
  <si>
    <t>DE000A3ETBB0</t>
  </si>
  <si>
    <t>SHS PSV KONSERVATIV -R EUR DIS</t>
  </si>
  <si>
    <t>DE000DC64J31</t>
  </si>
  <si>
    <t>AT0000A377W8</t>
  </si>
  <si>
    <t>EUR 5,375 SLOVENSKA SPORITEL (REGS) 23-2028</t>
  </si>
  <si>
    <t>IT0004376858</t>
  </si>
  <si>
    <t>SHS MARZOCCHI POMPE ORD BR</t>
  </si>
  <si>
    <t>NL0014315772</t>
  </si>
  <si>
    <t>NL0000172443</t>
  </si>
  <si>
    <t>11/01/2006</t>
  </si>
  <si>
    <t>NL0013586134</t>
  </si>
  <si>
    <t>DE000HS2Y8S6</t>
  </si>
  <si>
    <t>NLBNPNL2Q7Z1</t>
  </si>
  <si>
    <t>DE000VE7B3B6</t>
  </si>
  <si>
    <t>DE000A40RCS3</t>
  </si>
  <si>
    <t>ALTERNATIVE WORLD FUND        INHABER-ANTEILE</t>
  </si>
  <si>
    <t>LI1138755767</t>
  </si>
  <si>
    <t>SHS KEOX FUNDS-EURO CORPORATE BD-R GBP ACC</t>
  </si>
  <si>
    <t>DE000MC8YZU9</t>
  </si>
  <si>
    <t>FR0013318516</t>
  </si>
  <si>
    <t>07/03/2048</t>
  </si>
  <si>
    <t>DE000DS8XH98</t>
  </si>
  <si>
    <t>NL0014247744</t>
  </si>
  <si>
    <t>DE000HW7GJ67</t>
  </si>
  <si>
    <t>NLBNPNL35W65</t>
  </si>
  <si>
    <t>DE000A1ELVZ8</t>
  </si>
  <si>
    <t>EUR 0,89 VBK RHEIN-RUHR EG 16-2026</t>
  </si>
  <si>
    <t>DE000LB5KTH6</t>
  </si>
  <si>
    <t>NLBNPNL2LH63</t>
  </si>
  <si>
    <t>DE000A0MUTZ8</t>
  </si>
  <si>
    <t>UNT FOUR GATES AG 311235</t>
  </si>
  <si>
    <t>07/06/2007</t>
  </si>
  <si>
    <t>DK0009548455</t>
  </si>
  <si>
    <t>DKK 3,50 NYKREDIT REALKREDT (REGS) 24-2046</t>
  </si>
  <si>
    <t>DE000ME91AP9</t>
  </si>
  <si>
    <t>WAR MORGAN STANLEY+CO ( CALL SP765) XXXXXX</t>
  </si>
  <si>
    <t>DE000VP1ZRX6</t>
  </si>
  <si>
    <t>DE000DY9GFR7</t>
  </si>
  <si>
    <t>EUR 4,50 DZ BK AG (DE0008402215) 25-2026</t>
  </si>
  <si>
    <t>DE000DU5P3Y8</t>
  </si>
  <si>
    <t>EUR 18,10 DZ BK AG (DE000BCK2223) 25-2026</t>
  </si>
  <si>
    <t>NLBNPNL3DE81</t>
  </si>
  <si>
    <t>AU000000HIL8</t>
  </si>
  <si>
    <t>SHS HILLS LIMITED ORD ORD REG</t>
  </si>
  <si>
    <t>DE000LB13DD1</t>
  </si>
  <si>
    <t>EUR 0,25 LBK BADEN-WUERTT. 19-2028</t>
  </si>
  <si>
    <t>IE00B010DT83</t>
  </si>
  <si>
    <t>SHS C+C GROUP PLC</t>
  </si>
  <si>
    <t>DE000DU1KYJ8</t>
  </si>
  <si>
    <t>AU0000454829</t>
  </si>
  <si>
    <t>SHS KALI METALS LTD ORD REG</t>
  </si>
  <si>
    <t>NLBNPNL10043</t>
  </si>
  <si>
    <t>DE000DU2LUR5</t>
  </si>
  <si>
    <t>EUR 8,90 DZ BK AG (DE0007037129) 25-2026</t>
  </si>
  <si>
    <t>DE000SD40TA7</t>
  </si>
  <si>
    <t>WAR SOC.GEN.EFFEKTEN ( CALL SP122.452) XXXXXX</t>
  </si>
  <si>
    <t>DE000ME5EWY4</t>
  </si>
  <si>
    <t>WAR MORGAN STANLEY+CO ( CALL SP55.09) XXXXXX</t>
  </si>
  <si>
    <t>DE000MB9SFF3</t>
  </si>
  <si>
    <t>DE000HW7HRL5</t>
  </si>
  <si>
    <t>DE000HT6PUH7</t>
  </si>
  <si>
    <t>NLBNPNL2RNH2</t>
  </si>
  <si>
    <t>DE000KJ05GH6</t>
  </si>
  <si>
    <t>DE000GM0BJL3</t>
  </si>
  <si>
    <t>DE000DS9A5C6</t>
  </si>
  <si>
    <t>DE000UK4FSY4</t>
  </si>
  <si>
    <t>DE000ME45ZP2</t>
  </si>
  <si>
    <t>NLBNPNL1NFT4</t>
  </si>
  <si>
    <t>NLGS0001F985</t>
  </si>
  <si>
    <t>DE000SV9SNS0</t>
  </si>
  <si>
    <t>NLBNPNL1A210</t>
  </si>
  <si>
    <t>NLBNPNL1WKU3</t>
  </si>
  <si>
    <t>DE000DU5VBL0</t>
  </si>
  <si>
    <t>EUR 18,50 DZ BK AG (DE0005470306) 250926</t>
  </si>
  <si>
    <t>DE000ME717U8</t>
  </si>
  <si>
    <t>DE000PJ8H1T6</t>
  </si>
  <si>
    <t>DE000ME0DTP1</t>
  </si>
  <si>
    <t>NL0014926800</t>
  </si>
  <si>
    <t>DE000SQ8RHP9</t>
  </si>
  <si>
    <t>WAR SOC.GEN.EFFEKTEN ( CALL SP376.534) XXXXXX</t>
  </si>
  <si>
    <t>DE000VE70EU6</t>
  </si>
  <si>
    <t>NL0014813305</t>
  </si>
  <si>
    <t>NLBNPNL25PV1</t>
  </si>
  <si>
    <t>NL0014330318</t>
  </si>
  <si>
    <t>FI0009000665</t>
  </si>
  <si>
    <t>SHS METSA BOARD OYJ ORD BR</t>
  </si>
  <si>
    <t>DE000VK5BY87</t>
  </si>
  <si>
    <t>DE000HW7ABF6</t>
  </si>
  <si>
    <t>EUR 10,82 UNICREDIT BANK 24-2029</t>
  </si>
  <si>
    <t>DE000HW7D104</t>
  </si>
  <si>
    <t>EUR 7,32 UNICREDIT BANK 25-2028</t>
  </si>
  <si>
    <t>AU3FN0095691</t>
  </si>
  <si>
    <t>AUD FL.R AUSTRALIA AND N (A) 25-2028</t>
  </si>
  <si>
    <t>DE000A2AAWM3</t>
  </si>
  <si>
    <t>EUR 1,00 NORDRHEIN-WESTFAL. 16-2026</t>
  </si>
  <si>
    <t>08/06/2016</t>
  </si>
  <si>
    <t>NL0014835613</t>
  </si>
  <si>
    <t>DE000BB01CW9</t>
  </si>
  <si>
    <t>XS3109069131</t>
  </si>
  <si>
    <t>EUR 0,00 OP CORPOR BK PL 310326</t>
  </si>
  <si>
    <t>DE000HW7QLP0</t>
  </si>
  <si>
    <t>EUR 7,00 UNICREDIT BANK 25-2027</t>
  </si>
  <si>
    <t>AT0000A303P8</t>
  </si>
  <si>
    <t>SHS ABW AMUNDI EASTERN EUR.STOCK-T EUR</t>
  </si>
  <si>
    <t>DE000NWB2NM8</t>
  </si>
  <si>
    <t>EUR 0,01 NRW.BANK 21-2031</t>
  </si>
  <si>
    <t>FR001400OOG8</t>
  </si>
  <si>
    <t>EUR FL.R AUTO ABS FRENCH (REGS) 24-2036</t>
  </si>
  <si>
    <t>23/07/2036</t>
  </si>
  <si>
    <t>FRIP00001CW9</t>
  </si>
  <si>
    <t>DE000SLB1499</t>
  </si>
  <si>
    <t>EUR 1,91 LANDESBK SAAR 22-2027</t>
  </si>
  <si>
    <t>LU2357751317</t>
  </si>
  <si>
    <t>SHS DWS INVEST-CROCI SECTORS PLUS ID AUD</t>
  </si>
  <si>
    <t>DE000VH75P90</t>
  </si>
  <si>
    <t>NLBNPNL1XY44</t>
  </si>
  <si>
    <t>DE000VE5XFG5</t>
  </si>
  <si>
    <t>DE000A1H72F1</t>
  </si>
  <si>
    <t>SHS ACATIS DATINI VALUEFLEX FDS-B</t>
  </si>
  <si>
    <t>NLBNPNL2RU94</t>
  </si>
  <si>
    <t>FR001400LDK9</t>
  </si>
  <si>
    <t>EUR 3,625 CAISSE FCSE DE (REGS) 23-2029</t>
  </si>
  <si>
    <t>AT0000A2PAU2</t>
  </si>
  <si>
    <t>DE000DC7FTL3</t>
  </si>
  <si>
    <t>CH1324629042</t>
  </si>
  <si>
    <t>UNT RAIFFEISEN SWITZ ( BASKET) 260428</t>
  </si>
  <si>
    <t>DE000GK1G162</t>
  </si>
  <si>
    <t>DE000SW2EQ39</t>
  </si>
  <si>
    <t>FR0014010DT7</t>
  </si>
  <si>
    <t>EUR 6,08 BNP PARI.ISS. 25-2028</t>
  </si>
  <si>
    <t>DE000HEL0J74</t>
  </si>
  <si>
    <t>AT0000A2VCJ9</t>
  </si>
  <si>
    <t>EUR 0,40 ERSTE GR.BK AG 22-2027</t>
  </si>
  <si>
    <t>FR0010696617</t>
  </si>
  <si>
    <t>SHS GROUPAMA INDEX INFL.MONDE N (FCP)</t>
  </si>
  <si>
    <t>DE000LB6BXR4</t>
  </si>
  <si>
    <t>FR0013309218</t>
  </si>
  <si>
    <t>SHS ALLIANZ EURO OBLIG COURT TERM.ISR-WC</t>
  </si>
  <si>
    <t>FR00140043S3</t>
  </si>
  <si>
    <t>EUR 0,00 BNP PARI.ISS. 21-2026</t>
  </si>
  <si>
    <t>DE000GG2V3W9</t>
  </si>
  <si>
    <t>NL0015459710</t>
  </si>
  <si>
    <t>DE000SH1BBF3</t>
  </si>
  <si>
    <t>DE000UK4Y0C5</t>
  </si>
  <si>
    <t>NLBNPNL3A406</t>
  </si>
  <si>
    <t>NLBNPNL1NFM9</t>
  </si>
  <si>
    <t>DE000A3MQXZ2</t>
  </si>
  <si>
    <t>EUR 1,50 DEUTSCHE BOERSE AG (REGS) 22-2032</t>
  </si>
  <si>
    <t>AT0000A25PL7</t>
  </si>
  <si>
    <t>SHS KEPLER ETHIK RENTENFONDS-IT T1</t>
  </si>
  <si>
    <t>DE000DC5SBS3</t>
  </si>
  <si>
    <t>DE000LB57K12</t>
  </si>
  <si>
    <t>DE000DC3NT04</t>
  </si>
  <si>
    <t>DE000DC7R7R7</t>
  </si>
  <si>
    <t>DE000ME1K8C7</t>
  </si>
  <si>
    <t>NLBNPNL1G4J5</t>
  </si>
  <si>
    <t>DE000ME6K7Q4</t>
  </si>
  <si>
    <t>DE000ME0C0G6</t>
  </si>
  <si>
    <t>NL0011442926</t>
  </si>
  <si>
    <t>NLBNPNL38LV3</t>
  </si>
  <si>
    <t>DE000GM2R8X0</t>
  </si>
  <si>
    <t>DE000MB7PXJ8</t>
  </si>
  <si>
    <t>DE0005437701</t>
  </si>
  <si>
    <t>SHS COMPUTER 2000 AG</t>
  </si>
  <si>
    <t>11/08/1988</t>
  </si>
  <si>
    <t>DE000MB7YK25</t>
  </si>
  <si>
    <t>NLBNPNL2XJV9</t>
  </si>
  <si>
    <t>DE000ME7QQA6</t>
  </si>
  <si>
    <t>WAR MORGAN STANLEY+CO ( CALL SP81.488) XXXXXX</t>
  </si>
  <si>
    <t>DE000ME5XWF3</t>
  </si>
  <si>
    <t>DE000UG9CPZ9</t>
  </si>
  <si>
    <t>EUR 4,40 UNICREDIT BANK 25-2027</t>
  </si>
  <si>
    <t>DE000ME1KRL7</t>
  </si>
  <si>
    <t>DE000VP1NBB2</t>
  </si>
  <si>
    <t>DE000VS7H9H4</t>
  </si>
  <si>
    <t>06/01/2016</t>
  </si>
  <si>
    <t>NL0015173295</t>
  </si>
  <si>
    <t>DE000DU7P591</t>
  </si>
  <si>
    <t>EUR 8,75 DZ BK AG (DE000PSM7770) 26-2027</t>
  </si>
  <si>
    <t>CA7847301032</t>
  </si>
  <si>
    <t>SHS SSR MINING INC ORD REG</t>
  </si>
  <si>
    <t>NLBNPNL1MR46</t>
  </si>
  <si>
    <t>NLBNPNL3B0R9</t>
  </si>
  <si>
    <t>DE000UL846G5</t>
  </si>
  <si>
    <t>WAR UBS AG ( CALL SP92.625) XXXXXX</t>
  </si>
  <si>
    <t>NLBNPNL2LEY9</t>
  </si>
  <si>
    <t>NLBNPNL33YW5</t>
  </si>
  <si>
    <t>DE000VM637T9</t>
  </si>
  <si>
    <t>DE000VP1BFY0</t>
  </si>
  <si>
    <t>DE000DY9RF79</t>
  </si>
  <si>
    <t>EUR 12,75 DZ BK AG (DE0008232125) 250326</t>
  </si>
  <si>
    <t>NLBNPNL37XA4</t>
  </si>
  <si>
    <t>AT0000801071</t>
  </si>
  <si>
    <t>SHS AMUNDI OKO.SOZ.MIX MOD-T</t>
  </si>
  <si>
    <t>DE000VE7CD25</t>
  </si>
  <si>
    <t>NL0013753262</t>
  </si>
  <si>
    <t>NL0015067778</t>
  </si>
  <si>
    <t>NLBNPNL36Y96</t>
  </si>
  <si>
    <t>DE000VJ1RU14</t>
  </si>
  <si>
    <t>UNT VONTOBEL FIN.PROD. 271229</t>
  </si>
  <si>
    <t>NLBNPNL2SD94</t>
  </si>
  <si>
    <t>DE000UP1HA27</t>
  </si>
  <si>
    <t>EUR 0,00 UBS AG 24-2029</t>
  </si>
  <si>
    <t>DE000ME2D043</t>
  </si>
  <si>
    <t>DE000GP4TBN7</t>
  </si>
  <si>
    <t>WAR GOLDMAN SACHS B ( CALL SP38.0855) XXXXXX</t>
  </si>
  <si>
    <t>DE000A1EMHN1</t>
  </si>
  <si>
    <t>SHS WW BARRIEREFREIES WOHNEN AG 213856 ORD BR</t>
  </si>
  <si>
    <t>IE000VYO9NT0</t>
  </si>
  <si>
    <t>SHS FAM SE-F.AM MS.ACWI IMI.CY.SE-ETF A</t>
  </si>
  <si>
    <t>DE000GM119X9</t>
  </si>
  <si>
    <t>DE000DC0SZV7</t>
  </si>
  <si>
    <t>DE000GV63529</t>
  </si>
  <si>
    <t>EUR 3,00 GOLDMAN SACHS B 250226</t>
  </si>
  <si>
    <t>DE000MHB18J6</t>
  </si>
  <si>
    <t>EUR 0,625 MUENCHENER HYPOBK (REGS) 17-2027</t>
  </si>
  <si>
    <t>DE000DK1E7F6</t>
  </si>
  <si>
    <t>EUR 3,07 DEKABANK (DE0008469008) 25-2026</t>
  </si>
  <si>
    <t>DE000A112T67</t>
  </si>
  <si>
    <t>SHS S4A US LONG-I</t>
  </si>
  <si>
    <t>NL0013760556</t>
  </si>
  <si>
    <t>FR1459ABA425</t>
  </si>
  <si>
    <t>07/01/2036</t>
  </si>
  <si>
    <t>XS2874381333</t>
  </si>
  <si>
    <t>EUR 3,625 COMP.DE SAINT-GOB. (REGS/54) 24-203</t>
  </si>
  <si>
    <t>09/08/2036</t>
  </si>
  <si>
    <t>DE000HW7M4M9</t>
  </si>
  <si>
    <t>EUR 9,89 UNICREDIT BANK (FR0000130809) 300726</t>
  </si>
  <si>
    <t>DE000HV4YCB1</t>
  </si>
  <si>
    <t>NLBNPNL152K4</t>
  </si>
  <si>
    <t>SK4000017190</t>
  </si>
  <si>
    <t>EUR 0,125 SLOVENSKA SPORITEL 20-2027</t>
  </si>
  <si>
    <t>LU2241136766</t>
  </si>
  <si>
    <t>SHS OSSIAM LUX-S.B.C.U.S.V.T-INDEX 1D EURH</t>
  </si>
  <si>
    <t>NL0013752389</t>
  </si>
  <si>
    <t>CH0002557400</t>
  </si>
  <si>
    <t>SHS ESPACE REAL ESTATE ORD REG</t>
  </si>
  <si>
    <t>DE000HW6Y1V3</t>
  </si>
  <si>
    <t>EUR 5,89 UNICREDIT BANK 24-2026</t>
  </si>
  <si>
    <t>DE000ME8K9A2</t>
  </si>
  <si>
    <t>NL0015084336</t>
  </si>
  <si>
    <t>NLBNPNL3DZH4</t>
  </si>
  <si>
    <t>DE000HS49VU3</t>
  </si>
  <si>
    <t>XS2079107830</t>
  </si>
  <si>
    <t>EUR 0,875 SKF AB (REGS) 19-2029</t>
  </si>
  <si>
    <t>NLBNPNL2Y630</t>
  </si>
  <si>
    <t>DE000DC66XY8</t>
  </si>
  <si>
    <t>IT0005685786</t>
  </si>
  <si>
    <t>EUR FL.R AGORA FINANCE S 25-2033</t>
  </si>
  <si>
    <t>04/04/2033</t>
  </si>
  <si>
    <t>DE000A352BZ0</t>
  </si>
  <si>
    <t>EUR 3,375 SPARKASSE HANNOVER 23-2028</t>
  </si>
  <si>
    <t>DE000MC7LV58</t>
  </si>
  <si>
    <t>XS1577953331</t>
  </si>
  <si>
    <t>EUR 4,75 JYSKE BK AS (REGS) 17-XXXX</t>
  </si>
  <si>
    <t>21/09/2017</t>
  </si>
  <si>
    <t>XS2193978363</t>
  </si>
  <si>
    <t>EUR 0,25 KONINKLIJKE DSM NV (REGS/10) 20-2028</t>
  </si>
  <si>
    <t>DE0001143949</t>
  </si>
  <si>
    <t>EUR 0,00 BUNDES DEUTSCH 22-2036</t>
  </si>
  <si>
    <t>FR0013241106</t>
  </si>
  <si>
    <t>EUR 6,50 LA PARISIENNE 17-2027</t>
  </si>
  <si>
    <t>AT0000A2DY59</t>
  </si>
  <si>
    <t>SHS ERSTE GREEN INVEST EUR R01 T</t>
  </si>
  <si>
    <t>NLBNPNL2GIN3</t>
  </si>
  <si>
    <t>LU2674669390</t>
  </si>
  <si>
    <t>SHS QUONIAM FDS SEL.SIC-EUR EQ-EUR S ACC</t>
  </si>
  <si>
    <t>NLBNPNL3DE24</t>
  </si>
  <si>
    <t>NLBNPNL1X6R2</t>
  </si>
  <si>
    <t>AT0000A286F6</t>
  </si>
  <si>
    <t>SHS IWSF ACCUMULATING UNITS</t>
  </si>
  <si>
    <t>FR0014003UJ7</t>
  </si>
  <si>
    <t>SUB COMPAIGNE DES ALPE (SUBSCRIPTION)</t>
  </si>
  <si>
    <t>NLBNPNL1RY18</t>
  </si>
  <si>
    <t>DE000VE70MR5</t>
  </si>
  <si>
    <t>DE000UM0V2B6</t>
  </si>
  <si>
    <t>NL0015076365</t>
  </si>
  <si>
    <t>FR001400SRV1</t>
  </si>
  <si>
    <t>EUR FL.R CAISSE DES DEPOTS 24-2034</t>
  </si>
  <si>
    <t>NLBNPNL2R9G6</t>
  </si>
  <si>
    <t>NLBNPNL1KSL0</t>
  </si>
  <si>
    <t>NLBNPNL2JNG1</t>
  </si>
  <si>
    <t>DE000ME0DRC3</t>
  </si>
  <si>
    <t>DE000SX7X058</t>
  </si>
  <si>
    <t>DE000DU5CJK5</t>
  </si>
  <si>
    <t>EUR 5,60 DZ BK AG (DE0007236101) 25-2027</t>
  </si>
  <si>
    <t>DE000MB7YBA5</t>
  </si>
  <si>
    <t>DE000LB5QVB2</t>
  </si>
  <si>
    <t>FR0012223501</t>
  </si>
  <si>
    <t>SHS SG OBLIG REVENUS TRIM 1-D(FCP)</t>
  </si>
  <si>
    <t>NL0013982457</t>
  </si>
  <si>
    <t>NLBNPNL2TGO8</t>
  </si>
  <si>
    <t>DE000ME7KFY2</t>
  </si>
  <si>
    <t>NL0014856502</t>
  </si>
  <si>
    <t>DE000MB8C6C0</t>
  </si>
  <si>
    <t>DE000ME27544</t>
  </si>
  <si>
    <t>DE000HV4XW07</t>
  </si>
  <si>
    <t>EUR 4,90 UNICREDIT BANK (REGS) 24-2027</t>
  </si>
  <si>
    <t>DE000DC1VW43</t>
  </si>
  <si>
    <t>NL0014834814</t>
  </si>
  <si>
    <t>DE000GU9ZKX6</t>
  </si>
  <si>
    <t>NL0013759962</t>
  </si>
  <si>
    <t>NLBNPNL2IJ41</t>
  </si>
  <si>
    <t>DE000DK1B5Y4</t>
  </si>
  <si>
    <t>DE000VG4GQG8</t>
  </si>
  <si>
    <t>EUR 18,25 VONTOBEL FIN.PROD. 25-2026</t>
  </si>
  <si>
    <t>NL0014629792</t>
  </si>
  <si>
    <t>NL0014331761</t>
  </si>
  <si>
    <t>NL0014135865</t>
  </si>
  <si>
    <t>NLBNPNL2MU73</t>
  </si>
  <si>
    <t>NLBNPNL1S6C1</t>
  </si>
  <si>
    <t>NLBNPNL3ESQ8</t>
  </si>
  <si>
    <t>DE000ME4EYS5</t>
  </si>
  <si>
    <t>WAR MORGAN STANLEY+CO ( CALL SP242.25) XXXXXX</t>
  </si>
  <si>
    <t>DE000HW7KEG7</t>
  </si>
  <si>
    <t>EUR 6,44 UNICREDIT BANK 25-2028</t>
  </si>
  <si>
    <t>DE000SU6S095</t>
  </si>
  <si>
    <t>DE000MB7FCG9</t>
  </si>
  <si>
    <t>NLBNPNL1TC20</t>
  </si>
  <si>
    <t>DE000GD7S3T2</t>
  </si>
  <si>
    <t>NLBNPNL1WYD0</t>
  </si>
  <si>
    <t>DE000PZ1KM43</t>
  </si>
  <si>
    <t>WAR BNP PARIBAS ( CALL SP69.7183) XXXXXX</t>
  </si>
  <si>
    <t>NL0014581522</t>
  </si>
  <si>
    <t>IT0003127864</t>
  </si>
  <si>
    <t>SHS VIANINI LAVORI</t>
  </si>
  <si>
    <t>DE000JS48EX1</t>
  </si>
  <si>
    <t>WAR JPM STRUCT.PROD.BV ( CALL SP82.32) XXXXXX</t>
  </si>
  <si>
    <t>NL0014040727</t>
  </si>
  <si>
    <t>DE000DK1F1G6</t>
  </si>
  <si>
    <t>EUR 10,50 DEKABANK (DE000CBK1001) 25-2026</t>
  </si>
  <si>
    <t>FR0129287340</t>
  </si>
  <si>
    <t>EUR 0,00 FRANCE (BTF) 301226</t>
  </si>
  <si>
    <t>NLBNPNL1VRH7</t>
  </si>
  <si>
    <t>NLBNPNL1Y8C9</t>
  </si>
  <si>
    <t>DE000DY4HDN0</t>
  </si>
  <si>
    <t>EUR 9,00 DZ BK AG (GB00BP6MXD84) 25-2026</t>
  </si>
  <si>
    <t>DE000DC4UD51</t>
  </si>
  <si>
    <t>NO0013446609</t>
  </si>
  <si>
    <t>AT0000A3LQ17</t>
  </si>
  <si>
    <t>WAR ERSTE GR.BK AG 190626</t>
  </si>
  <si>
    <t>DE000A1JSUX9</t>
  </si>
  <si>
    <t>FESTO FUND                    INHABER-ANTEILE</t>
  </si>
  <si>
    <t>02/03/2015</t>
  </si>
  <si>
    <t>DE000SR7YAX5</t>
  </si>
  <si>
    <t>UNT SG ISSUER ( EU0009658145) 090726</t>
  </si>
  <si>
    <t>XS2209344543</t>
  </si>
  <si>
    <t>EUR 3,75 FAURECIA SA (REGS) 20-2028</t>
  </si>
  <si>
    <t>XS3261097110</t>
  </si>
  <si>
    <t>EUR 0,00 IBERDROLA INTL.BV (REGS) 230226</t>
  </si>
  <si>
    <t>DE000VE9X7X3</t>
  </si>
  <si>
    <t>NLBNPNL2A465</t>
  </si>
  <si>
    <t>XS1234373733</t>
  </si>
  <si>
    <t>EUR 1,75 3M COMPANY (F) 15-2030</t>
  </si>
  <si>
    <t>SI0031100843</t>
  </si>
  <si>
    <t>SHS CETIS, GRAFICNE IN DOKUMENTACIJSKE STORIT</t>
  </si>
  <si>
    <t>DE000FA6SE44</t>
  </si>
  <si>
    <t>DE000MF0FK00</t>
  </si>
  <si>
    <t>DE000HS4WHH6</t>
  </si>
  <si>
    <t>WAR HSBC T+B ( CALL SP66.9891) XXXXXX</t>
  </si>
  <si>
    <t>DE000UK261A1</t>
  </si>
  <si>
    <t>NL0012910228</t>
  </si>
  <si>
    <t>AT0000A317W4</t>
  </si>
  <si>
    <t>DE000DK1E3F5</t>
  </si>
  <si>
    <t>EUR 3,30 DEKABANK (EU0009658145) 25-2026</t>
  </si>
  <si>
    <t>DE000HVB8LT3</t>
  </si>
  <si>
    <t>NL0015392408</t>
  </si>
  <si>
    <t>NL0014064180</t>
  </si>
  <si>
    <t>DE000A2YPG90</t>
  </si>
  <si>
    <t>SHS FRENER + REIFER ORD BR</t>
  </si>
  <si>
    <t>BMG1319W1064</t>
  </si>
  <si>
    <t>SHS BRAZIRON LIMITED ORD REG</t>
  </si>
  <si>
    <t>DE000DC16C60</t>
  </si>
  <si>
    <t>NLBNPNL30SI2</t>
  </si>
  <si>
    <t>US69932A2042</t>
  </si>
  <si>
    <t>SHS PARAMOUNT GLOB. ORD REG</t>
  </si>
  <si>
    <t>NLBNPNL2DYC0</t>
  </si>
  <si>
    <t>IT0006770181</t>
  </si>
  <si>
    <t>UNT NATIXIS STRUCTURED 040928</t>
  </si>
  <si>
    <t>NLBNPNL2XYE4</t>
  </si>
  <si>
    <t>DE000GW0BHW2</t>
  </si>
  <si>
    <t>NL0015325044</t>
  </si>
  <si>
    <t>DE000MB929X6</t>
  </si>
  <si>
    <t>DE000ME2L1W8</t>
  </si>
  <si>
    <t>DE0006452907</t>
  </si>
  <si>
    <t>SHS NEMETSCHEK AG</t>
  </si>
  <si>
    <t>03/03/1999</t>
  </si>
  <si>
    <t>NL0013354749</t>
  </si>
  <si>
    <t>DE000HS2Y8Y4</t>
  </si>
  <si>
    <t>NLBNPNL2QVQ8</t>
  </si>
  <si>
    <t>NL0014808511</t>
  </si>
  <si>
    <t>NLBNPNL30VU1</t>
  </si>
  <si>
    <t>DE000ME0DSC1</t>
  </si>
  <si>
    <t>WAR MORGAN STANLEY+CO ( CALL SP9.4043) XXXXXX</t>
  </si>
  <si>
    <t>NL0014135691</t>
  </si>
  <si>
    <t>DE000ME24N23</t>
  </si>
  <si>
    <t>DE000SX1U4S7</t>
  </si>
  <si>
    <t>NLBNPNL3C2H5</t>
  </si>
  <si>
    <t>DE000ME4Z8N4</t>
  </si>
  <si>
    <t>DE000MB8LE84</t>
  </si>
  <si>
    <t>WAR MORGAN STANLEY+CO ( CALL SP20.875) XXXXXX</t>
  </si>
  <si>
    <t>DE000DS4Y3F1</t>
  </si>
  <si>
    <t>NL0015070640</t>
  </si>
  <si>
    <t>DE000HVB6TS2</t>
  </si>
  <si>
    <t>DE000VK16ZB1</t>
  </si>
  <si>
    <t>EUR 4,00 VONTOBEL FIN.PROD. 25-2027</t>
  </si>
  <si>
    <t>NLBNPNL2MOF5</t>
  </si>
  <si>
    <t>DE000VE55L00</t>
  </si>
  <si>
    <t>DE000VM89JM5</t>
  </si>
  <si>
    <t>NL0014668287</t>
  </si>
  <si>
    <t>DE000DP9BFC1</t>
  </si>
  <si>
    <t>EUR 3,33 DZ BANK AG - FFT 26-2033</t>
  </si>
  <si>
    <t>NL0014579823</t>
  </si>
  <si>
    <t>DE000MB94LL5</t>
  </si>
  <si>
    <t>DE000ME3B8X2</t>
  </si>
  <si>
    <t>IT0005676595</t>
  </si>
  <si>
    <t>EUR FL.R YOUNI IT 2025-1 (REGS) 25-2036</t>
  </si>
  <si>
    <t>DE000DK1DN72</t>
  </si>
  <si>
    <t>EUR 3,91 DEKABANK (EU0009658145) 24-2027</t>
  </si>
  <si>
    <t>NLBNPNL1IMI3</t>
  </si>
  <si>
    <t>NL0015099417</t>
  </si>
  <si>
    <t>NL00150014J7</t>
  </si>
  <si>
    <t>WAR ING BANK N.V. ( CALL) 050433</t>
  </si>
  <si>
    <t>DE000LB4L1G7</t>
  </si>
  <si>
    <t>EUR 3,50 LBK BADEN-WUERTT. 23-2028</t>
  </si>
  <si>
    <t>DE000LB123G2</t>
  </si>
  <si>
    <t>EUR FL.R LBK BADEN-WUERTT. 18-2027</t>
  </si>
  <si>
    <t>DE000HW6NRG5</t>
  </si>
  <si>
    <t>EUR 5,60 UNICREDIT BANK 23-2027</t>
  </si>
  <si>
    <t>DE000DC4NPF4</t>
  </si>
  <si>
    <t>DE000VZ4ATJ6</t>
  </si>
  <si>
    <t>DE000PN7N526</t>
  </si>
  <si>
    <t>WAR BNP PARIBAS ( CALL SP66.6938) XXXXXX</t>
  </si>
  <si>
    <t>DE000HV4Z7M2</t>
  </si>
  <si>
    <t>BE6370699306</t>
  </si>
  <si>
    <t>EUR 2,08 KBC BANK NV 26-2028</t>
  </si>
  <si>
    <t>NL0013574809</t>
  </si>
  <si>
    <t>DE0007220782</t>
  </si>
  <si>
    <t>SHS BELLEVUE INV GM ORD REG</t>
  </si>
  <si>
    <t>05/04/2006</t>
  </si>
  <si>
    <t>DE000NLB3SB1</t>
  </si>
  <si>
    <t>EUR 0,75 NORD/LB GZ 21-2031</t>
  </si>
  <si>
    <t>NL0014720500</t>
  </si>
  <si>
    <t>NL0014819906</t>
  </si>
  <si>
    <t>NLGS0000PLV3</t>
  </si>
  <si>
    <t>DE000HW6RJR0</t>
  </si>
  <si>
    <t>UNT UNICREDIT BANK 161026</t>
  </si>
  <si>
    <t>AU3FN0031563</t>
  </si>
  <si>
    <t>AUD FL.R WSO FINANCE PTY (REGS) 16-2026</t>
  </si>
  <si>
    <t>DE000UJ03S28</t>
  </si>
  <si>
    <t>NLBNPNL2FTM4</t>
  </si>
  <si>
    <t>AT0000A388N4</t>
  </si>
  <si>
    <t>LU2968763057</t>
  </si>
  <si>
    <t>SHS DWS INVEST-ESG EURO CORP.BDS-LDM</t>
  </si>
  <si>
    <t>NL0015482795</t>
  </si>
  <si>
    <t>NL0013152549</t>
  </si>
  <si>
    <t>NLBNPNL25306</t>
  </si>
  <si>
    <t>NLBNPNL1PMY5</t>
  </si>
  <si>
    <t>AT0000A2AJM2</t>
  </si>
  <si>
    <t>DE000A2AJJM1</t>
  </si>
  <si>
    <t>SHS CATELLA PARKEN EUROPA INHABER-ANTEILE</t>
  </si>
  <si>
    <t>NLBNPNL2KPB5</t>
  </si>
  <si>
    <t>NL0014153173</t>
  </si>
  <si>
    <t>NLBNPNL3A5D9</t>
  </si>
  <si>
    <t>NLBNPNL32IF5</t>
  </si>
  <si>
    <t>DE000A46Z155</t>
  </si>
  <si>
    <t>EUR FL.R SPK WERRA-MEISSNER 25-2030</t>
  </si>
  <si>
    <t>XS3285497197</t>
  </si>
  <si>
    <t>EUR FL.R MEDIOBANCA SPA (REGS/695) 26-2055</t>
  </si>
  <si>
    <t>01/10/2055</t>
  </si>
  <si>
    <t>NL0009069921</t>
  </si>
  <si>
    <t>16/04/2009</t>
  </si>
  <si>
    <t>DE000UM1UXF6</t>
  </si>
  <si>
    <t>DK0062840781</t>
  </si>
  <si>
    <t>SUB AQUAPORIN A/S (SUBSCRIPTION)</t>
  </si>
  <si>
    <t>NLBNPNL2BKZ4</t>
  </si>
  <si>
    <t>NLBNPNL2B6Y3</t>
  </si>
  <si>
    <t>FR0014003US8</t>
  </si>
  <si>
    <t>EUR 1,165 PARIS, VILLE DE (REGS) 21-2053</t>
  </si>
  <si>
    <t>09/06/2053</t>
  </si>
  <si>
    <t>NL0014328056</t>
  </si>
  <si>
    <t>NL0014657520</t>
  </si>
  <si>
    <t>XS3286619427</t>
  </si>
  <si>
    <t>EUR 0,00 RWE AG 270226</t>
  </si>
  <si>
    <t>DE000ME5AMJ4</t>
  </si>
  <si>
    <t>AU00000IHWL7</t>
  </si>
  <si>
    <t>SHS ISHARES COR.MS.WOR.EX AU.ES.LEAD.-AUD HED</t>
  </si>
  <si>
    <t>DE000HLB5527</t>
  </si>
  <si>
    <t>EUR 3,05 LANDESBANK HESS-TH 24-2029</t>
  </si>
  <si>
    <t>DE000MB22K88</t>
  </si>
  <si>
    <t>WAR MORGAN STANLEY+CO ( CALL SP22.951) XXXXXX</t>
  </si>
  <si>
    <t>NLBNPNL1B5C2</t>
  </si>
  <si>
    <t>NL0014325854</t>
  </si>
  <si>
    <t>DE000MA3VUB9</t>
  </si>
  <si>
    <t>UNT MORGAN STANLEY+CO ( SILVER FUTURE) XXXXXX</t>
  </si>
  <si>
    <t>NLBNPNL1P6A8</t>
  </si>
  <si>
    <t>DE000ME0DH26</t>
  </si>
  <si>
    <t>DE000ME7G854</t>
  </si>
  <si>
    <t>WAR MORGAN STANLEY+CO ( CALL SP210) XXXXXX</t>
  </si>
  <si>
    <t>DE000DC7GRK7</t>
  </si>
  <si>
    <t>DE000MB7K578</t>
  </si>
  <si>
    <t>DE000LB5G753</t>
  </si>
  <si>
    <t>DE000ME56XP4</t>
  </si>
  <si>
    <t>DE000ME6CQ04</t>
  </si>
  <si>
    <t>DE000HW7KU74</t>
  </si>
  <si>
    <t>DE000LB52ET3</t>
  </si>
  <si>
    <t>DE000ME33EK4</t>
  </si>
  <si>
    <t>DE000UM2SQB1</t>
  </si>
  <si>
    <t>DE000ME5P7T4</t>
  </si>
  <si>
    <t>AT0000A0U3C0</t>
  </si>
  <si>
    <t>EUR 0,00 AUSTRIA, REP.OF (STRIP) 12-2048</t>
  </si>
  <si>
    <t>26/01/2048</t>
  </si>
  <si>
    <t>DE000ME1GLY1</t>
  </si>
  <si>
    <t>DE000PK4BYW2</t>
  </si>
  <si>
    <t>DE000GM2DSY9</t>
  </si>
  <si>
    <t>NLBNPNL151G4</t>
  </si>
  <si>
    <t>ES00000128P8</t>
  </si>
  <si>
    <t>EUR 1,50 SPAIN, KINGDOM OF (REGS) 17-2027</t>
  </si>
  <si>
    <t>DE000LB6G0S9</t>
  </si>
  <si>
    <t>NL0014960205</t>
  </si>
  <si>
    <t>DE000SX7XZY4</t>
  </si>
  <si>
    <t>NLBNPNL371L8</t>
  </si>
  <si>
    <t>NL0015106386</t>
  </si>
  <si>
    <t>DE000GM2PFE2</t>
  </si>
  <si>
    <t>DE000SU7ZAW9</t>
  </si>
  <si>
    <t>DE000HW7LU08</t>
  </si>
  <si>
    <t>DE000LB3JS30</t>
  </si>
  <si>
    <t>DE000ME0DND0</t>
  </si>
  <si>
    <t>NLBNPNL2RSP4</t>
  </si>
  <si>
    <t>NLBNPNL302Q2</t>
  </si>
  <si>
    <t>DE000MB7RV05</t>
  </si>
  <si>
    <t>NLBNPNL25A89</t>
  </si>
  <si>
    <t>DE000DJ9AV79</t>
  </si>
  <si>
    <t>EUR 2,75 DZ BANK AG - FFT 25-2033</t>
  </si>
  <si>
    <t>DE000VP1M6U8</t>
  </si>
  <si>
    <t>NL0015456468</t>
  </si>
  <si>
    <t>DE000PG21NW3</t>
  </si>
  <si>
    <t>XS2979655573</t>
  </si>
  <si>
    <t>EUR FL.R AKTIA BANK PLC (REGS/103) 25-2027</t>
  </si>
  <si>
    <t>DE000HLB36H4</t>
  </si>
  <si>
    <t>EUR 0,05 LANDESBANK HESS-TH 19-2027</t>
  </si>
  <si>
    <t>DE000UK52S17</t>
  </si>
  <si>
    <t>DE000UG9XQB4</t>
  </si>
  <si>
    <t>EUR 9,70 UNICREDIT BANK (LU1598757687) 260626</t>
  </si>
  <si>
    <t>DE000ME3SW92</t>
  </si>
  <si>
    <t>NO0012447814</t>
  </si>
  <si>
    <t>NOK FL.R DANSKE BANK AS (REGS) 22-2028</t>
  </si>
  <si>
    <t>DE000SX8RSP7</t>
  </si>
  <si>
    <t>EUR 6,00 SOC.GEN.EFFEKTEN 240426</t>
  </si>
  <si>
    <t>DE000GU83RC6</t>
  </si>
  <si>
    <t>NLBNPNL2UET0</t>
  </si>
  <si>
    <t>NLBNPNL10RM8</t>
  </si>
  <si>
    <t>NLBNPNL27435</t>
  </si>
  <si>
    <t>FR0007016712</t>
  </si>
  <si>
    <t>SHS MONCEAU SELECTION INT.FCP-ACC CL EUR 5D</t>
  </si>
  <si>
    <t>XS3199069165</t>
  </si>
  <si>
    <t>EUR 4,25 ALSTRIA S.A.R.L (REGS) 25-2029</t>
  </si>
  <si>
    <t>NLBNPNL1YT99</t>
  </si>
  <si>
    <t>NLBNPNL2LJB6</t>
  </si>
  <si>
    <t>XS0128313318</t>
  </si>
  <si>
    <t>GBP FL.R DWR CYMRU UK (REGS) 01-2026</t>
  </si>
  <si>
    <t>10/05/2001</t>
  </si>
  <si>
    <t>NLBNPNL2PAD2</t>
  </si>
  <si>
    <t>XS2994958416</t>
  </si>
  <si>
    <t>EUR 4,00 ITALY, REP.OF (REGS/128) 25-2035</t>
  </si>
  <si>
    <t>05/08/2035</t>
  </si>
  <si>
    <t>DE000UL7SHF1</t>
  </si>
  <si>
    <t>WAR UBS AG ( CALL SP54.639) XXXXXX</t>
  </si>
  <si>
    <t>DE0006374200</t>
  </si>
  <si>
    <t>SHS KWB KUNSTWERTBRIEF ORD BR</t>
  </si>
  <si>
    <t>BE6313645127</t>
  </si>
  <si>
    <t>EUR 0,25 WALLONE, REGION (REGS) 19-2026</t>
  </si>
  <si>
    <t>DE000HLB34V0</t>
  </si>
  <si>
    <t>EUR 0,40 LANDESBANK HESS-TH 19-2029</t>
  </si>
  <si>
    <t>DE000ME3DJ21</t>
  </si>
  <si>
    <t>NL0014565673</t>
  </si>
  <si>
    <t>NLBNPNL2LJX0</t>
  </si>
  <si>
    <t>DE000A289WD7</t>
  </si>
  <si>
    <t>SHS IWG MEDICAL REA PREF REG</t>
  </si>
  <si>
    <t>ES0413320138</t>
  </si>
  <si>
    <t>EUR FL.R DEUTSCHE BANK SAE (REGS) 22-2027</t>
  </si>
  <si>
    <t>CH1505584255</t>
  </si>
  <si>
    <t>UNT LEONTEQ SECS AG ( BASKET) 290129</t>
  </si>
  <si>
    <t>IT0005383010</t>
  </si>
  <si>
    <t>EUR FL.R QUINTO SISTEMA SEC 2019 S.R.L. 19-20</t>
  </si>
  <si>
    <t>NLBNPNL114Z2</t>
  </si>
  <si>
    <t>DE000A30VXK9</t>
  </si>
  <si>
    <t>EUR FL.R KSPK.SAALE-ORLA 22-2027</t>
  </si>
  <si>
    <t>NL0014673592</t>
  </si>
  <si>
    <t>NLBNPNL1ZUL4</t>
  </si>
  <si>
    <t>DE000HLB2TC7</t>
  </si>
  <si>
    <t>EUR 0,35 LANDESBANK HESS-TH 20-2030</t>
  </si>
  <si>
    <t>DE000CA00128</t>
  </si>
  <si>
    <t>NL0014841249</t>
  </si>
  <si>
    <t>DE000GU6LHE8</t>
  </si>
  <si>
    <t>DE000DG6CR15</t>
  </si>
  <si>
    <t>EUR 1,05 DZ BANK AG - FFT 17-2026</t>
  </si>
  <si>
    <t>DE000MA2JGE9</t>
  </si>
  <si>
    <t>DE000PZ04M53</t>
  </si>
  <si>
    <t>DE000DC692Q4</t>
  </si>
  <si>
    <t>DE000HW7DME0</t>
  </si>
  <si>
    <t>USD 11,35 UNICREDIT BANK (REGS) 25-2028</t>
  </si>
  <si>
    <t>NLBNPNL1KTS3</t>
  </si>
  <si>
    <t>DE000LB50Y05</t>
  </si>
  <si>
    <t>DE000SQ6L9S6</t>
  </si>
  <si>
    <t>DE000MB7PLQ8</t>
  </si>
  <si>
    <t>LU1997244873</t>
  </si>
  <si>
    <t>SHS AGIF-A.CHINA A SHARES-A EUR DIS</t>
  </si>
  <si>
    <t>NL0013284953</t>
  </si>
  <si>
    <t>DE000MB8Q5E2</t>
  </si>
  <si>
    <t>NLBNPNL2ROH0</t>
  </si>
  <si>
    <t>NLBNPNL30LX6</t>
  </si>
  <si>
    <t>DE000ME6SRZ9</t>
  </si>
  <si>
    <t>DE000LB5XZQ7</t>
  </si>
  <si>
    <t>DE000DU7XK17</t>
  </si>
  <si>
    <t>EUR 17,10 DZ BK AG (DE0005313704) 26-2027</t>
  </si>
  <si>
    <t>DE000HVB8BT4</t>
  </si>
  <si>
    <t>EUR 8,20 UNICREDIT BANK 23-2026</t>
  </si>
  <si>
    <t>DE000ME7GGD2</t>
  </si>
  <si>
    <t>DE000MB9ELW6</t>
  </si>
  <si>
    <t>DE000VJ5NKH9</t>
  </si>
  <si>
    <t>NL0013770126</t>
  </si>
  <si>
    <t>NLGS0000BC19</t>
  </si>
  <si>
    <t>DE000DU5B7Q1</t>
  </si>
  <si>
    <t>EUR 9,90 DZ BK AG (FR0000120628) 25-2026</t>
  </si>
  <si>
    <t>DE000VH00S30</t>
  </si>
  <si>
    <t>EUR 10,25 VONTOBEL FIN.PROD. 260626</t>
  </si>
  <si>
    <t>DE000ME8S1H6</t>
  </si>
  <si>
    <t>NL0013968902</t>
  </si>
  <si>
    <t>XS3066614770</t>
  </si>
  <si>
    <t>UNT INFINITY ETN PU 070535</t>
  </si>
  <si>
    <t>DE000DY8E441</t>
  </si>
  <si>
    <t>EUR 7,30 DZ BK AG (DE000WCH8881) 25-2026</t>
  </si>
  <si>
    <t>NLBNPNL1JXG2</t>
  </si>
  <si>
    <t>FR0014013W74</t>
  </si>
  <si>
    <t>EUR 0,00 SG ISSUER (REGS) 25-2036</t>
  </si>
  <si>
    <t>08/01/2036</t>
  </si>
  <si>
    <t>NLBNPNL344Q4</t>
  </si>
  <si>
    <t>NLBNPNL393E7</t>
  </si>
  <si>
    <t>NLBNPNL1I882</t>
  </si>
  <si>
    <t>NL0015098807</t>
  </si>
  <si>
    <t>DE000DJ9AJV3</t>
  </si>
  <si>
    <t>EUR 2,60 DZ BANK AG - FFT 24-2029</t>
  </si>
  <si>
    <t>NL0015122714</t>
  </si>
  <si>
    <t>DE000A111TD9</t>
  </si>
  <si>
    <t>GID-FONDS AAINF               INHABER-ANTEILE</t>
  </si>
  <si>
    <t>DE000PF25J65</t>
  </si>
  <si>
    <t>WAR BNP PARIBAS ( CALL SP48.6328) XXXXXX</t>
  </si>
  <si>
    <t>FR0129539278</t>
  </si>
  <si>
    <t>EUR 0,00 BPIFRANCE (REGS BT) 231026</t>
  </si>
  <si>
    <t>DE000VF9JQF4</t>
  </si>
  <si>
    <t>DE000VQ76GG1</t>
  </si>
  <si>
    <t>AT0000A1Q5S6</t>
  </si>
  <si>
    <t>SHS THE ASSET MANAGER UNITS AUSSCHUTTER</t>
  </si>
  <si>
    <t>NL0010287975</t>
  </si>
  <si>
    <t>06/03/2013</t>
  </si>
  <si>
    <t>XS2816013937</t>
  </si>
  <si>
    <t>EUR 2,875 KFW (REGS) 24-2032</t>
  </si>
  <si>
    <t>DE000ME0J1S2</t>
  </si>
  <si>
    <t>WAR MORGAN STANLEY+CO ( CALL SP135.15) XXXXXX</t>
  </si>
  <si>
    <t>NL0012949093</t>
  </si>
  <si>
    <t>CHO HEADFIRST SOURCE (CHOICE DIVIDEND)</t>
  </si>
  <si>
    <t>AED</t>
  </si>
  <si>
    <t>NLBNPNL2JRY5</t>
  </si>
  <si>
    <t>XS3075341183</t>
  </si>
  <si>
    <t>EUR 0,00 INTESA SANPAOLO BK (REGS) 120526</t>
  </si>
  <si>
    <t>DE000VM8PCK4</t>
  </si>
  <si>
    <t>DE000VE30DZ1</t>
  </si>
  <si>
    <t>NLBNPNL1ER87</t>
  </si>
  <si>
    <t>DE000ME8EBR6</t>
  </si>
  <si>
    <t>DE000MB7KDD4</t>
  </si>
  <si>
    <t>DE000MF17Q10</t>
  </si>
  <si>
    <t>XS3182451263</t>
  </si>
  <si>
    <t>EUR 0,00 COLLAT COM PAP III 110326</t>
  </si>
  <si>
    <t>NLBNPNL1C8R3</t>
  </si>
  <si>
    <t>NL0013828346</t>
  </si>
  <si>
    <t>NLBNPNL29MX6</t>
  </si>
  <si>
    <t>AT0000A3FXL2</t>
  </si>
  <si>
    <t>DE000HW7JEX4</t>
  </si>
  <si>
    <t>EUR 5,87 UNICREDIT BANK 25-2030</t>
  </si>
  <si>
    <t>DE000LB6JSA3</t>
  </si>
  <si>
    <t>DE000UB281F9</t>
  </si>
  <si>
    <t>UNT UBS AG ( XC000A0G9BV1) XXXXXX</t>
  </si>
  <si>
    <t>12/06/2008</t>
  </si>
  <si>
    <t>NL0015013236</t>
  </si>
  <si>
    <t>DE000TT3A8K3</t>
  </si>
  <si>
    <t>DE000LB6F688</t>
  </si>
  <si>
    <t>DE000VF5X471</t>
  </si>
  <si>
    <t>UNT VONTOBEL FIN.PROD. ( CH0354236900) XXXXXX</t>
  </si>
  <si>
    <t>NLBNPNL19UV4</t>
  </si>
  <si>
    <t>DE000DC7JNK0</t>
  </si>
  <si>
    <t>DE000DY4HGD4</t>
  </si>
  <si>
    <t>EUR 11,10 DZ BK AG (AT0000937503) 25-2026</t>
  </si>
  <si>
    <t>LU1852212296</t>
  </si>
  <si>
    <t>SHS UBS(L)F.S-SUS.D.B.BDS UC ETF-GBPH A ACC</t>
  </si>
  <si>
    <t>CH0361533232</t>
  </si>
  <si>
    <t>CHF 0,875 LAUSANNE, VILLE DE 17-2042</t>
  </si>
  <si>
    <t>06/10/2042</t>
  </si>
  <si>
    <t>DE000ME3A8V7</t>
  </si>
  <si>
    <t>NLBNPNL191R7</t>
  </si>
  <si>
    <t>DE000DH0PW66</t>
  </si>
  <si>
    <t>WAR DEUTSCHE BANK AG ( CALL SP16) 240921</t>
  </si>
  <si>
    <t>24/09/2121</t>
  </si>
  <si>
    <t>NLBNPNL1D8J9</t>
  </si>
  <si>
    <t>NLBNPNL2AZ98</t>
  </si>
  <si>
    <t>DE000ME0TCP3</t>
  </si>
  <si>
    <t>NLBNPNL285C9</t>
  </si>
  <si>
    <t>NL0012818546</t>
  </si>
  <si>
    <t>CHO KONINKLIJKE BAM (CHOICE DIVIDEND)</t>
  </si>
  <si>
    <t>CH1438094992</t>
  </si>
  <si>
    <t>UNT LEONTEQ SECS AG ( BASKET) 030529</t>
  </si>
  <si>
    <t>NLBNPNL39711</t>
  </si>
  <si>
    <t>NLBNPNL3GG03</t>
  </si>
  <si>
    <t>DE000ME7MV87</t>
  </si>
  <si>
    <t>NLBNPNL30BP3</t>
  </si>
  <si>
    <t>NLBNPNL17428</t>
  </si>
  <si>
    <t>DE000HT8SMH4</t>
  </si>
  <si>
    <t>EUR 8,75 HSBC T+B 240726</t>
  </si>
  <si>
    <t>DE000ME0U9M3</t>
  </si>
  <si>
    <t>DE000SU59XP1</t>
  </si>
  <si>
    <t>NLBNPNL2HFT4</t>
  </si>
  <si>
    <t>DE000MB9A690</t>
  </si>
  <si>
    <t>NLBNPNL2T4C4</t>
  </si>
  <si>
    <t>DE000HW7FHF2</t>
  </si>
  <si>
    <t>EUR 5,98 UNICREDIT BANK 25-2030</t>
  </si>
  <si>
    <t>NL0015353939</t>
  </si>
  <si>
    <t>NLBNPNL313D7</t>
  </si>
  <si>
    <t>DE000GM2GK13</t>
  </si>
  <si>
    <t>DE000ME4LFA7</t>
  </si>
  <si>
    <t>WAR MORGAN STANLEY+CO ( CALL SP49.945) XXXXXX</t>
  </si>
  <si>
    <t>NL0014849549</t>
  </si>
  <si>
    <t>DE000LB52CX9</t>
  </si>
  <si>
    <t>LU2048720820</t>
  </si>
  <si>
    <t>SHS UBS(LUX)F.S-MSCI WLD S.RES.A UK DIS USD</t>
  </si>
  <si>
    <t>NLGS00008MP2</t>
  </si>
  <si>
    <t>DE000UH8TXH6</t>
  </si>
  <si>
    <t>DE000LB59ED2</t>
  </si>
  <si>
    <t>NLBNPNL38E07</t>
  </si>
  <si>
    <t>DE000ME5EZY7</t>
  </si>
  <si>
    <t>US27888P1049</t>
  </si>
  <si>
    <t>ADR ECMOHO LIMITED REG (1DR/4SH)</t>
  </si>
  <si>
    <t>NL0013989544</t>
  </si>
  <si>
    <t>DE000SH69LR8</t>
  </si>
  <si>
    <t>DE000HC5LTN7</t>
  </si>
  <si>
    <t>NLBNPNL28VF6</t>
  </si>
  <si>
    <t>DE000UL7VYB9</t>
  </si>
  <si>
    <t>WAR UBS AG ( CALL SP110.776) XXXXXX</t>
  </si>
  <si>
    <t>DE000DY3DHV5</t>
  </si>
  <si>
    <t>EUR 4,80 DZ BK AG (LU0458547873) 25-2026</t>
  </si>
  <si>
    <t>FR001400ZEF7</t>
  </si>
  <si>
    <t>EUR FL.R METROPOLE GRENO 25-2035</t>
  </si>
  <si>
    <t>15/12/2035</t>
  </si>
  <si>
    <t>DE000PU99E39</t>
  </si>
  <si>
    <t>EUR FL.R BNP PARIBAS (DE0006231004) 26-2030</t>
  </si>
  <si>
    <t>NLBNPNL25S63</t>
  </si>
  <si>
    <t>DE000A19GM23</t>
  </si>
  <si>
    <t>EUR 0,00 FAIRVESTA EUR. IV 17-2027</t>
  </si>
  <si>
    <t>NL0015105271</t>
  </si>
  <si>
    <t>AU3FN0077533</t>
  </si>
  <si>
    <t>AUD FL.R PEPPER SPARKZ 6 (PSPF03) 23-2032</t>
  </si>
  <si>
    <t>DE000VF9JPE9</t>
  </si>
  <si>
    <t>DE000ME19S17</t>
  </si>
  <si>
    <t>DE000VM2YXV2</t>
  </si>
  <si>
    <t>NLBNPNL1RFY5</t>
  </si>
  <si>
    <t>DE000VE30EV8</t>
  </si>
  <si>
    <t>DE000VE3Z4H7</t>
  </si>
  <si>
    <t>DE000HW7GXE0</t>
  </si>
  <si>
    <t>DE000HW7QAZ2</t>
  </si>
  <si>
    <t>EUR 7,06 UNICREDIT BANK 25-2029</t>
  </si>
  <si>
    <t>XS3233905416</t>
  </si>
  <si>
    <t>EUR 0,00 L-BANK (REGS) 140526</t>
  </si>
  <si>
    <t>NLBNPNL12N89</t>
  </si>
  <si>
    <t>FR0014002QC2</t>
  </si>
  <si>
    <t>EUR 0,00 BNP PARI.ISS. 21-2027</t>
  </si>
  <si>
    <t>NLBNPNL2CL50</t>
  </si>
  <si>
    <t>LU0988443411</t>
  </si>
  <si>
    <t>SHS AGIF-A.EURO INFL-LI.BD IT EUR</t>
  </si>
  <si>
    <t>DE000LB6BYZ5</t>
  </si>
  <si>
    <t>FR0014009R69</t>
  </si>
  <si>
    <t>EUR 2,19 BNP PARI.ISS. 22-2027</t>
  </si>
  <si>
    <t>DE000PF99FV9</t>
  </si>
  <si>
    <t>EUR FL.R BNP PARIBAS (DE000BAY0017) 21-2026</t>
  </si>
  <si>
    <t>NL0014857021</t>
  </si>
  <si>
    <t>DE000A0XFMX6</t>
  </si>
  <si>
    <t>SHS TRIA IT SOLUTIONS ORD BR</t>
  </si>
  <si>
    <t>DE000ME8PGC3</t>
  </si>
  <si>
    <t>DE000UL9J3F4</t>
  </si>
  <si>
    <t>NLBNPNL11YQ3</t>
  </si>
  <si>
    <t>DE000UBS0DF4</t>
  </si>
  <si>
    <t>EUR 6,70 UBS AG (US7475251036) 25-2026</t>
  </si>
  <si>
    <t>MT0000371311</t>
  </si>
  <si>
    <t>EUR 5,85 MEDITERRANEAN INV 23-2028</t>
  </si>
  <si>
    <t>DE000MB72XU7</t>
  </si>
  <si>
    <t>LU2322448791</t>
  </si>
  <si>
    <t>SHS AGIF-A.GL.INTEL.CIT.INCO.AMG USD</t>
  </si>
  <si>
    <t>XS1252379679</t>
  </si>
  <si>
    <t>EUR 1,70 KOMMUNEKREDIT (REGS) 15-2045</t>
  </si>
  <si>
    <t>26/06/2015</t>
  </si>
  <si>
    <t>26/06/2045</t>
  </si>
  <si>
    <t>DE000A2DHSK4</t>
  </si>
  <si>
    <t>COMMERZ REAL INSTITUT.HOTEL FDINHABER-ANTEILE</t>
  </si>
  <si>
    <t>DE000DS5ZAF9</t>
  </si>
  <si>
    <t>DE000MB8PTG0</t>
  </si>
  <si>
    <t>XS1626466210</t>
  </si>
  <si>
    <t>EUR 1,27 BNP PARIBAS (REGS/18218) 17-2029</t>
  </si>
  <si>
    <t>08/06/2017</t>
  </si>
  <si>
    <t>FR0011046069</t>
  </si>
  <si>
    <t>SHS SERENITY FCP I</t>
  </si>
  <si>
    <t>CH1336241513</t>
  </si>
  <si>
    <t>EUR FL.R LEONTEQ SECS AG (BASKET) 24-2026</t>
  </si>
  <si>
    <t>EU000A1U9969</t>
  </si>
  <si>
    <t>EUR 1,125 ESM (REGS) 16-2032</t>
  </si>
  <si>
    <t>DE000GP38Q86</t>
  </si>
  <si>
    <t>WAR GOLDMAN SACHS B ( CALL SP86.4086) XXXXXX</t>
  </si>
  <si>
    <t>DE000SV1ZNF9</t>
  </si>
  <si>
    <t>NLBNPNL2T9N0</t>
  </si>
  <si>
    <t>FR0013433372</t>
  </si>
  <si>
    <t>SHS FRIEDLAND THEMATIQUE MEGATR.FCP-A EUR ACC</t>
  </si>
  <si>
    <t>NLBNPNL1PZC3</t>
  </si>
  <si>
    <t>DE000ME69843</t>
  </si>
  <si>
    <t>DE000MHB61U3</t>
  </si>
  <si>
    <t>EUR 0,60 MUENCHENER HYPOBK 20-2030</t>
  </si>
  <si>
    <t>NL0014483505</t>
  </si>
  <si>
    <t>DE000PJ8JBM8</t>
  </si>
  <si>
    <t>DE000GV85CF4</t>
  </si>
  <si>
    <t>DE000DU5B7B3</t>
  </si>
  <si>
    <t>EUR 12,20 DZ BK AG (DE0007664039) 25-2026</t>
  </si>
  <si>
    <t>DE000PG3REZ1</t>
  </si>
  <si>
    <t>DE000DC0E4Y2</t>
  </si>
  <si>
    <t>NLBNPNL2KQK4</t>
  </si>
  <si>
    <t>DE000LB58794</t>
  </si>
  <si>
    <t>NLBNPNL11629</t>
  </si>
  <si>
    <t>DE000SU1VA98</t>
  </si>
  <si>
    <t>DE000LB47FK9</t>
  </si>
  <si>
    <t>FR1459AB7519</t>
  </si>
  <si>
    <t>01/07/2037</t>
  </si>
  <si>
    <t>DE000ME4XEU3</t>
  </si>
  <si>
    <t>DE000ME4EY12</t>
  </si>
  <si>
    <t>DE000ME35QC0</t>
  </si>
  <si>
    <t>NLBNPNL1M7X1</t>
  </si>
  <si>
    <t>DE000MC40NA5</t>
  </si>
  <si>
    <t>UNT MORGAN STANLEY+CO ( EUR/NZD) XXXXXX</t>
  </si>
  <si>
    <t>DE000DC1P5X7</t>
  </si>
  <si>
    <t>DE000ME28ZX2</t>
  </si>
  <si>
    <t>DE000HVB41X0</t>
  </si>
  <si>
    <t>EUR 0,00 UNICREDIT BANK 20-2029</t>
  </si>
  <si>
    <t>XS3239112231</t>
  </si>
  <si>
    <t>EUR 0,00 BBVA SA (REGS) 191126</t>
  </si>
  <si>
    <t>NLBNPNL3GFA4</t>
  </si>
  <si>
    <t>DE000MB94LT8</t>
  </si>
  <si>
    <t>WAR MORGAN STANLEY+CO ( CALL SP7.9764) XXXXXX</t>
  </si>
  <si>
    <t>DE000VE9KE14</t>
  </si>
  <si>
    <t>DE000MB7PGD6</t>
  </si>
  <si>
    <t>DE000VJ5NN05</t>
  </si>
  <si>
    <t>EUR 5,50 VONTOBEL FIN.PROD. 26-2027</t>
  </si>
  <si>
    <t>NL0014668428</t>
  </si>
  <si>
    <t>DE000VE8YWZ2</t>
  </si>
  <si>
    <t>DE000GU3MRF9</t>
  </si>
  <si>
    <t>FRIP00000ZO9</t>
  </si>
  <si>
    <t>EUR 0,00 MORGAN STANLEY+CO (REGS) 24-2030</t>
  </si>
  <si>
    <t>NL0014064560</t>
  </si>
  <si>
    <t>DE000GJ8D0E3</t>
  </si>
  <si>
    <t>XS0094835278</t>
  </si>
  <si>
    <t>GBP 4,50 MARINE MIDLAND (DR LCR FIN) 99-2038</t>
  </si>
  <si>
    <t>18/02/1999</t>
  </si>
  <si>
    <t>07/12/2038</t>
  </si>
  <si>
    <t>NLBNPNL38L16</t>
  </si>
  <si>
    <t>DE000BLB7WH5</t>
  </si>
  <si>
    <t>EUR 0,85 BAYERISCH.LANDESBK 19-2029</t>
  </si>
  <si>
    <t>DE000UG9CR40</t>
  </si>
  <si>
    <t>FR0010916189</t>
  </si>
  <si>
    <t>SHS SPPI PATRIMOINE C</t>
  </si>
  <si>
    <t>DE000JB1TA42</t>
  </si>
  <si>
    <t>DE000ME61M69</t>
  </si>
  <si>
    <t>NLBNPNL18475</t>
  </si>
  <si>
    <t>XS3068732372</t>
  </si>
  <si>
    <t>EUR 0,00 BBVA SA (REGS) 040526</t>
  </si>
  <si>
    <t>NLBNPNL3ER10</t>
  </si>
  <si>
    <t>DE000HW6W460</t>
  </si>
  <si>
    <t>EUR 6,96 UNICREDIT BANK 24-2026</t>
  </si>
  <si>
    <t>NLBNPNL24EB0</t>
  </si>
  <si>
    <t>FR001400CVE3</t>
  </si>
  <si>
    <t>EUR 2,75 CADES (REGS) 22-2032</t>
  </si>
  <si>
    <t>DE000PU99KP0</t>
  </si>
  <si>
    <t>USD 0,00 BNP PARIBAS (CNM0000007J8) 26-2030</t>
  </si>
  <si>
    <t>DE000UL8QWF2</t>
  </si>
  <si>
    <t>WAR UBS AG ( CALL SP176.3) XXXXXX</t>
  </si>
  <si>
    <t>NL0015098666</t>
  </si>
  <si>
    <t>NLBNPNL19PR2</t>
  </si>
  <si>
    <t>NLBNPNL1JUN4</t>
  </si>
  <si>
    <t>DE000MHB9080</t>
  </si>
  <si>
    <t>EUR 2,6675 MUENCHENER HYPOBK 13-2033</t>
  </si>
  <si>
    <t>02/05/2013</t>
  </si>
  <si>
    <t>DE000LB190K3</t>
  </si>
  <si>
    <t>DE000NLB36J8</t>
  </si>
  <si>
    <t>EUR 4,35 NORD/LB GZ 23-2030</t>
  </si>
  <si>
    <t>DE000A46Z1G1</t>
  </si>
  <si>
    <t>EUR FL.R KSPK LIMBURG 25-2030</t>
  </si>
  <si>
    <t>XS3244663715</t>
  </si>
  <si>
    <t>EUR 0,00 BBVA SA (REGS) 280526</t>
  </si>
  <si>
    <t>AT0000A3QRZ1</t>
  </si>
  <si>
    <t>EUR FL.R ERSTE GR.BK AG (REGS) 25-2032</t>
  </si>
  <si>
    <t>NLBNPNL2DCD4</t>
  </si>
  <si>
    <t>DE000VM51L79</t>
  </si>
  <si>
    <t>UNT VONTOBEL FIN.PROD. ( CH1304290401) XXXXXX</t>
  </si>
  <si>
    <t>DE000VP1TQH4</t>
  </si>
  <si>
    <t>DE000DC7V3U4</t>
  </si>
  <si>
    <t>NLBNPNL23AB0</t>
  </si>
  <si>
    <t>DE000HW6W1U7</t>
  </si>
  <si>
    <t>XS2813326605</t>
  </si>
  <si>
    <t>EUR 3,202 COOPERATIEVE RA (REGS/38CB) 24-2036</t>
  </si>
  <si>
    <t>NL0013566342</t>
  </si>
  <si>
    <t>NL0013497613</t>
  </si>
  <si>
    <t>WAR ING BANK N.V. ( CALL) 310529</t>
  </si>
  <si>
    <t>DE000VP1BWE7</t>
  </si>
  <si>
    <t>NLBNPFR10R81</t>
  </si>
  <si>
    <t>WAR BNP PARI.ISS. ( CALL) 151231</t>
  </si>
  <si>
    <t>DE000HW6QJA8</t>
  </si>
  <si>
    <t>EUR 6,20 UNICREDIT BANK 23-2026</t>
  </si>
  <si>
    <t>DE000NLB1VP9</t>
  </si>
  <si>
    <t>EUR FL.R NORD/LB GZ 23-2028</t>
  </si>
  <si>
    <t>FR0000437550</t>
  </si>
  <si>
    <t>SHS PALATINE IMMOBILIER FCP</t>
  </si>
  <si>
    <t>DE000MA5QC29</t>
  </si>
  <si>
    <t>DE000DC7JRE4</t>
  </si>
  <si>
    <t>XS1901219250</t>
  </si>
  <si>
    <t>EUR 1,10 BNG BANK N.V. (REGS/1376) 18-2026</t>
  </si>
  <si>
    <t>NL0014531444</t>
  </si>
  <si>
    <t>FR0000985152</t>
  </si>
  <si>
    <t>SHS LCL ACTIONS ETATS UNIS ISR (FCP) - DEC 3</t>
  </si>
  <si>
    <t>DE000LB124P1</t>
  </si>
  <si>
    <t>EUR 2,46 LBK BADEN-WUERTT. 18-2029</t>
  </si>
  <si>
    <t>DE000LB5XBV8</t>
  </si>
  <si>
    <t>DE000LB52HX8</t>
  </si>
  <si>
    <t>NLBNPNL2OPZ6</t>
  </si>
  <si>
    <t>FR0010173237</t>
  </si>
  <si>
    <t>SHS AMUNDI SERENITE PEA - IC</t>
  </si>
  <si>
    <t>DE000VE3Z6V3</t>
  </si>
  <si>
    <t>NLBNPNL31SB5</t>
  </si>
  <si>
    <t>DE000VE9YJX2</t>
  </si>
  <si>
    <t>DE000PJ8HTP7</t>
  </si>
  <si>
    <t>DE000GD31JV8</t>
  </si>
  <si>
    <t>DE000UL0JX28</t>
  </si>
  <si>
    <t>DE000VM94RR7</t>
  </si>
  <si>
    <t>WAR VONTOBEL FIN.PROD. ( CALL SP67.47) XXXXXX</t>
  </si>
  <si>
    <t>DE000SU1LN46</t>
  </si>
  <si>
    <t>DE000GM2Y6T3</t>
  </si>
  <si>
    <t>DE000GM2NB80</t>
  </si>
  <si>
    <t>DE000GM1Y551</t>
  </si>
  <si>
    <t>NL0015492844</t>
  </si>
  <si>
    <t>DE000ME20KL6</t>
  </si>
  <si>
    <t>DE000A2DMV24</t>
  </si>
  <si>
    <t>SHS HMT GLOBAL AKTIEN INFRASTRUKTUR I</t>
  </si>
  <si>
    <t>NLBNPNL22YW8</t>
  </si>
  <si>
    <t>DE000ME7QRG1</t>
  </si>
  <si>
    <t>DE000MB9TPH6</t>
  </si>
  <si>
    <t>DE000ME3B532</t>
  </si>
  <si>
    <t>DE000LB6J4U4</t>
  </si>
  <si>
    <t>NLBNPNL3F2C3</t>
  </si>
  <si>
    <t>DE000LB6K6N1</t>
  </si>
  <si>
    <t>EUR 7,80 LBK BADEN-WUERTT. 280826</t>
  </si>
  <si>
    <t>DE000PE3YT19</t>
  </si>
  <si>
    <t>NLBNPNL35OJ8</t>
  </si>
  <si>
    <t>NL0015070814</t>
  </si>
  <si>
    <t>NLBNPNL3GCD5</t>
  </si>
  <si>
    <t>DE000VJ5SW41</t>
  </si>
  <si>
    <t>EUR 8,50 VONTOBEL FIN.PROD. 26-2027</t>
  </si>
  <si>
    <t>NLBNPNL25793</t>
  </si>
  <si>
    <t>AT0000A2FR15</t>
  </si>
  <si>
    <t>WAR RAIFFEISEN CBK. ( CALL) 311299</t>
  </si>
  <si>
    <t>AU3FN0090270</t>
  </si>
  <si>
    <t>AUD FL.R ING BANK (AUS) LTD 24-2027</t>
  </si>
  <si>
    <t>DE000MB8WBK6</t>
  </si>
  <si>
    <t>DE000MB8UQ30</t>
  </si>
  <si>
    <t>NL0014042236</t>
  </si>
  <si>
    <t>DE000PC3NT40</t>
  </si>
  <si>
    <t>WAR BNP PARIBAS ( CALL SP66.8217) XXXXXX</t>
  </si>
  <si>
    <t>IT0003568067</t>
  </si>
  <si>
    <t>EUR FL.R COMUNE DI SPILAMBE (BOC) 03-2033</t>
  </si>
  <si>
    <t>27/11/2003</t>
  </si>
  <si>
    <t>FR0010070060</t>
  </si>
  <si>
    <t>EUR 4,75 FRANCE (REGS OAT) 04-2035</t>
  </si>
  <si>
    <t>06/04/2004</t>
  </si>
  <si>
    <t>25/04/2035</t>
  </si>
  <si>
    <t>NLBNPNL1K9Q3</t>
  </si>
  <si>
    <t>FRIP000004B9</t>
  </si>
  <si>
    <t>NL0014555310</t>
  </si>
  <si>
    <t>DE000VP2X781</t>
  </si>
  <si>
    <t>DE000NLB4423</t>
  </si>
  <si>
    <t>DE000NLB3QU5</t>
  </si>
  <si>
    <t>EUR 0,125 NORD/LB GZ 21-2026</t>
  </si>
  <si>
    <t>IE0006E2T130</t>
  </si>
  <si>
    <t>SHS FAM-FIN.AM AC.CO.EM.MA.UC.ETF-A EUR DIS</t>
  </si>
  <si>
    <t>DE000DK0QAH3</t>
  </si>
  <si>
    <t>UNT DEKABANK 270628</t>
  </si>
  <si>
    <t>DE000ME1CCJ0</t>
  </si>
  <si>
    <t>FR0010719336</t>
  </si>
  <si>
    <t>SHS FONCIER INVESTISSEMENT (FCP)-I</t>
  </si>
  <si>
    <t>DE000PE5S249</t>
  </si>
  <si>
    <t>WAR BNP PARIBAS ( CALL SP102.755) XXXXXX</t>
  </si>
  <si>
    <t>DE000VE55WQ7</t>
  </si>
  <si>
    <t>AT0000A0RMJ0</t>
  </si>
  <si>
    <t>SHS ERSTE D-A-CH FONDS T</t>
  </si>
  <si>
    <t>DE000A40HG23</t>
  </si>
  <si>
    <t>FIDELITY SPE.ZIELRENTECHEMIE  INHABER-ANTEILE</t>
  </si>
  <si>
    <t>NL0015069931</t>
  </si>
  <si>
    <t>DE000ME85GE2</t>
  </si>
  <si>
    <t>BE6314571652</t>
  </si>
  <si>
    <t>SUB XIOR STUDENT HOUSI (SUBSCRIPTION)</t>
  </si>
  <si>
    <t>NL0015001CB1</t>
  </si>
  <si>
    <t>CHO BRUNEL INTER.NV (CHOICE DIVIDEND)</t>
  </si>
  <si>
    <t>XS2895631567</t>
  </si>
  <si>
    <t>EUR 3,125 E.ON SE (REGS/96) 24-2030</t>
  </si>
  <si>
    <t>NLBNPNL1VZ52</t>
  </si>
  <si>
    <t>FR0014006H07</t>
  </si>
  <si>
    <t>EUR 0,70 METROPOLE GRENO 21-2033</t>
  </si>
  <si>
    <t>18/11/2033</t>
  </si>
  <si>
    <t>DE000UBS0HY6</t>
  </si>
  <si>
    <t>EUR 5,40 UBS AG (DE000DTR0CK8) 25-2026</t>
  </si>
  <si>
    <t>DE000HLB2SV9</t>
  </si>
  <si>
    <t>EUR 0,70 LANDESBANK HESS-TH 20-2035</t>
  </si>
  <si>
    <t>DE000HW7P5S0</t>
  </si>
  <si>
    <t>DE000VP2XW28</t>
  </si>
  <si>
    <t>DE000MB88LD4</t>
  </si>
  <si>
    <t>DE000PF99HA9</t>
  </si>
  <si>
    <t>UNT BNP PARIBAS 280128</t>
  </si>
  <si>
    <t>NL0015096413</t>
  </si>
  <si>
    <t>DE000DK013J8</t>
  </si>
  <si>
    <t>EUR 2,80 DEKABANK 25-2030</t>
  </si>
  <si>
    <t>NLBNPNL1PD72</t>
  </si>
  <si>
    <t>NL0014322992</t>
  </si>
  <si>
    <t>NLBNPNL1B283</t>
  </si>
  <si>
    <t>IT0005635492</t>
  </si>
  <si>
    <t>EUR FL.R REGOLA SPV S.R. (REGS) 25-2026</t>
  </si>
  <si>
    <t>DE000GU0HUP8</t>
  </si>
  <si>
    <t>DE000VM89JL7</t>
  </si>
  <si>
    <t>DE000SU13J75</t>
  </si>
  <si>
    <t>DE000PN4DPZ6</t>
  </si>
  <si>
    <t>FR0013456837</t>
  </si>
  <si>
    <t>DE000VE70TP4</t>
  </si>
  <si>
    <t>FR001400XJD6</t>
  </si>
  <si>
    <t>DE000HLB2MK5</t>
  </si>
  <si>
    <t>EUR 1,30 LANDESBANK HESS-TH 17-2028</t>
  </si>
  <si>
    <t>DE000GP6FDY4</t>
  </si>
  <si>
    <t>WAR GOLDMAN SACHS B ( CALL SP31.4199) XXXXXX</t>
  </si>
  <si>
    <t>XS3011736108</t>
  </si>
  <si>
    <t>EUR 3,50 UTD.UTIL.WATER.FIN (REGS/86) 25-2033</t>
  </si>
  <si>
    <t>27/02/2033</t>
  </si>
  <si>
    <t>IT0005431298</t>
  </si>
  <si>
    <t>EUR FL.R DOMIZIA SPV SRL 20-2040</t>
  </si>
  <si>
    <t>27/03/2040</t>
  </si>
  <si>
    <t>NL0013870488</t>
  </si>
  <si>
    <t>LU2259283393</t>
  </si>
  <si>
    <t>SHS EXCLUSIVE SOL-BOND INV.EME.MRKTS-B USD</t>
  </si>
  <si>
    <t>DE000LB6DPU0</t>
  </si>
  <si>
    <t>EUR 5,93 LBK BADEN-WUERTT. 250926</t>
  </si>
  <si>
    <t>IT0005524415</t>
  </si>
  <si>
    <t>EUR FL.R CIELO SPV SRL (J) 22-2037</t>
  </si>
  <si>
    <t>25/12/2037</t>
  </si>
  <si>
    <t>NL0014645095</t>
  </si>
  <si>
    <t>DE000ME3AH59</t>
  </si>
  <si>
    <t>NLBNPNL2HRB7</t>
  </si>
  <si>
    <t>XS2793351557</t>
  </si>
  <si>
    <t>EUR 3,72 BIL LUXEMBOURG S.A (REGS/5051) 24-20</t>
  </si>
  <si>
    <t>DE000ME05LD2</t>
  </si>
  <si>
    <t>DE000LB5ZQW9</t>
  </si>
  <si>
    <t>DE000HEL0B07</t>
  </si>
  <si>
    <t>EUR 2,50 LANDESBANK HESS-TH 24-2028</t>
  </si>
  <si>
    <t>DE000ME33EN8</t>
  </si>
  <si>
    <t>NL0015452541</t>
  </si>
  <si>
    <t>DE000DU4VD86</t>
  </si>
  <si>
    <t>NLBNPNL17P17</t>
  </si>
  <si>
    <t>DE000MB7UAL2</t>
  </si>
  <si>
    <t>DE000ME61K38</t>
  </si>
  <si>
    <t>NL0014061210</t>
  </si>
  <si>
    <t>NLBNPNL3CWY8</t>
  </si>
  <si>
    <t>DE000PK4B2R6</t>
  </si>
  <si>
    <t>NLBNPNL21FX7</t>
  </si>
  <si>
    <t>DE000ME7MSF0</t>
  </si>
  <si>
    <t>WAR MORGAN STANLEY+CO ( CALL SP211) XXXXXX</t>
  </si>
  <si>
    <t>NLBNPNL37ST4</t>
  </si>
  <si>
    <t>DE000DS6C769</t>
  </si>
  <si>
    <t>FR0014007712</t>
  </si>
  <si>
    <t>EUR 0,00 BNP PARI.ISS. 21-2032</t>
  </si>
  <si>
    <t>DE000SN3BKC9</t>
  </si>
  <si>
    <t>NLBNPNL2SZA9</t>
  </si>
  <si>
    <t>DE000HW7SGB6</t>
  </si>
  <si>
    <t>USD 4,42 UNICREDIT BANK 26-2029</t>
  </si>
  <si>
    <t>FR0014004O67</t>
  </si>
  <si>
    <t>DE000ME8ZPV3</t>
  </si>
  <si>
    <t>DE000MA37B75</t>
  </si>
  <si>
    <t>UNT MORGAN STANLEY+CO ( VALE) XXXXXX</t>
  </si>
  <si>
    <t>NLBNPNL19LN0</t>
  </si>
  <si>
    <t>NLBNPNL1YAV8</t>
  </si>
  <si>
    <t>AT0000A1CTD8</t>
  </si>
  <si>
    <t>SHS KEPLER EUROPA RENTENFONDS IT</t>
  </si>
  <si>
    <t>DE000UK808P7</t>
  </si>
  <si>
    <t>NL0014332140</t>
  </si>
  <si>
    <t>NL0014660490</t>
  </si>
  <si>
    <t>DE000LB5S238</t>
  </si>
  <si>
    <t>DE000LB6EFV7</t>
  </si>
  <si>
    <t>EUR 2,35 LBK BADEN-WUERTT. 25-2031</t>
  </si>
  <si>
    <t>31/10/2031</t>
  </si>
  <si>
    <t>DE000DFY6WH6</t>
  </si>
  <si>
    <t>DE000A3MQKD6</t>
  </si>
  <si>
    <t>EUR FL.R KSK ESSLINGEN-NUER 21-2026</t>
  </si>
  <si>
    <t>DE000HLB3VE7</t>
  </si>
  <si>
    <t>DE000LB34MU2</t>
  </si>
  <si>
    <t>AU0000021461</t>
  </si>
  <si>
    <t>SHS GALAN LITHIUM L ORD REG</t>
  </si>
  <si>
    <t>NLBNPNL1HRZ8</t>
  </si>
  <si>
    <t>DE000VE55SL6</t>
  </si>
  <si>
    <t>NL0014311193</t>
  </si>
  <si>
    <t>DE000MA9V6P0</t>
  </si>
  <si>
    <t>CH0042797206</t>
  </si>
  <si>
    <t>SHS MATADOR SECONDA ORD BR</t>
  </si>
  <si>
    <t>NLBNPNL1VIV7</t>
  </si>
  <si>
    <t>DE000PN99380</t>
  </si>
  <si>
    <t>EUR 5,34 BNP PARIBAS (EU0009658145) 24-2028</t>
  </si>
  <si>
    <t>AT0000A2RQD0</t>
  </si>
  <si>
    <t>NL0014856643</t>
  </si>
  <si>
    <t>NL0014848673</t>
  </si>
  <si>
    <t>DE000A403YM1</t>
  </si>
  <si>
    <t>R-EUR-DM-CORP-IG-II           INHABER-ANTEILE</t>
  </si>
  <si>
    <t>DE000SN60B82</t>
  </si>
  <si>
    <t>FR1459ABA268</t>
  </si>
  <si>
    <t>IT0005443715</t>
  </si>
  <si>
    <t>EUR 0,00 ITALY, REP.OF (BTP STRIP/STRIP) 21-2</t>
  </si>
  <si>
    <t>DE000VN3CD38</t>
  </si>
  <si>
    <t>10/08/2016</t>
  </si>
  <si>
    <t>DE000DFK0PH9</t>
  </si>
  <si>
    <t>EUR 0,50 DZ BANK AG - FFT 22-2027</t>
  </si>
  <si>
    <t>XS2068071641</t>
  </si>
  <si>
    <t>EUR 0,00 ASIAN DEV.BK (1) 19-2029</t>
  </si>
  <si>
    <t>FR0013238516</t>
  </si>
  <si>
    <t>SHS LA FRANCAISE RENDEMENT GL.2022-I D EUR</t>
  </si>
  <si>
    <t>DE000DS9U9X0</t>
  </si>
  <si>
    <t>NLBNPNL23CV4</t>
  </si>
  <si>
    <t>XS0172827783</t>
  </si>
  <si>
    <t>GBP 5,0636 JUTURNA(ELOC 16) 03-2033</t>
  </si>
  <si>
    <t>17/07/2003</t>
  </si>
  <si>
    <t>10/08/2033</t>
  </si>
  <si>
    <t>NLGS00017499</t>
  </si>
  <si>
    <t>DE000PE4D6B2</t>
  </si>
  <si>
    <t>WAR BNP PARIBAS ( CALL SP241.587) XXXXXX</t>
  </si>
  <si>
    <t>NLBNPNL2TUH3</t>
  </si>
  <si>
    <t>PTOSPAOM0003</t>
  </si>
  <si>
    <t>EUR FL.R OSBORNE+CO PT 23-2026</t>
  </si>
  <si>
    <t>FR0014003FF6</t>
  </si>
  <si>
    <t>15/08/2031</t>
  </si>
  <si>
    <t>NLBNPNL1VZD9</t>
  </si>
  <si>
    <t>DE000SU0HAG5</t>
  </si>
  <si>
    <t>NLBNPNL1FB19</t>
  </si>
  <si>
    <t>DE0001102564</t>
  </si>
  <si>
    <t>EUR 0,00 BUNDES DEUTSCH 21-2031</t>
  </si>
  <si>
    <t>FR0000930471</t>
  </si>
  <si>
    <t>SHS CONSERVATEUR UNISIC (SICAV)-D</t>
  </si>
  <si>
    <t>AT0000A091Y1</t>
  </si>
  <si>
    <t>UNT RAIFFEISEN CBK. 311298</t>
  </si>
  <si>
    <t>28/03/2008</t>
  </si>
  <si>
    <t>NL0015079260</t>
  </si>
  <si>
    <t>DE000VP3HYJ5</t>
  </si>
  <si>
    <t>XS3105512019</t>
  </si>
  <si>
    <t>EUR 0,00 SANTANDER CON FIN (REGS) 220626</t>
  </si>
  <si>
    <t>DE000HW7MP61</t>
  </si>
  <si>
    <t>EUR 5,78 UNICREDIT BANK 25-2029</t>
  </si>
  <si>
    <t>DE000MA4XUA5</t>
  </si>
  <si>
    <t>DE000ME8AP88</t>
  </si>
  <si>
    <t>NL0013975139</t>
  </si>
  <si>
    <t>DE000VP3JF75</t>
  </si>
  <si>
    <t>DE000HM0C4F3</t>
  </si>
  <si>
    <t>EUR 15,75 HSBC T+B 271126</t>
  </si>
  <si>
    <t>DE000LB6PQE6</t>
  </si>
  <si>
    <t>DE000UG9CRK7</t>
  </si>
  <si>
    <t>EUR 5,50 UNICREDIT BANK (REGS) 25-2027</t>
  </si>
  <si>
    <t>NLBNPNL2RN02</t>
  </si>
  <si>
    <t>NLBNPNL2JBM4</t>
  </si>
  <si>
    <t>DE000DC2UTW0</t>
  </si>
  <si>
    <t>DE000ME7FMQ4</t>
  </si>
  <si>
    <t>NLBNPNL1Y4F1</t>
  </si>
  <si>
    <t>DE000SU2PZG1</t>
  </si>
  <si>
    <t>NL0015085457</t>
  </si>
  <si>
    <t>FR001400LFW9</t>
  </si>
  <si>
    <t>DE000ME3XAS7</t>
  </si>
  <si>
    <t>NLBNPNL2MAV1</t>
  </si>
  <si>
    <t>NLBNPNL104L3</t>
  </si>
  <si>
    <t>NLBNPNL2P9J2</t>
  </si>
  <si>
    <t>NL0015108507</t>
  </si>
  <si>
    <t>NL0014630345</t>
  </si>
  <si>
    <t>DE000MA5C158</t>
  </si>
  <si>
    <t>UNT MORGAN STANLEY+CO ( BOLLORE) XXXXXX</t>
  </si>
  <si>
    <t>DE000HG48JH2</t>
  </si>
  <si>
    <t>AT0000A320B2</t>
  </si>
  <si>
    <t>EUR FL.R ERSTE GR.BK AG 23-2027</t>
  </si>
  <si>
    <t>FR4CIBFS3187</t>
  </si>
  <si>
    <t>DE000DC19J78</t>
  </si>
  <si>
    <t>DE000JF1TD81</t>
  </si>
  <si>
    <t>USD FL.R JPMSP (IE0031442068) 25-2026</t>
  </si>
  <si>
    <t>DE000SW3CZX0</t>
  </si>
  <si>
    <t>DE000HW6UH39</t>
  </si>
  <si>
    <t>UNT UNICREDIT BANK ( US7170811035) 160227</t>
  </si>
  <si>
    <t>NLBNPNL16QC8</t>
  </si>
  <si>
    <t>NLBNPNL1Z8C8</t>
  </si>
  <si>
    <t>NLBNPNL2B2B0</t>
  </si>
  <si>
    <t>FR0129414969</t>
  </si>
  <si>
    <t>EUR 0,00 ACOSS (BT) 070426</t>
  </si>
  <si>
    <t>NLBNPNL1STX6</t>
  </si>
  <si>
    <t>DE000MC90538</t>
  </si>
  <si>
    <t>DE000LB13VH4</t>
  </si>
  <si>
    <t>AUD 0,50 LBK BADEN-WUERTT. 21-2026</t>
  </si>
  <si>
    <t>DE000LB5D3E7</t>
  </si>
  <si>
    <t>DE000HW7G6D1</t>
  </si>
  <si>
    <t>EUR 5,72 UNICREDIT BANK 25-2026</t>
  </si>
  <si>
    <t>NLBNPNL17B62</t>
  </si>
  <si>
    <t>DE000SU1BEW5</t>
  </si>
  <si>
    <t>AT0000A2TLB1</t>
  </si>
  <si>
    <t>EUR 0,60 KOMMUNALKREDIT AU (REGS) 21-2027</t>
  </si>
  <si>
    <t>DE000MA481S9</t>
  </si>
  <si>
    <t>NL0013588023</t>
  </si>
  <si>
    <t>NL0013766868</t>
  </si>
  <si>
    <t>NLBNPNL23VR2</t>
  </si>
  <si>
    <t>DE000GG1WFQ2</t>
  </si>
  <si>
    <t>WAR GOLDMAN SACHS B ( CALL SP58.6631) XXXXXX</t>
  </si>
  <si>
    <t>NLBNPNL1S7M8</t>
  </si>
  <si>
    <t>NL0013374374</t>
  </si>
  <si>
    <t>NLBNPNL2I8B0</t>
  </si>
  <si>
    <t>DE000NLB49N3</t>
  </si>
  <si>
    <t>EUR 2,10 NORD/LB GZ 25-2029</t>
  </si>
  <si>
    <t>DE000HW6P0J1</t>
  </si>
  <si>
    <t>EUR 5,70 UNICREDIT BANK 23-2027</t>
  </si>
  <si>
    <t>NLBNPNL2YFN2</t>
  </si>
  <si>
    <t>NLBNPNL1JE79</t>
  </si>
  <si>
    <t>DE000ME5KDR5</t>
  </si>
  <si>
    <t>DE000MC7SX67</t>
  </si>
  <si>
    <t>UNT MORGAN STANLEY+CO ( DR HORTON) XXXXXX</t>
  </si>
  <si>
    <t>DE000MB2QPY2</t>
  </si>
  <si>
    <t>NLBNPNL2HHL7</t>
  </si>
  <si>
    <t>NLBNPNL1BMQ1</t>
  </si>
  <si>
    <t>NL0014834657</t>
  </si>
  <si>
    <t>DE000DJ9AWY0</t>
  </si>
  <si>
    <t>EUR 2,35 DZ BANK AG - FFT 25-2030</t>
  </si>
  <si>
    <t>DE000GW0BKN5</t>
  </si>
  <si>
    <t>NLBNPNL2UX70</t>
  </si>
  <si>
    <t>US28414H1032</t>
  </si>
  <si>
    <t>SHS ELANCO ANI HEAL ORD REG</t>
  </si>
  <si>
    <t>NL0013967797</t>
  </si>
  <si>
    <t>NL0013866080</t>
  </si>
  <si>
    <t>AT0000A331P9</t>
  </si>
  <si>
    <t>EUR 4,092 ERSTE GR.BK AG 23-2027</t>
  </si>
  <si>
    <t>NLBNPNL2VMO2</t>
  </si>
  <si>
    <t>NLBNPNL20DG9</t>
  </si>
  <si>
    <t>NLGS0000JKT2</t>
  </si>
  <si>
    <t>NL0014530180</t>
  </si>
  <si>
    <t>NLBNPNL12PE5</t>
  </si>
  <si>
    <t>DE000A2H7NS5</t>
  </si>
  <si>
    <t>SHS CAPITULUM RENTENST.OPT.UNI.-I</t>
  </si>
  <si>
    <t>DE000UN3SFZ0</t>
  </si>
  <si>
    <t>EUR 13,00 UNICREDIT BANK 280826</t>
  </si>
  <si>
    <t>NLBNPNL13S42</t>
  </si>
  <si>
    <t>DE000ME2MRW8</t>
  </si>
  <si>
    <t>AT0000645973</t>
  </si>
  <si>
    <t>SHS ERSTE RESPONSIBLE STOCK EUROPE EU R01 T</t>
  </si>
  <si>
    <t>NLBNPNL2VJ77</t>
  </si>
  <si>
    <t>DE000ME19WE8</t>
  </si>
  <si>
    <t>NLBNPNL2OJJ3</t>
  </si>
  <si>
    <t>DE000SB0Z0U3</t>
  </si>
  <si>
    <t>DE000HLB7978</t>
  </si>
  <si>
    <t>EUR 2,75 LANDESBANK HESS-TH 22-2026</t>
  </si>
  <si>
    <t>DE000ME5K6X3</t>
  </si>
  <si>
    <t>WAR MORGAN STANLEY+CO ( CALL SP570) XXXXXX</t>
  </si>
  <si>
    <t>DE000A2YNWF0</t>
  </si>
  <si>
    <t>EUR 3,125 ING DIBA AG (REGS) 26-2036</t>
  </si>
  <si>
    <t>16/02/2036</t>
  </si>
  <si>
    <t>DE000PJ8JC37</t>
  </si>
  <si>
    <t>NLBNPNL1CP81</t>
  </si>
  <si>
    <t>DE000ME2VVD1</t>
  </si>
  <si>
    <t>DE000MB9SE78</t>
  </si>
  <si>
    <t>DE000DU7HUZ5</t>
  </si>
  <si>
    <t>EUR 13,10 DZ BK AG (DE000A3H2200) 281226</t>
  </si>
  <si>
    <t>DE000A3518A5</t>
  </si>
  <si>
    <t>DE000GM2DV54</t>
  </si>
  <si>
    <t>DE0009781393</t>
  </si>
  <si>
    <t>SUEWE-COFONDS                  INHABER-ANTEIL</t>
  </si>
  <si>
    <t>18/05/1998</t>
  </si>
  <si>
    <t>NLBNPNL11J94</t>
  </si>
  <si>
    <t>NLBNPNL2GUS7</t>
  </si>
  <si>
    <t>DE000ME3B7Y2</t>
  </si>
  <si>
    <t>WAR MORGAN STANLEY+CO ( CALL SP41.501) XXXXXX</t>
  </si>
  <si>
    <t>DE000DY8EZJ9</t>
  </si>
  <si>
    <t>EUR 8,70 DZ BK AG (DE0006219934) 25-2026</t>
  </si>
  <si>
    <t>NLBNPNL3EQ29</t>
  </si>
  <si>
    <t>NLBNPNL19R13</t>
  </si>
  <si>
    <t>AT0000A3R786</t>
  </si>
  <si>
    <t>EUR 16,70607 RAIFFEISEN BANK 25-2027</t>
  </si>
  <si>
    <t>DE000GM1Y8C6</t>
  </si>
  <si>
    <t>DE000VE7CK00</t>
  </si>
  <si>
    <t>DE000MB9TV84</t>
  </si>
  <si>
    <t>WAR MORGAN STANLEY+CO ( CALL SP64) XXXXXX</t>
  </si>
  <si>
    <t>DE000UM1V757</t>
  </si>
  <si>
    <t>DE000VM4PLN8</t>
  </si>
  <si>
    <t>WAR VONTOBEL FIN.PROD. ( CALL SP32.23) XXXXXX</t>
  </si>
  <si>
    <t>NL0014477515</t>
  </si>
  <si>
    <t>CH1278882779</t>
  </si>
  <si>
    <t>WAR LEONTEQ SECS AG ( CALL) 080327</t>
  </si>
  <si>
    <t>DE000DC5N1R6</t>
  </si>
  <si>
    <t>DE000HW7MVV6</t>
  </si>
  <si>
    <t>NL0013708910</t>
  </si>
  <si>
    <t>NLGS0000QMZ0</t>
  </si>
  <si>
    <t>DE000DS7TFR2</t>
  </si>
  <si>
    <t>NLBNPNL1TNU3</t>
  </si>
  <si>
    <t>DE000MA4E2C3</t>
  </si>
  <si>
    <t>UNT MORGAN STANLEY+CO ( AUTOZONE INC) XXXXXX</t>
  </si>
  <si>
    <t>DE000A3GTBG4</t>
  </si>
  <si>
    <t>UNT SELECT SEC.EUROP 260736</t>
  </si>
  <si>
    <t>FR0011858323</t>
  </si>
  <si>
    <t>EUR 2,375 REG. ILE DE FRANCE (REGS) 14-2026</t>
  </si>
  <si>
    <t>24/04/2014</t>
  </si>
  <si>
    <t>DE000UL8SK73</t>
  </si>
  <si>
    <t>WAR UBS AG ( PUT SP331) XXXXXX</t>
  </si>
  <si>
    <t>DE000ME0BTE9</t>
  </si>
  <si>
    <t>DE000LB5WWJ1</t>
  </si>
  <si>
    <t>EUR 5,68 LBK BADEN-WUERTT. 240426</t>
  </si>
  <si>
    <t>FR001400XN75</t>
  </si>
  <si>
    <t>DE000PK4CJ13</t>
  </si>
  <si>
    <t>NLBNPNL3EW54</t>
  </si>
  <si>
    <t>DE000HW7MD24</t>
  </si>
  <si>
    <t>EUR 7,20 UNICREDIT BANK 25-2030</t>
  </si>
  <si>
    <t>28/08/2030</t>
  </si>
  <si>
    <t>FR0014004362</t>
  </si>
  <si>
    <t>SHS ENTECH SA ORD</t>
  </si>
  <si>
    <t>AT0000A0LVR7</t>
  </si>
  <si>
    <t>SHS CONVERTINVEST EUROPEAN CONV.UND BD FD VT</t>
  </si>
  <si>
    <t>BE6266678901</t>
  </si>
  <si>
    <t>EUR 0,00 SOC WAL CREDIT SOCI 14-2039</t>
  </si>
  <si>
    <t>23/05/2039</t>
  </si>
  <si>
    <t>NLBNPNL1LQP3</t>
  </si>
  <si>
    <t>NL0013858384</t>
  </si>
  <si>
    <t>02/01/2020</t>
  </si>
  <si>
    <t>FR0014005V34</t>
  </si>
  <si>
    <t>EUR 1,50 BPCE (REGS) 21-2042</t>
  </si>
  <si>
    <t>13/01/2042</t>
  </si>
  <si>
    <t>NL0014812695</t>
  </si>
  <si>
    <t>DE000LB52L32</t>
  </si>
  <si>
    <t>EUR 2,70 LBK BADEN-WUERTT. 25-2031</t>
  </si>
  <si>
    <t>NLBNPNL35RU8</t>
  </si>
  <si>
    <t>LU1616932783</t>
  </si>
  <si>
    <t>SHS DWS INVEST-ESG EQ.INCOME-FD</t>
  </si>
  <si>
    <t>NL0014149916</t>
  </si>
  <si>
    <t>DE000A3H25P4</t>
  </si>
  <si>
    <t>EUR 0,50 DEUTSCHE WOHNEN (REGS/1) 21-2031</t>
  </si>
  <si>
    <t>DE000GP3USM3</t>
  </si>
  <si>
    <t>WAR GOLDMAN SACHS B ( CALL SP493.506) XXXXXX</t>
  </si>
  <si>
    <t>DE000MA6GNB8</t>
  </si>
  <si>
    <t>DE000LB2YD70</t>
  </si>
  <si>
    <t>UNT LBK BADEN-WUERTT. ( SP23.43) 261127</t>
  </si>
  <si>
    <t>IT0005498511</t>
  </si>
  <si>
    <t>EUR 3,00 TEVERE SPV SRL 22-2041</t>
  </si>
  <si>
    <t>05/12/2041</t>
  </si>
  <si>
    <t>AT0000A2L484</t>
  </si>
  <si>
    <t>SHS ALBATROS DYNAMIC-DIS EUR</t>
  </si>
  <si>
    <t>DE000LB6E798</t>
  </si>
  <si>
    <t>NL0015081407</t>
  </si>
  <si>
    <t>DE000VN2T427</t>
  </si>
  <si>
    <t>DE000HV4ZBM7</t>
  </si>
  <si>
    <t>EUR 9,30 UNICREDIT BANK 26-2027</t>
  </si>
  <si>
    <t>NLBNPNL18Z14</t>
  </si>
  <si>
    <t>DE000A0KEWT3</t>
  </si>
  <si>
    <t>SHS DR. KLEIN GMBH  CO ORD REG</t>
  </si>
  <si>
    <t>FR001400RTJ4</t>
  </si>
  <si>
    <t>EUR 3,025 NATIXIS STRUCTURED 24-2034</t>
  </si>
  <si>
    <t>NLBNPNL1HTJ8</t>
  </si>
  <si>
    <t>DE000DK09WT3</t>
  </si>
  <si>
    <t>SV PENSIONSTRAT.DEKA GLBL GR. INHABER-ANTEILE</t>
  </si>
  <si>
    <t>DE000DU7P831</t>
  </si>
  <si>
    <t>EUR 8,50 DZ BK AG (DE0006047004) 230926</t>
  </si>
  <si>
    <t>DE0009794644</t>
  </si>
  <si>
    <t>MAGDEBURG INKA                INHABER-ANTEILE</t>
  </si>
  <si>
    <t>DE000LB5KRG2</t>
  </si>
  <si>
    <t>NLBNPNL15SP8</t>
  </si>
  <si>
    <t>DE000DC6AD38</t>
  </si>
  <si>
    <t>DE000ME1EDM8</t>
  </si>
  <si>
    <t>FREXA0015653</t>
  </si>
  <si>
    <t>DE000ME2TCJ2</t>
  </si>
  <si>
    <t>DE000ME3P9V8</t>
  </si>
  <si>
    <t>DE000SV7T7Z6</t>
  </si>
  <si>
    <t>WAR SOC.GEN.EFFEKTEN ( CALL SP73.1976) XXXXXX</t>
  </si>
  <si>
    <t>NLBNPNL24TA0</t>
  </si>
  <si>
    <t>DE000MB8X967</t>
  </si>
  <si>
    <t>DE000PJ8HTN2</t>
  </si>
  <si>
    <t>DE000MB901E5</t>
  </si>
  <si>
    <t>DE000DC0L0G8</t>
  </si>
  <si>
    <t>NL0014062242</t>
  </si>
  <si>
    <t>NLBNPNL2VNN2</t>
  </si>
  <si>
    <t>DE000LB59FU3</t>
  </si>
  <si>
    <t>DE000PG5MTF7</t>
  </si>
  <si>
    <t>NLBNPNL12UT3</t>
  </si>
  <si>
    <t>DE000GM2A351</t>
  </si>
  <si>
    <t>DE000LB5BDC0</t>
  </si>
  <si>
    <t>DE000GV35FN6</t>
  </si>
  <si>
    <t>NLBNPNL2LTZ4</t>
  </si>
  <si>
    <t>DE000ME8X204</t>
  </si>
  <si>
    <t>NL0014062044</t>
  </si>
  <si>
    <t>NL0009169655</t>
  </si>
  <si>
    <t>15/05/2009</t>
  </si>
  <si>
    <t>NLBNPNL394K2</t>
  </si>
  <si>
    <t>DE000DU79JF1</t>
  </si>
  <si>
    <t>EUR 12,70 DZ BK AG (DE0005439004) 26-2027</t>
  </si>
  <si>
    <t>NLBNPNL13RJ8</t>
  </si>
  <si>
    <t>DE000SH9W4V4</t>
  </si>
  <si>
    <t>EUR 19,00 SG ISSUER 25-2026</t>
  </si>
  <si>
    <t>FR0013221637</t>
  </si>
  <si>
    <t>EUR 2,00 SAPPHIR 2016-3 16-2061</t>
  </si>
  <si>
    <t>27/06/2061</t>
  </si>
  <si>
    <t>US7668831024</t>
  </si>
  <si>
    <t>SHS RINO INTERNATIONAL ORD REG</t>
  </si>
  <si>
    <t>NLGS0000VJ18</t>
  </si>
  <si>
    <t>DE000MF1H474</t>
  </si>
  <si>
    <t>NLBNPNL1BDH9</t>
  </si>
  <si>
    <t>XS0905658349</t>
  </si>
  <si>
    <t>EUR 2,75 ERDOL LAGER (REGS) 13-2028</t>
  </si>
  <si>
    <t>20/03/2013</t>
  </si>
  <si>
    <t>NLBNPNL1TGT9</t>
  </si>
  <si>
    <t>DE000UM2PWB5</t>
  </si>
  <si>
    <t>NL0013288285</t>
  </si>
  <si>
    <t>DE000UH7W7D3</t>
  </si>
  <si>
    <t>DE000SV5M0E5</t>
  </si>
  <si>
    <t>DE000LS9TNV4</t>
  </si>
  <si>
    <t>DE000VE6NEC6</t>
  </si>
  <si>
    <t>DE000VS8F1M2</t>
  </si>
  <si>
    <t>NL0015335191</t>
  </si>
  <si>
    <t>DE000HVB6853</t>
  </si>
  <si>
    <t>NLBNPNL1RZG0</t>
  </si>
  <si>
    <t>DE000DU267R1</t>
  </si>
  <si>
    <t>EUR 8,25 DZ BK AG (DE0005785802) 240626</t>
  </si>
  <si>
    <t>DE000A1XADB0</t>
  </si>
  <si>
    <t>SHS COMMERZBANK STIFTUNGSFONDS E</t>
  </si>
  <si>
    <t>DE000PN3S5Y1</t>
  </si>
  <si>
    <t>DE000HS4P044</t>
  </si>
  <si>
    <t>NLBNPNL23PG7</t>
  </si>
  <si>
    <t>NL0014564254</t>
  </si>
  <si>
    <t>CH1278882704</t>
  </si>
  <si>
    <t>WAR LEONTEQ SECS AG ( CALL) 100429</t>
  </si>
  <si>
    <t>DE000BLB9PQ6</t>
  </si>
  <si>
    <t>DE000MD9BHJ5</t>
  </si>
  <si>
    <t>US5261071071</t>
  </si>
  <si>
    <t>SHS LENNOX INTERNATIONAL INC.</t>
  </si>
  <si>
    <t>DE000HV4YN64</t>
  </si>
  <si>
    <t>EUR 5,85 UNICREDIT BANK 25-2028</t>
  </si>
  <si>
    <t>DE000GU0HNC1</t>
  </si>
  <si>
    <t>FR0014013OB6</t>
  </si>
  <si>
    <t>EUR FL.R SG ISSUER (REGS) 25-2038</t>
  </si>
  <si>
    <t>XS1374540760</t>
  </si>
  <si>
    <t>EUR 1,19 ABN AMRO BK NV (CB187) 16-2036</t>
  </si>
  <si>
    <t>07/03/2036</t>
  </si>
  <si>
    <t>NLBNPNL16HG8</t>
  </si>
  <si>
    <t>DE000A4DE3T6</t>
  </si>
  <si>
    <t>EUR FL.R STADT+KREIS 24-2029</t>
  </si>
  <si>
    <t>LU0858490690</t>
  </si>
  <si>
    <t>SHS AGIF-A.EURO HI.YIELD DEF.AT EUR</t>
  </si>
  <si>
    <t>DE000VE7CA93</t>
  </si>
  <si>
    <t>ES0179551231</t>
  </si>
  <si>
    <t>SHS TORRENOVA DE IN ORD BR</t>
  </si>
  <si>
    <t>DE000A1W1PD7</t>
  </si>
  <si>
    <t>QCP-VWHH-UNIVERSAL-FONDS      INHABER-ANTEILE</t>
  </si>
  <si>
    <t>DE000LB39B57</t>
  </si>
  <si>
    <t>EUR 3,40 LBK BADEN-WUERTT. 24-2027</t>
  </si>
  <si>
    <t>NLBNPNL1GEV7</t>
  </si>
  <si>
    <t>XS1979424956</t>
  </si>
  <si>
    <t>EUR 2,04 GRENKE FIN.PLC (4) 19-2029</t>
  </si>
  <si>
    <t>DE000UBS59L6</t>
  </si>
  <si>
    <t>EUR 4,60 UBS AG (DE0008430026) 25-2027</t>
  </si>
  <si>
    <t>FR0012821890</t>
  </si>
  <si>
    <t>SHS ADUX ORD</t>
  </si>
  <si>
    <t>24/07/2015</t>
  </si>
  <si>
    <t>DE000VM9Q718</t>
  </si>
  <si>
    <t>WAR VONTOBEL FIN.PROD. ( CALL SP20.32) XXXXXX</t>
  </si>
  <si>
    <t>DE000ME4QG77</t>
  </si>
  <si>
    <t>NLBNPNL3AK03</t>
  </si>
  <si>
    <t>NLBNPNL1X7W0</t>
  </si>
  <si>
    <t>DE000UL9VAE9</t>
  </si>
  <si>
    <t>DE000A2YPF75</t>
  </si>
  <si>
    <t>EUR 0,49 VR GEN.BK FULDA EG 19-2029</t>
  </si>
  <si>
    <t>DE000SW38EZ0</t>
  </si>
  <si>
    <t>NLBNPNL20414</t>
  </si>
  <si>
    <t>ES0158300410</t>
  </si>
  <si>
    <t>SHS COMPANIA LEVANTINE ORD BR</t>
  </si>
  <si>
    <t>NL0012707335</t>
  </si>
  <si>
    <t>EUR FL.R DUTCH STATE (MBS) 18-2057</t>
  </si>
  <si>
    <t>20/02/2057</t>
  </si>
  <si>
    <t>DE000VP15F04</t>
  </si>
  <si>
    <t>DE000DS6QNE2</t>
  </si>
  <si>
    <t>DE000UK38WT6</t>
  </si>
  <si>
    <t>DE000LB552F4</t>
  </si>
  <si>
    <t>DE000ME38HW1</t>
  </si>
  <si>
    <t>DE000GJ6FWG9</t>
  </si>
  <si>
    <t>DE000ME07Q05</t>
  </si>
  <si>
    <t>DE000ME42R50</t>
  </si>
  <si>
    <t>DE000ME0TXV7</t>
  </si>
  <si>
    <t>DE000VD0N384</t>
  </si>
  <si>
    <t>WAR VONTOBEL FIN.PROD. ( CALL SP81.45) XXXXXX</t>
  </si>
  <si>
    <t>DE000VP3JQG3</t>
  </si>
  <si>
    <t>DE000ME26AB5</t>
  </si>
  <si>
    <t>NLBNPNL10YJ0</t>
  </si>
  <si>
    <t>DE000ME4ZJT9</t>
  </si>
  <si>
    <t>DE000VK0ETX4</t>
  </si>
  <si>
    <t>DE000PK6KJ11</t>
  </si>
  <si>
    <t>DE000VJ34UE1</t>
  </si>
  <si>
    <t>DE000ME8SKU1</t>
  </si>
  <si>
    <t>NL0015085853</t>
  </si>
  <si>
    <t>DE000ME6CKE3</t>
  </si>
  <si>
    <t>DE000ME07VZ0</t>
  </si>
  <si>
    <t>DE000SW22HH5</t>
  </si>
  <si>
    <t>DE000HT9XQL5</t>
  </si>
  <si>
    <t>NLBNPNL1DKJ6</t>
  </si>
  <si>
    <t>NLBNPNL133G2</t>
  </si>
  <si>
    <t>DE000VK5B728</t>
  </si>
  <si>
    <t>DE000UN20SN9</t>
  </si>
  <si>
    <t>NLBNPNL3FQS5</t>
  </si>
  <si>
    <t>FR0013076452</t>
  </si>
  <si>
    <t>SHS SYCOMORE SELECTION RESPONSABLE(FCP)-A</t>
  </si>
  <si>
    <t>NLBNPNL1YJP1</t>
  </si>
  <si>
    <t>CH1290296370</t>
  </si>
  <si>
    <t>CZK 0,00 LEONTEQ SECURITIES 23-2026</t>
  </si>
  <si>
    <t>FR0014000QO1</t>
  </si>
  <si>
    <t>EUR 0,65 PARIS, VILLE DE (REGS) 20-2070</t>
  </si>
  <si>
    <t>25/11/2070</t>
  </si>
  <si>
    <t>LU2048585439</t>
  </si>
  <si>
    <t>SHS AGIF- AL.SMART ENERGY-A EUR DIS</t>
  </si>
  <si>
    <t>NLBNPNL25WJ2</t>
  </si>
  <si>
    <t>NLBNPNL1ZMS6</t>
  </si>
  <si>
    <t>DE0005706501</t>
  </si>
  <si>
    <t>SHS EUROKAI KGAA ORD BR</t>
  </si>
  <si>
    <t>NL0013990617</t>
  </si>
  <si>
    <t>DE000GU5TW22</t>
  </si>
  <si>
    <t>FR0010734491</t>
  </si>
  <si>
    <t>SHS LAZARD JAPON SICAV - ACT R CAP</t>
  </si>
  <si>
    <t>BE0390100635</t>
  </si>
  <si>
    <t>EUR FL.R GERMAN-SPEAKING 24-2029</t>
  </si>
  <si>
    <t>DE000LB2ZWG7</t>
  </si>
  <si>
    <t>EUR 2,00 LBK BADEN-WUERTT. 22-2027</t>
  </si>
  <si>
    <t>NLBNPNL1RF78</t>
  </si>
  <si>
    <t>DE000A2H5YK3</t>
  </si>
  <si>
    <t>HI-BAD HERSFELD AKTIEN-FONDS  INHABER-ANTEILE</t>
  </si>
  <si>
    <t>XS2489982293</t>
  </si>
  <si>
    <t>EUR 3,556 MITSUBISHI UFJ FIN (REGS/24) 22-203</t>
  </si>
  <si>
    <t>DE000LB6F704</t>
  </si>
  <si>
    <t>EUR 3,20 LBK BADEN-WUERTT. 25-2040</t>
  </si>
  <si>
    <t>DE000A12BPS8</t>
  </si>
  <si>
    <t>SHS WACHSTUM GLOBAL - T EUR</t>
  </si>
  <si>
    <t>NL0013588247</t>
  </si>
  <si>
    <t>IT0005650731</t>
  </si>
  <si>
    <t>EUR 3,40 UNICREDIT SPA 25-2031</t>
  </si>
  <si>
    <t>DE000GU3N2E9</t>
  </si>
  <si>
    <t>DE000ME0PWZ8</t>
  </si>
  <si>
    <t>DE000NLB5GF2</t>
  </si>
  <si>
    <t>10/10/2040</t>
  </si>
  <si>
    <t>NLBNPNL3BN82</t>
  </si>
  <si>
    <t>XS1053602667</t>
  </si>
  <si>
    <t>EUR 2,5725 EUROP.INVEST.BK (REGS) 14-2043</t>
  </si>
  <si>
    <t>04/04/2014</t>
  </si>
  <si>
    <t>04/04/2043</t>
  </si>
  <si>
    <t>FR001400HW33</t>
  </si>
  <si>
    <t>EUR 9,00 DEVON STORAGE 23-2026</t>
  </si>
  <si>
    <t>DE000MA2M1A1</t>
  </si>
  <si>
    <t>DE000ME2TXP5</t>
  </si>
  <si>
    <t>NL0015149667</t>
  </si>
  <si>
    <t>DE000ME22B94</t>
  </si>
  <si>
    <t>FR001400ETU9</t>
  </si>
  <si>
    <t>SHS KEREN RECOVERY 2027- SI EUR ACC</t>
  </si>
  <si>
    <t>DE000DC2YGU3</t>
  </si>
  <si>
    <t>NL0011648779</t>
  </si>
  <si>
    <t>DE000PU99F79</t>
  </si>
  <si>
    <t>NLBNPNL2N6T9</t>
  </si>
  <si>
    <t>DE000PF698H3</t>
  </si>
  <si>
    <t>WAR BNP PARIBAS ( CALL SP27.8079) XXXXXX</t>
  </si>
  <si>
    <t>NL0014628695</t>
  </si>
  <si>
    <t>ES0265936056</t>
  </si>
  <si>
    <t>EUR 5,875 ABANCA CORP BAN (REGS) 23-2030</t>
  </si>
  <si>
    <t>DE000NLB4S65</t>
  </si>
  <si>
    <t>NLBNPNL1PPJ9</t>
  </si>
  <si>
    <t>DE000LB38N62</t>
  </si>
  <si>
    <t>DE000HW7CS86</t>
  </si>
  <si>
    <t>EUR 8,05 UNICREDIT BANK 25-2030</t>
  </si>
  <si>
    <t>DE000SV9U052</t>
  </si>
  <si>
    <t>DE000MB8V5J4</t>
  </si>
  <si>
    <t>DE000HV4YLE6</t>
  </si>
  <si>
    <t>EUR 7,65 UNICREDIT BANK 25-2026</t>
  </si>
  <si>
    <t>DE000MA61NG2</t>
  </si>
  <si>
    <t>DE000NLB3QT7</t>
  </si>
  <si>
    <t>EUR 0,80 NORD/LB GZ 21-2036</t>
  </si>
  <si>
    <t>NLBNPNL2HSU5</t>
  </si>
  <si>
    <t>NL0013597594</t>
  </si>
  <si>
    <t>DE000MB9Q7H0</t>
  </si>
  <si>
    <t>DE000ME7NMQ8</t>
  </si>
  <si>
    <t>WAR MORGAN STANLEY+CO ( CALL SP75.688) XXXXXX</t>
  </si>
  <si>
    <t>BE0003696102</t>
  </si>
  <si>
    <t>SHS ACCENTIS SA ORD BR</t>
  </si>
  <si>
    <t>22/05/1997</t>
  </si>
  <si>
    <t>NLBNPNL1DKX7</t>
  </si>
  <si>
    <t>DE000ME1MYY2</t>
  </si>
  <si>
    <t>DE000A2NBET7</t>
  </si>
  <si>
    <t>UNT CLOUSE SA XXXXXX</t>
  </si>
  <si>
    <t>NLBNPNL1ESU4</t>
  </si>
  <si>
    <t>DE000PJ8JRW3</t>
  </si>
  <si>
    <t>DE000LB6JYD5</t>
  </si>
  <si>
    <t>DE000DC652D6</t>
  </si>
  <si>
    <t>NLBNPNL2QVR6</t>
  </si>
  <si>
    <t>NLBNPNL29JN3</t>
  </si>
  <si>
    <t>NLBNPNL2GTI0</t>
  </si>
  <si>
    <t>DE000LB6QQQ8</t>
  </si>
  <si>
    <t>LU3028243809</t>
  </si>
  <si>
    <t>SHS UBS(L)F.S-UBS EUR AAA CL.U.ETF USDH ACC</t>
  </si>
  <si>
    <t>DE000VE70CA2</t>
  </si>
  <si>
    <t>DE000ME56V99</t>
  </si>
  <si>
    <t>DE000ME0LF36</t>
  </si>
  <si>
    <t>DE000ME208R4</t>
  </si>
  <si>
    <t>DE000VM6A8D6</t>
  </si>
  <si>
    <t>WAR VONTOBEL FIN.PROD. ( CALL SP41.91) XXXXXX</t>
  </si>
  <si>
    <t>DE000DC1AGK6</t>
  </si>
  <si>
    <t>AU000000DGR8</t>
  </si>
  <si>
    <t>SHS DGR GLOBAL LIMITED ORD REG</t>
  </si>
  <si>
    <t>DE000UH83485</t>
  </si>
  <si>
    <t>DE000VP313D8</t>
  </si>
  <si>
    <t>DE000DU4T0X3</t>
  </si>
  <si>
    <t>EUR 16,80 DZ BK AG (DE000A2LQ884) 260626</t>
  </si>
  <si>
    <t>NLBNPNL3G049</t>
  </si>
  <si>
    <t>NLBNPNL3F0F0</t>
  </si>
  <si>
    <t>FR001400K1G6</t>
  </si>
  <si>
    <t>EUR 8,20 BNP PARI.ISS. (REGS) 23-2033</t>
  </si>
  <si>
    <t>DE000PK6KMU7</t>
  </si>
  <si>
    <t>NLBNPNL2G2S9</t>
  </si>
  <si>
    <t>DE000DC07PZ5</t>
  </si>
  <si>
    <t>NL0015481714</t>
  </si>
  <si>
    <t>NLBNPNL3GWW3</t>
  </si>
  <si>
    <t>NLBNPNL314P9</t>
  </si>
  <si>
    <t>DE000HW7PAY7</t>
  </si>
  <si>
    <t>DE000UG80202</t>
  </si>
  <si>
    <t>EUR 0,00 UNICREDIT BANK 25-2026</t>
  </si>
  <si>
    <t>DE000HW7PWD5</t>
  </si>
  <si>
    <t>EUR 9,22 UNICREDIT BANK 25-2026</t>
  </si>
  <si>
    <t>DE000HW6U1R5</t>
  </si>
  <si>
    <t>EUR 6,11 UNICREDIT BANK 24-2027</t>
  </si>
  <si>
    <t>XS1768074749</t>
  </si>
  <si>
    <t>EUR 3,375 ROMANIA (144A/2) 18-2038</t>
  </si>
  <si>
    <t>FRBNPP04OIX9</t>
  </si>
  <si>
    <t>AU0000341232</t>
  </si>
  <si>
    <t>SHS SOMERSET MINERA ORD REG</t>
  </si>
  <si>
    <t>AT0000A3FWZ4</t>
  </si>
  <si>
    <t>NL0015072182</t>
  </si>
  <si>
    <t>NLBNPNL1NBB1</t>
  </si>
  <si>
    <t>DE000VM1L7H1</t>
  </si>
  <si>
    <t>DE000VU9T3B0</t>
  </si>
  <si>
    <t>DE000VE9F2W8</t>
  </si>
  <si>
    <t>NLBNPNL3BE00</t>
  </si>
  <si>
    <t>DE000GK4XU79</t>
  </si>
  <si>
    <t>NLBNPNL1RQ59</t>
  </si>
  <si>
    <t>DE000VP1Z143</t>
  </si>
  <si>
    <t>DE000A460PL1</t>
  </si>
  <si>
    <t>EUR 12,00 SG INNOVATION AGRAR GMBH 154776 25-</t>
  </si>
  <si>
    <t>XS3288998092</t>
  </si>
  <si>
    <t>EUR 0,00 SANTANDER CON FIN (REGS) 301226</t>
  </si>
  <si>
    <t>DE000A3L65T4</t>
  </si>
  <si>
    <t>EUR FL.R LUX ECO SECURIT 25-2040</t>
  </si>
  <si>
    <t>FR0011015478</t>
  </si>
  <si>
    <t>SHS H20 VIVACE (FCP) R-CAP</t>
  </si>
  <si>
    <t>DE000A0HNCY2</t>
  </si>
  <si>
    <t>SHS ALLIANZ GLRS FONDS</t>
  </si>
  <si>
    <t>NLBNPNL22L06</t>
  </si>
  <si>
    <t>DE000VP3JL85</t>
  </si>
  <si>
    <t>AU3FN0107397</t>
  </si>
  <si>
    <t>AUD FL.R IMB LTD 26-2036</t>
  </si>
  <si>
    <t>24/02/2036</t>
  </si>
  <si>
    <t>FR00140060P3</t>
  </si>
  <si>
    <t>NLBNPNL15V60</t>
  </si>
  <si>
    <t>DE000SPK3359</t>
  </si>
  <si>
    <t>EUR 2,375 SPARKASSE KREFELD 23-2028</t>
  </si>
  <si>
    <t>NLBNPNL16FY5</t>
  </si>
  <si>
    <t>NLBNPNL1PUX0</t>
  </si>
  <si>
    <t>AT0000A1U7R8</t>
  </si>
  <si>
    <t>SHS RAIFFEISEN-PORTFOLIO-SOLIDE-RZ DIS EUR</t>
  </si>
  <si>
    <t>DE000VP1ZXD6</t>
  </si>
  <si>
    <t>DE000HW7E3U4</t>
  </si>
  <si>
    <t>DE000UL8N3K9</t>
  </si>
  <si>
    <t>DE000DY8ES54</t>
  </si>
  <si>
    <t>DE0007963142</t>
  </si>
  <si>
    <t>ALLIANZGI-FONDS MAF-L         INHABER-ANTEILE</t>
  </si>
  <si>
    <t>DE000A0MP268</t>
  </si>
  <si>
    <t>SHS SI BESTSELECT</t>
  </si>
  <si>
    <t>DE000PF990C5</t>
  </si>
  <si>
    <t>EUR FL.R BNP PARIBAS (DE000KSAG888) 22-2026</t>
  </si>
  <si>
    <t>NLBNPNL202G5</t>
  </si>
  <si>
    <t>DE000DC1YQ63</t>
  </si>
  <si>
    <t>DE000LB387F5</t>
  </si>
  <si>
    <t>EUR FL.R LBK BADEN-WUERTT. 23-2027</t>
  </si>
  <si>
    <t>NL0013855182</t>
  </si>
  <si>
    <t>DE000GV636A9</t>
  </si>
  <si>
    <t>DE000DU5K1K6</t>
  </si>
  <si>
    <t>EUR 4,20 DZ BK AG (DE000A0Z2ZZ5) 25-2026</t>
  </si>
  <si>
    <t>DE000VJ35N08</t>
  </si>
  <si>
    <t>WAR VONTOBEL FIN.PROD. ( PUT) 270326</t>
  </si>
  <si>
    <t>DE000DG6CSG0</t>
  </si>
  <si>
    <t>EUR 1,13 DZ BANK AG - FFT 17-2026</t>
  </si>
  <si>
    <t>DE000DY4USJ9</t>
  </si>
  <si>
    <t>EUR 12,90 DZ BK AG (DE000A161N30) 25-2026</t>
  </si>
  <si>
    <t>NLBNPNL2AV35</t>
  </si>
  <si>
    <t>DE000MB7GLY1</t>
  </si>
  <si>
    <t>DE000MB8YUB1</t>
  </si>
  <si>
    <t>DE000LB59KE7</t>
  </si>
  <si>
    <t>NL0013983901</t>
  </si>
  <si>
    <t>CH1438098407</t>
  </si>
  <si>
    <t>SEK FL.R LEONTEQ SECS AG 25-2030</t>
  </si>
  <si>
    <t>24/07/2030</t>
  </si>
  <si>
    <t>DE000PK6KHX1</t>
  </si>
  <si>
    <t>DE000LB6QMM6</t>
  </si>
  <si>
    <t>DE000ME3DMP0</t>
  </si>
  <si>
    <t>WAR MORGAN STANLEY+CO ( CALL SP15.7) XXXXXX</t>
  </si>
  <si>
    <t>DE000ME47F42</t>
  </si>
  <si>
    <t>DE000ME6GCX1</t>
  </si>
  <si>
    <t>NLBNPNL2TZA7</t>
  </si>
  <si>
    <t>DE000FA6R781</t>
  </si>
  <si>
    <t>UNT SOC.GEN.EFFEKTEN ( DE000BAY0017) 250926</t>
  </si>
  <si>
    <t>XS3229950160</t>
  </si>
  <si>
    <t>EUR 0,00 BANCO SANTANDER (REGS) 111126</t>
  </si>
  <si>
    <t>NLBNPNL13D64</t>
  </si>
  <si>
    <t>DE000LB5KTU9</t>
  </si>
  <si>
    <t>DE000HW7NGM4</t>
  </si>
  <si>
    <t>EUR 5,70 UNICREDIT BANK 25-2030</t>
  </si>
  <si>
    <t>DE000A2G80J6</t>
  </si>
  <si>
    <t>EUR 7,20 LHI PORT I OBJ VI 18-2040</t>
  </si>
  <si>
    <t>DE000VJ5NNZ5</t>
  </si>
  <si>
    <t>DE000VP3H1G3</t>
  </si>
  <si>
    <t>NL0014679151</t>
  </si>
  <si>
    <t>DE000FA6SDG2</t>
  </si>
  <si>
    <t>DE000DK013G4</t>
  </si>
  <si>
    <t>EUR 2,85 DEKABANK 25-2030</t>
  </si>
  <si>
    <t>DE000KB1RC99</t>
  </si>
  <si>
    <t>DE000UA591C9</t>
  </si>
  <si>
    <t>UNT UBS SWITZERLAND AG XXXXXX</t>
  </si>
  <si>
    <t>31/10/2014</t>
  </si>
  <si>
    <t>NLBNPNL2H2L3</t>
  </si>
  <si>
    <t>NLBNPNL38MM0</t>
  </si>
  <si>
    <t>DE000HW6QXX1</t>
  </si>
  <si>
    <t>NLBNPNL2ACF5</t>
  </si>
  <si>
    <t>NLBNPNL1JC30</t>
  </si>
  <si>
    <t>NLBNPNL2Z9R3</t>
  </si>
  <si>
    <t>NL0014825416</t>
  </si>
  <si>
    <t>DE000HW7QLF1</t>
  </si>
  <si>
    <t>05/12/2028</t>
  </si>
  <si>
    <t>NLBNPNL12V48</t>
  </si>
  <si>
    <t>DE000ME7CFT9</t>
  </si>
  <si>
    <t>NLBNPNL1CVS6</t>
  </si>
  <si>
    <t>NL0013987456</t>
  </si>
  <si>
    <t>NLBNPNL37RH1</t>
  </si>
  <si>
    <t>NL0014824187</t>
  </si>
  <si>
    <t>DE000HW7SAZ8</t>
  </si>
  <si>
    <t>DE000HW7TCM0</t>
  </si>
  <si>
    <t>EUR 5,60 UNICREDIT BANK 26-2029</t>
  </si>
  <si>
    <t>DE000A3513K5</t>
  </si>
  <si>
    <t>EUR 3,495 SPARKASS.PFORZHEIM 24-2032</t>
  </si>
  <si>
    <t>NL0014997306</t>
  </si>
  <si>
    <t>XS2366643091</t>
  </si>
  <si>
    <t>EUR XXX CENTRE HSPTL RG 21-2041</t>
  </si>
  <si>
    <t>29/07/2041</t>
  </si>
  <si>
    <t>DE000DB9WDN5</t>
  </si>
  <si>
    <t>EUR 2,10 DEUTSCHE BANK AG 25-2028</t>
  </si>
  <si>
    <t>DE000HV4Z535</t>
  </si>
  <si>
    <t>DE000A0NBPN0</t>
  </si>
  <si>
    <t>SHS AMPEGA ETFS PORT.SEL.OFF</t>
  </si>
  <si>
    <t>NLBNPNL2A9N1</t>
  </si>
  <si>
    <t>FRIP00001K13</t>
  </si>
  <si>
    <t>NLBNPNL2HX77</t>
  </si>
  <si>
    <t>DE000VJ26116</t>
  </si>
  <si>
    <t>UNT VONTOBEL FIN PDT XXXXXX</t>
  </si>
  <si>
    <t>DE000ME8KE55</t>
  </si>
  <si>
    <t>NLBNPNL1BEL9</t>
  </si>
  <si>
    <t>NL0014562266</t>
  </si>
  <si>
    <t>IT0005246621</t>
  </si>
  <si>
    <t>EUR 10,00 SPV PROJECT 1513 17-2037</t>
  </si>
  <si>
    <t>IE000N7M3YZ2</t>
  </si>
  <si>
    <t>SHS FA.SE-FI.AM MS.WO.FIN.SU.S.P-S..UC.ETF AH</t>
  </si>
  <si>
    <t>DE000PE4XKF8</t>
  </si>
  <si>
    <t>WAR BNP PARIBAS ( CALL SP138.799) XXXXXX</t>
  </si>
  <si>
    <t>DE000ME2KW00</t>
  </si>
  <si>
    <t>NLBNPNL1PYI3</t>
  </si>
  <si>
    <t>LU1873969643</t>
  </si>
  <si>
    <t>SHS AGIF-A.GL.FL.RATE.NOT.PLUS-A3 H2-EUR</t>
  </si>
  <si>
    <t>DE000DB9VHZ2</t>
  </si>
  <si>
    <t>XS2013525501</t>
  </si>
  <si>
    <t>EUR 0,125 LLOYDS BANK PLC (REGS/4) 19-2026</t>
  </si>
  <si>
    <t>NLBNPNL2Q3D7</t>
  </si>
  <si>
    <t>DE000DD5AAN3</t>
  </si>
  <si>
    <t>EUR 1,50 DZ BANK AG - FFT 17-2026</t>
  </si>
  <si>
    <t>DE000A0MRMT2</t>
  </si>
  <si>
    <t>SHS KLIMAINVEST HOLD G ORD BR</t>
  </si>
  <si>
    <t>FR0013391950</t>
  </si>
  <si>
    <t>SHS EDENRED S.A. ORD</t>
  </si>
  <si>
    <t>NL0014826729</t>
  </si>
  <si>
    <t>FR001400UM87</t>
  </si>
  <si>
    <t>EUR 6,00 SCOR (REGS) 24-2034</t>
  </si>
  <si>
    <t>LU2914006478</t>
  </si>
  <si>
    <t>SHS DEKA-US AKTIEN CORE-CF EUR DIS</t>
  </si>
  <si>
    <t>DE000LB561V2</t>
  </si>
  <si>
    <t>NLBNPNL2O490</t>
  </si>
  <si>
    <t>XS3261102308</t>
  </si>
  <si>
    <t>EUR 0,00 NATWEST MARKETS (REGS) 230426</t>
  </si>
  <si>
    <t>CH1324629018</t>
  </si>
  <si>
    <t>UNT RAIFFEISEN SWITZ 260428</t>
  </si>
  <si>
    <t>NLBNPNL1TMI0</t>
  </si>
  <si>
    <t>GR0138005716</t>
  </si>
  <si>
    <t>EUR 4,30 GREECE GOVT.OF (REGS) 12-2033</t>
  </si>
  <si>
    <t>DE000VE55LR8</t>
  </si>
  <si>
    <t>NLBNPNL1TPT0</t>
  </si>
  <si>
    <t>NLBNPNL1NRM4</t>
  </si>
  <si>
    <t>BE6370284034</t>
  </si>
  <si>
    <t>EUR 0,00 CO MARITIME BELGE 160326</t>
  </si>
  <si>
    <t>NLBNPNL2ZJB6</t>
  </si>
  <si>
    <t>NLBNPNL2ZQV9</t>
  </si>
  <si>
    <t>DE000DC2U9H4</t>
  </si>
  <si>
    <t>DE000DU677M2</t>
  </si>
  <si>
    <t>EUR 5,25 DZ BK AG (DE000DTR0CK8) 26-2027</t>
  </si>
  <si>
    <t>NLBNPNL21AN9</t>
  </si>
  <si>
    <t>CH0001340204</t>
  </si>
  <si>
    <t>SHS KB GRAUBUENDNER</t>
  </si>
  <si>
    <t>DE0009759167</t>
  </si>
  <si>
    <t>ALLIANZGI-FONDS PUK           INHABER-ANTEILE</t>
  </si>
  <si>
    <t>DE000VE9KF70</t>
  </si>
  <si>
    <t>DE000GM2C8P3</t>
  </si>
  <si>
    <t>LU3068734667</t>
  </si>
  <si>
    <t>SHS ALLIANZ DYNAMIC MULTI AS ST SRI 50 WT3 EU</t>
  </si>
  <si>
    <t>NLBNPNL2VES0</t>
  </si>
  <si>
    <t>DE000SW3R639</t>
  </si>
  <si>
    <t>DE000VH00J23</t>
  </si>
  <si>
    <t>EUR 16,50 VONTOBEL FIN.PROD. 260626</t>
  </si>
  <si>
    <t>NLBNPNL17H33</t>
  </si>
  <si>
    <t>NLBNPNL2P8H8</t>
  </si>
  <si>
    <t>NLBNPNL2RGL8</t>
  </si>
  <si>
    <t>DE000UM15883</t>
  </si>
  <si>
    <t>NL0014814220</t>
  </si>
  <si>
    <t>NL0015107152</t>
  </si>
  <si>
    <t>NL0015102161</t>
  </si>
  <si>
    <t>DE000DZ0B997</t>
  </si>
  <si>
    <t>DE000DC7KY22</t>
  </si>
  <si>
    <t>DE000LB6G0R1</t>
  </si>
  <si>
    <t>DE000FD6UDD2</t>
  </si>
  <si>
    <t>EUR 10,75 SOC.GEN.EFFEKTEN 281226</t>
  </si>
  <si>
    <t>NLBNPNL2V3G3</t>
  </si>
  <si>
    <t>DE000DU2UQH5</t>
  </si>
  <si>
    <t>EUR 22,60 DZ BK AG (NL0012044747) 25-2026</t>
  </si>
  <si>
    <t>NLBNPNL1ZUK6</t>
  </si>
  <si>
    <t>DE000VJ5S5X7</t>
  </si>
  <si>
    <t>EUR 15,50 VONTOBEL FIN.PROD. 26-2027</t>
  </si>
  <si>
    <t>DE000SU3AH45</t>
  </si>
  <si>
    <t>DE000HVB3VE5</t>
  </si>
  <si>
    <t>EUR 0,35 UNICREDIT BANK (REGS) 19-2029</t>
  </si>
  <si>
    <t>FR0000427809</t>
  </si>
  <si>
    <t>SHS HSBC ACTIONS EUROPE (FCP) C</t>
  </si>
  <si>
    <t>NLBNPNL27F74</t>
  </si>
  <si>
    <t>NL0014045585</t>
  </si>
  <si>
    <t>DE000UP1TUM7</t>
  </si>
  <si>
    <t>GBP 0,00 UBS AG (US26063V1180) 24-2032</t>
  </si>
  <si>
    <t>DE000DY6KNU3</t>
  </si>
  <si>
    <t>EUR 3,75 DZ BK AG (DE000A0C33C3) 270326</t>
  </si>
  <si>
    <t>FR00140143U7</t>
  </si>
  <si>
    <t>CH1491780172</t>
  </si>
  <si>
    <t>SEK 0,00 LEONTEQ SECS AG (REGS) 26-2033</t>
  </si>
  <si>
    <t>AT000B049994</t>
  </si>
  <si>
    <t>EUR 2,625 UNICREDIT BK AT 26-2031</t>
  </si>
  <si>
    <t>IT0005668238</t>
  </si>
  <si>
    <t>EUR 4,65 ITALY, REP.OF 25-2055</t>
  </si>
  <si>
    <t>DE000VS4DFJ8</t>
  </si>
  <si>
    <t>NLBNPNL1XKZ0</t>
  </si>
  <si>
    <t>DE000VM8WTZ2</t>
  </si>
  <si>
    <t>WAR VONTOBEL FIN.PROD. ( CALL SP70.23) XXXXXX</t>
  </si>
  <si>
    <t>DE000DFK0E28</t>
  </si>
  <si>
    <t>EUR 0,35 DZ BANK AG - FFT 20-2042</t>
  </si>
  <si>
    <t>10/11/2042</t>
  </si>
  <si>
    <t>DE000A12GC71</t>
  </si>
  <si>
    <t>PSVAG LIQUI-FONDS             INHABER-ANTEILE</t>
  </si>
  <si>
    <t>DE000DC7D920</t>
  </si>
  <si>
    <t>AT0000A1WSL1</t>
  </si>
  <si>
    <t>20/06/2017</t>
  </si>
  <si>
    <t>DE000PF03EN1</t>
  </si>
  <si>
    <t>DE000LB2CQR5</t>
  </si>
  <si>
    <t>DE000VP1Z3N5</t>
  </si>
  <si>
    <t>DE000DDA0YX2</t>
  </si>
  <si>
    <t>EUR 0,00 DZ BANK AG - FFT 20-2030</t>
  </si>
  <si>
    <t>FR0013442449</t>
  </si>
  <si>
    <t>NLBNPNL32PH6</t>
  </si>
  <si>
    <t>DE000HW7HVT0</t>
  </si>
  <si>
    <t>EUR 7,25 UNICREDIT BANK 25-2027</t>
  </si>
  <si>
    <t>DE000GV85BB5</t>
  </si>
  <si>
    <t>NL0013376155</t>
  </si>
  <si>
    <t>DE000UL7NPK5</t>
  </si>
  <si>
    <t>NLBNPNL1WBY4</t>
  </si>
  <si>
    <t>DE000ME3P4G0</t>
  </si>
  <si>
    <t>NL0014490104</t>
  </si>
  <si>
    <t>DE000MC834M0</t>
  </si>
  <si>
    <t>AT0000A2YUW8</t>
  </si>
  <si>
    <t>NL0014656779</t>
  </si>
  <si>
    <t>DE000A2H7NE5</t>
  </si>
  <si>
    <t>BIA-STRATEGIEFONDS NR. 4      INHABER-ANTEILE</t>
  </si>
  <si>
    <t>FR001400RJL1</t>
  </si>
  <si>
    <t>EUR FL.R CAISSE DES DEPOTS (REGS) 24-2036</t>
  </si>
  <si>
    <t>DE000MB8VPK8</t>
  </si>
  <si>
    <t>XS3075395353</t>
  </si>
  <si>
    <t>EUR 0,00 COOPERATIEVE RA 130526</t>
  </si>
  <si>
    <t>DE000DK1FWA3</t>
  </si>
  <si>
    <t>EUR 14,00 DEKABANK (DE000ENER6Y0) 190626</t>
  </si>
  <si>
    <t>DE000HW7L7F7</t>
  </si>
  <si>
    <t>DE000ME0YGT6</t>
  </si>
  <si>
    <t>WAR MORGAN STANLEY+CO ( CALL SP5.6458) XXXXXX</t>
  </si>
  <si>
    <t>DE000MB7DGR2</t>
  </si>
  <si>
    <t>NLBNPNL16UH9</t>
  </si>
  <si>
    <t>NLBNPNL2OKN3</t>
  </si>
  <si>
    <t>DE000VP3B9B3</t>
  </si>
  <si>
    <t>DE000DJ9APU2</t>
  </si>
  <si>
    <t>EUR 3,25 DZ BANK AG - FFT 24-2034</t>
  </si>
  <si>
    <t>09/10/2034</t>
  </si>
  <si>
    <t>DE000HW7LW71</t>
  </si>
  <si>
    <t>EUR 5,43 UNICREDIT BANK 25-2030</t>
  </si>
  <si>
    <t>NL0013587892</t>
  </si>
  <si>
    <t>NL0014657165</t>
  </si>
  <si>
    <t>NL0014657124</t>
  </si>
  <si>
    <t>DE000ME3M2N3</t>
  </si>
  <si>
    <t>WAR MORGAN STANLEY+CO ( CALL SP9.8067) XXXXXX</t>
  </si>
  <si>
    <t>NLBNPNL2RRN1</t>
  </si>
  <si>
    <t>NLBNPNL1PFF8</t>
  </si>
  <si>
    <t>DE000GM2DTZ4</t>
  </si>
  <si>
    <t>DE000FA690F1</t>
  </si>
  <si>
    <t>NLBNPNL2VC33</t>
  </si>
  <si>
    <t>DE000MB7FCJ3</t>
  </si>
  <si>
    <t>NL0014154700</t>
  </si>
  <si>
    <t>DE000LB5NWM4</t>
  </si>
  <si>
    <t>DE000MC2W7D6</t>
  </si>
  <si>
    <t>DE000DU7XEB7</t>
  </si>
  <si>
    <t>EUR 7,00 DZ BK AG (DE000A1EWWW0) 281226</t>
  </si>
  <si>
    <t>DE000VE7B3U6</t>
  </si>
  <si>
    <t>DE000MA4XXJ0</t>
  </si>
  <si>
    <t>DE000MB8PTH8</t>
  </si>
  <si>
    <t>DE000HW7L610</t>
  </si>
  <si>
    <t>EUR 3,77 UNICREDIT BANK 25-2030</t>
  </si>
  <si>
    <t>NL0013760663</t>
  </si>
  <si>
    <t>FR0013330891</t>
  </si>
  <si>
    <t>EUR FL.R NATIXIS STRUCTURED 18-2026</t>
  </si>
  <si>
    <t>DE000DC2UTJ7</t>
  </si>
  <si>
    <t>DE000DU08044</t>
  </si>
  <si>
    <t>EUR 9,00 DZ BK AG (DE000PAH0038) 250326</t>
  </si>
  <si>
    <t>DE000SW1GDU8</t>
  </si>
  <si>
    <t>NLBNPNL1L2Q7</t>
  </si>
  <si>
    <t>NLBNPNL3E6Q5</t>
  </si>
  <si>
    <t>NLBNPNL24WY4</t>
  </si>
  <si>
    <t>NLBNPNL37YG9</t>
  </si>
  <si>
    <t>DE000UN3R4J6</t>
  </si>
  <si>
    <t>EUR 5,50 UNICREDIT BANK (FR0000120578) 281226</t>
  </si>
  <si>
    <t>DE000UN0FWB9</t>
  </si>
  <si>
    <t>EUR 7,50 UNICREDIT BANK (FR0000120321) 250926</t>
  </si>
  <si>
    <t>DE000HLB71B4</t>
  </si>
  <si>
    <t>EUR 1,00 LANDESBANK HESS-TH 22-2029</t>
  </si>
  <si>
    <t>DE000ME07P48</t>
  </si>
  <si>
    <t>XS2698045130</t>
  </si>
  <si>
    <t>EUR 4,50 AB ELECTROLUX (REGS/77) 23-2028</t>
  </si>
  <si>
    <t>DE000SV4SKD9</t>
  </si>
  <si>
    <t>NLBNPNL2DHT9</t>
  </si>
  <si>
    <t>NL0014152928</t>
  </si>
  <si>
    <t>DE000HW7RXF4</t>
  </si>
  <si>
    <t>DE000HS2NW31</t>
  </si>
  <si>
    <t>DE000A2E4D00</t>
  </si>
  <si>
    <t>EUR 0,30 LAND SACHSEN ANH. (REGS) 19-2028</t>
  </si>
  <si>
    <t>DE000VE9KLC1</t>
  </si>
  <si>
    <t>DE000HW6X7C1</t>
  </si>
  <si>
    <t>USD 8,10 UNICREDIT BANK (REGS) 24-2027</t>
  </si>
  <si>
    <t>DE000MC4THJ9</t>
  </si>
  <si>
    <t>UNT MORGAN STANLEY+CO ( PINTEREST) XXXXXX</t>
  </si>
  <si>
    <t>NL0013978216</t>
  </si>
  <si>
    <t>DE000A383KA9</t>
  </si>
  <si>
    <t>EUR 4,50 DEUTSCHE BANK AG (REGS) 24-2035</t>
  </si>
  <si>
    <t>12/07/2035</t>
  </si>
  <si>
    <t>DE000A1H5T89</t>
  </si>
  <si>
    <t>SHS ALGOSYS GERMANY AG ORD BR</t>
  </si>
  <si>
    <t>DE000HW7RDS9</t>
  </si>
  <si>
    <t>EUR 16,72 UNICREDIT BANK 200726</t>
  </si>
  <si>
    <t>DE000BLB46V7</t>
  </si>
  <si>
    <t>EUR FL.R BAYERISCH.LANDESBK 17-2027</t>
  </si>
  <si>
    <t>DE000HS29X68</t>
  </si>
  <si>
    <t>DE000DK04SN5</t>
  </si>
  <si>
    <t>UNT DEKABANK ( EU0009658145) 030626</t>
  </si>
  <si>
    <t>NL0014649717</t>
  </si>
  <si>
    <t>XS2933536547</t>
  </si>
  <si>
    <t>EUR 5,875 NEINOR HOMES (144A) 24-2030</t>
  </si>
  <si>
    <t>DE000MC9AFM6</t>
  </si>
  <si>
    <t>NLBNPNL2JSM8</t>
  </si>
  <si>
    <t>DE000US8ZLU8</t>
  </si>
  <si>
    <t>UNT UBS, BASEL 190834</t>
  </si>
  <si>
    <t>19/08/2034</t>
  </si>
  <si>
    <t>DE000VE9KEJ1</t>
  </si>
  <si>
    <t>DE000LB2BJ14</t>
  </si>
  <si>
    <t>EUR 0,52 LBK BADEN-WUERTT. 21-2031</t>
  </si>
  <si>
    <t>DE000UL3W9U9</t>
  </si>
  <si>
    <t>NL0013572373</t>
  </si>
  <si>
    <t>FR0013381530</t>
  </si>
  <si>
    <t>EUR 1,76 COMP.FINA.FONCIER 18-2048</t>
  </si>
  <si>
    <t>15/11/2048</t>
  </si>
  <si>
    <t>NL0014048332</t>
  </si>
  <si>
    <t>NL0013439391</t>
  </si>
  <si>
    <t>IT0004548357</t>
  </si>
  <si>
    <t>EUR 0,00 ITALY, REP.OF (STRIP) 09-2039</t>
  </si>
  <si>
    <t>15/09/2009</t>
  </si>
  <si>
    <t>15/03/2039</t>
  </si>
  <si>
    <t>DE000HW7ASV7</t>
  </si>
  <si>
    <t>EUR 7,76 UNICREDIT BANK 24-2027</t>
  </si>
  <si>
    <t>DE000VP314U0</t>
  </si>
  <si>
    <t>DE000SV4C0E8</t>
  </si>
  <si>
    <t>DE000VM22ZG4</t>
  </si>
  <si>
    <t>AT0000A2EL53</t>
  </si>
  <si>
    <t>DE000LB13KV8</t>
  </si>
  <si>
    <t>EUR 0,10 LBK BADEN-WUERTT. 20-2028</t>
  </si>
  <si>
    <t>NLBNPNL2G033</t>
  </si>
  <si>
    <t>DE000SH67F48</t>
  </si>
  <si>
    <t>DE000LB6K6S0</t>
  </si>
  <si>
    <t>DK0009780009</t>
  </si>
  <si>
    <t>DKK 4,00 NYKREDIT REALKREDT 11-2026</t>
  </si>
  <si>
    <t>18/05/2011</t>
  </si>
  <si>
    <t>DE000MA25P73</t>
  </si>
  <si>
    <t>FR0013476439</t>
  </si>
  <si>
    <t>EUR 0,00 SG ISSUER 20-2028</t>
  </si>
  <si>
    <t>DE000GJ33485</t>
  </si>
  <si>
    <t>FR0014011RJ6</t>
  </si>
  <si>
    <t>CH0104136236</t>
  </si>
  <si>
    <t>SHS ISHARES ETF II(CH)-ISHARES GOLD(CH)</t>
  </si>
  <si>
    <t>DE000DBA1101</t>
  </si>
  <si>
    <t>DWS-FONDS RPK 1               INHABER-ANTEILE</t>
  </si>
  <si>
    <t>20/08/2012</t>
  </si>
  <si>
    <t>DE000VH5YCF9</t>
  </si>
  <si>
    <t>DE000HW7PT23</t>
  </si>
  <si>
    <t>USD 10,11 UNICREDIT BANK 25-2028</t>
  </si>
  <si>
    <t>IT0005248015</t>
  </si>
  <si>
    <t>EUR 0,00 ITALY, REP.OF (BTP STRIP) 16-2054</t>
  </si>
  <si>
    <t>11/10/2016</t>
  </si>
  <si>
    <t>01/09/2054</t>
  </si>
  <si>
    <t>DE000ME5UHA1</t>
  </si>
  <si>
    <t>DE000DC67H97</t>
  </si>
  <si>
    <t>NLBNPNL23CJ9</t>
  </si>
  <si>
    <t>DE000BLB83U2</t>
  </si>
  <si>
    <t>EUR 0,22 BAYERISCH.LANDESBK 20-2026</t>
  </si>
  <si>
    <t>DE000GZ6M9X1</t>
  </si>
  <si>
    <t>DE000MB9TUW5</t>
  </si>
  <si>
    <t>DE000DC6DZA0</t>
  </si>
  <si>
    <t>DE000VM3H751</t>
  </si>
  <si>
    <t>WAR VONTOBEL FIN.PROD. ( CALL SP44.18) XXXXXX</t>
  </si>
  <si>
    <t>DE000VU8J228</t>
  </si>
  <si>
    <t>DE000VP1BQF6</t>
  </si>
  <si>
    <t>DE000GM2DQQ9</t>
  </si>
  <si>
    <t>DE000DU4N8V6</t>
  </si>
  <si>
    <t>EUR 6,80 DZ BK AG (FR0000125486) 270326</t>
  </si>
  <si>
    <t>DE000DU5K0W3</t>
  </si>
  <si>
    <t>EUR 14,00 DZ BK AG (DE0005200000) 25-2026</t>
  </si>
  <si>
    <t>DE000MA4YAC1</t>
  </si>
  <si>
    <t>UNT MORGAN STANLEY+CO ( SCOUT24) XXXXXX</t>
  </si>
  <si>
    <t>NLBNPNL12BQ9</t>
  </si>
  <si>
    <t>NL0014157216</t>
  </si>
  <si>
    <t>DE000UG27112</t>
  </si>
  <si>
    <t>NLBNPNL13RU5</t>
  </si>
  <si>
    <t>NLBNPNL2OPX1</t>
  </si>
  <si>
    <t>DE000DH27WJ2</t>
  </si>
  <si>
    <t>WAR DEUTSCHE BANK AG ( CALL SP1990) 060324</t>
  </si>
  <si>
    <t>NLBNPNL39NS3</t>
  </si>
  <si>
    <t>NL0015092412</t>
  </si>
  <si>
    <t>NLBNPNL2OJO3</t>
  </si>
  <si>
    <t>DE000PK4B372</t>
  </si>
  <si>
    <t>NLBNPNL2OAN4</t>
  </si>
  <si>
    <t>NL0015487216</t>
  </si>
  <si>
    <t>NLBNPNL121F9</t>
  </si>
  <si>
    <t>DE000MB9EMX2</t>
  </si>
  <si>
    <t>NLBNPNL34S88</t>
  </si>
  <si>
    <t>NLBNPNL1RYH1</t>
  </si>
  <si>
    <t>DE000ME1ZF13</t>
  </si>
  <si>
    <t>DE000VH007T2</t>
  </si>
  <si>
    <t>DE000GM2KBW4</t>
  </si>
  <si>
    <t>DE000PK4B8H4</t>
  </si>
  <si>
    <t>BE6338412446</t>
  </si>
  <si>
    <t>EUR 3,35 BNP PARIBAS FORTIS (REGS) 22-2027</t>
  </si>
  <si>
    <t>FR0014003SZ7</t>
  </si>
  <si>
    <t>DE000DU44N95</t>
  </si>
  <si>
    <t>EUR 7,75 DZ BK AG (DE000KSAG888) 230926</t>
  </si>
  <si>
    <t>DE000A1685W8</t>
  </si>
  <si>
    <t>EUR 0,625 HAMBURG HANSESTADT 17-2027</t>
  </si>
  <si>
    <t>DE000DC7JRH7</t>
  </si>
  <si>
    <t>DE000VU5Y8J9</t>
  </si>
  <si>
    <t>NL0014488488</t>
  </si>
  <si>
    <t>DE000NLB47U2</t>
  </si>
  <si>
    <t>EUR 2,40 NORD/LB GZ 25-2028</t>
  </si>
  <si>
    <t>DE000UM1EVH0</t>
  </si>
  <si>
    <t>NLBNPNL27X64</t>
  </si>
  <si>
    <t>NLBNPNL2GVQ9</t>
  </si>
  <si>
    <t>FR001400A191</t>
  </si>
  <si>
    <t>EUR FL.R SG ISSUER 22-2035</t>
  </si>
  <si>
    <t>DE000HW6W122</t>
  </si>
  <si>
    <t>EUR 5,01 UNICREDIT BANK 24-2028</t>
  </si>
  <si>
    <t>DE000UM0K760</t>
  </si>
  <si>
    <t>WAR UBS AG ( CALL SP94.496) XXXXXX</t>
  </si>
  <si>
    <t>DE000GQ2TX71</t>
  </si>
  <si>
    <t>DE000ME04WC4</t>
  </si>
  <si>
    <t>LU3046596709</t>
  </si>
  <si>
    <t>SHS ONEMARKET FD-UC G.EQ.S.FD-O EUR ACC</t>
  </si>
  <si>
    <t>LU0654992402</t>
  </si>
  <si>
    <t>SHS DB PWM-DB FIXED INCOME OPP. ADV-USD</t>
  </si>
  <si>
    <t>NLBNPNL23KZ8</t>
  </si>
  <si>
    <t>NL0014315152</t>
  </si>
  <si>
    <t>FR0013498888</t>
  </si>
  <si>
    <t>DE000HW7PEC5</t>
  </si>
  <si>
    <t>USD 9,03 UNICREDIT BANK 25-2028</t>
  </si>
  <si>
    <t>DE000SN6M3Z0</t>
  </si>
  <si>
    <t>EUR 9,50 SOC.GEN.EFFEKTEN 26-2027</t>
  </si>
  <si>
    <t>DE000GG0YC98</t>
  </si>
  <si>
    <t>NLBNPNL290M8</t>
  </si>
  <si>
    <t>NLBNPNL1H1R3</t>
  </si>
  <si>
    <t>LU1484801177</t>
  </si>
  <si>
    <t>SHS UBS(L)FS-B.MS.EU.A.LI.C.S.U.E-SGDH A ACC</t>
  </si>
  <si>
    <t>DE000VS89M11</t>
  </si>
  <si>
    <t>NLBNPNL2ATD4</t>
  </si>
  <si>
    <t>NL0013353147</t>
  </si>
  <si>
    <t>DE000SQ3T0P6</t>
  </si>
  <si>
    <t>DE000SN0H8R9</t>
  </si>
  <si>
    <t>DE000MB3HPJ0</t>
  </si>
  <si>
    <t>NLBNPNL1VRQ8</t>
  </si>
  <si>
    <t>NLBNPNL2G306</t>
  </si>
  <si>
    <t>BE3871287178</t>
  </si>
  <si>
    <t>EUR 2,60 BELGIUM, KINGDOM 23-2026</t>
  </si>
  <si>
    <t>XS2009891479</t>
  </si>
  <si>
    <t>EUR 0,50 VATTENFALL AB (REGS/159) 19-2026</t>
  </si>
  <si>
    <t>DE000DC0E592</t>
  </si>
  <si>
    <t>DE000DH237L4</t>
  </si>
  <si>
    <t>WAR DEUTSCHE BANK AG ( CALL SP1955) 040124</t>
  </si>
  <si>
    <t>DE000SW2R7Y4</t>
  </si>
  <si>
    <t>BE6368010573</t>
  </si>
  <si>
    <t>EUR 2,60 BELFIUS FINANCING 25-2028</t>
  </si>
  <si>
    <t>NLBNPNL11MZ9</t>
  </si>
  <si>
    <t>DE000VM7D0R9</t>
  </si>
  <si>
    <t>UNT VONTOBEL FIN.PROD. ( CH1263237237) XXXXXX</t>
  </si>
  <si>
    <t>DE000NLB4UW1</t>
  </si>
  <si>
    <t>EUR 3,20 NORD/LB GZ 23-2026</t>
  </si>
  <si>
    <t>DE000ME92KC4</t>
  </si>
  <si>
    <t>WAR MORGAN STANLEY+CO ( CALL SP43.4) XXXXXX</t>
  </si>
  <si>
    <t>AT0000A1J423</t>
  </si>
  <si>
    <t>DE000MB9UYD5</t>
  </si>
  <si>
    <t>DE000DS79NU6</t>
  </si>
  <si>
    <t>DE000LB4Y2E5</t>
  </si>
  <si>
    <t>EUR 8,85 LBK BADEN-WUERTT. 24-2026</t>
  </si>
  <si>
    <t>DE000HG5Q670</t>
  </si>
  <si>
    <t>WAR HSBC T+B ( CALL SP52.7349) XXXXXX</t>
  </si>
  <si>
    <t>NLBNPNL10BG4</t>
  </si>
  <si>
    <t>DE000SB2EHJ0</t>
  </si>
  <si>
    <t>DE000LB6JAX3</t>
  </si>
  <si>
    <t>NL0015484924</t>
  </si>
  <si>
    <t>NLBNPNL15C22</t>
  </si>
  <si>
    <t>DE000GM2EU05</t>
  </si>
  <si>
    <t>DE000GM1CUZ6</t>
  </si>
  <si>
    <t>DE000HT91PG4</t>
  </si>
  <si>
    <t>NL0010174546</t>
  </si>
  <si>
    <t>04/07/2012</t>
  </si>
  <si>
    <t>NL0015108598</t>
  </si>
  <si>
    <t>DE000MB8VQU5</t>
  </si>
  <si>
    <t>DE000UG4HGA1</t>
  </si>
  <si>
    <t>EUR 8,50 UNICREDIT BANK (FR0000121667) 270326</t>
  </si>
  <si>
    <t>DE000VS46C23</t>
  </si>
  <si>
    <t>DE000ME42ZH6</t>
  </si>
  <si>
    <t>DE000GD5KPY4</t>
  </si>
  <si>
    <t>AU000000TAR7</t>
  </si>
  <si>
    <t>SHS TARUGA MINERALS ORD REG</t>
  </si>
  <si>
    <t>DE000HT5SHX7</t>
  </si>
  <si>
    <t>DE000PK4CXC4</t>
  </si>
  <si>
    <t>DE000UM1XAL6</t>
  </si>
  <si>
    <t>WAR UBS AG ( CALL SP19.9467) XXXXXX</t>
  </si>
  <si>
    <t>DE000DC4V7R4</t>
  </si>
  <si>
    <t>NLBNPNL2MN49</t>
  </si>
  <si>
    <t>NL0014653842</t>
  </si>
  <si>
    <t>DE000PD99ER5</t>
  </si>
  <si>
    <t>DE000DC4Q432</t>
  </si>
  <si>
    <t>NLBNPNL2PUY6</t>
  </si>
  <si>
    <t>NO0013669176</t>
  </si>
  <si>
    <t>EUR 0,00 INDEP OIL GAS 25-XXXX</t>
  </si>
  <si>
    <t>NLBNPNL32VM4</t>
  </si>
  <si>
    <t>DE000ME5AR14</t>
  </si>
  <si>
    <t>DE000MB96N94</t>
  </si>
  <si>
    <t>DE000DU79E37</t>
  </si>
  <si>
    <t>EUR 16,30 DZ BK AG (DE0008019001) 250926</t>
  </si>
  <si>
    <t>DE000DS9HNE5</t>
  </si>
  <si>
    <t>NLBNPNL274G4</t>
  </si>
  <si>
    <t>DE000VP2X1G4</t>
  </si>
  <si>
    <t>DE000HX28ET5</t>
  </si>
  <si>
    <t>NL0014821654</t>
  </si>
  <si>
    <t>AT0000A3MAJ0</t>
  </si>
  <si>
    <t>EUR 17,41503 RAIFFEISEN BANK 250326</t>
  </si>
  <si>
    <t>DE000HW7HSU4</t>
  </si>
  <si>
    <t>EUR 8,22 UNICREDIT BANK (NL0010273215) 290526</t>
  </si>
  <si>
    <t>NL0011249156</t>
  </si>
  <si>
    <t>FR0013396645</t>
  </si>
  <si>
    <t>EUR 2,35 CREDIT AGRICOLE (REGS) 19-2029</t>
  </si>
  <si>
    <t>DE000VE6M044</t>
  </si>
  <si>
    <t>NLBNPNL2IGM5</t>
  </si>
  <si>
    <t>DE000MA4M4C9</t>
  </si>
  <si>
    <t>DE000DJ9AW52</t>
  </si>
  <si>
    <t>EUR 1,60 DZ BANK AG - FFT 25-2028</t>
  </si>
  <si>
    <t>NLBNPNL2UBF5</t>
  </si>
  <si>
    <t>NLBNPNL1I8S5</t>
  </si>
  <si>
    <t>DE000LB58BY6</t>
  </si>
  <si>
    <t>DE000LB4GDZ3</t>
  </si>
  <si>
    <t>EUR 6,50 LBK BADEN-WUERTT. 23-2027</t>
  </si>
  <si>
    <t>NL0014054017</t>
  </si>
  <si>
    <t>FR1CIBLU0309</t>
  </si>
  <si>
    <t>EUR 3,50 CREDIT AGRICOLE (REGS) 24-2030</t>
  </si>
  <si>
    <t>NLBNPNL259I1</t>
  </si>
  <si>
    <t>CH1204175140</t>
  </si>
  <si>
    <t>CHF 1,24 COMMNW.BK(AU) 22-2029</t>
  </si>
  <si>
    <t>02/09/2029</t>
  </si>
  <si>
    <t>NL0015484114</t>
  </si>
  <si>
    <t>NLBNPNL30TT7</t>
  </si>
  <si>
    <t>DE000VM6JBN7</t>
  </si>
  <si>
    <t>WAR VONTOBEL FIN.PROD. ( CALL SP55.32) XXXXXX</t>
  </si>
  <si>
    <t>DE000A2QJKV6</t>
  </si>
  <si>
    <t>SHS HANSAPERSPEKTIVE-I EUR DIS</t>
  </si>
  <si>
    <t>DE000DS9T1Q4</t>
  </si>
  <si>
    <t>LU2469335884</t>
  </si>
  <si>
    <t>SHS AMUNDI I.S.-U.CO.BD.E- UC.ETF DR USDH</t>
  </si>
  <si>
    <t>XS2909743648</t>
  </si>
  <si>
    <t>EUR 2,625 CIBC CANADA (REGS/CBL55) 24-2029</t>
  </si>
  <si>
    <t>AT0000A2S1J1</t>
  </si>
  <si>
    <t>WAR ERSTE GR.BK AG 311250</t>
  </si>
  <si>
    <t>DE000MB8VQ88</t>
  </si>
  <si>
    <t>DE000DJ9AWL7</t>
  </si>
  <si>
    <t>EUR 3,08 DZ BANK AG - FFT 25-2030</t>
  </si>
  <si>
    <t>NLBNPNL3EAR4</t>
  </si>
  <si>
    <t>XS2614289382</t>
  </si>
  <si>
    <t>EUR FL.R SCF RAHOIT XII (REGS/EV) 23-2033</t>
  </si>
  <si>
    <t>25/06/2033</t>
  </si>
  <si>
    <t>NLBNPNL12ZY2</t>
  </si>
  <si>
    <t>DE000GX6PT81</t>
  </si>
  <si>
    <t>NLBNPNL191J4</t>
  </si>
  <si>
    <t>DE000AA0KGG0</t>
  </si>
  <si>
    <t>14/08/2007</t>
  </si>
  <si>
    <t>DE000DS433F8</t>
  </si>
  <si>
    <t>NLBNPNL25I08</t>
  </si>
  <si>
    <t>DE000MB2CQK9</t>
  </si>
  <si>
    <t>AT000B015862</t>
  </si>
  <si>
    <t>EUR 0,00 RAIFFEISEN BANK 26-2035</t>
  </si>
  <si>
    <t>NLBNPNL1X6L5</t>
  </si>
  <si>
    <t>NLBNPNL1M1H7</t>
  </si>
  <si>
    <t>NO0010859648</t>
  </si>
  <si>
    <t>SHS HUDDLESTOCK FIN ORD REG</t>
  </si>
  <si>
    <t>DE000LB56DG3</t>
  </si>
  <si>
    <t>EUR 4,20 LBK BADEN-WUERTT. 25-2029</t>
  </si>
  <si>
    <t>AU000000IEU6</t>
  </si>
  <si>
    <t>SHS ISHARES EUROPE ETF</t>
  </si>
  <si>
    <t>NLBNPNL2QW85</t>
  </si>
  <si>
    <t>DE000A3MQSF4</t>
  </si>
  <si>
    <t>EUR 4,75 BENO IMMOBILIEN 22-2052</t>
  </si>
  <si>
    <t>NLBNPNL2W1H4</t>
  </si>
  <si>
    <t>CH0522158879</t>
  </si>
  <si>
    <t>CHF 0,10 VALIANT HOLDING AG 21-2031</t>
  </si>
  <si>
    <t>NLBNPNL26ZU0</t>
  </si>
  <si>
    <t>DE000DY644H8</t>
  </si>
  <si>
    <t>EUR 10,25 DZ BK AG (DE0007236101) 25-2026</t>
  </si>
  <si>
    <t>DE000MB9A4S2</t>
  </si>
  <si>
    <t>DE000ME200Z4</t>
  </si>
  <si>
    <t>WAR MORGAN STANLEY+CO ( CALL SP14.5) XXXXXX</t>
  </si>
  <si>
    <t>DE000FA6CQ71</t>
  </si>
  <si>
    <t>NLBNPNL2S814</t>
  </si>
  <si>
    <t>DE000MB9ZW28</t>
  </si>
  <si>
    <t>WAR MORGAN STANLEY+CO ( CALL SP7.9923) XXXXXX</t>
  </si>
  <si>
    <t>DE000VK2L3A8</t>
  </si>
  <si>
    <t>DE000PK6KLU9</t>
  </si>
  <si>
    <t>DE000ME7VZ74</t>
  </si>
  <si>
    <t>NL0015565441</t>
  </si>
  <si>
    <t>DE000ME2VFS2</t>
  </si>
  <si>
    <t>DE000GM2BT76</t>
  </si>
  <si>
    <t>DE000DS34D44</t>
  </si>
  <si>
    <t>NLBNPNL2YST2</t>
  </si>
  <si>
    <t>NL0013758600</t>
  </si>
  <si>
    <t>NL0015353046</t>
  </si>
  <si>
    <t>DE000ME0BSZ6</t>
  </si>
  <si>
    <t>DE000FD56KP7</t>
  </si>
  <si>
    <t>EUR 5,75 SOC.GEN.EFFEKTEN 281226</t>
  </si>
  <si>
    <t>DE000SW3R7D7</t>
  </si>
  <si>
    <t>IT0004359037</t>
  </si>
  <si>
    <t>SHS ALGOWATT S.P.A. ORD BR</t>
  </si>
  <si>
    <t>DE000MB7PXP5</t>
  </si>
  <si>
    <t>DE000VZ7C7V9</t>
  </si>
  <si>
    <t>DE000ME079X7</t>
  </si>
  <si>
    <t>NLBNPNL2EZF8</t>
  </si>
  <si>
    <t>DE000HT6Q6V8</t>
  </si>
  <si>
    <t>NLBNPNL1D2C7</t>
  </si>
  <si>
    <t>DE000HEL0LC5</t>
  </si>
  <si>
    <t>NL0013000243</t>
  </si>
  <si>
    <t>DE000ME56LP9</t>
  </si>
  <si>
    <t>NLBNPNL3BWR4</t>
  </si>
  <si>
    <t>DE000DC2F850</t>
  </si>
  <si>
    <t>NLBNPNL33FO1</t>
  </si>
  <si>
    <t>NLBNPNL1D644</t>
  </si>
  <si>
    <t>NLBNPNL11LR8</t>
  </si>
  <si>
    <t>NL0014673766</t>
  </si>
  <si>
    <t>NLBNPNL2DPH7</t>
  </si>
  <si>
    <t>DE000VP3JR30</t>
  </si>
  <si>
    <t>NL0014149213</t>
  </si>
  <si>
    <t>NLBNPNL1PFS1</t>
  </si>
  <si>
    <t>CH0373476784</t>
  </si>
  <si>
    <t>CHF 0,50 SCHAFFHAUSER KANT. 18-2028</t>
  </si>
  <si>
    <t>DE0005648174</t>
  </si>
  <si>
    <t>LAZARD-WUPP-FONDS             INHABER-ANTEILE</t>
  </si>
  <si>
    <t>NLBNPNL36MH4</t>
  </si>
  <si>
    <t>DE000A2AMPU5</t>
  </si>
  <si>
    <t>SHS ALLIANZ BIOTECHNOLOGIE R EUR</t>
  </si>
  <si>
    <t>LU2206381894</t>
  </si>
  <si>
    <t>SHS FLOSSBACH VON STORCH-BOND OPP-USD-RT ACC</t>
  </si>
  <si>
    <t>NL0014573479</t>
  </si>
  <si>
    <t>LU1254140285</t>
  </si>
  <si>
    <t>SHS AGIF-A.BEST STYLES GL.AC.EQ.P6 EUR</t>
  </si>
  <si>
    <t>NLBNPNL20MM8</t>
  </si>
  <si>
    <t>AU3CB0285310</t>
  </si>
  <si>
    <t>AUD 3,026 CIP FUNDING PTY 21-2027</t>
  </si>
  <si>
    <t>FR0129572709</t>
  </si>
  <si>
    <t>EUR 0,00 BARCLAYS BK IR PLC (BT) 311226</t>
  </si>
  <si>
    <t>NLBNPNL185W9</t>
  </si>
  <si>
    <t>NL0012365084</t>
  </si>
  <si>
    <t>SHS NIEUWE STEEN INVES ORD BR</t>
  </si>
  <si>
    <t>FR2CIBFS3767</t>
  </si>
  <si>
    <t>EUR 0,00 CA CIB FIN SOL (REGS) 23-2035</t>
  </si>
  <si>
    <t>DE000MB6MUE4</t>
  </si>
  <si>
    <t>NL0014143182</t>
  </si>
  <si>
    <t>DE000DY5DFH3</t>
  </si>
  <si>
    <t>EUR 9,30 DZ BK AG (DE0005552004) 25-2026</t>
  </si>
  <si>
    <t>DE000LB5RXQ4</t>
  </si>
  <si>
    <t>DE000HLB2T76</t>
  </si>
  <si>
    <t>EUR 0,68 LANDESBANK HESS-TH 20-2030</t>
  </si>
  <si>
    <t>DE000UL8A955</t>
  </si>
  <si>
    <t>DE000LB5VDK1</t>
  </si>
  <si>
    <t>DE000UL058H5</t>
  </si>
  <si>
    <t>DE000SQ11G92</t>
  </si>
  <si>
    <t>DE000MA49GN7</t>
  </si>
  <si>
    <t>NLBNPNL2AB21</t>
  </si>
  <si>
    <t>NLBNPNL2JKW4</t>
  </si>
  <si>
    <t>DE000JK0BW22</t>
  </si>
  <si>
    <t>FR0011027135</t>
  </si>
  <si>
    <t>SHS PATRIMOINE ET COMM ORD SIIC</t>
  </si>
  <si>
    <t>NLBNPNL1EQE2</t>
  </si>
  <si>
    <t>DE000VH1JZD5</t>
  </si>
  <si>
    <t>EUR 9,30 VONTOBEL FIN.PROD. 25-2026</t>
  </si>
  <si>
    <t>NLBNPNL2P0F9</t>
  </si>
  <si>
    <t>XS2262952679</t>
  </si>
  <si>
    <t>GBP 2,00 SHAFTESBURY CAP (REGS) 20-2026</t>
  </si>
  <si>
    <t>NLBNPNL12D65</t>
  </si>
  <si>
    <t>DE000SV7DTU9</t>
  </si>
  <si>
    <t>WAR SOC.GEN.EFFEKTEN ( CALL SP95.7807) XXXXXX</t>
  </si>
  <si>
    <t>NLBNPNL1Q8C9</t>
  </si>
  <si>
    <t>NL0014667164</t>
  </si>
  <si>
    <t>NLBNPNL2F084</t>
  </si>
  <si>
    <t>DE000HW7GYB4</t>
  </si>
  <si>
    <t>EUR 5,87 UNICREDIT BANK 25-2026</t>
  </si>
  <si>
    <t>NLBNPNL2A1G2</t>
  </si>
  <si>
    <t>NL0013588171</t>
  </si>
  <si>
    <t>DE000FA8R910</t>
  </si>
  <si>
    <t>EUR 12,25 SOC.GEN.EFFEKTEN 25-2026</t>
  </si>
  <si>
    <t>AT0000A1AY53</t>
  </si>
  <si>
    <t>SHS SPAENGLER IQAM GRENBELL WORLD T</t>
  </si>
  <si>
    <t>DE000HLB7143</t>
  </si>
  <si>
    <t>EUR 1,00 LANDESBANK HESS-TH 22-2028</t>
  </si>
  <si>
    <t>DE000HT4KV49</t>
  </si>
  <si>
    <t>DE000LB6HGP0</t>
  </si>
  <si>
    <t>DE000LB6QRU8</t>
  </si>
  <si>
    <t>AU0000107088</t>
  </si>
  <si>
    <t>SHS FINEXIA FIN ORD REG</t>
  </si>
  <si>
    <t>DE000GM2P8K9</t>
  </si>
  <si>
    <t>DE000UN3E5Y7</t>
  </si>
  <si>
    <t>DE000MB7GK43</t>
  </si>
  <si>
    <t>DE000LB6B4P2</t>
  </si>
  <si>
    <t>DE000VE5FY52</t>
  </si>
  <si>
    <t>DE000LB5KXB1</t>
  </si>
  <si>
    <t>AT0000A1KGE6</t>
  </si>
  <si>
    <t>DE000LB5Y0D0</t>
  </si>
  <si>
    <t>DE000ME8X782</t>
  </si>
  <si>
    <t>WAR MORGAN STANLEY+CO ( CALL SP78.5) XXXXXX</t>
  </si>
  <si>
    <t>DE000DC7JRK1</t>
  </si>
  <si>
    <t>NLBNPNL302K5</t>
  </si>
  <si>
    <t>DE000PJ8H3S4</t>
  </si>
  <si>
    <t>DE0009845586</t>
  </si>
  <si>
    <t>DEAM-FONDS GLR 1              INHABER-ANTEILE</t>
  </si>
  <si>
    <t>DE000ME2AG02</t>
  </si>
  <si>
    <t>DE000ME8GXE3</t>
  </si>
  <si>
    <t>DE000GL7Q3U5</t>
  </si>
  <si>
    <t>DE000VE3Z4R6</t>
  </si>
  <si>
    <t>DE000ME4CXD3</t>
  </si>
  <si>
    <t>NLBNPNL2A9E0</t>
  </si>
  <si>
    <t>DE000UN0FPF4</t>
  </si>
  <si>
    <t>EUR 9,70 UNICREDIT BANK (DE0006070006) 250926</t>
  </si>
  <si>
    <t>DE000MB88H84</t>
  </si>
  <si>
    <t>DE000UG85V35</t>
  </si>
  <si>
    <t>DE000DC6DYZ0</t>
  </si>
  <si>
    <t>DE000SLB0GB7</t>
  </si>
  <si>
    <t>EUR 0,65 LANDESBK SAAR 20-2035</t>
  </si>
  <si>
    <t>NLGS0000ZUZ4</t>
  </si>
  <si>
    <t>DK0009409419</t>
  </si>
  <si>
    <t>DKK 5,00 JYSKE REALKREDI 22-2056</t>
  </si>
  <si>
    <t>NLBNPNL3GY01</t>
  </si>
  <si>
    <t>NLBNPNL2LK68</t>
  </si>
  <si>
    <t>NLBNPNL15W28</t>
  </si>
  <si>
    <t>NLBNPNL2T960</t>
  </si>
  <si>
    <t>DE000UG94D51</t>
  </si>
  <si>
    <t>EUR 8,70 UNICREDIT BANK (DE000BAY0017) 270326</t>
  </si>
  <si>
    <t>AT0000A1DK80</t>
  </si>
  <si>
    <t>SHS AVANTGARDE KLASSIK-IT</t>
  </si>
  <si>
    <t>AT0000A0JQU5</t>
  </si>
  <si>
    <t>SHS RAIFFEISEN INFLATION SHIELD T EUR ACC</t>
  </si>
  <si>
    <t>DE000GK33RG3</t>
  </si>
  <si>
    <t>WAR GOLDMAN SACHS B ( CALL SP34.75) XXXXXX</t>
  </si>
  <si>
    <t>NLBNPNL2NHL5</t>
  </si>
  <si>
    <t>DE000TT1RVC9</t>
  </si>
  <si>
    <t>WAR HSBC T+B ( CALL SP115.571) XXXXXX</t>
  </si>
  <si>
    <t>FR0013300704</t>
  </si>
  <si>
    <t>SHS ODDO BHF HAUT RENDEMENT 2025-DR EUR</t>
  </si>
  <si>
    <t>FR00140038T1</t>
  </si>
  <si>
    <t>CHF 0,00 SOCIETE GENERALE 21-2026</t>
  </si>
  <si>
    <t>DE000MA45SJ8</t>
  </si>
  <si>
    <t>UNT MORGAN STANLEY+CO ( STEICO) XXXXXX</t>
  </si>
  <si>
    <t>NLBNPNL2JJ99</t>
  </si>
  <si>
    <t>NL0014318537</t>
  </si>
  <si>
    <t>NL0014667545</t>
  </si>
  <si>
    <t>NL0014635245</t>
  </si>
  <si>
    <t>DE000SQ9GG75</t>
  </si>
  <si>
    <t>NLBNPNL2DR61</t>
  </si>
  <si>
    <t>LU3242562026</t>
  </si>
  <si>
    <t>SHS BLACKPOINT-EVOLUTION FD-E USD ACC</t>
  </si>
  <si>
    <t>NLBNPNL125M6</t>
  </si>
  <si>
    <t>NL0013975378</t>
  </si>
  <si>
    <t>DE000MC3FQZ7</t>
  </si>
  <si>
    <t>UNT MORGAN STANLEY+CO ( ELRINGKLINGER) XXXXXX</t>
  </si>
  <si>
    <t>DE000VE55V16</t>
  </si>
  <si>
    <t>IT0006752379</t>
  </si>
  <si>
    <t>UNT SMARTETN PUBLIC LT 250827</t>
  </si>
  <si>
    <t>NL0014632036</t>
  </si>
  <si>
    <t>DE000VP1NHH6</t>
  </si>
  <si>
    <t>NL0014928467</t>
  </si>
  <si>
    <t>BE0974338700</t>
  </si>
  <si>
    <t>SHS TITAN S.A. ORD BR</t>
  </si>
  <si>
    <t>IT0005547408</t>
  </si>
  <si>
    <t>EUR 4,00 ITALY, REP.OF (REGS BTP) 23-2027</t>
  </si>
  <si>
    <t>13/06/2027</t>
  </si>
  <si>
    <t>NLBNPNL16Z24</t>
  </si>
  <si>
    <t>FR001400D6N0</t>
  </si>
  <si>
    <t>EUR 4,375 EDF (REGS) 22-2029</t>
  </si>
  <si>
    <t>DE000A0MFZH4</t>
  </si>
  <si>
    <t>SHS GLOBAL PVQ SE ORD BR</t>
  </si>
  <si>
    <t>FR0013530235</t>
  </si>
  <si>
    <t>SHS MANDARINE GLOBAL TRANSITION R CHFH</t>
  </si>
  <si>
    <t>DE000HEL0C89</t>
  </si>
  <si>
    <t>EUR 2,50 LANDESBANK HESS-TH 25-2031</t>
  </si>
  <si>
    <t>DE000JK0UNU5</t>
  </si>
  <si>
    <t>DE000UL24J79</t>
  </si>
  <si>
    <t>NLBNPNL2QF94</t>
  </si>
  <si>
    <t>NL0011832811</t>
  </si>
  <si>
    <t>SHS FORFARMERS N.V. ORD BR</t>
  </si>
  <si>
    <t>DE000HW7MG62</t>
  </si>
  <si>
    <t>DE000VF6QPT8</t>
  </si>
  <si>
    <t>NL0013564412</t>
  </si>
  <si>
    <t>DE000VP2CTB5</t>
  </si>
  <si>
    <t>FR001400A6W4</t>
  </si>
  <si>
    <t>SHS PERGAM FUNDS SICAV-LAUX.HEAL.-IU USD ACC</t>
  </si>
  <si>
    <t>LU1169820302</t>
  </si>
  <si>
    <t>SHS UBS(LUX)F.S-MSCI EMU UCITS H-SGD A DIS</t>
  </si>
  <si>
    <t>DE000FD15U33</t>
  </si>
  <si>
    <t>NL0015078130</t>
  </si>
  <si>
    <t>NLBNPNL3ECM1</t>
  </si>
  <si>
    <t>FR0014012MC0</t>
  </si>
  <si>
    <t>FR0010507491</t>
  </si>
  <si>
    <t>SHS INVEST HORIZON EUROPE. A(FCP)</t>
  </si>
  <si>
    <t>NLBNPNL12767</t>
  </si>
  <si>
    <t>DE000ME0RDM2</t>
  </si>
  <si>
    <t>DE000VP1BL69</t>
  </si>
  <si>
    <t>DE000ME2AC55</t>
  </si>
  <si>
    <t>DE000DC3X505</t>
  </si>
  <si>
    <t>DE000MB97FB1</t>
  </si>
  <si>
    <t>XS0095130943</t>
  </si>
  <si>
    <t>GBP 4,875 WORLD BANK (1-6) 99-2028</t>
  </si>
  <si>
    <t>DE000MB8EJM3</t>
  </si>
  <si>
    <t>NLBNPNL31940</t>
  </si>
  <si>
    <t>DE000MB9A3M7</t>
  </si>
  <si>
    <t>WAR MORGAN STANLEY+CO ( CALL SP9.0417) XXXXXX</t>
  </si>
  <si>
    <t>DE000MB7PA51</t>
  </si>
  <si>
    <t>DE000PK4CBX6</t>
  </si>
  <si>
    <t>DE000SV7V260</t>
  </si>
  <si>
    <t>XS3009460034</t>
  </si>
  <si>
    <t>EUR 10,00 KINBANE 2025-RP (REGS/Z2) 25-2078</t>
  </si>
  <si>
    <t>DE000DU5VJB4</t>
  </si>
  <si>
    <t>EUR 8,50 DZ BK AG (DE0005772206) 25-2026</t>
  </si>
  <si>
    <t>DE000ME3DE75</t>
  </si>
  <si>
    <t>DE000SU2X0P3</t>
  </si>
  <si>
    <t>NLBNPNL2JO27</t>
  </si>
  <si>
    <t>DE000DC1W5Q2</t>
  </si>
  <si>
    <t>NLBNPNL323Y2</t>
  </si>
  <si>
    <t>DE000ME12A55</t>
  </si>
  <si>
    <t>NLBNPNL2GJQ4</t>
  </si>
  <si>
    <t>DE000ME7GBY9</t>
  </si>
  <si>
    <t>DE000SV7V351</t>
  </si>
  <si>
    <t>EU000A4DMLR4</t>
  </si>
  <si>
    <t>EUR 0,00 EFSF 200826</t>
  </si>
  <si>
    <t>NLBNPNL3CJX7</t>
  </si>
  <si>
    <t>BE6365519881</t>
  </si>
  <si>
    <t>EUR 0,00 ETEX NV 050626</t>
  </si>
  <si>
    <t>NLBNPNL2YTA0</t>
  </si>
  <si>
    <t>DE000DU4T2U5</t>
  </si>
  <si>
    <t>EUR 20,60 DZ BK AG (AT0000A0E9W5) 260626</t>
  </si>
  <si>
    <t>DE000PK4BWT2</t>
  </si>
  <si>
    <t>DE000GM2GAL7</t>
  </si>
  <si>
    <t>NLBNPNL2TDI7</t>
  </si>
  <si>
    <t>DE000PK4CWY0</t>
  </si>
  <si>
    <t>NL0014809261</t>
  </si>
  <si>
    <t>DE000UBS0EJ4</t>
  </si>
  <si>
    <t>EUR 8,50 UBS AG (REGS/AT0000641352) 25-2026</t>
  </si>
  <si>
    <t>DE000UBS90P2</t>
  </si>
  <si>
    <t>EUR FL.R UBS AG (DE0007100000) 24-2028</t>
  </si>
  <si>
    <t>NL0013766512</t>
  </si>
  <si>
    <t>AT0000A30897</t>
  </si>
  <si>
    <t>DE000A30VGW9</t>
  </si>
  <si>
    <t>EUR 8,00 BA DEVELOPMENT 22-2027</t>
  </si>
  <si>
    <t>DE000HW7PEU7</t>
  </si>
  <si>
    <t>EUR 5,11 UNICREDIT BANK 25-2028</t>
  </si>
  <si>
    <t>DE000ME7FQF8</t>
  </si>
  <si>
    <t>AU0000156143</t>
  </si>
  <si>
    <t>SHS CHARGER METALS ORD REG</t>
  </si>
  <si>
    <t>IT0005391294</t>
  </si>
  <si>
    <t>DE000UN2QN33</t>
  </si>
  <si>
    <t>EUR 7,60 UNICREDIT BANK (ES0178430E18) 250926</t>
  </si>
  <si>
    <t>NL0015002AD9</t>
  </si>
  <si>
    <t>CHO OCI N.V. (CHOICE DIVIDEND)</t>
  </si>
  <si>
    <t>NL0014824872</t>
  </si>
  <si>
    <t>DE000DK0V760</t>
  </si>
  <si>
    <t>BEMA-FONDS                    INHABER-ANTEILE</t>
  </si>
  <si>
    <t>DE000MB8M903</t>
  </si>
  <si>
    <t>BE6371713742</t>
  </si>
  <si>
    <t>EUR 0,00 EURONAV 050227</t>
  </si>
  <si>
    <t>DE000NLB8CC2</t>
  </si>
  <si>
    <t>EUR 2,27 NORD/LB GZ 14-2029</t>
  </si>
  <si>
    <t>25/04/2014</t>
  </si>
  <si>
    <t>DE000VN3BZ74</t>
  </si>
  <si>
    <t>DE000A2QJK01</t>
  </si>
  <si>
    <t>SHS HANSAGLOBAL STRUCTURE-A EUR DIS</t>
  </si>
  <si>
    <t>NLBNPNL1AI58</t>
  </si>
  <si>
    <t>NLBNPNL2WMK8</t>
  </si>
  <si>
    <t>NL0014667578</t>
  </si>
  <si>
    <t>NLBNPNL1KZ14</t>
  </si>
  <si>
    <t>NLBNPNL22JD9</t>
  </si>
  <si>
    <t>XS3285761634</t>
  </si>
  <si>
    <t>EUR 0,00 ING BANK N.V. (REGS) 280826</t>
  </si>
  <si>
    <t>CH1423920292</t>
  </si>
  <si>
    <t>UNT LEONTEQ SECS AG ( BASKET) 140330</t>
  </si>
  <si>
    <t>NL0014479057</t>
  </si>
  <si>
    <t>AT0000A3MYF8</t>
  </si>
  <si>
    <t>WAR ERSTE GR.BK AG ( CALL) 200326</t>
  </si>
  <si>
    <t>FR001400GUL1</t>
  </si>
  <si>
    <t>NLBNPNL1VM16</t>
  </si>
  <si>
    <t>FR0014009CE3</t>
  </si>
  <si>
    <t>SHS CANOPEE EQUILIBRE-C EUR ACC</t>
  </si>
  <si>
    <t>LU1128912851</t>
  </si>
  <si>
    <t>SHS BAKERSTEEL GL.FD.-PRECIOUS MET.FD.-I GBP</t>
  </si>
  <si>
    <t>DE000DGE35L1</t>
  </si>
  <si>
    <t>UNT DZ BANK AG - FFT ( DE0007664039) 060827</t>
  </si>
  <si>
    <t>NL0015074022</t>
  </si>
  <si>
    <t>DE000HW7Q9F8</t>
  </si>
  <si>
    <t>EUR 5,68 UNICREDIT BANK 25-2030</t>
  </si>
  <si>
    <t>NLBNPNL3ENS5</t>
  </si>
  <si>
    <t>NLBNPNL1XQJ1</t>
  </si>
  <si>
    <t>DE000SU0ZGL4</t>
  </si>
  <si>
    <t>NL0014808263</t>
  </si>
  <si>
    <t>NLBNPNL23KH6</t>
  </si>
  <si>
    <t>NLBNPNL32Z40</t>
  </si>
  <si>
    <t>DE000LB2MRL5</t>
  </si>
  <si>
    <t>DE000GP29CT5</t>
  </si>
  <si>
    <t>FR00140104E3</t>
  </si>
  <si>
    <t>DE000UK5DHY9</t>
  </si>
  <si>
    <t>DE000UK6HB71</t>
  </si>
  <si>
    <t>NLBNPNL1K7K0</t>
  </si>
  <si>
    <t>DE000UG27DC3</t>
  </si>
  <si>
    <t>EUR 8,20 UNICREDIT BANK 25-2026</t>
  </si>
  <si>
    <t>LU1324511333</t>
  </si>
  <si>
    <t>SHS UBS(L)F.S-B.C.U.1-3 Y T.B.U.E A-ACC SGDH</t>
  </si>
  <si>
    <t>DE000UM2AU42</t>
  </si>
  <si>
    <t>DE000ME0TZ59</t>
  </si>
  <si>
    <t>DE000HV16FH6</t>
  </si>
  <si>
    <t>WAR HVB AG(CERT.DJ STOXX PERSONAL)XXX</t>
  </si>
  <si>
    <t>DE000VP1M2Q5</t>
  </si>
  <si>
    <t>DE000PC99GY8</t>
  </si>
  <si>
    <t>DE000VM9PEE1</t>
  </si>
  <si>
    <t>WAR VONTOBEL FIN.PROD. ( CALL SP76.19) XXXXXX</t>
  </si>
  <si>
    <t>DE000ME0XVY7</t>
  </si>
  <si>
    <t>WAR MORGAN STANLEY+CO ( CALL SP47.7) XXXXXX</t>
  </si>
  <si>
    <t>NL0013770076</t>
  </si>
  <si>
    <t>DE000ME0VG09</t>
  </si>
  <si>
    <t>DE000GU47JJ3</t>
  </si>
  <si>
    <t>DE000MB9N9S6</t>
  </si>
  <si>
    <t>DE000UM2CES5</t>
  </si>
  <si>
    <t>DE000DU5DJ24</t>
  </si>
  <si>
    <t>EUR 9,75 DZ BK AG (FR0000121014) 230926</t>
  </si>
  <si>
    <t>DE000GU48217</t>
  </si>
  <si>
    <t>NLBNPNL1EFC9</t>
  </si>
  <si>
    <t>DE000GU9ZKZ1</t>
  </si>
  <si>
    <t>EUR 20,00 GOLDMAN SACHS B 26-2027</t>
  </si>
  <si>
    <t>DE000LB5BL41</t>
  </si>
  <si>
    <t>AT0000A2N0R1</t>
  </si>
  <si>
    <t>DE000SB0ZSE7</t>
  </si>
  <si>
    <t>DE000LB515C8</t>
  </si>
  <si>
    <t>DE000GU83Q75</t>
  </si>
  <si>
    <t>DE000VM81UL1</t>
  </si>
  <si>
    <t>WAR VONTOBEL FIN.PROD. ( CALL SP72.09) XXXXXX</t>
  </si>
  <si>
    <t>DE000DC7YA73</t>
  </si>
  <si>
    <t>DE000VD0ASN4</t>
  </si>
  <si>
    <t>DE000VM5GGB9</t>
  </si>
  <si>
    <t>DE000VM6Q6F7</t>
  </si>
  <si>
    <t>UNT VONTOBEL FIN.PROD. ( CH1304287464) XXXXXX</t>
  </si>
  <si>
    <t>DE000MB9SCF0</t>
  </si>
  <si>
    <t>DE000VP3JWT4</t>
  </si>
  <si>
    <t>NLBNPNL3DH21</t>
  </si>
  <si>
    <t>DE000HW7SV91</t>
  </si>
  <si>
    <t>EUR 10,51 UNICREDIT BANK 091126</t>
  </si>
  <si>
    <t>NLBNPNL2HBK2</t>
  </si>
  <si>
    <t>NL0015100942</t>
  </si>
  <si>
    <t>NLBNPNL393F4</t>
  </si>
  <si>
    <t>DE000GV94MF5</t>
  </si>
  <si>
    <t>NLBNPNL13VB7</t>
  </si>
  <si>
    <t>IT0006754326</t>
  </si>
  <si>
    <t>UNT SMARTETN PUBLIC LT 010228</t>
  </si>
  <si>
    <t>NL0011594957</t>
  </si>
  <si>
    <t>NL0015097122</t>
  </si>
  <si>
    <t>DE000HW6LNQ7</t>
  </si>
  <si>
    <t>NLBNPNL27I55</t>
  </si>
  <si>
    <t>NLBNPNL1GSD5</t>
  </si>
  <si>
    <t>DE000HW6PV53</t>
  </si>
  <si>
    <t>EUR 9,90 UNICREDIT BANK 23-2026</t>
  </si>
  <si>
    <t>DE000ME4SCH4</t>
  </si>
  <si>
    <t>FR0014007AV5</t>
  </si>
  <si>
    <t>EUR 0,215 AUVERGNE- RHONE (REGS) 21-2030</t>
  </si>
  <si>
    <t>27/12/2021</t>
  </si>
  <si>
    <t>NLBNPNL232E7</t>
  </si>
  <si>
    <t>NL0014572463</t>
  </si>
  <si>
    <t>DE000HLB11H7</t>
  </si>
  <si>
    <t>DE000MC1MQH5</t>
  </si>
  <si>
    <t>DE000VE55LK3</t>
  </si>
  <si>
    <t>DE000A40MT21</t>
  </si>
  <si>
    <t>METZLER PREMIUM AKTIEN GLOBAL INHABER-ANTEILE</t>
  </si>
  <si>
    <t>NLBNPNL34K11</t>
  </si>
  <si>
    <t>DE000A31C222</t>
  </si>
  <si>
    <t>SHS HAUSVORTEIL AG ORD REG</t>
  </si>
  <si>
    <t>NLBNPNL1WXK7</t>
  </si>
  <si>
    <t>DE000VE5W8B2</t>
  </si>
  <si>
    <t>NLBNPNL2ZHW6</t>
  </si>
  <si>
    <t>DE000LB6A507</t>
  </si>
  <si>
    <t>EUR 4,95 LBK BADEN-WUERTT. 25-2026</t>
  </si>
  <si>
    <t>NL0013276884</t>
  </si>
  <si>
    <t>AU3CB0310795</t>
  </si>
  <si>
    <t>AUD 5,60 CONNECTEAST FIN. L 24-2031</t>
  </si>
  <si>
    <t>DE000GK1VSD9</t>
  </si>
  <si>
    <t>XS2360365451</t>
  </si>
  <si>
    <t>EUR FL.R FASTNET SEC16 (REGS/C) 21-2058</t>
  </si>
  <si>
    <t>DE000DK03VM3</t>
  </si>
  <si>
    <t>UNT DEKABANK 011231</t>
  </si>
  <si>
    <t>FR001400UEQ5</t>
  </si>
  <si>
    <t>ES0105553004</t>
  </si>
  <si>
    <t>SHS FAIFEY INVEST S ORD REG</t>
  </si>
  <si>
    <t>NLBNPFR23S51</t>
  </si>
  <si>
    <t>WAR BNP PARI.ISS. ( CALL) 260635</t>
  </si>
  <si>
    <t>26/06/2035</t>
  </si>
  <si>
    <t>DE000HW7GA17</t>
  </si>
  <si>
    <t>CH0438965581</t>
  </si>
  <si>
    <t>CHF 1,125 PFANDBRIEFBANK SCH (REGS) 18-2047</t>
  </si>
  <si>
    <t>19/10/2018</t>
  </si>
  <si>
    <t>18/10/2047</t>
  </si>
  <si>
    <t>DE000A4DAVE2</t>
  </si>
  <si>
    <t>SHS WARBURG CLASSIC VERMOGENS FONDS-V EUR</t>
  </si>
  <si>
    <t>NL0014136426</t>
  </si>
  <si>
    <t>NO0012805748</t>
  </si>
  <si>
    <t>NOK FL.R SPAREBANKEN NOR (REGS) 23-2028</t>
  </si>
  <si>
    <t>DE000MB8JUV0</t>
  </si>
  <si>
    <t>DE000GV5D951</t>
  </si>
  <si>
    <t>EUR 6,00 GOLDMAN SACHS B 250326</t>
  </si>
  <si>
    <t>DE000DC4LN68</t>
  </si>
  <si>
    <t>DE000DC9AFN5</t>
  </si>
  <si>
    <t>UNT DEUTSCHE BANK AG 130720</t>
  </si>
  <si>
    <t>13/07/2120</t>
  </si>
  <si>
    <t>NLBNPNL2ADW8</t>
  </si>
  <si>
    <t>DE000DS7ZYJ7</t>
  </si>
  <si>
    <t>DE000HW7NP11</t>
  </si>
  <si>
    <t>DE000DB9VNB1</t>
  </si>
  <si>
    <t>UNT DEUTSCHE BANK AG ( EU0009658145) 180127</t>
  </si>
  <si>
    <t>AT0000A2BYF3</t>
  </si>
  <si>
    <t>SHS ERSTE STOCK ENVIRO - HUF R01</t>
  </si>
  <si>
    <t>DE000VB07NS9</t>
  </si>
  <si>
    <t>EUR 3,90 ST WENDELER VBK. 08-2038</t>
  </si>
  <si>
    <t>17/12/2008</t>
  </si>
  <si>
    <t>17/12/2038</t>
  </si>
  <si>
    <t>NLBNPNL1XLZ8</t>
  </si>
  <si>
    <t>NL0015491606</t>
  </si>
  <si>
    <t>DE000A1H7250</t>
  </si>
  <si>
    <t>SHS LBBW MULTI GLOBAL I</t>
  </si>
  <si>
    <t>DE000ME7NM20</t>
  </si>
  <si>
    <t>DE000HW6PKQ4</t>
  </si>
  <si>
    <t>EUR 4,36 UNICREDIT BANK 23-2026</t>
  </si>
  <si>
    <t>DE000ME0DHP6</t>
  </si>
  <si>
    <t>NL0015080110</t>
  </si>
  <si>
    <t>DE000DU4K623</t>
  </si>
  <si>
    <t>EUR 11,00 DZ BK AG (DE000BCK2223) 260626</t>
  </si>
  <si>
    <t>NLBNPNL2ORC1</t>
  </si>
  <si>
    <t>DE000VE8YXA3</t>
  </si>
  <si>
    <t>FR001400N1H1</t>
  </si>
  <si>
    <t>EUR 25,00 BNP PARI.ISS. 24-2029</t>
  </si>
  <si>
    <t>DE000DH2Z0B0</t>
  </si>
  <si>
    <t>WAR DEUTSCHE BANK AG ( CALL SP2500) 250327</t>
  </si>
  <si>
    <t>DE000GK3M4A5</t>
  </si>
  <si>
    <t>DE000ME8K0H6</t>
  </si>
  <si>
    <t>NLBNPNL28615</t>
  </si>
  <si>
    <t>DE000ME616K3</t>
  </si>
  <si>
    <t>NLBNPNL30G78</t>
  </si>
  <si>
    <t>DE000MB9ZWW8</t>
  </si>
  <si>
    <t>WAR MORGAN STANLEY+CO ( CALL SP8.8437) XXXXXX</t>
  </si>
  <si>
    <t>DE000GJ8HL60</t>
  </si>
  <si>
    <t>DE000HT6Q0J6</t>
  </si>
  <si>
    <t>DE000HW7R229</t>
  </si>
  <si>
    <t>EUR 6,42 UNICREDIT BANK 26-2030</t>
  </si>
  <si>
    <t>NLBNPNL2MDK8</t>
  </si>
  <si>
    <t>DE000ME56HH4</t>
  </si>
  <si>
    <t>NL0014320673</t>
  </si>
  <si>
    <t>NLBNPNL3DMT7</t>
  </si>
  <si>
    <t>DE000DU7XT26</t>
  </si>
  <si>
    <t>EUR 5,10 DZ BK AG (DE000PAH0038) 26-2027</t>
  </si>
  <si>
    <t>DE000DU5B4P0</t>
  </si>
  <si>
    <t>EUR 5,40 DZ BK AG (DE0008430026) 250926</t>
  </si>
  <si>
    <t>NLBNPNL2KK93</t>
  </si>
  <si>
    <t>DE000SW1VJA6</t>
  </si>
  <si>
    <t>DE000ME73MS6</t>
  </si>
  <si>
    <t>NLBNPNL1RKD9</t>
  </si>
  <si>
    <t>XS1408421763</t>
  </si>
  <si>
    <t>EUR 2,00 PHILIP MORRIS INTL (SEC) 16-2036</t>
  </si>
  <si>
    <t>09/05/2036</t>
  </si>
  <si>
    <t>XS2537641479</t>
  </si>
  <si>
    <t>EUR 7,10 BNP PARI.ISS. 23-2028</t>
  </si>
  <si>
    <t>DE000MC7LY14</t>
  </si>
  <si>
    <t>NLBNPNL1CM84</t>
  </si>
  <si>
    <t>NL0015086042</t>
  </si>
  <si>
    <t>DE000PN64A41</t>
  </si>
  <si>
    <t>DE000GQ2REC1</t>
  </si>
  <si>
    <t>WAR GOLDMAN SACHS B ( CALL SP22.1532) XXXXXX</t>
  </si>
  <si>
    <t>DE000VK6NNV9</t>
  </si>
  <si>
    <t>DE000JB6EES0</t>
  </si>
  <si>
    <t>LU1681046774</t>
  </si>
  <si>
    <t>SHS AMUNDI II.SO-EU.LOW.R.IG GOV.BD-U.ETF ACC</t>
  </si>
  <si>
    <t>DE000NLB4VF4</t>
  </si>
  <si>
    <t>EUR 3,65 NORD/LB GZ 23-2026</t>
  </si>
  <si>
    <t>NLBNPNL2ON70</t>
  </si>
  <si>
    <t>DE000DC6BQJ4</t>
  </si>
  <si>
    <t>LU0346416257</t>
  </si>
  <si>
    <t>SHS NORD/LB PORTFOLIO DEFENSIVE</t>
  </si>
  <si>
    <t>DE000VE22K19</t>
  </si>
  <si>
    <t>DE000DD5ALM2</t>
  </si>
  <si>
    <t>EUR 0,57 DZ BANK AG - FFT 19-2029</t>
  </si>
  <si>
    <t>DE000A0XFSP9</t>
  </si>
  <si>
    <t>SHS INFINITE WORLD TRA ORD BR</t>
  </si>
  <si>
    <t>NLBNPNL1CPT6</t>
  </si>
  <si>
    <t>AT0000A2KDS1</t>
  </si>
  <si>
    <t>EUR 4,75 IMMOVATE REALTA 20-2026</t>
  </si>
  <si>
    <t>NLBNPNL2IUP9</t>
  </si>
  <si>
    <t>NLBNPNL1V315</t>
  </si>
  <si>
    <t>NLBNPNL1ZPW1</t>
  </si>
  <si>
    <t>AT0000A336F9</t>
  </si>
  <si>
    <t>NLBNPNL1DCF1</t>
  </si>
  <si>
    <t>NLBNPNL21594</t>
  </si>
  <si>
    <t>NLBNPNL2SG26</t>
  </si>
  <si>
    <t>NLBNPNL2L0O5</t>
  </si>
  <si>
    <t>CH1491773441</t>
  </si>
  <si>
    <t>UNT LEONTEQ SECS AG ( BASKET) 271027</t>
  </si>
  <si>
    <t>DE000JS4KV13</t>
  </si>
  <si>
    <t>DE000MA503T8</t>
  </si>
  <si>
    <t>UNT MORGAN STANLEY+CO ( CUMMINS) XXXXXX</t>
  </si>
  <si>
    <t>DE000DC5J3L1</t>
  </si>
  <si>
    <t>AU0000110900</t>
  </si>
  <si>
    <t>SHS CHALLENGER LTD3 PREF REGS  REG</t>
  </si>
  <si>
    <t>DE000UL2RD20</t>
  </si>
  <si>
    <t>NLBNPNL29UT7</t>
  </si>
  <si>
    <t>DE000DY2YC39</t>
  </si>
  <si>
    <t>EUR 6,25 DZ BK AG (DE0008232125) 25-2026</t>
  </si>
  <si>
    <t>NLBNPNL35TI9</t>
  </si>
  <si>
    <t>FR0014010JS6</t>
  </si>
  <si>
    <t>USD 0,00 BNP PARI.ISS. 25-2026</t>
  </si>
  <si>
    <t>NLBNPNL2UW06</t>
  </si>
  <si>
    <t>DE000GJ3X976</t>
  </si>
  <si>
    <t>NLBNPNL2PMD7</t>
  </si>
  <si>
    <t>NL0013582851</t>
  </si>
  <si>
    <t>DE000DW6AGT2</t>
  </si>
  <si>
    <t>EUR 3,07 DZ BANK AG - FFT 25-2033</t>
  </si>
  <si>
    <t>FR0010209866</t>
  </si>
  <si>
    <t>SHS AIS MANDARINE ACTIVE-I EUR</t>
  </si>
  <si>
    <t>NL0014320590</t>
  </si>
  <si>
    <t>NLBNPNL3F801</t>
  </si>
  <si>
    <t>DE000SU7L8M2</t>
  </si>
  <si>
    <t>NLBNPNL17PE4</t>
  </si>
  <si>
    <t>NLBNPNL1XU63</t>
  </si>
  <si>
    <t>NLBNPNL1WZR7</t>
  </si>
  <si>
    <t>DE000A2P36G5</t>
  </si>
  <si>
    <t>LMU EWIGKEITS-FONDS           INHABER-ANTEILE</t>
  </si>
  <si>
    <t>NLBNPNL2K068</t>
  </si>
  <si>
    <t>DE000A407LP2</t>
  </si>
  <si>
    <t>SHS FINCCAM EQ TAIL PROTECT-I EUR DIS</t>
  </si>
  <si>
    <t>FR001400DS90</t>
  </si>
  <si>
    <t>SHS DEFENSIVE BOND OPP.2026-I1 EUR ACC</t>
  </si>
  <si>
    <t>DE000ME6T057</t>
  </si>
  <si>
    <t>DE000VU8L3T1</t>
  </si>
  <si>
    <t>NLBNPNL1JD62</t>
  </si>
  <si>
    <t>NL0014653305</t>
  </si>
  <si>
    <t>DE000HT9PEP8</t>
  </si>
  <si>
    <t>EUR 6,00 HSBC T+B 25-2027</t>
  </si>
  <si>
    <t>DE000GM2VLP4</t>
  </si>
  <si>
    <t>FR2CIBFS9160</t>
  </si>
  <si>
    <t>EUR 0,00 CA CIB FIN SOL 24-2032</t>
  </si>
  <si>
    <t>NLBNPNL2UIG8</t>
  </si>
  <si>
    <t>DE000SU7ZA23</t>
  </si>
  <si>
    <t>DE000GM2QQS7</t>
  </si>
  <si>
    <t>DE000ME8Q042</t>
  </si>
  <si>
    <t>NL0015184110</t>
  </si>
  <si>
    <t>NLBNPNL2CZK2</t>
  </si>
  <si>
    <t>NL0014827404</t>
  </si>
  <si>
    <t>DE000VJ1MZH8</t>
  </si>
  <si>
    <t>EUR 4,80 VONTOBEL FIN.PROD. 25-2027</t>
  </si>
  <si>
    <t>DE000ME0QGM7</t>
  </si>
  <si>
    <t>DE000FD636H7</t>
  </si>
  <si>
    <t>EUR 6,25 SOC.GEN.EFFEKTEN 220127</t>
  </si>
  <si>
    <t>NLBNPNL351N6</t>
  </si>
  <si>
    <t>BE6371958289</t>
  </si>
  <si>
    <t>EUR 0,00 KBC BANK NV 170226</t>
  </si>
  <si>
    <t>DE000GM2MFJ8</t>
  </si>
  <si>
    <t>DE000LB6AZL4</t>
  </si>
  <si>
    <t>NL0015471467</t>
  </si>
  <si>
    <t>DE000ME5P9Y0</t>
  </si>
  <si>
    <t>AT0000A3NNA0</t>
  </si>
  <si>
    <t>NLBNPNL2I1S9</t>
  </si>
  <si>
    <t>NLBNPNL2MMY0</t>
  </si>
  <si>
    <t>DE000LB2BKM1</t>
  </si>
  <si>
    <t>EUR 0,27 LBK BADEN-WUERTT. 21-2028</t>
  </si>
  <si>
    <t>DE000A1X25H2</t>
  </si>
  <si>
    <t>EUR 2,50 LAND BERLIN 14-2027</t>
  </si>
  <si>
    <t>14/01/2014</t>
  </si>
  <si>
    <t>DE000MB9Y906</t>
  </si>
  <si>
    <t>WAR MORGAN STANLEY+CO ( CALL SP31.036) XXXXXX</t>
  </si>
  <si>
    <t>DE000GP3M4V0</t>
  </si>
  <si>
    <t>EUR 0,00 GS FIN.CORP.INTL 25-2031</t>
  </si>
  <si>
    <t>NLBNPNL20TR2</t>
  </si>
  <si>
    <t>DE000A3GVYC1</t>
  </si>
  <si>
    <t>NLBNPNL2NE98</t>
  </si>
  <si>
    <t>NLBNPNL10QR9</t>
  </si>
  <si>
    <t>NLBNPNL2L0H9</t>
  </si>
  <si>
    <t>DE000UBS58L8</t>
  </si>
  <si>
    <t>EUR 6,05 UBS AG (US67066G1040) 25-2026</t>
  </si>
  <si>
    <t>XS1684384867</t>
  </si>
  <si>
    <t>USD 5,125 SOFTBANK GROUP (REGS) 17-2027</t>
  </si>
  <si>
    <t>DE0005284004</t>
  </si>
  <si>
    <t>SHS BABCOCK BSH AG</t>
  </si>
  <si>
    <t>XS2948764563</t>
  </si>
  <si>
    <t>EUR 3,55 ITALY, REP.OF 24-2036</t>
  </si>
  <si>
    <t>NLBNPNL1T9Z5</t>
  </si>
  <si>
    <t>DE000VS8HC20</t>
  </si>
  <si>
    <t>03/02/2016</t>
  </si>
  <si>
    <t>DE000LB4GV94</t>
  </si>
  <si>
    <t>EUR 3,83 LBK BADEN-WUERTT. 23-2028</t>
  </si>
  <si>
    <t>XS3235875310</t>
  </si>
  <si>
    <t>EUR 0,00 CAIXABANK S.A. 161126</t>
  </si>
  <si>
    <t>NLBNPNL3ENG0</t>
  </si>
  <si>
    <t>DE000LB6JUN2</t>
  </si>
  <si>
    <t>SI0002104576</t>
  </si>
  <si>
    <t>EUR 3,00 SLOVENIA REP.OF (REGS) 24-2034</t>
  </si>
  <si>
    <t>10/03/2034</t>
  </si>
  <si>
    <t>NLBNPNL2U778</t>
  </si>
  <si>
    <t>DE000NRW0CQ8</t>
  </si>
  <si>
    <t>EUR 3,30 NORDRHEIN-WESTFAL. (REGS) 11-2041</t>
  </si>
  <si>
    <t>22/07/2011</t>
  </si>
  <si>
    <t>22/07/2041</t>
  </si>
  <si>
    <t>DE000LB13E47</t>
  </si>
  <si>
    <t>EUR 0,45 LBK BADEN-WUERTT. 19-2032</t>
  </si>
  <si>
    <t>NLBNPNL1Q471</t>
  </si>
  <si>
    <t>FR001400BS50</t>
  </si>
  <si>
    <t>SHS PLUVALCA CREDIT OPPORTUNIT.2028-D EUR DIS</t>
  </si>
  <si>
    <t>DE000DB9U4R9</t>
  </si>
  <si>
    <t>EUR FL.R DEUTSCHE BANK AG (REGS) 21-2028</t>
  </si>
  <si>
    <t>DE000HW7S1P2</t>
  </si>
  <si>
    <t>EUR 5,47 UNICREDIT BANK 26-2029</t>
  </si>
  <si>
    <t>DE0009750208</t>
  </si>
  <si>
    <t>SHS UNI FONDS NET</t>
  </si>
  <si>
    <t>DE000DC7THK1</t>
  </si>
  <si>
    <t>DE000HEL0LY9</t>
  </si>
  <si>
    <t>NLGS0001FEX3</t>
  </si>
  <si>
    <t>NLBNPNL1BRV0</t>
  </si>
  <si>
    <t>AT0000A3B8V9</t>
  </si>
  <si>
    <t>DE000VK6R2H5</t>
  </si>
  <si>
    <t>EUR 3,75 VONTOBEL FIN.PROD. 25-2026</t>
  </si>
  <si>
    <t>IT0006763681</t>
  </si>
  <si>
    <t>UNT MAREX FINANCIAL 190527</t>
  </si>
  <si>
    <t>DE000HW6TGR2</t>
  </si>
  <si>
    <t>EUR 4,75 UNICREDIT BANK 24-2029</t>
  </si>
  <si>
    <t>XS0897950878</t>
  </si>
  <si>
    <t>EUR 3,50 NOVO BANCO, S.A. (REGS/6) 13-2043</t>
  </si>
  <si>
    <t>18/03/2013</t>
  </si>
  <si>
    <t>18/03/2043</t>
  </si>
  <si>
    <t>NLBNPNL2Q0Q5</t>
  </si>
  <si>
    <t>IT0005524555</t>
  </si>
  <si>
    <t>EUR 8,15 LILIUM SPV SRL 22-2032</t>
  </si>
  <si>
    <t>DE000HVB47A5</t>
  </si>
  <si>
    <t>XS1242438742</t>
  </si>
  <si>
    <t>EUR 1,351 NATIONWIDE BS (REGS/6) 15-2034</t>
  </si>
  <si>
    <t>05/06/2015</t>
  </si>
  <si>
    <t>DE000DC2ZY12</t>
  </si>
  <si>
    <t>DE000ME0AUE9</t>
  </si>
  <si>
    <t>DE000PG9JCV8</t>
  </si>
  <si>
    <t>DE000A3D75F9</t>
  </si>
  <si>
    <t>SHS EMPIRIA MAX RETURN GLOBAL-V EUR DIS</t>
  </si>
  <si>
    <t>DE000DY9SYC5</t>
  </si>
  <si>
    <t>EUR 9,20 DZ BK AG (DE000A0LD6E6) 270326</t>
  </si>
  <si>
    <t>XS3139400397</t>
  </si>
  <si>
    <t>EUR 0,00 EUROP.INVEST.BK 280426</t>
  </si>
  <si>
    <t>DE000HW7SWV1</t>
  </si>
  <si>
    <t>LU1720046017</t>
  </si>
  <si>
    <t>SHS AGIF-A.INDEXMANAG.CHANCE-A EUR</t>
  </si>
  <si>
    <t>AT0000812698</t>
  </si>
  <si>
    <t>SHS AMUNDI GF VORSORGE AKTIV</t>
  </si>
  <si>
    <t>NLBNPNL2ICI2</t>
  </si>
  <si>
    <t>NLBNPNL2I1P5</t>
  </si>
  <si>
    <t>DE000HC41QK5</t>
  </si>
  <si>
    <t>DE000ME2KZF0</t>
  </si>
  <si>
    <t>DE000HW6YLV4</t>
  </si>
  <si>
    <t>DE000ME4X9V7</t>
  </si>
  <si>
    <t>DE000SD29NQ9</t>
  </si>
  <si>
    <t>DE000DY9RFX2</t>
  </si>
  <si>
    <t>EUR 12,75 DZ BK AG (DE000BAY0017) 250326</t>
  </si>
  <si>
    <t>DE000GM1YQW5</t>
  </si>
  <si>
    <t>NLBNPNL1MCZ0</t>
  </si>
  <si>
    <t>DE000SW26SF7</t>
  </si>
  <si>
    <t>DE000ME5UVF1</t>
  </si>
  <si>
    <t>WAR MORGAN STANLEY+CO ( CALL SP8.5279) XXXXXX</t>
  </si>
  <si>
    <t>DE000BB05UF7</t>
  </si>
  <si>
    <t>NLBNPNL24C96</t>
  </si>
  <si>
    <t>DE000FA6CBR7</t>
  </si>
  <si>
    <t>DE000HM0C4R8</t>
  </si>
  <si>
    <t>DE000UM2B9Q1</t>
  </si>
  <si>
    <t>DE000SW3R7Y3</t>
  </si>
  <si>
    <t>DE000VH00WA0</t>
  </si>
  <si>
    <t>EUR 9,50 VONTOBEL FIN.PROD. 260626</t>
  </si>
  <si>
    <t>NL0015495201</t>
  </si>
  <si>
    <t>DE000ME38J80</t>
  </si>
  <si>
    <t>WAR MORGAN STANLEY+CO ( CALL SP43.75) XXXXXX</t>
  </si>
  <si>
    <t>DE000FA6CJJ7</t>
  </si>
  <si>
    <t>NL0013283088</t>
  </si>
  <si>
    <t>DE000FD20BP2</t>
  </si>
  <si>
    <t>DE000LB6QLK2</t>
  </si>
  <si>
    <t>NLBNPNL3E5C7</t>
  </si>
  <si>
    <t>NLBNPNL36N32</t>
  </si>
  <si>
    <t>NLBNPNL14E54</t>
  </si>
  <si>
    <t>DE000VP2XWU5</t>
  </si>
  <si>
    <t>NL0013584170</t>
  </si>
  <si>
    <t>DE000HW7DEF4</t>
  </si>
  <si>
    <t>EUR 6,72 UNICREDIT BANK 25-2028</t>
  </si>
  <si>
    <t>NL0015353996</t>
  </si>
  <si>
    <t>CH0588517323</t>
  </si>
  <si>
    <t>WAR LEONTEQ SECS AG 190427</t>
  </si>
  <si>
    <t>FR1459AB9853</t>
  </si>
  <si>
    <t>17/10/2037</t>
  </si>
  <si>
    <t>DE000VE55W80</t>
  </si>
  <si>
    <t>DE000SU15VC5</t>
  </si>
  <si>
    <t>DE000DC7B7E3</t>
  </si>
  <si>
    <t>NL0014823288</t>
  </si>
  <si>
    <t>DE000LS9TWJ0</t>
  </si>
  <si>
    <t>DK0004623220</t>
  </si>
  <si>
    <t>DKK 3,00 REALKREDIT DANMARK 22-2043</t>
  </si>
  <si>
    <t>01/10/2043</t>
  </si>
  <si>
    <t>IE00BF4NC698</t>
  </si>
  <si>
    <t>SHS UBS(IRL)ETF-MSCI ACWI SO.R.U.ETF-A JPYH</t>
  </si>
  <si>
    <t>ES0305067I13</t>
  </si>
  <si>
    <t>EUR FL.R BBVA GLOBAL MARKET 23-2026</t>
  </si>
  <si>
    <t>DE000UB52FH6</t>
  </si>
  <si>
    <t>30/04/2008</t>
  </si>
  <si>
    <t>DE000LB38499</t>
  </si>
  <si>
    <t>EUR 4,20 LBK BADEN-WUERTT. 23-2028</t>
  </si>
  <si>
    <t>NL0013754583</t>
  </si>
  <si>
    <t>NLBNPNL1QD63</t>
  </si>
  <si>
    <t>DE000GG10356</t>
  </si>
  <si>
    <t>NL0013768088</t>
  </si>
  <si>
    <t>FR0014008DW5</t>
  </si>
  <si>
    <t>NL0015464199</t>
  </si>
  <si>
    <t>DE000VU8GA86</t>
  </si>
  <si>
    <t>WAR VONTOBEL FIN.PROD. ( CALL SP85.2) XXXXXX</t>
  </si>
  <si>
    <t>FRSG00014AR5</t>
  </si>
  <si>
    <t>LU1914383705</t>
  </si>
  <si>
    <t>SHS DWS INVEST-SMART INDUST.TECH-NC EUR</t>
  </si>
  <si>
    <t>DE000HV4Z0W6</t>
  </si>
  <si>
    <t>USD 6,78 UNICREDIT BANK (REGS) 25-2028</t>
  </si>
  <si>
    <t>DE000PN99PD0</t>
  </si>
  <si>
    <t>EUR 0,00 BNP PARIBAS (US6541061031) 24-2030</t>
  </si>
  <si>
    <t>DE000UL4TFP9</t>
  </si>
  <si>
    <t>NLBNPNL312I8</t>
  </si>
  <si>
    <t>DE000VN3CG01</t>
  </si>
  <si>
    <t>DE000LB6J9Y5</t>
  </si>
  <si>
    <t>NL0014139099</t>
  </si>
  <si>
    <t>DE000A3DKFA4</t>
  </si>
  <si>
    <t>LKH IMMO-MASTER               INHABER-ANTEILE</t>
  </si>
  <si>
    <t>DE000A41L6B2</t>
  </si>
  <si>
    <t>SHS FINREON GLOBAL INCOME-S1 EUR DIS</t>
  </si>
  <si>
    <t>DE000GW0BFE4</t>
  </si>
  <si>
    <t>EUR 6,00 GOLDMAN SACHS B 26-2027</t>
  </si>
  <si>
    <t>DE000LB59F41</t>
  </si>
  <si>
    <t>DE000DW6C540</t>
  </si>
  <si>
    <t>EUR 4,26 DZ BANK AG - FFT 23-2031</t>
  </si>
  <si>
    <t>DE000HW6R8X3</t>
  </si>
  <si>
    <t>USD 8,13 UNICREDIT BANK (REGS) 23-2028</t>
  </si>
  <si>
    <t>NLBNPNL1FPX1</t>
  </si>
  <si>
    <t>NL0013377302</t>
  </si>
  <si>
    <t>DE000GU3N451</t>
  </si>
  <si>
    <t>FR001400ZEK7</t>
  </si>
  <si>
    <t>EUR 2,875 CARREFOUR (REGS) 25-2029</t>
  </si>
  <si>
    <t>DE000HW7HM38</t>
  </si>
  <si>
    <t>EUR 8,02 UNICREDIT BANK 25-2026</t>
  </si>
  <si>
    <t>DE000LB6JTM6</t>
  </si>
  <si>
    <t>DE000MC7D8L5</t>
  </si>
  <si>
    <t>FR001400TEY1</t>
  </si>
  <si>
    <t>EUR 3,037 BPCE SFH 24-2034</t>
  </si>
  <si>
    <t>28/10/2034</t>
  </si>
  <si>
    <t>NLBNPNL21H60</t>
  </si>
  <si>
    <t>DE000KE3CZ67</t>
  </si>
  <si>
    <t>EUR FL.R CITIGROUP GLOBAL 21-2036</t>
  </si>
  <si>
    <t>NLBNPNL20SS2</t>
  </si>
  <si>
    <t>AT0000A16WK4</t>
  </si>
  <si>
    <t>EUR 3,06 ERSTE GR.BK AG 14-2029</t>
  </si>
  <si>
    <t>28/03/2014</t>
  </si>
  <si>
    <t>NLBNPNL1DE42</t>
  </si>
  <si>
    <t>DE000VM86GC8</t>
  </si>
  <si>
    <t>UNT VONTOBEL FIN.PROD. ( CH1201393878) XXXXXX</t>
  </si>
  <si>
    <t>NLBNPNL1A2M9</t>
  </si>
  <si>
    <t>DE000LB5G928</t>
  </si>
  <si>
    <t>NLBNPNL1L6U0</t>
  </si>
  <si>
    <t>FR001400RK68</t>
  </si>
  <si>
    <t>02/08/2034</t>
  </si>
  <si>
    <t>DE000ME7Z5Y4</t>
  </si>
  <si>
    <t>NL0013285562</t>
  </si>
  <si>
    <t>DE000GD7S221</t>
  </si>
  <si>
    <t>DE000ME971T3</t>
  </si>
  <si>
    <t>DE000VE70XT8</t>
  </si>
  <si>
    <t>NL0013566789</t>
  </si>
  <si>
    <t>DE000ME7SBT4</t>
  </si>
  <si>
    <t>WAR MORGAN STANLEY+CO ( CALL SP93.602) XXXXXX</t>
  </si>
  <si>
    <t>DE000SV9SWR3</t>
  </si>
  <si>
    <t>DE0008492653</t>
  </si>
  <si>
    <t>DEAM-FONDS UVG 1              INHABER-ANTEILE</t>
  </si>
  <si>
    <t>NLBNPNL2ZJY8</t>
  </si>
  <si>
    <t>DE000SU0HGS7</t>
  </si>
  <si>
    <t>LU0117118124</t>
  </si>
  <si>
    <t>SHS DKB NACHHALTIGKEITSFONDS KLIMASCHUTZ.</t>
  </si>
  <si>
    <t>DE000ME4LFM2</t>
  </si>
  <si>
    <t>LU0273148212</t>
  </si>
  <si>
    <t>SHS DWS INVEST-GOLD+PREC.MET.EQ.FC</t>
  </si>
  <si>
    <t>DE000DS441B0</t>
  </si>
  <si>
    <t>DE000ME2HJ85</t>
  </si>
  <si>
    <t>WAR MORGAN STANLEY+CO ( CALL SP47.218) XXXXXX</t>
  </si>
  <si>
    <t>NL0014567877</t>
  </si>
  <si>
    <t>DE000ME38N92</t>
  </si>
  <si>
    <t>LU1616932866</t>
  </si>
  <si>
    <t>SHS DWS INVEST-ESG EQ.INCOME-LC</t>
  </si>
  <si>
    <t>NLBNPNL2VAR0</t>
  </si>
  <si>
    <t>NL0015467127</t>
  </si>
  <si>
    <t>NLBNPNL3G6K6</t>
  </si>
  <si>
    <t>DE000DU675Z8</t>
  </si>
  <si>
    <t>EUR 16,75 DZ BK AG (DE000ZAL1111) 230926</t>
  </si>
  <si>
    <t>NL0014849085</t>
  </si>
  <si>
    <t>DE000A254PL8</t>
  </si>
  <si>
    <t>EUR 1,075 KFW (REGS) 19-2049</t>
  </si>
  <si>
    <t>20/12/2049</t>
  </si>
  <si>
    <t>DE000HVB4759</t>
  </si>
  <si>
    <t>EUR 1,00 UNICREDIT BANK 20-2027</t>
  </si>
  <si>
    <t>NLBNPNL300N3</t>
  </si>
  <si>
    <t>DE000UM0ZFV1</t>
  </si>
  <si>
    <t>WAR UBS AG ( CALL SP98.4333) XXXXXX</t>
  </si>
  <si>
    <t>NLBNPNL1GG47</t>
  </si>
  <si>
    <t>FR0013380110</t>
  </si>
  <si>
    <t>SHS ETOILE SANTE EUROPE-R EUR ACC</t>
  </si>
  <si>
    <t>NLBNPNL2LG15</t>
  </si>
  <si>
    <t>DE000NLB4324</t>
  </si>
  <si>
    <t>EUR 3,25 NORD/LB GZ 24-2028</t>
  </si>
  <si>
    <t>NL0014822363</t>
  </si>
  <si>
    <t>DE000HW7P7D8</t>
  </si>
  <si>
    <t>DE000DK01230</t>
  </si>
  <si>
    <t>EUR 3,50 DEKABANK 25-2035</t>
  </si>
  <si>
    <t>NLBNPNL35149</t>
  </si>
  <si>
    <t>DE000HW7QHQ6</t>
  </si>
  <si>
    <t>USD 7,26 UNICREDIT BANK 25-2027</t>
  </si>
  <si>
    <t>FRSG00017AF3</t>
  </si>
  <si>
    <t>DE0001143402</t>
  </si>
  <si>
    <t>EUR 0,00 BUNDES DEUTSCH (REGS) 07-2037</t>
  </si>
  <si>
    <t>04/07/2037</t>
  </si>
  <si>
    <t>IE00BLSN7X94</t>
  </si>
  <si>
    <t>SHS UBS ETFS PLC-S+P 500 ESG E.ETF A GBPH DIS</t>
  </si>
  <si>
    <t>DE000LB2BJH3</t>
  </si>
  <si>
    <t>EUR 0,50 LBK BADEN-WUERTT. 21-2030</t>
  </si>
  <si>
    <t>NL0013985252</t>
  </si>
  <si>
    <t>LU2473801830</t>
  </si>
  <si>
    <t>SHS FLOSSBACH VON STOR.-DIVIDEND-RT EUR ACC</t>
  </si>
  <si>
    <t>AU0000442287</t>
  </si>
  <si>
    <t>SHS PEAK PROCESSING ORD REG</t>
  </si>
  <si>
    <t>DE000HW7RGM5</t>
  </si>
  <si>
    <t>EUR 6,16 UNICREDIT BANK 26-2029</t>
  </si>
  <si>
    <t>DE000ME73498</t>
  </si>
  <si>
    <t>WAR MORGAN STANLEY+CO ( CALL SP15) XXXXXX</t>
  </si>
  <si>
    <t>FI0009014351</t>
  </si>
  <si>
    <t>SHS ORIOLA-KD OYJ ORD REG</t>
  </si>
  <si>
    <t>NL0012996813</t>
  </si>
  <si>
    <t>DE000PL2T0G3</t>
  </si>
  <si>
    <t>NLBNPNL2F6S1</t>
  </si>
  <si>
    <t>DE000UB0FQU5</t>
  </si>
  <si>
    <t>28/01/2008</t>
  </si>
  <si>
    <t>DE000MF166P7</t>
  </si>
  <si>
    <t>NL0014492779</t>
  </si>
  <si>
    <t>DE000MA1NFB1</t>
  </si>
  <si>
    <t>UNT MORGAN STANLEY+CO ( GRACO) XXXXXX</t>
  </si>
  <si>
    <t>DE000UK9BH86</t>
  </si>
  <si>
    <t>FR001400SXU1</t>
  </si>
  <si>
    <t>22/12/2036</t>
  </si>
  <si>
    <t>DE000DK1AXQ8</t>
  </si>
  <si>
    <t>EUR 4,90 DEKABANK (DE000DTR0CK8) 24-2026</t>
  </si>
  <si>
    <t>DE000VP2XKS4</t>
  </si>
  <si>
    <t>DE000PG8AXP7</t>
  </si>
  <si>
    <t>DE000ME6CH13</t>
  </si>
  <si>
    <t>DE000MB9ZSS4</t>
  </si>
  <si>
    <t>XS3063638590</t>
  </si>
  <si>
    <t>EUR XXX GAIA SECURITISA (REGS/A) 25-2060</t>
  </si>
  <si>
    <t>DE000GU5TW89</t>
  </si>
  <si>
    <t>DE000LB6PQS6</t>
  </si>
  <si>
    <t>CH1213603942</t>
  </si>
  <si>
    <t>USD 12,00 SUSTAINABLE CAP 24-2028</t>
  </si>
  <si>
    <t>DE000UL889Q4</t>
  </si>
  <si>
    <t>DE000UK405B2</t>
  </si>
  <si>
    <t>WAR UBS AG ( PUT SP323.748) XXXXXX</t>
  </si>
  <si>
    <t>AU000000SDF8</t>
  </si>
  <si>
    <t>SHS STEADFAST GROUP ORD REG</t>
  </si>
  <si>
    <t>XS2045886434</t>
  </si>
  <si>
    <t>EUR 0,00 KOMMUNEKREDIT (REGS/149450) 19-2030</t>
  </si>
  <si>
    <t>NLBNPNL1C4R2</t>
  </si>
  <si>
    <t>FR001400LAV2</t>
  </si>
  <si>
    <t>EUR FL.R MORGAN STANLEY+CO (REGS) 23-2031</t>
  </si>
  <si>
    <t>NLBNPNL2YRK3</t>
  </si>
  <si>
    <t>DE000DK1D3P5</t>
  </si>
  <si>
    <t>EUR 7,50 DEKABANK (DE000TUAG505) 25-2026</t>
  </si>
  <si>
    <t>DE000DS8ZS93</t>
  </si>
  <si>
    <t>DE000MB8K4Y9</t>
  </si>
  <si>
    <t>DE000ME0MKH8</t>
  </si>
  <si>
    <t>NLBNPNL2VK41</t>
  </si>
  <si>
    <t>DE000ME4LBK5</t>
  </si>
  <si>
    <t>DE000HW6MX70</t>
  </si>
  <si>
    <t>EUR 7,64 UNICREDIT BANK 23-2027</t>
  </si>
  <si>
    <t>DE000VF1ZN11</t>
  </si>
  <si>
    <t>WAR VONTOBEL FIN.PROD. ( CALL SP31.81) XXXXXX</t>
  </si>
  <si>
    <t>DE000MB8MMR9</t>
  </si>
  <si>
    <t>DE000UN0UMQ7</t>
  </si>
  <si>
    <t>EUR 7,50 UNICREDIT BANK (FR0000121667) 250926</t>
  </si>
  <si>
    <t>DE000HS4P0B8</t>
  </si>
  <si>
    <t>DE000ME102S7</t>
  </si>
  <si>
    <t>DK0002004845</t>
  </si>
  <si>
    <t>DKK 5,00 NORDEA KREDIT REAL 98-2029</t>
  </si>
  <si>
    <t>02/07/1998</t>
  </si>
  <si>
    <t>DE000LB5R4H2</t>
  </si>
  <si>
    <t>NL0014578684</t>
  </si>
  <si>
    <t>NLBNPNL28CG4</t>
  </si>
  <si>
    <t>DE000MB9JC55</t>
  </si>
  <si>
    <t>NLBNPNL1YAW6</t>
  </si>
  <si>
    <t>DE000ME38285</t>
  </si>
  <si>
    <t>WAR MORGAN STANLEY+CO ( CALL SP31) XXXXXX</t>
  </si>
  <si>
    <t>NL0013762909</t>
  </si>
  <si>
    <t>DE000MC751E3</t>
  </si>
  <si>
    <t>DE000ME07TB5</t>
  </si>
  <si>
    <t>DE000MB820U3</t>
  </si>
  <si>
    <t>NL0013753825</t>
  </si>
  <si>
    <t>DE000ME5VBN5</t>
  </si>
  <si>
    <t>WAR MORGAN STANLEY+CO ( CALL SP51.186) XXXXXX</t>
  </si>
  <si>
    <t>DE000LB6QSZ5</t>
  </si>
  <si>
    <t>DE000ME6PE52</t>
  </si>
  <si>
    <t>NLBNPNL1YP85</t>
  </si>
  <si>
    <t>NL0014849283</t>
  </si>
  <si>
    <t>IT0006772062</t>
  </si>
  <si>
    <t>UNT MAREX FINANCIAL 121229</t>
  </si>
  <si>
    <t>NLBNPNL27UY1</t>
  </si>
  <si>
    <t>NLBNPNL1XWJ9</t>
  </si>
  <si>
    <t>NLBNPNL33M44</t>
  </si>
  <si>
    <t>NLBNPNL3FSR3</t>
  </si>
  <si>
    <t>DE000PK4DBL9</t>
  </si>
  <si>
    <t>DE000DU7NQE6</t>
  </si>
  <si>
    <t>EUR 23,40 DZ BK AG (DE000BAY0017) 250926</t>
  </si>
  <si>
    <t>NLBNPNL302R0</t>
  </si>
  <si>
    <t>FR0010694182</t>
  </si>
  <si>
    <t>SHS GROUPAMA CREDIT EURO ISR F (FCP)</t>
  </si>
  <si>
    <t>DE000HV5AGT1</t>
  </si>
  <si>
    <t>UNT UNICREDIT BANK 060241</t>
  </si>
  <si>
    <t>DE000A2E4VH1</t>
  </si>
  <si>
    <t>EUR FL.R EV. KREDITGEN. EG 17-2027</t>
  </si>
  <si>
    <t>DE000MC3HRZ1</t>
  </si>
  <si>
    <t>UNT MORGAN STANLEY+CO ( ADESSO) XXXXXX</t>
  </si>
  <si>
    <t>LU0348742635</t>
  </si>
  <si>
    <t>SHS AGIF-A.INDIA EQUITY I</t>
  </si>
  <si>
    <t>DE000DK0KRZ2</t>
  </si>
  <si>
    <t>EUR 0,38 DEKABANK 17-2027</t>
  </si>
  <si>
    <t>EE4300108875</t>
  </si>
  <si>
    <t>EUR 4,00 MM TRAFIN OY 19-2034</t>
  </si>
  <si>
    <t>18/02/2034</t>
  </si>
  <si>
    <t>DE000ME5V9T2</t>
  </si>
  <si>
    <t>NL0014983728</t>
  </si>
  <si>
    <t>DE000PF2SPP9</t>
  </si>
  <si>
    <t>WAR BNP PARIBAS ( CALL SP38.682) XXXXXX</t>
  </si>
  <si>
    <t>DE000VS3D366</t>
  </si>
  <si>
    <t>DE0005495501</t>
  </si>
  <si>
    <t>SHS WAPME SYSTEMS AG</t>
  </si>
  <si>
    <t>27/06/2000</t>
  </si>
  <si>
    <t>NL0013360639</t>
  </si>
  <si>
    <t>NLBNPNL13TP1</t>
  </si>
  <si>
    <t>NLBNPNL2WAG1</t>
  </si>
  <si>
    <t>DE000HW6X922</t>
  </si>
  <si>
    <t>EUR 7,90 UNICREDIT BANK 24-2028</t>
  </si>
  <si>
    <t>DE000UG5FLS4</t>
  </si>
  <si>
    <t>DE000HW7LDW4</t>
  </si>
  <si>
    <t>NLBNPNL1Z3W7</t>
  </si>
  <si>
    <t>DE000VE5XC80</t>
  </si>
  <si>
    <t>NL0014632333</t>
  </si>
  <si>
    <t>NLBNPNL1AZG6</t>
  </si>
  <si>
    <t>DE000A4DE8C1</t>
  </si>
  <si>
    <t>EUR FL.R SPARKASSE MEISSEN 24-2029</t>
  </si>
  <si>
    <t>DE000A40ZVP2</t>
  </si>
  <si>
    <t>SHS ABO KRAFT ORD REG</t>
  </si>
  <si>
    <t>DE000HW7BVH8</t>
  </si>
  <si>
    <t>EUR 4,86 UNICREDIT BANK 24-2029</t>
  </si>
  <si>
    <t>FR00140053D4</t>
  </si>
  <si>
    <t>NLBNPNL1HNU8</t>
  </si>
  <si>
    <t>DE000NRW0JH2</t>
  </si>
  <si>
    <t>EUR 0,50 NORDRHEIN-WESTFAL. 16-2026</t>
  </si>
  <si>
    <t>NL0013283666</t>
  </si>
  <si>
    <t>DE000LB21QT2</t>
  </si>
  <si>
    <t>LU2495084118</t>
  </si>
  <si>
    <t>SHS AGIF-A.CHINA A SHARES-AT HUSD ACC</t>
  </si>
  <si>
    <t>DE000MA3Y983</t>
  </si>
  <si>
    <t>DE000MB94EC9</t>
  </si>
  <si>
    <t>NLBNPNL1MJ46</t>
  </si>
  <si>
    <t>DE000GU2PNM9</t>
  </si>
  <si>
    <t>FR001400BGB2</t>
  </si>
  <si>
    <t>EUR 2,657 LYON, METROPOLE 22-2038</t>
  </si>
  <si>
    <t>NL0014659211</t>
  </si>
  <si>
    <t>DE000A1J16T5</t>
  </si>
  <si>
    <t>MI-FONDS F86                  INHABER-ANTEILE</t>
  </si>
  <si>
    <t>DE000SX8RTQ3</t>
  </si>
  <si>
    <t>EUR 7,00 SOC.GEN.EFFEKTEN 240426</t>
  </si>
  <si>
    <t>DE000HW7HTQ0</t>
  </si>
  <si>
    <t>EUR 9,47 UNICREDIT BANK 25-2028</t>
  </si>
  <si>
    <t>NLBNPNL37N98</t>
  </si>
  <si>
    <t>NL0014934366</t>
  </si>
  <si>
    <t>DE000ME3A9B7</t>
  </si>
  <si>
    <t>DE000ME1XXX3</t>
  </si>
  <si>
    <t>DE000SU2S0S4</t>
  </si>
  <si>
    <t>FR001400SNA4</t>
  </si>
  <si>
    <t>DE000HW7DTV9</t>
  </si>
  <si>
    <t>BE6332281243</t>
  </si>
  <si>
    <t>EUR 0,832 BRUSSELS MUNICIP 21-2041</t>
  </si>
  <si>
    <t>29/03/2041</t>
  </si>
  <si>
    <t>DE000UL8S4U1</t>
  </si>
  <si>
    <t>WAR UBS AG ( PUT SP172.5) XXXXXX</t>
  </si>
  <si>
    <t>DE000LB6ECJ9</t>
  </si>
  <si>
    <t>DE000GU9ZKE6</t>
  </si>
  <si>
    <t>DE000UM1UZK1</t>
  </si>
  <si>
    <t>WAR UBS AG ( CALL SP157.698) XXXXXX</t>
  </si>
  <si>
    <t>DE000ME8GXM6</t>
  </si>
  <si>
    <t>CH0361532879</t>
  </si>
  <si>
    <t>CHF 0,625 FLUGHAFEN ZUERICH (REGS) 17-2029</t>
  </si>
  <si>
    <t>GR0A33010577</t>
  </si>
  <si>
    <t>EUR 3,00 GREECE GOVT.OF 12-2032</t>
  </si>
  <si>
    <t>24/02/2032</t>
  </si>
  <si>
    <t>NL0015455403</t>
  </si>
  <si>
    <t>DE000UN35X68</t>
  </si>
  <si>
    <t>EUR 8,20 UNICREDIT BANK (DE0005565204) 281226</t>
  </si>
  <si>
    <t>DE000GW0BKJ3</t>
  </si>
  <si>
    <t>EUR 11,00 GOLDMAN SACHS B 211026</t>
  </si>
  <si>
    <t>DE000UN3SD81</t>
  </si>
  <si>
    <t>EUR 10,30 UNICREDIT BANK 26-2027</t>
  </si>
  <si>
    <t>NL0015220435</t>
  </si>
  <si>
    <t>DE000SU3DGL5</t>
  </si>
  <si>
    <t>DE000MB9AYB1</t>
  </si>
  <si>
    <t>DE000LB5ZT52</t>
  </si>
  <si>
    <t>NLBNPNL1HCS5</t>
  </si>
  <si>
    <t>DE000UG85R80</t>
  </si>
  <si>
    <t>EUR 12,00 UNICREDIT BANK 270226</t>
  </si>
  <si>
    <t>DE000VJ5H5P6</t>
  </si>
  <si>
    <t>DE000ME2EEW3</t>
  </si>
  <si>
    <t>WAR MORGAN STANLEY+CO ( CALL SP75.184) XXXXXX</t>
  </si>
  <si>
    <t>DE000HW7EB34</t>
  </si>
  <si>
    <t>USD 9,69 UNICREDIT BANK (REGS) 25-2028</t>
  </si>
  <si>
    <t>NL0014827370</t>
  </si>
  <si>
    <t>DE000ME05RA5</t>
  </si>
  <si>
    <t>DE000VM9N9T2</t>
  </si>
  <si>
    <t>WAR VONTOBEL FIN.PROD. ( CALL SP479.3) XXXXXX</t>
  </si>
  <si>
    <t>DE000ME3X965</t>
  </si>
  <si>
    <t>DE000LB5ZTZ6</t>
  </si>
  <si>
    <t>DE000UG273G9</t>
  </si>
  <si>
    <t>DE000LB6QR70</t>
  </si>
  <si>
    <t>DE000PZ0W049</t>
  </si>
  <si>
    <t>NL0014576365</t>
  </si>
  <si>
    <t>NLBNPNL31MM5</t>
  </si>
  <si>
    <t>NLBNPNL1IPZ0</t>
  </si>
  <si>
    <t>DE000PN63E89</t>
  </si>
  <si>
    <t>DE000VJ4PT81</t>
  </si>
  <si>
    <t>EUR 6,00 VONTOBEL FIN.PROD. 090227</t>
  </si>
  <si>
    <t>DE000HT8CLM0</t>
  </si>
  <si>
    <t>DE000ME80188</t>
  </si>
  <si>
    <t>DE000UM2JUY4</t>
  </si>
  <si>
    <t>DE000HG0TKK2</t>
  </si>
  <si>
    <t>WAR HSBC T+B ( CALL SP79.947) XXXXXX</t>
  </si>
  <si>
    <t>NLBNPNL1AXN7</t>
  </si>
  <si>
    <t>DE000GZ9YJP2</t>
  </si>
  <si>
    <t>WAR GOLDMAN SACHS B ( CALL SP35.3991) XXXXXX</t>
  </si>
  <si>
    <t>NLBNPNL1GK58</t>
  </si>
  <si>
    <t>NL0014808784</t>
  </si>
  <si>
    <t>DE000HVB2DP1</t>
  </si>
  <si>
    <t>EUR 0,00 UNICREDIT BANK (REGS) 17-2026</t>
  </si>
  <si>
    <t>DE000MF1GTH8</t>
  </si>
  <si>
    <t>DE000JB5XWH7</t>
  </si>
  <si>
    <t>DE000VE3FDS7</t>
  </si>
  <si>
    <t>NLBNPNL26L77</t>
  </si>
  <si>
    <t>NLBNPNL26FY4</t>
  </si>
  <si>
    <t>NLBNPNL1RHC7</t>
  </si>
  <si>
    <t>DE000HVB72K2</t>
  </si>
  <si>
    <t>DE000HW695N6</t>
  </si>
  <si>
    <t>EUR 3,40 UNICREDIT BANK 21-2026</t>
  </si>
  <si>
    <t>FR001400YPQ3</t>
  </si>
  <si>
    <t>WAR CAPITAL B BSA 2 ( SP0.544) 100426</t>
  </si>
  <si>
    <t>DE000LB6F258</t>
  </si>
  <si>
    <t>DE000VM4TN53</t>
  </si>
  <si>
    <t>WAR VONTOBEL FIN.PROD. ( CALL SP38.4) XXXXXX</t>
  </si>
  <si>
    <t>FR0013358801</t>
  </si>
  <si>
    <t>SHS ATHYMIS INDUSTRIE 4.0 FCP-I ACC EUR 3 DEC</t>
  </si>
  <si>
    <t>FR001400TQ37</t>
  </si>
  <si>
    <t>05/02/2035</t>
  </si>
  <si>
    <t>NLBNPNL34TU7</t>
  </si>
  <si>
    <t>AT0000A3LHR0</t>
  </si>
  <si>
    <t>DE000VK5FEL7</t>
  </si>
  <si>
    <t>DE000LB2CHK9</t>
  </si>
  <si>
    <t>05/06/2039</t>
  </si>
  <si>
    <t>NL0015486135</t>
  </si>
  <si>
    <t>FR0010097667</t>
  </si>
  <si>
    <t>SHS CPR CROISSANCE DEF.PART P FCP 4 DEC</t>
  </si>
  <si>
    <t>XS2363991923</t>
  </si>
  <si>
    <t>EUR 0,02 EBRD 21-2033</t>
  </si>
  <si>
    <t>DE000ME0TWZ0</t>
  </si>
  <si>
    <t>NLBNPNL1VEV6</t>
  </si>
  <si>
    <t>NLBNPNL20IS3</t>
  </si>
  <si>
    <t>DE000MC7Y5U7</t>
  </si>
  <si>
    <t>PTBCPCOM0004</t>
  </si>
  <si>
    <t>EUR 3,125 BCO.COM.PORTUG(PT) (REGS) 24-2029</t>
  </si>
  <si>
    <t>21/10/2029</t>
  </si>
  <si>
    <t>LU0178431259</t>
  </si>
  <si>
    <t>SHS AGIF-A.TREAS.SH.T.PLUS EURO A EUR</t>
  </si>
  <si>
    <t>DE000HW7EGT8</t>
  </si>
  <si>
    <t>IT0005576985</t>
  </si>
  <si>
    <t>UNT UNICREDIT SPA 300326</t>
  </si>
  <si>
    <t>XS1916073254</t>
  </si>
  <si>
    <t>EUR 2,00 EMERSON ELECTRIC (2029) 19-2029</t>
  </si>
  <si>
    <t>DE000BLB9VN1</t>
  </si>
  <si>
    <t>EUR 3,10 BAYERISCH.LANDESBK 23-2027</t>
  </si>
  <si>
    <t>DE000LB2CWV5</t>
  </si>
  <si>
    <t>EUR 0,57 LBK BADEN-WUERTT. 21-2031</t>
  </si>
  <si>
    <t>IT0005652190</t>
  </si>
  <si>
    <t>EUR FL.R GOLDEN BAR(SEC). (REGS) 25-2044</t>
  </si>
  <si>
    <t>26/12/2044</t>
  </si>
  <si>
    <t>FR0014013DH6</t>
  </si>
  <si>
    <t>DE000BB1B1K5</t>
  </si>
  <si>
    <t>NLBNPNL19XX4</t>
  </si>
  <si>
    <t>NLBNPNL16VS4</t>
  </si>
  <si>
    <t>DE000LB389A2</t>
  </si>
  <si>
    <t>EUR 4,28 LBK BADEN-WUERTT. 23-2032</t>
  </si>
  <si>
    <t>DE000PN99VK3</t>
  </si>
  <si>
    <t>EUR 7,30 BNP PARIBAS (REGS) 24-2026</t>
  </si>
  <si>
    <t>NLBNPNL1SFF2</t>
  </si>
  <si>
    <t>DE000LB54397</t>
  </si>
  <si>
    <t>NL0013766348</t>
  </si>
  <si>
    <t>NL0015456666</t>
  </si>
  <si>
    <t>NL0014838781</t>
  </si>
  <si>
    <t>NLBNPNL2XOC9</t>
  </si>
  <si>
    <t>FR0013419199</t>
  </si>
  <si>
    <t>USD 4,685 HSBC FRANCE 19-2029</t>
  </si>
  <si>
    <t>DE000VE8Y2K1</t>
  </si>
  <si>
    <t>NLBNPNL2XVT8</t>
  </si>
  <si>
    <t>NLBNPNL3F983</t>
  </si>
  <si>
    <t>DE000ME8ZLU4</t>
  </si>
  <si>
    <t>DE000LB59G99</t>
  </si>
  <si>
    <t>NLBNPNL1EMM4</t>
  </si>
  <si>
    <t>DE000GM2KM31</t>
  </si>
  <si>
    <t>DE000VE6NAB6</t>
  </si>
  <si>
    <t>DE000VZ4REF0</t>
  </si>
  <si>
    <t>DE000UN0T9L2</t>
  </si>
  <si>
    <t>NLBNPNL3C2B8</t>
  </si>
  <si>
    <t>DE000VM4PVZ1</t>
  </si>
  <si>
    <t>NLBNPNL1IQL8</t>
  </si>
  <si>
    <t>DE000ME2XB59</t>
  </si>
  <si>
    <t>LU2968762919</t>
  </si>
  <si>
    <t>SHS DWS INVEST-GL.RE.ES.SE-LDM EUR DIS</t>
  </si>
  <si>
    <t>DE000ME8CW46</t>
  </si>
  <si>
    <t>DE000A30VV28</t>
  </si>
  <si>
    <t>NL0015491515</t>
  </si>
  <si>
    <t>NL0014665952</t>
  </si>
  <si>
    <t>DE000HW7FWF1</t>
  </si>
  <si>
    <t>DE000VE5FXU6</t>
  </si>
  <si>
    <t>NL0014638777</t>
  </si>
  <si>
    <t>DE000GJ78FP6</t>
  </si>
  <si>
    <t>LU0399027886</t>
  </si>
  <si>
    <t>SHS FLOSSBACH VON STORCH-BOND OPPORTUNIT.I</t>
  </si>
  <si>
    <t>DE000MD89SV5</t>
  </si>
  <si>
    <t>DE000A2N66V6</t>
  </si>
  <si>
    <t>W PROTECT                     INHABER-ANTEILE</t>
  </si>
  <si>
    <t>DE000MB9W0A2</t>
  </si>
  <si>
    <t>IT0005675845</t>
  </si>
  <si>
    <t>EUR FL.R AUTO ABS ITALIA 25-2040</t>
  </si>
  <si>
    <t>25/06/2040</t>
  </si>
  <si>
    <t>DE000DU5W104</t>
  </si>
  <si>
    <t>DE000LB6FUE9</t>
  </si>
  <si>
    <t>DE000UN2CA59</t>
  </si>
  <si>
    <t>DE000ME6QAY2</t>
  </si>
  <si>
    <t>WAR MORGAN STANLEY+CO ( CALL SP1.4027) XXXXXX</t>
  </si>
  <si>
    <t>FR0000441586</t>
  </si>
  <si>
    <t>SHS LBPAM ISR ACTIONS EUROPE-D EUR DIS 5D</t>
  </si>
  <si>
    <t>NLBNPNL2INL3</t>
  </si>
  <si>
    <t>NL0015174863</t>
  </si>
  <si>
    <t>NLBNPNL2ISP3</t>
  </si>
  <si>
    <t>ES0205068002</t>
  </si>
  <si>
    <t>EUR 3,169 SOCIEDAD CONCESION (REGS) 15-2041</t>
  </si>
  <si>
    <t>DE000MA6GPK4</t>
  </si>
  <si>
    <t>DE000SW2UJT6</t>
  </si>
  <si>
    <t>DE000UG4H8S3</t>
  </si>
  <si>
    <t>BE6371112556</t>
  </si>
  <si>
    <t>EUR FL.R BNP PARIBAS FORTIS 26-2033</t>
  </si>
  <si>
    <t>23/01/2033</t>
  </si>
  <si>
    <t>NLBNPNL1LPZ4</t>
  </si>
  <si>
    <t>DE000A3MQZD4</t>
  </si>
  <si>
    <t>EUR FL.R WESTERWALD BANK 22-2031</t>
  </si>
  <si>
    <t>NL0013760986</t>
  </si>
  <si>
    <t>DE000ME5F348</t>
  </si>
  <si>
    <t>WAR MORGAN STANLEY+CO ( CALL SP331) XXXXXX</t>
  </si>
  <si>
    <t>DE000DS64ZN7</t>
  </si>
  <si>
    <t>DE000HVB6DW8</t>
  </si>
  <si>
    <t>UNT UNICREDIT BANK 120326</t>
  </si>
  <si>
    <t>XS2854301434</t>
  </si>
  <si>
    <t>EUR 3,58 COOPERATIEVE RA (REGS) 24-2054</t>
  </si>
  <si>
    <t>03/07/2054</t>
  </si>
  <si>
    <t>DE000A3MQEY5</t>
  </si>
  <si>
    <t>EUR 12,00 OBJEKT HANAU 21-9999</t>
  </si>
  <si>
    <t>DE000UG3H4T1</t>
  </si>
  <si>
    <t>EUR 10,00 UNICREDIT BANK 25-2026</t>
  </si>
  <si>
    <t>DE000MD8F0E2</t>
  </si>
  <si>
    <t>DE000VP3B3D2</t>
  </si>
  <si>
    <t>NL0015353707</t>
  </si>
  <si>
    <t>DE000HW6T4J9</t>
  </si>
  <si>
    <t>EUR 8,21 UNICREDIT BANK 24-2027</t>
  </si>
  <si>
    <t>NLBNPNL1X7B4</t>
  </si>
  <si>
    <t>DE000MB7PU08</t>
  </si>
  <si>
    <t>AT0000A22EX3</t>
  </si>
  <si>
    <t>EUR 0,00 RAIFFEISEN CBK. 18-2026</t>
  </si>
  <si>
    <t>DE000ME143H4</t>
  </si>
  <si>
    <t>NLBNPNL1M116</t>
  </si>
  <si>
    <t>DE000SU27AU6</t>
  </si>
  <si>
    <t>DE000JL2THA6</t>
  </si>
  <si>
    <t>NLBNPNL2JG84</t>
  </si>
  <si>
    <t>NL0015091133</t>
  </si>
  <si>
    <t>LU1100235966</t>
  </si>
  <si>
    <t>SHS OSS.ISTOXX EUR.M.V.NR UCITS ETF 1D EUR</t>
  </si>
  <si>
    <t>DE000DS8NJV7</t>
  </si>
  <si>
    <t>NLBNPNL2P7I8</t>
  </si>
  <si>
    <t>NL0014497398</t>
  </si>
  <si>
    <t>NL0013235815</t>
  </si>
  <si>
    <t>DE000ME3AQP7</t>
  </si>
  <si>
    <t>IT0005435497</t>
  </si>
  <si>
    <t>UNT UNICREDIT SPA 260531</t>
  </si>
  <si>
    <t>AU0000135220</t>
  </si>
  <si>
    <t>SHS ZULEIKA GOLD ORD REG</t>
  </si>
  <si>
    <t>DE000LB13JS6</t>
  </si>
  <si>
    <t>EUR 0,35 LBK BADEN-WUERTT. 20-2027</t>
  </si>
  <si>
    <t>NLBNPNL1RSI1</t>
  </si>
  <si>
    <t>DE000A1H73S2</t>
  </si>
  <si>
    <t>MI-FONDS G77                  INHABER-ANTEILE</t>
  </si>
  <si>
    <t>DE000DU53YQ2</t>
  </si>
  <si>
    <t>EUR 5,00 DZ BK AG (DE000A1EWWW0) 25-2026</t>
  </si>
  <si>
    <t>DE000LB6JZM3</t>
  </si>
  <si>
    <t>NLBNPNL388I8</t>
  </si>
  <si>
    <t>DE000DU678Q1</t>
  </si>
  <si>
    <t>EUR 8,00 DZ BK AG (DE0006048432) 26-2027</t>
  </si>
  <si>
    <t>DE000UN3SVS2</t>
  </si>
  <si>
    <t>DE000ME71831</t>
  </si>
  <si>
    <t>DE000PJ8JMG7</t>
  </si>
  <si>
    <t>NL0014831943</t>
  </si>
  <si>
    <t>DE000HW7K8C3</t>
  </si>
  <si>
    <t>EUR 3,40 UNICREDIT BANK 25-2030</t>
  </si>
  <si>
    <t>DE000DS4MZV4</t>
  </si>
  <si>
    <t>DE000MB96PL1</t>
  </si>
  <si>
    <t>DE000VE7B961</t>
  </si>
  <si>
    <t>AT0000A3GAC7</t>
  </si>
  <si>
    <t>HUF FL.R RAIFFEISEN BANK 24-2027</t>
  </si>
  <si>
    <t>DE000GJ8DB41</t>
  </si>
  <si>
    <t>DE000ME3X7A6</t>
  </si>
  <si>
    <t>NLBNPNL37FM6</t>
  </si>
  <si>
    <t>NL0014496499</t>
  </si>
  <si>
    <t>NLBNPNL3BJV3</t>
  </si>
  <si>
    <t>IT0005653412</t>
  </si>
  <si>
    <t>DE000MB7E2E4</t>
  </si>
  <si>
    <t>WAR MORGAN STANLEY+CO ( CALL SP36.411) XXXXXX</t>
  </si>
  <si>
    <t>XS3282836116</t>
  </si>
  <si>
    <t>EUR 0,00 SUMITOMO ELECTR (REGS) 230226</t>
  </si>
  <si>
    <t>AT0000A2AZA3</t>
  </si>
  <si>
    <t>EUR 1,75 BNK FUER TIROL.VOR 19-2029</t>
  </si>
  <si>
    <t>NLBNPNL1JDN0</t>
  </si>
  <si>
    <t>NL0014562142</t>
  </si>
  <si>
    <t>BMG0670A1099</t>
  </si>
  <si>
    <t>SHS AUTOSTORE HOLDI ORD REG</t>
  </si>
  <si>
    <t>NLBNPNL2BQR8</t>
  </si>
  <si>
    <t>DE000LB5ZNE4</t>
  </si>
  <si>
    <t>NLBNPNL2B430</t>
  </si>
  <si>
    <t>NL0014242737</t>
  </si>
  <si>
    <t>DE000MD4UEH7</t>
  </si>
  <si>
    <t>DE000LB2V7C3</t>
  </si>
  <si>
    <t>EUR 0,25 LBK BADEN-WUERTT. (REGS) 21-2028</t>
  </si>
  <si>
    <t>DE000ME651K0</t>
  </si>
  <si>
    <t>DE000DC0DMP9</t>
  </si>
  <si>
    <t>DE000UL5DH29</t>
  </si>
  <si>
    <t>NL0013756190</t>
  </si>
  <si>
    <t>DE000HS2ZB40</t>
  </si>
  <si>
    <t>DE000UM0FKQ3</t>
  </si>
  <si>
    <t>NL0014675472</t>
  </si>
  <si>
    <t>DE000ME2Q854</t>
  </si>
  <si>
    <t>DE000UG7RM73</t>
  </si>
  <si>
    <t>EUR 7,80 UNICREDIT BANK (DE000A1PHFF7) 260626</t>
  </si>
  <si>
    <t>LV0000101681</t>
  </si>
  <si>
    <t>SHS AS PATA SALDUS ORD REG</t>
  </si>
  <si>
    <t>DE000HW7QC21</t>
  </si>
  <si>
    <t>EUR 5,86 UNICREDIT BANK 25-2030</t>
  </si>
  <si>
    <t>DE000PK4C8F7</t>
  </si>
  <si>
    <t>XS2446844594</t>
  </si>
  <si>
    <t>EUR 1,00 SIEMENS FIN.NL (REGS) 22-2030</t>
  </si>
  <si>
    <t>NLBNPNL1ST89</t>
  </si>
  <si>
    <t>DE000DB9VFL6</t>
  </si>
  <si>
    <t>UNT DEUTSCHE BANK AG ( DE0005190003) 030828</t>
  </si>
  <si>
    <t>NL0013369051</t>
  </si>
  <si>
    <t>XS2727955093</t>
  </si>
  <si>
    <t>EUR FL.R INS.CRED.OF.EPE (REGS/657) 23-2033</t>
  </si>
  <si>
    <t>30/11/2033</t>
  </si>
  <si>
    <t>NLBNPNL11PX7</t>
  </si>
  <si>
    <t>NLBNPNL26TN8</t>
  </si>
  <si>
    <t>AT0000A22829</t>
  </si>
  <si>
    <t>DK0060647600</t>
  </si>
  <si>
    <t>SHS SYDINVEST GLOBAL VALUE EQUITIES B EUR ACC</t>
  </si>
  <si>
    <t>AT000B015532</t>
  </si>
  <si>
    <t>EUR 3,641 RAIFFEISEN BANK (REGS) 23-2033</t>
  </si>
  <si>
    <t>DE000A2PS188</t>
  </si>
  <si>
    <t>SHS HMT EURO AKTIEN VOLCONTROL AK I</t>
  </si>
  <si>
    <t>DE000FA6SK61</t>
  </si>
  <si>
    <t>DE000UBS33L1</t>
  </si>
  <si>
    <t>EUR 7,50 UBS AG (DE000ENER6Y0) 25-2026</t>
  </si>
  <si>
    <t>NLBNPNL10H71</t>
  </si>
  <si>
    <t>NLBNPNL39PZ3</t>
  </si>
  <si>
    <t>DE000LB13DA7</t>
  </si>
  <si>
    <t>EUR 0,65 LBK BADEN-WUERTT. 19-2034</t>
  </si>
  <si>
    <t>DE000ME3M497</t>
  </si>
  <si>
    <t>XS1177825814</t>
  </si>
  <si>
    <t>EUR 1,00 NATIONWIDE BS (REGS) 15-2030</t>
  </si>
  <si>
    <t>DE000A4PU9N2</t>
  </si>
  <si>
    <t>EUR 2,60 CA CIB FIN SOL 25-2032</t>
  </si>
  <si>
    <t>XS3173660864</t>
  </si>
  <si>
    <t>EUR FL.R RONDA RMBS 25 (144A/E) 25-2075</t>
  </si>
  <si>
    <t>NLGS0000UNI6</t>
  </si>
  <si>
    <t>DE000DC4F0R9</t>
  </si>
  <si>
    <t>DE000MB7U0V2</t>
  </si>
  <si>
    <t>NLBNPNL2O797</t>
  </si>
  <si>
    <t>DE000JF53PN5</t>
  </si>
  <si>
    <t>CHF 7,00 JPMSP (CH0012410517/CH00148) 25-2026</t>
  </si>
  <si>
    <t>DE000VK2YT23</t>
  </si>
  <si>
    <t>DE000GU83MU9</t>
  </si>
  <si>
    <t>XS1428773763</t>
  </si>
  <si>
    <t>EUR 5,00 ASSICURAZIONI GEN. (REGS/16) 16-2048</t>
  </si>
  <si>
    <t>08/06/2048</t>
  </si>
  <si>
    <t>DE000A3DCBS2</t>
  </si>
  <si>
    <t>ALLIANZGI-FONDS SFCBUSD2      INHABER-ANTEILE</t>
  </si>
  <si>
    <t>DE000A35JR90</t>
  </si>
  <si>
    <t>SHS FAIRPREIS BESTA ORD REG</t>
  </si>
  <si>
    <t>DE000GM2C3T6</t>
  </si>
  <si>
    <t>NL0015107459</t>
  </si>
  <si>
    <t>NL0015235490</t>
  </si>
  <si>
    <t>DE000HM0C4B2</t>
  </si>
  <si>
    <t>EUR 7,75 HSBC T+B 280826</t>
  </si>
  <si>
    <t>NLBNPNL12BT3</t>
  </si>
  <si>
    <t>DE000ME1KRS2</t>
  </si>
  <si>
    <t>DE000ME61CG7</t>
  </si>
  <si>
    <t>DE000ME28RR1</t>
  </si>
  <si>
    <t>DE000ME4CLY4</t>
  </si>
  <si>
    <t>DE000SU3FJK6</t>
  </si>
  <si>
    <t>DE000UM1SPK6</t>
  </si>
  <si>
    <t>DE000GJ8J0N8</t>
  </si>
  <si>
    <t>NLBNPNL2QZI6</t>
  </si>
  <si>
    <t>DE000HT72DB1</t>
  </si>
  <si>
    <t>EUR 14,75 HSBC T+B 260626</t>
  </si>
  <si>
    <t>DE000SU3M863</t>
  </si>
  <si>
    <t>DE000SD40VY3</t>
  </si>
  <si>
    <t>DE000ME7MHP2</t>
  </si>
  <si>
    <t>DE000VP1M2C5</t>
  </si>
  <si>
    <t>DE000MB9ZSC8</t>
  </si>
  <si>
    <t>DE000MB8APL0</t>
  </si>
  <si>
    <t>DE000LB52HG3</t>
  </si>
  <si>
    <t>DE000LB5S1L9</t>
  </si>
  <si>
    <t>XS3295024734</t>
  </si>
  <si>
    <t>EUR 0,00 IBERDROLA INTL.BV 060326</t>
  </si>
  <si>
    <t>NLBNPNL2WBO3</t>
  </si>
  <si>
    <t>NLBNPNL32YQ9</t>
  </si>
  <si>
    <t>NLBNPNL17EA6</t>
  </si>
  <si>
    <t>NLBNPNL2YHX7</t>
  </si>
  <si>
    <t>DE000SW1WTJ4</t>
  </si>
  <si>
    <t>NLBNPNL3F3U3</t>
  </si>
  <si>
    <t>NLBNPNL16RU8</t>
  </si>
  <si>
    <t>DE000ME5XNP1</t>
  </si>
  <si>
    <t>DE000SW30XP8</t>
  </si>
  <si>
    <t>DE000VE702B9</t>
  </si>
  <si>
    <t>DE000VE7CLV2</t>
  </si>
  <si>
    <t>XS2463988795</t>
  </si>
  <si>
    <t>EUR 2,375 EQT AB (REGS/A) 22-2028</t>
  </si>
  <si>
    <t>NL0014631418</t>
  </si>
  <si>
    <t>DE000LB5QZE7</t>
  </si>
  <si>
    <t>FR0013084381</t>
  </si>
  <si>
    <t>SHS GREAT EUROPEAN MODELS SICAV RC</t>
  </si>
  <si>
    <t>NLBNPNL2X574</t>
  </si>
  <si>
    <t>NL0014871451</t>
  </si>
  <si>
    <t>NLGS0001AF16</t>
  </si>
  <si>
    <t>NLGS0000HZ32</t>
  </si>
  <si>
    <t>XS3180521661</t>
  </si>
  <si>
    <t>EUR 0,00 ACOSS (REGS) 100326</t>
  </si>
  <si>
    <t>LU2798094087</t>
  </si>
  <si>
    <t>SHS UBS(L)F.S-UBS C.B.T. 1-10 U.ETF-AUDH</t>
  </si>
  <si>
    <t>DE000ME1XGZ3</t>
  </si>
  <si>
    <t>FR001400X9O8</t>
  </si>
  <si>
    <t>06/07/2035</t>
  </si>
  <si>
    <t>NLBNPNL2XAK1</t>
  </si>
  <si>
    <t>DE000A2N4TE1</t>
  </si>
  <si>
    <t>HI-SVH-FONDS                  INHABER-ANTEILE</t>
  </si>
  <si>
    <t>CH1179534958</t>
  </si>
  <si>
    <t>CHF 0,9675 CIBC CANADA 22-2029</t>
  </si>
  <si>
    <t>DE000ME1VNS8</t>
  </si>
  <si>
    <t>FR0014006Y30</t>
  </si>
  <si>
    <t>EUR 0,29 ILE-DE-FR. MOBI 21-2029</t>
  </si>
  <si>
    <t>IT0005252215</t>
  </si>
  <si>
    <t>SHS DAVIDE CAMPARI MILANO SPA ORD BR</t>
  </si>
  <si>
    <t>DE000SQ140P3</t>
  </si>
  <si>
    <t>DE000HS0TCS8</t>
  </si>
  <si>
    <t>DE000A4DFNJ7</t>
  </si>
  <si>
    <t>EUR 3,222 NECKARPRI GMBH 25-2035</t>
  </si>
  <si>
    <t>14/07/2035</t>
  </si>
  <si>
    <t>FR00140160K2</t>
  </si>
  <si>
    <t>USD 4,80 BNP PARIBAS 26-2033</t>
  </si>
  <si>
    <t>NLBNPNL23KR5</t>
  </si>
  <si>
    <t>DE000PC4TZU5</t>
  </si>
  <si>
    <t>WAR BNP PARIBAS ( CALL SP41.4074) XXXXXX</t>
  </si>
  <si>
    <t>DE000SN3KDG6</t>
  </si>
  <si>
    <t>WAR SOC.GEN.EFFEKTEN ( CALL SP47.1256) XXXXXX</t>
  </si>
  <si>
    <t>DE000A2LQKP4</t>
  </si>
  <si>
    <t>EUR FL.R EXPORO HAMB DOR 18-2028</t>
  </si>
  <si>
    <t>DE000HLB3563</t>
  </si>
  <si>
    <t>EUR 0,50 LANDESBANK HESS-TH 19-2031</t>
  </si>
  <si>
    <t>DE000DC7FR44</t>
  </si>
  <si>
    <t>CH0522928701</t>
  </si>
  <si>
    <t>DE000A3MQQN2</t>
  </si>
  <si>
    <t>EUR 12,00 PROJEKT 14 QDRM 22-9999</t>
  </si>
  <si>
    <t>FR0000030769</t>
  </si>
  <si>
    <t>SHS PLACOPLATRE ORD REG</t>
  </si>
  <si>
    <t>NLBNPNL1TZN2</t>
  </si>
  <si>
    <t>DE000LB6F9M4</t>
  </si>
  <si>
    <t>EUR 5,72 LBK BADEN-WUERTT. 25-2026</t>
  </si>
  <si>
    <t>AU0000344574</t>
  </si>
  <si>
    <t>WAR ANTILLES GOLD L</t>
  </si>
  <si>
    <t>DE000VM40XE6</t>
  </si>
  <si>
    <t>WAR VONTOBEL FIN.PROD. ( CALL SP49.16) XXXXXX</t>
  </si>
  <si>
    <t>DE000PZ1CXS9</t>
  </si>
  <si>
    <t>NL0013978604</t>
  </si>
  <si>
    <t>DE000HT830B9</t>
  </si>
  <si>
    <t>EUR 21,00 HSBC T+B 280826</t>
  </si>
  <si>
    <t>DE000VE9KCQ0</t>
  </si>
  <si>
    <t>CH1239464733</t>
  </si>
  <si>
    <t>CHF 2,05 PBZ SCHWEIZ. KBK 23-2032</t>
  </si>
  <si>
    <t>DE000HW6C9P4</t>
  </si>
  <si>
    <t>BE6310388531</t>
  </si>
  <si>
    <t>EUR 2,176 AEDIFICA 18-2028</t>
  </si>
  <si>
    <t>DE000HW6QH84</t>
  </si>
  <si>
    <t>UNT UNICREDIT BANK ( US4062161017) 200928</t>
  </si>
  <si>
    <t>DE000ME4QMF1</t>
  </si>
  <si>
    <t>DE000UL7W8L6</t>
  </si>
  <si>
    <t>DE0006281645</t>
  </si>
  <si>
    <t>SHS AG TOKUGAWA ORD BR</t>
  </si>
  <si>
    <t>DE000KB1W248</t>
  </si>
  <si>
    <t>DE000VE9X565</t>
  </si>
  <si>
    <t>FR001400F9I2</t>
  </si>
  <si>
    <t>SHS EUODIA EQUILIBRE FCP-A EUR ACC</t>
  </si>
  <si>
    <t>DE000LB59JB5</t>
  </si>
  <si>
    <t>NLBNPNL10217</t>
  </si>
  <si>
    <t>DE000DS9WAF8</t>
  </si>
  <si>
    <t>DE000GJ6CBM8</t>
  </si>
  <si>
    <t>EUR 11,00 GOLDMAN SACHS B 24-2026</t>
  </si>
  <si>
    <t>DE000UG8JJD6</t>
  </si>
  <si>
    <t>EUR 11,60 UNICREDIT BANK 260626</t>
  </si>
  <si>
    <t>DE000A0NAUU7</t>
  </si>
  <si>
    <t>SHS ALSTERTOR PORTFOLIO KAPITALGEWINN</t>
  </si>
  <si>
    <t>NLBNPNL2YFI2</t>
  </si>
  <si>
    <t>DE000ME4CWG8</t>
  </si>
  <si>
    <t>DE000ME0FVM9</t>
  </si>
  <si>
    <t>DE000UN0UM97</t>
  </si>
  <si>
    <t>EUR 16,20 UNICREDIT BANK 260626</t>
  </si>
  <si>
    <t>DE000PK4CNA9</t>
  </si>
  <si>
    <t>EUR 11,00 BNP PARIBAS 25-2027</t>
  </si>
  <si>
    <t>NLBNPNL19GK6</t>
  </si>
  <si>
    <t>DE000PK4DAG1</t>
  </si>
  <si>
    <t>DE000VP3B8S9</t>
  </si>
  <si>
    <t>NLBNPNL173E3</t>
  </si>
  <si>
    <t>NL0012509020</t>
  </si>
  <si>
    <t>DE000PJ8HNH7</t>
  </si>
  <si>
    <t>NLBNPNL21R68</t>
  </si>
  <si>
    <t>DE000LB5P119</t>
  </si>
  <si>
    <t>DE000VD1D425</t>
  </si>
  <si>
    <t>AT0000A1XNB1</t>
  </si>
  <si>
    <t>EUR 0,00 AUSTRIA, REP.OF (STRIP) 17-2046</t>
  </si>
  <si>
    <t>20/09/2046</t>
  </si>
  <si>
    <t>DE000DU79KM5</t>
  </si>
  <si>
    <t>EUR 16,70 DZ BK AG (DE000KGX8881) 26-2027</t>
  </si>
  <si>
    <t>DE000SW1FR95</t>
  </si>
  <si>
    <t>DE000SN37JK2</t>
  </si>
  <si>
    <t>DE000GQ8Y982</t>
  </si>
  <si>
    <t>DE000UL9JUD4</t>
  </si>
  <si>
    <t>FR0014003J08</t>
  </si>
  <si>
    <t>XS2602418266</t>
  </si>
  <si>
    <t>EUR 2,556 LAND SACHSEN ANH. (REGS/1) 23-2053</t>
  </si>
  <si>
    <t>24/03/2053</t>
  </si>
  <si>
    <t>AT000B049770</t>
  </si>
  <si>
    <t>EUR 0,50 UNICREDIT BK AT 19-2029</t>
  </si>
  <si>
    <t>NLBNPNL1AV36</t>
  </si>
  <si>
    <t>DE000GV2GL21</t>
  </si>
  <si>
    <t>LU1881477043</t>
  </si>
  <si>
    <t>SHS DWS INVEST-ENH.COMM.STRATEGY-LC</t>
  </si>
  <si>
    <t>DE000DC11ND9</t>
  </si>
  <si>
    <t>DE000MC94SK0</t>
  </si>
  <si>
    <t>UNT MORGAN STANLEY+CO ( WTI FUTURE) XXXXXX</t>
  </si>
  <si>
    <t>DE000MB8UNS8</t>
  </si>
  <si>
    <t>DE000HW7JJ15</t>
  </si>
  <si>
    <t>EUR 6,82 UNICREDIT BANK 25-2029</t>
  </si>
  <si>
    <t>DE000ME8GNY2</t>
  </si>
  <si>
    <t>NLBNPNL25XM4</t>
  </si>
  <si>
    <t>AT0000A1YT11</t>
  </si>
  <si>
    <t>WAR ERSTE GR.BK AG ( BAWAG GROUP) XXXXXX</t>
  </si>
  <si>
    <t>NL0015308750</t>
  </si>
  <si>
    <t>DE000LB2CZ70</t>
  </si>
  <si>
    <t>EUR 0,361 LBK BADEN-WUERTT. 21-2029</t>
  </si>
  <si>
    <t>CH1261321348</t>
  </si>
  <si>
    <t>UNT LEONTEQ SECURITIES 120527</t>
  </si>
  <si>
    <t>DE000GJ0RBK3</t>
  </si>
  <si>
    <t>NLBNPNL18BN3</t>
  </si>
  <si>
    <t>FR0012039923</t>
  </si>
  <si>
    <t>EUR 2,452 CAISSE DES DEPOTS 14-2034</t>
  </si>
  <si>
    <t>18/07/2034</t>
  </si>
  <si>
    <t>XS3172425731</t>
  </si>
  <si>
    <t>EUR FL.R ARAN F 25-1 DAC (144A/D) 25-2065</t>
  </si>
  <si>
    <t>NL0014639932</t>
  </si>
  <si>
    <t>LU1315150901</t>
  </si>
  <si>
    <t>SHS MARATHON STIFTUNGSFONDS H EUR</t>
  </si>
  <si>
    <t>DE000A4DE3V2</t>
  </si>
  <si>
    <t>EUR FL.R SPK ODENWALDKREIS 24-2029</t>
  </si>
  <si>
    <t>NLBNPNL2S4Z6</t>
  </si>
  <si>
    <t>NLBNPNL2Y6A6</t>
  </si>
  <si>
    <t>DE000ME24GU7</t>
  </si>
  <si>
    <t>AT0000A1CLM6</t>
  </si>
  <si>
    <t>NLBNPNL245O8</t>
  </si>
  <si>
    <t>NLBNPNL2WZC7</t>
  </si>
  <si>
    <t>DE000DS80GU8</t>
  </si>
  <si>
    <t>ES0122761010</t>
  </si>
  <si>
    <t>SHS REYAL URBIS ORD BR</t>
  </si>
  <si>
    <t>DE000MC47Q66</t>
  </si>
  <si>
    <t>UNT MORGAN STANLEY+CO ( CAMECO) XXXXXX</t>
  </si>
  <si>
    <t>NL0014063190</t>
  </si>
  <si>
    <t>DE000SW4LE40</t>
  </si>
  <si>
    <t>NLBNPNL1QL14</t>
  </si>
  <si>
    <t>DE000LB5JMA8</t>
  </si>
  <si>
    <t>DE000LB3QJ57</t>
  </si>
  <si>
    <t>EUR 6,70 LBK BADEN-WUERTT. 23-2027</t>
  </si>
  <si>
    <t>DE000DW6C9N8</t>
  </si>
  <si>
    <t>EUR 5,685 DZ BANK AG - FFT 23-2032</t>
  </si>
  <si>
    <t>DE000BB08H43</t>
  </si>
  <si>
    <t>NLBNPNL19D35</t>
  </si>
  <si>
    <t>AU3CB0299386</t>
  </si>
  <si>
    <t>AUD 4,00 ASIAN INFRA INV 23-2028</t>
  </si>
  <si>
    <t>DE000MB60D64</t>
  </si>
  <si>
    <t>NLBNPNL2B1X6</t>
  </si>
  <si>
    <t>DE000HLB72X6</t>
  </si>
  <si>
    <t>EUR 1,78 LANDESBANK HESS-TH 22-2033</t>
  </si>
  <si>
    <t>FR0011208297</t>
  </si>
  <si>
    <t>SHS FLORNOY VALEURS FAMILIALES(FCP)-R</t>
  </si>
  <si>
    <t>FR1459AB3609</t>
  </si>
  <si>
    <t>EUR 0,00 GS FIN.CORP.INTL 24-2032</t>
  </si>
  <si>
    <t>NLBNPNL14FV6</t>
  </si>
  <si>
    <t>DE000HV4YJJ9</t>
  </si>
  <si>
    <t>AT000B044425</t>
  </si>
  <si>
    <t>EUR 3,00 UNICREDIT BK AT 25-2031</t>
  </si>
  <si>
    <t>24/04/2031</t>
  </si>
  <si>
    <t>NLBNPNL27NB4</t>
  </si>
  <si>
    <t>NL0014490591</t>
  </si>
  <si>
    <t>DE000HT4KTZ7</t>
  </si>
  <si>
    <t>DE000ME6V0Y0</t>
  </si>
  <si>
    <t>DE000VH00TQ2</t>
  </si>
  <si>
    <t>EUR 14,25 VONTOBEL FIN.PROD. 260626</t>
  </si>
  <si>
    <t>NL0013976475</t>
  </si>
  <si>
    <t>DE000SN6SJ52</t>
  </si>
  <si>
    <t>USD 11,00 SOC.GEN.EFFEKTEN 25-2026</t>
  </si>
  <si>
    <t>NLBNPNL2NF89</t>
  </si>
  <si>
    <t>DE000GL7PQR1</t>
  </si>
  <si>
    <t>NL0014631400</t>
  </si>
  <si>
    <t>FRIP00001MP2</t>
  </si>
  <si>
    <t>NLBNPNL10860</t>
  </si>
  <si>
    <t>NLBNPNL1LXK0</t>
  </si>
  <si>
    <t>DE000HT2HV79</t>
  </si>
  <si>
    <t>NLBNPNL315Q4</t>
  </si>
  <si>
    <t>DE000PJ3UB38</t>
  </si>
  <si>
    <t>DE000DS9T2J7</t>
  </si>
  <si>
    <t>NLBNPNL2A200</t>
  </si>
  <si>
    <t>DE000ME22BG1</t>
  </si>
  <si>
    <t>DE000ME2VKE2</t>
  </si>
  <si>
    <t>NLBNPNL2V602</t>
  </si>
  <si>
    <t>NL0015469180</t>
  </si>
  <si>
    <t>DE000SV7V5A9</t>
  </si>
  <si>
    <t>WAR SOC.GEN.EFFEKTEN ( CALL SP99.297) XXXXXX</t>
  </si>
  <si>
    <t>DE000HT6QAD6</t>
  </si>
  <si>
    <t>NLBNPNL34X40</t>
  </si>
  <si>
    <t>DE000BC0BT96</t>
  </si>
  <si>
    <t>UNT BARCLAYS BK PLC 040827</t>
  </si>
  <si>
    <t>30/07/2007</t>
  </si>
  <si>
    <t>DE000ME3LUD2</t>
  </si>
  <si>
    <t>DE000HT5SBJ9</t>
  </si>
  <si>
    <t>NL0013747710</t>
  </si>
  <si>
    <t>DE000UL22VN3</t>
  </si>
  <si>
    <t>DE000DC2U693</t>
  </si>
  <si>
    <t>DE000HM0C6B7</t>
  </si>
  <si>
    <t>ATSK008PREM7</t>
  </si>
  <si>
    <t>EUR FL.R RAIFFEISEN CBK. 19-2027</t>
  </si>
  <si>
    <t>NL0014147670</t>
  </si>
  <si>
    <t>DE000MB92916</t>
  </si>
  <si>
    <t>DE000UL20B30</t>
  </si>
  <si>
    <t>WAR UBS AG ( CALL SP132.525) XXXXXX</t>
  </si>
  <si>
    <t>LU0327401625</t>
  </si>
  <si>
    <t>SHS KSK STABILITAT</t>
  </si>
  <si>
    <t>FR0013219680</t>
  </si>
  <si>
    <t>SHS ERAAM PREMIA LOW VOL FCP A 3 DEC</t>
  </si>
  <si>
    <t>DE000MB701Y7</t>
  </si>
  <si>
    <t>NLBNPNL16PU2</t>
  </si>
  <si>
    <t>NLGS00010D57</t>
  </si>
  <si>
    <t>DE000NLB4571</t>
  </si>
  <si>
    <t>FR001400QWG6</t>
  </si>
  <si>
    <t>19/06/2036</t>
  </si>
  <si>
    <t>NL0014846941</t>
  </si>
  <si>
    <t>DE000DS7PJX0</t>
  </si>
  <si>
    <t>DE000LB44RE4</t>
  </si>
  <si>
    <t>EUR 2,98 LBK BADEN-WUERTT. 24-2032</t>
  </si>
  <si>
    <t>DE000ME92HC0</t>
  </si>
  <si>
    <t>DE000MB9QAP7</t>
  </si>
  <si>
    <t>XS3104414068</t>
  </si>
  <si>
    <t>EUR 0,00 INTESA SANPAOLO BK (REGS) 190626</t>
  </si>
  <si>
    <t>NLBNPNL1CAI1</t>
  </si>
  <si>
    <t>DE000LB47PZ6</t>
  </si>
  <si>
    <t>EUR 3,20 LBK BADEN-WUERTT. 24-2030</t>
  </si>
  <si>
    <t>DE000HW7NPZ7</t>
  </si>
  <si>
    <t>EUR 7,81 UNICREDIT BANK 25-2027</t>
  </si>
  <si>
    <t>AT0000A21W91</t>
  </si>
  <si>
    <t>NLBNPNL1UA94</t>
  </si>
  <si>
    <t>DE000PE4QVY0</t>
  </si>
  <si>
    <t>WAR BNP PARIBAS ( CALL SP94.5136) XXXXXX</t>
  </si>
  <si>
    <t>US9616842061</t>
  </si>
  <si>
    <t>SHS WESTWATER RESOU ORD REG</t>
  </si>
  <si>
    <t>DE000VP1SXS9</t>
  </si>
  <si>
    <t>DE000DC0P6W8</t>
  </si>
  <si>
    <t>NL0015460411</t>
  </si>
  <si>
    <t>DE000GV5D7E6</t>
  </si>
  <si>
    <t>DE000LB6PQX6</t>
  </si>
  <si>
    <t>DE000HEL0KS3</t>
  </si>
  <si>
    <t>DE000NRW0MA1</t>
  </si>
  <si>
    <t>EUR 0,20 NORDRHEIN-WESTFAL. (REGS) 20-2030</t>
  </si>
  <si>
    <t>DE000GJ0RBX6</t>
  </si>
  <si>
    <t>NL0013757362</t>
  </si>
  <si>
    <t>XS2759989234</t>
  </si>
  <si>
    <t>EUR 4,75 CTP N.V. (REGS/9) 24-2030</t>
  </si>
  <si>
    <t>NLBNPNL223W8</t>
  </si>
  <si>
    <t>DE000MB9QB99</t>
  </si>
  <si>
    <t>DE000HT3VAR3</t>
  </si>
  <si>
    <t>NL0013375306</t>
  </si>
  <si>
    <t>DE000ME5AQP2</t>
  </si>
  <si>
    <t>NL0014327231</t>
  </si>
  <si>
    <t>DE000DS7AYM4</t>
  </si>
  <si>
    <t>DE000DS46NX9</t>
  </si>
  <si>
    <t>DE000HW7J3E3</t>
  </si>
  <si>
    <t>EUR 9,16 UNICREDIT BANK 25-2026</t>
  </si>
  <si>
    <t>AU0000415879</t>
  </si>
  <si>
    <t>SHS AMERICAN URANIU ORD REG</t>
  </si>
  <si>
    <t>DE000GM2Q548</t>
  </si>
  <si>
    <t>DE000MB843J8</t>
  </si>
  <si>
    <t>DE000ME26DX3</t>
  </si>
  <si>
    <t>WAR MORGAN STANLEY+CO ( CALL SP2.9641) XXXXXX</t>
  </si>
  <si>
    <t>DE000SW1Z1L5</t>
  </si>
  <si>
    <t>DE000VM38F34</t>
  </si>
  <si>
    <t>DE000HT72894</t>
  </si>
  <si>
    <t>DE000HT6PS88</t>
  </si>
  <si>
    <t>FR0010986919</t>
  </si>
  <si>
    <t>SHS ECOFI HIGH YIELD</t>
  </si>
  <si>
    <t>DE000HV0A098</t>
  </si>
  <si>
    <t>WAR BAYERISCHE HYPO VBK(CERT GEX)XXXX</t>
  </si>
  <si>
    <t>10/02/2006</t>
  </si>
  <si>
    <t>NLBNPNL1D4E9</t>
  </si>
  <si>
    <t>DE000PJ8JC94</t>
  </si>
  <si>
    <t>NLBNPNL25WV7</t>
  </si>
  <si>
    <t>DE000MB9W6E1</t>
  </si>
  <si>
    <t>NL0014049660</t>
  </si>
  <si>
    <t>NLBNPNL2ZOX0</t>
  </si>
  <si>
    <t>DE000HW7GU05</t>
  </si>
  <si>
    <t>EUR 5,73 UNICREDIT BANK 25-2028</t>
  </si>
  <si>
    <t>NL0015485715</t>
  </si>
  <si>
    <t>NLBNPNL29M65</t>
  </si>
  <si>
    <t>DE000LB5P0C3</t>
  </si>
  <si>
    <t>DE000ME2D1Q0</t>
  </si>
  <si>
    <t>DE000ME0QQ12</t>
  </si>
  <si>
    <t>DE000DY8EU19</t>
  </si>
  <si>
    <t>EUR 8,90 DZ BK AG (DE0005909006) 25-2026</t>
  </si>
  <si>
    <t>NL0015078080</t>
  </si>
  <si>
    <t>DE000UN0FYF6</t>
  </si>
  <si>
    <t>EUR 7,20 UNICREDIT BANK (DE000TUAG505) 270326</t>
  </si>
  <si>
    <t>NL0015108929</t>
  </si>
  <si>
    <t>DE000SB07M55</t>
  </si>
  <si>
    <t>NLBNPNL37U65</t>
  </si>
  <si>
    <t>NLBNPNL2PM54</t>
  </si>
  <si>
    <t>NL0014046492</t>
  </si>
  <si>
    <t>DE000LB2CTV1</t>
  </si>
  <si>
    <t>EUR 1,10 LBK BADEN-WUERTT. 20-2027</t>
  </si>
  <si>
    <t>DE000HW7SWH0</t>
  </si>
  <si>
    <t>EUR 6,48 UNICREDIT BANK 26-2031</t>
  </si>
  <si>
    <t>DE000UM2QDH0</t>
  </si>
  <si>
    <t>NLBNPNL1TC87</t>
  </si>
  <si>
    <t>DE000LB420M0</t>
  </si>
  <si>
    <t>DE000SU11JN6</t>
  </si>
  <si>
    <t>DE000A40KXG9</t>
  </si>
  <si>
    <t>SHS RIM AG ORD BR</t>
  </si>
  <si>
    <t>NLBNPNL1HKV2</t>
  </si>
  <si>
    <t>DE000VE8ENW0</t>
  </si>
  <si>
    <t>DE000HW7NAN5</t>
  </si>
  <si>
    <t>EUR 6,65 UNICREDIT BANK 25-2028</t>
  </si>
  <si>
    <t>XS3193820977</t>
  </si>
  <si>
    <t>EUR FL.R HIVE 2025-1 BV (REGS/D) 25-2045</t>
  </si>
  <si>
    <t>21/11/2045</t>
  </si>
  <si>
    <t>DE000GU0HRH1</t>
  </si>
  <si>
    <t>NLBNPNL38UK7</t>
  </si>
  <si>
    <t>DE000A383EQ8</t>
  </si>
  <si>
    <t>EUR 2,95 MECKLENBURG-VORP (REGS) 24-2034</t>
  </si>
  <si>
    <t>NL0013285216</t>
  </si>
  <si>
    <t>NLBNPNL16QF1</t>
  </si>
  <si>
    <t>DE000PZ1HDA8</t>
  </si>
  <si>
    <t>NLBNPNL1R6P4</t>
  </si>
  <si>
    <t>DE000MD36RQ8</t>
  </si>
  <si>
    <t>FR001400SIU2</t>
  </si>
  <si>
    <t>06/12/2034</t>
  </si>
  <si>
    <t>NLGS0000CFG4</t>
  </si>
  <si>
    <t>NL0015094145</t>
  </si>
  <si>
    <t>DE000DD5A408</t>
  </si>
  <si>
    <t>EUR FL.R DZ BANK AG - FFT 23-2030</t>
  </si>
  <si>
    <t>AT0000A2WBQ4</t>
  </si>
  <si>
    <t>SHS RAIFFEISEN-MEHRWERT-ESG 2028-I EUR DIS</t>
  </si>
  <si>
    <t>FR0013154358</t>
  </si>
  <si>
    <t>EUR 0,00 FRANCE (OAT STRIP) FUNGIBLE 16-2066</t>
  </si>
  <si>
    <t>25/05/2066</t>
  </si>
  <si>
    <t>DE000DY8RFW6</t>
  </si>
  <si>
    <t>EUR 8,10 DZ BK AG (DE000A3H2333) 270326</t>
  </si>
  <si>
    <t>DE000PF5AHZ6</t>
  </si>
  <si>
    <t>NLBNPNL1MMY2</t>
  </si>
  <si>
    <t>AU000000VAF8</t>
  </si>
  <si>
    <t>SHS VANGUARD AUSTRALIAN FIXED INT.IDX ETF</t>
  </si>
  <si>
    <t>NL0014156002</t>
  </si>
  <si>
    <t>DE000NLB3ZV4</t>
  </si>
  <si>
    <t>EUR FL.R NORD/LB GZ (REGS) 22-2026</t>
  </si>
  <si>
    <t>DE000DY8CEU5</t>
  </si>
  <si>
    <t>EUR 10,25 DZ BK AG (NL0000235190) 250326</t>
  </si>
  <si>
    <t>NLBNPNL29134</t>
  </si>
  <si>
    <t>DE000GQ8NT85</t>
  </si>
  <si>
    <t>WAR GOLDMAN SACHS B ( CALL SP54.3255) XXXXXX</t>
  </si>
  <si>
    <t>DE000GJ30KC5</t>
  </si>
  <si>
    <t>DE000VH0GGF8</t>
  </si>
  <si>
    <t>EUR 8,80 VONTOBEL FIN.PROD. 260626</t>
  </si>
  <si>
    <t>DE000ME7NFD0</t>
  </si>
  <si>
    <t>NLBNPNL2TJV7</t>
  </si>
  <si>
    <t>NLGS0000EV54</t>
  </si>
  <si>
    <t>DE000A40HGV9</t>
  </si>
  <si>
    <t>AMPERA EQUITIES INDEXED       INHABER-ANTEILE</t>
  </si>
  <si>
    <t>NLBNPNL1IU88</t>
  </si>
  <si>
    <t>NLBNPNL2FJ51</t>
  </si>
  <si>
    <t>NLBNPNL33PP7</t>
  </si>
  <si>
    <t>DE000LB6K1N2</t>
  </si>
  <si>
    <t>EUR 3,50 LBK BADEN-WUERTT. 26-2030</t>
  </si>
  <si>
    <t>DE000UM2QW42</t>
  </si>
  <si>
    <t>DE000A1J16Z2</t>
  </si>
  <si>
    <t>MI-FONDS J02                  INHABER-ANTEILE</t>
  </si>
  <si>
    <t>NL0014251464</t>
  </si>
  <si>
    <t>NL0014579765</t>
  </si>
  <si>
    <t>FR001400C7W0</t>
  </si>
  <si>
    <t>SHS ODDO BHF GLOBAL TARGET 2028-CR EUR</t>
  </si>
  <si>
    <t>NLBNPNL1QI35</t>
  </si>
  <si>
    <t>XS2938562068</t>
  </si>
  <si>
    <t>EUR 4,00 KION GROUP AG (REGS/2) 24-2029</t>
  </si>
  <si>
    <t>XS2833391498</t>
  </si>
  <si>
    <t>EUR 3,375 DIAGEO FIN.PLC (REGS/2024/3) 24-203</t>
  </si>
  <si>
    <t>30/08/2035</t>
  </si>
  <si>
    <t>NLBNPNL2R105</t>
  </si>
  <si>
    <t>FR0010540716</t>
  </si>
  <si>
    <t>SHS IMMOBILIER 21 (FCP)-IC</t>
  </si>
  <si>
    <t>NL0015565599</t>
  </si>
  <si>
    <t>DE000GG1F9P1</t>
  </si>
  <si>
    <t>DE000MB9VJQ6</t>
  </si>
  <si>
    <t>DE000DU5ENG1</t>
  </si>
  <si>
    <t>EUR 18,70 DZ BK AG (DE0007165631) 25-2026</t>
  </si>
  <si>
    <t>DE000UL81UD2</t>
  </si>
  <si>
    <t>WAR UBS AG ( PUT SP128.1) XXXXXX</t>
  </si>
  <si>
    <t>NLBNPNL28QV3</t>
  </si>
  <si>
    <t>DE000ME0JB34</t>
  </si>
  <si>
    <t>WAR MORGAN STANLEY+CO ( CALL SP5.533) XXXXXX</t>
  </si>
  <si>
    <t>DE000LB6EAX4</t>
  </si>
  <si>
    <t>DE000MB8X934</t>
  </si>
  <si>
    <t>DE000DU7XLT4</t>
  </si>
  <si>
    <t>EUR 11,90 DZ BK AG (DE0005470405) 26-2027</t>
  </si>
  <si>
    <t>NLBNPNL1CVT4</t>
  </si>
  <si>
    <t>NLBNPNL33BN2</t>
  </si>
  <si>
    <t>DE000GV857Z8</t>
  </si>
  <si>
    <t>DE000DU5B8D7</t>
  </si>
  <si>
    <t>EUR 18,30 DZ BK AG (DE000A0LD6E6) 25-2026</t>
  </si>
  <si>
    <t>DE000ME5T9F5</t>
  </si>
  <si>
    <t>NLBNPNL14BC5</t>
  </si>
  <si>
    <t>DE000VE9AAX1</t>
  </si>
  <si>
    <t>DE000SU1BD65</t>
  </si>
  <si>
    <t>NLBNPNL10357</t>
  </si>
  <si>
    <t>DE000GM2DUK4</t>
  </si>
  <si>
    <t>NL0015079898</t>
  </si>
  <si>
    <t>NL0015112210</t>
  </si>
  <si>
    <t>DE000ME1MWN9</t>
  </si>
  <si>
    <t>WAR MORGAN STANLEY+CO ( CALL SP49.107) XXXXXX</t>
  </si>
  <si>
    <t>NLBNPNL13SQ1</t>
  </si>
  <si>
    <t>NL0014156648</t>
  </si>
  <si>
    <t>NLBNPNL1VVP2</t>
  </si>
  <si>
    <t>DE000HW7RJE6</t>
  </si>
  <si>
    <t>EUR 5,42 UNICREDIT BANK 26-2029</t>
  </si>
  <si>
    <t>DE000HW7TAE1</t>
  </si>
  <si>
    <t>EUR 6,21 UNICREDIT BANK 26-2029</t>
  </si>
  <si>
    <t>NLBNPNL2M4F4</t>
  </si>
  <si>
    <t>DE000ME7JWF8</t>
  </si>
  <si>
    <t>DE000HW6S6D8</t>
  </si>
  <si>
    <t>USD 9,60 UNICREDIT BANK (REGS) 23-2026</t>
  </si>
  <si>
    <t>NL0014064727</t>
  </si>
  <si>
    <t>NLBNPNL1MMG9</t>
  </si>
  <si>
    <t>NL0013598915</t>
  </si>
  <si>
    <t>NLBNPNL1SIR1</t>
  </si>
  <si>
    <t>DE000SW1NXL1</t>
  </si>
  <si>
    <t>WAR SOC.GEN.EFFEKTEN ( CALL SP30.8279) XXXXXX</t>
  </si>
  <si>
    <t>NL0015068677</t>
  </si>
  <si>
    <t>DE000SN6JWM9</t>
  </si>
  <si>
    <t>EUR 10,52 SOC.GEN.EFFEKTEN 190626</t>
  </si>
  <si>
    <t>DE000DU7XUJ6</t>
  </si>
  <si>
    <t>EUR 17,40 DZ BK AG (DE000RENK730) 26-2027</t>
  </si>
  <si>
    <t>AT000B101423</t>
  </si>
  <si>
    <t>EUR 0,48 ALLGEMEINE SPARK. 21-2033</t>
  </si>
  <si>
    <t>DE000PE49VJ9</t>
  </si>
  <si>
    <t>WAR BNP PARIBAS ( CALL SP96.9077) XXXXXX</t>
  </si>
  <si>
    <t>DE000SU0Y6Z0</t>
  </si>
  <si>
    <t>BE6355833052</t>
  </si>
  <si>
    <t>EUR FL.R BNP PARIBAS FORTIS 24-2031</t>
  </si>
  <si>
    <t>NLBNPNL13C16</t>
  </si>
  <si>
    <t>NL0013749542</t>
  </si>
  <si>
    <t>CH1336238618</t>
  </si>
  <si>
    <t>EUR 0,00 LEONTEQ SECS AG (BASKET) 24-2026</t>
  </si>
  <si>
    <t>NLBNPNL36VQ6</t>
  </si>
  <si>
    <t>DE000HW7MPF1</t>
  </si>
  <si>
    <t>USD 8,52 UNICREDIT BANK (REGS) 25-2028</t>
  </si>
  <si>
    <t>DE000NLB3Q50</t>
  </si>
  <si>
    <t>EUR 0,775 NORD/LB GZ 21-2033</t>
  </si>
  <si>
    <t>20/04/2033</t>
  </si>
  <si>
    <t>FR0129541803</t>
  </si>
  <si>
    <t>EUR 0,00 BARCLAYS BK IR PLC (BT) 181226</t>
  </si>
  <si>
    <t>XS2372579016</t>
  </si>
  <si>
    <t>EUR 0,185 MUNICIPALITY FIN 21-2033</t>
  </si>
  <si>
    <t>FR0012903235</t>
  </si>
  <si>
    <t>SHS AMUNDI JAPAN TOPIX UCITS ETF EUR</t>
  </si>
  <si>
    <t>NLBNPNL2WIU5</t>
  </si>
  <si>
    <t>DE000HW7NCY8</t>
  </si>
  <si>
    <t>USD 7,55 UNICREDIT BANK (REGS) 25-2028</t>
  </si>
  <si>
    <t>FR0013336393</t>
  </si>
  <si>
    <t>SHS ODDO BHF EU.SHORT TERM BD CI EUR ACC</t>
  </si>
  <si>
    <t>NLBNPNL2SYB0</t>
  </si>
  <si>
    <t>DE000DK1E2B6</t>
  </si>
  <si>
    <t>EUR 5,14 DEKABANK (DE0006047004) 25-2026</t>
  </si>
  <si>
    <t>DE000ME07FM1</t>
  </si>
  <si>
    <t>FR0011570621</t>
  </si>
  <si>
    <t>SHS ODDO VISION-CI EUR</t>
  </si>
  <si>
    <t>BE6344181902</t>
  </si>
  <si>
    <t>EUR FL.R BELFIUS BANK SA/NV 23-2026</t>
  </si>
  <si>
    <t>DE000DC5UN25</t>
  </si>
  <si>
    <t>NL0013984412</t>
  </si>
  <si>
    <t>DE000GB22ZL8</t>
  </si>
  <si>
    <t>WAR GOLDMAN SACHS AG ( CALL SP3.3925) XXXXXX</t>
  </si>
  <si>
    <t>DE000A3MP692</t>
  </si>
  <si>
    <t>EUR 2,767 DZ HYP AG 22-2040</t>
  </si>
  <si>
    <t>01/08/2040</t>
  </si>
  <si>
    <t>DE000A41ACA5</t>
  </si>
  <si>
    <t>SHS ALPINUM HIGH INCOME FUND-R EUR ACC</t>
  </si>
  <si>
    <t>DK0060448595</t>
  </si>
  <si>
    <t>SHS COLOPLAST A/S ORD BR</t>
  </si>
  <si>
    <t>NL0014643363</t>
  </si>
  <si>
    <t>AT0000811369</t>
  </si>
  <si>
    <t>SHS KONZEPT ERTRAG DYNAMISCH T</t>
  </si>
  <si>
    <t>AT0000A3GB37</t>
  </si>
  <si>
    <t>EUR 3,10 ERSTE GR.BK AG (REGS) 24-2039</t>
  </si>
  <si>
    <t>04/12/2039</t>
  </si>
  <si>
    <t>NLBNPNL1NWS1</t>
  </si>
  <si>
    <t>NL0013990575</t>
  </si>
  <si>
    <t>DE000LB6HLQ8</t>
  </si>
  <si>
    <t>DE000SV7T7X1</t>
  </si>
  <si>
    <t>WAR SOC.GEN.EFFEKTEN ( CALL SP44.001) XXXXXX</t>
  </si>
  <si>
    <t>NL0014851065</t>
  </si>
  <si>
    <t>NL0014059313</t>
  </si>
  <si>
    <t>DE000ME5F6D2</t>
  </si>
  <si>
    <t>DE000VE639Y5</t>
  </si>
  <si>
    <t>DE000GJ4KQZ6</t>
  </si>
  <si>
    <t>DE000HW7F612</t>
  </si>
  <si>
    <t>EUR 8,11 UNICREDIT BANK 25-2028</t>
  </si>
  <si>
    <t>FR001400YAJ0</t>
  </si>
  <si>
    <t>DE000DU13895</t>
  </si>
  <si>
    <t>DE000ME38N68</t>
  </si>
  <si>
    <t>DE000ME00XU2</t>
  </si>
  <si>
    <t>DE000LB5JMV4</t>
  </si>
  <si>
    <t>CAD 2,50 LBK BADEN-WUERTT. 24-2026</t>
  </si>
  <si>
    <t>DE000ME2L2F1</t>
  </si>
  <si>
    <t>NLBNPNL1KH32</t>
  </si>
  <si>
    <t>DE000DS8XH80</t>
  </si>
  <si>
    <t>DE000MB8NQK3</t>
  </si>
  <si>
    <t>DE000LB54WF0</t>
  </si>
  <si>
    <t>DE000FA6SE10</t>
  </si>
  <si>
    <t>DE000VM9KMK2</t>
  </si>
  <si>
    <t>UNT VONTOBEL FIN.PROD. ( CH1263237575) XXXXXX</t>
  </si>
  <si>
    <t>DE000ME42TG1</t>
  </si>
  <si>
    <t>DE000ME5WM05</t>
  </si>
  <si>
    <t>NL0014562456</t>
  </si>
  <si>
    <t>NLBNPNL394H8</t>
  </si>
  <si>
    <t>FR0014014JQ2</t>
  </si>
  <si>
    <t>EUR 5,00 CIC CRED IND COMM 25-2032</t>
  </si>
  <si>
    <t>20/12/2032</t>
  </si>
  <si>
    <t>NLBNPNL1VQZ1</t>
  </si>
  <si>
    <t>NL0015099300</t>
  </si>
  <si>
    <t>NLBNPNL33GO9</t>
  </si>
  <si>
    <t>DE000FA6CEJ8</t>
  </si>
  <si>
    <t>NLBNPNL10XM6</t>
  </si>
  <si>
    <t>NLBNPNL2LFH1</t>
  </si>
  <si>
    <t>NLBNPNL2TOE3</t>
  </si>
  <si>
    <t>DE000DS9Y4J6</t>
  </si>
  <si>
    <t>DE000GM0XJL7</t>
  </si>
  <si>
    <t>DE000HW6YLK7</t>
  </si>
  <si>
    <t>EUR 4,00 UNICREDIT BANK 24-2027</t>
  </si>
  <si>
    <t>NLBNPNL146S9</t>
  </si>
  <si>
    <t>DE000HW6V165</t>
  </si>
  <si>
    <t>USD 5,75 UNICREDIT BANK (REGS) 24-2027</t>
  </si>
  <si>
    <t>DE000GQ8LHJ9</t>
  </si>
  <si>
    <t>NL0014048696</t>
  </si>
  <si>
    <t>FRSG00015FT7</t>
  </si>
  <si>
    <t>DE000A30VR08</t>
  </si>
  <si>
    <t>EUR 8,00 PAUL TECH FINAN 22-2033</t>
  </si>
  <si>
    <t>DE000A2P3X11</t>
  </si>
  <si>
    <t>SHS AVENTOS GBL.REAL ESTATE SEC.FD-P EUR DIS</t>
  </si>
  <si>
    <t>DE000VE6NB58</t>
  </si>
  <si>
    <t>DE000A414Z98</t>
  </si>
  <si>
    <t>SHS AURETAS STRATEGY GROWTH (D)</t>
  </si>
  <si>
    <t>DE000FA61YM1</t>
  </si>
  <si>
    <t>DE000HW7Q7A3</t>
  </si>
  <si>
    <t>LU0262776809</t>
  </si>
  <si>
    <t>SHS UNIOPTI4</t>
  </si>
  <si>
    <t>DE000MC1R120</t>
  </si>
  <si>
    <t>UNT MORGAN STANLEY+CO ( E.ON) XXXXXX</t>
  </si>
  <si>
    <t>NL0015574435</t>
  </si>
  <si>
    <t>NL0015574443</t>
  </si>
  <si>
    <t>DE000UL96B13</t>
  </si>
  <si>
    <t>DE000ME16N64</t>
  </si>
  <si>
    <t>DE000MD9R031</t>
  </si>
  <si>
    <t>FR0012815876</t>
  </si>
  <si>
    <t>SHS ECHIQUIER QME (SICAV)  A</t>
  </si>
  <si>
    <t>NLBNPNL15M87</t>
  </si>
  <si>
    <t>XS2147995299</t>
  </si>
  <si>
    <t>EUR 2,10 DANAHER CORP. 20-2026</t>
  </si>
  <si>
    <t>NLBNPNL1TT21</t>
  </si>
  <si>
    <t>NLBNPNL22PV8</t>
  </si>
  <si>
    <t>DE000GJ4KP08</t>
  </si>
  <si>
    <t>NLBNPNL23KV7</t>
  </si>
  <si>
    <t>NL0014807877</t>
  </si>
  <si>
    <t>NLBNPNL11U08</t>
  </si>
  <si>
    <t>NLBNPNL2NKR6</t>
  </si>
  <si>
    <t>DE000DC1K5W4</t>
  </si>
  <si>
    <t>DE000A3C5LH0</t>
  </si>
  <si>
    <t>AIF LEBENSQUARTIERE I         INHABER-ANTEILE</t>
  </si>
  <si>
    <t>DE000VP1BXS5</t>
  </si>
  <si>
    <t>DE000MC8VP53</t>
  </si>
  <si>
    <t>DE000HW7QQ90</t>
  </si>
  <si>
    <t>EUR 6,67 UNICREDIT BANK 25-2028</t>
  </si>
  <si>
    <t>DE000VJ07B06</t>
  </si>
  <si>
    <t>EUR 15,50 VONTOBEL FIN.PROD. 281226</t>
  </si>
  <si>
    <t>NLBNPNL1TTR6</t>
  </si>
  <si>
    <t>FR0013320744</t>
  </si>
  <si>
    <t>EUR FL.R SG ISSUER (REGS) 18-2028</t>
  </si>
  <si>
    <t>DE000VS6H014</t>
  </si>
  <si>
    <t>XS1718316281</t>
  </si>
  <si>
    <t>EUR 1,375 SOCIETE GENERALE (REGS/72) 17-2028</t>
  </si>
  <si>
    <t>NL0013169964</t>
  </si>
  <si>
    <t>24/12/2018</t>
  </si>
  <si>
    <t>FR00140095D5</t>
  </si>
  <si>
    <t>EUR 0,50 COMP.FINA.FONCIER (REGS) 22-2028</t>
  </si>
  <si>
    <t>NL0014643850</t>
  </si>
  <si>
    <t>NLBNPNL22D63</t>
  </si>
  <si>
    <t>FRSG00011SP7</t>
  </si>
  <si>
    <t>EUR 0,00 SG ISSUER (REGS) 21-2026</t>
  </si>
  <si>
    <t>DE000VH9FGW6</t>
  </si>
  <si>
    <t>USD 4,70 VONTOBEL FIN.PROD. 25-2026</t>
  </si>
  <si>
    <t>DE000HM19791</t>
  </si>
  <si>
    <t>EUR 16,25 HSBC T+B 231026</t>
  </si>
  <si>
    <t>NLBNPNL1XLI4</t>
  </si>
  <si>
    <t>FR0013308087</t>
  </si>
  <si>
    <t>EUR 0,05 SG ISSUER 18-2028</t>
  </si>
  <si>
    <t>NLBNPNL1SJR9</t>
  </si>
  <si>
    <t>DE000A0RG951</t>
  </si>
  <si>
    <t>PTE (PARKH..TIEFGA.U.EINZELH.)INHABER-ANTEILE</t>
  </si>
  <si>
    <t>NLBNPNL2QWG7</t>
  </si>
  <si>
    <t>NL0014949943</t>
  </si>
  <si>
    <t>DE000GU6LQR1</t>
  </si>
  <si>
    <t>DE000MB7REK2</t>
  </si>
  <si>
    <t>NLBNPNL16YM1</t>
  </si>
  <si>
    <t>DE000MB9A5T7</t>
  </si>
  <si>
    <t>DE000VM4QTT6</t>
  </si>
  <si>
    <t>NLBNPNL1PL23</t>
  </si>
  <si>
    <t>DE000MB8BZV6</t>
  </si>
  <si>
    <t>DE000BLB9V52</t>
  </si>
  <si>
    <t>EUR 3,24 BAYERISCH.LANDESBK 24-2029</t>
  </si>
  <si>
    <t>NL0014675639</t>
  </si>
  <si>
    <t>AU000000BTC7</t>
  </si>
  <si>
    <t>SHS BTC HEALTH LTD ORD REG</t>
  </si>
  <si>
    <t>DE000ME8GKW2</t>
  </si>
  <si>
    <t>DE000ME3SVF0</t>
  </si>
  <si>
    <t>NL0014135741</t>
  </si>
  <si>
    <t>DE000VN64NZ0</t>
  </si>
  <si>
    <t>UNT VONTOBEL FIN.PROD. ( CH0354235985) XXXXXX</t>
  </si>
  <si>
    <t>DE000ME7ZXF2</t>
  </si>
  <si>
    <t>NLBNPNL36WD2</t>
  </si>
  <si>
    <t>DE000DP9BFF4</t>
  </si>
  <si>
    <t>EUR 3,50 DZ BANK AG - FFT 26-2034</t>
  </si>
  <si>
    <t>DE000FA61VM7</t>
  </si>
  <si>
    <t>NLBNPNL3DMZ4</t>
  </si>
  <si>
    <t>DE000DU5VF34</t>
  </si>
  <si>
    <t>EUR 11,20 DZ BK AG (LU1704650164) 25-2026</t>
  </si>
  <si>
    <t>DE000UL9CFH1</t>
  </si>
  <si>
    <t>NLBNPNL143K3</t>
  </si>
  <si>
    <t>DE000UG85QX9</t>
  </si>
  <si>
    <t>EUR 7,10 UNICREDIT BANK (DE0005785604) 270226</t>
  </si>
  <si>
    <t>NLBNPNL16750</t>
  </si>
  <si>
    <t>NLBNPNL2RTJ5</t>
  </si>
  <si>
    <t>NLBNPNL1FXH8</t>
  </si>
  <si>
    <t>DE000ME93090</t>
  </si>
  <si>
    <t>WAR MORGAN STANLEY+CO ( CALL SP31.428) XXXXXX</t>
  </si>
  <si>
    <t>DE000DC2SBE0</t>
  </si>
  <si>
    <t>DE000LB5R792</t>
  </si>
  <si>
    <t>DE000HW7E540</t>
  </si>
  <si>
    <t>EUR 5,84 UNICREDIT BANK 25-2028</t>
  </si>
  <si>
    <t>DE000VP3H7K2</t>
  </si>
  <si>
    <t>DE000DS4R127</t>
  </si>
  <si>
    <t>DE000KH5DA33</t>
  </si>
  <si>
    <t>EUR 4,00 CITIGROUP GLOBAL 23-2035</t>
  </si>
  <si>
    <t>18/07/2035</t>
  </si>
  <si>
    <t>DE000HW7QHA0</t>
  </si>
  <si>
    <t>EUR 7,43 UNICREDIT BANK 25-2028</t>
  </si>
  <si>
    <t>DE000DC0UVJ7</t>
  </si>
  <si>
    <t>DE000UL2Z7C9</t>
  </si>
  <si>
    <t>NL0012970917</t>
  </si>
  <si>
    <t>DE000HLB7903</t>
  </si>
  <si>
    <t>EUR 3,70 LANDESBANK HESS-TH 22-2028</t>
  </si>
  <si>
    <t>DE000LB5G0U6</t>
  </si>
  <si>
    <t>DE000VP2X5B6</t>
  </si>
  <si>
    <t>DE000UM1TYL4</t>
  </si>
  <si>
    <t>DE000UM1V4Y3</t>
  </si>
  <si>
    <t>NLBNPNL1D2M6</t>
  </si>
  <si>
    <t>NL0014047433</t>
  </si>
  <si>
    <t>NL0013747553</t>
  </si>
  <si>
    <t>XS2478010221</t>
  </si>
  <si>
    <t>EUR 1,50 NEDERLAND.WATER.BK (REGS/1607) 22-20</t>
  </si>
  <si>
    <t>NLBNPNL2F1P8</t>
  </si>
  <si>
    <t>DE000DJ9AST8</t>
  </si>
  <si>
    <t>EUR 3,19 DZ BANK AG - FFT 25-2029</t>
  </si>
  <si>
    <t>DE000BLB9MY7</t>
  </si>
  <si>
    <t>EUR 0,46 BAYERISCH.LANDESBK 20-2030</t>
  </si>
  <si>
    <t>DE000A3LJQM1</t>
  </si>
  <si>
    <t>UNT OPUS PUB CHART. 011233</t>
  </si>
  <si>
    <t>NLBNPNL2NUK0</t>
  </si>
  <si>
    <t>DE000VP15SX1</t>
  </si>
  <si>
    <t>DE000A2PL209</t>
  </si>
  <si>
    <t>FR0129408599</t>
  </si>
  <si>
    <t>EUR 0,00 ACOSS (BT) 170226</t>
  </si>
  <si>
    <t>DE000VH6TRL3</t>
  </si>
  <si>
    <t>USD 9,25 VONTOBEL FIN.PROD. 25-2026</t>
  </si>
  <si>
    <t>DE000UF0UZH8</t>
  </si>
  <si>
    <t>NL0015001BR9</t>
  </si>
  <si>
    <t>SUB APERAM SA (SUBSCRIPTION)</t>
  </si>
  <si>
    <t>NL0013770589</t>
  </si>
  <si>
    <t>DE000JU3M3J1</t>
  </si>
  <si>
    <t>USD 14,36 JPMSP (US5184391044) 25-2026</t>
  </si>
  <si>
    <t>DE000LB483F2</t>
  </si>
  <si>
    <t>LU0462885483</t>
  </si>
  <si>
    <t>SHS XAIA CREDIT-CREDIT BASIS II P EUR</t>
  </si>
  <si>
    <t>NLBNPNL2TRE6</t>
  </si>
  <si>
    <t>NL0014642282</t>
  </si>
  <si>
    <t>DE000LB5CX61</t>
  </si>
  <si>
    <t>EUR 2,20 LBK BADEN-WUERTT. 24-2028</t>
  </si>
  <si>
    <t>DE000VE3Z2W0</t>
  </si>
  <si>
    <t>NLBNPNL2VWV6</t>
  </si>
  <si>
    <t>DE000DC66R47</t>
  </si>
  <si>
    <t>DE000VP2MQD6</t>
  </si>
  <si>
    <t>NLBNPNL1ZXP9</t>
  </si>
  <si>
    <t>FR2CIBFS8097</t>
  </si>
  <si>
    <t>EUR FL.R CA CIB FIN SOL (REGS) 24-2036</t>
  </si>
  <si>
    <t>XS1091730371</t>
  </si>
  <si>
    <t>EUR 2,30 BANQUE FEDERATIVE (REGS/393) 14-2029</t>
  </si>
  <si>
    <t>25/07/2014</t>
  </si>
  <si>
    <t>XS3138529113</t>
  </si>
  <si>
    <t>EUR 0,00 SANTANDER CON FIN (REGS) 240726</t>
  </si>
  <si>
    <t>DE000HS4U2P7</t>
  </si>
  <si>
    <t>WAR HSBC T+B ( CALL SP11.6028) XXXXXX</t>
  </si>
  <si>
    <t>XS2238783778</t>
  </si>
  <si>
    <t>EUR 2,875 JT INTL FIN SERV (REGS) 20-2083</t>
  </si>
  <si>
    <t>07/10/2083</t>
  </si>
  <si>
    <t>LU2048730381</t>
  </si>
  <si>
    <t>DE000MC736L9</t>
  </si>
  <si>
    <t>LU2339785821</t>
  </si>
  <si>
    <t>SHS DEKA-ESG AKTIEN EUROPA-CF EUR</t>
  </si>
  <si>
    <t>NL0014494320</t>
  </si>
  <si>
    <t>DE000HT331N3</t>
  </si>
  <si>
    <t>FR0014006HR0</t>
  </si>
  <si>
    <t>DE000DS424K7</t>
  </si>
  <si>
    <t>DE000ME2HHV1</t>
  </si>
  <si>
    <t>NLBNPNL31ZI5</t>
  </si>
  <si>
    <t>DE000PJ0G851</t>
  </si>
  <si>
    <t>NL0014562969</t>
  </si>
  <si>
    <t>DE000VM3H942</t>
  </si>
  <si>
    <t>WAR VONTOBEL FIN.PROD. ( CALL SP51.29) XXXXXX</t>
  </si>
  <si>
    <t>DE000GU47KX2</t>
  </si>
  <si>
    <t>DE000VJ5NL64</t>
  </si>
  <si>
    <t>DE000SU1U977</t>
  </si>
  <si>
    <t>DE000ME5K5Q9</t>
  </si>
  <si>
    <t>AT0000A3LJW6</t>
  </si>
  <si>
    <t>EUR 3,00 ERSTE GR.BK AG (REGS) 25-2033</t>
  </si>
  <si>
    <t>DE000SW485W0</t>
  </si>
  <si>
    <t>NL0014654089</t>
  </si>
  <si>
    <t>DE000LB5QYS0</t>
  </si>
  <si>
    <t>DE000UM1QUL8</t>
  </si>
  <si>
    <t>NLBNPNL15LI8</t>
  </si>
  <si>
    <t>NLBNPNL1KMV2</t>
  </si>
  <si>
    <t>FRSG00016P19</t>
  </si>
  <si>
    <t>USD FL.R SG ISSUER 25-2030</t>
  </si>
  <si>
    <t>DE000DU7P6A9</t>
  </si>
  <si>
    <t>EUR 16,00 DZ BK AG (DE0006969603) 26-2027</t>
  </si>
  <si>
    <t>DE000SU4QFV6</t>
  </si>
  <si>
    <t>NLBNPNL25I40</t>
  </si>
  <si>
    <t>DE000DU7XVR7</t>
  </si>
  <si>
    <t>EUR 12,80 DZ BK AG (DE0007236101) 26-2027</t>
  </si>
  <si>
    <t>DE000VE9YLW0</t>
  </si>
  <si>
    <t>NL0013975428</t>
  </si>
  <si>
    <t>DE000SU1M3B1</t>
  </si>
  <si>
    <t>DE000A383S52</t>
  </si>
  <si>
    <t>EUR 7,375 DEUTSCHE BANK AG (REGS) 24-XXXX</t>
  </si>
  <si>
    <t>DE000JB4RQK8</t>
  </si>
  <si>
    <t>AT0000A28DD4</t>
  </si>
  <si>
    <t>EUR 0,00 ERSTE GR.BK AG 19-2027</t>
  </si>
  <si>
    <t>LU2904663692</t>
  </si>
  <si>
    <t>SHS DWS-DB STEP.GL.EQ-WAMC EUR ACC</t>
  </si>
  <si>
    <t>DE000DC1UDS4</t>
  </si>
  <si>
    <t>DE000VE7CN07</t>
  </si>
  <si>
    <t>NLBNPNL1PSB0</t>
  </si>
  <si>
    <t>NL0014662389</t>
  </si>
  <si>
    <t>NLBNPNL3BND3</t>
  </si>
  <si>
    <t>NLBNPNL2LYC3</t>
  </si>
  <si>
    <t>DE000A2PT1X3</t>
  </si>
  <si>
    <t>DEVK GLOBAL INVEST PEF        INHABER-ANTEILE</t>
  </si>
  <si>
    <t>DE000CZ43ZF4</t>
  </si>
  <si>
    <t>EUR 2,875 COMMERZBK AG (REGS) 22-2028</t>
  </si>
  <si>
    <t>DE000PC99UF8</t>
  </si>
  <si>
    <t>EUR 10,75 BNP PARIBAS (DE000TUAG505) 150726</t>
  </si>
  <si>
    <t>DE000GU1BRU5</t>
  </si>
  <si>
    <t>NLBNPNL16KH0</t>
  </si>
  <si>
    <t>LT0000312068</t>
  </si>
  <si>
    <t>EUR 8,75 HIGH WEALTH INV 22-2026</t>
  </si>
  <si>
    <t>DE0009757732</t>
  </si>
  <si>
    <t>SHS UNIINSTITUTIONAL EM BONDS SPEZIAL</t>
  </si>
  <si>
    <t>NLBNPNL24HB3</t>
  </si>
  <si>
    <t>DE000VP3H642</t>
  </si>
  <si>
    <t>NLBNPNL1TSN7</t>
  </si>
  <si>
    <t>NLBNPNL3CS78</t>
  </si>
  <si>
    <t>DE000ME73KU6</t>
  </si>
  <si>
    <t>NLBNPNL2I039</t>
  </si>
  <si>
    <t>ES0671743963</t>
  </si>
  <si>
    <t>SUB PROMOTORA INFORM. (SUBSCRIPTION)</t>
  </si>
  <si>
    <t>XS2859279510</t>
  </si>
  <si>
    <t>EUR FL.R YELLOW TULIP AS (REGS/A) 24-2050</t>
  </si>
  <si>
    <t>NL00150011G9</t>
  </si>
  <si>
    <t>CHO APERAM SA (CHOICE DIVIDEND)</t>
  </si>
  <si>
    <t>NL0014224156</t>
  </si>
  <si>
    <t>FR001400B9F2</t>
  </si>
  <si>
    <t>EUR 9,00 NOMURA BK INTL.PLC 22-2029</t>
  </si>
  <si>
    <t>DE000ME56Q47</t>
  </si>
  <si>
    <t>NLBNPNL2KFC4</t>
  </si>
  <si>
    <t>NLBNPNL2ERI9</t>
  </si>
  <si>
    <t>BE6342038815</t>
  </si>
  <si>
    <t>EUR 3,13 KBC BANK NV 23-2026</t>
  </si>
  <si>
    <t>NL0014324014</t>
  </si>
  <si>
    <t>DE000DS4Y537</t>
  </si>
  <si>
    <t>NL0015074972</t>
  </si>
  <si>
    <t>DE000A3H2283</t>
  </si>
  <si>
    <t>SHS MOOD AND MOTION AG ORD BR</t>
  </si>
  <si>
    <t>DE000BYL0D63</t>
  </si>
  <si>
    <t>DE000DW6AKN7</t>
  </si>
  <si>
    <t>EUR 3,30 DZ BANK AG - FFT 25-2031</t>
  </si>
  <si>
    <t>DE000HW6C1S5</t>
  </si>
  <si>
    <t>EUR 4,61 UNICREDIT BANK 22-2027</t>
  </si>
  <si>
    <t>DE000PG6EGL7</t>
  </si>
  <si>
    <t>DE000HT1TLG1</t>
  </si>
  <si>
    <t>NLBNPNL1YLA9</t>
  </si>
  <si>
    <t>NLBNPNL1UW56</t>
  </si>
  <si>
    <t>NLBNPNL1RHG8</t>
  </si>
  <si>
    <t>NL0010887592</t>
  </si>
  <si>
    <t>16/10/2014</t>
  </si>
  <si>
    <t>NL0013768559</t>
  </si>
  <si>
    <t>XS2630465875</t>
  </si>
  <si>
    <t>EUR 4,625 WERFEN S.A. (REGS/1) 23-2028</t>
  </si>
  <si>
    <t>XS2548490734</t>
  </si>
  <si>
    <t>EUR 3,00 NED.FIN.MAATSCH.ON (REGS) 22-2027</t>
  </si>
  <si>
    <t>DE0005110001</t>
  </si>
  <si>
    <t>SHS ALL FOR ONE GR ORD REG</t>
  </si>
  <si>
    <t>DE000ME8X3G7</t>
  </si>
  <si>
    <t>DE000VE9YMV0</t>
  </si>
  <si>
    <t>DE000ME1Y1G7</t>
  </si>
  <si>
    <t>DE000ME22CR6</t>
  </si>
  <si>
    <t>DE000DU596C5</t>
  </si>
  <si>
    <t>EUR 12,30 DZ BK AG (DE000A2YN900) 260626</t>
  </si>
  <si>
    <t>DE000ME6K4S7</t>
  </si>
  <si>
    <t>NL0013356355</t>
  </si>
  <si>
    <t>NLBNPNL393Q1</t>
  </si>
  <si>
    <t>DE000UM0N6K8</t>
  </si>
  <si>
    <t>NL0014480816</t>
  </si>
  <si>
    <t>CH0451141417</t>
  </si>
  <si>
    <t>CHF 0,95 ZURICH, STADT 18-2042</t>
  </si>
  <si>
    <t>19/12/2042</t>
  </si>
  <si>
    <t>NL0013572290</t>
  </si>
  <si>
    <t>NLBNPNL2PHD7</t>
  </si>
  <si>
    <t>DE000FA6SL78</t>
  </si>
  <si>
    <t>DE000GM2G1H1</t>
  </si>
  <si>
    <t>NL0014809493</t>
  </si>
  <si>
    <t>DE000GJ8HQ57</t>
  </si>
  <si>
    <t>DE000VP3JCT6</t>
  </si>
  <si>
    <t>DE000LB515K1</t>
  </si>
  <si>
    <t>NLBNPNL2NMS0</t>
  </si>
  <si>
    <t>DE000GM2K368</t>
  </si>
  <si>
    <t>DE000ME4TY64</t>
  </si>
  <si>
    <t>DE000DS73YQ4</t>
  </si>
  <si>
    <t>DE000DU3T147</t>
  </si>
  <si>
    <t>EUR 8,25 DZ BK AG (FR0000130809) 25-2026</t>
  </si>
  <si>
    <t>BE0390286558</t>
  </si>
  <si>
    <t>EUR 4,15 COMMUNAUT FRANCAIS (REGS) 26-2041</t>
  </si>
  <si>
    <t>22/06/2041</t>
  </si>
  <si>
    <t>DE000HW7Q114</t>
  </si>
  <si>
    <t>USD 10,26 UNICREDIT BANK 25-2028</t>
  </si>
  <si>
    <t>LU3046618875</t>
  </si>
  <si>
    <t>SHS OS.LUX-OS.S.B.C.US.T.T-UCITS ETF 1D(USD)</t>
  </si>
  <si>
    <t>DE000A351NM5</t>
  </si>
  <si>
    <t>EUR 9,00 INOS 15-023 GMBH 23-2026</t>
  </si>
  <si>
    <t>DE000A1CSK07</t>
  </si>
  <si>
    <t>HI-UNTERNEHMENSAN.SCHWELLENL.1INHABER-ANTEILE</t>
  </si>
  <si>
    <t>30/08/2010</t>
  </si>
  <si>
    <t>NL0014672016</t>
  </si>
  <si>
    <t>DE000VP13020</t>
  </si>
  <si>
    <t>FR001400GYJ7</t>
  </si>
  <si>
    <t>EUR 3,96 BNP PARIBAS 23-2031</t>
  </si>
  <si>
    <t>11/04/2031</t>
  </si>
  <si>
    <t>DE000DS8NJ80</t>
  </si>
  <si>
    <t>DE000GG0P8J5</t>
  </si>
  <si>
    <t>WAR GOLDMAN SACHS B ( CALL SP64.486) XXXXXX</t>
  </si>
  <si>
    <t>XS3065241195</t>
  </si>
  <si>
    <t>EUR 3,50 ALLIANDER NV (REGS/28) 25-2037</t>
  </si>
  <si>
    <t>DE000A3825V0</t>
  </si>
  <si>
    <t>EUR 3,58 DZ HYP AG 25-2040</t>
  </si>
  <si>
    <t>ES0305973036</t>
  </si>
  <si>
    <t>FR0014002AB8</t>
  </si>
  <si>
    <t>EUR 3,00 BNP PARI.ISS. 21-2028</t>
  </si>
  <si>
    <t>FR0000045122</t>
  </si>
  <si>
    <t>SHS ENTREPRENDRE ACTENTREPRENDRE ORD REG</t>
  </si>
  <si>
    <t>02/01/2001</t>
  </si>
  <si>
    <t>FR001400BC09</t>
  </si>
  <si>
    <t>DE000GG5FCU7</t>
  </si>
  <si>
    <t>DE000HS2KL52</t>
  </si>
  <si>
    <t>WAR HSBC T+B ( CALL SP39.5835) XXXXXX</t>
  </si>
  <si>
    <t>FRC764200511</t>
  </si>
  <si>
    <t>EUR 0,00 CITIGROUP GLOBAL 25-2035</t>
  </si>
  <si>
    <t>DE000VN83P19</t>
  </si>
  <si>
    <t>NLBNPNL22PC8</t>
  </si>
  <si>
    <t>FR0013218799</t>
  </si>
  <si>
    <t>EUR 1,30 PARIS, VILLE DE 16-2036</t>
  </si>
  <si>
    <t>18/11/2036</t>
  </si>
  <si>
    <t>LU0574145370</t>
  </si>
  <si>
    <t>SHS BZ FINE FUND-BZ FINE DIGITAL-T (EUR)</t>
  </si>
  <si>
    <t>DE000VE1SD23</t>
  </si>
  <si>
    <t>NLBNPNL29HN7</t>
  </si>
  <si>
    <t>DE000CJ22JR1</t>
  </si>
  <si>
    <t>NLBNPNL1C620</t>
  </si>
  <si>
    <t>DE000HW7JAC6</t>
  </si>
  <si>
    <t>IT0004445547</t>
  </si>
  <si>
    <t>EUR 4,10 PADOVA, PROV.DI 08-2039</t>
  </si>
  <si>
    <t>31/12/2008</t>
  </si>
  <si>
    <t>BE0002246156</t>
  </si>
  <si>
    <t>EUR 1,30 BELFIUS BANK SA/NV (REGS) 16-2031</t>
  </si>
  <si>
    <t>DE000SU8XKG4</t>
  </si>
  <si>
    <t>DE000DK0S303</t>
  </si>
  <si>
    <t>EUR 0,13 DEKABANK 19-2029</t>
  </si>
  <si>
    <t>NL0014817918</t>
  </si>
  <si>
    <t>DE000GH7RXA5</t>
  </si>
  <si>
    <t>NL0013763501</t>
  </si>
  <si>
    <t>LU0329744493</t>
  </si>
  <si>
    <t>SHS FT II</t>
  </si>
  <si>
    <t>NLBNPNL1N9V0</t>
  </si>
  <si>
    <t>NLBNPNL1URJ5</t>
  </si>
  <si>
    <t>NLBNPNL35QJ3</t>
  </si>
  <si>
    <t>DE000LB57NP1</t>
  </si>
  <si>
    <t>EUR 3,30 LBK BADEN-WUERTT. 25-2035</t>
  </si>
  <si>
    <t>NLBNPNL1N8P4</t>
  </si>
  <si>
    <t>NL0013749302</t>
  </si>
  <si>
    <t>DE000LB59MH6</t>
  </si>
  <si>
    <t>USD 3,30 LBK BADEN-WUERTT. 25-2026</t>
  </si>
  <si>
    <t>NLBNPNL26HR4</t>
  </si>
  <si>
    <t>NLBNPNL23E53</t>
  </si>
  <si>
    <t>NLBNPNL2NZ93</t>
  </si>
  <si>
    <t>DE000HW7E9L0</t>
  </si>
  <si>
    <t>DE000HC0GFV0</t>
  </si>
  <si>
    <t>DE000SW2B5L3</t>
  </si>
  <si>
    <t>NLBNPNL30EL6</t>
  </si>
  <si>
    <t>IT0005539504</t>
  </si>
  <si>
    <t>EUR 2,50 MEDIOBANCA SPA 23-2027</t>
  </si>
  <si>
    <t>DE000VE9X1B2</t>
  </si>
  <si>
    <t>LU1861553359</t>
  </si>
  <si>
    <t>SHS BASIS RENTEN FONDS INST.</t>
  </si>
  <si>
    <t>NL0014724692</t>
  </si>
  <si>
    <t>DE000TT13FR1</t>
  </si>
  <si>
    <t>WAR HSBC T+B ( CALL SP76.2078) XXXXXX</t>
  </si>
  <si>
    <t>DE000A3E18U6</t>
  </si>
  <si>
    <t>SHS ACATIS AI GLOBAL EQUITIES-X</t>
  </si>
  <si>
    <t>DE000VH007W6</t>
  </si>
  <si>
    <t>DE000ME1HCV4</t>
  </si>
  <si>
    <t>DE000ME5K496</t>
  </si>
  <si>
    <t>NLBNPNL2XP36</t>
  </si>
  <si>
    <t>DE000DC0SZ53</t>
  </si>
  <si>
    <t>NL0015465782</t>
  </si>
  <si>
    <t>DE000ME40HA3</t>
  </si>
  <si>
    <t>DE000LB5KY52</t>
  </si>
  <si>
    <t>DE000PJ8JNS0</t>
  </si>
  <si>
    <t>NL0014851073</t>
  </si>
  <si>
    <t>ES0622060988</t>
  </si>
  <si>
    <t>CHO FOMENTO DE CONSTR. (CHOICE DIVIDEND)</t>
  </si>
  <si>
    <t>DE000UN0TCY4</t>
  </si>
  <si>
    <t>NLBNPNL2SYA2</t>
  </si>
  <si>
    <t>DE000LB5Y3V6</t>
  </si>
  <si>
    <t>DE000FA6SRJ6</t>
  </si>
  <si>
    <t>DE000HT72E58</t>
  </si>
  <si>
    <t>NLBNPNL3GOL3</t>
  </si>
  <si>
    <t>NL0013750631</t>
  </si>
  <si>
    <t>DE0007851347</t>
  </si>
  <si>
    <t>SUEDINVEST 200                 INHABER-ANTEIL</t>
  </si>
  <si>
    <t>02/05/2002</t>
  </si>
  <si>
    <t>DE000GM2XYE7</t>
  </si>
  <si>
    <t>DE000MB8MJ21</t>
  </si>
  <si>
    <t>NLBNPNL3C9R9</t>
  </si>
  <si>
    <t>LU0096429435</t>
  </si>
  <si>
    <t>SHS BEROLINA CAPITAL CHANCE</t>
  </si>
  <si>
    <t>NL0014481186</t>
  </si>
  <si>
    <t>FRBNPP058TM5</t>
  </si>
  <si>
    <t>DE000ME44CY6</t>
  </si>
  <si>
    <t>WAR MORGAN STANLEY+CO ( CALL SP237) XXXXXX</t>
  </si>
  <si>
    <t>NL0014631897</t>
  </si>
  <si>
    <t>DE000DY6GPN1</t>
  </si>
  <si>
    <t>EUR 6,25 DZ BK AG (DE000A1ML7J1) 25-2026</t>
  </si>
  <si>
    <t>XS3225229833</t>
  </si>
  <si>
    <t>EUR 0,00 DANSKE BANK AS 021126</t>
  </si>
  <si>
    <t>DE000GU9ZK32</t>
  </si>
  <si>
    <t>XS1847692636</t>
  </si>
  <si>
    <t>EUR 1,25 IBERDROLA FINANZAS (REGS/125) 18-202</t>
  </si>
  <si>
    <t>NLBNPNL23PZ7</t>
  </si>
  <si>
    <t>DE000VF9JLZ3</t>
  </si>
  <si>
    <t>DE000GP0QQL3</t>
  </si>
  <si>
    <t>NLBNPNL1RX92</t>
  </si>
  <si>
    <t>DE000VP3JPW2</t>
  </si>
  <si>
    <t>DE000A2DXL80</t>
  </si>
  <si>
    <t>ENTSORGUNGSFONDS              INHABER-ANTEILE</t>
  </si>
  <si>
    <t>DE000GM216N4</t>
  </si>
  <si>
    <t>DE000HW7JYE2</t>
  </si>
  <si>
    <t>EUR 4,19 UNICREDIT BANK 25-2028</t>
  </si>
  <si>
    <t>DE000LB45SA7</t>
  </si>
  <si>
    <t>EUR 3,80 LBK BADEN-WUERTT. 24-2026</t>
  </si>
  <si>
    <t>NLBNPNL2JHB4</t>
  </si>
  <si>
    <t>DE000GK4ZVL1</t>
  </si>
  <si>
    <t>NLBNPNL2E9F3</t>
  </si>
  <si>
    <t>DE000DY4UPN7</t>
  </si>
  <si>
    <t>EUR 8,00 DZ BK AG (DE0006305006) 25-2026</t>
  </si>
  <si>
    <t>DE000HW7KCK3</t>
  </si>
  <si>
    <t>DE000A2860A2</t>
  </si>
  <si>
    <t>EUR 7,00 OPUS CHARTERED (REGS) 20-2028</t>
  </si>
  <si>
    <t>DE000HW6DR95</t>
  </si>
  <si>
    <t>EUR 4,24 UNICREDIT BANK 22-2026</t>
  </si>
  <si>
    <t>DE000HW6TAT1</t>
  </si>
  <si>
    <t>EUR 5,10 UNICREDIT BANK 24-2028</t>
  </si>
  <si>
    <t>NLBNPNL1ZIE4</t>
  </si>
  <si>
    <t>FR0007477625</t>
  </si>
  <si>
    <t>SHS OSTRUM SUSTAINABLE EURO SOVEREIGN 1-3-C</t>
  </si>
  <si>
    <t>DE000HW6QDJ2</t>
  </si>
  <si>
    <t>DE000DW6AG17</t>
  </si>
  <si>
    <t>EUR 3,50 DZ BANK AG - FFT 25-2032</t>
  </si>
  <si>
    <t>DE000HW7SZY8</t>
  </si>
  <si>
    <t>EUR 7,65 UNICREDIT BANK 26-2029</t>
  </si>
  <si>
    <t>NLGS0000BOF0</t>
  </si>
  <si>
    <t>DE000HT23JQ9</t>
  </si>
  <si>
    <t>NLBNPNL2OIU2</t>
  </si>
  <si>
    <t>XS2038721861</t>
  </si>
  <si>
    <t>EUR 1,035 FERROVIE DEL STATO (REGS/11) 19-202</t>
  </si>
  <si>
    <t>FR0013463262</t>
  </si>
  <si>
    <t>LU1366192091</t>
  </si>
  <si>
    <t>SHS AGIF-ALLIANZ AI INCOME-AM USD DIS</t>
  </si>
  <si>
    <t>DE000ME7G2A4</t>
  </si>
  <si>
    <t>NL0014567109</t>
  </si>
  <si>
    <t>DE000VU7X4U4</t>
  </si>
  <si>
    <t>UNT VONTOBEL FIN.PROD. 290626</t>
  </si>
  <si>
    <t>DE000HW7S946</t>
  </si>
  <si>
    <t>EUR 4,27 UNICREDIT BANK 26-2029</t>
  </si>
  <si>
    <t>ES0000012J64</t>
  </si>
  <si>
    <t>EUR 0,00 SPAIN, KINGDOM OF (STRIP) 21-2066</t>
  </si>
  <si>
    <t>31/10/2066</t>
  </si>
  <si>
    <t>DE000A351LS6</t>
  </si>
  <si>
    <t>CHF 0,00 GALLDIUM IMMOBI 23-2027</t>
  </si>
  <si>
    <t>DE000VM4X566</t>
  </si>
  <si>
    <t>WAR VONTOBEL FIN.PROD. ( CALL SP367.9) XXXXXX</t>
  </si>
  <si>
    <t>DE000GV7LMZ0</t>
  </si>
  <si>
    <t>LU0781237887</t>
  </si>
  <si>
    <t>SHS DEUTSCHE INVEST II-EUROPEAN TOP DIV.-NC</t>
  </si>
  <si>
    <t>NL0014307944</t>
  </si>
  <si>
    <t>NLBNPNL2Z4Y0</t>
  </si>
  <si>
    <t>NL0014818866</t>
  </si>
  <si>
    <t>AT0000A269N6</t>
  </si>
  <si>
    <t>EUR 0,00 AUSTRIA, REP.OF (PRINC) 19-2029</t>
  </si>
  <si>
    <t>DE000GV63677</t>
  </si>
  <si>
    <t>EUR 22,00 GOLDMAN SACHS B 25-2026</t>
  </si>
  <si>
    <t>DE000HW7JBS0</t>
  </si>
  <si>
    <t>FR001400L3Y4</t>
  </si>
  <si>
    <t>08/01/2028</t>
  </si>
  <si>
    <t>DE000SU1C710</t>
  </si>
  <si>
    <t>DE000VE8YXV9</t>
  </si>
  <si>
    <t>NL0014820219</t>
  </si>
  <si>
    <t>NLGS00010RL6</t>
  </si>
  <si>
    <t>DE000ME8GND6</t>
  </si>
  <si>
    <t>DE000PL2TQK8</t>
  </si>
  <si>
    <t>DE000GM1Y171</t>
  </si>
  <si>
    <t>DE000ME8ZTF8</t>
  </si>
  <si>
    <t>DE000ME7VSV8</t>
  </si>
  <si>
    <t>WAR MORGAN STANLEY+CO ( CALL SP391) XXXXXX</t>
  </si>
  <si>
    <t>DE000VM6Q557</t>
  </si>
  <si>
    <t>DE000MF1LBY1</t>
  </si>
  <si>
    <t>DE000MB9F756</t>
  </si>
  <si>
    <t>FR001400UR74</t>
  </si>
  <si>
    <t>SHS SCHELCHER PRIN.INV-EURO HIGH YIELD-D EUR</t>
  </si>
  <si>
    <t>NL0013572860</t>
  </si>
  <si>
    <t>DE000DY3W7Q0</t>
  </si>
  <si>
    <t>EUR 15,10 DZ BK AG (DE000TUAG505) 181226</t>
  </si>
  <si>
    <t>DE000VU8CTL4</t>
  </si>
  <si>
    <t>UNT VONTOBEL FIN.PROD. ( CH1263229713) XXXXXX</t>
  </si>
  <si>
    <t>DE000VM6W2H4</t>
  </si>
  <si>
    <t>DE000ME617Q8</t>
  </si>
  <si>
    <t>NLBNPNL32K62</t>
  </si>
  <si>
    <t>DE000ME8V372</t>
  </si>
  <si>
    <t>NL0014570558</t>
  </si>
  <si>
    <t>DE000VM85B30</t>
  </si>
  <si>
    <t>WAR VONTOBEL FIN.PROD. ( CALL SP146) XXXXXX</t>
  </si>
  <si>
    <t>DE000GJ8KZ93</t>
  </si>
  <si>
    <t>FRIP00001YL6</t>
  </si>
  <si>
    <t>27/01/2038</t>
  </si>
  <si>
    <t>NLBNPNL31A32</t>
  </si>
  <si>
    <t>NL0014646846</t>
  </si>
  <si>
    <t>AT0000A3N7C7</t>
  </si>
  <si>
    <t>UNT ERSTE GR.BK AG 200626</t>
  </si>
  <si>
    <t>DK0009549263</t>
  </si>
  <si>
    <t>DKK FL.R NYKREDIT REALKREDT (REGS) 24-2029</t>
  </si>
  <si>
    <t>NLBNPNL3FN39</t>
  </si>
  <si>
    <t>NL0012747059</t>
  </si>
  <si>
    <t>SHS CM.COM ORD BR</t>
  </si>
  <si>
    <t>LU0441707956</t>
  </si>
  <si>
    <t>SHS DWS CONCEPT SICAV-INS.FIX.INC-I4D EUR DIS</t>
  </si>
  <si>
    <t>NL0014488280</t>
  </si>
  <si>
    <t>BE6285677777</t>
  </si>
  <si>
    <t>EUR 1,717 WALLONE, REGION 16-2037</t>
  </si>
  <si>
    <t>NL0013274087</t>
  </si>
  <si>
    <t>NL0013625528</t>
  </si>
  <si>
    <t>NLBNPNL1ZHJ5</t>
  </si>
  <si>
    <t>NLBNPNL30YJ8</t>
  </si>
  <si>
    <t>DE000A2P1XH0</t>
  </si>
  <si>
    <t>MI-FONDS H22 HTH-PV           INHABER-ANTEILE</t>
  </si>
  <si>
    <t>NLBNPNL1F3X9</t>
  </si>
  <si>
    <t>LU0920783379</t>
  </si>
  <si>
    <t>SHS AGIF-A.EUROPE EQ.GR.AT(H2-SGD)</t>
  </si>
  <si>
    <t>DE000DK01008</t>
  </si>
  <si>
    <t>EUR FL.R DEKABANK 23-2027</t>
  </si>
  <si>
    <t>DE000UK7V970</t>
  </si>
  <si>
    <t>LU2368889163</t>
  </si>
  <si>
    <t>SHS DWS CONCEPT-ESG BLUE ECO-TFCH (P) USD DIS</t>
  </si>
  <si>
    <t>NLBNPNL2M9I7</t>
  </si>
  <si>
    <t>DE000PC3C5K1</t>
  </si>
  <si>
    <t>DE000LB6H1Q0</t>
  </si>
  <si>
    <t>DE000JB5F9H9</t>
  </si>
  <si>
    <t>NL0014144024</t>
  </si>
  <si>
    <t>NLBNPNL30QD7</t>
  </si>
  <si>
    <t>FR0013405578</t>
  </si>
  <si>
    <t>EUR 2,20 HSBC FRANCE 19-2049</t>
  </si>
  <si>
    <t>27/02/2049</t>
  </si>
  <si>
    <t>DE000VP4TRJ2</t>
  </si>
  <si>
    <t>WAR VONTOBEL FIN.PROD. ( CALL SP87.08) XXXXXX</t>
  </si>
  <si>
    <t>NLBNPNL3CSB4</t>
  </si>
  <si>
    <t>NLBNPNL3E309</t>
  </si>
  <si>
    <t>DE000HW7S219</t>
  </si>
  <si>
    <t>EUR 7,27 UNICREDIT BANK 26-2031</t>
  </si>
  <si>
    <t>DE000MF1H2Z3</t>
  </si>
  <si>
    <t>DE000PK4CCH7</t>
  </si>
  <si>
    <t>DE000GQ7PCD6</t>
  </si>
  <si>
    <t>WAR GOLDMAN SACHS B ( CALL SP42.016) XXXXXX</t>
  </si>
  <si>
    <t>DE000ME446S8</t>
  </si>
  <si>
    <t>DE000HW6QMV8</t>
  </si>
  <si>
    <t>EUR 7,80 UNICREDIT BANK 23-2026</t>
  </si>
  <si>
    <t>DE000BLB8253</t>
  </si>
  <si>
    <t>EUR 0,49 BAYERISCH.LANDESBK 20-2030</t>
  </si>
  <si>
    <t>08/10/2030</t>
  </si>
  <si>
    <t>NL0013582265</t>
  </si>
  <si>
    <t>DE000SW1URU9</t>
  </si>
  <si>
    <t>NLBNPNL1UX63</t>
  </si>
  <si>
    <t>FR0011131796</t>
  </si>
  <si>
    <t>SHS TAILOR OBLIG OPPORTUNITES C (FCP)</t>
  </si>
  <si>
    <t>DE000UG331T8</t>
  </si>
  <si>
    <t>DE000A2AQZX9</t>
  </si>
  <si>
    <t>SHS TBF SMART POWER EUR-I</t>
  </si>
  <si>
    <t>DE000SB07PB6</t>
  </si>
  <si>
    <t>DE000GU6LLA8</t>
  </si>
  <si>
    <t>FR0013426699</t>
  </si>
  <si>
    <t>SHS ODDO BHF GLOBAL TARGET 2026 DI-EUR DIS</t>
  </si>
  <si>
    <t>NL0013575210</t>
  </si>
  <si>
    <t>NL0013970502</t>
  </si>
  <si>
    <t>NLBNPNL3AFU5</t>
  </si>
  <si>
    <t>LU2593587285</t>
  </si>
  <si>
    <t>SHS AGIF-A.US.INV.GR.CREDIT-RT H2-EUR ACC</t>
  </si>
  <si>
    <t>AU0000423741</t>
  </si>
  <si>
    <t>SHS GROUP ONE CAPIT ORD REG</t>
  </si>
  <si>
    <t>DE000DFK0TQ2</t>
  </si>
  <si>
    <t>EUR 2,00 DZ BANK AG - FFT 22-2027</t>
  </si>
  <si>
    <t>NL0015096710</t>
  </si>
  <si>
    <t>MT0001131227</t>
  </si>
  <si>
    <t>UNT IFINANCE PCC PLC XXXXXX</t>
  </si>
  <si>
    <t>NLBNPNL1KZT8</t>
  </si>
  <si>
    <t>DE000HW6XHV4</t>
  </si>
  <si>
    <t>USD 6,57 UNICREDIT BANK (REGS) 24-2027</t>
  </si>
  <si>
    <t>DE000MB9W6R3</t>
  </si>
  <si>
    <t>DE000ME02562</t>
  </si>
  <si>
    <t>DE000LB54V04</t>
  </si>
  <si>
    <t>DE000HW7STE3</t>
  </si>
  <si>
    <t>EUR 4,50 UNICREDIT BANK 26-2028</t>
  </si>
  <si>
    <t>DE000MB94L72</t>
  </si>
  <si>
    <t>DE000HS4NZW6</t>
  </si>
  <si>
    <t>WAR HSBC T+B ( CALL SP42.4404) XXXXXX</t>
  </si>
  <si>
    <t>DE000ME78CG1</t>
  </si>
  <si>
    <t>WAR MORGAN STANLEY+CO ( CALL SP213.25) XXXXXX</t>
  </si>
  <si>
    <t>DE000PC16M31</t>
  </si>
  <si>
    <t>DE000DU5B5U7</t>
  </si>
  <si>
    <t>EUR 18,00 DZ BK AG (DE000BAY0017) 25-2026</t>
  </si>
  <si>
    <t>DE000BLB7QT2</t>
  </si>
  <si>
    <t>EUR 0,30 BAYERISCH.LANDESBK 19-2027</t>
  </si>
  <si>
    <t>NL0015411562</t>
  </si>
  <si>
    <t>DE000HEL0CJ9</t>
  </si>
  <si>
    <t>EUR 2,90 LANDESBANK HESS-TH (REGS) 25-2035</t>
  </si>
  <si>
    <t>DE000ME47ZE2</t>
  </si>
  <si>
    <t>NL0014847477</t>
  </si>
  <si>
    <t>DE000LB6GS97</t>
  </si>
  <si>
    <t>DE000ME2XH87</t>
  </si>
  <si>
    <t>NLBNPNL2VGR7</t>
  </si>
  <si>
    <t>DE000GV5DAZ6</t>
  </si>
  <si>
    <t>DE000PK4BVM9</t>
  </si>
  <si>
    <t>DE000SW33TL9</t>
  </si>
  <si>
    <t>DE000MC7D4U5</t>
  </si>
  <si>
    <t>NL0015463001</t>
  </si>
  <si>
    <t>DE000GU0HUZ7</t>
  </si>
  <si>
    <t>NL0014652836</t>
  </si>
  <si>
    <t>IT0005686263</t>
  </si>
  <si>
    <t>EUR 20,34 REAL ESTATE SPV 26-2030</t>
  </si>
  <si>
    <t>NL0014319212</t>
  </si>
  <si>
    <t>FR1459ABA359</t>
  </si>
  <si>
    <t>11/02/2036</t>
  </si>
  <si>
    <t>NL0014314387</t>
  </si>
  <si>
    <t>DE000FA6SEN6</t>
  </si>
  <si>
    <t>UNT SOC.GEN.EFFEKTEN ( FR0000120628) 260626</t>
  </si>
  <si>
    <t>DE000ME22CV8</t>
  </si>
  <si>
    <t>DE000HT5SD18</t>
  </si>
  <si>
    <t>DE000ME8PLB5</t>
  </si>
  <si>
    <t>DE000DS7HJ48</t>
  </si>
  <si>
    <t>NL0015087727</t>
  </si>
  <si>
    <t>AT0000859541</t>
  </si>
  <si>
    <t>SHS RAIFFEISEN EURO-SHORTTERM-RENT (R) A</t>
  </si>
  <si>
    <t>AT0000A1QDS0</t>
  </si>
  <si>
    <t>EUR 1,175 RAIFFEISEN LBK.AG 17-2031</t>
  </si>
  <si>
    <t>10/01/2017</t>
  </si>
  <si>
    <t>NLBNPNL1VXS2</t>
  </si>
  <si>
    <t>NL0013975477</t>
  </si>
  <si>
    <t>DE000JQ9TMQ2</t>
  </si>
  <si>
    <t>NLBNPNL1E2G7</t>
  </si>
  <si>
    <t>XS0745896000</t>
  </si>
  <si>
    <t>EUR 3,75 AGENCE FR DE DEV. (REGS/43) 12-2027</t>
  </si>
  <si>
    <t>DE000SN2KMP0</t>
  </si>
  <si>
    <t>WAR SOC.GEN.EFFEKTEN ( CALL SP36.5035) XXXXXX</t>
  </si>
  <si>
    <t>DE000HW7DAL0</t>
  </si>
  <si>
    <t>EUR 6,43 UNICREDIT BANK 25-2028</t>
  </si>
  <si>
    <t>DE000DK0JRQ3</t>
  </si>
  <si>
    <t>EUR FL.R DEKABANK 18-2028</t>
  </si>
  <si>
    <t>DE000HW7LAL3</t>
  </si>
  <si>
    <t>NLBNPNL13PT1</t>
  </si>
  <si>
    <t>DE000DU2T8L3</t>
  </si>
  <si>
    <t>EUR 8,25 DZ BK AG (DE0006047004) 240626</t>
  </si>
  <si>
    <t>NLBNPNL20R44</t>
  </si>
  <si>
    <t>IT0005456980</t>
  </si>
  <si>
    <t>EUR FL.R AUTOFLORENCE 2 (REGS) 21-2044</t>
  </si>
  <si>
    <t>21/12/2044</t>
  </si>
  <si>
    <t>AU000000SXE9</t>
  </si>
  <si>
    <t>SHS SOUTHERN CROSS ELE ORD REG</t>
  </si>
  <si>
    <t>DE000DC00C27</t>
  </si>
  <si>
    <t>NLBNPNL2EOL0</t>
  </si>
  <si>
    <t>DE000MB7SKY8</t>
  </si>
  <si>
    <t>DE000FA6CMK9</t>
  </si>
  <si>
    <t>UNT SOC.GEN.EFFEKTEN ( US5951121038) 270326</t>
  </si>
  <si>
    <t>XS2989306506</t>
  </si>
  <si>
    <t>EUR 2,75 LANDESBANK HESS-TH (REGS/H377) 25-20</t>
  </si>
  <si>
    <t>AT0000A1TTN1</t>
  </si>
  <si>
    <t>DE000DS37BR5</t>
  </si>
  <si>
    <t>17/05/2018</t>
  </si>
  <si>
    <t>NLBNPNL2UGZ2</t>
  </si>
  <si>
    <t>DE000HS2XC17</t>
  </si>
  <si>
    <t>IT0004086291</t>
  </si>
  <si>
    <t>EUR 4,60 COMUNE DI SAVONA (BOC) 06-2036</t>
  </si>
  <si>
    <t>28/06/2006</t>
  </si>
  <si>
    <t>NLBNPNL2G9D6</t>
  </si>
  <si>
    <t>DE000LB2V7A7</t>
  </si>
  <si>
    <t>EUR 1,01 LBK BADEN-WUERTT. 21-2031</t>
  </si>
  <si>
    <t>XS2164645678</t>
  </si>
  <si>
    <t>EUR 0,73 L-BANK (5607) 20-2050</t>
  </si>
  <si>
    <t>04/10/2050</t>
  </si>
  <si>
    <t>IT0005582876</t>
  </si>
  <si>
    <t>EUR 3,625 CASSA DEPOSITI PRE (REGS) 24-2030</t>
  </si>
  <si>
    <t>13/01/2030</t>
  </si>
  <si>
    <t>NLBNPNL1Y7X7</t>
  </si>
  <si>
    <t>NLBNPNL1VN15</t>
  </si>
  <si>
    <t>FR0013286655</t>
  </si>
  <si>
    <t>SHS HSBC ACTIONS PATRIMOINE FCP-B EUR ACC</t>
  </si>
  <si>
    <t>DE000MB4LRK4</t>
  </si>
  <si>
    <t>DE000DC1UDH7</t>
  </si>
  <si>
    <t>NLBNPNL14UA9</t>
  </si>
  <si>
    <t>NL0015077223</t>
  </si>
  <si>
    <t>AT0000A30SU2</t>
  </si>
  <si>
    <t>EUR 4,06 RAIF.LBK.OBEROS. (REGS) 22-2037</t>
  </si>
  <si>
    <t>06/04/2037</t>
  </si>
  <si>
    <t>NL0015109737</t>
  </si>
  <si>
    <t>DE000UG6UC71</t>
  </si>
  <si>
    <t>EUR 19,30 UNICREDIT BANK 270326</t>
  </si>
  <si>
    <t>DE000HW7RCV5</t>
  </si>
  <si>
    <t>EUR 6,22 UNICREDIT BANK 26-2029</t>
  </si>
  <si>
    <t>NL0015575721</t>
  </si>
  <si>
    <t>NLBNPNL10CK4</t>
  </si>
  <si>
    <t>NL0015471681</t>
  </si>
  <si>
    <t>DE000ME28UL8</t>
  </si>
  <si>
    <t>NLBNPNL2XSJ5</t>
  </si>
  <si>
    <t>DE000ME8MT72</t>
  </si>
  <si>
    <t>DE000VM9PD88</t>
  </si>
  <si>
    <t>WAR VONTOBEL FIN.PROD. ( CALL SP70.7) XXXXXX</t>
  </si>
  <si>
    <t>DE000GU5TW48</t>
  </si>
  <si>
    <t>DE000UN2J3D2</t>
  </si>
  <si>
    <t>EUR 18,10 UNICREDIT BANK 250926</t>
  </si>
  <si>
    <t>DE000ME3SUK2</t>
  </si>
  <si>
    <t>DE000VM6Q8D8</t>
  </si>
  <si>
    <t>NL0013760424</t>
  </si>
  <si>
    <t>DE000VG37CG3</t>
  </si>
  <si>
    <t>DE000ME0QQ53</t>
  </si>
  <si>
    <t>NL0013368822</t>
  </si>
  <si>
    <t>AU000000LKO0</t>
  </si>
  <si>
    <t>SHS LAKES BLUE ENER ORD REG</t>
  </si>
  <si>
    <t>NLBNPNL2X2T6</t>
  </si>
  <si>
    <t>DE000DK1E9T3</t>
  </si>
  <si>
    <t>EUR 4,88 DEKABANK (DE0008469008) 25-2026</t>
  </si>
  <si>
    <t>NL0015079617</t>
  </si>
  <si>
    <t>DE000ME94H42</t>
  </si>
  <si>
    <t>WAR MORGAN STANLEY+CO ( CALL SP290) XXXXXX</t>
  </si>
  <si>
    <t>DE000DC7X894</t>
  </si>
  <si>
    <t>NLBNPNL3BZA3</t>
  </si>
  <si>
    <t>NL0014641169</t>
  </si>
  <si>
    <t>DE000LB6GU36</t>
  </si>
  <si>
    <t>DE000LB52DZ2</t>
  </si>
  <si>
    <t>NLBNPNL2QPY4</t>
  </si>
  <si>
    <t>NL0013771348</t>
  </si>
  <si>
    <t>FR001400GT05</t>
  </si>
  <si>
    <t>EUR 0,00 GOLDMAN SACHS INT 23-2033</t>
  </si>
  <si>
    <t>DE000HG6JMX9</t>
  </si>
  <si>
    <t>WAR HSBC T+B ( CALL SP60.5252) XXXXXX</t>
  </si>
  <si>
    <t>XS2444750199</t>
  </si>
  <si>
    <t>EUR 0,74 MUNICIPALITY FIN (REGS) 22-2030</t>
  </si>
  <si>
    <t>NL0015000LU4</t>
  </si>
  <si>
    <t>SHS IVECO GROUP N.V ORD BR</t>
  </si>
  <si>
    <t>DE000NWB2TX2</t>
  </si>
  <si>
    <t>EUR 3,00 NRW.BANK (1047) 24-2036</t>
  </si>
  <si>
    <t>XS1808862657</t>
  </si>
  <si>
    <t>EUR FL.R DT. PFANDBRIEFBANK (REGS) 18-XXXX</t>
  </si>
  <si>
    <t>DE000MC9EZR5</t>
  </si>
  <si>
    <t>DE000VM77V36</t>
  </si>
  <si>
    <t>WAR VONTOBEL FIN.PROD. ( CALL SP57.48) XXXXXX</t>
  </si>
  <si>
    <t>DE000MB7H2H4</t>
  </si>
  <si>
    <t>AU3FN0072732</t>
  </si>
  <si>
    <t>AUD FL.R COOPERATIEVE RA 22-2032</t>
  </si>
  <si>
    <t>26/10/2032</t>
  </si>
  <si>
    <t>NLBNPNL1EUW6</t>
  </si>
  <si>
    <t>XS2929503147</t>
  </si>
  <si>
    <t>EUR FL.R KINBANE 2024-2 (144A/B) 24-2063</t>
  </si>
  <si>
    <t>XS2248451978</t>
  </si>
  <si>
    <t>EUR 0,654 BAC US (REGS/877) 20-2031</t>
  </si>
  <si>
    <t>26/10/2031</t>
  </si>
  <si>
    <t>DE000LB5BNK2</t>
  </si>
  <si>
    <t>DE000LB59ND3</t>
  </si>
  <si>
    <t>EUR 5,82 LBK BADEN-WUERTT. 260626</t>
  </si>
  <si>
    <t>DE000A2DHT90</t>
  </si>
  <si>
    <t>KNH-FONDS                     INHABER-ANTEILE</t>
  </si>
  <si>
    <t>NLGS0000PV28</t>
  </si>
  <si>
    <t>DE000UL9PDW7</t>
  </si>
  <si>
    <t>DE000UM1BAV1</t>
  </si>
  <si>
    <t>DE000LB39C31</t>
  </si>
  <si>
    <t>EUR 3,24 LBK BADEN-WUERTT. 24-2029</t>
  </si>
  <si>
    <t>DE000VM4JB83</t>
  </si>
  <si>
    <t>UNT VONTOBEL FIN.PROD. ( CH1263235785) XXXXXX</t>
  </si>
  <si>
    <t>DE000PC99V71</t>
  </si>
  <si>
    <t>NL0013755242</t>
  </si>
  <si>
    <t>DE000ME0J2N1</t>
  </si>
  <si>
    <t>DE000VP6KMQ2</t>
  </si>
  <si>
    <t>WAR VONTOBEL FIN.PROD. ( CALL SP91.53) XXXXXX</t>
  </si>
  <si>
    <t>AT000B049978</t>
  </si>
  <si>
    <t>EUR FL.R UNICREDIT BK AT (REGS) 25-2035</t>
  </si>
  <si>
    <t>DE000MF725X4</t>
  </si>
  <si>
    <t>DE000ME4TXM8</t>
  </si>
  <si>
    <t>NL0014136772</t>
  </si>
  <si>
    <t>DE000DW6CYG8</t>
  </si>
  <si>
    <t>EUR 2,57 DZ BANK AG - FFT 22-2027</t>
  </si>
  <si>
    <t>NLBNPNL27DX9</t>
  </si>
  <si>
    <t>NLBNPNL3BB29</t>
  </si>
  <si>
    <t>DE000VE55PB3</t>
  </si>
  <si>
    <t>FR001400SRB3</t>
  </si>
  <si>
    <t>USD 4,94 BNP PARIBAS 24-2039</t>
  </si>
  <si>
    <t>NLBNPNL2Z280</t>
  </si>
  <si>
    <t>NL0015089434</t>
  </si>
  <si>
    <t>FR0013456845</t>
  </si>
  <si>
    <t>SHS RICHELIEU AMERICA ESG-R EUR ACC</t>
  </si>
  <si>
    <t>DE000JB002J6</t>
  </si>
  <si>
    <t>DE000HW6XFC8</t>
  </si>
  <si>
    <t>USD 9,24 UNICREDIT BANK (REGS) 24-2027</t>
  </si>
  <si>
    <t>DE000MB8V2R4</t>
  </si>
  <si>
    <t>IT0005675399</t>
  </si>
  <si>
    <t>EUR FL.R ASSET BACKED EU (REGS) 25-2040</t>
  </si>
  <si>
    <t>DE000GG0TZW6</t>
  </si>
  <si>
    <t>WAR GOLDMAN SACHS B ( CALL SP13.4604) XXXXXX</t>
  </si>
  <si>
    <t>DE000A3H3E84</t>
  </si>
  <si>
    <t>EUR 0,89 KFW (REGS) 21-2041</t>
  </si>
  <si>
    <t>10/03/2041</t>
  </si>
  <si>
    <t>NL0013966112</t>
  </si>
  <si>
    <t>DE000DS8MQ41</t>
  </si>
  <si>
    <t>NLBNPNL2Q5U6</t>
  </si>
  <si>
    <t>NL0014575193</t>
  </si>
  <si>
    <t>DE000LB2WBS3</t>
  </si>
  <si>
    <t>EUR 3,10 LBK BADEN-WUERTT. 21-2027</t>
  </si>
  <si>
    <t>DE000BLB9U04</t>
  </si>
  <si>
    <t>EUR 4,19 BAYERISCH.LANDESBK 23-2033</t>
  </si>
  <si>
    <t>CH1170565753</t>
  </si>
  <si>
    <t>EUR 2,02 ZUERCHER KANTBK (REGS) 22-2028</t>
  </si>
  <si>
    <t>NL0014325227</t>
  </si>
  <si>
    <t>NL0014143992</t>
  </si>
  <si>
    <t>CH0521617297</t>
  </si>
  <si>
    <t>CHF 0,00 BQE.CANTON.VALAIS 20-2029</t>
  </si>
  <si>
    <t>NLBNPNL1R289</t>
  </si>
  <si>
    <t>DE000GU50YW9</t>
  </si>
  <si>
    <t>DE000PU994D6</t>
  </si>
  <si>
    <t>EUR FL.R BNP PARIBAS (EU0009658145) 25-2032</t>
  </si>
  <si>
    <t>DE000ME5ALD9</t>
  </si>
  <si>
    <t>ES0000012E10</t>
  </si>
  <si>
    <t>EUR 0,00 SPAIN, KINGDOM OF (STRIP) 18-2063</t>
  </si>
  <si>
    <t>31/10/2063</t>
  </si>
  <si>
    <t>EE3100136334</t>
  </si>
  <si>
    <t>SHS INTELLECT CAP. EE ORD REG</t>
  </si>
  <si>
    <t>DE000HW7NQ85</t>
  </si>
  <si>
    <t>EUR 10,54 UNICREDIT BANK 25-2028</t>
  </si>
  <si>
    <t>DE000A0TF9A8</t>
  </si>
  <si>
    <t>EUR 5,04 SPARKASSE RHEIN NECKAR NORD 279520 0</t>
  </si>
  <si>
    <t>02/08/2007</t>
  </si>
  <si>
    <t>NLBNPNL2FX04</t>
  </si>
  <si>
    <t>NLBNPNL35X15</t>
  </si>
  <si>
    <t>NLBNPNL38ZY7</t>
  </si>
  <si>
    <t>NLBNPNL1GR93</t>
  </si>
  <si>
    <t>DE000DS6TLZ5</t>
  </si>
  <si>
    <t>NLBNPNL20O54</t>
  </si>
  <si>
    <t>DE000HW7T7N3</t>
  </si>
  <si>
    <t>EUR 5,89 UNICREDIT BANK 26-2029</t>
  </si>
  <si>
    <t>DE000ME3B6G1</t>
  </si>
  <si>
    <t>NLBNPNL1HAA7</t>
  </si>
  <si>
    <t>DE000UG7BW20</t>
  </si>
  <si>
    <t>IT0005504797</t>
  </si>
  <si>
    <t>SHS KI GROUP SPA ORD BR</t>
  </si>
  <si>
    <t>NL0014061160</t>
  </si>
  <si>
    <t>DE000ME4F8C1</t>
  </si>
  <si>
    <t>NLBNPNL12G21</t>
  </si>
  <si>
    <t>NL0015078957</t>
  </si>
  <si>
    <t>DE000VP1NGJ4</t>
  </si>
  <si>
    <t>NLBNPNL1C5E7</t>
  </si>
  <si>
    <t>DE000UG84NM2</t>
  </si>
  <si>
    <t>EUR 13,60 UNICREDIT BANK 260626</t>
  </si>
  <si>
    <t>NLBNPNL34X32</t>
  </si>
  <si>
    <t>DE000PK4CZ70</t>
  </si>
  <si>
    <t>FR0013352275</t>
  </si>
  <si>
    <t>EUR 0,00 BNP PARI.ISS. 18-2029</t>
  </si>
  <si>
    <t>NLBNPNL1VJE1</t>
  </si>
  <si>
    <t>DE000VE30EN5</t>
  </si>
  <si>
    <t>DE000NWB2M03</t>
  </si>
  <si>
    <t>EUR 0,01 NRW.BANK (793) 20-2028</t>
  </si>
  <si>
    <t>FR0014006VX9</t>
  </si>
  <si>
    <t>EUR 0,00 BNP PARI.ISS. 21-2034</t>
  </si>
  <si>
    <t>FR0010449538</t>
  </si>
  <si>
    <t>SHS LAZARD ALPHA ALLOCAT. SICAV-ACT B CAP</t>
  </si>
  <si>
    <t>NLBNPNL1NJA6</t>
  </si>
  <si>
    <t>DE000FA61578</t>
  </si>
  <si>
    <t>UNT SOC.GEN.EFFEKTEN ( AT0000937503) 260626</t>
  </si>
  <si>
    <t>FR0014014DI2</t>
  </si>
  <si>
    <t>USD 0,00 HSBC CONTINENTA 25-2029</t>
  </si>
  <si>
    <t>DE000VJ322C9</t>
  </si>
  <si>
    <t>EUR 10,65 VONTOBEL FIN.PROD. 26-2027</t>
  </si>
  <si>
    <t>IT0005350662</t>
  </si>
  <si>
    <t>FR0013495595</t>
  </si>
  <si>
    <t>AU000000HT83</t>
  </si>
  <si>
    <t>SHS HARRIS TECHN GR ORD REG</t>
  </si>
  <si>
    <t>DE000JS1M9W7</t>
  </si>
  <si>
    <t>IT0004942915</t>
  </si>
  <si>
    <t>SHS BESTBE HOLDING ORD BR</t>
  </si>
  <si>
    <t>DE000VE3FA37</t>
  </si>
  <si>
    <t>DE000GV2GM20</t>
  </si>
  <si>
    <t>NLBNPNL1CFF6</t>
  </si>
  <si>
    <t>FR0013515871</t>
  </si>
  <si>
    <t>EUR 1,50 COLONIAL SFL, S (REGS) 20-2027</t>
  </si>
  <si>
    <t>05/06/2027</t>
  </si>
  <si>
    <t>DE000FA690T2</t>
  </si>
  <si>
    <t>DE000GU5TV80</t>
  </si>
  <si>
    <t>NL0014056079</t>
  </si>
  <si>
    <t>DE000MF79QV5</t>
  </si>
  <si>
    <t>DE000GJ8HXM7</t>
  </si>
  <si>
    <t>NLBNPNL2AOZ8</t>
  </si>
  <si>
    <t>DE000HW68ZG5</t>
  </si>
  <si>
    <t>EUR 3,05 UNICREDIT BANK 21-2026</t>
  </si>
  <si>
    <t>NLBNPNL2T358</t>
  </si>
  <si>
    <t>NLBNPNL1Q927</t>
  </si>
  <si>
    <t>DE000UG9XN80</t>
  </si>
  <si>
    <t>EUR 17,20 UNICREDIT BANK 260626</t>
  </si>
  <si>
    <t>DE000DD5A4S1</t>
  </si>
  <si>
    <t>EUR 6,99 DZ BANK AG - FFT 23-2033</t>
  </si>
  <si>
    <t>NL0014835035</t>
  </si>
  <si>
    <t>FR0014010FW6</t>
  </si>
  <si>
    <t>EUR 6,00 SG ISSUER (REGS) 25-2037</t>
  </si>
  <si>
    <t>31/07/2037</t>
  </si>
  <si>
    <t>DE000DP9BFE7</t>
  </si>
  <si>
    <t>EUR 3,87 DZ BANK AG - FFT 26-2051</t>
  </si>
  <si>
    <t>30/01/2051</t>
  </si>
  <si>
    <t>DE000MF1HH85</t>
  </si>
  <si>
    <t>DE000AA1HXU0</t>
  </si>
  <si>
    <t>UNT RBS N.V. ( RICI SP0) XXXXXX</t>
  </si>
  <si>
    <t>DE000VZ4P757</t>
  </si>
  <si>
    <t>DE000ME7KC74</t>
  </si>
  <si>
    <t>CH1159250492</t>
  </si>
  <si>
    <t>WAR LEONTEQ SECS AG ( CALL) 011227</t>
  </si>
  <si>
    <t>NLBNPNL2ZD12</t>
  </si>
  <si>
    <t>NLBNPNL13PY1</t>
  </si>
  <si>
    <t>NL0015000C93</t>
  </si>
  <si>
    <t>XS2449218093</t>
  </si>
  <si>
    <t>EUR 1,876 ING GROEP NV (REGS/240) 22-2034</t>
  </si>
  <si>
    <t>NLBNPNL1BH25</t>
  </si>
  <si>
    <t>XS2698998593</t>
  </si>
  <si>
    <t>EUR 5,125 ACCIONA ENERGIA (REGS/4) 23-2031</t>
  </si>
  <si>
    <t>DE000MB7RND8</t>
  </si>
  <si>
    <t>DK0064193213</t>
  </si>
  <si>
    <t>SHS RENEWABLE ENERGY COMPANY A/S ORD BR</t>
  </si>
  <si>
    <t>NLGS0000P3Y2</t>
  </si>
  <si>
    <t>DE000A0LA3A4</t>
  </si>
  <si>
    <t>DIETMAR HOPP STIFTUNGSFONDS   INHABER-ANTEILE</t>
  </si>
  <si>
    <t>25/01/2010</t>
  </si>
  <si>
    <t>DE000VH2C3Q1</t>
  </si>
  <si>
    <t>USD 18,35 VONTOBEL FIN.PROD. 060326</t>
  </si>
  <si>
    <t>NLBNPNL2NJ28</t>
  </si>
  <si>
    <t>NL0014667271</t>
  </si>
  <si>
    <t>DE000DK1C0G1</t>
  </si>
  <si>
    <t>EUR 4,60 DEKABANK (DE000A1ML7J1) 24-2026</t>
  </si>
  <si>
    <t>NLBNPNL3CJ46</t>
  </si>
  <si>
    <t>FR0013215902</t>
  </si>
  <si>
    <t>EUR 1,166 CAISSE DES DEPOTS 16-2036</t>
  </si>
  <si>
    <t>02/11/2036</t>
  </si>
  <si>
    <t>DE000PJ8HW43</t>
  </si>
  <si>
    <t>DE000MA4Y361</t>
  </si>
  <si>
    <t>NL0013969033</t>
  </si>
  <si>
    <t>DE000ME7N9C6</t>
  </si>
  <si>
    <t>DE000SB01YW7</t>
  </si>
  <si>
    <t>XS3286604312</t>
  </si>
  <si>
    <t>EUR 0,00 SWEDEN, KINGDOM OF (REGS) 110526</t>
  </si>
  <si>
    <t>DE000PL121S5</t>
  </si>
  <si>
    <t>DE000HT1TKB4</t>
  </si>
  <si>
    <t>NLBNPNL2JC05</t>
  </si>
  <si>
    <t>DE000LB38432</t>
  </si>
  <si>
    <t>EUR FL.R LBK BADEN-WUERTT. 23-2030</t>
  </si>
  <si>
    <t>DE000JB9WJK2</t>
  </si>
  <si>
    <t>DE000VK5B181</t>
  </si>
  <si>
    <t>DE000GV85DX5</t>
  </si>
  <si>
    <t>DE000LB5R032</t>
  </si>
  <si>
    <t>DE000ME20Q32</t>
  </si>
  <si>
    <t>DE000HT5SH48</t>
  </si>
  <si>
    <t>FR0014004Y16</t>
  </si>
  <si>
    <t>EUR 2,00 ORPEA 21-2029</t>
  </si>
  <si>
    <t>DE000DS934V2</t>
  </si>
  <si>
    <t>DE000VP3JJG8</t>
  </si>
  <si>
    <t>NL0014581597</t>
  </si>
  <si>
    <t>DE000DY3ZHG9</t>
  </si>
  <si>
    <t>EUR 6,50 DZ BK AG (DE0008232125) 240426</t>
  </si>
  <si>
    <t>NL0014653057</t>
  </si>
  <si>
    <t>DE000GM2GPW2</t>
  </si>
  <si>
    <t>DE000ME1ZZU9</t>
  </si>
  <si>
    <t>WAR MORGAN STANLEY+CO ( CALL SP45.8) XXXXXX</t>
  </si>
  <si>
    <t>NLBNPNL1NQY1</t>
  </si>
  <si>
    <t>DE000A3MQGE2</t>
  </si>
  <si>
    <t>DE000HLB5RJ9</t>
  </si>
  <si>
    <t>EUR FL.R LANDESBANK HESS-TH 23-2028</t>
  </si>
  <si>
    <t>DE000GU6LMZ3</t>
  </si>
  <si>
    <t>DE000A3823R3</t>
  </si>
  <si>
    <t>EUR 4,50 SCHAEFFLER AG (REGS) 24-2026</t>
  </si>
  <si>
    <t>NLBNPNL2Q7N7</t>
  </si>
  <si>
    <t>NLBNPNL1YL30</t>
  </si>
  <si>
    <t>NLBNPNL2AXE4</t>
  </si>
  <si>
    <t>DE000MD6N804</t>
  </si>
  <si>
    <t>DE000PD4W6J4</t>
  </si>
  <si>
    <t>NLBNPNL2MKS6</t>
  </si>
  <si>
    <t>AT0000814991</t>
  </si>
  <si>
    <t>SHS SCHOELLERBANK-GLOBAL PENSION FDS(A)</t>
  </si>
  <si>
    <t>NL0014663163</t>
  </si>
  <si>
    <t>DE000HW7P116</t>
  </si>
  <si>
    <t>EUR 4,15 UNICREDIT BANK 25-2028</t>
  </si>
  <si>
    <t>DE000LB6K6M3</t>
  </si>
  <si>
    <t>EUR 13,00 LBK BADEN-WUERTT. 280826</t>
  </si>
  <si>
    <t>NLBNPNL2LV65</t>
  </si>
  <si>
    <t>DK0060498269</t>
  </si>
  <si>
    <t>SHS FORMUEPLEJE EPIKUR</t>
  </si>
  <si>
    <t>FR0013428208</t>
  </si>
  <si>
    <t>EUR 0,515 CRED. AGRICOLE LDN 19-2026</t>
  </si>
  <si>
    <t>DE000MB3FUH8</t>
  </si>
  <si>
    <t>NL0014640781</t>
  </si>
  <si>
    <t>DE000BYL0B08</t>
  </si>
  <si>
    <t>EUR 3,07 BAYERISCH.LANDESBK 25-2030</t>
  </si>
  <si>
    <t>FR0129408557</t>
  </si>
  <si>
    <t>EUR FL.R ACOSS (BT) 130426</t>
  </si>
  <si>
    <t>FRSG000166O7</t>
  </si>
  <si>
    <t>NLBNPNL382B6</t>
  </si>
  <si>
    <t>DE000DS73W19</t>
  </si>
  <si>
    <t>DE000GQ6QB01</t>
  </si>
  <si>
    <t>EUR FL.R GOLDSAC+CO.WERTPAP 24-2026</t>
  </si>
  <si>
    <t>DE000VM9X3Y3</t>
  </si>
  <si>
    <t>NLBNPNL194M2</t>
  </si>
  <si>
    <t>FR001400OP33</t>
  </si>
  <si>
    <t>EUR 3,75 ELIS S.A. (REGS) 24-2030</t>
  </si>
  <si>
    <t>NLBNPNL39DF1</t>
  </si>
  <si>
    <t>DE000GQ8USC2</t>
  </si>
  <si>
    <t>WAR GOLDMAN SACHS B ( CALL SP30.6908) XXXXXX</t>
  </si>
  <si>
    <t>DE000GQ61648</t>
  </si>
  <si>
    <t>UNT GOLDSAC+CO.WERTPAP ( CH0009980894) 081228</t>
  </si>
  <si>
    <t>NLBNPNL22816</t>
  </si>
  <si>
    <t>DE000HS1EW41</t>
  </si>
  <si>
    <t>WAR HSBC T+B ( CALL SP13.3633) XXXXXX</t>
  </si>
  <si>
    <t>NLBNPNL3DQ79</t>
  </si>
  <si>
    <t>DE000SV1J268</t>
  </si>
  <si>
    <t>DE000PF1QK25</t>
  </si>
  <si>
    <t>NLBNPNL1N890</t>
  </si>
  <si>
    <t>FR001400B074</t>
  </si>
  <si>
    <t>DE000UK6XD87</t>
  </si>
  <si>
    <t>NLBNPNL2NM23</t>
  </si>
  <si>
    <t>NLBNPNL26PS5</t>
  </si>
  <si>
    <t>DE000UM1JDB0</t>
  </si>
  <si>
    <t>NLVLKWM10201</t>
  </si>
  <si>
    <t>USD 0,00 VAN LANSCHOT KE 21-2028</t>
  </si>
  <si>
    <t>NL0013589013</t>
  </si>
  <si>
    <t>NLBNPNL23RZ3</t>
  </si>
  <si>
    <t>DE000VH4UW26</t>
  </si>
  <si>
    <t>EUR 10,85 VONTOBEL FIN.PROD. 25-2026</t>
  </si>
  <si>
    <t>XS3071245644</t>
  </si>
  <si>
    <t>EUR 3,65 ACCIONA FIN FILIAL (REGS/71) 25-2029</t>
  </si>
  <si>
    <t>DK0009515876</t>
  </si>
  <si>
    <t>DKK 2,00 NYKREDIT REALKREDT (REGS) 17-2050</t>
  </si>
  <si>
    <t>NLBNPNL2Q933</t>
  </si>
  <si>
    <t>DE000SV1RVR4</t>
  </si>
  <si>
    <t>DE0007161002</t>
  </si>
  <si>
    <t>SHS SALTUS TECHNOLOGY AG</t>
  </si>
  <si>
    <t>09/07/1997</t>
  </si>
  <si>
    <t>DE000A1W1809</t>
  </si>
  <si>
    <t>MEAG MULTI LIFE               INHABER-ANTEILE</t>
  </si>
  <si>
    <t>10/04/2015</t>
  </si>
  <si>
    <t>FR0013320249</t>
  </si>
  <si>
    <t>EUR 1,80 MERCIALYS (REGS) 18-2026</t>
  </si>
  <si>
    <t>27/02/2018</t>
  </si>
  <si>
    <t>NLBNPNL1G6C5</t>
  </si>
  <si>
    <t>DE000PJ8HM45</t>
  </si>
  <si>
    <t>DE000SU2SP04</t>
  </si>
  <si>
    <t>DE000DU1KZX6</t>
  </si>
  <si>
    <t>EUR 7,75 DZ BK AG (DE0007037129) 250326</t>
  </si>
  <si>
    <t>DE000ME2N4P4</t>
  </si>
  <si>
    <t>AU0000261414</t>
  </si>
  <si>
    <t>SHS ANZ BANKING GRP PREF REG</t>
  </si>
  <si>
    <t>DE000UN421B6</t>
  </si>
  <si>
    <t>EUR 10,60 UNICREDIT BANK 281226</t>
  </si>
  <si>
    <t>DE000PG6BBR1</t>
  </si>
  <si>
    <t>NL0011796818</t>
  </si>
  <si>
    <t>DE000MA495T7</t>
  </si>
  <si>
    <t>DE000GM2A1Y2</t>
  </si>
  <si>
    <t>DE000ME8ZGP4</t>
  </si>
  <si>
    <t>DE000DU3T1M5</t>
  </si>
  <si>
    <t>NL0013765092</t>
  </si>
  <si>
    <t>DE000VZ4RDW7</t>
  </si>
  <si>
    <t>DE000LB510M8</t>
  </si>
  <si>
    <t>DE000UN3SUY2</t>
  </si>
  <si>
    <t>EUR 4,80 UNICREDIT BANK (EU0009658145) 271126</t>
  </si>
  <si>
    <t>DE000ME42BV8</t>
  </si>
  <si>
    <t>NLBNPNL32YO4</t>
  </si>
  <si>
    <t>NLBNPNL14GX0</t>
  </si>
  <si>
    <t>NLBNPNL2QPJ5</t>
  </si>
  <si>
    <t>DE000HW7SR14</t>
  </si>
  <si>
    <t>USD 9,31 UNICREDIT BANK 26-2029</t>
  </si>
  <si>
    <t>DE000ME1ZZK0</t>
  </si>
  <si>
    <t>DE000PK6KKC9</t>
  </si>
  <si>
    <t>NLBNPNL1K3Q6</t>
  </si>
  <si>
    <t>NL0015462920</t>
  </si>
  <si>
    <t>DE000VH6UJ05</t>
  </si>
  <si>
    <t>EUR 5,75 VONTOBEL FIN.PROD. 250926</t>
  </si>
  <si>
    <t>DE000SW22HV6</t>
  </si>
  <si>
    <t>NL00150003U7</t>
  </si>
  <si>
    <t>WAR ING BANK N.V. ( CALL) 100231</t>
  </si>
  <si>
    <t>ES0413172034</t>
  </si>
  <si>
    <t>EUR FL.R CBNK BANCO DE COLECTIVOS, S.A. 24-20</t>
  </si>
  <si>
    <t>25/11/2034</t>
  </si>
  <si>
    <t>DE000GV639M8</t>
  </si>
  <si>
    <t>FR00140002P5</t>
  </si>
  <si>
    <t>EUR 0,00 CADES (REGS) 20-2028</t>
  </si>
  <si>
    <t>NL0013288434</t>
  </si>
  <si>
    <t>DE000VE7CE57</t>
  </si>
  <si>
    <t>NLBNPNL20240</t>
  </si>
  <si>
    <t>NL0014672206</t>
  </si>
  <si>
    <t>NL0014662900</t>
  </si>
  <si>
    <t>LI0431275952</t>
  </si>
  <si>
    <t>SHS LUXBURG CAROLATH ASS.MANA.FD-EUR ACC</t>
  </si>
  <si>
    <t>NLBNPNL1VSV6</t>
  </si>
  <si>
    <t>DE000DC0DLX5</t>
  </si>
  <si>
    <t>DE000HW7HXJ7</t>
  </si>
  <si>
    <t>EUR 7,66 UNICREDIT BANK 25-2030</t>
  </si>
  <si>
    <t>DE000HW7PQ91</t>
  </si>
  <si>
    <t>EUR 12,12 UNICREDIT BANK 25-2028</t>
  </si>
  <si>
    <t>DE000NLB9AH3</t>
  </si>
  <si>
    <t>EUR FL.R NORD/LB GZ (REGS) 17-2026</t>
  </si>
  <si>
    <t>NL0013588494</t>
  </si>
  <si>
    <t>DE000HT8SKZ0</t>
  </si>
  <si>
    <t>EUR 12,00 HSBC T+B 240726</t>
  </si>
  <si>
    <t>DE000CS8CE07</t>
  </si>
  <si>
    <t>DE000DS432Y1</t>
  </si>
  <si>
    <t>DE000SF73ZP8</t>
  </si>
  <si>
    <t>FR0014002CR0</t>
  </si>
  <si>
    <t>DE000DC7FR69</t>
  </si>
  <si>
    <t>ES0000101610</t>
  </si>
  <si>
    <t>EUR 5,25 COMUN.DE MADRID 14-2044</t>
  </si>
  <si>
    <t>26/02/2044</t>
  </si>
  <si>
    <t>FR0011034818</t>
  </si>
  <si>
    <t>SHS SCHELCHER PRINCE OPTIM.INCOME ESG-P ACC</t>
  </si>
  <si>
    <t>NLBNPNL184G5</t>
  </si>
  <si>
    <t>DE000UN1G8M6</t>
  </si>
  <si>
    <t>EUR 13,10 UNICREDIT BANK 260626</t>
  </si>
  <si>
    <t>DE000UM063W3</t>
  </si>
  <si>
    <t>DE000SU5E0C1</t>
  </si>
  <si>
    <t>FR001400YFH3</t>
  </si>
  <si>
    <t>SHS SHIELD SICAV-GLOBAL CONVERTIBLE-I CHF ACC</t>
  </si>
  <si>
    <t>NLBNPNL179J9</t>
  </si>
  <si>
    <t>NL0014713661</t>
  </si>
  <si>
    <t>NLBNPNL18TQ8</t>
  </si>
  <si>
    <t>DE000LB5KB59</t>
  </si>
  <si>
    <t>EUR 2,70 LBK BADEN-WUERTT. 25-2033</t>
  </si>
  <si>
    <t>DE000KH6MLS9</t>
  </si>
  <si>
    <t>DE000DS8XGR0</t>
  </si>
  <si>
    <t>NL0014319428</t>
  </si>
  <si>
    <t>NLSGE001A6H4</t>
  </si>
  <si>
    <t>AT0000A06QP6</t>
  </si>
  <si>
    <t>SHS CONSTANTIA MULTI INVEST 8</t>
  </si>
  <si>
    <t>DE000ME47K11</t>
  </si>
  <si>
    <t>NLBNPNL2JDK4</t>
  </si>
  <si>
    <t>NLBNPNL2K7N3</t>
  </si>
  <si>
    <t>NLBNPNL169U7</t>
  </si>
  <si>
    <t>DE000A0H0N33</t>
  </si>
  <si>
    <t>AQUILA-1-UNIVERSAL-FONDS      INHABER-ANTEILE</t>
  </si>
  <si>
    <t>01/03/2006</t>
  </si>
  <si>
    <t>DE000SQ3FKS3</t>
  </si>
  <si>
    <t>NL0014565327</t>
  </si>
  <si>
    <t>DE000LB2QQZ8</t>
  </si>
  <si>
    <t>EUR 0,00 LBK BADEN-WUERTT. 20-2026</t>
  </si>
  <si>
    <t>DE000MB8VPX1</t>
  </si>
  <si>
    <t>DE000UJ6HVA2</t>
  </si>
  <si>
    <t>EUR 0,00 UBS AG (DE000SL0GVT7) 25-2035</t>
  </si>
  <si>
    <t>NLBNPNL1BTF9</t>
  </si>
  <si>
    <t>NLGS0000DG47</t>
  </si>
  <si>
    <t>DE000MB7Y058</t>
  </si>
  <si>
    <t>DE000HW7SKM5</t>
  </si>
  <si>
    <t>EUR 4,68 UNICREDIT BANK 26-2029</t>
  </si>
  <si>
    <t>DE000DS578D5</t>
  </si>
  <si>
    <t>DE000ME5V4M8</t>
  </si>
  <si>
    <t>WAR MORGAN STANLEY+CO ( CALL SP59.63) XXXXXX</t>
  </si>
  <si>
    <t>DE000VE70U83</t>
  </si>
  <si>
    <t>NL0013589146</t>
  </si>
  <si>
    <t>NL0013363666</t>
  </si>
  <si>
    <t>NLBNPNL1D9U4</t>
  </si>
  <si>
    <t>NLBNPNL2KZU4</t>
  </si>
  <si>
    <t>DE000SU1PKC4</t>
  </si>
  <si>
    <t>DE000VM42WF1</t>
  </si>
  <si>
    <t>DE000MF788W4</t>
  </si>
  <si>
    <t>DE000ME1MXC0</t>
  </si>
  <si>
    <t>AT0000728209</t>
  </si>
  <si>
    <t>SHS MANNER JOSEF</t>
  </si>
  <si>
    <t>28/07/1989</t>
  </si>
  <si>
    <t>DE000GJ42V65</t>
  </si>
  <si>
    <t>DE000UL86XW5</t>
  </si>
  <si>
    <t>WAR UBS AG ( CALL SP173.3) XXXXXX</t>
  </si>
  <si>
    <t>NL0014138893</t>
  </si>
  <si>
    <t>AT0000A2UZ99</t>
  </si>
  <si>
    <t>NLBNPNL1D958</t>
  </si>
  <si>
    <t>NLBNPNL3CHT9</t>
  </si>
  <si>
    <t>DE000PJ8HXD5</t>
  </si>
  <si>
    <t>XS2464405229</t>
  </si>
  <si>
    <t>EUR 2,25 AIB GROUP PLC (REGS/7) 22-2028</t>
  </si>
  <si>
    <t>NLBNPNL2O052</t>
  </si>
  <si>
    <t>DE000VF6FKW6</t>
  </si>
  <si>
    <t>DE000LB5G6P3</t>
  </si>
  <si>
    <t>DE000VK5FLC1</t>
  </si>
  <si>
    <t>EUR 5,00 VONTOBEL FIN.PROD. 270326</t>
  </si>
  <si>
    <t>DE000A4DFNN9</t>
  </si>
  <si>
    <t>EUR 4,00 VOLKSBANK BITBURG 25-2035</t>
  </si>
  <si>
    <t>NL0013978596</t>
  </si>
  <si>
    <t>NL0014062002</t>
  </si>
  <si>
    <t>DE000DS442R4</t>
  </si>
  <si>
    <t>DE000ENAG999</t>
  </si>
  <si>
    <t>SHS E.ON SE ORD REG</t>
  </si>
  <si>
    <t>NLBNPNL38P38</t>
  </si>
  <si>
    <t>DE000GG0QVF6</t>
  </si>
  <si>
    <t>WAR GOLDMAN SACHS B ( CALL SP209.616) XXXXXX</t>
  </si>
  <si>
    <t>NLGS0000GK48</t>
  </si>
  <si>
    <t>NL0012703078</t>
  </si>
  <si>
    <t>WAR ING BANK N.V. ( CALL) 280228</t>
  </si>
  <si>
    <t>DE000VS17C02</t>
  </si>
  <si>
    <t>NLBNPNL14771</t>
  </si>
  <si>
    <t>DE000HW7RUQ7</t>
  </si>
  <si>
    <t>EUR 4,35 UNICREDIT BANK 26-2029</t>
  </si>
  <si>
    <t>NL0014490401</t>
  </si>
  <si>
    <t>DE000UM0TQM0</t>
  </si>
  <si>
    <t>DE000UH3PCQ0</t>
  </si>
  <si>
    <t>UNT UBS AG ( US0079031078/US08862) 231126</t>
  </si>
  <si>
    <t>DE000UL9F6V8</t>
  </si>
  <si>
    <t>NL0014658122</t>
  </si>
  <si>
    <t>NLBNPNL2TWQ0</t>
  </si>
  <si>
    <t>NLBNPNL3E8N8</t>
  </si>
  <si>
    <t>DE000SKB07T9</t>
  </si>
  <si>
    <t>EUR FL.R SPK KOELN-BONN 21-2026</t>
  </si>
  <si>
    <t>NLBNPNL2XPJ1</t>
  </si>
  <si>
    <t>NLBNPNL2FV30</t>
  </si>
  <si>
    <t>DE000DY8EWN8</t>
  </si>
  <si>
    <t>EUR 6,80 DZ BK AG (DE000EVNK013) 25-2026</t>
  </si>
  <si>
    <t>FR0000971293</t>
  </si>
  <si>
    <t>SHS HSBC EURO GVT BOND FUND (FCP)-C</t>
  </si>
  <si>
    <t>NLBNPNL317U2</t>
  </si>
  <si>
    <t>DE000DC3NDZ0</t>
  </si>
  <si>
    <t>LV0000100378</t>
  </si>
  <si>
    <t>SHS RIGAS KUGU BUVETA ORD REG</t>
  </si>
  <si>
    <t>DE000SV596X3</t>
  </si>
  <si>
    <t>DE000VZ645A7</t>
  </si>
  <si>
    <t>20/10/2014</t>
  </si>
  <si>
    <t>NL0015107822</t>
  </si>
  <si>
    <t>DE000GQ373V2</t>
  </si>
  <si>
    <t>FRIP000018I4</t>
  </si>
  <si>
    <t>EUR 0,00 MORGAN STANLEY+CO 25-2035</t>
  </si>
  <si>
    <t>DE000HS4SVQ6</t>
  </si>
  <si>
    <t>WAR HSBC T+B ( CALL SP2.4612) XXXXXX</t>
  </si>
  <si>
    <t>DE000NLB3383</t>
  </si>
  <si>
    <t>EUR 3,775 NORD/LB GZ 23-2028</t>
  </si>
  <si>
    <t>NL0013980535</t>
  </si>
  <si>
    <t>NLBNPNL1HAZ4</t>
  </si>
  <si>
    <t>XS2590670902</t>
  </si>
  <si>
    <t>EUR FL.R GREEN STORM 23 (REGS MBS/CL. A) 23-2</t>
  </si>
  <si>
    <t>22/02/2070</t>
  </si>
  <si>
    <t>DE000DS5DDF0</t>
  </si>
  <si>
    <t>DE000VP1ZV02</t>
  </si>
  <si>
    <t>NLBNPNL16DC6</t>
  </si>
  <si>
    <t>DE000MB95GS7</t>
  </si>
  <si>
    <t>DE000ME6BTL1</t>
  </si>
  <si>
    <t>DE000ME6ZFK1</t>
  </si>
  <si>
    <t>DE000A460AG3</t>
  </si>
  <si>
    <t>EUR 3,15 KFW 25-2035</t>
  </si>
  <si>
    <t>10/09/2035</t>
  </si>
  <si>
    <t>DE000LB2RDG4</t>
  </si>
  <si>
    <t>EUR 0,00 LBK BADEN-WUERTT. 20-2030</t>
  </si>
  <si>
    <t>NLBNPNL2KG81</t>
  </si>
  <si>
    <t>DE000HW6S963</t>
  </si>
  <si>
    <t>EUR 5,80 UNICREDIT BANK 23-2028</t>
  </si>
  <si>
    <t>DE000SB40N20</t>
  </si>
  <si>
    <t>DE000VZ3X6D8</t>
  </si>
  <si>
    <t>18/03/2014</t>
  </si>
  <si>
    <t>FR0013106739</t>
  </si>
  <si>
    <t>SHS ODDO BHF ACTIVE SM.C.-CN EUR</t>
  </si>
  <si>
    <t>NL0015109042</t>
  </si>
  <si>
    <t>NL0015372624</t>
  </si>
  <si>
    <t>DE000ME56Q21</t>
  </si>
  <si>
    <t>DE000GM2BRM0</t>
  </si>
  <si>
    <t>DE000ME651T1</t>
  </si>
  <si>
    <t>NL00150003X1</t>
  </si>
  <si>
    <t>WAR ING BANK N.V. ( CALL) 130131</t>
  </si>
  <si>
    <t>DE000VP3JJ22</t>
  </si>
  <si>
    <t>DE000LB52FV6</t>
  </si>
  <si>
    <t>DE000VJ5NP45</t>
  </si>
  <si>
    <t>EUR 14,75 VONTOBEL FIN.PROD. 26-2027</t>
  </si>
  <si>
    <t>DE000MB8VPL6</t>
  </si>
  <si>
    <t>DE000ME050M1</t>
  </si>
  <si>
    <t>DE000ME8X2M7</t>
  </si>
  <si>
    <t>DE000LB4Y8U8</t>
  </si>
  <si>
    <t>DE000ME2MRK3</t>
  </si>
  <si>
    <t>DE000DU66KY7</t>
  </si>
  <si>
    <t>EUR 11,70 DZ BK AG (FR0000131104) 281226</t>
  </si>
  <si>
    <t>NLBNPNL26UE5</t>
  </si>
  <si>
    <t>NLBNPNL37V31</t>
  </si>
  <si>
    <t>NLBNPNL1EZK0</t>
  </si>
  <si>
    <t>DE000ME0QR45</t>
  </si>
  <si>
    <t>DE000PJ0GLJ6</t>
  </si>
  <si>
    <t>DE000ME42Z19</t>
  </si>
  <si>
    <t>DE000GM2C6C5</t>
  </si>
  <si>
    <t>NLBNPNL3F1R3</t>
  </si>
  <si>
    <t>NL0015112046</t>
  </si>
  <si>
    <t>NLBNPNL2SUD4</t>
  </si>
  <si>
    <t>NLBNPNL3AUY6</t>
  </si>
  <si>
    <t>NLBNPNL36OV1</t>
  </si>
  <si>
    <t>DE000MB8ULS2</t>
  </si>
  <si>
    <t>DE000VU42QX9</t>
  </si>
  <si>
    <t>WAR VONTOBEL FIN.PROD. ( CALL SP331.6) XXXXXX</t>
  </si>
  <si>
    <t>FR0013286614</t>
  </si>
  <si>
    <t>SHS ECHIQUIER CREDIT EUROPE SICAV G</t>
  </si>
  <si>
    <t>NL0013975931</t>
  </si>
  <si>
    <t>NLBNPNL1G3B4</t>
  </si>
  <si>
    <t>XS2484321950</t>
  </si>
  <si>
    <t>EUR 1,625 ACHMEA BANK N.V (REGS/2) 22-2029</t>
  </si>
  <si>
    <t>DE000UM157P7</t>
  </si>
  <si>
    <t>DE000DY3ZHC8</t>
  </si>
  <si>
    <t>EUR 6,45 DZ BK AG (DE000ZAL1111) 181226</t>
  </si>
  <si>
    <t>DE000UQ8LXD1</t>
  </si>
  <si>
    <t>USD 14,70 UBS AG (REGS/US5949724083) 26-2027</t>
  </si>
  <si>
    <t>NL0013362049</t>
  </si>
  <si>
    <t>DE000DWS29K3</t>
  </si>
  <si>
    <t>SHS AL GLOBALDYNAMIK-EUR DIS</t>
  </si>
  <si>
    <t>CH0437180935</t>
  </si>
  <si>
    <t>CHF 0,75 SWISSCOM AG 18-2028</t>
  </si>
  <si>
    <t>DE000A3D25D9</t>
  </si>
  <si>
    <t>SARA GLOBAL INCOME            INHABER-ANTEILE</t>
  </si>
  <si>
    <t>NLBNPNL2TKF8</t>
  </si>
  <si>
    <t>DE000HW7EP87</t>
  </si>
  <si>
    <t>EUR 8,95 UNICREDIT BANK 25-2028</t>
  </si>
  <si>
    <t>AT000B092895</t>
  </si>
  <si>
    <t>EUR 4,15 RAIFFEISEN-LAND ST (REGS) 16-2026</t>
  </si>
  <si>
    <t>NL0013373566</t>
  </si>
  <si>
    <t>DE000HW7PSP7</t>
  </si>
  <si>
    <t>LU1064047712</t>
  </si>
  <si>
    <t>SHS AGIF-A.EM.M.SH.DU.BD CT H2-EUR</t>
  </si>
  <si>
    <t>NLBNPNL2IQT9</t>
  </si>
  <si>
    <t>NLBNPNL1H8U2</t>
  </si>
  <si>
    <t>DE000A0V9MF4</t>
  </si>
  <si>
    <t>SHS UNIVERMA AG ORD BR</t>
  </si>
  <si>
    <t>NL0013277916</t>
  </si>
  <si>
    <t>DE000FA6M2Z6</t>
  </si>
  <si>
    <t>ES0305067I54</t>
  </si>
  <si>
    <t>EUR FL.R BBVA GLOB.MKT ES (REGS) 23-2026</t>
  </si>
  <si>
    <t>DE000UG80111</t>
  </si>
  <si>
    <t>EUR 0,00 UNICREDIT BANK (DE0008469008) 270326</t>
  </si>
  <si>
    <t>DE000NLB32W0</t>
  </si>
  <si>
    <t>EUR 3,65 NORD/LB GZ 23-2030</t>
  </si>
  <si>
    <t>DE0005441208</t>
  </si>
  <si>
    <t>SHS CONSULTEC AG</t>
  </si>
  <si>
    <t>NLBNPNL1FUA9</t>
  </si>
  <si>
    <t>DE000A4DFHK7</t>
  </si>
  <si>
    <t>EUR 0,00 VONOVIA SE (REGS CV) 25-2030</t>
  </si>
  <si>
    <t>DE000HW7HCC6</t>
  </si>
  <si>
    <t>DE000DK1F6K7</t>
  </si>
  <si>
    <t>EUR 10,50 DEKABANK (DE0007030009) 25-2026</t>
  </si>
  <si>
    <t>DE000HS3FVG6</t>
  </si>
  <si>
    <t>WAR HSBC T+B ( CALL SP121.43) XXXXXX</t>
  </si>
  <si>
    <t>IT0005347973</t>
  </si>
  <si>
    <t>EUR FL.R UBI BANCA S.P.A. (REGS) 18-2028</t>
  </si>
  <si>
    <t>NLBNPNL1VG48</t>
  </si>
  <si>
    <t>DE000VP149C8</t>
  </si>
  <si>
    <t>NLBNPNL2MHV6</t>
  </si>
  <si>
    <t>XS2546340188</t>
  </si>
  <si>
    <t>EUR 5,189 UNICREDIT SPA 22-2027</t>
  </si>
  <si>
    <t>NLBNPNL2X4C8</t>
  </si>
  <si>
    <t>FR0129513794</t>
  </si>
  <si>
    <t>EUR 0,00 CREDIT MUN. PARIS (BT) 230226</t>
  </si>
  <si>
    <t>DE000LB6HJL3</t>
  </si>
  <si>
    <t>BE6280796465</t>
  </si>
  <si>
    <t>EUR 2,157 WALLONE, REGION 15-2030</t>
  </si>
  <si>
    <t>FR001400YAG6</t>
  </si>
  <si>
    <t>EUR 0,00 JPMORGAN CHASE FIN 25-2037</t>
  </si>
  <si>
    <t>NLBNPNL2KDY3</t>
  </si>
  <si>
    <t>DE000HW6MUM9</t>
  </si>
  <si>
    <t>EUR 5,57 UNICREDIT BANK 23-2027</t>
  </si>
  <si>
    <t>DE000ME7CG62</t>
  </si>
  <si>
    <t>LU1602144732</t>
  </si>
  <si>
    <t>SHS AMUNDI IN.SOL-M.J.ESG BR.TR.-U.ETF DR EUR</t>
  </si>
  <si>
    <t>DE000PN8TH08</t>
  </si>
  <si>
    <t>DE000DU1DDG3</t>
  </si>
  <si>
    <t>EUR 7,40 DZ BK AG (DE0005557508) 25-2026</t>
  </si>
  <si>
    <t>FR0012333201</t>
  </si>
  <si>
    <t>SHS ALLOCATION PILOTEE EQUILIBRE - C EUR</t>
  </si>
  <si>
    <t>NLBNPNL2O4N6</t>
  </si>
  <si>
    <t>NLBNPNL23Y75</t>
  </si>
  <si>
    <t>DE000A1KRJS2</t>
  </si>
  <si>
    <t>EUR 1,25 ING DIBA AG (REGS) 18-2033</t>
  </si>
  <si>
    <t>09/10/2033</t>
  </si>
  <si>
    <t>NLBNPNL2ZEX1</t>
  </si>
  <si>
    <t>FR001400GE51</t>
  </si>
  <si>
    <t>SHS BNP PAR.OBLI.EUR.DEC 28.FCP -E C - EUR.</t>
  </si>
  <si>
    <t>DE000HW6W8P2</t>
  </si>
  <si>
    <t>EUR 6,61 UNICREDIT BANK 24-2027</t>
  </si>
  <si>
    <t>NLBNPNL2YSA2</t>
  </si>
  <si>
    <t>XS1803247557</t>
  </si>
  <si>
    <t>EUR 1,125 LUNAR FUND.V PLC (REGS) 18-2026</t>
  </si>
  <si>
    <t>DE000VS4ZLM3</t>
  </si>
  <si>
    <t>23/09/2015</t>
  </si>
  <si>
    <t>NL0013966633</t>
  </si>
  <si>
    <t>DE000MB9QAM4</t>
  </si>
  <si>
    <t>DE000VP319F0</t>
  </si>
  <si>
    <t>DE000VJ10N72</t>
  </si>
  <si>
    <t>EUR 13,25 VONTOBEL FIN.PROD. 281226</t>
  </si>
  <si>
    <t>DE000ME8PFT9</t>
  </si>
  <si>
    <t>FR00140100L6</t>
  </si>
  <si>
    <t>SHS TOBAM CRYPTO LIQUIDITY FUND FPS-P1 EUR</t>
  </si>
  <si>
    <t>DE000VP6P3D3</t>
  </si>
  <si>
    <t>DE000MB7WCQ3</t>
  </si>
  <si>
    <t>DE000DU597L4</t>
  </si>
  <si>
    <t>EUR 15,20 DZ BK AG (DE000BAY0017) 25-2027</t>
  </si>
  <si>
    <t>DE000PJ8HWZ0</t>
  </si>
  <si>
    <t>DE000ME3X8T4</t>
  </si>
  <si>
    <t>NLBNPNL212T7</t>
  </si>
  <si>
    <t>NLBNPNL3AV91</t>
  </si>
  <si>
    <t>DE000VE9X4S0</t>
  </si>
  <si>
    <t>DE000LB5XYD8</t>
  </si>
  <si>
    <t>DE000PK4BS54</t>
  </si>
  <si>
    <t>DE0002466208</t>
  </si>
  <si>
    <t>EUR 9,00 ARGENTINA, REP.OF 00-2003</t>
  </si>
  <si>
    <t>20/06/2000</t>
  </si>
  <si>
    <t>DE000ME7Z8E0</t>
  </si>
  <si>
    <t>DE000ME5VA42</t>
  </si>
  <si>
    <t>DE000GM2G2Z1</t>
  </si>
  <si>
    <t>NO0013534339</t>
  </si>
  <si>
    <t>EUR 0,00 ALTERNUS ENERGY 25-XXXX</t>
  </si>
  <si>
    <t>DE000HT6PZC7</t>
  </si>
  <si>
    <t>DE000HW7KU82</t>
  </si>
  <si>
    <t>DE000LB2CPU1</t>
  </si>
  <si>
    <t>EUR 1,15 LBK BADEN-WUERTT. 20-2029</t>
  </si>
  <si>
    <t>DE000GU1BRH2</t>
  </si>
  <si>
    <t>NLBNPNL3EZ93</t>
  </si>
  <si>
    <t>DE000VJ5S6F2</t>
  </si>
  <si>
    <t>FR0014015JF2</t>
  </si>
  <si>
    <t>DE000HW7TD35</t>
  </si>
  <si>
    <t>NL0013332539</t>
  </si>
  <si>
    <t>EUR 0,00 DUTCH STATE (STRIP) FUNGIBLE 19-2029</t>
  </si>
  <si>
    <t>15/07/2029</t>
  </si>
  <si>
    <t>DE000VE9KFJ8</t>
  </si>
  <si>
    <t>DE000CJ22HB9</t>
  </si>
  <si>
    <t>UNT SOC.GEN.EFFEKTEN ( DE000A2SF8K8) XXXXXX</t>
  </si>
  <si>
    <t>NL0015071713</t>
  </si>
  <si>
    <t>DE000LB6EX01</t>
  </si>
  <si>
    <t>EUR 8,00 LBK BADEN-WUERTT. 25-2029</t>
  </si>
  <si>
    <t>DE000ME8AQ46</t>
  </si>
  <si>
    <t>NLBNPNL2MSP5</t>
  </si>
  <si>
    <t>LU1681041031</t>
  </si>
  <si>
    <t>SHS AMUN.I.SOL-USD F.R.C.B.E.-U.ETF EURH ACC</t>
  </si>
  <si>
    <t>DE000HS3E9E7</t>
  </si>
  <si>
    <t>FR0010246322</t>
  </si>
  <si>
    <t>SHS STAFF-LINE</t>
  </si>
  <si>
    <t>DE000VC7TRY9</t>
  </si>
  <si>
    <t>NLBNPNL2DP22</t>
  </si>
  <si>
    <t>LU1377382103</t>
  </si>
  <si>
    <t>SHS BNP PARIBAS EASY-ESG QUAL.EUR.UCITS ETF</t>
  </si>
  <si>
    <t>DE000LB51062</t>
  </si>
  <si>
    <t>NLBNPNL1IPP1</t>
  </si>
  <si>
    <t>LU1720048815</t>
  </si>
  <si>
    <t>SHS AGIF-A.DYN.ASIAN HIGH YI.BD AM USD</t>
  </si>
  <si>
    <t>NL0013565526</t>
  </si>
  <si>
    <t>NLBNPNL211D3</t>
  </si>
  <si>
    <t>DE000VE8ENV2</t>
  </si>
  <si>
    <t>NLBNPNL20M31</t>
  </si>
  <si>
    <t>DE000HD9HLM5</t>
  </si>
  <si>
    <t>EUR 7,70 UNICREDIT BANK 24-2026</t>
  </si>
  <si>
    <t>DE000A3MQCA9</t>
  </si>
  <si>
    <t>SUB C. BECHSTEIN PIANO (SUBSCRIPTION)</t>
  </si>
  <si>
    <t>DE000PF2NV16</t>
  </si>
  <si>
    <t>WAR BNP PARIBAS ( CALL SP50.5867) XXXXXX</t>
  </si>
  <si>
    <t>NLBNPNL22121</t>
  </si>
  <si>
    <t>DE000LB6BPB4</t>
  </si>
  <si>
    <t>DE000DK1FQP3</t>
  </si>
  <si>
    <t>EUR 5,35 DEKABANK (DE0005552004) 25-2026</t>
  </si>
  <si>
    <t>FRSG00017L46</t>
  </si>
  <si>
    <t>DE000BLB7K40</t>
  </si>
  <si>
    <t>EUR 1,80 BAYERISCH.LANDESBK 19-2036</t>
  </si>
  <si>
    <t>DE000DC3LWF6</t>
  </si>
  <si>
    <t>DE000BHY0HT5</t>
  </si>
  <si>
    <t>EUR 0,01 LBK BADEN-WUERTT. 21-2029</t>
  </si>
  <si>
    <t>NLBNPNL2Y4U9</t>
  </si>
  <si>
    <t>XS0331427905</t>
  </si>
  <si>
    <t>EUR 4,00 OEBB INFRASTRUKTUR 07-2037</t>
  </si>
  <si>
    <t>20/11/2007</t>
  </si>
  <si>
    <t>20/11/2037</t>
  </si>
  <si>
    <t>NL0014225773</t>
  </si>
  <si>
    <t>FR001400IFU9</t>
  </si>
  <si>
    <t>EUR 8,00 BNP PARI.ISS. 23-2033</t>
  </si>
  <si>
    <t>04/08/2033</t>
  </si>
  <si>
    <t>FR0129583896</t>
  </si>
  <si>
    <t>USD 0,00 BRED BQ POPULAIRE (BT) 300426</t>
  </si>
  <si>
    <t>FR001400GUU2</t>
  </si>
  <si>
    <t>EUR 0,00 EROLD (CV) 23-2030</t>
  </si>
  <si>
    <t>NL0014051666</t>
  </si>
  <si>
    <t>DE000VF6XM01</t>
  </si>
  <si>
    <t>DE000LB5ZUX9</t>
  </si>
  <si>
    <t>DE000VM51EA1</t>
  </si>
  <si>
    <t>UNT VONTOBEL FIN.PROD. ( CH1304288546) XXXXXX</t>
  </si>
  <si>
    <t>DE000VP141S1</t>
  </si>
  <si>
    <t>DE000UG85N27</t>
  </si>
  <si>
    <t>DE000DU1KZC0</t>
  </si>
  <si>
    <t>EUR 10,75 DZ BK AG (DE0006231004) 25-2026</t>
  </si>
  <si>
    <t>DE000PK4CGK2</t>
  </si>
  <si>
    <t>DE000MC2VMX0</t>
  </si>
  <si>
    <t>DE000SW22JQ2</t>
  </si>
  <si>
    <t>DE000LB56J57</t>
  </si>
  <si>
    <t>NLBNPNL323U0</t>
  </si>
  <si>
    <t>DE000A0ER3X6</t>
  </si>
  <si>
    <t>SHS NEW ENERGY ORD BR</t>
  </si>
  <si>
    <t>DE000DC30533</t>
  </si>
  <si>
    <t>DE000GM2SSQ3</t>
  </si>
  <si>
    <t>NL0015072125</t>
  </si>
  <si>
    <t>DE000SB01GS2</t>
  </si>
  <si>
    <t>DE000PG3EQF5</t>
  </si>
  <si>
    <t>NLBNPNL23Y67</t>
  </si>
  <si>
    <t>DE000ME0LFE7</t>
  </si>
  <si>
    <t>DE000GM2BP13</t>
  </si>
  <si>
    <t>DE000ME69ES1</t>
  </si>
  <si>
    <t>WAR MORGAN STANLEY+CO ( CALL SP62.25) XXXXXX</t>
  </si>
  <si>
    <t>DE000HW7GYX8</t>
  </si>
  <si>
    <t>EUR 6,93 UNICREDIT BANK 25-2028</t>
  </si>
  <si>
    <t>DE000DC7SZQ2</t>
  </si>
  <si>
    <t>DE000VE30HT5</t>
  </si>
  <si>
    <t>NL0015094053</t>
  </si>
  <si>
    <t>DE000MC8BG09</t>
  </si>
  <si>
    <t>UNT MORGAN STANLEY+CO ( UBER) XXXXXX</t>
  </si>
  <si>
    <t>DE000ME26991</t>
  </si>
  <si>
    <t>NLBNPNL1AMB5</t>
  </si>
  <si>
    <t>DE000ME7NLJ5</t>
  </si>
  <si>
    <t>DE000GM2DXR3</t>
  </si>
  <si>
    <t>DE000ME26U71</t>
  </si>
  <si>
    <t>DE000ME4D049</t>
  </si>
  <si>
    <t>DE000DU0JR98</t>
  </si>
  <si>
    <t>EUR 7,00 DZ BK AG (DE0006231004) 25-2026</t>
  </si>
  <si>
    <t>NLBNPNL3E960</t>
  </si>
  <si>
    <t>NO0013363242</t>
  </si>
  <si>
    <t>SHS DLT ASA ORD REG</t>
  </si>
  <si>
    <t>NLBNPNL389Z0</t>
  </si>
  <si>
    <t>DE000PK6KHF8</t>
  </si>
  <si>
    <t>DE000PK0L4W4</t>
  </si>
  <si>
    <t>NLBNPNL2VOL4</t>
  </si>
  <si>
    <t>NL0014808636</t>
  </si>
  <si>
    <t>DE000DS46P46</t>
  </si>
  <si>
    <t>DE000HW7EC90</t>
  </si>
  <si>
    <t>NLBNPNL22CU8</t>
  </si>
  <si>
    <t>NL0013985195</t>
  </si>
  <si>
    <t>NLBNPNL10WK2</t>
  </si>
  <si>
    <t>NLBNPNL16HN4</t>
  </si>
  <si>
    <t>DE000UL3PW28</t>
  </si>
  <si>
    <t>NLBNPNL24AO1</t>
  </si>
  <si>
    <t>XS3199980981</t>
  </si>
  <si>
    <t>EUR 0,00 EUROP.INVEST.BK (REGS) 020426</t>
  </si>
  <si>
    <t>FR001400XKL7</t>
  </si>
  <si>
    <t>DE000HW7EAR5</t>
  </si>
  <si>
    <t>EUR 6,43 UNICREDIT BANK 25-2030</t>
  </si>
  <si>
    <t>NLBNPNL269H2</t>
  </si>
  <si>
    <t>DE000HV4YHD6</t>
  </si>
  <si>
    <t>EUR 12,85 UNICREDIT BANK 25-2026</t>
  </si>
  <si>
    <t>DE000FA6CA38</t>
  </si>
  <si>
    <t>UNT SOC.GEN.EFFEKTEN ( US00724F1012) 270326</t>
  </si>
  <si>
    <t>NLBNPNL380M7</t>
  </si>
  <si>
    <t>DE000VT9SK32</t>
  </si>
  <si>
    <t>UNT VONTOBEL FIN.PROD. ( NOVARTIS) XXXXXX</t>
  </si>
  <si>
    <t>XS2724532929</t>
  </si>
  <si>
    <t>EUR 4,40 INTESA SANPAOLO (REGS/1036) 23-2028</t>
  </si>
  <si>
    <t>NLBNPNL2RGZ8</t>
  </si>
  <si>
    <t>IT0006754912</t>
  </si>
  <si>
    <t>UNT MAREX FINANCIAL 260226</t>
  </si>
  <si>
    <t>FR0007035571</t>
  </si>
  <si>
    <t>SHS R-CO SICAV-RMM STRAT.DIVERS-C EUR ACC</t>
  </si>
  <si>
    <t>NL0014312498</t>
  </si>
  <si>
    <t>DE000PE6HAB6</t>
  </si>
  <si>
    <t>DE000LB56X91</t>
  </si>
  <si>
    <t>EUR 6,94 LBK BADEN-WUERTT. 260626</t>
  </si>
  <si>
    <t>DE000ME8Z5M8</t>
  </si>
  <si>
    <t>NLBNPNL1Y3X6</t>
  </si>
  <si>
    <t>DE000SB2EHY9</t>
  </si>
  <si>
    <t>NL0013984065</t>
  </si>
  <si>
    <t>AU0000028375</t>
  </si>
  <si>
    <t>SHS EMVISION MEDIC ORD REG</t>
  </si>
  <si>
    <t>NLBNPNL274S9</t>
  </si>
  <si>
    <t>NLBNPNL1WE98</t>
  </si>
  <si>
    <t>NLBNPNL1VGV1</t>
  </si>
  <si>
    <t>FR0013245867</t>
  </si>
  <si>
    <t>EUR 1,50 ENGIE (REGS) 17-2028</t>
  </si>
  <si>
    <t>DE000LB5GGQ2</t>
  </si>
  <si>
    <t>DE000GV6V951</t>
  </si>
  <si>
    <t>DE000HW7Q262</t>
  </si>
  <si>
    <t>DE000VJ00YG9</t>
  </si>
  <si>
    <t>EUR 11,30 VONTOBEL FIN.PROD. 25-2027</t>
  </si>
  <si>
    <t>NL0013767700</t>
  </si>
  <si>
    <t>DE000UH9SPZ4</t>
  </si>
  <si>
    <t>UNT UBS AG ( DE0007100000/DE00076) 070427</t>
  </si>
  <si>
    <t>NLBNPNL1AUH5</t>
  </si>
  <si>
    <t>NL0014636680</t>
  </si>
  <si>
    <t>AU00000BILL3</t>
  </si>
  <si>
    <t>SHS ISHARES CORE CASH ETF AUD</t>
  </si>
  <si>
    <t>DE000HW7KAW2</t>
  </si>
  <si>
    <t>EUR 11,27 UNICREDIT BANK 25-2028</t>
  </si>
  <si>
    <t>DE000A2QSGU7</t>
  </si>
  <si>
    <t>SHS AKTIEN GLOBAL - UIINHABER-ANTEILE O.N.</t>
  </si>
  <si>
    <t>DE000A2DTLQ1</t>
  </si>
  <si>
    <t>SHS APUS CAPITAL MARATHON FDS I</t>
  </si>
  <si>
    <t>NLBNPNL2RV77</t>
  </si>
  <si>
    <t>AT0000A0XMN0</t>
  </si>
  <si>
    <t>SHS DSC EQUITY FUND-INDUSTRIALS A</t>
  </si>
  <si>
    <t>NL0014314601</t>
  </si>
  <si>
    <t>DE0005320113</t>
  </si>
  <si>
    <t>IMMOBIL.-SPEZ.FDS DGE-IMMO.-SPINHABER-ANTEILE</t>
  </si>
  <si>
    <t>FR0013217015</t>
  </si>
  <si>
    <t>EUR 0,00 AMUNDI FI EMISSION 16-2026</t>
  </si>
  <si>
    <t>DE0005499909</t>
  </si>
  <si>
    <t>SHS DB-SOFT AG  (IN LIQUIDATION)</t>
  </si>
  <si>
    <t>DE000SU11S76</t>
  </si>
  <si>
    <t>NL0014055667</t>
  </si>
  <si>
    <t>DE0005084701</t>
  </si>
  <si>
    <t>SHS PRIVATE VALUE AG</t>
  </si>
  <si>
    <t>03/08/1999</t>
  </si>
  <si>
    <t>DE000MB94A83</t>
  </si>
  <si>
    <t>DE000GV18E78</t>
  </si>
  <si>
    <t>NL0015464751</t>
  </si>
  <si>
    <t>DE000GV35L03</t>
  </si>
  <si>
    <t>NLBNPNL2MFV0</t>
  </si>
  <si>
    <t>DE000SB01W67</t>
  </si>
  <si>
    <t>DE000HM1UDP4</t>
  </si>
  <si>
    <t>EUR 6,25 HSBC T+B 26-2027</t>
  </si>
  <si>
    <t>DE000ME83AC4</t>
  </si>
  <si>
    <t>DE000LB5NZP0</t>
  </si>
  <si>
    <t>NLBNPNL3D2M4</t>
  </si>
  <si>
    <t>NLBNPNL2N5U9</t>
  </si>
  <si>
    <t>NLBNPNL176F3</t>
  </si>
  <si>
    <t>NL0014479073</t>
  </si>
  <si>
    <t>DK0015710602</t>
  </si>
  <si>
    <t>SHS DANSKE INV-NYE MARKED-DKK D.DIS</t>
  </si>
  <si>
    <t>DE000HT91S18</t>
  </si>
  <si>
    <t>DE000VK5CKV0</t>
  </si>
  <si>
    <t>DE000ME2MRG1</t>
  </si>
  <si>
    <t>NLBNPNL2JNO5</t>
  </si>
  <si>
    <t>DE000VP1BX99</t>
  </si>
  <si>
    <t>NLBNPNL1RQN5</t>
  </si>
  <si>
    <t>NLBNPNL3FOW2</t>
  </si>
  <si>
    <t>NLBNPNL3DGR3</t>
  </si>
  <si>
    <t>AU3FN0107256</t>
  </si>
  <si>
    <t>DE000DU2LTD7</t>
  </si>
  <si>
    <t>EUR 13,30 DZ BK AG (DE0006231004) 25-2026</t>
  </si>
  <si>
    <t>NLBNPNL1M181</t>
  </si>
  <si>
    <t>NLBNPNL33GN1</t>
  </si>
  <si>
    <t>DE000VP3J1E6</t>
  </si>
  <si>
    <t>XS1485533431</t>
  </si>
  <si>
    <t>EUR 1,125 KONINKLIJKE KPN (REGS) 16-2028</t>
  </si>
  <si>
    <t>09/09/2016</t>
  </si>
  <si>
    <t>NLBNPNL18152</t>
  </si>
  <si>
    <t>NLBNPNL1D8F7</t>
  </si>
  <si>
    <t>NLBNPNL1SW19</t>
  </si>
  <si>
    <t>XS2434895988</t>
  </si>
  <si>
    <t>USD 3,00 ROMANIA (REGS) 22-2027</t>
  </si>
  <si>
    <t>27/02/2027</t>
  </si>
  <si>
    <t>DE000HW6DG15</t>
  </si>
  <si>
    <t>DE000PK4CK85</t>
  </si>
  <si>
    <t>NLBNPNL10LJ7</t>
  </si>
  <si>
    <t>NL0013571490</t>
  </si>
  <si>
    <t>LU3201291179</t>
  </si>
  <si>
    <t>SHS ONEMARKET FD-BL.GL.EQ.DY.O.F-DHP EUR ACC</t>
  </si>
  <si>
    <t>DE000DS8U5U5</t>
  </si>
  <si>
    <t>NL0014855363</t>
  </si>
  <si>
    <t>DE000FA69YL6</t>
  </si>
  <si>
    <t>NLBNPNL3D0K2</t>
  </si>
  <si>
    <t>DE000ME8GMC0</t>
  </si>
  <si>
    <t>XS1241581096</t>
  </si>
  <si>
    <t>EUR 1,75 TENNET NETHERLA (REGS/8) 15-2027</t>
  </si>
  <si>
    <t>04/06/2015</t>
  </si>
  <si>
    <t>DK0009407124</t>
  </si>
  <si>
    <t>DKK 2,00 JYSKE REALKREDI 22-2052</t>
  </si>
  <si>
    <t>XS2698713695</t>
  </si>
  <si>
    <t>EUR 5,125 FRESENIUS SE + CO (REGS/18) 23-2030</t>
  </si>
  <si>
    <t>05/10/2030</t>
  </si>
  <si>
    <t>DE000HVB2GL3</t>
  </si>
  <si>
    <t>NLBNPNL1VDN5</t>
  </si>
  <si>
    <t>DE000VE9YK28</t>
  </si>
  <si>
    <t>DE000DS5V7N8</t>
  </si>
  <si>
    <t>XS2176785447</t>
  </si>
  <si>
    <t>EUR 2,00 ENI SPA (REGS/26) 20-2031</t>
  </si>
  <si>
    <t>NLBNPNL2PEY0</t>
  </si>
  <si>
    <t>NLBNPNL21D64</t>
  </si>
  <si>
    <t>XS2829811731</t>
  </si>
  <si>
    <t>EUR 5,625 ROMANIA (144A) 24-2037</t>
  </si>
  <si>
    <t>IS0000020584</t>
  </si>
  <si>
    <t>SHS FESTI HF ORD BR</t>
  </si>
  <si>
    <t>AU0000XINEL8</t>
  </si>
  <si>
    <t>SHS MI MEDIA HOLDINGS ORD REG</t>
  </si>
  <si>
    <t>NLBNPNL1QDW6</t>
  </si>
  <si>
    <t>DE000LB548T3</t>
  </si>
  <si>
    <t>BE0002500750</t>
  </si>
  <si>
    <t>EUR 0,75 KBC BANK NV (REGS) 17-2027</t>
  </si>
  <si>
    <t>24/10/2017</t>
  </si>
  <si>
    <t>24/10/2027</t>
  </si>
  <si>
    <t>NLBNPNL2DL34</t>
  </si>
  <si>
    <t>BE6328904428</t>
  </si>
  <si>
    <t>EUR 1,375 EUROCLEAR INVES (REGS) 21-2051</t>
  </si>
  <si>
    <t>16/06/2051</t>
  </si>
  <si>
    <t>NLBNPNL1M2G7</t>
  </si>
  <si>
    <t>DE000HW7D2G6</t>
  </si>
  <si>
    <t>XS3201919639</t>
  </si>
  <si>
    <t>EUR 0,00 NATWEST MARKETS 051026</t>
  </si>
  <si>
    <t>XS2451856269</t>
  </si>
  <si>
    <t>EUR 1,07 ABN AMRO BK NV 22-2041</t>
  </si>
  <si>
    <t>03/03/2041</t>
  </si>
  <si>
    <t>DE000BLB9Y18</t>
  </si>
  <si>
    <t>EUR 2,70 BAYERISCH.LANDESBK 24-2029</t>
  </si>
  <si>
    <t>DE000VU87065</t>
  </si>
  <si>
    <t>UNT VONTOBEL FIN.PROD. ( CH1263226891) XXXXXX</t>
  </si>
  <si>
    <t>DE000A4DE800</t>
  </si>
  <si>
    <t>EUR FL.R SPK  MITTELSACHSEN 24-2029</t>
  </si>
  <si>
    <t>DE000VH2F291</t>
  </si>
  <si>
    <t>CHF 4,85 VONTOBEL FIN.PROD. 25-2026</t>
  </si>
  <si>
    <t>NL0014631160</t>
  </si>
  <si>
    <t>NL0014657009</t>
  </si>
  <si>
    <t>FR001400GYH1</t>
  </si>
  <si>
    <t>EUR 3,96 BNP PARIBAS 23-2029</t>
  </si>
  <si>
    <t>AU000000WAM2</t>
  </si>
  <si>
    <t>SHS WAM CAPITAL LTD</t>
  </si>
  <si>
    <t>NL0013618101</t>
  </si>
  <si>
    <t>DE000A0Q2TR6</t>
  </si>
  <si>
    <t>MI-FONDS L25                  INHABER-ANTEILE</t>
  </si>
  <si>
    <t>24/04/2008</t>
  </si>
  <si>
    <t>NL0014675142</t>
  </si>
  <si>
    <t>NLBNPNL1AXB2</t>
  </si>
  <si>
    <t>DE000HW7DPF0</t>
  </si>
  <si>
    <t>EUR 4,08 UNICREDIT BANK 25-2029</t>
  </si>
  <si>
    <t>NLBNPNL2T2R6</t>
  </si>
  <si>
    <t>DE000ME0SNW8</t>
  </si>
  <si>
    <t>DE000MB92221</t>
  </si>
  <si>
    <t>DE000ME3DJG5</t>
  </si>
  <si>
    <t>LU2904663429</t>
  </si>
  <si>
    <t>SHS DWS-DB STEP.GL.EQ-WAMC USD ACC</t>
  </si>
  <si>
    <t>NLBNPNL28BN2</t>
  </si>
  <si>
    <t>DE000VD0RZ70</t>
  </si>
  <si>
    <t>DE000GJ78FK7</t>
  </si>
  <si>
    <t>NL0013572365</t>
  </si>
  <si>
    <t>NL0014157174</t>
  </si>
  <si>
    <t>DE000ME7JWB7</t>
  </si>
  <si>
    <t>NLBNPNL2FLW0</t>
  </si>
  <si>
    <t>DE000FA69VK4</t>
  </si>
  <si>
    <t>DE000A352C57</t>
  </si>
  <si>
    <t>DE000ME1KVT2</t>
  </si>
  <si>
    <t>LU2595014742</t>
  </si>
  <si>
    <t>SHS ONEMARKETS FD SIC.SA-GL.MULTI.SEL-D EUR</t>
  </si>
  <si>
    <t>DE000LB6ECP6</t>
  </si>
  <si>
    <t>DE000DC1J383</t>
  </si>
  <si>
    <t>DE000VE6NMC9</t>
  </si>
  <si>
    <t>DE000ME0XXN6</t>
  </si>
  <si>
    <t>WAR MORGAN STANLEY+CO ( CALL SP12.3) XXXXXX</t>
  </si>
  <si>
    <t>NL0014476459</t>
  </si>
  <si>
    <t>DE000DU0JTA1</t>
  </si>
  <si>
    <t>EUR 5,75 DZ BK AG (DE0007164600) 25-2026</t>
  </si>
  <si>
    <t>DE000UN0PLY3</t>
  </si>
  <si>
    <t>NLBNPNL2G595</t>
  </si>
  <si>
    <t>DE000PK4B4J9</t>
  </si>
  <si>
    <t>FR0000120107</t>
  </si>
  <si>
    <t>SHS SAVENCIA S.A. ORD</t>
  </si>
  <si>
    <t>04/11/1987</t>
  </si>
  <si>
    <t>DE000JB042M6</t>
  </si>
  <si>
    <t>LU2162004464</t>
  </si>
  <si>
    <t>SHS DWS INVEST-ESG N.GEN.INFRA-FD EUR DIS</t>
  </si>
  <si>
    <t>DE000VM8UE40</t>
  </si>
  <si>
    <t>DE000MF1GHQ4</t>
  </si>
  <si>
    <t>NLBNPNL24E29</t>
  </si>
  <si>
    <t>AU000000ALC6</t>
  </si>
  <si>
    <t>SHS ALCIDION GROUP ORD REG</t>
  </si>
  <si>
    <t>XS3053687250</t>
  </si>
  <si>
    <t>EUR 2,115 OEST.KONTROLLBK AG (REGS) 25-2028</t>
  </si>
  <si>
    <t>DE000ME30ZP4</t>
  </si>
  <si>
    <t>DE000JB4J325</t>
  </si>
  <si>
    <t>DE000MA6DS41</t>
  </si>
  <si>
    <t>DE000LB5LVL2</t>
  </si>
  <si>
    <t>DE000ME1MRP4</t>
  </si>
  <si>
    <t>CH0513006764</t>
  </si>
  <si>
    <t>DE000ME4LHD7</t>
  </si>
  <si>
    <t>AT0000A2P3L6</t>
  </si>
  <si>
    <t>DE000VP1Z2T4</t>
  </si>
  <si>
    <t>DE000GV35RK7</t>
  </si>
  <si>
    <t>DE000HW7GEN1</t>
  </si>
  <si>
    <t>EUR 7,71 UNICREDIT BANK 25-2028</t>
  </si>
  <si>
    <t>NLBNPNL1IKR8</t>
  </si>
  <si>
    <t>DE000PN99XW4</t>
  </si>
  <si>
    <t>NLBNPNL1IS58</t>
  </si>
  <si>
    <t>LU0835742759</t>
  </si>
  <si>
    <t>SHS MAINSKY MACRO ALLOCATION FUND D EUR</t>
  </si>
  <si>
    <t>XS3224657265</t>
  </si>
  <si>
    <t>GBP FL.R EAST ONE 2025-1 (REGS MBS/E) 25-2058</t>
  </si>
  <si>
    <t>IT0003765267</t>
  </si>
  <si>
    <t>SHS MOVIEMAX MEDIA ORD REG</t>
  </si>
  <si>
    <t>DE000DC2ZEF6</t>
  </si>
  <si>
    <t>DE000ME47L02</t>
  </si>
  <si>
    <t>DE000DS83EE1</t>
  </si>
  <si>
    <t>DE000LB09VA7</t>
  </si>
  <si>
    <t>11/04/2016</t>
  </si>
  <si>
    <t>NLBNPNL2X3U2</t>
  </si>
  <si>
    <t>NLBNPNL2EVJ9</t>
  </si>
  <si>
    <t>FRSG000176Y5</t>
  </si>
  <si>
    <t>EUR FL.R SG ISSUER 25-2030</t>
  </si>
  <si>
    <t>NLBNPNL3FJV4</t>
  </si>
  <si>
    <t>NLBNPNL2UUE8</t>
  </si>
  <si>
    <t>NLBNPNL2YVP4</t>
  </si>
  <si>
    <t>DE000HV4Y4E7</t>
  </si>
  <si>
    <t>EUR 6,80 UNICREDIT BANK 24-2026</t>
  </si>
  <si>
    <t>DE000VN2W4C3</t>
  </si>
  <si>
    <t>FR0013294238</t>
  </si>
  <si>
    <t>SHS R-CO VALOR SICAV-MFE EUR DIST</t>
  </si>
  <si>
    <t>DE000A4A5YL6</t>
  </si>
  <si>
    <t>CZK 0,00 VQS 25-XXXX</t>
  </si>
  <si>
    <t>DE000FA616U5</t>
  </si>
  <si>
    <t>UNT SOC.GEN.EFFEKTEN ( DE000WCH8881) 260626</t>
  </si>
  <si>
    <t>NL0013755788</t>
  </si>
  <si>
    <t>NL0013584329</t>
  </si>
  <si>
    <t>DE000SF35JQ9</t>
  </si>
  <si>
    <t>WAR SOC.GEN.EFFEKTEN ( CALL SP91.1172) XXXXXX</t>
  </si>
  <si>
    <t>NLBNPNL1CRF1</t>
  </si>
  <si>
    <t>DE000HW7HX01</t>
  </si>
  <si>
    <t>XS3286650778</t>
  </si>
  <si>
    <t>EUR 0,00 HEINEKEN NV (REGS) 260326</t>
  </si>
  <si>
    <t>DE000A3517J8</t>
  </si>
  <si>
    <t>EUR FL.R SPK BAD HERSFELD-R 23-2028</t>
  </si>
  <si>
    <t>DE000VE30E41</t>
  </si>
  <si>
    <t>DE000ME4C5L1</t>
  </si>
  <si>
    <t>NLBNPNL1GAY9</t>
  </si>
  <si>
    <t>DE000MC7YLU1</t>
  </si>
  <si>
    <t>DE000VJ0NM19</t>
  </si>
  <si>
    <t>NLBNPNL2P844</t>
  </si>
  <si>
    <t>DE000ME1H7Y8</t>
  </si>
  <si>
    <t>DE000VF9JBQ3</t>
  </si>
  <si>
    <t>AU000000CPU5</t>
  </si>
  <si>
    <t>SHS COMPUTERSHARE LTD.</t>
  </si>
  <si>
    <t>DE000ME8GL45</t>
  </si>
  <si>
    <t>DE000DS7Y2S3</t>
  </si>
  <si>
    <t>NL0014331266</t>
  </si>
  <si>
    <t>DE000VM1NW69</t>
  </si>
  <si>
    <t>DE000MB95NA1</t>
  </si>
  <si>
    <t>DE000ME8ZGZ3</t>
  </si>
  <si>
    <t>AT0000A1C7M1</t>
  </si>
  <si>
    <t>DE000PK4CV09</t>
  </si>
  <si>
    <t>DE000DS90RW0</t>
  </si>
  <si>
    <t>DE000MB9N5Z9</t>
  </si>
  <si>
    <t>DE000LB5KU98</t>
  </si>
  <si>
    <t>DE000ME2AHD4</t>
  </si>
  <si>
    <t>DE000ME09195</t>
  </si>
  <si>
    <t>DE000MB94854</t>
  </si>
  <si>
    <t>DE000GG5J3B6</t>
  </si>
  <si>
    <t>DE000DS6DJN9</t>
  </si>
  <si>
    <t>NLBNPNL18UH5</t>
  </si>
  <si>
    <t>DE000A1C0TJ2</t>
  </si>
  <si>
    <t>LBB-MAGDEBURG-FONDS           INHABER-ANTEILE</t>
  </si>
  <si>
    <t>DE000GM1Z3V6</t>
  </si>
  <si>
    <t>DE000ME0SPP7</t>
  </si>
  <si>
    <t>NL0015073917</t>
  </si>
  <si>
    <t>DE000UN41ZR1</t>
  </si>
  <si>
    <t>DE000DC3LWC3</t>
  </si>
  <si>
    <t>DE000LB5KY86</t>
  </si>
  <si>
    <t>AT0000A1PFV1</t>
  </si>
  <si>
    <t>EUR 0,00 AUSTRIA, REP.OF (STRIP) 16-2063</t>
  </si>
  <si>
    <t>02/11/2063</t>
  </si>
  <si>
    <t>NL0015072539</t>
  </si>
  <si>
    <t>DE000PK6KHG6</t>
  </si>
  <si>
    <t>DE000ME5K6F0</t>
  </si>
  <si>
    <t>FR0129412484</t>
  </si>
  <si>
    <t>EUR 0,00 LANDESBANK HESS-TH (REGS BT) 290626</t>
  </si>
  <si>
    <t>AT0000A30665</t>
  </si>
  <si>
    <t>EUR 2,50 ERSTE GR.BK AG 22-2027</t>
  </si>
  <si>
    <t>NLBNPNL1QIR5</t>
  </si>
  <si>
    <t>DE000LB5NTJ6</t>
  </si>
  <si>
    <t>DE000VP2XK97</t>
  </si>
  <si>
    <t>AT0000A2ENA1</t>
  </si>
  <si>
    <t>DE000DWS0RX3</t>
  </si>
  <si>
    <t>SHS GOTHAER COMFORT BALANCE</t>
  </si>
  <si>
    <t>NLBNPNL2V9W7</t>
  </si>
  <si>
    <t>DE000DK2J878</t>
  </si>
  <si>
    <t>DEKA-EUROPABOND               INHABER-ANTEILE</t>
  </si>
  <si>
    <t>DE000ME2C581</t>
  </si>
  <si>
    <t>NLGS0000CYG5</t>
  </si>
  <si>
    <t>DE000VE9ABL4</t>
  </si>
  <si>
    <t>NLBNPNL2RTU2</t>
  </si>
  <si>
    <t>NLBNPNL27AO4</t>
  </si>
  <si>
    <t>NLBNPNL2IK14</t>
  </si>
  <si>
    <t>NLBNPNL1H2S9</t>
  </si>
  <si>
    <t>DE000A2DU0U2</t>
  </si>
  <si>
    <t>SHS NACHHALTIGKEIT SELECT GLOBAL-AD</t>
  </si>
  <si>
    <t>NLBNPNL1DS38</t>
  </si>
  <si>
    <t>FR00140144A7</t>
  </si>
  <si>
    <t>EUR 2,50 ORANGE (REGS) 25-2028</t>
  </si>
  <si>
    <t>DE000LS9NMQ9</t>
  </si>
  <si>
    <t>FR0013412871</t>
  </si>
  <si>
    <t>SHS IXIOS GOLD-F USD</t>
  </si>
  <si>
    <t>DE000ME34086</t>
  </si>
  <si>
    <t>DE000VM4SE55</t>
  </si>
  <si>
    <t>DE000DS9WA38</t>
  </si>
  <si>
    <t>NLBNPNL1KFJ1</t>
  </si>
  <si>
    <t>CH1353257822</t>
  </si>
  <si>
    <t>CHF 1,75 NOVARTIS AG (REGS) 24-2034</t>
  </si>
  <si>
    <t>16/06/2034</t>
  </si>
  <si>
    <t>DE000A30V042</t>
  </si>
  <si>
    <t>EUR FL.R SPARK. BADEN-BADEN 22-2027</t>
  </si>
  <si>
    <t>DE000A40KXL9</t>
  </si>
  <si>
    <t>SHS THE GROUNDS AG ORD REG</t>
  </si>
  <si>
    <t>DE000MA52A01</t>
  </si>
  <si>
    <t>UNT MORGAN STANLEY+CO ( BASF) XXXXXX</t>
  </si>
  <si>
    <t>DE000PF3NKE3</t>
  </si>
  <si>
    <t>DE000PF99PK1</t>
  </si>
  <si>
    <t>EUR FL.R BNP PARIBAS (DE0006048432) 22-2026</t>
  </si>
  <si>
    <t>DE000UL96VH9</t>
  </si>
  <si>
    <t>FR0013414232</t>
  </si>
  <si>
    <t>CH1410821578</t>
  </si>
  <si>
    <t>WAR LEONTEQ SECS AG ( CALL) 280228</t>
  </si>
  <si>
    <t>DE000A4AFM90</t>
  </si>
  <si>
    <t>USD 0,00 CLOUSE SA 24-2038</t>
  </si>
  <si>
    <t>26/04/2038</t>
  </si>
  <si>
    <t>XS3277698554</t>
  </si>
  <si>
    <t>EUR 0,00 IBERDROLA INTL.BV (REGS) 160326</t>
  </si>
  <si>
    <t>DE000DP9A513</t>
  </si>
  <si>
    <t>EUR 3,64 DZ BANK AG - FFT 26-2035</t>
  </si>
  <si>
    <t>DE000ME8ZYJ0</t>
  </si>
  <si>
    <t>WAR MORGAN STANLEY+CO ( CALL SP7.9117) XXXXXX</t>
  </si>
  <si>
    <t>NLBNPNL17BY2</t>
  </si>
  <si>
    <t>DE000BLB4V81</t>
  </si>
  <si>
    <t>AU3CB0300135</t>
  </si>
  <si>
    <t>AUD XXX BENDIG ADEL BK LTD 23-2028</t>
  </si>
  <si>
    <t>DE000HW7M212</t>
  </si>
  <si>
    <t>DE000DS79PZ0</t>
  </si>
  <si>
    <t>DE000A4EFVQ3</t>
  </si>
  <si>
    <t>EUR 5,50 SUN CONTRACTING AG I.K. 485611 25-20</t>
  </si>
  <si>
    <t>01/09/2030</t>
  </si>
  <si>
    <t>DE000MC7PMF8</t>
  </si>
  <si>
    <t>XS2841150316</t>
  </si>
  <si>
    <t>EUR 3,625 STEDIN HLD N.V (REGS) 24-2031</t>
  </si>
  <si>
    <t>FRIP00001ZV2</t>
  </si>
  <si>
    <t>EUR 0,00 MORGAN STANLEY+CO (REGS) 26-2038</t>
  </si>
  <si>
    <t>NLBNPNL1DYG3</t>
  </si>
  <si>
    <t>NL0013984149</t>
  </si>
  <si>
    <t>NLBNPNL1BUN1</t>
  </si>
  <si>
    <t>DE000ME5TUL3</t>
  </si>
  <si>
    <t>DE000ME3AUP9</t>
  </si>
  <si>
    <t>DE000DY4AUT6</t>
  </si>
  <si>
    <t>EUR 8,70 DZ BK AG (DE0007236101) 25-2026</t>
  </si>
  <si>
    <t>NLBNPNL16IE1</t>
  </si>
  <si>
    <t>NL0014632325</t>
  </si>
  <si>
    <t>NLBNPNL1UAF9</t>
  </si>
  <si>
    <t>DE000DS4NEM6</t>
  </si>
  <si>
    <t>DE000HW7K6L8</t>
  </si>
  <si>
    <t>EUR 10,02 UNICREDIT BANK 25-2029</t>
  </si>
  <si>
    <t>DE000ME887Y1</t>
  </si>
  <si>
    <t>NL0014059396</t>
  </si>
  <si>
    <t>DE0005314447</t>
  </si>
  <si>
    <t>SHS UNISTRATEGIE - OFFENSIV</t>
  </si>
  <si>
    <t>DE000LB5KP04</t>
  </si>
  <si>
    <t>DE000MB88FE4</t>
  </si>
  <si>
    <t>NLBNPNL2EV56</t>
  </si>
  <si>
    <t>DE000MB9AYQ9</t>
  </si>
  <si>
    <t>DE000ME56DV4</t>
  </si>
  <si>
    <t>DE000VN64PP6</t>
  </si>
  <si>
    <t>DE000VP3B4J7</t>
  </si>
  <si>
    <t>DE000ME3DL01</t>
  </si>
  <si>
    <t>WAR MORGAN STANLEY+CO ( CALL SP14.2) XXXXXX</t>
  </si>
  <si>
    <t>DE000ME3X3V1</t>
  </si>
  <si>
    <t>DE000VM6Q8A4</t>
  </si>
  <si>
    <t>UNT VONTOBEL FIN.PROD. ( CH1304291169) XXXXXX</t>
  </si>
  <si>
    <t>NLBNPNL2ECY8</t>
  </si>
  <si>
    <t>NLBNPNL38YV6</t>
  </si>
  <si>
    <t>NLBNPNL3BJL4</t>
  </si>
  <si>
    <t>NL0014481160</t>
  </si>
  <si>
    <t>NLBNPNL1EQX2</t>
  </si>
  <si>
    <t>NLBNPNL3AOM4</t>
  </si>
  <si>
    <t>NL0015068933</t>
  </si>
  <si>
    <t>DE000VE9AB35</t>
  </si>
  <si>
    <t>NLBNPNL1NQ38</t>
  </si>
  <si>
    <t>DE000UN20PT2</t>
  </si>
  <si>
    <t>EUR 6,60 UNICREDIT BANK 25-2027</t>
  </si>
  <si>
    <t>NLBNPNL3G767</t>
  </si>
  <si>
    <t>DE000VM17TP8</t>
  </si>
  <si>
    <t>UNT VONTOBEL FIN.PROD. ( CH1263228475) XXXXXX</t>
  </si>
  <si>
    <t>NL0013765811</t>
  </si>
  <si>
    <t>NLBNPNL1AIP3</t>
  </si>
  <si>
    <t>DE000VN64MR9</t>
  </si>
  <si>
    <t>UNT VONTOBEL FIN.PROD. ( CH0354235563) XXXXXX</t>
  </si>
  <si>
    <t>FREXA0010019</t>
  </si>
  <si>
    <t>21/03/2018</t>
  </si>
  <si>
    <t>DE000SQ2XES1</t>
  </si>
  <si>
    <t>DE000SH9ZY38</t>
  </si>
  <si>
    <t>UNT SG ISSUER ( EU0009658145) 240826</t>
  </si>
  <si>
    <t>DE000UL67N71</t>
  </si>
  <si>
    <t>LU2504495347</t>
  </si>
  <si>
    <t>SHS WERTE FONDS MUNSTERLAND KLIMA EUR ACC</t>
  </si>
  <si>
    <t>IT0005559973</t>
  </si>
  <si>
    <t>UNT UNICREDIT SPA 191228</t>
  </si>
  <si>
    <t>IT0005453425</t>
  </si>
  <si>
    <t>EUR FL.R BCA.MONTE DEI PAS. 21-2028</t>
  </si>
  <si>
    <t>29/01/2028</t>
  </si>
  <si>
    <t>DE000VM04S70</t>
  </si>
  <si>
    <t>UNT VONTOBEL FIN.PROD. ( CH1263226073) XXXXXX</t>
  </si>
  <si>
    <t>DE0006873805</t>
  </si>
  <si>
    <t>SHS SYNAXON AG</t>
  </si>
  <si>
    <t>19/08/1999</t>
  </si>
  <si>
    <t>NLBNPNL19AU8</t>
  </si>
  <si>
    <t>NLBNPNL2L8W1</t>
  </si>
  <si>
    <t>DE000VE8K5T1</t>
  </si>
  <si>
    <t>DE000MB8A8T2</t>
  </si>
  <si>
    <t>WAR MORGAN STANLEY+CO ( CALL SP43.322) XXXXXX</t>
  </si>
  <si>
    <t>DE000FA69YJ0</t>
  </si>
  <si>
    <t>DE000HW7Q890</t>
  </si>
  <si>
    <t>EUR 6,10 UNICREDIT BANK 25-2029</t>
  </si>
  <si>
    <t>DE000SU2ED61</t>
  </si>
  <si>
    <t>NLBNPNL1TWT6</t>
  </si>
  <si>
    <t>DE000SQ32TT6</t>
  </si>
  <si>
    <t>DE000A3C92H2</t>
  </si>
  <si>
    <t>SHS FUNDATIS DIVERSIFIED SELECT-M EUR DIS</t>
  </si>
  <si>
    <t>DE000MC4JHL6</t>
  </si>
  <si>
    <t>XS1992931508</t>
  </si>
  <si>
    <t>EUR 0,831 BP CAPITAL MARKETS (REGS/110) 19-20</t>
  </si>
  <si>
    <t>NLBNPNL1RGL0</t>
  </si>
  <si>
    <t>NL0014477150</t>
  </si>
  <si>
    <t>DE000LB5Q9R1</t>
  </si>
  <si>
    <t>DE000TKMS001</t>
  </si>
  <si>
    <t>SHS TKMS AG + CO. K ORD BR</t>
  </si>
  <si>
    <t>DE000GV94HC2</t>
  </si>
  <si>
    <t>NLBNPNL2DG15</t>
  </si>
  <si>
    <t>NLBNPNL2GBG2</t>
  </si>
  <si>
    <t>NL0012030217</t>
  </si>
  <si>
    <t>NLBNPNL2U091</t>
  </si>
  <si>
    <t>DE000HC37380</t>
  </si>
  <si>
    <t>DE000HV2XAG0</t>
  </si>
  <si>
    <t>NL0014499212</t>
  </si>
  <si>
    <t>DE000PC99QA7</t>
  </si>
  <si>
    <t>AT0000A2Q2F9</t>
  </si>
  <si>
    <t>FR0011230549</t>
  </si>
  <si>
    <t>SHS TURGOT OBLIG PLUS-4DEC EUR ACC</t>
  </si>
  <si>
    <t>IT0005597866</t>
  </si>
  <si>
    <t>SUB TAMBURI INVEST SPA (SUBSCRIPTION)</t>
  </si>
  <si>
    <t>DE000DS6YBF8</t>
  </si>
  <si>
    <t>DE000MC8CP64</t>
  </si>
  <si>
    <t>NLBNPNL2Y374</t>
  </si>
  <si>
    <t>NL0015070582</t>
  </si>
  <si>
    <t>NLBNPNL1NQI4</t>
  </si>
  <si>
    <t>DE000NLB50N1</t>
  </si>
  <si>
    <t>NL0013769102</t>
  </si>
  <si>
    <t>DE0008481037</t>
  </si>
  <si>
    <t>UTA FONDS                     INHABER-ANTEILE</t>
  </si>
  <si>
    <t>15/04/1969</t>
  </si>
  <si>
    <t>DE000VP1NVY2</t>
  </si>
  <si>
    <t>CH0182910882</t>
  </si>
  <si>
    <t>CHF 1,625 PBZ SCHWEIZ. KBK (REGS/1-2) 12-2028</t>
  </si>
  <si>
    <t>17/04/2012</t>
  </si>
  <si>
    <t>CH1485899350</t>
  </si>
  <si>
    <t>SHS BQE CANTONALE GENE ORD REG</t>
  </si>
  <si>
    <t>NLBNPNL21TS8</t>
  </si>
  <si>
    <t>DE000PJ0GGM0</t>
  </si>
  <si>
    <t>DE000DU1VF79</t>
  </si>
  <si>
    <t>EUR 8,50 DZ BK AG (DE0005140008) 240626</t>
  </si>
  <si>
    <t>NL0015467085</t>
  </si>
  <si>
    <t>DE000UM17TF1</t>
  </si>
  <si>
    <t>NLBNPNL2J102</t>
  </si>
  <si>
    <t>NLBNPNL2M5V8</t>
  </si>
  <si>
    <t>DE000VM6NNQ7</t>
  </si>
  <si>
    <t>DE000VD0R4G4</t>
  </si>
  <si>
    <t>WAR VONTOBEL FIN.PROD. ( CALL SP50.87) XXXXXX</t>
  </si>
  <si>
    <t>DE000UG9CG27</t>
  </si>
  <si>
    <t>EUR 7,20 UNICREDIT BANK 25-2027</t>
  </si>
  <si>
    <t>NL0014319238</t>
  </si>
  <si>
    <t>DE000VP3H1K5</t>
  </si>
  <si>
    <t>DE000PK4CX15</t>
  </si>
  <si>
    <t>DE000DH27Y41</t>
  </si>
  <si>
    <t>WAR DEUTSCHE BANK AG ( CALL SP1895) 080324</t>
  </si>
  <si>
    <t>NL0014317612</t>
  </si>
  <si>
    <t>NLBNPNL10DS5</t>
  </si>
  <si>
    <t>DE000VE8YWB3</t>
  </si>
  <si>
    <t>NLBNPNL2ZTL4</t>
  </si>
  <si>
    <t>DE000LB5KT91</t>
  </si>
  <si>
    <t>DE000PH2G1L4</t>
  </si>
  <si>
    <t>DE000HW7P9U8</t>
  </si>
  <si>
    <t>EUR 6,07 UNICREDIT BANK 25-2026</t>
  </si>
  <si>
    <t>DE000LB2BQ72</t>
  </si>
  <si>
    <t>EUR 0,60 LBK BADEN-WUERTT. 22-2028</t>
  </si>
  <si>
    <t>DE000HW6ANA4</t>
  </si>
  <si>
    <t>NLBNPNL36WY8</t>
  </si>
  <si>
    <t>NLBNPNL3DIM0</t>
  </si>
  <si>
    <t>FR0014014P49</t>
  </si>
  <si>
    <t>EUR 3,125 CREDIT AGRICOLE (REGS) 25-2031</t>
  </si>
  <si>
    <t>03/07/2031</t>
  </si>
  <si>
    <t>NLBNPNL1TGW3</t>
  </si>
  <si>
    <t>NLBNPNL3EB42</t>
  </si>
  <si>
    <t>NL0013353139</t>
  </si>
  <si>
    <t>NLBNPNL2R3S4</t>
  </si>
  <si>
    <t>DE000MHB9783</t>
  </si>
  <si>
    <t>EUR 0,75 MUENCHENER HYPOBK 16-2026</t>
  </si>
  <si>
    <t>DE000UM2QXY3</t>
  </si>
  <si>
    <t>XS2079105891</t>
  </si>
  <si>
    <t>EUR 1,164 ZIMMER BIOMET H (SEC) 19-2027</t>
  </si>
  <si>
    <t>NLBNPNL1F8Z3</t>
  </si>
  <si>
    <t>DE000VP31410</t>
  </si>
  <si>
    <t>DE000VH81QX4</t>
  </si>
  <si>
    <t>DE000HW6UFK7</t>
  </si>
  <si>
    <t>EUR 4,40 UNICREDIT BANK 24-2029</t>
  </si>
  <si>
    <t>DE000SU19ZA2</t>
  </si>
  <si>
    <t>NL0014482713</t>
  </si>
  <si>
    <t>NLBNPNL21FG2</t>
  </si>
  <si>
    <t>DE000A30VW19</t>
  </si>
  <si>
    <t>EUR FL.R SPK WERRA-MEISSNER 22-2027</t>
  </si>
  <si>
    <t>NLBNPNL1INX0</t>
  </si>
  <si>
    <t>LU0955859656</t>
  </si>
  <si>
    <t>SHS CONREN FIXED INCOME I</t>
  </si>
  <si>
    <t>DE000LB41T46</t>
  </si>
  <si>
    <t>DE000HW7ACF4</t>
  </si>
  <si>
    <t>EUR 5,90 UNICREDIT BANK 24-2029</t>
  </si>
  <si>
    <t>NLBNPNL30CT3</t>
  </si>
  <si>
    <t>IT0005482143</t>
  </si>
  <si>
    <t>UNT UNICREDIT SPA 300631</t>
  </si>
  <si>
    <t>DE000GU50ZN5</t>
  </si>
  <si>
    <t>DE000UN0PML8</t>
  </si>
  <si>
    <t>EUR 5,20 UNICREDIT BANK (FR0000120628) 250926</t>
  </si>
  <si>
    <t>DE000MB8YTJ6</t>
  </si>
  <si>
    <t>NLBNPNL350R9</t>
  </si>
  <si>
    <t>XS3278800803</t>
  </si>
  <si>
    <t>EUR 0,00 ENI SPA (REGS) 200426</t>
  </si>
  <si>
    <t>FR0012018034</t>
  </si>
  <si>
    <t>EUR FL.R CAISSE DES DEPOTS (REGS) 14-2035</t>
  </si>
  <si>
    <t>09/07/2014</t>
  </si>
  <si>
    <t>AT0000A25723</t>
  </si>
  <si>
    <t>EUR 1,11 BNK FUER TIROL.VOR 18-2028</t>
  </si>
  <si>
    <t>DE000LB6BVZ1</t>
  </si>
  <si>
    <t>DE000LB6GK38</t>
  </si>
  <si>
    <t>EUR 3,35 LBK BADEN-WUERTT. 25-2040</t>
  </si>
  <si>
    <t>DE000HW7QXV3</t>
  </si>
  <si>
    <t>EUR 0,00 UNICREDIT BANK 26-2029</t>
  </si>
  <si>
    <t>NL0014955379</t>
  </si>
  <si>
    <t>NLBNPNL27DO8</t>
  </si>
  <si>
    <t>LU1645385169</t>
  </si>
  <si>
    <t>SHS UBS(L)F.S-B.B.E.AR.LI.C.U.ETF-A CHFH ACC</t>
  </si>
  <si>
    <t>NLBNPNL1FZ37</t>
  </si>
  <si>
    <t>XS2385790667</t>
  </si>
  <si>
    <t>EUR 0,25 NATIONWIDE BS (REGS/513) 21-2028</t>
  </si>
  <si>
    <t>14/09/2028</t>
  </si>
  <si>
    <t>FR7271CA2991</t>
  </si>
  <si>
    <t>EUR 0,55 CA CIB (REGS) 19-2029</t>
  </si>
  <si>
    <t>BE6331379923</t>
  </si>
  <si>
    <t>EUR 0,80 BELFIUS BANK SA/NV 21-2031</t>
  </si>
  <si>
    <t>DK0009546913</t>
  </si>
  <si>
    <t>DKK 1,00 NYKREDIT REALKREDT (REGS) 24-2030</t>
  </si>
  <si>
    <t>PTDTLBOM0016</t>
  </si>
  <si>
    <t>EUR FL.R DSTELECOM SA 25-2032</t>
  </si>
  <si>
    <t>FRSG00016EX0</t>
  </si>
  <si>
    <t>USD FL.R SG ISSUER (REGS) 25-2037</t>
  </si>
  <si>
    <t>05/08/2037</t>
  </si>
  <si>
    <t>AT0000A3PYH7</t>
  </si>
  <si>
    <t>WAR ERSTE GR.BK AG 181226</t>
  </si>
  <si>
    <t>NLBNPNL3GP44</t>
  </si>
  <si>
    <t>LU0571517498</t>
  </si>
  <si>
    <t>SHS MIX-FONDS-AKTIV CHANCE</t>
  </si>
  <si>
    <t>DE000VP1Z3U0</t>
  </si>
  <si>
    <t>ES0139140174</t>
  </si>
  <si>
    <t>SHS COLONIAL SFL, S ORD BR</t>
  </si>
  <si>
    <t>NL0014820409</t>
  </si>
  <si>
    <t>XS3075492044</t>
  </si>
  <si>
    <t>EUR 2,50 KFW (REGS) 25-2030</t>
  </si>
  <si>
    <t>DE000HEL0GR3</t>
  </si>
  <si>
    <t>EUR FL.R LANDESBANK HESS-TH 25-2032</t>
  </si>
  <si>
    <t>14/05/2032</t>
  </si>
  <si>
    <t>NLBNPNL16UE6</t>
  </si>
  <si>
    <t>DE000ME3DLF3</t>
  </si>
  <si>
    <t>DE000ME090V8</t>
  </si>
  <si>
    <t>DE000LB5D0X3</t>
  </si>
  <si>
    <t>DE000MB9S767</t>
  </si>
  <si>
    <t>NL0015221565</t>
  </si>
  <si>
    <t>DE000UN20R06</t>
  </si>
  <si>
    <t>EUR 9,60 UNICREDIT BANK (DE0005140008) 270226</t>
  </si>
  <si>
    <t>DE000VE8K0U0</t>
  </si>
  <si>
    <t>DE000DC7LU58</t>
  </si>
  <si>
    <t>DE000DS442Q6</t>
  </si>
  <si>
    <t>DE000ME2PMB6</t>
  </si>
  <si>
    <t>NLBNPNL2TDK3</t>
  </si>
  <si>
    <t>DE000ME0DJ32</t>
  </si>
  <si>
    <t>LU2595020046</t>
  </si>
  <si>
    <t>SHS ONEMARKETS FD SIC.SA-ALL.CON.MU.AS-O EUR</t>
  </si>
  <si>
    <t>DE000DU2S9Z2</t>
  </si>
  <si>
    <t>EUR 11,70 DZ BK AG (FR0000121014) 25-2026</t>
  </si>
  <si>
    <t>DE000VE6NGS7</t>
  </si>
  <si>
    <t>DE000ME618X2</t>
  </si>
  <si>
    <t>DE000LB2BHR6</t>
  </si>
  <si>
    <t>AUD 0,85 LBK BADEN-WUERTT. 21-2026</t>
  </si>
  <si>
    <t>NL0014489700</t>
  </si>
  <si>
    <t>DE000HV0EEW3</t>
  </si>
  <si>
    <t>NLBNPNL1GZP4</t>
  </si>
  <si>
    <t>NLBNPNL31FT4</t>
  </si>
  <si>
    <t>NLBNPNL36C68</t>
  </si>
  <si>
    <t>NLBNPNL3CKQ9</t>
  </si>
  <si>
    <t>NLBNPNL2RME1</t>
  </si>
  <si>
    <t>NL0015488289</t>
  </si>
  <si>
    <t>DE000MC7DPC4</t>
  </si>
  <si>
    <t>DE000DU79JR6</t>
  </si>
  <si>
    <t>EUR 12,70 DZ BK AG (DE000EVNK013) 26-2027</t>
  </si>
  <si>
    <t>NL0013978323</t>
  </si>
  <si>
    <t>DE000A2P1NT6</t>
  </si>
  <si>
    <t>CPM 1 IMMO A                  INHABER-ANTEILE</t>
  </si>
  <si>
    <t>FR0013204187</t>
  </si>
  <si>
    <t>SHS LAZARD EQUITY SRI SICAV - RC EUR 3 DEC</t>
  </si>
  <si>
    <t>DE000PZ9REA8</t>
  </si>
  <si>
    <t>DE000TT4Q7F6</t>
  </si>
  <si>
    <t>NLBNPNL2IVL6</t>
  </si>
  <si>
    <t>AT0000A1HR55</t>
  </si>
  <si>
    <t>EUR 2,00 HYPO-WOHNBAUBK AG 16-2027</t>
  </si>
  <si>
    <t>NL0013812811</t>
  </si>
  <si>
    <t>DE000LB2BKZ3</t>
  </si>
  <si>
    <t>EUR 0,15 LBK BADEN-WUERTT. 22-2027</t>
  </si>
  <si>
    <t>NLBNPNL2XHI0</t>
  </si>
  <si>
    <t>BE0002713940</t>
  </si>
  <si>
    <t>EUR 0,844 BRUSSELS, REG. OF 20-2047</t>
  </si>
  <si>
    <t>22/06/2047</t>
  </si>
  <si>
    <t>FR001400YN09</t>
  </si>
  <si>
    <t>FR001400ZIU7</t>
  </si>
  <si>
    <t>AU3CB0298347</t>
  </si>
  <si>
    <t>AUD 4,20 AUSTRALIA AND N 23-2026</t>
  </si>
  <si>
    <t>DE000DFK0H74</t>
  </si>
  <si>
    <t>EUR 0,30 DZ BANK AG - FFT 21-2031</t>
  </si>
  <si>
    <t>DE000SU2HSZ3</t>
  </si>
  <si>
    <t>DE000DC383H9</t>
  </si>
  <si>
    <t>LU0352312697</t>
  </si>
  <si>
    <t>SHS AEPI-A.STRATEGY 50 WT EUR</t>
  </si>
  <si>
    <t>XS2623221228</t>
  </si>
  <si>
    <t>EUR 3,875 DAIMLER TRUCK I (REGS/7) 23-2029</t>
  </si>
  <si>
    <t>NLBNPNL2SJF2</t>
  </si>
  <si>
    <t>XS2001738991</t>
  </si>
  <si>
    <t>EUR 1,75 TELENOR ASA (REGS/63) 19-2034</t>
  </si>
  <si>
    <t>FRSG000151L5</t>
  </si>
  <si>
    <t>26/06/2036</t>
  </si>
  <si>
    <t>DE000LB5VK30</t>
  </si>
  <si>
    <t>BE6369226129</t>
  </si>
  <si>
    <t>EUR 0,00 SUMITOMO MITSUI 110526</t>
  </si>
  <si>
    <t>NLBNPNL3EWS6</t>
  </si>
  <si>
    <t>DE000ME8UXU0</t>
  </si>
  <si>
    <t>XS2377391912</t>
  </si>
  <si>
    <t>EUR FL.R MEDIOBCA INTL..LUX (REGS/237) 21-202</t>
  </si>
  <si>
    <t>DE000A2JF8L7</t>
  </si>
  <si>
    <t>SHS MLB-BASISMANDAT-EUR ACC</t>
  </si>
  <si>
    <t>DE000ME30RY3</t>
  </si>
  <si>
    <t>NL0013846108</t>
  </si>
  <si>
    <t>NL0014663205</t>
  </si>
  <si>
    <t>DE000DS3GZ76</t>
  </si>
  <si>
    <t>DE000HW7H4N4</t>
  </si>
  <si>
    <t>DE000VS6BRG8</t>
  </si>
  <si>
    <t>06/11/2015</t>
  </si>
  <si>
    <t>DE000LB58BZ3</t>
  </si>
  <si>
    <t>FR0010482620</t>
  </si>
  <si>
    <t>EUR 0,00 FRANCE (OAT STRIP) 15-2034</t>
  </si>
  <si>
    <t>XS2231191748</t>
  </si>
  <si>
    <t>EUR 4,875 CPI PROPERTY GROUP (REGS/16) 20-XXX</t>
  </si>
  <si>
    <t>DE000SU1ZCL1</t>
  </si>
  <si>
    <t>XS2085655590</t>
  </si>
  <si>
    <t>EUR 1,00 FIDELITY NAT. INFO (SEC) 19-2028</t>
  </si>
  <si>
    <t>03/12/2028</t>
  </si>
  <si>
    <t>NL0014484644</t>
  </si>
  <si>
    <t>LU1215461911</t>
  </si>
  <si>
    <t>SHS UBS(L)F.S-B.MSCI.US.LI.C.SUS H-SGD A DIS</t>
  </si>
  <si>
    <t>DE000HW6LXX2</t>
  </si>
  <si>
    <t>DE000UK1PZH9</t>
  </si>
  <si>
    <t>FRBCP1260199</t>
  </si>
  <si>
    <t>EUR FL.R BARCLAYS BK PLC (REGS) 25-2035</t>
  </si>
  <si>
    <t>XS3105186111</t>
  </si>
  <si>
    <t>EUR 0,00 INTESA SANPAOLO BK (REGS) 220626</t>
  </si>
  <si>
    <t>FR001400O846</t>
  </si>
  <si>
    <t>XS1733290750</t>
  </si>
  <si>
    <t>EUR FL.R ALPHA SERVICES (REGS/1) 17-2028</t>
  </si>
  <si>
    <t>DE000VE89VJ3</t>
  </si>
  <si>
    <t>DE000A2E4UW2</t>
  </si>
  <si>
    <t>EUR 0,85 DEUT.GENOSS-HYPOBK 17-2027</t>
  </si>
  <si>
    <t>DE000HW7EX79</t>
  </si>
  <si>
    <t>EUR 7,03 UNICREDIT BANK 25-2029</t>
  </si>
  <si>
    <t>NL0014952913</t>
  </si>
  <si>
    <t>NLBNPNL10UP5</t>
  </si>
  <si>
    <t>DE000A11QAU6</t>
  </si>
  <si>
    <t>EUR 2,695 DT. PFANDBRIEFBANK (REGS) 14-2034</t>
  </si>
  <si>
    <t>26/06/2014</t>
  </si>
  <si>
    <t>DE000UP6QSY1</t>
  </si>
  <si>
    <t>DE000DS6VZN7</t>
  </si>
  <si>
    <t>DE000MC0U0E3</t>
  </si>
  <si>
    <t>UNT MORGAN STANLEY+CO ( SERVICENOW) XXXXXX</t>
  </si>
  <si>
    <t>DE000ME29524</t>
  </si>
  <si>
    <t>DE000DU7XMD6</t>
  </si>
  <si>
    <t>EUR 13,00 DZ BK AG (DE000RENK730) 26-2027</t>
  </si>
  <si>
    <t>DE000MA4Y2A3</t>
  </si>
  <si>
    <t>DE000PJ8H514</t>
  </si>
  <si>
    <t>DE000ME3DNL7</t>
  </si>
  <si>
    <t>DE000ME7MVE7</t>
  </si>
  <si>
    <t>NLBNPNL2GVF2</t>
  </si>
  <si>
    <t>DE000VH00S06</t>
  </si>
  <si>
    <t>EUR 5,75 VONTOBEL FIN.PROD. 260626</t>
  </si>
  <si>
    <t>DE000ME426A8</t>
  </si>
  <si>
    <t>DE000ME5USZ5</t>
  </si>
  <si>
    <t>WAR MORGAN STANLEY+CO ( CALL SP597.5) XXXXXX</t>
  </si>
  <si>
    <t>DE000LB2A3S3</t>
  </si>
  <si>
    <t>XS3297713938</t>
  </si>
  <si>
    <t>EUR 0,00 INTESA SANPAOLO BK (REGS) 110826</t>
  </si>
  <si>
    <t>DE000VH25K47</t>
  </si>
  <si>
    <t>USD 7,55 VONTOBEL FIN.PROD. (REGS) 25-2026</t>
  </si>
  <si>
    <t>DE000GV2GFQ4</t>
  </si>
  <si>
    <t>NLBNPNL2S8S2</t>
  </si>
  <si>
    <t>DE000DY7QV72</t>
  </si>
  <si>
    <t>EUR 14,00 DZ BK AG (DE0006969603) 250326</t>
  </si>
  <si>
    <t>DE000LB5R0Q1</t>
  </si>
  <si>
    <t>NLBNPNL1LKJ9</t>
  </si>
  <si>
    <t>NL0014324261</t>
  </si>
  <si>
    <t>NL0015088725</t>
  </si>
  <si>
    <t>NLBNPNL34XF0</t>
  </si>
  <si>
    <t>BE6314035146</t>
  </si>
  <si>
    <t>NLBNPNL3GB65</t>
  </si>
  <si>
    <t>DE000FA6CFG1</t>
  </si>
  <si>
    <t>DE000HV4YQF2</t>
  </si>
  <si>
    <t>USD 5,90 UNICREDIT BANK (REGS) 25-2028</t>
  </si>
  <si>
    <t>FR00140158P5</t>
  </si>
  <si>
    <t>USD FL.R HSBC CONTINENTA 26-2030</t>
  </si>
  <si>
    <t>DE000ME5W7Z2</t>
  </si>
  <si>
    <t>DE000PN99RL9</t>
  </si>
  <si>
    <t>NLBNPNL2J334</t>
  </si>
  <si>
    <t>DE000UH54XA7</t>
  </si>
  <si>
    <t>DE000LB5RZS5</t>
  </si>
  <si>
    <t>DE000SU14A08</t>
  </si>
  <si>
    <t>DE000SF8M8Y6</t>
  </si>
  <si>
    <t>NLBNPNL1REL5</t>
  </si>
  <si>
    <t>NLBNPNL24796</t>
  </si>
  <si>
    <t>NL0014046757</t>
  </si>
  <si>
    <t>AU0000341018</t>
  </si>
  <si>
    <t>WAR WESTCOBAR METAL ( CALL) 300628</t>
  </si>
  <si>
    <t>XS3099092325</t>
  </si>
  <si>
    <t>EUR 4,3702 OMV AG (REGS) 25-XXXX</t>
  </si>
  <si>
    <t>IT0005497042</t>
  </si>
  <si>
    <t>SHS BELLINI NAUTICA ORD BR</t>
  </si>
  <si>
    <t>NO0010861115</t>
  </si>
  <si>
    <t>SHS NORSKE SKOG HOLDIN ORD REG</t>
  </si>
  <si>
    <t>FR0013487287</t>
  </si>
  <si>
    <t>EUR FL.R SOC.GEN.SCF 20-2031</t>
  </si>
  <si>
    <t>XS0104440986</t>
  </si>
  <si>
    <t>GBP 5,75 3I PLC (1-3) 99-2032</t>
  </si>
  <si>
    <t>03/12/1999</t>
  </si>
  <si>
    <t>DE000CJ28ME0</t>
  </si>
  <si>
    <t>UNT SOC.GEN.EFFEKTEN ( DE000A2SFLX4) XXXXXX</t>
  </si>
  <si>
    <t>DE000DU332X1</t>
  </si>
  <si>
    <t>EUR 9,00 DZ BK AG (FR0000121014) 25-2026</t>
  </si>
  <si>
    <t>NLBNPNL2JRL2</t>
  </si>
  <si>
    <t>NL0014844805</t>
  </si>
  <si>
    <t>DE000HT9PC59</t>
  </si>
  <si>
    <t>EUR 9,50 HSBC T+B 231026</t>
  </si>
  <si>
    <t>NLBNPNL3DO63</t>
  </si>
  <si>
    <t>FR001400C4G0</t>
  </si>
  <si>
    <t>DE000A1PHEF0</t>
  </si>
  <si>
    <t>DE000LB6E244</t>
  </si>
  <si>
    <t>EUR 3,40 LBK BADEN-WUERTT. 25-2028</t>
  </si>
  <si>
    <t>DE000PE7ESL2</t>
  </si>
  <si>
    <t>WAR BNP PARIBAS ( CALL SP21.6196) XXXXXX</t>
  </si>
  <si>
    <t>NLBNPNL2HZ42</t>
  </si>
  <si>
    <t>DE000HE0KCW5</t>
  </si>
  <si>
    <t>NL0000378669</t>
  </si>
  <si>
    <t>SHS N.V. KONINK PORCEL ORD REG</t>
  </si>
  <si>
    <t>DE000VE22AB5</t>
  </si>
  <si>
    <t>NL0014627325</t>
  </si>
  <si>
    <t>NLBNPNL1ANT5</t>
  </si>
  <si>
    <t>NLBNPNL32BI4</t>
  </si>
  <si>
    <t>NLBNPNL29571</t>
  </si>
  <si>
    <t>DE000A2AA5A0</t>
  </si>
  <si>
    <t>SHS GOOD BRANDS AG ORD REG</t>
  </si>
  <si>
    <t>DE000HW6QHG9</t>
  </si>
  <si>
    <t>EUR 7,76 UNICREDIT BANK 23-2026</t>
  </si>
  <si>
    <t>NO0013712125</t>
  </si>
  <si>
    <t>USD 12,25 TWMA FINANCE AS 26-2029</t>
  </si>
  <si>
    <t>10/02/2029</t>
  </si>
  <si>
    <t>DE000A13YBL3</t>
  </si>
  <si>
    <t>EUR 0,00 LRI INVEST SECUR 14-2044</t>
  </si>
  <si>
    <t>10/10/2044</t>
  </si>
  <si>
    <t>NLBNPNL137A6</t>
  </si>
  <si>
    <t>DE000HT1THZ9</t>
  </si>
  <si>
    <t>NLBNPNL1KHD0</t>
  </si>
  <si>
    <t>FR001400XWN8</t>
  </si>
  <si>
    <t>NL0015109208</t>
  </si>
  <si>
    <t>NL0015111311</t>
  </si>
  <si>
    <t>DE000HW6TA62</t>
  </si>
  <si>
    <t>DE0009761858</t>
  </si>
  <si>
    <t>HI-DARMSTADT-FONDS            INHABER-ANTEILE</t>
  </si>
  <si>
    <t>NLBNPNL2UR29</t>
  </si>
  <si>
    <t>DE000DS9W662</t>
  </si>
  <si>
    <t>DE000GU515W0</t>
  </si>
  <si>
    <t>DE000DY6GKE1</t>
  </si>
  <si>
    <t>EUR 5,75 DZ BK AG (DE000DTR0CK8) 250326</t>
  </si>
  <si>
    <t>DE000DU456Q2</t>
  </si>
  <si>
    <t>EUR 24,20 DZ BK AG (DE000RENK730) 250926</t>
  </si>
  <si>
    <t>DE000ME7Z524</t>
  </si>
  <si>
    <t>NLBNPNL1Z3Y3</t>
  </si>
  <si>
    <t>DE000VM51M52</t>
  </si>
  <si>
    <t>UNT VONTOBEL FIN.PROD. ( CH1304290369) XXXXXX</t>
  </si>
  <si>
    <t>NLBNPNL2PS33</t>
  </si>
  <si>
    <t>DE000MC8EQS4</t>
  </si>
  <si>
    <t>DE000VP3JPB6</t>
  </si>
  <si>
    <t>DE000TD99995</t>
  </si>
  <si>
    <t>EUR FL.R HSBC CONTINENTA 16-XXXX</t>
  </si>
  <si>
    <t>NL0014825580</t>
  </si>
  <si>
    <t>DE000HW7MUP0</t>
  </si>
  <si>
    <t>USD 6,35 UNICREDIT BANK (REGS) 25-2027</t>
  </si>
  <si>
    <t>DE000ME2VCG4</t>
  </si>
  <si>
    <t>DE000VE9X805</t>
  </si>
  <si>
    <t>DE000DC7GTH9</t>
  </si>
  <si>
    <t>DE000DS5DVH8</t>
  </si>
  <si>
    <t>DE000VZ53ET9</t>
  </si>
  <si>
    <t>29/08/2014</t>
  </si>
  <si>
    <t>DE000FD20AP4</t>
  </si>
  <si>
    <t>DE000UN3E6Z2</t>
  </si>
  <si>
    <t>EUR 8,40 UNICREDIT BANK 26-2027</t>
  </si>
  <si>
    <t>NL0014062143</t>
  </si>
  <si>
    <t>FR001400YP98</t>
  </si>
  <si>
    <t>NLBNPNL330S9</t>
  </si>
  <si>
    <t>NLBNPNL37V98</t>
  </si>
  <si>
    <t>NL0015113143</t>
  </si>
  <si>
    <t>NL0014834681</t>
  </si>
  <si>
    <t>DE000SH85UG8</t>
  </si>
  <si>
    <t>FR0013423233</t>
  </si>
  <si>
    <t>SHS ELLIPSIS GLOBAL CONV.FD-S CHF ACC</t>
  </si>
  <si>
    <t>XS1678850980</t>
  </si>
  <si>
    <t>17/10/2017</t>
  </si>
  <si>
    <t>NLBNPNL21E71</t>
  </si>
  <si>
    <t>DE000UM1J9V4</t>
  </si>
  <si>
    <t>DE000GV7LJR3</t>
  </si>
  <si>
    <t>NLBNPNL31C89</t>
  </si>
  <si>
    <t>DE000ME71ET5</t>
  </si>
  <si>
    <t>DE000DS94GM6</t>
  </si>
  <si>
    <t>XS2498534291</t>
  </si>
  <si>
    <t>JPY 1,46 HEMSO FASTIGHETS 22-2042</t>
  </si>
  <si>
    <t>07/07/2042</t>
  </si>
  <si>
    <t>DE000DS98HG7</t>
  </si>
  <si>
    <t>NL0014326951</t>
  </si>
  <si>
    <t>DE000DK0YGH4</t>
  </si>
  <si>
    <t>UNT DEKABANK 301129</t>
  </si>
  <si>
    <t>NLBNPNL1RAD0</t>
  </si>
  <si>
    <t>NL0015160912</t>
  </si>
  <si>
    <t>DE000HW7HHK8</t>
  </si>
  <si>
    <t>DE000A2PSYQ0</t>
  </si>
  <si>
    <t>VKB PORTFOLIO KLASSIK         INHABER-ANTEILE</t>
  </si>
  <si>
    <t>DE000VE8K9E5</t>
  </si>
  <si>
    <t>NL0013984479</t>
  </si>
  <si>
    <t>NL0013753684</t>
  </si>
  <si>
    <t>DE000FD41426</t>
  </si>
  <si>
    <t>EUR 12,75 SOC.GEN.EFFEKTEN 271126</t>
  </si>
  <si>
    <t>XS2579482006</t>
  </si>
  <si>
    <t>EUR 3,75 ESB FINANCE DAC (REGS/14) 23-2043</t>
  </si>
  <si>
    <t>25/01/2043</t>
  </si>
  <si>
    <t>DE000LB364F4</t>
  </si>
  <si>
    <t>EUR 2,72 LBK BADEN-WUERTT. 22-2027</t>
  </si>
  <si>
    <t>DE000GQ78154</t>
  </si>
  <si>
    <t>NL0014665739</t>
  </si>
  <si>
    <t>LU1923361049</t>
  </si>
  <si>
    <t>SHS BAKERSTEEL GL.FDS-ELECTRUM-D EUR ACC</t>
  </si>
  <si>
    <t>DE000HW7DJ37</t>
  </si>
  <si>
    <t>EUR 4,56 UNICREDIT BANK 25-2029</t>
  </si>
  <si>
    <t>DE000GV5DBQ3</t>
  </si>
  <si>
    <t>DE000HW7T0R9</t>
  </si>
  <si>
    <t>USD 9,70 UNICREDIT BANK 26-2029</t>
  </si>
  <si>
    <t>AU0000111932</t>
  </si>
  <si>
    <t>SHS HEXIMA LTD ORD REG</t>
  </si>
  <si>
    <t>DE000PZ07DK8</t>
  </si>
  <si>
    <t>WAR BNP PARIBAS ( CALL SP11.1497) XXXXXX</t>
  </si>
  <si>
    <t>DE000LB383F4</t>
  </si>
  <si>
    <t>EUR 4,26 LBK BADEN-WUERTT. 22-2030</t>
  </si>
  <si>
    <t>FR0011499599</t>
  </si>
  <si>
    <t>SHS PERMANEO FCP-AC EUR ACC 4D</t>
  </si>
  <si>
    <t>DE000SU4YAE7</t>
  </si>
  <si>
    <t>NLBNPNL2JKE2</t>
  </si>
  <si>
    <t>DE000A4D7830</t>
  </si>
  <si>
    <t>EUR 7,00 CEED INVESTMENT 25-2030</t>
  </si>
  <si>
    <t>26/03/2030</t>
  </si>
  <si>
    <t>LU2870272650</t>
  </si>
  <si>
    <t>SHS  AILIS-D-X MSCI USA SCR.UC.E-XH EUR ACC</t>
  </si>
  <si>
    <t>NL0015491861</t>
  </si>
  <si>
    <t>NLBNPNL2IXY5</t>
  </si>
  <si>
    <t>NLBNPNL1Z159</t>
  </si>
  <si>
    <t>DE000LB2V9B1</t>
  </si>
  <si>
    <t>EUR 1,20 LBK BADEN-WUERTT. 21-2030</t>
  </si>
  <si>
    <t>FR0007021894</t>
  </si>
  <si>
    <t>SHS OLYMPIA STRATEGIES PATRIMOINE (FCP)</t>
  </si>
  <si>
    <t>IT0005417743</t>
  </si>
  <si>
    <t>EUR FL.R IPPOCRATE SPV S 20-2027</t>
  </si>
  <si>
    <t>NL0013569064</t>
  </si>
  <si>
    <t>DE000UL9QMV8</t>
  </si>
  <si>
    <t>DE0005110977</t>
  </si>
  <si>
    <t>HI-SUEDWEST-FONDS              INHABER-ANTEIL</t>
  </si>
  <si>
    <t>NL0014488355</t>
  </si>
  <si>
    <t>DE000DU2NFQ4</t>
  </si>
  <si>
    <t>EUR 8,50 DZ BK AG (DE0008232125) 25-2026</t>
  </si>
  <si>
    <t>FR001400EGH3</t>
  </si>
  <si>
    <t>EUR 0,00 GS FIN.CORP.INTL 22-2033</t>
  </si>
  <si>
    <t>DE000PC5HHC3</t>
  </si>
  <si>
    <t>WAR BNP PARIBAS ( CALL SP88.2535) XXXXXX</t>
  </si>
  <si>
    <t>NLBNPNL17VT0</t>
  </si>
  <si>
    <t>AT0000A2KQM6</t>
  </si>
  <si>
    <t>IT0006769605</t>
  </si>
  <si>
    <t>UNT MAREX FINANCIAL 221227</t>
  </si>
  <si>
    <t>DE000HV2A1M6</t>
  </si>
  <si>
    <t>EUR FL.R UNICREDIT BANK 26-2028</t>
  </si>
  <si>
    <t>DE000ME8X8A9</t>
  </si>
  <si>
    <t>DE000MB7AYZ4</t>
  </si>
  <si>
    <t>DE000MB95GH0</t>
  </si>
  <si>
    <t>DE000VM6A7P2</t>
  </si>
  <si>
    <t>WAR VONTOBEL FIN.PROD. ( CALL SP34.96) XXXXXX</t>
  </si>
  <si>
    <t>DE000GV5DC14</t>
  </si>
  <si>
    <t>DE000VE5XC49</t>
  </si>
  <si>
    <t>DE000ME28Q67</t>
  </si>
  <si>
    <t>DE000DS73YE0</t>
  </si>
  <si>
    <t>NL0014653990</t>
  </si>
  <si>
    <t>DE000MB9PEV9</t>
  </si>
  <si>
    <t>NL0015460825</t>
  </si>
  <si>
    <t>NLBNPNL2GC40</t>
  </si>
  <si>
    <t>DE000ME2VUL6</t>
  </si>
  <si>
    <t>DE000UG9CEC2</t>
  </si>
  <si>
    <t>DE000HT6Q558</t>
  </si>
  <si>
    <t>DE000UN1G7T3</t>
  </si>
  <si>
    <t>DE000UN08B59</t>
  </si>
  <si>
    <t>EUR 7,10 UNICREDIT BANK (DE0006766504) 250926</t>
  </si>
  <si>
    <t>DE000VP1TMF7</t>
  </si>
  <si>
    <t>DE000DU4T3M0</t>
  </si>
  <si>
    <t>EUR 8,10 DZ BK AG (DE000A0JBPG2) 260626</t>
  </si>
  <si>
    <t>DE000DU4T376</t>
  </si>
  <si>
    <t>EUR 7,30 DZ BK AG (AT000000STR1) 260626</t>
  </si>
  <si>
    <t>DE000FD1RRH0</t>
  </si>
  <si>
    <t>DE000ME0PU66</t>
  </si>
  <si>
    <t>DE000LB514L2</t>
  </si>
  <si>
    <t>IT0003897243</t>
  </si>
  <si>
    <t>EUR FL.R COMUNE DI SPILAMBE (BOC) 05-2030</t>
  </si>
  <si>
    <t>25/08/2005</t>
  </si>
  <si>
    <t>DE000SU5E2R5</t>
  </si>
  <si>
    <t>DE000MB9Z0E1</t>
  </si>
  <si>
    <t>WAR MORGAN STANLEY+CO ( CALL SP7.3933) XXXXXX</t>
  </si>
  <si>
    <t>NL0015491317</t>
  </si>
  <si>
    <t>DE000VM474X9</t>
  </si>
  <si>
    <t>DE000VJ5S6N6</t>
  </si>
  <si>
    <t>EUR 11,75 VONTOBEL FIN.PROD. 26-2027</t>
  </si>
  <si>
    <t>DE000DU79HP4</t>
  </si>
  <si>
    <t>EUR 13,00 DZ BK AG (BE0974293251) 26-2027</t>
  </si>
  <si>
    <t>DE000DY5T1A0</t>
  </si>
  <si>
    <t>EUR 12,00 DZ BK AG (DE0007030009) 25-2026</t>
  </si>
  <si>
    <t>NLGS00003AR4</t>
  </si>
  <si>
    <t>DE000UL9S7L2</t>
  </si>
  <si>
    <t>NLBNPNL2BJZ6</t>
  </si>
  <si>
    <t>NLBNPNL12A50</t>
  </si>
  <si>
    <t>DE000LB13QZ6</t>
  </si>
  <si>
    <t>EUR 0,31 LBK BADEN-WUERTT. 20-2027</t>
  </si>
  <si>
    <t>AU3CB0272227</t>
  </si>
  <si>
    <t>AUD 2,80 WOOLWORTHS GP. (REGS) 20-2030</t>
  </si>
  <si>
    <t>DE000PJ0HEM3</t>
  </si>
  <si>
    <t>NLBNPNL38TY0</t>
  </si>
  <si>
    <t>DE000GU1BPZ8</t>
  </si>
  <si>
    <t>CH0252818072</t>
  </si>
  <si>
    <t>SHS PILATUS PART.FD-PILATUS INV.INC.I-EUR</t>
  </si>
  <si>
    <t>AT0000A315E6</t>
  </si>
  <si>
    <t>DE000PB8REM3</t>
  </si>
  <si>
    <t>DE000MB9HQ44</t>
  </si>
  <si>
    <t>DE000HW6XTX5</t>
  </si>
  <si>
    <t>EUR 6,14 UNICREDIT BANK 24-2027</t>
  </si>
  <si>
    <t>DE000A2PX1W9</t>
  </si>
  <si>
    <t>SHS WARBURG BLUE CHIPS GLOBAL AKTIV-I EUR ACC</t>
  </si>
  <si>
    <t>NL0013587165</t>
  </si>
  <si>
    <t>DE000SU3E9C4</t>
  </si>
  <si>
    <t>DE000GG9QYR6</t>
  </si>
  <si>
    <t>DE000UK5AGU5</t>
  </si>
  <si>
    <t>FR0014015251</t>
  </si>
  <si>
    <t>EUR FL.R BNP PARI.ISS. 26-2036</t>
  </si>
  <si>
    <t>BE0390132950</t>
  </si>
  <si>
    <t>EUR 5,021 DPG MEDIA GROUP 24-2030</t>
  </si>
  <si>
    <t>DE000GV186B3</t>
  </si>
  <si>
    <t>NLBNPNL1H637</t>
  </si>
  <si>
    <t>DE000MB9YPP9</t>
  </si>
  <si>
    <t>LU3223301113</t>
  </si>
  <si>
    <t>SHS ONEMARK.FND-O.JP MO.C.O.FD-E EUR ACC</t>
  </si>
  <si>
    <t>DE000SB2FK53</t>
  </si>
  <si>
    <t>AT0000634357</t>
  </si>
  <si>
    <t>SHS REAL INVEST AUSTRIA-A</t>
  </si>
  <si>
    <t>DE000CZ45Z70</t>
  </si>
  <si>
    <t>EUR 3,766 COMMERZBK AG 25-2040</t>
  </si>
  <si>
    <t>DE000DC7EUS9</t>
  </si>
  <si>
    <t>LU0813328357</t>
  </si>
  <si>
    <t>SHS DWS INVEST SICAV- CHINA BONDS-CHF FCH</t>
  </si>
  <si>
    <t>NLBNPNL2BKN0</t>
  </si>
  <si>
    <t>NLBNPNL1IIM3</t>
  </si>
  <si>
    <t>DE000A3MQXH0</t>
  </si>
  <si>
    <t>EUR 5,00 BIOMETHAN SOLTA 23-2028</t>
  </si>
  <si>
    <t>DE000VH99AL5</t>
  </si>
  <si>
    <t>DE000HVB7JM4</t>
  </si>
  <si>
    <t>AT000B127436</t>
  </si>
  <si>
    <t>EUR 3,10 OBERBANK AG(AT) 24-2027</t>
  </si>
  <si>
    <t>29/05/2027</t>
  </si>
  <si>
    <t>DE000DC7DWX7</t>
  </si>
  <si>
    <t>LU1663956313</t>
  </si>
  <si>
    <t>SHS DEUTSCHE INVEST I-TOP EUROPE TFC</t>
  </si>
  <si>
    <t>DE0008492356</t>
  </si>
  <si>
    <t>SHS NORIS-FONDS</t>
  </si>
  <si>
    <t>DE000VE55PM0</t>
  </si>
  <si>
    <t>NL0006147449</t>
  </si>
  <si>
    <t>SHS ECOINVEST HOLD N.V ORD BR</t>
  </si>
  <si>
    <t>DE000HW6XMG5</t>
  </si>
  <si>
    <t>XS2643780443</t>
  </si>
  <si>
    <t>EUR 3,54 NORDIC INVEST.BK (REGS/1300) 23-2033</t>
  </si>
  <si>
    <t>DE000DD5AHS7</t>
  </si>
  <si>
    <t>EUR 1,35 DZ BANK AG - FFT 19-2029</t>
  </si>
  <si>
    <t>NLBNPNL1N1I4</t>
  </si>
  <si>
    <t>DE000ME38327</t>
  </si>
  <si>
    <t>DE000MB8EJT8</t>
  </si>
  <si>
    <t>WAR MORGAN STANLEY+CO ( CALL SP6.8157) XXXXXX</t>
  </si>
  <si>
    <t>NLBNPNL397R0</t>
  </si>
  <si>
    <t>NLBNPNL313B1</t>
  </si>
  <si>
    <t>DE000LB54YR1</t>
  </si>
  <si>
    <t>DE000SU4M9D1</t>
  </si>
  <si>
    <t>DE000VE9XW09</t>
  </si>
  <si>
    <t>DE000MB9QCE7</t>
  </si>
  <si>
    <t>DE000ME5TUJ7</t>
  </si>
  <si>
    <t>DE000A0M6W69</t>
  </si>
  <si>
    <t>SHS DWS QI EUROPEAN EQUITY SC</t>
  </si>
  <si>
    <t>NLBNPNL2MNC4</t>
  </si>
  <si>
    <t>DE000UN2QN25</t>
  </si>
  <si>
    <t>EUR 15,50 UNICREDIT BANK 250926</t>
  </si>
  <si>
    <t>DE000MB8PUH6</t>
  </si>
  <si>
    <t>DE000PK4C7W4</t>
  </si>
  <si>
    <t>DE000DU66KC3</t>
  </si>
  <si>
    <t>EUR 7,70 DZ BK AG (DE0006070006) 250926</t>
  </si>
  <si>
    <t>DE000MB94N96</t>
  </si>
  <si>
    <t>DE000HE0QFB9</t>
  </si>
  <si>
    <t>DE000ME1ZFX5</t>
  </si>
  <si>
    <t>WAR MORGAN STANLEY+CO ( CALL SP180.54) XXXXXX</t>
  </si>
  <si>
    <t>DE000MB941Z6</t>
  </si>
  <si>
    <t>DE000LB52BL6</t>
  </si>
  <si>
    <t>NLGS0000P4L7</t>
  </si>
  <si>
    <t>DE000PJ8JD69</t>
  </si>
  <si>
    <t>DE000DY67DC8</t>
  </si>
  <si>
    <t>EUR 5,10 DZ BK AG (FR0000120628) 270326</t>
  </si>
  <si>
    <t>BE0390230960</t>
  </si>
  <si>
    <t>EUR 3,967 VLAAMS GEMEENSCHAP (REGS) 25-2050</t>
  </si>
  <si>
    <t>20/06/2050</t>
  </si>
  <si>
    <t>NLBNPNL3GI35</t>
  </si>
  <si>
    <t>DE000LB6HJX8</t>
  </si>
  <si>
    <t>DE000PJ8JLL9</t>
  </si>
  <si>
    <t>DE000UN0FUD9</t>
  </si>
  <si>
    <t>DE000DU5CBJ4</t>
  </si>
  <si>
    <t>EUR 4,90 DZ BK AG (NL0000235190) 25-2027</t>
  </si>
  <si>
    <t>DE000LB6JW07</t>
  </si>
  <si>
    <t>DE000SB78GS0</t>
  </si>
  <si>
    <t>DE000ME12JJ9</t>
  </si>
  <si>
    <t>CH0270373803</t>
  </si>
  <si>
    <t>CHF 1,00 SOLOTHURN, KANTON 15-2045</t>
  </si>
  <si>
    <t>20/02/2015</t>
  </si>
  <si>
    <t>FR001400L0U8</t>
  </si>
  <si>
    <t>EUR 0,00 AMUNDI FI EMISSION 23-2031</t>
  </si>
  <si>
    <t>22/12/2031</t>
  </si>
  <si>
    <t>DE000HW7ENZ1</t>
  </si>
  <si>
    <t>BE6335078083</t>
  </si>
  <si>
    <t>DE000MC798Q8</t>
  </si>
  <si>
    <t>DE000UQ61DQ1</t>
  </si>
  <si>
    <t>EUR FL.R UBS AG LDN. 26-2031</t>
  </si>
  <si>
    <t>FR0014015KW5</t>
  </si>
  <si>
    <t>USD 4,41 HSBC CONTINENTA 26-2036</t>
  </si>
  <si>
    <t>NL0013755903</t>
  </si>
  <si>
    <t>IT0005566747</t>
  </si>
  <si>
    <t>EUR FL.R STRESA SECURITISATION S.R.L. 23-2045</t>
  </si>
  <si>
    <t>22/12/2045</t>
  </si>
  <si>
    <t>NLBNPNL12A76</t>
  </si>
  <si>
    <t>DE000VE9YA12</t>
  </si>
  <si>
    <t>NLBNPNL1BU44</t>
  </si>
  <si>
    <t>NL0014325433</t>
  </si>
  <si>
    <t>DE000UK1W2B8</t>
  </si>
  <si>
    <t>CH1278880203</t>
  </si>
  <si>
    <t>DE000NLB4670</t>
  </si>
  <si>
    <t>EUR 2,75 NORD/LB GZ 24-2032</t>
  </si>
  <si>
    <t>08/11/2032</t>
  </si>
  <si>
    <t>NLBNPNL1CNA1</t>
  </si>
  <si>
    <t>DE000MF04W33</t>
  </si>
  <si>
    <t>02/12/2016</t>
  </si>
  <si>
    <t>NLBNPNL3BPQ0</t>
  </si>
  <si>
    <t>NL0015067901</t>
  </si>
  <si>
    <t>DE000HW7H626</t>
  </si>
  <si>
    <t>EUR 5,81 UNICREDIT BANK 25-2030</t>
  </si>
  <si>
    <t>NL0000116168</t>
  </si>
  <si>
    <t>USD FL.R AEGON NV 04-20XX</t>
  </si>
  <si>
    <t>15/07/2004</t>
  </si>
  <si>
    <t>DE000MB978T1</t>
  </si>
  <si>
    <t>DE0009799536</t>
  </si>
  <si>
    <t>SHS GR NOAH</t>
  </si>
  <si>
    <t>NLBNPNL161Y6</t>
  </si>
  <si>
    <t>DE000PL1TGV8</t>
  </si>
  <si>
    <t>NL0014833873</t>
  </si>
  <si>
    <t>DE000LB5Y1Z1</t>
  </si>
  <si>
    <t>NLBNPNL3CVT0</t>
  </si>
  <si>
    <t>DE000HW7SV75</t>
  </si>
  <si>
    <t>DE000ME71EV1</t>
  </si>
  <si>
    <t>DE000GG2ZCH9</t>
  </si>
  <si>
    <t>WAR GOLDMAN SACHS B ( CALL SP428.176) XXXXXX</t>
  </si>
  <si>
    <t>DE000HW7JV84</t>
  </si>
  <si>
    <t>EUR 8,28 UNICREDIT BANK 25-2027</t>
  </si>
  <si>
    <t>NL0014478141</t>
  </si>
  <si>
    <t>NLBNPNL18N75</t>
  </si>
  <si>
    <t>LU0813333605</t>
  </si>
  <si>
    <t>SHS DWS INVEST EURO COR. BDS-CHF FCH</t>
  </si>
  <si>
    <t>DE000LB6A3X9</t>
  </si>
  <si>
    <t>EUR 5,77 LBK BADEN-WUERTT. 240726</t>
  </si>
  <si>
    <t>DE000HW6T0K5</t>
  </si>
  <si>
    <t>FR0013181914</t>
  </si>
  <si>
    <t>EUR 1,55 HOPITAUX PARIS (REGS) 16-2036</t>
  </si>
  <si>
    <t>13/06/2016</t>
  </si>
  <si>
    <t>13/06/2036</t>
  </si>
  <si>
    <t>NLBNPNL1SMG6</t>
  </si>
  <si>
    <t>AT0000A2HNX6</t>
  </si>
  <si>
    <t>EUR 0,00 AUSTRIA, REP.OF (STRIP) 20-2106</t>
  </si>
  <si>
    <t>30/06/2106</t>
  </si>
  <si>
    <t>FR001400J069</t>
  </si>
  <si>
    <t>CNY 3,96 BNP PARIBAS 23-2028</t>
  </si>
  <si>
    <t>DE000HW7KX71</t>
  </si>
  <si>
    <t>EUR 8,37 UNICREDIT BANK 25-2028</t>
  </si>
  <si>
    <t>DE000LB6GXB7</t>
  </si>
  <si>
    <t>DE000VD0AL91</t>
  </si>
  <si>
    <t>DE000ME0P9Y5</t>
  </si>
  <si>
    <t>NLBNPNL2QCY2</t>
  </si>
  <si>
    <t>DE000PC2HS32</t>
  </si>
  <si>
    <t>WAR BNP PARIBAS ( CALL SP64.887) XXXXXX</t>
  </si>
  <si>
    <t>DE000ME61NU5</t>
  </si>
  <si>
    <t>DE000CS8FC14</t>
  </si>
  <si>
    <t>EUR 0,00 UBS AG 20-2028</t>
  </si>
  <si>
    <t>DE000LB54U05</t>
  </si>
  <si>
    <t>EUR 7,15 LBK BADEN-WUERTT. 25-2029</t>
  </si>
  <si>
    <t>DE000GV85FG5</t>
  </si>
  <si>
    <t>DE000MF2LBR3</t>
  </si>
  <si>
    <t>NLBNPNL2I7O5</t>
  </si>
  <si>
    <t>DE000UG7REY8</t>
  </si>
  <si>
    <t>DE000PJ0GKL4</t>
  </si>
  <si>
    <t>EUR 6,50 BNP PARIBAS 260326</t>
  </si>
  <si>
    <t>NL0013986516</t>
  </si>
  <si>
    <t>DE000ME0YH05</t>
  </si>
  <si>
    <t>WAR MORGAN STANLEY+CO ( CALL SP52.678) XXXXXX</t>
  </si>
  <si>
    <t>DE000SV7V237</t>
  </si>
  <si>
    <t>WAR SOC.GEN.EFFEKTEN ( CALL SP87.4158) XXXXXX</t>
  </si>
  <si>
    <t>DE000A2PTYB0</t>
  </si>
  <si>
    <t>VERBAND F (G13)               INHABER-ANTEILE</t>
  </si>
  <si>
    <t>DE000DK0EFE5</t>
  </si>
  <si>
    <t>SHS DEKA-ZIELFONDS 2040-2044</t>
  </si>
  <si>
    <t>DE000VE9F2F3</t>
  </si>
  <si>
    <t>DE000ME0SGT8</t>
  </si>
  <si>
    <t>DE000ME4TUW3</t>
  </si>
  <si>
    <t>DE000MB9ZMB3</t>
  </si>
  <si>
    <t>NLBNPNL33ZM3</t>
  </si>
  <si>
    <t>NLBNPNL1G423</t>
  </si>
  <si>
    <t>DE000DU5VQW5</t>
  </si>
  <si>
    <t>NL0014572190</t>
  </si>
  <si>
    <t>DE000SU0D900</t>
  </si>
  <si>
    <t>DE000HT1TKV2</t>
  </si>
  <si>
    <t>NL0014312902</t>
  </si>
  <si>
    <t>DE000MB9FZF8</t>
  </si>
  <si>
    <t>DE000ME6ZLE2</t>
  </si>
  <si>
    <t>DE000SX1U412</t>
  </si>
  <si>
    <t>DE000MB9BVA7</t>
  </si>
  <si>
    <t>DE000GU50ZP0</t>
  </si>
  <si>
    <t>DE000FA6CNW2</t>
  </si>
  <si>
    <t>DE000NLB4XE3</t>
  </si>
  <si>
    <t>EUR 3,50 NORD/LB GZ 23-2033</t>
  </si>
  <si>
    <t>DE000VE8LMC9</t>
  </si>
  <si>
    <t>NL0015078148</t>
  </si>
  <si>
    <t>FREXA0021792</t>
  </si>
  <si>
    <t>NL0014329773</t>
  </si>
  <si>
    <t>NL0014424467</t>
  </si>
  <si>
    <t>NL0014657892</t>
  </si>
  <si>
    <t>DE000HW7S6K2</t>
  </si>
  <si>
    <t>EUR 10,22 UNICREDIT BANK 26-2029</t>
  </si>
  <si>
    <t>NLBNPNL2LSM4</t>
  </si>
  <si>
    <t>DE000ME7VPV4</t>
  </si>
  <si>
    <t>DE000ME4HY27</t>
  </si>
  <si>
    <t>WAR MORGAN STANLEY+CO ( CALL SP555) XXXXXX</t>
  </si>
  <si>
    <t>NLBNPNL14IR8</t>
  </si>
  <si>
    <t>DE0006904006</t>
  </si>
  <si>
    <t>DEM 0,00 PEIPERS AG 69-XXXX</t>
  </si>
  <si>
    <t>10/06/1969</t>
  </si>
  <si>
    <t>IT0005638025</t>
  </si>
  <si>
    <t>EUR FL.R SUNRISE SPV 50 (REGS) 25-2050</t>
  </si>
  <si>
    <t>27/04/2050</t>
  </si>
  <si>
    <t>DE000VS5XL30</t>
  </si>
  <si>
    <t>21/10/2015</t>
  </si>
  <si>
    <t>DE000HW7HW93</t>
  </si>
  <si>
    <t>USD 7,79 UNICREDIT BANK (REGS) 25-2028</t>
  </si>
  <si>
    <t>DE000ME735A2</t>
  </si>
  <si>
    <t>NL0013980485</t>
  </si>
  <si>
    <t>NLBNPNL1W6C5</t>
  </si>
  <si>
    <t>NL0014482234</t>
  </si>
  <si>
    <t>DE000DD5AQG3</t>
  </si>
  <si>
    <t>EUR 1,38 DZ BANK AG - FFT 20-2029</t>
  </si>
  <si>
    <t>DE000DS509Z3</t>
  </si>
  <si>
    <t>DE000PC1TL77</t>
  </si>
  <si>
    <t>WAR BNP PARIBAS ( CALL SP423.497) XXXXXX</t>
  </si>
  <si>
    <t>NL0013586555</t>
  </si>
  <si>
    <t>IT0005421794</t>
  </si>
  <si>
    <t>EUR FL.R BCA.MONTE DEI PAS. (REGS) 20-2027</t>
  </si>
  <si>
    <t>NL0012036453</t>
  </si>
  <si>
    <t>NL0015106196</t>
  </si>
  <si>
    <t>NLBNPNL310A9</t>
  </si>
  <si>
    <t>DE000DH20DF5</t>
  </si>
  <si>
    <t>WAR DEUTSCHE BANK AG ( CALL SP14550) 231023</t>
  </si>
  <si>
    <t>LU0120079818</t>
  </si>
  <si>
    <t>SHS OCP INTERNATIONAL OP FCP-CONV REG</t>
  </si>
  <si>
    <t>NLBNPNL1KBN2</t>
  </si>
  <si>
    <t>DE000A0YDKD5</t>
  </si>
  <si>
    <t>GID-FONDS AMLRET              INHABER-ANTEILE</t>
  </si>
  <si>
    <t>30/11/2009</t>
  </si>
  <si>
    <t>DE000CS8DK99</t>
  </si>
  <si>
    <t>UNT CREDIT SUISSE AG ( DE000A1PHFF7) 020528</t>
  </si>
  <si>
    <t>DE000UN0R9U5</t>
  </si>
  <si>
    <t>FR0007494778</t>
  </si>
  <si>
    <t>SHS GENERALI EQUILIBRE FCP-P EUR ACC</t>
  </si>
  <si>
    <t>NLBNPNL2V487</t>
  </si>
  <si>
    <t>NLBNPNL28PN2</t>
  </si>
  <si>
    <t>DE000HLB21Z8</t>
  </si>
  <si>
    <t>EUR 0,52 LANDESBANK HESS-TH 21-2031</t>
  </si>
  <si>
    <t>NLBNPNL27FG9</t>
  </si>
  <si>
    <t>DE000GV0HPU7</t>
  </si>
  <si>
    <t>NLBNPNL1JX19</t>
  </si>
  <si>
    <t>NLBNPNL25OX0</t>
  </si>
  <si>
    <t>DE000MB8PVS1</t>
  </si>
  <si>
    <t>DE000HW7QPH8</t>
  </si>
  <si>
    <t>DE000DD5AUG5</t>
  </si>
  <si>
    <t>EUR 1,18 DZ BANK AG - FFT 20-2029</t>
  </si>
  <si>
    <t>FR0013372174</t>
  </si>
  <si>
    <t>EUR 1,452 LA BQE POST HOM (REGS) 18-2033</t>
  </si>
  <si>
    <t>18/10/2033</t>
  </si>
  <si>
    <t>NLBNPNL30SS1</t>
  </si>
  <si>
    <t>DE000VK16RG7</t>
  </si>
  <si>
    <t>US5951121038</t>
  </si>
  <si>
    <t>SHS MICRON TECHNOLOGY</t>
  </si>
  <si>
    <t>NLBNPNL2S1X7</t>
  </si>
  <si>
    <t>DE0006874837</t>
  </si>
  <si>
    <t>02/07/2001</t>
  </si>
  <si>
    <t>NL0015113234</t>
  </si>
  <si>
    <t>DE000SD42E50</t>
  </si>
  <si>
    <t>DE000CS8DKU9</t>
  </si>
  <si>
    <t>EUR 0,00 UBS AG 22-2027</t>
  </si>
  <si>
    <t>DE000HW7L5Y2</t>
  </si>
  <si>
    <t>EUR 9,07 UNICREDIT BANK 25-2028</t>
  </si>
  <si>
    <t>LU0327386487</t>
  </si>
  <si>
    <t>SHS AL GLOBALAKTIV+</t>
  </si>
  <si>
    <t>NLBNPNL2OJM7</t>
  </si>
  <si>
    <t>DE000UM1ZYJ5</t>
  </si>
  <si>
    <t>WAR UBS AG ( PUT SP197.28) XXXXXX</t>
  </si>
  <si>
    <t>DE000MB9FUK9</t>
  </si>
  <si>
    <t>NLBNPNL2K6P0</t>
  </si>
  <si>
    <t>DE000PJ3UAL0</t>
  </si>
  <si>
    <t>DE000ME42R43</t>
  </si>
  <si>
    <t>DE000DS7DNV2</t>
  </si>
  <si>
    <t>DE000GW0BFY2</t>
  </si>
  <si>
    <t>EUR 19,00 GOLDMAN SACHS B 251126</t>
  </si>
  <si>
    <t>DE000LB5BHE7</t>
  </si>
  <si>
    <t>DE000UG1QUQ5</t>
  </si>
  <si>
    <t>DE000ME1H9Z1</t>
  </si>
  <si>
    <t>DE000VP318K2</t>
  </si>
  <si>
    <t>DE000VM42KX9</t>
  </si>
  <si>
    <t>WAR VONTOBEL FIN.PROD. ( CALL SP35.86) XXXXXX</t>
  </si>
  <si>
    <t>DE000HW6LX97</t>
  </si>
  <si>
    <t>USD 6,37 UNICREDIT BANK (REGS) 23-2026</t>
  </si>
  <si>
    <t>NLBNPNL3GGB0</t>
  </si>
  <si>
    <t>FR0013396462</t>
  </si>
  <si>
    <t>EUR 0,00 SG ISSUER 19-2029</t>
  </si>
  <si>
    <t>NLBNPNL345V1</t>
  </si>
  <si>
    <t>LU2484583997</t>
  </si>
  <si>
    <t>SHS UBS(L)F.S-MSCI GL.GOV UC.ETF-A CHFH DIS</t>
  </si>
  <si>
    <t>DE000SU1H5B3</t>
  </si>
  <si>
    <t>DE000CS8DN05</t>
  </si>
  <si>
    <t>UNT UBS AG ( CH0012032048) 300626</t>
  </si>
  <si>
    <t>DE000ME35CJ5</t>
  </si>
  <si>
    <t>NLBNPNL19QP4</t>
  </si>
  <si>
    <t>DE000HW6W171</t>
  </si>
  <si>
    <t>USD 7,10 UNICREDIT BANK (REGS) 24-2027</t>
  </si>
  <si>
    <t>BE6339748228</t>
  </si>
  <si>
    <t>NZD 5,61 BNP PARIBAS FORTIS (REGS) 22-2026</t>
  </si>
  <si>
    <t>DE000DS3GY77</t>
  </si>
  <si>
    <t>DE000A30V1K5</t>
  </si>
  <si>
    <t>EUR FL.R SPARKASSE VOGT 22-2027</t>
  </si>
  <si>
    <t>LU2854944944</t>
  </si>
  <si>
    <t>SHS PRIO PARTNERS FCP-R-CORE STR.MO-I EUR ACC</t>
  </si>
  <si>
    <t>DE000DK1DU65</t>
  </si>
  <si>
    <t>EUR 4,50 DEKABANK (DE0007236101) 24-2027</t>
  </si>
  <si>
    <t>FR001400L9A1</t>
  </si>
  <si>
    <t>EUR FL.R FCT CA LEASING 2023-1 CLASS B 23-204</t>
  </si>
  <si>
    <t>15/02/2042</t>
  </si>
  <si>
    <t>NLBNPNL29XT1</t>
  </si>
  <si>
    <t>FR3CIBFS4384</t>
  </si>
  <si>
    <t>DE000VP3JZK6</t>
  </si>
  <si>
    <t>DE000VP3JV26</t>
  </si>
  <si>
    <t>DE000MB7J7W0</t>
  </si>
  <si>
    <t>DE000A3LTLT6</t>
  </si>
  <si>
    <t>EUR 9,50 PROJ LIETZENBGR 24-2999</t>
  </si>
  <si>
    <t>FR0013198116</t>
  </si>
  <si>
    <t>SHS LAGTOO - COMPARTIMENT LAGTOO 2-EUR C ACC</t>
  </si>
  <si>
    <t>DE000SW1XL81</t>
  </si>
  <si>
    <t>WAR SOC.GEN.EFFEKTEN ( CALL SP28.4304) XXXXXX</t>
  </si>
  <si>
    <t>FR001400TB91</t>
  </si>
  <si>
    <t>EUR 3,356 BORDEAUX VILLE DE (REGS) 24-2034</t>
  </si>
  <si>
    <t>22/10/2034</t>
  </si>
  <si>
    <t>DE000HW7Q4C6</t>
  </si>
  <si>
    <t>USD 7,46 UNICREDIT BANK 25-2028</t>
  </si>
  <si>
    <t>FR0014014C02</t>
  </si>
  <si>
    <t>NL0013579386</t>
  </si>
  <si>
    <t>DE000MB2QPQ8</t>
  </si>
  <si>
    <t>DE000PZ1H2P5</t>
  </si>
  <si>
    <t>WAR BNP PARIBAS ( CALL SP61.6544) XXXXXX</t>
  </si>
  <si>
    <t>NL0014487464</t>
  </si>
  <si>
    <t>DE000VE8K7S9</t>
  </si>
  <si>
    <t>FR0011995588</t>
  </si>
  <si>
    <t>SHS VOLTALIA ORD</t>
  </si>
  <si>
    <t>DE000A35JR33</t>
  </si>
  <si>
    <t>SHS SEGES BETEIL ORD REG</t>
  </si>
  <si>
    <t>DE000SW2G360</t>
  </si>
  <si>
    <t>DE000HW7NPB8</t>
  </si>
  <si>
    <t>FR0014009UX5</t>
  </si>
  <si>
    <t>EUR 1,913 HOPITAUX PARIS 22-2042</t>
  </si>
  <si>
    <t>22/04/2042</t>
  </si>
  <si>
    <t>XS3106096178</t>
  </si>
  <si>
    <t>EUR 4,125 WEBUILD S.P.A. (REGS) 25-2031</t>
  </si>
  <si>
    <t>NL0015487638</t>
  </si>
  <si>
    <t>DE000MC3HQU4</t>
  </si>
  <si>
    <t>DE000DW6AAB3</t>
  </si>
  <si>
    <t>EUR 4,15 DZ BANK AG - FFT 23-2027</t>
  </si>
  <si>
    <t>DE000VE70Q97</t>
  </si>
  <si>
    <t>NLBNPNL165G4</t>
  </si>
  <si>
    <t>DE000LB39C07</t>
  </si>
  <si>
    <t>EUR FL.R LBK BADEN-WUERTT. 24-2027</t>
  </si>
  <si>
    <t>NLBNPNL1EDI1</t>
  </si>
  <si>
    <t>DE000HW7D5V8</t>
  </si>
  <si>
    <t>XS2996748195</t>
  </si>
  <si>
    <t>EUR FL.R TAURUS 2025-1 (144A/E) 25-2037</t>
  </si>
  <si>
    <t>17/02/2037</t>
  </si>
  <si>
    <t>AT0000A0MRZ6</t>
  </si>
  <si>
    <t>SHS MANDO AKTIV MULTI ASSETS (RT)T</t>
  </si>
  <si>
    <t>DE000ME7YVT0</t>
  </si>
  <si>
    <t>DE000GK4C4Y6</t>
  </si>
  <si>
    <t>DE000MD41MD7</t>
  </si>
  <si>
    <t>DE000VE7CKU6</t>
  </si>
  <si>
    <t>NL0014831687</t>
  </si>
  <si>
    <t>NLBNPNL38Y78</t>
  </si>
  <si>
    <t>IT0005660052</t>
  </si>
  <si>
    <t>EUR 2,35 ITALY, REP.OF (BTP) 25-2029</t>
  </si>
  <si>
    <t>DE000GG5HXZ8</t>
  </si>
  <si>
    <t>NL0014629388</t>
  </si>
  <si>
    <t>DE000DC1EHY7</t>
  </si>
  <si>
    <t>DE000A2DTN50</t>
  </si>
  <si>
    <t>MI-FONDS G83 ROEHM            INHABER-ANTEILE</t>
  </si>
  <si>
    <t>NLBNPNL2YYT0</t>
  </si>
  <si>
    <t>DE000DY8REB3</t>
  </si>
  <si>
    <t>EUR 16,40 DZ BK AG (DE0005313506) 25-2026</t>
  </si>
  <si>
    <t>DE000HW7RM36</t>
  </si>
  <si>
    <t>EUR 11,94 UNICREDIT BANK 26-2029</t>
  </si>
  <si>
    <t>NLBNPNL2A0M2</t>
  </si>
  <si>
    <t>DE000MB9YLC6</t>
  </si>
  <si>
    <t>DE000PK6KPM7</t>
  </si>
  <si>
    <t>DE000ME3PGE0</t>
  </si>
  <si>
    <t>NLBNPNL19RE6</t>
  </si>
  <si>
    <t>NLBNPNL1HWH6</t>
  </si>
  <si>
    <t>DE000MB8YPL0</t>
  </si>
  <si>
    <t>DE000MB9A468</t>
  </si>
  <si>
    <t>NLBNPNL300Q6</t>
  </si>
  <si>
    <t>NL0014577884</t>
  </si>
  <si>
    <t>DE000HV2AZW2</t>
  </si>
  <si>
    <t>DE000DU2LT90</t>
  </si>
  <si>
    <t>EUR 4,40 DZ BK AG (DE0006599905) 25-2026</t>
  </si>
  <si>
    <t>DE000BLB9VD2</t>
  </si>
  <si>
    <t>EUR 3,97 BAYERISCH.LANDESBK 23-2027</t>
  </si>
  <si>
    <t>DE000LB5VE87</t>
  </si>
  <si>
    <t>NLBNPNL398P2</t>
  </si>
  <si>
    <t>DE000ME1XX54</t>
  </si>
  <si>
    <t>NLBNPNL23Y91</t>
  </si>
  <si>
    <t>NL0012107510</t>
  </si>
  <si>
    <t>DE000PK4DB51</t>
  </si>
  <si>
    <t>DE000DU79G35</t>
  </si>
  <si>
    <t>EUR 23,90 DZ BK AG (NL0012044747) 281226</t>
  </si>
  <si>
    <t>NLBNPNL2J193</t>
  </si>
  <si>
    <t>NLBNPNL1VP47</t>
  </si>
  <si>
    <t>NL0014634016</t>
  </si>
  <si>
    <t>LI0116597019</t>
  </si>
  <si>
    <t>SHS QRS INTL.AG PREF REG</t>
  </si>
  <si>
    <t>XS3070018612</t>
  </si>
  <si>
    <t>EUR 2,08 DZ BANK AG - FFT (A2952) 25-2027</t>
  </si>
  <si>
    <t>DE000A4DFU30</t>
  </si>
  <si>
    <t>EUR 1,80 FRANKFURTER VLKSBK 25-2026</t>
  </si>
  <si>
    <t>DE000HS392C9</t>
  </si>
  <si>
    <t>DE000HW7MY78</t>
  </si>
  <si>
    <t>DE000VU8N9J7</t>
  </si>
  <si>
    <t>UNT VONTOBEL FIN.PROD. ( CH1263230901) XXXXXX</t>
  </si>
  <si>
    <t>NL0014062382</t>
  </si>
  <si>
    <t>DE000UL7QT93</t>
  </si>
  <si>
    <t>NL0014664195</t>
  </si>
  <si>
    <t>FR0013290905</t>
  </si>
  <si>
    <t>SHS CG NOUVELLE ASIE Z</t>
  </si>
  <si>
    <t>AT0000A2RV72</t>
  </si>
  <si>
    <t>DE000DK1C362</t>
  </si>
  <si>
    <t>EUR 2,80 DEKABANK (EU0009658145) 24-2027</t>
  </si>
  <si>
    <t>DE000PC99GQ4</t>
  </si>
  <si>
    <t>EUR FL.R BNP PARIBAS (DE0007030009) 25-2027</t>
  </si>
  <si>
    <t>DE000UL9F4W1</t>
  </si>
  <si>
    <t>DE000NWB2TM5</t>
  </si>
  <si>
    <t>EUR 3,90 NRW.BANK (REGS/1035) 24-2044</t>
  </si>
  <si>
    <t>07/06/2044</t>
  </si>
  <si>
    <t>FR00140047Y2</t>
  </si>
  <si>
    <t>EUR 6,00 BNP PARI.ISS. 21-2030</t>
  </si>
  <si>
    <t>NLBNPNL26Z30</t>
  </si>
  <si>
    <t>DE000MA0U4U5</t>
  </si>
  <si>
    <t>NLBNPNL2LGF3</t>
  </si>
  <si>
    <t>DE000PG21JX9</t>
  </si>
  <si>
    <t>DE000LB2CPB1</t>
  </si>
  <si>
    <t>EUR 0,80 LBK BADEN-WUERTT. 19-2028</t>
  </si>
  <si>
    <t>LU3079566918</t>
  </si>
  <si>
    <t>SHS UBS (L) FD SO.-EUR TR.Y.PL.UC.ETF-EUR DIS</t>
  </si>
  <si>
    <t>DE000VK2YTM1</t>
  </si>
  <si>
    <t>DE000HW7L420</t>
  </si>
  <si>
    <t>NLBNPNL13BC7</t>
  </si>
  <si>
    <t>DE000SW3X0H5</t>
  </si>
  <si>
    <t>DE000GJ8L194</t>
  </si>
  <si>
    <t>DE000VV3GYP6</t>
  </si>
  <si>
    <t>UNT VONTOBEL FIN.PROD. ( DE0006599905) 270727</t>
  </si>
  <si>
    <t>DE000ME18AK3</t>
  </si>
  <si>
    <t>DE000HW6Y169</t>
  </si>
  <si>
    <t>LU3196082146</t>
  </si>
  <si>
    <t>SHS HOTZ GLOBAL EQUITY EUR-I EUR ACC</t>
  </si>
  <si>
    <t>DE000GV2GF03</t>
  </si>
  <si>
    <t>NLBNPNL25YU5</t>
  </si>
  <si>
    <t>NL0014833584</t>
  </si>
  <si>
    <t>DE000HW7GY84</t>
  </si>
  <si>
    <t>DE000NLB5C54</t>
  </si>
  <si>
    <t>EUR 3,15 NORD/LB GZ 25-2033</t>
  </si>
  <si>
    <t>DE000HLB24P3</t>
  </si>
  <si>
    <t>EUR 0,15 LANDESBANK HESS-TH 21-2027</t>
  </si>
  <si>
    <t>DE000NLB3YM6</t>
  </si>
  <si>
    <t>EUR 3,10 NORD/LB GZ 22-2032</t>
  </si>
  <si>
    <t>NLBNPNL1TWZ3</t>
  </si>
  <si>
    <t>AT0000A3GVZ4</t>
  </si>
  <si>
    <t>DE000HW6ZVZ1</t>
  </si>
  <si>
    <t>EUR 4,06 UNICREDIT BANK 24-2029</t>
  </si>
  <si>
    <t>IT0006769928</t>
  </si>
  <si>
    <t>UNT SANTANDER INT. PR. 140828</t>
  </si>
  <si>
    <t>DE000UN4AM89</t>
  </si>
  <si>
    <t>EUR 5,30 UNICREDIT BANK (DE0007164600) 250926</t>
  </si>
  <si>
    <t>LU1720045712</t>
  </si>
  <si>
    <t>SHS AGIF-A.INDEXMANAG.SUBSTANZ-A EUR</t>
  </si>
  <si>
    <t>DE000GQ4F7A3</t>
  </si>
  <si>
    <t>LU2258442677</t>
  </si>
  <si>
    <t>SHS DWS-DB ESG CONSER.SAA EUR-PFC</t>
  </si>
  <si>
    <t>DE000LB2MS85</t>
  </si>
  <si>
    <t>UNT LBK BADEN-WUERTT. ( DE000BASF111) 231026</t>
  </si>
  <si>
    <t>DE000DK1GBC1</t>
  </si>
  <si>
    <t>EUR 8,25 DEKABANK (DE000CBK1001) 25-2026</t>
  </si>
  <si>
    <t>XS2623868994</t>
  </si>
  <si>
    <t>EUR 3,75 TELE2 AB (PUBL) (REGS/27) 23-2029</t>
  </si>
  <si>
    <t>NLBNPNL2CF66</t>
  </si>
  <si>
    <t>DE000HW7NHV3</t>
  </si>
  <si>
    <t>EUR 6,36 UNICREDIT BANK 25-2029</t>
  </si>
  <si>
    <t>NLBNPNL2G3R9</t>
  </si>
  <si>
    <t>NLBNPNL14SY3</t>
  </si>
  <si>
    <t>DE000MB94J50</t>
  </si>
  <si>
    <t>DE000LB6QUA4</t>
  </si>
  <si>
    <t>DE000VP1NVD6</t>
  </si>
  <si>
    <t>DE000MB8EG08</t>
  </si>
  <si>
    <t>NLBNPNL137E8</t>
  </si>
  <si>
    <t>NL0014138356</t>
  </si>
  <si>
    <t>DE000VP2XM46</t>
  </si>
  <si>
    <t>MT0000951286</t>
  </si>
  <si>
    <t>UNT COMM WEALTH SEC 11 XXXXXX</t>
  </si>
  <si>
    <t>02/11/2015</t>
  </si>
  <si>
    <t>DE000VE22GS6</t>
  </si>
  <si>
    <t>NL0014563785</t>
  </si>
  <si>
    <t>NL0015450248</t>
  </si>
  <si>
    <t>DE000VK5B264</t>
  </si>
  <si>
    <t>DE000DU4MLZ1</t>
  </si>
  <si>
    <t>EUR 9,25 DZ BK AG (DE0007037129) 240626</t>
  </si>
  <si>
    <t>NLBNPNL16LX5</t>
  </si>
  <si>
    <t>NLBNPNL329Q5</t>
  </si>
  <si>
    <t>DE000DU5P3J9</t>
  </si>
  <si>
    <t>EUR 22,40 DZ BK AG (DE000A161408) 260626</t>
  </si>
  <si>
    <t>DE000LB6K0V7</t>
  </si>
  <si>
    <t>DE0005031801</t>
  </si>
  <si>
    <t>SHS ZOOLGISCHER GARTEN BERLIN AG</t>
  </si>
  <si>
    <t>DE000DU332T9</t>
  </si>
  <si>
    <t>EUR 10,25 DZ BK AG (DE000KSAG888) 25-2026</t>
  </si>
  <si>
    <t>DE000DU5B2U4</t>
  </si>
  <si>
    <t>EUR 4,10 DZ BK AG (FR0000121014) 260626</t>
  </si>
  <si>
    <t>IT0005675803</t>
  </si>
  <si>
    <t>EUR FL.R AUTO ABS ITALIA (REGS) 25-2040</t>
  </si>
  <si>
    <t>NLBNPNL3FN88</t>
  </si>
  <si>
    <t>DE000VE7CHK3</t>
  </si>
  <si>
    <t>DE000ME02067</t>
  </si>
  <si>
    <t>DE000A383CX8</t>
  </si>
  <si>
    <t>EUR FL.R IMMO 6 GMBH 25-2035</t>
  </si>
  <si>
    <t>DE000MD7M747</t>
  </si>
  <si>
    <t>DE000VP2X6V2</t>
  </si>
  <si>
    <t>NLBNPNL1X4J4</t>
  </si>
  <si>
    <t>NLBNPNL38VR0</t>
  </si>
  <si>
    <t>DE000ME8JTE5</t>
  </si>
  <si>
    <t>NL0014559833</t>
  </si>
  <si>
    <t>DE000HLB5QH5</t>
  </si>
  <si>
    <t>EUR 0,30 LANDESBANK HESS-TH 22-2030</t>
  </si>
  <si>
    <t>NL0014666968</t>
  </si>
  <si>
    <t>NLBNPNL1KJ55</t>
  </si>
  <si>
    <t>AU3FN0080859</t>
  </si>
  <si>
    <t>AUD FL.R AGRICULTURAL BANK 23-2026</t>
  </si>
  <si>
    <t>BE6370948851</t>
  </si>
  <si>
    <t>EUR 0,00 AQUAFIN NV 070426</t>
  </si>
  <si>
    <t>DE000LB59D27</t>
  </si>
  <si>
    <t>DE000VR37L81</t>
  </si>
  <si>
    <t>NLBNPNL1HXU7</t>
  </si>
  <si>
    <t>NLBNPNL188E1</t>
  </si>
  <si>
    <t>XS2475870551</t>
  </si>
  <si>
    <t>EUR 1,30 MEDIOBANCA SPA (REGS/591) 22-2027</t>
  </si>
  <si>
    <t>DE000HW6VNX2</t>
  </si>
  <si>
    <t>NL0013985286</t>
  </si>
  <si>
    <t>DE000HS34Y78</t>
  </si>
  <si>
    <t>NL0014646168</t>
  </si>
  <si>
    <t>DE000ME0LAQ2</t>
  </si>
  <si>
    <t>DE000DK0YGG6</t>
  </si>
  <si>
    <t>UNT DEKABANK 011228</t>
  </si>
  <si>
    <t>CH0047533523</t>
  </si>
  <si>
    <t>SHS SWISSCANTO(CH)GOLD ETF-AA EUR</t>
  </si>
  <si>
    <t>DE000ME0YDL0</t>
  </si>
  <si>
    <t>XS2272757407</t>
  </si>
  <si>
    <t>EUR 2,20 RENOVABLES ATLA (REGS/REGS) 20-2038</t>
  </si>
  <si>
    <t>FI4000278551</t>
  </si>
  <si>
    <t>EUR 0,50 FINLAND REP.OF (REGS) 17-2027</t>
  </si>
  <si>
    <t>06/09/2017</t>
  </si>
  <si>
    <t>NLBNPNL1WB59</t>
  </si>
  <si>
    <t>NL0014139693</t>
  </si>
  <si>
    <t>DE000GV639P1</t>
  </si>
  <si>
    <t>DE000HW7QHC6</t>
  </si>
  <si>
    <t>USD 4,47 UNICREDIT BANK 25-2028</t>
  </si>
  <si>
    <t>NLBNPNL2IIE8</t>
  </si>
  <si>
    <t>XS1970682214</t>
  </si>
  <si>
    <t>EUR 1,21 ASN BANK N.V. (REGS/53) 19-2036</t>
  </si>
  <si>
    <t>28/03/2036</t>
  </si>
  <si>
    <t>DE000UG7FQV3</t>
  </si>
  <si>
    <t>EUR 8,70 UNICREDIT BANK (FR0000131906) 270326</t>
  </si>
  <si>
    <t>DE000HLB2508</t>
  </si>
  <si>
    <t>EUR 0,40 LANDESBANK HESS-TH 21-2030</t>
  </si>
  <si>
    <t>DE000UL9PFZ5</t>
  </si>
  <si>
    <t>DE000PD996H3</t>
  </si>
  <si>
    <t>NL0015104415</t>
  </si>
  <si>
    <t>DE000A0AFEV5</t>
  </si>
  <si>
    <t>SHS CBF CHINA BIO-FERT ORD BR</t>
  </si>
  <si>
    <t>XS2753834493</t>
  </si>
  <si>
    <t>USD FL.R MEDIOBCA INTL..LUX (REGS/310) 24-203</t>
  </si>
  <si>
    <t>NL0013989114</t>
  </si>
  <si>
    <t>NLBNPNL1ZS32</t>
  </si>
  <si>
    <t>NLBNPNL1R7U2</t>
  </si>
  <si>
    <t>IT0005598989</t>
  </si>
  <si>
    <t>EUR 4,20 UNICREDIT SPA (REGS) 24-2034</t>
  </si>
  <si>
    <t>11/06/2034</t>
  </si>
  <si>
    <t>DE000LB5GAU7</t>
  </si>
  <si>
    <t>LU2211815498</t>
  </si>
  <si>
    <t>SHS ALLIANZ-POSIT.CHAN-AT EUR ACC</t>
  </si>
  <si>
    <t>NLBNPNL2F0F1</t>
  </si>
  <si>
    <t>NLBNPNL15U95</t>
  </si>
  <si>
    <t>CH1332465322</t>
  </si>
  <si>
    <t>UNT EFG INTL.FINANCE ( BASKET) 040428</t>
  </si>
  <si>
    <t>DE000SV4ZXG0</t>
  </si>
  <si>
    <t>NLBNPNL1LLF5</t>
  </si>
  <si>
    <t>NL0014332348</t>
  </si>
  <si>
    <t>NLBNPNL36HG6</t>
  </si>
  <si>
    <t>DE000ME3V0E5</t>
  </si>
  <si>
    <t>NL0013975998</t>
  </si>
  <si>
    <t>IT0006761529</t>
  </si>
  <si>
    <t>UNT MAREX FINANCIAL 280727</t>
  </si>
  <si>
    <t>NLBNPNL1SFD7</t>
  </si>
  <si>
    <t>NL0014657058</t>
  </si>
  <si>
    <t>DE000DS8JZ60</t>
  </si>
  <si>
    <t>DE000MB84LK8</t>
  </si>
  <si>
    <t>DE000DU5VNF7</t>
  </si>
  <si>
    <t>EUR 7,60 DZ BK AG (DE0007010803) 25-2026</t>
  </si>
  <si>
    <t>LU1645380798</t>
  </si>
  <si>
    <t>SHS UBS(L)F.S-B.B.E.I.L.1-10 U.ET-A USDH ACC</t>
  </si>
  <si>
    <t>DE000HT8CNC7</t>
  </si>
  <si>
    <t>NLBNPNL21GM8</t>
  </si>
  <si>
    <t>AT0000A2MKV6</t>
  </si>
  <si>
    <t>SHS KEPLER EURO PLUS RENTENFONDS- T EUR ACC</t>
  </si>
  <si>
    <t>DE000PJ8HRB1</t>
  </si>
  <si>
    <t>EUR 11,00 BNP PARIBAS 250626</t>
  </si>
  <si>
    <t>AT0000A2Y9H0</t>
  </si>
  <si>
    <t>EUR 1,90 ERSTE GR.BK AG (REGS) 22-2027</t>
  </si>
  <si>
    <t>DE000ME1H9K3</t>
  </si>
  <si>
    <t>DE000ME07TP5</t>
  </si>
  <si>
    <t>DE000MB9ZSB0</t>
  </si>
  <si>
    <t>DE000DU596N2</t>
  </si>
  <si>
    <t>EUR 24,20 DZ BK AG (DE000A0LD6E6) 250926</t>
  </si>
  <si>
    <t>DE000DU7XTF6</t>
  </si>
  <si>
    <t>EUR 13,40 DZ BK AG (FR0000121014) 26-2027</t>
  </si>
  <si>
    <t>US6935061076</t>
  </si>
  <si>
    <t>SHS PPG INDS INC</t>
  </si>
  <si>
    <t>NLBNPNL1IX85</t>
  </si>
  <si>
    <t>NLBNPNL2FU15</t>
  </si>
  <si>
    <t>DE000SU19Y62</t>
  </si>
  <si>
    <t>DE000ME3RSJ0</t>
  </si>
  <si>
    <t>DE000ME20QX8</t>
  </si>
  <si>
    <t>WAR MORGAN STANLEY+CO ( CALL SP56.522) XXXXXX</t>
  </si>
  <si>
    <t>DE000VM163N9</t>
  </si>
  <si>
    <t>UNT VONTOBEL FIN.PROD. ( CH1263237302) XXXXXX</t>
  </si>
  <si>
    <t>DE000VE70SD2</t>
  </si>
  <si>
    <t>DE000HW6VY45</t>
  </si>
  <si>
    <t>USD 6,10 UNICREDIT BANK (REGS) 24-2028</t>
  </si>
  <si>
    <t>LU2595017331</t>
  </si>
  <si>
    <t>SHS ONEMARKETS FD SIC.SA-AL.GL.EQ.FU.C-D EUR</t>
  </si>
  <si>
    <t>NLBNPNL35222</t>
  </si>
  <si>
    <t>NLBNPNL19XY2</t>
  </si>
  <si>
    <t>NLBNPNL37LC5</t>
  </si>
  <si>
    <t>DE000DU7XU64</t>
  </si>
  <si>
    <t>EUR 6,30 DZ BK AG (DE0007164600) 26-2027</t>
  </si>
  <si>
    <t>NLBNPNL31TI8</t>
  </si>
  <si>
    <t>IT0006770678</t>
  </si>
  <si>
    <t>UNT NATIXIS STRUCTURED 191028</t>
  </si>
  <si>
    <t>19/10/2028</t>
  </si>
  <si>
    <t>DE000VH8GQ93</t>
  </si>
  <si>
    <t>DE000MF5P767</t>
  </si>
  <si>
    <t>UNT MORGAN STANLEY+CO ( DANONE) XXXXXX</t>
  </si>
  <si>
    <t>DE000LB13SB3</t>
  </si>
  <si>
    <t>EUR 0,27 LBK BADEN-WUERTT. 20-2027</t>
  </si>
  <si>
    <t>NL0013363070</t>
  </si>
  <si>
    <t>NLBNPNL10UX9</t>
  </si>
  <si>
    <t>NLBNPNL2O4I6</t>
  </si>
  <si>
    <t>NO0013187179</t>
  </si>
  <si>
    <t>USD 10,00 PS MARINE MIDCO 24-2027</t>
  </si>
  <si>
    <t>NLBNPNL1WJJ8</t>
  </si>
  <si>
    <t>NLBNPNL2ADT4</t>
  </si>
  <si>
    <t>NLBNPNL2ZL61</t>
  </si>
  <si>
    <t>NLBNPNL2GXF8</t>
  </si>
  <si>
    <t>DE000UL7NKH2</t>
  </si>
  <si>
    <t>NLBNPNL3EGG4</t>
  </si>
  <si>
    <t>NLBNPNL2LCS5</t>
  </si>
  <si>
    <t>DE000DK0EXA6</t>
  </si>
  <si>
    <t>EUR FL.R DEKABANK 17-2026</t>
  </si>
  <si>
    <t>NLGS00016G17</t>
  </si>
  <si>
    <t>DE000GU1VUS1</t>
  </si>
  <si>
    <t>DE000MB7RM71</t>
  </si>
  <si>
    <t>DE000HV2AWN8</t>
  </si>
  <si>
    <t>WAR BAYERISCHE HYPO(CERT HVNI INDEX)XXX</t>
  </si>
  <si>
    <t>03/02/2007</t>
  </si>
  <si>
    <t>NLBNPNL2VJ93</t>
  </si>
  <si>
    <t>DK0009769622</t>
  </si>
  <si>
    <t>DKK FL.R NYKREDIT REALKREDT 07-2041</t>
  </si>
  <si>
    <t>AU000XCLWAO6</t>
  </si>
  <si>
    <t>AUD 1,25 COMMONWEALTH OF AU (REGS/40CI) 15-20</t>
  </si>
  <si>
    <t>20/08/2015</t>
  </si>
  <si>
    <t>21/08/2040</t>
  </si>
  <si>
    <t>AT0000A2ZXU3</t>
  </si>
  <si>
    <t>EUR 2,00 ERSTE GR.BK AG 22-2028</t>
  </si>
  <si>
    <t>NL0015002FF3</t>
  </si>
  <si>
    <t>NO0010768567</t>
  </si>
  <si>
    <t>SHS ML 33 INVEST AS PREF REG</t>
  </si>
  <si>
    <t>NLBNPNL2H1R2</t>
  </si>
  <si>
    <t>DE000PU991V4</t>
  </si>
  <si>
    <t>EUR FL.R BNP PARIBAS (US67066G1040) 25-2031</t>
  </si>
  <si>
    <t>AU0000125577</t>
  </si>
  <si>
    <t>SHS VERBREC LTD ORD REG</t>
  </si>
  <si>
    <t>DE000HW6NZD5</t>
  </si>
  <si>
    <t>EUR 7,43 UNICREDIT BANK 23-2027</t>
  </si>
  <si>
    <t>DE000VH4WEQ9</t>
  </si>
  <si>
    <t>DE000HLB22E1</t>
  </si>
  <si>
    <t>EUR 0,55 LANDESBANK HESS-TH 21-2033</t>
  </si>
  <si>
    <t>NLBNPNL174K8</t>
  </si>
  <si>
    <t>DE000HS25QN8</t>
  </si>
  <si>
    <t>DE000VT45U88</t>
  </si>
  <si>
    <t>WAR VONTOBEL FIN.PROD. ( CALL SP88.3) XXXXXX</t>
  </si>
  <si>
    <t>21/05/2012</t>
  </si>
  <si>
    <t>DE000LB2V809</t>
  </si>
  <si>
    <t>USD 1,35 LBK BADEN-WUERTT. (REGS) 21-2027</t>
  </si>
  <si>
    <t>NLBNPNL1SMT9</t>
  </si>
  <si>
    <t>BE6308144409</t>
  </si>
  <si>
    <t>CHO NEXTENSA (CHOICE DIVIDEND)</t>
  </si>
  <si>
    <t>DE000LB5UT40</t>
  </si>
  <si>
    <t>DE000JB2A7C2</t>
  </si>
  <si>
    <t>DE000SU557F3</t>
  </si>
  <si>
    <t>NLBNPNL2AX25</t>
  </si>
  <si>
    <t>DE000MB7DCV3</t>
  </si>
  <si>
    <t>NL0014664021</t>
  </si>
  <si>
    <t>DE000HT4KVU4</t>
  </si>
  <si>
    <t>DE000ME8JZP8</t>
  </si>
  <si>
    <t>DE000A162A59</t>
  </si>
  <si>
    <t>EUR 0,75 LANDESBK BERLIN AG 17-2027</t>
  </si>
  <si>
    <t>DE000DU2TAN9</t>
  </si>
  <si>
    <t>EUR 8,40 DZ BK AG (DE0007231326) 25-2026</t>
  </si>
  <si>
    <t>DE000MB94HD0</t>
  </si>
  <si>
    <t>DE000VH99AT8</t>
  </si>
  <si>
    <t>EUR 19,75 VONTOBEL FIN.PROD. 281226</t>
  </si>
  <si>
    <t>DE000DC5DTP3</t>
  </si>
  <si>
    <t>NLBNPNL1TRD0</t>
  </si>
  <si>
    <t>DE000MB8V6F0</t>
  </si>
  <si>
    <t>DE000DU4ML46</t>
  </si>
  <si>
    <t>DE000LB5S1G9</t>
  </si>
  <si>
    <t>NLBNPNL2PKA7</t>
  </si>
  <si>
    <t>NLBNPNL25UJ6</t>
  </si>
  <si>
    <t>XS2320421501</t>
  </si>
  <si>
    <t>EUR FL.R LAST MILE SECUR (REGS/A2V) 21-2031</t>
  </si>
  <si>
    <t>DE000VE9XX40</t>
  </si>
  <si>
    <t>NLBNPNL19MS7</t>
  </si>
  <si>
    <t>NLBNPNL1YEW8</t>
  </si>
  <si>
    <t>DE000ME0DRA7</t>
  </si>
  <si>
    <t>WAR MORGAN STANLEY+CO ( CALL SP5.128) XXXXXX</t>
  </si>
  <si>
    <t>DE000HT33037</t>
  </si>
  <si>
    <t>EUR 30,00 HSBC T+B 270226</t>
  </si>
  <si>
    <t>DE000DU41086</t>
  </si>
  <si>
    <t>EUR 22,00 DZ BK AG (DE000HAG0005) 25-2026</t>
  </si>
  <si>
    <t>DE000ME8ZTU7</t>
  </si>
  <si>
    <t>DE000PG4LSV1</t>
  </si>
  <si>
    <t>DE000ME0PSY9</t>
  </si>
  <si>
    <t>DE000UN08CH0</t>
  </si>
  <si>
    <t>EUR 13,00 UNICREDIT BANK 250926</t>
  </si>
  <si>
    <t>NLBNPNL34J97</t>
  </si>
  <si>
    <t>NL0014311201</t>
  </si>
  <si>
    <t>DE000DC5E3E1</t>
  </si>
  <si>
    <t>DE000SW2N5G9</t>
  </si>
  <si>
    <t>NLBNPNL2KBV3</t>
  </si>
  <si>
    <t>NLGS0000XSC2</t>
  </si>
  <si>
    <t>NLBNPNL2DMG6</t>
  </si>
  <si>
    <t>NL0015470717</t>
  </si>
  <si>
    <t>FR0012900959</t>
  </si>
  <si>
    <t>SHS R-CO CONVIC HIGH YIELD EURO(FCP)-C CHF</t>
  </si>
  <si>
    <t>DE000HT0DRQ3</t>
  </si>
  <si>
    <t>CH1409724072</t>
  </si>
  <si>
    <t>EUR 5,80 LEONTEQ SECS AG (BASKET) 25-2026</t>
  </si>
  <si>
    <t>DE000A1145R3</t>
  </si>
  <si>
    <t>HMT-KVMV-FONDS                INHABER-ANTEILE</t>
  </si>
  <si>
    <t>NL0014977712</t>
  </si>
  <si>
    <t>NL0015456302</t>
  </si>
  <si>
    <t>NLBNPNL3B420</t>
  </si>
  <si>
    <t>NLBNPNL25TR1</t>
  </si>
  <si>
    <t>DE000ME6G4Y1</t>
  </si>
  <si>
    <t>FR0014006BU7</t>
  </si>
  <si>
    <t>EUR 1,70 BNP PARI.ISS. 21-2031</t>
  </si>
  <si>
    <t>DE000VM657H2</t>
  </si>
  <si>
    <t>DE000HW7DQJ0</t>
  </si>
  <si>
    <t>USD 11,15 UNICREDIT BANK (REGS) 25-2028</t>
  </si>
  <si>
    <t>DE000HW7EQW1</t>
  </si>
  <si>
    <t>EUR 8,43 UNICREDIT BANK 25-2026</t>
  </si>
  <si>
    <t>DE000VP1NDR4</t>
  </si>
  <si>
    <t>NLBNPNL27112</t>
  </si>
  <si>
    <t>IT0005634180</t>
  </si>
  <si>
    <t>UNT INTESA SANPAOLO 300128</t>
  </si>
  <si>
    <t>30/01/2028</t>
  </si>
  <si>
    <t>DE000A19HA59</t>
  </si>
  <si>
    <t>EUR 7,00 FIRENZE INC. CELL 17-2030</t>
  </si>
  <si>
    <t>DE000CJ7T7A8</t>
  </si>
  <si>
    <t>UNT SOC.GEN.EFFEKTEN ( DE000A2SHGM3) XXXXXX</t>
  </si>
  <si>
    <t>XS1785355873</t>
  </si>
  <si>
    <t>EUR 1,886 NIEDEROESTERREICH 18-2048</t>
  </si>
  <si>
    <t>02/03/2048</t>
  </si>
  <si>
    <t>NL0013752223</t>
  </si>
  <si>
    <t>DE000ME2WWU1</t>
  </si>
  <si>
    <t>DE000PH8D2L9</t>
  </si>
  <si>
    <t>WAR BNP PARIBAS ( CALL SP65.0325) XXXXXX</t>
  </si>
  <si>
    <t>LU0327378625</t>
  </si>
  <si>
    <t>SHS ALPEN PB.VERM.OFFENSIV R</t>
  </si>
  <si>
    <t>DE000VP15LS6</t>
  </si>
  <si>
    <t>DE000GU6LH77</t>
  </si>
  <si>
    <t>DE000LB6HR71</t>
  </si>
  <si>
    <t>DE000HW7RMC4</t>
  </si>
  <si>
    <t>EUR 3,62 UNICREDIT BANK 26-2029</t>
  </si>
  <si>
    <t>NL0015473208</t>
  </si>
  <si>
    <t>NL0014135402</t>
  </si>
  <si>
    <t>DE000A2PRV25</t>
  </si>
  <si>
    <t>FOM VALUE DEVELOPMENT REF (DE)INHABER-ANTEILE</t>
  </si>
  <si>
    <t>NL0014497786</t>
  </si>
  <si>
    <t>DE000SB0Z7P8</t>
  </si>
  <si>
    <t>FR0129581395</t>
  </si>
  <si>
    <t>EUR 0,00 PERNOD RICARD FINA (BT) 090426</t>
  </si>
  <si>
    <t>LU0406289081</t>
  </si>
  <si>
    <t>SHS MF-SIF FUND</t>
  </si>
  <si>
    <t>DE000VE5FXF7</t>
  </si>
  <si>
    <t>NLBNPNL2WD23</t>
  </si>
  <si>
    <t>DE000VE9KGJ6</t>
  </si>
  <si>
    <t>DE000GU1VVJ8</t>
  </si>
  <si>
    <t>DE000HW6WQZ8</t>
  </si>
  <si>
    <t>NLBNPNL1IJ75</t>
  </si>
  <si>
    <t>FR001400IM83</t>
  </si>
  <si>
    <t>EUR 0,00 BNP PARI.ISS. 23-2026</t>
  </si>
  <si>
    <t>NLBNPNL1SKA3</t>
  </si>
  <si>
    <t>DE000HW7N889</t>
  </si>
  <si>
    <t>EUR 5,36 UNICREDIT BANK 25-2028</t>
  </si>
  <si>
    <t>AU000000RMX4</t>
  </si>
  <si>
    <t>SHS RED MOUNTAIN MIN ORD REG</t>
  </si>
  <si>
    <t>NLBNPNL31R82</t>
  </si>
  <si>
    <t>DE000UG4SS79</t>
  </si>
  <si>
    <t>EUR 1,90 UNICREDIT BANK 25-2026</t>
  </si>
  <si>
    <t>DE000LB4XBG2</t>
  </si>
  <si>
    <t>DE000A12B8Z4</t>
  </si>
  <si>
    <t>SHS TLG IMMOBILIEN AG ORD BR</t>
  </si>
  <si>
    <t>23/10/2014</t>
  </si>
  <si>
    <t>NLBNPNL2NI60</t>
  </si>
  <si>
    <t>IT0005245557</t>
  </si>
  <si>
    <t>EUR FL.R  LEGION CQ S.R.L.  (C) 17-2034</t>
  </si>
  <si>
    <t>XS2841937845</t>
  </si>
  <si>
    <t>UNT INFINITY ETN PU 060634</t>
  </si>
  <si>
    <t>06/06/2034</t>
  </si>
  <si>
    <t>NL0015081118</t>
  </si>
  <si>
    <t>DE000FD636T2</t>
  </si>
  <si>
    <t>DE000VM9PBQ1</t>
  </si>
  <si>
    <t>DE000ME8X8D3</t>
  </si>
  <si>
    <t>DE000LB6F2C0</t>
  </si>
  <si>
    <t>DE000FD414V0</t>
  </si>
  <si>
    <t>EUR 15,25 SOC.GEN.EFFEKTEN 271126</t>
  </si>
  <si>
    <t>DE000DC2YGQ1</t>
  </si>
  <si>
    <t>DE000LB5G8E3</t>
  </si>
  <si>
    <t>DE000DY6GHM0</t>
  </si>
  <si>
    <t>EUR 6,25 DZ BK AG (DE000A1EWWW0) 250326</t>
  </si>
  <si>
    <t>DE000LB56HT7</t>
  </si>
  <si>
    <t>NLBNPNL2JK21</t>
  </si>
  <si>
    <t>ES0000090540</t>
  </si>
  <si>
    <t>EUR 4,25 JUNTA DE ANDALUCIA 06-2036</t>
  </si>
  <si>
    <t>31/10/2006</t>
  </si>
  <si>
    <t>31/10/2036</t>
  </si>
  <si>
    <t>NLBNPNL33CO8</t>
  </si>
  <si>
    <t>DE000GV858R3</t>
  </si>
  <si>
    <t>FR0014009YC1</t>
  </si>
  <si>
    <t>EUR 0,00 BPCE (REGS) 22-2032</t>
  </si>
  <si>
    <t>DE000VP1M7N1</t>
  </si>
  <si>
    <t>DE000DU7XU72</t>
  </si>
  <si>
    <t>EUR 7,50 DZ BK AG (DE0007164600) 26-2027</t>
  </si>
  <si>
    <t>DE000ME88330</t>
  </si>
  <si>
    <t>DE000ME7ZX80</t>
  </si>
  <si>
    <t>DE000PJ8JRB7</t>
  </si>
  <si>
    <t>NL0015454653</t>
  </si>
  <si>
    <t>DE000KB26561</t>
  </si>
  <si>
    <t>DE000MB8ZQR2</t>
  </si>
  <si>
    <t>DE000SW485R0</t>
  </si>
  <si>
    <t>DE000ME1HCM3</t>
  </si>
  <si>
    <t>NLBNPNL3CHC5</t>
  </si>
  <si>
    <t>DE000LB4QQ24</t>
  </si>
  <si>
    <t>EUR 1,00 LBK BADEN-WUERTT. (REGS) 23-2028</t>
  </si>
  <si>
    <t>DE000HT8CJ17</t>
  </si>
  <si>
    <t>EUR 15,50 HSBC T+B 260626</t>
  </si>
  <si>
    <t>DE000UG9CQW4</t>
  </si>
  <si>
    <t>EUR 6,30 UNICREDIT BANK 25-2027</t>
  </si>
  <si>
    <t>DE000GV859E9</t>
  </si>
  <si>
    <t>CH1453374030</t>
  </si>
  <si>
    <t>DE000ME6V5D3</t>
  </si>
  <si>
    <t>XS2332552541</t>
  </si>
  <si>
    <t>EUR 1,625 LOUIS DREYFUS (REGS) 21-2028</t>
  </si>
  <si>
    <t>FREXA0021669</t>
  </si>
  <si>
    <t>AU0000074221</t>
  </si>
  <si>
    <t>SHS TALI DGTL LMTD ORD REG</t>
  </si>
  <si>
    <t>DE000MHB65A6</t>
  </si>
  <si>
    <t>EUR 0,08 MUENCHENER HYPOBK 21-2028</t>
  </si>
  <si>
    <t>NL0014651812</t>
  </si>
  <si>
    <t>DE000VP3B6C7</t>
  </si>
  <si>
    <t>NL0015450446</t>
  </si>
  <si>
    <t>XS1175846580</t>
  </si>
  <si>
    <t>GBP 2,778 GWYNT Y MOR OFTO P (REGS) 15-2034</t>
  </si>
  <si>
    <t>DE000UG1YK98</t>
  </si>
  <si>
    <t>NL0014833667</t>
  </si>
  <si>
    <t>NLBNPNL1SRT8</t>
  </si>
  <si>
    <t>DE000SU4SRB9</t>
  </si>
  <si>
    <t>DE000PD2SYK4</t>
  </si>
  <si>
    <t>DE000VE98TR1</t>
  </si>
  <si>
    <t>UNT VONTOBEL FIN.PROD. ( CH0506671020) XXXXXX</t>
  </si>
  <si>
    <t>DE000VP3HX83</t>
  </si>
  <si>
    <t>DE000UQ5XUP2</t>
  </si>
  <si>
    <t>FR001400O1K4</t>
  </si>
  <si>
    <t>DE000SU37N55</t>
  </si>
  <si>
    <t>NLBNPNL24R99</t>
  </si>
  <si>
    <t>NLBNPNL124T4</t>
  </si>
  <si>
    <t>DE000DDA0UG5</t>
  </si>
  <si>
    <t>EUR 0,70 DZ BANK AG - FFT 19-2029</t>
  </si>
  <si>
    <t>ES0173908015</t>
  </si>
  <si>
    <t>SHS REALIA BUSINESS SA ORD BR</t>
  </si>
  <si>
    <t>DE000LB5ZLS8</t>
  </si>
  <si>
    <t>AU0000303216</t>
  </si>
  <si>
    <t>SHS ASSET VISION CO ORD REG</t>
  </si>
  <si>
    <t>XS2110077299</t>
  </si>
  <si>
    <t>EUR 2,249 AKELIUS RES (PUBL) (REGS) 20-2081</t>
  </si>
  <si>
    <t>17/05/2081</t>
  </si>
  <si>
    <t>NLBNPNL336H9</t>
  </si>
  <si>
    <t>DE000DY8CFA4</t>
  </si>
  <si>
    <t>DE000LB6G2T3</t>
  </si>
  <si>
    <t>CH1471403761</t>
  </si>
  <si>
    <t>CHF 0,85 SWISSCOM AG 25-2033</t>
  </si>
  <si>
    <t>NLBNPNL1Z2H0</t>
  </si>
  <si>
    <t>NL0014490146</t>
  </si>
  <si>
    <t>NLBNPNL2RAF3</t>
  </si>
  <si>
    <t>NL0015468869</t>
  </si>
  <si>
    <t>DE000MC7Q897</t>
  </si>
  <si>
    <t>UNT MORGAN STANLEY+CO ( INFINEON) XXXXXX</t>
  </si>
  <si>
    <t>DE000VP3CAZ2</t>
  </si>
  <si>
    <t>DE000SW18YH8</t>
  </si>
  <si>
    <t>DE000HW7FPX8</t>
  </si>
  <si>
    <t>DE000DU5LET8</t>
  </si>
  <si>
    <t>EUR 12,30 DZ BK AG (DE000SYM9999) 25-2026</t>
  </si>
  <si>
    <t>DE000HW6UHM9</t>
  </si>
  <si>
    <t>USD 6,51 UNICREDIT BANK (REGS) 24-2027</t>
  </si>
  <si>
    <t>NL0013358229</t>
  </si>
  <si>
    <t>DE000DK01Z94</t>
  </si>
  <si>
    <t>EUR 0,44 DEKABANK 21-2030</t>
  </si>
  <si>
    <t>FR001400WPS3</t>
  </si>
  <si>
    <t>EUR 3,625 AFD (REGS) 25-2035</t>
  </si>
  <si>
    <t>20/01/2035</t>
  </si>
  <si>
    <t>DE000ME0M6B2</t>
  </si>
  <si>
    <t>NL0014850935</t>
  </si>
  <si>
    <t>DE000DY8EV83</t>
  </si>
  <si>
    <t>EUR 4,60 DZ BK AG (DE0005810055) 25-2026</t>
  </si>
  <si>
    <t>DE000UN1G6N8</t>
  </si>
  <si>
    <t>EUR 5,30 UNICREDIT BANK (DE000A1EWWW0) 260626</t>
  </si>
  <si>
    <t>DE000ME8V208</t>
  </si>
  <si>
    <t>DE000MB7YJ02</t>
  </si>
  <si>
    <t>DE000LB5LVM0</t>
  </si>
  <si>
    <t>DE000DU4BDX6</t>
  </si>
  <si>
    <t>EUR 14,90 DZ BK AG (DE000CBK1001) 25-2026</t>
  </si>
  <si>
    <t>DE000A254RM2</t>
  </si>
  <si>
    <t>EUR 1,75 KSPK.KOELN 22-2026</t>
  </si>
  <si>
    <t>DE000MB9SCV7</t>
  </si>
  <si>
    <t>NL0015453739</t>
  </si>
  <si>
    <t>DE000SW1Z1P6</t>
  </si>
  <si>
    <t>NLBNPNL1G415</t>
  </si>
  <si>
    <t>DE000VP318G0</t>
  </si>
  <si>
    <t>DE000UN3SGT1</t>
  </si>
  <si>
    <t>EUR 9,60 UNICREDIT BANK (NL0011821202) 280826</t>
  </si>
  <si>
    <t>DE000VP2X427</t>
  </si>
  <si>
    <t>DE000SB0ZNJ7</t>
  </si>
  <si>
    <t>DE000DY8EUV5</t>
  </si>
  <si>
    <t>EUR 13,10 DZ BK AG (DE0005200000) 25-2026</t>
  </si>
  <si>
    <t>LU1215457992</t>
  </si>
  <si>
    <t>SHS UBS(LUX)F.S-MSCI USA UCITS H-CAD A ACC</t>
  </si>
  <si>
    <t>DE000VZ4E769</t>
  </si>
  <si>
    <t>NLBNPNL2SJH8</t>
  </si>
  <si>
    <t>DE000PK4C7F9</t>
  </si>
  <si>
    <t>DE000GU9ZEB5</t>
  </si>
  <si>
    <t>DE000DU4VEL7</t>
  </si>
  <si>
    <t>EUR 8,50 DZ BK AG (NL0010273215) 25-2026</t>
  </si>
  <si>
    <t>DE000GW0BEA5</t>
  </si>
  <si>
    <t>NL0014760522</t>
  </si>
  <si>
    <t>DE000FA61U47</t>
  </si>
  <si>
    <t>UNT SOC.GEN.EFFEKTEN ( DE0005557508) 250926</t>
  </si>
  <si>
    <t>NLBNPNL3CF16</t>
  </si>
  <si>
    <t>DE000VM9PDN4</t>
  </si>
  <si>
    <t>WAR VONTOBEL FIN.PROD. ( CALL SP74.24) XXXXXX</t>
  </si>
  <si>
    <t>NL0015081720</t>
  </si>
  <si>
    <t>NLBNPNL27GB8</t>
  </si>
  <si>
    <t>NLBNPNL3EOC7</t>
  </si>
  <si>
    <t>DE000A2QGK38</t>
  </si>
  <si>
    <t>SIERRA GERM.FOOD RET.INC.FUN.IINHABER-ANTEILE</t>
  </si>
  <si>
    <t>CH0212114653</t>
  </si>
  <si>
    <t>CHF 1,80 CANTON TICINO (REGS) 13-2043</t>
  </si>
  <si>
    <t>15/05/2043</t>
  </si>
  <si>
    <t>NLBNPNL3CAH9</t>
  </si>
  <si>
    <t>DE000HW6TDX7</t>
  </si>
  <si>
    <t>DE000HW6KGB5</t>
  </si>
  <si>
    <t>AT000B014436</t>
  </si>
  <si>
    <t>EUR 1,21 RAIFFEISEN BANK 18-2026</t>
  </si>
  <si>
    <t>XS1190624202</t>
  </si>
  <si>
    <t>EUR 1,625 STATOIL ASA (REGS/4) 15-2035</t>
  </si>
  <si>
    <t>DE000HLB42N0</t>
  </si>
  <si>
    <t>EUR 2,653 LANDESBANK HESS-TH 22-2030</t>
  </si>
  <si>
    <t>DE000GJ8D373</t>
  </si>
  <si>
    <t>NLBNPNL31O02</t>
  </si>
  <si>
    <t>DE000VP3JKF8</t>
  </si>
  <si>
    <t>AT0000822416</t>
  </si>
  <si>
    <t>SHS ERSTE-ETHIK ANLEIHEN G1 T</t>
  </si>
  <si>
    <t>IE00BLDGHF56</t>
  </si>
  <si>
    <t>SHS UBS(IRL)F.S-US.E.D.P.W.S.U.ETF-A USD ACC</t>
  </si>
  <si>
    <t>NLBNPNL27WR1</t>
  </si>
  <si>
    <t>NLBNPNL2U9V0</t>
  </si>
  <si>
    <t>DE000A2P3XQ7</t>
  </si>
  <si>
    <t>SHS SI SAFEINVEST-V EUR ACC</t>
  </si>
  <si>
    <t>FR0013221108</t>
  </si>
  <si>
    <t>SHS EUROPEAN BOND OPP. 2027(FCP)-K1 CHF</t>
  </si>
  <si>
    <t>DE000HW7NRH1</t>
  </si>
  <si>
    <t>EUR 5,92 UNICREDIT BANK 25-2028</t>
  </si>
  <si>
    <t>DE000ME49J95</t>
  </si>
  <si>
    <t>DE000ME8JSH0</t>
  </si>
  <si>
    <t>NLBNPNL20GM0</t>
  </si>
  <si>
    <t>NLBNPNL27EJ6</t>
  </si>
  <si>
    <t>DE000VE89883</t>
  </si>
  <si>
    <t>FR001400XA05</t>
  </si>
  <si>
    <t>DE000VM4DKM8</t>
  </si>
  <si>
    <t>WAR VONTOBEL FIN.PROD. ( CALL SP15.39) XXXXXX</t>
  </si>
  <si>
    <t>DE000A0DNG73</t>
  </si>
  <si>
    <t>SHS PRIVATE BANK STRUKTUR (EUR)</t>
  </si>
  <si>
    <t>XS1901718335</t>
  </si>
  <si>
    <t>EUR 2,375 KAZAKHSTAN, REP.OF (REGS/6) 18-2028</t>
  </si>
  <si>
    <t>DE000ME4Q5J9</t>
  </si>
  <si>
    <t>DE000SQ7NGB2</t>
  </si>
  <si>
    <t>DE000MD7AZJ3</t>
  </si>
  <si>
    <t>DE000LB13A41</t>
  </si>
  <si>
    <t>EUR 0,60 LBK BADEN-WUERTT. 19-2029</t>
  </si>
  <si>
    <t>DE000VS68FE1</t>
  </si>
  <si>
    <t>22/12/2015</t>
  </si>
  <si>
    <t>NLBNPNL21VF1</t>
  </si>
  <si>
    <t>DE000GU9ZNV4</t>
  </si>
  <si>
    <t>NLBNPNL26NZ5</t>
  </si>
  <si>
    <t>IT0005483638</t>
  </si>
  <si>
    <t>EUR 0,639 UNICREDIT SPA (REGS) 22-2026</t>
  </si>
  <si>
    <t>DE000A3GVKX6</t>
  </si>
  <si>
    <t>DE000VZ8VL34</t>
  </si>
  <si>
    <t>FR0014013IX2</t>
  </si>
  <si>
    <t>EUR 8,15 HSBC CONTINENTA 25-2028</t>
  </si>
  <si>
    <t>DE000UQ5Y7W4</t>
  </si>
  <si>
    <t>DE000LB2V6P7</t>
  </si>
  <si>
    <t>EUR 1,74 LBK BADEN-WUERTT. 21-2031</t>
  </si>
  <si>
    <t>DE000VE9KGS7</t>
  </si>
  <si>
    <t>NLBNPNL2PR67</t>
  </si>
  <si>
    <t>DE000VE8LTE0</t>
  </si>
  <si>
    <t>NLBNPNL21PS6</t>
  </si>
  <si>
    <t>DE000HW7HEN9</t>
  </si>
  <si>
    <t>EUR 5,17 UNICREDIT BANK 25-2029</t>
  </si>
  <si>
    <t>NLGS00004IL8</t>
  </si>
  <si>
    <t>FR0013275773</t>
  </si>
  <si>
    <t>SHS ODDO BHF PROACTIF EUR.PEA(FCP)- CN EUR</t>
  </si>
  <si>
    <t>DE000A2DTNG8</t>
  </si>
  <si>
    <t>SHS OLB INVEST DYNAMIK</t>
  </si>
  <si>
    <t>NL0014047201</t>
  </si>
  <si>
    <t>NLBNPNL1WQX4</t>
  </si>
  <si>
    <t>NL0012998579</t>
  </si>
  <si>
    <t>DE000SV9W439</t>
  </si>
  <si>
    <t>DE000HLB78L8</t>
  </si>
  <si>
    <t>EUR 3,25 LANDESBANK HESS-TH 22-2027</t>
  </si>
  <si>
    <t>DE000DU7ELN7</t>
  </si>
  <si>
    <t>EUR 10,30 DZ BK AG (DE0007461006) 250926</t>
  </si>
  <si>
    <t>DE000PJ8HQQ1</t>
  </si>
  <si>
    <t>NLBNPNL1QKW1</t>
  </si>
  <si>
    <t>NLBNPNL32GD4</t>
  </si>
  <si>
    <t>IT0006767849</t>
  </si>
  <si>
    <t>DE000LB6EZ82</t>
  </si>
  <si>
    <t>DE000GM2Q8X1</t>
  </si>
  <si>
    <t>DE000LB6FM37</t>
  </si>
  <si>
    <t>DE000LB6J5F2</t>
  </si>
  <si>
    <t>DE000ME1K2C0</t>
  </si>
  <si>
    <t>NLBNPNL2XT24</t>
  </si>
  <si>
    <t>NLBNPNL32H67</t>
  </si>
  <si>
    <t>DE000PJ8H9D3</t>
  </si>
  <si>
    <t>DE000PJ8H9W3</t>
  </si>
  <si>
    <t>DE000A2PL886</t>
  </si>
  <si>
    <t>SHS WINVEST DIRECT FUND W</t>
  </si>
  <si>
    <t>DE000ME3DLC0</t>
  </si>
  <si>
    <t>DE000GM2QS39</t>
  </si>
  <si>
    <t>DE000ME23WP6</t>
  </si>
  <si>
    <t>DE000ME0TXH6</t>
  </si>
  <si>
    <t>WAR MORGAN STANLEY+CO ( CALL SP7.9043) XXXXXX</t>
  </si>
  <si>
    <t>LU2048722289</t>
  </si>
  <si>
    <t>SHS UBS(L)F.S-MSCI USA SOC.RESP.A UKDIS USD</t>
  </si>
  <si>
    <t>DE000GU5TUY4</t>
  </si>
  <si>
    <t>NLBNPNL3DL25</t>
  </si>
  <si>
    <t>NL0015081639</t>
  </si>
  <si>
    <t>NLBNPNL1VYZ5</t>
  </si>
  <si>
    <t>NLBNPNL3F0M6</t>
  </si>
  <si>
    <t>DE000UN0T984</t>
  </si>
  <si>
    <t>EUR 4,40 UNICREDIT BANK (DE000BASF111) 280826</t>
  </si>
  <si>
    <t>AT0000A2R8M1</t>
  </si>
  <si>
    <t>EUR 0,84 BKS BANK AG 21-2026</t>
  </si>
  <si>
    <t>NLBNPNL1PIF2</t>
  </si>
  <si>
    <t>NL0015108333</t>
  </si>
  <si>
    <t>DE000HW7F8A4</t>
  </si>
  <si>
    <t>XS3040320908</t>
  </si>
  <si>
    <t>EUR 4,125 JT INTL FIN SERV (REGS/13) 25-2035</t>
  </si>
  <si>
    <t>17/06/2035</t>
  </si>
  <si>
    <t>NL0014674798</t>
  </si>
  <si>
    <t>DE000DK0AYS4</t>
  </si>
  <si>
    <t>DEKA I.S.AG TGV-D.INFRASTR.KR.INHABER-ANLAGEA</t>
  </si>
  <si>
    <t>DE000DC6D8L5</t>
  </si>
  <si>
    <t>NL0013860158</t>
  </si>
  <si>
    <t>DE000UL7PRV3</t>
  </si>
  <si>
    <t>DE000HT8HCM8</t>
  </si>
  <si>
    <t>NL0014989972</t>
  </si>
  <si>
    <t>NL0014628117</t>
  </si>
  <si>
    <t>DE000A12BKE9</t>
  </si>
  <si>
    <t>SHS NB MULTI ASSET GLOBAL</t>
  </si>
  <si>
    <t>BE0003602134</t>
  </si>
  <si>
    <t>SHS MOURY</t>
  </si>
  <si>
    <t>FR001400PIC6</t>
  </si>
  <si>
    <t>NL0013352651</t>
  </si>
  <si>
    <t>DE000VE70YQ2</t>
  </si>
  <si>
    <t>DE000CS8CF89</t>
  </si>
  <si>
    <t>EUR 0,00 UBS AG 19-2026</t>
  </si>
  <si>
    <t>DE000UL1YW11</t>
  </si>
  <si>
    <t>FR0013531035</t>
  </si>
  <si>
    <t>SHS CM-AM IND.JAP.225.FCP S</t>
  </si>
  <si>
    <t>DE000GV638J6</t>
  </si>
  <si>
    <t>DE000LB6GJK7</t>
  </si>
  <si>
    <t>XS3268042150</t>
  </si>
  <si>
    <t>EUR 0,00 ENI SPA (REGS) 050326</t>
  </si>
  <si>
    <t>DE000GG4S803</t>
  </si>
  <si>
    <t>CH0024638212</t>
  </si>
  <si>
    <t>SHS SCHINDLER HOLD.AG</t>
  </si>
  <si>
    <t>DE000DK0XNN0</t>
  </si>
  <si>
    <t>UNT DEKABANK 190827</t>
  </si>
  <si>
    <t>FRBCP1260363</t>
  </si>
  <si>
    <t>EUR 0,00 BARCLAYS BK PLC 25-2036</t>
  </si>
  <si>
    <t>NL0015072364</t>
  </si>
  <si>
    <t>FR001400X6K2</t>
  </si>
  <si>
    <t>XS3101903733</t>
  </si>
  <si>
    <t>EUR FL.R BECKETT 2025/1 (REGS MBS/D) 25-2070</t>
  </si>
  <si>
    <t>20/10/2070</t>
  </si>
  <si>
    <t>XS3295643392</t>
  </si>
  <si>
    <t>EUR 0,00 ACOSS 100826</t>
  </si>
  <si>
    <t>DE000UL97QX4</t>
  </si>
  <si>
    <t>DE000MA3ET42</t>
  </si>
  <si>
    <t>DE000JB69B47</t>
  </si>
  <si>
    <t>LU0133666759</t>
  </si>
  <si>
    <t>SHS DEKA-CONVERGENCEAKTIEN TF</t>
  </si>
  <si>
    <t>DE000HW7DWE9</t>
  </si>
  <si>
    <t>DE000VP3H0A8</t>
  </si>
  <si>
    <t>NL0015465287</t>
  </si>
  <si>
    <t>DE000HW7T1W7</t>
  </si>
  <si>
    <t>USD 7,13 UNICREDIT BANK 26-2029</t>
  </si>
  <si>
    <t>NLBNPNL1YWP4</t>
  </si>
  <si>
    <t>DE000A2TSDZ7</t>
  </si>
  <si>
    <t>EUR 0,375 DZ HYP AG (REGS) 19-2034</t>
  </si>
  <si>
    <t>10/11/2034</t>
  </si>
  <si>
    <t>DE000VM58337</t>
  </si>
  <si>
    <t>UNT VONTOBEL FIN.PROD. 111226</t>
  </si>
  <si>
    <t>DE000GQ6JGQ4</t>
  </si>
  <si>
    <t>WAR GOLDMAN SACHS B ( CALL SP35.5683) XXXXXX</t>
  </si>
  <si>
    <t>NL0014156754</t>
  </si>
  <si>
    <t>DE000HW7ELX0</t>
  </si>
  <si>
    <t>EUR 4,40 UNICREDIT BANK 25-2028</t>
  </si>
  <si>
    <t>NLBNPNL29NA2</t>
  </si>
  <si>
    <t>NLBNPNL1JWR1</t>
  </si>
  <si>
    <t>NLBNPNL18TC8</t>
  </si>
  <si>
    <t>DE000ME1K9M4</t>
  </si>
  <si>
    <t>NL0015083239</t>
  </si>
  <si>
    <t>DE000PJ0G828</t>
  </si>
  <si>
    <t>DE000SW4EZ28</t>
  </si>
  <si>
    <t>NL0015101148</t>
  </si>
  <si>
    <t>DE000VE9YEX3</t>
  </si>
  <si>
    <t>DE000ME22CE4</t>
  </si>
  <si>
    <t>DE000ME7MVM0</t>
  </si>
  <si>
    <t>DE000HT8SPP0</t>
  </si>
  <si>
    <t>EUR 13,50 HSBC T+B 270326</t>
  </si>
  <si>
    <t>NL0013750573</t>
  </si>
  <si>
    <t>DE000GM08TU8</t>
  </si>
  <si>
    <t>NLBNPNL3CCS2</t>
  </si>
  <si>
    <t>DE000VT5WKY3</t>
  </si>
  <si>
    <t>WAR VONTOBEL FIN.PROD. ( CALL SP23651) XXXXXX</t>
  </si>
  <si>
    <t>26/07/2012</t>
  </si>
  <si>
    <t>DE000SH1WM17</t>
  </si>
  <si>
    <t>NLBNPNL23E87</t>
  </si>
  <si>
    <t>DE000LB6EAP0</t>
  </si>
  <si>
    <t>NL0015082900</t>
  </si>
  <si>
    <t>DE000GM2KTV8</t>
  </si>
  <si>
    <t>DE000DD5ALN0</t>
  </si>
  <si>
    <t>DE000ME6XAJ9</t>
  </si>
  <si>
    <t>NL0015457466</t>
  </si>
  <si>
    <t>DE000MB8LKL8</t>
  </si>
  <si>
    <t>DE000PJ0G6X6</t>
  </si>
  <si>
    <t>DE000UQ8KRR5</t>
  </si>
  <si>
    <t>DE000UL3LG06</t>
  </si>
  <si>
    <t>NLBNPNL1FU73</t>
  </si>
  <si>
    <t>XS1488480333</t>
  </si>
  <si>
    <t>USD 3,635 EMAAR SUKUK LTD (REGS/3) 16-2026</t>
  </si>
  <si>
    <t>DE000MHB4651</t>
  </si>
  <si>
    <t>EUR 2,37 MUENCHENER HYPOBK 22-2042</t>
  </si>
  <si>
    <t>FR001400A3H2</t>
  </si>
  <si>
    <t>EUR 1,50 CADES (REGS) 22-2032</t>
  </si>
  <si>
    <t>DE000LB13GJ1</t>
  </si>
  <si>
    <t>DE000HW7NG79</t>
  </si>
  <si>
    <t>DE000VE55UF4</t>
  </si>
  <si>
    <t>NL0014817405</t>
  </si>
  <si>
    <t>EU000A2SCAW0</t>
  </si>
  <si>
    <t>EUR 2,375 EFSF (REGS) 26-2029</t>
  </si>
  <si>
    <t>DE000A2N6857</t>
  </si>
  <si>
    <t>HI-ZVK SICHERUNG-ELBE01-FONDS INHABER-ANTEILE</t>
  </si>
  <si>
    <t>DE000SU6CB20</t>
  </si>
  <si>
    <t>DE000BB04B50</t>
  </si>
  <si>
    <t>WAR BNP PARIBAS ( CALL SP48.4916) XXXXXX</t>
  </si>
  <si>
    <t>FR0013150182</t>
  </si>
  <si>
    <t>SHS AUM EUROPE EQUITY FCP PARTS I</t>
  </si>
  <si>
    <t>DE000ME352B4</t>
  </si>
  <si>
    <t>DE000HW6M3H2</t>
  </si>
  <si>
    <t>EUR 5,41 UNICREDIT BANK 23-2027</t>
  </si>
  <si>
    <t>DE000HLB2UM4</t>
  </si>
  <si>
    <t>DE000VF6XCD6</t>
  </si>
  <si>
    <t>CH0506071361</t>
  </si>
  <si>
    <t>CHF 0,20 PSP SWISS PROPERTY 21-2031</t>
  </si>
  <si>
    <t>DE000SV2NSA3</t>
  </si>
  <si>
    <t>WAR SOC.GEN.EFFEKTEN ( CALL SP117.992) XXXXXX</t>
  </si>
  <si>
    <t>FR0012404911</t>
  </si>
  <si>
    <t>EUR FL.R NATIXIS SA 14-2100</t>
  </si>
  <si>
    <t>29/12/2014</t>
  </si>
  <si>
    <t>DE000HW7NX45</t>
  </si>
  <si>
    <t>ES0105399002</t>
  </si>
  <si>
    <t>SHS WHITENI RCAJAL SOCIMI, S.A. ORD BR</t>
  </si>
  <si>
    <t>NLBNPNL22XW0</t>
  </si>
  <si>
    <t>DE000ME5B875</t>
  </si>
  <si>
    <t>WAR MORGAN STANLEY+CO ( CALL SP8.3252) XXXXXX</t>
  </si>
  <si>
    <t>DE000HW6HP93</t>
  </si>
  <si>
    <t>EUR 9,12 UNICREDIT BANK 22-2026</t>
  </si>
  <si>
    <t>DE000A3D85Q5</t>
  </si>
  <si>
    <t>BAYERNINVEST SAARLB 3-FONDS   INHABER-ANTEILE</t>
  </si>
  <si>
    <t>AT0000A3R8V1</t>
  </si>
  <si>
    <t>DE000UQ08EF3</t>
  </si>
  <si>
    <t>EUR 0,00 UBS AG (XC000A0AEP82) 25-2035</t>
  </si>
  <si>
    <t>LU2720182869</t>
  </si>
  <si>
    <t>SHS ALLIANZ GL.INV.FD-AL.TA.M.EU.B.III-CT EUR</t>
  </si>
  <si>
    <t>AT000B044268</t>
  </si>
  <si>
    <t>EUR 0,00 UNICREDIT BK AT (REGS) 24-2030</t>
  </si>
  <si>
    <t>DE000MB5EJR8</t>
  </si>
  <si>
    <t>NLBNPNL1SBL9</t>
  </si>
  <si>
    <t>NLBNPNL29I87</t>
  </si>
  <si>
    <t>XS2676395408</t>
  </si>
  <si>
    <t>EUR 4,875 SARTORIUS FIN (REGS) 23-2035</t>
  </si>
  <si>
    <t>DE000VU9S6K5</t>
  </si>
  <si>
    <t>DE000DP9A5Y6</t>
  </si>
  <si>
    <t>EUR 3,44 DZ BANK AG - FFT 26-2034</t>
  </si>
  <si>
    <t>DE000VG4GR98</t>
  </si>
  <si>
    <t>EUR 11,75 VONTOBEL FIN.PROD. 25-2026</t>
  </si>
  <si>
    <t>NLBNPNL1W9S5</t>
  </si>
  <si>
    <t>DE000MB9FWV2</t>
  </si>
  <si>
    <t>DE000NLB45D2</t>
  </si>
  <si>
    <t>DE000HW6WV96</t>
  </si>
  <si>
    <t>DE000GQ0LM66</t>
  </si>
  <si>
    <t>DE000HW6M131</t>
  </si>
  <si>
    <t>EUR 7,40 UNICREDIT BANK 23-2026</t>
  </si>
  <si>
    <t>NL0014656514</t>
  </si>
  <si>
    <t>DE000A1J3AE0</t>
  </si>
  <si>
    <t>SHS TRESIDES DIVIDEND AND GROWTH AMI A-A</t>
  </si>
  <si>
    <t>DE000A2AAWA8</t>
  </si>
  <si>
    <t>EUR 0,75 LAND, BRANDENBURG 16-2031</t>
  </si>
  <si>
    <t>DE000HW7F331</t>
  </si>
  <si>
    <t>EUR 6,60 UNICREDIT BANK 25-2029</t>
  </si>
  <si>
    <t>27/03/2029</t>
  </si>
  <si>
    <t>NLBNPNL241X8</t>
  </si>
  <si>
    <t>NL0015097189</t>
  </si>
  <si>
    <t>NLBNPNL2AVZ3</t>
  </si>
  <si>
    <t>DE000HS3NGF3</t>
  </si>
  <si>
    <t>DE000LB5Q6R7</t>
  </si>
  <si>
    <t>DE000UL6N2E6</t>
  </si>
  <si>
    <t>WAR UBS AG ( PUT SP210.432) XXXXXX</t>
  </si>
  <si>
    <t>DE000UG8XVP6</t>
  </si>
  <si>
    <t>DE000ME2TED1</t>
  </si>
  <si>
    <t>NLBNPNL25U44</t>
  </si>
  <si>
    <t>DE000DC0SZ61</t>
  </si>
  <si>
    <t>DE000ME07918</t>
  </si>
  <si>
    <t>NLBNPNL32JF3</t>
  </si>
  <si>
    <t>DE000HW7RV27</t>
  </si>
  <si>
    <t>EUR 3,99 UNICREDIT BANK 26-2029</t>
  </si>
  <si>
    <t>DE000ME1UW66</t>
  </si>
  <si>
    <t>NLBNPNL2AXC8</t>
  </si>
  <si>
    <t>DE000UG27D61</t>
  </si>
  <si>
    <t>DE000PJ8JP40</t>
  </si>
  <si>
    <t>DE000ME3V3F6</t>
  </si>
  <si>
    <t>NLBNPNL2JNX6</t>
  </si>
  <si>
    <t>DE000ME5F7P4</t>
  </si>
  <si>
    <t>DE000HT2J255</t>
  </si>
  <si>
    <t>NL0015067729</t>
  </si>
  <si>
    <t>DE000ME859W4</t>
  </si>
  <si>
    <t>DE000HW7F7C2</t>
  </si>
  <si>
    <t>EUR 5,38 UNICREDIT BANK 25-2030</t>
  </si>
  <si>
    <t>DE000ME7Z730</t>
  </si>
  <si>
    <t>WAR MORGAN STANLEY+CO ( CALL SP4.9923) XXXXXX</t>
  </si>
  <si>
    <t>NL0015486945</t>
  </si>
  <si>
    <t>DE000SU3U254</t>
  </si>
  <si>
    <t>DE000GM2PYZ8</t>
  </si>
  <si>
    <t>NL0014051104</t>
  </si>
  <si>
    <t>DE000A0RG936</t>
  </si>
  <si>
    <t>SHS WOHNEN DEUTSCHLAND</t>
  </si>
  <si>
    <t>DE000DS35K36</t>
  </si>
  <si>
    <t>DE000VM81917</t>
  </si>
  <si>
    <t>WAR VONTOBEL FIN.PROD. ( CALL SP218) XXXXXX</t>
  </si>
  <si>
    <t>DE000LB6PMY3</t>
  </si>
  <si>
    <t>NLBNPNL2QZ74</t>
  </si>
  <si>
    <t>DE000GV7LHP1</t>
  </si>
  <si>
    <t>NL0014318511</t>
  </si>
  <si>
    <t>NLBNPNL33HI9</t>
  </si>
  <si>
    <t>NLBNPNL1UDV0</t>
  </si>
  <si>
    <t>DE000MB9ZRC0</t>
  </si>
  <si>
    <t>WAR MORGAN STANLEY+CO ( CALL SP30.245) XXXXXX</t>
  </si>
  <si>
    <t>DE000PG4TXR2</t>
  </si>
  <si>
    <t>NLGS0000TEX6</t>
  </si>
  <si>
    <t>LU0519974686</t>
  </si>
  <si>
    <t>SHS PROTECT 80 ALTE+NEUE WELT</t>
  </si>
  <si>
    <t>DE000HW6LG07</t>
  </si>
  <si>
    <t>EUR 6,00 UNICREDIT BANK 23-2026</t>
  </si>
  <si>
    <t>NLBNPNL23SK3</t>
  </si>
  <si>
    <t>DE000ME4J749</t>
  </si>
  <si>
    <t>NLBNPNL10F08</t>
  </si>
  <si>
    <t>DE000DC0UZM2</t>
  </si>
  <si>
    <t>LU2339500410</t>
  </si>
  <si>
    <t>SHS UNIRAK NACHHALTIG KONSERVATIV-C</t>
  </si>
  <si>
    <t>NLBNPNL2L215</t>
  </si>
  <si>
    <t>FR0011653880</t>
  </si>
  <si>
    <t>SHS UNION OBLI HIGH YIELD 2018(FCP)-C</t>
  </si>
  <si>
    <t>DE000HLB5162</t>
  </si>
  <si>
    <t>EUR 3,25 LANDESBANK HESS-TH 23-2027</t>
  </si>
  <si>
    <t>DE000VE8ELX2</t>
  </si>
  <si>
    <t>DE000A383C01</t>
  </si>
  <si>
    <t>EUR 3,00 INVESTITIONSBK DES (REGS) 24-2032</t>
  </si>
  <si>
    <t>NL0012931265</t>
  </si>
  <si>
    <t>DE000MF7LU29</t>
  </si>
  <si>
    <t>NL0012171284</t>
  </si>
  <si>
    <t>EUR 0,81 MU.S-HERTOGENBOSCH 17-2027</t>
  </si>
  <si>
    <t>IT0001292124</t>
  </si>
  <si>
    <t>ITL FL.R CITIY OF TURIN (BOC) 98-2030</t>
  </si>
  <si>
    <t>24/12/1998</t>
  </si>
  <si>
    <t>BE6285457519</t>
  </si>
  <si>
    <t>EUR 2,75 ANHEU.-BUSCH INBEV (REGS) 16-2036</t>
  </si>
  <si>
    <t>17/03/2036</t>
  </si>
  <si>
    <t>DE000HE0MRC1</t>
  </si>
  <si>
    <t>XS1811025359</t>
  </si>
  <si>
    <t>USD 0,00 NED.FIN.MAATSCH.ON 18-2027</t>
  </si>
  <si>
    <t>DE000SW0AEV9</t>
  </si>
  <si>
    <t>EUR 2,55 SOCIETE GENERALE 25-2030</t>
  </si>
  <si>
    <t>NL0014846248</t>
  </si>
  <si>
    <t>LU0168093226</t>
  </si>
  <si>
    <t>SHS UNIEUROKAPITAL CORPORATES NET A</t>
  </si>
  <si>
    <t>NLGS0001BR37</t>
  </si>
  <si>
    <t>DE000UL9VRP9</t>
  </si>
  <si>
    <t>DE000HS3HUK6</t>
  </si>
  <si>
    <t>DE000ME5SYU8</t>
  </si>
  <si>
    <t>NL0013362577</t>
  </si>
  <si>
    <t>NLBNPNL1Q398</t>
  </si>
  <si>
    <t>IT0005583429</t>
  </si>
  <si>
    <t>EUR FL.R INTESA SANPAOLO 24-2034</t>
  </si>
  <si>
    <t>NLBNPNL2SRA6</t>
  </si>
  <si>
    <t>DE000LB128E6</t>
  </si>
  <si>
    <t>EUR 1,01 LBK BADEN-WUERTT. 19-2028</t>
  </si>
  <si>
    <t>DE000HEL0F94</t>
  </si>
  <si>
    <t>EUR 3,00 LANDESBANK HESS-TH 25-2031</t>
  </si>
  <si>
    <t>DE000DS8AAF6</t>
  </si>
  <si>
    <t>DE000UG27CJ0</t>
  </si>
  <si>
    <t>DE000LB2CVR5</t>
  </si>
  <si>
    <t>NLBNPNL1BAX2</t>
  </si>
  <si>
    <t>DE000VE21V17</t>
  </si>
  <si>
    <t>DE000DS9SXL6</t>
  </si>
  <si>
    <t>DE000ME655F1</t>
  </si>
  <si>
    <t>WAR MORGAN STANLEY+CO ( CALL SP256.5) XXXXXX</t>
  </si>
  <si>
    <t>LU0941032079</t>
  </si>
  <si>
    <t>SHS PRO FONDS (LUX) EMERGING MARKETS-C</t>
  </si>
  <si>
    <t>DE000DC7JQG1</t>
  </si>
  <si>
    <t>DE000VJ40G42</t>
  </si>
  <si>
    <t>EUR 10,90 VONTOBEL FIN.PROD. 26-2027</t>
  </si>
  <si>
    <t>DK0009798647</t>
  </si>
  <si>
    <t>DKK 2,00 NYKREDIT REALKREDT 14-2037</t>
  </si>
  <si>
    <t>DE000HW6U555</t>
  </si>
  <si>
    <t>NL0013565104</t>
  </si>
  <si>
    <t>NL0014138190</t>
  </si>
  <si>
    <t>DE000DY64635</t>
  </si>
  <si>
    <t>EUR 5,50 DZ BK AG (DE000A1ML7J1) 25-2027</t>
  </si>
  <si>
    <t>DE000DS7TU23</t>
  </si>
  <si>
    <t>DE000UN087B5</t>
  </si>
  <si>
    <t>DE000DC1W5X8</t>
  </si>
  <si>
    <t>DE000MB9UXZ0</t>
  </si>
  <si>
    <t>DE000LB56JX5</t>
  </si>
  <si>
    <t>DE000VH00KW9</t>
  </si>
  <si>
    <t>NL0013359847</t>
  </si>
  <si>
    <t>DE000ME2VCM2</t>
  </si>
  <si>
    <t>LU1805389506</t>
  </si>
  <si>
    <t>SHS UBS(L)F-B.M.E.A.L.C.1-5Y S.U.E-A EUR ACC</t>
  </si>
  <si>
    <t>DE000SV9W4S1</t>
  </si>
  <si>
    <t>DE000ME35349</t>
  </si>
  <si>
    <t>DE000DY8RDY7</t>
  </si>
  <si>
    <t>EUR 10,10 DZ BK AG (DE000DWS1007) 270326</t>
  </si>
  <si>
    <t>DE000UN1G989</t>
  </si>
  <si>
    <t>EUR 10,10 UNICREDIT BANK 250926</t>
  </si>
  <si>
    <t>DE000VE9YFL5</t>
  </si>
  <si>
    <t>DE000LB5ZL43</t>
  </si>
  <si>
    <t>EUR 4,80 LBK BADEN-WUERTT. 25-2029</t>
  </si>
  <si>
    <t>DE000VP6WGY3</t>
  </si>
  <si>
    <t>DE000ME61CH5</t>
  </si>
  <si>
    <t>NLBNPNL27TT3</t>
  </si>
  <si>
    <t>DE000GQ9KDS9</t>
  </si>
  <si>
    <t>DE000A46Z3U8</t>
  </si>
  <si>
    <t>EUR FL.R SSPK/KSK ERLANGEN 25-2030</t>
  </si>
  <si>
    <t>NLBNPNL354H2</t>
  </si>
  <si>
    <t>NLBNPNL3EK17</t>
  </si>
  <si>
    <t>DE000SW1BDB9</t>
  </si>
  <si>
    <t>NLBNPNL35XZ5</t>
  </si>
  <si>
    <t>DE000DU4T293</t>
  </si>
  <si>
    <t>EUR 13,30 DZ BK AG (DE000A1H8BV3) 260626</t>
  </si>
  <si>
    <t>DE000GJ35JQ6</t>
  </si>
  <si>
    <t>NLBNPNL2PTY8</t>
  </si>
  <si>
    <t>DE000A3MQZN3</t>
  </si>
  <si>
    <t>EUR 0,00 HERO WOHN- UND 22-2099</t>
  </si>
  <si>
    <t>DE000PH8TYD0</t>
  </si>
  <si>
    <t>NLBNPNL1P4M8</t>
  </si>
  <si>
    <t>NLBNPNL22RC4</t>
  </si>
  <si>
    <t>DE000CJ3WKC9</t>
  </si>
  <si>
    <t>DE000ME38EB2</t>
  </si>
  <si>
    <t>DE000SU2PY63</t>
  </si>
  <si>
    <t>DK0002030170</t>
  </si>
  <si>
    <t>DKK 2,00 NORDEA KREDIT REAL 14-2031</t>
  </si>
  <si>
    <t>NL0014574048</t>
  </si>
  <si>
    <t>AU0000048274</t>
  </si>
  <si>
    <t>AUD 2,25 TRSY.CORP.VICTORIA (REGS) 19-2034</t>
  </si>
  <si>
    <t>FR0013294626</t>
  </si>
  <si>
    <t>SHS CPR CROISSANCE REACTIVE R</t>
  </si>
  <si>
    <t>XS3154061884</t>
  </si>
  <si>
    <t>EUR 0,00 NORDEA BK ABP (REGS) 130826</t>
  </si>
  <si>
    <t>NLBNPNL2I2V1</t>
  </si>
  <si>
    <t>NLBNPNL11US7</t>
  </si>
  <si>
    <t>DE000ME12E44</t>
  </si>
  <si>
    <t>DE000A3E5W38</t>
  </si>
  <si>
    <t>EUR 4,50 FREUND + PARTNER G 21-2029</t>
  </si>
  <si>
    <t>XS2642460674</t>
  </si>
  <si>
    <t>USD 0,00 DZ BANK AG - FFT (A2131) 23-2043</t>
  </si>
  <si>
    <t>DK0061295441</t>
  </si>
  <si>
    <t>SHS NORDFYNS BANK ORD BR</t>
  </si>
  <si>
    <t>NLBNPNL1QJE1</t>
  </si>
  <si>
    <t>NL0014313165</t>
  </si>
  <si>
    <t>DE000UBS43Q9</t>
  </si>
  <si>
    <t>DE000UN1Y7F0</t>
  </si>
  <si>
    <t>EUR 10,80 UNICREDIT BANK 260626</t>
  </si>
  <si>
    <t>NLBNPNL10Y21</t>
  </si>
  <si>
    <t>DE000VF6S2U7</t>
  </si>
  <si>
    <t>WAR VONTOBEL FIN.PROD. ( CALL SP38.66) XXXXXX</t>
  </si>
  <si>
    <t>DE000ME389U6</t>
  </si>
  <si>
    <t>DE000DS8ZRL5</t>
  </si>
  <si>
    <t>NLBNPNL19143</t>
  </si>
  <si>
    <t>NLBNPNL32310</t>
  </si>
  <si>
    <t>CH1290280804</t>
  </si>
  <si>
    <t>UNT LEONTEQ SECURITIES 290926</t>
  </si>
  <si>
    <t>DE000LB12742</t>
  </si>
  <si>
    <t>EUR 1,20 LBK BADEN-WUERTT. 19-2030</t>
  </si>
  <si>
    <t>DE000MC688W9</t>
  </si>
  <si>
    <t>UNT MORGAN STANLEY+CO ( JENOPTIK) XXXXXX</t>
  </si>
  <si>
    <t>IT0005661498</t>
  </si>
  <si>
    <t>EUR FL.R IPI S.P.A. 25-2032</t>
  </si>
  <si>
    <t>22/09/2032</t>
  </si>
  <si>
    <t>DE000HW7A639</t>
  </si>
  <si>
    <t>DE000HW7AFU6</t>
  </si>
  <si>
    <t>USD 5,22 UNICREDIT BANK (REGS) 24-2027</t>
  </si>
  <si>
    <t>NL0015112384</t>
  </si>
  <si>
    <t>NLBNPNL2KTD3</t>
  </si>
  <si>
    <t>NLBNPNL1VBF5</t>
  </si>
  <si>
    <t>LU0085167236</t>
  </si>
  <si>
    <t>SHS UNI DYNAMIC FONDS EUROPA FCP</t>
  </si>
  <si>
    <t>NL0013564735</t>
  </si>
  <si>
    <t>DE000DY28P65</t>
  </si>
  <si>
    <t>EUR 10,00 DZ BK AG (DE0005313704) 25-2026</t>
  </si>
  <si>
    <t>DE000HW7NVN1</t>
  </si>
  <si>
    <t>USD 8,88 UNICREDIT BANK (REGS) 25-2028</t>
  </si>
  <si>
    <t>DE000GU513W5</t>
  </si>
  <si>
    <t>DE000MB7Y8N8</t>
  </si>
  <si>
    <t>DE000DU0ZZU2</t>
  </si>
  <si>
    <t>EUR 10,20 DZ BK AG (DE000A3ENQ51) 260626</t>
  </si>
  <si>
    <t>CH1484582833</t>
  </si>
  <si>
    <t>SEK 0,00 LEONTEQ SECURITIES 26-2032</t>
  </si>
  <si>
    <t>DE000ME8S3B5</t>
  </si>
  <si>
    <t>DE000DF58Y52</t>
  </si>
  <si>
    <t>DE000A2PF0M4</t>
  </si>
  <si>
    <t>SHS AI LEADERS</t>
  </si>
  <si>
    <t>DE000HW6S1H0</t>
  </si>
  <si>
    <t>USD 7,00 UNICREDIT BANK (REGS) 23-2026</t>
  </si>
  <si>
    <t>BE0974280126</t>
  </si>
  <si>
    <t>SHS BIOSENIC ORD BR</t>
  </si>
  <si>
    <t>NLGS0000QTM3</t>
  </si>
  <si>
    <t>NLBNPNL1VSJ1</t>
  </si>
  <si>
    <t>NLBNPNL22WT8</t>
  </si>
  <si>
    <t>DE000HW7KJ46</t>
  </si>
  <si>
    <t>EUR 3,05 UNICREDIT BANK 25-2028</t>
  </si>
  <si>
    <t>DE000A3GV7M9</t>
  </si>
  <si>
    <t>DE0006004500</t>
  </si>
  <si>
    <t>SHS HYRICAN INFOMATIONSSYSTEME AG</t>
  </si>
  <si>
    <t>25/07/2000</t>
  </si>
  <si>
    <t>DE000LB54XQ5</t>
  </si>
  <si>
    <t>DE000HW7FYF7</t>
  </si>
  <si>
    <t>DE000LB6JFB8</t>
  </si>
  <si>
    <t>EUR 2,85 LBK BADEN-WUERTT. 26-2029</t>
  </si>
  <si>
    <t>DE000LB59GE5</t>
  </si>
  <si>
    <t>NLBNPNL1HKH1</t>
  </si>
  <si>
    <t>NLBNPNL15Q83</t>
  </si>
  <si>
    <t>DE000HW7BEJ0</t>
  </si>
  <si>
    <t>USD 6,46 UNICREDIT BANK (REGS) 24-2027</t>
  </si>
  <si>
    <t>DE000ME8X295</t>
  </si>
  <si>
    <t>WAR MORGAN STANLEY+CO ( CALL SP72.913) XXXXXX</t>
  </si>
  <si>
    <t>DE000ME887M6</t>
  </si>
  <si>
    <t>WAR MORGAN STANLEY+CO ( CALL SP171) XXXXXX</t>
  </si>
  <si>
    <t>NLBNPNL2VHH6</t>
  </si>
  <si>
    <t>DE000SU27A52</t>
  </si>
  <si>
    <t>DE000ME7G4W4</t>
  </si>
  <si>
    <t>DE000UN0FPQ1</t>
  </si>
  <si>
    <t>EUR 11,40 UNICREDIT BANK 260626</t>
  </si>
  <si>
    <t>DE000ME3M2L7</t>
  </si>
  <si>
    <t>DE000VM42NJ2</t>
  </si>
  <si>
    <t>DE000UL8QG22</t>
  </si>
  <si>
    <t>WAR UBS AG ( CALL SP6.04) XXXXXX</t>
  </si>
  <si>
    <t>FR0014008EA9</t>
  </si>
  <si>
    <t>23/02/2032</t>
  </si>
  <si>
    <t>DE000PK4CAZ3</t>
  </si>
  <si>
    <t>NLBNPNL3GG94</t>
  </si>
  <si>
    <t>NLBNPNL38572</t>
  </si>
  <si>
    <t>NLBNPNL1QG94</t>
  </si>
  <si>
    <t>XS3201905091</t>
  </si>
  <si>
    <t>EUR 4,165 EUROGRID GMBH (REGS/17) 25-2040</t>
  </si>
  <si>
    <t>16/10/2040</t>
  </si>
  <si>
    <t>NL0014328825</t>
  </si>
  <si>
    <t>DE000ME1XX96</t>
  </si>
  <si>
    <t>NL0015106360</t>
  </si>
  <si>
    <t>NL0014578676</t>
  </si>
  <si>
    <t>DE000LB5BHD9</t>
  </si>
  <si>
    <t>NL0014061350</t>
  </si>
  <si>
    <t>DE000ME0WDQ3</t>
  </si>
  <si>
    <t>DE000UL7VWK4</t>
  </si>
  <si>
    <t>DE000VP2XPS3</t>
  </si>
  <si>
    <t>NLBNPNL32MY8</t>
  </si>
  <si>
    <t>DE000VM8LJV5</t>
  </si>
  <si>
    <t>NL0011442249</t>
  </si>
  <si>
    <t>NL0014577330</t>
  </si>
  <si>
    <t>IT0005508053</t>
  </si>
  <si>
    <t>EUR 0,90 SUNSIRE SPV 20 (REGS) 22-2047</t>
  </si>
  <si>
    <t>27/08/2047</t>
  </si>
  <si>
    <t>AT0000A1FW27</t>
  </si>
  <si>
    <t>EUR 6,25 BKS BANK AG 15-XXXX</t>
  </si>
  <si>
    <t>28/09/2015</t>
  </si>
  <si>
    <t>DE000MB5WSX9</t>
  </si>
  <si>
    <t>XS2694872081</t>
  </si>
  <si>
    <t>EUR 4,50 VOLKSWAGEN LEASING (REGS) 23-2026</t>
  </si>
  <si>
    <t>NLBNPNL1DHV7</t>
  </si>
  <si>
    <t>IT0005494171</t>
  </si>
  <si>
    <t>UNT BANCA CESARE PONTI SPA 310527</t>
  </si>
  <si>
    <t>FR00140070R8</t>
  </si>
  <si>
    <t>EUR 0,544 REGION BRETAGNE (REGS) 21-2036</t>
  </si>
  <si>
    <t>07/12/2036</t>
  </si>
  <si>
    <t>DE000GV5D7G1</t>
  </si>
  <si>
    <t>EUR 7,00 GOLDMAN SACHS B 250226</t>
  </si>
  <si>
    <t>FR0013297967</t>
  </si>
  <si>
    <t>EUR 1,33 REGION PAYS LOIRE 17-2031</t>
  </si>
  <si>
    <t>NLBNPNL3AX73</t>
  </si>
  <si>
    <t>EU000A1Z6TV6</t>
  </si>
  <si>
    <t>EUR 1,50 EUROPEAN UNION (REGS/72) 15-2035</t>
  </si>
  <si>
    <t>22/09/2015</t>
  </si>
  <si>
    <t>04/10/2035</t>
  </si>
  <si>
    <t>DE000BLB7P86</t>
  </si>
  <si>
    <t>EUR 0,965 BAYERISCH.LANDESBK 19-2030</t>
  </si>
  <si>
    <t>NLBNPNL1QW29</t>
  </si>
  <si>
    <t>BE0390195619</t>
  </si>
  <si>
    <t>EUR 3,32 GERMAN-SPEAKING 25-2032</t>
  </si>
  <si>
    <t>DE000A141V76</t>
  </si>
  <si>
    <t>SHS ARAMEA GLOBAL CONVERTIBLE PBVV</t>
  </si>
  <si>
    <t>LU0300357802</t>
  </si>
  <si>
    <t>SHS DWS INVEST SICAV-EURO CORP.BD FC</t>
  </si>
  <si>
    <t>DE000VP15GQ0</t>
  </si>
  <si>
    <t>DE000PH1KCB4</t>
  </si>
  <si>
    <t>WAR BNP PARIBAS ( CALL SP37.8773) XXXXXX</t>
  </si>
  <si>
    <t>DE000UN18V20</t>
  </si>
  <si>
    <t>EUR 8,80 UNICREDIT BANK (NL0010273215) 260626</t>
  </si>
  <si>
    <t>LU3250465971</t>
  </si>
  <si>
    <t>SHS QUONIAM FS.SEL.S-EURO.EQ-EUR A ACC</t>
  </si>
  <si>
    <t>DE000UN0YJR3</t>
  </si>
  <si>
    <t>UNT UNICREDIT BANK 171226</t>
  </si>
  <si>
    <t>DE000UM0R5Z4</t>
  </si>
  <si>
    <t>NLBNPNL18PI3</t>
  </si>
  <si>
    <t>NO0010917339</t>
  </si>
  <si>
    <t>SHS HORISONT ENERGI ORD REG</t>
  </si>
  <si>
    <t>NL0015490327</t>
  </si>
  <si>
    <t>XS0301022231</t>
  </si>
  <si>
    <t>EUR 4,548 RESEAU FERRE FR 07-2032</t>
  </si>
  <si>
    <t>LU1861624986</t>
  </si>
  <si>
    <t>SHS UBS(L)F.S-SUS.DE.BA.BDS UCI.E-JPYH A DIS</t>
  </si>
  <si>
    <t>DE000GU2PLF7</t>
  </si>
  <si>
    <t>EUR 12,00 GOLDMAN SACHS B 240626</t>
  </si>
  <si>
    <t>DE000BLB8W03</t>
  </si>
  <si>
    <t>EUR 0,90 BAYERISCH.LANDESBK 20-2035</t>
  </si>
  <si>
    <t>NLBNPNL3ATB6</t>
  </si>
  <si>
    <t>DE000GD80BE8</t>
  </si>
  <si>
    <t>NLBNPNL37R78</t>
  </si>
  <si>
    <t>DE000KH1UAC0</t>
  </si>
  <si>
    <t>XS2405367736</t>
  </si>
  <si>
    <t>EUR 0,00 MUNICIPALITY FIN 21-2033</t>
  </si>
  <si>
    <t>11/11/2033</t>
  </si>
  <si>
    <t>NLBNPNL1S2P2</t>
  </si>
  <si>
    <t>DE000DC5DUH8</t>
  </si>
  <si>
    <t>NL0014664427</t>
  </si>
  <si>
    <t>XS1004042575</t>
  </si>
  <si>
    <t>GBP 4,625 PEABODY CAP.2 PLC (REGS) 13-2053</t>
  </si>
  <si>
    <t>12/12/2013</t>
  </si>
  <si>
    <t>12/12/2053</t>
  </si>
  <si>
    <t>DE000ME69652</t>
  </si>
  <si>
    <t>DE000ME8PBE0</t>
  </si>
  <si>
    <t>DE000UL3UGM4</t>
  </si>
  <si>
    <t>NLBNPNL14CV3</t>
  </si>
  <si>
    <t>DE000FD636R6</t>
  </si>
  <si>
    <t>EUR 8,75 SOC.GEN.EFFEKTEN 220127</t>
  </si>
  <si>
    <t>DE000LB5KU49</t>
  </si>
  <si>
    <t>NLBNPNL2IH19</t>
  </si>
  <si>
    <t>NL0014309817</t>
  </si>
  <si>
    <t>NLBNPNL2XLT9</t>
  </si>
  <si>
    <t>NLBNPNL34852</t>
  </si>
  <si>
    <t>DE000FA6B8A9</t>
  </si>
  <si>
    <t>EUR 6,50 SOC.GEN.EFFEKTEN 260626</t>
  </si>
  <si>
    <t>LU0273160340</t>
  </si>
  <si>
    <t>SHS DWS INVEST-EURO.EQ.A2 USD LC</t>
  </si>
  <si>
    <t>NLBNPNL1CZD9</t>
  </si>
  <si>
    <t>NL0013771389</t>
  </si>
  <si>
    <t>NL0014313983</t>
  </si>
  <si>
    <t>DE000ME7G4V6</t>
  </si>
  <si>
    <t>DE000ME6CL82</t>
  </si>
  <si>
    <t>DE000VZ04JJ2</t>
  </si>
  <si>
    <t>DE000DC7P0D4</t>
  </si>
  <si>
    <t>DE000MB7B3S5</t>
  </si>
  <si>
    <t>NLBNPNL1PWH9</t>
  </si>
  <si>
    <t>DE000GM2G4X2</t>
  </si>
  <si>
    <t>NL0015085416</t>
  </si>
  <si>
    <t>DE000DS8XH49</t>
  </si>
  <si>
    <t>DE000DU4T7C2</t>
  </si>
  <si>
    <t>EUR 13,50 DZ BK AG (FR0000120321) 250926</t>
  </si>
  <si>
    <t>DE000MC2RPD3</t>
  </si>
  <si>
    <t>NLBNPNL104I9</t>
  </si>
  <si>
    <t>DE000ME42QT0</t>
  </si>
  <si>
    <t>DE000SW1GCD6</t>
  </si>
  <si>
    <t>DE000GK84FH9</t>
  </si>
  <si>
    <t>DE000MB9SFT4</t>
  </si>
  <si>
    <t>DE000FD4S4P3</t>
  </si>
  <si>
    <t>EUR 13,00 SOC.GEN.EFFEKTEN 25-2026</t>
  </si>
  <si>
    <t>DE000VU2J6N7</t>
  </si>
  <si>
    <t>NL0014147977</t>
  </si>
  <si>
    <t>DE000HT6K4B1</t>
  </si>
  <si>
    <t>NLBNPNL12LA2</t>
  </si>
  <si>
    <t>XS2538764684</t>
  </si>
  <si>
    <t>EUR 2,50 CCCIF (REGS/28) 22-2027</t>
  </si>
  <si>
    <t>NLBNPNL34OF9</t>
  </si>
  <si>
    <t>DE000VE9XVC3</t>
  </si>
  <si>
    <t>NLBNPNL302I9</t>
  </si>
  <si>
    <t>NLBNPNL12L40</t>
  </si>
  <si>
    <t>NLBNPNL1L7P8</t>
  </si>
  <si>
    <t>DE000VP1NDC6</t>
  </si>
  <si>
    <t>AT0000A303R4</t>
  </si>
  <si>
    <t>SHS ABW AMUNDI EASTERN EUR. STOCK-VI EUR SP</t>
  </si>
  <si>
    <t>NLBNPNL2BX16</t>
  </si>
  <si>
    <t>DE000UM1EVK4</t>
  </si>
  <si>
    <t>NL0014151151</t>
  </si>
  <si>
    <t>AT0000A2QR53</t>
  </si>
  <si>
    <t>EUR 0,00 AUSTRIA, REP.OF (STRIP) 21-2050</t>
  </si>
  <si>
    <t>20/04/2050</t>
  </si>
  <si>
    <t>DE000VG65JA2</t>
  </si>
  <si>
    <t>EUR 22,75 VONTOBEL FIN.PROD. 25-2026</t>
  </si>
  <si>
    <t>DE000HV4YJ29</t>
  </si>
  <si>
    <t>EUR 8,65 UNICREDIT BANK 25-2026</t>
  </si>
  <si>
    <t>LU2066004388</t>
  </si>
  <si>
    <t>SHS AGIF-ALL.STRAT.BD.-RT H2  EUR ACC</t>
  </si>
  <si>
    <t>BE6305588061</t>
  </si>
  <si>
    <t>EUR 1,455 BNP PARIBAS FORTIS 18-2028</t>
  </si>
  <si>
    <t>DE000GG0BHB6</t>
  </si>
  <si>
    <t>WAR GOLDMAN SACHS B ( CALL SP71.1236) XXXXXX</t>
  </si>
  <si>
    <t>DE000DS9Y379</t>
  </si>
  <si>
    <t>AT0000A2B4W7</t>
  </si>
  <si>
    <t>SHS AMUNDI-GLOBAL HY ESG-T USD</t>
  </si>
  <si>
    <t>FR001400IQY8</t>
  </si>
  <si>
    <t>EUR 0,00 BNP PARI.ISS. 23-2029</t>
  </si>
  <si>
    <t>NL0014816209</t>
  </si>
  <si>
    <t>AT0000A1PWY0</t>
  </si>
  <si>
    <t>NLBNPNL1Z2Z2</t>
  </si>
  <si>
    <t>NLBNPNL10MN7</t>
  </si>
  <si>
    <t>DE000HW7NDA6</t>
  </si>
  <si>
    <t>DE000DS3LES9</t>
  </si>
  <si>
    <t>DE000VF6QSU0</t>
  </si>
  <si>
    <t>WAR VONTOBEL FIN.PROD. ( CALL SP38.38) XXXXXX</t>
  </si>
  <si>
    <t>DE000CE4WWF0</t>
  </si>
  <si>
    <t>IE0003290289</t>
  </si>
  <si>
    <t>SHS FBD HOLDINGS PLC</t>
  </si>
  <si>
    <t>NL0014565202</t>
  </si>
  <si>
    <t>DE000HLB26V6</t>
  </si>
  <si>
    <t>EUR 0,05 LANDESBANK HESS-TH 21-2033</t>
  </si>
  <si>
    <t>DE000HV4YA44</t>
  </si>
  <si>
    <t>USD 5,30 UNICREDIT BANK (REGS) 25-2028</t>
  </si>
  <si>
    <t>NLBNPNL20LW9</t>
  </si>
  <si>
    <t>NLBNPNL1SWN1</t>
  </si>
  <si>
    <t>NLBNPNL1PX29</t>
  </si>
  <si>
    <t>DE000LB5CW39</t>
  </si>
  <si>
    <t>NL0014635591</t>
  </si>
  <si>
    <t>DE000BB1AKF1</t>
  </si>
  <si>
    <t>NLBNPNL1R1C3</t>
  </si>
  <si>
    <t>FR001400ZK76</t>
  </si>
  <si>
    <t>USD 4,95 NATIXIS STRUCTURED 25-2035</t>
  </si>
  <si>
    <t>LU1740659344</t>
  </si>
  <si>
    <t>SHS AGIF-A.FL.RATE NO.PLUS RT USD</t>
  </si>
  <si>
    <t>DE000GU5TSE0</t>
  </si>
  <si>
    <t>XS3237082741</t>
  </si>
  <si>
    <t>EUR 0,00 ERSTE GR.BK AG (REGS) 111126</t>
  </si>
  <si>
    <t>DE000HW7RDD1</t>
  </si>
  <si>
    <t>NLBNPNL3G4A2</t>
  </si>
  <si>
    <t>FR0014001XF3</t>
  </si>
  <si>
    <t>XS1780621154</t>
  </si>
  <si>
    <t>EUR 1,705 RINGKJOBING LBK. (REGS/16) 18-2028</t>
  </si>
  <si>
    <t>DE000DS9W5X6</t>
  </si>
  <si>
    <t>IT0006764630</t>
  </si>
  <si>
    <t>UNT MAREX FINANCIAL 200729</t>
  </si>
  <si>
    <t>20/07/2029</t>
  </si>
  <si>
    <t>NLBNPNL29FT8</t>
  </si>
  <si>
    <t>CH0379610972</t>
  </si>
  <si>
    <t>CHF 0,60 BQUE FED.CRED.MUT. (REGS) 17-2027</t>
  </si>
  <si>
    <t>NL00150001Q9</t>
  </si>
  <si>
    <t>SHS STELLANTIS N.V. ORD REG</t>
  </si>
  <si>
    <t>NLBNPNL1RWQ6</t>
  </si>
  <si>
    <t>DE000ME2L2Z9</t>
  </si>
  <si>
    <t>DE000ME3ASR9</t>
  </si>
  <si>
    <t>DE000MB91WU9</t>
  </si>
  <si>
    <t>NL0013861586</t>
  </si>
  <si>
    <t>DE000SW2UJJ7</t>
  </si>
  <si>
    <t>DE000VP31139</t>
  </si>
  <si>
    <t>NLBNPNL11KQ2</t>
  </si>
  <si>
    <t>DE0005437412</t>
  </si>
  <si>
    <t>DE000GV35G67</t>
  </si>
  <si>
    <t>DE000MB7NZA7</t>
  </si>
  <si>
    <t>DE000ME2N5B1</t>
  </si>
  <si>
    <t>NLBNPNL1M6U9</t>
  </si>
  <si>
    <t>NL0013770555</t>
  </si>
  <si>
    <t>DE000VM9KM33</t>
  </si>
  <si>
    <t>UNT VONTOBEL FIN.PROD. ( CH1263236957) XXXXXX</t>
  </si>
  <si>
    <t>DE000ME0PX55</t>
  </si>
  <si>
    <t>DE000ME1GRP6</t>
  </si>
  <si>
    <t>DE000DS433N2</t>
  </si>
  <si>
    <t>DE000ME2VGU6</t>
  </si>
  <si>
    <t>DE000PK4DAY4</t>
  </si>
  <si>
    <t>DE000UN421F7</t>
  </si>
  <si>
    <t>EUR 11,90 UNICREDIT BANK 250926</t>
  </si>
  <si>
    <t>DE000ME34ZY8</t>
  </si>
  <si>
    <t>DE000ME1CBU9</t>
  </si>
  <si>
    <t>DE000DC18AA7</t>
  </si>
  <si>
    <t>NLBNPNL3DHQ3</t>
  </si>
  <si>
    <t>DE000VE9YJQ6</t>
  </si>
  <si>
    <t>DE000HS2U1U1</t>
  </si>
  <si>
    <t>NLBNPNL20CM9</t>
  </si>
  <si>
    <t>DE000FD638K7</t>
  </si>
  <si>
    <t>EUR 6,75 SOC.GEN.EFFEKTEN 220127</t>
  </si>
  <si>
    <t>DE000PK4B4L5</t>
  </si>
  <si>
    <t>NLBNPNL2LU41</t>
  </si>
  <si>
    <t>DE000VM3JA28</t>
  </si>
  <si>
    <t>WAR VONTOBEL FIN.PROD. ( CALL SP42.66) XXXXXX</t>
  </si>
  <si>
    <t>DE000VE30EU0</t>
  </si>
  <si>
    <t>DE000GV5DC97</t>
  </si>
  <si>
    <t>DE000DS4MZZ5</t>
  </si>
  <si>
    <t>NL0014850877</t>
  </si>
  <si>
    <t>NL0014312472</t>
  </si>
  <si>
    <t>DE000SU3DBB7</t>
  </si>
  <si>
    <t>NL0014480147</t>
  </si>
  <si>
    <t>NLBNPNL39489</t>
  </si>
  <si>
    <t>DE000MD5M3N1</t>
  </si>
  <si>
    <t>NL0014831513</t>
  </si>
  <si>
    <t>DE000VM5BBR7</t>
  </si>
  <si>
    <t>WAR VONTOBEL FIN.PROD. ( CALL SP62.29) XXXXXX</t>
  </si>
  <si>
    <t>DE000HLB3746</t>
  </si>
  <si>
    <t>EUR 0,43 LANDESBANK HESS-TH 19-2029</t>
  </si>
  <si>
    <t>DE000NLB28X6</t>
  </si>
  <si>
    <t>EUR FL.R NORD/LB GZ 19-2029</t>
  </si>
  <si>
    <t>DE000DDA0XN5</t>
  </si>
  <si>
    <t>EUR 0,90 DZ BANK AG - FFT 20-2028</t>
  </si>
  <si>
    <t>NO0012513532</t>
  </si>
  <si>
    <t>NOK FL.R NORDEA EIENDOMSKRE 22-2027</t>
  </si>
  <si>
    <t>DE000ME17AV2</t>
  </si>
  <si>
    <t>WAR MORGAN STANLEY+CO ( CALL SP87.678) XXXXXX</t>
  </si>
  <si>
    <t>NLBNPNL25W83</t>
  </si>
  <si>
    <t>LU1469640368</t>
  </si>
  <si>
    <t>SHS UBS(L)F.S-MSCI SPAIN UC ETF-SGDH A DIS</t>
  </si>
  <si>
    <t>NL0014047961</t>
  </si>
  <si>
    <t>NLBNPNL22IY7</t>
  </si>
  <si>
    <t>DE000HLB3TK8</t>
  </si>
  <si>
    <t>EUR 1,00 LANDESBANK HESS-TH 18-2027</t>
  </si>
  <si>
    <t>CH0484360380</t>
  </si>
  <si>
    <t>CHF 0,25 ZURICH, KANTON (REGS) 19-2039</t>
  </si>
  <si>
    <t>12/07/2039</t>
  </si>
  <si>
    <t>DE000VP1M9X6</t>
  </si>
  <si>
    <t>NLBNPNL10GY6</t>
  </si>
  <si>
    <t>DE000A352BU1</t>
  </si>
  <si>
    <t>EUR 3,00 HAMBURGER SPARK. 23-2026</t>
  </si>
  <si>
    <t>DE000HW6BY98</t>
  </si>
  <si>
    <t>EUR 4,60 UNICREDIT BANK 22-2027</t>
  </si>
  <si>
    <t>NLGS00016FO2</t>
  </si>
  <si>
    <t>NLBNPNL1RQI5</t>
  </si>
  <si>
    <t>NL0014056632</t>
  </si>
  <si>
    <t>XS2261215011</t>
  </si>
  <si>
    <t>EUR 0,50 HOLCIM FIN.(LU)SA (REGS) 20-2031</t>
  </si>
  <si>
    <t>DE000VM1F0Z6</t>
  </si>
  <si>
    <t>UNT VONTOBEL FIN.PROD. ( CH1263234754) XXXXXX</t>
  </si>
  <si>
    <t>DE000DW6ACR5</t>
  </si>
  <si>
    <t>EUR 4,28 DZ BANK AG - FFT 24-2029</t>
  </si>
  <si>
    <t>NL0014151268</t>
  </si>
  <si>
    <t>NL0015455791</t>
  </si>
  <si>
    <t>CH1491773433</t>
  </si>
  <si>
    <t>UNT LEONTEQ SECS AG 271027</t>
  </si>
  <si>
    <t>IT0005608721</t>
  </si>
  <si>
    <t>UNT UNICREDIT SPA 151030</t>
  </si>
  <si>
    <t>FR00140131K3</t>
  </si>
  <si>
    <t>EUR FL.R BNP PARI.ISS. 25-2028</t>
  </si>
  <si>
    <t>DE000PH508L4</t>
  </si>
  <si>
    <t>DK0060442556</t>
  </si>
  <si>
    <t>SHS SPARINVEST INDEX OMX C20 CAPPED</t>
  </si>
  <si>
    <t>DE000VM3JC91</t>
  </si>
  <si>
    <t>WAR VONTOBEL FIN.PROD. ( CALL SP76.61) XXXXXX</t>
  </si>
  <si>
    <t>DE000DS68A38</t>
  </si>
  <si>
    <t>DE000SN79V46</t>
  </si>
  <si>
    <t>WAR SOC.GEN.EFFEKTEN ( CALL SP39.006) XXXXXX</t>
  </si>
  <si>
    <t>DE000LB54ZJ5</t>
  </si>
  <si>
    <t>NLBNPNL2S1H0</t>
  </si>
  <si>
    <t>DE000DC3KJC2</t>
  </si>
  <si>
    <t>NL0014145294</t>
  </si>
  <si>
    <t>DE000DS67ZV3</t>
  </si>
  <si>
    <t>NL0010252334</t>
  </si>
  <si>
    <t>NLBNPNL2T7I4</t>
  </si>
  <si>
    <t>IT0005038382</t>
  </si>
  <si>
    <t>EUR 2,00 TREVI FINANZA 14-2026</t>
  </si>
  <si>
    <t>DE000LB5GHE6</t>
  </si>
  <si>
    <t>FREXA0012783</t>
  </si>
  <si>
    <t>EUR 1,90 EXANE FINANCE 18-2026</t>
  </si>
  <si>
    <t>AT0000A3FCB7</t>
  </si>
  <si>
    <t>NLGS0000PRA4</t>
  </si>
  <si>
    <t>BE0002780618</t>
  </si>
  <si>
    <t>EUR 0,875 VLAAMS GEMEENSCHAP (REGS) 21-2046</t>
  </si>
  <si>
    <t>21/03/2046</t>
  </si>
  <si>
    <t>NLBNPNL1MLL1</t>
  </si>
  <si>
    <t>FRELU0002738</t>
  </si>
  <si>
    <t>NLBNPNL2C677</t>
  </si>
  <si>
    <t>DE000GK94PF1</t>
  </si>
  <si>
    <t>WAR GOLDMAN SACHS B ( CALL SP103.695) XXXXXX</t>
  </si>
  <si>
    <t>DE000HW7NJQ9</t>
  </si>
  <si>
    <t>EUR 6,53 UNICREDIT BANK 25-2027</t>
  </si>
  <si>
    <t>DE000ME2Y8R8</t>
  </si>
  <si>
    <t>DE000ME3M2H5</t>
  </si>
  <si>
    <t>DE000GM27AR4</t>
  </si>
  <si>
    <t>NL0014137275</t>
  </si>
  <si>
    <t>DE000MB8VR20</t>
  </si>
  <si>
    <t>DE000DU7F1T2</t>
  </si>
  <si>
    <t>EUR 13,75 DZ BK AG (DE0007030009) 230926</t>
  </si>
  <si>
    <t>LU2849614719</t>
  </si>
  <si>
    <t>SHS AGIF-GLOB.ART.INT.-P12 EUR INC</t>
  </si>
  <si>
    <t>NLBNPNL39406</t>
  </si>
  <si>
    <t>NLBNPNL2MG14</t>
  </si>
  <si>
    <t>DE000FA691Q6</t>
  </si>
  <si>
    <t>DE000HT6PR22</t>
  </si>
  <si>
    <t>NLBNPNL1P689</t>
  </si>
  <si>
    <t>DE000ME7KJS6</t>
  </si>
  <si>
    <t>DE000VE9F3E4</t>
  </si>
  <si>
    <t>NL0012985915</t>
  </si>
  <si>
    <t>DE000ME52X34</t>
  </si>
  <si>
    <t>DE000ME05151</t>
  </si>
  <si>
    <t>DE000DU677C3</t>
  </si>
  <si>
    <t>EUR 5,50 DZ BK AG (NL0000235190) 26-2027</t>
  </si>
  <si>
    <t>DE0008491085</t>
  </si>
  <si>
    <t>SHS UNIKAPITAL (CAP.)</t>
  </si>
  <si>
    <t>DE000VE8LGS7</t>
  </si>
  <si>
    <t>NL0015084757</t>
  </si>
  <si>
    <t>DE000DY3UVX6</t>
  </si>
  <si>
    <t>EUR 9,10 DZ BK AG (DE000A1K0235) 190626</t>
  </si>
  <si>
    <t>DE000PK4C3E1</t>
  </si>
  <si>
    <t>NLBNPNL2UWR6</t>
  </si>
  <si>
    <t>NLBNPNL34365</t>
  </si>
  <si>
    <t>NLBNPNL3EUK7</t>
  </si>
  <si>
    <t>CH1199322350</t>
  </si>
  <si>
    <t>CHF 1,90 HELVETIA BALOIS 22-2028</t>
  </si>
  <si>
    <t>NLBNPNL37WR0</t>
  </si>
  <si>
    <t>NLBNPNL26973</t>
  </si>
  <si>
    <t>XS3049458261</t>
  </si>
  <si>
    <t>EUR 0,00 BANCO SANTANDER 070426</t>
  </si>
  <si>
    <t>DE000PJ0G2T3</t>
  </si>
  <si>
    <t>DE000LB546G4</t>
  </si>
  <si>
    <t>EUR 2,45 LBK BADEN-WUERTT. 25-2030</t>
  </si>
  <si>
    <t>DE000A4DFK40</t>
  </si>
  <si>
    <t>EUR FL.R GENO BANK ESSEN EG 25-2035</t>
  </si>
  <si>
    <t>DE000SV18MC6</t>
  </si>
  <si>
    <t>NL0014570319</t>
  </si>
  <si>
    <t>DE000MB925G9</t>
  </si>
  <si>
    <t>WAR MORGAN STANLEY+CO ( CALL SP70.39) XXXXXX</t>
  </si>
  <si>
    <t>DE000ME20GH2</t>
  </si>
  <si>
    <t>WAR MORGAN STANLEY+CO ( CALL SP36.6) XXXXXX</t>
  </si>
  <si>
    <t>NL0014316887</t>
  </si>
  <si>
    <t>NLBNPNL2PL06</t>
  </si>
  <si>
    <t>SI0031107665</t>
  </si>
  <si>
    <t>SHS ENERGIJA RM ORD REG</t>
  </si>
  <si>
    <t>DE000UG80JF2</t>
  </si>
  <si>
    <t>NLBNPNL2M742</t>
  </si>
  <si>
    <t>NL0013766827</t>
  </si>
  <si>
    <t>DE000MB25HT0</t>
  </si>
  <si>
    <t>NL0014485880</t>
  </si>
  <si>
    <t>DE000DC4KMA8</t>
  </si>
  <si>
    <t>DE000A30V8E3</t>
  </si>
  <si>
    <t>EUR 2,815 NIEDERSACHSEN LAND 23-2027</t>
  </si>
  <si>
    <t>XS1392917784</t>
  </si>
  <si>
    <t>USD 4,80 ABN AMRO BANK NV (REGS/14) 16-2026</t>
  </si>
  <si>
    <t>18/04/2026</t>
  </si>
  <si>
    <t>NLBNPNL13Z76</t>
  </si>
  <si>
    <t>DE000DS4N076</t>
  </si>
  <si>
    <t>DE000A3MQC70</t>
  </si>
  <si>
    <t>SHS EROCKIT AG ORD BR</t>
  </si>
  <si>
    <t>NLBNPNL1LZV2</t>
  </si>
  <si>
    <t>DE000A3LGK32</t>
  </si>
  <si>
    <t>CHF 8,00 VIVAT II AG 23-2029</t>
  </si>
  <si>
    <t>DE000VE6M7Q3</t>
  </si>
  <si>
    <t>DE000BLB78U2</t>
  </si>
  <si>
    <t>EUR 0,22 BAYERISCH.LANDESBK 19-2026</t>
  </si>
  <si>
    <t>NL0014040503</t>
  </si>
  <si>
    <t>DE000DS7KTM3</t>
  </si>
  <si>
    <t>FR0011981778</t>
  </si>
  <si>
    <t>SHS H2O ADAGIO (FCP)-HSGD-I(C)</t>
  </si>
  <si>
    <t>DE000VM6U8X0</t>
  </si>
  <si>
    <t>DE000LB55G28</t>
  </si>
  <si>
    <t>NLBNPNL2T6U1</t>
  </si>
  <si>
    <t>NLBNPNL2VPN7</t>
  </si>
  <si>
    <t>DE000HW6VQZ0</t>
  </si>
  <si>
    <t>USD 7,07 UNICREDIT BANK (REGS) 24-2027</t>
  </si>
  <si>
    <t>FR0014003L38</t>
  </si>
  <si>
    <t>LU1462192417</t>
  </si>
  <si>
    <t>SHS ALLIANZ DYNAMIC MU AS ST SRI 50 CT2 EUR</t>
  </si>
  <si>
    <t>DE000DU4QTD2</t>
  </si>
  <si>
    <t>EUR 21,40 DZ BK AG (DE0005439004) 260626</t>
  </si>
  <si>
    <t>DE000MB9FFH6</t>
  </si>
  <si>
    <t>NL0014055816</t>
  </si>
  <si>
    <t>DE000DU2TBK3</t>
  </si>
  <si>
    <t>EUR 12,20 DZ BK AG (DE0005313704) 25-2026</t>
  </si>
  <si>
    <t>DE000DB17YH6</t>
  </si>
  <si>
    <t>WAR DEUTSCHE BANK AG ( CALL) XXXXXX</t>
  </si>
  <si>
    <t>28/01/2009</t>
  </si>
  <si>
    <t>DE000DC3HQJ8</t>
  </si>
  <si>
    <t>FR0014004UW8</t>
  </si>
  <si>
    <t xml:space="preserve">SHS SODEXO ORD REG (PDF 2026) </t>
  </si>
  <si>
    <t>NLBNPNL1QIH6</t>
  </si>
  <si>
    <t>DE000UJ4A2W9</t>
  </si>
  <si>
    <t>EUR 0,00 UBS AG 25-2030</t>
  </si>
  <si>
    <t>NLBNPNL3FDQ7</t>
  </si>
  <si>
    <t>DE000TR74NK6</t>
  </si>
  <si>
    <t>WAR HSBC T+B ( CALL SP55.1168) XXXXXX</t>
  </si>
  <si>
    <t>DE000MB9ARS9</t>
  </si>
  <si>
    <t>DE000GM2MNS3</t>
  </si>
  <si>
    <t>AT0000A2EJL6</t>
  </si>
  <si>
    <t>EUR 0,00 AUSTRIA, REP.OF (STRIP) 20-2039</t>
  </si>
  <si>
    <t>20/03/2039</t>
  </si>
  <si>
    <t>DE000DS3GYT5</t>
  </si>
  <si>
    <t>NLBNPNL112M4</t>
  </si>
  <si>
    <t>NL0014834855</t>
  </si>
  <si>
    <t>DE000HT6PR06</t>
  </si>
  <si>
    <t>DE000PG3MGM5</t>
  </si>
  <si>
    <t>DE000DS90R07</t>
  </si>
  <si>
    <t>DE000ME28V52</t>
  </si>
  <si>
    <t>WAR MORGAN STANLEY+CO ( CALL SP316) XXXXXX</t>
  </si>
  <si>
    <t>DE000ME1EQY5</t>
  </si>
  <si>
    <t>XS2636439684</t>
  </si>
  <si>
    <t>EUR 4,00 CROATIA, REP.OF (REGS) 23-2035</t>
  </si>
  <si>
    <t>NLBNPNL1C1C0</t>
  </si>
  <si>
    <t>DE000HEL0P68</t>
  </si>
  <si>
    <t>NLBNPNL1VZ45</t>
  </si>
  <si>
    <t>NLBNPNL1G8D9</t>
  </si>
  <si>
    <t>NLBNPNL2B5A5</t>
  </si>
  <si>
    <t>DE000ME56XV2</t>
  </si>
  <si>
    <t>WAR MORGAN STANLEY+CO ( CALL SP52.161) XXXXXX</t>
  </si>
  <si>
    <t>DE000MB7UAS7</t>
  </si>
  <si>
    <t>NL0015110511</t>
  </si>
  <si>
    <t>NL0014837114</t>
  </si>
  <si>
    <t>NL0014489924</t>
  </si>
  <si>
    <t>DE000SW3X0J1</t>
  </si>
  <si>
    <t>NL0014138489</t>
  </si>
  <si>
    <t>DE000MB9SGG9</t>
  </si>
  <si>
    <t>DE000ME3DKG3</t>
  </si>
  <si>
    <t>DE000MB9A4X2</t>
  </si>
  <si>
    <t>DE000ME4QT72</t>
  </si>
  <si>
    <t>NLBNPNL2IX92</t>
  </si>
  <si>
    <t>FR1459AB2908</t>
  </si>
  <si>
    <t>EUR 0,00 GS FIN.CORP.INTL (REGS) 24-2034</t>
  </si>
  <si>
    <t>DE000ME0DP42</t>
  </si>
  <si>
    <t>NL0014048365</t>
  </si>
  <si>
    <t>DE000VE70CH7</t>
  </si>
  <si>
    <t>NLBNPNL3GAX7</t>
  </si>
  <si>
    <t>DE000DU7XQW7</t>
  </si>
  <si>
    <t>EUR 21,30 DZ BK AG (DE000A2E4K43) 26-2027</t>
  </si>
  <si>
    <t>AT0000A28610</t>
  </si>
  <si>
    <t>FR001400NVU6</t>
  </si>
  <si>
    <t>EUR 6,00 CIC CRED IND COMM 24-2034</t>
  </si>
  <si>
    <t>17/04/2034</t>
  </si>
  <si>
    <t>FR2CIBFS8063</t>
  </si>
  <si>
    <t>EUR FL.R CA CIB FIN SOL 24-2036</t>
  </si>
  <si>
    <t>DE000A3C7154</t>
  </si>
  <si>
    <t>BAYERNINVEST WORLD EURO FIXED INHABER-ANTEILE</t>
  </si>
  <si>
    <t>DE000PF993R7</t>
  </si>
  <si>
    <t>NL0014816266</t>
  </si>
  <si>
    <t>DE000MA0E478</t>
  </si>
  <si>
    <t>UNT MORGAN STANLEY+CO ( RIO TINTO) XXXXXX</t>
  </si>
  <si>
    <t>AT0000A2Y9A5</t>
  </si>
  <si>
    <t>EUR 0,00 AUSTRIA, REP.OF (STRIP) 22-2049</t>
  </si>
  <si>
    <t>23/05/2049</t>
  </si>
  <si>
    <t>DE000HW7FJQ5</t>
  </si>
  <si>
    <t>DE000LB535Z7</t>
  </si>
  <si>
    <t>EUR 6,51 LBK BADEN-WUERTT. 25-2026</t>
  </si>
  <si>
    <t>NL0013971401</t>
  </si>
  <si>
    <t>NLBNPNL1SSV2</t>
  </si>
  <si>
    <t>DE000ME35B32</t>
  </si>
  <si>
    <t>DE000VM8WUJ4</t>
  </si>
  <si>
    <t>WAR VONTOBEL FIN.PROD. ( CALL SP67.44) XXXXXX</t>
  </si>
  <si>
    <t>DE000GU2PMQ2</t>
  </si>
  <si>
    <t>DK0061141215</t>
  </si>
  <si>
    <t>SHS NTG NORDIC TRN ORD BR</t>
  </si>
  <si>
    <t>DE000LB5VCJ5</t>
  </si>
  <si>
    <t>AU0000107484</t>
  </si>
  <si>
    <t>SHS DETERRA ROYAL ORD REG</t>
  </si>
  <si>
    <t>DE000A2PR6U0</t>
  </si>
  <si>
    <t>SHS PFALZ INVEST-EUR DIS</t>
  </si>
  <si>
    <t>AT0000A2X042</t>
  </si>
  <si>
    <t>NL0013730559</t>
  </si>
  <si>
    <t>DE000HW6NJP3</t>
  </si>
  <si>
    <t>NL0015387481</t>
  </si>
  <si>
    <t>DE000DS35KA6</t>
  </si>
  <si>
    <t>DE000CT56UA1</t>
  </si>
  <si>
    <t>WAR CITIGP.GBL.MKTS(DE ( CALL SAP) XXXXXX</t>
  </si>
  <si>
    <t>28/05/2012</t>
  </si>
  <si>
    <t>DE000LB5AK76</t>
  </si>
  <si>
    <t>LU2173495834</t>
  </si>
  <si>
    <t>SHS UBS(L)F.S-MSCI HONG KONG ETF-A SEKH DIS</t>
  </si>
  <si>
    <t>FR001400ZOX9</t>
  </si>
  <si>
    <t>DE000MA5LD15</t>
  </si>
  <si>
    <t>NLBNPNL1B4R3</t>
  </si>
  <si>
    <t>DE000MB96R25</t>
  </si>
  <si>
    <t>NLBNPNL31783</t>
  </si>
  <si>
    <t>DE000NRW0MM6</t>
  </si>
  <si>
    <t>EUR 2,35 NORDRHEIN-WESTFAL. 20-2029</t>
  </si>
  <si>
    <t>DE000ME2SZY4</t>
  </si>
  <si>
    <t>DE000GZ2Y3X4</t>
  </si>
  <si>
    <t>DE000A12BKH2</t>
  </si>
  <si>
    <t>ASAN HI                       INHABER-ANTEILE</t>
  </si>
  <si>
    <t>DE000VN23LS5</t>
  </si>
  <si>
    <t>DE000ME52U45</t>
  </si>
  <si>
    <t>NL0014994501</t>
  </si>
  <si>
    <t>DE000LB13WG4</t>
  </si>
  <si>
    <t>EUR 0,04 LBK BADEN-WUERTT. 21-2026</t>
  </si>
  <si>
    <t>NLBNPNL3ASC6</t>
  </si>
  <si>
    <t>XS2590671033</t>
  </si>
  <si>
    <t>USD 5,65 DZ BANK AG - FFT (A2007) 23-2033</t>
  </si>
  <si>
    <t>IT0005143547</t>
  </si>
  <si>
    <t>SHS ENERGICA MOTOR ORD BR</t>
  </si>
  <si>
    <t>NLBNPNL1IB65</t>
  </si>
  <si>
    <t>ES0413679590</t>
  </si>
  <si>
    <t>EUR FL.R BANKINTER 25-2035</t>
  </si>
  <si>
    <t>04/03/2035</t>
  </si>
  <si>
    <t>DE000HW7H9V6</t>
  </si>
  <si>
    <t>DE000LB57RE6</t>
  </si>
  <si>
    <t>USD 3,80 LBK BADEN-WUERTT. 25-2031</t>
  </si>
  <si>
    <t>DE000SLB1622</t>
  </si>
  <si>
    <t>EUR 2,71 LANDESBK SAAR 25-2029</t>
  </si>
  <si>
    <t>IE000OULL4R4</t>
  </si>
  <si>
    <t>SHS UBS(IRL)ETF-MSCI USA NSL UC.ETF-A USD ACC</t>
  </si>
  <si>
    <t>NL0014883167</t>
  </si>
  <si>
    <t>DE000MB94JG9</t>
  </si>
  <si>
    <t>NLBNPNL2OGN1</t>
  </si>
  <si>
    <t>DE000GL7Q3S9</t>
  </si>
  <si>
    <t>NLBNPNL2WGX3</t>
  </si>
  <si>
    <t>DE000DS3GYP3</t>
  </si>
  <si>
    <t>DE000VK5CKX6</t>
  </si>
  <si>
    <t>DE000LB57GS9</t>
  </si>
  <si>
    <t>DE000UM1TGL1</t>
  </si>
  <si>
    <t>DE000GJ6CD00</t>
  </si>
  <si>
    <t>NLBNPNL38KT9</t>
  </si>
  <si>
    <t>DE000ME8UXF1</t>
  </si>
  <si>
    <t>NLBNPNL16MI4</t>
  </si>
  <si>
    <t>NLBNPNL229P9</t>
  </si>
  <si>
    <t>DE000MB9VN49</t>
  </si>
  <si>
    <t>DE000LB513K6</t>
  </si>
  <si>
    <t>DE000PJ0GMT3</t>
  </si>
  <si>
    <t>DE000SU5F268</t>
  </si>
  <si>
    <t>NLBNPNL1R6L3</t>
  </si>
  <si>
    <t>NL0014312894</t>
  </si>
  <si>
    <t>DE000ME8Z5B1</t>
  </si>
  <si>
    <t>NLBNPNL1ZMF3</t>
  </si>
  <si>
    <t>DE000VJ3KXL5</t>
  </si>
  <si>
    <t>UNT VONTOBEL FIN.PROD. ( DE0006231004) 260127</t>
  </si>
  <si>
    <t>NL0014674715</t>
  </si>
  <si>
    <t>DE000VP1NBM9</t>
  </si>
  <si>
    <t>DE000DC6D997</t>
  </si>
  <si>
    <t>NLBNPNL25LU2</t>
  </si>
  <si>
    <t>DE000DJ986V3</t>
  </si>
  <si>
    <t>EUR 3,90 DZ BK AG (DE0008469008) 25-2026</t>
  </si>
  <si>
    <t>FR0014013IK9</t>
  </si>
  <si>
    <t>DE000PK4CK93</t>
  </si>
  <si>
    <t>XS3044809716</t>
  </si>
  <si>
    <t>EUR 0,00 GOLDMAN SACHS INT 25-2028</t>
  </si>
  <si>
    <t>NL0013980287</t>
  </si>
  <si>
    <t>NL0015209800</t>
  </si>
  <si>
    <t>XS2630111719</t>
  </si>
  <si>
    <t>EUR 4,625 BAYER AG (REGS/64) 23-2033</t>
  </si>
  <si>
    <t>DE000UL12N10</t>
  </si>
  <si>
    <t>NL0014655961</t>
  </si>
  <si>
    <t>AT0000A25Z11</t>
  </si>
  <si>
    <t>DE000MC89V92</t>
  </si>
  <si>
    <t>DE000HG7WPH6</t>
  </si>
  <si>
    <t>WAR HSBC T+B ( CALL SP189.641) XXXXXX</t>
  </si>
  <si>
    <t>DE000ME4SQC5</t>
  </si>
  <si>
    <t>DE000A419NP3</t>
  </si>
  <si>
    <t>UNT COMPANISTOXXVII XXXXXX</t>
  </si>
  <si>
    <t>NL0013765035</t>
  </si>
  <si>
    <t>DE000HVB6QR0</t>
  </si>
  <si>
    <t>DE000VE9KAX0</t>
  </si>
  <si>
    <t>DE000ME1DFJ1</t>
  </si>
  <si>
    <t>NLBNPNL204X6</t>
  </si>
  <si>
    <t>DE000VU9ZP93</t>
  </si>
  <si>
    <t>UNT VONTOBEL FIN.PROD. ( CH1201402646) XXXXXX</t>
  </si>
  <si>
    <t>DE000LB3NE22</t>
  </si>
  <si>
    <t>NL0014145476</t>
  </si>
  <si>
    <t>DE000LB6GV76</t>
  </si>
  <si>
    <t>DE000LB5QXR4</t>
  </si>
  <si>
    <t>FRBNPP05N5D4</t>
  </si>
  <si>
    <t>DE000SU458Y5</t>
  </si>
  <si>
    <t>LU0542500375</t>
  </si>
  <si>
    <t>SHS AGIF-A.DYNAMIC COMMOD.AT-EUR</t>
  </si>
  <si>
    <t>NL0014491664</t>
  </si>
  <si>
    <t>DE000DC5E294</t>
  </si>
  <si>
    <t>FR1459AB3815</t>
  </si>
  <si>
    <t>EUR FL.R GS FIN.CORP.INTL 24-2030</t>
  </si>
  <si>
    <t>DE000NLB34H7</t>
  </si>
  <si>
    <t>EUR 3,30 NORD/LB GZ 23-2033</t>
  </si>
  <si>
    <t>DE000UK68Y60</t>
  </si>
  <si>
    <t>NL0013575384</t>
  </si>
  <si>
    <t>NL0013764756</t>
  </si>
  <si>
    <t>DE000HG6BG44</t>
  </si>
  <si>
    <t>NLBNPNL1PRM9</t>
  </si>
  <si>
    <t>NLBNPNL29MC0</t>
  </si>
  <si>
    <t>FR0014006IL1</t>
  </si>
  <si>
    <t>EUR 0,834 OCCITANIE, REG 21-2044</t>
  </si>
  <si>
    <t>18/11/2044</t>
  </si>
  <si>
    <t>NLGS0000OYG0</t>
  </si>
  <si>
    <t>LU0634998388</t>
  </si>
  <si>
    <t>SHS BANTLEON SEL SIC-GLO MULTI ASSET-IA EUR</t>
  </si>
  <si>
    <t>NL0014572844</t>
  </si>
  <si>
    <t>NLBNPNL1TCJ9</t>
  </si>
  <si>
    <t>DE000LBW6CY9</t>
  </si>
  <si>
    <t>EUR 0,00 LBK BADEN-WUERTT. 10-2046</t>
  </si>
  <si>
    <t>15/02/2010</t>
  </si>
  <si>
    <t>02/01/2046</t>
  </si>
  <si>
    <t>DE000LB424T7</t>
  </si>
  <si>
    <t>NLBNPNL2QLZ0</t>
  </si>
  <si>
    <t>NLBNPNL2E0O4</t>
  </si>
  <si>
    <t>NLBNPNL1B6M9</t>
  </si>
  <si>
    <t>DE000ME47S96</t>
  </si>
  <si>
    <t>NLBNPNL25DI4</t>
  </si>
  <si>
    <t>NLBNPNL15687</t>
  </si>
  <si>
    <t>NL0014536815</t>
  </si>
  <si>
    <t>DE000MB70X92</t>
  </si>
  <si>
    <t>NL0014822736</t>
  </si>
  <si>
    <t>DE000ME6GLJ1</t>
  </si>
  <si>
    <t>DE000FA6SKH5</t>
  </si>
  <si>
    <t>DE000FA6TL28</t>
  </si>
  <si>
    <t>UNT SOC.GEN.EFFEKTEN ( FR0010220475) 281226</t>
  </si>
  <si>
    <t>DE000HW7MST6</t>
  </si>
  <si>
    <t>DE000ME0VDX1</t>
  </si>
  <si>
    <t>NLBNPNL2ORF4</t>
  </si>
  <si>
    <t>NLBNPNL1C166</t>
  </si>
  <si>
    <t>NLBNPNL2X3G1</t>
  </si>
  <si>
    <t>DE000HT9XQ79</t>
  </si>
  <si>
    <t>EUR 6,25 HSBC T+B 25-2027</t>
  </si>
  <si>
    <t>NLBNPNL2O961</t>
  </si>
  <si>
    <t>DE000ME101Y7</t>
  </si>
  <si>
    <t>WAR MORGAN STANLEY+CO ( CALL SP63.478) XXXXXX</t>
  </si>
  <si>
    <t>DE000ME1ZUT2</t>
  </si>
  <si>
    <t>NLBNPNL2GV54</t>
  </si>
  <si>
    <t>DE000MB9PE71</t>
  </si>
  <si>
    <t>NLBNPNL2FOG7</t>
  </si>
  <si>
    <t>DE000DU4T517</t>
  </si>
  <si>
    <t>EUR 6,70 DZ BK AG (FR0000125338) 250926</t>
  </si>
  <si>
    <t>DE000ME5P9R4</t>
  </si>
  <si>
    <t>DE000SU5E0S7</t>
  </si>
  <si>
    <t>NLBNPNL16YT6</t>
  </si>
  <si>
    <t>DE000VE8LD72</t>
  </si>
  <si>
    <t>NL0013753817</t>
  </si>
  <si>
    <t>NLBNPNL3CVO1</t>
  </si>
  <si>
    <t>NLBNPNL2OPW3</t>
  </si>
  <si>
    <t>NLBNPNL2HE21</t>
  </si>
  <si>
    <t>BE6340794013</t>
  </si>
  <si>
    <t>EUR 5,25 BELFIUS BANK SA/NV (REGS) 23-2033</t>
  </si>
  <si>
    <t>DE000NWB2TW4</t>
  </si>
  <si>
    <t>EUR 2,90 NRW.BANK (1046) 24-2036</t>
  </si>
  <si>
    <t>FR001400YKU6</t>
  </si>
  <si>
    <t>27/06/2035</t>
  </si>
  <si>
    <t>DE000LB57DW8</t>
  </si>
  <si>
    <t>NLBNPNL138U2</t>
  </si>
  <si>
    <t>CH0587311918</t>
  </si>
  <si>
    <t>WAR EFG INTL.FINANCE ( CALL) 130328</t>
  </si>
  <si>
    <t>NLBNPNL1X5D4</t>
  </si>
  <si>
    <t>DE000MB942W1</t>
  </si>
  <si>
    <t>WAR MORGAN STANLEY+CO ( CALL SP523.7) XXXXXX</t>
  </si>
  <si>
    <t>NLBNPNL289J6</t>
  </si>
  <si>
    <t>DE000JB2RJ10</t>
  </si>
  <si>
    <t>DE000ME5QVF9</t>
  </si>
  <si>
    <t>DE000DFK0PV0</t>
  </si>
  <si>
    <t>EUR 1,20 DZ BANK AG - FFT 22-2028</t>
  </si>
  <si>
    <t>DE000SU7G445</t>
  </si>
  <si>
    <t>NLBNPNL1YJ91</t>
  </si>
  <si>
    <t>NL0014813529</t>
  </si>
  <si>
    <t>NLBNPNL227Y5</t>
  </si>
  <si>
    <t>FR0013335700</t>
  </si>
  <si>
    <t>EUR 1,08 HSBC CONTINENTA 18-2026</t>
  </si>
  <si>
    <t>DE000A4DFFP0</t>
  </si>
  <si>
    <t>EUR FL.R SPARKASSE PASSAU 25-2029</t>
  </si>
  <si>
    <t>NL0013579345</t>
  </si>
  <si>
    <t>NLBNPNL2P125</t>
  </si>
  <si>
    <t>DE000MF1JT30</t>
  </si>
  <si>
    <t>NLBNPNL2T0Z3</t>
  </si>
  <si>
    <t>NLBNPNL2JMD0</t>
  </si>
  <si>
    <t>DE000HW7DTB1</t>
  </si>
  <si>
    <t>EUR 4,84 UNICREDIT BANK 25-2029</t>
  </si>
  <si>
    <t>NL0013581721</t>
  </si>
  <si>
    <t>NLBNPNL2HP93</t>
  </si>
  <si>
    <t>DE000MA40HZ8</t>
  </si>
  <si>
    <t>DE000JB2RGW8</t>
  </si>
  <si>
    <t>FR0013266277</t>
  </si>
  <si>
    <t>SHS ODDO ACTIVE MICRO COMPANIES CN-EUR</t>
  </si>
  <si>
    <t>XS1607149132</t>
  </si>
  <si>
    <t>EUR 1,121 SWEDBANK AB (REGS/313) 17-2027</t>
  </si>
  <si>
    <t>04/05/2017</t>
  </si>
  <si>
    <t>DE000VM4AHR9</t>
  </si>
  <si>
    <t>UNT VONTOBEL FIN.PROD. ( CH1263226024) XXXXXX</t>
  </si>
  <si>
    <t>NLBNPNL11QP1</t>
  </si>
  <si>
    <t>AT0000A1HQ64</t>
  </si>
  <si>
    <t>EUR 2,20 HYPO-WOHNBAUBK AG (CV) 15-2030</t>
  </si>
  <si>
    <t>17/12/2015</t>
  </si>
  <si>
    <t>17/12/2030</t>
  </si>
  <si>
    <t>FR00140066E4</t>
  </si>
  <si>
    <t>EUR 0,877 REGION PAYS LOIRE (REGS) 21-2041</t>
  </si>
  <si>
    <t>28/10/2041</t>
  </si>
  <si>
    <t>DE000ME28VP7</t>
  </si>
  <si>
    <t>WAR MORGAN STANLEY+CO ( CALL SP4.2721) XXXXXX</t>
  </si>
  <si>
    <t>DE000ME61FY3</t>
  </si>
  <si>
    <t>DE000DY6GRS6</t>
  </si>
  <si>
    <t>EUR 5,25 DZ BK AG (DE000A1ML7J1) 250326</t>
  </si>
  <si>
    <t>NLBNPNL38HA5</t>
  </si>
  <si>
    <t>XS1730885073</t>
  </si>
  <si>
    <t>EUR 1,375 ING GROEP NV (REGS/190) 17-2028</t>
  </si>
  <si>
    <t>05/12/2017</t>
  </si>
  <si>
    <t>NLBNPNL1X5P8</t>
  </si>
  <si>
    <t>DE000JA069S7</t>
  </si>
  <si>
    <t>WAR JPM STRUCT.PROD.BV ( PUT DAX30) XXXXXX</t>
  </si>
  <si>
    <t>NLBNPNL2JYB9</t>
  </si>
  <si>
    <t>XS2887901325</t>
  </si>
  <si>
    <t>EUR 3,00 BMW INTL INV BV (REGS) 24-2027</t>
  </si>
  <si>
    <t>NLBNPNL2RHG6</t>
  </si>
  <si>
    <t>DE000SH9ZX21</t>
  </si>
  <si>
    <t>UNT SG ISSUER 131227</t>
  </si>
  <si>
    <t>NLBNPNL32823</t>
  </si>
  <si>
    <t>NLBNPNL1ZEC7</t>
  </si>
  <si>
    <t>DE000VG02097</t>
  </si>
  <si>
    <t>NL0014643751</t>
  </si>
  <si>
    <t>DE000DK0LJ87</t>
  </si>
  <si>
    <t>SHS WERTPAPIERSTRATEGIEPORTFOLIO A</t>
  </si>
  <si>
    <t>DE000DY4AU33</t>
  </si>
  <si>
    <t>EUR 20,10 DZ BK AG (DE000ENER6Y0) 25-2026</t>
  </si>
  <si>
    <t>NL0014156440</t>
  </si>
  <si>
    <t>NL0014657306</t>
  </si>
  <si>
    <t>DE000LB5RVC8</t>
  </si>
  <si>
    <t>NLBNPNL2MF56</t>
  </si>
  <si>
    <t>DE000VP1NUU2</t>
  </si>
  <si>
    <t>DE000MB9QBW1</t>
  </si>
  <si>
    <t>WAR MORGAN STANLEY+CO ( CALL SP1.0022) XXXXXX</t>
  </si>
  <si>
    <t>DE000DU08051</t>
  </si>
  <si>
    <t>EUR 8,25 DZ BK AG (DE000PAH0038) 240626</t>
  </si>
  <si>
    <t>NLBNPNL1YWH1</t>
  </si>
  <si>
    <t>DE000ME1XGW0</t>
  </si>
  <si>
    <t>DE000ME8GWM8</t>
  </si>
  <si>
    <t>DE000VP3JLH2</t>
  </si>
  <si>
    <t>DE000ME33LX2</t>
  </si>
  <si>
    <t>NL0015466301</t>
  </si>
  <si>
    <t>DE000LB5R4E9</t>
  </si>
  <si>
    <t>DE000ME78B71</t>
  </si>
  <si>
    <t>DE000ME45SB7</t>
  </si>
  <si>
    <t>DE000ME0BUE7</t>
  </si>
  <si>
    <t>DE000HT6PR63</t>
  </si>
  <si>
    <t>NLBNPNL2M379</t>
  </si>
  <si>
    <t>DE000DC3G864</t>
  </si>
  <si>
    <t>XS0203584759</t>
  </si>
  <si>
    <t>EUR FL.R NRW.BANK 04-2029</t>
  </si>
  <si>
    <t>18/10/2004</t>
  </si>
  <si>
    <t>DE000PJ8JUB1</t>
  </si>
  <si>
    <t>DE000DU5VQK0</t>
  </si>
  <si>
    <t>EUR 8,90 DZ BK AG (FR0000121329) 25-2026</t>
  </si>
  <si>
    <t>DE000HM19809</t>
  </si>
  <si>
    <t>EUR 16,00 HSBC T+B 250926</t>
  </si>
  <si>
    <t>XS2689949399</t>
  </si>
  <si>
    <t>EUR 5,50 ROMANIA (REGS) 23-2028</t>
  </si>
  <si>
    <t>DE000HW7H758</t>
  </si>
  <si>
    <t>EUR 6,59 UNICREDIT BANK 25-2026</t>
  </si>
  <si>
    <t>NLBNPNL1HED3</t>
  </si>
  <si>
    <t>DE000ME69DL8</t>
  </si>
  <si>
    <t>NLBNPNL3EBN1</t>
  </si>
  <si>
    <t>DE000DU79GZ5</t>
  </si>
  <si>
    <t>EUR 8,00 DZ BK AG (DE000BCK2223) 281226</t>
  </si>
  <si>
    <t>NLBNPNL3GZB0</t>
  </si>
  <si>
    <t>DE000TD9R976</t>
  </si>
  <si>
    <t>WAR HSBC T+B ( CALL SP33.4873) XXXXXX</t>
  </si>
  <si>
    <t>DE000DS6WY82</t>
  </si>
  <si>
    <t>FR0014000UH7</t>
  </si>
  <si>
    <t>EUR 0,54 LYON, METROPOLE 20-2050</t>
  </si>
  <si>
    <t>DE000VM2V6B3</t>
  </si>
  <si>
    <t>DE000MB4MD62</t>
  </si>
  <si>
    <t>AU0000308710</t>
  </si>
  <si>
    <t>WAR PODIUM MINERALS ( SP0.06) 221226</t>
  </si>
  <si>
    <t>NL0014565541</t>
  </si>
  <si>
    <t>FR0013280385</t>
  </si>
  <si>
    <t>SHS FEDERAL SOLV PREMIA FCP-E EUR</t>
  </si>
  <si>
    <t>DE000LB536G5</t>
  </si>
  <si>
    <t>EUR 3,57 LBK BADEN-WUERTT. 25-2037</t>
  </si>
  <si>
    <t>24/04/2037</t>
  </si>
  <si>
    <t>FR0129572949</t>
  </si>
  <si>
    <t>EUR 0,00 BQUE FED.CRED.MUT. (OAT) 200826</t>
  </si>
  <si>
    <t>XS0350820931</t>
  </si>
  <si>
    <t>GBP 6,375 GSK.CAP (REGS) 08-2039</t>
  </si>
  <si>
    <t>06/03/2008</t>
  </si>
  <si>
    <t>09/03/2039</t>
  </si>
  <si>
    <t>IT0005437113</t>
  </si>
  <si>
    <t>SHS CASASOLD SPA ORD BR</t>
  </si>
  <si>
    <t>DE000VS8V4W5</t>
  </si>
  <si>
    <t>DE000HW7LXJ9</t>
  </si>
  <si>
    <t>NL0014672560</t>
  </si>
  <si>
    <t>AU3CB0297562</t>
  </si>
  <si>
    <t>AUD 4,90 TELSTRA GROUP L (REGS) 23-2028</t>
  </si>
  <si>
    <t>CH1251796699</t>
  </si>
  <si>
    <t>DE000VM82FF2</t>
  </si>
  <si>
    <t>WAR VONTOBEL FIN.PROD. ( CALL SP72.43) XXXXXX</t>
  </si>
  <si>
    <t>DE000VH7EW72</t>
  </si>
  <si>
    <t>EUR 22,50 VONTOBEL FIN.PROD. 250926</t>
  </si>
  <si>
    <t>DE000ME8V3D6</t>
  </si>
  <si>
    <t>NLGS0000UJ76</t>
  </si>
  <si>
    <t>NLBNPNL2IQ75</t>
  </si>
  <si>
    <t>DE000LB3RJ72</t>
  </si>
  <si>
    <t>DE000VE6M1H5</t>
  </si>
  <si>
    <t>DE000HW6QJH3</t>
  </si>
  <si>
    <t>AT0000A175R6</t>
  </si>
  <si>
    <t>11/04/2014</t>
  </si>
  <si>
    <t>FR0011662097</t>
  </si>
  <si>
    <t>HKD 4,18 EDF 13-2028</t>
  </si>
  <si>
    <t>20/12/2013</t>
  </si>
  <si>
    <t>DE000JK0EK07</t>
  </si>
  <si>
    <t>DE000NLB2PU9</t>
  </si>
  <si>
    <t>NL0014050122</t>
  </si>
  <si>
    <t>DE000HW6WZM7</t>
  </si>
  <si>
    <t>DE000DC35CD1</t>
  </si>
  <si>
    <t>DE000DK1E7J8</t>
  </si>
  <si>
    <t>EUR 6,85 DEKABANK (DE000WCH8881) 25-2026</t>
  </si>
  <si>
    <t>DE000VE3Z3D8</t>
  </si>
  <si>
    <t>NLBNPNL1NDB7</t>
  </si>
  <si>
    <t>DE000VP3JXN5</t>
  </si>
  <si>
    <t>DE000A2AQZZ4</t>
  </si>
  <si>
    <t>SHS PENSION.INVEST PLUS (R) I</t>
  </si>
  <si>
    <t>DE000MF6GBG7</t>
  </si>
  <si>
    <t>DE000HW6YFV6</t>
  </si>
  <si>
    <t>USD 0,00 UNICREDIT BANK (REGS) 24-2026</t>
  </si>
  <si>
    <t>NLBNPNL1PC32</t>
  </si>
  <si>
    <t>NL0015073321</t>
  </si>
  <si>
    <t>NLBNPNL17FS5</t>
  </si>
  <si>
    <t>DE000DD5AL94</t>
  </si>
  <si>
    <t>EUR 0,41 DZ BANK AG - FFT 19-2028</t>
  </si>
  <si>
    <t>BE0002599778</t>
  </si>
  <si>
    <t>EUR 1,571 BELFIUS BANK SA/NV (REGS) 18-2038</t>
  </si>
  <si>
    <t>21/06/2038</t>
  </si>
  <si>
    <t>DE000DK0UUX0</t>
  </si>
  <si>
    <t>UNT DEKABANK 070828</t>
  </si>
  <si>
    <t>DE000MA45T59</t>
  </si>
  <si>
    <t>AT0000809447</t>
  </si>
  <si>
    <t>SHS SCHOELLERBANK ETHIK VORSORGE (RVO)</t>
  </si>
  <si>
    <t>DE000SU1SLZ7</t>
  </si>
  <si>
    <t>AT0000A1N5T7</t>
  </si>
  <si>
    <t>DE000ME024N4</t>
  </si>
  <si>
    <t>DE000GV35Q40</t>
  </si>
  <si>
    <t>DE000DC7JNL8</t>
  </si>
  <si>
    <t>DE000DU0JSQ9</t>
  </si>
  <si>
    <t>DE000MA4XXK8</t>
  </si>
  <si>
    <t>DE000HT1TGZ1</t>
  </si>
  <si>
    <t>EUR 9,25 HSBC T+B 25-2026</t>
  </si>
  <si>
    <t>DE000VE55WR5</t>
  </si>
  <si>
    <t>DE000ME5UT34</t>
  </si>
  <si>
    <t>WAR MORGAN STANLEY+CO ( CALL SP359) XXXXXX</t>
  </si>
  <si>
    <t>DE000ME4Q454</t>
  </si>
  <si>
    <t>DE000ME4J2T4</t>
  </si>
  <si>
    <t>DE000PK0L700</t>
  </si>
  <si>
    <t>DE000PJ0GLU3</t>
  </si>
  <si>
    <t>DE000A1CSLB9</t>
  </si>
  <si>
    <t>HI-AKTIEN PAZIFIK 1-FONDS     INHABER-ANTEILE</t>
  </si>
  <si>
    <t>DE000SH14FA2</t>
  </si>
  <si>
    <t>WAR SOC.GEN.EFFEKTEN ( CALL SP98.3968) XXXXXX</t>
  </si>
  <si>
    <t>DE000DU3J0S6</t>
  </si>
  <si>
    <t>EUR 18,30 DZ BK AG (NL0012044747) 25-2026</t>
  </si>
  <si>
    <t>DE000SX1U461</t>
  </si>
  <si>
    <t>EUR 10,00 SOC.GEN.EFFEKTEN 25-2026</t>
  </si>
  <si>
    <t>DE000ME4QMY2</t>
  </si>
  <si>
    <t>CH1467591223</t>
  </si>
  <si>
    <t>UNT LEONTEQ SECS AG ( BASKET) 140829</t>
  </si>
  <si>
    <t>LU1324516647</t>
  </si>
  <si>
    <t>SHS UBS(L)F.S-B.USD E.M.S.UC ETF A-DIS CHF</t>
  </si>
  <si>
    <t>DE000ME3M7X1</t>
  </si>
  <si>
    <t>DE000DU2ZVX1</t>
  </si>
  <si>
    <t>EUR 14,75 DZ BK AG (DE0005470405) 240626</t>
  </si>
  <si>
    <t>DE000VE701K2</t>
  </si>
  <si>
    <t>DE000ME5UUF3</t>
  </si>
  <si>
    <t>NLBNPNL32FO3</t>
  </si>
  <si>
    <t>DE000LB3PWH4</t>
  </si>
  <si>
    <t>DE000LB51443</t>
  </si>
  <si>
    <t>DE000ME7G5A7</t>
  </si>
  <si>
    <t>DE000VU23D82</t>
  </si>
  <si>
    <t>WAR VONTOBEL FIN.PROD. ( CALL SP25.88) XXXXXX</t>
  </si>
  <si>
    <t>NL0013573256</t>
  </si>
  <si>
    <t>AT0000A39EN8</t>
  </si>
  <si>
    <t>NLBNPNL35RW4</t>
  </si>
  <si>
    <t>NLBNPNL2QF37</t>
  </si>
  <si>
    <t>DE000PJ0HLZ0</t>
  </si>
  <si>
    <t>DE000UL9E0D0</t>
  </si>
  <si>
    <t>DE000VE40N14</t>
  </si>
  <si>
    <t>DE000LB383H0</t>
  </si>
  <si>
    <t>EUR 0,00 LBK BADEN-WUERTT. 22-2034</t>
  </si>
  <si>
    <t>02/01/2034</t>
  </si>
  <si>
    <t>NLBNPNL1QBA6</t>
  </si>
  <si>
    <t>DE000VP3H3C8</t>
  </si>
  <si>
    <t>IT0005583247</t>
  </si>
  <si>
    <t>EUR 3,25 CSA RISPARMIO RAVE 24-2027</t>
  </si>
  <si>
    <t>DE000HLB4YB5</t>
  </si>
  <si>
    <t>EUR 0,435 LANDESBANK HESS-TH (REGS) 19-2028</t>
  </si>
  <si>
    <t>NLBNPNL1B2X5</t>
  </si>
  <si>
    <t>NLBNPNL1SEF5</t>
  </si>
  <si>
    <t>DE000MB2ZGZ9</t>
  </si>
  <si>
    <t>DE000SW0CY58</t>
  </si>
  <si>
    <t>NL0015235565</t>
  </si>
  <si>
    <t>AT0000A3FAD7</t>
  </si>
  <si>
    <t>NLGS0000HQI6</t>
  </si>
  <si>
    <t>FR9348FS6796</t>
  </si>
  <si>
    <t>EUR 0,00 CA CIB 21-2029</t>
  </si>
  <si>
    <t>21/09/2029</t>
  </si>
  <si>
    <t>FR0013404407</t>
  </si>
  <si>
    <t>SHS EDMOND DE ROTHSCHILD-EQU.US SOL-I USD ACC</t>
  </si>
  <si>
    <t>DE000SQ6VPV6</t>
  </si>
  <si>
    <t>FR0004155000</t>
  </si>
  <si>
    <t>SHS GROUPE SFPI ORD</t>
  </si>
  <si>
    <t>NL0013283427</t>
  </si>
  <si>
    <t>NL0011532023</t>
  </si>
  <si>
    <t>28/12/2015</t>
  </si>
  <si>
    <t>DE000HEL0NS7</t>
  </si>
  <si>
    <t>22/09/2033</t>
  </si>
  <si>
    <t>NLBNPNL32989</t>
  </si>
  <si>
    <t>FR001400E9M5</t>
  </si>
  <si>
    <t>SUB NAM.R (SUBSCRIPTION)</t>
  </si>
  <si>
    <t>NLBNPNL2MHX2</t>
  </si>
  <si>
    <t>DE000GU513F0</t>
  </si>
  <si>
    <t>EUR 6,00 GOLDMAN SACHS B 230926</t>
  </si>
  <si>
    <t>DE000SW2JQ59</t>
  </si>
  <si>
    <t>DE0001102580</t>
  </si>
  <si>
    <t>EUR 0,00 BUNDES DEUTSCH 22-2032</t>
  </si>
  <si>
    <t>DE000VM5KRE2</t>
  </si>
  <si>
    <t>WAR VONTOBEL FIN.PROD. ( CALL SP142) XXXXXX</t>
  </si>
  <si>
    <t>DE000UL6ALY4</t>
  </si>
  <si>
    <t>EUR 0,00 UBS AG 23-2033</t>
  </si>
  <si>
    <t>06/10/2033</t>
  </si>
  <si>
    <t>NLBNPNL2LXT9</t>
  </si>
  <si>
    <t>DE000MB82UJ5</t>
  </si>
  <si>
    <t>DK0009374795</t>
  </si>
  <si>
    <t>DKK 4,00 BRFKREDIT AS 11-2044</t>
  </si>
  <si>
    <t>25/05/2011</t>
  </si>
  <si>
    <t>FR001400A6C6</t>
  </si>
  <si>
    <t>EUR 0,00 SG ISSUER 22-XXXX</t>
  </si>
  <si>
    <t>DE000DS9Y3U5</t>
  </si>
  <si>
    <t>DE000PC994T4</t>
  </si>
  <si>
    <t>EUR 0,00 BNP PARIBAS (AT0000A0FSN4) 25-2030</t>
  </si>
  <si>
    <t>DE000LB5G7U1</t>
  </si>
  <si>
    <t>DE000DG6CJW6</t>
  </si>
  <si>
    <t>EUR 1,13 DZ BANK AG - FFT 16-2026</t>
  </si>
  <si>
    <t>AT0000674874</t>
  </si>
  <si>
    <t>SHS AMUNDI MUNDEL BOND VI</t>
  </si>
  <si>
    <t>FRIP00001CB3</t>
  </si>
  <si>
    <t>USD 0,00 MORGAN STANLEY+CO (REGS) 25-2033</t>
  </si>
  <si>
    <t>14/03/2033</t>
  </si>
  <si>
    <t>DE000UG70732</t>
  </si>
  <si>
    <t>DE000A2QK8X6</t>
  </si>
  <si>
    <t>VAD - AI III                  INHABER-ANTEILE</t>
  </si>
  <si>
    <t>NL0015102856</t>
  </si>
  <si>
    <t>DE000VM51HN7</t>
  </si>
  <si>
    <t>UNT VONTOBEL FIN.PROD. ( CH1304289395) XXXXXX</t>
  </si>
  <si>
    <t>NL0014702011</t>
  </si>
  <si>
    <t>DE000PD3WAL2</t>
  </si>
  <si>
    <t>NLBNPNL15786</t>
  </si>
  <si>
    <t>NLBNPNL29AM4</t>
  </si>
  <si>
    <t>DE000MB7H277</t>
  </si>
  <si>
    <t>FR001400UGN7</t>
  </si>
  <si>
    <t>DE000ME00Z92</t>
  </si>
  <si>
    <t>DE000MB8EG65</t>
  </si>
  <si>
    <t>DE000DC41GS8</t>
  </si>
  <si>
    <t>DE000DU53ZC9</t>
  </si>
  <si>
    <t>EUR 6,75 DZ BK AG (DE0008232125) 25-2026</t>
  </si>
  <si>
    <t>DE000VM85GD8</t>
  </si>
  <si>
    <t>DE000VE7CH13</t>
  </si>
  <si>
    <t>DE000DY8RFN5</t>
  </si>
  <si>
    <t>EUR 10,30 DZ BK AG (DE0005800601) 25-2026</t>
  </si>
  <si>
    <t>DE000LB544V8</t>
  </si>
  <si>
    <t>NLBNPNL2UB92</t>
  </si>
  <si>
    <t>DE000ME5JSX3</t>
  </si>
  <si>
    <t>NL0014660060</t>
  </si>
  <si>
    <t>DE000FA6SRX7</t>
  </si>
  <si>
    <t>EU000A4EPCJ1</t>
  </si>
  <si>
    <t>EUR 0,00 EUROPEAN UNION 050227</t>
  </si>
  <si>
    <t>NL0014059305</t>
  </si>
  <si>
    <t>DE000UG85SW7</t>
  </si>
  <si>
    <t>ES0105097002</t>
  </si>
  <si>
    <t>SHS THINK SMART, SA ORD BR</t>
  </si>
  <si>
    <t>NL0014648081</t>
  </si>
  <si>
    <t>NLBNPNL12LM7</t>
  </si>
  <si>
    <t>DE000UN20P73</t>
  </si>
  <si>
    <t>EUR 12,00 UNICREDIT BANK 25-2027</t>
  </si>
  <si>
    <t>DE000LB6A085</t>
  </si>
  <si>
    <t>EUR 2,60 LBK BADEN-WUERTT. (REGS) 25-2031</t>
  </si>
  <si>
    <t>NLBNPNL35ZH8</t>
  </si>
  <si>
    <t>NLBNPNL35SW2</t>
  </si>
  <si>
    <t>FR001400L834</t>
  </si>
  <si>
    <t>EUR 3,50 FRANCE 23-2033</t>
  </si>
  <si>
    <t>XS1843443273</t>
  </si>
  <si>
    <t>USD 5,25 EVRAZ PLC (REGS) 19-2049</t>
  </si>
  <si>
    <t>DE000DC3FZD6</t>
  </si>
  <si>
    <t>NL0015100447</t>
  </si>
  <si>
    <t>DE000SU1D833</t>
  </si>
  <si>
    <t>DE000DS8HGF8</t>
  </si>
  <si>
    <t>DE000GJ03G04</t>
  </si>
  <si>
    <t>DE000GG5AGN4</t>
  </si>
  <si>
    <t>DE000DJ4SDZ0</t>
  </si>
  <si>
    <t>NL0014848269</t>
  </si>
  <si>
    <t>NLBNPNL1AH83</t>
  </si>
  <si>
    <t>DE000A0RKXN6</t>
  </si>
  <si>
    <t>SHS DYNAMIC OPPORTUNITIES-UI</t>
  </si>
  <si>
    <t>DE000HW6QM46</t>
  </si>
  <si>
    <t>NLBNPNL2DT93</t>
  </si>
  <si>
    <t>DE000MA4M481</t>
  </si>
  <si>
    <t>DE000A2YN5X9</t>
  </si>
  <si>
    <t>SHS CENTURION INTER ORD BR</t>
  </si>
  <si>
    <t>DE000LB5CXH5</t>
  </si>
  <si>
    <t>EUR 3,00 LBK BADEN-WUERTT. 24-2039</t>
  </si>
  <si>
    <t>10/10/2039</t>
  </si>
  <si>
    <t>DE000SW2VBS3</t>
  </si>
  <si>
    <t>FR0014010LU8</t>
  </si>
  <si>
    <t>24/09/2035</t>
  </si>
  <si>
    <t>DE000DC7GUJ3</t>
  </si>
  <si>
    <t>NL0014494205</t>
  </si>
  <si>
    <t>NLBNPNL2RKW7</t>
  </si>
  <si>
    <t>FR0013508355</t>
  </si>
  <si>
    <t>SHS GROUPAMA CR AVENIR EUROPE FCP-EUR MIX</t>
  </si>
  <si>
    <t>DE000HW7EU15</t>
  </si>
  <si>
    <t>EUR 3,34 UNICREDIT BANK 25-2028</t>
  </si>
  <si>
    <t>LU1931801754</t>
  </si>
  <si>
    <t>SHS HESPER FD-GL.SOLUTIONS-T12 CHF ACC</t>
  </si>
  <si>
    <t>FR0014003LZ2</t>
  </si>
  <si>
    <t>EUR 0,945 BOURGOGNE FRANCHE 21-2039</t>
  </si>
  <si>
    <t>20/05/2039</t>
  </si>
  <si>
    <t>LU0147989353</t>
  </si>
  <si>
    <t>SHS METALLRENTE FONDS PTF</t>
  </si>
  <si>
    <t>NLBNPNL1TUJ1</t>
  </si>
  <si>
    <t>FR0013073277</t>
  </si>
  <si>
    <t>EUR 1,875 LEGRAND SA (REGS) 15-2027</t>
  </si>
  <si>
    <t>16/12/2015</t>
  </si>
  <si>
    <t>DE000LB2WTP1</t>
  </si>
  <si>
    <t>NL0013586365</t>
  </si>
  <si>
    <t>DE000HW7FGR9</t>
  </si>
  <si>
    <t>DE000FA69X04</t>
  </si>
  <si>
    <t>DE000VH4WEW7</t>
  </si>
  <si>
    <t>DE000HW6THX8</t>
  </si>
  <si>
    <t>USD 5,63 UNICREDIT BANK (REGS) 24-2027</t>
  </si>
  <si>
    <t>DE000DG4T4J3</t>
  </si>
  <si>
    <t>EUR 3,10 DZ BANK AG - FFT 15-2030</t>
  </si>
  <si>
    <t>NLBNPNL1HXJ0</t>
  </si>
  <si>
    <t>DE000LB117F6</t>
  </si>
  <si>
    <t>EUR 1,15 LBK BADEN-WUERTT. 18-2028</t>
  </si>
  <si>
    <t>NLBNPNL2PTI1</t>
  </si>
  <si>
    <t>XS2979756686</t>
  </si>
  <si>
    <t>EUR FL.R AKTIA BANK PLC (REGS/104) 25-2028</t>
  </si>
  <si>
    <t>DE000UL8S619</t>
  </si>
  <si>
    <t>NLBNPNL1SCS2</t>
  </si>
  <si>
    <t>FR001400RI88</t>
  </si>
  <si>
    <t>EUR 6,75 LA MONDIALE (REGS) 24-XXXX</t>
  </si>
  <si>
    <t>NL0014583213</t>
  </si>
  <si>
    <t>DE000VP1ZWG1</t>
  </si>
  <si>
    <t>NLBNPNL31V03</t>
  </si>
  <si>
    <t>DE000VP3JHT5</t>
  </si>
  <si>
    <t>NLBNPNL1RBZ1</t>
  </si>
  <si>
    <t>AT000B130372</t>
  </si>
  <si>
    <t>CZK 3,815 OBERBANK AG(AT) (REGS) 25-2030</t>
  </si>
  <si>
    <t>DE000HW7RYR7</t>
  </si>
  <si>
    <t>DE000LB2ZTH1</t>
  </si>
  <si>
    <t>EUR 1,40 LBK BADEN-WUERTT. 22-2031</t>
  </si>
  <si>
    <t>XS0732998967</t>
  </si>
  <si>
    <t>EUR 4,30 DEUT.TELEKOM (REGS) 12-2027</t>
  </si>
  <si>
    <t>CH1194355074</t>
  </si>
  <si>
    <t>CHF 2,25 PFANDBRIEFBANK SCH 22-2052</t>
  </si>
  <si>
    <t>05/07/2052</t>
  </si>
  <si>
    <t>DE000PH1WMT0</t>
  </si>
  <si>
    <t>DE000MB28HQ0</t>
  </si>
  <si>
    <t>DE000VP1BMT6</t>
  </si>
  <si>
    <t>DE000VM28736</t>
  </si>
  <si>
    <t>UNT VONTOBEL FIN.PROD. ( CH1263238680) XXXXXX</t>
  </si>
  <si>
    <t>DE000LB5D2L4</t>
  </si>
  <si>
    <t>NL0015429739</t>
  </si>
  <si>
    <t>NLBNPNL2HU88</t>
  </si>
  <si>
    <t>DE000MB8DYT9</t>
  </si>
  <si>
    <t>DE000HT9PCV0</t>
  </si>
  <si>
    <t>NLBNPNL1SCB8</t>
  </si>
  <si>
    <t>DE000UG85SQ9</t>
  </si>
  <si>
    <t>EUR 5,80 UNICREDIT BANK (NL0011821202) 270226</t>
  </si>
  <si>
    <t>DE000DS34AE2</t>
  </si>
  <si>
    <t>NL0013286511</t>
  </si>
  <si>
    <t>DE000GM2DPZ2</t>
  </si>
  <si>
    <t>DE000ME18C40</t>
  </si>
  <si>
    <t>DE000VE9YLM1</t>
  </si>
  <si>
    <t>NL0013758733</t>
  </si>
  <si>
    <t>XS2929505787</t>
  </si>
  <si>
    <t>EUR 0,00 KINBANE 2024-2 (REGS/X) 24-2063</t>
  </si>
  <si>
    <t>DE000ME0A8B2</t>
  </si>
  <si>
    <t>DE000SV7M3M0</t>
  </si>
  <si>
    <t>WAR SOC.GEN.EFFEKTEN ( CALL SP7.77523) XXXXXX</t>
  </si>
  <si>
    <t>DE000HLB7C05</t>
  </si>
  <si>
    <t>EUR 3,25 LANDESBANK HESS-TH 23-2028</t>
  </si>
  <si>
    <t>NLBNPNL1QD30</t>
  </si>
  <si>
    <t>DE000UL54FA6</t>
  </si>
  <si>
    <t>LU2105732163</t>
  </si>
  <si>
    <t>SHS AEPI-ALLIANZ STRATEGY 75-AT (H-USD) ACC</t>
  </si>
  <si>
    <t>NL0014579054</t>
  </si>
  <si>
    <t>DE000HW7KDF1</t>
  </si>
  <si>
    <t>EUR 8,45 UNICREDIT BANK 25-2027</t>
  </si>
  <si>
    <t>NLBNPNL387D1</t>
  </si>
  <si>
    <t>DE000HW7QTN8</t>
  </si>
  <si>
    <t>DE000MHB4420</t>
  </si>
  <si>
    <t>EUR 1,185 MUENCHENER HYPOBK 21-2059</t>
  </si>
  <si>
    <t>05/05/2059</t>
  </si>
  <si>
    <t>DE000UM1KDS2</t>
  </si>
  <si>
    <t>NLBNPNL2WJ35</t>
  </si>
  <si>
    <t>DE000GL67XA0</t>
  </si>
  <si>
    <t>14/03/2016</t>
  </si>
  <si>
    <t>AU0000214082</t>
  </si>
  <si>
    <t>SHS LITHIUM PLUS MI ORD REG</t>
  </si>
  <si>
    <t>FRSG00013146</t>
  </si>
  <si>
    <t>EUR FL.R SG ISSUER 22-2027</t>
  </si>
  <si>
    <t>DE000MB8YZ76</t>
  </si>
  <si>
    <t>FR0014001NN8</t>
  </si>
  <si>
    <t>EUR 0,50 FRANCE (REGS OAT) 21-2072</t>
  </si>
  <si>
    <t>25/05/2072</t>
  </si>
  <si>
    <t>NL0014658460</t>
  </si>
  <si>
    <t>PTIBS0AMS007</t>
  </si>
  <si>
    <t>SUB IBERSOL SGPS.S.A. (SUBSCRIPTION)</t>
  </si>
  <si>
    <t>DE000MB7SPT7</t>
  </si>
  <si>
    <t>NLBNPNL38JR5</t>
  </si>
  <si>
    <t>DE000DK01E57</t>
  </si>
  <si>
    <t>AUD 1,00 DEKABANK 21-2027</t>
  </si>
  <si>
    <t>XS1617898363</t>
  </si>
  <si>
    <t>EUR 1,125 DEUT.TKOM.INT.FIN. (REGS) 17-2026</t>
  </si>
  <si>
    <t>AU3CB0299238</t>
  </si>
  <si>
    <t>AUD 4,20 NATL.AU.BK(AU) 23-2026</t>
  </si>
  <si>
    <t>NLBNPNL1GBD1</t>
  </si>
  <si>
    <t>DE000SU300L6</t>
  </si>
  <si>
    <t>DE000SQ3T0E0</t>
  </si>
  <si>
    <t>DE000VE7CB43</t>
  </si>
  <si>
    <t>NL0014661217</t>
  </si>
  <si>
    <t>FR001400AGX8</t>
  </si>
  <si>
    <t>SHS INSIGHT 2 FCPR-A EUR ACC</t>
  </si>
  <si>
    <t>NLBNPNL363X0</t>
  </si>
  <si>
    <t>DE0008485293</t>
  </si>
  <si>
    <t>UERF-FONDS                    INHABER-ANTEILE</t>
  </si>
  <si>
    <t>DE000SF525C6</t>
  </si>
  <si>
    <t>NLBNPNL2NRX9</t>
  </si>
  <si>
    <t>DE000SQ63813</t>
  </si>
  <si>
    <t>DE000SU1LSP8</t>
  </si>
  <si>
    <t>FR0014002JY1</t>
  </si>
  <si>
    <t>EUR 0,00 MORGAN STANLEY+CO 21-2031</t>
  </si>
  <si>
    <t>DE000MB18C84</t>
  </si>
  <si>
    <t>DE000ME1URX1</t>
  </si>
  <si>
    <t>DE000DD5ASX4</t>
  </si>
  <si>
    <t>EUR 1,17 DZ BANK AG - FFT 20-2030</t>
  </si>
  <si>
    <t>NLBNPNL2IA16</t>
  </si>
  <si>
    <t>NLBNPNL1DFU3</t>
  </si>
  <si>
    <t>LV0000400331</t>
  </si>
  <si>
    <t>SHS INTEGRUM CEEMEA USD BOND FUND</t>
  </si>
  <si>
    <t>DE000LS9KS27</t>
  </si>
  <si>
    <t>DE000A2GSR96</t>
  </si>
  <si>
    <t>EUR 0,20 WIRTSCHAFTS-INFRA 20-2043</t>
  </si>
  <si>
    <t>NL0014627002</t>
  </si>
  <si>
    <t>DE000ME7MJ75</t>
  </si>
  <si>
    <t>XS2521708714</t>
  </si>
  <si>
    <t>EUR FL.R INTESA SANPAOLO (REGS/1005) 22-2029</t>
  </si>
  <si>
    <t>NL0015106030</t>
  </si>
  <si>
    <t>NLBNPNL2IB80</t>
  </si>
  <si>
    <t>FR0013231099</t>
  </si>
  <si>
    <t>EUR 1,25 AUTOROUTE DU SUD (REGS) 17-2027</t>
  </si>
  <si>
    <t>DE000A0NAUP7</t>
  </si>
  <si>
    <t>SHS LBBW AKTIEN ESG-R</t>
  </si>
  <si>
    <t>NLBNPNL1RZC9</t>
  </si>
  <si>
    <t>DE000ME4QTU5</t>
  </si>
  <si>
    <t>DE000PD4PFZ3</t>
  </si>
  <si>
    <t>NL0014820417</t>
  </si>
  <si>
    <t>DE000ME00XF3</t>
  </si>
  <si>
    <t>DE000LB6GUU3</t>
  </si>
  <si>
    <t>DE000VH00U02</t>
  </si>
  <si>
    <t>DE000HT2J016</t>
  </si>
  <si>
    <t>EUR 8,50 HSBC T+B 25-2026</t>
  </si>
  <si>
    <t>DE000ME976F1</t>
  </si>
  <si>
    <t>NLBNPNL32KF1</t>
  </si>
  <si>
    <t>DE000MB7YB67</t>
  </si>
  <si>
    <t>DE000MB7WNH9</t>
  </si>
  <si>
    <t>DE000DC0TAH7</t>
  </si>
  <si>
    <t>DE000ME881F3</t>
  </si>
  <si>
    <t>WAR MORGAN STANLEY+CO ( CALL SP64.58) XXXXXX</t>
  </si>
  <si>
    <t>DE000DC1J3G5</t>
  </si>
  <si>
    <t>NLBNPNL30645</t>
  </si>
  <si>
    <t>DE000HLB4T33</t>
  </si>
  <si>
    <t>NL0013989569</t>
  </si>
  <si>
    <t>NL0014059982</t>
  </si>
  <si>
    <t>DE000ME7ZT60</t>
  </si>
  <si>
    <t>NL0015106527</t>
  </si>
  <si>
    <t>NLBNPNL2GKM1</t>
  </si>
  <si>
    <t>DE000CJ22G05</t>
  </si>
  <si>
    <t>DE000ME8V6S7</t>
  </si>
  <si>
    <t>NLBNPNL19Q71</t>
  </si>
  <si>
    <t>DE000DU2DK57</t>
  </si>
  <si>
    <t>EUR 10,75 DZ BK AG (DE0005140008) 25-2026</t>
  </si>
  <si>
    <t>NLBNPNL34DX5</t>
  </si>
  <si>
    <t>DE000VK5CGY2</t>
  </si>
  <si>
    <t>EUR 9,50 VONTOBEL FIN.PROD. 270326</t>
  </si>
  <si>
    <t>NLBNPNL2T3W4</t>
  </si>
  <si>
    <t>NLBNPNL1JQQ5</t>
  </si>
  <si>
    <t>NLBNPNL2V7R1</t>
  </si>
  <si>
    <t>DE000HW6PSY1</t>
  </si>
  <si>
    <t>EUR 5,95 UNICREDIT BANK 23-2028</t>
  </si>
  <si>
    <t>NL0013562135</t>
  </si>
  <si>
    <t>WAR ING BANK N.V. ( CALL) 030929</t>
  </si>
  <si>
    <t>DE000DS5T864</t>
  </si>
  <si>
    <t>NLBNPNL1WL73</t>
  </si>
  <si>
    <t>DE000PN99Q18</t>
  </si>
  <si>
    <t>DE000HW6DL59</t>
  </si>
  <si>
    <t>NLBNPNL2LVM8</t>
  </si>
  <si>
    <t>DE000GG3E151</t>
  </si>
  <si>
    <t>WAR GOLDMAN SACHS B ( CALL SP73.2179) XXXXXX</t>
  </si>
  <si>
    <t>NL0013361504</t>
  </si>
  <si>
    <t>DK0009413528</t>
  </si>
  <si>
    <t>DKK 4,00 JYSKE REALKREDI 23-2056</t>
  </si>
  <si>
    <t>ES0305796049</t>
  </si>
  <si>
    <t>EUR FL.R BBVA CONSUMER 2 24-2037</t>
  </si>
  <si>
    <t>21/04/2037</t>
  </si>
  <si>
    <t>NLBNPNL25TS9</t>
  </si>
  <si>
    <t>NLBNPNL2MHD4</t>
  </si>
  <si>
    <t>DK0009399784</t>
  </si>
  <si>
    <t>DKK 0,50 JYSKE REALKREDI 20-2043</t>
  </si>
  <si>
    <t>DE000VS8P5M1</t>
  </si>
  <si>
    <t>DE000HVB6VF5</t>
  </si>
  <si>
    <t>UNT UNICREDIT BANK 160726</t>
  </si>
  <si>
    <t>NL0014837874</t>
  </si>
  <si>
    <t>PTLPQROM0009</t>
  </si>
  <si>
    <t>EUR 4,08 LEASE PLAN PORT 25-2027</t>
  </si>
  <si>
    <t>FR001400WTS5</t>
  </si>
  <si>
    <t>NLBNPNL1X4T3</t>
  </si>
  <si>
    <t>NL0013753775</t>
  </si>
  <si>
    <t>DE000LB13EC1</t>
  </si>
  <si>
    <t>EUR 0,50 LBK BADEN-WUERTT. 19-2034</t>
  </si>
  <si>
    <t>NL0014488595</t>
  </si>
  <si>
    <t>NLBNPNL17YB2</t>
  </si>
  <si>
    <t>DE000SU0PDH0</t>
  </si>
  <si>
    <t>IT0005367732</t>
  </si>
  <si>
    <t>EUR 0,50 MARZIO FINANCE SRL 19-2044</t>
  </si>
  <si>
    <t>28/01/2044</t>
  </si>
  <si>
    <t>NL0013971658</t>
  </si>
  <si>
    <t>NLBNPNL17XU4</t>
  </si>
  <si>
    <t>NLBNPNL3ACN7</t>
  </si>
  <si>
    <t>DE000HW7DV23</t>
  </si>
  <si>
    <t>AT0000A2UES8</t>
  </si>
  <si>
    <t>SHS RAIFFEISEN BRIGANTINUS ACTIVE- R EUR ACC</t>
  </si>
  <si>
    <t>DE000HW6VSV5</t>
  </si>
  <si>
    <t>USD 4,22 UNICREDIT BANK (REGS) 24-2027</t>
  </si>
  <si>
    <t>LU1169816029</t>
  </si>
  <si>
    <t>SHS UBS(LUX)F.S-MSCI ACWI UCITS EURH A DIS</t>
  </si>
  <si>
    <t>DE000FA691N3</t>
  </si>
  <si>
    <t>LU1254455865</t>
  </si>
  <si>
    <t>SHS OSS.ISTOXX EU.H.D.M.VAR NR UC.ETF 1C EUR</t>
  </si>
  <si>
    <t>NLBNPNL1Y1F7</t>
  </si>
  <si>
    <t>DE000DS934Z3</t>
  </si>
  <si>
    <t>NLBNPNL12HU8</t>
  </si>
  <si>
    <t>NLBNPNL28G23</t>
  </si>
  <si>
    <t>FR0013318219</t>
  </si>
  <si>
    <t>EUR 3,20 FORT-DE-FRANCE 18-2033</t>
  </si>
  <si>
    <t>DE000UM54T46</t>
  </si>
  <si>
    <t>XS2416413339</t>
  </si>
  <si>
    <t>EUR 0,375 COOPERATIEVE RA (REGS/3233) 21-2027</t>
  </si>
  <si>
    <t>NL0013970155</t>
  </si>
  <si>
    <t>DE000DK1E418</t>
  </si>
  <si>
    <t>EUR 3,05 DEKABANK (EU0009658145) 25-2026</t>
  </si>
  <si>
    <t>DE000HW7Q460</t>
  </si>
  <si>
    <t>DE000DU6HTV8</t>
  </si>
  <si>
    <t>EUR 6,75 DZ BK AG (DE0006231004) 25-2027</t>
  </si>
  <si>
    <t>NL0013564560</t>
  </si>
  <si>
    <t>FR0014012SJ2</t>
  </si>
  <si>
    <t>EUR 4,625 VALEO SA (REGS) 25-2032</t>
  </si>
  <si>
    <t>DE000HLB3VM0</t>
  </si>
  <si>
    <t>16/11/2033</t>
  </si>
  <si>
    <t>NL0013712797</t>
  </si>
  <si>
    <t>NL0013785173</t>
  </si>
  <si>
    <t>DE000DH220A3</t>
  </si>
  <si>
    <t>WAR DEUTSCHE BANK AG ( CALL SP15250) 141123</t>
  </si>
  <si>
    <t>DE000GM1Y3Y1</t>
  </si>
  <si>
    <t>NLBNPNL2P7Z2</t>
  </si>
  <si>
    <t>DE000DC7BP24</t>
  </si>
  <si>
    <t>NLBNPNL1QTK7</t>
  </si>
  <si>
    <t>DE000SB01GH5</t>
  </si>
  <si>
    <t>WAR SOC.GEN.EFFEKTEN ( CALL SP7.227) XXXXXX</t>
  </si>
  <si>
    <t>FR001400OFK8</t>
  </si>
  <si>
    <t>USD FL.R SG ISSUER 24-2034</t>
  </si>
  <si>
    <t>DE000MB8AK97</t>
  </si>
  <si>
    <t>DE000HT6Q4J8</t>
  </si>
  <si>
    <t>DE000ME8XAF3</t>
  </si>
  <si>
    <t>DE000DC7V3R0</t>
  </si>
  <si>
    <t>DE000LB50ZE4</t>
  </si>
  <si>
    <t>DE000GL7Q332</t>
  </si>
  <si>
    <t>DE000VE70V17</t>
  </si>
  <si>
    <t>DE000HV16E53</t>
  </si>
  <si>
    <t>WAR HVB AG(CERT.DJ STOXX AUTOMOBILES)XXX</t>
  </si>
  <si>
    <t>NL0014484818</t>
  </si>
  <si>
    <t>DE000FA690B0</t>
  </si>
  <si>
    <t>DE000ME5NZR2</t>
  </si>
  <si>
    <t>DE000ME0FY56</t>
  </si>
  <si>
    <t>DE000MB82719</t>
  </si>
  <si>
    <t>DE000PJ8HZ65</t>
  </si>
  <si>
    <t>NLBNPNL2GJB6</t>
  </si>
  <si>
    <t>NLBNPNL33631</t>
  </si>
  <si>
    <t>NLBNPNL3DJ11</t>
  </si>
  <si>
    <t>FR001400WNC2</t>
  </si>
  <si>
    <t>SHS ECOFI OPTIM 31 FCP-I EUR ACC</t>
  </si>
  <si>
    <t>NL0014635351</t>
  </si>
  <si>
    <t>NL0014849564</t>
  </si>
  <si>
    <t>DE000LB6EBW4</t>
  </si>
  <si>
    <t>DE000UN20QD4</t>
  </si>
  <si>
    <t>EUR 8,20 UNICREDIT BANK (DE0005439004) 271126</t>
  </si>
  <si>
    <t>DE000DC5DTV1</t>
  </si>
  <si>
    <t>DE000LB5Y0S8</t>
  </si>
  <si>
    <t>NLBNPNL2TO58</t>
  </si>
  <si>
    <t>DE000MB08UH4</t>
  </si>
  <si>
    <t>NLBNPNL32IM1</t>
  </si>
  <si>
    <t>DE000UM2D5B9</t>
  </si>
  <si>
    <t>NLVLK0004843</t>
  </si>
  <si>
    <t>USD 7,20 VAN LANSCHOT KE 24-2028</t>
  </si>
  <si>
    <t>DE000HLB59J2</t>
  </si>
  <si>
    <t>EUR 2,75 LANDESBANK HESS-TH 24-2026</t>
  </si>
  <si>
    <t>DE000LB4WWV9</t>
  </si>
  <si>
    <t>CH1180512795</t>
  </si>
  <si>
    <t>SHS SONOVA HOLDING AG ORD REG</t>
  </si>
  <si>
    <t>NL0015458498</t>
  </si>
  <si>
    <t>FR0014011D46</t>
  </si>
  <si>
    <t>USD 0,00 HSBC CONTINENTA 25-2030</t>
  </si>
  <si>
    <t>FR0013266244</t>
  </si>
  <si>
    <t>SHS ODDO ACTIVE MICRO COMPANIES CR-EUR</t>
  </si>
  <si>
    <t>LU1992126729</t>
  </si>
  <si>
    <t>SHS AGIF-US EQUITY FUND-A H-EUR DIS</t>
  </si>
  <si>
    <t>DE000UK26HQ8</t>
  </si>
  <si>
    <t>DE000SU41K03</t>
  </si>
  <si>
    <t>NLBNPNL26S39</t>
  </si>
  <si>
    <t>FR001400L909</t>
  </si>
  <si>
    <t>AU300RWHF020</t>
  </si>
  <si>
    <t>AUD FL.R RWH FIN.PTY LTD 05-2033</t>
  </si>
  <si>
    <t>XS1885608817</t>
  </si>
  <si>
    <t>EUR 1,375 DEUTSCHE BAHN AG (REGS) 18-2031</t>
  </si>
  <si>
    <t>DE000GD8P3K3</t>
  </si>
  <si>
    <t>IE00BXDZNH00</t>
  </si>
  <si>
    <t>SHS UBS(IRL)ETF -F.M.U.P.V.SC.U.ET.-A-D-GBPH</t>
  </si>
  <si>
    <t>CH0485260837</t>
  </si>
  <si>
    <t>CHF 0,00 GLARNER KANTONALBK 19-2029</t>
  </si>
  <si>
    <t>16/10/2029</t>
  </si>
  <si>
    <t>AT0000A2BYA4</t>
  </si>
  <si>
    <t>SHS ERSTE STOCK ENVIRONMENT-EUR I01 DIS</t>
  </si>
  <si>
    <t>LU3226687088</t>
  </si>
  <si>
    <t>SHS ALL.GLO.INV.FD-ALL.GLO.DIV-P3 EUR INC</t>
  </si>
  <si>
    <t>DE000VS516D3</t>
  </si>
  <si>
    <t>NLBNPNL1Y566</t>
  </si>
  <si>
    <t>DE000A3517S9</t>
  </si>
  <si>
    <t>EUR FL.R SPARKASSE FULDA 23-2028</t>
  </si>
  <si>
    <t>DE000A1X3X66</t>
  </si>
  <si>
    <t>SHS HOEFT AND WESSEL ORD BR</t>
  </si>
  <si>
    <t>NL0013985336</t>
  </si>
  <si>
    <t>DE000ME6GEQ1</t>
  </si>
  <si>
    <t>DE000VS4BKS3</t>
  </si>
  <si>
    <t>DE000LB57R80</t>
  </si>
  <si>
    <t>EUR 3,30 LBK BADEN-WUERTT. 25-2040</t>
  </si>
  <si>
    <t>NLBNPNL13716</t>
  </si>
  <si>
    <t>FR0013536109</t>
  </si>
  <si>
    <t>SHS H2O MULTIBONDS SP-SR EUR C</t>
  </si>
  <si>
    <t>DE000DB7RHK6</t>
  </si>
  <si>
    <t>UNT DEUTSCHE BANK AG 060743</t>
  </si>
  <si>
    <t>06/07/2043</t>
  </si>
  <si>
    <t>DE000HS3DP31</t>
  </si>
  <si>
    <t>WAR HSBC T+B ( CALL SP93.4429) XXXXXX</t>
  </si>
  <si>
    <t>DE000UK04DZ5</t>
  </si>
  <si>
    <t>DE000DC2DNB3</t>
  </si>
  <si>
    <t>NLBNPNL19DF3</t>
  </si>
  <si>
    <t>DE000DC2GFU2</t>
  </si>
  <si>
    <t>NLBNPNL1IL55</t>
  </si>
  <si>
    <t>DE000PG3QC05</t>
  </si>
  <si>
    <t>DE000HT3VBY7</t>
  </si>
  <si>
    <t>DE000HW7SRH0</t>
  </si>
  <si>
    <t>EUR 4,84 UNICREDIT BANK 26-2030</t>
  </si>
  <si>
    <t>NL0014481319</t>
  </si>
  <si>
    <t>NLBNPNL1MCT3</t>
  </si>
  <si>
    <t>NLBNPNL2A2Y3</t>
  </si>
  <si>
    <t>NLBNPNL12PV9</t>
  </si>
  <si>
    <t>BE6320809955</t>
  </si>
  <si>
    <t>EUR 0,15 BELFIUS FINANCING 20-2028</t>
  </si>
  <si>
    <t>NLBNPNL35OP5</t>
  </si>
  <si>
    <t>NLBNPNL101D6</t>
  </si>
  <si>
    <t>DE000ME14RY7</t>
  </si>
  <si>
    <t>NL0014928475</t>
  </si>
  <si>
    <t>DE000UN3R420</t>
  </si>
  <si>
    <t>EUR 19,60 UNICREDIT BANK 250926</t>
  </si>
  <si>
    <t>DE000ME23W72</t>
  </si>
  <si>
    <t>DE000ME04V50</t>
  </si>
  <si>
    <t>DE000ME04Z80</t>
  </si>
  <si>
    <t>DE000VP3J2D6</t>
  </si>
  <si>
    <t>AT000B130430</t>
  </si>
  <si>
    <t>CZK 4,22 OBERBANK AG(AT) (REGS) 25-2029</t>
  </si>
  <si>
    <t>NLBNPNL2TMI8</t>
  </si>
  <si>
    <t>DE000VM16442</t>
  </si>
  <si>
    <t>UNT VONTOBEL FIN.PROD. ( CH1263237047) XXXXXX</t>
  </si>
  <si>
    <t>DE000LB5RVU0</t>
  </si>
  <si>
    <t>NL0014041436</t>
  </si>
  <si>
    <t>NLBNPNL2FJZ7</t>
  </si>
  <si>
    <t>DE000PK4CXR2</t>
  </si>
  <si>
    <t>DE000GJ3XHE5</t>
  </si>
  <si>
    <t>LU1997245680</t>
  </si>
  <si>
    <t>SHS AGIF-A.CHINA A SHARES-W USD DIS</t>
  </si>
  <si>
    <t>DE000ME56VL7</t>
  </si>
  <si>
    <t>NL0015492778</t>
  </si>
  <si>
    <t>DE000ME0LA15</t>
  </si>
  <si>
    <t>DE000MB88955</t>
  </si>
  <si>
    <t>DE000DS5DWB9</t>
  </si>
  <si>
    <t>NL0015091620</t>
  </si>
  <si>
    <t>NL0014052144</t>
  </si>
  <si>
    <t>DE000HW6Y5Y8</t>
  </si>
  <si>
    <t>NL0015462946</t>
  </si>
  <si>
    <t>LU3138596906</t>
  </si>
  <si>
    <t>SHS OS.L.-O.S.B.C.U.M.N-UCITS ETF I.1D EURH</t>
  </si>
  <si>
    <t>DE000ME6ZFR6</t>
  </si>
  <si>
    <t>DE000PJ8JTX7</t>
  </si>
  <si>
    <t>EUR 4,00 BNP PARIBAS 250626</t>
  </si>
  <si>
    <t>NL0014849713</t>
  </si>
  <si>
    <t>NLBNPNL33LJ9</t>
  </si>
  <si>
    <t>NL0013980568</t>
  </si>
  <si>
    <t>DE000MD9EW86</t>
  </si>
  <si>
    <t>NL0015105685</t>
  </si>
  <si>
    <t>DE000HV4YU65</t>
  </si>
  <si>
    <t>EUR 9,90 UNICREDIT BANK 25-2026</t>
  </si>
  <si>
    <t>DE000JK0K3N9</t>
  </si>
  <si>
    <t>NL0015487380</t>
  </si>
  <si>
    <t>DE000DK0BSD6</t>
  </si>
  <si>
    <t>EUR 4,785 DEKABANK 14-2034</t>
  </si>
  <si>
    <t>13/01/2014</t>
  </si>
  <si>
    <t>13/01/2034</t>
  </si>
  <si>
    <t>DE000A0AEDB2</t>
  </si>
  <si>
    <t>EUR 0,55 ROSENKAVALIER 2008 (REGS MBS/A) 08-2</t>
  </si>
  <si>
    <t>30/04/2047</t>
  </si>
  <si>
    <t>NLBNPNL207J8</t>
  </si>
  <si>
    <t>NO0013664508</t>
  </si>
  <si>
    <t>NOK FL.R LIME PETROLEUM 25-2028</t>
  </si>
  <si>
    <t>DE000VP3HXE8</t>
  </si>
  <si>
    <t>DE000A40HQA2</t>
  </si>
  <si>
    <t>SHS AMPEGA US EQUITY INCOME-I EUR ACC</t>
  </si>
  <si>
    <t>DE000FA6SJG9</t>
  </si>
  <si>
    <t>UNT SOC.GEN.EFFEKTEN ( DE0005785802) 250926</t>
  </si>
  <si>
    <t>DE000VD0CWF8</t>
  </si>
  <si>
    <t>DE000MC2W359</t>
  </si>
  <si>
    <t>DE000MB7RUM4</t>
  </si>
  <si>
    <t>XS2484111047</t>
  </si>
  <si>
    <t>EUR 2,125 NATL.AU.BK(AU) (REGS/1242) 22-2028</t>
  </si>
  <si>
    <t>FR001400OTU8</t>
  </si>
  <si>
    <t>USD 6,00 BNP PARIBAS 24-2044</t>
  </si>
  <si>
    <t>20/03/2044</t>
  </si>
  <si>
    <t>DE000HS2V9P3</t>
  </si>
  <si>
    <t>WAR HSBC T+B ( CALL SP87.9715) XXXXXX</t>
  </si>
  <si>
    <t>DE000A0YFQM8</t>
  </si>
  <si>
    <t>F100 INKA                     INHABER-ANTEILE</t>
  </si>
  <si>
    <t>01/03/2010</t>
  </si>
  <si>
    <t>DE000JQ8CSB9</t>
  </si>
  <si>
    <t>DE000DS52H05</t>
  </si>
  <si>
    <t>DE000HW7DP13</t>
  </si>
  <si>
    <t>EUR 6,20 UNICREDIT BANK 25-2029</t>
  </si>
  <si>
    <t>DE000GW0BE74</t>
  </si>
  <si>
    <t>EUR 2,00 GOLDMAN SACHS B 231226</t>
  </si>
  <si>
    <t>DE000HW6UB76</t>
  </si>
  <si>
    <t>EUR 5,10 UNICREDIT BANK 24-2027</t>
  </si>
  <si>
    <t>DE0001135432</t>
  </si>
  <si>
    <t>EUR 3,25 BUNDES DEUTSCH (REGS) 10-2042</t>
  </si>
  <si>
    <t>04/07/2042</t>
  </si>
  <si>
    <t>DE000GJ7NR75</t>
  </si>
  <si>
    <t>DE000MF92SX0</t>
  </si>
  <si>
    <t>UNT MORGAN STANLEY+CO ( GEELY AUTO) XXXXXX</t>
  </si>
  <si>
    <t>DE000HW7K0M9</t>
  </si>
  <si>
    <t>EUR 7,55 UNICREDIT BANK 25-2028</t>
  </si>
  <si>
    <t>XS2481491160</t>
  </si>
  <si>
    <t>EUR 1,50 RAIFFEISEN BANK (REGS/250) 22-2027</t>
  </si>
  <si>
    <t>DE000GU2PS41</t>
  </si>
  <si>
    <t>XS0960306578</t>
  </si>
  <si>
    <t>EUR 2,75 EUROP.INVEST.BK (REGS/2024) 13-2030</t>
  </si>
  <si>
    <t>09/08/2013</t>
  </si>
  <si>
    <t>13/09/2030</t>
  </si>
  <si>
    <t>DE000PD3KHZ2</t>
  </si>
  <si>
    <t>FI4000536164</t>
  </si>
  <si>
    <t>EUR 5,64 GOLDMAN SACHS INT (REGS) 22-2028</t>
  </si>
  <si>
    <t>NLBNPNL3BRA0</t>
  </si>
  <si>
    <t>DE000HM1VTQ6</t>
  </si>
  <si>
    <t>EUR 9,00 HSBC T+B 26-2028</t>
  </si>
  <si>
    <t>NL0013566490</t>
  </si>
  <si>
    <t>NL0014153678</t>
  </si>
  <si>
    <t>DE000LB4DAN2</t>
  </si>
  <si>
    <t>EUR 5,25 LBK BADEN-WUERTT. 23-2027</t>
  </si>
  <si>
    <t>DE000MB7GWR2</t>
  </si>
  <si>
    <t>NLBNPNL1C3S2</t>
  </si>
  <si>
    <t>NL0014812661</t>
  </si>
  <si>
    <t>DE000LB5XHH4</t>
  </si>
  <si>
    <t>FRBNPP05LW48</t>
  </si>
  <si>
    <t>DE000HW7K265</t>
  </si>
  <si>
    <t>NLBNPNL2A6O5</t>
  </si>
  <si>
    <t>LU0950670777</t>
  </si>
  <si>
    <t>SHS UBS(L)FS-UBS SBI F.A-B 1-5 E.U.E.ACC CHF</t>
  </si>
  <si>
    <t>NLBNPNL3C0M9</t>
  </si>
  <si>
    <t>NLBNPNL38JD5</t>
  </si>
  <si>
    <t>NLBNPNL2N9R7</t>
  </si>
  <si>
    <t>FR0014002AL7</t>
  </si>
  <si>
    <t>USD FL.R FCT OPALE 2021 21-2027</t>
  </si>
  <si>
    <t>DE0001578748</t>
  </si>
  <si>
    <t>MI-FONDS 289                  INHABER-ANTEILE</t>
  </si>
  <si>
    <t>NLBNPNL2SQU6</t>
  </si>
  <si>
    <t>DE000UG5FLC8</t>
  </si>
  <si>
    <t>EUR 17,70 UNICREDIT BANK 270326</t>
  </si>
  <si>
    <t>NLBNPNL1B9F7</t>
  </si>
  <si>
    <t>AT0000A2TC08</t>
  </si>
  <si>
    <t>EUR 0,39 KOMMUNALKREDIT AU 21-2026</t>
  </si>
  <si>
    <t>DE000GM2MNM6</t>
  </si>
  <si>
    <t>NLBNPNL1Q5T9</t>
  </si>
  <si>
    <t>DE000A14UU04</t>
  </si>
  <si>
    <t>BAYERNINVEST BSP-FONDS        INHABER-ANTEILE</t>
  </si>
  <si>
    <t>20/06/2016</t>
  </si>
  <si>
    <t>FR0010302711</t>
  </si>
  <si>
    <t>SHS LBPAM ISR ACTIONS AMERIQUE-E EUR</t>
  </si>
  <si>
    <t>DE000BC0K161</t>
  </si>
  <si>
    <t>DE000HT1TJB6</t>
  </si>
  <si>
    <t>AT0000A2HM67</t>
  </si>
  <si>
    <t>EUR 0,00 AUSTRIA, REP.OF (STRIP) 20-2047</t>
  </si>
  <si>
    <t>NLBNPNL3E1F9</t>
  </si>
  <si>
    <t>AU000000TLS2</t>
  </si>
  <si>
    <t>SHS TELSTRA CORP.LTD ORD REG</t>
  </si>
  <si>
    <t>AT0000A3BJY3</t>
  </si>
  <si>
    <t>CZK 0,00 RAIFFEISEN BANK 24-2029</t>
  </si>
  <si>
    <t>DE000SV7T6K0</t>
  </si>
  <si>
    <t>WAR SOC.GEN.EFFEKTEN ( CALL SP54.5532) XXXXXX</t>
  </si>
  <si>
    <t>NLBNPNL14T32</t>
  </si>
  <si>
    <t>NL0014837924</t>
  </si>
  <si>
    <t>DE000PK4CZJ4</t>
  </si>
  <si>
    <t>DE000GW0BFP0</t>
  </si>
  <si>
    <t>DE000HW6KN82</t>
  </si>
  <si>
    <t>DE000LB6BT26</t>
  </si>
  <si>
    <t>NL0014656027</t>
  </si>
  <si>
    <t>DE000HW7DQQ5</t>
  </si>
  <si>
    <t>EUR 11,47 UNICREDIT BANK 25-2028</t>
  </si>
  <si>
    <t>DE000ME7QTZ7</t>
  </si>
  <si>
    <t>NL0014634610</t>
  </si>
  <si>
    <t>XS0093667334</t>
  </si>
  <si>
    <t>EUR 5,625 EUROP.INVEST.BK 99-2028</t>
  </si>
  <si>
    <t>23/02/1998</t>
  </si>
  <si>
    <t>DE000VM54Z88</t>
  </si>
  <si>
    <t>DE000VP3JU92</t>
  </si>
  <si>
    <t>DE000GV63BN7</t>
  </si>
  <si>
    <t>DE000SN6M6A6</t>
  </si>
  <si>
    <t>EUR 7,30 SOC.GEN.EFFEKTEN 25-2026</t>
  </si>
  <si>
    <t>DE000LB4XCS5</t>
  </si>
  <si>
    <t>EUR 3,384 LBK BADEN-WUERTT. (REGS) 25-2035</t>
  </si>
  <si>
    <t>13/11/2035</t>
  </si>
  <si>
    <t>DE000VF4W757</t>
  </si>
  <si>
    <t>WAR VONTOBEL FIN.PROD. ( CALL SP0.779) XXXXXX</t>
  </si>
  <si>
    <t>DE000VE5F0W6</t>
  </si>
  <si>
    <t>DE000VU02ZP0</t>
  </si>
  <si>
    <t>WAR VONTOBEL FIN.PROD. ( CALL SP86.1) XXXXXX</t>
  </si>
  <si>
    <t>NL0014147878</t>
  </si>
  <si>
    <t>NLBNPNL1QS82</t>
  </si>
  <si>
    <t>FR0129547859</t>
  </si>
  <si>
    <t>EUR 0,00 AXEREAL FINANCES (BT) 260326</t>
  </si>
  <si>
    <t>NLBNPNL240N1</t>
  </si>
  <si>
    <t>FR001400ION6</t>
  </si>
  <si>
    <t>EUR 4,50 WENDEL (REGS) 23-2030</t>
  </si>
  <si>
    <t>DE000UK8TJW9</t>
  </si>
  <si>
    <t>NL0014559478</t>
  </si>
  <si>
    <t>SHS TECHNIP ENERG ORD</t>
  </si>
  <si>
    <t>DE000A40HGM8</t>
  </si>
  <si>
    <t>SHS LF-AI IMPACT EQUITY EU-S1 EUR DIS</t>
  </si>
  <si>
    <t>DE000UL9K5H2</t>
  </si>
  <si>
    <t>NLBNPNL2IMP6</t>
  </si>
  <si>
    <t>NLBNPNL1H9F1</t>
  </si>
  <si>
    <t>NL0014057168</t>
  </si>
  <si>
    <t>NL0015226044</t>
  </si>
  <si>
    <t>NLBNPNL3DAH7</t>
  </si>
  <si>
    <t>DE000LB6HHS2</t>
  </si>
  <si>
    <t>DE000VH001F4</t>
  </si>
  <si>
    <t>NLBNPNL316S8</t>
  </si>
  <si>
    <t>CH0562308301</t>
  </si>
  <si>
    <t>NLBNPNL16V93</t>
  </si>
  <si>
    <t>CH1290297188</t>
  </si>
  <si>
    <t>DE000HT1TEJ0</t>
  </si>
  <si>
    <t>NLBNPNL1PDJ5</t>
  </si>
  <si>
    <t>CH1184694748</t>
  </si>
  <si>
    <t>CHF 0,78 AKADEMISKA HUS AB 22-2028</t>
  </si>
  <si>
    <t>FR001400R3Q4</t>
  </si>
  <si>
    <t>16/10/2034</t>
  </si>
  <si>
    <t>FR0014009UV9</t>
  </si>
  <si>
    <t>EUR 1,30 BNP PARIBAS HOME L (REGS) 22-2026</t>
  </si>
  <si>
    <t>DE000HW6Q5A8</t>
  </si>
  <si>
    <t>EUR 4,77 UNICREDIT BANK 23-2026</t>
  </si>
  <si>
    <t>NLBNPNL2GWZ8</t>
  </si>
  <si>
    <t>NLBNPNL219G9</t>
  </si>
  <si>
    <t>NLBNPNL2KY63</t>
  </si>
  <si>
    <t>DE000MB7H2U7</t>
  </si>
  <si>
    <t>DE000LB13C98</t>
  </si>
  <si>
    <t>EUR 0,80 LBK BADEN-WUERTT. 19-2032</t>
  </si>
  <si>
    <t>NLBNPNL16GQ9</t>
  </si>
  <si>
    <t>FR0012350742</t>
  </si>
  <si>
    <t>EUR 1,89 DEPART ESSONNE (REGS) 14-2027</t>
  </si>
  <si>
    <t>03/12/2014</t>
  </si>
  <si>
    <t>AU3CB0315091</t>
  </si>
  <si>
    <t>AUD 6,048 ENBW INTL.FIN. 24-2034</t>
  </si>
  <si>
    <t>XS1982704824</t>
  </si>
  <si>
    <t>EUR FL.R CPI PROPERTY GROUP (REGS/9) 19-XXXX</t>
  </si>
  <si>
    <t>DE000LB51XV1</t>
  </si>
  <si>
    <t>NLBNPNL1D289</t>
  </si>
  <si>
    <t>DE000GU1VSD7</t>
  </si>
  <si>
    <t>DE000GQ76B10</t>
  </si>
  <si>
    <t>WAR GOLDMAN SACHS B ( CALL SP32.976) XXXXXX</t>
  </si>
  <si>
    <t>NLBNPNL1HGZ1</t>
  </si>
  <si>
    <t>DE000LS9EBS7</t>
  </si>
  <si>
    <t>DE000SV1RUD6</t>
  </si>
  <si>
    <t>DE000MB7E0A6</t>
  </si>
  <si>
    <t>DE000A3DD903</t>
  </si>
  <si>
    <t>SHS PAX ESG MULTI ASSET-I EUR ACC</t>
  </si>
  <si>
    <t>XS2193663619</t>
  </si>
  <si>
    <t>GBP 4,25 BP CAPITAL MARKETS (REGS) 20-XXXX</t>
  </si>
  <si>
    <t>NLBNPNL2V5U9</t>
  </si>
  <si>
    <t>DE000ME28UT1</t>
  </si>
  <si>
    <t>DE000HT8SNE9</t>
  </si>
  <si>
    <t>DE000MB7AYL4</t>
  </si>
  <si>
    <t>WAR MORGAN STANLEY+CO ( CALL SP51.969) XXXXXX</t>
  </si>
  <si>
    <t>DE000ME3X387</t>
  </si>
  <si>
    <t>NLBNPNL2P5I2</t>
  </si>
  <si>
    <t>DE000MB9EKW8</t>
  </si>
  <si>
    <t>DE000HLB71K5</t>
  </si>
  <si>
    <t>EUR 1,51 LANDESBANK HESS-TH 22-2036</t>
  </si>
  <si>
    <t>DE000ME7ZEX5</t>
  </si>
  <si>
    <t>DE000ME4ZRP0</t>
  </si>
  <si>
    <t>DE000ME1K8R5</t>
  </si>
  <si>
    <t>DE000ME5J647</t>
  </si>
  <si>
    <t>NLBNPNL1ZMC0</t>
  </si>
  <si>
    <t>NL0014817512</t>
  </si>
  <si>
    <t>DE000LB56KM6</t>
  </si>
  <si>
    <t>DE000MB9CLH1</t>
  </si>
  <si>
    <t>WAR MORGAN STANLEY+CO ( CALL SP84.389) XXXXXX</t>
  </si>
  <si>
    <t>DE0005906036</t>
  </si>
  <si>
    <t>UNT SOC.GEN.EFFEKTEN ( GB00BJDQQQ59) XXXXXX</t>
  </si>
  <si>
    <t>DE000ME78125</t>
  </si>
  <si>
    <t>NLBNPNL1IE88</t>
  </si>
  <si>
    <t>DE000MB96D70</t>
  </si>
  <si>
    <t>WAR MORGAN STANLEY+CO ( CALL SP18.525) XXXXXX</t>
  </si>
  <si>
    <t>DE000ME102D9</t>
  </si>
  <si>
    <t>DE000UN0UMH6</t>
  </si>
  <si>
    <t>EUR 13,40 UNICREDIT BANK 270326</t>
  </si>
  <si>
    <t>NLBNPNL2MUT3</t>
  </si>
  <si>
    <t>NLBNPNL20ZW9</t>
  </si>
  <si>
    <t>DE000ME2C599</t>
  </si>
  <si>
    <t>NLBNPNL3ETG7</t>
  </si>
  <si>
    <t>DE000LB4Y1A5</t>
  </si>
  <si>
    <t>DE000VU928V8</t>
  </si>
  <si>
    <t>NL0014132722</t>
  </si>
  <si>
    <t>NLBNPNL3BPL1</t>
  </si>
  <si>
    <t>DE000SH9W3K9</t>
  </si>
  <si>
    <t>EUR 6,10 SG ISSUER 25-2027</t>
  </si>
  <si>
    <t>NLBNPNL3A323</t>
  </si>
  <si>
    <t>DE000HLB44Q9</t>
  </si>
  <si>
    <t>EUR FL.R LANDESBANK HESS-TH 24-2030</t>
  </si>
  <si>
    <t>22/08/2030</t>
  </si>
  <si>
    <t>NLBNPNL11VN6</t>
  </si>
  <si>
    <t>DE000MB9CAZ6</t>
  </si>
  <si>
    <t>NL0014480352</t>
  </si>
  <si>
    <t>DE000ME094A4</t>
  </si>
  <si>
    <t>DE000HW7EAU9</t>
  </si>
  <si>
    <t>DE000NWB2U78</t>
  </si>
  <si>
    <t>EUR 3,13 NRW.BANK (1059) 25-2035</t>
  </si>
  <si>
    <t>DE000HW7QN36</t>
  </si>
  <si>
    <t>USD 8,53 UNICREDIT BANK 25-2028</t>
  </si>
  <si>
    <t>DE000HW7SRS7</t>
  </si>
  <si>
    <t>EUR 4,99 UNICREDIT BANK 26-2029</t>
  </si>
  <si>
    <t>NLBNPNL1KNT4</t>
  </si>
  <si>
    <t>NL0013357916</t>
  </si>
  <si>
    <t>DE000HW6KA53</t>
  </si>
  <si>
    <t>EUR 5,46 UNICREDIT BANK 23-2028</t>
  </si>
  <si>
    <t>NL0013982002</t>
  </si>
  <si>
    <t>XS2798880493</t>
  </si>
  <si>
    <t>EUR 7,75 TELECOM ITALIA(LU) (REGS) 24-2033</t>
  </si>
  <si>
    <t>NL0014482150</t>
  </si>
  <si>
    <t>IE000KJHE9V9</t>
  </si>
  <si>
    <t>SHS FAM SE-FI.AM MS.WO.FIN.SU.S.P-S..UC.ETF J</t>
  </si>
  <si>
    <t>DE000PJ8JGR6</t>
  </si>
  <si>
    <t>NL0013380264</t>
  </si>
  <si>
    <t>CHO ARCADIS NV (CHOICE DIVIDEND)</t>
  </si>
  <si>
    <t>NL0014642373</t>
  </si>
  <si>
    <t>DE000HLB43L2</t>
  </si>
  <si>
    <t>EUR 3,678 LANDESBANK HESS-TH 23-2028</t>
  </si>
  <si>
    <t>CH1453358066</t>
  </si>
  <si>
    <t>UNT LEONTEQ SECS AG ( BASKET) 190628</t>
  </si>
  <si>
    <t>NLBNPNL3D699</t>
  </si>
  <si>
    <t>EU000A1Z99D5</t>
  </si>
  <si>
    <t>EUR 1,20 ESM (REGS) 18-2033</t>
  </si>
  <si>
    <t>23/05/2033</t>
  </si>
  <si>
    <t>DE000VS2LCN4</t>
  </si>
  <si>
    <t>24/06/2015</t>
  </si>
  <si>
    <t>LU1956017716</t>
  </si>
  <si>
    <t>SHS DWS INVEST ENHANCED COM.STRATEGY LHC</t>
  </si>
  <si>
    <t>DE000A0YCK34</t>
  </si>
  <si>
    <t>SHS HAMBURGER STIFTUNGSFONDS UI-I</t>
  </si>
  <si>
    <t>NL0014044018</t>
  </si>
  <si>
    <t>DE000ME1H723</t>
  </si>
  <si>
    <t>DE000MC2WFF9</t>
  </si>
  <si>
    <t>DE000DD5AJU9</t>
  </si>
  <si>
    <t>EUR 1,40 DZ BANK AG - FFT 19-2026</t>
  </si>
  <si>
    <t>DE000MHB4727</t>
  </si>
  <si>
    <t>EUR 4,1275 MUENCHENER HYPOBK 22-2037</t>
  </si>
  <si>
    <t>FRIP000022T3</t>
  </si>
  <si>
    <t>DE000DFK0EP6</t>
  </si>
  <si>
    <t>EUR 0,01 DZ BANK AG - FFT 20-2030</t>
  </si>
  <si>
    <t>NLBNPNL318W6</t>
  </si>
  <si>
    <t>DE000PE2KRG2</t>
  </si>
  <si>
    <t>XS0182749738</t>
  </si>
  <si>
    <t>EUR FL.R MILAN, PROVINCE OF 03-2033</t>
  </si>
  <si>
    <t>22/12/2003</t>
  </si>
  <si>
    <t>22/12/2033</t>
  </si>
  <si>
    <t>DE000ME65403</t>
  </si>
  <si>
    <t>WAR MORGAN STANLEY+CO ( CALL SP77.75) XXXXXX</t>
  </si>
  <si>
    <t>NLBNPNL295L9</t>
  </si>
  <si>
    <t>DE000MA9QFF8</t>
  </si>
  <si>
    <t>NLBNPNL2F1K9</t>
  </si>
  <si>
    <t>DE000MB8YXF6</t>
  </si>
  <si>
    <t>DE000LB56QK7</t>
  </si>
  <si>
    <t>DE0008496449</t>
  </si>
  <si>
    <t>ALLIANZGI-FONDS PAK           INHABER-ANTEILE</t>
  </si>
  <si>
    <t>NLBNPNL2FB75</t>
  </si>
  <si>
    <t>NLBNPNL30IY0</t>
  </si>
  <si>
    <t>DE000ME0LEL5</t>
  </si>
  <si>
    <t>NLBNPNL2ZSC5</t>
  </si>
  <si>
    <t>DE000ME7N967</t>
  </si>
  <si>
    <t>NLBNPNL1Q5Q5</t>
  </si>
  <si>
    <t>DE000A1C9X49</t>
  </si>
  <si>
    <t>SHS OXACELL AG 213656 ORD BR</t>
  </si>
  <si>
    <t>DE000ME7SCR6</t>
  </si>
  <si>
    <t>DE000ME8AVT8</t>
  </si>
  <si>
    <t>DE000LB58C45</t>
  </si>
  <si>
    <t>DE000ME5R6P2</t>
  </si>
  <si>
    <t>NL0013987803</t>
  </si>
  <si>
    <t>DE000PJ8JKC0</t>
  </si>
  <si>
    <t>NLBNPNL1WKW9</t>
  </si>
  <si>
    <t>NL0015479304</t>
  </si>
  <si>
    <t>DE000GM2C704</t>
  </si>
  <si>
    <t>DE000ME3APE3</t>
  </si>
  <si>
    <t>DE000VE9AAU7</t>
  </si>
  <si>
    <t>LU1215459931</t>
  </si>
  <si>
    <t>SHS UBS(LUX)F.S-BA.US L.C.1-5 Y H-CAD A DIS</t>
  </si>
  <si>
    <t>NL0015484544</t>
  </si>
  <si>
    <t>DE000LB56JM8</t>
  </si>
  <si>
    <t>DE000ME88207</t>
  </si>
  <si>
    <t>NL0015454273</t>
  </si>
  <si>
    <t>DE000LB6JG23</t>
  </si>
  <si>
    <t>DE000PK4CFX7</t>
  </si>
  <si>
    <t>DE000GM2N8S4</t>
  </si>
  <si>
    <t>NLBNPNL2NI29</t>
  </si>
  <si>
    <t>NL0015069667</t>
  </si>
  <si>
    <t>DE000FA6CET7</t>
  </si>
  <si>
    <t>UNT SOC.GEN.EFFEKTEN ( US8522341036) 250626</t>
  </si>
  <si>
    <t>NL0014818320</t>
  </si>
  <si>
    <t>CH1369854885</t>
  </si>
  <si>
    <t>DE000GU1VR29</t>
  </si>
  <si>
    <t>DE000VE6NMN6</t>
  </si>
  <si>
    <t>NLBNPNL37NZ2</t>
  </si>
  <si>
    <t>DE000HW7Q4Q6</t>
  </si>
  <si>
    <t>DE000SU0LFJ0</t>
  </si>
  <si>
    <t>DE000ME5T257</t>
  </si>
  <si>
    <t>AT0000A2VDC2</t>
  </si>
  <si>
    <t>USD 0,00 RAIFFEISEN CBK. 22-2027</t>
  </si>
  <si>
    <t>NLBNPNL2Y3Q9</t>
  </si>
  <si>
    <t>DE000DC01YS5</t>
  </si>
  <si>
    <t>DE000LS9TVS3</t>
  </si>
  <si>
    <t>NLBNPNL35VK1</t>
  </si>
  <si>
    <t>DE000MA4C1R5</t>
  </si>
  <si>
    <t>ES0211839271</t>
  </si>
  <si>
    <t>EUR 4,40 AUTOPISTAS ATLANT. (REGS) 23-2030</t>
  </si>
  <si>
    <t>XS2690137885</t>
  </si>
  <si>
    <t>EUR 3,125 OMERS FINANCE (144A) 24-2029</t>
  </si>
  <si>
    <t>DE000UL8CC55</t>
  </si>
  <si>
    <t>WAR UBS AG ( PUT SP141.165) XXXXXX</t>
  </si>
  <si>
    <t>NL0014056418</t>
  </si>
  <si>
    <t>DE000HW7DUH6</t>
  </si>
  <si>
    <t>DE0001102457</t>
  </si>
  <si>
    <t>EUR FL.R BUNDES DEUTSCH (REGS) 18-2028</t>
  </si>
  <si>
    <t>DE000HS2UKE5</t>
  </si>
  <si>
    <t>WAR HSBC T+B ( CALL SP33.1581) XXXXXX</t>
  </si>
  <si>
    <t>DE000ME1HG89</t>
  </si>
  <si>
    <t>NL0013977655</t>
  </si>
  <si>
    <t>NLBNPNL1HSC5</t>
  </si>
  <si>
    <t>DE000GU2PKA0</t>
  </si>
  <si>
    <t>CH1148308716</t>
  </si>
  <si>
    <t>CHF 0,11 CNTRL.AMER(CABEI) 21-2028</t>
  </si>
  <si>
    <t>DE000CS8CV22</t>
  </si>
  <si>
    <t>EUR 0,00 UBS AG 20-2029</t>
  </si>
  <si>
    <t>DE000HW6Y6A6</t>
  </si>
  <si>
    <t>DE000VP3JSF1</t>
  </si>
  <si>
    <t>DE000JM6JSN7</t>
  </si>
  <si>
    <t>WAR JPM STRUCT.PROD.BV ( PUT) XXXXXX</t>
  </si>
  <si>
    <t>DE000A2QFYF8</t>
  </si>
  <si>
    <t>HI-DEUTSCHE POST DC DYN-FDS   INHABER-ANTEILE</t>
  </si>
  <si>
    <t>NL0014565244</t>
  </si>
  <si>
    <t>DE000ME92WC9</t>
  </si>
  <si>
    <t>NLBNPNL2NUS3</t>
  </si>
  <si>
    <t>NL0015089897</t>
  </si>
  <si>
    <t>LU2190493234</t>
  </si>
  <si>
    <t>SHS AGIF-ALL.STRAT.BOND-P H2-EUR ACC</t>
  </si>
  <si>
    <t>FR0011291657</t>
  </si>
  <si>
    <t>SHS LAZARD EURO SHORT TERM MON.MAR.-C EUR ACC</t>
  </si>
  <si>
    <t>FR00140043U9</t>
  </si>
  <si>
    <t>DE000HW7G370</t>
  </si>
  <si>
    <t>DE000MB9KRU4</t>
  </si>
  <si>
    <t>XS2005579995</t>
  </si>
  <si>
    <t>EUR 1,01 LANDESBANK HESS-TH (REGS/334) 19-203</t>
  </si>
  <si>
    <t>NLBNPNL1ZK48</t>
  </si>
  <si>
    <t>NLBNPNL1LRV9</t>
  </si>
  <si>
    <t>FR001400UXJ0</t>
  </si>
  <si>
    <t>EUR FL.R CITIGROUP GLOBAL (REGS) 25-2035</t>
  </si>
  <si>
    <t>06/04/2035</t>
  </si>
  <si>
    <t>DE000VU8CK96</t>
  </si>
  <si>
    <t>UNT VONTOBEL FIN.PROD. ( CH1263228046) XXXXXX</t>
  </si>
  <si>
    <t>IT0005385577</t>
  </si>
  <si>
    <t>WAR BANCA AKROS SPA 140926</t>
  </si>
  <si>
    <t>DE000HW6VNL7</t>
  </si>
  <si>
    <t>EUR 6,44 UNICREDIT BANK 24-2028</t>
  </si>
  <si>
    <t>NL0014582660</t>
  </si>
  <si>
    <t>NLBNPNL1NT50</t>
  </si>
  <si>
    <t>DE000GU512J4</t>
  </si>
  <si>
    <t>DE000UBS92L7</t>
  </si>
  <si>
    <t>DE000MB5L281</t>
  </si>
  <si>
    <t>NLBNPNL1B8L7</t>
  </si>
  <si>
    <t>BE6298768738</t>
  </si>
  <si>
    <t>EUR 1,644 WALLONE, REGION (REGS) 17-2033</t>
  </si>
  <si>
    <t>NL0014756942</t>
  </si>
  <si>
    <t>DE000GP5K5Y1</t>
  </si>
  <si>
    <t>WAR GOLDMAN SACHS B ( CALL SP291.762) XXXXXX</t>
  </si>
  <si>
    <t>DE000ME6Q6W8</t>
  </si>
  <si>
    <t>DE000MA2JFH4</t>
  </si>
  <si>
    <t>NLBNPNL11IL7</t>
  </si>
  <si>
    <t>LU1731100068</t>
  </si>
  <si>
    <t>SHS STABILITAS-PACIFIC GOLD+METALS N</t>
  </si>
  <si>
    <t>DE000ME38277</t>
  </si>
  <si>
    <t>AT0000986377</t>
  </si>
  <si>
    <t>SHS RAIFFEISEN-NACHHALTIGKEIT-EUROPA-AKT(R)A</t>
  </si>
  <si>
    <t>DE000ME83F39</t>
  </si>
  <si>
    <t>DE000A4DE8N8</t>
  </si>
  <si>
    <t>DE000ME35QH9</t>
  </si>
  <si>
    <t>DE000ME1K1U4</t>
  </si>
  <si>
    <t>DE000SW1LCT2</t>
  </si>
  <si>
    <t>DE000MB9FUS2</t>
  </si>
  <si>
    <t>DE000VM55N81</t>
  </si>
  <si>
    <t>DE000ME3V0U1</t>
  </si>
  <si>
    <t>WAR MORGAN STANLEY+CO ( CALL SP17.792) XXXXXX</t>
  </si>
  <si>
    <t>DE000DC7FSN1</t>
  </si>
  <si>
    <t>DE000VP3JR22</t>
  </si>
  <si>
    <t>DE000GU1BJD8</t>
  </si>
  <si>
    <t>DE000LB6E2P3</t>
  </si>
  <si>
    <t>EUR 1,82 LBK BADEN-WUERTT. 25-2026</t>
  </si>
  <si>
    <t>DE000GJ35D41</t>
  </si>
  <si>
    <t>DE000DU2TE65</t>
  </si>
  <si>
    <t>EUR 10,20 DZ BK AG (DE000WAF3001) 25-2026</t>
  </si>
  <si>
    <t>DE000MB7STD3</t>
  </si>
  <si>
    <t>NLBNPNL1C8Y9</t>
  </si>
  <si>
    <t>PTROJAOM0002</t>
  </si>
  <si>
    <t>EUR 6,50 MAJOREL CORPORA 25-2032</t>
  </si>
  <si>
    <t>NLBNPNL11II3</t>
  </si>
  <si>
    <t>DE000ME0LAH1</t>
  </si>
  <si>
    <t>DE000GU83PJ5</t>
  </si>
  <si>
    <t>EUR 4,00 GOLDMAN SACHS B 230926</t>
  </si>
  <si>
    <t>DE000PK6KNR1</t>
  </si>
  <si>
    <t>DE000GM2P8T0</t>
  </si>
  <si>
    <t>DE000VP3J1G1</t>
  </si>
  <si>
    <t>DE000MB91U25</t>
  </si>
  <si>
    <t>DE000A289K89</t>
  </si>
  <si>
    <t>EUR FL.R LAND BERLIN (REGS) 20-2026</t>
  </si>
  <si>
    <t>FR0014012CT5</t>
  </si>
  <si>
    <t>NLBNPNL1BUD2</t>
  </si>
  <si>
    <t>DE000PJ0F7Z0</t>
  </si>
  <si>
    <t>NL0014629099</t>
  </si>
  <si>
    <t>LU0580224201</t>
  </si>
  <si>
    <t>SHS SAUREN EMERGING MARKETS BALANCED-C</t>
  </si>
  <si>
    <t>NL0014150963</t>
  </si>
  <si>
    <t>DE000MC149E0</t>
  </si>
  <si>
    <t>NL0015087198</t>
  </si>
  <si>
    <t>DE000HW7FZL2</t>
  </si>
  <si>
    <t>EUR 4,49 UNICREDIT BANK 25-2028</t>
  </si>
  <si>
    <t>DE000DU7ENV6</t>
  </si>
  <si>
    <t>EUR 14,20 DZ BK AG (DE0006569908) 281226</t>
  </si>
  <si>
    <t>NLBNPNL39CE6</t>
  </si>
  <si>
    <t>DE000LB1QEK8</t>
  </si>
  <si>
    <t>EUR 1,45 LBK BADEN-WUERTT. 18-2033</t>
  </si>
  <si>
    <t>CH1216996806</t>
  </si>
  <si>
    <t>EUR 7,50 FINZIA SEC 25-2035</t>
  </si>
  <si>
    <t>20/08/2035</t>
  </si>
  <si>
    <t>NLBNPNL25V19</t>
  </si>
  <si>
    <t>LU2859424462</t>
  </si>
  <si>
    <t>SHS DWS STRATEGIC-ESG ALL.BAL.-TFC EUR ACC</t>
  </si>
  <si>
    <t>NLBNPNL3DT68</t>
  </si>
  <si>
    <t>DE000SU0UF20</t>
  </si>
  <si>
    <t>DE000DU2ZU34</t>
  </si>
  <si>
    <t>EUR 11,00 DZ BK AG (DE0008404005) 240626</t>
  </si>
  <si>
    <t>NLBNPNL2K993</t>
  </si>
  <si>
    <t>NLBNPNL1CKD1</t>
  </si>
  <si>
    <t>DE000DDA0SF1</t>
  </si>
  <si>
    <t>EUR FL.R DZ BANK AG - FFT 20-2029</t>
  </si>
  <si>
    <t>AT0000A0U2X8</t>
  </si>
  <si>
    <t>EUR 0,00 AUSTRIA, REP.OF (STRIP) 12-2033</t>
  </si>
  <si>
    <t>NL0013845530</t>
  </si>
  <si>
    <t>DE000GG8XGU5</t>
  </si>
  <si>
    <t>AU0000091407</t>
  </si>
  <si>
    <t>CDI SSR MINING INC REG (1 CDI / 1 SHS)</t>
  </si>
  <si>
    <t>DE000MF1TMR5</t>
  </si>
  <si>
    <t>16/03/2017</t>
  </si>
  <si>
    <t>DE000DC7EWG0</t>
  </si>
  <si>
    <t>DE0009757922</t>
  </si>
  <si>
    <t>SHS INVEST GLOBAL</t>
  </si>
  <si>
    <t>NL0014318164</t>
  </si>
  <si>
    <t>DE000UL9RNR2</t>
  </si>
  <si>
    <t>NLBNPNL1P4S5</t>
  </si>
  <si>
    <t>DE000SE8WW56</t>
  </si>
  <si>
    <t>NO0013601252</t>
  </si>
  <si>
    <t>NOK FL.R DUO BIDCO AS 25-2028</t>
  </si>
  <si>
    <t>DE000FA7ECF4</t>
  </si>
  <si>
    <t>FR0011006444</t>
  </si>
  <si>
    <t>SHS GARA EMERGENTS JUIN 2019 FCP PR.3 DEC</t>
  </si>
  <si>
    <t>NL0015001S86</t>
  </si>
  <si>
    <t>CHO ARCELORMITT INT (CHOICE DIVIDEND)</t>
  </si>
  <si>
    <t>DE000DC7JRA2</t>
  </si>
  <si>
    <t>ES00001010L6</t>
  </si>
  <si>
    <t>EUR 3,362 COMUN.DE MADRID (REGS) 23-2028</t>
  </si>
  <si>
    <t>NLBNPNL37JV9</t>
  </si>
  <si>
    <t>NLBNPNL3DGV5</t>
  </si>
  <si>
    <t>CH0419041337</t>
  </si>
  <si>
    <t>CHF 0,00 VALIANT BANK 19-2029</t>
  </si>
  <si>
    <t>NLGS00007HN9</t>
  </si>
  <si>
    <t>DE000LB5NWJ0</t>
  </si>
  <si>
    <t>NL0014680175</t>
  </si>
  <si>
    <t>DE000LB6HKJ5</t>
  </si>
  <si>
    <t>DE000PK4B0M1</t>
  </si>
  <si>
    <t>DE000ME381S7</t>
  </si>
  <si>
    <t>NLBNPNL2KAA9</t>
  </si>
  <si>
    <t>DE000A3C7P47</t>
  </si>
  <si>
    <t>HA SOZIALE INFRASTRUKTUR INHABER-ANTEILE</t>
  </si>
  <si>
    <t>DE000A2GSTH8</t>
  </si>
  <si>
    <t>EUR 0,00 GREEN CITY SOLAR 1 (REGS) 17-2999</t>
  </si>
  <si>
    <t>DE000HT91RL0</t>
  </si>
  <si>
    <t>DE000ME3AQJ0</t>
  </si>
  <si>
    <t>DE000ME56J12</t>
  </si>
  <si>
    <t>DE000ME4FKK8</t>
  </si>
  <si>
    <t>NL0013369036</t>
  </si>
  <si>
    <t>DE000LB550L6</t>
  </si>
  <si>
    <t>AU0000196891</t>
  </si>
  <si>
    <t>SHS CUFE LTD. ORD REG</t>
  </si>
  <si>
    <t>NLBNPNL1TAU0</t>
  </si>
  <si>
    <t>DE000DU5B2Z3</t>
  </si>
  <si>
    <t>EUR 4,20 DZ BK AG (DE0008430026) 260626</t>
  </si>
  <si>
    <t>NLBNPNL2LDB9</t>
  </si>
  <si>
    <t>NLBNPNL397Y6</t>
  </si>
  <si>
    <t>DE000ME8GM10</t>
  </si>
  <si>
    <t>NLBNPNL13Z68</t>
  </si>
  <si>
    <t>DE000ME07PH0</t>
  </si>
  <si>
    <t>WAR MORGAN STANLEY+CO ( CALL SP53.188) XXXXXX</t>
  </si>
  <si>
    <t>NLBNPNL18UG7</t>
  </si>
  <si>
    <t>FR0014010OJ5</t>
  </si>
  <si>
    <t>USD FL.R CREDIT AGRICOLE (REGS) 25-2028</t>
  </si>
  <si>
    <t>25/06/2028</t>
  </si>
  <si>
    <t>DE000VK9Y9J4</t>
  </si>
  <si>
    <t>EUR 8,75 VONTOBEL FIN.PROD. 290626</t>
  </si>
  <si>
    <t>NL0015471079</t>
  </si>
  <si>
    <t>NLBNPNL30PI8</t>
  </si>
  <si>
    <t>NL0015090648</t>
  </si>
  <si>
    <t>DE000DC5RAN8</t>
  </si>
  <si>
    <t>DE000FA6MZU9</t>
  </si>
  <si>
    <t>UNT SOC.GEN.EFFEKTEN ( DE000A161408) 270326</t>
  </si>
  <si>
    <t>DE000UL0FBK6</t>
  </si>
  <si>
    <t>DE000SH6W6B4</t>
  </si>
  <si>
    <t>DE000HW7HGM6</t>
  </si>
  <si>
    <t>EUR 5,39 UNICREDIT BANK 25-2029</t>
  </si>
  <si>
    <t>DE000SU7MUC7</t>
  </si>
  <si>
    <t>NLBNPNL2PDZ9</t>
  </si>
  <si>
    <t>FR0010411678</t>
  </si>
  <si>
    <t>SHS CAMGESTION OBLICYCLE INFLAT.(FCP)-I</t>
  </si>
  <si>
    <t>XS1231255685</t>
  </si>
  <si>
    <t>EUR 1,58 LLOYDS BANK PLC (REGS/157) 15-2030</t>
  </si>
  <si>
    <t>13/05/2015</t>
  </si>
  <si>
    <t>LU1190323003</t>
  </si>
  <si>
    <t>SHS AGIF-A.EUROPE INC.+GR.W EUR</t>
  </si>
  <si>
    <t>DE000HW6Q6T6</t>
  </si>
  <si>
    <t>EUR 6,01 UNICREDIT BANK 23-2027</t>
  </si>
  <si>
    <t>DE000UL5HTA4</t>
  </si>
  <si>
    <t>DE000DU4MNE2</t>
  </si>
  <si>
    <t>EUR 10,00 DZ BK AG (DE0006231004) 211026</t>
  </si>
  <si>
    <t>DE000LB6HF83</t>
  </si>
  <si>
    <t>NL0014515470</t>
  </si>
  <si>
    <t>DE000A3KK6W7</t>
  </si>
  <si>
    <t>EUR 0,578 L-BANK 22-2032</t>
  </si>
  <si>
    <t>NL0013583255</t>
  </si>
  <si>
    <t>AU3CB0243129</t>
  </si>
  <si>
    <t>AUD 3,40 ASIAN DEV.BK 17-2027</t>
  </si>
  <si>
    <t>10/03/2017</t>
  </si>
  <si>
    <t>DE000MC47EQ5</t>
  </si>
  <si>
    <t>UNT MORGAN STANLEY+CO ( PORR) XXXXXX</t>
  </si>
  <si>
    <t>XS0838882453</t>
  </si>
  <si>
    <t>EUR 4,00 COMP.DE SAINT-GOB. (20) 12-2032</t>
  </si>
  <si>
    <t>08/10/2012</t>
  </si>
  <si>
    <t>NL0010913729</t>
  </si>
  <si>
    <t>22/12/2014</t>
  </si>
  <si>
    <t>NLBNPNL1R8P0</t>
  </si>
  <si>
    <t>DE000HE0AZT3</t>
  </si>
  <si>
    <t>XS2435611244</t>
  </si>
  <si>
    <t>EUR 1,375 HEIMSTADEN BOST (REGS/30) 22-2028</t>
  </si>
  <si>
    <t>AU3CB0327328</t>
  </si>
  <si>
    <t>AUD 5,107 PATRICK TERMINA 25-2032</t>
  </si>
  <si>
    <t>22/10/2032</t>
  </si>
  <si>
    <t>XS3258537789</t>
  </si>
  <si>
    <t>EUR 0,00 CAIXABANK S.A. 180626</t>
  </si>
  <si>
    <t>DE000HW7S7F0</t>
  </si>
  <si>
    <t>EUR 8,61 UNICREDIT BANK 26-2029</t>
  </si>
  <si>
    <t>DE000UL6T488</t>
  </si>
  <si>
    <t>WAR UBS AG ( PUT SP71.3925) XXXXXX</t>
  </si>
  <si>
    <t>ES0309364000</t>
  </si>
  <si>
    <t>EUR FL.R BTA.SANTANDER HIPOT.(FDT 1A)04-2042</t>
  </si>
  <si>
    <t>16/06/2004</t>
  </si>
  <si>
    <t>15/07/2042</t>
  </si>
  <si>
    <t>XS0321318163</t>
  </si>
  <si>
    <t>18/09/2007</t>
  </si>
  <si>
    <t>NL0014563124</t>
  </si>
  <si>
    <t>NLBNPNL1JIQ2</t>
  </si>
  <si>
    <t>DE000MA49GP2</t>
  </si>
  <si>
    <t>NL0014821605</t>
  </si>
  <si>
    <t>DE000HW7PCV9</t>
  </si>
  <si>
    <t>NL0015458266</t>
  </si>
  <si>
    <t>NLBNPNL2GBQ1</t>
  </si>
  <si>
    <t>DE000VM9MV22</t>
  </si>
  <si>
    <t>NL0013767536</t>
  </si>
  <si>
    <t>FR0011665280</t>
  </si>
  <si>
    <t>SHS FIGEAC AERO ORD</t>
  </si>
  <si>
    <t>IT0005655136</t>
  </si>
  <si>
    <t>EUR 3,25 CASSA DEPOSITI PRE (REGS) 25-2033</t>
  </si>
  <si>
    <t>17/06/2033</t>
  </si>
  <si>
    <t>FR00140160S5</t>
  </si>
  <si>
    <t>AU000000CKA8</t>
  </si>
  <si>
    <t>SHS COKAL LIMITED ORD REG</t>
  </si>
  <si>
    <t>DE000DK1GTB5</t>
  </si>
  <si>
    <t>EUR 5,05 DEKABANK (REGS/DE0007164600) 25-2026</t>
  </si>
  <si>
    <t>NL0013375777</t>
  </si>
  <si>
    <t>DE000UL9L4N2</t>
  </si>
  <si>
    <t>NL0013823628</t>
  </si>
  <si>
    <t>DE000ME69FE8</t>
  </si>
  <si>
    <t>DE000PD8QVP0</t>
  </si>
  <si>
    <t>WAR BNP PARIBAS ( CALL SP98.0742) XXXXXX</t>
  </si>
  <si>
    <t>NL0015090861</t>
  </si>
  <si>
    <t>DE000HW6TMX8</t>
  </si>
  <si>
    <t>EUR 5,26 UNICREDIT BANK 24-2027</t>
  </si>
  <si>
    <t>DE000ME7SJQ3</t>
  </si>
  <si>
    <t>AT0000A2HMC2</t>
  </si>
  <si>
    <t>EUR 0,00 AUSTRIA, REP.OF (STRIP) 20-2053</t>
  </si>
  <si>
    <t>30/06/2053</t>
  </si>
  <si>
    <t>DE000HW7HAH9</t>
  </si>
  <si>
    <t>EUR 6,87 UNICREDIT BANK 25-2030</t>
  </si>
  <si>
    <t>DE000VJ265Y4</t>
  </si>
  <si>
    <t>NO0010375116</t>
  </si>
  <si>
    <t>SHS ENNOX OIL SOLUTION ORD REG</t>
  </si>
  <si>
    <t>CH1129855248</t>
  </si>
  <si>
    <t>DE000HLB5840</t>
  </si>
  <si>
    <t>EUR 3,00 LANDESBANK HESS-TH 24-2027</t>
  </si>
  <si>
    <t>NLBNPNL1F1G8</t>
  </si>
  <si>
    <t>NO0012552332</t>
  </si>
  <si>
    <t>SHS INOBAT AS ORD REG</t>
  </si>
  <si>
    <t>DE000GD80PX8</t>
  </si>
  <si>
    <t>NL0014224610</t>
  </si>
  <si>
    <t>DE000DS4Y446</t>
  </si>
  <si>
    <t>NLBNPNL15620</t>
  </si>
  <si>
    <t>DE000ME07S03</t>
  </si>
  <si>
    <t>NLBNPNL2PP44</t>
  </si>
  <si>
    <t>DE000VM55H55</t>
  </si>
  <si>
    <t>WAR VONTOBEL FIN.PROD. ( CALL SP57.7) XXXXXX</t>
  </si>
  <si>
    <t>NL0015479643</t>
  </si>
  <si>
    <t>XS0735918723</t>
  </si>
  <si>
    <t>EUR 4,00 HYPO NOE GRUPPE BK (REGS/251) 12-202</t>
  </si>
  <si>
    <t>NL0014856999</t>
  </si>
  <si>
    <t>DE000HT9XSK3</t>
  </si>
  <si>
    <t>DE000DS702M2</t>
  </si>
  <si>
    <t>DE000SU7L6Z8</t>
  </si>
  <si>
    <t>DE000ME1JZY5</t>
  </si>
  <si>
    <t>DE000MB9CM68</t>
  </si>
  <si>
    <t>NLBNPNL1QFI0</t>
  </si>
  <si>
    <t>NLBNPNL1EYK3</t>
  </si>
  <si>
    <t>DE000MB8X8R9</t>
  </si>
  <si>
    <t>FR0013340726</t>
  </si>
  <si>
    <t>SHS LBPAM FUNDS SICAV-ISR ABS.RET.CR.-I EUR</t>
  </si>
  <si>
    <t>DE0008478421</t>
  </si>
  <si>
    <t>MI-FONDS 123                  INHABER-ANTEILE</t>
  </si>
  <si>
    <t>DE000VJ5S6Z0</t>
  </si>
  <si>
    <t>DE000ME3ABA1</t>
  </si>
  <si>
    <t>DE000GM2BPT9</t>
  </si>
  <si>
    <t>ES00001010C5</t>
  </si>
  <si>
    <t>EUR 1,515 COMUN.DE MADRID 21-2051</t>
  </si>
  <si>
    <t>21/06/2051</t>
  </si>
  <si>
    <t>NLBNPNL2B7J2</t>
  </si>
  <si>
    <t>DE000ME4TQ98</t>
  </si>
  <si>
    <t>AT000B079124</t>
  </si>
  <si>
    <t>EUR 2,90 RAIF.LBK NIEDEROES 25-2030</t>
  </si>
  <si>
    <t>DE000UQ573E5</t>
  </si>
  <si>
    <t>DE000LB6PK86</t>
  </si>
  <si>
    <t>DE000DK011Q7</t>
  </si>
  <si>
    <t>EUR 6,22 DEKABANK 23-2038</t>
  </si>
  <si>
    <t>DE000DC3Z1X2</t>
  </si>
  <si>
    <t>AT0000A09HR5</t>
  </si>
  <si>
    <t>SHS MFC OPPORTUNITIES T</t>
  </si>
  <si>
    <t>DE000HS17YZ3</t>
  </si>
  <si>
    <t>WAR HSBC T+B ( CALL SP26.3564) XXXXXX</t>
  </si>
  <si>
    <t>DE000GJ13G28</t>
  </si>
  <si>
    <t>DE000ME8SGJ2</t>
  </si>
  <si>
    <t>WAR MORGAN STANLEY+CO ( CALL SP15.119) XXXXXX</t>
  </si>
  <si>
    <t>AT0000A31GP5</t>
  </si>
  <si>
    <t>DE000A3MQTA3</t>
  </si>
  <si>
    <t>EUR 2,625 HAMBURG HANSESTADT 25-2032</t>
  </si>
  <si>
    <t>AT0000A1RCL5</t>
  </si>
  <si>
    <t>DE000NWB2GA7</t>
  </si>
  <si>
    <t>EUR 0,52 NRW.BANK (663) 16-2026</t>
  </si>
  <si>
    <t>NLBNPNL11UG2</t>
  </si>
  <si>
    <t>NL0014509184</t>
  </si>
  <si>
    <t>NLBNPNL17RS0</t>
  </si>
  <si>
    <t>WAR BNP PARI.ISS. ( PUT) 311200</t>
  </si>
  <si>
    <t>NLBNPNL1GLJ7</t>
  </si>
  <si>
    <t>DE000HS9BVF4</t>
  </si>
  <si>
    <t>EUR 9,50 HSBC T+B 24-2026</t>
  </si>
  <si>
    <t>DE000DH20FJ2</t>
  </si>
  <si>
    <t>WAR DEUTSCHE BANK AG ( CALL SP10950) 231023</t>
  </si>
  <si>
    <t>DE000VP1Z2M9</t>
  </si>
  <si>
    <t>DE000DC0PF01</t>
  </si>
  <si>
    <t>DE000MA5EAH9</t>
  </si>
  <si>
    <t>UNT MORGAN STANLEY+CO ( WTI GSCI) XXXXXX</t>
  </si>
  <si>
    <t>DE000PZ1C3Y0</t>
  </si>
  <si>
    <t>WAR BNP PARIBAS ( CALL SP85.337) XXXXXX</t>
  </si>
  <si>
    <t>DE000LB382E9</t>
  </si>
  <si>
    <t>EUR 3,45 LBK BADEN-WUERTT. 22-2027</t>
  </si>
  <si>
    <t>NLBNPNL1M215</t>
  </si>
  <si>
    <t>NL0014310963</t>
  </si>
  <si>
    <t>NL0013974686</t>
  </si>
  <si>
    <t>CH1381839286</t>
  </si>
  <si>
    <t>DE000LB2ZUZ1</t>
  </si>
  <si>
    <t>EUR 4,00 LBK BADEN-WUERTT. 22-2032</t>
  </si>
  <si>
    <t>DE000SH9Y6Q7</t>
  </si>
  <si>
    <t>USD 0,00 SG ISSUER (REGS) 26-2029</t>
  </si>
  <si>
    <t>DE000VM4U166</t>
  </si>
  <si>
    <t>WAR VONTOBEL FIN.PROD. ( CALL SP49.21) XXXXXX</t>
  </si>
  <si>
    <t>FR001400L354</t>
  </si>
  <si>
    <t>USD 4,875 SOCIETE DE FINANCE (REGS) 23-2028</t>
  </si>
  <si>
    <t>DE000VZ2MWA8</t>
  </si>
  <si>
    <t>AT0000A2U261</t>
  </si>
  <si>
    <t>DE000MB7PSG4</t>
  </si>
  <si>
    <t>DE000BYL0HM4</t>
  </si>
  <si>
    <t>USD FL.R BAYERISCH.LANDESBK 26-2032</t>
  </si>
  <si>
    <t>DE000PC43AN2</t>
  </si>
  <si>
    <t>WAR BNP PARIBAS ( CALL SP70.3907) XXXXXX</t>
  </si>
  <si>
    <t>NLBNPNL1WZZ0</t>
  </si>
  <si>
    <t>DE000VE9YDA3</t>
  </si>
  <si>
    <t>NLBNPNL2MRW3</t>
  </si>
  <si>
    <t>NLBNPNL1RZ90</t>
  </si>
  <si>
    <t>NLBNPNL1UTT0</t>
  </si>
  <si>
    <t>NLBNPNL29UH2</t>
  </si>
  <si>
    <t>DE000ME56WM3</t>
  </si>
  <si>
    <t>NLBNPNL2FR10</t>
  </si>
  <si>
    <t>DE000A46Z122</t>
  </si>
  <si>
    <t>DE000LB6GT47</t>
  </si>
  <si>
    <t>NLBNPNL2OFR4</t>
  </si>
  <si>
    <t>DE000PJ8H8S3</t>
  </si>
  <si>
    <t>DE000SX1U5C8</t>
  </si>
  <si>
    <t>DE000LB5D362</t>
  </si>
  <si>
    <t>NLBNPNL32WT7</t>
  </si>
  <si>
    <t>DE000MB8WXF0</t>
  </si>
  <si>
    <t>DE000LB510J4</t>
  </si>
  <si>
    <t>DE000GV859A7</t>
  </si>
  <si>
    <t>NL0013360480</t>
  </si>
  <si>
    <t>DE000GM1YRJ0</t>
  </si>
  <si>
    <t>NLBNPNL1HEE1</t>
  </si>
  <si>
    <t>NLBNPNL2XJW7</t>
  </si>
  <si>
    <t>US9113121068</t>
  </si>
  <si>
    <t>SHS UNITED PARCEL SERVICE (B)</t>
  </si>
  <si>
    <t>NLBNPNL32KB0</t>
  </si>
  <si>
    <t>DE000LB6QPJ5</t>
  </si>
  <si>
    <t>DE000GM0C3V4</t>
  </si>
  <si>
    <t>30/01/2018</t>
  </si>
  <si>
    <t>DE000ME7CCB4</t>
  </si>
  <si>
    <t>IT0004975782</t>
  </si>
  <si>
    <t>EUR 7,00 ELY S.P.A. (CV) 13-2027</t>
  </si>
  <si>
    <t>25/11/2013</t>
  </si>
  <si>
    <t>DE000GM2DUN8</t>
  </si>
  <si>
    <t>NL0013285455</t>
  </si>
  <si>
    <t>DE000HG9MUX0</t>
  </si>
  <si>
    <t>NLBNPNL3EQU4</t>
  </si>
  <si>
    <t>NLBNPNL3G4V8</t>
  </si>
  <si>
    <t>FR0129619781</t>
  </si>
  <si>
    <t>EUR 0,00 PARIS, VILLE DE (BT) 180226</t>
  </si>
  <si>
    <t>LU1128909121</t>
  </si>
  <si>
    <t>SHS BAKERSTEEL GL.FD.-PRECIOUS MET.FD.-A USD</t>
  </si>
  <si>
    <t>NLBNPNL34MA4</t>
  </si>
  <si>
    <t>DE000PK4C3S1</t>
  </si>
  <si>
    <t>DE000A2ABK15</t>
  </si>
  <si>
    <t>ILG EINKAUFEN DEUTSCHLAND I   INHABER-ANTEILE</t>
  </si>
  <si>
    <t>DE000VP3HTF3</t>
  </si>
  <si>
    <t>DE000HW7K1H7</t>
  </si>
  <si>
    <t>EUR 9,15 UNICREDIT BANK 25-2028</t>
  </si>
  <si>
    <t>DE000RLP1569</t>
  </si>
  <si>
    <t>EUR 2,374 RHEINLAND-PFALZ 24-2031</t>
  </si>
  <si>
    <t>IT0005678468</t>
  </si>
  <si>
    <t>EUR FL.R AUTOFLORENCE 4 (REGS) 25-2044</t>
  </si>
  <si>
    <t>24/12/2044</t>
  </si>
  <si>
    <t>NL0013604887</t>
  </si>
  <si>
    <t>DE0005407100</t>
  </si>
  <si>
    <t>SHS CENIT AG SYSTEMHAUS</t>
  </si>
  <si>
    <t>28/04/1998</t>
  </si>
  <si>
    <t>DE000HW7N5A0</t>
  </si>
  <si>
    <t>DE000SU0NHE3</t>
  </si>
  <si>
    <t>NLBNPNL1CRI5</t>
  </si>
  <si>
    <t>NL0014150609</t>
  </si>
  <si>
    <t>DE000A383X97</t>
  </si>
  <si>
    <t>EUR FL.R NIEDERSACHSEN LAND 25-2031</t>
  </si>
  <si>
    <t>DE000NLB49W4</t>
  </si>
  <si>
    <t>EUR 2,75 NORD/LB GZ 25-2030</t>
  </si>
  <si>
    <t>NL0014652703</t>
  </si>
  <si>
    <t>DE000LB4W738</t>
  </si>
  <si>
    <t>DE000DC7WH11</t>
  </si>
  <si>
    <t>DE000VG7XVZ6</t>
  </si>
  <si>
    <t>EUR 11,75 VONTOBEL FIN.PROD. 270326</t>
  </si>
  <si>
    <t>DE000VJ3L9Y6</t>
  </si>
  <si>
    <t>EUR 6,20 VONTOBEL FIN.PROD. 26-2027</t>
  </si>
  <si>
    <t>DE000HLB2XG0</t>
  </si>
  <si>
    <t>EUR 0,57 LANDESBANK HESS-TH (REGS) 20-2032</t>
  </si>
  <si>
    <t>NL0015487570</t>
  </si>
  <si>
    <t>DE000HC36Z32</t>
  </si>
  <si>
    <t>DE000VE8K846</t>
  </si>
  <si>
    <t>DE000A3GY9S9</t>
  </si>
  <si>
    <t>NL0014824658</t>
  </si>
  <si>
    <t>NLBNPNL20W88</t>
  </si>
  <si>
    <t>BE6365670452</t>
  </si>
  <si>
    <t>NZD 4,125 BELFIUS FINANCING 25-2030</t>
  </si>
  <si>
    <t>NLBNPNL2BPZ3</t>
  </si>
  <si>
    <t>FR0128206366</t>
  </si>
  <si>
    <t>EUR FL.R CAISSE FEDERALE DU (BMTN) 23-2029</t>
  </si>
  <si>
    <t>NL0014670549</t>
  </si>
  <si>
    <t>NLBNPNL1PMN8</t>
  </si>
  <si>
    <t>NL0014638264</t>
  </si>
  <si>
    <t>DE000HW6S9K7</t>
  </si>
  <si>
    <t>EUR 5,18 UNICREDIT BANK 23-2028</t>
  </si>
  <si>
    <t>AU0000003DP6</t>
  </si>
  <si>
    <t>SHS POINTERRA LTD ORD REG</t>
  </si>
  <si>
    <t>DE000SN602L4</t>
  </si>
  <si>
    <t>EUR 11,45 SOC.GEN.EFFEKTEN 180526</t>
  </si>
  <si>
    <t>NLBNPNL3G445</t>
  </si>
  <si>
    <t>IT0005337198</t>
  </si>
  <si>
    <t>EUR 3,00 ATLAS SECUR SRL 18-2030</t>
  </si>
  <si>
    <t>20/04/2030</t>
  </si>
  <si>
    <t>FR0129541621</t>
  </si>
  <si>
    <t>EUR FL.R ACOSS (BT) 190326</t>
  </si>
  <si>
    <t>FR0012927184</t>
  </si>
  <si>
    <t>SHS AXA IM EUROPE SHORT.DUR.HIGH.YD AD 4 DEC</t>
  </si>
  <si>
    <t>NL0014627085</t>
  </si>
  <si>
    <t>NL0013757933</t>
  </si>
  <si>
    <t>DE000DS7K539</t>
  </si>
  <si>
    <t>DE000LB1P647</t>
  </si>
  <si>
    <t>EUR 1,15 LBK BADEN-WUERTT. 18-2026</t>
  </si>
  <si>
    <t>DE000SV80XV3</t>
  </si>
  <si>
    <t>NLBNPNL2FFT8</t>
  </si>
  <si>
    <t>FR001400PGI7</t>
  </si>
  <si>
    <t>EUR 7,00 SG ISSUER 24-2036</t>
  </si>
  <si>
    <t>ES0305970057</t>
  </si>
  <si>
    <t>EUR FL.R CAIXABANK CONSUMO 7 FONDO DE TITULIZ</t>
  </si>
  <si>
    <t>23/04/2038</t>
  </si>
  <si>
    <t>FR0013414521</t>
  </si>
  <si>
    <t>19/04/2019</t>
  </si>
  <si>
    <t>DE000PN994W5</t>
  </si>
  <si>
    <t>EUR 4,50 BNP PARIBAS (DE0008404005) 24-2026</t>
  </si>
  <si>
    <t>DE000SU0TWD1</t>
  </si>
  <si>
    <t>DE000BLB82V2</t>
  </si>
  <si>
    <t>EUR 0,25 BAYERISCH.LANDESBK (REGS) 20-2026</t>
  </si>
  <si>
    <t>FRSG000164V7</t>
  </si>
  <si>
    <t>FRSG00016LW7</t>
  </si>
  <si>
    <t>DE000UM2CZZ5</t>
  </si>
  <si>
    <t>NLBNPNL18A62</t>
  </si>
  <si>
    <t>DE000ME17X95</t>
  </si>
  <si>
    <t>XS1997070864</t>
  </si>
  <si>
    <t>GBP 2,50 ORSTED (REGS/11) 19-2033</t>
  </si>
  <si>
    <t>DE000MD09BL0</t>
  </si>
  <si>
    <t>DE000LB56NY5</t>
  </si>
  <si>
    <t>DE000ME5K090</t>
  </si>
  <si>
    <t>DE000VE8K622</t>
  </si>
  <si>
    <t>DE000GM2D6R2</t>
  </si>
  <si>
    <t>DE000GM2DRU9</t>
  </si>
  <si>
    <t>NLBNPNL1EQ88</t>
  </si>
  <si>
    <t>DE000ME4SQF8</t>
  </si>
  <si>
    <t>DE000UL82EQ6</t>
  </si>
  <si>
    <t>WAR UBS AG ( CALL SP434.5) XXXXXX</t>
  </si>
  <si>
    <t>FR0010908533</t>
  </si>
  <si>
    <t>DE000VZ32WW9</t>
  </si>
  <si>
    <t>NLBNPNL3A3C6</t>
  </si>
  <si>
    <t>DE000ME5R5L3</t>
  </si>
  <si>
    <t>DE000MB9YC80</t>
  </si>
  <si>
    <t>DE000SU5F2Q6</t>
  </si>
  <si>
    <t>DE000ME2F378</t>
  </si>
  <si>
    <t>FR0014012VA5</t>
  </si>
  <si>
    <t>EUR FL.R HSBC CONTINENTA 25-2033</t>
  </si>
  <si>
    <t>DE000MB8XEX1</t>
  </si>
  <si>
    <t>DE000HT19ED6</t>
  </si>
  <si>
    <t>NL0015472614</t>
  </si>
  <si>
    <t>DE000ME28UZ8</t>
  </si>
  <si>
    <t>DE000GM2C9U1</t>
  </si>
  <si>
    <t>DE000VP310R4</t>
  </si>
  <si>
    <t>DE000DU7EMN5</t>
  </si>
  <si>
    <t>EUR 20,00 DZ BK AG (LU1598757687) 281226</t>
  </si>
  <si>
    <t>DE000ME7ZX31</t>
  </si>
  <si>
    <t>NLBNPNL16VG9</t>
  </si>
  <si>
    <t>NLBNPNL33SP1</t>
  </si>
  <si>
    <t>DE000LB6E392</t>
  </si>
  <si>
    <t>DE000HT5SJ79</t>
  </si>
  <si>
    <t>NLBNPNL2U7M3</t>
  </si>
  <si>
    <t>DE000ME8V1K5</t>
  </si>
  <si>
    <t>DE000HT9PGZ2</t>
  </si>
  <si>
    <t>EUR 14,25 HSBC T+B 250926</t>
  </si>
  <si>
    <t>DE000HW7STR5</t>
  </si>
  <si>
    <t>EUR 9,45 UNICREDIT BANK (DE000BAY0017) 061126</t>
  </si>
  <si>
    <t>NL0014571747</t>
  </si>
  <si>
    <t>NLBNPNL14GV4</t>
  </si>
  <si>
    <t>DE000UN0TED4</t>
  </si>
  <si>
    <t>EUR 4,50 UNICREDIT BANK 25-2027</t>
  </si>
  <si>
    <t>DE000UG9CNX9</t>
  </si>
  <si>
    <t>DE000ME71EC1</t>
  </si>
  <si>
    <t>NL0015071317</t>
  </si>
  <si>
    <t>NL0015111055</t>
  </si>
  <si>
    <t>IT0005433195</t>
  </si>
  <si>
    <t>EUR 0,95 ITALY, REP.OF (REGS BTP) 21-2037</t>
  </si>
  <si>
    <t>FRIP00001T89</t>
  </si>
  <si>
    <t>22/10/2037</t>
  </si>
  <si>
    <t>DE000ME479J8</t>
  </si>
  <si>
    <t>DE000A3DP9V7</t>
  </si>
  <si>
    <t>SHS WOHNVOLL AG ORD REG</t>
  </si>
  <si>
    <t>NL0014060055</t>
  </si>
  <si>
    <t>DE000VZ8LDX9</t>
  </si>
  <si>
    <t>DE000A31RJ37</t>
  </si>
  <si>
    <t>USD 5,125 DT. PFANDBRIEFBANK (REGS) 23-2026</t>
  </si>
  <si>
    <t>FR0013407343</t>
  </si>
  <si>
    <t>NL0014830689</t>
  </si>
  <si>
    <t>NLBNPNL37ZA9</t>
  </si>
  <si>
    <t>DE000DU5CHM5</t>
  </si>
  <si>
    <t>EUR 15,40 DZ BK AG (DE0007030009) 25-2027</t>
  </si>
  <si>
    <t>DE000SB7LZD9</t>
  </si>
  <si>
    <t>XS2342034449</t>
  </si>
  <si>
    <t>EUR 1,675 BANK OF IRELAND 21-2031</t>
  </si>
  <si>
    <t>11/08/2031</t>
  </si>
  <si>
    <t>NLBNPNL1DNU7</t>
  </si>
  <si>
    <t>NLBNPNL24259</t>
  </si>
  <si>
    <t>DE000VM53BJ4</t>
  </si>
  <si>
    <t>DE000HW6W5J1</t>
  </si>
  <si>
    <t>USD 7,45 UNICREDIT BANK (REGS) 24-2026</t>
  </si>
  <si>
    <t>AU000000CAT9</t>
  </si>
  <si>
    <t>SHS CATAPULT SPORTS ORD REG</t>
  </si>
  <si>
    <t>DE000HW7DRK6</t>
  </si>
  <si>
    <t>USD 5,95 UNICREDIT BANK (REGS) 25-2028</t>
  </si>
  <si>
    <t>DE000MB9LCJ7</t>
  </si>
  <si>
    <t>DE000LB5LJA0</t>
  </si>
  <si>
    <t>NL0014855660</t>
  </si>
  <si>
    <t>DE000PN5X412</t>
  </si>
  <si>
    <t>DE000HW7GLS5</t>
  </si>
  <si>
    <t>DE000GU83HR5</t>
  </si>
  <si>
    <t>DE000HW7LSV4</t>
  </si>
  <si>
    <t>CH0025343259</t>
  </si>
  <si>
    <t>SHS COLTENE HOLDING AG ORD REG</t>
  </si>
  <si>
    <t>DE000DC42BT5</t>
  </si>
  <si>
    <t>DE000VE3FC68</t>
  </si>
  <si>
    <t>DE000ME189Y2</t>
  </si>
  <si>
    <t>DE000UM1AJK7</t>
  </si>
  <si>
    <t>DE000UK7K7Y7</t>
  </si>
  <si>
    <t>DE0006621311</t>
  </si>
  <si>
    <t>SHS MANAGEMENT DATA ORD BR</t>
  </si>
  <si>
    <t>DE000HG7LLK2</t>
  </si>
  <si>
    <t>WAR HSBC T+B ( CALL SP139.887) XXXXXX</t>
  </si>
  <si>
    <t>NLBNPNL1YQJ9</t>
  </si>
  <si>
    <t>NL0014583866</t>
  </si>
  <si>
    <t>DE000HW7DJM9</t>
  </si>
  <si>
    <t>DE000A4PU974</t>
  </si>
  <si>
    <t>EUR 2,64 CA CIB FIN SOL 25-2031</t>
  </si>
  <si>
    <t>10/12/2031</t>
  </si>
  <si>
    <t>NL0000691046</t>
  </si>
  <si>
    <t>21/06/2007</t>
  </si>
  <si>
    <t>DE000SU7VHP7</t>
  </si>
  <si>
    <t>DE000MC2W4A9</t>
  </si>
  <si>
    <t>DE000PJ8HMN7</t>
  </si>
  <si>
    <t>DE000MB9Q993</t>
  </si>
  <si>
    <t>NL0015083403</t>
  </si>
  <si>
    <t>DE000DU1DDL3</t>
  </si>
  <si>
    <t>EUR 14,60 DZ BK AG (DE0006231004) 25-2026</t>
  </si>
  <si>
    <t>DE000UM1UT59</t>
  </si>
  <si>
    <t>FR0013219722</t>
  </si>
  <si>
    <t>SHS SPPICAV SWISSLIFE DYNAPIERRE-P</t>
  </si>
  <si>
    <t>DE000HT91SH6</t>
  </si>
  <si>
    <t>DE000MB9YKW6</t>
  </si>
  <si>
    <t>NLBNPNL2HJ59</t>
  </si>
  <si>
    <t>DE000MB9FSY4</t>
  </si>
  <si>
    <t>NLBNPNL2YUN1</t>
  </si>
  <si>
    <t>DE000ME04VS2</t>
  </si>
  <si>
    <t>NLBNPNL2FX95</t>
  </si>
  <si>
    <t>DE000LB5VCR8</t>
  </si>
  <si>
    <t>DE000PG6CWS3</t>
  </si>
  <si>
    <t>DE000ME8X766</t>
  </si>
  <si>
    <t>DE000ME7CJF0</t>
  </si>
  <si>
    <t>NL0014311292</t>
  </si>
  <si>
    <t>DE000LB5RZ13</t>
  </si>
  <si>
    <t>NLBNPNL2O7Z3</t>
  </si>
  <si>
    <t>DE000DU5VG25</t>
  </si>
  <si>
    <t>EUR 18,70 DZ BK AG (DE0006305006) 25-2026</t>
  </si>
  <si>
    <t>NL0013764665</t>
  </si>
  <si>
    <t>NLBNPNL3C980</t>
  </si>
  <si>
    <t>NLBNPNL3GW94</t>
  </si>
  <si>
    <t>PG000A143KS8</t>
  </si>
  <si>
    <t>SHS KINA SECS LTD ORD REG</t>
  </si>
  <si>
    <t>DE000VK5B0T3</t>
  </si>
  <si>
    <t>NL0014487746</t>
  </si>
  <si>
    <t>DE000ME4QT07</t>
  </si>
  <si>
    <t>DE000DY3W7P2</t>
  </si>
  <si>
    <t>EUR 12,35 DZ BK AG (DE0006219934) 181226</t>
  </si>
  <si>
    <t>NLBNPNL21G20</t>
  </si>
  <si>
    <t>DE000VE70EG5</t>
  </si>
  <si>
    <t>NLBNPNL23KP9</t>
  </si>
  <si>
    <t>NLBNPNL28G64</t>
  </si>
  <si>
    <t>DE000UL7E4V6</t>
  </si>
  <si>
    <t>NLBNPNL2AVA6</t>
  </si>
  <si>
    <t>IT0005322612</t>
  </si>
  <si>
    <t>SHS IGD SIIQ SPA ORD BR (SPLR)</t>
  </si>
  <si>
    <t>DE000DS5YBV7</t>
  </si>
  <si>
    <t>DE000VU93GG8</t>
  </si>
  <si>
    <t>DE000CP5GBD6</t>
  </si>
  <si>
    <t>FR0010172312</t>
  </si>
  <si>
    <t>EUR 0,00 FRANCE (OAT STRIP) 05-2041</t>
  </si>
  <si>
    <t>25/04/2041</t>
  </si>
  <si>
    <t>DE000SB3WRL5</t>
  </si>
  <si>
    <t>NO0012888769</t>
  </si>
  <si>
    <t>EUR 6,75 KATJES INTL GMBH (REGS) 23-2028</t>
  </si>
  <si>
    <t>CH0338330415</t>
  </si>
  <si>
    <t>CHF 0,125 PFANDBRIEFBANK SCH (REGS) 16-2032</t>
  </si>
  <si>
    <t>23/09/2016</t>
  </si>
  <si>
    <t>23/09/2032</t>
  </si>
  <si>
    <t>NLBNPNL13FR6</t>
  </si>
  <si>
    <t>DE000HW6UCG2</t>
  </si>
  <si>
    <t>EUR 7,13 UNICREDIT BANK 24-2028</t>
  </si>
  <si>
    <t>NLBNPNL1YXH9</t>
  </si>
  <si>
    <t>AT0000A388Q7</t>
  </si>
  <si>
    <t>NL0013614282</t>
  </si>
  <si>
    <t>DE000NLB4225</t>
  </si>
  <si>
    <t>EUR 3,75 NORD/LB GZ 24-2032</t>
  </si>
  <si>
    <t>DE000LB5QA62</t>
  </si>
  <si>
    <t>DE000GV2GK89</t>
  </si>
  <si>
    <t>NL0015089202</t>
  </si>
  <si>
    <t>DK0002030840</t>
  </si>
  <si>
    <t>DKK 2,50 NORDEA KREDIT REAL 14-2047</t>
  </si>
  <si>
    <t>03/09/2014</t>
  </si>
  <si>
    <t>01/07/2047</t>
  </si>
  <si>
    <t>FI4000546205</t>
  </si>
  <si>
    <t>DE000SU1C8R8</t>
  </si>
  <si>
    <t>DE000ME28NC2</t>
  </si>
  <si>
    <t>NLBNPNL2BJ22</t>
  </si>
  <si>
    <t>DE000HLB3175</t>
  </si>
  <si>
    <t>EUR 0,70 LANDESBANK HESS-TH 19-2028</t>
  </si>
  <si>
    <t>DE000DK03G12</t>
  </si>
  <si>
    <t>NLBNPNL21VO3</t>
  </si>
  <si>
    <t>NLBNPNL32G43</t>
  </si>
  <si>
    <t>DE000DU7TU45</t>
  </si>
  <si>
    <t>EUR 19,20 DZ BK AG (DE000ENER6Y0) 281226</t>
  </si>
  <si>
    <t>DE000MF721B9</t>
  </si>
  <si>
    <t>FR0011329861</t>
  </si>
  <si>
    <t>SHS AMRISTAR FCP-EUR ACC</t>
  </si>
  <si>
    <t>IE00BDR55471</t>
  </si>
  <si>
    <t>SHS UBS(IRL)ETF-MS.ACWI.SO.RES.UC.ETF-ACC USD</t>
  </si>
  <si>
    <t>LU1508359509</t>
  </si>
  <si>
    <t>SHS DEKA-INDUSTRIE 4.0 CF</t>
  </si>
  <si>
    <t>DE000ME2MR21</t>
  </si>
  <si>
    <t>WAR MORGAN STANLEY+CO ( CALL SP83.942) XXXXXX</t>
  </si>
  <si>
    <t>LU0089558679</t>
  </si>
  <si>
    <t>SHS UNI DYNAMIC GLOBAL A</t>
  </si>
  <si>
    <t>NLBNPNL2F4P2</t>
  </si>
  <si>
    <t>FR00140000A1</t>
  </si>
  <si>
    <t>EUR 4,50 BNP PARI.ISS. 20-2030</t>
  </si>
  <si>
    <t>DK0060854669</t>
  </si>
  <si>
    <t>SHS RINGKJOBING LBK. ORD BR</t>
  </si>
  <si>
    <t>AT0000A1EHZ2</t>
  </si>
  <si>
    <t>08/05/2015</t>
  </si>
  <si>
    <t>DE000UBS9ER8</t>
  </si>
  <si>
    <t>EUR FL.R UBS AG (REGS/AT0000937503) 25-2029</t>
  </si>
  <si>
    <t>NO0010714785</t>
  </si>
  <si>
    <t>SHS NYKODE THERAPEU ORD REG</t>
  </si>
  <si>
    <t>DE000HW7EG13</t>
  </si>
  <si>
    <t>DE000ME7KLL7</t>
  </si>
  <si>
    <t>DE000ME07EJ0</t>
  </si>
  <si>
    <t>NLBNPNL21DJ1</t>
  </si>
  <si>
    <t>DK0009399941</t>
  </si>
  <si>
    <t>DKK 1,00 JYSKE REALKREDI 20-2053</t>
  </si>
  <si>
    <t>NLBNPNL2Q347</t>
  </si>
  <si>
    <t>NL0014671513</t>
  </si>
  <si>
    <t>NL0014641862</t>
  </si>
  <si>
    <t>DE000DC051N0</t>
  </si>
  <si>
    <t>DE000VZ4W6R8</t>
  </si>
  <si>
    <t>AU0000XQLQG9</t>
  </si>
  <si>
    <t>AUD 2,75 QUEENSLAND TR.CORP (30) 06-2030</t>
  </si>
  <si>
    <t>22/05/2006</t>
  </si>
  <si>
    <t>NL0013598592</t>
  </si>
  <si>
    <t>DE000DC38452</t>
  </si>
  <si>
    <t>XS2343528571</t>
  </si>
  <si>
    <t>EUR 1,05 NORDIC INVEST.BK 21-2041</t>
  </si>
  <si>
    <t>24/05/2041</t>
  </si>
  <si>
    <t>NO0012442278</t>
  </si>
  <si>
    <t>NOK FL.R PROTECT.FORSIK.ASA 22-2052</t>
  </si>
  <si>
    <t>21/02/2052</t>
  </si>
  <si>
    <t>DE000GJ8D2M2</t>
  </si>
  <si>
    <t>DE000VE7B3Y8</t>
  </si>
  <si>
    <t>NLBNPNL1W3I9</t>
  </si>
  <si>
    <t>DE000ME61H33</t>
  </si>
  <si>
    <t>NL0014824278</t>
  </si>
  <si>
    <t>DE000DU4T624</t>
  </si>
  <si>
    <t>EUR 4,70 DZ BK AG (ES0144580Y14) 250926</t>
  </si>
  <si>
    <t>DE000UN3SKD7</t>
  </si>
  <si>
    <t>EUR 9,90 UNICREDIT BANK (FR0000120271) 280826</t>
  </si>
  <si>
    <t>DE000DU2LPF0</t>
  </si>
  <si>
    <t>EUR 13,10 DZ BK AG (DE000A1EWWW0) 25-2026</t>
  </si>
  <si>
    <t>NLBNPNL2QC63</t>
  </si>
  <si>
    <t>NLBNPNL2T0K5</t>
  </si>
  <si>
    <t>DE000DK0X808</t>
  </si>
  <si>
    <t>DE000ME1UYZ2</t>
  </si>
  <si>
    <t>DE000ME0XXK2</t>
  </si>
  <si>
    <t>DE000UN3E3S4</t>
  </si>
  <si>
    <t>DE000GU47JE4</t>
  </si>
  <si>
    <t>DE000ME52YV9</t>
  </si>
  <si>
    <t>WAR MORGAN STANLEY+CO ( CALL SP90.521) XXXXXX</t>
  </si>
  <si>
    <t>NLBNPNL2YQZ3</t>
  </si>
  <si>
    <t>DE000VE6NGU3</t>
  </si>
  <si>
    <t>DE000DS6YBE1</t>
  </si>
  <si>
    <t>NL0013757370</t>
  </si>
  <si>
    <t>DE000DY67DZ9</t>
  </si>
  <si>
    <t>EUR 21,30 DZ BK AG (DE0007856023) 270326</t>
  </si>
  <si>
    <t>DE000DU678Z2</t>
  </si>
  <si>
    <t>EUR 8,25 DZ BK AG (DE0005140008) 26-2027</t>
  </si>
  <si>
    <t>DE000MB9JCL7</t>
  </si>
  <si>
    <t>DE000HW6UM73</t>
  </si>
  <si>
    <t>EUR 5,84 UNICREDIT BANK 24-2026</t>
  </si>
  <si>
    <t>DE000LB4Y2N6</t>
  </si>
  <si>
    <t>NL0014144552</t>
  </si>
  <si>
    <t>DE000HW7MDU6</t>
  </si>
  <si>
    <t>DE000FD636F1</t>
  </si>
  <si>
    <t>EUR 12,00 SOC.GEN.EFFEKTEN 220127</t>
  </si>
  <si>
    <t>NLBNPNL3H047</t>
  </si>
  <si>
    <t>DE000DU2TA51</t>
  </si>
  <si>
    <t>EUR 9,50 DZ BK AG (DE0006766504) 25-2026</t>
  </si>
  <si>
    <t>DE000PJ8HX59</t>
  </si>
  <si>
    <t>EUR 22,00 BNP PARIBAS 25-2026</t>
  </si>
  <si>
    <t>DE000VE9XVV3</t>
  </si>
  <si>
    <t>LU2673945635</t>
  </si>
  <si>
    <t>SHS ONEMAR.F.S.S-GR.US.BAL.F-CD EUR DIS</t>
  </si>
  <si>
    <t>NLBNPNL2BTL5</t>
  </si>
  <si>
    <t>NL0014317166</t>
  </si>
  <si>
    <t>DE000VE9F5S9</t>
  </si>
  <si>
    <t>NLBNPNL1BPN1</t>
  </si>
  <si>
    <t>FR001400OW91</t>
  </si>
  <si>
    <t>NLBNPNL236P4</t>
  </si>
  <si>
    <t>DE000HW6YYP9</t>
  </si>
  <si>
    <t>EUR 5,31 UNICREDIT BANK 24-2029</t>
  </si>
  <si>
    <t>NL0015493347</t>
  </si>
  <si>
    <t>DE000MF2LGE0</t>
  </si>
  <si>
    <t>NLBNPNL17ZD5</t>
  </si>
  <si>
    <t>DE000UM0KKF6</t>
  </si>
  <si>
    <t>DE000UM1MWB4</t>
  </si>
  <si>
    <t>NL0006294167</t>
  </si>
  <si>
    <t>SHS BNP PARIBAS GLOB INC MULTI-FACTOR EQ FD</t>
  </si>
  <si>
    <t>DE000VM5GFC9</t>
  </si>
  <si>
    <t>NL0014485658</t>
  </si>
  <si>
    <t>DE000FA87J75</t>
  </si>
  <si>
    <t>DE000A1JZM66</t>
  </si>
  <si>
    <t>III RE                        INHABER-ANTEILE</t>
  </si>
  <si>
    <t>FR0013293941</t>
  </si>
  <si>
    <t>SHS R-CO SICAV-CONVICTION CLUB-CL EUR ACC</t>
  </si>
  <si>
    <t>NLBNPNL2YWN7</t>
  </si>
  <si>
    <t>DE000HW6N816</t>
  </si>
  <si>
    <t>EUR 5,00 UNICREDIT BANK 23-2026</t>
  </si>
  <si>
    <t>NLBNPNL31AI8</t>
  </si>
  <si>
    <t>NLBNPNL272W5</t>
  </si>
  <si>
    <t>AU000000BMB4</t>
  </si>
  <si>
    <t>SHS BALAMARA RESOUR ORD REG</t>
  </si>
  <si>
    <t>AT000B116512</t>
  </si>
  <si>
    <t>EUR FL.R S-WOHNBAUBANK AG 15-2030</t>
  </si>
  <si>
    <t>01/04/2015</t>
  </si>
  <si>
    <t>DE000HLB4XJ0</t>
  </si>
  <si>
    <t>FR0012829406</t>
  </si>
  <si>
    <t>EUR 2,25 SUEZ SA 15-2030</t>
  </si>
  <si>
    <t>AT0000A2PCK9</t>
  </si>
  <si>
    <t>DE000ME5UPJ5</t>
  </si>
  <si>
    <t>DE000MB88872</t>
  </si>
  <si>
    <t>DE000MB7WBS1</t>
  </si>
  <si>
    <t>NL0013580244</t>
  </si>
  <si>
    <t>LU2206599099</t>
  </si>
  <si>
    <t>SHS UBS(L)F.S-MSCI EUR.SO.RE.UC.E-CADH A ACC</t>
  </si>
  <si>
    <t>NLBNPNL2C6T2</t>
  </si>
  <si>
    <t>NL0013973019</t>
  </si>
  <si>
    <t>NL0015482241</t>
  </si>
  <si>
    <t>NL0015466145</t>
  </si>
  <si>
    <t>AT0000A3FG66</t>
  </si>
  <si>
    <t>DE000A2QNF69</t>
  </si>
  <si>
    <t>SHS SQUAD AGUJA OPPORTUNITIES - IA EUR</t>
  </si>
  <si>
    <t>FR0013192119</t>
  </si>
  <si>
    <t>EUR 0,00 SG ISSUER 16-2036</t>
  </si>
  <si>
    <t>18/07/2036</t>
  </si>
  <si>
    <t>CH0506071148</t>
  </si>
  <si>
    <t>CHF 0,775 CELLNEX TELECOM SA (REGS) 20-2027</t>
  </si>
  <si>
    <t>NL0014816050</t>
  </si>
  <si>
    <t>DE000LB6E8K1</t>
  </si>
  <si>
    <t>DE000FD6UC12</t>
  </si>
  <si>
    <t>EUR 20,00 SOC.GEN.EFFEKTEN 281226</t>
  </si>
  <si>
    <t>DE000VE9F380</t>
  </si>
  <si>
    <t>DE000ME0SPN2</t>
  </si>
  <si>
    <t>DE000UG9XPL5</t>
  </si>
  <si>
    <t>EUR 9,10 UNICREDIT BANK (DE0005439004) 260626</t>
  </si>
  <si>
    <t>DE0009757443</t>
  </si>
  <si>
    <t>SHS MEAG EURORENT A</t>
  </si>
  <si>
    <t>NLBNPNL2ZTB5</t>
  </si>
  <si>
    <t>DE000ME20R31</t>
  </si>
  <si>
    <t>WAR MORGAN STANLEY+CO ( CALL SP4.2747) XXXXXX</t>
  </si>
  <si>
    <t>DE000HT6Q434</t>
  </si>
  <si>
    <t>UNT HSBC T+B 250926</t>
  </si>
  <si>
    <t>DE000LB6QPR8</t>
  </si>
  <si>
    <t>NLBNPNL2U679</t>
  </si>
  <si>
    <t>DE000ME28ST5</t>
  </si>
  <si>
    <t>DE000DC2ZD66</t>
  </si>
  <si>
    <t>DE000PK0L106</t>
  </si>
  <si>
    <t>DE000SN3BQZ7</t>
  </si>
  <si>
    <t>DE000ME7GFL7</t>
  </si>
  <si>
    <t>NL0013986524</t>
  </si>
  <si>
    <t>DE000MB9ECT1</t>
  </si>
  <si>
    <t>DE000SH85UV7</t>
  </si>
  <si>
    <t>WAR SOC.GEN.EFFEKTEN ( CALL SP29.3718) XXXXXX</t>
  </si>
  <si>
    <t>DE000ME1EGP4</t>
  </si>
  <si>
    <t>FR001400SIL1</t>
  </si>
  <si>
    <t>EUR 3,875 UNIBAIL-ROD WES (REGS) 24-2034</t>
  </si>
  <si>
    <t>11/09/2034</t>
  </si>
  <si>
    <t>DE000ME3KVH3</t>
  </si>
  <si>
    <t>DE000A29CA11</t>
  </si>
  <si>
    <t>EUR 0,00 THYSSENKRUPP AG 190226</t>
  </si>
  <si>
    <t>NLBNPNL1ERF7</t>
  </si>
  <si>
    <t>DE000NWB2TC6</t>
  </si>
  <si>
    <t>EUR 3,265 NRW.BANK 24-2031</t>
  </si>
  <si>
    <t>NLBNPNL27B03</t>
  </si>
  <si>
    <t>NLBNPNL2S2I6</t>
  </si>
  <si>
    <t>ES0305827000</t>
  </si>
  <si>
    <t>EUR FL.R BBVA CONSUMER A (REGS) 24-2038</t>
  </si>
  <si>
    <t>19/03/2038</t>
  </si>
  <si>
    <t>AT0000A106N0</t>
  </si>
  <si>
    <t>EUR 0,00 AUSTRIA, REP.OF (STRIP) 13-2026</t>
  </si>
  <si>
    <t>17/04/2013</t>
  </si>
  <si>
    <t>FR0014010BN4</t>
  </si>
  <si>
    <t>NLBNPNL3DHX9</t>
  </si>
  <si>
    <t>DE000CZ24MU1</t>
  </si>
  <si>
    <t>DE000UM1DE16</t>
  </si>
  <si>
    <t>WAR UBS AG ( PUT SP52.9783) XXXXXX</t>
  </si>
  <si>
    <t>IT0005360257</t>
  </si>
  <si>
    <t>EUR FL.R PES S.R.L. 19-2029</t>
  </si>
  <si>
    <t>DE000DB9WBW0</t>
  </si>
  <si>
    <t>EUR 4,02 DEUTSCHE BANK AG (REGS) 25-2050</t>
  </si>
  <si>
    <t>20/01/2050</t>
  </si>
  <si>
    <t>DE000DW6C9M0</t>
  </si>
  <si>
    <t>EUR FL.R DZ BANK AG - FFT 23-2032</t>
  </si>
  <si>
    <t>XS2552811270</t>
  </si>
  <si>
    <t>EUR 4,86 ADECCO INT FIN SER 22-2034</t>
  </si>
  <si>
    <t>NL0014638371</t>
  </si>
  <si>
    <t>NLBNPNL145Z6</t>
  </si>
  <si>
    <t>AT0000A2L3P1</t>
  </si>
  <si>
    <t>NL0013770225</t>
  </si>
  <si>
    <t>DE000VD0N2G2</t>
  </si>
  <si>
    <t>DE000UL5FN86</t>
  </si>
  <si>
    <t>WAR UBS AG ( CALL SP395.595) XXXXXX</t>
  </si>
  <si>
    <t>DE000ME4EZH5</t>
  </si>
  <si>
    <t>NLBNPNL30439</t>
  </si>
  <si>
    <t>NL0014640740</t>
  </si>
  <si>
    <t>FR0013328622</t>
  </si>
  <si>
    <t>EUR 2,00 COMMUNE OF MAUB 18-2033</t>
  </si>
  <si>
    <t>DE000HLB1C43</t>
  </si>
  <si>
    <t>EUR 0,61 LANDESBANK HESS-TH 16-2031</t>
  </si>
  <si>
    <t>NLBNPNL1THB5</t>
  </si>
  <si>
    <t>IT0001403739</t>
  </si>
  <si>
    <t>SHS MARIELLA BURANI FASHION GROUP SPA</t>
  </si>
  <si>
    <t>21/07/2000</t>
  </si>
  <si>
    <t>DE000LB6JV08</t>
  </si>
  <si>
    <t>FR0011759414</t>
  </si>
  <si>
    <t>SHS MANDARINE VALEUR (FCP)-ID</t>
  </si>
  <si>
    <t>NLBNPNL2CR88</t>
  </si>
  <si>
    <t>FR0013258910</t>
  </si>
  <si>
    <t>CHF 0,00 EXANE FINANCE 17-2100</t>
  </si>
  <si>
    <t>DE000GJ039T2</t>
  </si>
  <si>
    <t>NL0014659971</t>
  </si>
  <si>
    <t>FR001400HYI7</t>
  </si>
  <si>
    <t>EUR 6,50 ATARI SAS (CV) 23-2026</t>
  </si>
  <si>
    <t>NLBNPNL1FLV4</t>
  </si>
  <si>
    <t>NLBNPNL3AEY0</t>
  </si>
  <si>
    <t>NL0014672230</t>
  </si>
  <si>
    <t>NLBNPNL1ZL39</t>
  </si>
  <si>
    <t>DE000VU8LZN8</t>
  </si>
  <si>
    <t>DE000ME69CF2</t>
  </si>
  <si>
    <t>NLBNPNL3CG98</t>
  </si>
  <si>
    <t>DE000ME6V947</t>
  </si>
  <si>
    <t>IT0005351694</t>
  </si>
  <si>
    <t>EUR 1,00 SUNRISE SPV 50 (REGS) 18-2043</t>
  </si>
  <si>
    <t>27/12/2043</t>
  </si>
  <si>
    <t>NLBNPNL2QNG6</t>
  </si>
  <si>
    <t>NL0014044745</t>
  </si>
  <si>
    <t>DE000LB6JE09</t>
  </si>
  <si>
    <t>EUR 1,86 LBK BADEN-WUERTT. 25-2027</t>
  </si>
  <si>
    <t>DE000DS68AD2</t>
  </si>
  <si>
    <t>FR0013334190</t>
  </si>
  <si>
    <t>EUR 1,431 CREDIT MUT ARK SCF (REGS) 18-2034</t>
  </si>
  <si>
    <t>18/05/2034</t>
  </si>
  <si>
    <t>AT0000A3N9E9</t>
  </si>
  <si>
    <t>DE000A462GR3</t>
  </si>
  <si>
    <t>EUR 0,00 METRO AG 220526</t>
  </si>
  <si>
    <t>NLBNPNL193K8</t>
  </si>
  <si>
    <t>DE000HV4YKZ3</t>
  </si>
  <si>
    <t>DE000ME6V608</t>
  </si>
  <si>
    <t>WAR MORGAN STANLEY+CO ( CALL SP290.73) XXXXXX</t>
  </si>
  <si>
    <t>DE000ME8ZTY9</t>
  </si>
  <si>
    <t>FR001400Q494</t>
  </si>
  <si>
    <t>EUR 3,125 CAISSE FCSE DE (REGS) 24-2039</t>
  </si>
  <si>
    <t>DE000A14JY96</t>
  </si>
  <si>
    <t>EUR 1,125 BADEN-WUERTTEMBERG 18-2036</t>
  </si>
  <si>
    <t>DE000A3E5ZB1</t>
  </si>
  <si>
    <t>EUR 11,00 PP PROPERTY BRA 23-2026</t>
  </si>
  <si>
    <t>DE000LB57QT6</t>
  </si>
  <si>
    <t>DE000DS73WT2</t>
  </si>
  <si>
    <t>DE000A1C3KT4</t>
  </si>
  <si>
    <t>DACHFONDS PKH                 INHABER-ANTEILE</t>
  </si>
  <si>
    <t>24/09/2010</t>
  </si>
  <si>
    <t>FR0010626184</t>
  </si>
  <si>
    <t>SHS AGIR AVEC LA FONDA.ABBE PIERRE-MIX EUR 3D</t>
  </si>
  <si>
    <t>NL0015212473</t>
  </si>
  <si>
    <t>FR001400P2R6</t>
  </si>
  <si>
    <t>06/07/2034</t>
  </si>
  <si>
    <t>DE000ME2Y312</t>
  </si>
  <si>
    <t>DE000DQ9Y5B4</t>
  </si>
  <si>
    <t>EUR 9,80 DZ BK AG (NL0000235190) 24-2026</t>
  </si>
  <si>
    <t>DE000LS9TMP8</t>
  </si>
  <si>
    <t>NL0015109711</t>
  </si>
  <si>
    <t>NL0015113606</t>
  </si>
  <si>
    <t>DE000MB8Q508</t>
  </si>
  <si>
    <t>DE000ME5P8P0</t>
  </si>
  <si>
    <t>DE000LB1DQ71</t>
  </si>
  <si>
    <t>EUR 0,625 LBK BADEN-WUERTT. 16-2026</t>
  </si>
  <si>
    <t>07/12/2016</t>
  </si>
  <si>
    <t>DE000VK5FKD1</t>
  </si>
  <si>
    <t>DE000ME7CKB7</t>
  </si>
  <si>
    <t>DE000PK4CFV1</t>
  </si>
  <si>
    <t>FR0013423225</t>
  </si>
  <si>
    <t>SHS ELLIPSIS GLOBAL CONV.FD-S EUR ACC</t>
  </si>
  <si>
    <t>DE000ME7K6D3</t>
  </si>
  <si>
    <t>DE000SW14CT8</t>
  </si>
  <si>
    <t>DE000DW6AH16</t>
  </si>
  <si>
    <t>EUR 3,14 DZ BANK AG - FFT 25-2032</t>
  </si>
  <si>
    <t>US4180561072</t>
  </si>
  <si>
    <t>SHS HASBRO INC.</t>
  </si>
  <si>
    <t>NLBNPNL3DZK8</t>
  </si>
  <si>
    <t>NLBNPNL2MZ03</t>
  </si>
  <si>
    <t>NLBNPNL38VN9</t>
  </si>
  <si>
    <t>DE000LB6JU66</t>
  </si>
  <si>
    <t>NLBNPNL18UL7</t>
  </si>
  <si>
    <t>NL0013967763</t>
  </si>
  <si>
    <t>NLBNPNL1QCP2</t>
  </si>
  <si>
    <t>NLBNPNL19EA2</t>
  </si>
  <si>
    <t>NLBNPNL11GQ0</t>
  </si>
  <si>
    <t>NL0014484743</t>
  </si>
  <si>
    <t>DE000HW7EE80</t>
  </si>
  <si>
    <t>EUR 6,93 UNICREDIT BANK 25-2030</t>
  </si>
  <si>
    <t>FR5272AB0650</t>
  </si>
  <si>
    <t>EUR 0,00 GOLDMAN SACHS INT 24-2034</t>
  </si>
  <si>
    <t>25/10/2034</t>
  </si>
  <si>
    <t>FR0014013LD8</t>
  </si>
  <si>
    <t>DE000MB6P3P6</t>
  </si>
  <si>
    <t>NLBNPNL1TCE0</t>
  </si>
  <si>
    <t>DE000A2ADW01</t>
  </si>
  <si>
    <t>REAL I.S. THEMENFONDS DTLD II INHABER-ANTEILE</t>
  </si>
  <si>
    <t>DE000LB2CPG0</t>
  </si>
  <si>
    <t>EUR 0,00 LBK BADEN-WUERTT. 19-2035</t>
  </si>
  <si>
    <t>DE000HW7N210</t>
  </si>
  <si>
    <t>NLBNPNL20NW5</t>
  </si>
  <si>
    <t>AT0000A1TMB1</t>
  </si>
  <si>
    <t>SHS RAIFFEISEN-NACH-RENT-RZ EUR ACC</t>
  </si>
  <si>
    <t>DE000MC7RA57</t>
  </si>
  <si>
    <t>DE000A2AR9B1</t>
  </si>
  <si>
    <t>SHS SQUAD AGUJA OPPORTUNITIE.INHABER-ANTEILE</t>
  </si>
  <si>
    <t>NLBNPNL2T1L1</t>
  </si>
  <si>
    <t>DE000UK6U2Q3</t>
  </si>
  <si>
    <t>NLGS0000ZUS9</t>
  </si>
  <si>
    <t>NL0014054298</t>
  </si>
  <si>
    <t>XS2344582213</t>
  </si>
  <si>
    <t>EUR 1,22 BCEE LUX. (REGS/3481) 21-2041</t>
  </si>
  <si>
    <t>26/05/2041</t>
  </si>
  <si>
    <t>NLBNPNL2S137</t>
  </si>
  <si>
    <t>DE000VS79GF3</t>
  </si>
  <si>
    <t>DE000ME7MA58</t>
  </si>
  <si>
    <t>DE000SQ2Z5E2</t>
  </si>
  <si>
    <t>DE000A2QMEE9</t>
  </si>
  <si>
    <t>SHS MPF ARES-1 EUR ACC</t>
  </si>
  <si>
    <t>CH1410825124</t>
  </si>
  <si>
    <t>WAR LEONTEQ SECS AG ( CALL) 021030</t>
  </si>
  <si>
    <t>NLBNPNL15QV0</t>
  </si>
  <si>
    <t>NLBNPNL15CV0</t>
  </si>
  <si>
    <t>DE000A2H9BU2</t>
  </si>
  <si>
    <t>GO KITA                       INHABER-ANTEILE</t>
  </si>
  <si>
    <t>XS3227310516</t>
  </si>
  <si>
    <t>EUR 3,375 ENEXIS HOLDING NV (REGS/12) 25-2035</t>
  </si>
  <si>
    <t>FR001400OF01</t>
  </si>
  <si>
    <t>EUR 3,50 PLUXEE N.V. (REGS) 24-2028</t>
  </si>
  <si>
    <t>FR0014003VL1</t>
  </si>
  <si>
    <t>EUR 0,00 CREDIT SUISSE AG 21-2027</t>
  </si>
  <si>
    <t>DE000JB42NN2</t>
  </si>
  <si>
    <t>DE000VE8LCJ5</t>
  </si>
  <si>
    <t>US02005N1000</t>
  </si>
  <si>
    <t>SHS ALLY FINANCIAL INC ORD REG</t>
  </si>
  <si>
    <t>DE000HW7J5X8</t>
  </si>
  <si>
    <t>EUR 6,82 UNICREDIT BANK 25-2030</t>
  </si>
  <si>
    <t>NL0015108143</t>
  </si>
  <si>
    <t>NLBNPNL35Q30</t>
  </si>
  <si>
    <t>DE000LB6FNG9</t>
  </si>
  <si>
    <t>NOK 3,50 LBK BADEN-WUERTT. 25-2027</t>
  </si>
  <si>
    <t>DE000A2PWPC0</t>
  </si>
  <si>
    <t>SHS AL TRUST CHANCE EUR</t>
  </si>
  <si>
    <t>DE000HW6W5U8</t>
  </si>
  <si>
    <t>EUR 6,72 UNICREDIT BANK 24-2028</t>
  </si>
  <si>
    <t>FR00140121Q1</t>
  </si>
  <si>
    <t>EUR 2,25 NATIXIS STRUCTURED (REGS) 25-2035</t>
  </si>
  <si>
    <t>DE000SD28G98</t>
  </si>
  <si>
    <t>NL0015068107</t>
  </si>
  <si>
    <t>IT0005657801</t>
  </si>
  <si>
    <t>CH0458097950</t>
  </si>
  <si>
    <t>CHF 0,25 WESTPAC BKING CORP 19-2027</t>
  </si>
  <si>
    <t>XS2334114779</t>
  </si>
  <si>
    <t>EUR 0,35 INTL.DEVEL..ASSOC. (REGS/10) 21-2036</t>
  </si>
  <si>
    <t>22/04/2036</t>
  </si>
  <si>
    <t>DE000HW7M2E0</t>
  </si>
  <si>
    <t>EUR 5,55 UNICREDIT BANK 25-2030</t>
  </si>
  <si>
    <t>DE000DK0R479</t>
  </si>
  <si>
    <t>UNT DEKABANK 211128</t>
  </si>
  <si>
    <t>DE000ME04UV8</t>
  </si>
  <si>
    <t>NLBNPNL36SH1</t>
  </si>
  <si>
    <t>DE000ME0WDV3</t>
  </si>
  <si>
    <t>DE000UG9CNH2</t>
  </si>
  <si>
    <t>EUR 9,40 UNICREDIT BANK 25-2027</t>
  </si>
  <si>
    <t>DE000SW239R1</t>
  </si>
  <si>
    <t>DE000LB56JU1</t>
  </si>
  <si>
    <t>NLBNPNL118U4</t>
  </si>
  <si>
    <t>NL0013284649</t>
  </si>
  <si>
    <t>DE000MB9EKU2</t>
  </si>
  <si>
    <t>DE000MA4YAL2</t>
  </si>
  <si>
    <t>DE000MB9UXH8</t>
  </si>
  <si>
    <t>DE000ME14SE7</t>
  </si>
  <si>
    <t>DE000UL157N3</t>
  </si>
  <si>
    <t>NL0015082033</t>
  </si>
  <si>
    <t>DE000ME09377</t>
  </si>
  <si>
    <t>DE000SV9SVN4</t>
  </si>
  <si>
    <t>WAR SOC.GEN.EFFEKTEN ( CALL SP74.8756) XXXXXX</t>
  </si>
  <si>
    <t>DE000MB93YL0</t>
  </si>
  <si>
    <t>NLBNPNL23QU6</t>
  </si>
  <si>
    <t>DE000ME0DM60</t>
  </si>
  <si>
    <t>DE000PK4CCB0</t>
  </si>
  <si>
    <t>DE000GJ8KXZ3</t>
  </si>
  <si>
    <t>DE000ME5KD42</t>
  </si>
  <si>
    <t>DE000DQ9Y7X4</t>
  </si>
  <si>
    <t>EUR 6,70 DZ BK AG (DE0005557508) 24-2026</t>
  </si>
  <si>
    <t>DE000VE9YNH7</t>
  </si>
  <si>
    <t>NL0014045981</t>
  </si>
  <si>
    <t>DE000HW7T7F9</t>
  </si>
  <si>
    <t>EUR 7,58 UNICREDIT BANK 26-2029</t>
  </si>
  <si>
    <t>NLBNPNL2XRA6</t>
  </si>
  <si>
    <t>DE000VJ5SZC7</t>
  </si>
  <si>
    <t>DE000DU5VMS2</t>
  </si>
  <si>
    <t>EUR 11,60 DZ BK AG (FR0000120693) 25-2026</t>
  </si>
  <si>
    <t>DE000HM2GY07</t>
  </si>
  <si>
    <t>EUR 4,00 HSBC T+B 26-2027</t>
  </si>
  <si>
    <t>DE000LB5G3B0</t>
  </si>
  <si>
    <t>EUR 2,65 LBK BADEN-WUERTT. 24-2027</t>
  </si>
  <si>
    <t>LU1959289759</t>
  </si>
  <si>
    <t>SHS DWS ESG EURO BONDS (MEDIUM)-TFC</t>
  </si>
  <si>
    <t>DE000LB12841</t>
  </si>
  <si>
    <t>DE000DK0PJ59</t>
  </si>
  <si>
    <t>UNT DEKABANK 120327</t>
  </si>
  <si>
    <t>DE000MA2K752</t>
  </si>
  <si>
    <t>NLBNPNL2REZ3</t>
  </si>
  <si>
    <t>DE000HW6KVX8</t>
  </si>
  <si>
    <t>EUR 7,55 UNICREDIT BANK 23-2026</t>
  </si>
  <si>
    <t>DE000DFK0RH5</t>
  </si>
  <si>
    <t>DE000MA6GN84</t>
  </si>
  <si>
    <t>DE000LB5YAB0</t>
  </si>
  <si>
    <t>NLBNPNL1XML6</t>
  </si>
  <si>
    <t>DE000ME365S0</t>
  </si>
  <si>
    <t>DE000BLB51P9</t>
  </si>
  <si>
    <t>EUR 1,00 BAYERISCH.LANDESBK 18-2026</t>
  </si>
  <si>
    <t>XS2466426215</t>
  </si>
  <si>
    <t>EUR 1,125 SANTANDER UK PL (REGS/78) 22-2027</t>
  </si>
  <si>
    <t>NLBNPNL2TAF9</t>
  </si>
  <si>
    <t>CH1270609584</t>
  </si>
  <si>
    <t>SHS RADITION FINANCE COMPANY LTD  ORD BR</t>
  </si>
  <si>
    <t>DE000CL9SJN9</t>
  </si>
  <si>
    <t>NLBNPNL2HAG2</t>
  </si>
  <si>
    <t>NL0015453119</t>
  </si>
  <si>
    <t>DE000PC99ER7</t>
  </si>
  <si>
    <t>EUR FL.R BNP PARIBAS (DE000ENER6Y0) 25-2029</t>
  </si>
  <si>
    <t>NLBNPNL36FB1</t>
  </si>
  <si>
    <t>FRIP00001YK8</t>
  </si>
  <si>
    <t>DE000HW6UAX1</t>
  </si>
  <si>
    <t>EUR 5,75 UNICREDIT BANK 24-2029</t>
  </si>
  <si>
    <t>NL0013578172</t>
  </si>
  <si>
    <t>NLBNPNL2ZMV8</t>
  </si>
  <si>
    <t>NL0014663387</t>
  </si>
  <si>
    <t>NO0013383984</t>
  </si>
  <si>
    <t>NOK FL.R LOCH DUART LIMI 24-2028</t>
  </si>
  <si>
    <t>DE000DC7T0A6</t>
  </si>
  <si>
    <t>ES00000120U5</t>
  </si>
  <si>
    <t>EUR 0,00 SPAIN, KINGDOM OF (STRIP) 07-2038</t>
  </si>
  <si>
    <t>27/09/2007</t>
  </si>
  <si>
    <t>30/07/2038</t>
  </si>
  <si>
    <t>DE000VP3CEM2</t>
  </si>
  <si>
    <t>NL0013008691</t>
  </si>
  <si>
    <t>DE000DK2J845</t>
  </si>
  <si>
    <t>DEKASPEZIAL                   INHABER-ANTEILE</t>
  </si>
  <si>
    <t>30/11/2016</t>
  </si>
  <si>
    <t>FR0013469996</t>
  </si>
  <si>
    <t>EUR 2,257 NEXITY 19-2026</t>
  </si>
  <si>
    <t>20/12/2026</t>
  </si>
  <si>
    <t>DE000MB8EFD0</t>
  </si>
  <si>
    <t>DE000HW7L5B0</t>
  </si>
  <si>
    <t>DE000HW7HZT1</t>
  </si>
  <si>
    <t>DE000A2JF7J3</t>
  </si>
  <si>
    <t>SHS MEHRWERTPHASEN BALANCE PLUS UI-IA</t>
  </si>
  <si>
    <t>NLBNPNL1FHW0</t>
  </si>
  <si>
    <t>BE6287071169</t>
  </si>
  <si>
    <t>EUR FL.R COMMUNAUT FRANCAIS 16-2026</t>
  </si>
  <si>
    <t>27/05/2016</t>
  </si>
  <si>
    <t>XS2561182622</t>
  </si>
  <si>
    <t>EUR 6,75 BK OF IRELAND (REGS/748) 22-2033</t>
  </si>
  <si>
    <t>NLBNPNL18WF5</t>
  </si>
  <si>
    <t>AT0000A32B28</t>
  </si>
  <si>
    <t>DE000ME912G4</t>
  </si>
  <si>
    <t>XS3193867937</t>
  </si>
  <si>
    <t>EUR 0,00 SVENSKA HBN.(PUBL) 250326</t>
  </si>
  <si>
    <t>NL0014144255</t>
  </si>
  <si>
    <t>NL0014634099</t>
  </si>
  <si>
    <t>FR001400TNA2</t>
  </si>
  <si>
    <t>EUR FL.R BNP PARI.ISS. (REGS) 24-2032</t>
  </si>
  <si>
    <t>CH1422243019</t>
  </si>
  <si>
    <t>EUR FL.R BIL LUXEMBOURG (BASKET) 25-2030</t>
  </si>
  <si>
    <t>DE000A4DFDY7</t>
  </si>
  <si>
    <t>EUR 4,25 WIENER FEINBA. HEB 25-2030</t>
  </si>
  <si>
    <t>DE000FA5YG86</t>
  </si>
  <si>
    <t>EUR 13,00 SOC.GEN.EFFEKTEN 220526</t>
  </si>
  <si>
    <t>DE000PC40WN2</t>
  </si>
  <si>
    <t>WAR BNP PARIBAS ( CALL SP27.889) XXXXXX</t>
  </si>
  <si>
    <t>DE000HW7FJR3</t>
  </si>
  <si>
    <t>EUR 10,99 UNICREDIT BANK 25-2026</t>
  </si>
  <si>
    <t>DE000DS9U9P6</t>
  </si>
  <si>
    <t>DE000VM3H9V2</t>
  </si>
  <si>
    <t>WAR VONTOBEL FIN.PROD. ( CALL SP55.61) XXXXXX</t>
  </si>
  <si>
    <t>LU1459800030</t>
  </si>
  <si>
    <t>SHS UBS(L)F.S-B.C.U.10+ Y.T.B.U.E A-USD-ACC</t>
  </si>
  <si>
    <t>DE000VM3DSP6</t>
  </si>
  <si>
    <t>WAR VONTOBEL FIN.PROD. ( CALL SP48.92) XXXXXX</t>
  </si>
  <si>
    <t>DE000DS4H3T3</t>
  </si>
  <si>
    <t>DE000PK4CEV4</t>
  </si>
  <si>
    <t>DE000LB6B5W5</t>
  </si>
  <si>
    <t>DE000DS98HC6</t>
  </si>
  <si>
    <t>NL0014848186</t>
  </si>
  <si>
    <t>DE000HW7NXQ0</t>
  </si>
  <si>
    <t>EUR 4,35 UNICREDIT BANK 25-2027</t>
  </si>
  <si>
    <t>DE000DU3SPP2</t>
  </si>
  <si>
    <t>EUR 7,90 DZ BK AG (DE000SPG1003) 250926</t>
  </si>
  <si>
    <t>XS1955187775</t>
  </si>
  <si>
    <t>EUR 0,90 SIEMENS FIN.NL (REGS) 19-2028</t>
  </si>
  <si>
    <t>DE000UK1B5S0</t>
  </si>
  <si>
    <t>DE000UBS0GN1</t>
  </si>
  <si>
    <t>EUR 5,25 UBS AG (FI0009000681) 200326</t>
  </si>
  <si>
    <t>DE000MC74AX3</t>
  </si>
  <si>
    <t>FR0013532413</t>
  </si>
  <si>
    <t>SHS MONCEAU MULTI GESTION ACTIONS INT-EUR</t>
  </si>
  <si>
    <t>NL0015474511</t>
  </si>
  <si>
    <t>NL0014649998</t>
  </si>
  <si>
    <t>DE000VP3H154</t>
  </si>
  <si>
    <t>NL0013753908</t>
  </si>
  <si>
    <t>NL0014849820</t>
  </si>
  <si>
    <t>NLBNPNL27EI8</t>
  </si>
  <si>
    <t>FR0013343373</t>
  </si>
  <si>
    <t>SHS ERAAM LONG SHORT EQUITY-I</t>
  </si>
  <si>
    <t>XS2430951744</t>
  </si>
  <si>
    <t>EUR 0,125 BK OF MONTREAL (REGS/CBL26) 22-2027</t>
  </si>
  <si>
    <t>DE000HLB79W3</t>
  </si>
  <si>
    <t>EUR 2,85 LANDESBANK HESS-TH 22-2026</t>
  </si>
  <si>
    <t>DE000PU99ZM5</t>
  </si>
  <si>
    <t>EUR 1,50 BNP PARIBAS (DE000SL0AFJ4) 25-2031</t>
  </si>
  <si>
    <t>DE000ME5PFL2</t>
  </si>
  <si>
    <t>DE000MC6CTV0</t>
  </si>
  <si>
    <t>NLGS0000IY24</t>
  </si>
  <si>
    <t>DE000ME49J79</t>
  </si>
  <si>
    <t>CH1481978919</t>
  </si>
  <si>
    <t>DE000A2H9B26</t>
  </si>
  <si>
    <t>DIC OFFICE BALANCE VI         INHABER-ANTEILE</t>
  </si>
  <si>
    <t>DE000A0CBER8</t>
  </si>
  <si>
    <t>SHS QIMONDA AG</t>
  </si>
  <si>
    <t>FR0013409067</t>
  </si>
  <si>
    <t>SHS EDMOND DE ROTHSCHILD-FIN.BDS-CR EUR DIS</t>
  </si>
  <si>
    <t>DE000VZ4REZ8</t>
  </si>
  <si>
    <t>DE000VP3JBT8</t>
  </si>
  <si>
    <t>AT0000A33R45</t>
  </si>
  <si>
    <t>01/06/2029</t>
  </si>
  <si>
    <t>DE000LB6QKQ1</t>
  </si>
  <si>
    <t>EUR 3,72 LBK BADEN-WUERTT. 26-2027</t>
  </si>
  <si>
    <t>NLBNPNL1VU65</t>
  </si>
  <si>
    <t>DE000HS1V2Z8</t>
  </si>
  <si>
    <t>WAR HSBC T+B ( CALL SP33.2281) XXXXXX</t>
  </si>
  <si>
    <t>DE000ME6X6G2</t>
  </si>
  <si>
    <t>NLBNPNL1KRT5</t>
  </si>
  <si>
    <t>DE000ME0LGX5</t>
  </si>
  <si>
    <t>DE000NLB41P5</t>
  </si>
  <si>
    <t>EUR 2,75 NORD/LB GZ 24-2027</t>
  </si>
  <si>
    <t>FR0013320942</t>
  </si>
  <si>
    <t>EUR 3,00 NATIXIS STRUCTURED 18-2028</t>
  </si>
  <si>
    <t>DE000SW1B967</t>
  </si>
  <si>
    <t>NO0013389494</t>
  </si>
  <si>
    <t>NOK FL.R OSLO, CITY OF (MUNI) 24-2027</t>
  </si>
  <si>
    <t>DE000MA3R7L9</t>
  </si>
  <si>
    <t>UNT MORGAN STANLEY+CO ( INFOSYS ADR) XXXXXX</t>
  </si>
  <si>
    <t>DE000A2BN9K5</t>
  </si>
  <si>
    <t>EUR 2,00 IKB DEUTSCHE INDUS (REGS) 16-2026</t>
  </si>
  <si>
    <t>DE000GW0BHD2</t>
  </si>
  <si>
    <t>DE000UM2D134</t>
  </si>
  <si>
    <t>NLBNPNL16RR4</t>
  </si>
  <si>
    <t>DE000VE9F166</t>
  </si>
  <si>
    <t>FR0013342219</t>
  </si>
  <si>
    <t>EUR 1,5225 BPCE SFH (REGS) 18-2038</t>
  </si>
  <si>
    <t>14/06/2038</t>
  </si>
  <si>
    <t>NLBNPNL3B0W9</t>
  </si>
  <si>
    <t>NL0000446730</t>
  </si>
  <si>
    <t>22/11/2004</t>
  </si>
  <si>
    <t>XS2853679053</t>
  </si>
  <si>
    <t>EUR 4,125 ERG SPA (REGS/4) 24-2030</t>
  </si>
  <si>
    <t>NLBNPNL31ZC8</t>
  </si>
  <si>
    <t>NLBNPNL1ELL8</t>
  </si>
  <si>
    <t>DE000DS9H6B9</t>
  </si>
  <si>
    <t>NLBNPNL1SGQ7</t>
  </si>
  <si>
    <t>NLBNPNL1JFX4</t>
  </si>
  <si>
    <t>DE000DD5AZF6</t>
  </si>
  <si>
    <t>EUR 0,85 DZ BANK AG - FFT 22-2026</t>
  </si>
  <si>
    <t>FR001400YD27</t>
  </si>
  <si>
    <t>EUR 3,875 IPSEN (REGS) 25-2032</t>
  </si>
  <si>
    <t>25/03/2032</t>
  </si>
  <si>
    <t>DE000LB6E285</t>
  </si>
  <si>
    <t>NLBNPNL30819</t>
  </si>
  <si>
    <t>NLBNPNL1JJ33</t>
  </si>
  <si>
    <t>CH1476722959</t>
  </si>
  <si>
    <t>EUR 10,80 LEONTEQ SECS AG (BASKET) 25-2027</t>
  </si>
  <si>
    <t>DE000DC2V6Q0</t>
  </si>
  <si>
    <t>NL0014326662</t>
  </si>
  <si>
    <t>NL0013284193</t>
  </si>
  <si>
    <t>FRSG00013D73</t>
  </si>
  <si>
    <t>EUR 0,00 SG ISSUER (REGS) 23-2026</t>
  </si>
  <si>
    <t>NL0014827974</t>
  </si>
  <si>
    <t>DE000GV858X1</t>
  </si>
  <si>
    <t>FR1459ABA623</t>
  </si>
  <si>
    <t>FR00140036P3</t>
  </si>
  <si>
    <t>CHO ICADE (CHOICE DIVIDEND)</t>
  </si>
  <si>
    <t>NL0013372592</t>
  </si>
  <si>
    <t>NLBNPNL1SKM8</t>
  </si>
  <si>
    <t>IT0005443699</t>
  </si>
  <si>
    <t>DE000LB59G73</t>
  </si>
  <si>
    <t>DE000SB0Z2Z8</t>
  </si>
  <si>
    <t>DE000LB5CY45</t>
  </si>
  <si>
    <t>DE000SU2EEH8</t>
  </si>
  <si>
    <t>DE000SB0Z096</t>
  </si>
  <si>
    <t>DE000ME2HVH1</t>
  </si>
  <si>
    <t>DE000UM1ZTV0</t>
  </si>
  <si>
    <t>DE000LB3MQN1</t>
  </si>
  <si>
    <t>EUR 4,10 LBK BADEN-WUERTT. 23-2026</t>
  </si>
  <si>
    <t>AU000000PRM0</t>
  </si>
  <si>
    <t>SHS PLENTEX LTD.</t>
  </si>
  <si>
    <t>NLBNPNL2SU69</t>
  </si>
  <si>
    <t>DE000PK0L8P9</t>
  </si>
  <si>
    <t>DE000LB6EE61</t>
  </si>
  <si>
    <t>DE000DC7SZR0</t>
  </si>
  <si>
    <t>NLBNPNL10SD5</t>
  </si>
  <si>
    <t>FREXA0006413</t>
  </si>
  <si>
    <t>EUR 0,00 EXANE FINANCE 17-XXXX</t>
  </si>
  <si>
    <t>DE000UG9XPQ4</t>
  </si>
  <si>
    <t>EUR 16,10 UNICREDIT BANK 260626</t>
  </si>
  <si>
    <t>NL0012331979</t>
  </si>
  <si>
    <t>04/07/2017</t>
  </si>
  <si>
    <t>DE000HW7KUJ7</t>
  </si>
  <si>
    <t>NLBNPNL38085</t>
  </si>
  <si>
    <t>NL0014573685</t>
  </si>
  <si>
    <t>NLBNPNL2RYB2</t>
  </si>
  <si>
    <t>LU3046598580</t>
  </si>
  <si>
    <t>SHS ONEMARKET FD-FID.L.+ LE.FD-C EUR ACC</t>
  </si>
  <si>
    <t>DE000DU4T8P2</t>
  </si>
  <si>
    <t>EUR 9,10 DZ BK AG (DE0007493991) 250926</t>
  </si>
  <si>
    <t>DE000HW6K5E6</t>
  </si>
  <si>
    <t>DE000VZ72SY9</t>
  </si>
  <si>
    <t>DE000HW7GUW8</t>
  </si>
  <si>
    <t>EUR 8,66 UNICREDIT BANK 25-2028</t>
  </si>
  <si>
    <t>NLBNPNL38SE4</t>
  </si>
  <si>
    <t>DE000SU4NYS0</t>
  </si>
  <si>
    <t>DE000MA5MUR9</t>
  </si>
  <si>
    <t>DE000A3D05G4</t>
  </si>
  <si>
    <t>ORPHEUS                       INHABER-ANTEILE</t>
  </si>
  <si>
    <t>FRSG00011JZ5</t>
  </si>
  <si>
    <t>EUR 0,00 SG ISSUER 21-2031</t>
  </si>
  <si>
    <t>DE000LB4ZMZ4</t>
  </si>
  <si>
    <t>NLBNPNL1NG97</t>
  </si>
  <si>
    <t>NLBNPNL1TK46</t>
  </si>
  <si>
    <t>NLBNPNL30MI5</t>
  </si>
  <si>
    <t>DE000VK6NNL0</t>
  </si>
  <si>
    <t>EUR 15,75 VONTOBEL FIN.PROD. 25-2026</t>
  </si>
  <si>
    <t>FRSG00016G02</t>
  </si>
  <si>
    <t>DE000HW7SDG2</t>
  </si>
  <si>
    <t>EUR 4,24 UNICREDIT BANK 26-2031</t>
  </si>
  <si>
    <t>US3927091013</t>
  </si>
  <si>
    <t>SHS GREEN BRICK PARTNE ORD REG</t>
  </si>
  <si>
    <t>DE000UM0M9X6</t>
  </si>
  <si>
    <t>DE000DC30UD4</t>
  </si>
  <si>
    <t>XS0494932741</t>
  </si>
  <si>
    <t>GBP 5,625 NORTHERN GAS NETWO (REGS) 10-2040</t>
  </si>
  <si>
    <t>23/03/2010</t>
  </si>
  <si>
    <t>23/03/2040</t>
  </si>
  <si>
    <t>NLBNPNL1FV31</t>
  </si>
  <si>
    <t>DE000UL3F8W8</t>
  </si>
  <si>
    <t>FR001400Q9V2</t>
  </si>
  <si>
    <t>SHS EXOSENS ORD</t>
  </si>
  <si>
    <t>CH1381831879</t>
  </si>
  <si>
    <t>UNT LEONTEQ SECS AG ( BASKET) 011026</t>
  </si>
  <si>
    <t>DE000BLB9ZF8</t>
  </si>
  <si>
    <t>EUR 2,57 BAYERISCH.LANDESBK 24-2029</t>
  </si>
  <si>
    <t>NLBNPNL2V271</t>
  </si>
  <si>
    <t>DE000MB7Y2F7</t>
  </si>
  <si>
    <t>NLBNPNL1LAU7</t>
  </si>
  <si>
    <t>DE000MB1SFD5</t>
  </si>
  <si>
    <t>DE000GL88AA4</t>
  </si>
  <si>
    <t>NLBNPNL1JIH1</t>
  </si>
  <si>
    <t>DE000SB7F1K9</t>
  </si>
  <si>
    <t>NL0014053100</t>
  </si>
  <si>
    <t>NL0013583404</t>
  </si>
  <si>
    <t>DE000DC6E0M9</t>
  </si>
  <si>
    <t>DE000ME7GGQ4</t>
  </si>
  <si>
    <t>LU0332349454</t>
  </si>
  <si>
    <t>SHS ES-INVESTSELECT:  RENTEN UND IMMOBILIEN</t>
  </si>
  <si>
    <t>DE000HW6KZU5</t>
  </si>
  <si>
    <t>EUR 6,71 UNICREDIT BANK 23-2026</t>
  </si>
  <si>
    <t>DE000GV2GMK3</t>
  </si>
  <si>
    <t>FR0013459898</t>
  </si>
  <si>
    <t>SHS TAILOR CREDIT SHORT DURATION-IS USD ACC</t>
  </si>
  <si>
    <t>NL0014845802</t>
  </si>
  <si>
    <t>NLBNPNL32WE9</t>
  </si>
  <si>
    <t>DE000HW7JG26</t>
  </si>
  <si>
    <t>EUR 6,77 UNICREDIT BANK 25-2030</t>
  </si>
  <si>
    <t>AT0000A1AHD7</t>
  </si>
  <si>
    <t>DE000ME30PL4</t>
  </si>
  <si>
    <t>DE000MB91X30</t>
  </si>
  <si>
    <t>NLBNPNL1ZDS5</t>
  </si>
  <si>
    <t>NLBNPNL2TM68</t>
  </si>
  <si>
    <t>IT0005378143</t>
  </si>
  <si>
    <t>SHS PATTERN S.P.A. ORD BR</t>
  </si>
  <si>
    <t>NLBNPNL2TU19</t>
  </si>
  <si>
    <t>DE000MB7GWM3</t>
  </si>
  <si>
    <t>DE000LB50YQ1</t>
  </si>
  <si>
    <t>DE000ME2D1E6</t>
  </si>
  <si>
    <t>DE000ME1XH96</t>
  </si>
  <si>
    <t>DE000LB6PJA9</t>
  </si>
  <si>
    <t>LU2616776444</t>
  </si>
  <si>
    <t>SHS BNPP EASY-USD.COR.BD.SRI.F.FR-U.E.USD D</t>
  </si>
  <si>
    <t>DE000GU47NS6</t>
  </si>
  <si>
    <t>DE000ME47JT4</t>
  </si>
  <si>
    <t>NLBNPNL10555</t>
  </si>
  <si>
    <t>NLBNPNL22410</t>
  </si>
  <si>
    <t>NL0015003005</t>
  </si>
  <si>
    <t>NLBNPNL14BB7</t>
  </si>
  <si>
    <t>NLBNPNL3E5A1</t>
  </si>
  <si>
    <t>NLBNPNL2SUA0</t>
  </si>
  <si>
    <t>DE000LB5CY94</t>
  </si>
  <si>
    <t>EUR 4,00 LBK BADEN-WUERTT. (REGS) 24-2026</t>
  </si>
  <si>
    <t>DE000DU13812</t>
  </si>
  <si>
    <t>EUR 4,50 DZ BK AG (DE000A1EWWW0) 25-2026</t>
  </si>
  <si>
    <t>DE000DU4K8V9</t>
  </si>
  <si>
    <t>EUR 11,80 DZ BK AG (DE0006202005) 250926</t>
  </si>
  <si>
    <t>NLBNPNL110N6</t>
  </si>
  <si>
    <t>DE000ME2HTH5</t>
  </si>
  <si>
    <t>NLBNPNL2K6W6</t>
  </si>
  <si>
    <t>NLBNPNL12I60</t>
  </si>
  <si>
    <t>DE000ME0YDH8</t>
  </si>
  <si>
    <t>FR0014013OF7</t>
  </si>
  <si>
    <t>NLBNPNL1F4V1</t>
  </si>
  <si>
    <t>NL0015078866</t>
  </si>
  <si>
    <t>NLBNPNL1MFD0</t>
  </si>
  <si>
    <t>NL0015228586</t>
  </si>
  <si>
    <t>DE000UN1G8K0</t>
  </si>
  <si>
    <t>DE000VE8LLB3</t>
  </si>
  <si>
    <t>DE000VG656A7</t>
  </si>
  <si>
    <t>UNT VONTOBEL FIN.PROD. 140329</t>
  </si>
  <si>
    <t>DE000DFK0FK4</t>
  </si>
  <si>
    <t>EUR 0,10 DZ BANK AG - FFT 20-2029</t>
  </si>
  <si>
    <t>DE000DK0UVZ3</t>
  </si>
  <si>
    <t>UNT DEKABANK 120839</t>
  </si>
  <si>
    <t>12/08/2039</t>
  </si>
  <si>
    <t>DE000HW6NLB9</t>
  </si>
  <si>
    <t>EUR 7,25 UNICREDIT BANK 23-2026</t>
  </si>
  <si>
    <t>DE000JL20HW0</t>
  </si>
  <si>
    <t>NLBNPNL20FF6</t>
  </si>
  <si>
    <t>DE000CS8DCG5</t>
  </si>
  <si>
    <t>UNT UBS AG ( DE0007664039) 071027</t>
  </si>
  <si>
    <t>DE000DS9H7A9</t>
  </si>
  <si>
    <t>DE000SH86VM2</t>
  </si>
  <si>
    <t>WAR SOC.GEN.EFFEKTEN ( CALL SP157.767) XXXXXX</t>
  </si>
  <si>
    <t>DE000DC84MU2</t>
  </si>
  <si>
    <t>FR0129447407</t>
  </si>
  <si>
    <t>EUR 0,00 CDC HABITAT (BT) 100926</t>
  </si>
  <si>
    <t>NL0014050981</t>
  </si>
  <si>
    <t>LU2829845473</t>
  </si>
  <si>
    <t>SHS AGIF-TARGET MATURITY EURO BD IV-P EUR DIS</t>
  </si>
  <si>
    <t>DE000VN2TRR1</t>
  </si>
  <si>
    <t>NLBNPNL2CKQ1</t>
  </si>
  <si>
    <t>NL0012979348</t>
  </si>
  <si>
    <t>LU0795385821</t>
  </si>
  <si>
    <t>SHS AGIF-A.US H.YIELD AT H2-EUR</t>
  </si>
  <si>
    <t>DE000MC8ENV5</t>
  </si>
  <si>
    <t>DE000HC0BCQ8</t>
  </si>
  <si>
    <t>FR0129599009</t>
  </si>
  <si>
    <t>EUR FL.R BNP PARIBAS (BT) 050626</t>
  </si>
  <si>
    <t>NLBNPNL16BJ5</t>
  </si>
  <si>
    <t>FR0013113214</t>
  </si>
  <si>
    <t>SHS CANDRIAM MONETAIRE SICAV CLASS I</t>
  </si>
  <si>
    <t>FR0014000S34</t>
  </si>
  <si>
    <t>SHS QUANTOLOGY US EQUITY - R EUR ACC</t>
  </si>
  <si>
    <t>DE000HT5XSE4</t>
  </si>
  <si>
    <t>DE000UL64347</t>
  </si>
  <si>
    <t>WAR UBS AG ( CALL SP62.5) XXXXXX</t>
  </si>
  <si>
    <t>NL0014846289</t>
  </si>
  <si>
    <t>XS2331315635</t>
  </si>
  <si>
    <t>EUR 0,375 ENEXIS HOLDING NV (REGS/7) 21-2033</t>
  </si>
  <si>
    <t>DE000VM5NZQ3</t>
  </si>
  <si>
    <t>FR4CIBFS0613</t>
  </si>
  <si>
    <t>EUR FL.R CA CIB FIN SOL 25-2030</t>
  </si>
  <si>
    <t>AT0000A20B06</t>
  </si>
  <si>
    <t>EUR 0,00 RAIFFEISEN CBK. (REGS) 18-2026</t>
  </si>
  <si>
    <t>PTBSRCOM0038</t>
  </si>
  <si>
    <t>EUR 0,639 BANCO SANTANDER TO 22-2029</t>
  </si>
  <si>
    <t>DE000DY8PMY2</t>
  </si>
  <si>
    <t>EUR 7,25 DZ BK AG (DE0007236101) 250326</t>
  </si>
  <si>
    <t>DE000FA56RB8</t>
  </si>
  <si>
    <t>EUR 13,50 SOC.GEN.EFFEKTEN 25-2026</t>
  </si>
  <si>
    <t>DE000GV94JT2</t>
  </si>
  <si>
    <t>DE000A2LQZ67</t>
  </si>
  <si>
    <t>EUR 0,38 HAMBURGISCHE INVES 21-2042</t>
  </si>
  <si>
    <t>24/02/2042</t>
  </si>
  <si>
    <t>DE000VP64G45</t>
  </si>
  <si>
    <t>NLBNPNL1HGS6</t>
  </si>
  <si>
    <t>DE000JL9PVK9</t>
  </si>
  <si>
    <t>DE000HT4XZN3</t>
  </si>
  <si>
    <t>EUR 9,00 HSBC T+B 040526</t>
  </si>
  <si>
    <t>FR001400RMY8</t>
  </si>
  <si>
    <t>SHS R-CO 2 SICAV-CON.HI.YI.SD EURO-PB EUR DIS</t>
  </si>
  <si>
    <t>CH0589031126</t>
  </si>
  <si>
    <t>CHF 0,25 PBZ SCHWEIZ. KBK 21-2036</t>
  </si>
  <si>
    <t>21/04/2036</t>
  </si>
  <si>
    <t>DE000UG7RS10</t>
  </si>
  <si>
    <t>EUR 6,70 UNICREDIT BANK (FR0000120271) 260626</t>
  </si>
  <si>
    <t>DE000UN41ZB5</t>
  </si>
  <si>
    <t>EUR 17,90 UNICREDIT BANK 260626</t>
  </si>
  <si>
    <t>NLGS0000NI35</t>
  </si>
  <si>
    <t>DE000A12BNS3</t>
  </si>
  <si>
    <t>HI-EMERG.MARKETS DEBT HC-FONDSINHABER-ANTEILE</t>
  </si>
  <si>
    <t>NLBNPNL24IY3</t>
  </si>
  <si>
    <t>NLBNPNL2ODD9</t>
  </si>
  <si>
    <t>NL0015461112</t>
  </si>
  <si>
    <t>DE000ME05L85</t>
  </si>
  <si>
    <t>NLBNPNL1XZS3</t>
  </si>
  <si>
    <t>DE000VH2KX03</t>
  </si>
  <si>
    <t>DE000SPK3599</t>
  </si>
  <si>
    <t>EUR 2,50 SPARKASSE KREFELD 24-2027</t>
  </si>
  <si>
    <t>05/09/2027</t>
  </si>
  <si>
    <t>NL0013968944</t>
  </si>
  <si>
    <t>DE000UG84MS1</t>
  </si>
  <si>
    <t>EUR 12,40 UNICREDIT BANK 260626</t>
  </si>
  <si>
    <t>DE000UN20M68</t>
  </si>
  <si>
    <t>EUR 5,00 UNICREDIT BANK 25-2027</t>
  </si>
  <si>
    <t>DE000DU675S3</t>
  </si>
  <si>
    <t>EUR 13,00 DZ BK AG (DE000A1EWWW0) 230926</t>
  </si>
  <si>
    <t>DE000ME61DS0</t>
  </si>
  <si>
    <t>DE000LB13T16</t>
  </si>
  <si>
    <t>EUR 0,43 LBK BADEN-WUERTT. 20-2030</t>
  </si>
  <si>
    <t>DE000SH14FC8</t>
  </si>
  <si>
    <t>DE000DS8ZS77</t>
  </si>
  <si>
    <t>NL0015492711</t>
  </si>
  <si>
    <t>DE0009793844</t>
  </si>
  <si>
    <t>DBI-FONDS DEWDI               INHABER-ANTEILE</t>
  </si>
  <si>
    <t>DE000HW6PJ34</t>
  </si>
  <si>
    <t>DE000SW26QR6</t>
  </si>
  <si>
    <t>DE000DC1TAD4</t>
  </si>
  <si>
    <t>DE000ME5K7J0</t>
  </si>
  <si>
    <t>DE000UM17913</t>
  </si>
  <si>
    <t>DK0002033786</t>
  </si>
  <si>
    <t>DKK 3,50 NORDEA KREDIT REAL 15-2045</t>
  </si>
  <si>
    <t>16/06/2015</t>
  </si>
  <si>
    <t>02/10/2045</t>
  </si>
  <si>
    <t>NLBNPNL17VP8</t>
  </si>
  <si>
    <t>DE000LB5XXV2</t>
  </si>
  <si>
    <t>XS3225183667</t>
  </si>
  <si>
    <t>UNT EAST ONE 2025-1 (RC) 290857</t>
  </si>
  <si>
    <t>DE000DU6Z2J8</t>
  </si>
  <si>
    <t>EUR 5,25 DZ BK AG (DE0006047004) 26-2027</t>
  </si>
  <si>
    <t>DE000DS40T06</t>
  </si>
  <si>
    <t>DE000SW3CYZ8</t>
  </si>
  <si>
    <t>DE000VE3Z340</t>
  </si>
  <si>
    <t>NLBNPNL187J2</t>
  </si>
  <si>
    <t>NL0015083007</t>
  </si>
  <si>
    <t>NLBNPNL249F8</t>
  </si>
  <si>
    <t>NL0006473597</t>
  </si>
  <si>
    <t>13/11/2008</t>
  </si>
  <si>
    <t>DE000HT4KSU0</t>
  </si>
  <si>
    <t>NL0014153033</t>
  </si>
  <si>
    <t>DE000HW7KU90</t>
  </si>
  <si>
    <t>DE000DU2LT17</t>
  </si>
  <si>
    <t>EUR 4,50 DZ BK AG (DE0007100000) 25-2026</t>
  </si>
  <si>
    <t>DE000DD5A465</t>
  </si>
  <si>
    <t>NLBNPNL2R0C4</t>
  </si>
  <si>
    <t>NL0014150344</t>
  </si>
  <si>
    <t>NLBNPNL2MJS8</t>
  </si>
  <si>
    <t>NLBNPNL2AA22</t>
  </si>
  <si>
    <t>DE000VE8LRB0</t>
  </si>
  <si>
    <t>DE000VP1Z036</t>
  </si>
  <si>
    <t>DE000VD98621</t>
  </si>
  <si>
    <t>DE000VU7WWN4</t>
  </si>
  <si>
    <t>NL0014043754</t>
  </si>
  <si>
    <t>AT0000A2Y9P3</t>
  </si>
  <si>
    <t>EUR 6,00 ERSTE GR.BK AG 22-2026</t>
  </si>
  <si>
    <t>DE000HW7M3B4</t>
  </si>
  <si>
    <t>EUR 6,03 UNICREDIT BANK 25-2029</t>
  </si>
  <si>
    <t>DE000HW7MFN6</t>
  </si>
  <si>
    <t>USD 7,09 UNICREDIT BANK (REGS) 25-2028</t>
  </si>
  <si>
    <t>FR0010342592</t>
  </si>
  <si>
    <t>SHS MULTI UN FR-AM NASDAQ-100 DA(2X)LE U.ETF</t>
  </si>
  <si>
    <t>CH1246019033</t>
  </si>
  <si>
    <t>EUR 0,00 LEONTEQ SECS AG (REGS) 23-2028</t>
  </si>
  <si>
    <t>CH1314023826</t>
  </si>
  <si>
    <t>UNT LEONTEQ SECS AG ( BASKET) 190226</t>
  </si>
  <si>
    <t>DE000GU51252</t>
  </si>
  <si>
    <t>ES0000101735</t>
  </si>
  <si>
    <t>EUR 2,398 COMUN.DE MADRID (REGS) 16-2031</t>
  </si>
  <si>
    <t>NL0014323750</t>
  </si>
  <si>
    <t>DE000HW6Q272</t>
  </si>
  <si>
    <t>EUR 5,09 UNICREDIT BANK 23-2028</t>
  </si>
  <si>
    <t>DE000NLB4V94</t>
  </si>
  <si>
    <t>EUR 4,30 NORD/LB GZ 23-2028</t>
  </si>
  <si>
    <t>DE000LB5SYV0</t>
  </si>
  <si>
    <t>NLBNPNL2D9L2</t>
  </si>
  <si>
    <t>DE000A2JQLG5</t>
  </si>
  <si>
    <t>SHS EMCORE COPO-ACCUM UNITS CHF</t>
  </si>
  <si>
    <t>CH0570576154</t>
  </si>
  <si>
    <t>CHF 0,00 PBZ SCHWEIZ. KBK 20-2030</t>
  </si>
  <si>
    <t>DE000LB3P2E7</t>
  </si>
  <si>
    <t>EUR 0,00 LBK BADEN-WUERTT. 23-2030</t>
  </si>
  <si>
    <t>DE000MD2EU36</t>
  </si>
  <si>
    <t>NL0014481293</t>
  </si>
  <si>
    <t>DE000VP3H0K7</t>
  </si>
  <si>
    <t>NL0015451238</t>
  </si>
  <si>
    <t>DE000GV859N0</t>
  </si>
  <si>
    <t>DE000GJ8D704</t>
  </si>
  <si>
    <t>DE000HS4LCF4</t>
  </si>
  <si>
    <t>XS2344385815</t>
  </si>
  <si>
    <t>EUR 0,875 RYANAIR DAC (REGS/5) 21-2026</t>
  </si>
  <si>
    <t>NLBNPNL17C79</t>
  </si>
  <si>
    <t>DE000ME31108</t>
  </si>
  <si>
    <t>DE000HS2V7Y9</t>
  </si>
  <si>
    <t>DE000UL9CEK8</t>
  </si>
  <si>
    <t>DE000GD9DTK2</t>
  </si>
  <si>
    <t>FRSG00015HP1</t>
  </si>
  <si>
    <t>DE000ME5HZV6</t>
  </si>
  <si>
    <t>WAR MORGAN STANLEY+CO ( CALL SP108.56) XXXXXX</t>
  </si>
  <si>
    <t>DE000GM2C9C9</t>
  </si>
  <si>
    <t>NLBNPNL22K07</t>
  </si>
  <si>
    <t>DE000SU25CS0</t>
  </si>
  <si>
    <t>DE000HV4YTX9</t>
  </si>
  <si>
    <t>DE000VN64NC9</t>
  </si>
  <si>
    <t>UNT VONTOBEL FIN.PROD. ( CH0354235779) XXXXXX</t>
  </si>
  <si>
    <t>DE000GM2G2U2</t>
  </si>
  <si>
    <t>NLBNPNL2Y820</t>
  </si>
  <si>
    <t>DE000ME17YR0</t>
  </si>
  <si>
    <t>NLBNPNL1NGH7</t>
  </si>
  <si>
    <t>DE000HT6PXL3</t>
  </si>
  <si>
    <t>DE000HV4Z6W3</t>
  </si>
  <si>
    <t>NLBNPNL2MUK2</t>
  </si>
  <si>
    <t>DE000ME5P859</t>
  </si>
  <si>
    <t>DE000ME96L77</t>
  </si>
  <si>
    <t>DE0002731098</t>
  </si>
  <si>
    <t>EUR FL.R IKB DEUTSCHE INDUS 04-2033</t>
  </si>
  <si>
    <t>29/06/2004</t>
  </si>
  <si>
    <t>DE000VM9PDH6</t>
  </si>
  <si>
    <t>WAR VONTOBEL FIN.PROD. ( CALL SP75.65) XXXXXX</t>
  </si>
  <si>
    <t>DE000GM2D6U6</t>
  </si>
  <si>
    <t>ES0305635015</t>
  </si>
  <si>
    <t>EUR FL.R RMBS PRADO X (REGS MBS) 22-2055</t>
  </si>
  <si>
    <t>DE000VD0RVJ0</t>
  </si>
  <si>
    <t>NL0014838310</t>
  </si>
  <si>
    <t>DE000ME8SCP8</t>
  </si>
  <si>
    <t>DE000PJ8H2F3</t>
  </si>
  <si>
    <t>DE000ME1GLL8</t>
  </si>
  <si>
    <t>DE000LB6J5H8</t>
  </si>
  <si>
    <t>DE000ME8GWU1</t>
  </si>
  <si>
    <t>NLBNPNL1TA89</t>
  </si>
  <si>
    <t>DE000LB6EZJ0</t>
  </si>
  <si>
    <t>DE000ME85GV6</t>
  </si>
  <si>
    <t>WAR MORGAN STANLEY+CO ( CALL SP206) XXXXXX</t>
  </si>
  <si>
    <t>DE000HW7N855</t>
  </si>
  <si>
    <t>USD 6,59 UNICREDIT BANK (REGS) 25-2028</t>
  </si>
  <si>
    <t>NL0014480253</t>
  </si>
  <si>
    <t>NLBNPNL2XY68</t>
  </si>
  <si>
    <t>NLBNPNL1FVC3</t>
  </si>
  <si>
    <t>AT0000A30V18</t>
  </si>
  <si>
    <t>NLBNPNL3EBK7</t>
  </si>
  <si>
    <t>NL0014481053</t>
  </si>
  <si>
    <t>DE000MB9L5S6</t>
  </si>
  <si>
    <t>DE000DS731C2</t>
  </si>
  <si>
    <t>DE000HW7QPY3</t>
  </si>
  <si>
    <t>EUR 4,57 UNICREDIT BANK 25-2028</t>
  </si>
  <si>
    <t>NLBNPNL16T22</t>
  </si>
  <si>
    <t>NLBNPNL2QMQ7</t>
  </si>
  <si>
    <t>NLBNPNL2KO73</t>
  </si>
  <si>
    <t>DE000A2PB663</t>
  </si>
  <si>
    <t>SHS ACATIS QUILIN MARCO POLO ASIEN B</t>
  </si>
  <si>
    <t>NLBNPNL202O9</t>
  </si>
  <si>
    <t>NLBNPNL1VSY0</t>
  </si>
  <si>
    <t>DE000VM9BUK4</t>
  </si>
  <si>
    <t>WAR VONTOBEL FIN.PROD. ( CALL SP12.18) XXXXXX</t>
  </si>
  <si>
    <t>DE000A352CB9</t>
  </si>
  <si>
    <t>EUR FL.R SPK STADT ISERLOHN 23-2028</t>
  </si>
  <si>
    <t>CH0361532911</t>
  </si>
  <si>
    <t>CHF 0,25 PBZ SCHWEIZ. KBK (REGS) 17-2026</t>
  </si>
  <si>
    <t>DE000UH8Z339</t>
  </si>
  <si>
    <t>BE0008586506</t>
  </si>
  <si>
    <t>EUR 0,00 BELGIUM, KINGDOM (OLO STRIP) 22-2037</t>
  </si>
  <si>
    <t>DE000GV63487</t>
  </si>
  <si>
    <t>DE000HW7KA52</t>
  </si>
  <si>
    <t>DE000LB6F9U7</t>
  </si>
  <si>
    <t>EUR 7,63 LBK BADEN-WUERTT. 250926</t>
  </si>
  <si>
    <t>DE000UN27LM1</t>
  </si>
  <si>
    <t>EUR 19,80 UNICREDIT BANK 250926</t>
  </si>
  <si>
    <t>DE000ME78JQ5</t>
  </si>
  <si>
    <t>DE000UM1L9G1</t>
  </si>
  <si>
    <t>DE000HEL0LE1</t>
  </si>
  <si>
    <t>NL0014808958</t>
  </si>
  <si>
    <t>NLBNPNL1RGZ0</t>
  </si>
  <si>
    <t>DK0007704183</t>
  </si>
  <si>
    <t>DKK 7,00 REALKREDIT DANMARK 70-2032</t>
  </si>
  <si>
    <t>DE000DC5MXV4</t>
  </si>
  <si>
    <t>NL0014323487</t>
  </si>
  <si>
    <t>NL0013584030</t>
  </si>
  <si>
    <t>DE000DC1CUD8</t>
  </si>
  <si>
    <t>NL0013574965</t>
  </si>
  <si>
    <t>DE000A3LGK73</t>
  </si>
  <si>
    <t>EUR 0,00 AHC INTL CONS. 23-2999</t>
  </si>
  <si>
    <t>01/05/2023</t>
  </si>
  <si>
    <t>XS3112634806</t>
  </si>
  <si>
    <t>EUR FL.R FIRST MOBIL SAR (REGS/A) 25-2032</t>
  </si>
  <si>
    <t>DE000ME5TW65</t>
  </si>
  <si>
    <t>DE000GC2HSH7</t>
  </si>
  <si>
    <t>UNT GOLDMAN SACHS AG XXXXXX</t>
  </si>
  <si>
    <t>FR0011605617</t>
  </si>
  <si>
    <t>SHS FONCIERE VINDI ORD</t>
  </si>
  <si>
    <t>08/11/2013</t>
  </si>
  <si>
    <t>NLBNPNL32R73</t>
  </si>
  <si>
    <t>DE000HW7RX33</t>
  </si>
  <si>
    <t>EUR 6,57 UNICREDIT BANK 26-2029</t>
  </si>
  <si>
    <t>DE000VE9F0P6</t>
  </si>
  <si>
    <t>AT0000A1ASG7</t>
  </si>
  <si>
    <t>SHS LLB STRATEGIE TOTAL RET.AU.-R EUR ACC</t>
  </si>
  <si>
    <t>FR0014012R15</t>
  </si>
  <si>
    <t>DE000MB3RDA4</t>
  </si>
  <si>
    <t>IT0005467698</t>
  </si>
  <si>
    <t>EUR FL.R BRERA SEC SRL 21-2072</t>
  </si>
  <si>
    <t>31/05/2072</t>
  </si>
  <si>
    <t>FR0014007951</t>
  </si>
  <si>
    <t>WAR DRONE VOLT SA ( CALL SP0.11) 141226</t>
  </si>
  <si>
    <t>NL0015452921</t>
  </si>
  <si>
    <t>ES0505229254</t>
  </si>
  <si>
    <t>EUR 0,00 PROSEGUR CA 181226</t>
  </si>
  <si>
    <t>DE000BC0E0T4</t>
  </si>
  <si>
    <t>UNT BARCLAYS BK PLC XXXXXX</t>
  </si>
  <si>
    <t>27/02/2008</t>
  </si>
  <si>
    <t>DE000SF4CFN2</t>
  </si>
  <si>
    <t>LU1172942424</t>
  </si>
  <si>
    <t>SHS FLOSSBACH VON STORCH-MULTIPL.OP.II-CHF-IT</t>
  </si>
  <si>
    <t>DE000HSH4P47</t>
  </si>
  <si>
    <t>EUR 3,66 HSH NORDBANK AG 14-2028</t>
  </si>
  <si>
    <t>03/03/2014</t>
  </si>
  <si>
    <t>CH1447743589</t>
  </si>
  <si>
    <t>AU3SG0001696</t>
  </si>
  <si>
    <t>AUD 3,00 NSW.TREAS.CORP (REGS/27) 17-2027</t>
  </si>
  <si>
    <t>XS2651537479</t>
  </si>
  <si>
    <t>EUR 4,11 KFW 23-2038</t>
  </si>
  <si>
    <t>FR0013474053</t>
  </si>
  <si>
    <t>SHS VPF ERTRAG PLUS</t>
  </si>
  <si>
    <t>NLBNPNL1A6L2</t>
  </si>
  <si>
    <t>NLBNPNL2RS98</t>
  </si>
  <si>
    <t>DE000DU7XDR5</t>
  </si>
  <si>
    <t>EUR 5,30 DZ BK AG (FR0000121014) 250926</t>
  </si>
  <si>
    <t>FI4000198031</t>
  </si>
  <si>
    <t>SHS QT GROUP OYJ ORD REG</t>
  </si>
  <si>
    <t>DE000ME5K348</t>
  </si>
  <si>
    <t>WAR MORGAN STANLEY+CO ( CALL SP80.5) XXXXXX</t>
  </si>
  <si>
    <t>DE000ME7QPU6</t>
  </si>
  <si>
    <t>DE000PK4CRT0</t>
  </si>
  <si>
    <t>NLBNPNL18TP0</t>
  </si>
  <si>
    <t>DE000MB92783</t>
  </si>
  <si>
    <t>DE000LB2ZX34</t>
  </si>
  <si>
    <t>NL0015086513</t>
  </si>
  <si>
    <t>DE000MB84N23</t>
  </si>
  <si>
    <t>IE0007J43U09</t>
  </si>
  <si>
    <t>SHS FAM EVOL-FIN.A.AC.P.60PC E.ETF-AH EUR ACC</t>
  </si>
  <si>
    <t>DE000ME4ZQH9</t>
  </si>
  <si>
    <t>DE000HT8CML0</t>
  </si>
  <si>
    <t>DE000ME0QPT3</t>
  </si>
  <si>
    <t>DE000ME35JS1</t>
  </si>
  <si>
    <t>DE000ME0QPN6</t>
  </si>
  <si>
    <t>DE000MB7GK92</t>
  </si>
  <si>
    <t>NLBNPNL31MP8</t>
  </si>
  <si>
    <t>DE000MB7YKD0</t>
  </si>
  <si>
    <t>DE000ME8PBH3</t>
  </si>
  <si>
    <t>DE000VM5BD05</t>
  </si>
  <si>
    <t>WAR VONTOBEL FIN.PROD. ( CALL SP61.3) XXXXXX</t>
  </si>
  <si>
    <t>NLBNPNL1QFY7</t>
  </si>
  <si>
    <t>DE000PU99FA2</t>
  </si>
  <si>
    <t>EUR FL.R BNP PARIBAS (DE0005140008) 26-2030</t>
  </si>
  <si>
    <t>NL0015304304</t>
  </si>
  <si>
    <t>DE000GM2KSQ0</t>
  </si>
  <si>
    <t>DE000ME7GB97</t>
  </si>
  <si>
    <t>NLBNPNL2LS60</t>
  </si>
  <si>
    <t>NLBNPNL3C642</t>
  </si>
  <si>
    <t>DE000GM1Y4M4</t>
  </si>
  <si>
    <t>NL0014950040</t>
  </si>
  <si>
    <t>NLBNPNL3FW53</t>
  </si>
  <si>
    <t>DE000HW6XD48</t>
  </si>
  <si>
    <t>EUR 6,55 UNICREDIT BANK 24-2026</t>
  </si>
  <si>
    <t>NL0015470543</t>
  </si>
  <si>
    <t>NLBNPNL1FBI2</t>
  </si>
  <si>
    <t>NLBNPNL1W1J1</t>
  </si>
  <si>
    <t>DE000LB520F1</t>
  </si>
  <si>
    <t>DE000AUM0V10</t>
  </si>
  <si>
    <t>SHS AUMOVIO SE ORD REG</t>
  </si>
  <si>
    <t>NLGS00008886</t>
  </si>
  <si>
    <t>NLBNPNL17K38</t>
  </si>
  <si>
    <t>DK0030512421</t>
  </si>
  <si>
    <t>EUR 4,625 NYKREDIT REALKREDT (REGS) 23-2029</t>
  </si>
  <si>
    <t>DE000A30VWG9</t>
  </si>
  <si>
    <t>AU000000OFX5</t>
  </si>
  <si>
    <t>SHS OFX GROUP LTD ORD REG</t>
  </si>
  <si>
    <t>DE000HW7EKV6</t>
  </si>
  <si>
    <t>USD 6,90 UNICREDIT BANK (REGS) 25-2028</t>
  </si>
  <si>
    <t>NLBNPNL37RY6</t>
  </si>
  <si>
    <t>AT0000A3D9T9</t>
  </si>
  <si>
    <t>FR00140047O3</t>
  </si>
  <si>
    <t>EUR 5,00 POLYGH 21-2027</t>
  </si>
  <si>
    <t>NLBNPNL366D5</t>
  </si>
  <si>
    <t>NLBNPNL2P4X4</t>
  </si>
  <si>
    <t>NL0014148298</t>
  </si>
  <si>
    <t>XS2489808779</t>
  </si>
  <si>
    <t>EUR 2,445 ING BANK N.V. (REGS/12) 22-2028</t>
  </si>
  <si>
    <t>22/10/2028</t>
  </si>
  <si>
    <t>NLBNPNL24FF8</t>
  </si>
  <si>
    <t>AT0000A1KTN0</t>
  </si>
  <si>
    <t>SHS SCHOELLERBANK AKTIENFONDS DIVIDENDE-AUS</t>
  </si>
  <si>
    <t>FRSG00016AI9</t>
  </si>
  <si>
    <t>EUR FL.R SG ISSUER (REGS) 25-2029</t>
  </si>
  <si>
    <t>DE000DU12RD0</t>
  </si>
  <si>
    <t>EUR 8,60 DZ BK AG (NL0012969182) 25-2026</t>
  </si>
  <si>
    <t>DE000ME4QBD9</t>
  </si>
  <si>
    <t>NLBNPNL2QB56</t>
  </si>
  <si>
    <t>DE000MA16W26</t>
  </si>
  <si>
    <t>UNT MORGAN STANLEY+CO ( BALCHEM) XXXXXX</t>
  </si>
  <si>
    <t>XS2278474924</t>
  </si>
  <si>
    <t>USD 5,50 LIQUID TELECO (REGS) 21-2026</t>
  </si>
  <si>
    <t>DE000DD5A3L8</t>
  </si>
  <si>
    <t>EUR 4,06 DZ BANK AG - FFT 23-2027</t>
  </si>
  <si>
    <t>DE000HT91NL9</t>
  </si>
  <si>
    <t>DE000A0HF483</t>
  </si>
  <si>
    <t>SHS MEAG EUROINVEST-I</t>
  </si>
  <si>
    <t>NLBNPNL1X8C0</t>
  </si>
  <si>
    <t>AT0000A17ZB4</t>
  </si>
  <si>
    <t>SHS NIPPON PORTFOLIO DIS EUR</t>
  </si>
  <si>
    <t>XS2604368725</t>
  </si>
  <si>
    <t>EUR FL.R WESER FUNDING S.A. (REGS/6) 23-2058</t>
  </si>
  <si>
    <t>11/04/2058</t>
  </si>
  <si>
    <t>XS1401174633</t>
  </si>
  <si>
    <t>EUR 1,00 HEINEKEN NV (REGS/24) 16-2026</t>
  </si>
  <si>
    <t>DE000CJ80RX0</t>
  </si>
  <si>
    <t>DE000DC68376</t>
  </si>
  <si>
    <t>NLBNPNL238W6</t>
  </si>
  <si>
    <t>DE000SQ2XZW8</t>
  </si>
  <si>
    <t>NL0014132615</t>
  </si>
  <si>
    <t>DE000VU8QJQ4</t>
  </si>
  <si>
    <t>WAR VONTOBEL FIN.PROD. ( CALL SP49.54) XXXXXX</t>
  </si>
  <si>
    <t>NLBNPNL1RFU3</t>
  </si>
  <si>
    <t>NLBNPNL1AZU7</t>
  </si>
  <si>
    <t>LU1169826507</t>
  </si>
  <si>
    <t>SHS UBS(L)F.S-MSCI SINGAPORE UC H-EUR A ACC</t>
  </si>
  <si>
    <t>DE000HV4Z8M0</t>
  </si>
  <si>
    <t>CHF 4,00 UNICREDIT BANK 25-2028</t>
  </si>
  <si>
    <t>DE000DU5SB25</t>
  </si>
  <si>
    <t>EUR 4,00 DZ BK AG (DE000SYM9999) 25-2026</t>
  </si>
  <si>
    <t>FR0011994953</t>
  </si>
  <si>
    <t>EUR FL.R CAISSE DES DEPOTS (REGS) 14-2044</t>
  </si>
  <si>
    <t>FR0011322718</t>
  </si>
  <si>
    <t>SHS FONDO BNPP RENDITALIA 1 ANNO-A</t>
  </si>
  <si>
    <t>NL0015491978</t>
  </si>
  <si>
    <t>NL0014576688</t>
  </si>
  <si>
    <t>DE000DC2DN45</t>
  </si>
  <si>
    <t>FR1459AB0936</t>
  </si>
  <si>
    <t>NL0015093170</t>
  </si>
  <si>
    <t>DE000DC5S6U4</t>
  </si>
  <si>
    <t>BE0003764785</t>
  </si>
  <si>
    <t>SHS ACKERMANS VAN HAAREN (NEW)</t>
  </si>
  <si>
    <t>NLBNPNL2XH36</t>
  </si>
  <si>
    <t>DE000VE8Y128</t>
  </si>
  <si>
    <t>NL0015088717</t>
  </si>
  <si>
    <t>DE000PK4BWC8</t>
  </si>
  <si>
    <t>NLBNPNL1KSF2</t>
  </si>
  <si>
    <t>DE000LB6G272</t>
  </si>
  <si>
    <t>DE0006225907</t>
  </si>
  <si>
    <t>SHS MUS-X AG ORD BR</t>
  </si>
  <si>
    <t>DE000LB5BGJ8</t>
  </si>
  <si>
    <t>DE000VP14648</t>
  </si>
  <si>
    <t>DE000LB6PPX8</t>
  </si>
  <si>
    <t>NLBNPNL17HY9</t>
  </si>
  <si>
    <t>DE000ME92KB6</t>
  </si>
  <si>
    <t>WAR MORGAN STANLEY+CO ( CALL SP43.3) XXXXXX</t>
  </si>
  <si>
    <t>DE000LB5JMK7</t>
  </si>
  <si>
    <t>AT0000A1XNT3</t>
  </si>
  <si>
    <t>EUR 0,00 AUSTRIA, REP.OF (STRIP) 17-2062</t>
  </si>
  <si>
    <t>20/09/2062</t>
  </si>
  <si>
    <t>NLBNPNL3G9X3</t>
  </si>
  <si>
    <t>NLBNPNL2KDQ9</t>
  </si>
  <si>
    <t>DE000ME3V209</t>
  </si>
  <si>
    <t>WAR MORGAN STANLEY+CO ( CALL SP37.03) XXXXXX</t>
  </si>
  <si>
    <t>DE000ME0DTQ9</t>
  </si>
  <si>
    <t>NLBNPNL28EB1</t>
  </si>
  <si>
    <t>DE000HV4ZBY2</t>
  </si>
  <si>
    <t>EUR 4,85 UNICREDIT BANK 26-2028</t>
  </si>
  <si>
    <t>NLBNPNL37S44</t>
  </si>
  <si>
    <t>DE000ME20FM4</t>
  </si>
  <si>
    <t>WAR MORGAN STANLEY+CO ( CALL SP135) XXXXXX</t>
  </si>
  <si>
    <t>NO0003117202</t>
  </si>
  <si>
    <t>SHS REACH SUBSEA AS ORD REG</t>
  </si>
  <si>
    <t>27/05/2003</t>
  </si>
  <si>
    <t>NL0013358161</t>
  </si>
  <si>
    <t>DE000UN0T927</t>
  </si>
  <si>
    <t>DE000LB6F3X4</t>
  </si>
  <si>
    <t>DE000VH00NN2</t>
  </si>
  <si>
    <t>EUR 18,25 VONTOBEL FIN.PROD. 260626</t>
  </si>
  <si>
    <t>NL0014310997</t>
  </si>
  <si>
    <t>DE000DU5B9M6</t>
  </si>
  <si>
    <t>EUR 5,20 DZ BK AG (DE0008430026) 25-2026</t>
  </si>
  <si>
    <t>NLBNPNL3D0A3</t>
  </si>
  <si>
    <t>DE000HW7KSM5</t>
  </si>
  <si>
    <t>AU3CB0328201</t>
  </si>
  <si>
    <t>AUD 4,50 WESTPAC BKING CORP 25-2030</t>
  </si>
  <si>
    <t>FR0014014KS6</t>
  </si>
  <si>
    <t>AT0000803705</t>
  </si>
  <si>
    <t>SHS NEXXCHANGE AG ORD BR</t>
  </si>
  <si>
    <t>NLBNPNL1ELQ7</t>
  </si>
  <si>
    <t>NL0000192326</t>
  </si>
  <si>
    <t>UNT BNP PARI.ISS. ( NL0000446870) XXXXXX</t>
  </si>
  <si>
    <t>13/05/2005</t>
  </si>
  <si>
    <t>NLBNPNL1KE92</t>
  </si>
  <si>
    <t>DE000UH2CX21</t>
  </si>
  <si>
    <t>DE000HW7J663</t>
  </si>
  <si>
    <t>USD 8,65 UNICREDIT BANK (REGS) 25-2028</t>
  </si>
  <si>
    <t>CH0104136285</t>
  </si>
  <si>
    <t>SHS ISHARES ETF II(CH)-ISHARES G.CHF H.(CH)</t>
  </si>
  <si>
    <t>DE000HW7FWA2</t>
  </si>
  <si>
    <t>DE000HW7PHV8</t>
  </si>
  <si>
    <t>NO0013725903</t>
  </si>
  <si>
    <t>USD 11,00 NEWCO HOLDING U 26-2030</t>
  </si>
  <si>
    <t>DE000DS7ZW23</t>
  </si>
  <si>
    <t>DE000DG4UAZ5</t>
  </si>
  <si>
    <t>EUR 0,725 DZ BANK AG - FFT 17-2027</t>
  </si>
  <si>
    <t>DE000BLB9N86</t>
  </si>
  <si>
    <t>EUR 0,06 BAYERISCH.LANDESBK 21-2026</t>
  </si>
  <si>
    <t>FR0013294477</t>
  </si>
  <si>
    <t>10/11/2017</t>
  </si>
  <si>
    <t>DE000ME5TH64</t>
  </si>
  <si>
    <t>NLBNPNL15EY0</t>
  </si>
  <si>
    <t>FR0010242461</t>
  </si>
  <si>
    <t>SHS VEGA EURO OPP.FCP-RC EUR ACC</t>
  </si>
  <si>
    <t>BE6309752960</t>
  </si>
  <si>
    <t>EUR FL.R COMMUNAUT FRANCAIS 18-2051</t>
  </si>
  <si>
    <t>26/11/2051</t>
  </si>
  <si>
    <t>DE000A3D7E71</t>
  </si>
  <si>
    <t>MIDAS MASTER FONDS            INHABER-ANTEILE</t>
  </si>
  <si>
    <t>DE000VK2L443</t>
  </si>
  <si>
    <t>DE000SW3GJB1</t>
  </si>
  <si>
    <t>DE000SU2U1T6</t>
  </si>
  <si>
    <t>WAR SOC.GEN.EFFEKTEN ( CALL SP48.7768) XXXXXX</t>
  </si>
  <si>
    <t>DE000DC7AS22</t>
  </si>
  <si>
    <t>DE000SN01T92</t>
  </si>
  <si>
    <t>XS3097917895</t>
  </si>
  <si>
    <t>EUR 2,516 BK.NOVA SCOTIA  CA (REGS/CBL64) 25-</t>
  </si>
  <si>
    <t>DE000GJ0REU6</t>
  </si>
  <si>
    <t>DE000CHA0BU3</t>
  </si>
  <si>
    <t>USD FL.R OPUS CHARTERED 25-2028</t>
  </si>
  <si>
    <t>NLBNPNL3GRF8</t>
  </si>
  <si>
    <t>FR001400IFX3</t>
  </si>
  <si>
    <t>EUR 3,875 BQUE FED.CRED.MUT. (REGS) 23-2028</t>
  </si>
  <si>
    <t>DE000A3ERMV9</t>
  </si>
  <si>
    <t>SHS GLOBAL STRA.ZING.-I -EUR.</t>
  </si>
  <si>
    <t>DE000SU5ZSP9</t>
  </si>
  <si>
    <t>DE000UG9S8Z0</t>
  </si>
  <si>
    <t>BE6369832363</t>
  </si>
  <si>
    <t>EUR 5,875 AGEAS SA/NV (REGS) 25-XXXX</t>
  </si>
  <si>
    <t>IT0005555955</t>
  </si>
  <si>
    <t>EUR FL.R KNICKS SPV S.R. 23-2045</t>
  </si>
  <si>
    <t>DE000LB5CWB0</t>
  </si>
  <si>
    <t>DE000DC4E6E5</t>
  </si>
  <si>
    <t>NLBNPNL1NNW2</t>
  </si>
  <si>
    <t>NL0014041378</t>
  </si>
  <si>
    <t>BE0002935162</t>
  </si>
  <si>
    <t>EUR 4,375 KBC GROUP NV (REGS) 23-2030</t>
  </si>
  <si>
    <t>19/04/2030</t>
  </si>
  <si>
    <t>DE000GQ8ABB2</t>
  </si>
  <si>
    <t>WAR GOLDMAN SACHS B ( CALL SP8.328) XXXXXX</t>
  </si>
  <si>
    <t>DE000CZ6VGX8</t>
  </si>
  <si>
    <t>DE000HW7FJF8</t>
  </si>
  <si>
    <t>FR001400XN26</t>
  </si>
  <si>
    <t>EUR 3,05 NATIXIS STRUCTURED (REGS) 25-2035</t>
  </si>
  <si>
    <t>08/05/2035</t>
  </si>
  <si>
    <t>LU1720937447</t>
  </si>
  <si>
    <t>SHS UBS(L)FS-BB.E.H.Q.L.A.5-10 U.E.EUR A DIS</t>
  </si>
  <si>
    <t>NLBNPNL1PI10</t>
  </si>
  <si>
    <t>FR0013482742</t>
  </si>
  <si>
    <t>EUR 0,00 ALPES COTE D AZUR 20-2026</t>
  </si>
  <si>
    <t>NL0014645525</t>
  </si>
  <si>
    <t>DE000LB545N2</t>
  </si>
  <si>
    <t>DE000VF6FKU0</t>
  </si>
  <si>
    <t>DE000LB4Y7X4</t>
  </si>
  <si>
    <t>AT0000A33SU6</t>
  </si>
  <si>
    <t>EUR 0,00 AUSTRIA, REP.OF (STRIP) 23-2030</t>
  </si>
  <si>
    <t>20/10/2030</t>
  </si>
  <si>
    <t>DE000FA6TMT4</t>
  </si>
  <si>
    <t>EUR 0,00 SOC.GEN.EFFEKTEN 260326</t>
  </si>
  <si>
    <t>DE000DC0PPL5</t>
  </si>
  <si>
    <t>DE000MB94HB4</t>
  </si>
  <si>
    <t>DE000PU990T0</t>
  </si>
  <si>
    <t>EUR FL.R BNP PARIBAS (DE0008404005) 25-2029</t>
  </si>
  <si>
    <t>NLBNPNL11GO5</t>
  </si>
  <si>
    <t>DE000UK816E4</t>
  </si>
  <si>
    <t>DE000GJ13354</t>
  </si>
  <si>
    <t>DE000ME8Q6M7</t>
  </si>
  <si>
    <t>DE000DK0X360</t>
  </si>
  <si>
    <t>UNT DEKABANK 211030</t>
  </si>
  <si>
    <t>NL0014047458</t>
  </si>
  <si>
    <t>NL0014627317</t>
  </si>
  <si>
    <t>NL0014476467</t>
  </si>
  <si>
    <t>NLBNPNL1SPT2</t>
  </si>
  <si>
    <t>DE000LB586G0</t>
  </si>
  <si>
    <t>DE000ME71823</t>
  </si>
  <si>
    <t>DE000ME0PXL6</t>
  </si>
  <si>
    <t>DE000HW6ZDY2</t>
  </si>
  <si>
    <t>EUR 9,11 UNICREDIT BANK 24-2027</t>
  </si>
  <si>
    <t>DE000GL7PN65</t>
  </si>
  <si>
    <t>DE000GM2QCV1</t>
  </si>
  <si>
    <t>DE000DC3HR87</t>
  </si>
  <si>
    <t>DE000FA6CC93</t>
  </si>
  <si>
    <t>NL0014133407</t>
  </si>
  <si>
    <t>DE000PK4DAP2</t>
  </si>
  <si>
    <t>DE000GV35KN6</t>
  </si>
  <si>
    <t>NLBNPNL1IG86</t>
  </si>
  <si>
    <t>DE000DJ9AL89</t>
  </si>
  <si>
    <t>EUR 3,65 DZ BANK AG - FFT 24-2039</t>
  </si>
  <si>
    <t>02/08/2039</t>
  </si>
  <si>
    <t>XS2716887760</t>
  </si>
  <si>
    <t>EUR 4,375 BULGARIA REP.OF (REGS/11) 23-2031</t>
  </si>
  <si>
    <t>NL0014053787</t>
  </si>
  <si>
    <t>DE000BU4K054</t>
  </si>
  <si>
    <t>EUR 0,00 BUNDES DEUTSCH 24-2041</t>
  </si>
  <si>
    <t>15/05/2041</t>
  </si>
  <si>
    <t>AT0000A1N4G7</t>
  </si>
  <si>
    <t>NLBNPNL3AUP4</t>
  </si>
  <si>
    <t>NLBNPNL30UY5</t>
  </si>
  <si>
    <t>XS1639849204</t>
  </si>
  <si>
    <t>USD 5,375 PHOENIX GROUP H (REGS/2) 17-2027</t>
  </si>
  <si>
    <t>06/07/2017</t>
  </si>
  <si>
    <t>DE000MC9H4G8</t>
  </si>
  <si>
    <t>DE000SU7ZQ82</t>
  </si>
  <si>
    <t>DE000A3DEXB8</t>
  </si>
  <si>
    <t>EMERGING M1 M                 INHABER-ANTEILE</t>
  </si>
  <si>
    <t>IE00BLDGHT92</t>
  </si>
  <si>
    <t>SHS UBS(IRL)F.S-EU.E.D.P.W.S.U.ETF-A EUR ACC</t>
  </si>
  <si>
    <t>NLBNPNL1AYS4</t>
  </si>
  <si>
    <t>DE000ME1XVC1</t>
  </si>
  <si>
    <t>DE000GX90LX4</t>
  </si>
  <si>
    <t>UNT GOLDSAC+CO.WERTPAP ( EU0009658145) 031128</t>
  </si>
  <si>
    <t>DE000UM15RP8</t>
  </si>
  <si>
    <t>DE000ME2HH46</t>
  </si>
  <si>
    <t>DE000HW7JPL5</t>
  </si>
  <si>
    <t>EUR 4,34 UNICREDIT BANK 25-2028</t>
  </si>
  <si>
    <t>DE000PC99K09</t>
  </si>
  <si>
    <t>EUR 0,00 BNP PARIBAS (DE0007030009) 25-2031</t>
  </si>
  <si>
    <t>DE000HS04188</t>
  </si>
  <si>
    <t>DE000LB5BLQ3</t>
  </si>
  <si>
    <t>DE000A2PF185</t>
  </si>
  <si>
    <t>GERMAN SMALL ASSET INVEST     INHABER-ANTEILE</t>
  </si>
  <si>
    <t>FR001400I2Y1</t>
  </si>
  <si>
    <t>09/06/2033</t>
  </si>
  <si>
    <t>DE000VE55QH8</t>
  </si>
  <si>
    <t>DE000A3MQA72</t>
  </si>
  <si>
    <t>EUR 0,00 IT-TECHNOLOGIE 22-2999</t>
  </si>
  <si>
    <t>DE000UL7EKL3</t>
  </si>
  <si>
    <t>WAR UBS AG ( CALL SP34.191) XXXXXX</t>
  </si>
  <si>
    <t>DE000HW7KP63</t>
  </si>
  <si>
    <t>EUR 5,69 UNICREDIT BANK 25-2026</t>
  </si>
  <si>
    <t>DE000MB9A5E9</t>
  </si>
  <si>
    <t>DE000UM2T0R8</t>
  </si>
  <si>
    <t>DE000LB45R69</t>
  </si>
  <si>
    <t>NL0013281017</t>
  </si>
  <si>
    <t>IT0005593220</t>
  </si>
  <si>
    <t>UNT INTESA SANPAOLO 190427</t>
  </si>
  <si>
    <t>NL0014141087</t>
  </si>
  <si>
    <t>NL0009065168</t>
  </si>
  <si>
    <t>02/03/2009</t>
  </si>
  <si>
    <t>NL0014050684</t>
  </si>
  <si>
    <t>DE000LB2CXL4</t>
  </si>
  <si>
    <t>EUR 0,395 LBK BADEN-WUERTT. 21-2031</t>
  </si>
  <si>
    <t>NLBNPNL30HK1</t>
  </si>
  <si>
    <t>IT0005253858</t>
  </si>
  <si>
    <t>EUR FL.R ASSETBACKED EUROP 17-2031</t>
  </si>
  <si>
    <t>DE000ME2C6P2</t>
  </si>
  <si>
    <t>NL0013971252</t>
  </si>
  <si>
    <t>NLBNPNL17QY0</t>
  </si>
  <si>
    <t>NLBNPNL1HQB1</t>
  </si>
  <si>
    <t>HRRHMFO327A5</t>
  </si>
  <si>
    <t>EUR 3,25 CROATIA, REP.OF 17-2032</t>
  </si>
  <si>
    <t>07/07/2017</t>
  </si>
  <si>
    <t>NLBNPNL1PPZ5</t>
  </si>
  <si>
    <t>NL0014643553</t>
  </si>
  <si>
    <t>NL0014639338</t>
  </si>
  <si>
    <t>DE000FA6SFQ6</t>
  </si>
  <si>
    <t>XS3255512165</t>
  </si>
  <si>
    <t>EUR 0,00 ACCIONA FIN FILIAL (REGS) 180326</t>
  </si>
  <si>
    <t>DE000HW7RJ72</t>
  </si>
  <si>
    <t>EUR 6,00 UNICREDIT BANK 26-2028</t>
  </si>
  <si>
    <t>NLBNPNL1WV30</t>
  </si>
  <si>
    <t>DE000NLB43P1</t>
  </si>
  <si>
    <t>EUR 3,75 NORD/LB GZ 24-2031</t>
  </si>
  <si>
    <t>21/05/2031</t>
  </si>
  <si>
    <t>NL0013564479</t>
  </si>
  <si>
    <t>DE000NWB2Q74</t>
  </si>
  <si>
    <t>EUR 0,18 NRW.BANK (907) 21-2033</t>
  </si>
  <si>
    <t>26/10/2033</t>
  </si>
  <si>
    <t>DE000DC2EKT9</t>
  </si>
  <si>
    <t>NL0015481391</t>
  </si>
  <si>
    <t>DE000MB9ZTJ1</t>
  </si>
  <si>
    <t>DE000DS9U8U8</t>
  </si>
  <si>
    <t>DE000VE70YL3</t>
  </si>
  <si>
    <t>DE000PK4B2P0</t>
  </si>
  <si>
    <t>NL0014488645</t>
  </si>
  <si>
    <t>NL0015422759</t>
  </si>
  <si>
    <t>DE000LB6PHZ0</t>
  </si>
  <si>
    <t>DE000ME716A2</t>
  </si>
  <si>
    <t>NL0013363831</t>
  </si>
  <si>
    <t>DE000MB9KRL3</t>
  </si>
  <si>
    <t>DE000ME0L6R9</t>
  </si>
  <si>
    <t>DE000GV5D928</t>
  </si>
  <si>
    <t>NLBNPNL30P36</t>
  </si>
  <si>
    <t>NL0014050619</t>
  </si>
  <si>
    <t>DE000MB8Q5A0</t>
  </si>
  <si>
    <t>NLBNPNL17D52</t>
  </si>
  <si>
    <t>IT0005419095</t>
  </si>
  <si>
    <t>SHS BCA AGR POP RAGUSA ORD BR</t>
  </si>
  <si>
    <t>DE000JB7XXP4</t>
  </si>
  <si>
    <t>NLBNPIT2AA90</t>
  </si>
  <si>
    <t>UNT BNP PARI.ISS. 251126</t>
  </si>
  <si>
    <t>DE000HW7QC13</t>
  </si>
  <si>
    <t>EUR 5,73 UNICREDIT BANK 25-2030</t>
  </si>
  <si>
    <t>XS3249832521</t>
  </si>
  <si>
    <t>EUR 0,00 ASN BANK N.V. 050326</t>
  </si>
  <si>
    <t>DE000ME2D258</t>
  </si>
  <si>
    <t>WAR MORGAN STANLEY+CO ( CALL SP6.5879) XXXXXX</t>
  </si>
  <si>
    <t>XS2783084218</t>
  </si>
  <si>
    <t>EUR 3,375 CROATIA, REP.OF (REGS) 24-2034</t>
  </si>
  <si>
    <t>12/03/2034</t>
  </si>
  <si>
    <t>DE000DC7P0T0</t>
  </si>
  <si>
    <t>DE000A3D75V6</t>
  </si>
  <si>
    <t>SHS NB ANLEIHEN GLOB.VA EUR</t>
  </si>
  <si>
    <t>DE000HW6R346</t>
  </si>
  <si>
    <t>EUR 6,17 UNICREDIT BANK 23-2026</t>
  </si>
  <si>
    <t>FR0010687038</t>
  </si>
  <si>
    <t>SHS SANSO CONVICTIONS FCP A</t>
  </si>
  <si>
    <t>IT0005519787</t>
  </si>
  <si>
    <t>EUR 3,85 ITALY, REP.OF (BTP) 22-2029</t>
  </si>
  <si>
    <t>AU3FN0095519</t>
  </si>
  <si>
    <t>AUD FL.R AUSNET SERV HLDG 25-2055</t>
  </si>
  <si>
    <t>12/02/2055</t>
  </si>
  <si>
    <t>FR1459AB6040</t>
  </si>
  <si>
    <t>EUR FL.R GS FIN.CORP.INTL (REGS) 25-2037</t>
  </si>
  <si>
    <t>DE000GX0XQR6</t>
  </si>
  <si>
    <t>DE000DU4EYP2</t>
  </si>
  <si>
    <t>EUR 9,60 DZ BK AG (DE0005190003) 25-2026</t>
  </si>
  <si>
    <t>DE000FA6SPD3</t>
  </si>
  <si>
    <t>DE000PU99302</t>
  </si>
  <si>
    <t>DE000PU99AU1</t>
  </si>
  <si>
    <t>EUR 11,75 BNP PARIBAS (REGS) 140526</t>
  </si>
  <si>
    <t>DE000UN20LN4</t>
  </si>
  <si>
    <t>NLBNPNL2GM22</t>
  </si>
  <si>
    <t>DE000VH4DTW5</t>
  </si>
  <si>
    <t>EUR 5,30 VONTOBEL FIN.PROD. 300326</t>
  </si>
  <si>
    <t>DE000DC652F1</t>
  </si>
  <si>
    <t>DE000DD5A5K5</t>
  </si>
  <si>
    <t>EUR 4,25 DZ BANK AG - FFT 23-2027</t>
  </si>
  <si>
    <t>NL0012551576</t>
  </si>
  <si>
    <t>FR001400HS62</t>
  </si>
  <si>
    <t>EUR 3,901 CAISSE FCSE DE (REGS) 23-2053</t>
  </si>
  <si>
    <t>05/05/2053</t>
  </si>
  <si>
    <t>DE000UL012W1</t>
  </si>
  <si>
    <t>DE000VP3JHE7</t>
  </si>
  <si>
    <t>XS3213330106</t>
  </si>
  <si>
    <t>EUR FL.R SC NORDICS S.A (REGS/D) 25-2035</t>
  </si>
  <si>
    <t>DE000DFK0ES0</t>
  </si>
  <si>
    <t>EUR 0,21 DZ BANK AG - FFT 20-2028</t>
  </si>
  <si>
    <t>NL0014143935</t>
  </si>
  <si>
    <t>DE000VE21XC7</t>
  </si>
  <si>
    <t>FR001400UZ58</t>
  </si>
  <si>
    <t>SHS ELLIPSIS OPTIMAL SOLUTIONS-ALT HED-R CHF</t>
  </si>
  <si>
    <t>DE000JL3H4E6</t>
  </si>
  <si>
    <t>NL0014818593</t>
  </si>
  <si>
    <t>NLBNPNL23SQ0</t>
  </si>
  <si>
    <t>NL0014819336</t>
  </si>
  <si>
    <t>DE000SW2EQ62</t>
  </si>
  <si>
    <t>DE000HW7H6C2</t>
  </si>
  <si>
    <t>DE000DU12QE0</t>
  </si>
  <si>
    <t>EUR 16,10 DZ BK AG (DE000A2YN900) 25-2026</t>
  </si>
  <si>
    <t>DE000A2N7V06</t>
  </si>
  <si>
    <t>SHS UNIMULTIASSET: CHANCE III EUR</t>
  </si>
  <si>
    <t>NL0012905954</t>
  </si>
  <si>
    <t>NLBNPNL24HH0</t>
  </si>
  <si>
    <t>DE000VP2AW41</t>
  </si>
  <si>
    <t>NLBNPNL2EO14</t>
  </si>
  <si>
    <t>NLBNPNL2GOK7</t>
  </si>
  <si>
    <t>FR0129231793</t>
  </si>
  <si>
    <t>EUR FL.R LA BANQUE POSTALE (BT) 25-2026</t>
  </si>
  <si>
    <t>NLBNPNL3EHD9</t>
  </si>
  <si>
    <t>DE000SU5F458</t>
  </si>
  <si>
    <t>NLBNPNL1DR70</t>
  </si>
  <si>
    <t>BE6347749697</t>
  </si>
  <si>
    <t>EUR FL.R BELFIUS BANK SA/NV (REGS) 23-2026</t>
  </si>
  <si>
    <t>DE000A3CS6V1</t>
  </si>
  <si>
    <t>SPKSPN IMMOBILIENFONDS        INHABER-ANTEILE</t>
  </si>
  <si>
    <t>BE0002495704</t>
  </si>
  <si>
    <t>EUR 1,653 VRIJE UNIV. BRUX 15-2035</t>
  </si>
  <si>
    <t>30/10/2015</t>
  </si>
  <si>
    <t>30/10/2035</t>
  </si>
  <si>
    <t>FR0013143237</t>
  </si>
  <si>
    <t>SHS COLUMBUS US SH.DUR.HIGH II FCP</t>
  </si>
  <si>
    <t>FR0014010TW7</t>
  </si>
  <si>
    <t>06/10/2037</t>
  </si>
  <si>
    <t>FR0013467479</t>
  </si>
  <si>
    <t>SHS CONSTELLIUM SE ORD REG</t>
  </si>
  <si>
    <t>FR0012406171</t>
  </si>
  <si>
    <t>SHS R-CO VALOR SICAV C USDH</t>
  </si>
  <si>
    <t>DE000LB6HE19</t>
  </si>
  <si>
    <t>DE000ME3LW24</t>
  </si>
  <si>
    <t>DE000ME0JEJ3</t>
  </si>
  <si>
    <t>DE000SU7SZ49</t>
  </si>
  <si>
    <t>DE000PZ07E92</t>
  </si>
  <si>
    <t>DE000GJ8KXX8</t>
  </si>
  <si>
    <t>DE000MB924W9</t>
  </si>
  <si>
    <t>NLBNPNL31TB3</t>
  </si>
  <si>
    <t>DE000HW7KP97</t>
  </si>
  <si>
    <t>NLBNPNL3G460</t>
  </si>
  <si>
    <t>AT0000A2DCH1</t>
  </si>
  <si>
    <t>WAR ERSTE GR.BK AG ( ADIDAS) 311299</t>
  </si>
  <si>
    <t>DE000ME0SHJ7</t>
  </si>
  <si>
    <t>NL0014655987</t>
  </si>
  <si>
    <t>NLBNPNL2HLI5</t>
  </si>
  <si>
    <t>DE000MB7YAE9</t>
  </si>
  <si>
    <t>NL0013572829</t>
  </si>
  <si>
    <t>DE000ME20QF5</t>
  </si>
  <si>
    <t>NLBNPNL1KXV9</t>
  </si>
  <si>
    <t>DE000GM2SQF0</t>
  </si>
  <si>
    <t>NLBNPNL33IY4</t>
  </si>
  <si>
    <t>DE000ME311J3</t>
  </si>
  <si>
    <t>DE000HLB2WC1</t>
  </si>
  <si>
    <t>EUR 1,20 LANDESBANK HESS-TH 20-2035</t>
  </si>
  <si>
    <t>NLBNPNL3F686</t>
  </si>
  <si>
    <t>DE000VJ4PTT3</t>
  </si>
  <si>
    <t>EUR 6,75 VONTOBEL FIN.PROD. 090227</t>
  </si>
  <si>
    <t>NLBNPNL1CVR8</t>
  </si>
  <si>
    <t>DE000MB83RH3</t>
  </si>
  <si>
    <t>DE000LB50064</t>
  </si>
  <si>
    <t>EUR 3,55 LBK BADEN-WUERTT. 25-2038</t>
  </si>
  <si>
    <t>27/12/2038</t>
  </si>
  <si>
    <t>DE000GV94J47</t>
  </si>
  <si>
    <t>FR0014014E42</t>
  </si>
  <si>
    <t>IT0005520488</t>
  </si>
  <si>
    <t>UNT MEDIOBANCA SPA 301127</t>
  </si>
  <si>
    <t>DE000MF30KL2</t>
  </si>
  <si>
    <t>DE000LB5KWK4</t>
  </si>
  <si>
    <t>FR001400A7B6</t>
  </si>
  <si>
    <t>12/08/2032</t>
  </si>
  <si>
    <t>NL0014050361</t>
  </si>
  <si>
    <t>AT0000A139C4</t>
  </si>
  <si>
    <t>SHS C-QUADRAT ARTS TOTAL RET.BAL.VT A-VTI CZK</t>
  </si>
  <si>
    <t>EU000A4DMLN3</t>
  </si>
  <si>
    <t>EUR 0,00 ESM 090426</t>
  </si>
  <si>
    <t>DE000UK42089</t>
  </si>
  <si>
    <t>DE000VE89Y47</t>
  </si>
  <si>
    <t>DE000JB4P8M0</t>
  </si>
  <si>
    <t>FR0014008K42</t>
  </si>
  <si>
    <t>EUR 4,25 SG ISSUER 22-2032</t>
  </si>
  <si>
    <t>FREXA0005324</t>
  </si>
  <si>
    <t>22/03/2017</t>
  </si>
  <si>
    <t>DE000DS5GU12</t>
  </si>
  <si>
    <t>NLBNPNL1DSC4</t>
  </si>
  <si>
    <t>FRELU0000229</t>
  </si>
  <si>
    <t>EUR 0,00 EXANE SOLUTIONS 20-XXXX</t>
  </si>
  <si>
    <t>NL0015452293</t>
  </si>
  <si>
    <t>DE000HW7HG02</t>
  </si>
  <si>
    <t>NLBNPNL396I1</t>
  </si>
  <si>
    <t>DE000PC453P9</t>
  </si>
  <si>
    <t>WAR BNP PARIBAS ( CALL SP89.2571) XXXXXX</t>
  </si>
  <si>
    <t>NL0013572134</t>
  </si>
  <si>
    <t>FR2CIBFS2397</t>
  </si>
  <si>
    <t>NL0013766777</t>
  </si>
  <si>
    <t>CH1453361474</t>
  </si>
  <si>
    <t>DE000A4DFCT9</t>
  </si>
  <si>
    <t>EUR 0,00 APPART NUOVO GMBH 25-2099</t>
  </si>
  <si>
    <t>DE000LB5AK19</t>
  </si>
  <si>
    <t>EUR 3,20 LBK BADEN-WUERTT. 24-2033</t>
  </si>
  <si>
    <t>NL0013987225</t>
  </si>
  <si>
    <t>FR001400ZH14</t>
  </si>
  <si>
    <t>SUB EUROLAND FINANCE (SUBSCRIPTION)</t>
  </si>
  <si>
    <t>DE000VH81J41</t>
  </si>
  <si>
    <t>XS3273160286</t>
  </si>
  <si>
    <t>EUR 0,00 INTESA SANPAOLO BK 091126</t>
  </si>
  <si>
    <t>AU3FN0106290</t>
  </si>
  <si>
    <t>AUD FL.R GREEN 2026-1 (G1) 26-2037</t>
  </si>
  <si>
    <t>11/07/2037</t>
  </si>
  <si>
    <t>NLBNPNL3F2U5</t>
  </si>
  <si>
    <t>NLBNPNL2ULY5</t>
  </si>
  <si>
    <t>DE000HW7M659</t>
  </si>
  <si>
    <t>EUR 6,32 UNICREDIT BANK 25-2029</t>
  </si>
  <si>
    <t>DE000VM7D587</t>
  </si>
  <si>
    <t>AT0000A38LX4</t>
  </si>
  <si>
    <t>UNT RAIFFEISEN BANK 140130</t>
  </si>
  <si>
    <t>CH1300956872</t>
  </si>
  <si>
    <t>UNT LEONTEQ SECS AG 291226</t>
  </si>
  <si>
    <t>DE000VG7XW22</t>
  </si>
  <si>
    <t>DE000LB51CP7</t>
  </si>
  <si>
    <t>EUR 2,45 LBK BADEN-WUERTT. 25-2028</t>
  </si>
  <si>
    <t>NLBNPNL38YJ1</t>
  </si>
  <si>
    <t>DE000VK6RRY5</t>
  </si>
  <si>
    <t>EUR 12,10 VONTOBEL FIN.PROD. 25-2026</t>
  </si>
  <si>
    <t>FR0013351277</t>
  </si>
  <si>
    <t>SHS HMG DECOUVERTES PME-I EUR ACC</t>
  </si>
  <si>
    <t>DE000UM14993</t>
  </si>
  <si>
    <t>DE000UL9Q6D3</t>
  </si>
  <si>
    <t>DE000HW6XJ67</t>
  </si>
  <si>
    <t>DE000ME2KWQ4</t>
  </si>
  <si>
    <t>NLBNPNL1U5W7</t>
  </si>
  <si>
    <t>DE000PJ8HZD0</t>
  </si>
  <si>
    <t>DE000MB9QA17</t>
  </si>
  <si>
    <t>DE000ME6ZC03</t>
  </si>
  <si>
    <t>NLBNPNL2YV60</t>
  </si>
  <si>
    <t>NLBNPNL1XFL0</t>
  </si>
  <si>
    <t>DE000DC7BPB1</t>
  </si>
  <si>
    <t>DE000HT1TK53</t>
  </si>
  <si>
    <t>DE000HT2HW78</t>
  </si>
  <si>
    <t>DE000GV2GQ00</t>
  </si>
  <si>
    <t>BE6365837184</t>
  </si>
  <si>
    <t>EUR FL.R MANUCHAR GROUP (144A) 25-2032</t>
  </si>
  <si>
    <t>DE000LB6EXZ1</t>
  </si>
  <si>
    <t>XS2079842642</t>
  </si>
  <si>
    <t>USD 7,0529 EGYPT, ARAB REP.OF (REGS/16) 19-20</t>
  </si>
  <si>
    <t>NLBNPNL2P3D8</t>
  </si>
  <si>
    <t>NLBNPNL19E67</t>
  </si>
  <si>
    <t>DE000DS9MQ08</t>
  </si>
  <si>
    <t>DE0009783969</t>
  </si>
  <si>
    <t>FONDS 86                      INHABER-ANTEILE</t>
  </si>
  <si>
    <t>DE000DU5VPS5</t>
  </si>
  <si>
    <t>EUR 11,10 DZ BK AG (DE000SPG1003) 25-2026</t>
  </si>
  <si>
    <t>NLBNPNL1D1Q9</t>
  </si>
  <si>
    <t>DE000ME35KJ8</t>
  </si>
  <si>
    <t>DE000ME0SU48</t>
  </si>
  <si>
    <t>WAR MORGAN STANLEY+CO ( CALL SP303) XXXXXX</t>
  </si>
  <si>
    <t>DE000SU2RMP6</t>
  </si>
  <si>
    <t>NLBNPNL23FI4</t>
  </si>
  <si>
    <t>XS2485856848</t>
  </si>
  <si>
    <t>EUR FL.R SCF RAHOIT XI (REGS/C) 22-2032</t>
  </si>
  <si>
    <t>DE000SKB07W3</t>
  </si>
  <si>
    <t>EUR FL.R SPK KOELN-BONN 22-2027</t>
  </si>
  <si>
    <t>DE000ME7ZEQ9</t>
  </si>
  <si>
    <t>NL0013771363</t>
  </si>
  <si>
    <t>DE000ME04ZX3</t>
  </si>
  <si>
    <t>WAR MORGAN STANLEY+CO ( CALL SP5.9064) XXXXXX</t>
  </si>
  <si>
    <t>DE000PK4B1V0</t>
  </si>
  <si>
    <t>DE000VJ5S4C4</t>
  </si>
  <si>
    <t>NLBNPNL1RCB0</t>
  </si>
  <si>
    <t>DE000HEL4AL1</t>
  </si>
  <si>
    <t>EUR 3,67 LANDESBANK HESS-TH 25-2035</t>
  </si>
  <si>
    <t>NL0014154791</t>
  </si>
  <si>
    <t>DE000VE55HT2</t>
  </si>
  <si>
    <t>NLBNPNL24JR5</t>
  </si>
  <si>
    <t>NLBNPNL30UB3</t>
  </si>
  <si>
    <t>DE000DS8HFN4</t>
  </si>
  <si>
    <t>DE000VH7W8R9</t>
  </si>
  <si>
    <t>DE000GW0BF32</t>
  </si>
  <si>
    <t>AT0000A0VL88</t>
  </si>
  <si>
    <t>SHS SCHOELLERBANK PREMIUM GLOBAL PORTFOLIO T</t>
  </si>
  <si>
    <t>DE000HW7N1Z6</t>
  </si>
  <si>
    <t>EUR 7,31 UNICREDIT BANK 25-2027</t>
  </si>
  <si>
    <t>NLBNPNL253D5</t>
  </si>
  <si>
    <t>AT0000A2W4M3</t>
  </si>
  <si>
    <t>NL0014061004</t>
  </si>
  <si>
    <t>DE000DS35HX4</t>
  </si>
  <si>
    <t>DE000VP20M32</t>
  </si>
  <si>
    <t>DE000ME09AC9</t>
  </si>
  <si>
    <t>DE000UQ2M685</t>
  </si>
  <si>
    <t>21/11/2035</t>
  </si>
  <si>
    <t>XS3250883116</t>
  </si>
  <si>
    <t>EUR 0,00 COLLAT COM PAP III 080626</t>
  </si>
  <si>
    <t>DE000MC3NSP8</t>
  </si>
  <si>
    <t>UNT MORGAN STANLEY+CO ( TALANX) XXXXXX</t>
  </si>
  <si>
    <t>IT0005316606</t>
  </si>
  <si>
    <t>EUR FL.R BRERA SEC SRL 17-2071</t>
  </si>
  <si>
    <t>25/11/2071</t>
  </si>
  <si>
    <t>NLBNPNL103M3</t>
  </si>
  <si>
    <t>DE000VE89XV4</t>
  </si>
  <si>
    <t>NLBNPNL1WD32</t>
  </si>
  <si>
    <t>NL0013826373</t>
  </si>
  <si>
    <t>DE000SU6ANP1</t>
  </si>
  <si>
    <t>DE000UL2Q699</t>
  </si>
  <si>
    <t>NLBNPNL1RCG9</t>
  </si>
  <si>
    <t>DE000HW7L263</t>
  </si>
  <si>
    <t>EUR 4,45 UNICREDIT BANK 25-2029</t>
  </si>
  <si>
    <t>NLBNPNL15XQ6</t>
  </si>
  <si>
    <t>NLBNPNL15XX2</t>
  </si>
  <si>
    <t>NLBNPNL1NMV6</t>
  </si>
  <si>
    <t>NLBNPNL11WY1</t>
  </si>
  <si>
    <t>BE6369170533</t>
  </si>
  <si>
    <t>GBP 0,00 SUMITOMO MITSUI 050326</t>
  </si>
  <si>
    <t>IT0000220449</t>
  </si>
  <si>
    <t>SHS BCA.COOP.VALSABBIN ORD BR</t>
  </si>
  <si>
    <t>NLBNPNL2DAY4</t>
  </si>
  <si>
    <t>FR001400CHQ6</t>
  </si>
  <si>
    <t>EUR 2,00 BPIFRANCE (REGS) 22-2030</t>
  </si>
  <si>
    <t>DE000A0KFU84</t>
  </si>
  <si>
    <t>SHS QSIL QUARZSCHME ORD BR</t>
  </si>
  <si>
    <t>DE000HW6L6Z8</t>
  </si>
  <si>
    <t>USD 7,36 UNICREDIT BANK (REGS) 23-2026</t>
  </si>
  <si>
    <t>NL0014151680</t>
  </si>
  <si>
    <t>NL0013794746</t>
  </si>
  <si>
    <t>NLBNPNL1EBR6</t>
  </si>
  <si>
    <t>NLBNPNL31PL0</t>
  </si>
  <si>
    <t>NLBNPNL21719</t>
  </si>
  <si>
    <t>FR0013292224</t>
  </si>
  <si>
    <t>SHS LA FRANCAISE GLOBAL COCO-TC EUR CAP</t>
  </si>
  <si>
    <t>DE000ME1QMG5</t>
  </si>
  <si>
    <t>DE000A4DE6U7</t>
  </si>
  <si>
    <t>EUR FL.R KSK ESSLINGEN-NUER 24-2029</t>
  </si>
  <si>
    <t>AT0000743562</t>
  </si>
  <si>
    <t>SHS RAIFFEISENFONDS-SICHERHEIT VTA</t>
  </si>
  <si>
    <t>DE000DC0FYB9</t>
  </si>
  <si>
    <t>DE000A3EM0X4</t>
  </si>
  <si>
    <t>NL0014523433</t>
  </si>
  <si>
    <t>DE000HW6X4T2</t>
  </si>
  <si>
    <t>EUR 6,43 UNICREDIT BANK 24-2027</t>
  </si>
  <si>
    <t>DE000UL815P1</t>
  </si>
  <si>
    <t>NLBNPNL25VZ0</t>
  </si>
  <si>
    <t>XS3209442444</t>
  </si>
  <si>
    <t>EUR 0,00 ACOSS (REGS) 131026</t>
  </si>
  <si>
    <t>NLBNPNL2KFG5</t>
  </si>
  <si>
    <t>DE000DU2LS91</t>
  </si>
  <si>
    <t>EUR 4,90 DZ BK AG (DE000ENAG999) 25-2026</t>
  </si>
  <si>
    <t>DE000UM1KN57</t>
  </si>
  <si>
    <t>DE000ME6CHQ3</t>
  </si>
  <si>
    <t>WAR MORGAN STANLEY+CO ( CALL SP215.5) XXXXXX</t>
  </si>
  <si>
    <t>NLBNPNL146Z4</t>
  </si>
  <si>
    <t>LU2870272577</t>
  </si>
  <si>
    <t>SHS AILIS-D-X MSCI USA SCR.UC.ETF-X EUR ACC</t>
  </si>
  <si>
    <t>NL0014669434</t>
  </si>
  <si>
    <t>DE000LB56KL8</t>
  </si>
  <si>
    <t>NL0015314212</t>
  </si>
  <si>
    <t>DE000DS6QND4</t>
  </si>
  <si>
    <t>DE000HT91TY9</t>
  </si>
  <si>
    <t>EUR 9,25 HSBC T+B 25-2027</t>
  </si>
  <si>
    <t>NL0014850349</t>
  </si>
  <si>
    <t>DE000NLB5D61</t>
  </si>
  <si>
    <t>EUR 1,75 NORD/LB GZ 25-2027</t>
  </si>
  <si>
    <t>AU000000PNR8</t>
  </si>
  <si>
    <t>SHS PANTORO GOLD LI ORD REG</t>
  </si>
  <si>
    <t>DE000GM1CRV1</t>
  </si>
  <si>
    <t>DE000ME4Q488</t>
  </si>
  <si>
    <t>DE000GM2GHA5</t>
  </si>
  <si>
    <t>DE000ME5THY3</t>
  </si>
  <si>
    <t>FR0129518652</t>
  </si>
  <si>
    <t>EUR FL.R ACOSS (BT) 150626</t>
  </si>
  <si>
    <t>FR4CIBFS7394</t>
  </si>
  <si>
    <t>DE000ME56XH1</t>
  </si>
  <si>
    <t>NLBNPNL3C865</t>
  </si>
  <si>
    <t>DE000LB511H6</t>
  </si>
  <si>
    <t>NL0014656829</t>
  </si>
  <si>
    <t>NLBNPNL1SWM3</t>
  </si>
  <si>
    <t>DE000ME61485</t>
  </si>
  <si>
    <t>NLBNPNL10CB3</t>
  </si>
  <si>
    <t>DE000HW7RE28</t>
  </si>
  <si>
    <t>USD 4,30 UNICREDIT BANK 26-2030</t>
  </si>
  <si>
    <t>NLBNPNL3FCG0</t>
  </si>
  <si>
    <t>DE000HW7SL77</t>
  </si>
  <si>
    <t>EUR 5,15 UNICREDIT BANK 26-2029</t>
  </si>
  <si>
    <t>NLBNPNL2OBJ0</t>
  </si>
  <si>
    <t>DE000A4DE8L2</t>
  </si>
  <si>
    <t>DE000VG6PQJ8</t>
  </si>
  <si>
    <t>USD 11,70 VONTOBEL FIN.PROD. 25-2026</t>
  </si>
  <si>
    <t>NL0015107590</t>
  </si>
  <si>
    <t>AT0000A0VSC4</t>
  </si>
  <si>
    <t>DE000FA69U72</t>
  </si>
  <si>
    <t>DE000A2QG546</t>
  </si>
  <si>
    <t>SHS PERISKOP PARTNE ORD REG</t>
  </si>
  <si>
    <t>NLGS000071H0</t>
  </si>
  <si>
    <t>FR001400Q1Z0</t>
  </si>
  <si>
    <t>NLBNPNL2I5W2</t>
  </si>
  <si>
    <t>DE000SU0C217</t>
  </si>
  <si>
    <t>XS3292029769</t>
  </si>
  <si>
    <t>EUR 3,50 ALPHA BANK S.A. (REGS) 26-2033</t>
  </si>
  <si>
    <t>DK0030471057</t>
  </si>
  <si>
    <t>DKK FL.R SPAREKASSEN KRON. 20-2030</t>
  </si>
  <si>
    <t>DE000DC3AYL3</t>
  </si>
  <si>
    <t>AT0000A2L583</t>
  </si>
  <si>
    <t>EUR 4,25 ERSTE GR.BK AG (REGS) 20-XXXX</t>
  </si>
  <si>
    <t>DE000VE8KZP5</t>
  </si>
  <si>
    <t>NLBNPNL1MHP0</t>
  </si>
  <si>
    <t>XS2742660660</t>
  </si>
  <si>
    <t>EUR 3,875 MOTABILITY OPERAT. (REGS/24) 24-203</t>
  </si>
  <si>
    <t>DE000DS48K64</t>
  </si>
  <si>
    <t>IT0005521221</t>
  </si>
  <si>
    <t>UNT MEDIOBANCA SPA 010227</t>
  </si>
  <si>
    <t>NLBNPNL16GZ0</t>
  </si>
  <si>
    <t>DE000VN570J2</t>
  </si>
  <si>
    <t>WAR VONTOBEL FIN.PROD. ( CALL SP81.27) XXXXXX</t>
  </si>
  <si>
    <t>CH1409721177</t>
  </si>
  <si>
    <t>DE000LB4W902</t>
  </si>
  <si>
    <t>DE000HS2WGR1</t>
  </si>
  <si>
    <t>FR001400M1X9</t>
  </si>
  <si>
    <t>EUR 6,50 SOGECAP SA (REGS) 23-2044</t>
  </si>
  <si>
    <t>16/05/2044</t>
  </si>
  <si>
    <t>XS2728561098</t>
  </si>
  <si>
    <t>EUR 4,125 JDE PEET S N.V. (REGS/6) 23-2030</t>
  </si>
  <si>
    <t>CH1265324124</t>
  </si>
  <si>
    <t>EUR 0,00 LEONTEQ SECS AG 23-2028</t>
  </si>
  <si>
    <t>DE000SU5SG02</t>
  </si>
  <si>
    <t>DE000HW7NKA1</t>
  </si>
  <si>
    <t>USD 7,09 UNICREDIT BANK (REGS) 25-2030</t>
  </si>
  <si>
    <t>26/09/2030</t>
  </si>
  <si>
    <t>DE000MD7Y1K5</t>
  </si>
  <si>
    <t>LU3056066346</t>
  </si>
  <si>
    <t>SHS QUONIAM FDS SE.SIC-EUR SM.C-EUR I DIS</t>
  </si>
  <si>
    <t>DE000SLB9062</t>
  </si>
  <si>
    <t>EUR 2,67 LANDESBK SAAR 25-2029</t>
  </si>
  <si>
    <t>DE000GW0BK27</t>
  </si>
  <si>
    <t>IT0004999451</t>
  </si>
  <si>
    <t>SHS GALA SPA ORD BR</t>
  </si>
  <si>
    <t>DE000NLB41F6</t>
  </si>
  <si>
    <t>08/05/2030</t>
  </si>
  <si>
    <t>DE000A0YAJ21</t>
  </si>
  <si>
    <t>MI-FONDS L28                  INHABER-ANTEILE</t>
  </si>
  <si>
    <t>DE000HW6HXT8</t>
  </si>
  <si>
    <t>EUR 5,50 UNICREDIT BANK 22-2027</t>
  </si>
  <si>
    <t>NLBNPNL1QBG3</t>
  </si>
  <si>
    <t>DE000HW7P6F5</t>
  </si>
  <si>
    <t>EUR 4,55 UNICREDIT BANK 25-2026</t>
  </si>
  <si>
    <t>NL0015110750</t>
  </si>
  <si>
    <t>DE000GG33BL5</t>
  </si>
  <si>
    <t>WAR GOLDMAN SACHS B ( CALL SP61.0865) XXXXXX</t>
  </si>
  <si>
    <t>NLBNPNL2C1M8</t>
  </si>
  <si>
    <t>NLBNPNL2RL61</t>
  </si>
  <si>
    <t>DE000HC9QEY7</t>
  </si>
  <si>
    <t>NLBNPNL1WHB9</t>
  </si>
  <si>
    <t>DE000VE8YZ30</t>
  </si>
  <si>
    <t>DE000LB49M52</t>
  </si>
  <si>
    <t>DE0008491820</t>
  </si>
  <si>
    <t>VERBA-UNIVERSAL-FONDS I       INHABER-ANTEILE</t>
  </si>
  <si>
    <t>DE000ME8U630</t>
  </si>
  <si>
    <t>DE000ME40D66</t>
  </si>
  <si>
    <t>LU1459800204</t>
  </si>
  <si>
    <t>SHS UBS(L)F.S-B.C.U.10+ Y.T.B.U.E A-EURH-ACC</t>
  </si>
  <si>
    <t>DE000PJ0HDH5</t>
  </si>
  <si>
    <t>DE000UN3R5E4</t>
  </si>
  <si>
    <t>EUR 13,80 UNICREDIT BANK 270326</t>
  </si>
  <si>
    <t>DE000ME5PAW0</t>
  </si>
  <si>
    <t>DE000GM2DV62</t>
  </si>
  <si>
    <t>NLBNPNL323H7</t>
  </si>
  <si>
    <t>DE000ME0M6D8</t>
  </si>
  <si>
    <t>WAR MORGAN STANLEY+CO ( CALL SP50.273) XXXXXX</t>
  </si>
  <si>
    <t>DE000MB9UR95</t>
  </si>
  <si>
    <t>DE000HW7K6U9</t>
  </si>
  <si>
    <t>DE000SU1RQU9</t>
  </si>
  <si>
    <t>DE000ME1XXC7</t>
  </si>
  <si>
    <t>DE000ME7QU35</t>
  </si>
  <si>
    <t>WAR MORGAN STANLEY+CO ( CALL SP71) XXXXXX</t>
  </si>
  <si>
    <t>DE000UN3SJ85</t>
  </si>
  <si>
    <t>EUR 10,90 UNICREDIT BANK 280826</t>
  </si>
  <si>
    <t>DE000UN3R487</t>
  </si>
  <si>
    <t>EUR 19,80 UNICREDIT BANK 270326</t>
  </si>
  <si>
    <t>DE000HT8CKV3</t>
  </si>
  <si>
    <t>EUR 12,50 HSBC T+B 25-2027</t>
  </si>
  <si>
    <t>DE000ME5V3P3</t>
  </si>
  <si>
    <t>DE000HS3NY53</t>
  </si>
  <si>
    <t>DE000ME5P9U8</t>
  </si>
  <si>
    <t>NL0014322257</t>
  </si>
  <si>
    <t>NLBNPNL38VU4</t>
  </si>
  <si>
    <t>NLBNPNL2UXT0</t>
  </si>
  <si>
    <t>NL0014822298</t>
  </si>
  <si>
    <t>DE000MB9G1P8</t>
  </si>
  <si>
    <t>WAR MORGAN STANLEY+CO ( CALL SP20.685) XXXXXX</t>
  </si>
  <si>
    <t>NL0014855793</t>
  </si>
  <si>
    <t>XS3272237473</t>
  </si>
  <si>
    <t>EUR 0,00 NATIONAL TREASURY (REGS) 090326</t>
  </si>
  <si>
    <t>DE000PC1N3G3</t>
  </si>
  <si>
    <t>LU1720936472</t>
  </si>
  <si>
    <t>SHS UBS(L)FS-BB.E.H.Q.L.A.1-5U.ET.USDH A DIS</t>
  </si>
  <si>
    <t>DE000HLB74F9</t>
  </si>
  <si>
    <t>EUR 2,40 LANDESBANK HESS-TH 22-2028</t>
  </si>
  <si>
    <t>DE000A0EUBR0</t>
  </si>
  <si>
    <t>EUR 0,00 TRIA IT-SOLUTIONS AG 05-2010</t>
  </si>
  <si>
    <t>07/06/2005</t>
  </si>
  <si>
    <t>DE000MC46969</t>
  </si>
  <si>
    <t>UNT MORGAN STANLEY+CO ( WACKER CHEMIE) XXXXXX</t>
  </si>
  <si>
    <t>DE000ME1XDA3</t>
  </si>
  <si>
    <t>DE000LB385U8</t>
  </si>
  <si>
    <t>NL0013585003</t>
  </si>
  <si>
    <t>DE000MB7DYT1</t>
  </si>
  <si>
    <t>XS1785795763</t>
  </si>
  <si>
    <t>EUR 1,55 CHUBB INA HOLD (SEC) 18-2028</t>
  </si>
  <si>
    <t>DE000HV5B665</t>
  </si>
  <si>
    <t>28/05/2010</t>
  </si>
  <si>
    <t>DE000ME0L5Y7</t>
  </si>
  <si>
    <t>FRSG00015A41</t>
  </si>
  <si>
    <t>DE000LB6F6W9</t>
  </si>
  <si>
    <t>DE000A2PPHQ1</t>
  </si>
  <si>
    <t>SHS ZANTKE GLOBAL CREDIT AMI S (A)</t>
  </si>
  <si>
    <t>NL0014484933</t>
  </si>
  <si>
    <t>DE000A4DFCB7</t>
  </si>
  <si>
    <t>EUR 3,25 EVONIK INDS.AG (REGS/8) 25-2030</t>
  </si>
  <si>
    <t>FR001400L9R5</t>
  </si>
  <si>
    <t>XS3009557466</t>
  </si>
  <si>
    <t>EUR 3,428 MUNICIPALITY FIN (REGS) 25-2040</t>
  </si>
  <si>
    <t>03/03/2040</t>
  </si>
  <si>
    <t>NL0014145963</t>
  </si>
  <si>
    <t>FR0011710284</t>
  </si>
  <si>
    <t>GBP 6,00 EDF (REGS) 14-2114</t>
  </si>
  <si>
    <t>23/01/2114</t>
  </si>
  <si>
    <t>DE000LB5R7A0</t>
  </si>
  <si>
    <t>EUR 2,75 LBK BADEN-WUERTT. 25-2033</t>
  </si>
  <si>
    <t>10/03/2033</t>
  </si>
  <si>
    <t>DE000A169N65</t>
  </si>
  <si>
    <t>SHS EKOTECHNIKA GMBH ORD BR</t>
  </si>
  <si>
    <t>ES0000012G34</t>
  </si>
  <si>
    <t>EUR 1,25 SPAIN, KINGDOM OF (REGS) 20-2030</t>
  </si>
  <si>
    <t>DE000HW7HDE0</t>
  </si>
  <si>
    <t>EUR 5,62 UNICREDIT BANK 25-2029</t>
  </si>
  <si>
    <t>DE0008479114</t>
  </si>
  <si>
    <t>HANSASPEZIAL 5                INHABER-ANTEILE</t>
  </si>
  <si>
    <t>DE000JL2U3C6</t>
  </si>
  <si>
    <t>FI4000523022</t>
  </si>
  <si>
    <t>EUR 3,375 LASSILA TIKANOYA 22-2028</t>
  </si>
  <si>
    <t>NL0014065419</t>
  </si>
  <si>
    <t>DE000MB9ZLN0</t>
  </si>
  <si>
    <t>IE00B1G2YT34</t>
  </si>
  <si>
    <t>EUR 4,897 COMUNE DI VENEZIA 06-2031</t>
  </si>
  <si>
    <t>06/11/2006</t>
  </si>
  <si>
    <t>NLBNPNL2PJC5</t>
  </si>
  <si>
    <t>DE000ME2L616</t>
  </si>
  <si>
    <t>NLBNPNL2MMH5</t>
  </si>
  <si>
    <t>DE000DK0VTS0</t>
  </si>
  <si>
    <t>UNT DEKABANK 070131</t>
  </si>
  <si>
    <t>DE000DC0FY18</t>
  </si>
  <si>
    <t>NL0014824054</t>
  </si>
  <si>
    <t>CH1251119363</t>
  </si>
  <si>
    <t>UNT RAIFFEISEN SWITZ ( BASKET) 280426</t>
  </si>
  <si>
    <t>IT0005569154</t>
  </si>
  <si>
    <t>UNT UNICREDIT SPA 290127</t>
  </si>
  <si>
    <t>DE000BHY0HQ1</t>
  </si>
  <si>
    <t>EUR 0,055 LBK BADEN-WUERTT. 20-2030</t>
  </si>
  <si>
    <t>DE000VE8LE14</t>
  </si>
  <si>
    <t>NL0013582463</t>
  </si>
  <si>
    <t>NLBNPNL2WM30</t>
  </si>
  <si>
    <t>DE000VM55C19</t>
  </si>
  <si>
    <t>FR0013202603</t>
  </si>
  <si>
    <t>EUR 1,13 BPCE (REGS) 16-2031</t>
  </si>
  <si>
    <t>NLBNPNL36DA8</t>
  </si>
  <si>
    <t>NLBNPNL3E3J7</t>
  </si>
  <si>
    <t>DE000VM77BW6</t>
  </si>
  <si>
    <t>WAR VONTOBEL FIN.PROD. ( CALL SP62.16) XXXXXX</t>
  </si>
  <si>
    <t>DE000VM4R3S8</t>
  </si>
  <si>
    <t>WAR VONTOBEL FIN.PROD. ( CALL SP79.08) XXXXXX</t>
  </si>
  <si>
    <t>DE000VP3CDA9</t>
  </si>
  <si>
    <t>DE000MB9URY5</t>
  </si>
  <si>
    <t>WAR MORGAN STANLEY+CO ( CALL SP3.5654) XXXXXX</t>
  </si>
  <si>
    <t>NLBNPNL2HJ75</t>
  </si>
  <si>
    <t>NLBNPNL19GQ3</t>
  </si>
  <si>
    <t>NLBNPNL1D3I2</t>
  </si>
  <si>
    <t>DE000PJ0G836</t>
  </si>
  <si>
    <t>NLBNPNL2UMK2</t>
  </si>
  <si>
    <t>DE000SV9W4Z6</t>
  </si>
  <si>
    <t>DE000LB5VJX1</t>
  </si>
  <si>
    <t>DE000MB926Y0</t>
  </si>
  <si>
    <t>DE000VD0RK69</t>
  </si>
  <si>
    <t>DE000HS2UJJ6</t>
  </si>
  <si>
    <t>WAR HSBC T+B ( CALL SP60.6549) XXXXXX</t>
  </si>
  <si>
    <t>DE000LB6B2Y8</t>
  </si>
  <si>
    <t>IT0001402269</t>
  </si>
  <si>
    <t>SHS RISANAMENTO SPA</t>
  </si>
  <si>
    <t>NL0014668675</t>
  </si>
  <si>
    <t>NL0015072208</t>
  </si>
  <si>
    <t>DE000TT2PJX2</t>
  </si>
  <si>
    <t>WAR HSBC T+B ( CALL SP91.4884) XXXXXX</t>
  </si>
  <si>
    <t>DE000ME05078</t>
  </si>
  <si>
    <t>DE000PK4C7V6</t>
  </si>
  <si>
    <t>NLBNPNL2K5J5</t>
  </si>
  <si>
    <t>DE000SU1CDW5</t>
  </si>
  <si>
    <t>DE000HS7MDM9</t>
  </si>
  <si>
    <t>EUR 17,75 HSBC T+B 24-2026</t>
  </si>
  <si>
    <t>NLBNPNL2X0Y0</t>
  </si>
  <si>
    <t>DE000LB6PLS7</t>
  </si>
  <si>
    <t>NLBNPNL30116</t>
  </si>
  <si>
    <t>DE000LB6B5F0</t>
  </si>
  <si>
    <t>NLBNPNL3ASX2</t>
  </si>
  <si>
    <t>NLBNPNL37TH7</t>
  </si>
  <si>
    <t>NLBNPNL1NAN8</t>
  </si>
  <si>
    <t>NL0015090960</t>
  </si>
  <si>
    <t>NL0014654378</t>
  </si>
  <si>
    <t>NLBNPNL341Y4</t>
  </si>
  <si>
    <t>NL0013588205</t>
  </si>
  <si>
    <t>NL0013762024</t>
  </si>
  <si>
    <t>DE000HT1TFR0</t>
  </si>
  <si>
    <t>NLBNPNL1H4W7</t>
  </si>
  <si>
    <t>NL0013566896</t>
  </si>
  <si>
    <t>DE000CG9SNA5</t>
  </si>
  <si>
    <t>16/07/2010</t>
  </si>
  <si>
    <t>NLBNPNL20AQ4</t>
  </si>
  <si>
    <t>NL0014660748</t>
  </si>
  <si>
    <t>BE6361025560</t>
  </si>
  <si>
    <t>EUR FL.R WALLONE, REGION 25-2028</t>
  </si>
  <si>
    <t>FR0013513538</t>
  </si>
  <si>
    <t>EUR 0,75 LEGRAND FRANCE (REGS) 20-2030</t>
  </si>
  <si>
    <t>DE000A4D6YT4</t>
  </si>
  <si>
    <t>EUR 14,00 THALOS INV. PLAT. (REGS) 25-2026</t>
  </si>
  <si>
    <t>DE000HW7L3N0</t>
  </si>
  <si>
    <t>NLBNPNL3FMI5</t>
  </si>
  <si>
    <t>NLBNPNL2R1C2</t>
  </si>
  <si>
    <t>DE000SU1M5D2</t>
  </si>
  <si>
    <t>DE000UL9XU08</t>
  </si>
  <si>
    <t>AT000B110119</t>
  </si>
  <si>
    <t>UNT CAPITAL BANK XXXXXX</t>
  </si>
  <si>
    <t>28/06/2012</t>
  </si>
  <si>
    <t>DE000DC2YDS4</t>
  </si>
  <si>
    <t>DE000VE9X3Z7</t>
  </si>
  <si>
    <t>NL0015109406</t>
  </si>
  <si>
    <t>DE000SN6TXF0</t>
  </si>
  <si>
    <t>USD 9,00 SOC.GEN.EFFEKTEN 25-2026</t>
  </si>
  <si>
    <t>DE000PU99BR5</t>
  </si>
  <si>
    <t>EUR 5,65 BNP PARIBAS (DE0005557508) 26-2027</t>
  </si>
  <si>
    <t>FR0014007U82</t>
  </si>
  <si>
    <t>DE000SU2XZF7</t>
  </si>
  <si>
    <t>NLBNPNL1S725</t>
  </si>
  <si>
    <t>NL0014772626</t>
  </si>
  <si>
    <t>DE000JB5U9E7</t>
  </si>
  <si>
    <t>NL0013566698</t>
  </si>
  <si>
    <t>NL0013971740</t>
  </si>
  <si>
    <t>NLBNPNL24IV9</t>
  </si>
  <si>
    <t>NLBNPNL3BQP0</t>
  </si>
  <si>
    <t>DE000A3LE0J4</t>
  </si>
  <si>
    <t>EUR 8,00 AUSTRIAENERGY (REGS) 23-2028</t>
  </si>
  <si>
    <t>AT0000A09GW7</t>
  </si>
  <si>
    <t>SHS ERSTE STOCK COMMODITIES-VTA HUF R01</t>
  </si>
  <si>
    <t>NLBNPNL2R8O2</t>
  </si>
  <si>
    <t>DE000ME1V8E0</t>
  </si>
  <si>
    <t>DE000GJ0RD09</t>
  </si>
  <si>
    <t>DE000DS8HHJ8</t>
  </si>
  <si>
    <t>DE000UM8ZFY8</t>
  </si>
  <si>
    <t>EUR 0,00 UBS AG (DE000SL0L607) 24-2034</t>
  </si>
  <si>
    <t>NLBNPNL11B43</t>
  </si>
  <si>
    <t>CH1300957441</t>
  </si>
  <si>
    <t>UNT LEONTEQ SECS AG ( BASKET) 231126</t>
  </si>
  <si>
    <t>DE000ME3PES5</t>
  </si>
  <si>
    <t>WAR MORGAN STANLEY+CO ( CALL SP220.06) XXXXXX</t>
  </si>
  <si>
    <t>NL0014144784</t>
  </si>
  <si>
    <t>DE000VE7CCZ2</t>
  </si>
  <si>
    <t>NLBNPNL1UYV6</t>
  </si>
  <si>
    <t>DE000MB06WY9</t>
  </si>
  <si>
    <t>NLBNPNL10RD7</t>
  </si>
  <si>
    <t>DE000VM1FYK4</t>
  </si>
  <si>
    <t>UNT VONTOBEL FIN.PROD. ( CH1263234994) XXXXXX</t>
  </si>
  <si>
    <t>DE000PN64D63</t>
  </si>
  <si>
    <t>WAR BNP PARIBAS ( CALL SP50.7458) XXXXXX</t>
  </si>
  <si>
    <t>DE000PJ3UA62</t>
  </si>
  <si>
    <t>DE000HT9PFF6</t>
  </si>
  <si>
    <t>DE000DU2ZWP5</t>
  </si>
  <si>
    <t>EUR 9,50 DZ BK AG (FR0000120271) 240626</t>
  </si>
  <si>
    <t>DE000ME446T6</t>
  </si>
  <si>
    <t>DE000ME3ABJ2</t>
  </si>
  <si>
    <t>WAR MORGAN STANLEY+CO ( CALL SP46.356) XXXXXX</t>
  </si>
  <si>
    <t>NLBNPNL12S50</t>
  </si>
  <si>
    <t>DE000VE70ZU1</t>
  </si>
  <si>
    <t>DE000ME4CVJ4</t>
  </si>
  <si>
    <t>DE000HT0DPZ8</t>
  </si>
  <si>
    <t>DE000GM2C9A3</t>
  </si>
  <si>
    <t>NL0014837916</t>
  </si>
  <si>
    <t>NL0015483009</t>
  </si>
  <si>
    <t>NL0014148736</t>
  </si>
  <si>
    <t>NLBNPNL20FX9</t>
  </si>
  <si>
    <t>FR0013519279</t>
  </si>
  <si>
    <t>EUR 1,625 COVIVIO (REGS) 20-2030</t>
  </si>
  <si>
    <t>NL0015455619</t>
  </si>
  <si>
    <t>DE000HS7MBN1</t>
  </si>
  <si>
    <t>NLBNPNL344Z5</t>
  </si>
  <si>
    <t>NLBNPNL3F8E6</t>
  </si>
  <si>
    <t>NL0014318339</t>
  </si>
  <si>
    <t>IT0005352080</t>
  </si>
  <si>
    <t>EUR FL.R INTESA SANPAOLO (REGS) 18-2031</t>
  </si>
  <si>
    <t>DE000LB400R1</t>
  </si>
  <si>
    <t>DE000VH18QP2</t>
  </si>
  <si>
    <t>EUR 18,00 VONTOBEL FIN.PROD. 040326</t>
  </si>
  <si>
    <t>DE000SN84F98</t>
  </si>
  <si>
    <t>DE000ME4U7H3</t>
  </si>
  <si>
    <t>BE0002606847</t>
  </si>
  <si>
    <t>EUR 1,50 BRUSSELS, REG. OF 18-2038</t>
  </si>
  <si>
    <t>02/08/2038</t>
  </si>
  <si>
    <t>DE000ME5QUH7</t>
  </si>
  <si>
    <t>DE000MB9MZL2</t>
  </si>
  <si>
    <t>DE000PE8KTU6</t>
  </si>
  <si>
    <t>DE000TT10HJ0</t>
  </si>
  <si>
    <t>NLBNPNL2LX89</t>
  </si>
  <si>
    <t>FRIP00001S72</t>
  </si>
  <si>
    <t>DE000A460NW3</t>
  </si>
  <si>
    <t>EUR 8,25 NASCO ENERGIE (CV) 25-2030</t>
  </si>
  <si>
    <t>NLBNPNL3EML2</t>
  </si>
  <si>
    <t>IT0004534530</t>
  </si>
  <si>
    <t>NLBNPNL2RSO7</t>
  </si>
  <si>
    <t>DE000LB5AKG8</t>
  </si>
  <si>
    <t>NOK 3,50 LBK BADEN-WUERTT. 24-2026</t>
  </si>
  <si>
    <t>DE000DS7F6G2</t>
  </si>
  <si>
    <t>DE000DB9U9A4</t>
  </si>
  <si>
    <t>UNT DEUTSCHE BANK AG 081227</t>
  </si>
  <si>
    <t>NL0014634222</t>
  </si>
  <si>
    <t>DE000PN54D57</t>
  </si>
  <si>
    <t>WAR BNP PARIBAS ( CALL SP29.9381) XXXXXX</t>
  </si>
  <si>
    <t>DE000VP1M3J8</t>
  </si>
  <si>
    <t>DE000BYL0MD3</t>
  </si>
  <si>
    <t>EUR 0,00 BAYERISCH.LANDESBK 010626</t>
  </si>
  <si>
    <t>DE000A0HG1E0</t>
  </si>
  <si>
    <t>SHS ALLIANZGI-FONDS CPT2</t>
  </si>
  <si>
    <t>NL0013013964</t>
  </si>
  <si>
    <t>DE000SN3KDP7</t>
  </si>
  <si>
    <t>DE000DC6D9D0</t>
  </si>
  <si>
    <t>DE000LB5JNN9</t>
  </si>
  <si>
    <t>DE000DDA0XL9</t>
  </si>
  <si>
    <t>EUR 0,78 DZ BANK AG - FFT (REGS) 20-2030</t>
  </si>
  <si>
    <t>DE000VE897D3</t>
  </si>
  <si>
    <t>DE000DS9STZ4</t>
  </si>
  <si>
    <t>NLBNPNL1IUH8</t>
  </si>
  <si>
    <t>DE000PU998S5</t>
  </si>
  <si>
    <t>EUR 0,00 BNP PARIBAS (XC0009653103) 25-2029</t>
  </si>
  <si>
    <t>NLBNPNL19Y30</t>
  </si>
  <si>
    <t>DE000UL9EMZ5</t>
  </si>
  <si>
    <t>NLBNPNL27302</t>
  </si>
  <si>
    <t>DE000SV7K1B9</t>
  </si>
  <si>
    <t>NL0014140550</t>
  </si>
  <si>
    <t>DE000A3DKE67</t>
  </si>
  <si>
    <t>SHS SPAC THREE AG ORD BR</t>
  </si>
  <si>
    <t>NLBNPNL1SK88</t>
  </si>
  <si>
    <t>DE000ME4ZAE0</t>
  </si>
  <si>
    <t>WAR MORGAN STANLEY+CO ( CALL SP14.774) XXXXXX</t>
  </si>
  <si>
    <t>CH0243217020</t>
  </si>
  <si>
    <t>UNT UBS AG LDN. ( SOLACTIVE ROBO) XXXXXX</t>
  </si>
  <si>
    <t>DE000FA6TL44</t>
  </si>
  <si>
    <t>DE000LB6DHZ6</t>
  </si>
  <si>
    <t>DE000HW6G9D6</t>
  </si>
  <si>
    <t>USD 7,30 UNICREDIT BANK (REGS) 22-2027</t>
  </si>
  <si>
    <t>DE000GG0J9U8</t>
  </si>
  <si>
    <t>NLBNPNL1MAV3</t>
  </si>
  <si>
    <t>NL0015096900</t>
  </si>
  <si>
    <t>LU1686832194</t>
  </si>
  <si>
    <t>SHS AMUNDI IN.SOL-EU GOV BD.25+Y ETF-C</t>
  </si>
  <si>
    <t>NLBNPNL1LD92</t>
  </si>
  <si>
    <t>DE000SW4JN43</t>
  </si>
  <si>
    <t>DE000LB5G9C5</t>
  </si>
  <si>
    <t>DE000MB8AER1</t>
  </si>
  <si>
    <t>LU1048316480</t>
  </si>
  <si>
    <t>SHS UBS(LUX)F.S-B.UK L.C.1-5 Y.A DIS CHF</t>
  </si>
  <si>
    <t>NLBNPNL10JL7</t>
  </si>
  <si>
    <t>NLBNPNL17253</t>
  </si>
  <si>
    <t>FR0013353349</t>
  </si>
  <si>
    <t>EUR 1,634 AFD (REGS) 18-2043</t>
  </si>
  <si>
    <t>31/07/2043</t>
  </si>
  <si>
    <t>DE000LB4XA80</t>
  </si>
  <si>
    <t>DE000UBS1FA8</t>
  </si>
  <si>
    <t>NLBNPNL250R1</t>
  </si>
  <si>
    <t>NL0014047219</t>
  </si>
  <si>
    <t>DE000SW3BEG2</t>
  </si>
  <si>
    <t>DE000GU47JM7</t>
  </si>
  <si>
    <t>NLBNPNL2TLJ8</t>
  </si>
  <si>
    <t>DE000HW7L008</t>
  </si>
  <si>
    <t>DE000DS90R23</t>
  </si>
  <si>
    <t>LU1215457307</t>
  </si>
  <si>
    <t>SHS UBS(L)F.S-MSCI UN.KIN.UCITS H-CAD A DIS</t>
  </si>
  <si>
    <t>DE000DH237U5</t>
  </si>
  <si>
    <t>WAR DEUTSCHE BANK AG ( CALL SP1915) 040124</t>
  </si>
  <si>
    <t>NL0015110610</t>
  </si>
  <si>
    <t>DE000DC18AJ8</t>
  </si>
  <si>
    <t>NLBNPNL21503</t>
  </si>
  <si>
    <t>NLBNPNL1A1F5</t>
  </si>
  <si>
    <t>DE000LB56PN3</t>
  </si>
  <si>
    <t>DE000ME88SL6</t>
  </si>
  <si>
    <t>DE000DC0UZJ8</t>
  </si>
  <si>
    <t>NLBNPNL1TB13</t>
  </si>
  <si>
    <t>DE000ME07QC9</t>
  </si>
  <si>
    <t>DE000DU7ZQH3</t>
  </si>
  <si>
    <t>EUR 7,75 DZ BK AG (DE0007164600) 26-2027</t>
  </si>
  <si>
    <t>NLBNPNL16LA3</t>
  </si>
  <si>
    <t>DE000SU5USN5</t>
  </si>
  <si>
    <t>WAR SOC.GEN.EFFEKTEN ( CALL SP23.5062) XXXXXX</t>
  </si>
  <si>
    <t>DE000VK5B8R0</t>
  </si>
  <si>
    <t>NLBNPNL2XSX6</t>
  </si>
  <si>
    <t>NLBNPNL1INW2</t>
  </si>
  <si>
    <t>NLBNPNL1KEB1</t>
  </si>
  <si>
    <t>NLBNPNL2E7D2</t>
  </si>
  <si>
    <t>NLGS0000R834</t>
  </si>
  <si>
    <t>DE000A2QP4C4</t>
  </si>
  <si>
    <t>SHS ISHARES DJ GLOBAL TITANS 50 (DE) ACC</t>
  </si>
  <si>
    <t>NLBNPNL242F3</t>
  </si>
  <si>
    <t>FR2CIBFS5713</t>
  </si>
  <si>
    <t>NL0014493322</t>
  </si>
  <si>
    <t>DK0009547218</t>
  </si>
  <si>
    <t>DKK FL.R NYKREDIT REALKREDT (REGS) 24-2028</t>
  </si>
  <si>
    <t>01/04/2024</t>
  </si>
  <si>
    <t>DE000DC0CEP8</t>
  </si>
  <si>
    <t>NL0015076704</t>
  </si>
  <si>
    <t>NLBNPNL12Z69</t>
  </si>
  <si>
    <t>XS3124962088</t>
  </si>
  <si>
    <t>EUR 3,50 EL CORTE INGLES S. (REGS/1) 25-2033</t>
  </si>
  <si>
    <t>24/07/2033</t>
  </si>
  <si>
    <t>FR0013308426</t>
  </si>
  <si>
    <t>EUR 1,55 CREDIT AGRICOLE 18-2028</t>
  </si>
  <si>
    <t>NLBNPNL16JG4</t>
  </si>
  <si>
    <t>NLBNPNL12E31</t>
  </si>
  <si>
    <t>DE000DS4H2K4</t>
  </si>
  <si>
    <t>DE000HV4Z089</t>
  </si>
  <si>
    <t>EUR 6,80 UNICREDIT BANK 25-2029</t>
  </si>
  <si>
    <t>NL00150014S8</t>
  </si>
  <si>
    <t>WAR ING BANK N.V. ( CALL) 260933</t>
  </si>
  <si>
    <t>26/09/2033</t>
  </si>
  <si>
    <t>DE000GZ7YEX1</t>
  </si>
  <si>
    <t>DE000LB4L3U4</t>
  </si>
  <si>
    <t>EUR 3,40 LBK BADEN-WUERTT. 23-2030</t>
  </si>
  <si>
    <t>DE000GQ8WQC2</t>
  </si>
  <si>
    <t>DE000VM3D1T7</t>
  </si>
  <si>
    <t>DE000ME22N33</t>
  </si>
  <si>
    <t>DE000UL43CP4</t>
  </si>
  <si>
    <t>DE000A2LQPL2</t>
  </si>
  <si>
    <t>EUR 0,40 HAMBURG HANSESTADT 21-2051</t>
  </si>
  <si>
    <t>23/11/2051</t>
  </si>
  <si>
    <t>XS2996747460</t>
  </si>
  <si>
    <t>EUR FL.R TAURUS 2025-1 (144A/D) 25-2035</t>
  </si>
  <si>
    <t>NLBNPNL139B0</t>
  </si>
  <si>
    <t>ES0345672010</t>
  </si>
  <si>
    <t>EUR FL.R HIPOCAT 11, FTA (MBS) 07-2050</t>
  </si>
  <si>
    <t>15/03/2007</t>
  </si>
  <si>
    <t>15/01/2050</t>
  </si>
  <si>
    <t>NLBNPNL2Q305</t>
  </si>
  <si>
    <t>NL0015468661</t>
  </si>
  <si>
    <t>DE000NLB3YY1</t>
  </si>
  <si>
    <t>EUR 2,25 NORD/LB GZ 22-2026</t>
  </si>
  <si>
    <t>NLBNPNL279Z3</t>
  </si>
  <si>
    <t>DE000UL6XB38</t>
  </si>
  <si>
    <t>FR001400QUV9</t>
  </si>
  <si>
    <t>NLBNPNL363P6</t>
  </si>
  <si>
    <t>DE000SN63QB2</t>
  </si>
  <si>
    <t>USD 7,75 SOC.GEN.EFFEKTEN 26-2027</t>
  </si>
  <si>
    <t>US7443201022</t>
  </si>
  <si>
    <t>SHS PRUDENTIAL FIN.INC.</t>
  </si>
  <si>
    <t>DE000SU8GXF4</t>
  </si>
  <si>
    <t>NL0013564446</t>
  </si>
  <si>
    <t>NLBNPNL175F5</t>
  </si>
  <si>
    <t>NLBNPNL2MPP1</t>
  </si>
  <si>
    <t>DE000HW6Q7L1</t>
  </si>
  <si>
    <t>DE000HW7G1P6</t>
  </si>
  <si>
    <t>EUR 7,25 UNICREDIT BANK 25-2026</t>
  </si>
  <si>
    <t>FR0014015GO0</t>
  </si>
  <si>
    <t>EUR FL.R BQUE FED.CRED.MUT. (REGS) 26-2029</t>
  </si>
  <si>
    <t>BE6371469246</t>
  </si>
  <si>
    <t>EUR 0,00 STAD LIER 300326</t>
  </si>
  <si>
    <t>NLBNPNL2UPC2</t>
  </si>
  <si>
    <t>DE000HW6W3E7</t>
  </si>
  <si>
    <t>DE000SW4UBS1</t>
  </si>
  <si>
    <t>DE000ME07ML9</t>
  </si>
  <si>
    <t>DE000GV35NT7</t>
  </si>
  <si>
    <t>NLBNPNL11CY3</t>
  </si>
  <si>
    <t>DE000LB5ZNJ3</t>
  </si>
  <si>
    <t>DE000VV77B96</t>
  </si>
  <si>
    <t>DE000ME4CWJ2</t>
  </si>
  <si>
    <t>DE000MB9QBU5</t>
  </si>
  <si>
    <t>DE000ME0MU44</t>
  </si>
  <si>
    <t>DE000VM4Q3R1</t>
  </si>
  <si>
    <t>WAR VONTOBEL FIN.PROD. ( CALL SP64.42) XXXXXX</t>
  </si>
  <si>
    <t>NLBNPNL2T3I3</t>
  </si>
  <si>
    <t>DE000ME4Z8K0</t>
  </si>
  <si>
    <t>DE000HT3VH11</t>
  </si>
  <si>
    <t>DE000DU268D9</t>
  </si>
  <si>
    <t>EUR 15,75 DZ BK AG (DE0007500001) 240626</t>
  </si>
  <si>
    <t>NLBNPNL31RS1</t>
  </si>
  <si>
    <t>NL0015083650</t>
  </si>
  <si>
    <t>DE000HT6Q3Z6</t>
  </si>
  <si>
    <t>NLBNPNL10QB3</t>
  </si>
  <si>
    <t>NLBNPNL2P4Y2</t>
  </si>
  <si>
    <t>NLBNPNL2X9V7</t>
  </si>
  <si>
    <t>DE000HW6WE14</t>
  </si>
  <si>
    <t>EUR 5,75 UNICREDIT BANK 24-2028</t>
  </si>
  <si>
    <t>DE000ME5T9R0</t>
  </si>
  <si>
    <t>WAR MORGAN STANLEY+CO ( CALL SP357) XXXXXX</t>
  </si>
  <si>
    <t>NLBNPNL1PS67</t>
  </si>
  <si>
    <t>DE000VE55TN0</t>
  </si>
  <si>
    <t>DE000VP3H4L7</t>
  </si>
  <si>
    <t>DE000PK4CCF1</t>
  </si>
  <si>
    <t>LU2993390504</t>
  </si>
  <si>
    <t>SHS BNP PAR.EASY-S+P 500 II-UC.ETF CAP USD</t>
  </si>
  <si>
    <t>NLBNPNL207F6</t>
  </si>
  <si>
    <t>NLBNPNL248P9</t>
  </si>
  <si>
    <t>DE000GU6LLB6</t>
  </si>
  <si>
    <t>DE000MD6AW67</t>
  </si>
  <si>
    <t>NLBNPNL138Q0</t>
  </si>
  <si>
    <t>NLBNPNL2RQA0</t>
  </si>
  <si>
    <t>XS1293570021</t>
  </si>
  <si>
    <t>EUR 1,459 AB SVERIGES SAKERS (82) 15-2031</t>
  </si>
  <si>
    <t>NLBNPNL307U3</t>
  </si>
  <si>
    <t>DE000A3DDQV2</t>
  </si>
  <si>
    <t>BANTLEON GL.CHALLENGES CORPS. INHABER-ANTEILE</t>
  </si>
  <si>
    <t>DE000A1XDWX8</t>
  </si>
  <si>
    <t>SHS CYD DIVERSIFIED COMM. EX-AL CHF IZ</t>
  </si>
  <si>
    <t>DE000CJ1P5S4</t>
  </si>
  <si>
    <t>IT0005688319</t>
  </si>
  <si>
    <t>EUR 8,00 IMMOBILIARE LE TORRI SRL 26-2031</t>
  </si>
  <si>
    <t>DE000UK4Q2E7</t>
  </si>
  <si>
    <t>CH0598928759</t>
  </si>
  <si>
    <t>CHF 1,75 SWISS LIFE (REGS) 21-XXXX</t>
  </si>
  <si>
    <t>DE000ME4STY3</t>
  </si>
  <si>
    <t>DE000VP1NFQ1</t>
  </si>
  <si>
    <t>FR001400MLN4</t>
  </si>
  <si>
    <t>EUR 4,125 UNIBAIL-ROD WES (REGS) 23-2030</t>
  </si>
  <si>
    <t>DE000UL43671</t>
  </si>
  <si>
    <t>WAR UBS AG ( CALL SP149.552) XXXXXX</t>
  </si>
  <si>
    <t>DE000A2H7267</t>
  </si>
  <si>
    <t>EUR 0,00 LHI PORT I OBJ IV 17-2030</t>
  </si>
  <si>
    <t>NLBNPNL332Q9</t>
  </si>
  <si>
    <t>DE000SN6DXV1</t>
  </si>
  <si>
    <t>DE000NLB5EE0</t>
  </si>
  <si>
    <t>EUR 2,05 NORD/LB GZ 25-2028</t>
  </si>
  <si>
    <t>NL0015493180</t>
  </si>
  <si>
    <t>DE000A352CH6</t>
  </si>
  <si>
    <t>EUR FL.R KSPK.OSTALB 23-2028</t>
  </si>
  <si>
    <t>DE000VE22P55</t>
  </si>
  <si>
    <t>NLBNPNL1V182</t>
  </si>
  <si>
    <t>NLBNPNL1RG51</t>
  </si>
  <si>
    <t>XS1227831382</t>
  </si>
  <si>
    <t>EUR 1,666 ITALY, REP.OF (REGS/108) 15-2028</t>
  </si>
  <si>
    <t>06/05/2015</t>
  </si>
  <si>
    <t>06/05/2028</t>
  </si>
  <si>
    <t>DE000LB5SZE3</t>
  </si>
  <si>
    <t>EUR 3,33 LBK BADEN-WUERTT. 25-2041</t>
  </si>
  <si>
    <t>07/03/2041</t>
  </si>
  <si>
    <t>DE000LB53RZ0</t>
  </si>
  <si>
    <t>DE000UG6UB56</t>
  </si>
  <si>
    <t>NLBNPNL38G47</t>
  </si>
  <si>
    <t>DE000DU2TD17</t>
  </si>
  <si>
    <t>EUR 11,90 DZ BK AG (DE0006219934) 25-2026</t>
  </si>
  <si>
    <t>IE000QM6RZM7</t>
  </si>
  <si>
    <t>SHS FINECO MSCI WOR.SE+SE.EQ.20P.CAP.UC.ETF J</t>
  </si>
  <si>
    <t>DK0004717394</t>
  </si>
  <si>
    <t>DKK FL.R TOTALKREDIT AS 05-2038</t>
  </si>
  <si>
    <t>10/12/2004</t>
  </si>
  <si>
    <t>01/10/2036</t>
  </si>
  <si>
    <t>DE000DD5ASF1</t>
  </si>
  <si>
    <t>EUR 0,71 DZ BANK AG - FFT 20-2030</t>
  </si>
  <si>
    <t>DE000DFK0SW2</t>
  </si>
  <si>
    <t>EUR 2,46 DZ BANK AG - FFT 22-2027</t>
  </si>
  <si>
    <t>NLBNPNL1ZR90</t>
  </si>
  <si>
    <t>DE000A4DFCW3</t>
  </si>
  <si>
    <t>EUR 12,00 HARZER 118 PROJ 25-2028</t>
  </si>
  <si>
    <t>DE000HW7JZL4</t>
  </si>
  <si>
    <t>NL0015110925</t>
  </si>
  <si>
    <t>DE000UG5ZM42</t>
  </si>
  <si>
    <t>NLBNPNL17AK3</t>
  </si>
  <si>
    <t>DE000HW6TM76</t>
  </si>
  <si>
    <t>EUR 4,00 UNICREDIT BANK 24-2029</t>
  </si>
  <si>
    <t>DE000MC47EK8</t>
  </si>
  <si>
    <t>NL0009558519</t>
  </si>
  <si>
    <t>10/09/2010</t>
  </si>
  <si>
    <t>DE000LB48CC1</t>
  </si>
  <si>
    <t>EUR 3,40 LBK BADEN-WUERTT. 24-2026</t>
  </si>
  <si>
    <t>NLBNPNL15Y26</t>
  </si>
  <si>
    <t>NL0015086471</t>
  </si>
  <si>
    <t>DE000VG80SQ8</t>
  </si>
  <si>
    <t>NLBNPNL3FZ01</t>
  </si>
  <si>
    <t>FR0010470609</t>
  </si>
  <si>
    <t>SHS LBPAM FUNDS SICAV -CONVERTIBLES EUROPE-I</t>
  </si>
  <si>
    <t>DE000UL92U06</t>
  </si>
  <si>
    <t>WAR UBS AG ( PUT SP100.575) XXXXXX</t>
  </si>
  <si>
    <t>DE000MC3HAC6</t>
  </si>
  <si>
    <t>UNT MORGAN STANLEY+CO ( VIVENDI) XXXXXX</t>
  </si>
  <si>
    <t>DE000PC2LZG5</t>
  </si>
  <si>
    <t>DE000BLB9ZK8</t>
  </si>
  <si>
    <t>EUR 3,33 BAYERISCH.LANDESBK 24-2032</t>
  </si>
  <si>
    <t>DE000LB5RZU1</t>
  </si>
  <si>
    <t>DE000MB8XFF5</t>
  </si>
  <si>
    <t>NLBNPNL1JQV5</t>
  </si>
  <si>
    <t>DE000PJ8HWN6</t>
  </si>
  <si>
    <t>DE000HW7J6J5</t>
  </si>
  <si>
    <t>EUR 7,02 UNICREDIT BANK 25-2030</t>
  </si>
  <si>
    <t>DE000DU4DM53</t>
  </si>
  <si>
    <t>EUR 4,25 DZ BK AG (DE0007664039) 230926</t>
  </si>
  <si>
    <t>FRSG00017HJ0</t>
  </si>
  <si>
    <t>EUR FL.R SG ISSUER 26-2034</t>
  </si>
  <si>
    <t>DE000ME52W19</t>
  </si>
  <si>
    <t>DE000MB9HJ19</t>
  </si>
  <si>
    <t>DE000PJ8DGW9</t>
  </si>
  <si>
    <t>NLBNPNL2PLV1</t>
  </si>
  <si>
    <t>DE000UL7FG34</t>
  </si>
  <si>
    <t>DE000LB550G6</t>
  </si>
  <si>
    <t>DE000PK4B9A7</t>
  </si>
  <si>
    <t>DE000SU4M838</t>
  </si>
  <si>
    <t>DE000LB5NYJ6</t>
  </si>
  <si>
    <t>DE000HT9XT50</t>
  </si>
  <si>
    <t>NLBNPNL3DGM4</t>
  </si>
  <si>
    <t>NLBNPNL1X3Z2</t>
  </si>
  <si>
    <t>DE000ME7QQ56</t>
  </si>
  <si>
    <t>DE000LB5VBX8</t>
  </si>
  <si>
    <t>DE000DD5AN68</t>
  </si>
  <si>
    <t>EUR 2,20 DZ BANK AG - FFT 19-2029</t>
  </si>
  <si>
    <t>DE000LB4YQ24</t>
  </si>
  <si>
    <t>DE000VM1S5W7</t>
  </si>
  <si>
    <t>WAR VONTOBEL FIN.PROD. ( CALL SP18.89) XXXXXX</t>
  </si>
  <si>
    <t>NLBNPNL18FG8</t>
  </si>
  <si>
    <t>NL0014521122</t>
  </si>
  <si>
    <t>AT0000A1G841</t>
  </si>
  <si>
    <t>EUR 2,05 OBEROEST.LBK AG 15-2035</t>
  </si>
  <si>
    <t>10/09/2015</t>
  </si>
  <si>
    <t>DE000GP6DRQ5</t>
  </si>
  <si>
    <t>WAR GOLDMAN SACHS B ( CALL SP898.974) XXXXXX</t>
  </si>
  <si>
    <t>DE000ME6ZGT0</t>
  </si>
  <si>
    <t>WAR MORGAN STANLEY+CO ( CALL SP41.25) XXXXXX</t>
  </si>
  <si>
    <t>FR0010820365</t>
  </si>
  <si>
    <t>SHS OUDART GESTION (FCP)-MULTIGESTION</t>
  </si>
  <si>
    <t>IT0005348708</t>
  </si>
  <si>
    <t>EUR 6,00 PHOENIX SPV S.R.L. 18-2030</t>
  </si>
  <si>
    <t>FR0013081049</t>
  </si>
  <si>
    <t>EUR 1,8625 CAISSE FCSE DE FIN (REGS) 15-2035</t>
  </si>
  <si>
    <t>DE000DC2V741</t>
  </si>
  <si>
    <t>DE000MC77S83</t>
  </si>
  <si>
    <t>NL0015112541</t>
  </si>
  <si>
    <t>DE000DU72SF7</t>
  </si>
  <si>
    <t>EUR 8,90 DZ BK AG (DE0008404005) 26-2027</t>
  </si>
  <si>
    <t>XS0918601989</t>
  </si>
  <si>
    <t>EUR 4,75 ENEL FINANCE INT. (REGS/77) 13-2027</t>
  </si>
  <si>
    <t>CH0522158887</t>
  </si>
  <si>
    <t>CHF 0,20 DEUTSCHE BAHN FIN (REGS) 21-2033</t>
  </si>
  <si>
    <t>20/05/2033</t>
  </si>
  <si>
    <t>DE000HS2VRS8</t>
  </si>
  <si>
    <t>WAR HSBC T+B ( CALL SP19.6144) XXXXXX</t>
  </si>
  <si>
    <t>NL0013967235</t>
  </si>
  <si>
    <t>DE000TT10HL6</t>
  </si>
  <si>
    <t>NLBNPNL209Y3</t>
  </si>
  <si>
    <t>LU1769944288</t>
  </si>
  <si>
    <t>SHS DWS INVEST-CROCI GLOB.DIV.USD LDQ</t>
  </si>
  <si>
    <t>DE000JB381D7</t>
  </si>
  <si>
    <t>DE000DC4E8N2</t>
  </si>
  <si>
    <t>DE000HW7MVH5</t>
  </si>
  <si>
    <t>CH0016999846</t>
  </si>
  <si>
    <t>SHS ISHARES ETF(CH)-ISH S.D.G.BD 3-7 ETF(CH)</t>
  </si>
  <si>
    <t>AU000000EVM6</t>
  </si>
  <si>
    <t>SHS ENVIROMISSION LTD</t>
  </si>
  <si>
    <t>DE000A2GS500</t>
  </si>
  <si>
    <t>SHS EPG ENGINEERED ORD BR</t>
  </si>
  <si>
    <t>NLBNPNL22CB8</t>
  </si>
  <si>
    <t>NL0014249369</t>
  </si>
  <si>
    <t>NLBNPNL231D1</t>
  </si>
  <si>
    <t>CH1423930820</t>
  </si>
  <si>
    <t>SEK 0,00 LEONTEQ SECS AG 25-XXXX</t>
  </si>
  <si>
    <t>NLBNPNL23VF7</t>
  </si>
  <si>
    <t>XS2502220929</t>
  </si>
  <si>
    <t>EUR 4,375 AMCO  ASSET MA (REGS/6) 22-2026</t>
  </si>
  <si>
    <t>NL0013977952</t>
  </si>
  <si>
    <t>NLBNPNL1N1V7</t>
  </si>
  <si>
    <t>DE000GJ4KN26</t>
  </si>
  <si>
    <t>DE000HW7PPK4</t>
  </si>
  <si>
    <t>EUR 8,82 UNICREDIT BANK 25-2028</t>
  </si>
  <si>
    <t>DE000VM9TMQ0</t>
  </si>
  <si>
    <t>WAR VONTOBEL FIN.PROD. ( CALL SP22.21) XXXXXX</t>
  </si>
  <si>
    <t>NLBNPNL1TD86</t>
  </si>
  <si>
    <t>NL0014943607</t>
  </si>
  <si>
    <t>NLBNPNL2NLI3</t>
  </si>
  <si>
    <t>NLBNPNL1HRA1</t>
  </si>
  <si>
    <t>NL0015083882</t>
  </si>
  <si>
    <t>BE6371747112</t>
  </si>
  <si>
    <t>GBP 0,00 BELFIUS BANK SA/NV 101126</t>
  </si>
  <si>
    <t>XS1584994286</t>
  </si>
  <si>
    <t>EUR FL.R DEUT.APOTHEKER (REGS/1423) 17-2027</t>
  </si>
  <si>
    <t>06/04/2017</t>
  </si>
  <si>
    <t>FR0129403855</t>
  </si>
  <si>
    <t>EUR FL.R BARCLAYS BK IR PLC (BT) 080926</t>
  </si>
  <si>
    <t>NLBNPNL1APM5</t>
  </si>
  <si>
    <t>NL0014561292</t>
  </si>
  <si>
    <t>NLBNPNL2QR25</t>
  </si>
  <si>
    <t>DE000LB6J5X5</t>
  </si>
  <si>
    <t>DE000PL2TNU4</t>
  </si>
  <si>
    <t>NL0013754534</t>
  </si>
  <si>
    <t>DE000PJ0G2Z0</t>
  </si>
  <si>
    <t>DE000LB5Y4L5</t>
  </si>
  <si>
    <t>DE000GU9ZLE4</t>
  </si>
  <si>
    <t>NLBNPNL16P42</t>
  </si>
  <si>
    <t>DE000ME0LHE3</t>
  </si>
  <si>
    <t>DE000ME20KE1</t>
  </si>
  <si>
    <t>DK0009292120</t>
  </si>
  <si>
    <t>DKK 2,50 REALKREDIT DANMARK 14-2036</t>
  </si>
  <si>
    <t>01/04/2036</t>
  </si>
  <si>
    <t>DE000LB5P234</t>
  </si>
  <si>
    <t>DE000MB8XKQ2</t>
  </si>
  <si>
    <t>DE000HW7RQB7</t>
  </si>
  <si>
    <t>EUR 8,47 UNICREDIT BANK 26-2028</t>
  </si>
  <si>
    <t>DE000ME6T6C7</t>
  </si>
  <si>
    <t>NL0014485401</t>
  </si>
  <si>
    <t>DE000MB95NN4</t>
  </si>
  <si>
    <t>DE000ME92C98</t>
  </si>
  <si>
    <t>WAR MORGAN STANLEY+CO ( CALL SP79.491) XXXXXX</t>
  </si>
  <si>
    <t>DE000PK0L8J2</t>
  </si>
  <si>
    <t>DE000MB7SPN0</t>
  </si>
  <si>
    <t>WAR MORGAN STANLEY+CO ( CALL SP83.437) XXXXXX</t>
  </si>
  <si>
    <t>DE000MB8YXJ8</t>
  </si>
  <si>
    <t>DE000MB83Z79</t>
  </si>
  <si>
    <t>DE000LB6F4A0</t>
  </si>
  <si>
    <t>DE000DU5B5P7</t>
  </si>
  <si>
    <t>EUR 8,00 DZ BK AG (DE0008404005) 25-2026</t>
  </si>
  <si>
    <t>DE000PK4C3X1</t>
  </si>
  <si>
    <t>DE000DS9T064</t>
  </si>
  <si>
    <t>DE000DS966F7</t>
  </si>
  <si>
    <t>FR0013263050</t>
  </si>
  <si>
    <t>EUR 0,00 NATIXIS STRUCTURED (REGS) 17-2027</t>
  </si>
  <si>
    <t>DE000VF6QSK1</t>
  </si>
  <si>
    <t>WAR VONTOBEL FIN.PROD. ( CALL SP37.83) XXXXXX</t>
  </si>
  <si>
    <t>DE000ME2VKJ1</t>
  </si>
  <si>
    <t>NL0012030563</t>
  </si>
  <si>
    <t>NL0014049231</t>
  </si>
  <si>
    <t>NL0014567869</t>
  </si>
  <si>
    <t>NLBNPNL37XD8</t>
  </si>
  <si>
    <t>DE000ME20EX4</t>
  </si>
  <si>
    <t>NLBNPNL36Z53</t>
  </si>
  <si>
    <t>NLBNPNL2VHM6</t>
  </si>
  <si>
    <t>NLBNPNL33AZ8</t>
  </si>
  <si>
    <t>DE000UH68106</t>
  </si>
  <si>
    <t>NL0013767262</t>
  </si>
  <si>
    <t>US33616C1009</t>
  </si>
  <si>
    <t>SHS FIRST REPUBLIC BK ORD REG</t>
  </si>
  <si>
    <t>DE000NLB3ZY8</t>
  </si>
  <si>
    <t>EUR 2,31 NORD/LB GZ 22-2035</t>
  </si>
  <si>
    <t>DE000HW7DXY5</t>
  </si>
  <si>
    <t>NL0013981509</t>
  </si>
  <si>
    <t>DE000SB3XYY2</t>
  </si>
  <si>
    <t>NLBNPNL10UE9</t>
  </si>
  <si>
    <t>DE000NLB8H23</t>
  </si>
  <si>
    <t>EUR 1,625 NORD/LB GZ (REGS) 15-2027</t>
  </si>
  <si>
    <t>NLBNPNL2GE97</t>
  </si>
  <si>
    <t>DE000HW7NKP9</t>
  </si>
  <si>
    <t>EUR 11,58 UNICREDIT BANK 170426</t>
  </si>
  <si>
    <t>DE000HW7ANG9</t>
  </si>
  <si>
    <t>EUR 4,82 UNICREDIT BANK 24-2029</t>
  </si>
  <si>
    <t>DE000VS8SKY6</t>
  </si>
  <si>
    <t>11/02/2016</t>
  </si>
  <si>
    <t>AT0000A0U372</t>
  </si>
  <si>
    <t>EUR 0,00 AUSTRIA, REP.OF (STRIP) 12-2043</t>
  </si>
  <si>
    <t>26/01/2043</t>
  </si>
  <si>
    <t>DE000HW7JAF9</t>
  </si>
  <si>
    <t>EUR 7,81 UNICREDIT BANK 25-2028</t>
  </si>
  <si>
    <t>DE000DK1A5D9</t>
  </si>
  <si>
    <t>HERA-FONDS                    INHABER-ANTEILE</t>
  </si>
  <si>
    <t>DE000HW6WJ27</t>
  </si>
  <si>
    <t>DE000DC63TF2</t>
  </si>
  <si>
    <t>DE000JB3WYQ1</t>
  </si>
  <si>
    <t>DE000A351RB9</t>
  </si>
  <si>
    <t>EUR FL.R STADTSPARKASSE AUG 23-2027</t>
  </si>
  <si>
    <t>NLBNPNL1LZQ2</t>
  </si>
  <si>
    <t>DE000SV50SM5</t>
  </si>
  <si>
    <t>DE000VG4G4P7</t>
  </si>
  <si>
    <t>USD 11,60 VONTOBEL FIN.PROD. 25-2026</t>
  </si>
  <si>
    <t>FI4000549654</t>
  </si>
  <si>
    <t>EUR FL.R BARCLAYS BK PLC 23-2029</t>
  </si>
  <si>
    <t>DE000VP312Q2</t>
  </si>
  <si>
    <t>XS3235873372</t>
  </si>
  <si>
    <t>EUR 3,875 SLOVENSKE ELEKT (REGS) 25-2032</t>
  </si>
  <si>
    <t>IT0006772617</t>
  </si>
  <si>
    <t>UNT MAREX FINANCIAL 240827</t>
  </si>
  <si>
    <t>NLBNPNL2W527</t>
  </si>
  <si>
    <t>NLBNPNL26N34</t>
  </si>
  <si>
    <t>AT0000765599</t>
  </si>
  <si>
    <t>SHS RAIFFEISEN EUROPA HIGH YIELD (R) VT</t>
  </si>
  <si>
    <t>DE000VE55QL0</t>
  </si>
  <si>
    <t>DE000VF4HVZ7</t>
  </si>
  <si>
    <t>AU0000073645</t>
  </si>
  <si>
    <t>SHS EMYRIA LIMITED ORD REG</t>
  </si>
  <si>
    <t>DE000MB7X225</t>
  </si>
  <si>
    <t>DE000A4DFFT2</t>
  </si>
  <si>
    <t>EUR FL.R STADTSPARKASSE AUG 25-2029</t>
  </si>
  <si>
    <t>FR0013387909</t>
  </si>
  <si>
    <t>SHS SUNNY PATRIMOINE 2.0(FCP)-A</t>
  </si>
  <si>
    <t>DE000LB4APG0</t>
  </si>
  <si>
    <t>DE000HW6V1J1</t>
  </si>
  <si>
    <t>EUR 5,59 UNICREDIT BANK 24-2027</t>
  </si>
  <si>
    <t>NLBNPNL24EQ8</t>
  </si>
  <si>
    <t>DE000UM0MLY1</t>
  </si>
  <si>
    <t>WAR UBS AG ( PUT SP573.243) XXXXXX</t>
  </si>
  <si>
    <t>FR001400NK21</t>
  </si>
  <si>
    <t>EUR 0,00 AMUNDI FI EMISSION 24-2029</t>
  </si>
  <si>
    <t>DE000GV0HG37</t>
  </si>
  <si>
    <t>DE000A0J3UE9</t>
  </si>
  <si>
    <t>SHS PSM VALUE STRATEGY UI</t>
  </si>
  <si>
    <t>DE000HW7E5M6</t>
  </si>
  <si>
    <t>USD 5,56 UNICREDIT BANK (REGS) 25-2028</t>
  </si>
  <si>
    <t>FR0010959692</t>
  </si>
  <si>
    <t>SHS AMUNDI ETF MSCI EM.MKT.(FCP)-B UCITS ETF</t>
  </si>
  <si>
    <t>DE000A3GXC79</t>
  </si>
  <si>
    <t>DE000HW7PC71</t>
  </si>
  <si>
    <t>NLBNPNL2FRR7</t>
  </si>
  <si>
    <t>DE000DY6GPF7</t>
  </si>
  <si>
    <t>EUR 6,50 DZ BK AG (FR0000125486) 25-2026</t>
  </si>
  <si>
    <t>DE000VM40SE6</t>
  </si>
  <si>
    <t>DE000MB99SV8</t>
  </si>
  <si>
    <t>AT0000A12BN1</t>
  </si>
  <si>
    <t>UNT RAIFFEISEN CBK.</t>
  </si>
  <si>
    <t>27/09/2013</t>
  </si>
  <si>
    <t>DE000GM2D6K7</t>
  </si>
  <si>
    <t>NL0014816001</t>
  </si>
  <si>
    <t>DE000GU513N4</t>
  </si>
  <si>
    <t>DE000MB8ZTS4</t>
  </si>
  <si>
    <t>DE000ME0XW15</t>
  </si>
  <si>
    <t>DE000GM2BRR9</t>
  </si>
  <si>
    <t>DE000HW7N5B8</t>
  </si>
  <si>
    <t>DE000ME56X97</t>
  </si>
  <si>
    <t>NL0014640286</t>
  </si>
  <si>
    <t>DE000DU7F2L7</t>
  </si>
  <si>
    <t>EUR 4,50 DZ BK AG (DE0007100000) 26-2027</t>
  </si>
  <si>
    <t>DE000ME0MMM4</t>
  </si>
  <si>
    <t>NLBNPNL17675</t>
  </si>
  <si>
    <t>DE000VM51BZ4</t>
  </si>
  <si>
    <t>UNT VONTOBEL FIN.PROD. ( CH1304290922) XXXXXX</t>
  </si>
  <si>
    <t>PTNOBEOE0018</t>
  </si>
  <si>
    <t>EUR FL.R NOVO BANCO, S.A. 16-2028</t>
  </si>
  <si>
    <t>NL0013764657</t>
  </si>
  <si>
    <t>DE000LB5P184</t>
  </si>
  <si>
    <t>FR001400ZQN5</t>
  </si>
  <si>
    <t>USD 5,50 BNP PARIBAS 25-2035</t>
  </si>
  <si>
    <t>27/05/2035</t>
  </si>
  <si>
    <t>XS1719091552</t>
  </si>
  <si>
    <t>EUR 1,715 AKADEMISKA HUS AB (REGS/72) 17-2042</t>
  </si>
  <si>
    <t>NLBNPNL2U067</t>
  </si>
  <si>
    <t>NL0014850430</t>
  </si>
  <si>
    <t>DE000DU1DCK7</t>
  </si>
  <si>
    <t>EUR 8,20 DZ BK AG (DE0008404005) 25-2026</t>
  </si>
  <si>
    <t>DE000HM199D2</t>
  </si>
  <si>
    <t>EUR 13,50 HSBC T+B 271126</t>
  </si>
  <si>
    <t>DE000ME0LDD4</t>
  </si>
  <si>
    <t>NLBNPNL3ETS2</t>
  </si>
  <si>
    <t>AT000B066964</t>
  </si>
  <si>
    <t>EUR 0,745 RAIFFEISENLANDESBK 22-2030</t>
  </si>
  <si>
    <t>DE000DU79FU8</t>
  </si>
  <si>
    <t>EUR 4,70 DZ BK AG (DE000SHL1006) 250926</t>
  </si>
  <si>
    <t>NL0014674731</t>
  </si>
  <si>
    <t>NLBNPNL2T3P8</t>
  </si>
  <si>
    <t>NLBNPNL2MN31</t>
  </si>
  <si>
    <t>NLBNPNL2OGD2</t>
  </si>
  <si>
    <t>NL0014485609</t>
  </si>
  <si>
    <t>NL0014488819</t>
  </si>
  <si>
    <t>XS1551068676</t>
  </si>
  <si>
    <t>EUR 1,50 ENI SPA (REGS/21) 17-2027</t>
  </si>
  <si>
    <t>NLBNPNL1WWP8</t>
  </si>
  <si>
    <t>XS3203038347</t>
  </si>
  <si>
    <t>EUR 2,75 KOMERCNI BANKA A.S (REGS/2) 25-2030</t>
  </si>
  <si>
    <t>DE000MB01AF5</t>
  </si>
  <si>
    <t>CH0353574319</t>
  </si>
  <si>
    <t>CHF 0,30 BASLER KANTONALBK (REGS) 17-2027</t>
  </si>
  <si>
    <t>ES0000101891</t>
  </si>
  <si>
    <t>EUR 3,288 COMUN.DE MADRID 19-2058</t>
  </si>
  <si>
    <t>22/10/2058</t>
  </si>
  <si>
    <t>DE000DK2J6T3</t>
  </si>
  <si>
    <t>SHS DEKA-DIVIDENDENSTRATEGIE EUROPA CF(A)EUR</t>
  </si>
  <si>
    <t>FRIP00001IW6</t>
  </si>
  <si>
    <t>NLBNPNL279A6</t>
  </si>
  <si>
    <t>GR0133005182</t>
  </si>
  <si>
    <t>EUR FL.R GREECE GOVT.OF 12-2030</t>
  </si>
  <si>
    <t>21/02/2012</t>
  </si>
  <si>
    <t>DE000HW7DNM1</t>
  </si>
  <si>
    <t>EUR 5,23 UNICREDIT BANK 25-2026</t>
  </si>
  <si>
    <t>NLBNPNL183M5</t>
  </si>
  <si>
    <t>DE000CA328H7</t>
  </si>
  <si>
    <t>WAR COMMERZBK AG ( CALL PBG) XXXXXX</t>
  </si>
  <si>
    <t>DE000VN97HL2</t>
  </si>
  <si>
    <t>WAR VONTOBEL FIN.PROD. ( CALL SP32.03) XXXXXX</t>
  </si>
  <si>
    <t>DE000A30VPW0</t>
  </si>
  <si>
    <t>EUR 6,50 ROATEL GMBH 23-2029</t>
  </si>
  <si>
    <t>DE000VE3ZPW1</t>
  </si>
  <si>
    <t>DE000VP3L1X2</t>
  </si>
  <si>
    <t>WAR VONTOBEL FIN.PROD. ( CALL SP73.19) XXXXXX</t>
  </si>
  <si>
    <t>DE000A3EQZ81</t>
  </si>
  <si>
    <t>HAL SOZIALE INFRASTR.DEUT.2   INHABER-ANTEILE</t>
  </si>
  <si>
    <t>DE000HW7GFA5</t>
  </si>
  <si>
    <t>DE000HW7HCG7</t>
  </si>
  <si>
    <t>USD 9,64 UNICREDIT BANK (REGS) 140526</t>
  </si>
  <si>
    <t>DE000GW0BFJ3</t>
  </si>
  <si>
    <t>AT0000A2E4Q6</t>
  </si>
  <si>
    <t>DE000MB96L05</t>
  </si>
  <si>
    <t>DE000ME945Y7</t>
  </si>
  <si>
    <t>FR0014003182</t>
  </si>
  <si>
    <t>EUR 0,375 CREDIT AGRICOLE (REGS) 21-2028</t>
  </si>
  <si>
    <t>DE000PB6REG9</t>
  </si>
  <si>
    <t>NLBNPNL2EA93</t>
  </si>
  <si>
    <t>DE000SX8RT33</t>
  </si>
  <si>
    <t>EUR 10,75 SOC.GEN.EFFEKTEN 240426</t>
  </si>
  <si>
    <t>XS3277007400</t>
  </si>
  <si>
    <t>EUR 0,00 SANTANDER CON FIN (REGS) 160326</t>
  </si>
  <si>
    <t>AT0000A3KJE6</t>
  </si>
  <si>
    <t>DE000DS608Y6</t>
  </si>
  <si>
    <t>NLBNPNL1NA44</t>
  </si>
  <si>
    <t>NL0015385782</t>
  </si>
  <si>
    <t>AU3FN0075636</t>
  </si>
  <si>
    <t>AUD FL.R SVENSKA HBN.(PUBL) 23-2028</t>
  </si>
  <si>
    <t>DE000SR7XXS9</t>
  </si>
  <si>
    <t>NLBNPNL2GRQ7</t>
  </si>
  <si>
    <t>DE000FA69UP5</t>
  </si>
  <si>
    <t>FR0014010W51</t>
  </si>
  <si>
    <t>CH0518369019</t>
  </si>
  <si>
    <t>WAR EFG INTL.FINANCE 160426</t>
  </si>
  <si>
    <t>NL0015204439</t>
  </si>
  <si>
    <t>NLBNPNL1AXC0</t>
  </si>
  <si>
    <t>AT0000A0R097</t>
  </si>
  <si>
    <t>SHS RAIFFEISEN ESG.EURO-RENT S VTA</t>
  </si>
  <si>
    <t>DE000SN01XG7</t>
  </si>
  <si>
    <t>NL0010444493</t>
  </si>
  <si>
    <t>29/07/2013</t>
  </si>
  <si>
    <t>IS0000000586</t>
  </si>
  <si>
    <t>SHS TRYGINGGAMIDSTODIN HF ORD BR</t>
  </si>
  <si>
    <t>ES0505630220</t>
  </si>
  <si>
    <t>EUR 0,00 CIE AUTOMOTIVE (REGS) 140426</t>
  </si>
  <si>
    <t>DE000SV70TX8</t>
  </si>
  <si>
    <t>DE000ME52TV9</t>
  </si>
  <si>
    <t>DE000A3DEA69</t>
  </si>
  <si>
    <t>SHS PVV PREMIUM INVEST 30 UNITS</t>
  </si>
  <si>
    <t>NLBNPNL23E04</t>
  </si>
  <si>
    <t>DE000VE6NN39</t>
  </si>
  <si>
    <t>DE000DC1V8Y1</t>
  </si>
  <si>
    <t>NLBNPNL39QI7</t>
  </si>
  <si>
    <t>DE000A3C92B5</t>
  </si>
  <si>
    <t>SHS HMT HANSEMERKUR AKTIEN INVEST</t>
  </si>
  <si>
    <t>NL0015458126</t>
  </si>
  <si>
    <t>DE000MB925A2</t>
  </si>
  <si>
    <t>NLBNPNL2IG02</t>
  </si>
  <si>
    <t>DE000A3ETA12</t>
  </si>
  <si>
    <t>SHS WEALTHGATE BIO.FD.R USD</t>
  </si>
  <si>
    <t>DE000LB47KY0</t>
  </si>
  <si>
    <t>EUR 4,80 LBK BADEN-WUERTT. 24-2026</t>
  </si>
  <si>
    <t>CH0013380867</t>
  </si>
  <si>
    <t>WAR UBS LDN(PERLES DJ EUROSX TOT. RETURN)9999</t>
  </si>
  <si>
    <t>11/12/2001</t>
  </si>
  <si>
    <t>DE000LB6GUB3</t>
  </si>
  <si>
    <t>DE000ME4XDQ3</t>
  </si>
  <si>
    <t>DE000MB9L6T2</t>
  </si>
  <si>
    <t>DE000ME1XBG4</t>
  </si>
  <si>
    <t>DE000ME532S5</t>
  </si>
  <si>
    <t>FR0013449238</t>
  </si>
  <si>
    <t>EUR 2,50 BNP PARI.ISS. 19-2029</t>
  </si>
  <si>
    <t>DE000ME0FY07</t>
  </si>
  <si>
    <t>NLBNPNL211A9</t>
  </si>
  <si>
    <t>DE000ME4HZX5</t>
  </si>
  <si>
    <t>DE000ME20EV8</t>
  </si>
  <si>
    <t>DE000DU4EYS6</t>
  </si>
  <si>
    <t>EUR 4,90 DZ BK AG (DE0005439004) 260626</t>
  </si>
  <si>
    <t>NLBNPNL2U9Z1</t>
  </si>
  <si>
    <t>DE000ME40JR3</t>
  </si>
  <si>
    <t>NLBNPNL3DPW4</t>
  </si>
  <si>
    <t>NLBNPNL34B61</t>
  </si>
  <si>
    <t>DE000LB6PKA7</t>
  </si>
  <si>
    <t>NL0013969140</t>
  </si>
  <si>
    <t>DE000UN36762</t>
  </si>
  <si>
    <t>EUR 10,00 UNICREDIT BANK 26-2027</t>
  </si>
  <si>
    <t>NL0014487779</t>
  </si>
  <si>
    <t>DE000DU4MKY6</t>
  </si>
  <si>
    <t>EUR 10,75 DZ BK AG (DE0005439004) 25-2026</t>
  </si>
  <si>
    <t>NLBNPNL2MVJ2</t>
  </si>
  <si>
    <t>NL0015084112</t>
  </si>
  <si>
    <t>NLBNPNL15VB2</t>
  </si>
  <si>
    <t>NL0014580896</t>
  </si>
  <si>
    <t>XS2967783387</t>
  </si>
  <si>
    <t>EUR FL.R SEQUOIA LOGISTI (REGS/C) 25-2038</t>
  </si>
  <si>
    <t>17/02/2038</t>
  </si>
  <si>
    <t>NL0014147092</t>
  </si>
  <si>
    <t>DE000MB8ZUA0</t>
  </si>
  <si>
    <t>DE000LB5HZ72</t>
  </si>
  <si>
    <t>EUR 2,79 LBK BADEN-WUERTT. 24-2028</t>
  </si>
  <si>
    <t>NLBNPNL1CPW0</t>
  </si>
  <si>
    <t>DE000UG4P2G1</t>
  </si>
  <si>
    <t>EUR 9,80 UNICREDIT BANK (DE0005810055) 270326</t>
  </si>
  <si>
    <t>NLBNPNL2UZA5</t>
  </si>
  <si>
    <t>DE000LB5JBL8</t>
  </si>
  <si>
    <t>FI0009007900</t>
  </si>
  <si>
    <t>SHS KESKO OYJ ORD BR</t>
  </si>
  <si>
    <t>CH1410822196</t>
  </si>
  <si>
    <t>WAR LEONTEQ SECS AG ( CALL) 290430</t>
  </si>
  <si>
    <t>DE000HW7M0A2</t>
  </si>
  <si>
    <t>AT0000A2RUQ4</t>
  </si>
  <si>
    <t>WAR ERSTE GR.BK AG ( CALL CD PROJEKT) XXXXXX</t>
  </si>
  <si>
    <t>DE000A3CPGW7</t>
  </si>
  <si>
    <t>SHS ECOSYSTEMS SE ORD BR</t>
  </si>
  <si>
    <t>DE000DS46NE9</t>
  </si>
  <si>
    <t>DE000A2ABK64</t>
  </si>
  <si>
    <t>ARBIREO SPEZ.-AIF LEBENSM.-EI.INHABER-ANTEILE</t>
  </si>
  <si>
    <t>NLBNPNL1DIX1</t>
  </si>
  <si>
    <t>DE000ME91AF0</t>
  </si>
  <si>
    <t>LU0325924578</t>
  </si>
  <si>
    <t>SHS S.U.P. PREMIUM I KAPPA</t>
  </si>
  <si>
    <t>NLBNPNL1US86</t>
  </si>
  <si>
    <t>DE000A3GSZ95</t>
  </si>
  <si>
    <t>CHF 0,00 OPUS CHARTERED 21-2029</t>
  </si>
  <si>
    <t>DE000UL5FR82</t>
  </si>
  <si>
    <t>DE000PC28FH4</t>
  </si>
  <si>
    <t>DE000VM9PCY3</t>
  </si>
  <si>
    <t>WAR VONTOBEL FIN.PROD. ( CALL SP73.71) XXXXXX</t>
  </si>
  <si>
    <t>FR001400PY49</t>
  </si>
  <si>
    <t>SHS SUNNY NORTH AMERICA FCP-I EUR ACC</t>
  </si>
  <si>
    <t>DE000MA4YBF2</t>
  </si>
  <si>
    <t>DE000MB9EHC6</t>
  </si>
  <si>
    <t>XS2115094737</t>
  </si>
  <si>
    <t>EUR 0,375 SEB (REGS/314) 20-2027</t>
  </si>
  <si>
    <t>NLBNPNL2F2K7</t>
  </si>
  <si>
    <t>NLBNPNL1IR42</t>
  </si>
  <si>
    <t>NL0013572068</t>
  </si>
  <si>
    <t>DE000LB422P9</t>
  </si>
  <si>
    <t>NLBNPNL1LF58</t>
  </si>
  <si>
    <t>DE000MB91RM6</t>
  </si>
  <si>
    <t>NLBNPNL1ZFE0</t>
  </si>
  <si>
    <t>NLBNPNL1PHV1</t>
  </si>
  <si>
    <t>NLBNPNL220O1</t>
  </si>
  <si>
    <t>DE000A4DE4M9</t>
  </si>
  <si>
    <t>NLBNPNL339Q4</t>
  </si>
  <si>
    <t>LU1687402989</t>
  </si>
  <si>
    <t>SHS TRIGON-NEW EUROPE FD C GBP</t>
  </si>
  <si>
    <t>NLBNPNL1A6Q1</t>
  </si>
  <si>
    <t>NLBNPNL1MKA6</t>
  </si>
  <si>
    <t>DE000UM05NU8</t>
  </si>
  <si>
    <t>NLBNPNL1D719</t>
  </si>
  <si>
    <t>NLBNPNL2J7H8</t>
  </si>
  <si>
    <t>AU000000IMU9</t>
  </si>
  <si>
    <t>SHS IMUGENE LTD</t>
  </si>
  <si>
    <t>DE000VE7CNT2</t>
  </si>
  <si>
    <t>NLBNPNL2I8H7</t>
  </si>
  <si>
    <t>DE000LB5DV21</t>
  </si>
  <si>
    <t>EUR 2,70 LBK BADEN-WUERTT. 24-2033</t>
  </si>
  <si>
    <t>NL0015461484</t>
  </si>
  <si>
    <t>DE000UM1TGW8</t>
  </si>
  <si>
    <t>LU0093746393</t>
  </si>
  <si>
    <t>SHS DWS CONCEPT ARTS DYNAMIC</t>
  </si>
  <si>
    <t>DE000VM1EEB8</t>
  </si>
  <si>
    <t>DE000MB93YW7</t>
  </si>
  <si>
    <t>DE000ME0ANE4</t>
  </si>
  <si>
    <t>DE000VK5B3S9</t>
  </si>
  <si>
    <t>DE000HT8SLW5</t>
  </si>
  <si>
    <t>DE000ME7MS74</t>
  </si>
  <si>
    <t>WAR MORGAN STANLEY+CO ( CALL SP207) XXXXXX</t>
  </si>
  <si>
    <t>NL0014061343</t>
  </si>
  <si>
    <t>DE000ME52VB7</t>
  </si>
  <si>
    <t>DE000ME0LDU8</t>
  </si>
  <si>
    <t>CH0018783636</t>
  </si>
  <si>
    <t>WAR UBS LDN(CERT.DJEUROSX SMALL IDX)XXXX</t>
  </si>
  <si>
    <t>DE000DC0E6H2</t>
  </si>
  <si>
    <t>DE000VK5B645</t>
  </si>
  <si>
    <t>EUR 9,75 VONTOBEL FIN.PROD. 270326</t>
  </si>
  <si>
    <t>DE000DU6Z2E9</t>
  </si>
  <si>
    <t>EUR 5,25 DZ BK AG (DE000A1EWWW0) 26-2027</t>
  </si>
  <si>
    <t>DE000MB9CM50</t>
  </si>
  <si>
    <t>NL0013588957</t>
  </si>
  <si>
    <t>DE000ME5NJH7</t>
  </si>
  <si>
    <t>DE000DU6NR21</t>
  </si>
  <si>
    <t>EUR 4,40 DZ BK AG (DE000LEG1110) 281226</t>
  </si>
  <si>
    <t>DE000LB128A4</t>
  </si>
  <si>
    <t>EUR 2,33 LBK BADEN-WUERTT. 19-2031</t>
  </si>
  <si>
    <t>DE000VH00UD8</t>
  </si>
  <si>
    <t>NLBNPNL2VY94</t>
  </si>
  <si>
    <t>DE000ME4QK14</t>
  </si>
  <si>
    <t>NLBNPNL11KM1</t>
  </si>
  <si>
    <t>DE000UG7FEJ4</t>
  </si>
  <si>
    <t>EUR 13,70 UNICREDIT BANK 270326</t>
  </si>
  <si>
    <t>NL0015484452</t>
  </si>
  <si>
    <t>AT0000A1KF05</t>
  </si>
  <si>
    <t>DE000FA6SDK4</t>
  </si>
  <si>
    <t>LU1597245148</t>
  </si>
  <si>
    <t>SHS AGIF-A.VOLATILITY STR.FD PT2 EUR</t>
  </si>
  <si>
    <t>DE000ME4PTP7</t>
  </si>
  <si>
    <t>DE000HT5HBU9</t>
  </si>
  <si>
    <t>DE000A414ZW4</t>
  </si>
  <si>
    <t>SHS KISS ABSOLUTE RETURN FUND- A USD ACC</t>
  </si>
  <si>
    <t>DE000FA6SP90</t>
  </si>
  <si>
    <t>DE000HW7PVG0</t>
  </si>
  <si>
    <t>EUR 6,46 UNICREDIT BANK 25-2029</t>
  </si>
  <si>
    <t>DE000A3G2MB4</t>
  </si>
  <si>
    <t>DE000DS5GUD2</t>
  </si>
  <si>
    <t>DE000DS39WM8</t>
  </si>
  <si>
    <t>NL0013735699</t>
  </si>
  <si>
    <t>NLBNPNL1QAH3</t>
  </si>
  <si>
    <t>LU1324512570</t>
  </si>
  <si>
    <t>SHS UBS(L)F.S-B.C.U.3-5 Y T.B.U.E A-DIS CADH</t>
  </si>
  <si>
    <t>NLBNPNL12ZS4</t>
  </si>
  <si>
    <t>FR0129357226</t>
  </si>
  <si>
    <t>USD 0,00 BNP PARIBAS (BT) 170226</t>
  </si>
  <si>
    <t>NLBNPNL2DW64</t>
  </si>
  <si>
    <t>IT0005545642</t>
  </si>
  <si>
    <t>EUR 4,00 INTESA SANPAOLO (REGS) 23-2028</t>
  </si>
  <si>
    <t>NLBNPNL1S5H2</t>
  </si>
  <si>
    <t>FR0013111382</t>
  </si>
  <si>
    <t>SHS ECHIQUIER ENTREPRENEURS (SICAV) G</t>
  </si>
  <si>
    <t>NLBNPNL27QZ6</t>
  </si>
  <si>
    <t>NLBNPNL1J229</t>
  </si>
  <si>
    <t>NLBNPNL13YV9</t>
  </si>
  <si>
    <t>NLBNPNL2PP93</t>
  </si>
  <si>
    <t>DE000SF5DQ73</t>
  </si>
  <si>
    <t>DE000MD33106</t>
  </si>
  <si>
    <t>XS3196070133</t>
  </si>
  <si>
    <t>EUR FL.R CIT IRISH AU 25 (REGS/B) 25-2033</t>
  </si>
  <si>
    <t>DE000VP1M6M5</t>
  </si>
  <si>
    <t>DE000DY5GBT0</t>
  </si>
  <si>
    <t>EUR 5,00 DZ BK AG (DE0005140008) 25-2026</t>
  </si>
  <si>
    <t>NLBNPNL1CSS2</t>
  </si>
  <si>
    <t>FR001400MG02</t>
  </si>
  <si>
    <t>SHS DEFENSIVE BD OPP 2030 FCP E1</t>
  </si>
  <si>
    <t>NLBNPNL2HI19</t>
  </si>
  <si>
    <t>DE000HW7H5S0</t>
  </si>
  <si>
    <t>DE000A2P4MK1</t>
  </si>
  <si>
    <t>ALLIANZGI-FONDS SFCBEUR2      INHABER-ANTEILE</t>
  </si>
  <si>
    <t>DE000GU3MQJ3</t>
  </si>
  <si>
    <t>NL0014650426</t>
  </si>
  <si>
    <t>DE000HW7CQ05</t>
  </si>
  <si>
    <t>USD 6,40 UNICREDIT BANK (REGS) 25-2026</t>
  </si>
  <si>
    <t>DE000HV4YQD7</t>
  </si>
  <si>
    <t>EUR 6,40 UNICREDIT BANK (REGS) 25-2029</t>
  </si>
  <si>
    <t>IT0005680423</t>
  </si>
  <si>
    <t>EUR FL.R UNICREDIT SPA 26-3032</t>
  </si>
  <si>
    <t>30/01/3032</t>
  </si>
  <si>
    <t>DE000HW7SZ22</t>
  </si>
  <si>
    <t>EUR 8,08 UNICREDIT BANK 26-2029</t>
  </si>
  <si>
    <t>DE000UM2GZW3</t>
  </si>
  <si>
    <t>DE000VM450C3</t>
  </si>
  <si>
    <t>NL00150014W0</t>
  </si>
  <si>
    <t>WAR ING BANK N.V. ( CALL) 210933</t>
  </si>
  <si>
    <t>DE000ME4Q8C8</t>
  </si>
  <si>
    <t>FR00140031S8</t>
  </si>
  <si>
    <t>SHS GROUPAMA CR EURO HIGH YIELD FCP-EUR MIX</t>
  </si>
  <si>
    <t>XS2948051763</t>
  </si>
  <si>
    <t>EUR 10,00 SHAMROCK RESIDE (144A/Z2) 24-2078</t>
  </si>
  <si>
    <t>DE000HW7P983</t>
  </si>
  <si>
    <t>EUR 5,25 UNICREDIT BANK 25-2027</t>
  </si>
  <si>
    <t>DE000HW7PBA5</t>
  </si>
  <si>
    <t>USD 8,45 UNICREDIT BANK 25-2030</t>
  </si>
  <si>
    <t>FR0013467040</t>
  </si>
  <si>
    <t>SHS LA FRANCAISE-CARBON IMPACT 2026-TC EUR</t>
  </si>
  <si>
    <t>NLBNPNL1RCR6</t>
  </si>
  <si>
    <t>DE000ME6UTF3</t>
  </si>
  <si>
    <t>NLBNPNL2KYT9</t>
  </si>
  <si>
    <t>DE000LB5CXZ7</t>
  </si>
  <si>
    <t>NLBNPNL2FJM5</t>
  </si>
  <si>
    <t>DE000GJ8HXR6</t>
  </si>
  <si>
    <t>DE000UN0FXS1</t>
  </si>
  <si>
    <t>EUR 12,90 UNICREDIT BANK 260626</t>
  </si>
  <si>
    <t>NLBNPNL2YFZ6</t>
  </si>
  <si>
    <t>DE000ME4J3Y2</t>
  </si>
  <si>
    <t>WAR MORGAN STANLEY+CO ( CALL SP122.5) XXXXXX</t>
  </si>
  <si>
    <t>NL0015487141</t>
  </si>
  <si>
    <t>NL0015083189</t>
  </si>
  <si>
    <t>NLBNPNL1DL43</t>
  </si>
  <si>
    <t>DE000HW6YX27</t>
  </si>
  <si>
    <t>EUR 14,25 UNICREDIT BANK 24-2028</t>
  </si>
  <si>
    <t>DE000ME6V9E3</t>
  </si>
  <si>
    <t>DE000DC7GRX0</t>
  </si>
  <si>
    <t>DE000HW7FMU1</t>
  </si>
  <si>
    <t>DE000UN1Y7N4</t>
  </si>
  <si>
    <t>NLBNPNL12TF4</t>
  </si>
  <si>
    <t>NL0014479974</t>
  </si>
  <si>
    <t>DE000ME0L9J0</t>
  </si>
  <si>
    <t>DE000SV7T7N2</t>
  </si>
  <si>
    <t>WAR SOC.GEN.EFFEKTEN ( CALL SP22.317) XXXXXX</t>
  </si>
  <si>
    <t>NL0015089392</t>
  </si>
  <si>
    <t>DE000HW7H9S2</t>
  </si>
  <si>
    <t>EUR 10,24 UNICREDIT BANK 25-2028</t>
  </si>
  <si>
    <t>DE000MB921U9</t>
  </si>
  <si>
    <t>DE000ME35CV0</t>
  </si>
  <si>
    <t>WAR MORGAN STANLEY+CO ( CALL SP346) XXXXXX</t>
  </si>
  <si>
    <t>LU2173496568</t>
  </si>
  <si>
    <t>SHS UBS(L)F.S-MSCI PAC.SOC.RESP.E-A SEKH ACC</t>
  </si>
  <si>
    <t>NL0014835415</t>
  </si>
  <si>
    <t>NLBNPNL187B9</t>
  </si>
  <si>
    <t>NLBNPNL1TLM4</t>
  </si>
  <si>
    <t>NLBNPNL10QS7</t>
  </si>
  <si>
    <t>DE000SU2VNH3</t>
  </si>
  <si>
    <t>NLBNPNL36X48</t>
  </si>
  <si>
    <t>NLBNPNL3D2G6</t>
  </si>
  <si>
    <t>NLBNPNL1PKB7</t>
  </si>
  <si>
    <t>DE000A3C6AL3</t>
  </si>
  <si>
    <t>SHS 4L CAP.IMPACT AKT-I EUR DIS</t>
  </si>
  <si>
    <t>DE000SW3XZP2</t>
  </si>
  <si>
    <t>FR0011225143</t>
  </si>
  <si>
    <t>EUR 4,125 EDF (REGS) 12-2027</t>
  </si>
  <si>
    <t>27/03/2012</t>
  </si>
  <si>
    <t>DE000GU3N2S9</t>
  </si>
  <si>
    <t>NL0014045767</t>
  </si>
  <si>
    <t>DE000DFK0M85</t>
  </si>
  <si>
    <t>EUR 0,80 DZ BANK AG - FFT 21-2027</t>
  </si>
  <si>
    <t>NLBNPNL1BJD5</t>
  </si>
  <si>
    <t>DE000SB29725</t>
  </si>
  <si>
    <t>WAR SOC.GEN.EFFEKTEN ( CALL DAX30) XXXXXX</t>
  </si>
  <si>
    <t>DE000HS2PGA1</t>
  </si>
  <si>
    <t>DE000UN18ZJ6</t>
  </si>
  <si>
    <t>EUR 5,10 UNICREDIT BANK (NL0010273215) 260626</t>
  </si>
  <si>
    <t>DE000HS2E661</t>
  </si>
  <si>
    <t>NL0013752801</t>
  </si>
  <si>
    <t>AT0000703103</t>
  </si>
  <si>
    <t>SHS TOP FONDS IV DE PLANENDE A</t>
  </si>
  <si>
    <t>DE000VP2YD95</t>
  </si>
  <si>
    <t>FR0013380508</t>
  </si>
  <si>
    <t>CHO BONDUELLE SA (CHOICE DIVIDEND)</t>
  </si>
  <si>
    <t>FR0013396991</t>
  </si>
  <si>
    <t>SHS H2O LARGO-H SI C CHF ACC</t>
  </si>
  <si>
    <t>DE000DU5GRR4</t>
  </si>
  <si>
    <t>FR0010539197</t>
  </si>
  <si>
    <t>SHS ACTIONS 21 (FCP)-I</t>
  </si>
  <si>
    <t>FRSG00013AO4</t>
  </si>
  <si>
    <t>EUR FL.R SG ISSUER (REGS) 23-2034</t>
  </si>
  <si>
    <t>NLBNPNL25DB9</t>
  </si>
  <si>
    <t>NLBNPNL1QN87</t>
  </si>
  <si>
    <t>IT0006769449</t>
  </si>
  <si>
    <t>UNT MAREX FINANCIAL 280627</t>
  </si>
  <si>
    <t>DE000PN99315</t>
  </si>
  <si>
    <t>NLBNPNL176P2</t>
  </si>
  <si>
    <t>DE000VM51GJ7</t>
  </si>
  <si>
    <t>UNT VONTOBEL FIN.PROD. ( CH1304289007) XXXXXX</t>
  </si>
  <si>
    <t>DE000UL8H9V1</t>
  </si>
  <si>
    <t>AT0000A2PNU5</t>
  </si>
  <si>
    <t>UNT RAIFFEISEN BANK 080327</t>
  </si>
  <si>
    <t>XS0606860095</t>
  </si>
  <si>
    <t>EUR 5,65 ENEL FINANCE INT. (REGS/51) 11-2030</t>
  </si>
  <si>
    <t>21/03/2011</t>
  </si>
  <si>
    <t>DE000GK5FPK4</t>
  </si>
  <si>
    <t>IT0005556052</t>
  </si>
  <si>
    <t>UNT INTESA SANPAOLO 200726</t>
  </si>
  <si>
    <t>DE000HW7SV00</t>
  </si>
  <si>
    <t>EUR 4,20 UNICREDIT BANK 26-2030</t>
  </si>
  <si>
    <t>NL0013360688</t>
  </si>
  <si>
    <t>NLBNPNL3AOA9</t>
  </si>
  <si>
    <t>LU1459803992</t>
  </si>
  <si>
    <t>SHS UBS(LUX)F.S-B.T.10+ U.ETF-A-CADH-ACC</t>
  </si>
  <si>
    <t>NLBNPNL2BZF4</t>
  </si>
  <si>
    <t>NO0013457317</t>
  </si>
  <si>
    <t>NOK FL.R STAVANGER KOMMUNE (REGS) 25-2030</t>
  </si>
  <si>
    <t>NLBNPNL1U9H0</t>
  </si>
  <si>
    <t>DE0009782888</t>
  </si>
  <si>
    <t>FT-MWC-FONDS                  INHABER-ANTEILE</t>
  </si>
  <si>
    <t>NLBNPNL1E7V5</t>
  </si>
  <si>
    <t>DE000VP3JRC0</t>
  </si>
  <si>
    <t>DE000GU1BMV4</t>
  </si>
  <si>
    <t>DE0007786303</t>
  </si>
  <si>
    <t>SHS RWL SOLAR AG ORD BR</t>
  </si>
  <si>
    <t>DE000MB9HLT5</t>
  </si>
  <si>
    <t>FR0011498666</t>
  </si>
  <si>
    <t>EUR 2,36 BPCE SFH (REGS) 13-2028</t>
  </si>
  <si>
    <t>21/05/2013</t>
  </si>
  <si>
    <t>DE000VU7JTX6</t>
  </si>
  <si>
    <t>WAR VONTOBEL FIN.PROD. ( CALL SP75.97) XXXXXX</t>
  </si>
  <si>
    <t>NL0014045411</t>
  </si>
  <si>
    <t>DE000ME4QW69</t>
  </si>
  <si>
    <t>NLBNPNL305C5</t>
  </si>
  <si>
    <t>NLBNPNL2B4L5</t>
  </si>
  <si>
    <t>DE000VE7B219</t>
  </si>
  <si>
    <t>NLBNPNL3FNW4</t>
  </si>
  <si>
    <t>DE000SLB4188</t>
  </si>
  <si>
    <t>EUR 0,60 LANDESBK SAAR 19-2029</t>
  </si>
  <si>
    <t>DE000ME8EE79</t>
  </si>
  <si>
    <t>NL0014673626</t>
  </si>
  <si>
    <t>DE000HT9XQM3</t>
  </si>
  <si>
    <t>EUR 10,50 HSBC T+B 231026</t>
  </si>
  <si>
    <t>DE000FD637M5</t>
  </si>
  <si>
    <t>EUR 8,25 SOC.GEN.EFFEKTEN 220127</t>
  </si>
  <si>
    <t>DE000LB59FQ1</t>
  </si>
  <si>
    <t>DE000ME382Y3</t>
  </si>
  <si>
    <t>NLBNPNL31LZ9</t>
  </si>
  <si>
    <t>DE000DS4Y4Z7</t>
  </si>
  <si>
    <t>NL0015110222</t>
  </si>
  <si>
    <t>FR001400YPT7</t>
  </si>
  <si>
    <t>NLBNPNL38VL3</t>
  </si>
  <si>
    <t>FI0009800643</t>
  </si>
  <si>
    <t>SHS YIT OYJ</t>
  </si>
  <si>
    <t>DE000NLB3W29</t>
  </si>
  <si>
    <t>EUR 0,75 NORD/LB GZ 22-2029</t>
  </si>
  <si>
    <t>NLBNPNL1KBS1</t>
  </si>
  <si>
    <t>NL0015486515</t>
  </si>
  <si>
    <t>DE000LB5Y1Q0</t>
  </si>
  <si>
    <t>NLBNPNL124P2</t>
  </si>
  <si>
    <t>DE000PD2MCT4</t>
  </si>
  <si>
    <t>DE000DS7MPK1</t>
  </si>
  <si>
    <t>DE0006583222</t>
  </si>
  <si>
    <t>SHS MB SOFTWARE AG ORD BR</t>
  </si>
  <si>
    <t>NL0014313306</t>
  </si>
  <si>
    <t>DE000HT91RE5</t>
  </si>
  <si>
    <t>EUR 7,25 HSBC T+B 280826</t>
  </si>
  <si>
    <t>NLBNPNL3DX39</t>
  </si>
  <si>
    <t>DE000GW0BJL1</t>
  </si>
  <si>
    <t>DE000GQ7PPQ0</t>
  </si>
  <si>
    <t>WAR GOLDMAN SACHS B ( CALL SP29.3407) XXXXXX</t>
  </si>
  <si>
    <t>DE000PJ8H6J6</t>
  </si>
  <si>
    <t>NLBNPNL3FRI4</t>
  </si>
  <si>
    <t>NLBNPNL34NE4</t>
  </si>
  <si>
    <t>NLBNPNL36F99</t>
  </si>
  <si>
    <t>NL0014845042</t>
  </si>
  <si>
    <t>DE000GM2GQQ2</t>
  </si>
  <si>
    <t>DE000VJ5S2B0</t>
  </si>
  <si>
    <t>NL0014627010</t>
  </si>
  <si>
    <t>DE000DU5B3K3</t>
  </si>
  <si>
    <t>EUR 20,80 DZ BK AG (DE0007500001) 260626</t>
  </si>
  <si>
    <t>NLBNPNL3BGT3</t>
  </si>
  <si>
    <t>US2855121099</t>
  </si>
  <si>
    <t>SHS ELECTRONICS ARTS INC</t>
  </si>
  <si>
    <t>CH1321786696</t>
  </si>
  <si>
    <t>EUR 0,00 UBS AG LDN. 24-2034</t>
  </si>
  <si>
    <t>US12572Q1058</t>
  </si>
  <si>
    <t>SHS CME GROUP INC. ORD REG</t>
  </si>
  <si>
    <t>IT0006765553</t>
  </si>
  <si>
    <t>UNT MAREX FINANCIAL 280929</t>
  </si>
  <si>
    <t>LU2400032798</t>
  </si>
  <si>
    <t>SHS AGIF-GREEN TRANSITION BD-RT (H2-EUR) ACC</t>
  </si>
  <si>
    <t>DE000MB7E9Q3</t>
  </si>
  <si>
    <t>DE000DWS08X0</t>
  </si>
  <si>
    <t>SHS BETHMANN NACHHALTIGKEIT</t>
  </si>
  <si>
    <t>IT0000072170</t>
  </si>
  <si>
    <t>SHS FINECOBANK S.P.A ORD BR</t>
  </si>
  <si>
    <t>XS2774573005</t>
  </si>
  <si>
    <t>USD 4,75 DZ BK AG (REGS/A2525) 24-2028</t>
  </si>
  <si>
    <t>NLBNPNL2VNK8</t>
  </si>
  <si>
    <t>NLBNPNL1U4N9</t>
  </si>
  <si>
    <t>DE000GV5D894</t>
  </si>
  <si>
    <t>NL0013766355</t>
  </si>
  <si>
    <t>DE000PE7K2T1</t>
  </si>
  <si>
    <t>DE000MC7MBA9</t>
  </si>
  <si>
    <t>NL0015096017</t>
  </si>
  <si>
    <t>DE000SU0R0N8</t>
  </si>
  <si>
    <t>NL0014056871</t>
  </si>
  <si>
    <t>DE000ME4SKK1</t>
  </si>
  <si>
    <t>NL0013576523</t>
  </si>
  <si>
    <t>DE000HS4ER78</t>
  </si>
  <si>
    <t>WAR HSBC T+B ( CALL SP15.6238) XXXXXX</t>
  </si>
  <si>
    <t>IT0003389795</t>
  </si>
  <si>
    <t>EUR 5,35 VELO D'ASTICO (BOC) 02-2032</t>
  </si>
  <si>
    <t>19/11/2002</t>
  </si>
  <si>
    <t>19/11/2032</t>
  </si>
  <si>
    <t>NLBNPNL2ZRI4</t>
  </si>
  <si>
    <t>CH1254833879</t>
  </si>
  <si>
    <t>UNT LEONTEQ SECS AG ( BASKET) 200326</t>
  </si>
  <si>
    <t>NL0014670804</t>
  </si>
  <si>
    <t>IT0005567828</t>
  </si>
  <si>
    <t>EUR 4,90 ASSET-BACKED 22 23-2036</t>
  </si>
  <si>
    <t>15/03/2036</t>
  </si>
  <si>
    <t>DE000DG6CJZ9</t>
  </si>
  <si>
    <t>EUR 1,33 DZ BANK AG - FFT 16-2026</t>
  </si>
  <si>
    <t>NLBNPNL1DJ39</t>
  </si>
  <si>
    <t>DE000LB527S9</t>
  </si>
  <si>
    <t>EUR 4,00 LBK BADEN-WUERTT. 25-2029</t>
  </si>
  <si>
    <t>NO0013711457</t>
  </si>
  <si>
    <t>SHS N0R5KE FIBRE AS ORD REG</t>
  </si>
  <si>
    <t>AT000B093935</t>
  </si>
  <si>
    <t>EUR 3,91 RAIFFEISEN-LAND ST (REGS) 23-2038</t>
  </si>
  <si>
    <t>DE000SU8EM49</t>
  </si>
  <si>
    <t>NLBNPNL2PEB8</t>
  </si>
  <si>
    <t>XS1608207566</t>
  </si>
  <si>
    <t>EUR FL.R BANCA IMI SPA (REGS/15) 17-2027</t>
  </si>
  <si>
    <t>DE000GQ92XB5</t>
  </si>
  <si>
    <t>DE000LB13DN0</t>
  </si>
  <si>
    <t>EUR 0,15 LBK BADEN-WUERTT. 19-2029</t>
  </si>
  <si>
    <t>NL0014486052</t>
  </si>
  <si>
    <t>XS2297060126</t>
  </si>
  <si>
    <t>USD 2,00 CDBL FUNDING 2 (REGS/36) 21-2026</t>
  </si>
  <si>
    <t>NLBNPNL21O38</t>
  </si>
  <si>
    <t>DE000A351868</t>
  </si>
  <si>
    <t>EUR FL.R SPK SCHWANDORF 23-2028</t>
  </si>
  <si>
    <t>FR001400CPF2</t>
  </si>
  <si>
    <t>EUR 0,00 LCL EMISSIONS 22-2032</t>
  </si>
  <si>
    <t>FR001400NHX9</t>
  </si>
  <si>
    <t>EUR 3,20 REG. ILE DE FRANCE (REGS) 24-2034</t>
  </si>
  <si>
    <t>NLBNPNL36GT1</t>
  </si>
  <si>
    <t>DE000HW7JVV2</t>
  </si>
  <si>
    <t>DE000MA3AEM4</t>
  </si>
  <si>
    <t>DE000MF0BVR6</t>
  </si>
  <si>
    <t>DE000SV43X96</t>
  </si>
  <si>
    <t>DE000MB9BUC5</t>
  </si>
  <si>
    <t>DE000MB8ZTU0</t>
  </si>
  <si>
    <t>DE000HT9PGQ1</t>
  </si>
  <si>
    <t>EUR 13,25 HSBC T+B 260626</t>
  </si>
  <si>
    <t>DE000GM2C3L3</t>
  </si>
  <si>
    <t>DE000LB6HFR8</t>
  </si>
  <si>
    <t>DE000LB47L55</t>
  </si>
  <si>
    <t>NLBNPNL1DWR4</t>
  </si>
  <si>
    <t>DE000ME0XVM2</t>
  </si>
  <si>
    <t>DE000MB7DDM0</t>
  </si>
  <si>
    <t>DE000GG5HXU9</t>
  </si>
  <si>
    <t>DE000ME050R0</t>
  </si>
  <si>
    <t>DE000ME1ZUH7</t>
  </si>
  <si>
    <t>DE000GM1VT16</t>
  </si>
  <si>
    <t>LU1997246142</t>
  </si>
  <si>
    <t>SHS AGIF-A.CHINA A SHARES-AT EUR ACC</t>
  </si>
  <si>
    <t>LU2449769996</t>
  </si>
  <si>
    <t>SHS AGIF-A.GLOBAL WATER-P EUR DIS</t>
  </si>
  <si>
    <t>NLBNPNL2P3H9</t>
  </si>
  <si>
    <t>NL0015071416</t>
  </si>
  <si>
    <t>NLBNPNL2OHM1</t>
  </si>
  <si>
    <t>NL0014822959</t>
  </si>
  <si>
    <t>NLBNPNL16R40</t>
  </si>
  <si>
    <t>NLBNPNL2O9B0</t>
  </si>
  <si>
    <t>NLGS000113W9</t>
  </si>
  <si>
    <t>DE000VP1NP04</t>
  </si>
  <si>
    <t>NLBNPNL1RFJ6</t>
  </si>
  <si>
    <t>NLBNPNL1Z7J5</t>
  </si>
  <si>
    <t>NLBNPNL35XO9</t>
  </si>
  <si>
    <t>DE000DU79K05</t>
  </si>
  <si>
    <t>EUR 14,00 DZ BK AG (DE000A0D6554) 26-2027</t>
  </si>
  <si>
    <t>DE000DS9T2G3</t>
  </si>
  <si>
    <t>NLBNPNL1TSJ5</t>
  </si>
  <si>
    <t>DE000HT9PHB1</t>
  </si>
  <si>
    <t>EUR 21,75 HSBC T+B 260626</t>
  </si>
  <si>
    <t>NLBNPNL17ZG8</t>
  </si>
  <si>
    <t>FR0013066941</t>
  </si>
  <si>
    <t>EUR 0,00 FRANCE (OAT STRIP) FUNGIBLE 15-2027</t>
  </si>
  <si>
    <t>25/07/2027</t>
  </si>
  <si>
    <t>DE000DJ9AUN7</t>
  </si>
  <si>
    <t>EUR 3,055 DZ BANK AG - FFT 25-2031</t>
  </si>
  <si>
    <t>DE000GQ7YNE3</t>
  </si>
  <si>
    <t>WAR GOLDMAN SACHS B ( CALL SP56.976) XXXXXX</t>
  </si>
  <si>
    <t>PTEDP5OM0008</t>
  </si>
  <si>
    <t>EUR 4,50 EDP S.A. (REGS) 25-2055</t>
  </si>
  <si>
    <t>27/05/2055</t>
  </si>
  <si>
    <t>NLBNPNL2C792</t>
  </si>
  <si>
    <t>NLBNPNL1Y194</t>
  </si>
  <si>
    <t>NLBNPNL2CEH3</t>
  </si>
  <si>
    <t>NLBNPNL24937</t>
  </si>
  <si>
    <t>GR0138014809</t>
  </si>
  <si>
    <t>EUR 4,30 GREECE GOVT.OF (REGS) 12-2042</t>
  </si>
  <si>
    <t>NLBNPNL1KRB3</t>
  </si>
  <si>
    <t>DE000DK03VP6</t>
  </si>
  <si>
    <t>UNT DEKABANK 011233</t>
  </si>
  <si>
    <t>NLBNPNL34AL6</t>
  </si>
  <si>
    <t>DE000HW7SM68</t>
  </si>
  <si>
    <t>EUR 5,43 UNICREDIT BANK 26-2029</t>
  </si>
  <si>
    <t>AT0000A04QZ0</t>
  </si>
  <si>
    <t>DE000SU2XDR9</t>
  </si>
  <si>
    <t>DE000SU4GN99</t>
  </si>
  <si>
    <t>DE000VE8LM48</t>
  </si>
  <si>
    <t>NLBNPNL20Y45</t>
  </si>
  <si>
    <t>DE000PC13FV7</t>
  </si>
  <si>
    <t>DE000AA0KFZ2</t>
  </si>
  <si>
    <t>UNT RBS N.V. ( DAXPLUS MV GER.PER.-) XXXXXX</t>
  </si>
  <si>
    <t>07/08/2007</t>
  </si>
  <si>
    <t>XS1909057645</t>
  </si>
  <si>
    <t>EUR 3,25 LOGICOR FIN (REGS/3) 18-2028</t>
  </si>
  <si>
    <t>NLBNPNL1U9N8</t>
  </si>
  <si>
    <t>DE000VK2YTC2</t>
  </si>
  <si>
    <t>DE000HW6R3F1</t>
  </si>
  <si>
    <t>EUR 6,54 UNICREDIT BANK 23-2027</t>
  </si>
  <si>
    <t>LU0414046390</t>
  </si>
  <si>
    <t>SHS AGIF-A.EUROPEAN EQ.DIV.CT</t>
  </si>
  <si>
    <t>DK0062502894</t>
  </si>
  <si>
    <t>SHS ORPHAZYME AS ORD BR</t>
  </si>
  <si>
    <t>NL0014820813</t>
  </si>
  <si>
    <t>NLBNPNL2LNB8</t>
  </si>
  <si>
    <t>NL0014140915</t>
  </si>
  <si>
    <t>DE000MB8Z061</t>
  </si>
  <si>
    <t>AT0000A3FVV5</t>
  </si>
  <si>
    <t>EUR 2,85 ERSTE GR.BK AG 24-2034</t>
  </si>
  <si>
    <t>IT0005500068</t>
  </si>
  <si>
    <t>EUR 2,65 ITALY, REP.OF (BTP) 22-2027</t>
  </si>
  <si>
    <t>NLBNPNL2QXG5</t>
  </si>
  <si>
    <t>NL0014629214</t>
  </si>
  <si>
    <t>NL0014630378</t>
  </si>
  <si>
    <t>DE000MB8C110</t>
  </si>
  <si>
    <t>AT0000A3P350</t>
  </si>
  <si>
    <t>DE000DC5E4F6</t>
  </si>
  <si>
    <t>IT0005391278</t>
  </si>
  <si>
    <t>NL0012355507</t>
  </si>
  <si>
    <t>WAR BNP PARI.ISS. ( CALL) 251028</t>
  </si>
  <si>
    <t>AU3FN0077152</t>
  </si>
  <si>
    <t>AUD FL.R PANORAMA 23-1 (B) 23-2031</t>
  </si>
  <si>
    <t>LU1681047079</t>
  </si>
  <si>
    <t>SHS AMUNDI I.SOL-CAC 40 ESG-UCITS ETF EUR D</t>
  </si>
  <si>
    <t>DE000SH9ZWW6</t>
  </si>
  <si>
    <t>UNT SG ISSUER 231126</t>
  </si>
  <si>
    <t>DE000PC2CXD6</t>
  </si>
  <si>
    <t>DE000A30VFX9</t>
  </si>
  <si>
    <t>EUR FL.R KREISSPARKASSE ROT 22-2026</t>
  </si>
  <si>
    <t>NL0014948036</t>
  </si>
  <si>
    <t>IT0006768482</t>
  </si>
  <si>
    <t>UNT MAREX FINANCIAL 200429</t>
  </si>
  <si>
    <t>XS3281025364</t>
  </si>
  <si>
    <t>EUR 0,00 IBERDROLA INTL.BV 220726</t>
  </si>
  <si>
    <t>NLBNPNL1IPG0</t>
  </si>
  <si>
    <t>DE000VE896Y1</t>
  </si>
  <si>
    <t>DE000DC3CMU5</t>
  </si>
  <si>
    <t>DE000MF41F05</t>
  </si>
  <si>
    <t>DE000LB45RH4</t>
  </si>
  <si>
    <t>DE000HW6XS33</t>
  </si>
  <si>
    <t>EUR 8,24 UNICREDIT BANK 24-2026</t>
  </si>
  <si>
    <t>DE000JK33AZ3</t>
  </si>
  <si>
    <t>NLGS00001JF4</t>
  </si>
  <si>
    <t>NLBNPNL2N591</t>
  </si>
  <si>
    <t>NLBNPNL182F1</t>
  </si>
  <si>
    <t>DE000UG7REZ5</t>
  </si>
  <si>
    <t>XS3092479909</t>
  </si>
  <si>
    <t>EUR 0,00 BPCE 060326</t>
  </si>
  <si>
    <t>DE000VM86FM9</t>
  </si>
  <si>
    <t>DE000HT5SJL8</t>
  </si>
  <si>
    <t>DE000LB5D1U7</t>
  </si>
  <si>
    <t>NL0014041485</t>
  </si>
  <si>
    <t>NL0014064826</t>
  </si>
  <si>
    <t>DE000LB56J65</t>
  </si>
  <si>
    <t>DE000UN35XC0</t>
  </si>
  <si>
    <t>EUR 7,90 UNICREDIT BANK (FR0000121667) 281226</t>
  </si>
  <si>
    <t>DE000ME3DDW5</t>
  </si>
  <si>
    <t>DE000ME07TE9</t>
  </si>
  <si>
    <t>DE000HW7LF07</t>
  </si>
  <si>
    <t>USD 7,04 UNICREDIT BANK (REGS) 25-2029</t>
  </si>
  <si>
    <t>DE000SU7S0E9</t>
  </si>
  <si>
    <t>NLBNPNL2KZ05</t>
  </si>
  <si>
    <t>DE000HT91R43</t>
  </si>
  <si>
    <t>DE000ME07T69</t>
  </si>
  <si>
    <t>NL0013759996</t>
  </si>
  <si>
    <t>NLBNPNL3DAS4</t>
  </si>
  <si>
    <t>NLBNPNL2JCJ8</t>
  </si>
  <si>
    <t>NLBNPNL1FLJ9</t>
  </si>
  <si>
    <t>DE000ME47GX2</t>
  </si>
  <si>
    <t>NL0013721111</t>
  </si>
  <si>
    <t>AT0000A31HE7</t>
  </si>
  <si>
    <t>NLBNPNL2UQK3</t>
  </si>
  <si>
    <t>NL0014521858</t>
  </si>
  <si>
    <t>DE000LB5USH7</t>
  </si>
  <si>
    <t>DE000LB5XWU6</t>
  </si>
  <si>
    <t>NLBNPNL1CYG5</t>
  </si>
  <si>
    <t>DE000A2JJZY3</t>
  </si>
  <si>
    <t>SHS SPSW- WHC GLOBAL DISCOVERY-B</t>
  </si>
  <si>
    <t>FR0013258365</t>
  </si>
  <si>
    <t>SHS GROUPAMA FD.GEN.SIC.G FUN.CR.FD.ISR R EUR</t>
  </si>
  <si>
    <t>DE000A3ERMC9</t>
  </si>
  <si>
    <t>SHS KGAL KLIMASUBSTANZ-R EUR DIS</t>
  </si>
  <si>
    <t>NLBNPNL283L5</t>
  </si>
  <si>
    <t>DE000UG85Y99</t>
  </si>
  <si>
    <t>AT000B077904</t>
  </si>
  <si>
    <t>EUR 5,00 RAIF.LBK NIEDEROES 14-2026</t>
  </si>
  <si>
    <t>DE000A0D8QA0</t>
  </si>
  <si>
    <t>MI-FONDS 356                  INHABER-ANTEILE</t>
  </si>
  <si>
    <t>01/07/2005</t>
  </si>
  <si>
    <t>IT0006766122</t>
  </si>
  <si>
    <t>UNT MAREX FINANCIAL 231029</t>
  </si>
  <si>
    <t>NLBNPNL1W7R1</t>
  </si>
  <si>
    <t>DE000UK31553</t>
  </si>
  <si>
    <t>NLBNPNL1V4S7</t>
  </si>
  <si>
    <t>DE000A0DN1J4</t>
  </si>
  <si>
    <t>SHS KTG AGRAR AG ORD BR</t>
  </si>
  <si>
    <t>13/11/2007</t>
  </si>
  <si>
    <t>DE000HW7HZL8</t>
  </si>
  <si>
    <t>DE000DK1GA17</t>
  </si>
  <si>
    <t>EUR 9,20 DEKABANK (DE000A0WMPJ6) 25-2026</t>
  </si>
  <si>
    <t>DE000ME30QZ2</t>
  </si>
  <si>
    <t>DE000LB13SK4</t>
  </si>
  <si>
    <t>EUR 0,24 LBK BADEN-WUERTT. 20-2028</t>
  </si>
  <si>
    <t>CH0445689208</t>
  </si>
  <si>
    <t>NLBNPNL1W6K8</t>
  </si>
  <si>
    <t>DE000HS09138</t>
  </si>
  <si>
    <t>WAR HSBC T+B ( CALL SP79.6594) XXXXXX</t>
  </si>
  <si>
    <t>DE000HW7RWL4</t>
  </si>
  <si>
    <t>EUR 6,30 UNICREDIT BANK 26-2030</t>
  </si>
  <si>
    <t>AT0000811609</t>
  </si>
  <si>
    <t>SHS RAIFFEISENFONDS-WACHTSUM A</t>
  </si>
  <si>
    <t>NLBNPNL27P15</t>
  </si>
  <si>
    <t>NLBNPNL2KZ96</t>
  </si>
  <si>
    <t>DE000DW6AFM9</t>
  </si>
  <si>
    <t>EUR 3,58 DZ BANK AG - FFT 24-2034</t>
  </si>
  <si>
    <t>DE000ME3XEF6</t>
  </si>
  <si>
    <t>NO0010886625</t>
  </si>
  <si>
    <t>SHS AKER BIOMARINE ORD REG</t>
  </si>
  <si>
    <t>NLBNPNL12YE7</t>
  </si>
  <si>
    <t>NL0012914121</t>
  </si>
  <si>
    <t>AT0000A038L9</t>
  </si>
  <si>
    <t>WAR RAIFFEISEN CENTROBK(SLOV.BLUE CHIP)XX</t>
  </si>
  <si>
    <t>11/12/2006</t>
  </si>
  <si>
    <t>ES0105591004</t>
  </si>
  <si>
    <t>SHS LLORENTE CUENCA ORD BR</t>
  </si>
  <si>
    <t>NLBNPNL1QW52</t>
  </si>
  <si>
    <t>DE000VU12UW6</t>
  </si>
  <si>
    <t>UNT VONTOBEL FIN.PROD. ( CH1201394041) XXXXXX</t>
  </si>
  <si>
    <t>DE000VP2X070</t>
  </si>
  <si>
    <t>NLBNPNL2WB82</t>
  </si>
  <si>
    <t>NLBNPNL2N286</t>
  </si>
  <si>
    <t>XS2787196695</t>
  </si>
  <si>
    <t>EUR 4,843 AKTIA BANK PLC (REGS/99) 24-2040</t>
  </si>
  <si>
    <t>19/03/2040</t>
  </si>
  <si>
    <t>DE000A4MS0J6</t>
  </si>
  <si>
    <t>EUR 3,04 KFW 25-2035</t>
  </si>
  <si>
    <t>IT0004333867</t>
  </si>
  <si>
    <t>EUR 4,827 CASSA DEL TRENTINO 08-2027</t>
  </si>
  <si>
    <t>05/03/2008</t>
  </si>
  <si>
    <t>FR0013440369</t>
  </si>
  <si>
    <t>SHS MULTI TALENTS-CS EUR ACC 4D</t>
  </si>
  <si>
    <t>CH1423923122</t>
  </si>
  <si>
    <t>NL0013748684</t>
  </si>
  <si>
    <t>NLBNPNL14AB9</t>
  </si>
  <si>
    <t>NLBNPNL381A0</t>
  </si>
  <si>
    <t>DE000VM85A64</t>
  </si>
  <si>
    <t>WAR VONTOBEL FIN.PROD. ( CALL SP59.97) XXXXXX</t>
  </si>
  <si>
    <t>DE000ME6K7V4</t>
  </si>
  <si>
    <t>DE000MHB64B7</t>
  </si>
  <si>
    <t>EUR 0,01 MUENCHENER HYPOBK 21-2026</t>
  </si>
  <si>
    <t>NLBNPNL326O6</t>
  </si>
  <si>
    <t>NL0014669418</t>
  </si>
  <si>
    <t>NLBNPNL2XZL6</t>
  </si>
  <si>
    <t>DE000MB8C9U6</t>
  </si>
  <si>
    <t>DE000ME6T7A9</t>
  </si>
  <si>
    <t>WAR MORGAN STANLEY+CO ( CALL SP235.75) XXXXXX</t>
  </si>
  <si>
    <t>DE000ME0M5U4</t>
  </si>
  <si>
    <t>DE000DW6ADU7</t>
  </si>
  <si>
    <t>EUR 3,60 DZ BANK AG - FFT 24-2033</t>
  </si>
  <si>
    <t>DE000HM03ZK5</t>
  </si>
  <si>
    <t>DE000ME1KTU4</t>
  </si>
  <si>
    <t>DE000LB5JG65</t>
  </si>
  <si>
    <t>DE000VP3JLX9</t>
  </si>
  <si>
    <t>DE000UN20V91</t>
  </si>
  <si>
    <t>NLBNPNL2QW28</t>
  </si>
  <si>
    <t>DE000PJ8JQ72</t>
  </si>
  <si>
    <t>IT0001203253</t>
  </si>
  <si>
    <t>EUR 0,00 MCC - BDM S.P.A (MANDA) 98-2028</t>
  </si>
  <si>
    <t>10/02/1998</t>
  </si>
  <si>
    <t>NL0014154692</t>
  </si>
  <si>
    <t>DE000VP3J1H9</t>
  </si>
  <si>
    <t>NLBNPNL2UUR0</t>
  </si>
  <si>
    <t>DE000LB59FX7</t>
  </si>
  <si>
    <t>DE000HS7MD22</t>
  </si>
  <si>
    <t>DE000HW7SGL5</t>
  </si>
  <si>
    <t>USD 12,09 UNICREDIT BANK 26-2027</t>
  </si>
  <si>
    <t>NLBNPNL1MFA6</t>
  </si>
  <si>
    <t>DE000DC4TH01</t>
  </si>
  <si>
    <t>ES0105284006</t>
  </si>
  <si>
    <t>SHS BARCINO PROPERT ORD BR</t>
  </si>
  <si>
    <t>XS2792184421</t>
  </si>
  <si>
    <t>EUR 3,625 MET.LIFE GBL.FUND (REGS) 24-2034</t>
  </si>
  <si>
    <t>26/03/2034</t>
  </si>
  <si>
    <t>DE000SN6GXJ9</t>
  </si>
  <si>
    <t>DE000A3MQQV5</t>
  </si>
  <si>
    <t>EUR FL.R DEUTSCHE BOERSE AG (REGS) 22-2048</t>
  </si>
  <si>
    <t>23/06/2048</t>
  </si>
  <si>
    <t>NLBNPNL2F7B5</t>
  </si>
  <si>
    <t>DE000HW7H1U5</t>
  </si>
  <si>
    <t>NLBNPNL1JSN8</t>
  </si>
  <si>
    <t>DE000DC5J4D6</t>
  </si>
  <si>
    <t>NL0014488009</t>
  </si>
  <si>
    <t>DE000UBS23D9</t>
  </si>
  <si>
    <t>UNT UBS AG ( DE000SLA3DP9) XXXXXX</t>
  </si>
  <si>
    <t>18/11/2013</t>
  </si>
  <si>
    <t>LU0851806900</t>
  </si>
  <si>
    <t>SHS DEKA-GLOBALE AKTIEN LOWRISK CF-A</t>
  </si>
  <si>
    <t>DE000UG7RKK4</t>
  </si>
  <si>
    <t>DE000HT46TS5</t>
  </si>
  <si>
    <t>DE000UL8RY60</t>
  </si>
  <si>
    <t>WAR UBS AG ( PUT SP176) XXXXXX</t>
  </si>
  <si>
    <t>NLBNPNL1X220</t>
  </si>
  <si>
    <t>XS2440284466</t>
  </si>
  <si>
    <t>EUR 1,00 LUMINOR BANK AS 22-2027</t>
  </si>
  <si>
    <t>DE000UL8BS09</t>
  </si>
  <si>
    <t>DE000PG22HX1</t>
  </si>
  <si>
    <t>NLBNPNL3BC51</t>
  </si>
  <si>
    <t>DE000HS309M2</t>
  </si>
  <si>
    <t>NL0015088410</t>
  </si>
  <si>
    <t>NL0014850711</t>
  </si>
  <si>
    <t>DE000HW7GN53</t>
  </si>
  <si>
    <t>DE000GV857Q7</t>
  </si>
  <si>
    <t>DE000SU7U6X2</t>
  </si>
  <si>
    <t>DE000VM7CTD3</t>
  </si>
  <si>
    <t>FR0010428771</t>
  </si>
  <si>
    <t>SHS OL GROUP</t>
  </si>
  <si>
    <t>AT0000A2YCU0</t>
  </si>
  <si>
    <t>CHO STRABAG SE (CHOICE DIVIDEND)</t>
  </si>
  <si>
    <t>NLBNPNL14K72</t>
  </si>
  <si>
    <t>IT0005516296</t>
  </si>
  <si>
    <t>EUR FL.R GLOBALDRIVE ITA (REGS) 22-2031</t>
  </si>
  <si>
    <t>20/03/2031</t>
  </si>
  <si>
    <t>NL0014522013</t>
  </si>
  <si>
    <t>DE000MF93U52</t>
  </si>
  <si>
    <t>BE0002669506</t>
  </si>
  <si>
    <t>EUR 0,01 BELFIUS BANK SA/NV (REGS) 19-2029</t>
  </si>
  <si>
    <t>DE000HW7LQ04</t>
  </si>
  <si>
    <t>NLBNPNL1AGX1</t>
  </si>
  <si>
    <t>DE000NLB3284</t>
  </si>
  <si>
    <t>EUR 4,00 NORD/LB GZ 22-2031</t>
  </si>
  <si>
    <t>DE000DD5AQ40</t>
  </si>
  <si>
    <t>EUR 1,00 DZ BANK AG - FFT 20-2030</t>
  </si>
  <si>
    <t>FR0014012QU3</t>
  </si>
  <si>
    <t>EUR 3,75 ORANGE 25-2037</t>
  </si>
  <si>
    <t>04/09/2037</t>
  </si>
  <si>
    <t>DE000VE70N25</t>
  </si>
  <si>
    <t>AT0000A1XZ71</t>
  </si>
  <si>
    <t>FRIP00000Z41</t>
  </si>
  <si>
    <t>NL0015001MR6</t>
  </si>
  <si>
    <t>CHO VALUE 8 NV (CHOICE DIVIDEND)</t>
  </si>
  <si>
    <t>FR001400ZAD0</t>
  </si>
  <si>
    <t>EUR 3,25 UNEDIC (REGS) 25-2035</t>
  </si>
  <si>
    <t>25/05/2035</t>
  </si>
  <si>
    <t>NLBNPNL1XSZ3</t>
  </si>
  <si>
    <t>DE000UK5D8X8</t>
  </si>
  <si>
    <t>NL0015495268</t>
  </si>
  <si>
    <t>DE000SU22SV7</t>
  </si>
  <si>
    <t>PTMR4DOM0000</t>
  </si>
  <si>
    <t>EUR FL.R M7 PORAF PORT4 24-2029</t>
  </si>
  <si>
    <t>NLBNPNL1MCB1</t>
  </si>
  <si>
    <t>DE000SV10N63</t>
  </si>
  <si>
    <t>DE000VE6M176</t>
  </si>
  <si>
    <t>DE000FA61X51</t>
  </si>
  <si>
    <t>DE000HM040V0</t>
  </si>
  <si>
    <t>EUR 6,75 HSBC T+B 250926</t>
  </si>
  <si>
    <t>NLBNPNL10TU7</t>
  </si>
  <si>
    <t>NLBNPNL317Z1</t>
  </si>
  <si>
    <t>DE000MB9N800</t>
  </si>
  <si>
    <t>NLBNPNL2MO63</t>
  </si>
  <si>
    <t>DE000LB51146</t>
  </si>
  <si>
    <t>DE000LB6F0M3</t>
  </si>
  <si>
    <t>NLBNPNL1EI47</t>
  </si>
  <si>
    <t>NLBNPNL32AC9</t>
  </si>
  <si>
    <t>DE000ME2HHF4</t>
  </si>
  <si>
    <t>DE000DU53YW0</t>
  </si>
  <si>
    <t>NLBNPNL3GAT5</t>
  </si>
  <si>
    <t>DE000DS89B73</t>
  </si>
  <si>
    <t>NLBNPNL1KRI8</t>
  </si>
  <si>
    <t>DE000DY4UR75</t>
  </si>
  <si>
    <t>EUR 15,00 DZ BK AG (DE0005677108) 25-2026</t>
  </si>
  <si>
    <t>DE000UN3SJT5</t>
  </si>
  <si>
    <t>EUR 13,60 UNICREDIT BANK 26-2027</t>
  </si>
  <si>
    <t>DE000HT7Q8Z4</t>
  </si>
  <si>
    <t>NLBNPNL2MNF7</t>
  </si>
  <si>
    <t>DE000LB6EB31</t>
  </si>
  <si>
    <t>DE000ME7KDL4</t>
  </si>
  <si>
    <t>WAR MORGAN STANLEY+CO ( CALL SP16.75) XXXXXX</t>
  </si>
  <si>
    <t>DE000VK5FJN2</t>
  </si>
  <si>
    <t>DE000SU2XZX0</t>
  </si>
  <si>
    <t>NLBNPNL38P20</t>
  </si>
  <si>
    <t>NLBNPNL38754</t>
  </si>
  <si>
    <t>NLBNPNL27EO6</t>
  </si>
  <si>
    <t>DE000LB5NVQ7</t>
  </si>
  <si>
    <t>DE000DU79L38</t>
  </si>
  <si>
    <t>EUR 6,50 DZ BK AG (FR0000130809) 26-2027</t>
  </si>
  <si>
    <t>NL0014136798</t>
  </si>
  <si>
    <t>DE000PK4CBT4</t>
  </si>
  <si>
    <t>NLBNPNL2M221</t>
  </si>
  <si>
    <t>DE000LB4QPL6</t>
  </si>
  <si>
    <t>DE000HG2AUC4</t>
  </si>
  <si>
    <t>DE000PC997T7</t>
  </si>
  <si>
    <t>EUR 0,00 BNP PARIBAS (EU0009658145) 25-2028</t>
  </si>
  <si>
    <t>NLBNPNL2K7C6</t>
  </si>
  <si>
    <t>DE000PN9ELA5</t>
  </si>
  <si>
    <t>FR0013454410</t>
  </si>
  <si>
    <t>EUR FL.R BNP PARI.ISS. 19-2029</t>
  </si>
  <si>
    <t>DE000MB7RQE9</t>
  </si>
  <si>
    <t>DE000DC7R7N6</t>
  </si>
  <si>
    <t>NLBNPNL25504</t>
  </si>
  <si>
    <t>NLBNPNL1ZYC5</t>
  </si>
  <si>
    <t>NL0014328718</t>
  </si>
  <si>
    <t>DE000VE8Y2P0</t>
  </si>
  <si>
    <t>DE000JS53LF3</t>
  </si>
  <si>
    <t>DE000VH7W8V1</t>
  </si>
  <si>
    <t>EUR 9,75 VONTOBEL FIN.PROD. 250926</t>
  </si>
  <si>
    <t>FR0011255157</t>
  </si>
  <si>
    <t>SHS MILLESIMA 2024-PART D</t>
  </si>
  <si>
    <t>DE000DK2J811</t>
  </si>
  <si>
    <t>DEKA-MEGATRENDS               INHABER-ANTEILE</t>
  </si>
  <si>
    <t>NL0015105974</t>
  </si>
  <si>
    <t>DE000DB9WFP5</t>
  </si>
  <si>
    <t>EUR 3,00 DEUTSCHE BANK AG 25-2032</t>
  </si>
  <si>
    <t>NLBNPNL1KZC4</t>
  </si>
  <si>
    <t>NL0014833634</t>
  </si>
  <si>
    <t>IS0000000503</t>
  </si>
  <si>
    <t>SHS SKEL FJARFESTINGAFELAG HF ORD BR</t>
  </si>
  <si>
    <t>NLBNPNL32NU4</t>
  </si>
  <si>
    <t>NLBNPNL2WLC7</t>
  </si>
  <si>
    <t>AT0000A2TWJ1</t>
  </si>
  <si>
    <t>DE000GU2PRY5</t>
  </si>
  <si>
    <t>EUR 23,00 GOLDMAN SACHS B 25-2027</t>
  </si>
  <si>
    <t>NLBNPNL2QZK2</t>
  </si>
  <si>
    <t>DE000DK01C67</t>
  </si>
  <si>
    <t>UNT DEKABANK ( FI0009000681 SP3.12) 180827</t>
  </si>
  <si>
    <t>DE000LB5WVJ3</t>
  </si>
  <si>
    <t>AT0000A388R5</t>
  </si>
  <si>
    <t>NLBNPNL30OQ4</t>
  </si>
  <si>
    <t>NL0014937369</t>
  </si>
  <si>
    <t>DE000PC997Y7</t>
  </si>
  <si>
    <t>EUR FL.R BNP PARIBAS 25-2031</t>
  </si>
  <si>
    <t>DE000A4DFE89</t>
  </si>
  <si>
    <t>EUR FL.R KREISSPARKASSE 25-2029</t>
  </si>
  <si>
    <t>DE000DS616L6</t>
  </si>
  <si>
    <t>DE000HW6EKC8</t>
  </si>
  <si>
    <t>EUR 5,53 UNICREDIT BANK 22-2026</t>
  </si>
  <si>
    <t>DE000VE55S78</t>
  </si>
  <si>
    <t>LU1589325395</t>
  </si>
  <si>
    <t>SHS UBS(L)F.S-B.US LI.D.HD.UC.ETF-A GBPH ACC</t>
  </si>
  <si>
    <t>DE000VP2XRY7</t>
  </si>
  <si>
    <t>BE6369212954</t>
  </si>
  <si>
    <t>USD 0,00 SUMITOMO MITSUI 070726</t>
  </si>
  <si>
    <t>NL0015099870</t>
  </si>
  <si>
    <t>NLBNPNL1VPL3</t>
  </si>
  <si>
    <t>FI4000518949</t>
  </si>
  <si>
    <t>DE000LB38721</t>
  </si>
  <si>
    <t>DE000HLB23H2</t>
  </si>
  <si>
    <t>EUR 0,20 LANDESBANK HESS-TH 21-2031</t>
  </si>
  <si>
    <t>DE000MB9UYQ7</t>
  </si>
  <si>
    <t>NLBNPNL1U4S8</t>
  </si>
  <si>
    <t>DE000CZ40ML6</t>
  </si>
  <si>
    <t>EUR 1,30 COMMERZBK AG 17-2027</t>
  </si>
  <si>
    <t>21/12/2017</t>
  </si>
  <si>
    <t>NL0015100710</t>
  </si>
  <si>
    <t>NL0013188642</t>
  </si>
  <si>
    <t>DE000DS5DD81</t>
  </si>
  <si>
    <t>NL0014845349</t>
  </si>
  <si>
    <t>DE000LB5JHG5</t>
  </si>
  <si>
    <t>NL0013589153</t>
  </si>
  <si>
    <t>DE000HT91R92</t>
  </si>
  <si>
    <t>EUR 8,75 HSBC T+B 25-2027</t>
  </si>
  <si>
    <t>NL0015173741</t>
  </si>
  <si>
    <t>DE000DU5VQU9</t>
  </si>
  <si>
    <t>EUR 6,00 DZ BK AG (DE0005089031) 25-2026</t>
  </si>
  <si>
    <t>DE000ME49L18</t>
  </si>
  <si>
    <t>DE000MB7PC42</t>
  </si>
  <si>
    <t>DE000ME49TS1</t>
  </si>
  <si>
    <t>DE000DC7BPT3</t>
  </si>
  <si>
    <t>DE000FA6CQY1</t>
  </si>
  <si>
    <t>UNT SOC.GEN.EFFEKTEN ( US67066G1040) 270326</t>
  </si>
  <si>
    <t>DE000DU1KZU2</t>
  </si>
  <si>
    <t>DE000HLB4RM6</t>
  </si>
  <si>
    <t>DE000PG7B6T8</t>
  </si>
  <si>
    <t>DE000ME7VVE8</t>
  </si>
  <si>
    <t>NL0014767733</t>
  </si>
  <si>
    <t>DE000VD0N327</t>
  </si>
  <si>
    <t>WAR VONTOBEL FIN.PROD. ( CALL SP85.26) XXXXXX</t>
  </si>
  <si>
    <t>DE000LB551H2</t>
  </si>
  <si>
    <t>DE000GM2DU89</t>
  </si>
  <si>
    <t>DE000GM2QWQ9</t>
  </si>
  <si>
    <t>DE000HW7KCS6</t>
  </si>
  <si>
    <t>EUR 6,55 UNICREDIT BANK 25-2030</t>
  </si>
  <si>
    <t>NLBNPNL3FTJ8</t>
  </si>
  <si>
    <t>NLBNPNL385B9</t>
  </si>
  <si>
    <t>DE000UN0TCJ5</t>
  </si>
  <si>
    <t>DE000ME4QNQ6</t>
  </si>
  <si>
    <t>DE000BLB8AQ0</t>
  </si>
  <si>
    <t>EUR 0,48 BAYERISCH.LANDESBK (REGS) 19-2026</t>
  </si>
  <si>
    <t>DE000DY9CT39</t>
  </si>
  <si>
    <t>EUR 23,10 DZ BK AG (DE0007030009) 25-2026</t>
  </si>
  <si>
    <t>DE000LB6QS38</t>
  </si>
  <si>
    <t>NLBNPNL2U620</t>
  </si>
  <si>
    <t>DE000SLB1648</t>
  </si>
  <si>
    <t>EUR FL.R LANDESBK SAAR 25-2029</t>
  </si>
  <si>
    <t>DE000HW6V926</t>
  </si>
  <si>
    <t>EUR 5,80 UNICREDIT BANK 24-2028</t>
  </si>
  <si>
    <t>XS1574158082</t>
  </si>
  <si>
    <t>EUR 1,00 PFIZER INC. (SEC) 17-2027</t>
  </si>
  <si>
    <t>DE000DK011D5</t>
  </si>
  <si>
    <t>EUR 4,155 DEKABANK 23-2031</t>
  </si>
  <si>
    <t>28/04/2031</t>
  </si>
  <si>
    <t>NO0013261735</t>
  </si>
  <si>
    <t>USD 9,50 NORWEGIAN ENERGY (REGS) 24-2029</t>
  </si>
  <si>
    <t>NLBNPNL32F28</t>
  </si>
  <si>
    <t>NL0014663304</t>
  </si>
  <si>
    <t>DE000VP2AFR4</t>
  </si>
  <si>
    <t>NLBNPNL32PW5</t>
  </si>
  <si>
    <t>NLBNPNL1TFK0</t>
  </si>
  <si>
    <t>NLBNPNL27VY9</t>
  </si>
  <si>
    <t>DE000A0M8WW1</t>
  </si>
  <si>
    <t>SHS FIDUKA DYNAMIC UI</t>
  </si>
  <si>
    <t>NL0009258607</t>
  </si>
  <si>
    <t>AT0000A2YUX6</t>
  </si>
  <si>
    <t>NLBNPNL1BC20</t>
  </si>
  <si>
    <t>NL0014554362</t>
  </si>
  <si>
    <t>DE0008481862</t>
  </si>
  <si>
    <t>SHS ALLIANZ BIOTECHNOLOGIE</t>
  </si>
  <si>
    <t>DE000DK0RFW9</t>
  </si>
  <si>
    <t>UNT DEKABANK 060827</t>
  </si>
  <si>
    <t>DE000HW7ECW1</t>
  </si>
  <si>
    <t>USD 6,50 UNICREDIT BANK (REGS) 25-2026</t>
  </si>
  <si>
    <t>DE000HW7PFY6</t>
  </si>
  <si>
    <t>EUR 9,20 UNICREDIT BANK 25-2028</t>
  </si>
  <si>
    <t>DE000VH7EW31</t>
  </si>
  <si>
    <t>DE000MB9CHP2</t>
  </si>
  <si>
    <t>XS1866800904</t>
  </si>
  <si>
    <t>EUR 2,50 DEUTSCHE WOHNEN (REGS) 18-2034</t>
  </si>
  <si>
    <t>21/07/2034</t>
  </si>
  <si>
    <t>BE6368420798</t>
  </si>
  <si>
    <t>GBP 0,00 BELFIUS BANK SA/NV 070426</t>
  </si>
  <si>
    <t>XS2386877133</t>
  </si>
  <si>
    <t>EUR 0,25 ESSITY CPTL BV (REGS/34) 21-2029</t>
  </si>
  <si>
    <t>15/09/2029</t>
  </si>
  <si>
    <t>NL0014146011</t>
  </si>
  <si>
    <t>NLBNPNL1PJK0</t>
  </si>
  <si>
    <t>NLBNPNL2YZ09</t>
  </si>
  <si>
    <t>XS2406010285</t>
  </si>
  <si>
    <t>EUR 0,25 SPAREBANK 1 SOR (REGS/30) 21-2026</t>
  </si>
  <si>
    <t>IT0005689168</t>
  </si>
  <si>
    <t>EUR 6,00 UNIPOL ASSICURA (REGS) 26-XXXX</t>
  </si>
  <si>
    <t>XS2407023550</t>
  </si>
  <si>
    <t>EUR 1,10 IRELAND, REP OF (REGS/24) 21-2096</t>
  </si>
  <si>
    <t>12/11/2096</t>
  </si>
  <si>
    <t>XS1971446452</t>
  </si>
  <si>
    <t>EUR 0,00 GS FIN.CORP.INTL 20-2027</t>
  </si>
  <si>
    <t>DE000SU04VK2</t>
  </si>
  <si>
    <t>DE000DU0VRC6</t>
  </si>
  <si>
    <t>EUR 7,60 DZ BK AG (DE0005565204) 260626</t>
  </si>
  <si>
    <t>NLBNPNL2MWM4</t>
  </si>
  <si>
    <t>DE000UL2SKK6</t>
  </si>
  <si>
    <t>DE000MC77XV2</t>
  </si>
  <si>
    <t>NLBNPNL2YX43</t>
  </si>
  <si>
    <t>DE000VP2XNV2</t>
  </si>
  <si>
    <t>XS2542160895</t>
  </si>
  <si>
    <t>EUR FL.R MEDIOBCA INTL..LUX (249) 22-2027</t>
  </si>
  <si>
    <t>PTEGOAOM0000</t>
  </si>
  <si>
    <t>EUR FL.R CATEGORIA ELEME 25-2028</t>
  </si>
  <si>
    <t>DE000DP9A6G1</t>
  </si>
  <si>
    <t>EUR 3,15 DZ BANK AG - FFT 26-2031</t>
  </si>
  <si>
    <t>DE000VM71WM6</t>
  </si>
  <si>
    <t>WAR VONTOBEL FIN.PROD. ( CALL SP56.73) XXXXXX</t>
  </si>
  <si>
    <t>NL0013769268</t>
  </si>
  <si>
    <t>NLBNPNL1Y4W6</t>
  </si>
  <si>
    <t>DE000HT5SDD8</t>
  </si>
  <si>
    <t>DE000HLB2X13</t>
  </si>
  <si>
    <t>NLBNPNL18ZS1</t>
  </si>
  <si>
    <t>NLBNPNL1BBZ5</t>
  </si>
  <si>
    <t>DE000HT0CY24</t>
  </si>
  <si>
    <t>DE000MB9SEX9</t>
  </si>
  <si>
    <t>DE000UN35XW8</t>
  </si>
  <si>
    <t>EUR 14,20 UNICREDIT BANK 281226</t>
  </si>
  <si>
    <t>DE000ME7VPD2</t>
  </si>
  <si>
    <t>WAR MORGAN STANLEY+CO ( CALL SP72.448) XXXXXX</t>
  </si>
  <si>
    <t>AU3FN0091898</t>
  </si>
  <si>
    <t>AUD FL.R NORFINA LIMITED 24-2027</t>
  </si>
  <si>
    <t>DE000MB8A3C9</t>
  </si>
  <si>
    <t>DE000HT72C50</t>
  </si>
  <si>
    <t>EUR 9,50 HSBC T+B 25-2027</t>
  </si>
  <si>
    <t>DE000ME1XXG8</t>
  </si>
  <si>
    <t>DE000MB96PK3</t>
  </si>
  <si>
    <t>DE000A383PV4</t>
  </si>
  <si>
    <t>EUR 3,646 SPARKASS.PFORZHEIM 24-2032</t>
  </si>
  <si>
    <t>DE000A0NAU78</t>
  </si>
  <si>
    <t>SHS AKTIV STRATEGIE IV</t>
  </si>
  <si>
    <t>DE000ME0MSX8</t>
  </si>
  <si>
    <t>DE000LB3RHU4</t>
  </si>
  <si>
    <t>DE000GM2G317</t>
  </si>
  <si>
    <t>DE000HW7K2R4</t>
  </si>
  <si>
    <t>EUR 5,38 UNICREDIT BANK 25-2028</t>
  </si>
  <si>
    <t>DE000PJ8HSC7</t>
  </si>
  <si>
    <t>NLBNPNL1UXN5</t>
  </si>
  <si>
    <t>DE000CJ7UBF6</t>
  </si>
  <si>
    <t>DE000ME07K92</t>
  </si>
  <si>
    <t>WAR MORGAN STANLEY+CO ( CALL SP7.0363) XXXXXX</t>
  </si>
  <si>
    <t>DE000HT6QA79</t>
  </si>
  <si>
    <t>DE000PK6KGX3</t>
  </si>
  <si>
    <t>DE000UM1CA29</t>
  </si>
  <si>
    <t>WAR UBS AG ( PUT SP105.2) XXXXXX</t>
  </si>
  <si>
    <t>NL0014849838</t>
  </si>
  <si>
    <t>DE000MB88FG9</t>
  </si>
  <si>
    <t>DE000SV87192</t>
  </si>
  <si>
    <t>DE000HLB41T9</t>
  </si>
  <si>
    <t>EUR 0,65 LANDESBANK HESS-TH 21-2031</t>
  </si>
  <si>
    <t>DE000HT5SFB7</t>
  </si>
  <si>
    <t>NLBNPNL1RFS7</t>
  </si>
  <si>
    <t>DE000MB91X55</t>
  </si>
  <si>
    <t>DE000HW7HDB6</t>
  </si>
  <si>
    <t>DE000FA6M4L2</t>
  </si>
  <si>
    <t>UNT SOC.GEN.EFFEKTEN ( DE000ENER6Y0) 270326</t>
  </si>
  <si>
    <t>NL0014845737</t>
  </si>
  <si>
    <t>FR0122247523</t>
  </si>
  <si>
    <t>EUR 2,80 CAISSE DES DEPOTS 14-2036</t>
  </si>
  <si>
    <t>DE000MD845C6</t>
  </si>
  <si>
    <t>NLBNPNL2EJY3</t>
  </si>
  <si>
    <t>NLBNPNL18L51</t>
  </si>
  <si>
    <t>XS1721760541</t>
  </si>
  <si>
    <t>EUR 1,50 ORSTED (REGS/9) 17-2029</t>
  </si>
  <si>
    <t>NLBNPNL27SA5</t>
  </si>
  <si>
    <t>AT0000A07HT5</t>
  </si>
  <si>
    <t>SHS SUPERIOR 3-ETHIK AKTIEN-T</t>
  </si>
  <si>
    <t>DE000DC0FLD2</t>
  </si>
  <si>
    <t>NLBNPNL2IRD1</t>
  </si>
  <si>
    <t>FR0013214145</t>
  </si>
  <si>
    <t>SHS SMCP S.A.S. ORD</t>
  </si>
  <si>
    <t>NLBNPNL230C5</t>
  </si>
  <si>
    <t>DE000VM1LLB8</t>
  </si>
  <si>
    <t>WAR VONTOBEL FIN.PROD. ( CALL SP39.66) XXXXXX</t>
  </si>
  <si>
    <t>DE000SU6GMK1</t>
  </si>
  <si>
    <t>AT0000A287S7</t>
  </si>
  <si>
    <t>DE000GU1BQ08</t>
  </si>
  <si>
    <t>DE000FD1RSB1</t>
  </si>
  <si>
    <t>EUR 9,50 SOC.GEN.EFFEKTEN 250926</t>
  </si>
  <si>
    <t>DE000ME3TWT7</t>
  </si>
  <si>
    <t>NLBNPNL399Y2</t>
  </si>
  <si>
    <t>FR0000989782</t>
  </si>
  <si>
    <t>SHS GROUPAMA FRANCE STOCK (FCP)</t>
  </si>
  <si>
    <t>DE000A2SA7M1</t>
  </si>
  <si>
    <t>CHF 0,25 XLIFE SCIENCES (CV) 19-2029</t>
  </si>
  <si>
    <t>DE000DS98H01</t>
  </si>
  <si>
    <t>DE0005490601</t>
  </si>
  <si>
    <t>SHS LEO INTL PREC AG ORD BR</t>
  </si>
  <si>
    <t>FR0013442597</t>
  </si>
  <si>
    <t>SHS LONGCHAMP SOLFERINO CREDIT FUND I EUR</t>
  </si>
  <si>
    <t>FR00140119J0</t>
  </si>
  <si>
    <t>EUR 4,135 AGENCE FRANCE LOCA (REGS) 25-2050</t>
  </si>
  <si>
    <t>20/05/2050</t>
  </si>
  <si>
    <t>NLBNPNL39KD1</t>
  </si>
  <si>
    <t>IT0001014783</t>
  </si>
  <si>
    <t>SHS BANCA DI CIVIDALE ORD BR</t>
  </si>
  <si>
    <t>NL0014484503</t>
  </si>
  <si>
    <t>NLBNPNL1MPP3</t>
  </si>
  <si>
    <t>NLBNPNL3ATT8</t>
  </si>
  <si>
    <t>NL0014155327</t>
  </si>
  <si>
    <t>DE000LB47Q68</t>
  </si>
  <si>
    <t>USD 4,75 LBK BADEN-WUERTT. 24-2032</t>
  </si>
  <si>
    <t>29/04/2032</t>
  </si>
  <si>
    <t>NLBNPNL2FBZ4</t>
  </si>
  <si>
    <t>NLBNPNL38QR0</t>
  </si>
  <si>
    <t>DE000HS3UMZ4</t>
  </si>
  <si>
    <t>WAR HSBC T+B ( CALL SP3.3908) XXXXXX</t>
  </si>
  <si>
    <t>NLBNPNL1XMF8</t>
  </si>
  <si>
    <t>LU0985093136</t>
  </si>
  <si>
    <t>SHS ETHNA-AKTIV SIA-CHF-T</t>
  </si>
  <si>
    <t>DE000LB13HW2</t>
  </si>
  <si>
    <t>EUR FL.R LBK BADEN-WUERTT. 19-2028</t>
  </si>
  <si>
    <t>NLBNPNL3FEB7</t>
  </si>
  <si>
    <t>DE000JB38WY8</t>
  </si>
  <si>
    <t>NL0013577505</t>
  </si>
  <si>
    <t>NL0014495863</t>
  </si>
  <si>
    <t>NL0013748049</t>
  </si>
  <si>
    <t>LU1505875739</t>
  </si>
  <si>
    <t>SHS AGIF-A.SMALL AND MID CAP EQ.AT EUR</t>
  </si>
  <si>
    <t>NL0014564734</t>
  </si>
  <si>
    <t>NL0015085598</t>
  </si>
  <si>
    <t>DE000GM2QKY8</t>
  </si>
  <si>
    <t>DE000MB96PP2</t>
  </si>
  <si>
    <t>DE000GJ30KQ5</t>
  </si>
  <si>
    <t>DE000ME16NQ7</t>
  </si>
  <si>
    <t>NLBNPNL2NVH4</t>
  </si>
  <si>
    <t>IS0000037224</t>
  </si>
  <si>
    <t>SHS MAREL FOOD SYSTEMS ORD BR</t>
  </si>
  <si>
    <t>NLBNPNL2V495</t>
  </si>
  <si>
    <t>NLBNPNL12SY7</t>
  </si>
  <si>
    <t>DE000DC0SZ46</t>
  </si>
  <si>
    <t>DE000LB57EG9</t>
  </si>
  <si>
    <t>DE000VM9M9Q9</t>
  </si>
  <si>
    <t>WAR VONTOBEL FIN.PROD. ( CALL SP75.72) XXXXXX</t>
  </si>
  <si>
    <t>NLBNPNL31ZM7</t>
  </si>
  <si>
    <t>DE000DU5YQR9</t>
  </si>
  <si>
    <t>EUR 8,40 DZ BK AG (DE000A0JBPG2) 25-2026</t>
  </si>
  <si>
    <t>DE000PJ8H3Z9</t>
  </si>
  <si>
    <t>NLBNPNL11X39</t>
  </si>
  <si>
    <t>NL0014578403</t>
  </si>
  <si>
    <t>HRKRASRA0008</t>
  </si>
  <si>
    <t>SHS KRAS D.D.</t>
  </si>
  <si>
    <t>NL0013281108</t>
  </si>
  <si>
    <t>DE000DS8K073</t>
  </si>
  <si>
    <t>DE000HT91Q69</t>
  </si>
  <si>
    <t>AT0000A3MWD7</t>
  </si>
  <si>
    <t>DE000VE8Y2G9</t>
  </si>
  <si>
    <t>NLBNPNL3FDG8</t>
  </si>
  <si>
    <t>NL0014837130</t>
  </si>
  <si>
    <t>DE000GM1Y0M2</t>
  </si>
  <si>
    <t>DE000ME6ZKT2</t>
  </si>
  <si>
    <t>DE000NLB5F02</t>
  </si>
  <si>
    <t>XS2747616105</t>
  </si>
  <si>
    <t>EUR FL.R ABN AMRO BK NV (REGS/308) 24-2027</t>
  </si>
  <si>
    <t>NL0013751266</t>
  </si>
  <si>
    <t>LU1263963255</t>
  </si>
  <si>
    <t>SHS DWS INVEST SICAV -TOP DIVIDEND-GBP C RD</t>
  </si>
  <si>
    <t>NL0014668618</t>
  </si>
  <si>
    <t>DE000NLB30L7</t>
  </si>
  <si>
    <t>EUR 2,40 NORD/LB GZ 22-2027</t>
  </si>
  <si>
    <t>NLBNPNL2TZ48</t>
  </si>
  <si>
    <t>NLBNPNL2FPZ4</t>
  </si>
  <si>
    <t>NL0015002HB8</t>
  </si>
  <si>
    <t>AT0000A3K3R7</t>
  </si>
  <si>
    <t>UNT RAIFFEISEN BANK 280331</t>
  </si>
  <si>
    <t>XS3268962845</t>
  </si>
  <si>
    <t>EUR FL.R BBVA SA (REGS/194) 26-2029</t>
  </si>
  <si>
    <t>DE000VM9L5G9</t>
  </si>
  <si>
    <t>DE000BLB9WX8</t>
  </si>
  <si>
    <t>EUR 2,80 BAYERISCH.LANDESBK 24-2027</t>
  </si>
  <si>
    <t>XS1611827707</t>
  </si>
  <si>
    <t>EUR 1,25 NIEDEROESTERREICH 17-2030</t>
  </si>
  <si>
    <t>DE000CJ22LZ0</t>
  </si>
  <si>
    <t>FR001400G6S6</t>
  </si>
  <si>
    <t>AUD 6,10 BNP PARIBAS (REGS) 23-2038</t>
  </si>
  <si>
    <t>03/03/2038</t>
  </si>
  <si>
    <t>XS3173762603</t>
  </si>
  <si>
    <t>EUR FL.R UNICREDIT S.P.A (ITCO) 310826</t>
  </si>
  <si>
    <t>FR0127794198</t>
  </si>
  <si>
    <t>USD 3,55 BNP PARIBAS (BMTN) 23-2026</t>
  </si>
  <si>
    <t>DE000SB01FR6</t>
  </si>
  <si>
    <t>DE000LB6EXT4</t>
  </si>
  <si>
    <t>DE000MA6NDG4</t>
  </si>
  <si>
    <t>DE000DK00XT0</t>
  </si>
  <si>
    <t>UNT DEKABANK ( DE000A3CWZB7/DE000A4) 300827</t>
  </si>
  <si>
    <t>DE000JA9BJP6</t>
  </si>
  <si>
    <t>DE000LB5BF49</t>
  </si>
  <si>
    <t>NLBNPNL2OMR0</t>
  </si>
  <si>
    <t>NLBNPNL26Q23</t>
  </si>
  <si>
    <t>NLBNPNL2ZX91</t>
  </si>
  <si>
    <t>DE000HW7AE68</t>
  </si>
  <si>
    <t>LI1231352413</t>
  </si>
  <si>
    <t>SHS SUPERFUN QUAD.ALL SEAS.FD-CHF</t>
  </si>
  <si>
    <t>DE000DB9VWX6</t>
  </si>
  <si>
    <t>EUR 2,95 DEUTSCHE BANK AG 24-2031</t>
  </si>
  <si>
    <t>DE000HW7JDT4</t>
  </si>
  <si>
    <t>NL0014308991</t>
  </si>
  <si>
    <t>NLBNPNL3E6F8</t>
  </si>
  <si>
    <t>DE000LB387B4</t>
  </si>
  <si>
    <t>EUR 3,25 LBK BADEN-WUERTT. (REGS) 23-2027</t>
  </si>
  <si>
    <t>NL0013987431</t>
  </si>
  <si>
    <t>FR0129518017</t>
  </si>
  <si>
    <t>EUR 0,00 ACOSS (BT) 050326</t>
  </si>
  <si>
    <t>NLBNPNL2EAJ3</t>
  </si>
  <si>
    <t>NLBNPNL3A5Q1</t>
  </si>
  <si>
    <t>DE000PD4T886</t>
  </si>
  <si>
    <t>WAR BNP PARIBAS ( CALL SP225.143) XXXXXX</t>
  </si>
  <si>
    <t>DE000VS37601</t>
  </si>
  <si>
    <t>DE000MB01677</t>
  </si>
  <si>
    <t>DE000NLB3QJ8</t>
  </si>
  <si>
    <t>EUR 0,10 NORD/LB GZ 21-2026</t>
  </si>
  <si>
    <t>NL0013576721</t>
  </si>
  <si>
    <t>AT0000A31MX7</t>
  </si>
  <si>
    <t>NL0013989528</t>
  </si>
  <si>
    <t>NL0014046997</t>
  </si>
  <si>
    <t>NL0014657629</t>
  </si>
  <si>
    <t>DE000VC4E4H5</t>
  </si>
  <si>
    <t>EUR FL.R VONTOBEL FIN.PROD. (REGS) 24-2026</t>
  </si>
  <si>
    <t>NLBNPNL186C9</t>
  </si>
  <si>
    <t>NLBNPNL344S0</t>
  </si>
  <si>
    <t>IT0001090783</t>
  </si>
  <si>
    <t>SHS CASSA DI RISPAR ORD BR</t>
  </si>
  <si>
    <t>NLBNPNL2V743</t>
  </si>
  <si>
    <t>DE000HLB3084</t>
  </si>
  <si>
    <t>XS2404591161</t>
  </si>
  <si>
    <t>EUR 0,05 SPAREBNK 1 BOLIKR (REGS) 21-2028</t>
  </si>
  <si>
    <t>DE000HS2XVE6</t>
  </si>
  <si>
    <t>DE000LB54199</t>
  </si>
  <si>
    <t>DE000HW7K8K6</t>
  </si>
  <si>
    <t>EUR 3,17 UNICREDIT BANK 25-2028</t>
  </si>
  <si>
    <t>DE000HW672H7</t>
  </si>
  <si>
    <t>DE000DU2LU22</t>
  </si>
  <si>
    <t>EUR 9,80 DZ BK AG (DE0007164600) 25-2026</t>
  </si>
  <si>
    <t>DE000PJ8JNF7</t>
  </si>
  <si>
    <t>DE000ME40DK1</t>
  </si>
  <si>
    <t>NL0014575920</t>
  </si>
  <si>
    <t>DE000ME61FT3</t>
  </si>
  <si>
    <t>DE000VP3CCA1</t>
  </si>
  <si>
    <t>DE000DU080J5</t>
  </si>
  <si>
    <t>EUR 5,25 DZ BK AG (DE0006048432) 25-2026</t>
  </si>
  <si>
    <t>DE000DS54H52</t>
  </si>
  <si>
    <t>NLBNPNL2ZWD5</t>
  </si>
  <si>
    <t>NLBNPNL2HZY2</t>
  </si>
  <si>
    <t>NL0014481103</t>
  </si>
  <si>
    <t>DE000LB5G845</t>
  </si>
  <si>
    <t>NL0015069097</t>
  </si>
  <si>
    <t>DE000HT6PRG5</t>
  </si>
  <si>
    <t>DE000DU13804</t>
  </si>
  <si>
    <t>NLBNPNL2NWW1</t>
  </si>
  <si>
    <t>NLBNPNL2ZGH9</t>
  </si>
  <si>
    <t>DE000VP146C4</t>
  </si>
  <si>
    <t>DE000UG85RT5</t>
  </si>
  <si>
    <t>DE000HM0JB78</t>
  </si>
  <si>
    <t>EUR 23,00 HSBC T+B 250926</t>
  </si>
  <si>
    <t>DE000ME8PQP4</t>
  </si>
  <si>
    <t>DE000ME0DP18</t>
  </si>
  <si>
    <t>DE000ME38MM2</t>
  </si>
  <si>
    <t>WAR MORGAN STANLEY+CO ( CALL SP64.167) XXXXXX</t>
  </si>
  <si>
    <t>DE000VJ5SXF5</t>
  </si>
  <si>
    <t>DE000DU4T6M3</t>
  </si>
  <si>
    <t>EUR 10,40 DZ BK AG (AT0000741053) 250926</t>
  </si>
  <si>
    <t>NL0014575490</t>
  </si>
  <si>
    <t>DE000VP1BGM3</t>
  </si>
  <si>
    <t>NLBNPNL1BYV6</t>
  </si>
  <si>
    <t>NLBNPNL2LJ38</t>
  </si>
  <si>
    <t>NL0014320228</t>
  </si>
  <si>
    <t>LU1292896948</t>
  </si>
  <si>
    <t>SHS DWS INVEST SICAV-CORP.HYBRID.BDS XC EUR</t>
  </si>
  <si>
    <t>DE000CP66SA2</t>
  </si>
  <si>
    <t>AU0000415630</t>
  </si>
  <si>
    <t>WAR IMUGENE LTD ( SP0.43) 300326</t>
  </si>
  <si>
    <t>DE000HW6UTJ0</t>
  </si>
  <si>
    <t>EUR 5,38 UNICREDIT BANK 24-2027</t>
  </si>
  <si>
    <t>DE000HC6DX32</t>
  </si>
  <si>
    <t>DE000GX1KJ00</t>
  </si>
  <si>
    <t>FR0013420593</t>
  </si>
  <si>
    <t>NLBNPNL20562</t>
  </si>
  <si>
    <t>NLBNPNL1P648</t>
  </si>
  <si>
    <t>DE000UG6UBX2</t>
  </si>
  <si>
    <t>EUR 18,70 UNICREDIT BANK 270326</t>
  </si>
  <si>
    <t>DE000DW6AJ22</t>
  </si>
  <si>
    <t>NL0013569320</t>
  </si>
  <si>
    <t>NL0014488504</t>
  </si>
  <si>
    <t>DE000CZ45W99</t>
  </si>
  <si>
    <t>EUR 2,25 COMMERZBK AG (REGS) 22-2032</t>
  </si>
  <si>
    <t>DE000MC2VA64</t>
  </si>
  <si>
    <t>UNT MORGAN STANLEY+CO ( NIKE) XXXXXX</t>
  </si>
  <si>
    <t>DE000VU49W55</t>
  </si>
  <si>
    <t>NLBNPNL1UX97</t>
  </si>
  <si>
    <t>DE000MC68294</t>
  </si>
  <si>
    <t>NLBNPNL24JJ2</t>
  </si>
  <si>
    <t>ES0377992005</t>
  </si>
  <si>
    <t>EUR FL.R TDA CAM FTA(5 SERIE A)05-2043</t>
  </si>
  <si>
    <t>10/10/2005</t>
  </si>
  <si>
    <t>26/10/2043</t>
  </si>
  <si>
    <t>NLBNPNL26OY6</t>
  </si>
  <si>
    <t>CH1114178846</t>
  </si>
  <si>
    <t>FR001400QNQ4</t>
  </si>
  <si>
    <t>SUB SPINEGUARD (SUBSCRIPTION)</t>
  </si>
  <si>
    <t>DE000SH9Y3E0</t>
  </si>
  <si>
    <t>USD 0,00 SG ISSUER (REGS) 25-2028</t>
  </si>
  <si>
    <t>NLBNPNL2MDE1</t>
  </si>
  <si>
    <t>DE000A3DCBW4</t>
  </si>
  <si>
    <t>ALLIANZ PVK FONDS             INHABER-ANTEILE</t>
  </si>
  <si>
    <t>NLBNPNL1NBE5</t>
  </si>
  <si>
    <t>NLBNPNL39JK8</t>
  </si>
  <si>
    <t>DE000A0SMM95</t>
  </si>
  <si>
    <t>SHS LESIRE AG ORD BR</t>
  </si>
  <si>
    <t>NL0014332157</t>
  </si>
  <si>
    <t>NLGS0000Q075</t>
  </si>
  <si>
    <t>NLBNPNL1YQZ5</t>
  </si>
  <si>
    <t>NLBNPNL22I68</t>
  </si>
  <si>
    <t>DE000DL19VB0</t>
  </si>
  <si>
    <t>EUR 5,625 DEUTSCHE BANK AG (REGS) 20-2031</t>
  </si>
  <si>
    <t>DE000HLB24E7</t>
  </si>
  <si>
    <t>EUR 0,50 LANDESBANK HESS-TH 21-2032</t>
  </si>
  <si>
    <t>FR0010871129</t>
  </si>
  <si>
    <t>SHS AMUNDI ETF M.EA.EU.EX RU.UCITS ETF-USD</t>
  </si>
  <si>
    <t>18/06/2010</t>
  </si>
  <si>
    <t>XS2487054939</t>
  </si>
  <si>
    <t>EUR 3,00 ABN AMRO BK NV (REGS/285) 22-2032</t>
  </si>
  <si>
    <t>AT0000A2R8Q2</t>
  </si>
  <si>
    <t>SHS RAIFFEISEN HEL.+WEL.ESG AKT-I EUR ACC</t>
  </si>
  <si>
    <t>DE000TT2CS33</t>
  </si>
  <si>
    <t>WAR HSBC T+B ( CALL SP46.1245) XXXXXX</t>
  </si>
  <si>
    <t>LU3041228209</t>
  </si>
  <si>
    <t>SHS FLOSSBACH VON STORCH-BOND OPP.-QT CHF ACC</t>
  </si>
  <si>
    <t>IT0005377749</t>
  </si>
  <si>
    <t>EUR FL.R VITTORIA SPE 19-2031</t>
  </si>
  <si>
    <t>DE000MB9YLS2</t>
  </si>
  <si>
    <t>DE000VM40W13</t>
  </si>
  <si>
    <t>DE000GM2G3X4</t>
  </si>
  <si>
    <t>NL0014656928</t>
  </si>
  <si>
    <t>DE000ME07MR6</t>
  </si>
  <si>
    <t>DE000SU5EZ88</t>
  </si>
  <si>
    <t>DE000ME1UR89</t>
  </si>
  <si>
    <t>DE000GV85EB9</t>
  </si>
  <si>
    <t>DE000LB6K0X3</t>
  </si>
  <si>
    <t>DE000GJ8D7M1</t>
  </si>
  <si>
    <t>XS1053372303</t>
  </si>
  <si>
    <t>EUR 3,73 SANDVIK AB(PUBL.) (REGS/14) 14-2032</t>
  </si>
  <si>
    <t>08/04/2014</t>
  </si>
  <si>
    <t>08/04/2032</t>
  </si>
  <si>
    <t>NL0014838153</t>
  </si>
  <si>
    <t>NLBNPNL2UML0</t>
  </si>
  <si>
    <t>LU0985094027</t>
  </si>
  <si>
    <t>SHS ETHNA-AKTIV USD-T</t>
  </si>
  <si>
    <t>DE000LB6JT93</t>
  </si>
  <si>
    <t>DE000ME52VF8</t>
  </si>
  <si>
    <t>WAR MORGAN STANLEY+CO ( CALL SP462.5) XXXXXX</t>
  </si>
  <si>
    <t>DE000LB5BDZ1</t>
  </si>
  <si>
    <t>NL0015471582</t>
  </si>
  <si>
    <t>DE000UN4DFM8</t>
  </si>
  <si>
    <t>DE000VE5W9D6</t>
  </si>
  <si>
    <t>DE000ME5T8V4</t>
  </si>
  <si>
    <t>NL0014324873</t>
  </si>
  <si>
    <t>DE000GM2GQ25</t>
  </si>
  <si>
    <t>DE000UG85RU3</t>
  </si>
  <si>
    <t>DE000HS2XW62</t>
  </si>
  <si>
    <t>WAR HSBC T+B ( CALL SP44.3109) XXXXXX</t>
  </si>
  <si>
    <t>NLBNPNL338Q6</t>
  </si>
  <si>
    <t>DE000VE9F4Y0</t>
  </si>
  <si>
    <t>NLBNPNL3DNJ6</t>
  </si>
  <si>
    <t>NLBNPNL33C38</t>
  </si>
  <si>
    <t>DE000DU4T5U8</t>
  </si>
  <si>
    <t>EUR 5,00 DZ BK AG (DE000A1DAHH0) 250926</t>
  </si>
  <si>
    <t>CH0240672235</t>
  </si>
  <si>
    <t>CHF 2,125 SYNGENTA FIN.AG (REGS) 14-2029</t>
  </si>
  <si>
    <t>NL0015223751</t>
  </si>
  <si>
    <t>NLBNPNL2IL88</t>
  </si>
  <si>
    <t>NLBNPNL1WTA6</t>
  </si>
  <si>
    <t>DE000HT19GQ3</t>
  </si>
  <si>
    <t>DE000PE4V006</t>
  </si>
  <si>
    <t>WAR BNP PARIBAS ( CALL SP31.2834) XXXXXX</t>
  </si>
  <si>
    <t>LU1217268405</t>
  </si>
  <si>
    <t>SHS DWS GARANT 80 ETF-PORTFOLIO</t>
  </si>
  <si>
    <t>DE000A30VFK6</t>
  </si>
  <si>
    <t>EUR FL.R SPARK UELZEN 22-2026</t>
  </si>
  <si>
    <t>DE000VU85H26</t>
  </si>
  <si>
    <t>FR0014014866</t>
  </si>
  <si>
    <t>EUR 2,75 BPIFRANCE (REGS) 25-2030</t>
  </si>
  <si>
    <t>DE000HW7SNM9</t>
  </si>
  <si>
    <t>EUR 3,05 UNICREDIT BANK (DE0005557508) 021126</t>
  </si>
  <si>
    <t>DE000DD5AJL8</t>
  </si>
  <si>
    <t>NLBNPNL2HUW7</t>
  </si>
  <si>
    <t>NL0014332058</t>
  </si>
  <si>
    <t>NLBNPNL33MU4</t>
  </si>
  <si>
    <t>DE000HW7GH93</t>
  </si>
  <si>
    <t>EUR 7,10 UNICREDIT BANK 25-2030</t>
  </si>
  <si>
    <t>DE000VM9MPS4</t>
  </si>
  <si>
    <t>DE000VM4TW03</t>
  </si>
  <si>
    <t>WAR VONTOBEL FIN.PROD. ( CALL SP433.4) XXXXXX</t>
  </si>
  <si>
    <t>DE000MC7GYL0</t>
  </si>
  <si>
    <t>DE000VM2ZT44</t>
  </si>
  <si>
    <t>NL0014331357</t>
  </si>
  <si>
    <t>DE000DC2QW23</t>
  </si>
  <si>
    <t>DE000KB3QLF0</t>
  </si>
  <si>
    <t>FR0013354305</t>
  </si>
  <si>
    <t>EUR FL.R BNP PARI.ISS. 18-2029</t>
  </si>
  <si>
    <t>NLBNPNL1YBT0</t>
  </si>
  <si>
    <t>DE0001143923</t>
  </si>
  <si>
    <t>EUR 0,00 BUNDES DEUTSCH 22-2034</t>
  </si>
  <si>
    <t>DE000A2DL4M2</t>
  </si>
  <si>
    <t>SHS WI AKTIEN EURO.ESG LEAD.T-S EUR DIS</t>
  </si>
  <si>
    <t>IT0005381097</t>
  </si>
  <si>
    <t>EUR 0,30 MARZIO FINANCE SRL 19-2041</t>
  </si>
  <si>
    <t>28/09/2041</t>
  </si>
  <si>
    <t>DE000A3519P1</t>
  </si>
  <si>
    <t>EUR FL.R SSPK/KSK ERLANGEN 23-2028</t>
  </si>
  <si>
    <t>XS1511904564</t>
  </si>
  <si>
    <t>EUR 0,875 KOMMUNEKREDIT (REGS/126052) 16-2036</t>
  </si>
  <si>
    <t>NL0015470980</t>
  </si>
  <si>
    <t>NLBNPNL1HT17</t>
  </si>
  <si>
    <t>DE000KG9YJN4</t>
  </si>
  <si>
    <t>DE000DS9ST66</t>
  </si>
  <si>
    <t>DE000VG64HW3</t>
  </si>
  <si>
    <t>EUR 23,25 VONTOBEL FIN.PROD. (REGS) 25-2026</t>
  </si>
  <si>
    <t>NLBNPNL3AKG4</t>
  </si>
  <si>
    <t>FR0013447943</t>
  </si>
  <si>
    <t>EUR FL.R HSBC CONTINENTA 19-2029</t>
  </si>
  <si>
    <t>NLBNPNL2IOD8</t>
  </si>
  <si>
    <t>AT0000A1KA67</t>
  </si>
  <si>
    <t>23/02/2016</t>
  </si>
  <si>
    <t>20/02/2041</t>
  </si>
  <si>
    <t>DE000HW7RCR3</t>
  </si>
  <si>
    <t>EUR 9,30 UNICREDIT BANK 26-2029</t>
  </si>
  <si>
    <t>DE000HW6U8Q2</t>
  </si>
  <si>
    <t>DE000PZ1HL72</t>
  </si>
  <si>
    <t>NLBNPNL2Q6L3</t>
  </si>
  <si>
    <t>DE000VP1BN83</t>
  </si>
  <si>
    <t>DE000HW6X6E9</t>
  </si>
  <si>
    <t>EUR 7,40 UNICREDIT BANK 24-2027</t>
  </si>
  <si>
    <t>NLBNPNL1IXX9</t>
  </si>
  <si>
    <t>DE000A3D0547</t>
  </si>
  <si>
    <t>SHS IQ RENTENSTRATEGIE</t>
  </si>
  <si>
    <t>NLBNPNL2BAR2</t>
  </si>
  <si>
    <t>DE000A3MQP59</t>
  </si>
  <si>
    <t>EUR 1,16 L-BANK 22-2032</t>
  </si>
  <si>
    <t>DE000UL7F5Q2</t>
  </si>
  <si>
    <t>WAR UBS AG ( PUT SP97.0763) XXXXXX</t>
  </si>
  <si>
    <t>AT0000A1PBP2</t>
  </si>
  <si>
    <t>SHS DSC USD BOND FUND USD</t>
  </si>
  <si>
    <t>FR0129619963</t>
  </si>
  <si>
    <t>EUR 0,00 REGION CENTRE (REGS BT) 110326</t>
  </si>
  <si>
    <t>DE000HW7T7X2</t>
  </si>
  <si>
    <t>EUR 9,38 UNICREDIT BANK 26-2029</t>
  </si>
  <si>
    <t>DE000MA4EAS9</t>
  </si>
  <si>
    <t>DE000LB5NUJ4</t>
  </si>
  <si>
    <t>FR0011511773</t>
  </si>
  <si>
    <t>SHS INVEST ACTIONS MONDE FCP I</t>
  </si>
  <si>
    <t>DE000LB57EQ8</t>
  </si>
  <si>
    <t>DE000ME734Q1</t>
  </si>
  <si>
    <t>NLBNPNL2HYV1</t>
  </si>
  <si>
    <t>NLBNPNL185I8</t>
  </si>
  <si>
    <t>DE000HW6XJ34</t>
  </si>
  <si>
    <t>EUR 6,75 UNICREDIT BANK 24-2027</t>
  </si>
  <si>
    <t>DE000SQ8MX44</t>
  </si>
  <si>
    <t>DE000ME0AV62</t>
  </si>
  <si>
    <t>DE000DU44MW4</t>
  </si>
  <si>
    <t>EUR 5,25 DZ BK AG (DE0007100000) 25-2026</t>
  </si>
  <si>
    <t>DE000VM4PLM0</t>
  </si>
  <si>
    <t>NLBNPNL2RQ82</t>
  </si>
  <si>
    <t>NL0014494114</t>
  </si>
  <si>
    <t>NL0014561821</t>
  </si>
  <si>
    <t>IT0001238606</t>
  </si>
  <si>
    <t>ITL 0,00 FIN.PART SPA (MANDA) 98-2999</t>
  </si>
  <si>
    <t>22/07/1998</t>
  </si>
  <si>
    <t>NLBNPNL36GJ2</t>
  </si>
  <si>
    <t>DE000UN1Q9U5</t>
  </si>
  <si>
    <t>EUR 11,10 UNICREDIT BANK 250926</t>
  </si>
  <si>
    <t>NL0015465535</t>
  </si>
  <si>
    <t>DE000PK4C1H8</t>
  </si>
  <si>
    <t>NLGS000068K0</t>
  </si>
  <si>
    <t>NL0014132748</t>
  </si>
  <si>
    <t>NLBNPNL2R5I0</t>
  </si>
  <si>
    <t>NLBNPNL2J8L8</t>
  </si>
  <si>
    <t>DE000DBA0970</t>
  </si>
  <si>
    <t>DEAM-FONDS FES                INHABER-ANTEILE</t>
  </si>
  <si>
    <t>04/08/1992</t>
  </si>
  <si>
    <t>NLBNPNL3F181</t>
  </si>
  <si>
    <t>DE000VP2FGD1</t>
  </si>
  <si>
    <t>UNT VONTOBEL FIN.PROD. ( CH0450794224) XXXXXX</t>
  </si>
  <si>
    <t>NLBNPNL34D69</t>
  </si>
  <si>
    <t>DE000HLB4XT9</t>
  </si>
  <si>
    <t>EUR FL.R LANDESBANK HESS-TH 19-2039</t>
  </si>
  <si>
    <t>26/07/2039</t>
  </si>
  <si>
    <t>NLBNPNL38093</t>
  </si>
  <si>
    <t>DE000HT6Q2F0</t>
  </si>
  <si>
    <t>NLBNPNL2RYU2</t>
  </si>
  <si>
    <t>NL0014989857</t>
  </si>
  <si>
    <t>DE000LB2CZB0</t>
  </si>
  <si>
    <t>EUR FL.R LBK BADEN-WUERTT. 21-2031</t>
  </si>
  <si>
    <t>DE000VM42AT8</t>
  </si>
  <si>
    <t>WAR VONTOBEL FIN.PROD. ( CALL SP31.43) XXXXXX</t>
  </si>
  <si>
    <t>FR0013445335</t>
  </si>
  <si>
    <t>EUR FL.R SUEZ SA (REGS) 19-XXXX</t>
  </si>
  <si>
    <t>DE000DC7F792</t>
  </si>
  <si>
    <t>FR0013336534</t>
  </si>
  <si>
    <t>EUR 4,75 CNP ASSURANCES (REGS) 18-XXXX</t>
  </si>
  <si>
    <t>DE000HW6N006</t>
  </si>
  <si>
    <t>EUR 6,53 UNICREDIT BANK 23-2026</t>
  </si>
  <si>
    <t>DE000DS5U9N5</t>
  </si>
  <si>
    <t>DE000GG28AU8</t>
  </si>
  <si>
    <t>WAR GOLDMAN SACHS B ( CALL SP9.1957) XXXXXX</t>
  </si>
  <si>
    <t>DE000A2AAWX0</t>
  </si>
  <si>
    <t>EUR 0,75 DEUT.GENOSS-HYPOBK (MBS) 16-2027</t>
  </si>
  <si>
    <t>NL0014843187</t>
  </si>
  <si>
    <t>DE000UG68SS1</t>
  </si>
  <si>
    <t>EUR 19,40 UNICREDIT BANK 25-2026</t>
  </si>
  <si>
    <t>DE000HLB2NZ1</t>
  </si>
  <si>
    <t>EUR 1,244 LANDESBANK HESS-TH 18-2028</t>
  </si>
  <si>
    <t>NL0012355457</t>
  </si>
  <si>
    <t>WAR BNP PARI.ISS. ( CALL) 070628</t>
  </si>
  <si>
    <t>DE000ME6CTL9</t>
  </si>
  <si>
    <t>WAR MORGAN STANLEY+CO ( CALL SP33) XXXXXX</t>
  </si>
  <si>
    <t>FR0014012OZ7</t>
  </si>
  <si>
    <t>EUR 0,00 SG ISSUER (REGS) 25-2035</t>
  </si>
  <si>
    <t>DE000HR5WQA0</t>
  </si>
  <si>
    <t>NLBNPNL1ILK1</t>
  </si>
  <si>
    <t>DE000DK0T038</t>
  </si>
  <si>
    <t>EUR 1,84 DEKABANK 19-2027</t>
  </si>
  <si>
    <t>NLBNPNL12VA1</t>
  </si>
  <si>
    <t>DE000A30VQN7</t>
  </si>
  <si>
    <t>EUR FL.R HAMBURGER SPARK. (REGS) 22-2027</t>
  </si>
  <si>
    <t>XS1240751062</t>
  </si>
  <si>
    <t>EUR 1,625 ELI LILLY+CO. (SEC) 15-2026</t>
  </si>
  <si>
    <t>02/06/2015</t>
  </si>
  <si>
    <t>NL0014059594</t>
  </si>
  <si>
    <t>NLBNPNL2SOZ0</t>
  </si>
  <si>
    <t>DE000LB57M69</t>
  </si>
  <si>
    <t>EUR 3,10 LBK BADEN-WUERTT. 25-2028</t>
  </si>
  <si>
    <t>DE000A3H2ZQ3</t>
  </si>
  <si>
    <t>EUR 1,00 DT. PFANDBRIEFBANK 20-2030</t>
  </si>
  <si>
    <t>DE000SN3KBV9</t>
  </si>
  <si>
    <t>DE000PE8AQS7</t>
  </si>
  <si>
    <t>AT0000A09651</t>
  </si>
  <si>
    <t>DE000UA92432</t>
  </si>
  <si>
    <t>WAR UBS AG LDN. ( CALL TWITTER) XXXXXX</t>
  </si>
  <si>
    <t>11/11/2013</t>
  </si>
  <si>
    <t>DE000BHY0BQ4</t>
  </si>
  <si>
    <t>EUR 0,375 LBK BADEN-WUERTT. (REGS) 19-2029</t>
  </si>
  <si>
    <t>NLBNPNL27HN1</t>
  </si>
  <si>
    <t>NL0014494296</t>
  </si>
  <si>
    <t>DE000SV7T5C9</t>
  </si>
  <si>
    <t>WAR SOC.GEN.EFFEKTEN ( CALL SP54.3924) XXXXXX</t>
  </si>
  <si>
    <t>DE000LB1FFY9</t>
  </si>
  <si>
    <t>FR0013506862</t>
  </si>
  <si>
    <t>EUR 1,00 SCHNEIDER ELEC. SE (REGS) 20-2027</t>
  </si>
  <si>
    <t>NLBNPNL1ZD39</t>
  </si>
  <si>
    <t>DE000NLB5GC9</t>
  </si>
  <si>
    <t>EUR 2,85 NORD/LB GZ 25-2031</t>
  </si>
  <si>
    <t>10/10/2031</t>
  </si>
  <si>
    <t>NL0013755259</t>
  </si>
  <si>
    <t>DE000FA7V8D8</t>
  </si>
  <si>
    <t>EUR 11,50 SOC.GEN.EFFEKTEN 240726</t>
  </si>
  <si>
    <t>DE000LB57M10</t>
  </si>
  <si>
    <t>EUR 3,60 LBK BADEN-WUERTT. 25-2028</t>
  </si>
  <si>
    <t>NLBNPNL2CG32</t>
  </si>
  <si>
    <t>DE000ME65478</t>
  </si>
  <si>
    <t>DE000BLB4QX1</t>
  </si>
  <si>
    <t>EUR 1,32 BAYERISCH.LANDESBK 16-2033</t>
  </si>
  <si>
    <t>NL0013569619</t>
  </si>
  <si>
    <t>DE000HLB4TM2</t>
  </si>
  <si>
    <t>DE000ME4TXX5</t>
  </si>
  <si>
    <t>NLBNPNL1PA75</t>
  </si>
  <si>
    <t>DE000ME0J2M3</t>
  </si>
  <si>
    <t>WAR MORGAN STANLEY+CO ( CALL SP10.148) XXXXXX</t>
  </si>
  <si>
    <t>NL0013586498</t>
  </si>
  <si>
    <t>DE000ME2D191</t>
  </si>
  <si>
    <t>NLBNPNL1D9S8</t>
  </si>
  <si>
    <t>DE000ME2VL00</t>
  </si>
  <si>
    <t>NLBNPNL1ZWU1</t>
  </si>
  <si>
    <t>DE000DY4WDE8</t>
  </si>
  <si>
    <t>EUR 5,00 DZ BK AG (DE000A1ML7J1) 25-2026</t>
  </si>
  <si>
    <t>NLBNPNL2YVC2</t>
  </si>
  <si>
    <t>NLBNPNL13T41</t>
  </si>
  <si>
    <t>NLBNPNL1AZX1</t>
  </si>
  <si>
    <t>NLBNPNL35Y48</t>
  </si>
  <si>
    <t>DE000HT6PXP4</t>
  </si>
  <si>
    <t>DE000HM197X4</t>
  </si>
  <si>
    <t>DE000ME337X9</t>
  </si>
  <si>
    <t>DE000MB7FCA2</t>
  </si>
  <si>
    <t>DE000MD4UEQ8</t>
  </si>
  <si>
    <t>DE000DU5B7E7</t>
  </si>
  <si>
    <t>EUR 10,20 DZ BK AG (DE000A0WMPJ6) 25-2026</t>
  </si>
  <si>
    <t>DE000DU535S9</t>
  </si>
  <si>
    <t>DE000VE9X7H6</t>
  </si>
  <si>
    <t>DE000DC0PF35</t>
  </si>
  <si>
    <t>DE000PG6C0R5</t>
  </si>
  <si>
    <t>DE000ME189J3</t>
  </si>
  <si>
    <t>NLBNPNL2XZD3</t>
  </si>
  <si>
    <t>DE000ME8MM12</t>
  </si>
  <si>
    <t>NLBNPNL143V0</t>
  </si>
  <si>
    <t>NLBNPNL12IT8</t>
  </si>
  <si>
    <t>NLBNPNL3FT58</t>
  </si>
  <si>
    <t>FR00140156E3</t>
  </si>
  <si>
    <t>DE000UN1Y719</t>
  </si>
  <si>
    <t>FR0129583185</t>
  </si>
  <si>
    <t>EUR 0,00 BRED BQ POPULAIRE (BT) 300426</t>
  </si>
  <si>
    <t>NL0014652034</t>
  </si>
  <si>
    <t>BE6315163756</t>
  </si>
  <si>
    <t>EUR 0,75 SOC WALLONNE EAUX 19-2027</t>
  </si>
  <si>
    <t>NLBNPNL1PMX7</t>
  </si>
  <si>
    <t>NL0014644916</t>
  </si>
  <si>
    <t>AT0000A3J908</t>
  </si>
  <si>
    <t>NL0013569528</t>
  </si>
  <si>
    <t>DE000HV4Z931</t>
  </si>
  <si>
    <t>EUR 14,80 UNICREDIT BANK 250326</t>
  </si>
  <si>
    <t>NL00150027B6</t>
  </si>
  <si>
    <t>CHO KONINKLIJKE POS (CHOICE DIVIDEND)</t>
  </si>
  <si>
    <t>NLBNPNL2DKG0</t>
  </si>
  <si>
    <t>PTANPCOM0002</t>
  </si>
  <si>
    <t>DE000LB2SG42</t>
  </si>
  <si>
    <t>DE000HV4YXU7</t>
  </si>
  <si>
    <t>EUR 7,15 UNICREDIT BANK (REGS) 25-2026</t>
  </si>
  <si>
    <t>DE000DG0AT52</t>
  </si>
  <si>
    <t>EUR FL.R DZ BANK AG - FFT 15-XXXX</t>
  </si>
  <si>
    <t>NLBNPNL29C91</t>
  </si>
  <si>
    <t>NLBNPNL2Z9C5</t>
  </si>
  <si>
    <t>DE000DY4UN79</t>
  </si>
  <si>
    <t>EUR 5,40 DZ BK AG (LU1598757687) 25-2026</t>
  </si>
  <si>
    <t>NL0014856080</t>
  </si>
  <si>
    <t>DE000JB4UTJ8</t>
  </si>
  <si>
    <t>CH1325807886</t>
  </si>
  <si>
    <t>CHF 2,175 CAIXABANK, S.A. (REGS) 24-2030</t>
  </si>
  <si>
    <t>NL0014042798</t>
  </si>
  <si>
    <t>DE000SQ3T5A7</t>
  </si>
  <si>
    <t>NLBNPNL20M80</t>
  </si>
  <si>
    <t>DE000VK2NBU5</t>
  </si>
  <si>
    <t>DE000LB4V2G3</t>
  </si>
  <si>
    <t>EUR 2,60 LBK BADEN-WUERTT. 24-2033</t>
  </si>
  <si>
    <t>LU1852211306</t>
  </si>
  <si>
    <t>SHS UBS(L)F.S-SUS.D.B.BDS UC ETF-USD A UKDIS</t>
  </si>
  <si>
    <t>DE000LB5ZLK5</t>
  </si>
  <si>
    <t>DE000UG9XPM3</t>
  </si>
  <si>
    <t>EUR 10,50 UNICREDIT BANK 260626</t>
  </si>
  <si>
    <t>AU0000168627</t>
  </si>
  <si>
    <t>SHS SSH GROUP ORD REG</t>
  </si>
  <si>
    <t>DK0060268506</t>
  </si>
  <si>
    <t>SHS NORDEA INVEST KORTE OBLIGATIONER</t>
  </si>
  <si>
    <t>DE000HW7EFP8</t>
  </si>
  <si>
    <t>NLBNPNL1BN84</t>
  </si>
  <si>
    <t>DE000VZ505N6</t>
  </si>
  <si>
    <t>20/08/2014</t>
  </si>
  <si>
    <t>NLBNPNL16W35</t>
  </si>
  <si>
    <t>DE000HLB70T8</t>
  </si>
  <si>
    <t>EUR 0,61 LANDESBANK HESS-TH 22-2028</t>
  </si>
  <si>
    <t>NLBNPNL217K5</t>
  </si>
  <si>
    <t>DE000UK3RYS1</t>
  </si>
  <si>
    <t>DE000MB9ZHE7</t>
  </si>
  <si>
    <t>DE000VZ4W662</t>
  </si>
  <si>
    <t>DE000VG64HY9</t>
  </si>
  <si>
    <t>EUR 24,00 VONTOBEL FIN.PROD. 25-2026</t>
  </si>
  <si>
    <t>NLBNPNL2F6N2</t>
  </si>
  <si>
    <t>FR0129545028</t>
  </si>
  <si>
    <t>EUR 0,00 ACOSS (BT) 270726</t>
  </si>
  <si>
    <t>NL0011546775</t>
  </si>
  <si>
    <t>EUR 1,66 GEMEENTE GORINCHEM 15-2030</t>
  </si>
  <si>
    <t>DE000DC5XY45</t>
  </si>
  <si>
    <t>DE000UL9DX33</t>
  </si>
  <si>
    <t>XS2071382662</t>
  </si>
  <si>
    <t>EUR 1,125 VICINITY CENTRES (REGS/4) 19-2029</t>
  </si>
  <si>
    <t>NLBNPNL2U8O7</t>
  </si>
  <si>
    <t>DE000HW6LWX4</t>
  </si>
  <si>
    <t>EUR 5,13 UNICREDIT BANK 23-2028</t>
  </si>
  <si>
    <t>NL0014580250</t>
  </si>
  <si>
    <t>DE000ME56AD8</t>
  </si>
  <si>
    <t>DE000DC16CC3</t>
  </si>
  <si>
    <t>DE000GU2PQ27</t>
  </si>
  <si>
    <t>NL0014476749</t>
  </si>
  <si>
    <t>NLBNPNL1R1I0</t>
  </si>
  <si>
    <t>AT0000A1FH26</t>
  </si>
  <si>
    <t>EUR 5,60 RAIF.LBK.OBEROS. 15-2027</t>
  </si>
  <si>
    <t>06/07/2015</t>
  </si>
  <si>
    <t>DE000VH81JW1</t>
  </si>
  <si>
    <t>USD 9,25 VONTOBEL FIN.PROD. 250926</t>
  </si>
  <si>
    <t>DE000LB5BJF0</t>
  </si>
  <si>
    <t>DE000ME1EG09</t>
  </si>
  <si>
    <t>DE000VS1Q8P4</t>
  </si>
  <si>
    <t>DE000UK1EA96</t>
  </si>
  <si>
    <t>DE000ME382G0</t>
  </si>
  <si>
    <t>DE000MB9KUA0</t>
  </si>
  <si>
    <t>DE000A0JDAS5</t>
  </si>
  <si>
    <t>MEAG ANGLO CELTIC FUND        INHABER-ANTEILE</t>
  </si>
  <si>
    <t>DE000ME1Y1B8</t>
  </si>
  <si>
    <t>DE000HW6JHM2</t>
  </si>
  <si>
    <t>USD 6,17 UNICREDIT BANK (REGS) 23-2028</t>
  </si>
  <si>
    <t>DE000SH85UR5</t>
  </si>
  <si>
    <t>NL0014559791</t>
  </si>
  <si>
    <t>DE000HW7EMY6</t>
  </si>
  <si>
    <t>NLBNPNL1T9V4</t>
  </si>
  <si>
    <t>DE000GU9ZLG9</t>
  </si>
  <si>
    <t>DE000ME5KAN0</t>
  </si>
  <si>
    <t>WAR MORGAN STANLEY+CO ( CALL SP472.5) XXXXXX</t>
  </si>
  <si>
    <t>DE000LB6J730</t>
  </si>
  <si>
    <t>DE000ME1EH99</t>
  </si>
  <si>
    <t>NL0014855603</t>
  </si>
  <si>
    <t>XS3040316971</t>
  </si>
  <si>
    <t>EUR 3,75 INWIT (REGS/4) 25-2030</t>
  </si>
  <si>
    <t>DE000UL88UU1</t>
  </si>
  <si>
    <t>DE000HW7JDG1</t>
  </si>
  <si>
    <t>USD 6,01 UNICREDIT BANK (REGS) 25-2028</t>
  </si>
  <si>
    <t>DE000HLB4VV9</t>
  </si>
  <si>
    <t>DE000HG3DNQ1</t>
  </si>
  <si>
    <t>WAR HSBC T+B ( CALL SP455.656) XXXXXX</t>
  </si>
  <si>
    <t>DE000HW7EWC1</t>
  </si>
  <si>
    <t>FR001400Y1V9</t>
  </si>
  <si>
    <t>EUR 3,348 CRELAN HOME LOA (REGS) 25-2033</t>
  </si>
  <si>
    <t>19/03/2033</t>
  </si>
  <si>
    <t>DE000VH7W8Z2</t>
  </si>
  <si>
    <t>NLBNPNL3GCF0</t>
  </si>
  <si>
    <t>DE000LB59YZ3</t>
  </si>
  <si>
    <t>EUR 2,24 LBK BADEN-WUERTT. 25-2028</t>
  </si>
  <si>
    <t>NLBNPNL2BGY5</t>
  </si>
  <si>
    <t>DE000VU4WG50</t>
  </si>
  <si>
    <t>WAR VONTOBEL FIN.PROD. ( CALL SP13.75) XXXXXX</t>
  </si>
  <si>
    <t>NL0014321226</t>
  </si>
  <si>
    <t>NL0015487844</t>
  </si>
  <si>
    <t>DE000MA2EUE1</t>
  </si>
  <si>
    <t>UNT MORGAN STANLEY+CO ( TOMTOM) XXXXXX</t>
  </si>
  <si>
    <t>CH0118923892</t>
  </si>
  <si>
    <t>SHS UBS ETF (CH)-SBI(R) AAA BBB ESG CHFA</t>
  </si>
  <si>
    <t>AT000B088349</t>
  </si>
  <si>
    <t>EUR 4,10 LANDES-HYPO.BK.ST. 17-2027</t>
  </si>
  <si>
    <t>XS2482628851</t>
  </si>
  <si>
    <t>EUR 1,625 EIKA BOLIGKREDI (REGS/69) 22-2030</t>
  </si>
  <si>
    <t>DE000ME2R5X1</t>
  </si>
  <si>
    <t>WAR MORGAN STANLEY+CO ( CALL SP55.5) XXXXXX</t>
  </si>
  <si>
    <t>AT0000A1GNH3</t>
  </si>
  <si>
    <t>NLBNPNL3DMC3</t>
  </si>
  <si>
    <t>AT0000A3RE56</t>
  </si>
  <si>
    <t>DE000DS94G48</t>
  </si>
  <si>
    <t>NLBNPNL2L7J0</t>
  </si>
  <si>
    <t>FR001400M8T2</t>
  </si>
  <si>
    <t>EUR 4,375 AYVENS (REGS) 23-2026</t>
  </si>
  <si>
    <t>XS1265350238</t>
  </si>
  <si>
    <t>EUR 2,126 ABN AMRO BK NV (REGS/221) 15-2027</t>
  </si>
  <si>
    <t>LI0391723207</t>
  </si>
  <si>
    <t>SHS MERCHANT CREDIT FUND LTD. CLASS I CHF</t>
  </si>
  <si>
    <t>DE000SW3VGL5</t>
  </si>
  <si>
    <t>DE000VH1H2E5</t>
  </si>
  <si>
    <t>EUR 10,25 VONTOBEL FIN.PROD. 25-2026</t>
  </si>
  <si>
    <t>NLBNPNL29OI3</t>
  </si>
  <si>
    <t>DE000VE2BHT7</t>
  </si>
  <si>
    <t>DE000VP15RJ2</t>
  </si>
  <si>
    <t>FR001400SUE1</t>
  </si>
  <si>
    <t>EUR 4,796 VILOGIA SOCIETE 24-2051</t>
  </si>
  <si>
    <t>NLBNPNL1N6M5</t>
  </si>
  <si>
    <t>NL0014307597</t>
  </si>
  <si>
    <t>NLBNPNL3AW58</t>
  </si>
  <si>
    <t>DE000HV5ABR6</t>
  </si>
  <si>
    <t>USD 0,00 UNICREDIT BANK AG 08-2011</t>
  </si>
  <si>
    <t>25/06/2008</t>
  </si>
  <si>
    <t>FRIP00000IH9</t>
  </si>
  <si>
    <t>AT0000639448</t>
  </si>
  <si>
    <t>SHS ERSTE RESERVE EURO-PLUS VA CZK R01</t>
  </si>
  <si>
    <t>BE6347926527</t>
  </si>
  <si>
    <t>EUR 4,13 WALLONE, REGION (REGS) 23-2054</t>
  </si>
  <si>
    <t>DE000UL9XBJ2</t>
  </si>
  <si>
    <t>WAR UBS AG ( CALL SP142.185) XXXXXX</t>
  </si>
  <si>
    <t>NLBNPNL21LH8</t>
  </si>
  <si>
    <t>NL0014137580</t>
  </si>
  <si>
    <t>NL0014311615</t>
  </si>
  <si>
    <t>CH0588517265</t>
  </si>
  <si>
    <t>NL0013567555</t>
  </si>
  <si>
    <t>DE000LB6BYY8</t>
  </si>
  <si>
    <t>DE000A2AAX52</t>
  </si>
  <si>
    <t>EUR 2,00 DEUT.GENOSS-HYPOBK (MBS) 16-2028</t>
  </si>
  <si>
    <t>BE6322510502</t>
  </si>
  <si>
    <t>EUR FL.R BELFIUS BANK SA/NV 20-2030</t>
  </si>
  <si>
    <t>XS3214639240</t>
  </si>
  <si>
    <t>EUR 0,00 BELFIUS FINANCING (REGS) 191026</t>
  </si>
  <si>
    <t>NL0014841371</t>
  </si>
  <si>
    <t>DE000HW6NWS0</t>
  </si>
  <si>
    <t>EUR 6,96 UNICREDIT BANK 23-2026</t>
  </si>
  <si>
    <t>DE000LB5UTR4</t>
  </si>
  <si>
    <t>XS3046349877</t>
  </si>
  <si>
    <t>EUR 0,00 EUROP.INVEST.BK 020426</t>
  </si>
  <si>
    <t>DE000ME4LC43</t>
  </si>
  <si>
    <t>DE000ME4C6R6</t>
  </si>
  <si>
    <t>NLBNPNL2ZG19</t>
  </si>
  <si>
    <t>DE000ME1HFY1</t>
  </si>
  <si>
    <t>NLBNPNL2T1H9</t>
  </si>
  <si>
    <t>DE000HT5SG07</t>
  </si>
  <si>
    <t>EUR 20,25 HSBC T+B 220526</t>
  </si>
  <si>
    <t>AT0000A2Y966</t>
  </si>
  <si>
    <t>EUR 0,00 AUSTRIA, REP.OF (STRIP) 22-2045</t>
  </si>
  <si>
    <t>23/05/2045</t>
  </si>
  <si>
    <t>DE000PK4BRW6</t>
  </si>
  <si>
    <t>DE000ME2AFR8</t>
  </si>
  <si>
    <t>NLBNPNL2P5V5</t>
  </si>
  <si>
    <t>DE000ME61121</t>
  </si>
  <si>
    <t>DE000MB7RET3</t>
  </si>
  <si>
    <t>DE000VK5FGA5</t>
  </si>
  <si>
    <t>NLBNPNL2JFM5</t>
  </si>
  <si>
    <t>DE000SU1LSF9</t>
  </si>
  <si>
    <t>DE000HT830C7</t>
  </si>
  <si>
    <t>EUR 16,50 HSBC T+B 280826</t>
  </si>
  <si>
    <t>DE000UL67001</t>
  </si>
  <si>
    <t>WAR UBS AG ( PUT SP129.012) XXXXXX</t>
  </si>
  <si>
    <t>DE000GM2QCH0</t>
  </si>
  <si>
    <t>DE000LB5NVH6</t>
  </si>
  <si>
    <t>DE000GM1Y114</t>
  </si>
  <si>
    <t>NL0013570120</t>
  </si>
  <si>
    <t>DE000MB885H3</t>
  </si>
  <si>
    <t>PTBSPAOM0008</t>
  </si>
  <si>
    <t>EUR 3,375 BANCO SANTANDER TO (REGS) 23-2028</t>
  </si>
  <si>
    <t>DE000ME4U3K6</t>
  </si>
  <si>
    <t>NL0014138885</t>
  </si>
  <si>
    <t>DE000SV9W4H4</t>
  </si>
  <si>
    <t>DE000UL8PM74</t>
  </si>
  <si>
    <t>DE000DK09WR7</t>
  </si>
  <si>
    <t>DEKA DIGITAL ASSET SELECT     INHABER-ANTEILE</t>
  </si>
  <si>
    <t>DE000VP3JWX6</t>
  </si>
  <si>
    <t>DE000GU83P92</t>
  </si>
  <si>
    <t>EUR 11,00 GOLDMAN SACHS B 25-2027</t>
  </si>
  <si>
    <t>DE000SN69RK8</t>
  </si>
  <si>
    <t>EUR 20,85 SOC.GEN.EFFEKTEN 240426</t>
  </si>
  <si>
    <t>NLBNPNL15X35</t>
  </si>
  <si>
    <t>DE000VE9YNG9</t>
  </si>
  <si>
    <t>NLBNPNL1RC97</t>
  </si>
  <si>
    <t>DE000MB92AV1</t>
  </si>
  <si>
    <t>DE000GJ6CE82</t>
  </si>
  <si>
    <t>DE000ME1BQ59</t>
  </si>
  <si>
    <t>DE000HLB3P20</t>
  </si>
  <si>
    <t>EUR 1,15 LANDESBANK HESS-TH 16-2027</t>
  </si>
  <si>
    <t>NLBNPNL2KBR1</t>
  </si>
  <si>
    <t>DE000DZ6WTF5</t>
  </si>
  <si>
    <t>WAR DZ BANK AG - FFT ( CALL SP7.6161) XXXXXX</t>
  </si>
  <si>
    <t>21/12/2009</t>
  </si>
  <si>
    <t>DE000A289R09</t>
  </si>
  <si>
    <t>EUR 4,50 EBERT ERNEUERBA 20-2039</t>
  </si>
  <si>
    <t>01/01/2039</t>
  </si>
  <si>
    <t>DE000HT3VDN6</t>
  </si>
  <si>
    <t>XS3280367387</t>
  </si>
  <si>
    <t>EUR 0,00 PACCAR FIN.EURO 240226</t>
  </si>
  <si>
    <t>XS2329144591</t>
  </si>
  <si>
    <t>EUR 0,843 MIZUHO FINANCIAL (REGS/12) 21-2033</t>
  </si>
  <si>
    <t>NLBNPNL1YU70</t>
  </si>
  <si>
    <t>FR001400J6T1</t>
  </si>
  <si>
    <t>EUR 0,00 MORGAN STANLEY+CO (REGS) 23-2033</t>
  </si>
  <si>
    <t>CH0421963825</t>
  </si>
  <si>
    <t>SHS LLB ALPHA-INDX AKTIEN SCHWEIZ-P CHF ACC</t>
  </si>
  <si>
    <t>NLBNPNL1WEN1</t>
  </si>
  <si>
    <t>NO0010593544</t>
  </si>
  <si>
    <t>SHS INSR INSURANCE GRP ORD REG</t>
  </si>
  <si>
    <t>AT0000A1YW40</t>
  </si>
  <si>
    <t>UNT RAIFFEISEN CBK. ( GOLD FUTURE) XXXXXX</t>
  </si>
  <si>
    <t>23/10/2017</t>
  </si>
  <si>
    <t>FR0012635803</t>
  </si>
  <si>
    <t>EUR 1,11 ALPES COTE D AZUR (REGS) 15-2034</t>
  </si>
  <si>
    <t>NL0014670382</t>
  </si>
  <si>
    <t>DE000UL6W086</t>
  </si>
  <si>
    <t>WAR UBS AG ( PUT SP82.1138) XXXXXX</t>
  </si>
  <si>
    <t>DE000VG36N91</t>
  </si>
  <si>
    <t>NLBNPNL2DUL9</t>
  </si>
  <si>
    <t>DE000UG274A0</t>
  </si>
  <si>
    <t>EUR 13,40 UNICREDIT BANK 25-2026</t>
  </si>
  <si>
    <t>NL0014711863</t>
  </si>
  <si>
    <t>DE000DD5APN1</t>
  </si>
  <si>
    <t>XS2113700921</t>
  </si>
  <si>
    <t>EUR 0,50 ACEA SPA (REGS/6) 20-2029</t>
  </si>
  <si>
    <t>DE000HS0KX01</t>
  </si>
  <si>
    <t>FRSG00015U13</t>
  </si>
  <si>
    <t>DE000MA9QSB0</t>
  </si>
  <si>
    <t>NLBNPNL3BN33</t>
  </si>
  <si>
    <t>XS3213330288</t>
  </si>
  <si>
    <t>EUR FL.R SC NORDICS S.A (REGS/E) 25-2035</t>
  </si>
  <si>
    <t>DE000MA1DDK8</t>
  </si>
  <si>
    <t>XS0179407910</t>
  </si>
  <si>
    <t>GBP 5,844 HSBC BK CAP.FUND.(STERLING) 03-XX</t>
  </si>
  <si>
    <t>AT0000A28677</t>
  </si>
  <si>
    <t>EUR 0,70 ERSTE GR.BK AG (REGS) 19-2027</t>
  </si>
  <si>
    <t>05/12/2027</t>
  </si>
  <si>
    <t>NLBNPNL1CP16</t>
  </si>
  <si>
    <t>DE000LB5L0Z8</t>
  </si>
  <si>
    <t>EUR 2,75 LBK BADEN-WUERTT. 25-2029</t>
  </si>
  <si>
    <t>AT0000A0M544</t>
  </si>
  <si>
    <t>SHS R 66-FONDS-A</t>
  </si>
  <si>
    <t>NLBNPNL2SH33</t>
  </si>
  <si>
    <t>NL0015483850</t>
  </si>
  <si>
    <t>DE000KH27C97</t>
  </si>
  <si>
    <t>DE000GV638B3</t>
  </si>
  <si>
    <t>NL0013971450</t>
  </si>
  <si>
    <t>XS1855456288</t>
  </si>
  <si>
    <t>EUR 5,75 VITTORIA ASSICURAZ (REGS) 18-2028</t>
  </si>
  <si>
    <t>LU2877719836</t>
  </si>
  <si>
    <t>SHS QUONIAM FDS SEL.S-MUL.AS.GL.D.S-A EUR DIS</t>
  </si>
  <si>
    <t>NLBNPNL13PL8</t>
  </si>
  <si>
    <t>DE000UL0BSW4</t>
  </si>
  <si>
    <t>NLBNPNL2TGZ4</t>
  </si>
  <si>
    <t>DE000DU6HU65</t>
  </si>
  <si>
    <t>EUR 8,25 DZ BK AG (DE0005785604) 25-2026</t>
  </si>
  <si>
    <t>DE000A1YC020</t>
  </si>
  <si>
    <t>EUR 4,00 HELIOCENTRIS ENERG (CV) 14-2999</t>
  </si>
  <si>
    <t>16/01/2014</t>
  </si>
  <si>
    <t>DE000ME00N13</t>
  </si>
  <si>
    <t>WAR MORGAN STANLEY+CO ( CALL SP4.2802) XXXXXX</t>
  </si>
  <si>
    <t>DE000ME88D36</t>
  </si>
  <si>
    <t>XS2101349723</t>
  </si>
  <si>
    <t>EUR 0,50 BBVA SA (REGS/163) 20-2027</t>
  </si>
  <si>
    <t>DE000MB9EPL0</t>
  </si>
  <si>
    <t>WAR MORGAN STANLEY+CO ( CALL SP4.9854) XXXXXX</t>
  </si>
  <si>
    <t>DE000ME3ATL0</t>
  </si>
  <si>
    <t>NLBNPNL2GXA9</t>
  </si>
  <si>
    <t>DE000ME8PMF4</t>
  </si>
  <si>
    <t>WAR MORGAN STANLEY+CO ( CALL SP837.5) XXXXXX</t>
  </si>
  <si>
    <t>DE000PC4TZT7</t>
  </si>
  <si>
    <t>WAR BNP PARIBAS ( CALL SP19.5923) XXXXXX</t>
  </si>
  <si>
    <t>NLBNPNL2I2U3</t>
  </si>
  <si>
    <t>DE000GM2D819</t>
  </si>
  <si>
    <t>NLBNPNL1VAW2</t>
  </si>
  <si>
    <t>NL0011655881</t>
  </si>
  <si>
    <t>DE000DS48JY1</t>
  </si>
  <si>
    <t>DE000UN20MT9</t>
  </si>
  <si>
    <t>DE000MB8HZM2</t>
  </si>
  <si>
    <t>WAR MORGAN STANLEY+CO ( CALL SP37.238) XXXXXX</t>
  </si>
  <si>
    <t>DE000HT6Q7J1</t>
  </si>
  <si>
    <t>NLBNPNL17KA3</t>
  </si>
  <si>
    <t>DE000ME47YD7</t>
  </si>
  <si>
    <t>DE000SW22G75</t>
  </si>
  <si>
    <t>NLBNPNL3FRY1</t>
  </si>
  <si>
    <t>NLBNPNL2VZG0</t>
  </si>
  <si>
    <t>DE000DS8JYY8</t>
  </si>
  <si>
    <t>NLBNPNL3CV57</t>
  </si>
  <si>
    <t>DE000HW6HLM8</t>
  </si>
  <si>
    <t>EUR 8,30 UNICREDIT BANK 22-2026</t>
  </si>
  <si>
    <t>NL00150011D6</t>
  </si>
  <si>
    <t>AT0000802590</t>
  </si>
  <si>
    <t>SHS APOLLO SEL.BALANCED-DIS</t>
  </si>
  <si>
    <t>FR0000097537</t>
  </si>
  <si>
    <t>SHS AVIVA EUROPE SICAV EUR</t>
  </si>
  <si>
    <t>EU000A1Z99L8</t>
  </si>
  <si>
    <t>EUR 0,01 ESM (REGS) 20-2030</t>
  </si>
  <si>
    <t>LU2163020105</t>
  </si>
  <si>
    <t>SHS UNIINSTITUTIONAL STRUC.CRE.HI.GR.-EUR DIS</t>
  </si>
  <si>
    <t>NLBNPNL22IW1</t>
  </si>
  <si>
    <t>NLBNPNL2H2S8</t>
  </si>
  <si>
    <t>FRSG00017519</t>
  </si>
  <si>
    <t>EUR 0,00 SG ISSUER 25-2029</t>
  </si>
  <si>
    <t>DE000MD5HWD2</t>
  </si>
  <si>
    <t>BE6339749234</t>
  </si>
  <si>
    <t>NZD 5,52 BNP PARIBAS FORTIS (REGS) 22-2027</t>
  </si>
  <si>
    <t>DE000LB2BFR0</t>
  </si>
  <si>
    <t>EUR 0,72 LBK BADEN-WUERTT. 21-2035</t>
  </si>
  <si>
    <t>NL0015079088</t>
  </si>
  <si>
    <t>DE000HT63PE8</t>
  </si>
  <si>
    <t>EUR 12,00 HSBC T+B 25-2027</t>
  </si>
  <si>
    <t>LU2742532745</t>
  </si>
  <si>
    <t>SHS BNPP EASY-EUR.C.B.S.F.F.7-10Y-UC.ETF EUR</t>
  </si>
  <si>
    <t>NL0012235790</t>
  </si>
  <si>
    <t>WAR ING BANK N.V. ( CALL) 220327</t>
  </si>
  <si>
    <t>DE000HW6ZZB3</t>
  </si>
  <si>
    <t>EUR 6,10 UNICREDIT BANK 24-2029</t>
  </si>
  <si>
    <t>NLBNPNL2PT73</t>
  </si>
  <si>
    <t>DK0030468939</t>
  </si>
  <si>
    <t>EUR 0,00 NEW NORDIC FIN 20-XXXX</t>
  </si>
  <si>
    <t>DE000VM6YH11</t>
  </si>
  <si>
    <t>WAR VONTOBEL FIN.PROD. ( CALL SP56.79) XXXXXX</t>
  </si>
  <si>
    <t>NLBNPNL31KN7</t>
  </si>
  <si>
    <t>XS3227928911</t>
  </si>
  <si>
    <t>EUR 3,625 RAIFFEISEN BANK (REGS/313) 25-2033</t>
  </si>
  <si>
    <t>13/11/2033</t>
  </si>
  <si>
    <t>PTOTENOE0034</t>
  </si>
  <si>
    <t>EUR 0,90 PORTUGAL, REPUBLIC 20-2035</t>
  </si>
  <si>
    <t>12/10/2035</t>
  </si>
  <si>
    <t>NLBNPNL3AIZ8</t>
  </si>
  <si>
    <t>DE000HW7MWU6</t>
  </si>
  <si>
    <t>EUR 7,92 UNICREDIT BANK 25-2027</t>
  </si>
  <si>
    <t>DE000SR7X9H2</t>
  </si>
  <si>
    <t>EUR FL.R SG ISSUER 22-2026</t>
  </si>
  <si>
    <t>DE000VP1BFW4</t>
  </si>
  <si>
    <t>NLBNPNL1CF91</t>
  </si>
  <si>
    <t>NLBNPNL2WR50</t>
  </si>
  <si>
    <t>FR0014014R21</t>
  </si>
  <si>
    <t>USD 10,00 HSBC CONTINENTA 25-2026</t>
  </si>
  <si>
    <t>CH1112011585</t>
  </si>
  <si>
    <t>CHF 0,75 HIAG IMMOBILIEN HO 21-2028</t>
  </si>
  <si>
    <t>FR0125439788</t>
  </si>
  <si>
    <t>EUR 0,00 NATIXIS SA (BMTN) 19-2029</t>
  </si>
  <si>
    <t>DE000LB4W944</t>
  </si>
  <si>
    <t>DE000DK0ZT22</t>
  </si>
  <si>
    <t>DE000GJ0YNN8</t>
  </si>
  <si>
    <t>DE000LB13HT8</t>
  </si>
  <si>
    <t>EUR 0,525 LBK BADEN-WUERTT. (REGS) 19-2026</t>
  </si>
  <si>
    <t>NLBNPNL30546</t>
  </si>
  <si>
    <t>NLBNPNL2M122</t>
  </si>
  <si>
    <t>NLBNPNL202K7</t>
  </si>
  <si>
    <t>DE000A0M13R2</t>
  </si>
  <si>
    <t>SHS SPIEKERMANN+CO STRATEGIE 1</t>
  </si>
  <si>
    <t>AT0000A2CB16</t>
  </si>
  <si>
    <t>DE000UBS96L8</t>
  </si>
  <si>
    <t>EUR 6,65 UBS AG (DK0062498333) 25-2027</t>
  </si>
  <si>
    <t>DE000LB6J2F9</t>
  </si>
  <si>
    <t>EUR 7,25 LBK BADEN-WUERTT. 26-2027</t>
  </si>
  <si>
    <t>FR0013510104</t>
  </si>
  <si>
    <t>EUR 0,00 LA BANQUE POSTALE 20-2028</t>
  </si>
  <si>
    <t>DE000A1JUVL8</t>
  </si>
  <si>
    <t>SHS STEYLER FAIR INVEST-EQUITIES R</t>
  </si>
  <si>
    <t>XS0890564544</t>
  </si>
  <si>
    <t>GBP 4,50 ANG.WTR.SERV.FIN. (REGS/46) 13-2026</t>
  </si>
  <si>
    <t>NL0013967151</t>
  </si>
  <si>
    <t>FR0013456407</t>
  </si>
  <si>
    <t>SHS LONGCHAMP DALTON JAP.LO.ONLY UC.FD-SI1U</t>
  </si>
  <si>
    <t>NLGS000011Q7</t>
  </si>
  <si>
    <t>DE000LB583R4</t>
  </si>
  <si>
    <t>FR0129403665</t>
  </si>
  <si>
    <t>EUR 0,00 THALES (BT) 090326</t>
  </si>
  <si>
    <t>DE000SU1H5J6</t>
  </si>
  <si>
    <t>NL0014054223</t>
  </si>
  <si>
    <t>FRSG00012S93</t>
  </si>
  <si>
    <t>LU1525600794</t>
  </si>
  <si>
    <t>SHS UBS(L)F.S-B.B.USD E.M.CO.U.E USD A-DHACC</t>
  </si>
  <si>
    <t>AT0000702667</t>
  </si>
  <si>
    <t>SHS FOCUS AUSGEWOGEN</t>
  </si>
  <si>
    <t>DE000VE55LN7</t>
  </si>
  <si>
    <t>DE000VP1ZZM2</t>
  </si>
  <si>
    <t>DE000UG85WF4</t>
  </si>
  <si>
    <t>DE000ME6T966</t>
  </si>
  <si>
    <t>DE000MC4ZBC4</t>
  </si>
  <si>
    <t>DE000GM2GPK7</t>
  </si>
  <si>
    <t>DE000FA6CJ62</t>
  </si>
  <si>
    <t>DE000UN20R22</t>
  </si>
  <si>
    <t>EUR 8,10 UNICREDIT BANK 25-2027</t>
  </si>
  <si>
    <t>DE000LB2CTG2</t>
  </si>
  <si>
    <t>EUR 1,95 LBK BADEN-WUERTT. 20-2030</t>
  </si>
  <si>
    <t>DE000ME5XLX9</t>
  </si>
  <si>
    <t>DE000DY644Z0</t>
  </si>
  <si>
    <t>EUR 5,00 DZ BK AG (DE000BASF111) 25-2026</t>
  </si>
  <si>
    <t>DE000VE8LC16</t>
  </si>
  <si>
    <t>NLBNPNL2ZH26</t>
  </si>
  <si>
    <t>DE000ME295M2</t>
  </si>
  <si>
    <t>DE000VE70CM7</t>
  </si>
  <si>
    <t>NL0013569338</t>
  </si>
  <si>
    <t>DE000LB56GU7</t>
  </si>
  <si>
    <t>DE000ME7ZDR9</t>
  </si>
  <si>
    <t>DE000LB5KXH8</t>
  </si>
  <si>
    <t>DE000GM120F4</t>
  </si>
  <si>
    <t>DE000LB6JYB9</t>
  </si>
  <si>
    <t>NLBNPNL2Y8M7</t>
  </si>
  <si>
    <t>DE000ME6T6Q7</t>
  </si>
  <si>
    <t>NL0014657801</t>
  </si>
  <si>
    <t>DE000VE89WK9</t>
  </si>
  <si>
    <t>DE000UM2DDX5</t>
  </si>
  <si>
    <t>NLBNPNL3F1I2</t>
  </si>
  <si>
    <t>NLBNPNL2S7S4</t>
  </si>
  <si>
    <t>NL0015084930</t>
  </si>
  <si>
    <t>DE000MB975M2</t>
  </si>
  <si>
    <t>WAR MORGAN STANLEY+CO ( CALL SP77.554) XXXXXX</t>
  </si>
  <si>
    <t>XS1587904910</t>
  </si>
  <si>
    <t>EUR 1,07 DEUT.APOTHEKER (REGS/1425) 17-2027</t>
  </si>
  <si>
    <t>DE000HW7H378</t>
  </si>
  <si>
    <t>IT0005581696</t>
  </si>
  <si>
    <t>EUR 4,10 BANCA POP SONDRIO 24-2028</t>
  </si>
  <si>
    <t>DE000GM2QJ63</t>
  </si>
  <si>
    <t>NL0014492050</t>
  </si>
  <si>
    <t>NL0014489585</t>
  </si>
  <si>
    <t>NL0013968043</t>
  </si>
  <si>
    <t>DE000HG9VEL0</t>
  </si>
  <si>
    <t>NLBNPNL2SGX1</t>
  </si>
  <si>
    <t>IT0005619959</t>
  </si>
  <si>
    <t>UNT UNICREDIT SPA 291231</t>
  </si>
  <si>
    <t>NLBNPNL33RH0</t>
  </si>
  <si>
    <t>FR4CIBFS3260</t>
  </si>
  <si>
    <t>XS2049782639</t>
  </si>
  <si>
    <t>GBP 1,405 TOTALENERGIES C (REGS/129) 19-2031</t>
  </si>
  <si>
    <t>03/09/2031</t>
  </si>
  <si>
    <t>NLBNPNL122O9</t>
  </si>
  <si>
    <t>LU0357130771</t>
  </si>
  <si>
    <t>SHS BAKERSTEEL GLOBAL FD SICAV-PRE.MET.I</t>
  </si>
  <si>
    <t>CH1400324674</t>
  </si>
  <si>
    <t>EUR 0,00 LEONTEQ SECS AG (REGS) 24-2029</t>
  </si>
  <si>
    <t>LU1646359619</t>
  </si>
  <si>
    <t>SHS AM. IND.MSCI J.SRI C.P.A.-D.Y.TO GBP-ACC</t>
  </si>
  <si>
    <t>NLBNPNL2IG93</t>
  </si>
  <si>
    <t>NLBNPNL314D5</t>
  </si>
  <si>
    <t>XS2188805845</t>
  </si>
  <si>
    <t>EUR 1,375 COVESTRO AG (REGS/5) 20-2030</t>
  </si>
  <si>
    <t>DE000VG36PH5</t>
  </si>
  <si>
    <t>UNT VONTOBEL FIN.PROD. 020827</t>
  </si>
  <si>
    <t>DE000SB7FKA9</t>
  </si>
  <si>
    <t>NL0014630584</t>
  </si>
  <si>
    <t>NLBNPNL1LNI5</t>
  </si>
  <si>
    <t>DE000ME03VG9</t>
  </si>
  <si>
    <t>NL0014855553</t>
  </si>
  <si>
    <t>NLBNPNL2FEG8</t>
  </si>
  <si>
    <t>DE000HW7KYE0</t>
  </si>
  <si>
    <t>EUR 8,02 UNICREDIT BANK 25-2029</t>
  </si>
  <si>
    <t>DE000VM9CFE6</t>
  </si>
  <si>
    <t>UNT VONTOBEL FIN.PROD. ( CH1304292761) XXXXXX</t>
  </si>
  <si>
    <t>NL0014053712</t>
  </si>
  <si>
    <t>DE000LB4ZZD3</t>
  </si>
  <si>
    <t>NLBNPNL18H57</t>
  </si>
  <si>
    <t>XS2972971399</t>
  </si>
  <si>
    <t>EUR 3,50 NOVA LJUBLJANSKA (REGS) 25-2029</t>
  </si>
  <si>
    <t>NLBNPNL1U564</t>
  </si>
  <si>
    <t>LU3059551328</t>
  </si>
  <si>
    <t>SHS ONEMA.F.S.SA-O.UC GU.INV.III FD-X EUR ACC</t>
  </si>
  <si>
    <t>BE6360449621</t>
  </si>
  <si>
    <t>EUR 4,25 BARRY CALLEBAUT (REGS) 25-2031</t>
  </si>
  <si>
    <t>AT0000A36CM0</t>
  </si>
  <si>
    <t>XS2478784163</t>
  </si>
  <si>
    <t>EUR 1,00 SANTANDER CON FIN 22-2029</t>
  </si>
  <si>
    <t>12/05/2029</t>
  </si>
  <si>
    <t>DE000MC7BAH9</t>
  </si>
  <si>
    <t>NLBNPNL1A9Y9</t>
  </si>
  <si>
    <t>NLBNPNL14GG5</t>
  </si>
  <si>
    <t>DE000DC3FNV4</t>
  </si>
  <si>
    <t>AT0000A38GK1</t>
  </si>
  <si>
    <t>SHS ABW ERS.BO.E.GOV.LOC.-V EUR.I0.SP -EUR.</t>
  </si>
  <si>
    <t>DE000SW1K3E3</t>
  </si>
  <si>
    <t>NLBNPNL26HK9</t>
  </si>
  <si>
    <t>DE000SB01YE5</t>
  </si>
  <si>
    <t>DE000DC16EC9</t>
  </si>
  <si>
    <t>DE000GJ4KN75</t>
  </si>
  <si>
    <t>DE000LB5CYJ9</t>
  </si>
  <si>
    <t>DE000UN0TDH7</t>
  </si>
  <si>
    <t>DE000ME5WM88</t>
  </si>
  <si>
    <t>DE000GM2BSQ9</t>
  </si>
  <si>
    <t>NLBNPNL1A1J7</t>
  </si>
  <si>
    <t>NL0014710105</t>
  </si>
  <si>
    <t>DE000ME4C4U5</t>
  </si>
  <si>
    <t>DE000VE7CFV4</t>
  </si>
  <si>
    <t>LU0295585821</t>
  </si>
  <si>
    <t>SHS PHAIDROS FDS-BALANCED B</t>
  </si>
  <si>
    <t>DE000PJ8JEF6</t>
  </si>
  <si>
    <t>DE000SW1Z1Y8</t>
  </si>
  <si>
    <t>DE000DC7JJW3</t>
  </si>
  <si>
    <t>DE000VK5B231</t>
  </si>
  <si>
    <t>EUR 14,00 VONTOBEL FIN.PROD. 270326</t>
  </si>
  <si>
    <t>LU2870273203</t>
  </si>
  <si>
    <t>SHS AILIS-D-X MSCI EUR.G.BD 3-5 U.E.-X EUR</t>
  </si>
  <si>
    <t>AT0000A32R61</t>
  </si>
  <si>
    <t>AT0000A04A15</t>
  </si>
  <si>
    <t>EUR 0,00 AUSTRIA, REP.OF (STRIP) 07-2034</t>
  </si>
  <si>
    <t>DE000ME6CQ61</t>
  </si>
  <si>
    <t>DE000HLB31C6</t>
  </si>
  <si>
    <t>EUR 1,35 LANDESBANK HESS-TH (REGS) 19-2034</t>
  </si>
  <si>
    <t>DE000DY8CD38</t>
  </si>
  <si>
    <t>EUR 5,50 DZ BK AG (DE0005552004) 25-2026</t>
  </si>
  <si>
    <t>DE000FA6CE83</t>
  </si>
  <si>
    <t>EUR 0,00 SOC.GEN.EFFEKTEN 250626</t>
  </si>
  <si>
    <t>DE000ME1UYQ1</t>
  </si>
  <si>
    <t>NL0015468687</t>
  </si>
  <si>
    <t>DE0007029787</t>
  </si>
  <si>
    <t>22/09/2000</t>
  </si>
  <si>
    <t>NL0014635583</t>
  </si>
  <si>
    <t>DE000VP3B8V3</t>
  </si>
  <si>
    <t>FR0012534857</t>
  </si>
  <si>
    <t>SHS SCOR EURO LOANS IV (SPF)</t>
  </si>
  <si>
    <t>FR0014008AO8</t>
  </si>
  <si>
    <t>DE000LB6BLT5</t>
  </si>
  <si>
    <t>EUR 1,65 LBK BADEN-WUERTT. 130726</t>
  </si>
  <si>
    <t>DE000LB5D5L7</t>
  </si>
  <si>
    <t>DE000HS2QL31</t>
  </si>
  <si>
    <t>FR0007022157</t>
  </si>
  <si>
    <t>SHS COVEA ACTIONS CROISSANCE FCP- C EUR 4DEC</t>
  </si>
  <si>
    <t>DE000DC7JRG9</t>
  </si>
  <si>
    <t>DE000VU7Q9P2</t>
  </si>
  <si>
    <t>WAR VONTOBEL FIN.PROD. ( CALL SP13.1) XXXXXX</t>
  </si>
  <si>
    <t>DE000LB5Q679</t>
  </si>
  <si>
    <t>EUR 3,44 LBK BADEN-WUERTT. 25-2035</t>
  </si>
  <si>
    <t>DE000VP2XU79</t>
  </si>
  <si>
    <t>AT0000A2G666</t>
  </si>
  <si>
    <t>EUR 0,00 ERSTE GR.BK AG 20-2028</t>
  </si>
  <si>
    <t>DE000SF7PVG8</t>
  </si>
  <si>
    <t>DE000PZ0ZBP4</t>
  </si>
  <si>
    <t>WAR BNP PARIBAS ( CALL SP60.6922) XXXXXX</t>
  </si>
  <si>
    <t>NLBNPNL281K1</t>
  </si>
  <si>
    <t>DE000HLB7Z32</t>
  </si>
  <si>
    <t>EUR 1,00 LANDESBANK HESS-TH 22-2037</t>
  </si>
  <si>
    <t>03/03/2037</t>
  </si>
  <si>
    <t>AU0000172025</t>
  </si>
  <si>
    <t>SHS DALAROO METALS ORD REG</t>
  </si>
  <si>
    <t>FR0013294063</t>
  </si>
  <si>
    <t>SHS R CO CONV.CRED.-MF EUR 4 DEC ACC</t>
  </si>
  <si>
    <t>NLBNPNL39794</t>
  </si>
  <si>
    <t>FR0014015GS1</t>
  </si>
  <si>
    <t>FR00140126U2</t>
  </si>
  <si>
    <t>NL0012494819</t>
  </si>
  <si>
    <t>NL0014325979</t>
  </si>
  <si>
    <t>NL0014149577</t>
  </si>
  <si>
    <t>DE000VP3JNT3</t>
  </si>
  <si>
    <t>DE000VP3JK94</t>
  </si>
  <si>
    <t>DE000DY7FP16</t>
  </si>
  <si>
    <t>EUR 11,70 DZ BK AG (AT0000831706) 270326</t>
  </si>
  <si>
    <t>FR001400QEI0</t>
  </si>
  <si>
    <t>EUR 2,00 BNP PARI.ISS. 24-2036</t>
  </si>
  <si>
    <t>14/10/2036</t>
  </si>
  <si>
    <t>XS1953057491</t>
  </si>
  <si>
    <t>USD 8,7002 EGYPT, ARAB REP.OF (REGS/12) 19-20</t>
  </si>
  <si>
    <t>AU3CB0310183</t>
  </si>
  <si>
    <t>AUD 5,452 AUCKLAND INTL. AIR 24-2031</t>
  </si>
  <si>
    <t>DE000ME5B644</t>
  </si>
  <si>
    <t>NL00150014U4</t>
  </si>
  <si>
    <t>WAR ING BANK N.V. ( CALL) 010733</t>
  </si>
  <si>
    <t>01/07/2033</t>
  </si>
  <si>
    <t>DE000PU99XT5</t>
  </si>
  <si>
    <t>EUR 0,00 BNP PARIBAS (FR0000120271) 25-2031</t>
  </si>
  <si>
    <t>DE000HW6M198</t>
  </si>
  <si>
    <t>EUR 7,35 UNICREDIT BANK 23-2026</t>
  </si>
  <si>
    <t>IT0006764648</t>
  </si>
  <si>
    <t>NL0015077983</t>
  </si>
  <si>
    <t>AT0000A3AKD7</t>
  </si>
  <si>
    <t>EUR 4,70 BNK FUER TIROL.VOR 24-2034</t>
  </si>
  <si>
    <t>FR0129540763</t>
  </si>
  <si>
    <t>USD 0,00 HSBC CONTINENTA (BT) 160426</t>
  </si>
  <si>
    <t>DE000ME6X927</t>
  </si>
  <si>
    <t>DE000LB0JEX8</t>
  </si>
  <si>
    <t>EUR FL.R LBK BADEN-WUERTT. 11-2034</t>
  </si>
  <si>
    <t>31/01/2011</t>
  </si>
  <si>
    <t>NLBNPNL1KAU9</t>
  </si>
  <si>
    <t>DE000DY7QWP9</t>
  </si>
  <si>
    <t>EUR 8,50 DZ BK AG (DE000CBK1001) 220426</t>
  </si>
  <si>
    <t>BE6348272103</t>
  </si>
  <si>
    <t>EUR 3,125 BNP PARIBAS FORTIS 24-2027</t>
  </si>
  <si>
    <t>DE000UM2CCT7</t>
  </si>
  <si>
    <t>LU2408468374</t>
  </si>
  <si>
    <t>SHS UBS(L)F.S-B.M.U.L.C.1-5 Y S.U.E-A SEKH D</t>
  </si>
  <si>
    <t>NLBNPNL1L3P7</t>
  </si>
  <si>
    <t>NL0015001WZ8</t>
  </si>
  <si>
    <t>WAR ING BANK N.V. ( CALL) 040434</t>
  </si>
  <si>
    <t>04/04/2034</t>
  </si>
  <si>
    <t>NL0014811077</t>
  </si>
  <si>
    <t>NLBNPNL2LOL5</t>
  </si>
  <si>
    <t>NL0015462029</t>
  </si>
  <si>
    <t>NLBNPNL21NB7</t>
  </si>
  <si>
    <t>LU2329578160</t>
  </si>
  <si>
    <t>SHS ODDO BHF-EXKLUSIV GL.EQ.STARS-DRW EUR</t>
  </si>
  <si>
    <t>NLBNPNL2K654</t>
  </si>
  <si>
    <t>ES0313270011</t>
  </si>
  <si>
    <t>EUR FL.R BANKINTER 13 FTA (MBS) 06-2049</t>
  </si>
  <si>
    <t>17/07/2049</t>
  </si>
  <si>
    <t>DE000LB49M86</t>
  </si>
  <si>
    <t>DE000UM11A56</t>
  </si>
  <si>
    <t>XS2320421683</t>
  </si>
  <si>
    <t>EUR FL.R LAST MILE SECUR (REGS/DV) 21-2031</t>
  </si>
  <si>
    <t>DE000PK4BY07</t>
  </si>
  <si>
    <t>DE000FD6UCU8</t>
  </si>
  <si>
    <t>EUR 6,00 SOC.GEN.EFFEKTEN 281226</t>
  </si>
  <si>
    <t>NLBNPNL2AX58</t>
  </si>
  <si>
    <t>DE000PJ8JL51</t>
  </si>
  <si>
    <t>DE000LB5NW44</t>
  </si>
  <si>
    <t>DE000VP15RS3</t>
  </si>
  <si>
    <t>NL0014836462</t>
  </si>
  <si>
    <t>DE000MB8C169</t>
  </si>
  <si>
    <t>DE000ME83FR1</t>
  </si>
  <si>
    <t>NLBNPNL30FE8</t>
  </si>
  <si>
    <t>DE000HW7N269</t>
  </si>
  <si>
    <t>DE000LB52CU5</t>
  </si>
  <si>
    <t>DE000UN3R636</t>
  </si>
  <si>
    <t>EUR 5,00 UNICREDIT BANK (DE000A1ML7J1) 281226</t>
  </si>
  <si>
    <t>DE000UN4DG19</t>
  </si>
  <si>
    <t>EUR 18,80 UNICREDIT BANK 260626</t>
  </si>
  <si>
    <t>NL0015589631</t>
  </si>
  <si>
    <t>DE000GJ3XF22</t>
  </si>
  <si>
    <t>DE000ME1BPY3</t>
  </si>
  <si>
    <t>NLBNPNL1HK99</t>
  </si>
  <si>
    <t>NLBNPNL2SOW7</t>
  </si>
  <si>
    <t>NL0014855652</t>
  </si>
  <si>
    <t>NLBNPNL1XMD3</t>
  </si>
  <si>
    <t>NLBNPNL37I61</t>
  </si>
  <si>
    <t>NLBNPNL3G1Z5</t>
  </si>
  <si>
    <t>NLVLK0003951</t>
  </si>
  <si>
    <t>EUR 6,40 VAN LANSCHOT KE 23-2030</t>
  </si>
  <si>
    <t>04/08/2030</t>
  </si>
  <si>
    <t>NL0014317158</t>
  </si>
  <si>
    <t>DE000DU679M8</t>
  </si>
  <si>
    <t>EUR 10,25 DZ BK AG (DE000KSAG888) 26-2027</t>
  </si>
  <si>
    <t>DE000UL6ZHE1</t>
  </si>
  <si>
    <t>DE000SW2V336</t>
  </si>
  <si>
    <t>CH1261323336</t>
  </si>
  <si>
    <t>EUR 0,00 LEONTEQ SECS AG (REGS) 23-2027</t>
  </si>
  <si>
    <t>DE000PC99GP6</t>
  </si>
  <si>
    <t>NLBNPNL1VUM1</t>
  </si>
  <si>
    <t>NLBNPNL1BWY4</t>
  </si>
  <si>
    <t>NLBNPNL1Z2L2</t>
  </si>
  <si>
    <t>NL0015309378</t>
  </si>
  <si>
    <t>NLBNPNL11EY9</t>
  </si>
  <si>
    <t>FR001400FEI3</t>
  </si>
  <si>
    <t>DE000LB2U7Y8</t>
  </si>
  <si>
    <t>EUR 0,00 LBK BADEN-WUERTT. 21-2028</t>
  </si>
  <si>
    <t>DE000LB5G2Y4</t>
  </si>
  <si>
    <t>EUR 3,32 LBK BADEN-WUERTT. 24-2034</t>
  </si>
  <si>
    <t>01/02/2034</t>
  </si>
  <si>
    <t>DE000HW7L7D2</t>
  </si>
  <si>
    <t>NLBNPNL3GD63</t>
  </si>
  <si>
    <t>NLBNPNL2UP05</t>
  </si>
  <si>
    <t>DE000HW6V5F0</t>
  </si>
  <si>
    <t>AT0000A38H91</t>
  </si>
  <si>
    <t>EUR 3,50 ERSTE GR.BK AG (REGS) 23-2029</t>
  </si>
  <si>
    <t>DE000LB4C1Z8</t>
  </si>
  <si>
    <t>NLBNPNL2WE55</t>
  </si>
  <si>
    <t>FR0013335916</t>
  </si>
  <si>
    <t>EUR 1,218 REGION PAYS LOIRE (REGS) 18-2030</t>
  </si>
  <si>
    <t>DE000DS6ZS61</t>
  </si>
  <si>
    <t>FR9348FS5715</t>
  </si>
  <si>
    <t>EUR FL.R CA CIB 21-2029</t>
  </si>
  <si>
    <t>NLBNPNL25A55</t>
  </si>
  <si>
    <t>NLBNPNL31JR0</t>
  </si>
  <si>
    <t>FR1459AB5919</t>
  </si>
  <si>
    <t>04/01/2035</t>
  </si>
  <si>
    <t>FR0011011618</t>
  </si>
  <si>
    <t>SHS ANAXIS SHORT DURATION FCP-J USD ACC</t>
  </si>
  <si>
    <t>DE000DS4QW76</t>
  </si>
  <si>
    <t>IT0006771965</t>
  </si>
  <si>
    <t>UNT NATIXIS STRUCTURED 141229</t>
  </si>
  <si>
    <t>DE000UM0NES6</t>
  </si>
  <si>
    <t>NL0014579625</t>
  </si>
  <si>
    <t>NLBNPNL1AT14</t>
  </si>
  <si>
    <t>DE000ME5F0R5</t>
  </si>
  <si>
    <t>DE000UL6XU92</t>
  </si>
  <si>
    <t>XS1989708836</t>
  </si>
  <si>
    <t>EUR 3,375 ASR NEDERLAND N.V. (REGS) 19-2049</t>
  </si>
  <si>
    <t>02/05/2049</t>
  </si>
  <si>
    <t>FR0013430840</t>
  </si>
  <si>
    <t>EUR 1,625 GROUPE VYV (REGS) 19-2029</t>
  </si>
  <si>
    <t>DE000VE3Z1P6</t>
  </si>
  <si>
    <t>DE000VQ8DV82</t>
  </si>
  <si>
    <t>DE000MB8AC48</t>
  </si>
  <si>
    <t>DE000HW7H477</t>
  </si>
  <si>
    <t>USD 13,54 UNICREDIT BANK (REGS) 25-2026</t>
  </si>
  <si>
    <t>DE000SW480J8</t>
  </si>
  <si>
    <t>NLBNPNL16Z57</t>
  </si>
  <si>
    <t>NO0013643254</t>
  </si>
  <si>
    <t>EUR FL.R EUROPEAN ENTERT 25-2030</t>
  </si>
  <si>
    <t>15/09/2030</t>
  </si>
  <si>
    <t>DE000DK0R9C5</t>
  </si>
  <si>
    <t>DE000ME5TXE2</t>
  </si>
  <si>
    <t>AT0000A0PJJ0</t>
  </si>
  <si>
    <t>EUR 0,00 ALPINE HOLDING 11-2999</t>
  </si>
  <si>
    <t>10/06/2011</t>
  </si>
  <si>
    <t>DE000LB6BXG7</t>
  </si>
  <si>
    <t>DE000PK4C1E5</t>
  </si>
  <si>
    <t>DE000ME0DR65</t>
  </si>
  <si>
    <t>NLBNPNL2IGQ6</t>
  </si>
  <si>
    <t>NLBNPNL1EYI7</t>
  </si>
  <si>
    <t>NLBNPNL10AV5</t>
  </si>
  <si>
    <t>NLBNPNL2XR59</t>
  </si>
  <si>
    <t>DE000MC9LMA4</t>
  </si>
  <si>
    <t>NL0014134090</t>
  </si>
  <si>
    <t>NLBNPNL11UK4</t>
  </si>
  <si>
    <t>NLBNPNL1M223</t>
  </si>
  <si>
    <t>DE000ME4CVT3</t>
  </si>
  <si>
    <t>DE000VE212H6</t>
  </si>
  <si>
    <t>DE000PJ10PF0</t>
  </si>
  <si>
    <t>DE000DC2V7D6</t>
  </si>
  <si>
    <t>DE000MB9N917</t>
  </si>
  <si>
    <t>NLBNPNL36GF0</t>
  </si>
  <si>
    <t>DE000GV85D77</t>
  </si>
  <si>
    <t>DE000DU5CH92</t>
  </si>
  <si>
    <t>EUR 13,50 DZ BK AG (DE0007164600) 25-2027</t>
  </si>
  <si>
    <t>DE000ME6V962</t>
  </si>
  <si>
    <t>DE000GM2A6A1</t>
  </si>
  <si>
    <t>DE000ME1QNE8</t>
  </si>
  <si>
    <t>DE000GV2GKF7</t>
  </si>
  <si>
    <t>DE000DU597V3</t>
  </si>
  <si>
    <t>EUR 13,50 DZ BK AG (DE0008232125) 25-2027</t>
  </si>
  <si>
    <t>DE000ME8PLD1</t>
  </si>
  <si>
    <t>WAR MORGAN STANLEY+CO ( CALL SP25.75) XXXXXX</t>
  </si>
  <si>
    <t>DE000ME78BJ7</t>
  </si>
  <si>
    <t>WAR MORGAN STANLEY+CO ( CALL SP36.193) XXXXXX</t>
  </si>
  <si>
    <t>DE000ME1MRQ2</t>
  </si>
  <si>
    <t>DE000ME5F1A9</t>
  </si>
  <si>
    <t>WAR MORGAN STANLEY+CO ( CALL SP710) XXXXXX</t>
  </si>
  <si>
    <t>DE000VE7Z978</t>
  </si>
  <si>
    <t>NLBNPNL2ZIN3</t>
  </si>
  <si>
    <t>NL0013364128</t>
  </si>
  <si>
    <t>DE000ME24J78</t>
  </si>
  <si>
    <t>LU1910939849</t>
  </si>
  <si>
    <t>SHS MUL-AM.GL.GOV.IN.L.B 1-10Y-U.ETF-USD DIS</t>
  </si>
  <si>
    <t>NLBNPNL39DS4</t>
  </si>
  <si>
    <t>NLBNPNL1XVW4</t>
  </si>
  <si>
    <t>DE000DK0T517</t>
  </si>
  <si>
    <t>EUR 0,20 DEKABANK 19-2029</t>
  </si>
  <si>
    <t>NLBNPNL1F946</t>
  </si>
  <si>
    <t>NLBNPNL251H0</t>
  </si>
  <si>
    <t>NL0012969166</t>
  </si>
  <si>
    <t>WAR BNP PARI.ISS. ( CALL) 281129</t>
  </si>
  <si>
    <t>DE000A1E8J28</t>
  </si>
  <si>
    <t>EUR 0,00 PHOTON POWER AG 11-2999</t>
  </si>
  <si>
    <t>LU2173488896</t>
  </si>
  <si>
    <t>SHS UBS(L)F.S-B.B.MSCI US L.C.S.E-A SEKH ACC</t>
  </si>
  <si>
    <t>DE000HW6Z505</t>
  </si>
  <si>
    <t>USD 6,65 UNICREDIT BANK (REGS) 24-2027</t>
  </si>
  <si>
    <t>DE000LB6ESV0</t>
  </si>
  <si>
    <t>DE000DU2P0Q3</t>
  </si>
  <si>
    <t>EUR 8,10 DZ BK AG (DE0007030009) 25-2026</t>
  </si>
  <si>
    <t>DK0009292047</t>
  </si>
  <si>
    <t>DKK 2,00 REALKREDIT DANMARK 14-2031</t>
  </si>
  <si>
    <t>AT0000A3NUG2</t>
  </si>
  <si>
    <t>NLBNPNL19T45</t>
  </si>
  <si>
    <t>DE000VM103F1</t>
  </si>
  <si>
    <t>UNT VONTOBEL FIN.PROD. ( CH1263229556) XXXXXX</t>
  </si>
  <si>
    <t>DE000HG8W920</t>
  </si>
  <si>
    <t>WAR HSBC T+B ( CALL SP84.9696) XXXXXX</t>
  </si>
  <si>
    <t>DE000UL2CAT2</t>
  </si>
  <si>
    <t>DE000MB8E751</t>
  </si>
  <si>
    <t>WAR MORGAN STANLEY+CO ( CALL SP230) XXXXXX</t>
  </si>
  <si>
    <t>DE000UG26Z09</t>
  </si>
  <si>
    <t>DE000ME970G2</t>
  </si>
  <si>
    <t>DE000UL8KLF8</t>
  </si>
  <si>
    <t>AT0000A21M69</t>
  </si>
  <si>
    <t>SHS LGT PB CONSERVATIVE (EUR) ACC R</t>
  </si>
  <si>
    <t>DE000A12BNK0</t>
  </si>
  <si>
    <t>ALLIANZGI-FONDS PKBMA         INHABER-ANTEILE</t>
  </si>
  <si>
    <t>DE000A1K0K53</t>
  </si>
  <si>
    <t>EUR XXX SAG SOLARSTROM AG 11-2999</t>
  </si>
  <si>
    <t>11/07/2011</t>
  </si>
  <si>
    <t>NLBNPNL2U307</t>
  </si>
  <si>
    <t>NLBNPNL22832</t>
  </si>
  <si>
    <t>DE000LB5X9F7</t>
  </si>
  <si>
    <t>NLBNPNL3G4E4</t>
  </si>
  <si>
    <t>DE000VJ33YE5</t>
  </si>
  <si>
    <t>EUR 4,60 VONTOBEL FIN.PROD. 26-2027</t>
  </si>
  <si>
    <t>NLBNPNL13P86</t>
  </si>
  <si>
    <t>NLBNPFR1TNM4</t>
  </si>
  <si>
    <t>WAR BNP PARI.ISS. ( CALL) 271134</t>
  </si>
  <si>
    <t>DE000A3KK549</t>
  </si>
  <si>
    <t>EUR 0,36 L-BANK 21-2032</t>
  </si>
  <si>
    <t>DE000NWB2QQ2</t>
  </si>
  <si>
    <t>EUR 1,612 NRW.BANK 22-2032</t>
  </si>
  <si>
    <t>NLBNPNL1IHY0</t>
  </si>
  <si>
    <t>AT0000A1YXU8</t>
  </si>
  <si>
    <t>SHS FOCUS EQUITABLE VALUE-RT EUR</t>
  </si>
  <si>
    <t>FR001400RAW7</t>
  </si>
  <si>
    <t>EUR FL.R DEPARTEMENT DE LA SEINE MARITIME 24-</t>
  </si>
  <si>
    <t>DE000HEL0CN1</t>
  </si>
  <si>
    <t>NL0014851784</t>
  </si>
  <si>
    <t>AT0000A2H7U8</t>
  </si>
  <si>
    <t>NL0015490392</t>
  </si>
  <si>
    <t>DE000MB8YLW6</t>
  </si>
  <si>
    <t>NL0014808123</t>
  </si>
  <si>
    <t>NLBNPNL3BUY4</t>
  </si>
  <si>
    <t>DE000BC0K4F7</t>
  </si>
  <si>
    <t>EUR FL.R BARCLAYS BK PLC 23-2028</t>
  </si>
  <si>
    <t>DE000MC74V40</t>
  </si>
  <si>
    <t>UNT MORGAN STANLEY+CO ( LANXESS) XXXXXX</t>
  </si>
  <si>
    <t>NL0014582173</t>
  </si>
  <si>
    <t>IT0005520512</t>
  </si>
  <si>
    <t>EUR FL.R EUR FL.R RESTAR 22-2077</t>
  </si>
  <si>
    <t>02/08/2077</t>
  </si>
  <si>
    <t>DE000HW6RAX7</t>
  </si>
  <si>
    <t>EUR 5,57 UNICREDIT BANK 23-2028</t>
  </si>
  <si>
    <t>DE000DW6ADL6</t>
  </si>
  <si>
    <t>EUR 4,54 DZ BANK AG - FFT 24-2033</t>
  </si>
  <si>
    <t>DE000HW7A6D7</t>
  </si>
  <si>
    <t>EUR 8,55 UNICREDIT BANK 24-2027</t>
  </si>
  <si>
    <t>DE000DS6YBL6</t>
  </si>
  <si>
    <t>AU0000342032</t>
  </si>
  <si>
    <t>SHS DISCOVEX RES ORD REG</t>
  </si>
  <si>
    <t>DE000LB5XXN9</t>
  </si>
  <si>
    <t>DE000DC58D43</t>
  </si>
  <si>
    <t>NL0013760358</t>
  </si>
  <si>
    <t>NLBNPNL1ZE61</t>
  </si>
  <si>
    <t>DE000ME45Z40</t>
  </si>
  <si>
    <t>NLBNPNL2M643</t>
  </si>
  <si>
    <t>DE000SU5F4R0</t>
  </si>
  <si>
    <t>NLBNPNL175G3</t>
  </si>
  <si>
    <t>DE000GM1YRM4</t>
  </si>
  <si>
    <t>DE000DC7NPV4</t>
  </si>
  <si>
    <t>DE000MB9TV50</t>
  </si>
  <si>
    <t>DE000A46Z5M0</t>
  </si>
  <si>
    <t>EUR FL.R OSTSEESPK ROSTOCK 25-2030</t>
  </si>
  <si>
    <t>NL0013584907</t>
  </si>
  <si>
    <t>NL0010921763</t>
  </si>
  <si>
    <t>19/01/2015</t>
  </si>
  <si>
    <t>NL0014312936</t>
  </si>
  <si>
    <t>DE000VH81K89</t>
  </si>
  <si>
    <t>DE000ME6T2R4</t>
  </si>
  <si>
    <t>NL0015099169</t>
  </si>
  <si>
    <t>DE000MB9LCU4</t>
  </si>
  <si>
    <t>NLSGE001A6W3</t>
  </si>
  <si>
    <t>DE000VP2X088</t>
  </si>
  <si>
    <t>DE000LB52FC6</t>
  </si>
  <si>
    <t>DE000ME6MX03</t>
  </si>
  <si>
    <t>DE000GM2DTF6</t>
  </si>
  <si>
    <t>DE000HT4KUD2</t>
  </si>
  <si>
    <t>DE000ME8ZL18</t>
  </si>
  <si>
    <t>DE000UN3SVA0</t>
  </si>
  <si>
    <t>EUR 8,70 UNICREDIT BANK (EU0009658145) 271126</t>
  </si>
  <si>
    <t>DE000DS9DYL6</t>
  </si>
  <si>
    <t>DE000VE70EW2</t>
  </si>
  <si>
    <t>DE000ME5XZ25</t>
  </si>
  <si>
    <t>NL0014320749</t>
  </si>
  <si>
    <t>DE000ME2N4N9</t>
  </si>
  <si>
    <t>WAR MORGAN STANLEY+CO ( CALL SP1200) XXXXXX</t>
  </si>
  <si>
    <t>DE000VH00UM9</t>
  </si>
  <si>
    <t>DE000FA6S029</t>
  </si>
  <si>
    <t>UNT SOC.GEN.EFFEKTEN ( FR0010208488) 250926</t>
  </si>
  <si>
    <t>DE000VP15SJ0</t>
  </si>
  <si>
    <t>ES0000012K79</t>
  </si>
  <si>
    <t>EUR 0,00 SPAIN, KINGDOM OF (PRINC) 22-2032</t>
  </si>
  <si>
    <t>DE000UBS8865</t>
  </si>
  <si>
    <t>UNT UBS AG ( DE0007664039) 090326</t>
  </si>
  <si>
    <t>DE000SQ2EZT4</t>
  </si>
  <si>
    <t>DE000MB843N0</t>
  </si>
  <si>
    <t>CH0102012843</t>
  </si>
  <si>
    <t>SHS ACRON HELVETIA ORD BR</t>
  </si>
  <si>
    <t>NL0015106709</t>
  </si>
  <si>
    <t>GB00B1YW5D63</t>
  </si>
  <si>
    <t>UNT MORGAN STANLEY+CO 040647</t>
  </si>
  <si>
    <t>15/06/2007</t>
  </si>
  <si>
    <t>04/06/2047</t>
  </si>
  <si>
    <t>DE000DS68A12</t>
  </si>
  <si>
    <t>DE000LB6BY94</t>
  </si>
  <si>
    <t>FR0014007RI6</t>
  </si>
  <si>
    <t>EUR 0,00 NATIXIS STRUCTURED 22-2032</t>
  </si>
  <si>
    <t>NLBNPNL1R321</t>
  </si>
  <si>
    <t>DE000HW7EYU9</t>
  </si>
  <si>
    <t>USD 10,83 UNICREDIT BANK (REGS) 25-2028</t>
  </si>
  <si>
    <t>DE000UG86969</t>
  </si>
  <si>
    <t>EUR 0,00 UNICREDIT BANK (US91324P1021) 260626</t>
  </si>
  <si>
    <t>AT0000A1VZZ8</t>
  </si>
  <si>
    <t>FR0013323870</t>
  </si>
  <si>
    <t>EUR 1,375 ORANGE (REGS) 18-2028</t>
  </si>
  <si>
    <t>20/03/2018</t>
  </si>
  <si>
    <t>NLBNPNL1RVH7</t>
  </si>
  <si>
    <t>DE000DW2SQX4</t>
  </si>
  <si>
    <t>WAR DZ BANK AG - FFT ( CALL SP36.4266) XXXXXX</t>
  </si>
  <si>
    <t>DE000DK1DE08</t>
  </si>
  <si>
    <t>EUR 5,00 DEKABANK 24-2026</t>
  </si>
  <si>
    <t>IT0005675126</t>
  </si>
  <si>
    <t>EUR 3,125 BANCO BPM S.P.A (REGS) 25-2031</t>
  </si>
  <si>
    <t>FR0129547941</t>
  </si>
  <si>
    <t>GBP 0,00 BNP PARIBAS SECURI (BT) 080426</t>
  </si>
  <si>
    <t>DE000LB6HAJ6</t>
  </si>
  <si>
    <t>EUR 3,10 LBK BADEN-WUERTT. 26-2028</t>
  </si>
  <si>
    <t>XS2398757935</t>
  </si>
  <si>
    <t>EUR 0,165 IBRD-WORLD BANK (101420) 21-2031</t>
  </si>
  <si>
    <t>DE000ME42RR2</t>
  </si>
  <si>
    <t>DE000SW3W7T6</t>
  </si>
  <si>
    <t>DE000A32VP81</t>
  </si>
  <si>
    <t>SUB AAP IMPLANTATE (SUBSCRIPTION)</t>
  </si>
  <si>
    <t>NLBNPNL3CL91</t>
  </si>
  <si>
    <t>FR0014015DH1</t>
  </si>
  <si>
    <t>EUR 6,50 CIC CRED IND COMM 26-2036</t>
  </si>
  <si>
    <t>FR001400LTX8</t>
  </si>
  <si>
    <t>22/03/2034</t>
  </si>
  <si>
    <t>DE000DC6DYJ4</t>
  </si>
  <si>
    <t>DE000SV3KT62</t>
  </si>
  <si>
    <t>NLBNPNL1ZET1</t>
  </si>
  <si>
    <t>BE6365823044</t>
  </si>
  <si>
    <t>EUR FL.R MANUCHAR GROUP (REGS) 25-2032</t>
  </si>
  <si>
    <t>NLBNPNL2XVD2</t>
  </si>
  <si>
    <t>DE000A2AAR68</t>
  </si>
  <si>
    <t>EUR 2,05 DEUT.GENOSS-HYPOBK (MBS) 16-2028</t>
  </si>
  <si>
    <t>NLBNPNL2NYE5</t>
  </si>
  <si>
    <t>DE000ME1ERJ4</t>
  </si>
  <si>
    <t>DE000A40HH71</t>
  </si>
  <si>
    <t>TALENTUM                      INHABER-ANTEILE</t>
  </si>
  <si>
    <t>NLBNPNL2G7D0</t>
  </si>
  <si>
    <t>DE000HW7LKE7</t>
  </si>
  <si>
    <t>FR001400N2M9</t>
  </si>
  <si>
    <t>EUR 3,75 CREDIT AGRICOLE (REGS) 24-2034</t>
  </si>
  <si>
    <t>22/01/2034</t>
  </si>
  <si>
    <t>DE000HV4YX96</t>
  </si>
  <si>
    <t>EUR 9,45 UNICREDIT BANK (REGS) 25-2026</t>
  </si>
  <si>
    <t>DE000MB8YLZ9</t>
  </si>
  <si>
    <t>DE000DU6NRN7</t>
  </si>
  <si>
    <t>EUR 16,50 DZ BK AG (DE000AUM0V10) 281226</t>
  </si>
  <si>
    <t>NLBNPNL1JYJ4</t>
  </si>
  <si>
    <t>DE000VK5B8J7</t>
  </si>
  <si>
    <t>EUR 8,50 VONTOBEL FIN.PROD. 270326</t>
  </si>
  <si>
    <t>DE000VD0RSM0</t>
  </si>
  <si>
    <t>NL0015077900</t>
  </si>
  <si>
    <t>EE0000001600</t>
  </si>
  <si>
    <t>EUR 13,50 CREDITSTAR INT 25-2028</t>
  </si>
  <si>
    <t>DE000DC1UDL9</t>
  </si>
  <si>
    <t>NLBNPNL1QZ59</t>
  </si>
  <si>
    <t>DE000PK4CZK2</t>
  </si>
  <si>
    <t>DE000HM0S8X9</t>
  </si>
  <si>
    <t>EUR 6,50 HSBC T+B 280826</t>
  </si>
  <si>
    <t>DE000GH9DW80</t>
  </si>
  <si>
    <t>DE000ME8AQJ9</t>
  </si>
  <si>
    <t>DE000GM2QLJ7</t>
  </si>
  <si>
    <t>DE000VE8LJ50</t>
  </si>
  <si>
    <t>DE000ME0JAX2</t>
  </si>
  <si>
    <t>DE000GQ8TDU8</t>
  </si>
  <si>
    <t>DE000VE70FC1</t>
  </si>
  <si>
    <t>DE000MB941U7</t>
  </si>
  <si>
    <t>NLBNPNL22FO4</t>
  </si>
  <si>
    <t>NLBNPNL2R3L9</t>
  </si>
  <si>
    <t>DE000UBS0P70</t>
  </si>
  <si>
    <t>EUR 4,55 UBS AG (EU0009658145) 26-2027</t>
  </si>
  <si>
    <t>NLBNPNL2RGV7</t>
  </si>
  <si>
    <t>DE000VF6QPU6</t>
  </si>
  <si>
    <t>NLBNPNL14UT9</t>
  </si>
  <si>
    <t>DE000SU8XKL4</t>
  </si>
  <si>
    <t>DE000SW2EGG3</t>
  </si>
  <si>
    <t>DE000ME56X22</t>
  </si>
  <si>
    <t>BE6369279656</t>
  </si>
  <si>
    <t>EUR 0,00 SUMITOMO MITSUI 050526</t>
  </si>
  <si>
    <t>NLBNPNL1D3N2</t>
  </si>
  <si>
    <t>NLBNPNL22CE2</t>
  </si>
  <si>
    <t>NLBNPNL302G3</t>
  </si>
  <si>
    <t>NLBNPNL2FPG4</t>
  </si>
  <si>
    <t>DE000MA6GQR7</t>
  </si>
  <si>
    <t>DE000DDZ1CV1</t>
  </si>
  <si>
    <t>UNT DZ BANK AG - FFT ( US7170811035) 080529</t>
  </si>
  <si>
    <t>DE000MB8Q0H6</t>
  </si>
  <si>
    <t>DE000SN6WRG4</t>
  </si>
  <si>
    <t>DE000LB3Q9L6</t>
  </si>
  <si>
    <t>EUR 3,24 LBK BADEN-WUERTT. 23-2027</t>
  </si>
  <si>
    <t>DE000GX6ZV10</t>
  </si>
  <si>
    <t>WAR GOLDMAN SACHS B ( CALL SP17.145) XXXXXX</t>
  </si>
  <si>
    <t>NLBNPNL2JUK8</t>
  </si>
  <si>
    <t>DE000HS2K5V2</t>
  </si>
  <si>
    <t>WAR HSBC T+B ( CALL SP59.5181) XXXXXX</t>
  </si>
  <si>
    <t>DE000HW6WGS4</t>
  </si>
  <si>
    <t>EUR 4,93 UNICREDIT BANK 24-2027</t>
  </si>
  <si>
    <t>NLBNPNL31WX1</t>
  </si>
  <si>
    <t>NL0015460312</t>
  </si>
  <si>
    <t>DE000DY9ZEF5</t>
  </si>
  <si>
    <t>EUR 14,00 DZ BK AG (DE000BAY0017) 250326</t>
  </si>
  <si>
    <t>DE000A41L6R8</t>
  </si>
  <si>
    <t>DEBEKA-STRATEGIE-K3           INHABER-ANTEILE</t>
  </si>
  <si>
    <t>NLBNPNL13CM4</t>
  </si>
  <si>
    <t>IT0005499543</t>
  </si>
  <si>
    <t>EUR 2,375 MEDIOBANCA SPA (REGS) 22-2027</t>
  </si>
  <si>
    <t>NLBNPNL1R131</t>
  </si>
  <si>
    <t>DE000VE7CQG2</t>
  </si>
  <si>
    <t>LU0100938306</t>
  </si>
  <si>
    <t>SHS UNIASIAPACIFIC NET A</t>
  </si>
  <si>
    <t>NLBNPNL1U5N6</t>
  </si>
  <si>
    <t>XS2248943503</t>
  </si>
  <si>
    <t>EUR 1,49 UNICREDIT SPA (REGS/685) 20-2035</t>
  </si>
  <si>
    <t>XS2893017124</t>
  </si>
  <si>
    <t>EUR 3,727 MUNICIPALITY FIN (REGS) 24-2054</t>
  </si>
  <si>
    <t>02/09/2054</t>
  </si>
  <si>
    <t>FR0013231420</t>
  </si>
  <si>
    <t>SHS ANAXIS SHORT DURATION-I3 EUR ACC 3D</t>
  </si>
  <si>
    <t>US97315W1053</t>
  </si>
  <si>
    <t>SHS WIND WORKS POWER CORP ORD REG</t>
  </si>
  <si>
    <t>NLBNPNL2ZIS2</t>
  </si>
  <si>
    <t>AT0000A1NTF0</t>
  </si>
  <si>
    <t>DE0003811808</t>
  </si>
  <si>
    <t>EUR 0,00 BUNDES DEUTSCH 22-2029</t>
  </si>
  <si>
    <t>DE000KG6NK97</t>
  </si>
  <si>
    <t>EUR 1,00 CITIGROUP GLOBAL 23-2028</t>
  </si>
  <si>
    <t>DE000LB5GGT6</t>
  </si>
  <si>
    <t>FRSG00016WZ7</t>
  </si>
  <si>
    <t>FR001400A9N7</t>
  </si>
  <si>
    <t>EUR 1,625 LA BQE POST HOM (REGS) 22-2030</t>
  </si>
  <si>
    <t>12/05/2030</t>
  </si>
  <si>
    <t>NL0014823015</t>
  </si>
  <si>
    <t>FR0013336690</t>
  </si>
  <si>
    <t>EUR 1,574 ALPES COTE D AZUR 18-2037</t>
  </si>
  <si>
    <t>DE000DU5VJ71</t>
  </si>
  <si>
    <t>EUR 7,10 DZ BK AG (FR0000052292) 25-2026</t>
  </si>
  <si>
    <t>DE000DC6E0E6</t>
  </si>
  <si>
    <t>AT0000A090C9</t>
  </si>
  <si>
    <t>SHS IQAM EQUITY EUROPE-R</t>
  </si>
  <si>
    <t>DE000VP1Z3E4</t>
  </si>
  <si>
    <t>NLBNPNL30RD5</t>
  </si>
  <si>
    <t>NLBNPNL3BNW3</t>
  </si>
  <si>
    <t>DE000NLB5057</t>
  </si>
  <si>
    <t>EUR 2,30 NORD/LB GZ 25-2029</t>
  </si>
  <si>
    <t>DE000UK3XKH1</t>
  </si>
  <si>
    <t>NLBNPNL30298</t>
  </si>
  <si>
    <t>AT0000657671</t>
  </si>
  <si>
    <t>SHS ALLIANZ INVEST ESG DEFENSIV-A</t>
  </si>
  <si>
    <t>XS0620042662</t>
  </si>
  <si>
    <t>EUR FL.R INTESA SANPAOLO (620) 11-2029</t>
  </si>
  <si>
    <t>NLBNPNL1PBE0</t>
  </si>
  <si>
    <t>DE000DFK0K12</t>
  </si>
  <si>
    <t>EUR 0,08 DZ BANK AG - FFT 21-2026</t>
  </si>
  <si>
    <t>DE000MB88C97</t>
  </si>
  <si>
    <t>FR1CIBFS7199</t>
  </si>
  <si>
    <t>EUR 4,75 CA CIB FIN SOL (REGS) 23-2033</t>
  </si>
  <si>
    <t>21/07/2033</t>
  </si>
  <si>
    <t>DE000ME718Y8</t>
  </si>
  <si>
    <t>DE000ME6SY55</t>
  </si>
  <si>
    <t>NL0013579204</t>
  </si>
  <si>
    <t>DE000LB5AUP8</t>
  </si>
  <si>
    <t>AT000B015748</t>
  </si>
  <si>
    <t>USD 0,00 RAIFFEISEN BANK 24-2026</t>
  </si>
  <si>
    <t>AT0000A2B4V9</t>
  </si>
  <si>
    <t>SHS AMUNDI-EM CORP ESG-T USD</t>
  </si>
  <si>
    <t>DE000LB5QZL2</t>
  </si>
  <si>
    <t>DK0009797599</t>
  </si>
  <si>
    <t>DKK 2,50 NYKREDIT REALKREDT 14-2045</t>
  </si>
  <si>
    <t>03/04/2045</t>
  </si>
  <si>
    <t>DE000DY8RJF3</t>
  </si>
  <si>
    <t>EUR 15,90 DZ BK AG (DE000PAT1AG3) 25-2026</t>
  </si>
  <si>
    <t>DE000HT9PBP4</t>
  </si>
  <si>
    <t>DE000ME2CDK4</t>
  </si>
  <si>
    <t>NL0014477788</t>
  </si>
  <si>
    <t>DE000ME4L0N7</t>
  </si>
  <si>
    <t>NLBNPNL224Q8</t>
  </si>
  <si>
    <t>DE000ME4T6M8</t>
  </si>
  <si>
    <t>NL0014050320</t>
  </si>
  <si>
    <t>NL0015113184</t>
  </si>
  <si>
    <t>DE000GV35R31</t>
  </si>
  <si>
    <t>DE000VP31097</t>
  </si>
  <si>
    <t>NLBNPNL3F918</t>
  </si>
  <si>
    <t>NL0014649022</t>
  </si>
  <si>
    <t>NLBNPNL2WU71</t>
  </si>
  <si>
    <t>DE000ME42UF1</t>
  </si>
  <si>
    <t>DE000HM198Z7</t>
  </si>
  <si>
    <t>EUR 11,25 HSBC T+B 26-2027</t>
  </si>
  <si>
    <t>DE000DC5E351</t>
  </si>
  <si>
    <t>NLBNPNL20XB8</t>
  </si>
  <si>
    <t>DE000MB91ZM9</t>
  </si>
  <si>
    <t>NLBNPNL3GI01</t>
  </si>
  <si>
    <t>DE000HS4J559</t>
  </si>
  <si>
    <t>WAR HSBC T+B ( CALL SP35.8288) XXXXXX</t>
  </si>
  <si>
    <t>NLBNPNL2LPK4</t>
  </si>
  <si>
    <t>NL0013572969</t>
  </si>
  <si>
    <t>CH0419041188</t>
  </si>
  <si>
    <t>CHF 0,50 PBZ SCHWEIZ. KBK 19-2034</t>
  </si>
  <si>
    <t>XS2051664675</t>
  </si>
  <si>
    <t>EUR 1,375 BABCOCK INTER.GRP (REGS/3) 19-2027</t>
  </si>
  <si>
    <t>NLBNPNL250F6</t>
  </si>
  <si>
    <t>NL0014563900</t>
  </si>
  <si>
    <t>DE000VU7PPF8</t>
  </si>
  <si>
    <t>WAR VONTOBEL FIN.PROD. ( CALL SP46.87) XXXXXX</t>
  </si>
  <si>
    <t>DE000DC2F9F7</t>
  </si>
  <si>
    <t>DE000MA4QLP6</t>
  </si>
  <si>
    <t>DE000LB5Q6J4</t>
  </si>
  <si>
    <t>DE000SN0BXP0</t>
  </si>
  <si>
    <t>NLGS0000HQB1</t>
  </si>
  <si>
    <t>DE000VP315A9</t>
  </si>
  <si>
    <t>DE000HW7RE69</t>
  </si>
  <si>
    <t>NLBNPNL178J1</t>
  </si>
  <si>
    <t>CH1409714669</t>
  </si>
  <si>
    <t>UNT LEONTEQ SECS AG 210128</t>
  </si>
  <si>
    <t>FR00140100U7</t>
  </si>
  <si>
    <t>DE000LB1P308</t>
  </si>
  <si>
    <t>NLBNPNL1S3L9</t>
  </si>
  <si>
    <t>DE000DS4F1P7</t>
  </si>
  <si>
    <t>NLBNPNL2SVF7</t>
  </si>
  <si>
    <t>FR001400YXZ8</t>
  </si>
  <si>
    <t>AT0000A3QL58</t>
  </si>
  <si>
    <t>BE0003852697</t>
  </si>
  <si>
    <t>SHS TEAM KALORIK SA ORD BR</t>
  </si>
  <si>
    <t>NLBNPNL2KVV1</t>
  </si>
  <si>
    <t>FR0014001L89</t>
  </si>
  <si>
    <t>DE000VE9H1B2</t>
  </si>
  <si>
    <t>UNT VONTOBEL FIN.PROD. ( CH0506672036) XXXXXX</t>
  </si>
  <si>
    <t>DE000LB13DF6</t>
  </si>
  <si>
    <t>EUR 0,35 LBK BADEN-WUERTT. 19-2030</t>
  </si>
  <si>
    <t>FRIP00000UP7</t>
  </si>
  <si>
    <t>NLBNPNL2F902</t>
  </si>
  <si>
    <t>DE000LB5USZ9</t>
  </si>
  <si>
    <t>XS2372975800</t>
  </si>
  <si>
    <t>EUR FL.R HAUS 39 DAC (REGS/A1) 21-2051</t>
  </si>
  <si>
    <t>DE000LB47GU6</t>
  </si>
  <si>
    <t>DE000HV5CEP0</t>
  </si>
  <si>
    <t>UNT UNICREDIT BANK 030238</t>
  </si>
  <si>
    <t>03/02/2038</t>
  </si>
  <si>
    <t>DE000SV6SKM5</t>
  </si>
  <si>
    <t>DE000HS3NYG4</t>
  </si>
  <si>
    <t>DE000A3MQAF2</t>
  </si>
  <si>
    <t>EUR 2,75 TTL INFORMATION 21-2027</t>
  </si>
  <si>
    <t>NLBNPNL2WVF9</t>
  </si>
  <si>
    <t>DE000DY6UKC6</t>
  </si>
  <si>
    <t>EUR 11,10 DZ BK AG (DE0005190003) 25-2026</t>
  </si>
  <si>
    <t>FRSG00014359</t>
  </si>
  <si>
    <t>EUR FL.R SG ISSUER 23-2027</t>
  </si>
  <si>
    <t>DE000DS4B8Q4</t>
  </si>
  <si>
    <t>DE000A14XN75</t>
  </si>
  <si>
    <t>FORD PENSION UNIVERSAL        INHABER-ANTEILE</t>
  </si>
  <si>
    <t>GB00BMXH3352</t>
  </si>
  <si>
    <t>SHS MOTORK LTD ORD BR</t>
  </si>
  <si>
    <t>NL0014149148</t>
  </si>
  <si>
    <t>CH0340907929</t>
  </si>
  <si>
    <t>CHF 0,10 SCHWYZER KANTBK (REGS) 16-2028</t>
  </si>
  <si>
    <t>25/10/2016</t>
  </si>
  <si>
    <t>FR0000074072</t>
  </si>
  <si>
    <t>SHS BIGBEN INTERACTIVE</t>
  </si>
  <si>
    <t>DE000A2YPJN6</t>
  </si>
  <si>
    <t>SHS EUROMICRON AG ORD REG</t>
  </si>
  <si>
    <t>CH0528881235</t>
  </si>
  <si>
    <t>CHF 0,20 MANITOBA, PROV.OF 20-2026</t>
  </si>
  <si>
    <t>DE000PN2AMT6</t>
  </si>
  <si>
    <t>DE000VP3HXS8</t>
  </si>
  <si>
    <t>DE000HW7HJP3</t>
  </si>
  <si>
    <t>USD 6,20 UNICREDIT BANK (REGS) 25-2028</t>
  </si>
  <si>
    <t>DE000ME20GF6</t>
  </si>
  <si>
    <t>WAR MORGAN STANLEY+CO ( CALL SP36.4) XXXXXX</t>
  </si>
  <si>
    <t>DE000LS9TQF0</t>
  </si>
  <si>
    <t>DE000HT2NGU3</t>
  </si>
  <si>
    <t>DE000DU5EN50</t>
  </si>
  <si>
    <t>EUR 16,60 DZ BK AG (DE000CBK1001) 25-2027</t>
  </si>
  <si>
    <t>DE000ME0N764</t>
  </si>
  <si>
    <t>DE000PG4LSK4</t>
  </si>
  <si>
    <t>DE000ME0DSQ1</t>
  </si>
  <si>
    <t>DE000MB8CEK2</t>
  </si>
  <si>
    <t>DE000DU7XN48</t>
  </si>
  <si>
    <t>EUR 22,00 DZ BK AG (DE000A0WMPJ6) 26-2027</t>
  </si>
  <si>
    <t>DE000VP1BQE9</t>
  </si>
  <si>
    <t>DE000MC7BZ98</t>
  </si>
  <si>
    <t>NL0014812091</t>
  </si>
  <si>
    <t>DE000ME651Y1</t>
  </si>
  <si>
    <t>WAR MORGAN STANLEY+CO ( CALL SP142.5) XXXXXX</t>
  </si>
  <si>
    <t>DE000ME0BZW8</t>
  </si>
  <si>
    <t>NL0015456880</t>
  </si>
  <si>
    <t>DE000VU93BL9</t>
  </si>
  <si>
    <t>DE000ME20A14</t>
  </si>
  <si>
    <t>NLBNPNL32898</t>
  </si>
  <si>
    <t>DE000PK6KJ86</t>
  </si>
  <si>
    <t>DE000SU1XC37</t>
  </si>
  <si>
    <t>NLBNPNL14CD1</t>
  </si>
  <si>
    <t>DE000DC3FZ71</t>
  </si>
  <si>
    <t>DE000A2PRZ70</t>
  </si>
  <si>
    <t>HABONA DEUT.NAHVERSORG.(INST.)INHABER-ANTEILE</t>
  </si>
  <si>
    <t>NLBNPNL3DAL9</t>
  </si>
  <si>
    <t>NL0013368491</t>
  </si>
  <si>
    <t>NLBNPNL34QD9</t>
  </si>
  <si>
    <t>NLBNPNL34308</t>
  </si>
  <si>
    <t>DE000GV5D9T0</t>
  </si>
  <si>
    <t>NLBNPNL37YO3</t>
  </si>
  <si>
    <t>DE000PK4B7U9</t>
  </si>
  <si>
    <t>DE000VJ5SXS8</t>
  </si>
  <si>
    <t>EUR 9,75 VONTOBEL FIN.PROD. 26-2027</t>
  </si>
  <si>
    <t>DE000HW6XJ18</t>
  </si>
  <si>
    <t>EUR 6,31 UNICREDIT BANK 24-2027</t>
  </si>
  <si>
    <t>NL0014538035</t>
  </si>
  <si>
    <t>FR0014001YS4</t>
  </si>
  <si>
    <t>SUB ONXEO (SUBSCRIPTION)</t>
  </si>
  <si>
    <t>DE000SU1RNY8</t>
  </si>
  <si>
    <t>XS0985666436</t>
  </si>
  <si>
    <t>EUR 3,125 RESEAU FERRE FR (99) (1-4) 13-2028</t>
  </si>
  <si>
    <t>DE000A2R5JL0</t>
  </si>
  <si>
    <t>EUR FL.R OPUS CHARTERED (REGS) 19-2027</t>
  </si>
  <si>
    <t>DE000LB496R9</t>
  </si>
  <si>
    <t>NLBNPNL2GF62</t>
  </si>
  <si>
    <t>DE000HW7P512</t>
  </si>
  <si>
    <t>EUR 5,40 UNICREDIT BANK 25-2029</t>
  </si>
  <si>
    <t>DE000HW7FED4</t>
  </si>
  <si>
    <t>DE000UL9F5N7</t>
  </si>
  <si>
    <t>NLBNPNL2KLF5</t>
  </si>
  <si>
    <t>DE000LB1X0H6</t>
  </si>
  <si>
    <t>NL0013459100</t>
  </si>
  <si>
    <t>SI0031108994</t>
  </si>
  <si>
    <t>SHS UNIOR KOVASKA INDUSTRIJA D.D. ORD REG</t>
  </si>
  <si>
    <t>DE000VP1M8K5</t>
  </si>
  <si>
    <t>DE000ME5UHK0</t>
  </si>
  <si>
    <t>FR001400CRG6</t>
  </si>
  <si>
    <t>EUR 4,875 RCI BANQUE SA (REGS) 22-2028</t>
  </si>
  <si>
    <t>NL0014830176</t>
  </si>
  <si>
    <t>DE000UL0Y2T7</t>
  </si>
  <si>
    <t>NLBNPNL2CAE8</t>
  </si>
  <si>
    <t>DE000SU2FJF8</t>
  </si>
  <si>
    <t>DE000SU0A3S0</t>
  </si>
  <si>
    <t>NLBNPNL2E5H7</t>
  </si>
  <si>
    <t>BE0002863448</t>
  </si>
  <si>
    <t>EUR 2,344 BRUSSELS, REG. OF 22-2053</t>
  </si>
  <si>
    <t>14/02/2053</t>
  </si>
  <si>
    <t>LU1971907446</t>
  </si>
  <si>
    <t>SHS UBS(L)F.S-EU.ST.50 ESG UC.ETF-A ACC USDH</t>
  </si>
  <si>
    <t>NL0014829160</t>
  </si>
  <si>
    <t>NLBNPNL3C212</t>
  </si>
  <si>
    <t>DE000SG04GS5</t>
  </si>
  <si>
    <t>19/07/2007</t>
  </si>
  <si>
    <t>DE000LB6GYE9</t>
  </si>
  <si>
    <t>EUR 4,25 LBK BADEN-WUERTT. 25-2030</t>
  </si>
  <si>
    <t>FR001400BJ93</t>
  </si>
  <si>
    <t>DE000UL4YP41</t>
  </si>
  <si>
    <t>FR0014005FV8</t>
  </si>
  <si>
    <t>NLBNPNL1IGJ3</t>
  </si>
  <si>
    <t>AU000000PLS0</t>
  </si>
  <si>
    <t>SHS PILBARA MINERALS ORD REG</t>
  </si>
  <si>
    <t>DE000LB6AM57</t>
  </si>
  <si>
    <t>DE000PD2WAL4</t>
  </si>
  <si>
    <t>DE000HW7JBY8</t>
  </si>
  <si>
    <t>EUR 11,07 UNICREDIT BANK 25-2026</t>
  </si>
  <si>
    <t>NLBNPNL3GL97</t>
  </si>
  <si>
    <t>DE000ME0G065</t>
  </si>
  <si>
    <t>WAR MORGAN STANLEY+CO ( CALL SP245) XXXXXX</t>
  </si>
  <si>
    <t>DE000VL1KUX6</t>
  </si>
  <si>
    <t>DE000MA2JJ40</t>
  </si>
  <si>
    <t>FR0013372257</t>
  </si>
  <si>
    <t>EUR 2,10 BNP PARI.ISS. 18-2033</t>
  </si>
  <si>
    <t>19/10/2033</t>
  </si>
  <si>
    <t>FR0010098335</t>
  </si>
  <si>
    <t>SHS EXANE VAUBAN FUND (FCP)-I</t>
  </si>
  <si>
    <t>09/02/2007</t>
  </si>
  <si>
    <t>DE000HT8SPJ3</t>
  </si>
  <si>
    <t>NLBNPNL28HE8</t>
  </si>
  <si>
    <t>FR0012890333</t>
  </si>
  <si>
    <t>SHS LA FRANCAISE-CARBON IMP.FL.RA-RO EUR ACC</t>
  </si>
  <si>
    <t>NL0013748486</t>
  </si>
  <si>
    <t>DE000VP3H6C1</t>
  </si>
  <si>
    <t>DE000A2AAM06</t>
  </si>
  <si>
    <t>EUR 0,75 SPARKASSE HOLSTEIN 16-2026</t>
  </si>
  <si>
    <t>DE000PC99KC6</t>
  </si>
  <si>
    <t>USD 6,85 BNP PARIBAS (US92826C8394) 25-2026</t>
  </si>
  <si>
    <t>DE000LB6GQA3</t>
  </si>
  <si>
    <t>DE000HM0C3P4</t>
  </si>
  <si>
    <t>EUR 20,00 HSBC T+B 260626</t>
  </si>
  <si>
    <t>DE000UH17PL7</t>
  </si>
  <si>
    <t>NLBNPNL1XMB7</t>
  </si>
  <si>
    <t>LU1215460434</t>
  </si>
  <si>
    <t>SHS UBS(LUX)F.S-BA.UK L.C.1-5 Y H-CAD A DIS</t>
  </si>
  <si>
    <t>DE000ME2FF24</t>
  </si>
  <si>
    <t>DE000ME0JA35</t>
  </si>
  <si>
    <t>DE000GM1X8S3</t>
  </si>
  <si>
    <t>NL0014324246</t>
  </si>
  <si>
    <t>DE000UN0FSQ5</t>
  </si>
  <si>
    <t>DE000DU4BF13</t>
  </si>
  <si>
    <t>EUR 5,30 DZ BK AG (DE0007664039) 25-2026</t>
  </si>
  <si>
    <t>DE000UN0UMM6</t>
  </si>
  <si>
    <t>EUR 10,40 UNICREDIT BANK 260626</t>
  </si>
  <si>
    <t>NLBNPNL16NY9</t>
  </si>
  <si>
    <t>DE0002677572</t>
  </si>
  <si>
    <t>DEM 5,50 LANDESBK HESSEN-THUER.GZ 98-2028</t>
  </si>
  <si>
    <t>28/07/1998</t>
  </si>
  <si>
    <t>IT0005337487</t>
  </si>
  <si>
    <t>EUR FL.R 4MORI SARDEGNA (J) 18-2037</t>
  </si>
  <si>
    <t>DE000HS3EBQ0</t>
  </si>
  <si>
    <t>WAR HSBC T+B ( CALL SP75.9586) XXXXXX</t>
  </si>
  <si>
    <t>NLBNPNL2AGL4</t>
  </si>
  <si>
    <t>NL0014316440</t>
  </si>
  <si>
    <t>FR0014006C51</t>
  </si>
  <si>
    <t>EUR FL.R MORGAN STANLEY+CO 21-2027</t>
  </si>
  <si>
    <t>NLBNPNL2XVE0</t>
  </si>
  <si>
    <t>DE000PJ8HVH0</t>
  </si>
  <si>
    <t>NLBNPNL316T6</t>
  </si>
  <si>
    <t>DE000UG4HKY3</t>
  </si>
  <si>
    <t>EUR 8,80 UNICREDIT BANK (DE0007493991) 270326</t>
  </si>
  <si>
    <t>NLBNPNL38AY0</t>
  </si>
  <si>
    <t>DE000HT9PC18</t>
  </si>
  <si>
    <t>NLBNPNL37LQ5</t>
  </si>
  <si>
    <t>NLBNPNL2TG58</t>
  </si>
  <si>
    <t>XS2360365881</t>
  </si>
  <si>
    <t>EUR 0,05 FASTNET SEC16 (REGS/Z) 21-2058</t>
  </si>
  <si>
    <t>DK0061537206</t>
  </si>
  <si>
    <t>SHS TROPHY GAMES DE ORD BR</t>
  </si>
  <si>
    <t>DE000UL0DGB9</t>
  </si>
  <si>
    <t>NLBNPNL2WZB9</t>
  </si>
  <si>
    <t>DE000LB4YPV9</t>
  </si>
  <si>
    <t>EUR 3,10 LBK BADEN-WUERTT. 24-2032</t>
  </si>
  <si>
    <t>30/07/2032</t>
  </si>
  <si>
    <t>NL0013967565</t>
  </si>
  <si>
    <t>NLBNPNL168A1</t>
  </si>
  <si>
    <t>DE000LB5JDE9</t>
  </si>
  <si>
    <t>EUR 2,55 LBK BADEN-WUERTT. 24-2028</t>
  </si>
  <si>
    <t>NLBNPNL1ZC63</t>
  </si>
  <si>
    <t>NLBNPNL15SY0</t>
  </si>
  <si>
    <t>DE000A2H7PB6</t>
  </si>
  <si>
    <t>SHS PROFITLICHSCHMIDLIN FONDS UI-SI</t>
  </si>
  <si>
    <t>NL0014829772</t>
  </si>
  <si>
    <t>AT0000A22NV8</t>
  </si>
  <si>
    <t>SHS RAIFFAISEN PORTFOLIO IV T</t>
  </si>
  <si>
    <t>FR001400EA16</t>
  </si>
  <si>
    <t>EUR 5,375 VALEO SA (REGS) 22-2027</t>
  </si>
  <si>
    <t>NL0013573280</t>
  </si>
  <si>
    <t>BE0002391630</t>
  </si>
  <si>
    <t>EUR FL.R ESMEE MASTER 09-2045</t>
  </si>
  <si>
    <t>25/10/2045</t>
  </si>
  <si>
    <t>NLBNPNL2Q9L7</t>
  </si>
  <si>
    <t>HRKODTPA0009</t>
  </si>
  <si>
    <t>SHS KONCAR DISTRIBUT ORD BR</t>
  </si>
  <si>
    <t>DE000ME2QCH2</t>
  </si>
  <si>
    <t>NLBNPNL16GM8</t>
  </si>
  <si>
    <t>NL0014849135</t>
  </si>
  <si>
    <t>NLBNPNL38002</t>
  </si>
  <si>
    <t>AT0000A3DAU6</t>
  </si>
  <si>
    <t>DE000VH8L7D3</t>
  </si>
  <si>
    <t>USD 18,25 VONTOBEL FIN.PROD. 180526</t>
  </si>
  <si>
    <t>DE000SW3VHB4</t>
  </si>
  <si>
    <t>NLBNPNL1DI30</t>
  </si>
  <si>
    <t>IT0005284994</t>
  </si>
  <si>
    <t>EUR 1,00 CRISCIO SPV 17-2040</t>
  </si>
  <si>
    <t>30/12/2040</t>
  </si>
  <si>
    <t>DE000LB5UU54</t>
  </si>
  <si>
    <t>EUR 8,20 LBK BADEN-WUERTT. 25-2029</t>
  </si>
  <si>
    <t>AT0000A3JD81</t>
  </si>
  <si>
    <t>DE000HW7PQW7</t>
  </si>
  <si>
    <t>EUR 4,85 UNICREDIT BANK 25-2028</t>
  </si>
  <si>
    <t>NL0014522724</t>
  </si>
  <si>
    <t>NLBNPNL1U1W6</t>
  </si>
  <si>
    <t>DE000MA41NT7</t>
  </si>
  <si>
    <t>FR001400GQP0</t>
  </si>
  <si>
    <t>DE000HW7N9A2</t>
  </si>
  <si>
    <t>AT0000A2CB24</t>
  </si>
  <si>
    <t>DE000DC7FRF9</t>
  </si>
  <si>
    <t>DE000VP2XVL6</t>
  </si>
  <si>
    <t>CH1453355583</t>
  </si>
  <si>
    <t>EUR 23,80 LEONTEQ SECS AG (BASKET) 170426</t>
  </si>
  <si>
    <t>DE000LB53T25</t>
  </si>
  <si>
    <t>EUR 2,70 LBK BADEN-WUERTT. 25-2029</t>
  </si>
  <si>
    <t>NL0013980204</t>
  </si>
  <si>
    <t>FRSG000152F5</t>
  </si>
  <si>
    <t>DE000ME61E85</t>
  </si>
  <si>
    <t>FR0012799773</t>
  </si>
  <si>
    <t>SHS EDMOND DE ROTHSCHILD JAPAN FCP-CH EUR ACC</t>
  </si>
  <si>
    <t>DE000PU99AS5</t>
  </si>
  <si>
    <t>EUR 0,00 BNP PARIBAS (DE000BASF111) 25-2032</t>
  </si>
  <si>
    <t>DE000VN54MA6</t>
  </si>
  <si>
    <t>WAR VONTOBEL FIN.PROD. ( CALL SP40.31) XXXXXX</t>
  </si>
  <si>
    <t>CH0544047134</t>
  </si>
  <si>
    <t>UNT UBS AG LDN. 070727</t>
  </si>
  <si>
    <t>DE000LB56E94</t>
  </si>
  <si>
    <t>EUR 2,90 LBK BADEN-WUERTT. 25-2032</t>
  </si>
  <si>
    <t>16/06/2032</t>
  </si>
  <si>
    <t>DE000DU5K0Q5</t>
  </si>
  <si>
    <t>EUR 13,00 DZ BK AG (DE0005158703) 25-2026</t>
  </si>
  <si>
    <t>DE000DY4AMZ0</t>
  </si>
  <si>
    <t>EUR 13,40 DZ BK AG (NL0000235190) 25-2026</t>
  </si>
  <si>
    <t>FR0013425147</t>
  </si>
  <si>
    <t>EUR 1,25 MMS USA INVEST. (REGS) 19-2028</t>
  </si>
  <si>
    <t>NLBNPNL1KUQ5</t>
  </si>
  <si>
    <t>DE000HT0CYU3</t>
  </si>
  <si>
    <t>DE000MB9S7J4</t>
  </si>
  <si>
    <t>LU3046613058</t>
  </si>
  <si>
    <t>SHS ONEMARKET FD-UC US.S.R.S.FD-E EUR ACC</t>
  </si>
  <si>
    <t>DE000ME8SHF8</t>
  </si>
  <si>
    <t>DE000SV7T603</t>
  </si>
  <si>
    <t>WAR SOC.GEN.EFFEKTEN ( CALL SP46.617) XXXXXX</t>
  </si>
  <si>
    <t>DE000LB5RU42</t>
  </si>
  <si>
    <t>NLBNPNL2HFV0</t>
  </si>
  <si>
    <t>NLBNPNL3D848</t>
  </si>
  <si>
    <t>NL0014809204</t>
  </si>
  <si>
    <t>NL0014311003</t>
  </si>
  <si>
    <t>NLBNPNL30IQ6</t>
  </si>
  <si>
    <t>DE000HT2HVS8</t>
  </si>
  <si>
    <t>EUR 20,25 HSBC T+B 25-2026</t>
  </si>
  <si>
    <t>DE000LB5ZU75</t>
  </si>
  <si>
    <t>DE000VE6NHE5</t>
  </si>
  <si>
    <t>DE000HT91QT5</t>
  </si>
  <si>
    <t>DE000UN20KT3</t>
  </si>
  <si>
    <t>NLBNPNL2OB74</t>
  </si>
  <si>
    <t>DE000PJ8JBN6</t>
  </si>
  <si>
    <t>NL0014835894</t>
  </si>
  <si>
    <t>DE000PJ3T825</t>
  </si>
  <si>
    <t>FI4000301585</t>
  </si>
  <si>
    <t>SHS ENERSENSE INTER ORD REG</t>
  </si>
  <si>
    <t>DE000MB96KT5</t>
  </si>
  <si>
    <t>AT0000A32042</t>
  </si>
  <si>
    <t>EUR 3,95 ERSTE GR.BK AG 22-2031</t>
  </si>
  <si>
    <t>30/11/2031</t>
  </si>
  <si>
    <t>NLBNPNL301T8</t>
  </si>
  <si>
    <t>NLBNPNL2KTY9</t>
  </si>
  <si>
    <t>DE000ME88165</t>
  </si>
  <si>
    <t>DE000VE70H31</t>
  </si>
  <si>
    <t>NLBNPNL25116</t>
  </si>
  <si>
    <t>NL0015077025</t>
  </si>
  <si>
    <t>DE000PK6KQH5</t>
  </si>
  <si>
    <t>DE000GG5HXT1</t>
  </si>
  <si>
    <t>NLBNPNL2V7X9</t>
  </si>
  <si>
    <t>DE000VD4V7H5</t>
  </si>
  <si>
    <t>NL0013287261</t>
  </si>
  <si>
    <t>DE000VH1RBD9</t>
  </si>
  <si>
    <t>DE000VZ7C105</t>
  </si>
  <si>
    <t>DE000HV4YMD6</t>
  </si>
  <si>
    <t>EUR 13,50 UNICREDIT BANK (REGS) 25-2026</t>
  </si>
  <si>
    <t>FR00140104B9</t>
  </si>
  <si>
    <t>DE000HS1TKB5</t>
  </si>
  <si>
    <t>WAR HSBC T+B ( CALL SP5.1036) XXXXXX</t>
  </si>
  <si>
    <t>NLBNPNL2W055</t>
  </si>
  <si>
    <t>LU2469335538</t>
  </si>
  <si>
    <t>SHS AMUNDI IND.SOL-CO.GLOB.GOV.BD-ETF USDH A</t>
  </si>
  <si>
    <t>NLBNPNL1JW44</t>
  </si>
  <si>
    <t>NL0014666281</t>
  </si>
  <si>
    <t>NLBNPNL1CAN1</t>
  </si>
  <si>
    <t>AT0000A3KE79</t>
  </si>
  <si>
    <t>FRCASA010787</t>
  </si>
  <si>
    <t>EUR 0,00 CREDIT AGRICOLE (REGS) 25-2035</t>
  </si>
  <si>
    <t>NL0013280142</t>
  </si>
  <si>
    <t>DE000A0RHG91</t>
  </si>
  <si>
    <t>HFSB METROPOLEN WESTEUROPA    INHABER-ANTEILE</t>
  </si>
  <si>
    <t>20/11/2009</t>
  </si>
  <si>
    <t>DE000HLB38V1</t>
  </si>
  <si>
    <t>EUR 0,12 LANDESBANK HESS-TH 19-2029</t>
  </si>
  <si>
    <t>DE000LB388P2</t>
  </si>
  <si>
    <t>LU1891310895</t>
  </si>
  <si>
    <t>SHS DWS INVEST-SDG GLOBAL EQUITIES-FC</t>
  </si>
  <si>
    <t>LU0091403872</t>
  </si>
  <si>
    <t>SHS DEKALUX MIX E1+</t>
  </si>
  <si>
    <t>DE000ME56Y13</t>
  </si>
  <si>
    <t>NLBNPNL3BOW1</t>
  </si>
  <si>
    <t>NL0014816829</t>
  </si>
  <si>
    <t>DE000SLB9096</t>
  </si>
  <si>
    <t>EUR FL.R LANDESBK SAAR (REGS) 25-2032</t>
  </si>
  <si>
    <t>DE000HLB25G9</t>
  </si>
  <si>
    <t>EUR 0,34 LANDESBANK HESS-TH 21-2029</t>
  </si>
  <si>
    <t>DE000A3DBBH7</t>
  </si>
  <si>
    <t>DE000DS5H935</t>
  </si>
  <si>
    <t>LU0336390587</t>
  </si>
  <si>
    <t>SHS OSNABRUECK PTF:STRATEGIE AKTIEN</t>
  </si>
  <si>
    <t>NL0014329518</t>
  </si>
  <si>
    <t>DE000VZ8LSX7</t>
  </si>
  <si>
    <t>NLBNPNL1BMX7</t>
  </si>
  <si>
    <t>NLBNPNL1DT29</t>
  </si>
  <si>
    <t>FR0013327491</t>
  </si>
  <si>
    <t>EUR 0,10 FRANCE (REGS OAT) 18-2036</t>
  </si>
  <si>
    <t>06/04/2018</t>
  </si>
  <si>
    <t>FR0013250644</t>
  </si>
  <si>
    <t>SHS RIVAGE EQ.OPTIM.STRATEGY HC</t>
  </si>
  <si>
    <t>NL0014573289</t>
  </si>
  <si>
    <t>IT0005143141</t>
  </si>
  <si>
    <t>EUR FL.R SUNRISE SRL (REGS) 15-2035</t>
  </si>
  <si>
    <t>BE6272425172</t>
  </si>
  <si>
    <t>EUR 2,60 EANDIS 14-2034</t>
  </si>
  <si>
    <t>27/10/2014</t>
  </si>
  <si>
    <t>27/10/2034</t>
  </si>
  <si>
    <t>XS2292260960</t>
  </si>
  <si>
    <t>EUR FL.R EUROP.INVEST.BK (REGS) 21-2028</t>
  </si>
  <si>
    <t>DE000VH7YBX0</t>
  </si>
  <si>
    <t>USD 6,70 VONTOBEL FIN.PROD. 25-2026</t>
  </si>
  <si>
    <t>IT0005582421</t>
  </si>
  <si>
    <t>EUR 4,15 ITALY, REP.OF (BTP) 24-2039</t>
  </si>
  <si>
    <t>NLBNPNL2K9P4</t>
  </si>
  <si>
    <t>NL0014496465</t>
  </si>
  <si>
    <t>DE000VK6NNW7</t>
  </si>
  <si>
    <t>NLBNPNL1NKR8</t>
  </si>
  <si>
    <t>CH0593893982</t>
  </si>
  <si>
    <t>CHF 0,002 NEDERLAND.WATER.BK 21-2041</t>
  </si>
  <si>
    <t>04/03/2041</t>
  </si>
  <si>
    <t>NLBNPNL19FN2</t>
  </si>
  <si>
    <t>XS2081605912</t>
  </si>
  <si>
    <t>EUR 0,05 BNG BANK N.V. (REGS/1453) 19-2029</t>
  </si>
  <si>
    <t>NL0013294986</t>
  </si>
  <si>
    <t>DE000DY4ASX2</t>
  </si>
  <si>
    <t>EUR 6,30 DZ BK AG (DE0008430026) 25-2026</t>
  </si>
  <si>
    <t>NLBNPNL1VZR9</t>
  </si>
  <si>
    <t>DE000HT0DQ31</t>
  </si>
  <si>
    <t>DE000VP2XXD9</t>
  </si>
  <si>
    <t>DE000MB8EK44</t>
  </si>
  <si>
    <t>DE000PG2DVB8</t>
  </si>
  <si>
    <t>NLBNPNL2JFP8</t>
  </si>
  <si>
    <t>DE000LB5BDB2</t>
  </si>
  <si>
    <t>NLBNPNL1AMD1</t>
  </si>
  <si>
    <t>DE000LB6GRQ7</t>
  </si>
  <si>
    <t>DE000ME6X6H0</t>
  </si>
  <si>
    <t>NLBNPNL25NQ6</t>
  </si>
  <si>
    <t>DE000PJ8H662</t>
  </si>
  <si>
    <t>DE000VM5NY55</t>
  </si>
  <si>
    <t>WAR VONTOBEL FIN.PROD. ( CALL SP361.4) XXXXXX</t>
  </si>
  <si>
    <t>NLBNPNL2P4G9</t>
  </si>
  <si>
    <t>DE000FA6TLQ2</t>
  </si>
  <si>
    <t>DE000UN3SUS4</t>
  </si>
  <si>
    <t>EUR 13,70 UNICREDIT BANK 280826</t>
  </si>
  <si>
    <t>NLBNPNL2NF71</t>
  </si>
  <si>
    <t>NLBNPNL1NES9</t>
  </si>
  <si>
    <t>NLBNPNL2KFP6</t>
  </si>
  <si>
    <t>XS2314207973</t>
  </si>
  <si>
    <t>EUR 0,45 SOCIETE GENERALE (REGS) 21-2031</t>
  </si>
  <si>
    <t>NLBNPNL2LYG4</t>
  </si>
  <si>
    <t>DE000A2PB6A0</t>
  </si>
  <si>
    <t>SHS LLOYD FONDS-EUROPEAN HIDDEN CHAMPIONS I</t>
  </si>
  <si>
    <t>NL0015105644</t>
  </si>
  <si>
    <t>DE000LB5NXG4</t>
  </si>
  <si>
    <t>DE000SV39C71</t>
  </si>
  <si>
    <t>NLBNPNL3C0B2</t>
  </si>
  <si>
    <t>NL0014318131</t>
  </si>
  <si>
    <t>NLBNPNL3G2C2</t>
  </si>
  <si>
    <t>DE000MB84NK4</t>
  </si>
  <si>
    <t>NLBNPNL1IPL0</t>
  </si>
  <si>
    <t>NLBNPNL1B879</t>
  </si>
  <si>
    <t>DE000MA9WMB1</t>
  </si>
  <si>
    <t>NLBNPNL2JT97</t>
  </si>
  <si>
    <t>DE000GV5DEZ8</t>
  </si>
  <si>
    <t>DE000A2AJHM5</t>
  </si>
  <si>
    <t>ADIENT GERMAN MASTE.PENSION F.INHABER-ANTEILE</t>
  </si>
  <si>
    <t>XS0471436088</t>
  </si>
  <si>
    <t>GBP 6,75 HEATHROW FUNDIN (REGS/2) 09-2028</t>
  </si>
  <si>
    <t>03/12/2009</t>
  </si>
  <si>
    <t>DE0008472184</t>
  </si>
  <si>
    <t>MAXFONDS                      INHABER-ANTEILE</t>
  </si>
  <si>
    <t>DE000A0AA1V7</t>
  </si>
  <si>
    <t>WAR SGA NV(CERT.INDEX CERT.AMEX)XXXX</t>
  </si>
  <si>
    <t>25/11/2003</t>
  </si>
  <si>
    <t>XS3213319554</t>
  </si>
  <si>
    <t>EUR 0,00 UBS EUROPE SE (REGS) 151026</t>
  </si>
  <si>
    <t>DE000VP5F0D2</t>
  </si>
  <si>
    <t>WAR VONTOBEL FIN.PROD. ( CALL SP95.49) XXXXXX</t>
  </si>
  <si>
    <t>DE000ME2KGM6</t>
  </si>
  <si>
    <t>WAR MORGAN STANLEY+CO ( CALL SP72.5) XXXXXX</t>
  </si>
  <si>
    <t>DE000HW6L9U3</t>
  </si>
  <si>
    <t>NLBNPNL1B9W2</t>
  </si>
  <si>
    <t>DE000VE6NGG2</t>
  </si>
  <si>
    <t>NLBNPNL2CV82</t>
  </si>
  <si>
    <t>FR001400UKW0</t>
  </si>
  <si>
    <t>EUR 2,514 LYON, METROPOLE 24-2027</t>
  </si>
  <si>
    <t>NL0013277130</t>
  </si>
  <si>
    <t>FR0013432143</t>
  </si>
  <si>
    <t>SHS LAZARD CREDIT OPPORTUNITIES - PVC EUR</t>
  </si>
  <si>
    <t>DE000SU03KV4</t>
  </si>
  <si>
    <t>DE000DS80H50</t>
  </si>
  <si>
    <t>IT0005041477</t>
  </si>
  <si>
    <t>EUR 3,90 VIVERACQUA HYDR 14-2040</t>
  </si>
  <si>
    <t>29/07/2014</t>
  </si>
  <si>
    <t>22/07/2040</t>
  </si>
  <si>
    <t>DE000FD65268</t>
  </si>
  <si>
    <t>EUR 11,25 SOC.GEN.EFFEKTEN 220127</t>
  </si>
  <si>
    <t>DE000LB4XD46</t>
  </si>
  <si>
    <t>EUR FL.R LBK BADEN-WUERTT. 26-2029</t>
  </si>
  <si>
    <t>DE000MC9VZH0</t>
  </si>
  <si>
    <t>DE000HW7J184</t>
  </si>
  <si>
    <t>NL0013749823</t>
  </si>
  <si>
    <t>NLBNPNL2R7U1</t>
  </si>
  <si>
    <t>NL0013589336</t>
  </si>
  <si>
    <t>EUR 0,00 DUTCH STATE (STRIP) FUNGIBLE 19-2037</t>
  </si>
  <si>
    <t>15/01/2037</t>
  </si>
  <si>
    <t>DE000A0RFJ25</t>
  </si>
  <si>
    <t>SHS MEAG RETURNSELECT -A</t>
  </si>
  <si>
    <t>DE000LB4Y379</t>
  </si>
  <si>
    <t>DE000US722Q0</t>
  </si>
  <si>
    <t>UNT UBS AG LDN. 120134</t>
  </si>
  <si>
    <t>XS2840108687</t>
  </si>
  <si>
    <t>EUR 1,00 IBERDROLA FINANZAS 24-2031</t>
  </si>
  <si>
    <t>17/06/2031</t>
  </si>
  <si>
    <t>NL0014054454</t>
  </si>
  <si>
    <t>DE000HW6SM10</t>
  </si>
  <si>
    <t>NLBNPNL2L2V6</t>
  </si>
  <si>
    <t>DE000GV7LKK6</t>
  </si>
  <si>
    <t>DE000TT1NA98</t>
  </si>
  <si>
    <t>DE000PN99BH1</t>
  </si>
  <si>
    <t>EUR 0,00 BNP PARIBAS (EU0009658145) 24-2030</t>
  </si>
  <si>
    <t>DE000MD8NKH0</t>
  </si>
  <si>
    <t>DE000DJ9AZA3</t>
  </si>
  <si>
    <t>10/09/2030</t>
  </si>
  <si>
    <t>DE000SU1H2J3</t>
  </si>
  <si>
    <t>WAR SOC.GEN.EFFEKTEN ( CALL SP82.5643) XXXXXX</t>
  </si>
  <si>
    <t>NLBNPNL23OA3</t>
  </si>
  <si>
    <t>FR0010370528</t>
  </si>
  <si>
    <t>SHS UNI-MT FCP-C EUR ACC</t>
  </si>
  <si>
    <t>DE000GV2GPS9</t>
  </si>
  <si>
    <t>NLBNPNL34E76</t>
  </si>
  <si>
    <t>DE000LB6H2A2</t>
  </si>
  <si>
    <t>EUR 9,29 LBK BADEN-WUERTT. 271126</t>
  </si>
  <si>
    <t>NLBNPNL2V9F2</t>
  </si>
  <si>
    <t>NLBNPNL2ZV10</t>
  </si>
  <si>
    <t>DE000SN6C9G9</t>
  </si>
  <si>
    <t>EUR 14,75 SOC.GEN.EFFEKTEN 240426</t>
  </si>
  <si>
    <t>DE000DS425C1</t>
  </si>
  <si>
    <t>DE000DC6D8P6</t>
  </si>
  <si>
    <t>NLBNPNL2WVH5</t>
  </si>
  <si>
    <t>DE000DU5ENK3</t>
  </si>
  <si>
    <t>EUR 20,40 DZ BK AG (DE000A0WMPJ6) 25-2026</t>
  </si>
  <si>
    <t>NLBNPNL13CL6</t>
  </si>
  <si>
    <t>DE000DS98GG9</t>
  </si>
  <si>
    <t>DE000GL9K5G3</t>
  </si>
  <si>
    <t>NLBNPNL2APR2</t>
  </si>
  <si>
    <t>DE000MB95L22</t>
  </si>
  <si>
    <t>DE000FA6TQ64</t>
  </si>
  <si>
    <t>NLBNPNL2S368</t>
  </si>
  <si>
    <t>DE000DS8HGD3</t>
  </si>
  <si>
    <t>LU1532502785</t>
  </si>
  <si>
    <t>SHS DWS INVEST-STEPIN GL. EQ.-PFC EUR</t>
  </si>
  <si>
    <t>NLBNPNL34QJ6</t>
  </si>
  <si>
    <t>DE000LB6HK78</t>
  </si>
  <si>
    <t>LU1602144575</t>
  </si>
  <si>
    <t>SHS AMUNDI I.SOL-MSCI EMU ESG.S.ETF DR EUR</t>
  </si>
  <si>
    <t>DE000PF08EW1</t>
  </si>
  <si>
    <t>WAR BNP PARIBAS ( CALL SP73.2629) XXXXXX</t>
  </si>
  <si>
    <t>DE000ME1N0B3</t>
  </si>
  <si>
    <t>WAR MORGAN STANLEY+CO ( CALL SP51.419) XXXXXX</t>
  </si>
  <si>
    <t>DE000DC7BQ23</t>
  </si>
  <si>
    <t>DE000GM2EV20</t>
  </si>
  <si>
    <t>NL0014825945</t>
  </si>
  <si>
    <t>NL0014055337</t>
  </si>
  <si>
    <t>NLBNPNL18ME9</t>
  </si>
  <si>
    <t>NLBNPNL38DF3</t>
  </si>
  <si>
    <t>NL0015481599</t>
  </si>
  <si>
    <t>NL0014478174</t>
  </si>
  <si>
    <t>DE000VM3D3G0</t>
  </si>
  <si>
    <t>DE000GV639L0</t>
  </si>
  <si>
    <t>NLBNPNL35ZI6</t>
  </si>
  <si>
    <t>NLBNPNL2GBS7</t>
  </si>
  <si>
    <t>DE000UG84NJ8</t>
  </si>
  <si>
    <t>NLBNPNL17K95</t>
  </si>
  <si>
    <t>NL0014767873</t>
  </si>
  <si>
    <t>NLBNPNL1T7P0</t>
  </si>
  <si>
    <t>FR0013456852</t>
  </si>
  <si>
    <t>SHS RICHELIEU AMERICA-R USD ACC</t>
  </si>
  <si>
    <t>NLBNPNL10U09</t>
  </si>
  <si>
    <t>DE000VE897P7</t>
  </si>
  <si>
    <t>NL0015082470</t>
  </si>
  <si>
    <t>NLBNPNL18S21</t>
  </si>
  <si>
    <t>DE000SU2KXQ6</t>
  </si>
  <si>
    <t>DE000A0B6VN9</t>
  </si>
  <si>
    <t>SHS DGH DEUTS. GRUNDWE ORD BR</t>
  </si>
  <si>
    <t>DE000DB7XHJ6</t>
  </si>
  <si>
    <t>EUR 3,05 DEUTSCHE BANK AG 14-2029</t>
  </si>
  <si>
    <t>29/09/2014</t>
  </si>
  <si>
    <t>29/09/2029</t>
  </si>
  <si>
    <t>DE000VP3H9B7</t>
  </si>
  <si>
    <t>FR001400WT05</t>
  </si>
  <si>
    <t>NLBNPNL2NQ86</t>
  </si>
  <si>
    <t>NLBNPNL123U4</t>
  </si>
  <si>
    <t>DE000MF6NM77</t>
  </si>
  <si>
    <t>FR001400LAK5</t>
  </si>
  <si>
    <t>EUR 15,50 BNP PARI.ISS. 23-2033</t>
  </si>
  <si>
    <t>NLBNPNL36FU1</t>
  </si>
  <si>
    <t>NLBNPNL3GTK4</t>
  </si>
  <si>
    <t>NLBNPNL17JR9</t>
  </si>
  <si>
    <t>XS2258453286</t>
  </si>
  <si>
    <t>EUR 0,775 BIL LUXEMBOURG S.A (REGS/4574) 20-2</t>
  </si>
  <si>
    <t>NL0013853476</t>
  </si>
  <si>
    <t>DE000DY8RBQ7</t>
  </si>
  <si>
    <t>EUR 18,10 DZ BK AG (DE000A0HL8N9) 25-2026</t>
  </si>
  <si>
    <t>LU2491211186</t>
  </si>
  <si>
    <t>SHS OSSIAM LUX-BL.EU.EX EU.P.N-UC.E.1C USD</t>
  </si>
  <si>
    <t>DE000ME3B7N5</t>
  </si>
  <si>
    <t>FR0014002KA9</t>
  </si>
  <si>
    <t>DE000DC3NTL6</t>
  </si>
  <si>
    <t>DE000A4DE9R7</t>
  </si>
  <si>
    <t>EUR 7,00 VOSS BETEILIGUN 25-2030</t>
  </si>
  <si>
    <t>DE000BYL0CZ7</t>
  </si>
  <si>
    <t>EUR 2,45 BAYERISCH.LANDESBK 25-2029</t>
  </si>
  <si>
    <t>IE0003FEE2I0</t>
  </si>
  <si>
    <t>SHS BNP P.EASY-MSCI WORLD UCITS ETF-USD DIS</t>
  </si>
  <si>
    <t>DE000DC5SJ74</t>
  </si>
  <si>
    <t>DE000ME407K7</t>
  </si>
  <si>
    <t>DE000A0M2JF6</t>
  </si>
  <si>
    <t>SHS ARAMEA BALANCED CONVERTIBLE</t>
  </si>
  <si>
    <t>NL0014661274</t>
  </si>
  <si>
    <t>DE000UM2EHX4</t>
  </si>
  <si>
    <t>LU2754996176</t>
  </si>
  <si>
    <t>SHS AGIF-A.FL.RATE NO.PLUS WT H2-USD BON</t>
  </si>
  <si>
    <t>IT0005251159</t>
  </si>
  <si>
    <t>SHS DAVIS E MORGAN MER ORD BR</t>
  </si>
  <si>
    <t>NL0013967987</t>
  </si>
  <si>
    <t>FR0129580223</t>
  </si>
  <si>
    <t>EUR 0,00 JYSKE BK AS (BT) 270226</t>
  </si>
  <si>
    <t>NLBNPNL30BA5</t>
  </si>
  <si>
    <t>NLBNPNL1GC25</t>
  </si>
  <si>
    <t>NLBNPNL2N7Z4</t>
  </si>
  <si>
    <t>DE000A2QND61</t>
  </si>
  <si>
    <t>TAL ALTERNATIVE INVEST.BETEIL.INHABER-ANTEILE</t>
  </si>
  <si>
    <t>ES0413320146</t>
  </si>
  <si>
    <t>EUR FL.R DEUTSCHE BANK SAE (REGS) 22-2029</t>
  </si>
  <si>
    <t>BE6357417375</t>
  </si>
  <si>
    <t>EUR 3,06 BNP PARIBAS FORTIS 24-2030</t>
  </si>
  <si>
    <t>NLBNPNL226F6</t>
  </si>
  <si>
    <t>CH1421085932</t>
  </si>
  <si>
    <t>UNT RAIFFEISEN SWITZ 070529</t>
  </si>
  <si>
    <t>DE000LB5JES7</t>
  </si>
  <si>
    <t>NLBNPNL2VK09</t>
  </si>
  <si>
    <t>DE000NLB2WD1</t>
  </si>
  <si>
    <t>EUR 2,00 NORD/LB GZ 18-2032</t>
  </si>
  <si>
    <t>DE000VU8FWV0</t>
  </si>
  <si>
    <t>WAR VONTOBEL FIN.PROD. ( CALL SP54.98) XXXXXX</t>
  </si>
  <si>
    <t>NLBNPNL102M5</t>
  </si>
  <si>
    <t>NLBNPNL2E848</t>
  </si>
  <si>
    <t>DE000DY807H1</t>
  </si>
  <si>
    <t>EUR 4,75 DZ BK AG (DE0007100000) 25-2026</t>
  </si>
  <si>
    <t>DE000DY5F6R9</t>
  </si>
  <si>
    <t>EUR 6,25 DZ BK AG (FR0000120073) 25-2026</t>
  </si>
  <si>
    <t>NLBNPNL3BLJ4</t>
  </si>
  <si>
    <t>DE000GM2MQA4</t>
  </si>
  <si>
    <t>DE000ME1XBV3</t>
  </si>
  <si>
    <t>DE000ME2AKC0</t>
  </si>
  <si>
    <t>WAR MORGAN STANLEY+CO ( CALL SP5.9894) XXXXXX</t>
  </si>
  <si>
    <t>DE000HT4KUS0</t>
  </si>
  <si>
    <t>DE000MB921Y1</t>
  </si>
  <si>
    <t>DE000UL9G6J2</t>
  </si>
  <si>
    <t>NL0014577728</t>
  </si>
  <si>
    <t>DE000GJ4KN34</t>
  </si>
  <si>
    <t>NLBNPNL3E0R6</t>
  </si>
  <si>
    <t>NL0014542714</t>
  </si>
  <si>
    <t>DE000MB9Q2K5</t>
  </si>
  <si>
    <t>DE000GV35KD7</t>
  </si>
  <si>
    <t>DE000SU22WJ4</t>
  </si>
  <si>
    <t>FR0129407773</t>
  </si>
  <si>
    <t>EUR FL.R ACOSS (BT) 290626</t>
  </si>
  <si>
    <t>DE000SV6SKX2</t>
  </si>
  <si>
    <t>FR0013421369</t>
  </si>
  <si>
    <t>EUR 1,125 CREDIT MUTU ARKEA (REGS) 19-2029</t>
  </si>
  <si>
    <t>DE000MB7Y9K2</t>
  </si>
  <si>
    <t>DE000LB585P3</t>
  </si>
  <si>
    <t>DE000VE89XL5</t>
  </si>
  <si>
    <t>NLBNPNL1A1H1</t>
  </si>
  <si>
    <t>DE000LB6BSJ1</t>
  </si>
  <si>
    <t>DE000LB5GDF2</t>
  </si>
  <si>
    <t>DE000DU79LY8</t>
  </si>
  <si>
    <t>EUR 7,90 DZ BK AG (DE000SHL1006) 26-2027</t>
  </si>
  <si>
    <t>NLBNPNL3CV40</t>
  </si>
  <si>
    <t>DE000DU5EMN9</t>
  </si>
  <si>
    <t>EUR 9,20 DZ BK AG (DE0005470405) 260626</t>
  </si>
  <si>
    <t>DE000A1JSTK8</t>
  </si>
  <si>
    <t>BAYERNINVEST BSA-COFONDS      INHABER-ANTEILE</t>
  </si>
  <si>
    <t>02/01/2013</t>
  </si>
  <si>
    <t>NLBNPNL2ZOW2</t>
  </si>
  <si>
    <t>NLBNPNL1MED3</t>
  </si>
  <si>
    <t>DE000PE4FXV5</t>
  </si>
  <si>
    <t>WAR BNP PARIBAS ( CALL SP89.9518) XXXXXX</t>
  </si>
  <si>
    <t>DE000A30V2K3</t>
  </si>
  <si>
    <t>EUR 8,25 TRISOR BETEI II 22-2026</t>
  </si>
  <si>
    <t>NL0013976798</t>
  </si>
  <si>
    <t>DK0006354485</t>
  </si>
  <si>
    <t>DKK 2,00 DLR KREDIT AS 22-2043</t>
  </si>
  <si>
    <t>DE000VP15FS8</t>
  </si>
  <si>
    <t>DE000DU08Y13</t>
  </si>
  <si>
    <t>DE000DC2F1Q1</t>
  </si>
  <si>
    <t>DE000LB2CKG1</t>
  </si>
  <si>
    <t>DE000SQ7MAV5</t>
  </si>
  <si>
    <t>DE000VE9YG40</t>
  </si>
  <si>
    <t>NLBNPNL2J4E2</t>
  </si>
  <si>
    <t>DE000DS64ZM9</t>
  </si>
  <si>
    <t>DE000A0Q2TB0</t>
  </si>
  <si>
    <t>MI-FONDS L11                  INHABER-ANTEILE</t>
  </si>
  <si>
    <t>DE000ME8ZFW2</t>
  </si>
  <si>
    <t>NLBNPNL2Q8E4</t>
  </si>
  <si>
    <t>DE000UG9R285</t>
  </si>
  <si>
    <t>NLBNPNL15CG1</t>
  </si>
  <si>
    <t>DE000LB5VM46</t>
  </si>
  <si>
    <t>EUR 5,61 LBK BADEN-WUERTT. 270226</t>
  </si>
  <si>
    <t>DE000VP3HZV7</t>
  </si>
  <si>
    <t>DE000PC996R3</t>
  </si>
  <si>
    <t>DE000UN4DGL8</t>
  </si>
  <si>
    <t>EUR 14,20 UNICREDIT BANK 260626</t>
  </si>
  <si>
    <t>DE000ME85H50</t>
  </si>
  <si>
    <t>NLBNPNL13U89</t>
  </si>
  <si>
    <t>DE000ME7ZD27</t>
  </si>
  <si>
    <t>FI4000480454</t>
  </si>
  <si>
    <t>NLBNPNL21MI4</t>
  </si>
  <si>
    <t>DE000ME0LTK5</t>
  </si>
  <si>
    <t>DE000HT6PTH9</t>
  </si>
  <si>
    <t>FR0129448421</t>
  </si>
  <si>
    <t>EUR 0,00 CDC HABITAT (BT) 040526</t>
  </si>
  <si>
    <t>NLBNPNL11CO4</t>
  </si>
  <si>
    <t>DE000ME3SVQ7</t>
  </si>
  <si>
    <t>IT0004663222</t>
  </si>
  <si>
    <t>EUR FL.R UNIONE TERRE D ARGINE 10-2030</t>
  </si>
  <si>
    <t>16/12/2010</t>
  </si>
  <si>
    <t>NL0014636102</t>
  </si>
  <si>
    <t>NLBNPNL28UP7</t>
  </si>
  <si>
    <t>DE000MC2A066</t>
  </si>
  <si>
    <t>DE000HG6CQV9</t>
  </si>
  <si>
    <t>DE000GV6V5Y5</t>
  </si>
  <si>
    <t>DE000HS88H25</t>
  </si>
  <si>
    <t>DE000TT2U9V5</t>
  </si>
  <si>
    <t>FR001400PZ22</t>
  </si>
  <si>
    <t>IT0005562514</t>
  </si>
  <si>
    <t>SHS VALICA SPA ORD BR</t>
  </si>
  <si>
    <t>DE000UG8RE80</t>
  </si>
  <si>
    <t>EUR 13,50 UNICREDIT BANK 270326</t>
  </si>
  <si>
    <t>DE000DS3BTJ7</t>
  </si>
  <si>
    <t>NL0013835986</t>
  </si>
  <si>
    <t>AU0000412231</t>
  </si>
  <si>
    <t>SHS LION ROCK MINER ORD REG</t>
  </si>
  <si>
    <t>CH0558875933</t>
  </si>
  <si>
    <t>UNT SA1 ISSUER LTD XXXXXX</t>
  </si>
  <si>
    <t>DE000DDA0XU0</t>
  </si>
  <si>
    <t>EUR 0,75 DZ BANK AG - FFT 20-2030</t>
  </si>
  <si>
    <t>NLBNPNL2WLU9</t>
  </si>
  <si>
    <t>DE000SH3YS09</t>
  </si>
  <si>
    <t>NL0014491649</t>
  </si>
  <si>
    <t>DE000MB88FH7</t>
  </si>
  <si>
    <t>DE000GP4TR46</t>
  </si>
  <si>
    <t>WAR GOLDMAN SACHS B ( CALL SP57.3812) XXXXXX</t>
  </si>
  <si>
    <t>DE000GM11ZU9</t>
  </si>
  <si>
    <t>DE000ME7SC27</t>
  </si>
  <si>
    <t>DE000DU5CEB5</t>
  </si>
  <si>
    <t>EUR 4,40 DZ BK AG (DE000ENAG999) 25-2027</t>
  </si>
  <si>
    <t>DE000PK4BWK1</t>
  </si>
  <si>
    <t>DE000SU4X991</t>
  </si>
  <si>
    <t>NLBNPNL2KWA3</t>
  </si>
  <si>
    <t>DE000DQ9Y7R6</t>
  </si>
  <si>
    <t>EUR 5,40 DZ BK AG (DE0005552004) 24-2026</t>
  </si>
  <si>
    <t>DE000VP2XXW9</t>
  </si>
  <si>
    <t>DE000DS5V8D7</t>
  </si>
  <si>
    <t>DE000LB513W1</t>
  </si>
  <si>
    <t>DE000VM9CFA4</t>
  </si>
  <si>
    <t>UNT VONTOBEL FIN.PROD. ( CH1263229143) XXXXXX</t>
  </si>
  <si>
    <t>DE000PD2DHN5</t>
  </si>
  <si>
    <t>DE000ME5KB28</t>
  </si>
  <si>
    <t>DE000DS9SU14</t>
  </si>
  <si>
    <t>DE000VM85KL3</t>
  </si>
  <si>
    <t>DE000SU5F2U8</t>
  </si>
  <si>
    <t>DE000DS9DZS8</t>
  </si>
  <si>
    <t>DE000ME6QB21</t>
  </si>
  <si>
    <t>WAR MORGAN STANLEY+CO ( CALL SP0.8371) XXXXXX</t>
  </si>
  <si>
    <t>NL0014570608</t>
  </si>
  <si>
    <t>DE000VE6M1A0</t>
  </si>
  <si>
    <t>NL0015149659</t>
  </si>
  <si>
    <t>XS2170609072</t>
  </si>
  <si>
    <t>GBP 1,625 GSK.CAP (REGS/28) 20-2035</t>
  </si>
  <si>
    <t>12/05/2035</t>
  </si>
  <si>
    <t>DE000VK5CGR6</t>
  </si>
  <si>
    <t>DE000HT9PH96</t>
  </si>
  <si>
    <t>NLBNPNL33D29</t>
  </si>
  <si>
    <t>AT0000A3ED45</t>
  </si>
  <si>
    <t>DE000DK1FWG0</t>
  </si>
  <si>
    <t>EUR 8,60 DEKABANK (DE0005140008) 190626</t>
  </si>
  <si>
    <t>DE000UM1T0M0</t>
  </si>
  <si>
    <t>WAR UBS AG ( PUT SP703.28) XXXXXX</t>
  </si>
  <si>
    <t>DE000DC6AFC4</t>
  </si>
  <si>
    <t>DE000NLB86R6</t>
  </si>
  <si>
    <t>EUR 1,50 NORD/LB GZ (REGS) 16-2028</t>
  </si>
  <si>
    <t>DE000A1X3H17</t>
  </si>
  <si>
    <t>EUR 7,00 MINAYA CAPITAL AG (CV) 13-2999</t>
  </si>
  <si>
    <t>01/08/2013</t>
  </si>
  <si>
    <t>NLBNPNL22980</t>
  </si>
  <si>
    <t>DE000LB581C0</t>
  </si>
  <si>
    <t>DE000HC2PXA4</t>
  </si>
  <si>
    <t>FR001400TSW5</t>
  </si>
  <si>
    <t>NLBNPNL1G5U9</t>
  </si>
  <si>
    <t>FREXA0027179</t>
  </si>
  <si>
    <t>XS2908725026</t>
  </si>
  <si>
    <t>EUR 3,548 MUNICIPALITY FIN (REGS) 24-2054</t>
  </si>
  <si>
    <t>30/09/2054</t>
  </si>
  <si>
    <t>DE000HW7J8N3</t>
  </si>
  <si>
    <t>EUR 5,69 UNICREDIT BANK 25-2028</t>
  </si>
  <si>
    <t>DE000GU83MK0</t>
  </si>
  <si>
    <t>DE000BLB9U61</t>
  </si>
  <si>
    <t>EUR 4,26 BAYERISCH.LANDESBK 23-2030</t>
  </si>
  <si>
    <t>DE000ME33NC2</t>
  </si>
  <si>
    <t>DE000DC4GNM9</t>
  </si>
  <si>
    <t>XS3193913046</t>
  </si>
  <si>
    <t>EUR 0,00 AAREAL BK AG. 120326</t>
  </si>
  <si>
    <t>DE000VP1NJA7</t>
  </si>
  <si>
    <t>FR001400C809</t>
  </si>
  <si>
    <t>SHS ODDO BHF GLOB.TARG.2028 DNW</t>
  </si>
  <si>
    <t>DE000DD5ALD1</t>
  </si>
  <si>
    <t>EUR 1,12 DZ BANK AG - FFT 19-2027</t>
  </si>
  <si>
    <t>FR001400QNP6</t>
  </si>
  <si>
    <t>SUB PHAXIAM THERAPE (SUBSCRIPTION)</t>
  </si>
  <si>
    <t>DE000VE6NLR9</t>
  </si>
  <si>
    <t>DE000DC50317</t>
  </si>
  <si>
    <t>LU0740824916</t>
  </si>
  <si>
    <t>SHS DWS INVEST SICAV-GERMAN EQ-USD LC</t>
  </si>
  <si>
    <t>NLBNPNL3GLQ8</t>
  </si>
  <si>
    <t>DE000DC5J3T4</t>
  </si>
  <si>
    <t>CH0596612579</t>
  </si>
  <si>
    <t>XS2898794982</t>
  </si>
  <si>
    <t>EUR 4,414 MONETA MONEY BK (REGS) 24-2030</t>
  </si>
  <si>
    <t>NLBNPNL159T0</t>
  </si>
  <si>
    <t>DE000VP3HY82</t>
  </si>
  <si>
    <t>NL0014843500</t>
  </si>
  <si>
    <t>DE000MB8LHD1</t>
  </si>
  <si>
    <t>NLBNPNL3FHJ3</t>
  </si>
  <si>
    <t>DE000VM4Q1H6</t>
  </si>
  <si>
    <t>AT0000600390</t>
  </si>
  <si>
    <t>SHS AMUNDI OKO.SOZ.MIX AUS.-VI</t>
  </si>
  <si>
    <t>DE000DC6D948</t>
  </si>
  <si>
    <t>NLBNPNL2Q6V2</t>
  </si>
  <si>
    <t>DE000VQ76GT4</t>
  </si>
  <si>
    <t>NL0014479883</t>
  </si>
  <si>
    <t>DE000ME6K692</t>
  </si>
  <si>
    <t>FR0013280245</t>
  </si>
  <si>
    <t>SHS CM-AM EUROPE DIVIDENDES FCP-S EUR ACC</t>
  </si>
  <si>
    <t>NLBNPNL1SX18</t>
  </si>
  <si>
    <t>LU0178439310</t>
  </si>
  <si>
    <t>SHS AGIF-A.BEST STYLES EUROL.EQ.AT</t>
  </si>
  <si>
    <t>DE000HW6N923</t>
  </si>
  <si>
    <t>EUR 8,19 UNICREDIT BANK 23-2026</t>
  </si>
  <si>
    <t>NL0014986788</t>
  </si>
  <si>
    <t>DE000VP3JJP9</t>
  </si>
  <si>
    <t>DE000VK1V0L0</t>
  </si>
  <si>
    <t>DE000UM0K463</t>
  </si>
  <si>
    <t>DE000DC220H3</t>
  </si>
  <si>
    <t>NLBNPNL2Q3Y3</t>
  </si>
  <si>
    <t>FR0013222403</t>
  </si>
  <si>
    <t>SHS BFT SELECTION RENDEMENT 2024(FCP)-P-C ACC</t>
  </si>
  <si>
    <t>DE000UN366D9</t>
  </si>
  <si>
    <t>EUR 5,30 UNICREDIT BANK 26-2027</t>
  </si>
  <si>
    <t>DE000DC652H7</t>
  </si>
  <si>
    <t>NLBNPNL1N3P5</t>
  </si>
  <si>
    <t>DE000UN1Q9P5</t>
  </si>
  <si>
    <t>DE000LB6PJQ5</t>
  </si>
  <si>
    <t>DE000ME2EXR3</t>
  </si>
  <si>
    <t>NL0014314528</t>
  </si>
  <si>
    <t>DE000DC1YR21</t>
  </si>
  <si>
    <t>DE000MB8YSZ4</t>
  </si>
  <si>
    <t>DE000FA6TQM0</t>
  </si>
  <si>
    <t>DE000LB6PJB7</t>
  </si>
  <si>
    <t>DE000MC19X04</t>
  </si>
  <si>
    <t>UNT MORGAN STANLEY+CO ( NEOEN) XXXXXX</t>
  </si>
  <si>
    <t>CH1484596759</t>
  </si>
  <si>
    <t>USD 0,00 LEONTEQ SECS AG 25-2027</t>
  </si>
  <si>
    <t>DE000ME6CQS0</t>
  </si>
  <si>
    <t>NLBNPNL2A6E6</t>
  </si>
  <si>
    <t>DE000DS7ZYY6</t>
  </si>
  <si>
    <t>FR0014008W55</t>
  </si>
  <si>
    <t>SHS EDMOND DE ROTHSCHILD-MILLES.WOR.2028-B</t>
  </si>
  <si>
    <t>NLBNPNL2G9J3</t>
  </si>
  <si>
    <t>NL0013354186</t>
  </si>
  <si>
    <t>NL0014314551</t>
  </si>
  <si>
    <t>DE000PK0L1S8</t>
  </si>
  <si>
    <t>DE000ME7KL57</t>
  </si>
  <si>
    <t>DE000ME2XX12</t>
  </si>
  <si>
    <t>DE000ME4LCN7</t>
  </si>
  <si>
    <t>DE000GM2GBL5</t>
  </si>
  <si>
    <t>DE000A4EGCH0</t>
  </si>
  <si>
    <t>EUR 4,50 UNITED TREE MED (REGS) 25-2035</t>
  </si>
  <si>
    <t>DE000GV03RY6</t>
  </si>
  <si>
    <t>EUR 2,80 GOLDSAC+CO.WERTPAP 25-2030</t>
  </si>
  <si>
    <t>05/05/2030</t>
  </si>
  <si>
    <t>NLGS0000CXT0</t>
  </si>
  <si>
    <t>NLBNPNL2VF63</t>
  </si>
  <si>
    <t>DE000HW6R8G8</t>
  </si>
  <si>
    <t>DE000VP15QP1</t>
  </si>
  <si>
    <t>DE000ME2YB90</t>
  </si>
  <si>
    <t>NL0014656910</t>
  </si>
  <si>
    <t>DE000PC16N22</t>
  </si>
  <si>
    <t>NLBNPNL34XB9</t>
  </si>
  <si>
    <t>DE000DS7Y2Q7</t>
  </si>
  <si>
    <t>DE000A0BLLL7</t>
  </si>
  <si>
    <t>BGI-FONDS                     INHABER-ANTEILE</t>
  </si>
  <si>
    <t>NLBNPNL2ZJO9</t>
  </si>
  <si>
    <t>NLBNPNL376V6</t>
  </si>
  <si>
    <t>DE000UM13KN3</t>
  </si>
  <si>
    <t>WAR UBS AG ( CALL SP71.1) XXXXXX</t>
  </si>
  <si>
    <t>DE000HW6Q850</t>
  </si>
  <si>
    <t>EUR 5,16 UNICREDIT BANK 23-2026</t>
  </si>
  <si>
    <t>DE000SW2MBD4</t>
  </si>
  <si>
    <t>AT0000A3LXK2</t>
  </si>
  <si>
    <t>DE000HW7QBP1</t>
  </si>
  <si>
    <t>NLBNPNL2OIZ1</t>
  </si>
  <si>
    <t>DE000DFK0TC2</t>
  </si>
  <si>
    <t>EUR FL.R DZ BANK AG - FFT 24-2033</t>
  </si>
  <si>
    <t>DE000SB73608</t>
  </si>
  <si>
    <t>FRSG00010HB2</t>
  </si>
  <si>
    <t>EUR FL.R SG ISSUER 19-2030</t>
  </si>
  <si>
    <t>NLBNPNL1RUK3</t>
  </si>
  <si>
    <t>FR0050001223</t>
  </si>
  <si>
    <t>SHS PERGAM FUNDS SICAV-BEST HOLDINGS-I EUR</t>
  </si>
  <si>
    <t>DE000LB2BG33</t>
  </si>
  <si>
    <t>FR3CIBFS6405</t>
  </si>
  <si>
    <t>EUR FL.R CA CIB FIN SOL 24-2030</t>
  </si>
  <si>
    <t>NLBNPNL1NI61</t>
  </si>
  <si>
    <t>DE000DK01LX5</t>
  </si>
  <si>
    <t>UNT DEKABANK ( DE0007664039 SP150.56) 011127</t>
  </si>
  <si>
    <t>NL0014844219</t>
  </si>
  <si>
    <t>DE000UJ1RLL0</t>
  </si>
  <si>
    <t>DE000HV2AKP8</t>
  </si>
  <si>
    <t>EUR 2,71 UNICREDIT BANK 14-2039</t>
  </si>
  <si>
    <t>31/01/2014</t>
  </si>
  <si>
    <t>NLBNPNL2VVN5</t>
  </si>
  <si>
    <t>LU1681048556</t>
  </si>
  <si>
    <t>SHS AMUNDI I.SOL.-S+P 500 BUYBACK ETF USD C</t>
  </si>
  <si>
    <t>NL0014669830</t>
  </si>
  <si>
    <t>DE000HW6A9Q4</t>
  </si>
  <si>
    <t>USD 3,70 UNICREDIT BANK (REGS) 21-2026</t>
  </si>
  <si>
    <t>NL0014849291</t>
  </si>
  <si>
    <t>DE000HV4ZCM5</t>
  </si>
  <si>
    <t>EUR 12,60 UNICREDIT BANK 26-2027</t>
  </si>
  <si>
    <t>NLBNPNL2UZ52</t>
  </si>
  <si>
    <t>NL0000847689</t>
  </si>
  <si>
    <t>17/05/2007</t>
  </si>
  <si>
    <t>DE000LB400L4</t>
  </si>
  <si>
    <t>DE000DK08AU9</t>
  </si>
  <si>
    <t>EUR 5,75 DEKABANK 23-2026</t>
  </si>
  <si>
    <t>NL0014829525</t>
  </si>
  <si>
    <t>NLBNPNL1BS55</t>
  </si>
  <si>
    <t>NLBNPNL2CSK7</t>
  </si>
  <si>
    <t>DE000A351M56</t>
  </si>
  <si>
    <t>EUR FL.R VB REMSCHEID-SOL. 23-2032</t>
  </si>
  <si>
    <t>AT0000707096</t>
  </si>
  <si>
    <t>SHS DACHFONDS SUEDTIROL (I) T</t>
  </si>
  <si>
    <t>DE0009770891</t>
  </si>
  <si>
    <t>BAYERN-INVEST LIBI-FONDS      INHABER-ANTEILE</t>
  </si>
  <si>
    <t>DE000MF1G5A0</t>
  </si>
  <si>
    <t>NLBNPNL2BSV6</t>
  </si>
  <si>
    <t>DE000HB4H3H5</t>
  </si>
  <si>
    <t>NL0014483661</t>
  </si>
  <si>
    <t>DE000VP31ZD5</t>
  </si>
  <si>
    <t>DE000MF1GEU3</t>
  </si>
  <si>
    <t>NLBNPNL2WFP1</t>
  </si>
  <si>
    <t>DE000HT5SJ53</t>
  </si>
  <si>
    <t>DE000LB56LY9</t>
  </si>
  <si>
    <t>EUR 7,50 LBK BADEN-WUERTT. (REGS) 25-2026</t>
  </si>
  <si>
    <t>DE000DS70287</t>
  </si>
  <si>
    <t>DE000ME83DZ9</t>
  </si>
  <si>
    <t>NL0014583502</t>
  </si>
  <si>
    <t>NL0015467069</t>
  </si>
  <si>
    <t>DE000SU2SPM4</t>
  </si>
  <si>
    <t>DE000VM450A7</t>
  </si>
  <si>
    <t>DE000DC2V6M9</t>
  </si>
  <si>
    <t>DE000GM2GAF9</t>
  </si>
  <si>
    <t>CH1290279004</t>
  </si>
  <si>
    <t>DE000VK5BY20</t>
  </si>
  <si>
    <t>EUR 16,50 VONTOBEL FIN.PROD. 270326</t>
  </si>
  <si>
    <t>NLBNPNL3GV53</t>
  </si>
  <si>
    <t>DE000ME6V830</t>
  </si>
  <si>
    <t>WAR MORGAN STANLEY+CO ( CALL SP229) XXXXXX</t>
  </si>
  <si>
    <t>DE000PG8TSW3</t>
  </si>
  <si>
    <t>DE000UK0EY32</t>
  </si>
  <si>
    <t>EUR FL.R UBS AG (EU0009658426) 22-2030</t>
  </si>
  <si>
    <t>NL0014489510</t>
  </si>
  <si>
    <t>NL0014577900</t>
  </si>
  <si>
    <t>DE000HW7NX94</t>
  </si>
  <si>
    <t>EUR 15,85 UNICREDIT BANK 290626</t>
  </si>
  <si>
    <t>DE000ME09427</t>
  </si>
  <si>
    <t>NLBNPNL25Z23</t>
  </si>
  <si>
    <t>DE000VP2YCF6</t>
  </si>
  <si>
    <t>DE000LB6F068</t>
  </si>
  <si>
    <t>DE000VM5L915</t>
  </si>
  <si>
    <t>WAR VONTOBEL FIN.PROD. ( CALL SP16.43) XXXXXX</t>
  </si>
  <si>
    <t>NL0014489437</t>
  </si>
  <si>
    <t>DE000FA6CLV8</t>
  </si>
  <si>
    <t>UNT SOC.GEN.EFFEKTEN ( US5801351017) 270326</t>
  </si>
  <si>
    <t>DE000VU85GR1</t>
  </si>
  <si>
    <t>WAR VONTOBEL FIN.PROD. ( CALL SP76.21) XXXXXX</t>
  </si>
  <si>
    <t>DE000GM2Y0Z3</t>
  </si>
  <si>
    <t>NLBNPNL2GBU3</t>
  </si>
  <si>
    <t>NL0009169515</t>
  </si>
  <si>
    <t>SHS ROTO SMEETS GRO ORD BR</t>
  </si>
  <si>
    <t>DE000A0M03X1</t>
  </si>
  <si>
    <t>SHS PRIV BANKING VERMOEGENSPORT NACH 50 AK 4</t>
  </si>
  <si>
    <t>DE000PJ8DG54</t>
  </si>
  <si>
    <t>NLVLK0009313</t>
  </si>
  <si>
    <t>EUR 0,00 VAN LANSCHOT KE 26-2031</t>
  </si>
  <si>
    <t>DE000ME1EK45</t>
  </si>
  <si>
    <t>DE000VE30E09</t>
  </si>
  <si>
    <t>FR001400GS30</t>
  </si>
  <si>
    <t>DE000VP141T9</t>
  </si>
  <si>
    <t>NLBNPNL3C659</t>
  </si>
  <si>
    <t>NL0013969066</t>
  </si>
  <si>
    <t>DE000DS3BU19</t>
  </si>
  <si>
    <t>NL0015484031</t>
  </si>
  <si>
    <t>FR0011355528</t>
  </si>
  <si>
    <t>SHS BNP PARIBAS INDICE USA-EUR ACC</t>
  </si>
  <si>
    <t>XS3249910939</t>
  </si>
  <si>
    <t>EUR 0,00 BANCO SANTANDER (REGS) 040326</t>
  </si>
  <si>
    <t>DK0009542094</t>
  </si>
  <si>
    <t>DKK FL.R NYKREDIT REALKREDT (REGS) 22-2027</t>
  </si>
  <si>
    <t>NL0014056194</t>
  </si>
  <si>
    <t>DE000DC7TJM3</t>
  </si>
  <si>
    <t>FR0012780781</t>
  </si>
  <si>
    <t>EUR 1,44 CAISSE DES DEPOTS (REGS) 15-2030</t>
  </si>
  <si>
    <t>LU2547923495</t>
  </si>
  <si>
    <t>SHS BAKERSTEEL GL.FD.-PRECIOUS METAL FD-X USD</t>
  </si>
  <si>
    <t>DE000UG40H60</t>
  </si>
  <si>
    <t>EUR 14,90 UNICREDIT BANK 25-2026</t>
  </si>
  <si>
    <t>DE000ME3A8W5</t>
  </si>
  <si>
    <t>DE000DK1FBV3</t>
  </si>
  <si>
    <t>EUR 5,00 DEKABANK (DE0008404005) 100826</t>
  </si>
  <si>
    <t>LU1327051279</t>
  </si>
  <si>
    <t>SHS AMUN.MSCI USA DAI.-1X.IN.UC.ETF ACC</t>
  </si>
  <si>
    <t>DE000MA2QFM9</t>
  </si>
  <si>
    <t>NLBNPNL2WH94</t>
  </si>
  <si>
    <t>BE6346404823</t>
  </si>
  <si>
    <t>EUR 3,33 KBC BANK NV 23-2026</t>
  </si>
  <si>
    <t>DE000GJ8J1H8</t>
  </si>
  <si>
    <t>DE000SN6Q114</t>
  </si>
  <si>
    <t>EUR 21,84 SOC.GEN.EFFEKTEN 020326</t>
  </si>
  <si>
    <t>FR0012371359</t>
  </si>
  <si>
    <t>SHS R-CO2 SICAV CONVICT.CRED.12M EURO P EUR</t>
  </si>
  <si>
    <t>DE000SQ8G944</t>
  </si>
  <si>
    <t>AT0000A3FES7</t>
  </si>
  <si>
    <t>DE000HW7K810</t>
  </si>
  <si>
    <t>DE000UN20UL9</t>
  </si>
  <si>
    <t>DE000DC0XKM8</t>
  </si>
  <si>
    <t>NLBNPNL1TU10</t>
  </si>
  <si>
    <t>DE000MHB9791</t>
  </si>
  <si>
    <t>EUR 0,80 MUENCHENER HYPOBK 16-2026</t>
  </si>
  <si>
    <t>DE000VE9X3U8</t>
  </si>
  <si>
    <t>NLBNPNL2A2E5</t>
  </si>
  <si>
    <t>NLBNPNL234M6</t>
  </si>
  <si>
    <t>ES0305838007</t>
  </si>
  <si>
    <t>DE000HVB7UL3</t>
  </si>
  <si>
    <t>CZK 0,00 UNICREDIT BANK 23-2026</t>
  </si>
  <si>
    <t>DE000HT5BH47</t>
  </si>
  <si>
    <t>DE000UN2CC65</t>
  </si>
  <si>
    <t>NL0014580045</t>
  </si>
  <si>
    <t>NLBNPNL28OU0</t>
  </si>
  <si>
    <t>NLBNPNL38Q78</t>
  </si>
  <si>
    <t>NLBNPNL16CJ3</t>
  </si>
  <si>
    <t>NL0013467798</t>
  </si>
  <si>
    <t>BE6328489156</t>
  </si>
  <si>
    <t>NZD 1,50 BELFIUS FINANCING 21-2026</t>
  </si>
  <si>
    <t>DE000VM8ZW27</t>
  </si>
  <si>
    <t>NLBNPNL13WY7</t>
  </si>
  <si>
    <t>NLBNPNL13NP4</t>
  </si>
  <si>
    <t>NLBNPNL1I1P6</t>
  </si>
  <si>
    <t>LU1278917536</t>
  </si>
  <si>
    <t>SHS DWS INVEST-CROCI SECTORS NC</t>
  </si>
  <si>
    <t>DE000PC11E36</t>
  </si>
  <si>
    <t>NLBNPNL1VS77</t>
  </si>
  <si>
    <t>NLBNPNL149V7</t>
  </si>
  <si>
    <t>NLBNPNL3D1S3</t>
  </si>
  <si>
    <t>NLBNPNL1HJL5</t>
  </si>
  <si>
    <t>NLBNPNL1PGI0</t>
  </si>
  <si>
    <t>DE000LB5VHW7</t>
  </si>
  <si>
    <t>NL0015472796</t>
  </si>
  <si>
    <t>DE000ME0L9T9</t>
  </si>
  <si>
    <t>NLBNPNL1Q2P4</t>
  </si>
  <si>
    <t>DE000GM2GFS1</t>
  </si>
  <si>
    <t>NL0015081928</t>
  </si>
  <si>
    <t>NLBNPNL2X038</t>
  </si>
  <si>
    <t>DE000LB56QC4</t>
  </si>
  <si>
    <t>DE000SW1ZZ42</t>
  </si>
  <si>
    <t>NLBNPNL11C83</t>
  </si>
  <si>
    <t>DE000VE9X128</t>
  </si>
  <si>
    <t>NLBNPNL2FK17</t>
  </si>
  <si>
    <t>DE000VS3T9G6</t>
  </si>
  <si>
    <t>DE000ME3FZM4</t>
  </si>
  <si>
    <t>DE000ME0ST90</t>
  </si>
  <si>
    <t>DE000PK0L684</t>
  </si>
  <si>
    <t>DE000ME7VT56</t>
  </si>
  <si>
    <t>DE000ME5V451</t>
  </si>
  <si>
    <t>NL0015457987</t>
  </si>
  <si>
    <t>DE000HM0C4X6</t>
  </si>
  <si>
    <t>DE000ME4XA90</t>
  </si>
  <si>
    <t>XS1553212025</t>
  </si>
  <si>
    <t>USD 3,375 CHINA DEV.BK (REGS/027) 17-2027</t>
  </si>
  <si>
    <t>DE000A0NAU03</t>
  </si>
  <si>
    <t>SHS GLOBAL ECONOMIC PERFORMANCE FDS</t>
  </si>
  <si>
    <t>DE000ME07KP4</t>
  </si>
  <si>
    <t>DE000MB7AXV5</t>
  </si>
  <si>
    <t>NLBNPNL2FIZ9</t>
  </si>
  <si>
    <t>DE000DU08YF9</t>
  </si>
  <si>
    <t>EUR 11,25 DZ BK AG (DE000ENAG999) 25-2026</t>
  </si>
  <si>
    <t>DE000LB6JXD7</t>
  </si>
  <si>
    <t>DE000DU7ZPT0</t>
  </si>
  <si>
    <t>EUR 12,50 DZ BK AG (DE0005140008) 231226</t>
  </si>
  <si>
    <t>DE000UN0T9R9</t>
  </si>
  <si>
    <t>EUR 14,40 UNICREDIT BANK 270226</t>
  </si>
  <si>
    <t>BE0004458932</t>
  </si>
  <si>
    <t>SHS BARRACK MINES ORD BR</t>
  </si>
  <si>
    <t>DE000HT5SES4</t>
  </si>
  <si>
    <t>NL0015089244</t>
  </si>
  <si>
    <t>NL0015099177</t>
  </si>
  <si>
    <t>NL0015084021</t>
  </si>
  <si>
    <t>CH1369851089</t>
  </si>
  <si>
    <t>UNT LEONTEQ SECS AG ( BASKET) 130829</t>
  </si>
  <si>
    <t>CH1349984596</t>
  </si>
  <si>
    <t>USD 0,00 LEONTEQ SECS AG (BASKET) 24-2027</t>
  </si>
  <si>
    <t>05/01/2027</t>
  </si>
  <si>
    <t>AT0000A3HSC7</t>
  </si>
  <si>
    <t>UNT RAIFFEISEN BANK 190231</t>
  </si>
  <si>
    <t>NLBNPNL2KS04</t>
  </si>
  <si>
    <t>FR0014009VJ2</t>
  </si>
  <si>
    <t>DE000MB6P3Q4</t>
  </si>
  <si>
    <t>NLBNPNL1DIT9</t>
  </si>
  <si>
    <t>NL0013980931</t>
  </si>
  <si>
    <t>NLBNPNL2ID21</t>
  </si>
  <si>
    <t>DE000PB6H1T5</t>
  </si>
  <si>
    <t>NLBNPNL1DVN5</t>
  </si>
  <si>
    <t>NL0013863012</t>
  </si>
  <si>
    <t>CH1390857980</t>
  </si>
  <si>
    <t>UNT LEONTEQ SECS AG ( BASKET) 221127</t>
  </si>
  <si>
    <t>DE000FD3U9W5</t>
  </si>
  <si>
    <t>EUR 4,25 SOC.GEN.EFFEKTEN 231026</t>
  </si>
  <si>
    <t>DE000ME5AQR8</t>
  </si>
  <si>
    <t>DE000MC1ZW81</t>
  </si>
  <si>
    <t>NLBNPNL1FWQ1</t>
  </si>
  <si>
    <t>NLBNPNL2NGF9</t>
  </si>
  <si>
    <t>NLGS0000HQ09</t>
  </si>
  <si>
    <t>NL0014643066</t>
  </si>
  <si>
    <t>FR001400SG89</t>
  </si>
  <si>
    <t>EUR 4,00 MERCIALYS (REGS) 24-2031</t>
  </si>
  <si>
    <t>DE000DU7XD57</t>
  </si>
  <si>
    <t>EUR 6,50 DZ BK AG (DE0007164600) 250926</t>
  </si>
  <si>
    <t>BE6371977479</t>
  </si>
  <si>
    <t>EUR 0,00 CO MARITIME BELGE 180326</t>
  </si>
  <si>
    <t>DE000HW7JTX2</t>
  </si>
  <si>
    <t>DE000A2PMYD1</t>
  </si>
  <si>
    <t>SHS DEBEKA-AKTIEN-EUROPA-ESG-C</t>
  </si>
  <si>
    <t>DE000A4DE263</t>
  </si>
  <si>
    <t>EUR 2,925 BANK IM BISTUM ESS 24-2031</t>
  </si>
  <si>
    <t>14/05/2031</t>
  </si>
  <si>
    <t>DE000VU4KXH6</t>
  </si>
  <si>
    <t>WAR VONTOBEL FIN.PROD. ( CALL SP86.08) XXXXXX</t>
  </si>
  <si>
    <t>DE000ME8EAF3</t>
  </si>
  <si>
    <t>DE000BYL0CF9</t>
  </si>
  <si>
    <t>EUR 3,20 BAYERISCH.LANDESBK 25-2032</t>
  </si>
  <si>
    <t>NLBNPNL22261</t>
  </si>
  <si>
    <t>NLBNPNL397C2</t>
  </si>
  <si>
    <t>DE000DK0S4E1</t>
  </si>
  <si>
    <t>UNT DEKABANK 231026</t>
  </si>
  <si>
    <t>AU3CB0236776</t>
  </si>
  <si>
    <t>AUD 3,00 ASIAN DEV.BK (REGS) 16-2026</t>
  </si>
  <si>
    <t>14/04/2016</t>
  </si>
  <si>
    <t>NLBNPNL31HQ6</t>
  </si>
  <si>
    <t>NL0013969728</t>
  </si>
  <si>
    <t>FR0014012XL8</t>
  </si>
  <si>
    <t>BE0974358906</t>
  </si>
  <si>
    <t>SHS NYXOAH SA ORD BR</t>
  </si>
  <si>
    <t>DE000HS3DRE4</t>
  </si>
  <si>
    <t>NLBNPNL127E9</t>
  </si>
  <si>
    <t>DE000ME1UVC7</t>
  </si>
  <si>
    <t>CH1163999290</t>
  </si>
  <si>
    <t>DE000CG4E0F8</t>
  </si>
  <si>
    <t>01/11/2010</t>
  </si>
  <si>
    <t>NLBNPNL1T8R4</t>
  </si>
  <si>
    <t>DE000HS3ZP92</t>
  </si>
  <si>
    <t>WAR HSBC T+B ( CALL SP84.9339) XXXXXX</t>
  </si>
  <si>
    <t>DE000SW2H2G4</t>
  </si>
  <si>
    <t>DE000PC997Q3</t>
  </si>
  <si>
    <t>EUR FL.R BNP PARIBAS (US0231351067) 25-2029</t>
  </si>
  <si>
    <t>DE000GM2C563</t>
  </si>
  <si>
    <t>DE000GM2QLX8</t>
  </si>
  <si>
    <t>AT0000A1ARZ9</t>
  </si>
  <si>
    <t>SHS RAIFFEISEN-NACHHALTIGKEIT-SHORTTERM (R)</t>
  </si>
  <si>
    <t>NL0014316317</t>
  </si>
  <si>
    <t>DE000VP1TN42</t>
  </si>
  <si>
    <t>DE000MB8DVG2</t>
  </si>
  <si>
    <t>DE000MB92262</t>
  </si>
  <si>
    <t>DE000MF2LBJ0</t>
  </si>
  <si>
    <t>NLBNPNL2YYR4</t>
  </si>
  <si>
    <t>DE000ME8S2P7</t>
  </si>
  <si>
    <t>WAR MORGAN STANLEY+CO ( CALL SP16.509) XXXXXX</t>
  </si>
  <si>
    <t>DE000ME3SWC5</t>
  </si>
  <si>
    <t>NLBNPNL23Z82</t>
  </si>
  <si>
    <t>NL0013588437</t>
  </si>
  <si>
    <t>NLBNPNL217M1</t>
  </si>
  <si>
    <t>DE000SV7V104</t>
  </si>
  <si>
    <t>DE000ME6T6X3</t>
  </si>
  <si>
    <t>DE000SU2EEQ9</t>
  </si>
  <si>
    <t>WAR SOC.GEN.EFFEKTEN ( CALL SP55.6072) XXXXXX</t>
  </si>
  <si>
    <t>DE000VP1M422</t>
  </si>
  <si>
    <t>DE000FA6M238</t>
  </si>
  <si>
    <t>DE000DU139Y8</t>
  </si>
  <si>
    <t>EUR 8,75 DZ BK AG (FR0000130809) 240626</t>
  </si>
  <si>
    <t>BE6369181647</t>
  </si>
  <si>
    <t>GBP 0,00 SUMITOMO MITSUI 170326</t>
  </si>
  <si>
    <t>DE000VS7QKS4</t>
  </si>
  <si>
    <t>DE000ME0PYH2</t>
  </si>
  <si>
    <t>NL0014871089</t>
  </si>
  <si>
    <t>DE000LB6PH40</t>
  </si>
  <si>
    <t>DE000GM2GH26</t>
  </si>
  <si>
    <t>DE000SV9SWA9</t>
  </si>
  <si>
    <t>AT0000A38GJ3</t>
  </si>
  <si>
    <t>SHS ABW ERS.BO.E.GOV.LOC.-EUR.10.SP -EUR.</t>
  </si>
  <si>
    <t>DE000VE6M8H0</t>
  </si>
  <si>
    <t>DE000ME47LG7</t>
  </si>
  <si>
    <t>DE000A141TB0</t>
  </si>
  <si>
    <t>DEUTSCHE INVESTMENT - BUERO I  INHABER-ANTEIL</t>
  </si>
  <si>
    <t>DE000A2PF0G6</t>
  </si>
  <si>
    <t>SHS DIVIDENDE UND SENTIMENT AKTIEN EUROPE I</t>
  </si>
  <si>
    <t>NL0013755622</t>
  </si>
  <si>
    <t>DE000ME35BV2</t>
  </si>
  <si>
    <t>FR0011564772</t>
  </si>
  <si>
    <t>SHS FCPR IDINVEST PRIVATE VALUE EUROPE II-A</t>
  </si>
  <si>
    <t>NL0014812414</t>
  </si>
  <si>
    <t>DE000VP2X385</t>
  </si>
  <si>
    <t>NL0015088055</t>
  </si>
  <si>
    <t>DE000A4PU1V2</t>
  </si>
  <si>
    <t>EUR 3,17 KFW 25-2035</t>
  </si>
  <si>
    <t>26/05/2035</t>
  </si>
  <si>
    <t>DE000LB6JGA8</t>
  </si>
  <si>
    <t>EUR 0,00 LBK BADEN-WUERTT. 26-2032</t>
  </si>
  <si>
    <t>DE000NRW0CL9</t>
  </si>
  <si>
    <t>EUR 2,905 NORDRHEIN-WESTFAL. 11-2041</t>
  </si>
  <si>
    <t>04/07/2011</t>
  </si>
  <si>
    <t>XS2023698553</t>
  </si>
  <si>
    <t>EUR 6,375 TUNISIA CENTRAL BK (REGS) 19-2026</t>
  </si>
  <si>
    <t>FR0014008W89</t>
  </si>
  <si>
    <t>SHS EDMOND DE ROTHSCHILD-MILLES.WOR.2028-CRD</t>
  </si>
  <si>
    <t>DE000ME1BVC7</t>
  </si>
  <si>
    <t>XS2063349323</t>
  </si>
  <si>
    <t>EUR 0,478 BRITISH COLUMBIA (REGS/9) 19-2049</t>
  </si>
  <si>
    <t>18/10/2049</t>
  </si>
  <si>
    <t>DE000HLB4389</t>
  </si>
  <si>
    <t>EUR 2,85 LANDESBANK HESS-TH 24-2029</t>
  </si>
  <si>
    <t>NLBNPNL1JCC5</t>
  </si>
  <si>
    <t>NL0014813651</t>
  </si>
  <si>
    <t>DE000DU12JZ0</t>
  </si>
  <si>
    <t>EUR 6,70 DZ BK AG (DE000A3E5D64) 25-2026</t>
  </si>
  <si>
    <t>DE000VJ35KM2</t>
  </si>
  <si>
    <t>USD FL.R VONTOBEL FIN.PROD. 26-2029</t>
  </si>
  <si>
    <t>DE000A2GSTK2</t>
  </si>
  <si>
    <t>EUR 3,00 BERLINER VOLKSBANK 17-2029</t>
  </si>
  <si>
    <t>NLBNPNL2K4C3</t>
  </si>
  <si>
    <t>FR0014001TO3</t>
  </si>
  <si>
    <t>EUR FL.R REGION HAUTS 21-2030</t>
  </si>
  <si>
    <t>NLBNPNL2IX01</t>
  </si>
  <si>
    <t>XS2398387071</t>
  </si>
  <si>
    <t>EUR FL.R SC GERMANY S.A. (REGS/CL.A) 21-2035</t>
  </si>
  <si>
    <t>DE0009792440</t>
  </si>
  <si>
    <t>DEAM-FONDS STK                INHABER-ANTEILE</t>
  </si>
  <si>
    <t>03/08/1998</t>
  </si>
  <si>
    <t>IT0005491409</t>
  </si>
  <si>
    <t>EUR FL.R BANCA DEL FUCIN 22-2029</t>
  </si>
  <si>
    <t>NLBNPNL2TYD4</t>
  </si>
  <si>
    <t>DE000HW6NUB0</t>
  </si>
  <si>
    <t>EUR 9,31 UNICREDIT BANK 23-2026</t>
  </si>
  <si>
    <t>DE000HW7HMM4</t>
  </si>
  <si>
    <t>DE000A2AMPZ4</t>
  </si>
  <si>
    <t>ERI-BAYERNINV.-FOND.AKTIEN USAINHABER-ANTEILE</t>
  </si>
  <si>
    <t>15/03/2017</t>
  </si>
  <si>
    <t>NLBNPNL1WX53</t>
  </si>
  <si>
    <t>NL0013584543</t>
  </si>
  <si>
    <t>US68629Y1038</t>
  </si>
  <si>
    <t>SHS ORION PROPRTIES ORD REG</t>
  </si>
  <si>
    <t>NLBNPNL1UMR9</t>
  </si>
  <si>
    <t>DE000VK6R1S4</t>
  </si>
  <si>
    <t>EUR 11,25 VONTOBEL FIN.PROD. 260626</t>
  </si>
  <si>
    <t>DE000FD20C38</t>
  </si>
  <si>
    <t>DE000A46Z6E5</t>
  </si>
  <si>
    <t>NL0013575475</t>
  </si>
  <si>
    <t>DE000SH9ZAW2</t>
  </si>
  <si>
    <t>UNT SG ISSUER 140627</t>
  </si>
  <si>
    <t>NL0013574833</t>
  </si>
  <si>
    <t>NLBNPNL2B1S6</t>
  </si>
  <si>
    <t>CH0269796212</t>
  </si>
  <si>
    <t>CHF 0,50 THURGAUER KANTBK. (REGS) 15-2029</t>
  </si>
  <si>
    <t>FR0014001MX9</t>
  </si>
  <si>
    <t>GBP 0,875 BQUE FED.CRED.MUT. (REGS) 21-2027</t>
  </si>
  <si>
    <t>NL0015490780</t>
  </si>
  <si>
    <t>NL0013766645</t>
  </si>
  <si>
    <t>DE000VC05FQ1</t>
  </si>
  <si>
    <t>DE000ME3S0K7</t>
  </si>
  <si>
    <t>NLBNPNL1GF89</t>
  </si>
  <si>
    <t>DE000HVB8CV8</t>
  </si>
  <si>
    <t>EUR 8,60 UNICREDIT BANK 23-2026</t>
  </si>
  <si>
    <t>NL0014155384</t>
  </si>
  <si>
    <t>CH0419040990</t>
  </si>
  <si>
    <t>CHF 1,25 SWISS PRIME SITE (REGS) 19-2027</t>
  </si>
  <si>
    <t>XS3103696913</t>
  </si>
  <si>
    <t>EUR FL.R LLOYDS BANK CO. 180626</t>
  </si>
  <si>
    <t>DE000GU5TWC6</t>
  </si>
  <si>
    <t>FR0000062671</t>
  </si>
  <si>
    <t>SHS EXAIL TECHNOLOG ORD</t>
  </si>
  <si>
    <t>24/02/1998</t>
  </si>
  <si>
    <t>NL0014572695</t>
  </si>
  <si>
    <t>NL0013569197</t>
  </si>
  <si>
    <t>NLBNPNL25PA5</t>
  </si>
  <si>
    <t>NLBNPNL15AJ9</t>
  </si>
  <si>
    <t>NLBNPNL30JA8</t>
  </si>
  <si>
    <t>NLBNPNL3DU73</t>
  </si>
  <si>
    <t>DE000DU4K847</t>
  </si>
  <si>
    <t>EUR 4,30 DZ BK AG (DE000A12DM80) 250926</t>
  </si>
  <si>
    <t>DE000PJ8HQH0</t>
  </si>
  <si>
    <t>DE000LB5VCE6</t>
  </si>
  <si>
    <t>DE000GV35LA1</t>
  </si>
  <si>
    <t>CH1129855222</t>
  </si>
  <si>
    <t>DE000GV2GEL8</t>
  </si>
  <si>
    <t>DE000PJ3T9Q6</t>
  </si>
  <si>
    <t>DE000HT6Q442</t>
  </si>
  <si>
    <t>DE000GJ110M6</t>
  </si>
  <si>
    <t>DE000GD20246</t>
  </si>
  <si>
    <t>DE000VN64NB1</t>
  </si>
  <si>
    <t>UNT VONTOBEL FIN.PROD. ( CH0354235761) XXXXXX</t>
  </si>
  <si>
    <t>XS0150670551</t>
  </si>
  <si>
    <t>GBP 5,10 LCR FIN.PLC 02-2051</t>
  </si>
  <si>
    <t>02/07/2002</t>
  </si>
  <si>
    <t>07/03/2051</t>
  </si>
  <si>
    <t>DE000MB9N669</t>
  </si>
  <si>
    <t>DE000VM1PFA3</t>
  </si>
  <si>
    <t>WAR VONTOBEL FIN.PROD. ( CALL SP61.78) XXXXXX</t>
  </si>
  <si>
    <t>DE000UG85Y57</t>
  </si>
  <si>
    <t>EUR 4,60 UNICREDIT BANK 25-2026</t>
  </si>
  <si>
    <t>IT0005363731</t>
  </si>
  <si>
    <t>EUR FL.R JUNO 2 S.R.L. 19-2039</t>
  </si>
  <si>
    <t>31/07/2039</t>
  </si>
  <si>
    <t>DE000DU7HUX0</t>
  </si>
  <si>
    <t>EUR 8,20 DZ BK AG (DE0005565204) 281226</t>
  </si>
  <si>
    <t>DE000UN20MP7</t>
  </si>
  <si>
    <t>DE000LB55G02</t>
  </si>
  <si>
    <t>DE000HLB57Z2</t>
  </si>
  <si>
    <t>DE000DS935J4</t>
  </si>
  <si>
    <t>NLBNPNL2UH39</t>
  </si>
  <si>
    <t>LU1282650743</t>
  </si>
  <si>
    <t>SHS AGIF-A.GLOB.DIVIDEND AMG USD</t>
  </si>
  <si>
    <t>DE000HS0AX03</t>
  </si>
  <si>
    <t>DE000DD5AZY7</t>
  </si>
  <si>
    <t>EUR 1,40 DZ BANK AG - FFT 22-2027</t>
  </si>
  <si>
    <t>NLBNPNL3C8P5</t>
  </si>
  <si>
    <t>DE000DC2MZN3</t>
  </si>
  <si>
    <t>DE000VF7GVT5</t>
  </si>
  <si>
    <t>NLBNPNL3ADR6</t>
  </si>
  <si>
    <t>DE000LB5L0Q7</t>
  </si>
  <si>
    <t>DE000ME7CFD3</t>
  </si>
  <si>
    <t>DE000GV638Q1</t>
  </si>
  <si>
    <t>NLBNPNL177K1</t>
  </si>
  <si>
    <t>DE000DS8NJB9</t>
  </si>
  <si>
    <t>DE000MF0CRK7</t>
  </si>
  <si>
    <t>NL0013593015</t>
  </si>
  <si>
    <t>DE000ME1HE57</t>
  </si>
  <si>
    <t>DE000HG90GR9</t>
  </si>
  <si>
    <t>DE000VE6NCF3</t>
  </si>
  <si>
    <t>NLBNPNL1UBP6</t>
  </si>
  <si>
    <t>DE000ME092Q4</t>
  </si>
  <si>
    <t>WAR MORGAN STANLEY+CO ( CALL SP59.705) XXXXXX</t>
  </si>
  <si>
    <t>NLBNPNL2YY18</t>
  </si>
  <si>
    <t>FR0013392115</t>
  </si>
  <si>
    <t>SHS GLG MICROCAPS(FCP)-H 4 DEC</t>
  </si>
  <si>
    <t>DE000ME61Q40</t>
  </si>
  <si>
    <t>WAR MORGAN STANLEY+CO ( CALL SP5.2173) XXXXXX</t>
  </si>
  <si>
    <t>DE000VM5KC62</t>
  </si>
  <si>
    <t>WAR VONTOBEL FIN.PROD. ( CALL SP32.78) XXXXXX</t>
  </si>
  <si>
    <t>DE000VE9KL15</t>
  </si>
  <si>
    <t>DE000GU1VS44</t>
  </si>
  <si>
    <t>DE000A3H25F5</t>
  </si>
  <si>
    <t>EUR 6,25 GW GRUNDWERK CA 21-2026</t>
  </si>
  <si>
    <t>BE6343317028</t>
  </si>
  <si>
    <t>CHO WAREHOUSES DE PAUW (CHOICE DIVIDEND)</t>
  </si>
  <si>
    <t>DE000DB9VXV8</t>
  </si>
  <si>
    <t>EUR 2,80 DEUTSCHE BANK AG 25-2030</t>
  </si>
  <si>
    <t>DE000A4AFJ38</t>
  </si>
  <si>
    <t>NLBNPNL2EWX8</t>
  </si>
  <si>
    <t>NLBNPNL16VW6</t>
  </si>
  <si>
    <t>DE000HT7Q6B9</t>
  </si>
  <si>
    <t>DE000LB4J891</t>
  </si>
  <si>
    <t>FR0011363639</t>
  </si>
  <si>
    <t>SHS GENERALI TRESORERIE ISR SICAV-A EUR ACC</t>
  </si>
  <si>
    <t>NLBNPNL1HR68</t>
  </si>
  <si>
    <t>DE000SU530D5</t>
  </si>
  <si>
    <t>AT0000A3EAW0</t>
  </si>
  <si>
    <t>SHS SUNRISE DIVIDENDS AND INTEREST-A EUR ACC</t>
  </si>
  <si>
    <t>DE000HW6QD47</t>
  </si>
  <si>
    <t>DE000UN0T836</t>
  </si>
  <si>
    <t>DE000HV4YCS5</t>
  </si>
  <si>
    <t>USD 5,20 UNICREDIT BANK (REGS) 25-2028</t>
  </si>
  <si>
    <t>NLBNPNL2WLB9</t>
  </si>
  <si>
    <t>FI4000592209</t>
  </si>
  <si>
    <t>EUR 4,875 Y-SAATIO SR (REGS) 25-2030</t>
  </si>
  <si>
    <t>DE0009783282</t>
  </si>
  <si>
    <t>BAYERNINVEST KSKMSE-FONDS     INHABER-ANTEILE</t>
  </si>
  <si>
    <t>CH0588510229</t>
  </si>
  <si>
    <t>WAR LEONTEQ SECS AG 080626</t>
  </si>
  <si>
    <t>NLBNPNL1NZ29</t>
  </si>
  <si>
    <t>DE000VP2XYE5</t>
  </si>
  <si>
    <t>DE000MB8V2J1</t>
  </si>
  <si>
    <t>DE000GJ8KYQ0</t>
  </si>
  <si>
    <t>DE000ME0L537</t>
  </si>
  <si>
    <t>NLBNPNL3FJ19</t>
  </si>
  <si>
    <t>DE000ME7G4P8</t>
  </si>
  <si>
    <t>DE000ME22CD6</t>
  </si>
  <si>
    <t>DE000VM3H9R0</t>
  </si>
  <si>
    <t>WAR VONTOBEL FIN.PROD. ( CALL SP50.06) XXXXXX</t>
  </si>
  <si>
    <t>DE000ME5VAT4</t>
  </si>
  <si>
    <t>DE000VE9X6L0</t>
  </si>
  <si>
    <t>NL0014645541</t>
  </si>
  <si>
    <t>DE000DS8JZG2</t>
  </si>
  <si>
    <t>DE000ME0AVJ6</t>
  </si>
  <si>
    <t>DE000HW7K2S2</t>
  </si>
  <si>
    <t>EUR 4,26 UNICREDIT BANK 25-2029</t>
  </si>
  <si>
    <t>DE000MB949J3</t>
  </si>
  <si>
    <t>DE000ME6GEJ6</t>
  </si>
  <si>
    <t>WAR MORGAN STANLEY+CO ( CALL SP17.1) XXXXXX</t>
  </si>
  <si>
    <t>DE000DC3X554</t>
  </si>
  <si>
    <t>DE000DU596R3</t>
  </si>
  <si>
    <t>EUR 15,40 DZ BK AG (DE000PAH0038) 250926</t>
  </si>
  <si>
    <t>NL0012537070</t>
  </si>
  <si>
    <t>07/11/2017</t>
  </si>
  <si>
    <t>ES0305733059</t>
  </si>
  <si>
    <t>DE000VE63961</t>
  </si>
  <si>
    <t>NLBNPNL1QRT2</t>
  </si>
  <si>
    <t>AT0000A2HM00</t>
  </si>
  <si>
    <t>EUR 0,00 AUSTRIA, REP.OF (STRIP) 20-2041</t>
  </si>
  <si>
    <t>30/06/2041</t>
  </si>
  <si>
    <t>DE000GJ139B8</t>
  </si>
  <si>
    <t>NLBNPNL13FD6</t>
  </si>
  <si>
    <t>NLBNPNL136P6</t>
  </si>
  <si>
    <t>XS2630420268</t>
  </si>
  <si>
    <t>GBP 6,625 INTESA SANPAOLO (REGS/1028) 23-2033</t>
  </si>
  <si>
    <t>NLBNPNL2R2C0</t>
  </si>
  <si>
    <t>NLBNPNL2VB26</t>
  </si>
  <si>
    <t>NLBNPNL1WDK9</t>
  </si>
  <si>
    <t>NLBNPNL32QM4</t>
  </si>
  <si>
    <t>NLBNPNL34316</t>
  </si>
  <si>
    <t>NLBNPNL34E92</t>
  </si>
  <si>
    <t>DE000A4ELE15</t>
  </si>
  <si>
    <t>EUR FL.R EXTENSIO CAPITAL 25-2031</t>
  </si>
  <si>
    <t>31/05/2031</t>
  </si>
  <si>
    <t>DE000A41ACU3</t>
  </si>
  <si>
    <t>SHS CBK GLOBALSM.EQ.SELECT.-V EUR ACC</t>
  </si>
  <si>
    <t>DE000LB4UBA1</t>
  </si>
  <si>
    <t>NL0013721020</t>
  </si>
  <si>
    <t>IT0005248171</t>
  </si>
  <si>
    <t>EUR 0,00 ITALY, REP.OF (BTP STRIP) 16-2062</t>
  </si>
  <si>
    <t>01/09/2062</t>
  </si>
  <si>
    <t>NLBNPNL2AT88</t>
  </si>
  <si>
    <t>DE000ME4L1F1</t>
  </si>
  <si>
    <t>DE000VF6T4K3</t>
  </si>
  <si>
    <t>DE000A0M6TT7</t>
  </si>
  <si>
    <t>SHS UBS (D) EURO AKTIV-BALANCE</t>
  </si>
  <si>
    <t>NLBNPNL2ESM9</t>
  </si>
  <si>
    <t>NLBNPNL339I1</t>
  </si>
  <si>
    <t>NLBNPNL38K09</t>
  </si>
  <si>
    <t>FR0014015X30</t>
  </si>
  <si>
    <t>NLBNPNL3GCV7</t>
  </si>
  <si>
    <t>DE000DK1CA37</t>
  </si>
  <si>
    <t>EUR 3,40 DEKABANK 24-2028</t>
  </si>
  <si>
    <t>NLBNPNL12KE6</t>
  </si>
  <si>
    <t>DE000VE9KCH9</t>
  </si>
  <si>
    <t>DE000UK9V3K0</t>
  </si>
  <si>
    <t>NL0013565948</t>
  </si>
  <si>
    <t>DE000ME5NZ27</t>
  </si>
  <si>
    <t>DE000HC44907</t>
  </si>
  <si>
    <t>DE000LB5H3B9</t>
  </si>
  <si>
    <t>EUR 2,75 LBK BADEN-WUERTT. 24-2029</t>
  </si>
  <si>
    <t>DE000CZ451N6</t>
  </si>
  <si>
    <t>EUR 0,00 COMMERZBK AG 270226</t>
  </si>
  <si>
    <t>DE000DS80GH5</t>
  </si>
  <si>
    <t>NLBNPNL2SD86</t>
  </si>
  <si>
    <t>AU0000179475</t>
  </si>
  <si>
    <t>SHS INHALERX LTD ORD REG</t>
  </si>
  <si>
    <t>DE000PZ1E2S2</t>
  </si>
  <si>
    <t>WAR BNP PARIBAS ( CALL SP43.1341) XXXXXX</t>
  </si>
  <si>
    <t>DE000DS9LL38</t>
  </si>
  <si>
    <t>DE000GZ21B15</t>
  </si>
  <si>
    <t>NLBNPNL13GV6</t>
  </si>
  <si>
    <t>NLBNPNL1VGK4</t>
  </si>
  <si>
    <t>DE000HW6PJ83</t>
  </si>
  <si>
    <t>EUR 4,60 UNICREDIT BANK 23-2027</t>
  </si>
  <si>
    <t>DE000LFA2212</t>
  </si>
  <si>
    <t>EUR 3,25 LFA FRDRBK.BAYERN 23-2041</t>
  </si>
  <si>
    <t>DE000DS9HMH0</t>
  </si>
  <si>
    <t>DE000GU1VSH8</t>
  </si>
  <si>
    <t>NL0013747637</t>
  </si>
  <si>
    <t>NLBNPNL1SK13</t>
  </si>
  <si>
    <t>NLBNPNL253Q7</t>
  </si>
  <si>
    <t>DE000MB2AYV4</t>
  </si>
  <si>
    <t>DE000VE3Z5S1</t>
  </si>
  <si>
    <t>DE000HC3KHB4</t>
  </si>
  <si>
    <t>FR001400X4X0</t>
  </si>
  <si>
    <t>EUR FL.R CITIGR GLOB MRKTS 25-2037</t>
  </si>
  <si>
    <t>IE000WP5CFM2</t>
  </si>
  <si>
    <t>SHS FAM-FIN.AM.AC.COL.MEG.UC.ETF-A EUR ACC</t>
  </si>
  <si>
    <t>NLBNPNL1M4B4</t>
  </si>
  <si>
    <t>DE000LB5ZLZ3</t>
  </si>
  <si>
    <t>DE000ME5T2M6</t>
  </si>
  <si>
    <t>DE000LB6HEB5</t>
  </si>
  <si>
    <t>DE000DC5UN09</t>
  </si>
  <si>
    <t>DE000DS8U5F6</t>
  </si>
  <si>
    <t>NL0015456567</t>
  </si>
  <si>
    <t>NLBNPNL3G4Y2</t>
  </si>
  <si>
    <t>DE000ME7ZE91</t>
  </si>
  <si>
    <t>DE000MB9A419</t>
  </si>
  <si>
    <t>NLBNPNL2RV10</t>
  </si>
  <si>
    <t>NLBNPNL2IZT0</t>
  </si>
  <si>
    <t>DE000MB84301</t>
  </si>
  <si>
    <t>WAR MORGAN STANLEY+CO ( CALL SP81.827) XXXXXX</t>
  </si>
  <si>
    <t>DE000HW7GE62</t>
  </si>
  <si>
    <t>EUR 7,16 UNICREDIT BANK 25-2028</t>
  </si>
  <si>
    <t>DE000FD1RS06</t>
  </si>
  <si>
    <t>DE000ME3XDH4</t>
  </si>
  <si>
    <t>DE000VP3CD41</t>
  </si>
  <si>
    <t>DE000DY64304</t>
  </si>
  <si>
    <t>EUR 5,25 DZ BK AG (DE0007164600) 250326</t>
  </si>
  <si>
    <t>DE000GU5TX21</t>
  </si>
  <si>
    <t>DE000SU4SRA1</t>
  </si>
  <si>
    <t>DE000ME1XTW3</t>
  </si>
  <si>
    <t>DE000LB5XZ07</t>
  </si>
  <si>
    <t>NL0015459462</t>
  </si>
  <si>
    <t>DE000DS5T7Q5</t>
  </si>
  <si>
    <t>DE000VE7CGA6</t>
  </si>
  <si>
    <t>NL0014856494</t>
  </si>
  <si>
    <t>DE000DK1HTQ1</t>
  </si>
  <si>
    <t>EUR 4,99 DEKABANK (DE0007164600) 220127</t>
  </si>
  <si>
    <t>DE000VK5B082</t>
  </si>
  <si>
    <t>EUR 16,25 VONTOBEL FIN.PROD. 270326</t>
  </si>
  <si>
    <t>NL0014496986</t>
  </si>
  <si>
    <t>NLBNPNL1QTE0</t>
  </si>
  <si>
    <t>DE000DS79PV9</t>
  </si>
  <si>
    <t>NLBNPNL2FFB6</t>
  </si>
  <si>
    <t>DE0006097108</t>
  </si>
  <si>
    <t>SHS INFAS HLDG AG ORD BR</t>
  </si>
  <si>
    <t>27/03/1998</t>
  </si>
  <si>
    <t>XS2755016891</t>
  </si>
  <si>
    <t>EUR FL.R LT AUTORAHOIT V (REGS/C) 24-2035</t>
  </si>
  <si>
    <t>DE000HW67ZK9</t>
  </si>
  <si>
    <t>EUR 3,18 UNICREDIT BANK 21-2026</t>
  </si>
  <si>
    <t>DE000UL6FE86</t>
  </si>
  <si>
    <t>DE000LB13VQ5</t>
  </si>
  <si>
    <t>EUR 0,46 LBK BADEN-WUERTT. 21-2031</t>
  </si>
  <si>
    <t>NL0013834369</t>
  </si>
  <si>
    <t>NLBNPNL2W5H5</t>
  </si>
  <si>
    <t>DE000DC1SZB7</t>
  </si>
  <si>
    <t>DE000LB2BPL2</t>
  </si>
  <si>
    <t>DE000UL0FFG5</t>
  </si>
  <si>
    <t>XS3247552170</t>
  </si>
  <si>
    <t>EUR 0,00 ACOSS (REGS) 030626</t>
  </si>
  <si>
    <t>NLBNPNL11769</t>
  </si>
  <si>
    <t>NL0014134322</t>
  </si>
  <si>
    <t>AT0000A2WZC3</t>
  </si>
  <si>
    <t>DE000SW1GWN3</t>
  </si>
  <si>
    <t>NL0013581945</t>
  </si>
  <si>
    <t>DE000HLB32D2</t>
  </si>
  <si>
    <t>EUR FL.R LANDESBANK HESS-TH 19-2030</t>
  </si>
  <si>
    <t>DE000SV7YXG6</t>
  </si>
  <si>
    <t>WAR SOC.GEN.EFFEKTEN ( CALL SP78.1568) XXXXXX</t>
  </si>
  <si>
    <t>DE000SU2FHT3</t>
  </si>
  <si>
    <t>AU0000416109</t>
  </si>
  <si>
    <t>SHS MAGNIS ENE TECH ORD REG</t>
  </si>
  <si>
    <t>NLBNPNL2ISW9</t>
  </si>
  <si>
    <t>DE000ME2L4C4</t>
  </si>
  <si>
    <t>FR0013453321</t>
  </si>
  <si>
    <t>EUR 2,30 COM LEVALLOIS PERR 19-2044</t>
  </si>
  <si>
    <t>29/11/2044</t>
  </si>
  <si>
    <t>FR0013178761</t>
  </si>
  <si>
    <t>EUR 0,85 REGION BRETAGNE (REGS) 16-2026</t>
  </si>
  <si>
    <t>DE000LB5Y5E7</t>
  </si>
  <si>
    <t>EUR 6,55 LBK BADEN-WUERTT. 25-2028</t>
  </si>
  <si>
    <t>XS3250490573</t>
  </si>
  <si>
    <t>EUR 0,00 IBERDROLA INTL.BV (REGS) 080426</t>
  </si>
  <si>
    <t>DE000LB6PN42</t>
  </si>
  <si>
    <t>DE000DC03EM6</t>
  </si>
  <si>
    <t>FR001400D8D7</t>
  </si>
  <si>
    <t>EUR 3,00 BNP PARI.ISS. 22-2029</t>
  </si>
  <si>
    <t>NL0011906938</t>
  </si>
  <si>
    <t>NL0013353899</t>
  </si>
  <si>
    <t>NLBNPNL22BJ3</t>
  </si>
  <si>
    <t>DE000HW7KSS2</t>
  </si>
  <si>
    <t>EUR 6,78 UNICREDIT BANK 25-2026</t>
  </si>
  <si>
    <t>DE000UK244A7</t>
  </si>
  <si>
    <t>NLBNPNL12DL6</t>
  </si>
  <si>
    <t>IE00B53PTF40</t>
  </si>
  <si>
    <t>SHS UBS(IRL)F.S-HFRX G.H.FD-IND.SF-A USD ACC</t>
  </si>
  <si>
    <t>NLBNPNL2STC8</t>
  </si>
  <si>
    <t>DE000HT6MB23</t>
  </si>
  <si>
    <t>IT0005439200</t>
  </si>
  <si>
    <t>EUR FL.R SPV PROJCT 1909 21-2031</t>
  </si>
  <si>
    <t>DE000VP5FZ16</t>
  </si>
  <si>
    <t>WAR VONTOBEL FIN.PROD. ( CALL SP86.68) XXXXXX</t>
  </si>
  <si>
    <t>DE000GD7TE69</t>
  </si>
  <si>
    <t>NLBNPNL1LSN4</t>
  </si>
  <si>
    <t>NLBNPNL235U6</t>
  </si>
  <si>
    <t>DE000VK6QBH6</t>
  </si>
  <si>
    <t>DE000HLB5972</t>
  </si>
  <si>
    <t>EUR 2,80 LANDESBANK HESS-TH 24-2029</t>
  </si>
  <si>
    <t>FR00140007D0</t>
  </si>
  <si>
    <t>EUR 0,45 PARIS, VILLE DE (REGS) 20-2045</t>
  </si>
  <si>
    <t>20/10/2045</t>
  </si>
  <si>
    <t>DE000VE9KPM1</t>
  </si>
  <si>
    <t>NL0014566994</t>
  </si>
  <si>
    <t>DE000HLB27Z5</t>
  </si>
  <si>
    <t>EUR 0,90 LANDESBANK HESS-TH 21-2036</t>
  </si>
  <si>
    <t>NL0013977739</t>
  </si>
  <si>
    <t>DE000VP7F6J4</t>
  </si>
  <si>
    <t>WAR VONTOBEL FIN.PROD. ( CALL SP57.38) XXXXXX</t>
  </si>
  <si>
    <t>NLBNPNL1S543</t>
  </si>
  <si>
    <t>CH0006234014</t>
  </si>
  <si>
    <t>SHS SCHWEIZER ZUCKER ORD REG</t>
  </si>
  <si>
    <t>NLBNPNL2HMN3</t>
  </si>
  <si>
    <t>DE000DY8CFT4</t>
  </si>
  <si>
    <t>EUR 8,25 DZ BK AG (DE0006599905) 250326</t>
  </si>
  <si>
    <t>DE000ME1UV91</t>
  </si>
  <si>
    <t>DE000ME18BF1</t>
  </si>
  <si>
    <t>DE000SW25J95</t>
  </si>
  <si>
    <t>NL0015455726</t>
  </si>
  <si>
    <t>DE000MB7Y298</t>
  </si>
  <si>
    <t>DE000UL9HPF3</t>
  </si>
  <si>
    <t>DE000GU83HB9</t>
  </si>
  <si>
    <t>NLBNPNL1N5R6</t>
  </si>
  <si>
    <t>DE000UN3SUL9</t>
  </si>
  <si>
    <t>EUR 9,30 UNICREDIT BANK (EU0009658145) 280826</t>
  </si>
  <si>
    <t>NLBNPNL204Q0</t>
  </si>
  <si>
    <t>XS3277748672</t>
  </si>
  <si>
    <t>EUR 0,00 COLLAT COM PAP III 160426</t>
  </si>
  <si>
    <t>DE000ME52XN8</t>
  </si>
  <si>
    <t>LU2141195102</t>
  </si>
  <si>
    <t>SHS UNINACHHALTIG UNTERNEHMENSANLEIHEN-NET-A</t>
  </si>
  <si>
    <t>DE000VE9ACT5</t>
  </si>
  <si>
    <t>DE000PJ8HTF8</t>
  </si>
  <si>
    <t>DE000VR5ABM5</t>
  </si>
  <si>
    <t>EUR 2,65 VBK RAIF.WUERZBURG 24-2029</t>
  </si>
  <si>
    <t>NLBNPNL18RT6</t>
  </si>
  <si>
    <t>NLBNPNL2P5O0</t>
  </si>
  <si>
    <t>CH1277654260</t>
  </si>
  <si>
    <t>UNT LEONTEQ SECS AG 120127</t>
  </si>
  <si>
    <t>NL0014829434</t>
  </si>
  <si>
    <t>NLBNPNL3C8K6</t>
  </si>
  <si>
    <t>DE000FA6CM59</t>
  </si>
  <si>
    <t>DE000VJ5S618</t>
  </si>
  <si>
    <t>DE000PK4C1U1</t>
  </si>
  <si>
    <t>DE000HT3VF88</t>
  </si>
  <si>
    <t>EUR 21,25 HSBC T+B 25-2026</t>
  </si>
  <si>
    <t>NL0015453457</t>
  </si>
  <si>
    <t>DE000ME2XG62</t>
  </si>
  <si>
    <t>NL00150023G4</t>
  </si>
  <si>
    <t>CHO ARCELORMITTAL (CHOICE DIVIDEND)</t>
  </si>
  <si>
    <t>DE000LB5XMH4</t>
  </si>
  <si>
    <t>DE000MF1GYY3</t>
  </si>
  <si>
    <t>NLBNPNL125V7</t>
  </si>
  <si>
    <t>DE000GD9U2W2</t>
  </si>
  <si>
    <t>DE000VE9YKH3</t>
  </si>
  <si>
    <t>DE000HW6M3A7</t>
  </si>
  <si>
    <t>EUR 6,73 UNICREDIT BANK 23-2028</t>
  </si>
  <si>
    <t>DE000MB5R5R6</t>
  </si>
  <si>
    <t>NLBNPNL20J28</t>
  </si>
  <si>
    <t>DE000A3GYFS0</t>
  </si>
  <si>
    <t>NL0013970478</t>
  </si>
  <si>
    <t>FR001400CMS2</t>
  </si>
  <si>
    <t>EUR 2,875 NEOEN SPA (REGS CV) 22-2027</t>
  </si>
  <si>
    <t>DE000VE3ZS90</t>
  </si>
  <si>
    <t>DE000DS5B3Z5</t>
  </si>
  <si>
    <t>DE000DC5E4J8</t>
  </si>
  <si>
    <t>FR3CIBFS6942</t>
  </si>
  <si>
    <t>DE000HW6EVM4</t>
  </si>
  <si>
    <t>NLBNPNL28OS4</t>
  </si>
  <si>
    <t>DE000VM31G30</t>
  </si>
  <si>
    <t>WAR VONTOBEL FIN.PROD. ( CALL SP25.38) XXXXXX</t>
  </si>
  <si>
    <t>DE000VE8LTR2</t>
  </si>
  <si>
    <t>NL0014533176</t>
  </si>
  <si>
    <t>NLBNPNL2Z272</t>
  </si>
  <si>
    <t>DE000A2PYPU8</t>
  </si>
  <si>
    <t>SHS GAMMA PLUS-I EUR ACC</t>
  </si>
  <si>
    <t>AT0000A3A3L2</t>
  </si>
  <si>
    <t>SHS RAIFFESIEN ES.INC.II -R -EUR</t>
  </si>
  <si>
    <t>DE000PK4CNR3</t>
  </si>
  <si>
    <t>AU0000123010</t>
  </si>
  <si>
    <t>SHS PACIFIC NICKEL ORD REG</t>
  </si>
  <si>
    <t>AT0000A2SRE4</t>
  </si>
  <si>
    <t>EUR 0,125 RAIF.LBK.OBEROS. (REGS) 21-2027</t>
  </si>
  <si>
    <t>DE000SU3MTU0</t>
  </si>
  <si>
    <t>NLBNPNL19CX8</t>
  </si>
  <si>
    <t>DE000HW6RM11</t>
  </si>
  <si>
    <t>NLBNPNL2BUX8</t>
  </si>
  <si>
    <t>NLBNPNL1SUH7</t>
  </si>
  <si>
    <t>NLBNPNL1W4J5</t>
  </si>
  <si>
    <t>DE000GD8K325</t>
  </si>
  <si>
    <t>DE000A1J67L5</t>
  </si>
  <si>
    <t>SHS K+S FLEX</t>
  </si>
  <si>
    <t>NLBNPNL1GZW0</t>
  </si>
  <si>
    <t>DE000VE6M6L6</t>
  </si>
  <si>
    <t>DE000DY3RRQ4</t>
  </si>
  <si>
    <t>EUR 4,05 DZ BK AG (EU0009658145) 25-2026</t>
  </si>
  <si>
    <t>DE000DC5SBM6</t>
  </si>
  <si>
    <t>DE000LB6JGD2</t>
  </si>
  <si>
    <t>DE000VM75M21</t>
  </si>
  <si>
    <t>WAR VONTOBEL FIN.PROD. ( CALL SP55.24) XXXXXX</t>
  </si>
  <si>
    <t>LU1858968206</t>
  </si>
  <si>
    <t>SHS AGIF-AL.GLOB.DIVER.CREDIT-AMG USD DIS</t>
  </si>
  <si>
    <t>LU2776005105</t>
  </si>
  <si>
    <t>SHS UBS(L)-S.-B.G.T.N.Z.A.I.-UC.ETF CHFH D</t>
  </si>
  <si>
    <t>DE000SV3KQ65</t>
  </si>
  <si>
    <t>DE000CZ439M3</t>
  </si>
  <si>
    <t>DE000DC1UD21</t>
  </si>
  <si>
    <t>IT0006768037</t>
  </si>
  <si>
    <t>DE000GU5TTG3</t>
  </si>
  <si>
    <t>DE000GU9ZM71</t>
  </si>
  <si>
    <t>DE000A1W8945</t>
  </si>
  <si>
    <t>SHS TUNGSTEN PARITON UI-AK I</t>
  </si>
  <si>
    <t>DE000MB7RR01</t>
  </si>
  <si>
    <t>US8334451098</t>
  </si>
  <si>
    <t>SHS SNOWFLAKE INC. ORD REG</t>
  </si>
  <si>
    <t>DE000ME4CXC5</t>
  </si>
  <si>
    <t>DE000ME0UBJ6</t>
  </si>
  <si>
    <t>DE000ME4FLY7</t>
  </si>
  <si>
    <t>DE000DS84ZV8</t>
  </si>
  <si>
    <t>DE000VE8K6U7</t>
  </si>
  <si>
    <t>DE000MB8ZT24</t>
  </si>
  <si>
    <t>DE000DU4K6Q3</t>
  </si>
  <si>
    <t>EUR 18,10 DZ BK AG (DE0006070006) 260626</t>
  </si>
  <si>
    <t>DE000PJ8H3D6</t>
  </si>
  <si>
    <t>DE000ME8EDC4</t>
  </si>
  <si>
    <t>DE000ME6GEY5</t>
  </si>
  <si>
    <t>DE000DC3V6W7</t>
  </si>
  <si>
    <t>FREXA0019283</t>
  </si>
  <si>
    <t>CHF 0,00 EXANE FINANCE 19-XXXX</t>
  </si>
  <si>
    <t>DE000ME0UA55</t>
  </si>
  <si>
    <t>DE000SW1Z248</t>
  </si>
  <si>
    <t>DE000ME6GAY3</t>
  </si>
  <si>
    <t>DE000MB82198</t>
  </si>
  <si>
    <t>WAR MORGAN STANLEY+CO ( CALL SP6.1576) XXXXXX</t>
  </si>
  <si>
    <t>DE000ME0M642</t>
  </si>
  <si>
    <t>DE000ME8AZX1</t>
  </si>
  <si>
    <t>NLBNPNL2NC58</t>
  </si>
  <si>
    <t>NLBNPNL104G3</t>
  </si>
  <si>
    <t>DE000UK1N541</t>
  </si>
  <si>
    <t>DE000ME26DU9</t>
  </si>
  <si>
    <t>DE000ME6V194</t>
  </si>
  <si>
    <t>DE000ME0G0G2</t>
  </si>
  <si>
    <t>NLBNPNL35Q63</t>
  </si>
  <si>
    <t>DE000MB91CK2</t>
  </si>
  <si>
    <t>NLGS0000ZUX9</t>
  </si>
  <si>
    <t>DE000DK0SPG9</t>
  </si>
  <si>
    <t>EUR 1,25 DEKABANK 19-2030</t>
  </si>
  <si>
    <t>DE000DC7EW89</t>
  </si>
  <si>
    <t>NLBNPNL2M825</t>
  </si>
  <si>
    <t>NLGS0000H0J9</t>
  </si>
  <si>
    <t>NL0014566614</t>
  </si>
  <si>
    <t>DE000LB2Z1S8</t>
  </si>
  <si>
    <t>NLBNPNL14HF5</t>
  </si>
  <si>
    <t>FR0013293859</t>
  </si>
  <si>
    <t>SHS TOBAM BITCOIN CO2 OFF.FD.FPS UN.A1 EUR</t>
  </si>
  <si>
    <t>DE000GV6V5Z2</t>
  </si>
  <si>
    <t>NLBNPNL3FGM9</t>
  </si>
  <si>
    <t>DE000HW7M824</t>
  </si>
  <si>
    <t>USD 10,11 UNICREDIT BANK (REGS) 210826</t>
  </si>
  <si>
    <t>DE000DS63AA9</t>
  </si>
  <si>
    <t>DE000ME8PYD4</t>
  </si>
  <si>
    <t>DE000HW7DP47</t>
  </si>
  <si>
    <t>BE0002695766</t>
  </si>
  <si>
    <t>EUR 1,10 BRUSSELS, REG. OF (REGS) 20-2066</t>
  </si>
  <si>
    <t>22/06/2066</t>
  </si>
  <si>
    <t>DE000SV7RTC7</t>
  </si>
  <si>
    <t>AT0000A1KC57</t>
  </si>
  <si>
    <t>DE000LB429N9</t>
  </si>
  <si>
    <t>NLBNPNL1YD71</t>
  </si>
  <si>
    <t>DE000DC0UV04</t>
  </si>
  <si>
    <t>NLBNPNL1UHF4</t>
  </si>
  <si>
    <t>NL0015071002</t>
  </si>
  <si>
    <t>NLBNPNL10KV4</t>
  </si>
  <si>
    <t>BE0003698124</t>
  </si>
  <si>
    <t>SHS DIEGEM KENEDY</t>
  </si>
  <si>
    <t>DE000SU7BQH7</t>
  </si>
  <si>
    <t>DE000UH7FVU4</t>
  </si>
  <si>
    <t>DE000GQ83U26</t>
  </si>
  <si>
    <t>WAR GOLDMAN SACHS B ( CALL SP26.8842) XXXXXX</t>
  </si>
  <si>
    <t>NL0013371669</t>
  </si>
  <si>
    <t>GB00BNXJB679</t>
  </si>
  <si>
    <t>SHS HBX GROUP INTER ORD BR</t>
  </si>
  <si>
    <t>NL0014669103</t>
  </si>
  <si>
    <t>IE000QCNCXZ8</t>
  </si>
  <si>
    <t>SHS FAM SE-FINECO AM MV.G.C.E.T.S.U.ETF-AH AC</t>
  </si>
  <si>
    <t>DE000VP1ZYN3</t>
  </si>
  <si>
    <t>NL0014679730</t>
  </si>
  <si>
    <t>DE000VP1ZRZ1</t>
  </si>
  <si>
    <t>IT0005427692</t>
  </si>
  <si>
    <t>DE000FA6TQE7</t>
  </si>
  <si>
    <t>DE000VM8T375</t>
  </si>
  <si>
    <t>WAR VONTOBEL FIN.PROD. ( CALL SP52.69) XXXXXX</t>
  </si>
  <si>
    <t>NLBNPNL1H777</t>
  </si>
  <si>
    <t>DE000HG880X3</t>
  </si>
  <si>
    <t>NLBNPNL15N37</t>
  </si>
  <si>
    <t>DE000A3LU7H3</t>
  </si>
  <si>
    <t>EUR 8,00 VIVAT II AG 24-2030</t>
  </si>
  <si>
    <t>01/01/2030</t>
  </si>
  <si>
    <t>NL0015088964</t>
  </si>
  <si>
    <t>DE000HLB2UR3</t>
  </si>
  <si>
    <t>EUR 0,70 LANDESBANK HESS-TH 20-2027</t>
  </si>
  <si>
    <t>FR0010749853</t>
  </si>
  <si>
    <t>SHS AMUNDI RESP INVES EURO CRE SRI P-C</t>
  </si>
  <si>
    <t>DE000NWB2R57</t>
  </si>
  <si>
    <t>EUR 1,83 NRW.BANK 22-2042</t>
  </si>
  <si>
    <t>31/03/2042</t>
  </si>
  <si>
    <t>NL0006024580</t>
  </si>
  <si>
    <t>WAR RBS N.V. ( CALL EUR/CHF) XXXXXX</t>
  </si>
  <si>
    <t>29/08/2007</t>
  </si>
  <si>
    <t>DE000HW7PGB2</t>
  </si>
  <si>
    <t>NLBNPNL20V97</t>
  </si>
  <si>
    <t>CH0482172357</t>
  </si>
  <si>
    <t>CHF 0,125 NATL.AU.BK(AU) (REGS) 19-2027</t>
  </si>
  <si>
    <t>DE000A2QK498</t>
  </si>
  <si>
    <t>SHS CASTELL GL.IND-EUR DIS</t>
  </si>
  <si>
    <t>CH0274314787</t>
  </si>
  <si>
    <t>CHF 0,75 BASELLANDS.KANT.BK (REGS) 15-2028</t>
  </si>
  <si>
    <t>30/03/2015</t>
  </si>
  <si>
    <t>DE000DS7Y2E3</t>
  </si>
  <si>
    <t>NLBNPNL31CN4</t>
  </si>
  <si>
    <t>FR0013241858</t>
  </si>
  <si>
    <t>SHS GALILEE GLOBAL THEMATICS-RC EUR</t>
  </si>
  <si>
    <t>DE000ME1H6B8</t>
  </si>
  <si>
    <t>NL0014059172</t>
  </si>
  <si>
    <t>NLBNPNL26WY9</t>
  </si>
  <si>
    <t>NL0013168578</t>
  </si>
  <si>
    <t>DE000VE638Q3</t>
  </si>
  <si>
    <t>NLBNPNL1C3J1</t>
  </si>
  <si>
    <t>DE000VP3JNX5</t>
  </si>
  <si>
    <t>NLBNPNL2FG96</t>
  </si>
  <si>
    <t>DE000FA6CCT1</t>
  </si>
  <si>
    <t>DE000ME3M8C3</t>
  </si>
  <si>
    <t>NL0014135642</t>
  </si>
  <si>
    <t>DE000VE8YZW2</t>
  </si>
  <si>
    <t>DE000ME1VLS2</t>
  </si>
  <si>
    <t>NL0013758089</t>
  </si>
  <si>
    <t>DK0010218429</t>
  </si>
  <si>
    <t>SHS BANG + OLUFSEN SERIES B</t>
  </si>
  <si>
    <t>DE000GV85BU5</t>
  </si>
  <si>
    <t>DE000GU83RM5</t>
  </si>
  <si>
    <t>DE000ME19XJ5</t>
  </si>
  <si>
    <t>DE000ME1XSR5</t>
  </si>
  <si>
    <t>NLBNPNL1TNR9</t>
  </si>
  <si>
    <t>DE000LB56KF0</t>
  </si>
  <si>
    <t>DE000VK2YUE6</t>
  </si>
  <si>
    <t>DE000GJ7ATK6</t>
  </si>
  <si>
    <t>DE000ME69BM0</t>
  </si>
  <si>
    <t>WAR MORGAN STANLEY+CO ( CALL SP80.197) XXXXXX</t>
  </si>
  <si>
    <t>NLBNPNL39CT4</t>
  </si>
  <si>
    <t>DE000DS442S2</t>
  </si>
  <si>
    <t>DE000FA6R9M4</t>
  </si>
  <si>
    <t>DE000ME1ZZQ7</t>
  </si>
  <si>
    <t>NLBNPNL2S3A1</t>
  </si>
  <si>
    <t>DE000MC2RRB3</t>
  </si>
  <si>
    <t>UNT MORGAN STANLEY+CO ( AMETEK) XXXXXX</t>
  </si>
  <si>
    <t>NO0013461988</t>
  </si>
  <si>
    <t>USD 7,75 SFL CORPORATION 25-2030</t>
  </si>
  <si>
    <t>DE000UL5TU73</t>
  </si>
  <si>
    <t>NLBNPNL1S4Y0</t>
  </si>
  <si>
    <t>DE000A4096Y1</t>
  </si>
  <si>
    <t>DE000DW6AE76</t>
  </si>
  <si>
    <t>EUR 2,80 DZ BANK AG - FFT 24-2029</t>
  </si>
  <si>
    <t>DE000UBS31Q4</t>
  </si>
  <si>
    <t>EUR FL.R UBS AG (DE0005140008) 25-2029</t>
  </si>
  <si>
    <t>NLBNPNL2JTP9</t>
  </si>
  <si>
    <t>DE000HW7H2V1</t>
  </si>
  <si>
    <t>USD 7,23 UNICREDIT BANK (REGS) 25-2028</t>
  </si>
  <si>
    <t>DE000PU99DQ3</t>
  </si>
  <si>
    <t>EUR 0,00 BNP PARIBAS (FR0000120628) 26-2032</t>
  </si>
  <si>
    <t>22/01/2032</t>
  </si>
  <si>
    <t>NLBNPNL2VLA3</t>
  </si>
  <si>
    <t>LU0290140515</t>
  </si>
  <si>
    <t>SHS STABILITAS-PACIFIC GOLD+METALS I</t>
  </si>
  <si>
    <t>DE000GU2PNH9</t>
  </si>
  <si>
    <t>DE000VS4D216</t>
  </si>
  <si>
    <t>NLBNPNL1B168</t>
  </si>
  <si>
    <t>NL0013747264</t>
  </si>
  <si>
    <t>DE000VU9ZDV6</t>
  </si>
  <si>
    <t>UNT VONTOBEL FIN.PROD. ( CH1201396822) XXXXXX</t>
  </si>
  <si>
    <t>NLGS0000HQA3</t>
  </si>
  <si>
    <t>DE000VS84B76</t>
  </si>
  <si>
    <t>XS3171562351</t>
  </si>
  <si>
    <t>EUR FL.R PRPM FUNDIDO252 (144A MBS/F) 25-2075</t>
  </si>
  <si>
    <t>NLBNPNL1RXM3</t>
  </si>
  <si>
    <t>NL0012270466</t>
  </si>
  <si>
    <t>DE000UK9FS48</t>
  </si>
  <si>
    <t>XS1681502537</t>
  </si>
  <si>
    <t>USD 5,125 AYC FIN.LTD (REGS) 17-XXXX</t>
  </si>
  <si>
    <t>NLBNPNL15HH8</t>
  </si>
  <si>
    <t>DE000UL7AFP2</t>
  </si>
  <si>
    <t>WAR UBS AG ( CALL SP150.345) XXXXXX</t>
  </si>
  <si>
    <t>DE000LB4D6Q5</t>
  </si>
  <si>
    <t>XS3251492990</t>
  </si>
  <si>
    <t>EUR 0,00 ACOSS 090326</t>
  </si>
  <si>
    <t>EU000A2SCAA6</t>
  </si>
  <si>
    <t>EUR 0,70 EFSF (REGS) 22-2053</t>
  </si>
  <si>
    <t>17/01/2053</t>
  </si>
  <si>
    <t>DE000PC2AEH1</t>
  </si>
  <si>
    <t>DE000HW7MBK1</t>
  </si>
  <si>
    <t>EUR 6,89 UNICREDIT BANK 25-2030</t>
  </si>
  <si>
    <t>XS3187695328</t>
  </si>
  <si>
    <t>EUR 0,00 NATWEST MARKETS (REGS) 170926</t>
  </si>
  <si>
    <t>FR001400NKV7</t>
  </si>
  <si>
    <t>SHS MACROSPHERE GLOBAL FUND FCP-A RET.EUR ACC</t>
  </si>
  <si>
    <t>DE000DW6C9R9</t>
  </si>
  <si>
    <t>EUR 5,907 DZ BANK AG - FFT 23-2038</t>
  </si>
  <si>
    <t>DE000ME5NQP5</t>
  </si>
  <si>
    <t>NLBNPNL1GV63</t>
  </si>
  <si>
    <t>FR001400T0B0</t>
  </si>
  <si>
    <t>EUR 3,125 COFIROUTE 25-2033</t>
  </si>
  <si>
    <t>06/03/2033</t>
  </si>
  <si>
    <t>DE000HW7E6C5</t>
  </si>
  <si>
    <t>NLBNPNL3EP38</t>
  </si>
  <si>
    <t>NLBNPNL2MTI8</t>
  </si>
  <si>
    <t>XS2346732626</t>
  </si>
  <si>
    <t>EUR FL.R BRUEGEL 2021 (REGS/B) 21-2031</t>
  </si>
  <si>
    <t>DE000ME4QEW3</t>
  </si>
  <si>
    <t>BE0390125889</t>
  </si>
  <si>
    <t>EUR FL.R COMMUNAUT FRANCAIS (REGS) 24-2039</t>
  </si>
  <si>
    <t>DE000A460AD0</t>
  </si>
  <si>
    <t>EUR 3,46 KFW 25-2055</t>
  </si>
  <si>
    <t>10/09/2055</t>
  </si>
  <si>
    <t>DE000A30VF02</t>
  </si>
  <si>
    <t>EUR FL.R SPARK. BADEN-BADEN 22-2026</t>
  </si>
  <si>
    <t>DE000MC9MGK3</t>
  </si>
  <si>
    <t>NLBNPNL3BZL0</t>
  </si>
  <si>
    <t>DE000HW7LT01</t>
  </si>
  <si>
    <t>EUR 5,16 UNICREDIT BANK 25-2028</t>
  </si>
  <si>
    <t>DE000HT2HZA7</t>
  </si>
  <si>
    <t>DE000MB7PYG2</t>
  </si>
  <si>
    <t>DE000ME0VF83</t>
  </si>
  <si>
    <t>DE000DU5B728</t>
  </si>
  <si>
    <t>EUR 11,30 DZ BK AG (DE000DTR0CK8) 25-2026</t>
  </si>
  <si>
    <t>NL0015492422</t>
  </si>
  <si>
    <t>NLBNPNL2S2W7</t>
  </si>
  <si>
    <t>DE000LB55311</t>
  </si>
  <si>
    <t>DE000HT6Q632</t>
  </si>
  <si>
    <t>DE000LB5VE38</t>
  </si>
  <si>
    <t>US31428X1063</t>
  </si>
  <si>
    <t>SHS FEDEX CORP.</t>
  </si>
  <si>
    <t>DE000SU2RKL9</t>
  </si>
  <si>
    <t>DE000MB8C128</t>
  </si>
  <si>
    <t>DE000ME337Q3</t>
  </si>
  <si>
    <t>NL0013783780</t>
  </si>
  <si>
    <t>DE000VM82FJ4</t>
  </si>
  <si>
    <t>WAR VONTOBEL FIN.PROD. ( CALL SP72.32) XXXXXX</t>
  </si>
  <si>
    <t>DE000ME8GRN6</t>
  </si>
  <si>
    <t>DE000GM2DUZ2</t>
  </si>
  <si>
    <t>NLBNPNL34CI8</t>
  </si>
  <si>
    <t>DE000VE8ELV6</t>
  </si>
  <si>
    <t>NLBNPNL23HV3</t>
  </si>
  <si>
    <t>NLBNPNL1NZ86</t>
  </si>
  <si>
    <t>DE000ME2Y8P2</t>
  </si>
  <si>
    <t>NLBNPNL1MI62</t>
  </si>
  <si>
    <t>NLBNPNL26OX8</t>
  </si>
  <si>
    <t>FR00140135D9</t>
  </si>
  <si>
    <t>EUR 2,00 NATIXIS STRUCTURED 25-2035</t>
  </si>
  <si>
    <t>NLBNPNL12288</t>
  </si>
  <si>
    <t>DE000DS8JZ37</t>
  </si>
  <si>
    <t>DE000UN360V4</t>
  </si>
  <si>
    <t>EUR 10,70 UNICREDIT BANK 281226</t>
  </si>
  <si>
    <t>FR001400M6S8</t>
  </si>
  <si>
    <t>EUR 5,83 OL STADCO 23-2044</t>
  </si>
  <si>
    <t>30/06/2044</t>
  </si>
  <si>
    <t>NL0015000P80</t>
  </si>
  <si>
    <t>WAR ING BANK N.V. ( CALL) 100532</t>
  </si>
  <si>
    <t>10/05/2032</t>
  </si>
  <si>
    <t>DE000VZ6TNR7</t>
  </si>
  <si>
    <t>07/10/2014</t>
  </si>
  <si>
    <t>DE000DS9W6X4</t>
  </si>
  <si>
    <t>DE000PG9JE30</t>
  </si>
  <si>
    <t>NL0015109661</t>
  </si>
  <si>
    <t>DE000HLB2WF4</t>
  </si>
  <si>
    <t>EUR 0,45 LANDESBANK HESS-TH 20-2029</t>
  </si>
  <si>
    <t>DE000A3E1833</t>
  </si>
  <si>
    <t>SHS AQUANTUM ACTIVE RANGE-S CHF ACC</t>
  </si>
  <si>
    <t>NL0014638728</t>
  </si>
  <si>
    <t>DE000SQ2DU10</t>
  </si>
  <si>
    <t>DE000SW2UKA4</t>
  </si>
  <si>
    <t>FI4000531066</t>
  </si>
  <si>
    <t>EUR 0,00 UBS AG LDN. 22-2027</t>
  </si>
  <si>
    <t>DE000FA6SGM3</t>
  </si>
  <si>
    <t>UNT SOC.GEN.EFFEKTEN ( FR0000131104) 281226</t>
  </si>
  <si>
    <t>DE000ME734C1</t>
  </si>
  <si>
    <t>WAR MORGAN STANLEY+CO ( CALL SP790) XXXXXX</t>
  </si>
  <si>
    <t>NO0010887565</t>
  </si>
  <si>
    <t>SHS OCEAN SUN AS ORD REG</t>
  </si>
  <si>
    <t>DE000PF7A6V7</t>
  </si>
  <si>
    <t>NL0015105776</t>
  </si>
  <si>
    <t>NLBNPNL1NLF1</t>
  </si>
  <si>
    <t>FR0013405016</t>
  </si>
  <si>
    <t>SHS EUR LONG TERM GOV BD PORT SIC D DIST</t>
  </si>
  <si>
    <t>NLBNPNL1MSP7</t>
  </si>
  <si>
    <t>NLBNPNL2IXU3</t>
  </si>
  <si>
    <t>XS2388182573</t>
  </si>
  <si>
    <t>EUR 0,50 SMURFIT KAPPA (REGS) 21-2029</t>
  </si>
  <si>
    <t>22/09/2029</t>
  </si>
  <si>
    <t>ES0305694004</t>
  </si>
  <si>
    <t>EUR FL.R RMBS MIRAVET 20 (MBS/A) 23-2066</t>
  </si>
  <si>
    <t>DE000DC1F886</t>
  </si>
  <si>
    <t>DE000VM32LV2</t>
  </si>
  <si>
    <t>WAR VONTOBEL FIN.PROD. ( CALL SP39.15) XXXXXX</t>
  </si>
  <si>
    <t>DE000MF0FLZ1</t>
  </si>
  <si>
    <t>DE000ME56PZ9</t>
  </si>
  <si>
    <t>DE000SQ2R506</t>
  </si>
  <si>
    <t>XS3064506622</t>
  </si>
  <si>
    <t>EUR 0,00 LLOYDS BANK CO. (REGS) 270226</t>
  </si>
  <si>
    <t>FRSG00015Y27</t>
  </si>
  <si>
    <t>04/06/2037</t>
  </si>
  <si>
    <t>DE000LB6FMA4</t>
  </si>
  <si>
    <t>NLBNPNL2U4P3</t>
  </si>
  <si>
    <t>DE000HW7LXF7</t>
  </si>
  <si>
    <t>EUR 8,05 UNICREDIT BANK 25-2027</t>
  </si>
  <si>
    <t>NLBNPNL1BDZ1</t>
  </si>
  <si>
    <t>DE000HW7MBV8</t>
  </si>
  <si>
    <t>DE000MA16R07</t>
  </si>
  <si>
    <t>DE000VE6M3X8</t>
  </si>
  <si>
    <t>DE000A2PYPF9</t>
  </si>
  <si>
    <t>SHS EMPOWERMENT FONDS-B EUR ACC</t>
  </si>
  <si>
    <t>ES0415306127</t>
  </si>
  <si>
    <t>EUR 3,00 CAJA RURAL NAVARRA (REGS) 25-2033</t>
  </si>
  <si>
    <t>23/04/2033</t>
  </si>
  <si>
    <t>DE000UL6HHY7</t>
  </si>
  <si>
    <t>DE000DC0L100</t>
  </si>
  <si>
    <t>DE000A12UKD1</t>
  </si>
  <si>
    <t>SHS SOLVESTA AG ORD BR</t>
  </si>
  <si>
    <t>NLBNPNL299E6</t>
  </si>
  <si>
    <t>NLBNPNL2DAE6</t>
  </si>
  <si>
    <t>DE000A1WZ1B3</t>
  </si>
  <si>
    <t>SHS TRIATHLON UI -B</t>
  </si>
  <si>
    <t>DE000BYL0CN3</t>
  </si>
  <si>
    <t>EUR 2,90 BAYERISCH.LANDESBK 25-2030</t>
  </si>
  <si>
    <t>FR0014010PV7</t>
  </si>
  <si>
    <t>SHS HAITZA C.A.S. FCP-C EUR</t>
  </si>
  <si>
    <t>DE000VM4TXC8</t>
  </si>
  <si>
    <t>DE000CZ456F1</t>
  </si>
  <si>
    <t>EUR 0,00 COMMERZBK AG 060726</t>
  </si>
  <si>
    <t>NLBNPNL2I955</t>
  </si>
  <si>
    <t>DE000HV4Z121</t>
  </si>
  <si>
    <t>NL0014046799</t>
  </si>
  <si>
    <t>DE000LB5G357</t>
  </si>
  <si>
    <t>EUR 2,70 LBK BADEN-WUERTT. 24-2029</t>
  </si>
  <si>
    <t>NLBNPNL1KWB3</t>
  </si>
  <si>
    <t>DE000VS3P9J4</t>
  </si>
  <si>
    <t>DE000HS4KHE8</t>
  </si>
  <si>
    <t>DE000PC4AQ96</t>
  </si>
  <si>
    <t>WAR BNP PARIBAS ( CALL SP732.453) XXXXXX</t>
  </si>
  <si>
    <t>XS2372991591</t>
  </si>
  <si>
    <t>EUR FL.R HAUS 39 DAC (144A/X) 21-2051</t>
  </si>
  <si>
    <t>DE000DJ9AMX3</t>
  </si>
  <si>
    <t>EUR 3,60 DZ BANK AG - FFT 24-2039</t>
  </si>
  <si>
    <t>05/09/2039</t>
  </si>
  <si>
    <t>DE000GM2KGG6</t>
  </si>
  <si>
    <t>DE000ME4QXC5</t>
  </si>
  <si>
    <t>WAR MORGAN STANLEY+CO ( CALL SP33.564) XXXXXX</t>
  </si>
  <si>
    <t>DE000MB7RFL7</t>
  </si>
  <si>
    <t>DE000ME4QMK1</t>
  </si>
  <si>
    <t>DE000LB6E9J1</t>
  </si>
  <si>
    <t>DE000VK6NL87</t>
  </si>
  <si>
    <t>NL0014581845</t>
  </si>
  <si>
    <t>DE000DS4Y503</t>
  </si>
  <si>
    <t>ES0109260275</t>
  </si>
  <si>
    <t>SHS AMPER S.A. ORD BR</t>
  </si>
  <si>
    <t>DE000HT72DU1</t>
  </si>
  <si>
    <t>DE000A2H5XF5</t>
  </si>
  <si>
    <t>SHS EMCORE COP I CHF</t>
  </si>
  <si>
    <t>DE000ME4CFT6</t>
  </si>
  <si>
    <t>NL0015456401</t>
  </si>
  <si>
    <t>AT0000A1XNV9</t>
  </si>
  <si>
    <t>EUR 0,00 AUSTRIA, REP.OF (STRIP) 17-2064</t>
  </si>
  <si>
    <t>20/09/2064</t>
  </si>
  <si>
    <t>DE000PG5LEW6</t>
  </si>
  <si>
    <t>DE000UM2M9N5</t>
  </si>
  <si>
    <t>WAR UBS AG ( PUT SP173.756) XXXXXX</t>
  </si>
  <si>
    <t>DE000UH1ZSA3</t>
  </si>
  <si>
    <t>WAR UBS AG ( CALL SP140.205) XXXXXX</t>
  </si>
  <si>
    <t>NLBNPNL13JU2</t>
  </si>
  <si>
    <t>DE000PK4C1M8</t>
  </si>
  <si>
    <t>NLBNPNL3F8D8</t>
  </si>
  <si>
    <t>DE000ME7MS33</t>
  </si>
  <si>
    <t>WAR MORGAN STANLEY+CO ( CALL SP205) XXXXXX</t>
  </si>
  <si>
    <t>NL0014151177</t>
  </si>
  <si>
    <t>FR0013416310</t>
  </si>
  <si>
    <t>CHO KAUFMAN+BROAD SA (CHOICE DIVIDEND)</t>
  </si>
  <si>
    <t>DE000SU3G725</t>
  </si>
  <si>
    <t>BE6292683024</t>
  </si>
  <si>
    <t>EUR 1,277 BRUSSELS MUNICIP 17-2026</t>
  </si>
  <si>
    <t>DE000HW6XHW2</t>
  </si>
  <si>
    <t>EUR 4,61 UNICREDIT BANK 24-2028</t>
  </si>
  <si>
    <t>DE000DK1F092</t>
  </si>
  <si>
    <t>EUR 12,00 DEKABANK (DE000A2E4K43) 25-2026</t>
  </si>
  <si>
    <t>NLBNPNL2MKP2</t>
  </si>
  <si>
    <t>NLBNPNL2PWR6</t>
  </si>
  <si>
    <t>NLBNPNL2QNK8</t>
  </si>
  <si>
    <t>FR00140084Y5</t>
  </si>
  <si>
    <t>EUR 0,125 BPIFRANCE (REGS) 22-2028</t>
  </si>
  <si>
    <t>DE000ME7SHY1</t>
  </si>
  <si>
    <t>DE000UL4SCQ6</t>
  </si>
  <si>
    <t>DE000MB4LRJ6</t>
  </si>
  <si>
    <t>NLBNPNL11306</t>
  </si>
  <si>
    <t>DE000VV3SBY1</t>
  </si>
  <si>
    <t>NLBNPNL1YJK2</t>
  </si>
  <si>
    <t>NLBNPNL21Q85</t>
  </si>
  <si>
    <t>DE000VP31Z59</t>
  </si>
  <si>
    <t>DE000A3DDXF1</t>
  </si>
  <si>
    <t>SHS VALUE INTELLIGENCE ESG FONDS AMI CH (A)</t>
  </si>
  <si>
    <t>DE000SX8RS91</t>
  </si>
  <si>
    <t>NLBNPNL3FVL0</t>
  </si>
  <si>
    <t>DE000NLB0QU1</t>
  </si>
  <si>
    <t>EUR 1,80 NORD/LB GZ (REGS) 17-2029</t>
  </si>
  <si>
    <t>AT0000A2CED8</t>
  </si>
  <si>
    <t>EUR 0,33 BSPK WUESTENROT AG 20-2030</t>
  </si>
  <si>
    <t>XS2436454842</t>
  </si>
  <si>
    <t>GBP 1,25 LANDWIRT.RENTENBK (REGS/1213) 22-202</t>
  </si>
  <si>
    <t>DE000A383PT8</t>
  </si>
  <si>
    <t>EUR 3,875 HOWOGE WOHNUNGS (REGS/4) 24-2030</t>
  </si>
  <si>
    <t>DE000BYL0BQ8</t>
  </si>
  <si>
    <t>EUR 2,00 BAYERISCH.LANDESBK 25-2026</t>
  </si>
  <si>
    <t>FR0000449431</t>
  </si>
  <si>
    <t>SHS ALLIANZ ACT.EUR.CON.FCP-C EUR ACC</t>
  </si>
  <si>
    <t>NLBNPNL1TTJ3</t>
  </si>
  <si>
    <t>DE000FA6M3A7</t>
  </si>
  <si>
    <t>DE000DK1D899</t>
  </si>
  <si>
    <t>EUR 5,05 DEKABANK (FR0000121014) 25-2026</t>
  </si>
  <si>
    <t>FR001400XGI1</t>
  </si>
  <si>
    <t>EUR FL.R LCL EMISSIONS 25-2031</t>
  </si>
  <si>
    <t>DE000LB39CT4</t>
  </si>
  <si>
    <t>EUR 4,25 LBK BADEN-WUERTT. 24-2030</t>
  </si>
  <si>
    <t>FR0013381076</t>
  </si>
  <si>
    <t>SHS R-CO THEMATIC FAMILY BUSINESSES-P EUR</t>
  </si>
  <si>
    <t>DE000LB6BLF4</t>
  </si>
  <si>
    <t>DE000ME0J1B8</t>
  </si>
  <si>
    <t>DE000LB4W9C6</t>
  </si>
  <si>
    <t>EUR 3,53 LBK BADEN-WUERTT. 25-2034</t>
  </si>
  <si>
    <t>DE000DY9SXN4</t>
  </si>
  <si>
    <t>EUR 4,20 DZ BK AG (FR0000120172) 25-2026</t>
  </si>
  <si>
    <t>DE000ME78AD2</t>
  </si>
  <si>
    <t>DE000BU4K047</t>
  </si>
  <si>
    <t>EUR 0,00 BUNDES DEUTSCH 24-2054</t>
  </si>
  <si>
    <t>15/08/2054</t>
  </si>
  <si>
    <t>NLBNPNL2PEN3</t>
  </si>
  <si>
    <t>DE000HW6X3S6</t>
  </si>
  <si>
    <t>EUR 5,30 UNICREDIT BANK 24-2029</t>
  </si>
  <si>
    <t>NL0014047052</t>
  </si>
  <si>
    <t>DE000VG3E9G8</t>
  </si>
  <si>
    <t>NLBNPNL2LXN2</t>
  </si>
  <si>
    <t>DE000HT46S48</t>
  </si>
  <si>
    <t>DE000GV6V6X5</t>
  </si>
  <si>
    <t>EUR 23,00 GOLDMAN SACHS B 25-2026</t>
  </si>
  <si>
    <t>NLBNPNL38KZ6</t>
  </si>
  <si>
    <t>AU3FN0079018</t>
  </si>
  <si>
    <t>AUD FL.R DBS BANK LTD 23-2026</t>
  </si>
  <si>
    <t>NL0013770308</t>
  </si>
  <si>
    <t>AT0000A0XJG0</t>
  </si>
  <si>
    <t>SHS IQAM EQUITY US-IT</t>
  </si>
  <si>
    <t>DE000ME5R2P1</t>
  </si>
  <si>
    <t>NLBNPNL15166</t>
  </si>
  <si>
    <t>SK4000023685</t>
  </si>
  <si>
    <t>EUR 3,875 VSEOB. UVEROVA BK (REGS) 23-2028</t>
  </si>
  <si>
    <t>AT0000A2U5T7</t>
  </si>
  <si>
    <t>NL0015486572</t>
  </si>
  <si>
    <t>DE000LB383E7</t>
  </si>
  <si>
    <t>EUR 3,38 LBK BADEN-WUERTT. 22-2029</t>
  </si>
  <si>
    <t>DE000ME6CRC2</t>
  </si>
  <si>
    <t>DE000A1JLSG3</t>
  </si>
  <si>
    <t>PENSIONSFONDS DYNAMIK 'CHANCE'INHABER-ANTEILE</t>
  </si>
  <si>
    <t>29/06/2012</t>
  </si>
  <si>
    <t>DE000ME5UQB0</t>
  </si>
  <si>
    <t>DE000ME42V70</t>
  </si>
  <si>
    <t>WAR MORGAN STANLEY+CO ( CALL SP7.4146) XXXXXX</t>
  </si>
  <si>
    <t>DE000ME47XY5</t>
  </si>
  <si>
    <t>DE000GU50YQ1</t>
  </si>
  <si>
    <t>DE000FA6SGR2</t>
  </si>
  <si>
    <t>UNT SOC.GEN.EFFEKTEN ( DE0005313704) 250926</t>
  </si>
  <si>
    <t>NL0013748478</t>
  </si>
  <si>
    <t>DE000ME7CEB0</t>
  </si>
  <si>
    <t>DE000ME5KE58</t>
  </si>
  <si>
    <t>NL0015462961</t>
  </si>
  <si>
    <t>DE000VM4TVC2</t>
  </si>
  <si>
    <t>NLBNPNL16M78</t>
  </si>
  <si>
    <t>DE000VP1NDJ1</t>
  </si>
  <si>
    <t>NLBNPNL2BH08</t>
  </si>
  <si>
    <t>DE000ME5AMC9</t>
  </si>
  <si>
    <t>DE000HW6KRY4</t>
  </si>
  <si>
    <t>EUR 7,75 UNICREDIT BANK 23-2026</t>
  </si>
  <si>
    <t>NLBNPNL292X1</t>
  </si>
  <si>
    <t>NLBNPNL25RX3</t>
  </si>
  <si>
    <t>FR0014010EI8</t>
  </si>
  <si>
    <t>SHS GC CAP AMBITION FCP-C EUR ACC</t>
  </si>
  <si>
    <t>FR0129541472</t>
  </si>
  <si>
    <t>EUR 0,00 ARCELORMITTAL (BT) 180326</t>
  </si>
  <si>
    <t>DE000VM554R0</t>
  </si>
  <si>
    <t>DE000DJ9AJ42</t>
  </si>
  <si>
    <t>EUR 2,85 DZ BANK AG - FFT 24-2032</t>
  </si>
  <si>
    <t>DE000HW7K018</t>
  </si>
  <si>
    <t>EUR 5,07 UNICREDIT BANK 25-2028</t>
  </si>
  <si>
    <t>NLBNPNL1NXF6</t>
  </si>
  <si>
    <t>DE000SW13154</t>
  </si>
  <si>
    <t>DE000FA6SQC3</t>
  </si>
  <si>
    <t>AU3FN0107124</t>
  </si>
  <si>
    <t>AUD FL.R PTCL ATO MORTGA (G1) 26-2067</t>
  </si>
  <si>
    <t>BE0970177805</t>
  </si>
  <si>
    <t>NL0014631228</t>
  </si>
  <si>
    <t>DE000HW6W437</t>
  </si>
  <si>
    <t>USD 8,19 UNICREDIT BANK (REGS) 24-2026</t>
  </si>
  <si>
    <t>XS2364199674</t>
  </si>
  <si>
    <t>EUR 1,75 ROMANIA (144A) 21-2030</t>
  </si>
  <si>
    <t>13/07/2030</t>
  </si>
  <si>
    <t>DE000VU921Z4</t>
  </si>
  <si>
    <t>WAR VONTOBEL FIN.PROD. ( CALL SP27.13) XXXXXX</t>
  </si>
  <si>
    <t>DE000SQ3MG32</t>
  </si>
  <si>
    <t>ES0413307085</t>
  </si>
  <si>
    <t>EUR FL.R BANKIA S.A. 14-2028</t>
  </si>
  <si>
    <t>NL0015000OY0</t>
  </si>
  <si>
    <t>WAR ING BANK N.V. ( CALL) 230232</t>
  </si>
  <si>
    <t>NLBNPNL1PPD2</t>
  </si>
  <si>
    <t>XS2581393134</t>
  </si>
  <si>
    <t>EUR 6,875 TIM S.P.A (REGS) 23-2028</t>
  </si>
  <si>
    <t>DE000DJ9ASA8</t>
  </si>
  <si>
    <t>EUR 2,40 DZ BANK AG - FFT 25-2030</t>
  </si>
  <si>
    <t>DE000A2H7N24</t>
  </si>
  <si>
    <t>SHS THE DIGITAL LEADERS FUND</t>
  </si>
  <si>
    <t>NLBNPNL1IF79</t>
  </si>
  <si>
    <t>DE000ME6V8K2</t>
  </si>
  <si>
    <t>NL0013279854</t>
  </si>
  <si>
    <t>DE000CL39P68</t>
  </si>
  <si>
    <t>CH1134496095</t>
  </si>
  <si>
    <t>USD 0,00 LEONTEQ SECS AG 21-XXXX</t>
  </si>
  <si>
    <t>NL0014664260</t>
  </si>
  <si>
    <t>ES0001353467</t>
  </si>
  <si>
    <t>EUR 1,45 COMUNIDAD NAVARRA (REGS) 20-2040</t>
  </si>
  <si>
    <t>08/05/2040</t>
  </si>
  <si>
    <t>DE000MB8V730</t>
  </si>
  <si>
    <t>WAR MORGAN STANLEY+CO ( CALL SP39.242) XXXXXX</t>
  </si>
  <si>
    <t>XS2652072781</t>
  </si>
  <si>
    <t>EUR 5,01 CENT. BK SAVINGS (REGS/50) 23-2035</t>
  </si>
  <si>
    <t>NLBNPNL36P63</t>
  </si>
  <si>
    <t>DE000DK2CGD5</t>
  </si>
  <si>
    <t>SHS DEKA-EUROLAND BAL.DYNAMISCH  CF</t>
  </si>
  <si>
    <t>DE000CZ456L9</t>
  </si>
  <si>
    <t>EUR 0,00 COMMERZBK AG (REGS) 100926</t>
  </si>
  <si>
    <t>FR001400A2Z6</t>
  </si>
  <si>
    <t>DE000VP14903</t>
  </si>
  <si>
    <t>NLBNPNL2BRZ9</t>
  </si>
  <si>
    <t>DE000LB5BNL0</t>
  </si>
  <si>
    <t>DE000HW7ET75</t>
  </si>
  <si>
    <t>DE000DK0X7T5</t>
  </si>
  <si>
    <t>UNT DEKABANK 281027</t>
  </si>
  <si>
    <t>IT0005248247</t>
  </si>
  <si>
    <t>EUR 0,00 ITALY, REP.OF (BTP STRIP) 16-2066</t>
  </si>
  <si>
    <t>01/03/2066</t>
  </si>
  <si>
    <t>DE000HG9JBL1</t>
  </si>
  <si>
    <t>DK0004612884</t>
  </si>
  <si>
    <t>DKK 1,00 REALKREDIT DANMARK 19-2050</t>
  </si>
  <si>
    <t>AT0000A3EUD8</t>
  </si>
  <si>
    <t>NL0013768625</t>
  </si>
  <si>
    <t>NLBNPNL21WE2</t>
  </si>
  <si>
    <t>NL0014249336</t>
  </si>
  <si>
    <t>DE000DK0GV47</t>
  </si>
  <si>
    <t>UNT DEKABANK 150626</t>
  </si>
  <si>
    <t>NL0014845984</t>
  </si>
  <si>
    <t>FRSG000160O0</t>
  </si>
  <si>
    <t>DE000HW7JJ80</t>
  </si>
  <si>
    <t>DE000HW7KL18</t>
  </si>
  <si>
    <t>DE000DS7AYQ5</t>
  </si>
  <si>
    <t>DE000HW7BGY4</t>
  </si>
  <si>
    <t>EUR 6,89 UNICREDIT BANK 24-2027</t>
  </si>
  <si>
    <t>NLBNPNL2AYN3</t>
  </si>
  <si>
    <t>DK0004623063</t>
  </si>
  <si>
    <t>DE000MC7V889</t>
  </si>
  <si>
    <t>DE000ME4Q8A2</t>
  </si>
  <si>
    <t>AT0000A1VK54</t>
  </si>
  <si>
    <t>EUR FL.R ERSTE GR.BK AG 17-2027</t>
  </si>
  <si>
    <t>XS1120891012</t>
  </si>
  <si>
    <t>GBP 3,875 SANTANDER UK PL (REGS/1465) 14-2029</t>
  </si>
  <si>
    <t>NLBNPNL1XRV4</t>
  </si>
  <si>
    <t>NLBNPNL12FG1</t>
  </si>
  <si>
    <t>DE000ME19XM9</t>
  </si>
  <si>
    <t>DE000ME3XBN6</t>
  </si>
  <si>
    <t>DE000VE9F497</t>
  </si>
  <si>
    <t>DE000UN0FW86</t>
  </si>
  <si>
    <t>EUR 7,80 UNICREDIT BANK (DE0008430026) 250926</t>
  </si>
  <si>
    <t>DE000DC1TA19</t>
  </si>
  <si>
    <t>DE000HT63PJ7</t>
  </si>
  <si>
    <t>EUR 18,75 HSBC T+B 220526</t>
  </si>
  <si>
    <t>DE000LB6K019</t>
  </si>
  <si>
    <t>DE000VH00QP0</t>
  </si>
  <si>
    <t>EUR 24,75 VONTOBEL FIN.PROD. 260626</t>
  </si>
  <si>
    <t>NLBNPNL16TQ2</t>
  </si>
  <si>
    <t>DE000ME44CZ3</t>
  </si>
  <si>
    <t>DE000ME35CU2</t>
  </si>
  <si>
    <t>WAR MORGAN STANLEY+CO ( CALL SP345) XXXXXX</t>
  </si>
  <si>
    <t>NLBNPNL18E76</t>
  </si>
  <si>
    <t>DE000ME4HXK7</t>
  </si>
  <si>
    <t>NL0013283096</t>
  </si>
  <si>
    <t>DE000GM2D8D8</t>
  </si>
  <si>
    <t>DE000HT72BM2</t>
  </si>
  <si>
    <t>DE000VS6UJ28</t>
  </si>
  <si>
    <t>NL0012264758</t>
  </si>
  <si>
    <t>DE000VE9F216</t>
  </si>
  <si>
    <t>DE000PD5PUL9</t>
  </si>
  <si>
    <t>DE000GM2DXD3</t>
  </si>
  <si>
    <t>NL0013565740</t>
  </si>
  <si>
    <t>AT0000859590</t>
  </si>
  <si>
    <t>SHS UNIQA EASTERN EUROPEAN DEBT FUND A</t>
  </si>
  <si>
    <t>NL0015111733</t>
  </si>
  <si>
    <t>DE000DC3EMC9</t>
  </si>
  <si>
    <t>NL0014314890</t>
  </si>
  <si>
    <t>NL0013359474</t>
  </si>
  <si>
    <t>FRSG000165D2</t>
  </si>
  <si>
    <t>DE000GV6V6W7</t>
  </si>
  <si>
    <t>DE000A4M7XL0</t>
  </si>
  <si>
    <t>EUR 0,00 DEUTSCHE LEAS 100826</t>
  </si>
  <si>
    <t>DE000HW7SNF3</t>
  </si>
  <si>
    <t>NLBNPNL2RFO4</t>
  </si>
  <si>
    <t>NL0014811390</t>
  </si>
  <si>
    <t>NLBNPNL1KKT0</t>
  </si>
  <si>
    <t>DE000HG6SZ18</t>
  </si>
  <si>
    <t>DE000A30VWB0</t>
  </si>
  <si>
    <t>EUR FL.R SPARKAS.OBERHESSEN 22-2027</t>
  </si>
  <si>
    <t>NLBNPNL1W3G3</t>
  </si>
  <si>
    <t>IT0005578619</t>
  </si>
  <si>
    <t>SUB PORTOBELLO SPA (SUBSCRIPTION)</t>
  </si>
  <si>
    <t>FR0010858498</t>
  </si>
  <si>
    <t>SHS LAZARD CONVERTIBLE GLOBAL SICAV RC EUR</t>
  </si>
  <si>
    <t>NL0014851677</t>
  </si>
  <si>
    <t>DE000GV94YX3</t>
  </si>
  <si>
    <t>FR0129499879</t>
  </si>
  <si>
    <t>EUR 0,00 VEOLIA ENVT. (BT) 180526</t>
  </si>
  <si>
    <t>BE6369259450</t>
  </si>
  <si>
    <t>GBP 0,00 SUMITOMO MITSUI 220426</t>
  </si>
  <si>
    <t>DE000BB048G3</t>
  </si>
  <si>
    <t>DE000HW6R742</t>
  </si>
  <si>
    <t>EUR 9,24 UNICREDIT BANK 23-2026</t>
  </si>
  <si>
    <t>AU000000AU12</t>
  </si>
  <si>
    <t>SHS AGENCY GROUP AU ORD REG</t>
  </si>
  <si>
    <t>FR0014001GY9</t>
  </si>
  <si>
    <t>SUB EUROPCAR MOBIL (SUBSCRIPTION)</t>
  </si>
  <si>
    <t>DE000UL85TN4</t>
  </si>
  <si>
    <t>WAR UBS AG ( PUT SP329) XXXXXX</t>
  </si>
  <si>
    <t>DE000HW7J721</t>
  </si>
  <si>
    <t>IT0005352098</t>
  </si>
  <si>
    <t>EUR FL.R INTESA SANPAOLO (REGS) 18-2026</t>
  </si>
  <si>
    <t>DE000LB2S7G9</t>
  </si>
  <si>
    <t>DE000ME5JTB7</t>
  </si>
  <si>
    <t>PTBSSLOM0002</t>
  </si>
  <si>
    <t>EUR 2,375 BRISA CONCESSAO RO (REGS) 17-2027</t>
  </si>
  <si>
    <t>NLBNPNL1Q1H3</t>
  </si>
  <si>
    <t>DE000GV0HJK1</t>
  </si>
  <si>
    <t>DE000HG5PGK7</t>
  </si>
  <si>
    <t>WAR HSBC T+B ( CALL SP39.6642) XXXXXX</t>
  </si>
  <si>
    <t>DE000LB5WWY0</t>
  </si>
  <si>
    <t>LU3086262709</t>
  </si>
  <si>
    <t>SHS B.P.E.-JPTI.E.E.G.B.IG 7-10Y-U.ETF E.ACC</t>
  </si>
  <si>
    <t>DE000DK1FAS1</t>
  </si>
  <si>
    <t>EUR 6,55 DEKABANK (DE0007037129) 26-2027</t>
  </si>
  <si>
    <t>DE000GU1VRS7</t>
  </si>
  <si>
    <t>US0421822042</t>
  </si>
  <si>
    <t>SHS ARMCO METALS HOLD ORD REG</t>
  </si>
  <si>
    <t>NLBNPNL23UW4</t>
  </si>
  <si>
    <t>DE000HW6TQF6</t>
  </si>
  <si>
    <t>EUR 6,03 UNICREDIT BANK 24-2027</t>
  </si>
  <si>
    <t>NL0013760390</t>
  </si>
  <si>
    <t>BE0002908896</t>
  </si>
  <si>
    <t>EUR FL.R B-ARENA N.V./S.A. 23-2027</t>
  </si>
  <si>
    <t>XS3059594724</t>
  </si>
  <si>
    <t>EUR 0,00 BBVA SA (REGS) 210426</t>
  </si>
  <si>
    <t>DE000LB5VK22</t>
  </si>
  <si>
    <t>DE000VM81UG1</t>
  </si>
  <si>
    <t>WAR VONTOBEL FIN.PROD. ( CALL SP71.21) XXXXXX</t>
  </si>
  <si>
    <t>DE000VP1ZUD2</t>
  </si>
  <si>
    <t>DE000ME6V087</t>
  </si>
  <si>
    <t>WAR MORGAN STANLEY+CO ( CALL SP79) XXXXXX</t>
  </si>
  <si>
    <t>NLBNPNL2NCD3</t>
  </si>
  <si>
    <t>NL0013289549</t>
  </si>
  <si>
    <t>AT0000A2CN95</t>
  </si>
  <si>
    <t>SHS ETHIK MIX SOLIDE-EUR ACC</t>
  </si>
  <si>
    <t>LU3046597855</t>
  </si>
  <si>
    <t>SHS ONEMARKET FD-UC.D.G.AL.FD-CD EUR INC</t>
  </si>
  <si>
    <t>DE000ME295D1</t>
  </si>
  <si>
    <t>DE000DU5KYZ5</t>
  </si>
  <si>
    <t>EUR 10,50 DZ BK AG (DE0008019001) 260626</t>
  </si>
  <si>
    <t>AU3SG0001720</t>
  </si>
  <si>
    <t>AUD 3,00 NSW.TREAS.CORP (REGS) 17-2029</t>
  </si>
  <si>
    <t>NLBNPNL2OIP2</t>
  </si>
  <si>
    <t>DE000MB92486</t>
  </si>
  <si>
    <t>DE000VM81UP2</t>
  </si>
  <si>
    <t>WAR VONTOBEL FIN.PROD. ( CALL SP71.92) XXXXXX</t>
  </si>
  <si>
    <t>NLBNPNL1Y2W0</t>
  </si>
  <si>
    <t>DE000HT91R01</t>
  </si>
  <si>
    <t>EUR 16,50 HSBC T+B 25-2026</t>
  </si>
  <si>
    <t>DE000LB56GP7</t>
  </si>
  <si>
    <t>DE000UN0UNQ5</t>
  </si>
  <si>
    <t>EUR 13,70 UNICREDIT BANK 260626</t>
  </si>
  <si>
    <t>CH0012255144</t>
  </si>
  <si>
    <t>SHS SWATCH GP NO VOTING RIGHTS GUAR</t>
  </si>
  <si>
    <t>DE000ME3WZE6</t>
  </si>
  <si>
    <t>DE000ME3AVH4</t>
  </si>
  <si>
    <t>NL0014064537</t>
  </si>
  <si>
    <t>DE000MB9A674</t>
  </si>
  <si>
    <t>DE000ME0PTM2</t>
  </si>
  <si>
    <t>DE000PC123S2</t>
  </si>
  <si>
    <t>NLBNPNL3GLG9</t>
  </si>
  <si>
    <t>NL0014559726</t>
  </si>
  <si>
    <t>NLBNPNL3FXA9</t>
  </si>
  <si>
    <t>NL0013370752</t>
  </si>
  <si>
    <t>DE000LB6K6A8</t>
  </si>
  <si>
    <t>EUR 3,20 LBK BADEN-WUERTT. 26-2035</t>
  </si>
  <si>
    <t>16/02/2035</t>
  </si>
  <si>
    <t>NLBNPNL33P66</t>
  </si>
  <si>
    <t>DE000GM2E9U9</t>
  </si>
  <si>
    <t>NL0014634651</t>
  </si>
  <si>
    <t>NL0015470352</t>
  </si>
  <si>
    <t>IT0005568800</t>
  </si>
  <si>
    <t>UNT MEDIOBANCA SPA 011227</t>
  </si>
  <si>
    <t>NLBNPNL1QVW8</t>
  </si>
  <si>
    <t>AT0000A16EF2</t>
  </si>
  <si>
    <t>17/03/2014</t>
  </si>
  <si>
    <t>DE000UL81739</t>
  </si>
  <si>
    <t>DE0007279010</t>
  </si>
  <si>
    <t>SHS STOLBERGER TELECOM ORD BR</t>
  </si>
  <si>
    <t>AT0000A2F1T5</t>
  </si>
  <si>
    <t>EUR 0,95 ERSTE GR.BK AG (REGS) 20-2035</t>
  </si>
  <si>
    <t>05/05/2035</t>
  </si>
  <si>
    <t>DE000ME72ZD2</t>
  </si>
  <si>
    <t>DE000A30V6Z2</t>
  </si>
  <si>
    <t>EUR FL.R LAND, BRANDENBURG 24-2034</t>
  </si>
  <si>
    <t>28/02/2034</t>
  </si>
  <si>
    <t>DK0062493458</t>
  </si>
  <si>
    <t>SUB STENOCARE A/S (SUBSCRIPTION)</t>
  </si>
  <si>
    <t>NLBNPNL1WR77</t>
  </si>
  <si>
    <t>NL0014977621</t>
  </si>
  <si>
    <t>XS2306851853</t>
  </si>
  <si>
    <t>EUR 0,625 COOPERATIEVE RA (REGS/3230) 21-2033</t>
  </si>
  <si>
    <t>DE000HW7BTV3</t>
  </si>
  <si>
    <t>USD 5,53 UNICREDIT BANK (REGS) 24-2027</t>
  </si>
  <si>
    <t>FRSG00015HT3</t>
  </si>
  <si>
    <t>DE000VZ6BHP1</t>
  </si>
  <si>
    <t>DE000A2H7N99</t>
  </si>
  <si>
    <t>SHS BRW BALANCED RETURN-DIRECT</t>
  </si>
  <si>
    <t>CH1276269482</t>
  </si>
  <si>
    <t>SHS GAM HOLDING LTD ORD REG</t>
  </si>
  <si>
    <t>DE000HW7F901</t>
  </si>
  <si>
    <t>EUR 11,46 UNICREDIT BANK 25-2027</t>
  </si>
  <si>
    <t>DE000LB6F9N2</t>
  </si>
  <si>
    <t>EUR 10,79 LBK BADEN-WUERTT. 25-2026</t>
  </si>
  <si>
    <t>DE000HW7SDM0</t>
  </si>
  <si>
    <t>USD 10,80 UNICREDIT BANK 26-2029</t>
  </si>
  <si>
    <t>DE000PX7G338</t>
  </si>
  <si>
    <t>WAR BNP PARIBAS ( CALL SP315.545) XXXXXX</t>
  </si>
  <si>
    <t>DE000DS7DPE3</t>
  </si>
  <si>
    <t>DE000UL8SK99</t>
  </si>
  <si>
    <t>WAR UBS AG ( CALL SP330) XXXXXX</t>
  </si>
  <si>
    <t>NLBNPNL2EPI3</t>
  </si>
  <si>
    <t>DE000DJ9AKQ1</t>
  </si>
  <si>
    <t>EUR 3,83 DZ BANK AG - FFT 24-2038</t>
  </si>
  <si>
    <t>XS2703618541</t>
  </si>
  <si>
    <t>USD 4,75 DZ BANK AG - FFT (A2282) 23-2026</t>
  </si>
  <si>
    <t>DE000LB6BR69</t>
  </si>
  <si>
    <t>NL0013750466</t>
  </si>
  <si>
    <t>DE000MF4GCG0</t>
  </si>
  <si>
    <t>NLBNPNL2AFB7</t>
  </si>
  <si>
    <t>DE000ME5WL22</t>
  </si>
  <si>
    <t>DE000HT1TCM8</t>
  </si>
  <si>
    <t>DE000ME5ECZ3</t>
  </si>
  <si>
    <t>DE000PC2YW27</t>
  </si>
  <si>
    <t>WAR BNP PARIBAS ( CALL SP178.14) XXXXXX</t>
  </si>
  <si>
    <t>AT0000A246M6</t>
  </si>
  <si>
    <t>NLBNPNL30Q43</t>
  </si>
  <si>
    <t>XS3221850574</t>
  </si>
  <si>
    <t>EUR 0,00 DANSKE BANK AS (REGS) 271026</t>
  </si>
  <si>
    <t>DE000BYL0M88</t>
  </si>
  <si>
    <t>USD 0,00 BAYERISCH.LANDESBK 160326</t>
  </si>
  <si>
    <t>FR0013532975</t>
  </si>
  <si>
    <t>EUR 0,066 CREDIT AGRICOLE 20-2026</t>
  </si>
  <si>
    <t>DE000VD4NPW6</t>
  </si>
  <si>
    <t>EUR FL.R VONTOBEL FIN.PROD. (REGS) 24-2028</t>
  </si>
  <si>
    <t>DE000LB2BLK3</t>
  </si>
  <si>
    <t>EUR 0,15 LBK BADEN-WUERTT. 22-2028</t>
  </si>
  <si>
    <t>DE000NLB25E2</t>
  </si>
  <si>
    <t>EUR FL.R NORD/LB GZ (REGS) 18-2028</t>
  </si>
  <si>
    <t>IT0005456139</t>
  </si>
  <si>
    <t>UNT UNICREDIT SPA 301227</t>
  </si>
  <si>
    <t>LU2211816975</t>
  </si>
  <si>
    <t>SHS ALLIANZ-POSIT.CHAN-WT9 H2-EUR ACC</t>
  </si>
  <si>
    <t>DE000UG85K38</t>
  </si>
  <si>
    <t>DE000DC7F6Y9</t>
  </si>
  <si>
    <t>NL0013611064</t>
  </si>
  <si>
    <t>XS2219370587</t>
  </si>
  <si>
    <t>EUR 2,35 ECOENER EMISION (REGS/A2) 20-2040</t>
  </si>
  <si>
    <t>NLBNPNL3BYG3</t>
  </si>
  <si>
    <t>DE000GV94KR4</t>
  </si>
  <si>
    <t>FR0014000GA1</t>
  </si>
  <si>
    <t>EUR FL.R CRELAN HOME LOA 20-2026</t>
  </si>
  <si>
    <t>DE000ME8K128</t>
  </si>
  <si>
    <t>DE000VZ32X41</t>
  </si>
  <si>
    <t>DE000GD7G176</t>
  </si>
  <si>
    <t>29/08/2017</t>
  </si>
  <si>
    <t>DE000VP3JVA6</t>
  </si>
  <si>
    <t>DE000HM12SY2</t>
  </si>
  <si>
    <t>EUR 15,50 HSBC T+B 281226</t>
  </si>
  <si>
    <t>DE000HT2NGH0</t>
  </si>
  <si>
    <t>DE000GM2DXT9</t>
  </si>
  <si>
    <t>DE000HT6Q1N6</t>
  </si>
  <si>
    <t>NLBNPNL2QDV6</t>
  </si>
  <si>
    <t>DE000HT1TKL3</t>
  </si>
  <si>
    <t>NLBNPNL1V7B6</t>
  </si>
  <si>
    <t>NLBNPNL13PB9</t>
  </si>
  <si>
    <t>DE000ME88900</t>
  </si>
  <si>
    <t>WAR MORGAN STANLEY+CO ( CALL SP66.5) XXXXXX</t>
  </si>
  <si>
    <t>NLBNPNL1A1L3</t>
  </si>
  <si>
    <t>DE000VH9KW56</t>
  </si>
  <si>
    <t>EUR 7,65 VONTOBEL FIN.PROD. 25-2026</t>
  </si>
  <si>
    <t>DE000SU056T7</t>
  </si>
  <si>
    <t>DE000DU3M7B2</t>
  </si>
  <si>
    <t>EUR 22,70 DZ BK AG (DE000A0WMPJ6) 250926</t>
  </si>
  <si>
    <t>DE000ME4LCG1</t>
  </si>
  <si>
    <t>NLBNPNL101Y2</t>
  </si>
  <si>
    <t>NLBNPNL1YG37</t>
  </si>
  <si>
    <t>NLBNPNL1CFR1</t>
  </si>
  <si>
    <t>DE000MB83RJ9</t>
  </si>
  <si>
    <t>DE000MB8PTD7</t>
  </si>
  <si>
    <t>NLBNPNL1DZN6</t>
  </si>
  <si>
    <t>DE000ME40NN4</t>
  </si>
  <si>
    <t>NL0015079807</t>
  </si>
  <si>
    <t>DE000DU5B7N8</t>
  </si>
  <si>
    <t>NLBNPNL2T5E7</t>
  </si>
  <si>
    <t>NLBNPNL2NOH9</t>
  </si>
  <si>
    <t>DE000A3MQJE6</t>
  </si>
  <si>
    <t>EUR FL.R SPK KULMBACH-KRON. 21-2026</t>
  </si>
  <si>
    <t>NLBNPNL29ZR0</t>
  </si>
  <si>
    <t>NLBNPNL1P5Q6</t>
  </si>
  <si>
    <t>NLBNPNL21ZU1</t>
  </si>
  <si>
    <t>NLBNPNL3EOM6</t>
  </si>
  <si>
    <t>DK0009513665</t>
  </si>
  <si>
    <t>DKK 2,50 NYKREDIT REALKREDT (REGS) 17-2048</t>
  </si>
  <si>
    <t>01/07/2048</t>
  </si>
  <si>
    <t>XS2888497067</t>
  </si>
  <si>
    <t>EUR 4,042 LUMINOR BANK AS (REGS/13) 24-2028</t>
  </si>
  <si>
    <t>DE000A351M23</t>
  </si>
  <si>
    <t>EUR FL.R WESTERWALD BANK 23-2032</t>
  </si>
  <si>
    <t>NLBNPNL2ECK7</t>
  </si>
  <si>
    <t>DE000VU7WYT7</t>
  </si>
  <si>
    <t>WAR VONTOBEL FIN.PROD. ( CALL SP40.5) XXXXXX</t>
  </si>
  <si>
    <t>DE000HW7QGA2</t>
  </si>
  <si>
    <t>DE000VA5VT40</t>
  </si>
  <si>
    <t>XS2289133758</t>
  </si>
  <si>
    <t>EUR 0,85 UNICREDIT SPA (REGS/690) 21-2031</t>
  </si>
  <si>
    <t>NLGS0001BR52</t>
  </si>
  <si>
    <t>NLBNPNL1TLA9</t>
  </si>
  <si>
    <t>FR0014006BJ0</t>
  </si>
  <si>
    <t>EUR 1,53 BNP PARI.ISS. 21-2031</t>
  </si>
  <si>
    <t>DE000TT2NMS1</t>
  </si>
  <si>
    <t>WAR HSBC T+B ( CALL SP94.4685) XXXXXX</t>
  </si>
  <si>
    <t>NLBNPNL2W9W6</t>
  </si>
  <si>
    <t>XS3272954382</t>
  </si>
  <si>
    <t>EUR 0,00 CC.HBC FIN.BV (REGS) 120127</t>
  </si>
  <si>
    <t>NLBNPNL1B4K8</t>
  </si>
  <si>
    <t>NL0014562134</t>
  </si>
  <si>
    <t>DE000BLB8238</t>
  </si>
  <si>
    <t>EUR 0,21 BAYERISCH.LANDESBK 20-2026</t>
  </si>
  <si>
    <t>NL0014150906</t>
  </si>
  <si>
    <t>DE000MC1UT65</t>
  </si>
  <si>
    <t>DE000UL2LA45</t>
  </si>
  <si>
    <t>SI0031104597</t>
  </si>
  <si>
    <t>SHS ELEKTRO LJUBLJANA D.D. ORD REG</t>
  </si>
  <si>
    <t>DE000VP3B2K9</t>
  </si>
  <si>
    <t>FR00140135J6</t>
  </si>
  <si>
    <t>GBP 0,00 HSBC CONTINENTA (REGS) 25-2029</t>
  </si>
  <si>
    <t>NLBNPNL2NIG3</t>
  </si>
  <si>
    <t>FR0010810218</t>
  </si>
  <si>
    <t>EUR 0,00 FRANCE (OAT STRIP) FUNGIBLE 09-2029</t>
  </si>
  <si>
    <t>NL0014628281</t>
  </si>
  <si>
    <t>DE000A3MQK88</t>
  </si>
  <si>
    <t>EUR FL.R SPARKASSE ULM 21-2026</t>
  </si>
  <si>
    <t>FR0013062668</t>
  </si>
  <si>
    <t>SHS EDR SICAV-EQUITY EURO SOLVE-K EUR</t>
  </si>
  <si>
    <t>NL0014144065</t>
  </si>
  <si>
    <t>NL0013584709</t>
  </si>
  <si>
    <t>XS0764876693</t>
  </si>
  <si>
    <t>GBP 4,50 ANG.WTR.SERV.FIN. (REGS/38) 12-2027</t>
  </si>
  <si>
    <t>02/04/2012</t>
  </si>
  <si>
    <t>DE000UL704F8</t>
  </si>
  <si>
    <t>NLBNPNL38WN7</t>
  </si>
  <si>
    <t>FR0014013UN8</t>
  </si>
  <si>
    <t>DE0002605300</t>
  </si>
  <si>
    <t>SHS COMFORTINVEST SUBSTANZ</t>
  </si>
  <si>
    <t>NLGS000026B7</t>
  </si>
  <si>
    <t>DE000CS8CAM9</t>
  </si>
  <si>
    <t>NL0014061632</t>
  </si>
  <si>
    <t>NLBNPNL1RJ90</t>
  </si>
  <si>
    <t>NLBNPNL21BS6</t>
  </si>
  <si>
    <t>DE000HS1HBV7</t>
  </si>
  <si>
    <t>WAR HSBC T+B ( CALL SP37.6814) XXXXXX</t>
  </si>
  <si>
    <t>NL0014851461</t>
  </si>
  <si>
    <t>DE000DC7P1W2</t>
  </si>
  <si>
    <t>NL0015487539</t>
  </si>
  <si>
    <t>NL0012125736</t>
  </si>
  <si>
    <t>SHS GOLDMAN SACHS-EN.IND.SUS.EQ.F. A(NL)-P</t>
  </si>
  <si>
    <t>DE000MB9G150</t>
  </si>
  <si>
    <t>NL0014639635</t>
  </si>
  <si>
    <t>DE000GJ6CDN2</t>
  </si>
  <si>
    <t>NLBNPNL1BZN0</t>
  </si>
  <si>
    <t>NLBNPNL2T7K0</t>
  </si>
  <si>
    <t>NLBNPNL25YV3</t>
  </si>
  <si>
    <t>DE000LB54X51</t>
  </si>
  <si>
    <t>DE000DC3TCP0</t>
  </si>
  <si>
    <t>DE000DS5KY95</t>
  </si>
  <si>
    <t>DE000ME09302</t>
  </si>
  <si>
    <t>DE000FA6SEY3</t>
  </si>
  <si>
    <t>LU2023678449</t>
  </si>
  <si>
    <t>SHS MUL.UN.LUX.-AMUN.MS.MILLEN.U.ETF-USD ACC</t>
  </si>
  <si>
    <t>NLBNPNL2VGP1</t>
  </si>
  <si>
    <t>DE000UM0SDA5</t>
  </si>
  <si>
    <t>DE000ME2MS46</t>
  </si>
  <si>
    <t>WAR MORGAN STANLEY+CO ( CALL SP365) XXXXXX</t>
  </si>
  <si>
    <t>NLBNPNL3CHR3</t>
  </si>
  <si>
    <t>NL0015492463</t>
  </si>
  <si>
    <t>NLBNPNL2VHF0</t>
  </si>
  <si>
    <t>DE000SU1LPT6</t>
  </si>
  <si>
    <t>DE000GM2C472</t>
  </si>
  <si>
    <t>DE000MC3HB11</t>
  </si>
  <si>
    <t>UNT MORGAN STANLEY+CO ( UBS) XXXXXX</t>
  </si>
  <si>
    <t>DE000ME3SUP1</t>
  </si>
  <si>
    <t>CH1290297287</t>
  </si>
  <si>
    <t>NL0015091919</t>
  </si>
  <si>
    <t>NLBNPNL33J07</t>
  </si>
  <si>
    <t>NLBNPNL2XSL1</t>
  </si>
  <si>
    <t>NLBNPNL3DXY4</t>
  </si>
  <si>
    <t>FR0011871003</t>
  </si>
  <si>
    <t>SHS BNP SOCIAL BUSINESS FRANCE FCP-R EUR ACC</t>
  </si>
  <si>
    <t>BE0390139054</t>
  </si>
  <si>
    <t>EUR FL.R BRUSSELS, REG. OF (REGS) 24-2036</t>
  </si>
  <si>
    <t>DE000HLB57U3</t>
  </si>
  <si>
    <t>27/06/2039</t>
  </si>
  <si>
    <t>FRIP00001571</t>
  </si>
  <si>
    <t>DE000BLB7N96</t>
  </si>
  <si>
    <t>EUR 1,20 BAYERISCH.LANDESBK 19-2028</t>
  </si>
  <si>
    <t>DE0009777110</t>
  </si>
  <si>
    <t>ALLIANZ VAE FONDS             INHABER-ANTEILE</t>
  </si>
  <si>
    <t>NLGS0000UJ01</t>
  </si>
  <si>
    <t>NLBNPNL1YU21</t>
  </si>
  <si>
    <t>CH0042990066</t>
  </si>
  <si>
    <t>UNT UBS AG LDN. ( ENERGY EUR IDX) XXXXXX</t>
  </si>
  <si>
    <t>DE000DC6BPJ6</t>
  </si>
  <si>
    <t>DE000VU1YHH6</t>
  </si>
  <si>
    <t>DE000DU0LYY7</t>
  </si>
  <si>
    <t>EUR 14,60 DZ BK AG (AT0000743059) 270326</t>
  </si>
  <si>
    <t>IT0005609646</t>
  </si>
  <si>
    <t>EUR FL.R SUNRISE SPV Z70 (REGS) 24-2049</t>
  </si>
  <si>
    <t>27/10/2049</t>
  </si>
  <si>
    <t>DE000HW7QK70</t>
  </si>
  <si>
    <t>USD 8,25 UNICREDIT BANK 25-2028</t>
  </si>
  <si>
    <t>DE000NLB51G3</t>
  </si>
  <si>
    <t>EUR 2,00 NORD/LB GZ 26-2028</t>
  </si>
  <si>
    <t>NLBNPNL2OOC8</t>
  </si>
  <si>
    <t>DE000DC7NQD0</t>
  </si>
  <si>
    <t>FR001400F620</t>
  </si>
  <si>
    <t>EUR 5,25 CNP ASSURANCES (REGS) 23-2053</t>
  </si>
  <si>
    <t>18/07/2053</t>
  </si>
  <si>
    <t>NLBNPNL2RD95</t>
  </si>
  <si>
    <t>DE000HW7N061</t>
  </si>
  <si>
    <t>NL0013768849</t>
  </si>
  <si>
    <t>DE000SB1B1X2</t>
  </si>
  <si>
    <t>NL0015107947</t>
  </si>
  <si>
    <t>DE000HW7GNM4</t>
  </si>
  <si>
    <t>EUR 8,24 UNICREDIT BANK 25-2029</t>
  </si>
  <si>
    <t>NLBNPNL194T7</t>
  </si>
  <si>
    <t>DE000HLB35B9</t>
  </si>
  <si>
    <t>EUR 0,35 LANDESBANK HESS-TH 19-2034</t>
  </si>
  <si>
    <t>AT0000A32N81</t>
  </si>
  <si>
    <t>DE000MD9LYT8</t>
  </si>
  <si>
    <t>XS3187827251</t>
  </si>
  <si>
    <t>EUR 2,75 NEDERLAND.WATER.BK (REGS/1681) 25-20</t>
  </si>
  <si>
    <t>XS2459145129</t>
  </si>
  <si>
    <t>EUR 0,00 NEDERLAND.WATER.BK (AAA) 22-2082</t>
  </si>
  <si>
    <t>18/03/2082</t>
  </si>
  <si>
    <t>LU2293007097</t>
  </si>
  <si>
    <t>SHS DWS INVEST-GL.INFRASTR.USD TFCH(P)</t>
  </si>
  <si>
    <t>DE000A0F5GZ2</t>
  </si>
  <si>
    <t>HI-WL MASTER-FONDS            INHABER-ANTEILE</t>
  </si>
  <si>
    <t>DE000VP3CA85</t>
  </si>
  <si>
    <t>DE000UM0E4P3</t>
  </si>
  <si>
    <t>DE000DWS0W32</t>
  </si>
  <si>
    <t>SHS DWS SACHWERTE</t>
  </si>
  <si>
    <t>DE000LB2ZSW2</t>
  </si>
  <si>
    <t>EUR 0,81 LBK BADEN-WUERTT. 22-2032</t>
  </si>
  <si>
    <t>AT0000A1U3X5</t>
  </si>
  <si>
    <t>WAR ERSTE GR.BK AG ( DEUTSCHE TELEKOM) XXXXXX</t>
  </si>
  <si>
    <t>LU0634319403</t>
  </si>
  <si>
    <t>SHS AGIF-A.HONG KONG EQ.AT</t>
  </si>
  <si>
    <t>NLBNPNL200W6</t>
  </si>
  <si>
    <t>NL0013620214</t>
  </si>
  <si>
    <t>FRSG00011AC3</t>
  </si>
  <si>
    <t>EUR 0,00 SG ISSUER 20-2030</t>
  </si>
  <si>
    <t>DE000DU1HYX5</t>
  </si>
  <si>
    <t>EUR 7,60 DZ BK AG (DE0005557508) 25-2026</t>
  </si>
  <si>
    <t>DE000HS4J5J8</t>
  </si>
  <si>
    <t>DE000SW1W294</t>
  </si>
  <si>
    <t>NLBNPNL270U3</t>
  </si>
  <si>
    <t>NLBNPNL26SC3</t>
  </si>
  <si>
    <t>CH1216491923</t>
  </si>
  <si>
    <t>NLBNPNL292V5</t>
  </si>
  <si>
    <t>DE000NRW22F9</t>
  </si>
  <si>
    <t>EUR FL.R NORDRHEIN-WESTFAL. 13-2028</t>
  </si>
  <si>
    <t>DE000A3CNGA8</t>
  </si>
  <si>
    <t>SHS ARAMEA RENDITE GL. NACHH-I</t>
  </si>
  <si>
    <t>NL0013983372</t>
  </si>
  <si>
    <t>DE000VC51U47</t>
  </si>
  <si>
    <t>DE000PN997S6</t>
  </si>
  <si>
    <t>EUR 6,60 BNP PARIBAS (DE000A1EWWW0) 24-2026</t>
  </si>
  <si>
    <t>DE000GJ35FR2</t>
  </si>
  <si>
    <t>DE000DC1F878</t>
  </si>
  <si>
    <t>NLBNPNL2ZRW5</t>
  </si>
  <si>
    <t>DE000ME5R673</t>
  </si>
  <si>
    <t>DE000ME2KWP6</t>
  </si>
  <si>
    <t>NLBNPNL1PF88</t>
  </si>
  <si>
    <t>NL0014483760</t>
  </si>
  <si>
    <t>NLBNPNL2TZ06</t>
  </si>
  <si>
    <t>NL0013577604</t>
  </si>
  <si>
    <t>DE000ME3AF93</t>
  </si>
  <si>
    <t>NLBNPNL156Z3</t>
  </si>
  <si>
    <t>DE000ME88GT4</t>
  </si>
  <si>
    <t>NLBNPNL11CT3</t>
  </si>
  <si>
    <t>FI0009900682</t>
  </si>
  <si>
    <t>SHS VAISALA OY -A-</t>
  </si>
  <si>
    <t>DE000VE9X1K3</t>
  </si>
  <si>
    <t>DE000MB6FUW0</t>
  </si>
  <si>
    <t>DE000DU12LR3</t>
  </si>
  <si>
    <t>EUR 7,30 DZ BK AG (FR0000120321) 25-2026</t>
  </si>
  <si>
    <t>DE000PK4C0G2</t>
  </si>
  <si>
    <t>NLBNPNL1RYW0</t>
  </si>
  <si>
    <t>DE000VP3JK86</t>
  </si>
  <si>
    <t>DE000MB8Q086</t>
  </si>
  <si>
    <t>DE000UM2UKD6</t>
  </si>
  <si>
    <t>WAR UBS AG ( PUT SP122.856) XXXXXX</t>
  </si>
  <si>
    <t>IT0005694382</t>
  </si>
  <si>
    <t>EUR 3,875 AMCO  ASSET MA (REGS) 26-2038</t>
  </si>
  <si>
    <t>01/03/2038</t>
  </si>
  <si>
    <t>NL0014494304</t>
  </si>
  <si>
    <t>NL0014635096</t>
  </si>
  <si>
    <t>BE6371696574</t>
  </si>
  <si>
    <t>EUR 0,00 COFINIMMO SA/NV 050326</t>
  </si>
  <si>
    <t>DE000LB5Y434</t>
  </si>
  <si>
    <t>NLBNPNL2OIX6</t>
  </si>
  <si>
    <t>DE000LB50ZF1</t>
  </si>
  <si>
    <t>US87953J1025</t>
  </si>
  <si>
    <t>SHS TELESTONE TECHNOLOGIES CORP.</t>
  </si>
  <si>
    <t>DE000DC633H7</t>
  </si>
  <si>
    <t>NL0013280787</t>
  </si>
  <si>
    <t>NLBNPNL1ADS8</t>
  </si>
  <si>
    <t>DE000MA5QDE4</t>
  </si>
  <si>
    <t>NL0015101486</t>
  </si>
  <si>
    <t>AT0000A3B2B4</t>
  </si>
  <si>
    <t>DE000UL3VK16</t>
  </si>
  <si>
    <t>DE000DC1YQA6</t>
  </si>
  <si>
    <t>XS3209572653</t>
  </si>
  <si>
    <t>EUR 0,00 ING BANK N.V. 040526</t>
  </si>
  <si>
    <t>AT0000A2X000</t>
  </si>
  <si>
    <t>XS3215634810</t>
  </si>
  <si>
    <t>EUR FL.R MORGAN STANLEY 25-2031</t>
  </si>
  <si>
    <t>DE000LB4PWD1</t>
  </si>
  <si>
    <t>EUR 5,75 LBK BADEN-WUERTT. 23-2027</t>
  </si>
  <si>
    <t>NLBNPNL2RP75</t>
  </si>
  <si>
    <t>DE000VM64XL1</t>
  </si>
  <si>
    <t>UNT VONTOBEL FIN.PROD. ( CH1304292787) XXXXXX</t>
  </si>
  <si>
    <t>DE0007939837</t>
  </si>
  <si>
    <t>APO 1 UNION                   INHABER-ANTEILE</t>
  </si>
  <si>
    <t>DE000GQ6KAB7</t>
  </si>
  <si>
    <t>WAR GOLDMAN SACHS B ( CALL SP45.3719) XXXXXX</t>
  </si>
  <si>
    <t>DE000VP1NSC4</t>
  </si>
  <si>
    <t>DE0001654630</t>
  </si>
  <si>
    <t>EURO PROPERTY 1               INHABER-ANTEILE</t>
  </si>
  <si>
    <t>FR0013106713</t>
  </si>
  <si>
    <t>SHS ALLIANZ SECURICASH SRI W/C</t>
  </si>
  <si>
    <t>DE000DK1FJ19</t>
  </si>
  <si>
    <t>EUR 4,60 DEKABANK (NL0000235190) 25-2026</t>
  </si>
  <si>
    <t>NLBNPNL2UFH2</t>
  </si>
  <si>
    <t>NL0013366255</t>
  </si>
  <si>
    <t>DE000CJ5L996</t>
  </si>
  <si>
    <t>NL0014498636</t>
  </si>
  <si>
    <t>NLBNPNL27CG6</t>
  </si>
  <si>
    <t>NLBNPNL22LH6</t>
  </si>
  <si>
    <t>IT0006757287</t>
  </si>
  <si>
    <t>UNT MAREX FINANCIAL 100926</t>
  </si>
  <si>
    <t>DE000HW7PAA7</t>
  </si>
  <si>
    <t>EUR 5,97 UNICREDIT BANK 25-2028</t>
  </si>
  <si>
    <t>FRSG000304V9</t>
  </si>
  <si>
    <t>EUR 3,90 SOCIETE GENERALE (REGS) 24-2036</t>
  </si>
  <si>
    <t>29/01/2036</t>
  </si>
  <si>
    <t>NLBNPNL11BT5</t>
  </si>
  <si>
    <t>NLBNPNL23EM9</t>
  </si>
  <si>
    <t>NLBNPNL12XJ8</t>
  </si>
  <si>
    <t>NL0014656191</t>
  </si>
  <si>
    <t>DE000DC0CE31</t>
  </si>
  <si>
    <t>XS3286638567</t>
  </si>
  <si>
    <t>EUR 0,00 ISS GLOBAL A/S 190326</t>
  </si>
  <si>
    <t>DE000LB1DP56</t>
  </si>
  <si>
    <t>EUR 3,30 LBK BADEN-WUERTT. 16-2036</t>
  </si>
  <si>
    <t>DE000GQ8D6N6</t>
  </si>
  <si>
    <t>NLBNPNL215V6</t>
  </si>
  <si>
    <t>DE000DS65A23</t>
  </si>
  <si>
    <t>DE000PE5SCS5</t>
  </si>
  <si>
    <t>NLBNPNL29EQ7</t>
  </si>
  <si>
    <t>AT0000A1P0K5</t>
  </si>
  <si>
    <t>EUR 0,00 WIENWERT IMMO (REGS) 16-2999</t>
  </si>
  <si>
    <t>NLBNPNL1EJU3</t>
  </si>
  <si>
    <t>NLBNPNL1VTL5</t>
  </si>
  <si>
    <t>NLBNPNL2DXV2</t>
  </si>
  <si>
    <t>DE000A1JZLF0</t>
  </si>
  <si>
    <t>UI-GPR-FONDS                  INHABER-ANTEILE</t>
  </si>
  <si>
    <t>XS2345798271</t>
  </si>
  <si>
    <t>EUR 1,102 BAC US (REGS/881) 21-2032</t>
  </si>
  <si>
    <t>NLBNPNL27OC0</t>
  </si>
  <si>
    <t>NLBNPNL2ZG35</t>
  </si>
  <si>
    <t>NLBNPNL30512</t>
  </si>
  <si>
    <t>NLBNPNL2XVZ5</t>
  </si>
  <si>
    <t>NLBNPNL38M07</t>
  </si>
  <si>
    <t>DE000ME47LB8</t>
  </si>
  <si>
    <t>DE000ME0DV77</t>
  </si>
  <si>
    <t>DE000UN0PM94</t>
  </si>
  <si>
    <t>EUR 8,60 UNICREDIT BANK (FR0000130809) 250926</t>
  </si>
  <si>
    <t>DE000ME6GLU8</t>
  </si>
  <si>
    <t>DE000MB88JA4</t>
  </si>
  <si>
    <t>DE000LB52C09</t>
  </si>
  <si>
    <t>DE000ME8ZR87</t>
  </si>
  <si>
    <t>NL0014050205</t>
  </si>
  <si>
    <t>DE000LB56K88</t>
  </si>
  <si>
    <t>DE000UH6Q1H6</t>
  </si>
  <si>
    <t>DE000LB5ZSA1</t>
  </si>
  <si>
    <t>NLBNPNL1H6J9</t>
  </si>
  <si>
    <t>DE0009776799</t>
  </si>
  <si>
    <t>ALLIANZGI-SAS MASTER          INHABER-ANTEILE</t>
  </si>
  <si>
    <t>DE000PL15CW8</t>
  </si>
  <si>
    <t>NLBNPNL2WFT3</t>
  </si>
  <si>
    <t>DE000VM42EB8</t>
  </si>
  <si>
    <t>WAR VONTOBEL FIN.PROD. ( CALL SP55.46) XXXXXX</t>
  </si>
  <si>
    <t>DE000GM2DWS3</t>
  </si>
  <si>
    <t>NL0013587959</t>
  </si>
  <si>
    <t>NLBNPNL28K01</t>
  </si>
  <si>
    <t>DE000ME970R9</t>
  </si>
  <si>
    <t>DE000FA6CN58</t>
  </si>
  <si>
    <t>UNT SOC.GEN.EFFEKTEN ( US6174464486) 270326</t>
  </si>
  <si>
    <t>DE000VM4AXJ3</t>
  </si>
  <si>
    <t>UNT VONTOBEL FIN.PROD. ( CH1263221553) XXXXXX</t>
  </si>
  <si>
    <t>AU000000DMP0</t>
  </si>
  <si>
    <t>SHS DOMINOS PIZZA ETP ORD REG</t>
  </si>
  <si>
    <t>NLBNPNL27C44</t>
  </si>
  <si>
    <t>NLBNPNL362O1</t>
  </si>
  <si>
    <t>NL0014144321</t>
  </si>
  <si>
    <t>DE000FA6CE91</t>
  </si>
  <si>
    <t>DE000DS4Y3R6</t>
  </si>
  <si>
    <t>NLBNPNL2OF21</t>
  </si>
  <si>
    <t>DE000DC0UV12</t>
  </si>
  <si>
    <t>NL0014856981</t>
  </si>
  <si>
    <t>NLBNPNL2K4A7</t>
  </si>
  <si>
    <t>NLBNPNL21HK0</t>
  </si>
  <si>
    <t>NL0013855265</t>
  </si>
  <si>
    <t>DE000A2AMR80</t>
  </si>
  <si>
    <t>KVBW IMMOBILIEN INVEST        INHABER-ANTEILE</t>
  </si>
  <si>
    <t>DE000UP45321</t>
  </si>
  <si>
    <t>NLBNPNL215I3</t>
  </si>
  <si>
    <t>DE000FA6CPA3</t>
  </si>
  <si>
    <t>DE000HW7KJP7</t>
  </si>
  <si>
    <t>EUR 4,62 UNICREDIT BANK 25-2028</t>
  </si>
  <si>
    <t>DE000ME8NVV7</t>
  </si>
  <si>
    <t>DE000KE3C1V4</t>
  </si>
  <si>
    <t>EUR FL.R CITIGROUP GLOBAL 22-2027</t>
  </si>
  <si>
    <t>AT0000A0R1T3</t>
  </si>
  <si>
    <t>SHS CONVERTINVEST EUROPEAN CONV.U.BD FD I T</t>
  </si>
  <si>
    <t>DE000DB9VCU4</t>
  </si>
  <si>
    <t>EUR 4,233 DEUTSCHE BANK AG 23-2033</t>
  </si>
  <si>
    <t>DE000TT1HW09</t>
  </si>
  <si>
    <t>WAR HSBC T+B ( CALL SP55.9481) XXXXXX</t>
  </si>
  <si>
    <t>DE000PG6KLC3</t>
  </si>
  <si>
    <t>DE000DK1GM05</t>
  </si>
  <si>
    <t>EUR 5,70 DEKABANK (DE0007030009) 25-2026</t>
  </si>
  <si>
    <t>XS2845208664</t>
  </si>
  <si>
    <t>EUR FL.R PONY S.A. (REGS) CLASS A 24-2033</t>
  </si>
  <si>
    <t>14/01/2033</t>
  </si>
  <si>
    <t>NLBNPNL2J3L9</t>
  </si>
  <si>
    <t>DE000PG21PA4</t>
  </si>
  <si>
    <t>DE000MB0PN04</t>
  </si>
  <si>
    <t>DE000VK2L0A4</t>
  </si>
  <si>
    <t>IT0005659328</t>
  </si>
  <si>
    <t>EUR FL.R UNICREDIT SPA 25-2029</t>
  </si>
  <si>
    <t>FR0013183753</t>
  </si>
  <si>
    <t>EUR 1,00 CLLCTV EU ALSAC 16-2026</t>
  </si>
  <si>
    <t>NLBNPNL2J5P5</t>
  </si>
  <si>
    <t>DE000VM8UEW5</t>
  </si>
  <si>
    <t>DE000A30VER4</t>
  </si>
  <si>
    <t>EUR FL.R SSPK.REMSCHEID 22-2026</t>
  </si>
  <si>
    <t>NLGS0000O4Q7</t>
  </si>
  <si>
    <t>NLBNPNL3CRT8</t>
  </si>
  <si>
    <t>DE000DC00CY1</t>
  </si>
  <si>
    <t>DE000DC6AHR8</t>
  </si>
  <si>
    <t>DE000NLB3DU3</t>
  </si>
  <si>
    <t>EUR FL.R NORD/LB GZ 20-2027</t>
  </si>
  <si>
    <t>DE000HW6EPG8</t>
  </si>
  <si>
    <t>NLBNPNL14ID8</t>
  </si>
  <si>
    <t>NLBNPNL2ZAQ3</t>
  </si>
  <si>
    <t>NLBNPNL3BMU9</t>
  </si>
  <si>
    <t>NO0013150276</t>
  </si>
  <si>
    <t>NOK FL.R CHIP BIDCO AS (REGS) 24-2027</t>
  </si>
  <si>
    <t>DE000PF3WX53</t>
  </si>
  <si>
    <t>NLBNPNL23NY5</t>
  </si>
  <si>
    <t>DE000UK9DVY2</t>
  </si>
  <si>
    <t>IT0005507261</t>
  </si>
  <si>
    <t>SHS MEGLIOQUESTO SP ORD BR</t>
  </si>
  <si>
    <t>FRSG000171P4</t>
  </si>
  <si>
    <t>EUR 0,00 SG ISSUER (REGS) 25-2038</t>
  </si>
  <si>
    <t>NLBNPNL1IZP0</t>
  </si>
  <si>
    <t>DE000DG4UDV8</t>
  </si>
  <si>
    <t>14/02/2018</t>
  </si>
  <si>
    <t>NL0013280019</t>
  </si>
  <si>
    <t>DE000A3E5MJ2</t>
  </si>
  <si>
    <t>EUR 1,00 VONOVIA SE (REGS/37) 21-2033</t>
  </si>
  <si>
    <t>DE000DS9N2T2</t>
  </si>
  <si>
    <t>FR001400JXD6</t>
  </si>
  <si>
    <t>NLBNPNL33ND8</t>
  </si>
  <si>
    <t>DE000VE8K2S0</t>
  </si>
  <si>
    <t>NL0014483299</t>
  </si>
  <si>
    <t>FI4000306758</t>
  </si>
  <si>
    <t>EUR 1,125 FINLAND REP.OF 18-2034</t>
  </si>
  <si>
    <t>DE000LB5D2J8</t>
  </si>
  <si>
    <t>DE000MB8EDN4</t>
  </si>
  <si>
    <t>WAR MORGAN STANLEY+CO ( CALL SP26.9) XXXXXX</t>
  </si>
  <si>
    <t>DE000SU3F5R9</t>
  </si>
  <si>
    <t>DE000SV7T7W3</t>
  </si>
  <si>
    <t>WAR SOC.GEN.EFFEKTEN ( CALL SP34.3278) XXXXXX</t>
  </si>
  <si>
    <t>NLBNPNL18US2</t>
  </si>
  <si>
    <t>DE000GJ35H13</t>
  </si>
  <si>
    <t>DE0006052830</t>
  </si>
  <si>
    <t>SHS HERMLE AG MACHINENFABRIK (PREF)</t>
  </si>
  <si>
    <t>03/04/1990</t>
  </si>
  <si>
    <t>FR0000045619</t>
  </si>
  <si>
    <t>SHS ROBERTET SA ORD REG</t>
  </si>
  <si>
    <t>DE000ME4TKJ1</t>
  </si>
  <si>
    <t>DE000LB6EAA2</t>
  </si>
  <si>
    <t>DE000MB9ARU5</t>
  </si>
  <si>
    <t>AT0000A2VCN1</t>
  </si>
  <si>
    <t>EUR 0,00 RAIFFEISEN CBK. 22-2027</t>
  </si>
  <si>
    <t>DE000GL7NN59</t>
  </si>
  <si>
    <t>DE000DU33MX5</t>
  </si>
  <si>
    <t>EUR 11,25 DZ BK AG (DE0006450000) 25-2026</t>
  </si>
  <si>
    <t>DE000ME07KB4</t>
  </si>
  <si>
    <t>DE000DU5VQD5</t>
  </si>
  <si>
    <t>EUR 13,50 DZ BK AG (DE000TLX1005) 25-2026</t>
  </si>
  <si>
    <t>DE000MB9BUU7</t>
  </si>
  <si>
    <t>NLBNPNL23HY7</t>
  </si>
  <si>
    <t>DE000LB6B4C0</t>
  </si>
  <si>
    <t>DE000ME0UA30</t>
  </si>
  <si>
    <t>CH0022983784</t>
  </si>
  <si>
    <t>DE000GM2MTR2</t>
  </si>
  <si>
    <t>DE000DC6DYX5</t>
  </si>
  <si>
    <t>NLBNPNL2W0G8</t>
  </si>
  <si>
    <t>NLBNPNL2S434</t>
  </si>
  <si>
    <t>DE000DC7EWK2</t>
  </si>
  <si>
    <t>DE000VM501K6</t>
  </si>
  <si>
    <t>NL0013567100</t>
  </si>
  <si>
    <t>NLBNPNL1ZY83</t>
  </si>
  <si>
    <t>DE000HW7EZ10</t>
  </si>
  <si>
    <t>USD 8,62 UNICREDIT BANK (REGS) 25-2030</t>
  </si>
  <si>
    <t>DE000FA61VN5</t>
  </si>
  <si>
    <t>DE000HT9XRC2</t>
  </si>
  <si>
    <t>CH1505558622</t>
  </si>
  <si>
    <t>GBP FL.R LEONTEQ SECS AG (REGS) 25-2030</t>
  </si>
  <si>
    <t>DE000DC5SBJ2</t>
  </si>
  <si>
    <t>DE000VE7CCK4</t>
  </si>
  <si>
    <t>NLBNPNL34DH8</t>
  </si>
  <si>
    <t>DE000PJ8DF06</t>
  </si>
  <si>
    <t>NL0014638066</t>
  </si>
  <si>
    <t>NLBNPNL34OA0</t>
  </si>
  <si>
    <t>NL0014500282</t>
  </si>
  <si>
    <t>DE000DC6Z9D4</t>
  </si>
  <si>
    <t>AT0000A1A1G8</t>
  </si>
  <si>
    <t>SHS ECOLOGY STOCK (IT)</t>
  </si>
  <si>
    <t>NLBNPNL1C4L5</t>
  </si>
  <si>
    <t>DE000CZ452V7</t>
  </si>
  <si>
    <t>EUR 0,00 COMMERZBK AG (REGS) 170326</t>
  </si>
  <si>
    <t>DK0004605599</t>
  </si>
  <si>
    <t>EUR 1,00 REALKREDIT DANMARK 16-2026</t>
  </si>
  <si>
    <t>FR0014008LF3</t>
  </si>
  <si>
    <t>USD FL.R BPCE (REGS) EMTN 22-2032</t>
  </si>
  <si>
    <t>25/02/2032</t>
  </si>
  <si>
    <t>LU3086264317</t>
  </si>
  <si>
    <t>SHS BNP P.E.-MS.EM.EX CH.-UCI.ETF USD ACC</t>
  </si>
  <si>
    <t>NLBNPNL37384</t>
  </si>
  <si>
    <t>DE000VJ3E3R2</t>
  </si>
  <si>
    <t>EUR 5,75 VONTOBEL FIN.PROD. 291226</t>
  </si>
  <si>
    <t>NL0013287485</t>
  </si>
  <si>
    <t>DE000DU2B774</t>
  </si>
  <si>
    <t>EUR 10,90 DZ BK AG (DE0006048432) 25-2026</t>
  </si>
  <si>
    <t>FR0014003YQ4</t>
  </si>
  <si>
    <t>SHS CHABRIERES FORCE 5-C EUR ACC</t>
  </si>
  <si>
    <t>NLBNPNL1PYH5</t>
  </si>
  <si>
    <t>DE000VE70T78</t>
  </si>
  <si>
    <t>DE000HW6NKB1</t>
  </si>
  <si>
    <t>AU3FN0105516</t>
  </si>
  <si>
    <t>AUD FL.R BNY T 26-1 WST (MBS/A) 26-2055</t>
  </si>
  <si>
    <t>01/02/2055</t>
  </si>
  <si>
    <t>DE000UH3F9X2</t>
  </si>
  <si>
    <t>WAR UBS AG ( CALL SP252.2) XXXXXX</t>
  </si>
  <si>
    <t>CH1314023727</t>
  </si>
  <si>
    <t>NLBNPNL10G07</t>
  </si>
  <si>
    <t>FR001400WUF0</t>
  </si>
  <si>
    <t>EUR 3,387 CREDIT AGRICOLE 25-2031</t>
  </si>
  <si>
    <t>NLBNPNL17G26</t>
  </si>
  <si>
    <t>DE000A2YNX42</t>
  </si>
  <si>
    <t>EUR 5,00 EXPORO PROJEKT 19-2999</t>
  </si>
  <si>
    <t>CH0110240600</t>
  </si>
  <si>
    <t>SHS ARBONIA AG ORD BR</t>
  </si>
  <si>
    <t>12/07/1988</t>
  </si>
  <si>
    <t>DE000LB6EU53</t>
  </si>
  <si>
    <t>EUR 3,71 LBK BADEN-WUERTT. 231026</t>
  </si>
  <si>
    <t>DE000UBS38P1</t>
  </si>
  <si>
    <t>EUR FL.R UBS AG (DE0007664039) 24-2028</t>
  </si>
  <si>
    <t>DE000HW6LQZ1</t>
  </si>
  <si>
    <t>NL0013580939</t>
  </si>
  <si>
    <t>XS2060691040</t>
  </si>
  <si>
    <t>EUR 0,375 NV NEDERLANDSE GAS (REGS/14) 19-203</t>
  </si>
  <si>
    <t>03/10/2031</t>
  </si>
  <si>
    <t>NLBNPNL2SNH0</t>
  </si>
  <si>
    <t>FR0013423753</t>
  </si>
  <si>
    <t>EUR 1,00 CREDIT AGRICOLE 19-2029</t>
  </si>
  <si>
    <t>DE000GV94KG7</t>
  </si>
  <si>
    <t>NL0013578214</t>
  </si>
  <si>
    <t>NLBNPNL1BEQ8</t>
  </si>
  <si>
    <t>NLBNPNL14540</t>
  </si>
  <si>
    <t>DE000LB5LWD7</t>
  </si>
  <si>
    <t>EUR 2,75 LBK BADEN-WUERTT. 25-2030</t>
  </si>
  <si>
    <t>DE000VE9KJ50</t>
  </si>
  <si>
    <t>DE000HV5YE31</t>
  </si>
  <si>
    <t>UNT UNICREDIT BANK 030638</t>
  </si>
  <si>
    <t>03/06/2008</t>
  </si>
  <si>
    <t>03/06/2038</t>
  </si>
  <si>
    <t>NLBNPNL2EVW2</t>
  </si>
  <si>
    <t>DE000A2QFUZ4</t>
  </si>
  <si>
    <t>MAKROWERK GLOBAL MACRO BONDS  INHABER-ANTEILE</t>
  </si>
  <si>
    <t>NLBNPNL13BY1</t>
  </si>
  <si>
    <t>DE0009798173</t>
  </si>
  <si>
    <t>HI-S-LP1-FONDS                INHABER-ANTEILE</t>
  </si>
  <si>
    <t>NL0011727771</t>
  </si>
  <si>
    <t>27/04/2016</t>
  </si>
  <si>
    <t>NLBNPNL1UXB0</t>
  </si>
  <si>
    <t>DE000VP3JL77</t>
  </si>
  <si>
    <t>DE000DB9VFK8</t>
  </si>
  <si>
    <t>EUR 3,80 DEUTSCHE BANK AG 23-2028</t>
  </si>
  <si>
    <t>DE000MB84NC1</t>
  </si>
  <si>
    <t>DE000ME310C0</t>
  </si>
  <si>
    <t>DE000GM2QVX7</t>
  </si>
  <si>
    <t>DE000LB5QV91</t>
  </si>
  <si>
    <t>DE000ME7QUM3</t>
  </si>
  <si>
    <t>DE000HW7GE54</t>
  </si>
  <si>
    <t>EUR 7,27 UNICREDIT BANK 25-2028</t>
  </si>
  <si>
    <t>NLBNPNL124R8</t>
  </si>
  <si>
    <t>DE000HW7C4Q2</t>
  </si>
  <si>
    <t>EUR 12,06 UNICREDIT BANK 25-2027</t>
  </si>
  <si>
    <t>DE000ME2KWB6</t>
  </si>
  <si>
    <t>WAR MORGAN STANLEY+CO ( CALL SP537.5) XXXXXX</t>
  </si>
  <si>
    <t>DE000GM2N8X4</t>
  </si>
  <si>
    <t>DE000GU1BSM0</t>
  </si>
  <si>
    <t>DE000A460N38</t>
  </si>
  <si>
    <t>EUR 2,75 AMPRION GMBH (REGS) 25-2040</t>
  </si>
  <si>
    <t>30/09/2040</t>
  </si>
  <si>
    <t>DE000GM2DGA4</t>
  </si>
  <si>
    <t>DE000DU59674</t>
  </si>
  <si>
    <t>EUR 18,10 DZ BK AG (DE0006969603) 25-2026</t>
  </si>
  <si>
    <t>DE000LB45XV3</t>
  </si>
  <si>
    <t>EUR 2,45 LBK BADEN-WUERTT. 24-2027</t>
  </si>
  <si>
    <t>DE000ME0M5G3</t>
  </si>
  <si>
    <t>DE000LB6B2S0</t>
  </si>
  <si>
    <t>NL0013564933</t>
  </si>
  <si>
    <t>DE000LB5X519</t>
  </si>
  <si>
    <t>EUR 4,14 LBK BADEN-WUERTT. 25-2026</t>
  </si>
  <si>
    <t>DE000PK4B026</t>
  </si>
  <si>
    <t>NLBNPNL3E1N3</t>
  </si>
  <si>
    <t>DE000VJ5H4T1</t>
  </si>
  <si>
    <t>DE000MA4XNF9</t>
  </si>
  <si>
    <t>UNT MORGAN STANLEY+CO ( NORDEX) XXXXXX</t>
  </si>
  <si>
    <t>DE000MB8WYB7</t>
  </si>
  <si>
    <t>DE000HW7RTG0</t>
  </si>
  <si>
    <t>EUR 19,31 UNICREDIT BANK 300426</t>
  </si>
  <si>
    <t>DE000GU47MD0</t>
  </si>
  <si>
    <t>NLBNPNL27A79</t>
  </si>
  <si>
    <t>NLBNPNL34AB7</t>
  </si>
  <si>
    <t>DE000HW7R5N9</t>
  </si>
  <si>
    <t>NL0011926118</t>
  </si>
  <si>
    <t>DE000VE8K2W2</t>
  </si>
  <si>
    <t>NLBNPNL1AS56</t>
  </si>
  <si>
    <t>DE000DK010D7</t>
  </si>
  <si>
    <t>EUR 0,425 DEKABANK 21-2031</t>
  </si>
  <si>
    <t>29/10/2031</t>
  </si>
  <si>
    <t>DE000A2PPHH0</t>
  </si>
  <si>
    <t>SHS BAGUS GLOBAL BALANCED S EUR DIS</t>
  </si>
  <si>
    <t>NL0014147290</t>
  </si>
  <si>
    <t>DE000DC0HQB1</t>
  </si>
  <si>
    <t>DE000LB1DR96</t>
  </si>
  <si>
    <t>EUR 0,72 LBK BADEN-WUERTT. 17-2027</t>
  </si>
  <si>
    <t>DE000FA7EB91</t>
  </si>
  <si>
    <t>NLBNPNL1X592</t>
  </si>
  <si>
    <t>DE000HLB2WM0</t>
  </si>
  <si>
    <t>EUR 0,50 LANDESBANK HESS-TH 20-2028</t>
  </si>
  <si>
    <t>DE000DK0V6U7</t>
  </si>
  <si>
    <t>SHS DEKA-NACHHALTIGKEIT DYNAMISCH-CF EUR</t>
  </si>
  <si>
    <t>DE000MB7TWT1</t>
  </si>
  <si>
    <t>NL0014137994</t>
  </si>
  <si>
    <t>XS3240849169</t>
  </si>
  <si>
    <t>EUR 0,00 FERROVIAL SE (REGS) 230326</t>
  </si>
  <si>
    <t>FR00140153W2</t>
  </si>
  <si>
    <t>DE000HVB6RA4</t>
  </si>
  <si>
    <t>UNT UNICREDIT BANK ( EU0009658145) 060726</t>
  </si>
  <si>
    <t>XS2736585485</t>
  </si>
  <si>
    <t>EUR 8,00 DILOSK RMBS N8 (REGS/Z1) 24-2062</t>
  </si>
  <si>
    <t>20/05/2062</t>
  </si>
  <si>
    <t>NLBNPNL2NJG1</t>
  </si>
  <si>
    <t>NLBNPNL2CJ05</t>
  </si>
  <si>
    <t>NLBNPNL311C3</t>
  </si>
  <si>
    <t>DE000LB3Q8C7</t>
  </si>
  <si>
    <t>EUR 3,50 LBK BADEN-WUERTT. 23-2026</t>
  </si>
  <si>
    <t>CH0564642095</t>
  </si>
  <si>
    <t>CHF 0,125 NEW YORK LIFE GL.F (REGS) 20-2029</t>
  </si>
  <si>
    <t>AT0000A2GDT7</t>
  </si>
  <si>
    <t>NLBNPNL3E6C5</t>
  </si>
  <si>
    <t>CH1336232983</t>
  </si>
  <si>
    <t>EUR 0,00 LEONTEQ SECS AG 24-2030</t>
  </si>
  <si>
    <t>FR0014002T98</t>
  </si>
  <si>
    <t>EUR 0,00 CREDIT AGRICOLE (REGS) 21-2029</t>
  </si>
  <si>
    <t>DE000MF8VMW6</t>
  </si>
  <si>
    <t>NL0014826042</t>
  </si>
  <si>
    <t>DE000HW6MPC0</t>
  </si>
  <si>
    <t>EUR 5,35 UNICREDIT BANK 23-2027</t>
  </si>
  <si>
    <t>XS3051000563</t>
  </si>
  <si>
    <t>EUR FL.R MIRAVET 2025-1 (REGS/X) 25-2074</t>
  </si>
  <si>
    <t>FR1459AB7543</t>
  </si>
  <si>
    <t>EUR 8,00 GS FIN.CORP.INTL 25-2037</t>
  </si>
  <si>
    <t>IT0005647562</t>
  </si>
  <si>
    <t>UNT MEDIOBANCA SPA 130929</t>
  </si>
  <si>
    <t>DE000FA61065</t>
  </si>
  <si>
    <t>DE000HW7JVA6</t>
  </si>
  <si>
    <t>NLBNPNL2NK25</t>
  </si>
  <si>
    <t>DE000A383L26</t>
  </si>
  <si>
    <t>EUR 3,00 VBK KUR+RHEINPFALZ 24-2028</t>
  </si>
  <si>
    <t>FRSG000152S8</t>
  </si>
  <si>
    <t>DE000HW7GZA3</t>
  </si>
  <si>
    <t>EUR 7,74 UNICREDIT BANK 25-2028</t>
  </si>
  <si>
    <t>XS1910827887</t>
  </si>
  <si>
    <t>USD 8,747 NIGERIA (REGS) 18-2031</t>
  </si>
  <si>
    <t>DE000DD5AVW0</t>
  </si>
  <si>
    <t>EUR 0,19 DZ BANK AG - FFT 21-2026</t>
  </si>
  <si>
    <t>BE0118716852</t>
  </si>
  <si>
    <t>EUR FL.R SOCIETE WALLONNE DU LOGEMENT 02-2032</t>
  </si>
  <si>
    <t>25/10/2002</t>
  </si>
  <si>
    <t>25/10/2032</t>
  </si>
  <si>
    <t>DE000UL9R7N9</t>
  </si>
  <si>
    <t>DE000A3MQNX8</t>
  </si>
  <si>
    <t>EUR 0,90 LIGA BK REGENSB. 22-2032</t>
  </si>
  <si>
    <t>28/01/2032</t>
  </si>
  <si>
    <t>FR0012087799</t>
  </si>
  <si>
    <t>SHS H20 EUROAGGREGATE-N EUR</t>
  </si>
  <si>
    <t>NLBNPNL2AYA0</t>
  </si>
  <si>
    <t>BE6288998030</t>
  </si>
  <si>
    <t>EUR 4,75 SPGE 16-2036</t>
  </si>
  <si>
    <t>02/09/2016</t>
  </si>
  <si>
    <t>DE000A3E17T0</t>
  </si>
  <si>
    <t>SHS EB-SUSTAINABLE SHORT DURATION FUND- I EUR</t>
  </si>
  <si>
    <t>NL0011637566</t>
  </si>
  <si>
    <t>DE000LB5KQC3</t>
  </si>
  <si>
    <t>EUR 5,25 LBK BADEN-WUERTT. 25-2027</t>
  </si>
  <si>
    <t>DE000DC2SCH1</t>
  </si>
  <si>
    <t>NLBNPNL1BGD1</t>
  </si>
  <si>
    <t>LU2673954207</t>
  </si>
  <si>
    <t>SHS ONEMAR.F.S.S-ROC.GL.IN.EQ.F-M EUR ACC</t>
  </si>
  <si>
    <t>DE000HW7F3E7</t>
  </si>
  <si>
    <t>DE000VH8CTF3</t>
  </si>
  <si>
    <t>EUR 2,25 VONTOBEL FIN.PROD. 150926</t>
  </si>
  <si>
    <t>DE000MB9YKE4</t>
  </si>
  <si>
    <t>DE000ME5UVC8</t>
  </si>
  <si>
    <t>DE000GJ7APE7</t>
  </si>
  <si>
    <t>DE000LB5CYF7</t>
  </si>
  <si>
    <t>DE000LB58703</t>
  </si>
  <si>
    <t>DE000ME12ET9</t>
  </si>
  <si>
    <t>WAR MORGAN STANLEY+CO ( CALL SP95.5) XXXXXX</t>
  </si>
  <si>
    <t>NL0012499214</t>
  </si>
  <si>
    <t>FR0013521085</t>
  </si>
  <si>
    <t>EUR 0,70 ACCOR (REGS CV) 20-2027</t>
  </si>
  <si>
    <t>DE000DS424M3</t>
  </si>
  <si>
    <t>NL0013753882</t>
  </si>
  <si>
    <t>DE000SV7T5V9</t>
  </si>
  <si>
    <t>WAR SOC.GEN.EFFEKTEN ( CALL SP39.6108) XXXXXX</t>
  </si>
  <si>
    <t>NL0014328460</t>
  </si>
  <si>
    <t>DE000VP2XLL7</t>
  </si>
  <si>
    <t>NLBNPNL10CL2</t>
  </si>
  <si>
    <t>DE000ME1KRA0</t>
  </si>
  <si>
    <t>DE000MB2ZH24</t>
  </si>
  <si>
    <t>DE000PF2NCD4</t>
  </si>
  <si>
    <t>WAR BNP PARIBAS ( CALL SP10.2897) XXXXXX</t>
  </si>
  <si>
    <t>DE000HW7LEY8</t>
  </si>
  <si>
    <t>DE000ME8GKN1</t>
  </si>
  <si>
    <t>NLBNPNL16JT7</t>
  </si>
  <si>
    <t>DE000GM2C647</t>
  </si>
  <si>
    <t>DE000MB9FEP2</t>
  </si>
  <si>
    <t>NLBNPNL33ZO9</t>
  </si>
  <si>
    <t>DE000HT9PHJ4</t>
  </si>
  <si>
    <t>NLBNPNL3GDV5</t>
  </si>
  <si>
    <t>DE000VS3P9G0</t>
  </si>
  <si>
    <t>NLBNPNL2NBU9</t>
  </si>
  <si>
    <t>DE000DZ1HS30</t>
  </si>
  <si>
    <t>EUR FL.R DZ BANK AG - FFT 09-2039</t>
  </si>
  <si>
    <t>17/06/2009</t>
  </si>
  <si>
    <t>17/06/2039</t>
  </si>
  <si>
    <t>AU0000187239</t>
  </si>
  <si>
    <t>SHS AMERICAN WEST M ORD REG</t>
  </si>
  <si>
    <t>DE000LB110J3</t>
  </si>
  <si>
    <t>22/03/2029</t>
  </si>
  <si>
    <t>LU0327603683</t>
  </si>
  <si>
    <t>SHS CRUEWELL</t>
  </si>
  <si>
    <t>NLBNPNL1VXX2</t>
  </si>
  <si>
    <t>NL0013585805</t>
  </si>
  <si>
    <t>NL0014492423</t>
  </si>
  <si>
    <t>LU2475493826</t>
  </si>
  <si>
    <t>EUR 1,375 LUXEMBOURG, G-D OF (REGS/TR.A) 22-2</t>
  </si>
  <si>
    <t>LP</t>
  </si>
  <si>
    <t>NLBNPNL1WCS4</t>
  </si>
  <si>
    <t>DE000NLB3SH8</t>
  </si>
  <si>
    <t>EUR 0,90 NORD/LB GZ 21-2033</t>
  </si>
  <si>
    <t>NLBNPNL1D2V7</t>
  </si>
  <si>
    <t>DE000LB2MYK3</t>
  </si>
  <si>
    <t>PTBSRNOM0019</t>
  </si>
  <si>
    <t>EUR 0,00 BANCO SANTANDER TO 20-2030</t>
  </si>
  <si>
    <t>DE000HEL0RU4</t>
  </si>
  <si>
    <t>EUR 2,75 LANDESBANK HESS-TH 26-2031</t>
  </si>
  <si>
    <t>DE000GW0BCW3</t>
  </si>
  <si>
    <t>DE000DK1HG77</t>
  </si>
  <si>
    <t>EUR 4,85 DEKABANK (FR0000120628) 26-2027</t>
  </si>
  <si>
    <t>FR0000065864</t>
  </si>
  <si>
    <t>SHS SOGECLAIR SA</t>
  </si>
  <si>
    <t>CY0200751713</t>
  </si>
  <si>
    <t>SHS THEON INTERNATI ORD BR</t>
  </si>
  <si>
    <t>AT0000A2FGH7</t>
  </si>
  <si>
    <t>AT0000A2FT88</t>
  </si>
  <si>
    <t>DE000ME3LTK9</t>
  </si>
  <si>
    <t>DE000HV4XRB1</t>
  </si>
  <si>
    <t>CH1411424570</t>
  </si>
  <si>
    <t>CHF 0,5975 ASIAN DEV.BK 25-2035</t>
  </si>
  <si>
    <t>DE000GV6V3V6</t>
  </si>
  <si>
    <t>NLBNPNL1Z4M6</t>
  </si>
  <si>
    <t>DE000HW6MZU1</t>
  </si>
  <si>
    <t>DE000HLB59P9</t>
  </si>
  <si>
    <t>EUR 2,85 LANDESBANK HESS-TH 24-2034</t>
  </si>
  <si>
    <t>29/08/2034</t>
  </si>
  <si>
    <t>FR001400B5B9</t>
  </si>
  <si>
    <t>EUR 2,76 BOURGOGNE FRANCHE 22-2036</t>
  </si>
  <si>
    <t>23/06/2036</t>
  </si>
  <si>
    <t>FR0013274602</t>
  </si>
  <si>
    <t>SHS EDMOND DE ROTHSCHILD JAPAN-I CHF H ACC</t>
  </si>
  <si>
    <t>NLBNPNL12PA3</t>
  </si>
  <si>
    <t>DE000DC68KA1</t>
  </si>
  <si>
    <t>DK0009727034</t>
  </si>
  <si>
    <t>DKK 9 NYKREDIT 94-2026</t>
  </si>
  <si>
    <t>02/06/1994</t>
  </si>
  <si>
    <t>NLBNPNL2E1V7</t>
  </si>
  <si>
    <t>DE000VP1BWB3</t>
  </si>
  <si>
    <t>DE000CP66069</t>
  </si>
  <si>
    <t>DE000A4DFKF1</t>
  </si>
  <si>
    <t>EUR 10,00 S G DATA CENTER 25-2028</t>
  </si>
  <si>
    <t>AU0000290967</t>
  </si>
  <si>
    <t>SHS LITHIUM UNIVERS ORD REG</t>
  </si>
  <si>
    <t>LU1459801517</t>
  </si>
  <si>
    <t>SHS UBS(L)F.S-UBS C.B.T. 1-10 U.ETF-USD-DIS</t>
  </si>
  <si>
    <t>CH1221562007</t>
  </si>
  <si>
    <t>UNT RAIFFEISEN SWITZ 141226</t>
  </si>
  <si>
    <t>DE000LB3QWN0</t>
  </si>
  <si>
    <t>EUR 5,10 LBK BADEN-WUERTT. 23-2027</t>
  </si>
  <si>
    <t>LU1445758904</t>
  </si>
  <si>
    <t>SHS DWS INVEST-GL.RE.ES.SE-FD</t>
  </si>
  <si>
    <t>DE000A40HGD7</t>
  </si>
  <si>
    <t>SHS LF-DYNAMIC YIELD OPPORTUNITIES-R EUR DIS</t>
  </si>
  <si>
    <t>DE000ME384P7</t>
  </si>
  <si>
    <t>NL0014136582</t>
  </si>
  <si>
    <t>FI4000577960</t>
  </si>
  <si>
    <t>EUR 0,00 OMA SAVINGS BANK 24-2026</t>
  </si>
  <si>
    <t>CH1336236414</t>
  </si>
  <si>
    <t>UNT LEONTEQ SECS AG ( BASKET) 110428</t>
  </si>
  <si>
    <t>CH0002661731</t>
  </si>
  <si>
    <t>SHS ZWAHLEN ET MAYR SA</t>
  </si>
  <si>
    <t>NLBNPNL2GUO6</t>
  </si>
  <si>
    <t>FR0014008VX5</t>
  </si>
  <si>
    <t>SHS EUROAPI ORD</t>
  </si>
  <si>
    <t>NL0014626954</t>
  </si>
  <si>
    <t>DE000ME6K833</t>
  </si>
  <si>
    <t>DE000UG4HBK1</t>
  </si>
  <si>
    <t>DE000LB52F22</t>
  </si>
  <si>
    <t>DE000DS578W5</t>
  </si>
  <si>
    <t>DE000ME1GL00</t>
  </si>
  <si>
    <t>DE000LB2CMF9</t>
  </si>
  <si>
    <t>DE000DS7K4X5</t>
  </si>
  <si>
    <t>DE000GM21CN2</t>
  </si>
  <si>
    <t>DE000ME8AZD3</t>
  </si>
  <si>
    <t>DE000ME3VBP5</t>
  </si>
  <si>
    <t>DE000GM2Y0K5</t>
  </si>
  <si>
    <t>DE000VN2T286</t>
  </si>
  <si>
    <t>AT0000A2HM34</t>
  </si>
  <si>
    <t>EUR 0,00 AUSTRIA, REP.OF (STRIP) 20-2044</t>
  </si>
  <si>
    <t>DE000LB6HG25</t>
  </si>
  <si>
    <t>DE000VU925Y8</t>
  </si>
  <si>
    <t>DE000SU590F4</t>
  </si>
  <si>
    <t>DE000PK6KGU9</t>
  </si>
  <si>
    <t>EUR 6,00 BNP PARIBAS (REGS) 241226</t>
  </si>
  <si>
    <t>DE000DY3ZYL4</t>
  </si>
  <si>
    <t>EUR 10,30 DZ BK AG (NL0015073TS8) 181226</t>
  </si>
  <si>
    <t>DE000ME07EV5</t>
  </si>
  <si>
    <t>DE000PJ0G9P6</t>
  </si>
  <si>
    <t>DE000ME3VBS9</t>
  </si>
  <si>
    <t>WAR MORGAN STANLEY+CO ( CALL SP368) XXXXXX</t>
  </si>
  <si>
    <t>NLBNPNL1Q695</t>
  </si>
  <si>
    <t>AT0000A15QQ5</t>
  </si>
  <si>
    <t>EUR 3,80 BKS BANK AG 14-2029</t>
  </si>
  <si>
    <t>24/02/2029</t>
  </si>
  <si>
    <t>NLBNPNL3GKR8</t>
  </si>
  <si>
    <t>NL0015450578</t>
  </si>
  <si>
    <t>DE000PK4CY22</t>
  </si>
  <si>
    <t>DE000LB551P5</t>
  </si>
  <si>
    <t>NLBNPNL24945</t>
  </si>
  <si>
    <t>DE000DU79EU1</t>
  </si>
  <si>
    <t>EUR 6,50 DZ BK AG (DE0005200000) 250926</t>
  </si>
  <si>
    <t>NLBNPNL2JUX1</t>
  </si>
  <si>
    <t>DE000MHB64U7</t>
  </si>
  <si>
    <t>EUR 0,05 MUENCHENER HYPOBK 21-2027</t>
  </si>
  <si>
    <t>NLBNPNL1VDZ9</t>
  </si>
  <si>
    <t>DE000DS7W4F8</t>
  </si>
  <si>
    <t>CH0479514298</t>
  </si>
  <si>
    <t>CHF 0,25 COOPERATIEVE RABO 19-2027</t>
  </si>
  <si>
    <t>DE000JB614S9</t>
  </si>
  <si>
    <t>CH0596647336</t>
  </si>
  <si>
    <t>USD FL.R EFG INTL.FINANCE 21-2026</t>
  </si>
  <si>
    <t>DE000HW6ZZ08</t>
  </si>
  <si>
    <t>EUR 6,02 UNICREDIT BANK 24-2027</t>
  </si>
  <si>
    <t>XS1421915049</t>
  </si>
  <si>
    <t>EUR 1,50 3M COMPANY 16-2031</t>
  </si>
  <si>
    <t>DE000ME1VMF7</t>
  </si>
  <si>
    <t>NLBNPNL39SZ7</t>
  </si>
  <si>
    <t>DE000NWB18M7</t>
  </si>
  <si>
    <t>EUR 1,20 NRW.BANK 19-2039</t>
  </si>
  <si>
    <t>DE000UL8QH54</t>
  </si>
  <si>
    <t>DE000LB5QAG5</t>
  </si>
  <si>
    <t>EUR 3,02 LBK BADEN-WUERTT. 25-2033</t>
  </si>
  <si>
    <t>FR0007056072</t>
  </si>
  <si>
    <t>SHS GALLICA (FCP)-D</t>
  </si>
  <si>
    <t>FR0010559336</t>
  </si>
  <si>
    <t>SHS MONTSEGUR SECURITE C (FCP)</t>
  </si>
  <si>
    <t>XS1980270810</t>
  </si>
  <si>
    <t>EUR 1,00 TERNA RETE. SPA (REGS/1) 19-2026</t>
  </si>
  <si>
    <t>NL0015085630</t>
  </si>
  <si>
    <t>DE000HW7SJ14</t>
  </si>
  <si>
    <t>EUR 5,84 UNICREDIT BANK 26-2031</t>
  </si>
  <si>
    <t>NLBNPNL2BJW3</t>
  </si>
  <si>
    <t>DE000ME12L86</t>
  </si>
  <si>
    <t>NLBNPNL1KPN2</t>
  </si>
  <si>
    <t>DE000ME47T87</t>
  </si>
  <si>
    <t>NLBNPNL1L4X9</t>
  </si>
  <si>
    <t>AT0000A2D9P8</t>
  </si>
  <si>
    <t>UNT RAIFFEISEN CBK. 030326</t>
  </si>
  <si>
    <t>NLBNPNL1ZJN3</t>
  </si>
  <si>
    <t>CH1163999282</t>
  </si>
  <si>
    <t>DE000HT3VBS9</t>
  </si>
  <si>
    <t>EUR 17,50 HSBC T+B 270226</t>
  </si>
  <si>
    <t>XS3140071740</t>
  </si>
  <si>
    <t>EUR 0,00 UNICREDIT S.P.A (REGS) 270726</t>
  </si>
  <si>
    <t>FR0129580793</t>
  </si>
  <si>
    <t>EUR FL.R ING BANK N.V. (BT) 291226</t>
  </si>
  <si>
    <t>CH0026828035</t>
  </si>
  <si>
    <t>SHS HSZ CHINA FUND-USD</t>
  </si>
  <si>
    <t>DE000BC0K8A9</t>
  </si>
  <si>
    <t>USD 4,65 BARCLAYS BK PLC (REGS) 24-2027</t>
  </si>
  <si>
    <t>NLBNPNL2TCW0</t>
  </si>
  <si>
    <t>NL0014482390</t>
  </si>
  <si>
    <t>XS2937307929</t>
  </si>
  <si>
    <t>EUR 3,375 STELLANTIS N.V. (REGS) 24-2028</t>
  </si>
  <si>
    <t>19/11/2028</t>
  </si>
  <si>
    <t>DE000HW7BB78</t>
  </si>
  <si>
    <t>NLBNPNL1DJX9</t>
  </si>
  <si>
    <t>DE000BYL0DY8</t>
  </si>
  <si>
    <t>EUR FL.R BAYERISCH.LANDESBK 25-2031</t>
  </si>
  <si>
    <t>DE000A351U49</t>
  </si>
  <si>
    <t>EUR 5,824 ALLIANZ SE (REGS/95) 23-2053</t>
  </si>
  <si>
    <t>25/07/2053</t>
  </si>
  <si>
    <t>DE000PD534U5</t>
  </si>
  <si>
    <t>DE000PD6HDH8</t>
  </si>
  <si>
    <t>NL0014477432</t>
  </si>
  <si>
    <t>DE000LB2CGJ3</t>
  </si>
  <si>
    <t>AT0000A2ENL8</t>
  </si>
  <si>
    <t>NLBNPNL3E8C1</t>
  </si>
  <si>
    <t>DE000HW6R9Y9</t>
  </si>
  <si>
    <t>EUR 8,06 UNICREDIT BANK 23-2026</t>
  </si>
  <si>
    <t>NLBNPNL1U3D2</t>
  </si>
  <si>
    <t>DE000UL27DY7</t>
  </si>
  <si>
    <t>NLBNPNL2XOS5</t>
  </si>
  <si>
    <t>XS1706605281</t>
  </si>
  <si>
    <t>USD 2,625 MINISTRY OF FI (REGS) 17-2027</t>
  </si>
  <si>
    <t>20</t>
  </si>
  <si>
    <t>NLBNPNL35PI7</t>
  </si>
  <si>
    <t>DE000HD3PP13</t>
  </si>
  <si>
    <t>UNT UNICREDIT BANK 230328</t>
  </si>
  <si>
    <t>NLBNPNL10NL9</t>
  </si>
  <si>
    <t>DE000ME1XXJ2</t>
  </si>
  <si>
    <t>DE000ME5P7Y4</t>
  </si>
  <si>
    <t>NLBNPNL25GZ1</t>
  </si>
  <si>
    <t>DE000DC7NQA6</t>
  </si>
  <si>
    <t>DE000VM1NYK8</t>
  </si>
  <si>
    <t>DE000NLB4TW3</t>
  </si>
  <si>
    <t>EUR 4,075 NORD/LB GZ 23-2037</t>
  </si>
  <si>
    <t>10/08/2037</t>
  </si>
  <si>
    <t>DE000GU2PPK8</t>
  </si>
  <si>
    <t>DE000LB54XU7</t>
  </si>
  <si>
    <t>DE000HM0C3A6</t>
  </si>
  <si>
    <t>DE000VE70EX0</t>
  </si>
  <si>
    <t>DE000ME2VVK6</t>
  </si>
  <si>
    <t>NL0014820516</t>
  </si>
  <si>
    <t>DE000LB6GVR7</t>
  </si>
  <si>
    <t>DE000PK4BTA8</t>
  </si>
  <si>
    <t>DE000LB5JKU0</t>
  </si>
  <si>
    <t>LI0017755534</t>
  </si>
  <si>
    <t>SHS LGT FUNDS SICAV LGT SUS.B.F.G.I.LI EUR</t>
  </si>
  <si>
    <t>NLBNPNL302S8</t>
  </si>
  <si>
    <t>DE000ME52XF4</t>
  </si>
  <si>
    <t>NL0015109596</t>
  </si>
  <si>
    <t>NL0012986020</t>
  </si>
  <si>
    <t>MT0000013632</t>
  </si>
  <si>
    <t>EUR 3,70 MALTA, REPUBLIC 22-2030</t>
  </si>
  <si>
    <t>NLBNPNL2KXL8</t>
  </si>
  <si>
    <t>NLBNPNL1A6K4</t>
  </si>
  <si>
    <t>DE000ME2FDJ9</t>
  </si>
  <si>
    <t>NL0015149675</t>
  </si>
  <si>
    <t>DE000VM4YQW0</t>
  </si>
  <si>
    <t>WAR VONTOBEL FIN.PROD. ( CALL SP94.77) XXXXXX</t>
  </si>
  <si>
    <t>NLBNPNL2LPE7</t>
  </si>
  <si>
    <t>NL0015458191</t>
  </si>
  <si>
    <t>DE000VK5B1F0</t>
  </si>
  <si>
    <t>EUR 4,00 VONTOBEL FIN.PROD. 270326</t>
  </si>
  <si>
    <t>AU3FN0107447</t>
  </si>
  <si>
    <t>XS2214239332</t>
  </si>
  <si>
    <t>USD 5,00 ECUADOR, REP OF 20-2040</t>
  </si>
  <si>
    <t>DE000A4B96S0</t>
  </si>
  <si>
    <t>FR0010661124</t>
  </si>
  <si>
    <t>SHS SWISS LIFE F EQ.EURO. I (FCP)</t>
  </si>
  <si>
    <t>NLBNPNL1KMK5</t>
  </si>
  <si>
    <t>NLBNPNL217S8</t>
  </si>
  <si>
    <t>EU000A1Z99R5</t>
  </si>
  <si>
    <t>EUR 3,00 ESM (REGS) 23-2028</t>
  </si>
  <si>
    <t>DE000MF9MP49</t>
  </si>
  <si>
    <t>NLGS0000D594</t>
  </si>
  <si>
    <t>DE000JA9NYR6</t>
  </si>
  <si>
    <t>FR0013499829</t>
  </si>
  <si>
    <t>EUR 0,00 CREDIT MUTU ARKEA 20-2030</t>
  </si>
  <si>
    <t>FR0014014CB9</t>
  </si>
  <si>
    <t>EUR 0,00 HSBC CONTINENTA 25-2036</t>
  </si>
  <si>
    <t>DE000HW6NEE8</t>
  </si>
  <si>
    <t>DE000HW7QMH5</t>
  </si>
  <si>
    <t>IT0005431900</t>
  </si>
  <si>
    <t>EUR FL.R POP NPLS 2020 S.R.L. 20-2045</t>
  </si>
  <si>
    <t>06/11/2045</t>
  </si>
  <si>
    <t>DE000ME35P44</t>
  </si>
  <si>
    <t>WAR MORGAN STANLEY+CO ( CALL SP40.164) XXXXXX</t>
  </si>
  <si>
    <t>NL0014482010</t>
  </si>
  <si>
    <t>NLBNPNL1HBK4</t>
  </si>
  <si>
    <t>NL0013988843</t>
  </si>
  <si>
    <t>NL0014318982</t>
  </si>
  <si>
    <t>NL0009070499</t>
  </si>
  <si>
    <t>23/04/2009</t>
  </si>
  <si>
    <t>DE000MB2QPU0</t>
  </si>
  <si>
    <t>NL0014840530</t>
  </si>
  <si>
    <t>DE000ME8Q612</t>
  </si>
  <si>
    <t>DE000ME803A8</t>
  </si>
  <si>
    <t>WAR MORGAN STANLEY+CO ( CALL SP33.272) XXXXXX</t>
  </si>
  <si>
    <t>US98980L1017</t>
  </si>
  <si>
    <t>SHS ZOOM COMMUNICAT ORD REG</t>
  </si>
  <si>
    <t>DE000A4DE7B5</t>
  </si>
  <si>
    <t>EUR FL.R SPK SCHWAEBISCH 24-2029</t>
  </si>
  <si>
    <t>IT0004086432</t>
  </si>
  <si>
    <t>EUR FL.R PROV. DI MANTOVA (BOP) 06-2026</t>
  </si>
  <si>
    <t>DE000PG10FT8</t>
  </si>
  <si>
    <t>DE000DC38023</t>
  </si>
  <si>
    <t>AU3CB0248169</t>
  </si>
  <si>
    <t>AUD 4,50 ADCB FIN (KY) LTD 17-2027</t>
  </si>
  <si>
    <t>DE000DY9GE16</t>
  </si>
  <si>
    <t>EUR 6,60 DZ BK AG (DE000A0Z2ZZ5) 25-2026</t>
  </si>
  <si>
    <t>BE6368802730</t>
  </si>
  <si>
    <t>EUR 2,742 BRUSSELS, REG. OF (REGS) 25-2031</t>
  </si>
  <si>
    <t>DE000HW7SFT0</t>
  </si>
  <si>
    <t>EUR 7,25 UNICREDIT BANK 26-2030</t>
  </si>
  <si>
    <t>DE000HW7MSF5</t>
  </si>
  <si>
    <t>EUR 7,06 UNICREDIT BANK 25-2028</t>
  </si>
  <si>
    <t>NLBNPNL1RNL6</t>
  </si>
  <si>
    <t>NLBNPNL256P2</t>
  </si>
  <si>
    <t>NL0014817181</t>
  </si>
  <si>
    <t>LU3046601988</t>
  </si>
  <si>
    <t>SHS ONEMARKET FD-ALG.FIN.IN.FD-ODQ EUR INC</t>
  </si>
  <si>
    <t>DE000VK1WNT5</t>
  </si>
  <si>
    <t>DE000SU729S1</t>
  </si>
  <si>
    <t>AT0000A0SM17</t>
  </si>
  <si>
    <t>DE000DD5A1F4</t>
  </si>
  <si>
    <t>EUR 2,84 DZ BANK AG - FFT 22-2027</t>
  </si>
  <si>
    <t>FR001400CUP1</t>
  </si>
  <si>
    <t>EUR 0,00 AMUNDI S.A. (REGS) 22-2027</t>
  </si>
  <si>
    <t>LU2339513587</t>
  </si>
  <si>
    <t>SHS AGIF-ALLIANZ GLOBAL CREDIT-AT USD ACC</t>
  </si>
  <si>
    <t>DE000KH3XUN5</t>
  </si>
  <si>
    <t>DE000HW7MWX0</t>
  </si>
  <si>
    <t>USD 8,47 UNICREDIT BANK (REGS) 25-2028</t>
  </si>
  <si>
    <t>DE000VP1BWM0</t>
  </si>
  <si>
    <t>DE000MB9W0F1</t>
  </si>
  <si>
    <t>DE000HC396J3</t>
  </si>
  <si>
    <t>NLBNPNL2SJ64</t>
  </si>
  <si>
    <t>DE000VF6P426</t>
  </si>
  <si>
    <t>DE000VE70XP6</t>
  </si>
  <si>
    <t>DE000DC7YA32</t>
  </si>
  <si>
    <t>DE000VP31550</t>
  </si>
  <si>
    <t>NLBNPNL3GVP9</t>
  </si>
  <si>
    <t>DE000DU0JR07</t>
  </si>
  <si>
    <t>EUR 8,75 DZ BK AG (DE0008232125) 25-2026</t>
  </si>
  <si>
    <t>DE000LB6AZC3</t>
  </si>
  <si>
    <t>DE000ME4XDR1</t>
  </si>
  <si>
    <t>DE000PJ8JGZ9</t>
  </si>
  <si>
    <t>DE000DU3SN49</t>
  </si>
  <si>
    <t>EUR 4,90 DZ BK AG (DE000PAG9113) 250926</t>
  </si>
  <si>
    <t>DE000ME3AQ58</t>
  </si>
  <si>
    <t>DE000CZ454Z4</t>
  </si>
  <si>
    <t>EUR 0,00 COMMERZBK AG (REGS) 240426</t>
  </si>
  <si>
    <t>DE000LB6JWL2</t>
  </si>
  <si>
    <t>NLBNPNL260L3</t>
  </si>
  <si>
    <t>DE000GM2D9A2</t>
  </si>
  <si>
    <t>DE000LB6PK03</t>
  </si>
  <si>
    <t>NL0014566630</t>
  </si>
  <si>
    <t>DE000DU1KZ45</t>
  </si>
  <si>
    <t>EUR 11,00 DZ BK AG (DE0007164600) 240626</t>
  </si>
  <si>
    <t>DE000SU0C241</t>
  </si>
  <si>
    <t>DE000GU48316</t>
  </si>
  <si>
    <t>NL0014061111</t>
  </si>
  <si>
    <t>NLBNPNL21TR0</t>
  </si>
  <si>
    <t>NL0015099466</t>
  </si>
  <si>
    <t>NLBNPNL36EX8</t>
  </si>
  <si>
    <t>NLBNPNL3GRQ5</t>
  </si>
  <si>
    <t>NLBNPNL3EHB3</t>
  </si>
  <si>
    <t>DE000VE9F0Q4</t>
  </si>
  <si>
    <t>DE000VP1NGV9</t>
  </si>
  <si>
    <t>AU3FN0106126</t>
  </si>
  <si>
    <t>LU1371465508</t>
  </si>
  <si>
    <t>SHS UBS(L)F.S-FTSE 100 UCITS ETF A ACC H-EUR</t>
  </si>
  <si>
    <t>NLBNPNL193S1</t>
  </si>
  <si>
    <t>NL0014153629</t>
  </si>
  <si>
    <t>NLBNPNL1JAM8</t>
  </si>
  <si>
    <t>AU3CB0309268</t>
  </si>
  <si>
    <t>AUD 5,35 ONTARIO,PROVINCE 24-2034</t>
  </si>
  <si>
    <t>NLBNPNL1T3Y1</t>
  </si>
  <si>
    <t>NL0012114060</t>
  </si>
  <si>
    <t>DE000DS9J7V3</t>
  </si>
  <si>
    <t>DE000HW7ETQ7</t>
  </si>
  <si>
    <t>FR0014014SC3</t>
  </si>
  <si>
    <t>27/02/2036</t>
  </si>
  <si>
    <t>FR0014014UR7</t>
  </si>
  <si>
    <t>EUR FL.R ROYAL BK CAD, LDN 26-2031</t>
  </si>
  <si>
    <t>NLBNPNL23NE7</t>
  </si>
  <si>
    <t>DE000HW7A3P8</t>
  </si>
  <si>
    <t>EUR 6,38 UNICREDIT BANK 24-2026</t>
  </si>
  <si>
    <t>NLBNPNL273G6</t>
  </si>
  <si>
    <t>NLBNPNL2CCZ9</t>
  </si>
  <si>
    <t>FR0000442329</t>
  </si>
  <si>
    <t>SHS HSBC EURO PME-H.TECH.-C EUR ACC</t>
  </si>
  <si>
    <t>CH1438093135</t>
  </si>
  <si>
    <t>EUR 0,00 LEONTEQ SECS AG (REGS) 25-2031</t>
  </si>
  <si>
    <t>DE000HW7JNZ0</t>
  </si>
  <si>
    <t>EUR 10,36 UNICREDIT BANK 25-2028</t>
  </si>
  <si>
    <t>CH1495416971</t>
  </si>
  <si>
    <t>FR0014013PO6</t>
  </si>
  <si>
    <t>DE000DK0LMW8</t>
  </si>
  <si>
    <t>SHS DEKA-MULTI STRATEGIE GLOBAL PB-EUR</t>
  </si>
  <si>
    <t>DE000VE8K4S6</t>
  </si>
  <si>
    <t>DE000VU6NRX4</t>
  </si>
  <si>
    <t>NLBNPNL1KLI1</t>
  </si>
  <si>
    <t>LU0616840426</t>
  </si>
  <si>
    <t>SHS DWS INVEST-EU.HI.YIE.CORP ND</t>
  </si>
  <si>
    <t>NL0014842783</t>
  </si>
  <si>
    <t>AT0000A3H811</t>
  </si>
  <si>
    <t>DE000ME7VUZ5</t>
  </si>
  <si>
    <t>DE000GQ73KH9</t>
  </si>
  <si>
    <t>WAR GOLDMAN SACHS B ( CALL SP965.384) XXXXXX</t>
  </si>
  <si>
    <t>DE000NLB47V0</t>
  </si>
  <si>
    <t>NLBNPNL2DBJ3</t>
  </si>
  <si>
    <t>DE000A14N5U5</t>
  </si>
  <si>
    <t>SHS RP VEGA ILD</t>
  </si>
  <si>
    <t>DE000MB959A1</t>
  </si>
  <si>
    <t>DE000MB959Y1</t>
  </si>
  <si>
    <t>FR0010261198</t>
  </si>
  <si>
    <t>SHS M.UN.FR-AMU.MSCI EUROPE UCITS.ETF-ACC</t>
  </si>
  <si>
    <t>NLBNPNL22XM1</t>
  </si>
  <si>
    <t>NLBNPNL286V7</t>
  </si>
  <si>
    <t>NLBNPNL1DJM2</t>
  </si>
  <si>
    <t>NL0013568363</t>
  </si>
  <si>
    <t>XS2712590186</t>
  </si>
  <si>
    <t>EUR 4,287 MUNICIPALITY FIN (REGS) 23-2043</t>
  </si>
  <si>
    <t>DE000VE700F4</t>
  </si>
  <si>
    <t>NL0014659088</t>
  </si>
  <si>
    <t>NLBNPNL2U182</t>
  </si>
  <si>
    <t>DE000DY8PM16</t>
  </si>
  <si>
    <t>EUR 10,50 DZ BK AG (DE0007236101) 25-2026</t>
  </si>
  <si>
    <t>PTFID0AM0027</t>
  </si>
  <si>
    <t>SHS FIDELIDADE COM ORD REG</t>
  </si>
  <si>
    <t>FRSG00013MR2</t>
  </si>
  <si>
    <t>EUR 4,25 SG ISSUER (REGS) 23-2027</t>
  </si>
  <si>
    <t>NLBNPNL28EQ9</t>
  </si>
  <si>
    <t>NLBNPNL1GH87</t>
  </si>
  <si>
    <t>DE000ME5EQD0</t>
  </si>
  <si>
    <t>NLBNPNL1UT93</t>
  </si>
  <si>
    <t>NLBNPNL22EH1</t>
  </si>
  <si>
    <t>NLBNPNL2MNI1</t>
  </si>
  <si>
    <t>NLBNPNL2XCJ9</t>
  </si>
  <si>
    <t>DE000DS6DJX8</t>
  </si>
  <si>
    <t>DE000LB56L46</t>
  </si>
  <si>
    <t>NLBNPNL2M2Y9</t>
  </si>
  <si>
    <t>DE000DS9H655</t>
  </si>
  <si>
    <t>DE000ME20LU5</t>
  </si>
  <si>
    <t>DE000HT46SF4</t>
  </si>
  <si>
    <t>DE000GU5TQJ3</t>
  </si>
  <si>
    <t>DE000DU5K3E5</t>
  </si>
  <si>
    <t>EUR 24,20 DZ BK AG (NL0012044747) 25-2026</t>
  </si>
  <si>
    <t>DE000ME8MQH8</t>
  </si>
  <si>
    <t>DE000SU4W5Z0</t>
  </si>
  <si>
    <t>NL0014583585</t>
  </si>
  <si>
    <t>DE000LB56EF3</t>
  </si>
  <si>
    <t>EUR 2,40 LBK BADEN-WUERTT. 25-2028</t>
  </si>
  <si>
    <t>NLBNPNL1T624</t>
  </si>
  <si>
    <t>NLBNPNL1B2P1</t>
  </si>
  <si>
    <t>DE000UL5EXQ9</t>
  </si>
  <si>
    <t>WAR UBS AG ( PUT SP81.4667) XXXXXX</t>
  </si>
  <si>
    <t>DE000UN0TBM1</t>
  </si>
  <si>
    <t>EUR 14,50 UNICREDIT BANK 280826</t>
  </si>
  <si>
    <t>DE000ME2L5Q1</t>
  </si>
  <si>
    <t>DE000SW24BT9</t>
  </si>
  <si>
    <t>NLBNPNL1VSZ7</t>
  </si>
  <si>
    <t>NLBNPNL33QK6</t>
  </si>
  <si>
    <t>NLBNPNL2ESW8</t>
  </si>
  <si>
    <t>NLBNPNL34CM0</t>
  </si>
  <si>
    <t>NL0014052615</t>
  </si>
  <si>
    <t>DE000ME1QM56</t>
  </si>
  <si>
    <t>DE000DS64ZY4</t>
  </si>
  <si>
    <t>DE000ME2KWD2</t>
  </si>
  <si>
    <t>NLBNPNL38T34</t>
  </si>
  <si>
    <t>DE000PJ8JPV9</t>
  </si>
  <si>
    <t>NL0015474727</t>
  </si>
  <si>
    <t>DE000PH22JC9</t>
  </si>
  <si>
    <t>PTANGBOM0004</t>
  </si>
  <si>
    <t>EUR FL.R ASCENDI PT SGPS 19-2030</t>
  </si>
  <si>
    <t>AU3FN0091195</t>
  </si>
  <si>
    <t>AUD FL.R MIZUHO BK LTD (AU) 24-2027</t>
  </si>
  <si>
    <t>DE000UG3S0V2</t>
  </si>
  <si>
    <t>XS1408351887</t>
  </si>
  <si>
    <t>EUR 0,625 KOMMUNEKREDIT (REGS/121414) 16-2026</t>
  </si>
  <si>
    <t>11/05/2016</t>
  </si>
  <si>
    <t>DE000NLB29K1</t>
  </si>
  <si>
    <t>EUR 0,55 NORD/LB GZ 20-2029</t>
  </si>
  <si>
    <t>DE000HEL0RA6</t>
  </si>
  <si>
    <t>EUR FL.R LANDESBANK HESS-TH 26-2031</t>
  </si>
  <si>
    <t>DE000A1TM6A4</t>
  </si>
  <si>
    <t>EUR 2,00 DEUT.GENOSS-HYPOBK 13-2028</t>
  </si>
  <si>
    <t>26/04/2013</t>
  </si>
  <si>
    <t>DE000VM94076</t>
  </si>
  <si>
    <t>WAR VONTOBEL FIN.PROD. ( CALL SP77.98) XXXXXX</t>
  </si>
  <si>
    <t>NLBNPNL2L959</t>
  </si>
  <si>
    <t>LU1663931670</t>
  </si>
  <si>
    <t>SHS DWS INVEST-GL.INFRASTR.TFD</t>
  </si>
  <si>
    <t>NL0013986755</t>
  </si>
  <si>
    <t>DE000ME0FW17</t>
  </si>
  <si>
    <t>NLBNPNL14MA6</t>
  </si>
  <si>
    <t>NLBNPNL31FA4</t>
  </si>
  <si>
    <t>DE000VS88GH0</t>
  </si>
  <si>
    <t>LU0418282934</t>
  </si>
  <si>
    <t>SHS XAIA CREDIT-CREDIT BASIS I EUR</t>
  </si>
  <si>
    <t>LU1169818587</t>
  </si>
  <si>
    <t>SHS UBS(L)F.S-MSCI ACWI H-CHF UC.A ACC U.ETF</t>
  </si>
  <si>
    <t>AU3FN0088134</t>
  </si>
  <si>
    <t>AUD FL.R PERPETUAL TRUST (MBS) 24-2055</t>
  </si>
  <si>
    <t>IT0005612327</t>
  </si>
  <si>
    <t>EUR FL.R BRIGNOLE CQ 202 (REGS) 24-2040</t>
  </si>
  <si>
    <t>NL0013749104</t>
  </si>
  <si>
    <t>DE000A30VFJ8</t>
  </si>
  <si>
    <t>EUR FL.R LSPK ZU OLDENBURG 22-2026</t>
  </si>
  <si>
    <t>DE000HW6RNT8</t>
  </si>
  <si>
    <t>EUR 6,72 UNICREDIT BANK 23-2026</t>
  </si>
  <si>
    <t>DE000SU0S4M1</t>
  </si>
  <si>
    <t>WAR SOC.GEN.EFFEKTEN ( CALL SP8.10348) XXXXXX</t>
  </si>
  <si>
    <t>DE000VE89990</t>
  </si>
  <si>
    <t>FR001400C460</t>
  </si>
  <si>
    <t>SHS SODEXO PF 2027 ORD REG</t>
  </si>
  <si>
    <t>NL0014309593</t>
  </si>
  <si>
    <t>NLBNPNL24I82</t>
  </si>
  <si>
    <t>DE000DC21GG5</t>
  </si>
  <si>
    <t>NL0014844656</t>
  </si>
  <si>
    <t>DE000DY6GMF4</t>
  </si>
  <si>
    <t>EUR 5,25 DZ BK AG (FR0000121014) 250326</t>
  </si>
  <si>
    <t>NLBNPNL39695</t>
  </si>
  <si>
    <t>DE000SU4PR78</t>
  </si>
  <si>
    <t>DE000DS3GZ43</t>
  </si>
  <si>
    <t>DE000DK00AG5</t>
  </si>
  <si>
    <t>UNT DEKABANK 040535</t>
  </si>
  <si>
    <t>04/05/2035</t>
  </si>
  <si>
    <t>DE000PC3S6B0</t>
  </si>
  <si>
    <t>DE000ME932N8</t>
  </si>
  <si>
    <t>CH1467588229</t>
  </si>
  <si>
    <t>USD 20,00 LEONTEQ SECS AG (BASKET) 130726</t>
  </si>
  <si>
    <t>DE000DJ9AYG3</t>
  </si>
  <si>
    <t>NLBNPNL1GIF1</t>
  </si>
  <si>
    <t>NLBNPNL1QIV7</t>
  </si>
  <si>
    <t>DE000ME2R6X9</t>
  </si>
  <si>
    <t>NLBNPNL2MBZ0</t>
  </si>
  <si>
    <t>NL0015111444</t>
  </si>
  <si>
    <t>DE000LB57N35</t>
  </si>
  <si>
    <t>EUR 1,65 LBK BADEN-WUERTT. 25-2026</t>
  </si>
  <si>
    <t>DE000HM03RP1</t>
  </si>
  <si>
    <t>XS3280363394</t>
  </si>
  <si>
    <t>EUR 0,00 LSEG NETHERLAND (REGS) 200226</t>
  </si>
  <si>
    <t>DE000VM47116</t>
  </si>
  <si>
    <t>NL0014045932</t>
  </si>
  <si>
    <t>DE000MB9YDC3</t>
  </si>
  <si>
    <t>DE000ME2ACD5</t>
  </si>
  <si>
    <t>NL0015110149</t>
  </si>
  <si>
    <t>NL0014849101</t>
  </si>
  <si>
    <t>DE000MB8LKN4</t>
  </si>
  <si>
    <t>LU3138596492</t>
  </si>
  <si>
    <t>SHS OS.L.-OS.E.G.B.7-10Y-UCITS ETF 1C EUR</t>
  </si>
  <si>
    <t>IT0000076486</t>
  </si>
  <si>
    <t>SHS DANIELI (SAV)</t>
  </si>
  <si>
    <t>DE000ME07CQ9</t>
  </si>
  <si>
    <t>NLBNPNL39QA4</t>
  </si>
  <si>
    <t>DE000GM2Q3A0</t>
  </si>
  <si>
    <t>NL0014633745</t>
  </si>
  <si>
    <t>DE000DY750A8</t>
  </si>
  <si>
    <t>EUR 9,20 DZ BK AG (DE000BASF111) 25-2026</t>
  </si>
  <si>
    <t>DE000ME611B3</t>
  </si>
  <si>
    <t>DE000ME0WET5</t>
  </si>
  <si>
    <t>DE000ME2MSE4</t>
  </si>
  <si>
    <t>NL0015330085</t>
  </si>
  <si>
    <t>DE000ME07JH3</t>
  </si>
  <si>
    <t>DE000GP7W8S1</t>
  </si>
  <si>
    <t>DE000ME2YBX5</t>
  </si>
  <si>
    <t>WAR MORGAN STANLEY+CO ( CALL SP7.0153) XXXXXX</t>
  </si>
  <si>
    <t>DE000HT8CKT7</t>
  </si>
  <si>
    <t>DE000MB9FXA4</t>
  </si>
  <si>
    <t>DE000PK4CWX2</t>
  </si>
  <si>
    <t>DE000HW6ZSE2</t>
  </si>
  <si>
    <t>EUR 5,22 UNICREDIT BANK 24-2027</t>
  </si>
  <si>
    <t>NLBNPNL3BS12</t>
  </si>
  <si>
    <t>NLVLK0001799</t>
  </si>
  <si>
    <t>EUR 0,30 VAN LANSCHOT KE 22-2026</t>
  </si>
  <si>
    <t>NL0015082272</t>
  </si>
  <si>
    <t>DE000VE8K5P9</t>
  </si>
  <si>
    <t>DE000MB9ELY2</t>
  </si>
  <si>
    <t>DE000VM1FZV8</t>
  </si>
  <si>
    <t>UNT VONTOBEL FIN.PROD. ( CH1263234242) XXXXXX</t>
  </si>
  <si>
    <t>DE000VP3JLE9</t>
  </si>
  <si>
    <t>NL0015076795</t>
  </si>
  <si>
    <t>DE000A141U10</t>
  </si>
  <si>
    <t>OFS IMMOBILIEN INVEST         INHABER-ANTEILE</t>
  </si>
  <si>
    <t>XS2226917701</t>
  </si>
  <si>
    <t>USD 3,95 CBB INTERNATION (REGS/3) 20-2027</t>
  </si>
  <si>
    <t>NL0013987522</t>
  </si>
  <si>
    <t>DE000MA42GQ5</t>
  </si>
  <si>
    <t>UNT MORGAN STANLEY+CO ( SONY ADR) XXXXXX</t>
  </si>
  <si>
    <t>DE000UM19HD7</t>
  </si>
  <si>
    <t>WAR UBS AG ( PUT SP96.552) XXXXXX</t>
  </si>
  <si>
    <t>NLBNPNL12XB5</t>
  </si>
  <si>
    <t>DE000UM19FA7</t>
  </si>
  <si>
    <t>DE000HW6WND2</t>
  </si>
  <si>
    <t>EUR 8,00 UNICREDIT BANK 24-2026</t>
  </si>
  <si>
    <t>DE000VM4J9A3</t>
  </si>
  <si>
    <t>DE000DS7YZQ2</t>
  </si>
  <si>
    <t>FR9348FS1524</t>
  </si>
  <si>
    <t>EUR 0,00 CA CIB 21-2027</t>
  </si>
  <si>
    <t>XS2737043617</t>
  </si>
  <si>
    <t>EUR FL.R DEUT.APOTHEKER (A1514) 23-2028</t>
  </si>
  <si>
    <t>DE000SU5YC16</t>
  </si>
  <si>
    <t>DE000LB48BC3</t>
  </si>
  <si>
    <t>EUR 5,75 LBK BADEN-WUERTT. 24-2028</t>
  </si>
  <si>
    <t>NLBNPNL220P8</t>
  </si>
  <si>
    <t>DE000HW7KZL2</t>
  </si>
  <si>
    <t>DE000VJ2CK38</t>
  </si>
  <si>
    <t>EUR 9,25 VONTOBEL FIN.PROD. 291226</t>
  </si>
  <si>
    <t>DE000UG8UJ07</t>
  </si>
  <si>
    <t>EUR 6,75 UNICREDIT BANK (DE000BAY0017) 240426</t>
  </si>
  <si>
    <t>NLBNPNL1B3T1</t>
  </si>
  <si>
    <t>DE000PN8T8U7</t>
  </si>
  <si>
    <t>WAR BNP PARIBAS ( CALL SP82.778) XXXXXX</t>
  </si>
  <si>
    <t>FR0010622514</t>
  </si>
  <si>
    <t>SHS  OSTRUM ISR CASH EONIA PART C (FCP)</t>
  </si>
  <si>
    <t>AT0000A3KED9</t>
  </si>
  <si>
    <t>NLBNPNL1K7H6</t>
  </si>
  <si>
    <t>DE000UM2DZX8</t>
  </si>
  <si>
    <t>DE000HW6ENS8</t>
  </si>
  <si>
    <t>NLBNPNL1FH70</t>
  </si>
  <si>
    <t>NO0013469965</t>
  </si>
  <si>
    <t>NOK FL.R NFH 250155 AS (REGS) 25-2030</t>
  </si>
  <si>
    <t>FRSG000146S0</t>
  </si>
  <si>
    <t>USD FL.R SG ISSUER (REGS) 23-2029</t>
  </si>
  <si>
    <t>AT000B092689</t>
  </si>
  <si>
    <t>EUR 1,45 RAIFFEISEN-LAND ST 16-2026</t>
  </si>
  <si>
    <t>NLBNPNL3CXS8</t>
  </si>
  <si>
    <t>DE000LB4XCE5</t>
  </si>
  <si>
    <t>NL0014584419</t>
  </si>
  <si>
    <t>DE000HW6WP45</t>
  </si>
  <si>
    <t>EUR 4,91 UNICREDIT BANK 24-2029</t>
  </si>
  <si>
    <t>NL0014631285</t>
  </si>
  <si>
    <t>FR001400TWI6</t>
  </si>
  <si>
    <t>EUR 0,00 AMUNDI S.A. 24-2030</t>
  </si>
  <si>
    <t>08/02/2030</t>
  </si>
  <si>
    <t>DE0006048408</t>
  </si>
  <si>
    <t>SHS HENKEL AG+CO KGAA ORD BR</t>
  </si>
  <si>
    <t>DE000PC16RZ6</t>
  </si>
  <si>
    <t>NLBNPNL38YO1</t>
  </si>
  <si>
    <t>DE000LB6HCS3</t>
  </si>
  <si>
    <t>EUR 7,50 LBK BADEN-WUERTT. 26-2030</t>
  </si>
  <si>
    <t>XS3268858944</t>
  </si>
  <si>
    <t>EUR 0,00 GOLDMAN SAC. IN BK (REGS) 060127</t>
  </si>
  <si>
    <t>06/01/2027</t>
  </si>
  <si>
    <t>FR0011843960</t>
  </si>
  <si>
    <t>SHS R-CO 4CHANGE CONVERTIBLES EUROPE-P CHF</t>
  </si>
  <si>
    <t>NLBNPNL2ADI7</t>
  </si>
  <si>
    <t>DE000HW6SVW3</t>
  </si>
  <si>
    <t>DE000VM9YAX1</t>
  </si>
  <si>
    <t>DE000GF72G61</t>
  </si>
  <si>
    <t>DE000A1RQD01</t>
  </si>
  <si>
    <t>EUR 0,00 HESSEN LAND (REGS) 20-2030</t>
  </si>
  <si>
    <t>NL0014317067</t>
  </si>
  <si>
    <t>IT0005396053</t>
  </si>
  <si>
    <t>UNT BANCA AKROS SPA 231226</t>
  </si>
  <si>
    <t>DE000MA53WK2</t>
  </si>
  <si>
    <t>UNT MORGAN STANLEY+CO ( AHOLD) XXXXXX</t>
  </si>
  <si>
    <t>AU3CB0325223</t>
  </si>
  <si>
    <t>AUD 4,00 INTL.DEVEL..ASSOC. 25-2030</t>
  </si>
  <si>
    <t>29/08/2030</t>
  </si>
  <si>
    <t>NLBNPNL1UQM1</t>
  </si>
  <si>
    <t>DE000HW7MUS4</t>
  </si>
  <si>
    <t>EUR 6,35 UNICREDIT BANK 25-2027</t>
  </si>
  <si>
    <t>DE000HT63PV2</t>
  </si>
  <si>
    <t>DE000HW6ZGV1</t>
  </si>
  <si>
    <t>DE000ME1EHU2</t>
  </si>
  <si>
    <t>DE000ME5TAF7</t>
  </si>
  <si>
    <t>NL0015109745</t>
  </si>
  <si>
    <t>NLBNPNL1BMY5</t>
  </si>
  <si>
    <t>NLBNPNL1KGY8</t>
  </si>
  <si>
    <t>NLBNPNL1L7T0</t>
  </si>
  <si>
    <t>DE000DC0TAR6</t>
  </si>
  <si>
    <t>US7594701077</t>
  </si>
  <si>
    <t>GDR RELIANCE INDUSTRIES LTD(144A) (UNI-2 SHS)</t>
  </si>
  <si>
    <t>03/06/1992</t>
  </si>
  <si>
    <t>NL0014046369</t>
  </si>
  <si>
    <t>NLBNPNL14DX7</t>
  </si>
  <si>
    <t>DE000DU4MLQ0</t>
  </si>
  <si>
    <t>EUR 6,25 DZ BK AG (DE0008430026) 230926</t>
  </si>
  <si>
    <t>NLBNPNL2R1K5</t>
  </si>
  <si>
    <t>NL0013577539</t>
  </si>
  <si>
    <t>DE000VE5F016</t>
  </si>
  <si>
    <t>DE000VM85KQ2</t>
  </si>
  <si>
    <t>NL0014639353</t>
  </si>
  <si>
    <t>NLBNPNL2M2G6</t>
  </si>
  <si>
    <t>DE000LB52CA7</t>
  </si>
  <si>
    <t>DE000HV4YS93</t>
  </si>
  <si>
    <t>EUR 12,30 UNICREDIT BANK 150426</t>
  </si>
  <si>
    <t>DE000DS9DYG6</t>
  </si>
  <si>
    <t>NLBNPNL3EOI4</t>
  </si>
  <si>
    <t>DE000ME24657</t>
  </si>
  <si>
    <t>NL0014574857</t>
  </si>
  <si>
    <t>NLBNPNL2SGG6</t>
  </si>
  <si>
    <t>NLGS0000AJF2</t>
  </si>
  <si>
    <t>DE000PU99DT7</t>
  </si>
  <si>
    <t>EUR 0,00 BNP PARIBAS (EU0009658145) 26-2032</t>
  </si>
  <si>
    <t>NLBNPNL19C77</t>
  </si>
  <si>
    <t>LV0000880102</t>
  </si>
  <si>
    <t>EUR 5,00 CITADELE BANKA 21-2031</t>
  </si>
  <si>
    <t>FR0007479316</t>
  </si>
  <si>
    <t>SHS BSO AMERIQUE (FCP)-EUR CAP</t>
  </si>
  <si>
    <t>FR0013478047</t>
  </si>
  <si>
    <t>EUR 0,01 AXA BK EUROPE SCF (REGS) 20-2027</t>
  </si>
  <si>
    <t>DE000DS9SRU9</t>
  </si>
  <si>
    <t>NLBNPNL2TCH1</t>
  </si>
  <si>
    <t>DE000UL01QA4</t>
  </si>
  <si>
    <t>NL0014644304</t>
  </si>
  <si>
    <t>AU3CB0240109</t>
  </si>
  <si>
    <t>AUD 4,75 QANTAS AIRWAYS LTD (REGS) 16-2026</t>
  </si>
  <si>
    <t>NLBNPNL1JGR4</t>
  </si>
  <si>
    <t>NLBNPNL1CMY3</t>
  </si>
  <si>
    <t>AU3CB0261402</t>
  </si>
  <si>
    <t>AUD 3,80 MCDONALD S CORP. 19-2029</t>
  </si>
  <si>
    <t>FR0013261609</t>
  </si>
  <si>
    <t>EUR 1,535 COMP.FINA.FONCIER (REGS) 17-2037</t>
  </si>
  <si>
    <t>14/06/2017</t>
  </si>
  <si>
    <t>NLBNPNL11U32</t>
  </si>
  <si>
    <t>DE000DS44316</t>
  </si>
  <si>
    <t>US60770K1079</t>
  </si>
  <si>
    <t>SHS MODERNA, INC. ORD REG</t>
  </si>
  <si>
    <t>NLBNPNL226X9</t>
  </si>
  <si>
    <t>DE000VL8K2C9</t>
  </si>
  <si>
    <t>NLBNPNL2TV91</t>
  </si>
  <si>
    <t>DE000GU0HLR3</t>
  </si>
  <si>
    <t>XS1953056253</t>
  </si>
  <si>
    <t>EUR 1,875 LATVIA, REP.OF (REGS/9) 19-2049</t>
  </si>
  <si>
    <t>19/02/2049</t>
  </si>
  <si>
    <t>AU3SG0002314</t>
  </si>
  <si>
    <t>AUD 1,50 TRSY.CORP.VICTORIA (REGS) 20-2031</t>
  </si>
  <si>
    <t>NL0014634735</t>
  </si>
  <si>
    <t>NL0014581464</t>
  </si>
  <si>
    <t>DE000GU2PKY0</t>
  </si>
  <si>
    <t>NLBNPNL1IGZ9</t>
  </si>
  <si>
    <t>NLBNPNL250U5</t>
  </si>
  <si>
    <t>DE000MC7RP27</t>
  </si>
  <si>
    <t>NLBNPNL1P3H0</t>
  </si>
  <si>
    <t>NLGS0000DPK3</t>
  </si>
  <si>
    <t>NLBNPNL1WHH6</t>
  </si>
  <si>
    <t>NL0015102617</t>
  </si>
  <si>
    <t>DE000ME1MT38</t>
  </si>
  <si>
    <t>DE000HS4BAL7</t>
  </si>
  <si>
    <t>NL0013988892</t>
  </si>
  <si>
    <t>BE6334364708</t>
  </si>
  <si>
    <t>EUR 2,625 EUROCLEAR INVES (REGS) 18-2048</t>
  </si>
  <si>
    <t>11/04/2048</t>
  </si>
  <si>
    <t>DE000VE7CLT6</t>
  </si>
  <si>
    <t>NL0006505596</t>
  </si>
  <si>
    <t>WAR RBS N.V. ( GOLD/UNZE/999/) XXXXXX</t>
  </si>
  <si>
    <t>17/11/2008</t>
  </si>
  <si>
    <t>NLBNPNL2LE58</t>
  </si>
  <si>
    <t>NL0014866220</t>
  </si>
  <si>
    <t>AT0000A3FLJ1</t>
  </si>
  <si>
    <t>EUR 4,95924 RAIFFEISEN BANK 24-2026</t>
  </si>
  <si>
    <t>DE000VP6E6B3</t>
  </si>
  <si>
    <t>WAR VONTOBEL FIN.PROD. ( CALL SP92.63) XXXXXX</t>
  </si>
  <si>
    <t>DE000HW7KE74</t>
  </si>
  <si>
    <t>AT0000A255K1</t>
  </si>
  <si>
    <t>SHS PB BALANCED (USD)-ACCUMULATING UNITS R4</t>
  </si>
  <si>
    <t>DE000VM6NN99</t>
  </si>
  <si>
    <t>DE000MB8ZA58</t>
  </si>
  <si>
    <t>DE000UM0UH96</t>
  </si>
  <si>
    <t>NLBNPNL18WJ7</t>
  </si>
  <si>
    <t>DE000SU052A6</t>
  </si>
  <si>
    <t>DE000ME2MRN7</t>
  </si>
  <si>
    <t>DE000LB5S0B2</t>
  </si>
  <si>
    <t>NLBNPNL33MI9</t>
  </si>
  <si>
    <t>DE000MB91W56</t>
  </si>
  <si>
    <t>NLBNPNL1TTK1</t>
  </si>
  <si>
    <t>NLBNPNL3BZI6</t>
  </si>
  <si>
    <t>NLBNPNL35438</t>
  </si>
  <si>
    <t>NL0014044752</t>
  </si>
  <si>
    <t>FR0000044943</t>
  </si>
  <si>
    <t>SHS LOGIC INSTRUMENT ORD</t>
  </si>
  <si>
    <t>DE000MC8FTQ9</t>
  </si>
  <si>
    <t>UNT MORGAN STANLEY+CO ( BROADCOM) XXXXXX</t>
  </si>
  <si>
    <t>DE000MD7XU46</t>
  </si>
  <si>
    <t>DE000VK5B017</t>
  </si>
  <si>
    <t>EUR 19,25 VONTOBEL FIN.PROD. 270326</t>
  </si>
  <si>
    <t>DE000ME38F84</t>
  </si>
  <si>
    <t>FR0011093418</t>
  </si>
  <si>
    <t>SHS LYXOR ETF MSCI ALL COUNT.WLD (SIC.) C-USD</t>
  </si>
  <si>
    <t>DE000SW2UH14</t>
  </si>
  <si>
    <t>NLBNPNL32JU2</t>
  </si>
  <si>
    <t>DE000UL85N53</t>
  </si>
  <si>
    <t>WAR UBS AG ( PUT SP455.5) XXXXXX</t>
  </si>
  <si>
    <t>DE000ME69819</t>
  </si>
  <si>
    <t>NL0014568057</t>
  </si>
  <si>
    <t>DE000MB8LDF5</t>
  </si>
  <si>
    <t>DE000DY8RE30</t>
  </si>
  <si>
    <t>EUR 7,40 DZ BK AG (DE0005772206) 270326</t>
  </si>
  <si>
    <t>DE000UG7BVG3</t>
  </si>
  <si>
    <t>EUR 5,10 UNICREDIT BANK (DE000A1EWWW0) 270326</t>
  </si>
  <si>
    <t>AT0000A0U3E6</t>
  </si>
  <si>
    <t>EUR 0,00 AUSTRIA, REP.OF (STRIP) 12-2050</t>
  </si>
  <si>
    <t>26/01/2050</t>
  </si>
  <si>
    <t>DE000ME38FC7</t>
  </si>
  <si>
    <t>WAR MORGAN STANLEY+CO ( CALL SP440) XXXXXX</t>
  </si>
  <si>
    <t>FR0010341032</t>
  </si>
  <si>
    <t>SHS FONCIERE INEA</t>
  </si>
  <si>
    <t>FR001400H2X4</t>
  </si>
  <si>
    <t>SHS DELTA DRONE ORD</t>
  </si>
  <si>
    <t>NLBNPNL3C2L7</t>
  </si>
  <si>
    <t>NLBNPNL2E1A1</t>
  </si>
  <si>
    <t>DE000CP5UAK4</t>
  </si>
  <si>
    <t>NLBNPNL1SR65</t>
  </si>
  <si>
    <t>DE000A4DE347</t>
  </si>
  <si>
    <t>EUR FL.R SPK BAD HERSFELD-R 24-2029</t>
  </si>
  <si>
    <t>LU3049425765</t>
  </si>
  <si>
    <t>SHS DB PWM-DB ESG GLOBAL EQUITY-USD LC ACC</t>
  </si>
  <si>
    <t>FRIP000013Q8</t>
  </si>
  <si>
    <t>29/03/2035</t>
  </si>
  <si>
    <t>DE000HW7L9S6</t>
  </si>
  <si>
    <t>DE000FD22QJ9</t>
  </si>
  <si>
    <t>EUR 5,00 SOC.GEN.EFFEKTEN 231026</t>
  </si>
  <si>
    <t>FR0014003WG9</t>
  </si>
  <si>
    <t>11/10/2033</t>
  </si>
  <si>
    <t>IE00BMQ5JM72</t>
  </si>
  <si>
    <t>EUR 0,55 IRELAND, REP OF (REGS) 21-2041</t>
  </si>
  <si>
    <t>22/04/2041</t>
  </si>
  <si>
    <t>LU1145632938</t>
  </si>
  <si>
    <t>SHS AGIF-A.EURO CREDIT SRI I EUR DIS</t>
  </si>
  <si>
    <t>DE000HS4AMB5</t>
  </si>
  <si>
    <t>DE000FA6SG91</t>
  </si>
  <si>
    <t>UNT SOC.GEN.EFFEKTEN ( DE0005140008) 250926</t>
  </si>
  <si>
    <t>IT0005674590</t>
  </si>
  <si>
    <t>UNT MEDIOBANCA SPA 281130</t>
  </si>
  <si>
    <t>AT0000A3R6B7</t>
  </si>
  <si>
    <t>NL0013602758</t>
  </si>
  <si>
    <t>DE000VE89WA0</t>
  </si>
  <si>
    <t>CH0143383971</t>
  </si>
  <si>
    <t>CHF 1,625 PFANDBRIEFBANK SCH (REGS/1-3) 11-20</t>
  </si>
  <si>
    <t>29/11/2041</t>
  </si>
  <si>
    <t>DE000LB5LJ50</t>
  </si>
  <si>
    <t>NL0014646432</t>
  </si>
  <si>
    <t>DE000PL2TV67</t>
  </si>
  <si>
    <t>FR3CIBFS1257</t>
  </si>
  <si>
    <t>16/08/2034</t>
  </si>
  <si>
    <t>DE000HS2S869</t>
  </si>
  <si>
    <t>NL0014629701</t>
  </si>
  <si>
    <t>FR0013476330</t>
  </si>
  <si>
    <t>GBP 1,875 BNP PARIBAS (REGS) 20-2027</t>
  </si>
  <si>
    <t>NL0014662504</t>
  </si>
  <si>
    <t>DE0005070908</t>
  </si>
  <si>
    <t>SHS FRITZ NOLS GLOBAL</t>
  </si>
  <si>
    <t>17/09/1998</t>
  </si>
  <si>
    <t>LU2173492146</t>
  </si>
  <si>
    <t>SHS UBS(L)F.S-FTSE 100 UCITS ETF-A SEKH DIS</t>
  </si>
  <si>
    <t>FR00140101J8</t>
  </si>
  <si>
    <t>CNY 2,75 BNP PARIBAS 25-2030</t>
  </si>
  <si>
    <t>DE000HW7Q8L8</t>
  </si>
  <si>
    <t>DE000SN6MYJ5</t>
  </si>
  <si>
    <t>EUR 8,65 SOC.GEN.EFFEKTEN 210726</t>
  </si>
  <si>
    <t>DE000HVB5FP9</t>
  </si>
  <si>
    <t>USD 1,00 UNICREDIT BANK (REGS) 21-2029</t>
  </si>
  <si>
    <t>DE000DS9SRZ8</t>
  </si>
  <si>
    <t>DE000DS5R371</t>
  </si>
  <si>
    <t>FR0013463288</t>
  </si>
  <si>
    <t>EUR FL.R FCT GINKGO 20 (REGS) 20-2038</t>
  </si>
  <si>
    <t>23/06/2038</t>
  </si>
  <si>
    <t>NLBNPNL1JZY0</t>
  </si>
  <si>
    <t>DE000MB9G1E2</t>
  </si>
  <si>
    <t>DE000SN92SV5</t>
  </si>
  <si>
    <t>NL0014819187</t>
  </si>
  <si>
    <t>DE000HW6Q5F7</t>
  </si>
  <si>
    <t>EUR 6,04 UNICREDIT BANK 23-2028</t>
  </si>
  <si>
    <t>DE000PU997E7</t>
  </si>
  <si>
    <t>EUR 0,00 BNP PARIBAS 25-2026</t>
  </si>
  <si>
    <t>AT0000A2WSJ3</t>
  </si>
  <si>
    <t>EUR 0,00 AUSTRIA, REP.OF (STRIP) 22-2027</t>
  </si>
  <si>
    <t>DE000UQ515A4</t>
  </si>
  <si>
    <t>XS2322402293</t>
  </si>
  <si>
    <t>EUR FL.R TAURUS 2021-3 (REGS/A) 21-2030</t>
  </si>
  <si>
    <t>NL0014049629</t>
  </si>
  <si>
    <t>DE000A3MQYL0</t>
  </si>
  <si>
    <t>EUR 1,625 LAND BERLIN 22-2032</t>
  </si>
  <si>
    <t>AT0000A3N6U1</t>
  </si>
  <si>
    <t>NLBNPNL1H8D8</t>
  </si>
  <si>
    <t>LU2082316857</t>
  </si>
  <si>
    <t>SHS UNIINDUSTRIE 4.0-I</t>
  </si>
  <si>
    <t>NL0013768898</t>
  </si>
  <si>
    <t>DE000PK6KQ46</t>
  </si>
  <si>
    <t>NL0015376666</t>
  </si>
  <si>
    <t>DE000ME245K1</t>
  </si>
  <si>
    <t>DE000ME4CFW0</t>
  </si>
  <si>
    <t>DE000FA6CPM8</t>
  </si>
  <si>
    <t>DE000DU1KZW8</t>
  </si>
  <si>
    <t>EUR 11,25 DZ BK AG (DE0007030009) 250326</t>
  </si>
  <si>
    <t>DE000SU2XYZ8</t>
  </si>
  <si>
    <t>DE000ME888P7</t>
  </si>
  <si>
    <t>NLBNPNL2JTY1</t>
  </si>
  <si>
    <t>NLBNPNL10886</t>
  </si>
  <si>
    <t>NL0014064933</t>
  </si>
  <si>
    <t>NL0013757925</t>
  </si>
  <si>
    <t>NLBNPNL20UP4</t>
  </si>
  <si>
    <t>DE000LB5VJY9</t>
  </si>
  <si>
    <t>DE000HW7NGP7</t>
  </si>
  <si>
    <t>USD 7,05 UNICREDIT BANK (REGS) 25-2029</t>
  </si>
  <si>
    <t>NL0013577612</t>
  </si>
  <si>
    <t>DE000ME4TR06</t>
  </si>
  <si>
    <t>DE000VP3H253</t>
  </si>
  <si>
    <t>XS2643274660</t>
  </si>
  <si>
    <t>EUR 1,25 AZUL MAST CRED (2023 A) 23-2037</t>
  </si>
  <si>
    <t>DE000UG6UBZ7</t>
  </si>
  <si>
    <t>NL0015482837</t>
  </si>
  <si>
    <t>NL00150003E1</t>
  </si>
  <si>
    <t>SHS FUGRO NV ORD BR</t>
  </si>
  <si>
    <t>DE000UN20S62</t>
  </si>
  <si>
    <t>NLBNPNL33NJ5</t>
  </si>
  <si>
    <t>DE000LB6BSV6</t>
  </si>
  <si>
    <t>NLBNPNL2UHM8</t>
  </si>
  <si>
    <t>DE000VU7PN57</t>
  </si>
  <si>
    <t>WAR VONTOBEL FIN.PROD. ( CALL SP38.32) XXXXXX</t>
  </si>
  <si>
    <t>DE000A3G5UK1</t>
  </si>
  <si>
    <t>DE000MD20YY2</t>
  </si>
  <si>
    <t>NL0013276579</t>
  </si>
  <si>
    <t>BE0003847648</t>
  </si>
  <si>
    <t>SHS FLOWSPARKS NV ORD BR</t>
  </si>
  <si>
    <t>DE000ME52DM2</t>
  </si>
  <si>
    <t>CH1336235465</t>
  </si>
  <si>
    <t>FR0014002ZC3</t>
  </si>
  <si>
    <t>SHS BORDIER GLOBAL BALANCED FUND C</t>
  </si>
  <si>
    <t>NL0015467325</t>
  </si>
  <si>
    <t>NLGS0000ZIK1</t>
  </si>
  <si>
    <t>DE000UBS15Q7</t>
  </si>
  <si>
    <t>EUR FL.R UBS AG 24-2028</t>
  </si>
  <si>
    <t>NL0014478844</t>
  </si>
  <si>
    <t>DE000VP1BVB5</t>
  </si>
  <si>
    <t>DK0062616124</t>
  </si>
  <si>
    <t>SHS SYDINVEST-MELLEMLANGE OBLIGATIONER PM DKK</t>
  </si>
  <si>
    <t>NLBNPNL23RL3</t>
  </si>
  <si>
    <t>DE000BYL0CP8</t>
  </si>
  <si>
    <t>EUR 3,00 BAYERISCH.LANDESBK 25-2031</t>
  </si>
  <si>
    <t>29/04/2031</t>
  </si>
  <si>
    <t>NLGS0001D6M3</t>
  </si>
  <si>
    <t>DE000MA5P8K9</t>
  </si>
  <si>
    <t>DE000SU3G493</t>
  </si>
  <si>
    <t>DE000BC0K2U0</t>
  </si>
  <si>
    <t>NLBNPNL1D461</t>
  </si>
  <si>
    <t>DE000GG08V29</t>
  </si>
  <si>
    <t>WAR GOLDMAN SACHS B ( CALL SP558.3) XXXXXX</t>
  </si>
  <si>
    <t>DE000LB4LNS7</t>
  </si>
  <si>
    <t>EUR 4,50 LBK BADEN-WUERTT. 23-2026</t>
  </si>
  <si>
    <t>NL0014674673</t>
  </si>
  <si>
    <t>DE000UG94E76</t>
  </si>
  <si>
    <t>NLBNPNL1HTM2</t>
  </si>
  <si>
    <t>NLBNPNL1IJV2</t>
  </si>
  <si>
    <t>SI0031104290</t>
  </si>
  <si>
    <t>SHS TELEKOM SLOVENIJE ORD BR</t>
  </si>
  <si>
    <t>DE000VE70HZ8</t>
  </si>
  <si>
    <t>DE000ME05ET3</t>
  </si>
  <si>
    <t>DE000HW6NYL1</t>
  </si>
  <si>
    <t>DE000ME87TS1</t>
  </si>
  <si>
    <t>AT0000A36TN2</t>
  </si>
  <si>
    <t>WAR ERSTE GR.BK AG ( CALL TAG IMMOBIL) XXXXXX</t>
  </si>
  <si>
    <t>DE000HLB2TN4</t>
  </si>
  <si>
    <t>EUR 2,00 LANDESBANK HESS-TH 20-2030</t>
  </si>
  <si>
    <t>DE000LB57KA9</t>
  </si>
  <si>
    <t>DE000A2QK423</t>
  </si>
  <si>
    <t>4 SOCIETY FUND                INHABER-ANTEILE</t>
  </si>
  <si>
    <t>DE000LB47MU4</t>
  </si>
  <si>
    <t>NLBNPNL17BT2</t>
  </si>
  <si>
    <t>US5657881067</t>
  </si>
  <si>
    <t>SHS MARA HLDGS INC ORD REG</t>
  </si>
  <si>
    <t>DE000ME7K4Z1</t>
  </si>
  <si>
    <t>DE000UL33TJ2</t>
  </si>
  <si>
    <t>NLBNPNL34HD8</t>
  </si>
  <si>
    <t>NLBNPNL1T4E1</t>
  </si>
  <si>
    <t>NLBNPNL2QCV8</t>
  </si>
  <si>
    <t>DE000CV61LA6</t>
  </si>
  <si>
    <t>AT0000A3EPZ1</t>
  </si>
  <si>
    <t>IT0005363004</t>
  </si>
  <si>
    <t>EUR FL.R INTESA SANPAOLO (REGS) 19-2032</t>
  </si>
  <si>
    <t>DE000UM2STA7</t>
  </si>
  <si>
    <t>NL0013374747</t>
  </si>
  <si>
    <t>DE000A351959</t>
  </si>
  <si>
    <t>EUR FL.R SPK MAERK.SAUERL. 23-2028</t>
  </si>
  <si>
    <t>NL0015001ZD8</t>
  </si>
  <si>
    <t>CHO HEIJMANS NV (CHOICE DIVIDEND)</t>
  </si>
  <si>
    <t>DE000ME3G8C1</t>
  </si>
  <si>
    <t>NL0013712805</t>
  </si>
  <si>
    <t>DE000LB58AL5</t>
  </si>
  <si>
    <t>DE000SU3NW82</t>
  </si>
  <si>
    <t>NL0014136541</t>
  </si>
  <si>
    <t>DE000SW2PYM0</t>
  </si>
  <si>
    <t>DE000MB9ZVX8</t>
  </si>
  <si>
    <t>DE000MB8A684</t>
  </si>
  <si>
    <t>NLBNPNL2FQS7</t>
  </si>
  <si>
    <t>NL0015484965</t>
  </si>
  <si>
    <t>NLBNPNL2Z355</t>
  </si>
  <si>
    <t>DE000HW7KUC2</t>
  </si>
  <si>
    <t>EUR 3,87 UNICREDIT BANK 25-2026</t>
  </si>
  <si>
    <t>DE000ME35K98</t>
  </si>
  <si>
    <t>WAR MORGAN STANLEY+CO ( CALL SP58.164) XXXXXX</t>
  </si>
  <si>
    <t>DE000ME14TE5</t>
  </si>
  <si>
    <t>NL0015472291</t>
  </si>
  <si>
    <t>NL0013354343</t>
  </si>
  <si>
    <t>NL0014316655</t>
  </si>
  <si>
    <t>NL0014633240</t>
  </si>
  <si>
    <t>DE000MB8VPJ0</t>
  </si>
  <si>
    <t>DE000DU6HUZ7</t>
  </si>
  <si>
    <t>EUR 16,00 DZ BK AG (DE0006969603) 230926</t>
  </si>
  <si>
    <t>DE000GJ8D8M9</t>
  </si>
  <si>
    <t>DE000DS52H13</t>
  </si>
  <si>
    <t>DE000VM8UJT0</t>
  </si>
  <si>
    <t>DE000A3LJCB4</t>
  </si>
  <si>
    <t>EUR 10,00 EPH GROUP AG (REGS) 23-2030</t>
  </si>
  <si>
    <t>DE000PJ8JF34</t>
  </si>
  <si>
    <t>DE000ME3DEB7</t>
  </si>
  <si>
    <t>NL0014640971</t>
  </si>
  <si>
    <t>NLBNPNL1CY15</t>
  </si>
  <si>
    <t>DE000ME0L9E1</t>
  </si>
  <si>
    <t>DE000VE70F90</t>
  </si>
  <si>
    <t>DE000ME0PUA5</t>
  </si>
  <si>
    <t>DE000LB4Y8X2</t>
  </si>
  <si>
    <t>NLBNPNL35WU8</t>
  </si>
  <si>
    <t>NLBNPNL2QNS1</t>
  </si>
  <si>
    <t>NLBNPNL38671</t>
  </si>
  <si>
    <t>DE000GV94ZM3</t>
  </si>
  <si>
    <t>NLBNPNL10JI3</t>
  </si>
  <si>
    <t>NL0014482044</t>
  </si>
  <si>
    <t>DE000DU4T5E2</t>
  </si>
  <si>
    <t>EUR 4,30 DZ BK AG (AT0000730007) 250926</t>
  </si>
  <si>
    <t>NLBNPNL2ZFW0</t>
  </si>
  <si>
    <t>DE000LB6AYM5</t>
  </si>
  <si>
    <t>EUR 3,18 LBK BADEN-WUERTT. 280826</t>
  </si>
  <si>
    <t>DE000SU20JU2</t>
  </si>
  <si>
    <t>DE000SB7W7J7</t>
  </si>
  <si>
    <t>FRIP00001894</t>
  </si>
  <si>
    <t>AT0000A3R6E1</t>
  </si>
  <si>
    <t>IT0005525644</t>
  </si>
  <si>
    <t>UNT UNICREDIT SPA 310328</t>
  </si>
  <si>
    <t>DE000LB6A4T5</t>
  </si>
  <si>
    <t>NLBNPNL171F4</t>
  </si>
  <si>
    <t>DE000MB97E45</t>
  </si>
  <si>
    <t>DE000LB6B6Q5</t>
  </si>
  <si>
    <t>DE000BC0K013</t>
  </si>
  <si>
    <t>EUR 3,25 BARCLAYS BK PLC (REGS) 23-2027</t>
  </si>
  <si>
    <t>DE000UL9W4C2</t>
  </si>
  <si>
    <t>WAR UBS AG ( PUT SP193.185) XXXXXX</t>
  </si>
  <si>
    <t>DE000DS8R284</t>
  </si>
  <si>
    <t>DE000DK08RH0</t>
  </si>
  <si>
    <t>EUR 5,30 DEKABANK (DE000ENER6Y0) 23-2026</t>
  </si>
  <si>
    <t>NLBNPNL1RMH6</t>
  </si>
  <si>
    <t>NLBNPNL15IB9</t>
  </si>
  <si>
    <t>DE000A30VEX2</t>
  </si>
  <si>
    <t>EUR FL.R SPK ODENWALDKREIS 22-2026</t>
  </si>
  <si>
    <t>DE000DK0XG37</t>
  </si>
  <si>
    <t>DE000ME8AUP8</t>
  </si>
  <si>
    <t>XS2434410051</t>
  </si>
  <si>
    <t>GBP 1,125 ASIAN INFRA INV (REGS/00064) 22-202</t>
  </si>
  <si>
    <t>DE000VE14F73</t>
  </si>
  <si>
    <t>DE000DC68RA6</t>
  </si>
  <si>
    <t>DE000VS8UFX4</t>
  </si>
  <si>
    <t>NL0015452467</t>
  </si>
  <si>
    <t>BE6360855801</t>
  </si>
  <si>
    <t>EUR 2,10 BELFIUS FINANCING 25-2029</t>
  </si>
  <si>
    <t>DE000LB6HBR7</t>
  </si>
  <si>
    <t>EUR 3,00 LBK BADEN-WUERTT. 26-2029</t>
  </si>
  <si>
    <t>AU3CB0330405</t>
  </si>
  <si>
    <t>AUD 5,218 BANCO SANTANDER 26-2031</t>
  </si>
  <si>
    <t>FR001400I2H6</t>
  </si>
  <si>
    <t>USD 0,00 BNP PARIBAS 23-2043</t>
  </si>
  <si>
    <t>26/05/2043</t>
  </si>
  <si>
    <t>NLBNPNL39YS0</t>
  </si>
  <si>
    <t>DE000A383GQ3</t>
  </si>
  <si>
    <t>EUR 6,00 DS INVESTOR 24-2029</t>
  </si>
  <si>
    <t>CH0591979619</t>
  </si>
  <si>
    <t>CHF 0,00 PFANDBRIEFBANK SCH 21-2041</t>
  </si>
  <si>
    <t>20/05/2041</t>
  </si>
  <si>
    <t>DE000FA61WW4</t>
  </si>
  <si>
    <t>DE000A2ATBL9</t>
  </si>
  <si>
    <t>UIN-FONDS NR. 913             INHABER-ANTEILE</t>
  </si>
  <si>
    <t>NL0014058612</t>
  </si>
  <si>
    <t>NL0013977515</t>
  </si>
  <si>
    <t>DE000LB511G8</t>
  </si>
  <si>
    <t>NLBNPNL3DOD7</t>
  </si>
  <si>
    <t>DE000SR7YEM0</t>
  </si>
  <si>
    <t>EUR 0,00 SG ISSUER (REGS) 23-2027</t>
  </si>
  <si>
    <t>AT0000637863</t>
  </si>
  <si>
    <t>SHS 3 BANKEN ANLEIHEFONDS-SELEKTION-A</t>
  </si>
  <si>
    <t>DE000HW7KLL2</t>
  </si>
  <si>
    <t>EUR 7,93 UNICREDIT BANK 25-2029</t>
  </si>
  <si>
    <t>DE000ME2CDW9</t>
  </si>
  <si>
    <t>DE000ME3ASP3</t>
  </si>
  <si>
    <t>NL0015469479</t>
  </si>
  <si>
    <t>NLBNPNL33BU7</t>
  </si>
  <si>
    <t>DE000ME36446</t>
  </si>
  <si>
    <t>DE000MB9JC48</t>
  </si>
  <si>
    <t>WAR MORGAN STANLEY+CO ( CALL SP192.36) XXXXXX</t>
  </si>
  <si>
    <t>NLBNPNL1HH94</t>
  </si>
  <si>
    <t>DE000PN5HSY1</t>
  </si>
  <si>
    <t>DE000PC16PH8</t>
  </si>
  <si>
    <t>NLBNPNL38RV0</t>
  </si>
  <si>
    <t>DE000VS8YL36</t>
  </si>
  <si>
    <t>NLBNPNL2IXM0</t>
  </si>
  <si>
    <t>DE000LB39EX2</t>
  </si>
  <si>
    <t>USD FL.R LBK BADEN-WUERTT. 24-2031</t>
  </si>
  <si>
    <t>DE000GM2KCN1</t>
  </si>
  <si>
    <t>NL0015073438</t>
  </si>
  <si>
    <t>DE000DC0UUY8</t>
  </si>
  <si>
    <t>DE000DU4T2V3</t>
  </si>
  <si>
    <t>EUR 4,20 DZ BK AG (FR0000120321) 260626</t>
  </si>
  <si>
    <t>DE000DU7XWJ2</t>
  </si>
  <si>
    <t>EUR 8,70 DZ BK AG (DE000TUAG505) 26-2027</t>
  </si>
  <si>
    <t>DE000SH85TE5</t>
  </si>
  <si>
    <t>NLBNPNL1T8U8</t>
  </si>
  <si>
    <t>DE000HT6PZ55</t>
  </si>
  <si>
    <t>DE000HT9XTU0</t>
  </si>
  <si>
    <t>DE000LB6HKK3</t>
  </si>
  <si>
    <t>DE000ME28YB1</t>
  </si>
  <si>
    <t>DE000VD0AMS6</t>
  </si>
  <si>
    <t>DE000ME8UXV8</t>
  </si>
  <si>
    <t>DE000VE7B7L6</t>
  </si>
  <si>
    <t>DE000HT8SPF1</t>
  </si>
  <si>
    <t>EUR 8,25 HSBC T+B 250926</t>
  </si>
  <si>
    <t>DE000ME05QH2</t>
  </si>
  <si>
    <t>WAR MORGAN STANLEY+CO ( CALL SP301.31) XXXXXX</t>
  </si>
  <si>
    <t>FRIP00001E11</t>
  </si>
  <si>
    <t>NLBNPNL1NKP2</t>
  </si>
  <si>
    <t>DE000UL6Y686</t>
  </si>
  <si>
    <t>WAR UBS AG ( PUT SP190.025) XXXXXX</t>
  </si>
  <si>
    <t>AT0000A3RUB4</t>
  </si>
  <si>
    <t>UNT ERSTE GR.BK AG 190327</t>
  </si>
  <si>
    <t>DE000VP1M4F4</t>
  </si>
  <si>
    <t>DE000VJ5NPY3</t>
  </si>
  <si>
    <t>EUR 20,00 VONTOBEL FIN.PROD. 26-2027</t>
  </si>
  <si>
    <t>FR1459ABB761</t>
  </si>
  <si>
    <t>EUR 0,00 GS FIN.CORP.INTL 26-2030</t>
  </si>
  <si>
    <t>DE0005158703</t>
  </si>
  <si>
    <t>SHS BECHTLE AG</t>
  </si>
  <si>
    <t>22/03/2000</t>
  </si>
  <si>
    <t>NL0014642407</t>
  </si>
  <si>
    <t>NLBNPNL22HL6</t>
  </si>
  <si>
    <t>AT0000A2WSP0</t>
  </si>
  <si>
    <t>NLGS0000NEF6</t>
  </si>
  <si>
    <t>DE000VE9AAQ5</t>
  </si>
  <si>
    <t>DE000CV8K4H3</t>
  </si>
  <si>
    <t>EUR 0,00 COMMERZBK AG 25-2026</t>
  </si>
  <si>
    <t>NLBNPIT226B4</t>
  </si>
  <si>
    <t>UNT BNP PARI.ISS. 280427</t>
  </si>
  <si>
    <t>IT0006754193</t>
  </si>
  <si>
    <t>UNT SMARTETN PUBLIC LT 240133</t>
  </si>
  <si>
    <t>DE000DD5AF27</t>
  </si>
  <si>
    <t>EUR 2,08 DZ BANK AG - FFT 18-2028</t>
  </si>
  <si>
    <t>ES0000095853</t>
  </si>
  <si>
    <t>EUR 4,69 CATALUNYA, GENERALITAT DE 04-2034</t>
  </si>
  <si>
    <t>28/10/2004</t>
  </si>
  <si>
    <t>NLBNPNL1SK96</t>
  </si>
  <si>
    <t>XS1140054526</t>
  </si>
  <si>
    <t>EUR 2,25 BG ENERGY CAP.PLC (REGS/26) 14-2029</t>
  </si>
  <si>
    <t>FR0013263142</t>
  </si>
  <si>
    <t>SHS GASPAL CROISSANCE DIV-IV EUR ACC</t>
  </si>
  <si>
    <t>DE000PD99D15</t>
  </si>
  <si>
    <t>XS3259236795</t>
  </si>
  <si>
    <t>EUR 0,00 NORDEA BK ABP 190526</t>
  </si>
  <si>
    <t>IT0005378036</t>
  </si>
  <si>
    <t>EUR 0,50 MEDIOBANCA SPA (REGS) 19-2026</t>
  </si>
  <si>
    <t>NLBNPNL2PUJ7</t>
  </si>
  <si>
    <t>XS2647851893</t>
  </si>
  <si>
    <t>EUR FL.R MERRION SQ 23-1 (REGS/CL. F) 23-2064</t>
  </si>
  <si>
    <t>CH1160382979</t>
  </si>
  <si>
    <t>CHF 1,285 MACQUARIE GRP LTD 22-2029</t>
  </si>
  <si>
    <t>DE0006902000</t>
  </si>
  <si>
    <t>SHS PARK  BELLHEIMER ORD BR</t>
  </si>
  <si>
    <t>DE000PJ0GNK0</t>
  </si>
  <si>
    <t>DE000PN796F9</t>
  </si>
  <si>
    <t>WAR BNP PARIBAS ( CALL SP27.7113) XXXXXX</t>
  </si>
  <si>
    <t>DE000DK2CF31</t>
  </si>
  <si>
    <t>PK-CORPORATE-FONDS            INHABER-ANTEILE</t>
  </si>
  <si>
    <t>15/06/2012</t>
  </si>
  <si>
    <t>AU000000ARB5</t>
  </si>
  <si>
    <t>SHS ARB CORPORATION ORD REG</t>
  </si>
  <si>
    <t>NLBNPNL1IJ42</t>
  </si>
  <si>
    <t>FR0013236502</t>
  </si>
  <si>
    <t>EUR 1,60 CAISSE DES DEPOTS (REGS) 17-2032</t>
  </si>
  <si>
    <t>DE000GJ136D0</t>
  </si>
  <si>
    <t>DE000SCLB1E9</t>
  </si>
  <si>
    <t>UNT SCALABLE SECURI XXXXXX</t>
  </si>
  <si>
    <t>DE000VE5XFA8</t>
  </si>
  <si>
    <t>FR001400L7Y5</t>
  </si>
  <si>
    <t>SHS PLUVALCA-ARBEVEL SHO.TER.CRE-B EUR ACC</t>
  </si>
  <si>
    <t>AT0000A3R869</t>
  </si>
  <si>
    <t>NL0014489791</t>
  </si>
  <si>
    <t>DE000VZ4W613</t>
  </si>
  <si>
    <t>DE000DS5K1T1</t>
  </si>
  <si>
    <t>NLBNPNL20Y94</t>
  </si>
  <si>
    <t>DE000HW6XZS2</t>
  </si>
  <si>
    <t>DE000A3CSY90</t>
  </si>
  <si>
    <t>R-USD-CORP-HY-TRP             INHABER-ANTEILE</t>
  </si>
  <si>
    <t>NL0015107996</t>
  </si>
  <si>
    <t>NLBNPNL3DR11</t>
  </si>
  <si>
    <t>NLBNPNL1LQS7</t>
  </si>
  <si>
    <t>DE000BLB7QY2</t>
  </si>
  <si>
    <t>EUR 1,10 BAYERISCH.LANDESBK 19-2027</t>
  </si>
  <si>
    <t>AT0000A3MUC3</t>
  </si>
  <si>
    <t>EUR 0,00 AUSTRIA, REP.OF (REGS) 260326</t>
  </si>
  <si>
    <t>DE000FA56PH9</t>
  </si>
  <si>
    <t>EUR 5,00 SOC.GEN.EFFEKTEN 25-2026</t>
  </si>
  <si>
    <t>XS3277070515</t>
  </si>
  <si>
    <t>EUR 0,00 BBVA SA (REGS) 140127</t>
  </si>
  <si>
    <t>DE000PC4GT55</t>
  </si>
  <si>
    <t>WAR BNP PARIBAS ( CALL SP52.4457) XXXXXX</t>
  </si>
  <si>
    <t>NLBNPNL13ZV6</t>
  </si>
  <si>
    <t>FRSG00016S65</t>
  </si>
  <si>
    <t>DE000VT5QZ72</t>
  </si>
  <si>
    <t>WAR VONTOBEL FIN.PROD. ( CALL SP22.48) XXXXXX</t>
  </si>
  <si>
    <t>16/07/2012</t>
  </si>
  <si>
    <t>DE000LB6BR28</t>
  </si>
  <si>
    <t>NL0014499733</t>
  </si>
  <si>
    <t>NL0014656597</t>
  </si>
  <si>
    <t>AT000B122064</t>
  </si>
  <si>
    <t>EUR FL.R VOLKSBANK WIEN 20-2028</t>
  </si>
  <si>
    <t>NL0014813990</t>
  </si>
  <si>
    <t>NLBNPNL21OM2</t>
  </si>
  <si>
    <t>DE000A3DCBU8</t>
  </si>
  <si>
    <t>AIRBUS AEROSTRUCTURES DACHFDS INHABER-ANTEILE</t>
  </si>
  <si>
    <t>BE0970187903</t>
  </si>
  <si>
    <t>SUB ELIA GROUP. (SUBSCRIPTION)</t>
  </si>
  <si>
    <t>DE000VE3FDG2</t>
  </si>
  <si>
    <t>DE000VF8ERT6</t>
  </si>
  <si>
    <t>DE000MB9SB06</t>
  </si>
  <si>
    <t>NL0014134074</t>
  </si>
  <si>
    <t>DE000VN7X1X9</t>
  </si>
  <si>
    <t>WAR VONTOBEL FIN.PROD. ( CALL SP87.76) XXXXXX</t>
  </si>
  <si>
    <t>DE000ME1ERN6</t>
  </si>
  <si>
    <t>DE0008498734</t>
  </si>
  <si>
    <t>DEAM-FONDS PMC 1              INHABER-ANTEILE</t>
  </si>
  <si>
    <t>DE000DS5GU20</t>
  </si>
  <si>
    <t>DE000VM94043</t>
  </si>
  <si>
    <t>DE000GM2QLS8</t>
  </si>
  <si>
    <t>DE000PJ8DHA3</t>
  </si>
  <si>
    <t>NLBNPNL378G3</t>
  </si>
  <si>
    <t>NLBNPNL38HD9</t>
  </si>
  <si>
    <t>DE000HT728F6</t>
  </si>
  <si>
    <t>DE000PJ8HWQ9</t>
  </si>
  <si>
    <t>DE000SU1LS25</t>
  </si>
  <si>
    <t>DE000VP1NT34</t>
  </si>
  <si>
    <t>DE000DC0L159</t>
  </si>
  <si>
    <t>DE000SB01JT4</t>
  </si>
  <si>
    <t>NLBNPNL1CYI1</t>
  </si>
  <si>
    <t>DE000SU1LS74</t>
  </si>
  <si>
    <t>DE000GJ8KY52</t>
  </si>
  <si>
    <t>DE000ME610F6</t>
  </si>
  <si>
    <t>NLBNPNL2TSL9</t>
  </si>
  <si>
    <t>DE000ME04QT0</t>
  </si>
  <si>
    <t>DE000VX26GM0</t>
  </si>
  <si>
    <t>DE000LB2CQ55</t>
  </si>
  <si>
    <t>EUR 0,01 LBK BADEN-WUERTT. 20-2028</t>
  </si>
  <si>
    <t>NLBNPNL3CYO5</t>
  </si>
  <si>
    <t>NL0014843112</t>
  </si>
  <si>
    <t>NLBNPNL33E69</t>
  </si>
  <si>
    <t>DE000GM2G9E1</t>
  </si>
  <si>
    <t>DE000PK6KHY9</t>
  </si>
  <si>
    <t>NL0014811002</t>
  </si>
  <si>
    <t>DE000GP94AG0</t>
  </si>
  <si>
    <t>NLBNPNL3AH24</t>
  </si>
  <si>
    <t>NL0015466442</t>
  </si>
  <si>
    <t>DE0009785493</t>
  </si>
  <si>
    <t>HI-ANLAGEFONDS-2016           INHABER-ANTEILE</t>
  </si>
  <si>
    <t>FR0013405560</t>
  </si>
  <si>
    <t>EUR 1,7175 CAISSE FCSE DE 19-2049</t>
  </si>
  <si>
    <t>04/03/2049</t>
  </si>
  <si>
    <t>XS1824248626</t>
  </si>
  <si>
    <t>EUR 0,875 AFRICAN DEV.BK (REGS/769) 18-2028</t>
  </si>
  <si>
    <t>DE000HW7HA40</t>
  </si>
  <si>
    <t>EUR 6,01 UNICREDIT BANK 25-2027</t>
  </si>
  <si>
    <t>DE000GU1VS36</t>
  </si>
  <si>
    <t>FR001400GE44</t>
  </si>
  <si>
    <t>SHS BNP PAR.OBLI.EUR.DEC 28.FCP -D-EUR.</t>
  </si>
  <si>
    <t>DE000A40HS45</t>
  </si>
  <si>
    <t>LBBW AM-SVRP ZF               INHABER-ANTEILE</t>
  </si>
  <si>
    <t>NLBNPNL1IMZ7</t>
  </si>
  <si>
    <t>DE000PC3D867</t>
  </si>
  <si>
    <t>NLBNPNL1VZ86</t>
  </si>
  <si>
    <t>DK0002014729</t>
  </si>
  <si>
    <t>DKK 4,00 NORDEA KREDIT REALKRED. 05-2035</t>
  </si>
  <si>
    <t>21/02/2005</t>
  </si>
  <si>
    <t>NLBNPNL2G6O9</t>
  </si>
  <si>
    <t>DE000GU3MPB2</t>
  </si>
  <si>
    <t>DE000VE7Z7S3</t>
  </si>
  <si>
    <t>DE000UJ0E0S1</t>
  </si>
  <si>
    <t>NL0014970592</t>
  </si>
  <si>
    <t>NLBNPNL2M7E0</t>
  </si>
  <si>
    <t>NLBNPNL10LI9</t>
  </si>
  <si>
    <t>DE000ME47GV6</t>
  </si>
  <si>
    <t>DE000VZ63V03</t>
  </si>
  <si>
    <t>NLBNPNL3ATD2</t>
  </si>
  <si>
    <t>DE000DY9Y6E0</t>
  </si>
  <si>
    <t>EUR 5,75 DZ BK AG (DE0005557508) 25-2026</t>
  </si>
  <si>
    <t>DE000SN6HPU0</t>
  </si>
  <si>
    <t>DE000HEL0P50</t>
  </si>
  <si>
    <t>EUR 3,00 LANDESBANK HESS-TH 25-2034</t>
  </si>
  <si>
    <t>NLBNPNL3EXK1</t>
  </si>
  <si>
    <t>NL0013580426</t>
  </si>
  <si>
    <t>DE000A2QMJ25</t>
  </si>
  <si>
    <t>SHS BAYERNINVEST-ESG CO.BD.KL-I</t>
  </si>
  <si>
    <t>NLBNPNL1YGH4</t>
  </si>
  <si>
    <t>DE000TT7KRD7</t>
  </si>
  <si>
    <t>WAR HSBC T+B ( CALL SP81.2849) XXXXXX</t>
  </si>
  <si>
    <t>NLGS0000LM80</t>
  </si>
  <si>
    <t>NLBNPNL29R52</t>
  </si>
  <si>
    <t>DE000HW7GY68</t>
  </si>
  <si>
    <t>DE000DW6AJM1</t>
  </si>
  <si>
    <t>EUR 4,10 DZ BANK AG - FFT 25-2035</t>
  </si>
  <si>
    <t>DE000GV94H31</t>
  </si>
  <si>
    <t>DE000SN6UG10</t>
  </si>
  <si>
    <t>NLBNPNL1CB20</t>
  </si>
  <si>
    <t>NLBNPNL211W3</t>
  </si>
  <si>
    <t>NLBNPNL21GB1</t>
  </si>
  <si>
    <t>DE000HS9BWF2</t>
  </si>
  <si>
    <t>DE000GU3MLL0</t>
  </si>
  <si>
    <t>NLSGE001A6I2</t>
  </si>
  <si>
    <t>NLBNPNL2QU04</t>
  </si>
  <si>
    <t>FR3CIBFS8849</t>
  </si>
  <si>
    <t>IT0000072618</t>
  </si>
  <si>
    <t>SHS INTESA SANPAOLO SPA ORD BR</t>
  </si>
  <si>
    <t>NLBNPNL38IP1</t>
  </si>
  <si>
    <t>NLBNPNL2OOA2</t>
  </si>
  <si>
    <t>DE000VM75KV3</t>
  </si>
  <si>
    <t>DE000MD879J0</t>
  </si>
  <si>
    <t>DE000DU5CB72</t>
  </si>
  <si>
    <t>EUR 10,40 DZ BK AG (NL0010273215) 25-2027</t>
  </si>
  <si>
    <t>NLBNPNL3F5L7</t>
  </si>
  <si>
    <t>IT0003268957</t>
  </si>
  <si>
    <t>EUR 0,00 ITALY, REP.OF (BTP STRIP) 02-2030</t>
  </si>
  <si>
    <t>DE000ME0MMN2</t>
  </si>
  <si>
    <t>DE000DD5AQD0</t>
  </si>
  <si>
    <t>NLBNPNL2YUS0</t>
  </si>
  <si>
    <t>NL0015452251</t>
  </si>
  <si>
    <t>DE000ME6N258</t>
  </si>
  <si>
    <t>DE000MB9EPZ0</t>
  </si>
  <si>
    <t>DE000DY12QK9</t>
  </si>
  <si>
    <t>DE000PK6KHA9</t>
  </si>
  <si>
    <t>NLBNPNL115B0</t>
  </si>
  <si>
    <t>DE000ME4XEC1</t>
  </si>
  <si>
    <t>DE000A2PB697</t>
  </si>
  <si>
    <t>SHS HMT EURO AKTIEN SEASONAL</t>
  </si>
  <si>
    <t>DE000ME5WN04</t>
  </si>
  <si>
    <t>DE000SU2FHQ9</t>
  </si>
  <si>
    <t>DE000ME0FXH5</t>
  </si>
  <si>
    <t>DE000DS9HN73</t>
  </si>
  <si>
    <t>XS2698148702</t>
  </si>
  <si>
    <t>EUR 4,625 DNB BANK ASA (REGS/744) 23-2029</t>
  </si>
  <si>
    <t>DE000HLB28U4</t>
  </si>
  <si>
    <t>EUR 0,59 LANDESBANK HESS-TH 21-2031</t>
  </si>
  <si>
    <t>NLBNPNL2OJ76</t>
  </si>
  <si>
    <t>NLBNPNL10R46</t>
  </si>
  <si>
    <t>NL0013980808</t>
  </si>
  <si>
    <t>NL0015216862</t>
  </si>
  <si>
    <t>DE000DS96639</t>
  </si>
  <si>
    <t>DE000LB2V7H2</t>
  </si>
  <si>
    <t>EUR 1,05 LBK BADEN-WUERTT. 21-2029</t>
  </si>
  <si>
    <t>IT0005443061</t>
  </si>
  <si>
    <t>SHS ACQUAZZURRA SPA ORD BR</t>
  </si>
  <si>
    <t>NLBNPNL1XTZ1</t>
  </si>
  <si>
    <t>NLBNPNL2EHK6</t>
  </si>
  <si>
    <t>DE000DZ42T21</t>
  </si>
  <si>
    <t>EUR FL.R DZ BANK AG - FFT 23-9999</t>
  </si>
  <si>
    <t>DE000HLB3UB5</t>
  </si>
  <si>
    <t>NLBNPNL1FXX5</t>
  </si>
  <si>
    <t>NLBNPNL1PWF3</t>
  </si>
  <si>
    <t>LU1169815724</t>
  </si>
  <si>
    <t>SHS UBS(LUX)F.S-MSCI ACWI UCITS USD A ACC</t>
  </si>
  <si>
    <t>DE000PC99417</t>
  </si>
  <si>
    <t>EUR FL.R BNP PARIBAS (DE000A1ML7J1) 25-2029</t>
  </si>
  <si>
    <t>NLBNPNL1T5B4</t>
  </si>
  <si>
    <t>NLBNPNL1Z3A3</t>
  </si>
  <si>
    <t>DE000PN3NMT7</t>
  </si>
  <si>
    <t>FR0013345014</t>
  </si>
  <si>
    <t>NLBNPNL23ZQ5</t>
  </si>
  <si>
    <t>AT0000660592</t>
  </si>
  <si>
    <t>SHS ERSTE SELECT BOND (A)</t>
  </si>
  <si>
    <t>DE000GP4EJU7</t>
  </si>
  <si>
    <t>DE000LB43QY6</t>
  </si>
  <si>
    <t>DE000MA0YLG7</t>
  </si>
  <si>
    <t>DE000SV97LP4</t>
  </si>
  <si>
    <t>WAR SOC.GEN.EFFEKTEN ( CALL SP75.26) XXXXXX</t>
  </si>
  <si>
    <t>DE000CJ1LKV6</t>
  </si>
  <si>
    <t>NLBNPNL11Q79</t>
  </si>
  <si>
    <t>NLBNPNL2WF62</t>
  </si>
  <si>
    <t>DE000DW8RDV5</t>
  </si>
  <si>
    <t>DE000DY3W8E4</t>
  </si>
  <si>
    <t>EUR 4,00 DZ BK AG (DE0008469008) 25-2027</t>
  </si>
  <si>
    <t>NLBNPNL1K359</t>
  </si>
  <si>
    <t>DE000DC239Q4</t>
  </si>
  <si>
    <t>DE000HW7N0E3</t>
  </si>
  <si>
    <t>USD 7,38 UNICREDIT BANK (REGS) 25-2028</t>
  </si>
  <si>
    <t>DE000UL4HSR3</t>
  </si>
  <si>
    <t>EUR FL.R UBS AG (DE0007100000) 23-2028</t>
  </si>
  <si>
    <t>DE000VS2MP99</t>
  </si>
  <si>
    <t>FR001400ZIC5</t>
  </si>
  <si>
    <t>DE000LB4ZMJ8</t>
  </si>
  <si>
    <t>EUR 3,18 LBK BADEN-WUERTT. 24-2027</t>
  </si>
  <si>
    <t>DE000DC7BRR3</t>
  </si>
  <si>
    <t>DE000ME4FAP8</t>
  </si>
  <si>
    <t>WAR MORGAN STANLEY+CO ( CALL SP156) XXXXXX</t>
  </si>
  <si>
    <t>DE000PD99CY5</t>
  </si>
  <si>
    <t>EUR FL.R BNP PARIBAS (DE0007100000) 23-2027</t>
  </si>
  <si>
    <t>NLBNPNL2N3Z3</t>
  </si>
  <si>
    <t>NL0014040743</t>
  </si>
  <si>
    <t>DE000HLB7CM1</t>
  </si>
  <si>
    <t>DE000DS9A4F2</t>
  </si>
  <si>
    <t>DE000VP1Z4U8</t>
  </si>
  <si>
    <t>NLBNPNL2A7B0</t>
  </si>
  <si>
    <t>NLBNPNL1RIC5</t>
  </si>
  <si>
    <t>NLBNPNL1U6N4</t>
  </si>
  <si>
    <t>XS3141794803</t>
  </si>
  <si>
    <t>EUR 0,00 SVENSKA HBN.(PUBL) 290726</t>
  </si>
  <si>
    <t>DE000ME4T896</t>
  </si>
  <si>
    <t>IT0003794150</t>
  </si>
  <si>
    <t>EUR FL.R BUONI ORD COM TERN (BOC) 04-2036</t>
  </si>
  <si>
    <t>NLBNPNL2N4U2</t>
  </si>
  <si>
    <t>DE000ME5XYB8</t>
  </si>
  <si>
    <t>FR0014008AX9</t>
  </si>
  <si>
    <t>EUR 0,84 DEPART DES BOUCHES (REGS) 22-2033</t>
  </si>
  <si>
    <t>11/02/2033</t>
  </si>
  <si>
    <t>NLBNPNL1YDM1</t>
  </si>
  <si>
    <t>DE000MA0V0F3</t>
  </si>
  <si>
    <t>DE000LB13AP1</t>
  </si>
  <si>
    <t>03/04/2039</t>
  </si>
  <si>
    <t>CH0149549575</t>
  </si>
  <si>
    <t>CHF 1,50 BASLER KANTONALBK (REGS) 12-2027</t>
  </si>
  <si>
    <t>02/03/2012</t>
  </si>
  <si>
    <t>DE000DS34C86</t>
  </si>
  <si>
    <t>DE000ME28L39</t>
  </si>
  <si>
    <t>NL0014811911</t>
  </si>
  <si>
    <t>DE000VZ53EV5</t>
  </si>
  <si>
    <t>DE000ME6ZFP0</t>
  </si>
  <si>
    <t>WAR MORGAN STANLEY+CO ( CALL SP592.5) XXXXXX</t>
  </si>
  <si>
    <t>DE000ME6T289</t>
  </si>
  <si>
    <t>DE000PJ8H0P6</t>
  </si>
  <si>
    <t>DE000ME767Y5</t>
  </si>
  <si>
    <t>WAR MORGAN STANLEY+CO ( CALL SP90.5) XXXXXX</t>
  </si>
  <si>
    <t>DE000MB9TPX3</t>
  </si>
  <si>
    <t>NLBNPNL2TYT0</t>
  </si>
  <si>
    <t>DE000DS7ZZP1</t>
  </si>
  <si>
    <t>NLBNPNL12312</t>
  </si>
  <si>
    <t>DE000ME1XSN4</t>
  </si>
  <si>
    <t>DE000VP1ZSK1</t>
  </si>
  <si>
    <t>BE0003604155</t>
  </si>
  <si>
    <t>SHS CORONA LOTUS</t>
  </si>
  <si>
    <t>DE000UN0T7P7</t>
  </si>
  <si>
    <t>DE000UBS9EM9</t>
  </si>
  <si>
    <t>UNT UBS AG ( DE000SLA6D46) XXXXXX</t>
  </si>
  <si>
    <t>NLBNPNL1N460</t>
  </si>
  <si>
    <t>NLGS0000FNX6</t>
  </si>
  <si>
    <t>NL0014652893</t>
  </si>
  <si>
    <t>DE000GM2KG13</t>
  </si>
  <si>
    <t>DE000PD3DEE9</t>
  </si>
  <si>
    <t>DE000DS9DZC2</t>
  </si>
  <si>
    <t>DE000ME4BUM2</t>
  </si>
  <si>
    <t>DE000VU6NQ81</t>
  </si>
  <si>
    <t>WAR VONTOBEL FIN.PROD. ( CALL SP30.7) XXXXXX</t>
  </si>
  <si>
    <t>NLBNPNL31UU1</t>
  </si>
  <si>
    <t>NLBNPNL364W0</t>
  </si>
  <si>
    <t>DE000A3R4V24</t>
  </si>
  <si>
    <t>EUR FL.R CITIGP.GBL.MKTS. 22-2027</t>
  </si>
  <si>
    <t>DE000ME6CGN2</t>
  </si>
  <si>
    <t>WAR MORGAN STANLEY+CO ( CALL SP80) XXXXXX</t>
  </si>
  <si>
    <t>DE000PJ0GU10</t>
  </si>
  <si>
    <t>NLBNPNL1RH19</t>
  </si>
  <si>
    <t>DE000LB52H04</t>
  </si>
  <si>
    <t>NL0015461740</t>
  </si>
  <si>
    <t>DE000ETFL045</t>
  </si>
  <si>
    <t>SHS INAV DEKA STOXX EUR.STR.VAL.20 UCITS ETF</t>
  </si>
  <si>
    <t>DE000UL7FAK3</t>
  </si>
  <si>
    <t>DE000A3D9GT6</t>
  </si>
  <si>
    <t>SHS EMPUREON US EQUITY FUND- R USD DIS</t>
  </si>
  <si>
    <t>DE000UG4H6Y5</t>
  </si>
  <si>
    <t>EUR 7,60 UNICREDIT BANK (DE000BASF111) 270326</t>
  </si>
  <si>
    <t>DE000HW7QNM3</t>
  </si>
  <si>
    <t>DE000CV8K4K7</t>
  </si>
  <si>
    <t>EUR FL.R COMMERZBK AG 030926</t>
  </si>
  <si>
    <t>DE000HW7R8S2</t>
  </si>
  <si>
    <t>DE000ME7FVZ6</t>
  </si>
  <si>
    <t>AT0000A2N2J4</t>
  </si>
  <si>
    <t>SHS PRIVATPORTFOLIO IV-RA EUR DIS</t>
  </si>
  <si>
    <t>NLBNPNL2BXK9</t>
  </si>
  <si>
    <t>AT0000A3BYR6</t>
  </si>
  <si>
    <t>EUR 7,25 RAIFFEISEN BANK 24-2027</t>
  </si>
  <si>
    <t>BE0002873546</t>
  </si>
  <si>
    <t>EUR FL.R BRUSSELS, REG. OF 22-2042</t>
  </si>
  <si>
    <t>29/01/2042</t>
  </si>
  <si>
    <t>DE000A3G35C3</t>
  </si>
  <si>
    <t>NLBNPNL1NBN6</t>
  </si>
  <si>
    <t>FR00140140H0</t>
  </si>
  <si>
    <t>DE000HS4Y7M9</t>
  </si>
  <si>
    <t>WAR HSBC T+B ( CALL SP168) XXXXXX</t>
  </si>
  <si>
    <t>DE000SU3B7L2</t>
  </si>
  <si>
    <t>DE000VE7Z7F0</t>
  </si>
  <si>
    <t>NLBNPNL1S2M9</t>
  </si>
  <si>
    <t>CH0537261866</t>
  </si>
  <si>
    <t>CHF 0,70 MANITOBA, PROV.OF 20-2040</t>
  </si>
  <si>
    <t>20/04/2040</t>
  </si>
  <si>
    <t>DE000HW7FJZ6</t>
  </si>
  <si>
    <t>USD 7,06 UNICREDIT BANK (REGS) 25-2028</t>
  </si>
  <si>
    <t>DE000HW7Q4Y0</t>
  </si>
  <si>
    <t>USD 9,18 UNICREDIT BANK 25-2026</t>
  </si>
  <si>
    <t>NLBNPNL2KHV0</t>
  </si>
  <si>
    <t>DE000MF1WL98</t>
  </si>
  <si>
    <t>NLBNPNL2C875</t>
  </si>
  <si>
    <t>DE000VG65JB0</t>
  </si>
  <si>
    <t>DE000GP5WHJ3</t>
  </si>
  <si>
    <t>WAR GOLDMAN SACHS B ( CALL SP51.0139) XXXXXX</t>
  </si>
  <si>
    <t>DE000HW6WSP5</t>
  </si>
  <si>
    <t>NLBNPNL24YM5</t>
  </si>
  <si>
    <t>DE000VP1ZUE0</t>
  </si>
  <si>
    <t>DE000HW7EWU3</t>
  </si>
  <si>
    <t>EUR 8,80 UNICREDIT BANK 25-2030</t>
  </si>
  <si>
    <t>DE000DY8RKY2</t>
  </si>
  <si>
    <t>EUR 13,50 DZ BK AG (FR0000121972) 25-2026</t>
  </si>
  <si>
    <t>NLBNPNL135I3</t>
  </si>
  <si>
    <t>DE000UL9YH20</t>
  </si>
  <si>
    <t>WAR UBS AG ( PUT SP120.175) XXXXXX</t>
  </si>
  <si>
    <t>XS2631881104</t>
  </si>
  <si>
    <t>EUR 5,58 INTESA SANPAOLO (REGS/1029) 23-2038</t>
  </si>
  <si>
    <t>09/06/2038</t>
  </si>
  <si>
    <t>DE000A1RFHN7</t>
  </si>
  <si>
    <t>SHS VALUE MNGMNT AG ORD BR</t>
  </si>
  <si>
    <t>FR4CIBFS2809</t>
  </si>
  <si>
    <t>DE000SN6AND6</t>
  </si>
  <si>
    <t>NLBNPNL2HT16</t>
  </si>
  <si>
    <t>DE000DC1EHX9</t>
  </si>
  <si>
    <t>FR1459AB0571</t>
  </si>
  <si>
    <t>EUR 0,00 GS FIN.CORP.INTL (REGS) 23-2028</t>
  </si>
  <si>
    <t>XS2309658461</t>
  </si>
  <si>
    <t>EUR 1,40 MUNICIPALITY FIN 21-2061</t>
  </si>
  <si>
    <t>05/03/2061</t>
  </si>
  <si>
    <t>DE000GQ6KAM4</t>
  </si>
  <si>
    <t>WAR GOLDMAN SACHS B ( CALL SP8.8719) XXXXXX</t>
  </si>
  <si>
    <t>AT0000A2A065</t>
  </si>
  <si>
    <t>DE000GP0QH86</t>
  </si>
  <si>
    <t>WAR GOLDMAN SACHS B ( CALL SP26.7125) XXXXXX</t>
  </si>
  <si>
    <t>DE000A2PYC37</t>
  </si>
  <si>
    <t>VERBAND P (G12)               INHABER-ANTEILE</t>
  </si>
  <si>
    <t>DE000HC3KH51</t>
  </si>
  <si>
    <t>DE000ME05LY8</t>
  </si>
  <si>
    <t>DE000DK06SN0</t>
  </si>
  <si>
    <t>EUR 2,35 DEKABANK 22-2027</t>
  </si>
  <si>
    <t>XS2577053825</t>
  </si>
  <si>
    <t>EUR 4,80 UNICREDIT SPA (REGS/715) 23-2029</t>
  </si>
  <si>
    <t>XS2391787319</t>
  </si>
  <si>
    <t>EUR 0,516 IBRD-WORLD BANK (101409) 21-2033</t>
  </si>
  <si>
    <t>05/10/2033</t>
  </si>
  <si>
    <t>DE000UG7RR52</t>
  </si>
  <si>
    <t>EUR 9,70 UNICREDIT BANK (FR0000120578) 260626</t>
  </si>
  <si>
    <t>DE000DC0L274</t>
  </si>
  <si>
    <t>DK0061001989</t>
  </si>
  <si>
    <t>NLBNPNL36GC7</t>
  </si>
  <si>
    <t>NLBNPNL2IBB9</t>
  </si>
  <si>
    <t>DE000VE899T5</t>
  </si>
  <si>
    <t>NL0014307555</t>
  </si>
  <si>
    <t>NL0014484750</t>
  </si>
  <si>
    <t>LU1602092246</t>
  </si>
  <si>
    <t>SHS AGIF-A.TREAS.SH.T.PLUS EURO IT EUR</t>
  </si>
  <si>
    <t>NLBNPNL2XU39</t>
  </si>
  <si>
    <t>NL0015452517</t>
  </si>
  <si>
    <t>NL0015453499</t>
  </si>
  <si>
    <t>NL0015463555</t>
  </si>
  <si>
    <t>DE000ME6V616</t>
  </si>
  <si>
    <t>NL0012787238</t>
  </si>
  <si>
    <t>DE000ME2EXB7</t>
  </si>
  <si>
    <t>WAR MORGAN STANLEY+CO ( CALL SP83.482) XXXXXX</t>
  </si>
  <si>
    <t>DE000ME2VHA6</t>
  </si>
  <si>
    <t>DE000DS7RP89</t>
  </si>
  <si>
    <t>DE000ME1TXZ6</t>
  </si>
  <si>
    <t>WAR MORGAN STANLEY+CO ( CALL SP8.5493) XXXXXX</t>
  </si>
  <si>
    <t>DE000ME7NH35</t>
  </si>
  <si>
    <t>NLBNPNL30PN8</t>
  </si>
  <si>
    <t>NLBNPNL2X3Q0</t>
  </si>
  <si>
    <t>DE000MB8CEY3</t>
  </si>
  <si>
    <t>DE000FA6TLZ3</t>
  </si>
  <si>
    <t>UNT SOC.GEN.EFFEKTEN ( FR0010220475) 250926</t>
  </si>
  <si>
    <t>NL0013285034</t>
  </si>
  <si>
    <t>DE000GM2DTS9</t>
  </si>
  <si>
    <t>NLBNPNL2RD79</t>
  </si>
  <si>
    <t>DE000MB7Y2Q4</t>
  </si>
  <si>
    <t>NLBNPNL2OST3</t>
  </si>
  <si>
    <t>DE000SU5F581</t>
  </si>
  <si>
    <t>NL0014676264</t>
  </si>
  <si>
    <t>DE000ME2MZG4</t>
  </si>
  <si>
    <t>DE000ME0AP78</t>
  </si>
  <si>
    <t>DE000PK4CBY4</t>
  </si>
  <si>
    <t>EUR 8,50 BNP PARIBAS 240926</t>
  </si>
  <si>
    <t>DE000ME4T6J4</t>
  </si>
  <si>
    <t>NLBNPNL2XSD8</t>
  </si>
  <si>
    <t>NLBNPNL2NQ60</t>
  </si>
  <si>
    <t>AT000KAPSCH9</t>
  </si>
  <si>
    <t>SHS KAPSCH TRAFFICCOM ORD BR</t>
  </si>
  <si>
    <t>DE000A2ADXE2</t>
  </si>
  <si>
    <t>EPX - BBB INTL - BONDS        INHABER-ANTEILE</t>
  </si>
  <si>
    <t>DE000HW7PLU2</t>
  </si>
  <si>
    <t>EUR 5,67 UNICREDIT BANK 25-2029</t>
  </si>
  <si>
    <t>DE000HW6Z5E9</t>
  </si>
  <si>
    <t>EUR 15,11 UNICREDIT BANK 24-2027</t>
  </si>
  <si>
    <t>DE000HE0RY45</t>
  </si>
  <si>
    <t>LU1932939488</t>
  </si>
  <si>
    <t>SHS DWS INVEST SICAV-ESG EU.S/M CAP-TFC ACC</t>
  </si>
  <si>
    <t>DE000DG6CKX2</t>
  </si>
  <si>
    <t>22/08/2016</t>
  </si>
  <si>
    <t>DE000HW6PLZ3</t>
  </si>
  <si>
    <t>EUR 6,07 UNICREDIT BANK 23-2026</t>
  </si>
  <si>
    <t>DE000VE5XBM2</t>
  </si>
  <si>
    <t>NLBNPNL120P0</t>
  </si>
  <si>
    <t>NLBNPNL22XH1</t>
  </si>
  <si>
    <t>DE000LB20042</t>
  </si>
  <si>
    <t>EUR 0,40 LBK BADEN-WUERTT. 21-2026</t>
  </si>
  <si>
    <t>DE000FA6MZL8</t>
  </si>
  <si>
    <t>UNT SOC.GEN.EFFEKTEN ( DE0006047004) 260626</t>
  </si>
  <si>
    <t>NLBNPNL19LD1</t>
  </si>
  <si>
    <t>NL0015097585</t>
  </si>
  <si>
    <t>DE000LB2BHG9</t>
  </si>
  <si>
    <t>EUR 0,10 LBK BADEN-WUERTT. 21-2028</t>
  </si>
  <si>
    <t>DE000VU40UY3</t>
  </si>
  <si>
    <t>DE000PL8XYL9</t>
  </si>
  <si>
    <t>NL0014650640</t>
  </si>
  <si>
    <t>DE000UM1TFW0</t>
  </si>
  <si>
    <t>DE000SW2G378</t>
  </si>
  <si>
    <t>FR001400Z7G6</t>
  </si>
  <si>
    <t>FRSG00016HZ8</t>
  </si>
  <si>
    <t>DE000HW6V2P6</t>
  </si>
  <si>
    <t>DE000NWB0AE6</t>
  </si>
  <si>
    <t>EUR 0,50 NRW.BANK (REGS) 17-2027</t>
  </si>
  <si>
    <t>CH1305916780</t>
  </si>
  <si>
    <t>CHF 1,95 ROCHE KAPITALMARKT 23-2038</t>
  </si>
  <si>
    <t>15/09/2038</t>
  </si>
  <si>
    <t>AT0000A2TKZ2</t>
  </si>
  <si>
    <t>HUF 0,00 RAIFFEISEN CBK. 21-2026</t>
  </si>
  <si>
    <t>DE000GX37C59</t>
  </si>
  <si>
    <t>DE000LB3XCZ2</t>
  </si>
  <si>
    <t>UNT LBK BADEN-WUERTT. ( EU0009658145) 250828</t>
  </si>
  <si>
    <t>NLBNPNL3F4K2</t>
  </si>
  <si>
    <t>NLBNPNL2DZ87</t>
  </si>
  <si>
    <t>NL0014418246</t>
  </si>
  <si>
    <t>DE000SU0GTX2</t>
  </si>
  <si>
    <t>WAR SOC.GEN.EFFEKTEN ( CALL SP47.844) XXXXXX</t>
  </si>
  <si>
    <t>DE000DC2UTM1</t>
  </si>
  <si>
    <t>FR0013432176</t>
  </si>
  <si>
    <t>EUR 0,00 NATIXIS STRUCTURED 19-2028</t>
  </si>
  <si>
    <t>NL0014046443</t>
  </si>
  <si>
    <t>BE6332314572</t>
  </si>
  <si>
    <t>EUR 3,305 CRELAN S.A. 21-2033</t>
  </si>
  <si>
    <t>DE000UG4HGH6</t>
  </si>
  <si>
    <t>EUR 7,40 UNICREDIT BANK (DE0006070006) 270326</t>
  </si>
  <si>
    <t>DE000JK1F2S6</t>
  </si>
  <si>
    <t>NL0014048233</t>
  </si>
  <si>
    <t>NL0014664112</t>
  </si>
  <si>
    <t>DE000A0D93K8</t>
  </si>
  <si>
    <t>LA-GHS-FONDS                  INHABER-ANTEILE</t>
  </si>
  <si>
    <t>DE000HW7HU20</t>
  </si>
  <si>
    <t>EUR 6,70 UNICREDIT BANK 25-2030</t>
  </si>
  <si>
    <t>DE000VZ32W67</t>
  </si>
  <si>
    <t>NL0015085838</t>
  </si>
  <si>
    <t>DE000ME1XCX7</t>
  </si>
  <si>
    <t>NLBNPNL2WLY1</t>
  </si>
  <si>
    <t>NL0013748148</t>
  </si>
  <si>
    <t>DE000VP1NVU0</t>
  </si>
  <si>
    <t>DE000HT6Q004</t>
  </si>
  <si>
    <t>DE000LB6HJE8</t>
  </si>
  <si>
    <t>NL0015425810</t>
  </si>
  <si>
    <t>DE000MB8CKY0</t>
  </si>
  <si>
    <t>WAR MORGAN STANLEY+CO ( CALL SP59.633) XXXXXX</t>
  </si>
  <si>
    <t>NLBNPNL13Z19</t>
  </si>
  <si>
    <t>DE000PJ8DG88</t>
  </si>
  <si>
    <t>DE000GM1ZZS1</t>
  </si>
  <si>
    <t>NLBNPNL1D198</t>
  </si>
  <si>
    <t>NLBNPNL3FI51</t>
  </si>
  <si>
    <t>DE000ME3RSW3</t>
  </si>
  <si>
    <t>DE000DC1VW92</t>
  </si>
  <si>
    <t>DE000GM2PDR9</t>
  </si>
  <si>
    <t>DE000ME5AWY2</t>
  </si>
  <si>
    <t>NLBNPNL2YU12</t>
  </si>
  <si>
    <t>NL0015091950</t>
  </si>
  <si>
    <t>DE000GQ97VD4</t>
  </si>
  <si>
    <t>NLBNPNL1LEQ7</t>
  </si>
  <si>
    <t>NLBNPNL34LN9</t>
  </si>
  <si>
    <t>NLBNPNL3DBL7</t>
  </si>
  <si>
    <t>NLBNPNL31Q18</t>
  </si>
  <si>
    <t>NLBNPNL338Y0</t>
  </si>
  <si>
    <t>DE000VE9X4F7</t>
  </si>
  <si>
    <t>FR0011171412</t>
  </si>
  <si>
    <t>SHS SEXTANT PME(SICAV)-I</t>
  </si>
  <si>
    <t>AU3FN0100566</t>
  </si>
  <si>
    <t>AUD FL.R AMAL TRUSTEES P (A) 2025-2 25-2033</t>
  </si>
  <si>
    <t>DE000HW7L7B6</t>
  </si>
  <si>
    <t>DE000LB6FV93</t>
  </si>
  <si>
    <t>EUR 4,55 LBK BADEN-WUERTT. 25-2028</t>
  </si>
  <si>
    <t>XS2634567429</t>
  </si>
  <si>
    <t>EUR 5,375 CASSA CENT.RAIFF. (REGS/4) 23-2028</t>
  </si>
  <si>
    <t>XS1558631021</t>
  </si>
  <si>
    <t>EUR 1,61 SPBK 1 SR-BANK ASA (REGS/92) 17-2030</t>
  </si>
  <si>
    <t>DE000A3MQX00</t>
  </si>
  <si>
    <t>EUR 5,50 DS INVESTOR 22-2026</t>
  </si>
  <si>
    <t>DE000UL9G0Q0</t>
  </si>
  <si>
    <t>DE000DD5AHK4</t>
  </si>
  <si>
    <t>EUR 1,84 DZ BANK AG - FFT 19-2029</t>
  </si>
  <si>
    <t>DE000GP92DW5</t>
  </si>
  <si>
    <t>FRSG00015Y76</t>
  </si>
  <si>
    <t>28/07/2037</t>
  </si>
  <si>
    <t>XS3281731664</t>
  </si>
  <si>
    <t>EUR 0,00 FERROVIAL SE 210526</t>
  </si>
  <si>
    <t>DE000PN99RT2</t>
  </si>
  <si>
    <t>NLBNPNL2ZYB5</t>
  </si>
  <si>
    <t>FRIP00001936</t>
  </si>
  <si>
    <t>07/03/2035</t>
  </si>
  <si>
    <t>DE000DK0EQF9</t>
  </si>
  <si>
    <t>EUR 1,125 DEKABANK 16-2026</t>
  </si>
  <si>
    <t>DE000LB39BM1</t>
  </si>
  <si>
    <t>CH1325428709</t>
  </si>
  <si>
    <t>UNT LEONTEQ SECS AG ( BASKET) 040928</t>
  </si>
  <si>
    <t>DE000VM495D6</t>
  </si>
  <si>
    <t>WAR VONTOBEL FIN.PROD. ( CALL SP60.86) XXXXXX</t>
  </si>
  <si>
    <t>FR0124725179</t>
  </si>
  <si>
    <t>EUR 0,00 NATIXIS (BMTN) 17-2028</t>
  </si>
  <si>
    <t>DE000VE8EL30</t>
  </si>
  <si>
    <t>NLBNPNL24EJ3</t>
  </si>
  <si>
    <t>DE000LB4XB22</t>
  </si>
  <si>
    <t>EUR 4,00 LBK BADEN-WUERTT. 25-2032</t>
  </si>
  <si>
    <t>XS3132707004</t>
  </si>
  <si>
    <t>EUR 0,00 ACCIONA ENERGIA 200726</t>
  </si>
  <si>
    <t>NLBNPNL18JX5</t>
  </si>
  <si>
    <t>LU2312730349</t>
  </si>
  <si>
    <t>SHS FLOSSBACH VON STO-MU.OP.II Q EUR</t>
  </si>
  <si>
    <t>DE000GX7A7K0</t>
  </si>
  <si>
    <t>NL0013985674</t>
  </si>
  <si>
    <t>NLBNPNL21IR3</t>
  </si>
  <si>
    <t>DE000A14T6M4</t>
  </si>
  <si>
    <t>ALLIANZGI-FONDS BRML          INHABER-ANTEILE</t>
  </si>
  <si>
    <t>DE000PC99K41</t>
  </si>
  <si>
    <t>13/06/2031</t>
  </si>
  <si>
    <t>NLBNPNL392D1</t>
  </si>
  <si>
    <t>DE000HW7PU61</t>
  </si>
  <si>
    <t>AT0000A3JWX1</t>
  </si>
  <si>
    <t>DE000ME0YEB9</t>
  </si>
  <si>
    <t>NL0014674376</t>
  </si>
  <si>
    <t>DE000SW1XMB4</t>
  </si>
  <si>
    <t>DE000NRW0EQ4</t>
  </si>
  <si>
    <t>EUR 2,60 NORDRHEIN-WESTFAL. 12-2027</t>
  </si>
  <si>
    <t>18/05/2012</t>
  </si>
  <si>
    <t>DE000HW6YEL0</t>
  </si>
  <si>
    <t>EUR 4,41 UNICREDIT BANK 24-2029</t>
  </si>
  <si>
    <t>DE000MF1GVY9</t>
  </si>
  <si>
    <t>IT0005466898</t>
  </si>
  <si>
    <t>EUR FL.R ASTI GROUP III (REGS) 21-2082</t>
  </si>
  <si>
    <t>29/12/2082</t>
  </si>
  <si>
    <t>NL0015069782</t>
  </si>
  <si>
    <t>FR001400E714</t>
  </si>
  <si>
    <t>SHS BNP PAR.OASIS INFRA.-EUR ACC</t>
  </si>
  <si>
    <t>FRIP00001D61</t>
  </si>
  <si>
    <t>DE000DK0T806</t>
  </si>
  <si>
    <t>EUR 1,54 DEKABANK 19-2030</t>
  </si>
  <si>
    <t>DE000GU2PQJ8</t>
  </si>
  <si>
    <t>DE000CZ43ZT5</t>
  </si>
  <si>
    <t>EUR 4,73 COMMERZBK AG 23-2033</t>
  </si>
  <si>
    <t>DE000LB5QA05</t>
  </si>
  <si>
    <t>NLBNPNL1R2K4</t>
  </si>
  <si>
    <t>DE000DK0JYL0</t>
  </si>
  <si>
    <t>USD 2,50 DEKABANK 17-2027</t>
  </si>
  <si>
    <t>NLBNPNL1SS56</t>
  </si>
  <si>
    <t>DE000LB52KZ7</t>
  </si>
  <si>
    <t>NLBNPNL36HY9</t>
  </si>
  <si>
    <t>FR0014010IU4</t>
  </si>
  <si>
    <t>EUR FL.R BNP PARIBAS (REGS) 25-2037</t>
  </si>
  <si>
    <t>LU0435837942</t>
  </si>
  <si>
    <t>SHS DWS INVEST SICAV-GLOBAL AGRI GBH D RD</t>
  </si>
  <si>
    <t>NL0013357148</t>
  </si>
  <si>
    <t>FR001400KPB4</t>
  </si>
  <si>
    <t>EUR 3,75 PR FINANCE S.A. (REGS) 23-2027</t>
  </si>
  <si>
    <t>NLBNPNL23O36</t>
  </si>
  <si>
    <t>FR001400DTA3</t>
  </si>
  <si>
    <t>EUR 3,50 SCHNEIDER ELEC. SE (REGS) 22-2032</t>
  </si>
  <si>
    <t>NL0014577413</t>
  </si>
  <si>
    <t>DE000ME04RQ4</t>
  </si>
  <si>
    <t>DE000GD7ZFJ0</t>
  </si>
  <si>
    <t>DE000ME61KY3</t>
  </si>
  <si>
    <t>DE000HLB37D1</t>
  </si>
  <si>
    <t>DE000ME5V4P1</t>
  </si>
  <si>
    <t>DE000LB4Y2A3</t>
  </si>
  <si>
    <t>DE000MB8LER8</t>
  </si>
  <si>
    <t>DE000LB5BF72</t>
  </si>
  <si>
    <t>DE000ME5KDC7</t>
  </si>
  <si>
    <t>DE000SV7V4T2</t>
  </si>
  <si>
    <t>WAR SOC.GEN.EFFEKTEN ( CALL SP241.176) XXXXXX</t>
  </si>
  <si>
    <t>DE000ME0PUT5</t>
  </si>
  <si>
    <t>NLBNPNL17923</t>
  </si>
  <si>
    <t>DE000MB9G2J9</t>
  </si>
  <si>
    <t>DE000GJ7SKA8</t>
  </si>
  <si>
    <t>DE000GH7ZJW1</t>
  </si>
  <si>
    <t>DE000MB8XJD2</t>
  </si>
  <si>
    <t>DE000DY80532</t>
  </si>
  <si>
    <t>EUR 6,75 DZ BK AG (DE0005552004) 25-2026</t>
  </si>
  <si>
    <t>NLGS0000J5I8</t>
  </si>
  <si>
    <t>DE000PN8WK32</t>
  </si>
  <si>
    <t>WAR BNP PARIBAS ( CALL SP17.2604) XXXXXX</t>
  </si>
  <si>
    <t>NLBNPNL2F2Q4</t>
  </si>
  <si>
    <t>DE000ME19XA4</t>
  </si>
  <si>
    <t>DE000VP1BFT0</t>
  </si>
  <si>
    <t>NL0014583957</t>
  </si>
  <si>
    <t>DE000HVB5MG4</t>
  </si>
  <si>
    <t>DE000NLB5D38</t>
  </si>
  <si>
    <t>08/07/2033</t>
  </si>
  <si>
    <t>DE000UL8UML3</t>
  </si>
  <si>
    <t>DE000A2DTLY5</t>
  </si>
  <si>
    <t>HAMBG TEAM URBANE THEMENIMMOB.INHABER-ANTEILE</t>
  </si>
  <si>
    <t>NL0014574006</t>
  </si>
  <si>
    <t>DE000DS608Z3</t>
  </si>
  <si>
    <t>NLBNPNL1LUY7</t>
  </si>
  <si>
    <t>NL0014325086</t>
  </si>
  <si>
    <t>XS1091799061</t>
  </si>
  <si>
    <t>EUR 3,00 PGE SWEDEN AB (REGS/2) 14-2029</t>
  </si>
  <si>
    <t>DE000UL5D153</t>
  </si>
  <si>
    <t>DE000PU99112</t>
  </si>
  <si>
    <t>EUR 0,00 BNP PARIBAS (DE0008404005) 25-2031</t>
  </si>
  <si>
    <t>NLBNPNL30A58</t>
  </si>
  <si>
    <t>NLBNPNL1Y6X9</t>
  </si>
  <si>
    <t>DE000VN20MS9</t>
  </si>
  <si>
    <t>DE000PD99L49</t>
  </si>
  <si>
    <t>EUR FL.R BNP PARIBAS (US70450Y1038) 23-2029</t>
  </si>
  <si>
    <t>AT0000A3F4R2</t>
  </si>
  <si>
    <t>DE000VE6MXQ8</t>
  </si>
  <si>
    <t>LU1149865690</t>
  </si>
  <si>
    <t>SHS AGIF-A.EURO CREDIT SRI R EUR</t>
  </si>
  <si>
    <t>NLBNPNL3BM42</t>
  </si>
  <si>
    <t>FR001400YLW0</t>
  </si>
  <si>
    <t>24/06/2037</t>
  </si>
  <si>
    <t>DE000A2AMPM2</t>
  </si>
  <si>
    <t>SHS ALLIANZ STRATEGIEFONDS WACHSTUM PLUS IT2</t>
  </si>
  <si>
    <t>DE000UK8C242</t>
  </si>
  <si>
    <t>DE000MC7R0X1</t>
  </si>
  <si>
    <t>UNT MORGAN STANLEY+CO ( LAM RESEARCH) XXXXXX</t>
  </si>
  <si>
    <t>LU2173492658</t>
  </si>
  <si>
    <t>SHS UBS(L)F.S-JPM.GL.G.ESG.L.B.E-A SEKH DIS</t>
  </si>
  <si>
    <t>NL0015112806</t>
  </si>
  <si>
    <t>NLBNPNL1D6K1</t>
  </si>
  <si>
    <t>LU1720048575</t>
  </si>
  <si>
    <t>SHS AGIF-A.CHINA EQ.WT USD</t>
  </si>
  <si>
    <t>ES0000101784</t>
  </si>
  <si>
    <t>EUR 1,771 COMUN.DE MADRID 16-2026</t>
  </si>
  <si>
    <t>DE0009849471</t>
  </si>
  <si>
    <t>LAZARD-ZST-FONDS              INHABER-ANTEILE</t>
  </si>
  <si>
    <t>DE000MC3HV82</t>
  </si>
  <si>
    <t>NLBNPNL1GQ52</t>
  </si>
  <si>
    <t>FR0007472659</t>
  </si>
  <si>
    <t>SHS BSO EUROPE (FCP)-EUR CAP</t>
  </si>
  <si>
    <t>DE000VU43JM5</t>
  </si>
  <si>
    <t>WAR VONTOBEL FIN.PROD. ( CALL SP95.77) XXXXXX</t>
  </si>
  <si>
    <t>DE000GJ0RBR8</t>
  </si>
  <si>
    <t>DE000VP3DGS2</t>
  </si>
  <si>
    <t>NL0015463738</t>
  </si>
  <si>
    <t>CH1346742930</t>
  </si>
  <si>
    <t>CHF 1,90 PARTNERS GROUP HOL (REGS) 24-2030</t>
  </si>
  <si>
    <t>DE000HS3BL94</t>
  </si>
  <si>
    <t>WAR HSBC T+B ( CALL SP36.3589) XXXXXX</t>
  </si>
  <si>
    <t>DE000HLB2GY8</t>
  </si>
  <si>
    <t>EUR 0,00 LANDESBANK HESS-TH 15-2030</t>
  </si>
  <si>
    <t>NL0014312001</t>
  </si>
  <si>
    <t>CH1171815207</t>
  </si>
  <si>
    <t>UNT LEONTEQ SECURITIES 300326</t>
  </si>
  <si>
    <t>DE000LB2BE50</t>
  </si>
  <si>
    <t>EUR 0,14 LBK BADEN-WUERTT. 21-2027</t>
  </si>
  <si>
    <t>FRSG000159S3</t>
  </si>
  <si>
    <t>NLBNPNL34MG1</t>
  </si>
  <si>
    <t>ES0305904049</t>
  </si>
  <si>
    <t>DE000FA6SN35</t>
  </si>
  <si>
    <t>FR001400P330</t>
  </si>
  <si>
    <t>DE000ME4CG81</t>
  </si>
  <si>
    <t>DE000LB6AZW1</t>
  </si>
  <si>
    <t>DE000GV0HNQ0</t>
  </si>
  <si>
    <t>NLBNPNL2WTU2</t>
  </si>
  <si>
    <t>DE000DU5VQL8</t>
  </si>
  <si>
    <t>EUR 12,80 DZ BK AG (FR0000121329) 25-2026</t>
  </si>
  <si>
    <t>DE000ME7VSL9</t>
  </si>
  <si>
    <t>DE000ME5VAF3</t>
  </si>
  <si>
    <t>DE000ME6K676</t>
  </si>
  <si>
    <t>NLBNPNL1CI15</t>
  </si>
  <si>
    <t>DE000MB9QBN0</t>
  </si>
  <si>
    <t>DE000GJ8HMN8</t>
  </si>
  <si>
    <t>NLBNPNL1U6Q7</t>
  </si>
  <si>
    <t>DE000ME0PVW7</t>
  </si>
  <si>
    <t>WAR MORGAN STANLEY+CO ( CALL SP184) XXXXXX</t>
  </si>
  <si>
    <t>NL0013581069</t>
  </si>
  <si>
    <t>DE000ME96RP2</t>
  </si>
  <si>
    <t>NLBNPNL3E2L5</t>
  </si>
  <si>
    <t>DE000ME5ARJ3</t>
  </si>
  <si>
    <t>DE000ME37TS6</t>
  </si>
  <si>
    <t>DE000ME1KQK1</t>
  </si>
  <si>
    <t>WAR MORGAN STANLEY+CO ( CALL SP2.8166) XXXXXX</t>
  </si>
  <si>
    <t>LU0136242590</t>
  </si>
  <si>
    <t>SHS UBS(LUX)F.S-UBS FTSE 100 UCITS ETF DIS</t>
  </si>
  <si>
    <t>DE000JL0MN10</t>
  </si>
  <si>
    <t>NLBNPNL38ZS9</t>
  </si>
  <si>
    <t>DE000DU7ENY0</t>
  </si>
  <si>
    <t>EUR 10,70 DZ BK AG (FR0000133308) 281226</t>
  </si>
  <si>
    <t>DE000ME85GY0</t>
  </si>
  <si>
    <t>NLBNPNL2S1F4</t>
  </si>
  <si>
    <t>DE000VE70FF4</t>
  </si>
  <si>
    <t>LU0872914139</t>
  </si>
  <si>
    <t>SHS PHAIDROS FDS-KAIROS BONDS B EUR</t>
  </si>
  <si>
    <t>DE000HM0C3H1</t>
  </si>
  <si>
    <t>DE000LB6PNL8</t>
  </si>
  <si>
    <t>DE000VJ5H8G9</t>
  </si>
  <si>
    <t>NLBNPNL237X6</t>
  </si>
  <si>
    <t>FR0000131104</t>
  </si>
  <si>
    <t>SHS BNP PARIBAS</t>
  </si>
  <si>
    <t>22/10/1993</t>
  </si>
  <si>
    <t>NL0014827966</t>
  </si>
  <si>
    <t>NLBNPNL389E5</t>
  </si>
  <si>
    <t>NL0013353865</t>
  </si>
  <si>
    <t>DE000MB7GJZ2</t>
  </si>
  <si>
    <t>NLBNPNL321V2</t>
  </si>
  <si>
    <t>DE000HEL0K63</t>
  </si>
  <si>
    <t>DE000VE3Z308</t>
  </si>
  <si>
    <t>DE000DU4T129</t>
  </si>
  <si>
    <t>EUR 12,30 DZ BK AG (AT0000741053) 260626</t>
  </si>
  <si>
    <t>DE000DG6CH58</t>
  </si>
  <si>
    <t>XS1996420904</t>
  </si>
  <si>
    <t>EUR 1,08 DNB BOLIGKREDIT AS (201) 19-2039</t>
  </si>
  <si>
    <t>16/05/2039</t>
  </si>
  <si>
    <t>NL0014495087</t>
  </si>
  <si>
    <t>NLBNPNL2DZT1</t>
  </si>
  <si>
    <t>NL0014319352</t>
  </si>
  <si>
    <t>DE000LB2V569</t>
  </si>
  <si>
    <t>EUR 0,15 LBK BADEN-WUERTT. 21-2026</t>
  </si>
  <si>
    <t>DE000HW7P2N8</t>
  </si>
  <si>
    <t>USD 7,46 UNICREDIT BANK 25-2026</t>
  </si>
  <si>
    <t>NLBNPNL1IU13</t>
  </si>
  <si>
    <t>DE000BYL0CJ1</t>
  </si>
  <si>
    <t>EUR 3,12 BAYERISCH.LANDESBK 25-2029</t>
  </si>
  <si>
    <t>DE000SN66GE0</t>
  </si>
  <si>
    <t>AU3CB0330132</t>
  </si>
  <si>
    <t>AUD 4,70 ASIAN DEV.BK 26-2031</t>
  </si>
  <si>
    <t>DE000DW6AC03</t>
  </si>
  <si>
    <t>EUR 4,15 DZ BANK AG - FFT 24-2029</t>
  </si>
  <si>
    <t>DE000DS6FD70</t>
  </si>
  <si>
    <t>DE000MF2SEU6</t>
  </si>
  <si>
    <t>FR0129412906</t>
  </si>
  <si>
    <t>USD 0,00 BQUE FED.CRED.MUT. (BT) 25-2026</t>
  </si>
  <si>
    <t>NL0013978299</t>
  </si>
  <si>
    <t>NL0014635708</t>
  </si>
  <si>
    <t>DE000A2H7NN6</t>
  </si>
  <si>
    <t>RBS-FONDS                     INHABER-ANTEILE</t>
  </si>
  <si>
    <t>XS3215470280</t>
  </si>
  <si>
    <t>EUR 2,75 ADIDAS AG (REGS) 25-2030</t>
  </si>
  <si>
    <t>DE000NLB5CC8</t>
  </si>
  <si>
    <t>AT0000A3H4A6</t>
  </si>
  <si>
    <t>DE000MA5R685</t>
  </si>
  <si>
    <t>DE000PZ05H18</t>
  </si>
  <si>
    <t>WAR BNP PARIBAS ( CALL SP18.8359) XXXXXX</t>
  </si>
  <si>
    <t>NLBNPNL10V16</t>
  </si>
  <si>
    <t>NL0014489072</t>
  </si>
  <si>
    <t>DE000BC0K6V9</t>
  </si>
  <si>
    <t>USD 4,20 BARCLAYS BK PLC (REGS) 24-2028</t>
  </si>
  <si>
    <t>DE000VZ4RFJ9</t>
  </si>
  <si>
    <t>NL0014135246</t>
  </si>
  <si>
    <t>DE000DY4YSP8</t>
  </si>
  <si>
    <t>EUR 10,90 DZ BK AG (DE000KC01000) 25-2026</t>
  </si>
  <si>
    <t>NLBNPNL1P499</t>
  </si>
  <si>
    <t>DE000HW7PGZ1</t>
  </si>
  <si>
    <t>USD 9,02 UNICREDIT BANK 25-2028</t>
  </si>
  <si>
    <t>NLBNPNL1JSQ1</t>
  </si>
  <si>
    <t>NL0012774459</t>
  </si>
  <si>
    <t>DE000VP1BNU2</t>
  </si>
  <si>
    <t>XS2443920249</t>
  </si>
  <si>
    <t>EUR 1,25 ING GROEP NV (REGS/239) 22-2027</t>
  </si>
  <si>
    <t>CH0587314565</t>
  </si>
  <si>
    <t>USD 0,00 EFG INTL.FINANCE (REGS) 24-2027</t>
  </si>
  <si>
    <t>NL0015480062</t>
  </si>
  <si>
    <t>NLBNPNL2NZT0</t>
  </si>
  <si>
    <t>DE000MB9YA33</t>
  </si>
  <si>
    <t>DE000HW7KJN2</t>
  </si>
  <si>
    <t>EUR 5,30 UNICREDIT BANK 25-2030</t>
  </si>
  <si>
    <t>DE000PB6GAS5</t>
  </si>
  <si>
    <t>DE000HS2Y883</t>
  </si>
  <si>
    <t>DE000ME274W6</t>
  </si>
  <si>
    <t>DE000HV2AY20</t>
  </si>
  <si>
    <t>EUR 2,25 UNICREDIT BANK (REGS) 22-2026</t>
  </si>
  <si>
    <t>DE000MB91CV9</t>
  </si>
  <si>
    <t>DE000ME4F9J4</t>
  </si>
  <si>
    <t>DE000GQ87RF8</t>
  </si>
  <si>
    <t>WAR GOLDMAN SACHS B ( CALL SP117.81) XXXXXX</t>
  </si>
  <si>
    <t>DE000VP3B4E8</t>
  </si>
  <si>
    <t>DE000MB96M20</t>
  </si>
  <si>
    <t>DE000ME0MTJ5</t>
  </si>
  <si>
    <t>NL0014565459</t>
  </si>
  <si>
    <t>CH1484599944</t>
  </si>
  <si>
    <t>USD 9,50 LEONTEQ SECS AG (REGS) 25-2027</t>
  </si>
  <si>
    <t>NL0014820748</t>
  </si>
  <si>
    <t>DE000LB5US41</t>
  </si>
  <si>
    <t>EUR 4,60 LBK BADEN-WUERTT. 25-2028</t>
  </si>
  <si>
    <t>DE000DS84ZY2</t>
  </si>
  <si>
    <t>DE000DC0E4V8</t>
  </si>
  <si>
    <t>DE000DC2S2C4</t>
  </si>
  <si>
    <t>NL0014491490</t>
  </si>
  <si>
    <t>DE000ME6TBQ0</t>
  </si>
  <si>
    <t>DE000HW6XSE7</t>
  </si>
  <si>
    <t>DE000DC5SHV4</t>
  </si>
  <si>
    <t>DE000GU9ZFE6</t>
  </si>
  <si>
    <t>NLBNPNL2MTR9</t>
  </si>
  <si>
    <t>DE000ME42AA4</t>
  </si>
  <si>
    <t>DE000ME1GR38</t>
  </si>
  <si>
    <t>DE000ME4CCR7</t>
  </si>
  <si>
    <t>DE000DU3J080</t>
  </si>
  <si>
    <t>EUR 9,50 DZ BK AG (DE000TUAG505) 25-2026</t>
  </si>
  <si>
    <t>DE000LB5G647</t>
  </si>
  <si>
    <t>NLBNPNL2MQA1</t>
  </si>
  <si>
    <t>DE000UL82V15</t>
  </si>
  <si>
    <t>WAR UBS AG ( CALL SP414.4) XXXXXX</t>
  </si>
  <si>
    <t>NLBNPNL2A8L7</t>
  </si>
  <si>
    <t>NLBNPNL3C7V5</t>
  </si>
  <si>
    <t>ES0337985040</t>
  </si>
  <si>
    <t>EUR FL.R FON.TIT.DE ACTIVOS (MBS) 07-2049</t>
  </si>
  <si>
    <t>09/05/2007</t>
  </si>
  <si>
    <t>17/12/2049</t>
  </si>
  <si>
    <t>NLBNPNL3F6P6</t>
  </si>
  <si>
    <t>DE000DU79EX5</t>
  </si>
  <si>
    <t>EUR 23,40 DZ BK AG (DE000A1TNV91) 250926</t>
  </si>
  <si>
    <t>NLBNPNL1PA26</t>
  </si>
  <si>
    <t>DE000MB9HLK4</t>
  </si>
  <si>
    <t>NLBNPNL290S5</t>
  </si>
  <si>
    <t>DE000NLB40U7</t>
  </si>
  <si>
    <t>EUR 3,60 NORD/LB GZ 24-2029</t>
  </si>
  <si>
    <t>NLBNPNL1BMR9</t>
  </si>
  <si>
    <t>DE000PC99LJ9</t>
  </si>
  <si>
    <t>USD FL.R BNP PARIBAS (US0378331005) 25-2026</t>
  </si>
  <si>
    <t>DE000GU1BTB1</t>
  </si>
  <si>
    <t>NLBNPNL3GP85</t>
  </si>
  <si>
    <t>DE000DC7SYF8</t>
  </si>
  <si>
    <t>DE000UL9XYH8</t>
  </si>
  <si>
    <t>DE000SV1RTL1</t>
  </si>
  <si>
    <t>NLBNPNL2T2J3</t>
  </si>
  <si>
    <t>DE000VP31ZJ2</t>
  </si>
  <si>
    <t>DE000ME75U22</t>
  </si>
  <si>
    <t>XS3177877589</t>
  </si>
  <si>
    <t>EUR 0,00 ABN AMRO BK NV (REGS) 050326</t>
  </si>
  <si>
    <t>NL0013357452</t>
  </si>
  <si>
    <t>NLBNPNL2D4G3</t>
  </si>
  <si>
    <t>NLBNPNL1HDK0</t>
  </si>
  <si>
    <t>NLBNPNL2T6R7</t>
  </si>
  <si>
    <t>NL0014060022</t>
  </si>
  <si>
    <t>NLBNPNL1AZC5</t>
  </si>
  <si>
    <t>FRSG000162L2</t>
  </si>
  <si>
    <t>DE000A4DFU55</t>
  </si>
  <si>
    <t>EUR 0,00 KFW 26-2056</t>
  </si>
  <si>
    <t>21/01/2056</t>
  </si>
  <si>
    <t>LU1132059038</t>
  </si>
  <si>
    <t>SHS AGIF-A.BEST STYLES US EQ.P2 USD</t>
  </si>
  <si>
    <t>FI0008805627</t>
  </si>
  <si>
    <t>SHS OMX HELSINKI 25 ORD REG</t>
  </si>
  <si>
    <t>NLBNPNL2P6N0</t>
  </si>
  <si>
    <t>DE000UL7YRP7</t>
  </si>
  <si>
    <t>NLBNPNL25272</t>
  </si>
  <si>
    <t>DE000MB8V5Y3</t>
  </si>
  <si>
    <t>CH1423923957</t>
  </si>
  <si>
    <t>EUR 0,00 LEONTEQ SECS AG 25-2028</t>
  </si>
  <si>
    <t>DE000VM4JTU9</t>
  </si>
  <si>
    <t>DE000A3CNEC9</t>
  </si>
  <si>
    <t>SHS VERMOGENS-FONDS MINHABER-M EUR ACC</t>
  </si>
  <si>
    <t>DE000ME33BV7</t>
  </si>
  <si>
    <t>DE000SB7WBX5</t>
  </si>
  <si>
    <t>CH1476726893</t>
  </si>
  <si>
    <t>EUR 0,00 LEONTEQ SECS AG (REGS) 25-2030</t>
  </si>
  <si>
    <t>DE000TT83RC1</t>
  </si>
  <si>
    <t>NL0014772212</t>
  </si>
  <si>
    <t>NLBNPNL1CJ71</t>
  </si>
  <si>
    <t>DE000LB50D42</t>
  </si>
  <si>
    <t>ES0305654065</t>
  </si>
  <si>
    <t>EUR FL.R BBVA CONS 2022 22-2036</t>
  </si>
  <si>
    <t>17/02/2036</t>
  </si>
  <si>
    <t>BE6367178017</t>
  </si>
  <si>
    <t>EUR FL.R BNP PARIBAS FORTIS 25-2035</t>
  </si>
  <si>
    <t>05/09/2035</t>
  </si>
  <si>
    <t>DE000VK5FEN3</t>
  </si>
  <si>
    <t>EUR 11,25 VONTOBEL FIN.PROD. 270326</t>
  </si>
  <si>
    <t>XS3293561679</t>
  </si>
  <si>
    <t>EUR 0,00 LA BANQUE POSTALE (REGS) 050326</t>
  </si>
  <si>
    <t>DE000BB04J11</t>
  </si>
  <si>
    <t>DE000PN9XH84</t>
  </si>
  <si>
    <t>FR0013535721</t>
  </si>
  <si>
    <t>SHS H2O ALLEGRO SP HCHF-I (C)</t>
  </si>
  <si>
    <t>DE000VP676C0</t>
  </si>
  <si>
    <t>NLBNPNL2QOA7</t>
  </si>
  <si>
    <t>DE000SF3QXB2</t>
  </si>
  <si>
    <t>DE000DC4VD35</t>
  </si>
  <si>
    <t>XS3249724553</t>
  </si>
  <si>
    <t>EUR 0,00 INTESA SANPAOLO BK (REGS) 021226</t>
  </si>
  <si>
    <t>DE000GG0JD96</t>
  </si>
  <si>
    <t>CH0008680370</t>
  </si>
  <si>
    <t>CHF 4 SWISS, CONFED.(TAX 35) 98-2028</t>
  </si>
  <si>
    <t>08/04/1998</t>
  </si>
  <si>
    <t>08/04/2028</t>
  </si>
  <si>
    <t>DE000GK5EA34</t>
  </si>
  <si>
    <t>DE000VE9X284</t>
  </si>
  <si>
    <t>DE000ME7FLU8</t>
  </si>
  <si>
    <t>DE000ME2CDL2</t>
  </si>
  <si>
    <t>DE000ME4F8Y5</t>
  </si>
  <si>
    <t>DE000ME7KA27</t>
  </si>
  <si>
    <t>NLBNPNL1TSQ0</t>
  </si>
  <si>
    <t>NL0013969389</t>
  </si>
  <si>
    <t>DE000MB8PUA1</t>
  </si>
  <si>
    <t>NLBNPNL394Z0</t>
  </si>
  <si>
    <t>NL0015472309</t>
  </si>
  <si>
    <t>NLBNPNL3A265</t>
  </si>
  <si>
    <t>DE000VE7CCG2</t>
  </si>
  <si>
    <t>DE000HW7FLQ1</t>
  </si>
  <si>
    <t>EUR 9,26 UNICREDIT BANK 25-2028</t>
  </si>
  <si>
    <t>NLBNPNL2JFH5</t>
  </si>
  <si>
    <t>DE000GM2MNW5</t>
  </si>
  <si>
    <t>WAR GOLDSAC+CO.WERTPAP ( PUT SP1.2105) XXXXXX</t>
  </si>
  <si>
    <t>DE000PJ8H050</t>
  </si>
  <si>
    <t>DE000ME0C3C9</t>
  </si>
  <si>
    <t>DE000DU5CA73</t>
  </si>
  <si>
    <t>EUR 12,40 DZ BK AG (DE000ZAL1111) 25-2026</t>
  </si>
  <si>
    <t>DE000MB9TSV1</t>
  </si>
  <si>
    <t>DE000VP3JMJ6</t>
  </si>
  <si>
    <t>DE000ME0G057</t>
  </si>
  <si>
    <t>IT0005692345</t>
  </si>
  <si>
    <t>SUB EUROTECH SPA (SUBSCRIPTION)</t>
  </si>
  <si>
    <t>NLBNPNL1QFW1</t>
  </si>
  <si>
    <t>DE000MB9UX89</t>
  </si>
  <si>
    <t>DE000HT6Q9Y6</t>
  </si>
  <si>
    <t>DE000VP3JNU1</t>
  </si>
  <si>
    <t>DE000A289PD1</t>
  </si>
  <si>
    <t>EUR 0,26 DZ HYP AG 20-2050</t>
  </si>
  <si>
    <t>AT0000A28EU6</t>
  </si>
  <si>
    <t>DE000A28DH48</t>
  </si>
  <si>
    <t>LI0280427266</t>
  </si>
  <si>
    <t>SHS LIONGLOBAL CHINA A-SHARES-USD-I</t>
  </si>
  <si>
    <t>CH1237083782</t>
  </si>
  <si>
    <t>UNT LEONTEQ SECS AG 211226</t>
  </si>
  <si>
    <t>NL0015069899</t>
  </si>
  <si>
    <t>DE000LB6HPL0</t>
  </si>
  <si>
    <t>DE000SU15N51</t>
  </si>
  <si>
    <t>DE000PZ1JCA6</t>
  </si>
  <si>
    <t>NL0014051930</t>
  </si>
  <si>
    <t>US92556V1061</t>
  </si>
  <si>
    <t>SHS VIATRIS INC ORD REG</t>
  </si>
  <si>
    <t>XS2363719050</t>
  </si>
  <si>
    <t>EUR 1,25 BANCA POPO. DI (REGS/3) 21-2027</t>
  </si>
  <si>
    <t>DE000LB5KVW1</t>
  </si>
  <si>
    <t>XS2003500142</t>
  </si>
  <si>
    <t>GBP 3,00 HSBC HOLDINGS PLC (REGS/SEC) 19-2030</t>
  </si>
  <si>
    <t>ES0162600003</t>
  </si>
  <si>
    <t>SHS DURO FELGUERA SA ORD BR</t>
  </si>
  <si>
    <t>NLBNPNL1AV10</t>
  </si>
  <si>
    <t>NLBNPNL20MN6</t>
  </si>
  <si>
    <t>NLBNPNL30VB1</t>
  </si>
  <si>
    <t>FR0013514726</t>
  </si>
  <si>
    <t>EUR 0,00 BNP PARI.ISS. 20-2026</t>
  </si>
  <si>
    <t>NLBNPNL1U4E8</t>
  </si>
  <si>
    <t>XS1969600748</t>
  </si>
  <si>
    <t>EUR 1,75 CNH IND FIN EU (REGS/10) 19-2027</t>
  </si>
  <si>
    <t>DE000ME8ALH4</t>
  </si>
  <si>
    <t>FR0013461498</t>
  </si>
  <si>
    <t>SUB ADUX (SUBSCRIPTION)</t>
  </si>
  <si>
    <t>DE000UM0JCW0</t>
  </si>
  <si>
    <t>WAR UBS AG ( PUT SP70.4492) XXXXXX</t>
  </si>
  <si>
    <t>AT0000A3N1V0</t>
  </si>
  <si>
    <t>EUR 2,25 ERSTE GR.BK AG 25-2028</t>
  </si>
  <si>
    <t>DE000UL25JX0</t>
  </si>
  <si>
    <t>UNT UBS SWITZERLAND AG 260433</t>
  </si>
  <si>
    <t>26/04/2033</t>
  </si>
  <si>
    <t>DE000MB4WYG5</t>
  </si>
  <si>
    <t>NL0014321853</t>
  </si>
  <si>
    <t>FR001400ISB2</t>
  </si>
  <si>
    <t>EUR 35,00 BNP PARI.ISS. 23-2028</t>
  </si>
  <si>
    <t>CH1390862949</t>
  </si>
  <si>
    <t>DE000MA403S3</t>
  </si>
  <si>
    <t>UNT MORGAN STANLEY+CO ( ORSTED) XXXXXX</t>
  </si>
  <si>
    <t>DE000DY6GPW2</t>
  </si>
  <si>
    <t>EUR 6,50 DZ BK AG (DE000BAY0017) 25-2026</t>
  </si>
  <si>
    <t>DE000HW7L2S1</t>
  </si>
  <si>
    <t>EUR 4,01 UNICREDIT BANK 25-2029</t>
  </si>
  <si>
    <t>DE000HW7M014</t>
  </si>
  <si>
    <t>EUR 4,99 UNICREDIT BANK 25-2028</t>
  </si>
  <si>
    <t>DE000VD3FLN2</t>
  </si>
  <si>
    <t>NLBNPNL2BQ72</t>
  </si>
  <si>
    <t>DE000HW6JMP5</t>
  </si>
  <si>
    <t>EUR 6,23 UNICREDIT BANK 23-2027</t>
  </si>
  <si>
    <t>DE000GV7LKT7</t>
  </si>
  <si>
    <t>DE000UL439P0</t>
  </si>
  <si>
    <t>WAR UBS AG ( PUT SP527.978) XXXXXX</t>
  </si>
  <si>
    <t>DE000HG6CQK2</t>
  </si>
  <si>
    <t>WAR HSBC T+B ( CALL SP107.808) XXXXXX</t>
  </si>
  <si>
    <t>DE000HW7GJU5</t>
  </si>
  <si>
    <t>EUR 11,45 UNICREDIT BANK 270426</t>
  </si>
  <si>
    <t>DE000DU1H0P6</t>
  </si>
  <si>
    <t>EUR 12,00 DZ BK AG (DE0007030009) 260626</t>
  </si>
  <si>
    <t>DE000HW7T5E6</t>
  </si>
  <si>
    <t>EUR 4,50 UNICREDIT BANK 26-2029</t>
  </si>
  <si>
    <t>DE000HW7MBD6</t>
  </si>
  <si>
    <t>DE000A3LWYY3</t>
  </si>
  <si>
    <t>EUR 8,00 TVP SOLAR SA (REGS) 24-2026</t>
  </si>
  <si>
    <t>FR0010116343</t>
  </si>
  <si>
    <t>SHS BNP PARIBAS BOND 6M(FCP)-C</t>
  </si>
  <si>
    <t>NLBNPNL2S921</t>
  </si>
  <si>
    <t>NL0013754765</t>
  </si>
  <si>
    <t>NLGS0000QLX7</t>
  </si>
  <si>
    <t>IE00BYNQMK61</t>
  </si>
  <si>
    <t>SHS UBS(IRL)ETF PLC-MSCI UK I.S.R.U.ETF A EUR</t>
  </si>
  <si>
    <t>AT0000A3EBG1</t>
  </si>
  <si>
    <t>DE000HW7QEC3</t>
  </si>
  <si>
    <t>DE000SW1GER2</t>
  </si>
  <si>
    <t>DE000HT1TC61</t>
  </si>
  <si>
    <t>DE000HT19ER6</t>
  </si>
  <si>
    <t>EUR 11,25 HSBC T+B 24-2026</t>
  </si>
  <si>
    <t>DE000MB91UV1</t>
  </si>
  <si>
    <t>DE000VP2XM87</t>
  </si>
  <si>
    <t>DE000LB551E9</t>
  </si>
  <si>
    <t>DE000ME8X7E3</t>
  </si>
  <si>
    <t>DE000ME2Y3C1</t>
  </si>
  <si>
    <t>WAR MORGAN STANLEY+CO ( CALL SP315.05) XXXXXX</t>
  </si>
  <si>
    <t>DE000LB425M9</t>
  </si>
  <si>
    <t>NLBNPNL1TNC1</t>
  </si>
  <si>
    <t>DE000MB9ECZ8</t>
  </si>
  <si>
    <t>DE000SN6CVA1</t>
  </si>
  <si>
    <t>DE000VZ505L0</t>
  </si>
  <si>
    <t>DE000SU2SPK8</t>
  </si>
  <si>
    <t>DE000GJ8HQP4</t>
  </si>
  <si>
    <t>DE000ME6CSY4</t>
  </si>
  <si>
    <t>DE000ME0J9W7</t>
  </si>
  <si>
    <t>DE000UL810L1</t>
  </si>
  <si>
    <t>WAR UBS AG ( PUT SP228.9) XXXXXX</t>
  </si>
  <si>
    <t>DE000PZ0W8X8</t>
  </si>
  <si>
    <t>WAR BNP PARIBAS ( CALL SP159.018) XXXXXX</t>
  </si>
  <si>
    <t>NLBNPNL11ZZ1</t>
  </si>
  <si>
    <t>DE000VP3JWH9</t>
  </si>
  <si>
    <t>NLBNPNL2FDN6</t>
  </si>
  <si>
    <t>AT0000A106U5</t>
  </si>
  <si>
    <t>EUR 0,00 AUSTRIA, REP.OF (STRIP) 13-2032</t>
  </si>
  <si>
    <t>DE000MB8ADM4</t>
  </si>
  <si>
    <t>NLBNPNL13NA6</t>
  </si>
  <si>
    <t>NLBNPNL2MLX4</t>
  </si>
  <si>
    <t>DE000UN08AZ6</t>
  </si>
  <si>
    <t>EUR 5,70 UNICREDIT BANK (DE000A0D9PT0) 250926</t>
  </si>
  <si>
    <t>NLBNPNL3EVY6</t>
  </si>
  <si>
    <t>DE000HT5SD75</t>
  </si>
  <si>
    <t>EUR 14,00 HSBC T+B 270326</t>
  </si>
  <si>
    <t>DE000ME20EU0</t>
  </si>
  <si>
    <t>DE000ME1H6L7</t>
  </si>
  <si>
    <t>NLBNPNL309Y1</t>
  </si>
  <si>
    <t>FREXA0012221</t>
  </si>
  <si>
    <t>CHF 0,00 EXANE FINANCE 18-XXXX</t>
  </si>
  <si>
    <t>DE000SU1AV07</t>
  </si>
  <si>
    <t>NL0015099797</t>
  </si>
  <si>
    <t>DE000UL05XG8</t>
  </si>
  <si>
    <t>SK1110001502</t>
  </si>
  <si>
    <t>SHS TATRA BANKA A.S. ORD BR</t>
  </si>
  <si>
    <t>NL0010893673</t>
  </si>
  <si>
    <t>NLBNPNL377X0</t>
  </si>
  <si>
    <t>NLBNPNL29WE5</t>
  </si>
  <si>
    <t>DE000SLB9161</t>
  </si>
  <si>
    <t>EUR 2,875 LANDESBK SAAR (REGS) 25-2030</t>
  </si>
  <si>
    <t>AU3FN0101168</t>
  </si>
  <si>
    <t>AUD FL.R HSBC HOLDINGS PLC (REGS) 25-2031</t>
  </si>
  <si>
    <t>28/08/2031</t>
  </si>
  <si>
    <t>NLBNPNL1K268</t>
  </si>
  <si>
    <t>NLGS0000ECD4</t>
  </si>
  <si>
    <t>DE000HEL0BP8</t>
  </si>
  <si>
    <t>EUR 2,50 LANDESBANK HESS-TH 24-2030</t>
  </si>
  <si>
    <t>XS2929505431</t>
  </si>
  <si>
    <t>EUR 10,00 KINBANE 2024-2 (144A/Z2) 24-2063</t>
  </si>
  <si>
    <t>FR001400U1V3</t>
  </si>
  <si>
    <t>EUR 3,93 LA BANQUE POSTALE (REGS) 24-2044</t>
  </si>
  <si>
    <t>DE000MB8UP56</t>
  </si>
  <si>
    <t>DE000GU0HN48</t>
  </si>
  <si>
    <t>DE000HW7Q6K4</t>
  </si>
  <si>
    <t>EUR 6,54 UNICREDIT BANK 25-2028</t>
  </si>
  <si>
    <t>NLBNPNL260U4</t>
  </si>
  <si>
    <t>DE000DC4E644</t>
  </si>
  <si>
    <t>DE000MB9HPD0</t>
  </si>
  <si>
    <t>NLBNPNL2SOK2</t>
  </si>
  <si>
    <t>NLBNPNL2JIP2</t>
  </si>
  <si>
    <t>BE0002793744</t>
  </si>
  <si>
    <t>EUR 4,00 MG RE INVEST S.A. 21-2026</t>
  </si>
  <si>
    <t>NL0014815409</t>
  </si>
  <si>
    <t>DE000MA41Y23</t>
  </si>
  <si>
    <t>UNT MORGAN STANLEY+CO ( ROLLINS) XXXXXX</t>
  </si>
  <si>
    <t>NL0014848533</t>
  </si>
  <si>
    <t>IT0006770256</t>
  </si>
  <si>
    <t>UNT MAREX FINANCIAL 180930</t>
  </si>
  <si>
    <t>DE000A0RA4R0</t>
  </si>
  <si>
    <t>SHS STIFTUNGSFONDS WESTFALEN-A</t>
  </si>
  <si>
    <t>DE000VE30A37</t>
  </si>
  <si>
    <t>AU000000REA9</t>
  </si>
  <si>
    <t>SHS REALESTATE.COM.AU ORD REG</t>
  </si>
  <si>
    <t>NLBNPNL2L1C8</t>
  </si>
  <si>
    <t>DE000UG1R0F8</t>
  </si>
  <si>
    <t>NLBNPNL1YRZ3</t>
  </si>
  <si>
    <t>DE000LB5F7C0</t>
  </si>
  <si>
    <t>DE000VP2X6G3</t>
  </si>
  <si>
    <t>DE000DY89GV5</t>
  </si>
  <si>
    <t>EUR 12,80 DZ BK AG (DE000ENER6Y0) 25-2026</t>
  </si>
  <si>
    <t>DE000HW7R9H3</t>
  </si>
  <si>
    <t>EUR 10,00 UNICREDIT BANK 26-2030</t>
  </si>
  <si>
    <t>AU3CB0298412</t>
  </si>
  <si>
    <t>AUD 4,45 TOYOTA FIN.AUSTRA. 23-2026</t>
  </si>
  <si>
    <t>NLBNPNL2TVP4</t>
  </si>
  <si>
    <t>DE000A2YNX91</t>
  </si>
  <si>
    <t>EUR 0,10 SPARKASSE HANNOVER (REGS) 19-2029</t>
  </si>
  <si>
    <t>IT0005013542</t>
  </si>
  <si>
    <t>SHS ISAGRO SA ORD BR SPECIAL SHS</t>
  </si>
  <si>
    <t>DE0009847483</t>
  </si>
  <si>
    <t>SHS GERLING PORTFOLIO REAL ESTATE</t>
  </si>
  <si>
    <t>DE000VZ442G6</t>
  </si>
  <si>
    <t>DE000VE9KBM1</t>
  </si>
  <si>
    <t>DE000A141VY8</t>
  </si>
  <si>
    <t>HP CPK II                     INHABER-ANTEILE</t>
  </si>
  <si>
    <t>DE000PG2UPH1</t>
  </si>
  <si>
    <t>DE000VE6M507</t>
  </si>
  <si>
    <t>NLBNPNL2MPU1</t>
  </si>
  <si>
    <t>DE000GG7CMX3</t>
  </si>
  <si>
    <t>NLBNPNL2O0M6</t>
  </si>
  <si>
    <t>NL0015484742</t>
  </si>
  <si>
    <t>DE000DU3J0X6</t>
  </si>
  <si>
    <t>EUR 4,60 DZ BK AG (DE000A12DM80) 260626</t>
  </si>
  <si>
    <t>NL0014654113</t>
  </si>
  <si>
    <t>DE000MB8A3F2</t>
  </si>
  <si>
    <t>DE000PJ0GMN6</t>
  </si>
  <si>
    <t>DE000ME6MX86</t>
  </si>
  <si>
    <t>DE000ME3V1C7</t>
  </si>
  <si>
    <t>DE000ME5KCQ9</t>
  </si>
  <si>
    <t>DE000ME5K1F1</t>
  </si>
  <si>
    <t>DE000DS8JYW2</t>
  </si>
  <si>
    <t>DE000HW6Q6S8</t>
  </si>
  <si>
    <t>EUR 5,88 UNICREDIT BANK 23-2027</t>
  </si>
  <si>
    <t>DE000DU081D6</t>
  </si>
  <si>
    <t>EUR 10,25 DZ BK AG (DE0007164600) 240626</t>
  </si>
  <si>
    <t>DE000UN1QAH7</t>
  </si>
  <si>
    <t>DE000ME2T5U5</t>
  </si>
  <si>
    <t>WAR MORGAN STANLEY+CO ( CALL SP38.5) XXXXXX</t>
  </si>
  <si>
    <t>NLBNPNL1ZE46</t>
  </si>
  <si>
    <t>DE000MB8EF09</t>
  </si>
  <si>
    <t>NLBNPNL36XY6</t>
  </si>
  <si>
    <t>DE000LB6EYJ3</t>
  </si>
  <si>
    <t>DE000SD2STV8</t>
  </si>
  <si>
    <t>DE000HT72D67</t>
  </si>
  <si>
    <t>DE000HW7T7W4</t>
  </si>
  <si>
    <t>EUR 9,40 UNICREDIT BANK 26-2029</t>
  </si>
  <si>
    <t>DE000DS9SY02</t>
  </si>
  <si>
    <t>NLBNPNL1QZ83</t>
  </si>
  <si>
    <t>DE000ME1QLR4</t>
  </si>
  <si>
    <t>DE000HT9PH54</t>
  </si>
  <si>
    <t>NL0014059453</t>
  </si>
  <si>
    <t>NLBNPNL2K2D5</t>
  </si>
  <si>
    <t>DE000VK5FLR9</t>
  </si>
  <si>
    <t>NLBNPNL2F9I6</t>
  </si>
  <si>
    <t>DE000HW7H3X5</t>
  </si>
  <si>
    <t>DE000LB40NC5</t>
  </si>
  <si>
    <t>DE000UL6WAB9</t>
  </si>
  <si>
    <t>AT0000A1Q6R6</t>
  </si>
  <si>
    <t>WAR ERSTE GR.BK AG ( CALL CA IMMOB) XXXXXX</t>
  </si>
  <si>
    <t>NLBNPNL19FI2</t>
  </si>
  <si>
    <t>FR00140078Z4</t>
  </si>
  <si>
    <t>DE000MA2JWD8</t>
  </si>
  <si>
    <t>NL0013755473</t>
  </si>
  <si>
    <t>FR001400JVX8</t>
  </si>
  <si>
    <t>15/11/2033</t>
  </si>
  <si>
    <t>NLBNPNL2W4J4</t>
  </si>
  <si>
    <t>NL0014136483</t>
  </si>
  <si>
    <t>AU000000AAP1</t>
  </si>
  <si>
    <t>SHS AUSTRALIAN AGRICUL ORD REG</t>
  </si>
  <si>
    <t>AT0000A2Y735</t>
  </si>
  <si>
    <t>EUR 1,50 RAIFFEISENVERBAND (REGS) 22-2027</t>
  </si>
  <si>
    <t>DE000HW6K341</t>
  </si>
  <si>
    <t>EUR 5,28 UNICREDIT BANK 23-2027</t>
  </si>
  <si>
    <t>DE000VZ4ATN8</t>
  </si>
  <si>
    <t>DE000SU4U9X9</t>
  </si>
  <si>
    <t>NL0015075722</t>
  </si>
  <si>
    <t>AT0000706338</t>
  </si>
  <si>
    <t>SHS PORTFOLIO KONSERVATIV (T)</t>
  </si>
  <si>
    <t>NLBNPNL1ZDL0</t>
  </si>
  <si>
    <t>NLBNPNL2R4U8</t>
  </si>
  <si>
    <t>NLBNPNL1SU11</t>
  </si>
  <si>
    <t>DE000HV3VA06</t>
  </si>
  <si>
    <t>USD 0,708 UNICREDIT BANK (REGS) 25-2027</t>
  </si>
  <si>
    <t>IT0005427999</t>
  </si>
  <si>
    <t>EUR FL.R SPV PROJECT2013 20-2039</t>
  </si>
  <si>
    <t>DE000VP97R84</t>
  </si>
  <si>
    <t>WAR VONTOBEL FIN.PROD. ( CALL SP90.17) XXXXXX</t>
  </si>
  <si>
    <t>DE000ME4QLW8</t>
  </si>
  <si>
    <t>CH1278887240</t>
  </si>
  <si>
    <t>WAR LEONTEQ SECS AG ( CALL) 040228</t>
  </si>
  <si>
    <t>DE000LB2ZY58</t>
  </si>
  <si>
    <t>NLBNPNL3GH77</t>
  </si>
  <si>
    <t>NLBNPNL2V6F8</t>
  </si>
  <si>
    <t>NLBNPNL2IE61</t>
  </si>
  <si>
    <t>NLBNPNL1Q547</t>
  </si>
  <si>
    <t>DE000HW6ATZ8</t>
  </si>
  <si>
    <t>EUR 3,07 UNICREDIT BANK 21-2026</t>
  </si>
  <si>
    <t>NLBNPNL24IN6</t>
  </si>
  <si>
    <t>DE000PC990J3</t>
  </si>
  <si>
    <t>EUR FL.R BNP PARIBAS (EU0009658145) 25-2029</t>
  </si>
  <si>
    <t>DE000A2P1B43</t>
  </si>
  <si>
    <t>SHS FUTUREFOLIO 77-I EUR ACC</t>
  </si>
  <si>
    <t>AT0000A1U107</t>
  </si>
  <si>
    <t>SHS ARETE PRIME VALUES INCOME EUR ACC P</t>
  </si>
  <si>
    <t>DE000A2AAWY8</t>
  </si>
  <si>
    <t>EUR 0,816 DEUT.GENOSS-HYPOBK (MBS) 16-2028</t>
  </si>
  <si>
    <t>12/08/2016</t>
  </si>
  <si>
    <t>DE0005477509</t>
  </si>
  <si>
    <t>SHS TBIS TECHNISCHE ORD BR</t>
  </si>
  <si>
    <t>LU2437558757</t>
  </si>
  <si>
    <t>SHS AGIF-ALL.EURO BOND-PT EUR ACC</t>
  </si>
  <si>
    <t>DE000GU2PQ50</t>
  </si>
  <si>
    <t>DE000DK048M8</t>
  </si>
  <si>
    <t>UNT DEKABANK ( DE000ENER6Y0 SP15.68) 060628</t>
  </si>
  <si>
    <t>AT0000A3BMD1</t>
  </si>
  <si>
    <t>EUR 5,25 KOMMUNALKREDIT AU (REGS) 24-2029</t>
  </si>
  <si>
    <t>NLBNPNL1W2U6</t>
  </si>
  <si>
    <t>FR0129583383</t>
  </si>
  <si>
    <t>EUR 0,00 VICAT SA (BT) 300426</t>
  </si>
  <si>
    <t>DE000LB6PPS8</t>
  </si>
  <si>
    <t>NLBNPNL2OEW7</t>
  </si>
  <si>
    <t>DE000DC5MME3</t>
  </si>
  <si>
    <t>NL0014043408</t>
  </si>
  <si>
    <t>DE000DS3LF16</t>
  </si>
  <si>
    <t>DE000HLB39J4</t>
  </si>
  <si>
    <t>AU000000CCP3</t>
  </si>
  <si>
    <t>SHS CREDIT CORP GROUP ORD REG</t>
  </si>
  <si>
    <t>DE000SW2EFB6</t>
  </si>
  <si>
    <t>DK0010128008</t>
  </si>
  <si>
    <t>SHS SILKEBORG IF INV ORD BR</t>
  </si>
  <si>
    <t>DE000VM3H8M3</t>
  </si>
  <si>
    <t>WAR VONTOBEL FIN.PROD. ( CALL SP50.09) XXXXXX</t>
  </si>
  <si>
    <t>DE000ME5V3U3</t>
  </si>
  <si>
    <t>AT0000A39GR4</t>
  </si>
  <si>
    <t>SHS RAIFFEISEN-MEHRWERT-ESG 2029-I EUR</t>
  </si>
  <si>
    <t>DE000GD2NED3</t>
  </si>
  <si>
    <t>DE000UG9CE52</t>
  </si>
  <si>
    <t>EUR 6,00 UNICREDIT BANK 25-2027</t>
  </si>
  <si>
    <t>DE000LB5P2J4</t>
  </si>
  <si>
    <t>DE000MF2SER2</t>
  </si>
  <si>
    <t>DE000GP5SCV7</t>
  </si>
  <si>
    <t>NL0014319477</t>
  </si>
  <si>
    <t>NLBNPNL2I6B4</t>
  </si>
  <si>
    <t>NLBNPNL2HNA8</t>
  </si>
  <si>
    <t>DE000MB8XJV4</t>
  </si>
  <si>
    <t>DE0001143436</t>
  </si>
  <si>
    <t>EUR 0,00 BUNDES DEUTSCH (REGS) 08-2040</t>
  </si>
  <si>
    <t>04/07/2040</t>
  </si>
  <si>
    <t>NL0013978208</t>
  </si>
  <si>
    <t>DE000DS4MW62</t>
  </si>
  <si>
    <t>NLBNPNL38SP0</t>
  </si>
  <si>
    <t>DE000UN0T8K6</t>
  </si>
  <si>
    <t>EUR 14,30 UNICREDIT BANK 280826</t>
  </si>
  <si>
    <t>NLGS0000DAB4</t>
  </si>
  <si>
    <t>NL0013976251</t>
  </si>
  <si>
    <t>DE000GG0AY25</t>
  </si>
  <si>
    <t>WAR GOLDMAN SACHS B ( CALL SP186.3) XXXXXX</t>
  </si>
  <si>
    <t>DE000FA691J1</t>
  </si>
  <si>
    <t>NL0015089426</t>
  </si>
  <si>
    <t>DE000PK4C651</t>
  </si>
  <si>
    <t>DE000LB6QY48</t>
  </si>
  <si>
    <t>EUR 2,62 LBK BADEN-WUERTT. 26-2030</t>
  </si>
  <si>
    <t>DE000VJ5SY98</t>
  </si>
  <si>
    <t>EUR 20,50 VONTOBEL FIN.PROD. 281226</t>
  </si>
  <si>
    <t>DE000SW1GB68</t>
  </si>
  <si>
    <t>AT0000932942</t>
  </si>
  <si>
    <t>SHS AMUNDI EASTERN EURO STOCK MITEIGENTUMS.A</t>
  </si>
  <si>
    <t>BE6343597884</t>
  </si>
  <si>
    <t>EUR 3,65 BNP PARIBAS FORTIS 23-2028</t>
  </si>
  <si>
    <t>DE000DS9J875</t>
  </si>
  <si>
    <t>DE000A3L3RP4</t>
  </si>
  <si>
    <t>EUR FL.R H-SECUR S.A 24-2029</t>
  </si>
  <si>
    <t>NLBNPNL38O62</t>
  </si>
  <si>
    <t>DE000LB6HPT3</t>
  </si>
  <si>
    <t>NLBNPNL3FPO6</t>
  </si>
  <si>
    <t>DE000UM0QL62</t>
  </si>
  <si>
    <t>DE000ME977M5</t>
  </si>
  <si>
    <t>DE000DK03K81</t>
  </si>
  <si>
    <t>UNT DEKABANK 081130</t>
  </si>
  <si>
    <t>NL0014322539</t>
  </si>
  <si>
    <t>CH0338330431</t>
  </si>
  <si>
    <t>CHF 0,20 LGT BANK AG (REGS) 16-2026</t>
  </si>
  <si>
    <t>CH0534164584</t>
  </si>
  <si>
    <t>UNT RAIFFEISEN SWITZ ( BASKET) 260626</t>
  </si>
  <si>
    <t>DE000ME91425</t>
  </si>
  <si>
    <t>NLBNPNL13XS7</t>
  </si>
  <si>
    <t>DE000DS83E68</t>
  </si>
  <si>
    <t>DE000VU4RZZ8</t>
  </si>
  <si>
    <t>DE000A1E8TK1</t>
  </si>
  <si>
    <t>EUR 5,70 EXER D GMBHDE 11-2999</t>
  </si>
  <si>
    <t>DE000GV0HPM4</t>
  </si>
  <si>
    <t>NL0014664591</t>
  </si>
  <si>
    <t>NLBNPNL2F829</t>
  </si>
  <si>
    <t>DE000FA6CBB1</t>
  </si>
  <si>
    <t>DE000HV4Z311</t>
  </si>
  <si>
    <t>EUR 6,95 UNICREDIT BANK 25-2029</t>
  </si>
  <si>
    <t>DE000ME12DY1</t>
  </si>
  <si>
    <t>XS2028803984</t>
  </si>
  <si>
    <t>EUR 0,10 TOR-DOMINION BK(CA (REGS/28) 19-2027</t>
  </si>
  <si>
    <t>DE000MB4R1Q8</t>
  </si>
  <si>
    <t>FR0014008MH7</t>
  </si>
  <si>
    <t>EUR 1,10 CREDIT AGRICOLE 22-2028</t>
  </si>
  <si>
    <t>DE000MC8XV53</t>
  </si>
  <si>
    <t>DE000GU9ZMW4</t>
  </si>
  <si>
    <t>AT0000A25YP0</t>
  </si>
  <si>
    <t>SHS UNTERNEHMENS INV ORD BR</t>
  </si>
  <si>
    <t>DE000A2PS2Q6</t>
  </si>
  <si>
    <t>BIA-STRATEGIEFONDS NR. 1      INHABER-ANTEILE</t>
  </si>
  <si>
    <t>NLBNPNL12EI0</t>
  </si>
  <si>
    <t>DE000A3DDTH5</t>
  </si>
  <si>
    <t>SHS EQUITY RISK CONTROL AMI-S EUR</t>
  </si>
  <si>
    <t>DE000MB96GQ9</t>
  </si>
  <si>
    <t>DE0006052079</t>
  </si>
  <si>
    <t>WAR THIELERT(CERT.NAMENS-AKTIEN)XX</t>
  </si>
  <si>
    <t>16/11/2005</t>
  </si>
  <si>
    <t>NLBNPNL2T2W6</t>
  </si>
  <si>
    <t>DE000HW6EG55</t>
  </si>
  <si>
    <t>EUR 6,91 UNICREDIT BANK 22-2027</t>
  </si>
  <si>
    <t>DE000A0MKLA9</t>
  </si>
  <si>
    <t>AXA REAL INVEST HPK           INHABER-ANTEILE</t>
  </si>
  <si>
    <t>30/05/2012</t>
  </si>
  <si>
    <t>DE000VL8H348</t>
  </si>
  <si>
    <t>NL0014840415</t>
  </si>
  <si>
    <t>DE000A46Z0A6</t>
  </si>
  <si>
    <t>XS2203824789</t>
  </si>
  <si>
    <t>USD 0,00 KAISA GROUP HOLD (REGS) 20-2999</t>
  </si>
  <si>
    <t>FR001400DCH4</t>
  </si>
  <si>
    <t>EUR 3,00 CAISSE DES DEPOTS (REGS) 22-2027</t>
  </si>
  <si>
    <t>FR001400EAU9</t>
  </si>
  <si>
    <t>EUR FL.R CREDIT SUISSE AG 22-2026</t>
  </si>
  <si>
    <t>NLBNPNL2KSX3</t>
  </si>
  <si>
    <t>NLBNPNL2CTR0</t>
  </si>
  <si>
    <t>NLBNPNL1GP87</t>
  </si>
  <si>
    <t>DE000VM6QD56</t>
  </si>
  <si>
    <t>UNT VONTOBEL FIN.PROD. ( CH1304289551) XXXXXX</t>
  </si>
  <si>
    <t>NLBNPNL2NZH5</t>
  </si>
  <si>
    <t>DK0030507694</t>
  </si>
  <si>
    <t>EUR FL.R NYKREDIT REALKREDT (REGS) 22-2032</t>
  </si>
  <si>
    <t>29/12/2032</t>
  </si>
  <si>
    <t>DE000ME0J952</t>
  </si>
  <si>
    <t>DE000HLB1K27</t>
  </si>
  <si>
    <t>EUR FL.R LANDESBANK HESS-TH 14-2029</t>
  </si>
  <si>
    <t>19/11/2014</t>
  </si>
  <si>
    <t>DE000HT6PUD6</t>
  </si>
  <si>
    <t>FRSG000174M5</t>
  </si>
  <si>
    <t>DE000ME7KF55</t>
  </si>
  <si>
    <t>NLBNPNL2S376</t>
  </si>
  <si>
    <t>DE000DC4RBB4</t>
  </si>
  <si>
    <t>DE000LB47KG7</t>
  </si>
  <si>
    <t>DE000MB923R1</t>
  </si>
  <si>
    <t>NLBNPNL2JI17</t>
  </si>
  <si>
    <t>DE000DY6GH73</t>
  </si>
  <si>
    <t>DE000VP1NTM1</t>
  </si>
  <si>
    <t>DE000MC47F28</t>
  </si>
  <si>
    <t>UNT MORGAN STANLEY+CO ( DR HOENLE) XXXXXX</t>
  </si>
  <si>
    <t>NLBNPNL19ML2</t>
  </si>
  <si>
    <t>DE000LB5KSQ9</t>
  </si>
  <si>
    <t>NLBNPNL1R487</t>
  </si>
  <si>
    <t>DE000HW6QDN4</t>
  </si>
  <si>
    <t>EUR 5,93 UNICREDIT BANK 23-2028</t>
  </si>
  <si>
    <t>DE000PJ0GNS3</t>
  </si>
  <si>
    <t>DE000HW7L040</t>
  </si>
  <si>
    <t>USD 6,53 UNICREDIT BANK (REGS) 25-2028</t>
  </si>
  <si>
    <t>DE000MB9ECN4</t>
  </si>
  <si>
    <t>DE000DW6AB20</t>
  </si>
  <si>
    <t>EUR 3,74 DZ BANK AG - FFT 24-2029</t>
  </si>
  <si>
    <t>DE000SD40TF6</t>
  </si>
  <si>
    <t>DE000GM2EUD7</t>
  </si>
  <si>
    <t>NLBNPNL2QXJ9</t>
  </si>
  <si>
    <t>NL0013967243</t>
  </si>
  <si>
    <t>DE000UN4ALV3</t>
  </si>
  <si>
    <t>EUR 14,80 UNICREDIT BANK 250926</t>
  </si>
  <si>
    <t>DE000A0NA4J1</t>
  </si>
  <si>
    <t>SHS HSBC RENDITE SUBSTANZ ANDERN IC</t>
  </si>
  <si>
    <t>DE000VE8LLX7</t>
  </si>
  <si>
    <t>NL0014559841</t>
  </si>
  <si>
    <t>NL0013455231</t>
  </si>
  <si>
    <t>FR0013186103</t>
  </si>
  <si>
    <t>SHS AMUNDI STAR 2 FCP-I USD-C USD ACC</t>
  </si>
  <si>
    <t>BE6370309286</t>
  </si>
  <si>
    <t>EUR 0,00 CO MARITIME BELGE 040326</t>
  </si>
  <si>
    <t>DE000LB6K2Q3</t>
  </si>
  <si>
    <t>EUR 3,00 LBK BADEN-WUERTT. 26-2028</t>
  </si>
  <si>
    <t>DE000DS73VV0</t>
  </si>
  <si>
    <t>DE000UM2C5U0</t>
  </si>
  <si>
    <t>NLBNPNL16TY6</t>
  </si>
  <si>
    <t>DE000VE9XXE5</t>
  </si>
  <si>
    <t>AT000B066923</t>
  </si>
  <si>
    <t>EUR 0,58 RAIFFEISENLANDESBK 21-2031</t>
  </si>
  <si>
    <t>NLBNPNL3C3X0</t>
  </si>
  <si>
    <t>DE000LB6HCK0</t>
  </si>
  <si>
    <t>XS0953199808</t>
  </si>
  <si>
    <t>EUR 2,532 ING BANK N.V. (REGS/164) 13-2028</t>
  </si>
  <si>
    <t>DE000HW69GQ2</t>
  </si>
  <si>
    <t>EUR 3,10 UNICREDIT BANK 21-2026</t>
  </si>
  <si>
    <t>NL0015104423</t>
  </si>
  <si>
    <t>DE000VE9KB58</t>
  </si>
  <si>
    <t>NLBNPNL1W7D1</t>
  </si>
  <si>
    <t>NLBNPNL1FVP5</t>
  </si>
  <si>
    <t>NLBNPNL1E4N9</t>
  </si>
  <si>
    <t>DE000LB4W407</t>
  </si>
  <si>
    <t>USD FL.R LBK BADEN-WUERTT. 24-2026</t>
  </si>
  <si>
    <t>NLBNPNL2RRG5</t>
  </si>
  <si>
    <t>DE000DG6CLZ5</t>
  </si>
  <si>
    <t>DE000VP3J0G3</t>
  </si>
  <si>
    <t>NLBNPNL3D4M0</t>
  </si>
  <si>
    <t>NLBNPNL1N288</t>
  </si>
  <si>
    <t>DE000UL7KVH5</t>
  </si>
  <si>
    <t>FR001400NDV2</t>
  </si>
  <si>
    <t>CNY 3,61 BPCE (REGS) 24-2029</t>
  </si>
  <si>
    <t>NLBNPNL1AQ58</t>
  </si>
  <si>
    <t>FR9347FS6391</t>
  </si>
  <si>
    <t>EUR FL.R CA CIB FIN SOL 19-2027</t>
  </si>
  <si>
    <t>NLBNPNL27690</t>
  </si>
  <si>
    <t>DE000PC99YE3</t>
  </si>
  <si>
    <t>EUR FL.R BNP PARIBAS (EU0009658145) 24-2030</t>
  </si>
  <si>
    <t>NLBNPNL2LGG1</t>
  </si>
  <si>
    <t>NLBNPNL2TI07</t>
  </si>
  <si>
    <t>NLBNPNL2LYE9</t>
  </si>
  <si>
    <t>DE000ME26H03</t>
  </si>
  <si>
    <t>WAR MORGAN STANLEY+CO ( CALL SP133.29) XXXXXX</t>
  </si>
  <si>
    <t>DE000GQ8WQ79</t>
  </si>
  <si>
    <t>WAR GOLDMAN SACHS B ( CALL SP45.7855) XXXXXX</t>
  </si>
  <si>
    <t>DE000VP5KTU1</t>
  </si>
  <si>
    <t>WAR VONTOBEL FIN.PROD. ( CALL SP94.52) XXXXXX</t>
  </si>
  <si>
    <t>FR001400L2C2</t>
  </si>
  <si>
    <t>EUR 0,00 CITIGROUP GLOBAL 23-2033</t>
  </si>
  <si>
    <t>NLBNPNL26HQ6</t>
  </si>
  <si>
    <t>NL0014152050</t>
  </si>
  <si>
    <t>LU1769942746</t>
  </si>
  <si>
    <t>SHS DWS INVEST-CROCI US DIV.USD LC</t>
  </si>
  <si>
    <t>NL0014813479</t>
  </si>
  <si>
    <t>XS3252219418</t>
  </si>
  <si>
    <t>EUR 0,00 ACOSS 100326</t>
  </si>
  <si>
    <t>DE000A0MPF55</t>
  </si>
  <si>
    <t>SHS HAMMONIA SCHIFF ORD BR</t>
  </si>
  <si>
    <t>FR0011389048</t>
  </si>
  <si>
    <t>SHS MAM PATRIMOINE- I EUR ACC</t>
  </si>
  <si>
    <t>DE000A1JGBX4</t>
  </si>
  <si>
    <t>SHS ACATIS GLOBAL VALUE TOTAL RETURN</t>
  </si>
  <si>
    <t>NLBNPNL2I7A4</t>
  </si>
  <si>
    <t>NL0015080300</t>
  </si>
  <si>
    <t>NL0015074196</t>
  </si>
  <si>
    <t>NLBNPNL3DZA9</t>
  </si>
  <si>
    <t>DE000DC63328</t>
  </si>
  <si>
    <t>NL0014579104</t>
  </si>
  <si>
    <t>DE000LB5XEY6</t>
  </si>
  <si>
    <t>DE000MB88B80</t>
  </si>
  <si>
    <t>DE000DS7DNY6</t>
  </si>
  <si>
    <t>NL0015081787</t>
  </si>
  <si>
    <t>DE000GU9ZKC0</t>
  </si>
  <si>
    <t>DE000DC7GTE6</t>
  </si>
  <si>
    <t>DE000DC0E4W6</t>
  </si>
  <si>
    <t>DE000MB97EF5</t>
  </si>
  <si>
    <t>DE000DY5WU10</t>
  </si>
  <si>
    <t>EUR 4,70 DZ BK AG (GB00BP6MXD84) 25-2026</t>
  </si>
  <si>
    <t>NLBNPNL24XR6</t>
  </si>
  <si>
    <t>DE000VP3CC59</t>
  </si>
  <si>
    <t>DE000ME8MTP5</t>
  </si>
  <si>
    <t>DE000ME61063</t>
  </si>
  <si>
    <t>DE000ME1H921</t>
  </si>
  <si>
    <t>DE000DFK0C87</t>
  </si>
  <si>
    <t>EUR 0,70 DZ BANK AG - FFT 20-2033</t>
  </si>
  <si>
    <t>24/08/2033</t>
  </si>
  <si>
    <t>DE000ME4CMJ3</t>
  </si>
  <si>
    <t>DE000ME3ANZ3</t>
  </si>
  <si>
    <t>DE000ME1ZTW8</t>
  </si>
  <si>
    <t>WAR MORGAN STANLEY+CO ( CALL SP448.11) XXXXXX</t>
  </si>
  <si>
    <t>DE000ME6K5Y2</t>
  </si>
  <si>
    <t>DE000UN0FTH2</t>
  </si>
  <si>
    <t>EUR 12,30 UNICREDIT BANK 250926</t>
  </si>
  <si>
    <t>DE000MB94JH7</t>
  </si>
  <si>
    <t>DE000SW2K1R8</t>
  </si>
  <si>
    <t>DE000LB56QE0</t>
  </si>
  <si>
    <t>DE000FA6CQA1</t>
  </si>
  <si>
    <t>UNT SOC.GEN.EFFEKTEN ( US6516391066) 250626</t>
  </si>
  <si>
    <t>NLBNPNL37MV3</t>
  </si>
  <si>
    <t>DE000MB9KQM3</t>
  </si>
  <si>
    <t>DE000LB2BQ64</t>
  </si>
  <si>
    <t>EUR 0,50 LBK BADEN-WUERTT. 22-2027</t>
  </si>
  <si>
    <t>NLBNPNL314U9</t>
  </si>
  <si>
    <t>DE000LB5KRB3</t>
  </si>
  <si>
    <t>DE000ME1UVR5</t>
  </si>
  <si>
    <t>NLBNPNL113G4</t>
  </si>
  <si>
    <t>NL0013767106</t>
  </si>
  <si>
    <t>DE000ME7KEY5</t>
  </si>
  <si>
    <t>NLBNPNL2R873</t>
  </si>
  <si>
    <t>NLBNPNL34B46</t>
  </si>
  <si>
    <t>NLBNPNL3BDM5</t>
  </si>
  <si>
    <t>NLBNPNL2UZ60</t>
  </si>
  <si>
    <t>NL0014048118</t>
  </si>
  <si>
    <t>NLBNPNL2V651</t>
  </si>
  <si>
    <t>NLBNPNL307Y5</t>
  </si>
  <si>
    <t>NLBNPNL1LPX9</t>
  </si>
  <si>
    <t>FR001400SDT5</t>
  </si>
  <si>
    <t>NL0013984420</t>
  </si>
  <si>
    <t>NLBNPNL2D0N7</t>
  </si>
  <si>
    <t>AT000B015177</t>
  </si>
  <si>
    <t>EUR 0,238 RAIFFEISEN BANK 21-2027</t>
  </si>
  <si>
    <t>AT0000A1ESU0</t>
  </si>
  <si>
    <t>SHS GF 130</t>
  </si>
  <si>
    <t>NL0013989940</t>
  </si>
  <si>
    <t>DE000LB6JA29</t>
  </si>
  <si>
    <t>NLBNPNL2C4Q3</t>
  </si>
  <si>
    <t>DE000DU1XQY6</t>
  </si>
  <si>
    <t>EUR 16,10 DZ BK AG (DE000A1K0235) 260626</t>
  </si>
  <si>
    <t>XS3186781467</t>
  </si>
  <si>
    <t>EUR 0,00 BANCO SANTANDER (REGS) 170426</t>
  </si>
  <si>
    <t>DE000DFK0DX2</t>
  </si>
  <si>
    <t>EUR 0,70 DZ BANK AG - FFT 20-2030</t>
  </si>
  <si>
    <t>NL0013293913</t>
  </si>
  <si>
    <t>NL0014476897</t>
  </si>
  <si>
    <t>NL0015072075</t>
  </si>
  <si>
    <t>AT0000A3JTX7</t>
  </si>
  <si>
    <t>DE000HW7QAW9</t>
  </si>
  <si>
    <t>USD 8,04 UNICREDIT BANK 25-2028</t>
  </si>
  <si>
    <t>DE000ME8WQR6</t>
  </si>
  <si>
    <t>DE000PN78PU8</t>
  </si>
  <si>
    <t>NLBNPNL24R32</t>
  </si>
  <si>
    <t>LU2034156302</t>
  </si>
  <si>
    <t>SHS AGIF- AL.BE.STY.GL.EQ.SRI-W EUR DIS</t>
  </si>
  <si>
    <t>DE000A4DFLQ6</t>
  </si>
  <si>
    <t>EUR 1,00 SCHAEFFLER AG (REGS) 25-2031</t>
  </si>
  <si>
    <t>NLBNPNL1W4D8</t>
  </si>
  <si>
    <t>DE000LB5KYK0</t>
  </si>
  <si>
    <t>EUR 4,00 LBK BADEN-WUERTT. 24-2027</t>
  </si>
  <si>
    <t>FR1459AB0316</t>
  </si>
  <si>
    <t>DE000MB7J6H3</t>
  </si>
  <si>
    <t>DE000LB2ZU37</t>
  </si>
  <si>
    <t>EUR 2,25 LBK BADEN-WUERTT. 22-2026</t>
  </si>
  <si>
    <t>NL0014582504</t>
  </si>
  <si>
    <t>DE000PN2MHM6</t>
  </si>
  <si>
    <t>WAR BNP PARIBAS ( CALL SP330.673) XXXXXX</t>
  </si>
  <si>
    <t>DE000DC4VCL3</t>
  </si>
  <si>
    <t>XS0347919028</t>
  </si>
  <si>
    <t>GBP 6,0517 TESCO PROPERTY FIN (REGS MBS) 09-2</t>
  </si>
  <si>
    <t>23/09/2009</t>
  </si>
  <si>
    <t>13/10/2039</t>
  </si>
  <si>
    <t>NLBNPNL37WB4</t>
  </si>
  <si>
    <t>DE000LB6EZM4</t>
  </si>
  <si>
    <t>FI4000562095</t>
  </si>
  <si>
    <t>EUR 3,50 OMA SAVINGS BANK 23-2029</t>
  </si>
  <si>
    <t>DE000LB6B0M7</t>
  </si>
  <si>
    <t>SHS LBBW SICHER LEBEN-R EUR DIS</t>
  </si>
  <si>
    <t>DE000UL2KHP8</t>
  </si>
  <si>
    <t>NLBNPNL1F482</t>
  </si>
  <si>
    <t>US74460D1090</t>
  </si>
  <si>
    <t>SHS PUBLIC STORAGE INC. (REIT)</t>
  </si>
  <si>
    <t>DE000ME92ZF5</t>
  </si>
  <si>
    <t>DE000VP2X1V3</t>
  </si>
  <si>
    <t>FI4000349378</t>
  </si>
  <si>
    <t>SHS TALLINK GROUP LTD ORD REG</t>
  </si>
  <si>
    <t>DE000LB6PR71</t>
  </si>
  <si>
    <t>EUR 4,61 LBK BADEN-WUERTT. 26-2027</t>
  </si>
  <si>
    <t>NLBNPNL2UKD1</t>
  </si>
  <si>
    <t>DE000LB3K2R4</t>
  </si>
  <si>
    <t>DE000ME0FX73</t>
  </si>
  <si>
    <t>DE000SB01H82</t>
  </si>
  <si>
    <t>DE0009801100</t>
  </si>
  <si>
    <t>SVI-FONDS                     INHABER-ANTEILE</t>
  </si>
  <si>
    <t>24/11/1998</t>
  </si>
  <si>
    <t>DE000ME7ZNP2</t>
  </si>
  <si>
    <t>DE000VP3JLL4</t>
  </si>
  <si>
    <t>DE000DU4VER4</t>
  </si>
  <si>
    <t>EUR 9,50 DZ BK AG (DE0007030009) 25-2026</t>
  </si>
  <si>
    <t>DE000DU4T8A4</t>
  </si>
  <si>
    <t>EUR 15,50 DZ BK AG (FR0000121972) 250926</t>
  </si>
  <si>
    <t>DE000ME8AZS1</t>
  </si>
  <si>
    <t>DE000PG6HPE6</t>
  </si>
  <si>
    <t>NLBNPNL30IW4</t>
  </si>
  <si>
    <t>DE000VH008Y0</t>
  </si>
  <si>
    <t>NLBNPNL39U89</t>
  </si>
  <si>
    <t>DE000VE639H0</t>
  </si>
  <si>
    <t>NLBNPNL2Z1P4</t>
  </si>
  <si>
    <t>DE000LB6JZT8</t>
  </si>
  <si>
    <t>NL0015093519</t>
  </si>
  <si>
    <t>DE000DC1Y0C1</t>
  </si>
  <si>
    <t>NL0014498545</t>
  </si>
  <si>
    <t>DE000LB5BHK4</t>
  </si>
  <si>
    <t>NLBNPNL1AMH2</t>
  </si>
  <si>
    <t>DE000ME7SHU9</t>
  </si>
  <si>
    <t>WAR MORGAN STANLEY+CO ( CALL SP34.188) XXXXXX</t>
  </si>
  <si>
    <t>CH1505572672</t>
  </si>
  <si>
    <t>USD 0,00 LEONTEQ SECS AG (REGS) 25-2029</t>
  </si>
  <si>
    <t>DE000PZ05FP6</t>
  </si>
  <si>
    <t>DE000ME5P8R6</t>
  </si>
  <si>
    <t>NL0013569791</t>
  </si>
  <si>
    <t>NL0014829632</t>
  </si>
  <si>
    <t>AT0000A2JBN8</t>
  </si>
  <si>
    <t>SHS ERSTE GREEN INVEST-D02 HUF ACC</t>
  </si>
  <si>
    <t>NLBNPNL2HAS7</t>
  </si>
  <si>
    <t>DE000FA6SSE5</t>
  </si>
  <si>
    <t>UNT SOC.GEN.EFFEKTEN ( DE0007500001) 270326</t>
  </si>
  <si>
    <t>DE000DU5VCN4</t>
  </si>
  <si>
    <t>EUR 15,60 DZ BK AG (DE0007193500) 250926</t>
  </si>
  <si>
    <t>NL0014312464</t>
  </si>
  <si>
    <t>NL0014838351</t>
  </si>
  <si>
    <t>NLBNPNL1HBE7</t>
  </si>
  <si>
    <t>DE000HVB5FR5</t>
  </si>
  <si>
    <t>DE000LB6B174</t>
  </si>
  <si>
    <t>XS1859423417</t>
  </si>
  <si>
    <t>EUR FL.R IBRD-WORLD BANK (100487) 18-2038</t>
  </si>
  <si>
    <t>27/07/2038</t>
  </si>
  <si>
    <t>DE000UBS29L9</t>
  </si>
  <si>
    <t>EUR FL.R UBS AG (DE0005552004) 25-2029</t>
  </si>
  <si>
    <t>XS1437661363</t>
  </si>
  <si>
    <t>EUR 1,10 SNCF MOBILITES (REGS/127) 16-2031</t>
  </si>
  <si>
    <t>DE000LB5QUW0</t>
  </si>
  <si>
    <t>EUR 2,76 LBK BADEN-WUERTT. 25-2028</t>
  </si>
  <si>
    <t>DE000ME7C9C9</t>
  </si>
  <si>
    <t>NLBNPNL2R147</t>
  </si>
  <si>
    <t>NL0014496622</t>
  </si>
  <si>
    <t>NLBNPNL2I120</t>
  </si>
  <si>
    <t>DE000A2P1NU4</t>
  </si>
  <si>
    <t>CPM 1 IMMO B                  INHABER-ANTEILE</t>
  </si>
  <si>
    <t>DE000HW7H907</t>
  </si>
  <si>
    <t>DE000HW7Q9N2</t>
  </si>
  <si>
    <t>FRIP000022S5</t>
  </si>
  <si>
    <t>EUR 0,00 MORGAN STANLEY+CO (REGS) 26-2031</t>
  </si>
  <si>
    <t>AU3FN0106928</t>
  </si>
  <si>
    <t>FR0013369758</t>
  </si>
  <si>
    <t>EUR 0,875 UNEDIC (REGS) 18-2028</t>
  </si>
  <si>
    <t>DE000HW6WVA1</t>
  </si>
  <si>
    <t>DE000VA60VQ7</t>
  </si>
  <si>
    <t>UNT VONTOBEL FIN.PROD. ( CH0354236058) XXXXXX</t>
  </si>
  <si>
    <t>XS0267683653</t>
  </si>
  <si>
    <t>EUR 0,00 EUROP.INVEST.BK 06-2035</t>
  </si>
  <si>
    <t>22/09/2006</t>
  </si>
  <si>
    <t>NLBNPNL1QEG7</t>
  </si>
  <si>
    <t>XS2296207116</t>
  </si>
  <si>
    <t>EUR 0,50 INVESTEC BK PLC (REGS/2021 1) 21-202</t>
  </si>
  <si>
    <t>NLBNPNL1KER7</t>
  </si>
  <si>
    <t>DE000HW7Q296</t>
  </si>
  <si>
    <t>CH0224485927</t>
  </si>
  <si>
    <t>CHF 2,00 WAADT, KANTON (REGS/2) 13-2033</t>
  </si>
  <si>
    <t>IT0005631921</t>
  </si>
  <si>
    <t>EUR 3,80 UNICREDIT SPA (REGS) 25-2033</t>
  </si>
  <si>
    <t>NL0014059834</t>
  </si>
  <si>
    <t>DE000GK9VRK9</t>
  </si>
  <si>
    <t>NLBNPNL2YTE2</t>
  </si>
  <si>
    <t>DE000GG3EXK2</t>
  </si>
  <si>
    <t>WAR GOLDMAN SACHS B ( CALL SP2.7882) XXXXXX</t>
  </si>
  <si>
    <t>NLBNPNL2N4K3</t>
  </si>
  <si>
    <t>NLBNPNL30884</t>
  </si>
  <si>
    <t>DE000VP1Z3R6</t>
  </si>
  <si>
    <t>NL0015143033</t>
  </si>
  <si>
    <t>DE000BLB83Q0</t>
  </si>
  <si>
    <t>EUR 0,16 BAYERISCH.LANDESBK 20-2027</t>
  </si>
  <si>
    <t>DE000CU9J658</t>
  </si>
  <si>
    <t>DE000UL6PGC8</t>
  </si>
  <si>
    <t>NLBNPNL14XJ4</t>
  </si>
  <si>
    <t>DE000A40J7K6</t>
  </si>
  <si>
    <t>SHS LUPUS ALPHA RETURN-T EUR DIST</t>
  </si>
  <si>
    <t>AU000000RNT0</t>
  </si>
  <si>
    <t>SHS RENT.COM.AU.LTD ORD REG</t>
  </si>
  <si>
    <t>DE000PN87PN4</t>
  </si>
  <si>
    <t>WAR BNP PARIBAS ( CALL SP22.5602) XXXXXX</t>
  </si>
  <si>
    <t>NLBNPNL2ZYR1</t>
  </si>
  <si>
    <t>NLBNPNL1LBP5</t>
  </si>
  <si>
    <t>ES0213679OQ1</t>
  </si>
  <si>
    <t>EUR 5,00 BANKINTER (REGS) 24-2034</t>
  </si>
  <si>
    <t>25/06/2034</t>
  </si>
  <si>
    <t>LU2223113650</t>
  </si>
  <si>
    <t>SHS DB ADV.MULTIB-DWS ST.ESG.GLO.EQ-LC</t>
  </si>
  <si>
    <t>AT0000A1E2B3</t>
  </si>
  <si>
    <t>SHS MACQUARIE BONDS EUROPE-A</t>
  </si>
  <si>
    <t>DE000MC8VTW4</t>
  </si>
  <si>
    <t>DE000DC4VBR2</t>
  </si>
  <si>
    <t>DE000VM9KX48</t>
  </si>
  <si>
    <t>UNT VONTOBEL FIN.PROD. ( CH1263238755) XXXXXX</t>
  </si>
  <si>
    <t>DE000SH88DN4</t>
  </si>
  <si>
    <t>DE000GG4S548</t>
  </si>
  <si>
    <t>NLBNPNL1ETZ1</t>
  </si>
  <si>
    <t>NLBNPNL2KOW4</t>
  </si>
  <si>
    <t>AU3CB0289213</t>
  </si>
  <si>
    <t>AUD 6,50 AIR NEW ZEALAND 22-2029</t>
  </si>
  <si>
    <t>DE000DS811M1</t>
  </si>
  <si>
    <t>DE000DS390N4</t>
  </si>
  <si>
    <t>NL0014812265</t>
  </si>
  <si>
    <t>DE000HW6BCF4</t>
  </si>
  <si>
    <t>EUR 4,43 UNICREDIT BANK 22-2027</t>
  </si>
  <si>
    <t>DE000ME20PP6</t>
  </si>
  <si>
    <t>NLBNPNL1HDF0</t>
  </si>
  <si>
    <t>DE000ME5P9A0</t>
  </si>
  <si>
    <t>DE000SX1T0Q2</t>
  </si>
  <si>
    <t>EUR 12,50 SOC.GEN.EFFEKTEN 25-2026</t>
  </si>
  <si>
    <t>DE000GM2Q5C1</t>
  </si>
  <si>
    <t>DE000VP3H8D5</t>
  </si>
  <si>
    <t>DE000MB9W6T9</t>
  </si>
  <si>
    <t>DE000ME35A25</t>
  </si>
  <si>
    <t>WAR MORGAN STANLEY+CO ( CALL SP132.5) XXXXXX</t>
  </si>
  <si>
    <t>SK4000020293</t>
  </si>
  <si>
    <t>EUR 4,25 J AND T ENERGY FINANCING EUR XI, A.S</t>
  </si>
  <si>
    <t>NLBNPNL1YRY6</t>
  </si>
  <si>
    <t>NL0014065187</t>
  </si>
  <si>
    <t>NLGS0000R529</t>
  </si>
  <si>
    <t>DE000MB95MY3</t>
  </si>
  <si>
    <t>DE000GD7YCS1</t>
  </si>
  <si>
    <t>AT0000A1XMV1</t>
  </si>
  <si>
    <t>EUR 0,00 AUSTRIA, REP.OF (STRIP) 17-2030</t>
  </si>
  <si>
    <t>DE000ME0MK79</t>
  </si>
  <si>
    <t>DE000DC0HQT3</t>
  </si>
  <si>
    <t>DE000VH00VL9</t>
  </si>
  <si>
    <t>NLBNPNL2QZD7</t>
  </si>
  <si>
    <t>NL0014577785</t>
  </si>
  <si>
    <t>DE000MB9ZRP2</t>
  </si>
  <si>
    <t>DE000SW22H58</t>
  </si>
  <si>
    <t>DE000DU5CKQ0</t>
  </si>
  <si>
    <t>EUR 8,70 DZ BK AG (DE0007664039) 25-2027</t>
  </si>
  <si>
    <t>NLBNPNL30RT1</t>
  </si>
  <si>
    <t>DE000PK4DA78</t>
  </si>
  <si>
    <t>NLBNPNL2HAB3</t>
  </si>
  <si>
    <t>DE000PK4C347</t>
  </si>
  <si>
    <t>NLBNPNL3E2M3</t>
  </si>
  <si>
    <t>DE000TT7CED2</t>
  </si>
  <si>
    <t>NLBNPNL1REH3</t>
  </si>
  <si>
    <t>DE000LB097D5</t>
  </si>
  <si>
    <t>23/05/2016</t>
  </si>
  <si>
    <t>DE000GC5QKB1</t>
  </si>
  <si>
    <t>WAR GOLDMAN SACHS AG ( CALL SP23.5) XXXXXX</t>
  </si>
  <si>
    <t>DE000HW7LP21</t>
  </si>
  <si>
    <t>EUR 6,53 UNICREDIT BANK 25-2028</t>
  </si>
  <si>
    <t>NL0013766926</t>
  </si>
  <si>
    <t>DE000ME3K9R1</t>
  </si>
  <si>
    <t>WAR MORGAN STANLEY+CO ( CALL SP86.06) XXXXXX</t>
  </si>
  <si>
    <t>DE000DS5V7S7</t>
  </si>
  <si>
    <t>DE000HLB36W3</t>
  </si>
  <si>
    <t>EUR 0,35 LANDESBANK HESS-TH 19-2029</t>
  </si>
  <si>
    <t>DE000MB6LDR4</t>
  </si>
  <si>
    <t>DE000VE55NX2</t>
  </si>
  <si>
    <t>DE000GJ7SED5</t>
  </si>
  <si>
    <t>NLBNPNL2FS50</t>
  </si>
  <si>
    <t>NLBNPNL30DV7</t>
  </si>
  <si>
    <t>XS2732248070</t>
  </si>
  <si>
    <t>EUR 3,75 BANK GOSPODARSTWA 23-2026</t>
  </si>
  <si>
    <t>FREXA0011892</t>
  </si>
  <si>
    <t>DE000MB7FJ70</t>
  </si>
  <si>
    <t>WAR MORGAN STANLEY+CO ( CALL SP65.093) XXXXXX</t>
  </si>
  <si>
    <t>DE000FA8SAG4</t>
  </si>
  <si>
    <t>EUR 6,00 SOC.GEN.EFFEKTEN 25-2026</t>
  </si>
  <si>
    <t>CH0300874283</t>
  </si>
  <si>
    <t>CHF 0,625 PBZ SCHWEIZ. KBK (REGS) 15-2030</t>
  </si>
  <si>
    <t>CH0271171693</t>
  </si>
  <si>
    <t>CHF 0,75 APPLE INC. (REGS) 15-2030</t>
  </si>
  <si>
    <t>25/02/2015</t>
  </si>
  <si>
    <t>IE00BMD03L28</t>
  </si>
  <si>
    <t>EUR 0,35 IRELAND, REP OF (REGS) 22-2032</t>
  </si>
  <si>
    <t>DE000SU9KEZ2</t>
  </si>
  <si>
    <t>DE000VP43S96</t>
  </si>
  <si>
    <t>WAR VONTOBEL FIN.PROD. ( CALL SP92.74) XXXXXX</t>
  </si>
  <si>
    <t>DE000LB5D677</t>
  </si>
  <si>
    <t>EUR 2,94 LBK BADEN-WUERTT. 24-2039</t>
  </si>
  <si>
    <t>27/09/2039</t>
  </si>
  <si>
    <t>DE000HS2UKU1</t>
  </si>
  <si>
    <t>DE000DC7SYN2</t>
  </si>
  <si>
    <t>DE000LB47S09</t>
  </si>
  <si>
    <t>AUD 3,70 LBK BADEN-WUERTT. 24-2026</t>
  </si>
  <si>
    <t>DE000DB9VLS9</t>
  </si>
  <si>
    <t>UNT DEUTSCHE BANK AG ( DE0008469008) 231126</t>
  </si>
  <si>
    <t>NLBNPNL32377</t>
  </si>
  <si>
    <t>DE000HV2AZE0</t>
  </si>
  <si>
    <t>CH1246021401</t>
  </si>
  <si>
    <t>UNT LEONTEQ SECS AG ( BASKET) 150227</t>
  </si>
  <si>
    <t>DE000VP1BXM8</t>
  </si>
  <si>
    <t>NLBNPNL18HE9</t>
  </si>
  <si>
    <t>XS1843434959</t>
  </si>
  <si>
    <t>USD 4,375 MMK INTERNATION (REGS) 19-2026</t>
  </si>
  <si>
    <t>13/06/2026</t>
  </si>
  <si>
    <t>NLBNPNL2QK89</t>
  </si>
  <si>
    <t>DE000MF777J4</t>
  </si>
  <si>
    <t>DE000VM20DS0</t>
  </si>
  <si>
    <t>WAR VONTOBEL FIN.PROD. ( CALL SP140.7) XXXXXX</t>
  </si>
  <si>
    <t>DE000HG8X1K8</t>
  </si>
  <si>
    <t>DE000HS34219</t>
  </si>
  <si>
    <t>WAR HSBC T+B ( CALL SP8.5084) XXXXXX</t>
  </si>
  <si>
    <t>DE000ME5R3F0</t>
  </si>
  <si>
    <t>AT0000A2D8X4</t>
  </si>
  <si>
    <t>UNT RAIFFEISEN CBK. 250326</t>
  </si>
  <si>
    <t>DE000GG8X9W8</t>
  </si>
  <si>
    <t>NLBNPNL22QM5</t>
  </si>
  <si>
    <t>DE000LB5BNC9</t>
  </si>
  <si>
    <t>DE000ME28SD9</t>
  </si>
  <si>
    <t>NL0014676132</t>
  </si>
  <si>
    <t>DE000LB42350</t>
  </si>
  <si>
    <t>DE000DY4G5B5</t>
  </si>
  <si>
    <t>EUR 4,60 DZ BK AG (DE000DTR0CK8) 25-2026</t>
  </si>
  <si>
    <t>DE000LB6BXS2</t>
  </si>
  <si>
    <t>NLBNPNL1NBM8</t>
  </si>
  <si>
    <t>DE000HW7ETS3</t>
  </si>
  <si>
    <t>DE000LB59E34</t>
  </si>
  <si>
    <t>NLGS0000Z8A9</t>
  </si>
  <si>
    <t>NL0013754393</t>
  </si>
  <si>
    <t>NL0015087263</t>
  </si>
  <si>
    <t>DE000MB8ZTW6</t>
  </si>
  <si>
    <t>NL0013565724</t>
  </si>
  <si>
    <t>DE000FA6TMK3</t>
  </si>
  <si>
    <t>UNT SOC.GEN.EFFEKTEN ( DE000A2E4K43) 281226</t>
  </si>
  <si>
    <t>DE000VE9F6Z2</t>
  </si>
  <si>
    <t>DE000ME1HA93</t>
  </si>
  <si>
    <t>DE000VE70LJ4</t>
  </si>
  <si>
    <t>DE000LB5RZY3</t>
  </si>
  <si>
    <t>DE000DU5VB87</t>
  </si>
  <si>
    <t>EUR 7,10 DZ BK AG (DE0007448508) 250926</t>
  </si>
  <si>
    <t>DE000PK6KNK6</t>
  </si>
  <si>
    <t>NLBNPNL2S8U8</t>
  </si>
  <si>
    <t>AU0000119810</t>
  </si>
  <si>
    <t>SHS BPM MINERALS ORD REG</t>
  </si>
  <si>
    <t>NL0014142010</t>
  </si>
  <si>
    <t>FR001400XLV4</t>
  </si>
  <si>
    <t>NL0015465774</t>
  </si>
  <si>
    <t>DE000UN20VC6</t>
  </si>
  <si>
    <t>DE000ME2XG21</t>
  </si>
  <si>
    <t>DE000PJ8H266</t>
  </si>
  <si>
    <t>DE000ME7MRM8</t>
  </si>
  <si>
    <t>DE000MB88BB9</t>
  </si>
  <si>
    <t>DE000MB9CC60</t>
  </si>
  <si>
    <t>DE000SU5FZU6</t>
  </si>
  <si>
    <t>DE000ME429L9</t>
  </si>
  <si>
    <t>DE000LB6JZP6</t>
  </si>
  <si>
    <t>NL0014648149</t>
  </si>
  <si>
    <t>DE000DY3ZYH2</t>
  </si>
  <si>
    <t>EUR 5,00 DZ BK AG (NL0015073TS8) 260626</t>
  </si>
  <si>
    <t>NLBNPNL118V2</t>
  </si>
  <si>
    <t>NL0013764483</t>
  </si>
  <si>
    <t>NLBNPNL2NXA5</t>
  </si>
  <si>
    <t>DE000VP1Z3P0</t>
  </si>
  <si>
    <t>DE000HEL4A61</t>
  </si>
  <si>
    <t>EUR 3,68 LANDESBANK HESS-TH 26-2035</t>
  </si>
  <si>
    <t>BE6343690846</t>
  </si>
  <si>
    <t>CHO COFINIMMO SA/NV (CHOICE DIVIDEND)</t>
  </si>
  <si>
    <t>AU0000232035</t>
  </si>
  <si>
    <t>SHS HEAVY RARE EART ORD REG</t>
  </si>
  <si>
    <t>DE000SU3JWB0</t>
  </si>
  <si>
    <t>DE000SU1H784</t>
  </si>
  <si>
    <t>NLBNPNL15WD6</t>
  </si>
  <si>
    <t>DE000ME8M7H9</t>
  </si>
  <si>
    <t>FR0014014KQ0</t>
  </si>
  <si>
    <t>EUR FL.R EST METROPOLE H 25-2026</t>
  </si>
  <si>
    <t>DE000NWB2UP6</t>
  </si>
  <si>
    <t>EUR 3,353 NRW.BANK (1079) 25-2040</t>
  </si>
  <si>
    <t>DE000HW7BJS0</t>
  </si>
  <si>
    <t>EUR 9,61 UNICREDIT BANK 24-2027</t>
  </si>
  <si>
    <t>DE000GG9R1P6</t>
  </si>
  <si>
    <t>NL0014478190</t>
  </si>
  <si>
    <t>DE000GV2GGC2</t>
  </si>
  <si>
    <t>LT0000670069</t>
  </si>
  <si>
    <t>EUR 2,40 LITHUANIA, REP.OF 22-2029</t>
  </si>
  <si>
    <t>DE000VP2YE29</t>
  </si>
  <si>
    <t>DE000SF35JR7</t>
  </si>
  <si>
    <t>FRSG00014094</t>
  </si>
  <si>
    <t>EUR 21,75 SG ISSUER (REGS) 23-2028</t>
  </si>
  <si>
    <t>FR001400LHH6</t>
  </si>
  <si>
    <t>18/01/2034</t>
  </si>
  <si>
    <t>AT0000A1Z3B6</t>
  </si>
  <si>
    <t>SHS ECOFIN GLOBAL FUND DIS</t>
  </si>
  <si>
    <t>DE000VU85B71</t>
  </si>
  <si>
    <t>WAR VONTOBEL FIN.PROD. ( CALL SP38.59) XXXXXX</t>
  </si>
  <si>
    <t>DE000HW7RBC7</t>
  </si>
  <si>
    <t>EUR 6,84 UNICREDIT BANK 26-2029</t>
  </si>
  <si>
    <t>NLBNPNL13P29</t>
  </si>
  <si>
    <t>DE000HVB6GA7</t>
  </si>
  <si>
    <t>XS3023928461</t>
  </si>
  <si>
    <t>EUR 3,75 BANCO SANTANDER SA (REGS/45) 25-2033</t>
  </si>
  <si>
    <t>13/03/2033</t>
  </si>
  <si>
    <t>DE000HW7EW47</t>
  </si>
  <si>
    <t>EUR 10,29 UNICREDIT BANK 25-2027</t>
  </si>
  <si>
    <t>DE000HW7J3H6</t>
  </si>
  <si>
    <t>EUR 6,41 UNICREDIT BANK 25-2026</t>
  </si>
  <si>
    <t>FR0010304402</t>
  </si>
  <si>
    <t>SHS MILLET INNOVATION</t>
  </si>
  <si>
    <t>NLBNPNL20DI5</t>
  </si>
  <si>
    <t>NLBNPNL156K5</t>
  </si>
  <si>
    <t>DE000VX3UJK7</t>
  </si>
  <si>
    <t>DE000HW7KJZ6</t>
  </si>
  <si>
    <t>NLBNPNL1Y9A1</t>
  </si>
  <si>
    <t>DE000VN2TSA5</t>
  </si>
  <si>
    <t>NL0014049371</t>
  </si>
  <si>
    <t>DE000DS3GZA2</t>
  </si>
  <si>
    <t>DE000VE9YF41</t>
  </si>
  <si>
    <t>DE000SW2RW44</t>
  </si>
  <si>
    <t>FR0014010BV7</t>
  </si>
  <si>
    <t>DE000UL91407</t>
  </si>
  <si>
    <t>NLBNPNL1UZI0</t>
  </si>
  <si>
    <t>DE000A0M6DP9</t>
  </si>
  <si>
    <t>SHS UNIKAT PREMIUM SELECT FONDS  D</t>
  </si>
  <si>
    <t>NL0015349853</t>
  </si>
  <si>
    <t>DE000VK9ER14</t>
  </si>
  <si>
    <t>EUR 16,75 VONTOBEL FIN.PROD. 260626</t>
  </si>
  <si>
    <t>CH0568772138</t>
  </si>
  <si>
    <t>SHS AURAT SYSTEME A ORD REG</t>
  </si>
  <si>
    <t>DE000VF52MM1</t>
  </si>
  <si>
    <t>UNT VONTOBEL FIN.PROD. ( CH0429831487) XXXXXX</t>
  </si>
  <si>
    <t>DE000VM4RXL3</t>
  </si>
  <si>
    <t>WAR VONTOBEL FIN.PROD. ( CALL SP7.87) XXXXXX</t>
  </si>
  <si>
    <t>BE0002981620</t>
  </si>
  <si>
    <t>EUR 3,375 BELFIUS BANK SA/NV (REGS) 23-2029</t>
  </si>
  <si>
    <t>NLBNPNL2PCJ5</t>
  </si>
  <si>
    <t>DE000SU19Z46</t>
  </si>
  <si>
    <t>DE000MB0WM30</t>
  </si>
  <si>
    <t>EU000A4EF4A1</t>
  </si>
  <si>
    <t>EUR 0,00 EUROPEAN UNION 040926</t>
  </si>
  <si>
    <t>LU2595016523</t>
  </si>
  <si>
    <t>SHS ONEMARKETS FD SIC.SA-MULTI.ASS.VAL-I EUR</t>
  </si>
  <si>
    <t>LU0061928585</t>
  </si>
  <si>
    <t>SHS OEKOWORLD-OEKOVISION CLASSIC C CAP</t>
  </si>
  <si>
    <t>DE000ME07KV2</t>
  </si>
  <si>
    <t>NL0014042731</t>
  </si>
  <si>
    <t>DE000PD9YLC1</t>
  </si>
  <si>
    <t>WAR BNP PARIBAS ( PUT S+P 500) XXXXXX</t>
  </si>
  <si>
    <t>DE000DU3JZW6</t>
  </si>
  <si>
    <t>EUR 5,70 DZ BK AG (DE0005810055) 25-2026</t>
  </si>
  <si>
    <t>AT0000A09GR7</t>
  </si>
  <si>
    <t>SHS ERSTE STOCK ASIA INFRASTRUC. VTA HUF R01</t>
  </si>
  <si>
    <t>DE000ME8PQ56</t>
  </si>
  <si>
    <t>DE000MB7GX06</t>
  </si>
  <si>
    <t>DE000ME7ZE00</t>
  </si>
  <si>
    <t>NLBNPNL2OIW8</t>
  </si>
  <si>
    <t>DE000CJ5LTG9</t>
  </si>
  <si>
    <t>DE000DC0SZ95</t>
  </si>
  <si>
    <t>DE000UN20QU8</t>
  </si>
  <si>
    <t>EUR 4,10 UNICREDIT BANK (DE0005810055) 271126</t>
  </si>
  <si>
    <t>NL0000290195</t>
  </si>
  <si>
    <t>UNT RBS NV ( TOTAL RETURN WATER) XXXXXX</t>
  </si>
  <si>
    <t>04/11/2005</t>
  </si>
  <si>
    <t>NLBNPNL2NOD8</t>
  </si>
  <si>
    <t>DE000DC1W3G8</t>
  </si>
  <si>
    <t>DE000MB8XFQ2</t>
  </si>
  <si>
    <t>DE000LB6PQG1</t>
  </si>
  <si>
    <t>DE000ME1XYM4</t>
  </si>
  <si>
    <t>DE000HT4KTD4</t>
  </si>
  <si>
    <t>NLBNPNL25RF0</t>
  </si>
  <si>
    <t>BE0390257260</t>
  </si>
  <si>
    <t>EUR 4,25 VLAAMS GEMEENSCHAP (REGS) 25-2050</t>
  </si>
  <si>
    <t>NL0014043549</t>
  </si>
  <si>
    <t>DE000PK4B8B7</t>
  </si>
  <si>
    <t>DE000HLB4E97</t>
  </si>
  <si>
    <t>EUR 1,00 LANDESBANK HESS-TH 17-2026</t>
  </si>
  <si>
    <t>DE000CL37RK3</t>
  </si>
  <si>
    <t>DE000ME0U4Y9</t>
  </si>
  <si>
    <t>FRSG00030FW0</t>
  </si>
  <si>
    <t>EUR 4,30 SOCIETE GENERALE 25-2040</t>
  </si>
  <si>
    <t>01/10/2040</t>
  </si>
  <si>
    <t>DE000A30V208</t>
  </si>
  <si>
    <t>EUR 5,00 PROREAL SECUR 4 23-2026</t>
  </si>
  <si>
    <t>CH0116014934</t>
  </si>
  <si>
    <t>SHS UBS-IS IS-PLATINUM ETF A</t>
  </si>
  <si>
    <t>BE0000356650</t>
  </si>
  <si>
    <t>EUR 2,75 BELGIUM, KINGDOM 22-2039</t>
  </si>
  <si>
    <t>22/04/2039</t>
  </si>
  <si>
    <t>DE000VK1WMA7</t>
  </si>
  <si>
    <t>US02376R1023</t>
  </si>
  <si>
    <t>SHS AMERICAN AIRL.GR. ORD REG</t>
  </si>
  <si>
    <t>DE000ME8AK75</t>
  </si>
  <si>
    <t>FR0013174679</t>
  </si>
  <si>
    <t>21/07/2016</t>
  </si>
  <si>
    <t>DE000LB5GBK6</t>
  </si>
  <si>
    <t>NL0014818429</t>
  </si>
  <si>
    <t>NLBNPNL2F4V0</t>
  </si>
  <si>
    <t>DE000LB13DG4</t>
  </si>
  <si>
    <t>EUR 0,40 LBK BADEN-WUERTT. 19-2031</t>
  </si>
  <si>
    <t>DE000DS84Z88</t>
  </si>
  <si>
    <t>DE000MA932D3</t>
  </si>
  <si>
    <t>DE000GU2PKK9</t>
  </si>
  <si>
    <t>DE000VE9ACX7</t>
  </si>
  <si>
    <t>DE000HV4YJM3</t>
  </si>
  <si>
    <t>DE000SD40N36</t>
  </si>
  <si>
    <t>WAR SOC.GEN.EFFEKTEN ( CALL SP44.7256) XXXXXX</t>
  </si>
  <si>
    <t>DE000LB13E05</t>
  </si>
  <si>
    <t>EUR 0,15 LBK BADEN-WUERTT. 19-2028</t>
  </si>
  <si>
    <t>NLBNPNL1HIV6</t>
  </si>
  <si>
    <t>XS3178723568</t>
  </si>
  <si>
    <t>EUR FL.R SECUCOR FIN25-1 (REGS/E) 25-2036</t>
  </si>
  <si>
    <t>20/09/2036</t>
  </si>
  <si>
    <t>NLBNPNL1DS61</t>
  </si>
  <si>
    <t>LU2351353706</t>
  </si>
  <si>
    <t>SHS UBS(L)F.S-GL.CO.CL.A.IN.UC-USD I-X ACC</t>
  </si>
  <si>
    <t>NLBNPNL2ET50</t>
  </si>
  <si>
    <t>DE000MA2JKV5</t>
  </si>
  <si>
    <t>DE000UL9VYA7</t>
  </si>
  <si>
    <t>LI0385769448</t>
  </si>
  <si>
    <t>SHS POSTERA FUND-CRYPTO I-EUR</t>
  </si>
  <si>
    <t>DE000LB13VT9</t>
  </si>
  <si>
    <t>DE000HG0E5D5</t>
  </si>
  <si>
    <t>WAR HSBC T+B ( CALL SP71.4805) XXXXXX</t>
  </si>
  <si>
    <t>NL0013973373</t>
  </si>
  <si>
    <t>DE000GG04QR1</t>
  </si>
  <si>
    <t>DE000HW6YDF4</t>
  </si>
  <si>
    <t>DE000UL2NVM0</t>
  </si>
  <si>
    <t>IT0003880215</t>
  </si>
  <si>
    <t>EUR FL.R CHIUPPANO (BOC) 05-2035</t>
  </si>
  <si>
    <t>FR001400CG12</t>
  </si>
  <si>
    <t>DE000HW7HCQ6</t>
  </si>
  <si>
    <t>EUR 6,01 UNICREDIT BANK 25-2030</t>
  </si>
  <si>
    <t>NLBNPNL12IK7</t>
  </si>
  <si>
    <t>NLBNPNL2WEV2</t>
  </si>
  <si>
    <t>NLBNPNL3AEF9</t>
  </si>
  <si>
    <t>NL0013376981</t>
  </si>
  <si>
    <t>FRSG00014EF2</t>
  </si>
  <si>
    <t>EUR 6,45 SG ISSUER 23-2029</t>
  </si>
  <si>
    <t>NLBNPNL1LDT3</t>
  </si>
  <si>
    <t>DE0005269104</t>
  </si>
  <si>
    <t>SHS ARNDT AG</t>
  </si>
  <si>
    <t>AT0000A12KA9</t>
  </si>
  <si>
    <t>AU3FN0105656</t>
  </si>
  <si>
    <t>AUD FL.R PCL TURQ IV TR (B) 25-2068</t>
  </si>
  <si>
    <t>12/01/2068</t>
  </si>
  <si>
    <t>NLBNPNL1S394</t>
  </si>
  <si>
    <t>DE000MB927P6</t>
  </si>
  <si>
    <t>DE000LB4ZN34</t>
  </si>
  <si>
    <t>DE000SU7FHX4</t>
  </si>
  <si>
    <t>DE000LB59K93</t>
  </si>
  <si>
    <t>NLBNPNL30AV3</t>
  </si>
  <si>
    <t>DE000GM1X942</t>
  </si>
  <si>
    <t>DE000DU33MQ9</t>
  </si>
  <si>
    <t>EUR 6,25 DZ BK AG (DE0005785802) 25-2026</t>
  </si>
  <si>
    <t>DE000ME4XDM2</t>
  </si>
  <si>
    <t>NL0014827826</t>
  </si>
  <si>
    <t>DE000PD2TS02</t>
  </si>
  <si>
    <t>DE000GM2QU68</t>
  </si>
  <si>
    <t>DE000VM3DTN9</t>
  </si>
  <si>
    <t>WAR VONTOBEL FIN.PROD. ( CALL SP50.77) XXXXXX</t>
  </si>
  <si>
    <t>DE000ME5NRP3</t>
  </si>
  <si>
    <t>DE000HT8SNC3</t>
  </si>
  <si>
    <t>EUR 22,00 HSBC T+B 260626</t>
  </si>
  <si>
    <t>DE000DC18AU5</t>
  </si>
  <si>
    <t>NLBNPNL1SV10</t>
  </si>
  <si>
    <t>DE000ME5JRW7</t>
  </si>
  <si>
    <t>DE000ME0LF28</t>
  </si>
  <si>
    <t>DE000PJ8JN34</t>
  </si>
  <si>
    <t>NLBNPNL11I87</t>
  </si>
  <si>
    <t>DE000LB5VFF6</t>
  </si>
  <si>
    <t>DE000HT46NY6</t>
  </si>
  <si>
    <t>DE000DU7EKN9</t>
  </si>
  <si>
    <t>EUR 11,60 DZ BK AG (AT0000BAWAG2) 250926</t>
  </si>
  <si>
    <t>DE000ME78J81</t>
  </si>
  <si>
    <t>DE000MF2LF72</t>
  </si>
  <si>
    <t>NLBNPNL3CLI4</t>
  </si>
  <si>
    <t>DE000LB56LF8</t>
  </si>
  <si>
    <t>DE000PK4CDB8</t>
  </si>
  <si>
    <t>NLBNPNL34OC6</t>
  </si>
  <si>
    <t>NLBNPNL39588</t>
  </si>
  <si>
    <t>NLBNPNL2W089</t>
  </si>
  <si>
    <t>DE000PZ1H0Y1</t>
  </si>
  <si>
    <t>WAR BNP PARIBAS ( CALL SP88.8767) XXXXXX</t>
  </si>
  <si>
    <t>DE000SF54E87</t>
  </si>
  <si>
    <t>DE000HLB5GV7</t>
  </si>
  <si>
    <t>EUR FL.R LANDESBANK HESS-TH 17-2027</t>
  </si>
  <si>
    <t>NLBNPNL17GS3</t>
  </si>
  <si>
    <t>DE000DC0L1U7</t>
  </si>
  <si>
    <t>NLBNPNL2WCC6</t>
  </si>
  <si>
    <t>DE000DD5AQQ2</t>
  </si>
  <si>
    <t>DE000DK0RY41</t>
  </si>
  <si>
    <t>EUR 1,46 DEKABANK 18-2033</t>
  </si>
  <si>
    <t>17/10/2033</t>
  </si>
  <si>
    <t>IT0005216350</t>
  </si>
  <si>
    <t>EUR FL.R IFIS ABCP PROGRAMM (REGS) 16-2028</t>
  </si>
  <si>
    <t>DE000DC3NSS3</t>
  </si>
  <si>
    <t>NL0009843119</t>
  </si>
  <si>
    <t>WAR ING BANK N.V. 060726</t>
  </si>
  <si>
    <t>08/07/2011</t>
  </si>
  <si>
    <t>NL0014830606</t>
  </si>
  <si>
    <t>DE000ME6XHL0</t>
  </si>
  <si>
    <t>DE000UL97JC3</t>
  </si>
  <si>
    <t>NLBNPNL2KN90</t>
  </si>
  <si>
    <t>NL0014045288</t>
  </si>
  <si>
    <t>DE000DY4T695</t>
  </si>
  <si>
    <t>EUR 5,40 DZ BK AG (FR0000120321) 25-2026</t>
  </si>
  <si>
    <t>DE000HW7QXE9</t>
  </si>
  <si>
    <t>EUR 10,17 UNICREDIT BANK 26-2029</t>
  </si>
  <si>
    <t>DE000TD9QRM9</t>
  </si>
  <si>
    <t>WAR HSBC T+B ( CALL SP52.6916) XXXXXX</t>
  </si>
  <si>
    <t>DE000LB36B27</t>
  </si>
  <si>
    <t>NL0009520782</t>
  </si>
  <si>
    <t>WAR ABN AMRO BANK NV XXXXXX</t>
  </si>
  <si>
    <t>21/07/2010</t>
  </si>
  <si>
    <t>NLBNPNL2A8O1</t>
  </si>
  <si>
    <t>NLBNPNL3A125</t>
  </si>
  <si>
    <t>LU2756313883</t>
  </si>
  <si>
    <t>SHS AGIF-INC.AND GRO.-AMI (H2) AUD DIS</t>
  </si>
  <si>
    <t>DE000KG8GDF2</t>
  </si>
  <si>
    <t>AT0000A3EPA4</t>
  </si>
  <si>
    <t>SHS AMS OSRAM AG ORD BR</t>
  </si>
  <si>
    <t>FR1459AB3906</t>
  </si>
  <si>
    <t>EUR 0,00 GOLDMAN SACHS INT 24-2036</t>
  </si>
  <si>
    <t>NLBNPNL2M726</t>
  </si>
  <si>
    <t>NLBNPNL26UZ0</t>
  </si>
  <si>
    <t>NLBNPNL2GX52</t>
  </si>
  <si>
    <t>DE000HW7K9V1</t>
  </si>
  <si>
    <t>NLBNPNL100S6</t>
  </si>
  <si>
    <t>NL0014315822</t>
  </si>
  <si>
    <t>NLBNPNL2LQ54</t>
  </si>
  <si>
    <t>DE000HLB2532</t>
  </si>
  <si>
    <t>EUR 0,65 LANDESBANK HESS-TH 21-2035</t>
  </si>
  <si>
    <t>DE000A2JF8D4</t>
  </si>
  <si>
    <t>SHS BRW BALANCED RETURN PLUS-INST.</t>
  </si>
  <si>
    <t>NL0015080177</t>
  </si>
  <si>
    <t>DE000DC2BJ92</t>
  </si>
  <si>
    <t>FR001400NCO9</t>
  </si>
  <si>
    <t>26/04/2034</t>
  </si>
  <si>
    <t>DE000LB49645</t>
  </si>
  <si>
    <t>NLBNPNL28961</t>
  </si>
  <si>
    <t>NLBNPNL26CI4</t>
  </si>
  <si>
    <t>NL0000120004</t>
  </si>
  <si>
    <t>NLG FL.R AEGON NV (REGS) 95-XXXX</t>
  </si>
  <si>
    <t>08/06/1995</t>
  </si>
  <si>
    <t>DE000HW7AH73</t>
  </si>
  <si>
    <t>EUR 4,96 UNICREDIT BANK 24-2029</t>
  </si>
  <si>
    <t>NLBNPNL18129</t>
  </si>
  <si>
    <t>DE000VU924J2</t>
  </si>
  <si>
    <t>WAR VONTOBEL FIN.PROD. ( CALL SP11.86) XXXXXX</t>
  </si>
  <si>
    <t>DE000LB5CWR6</t>
  </si>
  <si>
    <t>NL0014831646</t>
  </si>
  <si>
    <t>AT0000A1K7L3</t>
  </si>
  <si>
    <t>NL0014850141</t>
  </si>
  <si>
    <t>FR001400Y6K1</t>
  </si>
  <si>
    <t>DE000VK6Q4H2</t>
  </si>
  <si>
    <t>EUR 40,50 VONTOBEL FIN.PROD. 130426</t>
  </si>
  <si>
    <t>DE000VS7HZ16</t>
  </si>
  <si>
    <t>IT0003128367</t>
  </si>
  <si>
    <t>SHS ENEL SPA</t>
  </si>
  <si>
    <t>DE000VP1ZSX4</t>
  </si>
  <si>
    <t>DE000PK4BU19</t>
  </si>
  <si>
    <t>DE000FD6UDE0</t>
  </si>
  <si>
    <t>EUR 12,75 SOC.GEN.EFFEKTEN 281226</t>
  </si>
  <si>
    <t>DE000UN420M5</t>
  </si>
  <si>
    <t>EUR 6,70 UNICREDIT BANK (NL0011585146) 281226</t>
  </si>
  <si>
    <t>NLBNPNL2GB33</t>
  </si>
  <si>
    <t>DE000GJ0YM09</t>
  </si>
  <si>
    <t>DE000DS8K1F7</t>
  </si>
  <si>
    <t>DE000ME1MZY9</t>
  </si>
  <si>
    <t>WAR MORGAN STANLEY+CO ( CALL SP2.8155) XXXXXX</t>
  </si>
  <si>
    <t>NLBNPNL2IZU8</t>
  </si>
  <si>
    <t>DE000ME61P58</t>
  </si>
  <si>
    <t>NLBNPNL2U5G9</t>
  </si>
  <si>
    <t>DE000HW69GR0</t>
  </si>
  <si>
    <t>EUR 4,62 UNICREDIT BANK 21-2026</t>
  </si>
  <si>
    <t>NLBNPNL175S8</t>
  </si>
  <si>
    <t>DE000ME913D9</t>
  </si>
  <si>
    <t>DE000GJ0YNX7</t>
  </si>
  <si>
    <t>NLBNPNL17K20</t>
  </si>
  <si>
    <t>NLBNPNL11UM0</t>
  </si>
  <si>
    <t>NLBNPNL2E7P6</t>
  </si>
  <si>
    <t>DE000DU5K3D7</t>
  </si>
  <si>
    <t>EUR 21,90 DZ BK AG (NL0012044747) 25-2026</t>
  </si>
  <si>
    <t>AU3FN0106670</t>
  </si>
  <si>
    <t>DE000ME8MLP2</t>
  </si>
  <si>
    <t>NLBNPNL30E21</t>
  </si>
  <si>
    <t>DE000LB422U9</t>
  </si>
  <si>
    <t>NL0014050080</t>
  </si>
  <si>
    <t>NLBNPNL11SY9</t>
  </si>
  <si>
    <t>NLBNPNL3AM50</t>
  </si>
  <si>
    <t>DE000A1C5DN7</t>
  </si>
  <si>
    <t>AIRBUS SIKO DACHFONDS         INHABER-ANTEILE</t>
  </si>
  <si>
    <t>01/09/2011</t>
  </si>
  <si>
    <t>NLBNPNL1RJ25</t>
  </si>
  <si>
    <t>MT0000013434</t>
  </si>
  <si>
    <t>EUR 1,70000 MALTA, REPUBLIC 22-2028</t>
  </si>
  <si>
    <t>BE6369294804</t>
  </si>
  <si>
    <t>EUR 0,00 SUMITOMO MITSUI 120526</t>
  </si>
  <si>
    <t>DE000MB91VB1</t>
  </si>
  <si>
    <t>DE000VP3JK29</t>
  </si>
  <si>
    <t>DE000VE64BF6</t>
  </si>
  <si>
    <t>DE000LB6PQL1</t>
  </si>
  <si>
    <t>XS1694217495</t>
  </si>
  <si>
    <t>USD 3,625 SAUDI ARABIA (REGS/5) 17-2028</t>
  </si>
  <si>
    <t>04/03/2028</t>
  </si>
  <si>
    <t>NL0014657025</t>
  </si>
  <si>
    <t>NL0014658650</t>
  </si>
  <si>
    <t>DE000LB5CYZ5</t>
  </si>
  <si>
    <t>NO0010715394</t>
  </si>
  <si>
    <t>SHS AQUALISBRAEMAR ORD REG</t>
  </si>
  <si>
    <t>DE000LB2BHM7</t>
  </si>
  <si>
    <t>EUR 0,37 LBK BADEN-WUERTT. 21-2031</t>
  </si>
  <si>
    <t>NL0014564809</t>
  </si>
  <si>
    <t>NL0015460395</t>
  </si>
  <si>
    <t>DE000A413VY1</t>
  </si>
  <si>
    <t>SHS HARTZ REGEHR WACHSTUMS-FONDS-EUR A ACC</t>
  </si>
  <si>
    <t>XS3277641018</t>
  </si>
  <si>
    <t>EUR 0,00 ENEL FINANCE INT. 270226</t>
  </si>
  <si>
    <t>DE000HW6GA00</t>
  </si>
  <si>
    <t>USD 4,51 UNICREDIT BANK (REGS) 22-2027</t>
  </si>
  <si>
    <t>NLBNPNL320A8</t>
  </si>
  <si>
    <t>FR0007023593</t>
  </si>
  <si>
    <t>SHS SOPRANE GESTION OPTIMUM (FCP)</t>
  </si>
  <si>
    <t>03/08/2007</t>
  </si>
  <si>
    <t>NL0014154999</t>
  </si>
  <si>
    <t>DE000VD0JB78</t>
  </si>
  <si>
    <t>UNT VONTOBEL FIN.PROD. ( CH1304294411) XXXXXX</t>
  </si>
  <si>
    <t>NLBNPNL2C9R0</t>
  </si>
  <si>
    <t>DE000A3D9GC2</t>
  </si>
  <si>
    <t>SHS FINREON GREEN INCOME-IHC CHF DIS</t>
  </si>
  <si>
    <t>NLBNPNL2DEU4</t>
  </si>
  <si>
    <t>NLBNPNL20LV1</t>
  </si>
  <si>
    <t>NL0014315707</t>
  </si>
  <si>
    <t>NLBNPNL1QSQ6</t>
  </si>
  <si>
    <t>DE000DC7LTP2</t>
  </si>
  <si>
    <t>DE000GU51088</t>
  </si>
  <si>
    <t>DE000A3H2101</t>
  </si>
  <si>
    <t>SHS AAP IMPLANTATE ORD BR</t>
  </si>
  <si>
    <t>DE000PF8AG48</t>
  </si>
  <si>
    <t>WAR BNP PARIBAS ( CALL SP57.8356) XXXXXX</t>
  </si>
  <si>
    <t>XS1896662175</t>
  </si>
  <si>
    <t>EUR 1,50 DIAGEO FIN.PLC (REGS/3) 18-2027</t>
  </si>
  <si>
    <t>NLBNPNL1BR49</t>
  </si>
  <si>
    <t>IT0005596470</t>
  </si>
  <si>
    <t>EUR 4,05 ITALY, REP.OF (BTP) 24-2037</t>
  </si>
  <si>
    <t>AT0000A1N8J2</t>
  </si>
  <si>
    <t>CH0585068981</t>
  </si>
  <si>
    <t>UNT BIL LUXEMBOURG S.A 081227</t>
  </si>
  <si>
    <t>NLBNPNL29V31</t>
  </si>
  <si>
    <t>NL0014828394</t>
  </si>
  <si>
    <t>XS3295885480</t>
  </si>
  <si>
    <t>EUR 0,00 ENI SPA (REGS) 090326</t>
  </si>
  <si>
    <t>NLBNPNL2UJH4</t>
  </si>
  <si>
    <t>DE000DS6C7S9</t>
  </si>
  <si>
    <t>CH0392885809</t>
  </si>
  <si>
    <t>CHF 0,375 BANCA D STATO CANT (REGS) 18-2028</t>
  </si>
  <si>
    <t>NLBNPNL1DNA9</t>
  </si>
  <si>
    <t>DE000PF3TRM8</t>
  </si>
  <si>
    <t>WAR BNP PARIBAS ( CALL SP42.3711) XXXXXX</t>
  </si>
  <si>
    <t>DE000MA3GRU6</t>
  </si>
  <si>
    <t>UNT MORGAN STANLEY+CO ( GLENCORE) XXXXXX</t>
  </si>
  <si>
    <t>DE000VE8K1Y0</t>
  </si>
  <si>
    <t>DE000DC3Z1E2</t>
  </si>
  <si>
    <t>DE000NLB46K5</t>
  </si>
  <si>
    <t>EUR 3,93 NORD/LB GZ 24-2039</t>
  </si>
  <si>
    <t>DE000HW7GG52</t>
  </si>
  <si>
    <t>USD 5,14 UNICREDIT BANK (REGS) 25-2030</t>
  </si>
  <si>
    <t>NL0013770381</t>
  </si>
  <si>
    <t>DE000DY4UP02</t>
  </si>
  <si>
    <t>EUR 14,20 DZ BK AG (AT0000741053) 25-2026</t>
  </si>
  <si>
    <t>DE000DU4DMR5</t>
  </si>
  <si>
    <t>EUR 10,75 DZ BK AG (FI0009000681) 230926</t>
  </si>
  <si>
    <t>DE000HV4YNH5</t>
  </si>
  <si>
    <t>DE000PK4BSC6</t>
  </si>
  <si>
    <t>NLBNPNL10FN1</t>
  </si>
  <si>
    <t>DE000GL7PNC0</t>
  </si>
  <si>
    <t>DE000ME3V7F7</t>
  </si>
  <si>
    <t>NL0015493693</t>
  </si>
  <si>
    <t>NLBNPNL12HI3</t>
  </si>
  <si>
    <t>NL0014632317</t>
  </si>
  <si>
    <t>NLBNPNL2U1E3</t>
  </si>
  <si>
    <t>DE000VP3JB79</t>
  </si>
  <si>
    <t>DE000HT6PYR8</t>
  </si>
  <si>
    <t>DE000UN35XQ0</t>
  </si>
  <si>
    <t>EUR 19,10 UNICREDIT BANK 250926</t>
  </si>
  <si>
    <t>NL0015469636</t>
  </si>
  <si>
    <t>DE000MB4WY99</t>
  </si>
  <si>
    <t>DE000ME5J613</t>
  </si>
  <si>
    <t>DE0009769125</t>
  </si>
  <si>
    <t>HI-RENTEN GLOBAL 3-FONDS      INHABER-ANTEILE</t>
  </si>
  <si>
    <t>NL0014835472</t>
  </si>
  <si>
    <t>NLBNPNL2R2P2</t>
  </si>
  <si>
    <t>DE000MB7JQA4</t>
  </si>
  <si>
    <t>DE000ME5V386</t>
  </si>
  <si>
    <t>WAR MORGAN STANLEY+CO ( CALL SP117.5) XXXXXX</t>
  </si>
  <si>
    <t>DE000ME20L86</t>
  </si>
  <si>
    <t>DE000DS64ZT4</t>
  </si>
  <si>
    <t>DE000ME4Q3V9</t>
  </si>
  <si>
    <t>NLBNPNL1Z944</t>
  </si>
  <si>
    <t>DE000LB5JKJ3</t>
  </si>
  <si>
    <t>EUR 3,90 LBK BADEN-WUERTT. 24-2026</t>
  </si>
  <si>
    <t>DE000ME0LAX8</t>
  </si>
  <si>
    <t>DE000DU4K6K6</t>
  </si>
  <si>
    <t>EUR 10,20 DZ BK AG (DE0006047004) 260626</t>
  </si>
  <si>
    <t>DE000DU7EPT5</t>
  </si>
  <si>
    <t>EUR 15,10 DZ BK AG (DE000STRA555) 281226</t>
  </si>
  <si>
    <t>CH1278884791</t>
  </si>
  <si>
    <t>WAR LEONTEQ SECURITIES ( CALL) 220626</t>
  </si>
  <si>
    <t>NLBNPNL1QR75</t>
  </si>
  <si>
    <t>DE000VE7B359</t>
  </si>
  <si>
    <t>DE000ME5K3Y8</t>
  </si>
  <si>
    <t>WAR MORGAN STANLEY+CO ( CALL SP332) XXXXXX</t>
  </si>
  <si>
    <t>DE000PK4BV42</t>
  </si>
  <si>
    <t>DE000FA6SDL2</t>
  </si>
  <si>
    <t>NL0014483752</t>
  </si>
  <si>
    <t>NL0014654303</t>
  </si>
  <si>
    <t>NL0015090028</t>
  </si>
  <si>
    <t>AT0000A2MF69</t>
  </si>
  <si>
    <t>FRSG00011WI4</t>
  </si>
  <si>
    <t>DE000LB5LYV5</t>
  </si>
  <si>
    <t>EUR 3,10 LBK BADEN-WUERTT. 25-2027</t>
  </si>
  <si>
    <t>DE000PL9GM09</t>
  </si>
  <si>
    <t>DE000A409708</t>
  </si>
  <si>
    <t>SHS ROATEL HOLDING ORD BR</t>
  </si>
  <si>
    <t>DE000A4BGHQ6</t>
  </si>
  <si>
    <t>EUR 2,85 CA CIB FIN SOL (REGS) 25-2031</t>
  </si>
  <si>
    <t>NLBNPNL1A5V3</t>
  </si>
  <si>
    <t>DE000A1C0TN4</t>
  </si>
  <si>
    <t>KVSA STRATEGIE                INHABER-ANTEILE</t>
  </si>
  <si>
    <t>NLBNPNL1WW13</t>
  </si>
  <si>
    <t>DE000GQ90XQ7</t>
  </si>
  <si>
    <t>DE000ME2N5V9</t>
  </si>
  <si>
    <t>DE000HW6HTW0</t>
  </si>
  <si>
    <t>USD 8,07 UNICREDIT BANK (REGS) 22-2027</t>
  </si>
  <si>
    <t>NL0014155996</t>
  </si>
  <si>
    <t>DE0005863534</t>
  </si>
  <si>
    <t>SHS GEM WOHNUNGBAU PREF BR</t>
  </si>
  <si>
    <t>DE000MHB31J9</t>
  </si>
  <si>
    <t>EUR 1,875 MUENCHENER HYPOBK (REGS) 22-2032</t>
  </si>
  <si>
    <t>25/08/2032</t>
  </si>
  <si>
    <t>CH0292584718</t>
  </si>
  <si>
    <t>UNT BANK VONTOBEL AG</t>
  </si>
  <si>
    <t>20/11/2015</t>
  </si>
  <si>
    <t>AU3FN0096681</t>
  </si>
  <si>
    <t>AUD FL.R AGRICULTURAL BANK ABOC06 25-2028</t>
  </si>
  <si>
    <t>CH1257338488</t>
  </si>
  <si>
    <t>UNT LEONTEQ SECS AG ( BASKET) 280426</t>
  </si>
  <si>
    <t>NLBNPNL27BG8</t>
  </si>
  <si>
    <t>NLBNPNL1H5B8</t>
  </si>
  <si>
    <t>DE000A4MGUD4</t>
  </si>
  <si>
    <t>EUR 0,00 ENCORE ISSUANCE 25-2035</t>
  </si>
  <si>
    <t>IT0005679995</t>
  </si>
  <si>
    <t>EUR 0,00 ITALY, REP.OF (BTP STRIP/STRIP) 25-2</t>
  </si>
  <si>
    <t>01/04/2055</t>
  </si>
  <si>
    <t>XS2874384279</t>
  </si>
  <si>
    <t>EUR 3,25 COMP.DE SAINT-GOB. (REGS/53) 24-2029</t>
  </si>
  <si>
    <t>NLBNPNL26KA4</t>
  </si>
  <si>
    <t>NL0013582331</t>
  </si>
  <si>
    <t>FR0010495044</t>
  </si>
  <si>
    <t>SHS HSBC EURO SH.TERM BD FD IC (EUR)</t>
  </si>
  <si>
    <t>DE000DD5APG5</t>
  </si>
  <si>
    <t>EUR 1,00 DZ BANK AG - FFT 20-2027</t>
  </si>
  <si>
    <t>DE000MA48NR6</t>
  </si>
  <si>
    <t>UNT MORGAN STANLEY+CO ( MCCORMICK) XXXXXX</t>
  </si>
  <si>
    <t>BE6362207746</t>
  </si>
  <si>
    <t>EUR FL.R BNP PARIBAS FORTIS 25-2030</t>
  </si>
  <si>
    <t>NLGS0000SL43</t>
  </si>
  <si>
    <t>NLBNPNL1Y3N7</t>
  </si>
  <si>
    <t>NLBNPNL1DYH1</t>
  </si>
  <si>
    <t>NLBNPNL1C257</t>
  </si>
  <si>
    <t>DE000VS3LRN0</t>
  </si>
  <si>
    <t>DE000MC82VV6</t>
  </si>
  <si>
    <t>XS2289410420</t>
  </si>
  <si>
    <t>EUR 0,20 IBRD-WORLD BANK (101285) 21-2061</t>
  </si>
  <si>
    <t>21/01/2061</t>
  </si>
  <si>
    <t>AU3CB0282812</t>
  </si>
  <si>
    <t>AUD 3,80 PACIFIC NATIONA 21-2031</t>
  </si>
  <si>
    <t>DE000SU168N3</t>
  </si>
  <si>
    <t>DE000DC67H30</t>
  </si>
  <si>
    <t>DE000HW6LGC1</t>
  </si>
  <si>
    <t>EUR 6,06 UNICREDIT BANK 23-2028</t>
  </si>
  <si>
    <t>FR001400QO73</t>
  </si>
  <si>
    <t>EUR FL.R HSBC CONTINENTA 24-2030</t>
  </si>
  <si>
    <t>DE000VE70WA0</t>
  </si>
  <si>
    <t>DE000GU3N444</t>
  </si>
  <si>
    <t>NLBNPNL1KLY8</t>
  </si>
  <si>
    <t>FR0013268174</t>
  </si>
  <si>
    <t>EUR 0,00 NATIXIS 17-2028</t>
  </si>
  <si>
    <t>28/12/2017</t>
  </si>
  <si>
    <t>LU1769942076</t>
  </si>
  <si>
    <t>SHS DWS INVEST-CROCI JAPAN JPY IC</t>
  </si>
  <si>
    <t>DE000LB4C2U7</t>
  </si>
  <si>
    <t>EUR 6,00 LBK BADEN-WUERTT. 23-2026</t>
  </si>
  <si>
    <t>DE000HW7J143</t>
  </si>
  <si>
    <t>EUR 3,90 UNICREDIT BANK 25-2029</t>
  </si>
  <si>
    <t>AU3CB0298396</t>
  </si>
  <si>
    <t>AUD 4,475 KOREA HSG FI CORP (REGS) 23-2026</t>
  </si>
  <si>
    <t>DE000LB6HD77</t>
  </si>
  <si>
    <t>DE000ME4Z8S3</t>
  </si>
  <si>
    <t>DE000PJ8JSS9</t>
  </si>
  <si>
    <t>DE000MB2ZGT2</t>
  </si>
  <si>
    <t>NL0013466576</t>
  </si>
  <si>
    <t>DE000UG85JT2</t>
  </si>
  <si>
    <t>DE000HT6Q5D8</t>
  </si>
  <si>
    <t>DE000ME350F9</t>
  </si>
  <si>
    <t>NL0014667354</t>
  </si>
  <si>
    <t>DE000VE7B3M3</t>
  </si>
  <si>
    <t>DE000VM1DWX6</t>
  </si>
  <si>
    <t>WAR VONTOBEL FIN.PROD. ( CALL SP15.34) XXXXXX</t>
  </si>
  <si>
    <t>DE000ME194D6</t>
  </si>
  <si>
    <t>NLBNPNL2T150</t>
  </si>
  <si>
    <t>DE000LB6HDX1</t>
  </si>
  <si>
    <t>DE000LB13WC3</t>
  </si>
  <si>
    <t>EUR 0,30 LBK BADEN-WUERTT. 21-2033</t>
  </si>
  <si>
    <t>17/03/2033</t>
  </si>
  <si>
    <t>DE000VE70HX3</t>
  </si>
  <si>
    <t>NLBNPNL2KNB0</t>
  </si>
  <si>
    <t>DE000LB482Z2</t>
  </si>
  <si>
    <t>DE000MB7PHR4</t>
  </si>
  <si>
    <t>NL0013289630</t>
  </si>
  <si>
    <t>DE000DU5LEU6</t>
  </si>
  <si>
    <t>EUR 5,80 DZ BK AG (FR0000120271) 25-2026</t>
  </si>
  <si>
    <t>DE000SB73A74</t>
  </si>
  <si>
    <t>NLBNPNL1MMS4</t>
  </si>
  <si>
    <t>NLBNPNL2ILH5</t>
  </si>
  <si>
    <t>XS1953057061</t>
  </si>
  <si>
    <t>USD 7,6003 EGYPT, ARAB REP.OF (REGS/11) 19-20</t>
  </si>
  <si>
    <t>NLBNPNL34UY7</t>
  </si>
  <si>
    <t>DE000VE70FH0</t>
  </si>
  <si>
    <t>DE000DU79E78</t>
  </si>
  <si>
    <t>EUR 5,30 DZ BK AG (DE000A0Z2ZZ5) 250926</t>
  </si>
  <si>
    <t>FR0014012XB9</t>
  </si>
  <si>
    <t>FR001400K9M7</t>
  </si>
  <si>
    <t>NL0014133670</t>
  </si>
  <si>
    <t>DE000MC7HGW2</t>
  </si>
  <si>
    <t>UNT MORGAN STANLEY+CO ( TUI) XXXXXX</t>
  </si>
  <si>
    <t>DE000A2NBEG4</t>
  </si>
  <si>
    <t>USD 0,00 CLOUSE SA 18-2028</t>
  </si>
  <si>
    <t>NLBNPNL1B8H5</t>
  </si>
  <si>
    <t>CH0247754382</t>
  </si>
  <si>
    <t>CHF 1,625 CANTON OF GENEVA (REGS) 14-2029</t>
  </si>
  <si>
    <t>DE000VE7CD41</t>
  </si>
  <si>
    <t>DE000JL26K38</t>
  </si>
  <si>
    <t>IT0004167943</t>
  </si>
  <si>
    <t>NLBNPNL231W1</t>
  </si>
  <si>
    <t>AU0000426876</t>
  </si>
  <si>
    <t>SUB BIOTRON (SUBSCRIPTION)</t>
  </si>
  <si>
    <t>AT0000A2BSV2</t>
  </si>
  <si>
    <t>EUR 0,50 RAIF.LBK.OBEROS. 19-2029</t>
  </si>
  <si>
    <t>DE000GG3C452</t>
  </si>
  <si>
    <t>WAR GOLDMAN SACHS B ( CALL SP9.2176) XXXXXX</t>
  </si>
  <si>
    <t>DE000ME71ER9</t>
  </si>
  <si>
    <t>DE000UM1HTJ3</t>
  </si>
  <si>
    <t>NLBNPNL2BF00</t>
  </si>
  <si>
    <t>XS2747596315</t>
  </si>
  <si>
    <t>EUR 3,547 ASSICURAZIONI GEN. (REGS/25) 24-203</t>
  </si>
  <si>
    <t>AT0000A2JXK8</t>
  </si>
  <si>
    <t>DE000PL2SU28</t>
  </si>
  <si>
    <t>FR0011269620</t>
  </si>
  <si>
    <t>SHS SG OBLIG ETAT EURO-R CAP EUR</t>
  </si>
  <si>
    <t>DE000DC6DY63</t>
  </si>
  <si>
    <t>NL0013584790</t>
  </si>
  <si>
    <t>NLBNPNL2VJG4</t>
  </si>
  <si>
    <t>DE000SH9Z8V2</t>
  </si>
  <si>
    <t>UNT SG ISSUER 030527</t>
  </si>
  <si>
    <t>DE000DD5ABJ9</t>
  </si>
  <si>
    <t>EUR 1,48 DZ BANK AG - FFT 18-2026</t>
  </si>
  <si>
    <t>FR0014009FO5</t>
  </si>
  <si>
    <t>DE000HS7MFD3</t>
  </si>
  <si>
    <t>EUR 6,50 HSBC T+B 24-2026</t>
  </si>
  <si>
    <t>NLBNPNL14RE7</t>
  </si>
  <si>
    <t>DE000VP2X4A1</t>
  </si>
  <si>
    <t>DE000HW7KQG1</t>
  </si>
  <si>
    <t>EUR 10,98 UNICREDIT BANK 25-2028</t>
  </si>
  <si>
    <t>DE000A4EMX11</t>
  </si>
  <si>
    <t>EUR 3,25 TRATON FIN LUX (REGS) 26-2029</t>
  </si>
  <si>
    <t>DE000VU4VBG1</t>
  </si>
  <si>
    <t>WAR VONTOBEL FIN.PROD. ( CALL SP27.84) XXXXXX</t>
  </si>
  <si>
    <t>CH1300277816</t>
  </si>
  <si>
    <t>CHF 1,7425 HILTI AG 23-2026</t>
  </si>
  <si>
    <t>DE000GJ6FVZ1</t>
  </si>
  <si>
    <t>DE000LB496Q1</t>
  </si>
  <si>
    <t>AU3CB0324820</t>
  </si>
  <si>
    <t>AUD 5,30 INDONESIA, REP.OF 25-2035</t>
  </si>
  <si>
    <t>FR0014013GA4</t>
  </si>
  <si>
    <t>USD 8,85 HSBC CONTINENTA 25-2029</t>
  </si>
  <si>
    <t>DE000A46Z2D6</t>
  </si>
  <si>
    <t>EUR FL.R KSPK SCHWALM-EDER 25-2030</t>
  </si>
  <si>
    <t>FR001400G0B5</t>
  </si>
  <si>
    <t>EUR 4,10 BNP PARI.ISS. 23-2027</t>
  </si>
  <si>
    <t>DE000CJ22JW1</t>
  </si>
  <si>
    <t>DE000A0RAAR6</t>
  </si>
  <si>
    <t>SHS INVG.FUER LANGF.INVEST.TGV-BUSINESS OWNER</t>
  </si>
  <si>
    <t>NLBNPNL2RF10</t>
  </si>
  <si>
    <t>DE000PR5RHU7</t>
  </si>
  <si>
    <t>DE000VE6NEK9</t>
  </si>
  <si>
    <t>DE000VE70MY1</t>
  </si>
  <si>
    <t>NL0014854499</t>
  </si>
  <si>
    <t>DE000A2QK5A0</t>
  </si>
  <si>
    <t>FORTIS-GF-UI-FONDS            INHABER-ANTEILE</t>
  </si>
  <si>
    <t>DE000PN97SG1</t>
  </si>
  <si>
    <t>WAR BNP PARIBAS ( CALL SP14.7043) XXXXXX</t>
  </si>
  <si>
    <t>NLBNPNL2Q3N6</t>
  </si>
  <si>
    <t>NLBNPNL1MG98</t>
  </si>
  <si>
    <t>NL0014694614</t>
  </si>
  <si>
    <t>DE000MB9XE48</t>
  </si>
  <si>
    <t>DE000MB8LFM6</t>
  </si>
  <si>
    <t>DE000DY3Y994</t>
  </si>
  <si>
    <t>EUR 8,00 DZ BK AG (DE000A1EWWW0) 181226</t>
  </si>
  <si>
    <t>DE000ME0PVV9</t>
  </si>
  <si>
    <t>DE000HT8CHR7</t>
  </si>
  <si>
    <t>EUR 15,50 HSBC T+B 270326</t>
  </si>
  <si>
    <t>DE000GU50XL4</t>
  </si>
  <si>
    <t>DE000HT6Q1A3</t>
  </si>
  <si>
    <t>DE000VP8L726</t>
  </si>
  <si>
    <t>NL0013576572</t>
  </si>
  <si>
    <t>NL0015482969</t>
  </si>
  <si>
    <t>DE000DC2EV28</t>
  </si>
  <si>
    <t>DE000ME28VC5</t>
  </si>
  <si>
    <t>DE000MB8LE01</t>
  </si>
  <si>
    <t>DE000HT726E3</t>
  </si>
  <si>
    <t>EUR 5,00 HSBC T+B 240426</t>
  </si>
  <si>
    <t>NLBNPNL16K21</t>
  </si>
  <si>
    <t>NL0014493082</t>
  </si>
  <si>
    <t>DE000HT19K23</t>
  </si>
  <si>
    <t>NLBNPNL2CEK7</t>
  </si>
  <si>
    <t>DE000HW6MVQ8</t>
  </si>
  <si>
    <t>EUR 5,43 UNICREDIT BANK 23-2028</t>
  </si>
  <si>
    <t>DE000ME20051</t>
  </si>
  <si>
    <t>LU2194286774</t>
  </si>
  <si>
    <t>SHS UBS(L)F.S-JP.M.EMU GO.ESG L.B-CHFH A-ACC</t>
  </si>
  <si>
    <t>NL0015067307</t>
  </si>
  <si>
    <t>DE000HW7HS16</t>
  </si>
  <si>
    <t>DE000DC5MLD7</t>
  </si>
  <si>
    <t>NLBNPNL2K6K1</t>
  </si>
  <si>
    <t>NLBNPNL24KU7</t>
  </si>
  <si>
    <t>NLBNPNL377E0</t>
  </si>
  <si>
    <t>DE000DS9HMY5</t>
  </si>
  <si>
    <t>NLBNPNL1B3V7</t>
  </si>
  <si>
    <t>NLBNPNL1BMS7</t>
  </si>
  <si>
    <t>NLBNPNL1QEM5</t>
  </si>
  <si>
    <t>FR0013350279</t>
  </si>
  <si>
    <t>EUR 1,52 COMP.FINA.FONCIER 18-2038</t>
  </si>
  <si>
    <t>19/07/2038</t>
  </si>
  <si>
    <t>AU0000226961</t>
  </si>
  <si>
    <t>UNT NATL.AU.BK(AU) XXXXXX</t>
  </si>
  <si>
    <t>IT0005614034</t>
  </si>
  <si>
    <t>UNT UNICREDIT SPA 191229</t>
  </si>
  <si>
    <t>DE000PZ05D87</t>
  </si>
  <si>
    <t>NLBNPNL1B697</t>
  </si>
  <si>
    <t>AT0000A0DXM1</t>
  </si>
  <si>
    <t>SHS APOLLO DYNAMISCH T2</t>
  </si>
  <si>
    <t>NLBNPNL1TQE0</t>
  </si>
  <si>
    <t>NL0014145336</t>
  </si>
  <si>
    <t>NLBNPNL1QXP8</t>
  </si>
  <si>
    <t>NL0015464421</t>
  </si>
  <si>
    <t>XS3250416503</t>
  </si>
  <si>
    <t>EUR 0,00 ACOSS (REGS) 080626</t>
  </si>
  <si>
    <t>XS3196024965</t>
  </si>
  <si>
    <t>EUR 0,00 ACCIONA ENERGIA 250326</t>
  </si>
  <si>
    <t>DE000VE2Z9V8</t>
  </si>
  <si>
    <t>NL0013988678</t>
  </si>
  <si>
    <t>DE000PN2MPQ0</t>
  </si>
  <si>
    <t>WAR BNP PARIBAS ( CALL SP356.336) XXXXXX</t>
  </si>
  <si>
    <t>FR0014002JM6</t>
  </si>
  <si>
    <t>EUR 0,50 FRANCE (REGS OAT) 21-2044</t>
  </si>
  <si>
    <t>25/06/2044</t>
  </si>
  <si>
    <t>DE000HLB5717</t>
  </si>
  <si>
    <t>EUR 3,23 LANDESBANK HESS-TH 24-2029</t>
  </si>
  <si>
    <t>DE000GV85EM6</t>
  </si>
  <si>
    <t>FRIP00001U37</t>
  </si>
  <si>
    <t>DE000HW7SA05</t>
  </si>
  <si>
    <t>DE000DC4CDN7</t>
  </si>
  <si>
    <t>NLBNPNL10JC6</t>
  </si>
  <si>
    <t>DE000MF1HES5</t>
  </si>
  <si>
    <t>NL0015487620</t>
  </si>
  <si>
    <t>DE000A0MMM91</t>
  </si>
  <si>
    <t>BAYERNINVEST A-SAARPFALZ-FONDSINHABER-ANTEILE</t>
  </si>
  <si>
    <t>NL0014044539</t>
  </si>
  <si>
    <t>DE000VM3JPG8</t>
  </si>
  <si>
    <t>LU2048721471</t>
  </si>
  <si>
    <t>SHS UBS(LUX)F.S-MSCI WLD S.RES.A ACC EURH</t>
  </si>
  <si>
    <t>IE000BKMMHF9</t>
  </si>
  <si>
    <t>SHS UBS(IRL)ETF-MS.P.E.J.I.S.R.ETF-A USD ACC</t>
  </si>
  <si>
    <t>DE000LB6J847</t>
  </si>
  <si>
    <t>DE000HLB3U56</t>
  </si>
  <si>
    <t>EUR 0,60 LANDESBANK HESS-TH 18-2028</t>
  </si>
  <si>
    <t>DE000VP15Q35</t>
  </si>
  <si>
    <t>NLBNPNL1TUE2</t>
  </si>
  <si>
    <t>NLBNPNL26700</t>
  </si>
  <si>
    <t>NLBNPNL1MX71</t>
  </si>
  <si>
    <t>DE000VF8ERH1</t>
  </si>
  <si>
    <t>DE000LB26YS7</t>
  </si>
  <si>
    <t>UNT LBK BADEN-WUERTT. ( DE0007664039) 250228</t>
  </si>
  <si>
    <t>DE0002544533</t>
  </si>
  <si>
    <t>HI-BF-FONDS                   INHABER-ANTEILE</t>
  </si>
  <si>
    <t>IS0000001097</t>
  </si>
  <si>
    <t>ISK 4,75 ICELAND HOUSING FIN.FUND 97-2037</t>
  </si>
  <si>
    <t>DE000ME0D9G6</t>
  </si>
  <si>
    <t>DE000HW6UY04</t>
  </si>
  <si>
    <t>NL0014307860</t>
  </si>
  <si>
    <t>NLBNPNL1KKG7</t>
  </si>
  <si>
    <t>DE000HW7NU30</t>
  </si>
  <si>
    <t>NL0014845695</t>
  </si>
  <si>
    <t>DE000DY7WZY2</t>
  </si>
  <si>
    <t>EUR 8,95 DZ BK AG (DE0006231004) 25-2026</t>
  </si>
  <si>
    <t>CH1455389127</t>
  </si>
  <si>
    <t>UNT RAIFFEISEN SWITZ ( BASKET) 010829</t>
  </si>
  <si>
    <t>XS3148146650</t>
  </si>
  <si>
    <t>EUR 0,00 BANCO SANTANDER (REGS) 060826</t>
  </si>
  <si>
    <t>NLBNPNL18UY0</t>
  </si>
  <si>
    <t>AT0000A364C8</t>
  </si>
  <si>
    <t>DE000ME42YM9</t>
  </si>
  <si>
    <t>NL0014133795</t>
  </si>
  <si>
    <t>NLBNPNL1UAD4</t>
  </si>
  <si>
    <t>DE000UN36549</t>
  </si>
  <si>
    <t>DE000PZ07AD9</t>
  </si>
  <si>
    <t>NL0014829574</t>
  </si>
  <si>
    <t>DE000MB7PAE7</t>
  </si>
  <si>
    <t>DE000FD4S3J8</t>
  </si>
  <si>
    <t>XS3250407007</t>
  </si>
  <si>
    <t>EUR 0,00 KOMM.INV.I SVERIG 091126</t>
  </si>
  <si>
    <t>XS3172425905</t>
  </si>
  <si>
    <t>EUR FL.R ARAN F 25-1 DAC (144A/F) 25-2065</t>
  </si>
  <si>
    <t>DE000ME0L9C5</t>
  </si>
  <si>
    <t>FR0010541821</t>
  </si>
  <si>
    <t>SHS IMMOBILIER 21 (FCP)-A-C</t>
  </si>
  <si>
    <t>NL0015073305</t>
  </si>
  <si>
    <t>DE000GJ8J180</t>
  </si>
  <si>
    <t>DE000HW7FJP7</t>
  </si>
  <si>
    <t>EUR 6,69 UNICREDIT BANK 25-2026</t>
  </si>
  <si>
    <t>DE000VE9XVR1</t>
  </si>
  <si>
    <t>NL0015314253</t>
  </si>
  <si>
    <t>DE000VE9F091</t>
  </si>
  <si>
    <t>NLBNPNL2F4R8</t>
  </si>
  <si>
    <t>NLBNPNL2IPG8</t>
  </si>
  <si>
    <t>NLBNPNL30OD2</t>
  </si>
  <si>
    <t>DE000SW1BB30</t>
  </si>
  <si>
    <t>NLBNPNL26WZ6</t>
  </si>
  <si>
    <t>DE000VP1M9Q0</t>
  </si>
  <si>
    <t>DE000ME1MZB7</t>
  </si>
  <si>
    <t>DE000ME4CEX1</t>
  </si>
  <si>
    <t>DE000DU5B6A7</t>
  </si>
  <si>
    <t>EUR 8,90 DZ BK AG (DE0006048432) 25-2026</t>
  </si>
  <si>
    <t>LU2899140565</t>
  </si>
  <si>
    <t>SHS AGIF-BEST ST.GL.EQ.SRI-PT2 EUR ACC</t>
  </si>
  <si>
    <t>DE000UL8VEH6</t>
  </si>
  <si>
    <t>AU3FN0085734</t>
  </si>
  <si>
    <t>NO0012720897</t>
  </si>
  <si>
    <t>NOK 3,54 MUNICIPALITY FIN 22-2027</t>
  </si>
  <si>
    <t>DE000GJ7SFQ4</t>
  </si>
  <si>
    <t>DE000ME94K13</t>
  </si>
  <si>
    <t>WAR MORGAN STANLEY+CO ( CALL SP43.8) XXXXXX</t>
  </si>
  <si>
    <t>LU1340035291</t>
  </si>
  <si>
    <t>SHS SOELAN SA ORD REG CL.A</t>
  </si>
  <si>
    <t>31/12/2015</t>
  </si>
  <si>
    <t>NL0014711921</t>
  </si>
  <si>
    <t>NLBNPNL1DGZ0</t>
  </si>
  <si>
    <t>DE000ME4B522</t>
  </si>
  <si>
    <t>AU3CB0250520</t>
  </si>
  <si>
    <t>AUD 3,30 ASIAN DEV.BK 18-2028</t>
  </si>
  <si>
    <t>NLGS00010P95</t>
  </si>
  <si>
    <t>DE000SW37W11</t>
  </si>
  <si>
    <t>DE000UL51M70</t>
  </si>
  <si>
    <t>WAR UBS AG ( PUT SP405.225) XXXXXX</t>
  </si>
  <si>
    <t>DE000MB87TZ2</t>
  </si>
  <si>
    <t>DE000HW7HST6</t>
  </si>
  <si>
    <t>EUR 6,09 UNICREDIT BANK (FR0000121014) 290526</t>
  </si>
  <si>
    <t>NLBNPNL1JIF5</t>
  </si>
  <si>
    <t>DE000LB48340</t>
  </si>
  <si>
    <t>DE000MB7RVJ8</t>
  </si>
  <si>
    <t>FR001400KU89</t>
  </si>
  <si>
    <t>NL0013858137</t>
  </si>
  <si>
    <t>DE000ME5NBX1</t>
  </si>
  <si>
    <t>DK0009387698</t>
  </si>
  <si>
    <t>DKK 2,00 BRFKREDIT AS 15-2047</t>
  </si>
  <si>
    <t>08/01/2015</t>
  </si>
  <si>
    <t>01/10/2047</t>
  </si>
  <si>
    <t>DE000A2QGLF3</t>
  </si>
  <si>
    <t>VALUES PUBLIC SECTOR          INHABER-ANTEILE</t>
  </si>
  <si>
    <t>DE000VU2LQB5</t>
  </si>
  <si>
    <t>WAR VONTOBEL FIN.PROD. ( CALL SP20.88) XXXXXX</t>
  </si>
  <si>
    <t>DE000MC451U6</t>
  </si>
  <si>
    <t>UNT MORGAN STANLEY+CO ( AURUBIS) XXXXXX</t>
  </si>
  <si>
    <t>AT0000705678</t>
  </si>
  <si>
    <t>SHS ERSTE W.W.F.STOCK ENVIRONMENT-T EUR R01</t>
  </si>
  <si>
    <t>DE000LB6E6Z3</t>
  </si>
  <si>
    <t>DE000HT6K3V1</t>
  </si>
  <si>
    <t>DE000VH6RTJ7</t>
  </si>
  <si>
    <t>EUR 32,85 VONTOBEL FIN.PROD. 25-2027</t>
  </si>
  <si>
    <t>XS3226055369</t>
  </si>
  <si>
    <t>EUR 0,00 LLOYDS BANK CO. (REGS) 031126</t>
  </si>
  <si>
    <t>DE000BYL0FQ9</t>
  </si>
  <si>
    <t>EUR 2,94 BAYERISCH.LANDESBK 25-2032</t>
  </si>
  <si>
    <t>NL0013008642</t>
  </si>
  <si>
    <t>DE000DD5AV35</t>
  </si>
  <si>
    <t>EUR 0,57 DZ BANK AG - FFT 21-2030</t>
  </si>
  <si>
    <t>DE000LB4LYW6</t>
  </si>
  <si>
    <t>DE000DB9U8C2</t>
  </si>
  <si>
    <t>FR0013470168</t>
  </si>
  <si>
    <t>SHS IMPLANET SA ORD</t>
  </si>
  <si>
    <t>LU2339811841</t>
  </si>
  <si>
    <t>SHS DEKA-NACHHAL.AKT.DEUTSC-TF EUR DIS</t>
  </si>
  <si>
    <t>DE000UL03L05</t>
  </si>
  <si>
    <t>NL0013709728</t>
  </si>
  <si>
    <t>LU1469636689</t>
  </si>
  <si>
    <t>SHS UBS(L)F.S-MSCI ITALY UC ETF-USDH A DIS</t>
  </si>
  <si>
    <t>XS0236698972</t>
  </si>
  <si>
    <t>GBP 4,375 NETWORK RAIL INFRA (REGS) 05-2030</t>
  </si>
  <si>
    <t>07/12/2005</t>
  </si>
  <si>
    <t>DE0008001736</t>
  </si>
  <si>
    <t>SHS BFI BANK AG</t>
  </si>
  <si>
    <t>NLBNPNL3BY89</t>
  </si>
  <si>
    <t>FRSG000170M3</t>
  </si>
  <si>
    <t>NLBNPNL39W20</t>
  </si>
  <si>
    <t>NL0015488669</t>
  </si>
  <si>
    <t>DE000HW7NUX2</t>
  </si>
  <si>
    <t>USD 8,68 UNICREDIT BANK (REGS) 25-2026</t>
  </si>
  <si>
    <t>DE000HW7QVR5</t>
  </si>
  <si>
    <t>NLBNPNL1Q5D3</t>
  </si>
  <si>
    <t>DE000HW7HTH9</t>
  </si>
  <si>
    <t>EUR 10,05 UNICREDIT BANK 25-2028</t>
  </si>
  <si>
    <t>DE000FA61UA4</t>
  </si>
  <si>
    <t>DE000SX1U4X7</t>
  </si>
  <si>
    <t>EUR 12,00 SOC.GEN.EFFEKTEN 25-2026</t>
  </si>
  <si>
    <t>DE000VP2YED7</t>
  </si>
  <si>
    <t>DE000LB53ZV2</t>
  </si>
  <si>
    <t>EUR 4,70 LBK BADEN-WUERTT. 25-2027</t>
  </si>
  <si>
    <t>DE000VK5B6D4</t>
  </si>
  <si>
    <t>EUR 6,00 VONTOBEL FIN.PROD. 270326</t>
  </si>
  <si>
    <t>NLBNPNL2WGL8</t>
  </si>
  <si>
    <t>NL0014329021</t>
  </si>
  <si>
    <t>DE000MB91TW1</t>
  </si>
  <si>
    <t>DE000GV35LE3</t>
  </si>
  <si>
    <t>DE000GU5TRH5</t>
  </si>
  <si>
    <t>DE000DU5GRQ6</t>
  </si>
  <si>
    <t>EUR 19,20 DZ BK AG (DE000BAY0017) 25-2026</t>
  </si>
  <si>
    <t>NLBNPNL2NGA0</t>
  </si>
  <si>
    <t>NLBNPNL1ZFB6</t>
  </si>
  <si>
    <t>DE000LB54X85</t>
  </si>
  <si>
    <t>DE000ME8PY64</t>
  </si>
  <si>
    <t>DE000ME3XBU1</t>
  </si>
  <si>
    <t>DE000GM2QTG6</t>
  </si>
  <si>
    <t>DE000DS6TLK7</t>
  </si>
  <si>
    <t>NLBNPNL2CZE5</t>
  </si>
  <si>
    <t>DE000UL8US06</t>
  </si>
  <si>
    <t>WAR UBS AG ( CALL SP309.6) XXXXXX</t>
  </si>
  <si>
    <t>NL0013150899</t>
  </si>
  <si>
    <t>DE000LB6BYX0</t>
  </si>
  <si>
    <t>NL0015481433</t>
  </si>
  <si>
    <t>NL0014577397</t>
  </si>
  <si>
    <t>DE000SB01HB6</t>
  </si>
  <si>
    <t>DE000MB7UAK4</t>
  </si>
  <si>
    <t>WAR MORGAN STANLEY+CO ( CALL SP46.157) XXXXXX</t>
  </si>
  <si>
    <t>NL0014318750</t>
  </si>
  <si>
    <t>NL0014476798</t>
  </si>
  <si>
    <t>DE000HT5SGX9</t>
  </si>
  <si>
    <t>NLBNPNL1QRR6</t>
  </si>
  <si>
    <t>DE000MB94GY8</t>
  </si>
  <si>
    <t>AT0000A3PRB4</t>
  </si>
  <si>
    <t>DE000DS8ZRV4</t>
  </si>
  <si>
    <t>DE000DK0HVT3</t>
  </si>
  <si>
    <t>EUR 1,36 DEKABANK 16-2033</t>
  </si>
  <si>
    <t>25/08/2016</t>
  </si>
  <si>
    <t>NL0014652570</t>
  </si>
  <si>
    <t>NLBNPNL31SG4</t>
  </si>
  <si>
    <t>FR001400IN17</t>
  </si>
  <si>
    <t>SHS PLANIFIQUE HOR.FCP -RC -EUR</t>
  </si>
  <si>
    <t>DE000GU51153</t>
  </si>
  <si>
    <t>NLBNPNL34G17</t>
  </si>
  <si>
    <t>DE000DS56N86</t>
  </si>
  <si>
    <t>IT0005387201</t>
  </si>
  <si>
    <t>EUR 0,00 ITALY, REP.OF (BTP STRIP) 19-2029</t>
  </si>
  <si>
    <t>CH1121837244</t>
  </si>
  <si>
    <t>CHF 0,55 DIGITAL CONSTEL (REGS) 21-2029</t>
  </si>
  <si>
    <t>NLBNPNL2QNR3</t>
  </si>
  <si>
    <t>XS1378880253</t>
  </si>
  <si>
    <t>EUR 2,875 BNP PARIBAS (REGS/17608) 16-2026</t>
  </si>
  <si>
    <t>LI0562135298</t>
  </si>
  <si>
    <t>CHF 4,00 WEGROW KIRIFARM 20-2027</t>
  </si>
  <si>
    <t>DE0009765305</t>
  </si>
  <si>
    <t>SHS WARBURG MULTI ASSET SELECT FONDS</t>
  </si>
  <si>
    <t>XS2961545980</t>
  </si>
  <si>
    <t>EUR FL.R MEDIOBANCA SPA (REGS/669) 24-2026</t>
  </si>
  <si>
    <t>NLBNPNL234G8</t>
  </si>
  <si>
    <t>DE000HW7HD96</t>
  </si>
  <si>
    <t>AT0000A360Q6</t>
  </si>
  <si>
    <t>DE000MB7U056</t>
  </si>
  <si>
    <t>NLBNPNL18GE1</t>
  </si>
  <si>
    <t>XS2224632971</t>
  </si>
  <si>
    <t>EUR 2,00 TOTALENERGIES (REGS/134) 20-XXXX</t>
  </si>
  <si>
    <t>DE000MB7E8X1</t>
  </si>
  <si>
    <t>DE000A2JJ1S3</t>
  </si>
  <si>
    <t>SHS ODDO BHF POLARIS MODERATE CI-EUR</t>
  </si>
  <si>
    <t>FR0011981968</t>
  </si>
  <si>
    <t>SHS WORLDLINE SA ORD</t>
  </si>
  <si>
    <t>17/06/2014</t>
  </si>
  <si>
    <t>NO0013211136</t>
  </si>
  <si>
    <t>USD 11,25 3T GLOBAL BIDCO 24-2028</t>
  </si>
  <si>
    <t>AT000B049952</t>
  </si>
  <si>
    <t>EUR 2,875 UNICREDIT BK AT (REGS) 23-2028</t>
  </si>
  <si>
    <t>NL0015113069</t>
  </si>
  <si>
    <t>DE000ME3SLU0</t>
  </si>
  <si>
    <t>DE000GP4G4R5</t>
  </si>
  <si>
    <t>WAR GOLDMAN SACHS B ( CALL SP41.0697) XXXXXX</t>
  </si>
  <si>
    <t>CH1476722843</t>
  </si>
  <si>
    <t>DE000A1C00L1</t>
  </si>
  <si>
    <t>ELBE FLUGZEUGWERKE DACHFONDS  INHABER-ANTEILE</t>
  </si>
  <si>
    <t>01/09/2010</t>
  </si>
  <si>
    <t>DE000VE9X5W9</t>
  </si>
  <si>
    <t>AU3FN0035960</t>
  </si>
  <si>
    <t>AUD FL.R MEDALLION TR. 17-1 (MBS) 17-2049</t>
  </si>
  <si>
    <t>23/07/2049</t>
  </si>
  <si>
    <t>NLBNPNL1BJ98</t>
  </si>
  <si>
    <t>NLBNPNL226I0</t>
  </si>
  <si>
    <t>NL0014838963</t>
  </si>
  <si>
    <t>FRC764201048</t>
  </si>
  <si>
    <t>EUR 0,00 CITIGROUP GLOBAL 26-2036</t>
  </si>
  <si>
    <t>NLBNPNL1UNV9</t>
  </si>
  <si>
    <t>NLBNPNL1BKA9</t>
  </si>
  <si>
    <t>AU0000118473</t>
  </si>
  <si>
    <t>SHS KINGFISHER MINI ORD REG</t>
  </si>
  <si>
    <t>DE000DS6QMD6</t>
  </si>
  <si>
    <t>XS2581989485</t>
  </si>
  <si>
    <t>EUR FL.R GERMAN LION23-1 (REGS MBS/CL.A) 23-2</t>
  </si>
  <si>
    <t>20/03/2078</t>
  </si>
  <si>
    <t>DE000CJ8JWX6</t>
  </si>
  <si>
    <t>DK0009770125</t>
  </si>
  <si>
    <t>DKK 5,00 NYKREDIT REALKREDT (MBS) 07-2041</t>
  </si>
  <si>
    <t>30/11/2007</t>
  </si>
  <si>
    <t>DE000SB01V35</t>
  </si>
  <si>
    <t>NLBNPNL2H916</t>
  </si>
  <si>
    <t>AT0000A2KQP9</t>
  </si>
  <si>
    <t>EUR 0,00 AUSTRIA, REP.OF (STRIP) 20-2038</t>
  </si>
  <si>
    <t>NL0014928509</t>
  </si>
  <si>
    <t>DE000HW7K1T2</t>
  </si>
  <si>
    <t>DE000ME92Z83</t>
  </si>
  <si>
    <t>DE000PG5NYT6</t>
  </si>
  <si>
    <t>DE000DC5DTT5</t>
  </si>
  <si>
    <t>DE000HT7QAQ6</t>
  </si>
  <si>
    <t>IT0005455875</t>
  </si>
  <si>
    <t>SHS INTERCOS SPA ORD BR</t>
  </si>
  <si>
    <t>DE000DB9VQV2</t>
  </si>
  <si>
    <t>UNT DEUTSCHE BANK AG ( DE0007100000) 280329</t>
  </si>
  <si>
    <t>NLBNPNL2R6T5</t>
  </si>
  <si>
    <t>DE000UM00KW1</t>
  </si>
  <si>
    <t>DE000ME8ECJ1</t>
  </si>
  <si>
    <t>DE000ME6X5Z4</t>
  </si>
  <si>
    <t>NL0014151235</t>
  </si>
  <si>
    <t>NL0013281579</t>
  </si>
  <si>
    <t>NLBNPNL1TSW8</t>
  </si>
  <si>
    <t>DE000MB7Y9Y3</t>
  </si>
  <si>
    <t>DE000MB9AS64</t>
  </si>
  <si>
    <t>DE000A1K0MU4</t>
  </si>
  <si>
    <t>EUR 3,88 RAIBA  OBERMAIN NO 11-2041</t>
  </si>
  <si>
    <t>02/08/2011</t>
  </si>
  <si>
    <t>02/08/2041</t>
  </si>
  <si>
    <t>DE000HW7BEH4</t>
  </si>
  <si>
    <t>USD 7,26 UNICREDIT BANK (REGS) 24-2027</t>
  </si>
  <si>
    <t>NLBNPNL2R2U2</t>
  </si>
  <si>
    <t>DE000ME56E17</t>
  </si>
  <si>
    <t>DE000VE8K1P8</t>
  </si>
  <si>
    <t>NLBNPNL1M6V7</t>
  </si>
  <si>
    <t>NL0015095365</t>
  </si>
  <si>
    <t>DE000GV85FF7</t>
  </si>
  <si>
    <t>DE000SW38EY3</t>
  </si>
  <si>
    <t>NL0014141871</t>
  </si>
  <si>
    <t>DE000LB6FNB0</t>
  </si>
  <si>
    <t>EUR 4,29 LBK BADEN-WUERTT. 25-2027</t>
  </si>
  <si>
    <t>FR0010250829</t>
  </si>
  <si>
    <t>SHS VALMONDIA C EUR CAP</t>
  </si>
  <si>
    <t>DE000ME33B83</t>
  </si>
  <si>
    <t>DE000ME37VK9</t>
  </si>
  <si>
    <t>DE000A2H5ZF0</t>
  </si>
  <si>
    <t>SHS AMUNDI CPR DEFENSIV-EUR DIS</t>
  </si>
  <si>
    <t>DE000MA7RJS5</t>
  </si>
  <si>
    <t>WAR MORGAN STANLEY+CO ( PUT SP31.0092) XXXXXX</t>
  </si>
  <si>
    <t>DE000MB7QRR1</t>
  </si>
  <si>
    <t>DE000PJ0G7W6</t>
  </si>
  <si>
    <t>DE000FA56PA4</t>
  </si>
  <si>
    <t>DE000GV94HJ7</t>
  </si>
  <si>
    <t>DE000BB070Y0</t>
  </si>
  <si>
    <t>FR0013522810</t>
  </si>
  <si>
    <t>EUR FL.R NATIXIS STRUCTURED (REGS) 20-2030</t>
  </si>
  <si>
    <t>DE000BC0K5T5</t>
  </si>
  <si>
    <t>EUR FL.R BARCLAYS BK PLC 24-2029</t>
  </si>
  <si>
    <t>XS2160857798</t>
  </si>
  <si>
    <t>EUR 1,00 TELSTRA CORP.LTD (REGS/54) 20-2030</t>
  </si>
  <si>
    <t>DE000PN3BLA4</t>
  </si>
  <si>
    <t>AT0000A01UR5</t>
  </si>
  <si>
    <t>SHS SUPERIOR 5-ETHIK GELD-T</t>
  </si>
  <si>
    <t>XS2195092601</t>
  </si>
  <si>
    <t>EUR 2,25 ABERTIS INFRAES (REGS/10) 20-2029</t>
  </si>
  <si>
    <t>DE000DS4R0Y7</t>
  </si>
  <si>
    <t>DE000PD8UZG2</t>
  </si>
  <si>
    <t>DE000GU6LHF5</t>
  </si>
  <si>
    <t>DE000VM8PTW3</t>
  </si>
  <si>
    <t>NL0013848427</t>
  </si>
  <si>
    <t>DE000HV4Z2B6</t>
  </si>
  <si>
    <t>NLBNPNL3ERU2</t>
  </si>
  <si>
    <t>FR0014015UP8</t>
  </si>
  <si>
    <t>USD 4,55 BNP PARIBAS 26-2031</t>
  </si>
  <si>
    <t>NLBNPNL1XZY1</t>
  </si>
  <si>
    <t>DE000BU27014</t>
  </si>
  <si>
    <t>EUR 2,50 BUNDES DEUTSCH 25-2032</t>
  </si>
  <si>
    <t>DE000BB01QT5</t>
  </si>
  <si>
    <t>NLBNPNL14PY9</t>
  </si>
  <si>
    <t>DE000VP1Z2F3</t>
  </si>
  <si>
    <t>DE000GG4S6N4</t>
  </si>
  <si>
    <t>DE000MB3M466</t>
  </si>
  <si>
    <t>DE000MF7JP38</t>
  </si>
  <si>
    <t>DE000ME4FFA9</t>
  </si>
  <si>
    <t>IT0003492391</t>
  </si>
  <si>
    <t>SHS DIASORIN ITALIA ORD BR</t>
  </si>
  <si>
    <t>NLBNPNL25355</t>
  </si>
  <si>
    <t>DE000DU33M24</t>
  </si>
  <si>
    <t>EUR 5,75 DZ BK AG (DE0007030009) 25-2026</t>
  </si>
  <si>
    <t>DE000ME024U9</t>
  </si>
  <si>
    <t>NL0013466568</t>
  </si>
  <si>
    <t>CH1484609735</t>
  </si>
  <si>
    <t>EUR 7,80 LEONTEQ SECS AG (REGS) 25-2026</t>
  </si>
  <si>
    <t>NLBNPNL2DWJ9</t>
  </si>
  <si>
    <t>DE000VP8HT76</t>
  </si>
  <si>
    <t>DE000MF4N138</t>
  </si>
  <si>
    <t>NL0010893459</t>
  </si>
  <si>
    <t>DE000DC7B6U1</t>
  </si>
  <si>
    <t>DE000MB88807</t>
  </si>
  <si>
    <t>NLBNPNL33SD7</t>
  </si>
  <si>
    <t>DE000ME6XD38</t>
  </si>
  <si>
    <t>DE000HW6UQM0</t>
  </si>
  <si>
    <t>USD 7,62 UNICREDIT BANK (REGS) 24-2027</t>
  </si>
  <si>
    <t>FR001400LSM3</t>
  </si>
  <si>
    <t>EUR 16,20 NATIXIS STRUCTURED 23-2033</t>
  </si>
  <si>
    <t>NLGS0000WEF7</t>
  </si>
  <si>
    <t>DE000CG8ECK9</t>
  </si>
  <si>
    <t>NLBNPNL20QV0</t>
  </si>
  <si>
    <t>DE000ME88GK3</t>
  </si>
  <si>
    <t>DE000VP1NMN4</t>
  </si>
  <si>
    <t>DE000LB6K043</t>
  </si>
  <si>
    <t>DE000ME2AJZ3</t>
  </si>
  <si>
    <t>DE000ME7K4J5</t>
  </si>
  <si>
    <t>DE000MB8PG88</t>
  </si>
  <si>
    <t>DE000UN1G7U1</t>
  </si>
  <si>
    <t>DE000DU2ZVZ6</t>
  </si>
  <si>
    <t>EUR 9,25 DZ BK AG (FR0000121014) 25-2026</t>
  </si>
  <si>
    <t>NLBNPNL2EU16</t>
  </si>
  <si>
    <t>NLBNPNL2DMC5</t>
  </si>
  <si>
    <t>DE000GJ7NM39</t>
  </si>
  <si>
    <t>DE000ME7KLJ1</t>
  </si>
  <si>
    <t>DE000ME022X7</t>
  </si>
  <si>
    <t>DE000DU5B785</t>
  </si>
  <si>
    <t>EUR 4,20 DZ BK AG (DE0005810055) 25-2026</t>
  </si>
  <si>
    <t>DE000ME882Q8</t>
  </si>
  <si>
    <t>WAR MORGAN STANLEY+CO ( CALL SP66.779) XXXXXX</t>
  </si>
  <si>
    <t>DE000ME78JJ0</t>
  </si>
  <si>
    <t>NLBNPNL2YFK8</t>
  </si>
  <si>
    <t>DE000VE9X2N5</t>
  </si>
  <si>
    <t>NLBNPNL3F4B1</t>
  </si>
  <si>
    <t>DE000LB2CZW6</t>
  </si>
  <si>
    <t>NLBNPNL2XRN9</t>
  </si>
  <si>
    <t>DE000VJ5S469</t>
  </si>
  <si>
    <t>EUR 21,25 VONTOBEL FIN.PROD. 281226</t>
  </si>
  <si>
    <t>NL0013567076</t>
  </si>
  <si>
    <t>NLBNPNL34A21</t>
  </si>
  <si>
    <t>DE000DU2TC91</t>
  </si>
  <si>
    <t>EUR 7,50 DZ BK AG (DE0006047004) 25-2026</t>
  </si>
  <si>
    <t>DE000MB96CV8</t>
  </si>
  <si>
    <t>DE000VE7B4J7</t>
  </si>
  <si>
    <t>US09070M1071</t>
  </si>
  <si>
    <t>SHS BIOSOURCE SOLUTION ORD REG</t>
  </si>
  <si>
    <t>FR0010483248</t>
  </si>
  <si>
    <t>EUR 0,00 FRANCE (OAT STRIP) O.A.T.I 15-2029</t>
  </si>
  <si>
    <t>FRSG00011V16</t>
  </si>
  <si>
    <t>EUR 0,00 SG ISSUER 21-2026</t>
  </si>
  <si>
    <t>DE000LS9PKV8</t>
  </si>
  <si>
    <t>DE000UK9F8F9</t>
  </si>
  <si>
    <t>DE000VM016L3</t>
  </si>
  <si>
    <t>DE000A0ERYQ0</t>
  </si>
  <si>
    <t>SHS LINGOHR EMERGING MARKETS-INVEST</t>
  </si>
  <si>
    <t>DE000UK4C6A2</t>
  </si>
  <si>
    <t>NLBNPNL2V0E4</t>
  </si>
  <si>
    <t>AU3CB0305118</t>
  </si>
  <si>
    <t>AUD 5,805 MITSUBISHI UK 23-2026</t>
  </si>
  <si>
    <t>NLBNPNL1H934</t>
  </si>
  <si>
    <t>DE000DC2U6L2</t>
  </si>
  <si>
    <t>DE000VS71ZA1</t>
  </si>
  <si>
    <t>DE000UG74BN6</t>
  </si>
  <si>
    <t>EUR 8,30 UNICREDIT BANK 25-2026</t>
  </si>
  <si>
    <t>DE000MA4SBC1</t>
  </si>
  <si>
    <t>UNT MORGAN STANLEY+CO ( ROLLS-ROYCE) XXXXXX</t>
  </si>
  <si>
    <t>XS2997384776</t>
  </si>
  <si>
    <t>EUR 3,375 STEDIN HLD N.V (REGS/8) 25-2037</t>
  </si>
  <si>
    <t>12/02/2037</t>
  </si>
  <si>
    <t>DE000DB9VTS2</t>
  </si>
  <si>
    <t>DE000DK1E285</t>
  </si>
  <si>
    <t>EUR 3,84 DEKABANK (EU0009658145) 270226</t>
  </si>
  <si>
    <t>NLBNPNL2YS73</t>
  </si>
  <si>
    <t>NLBNPNL2V8M0</t>
  </si>
  <si>
    <t>LU0349940642</t>
  </si>
  <si>
    <t>SHS TOPAS RV</t>
  </si>
  <si>
    <t>DE000HLB22P7</t>
  </si>
  <si>
    <t>CH1254832418</t>
  </si>
  <si>
    <t>UNT LEONTEQ SECS AG 160326</t>
  </si>
  <si>
    <t>NLBNPNL2B5N8</t>
  </si>
  <si>
    <t>NLBNPNL2LI13</t>
  </si>
  <si>
    <t>DE000HW7NE63</t>
  </si>
  <si>
    <t>NL0014647505</t>
  </si>
  <si>
    <t>DE000TT19K03</t>
  </si>
  <si>
    <t>DE000HW7GDG7</t>
  </si>
  <si>
    <t>DE000A4PU9K8</t>
  </si>
  <si>
    <t>UNT CA CIB FIN SOL 200132</t>
  </si>
  <si>
    <t>DE000ME8EBW6</t>
  </si>
  <si>
    <t>AT0000A0R4J8</t>
  </si>
  <si>
    <t>DE0005146906</t>
  </si>
  <si>
    <t>SHS GAUTSCH TRADING AG</t>
  </si>
  <si>
    <t>NL0015601253</t>
  </si>
  <si>
    <t>DE000DK0EFY3</t>
  </si>
  <si>
    <t>SHS SPARKASSE PFORZHEIM CALW TOP SELECT</t>
  </si>
  <si>
    <t>NL0014142069</t>
  </si>
  <si>
    <t>DE000HLB54X4</t>
  </si>
  <si>
    <t>EUR 2,50 LANDESBANK HESS-TH 24-2029</t>
  </si>
  <si>
    <t>FR0011550672</t>
  </si>
  <si>
    <t>SHS BNP PARIBAS-EASY STOXX EUR.600 UC.ETF-H</t>
  </si>
  <si>
    <t>NLBNPNL372C5</t>
  </si>
  <si>
    <t>DE000ME8V3L9</t>
  </si>
  <si>
    <t>DE000ME2TXY7</t>
  </si>
  <si>
    <t>AT0000A01V88</t>
  </si>
  <si>
    <t>SHS PORTFOLIO MAN.KONSERVATIV-EUR</t>
  </si>
  <si>
    <t>NLBNPNL1MHC8</t>
  </si>
  <si>
    <t>DE000VH24B15</t>
  </si>
  <si>
    <t>CH1227055253</t>
  </si>
  <si>
    <t>NLBNPNL35ZS5</t>
  </si>
  <si>
    <t>NLBNPNL1AHC3</t>
  </si>
  <si>
    <t>DE0005153860</t>
  </si>
  <si>
    <t>SHS MPF GLOBAL FONDS-WARBURG</t>
  </si>
  <si>
    <t>DE000PU99U21</t>
  </si>
  <si>
    <t>DE000DFK0SQ4</t>
  </si>
  <si>
    <t>EUR 1,75 DZ BANK AG - FFT 22-2027</t>
  </si>
  <si>
    <t>NL0014135600</t>
  </si>
  <si>
    <t>DE000KH5DAV7</t>
  </si>
  <si>
    <t>EUR 4,00 CITIGROUP GLOBAL 23-2033</t>
  </si>
  <si>
    <t>DE000DK0B9P5</t>
  </si>
  <si>
    <t>EUR 1,73 DEKABANK 15-2042</t>
  </si>
  <si>
    <t>FR0013228665</t>
  </si>
  <si>
    <t>SHS GLOBAL GOLD AND PRECIOUS(FCP)-I</t>
  </si>
  <si>
    <t>DE000LB47FZ7</t>
  </si>
  <si>
    <t>DE000MB9QB81</t>
  </si>
  <si>
    <t>DE000DU7F2H5</t>
  </si>
  <si>
    <t>EUR 15,75 DZ BK AG (DE0007030009) 231226</t>
  </si>
  <si>
    <t>NLBNPNL2U5F1</t>
  </si>
  <si>
    <t>NLBNPNL2KZ62</t>
  </si>
  <si>
    <t>NL0014570640</t>
  </si>
  <si>
    <t>DE000ME8X352</t>
  </si>
  <si>
    <t>WAR MORGAN STANLEY+CO ( CALL SP329) XXXXXX</t>
  </si>
  <si>
    <t>DE000ME38P66</t>
  </si>
  <si>
    <t>NL0015372913</t>
  </si>
  <si>
    <t>DE000GD5AM88</t>
  </si>
  <si>
    <t>DE000HLB7457</t>
  </si>
  <si>
    <t>DE000ME92ZC2</t>
  </si>
  <si>
    <t>NLBNPNL2HG94</t>
  </si>
  <si>
    <t>DE000DU4N9P6</t>
  </si>
  <si>
    <t>EUR 8,20 DZ BK AG (LU0061462528) 260626</t>
  </si>
  <si>
    <t>NLBNPNL10VB3</t>
  </si>
  <si>
    <t>NLBNPNL2PLS7</t>
  </si>
  <si>
    <t>DE000MB94JB0</t>
  </si>
  <si>
    <t>DE000MB9MZ12</t>
  </si>
  <si>
    <t>DE000ME5V3H0</t>
  </si>
  <si>
    <t>NLBNPNL3E2O9</t>
  </si>
  <si>
    <t>AU3CB0330843</t>
  </si>
  <si>
    <t>AUD 4,80 NEDERLAND.WATER.BK 26-2031</t>
  </si>
  <si>
    <t>DE000DU2LRJ8</t>
  </si>
  <si>
    <t>EUR 11,60 DZ BK AG (DE000CBK1001) 25-2026</t>
  </si>
  <si>
    <t>NL0014824955</t>
  </si>
  <si>
    <t>DE000DJ9AUT4</t>
  </si>
  <si>
    <t>EUR 3,73 DZ BANK AG - FFT 25-2040</t>
  </si>
  <si>
    <t>26/03/2040</t>
  </si>
  <si>
    <t>LU1111122153</t>
  </si>
  <si>
    <t>SHS AGIF-A.EM.MKTS.SEL.BD I USD</t>
  </si>
  <si>
    <t>BE6349647279</t>
  </si>
  <si>
    <t>EUR 3,282 BRUSSELS, REG. OF (REGS) 24-2036</t>
  </si>
  <si>
    <t>DE0009756700</t>
  </si>
  <si>
    <t>SHS INKA FS INVEST-EUR</t>
  </si>
  <si>
    <t>NLBNPNL2D5E5</t>
  </si>
  <si>
    <t>NLBNPNL2A9H3</t>
  </si>
  <si>
    <t>DE000ME5TW32</t>
  </si>
  <si>
    <t>NLBNPNL1VIM6</t>
  </si>
  <si>
    <t>XS2489771670</t>
  </si>
  <si>
    <t>EUR 1,165 AFRICAN DEV.BK (REGS/1063) 22-2026</t>
  </si>
  <si>
    <t>01/08/2026</t>
  </si>
  <si>
    <t>NLBNPNL20DB0</t>
  </si>
  <si>
    <t>NLBNPNL237Y4</t>
  </si>
  <si>
    <t>NLBNPNL39P11</t>
  </si>
  <si>
    <t>FR0014011NT4</t>
  </si>
  <si>
    <t>NLBNPNL21YD0</t>
  </si>
  <si>
    <t>NL0015026162</t>
  </si>
  <si>
    <t>DE000HW7HZ66</t>
  </si>
  <si>
    <t>EUR 4,80 UNICREDIT BANK (DE0008404005) 050626</t>
  </si>
  <si>
    <t>NLBNPNL2G7S8</t>
  </si>
  <si>
    <t>DE000A40CSW3</t>
  </si>
  <si>
    <t>LU2807513242</t>
  </si>
  <si>
    <t>SHS UBS(L)F.S-M.W.EX USA IN.F-U.E.CHFH A-DIS</t>
  </si>
  <si>
    <t>DE000UL63PV2</t>
  </si>
  <si>
    <t>DE000ME5QML6</t>
  </si>
  <si>
    <t>DE000GU3MLF2</t>
  </si>
  <si>
    <t>DE000VP1ZW50</t>
  </si>
  <si>
    <t>DE000ME91B66</t>
  </si>
  <si>
    <t>WAR MORGAN STANLEY+CO ( CALL SP37.772) XXXXXX</t>
  </si>
  <si>
    <t>IT0005347429</t>
  </si>
  <si>
    <t>SHS DIGITAL VALUE ORD BR</t>
  </si>
  <si>
    <t>IT0005336026</t>
  </si>
  <si>
    <t>EUR 0,90 FANES S.R.L. (REGS MBS) 18-2055</t>
  </si>
  <si>
    <t>24/12/2055</t>
  </si>
  <si>
    <t>AU3FN0051504</t>
  </si>
  <si>
    <t>AUD FL.R PERP MED 19-1 (REGS MBS/D) 19-2052</t>
  </si>
  <si>
    <t>21/01/2052</t>
  </si>
  <si>
    <t>DE0007196503</t>
  </si>
  <si>
    <t>UIN-FONDS NR. 590             INHABER-ANTEILE</t>
  </si>
  <si>
    <t>FR001400DMN1</t>
  </si>
  <si>
    <t>DE000VM82FV9</t>
  </si>
  <si>
    <t>WAR VONTOBEL FIN.PROD. ( CALL SP68.33) XXXXXX</t>
  </si>
  <si>
    <t>NL0013572464</t>
  </si>
  <si>
    <t>NL0014247736</t>
  </si>
  <si>
    <t>DE000LB5P2X5</t>
  </si>
  <si>
    <t>DE000HW7JNW7</t>
  </si>
  <si>
    <t>USD 9,04 UNICREDIT BANK (REGS) 25-2026</t>
  </si>
  <si>
    <t>DE000LB5Y8L6</t>
  </si>
  <si>
    <t>AT0000A3QV64</t>
  </si>
  <si>
    <t>XS2230845328</t>
  </si>
  <si>
    <t>EUR 0,00 FINNVERA PLC (REGS/19) 20-2027</t>
  </si>
  <si>
    <t>DE000VQ1MWS3</t>
  </si>
  <si>
    <t>UNT VONTOBEL FIN.PROD. ( CH0506683322) XXXXXX</t>
  </si>
  <si>
    <t>AT0000A1GD45</t>
  </si>
  <si>
    <t>EUR 0,00 BLUE SEC PLC 15-XXXX</t>
  </si>
  <si>
    <t>NL0014061954</t>
  </si>
  <si>
    <t>NLBNPNL201S2</t>
  </si>
  <si>
    <t>NLBNPNL1YJ83</t>
  </si>
  <si>
    <t>DE000MB87W45</t>
  </si>
  <si>
    <t>DE000SU4N844</t>
  </si>
  <si>
    <t>DE000UL2D671</t>
  </si>
  <si>
    <t>FR00140027T4</t>
  </si>
  <si>
    <t>DE000SH437R0</t>
  </si>
  <si>
    <t>DE000UG1QZA8</t>
  </si>
  <si>
    <t>EUR 6,90 UNICREDIT BANK 25-2026</t>
  </si>
  <si>
    <t>DE000LBW6CW3</t>
  </si>
  <si>
    <t>EUR 0,00 LBK BADEN-WUERTT. 10-2044</t>
  </si>
  <si>
    <t>02/01/2044</t>
  </si>
  <si>
    <t>NL0014153231</t>
  </si>
  <si>
    <t>LU1120174450</t>
  </si>
  <si>
    <t>SHS QFS SICAV-EMERGING MAR.EQ.MINR.EUR.I.DIS</t>
  </si>
  <si>
    <t>DE000DC2UTA6</t>
  </si>
  <si>
    <t>DE000MB8ZQM3</t>
  </si>
  <si>
    <t>NLBNPNL18814</t>
  </si>
  <si>
    <t>NLBNPNL1VIJ2</t>
  </si>
  <si>
    <t>DE000GV0HQL4</t>
  </si>
  <si>
    <t>DE000UN35YS4</t>
  </si>
  <si>
    <t>EUR 5,40 UNICREDIT BANK (DE000KBX1006) 281226</t>
  </si>
  <si>
    <t>NLGS0000WBT4</t>
  </si>
  <si>
    <t>DE000LB552W9</t>
  </si>
  <si>
    <t>NLBNPNL1QTN1</t>
  </si>
  <si>
    <t>DE000SN64RG7</t>
  </si>
  <si>
    <t>USD 11,55 SOC.GEN.EFFEKTEN 260526</t>
  </si>
  <si>
    <t>DE000SV7V120</t>
  </si>
  <si>
    <t>WAR SOC.GEN.EFFEKTEN ( CALL SP47.4246) XXXXXX</t>
  </si>
  <si>
    <t>NLBNPNL16NK8</t>
  </si>
  <si>
    <t>DE000ME901M5</t>
  </si>
  <si>
    <t>WAR MORGAN STANLEY+CO ( CALL SP3.6017) XXXXXX</t>
  </si>
  <si>
    <t>NLBNPNL1Z9I3</t>
  </si>
  <si>
    <t>NLBNPNL24CD0</t>
  </si>
  <si>
    <t>DE000VP2XLK9</t>
  </si>
  <si>
    <t>DE000DU7ZQL5</t>
  </si>
  <si>
    <t>EUR 8,50 DZ BK AG (DE0006047004) 26-2027</t>
  </si>
  <si>
    <t>DE000ME7MVC1</t>
  </si>
  <si>
    <t>WAR MORGAN STANLEY+CO ( CALL SP1.13) XXXXXX</t>
  </si>
  <si>
    <t>NLGS0000Z1B2</t>
  </si>
  <si>
    <t>DE000GJ42VJ2</t>
  </si>
  <si>
    <t>NLBNPNL2JTL8</t>
  </si>
  <si>
    <t>DE000PJ8HQY5</t>
  </si>
  <si>
    <t>DE000MB96LA3</t>
  </si>
  <si>
    <t>NLBNPNL18384</t>
  </si>
  <si>
    <t>DE000DS39WY3</t>
  </si>
  <si>
    <t>LU0616840939</t>
  </si>
  <si>
    <t>SHS DWS INVEST-EU.HI.YIE.CORP A1MH</t>
  </si>
  <si>
    <t>NLBNPNL32H83</t>
  </si>
  <si>
    <t>NLBNPNL15V11</t>
  </si>
  <si>
    <t>NLBNPIT30135</t>
  </si>
  <si>
    <t>UNT BNP PARI.ISS. 240130</t>
  </si>
  <si>
    <t>NL0014847857</t>
  </si>
  <si>
    <t>DE000DY8E1B2</t>
  </si>
  <si>
    <t>EUR 12,60 DZ BK AG (NL0012044747) 25-2026</t>
  </si>
  <si>
    <t>DE000TT95P13</t>
  </si>
  <si>
    <t>WAR HSBC T+B ( CALL SP78.5924) XXXXXX</t>
  </si>
  <si>
    <t>CH1254832400</t>
  </si>
  <si>
    <t>DE000VU9S219</t>
  </si>
  <si>
    <t>DE000HW7GCK1</t>
  </si>
  <si>
    <t>EUR 11,36 UNICREDIT BANK 25-2028</t>
  </si>
  <si>
    <t>DE000A2QJLE0</t>
  </si>
  <si>
    <t>SHS AAAPOLLO 11 GLOBAL-V-EUR DIS</t>
  </si>
  <si>
    <t>AT0000A31G57</t>
  </si>
  <si>
    <t>NLBNPNL1A3H7</t>
  </si>
  <si>
    <t>AU0000108219</t>
  </si>
  <si>
    <t>SHS NATIVE MINERAL ORD REG</t>
  </si>
  <si>
    <t>DE000PC4WVU8</t>
  </si>
  <si>
    <t>WAR BNP PARIBAS ( CALL SP50.6473) XXXXXX</t>
  </si>
  <si>
    <t>DE000BRL00B2</t>
  </si>
  <si>
    <t>EUR FL.R BREMER LAND.KRED. 15-XXXX</t>
  </si>
  <si>
    <t>DE000UM1V6T8</t>
  </si>
  <si>
    <t>WAR UBS AG ( PUT SP39.8933) XXXXXX</t>
  </si>
  <si>
    <t>DE000NLB4SW5</t>
  </si>
  <si>
    <t>DE000HW6MAT6</t>
  </si>
  <si>
    <t>DE000MB4LCQ3</t>
  </si>
  <si>
    <t>NLGS0000QGM0</t>
  </si>
  <si>
    <t>NL0013981764</t>
  </si>
  <si>
    <t>NL0013755812</t>
  </si>
  <si>
    <t>DE000GG078Y3</t>
  </si>
  <si>
    <t>WAR GOLDMAN SACHS B ( CALL SP8.7371) XXXXXX</t>
  </si>
  <si>
    <t>NLBNPNL1Y8L0</t>
  </si>
  <si>
    <t>NLBNPNL10BX9</t>
  </si>
  <si>
    <t>NLBNPNL1XM63</t>
  </si>
  <si>
    <t>DE000VE8K192</t>
  </si>
  <si>
    <t>FR0014001ZD3</t>
  </si>
  <si>
    <t>EUR 0,125 CAISSE FCSE DE (REGS) 21-2036</t>
  </si>
  <si>
    <t>15/02/2036</t>
  </si>
  <si>
    <t>NLBNPNL1B267</t>
  </si>
  <si>
    <t>DE000HW7MN55</t>
  </si>
  <si>
    <t>USD 7,00 UNICREDIT BANK (REGS) 25-2028</t>
  </si>
  <si>
    <t>DE000ME32KY4</t>
  </si>
  <si>
    <t>NLBNPNL129P1</t>
  </si>
  <si>
    <t>DE000DC55X83</t>
  </si>
  <si>
    <t>DE000UBS9AR6</t>
  </si>
  <si>
    <t>UNT UBS AG ( US70450Y1038) 130726</t>
  </si>
  <si>
    <t>DE000MF1GFF1</t>
  </si>
  <si>
    <t>DE0007306003</t>
  </si>
  <si>
    <t>SHS SCHLOSSGARTENBAU AG</t>
  </si>
  <si>
    <t>NLBNPNL1PQI9</t>
  </si>
  <si>
    <t>NLBNPNL1R2A5</t>
  </si>
  <si>
    <t>DE000MB8JPN7</t>
  </si>
  <si>
    <t>DE000DU7QAX3</t>
  </si>
  <si>
    <t>EUR 8,50 DZ BK AG (DE000DTR0CK8) 26-2027</t>
  </si>
  <si>
    <t>DE000ME3LRV0</t>
  </si>
  <si>
    <t>NLBNPNL11GU2</t>
  </si>
  <si>
    <t>NLBNPNL2LFK5</t>
  </si>
  <si>
    <t>DE000NLB5016</t>
  </si>
  <si>
    <t>EUR 1,90 NORD/LB GZ 25-2027</t>
  </si>
  <si>
    <t>DE000LB38796</t>
  </si>
  <si>
    <t>LU2550121003</t>
  </si>
  <si>
    <t>SHS VERMOGENSMANAGEMENT DIVIDENDEN.-P EUR DIS</t>
  </si>
  <si>
    <t>NLBNPNL2VWW4</t>
  </si>
  <si>
    <t>NLBNPNL20604</t>
  </si>
  <si>
    <t>FR0013300944</t>
  </si>
  <si>
    <t>SHS DPAM STRATEGIES ACTIONS-M EUR ACC</t>
  </si>
  <si>
    <t>DE000VH99A16</t>
  </si>
  <si>
    <t>EUR 18,25 VONTOBEL FIN.PROD. 281226</t>
  </si>
  <si>
    <t>NLBNPNL351I6</t>
  </si>
  <si>
    <t>NLBNPNL2KWW7</t>
  </si>
  <si>
    <t>NLBNPNL1BYX2</t>
  </si>
  <si>
    <t>FRSG000153H9</t>
  </si>
  <si>
    <t>EUR 7,00 SG ISSUER (REGS) 24-2036</t>
  </si>
  <si>
    <t>NL0014848582</t>
  </si>
  <si>
    <t>DE000LB57CD0</t>
  </si>
  <si>
    <t>DE000VU8QL73</t>
  </si>
  <si>
    <t>DE000DC1UDD6</t>
  </si>
  <si>
    <t>NL0014048357</t>
  </si>
  <si>
    <t>DE000SX6S9H8</t>
  </si>
  <si>
    <t>DE000ME20135</t>
  </si>
  <si>
    <t>NLBNPNL28HX8</t>
  </si>
  <si>
    <t>DE000ME5V402</t>
  </si>
  <si>
    <t>NLBNPNL2VOQ3</t>
  </si>
  <si>
    <t>DE000ME8Z4C2</t>
  </si>
  <si>
    <t>DE000HW7J1R9</t>
  </si>
  <si>
    <t>EUR 5,83 UNICREDIT BANK 25-2027</t>
  </si>
  <si>
    <t>DE000ME2KG00</t>
  </si>
  <si>
    <t>DE000DS9SSP7</t>
  </si>
  <si>
    <t>DE000LB6BWN5</t>
  </si>
  <si>
    <t>DE000SU1BET1</t>
  </si>
  <si>
    <t>DE000ME4EY53</t>
  </si>
  <si>
    <t>DE000ME0VDG6</t>
  </si>
  <si>
    <t>DE000VM55HR9</t>
  </si>
  <si>
    <t>XS3225966699</t>
  </si>
  <si>
    <t>EUR 3,125 OMV AG (REGS/2) 25-2033</t>
  </si>
  <si>
    <t>10/11/2033</t>
  </si>
  <si>
    <t>CH0017855088</t>
  </si>
  <si>
    <t>SHS Q CAPITAL AG</t>
  </si>
  <si>
    <t>NLBNPNL32SB3</t>
  </si>
  <si>
    <t>DE000VE70US6</t>
  </si>
  <si>
    <t>NL0015456773</t>
  </si>
  <si>
    <t>XS2387515435</t>
  </si>
  <si>
    <t>EUR 0,239 HYPO VORARLBERG (REGS/229) 21-2029</t>
  </si>
  <si>
    <t>DE000HW7J1P3</t>
  </si>
  <si>
    <t>EUR 5,68 UNICREDIT BANK 25-2028</t>
  </si>
  <si>
    <t>DE000SU7VBV8</t>
  </si>
  <si>
    <t>WAR SOC.GEN.EFFEKTEN ( CALL SP3.08644) XXXXXX</t>
  </si>
  <si>
    <t>DE000MD9LSZ7</t>
  </si>
  <si>
    <t>NL0015101304</t>
  </si>
  <si>
    <t>DE000VN82MK6</t>
  </si>
  <si>
    <t>DE000ME4CQ89</t>
  </si>
  <si>
    <t>AT0000A26F06</t>
  </si>
  <si>
    <t>SHS LLB PTF RENT.DACH-I EUR</t>
  </si>
  <si>
    <t>NLBNPNL26BQ9</t>
  </si>
  <si>
    <t>DE000LB2BNK9</t>
  </si>
  <si>
    <t>EUR 0,85 LBK BADEN-WUERTT. 22-2030</t>
  </si>
  <si>
    <t>DE000LB2QP43</t>
  </si>
  <si>
    <t>LT0000135840</t>
  </si>
  <si>
    <t>EUR 8,50 ATSINAUJINANCIOS ENERGETIKOS INVESTI</t>
  </si>
  <si>
    <t>DE000LB5Y7J2</t>
  </si>
  <si>
    <t>EUR 1,90 LBK BADEN-WUERTT. (REGS) 25-2027</t>
  </si>
  <si>
    <t>DE000CP1ZPQ7</t>
  </si>
  <si>
    <t>EUR 0,30 CITIGROUP GLOBAL 21-2031</t>
  </si>
  <si>
    <t>XS3095374834</t>
  </si>
  <si>
    <t>EUR 0,00 AAREAL BK AG. 090626</t>
  </si>
  <si>
    <t>NLBNPNL1AXK3</t>
  </si>
  <si>
    <t>DE000PH6RDS0</t>
  </si>
  <si>
    <t>DE000LB6JBF8</t>
  </si>
  <si>
    <t>LU2129774977</t>
  </si>
  <si>
    <t>SHS PRIMA-ZUKUNFT-G EUR DIS</t>
  </si>
  <si>
    <t>DE000SQ8T459</t>
  </si>
  <si>
    <t>WAR SOC.GEN.EFFEKTEN ( CALL SP285.138) XXXXXX</t>
  </si>
  <si>
    <t>DE000DS5R2T2</t>
  </si>
  <si>
    <t>NLBNPNL1W560</t>
  </si>
  <si>
    <t>DE000VP1NPP2</t>
  </si>
  <si>
    <t>NLBNPNL1SQG7</t>
  </si>
  <si>
    <t>NLBNPNL146C3</t>
  </si>
  <si>
    <t>DE000VH8GQ44</t>
  </si>
  <si>
    <t>EUR 17,75 VONTOBEL FIN.PROD. 250926</t>
  </si>
  <si>
    <t>DE000HW6RSC3</t>
  </si>
  <si>
    <t>EUR 8,73 UNICREDIT BANK 23-2026</t>
  </si>
  <si>
    <t>FR0013440138</t>
  </si>
  <si>
    <t>SHS FEDERAL SUPP.MONE.ESG-I EUR MIX</t>
  </si>
  <si>
    <t>XS2139735414</t>
  </si>
  <si>
    <t>EUR 0,01 DANSKE BANK AS (164-I) 20-2026</t>
  </si>
  <si>
    <t>NL0014486714</t>
  </si>
  <si>
    <t>DE000ME2KH25</t>
  </si>
  <si>
    <t>DE000VP7E4Y9</t>
  </si>
  <si>
    <t>WAR VONTOBEL FIN.PROD. ( CALL SP96.27) XXXXXX</t>
  </si>
  <si>
    <t>XS2991301263</t>
  </si>
  <si>
    <t>EUR 3,501 LANDWIRT.RENTENBK (REGS/1242) 25-20</t>
  </si>
  <si>
    <t>06/02/2045</t>
  </si>
  <si>
    <t>IT0005600538</t>
  </si>
  <si>
    <t>UNT BANCO BPM S.P.A 280627</t>
  </si>
  <si>
    <t>DE000PU99567</t>
  </si>
  <si>
    <t>EUR 6,60 BNP PARIBAS (DE0007037129) 25-2027</t>
  </si>
  <si>
    <t>DE000VS29LC5</t>
  </si>
  <si>
    <t>NLBNPNL1MCS5</t>
  </si>
  <si>
    <t>XS2226241854</t>
  </si>
  <si>
    <t>EUR 0,125 NEDERLAND.WATER.BK (REGS/1547) 20-2</t>
  </si>
  <si>
    <t>CH1336242917</t>
  </si>
  <si>
    <t>UNT LEONTEQ SECS AG ( BASKET) 020528</t>
  </si>
  <si>
    <t>DE000A0MY1H4</t>
  </si>
  <si>
    <t>EUROPALV-FONDS                INHABER-ANTEILE</t>
  </si>
  <si>
    <t>FR001400AFJ9</t>
  </si>
  <si>
    <t>EUR 2,25 ELIS S.A. (REGS CV) 22-2029</t>
  </si>
  <si>
    <t>DE000LB6FYC5</t>
  </si>
  <si>
    <t>XS1708167652</t>
  </si>
  <si>
    <t>EUR 1,875 VERIZON COMMUNIC. (REGS/SEC) 17-202</t>
  </si>
  <si>
    <t>DE000DS81276</t>
  </si>
  <si>
    <t>NL0015095522</t>
  </si>
  <si>
    <t>FR0011964790</t>
  </si>
  <si>
    <t>EUR 0,00 CAISSE DES DEPOTS (REGS) 14-2044</t>
  </si>
  <si>
    <t>13/06/2044</t>
  </si>
  <si>
    <t>DE000DJ9AY50</t>
  </si>
  <si>
    <t>EUR 3,40 DZ BANK AG - FFT 25-2040</t>
  </si>
  <si>
    <t>02/10/2040</t>
  </si>
  <si>
    <t>NL0014843799</t>
  </si>
  <si>
    <t>DE000UG86CH0</t>
  </si>
  <si>
    <t>DE000UM2LZP7</t>
  </si>
  <si>
    <t>FR0013535085</t>
  </si>
  <si>
    <t>SHS H2O ADAGIO SP-SR SGD</t>
  </si>
  <si>
    <t>DE000HS2VU66</t>
  </si>
  <si>
    <t>WAR HSBC T+B ( CALL SP72.2031) XXXXXX</t>
  </si>
  <si>
    <t>DE000HG4KPY3</t>
  </si>
  <si>
    <t>DE000SU2RVC5</t>
  </si>
  <si>
    <t>FR0010251108</t>
  </si>
  <si>
    <t>SHS ODDO BHF AVENIR EUROPE CI-EUR(FCP)3DEC-B</t>
  </si>
  <si>
    <t>NLBNPNL1ZFJ9</t>
  </si>
  <si>
    <t>DE000MA0YS34</t>
  </si>
  <si>
    <t>DE000PJ8JEB5</t>
  </si>
  <si>
    <t>NL0014142333</t>
  </si>
  <si>
    <t>DE000ME0N6Y3</t>
  </si>
  <si>
    <t>DE000ME618E2</t>
  </si>
  <si>
    <t>DE000DU678W9</t>
  </si>
  <si>
    <t>EUR 8,50 DZ BK AG (DE0007664039) 26-2027</t>
  </si>
  <si>
    <t>NLBNPNL1MFP4</t>
  </si>
  <si>
    <t>NL0014664898</t>
  </si>
  <si>
    <t>DE000BB03189</t>
  </si>
  <si>
    <t>DE000UN35XA4</t>
  </si>
  <si>
    <t>EUR 6,40 UNICREDIT BANK (FR0000121667) 281226</t>
  </si>
  <si>
    <t>DE000ME1MWK5</t>
  </si>
  <si>
    <t>DE000GJ78FV4</t>
  </si>
  <si>
    <t>DE000MA4Y6C0</t>
  </si>
  <si>
    <t>DE000VP317Y5</t>
  </si>
  <si>
    <t>DE000UM0K5N7</t>
  </si>
  <si>
    <t>DE000ME33MQ4</t>
  </si>
  <si>
    <t>DE000ME35P51</t>
  </si>
  <si>
    <t>NL0014133662</t>
  </si>
  <si>
    <t>DE000GL7PT85</t>
  </si>
  <si>
    <t>DE000A2DVS10</t>
  </si>
  <si>
    <t>SHS HVB SELECT ALPHA AK R</t>
  </si>
  <si>
    <t>NLBNPNL2JOB0</t>
  </si>
  <si>
    <t>DE000ME4L067</t>
  </si>
  <si>
    <t>DE000SW2PX11</t>
  </si>
  <si>
    <t>NLBNPNL3GXO8</t>
  </si>
  <si>
    <t>DE000SD53002</t>
  </si>
  <si>
    <t>DE000PK4B5A5</t>
  </si>
  <si>
    <t>NLBNPNL2X0X2</t>
  </si>
  <si>
    <t>NLBNPNL27QV5</t>
  </si>
  <si>
    <t>DE000ME7MHD8</t>
  </si>
  <si>
    <t>DE000DK0LMD8</t>
  </si>
  <si>
    <t>SHS HAMBURGER NACHHALT.-BEST IN PROGRESS-V</t>
  </si>
  <si>
    <t>NL0014143281</t>
  </si>
  <si>
    <t>DE000SU315U5</t>
  </si>
  <si>
    <t>BE0000354630</t>
  </si>
  <si>
    <t>EUR 0,35 BELGIUM, KINGDOM 22-2032</t>
  </si>
  <si>
    <t>22/06/2032</t>
  </si>
  <si>
    <t>CH1235098345</t>
  </si>
  <si>
    <t>EUR FL.R VONTOBEL FIN PDT 23-2028</t>
  </si>
  <si>
    <t>BE6326296538</t>
  </si>
  <si>
    <t>CHO CARE PROPERTY INVE (CHOICE DIVIDEND)</t>
  </si>
  <si>
    <t>DE000ME07E17</t>
  </si>
  <si>
    <t>NLBNPNL37WK5</t>
  </si>
  <si>
    <t>FR0014015OL0</t>
  </si>
  <si>
    <t>EUR FL.R CAISSE DES DEPOTS 26-2029</t>
  </si>
  <si>
    <t>DE000UM2GEP2</t>
  </si>
  <si>
    <t>NL0015480658</t>
  </si>
  <si>
    <t>NLBNPNL29SU9</t>
  </si>
  <si>
    <t>DE000UH8X6C5</t>
  </si>
  <si>
    <t>DE000LB5SWC4</t>
  </si>
  <si>
    <t>DE000MB8JVD6</t>
  </si>
  <si>
    <t>XS3225866121</t>
  </si>
  <si>
    <t>EUR 3,75 ISLANDSBANKI HF. (REGS/60) 25-2032</t>
  </si>
  <si>
    <t>11/11/2032</t>
  </si>
  <si>
    <t>XS3223334049</t>
  </si>
  <si>
    <t>EUR 0,00 EUROP.INVEST.BK 300426</t>
  </si>
  <si>
    <t>AT0000A2LFS4</t>
  </si>
  <si>
    <t>NLBNPNL18I72</t>
  </si>
  <si>
    <t>DE000A3H2TU8</t>
  </si>
  <si>
    <t>EUR 9,00 PAUL TECH AG 20-2026</t>
  </si>
  <si>
    <t>NLBNPNL2ZZS6</t>
  </si>
  <si>
    <t>DE000A1K0078</t>
  </si>
  <si>
    <t>EUR 3,59 RAIBA  OBERMAIN NO 11-2041</t>
  </si>
  <si>
    <t>22/08/2011</t>
  </si>
  <si>
    <t>22/08/2041</t>
  </si>
  <si>
    <t>DE000SD8CYU1</t>
  </si>
  <si>
    <t>LU1088825655</t>
  </si>
  <si>
    <t>SHS MPPM-DEUTSCHLAND-I</t>
  </si>
  <si>
    <t>DE000SF6YSY1</t>
  </si>
  <si>
    <t>DE000LB5D2A7</t>
  </si>
  <si>
    <t>DE000DC3QGD3</t>
  </si>
  <si>
    <t>DE000NLB5DM5</t>
  </si>
  <si>
    <t>EUR 2,00 NORD/LB GZ 25-2027</t>
  </si>
  <si>
    <t>DE000A18J5M4</t>
  </si>
  <si>
    <t>UNT CLOUSE SA 051026</t>
  </si>
  <si>
    <t>DE000DS8MQC4</t>
  </si>
  <si>
    <t>DE000ME1KJW1</t>
  </si>
  <si>
    <t>NLBNPNL1IXM2</t>
  </si>
  <si>
    <t>NLBNPNL282L7</t>
  </si>
  <si>
    <t>DE000VP1BUV5</t>
  </si>
  <si>
    <t>LU2673949629</t>
  </si>
  <si>
    <t>SHS ONEMAR.F.S.S-GR.US.BAL.F-E EUR ACC</t>
  </si>
  <si>
    <t>DE000VP3KZE7</t>
  </si>
  <si>
    <t>WAR VONTOBEL FIN.PROD. ( CALL SP73.4) XXXXXX</t>
  </si>
  <si>
    <t>AT0000A3L9A9</t>
  </si>
  <si>
    <t>DE000HW7Q6T5</t>
  </si>
  <si>
    <t>EUR 20,00 UNICREDIT BANK 170226</t>
  </si>
  <si>
    <t>CH1278887117</t>
  </si>
  <si>
    <t>WAR LEONTEQ SECS AG ( CALL) 240130</t>
  </si>
  <si>
    <t>DE000JB39ZQ5</t>
  </si>
  <si>
    <t>DE000HW7A415</t>
  </si>
  <si>
    <t>USD 7,81 UNICREDIT BANK (REGS) 24-2027</t>
  </si>
  <si>
    <t>AU3SG0002629</t>
  </si>
  <si>
    <t>AUD 2,50 NSW.TREAS.CORP 22-2032</t>
  </si>
  <si>
    <t>DE000DC4CBY8</t>
  </si>
  <si>
    <t>DE000DY7HXW2</t>
  </si>
  <si>
    <t>EUR 5,75 DZ BK AG (FR0000120271) 250326</t>
  </si>
  <si>
    <t>DE000SN6WFF1</t>
  </si>
  <si>
    <t>NLBNPNL38HX7</t>
  </si>
  <si>
    <t>DE000VE3Z639</t>
  </si>
  <si>
    <t>NL0015087313</t>
  </si>
  <si>
    <t>DE000LB6HG90</t>
  </si>
  <si>
    <t>DE000ME38P74</t>
  </si>
  <si>
    <t>DE000GM1X8C7</t>
  </si>
  <si>
    <t>NL0013970619</t>
  </si>
  <si>
    <t>DE000MB8ZT65</t>
  </si>
  <si>
    <t>DE000LB5BGC3</t>
  </si>
  <si>
    <t>NLBNPNL3AWS4</t>
  </si>
  <si>
    <t>DE000GU6LH93</t>
  </si>
  <si>
    <t>DE000DC41GU4</t>
  </si>
  <si>
    <t>DE000ME6T750</t>
  </si>
  <si>
    <t>DE000ME7Z5N7</t>
  </si>
  <si>
    <t>DE000SU1D841</t>
  </si>
  <si>
    <t>DE000VE9X1M9</t>
  </si>
  <si>
    <t>DE000ME47SX7</t>
  </si>
  <si>
    <t>NL0013582620</t>
  </si>
  <si>
    <t>DE000GL9SSA3</t>
  </si>
  <si>
    <t>NLBNPNL2UUI9</t>
  </si>
  <si>
    <t>DE000PJ8JB95</t>
  </si>
  <si>
    <t>NLBNPNL29R60</t>
  </si>
  <si>
    <t>DE000VP1TME0</t>
  </si>
  <si>
    <t>DE000GM2G0M3</t>
  </si>
  <si>
    <t>LU1597343661</t>
  </si>
  <si>
    <t>SHS AGIF-A.US SH.DU.H.INC.BD PT H2-CHF</t>
  </si>
  <si>
    <t>DE0008018706</t>
  </si>
  <si>
    <t>SHS BAUSPARKASSE MAINZ AG 801870 ORD BR</t>
  </si>
  <si>
    <t>DE000VM3ZR03</t>
  </si>
  <si>
    <t>WAR VONTOBEL FIN.PROD. ( CALL SP40.66) XXXXXX</t>
  </si>
  <si>
    <t>NL0014647620</t>
  </si>
  <si>
    <t>NLBNPNL3FN21</t>
  </si>
  <si>
    <t>NLBNPNL3H013</t>
  </si>
  <si>
    <t>DE000PK0L379</t>
  </si>
  <si>
    <t>DE000ME85HF7</t>
  </si>
  <si>
    <t>DE000LB511J2</t>
  </si>
  <si>
    <t>FRSG00016WR4</t>
  </si>
  <si>
    <t>NL0013753221</t>
  </si>
  <si>
    <t>FR001400LQ43</t>
  </si>
  <si>
    <t>DE000HW7M7R1</t>
  </si>
  <si>
    <t>DE000HEL0LD3</t>
  </si>
  <si>
    <t>EUR 3,10 LANDESBANK HESS-TH 25-2035</t>
  </si>
  <si>
    <t>AT000B036827</t>
  </si>
  <si>
    <t>EUR 4,00 STEIERMARKISCHE BK 23-2027</t>
  </si>
  <si>
    <t>NLBNPNL29761</t>
  </si>
  <si>
    <t>NL0013974074</t>
  </si>
  <si>
    <t>NL0015220161</t>
  </si>
  <si>
    <t>DE000LB5XE51</t>
  </si>
  <si>
    <t>DE000HW7FSA0</t>
  </si>
  <si>
    <t>USD 5,00 UNICREDIT BANK (REGS) 25-2030</t>
  </si>
  <si>
    <t>DE000LB5UTW4</t>
  </si>
  <si>
    <t>FR0014013KJ7</t>
  </si>
  <si>
    <t>17/03/2031</t>
  </si>
  <si>
    <t>DE000GU9ZN88</t>
  </si>
  <si>
    <t>NLBNPNL29TX1</t>
  </si>
  <si>
    <t>DE000DS6QM01</t>
  </si>
  <si>
    <t>NLBNPNL2IYO4</t>
  </si>
  <si>
    <t>NLBNPNL1FFB8</t>
  </si>
  <si>
    <t>DE000FA61Y27</t>
  </si>
  <si>
    <t>NLBNPNL28MT6</t>
  </si>
  <si>
    <t>NL0014309189</t>
  </si>
  <si>
    <t>DE000VE7CCF4</t>
  </si>
  <si>
    <t>NLBNPNL20QZ1</t>
  </si>
  <si>
    <t>NL0014651309</t>
  </si>
  <si>
    <t>DE000HEL0M38</t>
  </si>
  <si>
    <t>DE000HW7F406</t>
  </si>
  <si>
    <t>FR0014004MT1</t>
  </si>
  <si>
    <t>IT0005316697</t>
  </si>
  <si>
    <t>EUR 4,00 EBB S.R.L. 17-2033</t>
  </si>
  <si>
    <t>DE000HG48JU5</t>
  </si>
  <si>
    <t>WAR HSBC T+B ( CALL SP44.9252) XXXXXX</t>
  </si>
  <si>
    <t>DE000DK0NPD7</t>
  </si>
  <si>
    <t>UNT DEKABANK 061126</t>
  </si>
  <si>
    <t>08/11/2017</t>
  </si>
  <si>
    <t>DE000DS8NJU9</t>
  </si>
  <si>
    <t>NLBNPNL1UB93</t>
  </si>
  <si>
    <t>NL0014648511</t>
  </si>
  <si>
    <t>NL0014515025</t>
  </si>
  <si>
    <t>XS3127117532</t>
  </si>
  <si>
    <t>EUR 0,00 LLOYDS BANK CO. (REGS) 160726</t>
  </si>
  <si>
    <t>DE000A2YN2X6</t>
  </si>
  <si>
    <t>EUR 4,00 HEINRICH NABHOL 19-2026</t>
  </si>
  <si>
    <t>DE000SH9ZW97</t>
  </si>
  <si>
    <t>EUR FL.R SG ISSUER 22-2028</t>
  </si>
  <si>
    <t>NLBNPNL1QVA4</t>
  </si>
  <si>
    <t>DE000DK0T012</t>
  </si>
  <si>
    <t>EUR 0,715 DEKABANK 19-2029</t>
  </si>
  <si>
    <t>NLBNPNL31Z82</t>
  </si>
  <si>
    <t>FR0013298882</t>
  </si>
  <si>
    <t>EUR FL.R BNP PARI.ISS. 18-2028</t>
  </si>
  <si>
    <t>DE000LB13F20</t>
  </si>
  <si>
    <t>EUR 0,70 LBK BADEN-WUERTT. 19-2034</t>
  </si>
  <si>
    <t>04/12/2034</t>
  </si>
  <si>
    <t>DE000HW7KNX3</t>
  </si>
  <si>
    <t>EUR 7,94 UNICREDIT BANK 25-2029</t>
  </si>
  <si>
    <t>FR0005854700</t>
  </si>
  <si>
    <t>SHS 12S SA ORD</t>
  </si>
  <si>
    <t>DE000CZ456D6</t>
  </si>
  <si>
    <t>EUR 0,00 COMMERZBK AG (REGS) 130826</t>
  </si>
  <si>
    <t>DE000TR71TP8</t>
  </si>
  <si>
    <t>FR0013411741</t>
  </si>
  <si>
    <t>SHS AMUNDI RESP.INV-IMPACT GREEN BONDS-PC</t>
  </si>
  <si>
    <t>DE000DK1C925</t>
  </si>
  <si>
    <t>EUR 5,30 DEKABANK 24-2026</t>
  </si>
  <si>
    <t>NL0014484701</t>
  </si>
  <si>
    <t>NLBNPNL1CG82</t>
  </si>
  <si>
    <t>DE000JS4J3H3</t>
  </si>
  <si>
    <t>DE000SV8PTB1</t>
  </si>
  <si>
    <t>NLBNPNL1B5F5</t>
  </si>
  <si>
    <t>IT0005001554</t>
  </si>
  <si>
    <t>SHS TRIBOO S.P.A ORD BR</t>
  </si>
  <si>
    <t>DE000DC7LU33</t>
  </si>
  <si>
    <t>DE000ME33823</t>
  </si>
  <si>
    <t>DE000ME42S00</t>
  </si>
  <si>
    <t>WAR MORGAN STANLEY+CO ( CALL SP99.287) XXXXXX</t>
  </si>
  <si>
    <t>CH0505011939</t>
  </si>
  <si>
    <t>CHF 0,30 CANTON OF GENEVA (REGS) 19-2039</t>
  </si>
  <si>
    <t>28/11/2039</t>
  </si>
  <si>
    <t>NLBNPNL32WG4</t>
  </si>
  <si>
    <t>FR0013375532</t>
  </si>
  <si>
    <t>DE000VE8LTT8</t>
  </si>
  <si>
    <t>NL0014649014</t>
  </si>
  <si>
    <t>FR0000002057</t>
  </si>
  <si>
    <t>SHS LAGTOO - COMPARTIMENT LAGTOO 1-EUR C ACC</t>
  </si>
  <si>
    <t>NL0015082116</t>
  </si>
  <si>
    <t>NLBNPNL39B17</t>
  </si>
  <si>
    <t>DE000GG7DLJ2</t>
  </si>
  <si>
    <t>DE000ME6CH96</t>
  </si>
  <si>
    <t>WAR MORGAN STANLEY+CO ( CALL SP3.2607) XXXXXX</t>
  </si>
  <si>
    <t>DE000ME88TB5</t>
  </si>
  <si>
    <t>NLBNPNL2JJU0</t>
  </si>
  <si>
    <t>NL0013758816</t>
  </si>
  <si>
    <t>DE000LB541P6</t>
  </si>
  <si>
    <t>DE000ME1K1Z3</t>
  </si>
  <si>
    <t>DE000MB83RZ5</t>
  </si>
  <si>
    <t>AT0000A2HM83</t>
  </si>
  <si>
    <t>EUR 0,00 AUSTRIA, REP.OF (STRIP) 20-2049</t>
  </si>
  <si>
    <t>DE000LB38556</t>
  </si>
  <si>
    <t>DE000HW7A6Y3</t>
  </si>
  <si>
    <t>EUR 7,45 UNICREDIT BANK 24-2027</t>
  </si>
  <si>
    <t>FR001400H329</t>
  </si>
  <si>
    <t>EUR 8,40 SG ISSUER (REGS) 23-2033</t>
  </si>
  <si>
    <t>FR0129489177</t>
  </si>
  <si>
    <t>EUR 0,00 OEST.KONTROLLBK AG (BT) 060526</t>
  </si>
  <si>
    <t>NL0015108945</t>
  </si>
  <si>
    <t>NL0013768864</t>
  </si>
  <si>
    <t>DE000PK4C123</t>
  </si>
  <si>
    <t>DE000LB6JTE3</t>
  </si>
  <si>
    <t>DE000DU6HU08</t>
  </si>
  <si>
    <t>EUR 5,75 DZ BK AG (FR0000120578) 25-2026</t>
  </si>
  <si>
    <t>NL0015465584</t>
  </si>
  <si>
    <t>DE000VD0N335</t>
  </si>
  <si>
    <t>WAR VONTOBEL FIN.PROD. ( CALL SP84.3) XXXXXX</t>
  </si>
  <si>
    <t>DE000UL5QW74</t>
  </si>
  <si>
    <t>DE000HW68KD4</t>
  </si>
  <si>
    <t>UNT UNICREDIT BANK ( DE000BASF111) 290626</t>
  </si>
  <si>
    <t>DE000UL2M110</t>
  </si>
  <si>
    <t>DE000A3DSM77</t>
  </si>
  <si>
    <t>HI-EZVK-PD-FONDS              INHABER-ANTEILE</t>
  </si>
  <si>
    <t>DE000A3GV114</t>
  </si>
  <si>
    <t>USD 0,00 OPUS CHARTERED 21-2026</t>
  </si>
  <si>
    <t>NLBNPNL2VDI3</t>
  </si>
  <si>
    <t>XS2782117464</t>
  </si>
  <si>
    <t>EUR 3,191 TOR-DOMINION BK(CA (REGS/CBL67) 24-</t>
  </si>
  <si>
    <t>DE000VR01500</t>
  </si>
  <si>
    <t>EUR FL.R VR BANK HESSENLAND 17-2027</t>
  </si>
  <si>
    <t>NLBNPNL1Y2J7</t>
  </si>
  <si>
    <t>NLBNPNL210O2</t>
  </si>
  <si>
    <t>DE000LB59AW0</t>
  </si>
  <si>
    <t>DE000ME4QFH1</t>
  </si>
  <si>
    <t>DE000A1RQEG5</t>
  </si>
  <si>
    <t>EUR 2,625 HESSEN LAND 22-2027</t>
  </si>
  <si>
    <t>DE000HW7GLJ4</t>
  </si>
  <si>
    <t>DE000GV63883</t>
  </si>
  <si>
    <t>IE0003WYYYH1</t>
  </si>
  <si>
    <t>SHS FAM EVO-FIN.AM LONG.2060 UC.ETF-A EUR DIS</t>
  </si>
  <si>
    <t>FRSG000178J2</t>
  </si>
  <si>
    <t>DE000DU5W1W7</t>
  </si>
  <si>
    <t>EUR 4,25 DZ BK AG (DE0007236101) 25-2026</t>
  </si>
  <si>
    <t>DE000HW7LXA8</t>
  </si>
  <si>
    <t>NL0015000LC2</t>
  </si>
  <si>
    <t>SHS MAINZ BIOMED N. ORD REG</t>
  </si>
  <si>
    <t>DE000UM02FX5</t>
  </si>
  <si>
    <t>AT0000A013S7</t>
  </si>
  <si>
    <t>EUR 5,50 NIEDEROESTERREICH (REGS) 06-2026</t>
  </si>
  <si>
    <t>11/05/2006</t>
  </si>
  <si>
    <t>DE000VE9XV59</t>
  </si>
  <si>
    <t>NLBNPNL2QV03</t>
  </si>
  <si>
    <t>DE000GG2B191</t>
  </si>
  <si>
    <t>WAR GOLDMAN SACHS B ( CALL SP64.0649) XXXXXX</t>
  </si>
  <si>
    <t>DE000UL7F0U5</t>
  </si>
  <si>
    <t>DE000VS6THB2</t>
  </si>
  <si>
    <t>DE000SW41114</t>
  </si>
  <si>
    <t>FREXA0012197</t>
  </si>
  <si>
    <t>DE000TT3C122</t>
  </si>
  <si>
    <t>DE000VP1M851</t>
  </si>
  <si>
    <t>FR001400MF78</t>
  </si>
  <si>
    <t>EUR 3,625 ENGIE (REGS) 23-2026</t>
  </si>
  <si>
    <t>06/12/2026</t>
  </si>
  <si>
    <t>LU1297615988</t>
  </si>
  <si>
    <t>SHS AGIF-A.GREEN BOND I EUR</t>
  </si>
  <si>
    <t>NLBNPNL22758</t>
  </si>
  <si>
    <t>AT0000A2YB85</t>
  </si>
  <si>
    <t>DE000MB8AEW1</t>
  </si>
  <si>
    <t>DE000A3MQJH9</t>
  </si>
  <si>
    <t>EUR FL.R VER SPK ANSBACH 21-2026</t>
  </si>
  <si>
    <t>DE000LB39DH7</t>
  </si>
  <si>
    <t>EUR 3,589 LBK BADEN-WUERTT. 24-2035</t>
  </si>
  <si>
    <t>DE000LB5VKS9</t>
  </si>
  <si>
    <t>FR1459AB6586</t>
  </si>
  <si>
    <t>NLBNPNL2FIY2</t>
  </si>
  <si>
    <t>AU0000304412</t>
  </si>
  <si>
    <t>WAR SUREFIRE RESOUR 301126</t>
  </si>
  <si>
    <t>DE000LB3Q8K0</t>
  </si>
  <si>
    <t>EUR 4,70 LBK BADEN-WUERTT. 23-2026</t>
  </si>
  <si>
    <t>DE000PG7BTD1</t>
  </si>
  <si>
    <t>NLBNPNL1REW2</t>
  </si>
  <si>
    <t>NLBNPNL1K565</t>
  </si>
  <si>
    <t>DE000PL2S593</t>
  </si>
  <si>
    <t>DE000DJ9AP51</t>
  </si>
  <si>
    <t>EUR 1,90 DZ BANK AG - FFT 24-2027</t>
  </si>
  <si>
    <t>NLBNPNL3EXF1</t>
  </si>
  <si>
    <t>DE000HS4LCM0</t>
  </si>
  <si>
    <t>WAR HSBC T+B ( CALL SP637.168) XXXXXX</t>
  </si>
  <si>
    <t>DE000GM2P961</t>
  </si>
  <si>
    <t>DE000VS14KR7</t>
  </si>
  <si>
    <t>NLBNPNL39QT4</t>
  </si>
  <si>
    <t>DE000VZ504Z3</t>
  </si>
  <si>
    <t>DE000ME446G3</t>
  </si>
  <si>
    <t>NLBNPNL11XB7</t>
  </si>
  <si>
    <t>NL0014658643</t>
  </si>
  <si>
    <t>DE000DU4N8T0</t>
  </si>
  <si>
    <t>EUR 19,30 DZ BK AG (DE000A0JL9W6) 270326</t>
  </si>
  <si>
    <t>NL0015494949</t>
  </si>
  <si>
    <t>DE000VP1BNV0</t>
  </si>
  <si>
    <t>FR2CIBFS9640</t>
  </si>
  <si>
    <t>DE000PK4CM91</t>
  </si>
  <si>
    <t>DE000PF99A73</t>
  </si>
  <si>
    <t>UNT BNP PARIBAS ( EU0009658145) 290626</t>
  </si>
  <si>
    <t>DE000ME0DGU8</t>
  </si>
  <si>
    <t>NLBNPNL1TQI1</t>
  </si>
  <si>
    <t>DE000FA6CLD6</t>
  </si>
  <si>
    <t>LU3028244013</t>
  </si>
  <si>
    <t>SHS UBS(L)F.S-UBS EUR AAA CL.U.ETF CADH ACC</t>
  </si>
  <si>
    <t>DE000MB9HVN7</t>
  </si>
  <si>
    <t>DE000DFK0DY0</t>
  </si>
  <si>
    <t>EUR 0,25 DZ BANK AG - FFT 20-2027</t>
  </si>
  <si>
    <t>DE000SV7T6T1</t>
  </si>
  <si>
    <t>WAR SOC.GEN.EFFEKTEN ( CALL SP8.523) XXXXXX</t>
  </si>
  <si>
    <t>DE000HT8CJP7</t>
  </si>
  <si>
    <t>EUR 10,50 HSBC T+B 220526</t>
  </si>
  <si>
    <t>DE000UN20RT8</t>
  </si>
  <si>
    <t>DE000PK4CN74</t>
  </si>
  <si>
    <t>DE000VH00VK1</t>
  </si>
  <si>
    <t>EUR 6,50 VONTOBEL FIN.PROD. 260626</t>
  </si>
  <si>
    <t>DE000SU0BSM8</t>
  </si>
  <si>
    <t>DE000ME5XL39</t>
  </si>
  <si>
    <t>NLBNPNL1SW84</t>
  </si>
  <si>
    <t>NL0014326191</t>
  </si>
  <si>
    <t>NLBNPNL34JF9</t>
  </si>
  <si>
    <t>DE000MC75232</t>
  </si>
  <si>
    <t>DE000HM0C574</t>
  </si>
  <si>
    <t>EUR 14,50 HSBC T+B 25-2027</t>
  </si>
  <si>
    <t>NLBNPNL1WWU8</t>
  </si>
  <si>
    <t>NLBNPNL35Y22</t>
  </si>
  <si>
    <t>NL0014155111</t>
  </si>
  <si>
    <t>LU2382954837</t>
  </si>
  <si>
    <t>SHS DB ADV.MULTIB-DWS ST.ESG.THEM.EQ-LC EUR</t>
  </si>
  <si>
    <t>DE000UH7C1Q2</t>
  </si>
  <si>
    <t>DE000HW6WGC8</t>
  </si>
  <si>
    <t>DE000A3824F6</t>
  </si>
  <si>
    <t>EUR 2,80 LIGA BK REGENSB. 24-2034</t>
  </si>
  <si>
    <t>NLBNPNL24RR8</t>
  </si>
  <si>
    <t>DE000DS9J7C3</t>
  </si>
  <si>
    <t>DE000MC9VML0</t>
  </si>
  <si>
    <t>DE000A4MGU79</t>
  </si>
  <si>
    <t>USD 0,00 ENCORE ISSUANCE 26-2030</t>
  </si>
  <si>
    <t>NLGS0000CXX2</t>
  </si>
  <si>
    <t>DE000LB2CXW1</t>
  </si>
  <si>
    <t>DE000HS2WYH5</t>
  </si>
  <si>
    <t>WAR HSBC T+B ( CALL SP79.8196) XXXXXX</t>
  </si>
  <si>
    <t>FR0013213493</t>
  </si>
  <si>
    <t>EUR FL.R SAPPHIRE1 16-2 (MBS) 16-2061</t>
  </si>
  <si>
    <t>DE000SQ833C1</t>
  </si>
  <si>
    <t>DE000GU511Q1</t>
  </si>
  <si>
    <t>DE000HW7PM95</t>
  </si>
  <si>
    <t>EUR 9,35 UNICREDIT BANK (NL0010273215) 190626</t>
  </si>
  <si>
    <t>NL0015100678</t>
  </si>
  <si>
    <t>NL0013763774</t>
  </si>
  <si>
    <t>DE000UL2B0C2</t>
  </si>
  <si>
    <t>NLBNPNL1AKV7</t>
  </si>
  <si>
    <t>DE000MF1H1K7</t>
  </si>
  <si>
    <t>DE000VP3B1T2</t>
  </si>
  <si>
    <t>FR001400QAD9</t>
  </si>
  <si>
    <t>SHS ETHIQUE CONVICTIONS FCP-PRIVILEGE EUR ACC</t>
  </si>
  <si>
    <t>NLBNPNL148W7</t>
  </si>
  <si>
    <t>FR001400Y6J3</t>
  </si>
  <si>
    <t>NLBNPNL34UH2</t>
  </si>
  <si>
    <t>NLBNPNL1AIQ1</t>
  </si>
  <si>
    <t>XS1004979727</t>
  </si>
  <si>
    <t>EUR 3,345 STATOIL ASA 13-2033</t>
  </si>
  <si>
    <t>NLBNPNL2QAP4</t>
  </si>
  <si>
    <t>DE000A2JF840</t>
  </si>
  <si>
    <t>SHS C-QUADRAT ARTS TOT.RETURN FLEXIBLE H EUR</t>
  </si>
  <si>
    <t>NL0014710337</t>
  </si>
  <si>
    <t>NL0014709453</t>
  </si>
  <si>
    <t>DE000KJ5DET1</t>
  </si>
  <si>
    <t>EUR FL.R CITIGROUP GLOBAL (REGS) 25-2029</t>
  </si>
  <si>
    <t>DE000MC0BR20</t>
  </si>
  <si>
    <t>UNT MORGAN STANLEY+CO ( FREENET) XXXXXX</t>
  </si>
  <si>
    <t>XS3226699091</t>
  </si>
  <si>
    <t>EUR 3,125 LINDE PLC (REGS/2) 25-2032</t>
  </si>
  <si>
    <t>NLBNPNL168V7</t>
  </si>
  <si>
    <t>DE000VF9JFD2</t>
  </si>
  <si>
    <t>DE000FA1UDH7</t>
  </si>
  <si>
    <t>EUR 9,50 SOC.GEN.EFFEKTEN 220526</t>
  </si>
  <si>
    <t>DE000UN113K0</t>
  </si>
  <si>
    <t>FRIP00001P91</t>
  </si>
  <si>
    <t>22/09/2037</t>
  </si>
  <si>
    <t>NLBNPNL1YKI4</t>
  </si>
  <si>
    <t>IT0005452575</t>
  </si>
  <si>
    <t>SUB CASTA DIVA GROU (SUBSCRIPTION)</t>
  </si>
  <si>
    <t>DE000DS5SKC0</t>
  </si>
  <si>
    <t>NL0013585177</t>
  </si>
  <si>
    <t>NLBNPNL3BPT4</t>
  </si>
  <si>
    <t>NLBNPNL220J1</t>
  </si>
  <si>
    <t>BE0002955368</t>
  </si>
  <si>
    <t>EUR 3,724 COMMUNAUT FRANCAIS 23-2083</t>
  </si>
  <si>
    <t>22/06/2083</t>
  </si>
  <si>
    <t>DE000UM0FNP9</t>
  </si>
  <si>
    <t>NLBNPNL26DL6</t>
  </si>
  <si>
    <t>NLBNPNL2IV37</t>
  </si>
  <si>
    <t>DE000HT9XPX2</t>
  </si>
  <si>
    <t>DE000ME3AQT9</t>
  </si>
  <si>
    <t>DE000ME61KB1</t>
  </si>
  <si>
    <t>DE000LB6PQ49</t>
  </si>
  <si>
    <t>DE000DC4THC5</t>
  </si>
  <si>
    <t>DE000LB5KUQ5</t>
  </si>
  <si>
    <t>DE000HT6PZJ2</t>
  </si>
  <si>
    <t>DE000SU5F2H5</t>
  </si>
  <si>
    <t>DE000GM2UGG5</t>
  </si>
  <si>
    <t>NO0003733800</t>
  </si>
  <si>
    <t>SHS ORKLA ASA SERIES A</t>
  </si>
  <si>
    <t>NLBNPNL1A7U1</t>
  </si>
  <si>
    <t>NLBNPNL23Y83</t>
  </si>
  <si>
    <t>DE000ME0H865</t>
  </si>
  <si>
    <t>NL0014321879</t>
  </si>
  <si>
    <t>NL0013987720</t>
  </si>
  <si>
    <t>DE000ME6XAX0</t>
  </si>
  <si>
    <t>DE000ME189G9</t>
  </si>
  <si>
    <t>XS2466401572</t>
  </si>
  <si>
    <t>EUR 1,875 DIAGEO CAP.BV (REGS/2022/2) 22-2034</t>
  </si>
  <si>
    <t>08/06/2034</t>
  </si>
  <si>
    <t>DE000DC1W5U4</t>
  </si>
  <si>
    <t>DE000VP2YCA7</t>
  </si>
  <si>
    <t>DE000LB6PMH8</t>
  </si>
  <si>
    <t>DE000ME1KTC2</t>
  </si>
  <si>
    <t>NLBNPNL33YX3</t>
  </si>
  <si>
    <t>NLBNPNL2MOR0</t>
  </si>
  <si>
    <t>DE000DU4MK21</t>
  </si>
  <si>
    <t>NLBNPNL2S3C7</t>
  </si>
  <si>
    <t>NLBNPNL15QP2</t>
  </si>
  <si>
    <t>DE000VK5BZX6</t>
  </si>
  <si>
    <t>DE000UN0T7L6</t>
  </si>
  <si>
    <t>DE000HT6Q1G0</t>
  </si>
  <si>
    <t>DE000VL1L501</t>
  </si>
  <si>
    <t>UNT VONTOBEL FIN.PROD. ( CH0367297329) XXXXXX</t>
  </si>
  <si>
    <t>NLBNPNL27LF9</t>
  </si>
  <si>
    <t>DE000HW7J2K2</t>
  </si>
  <si>
    <t>EUR 6,67 UNICREDIT BANK 25-2030</t>
  </si>
  <si>
    <t>NLBNPNL2IZ66</t>
  </si>
  <si>
    <t>NL0014644254</t>
  </si>
  <si>
    <t>DE000VG426P3</t>
  </si>
  <si>
    <t>DE000VM82KQ9</t>
  </si>
  <si>
    <t>WAR VONTOBEL FIN.PROD. ( CALL SP61.27) XXXXXX</t>
  </si>
  <si>
    <t>DE000VP3J1U2</t>
  </si>
  <si>
    <t>DE000PZ1KF59</t>
  </si>
  <si>
    <t>DE000VG03FW5</t>
  </si>
  <si>
    <t>XS2111944133</t>
  </si>
  <si>
    <t>EUR 1,875 ARENA LUX FIN. (REGS) 20-2028</t>
  </si>
  <si>
    <t>DE000HW7TBP5</t>
  </si>
  <si>
    <t>EUR 8,30 UNICREDIT BANK 26-2029</t>
  </si>
  <si>
    <t>FR0013403433</t>
  </si>
  <si>
    <t>EUR 0,50 CAISSE FCSE DE (REGS) 19-2027</t>
  </si>
  <si>
    <t>NLBNPNL1I8P1</t>
  </si>
  <si>
    <t>IT0005037970</t>
  </si>
  <si>
    <t>EUR 6,50 AUGUSTUS SPV SRL 14-2045</t>
  </si>
  <si>
    <t>10/07/2014</t>
  </si>
  <si>
    <t>DE000LB44UA6</t>
  </si>
  <si>
    <t>EUR 7,00 LBK BADEN-WUERTT. 24-2028</t>
  </si>
  <si>
    <t>XS2471315585</t>
  </si>
  <si>
    <t>EUR 1,852 BANCO SANTANDER (REGS/151) 22-2027</t>
  </si>
  <si>
    <t>FR001400U3V9</t>
  </si>
  <si>
    <t>NLBNPNL2YWC0</t>
  </si>
  <si>
    <t>LU0962745302</t>
  </si>
  <si>
    <t>SHS AGIF-A.GLOBAL SM.CAP EQ.AT H-EUR</t>
  </si>
  <si>
    <t>DE000VS6H0X1</t>
  </si>
  <si>
    <t>DE000VJ44AY0</t>
  </si>
  <si>
    <t>EUR FL.R VONTOBEL FIN.PROD. 26-2029</t>
  </si>
  <si>
    <t>AT0000A3NA21</t>
  </si>
  <si>
    <t>DE000A3DP709</t>
  </si>
  <si>
    <t>MULTI SELECT FONDS III        INHABER-ANTEILE</t>
  </si>
  <si>
    <t>DE000HW7MG54</t>
  </si>
  <si>
    <t>EUR 7,07 UNICREDIT BANK 25-2027</t>
  </si>
  <si>
    <t>NL0013749468</t>
  </si>
  <si>
    <t>XS1735613264</t>
  </si>
  <si>
    <t>EUR 3,152 T-SOLAR FINANCE (REGS) 17-2037</t>
  </si>
  <si>
    <t>DE000SU9LY78</t>
  </si>
  <si>
    <t>NLBNPNL3ASN3</t>
  </si>
  <si>
    <t>DE000GZ836L8</t>
  </si>
  <si>
    <t>WAR GOLDMAN SACHS B ( CALL SP27.434) XXXXXX</t>
  </si>
  <si>
    <t>DE000DB9VXC8</t>
  </si>
  <si>
    <t>EUR 2,70 DEUTSCHE BANK AG 25-2032</t>
  </si>
  <si>
    <t>DE000A1C0T10</t>
  </si>
  <si>
    <t>RABW INTERNATIONAL            INHABER-ANTEILE</t>
  </si>
  <si>
    <t>29/12/2010</t>
  </si>
  <si>
    <t>NL0014825408</t>
  </si>
  <si>
    <t>DE000VN50FY8</t>
  </si>
  <si>
    <t>WAR VONTOBEL FIN.PROD. ( CALL SP30.75) XXXXXX</t>
  </si>
  <si>
    <t>DE000LB6E2X7</t>
  </si>
  <si>
    <t>EUR 2,60 LBK BADEN-WUERTT. 25-2030</t>
  </si>
  <si>
    <t>FR001400NU45</t>
  </si>
  <si>
    <t>EUR 3,50 LA BANQUE POSTALE (REGS) 24-2030</t>
  </si>
  <si>
    <t>13/06/2030</t>
  </si>
  <si>
    <t>NL0014477473</t>
  </si>
  <si>
    <t>AT0000A3ARC4</t>
  </si>
  <si>
    <t>NLBNPNL23JT3</t>
  </si>
  <si>
    <t>DE000HLB4UH0</t>
  </si>
  <si>
    <t>NLBNPNL2D7I2</t>
  </si>
  <si>
    <t>DE000ME5F645</t>
  </si>
  <si>
    <t>AU3SG0001605</t>
  </si>
  <si>
    <t>AUD 2,75 QUEENSLAND TR.CORP (REGS/27) 16-2027</t>
  </si>
  <si>
    <t>BE6346409871</t>
  </si>
  <si>
    <t>EUR 4,10 BNP PARIBAS FORTIS 23-2028</t>
  </si>
  <si>
    <t>AU3CB0279057</t>
  </si>
  <si>
    <t>AUD 3,15 WESTCONNEX FIN. (REGS) 21-2031</t>
  </si>
  <si>
    <t>NLBNPNL1WRW4</t>
  </si>
  <si>
    <t>NLBNPNL2F1G7</t>
  </si>
  <si>
    <t>DE000PC99MN9</t>
  </si>
  <si>
    <t>EUR 0,00 BNP PARIBAS (DE0008467440) 25-2026</t>
  </si>
  <si>
    <t>DE000HW7QCX3</t>
  </si>
  <si>
    <t>DE000HW7QUF2</t>
  </si>
  <si>
    <t>USD 9,34 UNICREDIT BANK 25-2028</t>
  </si>
  <si>
    <t>NLBNPNL1LXS3</t>
  </si>
  <si>
    <t>DE000DC5E2G8</t>
  </si>
  <si>
    <t>DE000ME3V5X4</t>
  </si>
  <si>
    <t>DE000LB4W6F5</t>
  </si>
  <si>
    <t>EUR 3,32 LBK BADEN-WUERTT. 24-2031</t>
  </si>
  <si>
    <t>DE000DU4DLW7</t>
  </si>
  <si>
    <t>DE000LB5XDD2</t>
  </si>
  <si>
    <t>DE000MB8E868</t>
  </si>
  <si>
    <t>DE000SU27AQ4</t>
  </si>
  <si>
    <t>NLBNPNL2I1U5</t>
  </si>
  <si>
    <t>DE000MB84LY9</t>
  </si>
  <si>
    <t>DE000VM77U78</t>
  </si>
  <si>
    <t>WAR VONTOBEL FIN.PROD. ( CALL SP59.49) XXXXXX</t>
  </si>
  <si>
    <t>DE000HS4KHC2</t>
  </si>
  <si>
    <t>DE000ME8S196</t>
  </si>
  <si>
    <t>DE000MB9L697</t>
  </si>
  <si>
    <t>DE000MB7J7U4</t>
  </si>
  <si>
    <t>DE000DS433B7</t>
  </si>
  <si>
    <t>DE000ME1VKT2</t>
  </si>
  <si>
    <t>DE000ME0U660</t>
  </si>
  <si>
    <t>DE000ME05S05</t>
  </si>
  <si>
    <t>DE000UN3SE98</t>
  </si>
  <si>
    <t>EUR 10,90 UNICREDIT BANK 26-2027</t>
  </si>
  <si>
    <t>DE000MB7YBH0</t>
  </si>
  <si>
    <t>DE000PJ0GMR7</t>
  </si>
  <si>
    <t>DE000VK5B421</t>
  </si>
  <si>
    <t>EUR 15,75 VONTOBEL FIN.PROD. 270326</t>
  </si>
  <si>
    <t>DE000DS4US76</t>
  </si>
  <si>
    <t>DE000ME4U381</t>
  </si>
  <si>
    <t>DE000DD5ARB2</t>
  </si>
  <si>
    <t>DE000MB9ZS24</t>
  </si>
  <si>
    <t>DE000UN35X27</t>
  </si>
  <si>
    <t>EUR 12,70 UNICREDIT BANK 281226</t>
  </si>
  <si>
    <t>NLBNPNL2RLZ8</t>
  </si>
  <si>
    <t>LU1215457646</t>
  </si>
  <si>
    <t>SHS UBS(L)F.S-MSCI JAPAN UCITS H-CAD A ACC</t>
  </si>
  <si>
    <t>DE000ME7QSV8</t>
  </si>
  <si>
    <t>WAR MORGAN STANLEY+CO ( CALL SP175.5) XXXXXX</t>
  </si>
  <si>
    <t>DE000DC5J4N5</t>
  </si>
  <si>
    <t>DE000VK6P0N9</t>
  </si>
  <si>
    <t>USD 12,75 VONTOBEL FIN.PROD. (REGS) 25-2026</t>
  </si>
  <si>
    <t>DE000VS8TGY2</t>
  </si>
  <si>
    <t>DE000VE70UA4</t>
  </si>
  <si>
    <t>DE000DS812X6</t>
  </si>
  <si>
    <t>FR001400WO75</t>
  </si>
  <si>
    <t>NLBNPNL350T5</t>
  </si>
  <si>
    <t>DE000UM0P488</t>
  </si>
  <si>
    <t>NLBNPNL1YAU0</t>
  </si>
  <si>
    <t>DE000HW6QL47</t>
  </si>
  <si>
    <t>EUR 6,05 UNICREDIT BANK 23-2028</t>
  </si>
  <si>
    <t>NLBNPNL3A9O8</t>
  </si>
  <si>
    <t>DE000DS5B9M0</t>
  </si>
  <si>
    <t>DE000VV8NYF2</t>
  </si>
  <si>
    <t>WAR VONTOBEL FIN.PROD. ( CALL SP15.76) XXXXXX</t>
  </si>
  <si>
    <t>DE000VE7B649</t>
  </si>
  <si>
    <t>DE000UH4MGB8</t>
  </si>
  <si>
    <t>DE000HEL0MX9</t>
  </si>
  <si>
    <t>09/10/2031</t>
  </si>
  <si>
    <t>AU000000HZR9</t>
  </si>
  <si>
    <t>SHS HAZER GROUP LTD. ORD REG</t>
  </si>
  <si>
    <t>DE000HW7FDS4</t>
  </si>
  <si>
    <t>USD 9,29 UNICREDIT BANK (REGS) 25-2028</t>
  </si>
  <si>
    <t>DE000UL9E7N4</t>
  </si>
  <si>
    <t>BE6349755387</t>
  </si>
  <si>
    <t>EUR FL.R BELFIUS BANK SA/NV 24-2029</t>
  </si>
  <si>
    <t>DE000MB7GVA0</t>
  </si>
  <si>
    <t>DE000SU45804</t>
  </si>
  <si>
    <t>NL0013975717</t>
  </si>
  <si>
    <t>NL0014479123</t>
  </si>
  <si>
    <t>NL0013763956</t>
  </si>
  <si>
    <t>NL0013764681</t>
  </si>
  <si>
    <t>DE000DC7CA20</t>
  </si>
  <si>
    <t>DE000UM2MYZ7</t>
  </si>
  <si>
    <t>DE000VP315S1</t>
  </si>
  <si>
    <t>DE000MA2K6R6</t>
  </si>
  <si>
    <t>DE000DC4UCV4</t>
  </si>
  <si>
    <t>NLBNPNL23UP8</t>
  </si>
  <si>
    <t>DE000UL7N976</t>
  </si>
  <si>
    <t>NL0014837478</t>
  </si>
  <si>
    <t>DE000UJ83LA7</t>
  </si>
  <si>
    <t>DE000DU16LX2</t>
  </si>
  <si>
    <t>EUR 19,40 DZ BK AG (NL0012969182) 25-2026</t>
  </si>
  <si>
    <t>DE000VF6NT48</t>
  </si>
  <si>
    <t>WAR VONTOBEL FIN.PROD. ( CALL SP36.2) XXXXXX</t>
  </si>
  <si>
    <t>DE000ME17XJ9</t>
  </si>
  <si>
    <t>AU0000403958</t>
  </si>
  <si>
    <t>WAR LODESTAR MINERALS 310829</t>
  </si>
  <si>
    <t>DE000A3LB1F3</t>
  </si>
  <si>
    <t>EUR FL.R ALTINVESTAM SEC 23-2091</t>
  </si>
  <si>
    <t>30/01/2091</t>
  </si>
  <si>
    <t>DE000DS8DBQ5</t>
  </si>
  <si>
    <t>DE000LB5JEK4</t>
  </si>
  <si>
    <t>DE000GG5FGJ1</t>
  </si>
  <si>
    <t>DE000MC4JCQ6</t>
  </si>
  <si>
    <t>UNT MORGAN STANLEY+CO ( MLP) XXXXXX</t>
  </si>
  <si>
    <t>NLBNPNL2B4Y8</t>
  </si>
  <si>
    <t>NLBNPNL24B30</t>
  </si>
  <si>
    <t>FR001400X078</t>
  </si>
  <si>
    <t>USD 5,44 HSBC CONTINENTA 25-2032</t>
  </si>
  <si>
    <t>05/02/2032</t>
  </si>
  <si>
    <t>DE000DU4N8S2</t>
  </si>
  <si>
    <t>EUR 12,20 DZ BK AG (DE000A0JL9W6) 270326</t>
  </si>
  <si>
    <t>DE000VM58295</t>
  </si>
  <si>
    <t>DE000A0F5G23</t>
  </si>
  <si>
    <t>DEAM-FONDS EVDB-RENTEN        INHABER-ANTEILE</t>
  </si>
  <si>
    <t>01/02/2006</t>
  </si>
  <si>
    <t>DE000HW6Q4D5</t>
  </si>
  <si>
    <t>DE000UH8L0V2</t>
  </si>
  <si>
    <t>DE000MB4LRY5</t>
  </si>
  <si>
    <t>DE000DC1EJ74</t>
  </si>
  <si>
    <t>DE000ME02695</t>
  </si>
  <si>
    <t>DE000DU4K5Z6</t>
  </si>
  <si>
    <t>EUR 5,80 DZ BK AG (DE000DTR0CK8) 260626</t>
  </si>
  <si>
    <t>DE000ME4QU46</t>
  </si>
  <si>
    <t>NL0014577041</t>
  </si>
  <si>
    <t>NL0014576407</t>
  </si>
  <si>
    <t>DE000LB586E5</t>
  </si>
  <si>
    <t>DE000UN364Z7</t>
  </si>
  <si>
    <t>EUR 8,20 UNICREDIT BANK 26-2027</t>
  </si>
  <si>
    <t>DE000PJ8JCX3</t>
  </si>
  <si>
    <t>NL0015097874</t>
  </si>
  <si>
    <t>DE000UG94DM2</t>
  </si>
  <si>
    <t>EUR 9,60 UNICREDIT BANK (DE0005785802) 270326</t>
  </si>
  <si>
    <t>DE000HT19KZ6</t>
  </si>
  <si>
    <t>DE000SW1BC21</t>
  </si>
  <si>
    <t>DE000MB91V24</t>
  </si>
  <si>
    <t>DE000SV7T5H8</t>
  </si>
  <si>
    <t>WAR SOC.GEN.EFFEKTEN ( CALL SP101.562) XXXXXX</t>
  </si>
  <si>
    <t>DE000MB8YKK3</t>
  </si>
  <si>
    <t>DE000SW1WSR9</t>
  </si>
  <si>
    <t>DE000DU1XQW0</t>
  </si>
  <si>
    <t>EUR 16,50 DZ BK AG (DE000A1K0235) 270326</t>
  </si>
  <si>
    <t>DE000VE9YM26</t>
  </si>
  <si>
    <t>DE000TT1N677</t>
  </si>
  <si>
    <t>WAR HSBC T+B ( CALL SP61.7786) XXXXXX</t>
  </si>
  <si>
    <t>BE0000337460</t>
  </si>
  <si>
    <t>EUR 1,00 BELGIUM, KINGDOM (REGS) OLO 16-2026</t>
  </si>
  <si>
    <t>NLBNPNL1NZI5</t>
  </si>
  <si>
    <t>DE000HW7EU72</t>
  </si>
  <si>
    <t>DE000A351UR9</t>
  </si>
  <si>
    <t>EUR 2,75 LAND, BRANDENBURG 25-2033</t>
  </si>
  <si>
    <t>DE000ME73530</t>
  </si>
  <si>
    <t>WAR MORGAN STANLEY+CO ( CALL SP10.7) XXXXXX</t>
  </si>
  <si>
    <t>DE000A1CXPQ8</t>
  </si>
  <si>
    <t>UIN-FONDS NR. 723             INHABER-ANTEILE</t>
  </si>
  <si>
    <t>15/09/2010</t>
  </si>
  <si>
    <t>NL0013761760</t>
  </si>
  <si>
    <t>CH1353015048</t>
  </si>
  <si>
    <t>EUR 3,852 RAIFFEISEN CH COOP 24-2032</t>
  </si>
  <si>
    <t>03/09/2032</t>
  </si>
  <si>
    <t>NLBNPNL2QDM5</t>
  </si>
  <si>
    <t>DE000A2N65T2</t>
  </si>
  <si>
    <t>SHS S+H SMALLER COMPANIES EMU-P(A)</t>
  </si>
  <si>
    <t>FR001400GS06</t>
  </si>
  <si>
    <t>EUR 5,55 MORGAN STANLEY+CO 23-2029</t>
  </si>
  <si>
    <t>ES0413860828</t>
  </si>
  <si>
    <t>EUR FL.R BCO.DE SABADELL SA 22-2030</t>
  </si>
  <si>
    <t>DE0009757013</t>
  </si>
  <si>
    <t>UI-ELKB-FONDS 3               INHABER-ANTEILE</t>
  </si>
  <si>
    <t>FREXA0008997</t>
  </si>
  <si>
    <t>USD FL.R EXANE FINANCE 18-XXXX</t>
  </si>
  <si>
    <t>03/01/2018</t>
  </si>
  <si>
    <t>DE000A2PSYN7</t>
  </si>
  <si>
    <t>DE000UL5HDK7</t>
  </si>
  <si>
    <t>DE000MB6S9Y2</t>
  </si>
  <si>
    <t>DE000ME38BV6</t>
  </si>
  <si>
    <t>NLBNPNL2Q2V1</t>
  </si>
  <si>
    <t>NLBNPNL1CR63</t>
  </si>
  <si>
    <t>NLBNPNL2T8J0</t>
  </si>
  <si>
    <t>NL0014057424</t>
  </si>
  <si>
    <t>DE000VP316F6</t>
  </si>
  <si>
    <t>FRIP00001D53</t>
  </si>
  <si>
    <t>DE000PU99CP7</t>
  </si>
  <si>
    <t>USD 3,50 BNP PARIBAS (XC0009655157) 26-2027</t>
  </si>
  <si>
    <t>DE000MHB63B9</t>
  </si>
  <si>
    <t>EUR 0,27 MUENCHENER HYPOBK 20-2027</t>
  </si>
  <si>
    <t>DE000UL97C03</t>
  </si>
  <si>
    <t>NLBNPNL2WJX7</t>
  </si>
  <si>
    <t>DE000A0RG969</t>
  </si>
  <si>
    <t>BEOS CORPOR.REAL EST.FD GERM.IINHABER-ANTEILE</t>
  </si>
  <si>
    <t>20/08/2010</t>
  </si>
  <si>
    <t>NLBNPNL24GT7</t>
  </si>
  <si>
    <t>IT0005465874</t>
  </si>
  <si>
    <t>SHS POLIGRAFICA SAN FA ORD BR</t>
  </si>
  <si>
    <t>FR001400F7C9</t>
  </si>
  <si>
    <t>EUR 2,875 AFD (REGS) 23-2030</t>
  </si>
  <si>
    <t>DE000GG0YBE5</t>
  </si>
  <si>
    <t>DE000A4DE4X6</t>
  </si>
  <si>
    <t>NLBNPNL1BVX8</t>
  </si>
  <si>
    <t>DE000ME41PA4</t>
  </si>
  <si>
    <t>DE000VM4S9K1</t>
  </si>
  <si>
    <t>WAR VONTOBEL FIN.PROD. ( CALL SP49.68) XXXXXX</t>
  </si>
  <si>
    <t>DE000DD5AXS4</t>
  </si>
  <si>
    <t>EUR 1,23 DZ BANK AG - FFT 21-2028</t>
  </si>
  <si>
    <t>NL0014064339</t>
  </si>
  <si>
    <t>NL0014044034</t>
  </si>
  <si>
    <t>DE000A1KRJV6</t>
  </si>
  <si>
    <t>EUR 0,01 ING DIBA AG (REGS) 21-2028</t>
  </si>
  <si>
    <t>DE000GK5FL97</t>
  </si>
  <si>
    <t>NL0014326597</t>
  </si>
  <si>
    <t>NL0014646556</t>
  </si>
  <si>
    <t>NLBNPNL15YQ4</t>
  </si>
  <si>
    <t>NLBNPNL1SZX3</t>
  </si>
  <si>
    <t>DE000HW6U2F8</t>
  </si>
  <si>
    <t>USD 4,39 UNICREDIT BANK (REGS) 24-2027</t>
  </si>
  <si>
    <t>DE000ME6G666</t>
  </si>
  <si>
    <t>NL0012998124</t>
  </si>
  <si>
    <t>AT0000A2HUA9</t>
  </si>
  <si>
    <t>SHS KATHREIN SUST.EM LOCAL CURR.BD-R</t>
  </si>
  <si>
    <t>DE000DH20E91</t>
  </si>
  <si>
    <t>WAR DEUTSCHE BANK AG ( CALL SP13150) 231023</t>
  </si>
  <si>
    <t>DE000SB0ZZS2</t>
  </si>
  <si>
    <t>DE000VK2YUR8</t>
  </si>
  <si>
    <t>EUR FL.R VONTOBEL FIN.PROD. (REGS) 25-2027</t>
  </si>
  <si>
    <t>DE000VH7EXF3</t>
  </si>
  <si>
    <t>EUR 11,25 VONTOBEL FIN.PROD. 250926</t>
  </si>
  <si>
    <t>DE000HVB59G7</t>
  </si>
  <si>
    <t>UNT UNICREDIT BANK ( EU0009658723) 210427</t>
  </si>
  <si>
    <t>AT000B122023</t>
  </si>
  <si>
    <t>EUR FL.R VOLKSBANK WIEN 18-2026</t>
  </si>
  <si>
    <t>NL0014659922</t>
  </si>
  <si>
    <t>IE000S4A5WE2</t>
  </si>
  <si>
    <t>SHS UBS(IRL)ETF-S+P 500 CL.TR.ESG U.ETF.USD A</t>
  </si>
  <si>
    <t>NLBNPNL2H0P8</t>
  </si>
  <si>
    <t>DE000MB9UWL2</t>
  </si>
  <si>
    <t>FR0000939902</t>
  </si>
  <si>
    <t>SHS CANDRIAM PATRIMOINE OBLI-INTER DIS</t>
  </si>
  <si>
    <t>DE000ME4T706</t>
  </si>
  <si>
    <t>DE000LB2CUL0</t>
  </si>
  <si>
    <t>EUR 0,81 LBK BADEN-WUERTT. 20-2030</t>
  </si>
  <si>
    <t>NLBNPNL1N5B0</t>
  </si>
  <si>
    <t>DE000MD7XU53</t>
  </si>
  <si>
    <t>DE000ME18873</t>
  </si>
  <si>
    <t>NLBNPNL2O508</t>
  </si>
  <si>
    <t>DE000PJ8JVL8</t>
  </si>
  <si>
    <t>DE000DS48KL6</t>
  </si>
  <si>
    <t>XS2167007918</t>
  </si>
  <si>
    <t>EUR 1,741 WELLS FARGO (REGS/107) 20-2030</t>
  </si>
  <si>
    <t>04/05/2030</t>
  </si>
  <si>
    <t>DE000GM2QXD5</t>
  </si>
  <si>
    <t>DE000UM1K883</t>
  </si>
  <si>
    <t>NLBNPNL2UHL0</t>
  </si>
  <si>
    <t>DE000A4DE784</t>
  </si>
  <si>
    <t>DE000SW2EFZ5</t>
  </si>
  <si>
    <t>DE000PK4B7P9</t>
  </si>
  <si>
    <t>DE000GM22474</t>
  </si>
  <si>
    <t>NLBNPNL342T2</t>
  </si>
  <si>
    <t>NL0013294739</t>
  </si>
  <si>
    <t>DE000DU79FZ7</t>
  </si>
  <si>
    <t>EUR 9,00 DZ BK AG (DE0007297004) 250926</t>
  </si>
  <si>
    <t>DE000MB99RE6</t>
  </si>
  <si>
    <t>FR001400SXR7</t>
  </si>
  <si>
    <t>DK0062496121</t>
  </si>
  <si>
    <t>SUB MAPSPEOPLE A/S (SUBSCRIPTION)</t>
  </si>
  <si>
    <t>NLBNPNL1SXI9</t>
  </si>
  <si>
    <t>DE000ME5PGA3</t>
  </si>
  <si>
    <t>DK0060005171</t>
  </si>
  <si>
    <t>SHS MAJ INVEST-DANSKE AKTIER-DKK DIS</t>
  </si>
  <si>
    <t>NL0013974231</t>
  </si>
  <si>
    <t>NLBNPNL2WXL3</t>
  </si>
  <si>
    <t>LU3046609882</t>
  </si>
  <si>
    <t>SHS ONEMARKET FD-UC.D.G.AL.FD-S EUR ACC</t>
  </si>
  <si>
    <t>DE000PJ8JW09</t>
  </si>
  <si>
    <t>NLBNPNL2E9L1</t>
  </si>
  <si>
    <t>DE000DS3LE82</t>
  </si>
  <si>
    <t>DE000DC07PQ4</t>
  </si>
  <si>
    <t>NLBNPNL21974</t>
  </si>
  <si>
    <t>DE000HW7K2K9</t>
  </si>
  <si>
    <t>EUR 6,37 UNICREDIT BANK 25-2028</t>
  </si>
  <si>
    <t>DE000CZ458E0</t>
  </si>
  <si>
    <t>EUR 0,00 COMMERZBK AG 070127</t>
  </si>
  <si>
    <t>DE000DGE35Z1</t>
  </si>
  <si>
    <t>UNT DZ BANK AG - FFT 060827</t>
  </si>
  <si>
    <t>DE000A0V9LM2</t>
  </si>
  <si>
    <t>SHS KAMPA AG ORD BR</t>
  </si>
  <si>
    <t>05/06/2008</t>
  </si>
  <si>
    <t>DE000VU8J152</t>
  </si>
  <si>
    <t>NL0014321986</t>
  </si>
  <si>
    <t>FR5272AB0767</t>
  </si>
  <si>
    <t>EUR 0,00 GOLDMAN SACHS INT 24-2035</t>
  </si>
  <si>
    <t>NLBNPNL32N28</t>
  </si>
  <si>
    <t>NLBNPNL3FLY4</t>
  </si>
  <si>
    <t>DE000HW7LYC2</t>
  </si>
  <si>
    <t>NL0014575094</t>
  </si>
  <si>
    <t>DE000DC7G3W9</t>
  </si>
  <si>
    <t>DE000A0MU8A8</t>
  </si>
  <si>
    <t>SHS WAVE TOTAL RETURN FDS R</t>
  </si>
  <si>
    <t>NLBNPNL2GD15</t>
  </si>
  <si>
    <t>NLBNPNL23UU8</t>
  </si>
  <si>
    <t>DE000LB3P2F4</t>
  </si>
  <si>
    <t>DE000ME962J3</t>
  </si>
  <si>
    <t>LU2064238111</t>
  </si>
  <si>
    <t>SHS AEPI-A.STRATEGY 15-C2 EUR DIS</t>
  </si>
  <si>
    <t>FR0011511815</t>
  </si>
  <si>
    <t>SHS ALM ACTIONS ZONE EURO ISR RA CAP EUR</t>
  </si>
  <si>
    <t>FR001400KZR9</t>
  </si>
  <si>
    <t>EUR 11,00 SAS COLOMBUSPAR 23-2026</t>
  </si>
  <si>
    <t>DE000VT2H7K5</t>
  </si>
  <si>
    <t>WAR VONTOBEL FIN.PROD. ( CALL SP37.56) XXXXXX</t>
  </si>
  <si>
    <t>04/08/2011</t>
  </si>
  <si>
    <t>NL0014830358</t>
  </si>
  <si>
    <t>NLBNPNL333E3</t>
  </si>
  <si>
    <t>DE000BU0E311</t>
  </si>
  <si>
    <t>EUR 0,00 BUNDES DEUTSCH 150726</t>
  </si>
  <si>
    <t>NLBNPNL3CGQ7</t>
  </si>
  <si>
    <t>FRIP00001UH2</t>
  </si>
  <si>
    <t>DE000HB7QEW6</t>
  </si>
  <si>
    <t>NLBNPNL1BDR8</t>
  </si>
  <si>
    <t>NLBNPNL26IV4</t>
  </si>
  <si>
    <t>LU0328045272</t>
  </si>
  <si>
    <t>SHS AACHEN-INVEST PERFORMANCE-2</t>
  </si>
  <si>
    <t>DE000A2DHSW9</t>
  </si>
  <si>
    <t>SHS HI-FBG INDIVIDUAL R - UNITS IA</t>
  </si>
  <si>
    <t>DE000MA6EY26</t>
  </si>
  <si>
    <t>DE000HLB3647</t>
  </si>
  <si>
    <t>EUR 0,30 LANDESBANK HESS-TH 19-2029</t>
  </si>
  <si>
    <t>NL0014807174</t>
  </si>
  <si>
    <t>DE000GG5J1C8</t>
  </si>
  <si>
    <t>NLBNPNL31Y75</t>
  </si>
  <si>
    <t>DE000LB6EBA0</t>
  </si>
  <si>
    <t>NLBNPNL1MDG8</t>
  </si>
  <si>
    <t>DE000ME2Q1U7</t>
  </si>
  <si>
    <t>NLBNPNL2GU48</t>
  </si>
  <si>
    <t>DE000MA4YDR3</t>
  </si>
  <si>
    <t>NLBNPNL2HT73</t>
  </si>
  <si>
    <t>NLBNPNL31MN3</t>
  </si>
  <si>
    <t>DE000DS6DJG3</t>
  </si>
  <si>
    <t>DE000MB84053</t>
  </si>
  <si>
    <t>DE000MB8W0U1</t>
  </si>
  <si>
    <t>DE000UN2CC81</t>
  </si>
  <si>
    <t>DE000ME8Z5V9</t>
  </si>
  <si>
    <t>DE000DC2SCW0</t>
  </si>
  <si>
    <t>NLBNPNL31NX0</t>
  </si>
  <si>
    <t>DE000UG68SQ5</t>
  </si>
  <si>
    <t>EUR 19,00 UNICREDIT BANK 270326</t>
  </si>
  <si>
    <t>DE000ME8PQ72</t>
  </si>
  <si>
    <t>DE000SH14FZ9</t>
  </si>
  <si>
    <t>WAR SOC.GEN.EFFEKTEN ( CALL SP70.8208) XXXXXX</t>
  </si>
  <si>
    <t>DE000MB976N8</t>
  </si>
  <si>
    <t>DE000SB01KR6</t>
  </si>
  <si>
    <t>DE000DS34AB8</t>
  </si>
  <si>
    <t>DE000UM1VHH3</t>
  </si>
  <si>
    <t>DE000GD568U4</t>
  </si>
  <si>
    <t>CH0018785276</t>
  </si>
  <si>
    <t>WAR UBS LDN(CERT.DJSX600 TELECOM.)XXXX</t>
  </si>
  <si>
    <t>DE000UL9YH53</t>
  </si>
  <si>
    <t>WAR UBS AG ( CALL SP92.715) XXXXXX</t>
  </si>
  <si>
    <t>DE000UN4DGD5</t>
  </si>
  <si>
    <t>EUR 18,70 UNICREDIT BANK 250926</t>
  </si>
  <si>
    <t>DE000FD20A30</t>
  </si>
  <si>
    <t>DE000ME7MQZ2</t>
  </si>
  <si>
    <t>NLBNPNL34HJ5</t>
  </si>
  <si>
    <t>NL0015105719</t>
  </si>
  <si>
    <t>XS2076099865</t>
  </si>
  <si>
    <t>EUR 4,625 NETFLIX INC (REGS) 18-2029</t>
  </si>
  <si>
    <t>DE000LB500A4</t>
  </si>
  <si>
    <t>EUR 2,67 LBK BADEN-WUERTT. 25-2028</t>
  </si>
  <si>
    <t>DE000PC99938</t>
  </si>
  <si>
    <t>EUR 5,00 BNP PARIBAS (FR0000120628) 25-2026</t>
  </si>
  <si>
    <t>DE000UM2PMJ9</t>
  </si>
  <si>
    <t>NLGS0000R826</t>
  </si>
  <si>
    <t>DE000A2QDR26</t>
  </si>
  <si>
    <t>HI RHEIN MAIN                 INHABER-ANTEILE</t>
  </si>
  <si>
    <t>DE000SQ2YJA6</t>
  </si>
  <si>
    <t>NLBNPNL15CW8</t>
  </si>
  <si>
    <t>NLBNPNL3DC59</t>
  </si>
  <si>
    <t>DE000PU997T5</t>
  </si>
  <si>
    <t>DE000LB6QV17</t>
  </si>
  <si>
    <t>AT0000A33MU9</t>
  </si>
  <si>
    <t>DE000A254Y27</t>
  </si>
  <si>
    <t>EUR 6,00 EXPOR PRO129 20-2099</t>
  </si>
  <si>
    <t>NLBNPNL2RAG1</t>
  </si>
  <si>
    <t>DE000SW3VVB5</t>
  </si>
  <si>
    <t>FR0013356094</t>
  </si>
  <si>
    <t>SHS AMUNDI EUROP.SEC.ROT.FD-P-C/D</t>
  </si>
  <si>
    <t>DE000GL7PP63</t>
  </si>
  <si>
    <t>NL0014653651</t>
  </si>
  <si>
    <t>NL0015092396</t>
  </si>
  <si>
    <t>NLBNPNL18RE8</t>
  </si>
  <si>
    <t>DE000UL61848</t>
  </si>
  <si>
    <t>DE000LB5RKW9</t>
  </si>
  <si>
    <t>FR0013331618</t>
  </si>
  <si>
    <t>EUR 1,061 REGION BRETAGNE (REGS) 18-2028</t>
  </si>
  <si>
    <t>DE000MB9YPS3</t>
  </si>
  <si>
    <t>LU1931975152</t>
  </si>
  <si>
    <t>SHS AMUNDI I.SO-A.PR.EUR.GOV.BD-U.ETF DR EUR</t>
  </si>
  <si>
    <t>DE000DW6AJK5</t>
  </si>
  <si>
    <t>EUR 4,45 DZ BANK AG - FFT 25-2033</t>
  </si>
  <si>
    <t>BE6366347431</t>
  </si>
  <si>
    <t>EUR 3,64 BRUSSELS, REG. OF (REGS) 25-2036</t>
  </si>
  <si>
    <t>15/07/2036</t>
  </si>
  <si>
    <t>DE000PC3TJA3</t>
  </si>
  <si>
    <t>WAR BNP PARIBAS ( CALL SP57.7444) XXXXXX</t>
  </si>
  <si>
    <t>BE0002799808</t>
  </si>
  <si>
    <t>EUR 0,75 KBC GROUP NV (REGS) 21-2031</t>
  </si>
  <si>
    <t>DE000HD62U17</t>
  </si>
  <si>
    <t>NL0015460189</t>
  </si>
  <si>
    <t>DE000SV774P2</t>
  </si>
  <si>
    <t>DE000UG85XQ9</t>
  </si>
  <si>
    <t>XS3279753159</t>
  </si>
  <si>
    <t>EUR 0,00 ACCIONA ENERGIA 300926</t>
  </si>
  <si>
    <t>DE000HLB5EX8</t>
  </si>
  <si>
    <t>EUR 1,50 LANDESBANK HESS-TH 17-2027</t>
  </si>
  <si>
    <t>NLBNPNL13ZM5</t>
  </si>
  <si>
    <t>NL0013612260</t>
  </si>
  <si>
    <t>NLBNPNL1YN79</t>
  </si>
  <si>
    <t>NL0013764947</t>
  </si>
  <si>
    <t>NL0013230360</t>
  </si>
  <si>
    <t>NLBNPNL1W818</t>
  </si>
  <si>
    <t>NLBNPNL2CRG7</t>
  </si>
  <si>
    <t>NLBNPNL1GGQ2</t>
  </si>
  <si>
    <t>NL0014141467</t>
  </si>
  <si>
    <t>XS2011969735</t>
  </si>
  <si>
    <t>USD 3,875 CNAC (HK) FINB. (REGS) 19-2029</t>
  </si>
  <si>
    <t>DE000MB2T596</t>
  </si>
  <si>
    <t>DE0006614712</t>
  </si>
  <si>
    <t>SHS SOLAR FABRIK AG</t>
  </si>
  <si>
    <t>09/07/2002</t>
  </si>
  <si>
    <t>DE000HW7HFM8</t>
  </si>
  <si>
    <t>DE000GV85FY8</t>
  </si>
  <si>
    <t>EUR 9,00 GOLDMAN SACHS B 250326</t>
  </si>
  <si>
    <t>NLBNPNL3GKE6</t>
  </si>
  <si>
    <t>DE000HM234E5</t>
  </si>
  <si>
    <t>EUR 7,00 HSBC T+B 26-2029</t>
  </si>
  <si>
    <t>DE0006291404</t>
  </si>
  <si>
    <t>SHS KLING JELKO DEHMEL AG</t>
  </si>
  <si>
    <t>09/03/1998</t>
  </si>
  <si>
    <t>FR001400OWK3</t>
  </si>
  <si>
    <t>EUR FL.R BNP PARI.ISS. 24-2026</t>
  </si>
  <si>
    <t>NLBNPNL2IU53</t>
  </si>
  <si>
    <t>DE000ME102F4</t>
  </si>
  <si>
    <t>DE000SW1GEU6</t>
  </si>
  <si>
    <t>DE000ME8AVN1</t>
  </si>
  <si>
    <t>FR001400UKL3</t>
  </si>
  <si>
    <t>CNY 0,00 BNP PARIBAS 24-2029</t>
  </si>
  <si>
    <t>DE000PJ8DG21</t>
  </si>
  <si>
    <t>DE000LB5KY78</t>
  </si>
  <si>
    <t>DE000SW2UKJ5</t>
  </si>
  <si>
    <t>DE000LB6QR21</t>
  </si>
  <si>
    <t>NLBNPNL2YDU2</t>
  </si>
  <si>
    <t>NLBNPNL10UL4</t>
  </si>
  <si>
    <t>NLBNPNL26SD1</t>
  </si>
  <si>
    <t>NLBNPNL37574</t>
  </si>
  <si>
    <t>XS0257403278</t>
  </si>
  <si>
    <t>JPY 2,3 DEVELOPMENT BK. OF JAPAN 06-2026</t>
  </si>
  <si>
    <t>15/06/2006</t>
  </si>
  <si>
    <t>NL0013356827</t>
  </si>
  <si>
    <t>AU0000235004</t>
  </si>
  <si>
    <t>SHS TERRA URANIUM L ORD REG</t>
  </si>
  <si>
    <t>DE000MB8ZTC8</t>
  </si>
  <si>
    <t>DE000DY75003</t>
  </si>
  <si>
    <t>EUR 6,00 DZ BK AG (DE0008232125) 270326</t>
  </si>
  <si>
    <t>DE000DS6WY25</t>
  </si>
  <si>
    <t>NLBNPNL2ZTR1</t>
  </si>
  <si>
    <t>NLBNPNL2HRW3</t>
  </si>
  <si>
    <t>DE000VE7CF98</t>
  </si>
  <si>
    <t>DE000ME5AYJ9</t>
  </si>
  <si>
    <t>WAR MORGAN STANLEY+CO ( CALL SP33.861) XXXXXX</t>
  </si>
  <si>
    <t>NLBNPNL349W1</t>
  </si>
  <si>
    <t>DE000DC503C3</t>
  </si>
  <si>
    <t>DE000ME8SKL0</t>
  </si>
  <si>
    <t>NLBNPNL117Y8</t>
  </si>
  <si>
    <t>LU2595009155</t>
  </si>
  <si>
    <t>SHS ONEMARKETS FD SIC.SA-GL.MULTI.SEL-CD EUR</t>
  </si>
  <si>
    <t>DE000VE9YE83</t>
  </si>
  <si>
    <t>DE000PG2A0A7</t>
  </si>
  <si>
    <t>FR0129545390</t>
  </si>
  <si>
    <t>NL0012999056</t>
  </si>
  <si>
    <t>DK0009545352</t>
  </si>
  <si>
    <t>FRSG00015DQ8</t>
  </si>
  <si>
    <t>EUR 0,00 SG ISSUER 24-2036</t>
  </si>
  <si>
    <t>16/12/2036</t>
  </si>
  <si>
    <t>FR0129487478</t>
  </si>
  <si>
    <t>EUR 0,00 UNEDIC (BT) 110526</t>
  </si>
  <si>
    <t>NLBNPNL1MKG3</t>
  </si>
  <si>
    <t>NL0014489254</t>
  </si>
  <si>
    <t>NLBNPNL3CLC7</t>
  </si>
  <si>
    <t>NL0014812216</t>
  </si>
  <si>
    <t>NLBNPNL2IPD5</t>
  </si>
  <si>
    <t>DE000DC35C18</t>
  </si>
  <si>
    <t>NLBNPNL1JE12</t>
  </si>
  <si>
    <t>NLBNPNL252S5</t>
  </si>
  <si>
    <t>NL0014330839</t>
  </si>
  <si>
    <t>NL0014583031</t>
  </si>
  <si>
    <t>FI4000440557</t>
  </si>
  <si>
    <t>EUR 0,25 FINLAND REP.OF (REGS) 20-2040</t>
  </si>
  <si>
    <t>15/09/2040</t>
  </si>
  <si>
    <t>NLBNPNL3BYL3</t>
  </si>
  <si>
    <t>DE000PD5YND3</t>
  </si>
  <si>
    <t>XS1707041262</t>
  </si>
  <si>
    <t>USD 5,00 ECUADOR, REP OF (REGS) 17-2040</t>
  </si>
  <si>
    <t>NLBNPNL1ISB5</t>
  </si>
  <si>
    <t>NLBNPNL2D9V1</t>
  </si>
  <si>
    <t>DE000SU8XKA7</t>
  </si>
  <si>
    <t>NL0014807398</t>
  </si>
  <si>
    <t>DE000VS32YS8</t>
  </si>
  <si>
    <t>DE000CL2S3R3</t>
  </si>
  <si>
    <t>DE000HW7EQT7</t>
  </si>
  <si>
    <t>EUR 9,18 UNICREDIT BANK 25-2026</t>
  </si>
  <si>
    <t>DE000DS4CCM3</t>
  </si>
  <si>
    <t>NLBNPNL1IVQ7</t>
  </si>
  <si>
    <t>DE000HW7QFU2</t>
  </si>
  <si>
    <t>NLBNPNL23I83</t>
  </si>
  <si>
    <t>DE000MB5NYK3</t>
  </si>
  <si>
    <t>NLBNPNL2Z7D7</t>
  </si>
  <si>
    <t>DE000HS2XW96</t>
  </si>
  <si>
    <t>WAR HSBC T+B ( CALL SP45.8112) XXXXXX</t>
  </si>
  <si>
    <t>IT0004967292</t>
  </si>
  <si>
    <t>SHS F.I.L.A. FABBRICA ORD BR</t>
  </si>
  <si>
    <t>NLBNPNL2X9P9</t>
  </si>
  <si>
    <t>NLBNPNL2D9D9</t>
  </si>
  <si>
    <t>DE000HW6LBF5</t>
  </si>
  <si>
    <t>EUR 7,08 UNICREDIT BANK 23-2026</t>
  </si>
  <si>
    <t>DE000GG9QYL9</t>
  </si>
  <si>
    <t>FR001400APR1</t>
  </si>
  <si>
    <t>EUR 2,163 REG CENTRE-VAL (REGS) 22-2040</t>
  </si>
  <si>
    <t>01/06/2040</t>
  </si>
  <si>
    <t>DE000LB5L3W9</t>
  </si>
  <si>
    <t>EUR 2,79 LBK BADEN-WUERTT. 25-2031</t>
  </si>
  <si>
    <t>NLBNPNL22PA2</t>
  </si>
  <si>
    <t>NL0014855256</t>
  </si>
  <si>
    <t>DE000A41HYB2</t>
  </si>
  <si>
    <t>SHS NORDIX EUROPEAN CONSUMER CRED FONDS-T EUR</t>
  </si>
  <si>
    <t>NLBNPNL11AH2</t>
  </si>
  <si>
    <t>LU2089283258</t>
  </si>
  <si>
    <t>SHS AGIF-ALLIANZ GLOB.SUST. AM H2 USD DIS</t>
  </si>
  <si>
    <t>DE000DC7DWY5</t>
  </si>
  <si>
    <t>DE000DC7PHS2</t>
  </si>
  <si>
    <t>DE000ME52YJ4</t>
  </si>
  <si>
    <t>AU3FN0066486</t>
  </si>
  <si>
    <t>AUD FL.R AVANTI FIN LTD 22-2026</t>
  </si>
  <si>
    <t>NLBNPNL2FVZ2</t>
  </si>
  <si>
    <t>NLBNPNL3A1Q0</t>
  </si>
  <si>
    <t>NLBNPNL21TV2</t>
  </si>
  <si>
    <t>DE000MB9VND6</t>
  </si>
  <si>
    <t>DE000MB9KUE2</t>
  </si>
  <si>
    <t>NLBNPNL2K670</t>
  </si>
  <si>
    <t>DE000ME61DQ4</t>
  </si>
  <si>
    <t>DE000MB8PTC9</t>
  </si>
  <si>
    <t>NLBNPNL2JD12</t>
  </si>
  <si>
    <t>DE000VE70GY3</t>
  </si>
  <si>
    <t>NLBNPNL2T5D9</t>
  </si>
  <si>
    <t>DE000SQ83456</t>
  </si>
  <si>
    <t>NLBNPNL1TTE4</t>
  </si>
  <si>
    <t>DE000ME7KHV4</t>
  </si>
  <si>
    <t>XS0158715713</t>
  </si>
  <si>
    <t>GBP 5,90 VODAFONE GROUP PLC 02-2032</t>
  </si>
  <si>
    <t>26/11/2002</t>
  </si>
  <si>
    <t>NLBNPNL1P9C8</t>
  </si>
  <si>
    <t>DE000PJ8H985</t>
  </si>
  <si>
    <t>AT0000A3EV76</t>
  </si>
  <si>
    <t>DE000GM2GAH5</t>
  </si>
  <si>
    <t>NL0014849655</t>
  </si>
  <si>
    <t>DE000UG85XY3</t>
  </si>
  <si>
    <t>DE000ME0PT93</t>
  </si>
  <si>
    <t>DE000ME49KF7</t>
  </si>
  <si>
    <t>DE000LB4K394</t>
  </si>
  <si>
    <t>DE000ME7C9L0</t>
  </si>
  <si>
    <t>DE000MB8A5C4</t>
  </si>
  <si>
    <t>DE000DU44MC6</t>
  </si>
  <si>
    <t>EUR 13,75 DZ BK AG (DE0005313704) 25-2026</t>
  </si>
  <si>
    <t>DE000ME4CZX6</t>
  </si>
  <si>
    <t>NLBNPNL2MET7</t>
  </si>
  <si>
    <t>DE000DY12PN5</t>
  </si>
  <si>
    <t>EUR 4,25 DZ BK AG (DE0005140008) 25-2026</t>
  </si>
  <si>
    <t>NLBNPNL3DAI5</t>
  </si>
  <si>
    <t>NLBNPNL2GBH0</t>
  </si>
  <si>
    <t>ES0305714034</t>
  </si>
  <si>
    <t>EUR FL.R BBVA CONS  2023 23-2036</t>
  </si>
  <si>
    <t>NLBNPNL19W40</t>
  </si>
  <si>
    <t>FR001400WQ65</t>
  </si>
  <si>
    <t>DE000ME8EAD8</t>
  </si>
  <si>
    <t>NL0011648423</t>
  </si>
  <si>
    <t>DE000ME382X5</t>
  </si>
  <si>
    <t>WAR MORGAN STANLEY+CO ( CALL SP73.5) XXXXXX</t>
  </si>
  <si>
    <t>AT0000A2VY16</t>
  </si>
  <si>
    <t>HUF 0,00 ERSTE GR.BK AG (REGS) 22-2028</t>
  </si>
  <si>
    <t>AT0000673793</t>
  </si>
  <si>
    <t>SHS MACQURIE COMFORT CLASS (T)</t>
  </si>
  <si>
    <t>DE000PC99KE2</t>
  </si>
  <si>
    <t>GBP 6,15 BNP PARIBAS (GB00BP6MXD84) 25-2026</t>
  </si>
  <si>
    <t>AT000B079397</t>
  </si>
  <si>
    <t>EUR 4,065 RAIF.LBK NIEDEROES (REGS) 25-2040</t>
  </si>
  <si>
    <t>28/11/2040</t>
  </si>
  <si>
    <t>NLBNPNL2O3Z2</t>
  </si>
  <si>
    <t>DE000DC4BYA2</t>
  </si>
  <si>
    <t>FR0010515601</t>
  </si>
  <si>
    <t>SHS CONFIANCE SOLID.FCP.C.EUR</t>
  </si>
  <si>
    <t>LU0946790523</t>
  </si>
  <si>
    <t>SHS XAIA CREDIT-XAIA CREDIT BASIS (IT)</t>
  </si>
  <si>
    <t>IT0006764192</t>
  </si>
  <si>
    <t>UNT MAREX FINANCIAL 231227</t>
  </si>
  <si>
    <t>DE000DC0L0B9</t>
  </si>
  <si>
    <t>NLBNPNL1Q182</t>
  </si>
  <si>
    <t>EE3100020918</t>
  </si>
  <si>
    <t>SHS EESTI ENERGIA AS ORD REG</t>
  </si>
  <si>
    <t>DE000PJ0HK29</t>
  </si>
  <si>
    <t>DE000VH90QY3</t>
  </si>
  <si>
    <t>DE000HLB3TW3</t>
  </si>
  <si>
    <t>DE000HW6K3Y9</t>
  </si>
  <si>
    <t>EUR 6,25 UNICREDIT BANK 23-2028</t>
  </si>
  <si>
    <t>DE000DY4YQ98</t>
  </si>
  <si>
    <t>EUR 4,50 DZ BK AG (FR0000121667) 25-2026</t>
  </si>
  <si>
    <t>NL0015451139</t>
  </si>
  <si>
    <t>DE000DS7PK03</t>
  </si>
  <si>
    <t>IT0004488828</t>
  </si>
  <si>
    <t>EUR FL.R SIENA MRTG 09-6 (MBS/C) 09-2050</t>
  </si>
  <si>
    <t>DE000DS4F1H4</t>
  </si>
  <si>
    <t>DE000KH3W8X4</t>
  </si>
  <si>
    <t>DE000GS0J673</t>
  </si>
  <si>
    <t>UNT GOLDSAC+CO.WERTPAP ( XC0009695252) XXXXXX</t>
  </si>
  <si>
    <t>21/04/2006</t>
  </si>
  <si>
    <t>NLBNPNL1PI28</t>
  </si>
  <si>
    <t>DE000DY474L2</t>
  </si>
  <si>
    <t>EUR 14,80 DZ BK AG (DE000CBK1001) 25-2026</t>
  </si>
  <si>
    <t>DE000LB5BCY6</t>
  </si>
  <si>
    <t>XS3295699188</t>
  </si>
  <si>
    <t>EUR 0,00 ENI SPA 090426</t>
  </si>
  <si>
    <t>XS2199266003</t>
  </si>
  <si>
    <t>EUR 0,75 BAYER AG (REGS) 20-2027</t>
  </si>
  <si>
    <t>DE000HVB3YG4</t>
  </si>
  <si>
    <t>FR00140020O0</t>
  </si>
  <si>
    <t>EUR FL.R BNP PARI.ISS. 21-2027</t>
  </si>
  <si>
    <t>DE000MC46VR9</t>
  </si>
  <si>
    <t>UNT MORGAN STANLEY+CO ( SOFTBANK ADR) XXXXXX</t>
  </si>
  <si>
    <t>DE000SU0K6E1</t>
  </si>
  <si>
    <t>NLBNPNL2SMG4</t>
  </si>
  <si>
    <t>NLBNPNL25CE5</t>
  </si>
  <si>
    <t>NLBNPNL25K87</t>
  </si>
  <si>
    <t>DE000HW6TJH7</t>
  </si>
  <si>
    <t>USD 6,48 UNICREDIT BANK (REGS) 24-2029</t>
  </si>
  <si>
    <t>ES0305923031</t>
  </si>
  <si>
    <t>EUR FL.R SANTANDE 2025-1 (REGS) 25-2043</t>
  </si>
  <si>
    <t>17/09/2043</t>
  </si>
  <si>
    <t>NL0014813800</t>
  </si>
  <si>
    <t>DE000UL8D4P8</t>
  </si>
  <si>
    <t>DE000A2A97K1</t>
  </si>
  <si>
    <t>USD 0,00 CLOUSE SA 16-2028</t>
  </si>
  <si>
    <t>XS3033040455</t>
  </si>
  <si>
    <t>EUR FL.R PRPM FUNDIDO 20 (REGS/C) 25-2075</t>
  </si>
  <si>
    <t>NL0013573207</t>
  </si>
  <si>
    <t>DE000ME3AXW9</t>
  </si>
  <si>
    <t>DE000LB3LBZ9</t>
  </si>
  <si>
    <t>DE000NRW23H3</t>
  </si>
  <si>
    <t>EUR 2,40 NORDRHEIN-WESTFAL. 14-2029</t>
  </si>
  <si>
    <t>DE000HW6JQP6</t>
  </si>
  <si>
    <t>EUR 4,70 UNICREDIT BANK 23-2027</t>
  </si>
  <si>
    <t>DE000VE8LSW4</t>
  </si>
  <si>
    <t>DE000LB6JF24</t>
  </si>
  <si>
    <t>EUR 4,38 LBK BADEN-WUERTT. 25-2027</t>
  </si>
  <si>
    <t>AT0000A1JWL0</t>
  </si>
  <si>
    <t>DE000DFZ7X00</t>
  </si>
  <si>
    <t>WAR DZ BANK AG - FFT ( CALL SP17.2202) XXXXXX</t>
  </si>
  <si>
    <t>DE000ME28W10</t>
  </si>
  <si>
    <t>DE000LB4FT24</t>
  </si>
  <si>
    <t>EUR 5,50 LBK BADEN-WUERTT. 23-2026</t>
  </si>
  <si>
    <t>NLBNPNL2INC2</t>
  </si>
  <si>
    <t>NLBNPNL2TWW8</t>
  </si>
  <si>
    <t>DE000DU7XPF4</t>
  </si>
  <si>
    <t>EUR 14,30 DZ BK AG (NL0010273215) 26-2027</t>
  </si>
  <si>
    <t>DE000ME8KC16</t>
  </si>
  <si>
    <t>DE000ME6MJ19</t>
  </si>
  <si>
    <t>DE000DC2EKQ5</t>
  </si>
  <si>
    <t>DE000DS9N398</t>
  </si>
  <si>
    <t>NL0014996878</t>
  </si>
  <si>
    <t>DE000MB8DYF8</t>
  </si>
  <si>
    <t>DE000UG4H9W3</t>
  </si>
  <si>
    <t>DE000HW7HSX8</t>
  </si>
  <si>
    <t>USD 6,98 UNICREDIT BANK (REGS) 180526</t>
  </si>
  <si>
    <t>DE000PL120T5</t>
  </si>
  <si>
    <t>NLBNPNL18MR1</t>
  </si>
  <si>
    <t>DE000GM2PCR1</t>
  </si>
  <si>
    <t>DE000DS4KGU0</t>
  </si>
  <si>
    <t>DE000NWB2Q90</t>
  </si>
  <si>
    <t>EUR 1,245 NRW.BANK (909) 21-2051</t>
  </si>
  <si>
    <t>04/11/2051</t>
  </si>
  <si>
    <t>NLBNPNL2PS09</t>
  </si>
  <si>
    <t>NL0014580599</t>
  </si>
  <si>
    <t>DE000LB6BSE2</t>
  </si>
  <si>
    <t>NLBNPNL1JYS5</t>
  </si>
  <si>
    <t>DE000HT6PSZ3</t>
  </si>
  <si>
    <t>DE000DU2T834</t>
  </si>
  <si>
    <t>EUR 4,50 DZ BK AG (DE0007037129) 25-2026</t>
  </si>
  <si>
    <t>DE000ME3LFB7</t>
  </si>
  <si>
    <t>NL0013967300</t>
  </si>
  <si>
    <t>DE000VE89UN7</t>
  </si>
  <si>
    <t>NLBNPNL1PI36</t>
  </si>
  <si>
    <t>DE000A40ZTW2</t>
  </si>
  <si>
    <t>SHS MERIDIANA CAP ORD REG</t>
  </si>
  <si>
    <t>NLBNPNL32S72</t>
  </si>
  <si>
    <t>DE000GV6V3A0</t>
  </si>
  <si>
    <t>NLBNPNL187U9</t>
  </si>
  <si>
    <t>FR001400FC96</t>
  </si>
  <si>
    <t>SHS LAZARD CAP.FI SR.-RC H -CHF</t>
  </si>
  <si>
    <t>DE000DC7B6Q9</t>
  </si>
  <si>
    <t>AU000000CDD7</t>
  </si>
  <si>
    <t>SHS CARDNO LTD ORD REG</t>
  </si>
  <si>
    <t>NLBNPNL3ARY2</t>
  </si>
  <si>
    <t>DE000GX52XH2</t>
  </si>
  <si>
    <t>WAR GOLDMAN SACHS B ( CALL SP163.832) XXXXXX</t>
  </si>
  <si>
    <t>DE000DFX6C01</t>
  </si>
  <si>
    <t>NLBNPNL2WQW4</t>
  </si>
  <si>
    <t>NL0014847634</t>
  </si>
  <si>
    <t>NLBNPNL20V14</t>
  </si>
  <si>
    <t>DE000DK0X3B2</t>
  </si>
  <si>
    <t>UNT DEKABANK ( EU0009658145) 131028</t>
  </si>
  <si>
    <t>DE000LB118S7</t>
  </si>
  <si>
    <t>DE000HV3DMB6</t>
  </si>
  <si>
    <t>16/03/2011</t>
  </si>
  <si>
    <t>DE000HV2AMT6</t>
  </si>
  <si>
    <t>EUR 0,50 UNICREDIT BANK (REGS) 17-2026</t>
  </si>
  <si>
    <t>LU2258442594</t>
  </si>
  <si>
    <t>SHS DWS-DB CONSER.SAA EUR-LC EUR ACC</t>
  </si>
  <si>
    <t>AT0000A32265</t>
  </si>
  <si>
    <t>EUR 0,00 RAIFFEISEN BANK 22-2027</t>
  </si>
  <si>
    <t>DE000UM1QX67</t>
  </si>
  <si>
    <t>WAR UBS AG ( PUT SP89.025) XXXXXX</t>
  </si>
  <si>
    <t>DE000VP14655</t>
  </si>
  <si>
    <t>AT0000A30ED8</t>
  </si>
  <si>
    <t>EUR 0,00 ERSTE GR.BK AG 22-2030</t>
  </si>
  <si>
    <t>DE000ME364P9</t>
  </si>
  <si>
    <t>WAR MORGAN STANLEY+CO ( CALL SP138.4) XXXXXX</t>
  </si>
  <si>
    <t>DE000HW6QT07</t>
  </si>
  <si>
    <t>NLBNPNL1GD16</t>
  </si>
  <si>
    <t>DE000HW6C025</t>
  </si>
  <si>
    <t>DE000UM0K6T2</t>
  </si>
  <si>
    <t>WAR UBS AG ( CALL SP60) XXXXXX</t>
  </si>
  <si>
    <t>DE000HW7GLT3</t>
  </si>
  <si>
    <t>EUR 8,58 UNICREDIT BANK 25-2027</t>
  </si>
  <si>
    <t>DE000DY3ZN59</t>
  </si>
  <si>
    <t>EUR 4,20 DZ BK AG (DE0008469008) 26-2027</t>
  </si>
  <si>
    <t>NL0014047318</t>
  </si>
  <si>
    <t>DE000KH11HQ7</t>
  </si>
  <si>
    <t>LU1984479276</t>
  </si>
  <si>
    <t>SHS PHAIDROS FDS-BALANCED H</t>
  </si>
  <si>
    <t>DE000GU3N3Z2</t>
  </si>
  <si>
    <t>NL0015074964</t>
  </si>
  <si>
    <t>DE000SN6XR97</t>
  </si>
  <si>
    <t>USD 7,40 SOC.GEN.EFFEKTEN 25-2026</t>
  </si>
  <si>
    <t>DE000DKB0572</t>
  </si>
  <si>
    <t>EUR 3,362 DEUTSCHE KREDITBNK 25-2047</t>
  </si>
  <si>
    <t>11/11/2047</t>
  </si>
  <si>
    <t>DE000HG7G9J5</t>
  </si>
  <si>
    <t>DE000A3516Y9</t>
  </si>
  <si>
    <t>EUR FL.R SPK ODENWALDKREIS 23-2028</t>
  </si>
  <si>
    <t>DE000HW6ZHJ4</t>
  </si>
  <si>
    <t>EUR 6,62 UNICREDIT BANK 24-2027</t>
  </si>
  <si>
    <t>DE000A1YDDJ5</t>
  </si>
  <si>
    <t>SHS LEEPHICK HEAL. ORD BR</t>
  </si>
  <si>
    <t>NL0014154080</t>
  </si>
  <si>
    <t>DE000SLB1473</t>
  </si>
  <si>
    <t>EUR 0,825 LANDESBK SAAR 22-2032</t>
  </si>
  <si>
    <t>FR0012222016</t>
  </si>
  <si>
    <t>SHS LAZARD AMERIQUE MIN VAR FCP - 3 DEC</t>
  </si>
  <si>
    <t>DE000LB52037</t>
  </si>
  <si>
    <t>DE000LB545V5</t>
  </si>
  <si>
    <t>DE000DY941Q9</t>
  </si>
  <si>
    <t>EUR 9,60 DZ BK AG (DE0007030009) 25-2026</t>
  </si>
  <si>
    <t>XS3192949702</t>
  </si>
  <si>
    <t>EUR 0,00 COLLAT COM PAP III 240326</t>
  </si>
  <si>
    <t>DE000SN3B0U3</t>
  </si>
  <si>
    <t>NLBNPNL267U9</t>
  </si>
  <si>
    <t>NLBNPNL19AS2</t>
  </si>
  <si>
    <t>XS3154262433</t>
  </si>
  <si>
    <t>EUR 0,00 LLOYDS BANK CO. (REGS) 130826</t>
  </si>
  <si>
    <t>FR001400IAN5</t>
  </si>
  <si>
    <t>EUR 5,30 BNP PARI.ISS. 23-2028</t>
  </si>
  <si>
    <t>DE000ME19368</t>
  </si>
  <si>
    <t>DE000ME0YGK5</t>
  </si>
  <si>
    <t>DE000MB9HGF4</t>
  </si>
  <si>
    <t>NLGS0000NS82</t>
  </si>
  <si>
    <t>DE000MB8K5Q2</t>
  </si>
  <si>
    <t>DE000ME2KPY2</t>
  </si>
  <si>
    <t>DE000ME7NLH9</t>
  </si>
  <si>
    <t>NL0014490732</t>
  </si>
  <si>
    <t>DE000HW7M7Z4</t>
  </si>
  <si>
    <t>EUR 6,99 UNICREDIT BANK (DE0007236101) 210826</t>
  </si>
  <si>
    <t>DE000GJ8J1G0</t>
  </si>
  <si>
    <t>DE000UL8WT45</t>
  </si>
  <si>
    <t>WAR UBS AG ( CALL SP7.75) XXXXXX</t>
  </si>
  <si>
    <t>DE000ME2EY22</t>
  </si>
  <si>
    <t>DE000UH7L091</t>
  </si>
  <si>
    <t>DE000ME4CEA9</t>
  </si>
  <si>
    <t>DE000VK5CHA0</t>
  </si>
  <si>
    <t>DE000SU5FZR2</t>
  </si>
  <si>
    <t>DE000GM0BDJ0</t>
  </si>
  <si>
    <t>DE000ME20937</t>
  </si>
  <si>
    <t>WAR MORGAN STANLEY+CO ( CALL SP68.783) XXXXXX</t>
  </si>
  <si>
    <t>DE000ME7NDR5</t>
  </si>
  <si>
    <t>NLBNPNL30M21</t>
  </si>
  <si>
    <t>DE000VM1FXZ4</t>
  </si>
  <si>
    <t>NL0013983471</t>
  </si>
  <si>
    <t>DE000SU72816</t>
  </si>
  <si>
    <t>CH0371153492</t>
  </si>
  <si>
    <t>SHS LANDIS AND GYR GRO ORD REG</t>
  </si>
  <si>
    <t>DE000ME193L1</t>
  </si>
  <si>
    <t>WAR MORGAN STANLEY+CO ( CALL SP4.8342) XXXXXX</t>
  </si>
  <si>
    <t>DE000LB5G720</t>
  </si>
  <si>
    <t>DE000ME0SYR5</t>
  </si>
  <si>
    <t>DE000DU2TCZ9</t>
  </si>
  <si>
    <t>EUR 9,00 DZ BK AG (DE0005785802) 25-2026</t>
  </si>
  <si>
    <t>NLBNPNL3D1P9</t>
  </si>
  <si>
    <t>NLBNPNL3BQD6</t>
  </si>
  <si>
    <t>NLBNPNL37JR7</t>
  </si>
  <si>
    <t>DE000DU6A8T3</t>
  </si>
  <si>
    <t>EUR 6,50 DZ BK AG (DE0006450000) 25-2027</t>
  </si>
  <si>
    <t>DE000MB91U90</t>
  </si>
  <si>
    <t>NLBNPNL3F8Z1</t>
  </si>
  <si>
    <t>DE000PC998N8</t>
  </si>
  <si>
    <t>DE000ME2ADQ5</t>
  </si>
  <si>
    <t>DE000DS68A95</t>
  </si>
  <si>
    <t>IT0005394967</t>
  </si>
  <si>
    <t>EUR FL.R STEEL LION SRL 19-2040</t>
  </si>
  <si>
    <t>DE000DD5ACM1</t>
  </si>
  <si>
    <t>FR001400ZBE6</t>
  </si>
  <si>
    <t>22/05/2037</t>
  </si>
  <si>
    <t>NLBNPNL2S4X1</t>
  </si>
  <si>
    <t>NLBNPNL2A2F2</t>
  </si>
  <si>
    <t>DE000HW7MED0</t>
  </si>
  <si>
    <t>EUR 7,04 UNICREDIT BANK 25-2029</t>
  </si>
  <si>
    <t>DE000A0M1QA4</t>
  </si>
  <si>
    <t>SHS ZSCHABERSTRATEGIEDEFENSIV</t>
  </si>
  <si>
    <t>DE000VH00TB4</t>
  </si>
  <si>
    <t>EUR 4,75 VONTOBEL FIN.PROD. 260626</t>
  </si>
  <si>
    <t>DE000UL92PE7</t>
  </si>
  <si>
    <t>WAR UBS AG ( CALL SP67.5) XXXXXX</t>
  </si>
  <si>
    <t>NLBNPNL1ULG4</t>
  </si>
  <si>
    <t>FR0013409232</t>
  </si>
  <si>
    <t>EUR 1,385 BPCE SFH (REGS) 19-2040</t>
  </si>
  <si>
    <t>18/03/2040</t>
  </si>
  <si>
    <t>DE000FA6MXM1</t>
  </si>
  <si>
    <t>DE000VP15K23</t>
  </si>
  <si>
    <t>NLBNPNL2M4J6</t>
  </si>
  <si>
    <t>DE000HW6WHZ7</t>
  </si>
  <si>
    <t>USD 7,89 UNICREDIT BANK (REGS) 24-2027</t>
  </si>
  <si>
    <t>DE000VS6BN09</t>
  </si>
  <si>
    <t>03/11/2015</t>
  </si>
  <si>
    <t>NLBNPNL21U97</t>
  </si>
  <si>
    <t>NO0013685115</t>
  </si>
  <si>
    <t>USD 7,75 NAVIOS MARITIME 25-2030</t>
  </si>
  <si>
    <t>XS2764853425</t>
  </si>
  <si>
    <t>EUR 4,625 P3 GROUP SARL (REGS/3) 24-2030</t>
  </si>
  <si>
    <t>FR0010688192</t>
  </si>
  <si>
    <t>SHS AMUNDI ETF MSCI EUR. HLTCAR. UCITS ETF</t>
  </si>
  <si>
    <t>DE000MB921C7</t>
  </si>
  <si>
    <t>DE000A2P23T6</t>
  </si>
  <si>
    <t>SHS AMPEGA BASISPLUS RENTENFONDS-P A DIS</t>
  </si>
  <si>
    <t>NLBNPNL2GLZ1</t>
  </si>
  <si>
    <t>NLBNPNL268D3</t>
  </si>
  <si>
    <t>DE000UL9KYN3</t>
  </si>
  <si>
    <t>NLBNPNL1ERJ9</t>
  </si>
  <si>
    <t>DE000DS8U650</t>
  </si>
  <si>
    <t>NL0015460452</t>
  </si>
  <si>
    <t>DE000FA69YD3</t>
  </si>
  <si>
    <t>NLBNPNL1VNY1</t>
  </si>
  <si>
    <t>NL0013749443</t>
  </si>
  <si>
    <t>DE000LB6J0K3</t>
  </si>
  <si>
    <t>EUR 2,50 LBK BADEN-WUERTT. 25-2030</t>
  </si>
  <si>
    <t>NL0014561896</t>
  </si>
  <si>
    <t>DE000GU1VVK6</t>
  </si>
  <si>
    <t>AT0000A38H26</t>
  </si>
  <si>
    <t>EUR FL.R RAIFFEISEN BANK 23-2027</t>
  </si>
  <si>
    <t>FRIP00000KS2</t>
  </si>
  <si>
    <t>EUR FL.R MORGAN STANLEY+CO 24-2027</t>
  </si>
  <si>
    <t>DE000DK0LLC2</t>
  </si>
  <si>
    <t>DEKA-IMM.MANAGER SELEKT.EUROPAINHABER-ANTEILS</t>
  </si>
  <si>
    <t>FR0013316643</t>
  </si>
  <si>
    <t>EUR 1,595 BPCE SFH (REGS) 18-2038</t>
  </si>
  <si>
    <t>NL0015235151</t>
  </si>
  <si>
    <t>FRSG000169Y0</t>
  </si>
  <si>
    <t>USD 0,00 SG ISSUER 25-2030</t>
  </si>
  <si>
    <t>NLGS0000MPC1</t>
  </si>
  <si>
    <t>DE000ME654J6</t>
  </si>
  <si>
    <t>IT0005600801</t>
  </si>
  <si>
    <t>SHS LITIX S.P.A. ORD BR</t>
  </si>
  <si>
    <t>FR001400KUO7</t>
  </si>
  <si>
    <t>CHO INNELEC MULTIMEDIA (CHOICE DIVIDEND)</t>
  </si>
  <si>
    <t>DE000ME61P41</t>
  </si>
  <si>
    <t>NLBNPNL1LDB1</t>
  </si>
  <si>
    <t>NLBNPNL2F027</t>
  </si>
  <si>
    <t>DE000LB6HL10</t>
  </si>
  <si>
    <t>NLBNPNL2N9E5</t>
  </si>
  <si>
    <t>DE000VM3H9M1</t>
  </si>
  <si>
    <t>WAR VONTOBEL FIN.PROD. ( CALL SP55) XXXXXX</t>
  </si>
  <si>
    <t>NLBNPNL1G431</t>
  </si>
  <si>
    <t>DE000ME61NY7</t>
  </si>
  <si>
    <t>DE000ME8ANU3</t>
  </si>
  <si>
    <t>DE000ME8PZG4</t>
  </si>
  <si>
    <t>NL0013371677</t>
  </si>
  <si>
    <t>DE000PK6KG22</t>
  </si>
  <si>
    <t>DE000DU7XEF8</t>
  </si>
  <si>
    <t>EUR 9,60 DZ BK AG (NL0010273215) 281226</t>
  </si>
  <si>
    <t>DE000ME38FM6</t>
  </si>
  <si>
    <t>DE000SX1U4U3</t>
  </si>
  <si>
    <t>DE000MB840F2</t>
  </si>
  <si>
    <t>DE000ME2T6H0</t>
  </si>
  <si>
    <t>WAR MORGAN STANLEY+CO ( CALL SP130) XXXXXX</t>
  </si>
  <si>
    <t>DE000ME02687</t>
  </si>
  <si>
    <t>NLBNPNL26957</t>
  </si>
  <si>
    <t>NLBNPNL142J7</t>
  </si>
  <si>
    <t>NL0013576390</t>
  </si>
  <si>
    <t>NLBNPNL15CE6</t>
  </si>
  <si>
    <t>DE000DC68KF0</t>
  </si>
  <si>
    <t>DE000ME00ZB7</t>
  </si>
  <si>
    <t>DE000BLB9VH3</t>
  </si>
  <si>
    <t>EUR 4,207 BAYERISCH.LANDESBK (REGS) 23-2030</t>
  </si>
  <si>
    <t>NLBNPNL3DBW4</t>
  </si>
  <si>
    <t>FR0014014P98</t>
  </si>
  <si>
    <t>EUR FL.R BNP PARI.ISS. 26-2038</t>
  </si>
  <si>
    <t>NLBNPNL21420</t>
  </si>
  <si>
    <t>NLBNPNL34266</t>
  </si>
  <si>
    <t>NLBNPNL36X22</t>
  </si>
  <si>
    <t>NLBNPNL30AW1</t>
  </si>
  <si>
    <t>DE000UK82473</t>
  </si>
  <si>
    <t>WAR UBS AG ( CALL SP29.995) XXXXXX</t>
  </si>
  <si>
    <t>DE000A0MUQ30</t>
  </si>
  <si>
    <t>SHS AMPEGA BALANCED 3 I CAP EUR</t>
  </si>
  <si>
    <t>DE000UL9Q9V9</t>
  </si>
  <si>
    <t>WAR UBS AG ( CALL SP61.2867) XXXXXX</t>
  </si>
  <si>
    <t>DE000MB019H9</t>
  </si>
  <si>
    <t>DE000SW4BGD2</t>
  </si>
  <si>
    <t>AT0000A3JVZ8</t>
  </si>
  <si>
    <t>DE000UBS23N8</t>
  </si>
  <si>
    <t>EUR 5,10 UBS AG (DE0008404005) 25-2027</t>
  </si>
  <si>
    <t>NLBNPNL22UL9</t>
  </si>
  <si>
    <t>LU2637966594</t>
  </si>
  <si>
    <t>SHS AGIF-ALLIANZ RENDITE PLUS II A (EUR) DIS</t>
  </si>
  <si>
    <t>LU2048728054</t>
  </si>
  <si>
    <t>SHS UBS(L)F.S-MSCI EMU SM.C.UC.E-A CAD H DIS</t>
  </si>
  <si>
    <t>NL0000256329</t>
  </si>
  <si>
    <t>04/04/2003</t>
  </si>
  <si>
    <t>DE000CS8CEQ2</t>
  </si>
  <si>
    <t>NL0010112504</t>
  </si>
  <si>
    <t>FR0129261055</t>
  </si>
  <si>
    <t>USD 0,00 INDUSTRIAL AND (BT) 25-2026</t>
  </si>
  <si>
    <t>NL0014146532</t>
  </si>
  <si>
    <t>DE000A255D88</t>
  </si>
  <si>
    <t>EUR 0,125 NIEDERSACHSEN LAND (REGS) 20-2030</t>
  </si>
  <si>
    <t>FR0013480514</t>
  </si>
  <si>
    <t>EUR 0,25 CRH (REGS) 20-2035</t>
  </si>
  <si>
    <t>NLBNPNL155F7</t>
  </si>
  <si>
    <t>DE000GU1BQQ5</t>
  </si>
  <si>
    <t>DE000VR5AC97</t>
  </si>
  <si>
    <t>EUR 2,05 VBK RAIF.WUERZBURG 25-2030</t>
  </si>
  <si>
    <t>LU0695504364</t>
  </si>
  <si>
    <t>SHS BZ FINE FUND-BZ FINE PHARMA-A(CHF)</t>
  </si>
  <si>
    <t>AU0000447005</t>
  </si>
  <si>
    <t>SHS H3 ENERGY LIMIT ORD REG</t>
  </si>
  <si>
    <t>DE000A2JJ2W3</t>
  </si>
  <si>
    <t>SHS BELENUS-RHEA</t>
  </si>
  <si>
    <t>XS2604821228</t>
  </si>
  <si>
    <t>EUR 3,875 LITHUANIA, REP.OF (REGS/15) 23-2033</t>
  </si>
  <si>
    <t>DE000HW7MTC0</t>
  </si>
  <si>
    <t>EUR 6,35 UNICREDIT BANK 25-2030</t>
  </si>
  <si>
    <t>DE000SV3DCA6</t>
  </si>
  <si>
    <t>FRBNPP023UB0</t>
  </si>
  <si>
    <t>DE000A4DFGJ1</t>
  </si>
  <si>
    <t>NLBNPNL12CB9</t>
  </si>
  <si>
    <t>XS2756521212</t>
  </si>
  <si>
    <t>USD 5,875 ROMANIA (REGS) 24-2029</t>
  </si>
  <si>
    <t>IT0005496994</t>
  </si>
  <si>
    <t>EUR 1,60 ITALY, REP.OF (REGS BTP) 22-2030</t>
  </si>
  <si>
    <t>NL0010175469</t>
  </si>
  <si>
    <t>NLBNPNL260X8</t>
  </si>
  <si>
    <t>DE000HV4Y9V0</t>
  </si>
  <si>
    <t>FR00140143O0</t>
  </si>
  <si>
    <t>EUR FL.R BNP PARI.ISS. 25-2038</t>
  </si>
  <si>
    <t>XS3288983227</t>
  </si>
  <si>
    <t>EUR 0,00 REPSOL EUROPE F (REGS) 060326</t>
  </si>
  <si>
    <t>NLBNPNL23A32</t>
  </si>
  <si>
    <t>DE000ME569T5</t>
  </si>
  <si>
    <t>BE6287334856</t>
  </si>
  <si>
    <t>EUR 1,59 WALLONE, REGION 16-2036</t>
  </si>
  <si>
    <t>09/06/2016</t>
  </si>
  <si>
    <t>LU2351402685</t>
  </si>
  <si>
    <t>SHS UBS(L)F.S-JPM.USD E.C.ESG U.E.-CADH A ACC</t>
  </si>
  <si>
    <t>DE000VZ4ATB3</t>
  </si>
  <si>
    <t>NL0014310096</t>
  </si>
  <si>
    <t>DE000DC1L280</t>
  </si>
  <si>
    <t>DE000DW6AHV6</t>
  </si>
  <si>
    <t>DE000HW7R1S7</t>
  </si>
  <si>
    <t>EUR 14,60 UNICREDIT BANK 070726</t>
  </si>
  <si>
    <t>NLBNPNL16YI9</t>
  </si>
  <si>
    <t>DE000DS9U9E0</t>
  </si>
  <si>
    <t>DE000SV6LJG4</t>
  </si>
  <si>
    <t>WAR SOC.GEN.EFFEKTEN ( CALL SP82.0836) XXXXXX</t>
  </si>
  <si>
    <t>NLBNPNL1VKG4</t>
  </si>
  <si>
    <t>DE000MB9HMP1</t>
  </si>
  <si>
    <t>DE000CV8T7M7</t>
  </si>
  <si>
    <t>NLBNPNL32RL4</t>
  </si>
  <si>
    <t>NLBNPNL336X6</t>
  </si>
  <si>
    <t>DE000HW7M8B3</t>
  </si>
  <si>
    <t>NLBNPNL3ALD9</t>
  </si>
  <si>
    <t>NL0015267071</t>
  </si>
  <si>
    <t>NLBNPNL220F9</t>
  </si>
  <si>
    <t>DE000ME8GQW9</t>
  </si>
  <si>
    <t>DE000DS8NHZ2</t>
  </si>
  <si>
    <t>NLBNPNL230A9</t>
  </si>
  <si>
    <t>DE000VH00QS4</t>
  </si>
  <si>
    <t>DE000ME4QVE5</t>
  </si>
  <si>
    <t>LU2547924113</t>
  </si>
  <si>
    <t>SHS BAKERSTEEL GL.FD.SI-ELECTRUM FD-Z USD</t>
  </si>
  <si>
    <t>DE000VE7BZC4</t>
  </si>
  <si>
    <t>NL0013748569</t>
  </si>
  <si>
    <t>NL0014835852</t>
  </si>
  <si>
    <t>DE000LB6HHX2</t>
  </si>
  <si>
    <t>NLBNPNL1CRS4</t>
  </si>
  <si>
    <t>DE000DY5WU69</t>
  </si>
  <si>
    <t>EUR 5,10 DZ BK AG (DE000SHL1006) 25-2026</t>
  </si>
  <si>
    <t>NLBNPNL29SN4</t>
  </si>
  <si>
    <t>NL0014041105</t>
  </si>
  <si>
    <t>DE000GV2GLA6</t>
  </si>
  <si>
    <t>DE000GJ78FW2</t>
  </si>
  <si>
    <t>NLBNPNL1CX73</t>
  </si>
  <si>
    <t>DE000ME7FW51</t>
  </si>
  <si>
    <t>WAR MORGAN STANLEY+CO ( CALL SP16.559) XXXXXX</t>
  </si>
  <si>
    <t>DE000GW0BLT0</t>
  </si>
  <si>
    <t>FR0129621134</t>
  </si>
  <si>
    <t>EUR 0,00 UNEDIC (BT) 120526</t>
  </si>
  <si>
    <t>DE000MB96PR8</t>
  </si>
  <si>
    <t>DE000DU267U5</t>
  </si>
  <si>
    <t>EUR 9,50 DZ BK AG (DE0006231004) 240626</t>
  </si>
  <si>
    <t>DE000VP2XLV6</t>
  </si>
  <si>
    <t>NLBNPNL1Y4L9</t>
  </si>
  <si>
    <t>DE000SU3DFS2</t>
  </si>
  <si>
    <t>NLBNPNL2QTY6</t>
  </si>
  <si>
    <t>DE000MB8ZSP2</t>
  </si>
  <si>
    <t>DE000DU4DLN6</t>
  </si>
  <si>
    <t>FR0014010IN9</t>
  </si>
  <si>
    <t>EUR 3,625 COVIVIO (REGS) 25-2034</t>
  </si>
  <si>
    <t>NL0013579550</t>
  </si>
  <si>
    <t>DE000DU67586</t>
  </si>
  <si>
    <t>EUR 6,75 DZ BK AG (FR0000120271) 231226</t>
  </si>
  <si>
    <t>DE000VP3JUD2</t>
  </si>
  <si>
    <t>DE000FA6CBG0</t>
  </si>
  <si>
    <t>DE000ME26VF2</t>
  </si>
  <si>
    <t>NLGS0000DFZ2</t>
  </si>
  <si>
    <t>NL0015361478</t>
  </si>
  <si>
    <t>FR001400FTX0</t>
  </si>
  <si>
    <t>EUR 4,15 BNP PARI.ISS. 23-2027</t>
  </si>
  <si>
    <t>DE000UBS67U0</t>
  </si>
  <si>
    <t>UNT UBS AG 290528</t>
  </si>
  <si>
    <t>NL0014635070</t>
  </si>
  <si>
    <t>DE000GK55R62</t>
  </si>
  <si>
    <t>NLBNPNL1P9M7</t>
  </si>
  <si>
    <t>DE000DK0QQU2</t>
  </si>
  <si>
    <t>EUR 2,37 DEKABANK 18-2027</t>
  </si>
  <si>
    <t>FR0014011IH9</t>
  </si>
  <si>
    <t>EUR FL.R BNP PARI.ISS. 25-2040</t>
  </si>
  <si>
    <t>DE000ME4TMA6</t>
  </si>
  <si>
    <t>NLBNPNL2QHM6</t>
  </si>
  <si>
    <t>DE000VS6TR88</t>
  </si>
  <si>
    <t>NL0014667404</t>
  </si>
  <si>
    <t>NLBNPNL29O63</t>
  </si>
  <si>
    <t>LU0115579376</t>
  </si>
  <si>
    <t>SHS SAUREN NACHHALTIG WACHSTUM</t>
  </si>
  <si>
    <t>DE000MB88LE2</t>
  </si>
  <si>
    <t>FR0014000QY0</t>
  </si>
  <si>
    <t>STK GENKYOTEX (BONUS)</t>
  </si>
  <si>
    <t>DE000MC72DY9</t>
  </si>
  <si>
    <t>DE000MA1S500</t>
  </si>
  <si>
    <t>AT0000724265</t>
  </si>
  <si>
    <t>SHS ERSTE BOND DOLLAR CORPORATE T-EUR R01</t>
  </si>
  <si>
    <t>DE000LB2CUN6</t>
  </si>
  <si>
    <t>NLBNPNL2AKU7</t>
  </si>
  <si>
    <t>AU3FN0099586</t>
  </si>
  <si>
    <t>AUD FL.R AU.PACIFIC AIRP. 25-2055</t>
  </si>
  <si>
    <t>16/06/2055</t>
  </si>
  <si>
    <t>DE000HD1YLK1</t>
  </si>
  <si>
    <t>DE000A3D05F6</t>
  </si>
  <si>
    <t>SHS COMMERZBANK FLEXIBLE DURATION-T EUR ACC</t>
  </si>
  <si>
    <t>DE000DS4BGA1</t>
  </si>
  <si>
    <t>NLBNPNL310N2</t>
  </si>
  <si>
    <t>DE000JB17AE0</t>
  </si>
  <si>
    <t>DE000VS55UU3</t>
  </si>
  <si>
    <t>FR001400TG54</t>
  </si>
  <si>
    <t>EUR 4,125 TDF INFRASTRUCTURE (REGS) 24-2031</t>
  </si>
  <si>
    <t>LU2173497459</t>
  </si>
  <si>
    <t>SHS UBS(L)F.S-MSCI UNITED KINGD.E-A SEKH DIS</t>
  </si>
  <si>
    <t>DE000MA86WZ0</t>
  </si>
  <si>
    <t>DE000MA2LEJ9</t>
  </si>
  <si>
    <t>NLBNPNL2W9B0</t>
  </si>
  <si>
    <t>DE000PX1XRM2</t>
  </si>
  <si>
    <t>DE000GZ33PJ9</t>
  </si>
  <si>
    <t>DE000VE6MT91</t>
  </si>
  <si>
    <t>DE000MB7X2C5</t>
  </si>
  <si>
    <t>DE000DY7TLW2</t>
  </si>
  <si>
    <t>EUR 24,50 DZ BK AG (DE000ENER6Y0) 270326</t>
  </si>
  <si>
    <t>NLBNPNL13US3</t>
  </si>
  <si>
    <t>NLBNPNL309C7</t>
  </si>
  <si>
    <t>DE000ME273L1</t>
  </si>
  <si>
    <t>NLBNPNL11KT6</t>
  </si>
  <si>
    <t>DE000GM2EUB1</t>
  </si>
  <si>
    <t>NLBNPNL1T8V6</t>
  </si>
  <si>
    <t>DE000PK6KG97</t>
  </si>
  <si>
    <t>DE000MB9TND0</t>
  </si>
  <si>
    <t>NL0014064834</t>
  </si>
  <si>
    <t>NLBNPNL327X5</t>
  </si>
  <si>
    <t>DE000GJ78FU6</t>
  </si>
  <si>
    <t>NL0014839540</t>
  </si>
  <si>
    <t>DE000LB5KS92</t>
  </si>
  <si>
    <t>NL0014153074</t>
  </si>
  <si>
    <t>DE000A46Z6F2</t>
  </si>
  <si>
    <t>NLBNPNL1DZS5</t>
  </si>
  <si>
    <t>NL0014044000</t>
  </si>
  <si>
    <t>DE000ME5TUU4</t>
  </si>
  <si>
    <t>NLBNPNL1DRP8</t>
  </si>
  <si>
    <t>DE000PK4B9B5</t>
  </si>
  <si>
    <t>DE000LB6PLQ1</t>
  </si>
  <si>
    <t>DE000ME37TJ5</t>
  </si>
  <si>
    <t>DE000ME1XT92</t>
  </si>
  <si>
    <t>NLBNPNL28GQ4</t>
  </si>
  <si>
    <t>DE000HT8CND5</t>
  </si>
  <si>
    <t>EUR 7,00 HSBC T+B 260626</t>
  </si>
  <si>
    <t>NL0015465477</t>
  </si>
  <si>
    <t>NLBNPNL38LX9</t>
  </si>
  <si>
    <t>AT0000341441</t>
  </si>
  <si>
    <t>EUR 0,00 EURO INVEST BET 03-XXXX</t>
  </si>
  <si>
    <t>11/03/2003</t>
  </si>
  <si>
    <t>DE000SU2XZW2</t>
  </si>
  <si>
    <t>NLBNPNL2GGZ1</t>
  </si>
  <si>
    <t>NLBNPNL11SS1</t>
  </si>
  <si>
    <t>NLBNPNL14RK4</t>
  </si>
  <si>
    <t>NLBNPNL1UZA7</t>
  </si>
  <si>
    <t>NLBNPNL13CJ0</t>
  </si>
  <si>
    <t>NLBNPNL3FI02</t>
  </si>
  <si>
    <t>DE000DU2TDL7</t>
  </si>
  <si>
    <t>EUR 5,80 DZ BK AG (DE0006070006) 25-2026</t>
  </si>
  <si>
    <t>NLBNPNL33C12</t>
  </si>
  <si>
    <t>DE000ME7G367</t>
  </si>
  <si>
    <t>NLBNPNL2WAK3</t>
  </si>
  <si>
    <t>NLBNPNL306Y7</t>
  </si>
  <si>
    <t>NLBNPNL1GEH6</t>
  </si>
  <si>
    <t>NLBNPNL1S7X5</t>
  </si>
  <si>
    <t>NLBNPNL25IF9</t>
  </si>
  <si>
    <t>DE000HW6X096</t>
  </si>
  <si>
    <t>EUR 6,60 UNICREDIT BANK 24-2028</t>
  </si>
  <si>
    <t>DE000KB2U7K9</t>
  </si>
  <si>
    <t>NLBNPNL36OJ6</t>
  </si>
  <si>
    <t>DE000HW7KPY6</t>
  </si>
  <si>
    <t>EUR 9,69 UNICREDIT BANK 25-2028</t>
  </si>
  <si>
    <t>DE000DC22NZ9</t>
  </si>
  <si>
    <t>DE000HW7M4R8</t>
  </si>
  <si>
    <t>EUR 10,61 UNICREDIT BANK 25-2026</t>
  </si>
  <si>
    <t>NLBNPNL292R3</t>
  </si>
  <si>
    <t>NLBNPNL1EGB9</t>
  </si>
  <si>
    <t>NLBNPNL2I0N2</t>
  </si>
  <si>
    <t>NLBNPNL14FK9</t>
  </si>
  <si>
    <t>FR0129356129</t>
  </si>
  <si>
    <t>EUR 0,00 BQUE FED.CRED.MUT. (REGS BT) 040826</t>
  </si>
  <si>
    <t>DE000HW7SG41</t>
  </si>
  <si>
    <t>DE000GQ8NG31</t>
  </si>
  <si>
    <t>DE000SW3S4M4</t>
  </si>
  <si>
    <t>NL0015079070</t>
  </si>
  <si>
    <t>NL0015074063</t>
  </si>
  <si>
    <t>DE000MB8WBX9</t>
  </si>
  <si>
    <t>DE000PK4CHC7</t>
  </si>
  <si>
    <t>DE000HM0JBM0</t>
  </si>
  <si>
    <t>XS0591659502</t>
  </si>
  <si>
    <t>EUR FL.R BNG BANK N.V. (REGS/947) 11-2041</t>
  </si>
  <si>
    <t>10/03/2011</t>
  </si>
  <si>
    <t>11/03/2041</t>
  </si>
  <si>
    <t>DE000DS9WA61</t>
  </si>
  <si>
    <t>AU000000FBR4</t>
  </si>
  <si>
    <t>SHS FBR LIMITED ORD REG</t>
  </si>
  <si>
    <t>NLBNPNL28GG5</t>
  </si>
  <si>
    <t>FR0000064446</t>
  </si>
  <si>
    <t>SHS CATERING INTERNATIONAL SERVICES</t>
  </si>
  <si>
    <t>25/06/1998</t>
  </si>
  <si>
    <t>DE000DC4GNB2</t>
  </si>
  <si>
    <t>DE000VN3CDK0</t>
  </si>
  <si>
    <t>NL0015466822</t>
  </si>
  <si>
    <t>NLBNPNL1DX31</t>
  </si>
  <si>
    <t>NL0013746621</t>
  </si>
  <si>
    <t>DE000LB4Y2Q9</t>
  </si>
  <si>
    <t>NL0014046401</t>
  </si>
  <si>
    <t>NL0013589286</t>
  </si>
  <si>
    <t>EUR 0,00 DUTCH STATE (STRIP) FUNGIBLE 19-2032</t>
  </si>
  <si>
    <t>FR0007480652</t>
  </si>
  <si>
    <t>SHS ACER ACTIONS (FCP)</t>
  </si>
  <si>
    <t>DE000A40RD73</t>
  </si>
  <si>
    <t>SHS DI EXCLUSIVE LINUS GLOBAL-EUR VV ACC</t>
  </si>
  <si>
    <t>NLBNPNL3EHW9</t>
  </si>
  <si>
    <t>DE000MHB2812</t>
  </si>
  <si>
    <t>EUR 1,86 MUENCHENER HYPOBK 18-2048</t>
  </si>
  <si>
    <t>17/08/2048</t>
  </si>
  <si>
    <t>FR0013279981</t>
  </si>
  <si>
    <t>SHS ODDO US LRG CAP - CN EUR</t>
  </si>
  <si>
    <t>NL0013980436</t>
  </si>
  <si>
    <t>DE000ME30YQ5</t>
  </si>
  <si>
    <t>DE000VM5MJ71</t>
  </si>
  <si>
    <t>DE000VP1M6C6</t>
  </si>
  <si>
    <t>DE000SX1YQC0</t>
  </si>
  <si>
    <t>EUR 4,25 SOC.GEN.EFFEKTEN 270226</t>
  </si>
  <si>
    <t>FR001400KCR8</t>
  </si>
  <si>
    <t>SHS HUGAU OBLI 2028 FCP-C EUR ACC</t>
  </si>
  <si>
    <t>FR0010996736</t>
  </si>
  <si>
    <t>SHS LFP PROTECTAUX R (FCP)</t>
  </si>
  <si>
    <t>NL0015072752</t>
  </si>
  <si>
    <t>DE000MA3XCB3</t>
  </si>
  <si>
    <t>UNT MORGAN STANLEY+CO ( NETEASE) XXXXXX</t>
  </si>
  <si>
    <t>LU2294347997</t>
  </si>
  <si>
    <t>SHS DWS INST.-MULTI.AS.TO.RE. ID EUR DIS</t>
  </si>
  <si>
    <t>DE000SX7XZV0</t>
  </si>
  <si>
    <t>EUR 15,75 SOC.GEN.EFFEKTEN 270326</t>
  </si>
  <si>
    <t>DE000HT6PYV0</t>
  </si>
  <si>
    <t>DE000LB6PHE5</t>
  </si>
  <si>
    <t>NLBNPNL2VJ51</t>
  </si>
  <si>
    <t>NLBNPNL21SR2</t>
  </si>
  <si>
    <t>NL0013977143</t>
  </si>
  <si>
    <t>DE000VU8J2L4</t>
  </si>
  <si>
    <t>DE000VM962N4</t>
  </si>
  <si>
    <t>UNT VONTOBEL FIN.PROD. ( CH1263230174) XXXXXX</t>
  </si>
  <si>
    <t>DE0005706808</t>
  </si>
  <si>
    <t>SHS EUROMED AG</t>
  </si>
  <si>
    <t>07/06/1999</t>
  </si>
  <si>
    <t>DE000ME6CQ53</t>
  </si>
  <si>
    <t>DE000UG8JJJ3</t>
  </si>
  <si>
    <t>EUR 12,30 UNICREDIT BANK 260626</t>
  </si>
  <si>
    <t>NL0014064974</t>
  </si>
  <si>
    <t>NL0015456419</t>
  </si>
  <si>
    <t>NLBNPNL38I52</t>
  </si>
  <si>
    <t>DE000GJ3XCC0</t>
  </si>
  <si>
    <t>DE000ME1Y2L5</t>
  </si>
  <si>
    <t>NL0014673022</t>
  </si>
  <si>
    <t>DE000HW7KYX0</t>
  </si>
  <si>
    <t>DE000PJ8H167</t>
  </si>
  <si>
    <t>NLBNPNL260C2</t>
  </si>
  <si>
    <t>NL0013746449</t>
  </si>
  <si>
    <t>DE000VS2PFM0</t>
  </si>
  <si>
    <t>DE000UL9JMG4</t>
  </si>
  <si>
    <t>DE000VM68872</t>
  </si>
  <si>
    <t>DE000DC00CR5</t>
  </si>
  <si>
    <t>NLBNPNL38IN6</t>
  </si>
  <si>
    <t>DE000VP3JWW8</t>
  </si>
  <si>
    <t>DE000VP3JJ06</t>
  </si>
  <si>
    <t>CH1325432859</t>
  </si>
  <si>
    <t>DE000SW2N5M7</t>
  </si>
  <si>
    <t>WAR SOC.GEN.EFFEKTEN ( CALL SP55.1562) XXXXXX</t>
  </si>
  <si>
    <t>DE000SD9QKF9</t>
  </si>
  <si>
    <t>DE000PC99SR7</t>
  </si>
  <si>
    <t>DE000MA5RDX2</t>
  </si>
  <si>
    <t>DE000HW7EHW0</t>
  </si>
  <si>
    <t>NL0014570137</t>
  </si>
  <si>
    <t>BE0002841220</t>
  </si>
  <si>
    <t>EUR 4,452 WALLONE, REGION (REGS) 22-2028</t>
  </si>
  <si>
    <t>FR0129230324</t>
  </si>
  <si>
    <t>EUR FL.R ACOSS (BT) 150526</t>
  </si>
  <si>
    <t>DE000DU4N9X0</t>
  </si>
  <si>
    <t>EUR 13,60 DZ BK AG (DE000SYM9999) 260626</t>
  </si>
  <si>
    <t>NLBNPNL2M0F2</t>
  </si>
  <si>
    <t>DE000DJ9AXW2</t>
  </si>
  <si>
    <t>EUR 2,10 DZ BANK AG - FFT 25-2029</t>
  </si>
  <si>
    <t>NLBNPNL11QY3</t>
  </si>
  <si>
    <t>BE6328488141</t>
  </si>
  <si>
    <t>NOK 1,75 BELFIUS FINANCING 21-2027</t>
  </si>
  <si>
    <t>DE000VS8HLJ8</t>
  </si>
  <si>
    <t>04/02/2016</t>
  </si>
  <si>
    <t>FR0011668730</t>
  </si>
  <si>
    <t>SHS AMILTON SOLUTION FCP-R EUR 4DEC ACC</t>
  </si>
  <si>
    <t>DE000VP1BWX7</t>
  </si>
  <si>
    <t>LU0363470070</t>
  </si>
  <si>
    <t>SHS DWS INVEST SICAV-GLOBAL AGRIBUSINESS-LD</t>
  </si>
  <si>
    <t>NLBNPNL32ZY0</t>
  </si>
  <si>
    <t>IE000EV53S38</t>
  </si>
  <si>
    <t>SHS FAM-FIN.AM ACT.CO.EUR.UCITS ETF-A EUR DIS</t>
  </si>
  <si>
    <t>DE000LB6HCQ7</t>
  </si>
  <si>
    <t>EUR 6,30 LBK BADEN-WUERTT. 26-2030</t>
  </si>
  <si>
    <t>NL0012615934</t>
  </si>
  <si>
    <t>EUR 1,225 AMSTERDAM CITY OF 17-2029</t>
  </si>
  <si>
    <t>DE000UL93X28</t>
  </si>
  <si>
    <t>DE000VS9DJ67</t>
  </si>
  <si>
    <t>17/03/2016</t>
  </si>
  <si>
    <t>DE000VQ3G940</t>
  </si>
  <si>
    <t>NLBNPNL21YK5</t>
  </si>
  <si>
    <t>DE000SH9VUC1</t>
  </si>
  <si>
    <t>EUR 8,50 SG ISSUER 25-2026</t>
  </si>
  <si>
    <t>NL0013766025</t>
  </si>
  <si>
    <t>DK0061536828</t>
  </si>
  <si>
    <t>SHS IMPERO A/S ORD BR</t>
  </si>
  <si>
    <t>FR0014002QG3</t>
  </si>
  <si>
    <t>EUR 1,625 CARMILA SAS (REGS) 21-2029</t>
  </si>
  <si>
    <t>01/04/2029</t>
  </si>
  <si>
    <t>AT0000673199</t>
  </si>
  <si>
    <t>SHS ESPA BOND DANUBIA VT</t>
  </si>
  <si>
    <t>NLBNPNL1CID5</t>
  </si>
  <si>
    <t>NLBNPNL3D0Z0</t>
  </si>
  <si>
    <t>NL0011089198</t>
  </si>
  <si>
    <t>BE6370643718</t>
  </si>
  <si>
    <t>EUR 0,00 KBC GROUP NV 200426</t>
  </si>
  <si>
    <t>DE000LB4E983</t>
  </si>
  <si>
    <t>EUR 5,00 LBK BADEN-WUERTT. 23-2026</t>
  </si>
  <si>
    <t>DE000A0JEPT9</t>
  </si>
  <si>
    <t>INKA B                        INHABER-ANTEILE</t>
  </si>
  <si>
    <t>07/09/2006</t>
  </si>
  <si>
    <t>DE000HW6VF22</t>
  </si>
  <si>
    <t>EUR 6,16 UNICREDIT BANK 24-2026</t>
  </si>
  <si>
    <t>FR0014003QT4</t>
  </si>
  <si>
    <t>SHS CONNECT DYNAMIC PTF-A EUR ACC</t>
  </si>
  <si>
    <t>DE000MB9CJ06</t>
  </si>
  <si>
    <t>NLBNPNL1BQ99</t>
  </si>
  <si>
    <t>DE000MA5AF81</t>
  </si>
  <si>
    <t>UNT MORGAN STANLEY+CO ( PSI SOFTWARE) XXXXXX</t>
  </si>
  <si>
    <t>NL0015457938</t>
  </si>
  <si>
    <t>DE000HV4ZAP2</t>
  </si>
  <si>
    <t>EUR 11,75 UNICREDIT BANK (REGS) 26-2027</t>
  </si>
  <si>
    <t>DE000GW0BLB8</t>
  </si>
  <si>
    <t>DE000GD4WCU8</t>
  </si>
  <si>
    <t>DE000LB6AP88</t>
  </si>
  <si>
    <t>EUR 12,00 LBK BADEN-WUERTT. 270326</t>
  </si>
  <si>
    <t>FR0010889733</t>
  </si>
  <si>
    <t>SHS GROUPAMA ASIE G (FCP)</t>
  </si>
  <si>
    <t>DE000A3E5LV9</t>
  </si>
  <si>
    <t>EUR 1,201 KFW 21-2051</t>
  </si>
  <si>
    <t>13/09/2051</t>
  </si>
  <si>
    <t>DE000DS9LLD3</t>
  </si>
  <si>
    <t>NL0015080797</t>
  </si>
  <si>
    <t>NL0014850208</t>
  </si>
  <si>
    <t>NLBNPNL36Y21</t>
  </si>
  <si>
    <t>DE000DC18AG4</t>
  </si>
  <si>
    <t>DE000MB88EX7</t>
  </si>
  <si>
    <t>DE000PJ8JRE1</t>
  </si>
  <si>
    <t>DE000DU267M2</t>
  </si>
  <si>
    <t>EUR 5,50 DZ BK AG (DE000DTR0CK8) 25-2026</t>
  </si>
  <si>
    <t>NL0014961013</t>
  </si>
  <si>
    <t>NL0013765084</t>
  </si>
  <si>
    <t>DE000MB95G86</t>
  </si>
  <si>
    <t>NL0014838724</t>
  </si>
  <si>
    <t>DE000SU6XC32</t>
  </si>
  <si>
    <t>NLBNPNL2TUV4</t>
  </si>
  <si>
    <t>LU2673949462</t>
  </si>
  <si>
    <t>SHS ONEMAR.F.S.S-GR.US.BAL.F-D EUR ACC</t>
  </si>
  <si>
    <t>DE000DY75ZU6</t>
  </si>
  <si>
    <t>EUR 5,80 DZ BK AG (NL0000235190) 25-2026</t>
  </si>
  <si>
    <t>DE000ME8K0X3</t>
  </si>
  <si>
    <t>DE000PJ8JE92</t>
  </si>
  <si>
    <t>DE000GJ3XF48</t>
  </si>
  <si>
    <t>NL0014570624</t>
  </si>
  <si>
    <t>DE000VE9YLD0</t>
  </si>
  <si>
    <t>DE000DC07PF7</t>
  </si>
  <si>
    <t>DE000PJ8JC86</t>
  </si>
  <si>
    <t>DE000DU3SNA9</t>
  </si>
  <si>
    <t>EUR 18,90 DZ BK AG (ES0113211835) 260626</t>
  </si>
  <si>
    <t>FR00140160J4</t>
  </si>
  <si>
    <t>USD 5,07 BNP PARIBAS (REGS) 26-2036</t>
  </si>
  <si>
    <t>04/02/2036</t>
  </si>
  <si>
    <t>DE000GU83N78</t>
  </si>
  <si>
    <t>DE000SU66LH8</t>
  </si>
  <si>
    <t>DE000VD2TU06</t>
  </si>
  <si>
    <t>UNT VONTOBEL FIN.PROD. 250926</t>
  </si>
  <si>
    <t>DE000DW6AEQ3</t>
  </si>
  <si>
    <t>EUR 3,35 DZ BANK AG - FFT 24-2029</t>
  </si>
  <si>
    <t>NLBNPNL344G5</t>
  </si>
  <si>
    <t>NLBNPNL11462</t>
  </si>
  <si>
    <t>DE000SU04N88</t>
  </si>
  <si>
    <t>XS2400040460</t>
  </si>
  <si>
    <t>EUR 3,875 PIRAEUS BANK S. (REGS/80) 21-2027</t>
  </si>
  <si>
    <t>DE000VE7CPR1</t>
  </si>
  <si>
    <t>LU1804202742</t>
  </si>
  <si>
    <t>SHS UBS(L)F.S-MSCI E.SE.FA.M.UC.E-A ACC CHFH</t>
  </si>
  <si>
    <t>IT0005416570</t>
  </si>
  <si>
    <t>EUR 0,95 ITALY, REP.OF (BTP) 20-2027</t>
  </si>
  <si>
    <t>NLBNPNL34VM0</t>
  </si>
  <si>
    <t>DE000DY8RM63</t>
  </si>
  <si>
    <t>EUR 11,70 DZ BK AG (AT0000831706) 25-2026</t>
  </si>
  <si>
    <t>FR001400N335</t>
  </si>
  <si>
    <t>EUR 14,00 SG ISSUER (REGS) 24-2034</t>
  </si>
  <si>
    <t>CH0187043820</t>
  </si>
  <si>
    <t>CHF 1,375 ST.GALLER KBK (REGS) 12-2027</t>
  </si>
  <si>
    <t>22/06/2012</t>
  </si>
  <si>
    <t>NLBNPNL1KVS9</t>
  </si>
  <si>
    <t>NL0014484073</t>
  </si>
  <si>
    <t>NLGS00016NO6</t>
  </si>
  <si>
    <t>DE000VP15RD5</t>
  </si>
  <si>
    <t>DE000PN99V94</t>
  </si>
  <si>
    <t>EUR FL.R BNP PARIBAS 24-2035</t>
  </si>
  <si>
    <t>DE000ME07CC9</t>
  </si>
  <si>
    <t>DE000HW7HLD5</t>
  </si>
  <si>
    <t>IT0004244759</t>
  </si>
  <si>
    <t>EUR FL.R COMUNE RICCIONE (BOC) 07-2027</t>
  </si>
  <si>
    <t>28/06/2007</t>
  </si>
  <si>
    <t>DE000HLB59E3</t>
  </si>
  <si>
    <t>EUR 2,55 LANDESBANK HESS-TH 24-2026</t>
  </si>
  <si>
    <t>DE000VE6MZE9</t>
  </si>
  <si>
    <t>DE000VE7CEN4</t>
  </si>
  <si>
    <t>PTTGU2OM0010</t>
  </si>
  <si>
    <t>EUR FL.R TAGUS SOC.TITULAR (REGS) 22-2039</t>
  </si>
  <si>
    <t>23/06/2039</t>
  </si>
  <si>
    <t>DE000VH9W564</t>
  </si>
  <si>
    <t>NO0011155905</t>
  </si>
  <si>
    <t>NOK 2,17 OSLO, CITY OF 21-2029</t>
  </si>
  <si>
    <t>DE000GV0HH85</t>
  </si>
  <si>
    <t>NLBNPNL1SRR2</t>
  </si>
  <si>
    <t>DE000VM9XRU3</t>
  </si>
  <si>
    <t>UNT VONTOBEL FIN.PROD. ( CH1263224987) XXXXXX</t>
  </si>
  <si>
    <t>NL0015102278</t>
  </si>
  <si>
    <t>DE000DC63R32</t>
  </si>
  <si>
    <t>DE000A11QJS1</t>
  </si>
  <si>
    <t>EUR 3,125 OLDENBURGISCHE LBK (REGS/7) 24-2032</t>
  </si>
  <si>
    <t>NLBNPNL1QBM1</t>
  </si>
  <si>
    <t>NLBNPNL1WCG9</t>
  </si>
  <si>
    <t>DE000SB2U9Q5</t>
  </si>
  <si>
    <t>DE000MB7E191</t>
  </si>
  <si>
    <t>NLBNPNL2PM88</t>
  </si>
  <si>
    <t>PTGNV0AM0001</t>
  </si>
  <si>
    <t>SHS GREENVOLT NRG R ORD REG</t>
  </si>
  <si>
    <t>DE000MHB65F5</t>
  </si>
  <si>
    <t>EUR 0,17 MUENCHENER HYPOBK 21-2031</t>
  </si>
  <si>
    <t>NL0015467564</t>
  </si>
  <si>
    <t>DE000HS34YT1</t>
  </si>
  <si>
    <t>WAR HSBC T+B ( CALL SP44.4837) XXXXXX</t>
  </si>
  <si>
    <t>NLBNPNL2MCB9</t>
  </si>
  <si>
    <t>AT0000A3L9Y9</t>
  </si>
  <si>
    <t>XS2345799089</t>
  </si>
  <si>
    <t>EUR 0,583 BAC US (REGS/880) 21-2028</t>
  </si>
  <si>
    <t>NLBNPNL12KB2</t>
  </si>
  <si>
    <t>DE000MF1JFG3</t>
  </si>
  <si>
    <t>DE000VH99AM3</t>
  </si>
  <si>
    <t>EUR 7,75 VONTOBEL FIN.PROD. 281226</t>
  </si>
  <si>
    <t>FR0014011WG2</t>
  </si>
  <si>
    <t>SHS R-CO 3 SICAV-TARGET 2032 IG-PB2 EUR DIS</t>
  </si>
  <si>
    <t>FR0014013IU8</t>
  </si>
  <si>
    <t>DE000NLB44M6</t>
  </si>
  <si>
    <t>EUR 2,80 NORD/LB GZ 24-2026</t>
  </si>
  <si>
    <t>LU1291098827</t>
  </si>
  <si>
    <t>SHS BNPP E-MSCI EMU MIN.TE-UCITS ETF</t>
  </si>
  <si>
    <t>DE000DY6GPE0</t>
  </si>
  <si>
    <t>EUR 7,00 DZ BK AG (FR0000125486) 250326</t>
  </si>
  <si>
    <t>DE000DQ9Y751</t>
  </si>
  <si>
    <t>EUR 11,40 DZ BK AG (DE0006231004) 24-2026</t>
  </si>
  <si>
    <t>NL0014139081</t>
  </si>
  <si>
    <t>DE000HM197S4</t>
  </si>
  <si>
    <t>EUR 11,75 HSBC T+B 26-2027</t>
  </si>
  <si>
    <t>DE000ME0MS63</t>
  </si>
  <si>
    <t>DE000VM9XSX5</t>
  </si>
  <si>
    <t>UNT VONTOBEL FIN.PROD. ( CH1263222502) XXXXXX</t>
  </si>
  <si>
    <t>DE000HW7KG72</t>
  </si>
  <si>
    <t>NL0015487877</t>
  </si>
  <si>
    <t>FR0000060303</t>
  </si>
  <si>
    <t>SHS COVIVIO HOTELS ORD SIIC</t>
  </si>
  <si>
    <t>NL0014822223</t>
  </si>
  <si>
    <t>DE000LB56JT3</t>
  </si>
  <si>
    <t>DE000ME8ZLR0</t>
  </si>
  <si>
    <t>LU2776004983</t>
  </si>
  <si>
    <t>SHS UBS(L)-S.-B.G.T.N.Z.A.I.-UCITS ETF USD D</t>
  </si>
  <si>
    <t>DE000ME4CWY1</t>
  </si>
  <si>
    <t>DE000DU6GQJ1</t>
  </si>
  <si>
    <t>EUR 20,70 DZ BK AG (DE0005800601) 25-2026</t>
  </si>
  <si>
    <t>FR0014013140</t>
  </si>
  <si>
    <t>NL0014064800</t>
  </si>
  <si>
    <t>DE000LB5P3E3</t>
  </si>
  <si>
    <t>NLBNPNL3BRR4</t>
  </si>
  <si>
    <t>DE000SU2Z5X4</t>
  </si>
  <si>
    <t>WAR SOC.GEN.EFFEKTEN ( CALL SP63.1176) XXXXXX</t>
  </si>
  <si>
    <t>DE000SW2N6T0</t>
  </si>
  <si>
    <t>NL0014626871</t>
  </si>
  <si>
    <t>DE000PK4CDC6</t>
  </si>
  <si>
    <t>NL0015465626</t>
  </si>
  <si>
    <t>DE000ME1VKZ9</t>
  </si>
  <si>
    <t>NLBNPNL2JZ73</t>
  </si>
  <si>
    <t>NLBNPNL377Y8</t>
  </si>
  <si>
    <t>NL0014659104</t>
  </si>
  <si>
    <t>DE000ME3AG50</t>
  </si>
  <si>
    <t>NL0013354194</t>
  </si>
  <si>
    <t>DE000UN3SDY8</t>
  </si>
  <si>
    <t>EUR 8,60 UNICREDIT BANK (FR0000131104) 280826</t>
  </si>
  <si>
    <t>NLBNPNL2W0M6</t>
  </si>
  <si>
    <t>FR0013135506</t>
  </si>
  <si>
    <t>UNT SG ISSUER 100336</t>
  </si>
  <si>
    <t>09/03/2016</t>
  </si>
  <si>
    <t>XS1634536491</t>
  </si>
  <si>
    <t>EUR 1,447 DNB BOLIGKREDIT AS (REGS/155) 17-20</t>
  </si>
  <si>
    <t>NLBNPNL21FF4</t>
  </si>
  <si>
    <t>NLBNPNL24AM5</t>
  </si>
  <si>
    <t>ES0880907003</t>
  </si>
  <si>
    <t>EUR 4,875 UNICAJA BANCO (REGS) 21-2051</t>
  </si>
  <si>
    <t>NLBNPNL2GR27</t>
  </si>
  <si>
    <t>DE000LB5XHK8</t>
  </si>
  <si>
    <t>DE000HM19BR7</t>
  </si>
  <si>
    <t>EUR 20,75 HSBC T+B 250926</t>
  </si>
  <si>
    <t>DE000GW0BLA0</t>
  </si>
  <si>
    <t>DE000LB4QPR3</t>
  </si>
  <si>
    <t>DE000MA6GN01</t>
  </si>
  <si>
    <t>NLBNPNL3BCA2</t>
  </si>
  <si>
    <t>FR001400IBI3</t>
  </si>
  <si>
    <t>SHS R-CO 2 SIC.-RO.TAR.27.HY -IC -EUR</t>
  </si>
  <si>
    <t>FR0014011TU9</t>
  </si>
  <si>
    <t>EUR 0,00 NATL BK CANADA 25-2037</t>
  </si>
  <si>
    <t>18/12/2037</t>
  </si>
  <si>
    <t>DE000HW7ST20</t>
  </si>
  <si>
    <t>DE000A14JZ04</t>
  </si>
  <si>
    <t>EUR FL.R BADEN-WUERTTEMBERG (REGS) 24-2027</t>
  </si>
  <si>
    <t>NLBNPNL2K357</t>
  </si>
  <si>
    <t>DE000VF4HY33</t>
  </si>
  <si>
    <t>FR1459AB9531</t>
  </si>
  <si>
    <t>DE000MC6JVB3</t>
  </si>
  <si>
    <t>DE000MC7PJM0</t>
  </si>
  <si>
    <t>UNT MORGAN STANLEY+CO ( ING) XXXXXX</t>
  </si>
  <si>
    <t>XS1509006208</t>
  </si>
  <si>
    <t>EUR 0,00 EUROP.INVEST.BK (REGS/2251) 16-2026</t>
  </si>
  <si>
    <t>IT0005523672</t>
  </si>
  <si>
    <t>EUR 0,00 ITALY, REP.OF (BTP STRIP) 22-2030</t>
  </si>
  <si>
    <t>DE000UK83XW4</t>
  </si>
  <si>
    <t>DE000LB565J8</t>
  </si>
  <si>
    <t>EUR 4,50 LBK BADEN-WUERTT. 240726</t>
  </si>
  <si>
    <t>DE000HW6T7T1</t>
  </si>
  <si>
    <t>NLBNPNL110U1</t>
  </si>
  <si>
    <t>DE000JB1PKJ3</t>
  </si>
  <si>
    <t>NLBNPNL11PI8</t>
  </si>
  <si>
    <t>DE000HVB6XP0</t>
  </si>
  <si>
    <t>EUR 1,37 UNICREDIT BANK (REGS) 22-2026</t>
  </si>
  <si>
    <t>DE000VE7CJA0</t>
  </si>
  <si>
    <t>DE000A40RCR5</t>
  </si>
  <si>
    <t>SIA-FONDS                     INHABER-ANTEILE</t>
  </si>
  <si>
    <t>FRIP00001IR6</t>
  </si>
  <si>
    <t>DE000GV94MY6</t>
  </si>
  <si>
    <t>DE000A29CAV6</t>
  </si>
  <si>
    <t>EUR 0,00 THYSSENKRUPP AG 130526</t>
  </si>
  <si>
    <t>DE000HEL0A08</t>
  </si>
  <si>
    <t>FR0013312931</t>
  </si>
  <si>
    <t>SHS ETOILE EUR.ACT06 2024-C EUR</t>
  </si>
  <si>
    <t>FR001400IRM1</t>
  </si>
  <si>
    <t>DE000NLB1VM6</t>
  </si>
  <si>
    <t>NL0014322059</t>
  </si>
  <si>
    <t>FRSG00015MD7</t>
  </si>
  <si>
    <t>NLBNPNL1CL28</t>
  </si>
  <si>
    <t>CH0575017071</t>
  </si>
  <si>
    <t>CHF 0,00 PFANDBRIEFBANK SCH 20-2029</t>
  </si>
  <si>
    <t>NLBNPNL2Q6P4</t>
  </si>
  <si>
    <t>XS2896495814</t>
  </si>
  <si>
    <t>EUR 3,375 KERRY GROUP FIN SV (REGS/1) 24-2033</t>
  </si>
  <si>
    <t>05/03/2033</t>
  </si>
  <si>
    <t>FR001400UG02</t>
  </si>
  <si>
    <t>DE0005412506</t>
  </si>
  <si>
    <t>SHS JURAGENT AG ORD BR</t>
  </si>
  <si>
    <t>DE000SN0EDX0</t>
  </si>
  <si>
    <t>DE000UL949D4</t>
  </si>
  <si>
    <t>WAR UBS AG ( PUT SP73.32) XXXXXX</t>
  </si>
  <si>
    <t>DE000HW7DWR1</t>
  </si>
  <si>
    <t>DE000VM4DRU6</t>
  </si>
  <si>
    <t>WAR VONTOBEL FIN.PROD. ( CALL SP80.1) XXXXXX</t>
  </si>
  <si>
    <t>FRSG00015A90</t>
  </si>
  <si>
    <t>NL0014841512</t>
  </si>
  <si>
    <t>DE000A46Z130</t>
  </si>
  <si>
    <t>DE000DU5VBM8</t>
  </si>
  <si>
    <t>EUR 7,30 DZ BK AG (DE0005565204) 250926</t>
  </si>
  <si>
    <t>NLBNPNL10BU5</t>
  </si>
  <si>
    <t>NLBNPNL2W0J2</t>
  </si>
  <si>
    <t>US4278661081</t>
  </si>
  <si>
    <t>SHS THE HERSHEY CO.</t>
  </si>
  <si>
    <t>DE000FA6SSV9</t>
  </si>
  <si>
    <t>DE000PK6KL66</t>
  </si>
  <si>
    <t>DE000ME83GS7</t>
  </si>
  <si>
    <t>NLBNPNL1M892</t>
  </si>
  <si>
    <t>DE000MB91ZQ0</t>
  </si>
  <si>
    <t>NL0013975360</t>
  </si>
  <si>
    <t>NL0014659070</t>
  </si>
  <si>
    <t>DE000DS8K0V6</t>
  </si>
  <si>
    <t>DE000DY8RKG9</t>
  </si>
  <si>
    <t>EUR 22,40 DZ BK AG (DE000RENK730) 25-2026</t>
  </si>
  <si>
    <t>DE000DU7XE98</t>
  </si>
  <si>
    <t>EUR 17,50 DZ BK AG (DE0005470405) 281226</t>
  </si>
  <si>
    <t>DE000DC4RBK5</t>
  </si>
  <si>
    <t>NL0013766033</t>
  </si>
  <si>
    <t>DE000DU139H3</t>
  </si>
  <si>
    <t>EUR 12,75 DZ BK AG (DE0008232125) 240626</t>
  </si>
  <si>
    <t>NLBNPNL1LZW0</t>
  </si>
  <si>
    <t>DE000ME977L7</t>
  </si>
  <si>
    <t>DE000VK5FJJ0</t>
  </si>
  <si>
    <t>NLBNPNL2TW58</t>
  </si>
  <si>
    <t>DE000VM82C40</t>
  </si>
  <si>
    <t>NLBNPNL28P71</t>
  </si>
  <si>
    <t>DE000HT5SEV8</t>
  </si>
  <si>
    <t>NL0014834228</t>
  </si>
  <si>
    <t>DE000MA1CUU3</t>
  </si>
  <si>
    <t>XS2768932621</t>
  </si>
  <si>
    <t>EUR 4,16 BANCO SANTANDER SA (REGS/3) 24-2031</t>
  </si>
  <si>
    <t>ES00000129X0</t>
  </si>
  <si>
    <t>EUR 0,00 SPAIN, KINGDOM OF (STRIP) 16-2056</t>
  </si>
  <si>
    <t>30/07/2056</t>
  </si>
  <si>
    <t>LU2098179935</t>
  </si>
  <si>
    <t>SHS UBS(L)F.S-B.B.J.TR.1-3Y.B.U.ETF-CHFH A C</t>
  </si>
  <si>
    <t>DE000GU1VRM0</t>
  </si>
  <si>
    <t>DE000VM3KW29</t>
  </si>
  <si>
    <t>DE000UBS70P4</t>
  </si>
  <si>
    <t>EUR FL.R UBS AG (DE0006231004) 24-2028</t>
  </si>
  <si>
    <t>NLBNPNL20NV7</t>
  </si>
  <si>
    <t>BE0002836170</t>
  </si>
  <si>
    <t>EUR 0,323 BRUSSELS MUNICIP 21-2031</t>
  </si>
  <si>
    <t>29/03/2031</t>
  </si>
  <si>
    <t>NL0014994394</t>
  </si>
  <si>
    <t>DE000PN7GAF6</t>
  </si>
  <si>
    <t>WAR BNP PARIBAS ( CALL SP23.2882) XXXXXX</t>
  </si>
  <si>
    <t>NLBNPNL2SCR2</t>
  </si>
  <si>
    <t>NL0014629131</t>
  </si>
  <si>
    <t>DE000A0KPMP8</t>
  </si>
  <si>
    <t>SHS KING KAMEHAMEHA AG 247014 ORD BR</t>
  </si>
  <si>
    <t>DE000GG0MAP8</t>
  </si>
  <si>
    <t>DE000HLB3944</t>
  </si>
  <si>
    <t>EUR FL.R LANDESBANK HESS-TH (REGS) 20-2035</t>
  </si>
  <si>
    <t>DE000UL9EUU9</t>
  </si>
  <si>
    <t>NLBNPNL28X71</t>
  </si>
  <si>
    <t>DE000A1H6HD2</t>
  </si>
  <si>
    <t>APO POOL D FONDS              INHABER-ANTEILE</t>
  </si>
  <si>
    <t>15/03/2011</t>
  </si>
  <si>
    <t>DE000HV4XYB7</t>
  </si>
  <si>
    <t>EUR 10,10 UNICREDIT BANK 24-2027</t>
  </si>
  <si>
    <t>NL0015093113</t>
  </si>
  <si>
    <t>NLBNPNL362F9</t>
  </si>
  <si>
    <t>NLGS0000T3P6</t>
  </si>
  <si>
    <t>CH0568231861</t>
  </si>
  <si>
    <t>CHF 1,00 GLENCORE PLC (REGS) 20-2027</t>
  </si>
  <si>
    <t>NLBNPNL21339</t>
  </si>
  <si>
    <t>DE000A289YX1</t>
  </si>
  <si>
    <t>EUR 13,00 ECOLOFT X1 GMBH 20-9999</t>
  </si>
  <si>
    <t>NLBNPNL1V4A5</t>
  </si>
  <si>
    <t>DE000HW7F2V3</t>
  </si>
  <si>
    <t>EUR 7,35 UNICREDIT BANK 25-2026</t>
  </si>
  <si>
    <t>DE000ME4HN04</t>
  </si>
  <si>
    <t>FR0014001O94</t>
  </si>
  <si>
    <t>EUR 0,00 FRANCE (OAT STRIP) FUNGIBLE 21-2068</t>
  </si>
  <si>
    <t>25/05/2068</t>
  </si>
  <si>
    <t>FR001400FV85</t>
  </si>
  <si>
    <t>EUR 5,625 ILIAD S.A. (REGS) 23-2030</t>
  </si>
  <si>
    <t>NL0014824740</t>
  </si>
  <si>
    <t>FR001400YAW3</t>
  </si>
  <si>
    <t>EUR FL.R BNP PARIBAS (REGS) 25-2030</t>
  </si>
  <si>
    <t>DE000DK1E6Z6</t>
  </si>
  <si>
    <t>EUR 5,55 DEKABANK (NL0010273215) 220526</t>
  </si>
  <si>
    <t>DE000JB6RJF8</t>
  </si>
  <si>
    <t>DE000SU35TW5</t>
  </si>
  <si>
    <t>DE000DWS2MS0</t>
  </si>
  <si>
    <t>SHS DWS ESG QI LOWVOL EUROPE-MFC EUR ACC</t>
  </si>
  <si>
    <t>DE000SU4GN81</t>
  </si>
  <si>
    <t>NLBNPNL12981</t>
  </si>
  <si>
    <t>NLBNPNL1JCK8</t>
  </si>
  <si>
    <t>NLBNPNL1HNX2</t>
  </si>
  <si>
    <t>NL0015569260</t>
  </si>
  <si>
    <t>DE000VE8ENT6</t>
  </si>
  <si>
    <t>DE000VP1M2P7</t>
  </si>
  <si>
    <t>DE000DC0E5K8</t>
  </si>
  <si>
    <t>DE000VP2XQ67</t>
  </si>
  <si>
    <t>AT0000A38T55</t>
  </si>
  <si>
    <t>NL0014135543</t>
  </si>
  <si>
    <t>DE000ME8PMB3</t>
  </si>
  <si>
    <t>WAR MORGAN STANLEY+CO ( CALL SP827.5) XXXXXX</t>
  </si>
  <si>
    <t>DE000ME3V1D5</t>
  </si>
  <si>
    <t>DE000DU0JSM8</t>
  </si>
  <si>
    <t>EUR 5,25 DZ BK AG (DE0006599905) 25-2026</t>
  </si>
  <si>
    <t>DE0005314124</t>
  </si>
  <si>
    <t>SHS UNISTRATEGIE DYNAMISCHE ANTEILE</t>
  </si>
  <si>
    <t>NLBNPNL2GC81</t>
  </si>
  <si>
    <t>DE000DU7XWD5</t>
  </si>
  <si>
    <t>EUR 17,20 DZ BK AG (DE000TKMS001) 26-2027</t>
  </si>
  <si>
    <t>DE000DU7XWC7</t>
  </si>
  <si>
    <t>EUR 15,80 DZ BK AG (DE000TKMS001) 26-2027</t>
  </si>
  <si>
    <t>DE000LB5R3A9</t>
  </si>
  <si>
    <t>DE000ME56JM0</t>
  </si>
  <si>
    <t>DE000GM2QKW2</t>
  </si>
  <si>
    <t>NLBNPNL2W5K9</t>
  </si>
  <si>
    <t>XS2813212425</t>
  </si>
  <si>
    <t>EUR FL.R DILOSK RMBS N.9 (REGS MBS) A 24-2063</t>
  </si>
  <si>
    <t>25/01/2063</t>
  </si>
  <si>
    <t>AT0000A1C8C0</t>
  </si>
  <si>
    <t>DE000MB91X63</t>
  </si>
  <si>
    <t>DE000ME2MZ70</t>
  </si>
  <si>
    <t>NLBNPNL33HA6</t>
  </si>
  <si>
    <t>DE000GU9ZL23</t>
  </si>
  <si>
    <t>DE000LB5QXH5</t>
  </si>
  <si>
    <t>NLBNPNL2HW45</t>
  </si>
  <si>
    <t>DE000MF1H5X1</t>
  </si>
  <si>
    <t>NL0015455239</t>
  </si>
  <si>
    <t>DE000VP1NEN1</t>
  </si>
  <si>
    <t>DE000HW7SKJ1</t>
  </si>
  <si>
    <t>EUR 11,16 UNICREDIT BANK 030227</t>
  </si>
  <si>
    <t>NLBNPNL30GA4</t>
  </si>
  <si>
    <t>DE000HT6PYW8</t>
  </si>
  <si>
    <t>DE000VM42RX4</t>
  </si>
  <si>
    <t>DE000A41EDU3</t>
  </si>
  <si>
    <t>SHS NB SHORT TERM EURO-I EUR DIST</t>
  </si>
  <si>
    <t>FRIP00001225</t>
  </si>
  <si>
    <t>EUR 0,00 MORGAN STANLEY+CO (REGS) 24-2037</t>
  </si>
  <si>
    <t>07/01/2037</t>
  </si>
  <si>
    <t>NLBNPNL1FCC3</t>
  </si>
  <si>
    <t>FR0013285145</t>
  </si>
  <si>
    <t>EUR 0,00 NATIXIS STRUCTURED 17-2028</t>
  </si>
  <si>
    <t>DE000ME2FYH9</t>
  </si>
  <si>
    <t>XS2802587258</t>
  </si>
  <si>
    <t>EUR 3,00 YORKSH. BUILD.SOC. (REGS/22) 24-2031</t>
  </si>
  <si>
    <t>PTLSNDOM0005</t>
  </si>
  <si>
    <t>EUR FL.R ARES LUSITANI 19-2045</t>
  </si>
  <si>
    <t>20/12/2045</t>
  </si>
  <si>
    <t>DE000MC8EYS8</t>
  </si>
  <si>
    <t>DE000GQ3AS45</t>
  </si>
  <si>
    <t>NLBNPNL33YN4</t>
  </si>
  <si>
    <t>DE000ME8KFC6</t>
  </si>
  <si>
    <t>NL0014140477</t>
  </si>
  <si>
    <t>DE000VE6M994</t>
  </si>
  <si>
    <t>DE0001150548</t>
  </si>
  <si>
    <t>WAR UBS LDN(EUROPE DEEP DISCOUNT CERT.DJ)XXXX</t>
  </si>
  <si>
    <t>20/05/2003</t>
  </si>
  <si>
    <t>XS1362373224</t>
  </si>
  <si>
    <t>EUR 3,00 GOLDSAC.GRP.INC (REGS/719) 16-2031</t>
  </si>
  <si>
    <t>DE000VP4NZ66</t>
  </si>
  <si>
    <t>WAR VONTOBEL FIN.PROD. ( CALL SP83.78) XXXXXX</t>
  </si>
  <si>
    <t>DE000HW7FU71</t>
  </si>
  <si>
    <t>EUR 13,78 UNICREDIT BANK 070426</t>
  </si>
  <si>
    <t>FR0014015DL3</t>
  </si>
  <si>
    <t>EUR 4,00 BPCE (REGS) 26-2037</t>
  </si>
  <si>
    <t>DE000UG26XF6</t>
  </si>
  <si>
    <t>DE000DC383W8</t>
  </si>
  <si>
    <t>NL0014570202</t>
  </si>
  <si>
    <t>NL0014151052</t>
  </si>
  <si>
    <t>DE000MB3E3K3</t>
  </si>
  <si>
    <t>DE000VP3JGW1</t>
  </si>
  <si>
    <t>DE000LB5D3M0</t>
  </si>
  <si>
    <t>NL0014837684</t>
  </si>
  <si>
    <t>DE000DS4MZ28</t>
  </si>
  <si>
    <t>NLBNPNL2GGN7</t>
  </si>
  <si>
    <t>XS2724943639</t>
  </si>
  <si>
    <t>GBP 5,125 NESTLE FINANCE LTD (REGS/127) 23-20</t>
  </si>
  <si>
    <t>NLBNPNL26FG1</t>
  </si>
  <si>
    <t>DE000A2G8V17</t>
  </si>
  <si>
    <t>EUR 0,75 NIEDERSACHSEN LAND (REGS) 18-2028</t>
  </si>
  <si>
    <t>NL0013598519</t>
  </si>
  <si>
    <t>DE000VP1BTV7</t>
  </si>
  <si>
    <t>DE000DC01864</t>
  </si>
  <si>
    <t>FR001400IBL7</t>
  </si>
  <si>
    <t>SHS R-CO 2 SICAV-R-CO TARG.2027 HY-I CHFH</t>
  </si>
  <si>
    <t>IT0003475958</t>
  </si>
  <si>
    <t>SHS FALCK SPA ORD BR</t>
  </si>
  <si>
    <t>XS3272238521</t>
  </si>
  <si>
    <t>EUR 0,00 ASN BANK N.V. (REGS) 100826</t>
  </si>
  <si>
    <t>DE000ME7Z540</t>
  </si>
  <si>
    <t>FR0013266269</t>
  </si>
  <si>
    <t>SHS ODDO BHF ACTIVE MICRO CAP FCP CI-EUR</t>
  </si>
  <si>
    <t>NL0015099912</t>
  </si>
  <si>
    <t>DK0009515017</t>
  </si>
  <si>
    <t>DKK 1,00 NYKREDIT REALKREDT (REGS) 17-2040</t>
  </si>
  <si>
    <t>CH1390865470</t>
  </si>
  <si>
    <t>NLBNPNL300I3</t>
  </si>
  <si>
    <t>DE000ME5P3C9</t>
  </si>
  <si>
    <t>NLBNPNL2IFO3</t>
  </si>
  <si>
    <t>NL0014247223</t>
  </si>
  <si>
    <t>IT0005684151</t>
  </si>
  <si>
    <t>EUR 3,05 INTESA SANPAOLO 25-2038</t>
  </si>
  <si>
    <t>NL0013638034</t>
  </si>
  <si>
    <t>FR0010323303</t>
  </si>
  <si>
    <t>SHS R-CO OPAL EMERGENTS (FCP) F EUR</t>
  </si>
  <si>
    <t>NL0014694051</t>
  </si>
  <si>
    <t>NL0013845472</t>
  </si>
  <si>
    <t>DE000GG5ACR4</t>
  </si>
  <si>
    <t>NLBNPNL1VT35</t>
  </si>
  <si>
    <t>DE000VU8FWT4</t>
  </si>
  <si>
    <t>WAR VONTOBEL FIN.PROD. ( CALL SP53.23) XXXXXX</t>
  </si>
  <si>
    <t>DE000PC99J77</t>
  </si>
  <si>
    <t>EUR FL.R BNP PARIBAS (DE000KSAG888) 25-2029</t>
  </si>
  <si>
    <t>NLBNPNL1CYR2</t>
  </si>
  <si>
    <t>NL0010654844</t>
  </si>
  <si>
    <t>DE000GM2MGP3</t>
  </si>
  <si>
    <t>DE000DU5EMP4</t>
  </si>
  <si>
    <t>EUR 23,40 DZ BK AG (DE0008232125) 260626</t>
  </si>
  <si>
    <t>NL0013285489</t>
  </si>
  <si>
    <t>NLBNPNL1Y8T3</t>
  </si>
  <si>
    <t>DE000LB4P9X1</t>
  </si>
  <si>
    <t>NLGS0000JJN7</t>
  </si>
  <si>
    <t>DE000ME1MX24</t>
  </si>
  <si>
    <t>DE000ME0WF09</t>
  </si>
  <si>
    <t>WAR MORGAN STANLEY+CO ( CALL SP8.4321) XXXXXX</t>
  </si>
  <si>
    <t>DE000LB4Y3S3</t>
  </si>
  <si>
    <t>LU2917530789</t>
  </si>
  <si>
    <t>SHS ESG EUROPEAN EQUITY-IC EUR CAP</t>
  </si>
  <si>
    <t>NLBNPNL2WZP9</t>
  </si>
  <si>
    <t>DE000DU4DMD5</t>
  </si>
  <si>
    <t>AT0000707575</t>
  </si>
  <si>
    <t>SHS PORTFOLIO MANAGEMENT SOLIDE-T EUR ACC</t>
  </si>
  <si>
    <t>DE000VM5KCA2</t>
  </si>
  <si>
    <t>WAR VONTOBEL FIN.PROD. ( CALL SP32.06) XXXXXX</t>
  </si>
  <si>
    <t>DE000SU20KD6</t>
  </si>
  <si>
    <t>DE000UL73132</t>
  </si>
  <si>
    <t>WAR UBS AG ( CALL SP194.64) XXXXXX</t>
  </si>
  <si>
    <t>DE000MB901Z0</t>
  </si>
  <si>
    <t>DE000GM2KFV7</t>
  </si>
  <si>
    <t>DE000VE9XXM8</t>
  </si>
  <si>
    <t>DE000MB9JC71</t>
  </si>
  <si>
    <t>DE000GM2D8G1</t>
  </si>
  <si>
    <t>DE000LB6QSE0</t>
  </si>
  <si>
    <t>NLBNPNL10II5</t>
  </si>
  <si>
    <t>DE000DU4DMQ7</t>
  </si>
  <si>
    <t>EUR 7,75 DZ BK AG (FI0009000681) 230926</t>
  </si>
  <si>
    <t>DE000MB84KR5</t>
  </si>
  <si>
    <t>NLBNPNL2OG04</t>
  </si>
  <si>
    <t>DE000ME379X1</t>
  </si>
  <si>
    <t>WAR MORGAN STANLEY+CO ( CALL SP10) XXXXXX</t>
  </si>
  <si>
    <t>NL0015111436</t>
  </si>
  <si>
    <t>CH1484584839</t>
  </si>
  <si>
    <t>NLBNPNL3FRK0</t>
  </si>
  <si>
    <t>DE000GM0GVJ1</t>
  </si>
  <si>
    <t>NLBNPNL3FWK0</t>
  </si>
  <si>
    <t>NL0015089210</t>
  </si>
  <si>
    <t>DE000VK1WL99</t>
  </si>
  <si>
    <t>USD 6,20 VONTOBEL FIN.PROD. 25-2026</t>
  </si>
  <si>
    <t>DE000PK6KP62</t>
  </si>
  <si>
    <t>DE000DC00CZ8</t>
  </si>
  <si>
    <t>DE0001053619</t>
  </si>
  <si>
    <t>EUR 0,01 BAYERN, FREISTAAT 20-2032</t>
  </si>
  <si>
    <t>NLBNPNL303T4</t>
  </si>
  <si>
    <t>XS1405780963</t>
  </si>
  <si>
    <t>EUR 1,375 ASML HOLD.NV (REGS) 16-2026</t>
  </si>
  <si>
    <t>DE000SE8FCT1</t>
  </si>
  <si>
    <t>NLBNPNL1GVF4</t>
  </si>
  <si>
    <t>XS2607350985</t>
  </si>
  <si>
    <t>EUR 3,375 BK OF MONTREAL (REGS/CBL33) 23-2026</t>
  </si>
  <si>
    <t>04/07/2026</t>
  </si>
  <si>
    <t>BE0002240092</t>
  </si>
  <si>
    <t>EUR 3,08 FLUXYS FINANCE NV 15-2045</t>
  </si>
  <si>
    <t>11/12/2045</t>
  </si>
  <si>
    <t>NLBNPNL1UFK8</t>
  </si>
  <si>
    <t>FR001400Y381</t>
  </si>
  <si>
    <t>XS2025569141</t>
  </si>
  <si>
    <t>EUR 0,24 HYPO NOE LANDESBK (16) 19-2029</t>
  </si>
  <si>
    <t>BE6296867151</t>
  </si>
  <si>
    <t>EUR 1,745 COMMUNAUT FRANCAIS 17-2037</t>
  </si>
  <si>
    <t>20/07/2037</t>
  </si>
  <si>
    <t>NL0013761364</t>
  </si>
  <si>
    <t>DE000GM0G394</t>
  </si>
  <si>
    <t>DE000VP1BJ14</t>
  </si>
  <si>
    <t>XS1962604473</t>
  </si>
  <si>
    <t>UNT AGV SA (48) (FALCON EV) 181229</t>
  </si>
  <si>
    <t>DE000GQ2TUT7</t>
  </si>
  <si>
    <t>DE000DY3CAS8</t>
  </si>
  <si>
    <t>EUR 4,78 DZ BK AG (FR0000120073) 25-2026</t>
  </si>
  <si>
    <t>NLBNPNL2NEQ1</t>
  </si>
  <si>
    <t>DE0003811493</t>
  </si>
  <si>
    <t>EUR 0,00 BUNDES DEUTSCH (REGS) 14-2031</t>
  </si>
  <si>
    <t>AT0000A3P251</t>
  </si>
  <si>
    <t>EUR 10,00 1.BK AT SPARKAS 25-2026</t>
  </si>
  <si>
    <t>DE000ME44A32</t>
  </si>
  <si>
    <t>NLBNPNL1KCQ3</t>
  </si>
  <si>
    <t>DE000PZ1S0W2</t>
  </si>
  <si>
    <t>DE000UM0KXB8</t>
  </si>
  <si>
    <t>NLBNPNL1FZQ4</t>
  </si>
  <si>
    <t>US5303073051</t>
  </si>
  <si>
    <t>SHS LIBERTY BROADBAND ORD REG</t>
  </si>
  <si>
    <t>DE000JB627U7</t>
  </si>
  <si>
    <t>XS2034154190</t>
  </si>
  <si>
    <t>EUR 2,40 BANCO BPM S.P.A (REGS/6) 19-2026</t>
  </si>
  <si>
    <t>DE000A3GWF28</t>
  </si>
  <si>
    <t>UNT PCAM ISSUANCE 4 XXXXXX</t>
  </si>
  <si>
    <t>CH1194701038</t>
  </si>
  <si>
    <t>UNT LEONTEQ SECS AG 060726</t>
  </si>
  <si>
    <t>DE000A2N8GK6</t>
  </si>
  <si>
    <t>PMS-LDI                       INHABER-ANTEILE</t>
  </si>
  <si>
    <t>DE000PR5REU4</t>
  </si>
  <si>
    <t>DE000GV18FM4</t>
  </si>
  <si>
    <t>AU3CB0291847</t>
  </si>
  <si>
    <t>AUD 3,60 INTL.FIN.CORP. 22-2026</t>
  </si>
  <si>
    <t>NLBNPNL2TK86</t>
  </si>
  <si>
    <t>AT0000A0QQ15</t>
  </si>
  <si>
    <t>SHS RAIFFEISEN-RENT FLEXIBEL A I</t>
  </si>
  <si>
    <t>DE000MA2L677</t>
  </si>
  <si>
    <t>DE000GV2GPA7</t>
  </si>
  <si>
    <t>DE000MB8LGW3</t>
  </si>
  <si>
    <t>WAR MORGAN STANLEY+CO ( CALL SP72.091) XXXXXX</t>
  </si>
  <si>
    <t>DE000GM2EWG6</t>
  </si>
  <si>
    <t>NLBNPNL11O06</t>
  </si>
  <si>
    <t>DE000DS4H3N6</t>
  </si>
  <si>
    <t>DE000ME0FXS2</t>
  </si>
  <si>
    <t>NL0013747363</t>
  </si>
  <si>
    <t>DE000DC3ABX6</t>
  </si>
  <si>
    <t>NL0015464736</t>
  </si>
  <si>
    <t>DE000A289R41</t>
  </si>
  <si>
    <t>EUR 12,00 HEDERA 4. WOHN 20-2023</t>
  </si>
  <si>
    <t>NLBNPNL10BQ3</t>
  </si>
  <si>
    <t>DE000ME22D01</t>
  </si>
  <si>
    <t>NL0014141590</t>
  </si>
  <si>
    <t>NLBNPNL2WRQ4</t>
  </si>
  <si>
    <t>DE000MB8PKN5</t>
  </si>
  <si>
    <t>DE000MC3HVL3</t>
  </si>
  <si>
    <t>UNT MORGAN STANLEY+CO ( REPSOL) XXXXXX</t>
  </si>
  <si>
    <t>NLBNPNL1FU32</t>
  </si>
  <si>
    <t>DE000HW6XKY2</t>
  </si>
  <si>
    <t>DE000VM1NXL8</t>
  </si>
  <si>
    <t>NL0013979214</t>
  </si>
  <si>
    <t>DE000VE9KF21</t>
  </si>
  <si>
    <t>DE000LB2U7X0</t>
  </si>
  <si>
    <t>NL0013570146</t>
  </si>
  <si>
    <t>DE000GG014Y8</t>
  </si>
  <si>
    <t>DE000ME1KV44</t>
  </si>
  <si>
    <t>DE000GM2PMA6</t>
  </si>
  <si>
    <t>DE000DU08028</t>
  </si>
  <si>
    <t>EUR 5,75 DZ BK AG (DE0008430026) 25-2026</t>
  </si>
  <si>
    <t>DE000UN36028</t>
  </si>
  <si>
    <t>NL0013571284</t>
  </si>
  <si>
    <t>DE000DS68A87</t>
  </si>
  <si>
    <t>NL0015080789</t>
  </si>
  <si>
    <t>DE000DU7XRL8</t>
  </si>
  <si>
    <t>EUR 14,90 DZ BK AG (DE000A0LD6E6) 26-2027</t>
  </si>
  <si>
    <t>NLBNPNL2GLL1</t>
  </si>
  <si>
    <t>NLBNPNL33953</t>
  </si>
  <si>
    <t>NLBNPNL33094</t>
  </si>
  <si>
    <t>DE000GV7LP82</t>
  </si>
  <si>
    <t>DE000HW7JLU5</t>
  </si>
  <si>
    <t>EUR 9,27 UNICREDIT BANK 25-2028</t>
  </si>
  <si>
    <t>NLBNPNL3E9X5</t>
  </si>
  <si>
    <t>NLBNPNL11UF4</t>
  </si>
  <si>
    <t>DE000HW6VVU1</t>
  </si>
  <si>
    <t>EUR 3,85 UNICREDIT BANK 24-2027</t>
  </si>
  <si>
    <t>DE000ME83984</t>
  </si>
  <si>
    <t>LU2050544563</t>
  </si>
  <si>
    <t>SHS DWS ESG MULTI ASSET DYNAMIC LC</t>
  </si>
  <si>
    <t>DE000ME43HP5</t>
  </si>
  <si>
    <t>NL0014499915</t>
  </si>
  <si>
    <t>DE000A3CUQ13</t>
  </si>
  <si>
    <t>SHS AMUNDI WELT.ER.NAC-ADA EUR DIS</t>
  </si>
  <si>
    <t>NLBNPNL29EL8</t>
  </si>
  <si>
    <t>FRSG00015NU9</t>
  </si>
  <si>
    <t>USD FL.R SG ISSUER 25-2037</t>
  </si>
  <si>
    <t>NL0013981673</t>
  </si>
  <si>
    <t>FR5CIBFS1362</t>
  </si>
  <si>
    <t>XS0439764191</t>
  </si>
  <si>
    <t>EUR 0,00 NOVO BANCO, S.A (REGS/57) 09-2044</t>
  </si>
  <si>
    <t>13/07/2009</t>
  </si>
  <si>
    <t>13/07/2044</t>
  </si>
  <si>
    <t>DE000A3GYTE1</t>
  </si>
  <si>
    <t>DE000VE3Z779</t>
  </si>
  <si>
    <t>NLBNPNL32R32</t>
  </si>
  <si>
    <t>DE000SQ2U526</t>
  </si>
  <si>
    <t>WAR SOC.GEN.EFFEKTEN ( CALL SP43.0588) XXXXXX</t>
  </si>
  <si>
    <t>DE000A0EUCD8</t>
  </si>
  <si>
    <t>EUR 8,50 LOGINET3 AG 05-2999</t>
  </si>
  <si>
    <t>DE000HVB6GB5</t>
  </si>
  <si>
    <t>NL0014661860</t>
  </si>
  <si>
    <t>NLBNPNL33PF8</t>
  </si>
  <si>
    <t>NLBNPNL36TV0</t>
  </si>
  <si>
    <t>AU3CB0330793</t>
  </si>
  <si>
    <t>AUD 5,023 UOB SYDNEY 26-2031</t>
  </si>
  <si>
    <t>DE000UM2LTS4</t>
  </si>
  <si>
    <t>DE000UM0K513</t>
  </si>
  <si>
    <t>AU000000RBR9</t>
  </si>
  <si>
    <t>SHS RBR GROUP LIMIT ORD REG</t>
  </si>
  <si>
    <t>DE000DS6DJ27</t>
  </si>
  <si>
    <t>DE000PF03EP6</t>
  </si>
  <si>
    <t>NL0014145096</t>
  </si>
  <si>
    <t>DK0010297977</t>
  </si>
  <si>
    <t>SHS SPARINVEST INDEX JAP.GROW.KL-DKK</t>
  </si>
  <si>
    <t>LU3109447006</t>
  </si>
  <si>
    <t>SHS DWS INVEST SICAV-INV.CRIT.TEC-XC EUR DIS</t>
  </si>
  <si>
    <t>DE000GU6LLT8</t>
  </si>
  <si>
    <t>FR001400RL00</t>
  </si>
  <si>
    <t>USD 0,00 SG ISSUER 24-2027</t>
  </si>
  <si>
    <t>NL0013764087</t>
  </si>
  <si>
    <t>IT0005177032</t>
  </si>
  <si>
    <t>EUR 0,00 UNICREDIT SPA 16-2026</t>
  </si>
  <si>
    <t>DE000UBS0J45</t>
  </si>
  <si>
    <t>EUR 7,90 UBS AG (DE000DTR0CK8) 310326</t>
  </si>
  <si>
    <t>NLBNPNL1FV49</t>
  </si>
  <si>
    <t>NLBNPNL2VMR5</t>
  </si>
  <si>
    <t>DE000A3GVVB9</t>
  </si>
  <si>
    <t>UNT SELECT SEC.EUROP 121128</t>
  </si>
  <si>
    <t>12/11/2028</t>
  </si>
  <si>
    <t>NL0012120679</t>
  </si>
  <si>
    <t>AT0000A2SL08</t>
  </si>
  <si>
    <t>SHS RAIFFEISEN-NACHHALTIGKEIT-MIX-RD EUR DIS</t>
  </si>
  <si>
    <t>DE000BLB83M9</t>
  </si>
  <si>
    <t>EUR 0,45 BAYERISCH.LANDESBK 20-2029</t>
  </si>
  <si>
    <t>DE000HW6ZF36</t>
  </si>
  <si>
    <t>EUR 6,13 UNICREDIT BANK 24-2029</t>
  </si>
  <si>
    <t>DE000LB59AV2</t>
  </si>
  <si>
    <t>NLBNPNL152P3</t>
  </si>
  <si>
    <t>DE000A14JZY4</t>
  </si>
  <si>
    <t>EUR FL.R BADEN-WUERTTEMBERG (REGS) 23-2029</t>
  </si>
  <si>
    <t>NLBNPNL1N6H5</t>
  </si>
  <si>
    <t>NLGS0000HQJ4</t>
  </si>
  <si>
    <t>DE000VP2GUP4</t>
  </si>
  <si>
    <t>WAR VONTOBEL FIN.PROD. ( CALL SP67.12) XXXXXX</t>
  </si>
  <si>
    <t>BE6328785207</t>
  </si>
  <si>
    <t>EUR 0,375 BELFIUS BANK SA/NV (REGS) 21-2027</t>
  </si>
  <si>
    <t>DE000LB5P4K8</t>
  </si>
  <si>
    <t>NLBNPNL2XNF4</t>
  </si>
  <si>
    <t>DE000DC22VN8</t>
  </si>
  <si>
    <t>DE000NLB51F5</t>
  </si>
  <si>
    <t>EUR 2,00 NORD/LB GZ 26-2027</t>
  </si>
  <si>
    <t>NLBNPNL2UH13</t>
  </si>
  <si>
    <t>NLBNPNL1DUK3</t>
  </si>
  <si>
    <t>DE000LB5JGP8</t>
  </si>
  <si>
    <t>DE000HM0S844</t>
  </si>
  <si>
    <t>EUR 24,25 HSBC T+B 260626</t>
  </si>
  <si>
    <t>CH1476715250</t>
  </si>
  <si>
    <t>USD 0,00 LEONTEQ SECS AG (REGS) 25-2028</t>
  </si>
  <si>
    <t>DE000SB01HZ5</t>
  </si>
  <si>
    <t>DE000MA4Y3N4</t>
  </si>
  <si>
    <t>UNT MORGAN STANLEY+CO ( DATAGROUP) XXXXXX</t>
  </si>
  <si>
    <t>DE000DK0QVF3</t>
  </si>
  <si>
    <t>NLBNPNL1S1L3</t>
  </si>
  <si>
    <t>NLBNPNL2IGD4</t>
  </si>
  <si>
    <t>DE000DU5VP08</t>
  </si>
  <si>
    <t>EUR 8,90 DZ BK AG (AT000000STR1) 25-2026</t>
  </si>
  <si>
    <t>DE000ME8EE61</t>
  </si>
  <si>
    <t>XS1688199949</t>
  </si>
  <si>
    <t>EUR 1,875 AUTOSTRADE (REGS/5) 17-2029</t>
  </si>
  <si>
    <t>DE000LB5BE81</t>
  </si>
  <si>
    <t>DE000ME1EG66</t>
  </si>
  <si>
    <t>DE000VM9TNZ9</t>
  </si>
  <si>
    <t>WAR VONTOBEL FIN.PROD. ( CALL SP22.23) XXXXXX</t>
  </si>
  <si>
    <t>DE000VP6F359</t>
  </si>
  <si>
    <t>DE000LB6PNA1</t>
  </si>
  <si>
    <t>DE000LB6BW62</t>
  </si>
  <si>
    <t>NLBNPNL1KAR5</t>
  </si>
  <si>
    <t>NLBNPNL28EW7</t>
  </si>
  <si>
    <t>DE000FA6CQ55</t>
  </si>
  <si>
    <t>DE000HM0C4D8</t>
  </si>
  <si>
    <t>IT0005399008</t>
  </si>
  <si>
    <t>UNT BANCA AKROS SPA 200226</t>
  </si>
  <si>
    <t>NLBNPNL1QU54</t>
  </si>
  <si>
    <t>DE000UM2QTF0</t>
  </si>
  <si>
    <t>NLBNPNL1RQA2</t>
  </si>
  <si>
    <t>NLBNPNL1NPK2</t>
  </si>
  <si>
    <t>NLBNPNL1K243</t>
  </si>
  <si>
    <t>DE000SW2UHU8</t>
  </si>
  <si>
    <t>DE000DU4T0C7</t>
  </si>
  <si>
    <t>EUR 11,50 DZ BK AG (DE0005545503) 260626</t>
  </si>
  <si>
    <t>DE000GM2Q068</t>
  </si>
  <si>
    <t>NLBNPNL1JA16</t>
  </si>
  <si>
    <t>NL0014648362</t>
  </si>
  <si>
    <t>XS1045386494</t>
  </si>
  <si>
    <t>EUR 2,75 DEUTSCHE BAHN AG (REGS) 14-2029</t>
  </si>
  <si>
    <t>DE000FA610V6</t>
  </si>
  <si>
    <t>DE000ME8GNB0</t>
  </si>
  <si>
    <t>DE000MA2K5A4</t>
  </si>
  <si>
    <t>AU0000114522</t>
  </si>
  <si>
    <t>SHS FIREFINCH LTD ORD REG PHY</t>
  </si>
  <si>
    <t>DE000MA3VSL2</t>
  </si>
  <si>
    <t>NL0012699862</t>
  </si>
  <si>
    <t>NLBNPNL1ZNH7</t>
  </si>
  <si>
    <t>AT0000A3FAJ4</t>
  </si>
  <si>
    <t>IT0005617987</t>
  </si>
  <si>
    <t>EUR 10,00 MILANO CLUB S.P 24-2029</t>
  </si>
  <si>
    <t>NLGS0000XSA6</t>
  </si>
  <si>
    <t>DE000ME7CAU8</t>
  </si>
  <si>
    <t>DE000LB13C56</t>
  </si>
  <si>
    <t>EUR 0,50 LBK BADEN-WUERTT. 19-2026</t>
  </si>
  <si>
    <t>DE000PP2B4A9</t>
  </si>
  <si>
    <t>WAR BNP PARIBAS ( CALL SP48.6978) XXXXXX</t>
  </si>
  <si>
    <t>30/11/2017</t>
  </si>
  <si>
    <t>DE000DC6E086</t>
  </si>
  <si>
    <t>NL0015001BV1</t>
  </si>
  <si>
    <t>EUR 3,25 NATIONALE NL BANK (REGS) 23-2027</t>
  </si>
  <si>
    <t>DE000DW6C2V6</t>
  </si>
  <si>
    <t>EUR 2,90 DZ BANK AG - FFT 23-2026</t>
  </si>
  <si>
    <t>DE000A0RHEV5</t>
  </si>
  <si>
    <t>SHS WARBURG-PAX-SUBSTANZ-FONDS</t>
  </si>
  <si>
    <t>LU1547516291</t>
  </si>
  <si>
    <t>SHS BNPP EASY-E.ENE+M.EN.R.-U.ETF RH CAP EUR</t>
  </si>
  <si>
    <t>DE000A2RU2N7</t>
  </si>
  <si>
    <t>EUR 0,00 CPI JAVE REAL. 18-2029</t>
  </si>
  <si>
    <t>NLBNPNL1Q3C0</t>
  </si>
  <si>
    <t>IE000LIO5801</t>
  </si>
  <si>
    <t>SHS BNP PA.EASY-MS.USA SM.C.M.T.U.ETF-EUR DIS</t>
  </si>
  <si>
    <t>DE000HW7PSW3</t>
  </si>
  <si>
    <t>EUR 10,85 UNICREDIT BANK 231026</t>
  </si>
  <si>
    <t>XS3281714223</t>
  </si>
  <si>
    <t>EUR 0,00 LBK BADEN-WUERTT. 230226</t>
  </si>
  <si>
    <t>DE000HW7MLE3</t>
  </si>
  <si>
    <t>EUR 6,57 UNICREDIT BANK 25-2029</t>
  </si>
  <si>
    <t>DE000VM3JD17</t>
  </si>
  <si>
    <t>WAR VONTOBEL FIN.PROD. ( CALL SP43.16) XXXXXX</t>
  </si>
  <si>
    <t>DE000A30VWF1</t>
  </si>
  <si>
    <t>EUR FL.R SPK WETZLAR 22-2027</t>
  </si>
  <si>
    <t>NL0014842247</t>
  </si>
  <si>
    <t>NLBNPNL2LSX1</t>
  </si>
  <si>
    <t>XS2748970402</t>
  </si>
  <si>
    <t>EUR 3,75 LANSFORSAKRINGA (REGS/435) 24-2029</t>
  </si>
  <si>
    <t>DE000VM53BT3</t>
  </si>
  <si>
    <t>DE000ME0VCJ2</t>
  </si>
  <si>
    <t>XS1861206636</t>
  </si>
  <si>
    <t>EUR 2,00 GOLDSAC.GRP.INC (REGS/761) 18-2028</t>
  </si>
  <si>
    <t>AT0000A347P5</t>
  </si>
  <si>
    <t>EUR 5,15 ERSTE GR.BK AG (REGS) 23-2031</t>
  </si>
  <si>
    <t>LU0326465225</t>
  </si>
  <si>
    <t>SHS MOVEN.PL.AK.SIC.OFF.PTF.CL.B</t>
  </si>
  <si>
    <t>DE000DWS0PD9</t>
  </si>
  <si>
    <t>SHS WELTPORTFOLIO DYN.THES.ANTEILE</t>
  </si>
  <si>
    <t>DE000A254YS5</t>
  </si>
  <si>
    <t>EUR FL.R ACCENTRO REAL ESTA (REGS) 20-2034</t>
  </si>
  <si>
    <t>BE6305712331</t>
  </si>
  <si>
    <t>USD FL.R ENI FINANCE INT. (REGS) 18-2026</t>
  </si>
  <si>
    <t>XS0801079434</t>
  </si>
  <si>
    <t>EUR 3,70 BERTELSM.SE+CO KG (REGS/1) 12-2032</t>
  </si>
  <si>
    <t>DE000UM2JKA5</t>
  </si>
  <si>
    <t>WAR UBS AG ( PUT SP150.64) XXXXXX</t>
  </si>
  <si>
    <t>DE000TT1TAR7</t>
  </si>
  <si>
    <t>NL0014565046</t>
  </si>
  <si>
    <t>DE000A0RPAM5</t>
  </si>
  <si>
    <t>SHS PRIVATFONDS:KONTROLLIERT</t>
  </si>
  <si>
    <t>IT0006764135</t>
  </si>
  <si>
    <t>UNT MAREX FINANCIAL 180629</t>
  </si>
  <si>
    <t>NLBNPNL20VT4</t>
  </si>
  <si>
    <t>NL0013966245</t>
  </si>
  <si>
    <t>DE000DC2EVR0</t>
  </si>
  <si>
    <t>DE000DS7ZZ12</t>
  </si>
  <si>
    <t>DE000PC4WAL1</t>
  </si>
  <si>
    <t>DE000MB8MHQ1</t>
  </si>
  <si>
    <t>DE000PL2SXA7</t>
  </si>
  <si>
    <t>DE000MB9RRY1</t>
  </si>
  <si>
    <t>DE000ME2AJD0</t>
  </si>
  <si>
    <t>NLBNPNL10E09</t>
  </si>
  <si>
    <t>DE000VP3JDD8</t>
  </si>
  <si>
    <t>DE000DU4BC08</t>
  </si>
  <si>
    <t>EUR 15,80 DZ BK AG (NL0000235190) 250926</t>
  </si>
  <si>
    <t>DE000FA6SJ07</t>
  </si>
  <si>
    <t>DE000ME2VV08</t>
  </si>
  <si>
    <t>NL0014653818</t>
  </si>
  <si>
    <t>DE000HT63Q06</t>
  </si>
  <si>
    <t>DE000HM0S8E9</t>
  </si>
  <si>
    <t>DE000LB59G24</t>
  </si>
  <si>
    <t>DE000SU4GND9</t>
  </si>
  <si>
    <t>NL0014424608</t>
  </si>
  <si>
    <t>DE000UN0UN05</t>
  </si>
  <si>
    <t>EUR 5,30 UNICREDIT BANK (IT0000072618) 270326</t>
  </si>
  <si>
    <t>NLBNPNL13WG4</t>
  </si>
  <si>
    <t>DE000PJ8H464</t>
  </si>
  <si>
    <t>NLBNPNL250B5</t>
  </si>
  <si>
    <t>DE000UN1Y792</t>
  </si>
  <si>
    <t>EUR 5,00 UNICREDIT BANK (DE0007164600) 260626</t>
  </si>
  <si>
    <t>NLBNPNL3FYK6</t>
  </si>
  <si>
    <t>NLBNPNL152I8</t>
  </si>
  <si>
    <t>NL0014855702</t>
  </si>
  <si>
    <t>NLBNPNL3DOK2</t>
  </si>
  <si>
    <t>NLGS0000H0I1</t>
  </si>
  <si>
    <t>DE000ME3B5L3</t>
  </si>
  <si>
    <t>DE000DK0X1G5</t>
  </si>
  <si>
    <t>UNT DEKABANK ( DE000ZAL1111 SP56.2) 071226</t>
  </si>
  <si>
    <t>DE000A2N69S6</t>
  </si>
  <si>
    <t>SOKA-BAU EUROPAFONDS          INHABER-ANTEILE</t>
  </si>
  <si>
    <t>NLBNPNL374F4</t>
  </si>
  <si>
    <t>DE000A4DE503</t>
  </si>
  <si>
    <t>EUR FL.R VER SPK ANSBACH 24-2029</t>
  </si>
  <si>
    <t>DE000DC4GMH1</t>
  </si>
  <si>
    <t>NLBNPNL1H4V9</t>
  </si>
  <si>
    <t>DE000GV7LL37</t>
  </si>
  <si>
    <t>DE000A0RKXH8</t>
  </si>
  <si>
    <t>SHS POLLUX I-UI</t>
  </si>
  <si>
    <t>DE000HW7E110</t>
  </si>
  <si>
    <t>USD 6,70 UNICREDIT BANK (REGS) 25-2028</t>
  </si>
  <si>
    <t>NLBNPNL37EB2</t>
  </si>
  <si>
    <t>DE000SV9WEX1</t>
  </si>
  <si>
    <t>NL0013968324</t>
  </si>
  <si>
    <t>NL0015473224</t>
  </si>
  <si>
    <t>NL0015430687</t>
  </si>
  <si>
    <t>DK0060129575</t>
  </si>
  <si>
    <t>SHS VOPIUM AS ORD BR</t>
  </si>
  <si>
    <t>FR0013201449</t>
  </si>
  <si>
    <t>EUR 0,225 COMP.FINA.FONCIER 16-2026</t>
  </si>
  <si>
    <t>FRSG00015NE3</t>
  </si>
  <si>
    <t>20/01/2037</t>
  </si>
  <si>
    <t>DE000VN20KV7</t>
  </si>
  <si>
    <t>DE000UM2GAR6</t>
  </si>
  <si>
    <t>DE000VM4VXV4</t>
  </si>
  <si>
    <t>UNT VONTOBEL FIN.PROD. ( CH1263230323) XXXXXX</t>
  </si>
  <si>
    <t>NLBNPNL2ZT63</t>
  </si>
  <si>
    <t>DE000VS10MA7</t>
  </si>
  <si>
    <t>26/05/2015</t>
  </si>
  <si>
    <t>FR0013323102</t>
  </si>
  <si>
    <t>SHS LBPAM ISR ACTIONS ASIE-M EUR</t>
  </si>
  <si>
    <t>AT0000A2HNS6</t>
  </si>
  <si>
    <t>EUR 0,00 AUSTRIA, REP.OF (STRIP) 20-2101</t>
  </si>
  <si>
    <t>30/06/2101</t>
  </si>
  <si>
    <t>DE000A2QPW33</t>
  </si>
  <si>
    <t>HI-PROAM-CORP-FINL-NACH-IG-FDSINHABER-ANTEILE</t>
  </si>
  <si>
    <t>NL0014323123</t>
  </si>
  <si>
    <t>DE000HW7KAV4</t>
  </si>
  <si>
    <t>EUR 10,88 UNICREDIT BANK 130726</t>
  </si>
  <si>
    <t>DE000DK1G4F1</t>
  </si>
  <si>
    <t>EUR 7,00 DEKABANK (DE0007165631) 25-2026</t>
  </si>
  <si>
    <t>ES0305654024</t>
  </si>
  <si>
    <t>EUR FL.R BBVA CONS 2022 (REGS) 22-2036</t>
  </si>
  <si>
    <t>DE000LB4H242</t>
  </si>
  <si>
    <t>IT0005144164</t>
  </si>
  <si>
    <t>EUR FL.R BANCO BPM S.P.A (REGS) 15-2027</t>
  </si>
  <si>
    <t>NLBNPNL1PJQ7</t>
  </si>
  <si>
    <t>NLBNPNL2HJQ2</t>
  </si>
  <si>
    <t>DE000PJ0GJZ6</t>
  </si>
  <si>
    <t>DE000HV4Z444</t>
  </si>
  <si>
    <t>EUR 6,90 UNICREDIT BANK (REGS) 25-2028</t>
  </si>
  <si>
    <t>XS2320745156</t>
  </si>
  <si>
    <t>EUR 1,375 HANNOVER RE (REGS) 21-2042</t>
  </si>
  <si>
    <t>XS1539585486</t>
  </si>
  <si>
    <t>EUR 0,822 SWEDBANK MORTGAGE (REGS/979) 16-202</t>
  </si>
  <si>
    <t>DE000DU33182</t>
  </si>
  <si>
    <t>EUR 9,00 DZ BK AG (DE000CBK1001) 25-2026</t>
  </si>
  <si>
    <t>FR001400G9D2</t>
  </si>
  <si>
    <t>DE000GU0HR36</t>
  </si>
  <si>
    <t>EU000A4ELKS4</t>
  </si>
  <si>
    <t>EUR 0,00 EUROPEAN UNION 041226</t>
  </si>
  <si>
    <t>DE000GU5NYW3</t>
  </si>
  <si>
    <t>UNT GOLDMAN SACHS B ( EU0009658426) 191129</t>
  </si>
  <si>
    <t>NL0013990856</t>
  </si>
  <si>
    <t>LU0329103278</t>
  </si>
  <si>
    <t>SHS INTERNATIONAL FUND PTF-C PLUS B</t>
  </si>
  <si>
    <t>NLBNPNL1LJ47</t>
  </si>
  <si>
    <t>DE000VE9YH23</t>
  </si>
  <si>
    <t>DE000MC7LVC5</t>
  </si>
  <si>
    <t>NL0014426116</t>
  </si>
  <si>
    <t>DE000HLB2D17</t>
  </si>
  <si>
    <t>NLBNPNL1AN93</t>
  </si>
  <si>
    <t>XS2685186731</t>
  </si>
  <si>
    <t>EUR FL.R NATWEST MARKETS 23-2033</t>
  </si>
  <si>
    <t>NLGS0000PVG3</t>
  </si>
  <si>
    <t>CH1130675676</t>
  </si>
  <si>
    <t>XS3004571850</t>
  </si>
  <si>
    <t>EUR 2,50 DEXIA S.A (REGS/01) 25-2028</t>
  </si>
  <si>
    <t>DE000VP2XUZ8</t>
  </si>
  <si>
    <t>DE000MB8ZQK7</t>
  </si>
  <si>
    <t>DE000GW0BJH9</t>
  </si>
  <si>
    <t>EUR 9,00 GOLDMAN SACHS B 251126</t>
  </si>
  <si>
    <t>DE000GJ6FSM5</t>
  </si>
  <si>
    <t>DE000ME2TCG8</t>
  </si>
  <si>
    <t>WAR MORGAN STANLEY+CO ( CALL SP525) XXXXXX</t>
  </si>
  <si>
    <t>DE000VM8TZ06</t>
  </si>
  <si>
    <t>WAR VONTOBEL FIN.PROD. ( CALL SP16.44) XXXXXX</t>
  </si>
  <si>
    <t>DE000GV35QH5</t>
  </si>
  <si>
    <t>DE000ME0H8Z4</t>
  </si>
  <si>
    <t>DE000LB5XDS0</t>
  </si>
  <si>
    <t>DE000DU5CH01</t>
  </si>
  <si>
    <t>EUR 7,20 DZ BK AG (FR0000120578) 25-2027</t>
  </si>
  <si>
    <t>DE000LB6QNC5</t>
  </si>
  <si>
    <t>DE000A0N9V73</t>
  </si>
  <si>
    <t>M-V MASTERFONDS               INHABER-ANTEILE</t>
  </si>
  <si>
    <t>13/11/2009</t>
  </si>
  <si>
    <t>DE000MB91CM8</t>
  </si>
  <si>
    <t>DE000ME0LEP6</t>
  </si>
  <si>
    <t>DE000PC4BLE7</t>
  </si>
  <si>
    <t>DE000LB5ZQN8</t>
  </si>
  <si>
    <t>DE000ME3SWD3</t>
  </si>
  <si>
    <t>DE000ME28SC1</t>
  </si>
  <si>
    <t>NLBNPNL10TZ6</t>
  </si>
  <si>
    <t>NLBNPNL31HH5</t>
  </si>
  <si>
    <t>DE000HT5YQ49</t>
  </si>
  <si>
    <t>EUR 4,80 HSBC T+B 25-2026</t>
  </si>
  <si>
    <t>NLBNPNL2GC57</t>
  </si>
  <si>
    <t>DE000ME5F6V4</t>
  </si>
  <si>
    <t>DE000MB87U88</t>
  </si>
  <si>
    <t>DE000DY89BF9</t>
  </si>
  <si>
    <t>EUR 4,00 DZ BK AG (DE0008404005) 25-2026</t>
  </si>
  <si>
    <t>DE000DU4N742</t>
  </si>
  <si>
    <t>EUR 14,90 DZ BK AG (DE0005800601) 270326</t>
  </si>
  <si>
    <t>AU0000350118</t>
  </si>
  <si>
    <t>SHS WEBJET GROUP LI ORD REG</t>
  </si>
  <si>
    <t>NLBNPNL16QI5</t>
  </si>
  <si>
    <t>NLBNPNL219Z9</t>
  </si>
  <si>
    <t>NLBNPNL151K6</t>
  </si>
  <si>
    <t>NL0014664963</t>
  </si>
  <si>
    <t>DE000PG2LEX1</t>
  </si>
  <si>
    <t>DE000VP3H8T1</t>
  </si>
  <si>
    <t>NLBNPNL1CJR3</t>
  </si>
  <si>
    <t>NLBNPNL2I5X0</t>
  </si>
  <si>
    <t>DE000SU25R55</t>
  </si>
  <si>
    <t>NL0014627705</t>
  </si>
  <si>
    <t>DE000A2N8V70</t>
  </si>
  <si>
    <t>SAVILLS IM EUROPEAN LOGIS.FD.3INHABER-ANTEILE</t>
  </si>
  <si>
    <t>DE000LB13V04</t>
  </si>
  <si>
    <t>EUR 0,10 LBK BADEN-WUERTT. 21-2031</t>
  </si>
  <si>
    <t>NLBNPNL1AQQ4</t>
  </si>
  <si>
    <t>NLBNPNL27TJ4</t>
  </si>
  <si>
    <t>DE000HW7G289</t>
  </si>
  <si>
    <t>EUR 8,67 UNICREDIT BANK 25-2028</t>
  </si>
  <si>
    <t>FI4000536123</t>
  </si>
  <si>
    <t>EUR 34,38 BNP PARI.ISS. 22-2028</t>
  </si>
  <si>
    <t>DE000LB13E96</t>
  </si>
  <si>
    <t>EUR 0,40 LBK BADEN-WUERTT. 19-2030</t>
  </si>
  <si>
    <t>FR0004125920</t>
  </si>
  <si>
    <t>SHS AMUNDI S.A. ORD</t>
  </si>
  <si>
    <t>NL0014057218</t>
  </si>
  <si>
    <t>ES00000120W1</t>
  </si>
  <si>
    <t>EUR 0,00 SPAIN, KINGDOM OF (STRIP) 07-2040</t>
  </si>
  <si>
    <t>DE000DC4KLF9</t>
  </si>
  <si>
    <t>NLBNPNL2LNQ6</t>
  </si>
  <si>
    <t>DE000MF1JT22</t>
  </si>
  <si>
    <t>FR001400G5G3</t>
  </si>
  <si>
    <t>SHS BNP PARIBAS MOIS ISR FCP-PRIV.D EUR DIS</t>
  </si>
  <si>
    <t>DE000DK011W5</t>
  </si>
  <si>
    <t>EUR 3,503 DEKABANK 23-2029</t>
  </si>
  <si>
    <t>DE000A3GX9V4</t>
  </si>
  <si>
    <t>DE000HW7Q6J6</t>
  </si>
  <si>
    <t>EUR 5,39 UNICREDIT BANK 25-2028</t>
  </si>
  <si>
    <t>US1011211018</t>
  </si>
  <si>
    <t>SHS BXP, INC ORD REG</t>
  </si>
  <si>
    <t>FR0014001L71</t>
  </si>
  <si>
    <t>EUR XXX REGION BRETAGNE 21-2027</t>
  </si>
  <si>
    <t>DE000DJ9AFJ6</t>
  </si>
  <si>
    <t>EUR 3,20 DZ BANK AG - FFT 24-2034</t>
  </si>
  <si>
    <t>DE000SU7WS34</t>
  </si>
  <si>
    <t>FR0013267374</t>
  </si>
  <si>
    <t>EUR 1,613 CAISSE FCSE DE FIN 17-2037</t>
  </si>
  <si>
    <t>BE0002657386</t>
  </si>
  <si>
    <t>EUR 2,875 GIMV NV (REGS) 19-2026</t>
  </si>
  <si>
    <t>05/07/2026</t>
  </si>
  <si>
    <t>DE000ME5W7M0</t>
  </si>
  <si>
    <t>NL0013359995</t>
  </si>
  <si>
    <t>AU0000318552</t>
  </si>
  <si>
    <t>CDI CAPSTONE POWER COR REG</t>
  </si>
  <si>
    <t>NLBNPNL2M0W7</t>
  </si>
  <si>
    <t>NLGS0000OXJ6</t>
  </si>
  <si>
    <t>NLBNPNL14X10</t>
  </si>
  <si>
    <t>DE000SU4YBD7</t>
  </si>
  <si>
    <t>DE000SQ0KUA6</t>
  </si>
  <si>
    <t>DE000UN3SK25</t>
  </si>
  <si>
    <t>NL0013868532</t>
  </si>
  <si>
    <t>DE000DB9U5Y2</t>
  </si>
  <si>
    <t>EUR FL.R DEUTSCHE BANK AG (REGS) 22-2028</t>
  </si>
  <si>
    <t>FI4000581269</t>
  </si>
  <si>
    <t>WAR CANA TU OYJ. ( CALL) 171029</t>
  </si>
  <si>
    <t>DE000DU4MNF9</t>
  </si>
  <si>
    <t>EUR 6,00 DZ BK AG (DE0007100000) 211026</t>
  </si>
  <si>
    <t>DE000HW7PY83</t>
  </si>
  <si>
    <t>EUR 3,97 UNICREDIT BANK 25-2029</t>
  </si>
  <si>
    <t>DE000LB4D6S1</t>
  </si>
  <si>
    <t>EUR 3,30 LBK BADEN-WUERTT. 23-2030</t>
  </si>
  <si>
    <t>CH1105672732</t>
  </si>
  <si>
    <t>CHF 0,25 PFANDBRIEFBANK SCH 21-2035</t>
  </si>
  <si>
    <t>NL0013579881</t>
  </si>
  <si>
    <t>DE000SU1M3W7</t>
  </si>
  <si>
    <t>DE000VU8CSW3</t>
  </si>
  <si>
    <t>UNT VONTOBEL FIN.PROD. ( CH1263229507) XXXXXX</t>
  </si>
  <si>
    <t>DE000LB5VE79</t>
  </si>
  <si>
    <t>DE000DC5SB72</t>
  </si>
  <si>
    <t>NLBNPNL19H72</t>
  </si>
  <si>
    <t>NLBNPNL18E50</t>
  </si>
  <si>
    <t>DE000ME6GE46</t>
  </si>
  <si>
    <t>WAR MORGAN STANLEY+CO ( CALL SP28.75) XXXXXX</t>
  </si>
  <si>
    <t>DE000ME0LA80</t>
  </si>
  <si>
    <t>DE000LB5SW80</t>
  </si>
  <si>
    <t>EUR 4,70 LBK BADEN-WUERTT. 25-2029</t>
  </si>
  <si>
    <t>DE000ME7C8P3</t>
  </si>
  <si>
    <t>CH1278885137</t>
  </si>
  <si>
    <t>WAR LEONTEQ SECS AG ( CALL) 260929</t>
  </si>
  <si>
    <t>DE000ME2ABY3</t>
  </si>
  <si>
    <t>DE000MB9QCJ6</t>
  </si>
  <si>
    <t>DE000LB57KB7</t>
  </si>
  <si>
    <t>DE000ME4QXM4</t>
  </si>
  <si>
    <t>DE000PN8T8Q5</t>
  </si>
  <si>
    <t>WAR BNP PARIBAS ( CALL SP27.6236) XXXXXX</t>
  </si>
  <si>
    <t>DE000PJ8H6F4</t>
  </si>
  <si>
    <t>SG9999000020</t>
  </si>
  <si>
    <t>SHS FLEX LTD ORD REG</t>
  </si>
  <si>
    <t>AT0000A2CQF7</t>
  </si>
  <si>
    <t>DE000ME35U21</t>
  </si>
  <si>
    <t>NL0015102641</t>
  </si>
  <si>
    <t>DE000VE9XYQ7</t>
  </si>
  <si>
    <t>DE000DJ9AB65</t>
  </si>
  <si>
    <t>EUR 3,10 DZ BANK AG - FFT 24-2029</t>
  </si>
  <si>
    <t>DE000DC5N1E4</t>
  </si>
  <si>
    <t>DE000VE63953</t>
  </si>
  <si>
    <t>NLBNPNL1ZNK1</t>
  </si>
  <si>
    <t>NL0014059990</t>
  </si>
  <si>
    <t>NL0014834608</t>
  </si>
  <si>
    <t>DE000PK4C2A1</t>
  </si>
  <si>
    <t>NL0014318420</t>
  </si>
  <si>
    <t>LU2093591621</t>
  </si>
  <si>
    <t>SHS DWS INVEST-DW.INV.CH.BD.-RMB FCH CNY ACC</t>
  </si>
  <si>
    <t>DE000PK4B000</t>
  </si>
  <si>
    <t>DE000ME4QS32</t>
  </si>
  <si>
    <t>NLBNPNL2KX49</t>
  </si>
  <si>
    <t>DE000A141WJ7</t>
  </si>
  <si>
    <t>EDITION A                     INHABER-ANTEILE</t>
  </si>
  <si>
    <t>DE000SU2URK0</t>
  </si>
  <si>
    <t>WAR SOC.GEN.EFFEKTEN ( CALL SP19.5372) XXXXXX</t>
  </si>
  <si>
    <t>XS1562723889</t>
  </si>
  <si>
    <t>EUR 1,698 IBRD-WORLD BANK 17-2047</t>
  </si>
  <si>
    <t>11/02/2047</t>
  </si>
  <si>
    <t>DE000LB13WP5</t>
  </si>
  <si>
    <t>EUR 0,58 LBK BADEN-WUERTT. 21-2032</t>
  </si>
  <si>
    <t>DE000VE8K820</t>
  </si>
  <si>
    <t>NLBNPNL2JF69</t>
  </si>
  <si>
    <t>LU0329760267</t>
  </si>
  <si>
    <t>SHS DWS INVEST SICAV-ESG EM.MK.TOP DIV-AP FC</t>
  </si>
  <si>
    <t>NL0014667081</t>
  </si>
  <si>
    <t>NLBNPNL30YW1</t>
  </si>
  <si>
    <t>DE000NLB4TH4</t>
  </si>
  <si>
    <t>EUR 3,50 NORD/LB GZ 23-2028</t>
  </si>
  <si>
    <t>DE000VP76E27</t>
  </si>
  <si>
    <t>DE000GQ8Y826</t>
  </si>
  <si>
    <t>WAR GOLDMAN SACHS B ( CALL SP62.82) XXXXXX</t>
  </si>
  <si>
    <t>NLBNPNL2AQF5</t>
  </si>
  <si>
    <t>AT0000A0EYE4</t>
  </si>
  <si>
    <t>SHS RAIFFEISEN-ESG.EURO-RENT-I VT</t>
  </si>
  <si>
    <t>NLBNPNL1RSK7</t>
  </si>
  <si>
    <t>NLBNPNL15RF1</t>
  </si>
  <si>
    <t>DE000LB6CB41</t>
  </si>
  <si>
    <t>NLBNPNL17IG4</t>
  </si>
  <si>
    <t>DE000DJ9AMK0</t>
  </si>
  <si>
    <t>EUR 2,70 DZ BANK AG - FFT 24-2026</t>
  </si>
  <si>
    <t>XS2394064328</t>
  </si>
  <si>
    <t>EUR 0,00 INST.CRED.OF.ESPAN 21-2033</t>
  </si>
  <si>
    <t>07/10/2033</t>
  </si>
  <si>
    <t>NLBNPNL1FJI5</t>
  </si>
  <si>
    <t>DE000HW7NBN3</t>
  </si>
  <si>
    <t>DE000HW7F869</t>
  </si>
  <si>
    <t>USD 9,27 UNICREDIT BANK (REGS) 25-2028</t>
  </si>
  <si>
    <t>DE000HW7JGT7</t>
  </si>
  <si>
    <t>DE000DU1XLM2</t>
  </si>
  <si>
    <t>EUR 13,80 DZ BK AG (IT0003132476) 260326</t>
  </si>
  <si>
    <t>NO0013683151</t>
  </si>
  <si>
    <t>NOK FL.R STOLT- NIELSEN LTD 25-2030</t>
  </si>
  <si>
    <t>DE000LB4XDJ2</t>
  </si>
  <si>
    <t>EUR 3,35 LBK BADEN-WUERTT. 26-2032</t>
  </si>
  <si>
    <t>DE000GP543V1</t>
  </si>
  <si>
    <t>DK0002057108</t>
  </si>
  <si>
    <t>DKK 1,00 NORDEA KREDIT REAL 23-2028</t>
  </si>
  <si>
    <t>DE000PF2LKP5</t>
  </si>
  <si>
    <t>FR001400WZR4</t>
  </si>
  <si>
    <t>EUR 9,85 SG ISSUER (REGS) 25-2037</t>
  </si>
  <si>
    <t>DE000UG85LG5</t>
  </si>
  <si>
    <t>DE000LB4PVT9</t>
  </si>
  <si>
    <t>EUR 3,45 LBK BADEN-WUERTT. 23-2031</t>
  </si>
  <si>
    <t>CH1251796681</t>
  </si>
  <si>
    <t>NLBNPNL1FRC1</t>
  </si>
  <si>
    <t>DE000MC6R9X3</t>
  </si>
  <si>
    <t>NL0014308223</t>
  </si>
  <si>
    <t>DE000DY2M546</t>
  </si>
  <si>
    <t>EUR 14,25 DZ BK AG (DE000A0D6554) 25-2026</t>
  </si>
  <si>
    <t>AT0000383864</t>
  </si>
  <si>
    <t>EUR 6,25 AUSTRIA, REPUBLIC OF 97-2027</t>
  </si>
  <si>
    <t>NL0015464611</t>
  </si>
  <si>
    <t>DE000GV63BJ5</t>
  </si>
  <si>
    <t>EUR 16,00 GOLDMAN SACHS B 25-2026</t>
  </si>
  <si>
    <t>DE000VJ1SRJ8</t>
  </si>
  <si>
    <t>NLBNPNL2KOK9</t>
  </si>
  <si>
    <t>CH0126286373</t>
  </si>
  <si>
    <t>SHS VACCENTIS AG ORD REG</t>
  </si>
  <si>
    <t>NLBNPNL125A1</t>
  </si>
  <si>
    <t>NLBNPNL2ITO4</t>
  </si>
  <si>
    <t>AU0000153280</t>
  </si>
  <si>
    <t>SHS CLEAN TEQ WATER ORD REG</t>
  </si>
  <si>
    <t>FR0010890137</t>
  </si>
  <si>
    <t>SHS EDM. DE ROTH. EQUITY EURO CORE E</t>
  </si>
  <si>
    <t>FR0011908078</t>
  </si>
  <si>
    <t>SHS BNP PARIBAS EURO FLEXI BD.INC.A</t>
  </si>
  <si>
    <t>DE000FA6MYB2</t>
  </si>
  <si>
    <t>XS2282606578</t>
  </si>
  <si>
    <t>EUR 2,625 ABERTIS FINANCE BV (REGS) 21-XXXX</t>
  </si>
  <si>
    <t>FRIP00001KS0</t>
  </si>
  <si>
    <t>FR0013537065</t>
  </si>
  <si>
    <t>EUR FL.R NATIXIS STRUCTURED 20-2028</t>
  </si>
  <si>
    <t>NLBNPNL2NHP6</t>
  </si>
  <si>
    <t>DE000VJ5H702</t>
  </si>
  <si>
    <t>EUR 17,25 VONTOBEL FIN.PROD. 26-2027</t>
  </si>
  <si>
    <t>NLBNPNL2QRH5</t>
  </si>
  <si>
    <t>DE000ME5AUY6</t>
  </si>
  <si>
    <t>XS2779833891</t>
  </si>
  <si>
    <t>EUR 1,00 ROUNDSTONE SECU (REGS MBS/R) 24-2058</t>
  </si>
  <si>
    <t>DE000MB8XE72</t>
  </si>
  <si>
    <t>DE000ME4FEV8</t>
  </si>
  <si>
    <t>DE000GM1Z459</t>
  </si>
  <si>
    <t>DE000ME1ZTB2</t>
  </si>
  <si>
    <t>WAR MORGAN STANLEY+CO ( CALL SP44.012) XXXXXX</t>
  </si>
  <si>
    <t>XS0423807840</t>
  </si>
  <si>
    <t>EUR 1,55 GESHER RATED LTD (01) 09-2035</t>
  </si>
  <si>
    <t>13/05/2009</t>
  </si>
  <si>
    <t>DE000ME5NJB0</t>
  </si>
  <si>
    <t>DE000VE9J9T5</t>
  </si>
  <si>
    <t>DE000DC50374</t>
  </si>
  <si>
    <t>DE000LB6JZ87</t>
  </si>
  <si>
    <t>DE000HT2HZG4</t>
  </si>
  <si>
    <t>NLBNPNL24606</t>
  </si>
  <si>
    <t>DE000VF9JA75</t>
  </si>
  <si>
    <t>DE000ME73NV8</t>
  </si>
  <si>
    <t>WAR MORGAN STANLEY+CO ( CALL SP18) XXXXXX</t>
  </si>
  <si>
    <t>DE000ME7KK41</t>
  </si>
  <si>
    <t>NL0015325580</t>
  </si>
  <si>
    <t>NLBNPNL30VE5</t>
  </si>
  <si>
    <t>NL0012789259</t>
  </si>
  <si>
    <t>NLBNPNL37103</t>
  </si>
  <si>
    <t>FI4000517917</t>
  </si>
  <si>
    <t>EUR FL.R BARCLAYS BK PLC 22-2027</t>
  </si>
  <si>
    <t>DE000HG3WKS3</t>
  </si>
  <si>
    <t>WAR HSBC T+B ( CALL SP21.6911) XXXXXX</t>
  </si>
  <si>
    <t>DE000UK80UE4</t>
  </si>
  <si>
    <t>DE000VP1NLX5</t>
  </si>
  <si>
    <t>LU3201289785</t>
  </si>
  <si>
    <t>SHS ONEMARKET FD-AM.CL.FO.EQ.FD-DHP-EUR ACC</t>
  </si>
  <si>
    <t>DE000HW7GB32</t>
  </si>
  <si>
    <t>EUR 10,34 UNICREDIT BANK 220426</t>
  </si>
  <si>
    <t>FR0013420429</t>
  </si>
  <si>
    <t>EUR 1,20 PARIS, VILLE DE (REGS) 19-2039</t>
  </si>
  <si>
    <t>DE000VK6PP40</t>
  </si>
  <si>
    <t>DE000VP91786</t>
  </si>
  <si>
    <t>WAR VONTOBEL FIN.PROD. ( CALL SP80.16) XXXXXX</t>
  </si>
  <si>
    <t>NLBNPNL3ANH6</t>
  </si>
  <si>
    <t>FR001400Q4S9</t>
  </si>
  <si>
    <t>DE000NLB2JB2</t>
  </si>
  <si>
    <t>EUR FL.R NORD/LB GZ (REGS) 15-2030</t>
  </si>
  <si>
    <t>XS2347084498</t>
  </si>
  <si>
    <t>EUR 1,23 RINGKJOBING LBK. (REGS/27) 21-2036</t>
  </si>
  <si>
    <t>28/05/2036</t>
  </si>
  <si>
    <t>NL0014834442</t>
  </si>
  <si>
    <t>DE000HW7HV11</t>
  </si>
  <si>
    <t>FR4CIBFS4367</t>
  </si>
  <si>
    <t>EUR 0,00 CA CIB FIN SOL (REGS) 25-2032</t>
  </si>
  <si>
    <t>DE000HW7R674</t>
  </si>
  <si>
    <t>EUR 4,47 UNICREDIT BANK 26-2029</t>
  </si>
  <si>
    <t>DE000HW7RCM4</t>
  </si>
  <si>
    <t>EUR 10,33 UNICREDIT BANK 26-2030</t>
  </si>
  <si>
    <t>XS2845167613</t>
  </si>
  <si>
    <t>EUR 4,625 PIRAEUS BANK S. (REGS/86) 24-2029</t>
  </si>
  <si>
    <t>DE000ME197K4</t>
  </si>
  <si>
    <t>WAR MORGAN STANLEY+CO ( CALL SP95.351) XXXXXX</t>
  </si>
  <si>
    <t>NLBNPNL1K5D9</t>
  </si>
  <si>
    <t>DE000VP15PS7</t>
  </si>
  <si>
    <t>DE000MC93359</t>
  </si>
  <si>
    <t>NL0013971153</t>
  </si>
  <si>
    <t>FR0011063361</t>
  </si>
  <si>
    <t>SHS FUNDLOGIC STR.PROD-MS.DIV.BACKW.FD.I</t>
  </si>
  <si>
    <t>DE000ME7SJV3</t>
  </si>
  <si>
    <t>WAR MORGAN STANLEY+CO ( CALL SP48.372) XXXXXX</t>
  </si>
  <si>
    <t>DE000UL74FG1</t>
  </si>
  <si>
    <t>WAR UBS AG ( CALL SP39.39) XXXXXX</t>
  </si>
  <si>
    <t>DE000VU4WUY2</t>
  </si>
  <si>
    <t>WAR VONTOBEL FIN.PROD. ( CALL SP29.28) XXXXXX</t>
  </si>
  <si>
    <t>DE000HLB7929</t>
  </si>
  <si>
    <t>EUR 3,50 LANDESBANK HESS-TH 22-2026</t>
  </si>
  <si>
    <t>NL0013562143</t>
  </si>
  <si>
    <t>WAR ING BANK N.V. ( CALL) 100929</t>
  </si>
  <si>
    <t>DE000A3E1874</t>
  </si>
  <si>
    <t>UI-AI-KV                      INHABER-ANTEILE</t>
  </si>
  <si>
    <t>NL0014681181</t>
  </si>
  <si>
    <t>DE000SN6R856</t>
  </si>
  <si>
    <t>USD 10,50 SOC.GEN.EFFEKTEN 220426</t>
  </si>
  <si>
    <t>DE000HW7RAY3</t>
  </si>
  <si>
    <t>EUR 13,57 UNICREDIT BANK 26-2029</t>
  </si>
  <si>
    <t>NLBNPNL3EN97</t>
  </si>
  <si>
    <t>DE000PZ0U3L6</t>
  </si>
  <si>
    <t>WAR BNP PARIBAS ( CALL SP58.1652) XXXXXX</t>
  </si>
  <si>
    <t>NL0015103334</t>
  </si>
  <si>
    <t>DE000HLB46R2</t>
  </si>
  <si>
    <t>EUR 3,67 LANDESBANK HESS-TH 23-2030</t>
  </si>
  <si>
    <t>DE000ME5WLE1</t>
  </si>
  <si>
    <t>DE000DL19WH5</t>
  </si>
  <si>
    <t>EUR 2,33 DEUTSCHE BANK AG 22-2043</t>
  </si>
  <si>
    <t>11/02/2043</t>
  </si>
  <si>
    <t>DE000LB5ZV25</t>
  </si>
  <si>
    <t>CH1381828693</t>
  </si>
  <si>
    <t>USD FL.R LEONTEQ SECS AG 24-2027</t>
  </si>
  <si>
    <t>AU0000385692</t>
  </si>
  <si>
    <t>WAR INVESTIGATOR SI 240328</t>
  </si>
  <si>
    <t>NLBNPNL2Z991</t>
  </si>
  <si>
    <t>XS3073629530</t>
  </si>
  <si>
    <t>EUR 3,875 NATURGY FINANCE (REGS/37) 25-2035</t>
  </si>
  <si>
    <t>DE000VS8UF46</t>
  </si>
  <si>
    <t>NLBNPNL1R5S0</t>
  </si>
  <si>
    <t>DE000HT9XPR4</t>
  </si>
  <si>
    <t>XS2013677864</t>
  </si>
  <si>
    <t>EUR 0,50 LITHUANIA, REP.OF (REGS/7) 19-2029</t>
  </si>
  <si>
    <t>NL0013570567</t>
  </si>
  <si>
    <t>DE000HR5SJ99</t>
  </si>
  <si>
    <t>DE000GG7DE52</t>
  </si>
  <si>
    <t>DE000GV0HR75</t>
  </si>
  <si>
    <t>DE000DC4Q3R0</t>
  </si>
  <si>
    <t>DE000DS54HB1</t>
  </si>
  <si>
    <t>NLBNPNL125L8</t>
  </si>
  <si>
    <t>NO0010257728</t>
  </si>
  <si>
    <t>SHS HAVILA SHIPPING ASA</t>
  </si>
  <si>
    <t>DE000ME6CJJ4</t>
  </si>
  <si>
    <t>WAR MORGAN STANLEY+CO ( CALL SP18.5) XXXXXX</t>
  </si>
  <si>
    <t>NLBNPNL2HGG9</t>
  </si>
  <si>
    <t>DE000BHY0HX7</t>
  </si>
  <si>
    <t>EUR 0,625 LBK BADEN-WUERTT. (REGS) 21-2031</t>
  </si>
  <si>
    <t>NLBNPNL3B4Z4</t>
  </si>
  <si>
    <t>MT0001201202</t>
  </si>
  <si>
    <t>EUR 5,00 DIZZ FINANCE P. (REGS) 16-2026</t>
  </si>
  <si>
    <t>NLBNPNL1MUP3</t>
  </si>
  <si>
    <t>DE000HT8CJT9</t>
  </si>
  <si>
    <t>NLBNPNL2H4M7</t>
  </si>
  <si>
    <t>NLBNPNL2HFQ0</t>
  </si>
  <si>
    <t>DE000HM0C541</t>
  </si>
  <si>
    <t>FR0013214137</t>
  </si>
  <si>
    <t>EUR 0,625 SAGESS (REGS) 16-2028</t>
  </si>
  <si>
    <t>20/10/2016</t>
  </si>
  <si>
    <t>DE000A1J9C49</t>
  </si>
  <si>
    <t>HI-KSKWN-ILLIQUIDE-INVEST.-FDSINHABER-ANTEILE</t>
  </si>
  <si>
    <t>NLBNPNL2WLK0</t>
  </si>
  <si>
    <t>DE000VM85L61</t>
  </si>
  <si>
    <t>WAR VONTOBEL FIN.PROD. ( CALL SP46.06) XXXXXX</t>
  </si>
  <si>
    <t>US3724601055</t>
  </si>
  <si>
    <t>SHS GENUINE PARTS CO.</t>
  </si>
  <si>
    <t>DE000MB7GK84</t>
  </si>
  <si>
    <t>DE000UM2RCB3</t>
  </si>
  <si>
    <t>AT0000A33T27</t>
  </si>
  <si>
    <t>EUR 0,00 AUSTRIA, REP.OF (STRIP) 23-2038</t>
  </si>
  <si>
    <t>DE000MHB28J5</t>
  </si>
  <si>
    <t>EUR 0,25 MUENCHENER HYPOBK (REGS) 21-2036</t>
  </si>
  <si>
    <t>NLBNPNL36XB4</t>
  </si>
  <si>
    <t>DE000UL9K7T3</t>
  </si>
  <si>
    <t>NLBNPNL394E5</t>
  </si>
  <si>
    <t>DE000LB53WG0</t>
  </si>
  <si>
    <t>DE000A1RQEJ9</t>
  </si>
  <si>
    <t>EUR FL.R HESSEN LAND 23-2026</t>
  </si>
  <si>
    <t>DE000LB5NTK4</t>
  </si>
  <si>
    <t>LU1303389503</t>
  </si>
  <si>
    <t>SHS DEUTSCHE CONCEPT-DEU.CON.KALDEM. SFC</t>
  </si>
  <si>
    <t>XS2435663393</t>
  </si>
  <si>
    <t>EUR 0,25 MUNICIPALITY FIN (REGS) 22-2032</t>
  </si>
  <si>
    <t>FR0014007BE9</t>
  </si>
  <si>
    <t>SHS ODDO BH.SIC.-O.B.MET.EUR.SR.-C -EUR.</t>
  </si>
  <si>
    <t>NLBNPNL34O17</t>
  </si>
  <si>
    <t>DE000GU83RA0</t>
  </si>
  <si>
    <t>FR0013425154</t>
  </si>
  <si>
    <t>EUR 1,75 MMS USA INVEST. (REGS) 19-2031</t>
  </si>
  <si>
    <t>NLBNPNL2DTH9</t>
  </si>
  <si>
    <t>NL0013582414</t>
  </si>
  <si>
    <t>DE000DH0PW58</t>
  </si>
  <si>
    <t>WAR DEUTSCHE BANK AG ( CALL SP15.75) 240921</t>
  </si>
  <si>
    <t>NL0014317901</t>
  </si>
  <si>
    <t>DE000LB49WY1</t>
  </si>
  <si>
    <t>NLBNPNL15FT7</t>
  </si>
  <si>
    <t>DE000SN64DS2</t>
  </si>
  <si>
    <t>NLBNPNL3EWL1</t>
  </si>
  <si>
    <t>DE000A2QSG97</t>
  </si>
  <si>
    <t>SHS BERENBERG EURO BOND - MA EUR ACC</t>
  </si>
  <si>
    <t>FR0013340775</t>
  </si>
  <si>
    <t>SUB CALIBRE BSA K2A (SUBSCRIPTION)</t>
  </si>
  <si>
    <t>DE000A4DE6Q5</t>
  </si>
  <si>
    <t>EUR FL.R KSPK.OSTALB 24-2029</t>
  </si>
  <si>
    <t>DE000A407LK3</t>
  </si>
  <si>
    <t>SHS GANE GLOBAL EQUITY FD-AK M EUR</t>
  </si>
  <si>
    <t>DE000HLB55L6</t>
  </si>
  <si>
    <t>NLBNPNL2DT10</t>
  </si>
  <si>
    <t>DE000VE5XE96</t>
  </si>
  <si>
    <t>DE000DC14UA4</t>
  </si>
  <si>
    <t>NL0014325748</t>
  </si>
  <si>
    <t>NL0014824781</t>
  </si>
  <si>
    <t>DE000MB8A5T8</t>
  </si>
  <si>
    <t>DE000GV6V2Q8</t>
  </si>
  <si>
    <t>DE000HW7S136</t>
  </si>
  <si>
    <t>EUR 4,55 UNICREDIT BANK 26-2028</t>
  </si>
  <si>
    <t>NLBNPNL2JPM4</t>
  </si>
  <si>
    <t>NLBNPNL1VXK9</t>
  </si>
  <si>
    <t>DE000VM55168</t>
  </si>
  <si>
    <t>WAR VONTOBEL FIN.PROD. ( CALL SP59.78) XXXXXX</t>
  </si>
  <si>
    <t>DE000DC2VA48</t>
  </si>
  <si>
    <t>DE000ME027B2</t>
  </si>
  <si>
    <t>NL0014846651</t>
  </si>
  <si>
    <t>DE000A460DW4</t>
  </si>
  <si>
    <t>EUR 3,00 DEUTSCHE BANK AG (REGS) 25-2031</t>
  </si>
  <si>
    <t>07/02/2031</t>
  </si>
  <si>
    <t>BE6370097105</t>
  </si>
  <si>
    <t>EUR 0,00 KBC BANK NV 310326</t>
  </si>
  <si>
    <t>FR0129548071</t>
  </si>
  <si>
    <t>EUR 0,00 RATP (BT) 090426</t>
  </si>
  <si>
    <t>DE000ME8A8Z3</t>
  </si>
  <si>
    <t>NLBNPNL3AMH8</t>
  </si>
  <si>
    <t>NL0013371941</t>
  </si>
  <si>
    <t>DE000DS53T34</t>
  </si>
  <si>
    <t>DE000HW6W5X2</t>
  </si>
  <si>
    <t>DE0007786048</t>
  </si>
  <si>
    <t>LIND 1 INKA                   INHABER-ANTEILE</t>
  </si>
  <si>
    <t>DE000A3G1BK0</t>
  </si>
  <si>
    <t>NLBNPNL14SF2</t>
  </si>
  <si>
    <t>DE000DC051C3</t>
  </si>
  <si>
    <t>DE000MC8ZVG4</t>
  </si>
  <si>
    <t>NLBNPNL306L4</t>
  </si>
  <si>
    <t>DE000GM1Y437</t>
  </si>
  <si>
    <t>NLBNPNL2V6A9</t>
  </si>
  <si>
    <t>NLBNPNL2RQ25</t>
  </si>
  <si>
    <t>DE000ME8ML70</t>
  </si>
  <si>
    <t>DE000DS80GG7</t>
  </si>
  <si>
    <t>NLBNPNL2HEU5</t>
  </si>
  <si>
    <t>DE000DU5YQN8</t>
  </si>
  <si>
    <t>EUR 22,10 DZ BK AG (DE000A0STSQ8) 25-2026</t>
  </si>
  <si>
    <t>LU2503836814</t>
  </si>
  <si>
    <t>SHS ONEMARKETS FD SIC.SA-BL.GL.EQ.DY.OP-C EUR</t>
  </si>
  <si>
    <t>AT0000A39VS1</t>
  </si>
  <si>
    <t>DE000DY4T7D2</t>
  </si>
  <si>
    <t>EUR 12,20 DZ BK AG (DE000LEG1110) 25-2026</t>
  </si>
  <si>
    <t>DE000ME0QQ61</t>
  </si>
  <si>
    <t>DE000VE70WH5</t>
  </si>
  <si>
    <t>DE000ME7NG44</t>
  </si>
  <si>
    <t>NL0014328759</t>
  </si>
  <si>
    <t>AT0000A38239</t>
  </si>
  <si>
    <t>EUR 3,45 AUSTRIA, REP.OF 23-2030</t>
  </si>
  <si>
    <t>DE000ME7FLK9</t>
  </si>
  <si>
    <t>DE000ME618N3</t>
  </si>
  <si>
    <t>DE000DY6S254</t>
  </si>
  <si>
    <t>EUR 5,25 DZ BK AG (DE000PAH0038) 250326</t>
  </si>
  <si>
    <t>DE000LB57HM0</t>
  </si>
  <si>
    <t>NL0015473745</t>
  </si>
  <si>
    <t>DE000ME6SZL2</t>
  </si>
  <si>
    <t>DE000ME8EAE6</t>
  </si>
  <si>
    <t>ES0205597000</t>
  </si>
  <si>
    <t>EUR 1,229 METR DE TENERIF (REGS) 21-2036</t>
  </si>
  <si>
    <t>DE000DS5DDB9</t>
  </si>
  <si>
    <t>DE000UN36036</t>
  </si>
  <si>
    <t>DE000SU1XDE9</t>
  </si>
  <si>
    <t>NLBNPNL1F516</t>
  </si>
  <si>
    <t>DE000FD65201</t>
  </si>
  <si>
    <t>NLBNPNL2LXA9</t>
  </si>
  <si>
    <t>NLBNPNL3EN06</t>
  </si>
  <si>
    <t>DE000HT6PZ30</t>
  </si>
  <si>
    <t>NLBNPNL2W6E0</t>
  </si>
  <si>
    <t>FR0129448264</t>
  </si>
  <si>
    <t>EUR 0,00 AFD (BT) 250226</t>
  </si>
  <si>
    <t>NLBNPNL3EDG1</t>
  </si>
  <si>
    <t>NLBNPNL2NPS3</t>
  </si>
  <si>
    <t>IT0005248239</t>
  </si>
  <si>
    <t>EUR 0,00 ITALY, REP.OF (BTP STRIP) 16-2065</t>
  </si>
  <si>
    <t>01/09/2065</t>
  </si>
  <si>
    <t>DE000ME38B96</t>
  </si>
  <si>
    <t>NLBNPNL28AL8</t>
  </si>
  <si>
    <t>NL0014652109</t>
  </si>
  <si>
    <t>DE000VU9Y3X7</t>
  </si>
  <si>
    <t>UNT VONTOBEL FIN.PROD. ( CH1201395071) XXXXXX</t>
  </si>
  <si>
    <t>FR001400ZNF8</t>
  </si>
  <si>
    <t>XS3103543099</t>
  </si>
  <si>
    <t>EUR 0,00 BELFIUS FINANCING (REGS) 170626</t>
  </si>
  <si>
    <t>FRIP00001UM2</t>
  </si>
  <si>
    <t>FI4000595715</t>
  </si>
  <si>
    <t>DE000A407LV0</t>
  </si>
  <si>
    <t>DAIAEVN                       INHABER-ANTEILE</t>
  </si>
  <si>
    <t>IT0004300965</t>
  </si>
  <si>
    <t>EUR 5,274 PATRIMONIO DEL TRE 07-2037</t>
  </si>
  <si>
    <t>19/12/2007</t>
  </si>
  <si>
    <t>19/12/2037</t>
  </si>
  <si>
    <t>NLBNPNL27FF1</t>
  </si>
  <si>
    <t>DE000DM31Q06</t>
  </si>
  <si>
    <t>WAR DEUTSCHE BANK AG ( PUT SP18.80) 120517</t>
  </si>
  <si>
    <t>DE000HS6ZZ97</t>
  </si>
  <si>
    <t>IT0006752866</t>
  </si>
  <si>
    <t>UNT SMARTETN PUBLIC LT 191027</t>
  </si>
  <si>
    <t>DE000GV85B46</t>
  </si>
  <si>
    <t>NLBNPNL1CC29</t>
  </si>
  <si>
    <t>NLBNPNL19HD9</t>
  </si>
  <si>
    <t>DE000VE8K3S8</t>
  </si>
  <si>
    <t>NLBNPNL19VT6</t>
  </si>
  <si>
    <t>DE000FA8R795</t>
  </si>
  <si>
    <t>NLBNPNL29I20</t>
  </si>
  <si>
    <t>FR001400QV82</t>
  </si>
  <si>
    <t>EUR FL.R AVAL MASTER FCT (REGS) 24-2028</t>
  </si>
  <si>
    <t>NL0014708265</t>
  </si>
  <si>
    <t>NL0014818973</t>
  </si>
  <si>
    <t>NL0015068222</t>
  </si>
  <si>
    <t>AT0000A2G054</t>
  </si>
  <si>
    <t>XS3177974782</t>
  </si>
  <si>
    <t>EUR 0,00 ACCIONA FIN FILIAL 110326</t>
  </si>
  <si>
    <t>NL0013978471</t>
  </si>
  <si>
    <t>XS2775056067</t>
  </si>
  <si>
    <t>EUR 3,875 LEASYS S.P.A. (REGS/5) 24-2028</t>
  </si>
  <si>
    <t>DE000UM03LP7</t>
  </si>
  <si>
    <t>NL0014321267</t>
  </si>
  <si>
    <t>NL0013986292</t>
  </si>
  <si>
    <t>DE000HG48FV1</t>
  </si>
  <si>
    <t>NLBNPNL2IJW8</t>
  </si>
  <si>
    <t>NLBNPNL1F4E7</t>
  </si>
  <si>
    <t>NLBNPNL20B34</t>
  </si>
  <si>
    <t>DE000GM2F590</t>
  </si>
  <si>
    <t>NLBNPNL2HDR3</t>
  </si>
  <si>
    <t>DE000HW7GA90</t>
  </si>
  <si>
    <t>NLBNPNL1YJV9</t>
  </si>
  <si>
    <t>DE000HW6S120</t>
  </si>
  <si>
    <t>EUR 5,60 UNICREDIT BANK 23-2026</t>
  </si>
  <si>
    <t>NLBNPNL2JQE9</t>
  </si>
  <si>
    <t>DE000MB9H8D8</t>
  </si>
  <si>
    <t>DE000DU21JQ0</t>
  </si>
  <si>
    <t>EUR 4,10 DZ BK AG (FR0000131104) 25-2026</t>
  </si>
  <si>
    <t>DE000A3C6AK5</t>
  </si>
  <si>
    <t>SHS 4L CAP.IMPACT AKT-P EUR DIS</t>
  </si>
  <si>
    <t>NL0015075011</t>
  </si>
  <si>
    <t>DE000DC3TCT2</t>
  </si>
  <si>
    <t>NLBNPNL2TVF5</t>
  </si>
  <si>
    <t>DE000PK4B9W1</t>
  </si>
  <si>
    <t>DE000ME8V2Y4</t>
  </si>
  <si>
    <t>NLBNPNL1PDR8</t>
  </si>
  <si>
    <t>DE000ME6V798</t>
  </si>
  <si>
    <t>DE000VE7CG30</t>
  </si>
  <si>
    <t>DE000ME7FXP3</t>
  </si>
  <si>
    <t>DE000A3L1MQ7</t>
  </si>
  <si>
    <t>DE000DS34BZ5</t>
  </si>
  <si>
    <t>DE000ME52YG0</t>
  </si>
  <si>
    <t>DE000ME273H9</t>
  </si>
  <si>
    <t>DE000ME4EX96</t>
  </si>
  <si>
    <t>DE000GV2GLR0</t>
  </si>
  <si>
    <t>NL0013976327</t>
  </si>
  <si>
    <t>DE000LB400F6</t>
  </si>
  <si>
    <t>DE000GM2D6S0</t>
  </si>
  <si>
    <t>NL0014822231</t>
  </si>
  <si>
    <t>DE000GM2C4Y4</t>
  </si>
  <si>
    <t>DE000ME1VKW6</t>
  </si>
  <si>
    <t>DE000UE9VCA2</t>
  </si>
  <si>
    <t>UNT UBS AG ( FR0000120578/FR00001) 220626</t>
  </si>
  <si>
    <t>NLBNPNL1Q794</t>
  </si>
  <si>
    <t>DE000GM2EZ83</t>
  </si>
  <si>
    <t>NLBNPNL1CS21</t>
  </si>
  <si>
    <t>DE000FA6R6Z2</t>
  </si>
  <si>
    <t>NLBNPNL251W9</t>
  </si>
  <si>
    <t>NL0013365919</t>
  </si>
  <si>
    <t>ES06189009H7</t>
  </si>
  <si>
    <t>CHO FERROVIAL SA (CHOICE DIVIDEND)</t>
  </si>
  <si>
    <t>DE000FA6CH64</t>
  </si>
  <si>
    <t>DE000DU79H18</t>
  </si>
  <si>
    <t>EUR 6,20 DZ BK AG (DE0005200000) 26-2027</t>
  </si>
  <si>
    <t>DE000ME1URN2</t>
  </si>
  <si>
    <t>NL0013767163</t>
  </si>
  <si>
    <t>DE000A46Z0N9</t>
  </si>
  <si>
    <t>EUR FL.R SSPK.REMSCHEID 25-2030</t>
  </si>
  <si>
    <t>DE000DC63TB1</t>
  </si>
  <si>
    <t>DE000DS5AVM4</t>
  </si>
  <si>
    <t>NLBNPNL2TKE1</t>
  </si>
  <si>
    <t>DE000MA4WV78</t>
  </si>
  <si>
    <t>DE000ME07FP4</t>
  </si>
  <si>
    <t>DE000DK0XFG0</t>
  </si>
  <si>
    <t>UNT DEKABANK ( CH0020751589) 220726</t>
  </si>
  <si>
    <t>NLBNPNL3C4Q2</t>
  </si>
  <si>
    <t>FR001400O218</t>
  </si>
  <si>
    <t>SUB DBT S.A (SUBSCRIPTION)</t>
  </si>
  <si>
    <t>DE000GJ0R8B4</t>
  </si>
  <si>
    <t>NL0014498305</t>
  </si>
  <si>
    <t>NLBNPNL23YU0</t>
  </si>
  <si>
    <t>DE000HLB34Z1</t>
  </si>
  <si>
    <t>23/08/2034</t>
  </si>
  <si>
    <t>DE000MF721G8</t>
  </si>
  <si>
    <t>NLBNPNL1RPG1</t>
  </si>
  <si>
    <t>NL0014636292</t>
  </si>
  <si>
    <t>DE000HW7D633</t>
  </si>
  <si>
    <t>LU1971931669</t>
  </si>
  <si>
    <t>SHS UBS(L)F.S-EU.ST.50 ESG UC.ETF-A ACC SGDH</t>
  </si>
  <si>
    <t>DE000HW7H8T2</t>
  </si>
  <si>
    <t>EUR 5,13 UNICREDIT BANK 25-2028</t>
  </si>
  <si>
    <t>DE000HW7K729</t>
  </si>
  <si>
    <t>DE000ME4PTQ5</t>
  </si>
  <si>
    <t>DE000A3H2465</t>
  </si>
  <si>
    <t>EUR 0,125 DEUTSCHE BOERSE AG (REGS) 21-2031</t>
  </si>
  <si>
    <t>22/02/2031</t>
  </si>
  <si>
    <t>DE000VE3FCU5</t>
  </si>
  <si>
    <t>DE000DK0JSD9</t>
  </si>
  <si>
    <t>DE000VZ32X25</t>
  </si>
  <si>
    <t>NLBNPNL1TNM0</t>
  </si>
  <si>
    <t>DE000HLB46T8</t>
  </si>
  <si>
    <t>EUR 4,00 LANDESBANK HESS-TH 23-2033</t>
  </si>
  <si>
    <t>29/03/2033</t>
  </si>
  <si>
    <t>BE6334415245</t>
  </si>
  <si>
    <t>EUR 0,95 SPGE 22-2027</t>
  </si>
  <si>
    <t>NL0014149940</t>
  </si>
  <si>
    <t>DE000HW6Q4B9</t>
  </si>
  <si>
    <t>DE000A351371</t>
  </si>
  <si>
    <t>DE000ME8MAV3</t>
  </si>
  <si>
    <t>DE000MC73TK2</t>
  </si>
  <si>
    <t>NLBNPNL2BIF0</t>
  </si>
  <si>
    <t>XS3283484205</t>
  </si>
  <si>
    <t>EUR 0,00 GOLDMAN SAC. IN BK 280926</t>
  </si>
  <si>
    <t>DE000DC5VSB7</t>
  </si>
  <si>
    <t>DE000VE8LKS9</t>
  </si>
  <si>
    <t>DE000UL9JCR2</t>
  </si>
  <si>
    <t>DE000PL1TGY2</t>
  </si>
  <si>
    <t>NLBNPNL10T28</t>
  </si>
  <si>
    <t>LU0217893212</t>
  </si>
  <si>
    <t>SHS INTERNATIONAL FUND PTF-R/A</t>
  </si>
  <si>
    <t>NLBNPNL2JQR1</t>
  </si>
  <si>
    <t>DE000HW6WT58</t>
  </si>
  <si>
    <t>NL0014320376</t>
  </si>
  <si>
    <t>NLBNPNL25FG3</t>
  </si>
  <si>
    <t>XS3215544233</t>
  </si>
  <si>
    <t>EUR 0,00 SVENSKA HBN.(PUBL) 200426</t>
  </si>
  <si>
    <t>AT0000A3M3C7</t>
  </si>
  <si>
    <t>DE000LB5Y7F0</t>
  </si>
  <si>
    <t>EUR 1,55 LBK BADEN-WUERTT. 210426</t>
  </si>
  <si>
    <t>DE000DH27XM4</t>
  </si>
  <si>
    <t>WAR DEUTSCHE BANK AG ( CALL SP2095) 080324</t>
  </si>
  <si>
    <t>DE000VM55259</t>
  </si>
  <si>
    <t>WAR VONTOBEL FIN.PROD. ( CALL SP57.95) XXXXXX</t>
  </si>
  <si>
    <t>DE000GM2UFJ1</t>
  </si>
  <si>
    <t>CH0002818968</t>
  </si>
  <si>
    <t>CHF 6,25 SAIRGROUP (TAX 35) 94-2002</t>
  </si>
  <si>
    <t>27/10/1994</t>
  </si>
  <si>
    <t>NLBNPNL1D396</t>
  </si>
  <si>
    <t>DE000VM85LM9</t>
  </si>
  <si>
    <t>WAR VONTOBEL FIN.PROD. ( CALL SP93.23) XXXXXX</t>
  </si>
  <si>
    <t>DE000DU679K2</t>
  </si>
  <si>
    <t>EUR 10,25 DZ BK AG (NL0000235190) 26-2027</t>
  </si>
  <si>
    <t>DE000UN3E5M2</t>
  </si>
  <si>
    <t>EUR 17,00 UNICREDIT BANK 281226</t>
  </si>
  <si>
    <t>NL0013763097</t>
  </si>
  <si>
    <t>NLBNPNL2MCG8</t>
  </si>
  <si>
    <t>DE000DC4GN81</t>
  </si>
  <si>
    <t>NLBNPNL2FW47</t>
  </si>
  <si>
    <t>NLBNPNL26KC0</t>
  </si>
  <si>
    <t>DE000DU3JZ46</t>
  </si>
  <si>
    <t>EUR 4,20 DZ BK AG (DE0008402215) 260626</t>
  </si>
  <si>
    <t>DE000GM1Y7D6</t>
  </si>
  <si>
    <t>DE000DU4MNB8</t>
  </si>
  <si>
    <t>EUR 11,00 DZ BK AG (DE000CBK1001) 211026</t>
  </si>
  <si>
    <t>DE000DU7XDL8</t>
  </si>
  <si>
    <t>EUR 16,40 DZ BK AG (DE0005470405) 250926</t>
  </si>
  <si>
    <t>DE000FA6TPN0</t>
  </si>
  <si>
    <t>DE000DU61U94</t>
  </si>
  <si>
    <t>EUR 19,20 DZ BK AG (DE0007236101) 250926</t>
  </si>
  <si>
    <t>DE000SU2X011</t>
  </si>
  <si>
    <t>DE000VE8K2X0</t>
  </si>
  <si>
    <t>DE000ME1UWS1</t>
  </si>
  <si>
    <t>FR0005691656</t>
  </si>
  <si>
    <t>SHS TRIGANO</t>
  </si>
  <si>
    <t>DE000MB9YLJ1</t>
  </si>
  <si>
    <t>NLBNPNL1EEL3</t>
  </si>
  <si>
    <t>NLBNPNL215X2</t>
  </si>
  <si>
    <t>DE000MB7PD09</t>
  </si>
  <si>
    <t>AT0000A2Y8Y7</t>
  </si>
  <si>
    <t>EUR 0,00 AUSTRIA, REP.OF (STRIP) 22-2037</t>
  </si>
  <si>
    <t>23/05/2037</t>
  </si>
  <si>
    <t>NLBNPNL3FR43</t>
  </si>
  <si>
    <t>NLBNPNL3G577</t>
  </si>
  <si>
    <t>NLBNPNL1VZP3</t>
  </si>
  <si>
    <t>DE000UN3SHK8</t>
  </si>
  <si>
    <t>EUR 4,90 UNICREDIT BANK 26-2027</t>
  </si>
  <si>
    <t>DE000ME8GWY3</t>
  </si>
  <si>
    <t>NL0014320392</t>
  </si>
  <si>
    <t>NLBNPNL1SBU0</t>
  </si>
  <si>
    <t>DE000GU83MP9</t>
  </si>
  <si>
    <t>DE000A352BS5</t>
  </si>
  <si>
    <t>EUR 3,00 THUERINGEN, FREIST (REGS) 23-2028</t>
  </si>
  <si>
    <t>AT0000501028</t>
  </si>
  <si>
    <t>SHS TRES AMIGOS -T</t>
  </si>
  <si>
    <t>NLBNPNL1KQ56</t>
  </si>
  <si>
    <t>DE000ME0BVE5</t>
  </si>
  <si>
    <t>DE000UP0PQX2</t>
  </si>
  <si>
    <t>DE000DY3UL56</t>
  </si>
  <si>
    <t>EUR 11,00 DZ BK AG (DE000A0STSQ8) 250926</t>
  </si>
  <si>
    <t>NLBNPNL1Z2Y5</t>
  </si>
  <si>
    <t>NLBNPNL1G795</t>
  </si>
  <si>
    <t>NL0014321549</t>
  </si>
  <si>
    <t>DE000LB5RW57</t>
  </si>
  <si>
    <t>CH1438089943</t>
  </si>
  <si>
    <t>DE000VH84KS1</t>
  </si>
  <si>
    <t>DE000UM01BU2</t>
  </si>
  <si>
    <t>NLBNPNL13GN3</t>
  </si>
  <si>
    <t>NLBNPNL3AJO0</t>
  </si>
  <si>
    <t>DE000NLB3X85</t>
  </si>
  <si>
    <t>EUR 2,75 NORD/LB GZ 22-2037</t>
  </si>
  <si>
    <t>DE000ME311A2</t>
  </si>
  <si>
    <t>NL0013763485</t>
  </si>
  <si>
    <t>DE000MB2QAC0</t>
  </si>
  <si>
    <t>NL0014634354</t>
  </si>
  <si>
    <t>NL0014663692</t>
  </si>
  <si>
    <t>DE000TR6W3A0</t>
  </si>
  <si>
    <t>WAR HSBC T+B ( CALL SP95.8632) XXXXXX</t>
  </si>
  <si>
    <t>XS2345189927</t>
  </si>
  <si>
    <t>EUR FL.R INTESA SANPAOLO (REGS/977) 21-2029</t>
  </si>
  <si>
    <t>20/05/2029</t>
  </si>
  <si>
    <t>NLBNPNL1L5N7</t>
  </si>
  <si>
    <t>NL0013568488</t>
  </si>
  <si>
    <t>DE0008496282</t>
  </si>
  <si>
    <t>ALLIANZGI-FONDS DRB 1         INHABER-ANTEILE</t>
  </si>
  <si>
    <t>FR001400X6M8</t>
  </si>
  <si>
    <t>DE000LB383P3</t>
  </si>
  <si>
    <t>FR0014014EA7</t>
  </si>
  <si>
    <t>EUR 3,875 PRAEMIA HEALTHC (REGS) 25-2032</t>
  </si>
  <si>
    <t>FR0013215886</t>
  </si>
  <si>
    <t>EUR 1,40 LES HOPITAUX UNIVE 16-2034</t>
  </si>
  <si>
    <t>02/11/2034</t>
  </si>
  <si>
    <t>DE000KB7SJB0</t>
  </si>
  <si>
    <t>FR0010752592</t>
  </si>
  <si>
    <t>SHS LYXOR PLANET-I EUR ACC</t>
  </si>
  <si>
    <t>NLBNPNL1PHU3</t>
  </si>
  <si>
    <t>DE000DS9Y4D9</t>
  </si>
  <si>
    <t>FR0010483222</t>
  </si>
  <si>
    <t>EUR 0,00 FRANCE (OAT STRIP) 15-2027</t>
  </si>
  <si>
    <t>XS3232960909</t>
  </si>
  <si>
    <t>EUR 0,00 ACCIONA FIN FILIAL (REGS) 180226</t>
  </si>
  <si>
    <t>DE000A2QMBC9</t>
  </si>
  <si>
    <t>EUR 0,00 OBJEKTGELL 14 20-2035</t>
  </si>
  <si>
    <t>DE000SW38CB5</t>
  </si>
  <si>
    <t>NLBNPNL1GDG0</t>
  </si>
  <si>
    <t>DE000DS9Y3C3</t>
  </si>
  <si>
    <t>BE6311512139</t>
  </si>
  <si>
    <t>EUR 1,125 BRUSSELS MUNICIP 19-2030</t>
  </si>
  <si>
    <t>DE000VK16YY6</t>
  </si>
  <si>
    <t>XS3286259208</t>
  </si>
  <si>
    <t>EUR 0,00 PACCAR FIN.EURO (REGS) 050326</t>
  </si>
  <si>
    <t>NL0013355738</t>
  </si>
  <si>
    <t>XS2610167962</t>
  </si>
  <si>
    <t>GBP 3,875 EUROP.INVEST.BK (REGS) 23-2028</t>
  </si>
  <si>
    <t>DE000DK0CKW1</t>
  </si>
  <si>
    <t>EUR 3,60 DEKABANK 14-2029</t>
  </si>
  <si>
    <t>DE000DD5AC46</t>
  </si>
  <si>
    <t>EUR 1,57 DZ BANK AG - FFT 18-2027</t>
  </si>
  <si>
    <t>NL0014576381</t>
  </si>
  <si>
    <t>DE000DC5DTL2</t>
  </si>
  <si>
    <t>DE000PJ8HN51</t>
  </si>
  <si>
    <t>NL0014133373</t>
  </si>
  <si>
    <t>NL0013983976</t>
  </si>
  <si>
    <t>DE000GU47N57</t>
  </si>
  <si>
    <t>DE000ME5F884</t>
  </si>
  <si>
    <t>NLBNPNL1YFK0</t>
  </si>
  <si>
    <t>DE000ME2AF11</t>
  </si>
  <si>
    <t>DE000ME5AQ15</t>
  </si>
  <si>
    <t>NLBNPNL2DKN6</t>
  </si>
  <si>
    <t>DE000MB9PEY3</t>
  </si>
  <si>
    <t>NL0014562308</t>
  </si>
  <si>
    <t>NLBNPNL1GQY5</t>
  </si>
  <si>
    <t>NL0014563801</t>
  </si>
  <si>
    <t>NLBNPNL2FMH9</t>
  </si>
  <si>
    <t>DE000LB54ZT4</t>
  </si>
  <si>
    <t>NLBNPNL13U30</t>
  </si>
  <si>
    <t>DE000SW1GBP2</t>
  </si>
  <si>
    <t>NLBNPNL1UD83</t>
  </si>
  <si>
    <t>DE000ME0MMG6</t>
  </si>
  <si>
    <t>DE000ME4C7A0</t>
  </si>
  <si>
    <t>DE000SB01HF7</t>
  </si>
  <si>
    <t>DE000PN0W6B4</t>
  </si>
  <si>
    <t>WAR BNP PARIBAS ( CALL SP12.4323) XXXXXX</t>
  </si>
  <si>
    <t>DE000ME1Y157</t>
  </si>
  <si>
    <t>DE000LB5RX56</t>
  </si>
  <si>
    <t>DE000LB6GJZ5</t>
  </si>
  <si>
    <t>NLBNPNL1DN33</t>
  </si>
  <si>
    <t>NLBNPNL18E68</t>
  </si>
  <si>
    <t>DE000DU2UPP0</t>
  </si>
  <si>
    <t>EUR 4,00 DZ BK AG (DE0008402215) 25-2026</t>
  </si>
  <si>
    <t>NLBNPNL1YCH3</t>
  </si>
  <si>
    <t>DE000DS53TK9</t>
  </si>
  <si>
    <t>NLBNPNL17EK5</t>
  </si>
  <si>
    <t>NLBNPNL2J3V8</t>
  </si>
  <si>
    <t>XS3265581093</t>
  </si>
  <si>
    <t>EUR 0,00 ASN BANK N.V. 300626</t>
  </si>
  <si>
    <t>NL0013353402</t>
  </si>
  <si>
    <t>DE000VP1NWB8</t>
  </si>
  <si>
    <t>FR001400YH80</t>
  </si>
  <si>
    <t>USD 0,00 NATIXIS STRUCTURED 25-2028</t>
  </si>
  <si>
    <t>DE000LB2CKU2</t>
  </si>
  <si>
    <t>XS1886403200</t>
  </si>
  <si>
    <t>EUR 2,125 BRITISH TELECO PLC (REGS/20188) 18-</t>
  </si>
  <si>
    <t>DE000LB5JVJ0</t>
  </si>
  <si>
    <t>EUR 3,03 LBK BADEN-WUERTT. 24-2029</t>
  </si>
  <si>
    <t>LU0826453069</t>
  </si>
  <si>
    <t>SHS DWS INVEST II-GLOB.EQ HIGH CONVICTION FC</t>
  </si>
  <si>
    <t>NLBNPNL2T1S6</t>
  </si>
  <si>
    <t>NL0014561573</t>
  </si>
  <si>
    <t>DE000DW6C9T5</t>
  </si>
  <si>
    <t>EUR 4,31 DZ BANK AG - FFT 23-2028</t>
  </si>
  <si>
    <t>30/09/2028</t>
  </si>
  <si>
    <t>NLBNPIT20UI2</t>
  </si>
  <si>
    <t>UNT BNP PARI.ISS. 020427</t>
  </si>
  <si>
    <t>DE000UE5NLG5</t>
  </si>
  <si>
    <t>UNT UBS AG JERSEY BRCH 270630</t>
  </si>
  <si>
    <t>DE000A0LF5H9</t>
  </si>
  <si>
    <t>SIEMENS BSAV BALANCED         INHABER-ANTEILE</t>
  </si>
  <si>
    <t>DE000VM3N6C0</t>
  </si>
  <si>
    <t>WAR VONTOBEL FIN.PROD. ( CALL SP32.83) XXXXXX</t>
  </si>
  <si>
    <t>DE000VP26ZS3</t>
  </si>
  <si>
    <t>DE000VP3B306</t>
  </si>
  <si>
    <t>DE000UG5ZMZ5</t>
  </si>
  <si>
    <t>NLBNPNL1JTB1</t>
  </si>
  <si>
    <t>DE000SW3TR14</t>
  </si>
  <si>
    <t>DE000DJ9AYV2</t>
  </si>
  <si>
    <t>EUR 2,62 DZ BANK AG - FFT 25-2030</t>
  </si>
  <si>
    <t>FR0013139292</t>
  </si>
  <si>
    <t>SHS SANSO MULTISTRATEGIES FCP-R EUR ACC</t>
  </si>
  <si>
    <t>DE000JB5WNM8</t>
  </si>
  <si>
    <t>DE000HW6W3U3</t>
  </si>
  <si>
    <t>EUR 9,25 UNICREDIT BANK 24-2026</t>
  </si>
  <si>
    <t>NL0014494833</t>
  </si>
  <si>
    <t>DE000LB4AER1</t>
  </si>
  <si>
    <t>USD 3,20 LBK BADEN-WUERTT. 23-2026</t>
  </si>
  <si>
    <t>FR0013484649</t>
  </si>
  <si>
    <t>NLBNPNL1UZU5</t>
  </si>
  <si>
    <t>IT0006756982</t>
  </si>
  <si>
    <t>UNT MAREX FINANCIAL 300528</t>
  </si>
  <si>
    <t>XS3045475293</t>
  </si>
  <si>
    <t>EUR FL.R MULCAIR SECURIT (REGS MBS/X) 25-2075</t>
  </si>
  <si>
    <t>IT0006764978</t>
  </si>
  <si>
    <t>FR001400LP51</t>
  </si>
  <si>
    <t>SHS ARKEA INDICIEL PAB US- I EUR ACC</t>
  </si>
  <si>
    <t>DE000UN3E451</t>
  </si>
  <si>
    <t>EUR 5,60 UNICREDIT BANK (FR0000121667) 250926</t>
  </si>
  <si>
    <t>NLBNPNL2N328</t>
  </si>
  <si>
    <t>NL0013361595</t>
  </si>
  <si>
    <t>BE6345475261</t>
  </si>
  <si>
    <t>EUR 3,25 KBC BANK NV 23-2026</t>
  </si>
  <si>
    <t>NLGS0000UIM8</t>
  </si>
  <si>
    <t>BE0002866474</t>
  </si>
  <si>
    <t>EUR 4,75 IMMOBEL SA/NV (REGS) 22-2026</t>
  </si>
  <si>
    <t>DE000NLB3DH0</t>
  </si>
  <si>
    <t>EUR 0,80 NORD/LB GZ 20-2032</t>
  </si>
  <si>
    <t>DE000VH3RHM3</t>
  </si>
  <si>
    <t>USD 8,50 VONTOBEL FIN.PROD. 180926</t>
  </si>
  <si>
    <t>DE000DC1F803</t>
  </si>
  <si>
    <t>DE000NWB2HY5</t>
  </si>
  <si>
    <t>EUR 1,00 NRW.BANK (712) 17-2027</t>
  </si>
  <si>
    <t>DE000HV5TDS0</t>
  </si>
  <si>
    <t>UNT UNICREDIT BANK ( SHORTTECDAX SP0)</t>
  </si>
  <si>
    <t>26/01/2011</t>
  </si>
  <si>
    <t>FR0013422649</t>
  </si>
  <si>
    <t>EUR 1,474 CAISSE DES DEPOTS 19-2049</t>
  </si>
  <si>
    <t>05/06/2049</t>
  </si>
  <si>
    <t>AT0000A1VKS5</t>
  </si>
  <si>
    <t>EUR 1,25 NIEDEROESTERREICH (REGS) 17-2029</t>
  </si>
  <si>
    <t>DE000ME7VSR6</t>
  </si>
  <si>
    <t>WAR MORGAN STANLEY+CO ( CALL SP150.5) XXXXXX</t>
  </si>
  <si>
    <t>LU0101436672</t>
  </si>
  <si>
    <t>SHS KOELNFONDSSTRUKTUR ERTRAG</t>
  </si>
  <si>
    <t>DE000MB9MZS7</t>
  </si>
  <si>
    <t>NLBNPNL17VN3</t>
  </si>
  <si>
    <t>NLBNPNL1NDM4</t>
  </si>
  <si>
    <t>DE000DS5DD73</t>
  </si>
  <si>
    <t>DE000VE6NN96</t>
  </si>
  <si>
    <t>NLBNPNL29UV3</t>
  </si>
  <si>
    <t>NLBNPNL2S8D4</t>
  </si>
  <si>
    <t>DE000ME1VKM7</t>
  </si>
  <si>
    <t>DE000DQ9Y4X1</t>
  </si>
  <si>
    <t>EUR 5,90 DZ BK AG (DE000A1EWWW0) 24-2026</t>
  </si>
  <si>
    <t>DE000DY4YR14</t>
  </si>
  <si>
    <t>EUR 4,60 DZ BK AG (DE000A3E5D64) 25-2026</t>
  </si>
  <si>
    <t>DE000ME05169</t>
  </si>
  <si>
    <t>FR1459ABA219</t>
  </si>
  <si>
    <t>DE000DC6DZ70</t>
  </si>
  <si>
    <t>DE000HT89H23</t>
  </si>
  <si>
    <t>EUR 4,97 HSBC T+B 25-2026</t>
  </si>
  <si>
    <t>DE000ME61KQ9</t>
  </si>
  <si>
    <t>DE000ME56D75</t>
  </si>
  <si>
    <t>DE000VE8K9T3</t>
  </si>
  <si>
    <t>FRSG000129J5</t>
  </si>
  <si>
    <t>DE000GM2UHY6</t>
  </si>
  <si>
    <t>DE000DW6AAW9</t>
  </si>
  <si>
    <t>EUR 3,91 DZ BANK AG - FFT 24-2031</t>
  </si>
  <si>
    <t>DK0009356628</t>
  </si>
  <si>
    <t>DKK 6 BRFKREDIT 02-2035</t>
  </si>
  <si>
    <t>11/03/2002</t>
  </si>
  <si>
    <t>01/04/2033</t>
  </si>
  <si>
    <t>DE000UG7RQC8</t>
  </si>
  <si>
    <t>EUR 5,40 UNICREDIT BANK (AT0000743059) 260626</t>
  </si>
  <si>
    <t>FR0129414548</t>
  </si>
  <si>
    <t>EUR 0,00 HSBC CONTINENTA (BT) 070426</t>
  </si>
  <si>
    <t>NLBNPNL33SO4</t>
  </si>
  <si>
    <t>NLBNPNL34MV0</t>
  </si>
  <si>
    <t>NLBNPNL1G1K9</t>
  </si>
  <si>
    <t>DE000DU7XFK5</t>
  </si>
  <si>
    <t>EUR 8,80 DZ BK AG (DE0007100000) 281226</t>
  </si>
  <si>
    <t>DE000A2QLAJ8</t>
  </si>
  <si>
    <t>SHS FUTUREFOLIO 33-P EUR DIS</t>
  </si>
  <si>
    <t>XS2538778478</t>
  </si>
  <si>
    <t>EUR 2,65 INST.CRED.OF.ESPAN (REGS/613) 22-202</t>
  </si>
  <si>
    <t>DE000UG5ZL68</t>
  </si>
  <si>
    <t>EUR 17,00 UNICREDIT BANK 270326</t>
  </si>
  <si>
    <t>DE000VX2GKA7</t>
  </si>
  <si>
    <t>NLBNPNL10VQ1</t>
  </si>
  <si>
    <t>NLBNPNL1X8G1</t>
  </si>
  <si>
    <t>DE000A1WZ4K8</t>
  </si>
  <si>
    <t>GOPK RENTENFONDS              INHABER-ANTEILE</t>
  </si>
  <si>
    <t>DE000A30VEP8</t>
  </si>
  <si>
    <t>EUR FL.R KSPK.DUESSELDORF 22-2026</t>
  </si>
  <si>
    <t>DE000DS83EY9</t>
  </si>
  <si>
    <t>ES0115755003</t>
  </si>
  <si>
    <t>SHS DIAGONAL GLOBAL CHANGE, SICAV, S.A. ORD B</t>
  </si>
  <si>
    <t>DE000GM03Q15</t>
  </si>
  <si>
    <t>DE000LB5X5P4</t>
  </si>
  <si>
    <t>EUR 4,30 LBK BADEN-WUERTT. 25-2028</t>
  </si>
  <si>
    <t>NLBNPNL38PH3</t>
  </si>
  <si>
    <t>DE000LB5Y8Q5</t>
  </si>
  <si>
    <t>EUR 3,20 LBK BADEN-WUERTT. 25-2028</t>
  </si>
  <si>
    <t>DE000JB5BQG7</t>
  </si>
  <si>
    <t>FR001400BMU0</t>
  </si>
  <si>
    <t>EUR 4,245 BNP PARIBAS 22-2042</t>
  </si>
  <si>
    <t>12/07/2042</t>
  </si>
  <si>
    <t>NL0015071945</t>
  </si>
  <si>
    <t>IE00BZ0RTB90</t>
  </si>
  <si>
    <t>SHS UBS(IRL)ETF-MSCI UK I.SO.RE.UC.ETF A-CHF</t>
  </si>
  <si>
    <t>DE000NLB3VP5</t>
  </si>
  <si>
    <t>EUR 0,40 NORD/LB GZ 22-2027</t>
  </si>
  <si>
    <t>XS2811096267</t>
  </si>
  <si>
    <t>EUR 4,154 GLENCORE CAPITA (REGS/38) 24-2031</t>
  </si>
  <si>
    <t>NLBNPNL24ZD1</t>
  </si>
  <si>
    <t>AT0000A305U3</t>
  </si>
  <si>
    <t>EUR 2,20 ERSTE GR.BK AG 22-2029</t>
  </si>
  <si>
    <t>DE000DU0VRN3</t>
  </si>
  <si>
    <t>EUR 8,80 DZ BK AG (DE000A3H2333) 260626</t>
  </si>
  <si>
    <t>CH1369848846</t>
  </si>
  <si>
    <t>UNT LEONTEQ SECS AG ( BASKET) 120826</t>
  </si>
  <si>
    <t>NLBNPNL2K2Q7</t>
  </si>
  <si>
    <t>DE000UL9LKF6</t>
  </si>
  <si>
    <t>FREXA0008948</t>
  </si>
  <si>
    <t>NL0014134199</t>
  </si>
  <si>
    <t>CH0461239094</t>
  </si>
  <si>
    <t>CHF 0,111 BNZ INTL. FUND.LTD (REGS) 20-2028</t>
  </si>
  <si>
    <t>DE000VM51CY5</t>
  </si>
  <si>
    <t>UNT VONTOBEL FIN.PROD. ( CH1304288413) XXXXXX</t>
  </si>
  <si>
    <t>DE000MB96PZ1</t>
  </si>
  <si>
    <t>DE000LB5XGG8</t>
  </si>
  <si>
    <t>DE000LB45RD3</t>
  </si>
  <si>
    <t>NLBNPNL1M2A0</t>
  </si>
  <si>
    <t>NLBNPNL1HFI9</t>
  </si>
  <si>
    <t>NL0014314270</t>
  </si>
  <si>
    <t>XS2351159996</t>
  </si>
  <si>
    <t>USD 0,875 NED.FIN.MAATSCH.ON (REGS) 21-2026</t>
  </si>
  <si>
    <t>NLBNPNL2L5T3</t>
  </si>
  <si>
    <t>DE000GU1BN19</t>
  </si>
  <si>
    <t>FR00140038G8</t>
  </si>
  <si>
    <t>EUR 0,777 REGION NOUVELLE 21-2041</t>
  </si>
  <si>
    <t>12/05/2041</t>
  </si>
  <si>
    <t>DE000HW7DM40</t>
  </si>
  <si>
    <t>EUR 5,95 UNICREDIT BANK 25-2029</t>
  </si>
  <si>
    <t>FR0013452794</t>
  </si>
  <si>
    <t>NL0014147506</t>
  </si>
  <si>
    <t>NLBNPNL1PTJ1</t>
  </si>
  <si>
    <t>NLBNPNL29RJ4</t>
  </si>
  <si>
    <t>NL0014664252</t>
  </si>
  <si>
    <t>NLBNPNL2YYY0</t>
  </si>
  <si>
    <t>DE000NLB5F36</t>
  </si>
  <si>
    <t>EUR 2,00 NORD/LB GZ 25-2026</t>
  </si>
  <si>
    <t>NLBNPNL3EQM1</t>
  </si>
  <si>
    <t>DE000NLB4XV7</t>
  </si>
  <si>
    <t>EUR 3,30 NORD/LB GZ 23-2028</t>
  </si>
  <si>
    <t>DE000VM5K230</t>
  </si>
  <si>
    <t>DE000VE898T7</t>
  </si>
  <si>
    <t>DE000GU2PKW4</t>
  </si>
  <si>
    <t>DE000DS56LN3</t>
  </si>
  <si>
    <t>NLBNPNL1QSF9</t>
  </si>
  <si>
    <t>DE000ME7Z7X2</t>
  </si>
  <si>
    <t>DE000ME2KZQ7</t>
  </si>
  <si>
    <t>DE000UG1QVL4</t>
  </si>
  <si>
    <t>AT0000A2EJ73</t>
  </si>
  <si>
    <t>DE000ME2TD87</t>
  </si>
  <si>
    <t>DE000GG7DLG8</t>
  </si>
  <si>
    <t>NL0015470055</t>
  </si>
  <si>
    <t>NL0014633067</t>
  </si>
  <si>
    <t>NL0014641284</t>
  </si>
  <si>
    <t>DE000MB8Q5S2</t>
  </si>
  <si>
    <t>NL0014049389</t>
  </si>
  <si>
    <t>NLBNPNL2TZP5</t>
  </si>
  <si>
    <t>DE000PJ8JL85</t>
  </si>
  <si>
    <t>EE3100075177</t>
  </si>
  <si>
    <t>SHS EASTWEST TIMBER AS ORD REG</t>
  </si>
  <si>
    <t>NLBNPNL2XLC5</t>
  </si>
  <si>
    <t>NL0013975188</t>
  </si>
  <si>
    <t>NL0014656878</t>
  </si>
  <si>
    <t>DE000GJ7NLR1</t>
  </si>
  <si>
    <t>NL0015089442</t>
  </si>
  <si>
    <t>FRSG00015XN3</t>
  </si>
  <si>
    <t>DE000HT63Q48</t>
  </si>
  <si>
    <t>EUR 8,75 HSBC T+B 220526</t>
  </si>
  <si>
    <t>DE000PK4CM59</t>
  </si>
  <si>
    <t>NLBNPNL2PAR2</t>
  </si>
  <si>
    <t>DE000HT1TKS8</t>
  </si>
  <si>
    <t>NLBNPNL3CYJ5</t>
  </si>
  <si>
    <t>DE000VD7BMF6</t>
  </si>
  <si>
    <t>AU000000LLC3</t>
  </si>
  <si>
    <t>SHS LEND LEASE GROUP ORD REG</t>
  </si>
  <si>
    <t>DE000A254NA6</t>
  </si>
  <si>
    <t>EUR 7,50 PREOS GLOBAL (REGS CV) 19-2999</t>
  </si>
  <si>
    <t>FRSG00012IM3</t>
  </si>
  <si>
    <t>NL0013580053</t>
  </si>
  <si>
    <t>NLBNPNL1AEH9</t>
  </si>
  <si>
    <t>DE000PF7UGV1</t>
  </si>
  <si>
    <t>DE000HW6JFY1</t>
  </si>
  <si>
    <t>DE000HW7JVH1</t>
  </si>
  <si>
    <t>IT0005573990</t>
  </si>
  <si>
    <t>EUR 4,10 BANCO BPM S.P.A 24-2029</t>
  </si>
  <si>
    <t>AU0000413254</t>
  </si>
  <si>
    <t>SHS FORTUNA METALS ORD REG</t>
  </si>
  <si>
    <t>LU1645385243</t>
  </si>
  <si>
    <t>SHS UBS(L)F.S-B.B.E.AR.LI.C.U.ETF-A SGDH DIS</t>
  </si>
  <si>
    <t>DE000SLB8205</t>
  </si>
  <si>
    <t>EUR 0,90 LANDESBK SAAR 19-2029</t>
  </si>
  <si>
    <t>DE000VE8LSB8</t>
  </si>
  <si>
    <t>NLBNPNL16CX4</t>
  </si>
  <si>
    <t>DE000SD6FBF7</t>
  </si>
  <si>
    <t>DE000UL8BTV7</t>
  </si>
  <si>
    <t>DE000HW6MK75</t>
  </si>
  <si>
    <t>EUR 9,77 UNICREDIT BANK 23-2026</t>
  </si>
  <si>
    <t>DE000PF54TL6</t>
  </si>
  <si>
    <t>DE000MA9NNC6</t>
  </si>
  <si>
    <t>CH0019509196</t>
  </si>
  <si>
    <t>SHS SWISSCANTO (CH) EQ FD RESP GL F.T AA CHF</t>
  </si>
  <si>
    <t>DE000UL0VGV9</t>
  </si>
  <si>
    <t>DE000VM42Y19</t>
  </si>
  <si>
    <t>NL0013600026</t>
  </si>
  <si>
    <t>NLBNPNL2WKJ4</t>
  </si>
  <si>
    <t>NLBNPNL2QLH8</t>
  </si>
  <si>
    <t>NLBNPNL1DZE5</t>
  </si>
  <si>
    <t>DE000DY28JN4</t>
  </si>
  <si>
    <t>EUR 5,25 DZ BK AG (DE0005190003) 25-2026</t>
  </si>
  <si>
    <t>FR001400YTA9</t>
  </si>
  <si>
    <t>30/07/2037</t>
  </si>
  <si>
    <t>FR0129581429</t>
  </si>
  <si>
    <t>EUR 0,00 ACOSS (REGS BT) 090626</t>
  </si>
  <si>
    <t>NLGS0000JZN3</t>
  </si>
  <si>
    <t>NLGS0000VF95</t>
  </si>
  <si>
    <t>DE000HS3EFR9</t>
  </si>
  <si>
    <t>WAR HSBC T+B ( CALL SP42.8005) XXXXXX</t>
  </si>
  <si>
    <t>NLBNPNL2LYL4</t>
  </si>
  <si>
    <t>DE000DC7F5W5</t>
  </si>
  <si>
    <t>DE000LB4QPZ6</t>
  </si>
  <si>
    <t>DE000PE46JL6</t>
  </si>
  <si>
    <t>WAR BNP PARIBAS ( CALL SP79.4227) XXXXXX</t>
  </si>
  <si>
    <t>NL0014318719</t>
  </si>
  <si>
    <t>DE000UG801V6</t>
  </si>
  <si>
    <t>FR1459ABA029</t>
  </si>
  <si>
    <t>FR0129573103</t>
  </si>
  <si>
    <t>EUR 0,00 BMW FIN.NV (BT) 250226</t>
  </si>
  <si>
    <t>DE000GJ8D787</t>
  </si>
  <si>
    <t>DE000ME4J6Q1</t>
  </si>
  <si>
    <t>IT0005452120</t>
  </si>
  <si>
    <t>EUR 10,00 NPL SEC ITALY 21-2041</t>
  </si>
  <si>
    <t>NLBNPNL12NF7</t>
  </si>
  <si>
    <t>DE000UH609B4</t>
  </si>
  <si>
    <t>DE000HV4YYA7</t>
  </si>
  <si>
    <t>EUR 11,80 UNICREDIT BANK (REGS) 25-2026</t>
  </si>
  <si>
    <t>NL0015483454</t>
  </si>
  <si>
    <t>DE000ME3X6J9</t>
  </si>
  <si>
    <t>DE000LB5JKF1</t>
  </si>
  <si>
    <t>DE000LS9TWU7</t>
  </si>
  <si>
    <t>DE000ME24400</t>
  </si>
  <si>
    <t>WAR MORGAN STANLEY+CO ( CALL SP177) XXXXXX</t>
  </si>
  <si>
    <t>DE000HV4Z2Z5</t>
  </si>
  <si>
    <t>USD 8,25 UNICREDIT BANK (REGS) 25-2028</t>
  </si>
  <si>
    <t>DE000PK4B182</t>
  </si>
  <si>
    <t>NLBNPNL2MY87</t>
  </si>
  <si>
    <t>DE000ME8ZLF5</t>
  </si>
  <si>
    <t>NLBNPNL2RZ24</t>
  </si>
  <si>
    <t>DE000ME1SVX7</t>
  </si>
  <si>
    <t>DE000ME14MP6</t>
  </si>
  <si>
    <t>NLBNPNL2QT64</t>
  </si>
  <si>
    <t>NLBNPNL1KGZ5</t>
  </si>
  <si>
    <t>NL0013768583</t>
  </si>
  <si>
    <t>DE000MB88732</t>
  </si>
  <si>
    <t>WAR MORGAN STANLEY+CO ( CALL SP45.981) XXXXXX</t>
  </si>
  <si>
    <t>DE000CZ457W4</t>
  </si>
  <si>
    <t>EUR FL.R COMMERZBK AG (REGS) 26-2038</t>
  </si>
  <si>
    <t>21/01/2038</t>
  </si>
  <si>
    <t>NLBNPNL2YUV4</t>
  </si>
  <si>
    <t>NL0014834483</t>
  </si>
  <si>
    <t>DE000VP314Y2</t>
  </si>
  <si>
    <t>DE000DS6HMU9</t>
  </si>
  <si>
    <t>DE000VE70FP3</t>
  </si>
  <si>
    <t>DE000LB4Y3L8</t>
  </si>
  <si>
    <t>DE000PF03DW4</t>
  </si>
  <si>
    <t>WAR BNP PARIBAS ( CALL SP83.794) XXXXXX</t>
  </si>
  <si>
    <t>DE000FD20AS8</t>
  </si>
  <si>
    <t>DE000LB6K0Y1</t>
  </si>
  <si>
    <t>DE000UM17NB3</t>
  </si>
  <si>
    <t>FR0007478557</t>
  </si>
  <si>
    <t>SHS BSO FRANCE (FCP)-P</t>
  </si>
  <si>
    <t>DE000ME2CDU3</t>
  </si>
  <si>
    <t>DE000DU267P5</t>
  </si>
  <si>
    <t>NLBNPNL3GHF9</t>
  </si>
  <si>
    <t>NL0014566580</t>
  </si>
  <si>
    <t>DE000VU42KC6</t>
  </si>
  <si>
    <t>XS2007171551</t>
  </si>
  <si>
    <t>USD 0,00 CRED SUISSE INT UK 19-2026</t>
  </si>
  <si>
    <t>DE000PK4B9X9</t>
  </si>
  <si>
    <t>DE000VE6M6N2</t>
  </si>
  <si>
    <t>DE000VK5B6R4</t>
  </si>
  <si>
    <t>EUR 2,25 VONTOBEL FIN.PROD. 270326</t>
  </si>
  <si>
    <t>DE000DU5B8Y3</t>
  </si>
  <si>
    <t>EUR 9,60 DZ BK AG (DE0005470405) 25-2026</t>
  </si>
  <si>
    <t>NLBNPNL35T52</t>
  </si>
  <si>
    <t>NL0015474099</t>
  </si>
  <si>
    <t>NL0015465410</t>
  </si>
  <si>
    <t>DE000DU5VPP1</t>
  </si>
  <si>
    <t>EUR 9,40 DZ BK AG (DE0007231326) 25-2026</t>
  </si>
  <si>
    <t>DE000ME2VLS0</t>
  </si>
  <si>
    <t>NL0014055493</t>
  </si>
  <si>
    <t>IT0005498446</t>
  </si>
  <si>
    <t>EUR 12,00 TEVERE SPV SRL 22-2041</t>
  </si>
  <si>
    <t>NL0000379121</t>
  </si>
  <si>
    <t>SHS RANDSTAD NV ORD BR</t>
  </si>
  <si>
    <t>18/11/1998</t>
  </si>
  <si>
    <t>BE0390255249</t>
  </si>
  <si>
    <t>EUR 3,492 BRUSSELS, REG. OF (REGS) 25-2034</t>
  </si>
  <si>
    <t>10/10/2034</t>
  </si>
  <si>
    <t>CA0085051096</t>
  </si>
  <si>
    <t>SHS AGRA VENTURES ORD REG</t>
  </si>
  <si>
    <t>DE000VP3H006</t>
  </si>
  <si>
    <t>AT0000A3GAH6</t>
  </si>
  <si>
    <t>SHS R-RATIO-GLOBALAKTIEN-ACC UNITS EUR</t>
  </si>
  <si>
    <t>SK4000018958</t>
  </si>
  <si>
    <t>EUR 0,375 SLOVAK, REP. (REGS) 21-2036</t>
  </si>
  <si>
    <t>DE000HW6WKK3</t>
  </si>
  <si>
    <t>EUR 5,53 UNICREDIT BANK 24-2027</t>
  </si>
  <si>
    <t>DE000UG7RKB3</t>
  </si>
  <si>
    <t>NL0015089459</t>
  </si>
  <si>
    <t>NLBNPNL2HPT3</t>
  </si>
  <si>
    <t>XS3225988826</t>
  </si>
  <si>
    <t>EUR 3,00 LSEG NETHERLAND (REGS) 25-2031</t>
  </si>
  <si>
    <t>DE000VM8CSA9</t>
  </si>
  <si>
    <t>UNT VONTOBEL FIN.PROD. ( CH1201402679) XXXXXX</t>
  </si>
  <si>
    <t>NLBNPNL2PC07</t>
  </si>
  <si>
    <t>PTDTLAOM0009</t>
  </si>
  <si>
    <t>EUR FL.R DSTELECOM SA 18-2030</t>
  </si>
  <si>
    <t>FR001400C2B5</t>
  </si>
  <si>
    <t>EUR 0,00 BNP PARI.ISS. 22-2026</t>
  </si>
  <si>
    <t>NLBNPNL1IHX2</t>
  </si>
  <si>
    <t>DE000A3D05P5</t>
  </si>
  <si>
    <t>SHS GANE VALUE EVENT FUND-A -EUR.</t>
  </si>
  <si>
    <t>FR0013311263</t>
  </si>
  <si>
    <t>SHS NATIXIS ACTIONS US GROWTH-N(C) EUR 4D</t>
  </si>
  <si>
    <t>DE000ME048H5</t>
  </si>
  <si>
    <t>DE000LB54TS9</t>
  </si>
  <si>
    <t>DE000ME734Y5</t>
  </si>
  <si>
    <t>NLBNPNL12JH1</t>
  </si>
  <si>
    <t>NLBNPNL239H5</t>
  </si>
  <si>
    <t>DE000A3ETBD6</t>
  </si>
  <si>
    <t>SHS D+R GLOBALANCE ZUKUNFTBEWEGER AKTIEN</t>
  </si>
  <si>
    <t>DE000HLB5MU7</t>
  </si>
  <si>
    <t>EUR 0,75 LANDESBANK HESS-TH 18-2027</t>
  </si>
  <si>
    <t>DE000NLB4Y18</t>
  </si>
  <si>
    <t>EUR 3,40 NORD/LB GZ 23-2029</t>
  </si>
  <si>
    <t>NLBNPNL2EGI2</t>
  </si>
  <si>
    <t>DE000HW7PQE5</t>
  </si>
  <si>
    <t>FR0013341955</t>
  </si>
  <si>
    <t>CHO CARREFOUR (CHOICE DIVIDEND)</t>
  </si>
  <si>
    <t>NL0013357759</t>
  </si>
  <si>
    <t>NL0014492530</t>
  </si>
  <si>
    <t>DE000A2PB6N3</t>
  </si>
  <si>
    <t>SHS UNIVERSAL STRAT-EUR ACC</t>
  </si>
  <si>
    <t>AT0000819743</t>
  </si>
  <si>
    <t>SHS TOP FONDS II-D.FLEX.-STEIER.SPARK.MIT.T.</t>
  </si>
  <si>
    <t>DE000SU0JYP2</t>
  </si>
  <si>
    <t>DE000NRW0JJ8</t>
  </si>
  <si>
    <t>EUR 1,25 NORDRHEIN-WESTFAL. (REGS) 16-2036</t>
  </si>
  <si>
    <t>12/05/2036</t>
  </si>
  <si>
    <t>DE000A3E5ZE5</t>
  </si>
  <si>
    <t>EUR 3,20 VOLKSBK(VILLINGEN) 23-2026</t>
  </si>
  <si>
    <t>DE000MB83SM1</t>
  </si>
  <si>
    <t>NLBNPNL2UEA0</t>
  </si>
  <si>
    <t>NLBNPNL15UM1</t>
  </si>
  <si>
    <t>NLBNPNL126P7</t>
  </si>
  <si>
    <t>NLBNPNL1VHW7</t>
  </si>
  <si>
    <t>NLBNPNL2XIS7</t>
  </si>
  <si>
    <t>DE000A141TE4</t>
  </si>
  <si>
    <t>GKA KAT-B-FONDS               INHABER-ANTEILE</t>
  </si>
  <si>
    <t>DE000A403EM3</t>
  </si>
  <si>
    <t>HI-PL-SAA-1-FONDS             INHABER-ANTEILE</t>
  </si>
  <si>
    <t>NL0015483397</t>
  </si>
  <si>
    <t>DE000MB904D1</t>
  </si>
  <si>
    <t>DE000PK6KPR6</t>
  </si>
  <si>
    <t>DE000MB8ZKC7</t>
  </si>
  <si>
    <t>DE000LB53WU1</t>
  </si>
  <si>
    <t>DE000GM2Y0R0</t>
  </si>
  <si>
    <t>NLBNPNL1NYQ1</t>
  </si>
  <si>
    <t>DE000DU72Q63</t>
  </si>
  <si>
    <t>EUR 14,90 DZ BK AG (DE000BAY0017) 281226</t>
  </si>
  <si>
    <t>NLBNPNL2VKF4</t>
  </si>
  <si>
    <t>NLBNPNL2KFY8</t>
  </si>
  <si>
    <t>NL0009538008</t>
  </si>
  <si>
    <t>SHS NAVIGATOR EQUITY ORD BR</t>
  </si>
  <si>
    <t>DE000ME22BY4</t>
  </si>
  <si>
    <t>WAR MORGAN STANLEY+CO ( CALL SP9.4228) XXXXXX</t>
  </si>
  <si>
    <t>NLBNPNL14DF4</t>
  </si>
  <si>
    <t>DE000ME717X2</t>
  </si>
  <si>
    <t>NLBNPNL1Y9C7</t>
  </si>
  <si>
    <t>DE000SU15N28</t>
  </si>
  <si>
    <t>WAR SOC.GEN.EFFEKTEN ( CALL SP15.357) XXXXXX</t>
  </si>
  <si>
    <t>DE000MB7DD94</t>
  </si>
  <si>
    <t>WAR MORGAN STANLEY+CO ( CALL SP171.7) XXXXXX</t>
  </si>
  <si>
    <t>DE000MB9QC31</t>
  </si>
  <si>
    <t>WAR MORGAN STANLEY+CO ( CALL SP62.259) XXXXXX</t>
  </si>
  <si>
    <t>DE000ME6X6E7</t>
  </si>
  <si>
    <t>DE000LB47KR4</t>
  </si>
  <si>
    <t>DE000MB971S8</t>
  </si>
  <si>
    <t>DE000MB88C71</t>
  </si>
  <si>
    <t>FR0013519907</t>
  </si>
  <si>
    <t>EUR 0,00 FRANCE (OAT PRINC) FUNGIBLE 20-2026</t>
  </si>
  <si>
    <t>NLBNPNL2KQY5</t>
  </si>
  <si>
    <t>US3647601083</t>
  </si>
  <si>
    <t>SHS GAP INC.</t>
  </si>
  <si>
    <t>DE000HW6LD26</t>
  </si>
  <si>
    <t>NLBNPNL3FVS5</t>
  </si>
  <si>
    <t>NLBNPNL2UMZ0</t>
  </si>
  <si>
    <t>NL0013969710</t>
  </si>
  <si>
    <t>DE000DU7XR93</t>
  </si>
  <si>
    <t>EUR 20,50 DZ BK AG (DE000HAG0005) 26-2027</t>
  </si>
  <si>
    <t>DE000DK1GYR1</t>
  </si>
  <si>
    <t>EUR 7,40 DEKABANK (DE0005140008) 25-2026</t>
  </si>
  <si>
    <t>DE000UM2DZL3</t>
  </si>
  <si>
    <t>DE000JK0P0L4</t>
  </si>
  <si>
    <t>DE000VM4YMB3</t>
  </si>
  <si>
    <t>WAR VONTOBEL FIN.PROD. ( CALL SP50.5) XXXXXX</t>
  </si>
  <si>
    <t>IT0005391328</t>
  </si>
  <si>
    <t>DE000PC0Q3P2</t>
  </si>
  <si>
    <t>GR0138010765</t>
  </si>
  <si>
    <t>EUR 4,30 GREECE GOVT.OF (REGS) 12-2038</t>
  </si>
  <si>
    <t>24/02/2038</t>
  </si>
  <si>
    <t>DK0060010098</t>
  </si>
  <si>
    <t>SHS JYSKE INVEST-NYE OBLIGATIONSMARK.VALUTA</t>
  </si>
  <si>
    <t>NL0015485483</t>
  </si>
  <si>
    <t>DE000MA0BSX5</t>
  </si>
  <si>
    <t>NLBNPNL1U5G0</t>
  </si>
  <si>
    <t>DE000HW7F4T3</t>
  </si>
  <si>
    <t>EUR 5,69 UNICREDIT BANK 25-2029</t>
  </si>
  <si>
    <t>DE0003811568</t>
  </si>
  <si>
    <t>EUR 0,00 BUNDES DEUTSCH (REGS) 14-2038</t>
  </si>
  <si>
    <t>15/08/2038</t>
  </si>
  <si>
    <t>DE000DK1E749</t>
  </si>
  <si>
    <t>EUR 5,67 DEKABANK (DE000A1ML7J1) 25-2026</t>
  </si>
  <si>
    <t>DE000GG01561</t>
  </si>
  <si>
    <t>DE000PX90776</t>
  </si>
  <si>
    <t>LU1556942974</t>
  </si>
  <si>
    <t>EUR 0,625 LUXEMBOURG, G-D OF 17-2027</t>
  </si>
  <si>
    <t>XS2225207468</t>
  </si>
  <si>
    <t>EUR 1,375 HEIMSTADEN BOST (REGS/9) 20-2027</t>
  </si>
  <si>
    <t>BE6338465972</t>
  </si>
  <si>
    <t>EUR FL.R BELFIUS BANK SA/NV 22-2026</t>
  </si>
  <si>
    <t>DE000A4DFCM4</t>
  </si>
  <si>
    <t>EUR 2,30 VR ERLANGEN-HOECHS 25-2029</t>
  </si>
  <si>
    <t>NL0015452939</t>
  </si>
  <si>
    <t>DE000DC3LWG4</t>
  </si>
  <si>
    <t>LU2357625529</t>
  </si>
  <si>
    <t>SHS DWS INVEST-LOW CAR.BDS-TFD EUR DIS</t>
  </si>
  <si>
    <t>NLBNPNL2OOR6</t>
  </si>
  <si>
    <t>NLBNPNL1HFW0</t>
  </si>
  <si>
    <t>NL0014155749</t>
  </si>
  <si>
    <t>XS2181365326</t>
  </si>
  <si>
    <t>EUR 0,14 MUNICIPALITY FIN (REGS/86) 20-2030</t>
  </si>
  <si>
    <t>DE000MB8WAF8</t>
  </si>
  <si>
    <t>NLBNPNL1G9K2</t>
  </si>
  <si>
    <t>DE000DS7TG47</t>
  </si>
  <si>
    <t>NLBNPNL3E374</t>
  </si>
  <si>
    <t>DE000ME8ZQ54</t>
  </si>
  <si>
    <t>DE000BHY0HS7</t>
  </si>
  <si>
    <t>FR0014004HV7</t>
  </si>
  <si>
    <t>EUR 0,48 BNP PARIBAS 21-2029</t>
  </si>
  <si>
    <t>28/07/2029</t>
  </si>
  <si>
    <t>DE000VE8K4V0</t>
  </si>
  <si>
    <t>DE000LB43QZ3</t>
  </si>
  <si>
    <t>NLBNPNL2QAF5</t>
  </si>
  <si>
    <t>NLBNPNL1MPJ6</t>
  </si>
  <si>
    <t>DE000DB9VRW8</t>
  </si>
  <si>
    <t>EUR 3,35 DEUTSCHE BANK AG 24-2029</t>
  </si>
  <si>
    <t>IT0005508590</t>
  </si>
  <si>
    <t>EUR 4,00 ITALY, REP.OF (144A BTP) 22-2035</t>
  </si>
  <si>
    <t>DE000UM01990</t>
  </si>
  <si>
    <t>DE000NLB4SN4</t>
  </si>
  <si>
    <t>EUR 3,80 NORD/LB GZ 23-2027</t>
  </si>
  <si>
    <t>DE000A403EH3</t>
  </si>
  <si>
    <t>SHS HI-BASISFONDS EUR COVERED BONDS 1-5-EUR X</t>
  </si>
  <si>
    <t>NLBNPNL2F282</t>
  </si>
  <si>
    <t>DE000GU83K30</t>
  </si>
  <si>
    <t>DE000LB429J7</t>
  </si>
  <si>
    <t>EUR 2,70 LBK BADEN-WUERTT. 24-2032</t>
  </si>
  <si>
    <t>DE000A2H9A50</t>
  </si>
  <si>
    <t>SHS TRESIDES COMMODITY ONE-B</t>
  </si>
  <si>
    <t>DE000A287RE9</t>
  </si>
  <si>
    <t>EUR 0,00 REDCARE PHARMAC (REGS CV) 21-2028</t>
  </si>
  <si>
    <t>FR0013330511</t>
  </si>
  <si>
    <t>DE000ME0X1R6</t>
  </si>
  <si>
    <t>DE000A2YNRY1</t>
  </si>
  <si>
    <t>EUR 0,50 SPARKASSE HOLSTEIN 19-2029</t>
  </si>
  <si>
    <t>24/06/2029</t>
  </si>
  <si>
    <t>DE000NRW0NK8</t>
  </si>
  <si>
    <t>EUR 4,475 NORDRHEIN-WESTFAL. 22-2030</t>
  </si>
  <si>
    <t>DE000UG7RH21</t>
  </si>
  <si>
    <t>DE000LB2BLR8</t>
  </si>
  <si>
    <t>EUR 0,11 LBK BADEN-WUERTT. 22-2027</t>
  </si>
  <si>
    <t>NLBNPNL2F837</t>
  </si>
  <si>
    <t>DE000MB7GWX0</t>
  </si>
  <si>
    <t>DE000DH2ZFW3</t>
  </si>
  <si>
    <t>WAR DEUTSCHE BANK AG ( CALL SP1920) 110424</t>
  </si>
  <si>
    <t>NL0013765605</t>
  </si>
  <si>
    <t>DE000SQ7P6Z2</t>
  </si>
  <si>
    <t>NLBNPNL1EZH6</t>
  </si>
  <si>
    <t>DE000VM57JR1</t>
  </si>
  <si>
    <t>WAR VONTOBEL FIN.PROD. ( CALL SP46.89) XXXXXX</t>
  </si>
  <si>
    <t>NL0013585102</t>
  </si>
  <si>
    <t>DE000HM0C3Q2</t>
  </si>
  <si>
    <t>EUR 16,25 HSBC T+B 25-2026</t>
  </si>
  <si>
    <t>DE000MA3VVP7</t>
  </si>
  <si>
    <t>DE000LB6B4D8</t>
  </si>
  <si>
    <t>NLBNPNL2TQ64</t>
  </si>
  <si>
    <t>DE000PJ3UB53</t>
  </si>
  <si>
    <t>DE000ME83HC9</t>
  </si>
  <si>
    <t>DE000PJ8JRF8</t>
  </si>
  <si>
    <t>NL0013988686</t>
  </si>
  <si>
    <t>DE000ME4CLV0</t>
  </si>
  <si>
    <t>DE000MC7D9A6</t>
  </si>
  <si>
    <t>UNT MORGAN STANLEY+CO ( THYSSENKRUPP) XXXXXX</t>
  </si>
  <si>
    <t>LU1215460277</t>
  </si>
  <si>
    <t>SHS UBS(LUX)F.S-BA.UK L.C.1-5 Y H-SGD A DIS</t>
  </si>
  <si>
    <t>DE000ME1CBX3</t>
  </si>
  <si>
    <t>DE000DC35BZ6</t>
  </si>
  <si>
    <t>DE000VE6M8E7</t>
  </si>
  <si>
    <t>NLBNPNL2ITV9</t>
  </si>
  <si>
    <t>DE000JB59GF6</t>
  </si>
  <si>
    <t>NL0015454828</t>
  </si>
  <si>
    <t>NLBNPNL1B9N1</t>
  </si>
  <si>
    <t>NL0014319808</t>
  </si>
  <si>
    <t>DE000VE8YZM3</t>
  </si>
  <si>
    <t>DE000VE6NJL6</t>
  </si>
  <si>
    <t>DE000CP1ZPK0</t>
  </si>
  <si>
    <t>EUR 0,20 CITIGROUP GLOBAL 21-2031</t>
  </si>
  <si>
    <t>FR0011806827</t>
  </si>
  <si>
    <t>EUR 2,37 COMP.FINA.FONCIER (REGS) 14-2026</t>
  </si>
  <si>
    <t>FR001400IQ48</t>
  </si>
  <si>
    <t>SHS CIMAROSA LAT.FCP -C -EUR.</t>
  </si>
  <si>
    <t>DE000HW6EZC6</t>
  </si>
  <si>
    <t>EUR 4,90 UNICREDIT BANK 22-2028</t>
  </si>
  <si>
    <t>DE000UM1V4K2</t>
  </si>
  <si>
    <t>FR001400LBC0</t>
  </si>
  <si>
    <t>NLBNPNL1YDB4</t>
  </si>
  <si>
    <t>NLBNPNL3AO09</t>
  </si>
  <si>
    <t>DE000VX1A8R8</t>
  </si>
  <si>
    <t>UNT VONTOBEL FIN.PROD. ( DE0007100000) 151026</t>
  </si>
  <si>
    <t>XS3175969875</t>
  </si>
  <si>
    <t>EUR 2,625 AKTIA BANK PLC (REGS) 25-2030</t>
  </si>
  <si>
    <t>NLBNPNL1DIB7</t>
  </si>
  <si>
    <t>DE000PF99U04</t>
  </si>
  <si>
    <t>DE000ME0J218</t>
  </si>
  <si>
    <t>DE000GX45340</t>
  </si>
  <si>
    <t>DE000SW1K3H6</t>
  </si>
  <si>
    <t>NL0014055725</t>
  </si>
  <si>
    <t>DE000DC3KJW0</t>
  </si>
  <si>
    <t>NL0013982044</t>
  </si>
  <si>
    <t>DE000MB7DZR2</t>
  </si>
  <si>
    <t>DE000UM2M2K6</t>
  </si>
  <si>
    <t>WAR UBS AG ( PUT SP126.192) XXXXXX</t>
  </si>
  <si>
    <t>NLBNPNL2WEM1</t>
  </si>
  <si>
    <t>NLBNPNL2PTN1</t>
  </si>
  <si>
    <t>CH0561431559</t>
  </si>
  <si>
    <t>NLBNPNL20J85</t>
  </si>
  <si>
    <t>NLBNPNL15F37</t>
  </si>
  <si>
    <t>DE000A0BLFE4</t>
  </si>
  <si>
    <t>BAYERN-INVEST WSS-FONDS       INHABER-ANTEILE</t>
  </si>
  <si>
    <t>08/06/2004</t>
  </si>
  <si>
    <t>FR0014014KK3</t>
  </si>
  <si>
    <t>EUR 3,28 BORDEAUX VILLE DE 25-2032</t>
  </si>
  <si>
    <t>BE6370325449</t>
  </si>
  <si>
    <t>EUR 0,00 AZ ST-JAN BRUGG 090626</t>
  </si>
  <si>
    <t>NLBNPNL1HKT6</t>
  </si>
  <si>
    <t>DE000DC7D8Z4</t>
  </si>
  <si>
    <t>DE000VP3H3K1</t>
  </si>
  <si>
    <t>FR0014011OM7</t>
  </si>
  <si>
    <t>AU0000445579</t>
  </si>
  <si>
    <t>SHS AMCOR PLC ORD REG</t>
  </si>
  <si>
    <t>XS1737587581</t>
  </si>
  <si>
    <t>EUR 1,355 DNB BOLIGKREDIT AS (REGS) 17-2037</t>
  </si>
  <si>
    <t>18/12/2017</t>
  </si>
  <si>
    <t>FR00140081S3</t>
  </si>
  <si>
    <t>EUR 4,30 BERTRAND CORP. 22-2027</t>
  </si>
  <si>
    <t>DE000PC1PJV1</t>
  </si>
  <si>
    <t>DE000MB8ZUL7</t>
  </si>
  <si>
    <t>DE000HE0BWP6</t>
  </si>
  <si>
    <t>NLBNPNL1L613</t>
  </si>
  <si>
    <t>DE000A2YNXQ5</t>
  </si>
  <si>
    <t>EUR 0,00 EUROBODEN GMBH (REGS) 19-2999</t>
  </si>
  <si>
    <t>DE000MA4YB05</t>
  </si>
  <si>
    <t>DE000UL8PE58</t>
  </si>
  <si>
    <t>WAR UBS AG ( PUT SP234.468) XXXXXX</t>
  </si>
  <si>
    <t>NL0015460122</t>
  </si>
  <si>
    <t>NL0015454778</t>
  </si>
  <si>
    <t>FR0129208007</t>
  </si>
  <si>
    <t>EUR 0,00 UNEDIC (BT) 150526</t>
  </si>
  <si>
    <t>NL0014674533</t>
  </si>
  <si>
    <t>NLBNPNL1F680</t>
  </si>
  <si>
    <t>DE000VH0E7F5</t>
  </si>
  <si>
    <t>USD 6,65 VONTOBEL FIN.PROD. 25-2026</t>
  </si>
  <si>
    <t>DE000ME8PQ80</t>
  </si>
  <si>
    <t>NL0013581044</t>
  </si>
  <si>
    <t>NLBNPNL31Y18</t>
  </si>
  <si>
    <t>DE000GM2PKV6</t>
  </si>
  <si>
    <t>DE000VP3B2H5</t>
  </si>
  <si>
    <t>NLBNPNL37921</t>
  </si>
  <si>
    <t>NL0014844888</t>
  </si>
  <si>
    <t>DE000GM2R8U6</t>
  </si>
  <si>
    <t>DE000ME96K86</t>
  </si>
  <si>
    <t>NLBNPNL2KP23</t>
  </si>
  <si>
    <t>DE000VE9YN17</t>
  </si>
  <si>
    <t>DE000DS5HHG0</t>
  </si>
  <si>
    <t>DE000DU7XHL9</t>
  </si>
  <si>
    <t>EUR 13,40 DZ BK AG (DE0006599905) 26-2027</t>
  </si>
  <si>
    <t>DE000ME5EWB2</t>
  </si>
  <si>
    <t>DE000ME093V2</t>
  </si>
  <si>
    <t>DE000MB925N5</t>
  </si>
  <si>
    <t>DE000PK0L8B9</t>
  </si>
  <si>
    <t>NLBNPNL2V4J5</t>
  </si>
  <si>
    <t>DE000LB59GN6</t>
  </si>
  <si>
    <t>NLBNPNL2WFV9</t>
  </si>
  <si>
    <t>CH0018784808</t>
  </si>
  <si>
    <t>WAR UBS LDN(CERT.DJSX600 RETAIL)XXXX</t>
  </si>
  <si>
    <t>DE000DS9SU06</t>
  </si>
  <si>
    <t>DE000MB95NR5</t>
  </si>
  <si>
    <t>WAR MORGAN STANLEY+CO ( CALL SP107) XXXXXX</t>
  </si>
  <si>
    <t>DE000SW3R7Z0</t>
  </si>
  <si>
    <t>NLBNPNL11QJ4</t>
  </si>
  <si>
    <t>NL0013754641</t>
  </si>
  <si>
    <t>NL0013564222</t>
  </si>
  <si>
    <t>NLBNPNL383L3</t>
  </si>
  <si>
    <t>DE000DU4T541</t>
  </si>
  <si>
    <t>EUR 5,80 DZ BK AG (JE00BRX98089) 250926</t>
  </si>
  <si>
    <t>DE000DU79H67</t>
  </si>
  <si>
    <t>EUR 4,10 DZ BK AG (FR0000131104) 26-2027</t>
  </si>
  <si>
    <t>DE000LB6HDN2</t>
  </si>
  <si>
    <t>DE000VK5FJK8</t>
  </si>
  <si>
    <t>NLBNPNL3BSV4</t>
  </si>
  <si>
    <t>NLBNPNL2V5W5</t>
  </si>
  <si>
    <t>DE000MB95LY5</t>
  </si>
  <si>
    <t>CH0410019324</t>
  </si>
  <si>
    <t>UNT UBS SWITZERLAND AG 210928</t>
  </si>
  <si>
    <t>NL0015092545</t>
  </si>
  <si>
    <t>NLBNPNL14BQ5</t>
  </si>
  <si>
    <t>NL0014848376</t>
  </si>
  <si>
    <t>NL0012036321</t>
  </si>
  <si>
    <t>NL0013749377</t>
  </si>
  <si>
    <t>NLBNPNL2K8Q4</t>
  </si>
  <si>
    <t>DE000VE8LBP4</t>
  </si>
  <si>
    <t>DE000HW6MB19</t>
  </si>
  <si>
    <t>EUR 9,80 UNICREDIT BANK 23-2026</t>
  </si>
  <si>
    <t>LU1525600364</t>
  </si>
  <si>
    <t>SHS UBS(L)F.S-B.B.USD E.M.CO.U.ETF USD A-ACC</t>
  </si>
  <si>
    <t>DE000DC0CER4</t>
  </si>
  <si>
    <t>NL0013966534</t>
  </si>
  <si>
    <t>DE000LB6BLR9</t>
  </si>
  <si>
    <t>DE000MA1YWW9</t>
  </si>
  <si>
    <t>DE000SU3TKT6</t>
  </si>
  <si>
    <t>WAR SOC.GEN.EFFEKTEN ( CALL SP56.68) XXXXXX</t>
  </si>
  <si>
    <t>NLBNPNL1VYD2</t>
  </si>
  <si>
    <t>NLBNPNL1GAM4</t>
  </si>
  <si>
    <t>CH0589031019</t>
  </si>
  <si>
    <t>CHF 0,00 PBZ SCHWEIZ. KBK 21-2029</t>
  </si>
  <si>
    <t>DE000VP1NQV8</t>
  </si>
  <si>
    <t>FR001400SP13</t>
  </si>
  <si>
    <t>SHS DOLFINES ORD</t>
  </si>
  <si>
    <t>DE000VP3JKD3</t>
  </si>
  <si>
    <t>NL0013011307</t>
  </si>
  <si>
    <t>FR001400D3S6</t>
  </si>
  <si>
    <t>SHS VEGA EURO CREDIT 2026-R C EUR ACC</t>
  </si>
  <si>
    <t>DE000BC0K203</t>
  </si>
  <si>
    <t>UNT BARCLAYS BK PLC 160626</t>
  </si>
  <si>
    <t>DE000HW7B017</t>
  </si>
  <si>
    <t>EUR 8,03 UNICREDIT BANK 24-2026</t>
  </si>
  <si>
    <t>DE000VE89669</t>
  </si>
  <si>
    <t>AU000000WLD8</t>
  </si>
  <si>
    <t>SHS WELLARD LTD. ORD REG</t>
  </si>
  <si>
    <t>DE000DY9JHW7</t>
  </si>
  <si>
    <t>DE000PC278T2</t>
  </si>
  <si>
    <t>WAR BNP PARIBAS ( CALL SP372.288) XXXXXX</t>
  </si>
  <si>
    <t>LU1602092758</t>
  </si>
  <si>
    <t>SHS UNIRENT KURZ URA</t>
  </si>
  <si>
    <t>DE000A3DD2V6</t>
  </si>
  <si>
    <t>SHS LUPUS ALPHA CLO HIGH YIELD-CAV-EUR ACC</t>
  </si>
  <si>
    <t>DE000FD3SHF9</t>
  </si>
  <si>
    <t>DE000LB59A87</t>
  </si>
  <si>
    <t>AU3FN0092821</t>
  </si>
  <si>
    <t>AUD FL.R BENDIG ADEL BK LTD 24-2028</t>
  </si>
  <si>
    <t>NL0014062580</t>
  </si>
  <si>
    <t>DE000A2AASD0</t>
  </si>
  <si>
    <t>EUR 0,78 DEUT.GENOSS-HYPOBK (MBS) 16-2026</t>
  </si>
  <si>
    <t>DE000UK9KDN8</t>
  </si>
  <si>
    <t>DE000HV4YE57</t>
  </si>
  <si>
    <t>EUR 18,10 UNICREDIT BANK 25-2026</t>
  </si>
  <si>
    <t>DE000GQ8HE64</t>
  </si>
  <si>
    <t>WAR GOLDMAN SACHS B ( CALL SP99.6338) XXXXXX</t>
  </si>
  <si>
    <t>NLBNPNL2Q6D0</t>
  </si>
  <si>
    <t>BE6348046754</t>
  </si>
  <si>
    <t>EUR 3,546 AQUAFIN NV 23-2028</t>
  </si>
  <si>
    <t>NLBNPNL24572</t>
  </si>
  <si>
    <t>DE000DC0DM97</t>
  </si>
  <si>
    <t>NLBNPNL1CJC5</t>
  </si>
  <si>
    <t>DE000HW7AMW8</t>
  </si>
  <si>
    <t>EUR 5,02 UNICREDIT BANK 24-2029</t>
  </si>
  <si>
    <t>XS3222740501</t>
  </si>
  <si>
    <t>EUR 0,00 ACCIONA FIN FILIAL 250226</t>
  </si>
  <si>
    <t>NLBNPNL116B8</t>
  </si>
  <si>
    <t>NL0015494295</t>
  </si>
  <si>
    <t>DE000VE8Y219</t>
  </si>
  <si>
    <t>DE000LB6B539</t>
  </si>
  <si>
    <t>DE000LB6BM23</t>
  </si>
  <si>
    <t>EUR 2,80 LBK BADEN-WUERTT. 25-2034</t>
  </si>
  <si>
    <t>13/10/2034</t>
  </si>
  <si>
    <t>DE000DS4USA6</t>
  </si>
  <si>
    <t>DE000DU675V7</t>
  </si>
  <si>
    <t>EUR 13,50 DZ BK AG (NL0010273215) 230926</t>
  </si>
  <si>
    <t>DE000GD9P2P3</t>
  </si>
  <si>
    <t>NLBNPNL11SL6</t>
  </si>
  <si>
    <t>NL0015472580</t>
  </si>
  <si>
    <t>NLBNPNL1QUS8</t>
  </si>
  <si>
    <t>FR0014000H45</t>
  </si>
  <si>
    <t>SHS FCPR ANAXAGO SOCIETY 2021-D EUR MIX</t>
  </si>
  <si>
    <t>NL0015070749</t>
  </si>
  <si>
    <t>NLBNPNL3BXX0</t>
  </si>
  <si>
    <t>NLBNPNL38HV1</t>
  </si>
  <si>
    <t>DE000PK4CG99</t>
  </si>
  <si>
    <t>DE000UN42067</t>
  </si>
  <si>
    <t>EUR 19,40 UNICREDIT BANK 260626</t>
  </si>
  <si>
    <t>DE000ME83HF2</t>
  </si>
  <si>
    <t>DE000ME1K0P6</t>
  </si>
  <si>
    <t>DE000DC3NSU9</t>
  </si>
  <si>
    <t>DE000SW1GEP6</t>
  </si>
  <si>
    <t>DE000VP1Z4T0</t>
  </si>
  <si>
    <t>NLBNPNL10YG6</t>
  </si>
  <si>
    <t>NL0013355415</t>
  </si>
  <si>
    <t>DE000DC4BY59</t>
  </si>
  <si>
    <t>DE000PJ0HC29</t>
  </si>
  <si>
    <t>DE000UL8RUE7</t>
  </si>
  <si>
    <t>WAR UBS AG ( PUT SP127.2) XXXXXX</t>
  </si>
  <si>
    <t>DE000MB4WYB6</t>
  </si>
  <si>
    <t>DE000ME3B4W3</t>
  </si>
  <si>
    <t>DE000ME428L1</t>
  </si>
  <si>
    <t>DE000ME7N9B8</t>
  </si>
  <si>
    <t>XS2554488978</t>
  </si>
  <si>
    <t>EUR 4,25 VOLKSWAGEN INTL. (REGS) 22-2028</t>
  </si>
  <si>
    <t>DE000MB7TYD1</t>
  </si>
  <si>
    <t>DE000VJ5S5K4</t>
  </si>
  <si>
    <t>NLBNPNL2OFV6</t>
  </si>
  <si>
    <t>DE000DC7ARV7</t>
  </si>
  <si>
    <t>DE000SU9JDT9</t>
  </si>
  <si>
    <t>FRIP00001555</t>
  </si>
  <si>
    <t>DE000MB8PQZ6</t>
  </si>
  <si>
    <t>NLBNPNL3EWV0</t>
  </si>
  <si>
    <t>DE000HW7SCJ8</t>
  </si>
  <si>
    <t>EUR 5,41 UNICREDIT BANK 26-2030</t>
  </si>
  <si>
    <t>NLBNPNL27RG4</t>
  </si>
  <si>
    <t>DE000A352DJ0</t>
  </si>
  <si>
    <t>EUR FL.R SPARK. BADEN-BADEN 23-2028</t>
  </si>
  <si>
    <t>NL0014491102</t>
  </si>
  <si>
    <t>DE000GX38LF0</t>
  </si>
  <si>
    <t>WAR GOLDMAN SACHS B ( CALL SP132.015) XXXXXX</t>
  </si>
  <si>
    <t>AT0000A08ER4</t>
  </si>
  <si>
    <t>AT0000A09HN4</t>
  </si>
  <si>
    <t>SHS CONSTANTIA MULTI INVEST 92</t>
  </si>
  <si>
    <t>DE000DK0WG04</t>
  </si>
  <si>
    <t>EUR 0,71 DEKABANK 20-2033</t>
  </si>
  <si>
    <t>NL0014155723</t>
  </si>
  <si>
    <t>DE000ME3PFA0</t>
  </si>
  <si>
    <t>WAR MORGAN STANLEY+CO ( CALL SP33.002) XXXXXX</t>
  </si>
  <si>
    <t>NL0014052524</t>
  </si>
  <si>
    <t>NLBNPNL1YGF8</t>
  </si>
  <si>
    <t>DE000LB45RC5</t>
  </si>
  <si>
    <t>NLBNPNL1QIF0</t>
  </si>
  <si>
    <t>DE000LB2BDK0</t>
  </si>
  <si>
    <t>EUR 0,50 LBK BADEN-WUERTT. 21-2027</t>
  </si>
  <si>
    <t>DE000HW7H8E4</t>
  </si>
  <si>
    <t>USD 11,17 UNICREDIT BANK (REGS) 25-2028</t>
  </si>
  <si>
    <t>IT0006772104</t>
  </si>
  <si>
    <t>UNT MAREX FINANCIAL 140928</t>
  </si>
  <si>
    <t>XS2094503211</t>
  </si>
  <si>
    <t>EUR 2,637 BOTHWELL SPAIN (REGS/A2) 19-2038</t>
  </si>
  <si>
    <t>30/06/2038</t>
  </si>
  <si>
    <t>NLBNPNL2XWU4</t>
  </si>
  <si>
    <t>DE000GG4S5T3</t>
  </si>
  <si>
    <t>DE000DS4N043</t>
  </si>
  <si>
    <t>DE000SQ823Q2</t>
  </si>
  <si>
    <t>NL0014582736</t>
  </si>
  <si>
    <t>DE000MC7P402</t>
  </si>
  <si>
    <t>NL0014653453</t>
  </si>
  <si>
    <t>DE000LB5P5W0</t>
  </si>
  <si>
    <t>EUR 2,52 LBK BADEN-WUERTT. 25-2027</t>
  </si>
  <si>
    <t>DE000UG68PS7</t>
  </si>
  <si>
    <t>EUR 11,10 UNICREDIT BANK 270326</t>
  </si>
  <si>
    <t>DE000A1WZ1C1</t>
  </si>
  <si>
    <t>SHS SERAFIN MULTI-ASSET RISK FOCUS EUR</t>
  </si>
  <si>
    <t>NLGS0001AFV5</t>
  </si>
  <si>
    <t>FR0007053269</t>
  </si>
  <si>
    <t>SHS LFP CONVERTIBLES DYNAMIQUE I (FCP)</t>
  </si>
  <si>
    <t>AT0000A31LS9</t>
  </si>
  <si>
    <t>EUR FL.R PV - INVEST GMBH (REGS) 22-2032</t>
  </si>
  <si>
    <t>NLBNPNL1FIN7</t>
  </si>
  <si>
    <t>DK0009761645</t>
  </si>
  <si>
    <t>DKK 4 NYKREDIT REALKREDIT A/S 05-2038</t>
  </si>
  <si>
    <t>DE000ME0PYL4</t>
  </si>
  <si>
    <t>FR0013485430</t>
  </si>
  <si>
    <t>AUD 3,31 BNP PARIBAS 20-2040</t>
  </si>
  <si>
    <t>DE000UL8UAN4</t>
  </si>
  <si>
    <t>WAR UBS AG ( PUT SP173) XXXXXX</t>
  </si>
  <si>
    <t>DE000CV2DNS5</t>
  </si>
  <si>
    <t>NLBNPNL2GWJ2</t>
  </si>
  <si>
    <t>DE000LB589E9</t>
  </si>
  <si>
    <t>NLGS0000XT30</t>
  </si>
  <si>
    <t>AT0000A17ZV2</t>
  </si>
  <si>
    <t>EUR FL.R ERSTE GR.BK AG (REGS) 14-2026</t>
  </si>
  <si>
    <t>DE000SU0EAR9</t>
  </si>
  <si>
    <t>NLBNPNL1F6Q6</t>
  </si>
  <si>
    <t>DE000MB8LGH4</t>
  </si>
  <si>
    <t>NLBNPNL2KWT3</t>
  </si>
  <si>
    <t>DE000ME35CE6</t>
  </si>
  <si>
    <t>DE000HT1TK61</t>
  </si>
  <si>
    <t>DE000LB5KYN4</t>
  </si>
  <si>
    <t>NLBNPNL1FTT1</t>
  </si>
  <si>
    <t>AT0000A21PP7</t>
  </si>
  <si>
    <t>EUR 3,50 SIGNA PRIME 18-2047</t>
  </si>
  <si>
    <t>NLBNPNL3BYP4</t>
  </si>
  <si>
    <t>XS3224657695</t>
  </si>
  <si>
    <t>GBP FL.R EAST ONE 2025-1 (REGS MBS/X) 25-2058</t>
  </si>
  <si>
    <t>NLBNPNL12SN0</t>
  </si>
  <si>
    <t>DE000DS42518</t>
  </si>
  <si>
    <t>DE000DC6E045</t>
  </si>
  <si>
    <t>DE000DC7PT57</t>
  </si>
  <si>
    <t>DE000ME07900</t>
  </si>
  <si>
    <t>NLBNPNL2XH51</t>
  </si>
  <si>
    <t>NLBNPNL1RHJ2</t>
  </si>
  <si>
    <t>DE000MD2G7U8</t>
  </si>
  <si>
    <t>DE000DQ9Y470</t>
  </si>
  <si>
    <t>EUR 4,20 DZ BK AG (NL0000235190) 24-2026</t>
  </si>
  <si>
    <t>DE000MB8YKW8</t>
  </si>
  <si>
    <t>DE000DY89HD1</t>
  </si>
  <si>
    <t>EUR 5,20 DZ BK AG (DE0007664039) 25-2026</t>
  </si>
  <si>
    <t>BE6325638748</t>
  </si>
  <si>
    <t>DE000UL9HZ37</t>
  </si>
  <si>
    <t>DE0008471020</t>
  </si>
  <si>
    <t>SHS FONDIS</t>
  </si>
  <si>
    <t>DE000ME1MSJ5</t>
  </si>
  <si>
    <t>NL0011637327</t>
  </si>
  <si>
    <t>DE000MB9FUZ7</t>
  </si>
  <si>
    <t>DE000MB9URA5</t>
  </si>
  <si>
    <t>NLBNPNL1NZZ9</t>
  </si>
  <si>
    <t>NLBNPNL2WEY6</t>
  </si>
  <si>
    <t>NO0013265827</t>
  </si>
  <si>
    <t>USD FL.R SAMOS ENERGY IN 24-2028</t>
  </si>
  <si>
    <t>DE000ME8V752</t>
  </si>
  <si>
    <t>DE000ME615X8</t>
  </si>
  <si>
    <t>DE000ME47LD4</t>
  </si>
  <si>
    <t>NLBNPNL37PY0</t>
  </si>
  <si>
    <t>NLBNPNL29QQ1</t>
  </si>
  <si>
    <t>DE000VE9KH11</t>
  </si>
  <si>
    <t>NLBNPNL1RHK0</t>
  </si>
  <si>
    <t>DE000LB5UTD4</t>
  </si>
  <si>
    <t>CH1149139706</t>
  </si>
  <si>
    <t>NLBNPNL3DQY8</t>
  </si>
  <si>
    <t>DE000PK0L676</t>
  </si>
  <si>
    <t>NLBNPNL2U5Q8</t>
  </si>
  <si>
    <t>DE000DS54H86</t>
  </si>
  <si>
    <t>DE000VE8Y1N7</t>
  </si>
  <si>
    <t>NLBNPNL34K78</t>
  </si>
  <si>
    <t>NLBNPNL3G700</t>
  </si>
  <si>
    <t>DE000ME1SWT3</t>
  </si>
  <si>
    <t>NL0014807299</t>
  </si>
  <si>
    <t>NLBNPNL2QUG1</t>
  </si>
  <si>
    <t>LU2859424207</t>
  </si>
  <si>
    <t>SHS DWS STRATEGIC-ESG ALL.DYN.-TFC EUR ACC</t>
  </si>
  <si>
    <t>DE000SQ83191</t>
  </si>
  <si>
    <t>DE0005320097</t>
  </si>
  <si>
    <t>SHS LINGHOR-EUROPA-SYSTEMATIC-LBB-INVEST</t>
  </si>
  <si>
    <t>NLBNPNL1TXG1</t>
  </si>
  <si>
    <t>NLBNPNL3GO45</t>
  </si>
  <si>
    <t>DE000A2P5444</t>
  </si>
  <si>
    <t>PENSIONSFD KR.SIEG.-WITTGEN.IIINHABER-ANTEILE</t>
  </si>
  <si>
    <t>XS1252369282</t>
  </si>
  <si>
    <t>EUR 1,645 KOMMUNEKREDIT (REGS) 15-2040</t>
  </si>
  <si>
    <t>25/06/2015</t>
  </si>
  <si>
    <t>NLBNPNL22Z75</t>
  </si>
  <si>
    <t>NLBNPNL22NI0</t>
  </si>
  <si>
    <t>LU1273487741</t>
  </si>
  <si>
    <t>SHS UBS(LUX)F.S-MSCI EMU IMI SRI-CADH-A-DIS</t>
  </si>
  <si>
    <t>DE000HW7N3Q1</t>
  </si>
  <si>
    <t>DE000GV2GLZ3</t>
  </si>
  <si>
    <t>NL0015081134</t>
  </si>
  <si>
    <t>NLBNPNL3FUQ1</t>
  </si>
  <si>
    <t>DE000SLB3917</t>
  </si>
  <si>
    <t>EUR 1,00 LANDESBK SAAR 15-2026</t>
  </si>
  <si>
    <t>15/05/2015</t>
  </si>
  <si>
    <t>NL0013980717</t>
  </si>
  <si>
    <t>XS2389761979</t>
  </si>
  <si>
    <t>EUR 0,00 EUROP.INVEST.BK 21-2033</t>
  </si>
  <si>
    <t>29/09/2033</t>
  </si>
  <si>
    <t>DE000HVB7N84</t>
  </si>
  <si>
    <t>EUR 8,20 UNICREDIT BANK (REGS) 23-2026</t>
  </si>
  <si>
    <t>NLBNPNL36H48</t>
  </si>
  <si>
    <t>XS2109770151</t>
  </si>
  <si>
    <t>USD 3,75 SAUDI ARABIA (REGS/16) 20-2055</t>
  </si>
  <si>
    <t>21/01/2055</t>
  </si>
  <si>
    <t>NLBNPNL1UT69</t>
  </si>
  <si>
    <t>DE000LB5C5T1</t>
  </si>
  <si>
    <t>EUR 2,40 LBK BADEN-WUERTT. 24-2026</t>
  </si>
  <si>
    <t>NL0014854911</t>
  </si>
  <si>
    <t>DE000DS73YW2</t>
  </si>
  <si>
    <t>NLBNPNL12X53</t>
  </si>
  <si>
    <t>FR001400NGC5</t>
  </si>
  <si>
    <t>DE000DK1AHF4</t>
  </si>
  <si>
    <t>EUR 5,90 DEKABANK (DE0007664039) 23-2026</t>
  </si>
  <si>
    <t>NLBNPNL2Y416</t>
  </si>
  <si>
    <t>XS3098019469</t>
  </si>
  <si>
    <t>EUR 0,00 LLOYDS BANK CO. (REGS) 110626</t>
  </si>
  <si>
    <t>DE000GU50YU3</t>
  </si>
  <si>
    <t>XS2441555021</t>
  </si>
  <si>
    <t>EUR 0,695 KFW (REGS) 22-2032</t>
  </si>
  <si>
    <t>10/02/2032</t>
  </si>
  <si>
    <t>DE000UL7KWN1</t>
  </si>
  <si>
    <t>DE000VE9KN70</t>
  </si>
  <si>
    <t>DE000LB5QZU3</t>
  </si>
  <si>
    <t>NLBNPNL2H973</t>
  </si>
  <si>
    <t>DE000LB6FXM6</t>
  </si>
  <si>
    <t>NLBNPNL1NM32</t>
  </si>
  <si>
    <t>DE000HT6QA12</t>
  </si>
  <si>
    <t>DE000HW7JU44</t>
  </si>
  <si>
    <t>EUR 7,23 UNICREDIT BANK 25-2030</t>
  </si>
  <si>
    <t>DE000SW1GDD4</t>
  </si>
  <si>
    <t>DE000ME07VX5</t>
  </si>
  <si>
    <t>DE000MB7PWM4</t>
  </si>
  <si>
    <t>DE000VD0N2T5</t>
  </si>
  <si>
    <t>NL0015080672</t>
  </si>
  <si>
    <t>DE000MB8XKH1</t>
  </si>
  <si>
    <t>NL0013365802</t>
  </si>
  <si>
    <t>DE000DH229F3</t>
  </si>
  <si>
    <t>WAR DEUTSCHE BANK AG ( CALL SP15800) 281123</t>
  </si>
  <si>
    <t>NLBNPNL31LI5</t>
  </si>
  <si>
    <t>AT0000A1PFF4</t>
  </si>
  <si>
    <t>EUR 0,00 AUSTRIA, REP.OF (STRIP) 16-2049</t>
  </si>
  <si>
    <t>02/11/2049</t>
  </si>
  <si>
    <t>DE000ME7ZU67</t>
  </si>
  <si>
    <t>DE000GM2MQS6</t>
  </si>
  <si>
    <t>DE000VD0RSJ6</t>
  </si>
  <si>
    <t>NLBNPNL1DBD8</t>
  </si>
  <si>
    <t>DE000GD28C54</t>
  </si>
  <si>
    <t>DE000VP2YCJ8</t>
  </si>
  <si>
    <t>DE000VK5FK55</t>
  </si>
  <si>
    <t>EUR 20,25 VONTOBEL FIN.PROD. 270326</t>
  </si>
  <si>
    <t>DE000ME5P545</t>
  </si>
  <si>
    <t>DE000MB8Q4V9</t>
  </si>
  <si>
    <t>DE000DS3BTU4</t>
  </si>
  <si>
    <t>DE000ME5K5R7</t>
  </si>
  <si>
    <t>NLBNPNL1S6K4</t>
  </si>
  <si>
    <t>DE0005079503</t>
  </si>
  <si>
    <t>SHS UNITED SOFTWARE ENTERTAINMENT</t>
  </si>
  <si>
    <t>DE000DC2SD24</t>
  </si>
  <si>
    <t>DE000LB58A54</t>
  </si>
  <si>
    <t>DE000PK4B356</t>
  </si>
  <si>
    <t>DE000VE5XEZ8</t>
  </si>
  <si>
    <t>DE000GU3MRA0</t>
  </si>
  <si>
    <t>DE000GG5HWX5</t>
  </si>
  <si>
    <t>DE000UN35WT6</t>
  </si>
  <si>
    <t>EUR 5,90 UNICREDIT BANK (FR0000120172) 281226</t>
  </si>
  <si>
    <t>DE000DU79GF7</t>
  </si>
  <si>
    <t>EUR 6,50 DZ BK AG (DE0005200000) 281226</t>
  </si>
  <si>
    <t>AU0000345241</t>
  </si>
  <si>
    <t>AUD 4,25 COMMONWEALTH OF AU (REGS) 24-2035</t>
  </si>
  <si>
    <t>NLBNPNL2Q3W7</t>
  </si>
  <si>
    <t>NLBNPNL2QI83</t>
  </si>
  <si>
    <t>FR001400EJQ8</t>
  </si>
  <si>
    <t>EUR 2,60 BPCE (REGS) 22-2027</t>
  </si>
  <si>
    <t>NL0013989155</t>
  </si>
  <si>
    <t>DE000VD7VJ36</t>
  </si>
  <si>
    <t>EUR 3,60 VONTOBEL FIN.PROD. 24-2026</t>
  </si>
  <si>
    <t>DE000HW7NCB6</t>
  </si>
  <si>
    <t>DK0009360570</t>
  </si>
  <si>
    <t>DKK 5 BRFREDIT BYGGERIETS REAL.05-2038</t>
  </si>
  <si>
    <t>03/01/2005</t>
  </si>
  <si>
    <t>NL0012088579</t>
  </si>
  <si>
    <t>SHS TRIVAGO N.V ORD BR</t>
  </si>
  <si>
    <t>DE000LB5JNJ7</t>
  </si>
  <si>
    <t>EUR 2,81 LBK BADEN-WUERTT. 24-2029</t>
  </si>
  <si>
    <t>XS3121775442</t>
  </si>
  <si>
    <t>EUR 0,00 SANTANDER CONSUMER (REGS) 130426</t>
  </si>
  <si>
    <t>AU0000233538</t>
  </si>
  <si>
    <t>SHS SYNERGIA ENERGY ORD REG</t>
  </si>
  <si>
    <t>DE000SU1K9C8</t>
  </si>
  <si>
    <t>NL0014561300</t>
  </si>
  <si>
    <t>DE000SW3X6W1</t>
  </si>
  <si>
    <t>NLBNPNL1V6F9</t>
  </si>
  <si>
    <t>DE000A254ZH5</t>
  </si>
  <si>
    <t>EUR 3,20 EV. KREDITGEN. EG 25-2036</t>
  </si>
  <si>
    <t>DE000A3E46C5</t>
  </si>
  <si>
    <t>EUR 5,75 GECCI INVEST 20-XXXX</t>
  </si>
  <si>
    <t>NLBNPNL27T78</t>
  </si>
  <si>
    <t>NLBNPNL11VF2</t>
  </si>
  <si>
    <t>NL0014565731</t>
  </si>
  <si>
    <t>CH1484607812</t>
  </si>
  <si>
    <t>UNT LEONTEQ SECS AG ( BASKET) 031028</t>
  </si>
  <si>
    <t>DE000A3CY8P1</t>
  </si>
  <si>
    <t>SHS SOFO VV - R EUR ACC</t>
  </si>
  <si>
    <t>NLBNPNL1FI87</t>
  </si>
  <si>
    <t>FR0000051070</t>
  </si>
  <si>
    <t>SHS MAUREL+PROM</t>
  </si>
  <si>
    <t>23/07/1997</t>
  </si>
  <si>
    <t>DE000UM1F9U0</t>
  </si>
  <si>
    <t>WAR UBS AG ( PUT SP31.125) XXXXXX</t>
  </si>
  <si>
    <t>DE000NLB44C7</t>
  </si>
  <si>
    <t>DE000LB5L3Q1</t>
  </si>
  <si>
    <t>NL0013749872</t>
  </si>
  <si>
    <t>DE000KH3RTS8</t>
  </si>
  <si>
    <t>DE000A383MV1</t>
  </si>
  <si>
    <t>EUR FL.R SPARK. BADEN-BADEN 24-2028</t>
  </si>
  <si>
    <t>DE000A2N68U4</t>
  </si>
  <si>
    <t>HEAG PZK FONDS NR. 1          INHABER-ANTEILE</t>
  </si>
  <si>
    <t>DE000HW7PG77</t>
  </si>
  <si>
    <t>EUR 8,05 UNICREDIT BANK 25-2029</t>
  </si>
  <si>
    <t>LU2503835337</t>
  </si>
  <si>
    <t>SHS ONEMARKETS FD SIC.SA-FID.WOR.EQ.IN-D EUR</t>
  </si>
  <si>
    <t>NL0013966468</t>
  </si>
  <si>
    <t>IT0005350837</t>
  </si>
  <si>
    <t>EUR FL.R TIBERIUS SPV SRL 18-2038</t>
  </si>
  <si>
    <t>NLBNPNL25DL8</t>
  </si>
  <si>
    <t>DE000LB4Y429</t>
  </si>
  <si>
    <t>EUR 3,60 LBK BADEN-WUERTT. 24-2026</t>
  </si>
  <si>
    <t>DE000LB2BHJ3</t>
  </si>
  <si>
    <t>EUR 0,12 LBK BADEN-WUERTT. (REGS) 21-2028</t>
  </si>
  <si>
    <t>DE000DY5F907</t>
  </si>
  <si>
    <t>NLBNPNL1TMR1</t>
  </si>
  <si>
    <t>NL0014855959</t>
  </si>
  <si>
    <t>LI0274481113</t>
  </si>
  <si>
    <t>SHS QUANTEX FUNDS-QUANTEX GLOBAL VAL.FD EUR</t>
  </si>
  <si>
    <t>NL0014051757</t>
  </si>
  <si>
    <t>DE000VU8CP91</t>
  </si>
  <si>
    <t>UNT VONTOBEL FIN.PROD. ( CH1263228897) XXXXXX</t>
  </si>
  <si>
    <t>NLBNPNL20IZ8</t>
  </si>
  <si>
    <t>DE000A3KK6R7</t>
  </si>
  <si>
    <t>EUR 0,426 L-BANK 21-2031</t>
  </si>
  <si>
    <t>DE000VU6AZ85</t>
  </si>
  <si>
    <t>UNT VONTOBEL FIN.PROD. 280426</t>
  </si>
  <si>
    <t>DE000DY3W6H1</t>
  </si>
  <si>
    <t>EUR 7,85 DZ BK AG (DE000A1EWWW0) 181226</t>
  </si>
  <si>
    <t>FR0014003513</t>
  </si>
  <si>
    <t>EUR 0,00 FRANCE (REGS OAT) 20-2027</t>
  </si>
  <si>
    <t>DE000GM11BR6</t>
  </si>
  <si>
    <t>NL0014052623</t>
  </si>
  <si>
    <t>DE000UG9MNS8</t>
  </si>
  <si>
    <t>EUR 5,10 UNICREDIT BANK (FR0000120578) 260626</t>
  </si>
  <si>
    <t>DE000ME4QQQ9</t>
  </si>
  <si>
    <t>DE000VE7BZ46</t>
  </si>
  <si>
    <t>DE000GV0HL55</t>
  </si>
  <si>
    <t>DE000VP3JSW6</t>
  </si>
  <si>
    <t>DE000MB8ED35</t>
  </si>
  <si>
    <t>DE000GL7PNS6</t>
  </si>
  <si>
    <t>DE000LB5KUD3</t>
  </si>
  <si>
    <t>NLBNPNL30LR8</t>
  </si>
  <si>
    <t>NLBNPNL374K4</t>
  </si>
  <si>
    <t>CH0315966322</t>
  </si>
  <si>
    <t>SHS BELL FOOD GROUP ORD REG</t>
  </si>
  <si>
    <t>DE000DS5KYR6</t>
  </si>
  <si>
    <t>DE000ME2N4B4</t>
  </si>
  <si>
    <t>NLBNPNL2P3I7</t>
  </si>
  <si>
    <t>DE000ME7C8G2</t>
  </si>
  <si>
    <t>NLBNPNL2LDN4</t>
  </si>
  <si>
    <t>DE000MB8C1A5</t>
  </si>
  <si>
    <t>DE000GU0HQ94</t>
  </si>
  <si>
    <t>DE000UN362T4</t>
  </si>
  <si>
    <t>AT0000A3A3H0</t>
  </si>
  <si>
    <t>USD 4,65 ERSTE GR.BK AG (REGS) 24-2027</t>
  </si>
  <si>
    <t>DE000UG26XY7</t>
  </si>
  <si>
    <t>DE000VU8CAQ3</t>
  </si>
  <si>
    <t>UNT VONTOBEL FIN.PROD. ( CH1263227840) XXXXXX</t>
  </si>
  <si>
    <t>DE000ME7MW86</t>
  </si>
  <si>
    <t>DE000HW6XXS7</t>
  </si>
  <si>
    <t>EUR 4,75 UNICREDIT BANK 24-2027</t>
  </si>
  <si>
    <t>DE000UN0FTP5</t>
  </si>
  <si>
    <t>EUR 8,60 UNICREDIT BANK (DE0005190003) 250926</t>
  </si>
  <si>
    <t>AU3CB0314102</t>
  </si>
  <si>
    <t>AUD 4,50 LANDWIRT.RENTENBK 24-2034</t>
  </si>
  <si>
    <t>NLBNPNL1VU73</t>
  </si>
  <si>
    <t>NLBNPNL2IND0</t>
  </si>
  <si>
    <t>DE000DU267Q3</t>
  </si>
  <si>
    <t>EUR 5,50 DZ BK AG (DE000ENAG999) 25-2026</t>
  </si>
  <si>
    <t>NL0014653867</t>
  </si>
  <si>
    <t>DE000ME6N209</t>
  </si>
  <si>
    <t>NLBNPNL18A21</t>
  </si>
  <si>
    <t>NL0013354673</t>
  </si>
  <si>
    <t>DE000VP3JW09</t>
  </si>
  <si>
    <t>DE000HT6Q285</t>
  </si>
  <si>
    <t>NLBNPNL1M132</t>
  </si>
  <si>
    <t>DE000UN20TV0</t>
  </si>
  <si>
    <t>EUR 10,20 UNICREDIT BANK 25-2027</t>
  </si>
  <si>
    <t>DE000VJ5NQQ7</t>
  </si>
  <si>
    <t>EUR 11,50 VONTOBEL FIN.PROD. 26-2027</t>
  </si>
  <si>
    <t>DE000PK4B4D2</t>
  </si>
  <si>
    <t>DE000VS9YM26</t>
  </si>
  <si>
    <t>07/04/2016</t>
  </si>
  <si>
    <t>NLBNPNL3DCQ4</t>
  </si>
  <si>
    <t>DE000HW6V9J4</t>
  </si>
  <si>
    <t>USD 8,91 UNICREDIT BANK (REGS) 24-2027</t>
  </si>
  <si>
    <t>NL0015103151</t>
  </si>
  <si>
    <t>DE000HW6VFS8</t>
  </si>
  <si>
    <t>EUR 8,30 UNICREDIT BANK 24-2027</t>
  </si>
  <si>
    <t>DE000SQ0XXJ4</t>
  </si>
  <si>
    <t>DE000LB49M45</t>
  </si>
  <si>
    <t>EUR 2,60 LBK BADEN-WUERTT. 24-2027</t>
  </si>
  <si>
    <t>DE000MB9Q8H8</t>
  </si>
  <si>
    <t>NLBNPNL3DDV2</t>
  </si>
  <si>
    <t>DE000LB6K7A6</t>
  </si>
  <si>
    <t>EUR 4,00 LBK BADEN-WUERTT. 26-2028</t>
  </si>
  <si>
    <t>LU0261192784</t>
  </si>
  <si>
    <t>SHS BANTLEON SELECT SICAV-BANTLEON YIELD IA</t>
  </si>
  <si>
    <t>FRIP00001OM5</t>
  </si>
  <si>
    <t>NLBNPNL126I2</t>
  </si>
  <si>
    <t>NL0015451204</t>
  </si>
  <si>
    <t>NLBNPNL2F7D1</t>
  </si>
  <si>
    <t>DE000DS9SXZ6</t>
  </si>
  <si>
    <t>AU3CB0311843</t>
  </si>
  <si>
    <t>AUD 5,25 LBBW LBBW01 24-2029</t>
  </si>
  <si>
    <t>DE000PC99S35</t>
  </si>
  <si>
    <t>07/08/2031</t>
  </si>
  <si>
    <t>NLBNPNL2A523</t>
  </si>
  <si>
    <t>DE000SU4PB27</t>
  </si>
  <si>
    <t>CH1484607457</t>
  </si>
  <si>
    <t>NLBNPNL17XS8</t>
  </si>
  <si>
    <t>FR0125398703</t>
  </si>
  <si>
    <t>EUR 1,617 CDC (REGS BMTN) 19-2049</t>
  </si>
  <si>
    <t>18/03/2049</t>
  </si>
  <si>
    <t>DE000MB8UH49</t>
  </si>
  <si>
    <t>DE000VK9EP24</t>
  </si>
  <si>
    <t>NLBNPNL3GK72</t>
  </si>
  <si>
    <t>DE000HW7SVT7</t>
  </si>
  <si>
    <t>USD 7,20 UNICREDIT BANK 26-2029</t>
  </si>
  <si>
    <t>NLBNPNL3GTE7</t>
  </si>
  <si>
    <t>NL0014055212</t>
  </si>
  <si>
    <t>NLBNPNL2QNY9</t>
  </si>
  <si>
    <t>DE000DC7XTK8</t>
  </si>
  <si>
    <t>NLBNPNL2PLN8</t>
  </si>
  <si>
    <t>NL0014849499</t>
  </si>
  <si>
    <t>NLBNPNL1FEN6</t>
  </si>
  <si>
    <t>DE000ME92WM8</t>
  </si>
  <si>
    <t>NLBNPNL2AXW6</t>
  </si>
  <si>
    <t>DE000UL6HLK8</t>
  </si>
  <si>
    <t>DE000VP3H733</t>
  </si>
  <si>
    <t>DE000DW6C557</t>
  </si>
  <si>
    <t>EUR 4,28 DZ BANK AG - FFT 23-2032</t>
  </si>
  <si>
    <t>DE000MB8AJK5</t>
  </si>
  <si>
    <t>NLBNPNL2OM06</t>
  </si>
  <si>
    <t>DE000VM42ZR9</t>
  </si>
  <si>
    <t>DE000GM1Y3R5</t>
  </si>
  <si>
    <t>DE000GV35K20</t>
  </si>
  <si>
    <t>DE000UL6M9P8</t>
  </si>
  <si>
    <t>DE000PK4CS12</t>
  </si>
  <si>
    <t>NL0015495292</t>
  </si>
  <si>
    <t>NLBNPNL1B3Z8</t>
  </si>
  <si>
    <t>NLBNPNL1NPF2</t>
  </si>
  <si>
    <t>DE000HT6PSE8</t>
  </si>
  <si>
    <t>DE000SU0HFV3</t>
  </si>
  <si>
    <t>NLBNPNL16EW2</t>
  </si>
  <si>
    <t>NLBNPNL19HT5</t>
  </si>
  <si>
    <t>NLBNPNL2PS41</t>
  </si>
  <si>
    <t>DE000ME12F76</t>
  </si>
  <si>
    <t>NL0014808610</t>
  </si>
  <si>
    <t>DE000ME0C387</t>
  </si>
  <si>
    <t>DE000LB52FW4</t>
  </si>
  <si>
    <t>DE000ME2XWR5</t>
  </si>
  <si>
    <t>DE000DS54H45</t>
  </si>
  <si>
    <t>DE000SU59XZ0</t>
  </si>
  <si>
    <t>NLBNPNL30FA6</t>
  </si>
  <si>
    <t>DE000DB9VTH5</t>
  </si>
  <si>
    <t>EUR 2,95 DEUTSCHE BANK AG 24-2027</t>
  </si>
  <si>
    <t>DE000ME17AD0</t>
  </si>
  <si>
    <t>NLBNPNL351C9</t>
  </si>
  <si>
    <t>DE000VK6PK03</t>
  </si>
  <si>
    <t>EUR 7,90 VONTOBEL FIN.PROD. 25-2026</t>
  </si>
  <si>
    <t>AU000000CHF3</t>
  </si>
  <si>
    <t>SHS CHARTER PACIFIC CORP. LTD.</t>
  </si>
  <si>
    <t>DE000DS6TLH3</t>
  </si>
  <si>
    <t>NL0014628893</t>
  </si>
  <si>
    <t>FR0013267663</t>
  </si>
  <si>
    <t>SHS HUGAU MONETERME (FCP)-I</t>
  </si>
  <si>
    <t>NLBNPNL135C6</t>
  </si>
  <si>
    <t>NLBNPNL211Q5</t>
  </si>
  <si>
    <t>DE000HW67633</t>
  </si>
  <si>
    <t>EUR 3,20 UNICREDIT BANK 21-2026</t>
  </si>
  <si>
    <t>DE000SW31578</t>
  </si>
  <si>
    <t>NL0013587173</t>
  </si>
  <si>
    <t>NL0014810889</t>
  </si>
  <si>
    <t>NL0013568702</t>
  </si>
  <si>
    <t>DE000CS8DLP7</t>
  </si>
  <si>
    <t>EUR 1,45 UBS AG (REGS) 22-2028</t>
  </si>
  <si>
    <t>DE000VP1M7H3</t>
  </si>
  <si>
    <t>NLBNPNL1IM62</t>
  </si>
  <si>
    <t>CH1305916897</t>
  </si>
  <si>
    <t>EUR 4,125 UBS GROUP AG (REGS) 24-2033</t>
  </si>
  <si>
    <t>FRSG000143R9</t>
  </si>
  <si>
    <t>DE000MC95RY0</t>
  </si>
  <si>
    <t>NL0014855611</t>
  </si>
  <si>
    <t>DE000DY9GHK8</t>
  </si>
  <si>
    <t>EUR 10,10 DZ BK AG (DE000A12DM80) 25-2026</t>
  </si>
  <si>
    <t>XS3222736574</t>
  </si>
  <si>
    <t>EUR 2,875 UNILEVER CAP.CORP. (REGS/77) 25-203</t>
  </si>
  <si>
    <t>31/10/2032</t>
  </si>
  <si>
    <t>DE000DD5AX82</t>
  </si>
  <si>
    <t>EUR 0,90 DZ BANK AG - FFT 21-2028</t>
  </si>
  <si>
    <t>DE000DS9PPK0</t>
  </si>
  <si>
    <t>DE000DS5B482</t>
  </si>
  <si>
    <t>LU0348744763</t>
  </si>
  <si>
    <t>SHS AGIF-A.ASIA PACIFIC INCOME-A USD</t>
  </si>
  <si>
    <t>NLBNPNL22EZ3</t>
  </si>
  <si>
    <t>DE000A2P0VE3</t>
  </si>
  <si>
    <t>AI-CK                         INHABER-ANTEILE</t>
  </si>
  <si>
    <t>DE000UK3C6R7</t>
  </si>
  <si>
    <t>NLBNPNL1DAZ3</t>
  </si>
  <si>
    <t>DE000HT19HQ1</t>
  </si>
  <si>
    <t>DE000VE9YFT8</t>
  </si>
  <si>
    <t>NLBNPNL2B1R8</t>
  </si>
  <si>
    <t>XS2436433333</t>
  </si>
  <si>
    <t>USD 2,125 CADES (REGS/32) 22-2032</t>
  </si>
  <si>
    <t>DE0009801126</t>
  </si>
  <si>
    <t>VSEURO-IMMOBILIENFONDS        INHABER-ANTEILE</t>
  </si>
  <si>
    <t>22/04/1999</t>
  </si>
  <si>
    <t>NL0014677718</t>
  </si>
  <si>
    <t>DE000UL5M7Z2</t>
  </si>
  <si>
    <t>DE000GV5DE46</t>
  </si>
  <si>
    <t>NLBNPNL2OSZ0</t>
  </si>
  <si>
    <t>DE000MF79898</t>
  </si>
  <si>
    <t>UNT MORGAN STANLEY+CO ( AIRBUS) XXXXXX</t>
  </si>
  <si>
    <t>FR0013508876</t>
  </si>
  <si>
    <t>SHS GALILEE FLEXIBLE THEMATICS FCP-IC EUR ACC</t>
  </si>
  <si>
    <t>XS2306607784</t>
  </si>
  <si>
    <t>EUR 0,995 IRELAND, REP OF (16) 21-2121</t>
  </si>
  <si>
    <t>24/02/2121</t>
  </si>
  <si>
    <t>DE000ME2K8U8</t>
  </si>
  <si>
    <t>DE000ME1GPN5</t>
  </si>
  <si>
    <t>DE000A3ERMR7</t>
  </si>
  <si>
    <t>SHS GLOBAL STRAT.AKT.-B -EUR.</t>
  </si>
  <si>
    <t>NLBNPNL1BKR3</t>
  </si>
  <si>
    <t>DE000VP1Z0Q4</t>
  </si>
  <si>
    <t>DE000LB5VLA5</t>
  </si>
  <si>
    <t>EUR 2,60 LBK BADEN-WUERTT. 25-2026</t>
  </si>
  <si>
    <t>DE000VH0QEJ4</t>
  </si>
  <si>
    <t>EUR 13,80 VONTOBEL FIN.PROD. 270326</t>
  </si>
  <si>
    <t>DE000GQ8LDC3</t>
  </si>
  <si>
    <t>DE000UK6HNY6</t>
  </si>
  <si>
    <t>WAR UBS AG ( PUT S+P 500) XXXXXX</t>
  </si>
  <si>
    <t>DE000DC052E7</t>
  </si>
  <si>
    <t>DE000VP15R34</t>
  </si>
  <si>
    <t>NL0014837148</t>
  </si>
  <si>
    <t>NLBNPNL36FN6</t>
  </si>
  <si>
    <t>NLBNPNL36YS6</t>
  </si>
  <si>
    <t>DE000HW7PQT3</t>
  </si>
  <si>
    <t>EUR 8,76 UNICREDIT BANK 25-2027</t>
  </si>
  <si>
    <t>LU2872292243</t>
  </si>
  <si>
    <t>SHS AM.IND.SOL-AM.LIFE.2039.UCITS ETF.CAP</t>
  </si>
  <si>
    <t>NLBNPNL1WI52</t>
  </si>
  <si>
    <t>DE000ME5UHJ2</t>
  </si>
  <si>
    <t>NL0014320855</t>
  </si>
  <si>
    <t>DE000PZ1S7F2</t>
  </si>
  <si>
    <t>FR0011336437</t>
  </si>
  <si>
    <t>SHS SELECT ACTIONS EUROPE FCP PARTS CAP EUR</t>
  </si>
  <si>
    <t>NLBNPNL37RX8</t>
  </si>
  <si>
    <t>DE000UM1YBT5</t>
  </si>
  <si>
    <t>DE000DC64HQ2</t>
  </si>
  <si>
    <t>NLBNPNL2ZIB8</t>
  </si>
  <si>
    <t>XS2842095833</t>
  </si>
  <si>
    <t>EUR 3,752 INTESA SANPAOLO (REGS/1049) 24-2027</t>
  </si>
  <si>
    <t>DE000LB6JW98</t>
  </si>
  <si>
    <t>DE000DC7DWZ2</t>
  </si>
  <si>
    <t>NL0015079633</t>
  </si>
  <si>
    <t>DE000LB6EYW6</t>
  </si>
  <si>
    <t>DE000HW7SE19</t>
  </si>
  <si>
    <t>EUR 4,70 UNICREDIT BANK 26-2031</t>
  </si>
  <si>
    <t>DE000DS6WY66</t>
  </si>
  <si>
    <t>DE000DS6TLF7</t>
  </si>
  <si>
    <t>DE000VE55TH2</t>
  </si>
  <si>
    <t>NLBNPNL2HJS8</t>
  </si>
  <si>
    <t>AT0000A2QRS8</t>
  </si>
  <si>
    <t>EUR 0,00 AUSTRIA, REP.OF (STRIP) 21-2071</t>
  </si>
  <si>
    <t>20/04/2071</t>
  </si>
  <si>
    <t>DE000LB589C3</t>
  </si>
  <si>
    <t>DE000UN0TAA8</t>
  </si>
  <si>
    <t>EUR 6,70 UNICREDIT BANK 25-2026</t>
  </si>
  <si>
    <t>DE000ME8GMX6</t>
  </si>
  <si>
    <t>NLBNPNL2LYT7</t>
  </si>
  <si>
    <t>DE000HVB6G92</t>
  </si>
  <si>
    <t>NLBNPNL1S1B4</t>
  </si>
  <si>
    <t>DE000SV7T6G8</t>
  </si>
  <si>
    <t>WAR SOC.GEN.EFFEKTEN ( CALL SP81.897) XXXXXX</t>
  </si>
  <si>
    <t>NLBNPNL11L74</t>
  </si>
  <si>
    <t>NL0014562399</t>
  </si>
  <si>
    <t>NLBNPNL2BC29</t>
  </si>
  <si>
    <t>DE000ME92ZL3</t>
  </si>
  <si>
    <t>DE000FA6SA22</t>
  </si>
  <si>
    <t>XS2887901911</t>
  </si>
  <si>
    <t>EUR 3,375 BMW INTL INV BV (REGS) 24-2034</t>
  </si>
  <si>
    <t>27/08/2034</t>
  </si>
  <si>
    <t>DE000HW6K8L5</t>
  </si>
  <si>
    <t>EUR 6,97 UNICREDIT BANK 23-2026</t>
  </si>
  <si>
    <t>NL0014314338</t>
  </si>
  <si>
    <t>FR0010100495</t>
  </si>
  <si>
    <t>SHS ELAN GESTION ALTERNATIVE (FCP)</t>
  </si>
  <si>
    <t>NLBNPNL1IB99</t>
  </si>
  <si>
    <t>DE000VE7CCA5</t>
  </si>
  <si>
    <t>DE000LS9NHX5</t>
  </si>
  <si>
    <t>DE000HW7P5G5</t>
  </si>
  <si>
    <t>DE000UN0TAE0</t>
  </si>
  <si>
    <t>EUR 8,00 UNICREDIT BANK (DE0005140008) 280826</t>
  </si>
  <si>
    <t>DE000ME61EV2</t>
  </si>
  <si>
    <t>FR001400I7T0</t>
  </si>
  <si>
    <t>CHO FNAC DARTY S.A. (CHOICE DIVIDEND)</t>
  </si>
  <si>
    <t>DE000SU1ZDE4</t>
  </si>
  <si>
    <t>NL0010288551</t>
  </si>
  <si>
    <t>BE0002634153</t>
  </si>
  <si>
    <t>EUR 1,62 BRUSSELS, REG. OF (REGS) 19-2044</t>
  </si>
  <si>
    <t>08/02/2044</t>
  </si>
  <si>
    <t>DE000GU83MB9</t>
  </si>
  <si>
    <t>CH0025955425</t>
  </si>
  <si>
    <t>WAR UBS LDN(CERT.DJ FINANCIAL SERVICE)XXX</t>
  </si>
  <si>
    <t>20/10/2006</t>
  </si>
  <si>
    <t>DE000MB99FG6</t>
  </si>
  <si>
    <t>DE000HW7N8T4</t>
  </si>
  <si>
    <t>IT0004819030</t>
  </si>
  <si>
    <t>SHS OPS RETAIL S.P. ORD BR</t>
  </si>
  <si>
    <t>DE000SHFM857</t>
  </si>
  <si>
    <t>EUR 2,375 SCHLESWIG-HOLSTEIN 22-2032</t>
  </si>
  <si>
    <t>DE000HW7EWA5</t>
  </si>
  <si>
    <t>USD 6,97 UNICREDIT BANK (REGS) 25-2028</t>
  </si>
  <si>
    <t>DE000SU0TT27</t>
  </si>
  <si>
    <t>XS2757515882</t>
  </si>
  <si>
    <t>EUR 3,375 CC.HBC FIN.BV (REGS/7) 24-2028</t>
  </si>
  <si>
    <t>DE000ME7FG28</t>
  </si>
  <si>
    <t>XS2792222379</t>
  </si>
  <si>
    <t>EUR 3,125 QUEBEC,PROVINCE OF (REGS) 24-2034</t>
  </si>
  <si>
    <t>NL0014492068</t>
  </si>
  <si>
    <t>NLBNPNL301W2</t>
  </si>
  <si>
    <t>NLBNPNL25447</t>
  </si>
  <si>
    <t>DE000UG7RMZ8</t>
  </si>
  <si>
    <t>EUR 9,00 UNICREDIT BANK (FR0000121667) 260626</t>
  </si>
  <si>
    <t>IT0005469033</t>
  </si>
  <si>
    <t>UNT BANCO BPM S.P.A 170227</t>
  </si>
  <si>
    <t>NL0014817348</t>
  </si>
  <si>
    <t>DE000LB5CW88</t>
  </si>
  <si>
    <t>XS2389688875</t>
  </si>
  <si>
    <t>EUR 1,00 BUNGE FINANCE EUR. (REGS/2) 21-2028</t>
  </si>
  <si>
    <t>24/09/2028</t>
  </si>
  <si>
    <t>DE000HLB0MF9</t>
  </si>
  <si>
    <t>EUR FL.R LANDESBANK HESS-TH 11-2031</t>
  </si>
  <si>
    <t>15/07/2011</t>
  </si>
  <si>
    <t>NLBNPNL29OY0</t>
  </si>
  <si>
    <t>DE000DB9U3V3</t>
  </si>
  <si>
    <t>UNT DEUTSCHE BANK AG ( EU0009658145) 080426</t>
  </si>
  <si>
    <t>DE000UL8UNH9</t>
  </si>
  <si>
    <t>DE000LB6HLE4</t>
  </si>
  <si>
    <t>NLBNPNL1N3X9</t>
  </si>
  <si>
    <t>DE000LB4UB66</t>
  </si>
  <si>
    <t>XS0210165196</t>
  </si>
  <si>
    <t>EUR 4,05 RABOBK NED.05-2030</t>
  </si>
  <si>
    <t>17/01/2005</t>
  </si>
  <si>
    <t>XS2764455619</t>
  </si>
  <si>
    <t>EUR 3,875 KONINKLIJKE KPN (REGS/32) 24-2036</t>
  </si>
  <si>
    <t>DE000HT8CK97</t>
  </si>
  <si>
    <t>NL0014813776</t>
  </si>
  <si>
    <t>NLBNPNL2L918</t>
  </si>
  <si>
    <t>NLBNPNL11YG4</t>
  </si>
  <si>
    <t>NLBNPNL3A1V0</t>
  </si>
  <si>
    <t>NLBNPNL2WM89</t>
  </si>
  <si>
    <t>NL0015493677</t>
  </si>
  <si>
    <t>DE000VM3H9L3</t>
  </si>
  <si>
    <t>WAR VONTOBEL FIN.PROD. ( CALL SP49.44) XXXXXX</t>
  </si>
  <si>
    <t>NLBNPNL37P62</t>
  </si>
  <si>
    <t>NLBNPNL2NEF4</t>
  </si>
  <si>
    <t>DE000VM77VA0</t>
  </si>
  <si>
    <t>WAR VONTOBEL FIN.PROD. ( CALL SP59.93) XXXXXX</t>
  </si>
  <si>
    <t>NLBNPNL1YAT2</t>
  </si>
  <si>
    <t>NLBNPNL24B06</t>
  </si>
  <si>
    <t>DE000MA495K6</t>
  </si>
  <si>
    <t>DE000GU5TPU2</t>
  </si>
  <si>
    <t>DE000ME0PVD7</t>
  </si>
  <si>
    <t>DE000SU2VGE4</t>
  </si>
  <si>
    <t>NLBNPNL1A6F4</t>
  </si>
  <si>
    <t>DE000DC7XTH4</t>
  </si>
  <si>
    <t>DE000SF6YSX3</t>
  </si>
  <si>
    <t>DE000MB9UWQ1</t>
  </si>
  <si>
    <t>DE000ME6TBG1</t>
  </si>
  <si>
    <t>DE000PG2CBE6</t>
  </si>
  <si>
    <t>NL0014675613</t>
  </si>
  <si>
    <t>DE000ME0SGZ5</t>
  </si>
  <si>
    <t>DE0005073605</t>
  </si>
  <si>
    <t>SHS ELSA AG</t>
  </si>
  <si>
    <t>08/06/1998</t>
  </si>
  <si>
    <t>DE000MB8A270</t>
  </si>
  <si>
    <t>DE000GL7PQ21</t>
  </si>
  <si>
    <t>AT0000A261J1</t>
  </si>
  <si>
    <t>SHS RAIFFEISEN-PAXETBONUM-AKTIEN-IT</t>
  </si>
  <si>
    <t>NL0014328155</t>
  </si>
  <si>
    <t>DE000ME28PT1</t>
  </si>
  <si>
    <t>NLBNPNL213O6</t>
  </si>
  <si>
    <t>DE000GG4SE17</t>
  </si>
  <si>
    <t>NLBNPNL34PK6</t>
  </si>
  <si>
    <t>DE000FA69VV1</t>
  </si>
  <si>
    <t>DE000VE9YMK3</t>
  </si>
  <si>
    <t>NL0011905146</t>
  </si>
  <si>
    <t>AT0000A0H0S9</t>
  </si>
  <si>
    <t>SHS RAIFFEISEN-ACTIVE-COMMODITIES-R VTA</t>
  </si>
  <si>
    <t>NLBNPNL1QVP2</t>
  </si>
  <si>
    <t>ES0105385001</t>
  </si>
  <si>
    <t>SHS SOLARPACK CORP ORD BR</t>
  </si>
  <si>
    <t>LU1625071847</t>
  </si>
  <si>
    <t>EUR 2,50 BANQUE RAIFFEISEN 17-2027</t>
  </si>
  <si>
    <t>FR0013516374</t>
  </si>
  <si>
    <t>AUD 3,75 CREDIT AGRICOLE 20-2040</t>
  </si>
  <si>
    <t>NLBNPNL24YW4</t>
  </si>
  <si>
    <t>NL0015104571</t>
  </si>
  <si>
    <t>DE000NLB4U53</t>
  </si>
  <si>
    <t>EUR 4,75 NORD/LB GZ 23-2033</t>
  </si>
  <si>
    <t>DE000DK1EEH9</t>
  </si>
  <si>
    <t>EUR 5,34 DEKABANK (DE0005785802) 25-2026</t>
  </si>
  <si>
    <t>FR0010237016</t>
  </si>
  <si>
    <t>EUR FL.R TSA (REGS SUB) 05-XXXX</t>
  </si>
  <si>
    <t>26/09/2005</t>
  </si>
  <si>
    <t>NLBNPNL35VO3</t>
  </si>
  <si>
    <t>DE000LB6EUE2</t>
  </si>
  <si>
    <t>EUR 4,26 LBK BADEN-WUERTT. 25-2031</t>
  </si>
  <si>
    <t>FR00140143J0</t>
  </si>
  <si>
    <t>05/02/2036</t>
  </si>
  <si>
    <t>DE000A1X3RW8</t>
  </si>
  <si>
    <t>UNT GLOBAL PVQ SE INSOLV.PYMT 311299</t>
  </si>
  <si>
    <t>DE000VE7CNE4</t>
  </si>
  <si>
    <t>NL0014042103</t>
  </si>
  <si>
    <t>DE000PG5EBY3</t>
  </si>
  <si>
    <t>FR0129488054</t>
  </si>
  <si>
    <t>GBP 0,00 BPCE (BT) 080526</t>
  </si>
  <si>
    <t>DE000HW7SV67</t>
  </si>
  <si>
    <t>EUR 6,53 UNICREDIT BANK 26-2029</t>
  </si>
  <si>
    <t>DE000A0MZ4B0</t>
  </si>
  <si>
    <t>SHS DELIGNIT AG ORD BR</t>
  </si>
  <si>
    <t>NLBNPNL2N9O4</t>
  </si>
  <si>
    <t>LU1681046931</t>
  </si>
  <si>
    <t>SHS AMUNDI I.SOL-CAC 40 ESG-UC ETF EUR C</t>
  </si>
  <si>
    <t>AU3CB0292324</t>
  </si>
  <si>
    <t>AUD 7,186 CHALLENGER LIFE CO 22-2037</t>
  </si>
  <si>
    <t>16/09/2037</t>
  </si>
  <si>
    <t>NL0014635922</t>
  </si>
  <si>
    <t>DE000HW687S2</t>
  </si>
  <si>
    <t>EUR 4,70 UNICREDIT BANK 21-2026</t>
  </si>
  <si>
    <t>NL0013973670</t>
  </si>
  <si>
    <t>DE000DC35B50</t>
  </si>
  <si>
    <t>XS2453861762</t>
  </si>
  <si>
    <t>EUR FL.R VITA SCIENT22-1 (REGS/BV) 22-2033</t>
  </si>
  <si>
    <t>DE000DC0DM14</t>
  </si>
  <si>
    <t>NL0014830739</t>
  </si>
  <si>
    <t>NLBNPNL1CGV1</t>
  </si>
  <si>
    <t>DE000VU6FAK3</t>
  </si>
  <si>
    <t>FR1459AB7881</t>
  </si>
  <si>
    <t>EUR 0,00 GOLDMAN SACHS INT 25-2037</t>
  </si>
  <si>
    <t>DE000A460ER2</t>
  </si>
  <si>
    <t>EUR FL.R NIEDERSACHSEN LAND 26-2036</t>
  </si>
  <si>
    <t>NLBNPNL1BBN1</t>
  </si>
  <si>
    <t>DE000A2PE105</t>
  </si>
  <si>
    <t>HMG GRUNDWERTE BUERO DEUTSC.IIIINHABER-ANTEIL</t>
  </si>
  <si>
    <t>DE000MB9EFW8</t>
  </si>
  <si>
    <t>NLBNPNL3BWF9</t>
  </si>
  <si>
    <t>DE000SW2ES29</t>
  </si>
  <si>
    <t>DE000A3GZ4A7</t>
  </si>
  <si>
    <t>NLGS0000E816</t>
  </si>
  <si>
    <t>DE000HV2AZ11</t>
  </si>
  <si>
    <t>EUR 3,33 UNICREDIT BANK (REGS) 23-2028</t>
  </si>
  <si>
    <t>DE000UL49YE9</t>
  </si>
  <si>
    <t>NLBNPNL15T49</t>
  </si>
  <si>
    <t>DE000MB8W647</t>
  </si>
  <si>
    <t>DE000HS444D6</t>
  </si>
  <si>
    <t>CH0576005877</t>
  </si>
  <si>
    <t>CHF 0,23 LAUSANNE, VILLE DE (REGS) 20-2060</t>
  </si>
  <si>
    <t>01/11/2060</t>
  </si>
  <si>
    <t>NLBNPNL1X7M1</t>
  </si>
  <si>
    <t>FR001400LLM8</t>
  </si>
  <si>
    <t>DE000UL2PYC0</t>
  </si>
  <si>
    <t>DE000HW7J572</t>
  </si>
  <si>
    <t>USD 13,25 UNICREDIT BANK (REGS) 25-2026</t>
  </si>
  <si>
    <t>DE000A0RGU45</t>
  </si>
  <si>
    <t>HI-PNWL-DIVIDENDE-PLUS-FONDS  INHABER-ANTEILE</t>
  </si>
  <si>
    <t>DE000VZ4LND9</t>
  </si>
  <si>
    <t>DE000ME8ZR12</t>
  </si>
  <si>
    <t>DE000ME33PP9</t>
  </si>
  <si>
    <t>DE000PG3EQY6</t>
  </si>
  <si>
    <t>DE000ME1H6R4</t>
  </si>
  <si>
    <t>DE000FA6SJR6</t>
  </si>
  <si>
    <t>UNT SOC.GEN.EFFEKTEN ( DE0005785604) 250926</t>
  </si>
  <si>
    <t>DE000DU4MLR8</t>
  </si>
  <si>
    <t>DE000DS40S64</t>
  </si>
  <si>
    <t>DE000ME5R7W6</t>
  </si>
  <si>
    <t>NL0014815938</t>
  </si>
  <si>
    <t>DE000GJ13JT7</t>
  </si>
  <si>
    <t>DE000ME7ZVY7</t>
  </si>
  <si>
    <t>NLBNPNL1G5Z8</t>
  </si>
  <si>
    <t>NLBNPNL2GJS0</t>
  </si>
  <si>
    <t>DE000GM2EUP1</t>
  </si>
  <si>
    <t>DE000ME7Z938</t>
  </si>
  <si>
    <t>FR0010101030</t>
  </si>
  <si>
    <t>SHS RIVOLI INTERNATIONAL FUND V9</t>
  </si>
  <si>
    <t>DE000VP3H8U9</t>
  </si>
  <si>
    <t>DE000DU0LYD1</t>
  </si>
  <si>
    <t>EUR 10,80 DZ BK AG (DE0006219934) 260626</t>
  </si>
  <si>
    <t>NLBNPNL3EE23</t>
  </si>
  <si>
    <t>DE000ME8ZSF0</t>
  </si>
  <si>
    <t>DE000GG4S4J7</t>
  </si>
  <si>
    <t>DE000PG3HCL6</t>
  </si>
  <si>
    <t>NLBNPNL347A1</t>
  </si>
  <si>
    <t>DE000LB4WB80</t>
  </si>
  <si>
    <t>EUR 5,25 LBK BADEN-WUERTT. 24-2028</t>
  </si>
  <si>
    <t>DE000KH6D712</t>
  </si>
  <si>
    <t>DE0006919202</t>
  </si>
  <si>
    <t>SHS PRO MOTION MEDIEN/MANAGEMENT AG</t>
  </si>
  <si>
    <t>FR0013295615</t>
  </si>
  <si>
    <t>SHS CM-AM SICAV-GLOBAL LEADERS-S EUR ACC</t>
  </si>
  <si>
    <t>DE000UJ2D7W7</t>
  </si>
  <si>
    <t>DE000DK013P5</t>
  </si>
  <si>
    <t>EUR 2,83 DEKABANK 25-2029</t>
  </si>
  <si>
    <t>NLBNPNL279J7</t>
  </si>
  <si>
    <t>NLBNPNL1VR11</t>
  </si>
  <si>
    <t>DE000A351637</t>
  </si>
  <si>
    <t>EUR FL.R KSPK.SCHLUECHTERN 23-2028</t>
  </si>
  <si>
    <t>NLBNPNL2S5I9</t>
  </si>
  <si>
    <t>AT0000A06Q31</t>
  </si>
  <si>
    <t>SHS AMUNDI OEKO SOZ.ST. T</t>
  </si>
  <si>
    <t>AT0000A14J14</t>
  </si>
  <si>
    <t>SHS CONVERTINVEST GLOBAL CONV.PROP.IA</t>
  </si>
  <si>
    <t>NLBNPNL2LGO5</t>
  </si>
  <si>
    <t>DE000DJ9AT81</t>
  </si>
  <si>
    <t>EUR 3,44 DZ BANK AG - FFT 25-2035</t>
  </si>
  <si>
    <t>NL0015459272</t>
  </si>
  <si>
    <t>NLBNPNL3EVQ2</t>
  </si>
  <si>
    <t>DE000DC4LMP4</t>
  </si>
  <si>
    <t>FR001400XEC9</t>
  </si>
  <si>
    <t>NL0014494874</t>
  </si>
  <si>
    <t>DE000UH6ABJ2</t>
  </si>
  <si>
    <t>AT0000A3D3Q8</t>
  </si>
  <si>
    <t>EUR 3,20 AUSTRIA, REP.OF 24-2039</t>
  </si>
  <si>
    <t>DE000VU2H522</t>
  </si>
  <si>
    <t>UNT VONTOBEL FIN.PROD. ( CH1201394876) XXXXXX</t>
  </si>
  <si>
    <t>LU0504964494</t>
  </si>
  <si>
    <t>SHS DWS VORSORGE PREMIUM BALANCE PLUS</t>
  </si>
  <si>
    <t>NL0015451766</t>
  </si>
  <si>
    <t>DE000VP3XJ65</t>
  </si>
  <si>
    <t>WAR VONTOBEL FIN.PROD. ( CALL SP63.11) XXXXXX</t>
  </si>
  <si>
    <t>DE000HW7FVL1</t>
  </si>
  <si>
    <t>USD 9,59 UNICREDIT BANK (REGS) 25-2028</t>
  </si>
  <si>
    <t>NLBNPNL2VFJ6</t>
  </si>
  <si>
    <t>NLGS00013R17</t>
  </si>
  <si>
    <t>NLBNPNL1L993</t>
  </si>
  <si>
    <t>NL0014632390</t>
  </si>
  <si>
    <t>DE000SW48G67</t>
  </si>
  <si>
    <t>NL0009272749</t>
  </si>
  <si>
    <t>SHS VANECK AEX UCITS ETF</t>
  </si>
  <si>
    <t>FR0014012B62</t>
  </si>
  <si>
    <t>EUR 0,00 BNP PARI.ISS. 25-2029</t>
  </si>
  <si>
    <t>NLBNPNL1ID30</t>
  </si>
  <si>
    <t>CH1253854751</t>
  </si>
  <si>
    <t>SHS CONSILIUM INVES ORD REG</t>
  </si>
  <si>
    <t>EU000A3L1DJ0</t>
  </si>
  <si>
    <t>EUR 2,50 EUROPEAN UNION (REGS) 24-2031</t>
  </si>
  <si>
    <t>DE000LB4W8J3</t>
  </si>
  <si>
    <t>EUR 3,77 LBK BADEN-WUERTT. 25-2035</t>
  </si>
  <si>
    <t>XS1884008928</t>
  </si>
  <si>
    <t>GBP 2,75 NATL.GRID TR.PLC (REGS/70) 19-2035</t>
  </si>
  <si>
    <t>NLBNPNL1GM80</t>
  </si>
  <si>
    <t>LU0186860663</t>
  </si>
  <si>
    <t>SHS UNIDIVIDENDEN ASS-NET</t>
  </si>
  <si>
    <t>EU000A18Z2D4</t>
  </si>
  <si>
    <t>EUR 0,75 EUROPEAN UNION (REGS/76) 16-2031</t>
  </si>
  <si>
    <t>DE000HW7GHV7</t>
  </si>
  <si>
    <t>IT0004167216</t>
  </si>
  <si>
    <t>EUR 1,135 BUONI ORD COM CAST (BOC) 06-2026</t>
  </si>
  <si>
    <t>NLBNPNL2NIA6</t>
  </si>
  <si>
    <t>DE000HS3F3P5</t>
  </si>
  <si>
    <t>WAR HSBC T+B ( CALL SP160.14) XXXXXX</t>
  </si>
  <si>
    <t>NL0014577926</t>
  </si>
  <si>
    <t>BE6289680066</t>
  </si>
  <si>
    <t>EUR 1,03 WALLONE, REGION (REGS) 16-2032</t>
  </si>
  <si>
    <t>NLBNPNL34NH7</t>
  </si>
  <si>
    <t>FR0013397452</t>
  </si>
  <si>
    <t>EUR 1,625 VINCI SA (REGS) 19-2029</t>
  </si>
  <si>
    <t>DE000A2PPHN8</t>
  </si>
  <si>
    <t>SHS ZANTKE EURO CORPORATE BONDS AMI S (A)</t>
  </si>
  <si>
    <t>NLBNPNL1Z621</t>
  </si>
  <si>
    <t>NL0014809212</t>
  </si>
  <si>
    <t>DE000SR7XXM2</t>
  </si>
  <si>
    <t>EUR FL.R SG ISSUER 20-2027</t>
  </si>
  <si>
    <t>NLBNPNL32HA8</t>
  </si>
  <si>
    <t>DE000MB8AKP2</t>
  </si>
  <si>
    <t>DE000VK5B223</t>
  </si>
  <si>
    <t>DE000UN3E4W4</t>
  </si>
  <si>
    <t>DE000ME2KR31</t>
  </si>
  <si>
    <t>DE000ME0TYS1</t>
  </si>
  <si>
    <t>NLBNPNL2GH86</t>
  </si>
  <si>
    <t>DE000LB5ZNT2</t>
  </si>
  <si>
    <t>DE000HW7G9S3</t>
  </si>
  <si>
    <t>EUR 3,25 UNICREDIT BANK 25-2028</t>
  </si>
  <si>
    <t>DE000LB6PQM9</t>
  </si>
  <si>
    <t>NLBNPNL1AF85</t>
  </si>
  <si>
    <t>NL0014673253</t>
  </si>
  <si>
    <t>NLBNPNL1KA47</t>
  </si>
  <si>
    <t>DE000ME60Y66</t>
  </si>
  <si>
    <t>DE000DU0LY20</t>
  </si>
  <si>
    <t>EUR 7,80 DZ BK AG (AT0000743059) 260626</t>
  </si>
  <si>
    <t>FR0013398757</t>
  </si>
  <si>
    <t>EUR 3,34 BNP PARIBAS (REGS) 19-2039</t>
  </si>
  <si>
    <t>28/01/2039</t>
  </si>
  <si>
    <t>DE000VP1BQJ8</t>
  </si>
  <si>
    <t>DE000VN64PR2</t>
  </si>
  <si>
    <t>UNT VONTOBEL FIN.PROD. ( CH0354236249) XXXXXX</t>
  </si>
  <si>
    <t>NLBNPNL2E780</t>
  </si>
  <si>
    <t>NL0014150260</t>
  </si>
  <si>
    <t>DE000MB9USB1</t>
  </si>
  <si>
    <t>WAR MORGAN STANLEY+CO ( CALL SP76.163) XXXXXX</t>
  </si>
  <si>
    <t>NLBNPNL39851</t>
  </si>
  <si>
    <t>DE000ME33D81</t>
  </si>
  <si>
    <t>NLBNPNL19HF4</t>
  </si>
  <si>
    <t>LU3201289512</t>
  </si>
  <si>
    <t>SHS ONEMARKET FD-AM.CL.FO.EQ.FD-CHP-EUR ACC</t>
  </si>
  <si>
    <t>NLBNPNL2ZNL7</t>
  </si>
  <si>
    <t>DE000DU3M7X6</t>
  </si>
  <si>
    <t>EUR 4,00 DZ BK AG (FR0000121329) 260626</t>
  </si>
  <si>
    <t>FR0014002JQ7</t>
  </si>
  <si>
    <t>EUR 0,00 FRANCE (OAT STRIP) FUNGIBLE 21-2041</t>
  </si>
  <si>
    <t>DE000GM1YRV5</t>
  </si>
  <si>
    <t>DE000LB515B0</t>
  </si>
  <si>
    <t>DE000FA690J3</t>
  </si>
  <si>
    <t>FR0013232444</t>
  </si>
  <si>
    <t>EUR 6,00 GROUPAMA ASSU (REGS) 17-2027</t>
  </si>
  <si>
    <t>DE000GM2QJK9</t>
  </si>
  <si>
    <t>DE000GM2QLB4</t>
  </si>
  <si>
    <t>DE000ME28Z66</t>
  </si>
  <si>
    <t>NLBNPNL29O48</t>
  </si>
  <si>
    <t>NL0015090895</t>
  </si>
  <si>
    <t>NL0014330342</t>
  </si>
  <si>
    <t>NLBNPNL348O0</t>
  </si>
  <si>
    <t>DE000ME5TVD8</t>
  </si>
  <si>
    <t>DE0008483678</t>
  </si>
  <si>
    <t>SHS BW-RENTA INTERNATIONAL FONDS EUR</t>
  </si>
  <si>
    <t>DE000PJ8JPH8</t>
  </si>
  <si>
    <t>DE000DU3M7M9</t>
  </si>
  <si>
    <t>EUR 4,00 DZ BK AG (DE0005785604) 250926</t>
  </si>
  <si>
    <t>LU0178432067</t>
  </si>
  <si>
    <t>SHS AGIF-A.TREAS.SH.T.PLUS EURO I EUR</t>
  </si>
  <si>
    <t>DE000MA9QGP5</t>
  </si>
  <si>
    <t>DE000MC6DXV0</t>
  </si>
  <si>
    <t>DE000UK1M6K2</t>
  </si>
  <si>
    <t>DE000HLB2ZZ5</t>
  </si>
  <si>
    <t>EUR 0,50 LANDESBANK HESS-TH 21-2036</t>
  </si>
  <si>
    <t>NLBNPNL2PYZ5</t>
  </si>
  <si>
    <t>FR001400G4Y9</t>
  </si>
  <si>
    <t>EUR 9,30 BNP PARI.ISS. 23-2030</t>
  </si>
  <si>
    <t>NLBNPNL2ZOK7</t>
  </si>
  <si>
    <t>EU000A3K4D82</t>
  </si>
  <si>
    <t>EUR 2,75 EUROPEAN UNION (REGS/43) 23-2026</t>
  </si>
  <si>
    <t>NLBNPNL23G02</t>
  </si>
  <si>
    <t>NL0015072398</t>
  </si>
  <si>
    <t>DE000FA6TPU5</t>
  </si>
  <si>
    <t>LU1708330318</t>
  </si>
  <si>
    <t>SHS AMUNDI I.S-CO.GL.AG.BD-U.ETF DR-EURH C</t>
  </si>
  <si>
    <t>BE6347856799</t>
  </si>
  <si>
    <t>USD 4,63 KBC BANK NV 24-2027</t>
  </si>
  <si>
    <t>DE000NLB4Z17</t>
  </si>
  <si>
    <t>EUR 3,75 NORD/LB GZ 24-2030</t>
  </si>
  <si>
    <t>DE000UK23P57</t>
  </si>
  <si>
    <t>DE000GU1VY04</t>
  </si>
  <si>
    <t>XS1627599498</t>
  </si>
  <si>
    <t>USD 0,00 CHINA EVERGRAND (REGS) 17-2999</t>
  </si>
  <si>
    <t>NL0014323735</t>
  </si>
  <si>
    <t>DE000SN6ZS29</t>
  </si>
  <si>
    <t>DE000UK4BKR4</t>
  </si>
  <si>
    <t>DE000HE0RF30</t>
  </si>
  <si>
    <t>AT0000A1W434</t>
  </si>
  <si>
    <t>SHS CONVERTINVEST ALL-CAP CONV.FD-SZ EUR ACC</t>
  </si>
  <si>
    <t>XS1748236699</t>
  </si>
  <si>
    <t>EUR 0,75 BNG BANK N.V. (REGS/1314) 18-2028</t>
  </si>
  <si>
    <t>DE000DS608V2</t>
  </si>
  <si>
    <t>DE000UM073Q4</t>
  </si>
  <si>
    <t>WAR UBS AG ( PUT SP351.6) XXXXXX</t>
  </si>
  <si>
    <t>NLBNPNL1UKD3</t>
  </si>
  <si>
    <t>FR0013426046</t>
  </si>
  <si>
    <t>USD 3,60 HSBC CONTINENTA 19-2029</t>
  </si>
  <si>
    <t>DE000LB5F854</t>
  </si>
  <si>
    <t>BE6369156391</t>
  </si>
  <si>
    <t>EUR 0,00 SUMITOMO MITSUI 250226</t>
  </si>
  <si>
    <t>PTB46MJM0032</t>
  </si>
  <si>
    <t>EUR 0,00 GREENVOLT NRG R 160426</t>
  </si>
  <si>
    <t>DE000HW6U415</t>
  </si>
  <si>
    <t>DE000SU7USG5</t>
  </si>
  <si>
    <t>IT0005355216</t>
  </si>
  <si>
    <t>SHS EXTRAFIN S.R.L. ORD BR</t>
  </si>
  <si>
    <t>DK0006352000</t>
  </si>
  <si>
    <t>DKK 1,00 DLR KREDIT AS 21-2026</t>
  </si>
  <si>
    <t>DE000GK21ED3</t>
  </si>
  <si>
    <t>NL0012355523</t>
  </si>
  <si>
    <t>WAR BNP PARI.ISS. ( CALL) 141228</t>
  </si>
  <si>
    <t>DE000DC122Y6</t>
  </si>
  <si>
    <t>DE000SU2URF0</t>
  </si>
  <si>
    <t>DE000FA6CFM9</t>
  </si>
  <si>
    <t>DE000DU5B397</t>
  </si>
  <si>
    <t>EUR 15,00 DZ BK AG (DE000HAG0005) 250926</t>
  </si>
  <si>
    <t>DE000ME0DRU5</t>
  </si>
  <si>
    <t>NLBNPNL18W90</t>
  </si>
  <si>
    <t>NL0014817579</t>
  </si>
  <si>
    <t>NLGS0000E7V2</t>
  </si>
  <si>
    <t>NLBNPNL21RE2</t>
  </si>
  <si>
    <t>NLBNPNL2F7I0</t>
  </si>
  <si>
    <t>NLBNPNL37MH2</t>
  </si>
  <si>
    <t>DE000A3517X9</t>
  </si>
  <si>
    <t>EUR FL.R KSPK.SAALE-ORLA 23-2028</t>
  </si>
  <si>
    <t>DE000MB9CLZ3</t>
  </si>
  <si>
    <t>DE000VP4BJX8</t>
  </si>
  <si>
    <t>WAR VONTOBEL FIN.PROD. ( CALL SP83.24) XXXXXX</t>
  </si>
  <si>
    <t>NLBNPNL2M0E5</t>
  </si>
  <si>
    <t>DE000SU1VAN0</t>
  </si>
  <si>
    <t>NL0014487068</t>
  </si>
  <si>
    <t>DE000DU2T743</t>
  </si>
  <si>
    <t>EUR 10,25 DZ BK AG (DE0005190003) 240626</t>
  </si>
  <si>
    <t>DE000HS7ME54</t>
  </si>
  <si>
    <t>FR0013535713</t>
  </si>
  <si>
    <t>SHS H2O ALLEGRO SP R(C)</t>
  </si>
  <si>
    <t>DE000VP315B7</t>
  </si>
  <si>
    <t>NL0014046393</t>
  </si>
  <si>
    <t>NLBNPNL22RW2</t>
  </si>
  <si>
    <t>NLBNPNL3DH54</t>
  </si>
  <si>
    <t>NLBNPNL2NZC6</t>
  </si>
  <si>
    <t>DE000DW6DAK8</t>
  </si>
  <si>
    <t>EUR 3,55 DZ BANK AG - FFT 23-2027</t>
  </si>
  <si>
    <t>NLBNPNL38ZP5</t>
  </si>
  <si>
    <t>NLBNPNL1RXH3</t>
  </si>
  <si>
    <t>DE000ME1KUP2</t>
  </si>
  <si>
    <t>AT0000A34QQ6</t>
  </si>
  <si>
    <t>SHS AMUNDI ETHIK FONDS EVOLUTION-WM EUR ACC</t>
  </si>
  <si>
    <t>DE000A3H2531</t>
  </si>
  <si>
    <t>EUR 2,125 BADEN-WUERTTEMBERG (REGS) 25-2028</t>
  </si>
  <si>
    <t>NLBNPNL31XE9</t>
  </si>
  <si>
    <t>DE000HW6PEX3</t>
  </si>
  <si>
    <t>EUR 7,92 UNICREDIT BANK 23-2027</t>
  </si>
  <si>
    <t>DE000HW7ES92</t>
  </si>
  <si>
    <t>CH1493631076</t>
  </si>
  <si>
    <t>UNT UBS AG LDN. 281032</t>
  </si>
  <si>
    <t>DE000DK1GSW3</t>
  </si>
  <si>
    <t>EUR 7,90 DEKABANK (DE000ENER6Y0) 25-2026</t>
  </si>
  <si>
    <t>NLBNPNL2SDG3</t>
  </si>
  <si>
    <t>NLBNPNL2C9Y6</t>
  </si>
  <si>
    <t>NL0013296817</t>
  </si>
  <si>
    <t>DE000HVB58Y2</t>
  </si>
  <si>
    <t>EUR 0,93 UNICREDIT BANK 21-2028</t>
  </si>
  <si>
    <t>DE000HW6WKG1</t>
  </si>
  <si>
    <t>CHF 4,00 UNICREDIT BANK (REGS) 24-2028</t>
  </si>
  <si>
    <t>DE000MC9YZ08</t>
  </si>
  <si>
    <t>NLBNPNL1BRW8</t>
  </si>
  <si>
    <t>DE000A4DE9Y3</t>
  </si>
  <si>
    <t>EUR 3,375 DEUTSCHE BANK AG (REGS) 25-2031</t>
  </si>
  <si>
    <t>FR001400CVU9</t>
  </si>
  <si>
    <t>GBP 6,00 BPCE (REGS) 22-2028</t>
  </si>
  <si>
    <t>DE000A2H7N81</t>
  </si>
  <si>
    <t>VWAKS INVEST 2017             INHABER-ANTEILE</t>
  </si>
  <si>
    <t>XS3065239702</t>
  </si>
  <si>
    <t>EUR 3,00 ALLIANDER NV (REGS/29) 25-2033</t>
  </si>
  <si>
    <t>06/05/2033</t>
  </si>
  <si>
    <t>DE000HW7QGX4</t>
  </si>
  <si>
    <t>EUR 6,00 UNICREDIT BANK (DE0007236101) 301026</t>
  </si>
  <si>
    <t>NLBNPNL11CN6</t>
  </si>
  <si>
    <t>DE000VH384G2</t>
  </si>
  <si>
    <t>NLBNPNL174I2</t>
  </si>
  <si>
    <t>DE000MF1ULL8</t>
  </si>
  <si>
    <t>XS2496032017</t>
  </si>
  <si>
    <t>EUR FL.R AKTIA BANK PLC 22-2027</t>
  </si>
  <si>
    <t>DE000CJ3V5R6</t>
  </si>
  <si>
    <t>DE000HLB3TU7</t>
  </si>
  <si>
    <t>EUR 1,25 LANDESBANK HESS-TH 18-2028</t>
  </si>
  <si>
    <t>NL0014134629</t>
  </si>
  <si>
    <t>DE000MD8Z3G7</t>
  </si>
  <si>
    <t>DE000VF6T4T4</t>
  </si>
  <si>
    <t>WAR VONTOBEL FIN.PROD. ( CALL SP46.67) XXXXXX</t>
  </si>
  <si>
    <t>NLBNPNL148L0</t>
  </si>
  <si>
    <t>AT0000A24TM0</t>
  </si>
  <si>
    <t>DE000VE55J79</t>
  </si>
  <si>
    <t>AT0000A12GB5</t>
  </si>
  <si>
    <t>SHS GREENSTARS BALANCED-R01 EUR ACC</t>
  </si>
  <si>
    <t>AT0000A268K4</t>
  </si>
  <si>
    <t>EUR 1,76 ERSTE GR.BK AG (REGS) 19-2034</t>
  </si>
  <si>
    <t>FRIP00001NC8</t>
  </si>
  <si>
    <t>DE000GU9ZMU8</t>
  </si>
  <si>
    <t>EUR 14,00 GOLDMAN SACHS B 26-2027</t>
  </si>
  <si>
    <t>DE000DC7WY85</t>
  </si>
  <si>
    <t>NL0014331472</t>
  </si>
  <si>
    <t>NLGS0000FUZ6</t>
  </si>
  <si>
    <t>DE000HEL0DU4</t>
  </si>
  <si>
    <t>EUR 2,20 LANDESBANK HESS-TH 25-2028</t>
  </si>
  <si>
    <t>FR0013439155</t>
  </si>
  <si>
    <t>SHS LA FRANCAISE SIC-L.F.GL.FL.RATE-S EUR ACC</t>
  </si>
  <si>
    <t>AT0000A0SM25</t>
  </si>
  <si>
    <t>NLBNPNL1VDT2</t>
  </si>
  <si>
    <t>BE6359561477</t>
  </si>
  <si>
    <t>EUR 3,517 AQUAFIN NV (REGS) 25-2035</t>
  </si>
  <si>
    <t>NLBNPNL2EZB7</t>
  </si>
  <si>
    <t>XS1883352335</t>
  </si>
  <si>
    <t>GBP 2,75 JT INTL FIN SERV (REGS/4) 18-2033</t>
  </si>
  <si>
    <t>XS2057070182</t>
  </si>
  <si>
    <t>EUR 1,50 CK HUTCHISON GR (REGS) 19-2031</t>
  </si>
  <si>
    <t>XS1499594916</t>
  </si>
  <si>
    <t>EUR 0,75 NEDERLAND.WATER.BK (REGS/1445) 16-20</t>
  </si>
  <si>
    <t>04/10/2041</t>
  </si>
  <si>
    <t>DE000DW6AGY2</t>
  </si>
  <si>
    <t>EUR 3,38 DZ BANK AG - FFT 25-2029</t>
  </si>
  <si>
    <t>DE000LB4J859</t>
  </si>
  <si>
    <t>IT0005337735</t>
  </si>
  <si>
    <t>EUR FL.R 2WORLDS S.R.L. (REGS) 18-2037</t>
  </si>
  <si>
    <t>DE000A2AA5H5</t>
  </si>
  <si>
    <t>EUR 3,00 SINGULUS TECHNOLOG (REGS) 16-2026</t>
  </si>
  <si>
    <t>XS2166619663</t>
  </si>
  <si>
    <t>EUR 1,375 FIRMENICH PRODU (REGS/A) 20-2026</t>
  </si>
  <si>
    <t>DE000VG12RC3</t>
  </si>
  <si>
    <t>EUR FL.R VONTOBEL FIN.PROD. (REGS) 25-2030</t>
  </si>
  <si>
    <t>NLBNPNL10YA9</t>
  </si>
  <si>
    <t>NLBNPNL1YNF4</t>
  </si>
  <si>
    <t>DE000HS2N3A8</t>
  </si>
  <si>
    <t>WAR HSBC T+B ( CALL SP51.8127) XXXXXX</t>
  </si>
  <si>
    <t>DE000ME4ZA07</t>
  </si>
  <si>
    <t>DE000VS6BRB9</t>
  </si>
  <si>
    <t>CH0038943202</t>
  </si>
  <si>
    <t>SHS FORESTS FOR FRIEND ORD REG</t>
  </si>
  <si>
    <t>NL0014650624</t>
  </si>
  <si>
    <t>NLBNPNL2XE96</t>
  </si>
  <si>
    <t>NLBNPNL1C380</t>
  </si>
  <si>
    <t>DE000DS4URZ5</t>
  </si>
  <si>
    <t>DE000HT46PT1</t>
  </si>
  <si>
    <t>DE000ME426V4</t>
  </si>
  <si>
    <t>DE000GG5FFM7</t>
  </si>
  <si>
    <t>NLBNPNL2G7L3</t>
  </si>
  <si>
    <t>DE000GM2R9V2</t>
  </si>
  <si>
    <t>NL0014489627</t>
  </si>
  <si>
    <t>DE000ME1ZZY1</t>
  </si>
  <si>
    <t>NL0015405085</t>
  </si>
  <si>
    <t>NLBNPNL1GZM1</t>
  </si>
  <si>
    <t>DE000A254ZG7</t>
  </si>
  <si>
    <t>EUR 2,90 EV. KREDITGEN. EG 25-2032</t>
  </si>
  <si>
    <t>NL0013570534</t>
  </si>
  <si>
    <t>NLBNPNL2R972</t>
  </si>
  <si>
    <t>DE000DC7FST8</t>
  </si>
  <si>
    <t>DE000HW6YDA5</t>
  </si>
  <si>
    <t>USD 9,20 UNICREDIT BANK (REGS) 24-2027</t>
  </si>
  <si>
    <t>DE000MB84N07</t>
  </si>
  <si>
    <t>NLBNPNL1EL83</t>
  </si>
  <si>
    <t>DE000GM2PM44</t>
  </si>
  <si>
    <t>DE000DS6FCY6</t>
  </si>
  <si>
    <t>NL0014059248</t>
  </si>
  <si>
    <t>DE000DC6BQK2</t>
  </si>
  <si>
    <t>NLBNPNL3GXI0</t>
  </si>
  <si>
    <t>NLBNPNL29OL7</t>
  </si>
  <si>
    <t>DE000VE9XU35</t>
  </si>
  <si>
    <t>NL0014807430</t>
  </si>
  <si>
    <t>DE000LB6QN74</t>
  </si>
  <si>
    <t>NLBNPNL1QSZ7</t>
  </si>
  <si>
    <t>NLBNPNL389I6</t>
  </si>
  <si>
    <t>DE000PK4B0B4</t>
  </si>
  <si>
    <t>NLBNPNL2YH35</t>
  </si>
  <si>
    <t>DE000A2TR125</t>
  </si>
  <si>
    <t>EUR 0,01 IB SCHLESWIG-HOLST (REGS) 20-2026</t>
  </si>
  <si>
    <t>XS2461966991</t>
  </si>
  <si>
    <t>EUR 1,551 NEDERLAND.WATER.BK (REGS/1594) 22-2</t>
  </si>
  <si>
    <t>24/11/2061</t>
  </si>
  <si>
    <t>DE000HW6MX54</t>
  </si>
  <si>
    <t>EUR 8,89 UNICREDIT BANK 23-2027</t>
  </si>
  <si>
    <t>DE000DBA0897</t>
  </si>
  <si>
    <t>PG CORP EX-BBB                INHABER-ANTEILE</t>
  </si>
  <si>
    <t>16/11/2011</t>
  </si>
  <si>
    <t>NLBNPNL1RHB9</t>
  </si>
  <si>
    <t>DE000BYL0F12</t>
  </si>
  <si>
    <t>NLBNPNL1F219</t>
  </si>
  <si>
    <t>DE000ME30R05</t>
  </si>
  <si>
    <t>DE000GQ6EWB4</t>
  </si>
  <si>
    <t>WAR GOLDMAN SACHS B ( CALL SP72.9231) XXXXXX</t>
  </si>
  <si>
    <t>DE000DC7C9E8</t>
  </si>
  <si>
    <t>XS2547276365</t>
  </si>
  <si>
    <t>EUR FL.R PRPM LAGADO 202 (REGS MBS/CL. B) 22-</t>
  </si>
  <si>
    <t>NLBNPNL1RFW9</t>
  </si>
  <si>
    <t>NLBNPNL155T8</t>
  </si>
  <si>
    <t>NL0014643173</t>
  </si>
  <si>
    <t>DE000HW7FWK1</t>
  </si>
  <si>
    <t>NLBNPNL3E9H8</t>
  </si>
  <si>
    <t>NL0012972236</t>
  </si>
  <si>
    <t>NLBNPNL24YR4</t>
  </si>
  <si>
    <t>NLBNPNL27YF2</t>
  </si>
  <si>
    <t>DE000LB3JHW7</t>
  </si>
  <si>
    <t>NLBNPNL1BY73</t>
  </si>
  <si>
    <t>NL0014478331</t>
  </si>
  <si>
    <t>NLBNPNL28F08</t>
  </si>
  <si>
    <t>XS3021376259</t>
  </si>
  <si>
    <t>EUR 5,875 ROMANIA (144A) 25-2032</t>
  </si>
  <si>
    <t>11/07/2032</t>
  </si>
  <si>
    <t>NLBNPNL2JK96</t>
  </si>
  <si>
    <t>DE000A46Z3R4</t>
  </si>
  <si>
    <t>EUR FL.R VER SPK ANSBACH 25-2030</t>
  </si>
  <si>
    <t>DE000HW7MX12</t>
  </si>
  <si>
    <t>EUR 6,31 UNICREDIT BANK 25-2027</t>
  </si>
  <si>
    <t>DE000DGE4EU5</t>
  </si>
  <si>
    <t>DE000VU922S7</t>
  </si>
  <si>
    <t>WAR VONTOBEL FIN.PROD. ( CALL SP26.17) XXXXXX</t>
  </si>
  <si>
    <t>DE000DC0L0J2</t>
  </si>
  <si>
    <t>NLBNPNL1W4V0</t>
  </si>
  <si>
    <t>DE000A4MS0M0</t>
  </si>
  <si>
    <t>EUR 3,25 KFW 25-2037</t>
  </si>
  <si>
    <t>12/03/2037</t>
  </si>
  <si>
    <t>DE000A2ATCJ1</t>
  </si>
  <si>
    <t>LONG TERM VALUE               INHABER-ANLAGEA</t>
  </si>
  <si>
    <t>NLBNPNL228E5</t>
  </si>
  <si>
    <t>DE000PF4LBB0</t>
  </si>
  <si>
    <t>DE000UK245K3</t>
  </si>
  <si>
    <t>DE000ME3VA44</t>
  </si>
  <si>
    <t>IT0005396079</t>
  </si>
  <si>
    <t>EUR FL.R POP NPLS 2019 S.R.L. 19-2045</t>
  </si>
  <si>
    <t>NLBNPNL2PWX4</t>
  </si>
  <si>
    <t>DE000ME5KE66</t>
  </si>
  <si>
    <t>NL0014157190</t>
  </si>
  <si>
    <t>DE000ME7ZD76</t>
  </si>
  <si>
    <t>DE000DC5E3B7</t>
  </si>
  <si>
    <t>NLBNPNL1B4F8</t>
  </si>
  <si>
    <t>DE000VE30HY5</t>
  </si>
  <si>
    <t>NLBNPNL2XCK7</t>
  </si>
  <si>
    <t>NLBNPNL18XL1</t>
  </si>
  <si>
    <t>DE000LS9TPD7</t>
  </si>
  <si>
    <t>DE000SU2XZE0</t>
  </si>
  <si>
    <t>NLBNPNL2L6C7</t>
  </si>
  <si>
    <t>NLBNPNL30IM5</t>
  </si>
  <si>
    <t>DE000LB5JFS4</t>
  </si>
  <si>
    <t>DE000LB5D453</t>
  </si>
  <si>
    <t>DE000PK4BU43</t>
  </si>
  <si>
    <t>DE000ME10516</t>
  </si>
  <si>
    <t>NL0013988710</t>
  </si>
  <si>
    <t>NL0014145948</t>
  </si>
  <si>
    <t>DE000ME90QR3</t>
  </si>
  <si>
    <t>NL0013354871</t>
  </si>
  <si>
    <t>NLBNPNL30V87</t>
  </si>
  <si>
    <t>DE000ME88199</t>
  </si>
  <si>
    <t>NLBNPNL11090</t>
  </si>
  <si>
    <t>DE000VE9F3Q8</t>
  </si>
  <si>
    <t>DE000GM2MN95</t>
  </si>
  <si>
    <t>NLBNPNL14DZ2</t>
  </si>
  <si>
    <t>DE000LB541G5</t>
  </si>
  <si>
    <t>DE000HW7JQP4</t>
  </si>
  <si>
    <t>EUR 9,70 UNICREDIT BANK 25-2028</t>
  </si>
  <si>
    <t>NLBNPNL135T0</t>
  </si>
  <si>
    <t>DE000A30V9L6</t>
  </si>
  <si>
    <t>EUR 3,14 KFW 23-2027</t>
  </si>
  <si>
    <t>NLBNPNL2YYQ6</t>
  </si>
  <si>
    <t>NLBNPNL2M9C0</t>
  </si>
  <si>
    <t>NL0015087594</t>
  </si>
  <si>
    <t>DE000HS1NG24</t>
  </si>
  <si>
    <t>NLBNPNL3FVR7</t>
  </si>
  <si>
    <t>NLBNPNL2VMT1</t>
  </si>
  <si>
    <t>DE000VE8LD56</t>
  </si>
  <si>
    <t>NL0015450305</t>
  </si>
  <si>
    <t>DE000SW12YS8</t>
  </si>
  <si>
    <t>XS2654098222</t>
  </si>
  <si>
    <t>EUR 4,50 DS SMITH (REGS/5) 23-2030</t>
  </si>
  <si>
    <t>27/07/2030</t>
  </si>
  <si>
    <t>DE000VH8LM58</t>
  </si>
  <si>
    <t>UNT VONTOBEL FIN.PROD. 181130</t>
  </si>
  <si>
    <t>LI0202206665</t>
  </si>
  <si>
    <t>SHS TREND PERFORMANCE FD I</t>
  </si>
  <si>
    <t>DE000JB3M4D2</t>
  </si>
  <si>
    <t>NL0014656761</t>
  </si>
  <si>
    <t>FRSG00014E55</t>
  </si>
  <si>
    <t>DE000UQ1BDH0</t>
  </si>
  <si>
    <t>EUR 1,80 UBS AG 25-2035</t>
  </si>
  <si>
    <t>DE000SPK3516</t>
  </si>
  <si>
    <t>EUR 3,125 SPARKASSE KREFELD 23-2030</t>
  </si>
  <si>
    <t>06/10/2030</t>
  </si>
  <si>
    <t>CH0321579861</t>
  </si>
  <si>
    <t>SHS NORTHWEST SMART ORD BR</t>
  </si>
  <si>
    <t>DE000LB5G2V0</t>
  </si>
  <si>
    <t>EUR 2,91 LBK BADEN-WUERTT. 24-2029</t>
  </si>
  <si>
    <t>NLGS00007KP8</t>
  </si>
  <si>
    <t>DE000PC4KB42</t>
  </si>
  <si>
    <t>DE000HW7LVH7</t>
  </si>
  <si>
    <t>AT0000A18W96</t>
  </si>
  <si>
    <t>SHS KONZEPT ERTRAG 2029 T</t>
  </si>
  <si>
    <t>DE000SU0BAZ8</t>
  </si>
  <si>
    <t>NLBNPNL2E0Y3</t>
  </si>
  <si>
    <t>DE000DC533T4</t>
  </si>
  <si>
    <t>NLBNPNL1HT90</t>
  </si>
  <si>
    <t>DE000A2PB6Z7</t>
  </si>
  <si>
    <t>UNIVERSAL-AKTIENFONDS SVLFG   INHABER-ANTEILE</t>
  </si>
  <si>
    <t>DE000A460DL7</t>
  </si>
  <si>
    <t>EUR 8,00 GEP GREEN ENERG 25-2033</t>
  </si>
  <si>
    <t>XS1458514673</t>
  </si>
  <si>
    <t>USD 5,00 ECUADOR, REP OF (REGS) 16-2040</t>
  </si>
  <si>
    <t>FR0014002J74</t>
  </si>
  <si>
    <t>CNY 3,50 BNP PARIBAS HOME L (REGS) 21-2028</t>
  </si>
  <si>
    <t>DE000PZ1BQ99</t>
  </si>
  <si>
    <t>WAR BNP PARIBAS ( CALL SP31.8532) XXXXXX</t>
  </si>
  <si>
    <t>XS2102948994</t>
  </si>
  <si>
    <t>EUR 0,25 TOYOTA MOTOR CRED (REGS/617) 20-2026</t>
  </si>
  <si>
    <t>DE000LS9TXD1</t>
  </si>
  <si>
    <t>NLBNPNL301D2</t>
  </si>
  <si>
    <t>AU0000384034</t>
  </si>
  <si>
    <t>WAR ACRUX LTD 190227</t>
  </si>
  <si>
    <t>AU0000078552</t>
  </si>
  <si>
    <t>AUD 1,50 TRSY.CORP.VICTORIA (REGS) 20-2030</t>
  </si>
  <si>
    <t>DE000LB3NE55</t>
  </si>
  <si>
    <t>NL0013566417</t>
  </si>
  <si>
    <t>DE000VS459R6</t>
  </si>
  <si>
    <t>NL0014821613</t>
  </si>
  <si>
    <t>DE000HW7HSY6</t>
  </si>
  <si>
    <t>EUR 8,51 UNICREDIT BANK 25-2028</t>
  </si>
  <si>
    <t>DE000FA5YHF5</t>
  </si>
  <si>
    <t>EUR 4,00 SOC.GEN.EFFEKTEN 220526</t>
  </si>
  <si>
    <t>NLBNPNL2OTQ7</t>
  </si>
  <si>
    <t>NL0014807893</t>
  </si>
  <si>
    <t>NL0014138976</t>
  </si>
  <si>
    <t>NL0014139529</t>
  </si>
  <si>
    <t>NLBNPNL31FC0</t>
  </si>
  <si>
    <t>IT0006754532</t>
  </si>
  <si>
    <t>UNT MAREX FINANCIAL 190226</t>
  </si>
  <si>
    <t>XS1777972941</t>
  </si>
  <si>
    <t>USD 7,696 NIGERIA (REGS/5) 18-2038</t>
  </si>
  <si>
    <t>23/02/2018</t>
  </si>
  <si>
    <t>23/02/2038</t>
  </si>
  <si>
    <t>XS3243820548</t>
  </si>
  <si>
    <t>EUR 0,00 IBERDROLA INTL.BV 260326</t>
  </si>
  <si>
    <t>NLBNPNL3GGE4</t>
  </si>
  <si>
    <t>NLBNPNL2MWS1</t>
  </si>
  <si>
    <t>DE000HT5TEU8</t>
  </si>
  <si>
    <t>NL0013565484</t>
  </si>
  <si>
    <t>DE000A2H9A84</t>
  </si>
  <si>
    <t>HOCHRHEIN                     INHABER-ANTEILE</t>
  </si>
  <si>
    <t>XS1801905628</t>
  </si>
  <si>
    <t>EUR 1,598 MIZUHO FINANCIAL (REGS/2) 18-2028</t>
  </si>
  <si>
    <t>NLGS0001H3U9</t>
  </si>
  <si>
    <t>AT0000A1N3H7</t>
  </si>
  <si>
    <t>FR0013275781</t>
  </si>
  <si>
    <t>SHS ODDO BHF PRO.EUR.PEA-GC EUR</t>
  </si>
  <si>
    <t>DE000HT8SP94</t>
  </si>
  <si>
    <t>DE000VE30HB3</t>
  </si>
  <si>
    <t>DE000ME6K8Q2</t>
  </si>
  <si>
    <t>WAR MORGAN STANLEY+CO ( CALL SP46.8) XXXXXX</t>
  </si>
  <si>
    <t>DE000ME0L750</t>
  </si>
  <si>
    <t>DE000ME1EGD0</t>
  </si>
  <si>
    <t>DE000ME5UW54</t>
  </si>
  <si>
    <t>WAR MORGAN STANLEY+CO ( CALL SP17.55) XXXXXX</t>
  </si>
  <si>
    <t>DE000ME5K3B6</t>
  </si>
  <si>
    <t>WAR MORGAN STANLEY+CO ( CALL SP412.26) XXXXXX</t>
  </si>
  <si>
    <t>DE000VP318V9</t>
  </si>
  <si>
    <t>LU2002517923</t>
  </si>
  <si>
    <t>SHS AGIF-ALL.CRED.OPP.P-A EUR</t>
  </si>
  <si>
    <t>DE000MB842V5</t>
  </si>
  <si>
    <t>DE000ME40CY4</t>
  </si>
  <si>
    <t>NL0013294978</t>
  </si>
  <si>
    <t>US8835561023</t>
  </si>
  <si>
    <t>SHS THERMO FISHER SCIE ORD REG</t>
  </si>
  <si>
    <t>DE000DU0JTJ2</t>
  </si>
  <si>
    <t>EUR 6,25 DZ BK AG (DE0007236101) 25-2026</t>
  </si>
  <si>
    <t>DE000FA5YG78</t>
  </si>
  <si>
    <t>EUR 11,00 SOC.GEN.EFFEKTEN 220526</t>
  </si>
  <si>
    <t>DE000VH007M7</t>
  </si>
  <si>
    <t>EUR 15,25 VONTOBEL FIN.PROD. 260626</t>
  </si>
  <si>
    <t>NLBNPNL3DIZ2</t>
  </si>
  <si>
    <t>LU1769939288</t>
  </si>
  <si>
    <t>SHS DWS INVEST-CROCI US USD IC</t>
  </si>
  <si>
    <t>DE000HV4ZF63</t>
  </si>
  <si>
    <t>NLBNPNL23I34</t>
  </si>
  <si>
    <t>DE000GM2F459</t>
  </si>
  <si>
    <t>AT0000A106W1</t>
  </si>
  <si>
    <t>EUR 0,00 AUSTRIA, REP.OF (STRIP) 13-2034</t>
  </si>
  <si>
    <t>DE000VK5FFJ8</t>
  </si>
  <si>
    <t>EUR 17,25 VONTOBEL FIN.PROD. 270326</t>
  </si>
  <si>
    <t>NLBNPNL12GS4</t>
  </si>
  <si>
    <t>DE000MB8A8Z9</t>
  </si>
  <si>
    <t>DE000GJ11333</t>
  </si>
  <si>
    <t>NLBNPNL39E63</t>
  </si>
  <si>
    <t>DE000VC05F84</t>
  </si>
  <si>
    <t>DE000SW1WTL0</t>
  </si>
  <si>
    <t>NLBNPNL2ZWW5</t>
  </si>
  <si>
    <t>DE000NLB8D35</t>
  </si>
  <si>
    <t>EUR 1,675 NORD/LB GZ 14-2026</t>
  </si>
  <si>
    <t>NL0014826992</t>
  </si>
  <si>
    <t>DE000DS37BF0</t>
  </si>
  <si>
    <t>DE000VP31ZM6</t>
  </si>
  <si>
    <t>XS1696892295</t>
  </si>
  <si>
    <t>USD 3,125 EMIRATE OF ABU DHA (REGS/6) 17-2027</t>
  </si>
  <si>
    <t>XS2010044381</t>
  </si>
  <si>
    <t>USD 4,949 GTLK EUROPE CAP (REGS) 19-2026</t>
  </si>
  <si>
    <t>EE3100053554</t>
  </si>
  <si>
    <t>SHS PLUS500EE AS ORD REG</t>
  </si>
  <si>
    <t>NL0014630949</t>
  </si>
  <si>
    <t>FR0013436664</t>
  </si>
  <si>
    <t>SHS ZENITH WORLD ISR FCP EUR</t>
  </si>
  <si>
    <t>DE000MB9FSB2</t>
  </si>
  <si>
    <t>WAR MORGAN STANLEY+CO ( CALL SP61.061) XXXXXX</t>
  </si>
  <si>
    <t>NLBNPNL3AU68</t>
  </si>
  <si>
    <t>NLBNPNL2C4W1</t>
  </si>
  <si>
    <t>DE000LB2RUS3</t>
  </si>
  <si>
    <t>XS3033040299</t>
  </si>
  <si>
    <t>EUR FL.R PRPM FUNDIDO 20 (REGS/B) 25-2075</t>
  </si>
  <si>
    <t>PTMEN1OM0008</t>
  </si>
  <si>
    <t>EUR 7,25 MOTA-ENGIL SGPS SA 23-2028</t>
  </si>
  <si>
    <t>DE000A2PPG26</t>
  </si>
  <si>
    <t>HI-WGV-IMMOBILIEN-FONDS       INHABER-ANTEILE</t>
  </si>
  <si>
    <t>LU1469641689</t>
  </si>
  <si>
    <t>SHS UBS(L)FS-MSCI GERMANY UCIT.E-EUR A UKDIS</t>
  </si>
  <si>
    <t>NLBNPNL2OYM6</t>
  </si>
  <si>
    <t>NL0014670390</t>
  </si>
  <si>
    <t>NLVLK0001740</t>
  </si>
  <si>
    <t>DE000VP3JZL4</t>
  </si>
  <si>
    <t>DE000HEL0NH0</t>
  </si>
  <si>
    <t>EUR 2,25 LANDESBANK HESS-TH 25-2029</t>
  </si>
  <si>
    <t>NLBNPNL39J92</t>
  </si>
  <si>
    <t>DE000DC65JR3</t>
  </si>
  <si>
    <t>DE000LS9TKW8</t>
  </si>
  <si>
    <t>DE000VF5TRV6</t>
  </si>
  <si>
    <t>DE000VP1M232</t>
  </si>
  <si>
    <t>FR001400Y7W4</t>
  </si>
  <si>
    <t>XS3182454952</t>
  </si>
  <si>
    <t>EUR 0,00 DANSKE BANK AS 25-2031</t>
  </si>
  <si>
    <t>12/09/2031</t>
  </si>
  <si>
    <t>DE000PH5FTJ2</t>
  </si>
  <si>
    <t>WAR BNP PARIBAS ( CALL SP5.2842) XXXXXX</t>
  </si>
  <si>
    <t>DE000VU42UN2</t>
  </si>
  <si>
    <t>XS3185345785</t>
  </si>
  <si>
    <t>EUR 0,00 ACOSS 090726</t>
  </si>
  <si>
    <t>NLBNPNL2TK11</t>
  </si>
  <si>
    <t>DE000SU4HRT4</t>
  </si>
  <si>
    <t>AU000000ILB1</t>
  </si>
  <si>
    <t>SHS ISHARES GOVERNMENT INFLATION ETF</t>
  </si>
  <si>
    <t>NLBNPNL2EOY3</t>
  </si>
  <si>
    <t>BE6369840440</t>
  </si>
  <si>
    <t>EUR 0,00 AEDIFICA 270226</t>
  </si>
  <si>
    <t>NLBNPNL3FKO7</t>
  </si>
  <si>
    <t>DE000UQ0KX16</t>
  </si>
  <si>
    <t>EUR 0,00 UBS AG (US12573F1084) 25-2026</t>
  </si>
  <si>
    <t>NL0014041964</t>
  </si>
  <si>
    <t>DE000ME3A8N4</t>
  </si>
  <si>
    <t>FRBNPP0568N2</t>
  </si>
  <si>
    <t>DE000LB5QA21</t>
  </si>
  <si>
    <t>EUR 4,80 LBK BADEN-WUERTT. 25-2026</t>
  </si>
  <si>
    <t>DE000UL86N78</t>
  </si>
  <si>
    <t>DE000LB6HLV8</t>
  </si>
  <si>
    <t>EUR 3,31 LBK BADEN-WUERTT. 250926</t>
  </si>
  <si>
    <t>DE000ME47RY7</t>
  </si>
  <si>
    <t>NLBNPNL10OQ6</t>
  </si>
  <si>
    <t>DE000HW6YNP2</t>
  </si>
  <si>
    <t>DE000VD0RRE9</t>
  </si>
  <si>
    <t>DE000ME7FMJ9</t>
  </si>
  <si>
    <t>DE000ME8U622</t>
  </si>
  <si>
    <t>DE000GM2UEP1</t>
  </si>
  <si>
    <t>DE000VG64BH7</t>
  </si>
  <si>
    <t>DE000MB9FRK5</t>
  </si>
  <si>
    <t>DE000DC3KJJ7</t>
  </si>
  <si>
    <t>DE000VE70TM1</t>
  </si>
  <si>
    <t>DE000ME2KXX8</t>
  </si>
  <si>
    <t>WAR MORGAN STANLEY+CO ( CALL SP2.5704) XXXXXX</t>
  </si>
  <si>
    <t>DE000HT6Q9J7</t>
  </si>
  <si>
    <t>UNT HSBC T+B 281226</t>
  </si>
  <si>
    <t>DE000LB5KXW7</t>
  </si>
  <si>
    <t>AU000000MVP2</t>
  </si>
  <si>
    <t>SHS MEDICAL DEVELOPMENTS INTERNA.</t>
  </si>
  <si>
    <t>DE000MB8V5G0</t>
  </si>
  <si>
    <t>DE000MB8LMA7</t>
  </si>
  <si>
    <t>DE000ME3NTT6</t>
  </si>
  <si>
    <t>NLBNPNL21164</t>
  </si>
  <si>
    <t>DE000UL8VMQ0</t>
  </si>
  <si>
    <t>DE000ME0QGZ9</t>
  </si>
  <si>
    <t>NLBNPNL10118</t>
  </si>
  <si>
    <t>DE000A3H2VK5</t>
  </si>
  <si>
    <t>EUR 13,00 BELLE EPOQUE VERMO 20-2026</t>
  </si>
  <si>
    <t>NL0014672966</t>
  </si>
  <si>
    <t>NLBNPNL2ZZ16</t>
  </si>
  <si>
    <t>DE000PK4C9S8</t>
  </si>
  <si>
    <t>DE000FA8SAF6</t>
  </si>
  <si>
    <t>EUR 4,00 SOC.GEN.EFFEKTEN 25-2026</t>
  </si>
  <si>
    <t>DE000LB5D4D7</t>
  </si>
  <si>
    <t>NLBNPNL164T0</t>
  </si>
  <si>
    <t>DE000PE4WMG4</t>
  </si>
  <si>
    <t>CH1159246763</t>
  </si>
  <si>
    <t>WAR LEONTEQ SECURITIES ( CALL) 210427</t>
  </si>
  <si>
    <t>NLBNPNL1PZM2</t>
  </si>
  <si>
    <t>DE000DC2ZXV3</t>
  </si>
  <si>
    <t>DE000DK1E5A1</t>
  </si>
  <si>
    <t>EUR 4,00 DEKABANK (EU0009658145) 220526</t>
  </si>
  <si>
    <t>FR0129266435</t>
  </si>
  <si>
    <t>USD FL.R BQUE FED.CRED.MUT. (REGS BT) 090726</t>
  </si>
  <si>
    <t>FR1459AB9846</t>
  </si>
  <si>
    <t>EUR 1,50 GS FIN.CORP.INTL 25-2037</t>
  </si>
  <si>
    <t>FR001400ZMX3</t>
  </si>
  <si>
    <t>SHS TAILOR CREDIT 2031 FCP-C EUR ACC</t>
  </si>
  <si>
    <t>DE000VJ18BH7</t>
  </si>
  <si>
    <t>EUR 12,25 VONTOBEL FIN.PROD. 281226</t>
  </si>
  <si>
    <t>NLBNPNL18XW8</t>
  </si>
  <si>
    <t>NLBNPNL2PNG8</t>
  </si>
  <si>
    <t>XS2341269970</t>
  </si>
  <si>
    <t>EUR 1,125 AKER BP ASA (REGS/1) 21-2029</t>
  </si>
  <si>
    <t>LU2970737297</t>
  </si>
  <si>
    <t>SHS DWS CONCEPT SIC-KALDEMORGEN-LDM EUR INC</t>
  </si>
  <si>
    <t>DE000VE7CLK5</t>
  </si>
  <si>
    <t>DE000DFK0Q40</t>
  </si>
  <si>
    <t>EUR 1,43 DZ BANK AG - FFT 22-2027</t>
  </si>
  <si>
    <t>DE000PG8APE7</t>
  </si>
  <si>
    <t>NLBNPNL2MJQ2</t>
  </si>
  <si>
    <t>DE000GV2GHK3</t>
  </si>
  <si>
    <t>NLBNPNL1KR22</t>
  </si>
  <si>
    <t>DE000HW7DRC3</t>
  </si>
  <si>
    <t>DE000PG9GQY8</t>
  </si>
  <si>
    <t>NLBNPNL26KJ5</t>
  </si>
  <si>
    <t>NLBNPNL2BBV2</t>
  </si>
  <si>
    <t>DK0009298838</t>
  </si>
  <si>
    <t>DKK 3,50 REALKREDIT DANMARK 15-2046</t>
  </si>
  <si>
    <t>18/06/2015</t>
  </si>
  <si>
    <t>NLBNPNL1KRG2</t>
  </si>
  <si>
    <t>DE000SW2JPZ3</t>
  </si>
  <si>
    <t>DE000NRW0L51</t>
  </si>
  <si>
    <t>EUR 0,00 NORDRHEIN-WESTFAL. 20-2039</t>
  </si>
  <si>
    <t>11/03/2039</t>
  </si>
  <si>
    <t>DE000UM0G016</t>
  </si>
  <si>
    <t>NL0014270290</t>
  </si>
  <si>
    <t>SHS ASN BELEG.U.NV-DUUR.MIX.NEUTRAAL-EUR DIS</t>
  </si>
  <si>
    <t>DE000DC5UEX3</t>
  </si>
  <si>
    <t>DE000VV9ARP0</t>
  </si>
  <si>
    <t>CH0324397196</t>
  </si>
  <si>
    <t>SHS DOMSTEIN SEAFOO ORD BR</t>
  </si>
  <si>
    <t>BE6369734353</t>
  </si>
  <si>
    <t>EUR 0,00 CO MARITIME BELGE 190526</t>
  </si>
  <si>
    <t>DE000DU5WWT7</t>
  </si>
  <si>
    <t>EUR 12,00 DZ BK AG (DE000A2YN900) 25-2027</t>
  </si>
  <si>
    <t>NL0015486341</t>
  </si>
  <si>
    <t>DE000VM05JA6</t>
  </si>
  <si>
    <t>UNT VONTOBEL FIN.PROD. ( CH1263228509) XXXXXX</t>
  </si>
  <si>
    <t>DK0060646982</t>
  </si>
  <si>
    <t>SHS SYDINVEST-VIRKSOMHEDSOBLI. HY W DKK ACC H</t>
  </si>
  <si>
    <t>AT0000654660</t>
  </si>
  <si>
    <t>SHS FARSIGHTED GLOBAL PORTFOLIO-A EUR DIS</t>
  </si>
  <si>
    <t>NLBNPNL1SLU9</t>
  </si>
  <si>
    <t>NL0012275945</t>
  </si>
  <si>
    <t>DE000SU3PX22</t>
  </si>
  <si>
    <t>DE000A4DE6Y9</t>
  </si>
  <si>
    <t>FR1CIBFS9179</t>
  </si>
  <si>
    <t>USD 4,75 CA CIB FIN SOL 23-2026</t>
  </si>
  <si>
    <t>NLBNPNL339G5</t>
  </si>
  <si>
    <t>NLBNPNL382M3</t>
  </si>
  <si>
    <t>NLBNPNL1Y7B3</t>
  </si>
  <si>
    <t>NL0014560807</t>
  </si>
  <si>
    <t>DE000HW6ZSL7</t>
  </si>
  <si>
    <t>NLBNPNL199T6</t>
  </si>
  <si>
    <t>DE000ME1GQW4</t>
  </si>
  <si>
    <t>DE000MB9CLT6</t>
  </si>
  <si>
    <t>DE000LB2V7K6</t>
  </si>
  <si>
    <t>NL0014955429</t>
  </si>
  <si>
    <t>DE000DU6NR54</t>
  </si>
  <si>
    <t>EUR 19,30 DZ BK AG (AT0000606306) 281226</t>
  </si>
  <si>
    <t>DE000PJ0GW18</t>
  </si>
  <si>
    <t>NLBNPNL1Z6B4</t>
  </si>
  <si>
    <t>DE000MB92619</t>
  </si>
  <si>
    <t>WAR MORGAN STANLEY+CO ( CALL SP25.076) XXXXXX</t>
  </si>
  <si>
    <t>NL0015083106</t>
  </si>
  <si>
    <t>DE000LB514A5</t>
  </si>
  <si>
    <t>DE000PK6KMF8</t>
  </si>
  <si>
    <t>DE000LB5KSB1</t>
  </si>
  <si>
    <t>DE000PK4CYG3</t>
  </si>
  <si>
    <t>NL0014051633</t>
  </si>
  <si>
    <t>DE000GM2DSA9</t>
  </si>
  <si>
    <t>CH1248694700</t>
  </si>
  <si>
    <t>UNT LEONTEQ SECS AG ( BASKET) 080327</t>
  </si>
  <si>
    <t>NLBNPNL2XQD2</t>
  </si>
  <si>
    <t>DE000VS88QZ1</t>
  </si>
  <si>
    <t>NL0014568156</t>
  </si>
  <si>
    <t>DE000DU7P6D3</t>
  </si>
  <si>
    <t>EUR 6,75 DZ BK AG (DE0007164600) 26-2027</t>
  </si>
  <si>
    <t>FR0010589325</t>
  </si>
  <si>
    <t>SHS GROUPAMA AVENIR EURO M (FCP)</t>
  </si>
  <si>
    <t>DE000GM2QQN8</t>
  </si>
  <si>
    <t>DE000ME1TY18</t>
  </si>
  <si>
    <t>WAR MORGAN STANLEY+CO ( CALL SP3.0246) XXXXXX</t>
  </si>
  <si>
    <t>DE000SW1Z1K7</t>
  </si>
  <si>
    <t>FR1459ABA052</t>
  </si>
  <si>
    <t>DE000VP2X9W4</t>
  </si>
  <si>
    <t>FR0010810127</t>
  </si>
  <si>
    <t>DE000ME3AD04</t>
  </si>
  <si>
    <t>NLBNPNL1ETY4</t>
  </si>
  <si>
    <t>DE000GL9KT96</t>
  </si>
  <si>
    <t>DE000DS81011</t>
  </si>
  <si>
    <t>DE000VE70PJ5</t>
  </si>
  <si>
    <t>DE000UN0TDL9</t>
  </si>
  <si>
    <t>EUR 6,60 UNICREDIT BANK (FR0000121014) 280826</t>
  </si>
  <si>
    <t>NLBNPNL1U5K2</t>
  </si>
  <si>
    <t>DE000HW7N7L3</t>
  </si>
  <si>
    <t>UNT UNICREDIT BANK ( EU0009658145) 170929</t>
  </si>
  <si>
    <t>DE000HW7GL22</t>
  </si>
  <si>
    <t>EUR 4,33 UNICREDIT BANK 25-2029</t>
  </si>
  <si>
    <t>CH1219381014</t>
  </si>
  <si>
    <t>DE000VZ6XG49</t>
  </si>
  <si>
    <t>NLBNPNL1IKU2</t>
  </si>
  <si>
    <t>AT0000720057</t>
  </si>
  <si>
    <t>SHS SUCCESS ABSOLUTE-A</t>
  </si>
  <si>
    <t>NLBNPNL22UG9</t>
  </si>
  <si>
    <t>NLBNPNL1R9Y0</t>
  </si>
  <si>
    <t>DE000MB7PDH4</t>
  </si>
  <si>
    <t>NLBNPNL2C2N4</t>
  </si>
  <si>
    <t>NL0014053167</t>
  </si>
  <si>
    <t>DE000LB3MNZ2</t>
  </si>
  <si>
    <t>NL0014530412</t>
  </si>
  <si>
    <t>DE000BLB9Q42</t>
  </si>
  <si>
    <t>EUR 0,75 BAYERISCH.LANDESBK 22-2026</t>
  </si>
  <si>
    <t>NLBNPNL1DXU6</t>
  </si>
  <si>
    <t>DE000DC3U1R9</t>
  </si>
  <si>
    <t>NLBNPNL16QZ9</t>
  </si>
  <si>
    <t>DE000LB4ZZ22</t>
  </si>
  <si>
    <t>EUR 2,90 LBK BADEN-WUERTT. 24-2026</t>
  </si>
  <si>
    <t>DE000BC0K4U6</t>
  </si>
  <si>
    <t>USD 4,50 BARCLAYS BK PLC (REGS) 23-2027</t>
  </si>
  <si>
    <t>NL0014651424</t>
  </si>
  <si>
    <t>FR001400WYO4</t>
  </si>
  <si>
    <t>EUR 3,60 FRANCE (OAT) 25-2042</t>
  </si>
  <si>
    <t>25/05/2042</t>
  </si>
  <si>
    <t>DE000HLB2Z60</t>
  </si>
  <si>
    <t>EUR 0,30 LANDESBANK HESS-TH 21-2033</t>
  </si>
  <si>
    <t>DE000UN2QMP3</t>
  </si>
  <si>
    <t>EUR 16,40 UNICREDIT BANK 260626</t>
  </si>
  <si>
    <t>NL0014658155</t>
  </si>
  <si>
    <t>FR0013204237</t>
  </si>
  <si>
    <t>SHS LAZARD EQUITY SRI SICAV - RC H CHF 3 DEC</t>
  </si>
  <si>
    <t>DE000LB57A97</t>
  </si>
  <si>
    <t>EUR 3,42 LBK BADEN-WUERTT. 25-2040</t>
  </si>
  <si>
    <t>16/07/2040</t>
  </si>
  <si>
    <t>NO0010838634</t>
  </si>
  <si>
    <t>USD 0,00 ORO NEGRO DRILLING 18-XXXX</t>
  </si>
  <si>
    <t>DE000PU99X93</t>
  </si>
  <si>
    <t>02/10/2031</t>
  </si>
  <si>
    <t>NLBNPNL38HK4</t>
  </si>
  <si>
    <t>DE000DK1GY50</t>
  </si>
  <si>
    <t>EUR 9,00 DEKABANK (DE000ENER6Y0) 25-2027</t>
  </si>
  <si>
    <t>DE000HV4ZA19</t>
  </si>
  <si>
    <t>EUR 5,45 UNICREDIT BANK 26-2027</t>
  </si>
  <si>
    <t>FREXA0005928</t>
  </si>
  <si>
    <t>AU0000146961</t>
  </si>
  <si>
    <t>SHS OAKRIDGE INTL ORD REG</t>
  </si>
  <si>
    <t>DE000A3MQFU0</t>
  </si>
  <si>
    <t>EUR FL.R STADT+KREIS 21-2026</t>
  </si>
  <si>
    <t>NL0014133225</t>
  </si>
  <si>
    <t>DE000SV2NTS3</t>
  </si>
  <si>
    <t>NLBNPNL1NAU3</t>
  </si>
  <si>
    <t>DE000DC7TJK7</t>
  </si>
  <si>
    <t>BE0948608451</t>
  </si>
  <si>
    <t>SHS PHOTONIKE SA ORD BR</t>
  </si>
  <si>
    <t>NL0012267215</t>
  </si>
  <si>
    <t>XS0128311023</t>
  </si>
  <si>
    <t>GBP 6,015 DWR CYMRU UK 01-2028</t>
  </si>
  <si>
    <t>NLBNPNL2Y2N8</t>
  </si>
  <si>
    <t>AT0000A2J0F2</t>
  </si>
  <si>
    <t>AT0000325345</t>
  </si>
  <si>
    <t>EUR FL.R LANDES-HYPO.BK.ST. 02-2032</t>
  </si>
  <si>
    <t>19/02/2002</t>
  </si>
  <si>
    <t>19/02/2032</t>
  </si>
  <si>
    <t>NLBNPNL32KR6</t>
  </si>
  <si>
    <t>DE000DY9GEM1</t>
  </si>
  <si>
    <t>EUR 4,50 DZ BK AG (DE000EVNK013) 25-2026</t>
  </si>
  <si>
    <t>DE000VH00TM1</t>
  </si>
  <si>
    <t>EUR 20,00 VONTOBEL FIN.PROD. 260626</t>
  </si>
  <si>
    <t>DE000CJ5L9V0</t>
  </si>
  <si>
    <t>DE000DS424G5</t>
  </si>
  <si>
    <t>US0905722072</t>
  </si>
  <si>
    <t>SHS BIO-RAD LABORATORIES INC.</t>
  </si>
  <si>
    <t>DE000SB0Z203</t>
  </si>
  <si>
    <t>NL0015081001</t>
  </si>
  <si>
    <t>DE000MB88HG5</t>
  </si>
  <si>
    <t>DE000ME3DEN2</t>
  </si>
  <si>
    <t>DE000MB9N784</t>
  </si>
  <si>
    <t>DE000ME52YN6</t>
  </si>
  <si>
    <t>DE000ME7NE53</t>
  </si>
  <si>
    <t>NL0014637878</t>
  </si>
  <si>
    <t>DE000PK4CXM3</t>
  </si>
  <si>
    <t>NLBNPNL30DX3</t>
  </si>
  <si>
    <t>DE000DY4ART2</t>
  </si>
  <si>
    <t>EUR 7,10 DZ BK AG (DE0006231004) 25-2026</t>
  </si>
  <si>
    <t>FR001400QW81</t>
  </si>
  <si>
    <t>EUR 5,50 BNP PARI.ISS. 24-2036</t>
  </si>
  <si>
    <t>DE000ME07FZ3</t>
  </si>
  <si>
    <t>NLBNPNL19HA5</t>
  </si>
  <si>
    <t>NLBNPNL2KXG8</t>
  </si>
  <si>
    <t>DE000VE5FQD6</t>
  </si>
  <si>
    <t>NLBNPNL2STH7</t>
  </si>
  <si>
    <t>DE000SW2UH71</t>
  </si>
  <si>
    <t>DE000FA6SBL6</t>
  </si>
  <si>
    <t>UNT SOC.GEN.EFFEKTEN ( DE0007164600) 281226</t>
  </si>
  <si>
    <t>DE000PK4CUP2</t>
  </si>
  <si>
    <t>DE000ME0N8S1</t>
  </si>
  <si>
    <t>NL0013579592</t>
  </si>
  <si>
    <t>DE000PK4CH56</t>
  </si>
  <si>
    <t>DE000DU5B330</t>
  </si>
  <si>
    <t>EUR 6,40 DZ BK AG (DE000ENAG999) 250926</t>
  </si>
  <si>
    <t>NLBNPNL3FZK3</t>
  </si>
  <si>
    <t>NLBNPNL3D3M2</t>
  </si>
  <si>
    <t>DE000DU4K6H2</t>
  </si>
  <si>
    <t>EUR 6,70 DZ BK AG (DE0006602006) 260626</t>
  </si>
  <si>
    <t>DE000A4DFEE7</t>
  </si>
  <si>
    <t>EUR FL.R MISDROYER 38 25-2027</t>
  </si>
  <si>
    <t>FR0013308921</t>
  </si>
  <si>
    <t>SHS GLOBAL-OFI INV ESG EUR CRD SHR TRM-EUR RF</t>
  </si>
  <si>
    <t>DE000HW7JRL1</t>
  </si>
  <si>
    <t>EUR 5,14 UNICREDIT BANK 25-2028</t>
  </si>
  <si>
    <t>DE000HW7PJ74</t>
  </si>
  <si>
    <t>EUR 6,95 UNICREDIT BANK 25-2028</t>
  </si>
  <si>
    <t>CH1491789744</t>
  </si>
  <si>
    <t>EUR 28,00 LEONTEQ SECS AG (REGS) 190626</t>
  </si>
  <si>
    <t>DE000DC2YDG9</t>
  </si>
  <si>
    <t>NL0014565236</t>
  </si>
  <si>
    <t>NLVLK0008018</t>
  </si>
  <si>
    <t>EUR 3,32 VAN LANSCHOT KE 25-2032</t>
  </si>
  <si>
    <t>DE000A0X80R8</t>
  </si>
  <si>
    <t>BAYERNINVEST MERWA-FONDS      INHABER-ANTEILE</t>
  </si>
  <si>
    <t>DE000JH7P8X1</t>
  </si>
  <si>
    <t>EUR 5,80 JPMSP (REGS) 25-2027</t>
  </si>
  <si>
    <t>NLBNPNL24LJ8</t>
  </si>
  <si>
    <t>NLBNPNL16PN7</t>
  </si>
  <si>
    <t>NLBNPNL2SY40</t>
  </si>
  <si>
    <t>DE000HVB8AB4</t>
  </si>
  <si>
    <t>EUR 6,10 UNICREDIT BANK 23-2027</t>
  </si>
  <si>
    <t>NL0015099672</t>
  </si>
  <si>
    <t>NL0012049548</t>
  </si>
  <si>
    <t>NL0014433286</t>
  </si>
  <si>
    <t>WAR ING BANK N.V. ( CALL) 010530</t>
  </si>
  <si>
    <t>01/05/2030</t>
  </si>
  <si>
    <t>NL0014145690</t>
  </si>
  <si>
    <t>NLBNPNL163S4</t>
  </si>
  <si>
    <t>NLBNPNL236G3</t>
  </si>
  <si>
    <t>NL0015459579</t>
  </si>
  <si>
    <t>IT0005611386</t>
  </si>
  <si>
    <t>EUR FL.R GOLDEN BAR(SEC). (REGS) 24-2043</t>
  </si>
  <si>
    <t>22/09/2043</t>
  </si>
  <si>
    <t>NLBNPNL1XPL9</t>
  </si>
  <si>
    <t>FI4000496468</t>
  </si>
  <si>
    <t>EUR 1,00 KEMIRA OY (REGS) 21-2028</t>
  </si>
  <si>
    <t>NL0014480063</t>
  </si>
  <si>
    <t>FR1459AB5455</t>
  </si>
  <si>
    <t>EUR 0,00 GS FIN.CORP.INTL 24-2033</t>
  </si>
  <si>
    <t>XS1937717186</t>
  </si>
  <si>
    <t>EUR 1,56 ING BANK N.V. (REGS/179) 19-2039</t>
  </si>
  <si>
    <t>21/01/2039</t>
  </si>
  <si>
    <t>IT0005600355</t>
  </si>
  <si>
    <t>EUR FL.R SUNNY SPV 2 S.R (REGS) 24-2045</t>
  </si>
  <si>
    <t>27/12/2045</t>
  </si>
  <si>
    <t>NLBNPNL2P9P9</t>
  </si>
  <si>
    <t>AT0000A2QDR0</t>
  </si>
  <si>
    <t>EUR 3,00 RAIFFEISEN CBK. 21-2026</t>
  </si>
  <si>
    <t>DE000PD4CGA2</t>
  </si>
  <si>
    <t>NLBNPNL2S7D6</t>
  </si>
  <si>
    <t>NLBNPNL2AZE9</t>
  </si>
  <si>
    <t>DE000VE2BUL7</t>
  </si>
  <si>
    <t>DE000SU2SJH7</t>
  </si>
  <si>
    <t>DE000A2TSDW4</t>
  </si>
  <si>
    <t>EUR 0,01 DZ HYP AG (REGS) 19-2027</t>
  </si>
  <si>
    <t>DE000VP4AUH0</t>
  </si>
  <si>
    <t>DE000GU5TPS6</t>
  </si>
  <si>
    <t>AU3FN0105573</t>
  </si>
  <si>
    <t>AUD FL.R PCT ZIP MA 25-3 (D) 26-2040</t>
  </si>
  <si>
    <t>10/01/2040</t>
  </si>
  <si>
    <t>FR0014000FH8</t>
  </si>
  <si>
    <t>SHS ODDO BH.GL.EQ.SEL.FCP-CR EUR ACC 3D</t>
  </si>
  <si>
    <t>DE000ME945B5</t>
  </si>
  <si>
    <t>WAR MORGAN STANLEY+CO ( CALL SP67.432) XXXXXX</t>
  </si>
  <si>
    <t>FR0012969095</t>
  </si>
  <si>
    <t>SHS CAPELLI SA ORD</t>
  </si>
  <si>
    <t>AT0000A33933</t>
  </si>
  <si>
    <t>NLBNPNL1C4D2</t>
  </si>
  <si>
    <t>NLBNPNL2O722</t>
  </si>
  <si>
    <t>NLBNPNL1BPS0</t>
  </si>
  <si>
    <t>AT00RENT24A2</t>
  </si>
  <si>
    <t>SHS KEPLER RENT 2024 A</t>
  </si>
  <si>
    <t>NLBNPNL191H8</t>
  </si>
  <si>
    <t>NL0014573628</t>
  </si>
  <si>
    <t>NLBNPNL1G233</t>
  </si>
  <si>
    <t>FR001400OQI9</t>
  </si>
  <si>
    <t>EUR 10,00 SMALLBUSINESSACT.COM 24-2027</t>
  </si>
  <si>
    <t>DE000VE89W15</t>
  </si>
  <si>
    <t>DE000GU50Y66</t>
  </si>
  <si>
    <t>DE000SB07GJ8</t>
  </si>
  <si>
    <t>DE000UM0U8P4</t>
  </si>
  <si>
    <t>NLBNPNL17IL4</t>
  </si>
  <si>
    <t>NLBNPNL1IWL6</t>
  </si>
  <si>
    <t>DE000ME33815</t>
  </si>
  <si>
    <t>DE000GM2MQM9</t>
  </si>
  <si>
    <t>NLBNPNL1BLT7</t>
  </si>
  <si>
    <t>DE000GM2KLX1</t>
  </si>
  <si>
    <t>DE000GM2A302</t>
  </si>
  <si>
    <t>DE000HW7N0V7</t>
  </si>
  <si>
    <t>EUR 6,34 UNICREDIT BANK 25-2029</t>
  </si>
  <si>
    <t>NLBNPNL2G2O8</t>
  </si>
  <si>
    <t>NL0013765407</t>
  </si>
  <si>
    <t>DE000ME0BUG2</t>
  </si>
  <si>
    <t>DE000PD4C0C6</t>
  </si>
  <si>
    <t>DE000VM4X574</t>
  </si>
  <si>
    <t>WAR VONTOBEL FIN.PROD. ( CALL SP50.34) XXXXXX</t>
  </si>
  <si>
    <t>DE000GJ8HQ81</t>
  </si>
  <si>
    <t>DE000VU927U2</t>
  </si>
  <si>
    <t>DE000UM2A4M2</t>
  </si>
  <si>
    <t>NLBNPNL2UY04</t>
  </si>
  <si>
    <t>DE000ME7KH46</t>
  </si>
  <si>
    <t>NLBNPNL2RWC4</t>
  </si>
  <si>
    <t>DE000SV8PTC9</t>
  </si>
  <si>
    <t>DE000DC07PD2</t>
  </si>
  <si>
    <t>NL0015463456</t>
  </si>
  <si>
    <t>DE000VJ5H728</t>
  </si>
  <si>
    <t>NL0015087297</t>
  </si>
  <si>
    <t>US6745991629</t>
  </si>
  <si>
    <t>WAR OCCIDENTAL PETROL. ( CALL) 030827</t>
  </si>
  <si>
    <t>NLBNPNL2BJ97</t>
  </si>
  <si>
    <t>NLBNPNL3FTN0</t>
  </si>
  <si>
    <t>DE000VN7CFJ8</t>
  </si>
  <si>
    <t>NLBNPNL3CEQ2</t>
  </si>
  <si>
    <t>DE000VJ5S477</t>
  </si>
  <si>
    <t>EUR 16,50 VONTOBEL FIN.PROD. 281226</t>
  </si>
  <si>
    <t>NLBNPNL3GXN0</t>
  </si>
  <si>
    <t>DE000VE9KF88</t>
  </si>
  <si>
    <t>DE000LB6HG09</t>
  </si>
  <si>
    <t>DE000MB92718</t>
  </si>
  <si>
    <t>DE000DWS3QV3</t>
  </si>
  <si>
    <t>DWS VERMOEGENSBG.FONDS I       INHABER-ANTEIL</t>
  </si>
  <si>
    <t>DE000CZ45VF8</t>
  </si>
  <si>
    <t>EUR 0,05 COMMERZBK AG (REGS) 19-2029</t>
  </si>
  <si>
    <t>NL0012559470</t>
  </si>
  <si>
    <t>DE000SW1FM25</t>
  </si>
  <si>
    <t>NLBNPNL25TL4</t>
  </si>
  <si>
    <t>DE000DB9VQE8</t>
  </si>
  <si>
    <t>EUR 2,85 DEUTSCHE BANK AG 24-2026</t>
  </si>
  <si>
    <t>DE000UN4AM14</t>
  </si>
  <si>
    <t>EUR 7,10 UNICREDIT BANK 26-2027</t>
  </si>
  <si>
    <t>DE000ME6X8B9</t>
  </si>
  <si>
    <t>NLBNPNL1SXW0</t>
  </si>
  <si>
    <t>NL0014309312</t>
  </si>
  <si>
    <t>FR0007028543</t>
  </si>
  <si>
    <t>SHS LAZARD PATRIMOSHS OPP.FCP-R</t>
  </si>
  <si>
    <t>FR001400LQK1</t>
  </si>
  <si>
    <t>DE000DS7NPL7</t>
  </si>
  <si>
    <t>DE000UQ5KPQ7</t>
  </si>
  <si>
    <t>USD 11,57 UBS AG LDN. (REGS) 25-2026</t>
  </si>
  <si>
    <t>NLBNPNL1IRK8</t>
  </si>
  <si>
    <t>FR0013356656</t>
  </si>
  <si>
    <t>WAR MAKHEIA GROUP ( CALL) 311200</t>
  </si>
  <si>
    <t>DE000LB598Z5</t>
  </si>
  <si>
    <t>EUR 4,50 LBK BADEN-WUERTT. 100326</t>
  </si>
  <si>
    <t>DE000A3H2WJ5</t>
  </si>
  <si>
    <t>EUR FL.R VBK KARLSRUHE EG 20-2030</t>
  </si>
  <si>
    <t>FR001400ZSF7</t>
  </si>
  <si>
    <t>GBP 6,00 CREDIT AGRICOLE (REGS) 25-2035</t>
  </si>
  <si>
    <t>DE000HW7DV98</t>
  </si>
  <si>
    <t>DE000LB2BG82</t>
  </si>
  <si>
    <t>EUR 0,41 LBK BADEN-WUERTT. 21-2030</t>
  </si>
  <si>
    <t>FR0014009EL4</t>
  </si>
  <si>
    <t>06/09/2032</t>
  </si>
  <si>
    <t>DE000DC2U6B3</t>
  </si>
  <si>
    <t>DE000ME8X9H2</t>
  </si>
  <si>
    <t>CH1410827112</t>
  </si>
  <si>
    <t>WAR LEONTEQ SECS AG ( CALL) 301230</t>
  </si>
  <si>
    <t>DE000A2N66U8</t>
  </si>
  <si>
    <t>SIEMENS DEFCOM AUSZAHLUNG     INHABER-ANTEILE</t>
  </si>
  <si>
    <t>ES0305622013</t>
  </si>
  <si>
    <t>EUR FL.R SABADELL CONS 2 (REGS) 22-2034</t>
  </si>
  <si>
    <t>24/12/2034</t>
  </si>
  <si>
    <t>DE000HW7JBH3</t>
  </si>
  <si>
    <t>NLBNPNL3D2X1</t>
  </si>
  <si>
    <t>DE000ME6V9X3</t>
  </si>
  <si>
    <t>DE000SU4PBE3</t>
  </si>
  <si>
    <t>DE000SU3MR98</t>
  </si>
  <si>
    <t>DE000VM129H2</t>
  </si>
  <si>
    <t>DE000A2JCTV7</t>
  </si>
  <si>
    <t>EUR 0,00 SPARKASSE HOLSTEIN 18-2038</t>
  </si>
  <si>
    <t>DE000HW7KWQ8</t>
  </si>
  <si>
    <t>EUR 4,25 UNICREDIT BANK 25-2028</t>
  </si>
  <si>
    <t>NL0013578271</t>
  </si>
  <si>
    <t>NLGS0000WLO4</t>
  </si>
  <si>
    <t>DE000HW7M9B1</t>
  </si>
  <si>
    <t>NLBNPNL1R6Y6</t>
  </si>
  <si>
    <t>NL0014658056</t>
  </si>
  <si>
    <t>NLBNPNL1BPR2</t>
  </si>
  <si>
    <t>DE000LB4W8U0</t>
  </si>
  <si>
    <t>EUR 3,40 LBK BADEN-WUERTT. 25-2031</t>
  </si>
  <si>
    <t>NL0015094111</t>
  </si>
  <si>
    <t>DE000DS9U8A0</t>
  </si>
  <si>
    <t>DE000ME01D22</t>
  </si>
  <si>
    <t>DE000GM2BNN7</t>
  </si>
  <si>
    <t>DE000VP2XU61</t>
  </si>
  <si>
    <t>DE000LB56M29</t>
  </si>
  <si>
    <t>DE000FA61WV6</t>
  </si>
  <si>
    <t>UNT SOC.GEN.EFFEKTEN ( NL0010273215) 270326</t>
  </si>
  <si>
    <t>DE000HT726S3</t>
  </si>
  <si>
    <t>NLBNPNL1MEP7</t>
  </si>
  <si>
    <t>NLBNPNL14235</t>
  </si>
  <si>
    <t>DE000GU5TWJ1</t>
  </si>
  <si>
    <t>NLBNPNL2TLG4</t>
  </si>
  <si>
    <t>NL0014849911</t>
  </si>
  <si>
    <t>NLBNPNL33F68</t>
  </si>
  <si>
    <t>DE000DU5LEV4</t>
  </si>
  <si>
    <t>EUR 9,30 DZ BK AG (FR0000120271) 25-2026</t>
  </si>
  <si>
    <t>DE000ME3ACS1</t>
  </si>
  <si>
    <t>DE000ME22AU4</t>
  </si>
  <si>
    <t>NL0013759012</t>
  </si>
  <si>
    <t>DE000ME1QM72</t>
  </si>
  <si>
    <t>DE000ME0VEH2</t>
  </si>
  <si>
    <t>DE000DU4VEM5</t>
  </si>
  <si>
    <t>EUR 8,50 DZ BK AG (DE0005785604) 25-2026</t>
  </si>
  <si>
    <t>DE000ME33BQ7</t>
  </si>
  <si>
    <t>WAR MORGAN STANLEY+CO ( CALL SP51.886) XXXXXX</t>
  </si>
  <si>
    <t>DE000ME26GC0</t>
  </si>
  <si>
    <t>DE000DS34DA4</t>
  </si>
  <si>
    <t>NLBNPNL311Z4</t>
  </si>
  <si>
    <t>NL0013160740</t>
  </si>
  <si>
    <t>DE000HW6XD30</t>
  </si>
  <si>
    <t>DE000LB6K2R1</t>
  </si>
  <si>
    <t>EUR 3,10 LBK BADEN-WUERTT. 26-2029</t>
  </si>
  <si>
    <t>NLBNPNL23UJ1</t>
  </si>
  <si>
    <t>NLBNPNL38EP0</t>
  </si>
  <si>
    <t>DE000DS9SRW5</t>
  </si>
  <si>
    <t>DE000GM1Y536</t>
  </si>
  <si>
    <t>DE000GU47KV6</t>
  </si>
  <si>
    <t>DE000LB5ZP31</t>
  </si>
  <si>
    <t>DE000ME5JZE8</t>
  </si>
  <si>
    <t>NLBNPNL33ZD2</t>
  </si>
  <si>
    <t>NLBNPNL35206</t>
  </si>
  <si>
    <t>NL0015095076</t>
  </si>
  <si>
    <t>DE000HR47N85</t>
  </si>
  <si>
    <t>NL0012684971</t>
  </si>
  <si>
    <t>DE000ME30WS5</t>
  </si>
  <si>
    <t>NL0013581879</t>
  </si>
  <si>
    <t>DE0008274275</t>
  </si>
  <si>
    <t>DE000VU77JZ5</t>
  </si>
  <si>
    <t>US45170X2053</t>
  </si>
  <si>
    <t>SHS IDENTIV INC ORD REG</t>
  </si>
  <si>
    <t>NLBNPNL19CV2</t>
  </si>
  <si>
    <t>NLBNPNL1I445</t>
  </si>
  <si>
    <t>NL0013982887</t>
  </si>
  <si>
    <t>NL0013356512</t>
  </si>
  <si>
    <t>FR0010458745</t>
  </si>
  <si>
    <t>SHS AMUNDI ACTIONS EURO ISR - P</t>
  </si>
  <si>
    <t>DE000A30V8U9</t>
  </si>
  <si>
    <t>EUR 3,00 SPARKASSE HANNOVER 23-2028</t>
  </si>
  <si>
    <t>NLBNPNL1NHU8</t>
  </si>
  <si>
    <t>NLBNPNL1T9Q4</t>
  </si>
  <si>
    <t>DE000ME69660</t>
  </si>
  <si>
    <t>DE000HW7LCF1</t>
  </si>
  <si>
    <t>NLBNPNL3GUK2</t>
  </si>
  <si>
    <t>IT0005550378</t>
  </si>
  <si>
    <t>EUR 0,00 ITALY, REP.OF (BTP STRIP) 23-2048</t>
  </si>
  <si>
    <t>01/04/2048</t>
  </si>
  <si>
    <t>NLBNPNL13AE5</t>
  </si>
  <si>
    <t>NLBNPNL1HMW6</t>
  </si>
  <si>
    <t>DE000DS39WQ9</t>
  </si>
  <si>
    <t>NL0013985302</t>
  </si>
  <si>
    <t>CH1390864630</t>
  </si>
  <si>
    <t>UNT LEONTEQ SECS AG ( BASKET) 131128</t>
  </si>
  <si>
    <t>AT0000A3EDB8</t>
  </si>
  <si>
    <t>DE000HW7P8B0</t>
  </si>
  <si>
    <t>EUR 6,25 UNICREDIT BANK 25-2027</t>
  </si>
  <si>
    <t>DE000ME4LB85</t>
  </si>
  <si>
    <t>DE000SU3XTF8</t>
  </si>
  <si>
    <t>DE000A3E5FC1</t>
  </si>
  <si>
    <t>EUR 0,35 MUENCHENER HYPOBK 21-2028</t>
  </si>
  <si>
    <t>DE000DC2KHC8</t>
  </si>
  <si>
    <t>DE000A30VEV6</t>
  </si>
  <si>
    <t>EUR FL.R STADT+KREIS 22-2026</t>
  </si>
  <si>
    <t>DE000A3G8257</t>
  </si>
  <si>
    <t>UNT OPUS CHARTERED ( DE000A3EXW10) XXXXXX</t>
  </si>
  <si>
    <t>DE000VE64CD9</t>
  </si>
  <si>
    <t>NLGS0000YHU5</t>
  </si>
  <si>
    <t>AT0000A14J55</t>
  </si>
  <si>
    <t>SHS CONVERTINVEST GLOBAL CONV.PROP.RT</t>
  </si>
  <si>
    <t>NL0015074352</t>
  </si>
  <si>
    <t>NLBNPNL3F7L3</t>
  </si>
  <si>
    <t>NLBNPNL2NSL2</t>
  </si>
  <si>
    <t>NLBNPNL1ELF0</t>
  </si>
  <si>
    <t>NL0014571531</t>
  </si>
  <si>
    <t>DE000UL06AK6</t>
  </si>
  <si>
    <t>DE000LB4W6C2</t>
  </si>
  <si>
    <t>XS1228798283</t>
  </si>
  <si>
    <t>EUR 1,37 BCO SANTANDER (REGS/337) 15-2030</t>
  </si>
  <si>
    <t>NLBNPNL1PMW9</t>
  </si>
  <si>
    <t>NLBNPNL30QB1</t>
  </si>
  <si>
    <t>NLBNPNL1CPR0</t>
  </si>
  <si>
    <t>DE000MB9PJU0</t>
  </si>
  <si>
    <t>DE000SU5F0L1</t>
  </si>
  <si>
    <t>NLBNPNL2OL80</t>
  </si>
  <si>
    <t>DE000HG8HHW1</t>
  </si>
  <si>
    <t>DE000A1JZKK2</t>
  </si>
  <si>
    <t>SIS STUTTG.IMMOBILIENSPEZ.FON.INHABER-ANTEILE</t>
  </si>
  <si>
    <t>15/08/2012</t>
  </si>
  <si>
    <t>DE000HW7M964</t>
  </si>
  <si>
    <t>EUR 11,82 UNICREDIT BANK 25-2026</t>
  </si>
  <si>
    <t>IT0003353890</t>
  </si>
  <si>
    <t>EUR FL.R COMUNE NONANTOLA (BOC) 02-2032</t>
  </si>
  <si>
    <t>30/08/2002</t>
  </si>
  <si>
    <t>30/08/2032</t>
  </si>
  <si>
    <t>NLBNPNL2OV47</t>
  </si>
  <si>
    <t>DE000MB8WC26</t>
  </si>
  <si>
    <t>DE000DS40140</t>
  </si>
  <si>
    <t>DE000ME932L2</t>
  </si>
  <si>
    <t>WAR MORGAN STANLEY+CO ( CALL SP68.737) XXXXXX</t>
  </si>
  <si>
    <t>DE000UN0FSG6</t>
  </si>
  <si>
    <t>DE000FA6CLP0</t>
  </si>
  <si>
    <t>DE000ME87TC5</t>
  </si>
  <si>
    <t>DE000ME4FMD9</t>
  </si>
  <si>
    <t>NLBNPNL1BS63</t>
  </si>
  <si>
    <t>NL0015474180</t>
  </si>
  <si>
    <t>NLBNPNL1KSE5</t>
  </si>
  <si>
    <t>NLBNPNL1GK25</t>
  </si>
  <si>
    <t>DE000LB5JLF9</t>
  </si>
  <si>
    <t>DE000HT6PUZ9</t>
  </si>
  <si>
    <t>NLBNPNL2L9G2</t>
  </si>
  <si>
    <t>DE000PE8MS01</t>
  </si>
  <si>
    <t>DE000A0LF1Z0</t>
  </si>
  <si>
    <t>SHS ARTEMIS GLOBAL ORD BR</t>
  </si>
  <si>
    <t>DE000SW3XZ75</t>
  </si>
  <si>
    <t>DE000ME28L88</t>
  </si>
  <si>
    <t>ES0305565055</t>
  </si>
  <si>
    <t>DE000GJ4KN00</t>
  </si>
  <si>
    <t>DE000ME5F7Z3</t>
  </si>
  <si>
    <t>DE000VE7B7C5</t>
  </si>
  <si>
    <t>NLBNPNL15TI1</t>
  </si>
  <si>
    <t>NL0014641557</t>
  </si>
  <si>
    <t>DE000DH20DZ3</t>
  </si>
  <si>
    <t>WAR DEUTSCHE BANK AG ( CALL SP13650) 231023</t>
  </si>
  <si>
    <t>ES0211845286</t>
  </si>
  <si>
    <t>EUR 0,00 ABERTIS INFRAES 14-2026</t>
  </si>
  <si>
    <t>31/03/2014</t>
  </si>
  <si>
    <t>DE000LB59HR5</t>
  </si>
  <si>
    <t>DE000DS9J7U5</t>
  </si>
  <si>
    <t>DE000VE9KNC7</t>
  </si>
  <si>
    <t>NL0014320640</t>
  </si>
  <si>
    <t>NL0015093287</t>
  </si>
  <si>
    <t>NL0014830200</t>
  </si>
  <si>
    <t>NLBNPNL34CE7</t>
  </si>
  <si>
    <t>DE000LB56Q09</t>
  </si>
  <si>
    <t>DE000SW1GEV4</t>
  </si>
  <si>
    <t>NLBNPNL36006</t>
  </si>
  <si>
    <t>DE000DS6YB53</t>
  </si>
  <si>
    <t>DE000LS9TPH8</t>
  </si>
  <si>
    <t>LU2930565010</t>
  </si>
  <si>
    <t>SHS AGIF-GLOB.SUSTAIN.-IT9 USD ACC</t>
  </si>
  <si>
    <t>NLBNPNL1ITK4</t>
  </si>
  <si>
    <t>DE000HW7Q932</t>
  </si>
  <si>
    <t>DE000HW7RK61</t>
  </si>
  <si>
    <t>EUR 9,94 UNICREDIT BANK 26-2030</t>
  </si>
  <si>
    <t>NLBNPNL172A3</t>
  </si>
  <si>
    <t>NL0014060238</t>
  </si>
  <si>
    <t>AT0000A2X9J7</t>
  </si>
  <si>
    <t>NLBNPNL2Y200</t>
  </si>
  <si>
    <t>NLBNPNL345N8</t>
  </si>
  <si>
    <t>DE000A4DFG53</t>
  </si>
  <si>
    <t>EUR 6,75 AURENIA SE (REGS CV) 25-2030</t>
  </si>
  <si>
    <t>01/05/2025</t>
  </si>
  <si>
    <t>DE000HW6PSR5</t>
  </si>
  <si>
    <t>DE000UL9JPK9</t>
  </si>
  <si>
    <t>DE000SPK3292</t>
  </si>
  <si>
    <t>EUR 3,00 SPARKASSE KREFELD 22-2029</t>
  </si>
  <si>
    <t>28/10/2029</t>
  </si>
  <si>
    <t>DE000LB6BY11</t>
  </si>
  <si>
    <t>FR001400SL25</t>
  </si>
  <si>
    <t>NLBNPNL3AJM4</t>
  </si>
  <si>
    <t>NL0014844318</t>
  </si>
  <si>
    <t>DE000HEL0N29</t>
  </si>
  <si>
    <t>NLBNPNL1XSW0</t>
  </si>
  <si>
    <t>LU0348766576</t>
  </si>
  <si>
    <t>SHS AGIF-A.LITTLE DRAGONS A</t>
  </si>
  <si>
    <t>NLBNPNL11K91</t>
  </si>
  <si>
    <t>NLBNPNL3BHM6</t>
  </si>
  <si>
    <t>DE000UH2DWY0</t>
  </si>
  <si>
    <t>WAR UBS AG ( CALL SP264.81) XXXXXX</t>
  </si>
  <si>
    <t>FR0011061803</t>
  </si>
  <si>
    <t>SHS H2O MULTISTRATEGIES H-R C (FCP)</t>
  </si>
  <si>
    <t>DE000A2TR2B5</t>
  </si>
  <si>
    <t>EUR 0,80 LIGA BK REGENSB. 19-2029</t>
  </si>
  <si>
    <t>NL0014309742</t>
  </si>
  <si>
    <t>LU1589325478</t>
  </si>
  <si>
    <t>SHS UBS(L)F.S-B.US LI.D.HD.UC.ETF-A CHFH DIS</t>
  </si>
  <si>
    <t>LU1407891271</t>
  </si>
  <si>
    <t>SHS AMUNDI US TR.B.LONG DATED UC.ETF D GBPHM</t>
  </si>
  <si>
    <t>NL0013976608</t>
  </si>
  <si>
    <t>LU0300357554</t>
  </si>
  <si>
    <t>SHS DWS INVEST SICAV-EURO CORP.BONDS LC</t>
  </si>
  <si>
    <t>DE000ME0YA85</t>
  </si>
  <si>
    <t>NLBNPNL16UV0</t>
  </si>
  <si>
    <t>FR001400CQA1</t>
  </si>
  <si>
    <t>EUR 3,74 BNP PARIBAS 22-2028</t>
  </si>
  <si>
    <t>DE000HW7H394</t>
  </si>
  <si>
    <t>EUR 8,62 UNICREDIT BANK 25-2027</t>
  </si>
  <si>
    <t>FR0011276567</t>
  </si>
  <si>
    <t>SHS R-CO 4CHAN MOD ALLO-C SICAV EUR CAP</t>
  </si>
  <si>
    <t>DE000SW4DWC7</t>
  </si>
  <si>
    <t>ES0305564025</t>
  </si>
  <si>
    <t>EUR FL.R IM ANDBK RMBS 1 22-2052</t>
  </si>
  <si>
    <t>23/12/2052</t>
  </si>
  <si>
    <t>DE000ME2AFX6</t>
  </si>
  <si>
    <t>DE000ME269G9</t>
  </si>
  <si>
    <t>DE000VZ4W381</t>
  </si>
  <si>
    <t>DE000ME4QS65</t>
  </si>
  <si>
    <t>DE000HT6PU50</t>
  </si>
  <si>
    <t>DE000LB6HFV0</t>
  </si>
  <si>
    <t>DE000PK6KH70</t>
  </si>
  <si>
    <t>DE000DU7F2B8</t>
  </si>
  <si>
    <t>NLBNPNL21OB5</t>
  </si>
  <si>
    <t>DE000GJ3X9L0</t>
  </si>
  <si>
    <t>CH1390864648</t>
  </si>
  <si>
    <t>FR001400TJU8</t>
  </si>
  <si>
    <t>USD 2,00 BNP PARI.ISS. 24-2034</t>
  </si>
  <si>
    <t>DE000MB8ZU05</t>
  </si>
  <si>
    <t>DE000GJ131T7</t>
  </si>
  <si>
    <t>DE000GD95NN2</t>
  </si>
  <si>
    <t>NLBNPNL23YV8</t>
  </si>
  <si>
    <t>DE000MB7WNW8</t>
  </si>
  <si>
    <t>NLBNPNL10PU5</t>
  </si>
  <si>
    <t>DE000ME0DSM0</t>
  </si>
  <si>
    <t>NLBNPNL2OCN0</t>
  </si>
  <si>
    <t>NL0014843344</t>
  </si>
  <si>
    <t>DE000DY89A68</t>
  </si>
  <si>
    <t>EUR 11,70 DZ BK AG (DE000A1EWWW0) 25-2026</t>
  </si>
  <si>
    <t>DE000DS33ZX1</t>
  </si>
  <si>
    <t>DE000A0NBJ23</t>
  </si>
  <si>
    <t>AGI-FD.LANXESS PENSION TRUST 1INHABER-ANTEILE</t>
  </si>
  <si>
    <t>05/05/2008</t>
  </si>
  <si>
    <t>NL0014571507</t>
  </si>
  <si>
    <t>DE000A2JHZU5</t>
  </si>
  <si>
    <t>ALZGI-FDS EX EURO CORPOR.BONDSINHABER-ANTEILE</t>
  </si>
  <si>
    <t>DE000ME20KJ0</t>
  </si>
  <si>
    <t>FR0000125007</t>
  </si>
  <si>
    <t>SHS SAINT-GOBAIN</t>
  </si>
  <si>
    <t>09/01/1987</t>
  </si>
  <si>
    <t>NLBNPNL1GCL2</t>
  </si>
  <si>
    <t>NL0014817322</t>
  </si>
  <si>
    <t>DE000MB8XF97</t>
  </si>
  <si>
    <t>DE000ME92EL8</t>
  </si>
  <si>
    <t>AU000000AQX1</t>
  </si>
  <si>
    <t>SHS ALICE QUEEN LTD ORD REG</t>
  </si>
  <si>
    <t>NLBNPNL27EV1</t>
  </si>
  <si>
    <t>NL0014149510</t>
  </si>
  <si>
    <t>NLBNPNL29FH3</t>
  </si>
  <si>
    <t>AT0000A1H021</t>
  </si>
  <si>
    <t>DE000ME0HYD8</t>
  </si>
  <si>
    <t>WAR MORGAN STANLEY+CO ( CALL SP8.2015) XXXXXX</t>
  </si>
  <si>
    <t>FR0014014DV5</t>
  </si>
  <si>
    <t>GBP 5,25 BPCE (REGS) 25-2032</t>
  </si>
  <si>
    <t>DE000UM15KY5</t>
  </si>
  <si>
    <t>DE000A0LERX3</t>
  </si>
  <si>
    <t>SHS QUANTUMX GLOBAL UI</t>
  </si>
  <si>
    <t>NLBNPNL24SE4</t>
  </si>
  <si>
    <t>DE000HVB7FH2</t>
  </si>
  <si>
    <t>FR0013160959</t>
  </si>
  <si>
    <t>EUR 1,20 COMP.FINA.FONCIER 16-2031</t>
  </si>
  <si>
    <t>NLBNPNL22RG5</t>
  </si>
  <si>
    <t>DE000HW7PBU3</t>
  </si>
  <si>
    <t>EUR 7,03 UNICREDIT BANK 25-2030</t>
  </si>
  <si>
    <t>DE000ME4D1C8</t>
  </si>
  <si>
    <t>NL0013286982</t>
  </si>
  <si>
    <t>NLBNPNL2K0V1</t>
  </si>
  <si>
    <t>NLBNPNL2RS15</t>
  </si>
  <si>
    <t>DE000CU64Z14</t>
  </si>
  <si>
    <t>UNT SOC.GEN.EFFEKTEN ( DE000A2SNG66) XXXXXX</t>
  </si>
  <si>
    <t>NL0013756257</t>
  </si>
  <si>
    <t>DE000LB5GG50</t>
  </si>
  <si>
    <t>EUR 3,15 LBK BADEN-WUERTT. 24-2031</t>
  </si>
  <si>
    <t>DE000UN0PMZ8</t>
  </si>
  <si>
    <t>EUR 13,70 UNICREDIT BANK 250926</t>
  </si>
  <si>
    <t>NLBNPNL38Y45</t>
  </si>
  <si>
    <t>DE000DS8HJV9</t>
  </si>
  <si>
    <t>XS2582860909</t>
  </si>
  <si>
    <t>EUR 4,125 ABERTIS INFRAES (REGS/12) 23-2029</t>
  </si>
  <si>
    <t>DE000A2N8192</t>
  </si>
  <si>
    <t>SHS MAINBERG SPECIAL SITUATIONS FUND HI S-ACC</t>
  </si>
  <si>
    <t>FR001400RDO8</t>
  </si>
  <si>
    <t>USD 5,78 BNP PARIBAS 24-2034</t>
  </si>
  <si>
    <t>11/07/2034</t>
  </si>
  <si>
    <t>NLGS0000G381</t>
  </si>
  <si>
    <t>NLBNPNL1LSV7</t>
  </si>
  <si>
    <t>DE000VE8LL56</t>
  </si>
  <si>
    <t>NLBNPNL1QWQ8</t>
  </si>
  <si>
    <t>CH0485261603</t>
  </si>
  <si>
    <t>CHF 0,35 EMZTR.GEMZG.EGW 20-2040</t>
  </si>
  <si>
    <t>27/04/2040</t>
  </si>
  <si>
    <t>DE000SU7G3V1</t>
  </si>
  <si>
    <t>DE000DK2CFG0</t>
  </si>
  <si>
    <t>LBBW AM-SZ 24                 INHABER-ANTEILE</t>
  </si>
  <si>
    <t>15/11/2011</t>
  </si>
  <si>
    <t>NLBNPNL3BSG5</t>
  </si>
  <si>
    <t>DE000ME69FR0</t>
  </si>
  <si>
    <t>WAR MORGAN STANLEY+CO ( CALL SP244.5) XXXXXX</t>
  </si>
  <si>
    <t>NLBNPNL12V63</t>
  </si>
  <si>
    <t>NLBNPNL2KKL5</t>
  </si>
  <si>
    <t>DE000DB9WHL0</t>
  </si>
  <si>
    <t>NLBNPNL2Q0G6</t>
  </si>
  <si>
    <t>DE000GU1VQ79</t>
  </si>
  <si>
    <t>DE000VE9X854</t>
  </si>
  <si>
    <t>DE000A30VGF4</t>
  </si>
  <si>
    <t>DE000VP2XR90</t>
  </si>
  <si>
    <t>DE000PE37RR5</t>
  </si>
  <si>
    <t>WAR BNP PARIBAS ( CALL SP27.2552) XXXXXX</t>
  </si>
  <si>
    <t>IT0005611931</t>
  </si>
  <si>
    <t>EUR 0,0001 VIVERACQUA HYDR 24-2044</t>
  </si>
  <si>
    <t>26/09/2044</t>
  </si>
  <si>
    <t>DE000SV760R7</t>
  </si>
  <si>
    <t>NLBNPNL35WR4</t>
  </si>
  <si>
    <t>NL0013362072</t>
  </si>
  <si>
    <t>DE000GG0W0Q8</t>
  </si>
  <si>
    <t>WAR GOLDMAN SACHS B ( CALL SP47.1936) XXXXXX</t>
  </si>
  <si>
    <t>DE000SQ9A3P5</t>
  </si>
  <si>
    <t>NL0013567944</t>
  </si>
  <si>
    <t>DE000DK2J829</t>
  </si>
  <si>
    <t>DEKAFONDS                     INHABER-ANTEILE</t>
  </si>
  <si>
    <t>DE000A3DQ2Z2</t>
  </si>
  <si>
    <t>SHS EVERGREEN SUS.WORLD STOCKS-E EUR ACC</t>
  </si>
  <si>
    <t>AT0000A24AB3</t>
  </si>
  <si>
    <t>DE000DC7FSE0</t>
  </si>
  <si>
    <t>DE000MD69TS1</t>
  </si>
  <si>
    <t>DE000BLB9WR0</t>
  </si>
  <si>
    <t>EUR 3,12 BAYERISCH.LANDESBK 24-2029</t>
  </si>
  <si>
    <t>DE000MB9W0V8</t>
  </si>
  <si>
    <t>NLBNPNL36I05</t>
  </si>
  <si>
    <t>NLBNPNL2BQ23</t>
  </si>
  <si>
    <t>DE000UG7RGG0</t>
  </si>
  <si>
    <t>FR0014008HY2</t>
  </si>
  <si>
    <t>EUR FL.R LA BANQUE POSTALE 22-2028</t>
  </si>
  <si>
    <t>DE000DU59559</t>
  </si>
  <si>
    <t>EUR 21,00 DZ BK AG (DE000PAH0038) 260626</t>
  </si>
  <si>
    <t>DE000ME88BF4</t>
  </si>
  <si>
    <t>NLBNPNL12UQ9</t>
  </si>
  <si>
    <t>DE000GM2D926</t>
  </si>
  <si>
    <t>DE000VE55JA8</t>
  </si>
  <si>
    <t>DE000MA3DHB4</t>
  </si>
  <si>
    <t>DE000GJ8HPZ5</t>
  </si>
  <si>
    <t>DE000LB59F25</t>
  </si>
  <si>
    <t>NLBNPNL2S3L8</t>
  </si>
  <si>
    <t>DE000ME7QTK9</t>
  </si>
  <si>
    <t>DE000A3L3AH7</t>
  </si>
  <si>
    <t>EUR 0,00 AGPS BONDCO PLC 24-2030</t>
  </si>
  <si>
    <t>DE000ME02794</t>
  </si>
  <si>
    <t>DE000ME04SC2</t>
  </si>
  <si>
    <t>WAR MORGAN STANLEY+CO ( CALL SP50.977) XXXXXX</t>
  </si>
  <si>
    <t>DE000GU5TWE2</t>
  </si>
  <si>
    <t>DE000SU0HG83</t>
  </si>
  <si>
    <t>NL0014928780</t>
  </si>
  <si>
    <t>DE000GM1YT62</t>
  </si>
  <si>
    <t>NL0014637670</t>
  </si>
  <si>
    <t>NLBNPNL31TR9</t>
  </si>
  <si>
    <t>DE000DY6GN00</t>
  </si>
  <si>
    <t>EUR 7,75 DZ BK AG (GB00BP6MXD84) 25-2026</t>
  </si>
  <si>
    <t>DE000HW7SR55</t>
  </si>
  <si>
    <t>EUR 6,52 UNICREDIT BANK 26-2030</t>
  </si>
  <si>
    <t>NL0013975733</t>
  </si>
  <si>
    <t>DE000DK1E5H6</t>
  </si>
  <si>
    <t>EUR 4,50 DEKABANK (DE0008404005) 25-2026</t>
  </si>
  <si>
    <t>NL0014057333</t>
  </si>
  <si>
    <t>NLBNPNL1AJW7</t>
  </si>
  <si>
    <t>DE000VE7B7K8</t>
  </si>
  <si>
    <t>DE000LB5JMD2</t>
  </si>
  <si>
    <t>NLBNPNL1QTT8</t>
  </si>
  <si>
    <t>NLBNPNL17VE2</t>
  </si>
  <si>
    <t>FR0013488368</t>
  </si>
  <si>
    <t>EUR 0,00 NATIXIS SA 20-2030</t>
  </si>
  <si>
    <t>ES0805712033</t>
  </si>
  <si>
    <t>EUR 0,00 MYINVESTOR BANC 25-XXXX</t>
  </si>
  <si>
    <t>DE000DB9WDZ9</t>
  </si>
  <si>
    <t>EUR 2,55 DEUTSCHE BANK AG 25-2030</t>
  </si>
  <si>
    <t>DE000DC1UVQ0</t>
  </si>
  <si>
    <t>DE000A3LE0A3</t>
  </si>
  <si>
    <t>EUR 6,50 AHC INTL CONS. 23-2999</t>
  </si>
  <si>
    <t>DE000ME65585</t>
  </si>
  <si>
    <t>DE000MB40SE8</t>
  </si>
  <si>
    <t>NL0015326307</t>
  </si>
  <si>
    <t>NLBNPNL2SO42</t>
  </si>
  <si>
    <t>NLBNPNL2GY51</t>
  </si>
  <si>
    <t>BE6362174417</t>
  </si>
  <si>
    <t>EUR 5,25 ONTEX GROUP N.V. (REGS) 25-2030</t>
  </si>
  <si>
    <t>DE000DK01Z78</t>
  </si>
  <si>
    <t>EUR 0,44 DEKABANK (REGS) 21-2031</t>
  </si>
  <si>
    <t>DE000LB3LBX4</t>
  </si>
  <si>
    <t>DE000LB5R875</t>
  </si>
  <si>
    <t>NLBNPNL39O53</t>
  </si>
  <si>
    <t>DE000DC4CC13</t>
  </si>
  <si>
    <t>NLBNPNL1RJL4</t>
  </si>
  <si>
    <t>DE000GW0BHQ4</t>
  </si>
  <si>
    <t>XS3174363351</t>
  </si>
  <si>
    <t>EUR 0,00 INS.CRED.OF.EPE 020326</t>
  </si>
  <si>
    <t>AU3FN0094793</t>
  </si>
  <si>
    <t>AUD FL.R AUSTRALIA AND N 25-2035</t>
  </si>
  <si>
    <t>AT0000A21SW7</t>
  </si>
  <si>
    <t>CZK 2,05 RAIF.LBK.OBEROS. 18-2026</t>
  </si>
  <si>
    <t>AT0000A1A6N3</t>
  </si>
  <si>
    <t>SHS C-QUADRAT APM ABSOLUTE RETURN I-VT</t>
  </si>
  <si>
    <t>DE000A414ZS2</t>
  </si>
  <si>
    <t>SHS DIVAS LIQUID DIVERSIFIER- I EUR H A</t>
  </si>
  <si>
    <t>DE000A383C19</t>
  </si>
  <si>
    <t>EUR FL.R INVESTITIONSBK DES 24-2029</t>
  </si>
  <si>
    <t>NL0013983638</t>
  </si>
  <si>
    <t>AT0000A2S760</t>
  </si>
  <si>
    <t>DE000HV4XRC9</t>
  </si>
  <si>
    <t>NLBNPNL1KIS6</t>
  </si>
  <si>
    <t>FR0014012B70</t>
  </si>
  <si>
    <t>SHS BDL SICAV-BDL REMPART-CH CHF ACC</t>
  </si>
  <si>
    <t>DE000MHB62W7</t>
  </si>
  <si>
    <t>EUR 0,58 MUENCHENER HYPOBK 20-2035</t>
  </si>
  <si>
    <t>14/10/2035</t>
  </si>
  <si>
    <t>NL0013573777</t>
  </si>
  <si>
    <t>DE000NLB31R2</t>
  </si>
  <si>
    <t>EUR 4,70 NORD/LB GZ 22-2037</t>
  </si>
  <si>
    <t>NLBNPNL1DPB2</t>
  </si>
  <si>
    <t>DE000PC99136</t>
  </si>
  <si>
    <t>NLBNPNL29AI2</t>
  </si>
  <si>
    <t>DE000DC0NFU2</t>
  </si>
  <si>
    <t>DE000HW7EXK2</t>
  </si>
  <si>
    <t>DE000LB51070</t>
  </si>
  <si>
    <t>XS3280493928</t>
  </si>
  <si>
    <t>EUR 0,00 INTESA SANPAOLO BK 210726</t>
  </si>
  <si>
    <t>DE000DQ9Y736</t>
  </si>
  <si>
    <t>EUR 7,60 DZ BK AG (DE0006231004) 24-2026</t>
  </si>
  <si>
    <t>DE000ME4U3Q3</t>
  </si>
  <si>
    <t>DE000ME5TTC4</t>
  </si>
  <si>
    <t>NL0011636535</t>
  </si>
  <si>
    <t>DE000MB8YSP5</t>
  </si>
  <si>
    <t>DE000ME7Z4Z4</t>
  </si>
  <si>
    <t>DE000SU5F2Z7</t>
  </si>
  <si>
    <t>DE000ME449B8</t>
  </si>
  <si>
    <t>DE000ME209E0</t>
  </si>
  <si>
    <t>NL0014821035</t>
  </si>
  <si>
    <t>DE000ME88UL2</t>
  </si>
  <si>
    <t>DE000ME8KC99</t>
  </si>
  <si>
    <t>DE000PJ8HZM1</t>
  </si>
  <si>
    <t>DE000ME26TV3</t>
  </si>
  <si>
    <t>NLBNPNL124U2</t>
  </si>
  <si>
    <t>DE000VU8CNQ6</t>
  </si>
  <si>
    <t>UNT VONTOBEL FIN.PROD. ( CH1263228152) XXXXXX</t>
  </si>
  <si>
    <t>DE000ME6K5U0</t>
  </si>
  <si>
    <t>NLBNPNL322A4</t>
  </si>
  <si>
    <t>DE000UN20SF5</t>
  </si>
  <si>
    <t>EUR 4,20 UNICREDIT BANK 25-2027</t>
  </si>
  <si>
    <t>DE000VM9B553</t>
  </si>
  <si>
    <t>UNT VONTOBEL FIN.PROD. ( CH1263238763) XXXXXX</t>
  </si>
  <si>
    <t>US26875P1012</t>
  </si>
  <si>
    <t>SHS EOG RESOURCES INC.</t>
  </si>
  <si>
    <t>DE000GL67XB8</t>
  </si>
  <si>
    <t>NLBNPNL2X2L3</t>
  </si>
  <si>
    <t>DE000HW7KDV8</t>
  </si>
  <si>
    <t>EUR 5,55 UNICREDIT BANK 25-2028</t>
  </si>
  <si>
    <t>DE000ME4XEN8</t>
  </si>
  <si>
    <t>NLGS0000DVL9</t>
  </si>
  <si>
    <t>DE000HW6XB73</t>
  </si>
  <si>
    <t>EUR 4,49 UNICREDIT BANK 24-2029</t>
  </si>
  <si>
    <t>DE000LB5RU26</t>
  </si>
  <si>
    <t>DE000LB5JJ47</t>
  </si>
  <si>
    <t>DE000DS4R0U5</t>
  </si>
  <si>
    <t>DE000DU5VF91</t>
  </si>
  <si>
    <t>EUR 5,10 DZ BK AG (DE000A1DAHH0) 25-2026</t>
  </si>
  <si>
    <t>DE000ME8GXC7</t>
  </si>
  <si>
    <t>DE000ME8U531</t>
  </si>
  <si>
    <t>NL0015487356</t>
  </si>
  <si>
    <t>DE000ME42QF9</t>
  </si>
  <si>
    <t>NLBNPNL157C0</t>
  </si>
  <si>
    <t>DE000PK6KJK4</t>
  </si>
  <si>
    <t>NL0014140782</t>
  </si>
  <si>
    <t>DE000DC7LTR8</t>
  </si>
  <si>
    <t>DE000DFK0QJ3</t>
  </si>
  <si>
    <t>EUR 1,18 DZ BANK AG - FFT 22-2028</t>
  </si>
  <si>
    <t>NLBNPNL2L801</t>
  </si>
  <si>
    <t>NLBNPNL3CXZ3</t>
  </si>
  <si>
    <t>NLBNPNL1Q3N7</t>
  </si>
  <si>
    <t>NLBNPNL2H9O2</t>
  </si>
  <si>
    <t>NLBNPNL2TWR8</t>
  </si>
  <si>
    <t>NLBNPNL36B85</t>
  </si>
  <si>
    <t>NLBNPNL38HY5</t>
  </si>
  <si>
    <t>NLBNPNL1UL83</t>
  </si>
  <si>
    <t>DE000HT6Q0R9</t>
  </si>
  <si>
    <t>NLBNPNL1HCH8</t>
  </si>
  <si>
    <t>NL0015467184</t>
  </si>
  <si>
    <t>DE000ME61NC3</t>
  </si>
  <si>
    <t>DE000HW7F216</t>
  </si>
  <si>
    <t>DE000BLB31B1</t>
  </si>
  <si>
    <t>EUR 1,10 BAYERISCH.LANDESBK (REGS) 16-2026</t>
  </si>
  <si>
    <t>28/04/2016</t>
  </si>
  <si>
    <t>DE000A1JN2H9</t>
  </si>
  <si>
    <t>IVG KAVERNENFONDS II          INHABER-ANTEILE</t>
  </si>
  <si>
    <t>NO0013478800</t>
  </si>
  <si>
    <t>EUR FL.R PARC BIDCO AS 25-2028</t>
  </si>
  <si>
    <t>DE000ME5ED24</t>
  </si>
  <si>
    <t>DE000PC99EJ4</t>
  </si>
  <si>
    <t>DE000HW7NBF9</t>
  </si>
  <si>
    <t>LU0479520933</t>
  </si>
  <si>
    <t>SHS VR VIP-DEFENSIV</t>
  </si>
  <si>
    <t>DE000PC99K33</t>
  </si>
  <si>
    <t>DE000ME29WZ2</t>
  </si>
  <si>
    <t>NLBNPNL35T37</t>
  </si>
  <si>
    <t>BE6315014231</t>
  </si>
  <si>
    <t>EUR 0,15 WALLONE, REGION 19-2029</t>
  </si>
  <si>
    <t>22/07/2029</t>
  </si>
  <si>
    <t>NL0013280712</t>
  </si>
  <si>
    <t>IT0005239881</t>
  </si>
  <si>
    <t>SHS UNIEURO SPA ORD BR</t>
  </si>
  <si>
    <t>AT0000A2GH40</t>
  </si>
  <si>
    <t>EUR 3,00 ERSTE GR.BK AG (REGS) 20-2030</t>
  </si>
  <si>
    <t>NLBNPNL2KNY2</t>
  </si>
  <si>
    <t>DE000VM165T1</t>
  </si>
  <si>
    <t>UNT VONTOBEL FIN.PROD. ( CH1263236965) XXXXXX</t>
  </si>
  <si>
    <t>DE000PD99126</t>
  </si>
  <si>
    <t>EUR 0,00 BNP PARIBAS (LU0278271951) 24-2029</t>
  </si>
  <si>
    <t>NL0014559932</t>
  </si>
  <si>
    <t>DE000ME3HLB3</t>
  </si>
  <si>
    <t>DE0008474230</t>
  </si>
  <si>
    <t>SHS DWS EURO FLEXIZINS</t>
  </si>
  <si>
    <t>DE000VE3Z415</t>
  </si>
  <si>
    <t>DE000LB5P4V5</t>
  </si>
  <si>
    <t>DE000HW6N7A7</t>
  </si>
  <si>
    <t>IT0005344343</t>
  </si>
  <si>
    <t>USD 4,75 ENI SPA (144A) 18-2028</t>
  </si>
  <si>
    <t>AU3CB0330991</t>
  </si>
  <si>
    <t>AUD 6,65 AROUNDTOWN SA 26-2036</t>
  </si>
  <si>
    <t>US03743Q1085</t>
  </si>
  <si>
    <t>SHS APA CORP. ORD REG</t>
  </si>
  <si>
    <t>DE000A3MQSD9</t>
  </si>
  <si>
    <t>EUR 11,00 SB IMMO MBH 22-9999</t>
  </si>
  <si>
    <t>NL0013763303</t>
  </si>
  <si>
    <t>NLBNPNL2Q3J4</t>
  </si>
  <si>
    <t>DE000SD3QAZ1</t>
  </si>
  <si>
    <t>DE000DS7Y2Y1</t>
  </si>
  <si>
    <t>NLBNPNL17WZ5</t>
  </si>
  <si>
    <t>NLBNPNL3AQ49</t>
  </si>
  <si>
    <t>DE000UH72116</t>
  </si>
  <si>
    <t>FR1459AB6594</t>
  </si>
  <si>
    <t>EUR 7,60 GS FIN.CORP.INTL 25-2037</t>
  </si>
  <si>
    <t>30/05/2037</t>
  </si>
  <si>
    <t>DE000SN66R96</t>
  </si>
  <si>
    <t>USD 12,55 SOC.GEN.EFFEKTEN 180326</t>
  </si>
  <si>
    <t>DE000LB5XA14</t>
  </si>
  <si>
    <t>NLGS00014VY3</t>
  </si>
  <si>
    <t>DE000UK22M28</t>
  </si>
  <si>
    <t>FR0014007QT5</t>
  </si>
  <si>
    <t>EUR 0,375 BPCE SFH (REGS) 22-2033</t>
  </si>
  <si>
    <t>21/01/2033</t>
  </si>
  <si>
    <t>DE000LB53YD3</t>
  </si>
  <si>
    <t>EUR 5,80 LBK BADEN-WUERTT. 25-2027</t>
  </si>
  <si>
    <t>DE000ME1URL6</t>
  </si>
  <si>
    <t>DE000DC6E037</t>
  </si>
  <si>
    <t>DE000MB88K55</t>
  </si>
  <si>
    <t>DE000GM2G0L5</t>
  </si>
  <si>
    <t>DE000GL7PYC7</t>
  </si>
  <si>
    <t>DE000DS5KYK1</t>
  </si>
  <si>
    <t>DE000MB91WP9</t>
  </si>
  <si>
    <t>NL0014657090</t>
  </si>
  <si>
    <t>NL0014657074</t>
  </si>
  <si>
    <t>FR00140103L0</t>
  </si>
  <si>
    <t>EUR FL.R CREDIT MUTUEL H (REGS) 25-2031</t>
  </si>
  <si>
    <t>DE000LB5Y0H1</t>
  </si>
  <si>
    <t>DE000ME2CEA3</t>
  </si>
  <si>
    <t>NLBNPNL2NJH9</t>
  </si>
  <si>
    <t>DE000VM96238</t>
  </si>
  <si>
    <t>UNT VONTOBEL FIN.PROD. ( CH1263236353) XXXXXX</t>
  </si>
  <si>
    <t>DE000MB9Q6T7</t>
  </si>
  <si>
    <t>DE000MB8CK12</t>
  </si>
  <si>
    <t>DE000HT6Q7X2</t>
  </si>
  <si>
    <t>DE000LB6QSX0</t>
  </si>
  <si>
    <t>DE000PK4CDY0</t>
  </si>
  <si>
    <t>DE000ME0DUE3</t>
  </si>
  <si>
    <t>NLBNPNL31ZS4</t>
  </si>
  <si>
    <t>DE000ME07JQ4</t>
  </si>
  <si>
    <t>DE000HM199N1</t>
  </si>
  <si>
    <t>EUR 8,75 HSBC T+B 26-2027</t>
  </si>
  <si>
    <t>DE000DS3BVK1</t>
  </si>
  <si>
    <t>DE000ME4QP27</t>
  </si>
  <si>
    <t>NL0014308116</t>
  </si>
  <si>
    <t>DE000LB5RTV2</t>
  </si>
  <si>
    <t>NL0012783344</t>
  </si>
  <si>
    <t>DE000VJ01QN9</t>
  </si>
  <si>
    <t>EUR FL.R VONTOBEL FIN.PROD. 26-2031</t>
  </si>
  <si>
    <t>NLBNPNL1MLC0</t>
  </si>
  <si>
    <t>NLBNPNL2PRX4</t>
  </si>
  <si>
    <t>DE000ME8GRL0</t>
  </si>
  <si>
    <t>DE000HT6PVC6</t>
  </si>
  <si>
    <t>FRIP00000A65</t>
  </si>
  <si>
    <t>DE000SN6R5Y3</t>
  </si>
  <si>
    <t>USD 8,75 SOC.GEN.EFFEKTEN 25-2026</t>
  </si>
  <si>
    <t>DE000HW7SEG0</t>
  </si>
  <si>
    <t>EUR 3,76 UNICREDIT BANK 26-2028</t>
  </si>
  <si>
    <t>DE000JB6SRM5</t>
  </si>
  <si>
    <t>DE000VM4U1E7</t>
  </si>
  <si>
    <t>WAR VONTOBEL FIN.PROD. ( CALL SP91.13) XXXXXX</t>
  </si>
  <si>
    <t>AT0000A1U9K9</t>
  </si>
  <si>
    <t>EUR FL.R ERSTE GR.BK AG (REGS) 17-2027</t>
  </si>
  <si>
    <t>FR0010230490</t>
  </si>
  <si>
    <t>SHS LAZARD FDS SIC -LAZARD CREDIT OPP RC EUR</t>
  </si>
  <si>
    <t>DE000MB9BJ56</t>
  </si>
  <si>
    <t>DE000ME654C1</t>
  </si>
  <si>
    <t>WAR MORGAN STANLEY+CO ( CALL SP62.5) XXXXXX</t>
  </si>
  <si>
    <t>NLBNPNL2TWF3</t>
  </si>
  <si>
    <t>DE000A2QQC36</t>
  </si>
  <si>
    <t>HIH WOHNINVEST QUARTIERE DTLD INHABER-ANTEILE</t>
  </si>
  <si>
    <t>NLVLK0006913</t>
  </si>
  <si>
    <t>XS3090944680</t>
  </si>
  <si>
    <t>EUR 0,00 EUROP.INVEST.BK 030626</t>
  </si>
  <si>
    <t>CH1491783481</t>
  </si>
  <si>
    <t>UNT LEONTEQ SECS AG 261129</t>
  </si>
  <si>
    <t>DE000UQ8JWM8</t>
  </si>
  <si>
    <t>NL0015481102</t>
  </si>
  <si>
    <t>DE000A254RV3</t>
  </si>
  <si>
    <t>EUR 5,50 PUBLITY AG 20-2999</t>
  </si>
  <si>
    <t>DE000GV85E19</t>
  </si>
  <si>
    <t>XS2010045511</t>
  </si>
  <si>
    <t>EUR 2,125 NGG FIN.PLC (REGS) 19-2082</t>
  </si>
  <si>
    <t>05/09/2082</t>
  </si>
  <si>
    <t>NLBNPNL1TKG8</t>
  </si>
  <si>
    <t>NL0014147142</t>
  </si>
  <si>
    <t>ES00001010A9</t>
  </si>
  <si>
    <t>EUR 0,81 COMUN.DE MADRID 20-2040</t>
  </si>
  <si>
    <t>DE000SHFM683</t>
  </si>
  <si>
    <t>EUR 0,25 SCHLESWIG-HOLSTEIN (REGS) 19-2028</t>
  </si>
  <si>
    <t>DE000SN6JY47</t>
  </si>
  <si>
    <t>EUR 3,027 SOC.GEN.EFFEKTEN 24-2026</t>
  </si>
  <si>
    <t>NLBNPNL1UQV2</t>
  </si>
  <si>
    <t>NL0013989031</t>
  </si>
  <si>
    <t>DE000A3C92D1</t>
  </si>
  <si>
    <t>SHS BOHKE+COMPAGNIE VERMOGENSVERWA.-I EUR DIS</t>
  </si>
  <si>
    <t>CH0513002490</t>
  </si>
  <si>
    <t>NLBNPNL2SNF4</t>
  </si>
  <si>
    <t>AT0000A0Z9H1</t>
  </si>
  <si>
    <t>SHS GURKTALER AG ORD BR</t>
  </si>
  <si>
    <t>DE000GU6LNY4</t>
  </si>
  <si>
    <t>FR001400HTX6</t>
  </si>
  <si>
    <t>EUR 0,00 LCL EMISSIONS 23-2029</t>
  </si>
  <si>
    <t>NL0014488850</t>
  </si>
  <si>
    <t>NL0014577561</t>
  </si>
  <si>
    <t>DE000ME1DF84</t>
  </si>
  <si>
    <t>DE000HW7NGY9</t>
  </si>
  <si>
    <t>USD 7,42 UNICREDIT BANK (REGS) 25-2028</t>
  </si>
  <si>
    <t>DE000HLB2ZA8</t>
  </si>
  <si>
    <t>DE000UL5E953</t>
  </si>
  <si>
    <t>AU3FN0092193</t>
  </si>
  <si>
    <t>AUD FL.R PERMANENT CUSTO (MBS) 24-2066</t>
  </si>
  <si>
    <t>14/01/2066</t>
  </si>
  <si>
    <t>DE000DFK0EN1</t>
  </si>
  <si>
    <t>EUR 0,55 DZ BANK AG - FFT 20-2032</t>
  </si>
  <si>
    <t>DE000VE89U82</t>
  </si>
  <si>
    <t>NLBNPNL304B0</t>
  </si>
  <si>
    <t>NLBNPNL1IJC2</t>
  </si>
  <si>
    <t>DE000SB262H9</t>
  </si>
  <si>
    <t>FR1459AB5588</t>
  </si>
  <si>
    <t>EUR 0,00 GS FIN.CORP.INTL 24-2037</t>
  </si>
  <si>
    <t>DE000LB5Y1A4</t>
  </si>
  <si>
    <t>DE000A4DFUZ8</t>
  </si>
  <si>
    <t>EUR 1,50 FRANKFURTER VLKSBK 25-2026</t>
  </si>
  <si>
    <t>DE000VM4TPN1</t>
  </si>
  <si>
    <t>NL0014497968</t>
  </si>
  <si>
    <t>NLBNPNL2OVA7</t>
  </si>
  <si>
    <t>DE000MC69896</t>
  </si>
  <si>
    <t>DE000ME92HR8</t>
  </si>
  <si>
    <t>DE000UL9VH98</t>
  </si>
  <si>
    <t>DE000LB5VF03</t>
  </si>
  <si>
    <t>DE000VE7B6X3</t>
  </si>
  <si>
    <t>DE000VM1NVW9</t>
  </si>
  <si>
    <t>DE000DU6JT74</t>
  </si>
  <si>
    <t>EUR 22,10 DZ BK AG (FR001400J770) 25-2026</t>
  </si>
  <si>
    <t>DE000MB7PGN5</t>
  </si>
  <si>
    <t>WAR MORGAN STANLEY+CO ( CALL SP8.3132) XXXXXX</t>
  </si>
  <si>
    <t>NLBNPNL1W4W8</t>
  </si>
  <si>
    <t>DE000MB8JN61</t>
  </si>
  <si>
    <t>NL0014496184</t>
  </si>
  <si>
    <t>DE000ME17AU4</t>
  </si>
  <si>
    <t>WAR MORGAN STANLEY+CO ( CALL SP82.333) XXXXXX</t>
  </si>
  <si>
    <t>NLBNPNL2N7A7</t>
  </si>
  <si>
    <t>DE000DU7EKZ3</t>
  </si>
  <si>
    <t>EUR 5,80 DZ BK AG (NL0011585146) 250926</t>
  </si>
  <si>
    <t>DE000GM2MQE6</t>
  </si>
  <si>
    <t>NLBNPNL2VWF9</t>
  </si>
  <si>
    <t>DE000GJ35GU4</t>
  </si>
  <si>
    <t>NL0013990948</t>
  </si>
  <si>
    <t>DE000VK5B660</t>
  </si>
  <si>
    <t>DE000UN0UMU9</t>
  </si>
  <si>
    <t>DE000ME88314</t>
  </si>
  <si>
    <t>NLBNPNL1K334</t>
  </si>
  <si>
    <t>DE000A30VVK3</t>
  </si>
  <si>
    <t>EUR FL.R SPK NEUNKIRCHEN 22-2027</t>
  </si>
  <si>
    <t>DE000HT2NHR7</t>
  </si>
  <si>
    <t>DE0008474065</t>
  </si>
  <si>
    <t>SHS BALOISE RENTENFONDS DWS - DM ANTEILE</t>
  </si>
  <si>
    <t>DE000PJ8HU03</t>
  </si>
  <si>
    <t>FR0013378460</t>
  </si>
  <si>
    <t>EUR 2,50 ATOS SE (REGS) 18-2028</t>
  </si>
  <si>
    <t>NLBNPNL2T598</t>
  </si>
  <si>
    <t>DE000SB07J43</t>
  </si>
  <si>
    <t>DE000DY4KD24</t>
  </si>
  <si>
    <t>NL0015075482</t>
  </si>
  <si>
    <t>DE000MB7WCS9</t>
  </si>
  <si>
    <t>IT0005443723</t>
  </si>
  <si>
    <t>15/05/2032</t>
  </si>
  <si>
    <t>DE000PZ1H3Y5</t>
  </si>
  <si>
    <t>WAR BNP PARIBAS ( CALL SP500.199) XXXXXX</t>
  </si>
  <si>
    <t>DE000VM4RX04</t>
  </si>
  <si>
    <t>WAR VONTOBEL FIN.PROD. ( CALL SP16.06) XXXXXX</t>
  </si>
  <si>
    <t>DE000GM2KF30</t>
  </si>
  <si>
    <t>NLBNPNL2ZKU4</t>
  </si>
  <si>
    <t>DE000SU1RCU9</t>
  </si>
  <si>
    <t>NL0014658411</t>
  </si>
  <si>
    <t>NLBNPNL3ESJ3</t>
  </si>
  <si>
    <t>NLBNPNL2RYR8</t>
  </si>
  <si>
    <t>DE000HS7MDS6</t>
  </si>
  <si>
    <t>NL0014654204</t>
  </si>
  <si>
    <t>DE000DU79LD2</t>
  </si>
  <si>
    <t>EUR 10,90 DZ BK AG (DE000PAG9113) 26-2027</t>
  </si>
  <si>
    <t>DE000DU7XFG3</t>
  </si>
  <si>
    <t>EUR 5,60 DZ BK AG (FR0000121014) 281226</t>
  </si>
  <si>
    <t>DE000GJ8L1G6</t>
  </si>
  <si>
    <t>DE000A2GSMC4</t>
  </si>
  <si>
    <t>EUR 1,536 DEUT.GENOSS-HYPOBK 17-2039</t>
  </si>
  <si>
    <t>NL0013763196</t>
  </si>
  <si>
    <t>NLBNPNL1K656</t>
  </si>
  <si>
    <t>CH1410822105</t>
  </si>
  <si>
    <t>WAR LEONTEQ SECURITIES ( CALL) 240430</t>
  </si>
  <si>
    <t>DE000A3D05Y7</t>
  </si>
  <si>
    <t>PESL-STIFTUNG BAYERN - FONDS IINHABER-ANTEILK</t>
  </si>
  <si>
    <t>XS3178723725</t>
  </si>
  <si>
    <t>EUR FL.R SECUCOR FIN25-1 (REGS/G) 25-2220</t>
  </si>
  <si>
    <t>DE000HW7P7Z1</t>
  </si>
  <si>
    <t>DE000SW18F64</t>
  </si>
  <si>
    <t>DE000HW7HRK7</t>
  </si>
  <si>
    <t>EUR 3,00 UNICREDIT BANK 25-2028</t>
  </si>
  <si>
    <t>DE000DS63AD3</t>
  </si>
  <si>
    <t>DE000HW7JWY4</t>
  </si>
  <si>
    <t>EUR 5,22 UNICREDIT BANK 25-2029</t>
  </si>
  <si>
    <t>DE000UM045Q2</t>
  </si>
  <si>
    <t>DE000A2DAF93</t>
  </si>
  <si>
    <t>EUR 1,306 WIRTSCHAFTS-INFRA 19-2039</t>
  </si>
  <si>
    <t>14/02/2039</t>
  </si>
  <si>
    <t>DE000LB2CAE7</t>
  </si>
  <si>
    <t>DE000GU9ZFL1</t>
  </si>
  <si>
    <t>EUR 19,00 GOLDMAN SACHS B 211026</t>
  </si>
  <si>
    <t>CH1314023735</t>
  </si>
  <si>
    <t>DE000JA6D6P1</t>
  </si>
  <si>
    <t>DE000HLB30Q8</t>
  </si>
  <si>
    <t>EUR 0,65 LANDESBANK HESS-TH 19-2027</t>
  </si>
  <si>
    <t>DE000VU921K6</t>
  </si>
  <si>
    <t>NL0013757305</t>
  </si>
  <si>
    <t>AU3FN0090536</t>
  </si>
  <si>
    <t>AUD FL.R PERP MET 24-1 (REGS/A) 24-2030</t>
  </si>
  <si>
    <t>NLBNPNL2DSL3</t>
  </si>
  <si>
    <t>NL0013750391</t>
  </si>
  <si>
    <t>NLBNPNL1B622</t>
  </si>
  <si>
    <t>LU1859410869</t>
  </si>
  <si>
    <t>SHS AGIF-A.GL.FL.RATE.NOT.PLUS-AMG3 USD</t>
  </si>
  <si>
    <t>DE000HW7Q0L5</t>
  </si>
  <si>
    <t>EUR 10,69 UNICREDIT BANK 25-2027</t>
  </si>
  <si>
    <t>DE000UM2RZ48</t>
  </si>
  <si>
    <t>AT0000A1XXZ9</t>
  </si>
  <si>
    <t>LU1953136527</t>
  </si>
  <si>
    <t>SHS BNPP EASY-ECPI CIR.EC.LEAD-UC.ETF EUR CAP</t>
  </si>
  <si>
    <t>NL0014314783</t>
  </si>
  <si>
    <t>NLBNPNL1UTV6</t>
  </si>
  <si>
    <t>DE000MC7MK84</t>
  </si>
  <si>
    <t>LU1322112647</t>
  </si>
  <si>
    <t>SHS DWS INVEST SICAV-CHINA BNDS USD FCH(P)</t>
  </si>
  <si>
    <t>NL0013632177</t>
  </si>
  <si>
    <t>NL0015068115</t>
  </si>
  <si>
    <t>DE000UN36119</t>
  </si>
  <si>
    <t>EUR 9,10 UNICREDIT BANK (FR0000120578) 281226</t>
  </si>
  <si>
    <t>DE000NWB1W10</t>
  </si>
  <si>
    <t>EUR 0,125 NRW.BANK 22-2030</t>
  </si>
  <si>
    <t>DE000VU8QLE6</t>
  </si>
  <si>
    <t>DE000ME24N31</t>
  </si>
  <si>
    <t>DE000LB57E51</t>
  </si>
  <si>
    <t>DE000HW691T2</t>
  </si>
  <si>
    <t>EUR 4,15 UNICREDIT BANK 21-2026</t>
  </si>
  <si>
    <t>US2561352038</t>
  </si>
  <si>
    <t>ADR DOCTOR REDDY S LAB LTD (ADR1/1/2SHS)</t>
  </si>
  <si>
    <t>NL0014666497</t>
  </si>
  <si>
    <t>XS0097772965</t>
  </si>
  <si>
    <t>USD 8,151 DRESDNER FNDG.TST1 (REGS SUB) 99-20</t>
  </si>
  <si>
    <t>25/05/1999</t>
  </si>
  <si>
    <t>DE000HW7KP48</t>
  </si>
  <si>
    <t>DE000ME56EN9</t>
  </si>
  <si>
    <t>CH1208667761</t>
  </si>
  <si>
    <t>UNT RAIFFEISEN SWITZ ( BASKET) 091126</t>
  </si>
  <si>
    <t>NLBNPNL12FL1</t>
  </si>
  <si>
    <t>NLBNPNL2PXN3</t>
  </si>
  <si>
    <t>DE000PJ8JGM7</t>
  </si>
  <si>
    <t>NL0014331035</t>
  </si>
  <si>
    <t>DE000HW7E0V8</t>
  </si>
  <si>
    <t>DE000DY45055</t>
  </si>
  <si>
    <t>EUR 10,00 DZ BK AG (DE0007030009) 25-2026</t>
  </si>
  <si>
    <t>DE000VP3JD51</t>
  </si>
  <si>
    <t>NL0014848145</t>
  </si>
  <si>
    <t>NL0013760952</t>
  </si>
  <si>
    <t>DE000LB3K2S2</t>
  </si>
  <si>
    <t>NLBNPNL2VZU1</t>
  </si>
  <si>
    <t>DE000DS9LKU9</t>
  </si>
  <si>
    <t>DE000ME2AL47</t>
  </si>
  <si>
    <t>DE000DY4ASK9</t>
  </si>
  <si>
    <t>EUR 8,60 DZ BK AG (DE0007100000) 25-2026</t>
  </si>
  <si>
    <t>NLBNPNL2KAV5</t>
  </si>
  <si>
    <t>DE000ME31K68</t>
  </si>
  <si>
    <t>DE000GD3CW45</t>
  </si>
  <si>
    <t>DE000VP317X7</t>
  </si>
  <si>
    <t>DE000DC0PPJ9</t>
  </si>
  <si>
    <t>NLBNPNL18MJ8</t>
  </si>
  <si>
    <t>DE000MB9NXP6</t>
  </si>
  <si>
    <t>NL0013987373</t>
  </si>
  <si>
    <t>NL0014811036</t>
  </si>
  <si>
    <t>NLBNPNL2ZG43</t>
  </si>
  <si>
    <t>CH0561431583</t>
  </si>
  <si>
    <t>DE000ME6GBN4</t>
  </si>
  <si>
    <t>DE000A3DV756</t>
  </si>
  <si>
    <t>SHS BIT GBL.INT.LDRS.90 -R -II -EUR.</t>
  </si>
  <si>
    <t>XS2607545303</t>
  </si>
  <si>
    <t>USD 4,00 MUNICIPALITY FIN 23-2026</t>
  </si>
  <si>
    <t>FR0000077919</t>
  </si>
  <si>
    <t>SHS JCDECAUX SE ORD</t>
  </si>
  <si>
    <t>26/06/2001</t>
  </si>
  <si>
    <t>AU3CB0296671</t>
  </si>
  <si>
    <t>AUD XXX AUSTRALIA AND N 23-2038</t>
  </si>
  <si>
    <t>10/02/2038</t>
  </si>
  <si>
    <t>DE000HW7GHH6</t>
  </si>
  <si>
    <t>EUR 8,67 UNICREDIT BANK 25-2030</t>
  </si>
  <si>
    <t>DE000HW7PSN2</t>
  </si>
  <si>
    <t>AT0000A021K7</t>
  </si>
  <si>
    <t>SHS HUTTER UND SCHRANTZ STAHLBAU AG</t>
  </si>
  <si>
    <t>DE000ME8ZFL5</t>
  </si>
  <si>
    <t>NLBNPNL1MAB5</t>
  </si>
  <si>
    <t>DE000DC2SBG5</t>
  </si>
  <si>
    <t>NLBNPNL3DZN2</t>
  </si>
  <si>
    <t>DE000SD9HMY5</t>
  </si>
  <si>
    <t>DK0009396764</t>
  </si>
  <si>
    <t>DKK 0,00 JYSKE REALKREDI (REGS) 19-2030</t>
  </si>
  <si>
    <t>DE000VE1KAP3</t>
  </si>
  <si>
    <t>WAR VONTOBEL FIN.PROD. ( CALL SP44.01) XXXXXX</t>
  </si>
  <si>
    <t>DE000DC5UMU2</t>
  </si>
  <si>
    <t>NLBNPNL1NNN1</t>
  </si>
  <si>
    <t>NLBNPNL2CB11</t>
  </si>
  <si>
    <t>NLBNPNL1DY71</t>
  </si>
  <si>
    <t>NLBNPNL30WS3</t>
  </si>
  <si>
    <t>NLBNPNL2SIM0</t>
  </si>
  <si>
    <t>NLBNPNL21Y36</t>
  </si>
  <si>
    <t>FR0011225150</t>
  </si>
  <si>
    <t>GBP 5,50 EDF (REGS) 12-2037</t>
  </si>
  <si>
    <t>27/03/2037</t>
  </si>
  <si>
    <t>NLBNPNL17PI5</t>
  </si>
  <si>
    <t>NLBNPNL1ASJ5</t>
  </si>
  <si>
    <t>NL0014628059</t>
  </si>
  <si>
    <t>DE000HW6XZ26</t>
  </si>
  <si>
    <t>USD 8,54 UNICREDIT BANK (REGS) 24-2027</t>
  </si>
  <si>
    <t>DE000HW7D393</t>
  </si>
  <si>
    <t>USD 6,72 UNICREDIT BANK (REGS) 25-2028</t>
  </si>
  <si>
    <t>DE000LB5G951</t>
  </si>
  <si>
    <t>DE000VP3H1N9</t>
  </si>
  <si>
    <t>DE000DH25326</t>
  </si>
  <si>
    <t>WAR DEUTSCHE BANK AG ( CALL SP144) 050224</t>
  </si>
  <si>
    <t>NLBNPNL11NM5</t>
  </si>
  <si>
    <t>NL0014481749</t>
  </si>
  <si>
    <t>FR0010924266</t>
  </si>
  <si>
    <t>SHS CM CIC EUROPE RENDEM RC FCP</t>
  </si>
  <si>
    <t>IT0005633513</t>
  </si>
  <si>
    <t>EUR 3,50 IST CRED SPORT (REGS) 25-2030</t>
  </si>
  <si>
    <t>DE000VP3H2D8</t>
  </si>
  <si>
    <t>AT0000A1A8Z3</t>
  </si>
  <si>
    <t>24/10/2014</t>
  </si>
  <si>
    <t>NLBNPNL11N72</t>
  </si>
  <si>
    <t>FR0013443173</t>
  </si>
  <si>
    <t>SHS HSBC RESPO.INVEST.FDS-SRI DYNAMIC-IC 3D</t>
  </si>
  <si>
    <t>AT0000779855</t>
  </si>
  <si>
    <t>SHS KATHREIN MANDATUM 70-T</t>
  </si>
  <si>
    <t>DE000UL4DJC3</t>
  </si>
  <si>
    <t>DE000DK05AZ4</t>
  </si>
  <si>
    <t>UNT DEKABANK 130432</t>
  </si>
  <si>
    <t>NL0014636573</t>
  </si>
  <si>
    <t>DE000A0STS84</t>
  </si>
  <si>
    <t>SHS DELIVERY HERO ORD REG</t>
  </si>
  <si>
    <t>FR0014002291</t>
  </si>
  <si>
    <t>NLBNPNL2TJE3</t>
  </si>
  <si>
    <t>NLBNPNL30OR2</t>
  </si>
  <si>
    <t>NLBNPNL1SRC4</t>
  </si>
  <si>
    <t>DE000SN6HBP0</t>
  </si>
  <si>
    <t>USD 12,00 SOC.GEN.EFFEKTEN 25-2026</t>
  </si>
  <si>
    <t>DE000DS4BGJ2</t>
  </si>
  <si>
    <t>FR00140059O8</t>
  </si>
  <si>
    <t>EUR 0,643 DEPT DE L EURE (REGS) 21-2041</t>
  </si>
  <si>
    <t>31/08/2041</t>
  </si>
  <si>
    <t>DE000SW1X417</t>
  </si>
  <si>
    <t>DE000VU6NQE6</t>
  </si>
  <si>
    <t>DE000HW7RN68</t>
  </si>
  <si>
    <t>EUR 5,93 UNICREDIT BANK 26-2031</t>
  </si>
  <si>
    <t>DE000SB44D85</t>
  </si>
  <si>
    <t>XS3202714104</t>
  </si>
  <si>
    <t>EUR 0,00 ACOSS 080426</t>
  </si>
  <si>
    <t>NL0013975279</t>
  </si>
  <si>
    <t>NL0015470345</t>
  </si>
  <si>
    <t>DE000VE70HC7</t>
  </si>
  <si>
    <t>DE000LB5D4F2</t>
  </si>
  <si>
    <t>DE000DY64569</t>
  </si>
  <si>
    <t>EUR 10,25 DZ BK AG (DE0006969603) 25-2026</t>
  </si>
  <si>
    <t>DE000SH85TX5</t>
  </si>
  <si>
    <t>NLBNPNL2HSQ3</t>
  </si>
  <si>
    <t>DE000ME61JE7</t>
  </si>
  <si>
    <t>WAR MORGAN STANLEY+CO ( CALL SP72.099) XXXXXX</t>
  </si>
  <si>
    <t>DE000MB88HV4</t>
  </si>
  <si>
    <t>DE000UN3SD73</t>
  </si>
  <si>
    <t>EUR 9,40 UNICREDIT BANK 26-2027</t>
  </si>
  <si>
    <t>NLBNPNL10WS5</t>
  </si>
  <si>
    <t>NLBNPNL2T952</t>
  </si>
  <si>
    <t>DE000LB1HJR1</t>
  </si>
  <si>
    <t>DE000LB5BK34</t>
  </si>
  <si>
    <t>DE000ME2D1H9</t>
  </si>
  <si>
    <t>WAR MORGAN STANLEY+CO ( CALL SP30.899) XXXXXX</t>
  </si>
  <si>
    <t>DE000HT5SGV3</t>
  </si>
  <si>
    <t>EUR 15,50 HSBC T+B 220526</t>
  </si>
  <si>
    <t>DE000SV6R8N3</t>
  </si>
  <si>
    <t>WAR SOC.GEN.EFFEKTEN ( CALL SP46.8468) XXXXXX</t>
  </si>
  <si>
    <t>DE000ME3DP64</t>
  </si>
  <si>
    <t>NL0015001BZ2</t>
  </si>
  <si>
    <t>NLBNPNL189G4</t>
  </si>
  <si>
    <t>DE000ME1WSX5</t>
  </si>
  <si>
    <t>NLBNPNL1Q3V0</t>
  </si>
  <si>
    <t>DE000GV7LNN4</t>
  </si>
  <si>
    <t>DE000ME1XVW9</t>
  </si>
  <si>
    <t>DE000VE9KKV3</t>
  </si>
  <si>
    <t>DE000ME3VCW9</t>
  </si>
  <si>
    <t>NLBNPNL12IE0</t>
  </si>
  <si>
    <t>FR0000288953</t>
  </si>
  <si>
    <t>SHS AXA COURT TERME-D</t>
  </si>
  <si>
    <t>DE000DC7FRM5</t>
  </si>
  <si>
    <t>FR001400T258</t>
  </si>
  <si>
    <t>USD 0,00 BNP PARIBAS 24-2039</t>
  </si>
  <si>
    <t>11/10/2039</t>
  </si>
  <si>
    <t>DE000VS5J046</t>
  </si>
  <si>
    <t>FR3CIBFS8062</t>
  </si>
  <si>
    <t>DE000A12BRQ8</t>
  </si>
  <si>
    <t>SHS PEACOCK EUROPEAN BEST VALUE FDS AMI-P INC</t>
  </si>
  <si>
    <t>XS1696899035</t>
  </si>
  <si>
    <t>USD 4,125 EMIRATE OF ABU DHA (REGS/7) 17-2047</t>
  </si>
  <si>
    <t>11/10/2047</t>
  </si>
  <si>
    <t>DE000VE40NU0</t>
  </si>
  <si>
    <t>DE000HW7B8L5</t>
  </si>
  <si>
    <t>USD 5,50 UNICREDIT BANK (REGS) 24-2027</t>
  </si>
  <si>
    <t>DE000A40HHE3</t>
  </si>
  <si>
    <t>SHS ACATIS SMA.DIA.X EUR ACC</t>
  </si>
  <si>
    <t>DE000VE30DR8</t>
  </si>
  <si>
    <t>AU0000437634</t>
  </si>
  <si>
    <t>SHS TUSKER MINERALS ORD REG</t>
  </si>
  <si>
    <t>XS3274467201</t>
  </si>
  <si>
    <t>EUR 0,00 NATWEST MARKETS (REGS) 120127</t>
  </si>
  <si>
    <t>DE000HVB6QQ2</t>
  </si>
  <si>
    <t>NLBNPNL1VYW2</t>
  </si>
  <si>
    <t>NLBNPNL164Y0</t>
  </si>
  <si>
    <t>FR001400DZO1</t>
  </si>
  <si>
    <t>EUR 4,25 SOCIETE GENERALE (REGS) 22-2032</t>
  </si>
  <si>
    <t>NL0014654436</t>
  </si>
  <si>
    <t>AU3FN0080966</t>
  </si>
  <si>
    <t>AUD FL.R AUSTRALIA AND N 23-2028</t>
  </si>
  <si>
    <t>NL0011906953</t>
  </si>
  <si>
    <t>DE000A3MQGD4</t>
  </si>
  <si>
    <t>EUR FL.R NASSAUISCHE SPARK. 21-2026</t>
  </si>
  <si>
    <t>DE000NRW0CK1</t>
  </si>
  <si>
    <t>EUR 6,25 NORDRHEIN-WESTFAL. (REGS) 11-2028</t>
  </si>
  <si>
    <t>18/01/2011</t>
  </si>
  <si>
    <t>NLBNPNL1RKN8</t>
  </si>
  <si>
    <t>DE000HW7B7T0</t>
  </si>
  <si>
    <t>EUR 3,68 UNICREDIT BANK 24-2029</t>
  </si>
  <si>
    <t>AU3CB0302719</t>
  </si>
  <si>
    <t>AUD 5,35 VW FIN SERVICES AU 23-2026</t>
  </si>
  <si>
    <t>DE000A2PSYD8</t>
  </si>
  <si>
    <t>DE000HW7K3N1</t>
  </si>
  <si>
    <t>NLBNPNL1LEY1</t>
  </si>
  <si>
    <t>DE000VZ6G1B1</t>
  </si>
  <si>
    <t>02/10/2014</t>
  </si>
  <si>
    <t>DE000ME9ZT50</t>
  </si>
  <si>
    <t>DE000HW7DPJ2</t>
  </si>
  <si>
    <t>EUR 6,12 UNICREDIT BANK 25-2030</t>
  </si>
  <si>
    <t>DE000VN97L25</t>
  </si>
  <si>
    <t>WAR VONTOBEL FIN.PROD. ( CALL SP81.29) XXXXXX</t>
  </si>
  <si>
    <t>NL0014148595</t>
  </si>
  <si>
    <t>NLBNPNL3ACQ0</t>
  </si>
  <si>
    <t>DE000SB3WRQ4</t>
  </si>
  <si>
    <t>FR0129580181</t>
  </si>
  <si>
    <t>EUR FL.R SOCIETE GENERALE (BMTN) 26-2027</t>
  </si>
  <si>
    <t>DE000DW6AA96</t>
  </si>
  <si>
    <t>EUR 4,74 DZ BANK AG - FFT 24-2033</t>
  </si>
  <si>
    <t>NLBNPNL2YIG0</t>
  </si>
  <si>
    <t>NL0013576937</t>
  </si>
  <si>
    <t>DE000SQ66C66</t>
  </si>
  <si>
    <t>DE000UK8V4B8</t>
  </si>
  <si>
    <t>DE000VP14440</t>
  </si>
  <si>
    <t>NLGS0001EI35</t>
  </si>
  <si>
    <t>NLBNPNL27M91</t>
  </si>
  <si>
    <t>FR0014003XY0</t>
  </si>
  <si>
    <t>EUR 3,50 MACIF (REGS) 21-XXXX</t>
  </si>
  <si>
    <t>DE000LB47NJ5</t>
  </si>
  <si>
    <t>DE000VE8ENL3</t>
  </si>
  <si>
    <t>DE000MB9UWP3</t>
  </si>
  <si>
    <t>DE000LB6F2V0</t>
  </si>
  <si>
    <t>DE000SW4BF41</t>
  </si>
  <si>
    <t>NL0010124293</t>
  </si>
  <si>
    <t>23/05/2012</t>
  </si>
  <si>
    <t>DE000ME45SN2</t>
  </si>
  <si>
    <t>NLBNPNL1DBB2</t>
  </si>
  <si>
    <t>DE000DU4PAF9</t>
  </si>
  <si>
    <t>EUR 12,20 DZ BK AG (DE000KGX8881) 250926</t>
  </si>
  <si>
    <t>DE000SU0HG18</t>
  </si>
  <si>
    <t>WAR SOC.GEN.EFFEKTEN ( CALL SP70.7696) XXXXXX</t>
  </si>
  <si>
    <t>FR0000170433</t>
  </si>
  <si>
    <t>SHS AXA INDICE FRANCE (SICAV)-D</t>
  </si>
  <si>
    <t>DE000PK4BVN7</t>
  </si>
  <si>
    <t>DE000SU7RRD0</t>
  </si>
  <si>
    <t>DE000ME8PZ55</t>
  </si>
  <si>
    <t>DE000GM2UHQ2</t>
  </si>
  <si>
    <t>DE000DC2U7L0</t>
  </si>
  <si>
    <t>NLBNPNL1DEJ9</t>
  </si>
  <si>
    <t>DE000MB9TPJ2</t>
  </si>
  <si>
    <t>DE000MB9S6Z2</t>
  </si>
  <si>
    <t>DE000SU5F0Q0</t>
  </si>
  <si>
    <t>DE000ME42V62</t>
  </si>
  <si>
    <t>DE000ME42Z92</t>
  </si>
  <si>
    <t>LU1215462059</t>
  </si>
  <si>
    <t>SHS UBS(L)F.S-B.MSCI.US.LI.C.SUS H-SGD A ACC</t>
  </si>
  <si>
    <t>AU3CB0256113</t>
  </si>
  <si>
    <t>AUD 5,00 SHINHAN BANK (REGS) 18-2028</t>
  </si>
  <si>
    <t>NLBNPNL3DHM2</t>
  </si>
  <si>
    <t>AT0000A0PET0</t>
  </si>
  <si>
    <t>SHS GUTMANN EASTERN EUROPE BONDS A EUR DIS</t>
  </si>
  <si>
    <t>AT0000A24700</t>
  </si>
  <si>
    <t>DE000PK4B976</t>
  </si>
  <si>
    <t>NLBNPNL37JI6</t>
  </si>
  <si>
    <t>DE000ME104H6</t>
  </si>
  <si>
    <t>FREXA0012205</t>
  </si>
  <si>
    <t>NLBNPNL1DCS4</t>
  </si>
  <si>
    <t>DE000HW7GES0</t>
  </si>
  <si>
    <t>USD 6,15 UNICREDIT BANK (REGS) 25-2028</t>
  </si>
  <si>
    <t>NLBNPNL38D16</t>
  </si>
  <si>
    <t>DE000A2DJVS7</t>
  </si>
  <si>
    <t>SHS 1842 FUNDAMENT-EUR DIS</t>
  </si>
  <si>
    <t>NLBNPNL13QN2</t>
  </si>
  <si>
    <t>FR0010832451</t>
  </si>
  <si>
    <t>SHS TRUFFLE CAPITAL SA FORTUNE 2 FCPI A</t>
  </si>
  <si>
    <t>DE000LB2Z1V2</t>
  </si>
  <si>
    <t>NL0013581176</t>
  </si>
  <si>
    <t>DE000GU1VSS5</t>
  </si>
  <si>
    <t>DE000GU1VQR1</t>
  </si>
  <si>
    <t>EUR 17,00 GOLDMAN SACHS B 200526</t>
  </si>
  <si>
    <t>NLBNPNL28IA4</t>
  </si>
  <si>
    <t>NLBNPNL1U1L9</t>
  </si>
  <si>
    <t>DE000PE3LAD1</t>
  </si>
  <si>
    <t>XS2468413658</t>
  </si>
  <si>
    <t>EUR 1,145 KFW (REGS) 22-2029</t>
  </si>
  <si>
    <t>DE000A2YPD10</t>
  </si>
  <si>
    <t>EUR FL.R VBK RAIFFEISENBK 19-2029</t>
  </si>
  <si>
    <t>DE000A1ZSFK3</t>
  </si>
  <si>
    <t>EUR FL.R HERRENHAUSEN INV.3 14-2027</t>
  </si>
  <si>
    <t>08/12/2014</t>
  </si>
  <si>
    <t>NL0014827628</t>
  </si>
  <si>
    <t>DE000MD8SPM8</t>
  </si>
  <si>
    <t>EU000A28X702</t>
  </si>
  <si>
    <t>EUR 0,125 EUROPEAN UNION (REGS/1) 20-2035</t>
  </si>
  <si>
    <t>10/06/2035</t>
  </si>
  <si>
    <t>FR0129538643</t>
  </si>
  <si>
    <t>EUR 0,00 ARCELORMITTAL (BT) 100626</t>
  </si>
  <si>
    <t>DE000HS30985</t>
  </si>
  <si>
    <t>DE000A2QDEP4</t>
  </si>
  <si>
    <t>MYLIFE LEBEN FONDS            INHABER-ANTEILE</t>
  </si>
  <si>
    <t>NLBNPNL1JUK0</t>
  </si>
  <si>
    <t>NLBNPNL2CKT5</t>
  </si>
  <si>
    <t>DE000A30V3B0</t>
  </si>
  <si>
    <t>EUR 3,19 SSPK WUPPERTAL 22-2028</t>
  </si>
  <si>
    <t>DE000LB2BJN1</t>
  </si>
  <si>
    <t>EUR 0,26 LBK BADEN-WUERTT. (REGS) 21-2026</t>
  </si>
  <si>
    <t>DE000HW7D8J7</t>
  </si>
  <si>
    <t>NL0014816696</t>
  </si>
  <si>
    <t>NLBNPNL23SH9</t>
  </si>
  <si>
    <t>DE000HW7P5T8</t>
  </si>
  <si>
    <t>USD 6,10 UNICREDIT BANK 25-2028</t>
  </si>
  <si>
    <t>DE000MB9U3J9</t>
  </si>
  <si>
    <t>NL0013759723</t>
  </si>
  <si>
    <t>AT0000A3LM29</t>
  </si>
  <si>
    <t>EUR FL.R ERSTE GR.BK AG (REGS) 25-2031</t>
  </si>
  <si>
    <t>05/05/2031</t>
  </si>
  <si>
    <t>DE000MA2M9T4</t>
  </si>
  <si>
    <t>NLBNPNL14HT6</t>
  </si>
  <si>
    <t>DK0060455889</t>
  </si>
  <si>
    <t>SHS NYKREDIT ALPHA KOBRA</t>
  </si>
  <si>
    <t>NL0014141236</t>
  </si>
  <si>
    <t>XS2027954127</t>
  </si>
  <si>
    <t>USD 3,00 MUNICIPALITY FIN 19-2039</t>
  </si>
  <si>
    <t>18/07/2039</t>
  </si>
  <si>
    <t>FR0013081205</t>
  </si>
  <si>
    <t>SHS BFT SELECTION HAUT RENDEMANT 2026 P C/D</t>
  </si>
  <si>
    <t>FR0014008058</t>
  </si>
  <si>
    <t>EUR 0,00 BANQUE PALATINE 22-2032</t>
  </si>
  <si>
    <t>NL0014940298</t>
  </si>
  <si>
    <t>DE000UG25MC8</t>
  </si>
  <si>
    <t>NL0014496382</t>
  </si>
  <si>
    <t>DE000VE67JK2</t>
  </si>
  <si>
    <t>NLBNPNL1ZDZ0</t>
  </si>
  <si>
    <t>US7960508882</t>
  </si>
  <si>
    <t>GDR SAMSUNG ELECTRONIC REG</t>
  </si>
  <si>
    <t>27/06/1995</t>
  </si>
  <si>
    <t>NL0013765845</t>
  </si>
  <si>
    <t>NLBNPNL112J0</t>
  </si>
  <si>
    <t>BE6301511034</t>
  </si>
  <si>
    <t>EUR 2,00 ANHEU.-BUSCH INBEV (REGS) 18-2035</t>
  </si>
  <si>
    <t>DE000VM77VU8</t>
  </si>
  <si>
    <t>WAR VONTOBEL FIN.PROD. ( CALL SP60.89) XXXXXX</t>
  </si>
  <si>
    <t>DE000DC6ADJ4</t>
  </si>
  <si>
    <t>NLBNPNL20WO3</t>
  </si>
  <si>
    <t>NLBNPNL2Q7T4</t>
  </si>
  <si>
    <t>LU1371464790</t>
  </si>
  <si>
    <t>SHS UBS(LUX)F.S-EURO STOXX 50 A ACC H-CAD</t>
  </si>
  <si>
    <t>DE000FA6MX96</t>
  </si>
  <si>
    <t>DE000ME07UK4</t>
  </si>
  <si>
    <t>CH0006539198</t>
  </si>
  <si>
    <t>SHS HIGHLIGHT COMMUNICATIONS AG</t>
  </si>
  <si>
    <t>DE000MB9ZWH9</t>
  </si>
  <si>
    <t>DE000MB8CLN1</t>
  </si>
  <si>
    <t>DE000ME4C8G5</t>
  </si>
  <si>
    <t>DE000LB6G0B5</t>
  </si>
  <si>
    <t>NLBNPNL2W071</t>
  </si>
  <si>
    <t>NLBNPNL15LS7</t>
  </si>
  <si>
    <t>NLBNPNL17DP6</t>
  </si>
  <si>
    <t>DE000ME1EEL8</t>
  </si>
  <si>
    <t>DE000ME1K8X3</t>
  </si>
  <si>
    <t>DE000SW1CSX9</t>
  </si>
  <si>
    <t>WAR SOC.GEN.EFFEKTEN ( CALL SP30.2877) XXXXXX</t>
  </si>
  <si>
    <t>NLBNPNL2I666</t>
  </si>
  <si>
    <t>DE000MB8DUG4</t>
  </si>
  <si>
    <t>DE000MB99RV0</t>
  </si>
  <si>
    <t>DE000SU1LS17</t>
  </si>
  <si>
    <t>DE000VM55GH2</t>
  </si>
  <si>
    <t>WAR VONTOBEL FIN.PROD. ( CALL SP87.75) XXXXXX</t>
  </si>
  <si>
    <t>DE000ME3KPE2</t>
  </si>
  <si>
    <t>NL0013356116</t>
  </si>
  <si>
    <t>ES0371743024</t>
  </si>
  <si>
    <t>EUR 1,00 PROMOTORA INFORM. (REGS CV) 24-2029</t>
  </si>
  <si>
    <t>NL0014487993</t>
  </si>
  <si>
    <t>NLBNPNL1H561</t>
  </si>
  <si>
    <t>DE000GU50ZT2</t>
  </si>
  <si>
    <t>DE000CU38U12</t>
  </si>
  <si>
    <t>NLBNPNL34795</t>
  </si>
  <si>
    <t>DE000HW7STD5</t>
  </si>
  <si>
    <t>EUR 5,75 UNICREDIT BANK (DE000BASF111) 061126</t>
  </si>
  <si>
    <t>NLBNPNL1DFY5</t>
  </si>
  <si>
    <t>NLBNPNL1SCD4</t>
  </si>
  <si>
    <t>NLBNPNL1SEX8</t>
  </si>
  <si>
    <t>NL0013848351</t>
  </si>
  <si>
    <t>DE000A14N795</t>
  </si>
  <si>
    <t>PATRIZIA LOGISTIK-INV.EUROPA IINHABER-ANTEILE</t>
  </si>
  <si>
    <t>NL0013863343</t>
  </si>
  <si>
    <t>FR5CIBFS2410</t>
  </si>
  <si>
    <t>EUR 3,55 CA CIB FIN SOL 26-2028</t>
  </si>
  <si>
    <t>FR00140167W2</t>
  </si>
  <si>
    <t>EUR FL.R CREDIT AGRICOLE 26-2030</t>
  </si>
  <si>
    <t>16/02/2030</t>
  </si>
  <si>
    <t>NL0013753445</t>
  </si>
  <si>
    <t>DE000LS9TXJ8</t>
  </si>
  <si>
    <t>NL0015150202</t>
  </si>
  <si>
    <t>NLBNPNL2S9C4</t>
  </si>
  <si>
    <t>FR0012697951</t>
  </si>
  <si>
    <t>EUR 0,50 SOCIETE GEN.SFH (REGS) 15-2027</t>
  </si>
  <si>
    <t>NLBNPNL20364</t>
  </si>
  <si>
    <t>NL0014516114</t>
  </si>
  <si>
    <t>AT0000A2D622</t>
  </si>
  <si>
    <t>DE000MF92SW2</t>
  </si>
  <si>
    <t>DE000A3MQFB0</t>
  </si>
  <si>
    <t>EUR FL.R SPK NEUNKIRCHEN 21-2026</t>
  </si>
  <si>
    <t>DE000FD413X8</t>
  </si>
  <si>
    <t>EUR 8,00 SOC.GEN.EFFEKTEN 271126</t>
  </si>
  <si>
    <t>AT0000857768</t>
  </si>
  <si>
    <t>SHS IQAM SHORTTERM EUR (A)</t>
  </si>
  <si>
    <t>LU2333323991</t>
  </si>
  <si>
    <t>SHS AGIF-A.ENHANCED SH.TERM EURO XT EUR ACC</t>
  </si>
  <si>
    <t>DE000JB5KDN2</t>
  </si>
  <si>
    <t>AT0000675210</t>
  </si>
  <si>
    <t>SHS FAIR INVEST BALANCED ANTEILE</t>
  </si>
  <si>
    <t>DE000DS83EM4</t>
  </si>
  <si>
    <t>NL0014323230</t>
  </si>
  <si>
    <t>DE000DC0FYQ7</t>
  </si>
  <si>
    <t>DE000VF5LNT6</t>
  </si>
  <si>
    <t>UNT VONTOBEL FIN.PROD. ( CH0286842239) XXXXXX</t>
  </si>
  <si>
    <t>DE000ME698K1</t>
  </si>
  <si>
    <t>DE000HW7S8X1</t>
  </si>
  <si>
    <t>EUR 10,73 UNICREDIT BANK 26-2029</t>
  </si>
  <si>
    <t>NLBNPNL2DTZ1</t>
  </si>
  <si>
    <t>DE000HVB79J9</t>
  </si>
  <si>
    <t>EUR 8,60 UNICREDIT BANK (REGS) 22-2026</t>
  </si>
  <si>
    <t>DE000HW7N8B2</t>
  </si>
  <si>
    <t>EUR 5,51 UNICREDIT BANK 25-2030</t>
  </si>
  <si>
    <t>NL0014325763</t>
  </si>
  <si>
    <t>DE000A30VXX2</t>
  </si>
  <si>
    <t>NLBNPNL20I60</t>
  </si>
  <si>
    <t>DE000NRW0PW8</t>
  </si>
  <si>
    <t>EUR 2,48 NORDRHEIN-WESTFAL. 25-2055</t>
  </si>
  <si>
    <t>04/02/2055</t>
  </si>
  <si>
    <t>XS3068788754</t>
  </si>
  <si>
    <t>EUR 0,00 CC.HBC FIN.BV (REGS) 300426</t>
  </si>
  <si>
    <t>DE000HW6Z9K8</t>
  </si>
  <si>
    <t>EUR 6,25 UNICREDIT BANK 24-2029</t>
  </si>
  <si>
    <t>DE000GQ91603</t>
  </si>
  <si>
    <t>DE000HW6BSY1</t>
  </si>
  <si>
    <t>EUR 4,50 UNICREDIT BANK 22-2027</t>
  </si>
  <si>
    <t>NL0013282171</t>
  </si>
  <si>
    <t>NLBNPNL24WD8</t>
  </si>
  <si>
    <t>NL0014060345</t>
  </si>
  <si>
    <t>DE000MA6GLX6</t>
  </si>
  <si>
    <t>NLBNPNL1C869</t>
  </si>
  <si>
    <t>NLBNPNL14GJ9</t>
  </si>
  <si>
    <t>AT0000A38LW6</t>
  </si>
  <si>
    <t>NLBNPNL1X4W7</t>
  </si>
  <si>
    <t>XS2022016955</t>
  </si>
  <si>
    <t>CHF 0,00 ARGENTUM CAPITAL 19-2044</t>
  </si>
  <si>
    <t>31/10/2044</t>
  </si>
  <si>
    <t>DE000HW7MTB2</t>
  </si>
  <si>
    <t>DE000UN08CW9</t>
  </si>
  <si>
    <t>DE000MA4Y809</t>
  </si>
  <si>
    <t>DE000LB56GF8</t>
  </si>
  <si>
    <t>DE000MB9AXC1</t>
  </si>
  <si>
    <t>FR001400MWQ4</t>
  </si>
  <si>
    <t>SHS CHOIX SOLIDAIRE SICAV-CS EUR ACC</t>
  </si>
  <si>
    <t>NL0013439243</t>
  </si>
  <si>
    <t>NL0015472739</t>
  </si>
  <si>
    <t>NL0014579427</t>
  </si>
  <si>
    <t>DE000ME04V43</t>
  </si>
  <si>
    <t>DE000ME78JN2</t>
  </si>
  <si>
    <t>DE000ME35US8</t>
  </si>
  <si>
    <t>DE000HT1TCW7</t>
  </si>
  <si>
    <t>DE000ME0SUQ5</t>
  </si>
  <si>
    <t>DE000ME1H6P8</t>
  </si>
  <si>
    <t>DE000ME5VAV0</t>
  </si>
  <si>
    <t>WAR MORGAN STANLEY+CO ( CALL SP7.2888) XXXXXX</t>
  </si>
  <si>
    <t>DE000DS8ZS44</t>
  </si>
  <si>
    <t>NLBNPNL2U836</t>
  </si>
  <si>
    <t>DE000SW1Z3X6</t>
  </si>
  <si>
    <t>DE000DS5YBQ7</t>
  </si>
  <si>
    <t>DE000HT8CHQ9</t>
  </si>
  <si>
    <t>EUR 10,75 HSBC T+B 260626</t>
  </si>
  <si>
    <t>NLBNPNL15TE0</t>
  </si>
  <si>
    <t>DE000ME767G2</t>
  </si>
  <si>
    <t>NLBNPNL17F35</t>
  </si>
  <si>
    <t>DE000GM2CGQ2</t>
  </si>
  <si>
    <t>NLBNPNL1CJS1</t>
  </si>
  <si>
    <t>DE000ME8X9E9</t>
  </si>
  <si>
    <t>IT0004976715</t>
  </si>
  <si>
    <t>DE000HW6ETV9</t>
  </si>
  <si>
    <t>EUR 0,00 UNICREDIT BANK 22-2028</t>
  </si>
  <si>
    <t>NLBNPNL2ZDB9</t>
  </si>
  <si>
    <t>NL0013356744</t>
  </si>
  <si>
    <t>NLBNPNL3DW14</t>
  </si>
  <si>
    <t>DE000VG4F5S9</t>
  </si>
  <si>
    <t>EUR 12,75 VONTOBEL FIN.PROD. (REGS) 25-2026</t>
  </si>
  <si>
    <t>DE000LB5NWV5</t>
  </si>
  <si>
    <t>NLBNPNL1PWQ0</t>
  </si>
  <si>
    <t>DE000DU4K5F8</t>
  </si>
  <si>
    <t>EUR 11,30 DZ BK AG (DE000BCK2223) 270326</t>
  </si>
  <si>
    <t>DE000VM8ALN1</t>
  </si>
  <si>
    <t>WAR VONTOBEL FIN.PROD. ( CALL SP63.92) XXXXXX</t>
  </si>
  <si>
    <t>NLBNPNL2D6Z8</t>
  </si>
  <si>
    <t>NL0013987936</t>
  </si>
  <si>
    <t>NLBNPNL1IH69</t>
  </si>
  <si>
    <t>DE000HW7M0D6</t>
  </si>
  <si>
    <t>EUR 12,33 UNICREDIT BANK 25-2027</t>
  </si>
  <si>
    <t>DE000DC4BV03</t>
  </si>
  <si>
    <t>DE000NLB3YU9</t>
  </si>
  <si>
    <t>EUR 2,80 NORD/LB GZ 22-2030</t>
  </si>
  <si>
    <t>NLBNPNL1RGT3</t>
  </si>
  <si>
    <t>NLBNPNL2YRM9</t>
  </si>
  <si>
    <t>IS0000000396</t>
  </si>
  <si>
    <t>SHS ORIGO HF. ORD BR</t>
  </si>
  <si>
    <t>DE000DY8RGE2</t>
  </si>
  <si>
    <t>EUR 7,70 DZ BK AG (DE000A3E00M1) 25-2026</t>
  </si>
  <si>
    <t>DE000A46Z0D0</t>
  </si>
  <si>
    <t>LU1012014905</t>
  </si>
  <si>
    <t>SHS FLOSSBACH VON STORCH-GL.EM. EQ. EUR-I</t>
  </si>
  <si>
    <t>NLBNPNL13ES7</t>
  </si>
  <si>
    <t>DE000DK1BJB7</t>
  </si>
  <si>
    <t>EUR 5,50 DEKABANK (DE0007664039) 24-2027</t>
  </si>
  <si>
    <t>AU000000EVZ8</t>
  </si>
  <si>
    <t>SHS EVZ LIMITED ORD REG</t>
  </si>
  <si>
    <t>DE000VM6W712</t>
  </si>
  <si>
    <t>FR0000053035</t>
  </si>
  <si>
    <t>SHS GEA (GRENOBL.D ELECTR.ET D AUTOMATISMES</t>
  </si>
  <si>
    <t>NL0013566706</t>
  </si>
  <si>
    <t>FR001400DQ92</t>
  </si>
  <si>
    <t>EUR 5,00 SUEZ SA (REGS) 22-2032</t>
  </si>
  <si>
    <t>DE000VP3JDS6</t>
  </si>
  <si>
    <t>NL0014977654</t>
  </si>
  <si>
    <t>NLBNPNL1C8E1</t>
  </si>
  <si>
    <t>DE000HS4J5F6</t>
  </si>
  <si>
    <t>XS2043753214</t>
  </si>
  <si>
    <t>DE000DC7P213</t>
  </si>
  <si>
    <t>NLBNPNL2JUM4</t>
  </si>
  <si>
    <t>DE000GU1BP66</t>
  </si>
  <si>
    <t>FR0012006997</t>
  </si>
  <si>
    <t>SHS VEGA EUROPE AUTONOMIE FCP-I EUR</t>
  </si>
  <si>
    <t>LU0252123129</t>
  </si>
  <si>
    <t>SHS UNIRENTA EMERGING MARKETS FCP A</t>
  </si>
  <si>
    <t>DE000LB5F6Y6</t>
  </si>
  <si>
    <t>DE000JB1B484</t>
  </si>
  <si>
    <t>DE000HW7F8Q0</t>
  </si>
  <si>
    <t>BE6338595331</t>
  </si>
  <si>
    <t>EUR 3,85 BNP PARIBAS FORTIS (REGS) 22-2027</t>
  </si>
  <si>
    <t>DE000A4DL9H9</t>
  </si>
  <si>
    <t>EUR 0,00 DT SPARKAS LEASING 130326</t>
  </si>
  <si>
    <t>AU3FN0107454</t>
  </si>
  <si>
    <t>AT0000A2TZ43</t>
  </si>
  <si>
    <t>NL0013985179</t>
  </si>
  <si>
    <t>DE000NLB52D8</t>
  </si>
  <si>
    <t>EUR 3,20 NORD/LB GZ 26-2032</t>
  </si>
  <si>
    <t>DE000ME2C4F8</t>
  </si>
  <si>
    <t>FR0013492766</t>
  </si>
  <si>
    <t>FR2CIBFS6893</t>
  </si>
  <si>
    <t>AT0000A32KC3</t>
  </si>
  <si>
    <t>EUR 2,90 ERSTE GR.BK AG (REGS) 23-2026</t>
  </si>
  <si>
    <t>DE000BLB80N3</t>
  </si>
  <si>
    <t>EUR 0,49 BAYERISCH.LANDESBK 20-2035</t>
  </si>
  <si>
    <t>FR001400B4G1</t>
  </si>
  <si>
    <t>WAR PIERRE ET VACANCES ( SP2.25) 150927</t>
  </si>
  <si>
    <t>DE000VS39QH2</t>
  </si>
  <si>
    <t>DE000ME4ZQF3</t>
  </si>
  <si>
    <t>FRSG00016UL1</t>
  </si>
  <si>
    <t>DE000GM2ZYN3</t>
  </si>
  <si>
    <t>DE000DC2SBY8</t>
  </si>
  <si>
    <t>NLBNPNL31Y26</t>
  </si>
  <si>
    <t>NLBNPNL1TPG7</t>
  </si>
  <si>
    <t>NLBNPNL16LJ4</t>
  </si>
  <si>
    <t>DE000ME0DPV7</t>
  </si>
  <si>
    <t>WAR MORGAN STANLEY+CO ( CALL SP3.7219) XXXXXX</t>
  </si>
  <si>
    <t>DE000MB95NG8</t>
  </si>
  <si>
    <t>IT0006753666</t>
  </si>
  <si>
    <t>UNT SMARTETN PUBLIC LT 081226</t>
  </si>
  <si>
    <t>NL0013753569</t>
  </si>
  <si>
    <t>DE000DFK0G75</t>
  </si>
  <si>
    <t>EUR 0,185 DZ BANK AG - FFT 21-2031</t>
  </si>
  <si>
    <t>DE000DC0HQJ4</t>
  </si>
  <si>
    <t>NL0014828212</t>
  </si>
  <si>
    <t>DE000ME6CK26</t>
  </si>
  <si>
    <t>DE000HT3VHM9</t>
  </si>
  <si>
    <t>DE000DU536W9</t>
  </si>
  <si>
    <t>EUR 10,75 DZ BK AG (DE000TUAG505) 25-2026</t>
  </si>
  <si>
    <t>DE000MA443D1</t>
  </si>
  <si>
    <t>DE000UN365C3</t>
  </si>
  <si>
    <t>EUR 5,90 UNICREDIT BANK 26-2027</t>
  </si>
  <si>
    <t>DE000ME3FZB7</t>
  </si>
  <si>
    <t>NLBNPNL17J80</t>
  </si>
  <si>
    <t>NLBNPNL15VU2</t>
  </si>
  <si>
    <t>DE000SV7T8K6</t>
  </si>
  <si>
    <t>NLBNPNL2R8Z8</t>
  </si>
  <si>
    <t>DE000ME7C911</t>
  </si>
  <si>
    <t>DE000PJ8HQ82</t>
  </si>
  <si>
    <t>EUR 3,50 BNP PARIBAS 250626</t>
  </si>
  <si>
    <t>NLBNPNL1BLR1</t>
  </si>
  <si>
    <t>AT0000A3RE49</t>
  </si>
  <si>
    <t>XS1397887537</t>
  </si>
  <si>
    <t>GBP 3,50 YORKSH. BUILD.SOC. (REGS/220) 16-202</t>
  </si>
  <si>
    <t>FR0014013OC4</t>
  </si>
  <si>
    <t>DE000SW2UJH1</t>
  </si>
  <si>
    <t>DE000FD637L7</t>
  </si>
  <si>
    <t>DE000HT3VHQ0</t>
  </si>
  <si>
    <t>DE000VU85630</t>
  </si>
  <si>
    <t>WAR VONTOBEL FIN.PROD. ( CALL SP80.74) XXXXXX</t>
  </si>
  <si>
    <t>DE000PN97MA7</t>
  </si>
  <si>
    <t>NL0014573354</t>
  </si>
  <si>
    <t>DE000ME12J49</t>
  </si>
  <si>
    <t>DE000MF1HGT8</t>
  </si>
  <si>
    <t>DK0016109614</t>
  </si>
  <si>
    <t>SHS BANKINVEST KORTE DANSKE OBLIGATIONER-A</t>
  </si>
  <si>
    <t>NLBNPNL23V45</t>
  </si>
  <si>
    <t>DE000VS239K7</t>
  </si>
  <si>
    <t>13/07/2015</t>
  </si>
  <si>
    <t>DE000LB6FUR1</t>
  </si>
  <si>
    <t>FR0129541597</t>
  </si>
  <si>
    <t>EUR FL.R ACOSS (BT) 180326</t>
  </si>
  <si>
    <t>NL0013977838</t>
  </si>
  <si>
    <t>NLBNPNL2BGE7</t>
  </si>
  <si>
    <t>DE000PE4D6A4</t>
  </si>
  <si>
    <t>XS3097930138</t>
  </si>
  <si>
    <t>EUR 2,75 NATION BK GREECE (REGS/18) 25-2029</t>
  </si>
  <si>
    <t>21/07/2029</t>
  </si>
  <si>
    <t>NLBNPNL227J6</t>
  </si>
  <si>
    <t>NLBNPNL2XD14</t>
  </si>
  <si>
    <t>CH1271354255</t>
  </si>
  <si>
    <t>DE000FA6M4Q1</t>
  </si>
  <si>
    <t>AT0000A2C020</t>
  </si>
  <si>
    <t>SHS SB EURO STAATSANLEIHEN ACCUMULATING</t>
  </si>
  <si>
    <t>DE000MF33JC7</t>
  </si>
  <si>
    <t>UNT MORGAN STANLEY+CO ( JINKOSOLAR) XXXXXX</t>
  </si>
  <si>
    <t>DE000HW7J1U3</t>
  </si>
  <si>
    <t>NLBNPNL1XW87</t>
  </si>
  <si>
    <t>DE000JS6G4Z4</t>
  </si>
  <si>
    <t>NL0013978505</t>
  </si>
  <si>
    <t>DE000HW7MY86</t>
  </si>
  <si>
    <t>EUR 6,46 UNICREDIT BANK 25-2028</t>
  </si>
  <si>
    <t>DE000CZ24NC7</t>
  </si>
  <si>
    <t>NLBNPNL1RFB3</t>
  </si>
  <si>
    <t>NL0012527030</t>
  </si>
  <si>
    <t>19/10/2017</t>
  </si>
  <si>
    <t>DE000A162BL3</t>
  </si>
  <si>
    <t>EUR 3,50 LANDESBK BERLIN AG 23-2028</t>
  </si>
  <si>
    <t>DE000DC0P747</t>
  </si>
  <si>
    <t>DE000HW7MYD8</t>
  </si>
  <si>
    <t>FR0013248721</t>
  </si>
  <si>
    <t>EUR 1,50 KERING (REGS) 17-2027</t>
  </si>
  <si>
    <t>NLBNPNL1GHG1</t>
  </si>
  <si>
    <t>DE000HW6X8V9</t>
  </si>
  <si>
    <t>FR0014001U39</t>
  </si>
  <si>
    <t>CHF 0,00 SOCIETE GENERALE 21-2031</t>
  </si>
  <si>
    <t>DE000HW6WM14</t>
  </si>
  <si>
    <t>DE000VP312F5</t>
  </si>
  <si>
    <t>DE000DC670B2</t>
  </si>
  <si>
    <t>XS2338561348</t>
  </si>
  <si>
    <t>EUR 0,50 NATIONWIDE BS (REGS) 21-2041</t>
  </si>
  <si>
    <t>05/05/2041</t>
  </si>
  <si>
    <t>NL0015419458</t>
  </si>
  <si>
    <t>DE000DY3XT55</t>
  </si>
  <si>
    <t>EUR 3,75 DZ BK AG (EU0009658145) 181226</t>
  </si>
  <si>
    <t>NL0014562613</t>
  </si>
  <si>
    <t>DE000SU0AQA9</t>
  </si>
  <si>
    <t>NL0015467895</t>
  </si>
  <si>
    <t>DE000A2DKRK0</t>
  </si>
  <si>
    <t>UI-PF1                        INHABER-ANTEILE</t>
  </si>
  <si>
    <t>NL0014308942</t>
  </si>
  <si>
    <t>IT0005597478</t>
  </si>
  <si>
    <t>EUR FL.R AUTO ABS ITALIA (REGS) 24-2036</t>
  </si>
  <si>
    <t>NLBNPNL1WS50</t>
  </si>
  <si>
    <t>DE000HR6EJ86</t>
  </si>
  <si>
    <t>DE000DS60940</t>
  </si>
  <si>
    <t>DE000LB4RB20</t>
  </si>
  <si>
    <t>EUR 2,85 LBK BADEN-WUERTT. 24-2031</t>
  </si>
  <si>
    <t>DE000MB8EEL6</t>
  </si>
  <si>
    <t>DE000ME4Q4T1</t>
  </si>
  <si>
    <t>DE000ME3VAN2</t>
  </si>
  <si>
    <t>WAR MORGAN STANLEY+CO ( CALL SP56.75) XXXXXX</t>
  </si>
  <si>
    <t>NL0014047540</t>
  </si>
  <si>
    <t>DE000DS8ZSM1</t>
  </si>
  <si>
    <t>DE000MB84LS1</t>
  </si>
  <si>
    <t>DE000DS4N068</t>
  </si>
  <si>
    <t>DE000MB7XBJ8</t>
  </si>
  <si>
    <t>DE000VP2XSD9</t>
  </si>
  <si>
    <t>NLBNPNL2R8M6</t>
  </si>
  <si>
    <t>NLBNPNL2RRB6</t>
  </si>
  <si>
    <t>DE000LB6F4X2</t>
  </si>
  <si>
    <t>DE000ME0D898</t>
  </si>
  <si>
    <t>DE000ME0GY14</t>
  </si>
  <si>
    <t>DE000BB05UQ4</t>
  </si>
  <si>
    <t>NL0015072786</t>
  </si>
  <si>
    <t>DE000SV9SM73</t>
  </si>
  <si>
    <t>DE000DC5J3Z1</t>
  </si>
  <si>
    <t>DE000GM2DSW3</t>
  </si>
  <si>
    <t>NLBNPNL1MD67</t>
  </si>
  <si>
    <t>DE000DS34AM5</t>
  </si>
  <si>
    <t>NLBNPNL214Y3</t>
  </si>
  <si>
    <t>DE000HT7Q978</t>
  </si>
  <si>
    <t>EUR 7,50 HSBC T+B 240726</t>
  </si>
  <si>
    <t>DE000HLB26P8</t>
  </si>
  <si>
    <t>USD 1,00 LANDESBANK HESS-TH 21-2027</t>
  </si>
  <si>
    <t>NL0015089269</t>
  </si>
  <si>
    <t>DE000PK4CGW7</t>
  </si>
  <si>
    <t>DE000VE7BZK7</t>
  </si>
  <si>
    <t>NL0013762933</t>
  </si>
  <si>
    <t>DE000VP15JZ5</t>
  </si>
  <si>
    <t>NLBNPNL3GIY8</t>
  </si>
  <si>
    <t>DE000A2PXRS0</t>
  </si>
  <si>
    <t>EUR 0,00 OBJEKTGESELL. 9 19-2033</t>
  </si>
  <si>
    <t>DE000MB90340</t>
  </si>
  <si>
    <t>DE000UBS6PA6</t>
  </si>
  <si>
    <t>EUR 8,25 UBS AG (REGS/DE000BAY0017) 25-2026</t>
  </si>
  <si>
    <t>DE000UQ4R995</t>
  </si>
  <si>
    <t>DE000VH938F7</t>
  </si>
  <si>
    <t>DE000UL670H7</t>
  </si>
  <si>
    <t>WAR UBS AG ( PUT SP177.705) XXXXXX</t>
  </si>
  <si>
    <t>NLBNPNL2OR19</t>
  </si>
  <si>
    <t>NLBNPNL2I8J3</t>
  </si>
  <si>
    <t>FR001400ANH7</t>
  </si>
  <si>
    <t>EUR 1,895 CENTRE HSPTL RG 22-2042</t>
  </si>
  <si>
    <t>NLBNPNL1NVX3</t>
  </si>
  <si>
    <t>NLBNPNL28MM1</t>
  </si>
  <si>
    <t>DE000FA6SQY7</t>
  </si>
  <si>
    <t>UNT SOC.GEN.EFFEKTEN ( DE000SHA0100) 250926</t>
  </si>
  <si>
    <t>DE000UN18V38</t>
  </si>
  <si>
    <t>FR0013186814</t>
  </si>
  <si>
    <t>SHS AMUNDI ANNUAL PROT.90 C/D</t>
  </si>
  <si>
    <t>NLBNPNL1L9X8</t>
  </si>
  <si>
    <t>NLBNPNL1HA34</t>
  </si>
  <si>
    <t>DE000VZ4QK69</t>
  </si>
  <si>
    <t>12/05/2014</t>
  </si>
  <si>
    <t>NLBNPNL1F128</t>
  </si>
  <si>
    <t>DE000VP3CBV9</t>
  </si>
  <si>
    <t>IT0005333551</t>
  </si>
  <si>
    <t>EUR FL.R SOLIS S.R.L. (REGS) 18-2036</t>
  </si>
  <si>
    <t>NL0015186479</t>
  </si>
  <si>
    <t>DE000UL7L9C6</t>
  </si>
  <si>
    <t>DE000ME5QMB7</t>
  </si>
  <si>
    <t>NLBNPNL2HAY5</t>
  </si>
  <si>
    <t>FR0013183985</t>
  </si>
  <si>
    <t>SHS GENSIGHT BIOLOGICS ORD</t>
  </si>
  <si>
    <t>DE000LB51021</t>
  </si>
  <si>
    <t>NLBNPNL3DB50</t>
  </si>
  <si>
    <t>AT0000779822</t>
  </si>
  <si>
    <t>SHS KATHREIN MANDATUM 50-A</t>
  </si>
  <si>
    <t>BE0312816888</t>
  </si>
  <si>
    <t>EUR 0,00 BELGIUM, KINGDOM 100926</t>
  </si>
  <si>
    <t>LU2880762948</t>
  </si>
  <si>
    <t>SHS UBS(L)F.S.-US S.D.B.B.5-10-U.E-EURH ACC</t>
  </si>
  <si>
    <t>NLBNPNL2TY15</t>
  </si>
  <si>
    <t>DE000LB387N9</t>
  </si>
  <si>
    <t>NLBNPNL2E6X2</t>
  </si>
  <si>
    <t>DE000BYL0C15</t>
  </si>
  <si>
    <t>EUR 2,60 BAYERISCH.LANDESBK 25-2030</t>
  </si>
  <si>
    <t>DE000SU6UPB4</t>
  </si>
  <si>
    <t>DE000UL88T47</t>
  </si>
  <si>
    <t>ES0440609479</t>
  </si>
  <si>
    <t>EUR FL.R CAIXABANK, S.A. 23-2030</t>
  </si>
  <si>
    <t>29/09/2030</t>
  </si>
  <si>
    <t>NLBNPNL1D5N7</t>
  </si>
  <si>
    <t>FR1459AB3765</t>
  </si>
  <si>
    <t>DE000KG9H718</t>
  </si>
  <si>
    <t>WAR CITIGP.GBL.MKTS(DE ( CALL SP52.16) XXXXXX</t>
  </si>
  <si>
    <t>XS1223837250</t>
  </si>
  <si>
    <t>EUR 1,50 GENERAL MILLS INC. 15-2027</t>
  </si>
  <si>
    <t>NLBNPIT2SZU6</t>
  </si>
  <si>
    <t>DE000DS7PJN1</t>
  </si>
  <si>
    <t>FI0009008924</t>
  </si>
  <si>
    <t>SHS KH GROUP PLC ORD REG</t>
  </si>
  <si>
    <t>DE000HW6XD89</t>
  </si>
  <si>
    <t>EUR 7,20 UNICREDIT BANK 24-2026</t>
  </si>
  <si>
    <t>FR0013380136</t>
  </si>
  <si>
    <t>EUR 0,00 BNP PARIBAS FIN 18-2029</t>
  </si>
  <si>
    <t>FR0050000688</t>
  </si>
  <si>
    <t>SHS SG BLA.ACT.EUR.IS.FC.-C -EUR.</t>
  </si>
  <si>
    <t>MT0001131219</t>
  </si>
  <si>
    <t>DE000GV35FJ4</t>
  </si>
  <si>
    <t>DE000DW6ABC9</t>
  </si>
  <si>
    <t>EUR 4,37 DZ BANK AG - FFT 24-2032</t>
  </si>
  <si>
    <t>NLBNPNL1WVJ3</t>
  </si>
  <si>
    <t>DE000A3CN5A2</t>
  </si>
  <si>
    <t>HI-DIVA 2026 LAUFZEIT-FONDS   INHABER-ANTEILE</t>
  </si>
  <si>
    <t>NLBNPNL31LH7</t>
  </si>
  <si>
    <t>DE000LB56GG6</t>
  </si>
  <si>
    <t>DE000VZ4RC35</t>
  </si>
  <si>
    <t>NLBNPNL2N5K0</t>
  </si>
  <si>
    <t>LU1371464287</t>
  </si>
  <si>
    <t>SHS UBS(LUX)F.S-EURO STOXX 50 A ACC H-SGD</t>
  </si>
  <si>
    <t>DE000MB8EBS7</t>
  </si>
  <si>
    <t>DE000DU4PBA8</t>
  </si>
  <si>
    <t>EUR 5,80 DZ BK AG (FR0000125486) 250926</t>
  </si>
  <si>
    <t>DE000ME7G433</t>
  </si>
  <si>
    <t>DE000ME64V08</t>
  </si>
  <si>
    <t>NLBNPNL12I11</t>
  </si>
  <si>
    <t>NLBNPNL1GDD7</t>
  </si>
  <si>
    <t>DE000LB6BVF3</t>
  </si>
  <si>
    <t>NLBNPNL2VNB7</t>
  </si>
  <si>
    <t>DE000MB9YLH5</t>
  </si>
  <si>
    <t>DE000DU5ENX6</t>
  </si>
  <si>
    <t>EUR 19,50 DZ BK AG (DE0007165631) 25-2026</t>
  </si>
  <si>
    <t>DE000UM1TF66</t>
  </si>
  <si>
    <t>DE000ME3AV93</t>
  </si>
  <si>
    <t>NLBNPNL1D3L6</t>
  </si>
  <si>
    <t>DE000ME5K637</t>
  </si>
  <si>
    <t>ES00000120V3</t>
  </si>
  <si>
    <t>EUR 0,00 SPAIN, KINGDOM OF (STRIP) 07-2039</t>
  </si>
  <si>
    <t>30/07/2039</t>
  </si>
  <si>
    <t>NLBNPNL30DO2</t>
  </si>
  <si>
    <t>NL0015071168</t>
  </si>
  <si>
    <t>NL0014844961</t>
  </si>
  <si>
    <t>NLBNPNL3BLU1</t>
  </si>
  <si>
    <t>NLBNPNL3DSA4</t>
  </si>
  <si>
    <t>NLBNPNL2WWI1</t>
  </si>
  <si>
    <t>DK0010106384</t>
  </si>
  <si>
    <t>SHS JYSKE INVEST-OBLIGATIONER OG AKTIER</t>
  </si>
  <si>
    <t>NL0014635740</t>
  </si>
  <si>
    <t>NLBNPNL39O38</t>
  </si>
  <si>
    <t>DE000LB552B3</t>
  </si>
  <si>
    <t>NLBNPNL2MMA0</t>
  </si>
  <si>
    <t>NLBNPNL2S8N3</t>
  </si>
  <si>
    <t>NLBNPNL2HTI8</t>
  </si>
  <si>
    <t>FR0013457439</t>
  </si>
  <si>
    <t>AUD 2,157 BQUE FED.CRED.MUT. 19-2029</t>
  </si>
  <si>
    <t>IT0006752882</t>
  </si>
  <si>
    <t>UNT SMARTETN PUBLIC LT 121027</t>
  </si>
  <si>
    <t>NL0015108200</t>
  </si>
  <si>
    <t>DE000HT3VAT9</t>
  </si>
  <si>
    <t>EUR 17,00 HSBC T+B 25-2026</t>
  </si>
  <si>
    <t>XS3269262054</t>
  </si>
  <si>
    <t>EUR 0,00 GOLDMAN SAC. IN BK (REGS) 080127</t>
  </si>
  <si>
    <t>DE000ME5B8V4</t>
  </si>
  <si>
    <t>FR0011125426</t>
  </si>
  <si>
    <t>SHS FINANCIERE DE LA CITE COPAL-EUR</t>
  </si>
  <si>
    <t>NLGS0000EV21</t>
  </si>
  <si>
    <t>NL0013983729</t>
  </si>
  <si>
    <t>DE000MC46M61</t>
  </si>
  <si>
    <t>DE000SU0TKU0</t>
  </si>
  <si>
    <t>DE000HS4Z8W5</t>
  </si>
  <si>
    <t>NL0012104269</t>
  </si>
  <si>
    <t>XS1225872313</t>
  </si>
  <si>
    <t>EUR 1,83 LEASEPLAN CORP.NV (REGS/370) 15-2030</t>
  </si>
  <si>
    <t>NLBNPNL1CSI3</t>
  </si>
  <si>
    <t>AT0000A0RFU1</t>
  </si>
  <si>
    <t>SHS CONVERTINVEST ALL-CAP CONV.FD-I T</t>
  </si>
  <si>
    <t>FR0013440351</t>
  </si>
  <si>
    <t>SHS EUKRATOS GERANTS ACT.INTER-AC EUR ACC</t>
  </si>
  <si>
    <t>NLBNPNL1GVJ6</t>
  </si>
  <si>
    <t>DE000VM6YLZ9</t>
  </si>
  <si>
    <t>DE000HW6UHC0</t>
  </si>
  <si>
    <t>DE000DU2LWD1</t>
  </si>
  <si>
    <t>EUR 5,90 DZ BK AG (DE000A1ML7J1) 25-2026</t>
  </si>
  <si>
    <t>DE000VU6KB24</t>
  </si>
  <si>
    <t>DE000HW7N1G6</t>
  </si>
  <si>
    <t>IT0005433229</t>
  </si>
  <si>
    <t>EUR FL.R KOSMOS SPV S.R. 21-2035</t>
  </si>
  <si>
    <t>DE000BB09681</t>
  </si>
  <si>
    <t>DE000LB6EU79</t>
  </si>
  <si>
    <t>EUR 4,02 LBK BADEN-WUERTT. 231026</t>
  </si>
  <si>
    <t>NLBNPNL2N8H0</t>
  </si>
  <si>
    <t>FR1459AB2510</t>
  </si>
  <si>
    <t>EUR FL.R GS FIN.CORP.INTL 24-2034</t>
  </si>
  <si>
    <t>DE000UK8APC8</t>
  </si>
  <si>
    <t>NLBNPNL2D5X5</t>
  </si>
  <si>
    <t>XS1497633179</t>
  </si>
  <si>
    <t>USD 2,375 SINGTEL GROUP (REGS/14) 16-2026</t>
  </si>
  <si>
    <t>03/10/2016</t>
  </si>
  <si>
    <t>03/10/2026</t>
  </si>
  <si>
    <t>DE000DJ9ADB8</t>
  </si>
  <si>
    <t>EUR 3,70 DZ BANK AG - FFT 23-2029</t>
  </si>
  <si>
    <t>DE000MB9Q407</t>
  </si>
  <si>
    <t>NLBNPNL2UG48</t>
  </si>
  <si>
    <t>DE000DS94GE3</t>
  </si>
  <si>
    <t>NLBNPNL18YX4</t>
  </si>
  <si>
    <t>NLBNPNL17HK8</t>
  </si>
  <si>
    <t>DE000DS935A3</t>
  </si>
  <si>
    <t>XS3194135706</t>
  </si>
  <si>
    <t>EUR 3,00 AMERICA MOVIL B.V. (REGS) 25-2030</t>
  </si>
  <si>
    <t>DE000GV0HJA2</t>
  </si>
  <si>
    <t>DE000BLB9RA6</t>
  </si>
  <si>
    <t>EUR 1,06 BAYERISCH.LANDESBK 22-2031</t>
  </si>
  <si>
    <t>DE000ME00GQ5</t>
  </si>
  <si>
    <t>DE000DY6GQ98</t>
  </si>
  <si>
    <t>EUR 9,25 DZ BK AG (DE0007030009) 25-2026</t>
  </si>
  <si>
    <t>NLBNPNL1ETB2</t>
  </si>
  <si>
    <t>DE000VZ4W4N2</t>
  </si>
  <si>
    <t>DE000SU415F4</t>
  </si>
  <si>
    <t>NL0014569873</t>
  </si>
  <si>
    <t>DE000A2QL4S4</t>
  </si>
  <si>
    <t>UNT COMPANISTO TXV XXXXXX</t>
  </si>
  <si>
    <t>NLBNPNL1C547</t>
  </si>
  <si>
    <t>DE000GJ13834</t>
  </si>
  <si>
    <t>DE000ME3X6W2</t>
  </si>
  <si>
    <t>DE000DC3ACJ3</t>
  </si>
  <si>
    <t>DE000MB8ZTT2</t>
  </si>
  <si>
    <t>NLBNPNL3G403</t>
  </si>
  <si>
    <t>DE000DY4T8C2</t>
  </si>
  <si>
    <t>EUR 5,10 DZ BK AG (DE000TRAT0N7) 25-2026</t>
  </si>
  <si>
    <t>DE000UG85LM3</t>
  </si>
  <si>
    <t>DE000ME4ZS56</t>
  </si>
  <si>
    <t>DE000ME23W23</t>
  </si>
  <si>
    <t>DE000ME0AM06</t>
  </si>
  <si>
    <t>WAR MORGAN STANLEY+CO ( CALL SP39.181) XXXXXX</t>
  </si>
  <si>
    <t>NLBNPNL2HE62</t>
  </si>
  <si>
    <t>DE000ME0WMC4</t>
  </si>
  <si>
    <t>WAR MORGAN STANLEY+CO ( CALL SP110.03) XXXXXX</t>
  </si>
  <si>
    <t>DE000ME12J23</t>
  </si>
  <si>
    <t>NLBNPNL1I114</t>
  </si>
  <si>
    <t>DE000GM2C8Y5</t>
  </si>
  <si>
    <t>DE000LB6GVY3</t>
  </si>
  <si>
    <t>NL0015489915</t>
  </si>
  <si>
    <t>DE000DC50325</t>
  </si>
  <si>
    <t>DE000LB5XCK9</t>
  </si>
  <si>
    <t>NLBNPNL14RI8</t>
  </si>
  <si>
    <t>DE000A2GSB86</t>
  </si>
  <si>
    <t>EUR 7,50 PARAGON GMBH CO (REGS) 17-2027</t>
  </si>
  <si>
    <t>DE000ENER6Y0</t>
  </si>
  <si>
    <t>SHS SIEMENS ENERGY ORD REG</t>
  </si>
  <si>
    <t>DE000VK5B6X2</t>
  </si>
  <si>
    <t>XS3084413007</t>
  </si>
  <si>
    <t>EUR 0,00 ACCIONA ENERGIA 250526</t>
  </si>
  <si>
    <t>DE000ME0DPF0</t>
  </si>
  <si>
    <t>NLBNPNL3AT95</t>
  </si>
  <si>
    <t>DE000PZ0ZBQ2</t>
  </si>
  <si>
    <t>WAR BNP PARIBAS ( CALL SP54.5788) XXXXXX</t>
  </si>
  <si>
    <t>DE000MC7BZ15</t>
  </si>
  <si>
    <t>LU0683715972</t>
  </si>
  <si>
    <t>SHS UNIVORSORGE 5</t>
  </si>
  <si>
    <t>AT0000A35XQ9</t>
  </si>
  <si>
    <t>SHS FROOTS MULTI ASSET PAR.14 FONDS-P EUR ACC</t>
  </si>
  <si>
    <t>NLBNPNL1KHR0</t>
  </si>
  <si>
    <t>DE000UK31280</t>
  </si>
  <si>
    <t>DE000HLB2ZE0</t>
  </si>
  <si>
    <t>EUR 0,34 LANDESBANK HESS-TH 20-2030</t>
  </si>
  <si>
    <t>NLBNPNL196N5</t>
  </si>
  <si>
    <t>DE000HV8BP16</t>
  </si>
  <si>
    <t>EUR FL.R UNICREDIT BANK 21-2027</t>
  </si>
  <si>
    <t>DE000DY1E255</t>
  </si>
  <si>
    <t>EUR 6,50 DZ BK AG (DE000CBK1001) 24-2026</t>
  </si>
  <si>
    <t>DE000DS9SSC5</t>
  </si>
  <si>
    <t>DE000DDA0V23</t>
  </si>
  <si>
    <t>EUR 1,00 DZ BANK AG - FFT 20-2032</t>
  </si>
  <si>
    <t>DE000A2QCYP4</t>
  </si>
  <si>
    <t>SHS CASTELL GLO.FIXED INCOME SEL-EUR DIS</t>
  </si>
  <si>
    <t>FR0013322609</t>
  </si>
  <si>
    <t>USD FL.R HSBC CONTINENTA 18-2028</t>
  </si>
  <si>
    <t>XS3045473165</t>
  </si>
  <si>
    <t>EUR FL.R MULCAIR SECURIT (REGS MBS/C) 25-2075</t>
  </si>
  <si>
    <t>XS3080462222</t>
  </si>
  <si>
    <t>EUR 3,75 CESKE DRAHY A.S. (REGS) 25-2030</t>
  </si>
  <si>
    <t>DE000UG89MA8</t>
  </si>
  <si>
    <t>EUR 9,50 UNICREDIT BANK (DE0005785604) 260626</t>
  </si>
  <si>
    <t>DE000VH6MB52</t>
  </si>
  <si>
    <t>DE000DC4UC78</t>
  </si>
  <si>
    <t>CH1161139923</t>
  </si>
  <si>
    <t>GBP 9,00 MTN FUNDING PLC (REGS) 24-2029</t>
  </si>
  <si>
    <t>19/08/2029</t>
  </si>
  <si>
    <t>DE000BLB42U8</t>
  </si>
  <si>
    <t>EUR 1,55 BAYERISCH.LANDESBK (REGS) 17-2032</t>
  </si>
  <si>
    <t>IT0005277311</t>
  </si>
  <si>
    <t>EUR FL.R FINO 1 SECURITIS. 17-2045</t>
  </si>
  <si>
    <t>31/07/2017</t>
  </si>
  <si>
    <t>NLBNPNL2AZJ8</t>
  </si>
  <si>
    <t>NL0014521916</t>
  </si>
  <si>
    <t>DE000SH9ZY61</t>
  </si>
  <si>
    <t>UNT SG ISSUER 250127</t>
  </si>
  <si>
    <t>DE000VH75P25</t>
  </si>
  <si>
    <t>DE000VS6CPP1</t>
  </si>
  <si>
    <t>NL0013362403</t>
  </si>
  <si>
    <t>DE000GQ99QJ7</t>
  </si>
  <si>
    <t>LU0482909909</t>
  </si>
  <si>
    <t>SHS AGIF-A.EURO HI.YIELD BD AT-EUR</t>
  </si>
  <si>
    <t>DE000LB2BRQ7</t>
  </si>
  <si>
    <t>EUR 1,10 LBK BADEN-WUERTT. 22-2027</t>
  </si>
  <si>
    <t>DE000HW7NK24</t>
  </si>
  <si>
    <t>NL0014662447</t>
  </si>
  <si>
    <t>DE000HW7B7S2</t>
  </si>
  <si>
    <t>EUR 7,45 UNICREDIT BANK 24-2028</t>
  </si>
  <si>
    <t>DE000ME07V99</t>
  </si>
  <si>
    <t>DE000PC998Z2</t>
  </si>
  <si>
    <t>DE000FD20CV8</t>
  </si>
  <si>
    <t>EUR 10,00 SOC.GEN.EFFEKTEN 231026</t>
  </si>
  <si>
    <t>NLBNPNL3DE40</t>
  </si>
  <si>
    <t>NLBNPNL2VCX4</t>
  </si>
  <si>
    <t>DE000HW6WJF5</t>
  </si>
  <si>
    <t>EUR 5,70 UNICREDIT BANK 24-2026</t>
  </si>
  <si>
    <t>FR0013296605</t>
  </si>
  <si>
    <t>SHS BDL REMPART FCP - U USD</t>
  </si>
  <si>
    <t>DE000SN3BZ96</t>
  </si>
  <si>
    <t>LU1215454890</t>
  </si>
  <si>
    <t>SHS UBS(L)F.S-FAC.MS.EM.LOW.V.UC H-CHF A DIS</t>
  </si>
  <si>
    <t>DE000LS9JCP0</t>
  </si>
  <si>
    <t>NLBNPNL24NL0</t>
  </si>
  <si>
    <t>FR001400A2X1</t>
  </si>
  <si>
    <t>EUR 3,40 BNP PARI.ISS. 22-2032</t>
  </si>
  <si>
    <t>DE000HW7QT22</t>
  </si>
  <si>
    <t>EUR 9,30 UNICREDIT BANK 25-2028</t>
  </si>
  <si>
    <t>NLBNPNL2UFE9</t>
  </si>
  <si>
    <t>PTLSNJOM0009</t>
  </si>
  <si>
    <t>EUR 10,00 ARES LUSITANI 21-2041</t>
  </si>
  <si>
    <t>25/03/2041</t>
  </si>
  <si>
    <t>NLBNPNL20IE3</t>
  </si>
  <si>
    <t>DE000UG7RMC7</t>
  </si>
  <si>
    <t>EUR 10,20 UNICREDIT BANK 260626</t>
  </si>
  <si>
    <t>NLBNPNL2GNA0</t>
  </si>
  <si>
    <t>LU0323577840</t>
  </si>
  <si>
    <t>SHS FLOSSBACH VON STORCH-MULTI ASSET-DEF.I</t>
  </si>
  <si>
    <t>DE000HW6ETA3</t>
  </si>
  <si>
    <t>EUR 5,75 UNICREDIT BANK 22-2026</t>
  </si>
  <si>
    <t>DE000HW7JG67</t>
  </si>
  <si>
    <t>FR0014000B33</t>
  </si>
  <si>
    <t>USD 1,81 BPCE (REGS) 20-2030</t>
  </si>
  <si>
    <t>NL0014566358</t>
  </si>
  <si>
    <t>DE000VZ4QLB6</t>
  </si>
  <si>
    <t>DE000ME0LFG2</t>
  </si>
  <si>
    <t>DE0009793679</t>
  </si>
  <si>
    <t>ALLIANZGI-FONDS SPREE         INHABER-ANTEILE</t>
  </si>
  <si>
    <t>NL0014539041</t>
  </si>
  <si>
    <t>DE000VJ1P4A5</t>
  </si>
  <si>
    <t>CHF 6,90 VONTOBEL FIN.PROD. 071026</t>
  </si>
  <si>
    <t>DE000UN08AM4</t>
  </si>
  <si>
    <t>DE000VM9MXT6</t>
  </si>
  <si>
    <t>DE000MB9CL02</t>
  </si>
  <si>
    <t>WAR MORGAN STANLEY+CO ( CALL SP146) XXXXXX</t>
  </si>
  <si>
    <t>DE000DC0HQN6</t>
  </si>
  <si>
    <t>DE000LB5KRN8</t>
  </si>
  <si>
    <t>DE000DC22NX4</t>
  </si>
  <si>
    <t>NLBNPNL32IZ3</t>
  </si>
  <si>
    <t>DE000MB8A353</t>
  </si>
  <si>
    <t>NLBNPNL35ZQ9</t>
  </si>
  <si>
    <t>DE000FA6SAW5</t>
  </si>
  <si>
    <t>NLBNPNL1ML34</t>
  </si>
  <si>
    <t>DE000ME5EXL9</t>
  </si>
  <si>
    <t>DE000ME5QM29</t>
  </si>
  <si>
    <t>NL0014667834</t>
  </si>
  <si>
    <t>IT0005519571</t>
  </si>
  <si>
    <t>EUR FL.R INTESA SANPAOLO (REGS) 22-2027</t>
  </si>
  <si>
    <t>DE000MB8ZSQ0</t>
  </si>
  <si>
    <t>FR001400Y6X4</t>
  </si>
  <si>
    <t>NLBNPNL3C4Y6</t>
  </si>
  <si>
    <t>DE000MB7TUT5</t>
  </si>
  <si>
    <t>NLBNPNL3CJE7</t>
  </si>
  <si>
    <t>DE000DU4Y863</t>
  </si>
  <si>
    <t>EUR 19,60 DZ BK AG (DE000DWS1007) 260626</t>
  </si>
  <si>
    <t>NL0015490376</t>
  </si>
  <si>
    <t>NL0015096348</t>
  </si>
  <si>
    <t>CH1293237975</t>
  </si>
  <si>
    <t>CHF 1,965 ABB LTD (REGS) 23-2026</t>
  </si>
  <si>
    <t>DE000HW7DH39</t>
  </si>
  <si>
    <t>USD 7,67 UNICREDIT BANK (REGS) 25-2028</t>
  </si>
  <si>
    <t>DE000LB13NK5</t>
  </si>
  <si>
    <t>EUR 0,74 LBK BADEN-WUERTT. 20-2028</t>
  </si>
  <si>
    <t>DE000PC36KS4</t>
  </si>
  <si>
    <t>NL0013966328</t>
  </si>
  <si>
    <t>DE000VZ50Y54</t>
  </si>
  <si>
    <t>CH1400330945</t>
  </si>
  <si>
    <t>USD 9,82 LEONTEQ SECS AG (REGS) 24-2026</t>
  </si>
  <si>
    <t>XS1945110606</t>
  </si>
  <si>
    <t>EUR 1,25 IBM  CORP. (SEC) 19-2027</t>
  </si>
  <si>
    <t>DE000NLB5GE5</t>
  </si>
  <si>
    <t>EUR 3,33 NORD/LB GZ 25-2035</t>
  </si>
  <si>
    <t>FRSG00010AA9</t>
  </si>
  <si>
    <t>DE000HW7HN94</t>
  </si>
  <si>
    <t>CH1410824291</t>
  </si>
  <si>
    <t>WAR LEONTEQ SECS AG ( CALL) 140727</t>
  </si>
  <si>
    <t>DE000HW7RQL6</t>
  </si>
  <si>
    <t>EUR 4,25 UNICREDIT BANK 26-2030</t>
  </si>
  <si>
    <t>NLBNPNL2U8A6</t>
  </si>
  <si>
    <t>DE000DGE3WL8</t>
  </si>
  <si>
    <t>UNT DZ BANK AG - FFT ( DE0005552004) 071227</t>
  </si>
  <si>
    <t>DE000A2QJK19</t>
  </si>
  <si>
    <t>SHS HANSAGLOBAL STRUCTURE-I EUR DIS</t>
  </si>
  <si>
    <t>DE000A2H5YU2</t>
  </si>
  <si>
    <t>PPT PMS-FTA                   INHABER-ANTEILE</t>
  </si>
  <si>
    <t>DE000ME1VK93</t>
  </si>
  <si>
    <t>NL0000440311</t>
  </si>
  <si>
    <t>SHS HOLLAND COLOURS NV</t>
  </si>
  <si>
    <t>NLBNPNL1IB57</t>
  </si>
  <si>
    <t>DE000DJ9AGP1</t>
  </si>
  <si>
    <t>DE000VP3H7M8</t>
  </si>
  <si>
    <t>NLBNPNL27KY2</t>
  </si>
  <si>
    <t>FR0013321783</t>
  </si>
  <si>
    <t>EUR FL.R SG ISSUER 18-2026</t>
  </si>
  <si>
    <t>DE000A3MQH26</t>
  </si>
  <si>
    <t>EUR FL.R SPK OBERPFALZ NORD 21-2026</t>
  </si>
  <si>
    <t>DE000HV7TPD2</t>
  </si>
  <si>
    <t>UNT UNICREDIT BANK ( DE000SLA2MA4) XXXXXX</t>
  </si>
  <si>
    <t>26/09/2012</t>
  </si>
  <si>
    <t>NLSGE001A6U7</t>
  </si>
  <si>
    <t>DE000UL52XD7</t>
  </si>
  <si>
    <t>DE000HW7LL58</t>
  </si>
  <si>
    <t>EUR 4,52 UNICREDIT BANK 25-2030</t>
  </si>
  <si>
    <t>DK0061155785</t>
  </si>
  <si>
    <t>SHS ASTRALIS GROUP A ORD REGS  BR</t>
  </si>
  <si>
    <t>NL0014492654</t>
  </si>
  <si>
    <t>XS3030259959</t>
  </si>
  <si>
    <t>EUR 0,00 BANCO SANTANDER SA 25-2050</t>
  </si>
  <si>
    <t>20/03/2050</t>
  </si>
  <si>
    <t>LU1169830368</t>
  </si>
  <si>
    <t>SHS UBS(L)FS-UBS MSCI SWITZ.20/35 UC-USDH ACC</t>
  </si>
  <si>
    <t>LU1769941185</t>
  </si>
  <si>
    <t>SHS DWS INVEST-CROCI WORLD USD IC</t>
  </si>
  <si>
    <t>LU1543696782</t>
  </si>
  <si>
    <t>SHS AGIF-A.EUROPE EQ.VALUE WT EUR</t>
  </si>
  <si>
    <t>SK4000019675</t>
  </si>
  <si>
    <t>EUR 2,75 LUCRON FINANCE 2 SRO 21-2026</t>
  </si>
  <si>
    <t>DE000HW7FG20</t>
  </si>
  <si>
    <t>EUR 8,46 UNICREDIT BANK 25-2028</t>
  </si>
  <si>
    <t>FR001400YXP9</t>
  </si>
  <si>
    <t>03/08/2035</t>
  </si>
  <si>
    <t>NL0015002A69</t>
  </si>
  <si>
    <t>WAR ING BANK N.V. ( CALL) 290535</t>
  </si>
  <si>
    <t>29/05/2035</t>
  </si>
  <si>
    <t>IT0003620751</t>
  </si>
  <si>
    <t>EUR FL.R COMUNE DI GENOVA (BOC) 04-2029</t>
  </si>
  <si>
    <t>30/01/2004</t>
  </si>
  <si>
    <t>DE000MC7RSR6</t>
  </si>
  <si>
    <t>NLBNPNL1T8B8</t>
  </si>
  <si>
    <t>DE000MB94KL7</t>
  </si>
  <si>
    <t>NLBNPNL1U5U1</t>
  </si>
  <si>
    <t>NL0014314379</t>
  </si>
  <si>
    <t>NLBNPNL3E3N9</t>
  </si>
  <si>
    <t>DE000DQ9Y934</t>
  </si>
  <si>
    <t>EUR 4,10 DZ BK AG (DE0007236101) 24-2026</t>
  </si>
  <si>
    <t>DE000ME5TTP6</t>
  </si>
  <si>
    <t>DE000ME7NEL6</t>
  </si>
  <si>
    <t>NL0014143315</t>
  </si>
  <si>
    <t>DE000ME0LDY0</t>
  </si>
  <si>
    <t>DE000ME023N6</t>
  </si>
  <si>
    <t>NL0014821241</t>
  </si>
  <si>
    <t>DE000LB42772</t>
  </si>
  <si>
    <t>DE000LB54UV1</t>
  </si>
  <si>
    <t>DE000DS6DJ84</t>
  </si>
  <si>
    <t>DE000HT72A11</t>
  </si>
  <si>
    <t>EUR 9,25 HSBC T+B 240726</t>
  </si>
  <si>
    <t>NL0014312423</t>
  </si>
  <si>
    <t>DE000LB5Y2U0</t>
  </si>
  <si>
    <t>NLBNPNL1YNS7</t>
  </si>
  <si>
    <t>NL0014817611</t>
  </si>
  <si>
    <t>FRSG00015KQ3</t>
  </si>
  <si>
    <t>IT0005605669</t>
  </si>
  <si>
    <t>EUR 3,30 MEDIOBANCA SPA 24-2030</t>
  </si>
  <si>
    <t>DE000ME5KBN8</t>
  </si>
  <si>
    <t>WAR MORGAN STANLEY+CO ( CALL SP587.5) XXXXXX</t>
  </si>
  <si>
    <t>DE000UBS57Q9</t>
  </si>
  <si>
    <t>EUR 6,30 UBS AG (DE000CBK1001) 25-2026</t>
  </si>
  <si>
    <t>NLBNPNL31VK0</t>
  </si>
  <si>
    <t>LU3168089996</t>
  </si>
  <si>
    <t>SHS DB PWM-DB GLOBAL EQUITY STR-USD LC ACC</t>
  </si>
  <si>
    <t>DE000GU1VXS5</t>
  </si>
  <si>
    <t>DE0007779035</t>
  </si>
  <si>
    <t>SHS WKM TERRAIN- UND BETEILIGUNGS AG (PREF)</t>
  </si>
  <si>
    <t>NLBNPNL37HN0</t>
  </si>
  <si>
    <t>NLBNPNL397U4</t>
  </si>
  <si>
    <t>DE000PK4CE91</t>
  </si>
  <si>
    <t>EUR 28,00 BNP PARIBAS 260326</t>
  </si>
  <si>
    <t>DE000VE9XXH8</t>
  </si>
  <si>
    <t>LU1525600877</t>
  </si>
  <si>
    <t>SHS UBS(L)FS-B.B.USD E.M.CO.U.E USD A-DH3DIS</t>
  </si>
  <si>
    <t>NLBNPNL35Z62</t>
  </si>
  <si>
    <t>DE000UN27LB4</t>
  </si>
  <si>
    <t>EUR 19,20 UNICREDIT BANK 250926</t>
  </si>
  <si>
    <t>DE000DC5S6Q2</t>
  </si>
  <si>
    <t>NLBNPNL2MT92</t>
  </si>
  <si>
    <t>NLBNPNL3AH16</t>
  </si>
  <si>
    <t>NLBNPNL2W7P4</t>
  </si>
  <si>
    <t>NL0014494478</t>
  </si>
  <si>
    <t>DE000DS9Y387</t>
  </si>
  <si>
    <t>LU2349429212</t>
  </si>
  <si>
    <t>SHS MONEY MATE MODERAT A EUR DIS</t>
  </si>
  <si>
    <t>DE000DW6ABV9</t>
  </si>
  <si>
    <t>EUR 3,93 DZ BANK AG - FFT 24-2033</t>
  </si>
  <si>
    <t>DE000UL8WWA1</t>
  </si>
  <si>
    <t>LU0326980934</t>
  </si>
  <si>
    <t>SHS S.U.P. PREMIUM I LIBRA</t>
  </si>
  <si>
    <t>DE000PC999W7</t>
  </si>
  <si>
    <t>EUR FL.R BNP PARIBAS (DE0007030009) 25-2029</t>
  </si>
  <si>
    <t>DE000GU83HH6</t>
  </si>
  <si>
    <t>DE000DB9VYG7</t>
  </si>
  <si>
    <t>EUR 2,20 DEUTSCHE BANK AG 25-2028</t>
  </si>
  <si>
    <t>DE000DK2EAD4</t>
  </si>
  <si>
    <t>SHS DEKA-STRATEGIEINVEST CF</t>
  </si>
  <si>
    <t>AT0000473210</t>
  </si>
  <si>
    <t>WAR RAIFFEISEN CENTROBK(CERT.NIKKEI225)XXXX</t>
  </si>
  <si>
    <t>25/02/2004</t>
  </si>
  <si>
    <t>DE000UM2JKF4</t>
  </si>
  <si>
    <t>DE000A0SLZ91</t>
  </si>
  <si>
    <t>EUR 0,00 TOPHEDGE AG 08-2999</t>
  </si>
  <si>
    <t>01/05/2008</t>
  </si>
  <si>
    <t>US2220702037</t>
  </si>
  <si>
    <t>SHS COTY INC ORD REG</t>
  </si>
  <si>
    <t>FR0129513125</t>
  </si>
  <si>
    <t>EUR 0,00 BQUE FED.CRED.MUT. (BT) 25-2026</t>
  </si>
  <si>
    <t>DE000VH88D65</t>
  </si>
  <si>
    <t>DE000DC4NQ14</t>
  </si>
  <si>
    <t>DE000VM55C92</t>
  </si>
  <si>
    <t>DK0002053701</t>
  </si>
  <si>
    <t>DKK 3,00 NORDEA KREDIT REAL 22-2053</t>
  </si>
  <si>
    <t>DE000VF57838</t>
  </si>
  <si>
    <t>DE000HV4Z7L4</t>
  </si>
  <si>
    <t>LU1663932215</t>
  </si>
  <si>
    <t>SHS DWS INVEST-GOLD+PREC.ME.EQ.USD TFC</t>
  </si>
  <si>
    <t>NL0014500167</t>
  </si>
  <si>
    <t>DE000HG7QJ27</t>
  </si>
  <si>
    <t>FR0013520251</t>
  </si>
  <si>
    <t>XS3198391511</t>
  </si>
  <si>
    <t>EUR 6,125 ROMANIA (144A) 25-2037</t>
  </si>
  <si>
    <t>DE000HW6MC59</t>
  </si>
  <si>
    <t>NLBNPNL2COU5</t>
  </si>
  <si>
    <t>DE000LS9TMR4</t>
  </si>
  <si>
    <t>DE000A2P5QC6</t>
  </si>
  <si>
    <t>SHS ODDO BHF POLARIS MODERATE UNITS -CIW-EUR-</t>
  </si>
  <si>
    <t>DE000A1J3W74</t>
  </si>
  <si>
    <t>GLOBAL PROPERTY DEBT FUND I   INHABER-ANTEILE</t>
  </si>
  <si>
    <t>12/03/2018</t>
  </si>
  <si>
    <t>FRSG00016CS4</t>
  </si>
  <si>
    <t>DE000UL7WZJ7</t>
  </si>
  <si>
    <t>XS2910502470</t>
  </si>
  <si>
    <t>EUR 4,25 NE PROPERTY BV (REGS/6) 24-2032</t>
  </si>
  <si>
    <t>21/01/2032</t>
  </si>
  <si>
    <t>DE000A19NX47</t>
  </si>
  <si>
    <t>EUR 0,00 EURO CONCEPT AG 17-XXXX</t>
  </si>
  <si>
    <t>XS2201954067</t>
  </si>
  <si>
    <t>AU3CB0240364</t>
  </si>
  <si>
    <t>AUD 3,75 AU.PACIFIC AIRP. (REGS) 16-2026</t>
  </si>
  <si>
    <t>BE6369157407</t>
  </si>
  <si>
    <t>GBP 0,00 SUMITOMO MITSUI 260226</t>
  </si>
  <si>
    <t>DE000LB59H64</t>
  </si>
  <si>
    <t>DE000VG4GP33</t>
  </si>
  <si>
    <t>DE000VE3Z241</t>
  </si>
  <si>
    <t>NLBNPNL1M9D9</t>
  </si>
  <si>
    <t>NLBNPNL16FK4</t>
  </si>
  <si>
    <t>FR0013535663</t>
  </si>
  <si>
    <t>DE000UL5BM73</t>
  </si>
  <si>
    <t>XS2457274707</t>
  </si>
  <si>
    <t>EUR 1,45 IBRD-WORLD BANK (REGS/101521) 22-204</t>
  </si>
  <si>
    <t>17/03/2042</t>
  </si>
  <si>
    <t>FR0013407251</t>
  </si>
  <si>
    <t>EUR FL.R VINCI SA 19-2039</t>
  </si>
  <si>
    <t>06/03/2039</t>
  </si>
  <si>
    <t>NL0014815219</t>
  </si>
  <si>
    <t>DE000SW2ZLT1</t>
  </si>
  <si>
    <t>DE000UQ4D3B3</t>
  </si>
  <si>
    <t>NLBNPNL2J1D0</t>
  </si>
  <si>
    <t>DE000VM3JD41</t>
  </si>
  <si>
    <t>WAR VONTOBEL FIN.PROD. ( CALL SP43.76) XXXXXX</t>
  </si>
  <si>
    <t>NLBNPNL1C398</t>
  </si>
  <si>
    <t>DE000ME28UW5</t>
  </si>
  <si>
    <t>CH1491772864</t>
  </si>
  <si>
    <t>EUR 0,00 LEONTEQ SECS AG 25-2027</t>
  </si>
  <si>
    <t>DE000VP311Y8</t>
  </si>
  <si>
    <t>NLBNPNL1PMZ2</t>
  </si>
  <si>
    <t>US67066G1040</t>
  </si>
  <si>
    <t>SHS NVIDIA CORP</t>
  </si>
  <si>
    <t>DE000LB52CJ8</t>
  </si>
  <si>
    <t>NLBNPNL16XM3</t>
  </si>
  <si>
    <t>NLBNPNL2WGE3</t>
  </si>
  <si>
    <t>DE000GM2Q5G2</t>
  </si>
  <si>
    <t>DE000GM1XYH2</t>
  </si>
  <si>
    <t>NLBNPNL2JKJ1</t>
  </si>
  <si>
    <t>DE000DS7RP97</t>
  </si>
  <si>
    <t>DE000GG2QJJ9</t>
  </si>
  <si>
    <t>DE000ME2H697</t>
  </si>
  <si>
    <t>DE000ME0VFK3</t>
  </si>
  <si>
    <t>DE000PK4CNY9</t>
  </si>
  <si>
    <t>EUR 7,50 BNP PARIBAS 240926</t>
  </si>
  <si>
    <t>DE000SU1QR39</t>
  </si>
  <si>
    <t>NLBNPNL11VP1</t>
  </si>
  <si>
    <t>NLBNPNL1DLG0</t>
  </si>
  <si>
    <t>DE000MB9YQP7</t>
  </si>
  <si>
    <t>NLBNPNL1VV72</t>
  </si>
  <si>
    <t>NLBNPNL348R3</t>
  </si>
  <si>
    <t>NLBNPNL2VBD8</t>
  </si>
  <si>
    <t>NLBNPNL35T11</t>
  </si>
  <si>
    <t>DE000ME1KVV8</t>
  </si>
  <si>
    <t>DE000DS73UK5</t>
  </si>
  <si>
    <t>DE000HW6TE84</t>
  </si>
  <si>
    <t>DE000HLB46H3</t>
  </si>
  <si>
    <t>EUR 3,35 LANDESBANK HESS-TH 23-2031</t>
  </si>
  <si>
    <t>DE000A0LGSG1</t>
  </si>
  <si>
    <t>SHS WARBURG-SMALL+MIDCAPS DEUTSCHLAND I</t>
  </si>
  <si>
    <t>DE000VP6KMV2</t>
  </si>
  <si>
    <t>WAR VONTOBEL FIN.PROD. ( CALL SP94.02) XXXXXX</t>
  </si>
  <si>
    <t>DE000MB8WDE5</t>
  </si>
  <si>
    <t>FR0129521854</t>
  </si>
  <si>
    <t>EUR 0,00 VEOLIA ENVT. (BT) 050326</t>
  </si>
  <si>
    <t>DE000PC4KFR2</t>
  </si>
  <si>
    <t>WAR BNP PARIBAS ( CALL SP87.1867) XXXXXX</t>
  </si>
  <si>
    <t>DE000PC4KE98</t>
  </si>
  <si>
    <t>WAR BNP PARIBAS ( CALL SP66.2022) XXXXXX</t>
  </si>
  <si>
    <t>NL0011425384</t>
  </si>
  <si>
    <t>NLBNPNL16Q90</t>
  </si>
  <si>
    <t>NLBNPNL2WJ92</t>
  </si>
  <si>
    <t>DE000VP1BQA7</t>
  </si>
  <si>
    <t>DE000DW6AF91</t>
  </si>
  <si>
    <t>EUR 3,16 DZ BANK AG - FFT 24-2030</t>
  </si>
  <si>
    <t>DE000SU85N64</t>
  </si>
  <si>
    <t>NL0015085341</t>
  </si>
  <si>
    <t>DE000A40XU09</t>
  </si>
  <si>
    <t>PROVINZIAL IMMO DF-LEBEN      INHABER-ANTEILE</t>
  </si>
  <si>
    <t>NLBNPNL3GJ91</t>
  </si>
  <si>
    <t>DE000SU2A5C7</t>
  </si>
  <si>
    <t>NL0014574899</t>
  </si>
  <si>
    <t>DE000A3ETBR6</t>
  </si>
  <si>
    <t>SHS GLOBAL EQUITY LEADE.EUR</t>
  </si>
  <si>
    <t>NLBNPNL1UHY5</t>
  </si>
  <si>
    <t>DE000VE8K6J0</t>
  </si>
  <si>
    <t>NLBNPNL12QG8</t>
  </si>
  <si>
    <t>NL0014840340</t>
  </si>
  <si>
    <t>DE000MB8WMN7</t>
  </si>
  <si>
    <t>WAR MORGAN STANLEY+CO ( CALL SP42.107) XXXXXX</t>
  </si>
  <si>
    <t>DE000HW7HF78</t>
  </si>
  <si>
    <t>DE000A4PU9L6</t>
  </si>
  <si>
    <t>EUR 0,00 CA CIB FIN SOL (REGS) 25-2033</t>
  </si>
  <si>
    <t>NL0015002EL4</t>
  </si>
  <si>
    <t>XS2331327564</t>
  </si>
  <si>
    <t>EUR 0,00 KFW (REGS) 21-2029</t>
  </si>
  <si>
    <t>DE000UG80HV3</t>
  </si>
  <si>
    <t>FR001400BEX1</t>
  </si>
  <si>
    <t>DE000SU3CHJ9</t>
  </si>
  <si>
    <t>DE000MC7DNR7</t>
  </si>
  <si>
    <t>UNT MORGAN STANLEY+CO ( CECONOMY) XXXXXX</t>
  </si>
  <si>
    <t>NLBNPNL2QBU2</t>
  </si>
  <si>
    <t>DE000PN99P50</t>
  </si>
  <si>
    <t>EUR 0,00 BNP PARIBAS (DE0007100000) 24-2029</t>
  </si>
  <si>
    <t>CH0319415987</t>
  </si>
  <si>
    <t>CHF 0,50 COOP-GRUPPE GEN 16-2026</t>
  </si>
  <si>
    <t>19/05/2016</t>
  </si>
  <si>
    <t>IT0006772211</t>
  </si>
  <si>
    <t>UNT SANTANDER INT. PR. 041228</t>
  </si>
  <si>
    <t>DE000LB4FTQ0</t>
  </si>
  <si>
    <t>LU2182388582</t>
  </si>
  <si>
    <t>SHS AMUNDI I.S-MSCI E.C.P.A.-UC.ETF EUR</t>
  </si>
  <si>
    <t>DE000GV94LT8</t>
  </si>
  <si>
    <t>DE000VK6RT93</t>
  </si>
  <si>
    <t>USD 7,15 VONTOBEL FIN.PROD. 25-2026</t>
  </si>
  <si>
    <t>NO0013725721</t>
  </si>
  <si>
    <t>NOK FL.R KREDINOR AS 26-2030</t>
  </si>
  <si>
    <t>DE000A0Q4RZ9</t>
  </si>
  <si>
    <t>SHS ISHARES EB.REXX GOV GER 0-1YR UC ETF(DE)</t>
  </si>
  <si>
    <t>DE000ME19PZ7</t>
  </si>
  <si>
    <t>FR0010259838</t>
  </si>
  <si>
    <t>SHS ACCESS GLOBAL EQUITY L.S-C EUR 3DEC</t>
  </si>
  <si>
    <t>DE000GZ3KSQ3</t>
  </si>
  <si>
    <t>WAR GOLDMAN SACHS B ( CALL SP71.1) XXXXXX</t>
  </si>
  <si>
    <t>FR0010308114</t>
  </si>
  <si>
    <t>SHS CENTAURE PATRIMOINE (FCP)</t>
  </si>
  <si>
    <t>FR001400SEV9</t>
  </si>
  <si>
    <t>SHS R-CO TARGET 2030 IG-PB EUR DIS</t>
  </si>
  <si>
    <t>DE000HT0DUS3</t>
  </si>
  <si>
    <t>NLBNPNL1X4Y3</t>
  </si>
  <si>
    <t>NLBNPNL1WDG7</t>
  </si>
  <si>
    <t>NLBNPNL15D62</t>
  </si>
  <si>
    <t>NL0014662892</t>
  </si>
  <si>
    <t>DE000PK0L7J4</t>
  </si>
  <si>
    <t>DE000MB9UQL4</t>
  </si>
  <si>
    <t>DE000ME2F1K1</t>
  </si>
  <si>
    <t>WAR MORGAN STANLEY+CO ( CALL SP42.273) XXXXXX</t>
  </si>
  <si>
    <t>NL0014309486</t>
  </si>
  <si>
    <t>DE000LB6QV09</t>
  </si>
  <si>
    <t>NLBNPNL18YP0</t>
  </si>
  <si>
    <t>NL0014654972</t>
  </si>
  <si>
    <t>BE0002481563</t>
  </si>
  <si>
    <t>EUR 1,75 EANDIS 14-2026</t>
  </si>
  <si>
    <t>DE000MB9QBD1</t>
  </si>
  <si>
    <t>DE000UG86CF4</t>
  </si>
  <si>
    <t>DE000ME37U78</t>
  </si>
  <si>
    <t>WAR MORGAN STANLEY+CO ( CALL SP14.8) XXXXXX</t>
  </si>
  <si>
    <t>NLBNPNL1QVI7</t>
  </si>
  <si>
    <t>DE000ME269M7</t>
  </si>
  <si>
    <t>DE000UN0PMP9</t>
  </si>
  <si>
    <t>EUR 5,70 UNICREDIT BANK (DE0005190003) 250926</t>
  </si>
  <si>
    <t>DE000DB9WGG2</t>
  </si>
  <si>
    <t>EUR 0,00 DEUTSCHE BANK AG 25-2027</t>
  </si>
  <si>
    <t>DE000ME5PBZ1</t>
  </si>
  <si>
    <t>DE000MB9SC05</t>
  </si>
  <si>
    <t>WAR MORGAN STANLEY+CO ( CALL SP65.143) XXXXXX</t>
  </si>
  <si>
    <t>NL0015451600</t>
  </si>
  <si>
    <t>NLBNPNL2FVH0</t>
  </si>
  <si>
    <t>NLBNPNL37V72</t>
  </si>
  <si>
    <t>DE000GJ3XF71</t>
  </si>
  <si>
    <t>DE000UG85P66</t>
  </si>
  <si>
    <t>DE000GG5FBV7</t>
  </si>
  <si>
    <t>NL0014578296</t>
  </si>
  <si>
    <t>DE000VE898N0</t>
  </si>
  <si>
    <t>NLBNPNL3CT77</t>
  </si>
  <si>
    <t>NL0014331480</t>
  </si>
  <si>
    <t>DE000SX1U4E7</t>
  </si>
  <si>
    <t>EUR 7,50 SOC.GEN.EFFEKTEN 25-2026</t>
  </si>
  <si>
    <t>NL0010273215</t>
  </si>
  <si>
    <t>SHS ASML HOLD.NV ORD BR</t>
  </si>
  <si>
    <t>NLBNPNL34U92</t>
  </si>
  <si>
    <t>DE000LB39DJ3</t>
  </si>
  <si>
    <t>EUR 3,735 LBK BADEN-WUERTT. 24-2029</t>
  </si>
  <si>
    <t>DE000ME1H954</t>
  </si>
  <si>
    <t>DE000A2DR3Q9</t>
  </si>
  <si>
    <t>SHS METZLER PREMIUM AKTIEN GLOBAL D</t>
  </si>
  <si>
    <t>DE000MHB67M7</t>
  </si>
  <si>
    <t>EUR 3,115 MUENCHENER HYPOBK 25-2031</t>
  </si>
  <si>
    <t>DE000MB8XX79</t>
  </si>
  <si>
    <t>WAR MORGAN STANLEY+CO ( CALL SP6.7501) XXXXXX</t>
  </si>
  <si>
    <t>FR0014001VG5</t>
  </si>
  <si>
    <t>08/06/2033</t>
  </si>
  <si>
    <t>NLBNPNL1V232</t>
  </si>
  <si>
    <t>DE000VP1NHT1</t>
  </si>
  <si>
    <t>DE000SW2R748</t>
  </si>
  <si>
    <t>CH0429807503</t>
  </si>
  <si>
    <t>UNT ZUERCHER KANTBK ( BASKET) XXXXXX</t>
  </si>
  <si>
    <t>DE000A383WH9</t>
  </si>
  <si>
    <t>EUR 2,50 SSPK.DUESSELDORF 25-2030</t>
  </si>
  <si>
    <t>AU3FN0065918</t>
  </si>
  <si>
    <t>AUD FL.R TRITON 22-1 (MBS/A1AU) 22-2053</t>
  </si>
  <si>
    <t>AT0000A1PC52</t>
  </si>
  <si>
    <t>SHS RAIFFEISEN ESG EURO YIELD R EUR ACC</t>
  </si>
  <si>
    <t>FR001400PMK1</t>
  </si>
  <si>
    <t>EUR 2,125 BNP PARI.ISS. 24-2029</t>
  </si>
  <si>
    <t>FR001400CRU7</t>
  </si>
  <si>
    <t>EUR 5,00 BNP PARI.ISS. 22-2032</t>
  </si>
  <si>
    <t>DE000SU7L8P5</t>
  </si>
  <si>
    <t>DK0030393665</t>
  </si>
  <si>
    <t>EUR 3,875 NYKREDIT REALKREDT (REGS) 24-2027</t>
  </si>
  <si>
    <t>DE000PN99TD2</t>
  </si>
  <si>
    <t>DE000DS7VCD5</t>
  </si>
  <si>
    <t>DE000VE70PY4</t>
  </si>
  <si>
    <t>NL0011333729</t>
  </si>
  <si>
    <t>EUR FL.R ORANGE LION XII RM (REGS MBS) 15-204</t>
  </si>
  <si>
    <t>DE000VG6DRH6</t>
  </si>
  <si>
    <t>NLBNPNL32V36</t>
  </si>
  <si>
    <t>NLBNPNL373U5</t>
  </si>
  <si>
    <t>NLBNPNL1G9T3</t>
  </si>
  <si>
    <t>DE000A0RG6G2</t>
  </si>
  <si>
    <t>HARZ-FONDS                    INHABER-ANTEILE</t>
  </si>
  <si>
    <t>DE000HG7YCK4</t>
  </si>
  <si>
    <t>ES0305827026</t>
  </si>
  <si>
    <t>EUR FL.R BBVA CONSUMER 2 (REGS) 24-2038</t>
  </si>
  <si>
    <t>NLBNPNL221M3</t>
  </si>
  <si>
    <t>DE000HW7G420</t>
  </si>
  <si>
    <t>EUR 7,47 UNICREDIT BANK 25-2026</t>
  </si>
  <si>
    <t>DE000DU2PZ80</t>
  </si>
  <si>
    <t>EUR 12,90 DZ BK AG (DE0007236101) 25-2026</t>
  </si>
  <si>
    <t>FRBNPP04ZMS7</t>
  </si>
  <si>
    <t>DE000HW7RKZ9</t>
  </si>
  <si>
    <t>EUR 7,12 UNICREDIT BANK 26-2029</t>
  </si>
  <si>
    <t>NLBNPNL3G2T6</t>
  </si>
  <si>
    <t>XS1904731129</t>
  </si>
  <si>
    <t>USD 6,75 JOIN DEV BK BEL (REGS) 19-2049</t>
  </si>
  <si>
    <t>DE000ME189Z9</t>
  </si>
  <si>
    <t>CH0588511821</t>
  </si>
  <si>
    <t>SEK 0,00 LEONTEQ SECS AG 21-2026</t>
  </si>
  <si>
    <t>DE000VH9W515</t>
  </si>
  <si>
    <t>LU2999660207</t>
  </si>
  <si>
    <t>WAR YOUNITED FINANC ( CALL) 191229</t>
  </si>
  <si>
    <t>DE000MC90JU6</t>
  </si>
  <si>
    <t>UNT MORGAN STANLEY+CO ( CITIGROUP) XXXXXX</t>
  </si>
  <si>
    <t>DE000HW7QG76</t>
  </si>
  <si>
    <t>DE000HW7RBE3</t>
  </si>
  <si>
    <t>EUR 5,70 UNICREDIT BANK 26-2029</t>
  </si>
  <si>
    <t>NLBNPNL1L4N0</t>
  </si>
  <si>
    <t>DE000HLB3QA5</t>
  </si>
  <si>
    <t>EUR 0,65 LANDESBANK HESS-TH 16-2027</t>
  </si>
  <si>
    <t>DE000MF3KTB9</t>
  </si>
  <si>
    <t>DE000MC72WJ0</t>
  </si>
  <si>
    <t>NLBNPNL26EW1</t>
  </si>
  <si>
    <t>NLBNPNL2IUE3</t>
  </si>
  <si>
    <t>NLBNPNL3D3V3</t>
  </si>
  <si>
    <t>NLBNPNL131F8</t>
  </si>
  <si>
    <t>DE000GM2F5Q4</t>
  </si>
  <si>
    <t>NL0014314304</t>
  </si>
  <si>
    <t>NL0013276710</t>
  </si>
  <si>
    <t>DE000DU7P5L8</t>
  </si>
  <si>
    <t>EUR 5,75 DZ BK AG (DE000A1EWWW0) 200127</t>
  </si>
  <si>
    <t>DE000LB6PNT1</t>
  </si>
  <si>
    <t>DE000ME716V8</t>
  </si>
  <si>
    <t>NL0012818355</t>
  </si>
  <si>
    <t>WAR ING BANK N.V. ( CALL) 250528</t>
  </si>
  <si>
    <t>DE000ME2AJ58</t>
  </si>
  <si>
    <t>NLBNPNL15RG9</t>
  </si>
  <si>
    <t>DE000PL2SS71</t>
  </si>
  <si>
    <t>DE000VZ012C6</t>
  </si>
  <si>
    <t>DE000HT63PW0</t>
  </si>
  <si>
    <t>XS3226483322</t>
  </si>
  <si>
    <t>EUR 5,23 MB FUNDING LUX (4) 25-2056</t>
  </si>
  <si>
    <t>25/05/2056</t>
  </si>
  <si>
    <t>DE000DK0U002</t>
  </si>
  <si>
    <t>DE000ME28QH4</t>
  </si>
  <si>
    <t>DE000LB5NX50</t>
  </si>
  <si>
    <t>DE000DU7XTC3</t>
  </si>
  <si>
    <t>EUR 9,40 DZ BK AG (FR0000121014) 26-2027</t>
  </si>
  <si>
    <t>DE000ME8ZLE8</t>
  </si>
  <si>
    <t>DE000VE7B6C7</t>
  </si>
  <si>
    <t>DE000VP3JB95</t>
  </si>
  <si>
    <t>DE000DB5ALM4</t>
  </si>
  <si>
    <t>12/09/2008</t>
  </si>
  <si>
    <t>NL0013755499</t>
  </si>
  <si>
    <t>NLBNPNL1SLQ7</t>
  </si>
  <si>
    <t>NLBNPNL2T4T8</t>
  </si>
  <si>
    <t>DE000UG7RN80</t>
  </si>
  <si>
    <t>EUR 6,90 UNICREDIT BANK (ES0144580Y14) 260626</t>
  </si>
  <si>
    <t>DE000VP3HTH9</t>
  </si>
  <si>
    <t>NLBNPNL364Y6</t>
  </si>
  <si>
    <t>NL0014478182</t>
  </si>
  <si>
    <t>DE000ME024P9</t>
  </si>
  <si>
    <t>DE000VK5CF14</t>
  </si>
  <si>
    <t>CH1400477274</t>
  </si>
  <si>
    <t>EUR 0,00 VONTOBEL FIN PDT 25-2027</t>
  </si>
  <si>
    <t>FR0013468352</t>
  </si>
  <si>
    <t>NL0000293181</t>
  </si>
  <si>
    <t>SHS NN PARA.2 NV-NN DYN.MIX FD.V-P EUR DIS</t>
  </si>
  <si>
    <t>NLBNPNL1UU41</t>
  </si>
  <si>
    <t>DE000LB4YA48</t>
  </si>
  <si>
    <t>EUR 3,13 LBK BADEN-WUERTT. 24-2028</t>
  </si>
  <si>
    <t>NLBNPNL1QVS6</t>
  </si>
  <si>
    <t>DE000VE55K50</t>
  </si>
  <si>
    <t>DE000SU22T23</t>
  </si>
  <si>
    <t>DE000UH4X6E5</t>
  </si>
  <si>
    <t>FR001400I319</t>
  </si>
  <si>
    <t>SHS AVEDIS US EQUITY STRATEGY FUND-IS USD ACC</t>
  </si>
  <si>
    <t>DE000UN4GSR3</t>
  </si>
  <si>
    <t>EUR 22,75 UNICREDIT BANK 170626</t>
  </si>
  <si>
    <t>DE000NLB4XM6</t>
  </si>
  <si>
    <t>EUR 3,50 NORD/LB GZ 24-2032</t>
  </si>
  <si>
    <t>DE000KH3WH50</t>
  </si>
  <si>
    <t>DK0009788333</t>
  </si>
  <si>
    <t>DKK 3,50 NYKREDIT REALKREDT 12-2044</t>
  </si>
  <si>
    <t>NLBNPNL1CKT7</t>
  </si>
  <si>
    <t>DE000LB4DGE8</t>
  </si>
  <si>
    <t>XS2897313859</t>
  </si>
  <si>
    <t>EUR 3,25 GAS NETWORKS IE (REGS/4) 24-2030</t>
  </si>
  <si>
    <t>12/09/2030</t>
  </si>
  <si>
    <t>AU0000253965</t>
  </si>
  <si>
    <t>SHS PIVOTAL METALS ORD REG</t>
  </si>
  <si>
    <t>IT0004976616</t>
  </si>
  <si>
    <t>EUR 0,00 ITALY, REP.OF (BTP STRIP) 13-2033</t>
  </si>
  <si>
    <t>NL0014046500</t>
  </si>
  <si>
    <t>DE000DY5WQT5</t>
  </si>
  <si>
    <t>EUR 17,10 DZ BK AG (DE0005909006) 25-2026</t>
  </si>
  <si>
    <t>NLBNPNL1IRZ6</t>
  </si>
  <si>
    <t>NLBNPNL2AIF2</t>
  </si>
  <si>
    <t>NLBNPNL397F5</t>
  </si>
  <si>
    <t>BE6370439612</t>
  </si>
  <si>
    <t>EUR 0,00 STAD RONSE 160326</t>
  </si>
  <si>
    <t>DE000HW7RCW3</t>
  </si>
  <si>
    <t>NLBNPNL2KPR1</t>
  </si>
  <si>
    <t>DE000DC0FLJ9</t>
  </si>
  <si>
    <t>NL0015472002</t>
  </si>
  <si>
    <t>DE000A2H1U54</t>
  </si>
  <si>
    <t>LU2673945122</t>
  </si>
  <si>
    <t>SHS ONEMAR.F.S.S-J.E.M.S.T.B-S EUR ACC</t>
  </si>
  <si>
    <t>XS1981825323</t>
  </si>
  <si>
    <t>EUR 2,32 PLACES FOR PEOP. T (REGS/13) 19-2034</t>
  </si>
  <si>
    <t>DE000VM852V0</t>
  </si>
  <si>
    <t>DE000VE8Y3J1</t>
  </si>
  <si>
    <t>FR0014003Q90</t>
  </si>
  <si>
    <t>EUR 2,00 BNP PARI.ISS. 21-2038</t>
  </si>
  <si>
    <t>21/04/2038</t>
  </si>
  <si>
    <t>AT0000A0ZDA1</t>
  </si>
  <si>
    <t>EUR 3,25 HYPO-WOHNBAUBK AG 13-2028</t>
  </si>
  <si>
    <t>NLBNPNL1UVI9</t>
  </si>
  <si>
    <t>XS0928618569</t>
  </si>
  <si>
    <t>GBP 3,625 TRANSPORT LON (REGS/9) 13-2045</t>
  </si>
  <si>
    <t>15/05/2045</t>
  </si>
  <si>
    <t>NL0013586282</t>
  </si>
  <si>
    <t>DE000VH567D9</t>
  </si>
  <si>
    <t>USD 9,20 VONTOBEL FIN.PROD. 25-2027</t>
  </si>
  <si>
    <t>NLBNPNL3BX98</t>
  </si>
  <si>
    <t>DE000MB8UHT8</t>
  </si>
  <si>
    <t>NLBNPNL3B3M4</t>
  </si>
  <si>
    <t>FR001400JC19</t>
  </si>
  <si>
    <t>SHS ELKANO GLOBAL FUND FCP-I EUR ACC</t>
  </si>
  <si>
    <t>NL0014574816</t>
  </si>
  <si>
    <t>NL0009679273</t>
  </si>
  <si>
    <t>13/01/2011</t>
  </si>
  <si>
    <t>DE000DK1GTL4</t>
  </si>
  <si>
    <t>EUR 4,50 DEKABANK (DE000ENAG999) 250326</t>
  </si>
  <si>
    <t>FR0012403855</t>
  </si>
  <si>
    <t>SHS FCP SILVER AUTONOMIE</t>
  </si>
  <si>
    <t>DE000DY941L0</t>
  </si>
  <si>
    <t>EUR 4,60 DZ BK AG (DE000A1ML7J1) 25-2026</t>
  </si>
  <si>
    <t>DE000DU12L95</t>
  </si>
  <si>
    <t>EUR 13,30 DZ BK AG (DE000A3H2200) 25-2026</t>
  </si>
  <si>
    <t>DE000A12BTT8</t>
  </si>
  <si>
    <t>SHS WARBURG-CORPORATE BDS SOC. RESP. FD-B</t>
  </si>
  <si>
    <t>NLBNPNL2UGL2</t>
  </si>
  <si>
    <t>DE000SV7V1W2</t>
  </si>
  <si>
    <t>DE000ME1GQS2</t>
  </si>
  <si>
    <t>DE000HT8SL56</t>
  </si>
  <si>
    <t>DE000LB5G779</t>
  </si>
  <si>
    <t>DE000UL85SR7</t>
  </si>
  <si>
    <t>NLBNPNL2ZSP7</t>
  </si>
  <si>
    <t>DE000ME7QPS0</t>
  </si>
  <si>
    <t>DE000DU5DKD6</t>
  </si>
  <si>
    <t>EUR 8,75 DZ BK AG (FR0000121014) 25-2026</t>
  </si>
  <si>
    <t>DE000VM5BNV4</t>
  </si>
  <si>
    <t>NL0014135568</t>
  </si>
  <si>
    <t>IT0003350029</t>
  </si>
  <si>
    <t>EUR FL.R COMUNE DI TERNI (BOC) 02-2036</t>
  </si>
  <si>
    <t>21/08/2002</t>
  </si>
  <si>
    <t>DE000ME60Y58</t>
  </si>
  <si>
    <t>NLBNPNL2JBQ5</t>
  </si>
  <si>
    <t>DE000VM6WLH1</t>
  </si>
  <si>
    <t>XS2384273715</t>
  </si>
  <si>
    <t>EUR 0,50 HOLCIM FIN.(LU)SA (REGS/35) 21-2030</t>
  </si>
  <si>
    <t>DE000DS4KGR6</t>
  </si>
  <si>
    <t>DE000ME2T6W9</t>
  </si>
  <si>
    <t>NL0014582363</t>
  </si>
  <si>
    <t>NL0009172667</t>
  </si>
  <si>
    <t>05/06/2009</t>
  </si>
  <si>
    <t>NLBNPNL2K8M3</t>
  </si>
  <si>
    <t>NLBNPNL2XH77</t>
  </si>
  <si>
    <t>DE000PK6KNS9</t>
  </si>
  <si>
    <t>DE000ME5K4J7</t>
  </si>
  <si>
    <t>FR0011176635</t>
  </si>
  <si>
    <t>SHS AMUNDI EURO LIQUIDITY SHORT TERM SRI E-C</t>
  </si>
  <si>
    <t>DE000ME1VLT0</t>
  </si>
  <si>
    <t>NL0013087968</t>
  </si>
  <si>
    <t>SHS TRIODOS FAIR SHARE FUND-EUR DIST</t>
  </si>
  <si>
    <t>DE000DC1NGG7</t>
  </si>
  <si>
    <t>DE000VE7CE99</t>
  </si>
  <si>
    <t>DE000SQ3ZYM5</t>
  </si>
  <si>
    <t>DE000MC6KRW5</t>
  </si>
  <si>
    <t>NLBNPNL1W5J2</t>
  </si>
  <si>
    <t>NLBNPNL30Y19</t>
  </si>
  <si>
    <t>DE000VP1NK82</t>
  </si>
  <si>
    <t>DE0007873382</t>
  </si>
  <si>
    <t>WAR BAYER.HYPO+VBK(CERT.D/J EURO STX IDX)XXXX</t>
  </si>
  <si>
    <t>02/08/2001</t>
  </si>
  <si>
    <t>DE000DY4G3A2</t>
  </si>
  <si>
    <t>DE000DS80H68</t>
  </si>
  <si>
    <t>NL0014835209</t>
  </si>
  <si>
    <t>DE000HW6P1A8</t>
  </si>
  <si>
    <t>EUR 4,94 UNICREDIT BANK 23-2026</t>
  </si>
  <si>
    <t>LU3226686940</t>
  </si>
  <si>
    <t>SHS ALL.GLO.INV.FD-ALL.S.GLO.EQU-P3 EUR INC</t>
  </si>
  <si>
    <t>DE000PC99AA1</t>
  </si>
  <si>
    <t>EUR 5,00 BNP PARIBAS (DE0007037129) 24-2026</t>
  </si>
  <si>
    <t>DE000LB59CJ3</t>
  </si>
  <si>
    <t>DE000A3EA295</t>
  </si>
  <si>
    <t>DC GOVERNMENT BONDS CORE EURO INHABER-ANTEILE</t>
  </si>
  <si>
    <t>NLBNPNL2ST54</t>
  </si>
  <si>
    <t>DE000HEL0J82</t>
  </si>
  <si>
    <t>NL0012016752</t>
  </si>
  <si>
    <t>CH1278880526</t>
  </si>
  <si>
    <t>NLBNPNL2P7G2</t>
  </si>
  <si>
    <t>DE000GG5AGP9</t>
  </si>
  <si>
    <t>NLBNPNL1RMX3</t>
  </si>
  <si>
    <t>AT000B078944</t>
  </si>
  <si>
    <t>EUR 3,50 RAIF.LBK NIEDEROES 24-2039</t>
  </si>
  <si>
    <t>02/05/2039</t>
  </si>
  <si>
    <t>LU1859410190</t>
  </si>
  <si>
    <t>SHS AGIF-A.GL.FL.RATE.NOT.PLUS-RT10-H2-EUR</t>
  </si>
  <si>
    <t>NL0014483869</t>
  </si>
  <si>
    <t>DE000HW69MY4</t>
  </si>
  <si>
    <t>FR0014010M12</t>
  </si>
  <si>
    <t>CH0183136008</t>
  </si>
  <si>
    <t>SHS SWISSCANTO(CH)SILVER ETF-AA USD</t>
  </si>
  <si>
    <t>DE000ME4SK79</t>
  </si>
  <si>
    <t>NL0013364433</t>
  </si>
  <si>
    <t>NLBNPNL19TA0</t>
  </si>
  <si>
    <t>NL0015099128</t>
  </si>
  <si>
    <t>DE000VM6BFZ9</t>
  </si>
  <si>
    <t>DE000MF942W7</t>
  </si>
  <si>
    <t>NLBNPNL23ZU7</t>
  </si>
  <si>
    <t>NLBNPNL366G8</t>
  </si>
  <si>
    <t>AU3FN0099271</t>
  </si>
  <si>
    <t>AUD FL.R BPCE 25-2030</t>
  </si>
  <si>
    <t>FR0014012XW5</t>
  </si>
  <si>
    <t>29/12/2037</t>
  </si>
  <si>
    <t>XS3266589368</t>
  </si>
  <si>
    <t>EUR 3,00 BANCO SANTANDER (REGS/258) 26-2030</t>
  </si>
  <si>
    <t>12/01/2030</t>
  </si>
  <si>
    <t>DE000LB2CGK1</t>
  </si>
  <si>
    <t>BE0001717686</t>
  </si>
  <si>
    <t>EUR 3,86 HASSELT, STADT 13-2026</t>
  </si>
  <si>
    <t>29/11/2026</t>
  </si>
  <si>
    <t>NLBNPNL11WK0</t>
  </si>
  <si>
    <t>FR001400CPP1</t>
  </si>
  <si>
    <t>SHS OCTO RENDEME.2028 AD</t>
  </si>
  <si>
    <t>NL0012976963</t>
  </si>
  <si>
    <t>NLBNPNL22DA8</t>
  </si>
  <si>
    <t>XS2306601746</t>
  </si>
  <si>
    <t>EUR 1,875 EASYJET FINCO B (REGS/4) 21-2028</t>
  </si>
  <si>
    <t>NLBNPNL26E50</t>
  </si>
  <si>
    <t>DE000PD4AXP9</t>
  </si>
  <si>
    <t>BE0002219856</t>
  </si>
  <si>
    <t>EUR 3,25 FLUXYS BELGIUM SA 14-2034</t>
  </si>
  <si>
    <t>27/11/2014</t>
  </si>
  <si>
    <t>FR0013327830</t>
  </si>
  <si>
    <t>EUR 0,00 FRANCE (OAT STRIP) FUNGIBLE 18-2036</t>
  </si>
  <si>
    <t>NLBNPNL39MS5</t>
  </si>
  <si>
    <t>DE000VE3FD83</t>
  </si>
  <si>
    <t>NL0013568264</t>
  </si>
  <si>
    <t>DE000VP3H9P7</t>
  </si>
  <si>
    <t>NL0013570401</t>
  </si>
  <si>
    <t>NLBNPNL2MK18</t>
  </si>
  <si>
    <t>DE000LB6AYV6</t>
  </si>
  <si>
    <t>NLBNPNL2Y275</t>
  </si>
  <si>
    <t>NLBNPNL2KF33</t>
  </si>
  <si>
    <t>NL0013987696</t>
  </si>
  <si>
    <t>NLBNPNL12QD5</t>
  </si>
  <si>
    <t>DE000ME7ZM91</t>
  </si>
  <si>
    <t>DE000LB425G1</t>
  </si>
  <si>
    <t>DE000VH0R7R5</t>
  </si>
  <si>
    <t>DE000VP1NVK1</t>
  </si>
  <si>
    <t>NLBNPNL1D222</t>
  </si>
  <si>
    <t>NLBNPNL118B4</t>
  </si>
  <si>
    <t>DE000DC2V6E6</t>
  </si>
  <si>
    <t>DE000VE7CJR4</t>
  </si>
  <si>
    <t>LU1645380442</t>
  </si>
  <si>
    <t>SHS UBS(L)F.S-B.B.E.I.L.B.1-10 U.ET-A EUR ACC</t>
  </si>
  <si>
    <t>NLBNPNL2WM22</t>
  </si>
  <si>
    <t>FR001400STE3</t>
  </si>
  <si>
    <t>EUR 3,11 BORDEAUX VILLE DE (REGS) 24-2032</t>
  </si>
  <si>
    <t>25/09/2032</t>
  </si>
  <si>
    <t>NLBNPNL38IK2</t>
  </si>
  <si>
    <t>DE000VM40XK3</t>
  </si>
  <si>
    <t>WAR VONTOBEL FIN.PROD. ( CALL SP50.89) XXXXXX</t>
  </si>
  <si>
    <t>NL0014570194</t>
  </si>
  <si>
    <t>NLBNPNL1X7X8</t>
  </si>
  <si>
    <t>DE000VP15FG3</t>
  </si>
  <si>
    <t>DE000DY2ELF0</t>
  </si>
  <si>
    <t>EUR 12,50 DZ BK AG (DE000TUAG505) 25-2026</t>
  </si>
  <si>
    <t>DE000A0H0728</t>
  </si>
  <si>
    <t>SHS ISHARES DJ UBS COM.SWAP UCITS ETF (DE)</t>
  </si>
  <si>
    <t>XS1078777114</t>
  </si>
  <si>
    <t>GBP 4,00 THAMES WTR.FIN.LTD (REGS/16) 14-2025</t>
  </si>
  <si>
    <t>19/06/2014</t>
  </si>
  <si>
    <t>19/06/2027</t>
  </si>
  <si>
    <t>DE000LB2CUG0</t>
  </si>
  <si>
    <t>EUR 0,50 LBK BADEN-WUERTT. 20-2026</t>
  </si>
  <si>
    <t>NLBNPNL2RR24</t>
  </si>
  <si>
    <t>DE000HW6Y8K1</t>
  </si>
  <si>
    <t>DE000DC19FM9</t>
  </si>
  <si>
    <t>DE000HLB29D8</t>
  </si>
  <si>
    <t>EUR 0,73 LANDESBANK HESS-TH 21-2031</t>
  </si>
  <si>
    <t>DE000DK011N4</t>
  </si>
  <si>
    <t>EUR 6,03 DEKABANK (REGS) 23-2033</t>
  </si>
  <si>
    <t>DE000UL5JF74</t>
  </si>
  <si>
    <t>WAR UBS AG ( CALL SP300.02) XXXXXX</t>
  </si>
  <si>
    <t>DE000UM1PDV5</t>
  </si>
  <si>
    <t>DE000DC0L2Q3</t>
  </si>
  <si>
    <t>DE000MB94DT5</t>
  </si>
  <si>
    <t>DE000DS8JYD2</t>
  </si>
  <si>
    <t>NLBNPNL2EOO4</t>
  </si>
  <si>
    <t>NL0015465048</t>
  </si>
  <si>
    <t>DE0006351976</t>
  </si>
  <si>
    <t>25/06/2002</t>
  </si>
  <si>
    <t>NLBNPNL1X4H8</t>
  </si>
  <si>
    <t>NLBNPNL1XLL8</t>
  </si>
  <si>
    <t>DE000DS6QML9</t>
  </si>
  <si>
    <t>NLBNPNL2TAO1</t>
  </si>
  <si>
    <t>DE0006052186</t>
  </si>
  <si>
    <t>DEAM-FONDS NRRR               INHABER-ANTEILE</t>
  </si>
  <si>
    <t>DE000GP5SFA4</t>
  </si>
  <si>
    <t>NLBNPNL1XVF9</t>
  </si>
  <si>
    <t>DE000GQ8DCD0</t>
  </si>
  <si>
    <t>WAR GOLDMAN SACHS B ( CALL SP51.3674) XXXXXX</t>
  </si>
  <si>
    <t>DE000VK9KNC9</t>
  </si>
  <si>
    <t>EUR 4,75 VONTOBEL FIN.PROD. 25-2026</t>
  </si>
  <si>
    <t>XS1307243532</t>
  </si>
  <si>
    <t>EUR 1,803 ABN AMRO BK NV (REGS/183) 15-2035</t>
  </si>
  <si>
    <t>15/10/2015</t>
  </si>
  <si>
    <t>NLGS0000SHU7</t>
  </si>
  <si>
    <t>NLGS0000QFB5</t>
  </si>
  <si>
    <t>DE000HW6SJ72</t>
  </si>
  <si>
    <t>FR001400WO83</t>
  </si>
  <si>
    <t>EUR 3,125 CAISSE FCSE DE (REGS) 25-2033</t>
  </si>
  <si>
    <t>20/07/2033</t>
  </si>
  <si>
    <t>NLBNPNL2BG33</t>
  </si>
  <si>
    <t>NL0014479875</t>
  </si>
  <si>
    <t>DE000MB8JKG2</t>
  </si>
  <si>
    <t>DE000HW7LQB0</t>
  </si>
  <si>
    <t>EUR 4,95 UNICREDIT BANK 25-2028</t>
  </si>
  <si>
    <t>DE000DK0JS80</t>
  </si>
  <si>
    <t>EUR 1,075 DEKABANK (REGS) 19-2029</t>
  </si>
  <si>
    <t>DE000HW6R254</t>
  </si>
  <si>
    <t>DE000JB83ZJ8</t>
  </si>
  <si>
    <t>DE000GK4SEF4</t>
  </si>
  <si>
    <t>BE6315719490</t>
  </si>
  <si>
    <t>EUR 0,00 BELFIUS BANK SA/NV (REGS) 19-2026</t>
  </si>
  <si>
    <t>DE000A2H9AM1</t>
  </si>
  <si>
    <t>ERI-BAYERNINV.-FONDS RENTEN GLINHABER-ANTEILE</t>
  </si>
  <si>
    <t>XS2582814039</t>
  </si>
  <si>
    <t>EUR 3,75 BRITISH TELECO PLC (REGS/20231) 23-2</t>
  </si>
  <si>
    <t>DE000A3DSM51</t>
  </si>
  <si>
    <t>HI-OISIN-FONDS                INHABER-ANTEILE</t>
  </si>
  <si>
    <t>NL0015467267</t>
  </si>
  <si>
    <t>NLBNPNL1LJZ7</t>
  </si>
  <si>
    <t>DE000HG8WM23</t>
  </si>
  <si>
    <t>FRBNPP03X314</t>
  </si>
  <si>
    <t>WAR BNP PARI.ISS. ( CALL S AND P) XXXXXX</t>
  </si>
  <si>
    <t>XS1055445966</t>
  </si>
  <si>
    <t>EUR 3,00 VOLKSWAGEN INTL. (REGS/219) 14-2029</t>
  </si>
  <si>
    <t>NLBNPNL2HX10</t>
  </si>
  <si>
    <t>AT0000A2XSR4</t>
  </si>
  <si>
    <t>NLBNPNL2UFR1</t>
  </si>
  <si>
    <t>NLBNPNL1I825</t>
  </si>
  <si>
    <t>DE000GM2GJ24</t>
  </si>
  <si>
    <t>NL0015455486</t>
  </si>
  <si>
    <t>DE000GV35EE8</t>
  </si>
  <si>
    <t>FRSG00015P85</t>
  </si>
  <si>
    <t>17/04/2037</t>
  </si>
  <si>
    <t>LU2098179422</t>
  </si>
  <si>
    <t>SHS UBS(L)F.S-B.B.J.TR.1-3Y.B.U.ETF-JPY A D</t>
  </si>
  <si>
    <t>NL0015459512</t>
  </si>
  <si>
    <t>DE000A39PHT6</t>
  </si>
  <si>
    <t>EUR 0,00 FRESENIUS FIN.IE. (REGS) 300326</t>
  </si>
  <si>
    <t>DE000PJ8H0B6</t>
  </si>
  <si>
    <t>DE000MB7GVB8</t>
  </si>
  <si>
    <t>DE000MB7TZ33</t>
  </si>
  <si>
    <t>NL0014660714</t>
  </si>
  <si>
    <t>NLBNPNL36FQ9</t>
  </si>
  <si>
    <t>DE000SV7V3K3</t>
  </si>
  <si>
    <t>WAR SOC.GEN.EFFEKTEN ( CALL SP37.1376) XXXXXX</t>
  </si>
  <si>
    <t>NL0014156986</t>
  </si>
  <si>
    <t>DE000JB4LZW7</t>
  </si>
  <si>
    <t>DE000GV2GJM5</t>
  </si>
  <si>
    <t>DE000GM2Q6W7</t>
  </si>
  <si>
    <t>NLBNPNL2U6Q6</t>
  </si>
  <si>
    <t>DE000VM9MWZ5</t>
  </si>
  <si>
    <t>DE000HLB7BF7</t>
  </si>
  <si>
    <t>EUR 3,25 LANDESBANK HESS-TH 23-2029</t>
  </si>
  <si>
    <t>NL0014811010</t>
  </si>
  <si>
    <t>DE000VM16228</t>
  </si>
  <si>
    <t>UNT VONTOBEL FIN.PROD. ( CH1263237401) XXXXXX</t>
  </si>
  <si>
    <t>DE000A3DQ2P3</t>
  </si>
  <si>
    <t>SHS R+P UNIVERSAL-FONDS- II EUR ACC</t>
  </si>
  <si>
    <t>DE000VM1NPZ4</t>
  </si>
  <si>
    <t>NLBNPNL2F6B7</t>
  </si>
  <si>
    <t>DE000ME6XHH8</t>
  </si>
  <si>
    <t>NLBNPNL2L9R9</t>
  </si>
  <si>
    <t>NLBNPNL173Z8</t>
  </si>
  <si>
    <t>DE000GJ8J131</t>
  </si>
  <si>
    <t>NLBNPNL1WQE4</t>
  </si>
  <si>
    <t>CH1512676896</t>
  </si>
  <si>
    <t>EUR 3,875 UBS GROUP AG (REGS) 26-2037</t>
  </si>
  <si>
    <t>13/01/2037</t>
  </si>
  <si>
    <t>NLBNPNL2ESV0</t>
  </si>
  <si>
    <t>FI4000452545</t>
  </si>
  <si>
    <t>SHS SOLWERS OYJ ORD REGS  REG</t>
  </si>
  <si>
    <t>DE000MB8Q2N0</t>
  </si>
  <si>
    <t>NLBNPNL3BW81</t>
  </si>
  <si>
    <t>DE000PJ0GNM6</t>
  </si>
  <si>
    <t>DE000ME2N0R8</t>
  </si>
  <si>
    <t>DE000LB5XEV2</t>
  </si>
  <si>
    <t>NLBNPNL3FPU3</t>
  </si>
  <si>
    <t>DE000DFK0TR0</t>
  </si>
  <si>
    <t>EUR 2,50 DZ BANK AG - FFT 22-2028</t>
  </si>
  <si>
    <t>FR0014005HC4</t>
  </si>
  <si>
    <t>NLVLK0006681</t>
  </si>
  <si>
    <t>EUR 2,10 VAN LANSCHOT KE 25-2026</t>
  </si>
  <si>
    <t>28/03/2026</t>
  </si>
  <si>
    <t>FRIP00001EF0</t>
  </si>
  <si>
    <t>14/05/2037</t>
  </si>
  <si>
    <t>DE000HW7H3D7</t>
  </si>
  <si>
    <t>DE000DY8RCT9</t>
  </si>
  <si>
    <t>EUR 12,50 DZ BK AG (ES0113900J37) 25-2026</t>
  </si>
  <si>
    <t>AU0000440893</t>
  </si>
  <si>
    <t>SUB VULCAN ENERGY (SUBSCRIPTION)</t>
  </si>
  <si>
    <t>XS1069555149</t>
  </si>
  <si>
    <t>EUR 2,888 FINGRID OYJ 14-2029</t>
  </si>
  <si>
    <t>DE000SU3DUR3</t>
  </si>
  <si>
    <t>NL0013752363</t>
  </si>
  <si>
    <t>NLBNPNL1GVM0</t>
  </si>
  <si>
    <t>NL0014151771</t>
  </si>
  <si>
    <t>LU2914157412</t>
  </si>
  <si>
    <t>SHS M.U.L-AMUNDI CORE MSCI JAPAN-ETF USDH ACC</t>
  </si>
  <si>
    <t>DE000LB6CAL3</t>
  </si>
  <si>
    <t>EUR 11,00 LBK BADEN-WUERTT. 240426</t>
  </si>
  <si>
    <t>DE000HW7L4X7</t>
  </si>
  <si>
    <t>EUR 7,84 UNICREDIT BANK 25-2028</t>
  </si>
  <si>
    <t>DE000DS8AA43</t>
  </si>
  <si>
    <t>NL0013766470</t>
  </si>
  <si>
    <t>AU000000ATU1</t>
  </si>
  <si>
    <t>SHS ATRUM COAL LTD ORD REG</t>
  </si>
  <si>
    <t>XS3022686490</t>
  </si>
  <si>
    <t>EUR 3,865 BCEE LUX. (REGS) 25-2050</t>
  </si>
  <si>
    <t>21/03/2050</t>
  </si>
  <si>
    <t>AU000000CAY9</t>
  </si>
  <si>
    <t>SHS CANYON RESOURCES ORD REG</t>
  </si>
  <si>
    <t>DE000GV5DD54</t>
  </si>
  <si>
    <t>NLBNPNL2A1S7</t>
  </si>
  <si>
    <t>DE000JL26K46</t>
  </si>
  <si>
    <t>XS2647851380</t>
  </si>
  <si>
    <t>EUR FL.R MERRION SQ 23-1 (REGS MBS/CL. C) 23-</t>
  </si>
  <si>
    <t>DE000SW44VG2</t>
  </si>
  <si>
    <t>DE000GU3N2T7</t>
  </si>
  <si>
    <t>NLBNPNL1W1R4</t>
  </si>
  <si>
    <t>DE000DD5AVF5</t>
  </si>
  <si>
    <t>EUR 0,13 DZ BANK AG - FFT 21-2026</t>
  </si>
  <si>
    <t>DE000DK1EE31</t>
  </si>
  <si>
    <t>EUR 7,70 DEKABANK (NL0010273215) 25-2026</t>
  </si>
  <si>
    <t>CH1325432727</t>
  </si>
  <si>
    <t>DE000HW7AUW1</t>
  </si>
  <si>
    <t>EUR 4,50 UNICREDIT BANK 24-2028</t>
  </si>
  <si>
    <t>DE000LB5N1P5</t>
  </si>
  <si>
    <t>NLGS00018O72</t>
  </si>
  <si>
    <t>NL0014318677</t>
  </si>
  <si>
    <t>FR001400E7B2</t>
  </si>
  <si>
    <t>EUR 3,29 PARIS, VILLE DE (REGS) 22-2035</t>
  </si>
  <si>
    <t>DE000LB2V8S7</t>
  </si>
  <si>
    <t>EUR 1,25 LBK BADEN-WUERTT. 21-2029</t>
  </si>
  <si>
    <t>DE000HW7KA94</t>
  </si>
  <si>
    <t>EUR 6,76 UNICREDIT BANK 25-2028</t>
  </si>
  <si>
    <t>NLBNPNL3FDZ8</t>
  </si>
  <si>
    <t>DE000DC3BD14</t>
  </si>
  <si>
    <t>DE000HW7JYL7</t>
  </si>
  <si>
    <t>NLBNPNL2PVU2</t>
  </si>
  <si>
    <t>DE000HLB2318</t>
  </si>
  <si>
    <t>EUR 0,16 LANDESBANK HESS-TH 21-2027</t>
  </si>
  <si>
    <t>NL0013355548</t>
  </si>
  <si>
    <t>NLBNPNL159K9</t>
  </si>
  <si>
    <t>DE000LB51120</t>
  </si>
  <si>
    <t>DE000DU139F7</t>
  </si>
  <si>
    <t>DE000ME4SK61</t>
  </si>
  <si>
    <t>DE000GJ0YKW5</t>
  </si>
  <si>
    <t>NLBNPNL3A2P0</t>
  </si>
  <si>
    <t>NLBNPNL2TIT3</t>
  </si>
  <si>
    <t>NLBNPNL1PJT1</t>
  </si>
  <si>
    <t>DE000ME26AU5</t>
  </si>
  <si>
    <t>DE000GM1Y6U2</t>
  </si>
  <si>
    <t>DE000PJ15HF6</t>
  </si>
  <si>
    <t>DE000ME3XBZ0</t>
  </si>
  <si>
    <t>DE000PJ8JW82</t>
  </si>
  <si>
    <t>DE000LB5D768</t>
  </si>
  <si>
    <t>DE000UBS1WW7</t>
  </si>
  <si>
    <t>EUR 4,00 UBS AG (GB00B10RZP78) 24-2026</t>
  </si>
  <si>
    <t>NLBNPNL2T218</t>
  </si>
  <si>
    <t>DE000VU8CAF6</t>
  </si>
  <si>
    <t>UNT VONTOBEL FIN.PROD. ( CH1263227766) XXXXXX</t>
  </si>
  <si>
    <t>DE000MB9EP22</t>
  </si>
  <si>
    <t>IT0003874523</t>
  </si>
  <si>
    <t>EUR 3,50 INFRASTRUTTURE SPA 05-2035</t>
  </si>
  <si>
    <t>DE000LB5XJR9</t>
  </si>
  <si>
    <t>DE000UN0UM06</t>
  </si>
  <si>
    <t>EUR 14,00 UNICREDIT BANK 270326</t>
  </si>
  <si>
    <t>IE00BYQ00Y50</t>
  </si>
  <si>
    <t>SHS UBS(IRL)ETF-UBS CORE MSCI US -GBPH A ACC</t>
  </si>
  <si>
    <t>DE000GD7Z5C4</t>
  </si>
  <si>
    <t>DE000ME2HTE2</t>
  </si>
  <si>
    <t>DE000LB6J4C2</t>
  </si>
  <si>
    <t>DE000VK5FFH2</t>
  </si>
  <si>
    <t>EUR 19,00 VONTOBEL FIN.PROD. 270326</t>
  </si>
  <si>
    <t>NLBNPNL3FAL4</t>
  </si>
  <si>
    <t>DE000UN3SG47</t>
  </si>
  <si>
    <t>NLBNPNL2M2W3</t>
  </si>
  <si>
    <t>DE000DS7W5M1</t>
  </si>
  <si>
    <t>DE000HT19NZ0</t>
  </si>
  <si>
    <t>NL0015462698</t>
  </si>
  <si>
    <t>DE000ME381T5</t>
  </si>
  <si>
    <t>DE000ME1EEJ2</t>
  </si>
  <si>
    <t>NLBNPNL30W03</t>
  </si>
  <si>
    <t>LU0923076540</t>
  </si>
  <si>
    <t>SHS DEKA-DEUTSCHLAND NEBENWERTE CF</t>
  </si>
  <si>
    <t>DE000LB52D81</t>
  </si>
  <si>
    <t>NLBNPNL30KZ3</t>
  </si>
  <si>
    <t>DE0009780874</t>
  </si>
  <si>
    <t>SHS ALLIANZGI-FONDS COEN2</t>
  </si>
  <si>
    <t>XS3198652417</t>
  </si>
  <si>
    <t>NL0014656977</t>
  </si>
  <si>
    <t>NLBNPNL348D3</t>
  </si>
  <si>
    <t>DE000UN0FQN6</t>
  </si>
  <si>
    <t>NLBNPNL3F1M4</t>
  </si>
  <si>
    <t>NL0014652067</t>
  </si>
  <si>
    <t>NL0014666562</t>
  </si>
  <si>
    <t>DE000DY8PLZ1</t>
  </si>
  <si>
    <t>EUR 9,50 DZ BK AG (DE000BAY0017) 25-2026</t>
  </si>
  <si>
    <t>FR0014010UT1</t>
  </si>
  <si>
    <t>NLBNPNL39J43</t>
  </si>
  <si>
    <t>DE000UL89FG9</t>
  </si>
  <si>
    <t>NLBNPNL1W362</t>
  </si>
  <si>
    <t>FR001400SG30</t>
  </si>
  <si>
    <t>DE000MB7TWU9</t>
  </si>
  <si>
    <t>IT0006770538</t>
  </si>
  <si>
    <t>UNT MAREX FINANCIAL 190929</t>
  </si>
  <si>
    <t>DE000VP2XKT2</t>
  </si>
  <si>
    <t>DE000LB51617</t>
  </si>
  <si>
    <t>EUR 4,77 LBK BADEN-WUERTT. 25-2026</t>
  </si>
  <si>
    <t>NLBNPNL2LW80</t>
  </si>
  <si>
    <t>NLBNPNL39Q36</t>
  </si>
  <si>
    <t>DE000PZ1XZB6</t>
  </si>
  <si>
    <t>WAR BNP PARIBAS ( CALL SP30.7647) XXXXXX</t>
  </si>
  <si>
    <t>DE000PC0JJS2</t>
  </si>
  <si>
    <t>AT0000A1N4M5</t>
  </si>
  <si>
    <t>NL0014331928</t>
  </si>
  <si>
    <t>PTSAODOM0007</t>
  </si>
  <si>
    <t>EUR 4,128 SATA HOLDING, S 22-2028</t>
  </si>
  <si>
    <t>DE000HW6P0V6</t>
  </si>
  <si>
    <t>EUR 6,66 UNICREDIT BANK 23-2027</t>
  </si>
  <si>
    <t>DE000HW7Q2S6</t>
  </si>
  <si>
    <t>NLBNPNL11BN8</t>
  </si>
  <si>
    <t>NLBNPNL174U7</t>
  </si>
  <si>
    <t>IT0005486821</t>
  </si>
  <si>
    <t>EUR FL.R BRIGNOLE CQ 22 (REGS/A) 22-2038</t>
  </si>
  <si>
    <t>DE000VM4JB91</t>
  </si>
  <si>
    <t>DE000MB9ZHG2</t>
  </si>
  <si>
    <t>DE000VH07078</t>
  </si>
  <si>
    <t>USD 8,80 VONTOBEL FIN.PROD. 25-2026</t>
  </si>
  <si>
    <t>NL0014309577</t>
  </si>
  <si>
    <t>NL0014649444</t>
  </si>
  <si>
    <t>DE000MB7PQU9</t>
  </si>
  <si>
    <t>XS3256176911</t>
  </si>
  <si>
    <t>EUR 2,30 BARCLAYS BK PLC (REGS/11492) 25-2027</t>
  </si>
  <si>
    <t>CH1100259808</t>
  </si>
  <si>
    <t>CHF 0,25 MUENCHENER HYPOBK (REGS) 21-2041</t>
  </si>
  <si>
    <t>NL0014574287</t>
  </si>
  <si>
    <t>DE000A0RHE28</t>
  </si>
  <si>
    <t>SHS WARBURG-SMALL+MIDCAPS DEUTSCHLAND R</t>
  </si>
  <si>
    <t>DE000VL1UXH2</t>
  </si>
  <si>
    <t>WAR VONTOBEL FIN.PROD. ( CALL SP96.72) XXXXXX</t>
  </si>
  <si>
    <t>DE000LB5UTG7</t>
  </si>
  <si>
    <t>DE000SH9W5Y5</t>
  </si>
  <si>
    <t>EUR 6,45 SG ISSUER 26-2027</t>
  </si>
  <si>
    <t>NL0013705759</t>
  </si>
  <si>
    <t>XS2020671157</t>
  </si>
  <si>
    <t>EUR 1,75 MEDTRONIC GLOB (SEC) 19-2049</t>
  </si>
  <si>
    <t>02/07/2049</t>
  </si>
  <si>
    <t>NLGS00009RY1</t>
  </si>
  <si>
    <t>NL0014499105</t>
  </si>
  <si>
    <t>NL0014225344</t>
  </si>
  <si>
    <t>NL0014045494</t>
  </si>
  <si>
    <t>AU0000177271</t>
  </si>
  <si>
    <t>SHS GREEN TECH META ORD REG</t>
  </si>
  <si>
    <t>DE000DK1EE49</t>
  </si>
  <si>
    <t>EUR 8,00 DEKABANK (DE000TUAG505) 25-2026</t>
  </si>
  <si>
    <t>DK0009413601</t>
  </si>
  <si>
    <t>DE000SU22WM8</t>
  </si>
  <si>
    <t>NL0014576159</t>
  </si>
  <si>
    <t>AT0000A3KMP6</t>
  </si>
  <si>
    <t>DE000HT2HVZ3</t>
  </si>
  <si>
    <t>NL0015075201</t>
  </si>
  <si>
    <t>DE000ME022V1</t>
  </si>
  <si>
    <t>DE000UN20KD7</t>
  </si>
  <si>
    <t>DE000DC6AD61</t>
  </si>
  <si>
    <t>NL0013295819</t>
  </si>
  <si>
    <t>DE000DQ9Y496</t>
  </si>
  <si>
    <t>EUR 6,30 DZ BK AG (NL0000235190) 24-2026</t>
  </si>
  <si>
    <t>NLBNPNL2O7X8</t>
  </si>
  <si>
    <t>NL0015454646</t>
  </si>
  <si>
    <t>NLBNPNL2OGU6</t>
  </si>
  <si>
    <t>NLBNPNL30348</t>
  </si>
  <si>
    <t>DE000GJ8D3J6</t>
  </si>
  <si>
    <t>DE000LB5P3V7</t>
  </si>
  <si>
    <t>DE000DC2S622</t>
  </si>
  <si>
    <t>DE000UM2DTD3</t>
  </si>
  <si>
    <t>WAR UBS AG ( PUT SP77.6588) XXXXXX</t>
  </si>
  <si>
    <t>NL0013577653</t>
  </si>
  <si>
    <t>NLBNPNL1F425</t>
  </si>
  <si>
    <t>DE000ME00Y93</t>
  </si>
  <si>
    <t>DE000LB5XZ80</t>
  </si>
  <si>
    <t>DE000FD6UCG7</t>
  </si>
  <si>
    <t>EUR 7,75 SOC.GEN.EFFEKTEN 281226</t>
  </si>
  <si>
    <t>DE000ME4QUV1</t>
  </si>
  <si>
    <t>DE000ME07A60</t>
  </si>
  <si>
    <t>NL0013568405</t>
  </si>
  <si>
    <t>DE000PK0L6E7</t>
  </si>
  <si>
    <t>NLBNPNL22NQ3</t>
  </si>
  <si>
    <t>DK0030504832</t>
  </si>
  <si>
    <t>DKK FL.R RINGKJOBING LBK. 22-2027</t>
  </si>
  <si>
    <t>DE000VS8SG07</t>
  </si>
  <si>
    <t>DE000ME4QLF3</t>
  </si>
  <si>
    <t>NLBNPNL37OV9</t>
  </si>
  <si>
    <t>DE000PK6KL74</t>
  </si>
  <si>
    <t>DE000VE55S86</t>
  </si>
  <si>
    <t>DE000FA6CFH9</t>
  </si>
  <si>
    <t>DE000VM3H9Z3</t>
  </si>
  <si>
    <t>WAR VONTOBEL FIN.PROD. ( CALL SP59.32) XXXXXX</t>
  </si>
  <si>
    <t>DE000ME4L1H7</t>
  </si>
  <si>
    <t>AU3SG0002876</t>
  </si>
  <si>
    <t>AUD 5,25 AUSTRALIAN CAP TER 23-2033</t>
  </si>
  <si>
    <t>DE000VE9FZ32</t>
  </si>
  <si>
    <t>DE000PC4DHR3</t>
  </si>
  <si>
    <t>DE000MB9XGM7</t>
  </si>
  <si>
    <t>DE000HW6MNC5</t>
  </si>
  <si>
    <t>FR0013383213</t>
  </si>
  <si>
    <t>EUR 1,75 CARREFOUR (REGS) 18-2026</t>
  </si>
  <si>
    <t>CH1410827104</t>
  </si>
  <si>
    <t>LU1808872961</t>
  </si>
  <si>
    <t>SHS BANTLEON SELECT-B.CH.WORLD-PA EUR</t>
  </si>
  <si>
    <t>NLBNPNL1QL97</t>
  </si>
  <si>
    <t>DE000HG7ZYG3</t>
  </si>
  <si>
    <t>NLBNPNL1KLW2</t>
  </si>
  <si>
    <t>NLBNPNL30YZ4</t>
  </si>
  <si>
    <t>DE0001053726</t>
  </si>
  <si>
    <t>EUR 3,092 BAYERN, FREISTAAT 23-2053</t>
  </si>
  <si>
    <t>24/01/2053</t>
  </si>
  <si>
    <t>DE000UM0YEE3</t>
  </si>
  <si>
    <t>NLBNPIT25H57</t>
  </si>
  <si>
    <t>WAR BNP PARI.ISS. ( PUT) 050826</t>
  </si>
  <si>
    <t>DE000SU64KM5</t>
  </si>
  <si>
    <t>NLBNPNL20P20</t>
  </si>
  <si>
    <t>DE000UL9QCC9</t>
  </si>
  <si>
    <t>NLBNPNL2BSL7</t>
  </si>
  <si>
    <t>DE000DK1FKR2</t>
  </si>
  <si>
    <t>EUR 9,00 DEKABANK (DE0007030009) 25-2026</t>
  </si>
  <si>
    <t>DE000DU1H0S0</t>
  </si>
  <si>
    <t>EUR 13,60 DZ BK AG (DE0007030009) 260626</t>
  </si>
  <si>
    <t>DE000VJ3JHM8</t>
  </si>
  <si>
    <t>EUR 17,50 VONTOBEL FIN.PROD. 281226</t>
  </si>
  <si>
    <t>NLBNPNL138R8</t>
  </si>
  <si>
    <t>DE000VM5RY93</t>
  </si>
  <si>
    <t>FR0010878124</t>
  </si>
  <si>
    <t>SHS FCP MON PEA-R</t>
  </si>
  <si>
    <t>AT0000A3CY59</t>
  </si>
  <si>
    <t>EUR 8,20 AIXCO CAPITAL G 24-2031</t>
  </si>
  <si>
    <t>DE000SU332K1</t>
  </si>
  <si>
    <t>DE000GV639W7</t>
  </si>
  <si>
    <t>NLBNPNL1GCB3</t>
  </si>
  <si>
    <t>XS1396679216</t>
  </si>
  <si>
    <t>XS2793675534</t>
  </si>
  <si>
    <t>EUR 4,75 OTP BANKA D.D. (REGS) 24-2028</t>
  </si>
  <si>
    <t>DE000UL85QY7</t>
  </si>
  <si>
    <t>NLBNPNL2HXP5</t>
  </si>
  <si>
    <t>NLBNPNL2WFH8</t>
  </si>
  <si>
    <t>FR0014009BF2</t>
  </si>
  <si>
    <t>EUR FL.R HARMONY FR 22-1 (MBS) 22-2062</t>
  </si>
  <si>
    <t>LU1254141416</t>
  </si>
  <si>
    <t>SHS AGIF-A.ORIENTAL INCOME RT EUR</t>
  </si>
  <si>
    <t>AU0000116352</t>
  </si>
  <si>
    <t>SHS RINCON RESOURCE ORD REG</t>
  </si>
  <si>
    <t>LU1863262454</t>
  </si>
  <si>
    <t>SHS DWS INVEST-ESG E.S.M.C-XC EUR ACC</t>
  </si>
  <si>
    <t>FR9347FS9692</t>
  </si>
  <si>
    <t>EUR 0,00 CA CIB 20-2028</t>
  </si>
  <si>
    <t>DE000VM0A588</t>
  </si>
  <si>
    <t>UNT VONTOBEL FIN.PROD. 270726</t>
  </si>
  <si>
    <t>DE000DW6AKL1</t>
  </si>
  <si>
    <t>EUR 3,90 DZ BANK AG - FFT 25-2032</t>
  </si>
  <si>
    <t>DE000LB2XTY1</t>
  </si>
  <si>
    <t>NL0013728744</t>
  </si>
  <si>
    <t>NLBNPNL21636</t>
  </si>
  <si>
    <t>DE000PC99WC1</t>
  </si>
  <si>
    <t>DE000VH4WEN6</t>
  </si>
  <si>
    <t>EUR 18,25 VONTOBEL FIN.PROD. 250926</t>
  </si>
  <si>
    <t>DE000LB500E6</t>
  </si>
  <si>
    <t>DE000ME3LVL3</t>
  </si>
  <si>
    <t>DE000ME5KBX7</t>
  </si>
  <si>
    <t>WAR MORGAN STANLEY+CO ( CALL SP372) XXXXXX</t>
  </si>
  <si>
    <t>DE000LB5VJM4</t>
  </si>
  <si>
    <t>LU3138596146</t>
  </si>
  <si>
    <t>SHS OSSIAM L.-OS.MS.CA-UCITS ETF 1C EUR</t>
  </si>
  <si>
    <t>DE000MB9G3D0</t>
  </si>
  <si>
    <t>DE000ME274P0</t>
  </si>
  <si>
    <t>DE000ME2MLD1</t>
  </si>
  <si>
    <t>DE000VE55W23</t>
  </si>
  <si>
    <t>DE000GG5AFH8</t>
  </si>
  <si>
    <t>NLBNPNL17642</t>
  </si>
  <si>
    <t>NL0012788863</t>
  </si>
  <si>
    <t>DE000HW7JLW1</t>
  </si>
  <si>
    <t>DE000SU2U199</t>
  </si>
  <si>
    <t>WAR SOC.GEN.EFFEKTEN ( CALL SP55.0638) XXXXXX</t>
  </si>
  <si>
    <t>DE000SU2PZ39</t>
  </si>
  <si>
    <t>DE000DS98HB8</t>
  </si>
  <si>
    <t>DE000HW3KLU2</t>
  </si>
  <si>
    <t>NL0014154742</t>
  </si>
  <si>
    <t>NL0015109281</t>
  </si>
  <si>
    <t>DE000DU4T8Q0</t>
  </si>
  <si>
    <t>EUR 12,80 DZ BK AG (DE0007493991) 250926</t>
  </si>
  <si>
    <t>DE000HD9HV27</t>
  </si>
  <si>
    <t>EUR 4,80 UNICREDIT BANK 24-2026</t>
  </si>
  <si>
    <t>DE000SU2SNG1</t>
  </si>
  <si>
    <t>DE000UL66R03</t>
  </si>
  <si>
    <t>NLBNPNL2LRX3</t>
  </si>
  <si>
    <t>DE000DU080U2</t>
  </si>
  <si>
    <t>EUR 10,75 DZ BK AG (DE0005470405) 25-2026</t>
  </si>
  <si>
    <t>DE000VM15097</t>
  </si>
  <si>
    <t>FR0013436672</t>
  </si>
  <si>
    <t>SHS OCTO CREDIT VALUE-AC EUR ACC</t>
  </si>
  <si>
    <t>DE000FA6CGH7</t>
  </si>
  <si>
    <t>UNT SOC.GEN.EFFEKTEN ( US1729674242) 250626</t>
  </si>
  <si>
    <t>NL0014046724</t>
  </si>
  <si>
    <t>NLBNPNL32UP9</t>
  </si>
  <si>
    <t>DE000ME7VTA0</t>
  </si>
  <si>
    <t>WAR MORGAN STANLEY+CO ( CALL SP34.13) XXXXXX</t>
  </si>
  <si>
    <t>DE000GU9ZHL7</t>
  </si>
  <si>
    <t>DE000UN19016</t>
  </si>
  <si>
    <t>EUR 5,60 UNICREDIT BANK (DE000ENAG999) 260626</t>
  </si>
  <si>
    <t>DE000UG26YY5</t>
  </si>
  <si>
    <t>AU000000CXZ8</t>
  </si>
  <si>
    <t>SHS CONNEXION MOBIL ORD REG</t>
  </si>
  <si>
    <t>NL0014500316</t>
  </si>
  <si>
    <t>DE000A3E5KS7</t>
  </si>
  <si>
    <t>EUR 0,64 DT. PFANDBRIEFBANK 21-2030</t>
  </si>
  <si>
    <t>DE000DC5E1R7</t>
  </si>
  <si>
    <t>ES0140609019</t>
  </si>
  <si>
    <t>SHS CAIXABANK S.A. ORD BR</t>
  </si>
  <si>
    <t>FR0013267689</t>
  </si>
  <si>
    <t>SHS HUGAU MONTERME FCP-R</t>
  </si>
  <si>
    <t>FR0013357860</t>
  </si>
  <si>
    <t>EUR 2,50 MICHELIN (REGS) 18-2038</t>
  </si>
  <si>
    <t>03/09/2038</t>
  </si>
  <si>
    <t>DE000DU2NGG3</t>
  </si>
  <si>
    <t>NLBNPNL2ZR99</t>
  </si>
  <si>
    <t>DE000HT1TFT6</t>
  </si>
  <si>
    <t>DE000LB13N79</t>
  </si>
  <si>
    <t>EUR 0,92 LBK BADEN-WUERTT. 20-2030</t>
  </si>
  <si>
    <t>DK0030555230</t>
  </si>
  <si>
    <t>SEK FL.R NYKREDIT REALKREDT 25-2029</t>
  </si>
  <si>
    <t>AT000B126495</t>
  </si>
  <si>
    <t>EUR FL.R BANK AUSTRIA WOHNB 22-2032</t>
  </si>
  <si>
    <t>DE000VM1F0X1</t>
  </si>
  <si>
    <t>UNT VONTOBEL FIN.PROD. ( CH1263234515) XXXXXX</t>
  </si>
  <si>
    <t>NLBNPNL31AK4</t>
  </si>
  <si>
    <t>NLBNPNL2WDN1</t>
  </si>
  <si>
    <t>NL0014497307</t>
  </si>
  <si>
    <t>LU1874834846</t>
  </si>
  <si>
    <t>SHS DWS FIXED MATURITY-MULT.AS.2027-EUR ACC</t>
  </si>
  <si>
    <t>DE000A3GT134</t>
  </si>
  <si>
    <t>USD 0,00 CLOUSE SA 21-2026</t>
  </si>
  <si>
    <t>DE000HW6L695</t>
  </si>
  <si>
    <t>DE000VU7PPD3</t>
  </si>
  <si>
    <t>WAR VONTOBEL FIN.PROD. ( CALL SP37.1) XXXXXX</t>
  </si>
  <si>
    <t>IT0005599862</t>
  </si>
  <si>
    <t>WAR FINCANTIERI SPA ( CALL) 300926</t>
  </si>
  <si>
    <t>CH0525158413</t>
  </si>
  <si>
    <t>CHF 0,00 PFANDBRIEFBANK SCH (REGS) 20-2045</t>
  </si>
  <si>
    <t>DE000CV1Z8V5</t>
  </si>
  <si>
    <t>FR0013409349</t>
  </si>
  <si>
    <t>EUR 1,76 CAISSE DES DEPOTS (REGS) 19-2049</t>
  </si>
  <si>
    <t>DE000GG1MJQ5</t>
  </si>
  <si>
    <t>WAR GOLDMAN SACHS B ( CALL SP58.4485) XXXXXX</t>
  </si>
  <si>
    <t>DE000LB588N2</t>
  </si>
  <si>
    <t>AU3CB0326528</t>
  </si>
  <si>
    <t>AUD 4,20 SWEDISH EXP CR 25-2031</t>
  </si>
  <si>
    <t>IT0005561888</t>
  </si>
  <si>
    <t>EUR 4,00 ITALY, REP.OF (REGS BTP) 23-2030</t>
  </si>
  <si>
    <t>DE000BB07V46</t>
  </si>
  <si>
    <t>WAR BNP PARIBAS ( CALL SP55.67) XXXXXX</t>
  </si>
  <si>
    <t>NLBNPNL11IR4</t>
  </si>
  <si>
    <t>DE000SB7ZT55</t>
  </si>
  <si>
    <t>DE000VE8LAU6</t>
  </si>
  <si>
    <t>IT0005592941</t>
  </si>
  <si>
    <t>EUR FL.R MILTONIA MORTGA (REGS MBS) 24-2062</t>
  </si>
  <si>
    <t>28/04/2062</t>
  </si>
  <si>
    <t>XS2620971882</t>
  </si>
  <si>
    <t>EUR FL.R INST.CRED.OF.ESPAN (REGS/635) 23-203</t>
  </si>
  <si>
    <t>DE000MB8YZK1</t>
  </si>
  <si>
    <t>DE000CS8DKM6</t>
  </si>
  <si>
    <t>UNT CREDIT SUISSE AG ( EU0009658145) 030328</t>
  </si>
  <si>
    <t>DE000SQ852R9</t>
  </si>
  <si>
    <t>DE000VP2XW93</t>
  </si>
  <si>
    <t>CH1491770009</t>
  </si>
  <si>
    <t>UNT LEONTEQ SECS AG ( BASKET) 220427</t>
  </si>
  <si>
    <t>NL0014058455</t>
  </si>
  <si>
    <t>DE000MF68Z25</t>
  </si>
  <si>
    <t>NL0014045247</t>
  </si>
  <si>
    <t>DE000GU1VXW7</t>
  </si>
  <si>
    <t>CH0585378661</t>
  </si>
  <si>
    <t>UNT VALOUR STRUCTURED PRODUCTS, INC XXXXXX</t>
  </si>
  <si>
    <t>NL0014314148</t>
  </si>
  <si>
    <t>NLBNPNL1DRA0</t>
  </si>
  <si>
    <t>NL0014847279</t>
  </si>
  <si>
    <t>NLBNPNL1XUX4</t>
  </si>
  <si>
    <t>DE000VM480J5</t>
  </si>
  <si>
    <t>WAR VONTOBEL FIN.PROD. ( CALL SP43.75) XXXXXX</t>
  </si>
  <si>
    <t>DE000VS8NRB0</t>
  </si>
  <si>
    <t>DE000MB94MF5</t>
  </si>
  <si>
    <t>NLBNPNL1R9V6</t>
  </si>
  <si>
    <t>DE000HT72910</t>
  </si>
  <si>
    <t>IT0000084043</t>
  </si>
  <si>
    <t>SHS AUTOSTRADA MERIDIONALE</t>
  </si>
  <si>
    <t>NL0014828303</t>
  </si>
  <si>
    <t>DE000DU2DK99</t>
  </si>
  <si>
    <t>EUR 4,50 DZ BK AG (DE0005557508) 25-2026</t>
  </si>
  <si>
    <t>DE000SW485J7</t>
  </si>
  <si>
    <t>DE000DS6QNA0</t>
  </si>
  <si>
    <t>XS2996746652</t>
  </si>
  <si>
    <t>EUR FL.R TAURUS 2025-1 (REGS/C) 25-2035</t>
  </si>
  <si>
    <t>DE000DY75011</t>
  </si>
  <si>
    <t>EUR 4,30 DZ BK AG (DE0005557508) 270326</t>
  </si>
  <si>
    <t>DE000ME4Z836</t>
  </si>
  <si>
    <t>LU2595008009</t>
  </si>
  <si>
    <t>SHS ONEMARKETS FD SIC.SA-VP FLEX.ALL-W EUR</t>
  </si>
  <si>
    <t>DE000ME20EQ8</t>
  </si>
  <si>
    <t>WAR MORGAN STANLEY+CO ( CALL SP20) XXXXXX</t>
  </si>
  <si>
    <t>NL0014134603</t>
  </si>
  <si>
    <t>DE000HW7FE30</t>
  </si>
  <si>
    <t>EUR 9,06 UNICREDIT BANK 25-2028</t>
  </si>
  <si>
    <t>DE000PJ0GHP1</t>
  </si>
  <si>
    <t>NL0014640393</t>
  </si>
  <si>
    <t>NLBNPNL3C0U2</t>
  </si>
  <si>
    <t>NLBNPNL3DSO5</t>
  </si>
  <si>
    <t>NLBNPNL2IZV6</t>
  </si>
  <si>
    <t>DE000VM8TYM6</t>
  </si>
  <si>
    <t>DE000FA6CNB6</t>
  </si>
  <si>
    <t>DE000PK6KHW3</t>
  </si>
  <si>
    <t>DE000HS2U3X1</t>
  </si>
  <si>
    <t>NLBNPNL3D7T8</t>
  </si>
  <si>
    <t>DE000DJ9AZD7</t>
  </si>
  <si>
    <t>EUR FL.R DZ BANK AG - FFT 25-2033</t>
  </si>
  <si>
    <t>DE000HLB31V6</t>
  </si>
  <si>
    <t>DE000LB5D3J6</t>
  </si>
  <si>
    <t>DE000TT27U19</t>
  </si>
  <si>
    <t>WAR HSBC T+B ( CALL SP98.2105) XXXXXX</t>
  </si>
  <si>
    <t>XS1681796691</t>
  </si>
  <si>
    <t>UNT AGV SA (37/B) 171227</t>
  </si>
  <si>
    <t>DE000GX6ZTE0</t>
  </si>
  <si>
    <t>NLBNPNL167W7</t>
  </si>
  <si>
    <t>DE000VP1DK43</t>
  </si>
  <si>
    <t>WAR VONTOBEL FIN.PROD. ( CALL SP45.58) XXXXXX</t>
  </si>
  <si>
    <t>NLBNPNL19WA4</t>
  </si>
  <si>
    <t>DE000UL0LPQ1</t>
  </si>
  <si>
    <t>DE000MA0U4V3</t>
  </si>
  <si>
    <t>XS2069040389</t>
  </si>
  <si>
    <t>EUR 1,75 ANIMA HOLDING SPA (REGS) 19-2026</t>
  </si>
  <si>
    <t>DE000UL69CP9</t>
  </si>
  <si>
    <t>DE000LB2V9J4</t>
  </si>
  <si>
    <t>USD 1,95 LBK BADEN-WUERTT. 21-2029</t>
  </si>
  <si>
    <t>XS3015247573</t>
  </si>
  <si>
    <t>EUR 0,00 INTESA SANPAOLO BK (REGS) 250226</t>
  </si>
  <si>
    <t>DE000UL60GU9</t>
  </si>
  <si>
    <t>LU2192035785</t>
  </si>
  <si>
    <t>SHS ODDO BHF II-POLARIS BAL.-CN CHFH ACC</t>
  </si>
  <si>
    <t>DE000ME04KC9</t>
  </si>
  <si>
    <t>DE000TT4S977</t>
  </si>
  <si>
    <t>FRIP00000FH5</t>
  </si>
  <si>
    <t>04/05/2034</t>
  </si>
  <si>
    <t>XS2332184212</t>
  </si>
  <si>
    <t>EUR 0,00 CNCL.EU DEV.BK (REGS/426) 21-2028</t>
  </si>
  <si>
    <t>15/04/2028</t>
  </si>
  <si>
    <t>FR001400NWQ2</t>
  </si>
  <si>
    <t>EUR 0,00 BNP PARI.ISS. 24-2026</t>
  </si>
  <si>
    <t>FR3CIBFS1505</t>
  </si>
  <si>
    <t>EUR 4,00 CA CIB FIN SOL 24-2036</t>
  </si>
  <si>
    <t>DE000SU03BH2</t>
  </si>
  <si>
    <t>XS2449907620</t>
  </si>
  <si>
    <t>EUR FL.R DEUT.APOTHEKER (A1507) 22-2026</t>
  </si>
  <si>
    <t>DE000DK1FWE5</t>
  </si>
  <si>
    <t>EUR 6,10 DEKABANK (DE0007100000) 190626</t>
  </si>
  <si>
    <t>IT0004548324</t>
  </si>
  <si>
    <t>EUR 0,00 ITALY, REP.OF (STRIP) 09-2037</t>
  </si>
  <si>
    <t>15/09/2037</t>
  </si>
  <si>
    <t>DE000UM1UVR5</t>
  </si>
  <si>
    <t>DE000HW7MVG7</t>
  </si>
  <si>
    <t>DE000VL6EEV6</t>
  </si>
  <si>
    <t>NLBNPNL1WZG0</t>
  </si>
  <si>
    <t>FR2CIBFS3726</t>
  </si>
  <si>
    <t>DE000HW7B2Z8</t>
  </si>
  <si>
    <t>EUR 4,83 UNICREDIT BANK 24-2029</t>
  </si>
  <si>
    <t>NLBNPNL2PTS0</t>
  </si>
  <si>
    <t>NLBNPNL2JEM8</t>
  </si>
  <si>
    <t>DE000DS5K2D3</t>
  </si>
  <si>
    <t>XS2125426796</t>
  </si>
  <si>
    <t>EUR 0,375 DSV A/S (REGS/1) 20-2027</t>
  </si>
  <si>
    <t>DE000VE70MH6</t>
  </si>
  <si>
    <t>FR0011731793</t>
  </si>
  <si>
    <t>SHS HAAS EPARGNE PATRIMOINE I DEC</t>
  </si>
  <si>
    <t>NL0014774374</t>
  </si>
  <si>
    <t>DE000FA6MZY1</t>
  </si>
  <si>
    <t>UNT SOC.GEN.EFFEKTEN ( DE000A1PHFF7) 270326</t>
  </si>
  <si>
    <t>DE000HW7GNJ0</t>
  </si>
  <si>
    <t>EUR 7,95 UNICREDIT BANK 25-2028</t>
  </si>
  <si>
    <t>DE000GU6LMP4</t>
  </si>
  <si>
    <t>DE000A3MQX75</t>
  </si>
  <si>
    <t>CHF FL.R PLAZA GROUP CON 22-2026</t>
  </si>
  <si>
    <t>DE000HV4Y0W7</t>
  </si>
  <si>
    <t>USD 7,16 UNICREDIT BANK (REGS) 24-2027</t>
  </si>
  <si>
    <t>DE000A3ETBH7</t>
  </si>
  <si>
    <t>SHS FIDELITY DEMO.KONS.-I -EUR.</t>
  </si>
  <si>
    <t>DE000DS83E35</t>
  </si>
  <si>
    <t>DE000HW7G7D9</t>
  </si>
  <si>
    <t>DE000GU1BQD3</t>
  </si>
  <si>
    <t>DE000LB6JXE5</t>
  </si>
  <si>
    <t>DE000HW6TDB3</t>
  </si>
  <si>
    <t>EUR 8,79 UNICREDIT BANK 24-2027</t>
  </si>
  <si>
    <t>DE000UM2HDZ1</t>
  </si>
  <si>
    <t>NLBNPNL1J7Y4</t>
  </si>
  <si>
    <t>NLBNPNL1I148</t>
  </si>
  <si>
    <t>DE000VK6NUD2</t>
  </si>
  <si>
    <t>EUR 18,70 VONTOBEL FIN.PROD. 25-2027</t>
  </si>
  <si>
    <t>DE000ME2AC06</t>
  </si>
  <si>
    <t>DE000DC2U7G0</t>
  </si>
  <si>
    <t>DE000ME4QNS2</t>
  </si>
  <si>
    <t>DE000ME5KED3</t>
  </si>
  <si>
    <t>DE000GL601Z2</t>
  </si>
  <si>
    <t>DE000MA4XMU0</t>
  </si>
  <si>
    <t>NL0015455452</t>
  </si>
  <si>
    <t>DE000DY6S3G3</t>
  </si>
  <si>
    <t>EUR 10,50 DZ BK AG (DE0007164600) 250326</t>
  </si>
  <si>
    <t>DE000HT46S30</t>
  </si>
  <si>
    <t>DE000VH00UY4</t>
  </si>
  <si>
    <t>NL0015486762</t>
  </si>
  <si>
    <t>DE000ME5K2V6</t>
  </si>
  <si>
    <t>DE000SU64KN3</t>
  </si>
  <si>
    <t>DE000ME7QUG5</t>
  </si>
  <si>
    <t>DE000MB94HX8</t>
  </si>
  <si>
    <t>DE000UG4HG76</t>
  </si>
  <si>
    <t>EUR 6,00 UNICREDIT BANK (FR0000121667) 270326</t>
  </si>
  <si>
    <t>DE000ME6SW57</t>
  </si>
  <si>
    <t>AT0000A29E38</t>
  </si>
  <si>
    <t>DE000ME027W8</t>
  </si>
  <si>
    <t>NLBNPNL11488</t>
  </si>
  <si>
    <t>NL0013579907</t>
  </si>
  <si>
    <t>DE000ME5AUP4</t>
  </si>
  <si>
    <t>DE000UL9C0S0</t>
  </si>
  <si>
    <t>NL0014820227</t>
  </si>
  <si>
    <t>NL0014146185</t>
  </si>
  <si>
    <t>NLBNPNL3CF57</t>
  </si>
  <si>
    <t>DE000DC68JG0</t>
  </si>
  <si>
    <t>NL0013354798</t>
  </si>
  <si>
    <t>NLBNPNL127X9</t>
  </si>
  <si>
    <t>DE000ME07E90</t>
  </si>
  <si>
    <t>DE000VP3JS05</t>
  </si>
  <si>
    <t>AU0000454142</t>
  </si>
  <si>
    <t>WAR ONCOSIL MEDICAL ( CALL) 300627</t>
  </si>
  <si>
    <t>NLBNPNL2P0C6</t>
  </si>
  <si>
    <t>XS2535285915</t>
  </si>
  <si>
    <t>EUR 3,332 SBAB BK AB (PUBL) 22-2027</t>
  </si>
  <si>
    <t>DE000SQ1F081</t>
  </si>
  <si>
    <t>DE000MB9RT23</t>
  </si>
  <si>
    <t>DE000ME3M5S5</t>
  </si>
  <si>
    <t>LU2408468887</t>
  </si>
  <si>
    <t>SHS UBS(L)F.S-UBS B.M.U.L.C.1-5 S.U.E-CHFH C</t>
  </si>
  <si>
    <t>FR001400S3I0</t>
  </si>
  <si>
    <t>XS3204229812</t>
  </si>
  <si>
    <t>EUR 2,50 SPAREBANKEN NOR (REGS/69) 25-2030</t>
  </si>
  <si>
    <t>NLBNPNL25I73</t>
  </si>
  <si>
    <t>NLBNPNL1PSV8</t>
  </si>
  <si>
    <t>NL0015107673</t>
  </si>
  <si>
    <t>NLBNPNL2AKY9</t>
  </si>
  <si>
    <t>NL0014851586</t>
  </si>
  <si>
    <t>DE000LB5WWW4</t>
  </si>
  <si>
    <t>NLBNPNL10670</t>
  </si>
  <si>
    <t>NLBNPNL2D6Y1</t>
  </si>
  <si>
    <t>DE000HW6L7A9</t>
  </si>
  <si>
    <t>DE000HW6PJQ6</t>
  </si>
  <si>
    <t>02/08/2028</t>
  </si>
  <si>
    <t>FR001400NHI0</t>
  </si>
  <si>
    <t>EUR 2,30 BNP PARI.ISS. 24-2029</t>
  </si>
  <si>
    <t>DE000UG26ZF1</t>
  </si>
  <si>
    <t>NLBNPNL10Y54</t>
  </si>
  <si>
    <t>XS1677024579</t>
  </si>
  <si>
    <t>USD FL.R SINO-OCEAN LD TR (REGS) 17-XXXX</t>
  </si>
  <si>
    <t>DE000ME5XP43</t>
  </si>
  <si>
    <t>NLBNPNL12HB8</t>
  </si>
  <si>
    <t>DE000HV4Y6M5</t>
  </si>
  <si>
    <t>EUR 3,25 UNICREDIT BANK 25-2030</t>
  </si>
  <si>
    <t>NLBNPNL29340</t>
  </si>
  <si>
    <t>DE000VM818P3</t>
  </si>
  <si>
    <t>LU1881476664</t>
  </si>
  <si>
    <t>SHS DWS INVEST-ENH.COMM.STRATEGY-CHF LC</t>
  </si>
  <si>
    <t>NLBNPNL1C5K4</t>
  </si>
  <si>
    <t>NLBNPNL22P02</t>
  </si>
  <si>
    <t>AU3FN0106993</t>
  </si>
  <si>
    <t>NLBNPNL1GSY1</t>
  </si>
  <si>
    <t>NLBNPNL2SNK4</t>
  </si>
  <si>
    <t>DE000ME52TM8</t>
  </si>
  <si>
    <t>DE000GJ330W9</t>
  </si>
  <si>
    <t>DE000A3CNNN7</t>
  </si>
  <si>
    <t>SHS DESSIXX AG ORD BR</t>
  </si>
  <si>
    <t>NLBNPNL39UW0</t>
  </si>
  <si>
    <t>DE000A3D9F86</t>
  </si>
  <si>
    <t>MARBURGER SPEZIALFONDS        INHABER-ANTEILE</t>
  </si>
  <si>
    <t>DE000PH1D0X5</t>
  </si>
  <si>
    <t>WAR BNP PARIBAS ( CALL SP119.401) XXXXXX</t>
  </si>
  <si>
    <t>XS0138625750</t>
  </si>
  <si>
    <t>EUR 5,735 ENDESA SA 01-2031</t>
  </si>
  <si>
    <t>12/11/2001</t>
  </si>
  <si>
    <t>XS2177441990</t>
  </si>
  <si>
    <t>EUR 1,201 TEL.EMISIONES SAU (REGS/65) 20-2027</t>
  </si>
  <si>
    <t>21/08/2027</t>
  </si>
  <si>
    <t>DE000LB6F0Y8</t>
  </si>
  <si>
    <t>DE000ME4T904</t>
  </si>
  <si>
    <t>DE000ME35T65</t>
  </si>
  <si>
    <t>WAR MORGAN STANLEY+CO ( CALL SP13.715) XXXXXX</t>
  </si>
  <si>
    <t>DE000ME4Z810</t>
  </si>
  <si>
    <t>DE000ME7QU19</t>
  </si>
  <si>
    <t>DE000ME5ED99</t>
  </si>
  <si>
    <t>NL0014997561</t>
  </si>
  <si>
    <t>NLBNPNL32GR4</t>
  </si>
  <si>
    <t>NLGS0000FLM3</t>
  </si>
  <si>
    <t>NLGS00000JN0</t>
  </si>
  <si>
    <t>DE000VE7B4P4</t>
  </si>
  <si>
    <t>DE000SX1U5V8</t>
  </si>
  <si>
    <t>DE000LB586R7</t>
  </si>
  <si>
    <t>DE0001142651</t>
  </si>
  <si>
    <t>EUR 0,00 BRD 05-2032</t>
  </si>
  <si>
    <t>04/01/2032</t>
  </si>
  <si>
    <t>NLBNPNL19BD2</t>
  </si>
  <si>
    <t>NLBNPNL1AXP2</t>
  </si>
  <si>
    <t>NLBNPNL18L93</t>
  </si>
  <si>
    <t>NLBNPNL3AZD9</t>
  </si>
  <si>
    <t>FR001400FGK4</t>
  </si>
  <si>
    <t>EUR 3,451 CAISSE FCSE DE (REGS) 23-2043</t>
  </si>
  <si>
    <t>27/01/2043</t>
  </si>
  <si>
    <t>NLBNPNL1CGC1</t>
  </si>
  <si>
    <t>NLBNPNL33FG7</t>
  </si>
  <si>
    <t>NLBNPNL33BP7</t>
  </si>
  <si>
    <t>DE000VK5BZ52</t>
  </si>
  <si>
    <t>EUR 18,75 VONTOBEL FIN.PROD. 25-2026</t>
  </si>
  <si>
    <t>DE000ME1XBU5</t>
  </si>
  <si>
    <t>DE000VM94SD5</t>
  </si>
  <si>
    <t>WAR VONTOBEL FIN.PROD. ( CALL SP69.86) XXXXXX</t>
  </si>
  <si>
    <t>DE000MC7BZ64</t>
  </si>
  <si>
    <t>DE000VP3B801</t>
  </si>
  <si>
    <t>NL0014835175</t>
  </si>
  <si>
    <t>FRSG00016Z66</t>
  </si>
  <si>
    <t>06/01/2038</t>
  </si>
  <si>
    <t>NLBNPNL337B0</t>
  </si>
  <si>
    <t>NLBNPNL34WM8</t>
  </si>
  <si>
    <t>NLBNPNL31XY7</t>
  </si>
  <si>
    <t>NLBNPNL2FRU1</t>
  </si>
  <si>
    <t>NLBNPNL38T59</t>
  </si>
  <si>
    <t>DE000VP1BM27</t>
  </si>
  <si>
    <t>LU1769944106</t>
  </si>
  <si>
    <t>SHS DWS INVEST-CROCI GLOB.DIV.USD LC</t>
  </si>
  <si>
    <t>CH0485252818</t>
  </si>
  <si>
    <t>CHF 0,25 PFANDBRIEFBANK SCH 19-2034</t>
  </si>
  <si>
    <t>DE000ME384G6</t>
  </si>
  <si>
    <t>AT0000A2TYC2</t>
  </si>
  <si>
    <t>FR001400NCF7</t>
  </si>
  <si>
    <t>EUR 0,00 BNP PARIBAS 24-2030</t>
  </si>
  <si>
    <t>DE000DS56LU8</t>
  </si>
  <si>
    <t>FR0013234317</t>
  </si>
  <si>
    <t>EUR 1,453 CAISSE DES DEPOTS 17-2032</t>
  </si>
  <si>
    <t>DE000MB8YRZ6</t>
  </si>
  <si>
    <t>DE000UBS54N3</t>
  </si>
  <si>
    <t>EUR 8,60 UBS AG (DE000ENER6Y0) 26-2027</t>
  </si>
  <si>
    <t>FI4000571146</t>
  </si>
  <si>
    <t>SHS EXEL OYJ ORD REG</t>
  </si>
  <si>
    <t>DE000HLB24T5</t>
  </si>
  <si>
    <t>NL0011882741</t>
  </si>
  <si>
    <t>SHS PLAZA CENTERS NV ORD REG</t>
  </si>
  <si>
    <t>XS3177997130</t>
  </si>
  <si>
    <t>EUR 2,625 SP-MORTGAGE BK (REGS/8) 25-2030</t>
  </si>
  <si>
    <t>BE0008522832</t>
  </si>
  <si>
    <t>EUR 0,00 BELGIUM, KINGDOM (OLO STRIP) 13-2035</t>
  </si>
  <si>
    <t>DE000VV1KYF3</t>
  </si>
  <si>
    <t>UNT VONTOBEL FIN.PROD. ( DE0006231004) 270527</t>
  </si>
  <si>
    <t>NL0014672859</t>
  </si>
  <si>
    <t>DE000DK0EFW7</t>
  </si>
  <si>
    <t>SHS SPARKASSE OFFENBURG ORTENAU FDS SEL.</t>
  </si>
  <si>
    <t>DE000VE55G64</t>
  </si>
  <si>
    <t>DE000BLB74T3</t>
  </si>
  <si>
    <t>DE000HW7B710</t>
  </si>
  <si>
    <t>EUR 7,56 UNICREDIT BANK 24-2026</t>
  </si>
  <si>
    <t>DE000PC99WR9</t>
  </si>
  <si>
    <t>DE000DU1HZ16</t>
  </si>
  <si>
    <t>EUR 9,60 DZ BK AG (DE000ENER6Y0) 25-2026</t>
  </si>
  <si>
    <t>LU2754995871</t>
  </si>
  <si>
    <t>SHS AGIF-A.INCOME+GROWTH-AM5 USD DIS</t>
  </si>
  <si>
    <t>LU2355200796</t>
  </si>
  <si>
    <t>SHS AMUNDI IND.SOL-CO.GLO.GOV.B-UC.ETF GBPH D</t>
  </si>
  <si>
    <t>DE000VE9KBJ7</t>
  </si>
  <si>
    <t>DE000HT0Y7X8</t>
  </si>
  <si>
    <t>DE000LB5GGG3</t>
  </si>
  <si>
    <t>EUR 2,90 LBK BADEN-WUERTT. 24-2029</t>
  </si>
  <si>
    <t>DE000VH4DTK0</t>
  </si>
  <si>
    <t>DE000DY53UA6</t>
  </si>
  <si>
    <t>EUR 12,40 DZ BK AG (FR0000120073) 25-2026</t>
  </si>
  <si>
    <t>DE000SX8RTZ4</t>
  </si>
  <si>
    <t>IT0004093412</t>
  </si>
  <si>
    <t>EUR 4,342 COMUNE SCANDIANO (BOC) 06-2026</t>
  </si>
  <si>
    <t>20/07/2006</t>
  </si>
  <si>
    <t>DE000MB7K7S5</t>
  </si>
  <si>
    <t>DE000DWS0HE4</t>
  </si>
  <si>
    <t>WAR DWS GO SA LUX. ( CALL) XXXXXX</t>
  </si>
  <si>
    <t>21/05/2007</t>
  </si>
  <si>
    <t>DE000SQ10WF5</t>
  </si>
  <si>
    <t>DE000DU26749</t>
  </si>
  <si>
    <t>EUR 5,50 DZ BK AG (DE0008430026) 25-2026</t>
  </si>
  <si>
    <t>DE000HW7DZT0</t>
  </si>
  <si>
    <t>EUR 4,81 UNICREDIT BANK 25-2027</t>
  </si>
  <si>
    <t>NLBNPNL2PDT2</t>
  </si>
  <si>
    <t>FR0012872083</t>
  </si>
  <si>
    <t>SHS OSTRUM SRI EUR SOV BDS-UNICREDIT EUR ACC</t>
  </si>
  <si>
    <t>DK0002050442</t>
  </si>
  <si>
    <t>NLBNPNL1AHD1</t>
  </si>
  <si>
    <t>NLBNPNL1WIA9</t>
  </si>
  <si>
    <t>CH1171791754</t>
  </si>
  <si>
    <t>FR0014002SM7</t>
  </si>
  <si>
    <t>SHS GEMASIA SICAV-N EUR ACC</t>
  </si>
  <si>
    <t>NL0014669160</t>
  </si>
  <si>
    <t>DE000VU49H96</t>
  </si>
  <si>
    <t>NLBNPNL30PD9</t>
  </si>
  <si>
    <t>DE000HV4ZJC1</t>
  </si>
  <si>
    <t>USD 11,30 UNICREDIT BANK 150127</t>
  </si>
  <si>
    <t>IT0004051766</t>
  </si>
  <si>
    <t>EUR FL.R PROVINCIA RAVENNA (BOP) 06-2026</t>
  </si>
  <si>
    <t>DE000MA19AJ1</t>
  </si>
  <si>
    <t>DE000PU99V53</t>
  </si>
  <si>
    <t>EUR 12,50 BNP PARIBAS (DE000ENER6Y0) 25-2026</t>
  </si>
  <si>
    <t>DE000VP1BWG2</t>
  </si>
  <si>
    <t>NLBNPNL2BN42</t>
  </si>
  <si>
    <t>DE000DC1SZM4</t>
  </si>
  <si>
    <t>DE000UL7HD35</t>
  </si>
  <si>
    <t>DE000VE897M4</t>
  </si>
  <si>
    <t>DE000LB50YT5</t>
  </si>
  <si>
    <t>DE000LB6HD69</t>
  </si>
  <si>
    <t>DE000HW7SY56</t>
  </si>
  <si>
    <t>NLBNPNL17IF6</t>
  </si>
  <si>
    <t>NLBNPNL2TG82</t>
  </si>
  <si>
    <t>NL0014667347</t>
  </si>
  <si>
    <t>DE000MB7XBK6</t>
  </si>
  <si>
    <t>DE000MB9KVB6</t>
  </si>
  <si>
    <t>DE000GM2N7H9</t>
  </si>
  <si>
    <t>DE000UL7KVG7</t>
  </si>
  <si>
    <t>NLBNPNL3BLO4</t>
  </si>
  <si>
    <t>DE000LB6GTX9</t>
  </si>
  <si>
    <t>DE000MC8DYW2</t>
  </si>
  <si>
    <t>DE000DC1V8K0</t>
  </si>
  <si>
    <t>NLBNPNL3ED32</t>
  </si>
  <si>
    <t>DE000LB5BJR5</t>
  </si>
  <si>
    <t>DE000GU47NC0</t>
  </si>
  <si>
    <t>BE0003731453</t>
  </si>
  <si>
    <t>SHS MIKO</t>
  </si>
  <si>
    <t>DE000UL285P7</t>
  </si>
  <si>
    <t>FR0014001624</t>
  </si>
  <si>
    <t>EUR 0,50 LYON, METROPOLE (REGS) 20-2048</t>
  </si>
  <si>
    <t>28/12/2048</t>
  </si>
  <si>
    <t>DE000DU1H0K7</t>
  </si>
  <si>
    <t>EUR 11,40 DZ BK AG (DE0007030009) 270326</t>
  </si>
  <si>
    <t>DE000VH7YBH3</t>
  </si>
  <si>
    <t>NLBNPNL1T2K2</t>
  </si>
  <si>
    <t>DE000LB5R0D9</t>
  </si>
  <si>
    <t>NLBNPNL2KHN7</t>
  </si>
  <si>
    <t>NLBNPNL11H62</t>
  </si>
  <si>
    <t>NL0014652018</t>
  </si>
  <si>
    <t>DE000VP1BTU9</t>
  </si>
  <si>
    <t>DE000DU7XT67</t>
  </si>
  <si>
    <t>EUR 10,80 DZ BK AG (DE000PAH0038) 26-2027</t>
  </si>
  <si>
    <t>NL0015462631</t>
  </si>
  <si>
    <t>NLBNPNL2JYY1</t>
  </si>
  <si>
    <t>NLBNPNL1MGA4</t>
  </si>
  <si>
    <t>NLBNPNL1GNL9</t>
  </si>
  <si>
    <t>FRSG00015XM5</t>
  </si>
  <si>
    <t>DE000UL40PG1</t>
  </si>
  <si>
    <t>DE000VJ3NK91</t>
  </si>
  <si>
    <t>EUR 15,15 VONTOBEL FIN.PROD. 26-2027</t>
  </si>
  <si>
    <t>FRC764201063</t>
  </si>
  <si>
    <t>DE000DY3R469</t>
  </si>
  <si>
    <t>NLBNPNL21EN1</t>
  </si>
  <si>
    <t>DE000LB2BJ30</t>
  </si>
  <si>
    <t>DE000A40HGX5</t>
  </si>
  <si>
    <t>HC GERMAN ALTERNATIV INVES.II INHABER-ANTEILE</t>
  </si>
  <si>
    <t>XS1945965611</t>
  </si>
  <si>
    <t>EUR 0,875 CPPIB CAPITAL INC (REGS/12) 19-2029</t>
  </si>
  <si>
    <t>NLBNPNL36469</t>
  </si>
  <si>
    <t>DE000HV4YLQ0</t>
  </si>
  <si>
    <t>NLBNPNL36LE3</t>
  </si>
  <si>
    <t>DE000DS90QV4</t>
  </si>
  <si>
    <t>DE000A3DQHM2</t>
  </si>
  <si>
    <t>MI-FONDS L49                  INHABER-ANTEILE</t>
  </si>
  <si>
    <t>DE000A3H20D1</t>
  </si>
  <si>
    <t>EUR 0,01 NIEDERSACHSEN LAND (REGS) 20-2027</t>
  </si>
  <si>
    <t>DE000PN8GRQ5</t>
  </si>
  <si>
    <t>WAR BNP PARIBAS ( CALL SP275) XXXXXX</t>
  </si>
  <si>
    <t>AT0000A1AVE6</t>
  </si>
  <si>
    <t>SHS RAIFFEISEN-FONDSPENS-WACHS-R EUR DIS</t>
  </si>
  <si>
    <t>LU2573967036</t>
  </si>
  <si>
    <t>SHS M.U.L-AMUN.CO.MSCI EM.MKT.SW-ETF USD ACC</t>
  </si>
  <si>
    <t>DE000LB5G365</t>
  </si>
  <si>
    <t>EUR 2,76 LBK BADEN-WUERTT. 24-2027</t>
  </si>
  <si>
    <t>NLBNPNL28OL9</t>
  </si>
  <si>
    <t>FR4CIBFS7626</t>
  </si>
  <si>
    <t>DE000HW7PTP5</t>
  </si>
  <si>
    <t>EUR 8,75 UNICREDIT BANK 25-2028</t>
  </si>
  <si>
    <t>NLBNPNL2AO00</t>
  </si>
  <si>
    <t>DE000VK9ZA18</t>
  </si>
  <si>
    <t>EUR 16,25 VONTOBEL FIN.PROD. 290626</t>
  </si>
  <si>
    <t>FR0011199371</t>
  </si>
  <si>
    <t>SHS AMUNDI EQUIL.CLIMAT (FCP)-C</t>
  </si>
  <si>
    <t>NL0013777253</t>
  </si>
  <si>
    <t>DE0007217507</t>
  </si>
  <si>
    <t>SHS SCHWABENVERLAG</t>
  </si>
  <si>
    <t>DE000VP1BXH8</t>
  </si>
  <si>
    <t>NL0014815060</t>
  </si>
  <si>
    <t>DE000SX8RUQ1</t>
  </si>
  <si>
    <t>EUR 10,50 SOC.GEN.EFFEKTEN 240426</t>
  </si>
  <si>
    <t>DE000LB6E6H1</t>
  </si>
  <si>
    <t>DE000DU7QA91</t>
  </si>
  <si>
    <t>EUR 10,50 DZ BK AG (DE0005140008) 26-2027</t>
  </si>
  <si>
    <t>DE000PU99WJ8</t>
  </si>
  <si>
    <t>USD 8,00 BNP PARIBAS (US92537N1081) 25-2026</t>
  </si>
  <si>
    <t>DE000HW67ZF9</t>
  </si>
  <si>
    <t>EUR 3,13 UNICREDIT BANK 21-2026</t>
  </si>
  <si>
    <t>DE000LB5BFF8</t>
  </si>
  <si>
    <t>DE000GP0NTN0</t>
  </si>
  <si>
    <t>WAR GOLDMAN SACHS B ( CALL SP55.9623) XXXXXX</t>
  </si>
  <si>
    <t>NLBNPNL2O276</t>
  </si>
  <si>
    <t>DE000VP1M5K1</t>
  </si>
  <si>
    <t>IS0000020105</t>
  </si>
  <si>
    <t>ISK 4,70 LFEST1 BORGARTUN 10-2044</t>
  </si>
  <si>
    <t>29/06/2010</t>
  </si>
  <si>
    <t>DE000VP1RWN4</t>
  </si>
  <si>
    <t>DE000SLB4204</t>
  </si>
  <si>
    <t>EUR 0,01 LANDESBK SAAR 20-2030</t>
  </si>
  <si>
    <t>NL0014572646</t>
  </si>
  <si>
    <t>DE000DDA0QZ3</t>
  </si>
  <si>
    <t>EUR 0,75 DZ BANK AG - FFT 19-2027</t>
  </si>
  <si>
    <t>DE000ME6ZGV6</t>
  </si>
  <si>
    <t>DE000A3C91B7</t>
  </si>
  <si>
    <t>SHS COIQ GLOBAL EQUITY-EV.COL.INT-I EUR ACC</t>
  </si>
  <si>
    <t>DE000MB8WXS3</t>
  </si>
  <si>
    <t>NLBNPNL2SIA5</t>
  </si>
  <si>
    <t>DE000SB01G34</t>
  </si>
  <si>
    <t>NL0015452376</t>
  </si>
  <si>
    <t>NL0014316507</t>
  </si>
  <si>
    <t>DE000VM165M6</t>
  </si>
  <si>
    <t>UNT VONTOBEL FIN.PROD. ( CH1263236940) XXXXXX</t>
  </si>
  <si>
    <t>DE000LB5ZRP1</t>
  </si>
  <si>
    <t>NLBNPNL2JJW6</t>
  </si>
  <si>
    <t>DE000DS5R2Q8</t>
  </si>
  <si>
    <t>NL0014042145</t>
  </si>
  <si>
    <t>NLBNPNL2GVG0</t>
  </si>
  <si>
    <t>NLBNPNL38RL1</t>
  </si>
  <si>
    <t>DE000ME47RC3</t>
  </si>
  <si>
    <t>DE000VE8K3G3</t>
  </si>
  <si>
    <t>NL0014651432</t>
  </si>
  <si>
    <t>NLBNPNL3C329</t>
  </si>
  <si>
    <t>DE000UL7GKB9</t>
  </si>
  <si>
    <t>DE000DU2T8Z3</t>
  </si>
  <si>
    <t>EUR 6,25 DZ BK AG (DE0008430026) 25-2026</t>
  </si>
  <si>
    <t>DE000MB9TS55</t>
  </si>
  <si>
    <t>DE000GJ8D8N7</t>
  </si>
  <si>
    <t>DE000ME310F3</t>
  </si>
  <si>
    <t>WAR MORGAN STANLEY+CO ( CALL SP158.69) XXXXXX</t>
  </si>
  <si>
    <t>NLBNPNL32VK8</t>
  </si>
  <si>
    <t>NLBNPNL3ENE5</t>
  </si>
  <si>
    <t>DE000DU7XWY1</t>
  </si>
  <si>
    <t>EUR 11,50 DZ BK AG (DE0007664039) 26-2027</t>
  </si>
  <si>
    <t>NL0013295488</t>
  </si>
  <si>
    <t>NLBNPNL2RS07</t>
  </si>
  <si>
    <t>NLBNPNL2JMH1</t>
  </si>
  <si>
    <t>AU000000WHC8</t>
  </si>
  <si>
    <t>SHS WHITEHAVEN  SHARES ON / AU  ORD REG</t>
  </si>
  <si>
    <t>NLBNPNL3C4D0</t>
  </si>
  <si>
    <t>DE000DY3VBC0</t>
  </si>
  <si>
    <t>EUR 6,00 DZ BK AG (DE0008469008) 061126</t>
  </si>
  <si>
    <t>LU1324515326</t>
  </si>
  <si>
    <t>SHS UBS(L)FS-B.C.U.10-20 Y T.B.U.E ADIS CHFH</t>
  </si>
  <si>
    <t>DE000VM2WME5</t>
  </si>
  <si>
    <t>UNT VONTOBEL FIN.PROD. ( CH1263222122) XXXXXX</t>
  </si>
  <si>
    <t>NL0014312035</t>
  </si>
  <si>
    <t>DE000MA8GF25</t>
  </si>
  <si>
    <t>DE000LB38MY5</t>
  </si>
  <si>
    <t>DE000UK6S887</t>
  </si>
  <si>
    <t>DE000HS4D2A0</t>
  </si>
  <si>
    <t>DE000PC99QJ8</t>
  </si>
  <si>
    <t>DE000ME8Q5P2</t>
  </si>
  <si>
    <t>DE000NLB4UY7</t>
  </si>
  <si>
    <t>NLBNPNL1XYJ5</t>
  </si>
  <si>
    <t>FR0011100759</t>
  </si>
  <si>
    <t>SHS GALEO CONCEPT ORD</t>
  </si>
  <si>
    <t>DE000VU7PN81</t>
  </si>
  <si>
    <t>WAR VONTOBEL FIN.PROD. ( CALL SP36.25) XXXXXX</t>
  </si>
  <si>
    <t>US2283681060</t>
  </si>
  <si>
    <t>SHS CROWN HOLD. INC.</t>
  </si>
  <si>
    <t>DE000HW6Y2Z2</t>
  </si>
  <si>
    <t>USD 8,36 UNICREDIT BANK (REGS) 24-2027</t>
  </si>
  <si>
    <t>NL0014481277</t>
  </si>
  <si>
    <t>DE000HW7K968</t>
  </si>
  <si>
    <t>AU3FN0107249</t>
  </si>
  <si>
    <t>AT0000A38MB8</t>
  </si>
  <si>
    <t>EUR 12,00 RP PROJEKTENTW 23-2026</t>
  </si>
  <si>
    <t>XS2233263586</t>
  </si>
  <si>
    <t>USD 4,75 SVENSKA HBN.(PUBL) (REGS/350) 20-XXX</t>
  </si>
  <si>
    <t>NL0014064008</t>
  </si>
  <si>
    <t>NLBNPNL2RU37</t>
  </si>
  <si>
    <t>DE000VM0AH31</t>
  </si>
  <si>
    <t>UNT VONTOBEL FIN.PROD. ( CH1263226917) XXXXXX</t>
  </si>
  <si>
    <t>NL0013574155</t>
  </si>
  <si>
    <t>NL0014672438</t>
  </si>
  <si>
    <t>NL0014645277</t>
  </si>
  <si>
    <t>DE000GJ6J6T4</t>
  </si>
  <si>
    <t>DE000HVB8107</t>
  </si>
  <si>
    <t>UNT UNICREDIT BANK ( DE000A3CYRP0) 030826</t>
  </si>
  <si>
    <t>DE000TT156A7</t>
  </si>
  <si>
    <t>ES0505630188</t>
  </si>
  <si>
    <t>EUR 0,00 CIE AUTOMOTIVE 25-2026</t>
  </si>
  <si>
    <t>DE000UM0XHL3</t>
  </si>
  <si>
    <t>DE000A2AFWC3</t>
  </si>
  <si>
    <t>SLDH-C                        INHABER-ANTEILE</t>
  </si>
  <si>
    <t>DE000HW6US44</t>
  </si>
  <si>
    <t>EUR 5,52 UNICREDIT BANK 24-2027</t>
  </si>
  <si>
    <t>FR001400BMO3</t>
  </si>
  <si>
    <t>EUR 2,262 METROPOLE D AIX 22-2028</t>
  </si>
  <si>
    <t>22/07/2028</t>
  </si>
  <si>
    <t>NLBNPNL2AKR3</t>
  </si>
  <si>
    <t>DE000SW25GY5</t>
  </si>
  <si>
    <t>DE000GD2TQ60</t>
  </si>
  <si>
    <t>DE000HLB25J3</t>
  </si>
  <si>
    <t>AT0000A36F38</t>
  </si>
  <si>
    <t>DE000VM8PTH4</t>
  </si>
  <si>
    <t>DE000JB3XZ45</t>
  </si>
  <si>
    <t>DE000HW7ECM2</t>
  </si>
  <si>
    <t>USD 12,04 UNICREDIT BANK (REGS) 25-2028</t>
  </si>
  <si>
    <t>AT0000A3KVL6</t>
  </si>
  <si>
    <t>NLBNPNL1P4Y3</t>
  </si>
  <si>
    <t>AT0000A1NN85</t>
  </si>
  <si>
    <t>DE000GU1BP90</t>
  </si>
  <si>
    <t>DE000DY3WD70</t>
  </si>
  <si>
    <t>EUR 6,05 DZ BK AG (FR0000121014) 25-2026</t>
  </si>
  <si>
    <t>DE000LB43Q13</t>
  </si>
  <si>
    <t>EUR 3,55 LBK BADEN-WUERTT. 24-2032</t>
  </si>
  <si>
    <t>19/03/2032</t>
  </si>
  <si>
    <t>FR0014002598</t>
  </si>
  <si>
    <t>EUR 1,50 BNP PARI.ISS. 21-2031</t>
  </si>
  <si>
    <t>DE000A383H48</t>
  </si>
  <si>
    <t>EUR FL.R SPARKASSE EMSLAND 24-2028</t>
  </si>
  <si>
    <t>DE000PZ03CB8</t>
  </si>
  <si>
    <t>WAR BNP PARIBAS ( CALL SP15.7693) XXXXXX</t>
  </si>
  <si>
    <t>DE000HS2X0P0</t>
  </si>
  <si>
    <t>NLBNPNL18889</t>
  </si>
  <si>
    <t>DE000MB9ENG5</t>
  </si>
  <si>
    <t>DE000ME5PBC0</t>
  </si>
  <si>
    <t>WAR MORGAN STANLEY+CO ( CALL SP521) XXXXXX</t>
  </si>
  <si>
    <t>NL0014667297</t>
  </si>
  <si>
    <t>DE000LB5RZL0</t>
  </si>
  <si>
    <t>NLBNPNL31QV7</t>
  </si>
  <si>
    <t>DE000VK5FL70</t>
  </si>
  <si>
    <t>DE000ME35PL3</t>
  </si>
  <si>
    <t>WAR MORGAN STANLEY+CO ( CALL SP34.676) XXXXXX</t>
  </si>
  <si>
    <t>NLBNPNL2D3T8</t>
  </si>
  <si>
    <t>DE000PJ8H3X4</t>
  </si>
  <si>
    <t>DE000VP3H279</t>
  </si>
  <si>
    <t>DE000ME94JQ2</t>
  </si>
  <si>
    <t>DE000PJ8HWR7</t>
  </si>
  <si>
    <t>DE000VE55TA7</t>
  </si>
  <si>
    <t>DE000MB9SEM2</t>
  </si>
  <si>
    <t>DE000UN27L47</t>
  </si>
  <si>
    <t>EUR 12,70 UNICREDIT BANK 25-2026</t>
  </si>
  <si>
    <t>NLBNPNL2OIB2</t>
  </si>
  <si>
    <t>NL0015487968</t>
  </si>
  <si>
    <t>DE000GL7PPS1</t>
  </si>
  <si>
    <t>DE000PG12YU3</t>
  </si>
  <si>
    <t>DE000ME7CCR0</t>
  </si>
  <si>
    <t>NL0014060824</t>
  </si>
  <si>
    <t>DE000MB9ZM38</t>
  </si>
  <si>
    <t>DE000MB92EX9</t>
  </si>
  <si>
    <t>DE000ME44AL7</t>
  </si>
  <si>
    <t>WAR MORGAN STANLEY+CO ( CALL SP24.633) XXXXXX</t>
  </si>
  <si>
    <t>LU2048722107</t>
  </si>
  <si>
    <t>SHS UBS(LUX)F.S-MSCI WLD S.RES.A ACC SGDH</t>
  </si>
  <si>
    <t>NLBNPNL36162</t>
  </si>
  <si>
    <t>DE000DU79H26</t>
  </si>
  <si>
    <t>EUR 8,80 DZ BK AG (DE0005200000) 26-2027</t>
  </si>
  <si>
    <t>NLBNPNL2NHZ5</t>
  </si>
  <si>
    <t>NLBNPNL3CS37</t>
  </si>
  <si>
    <t>DE000ME00P03</t>
  </si>
  <si>
    <t>DE000VP312V2</t>
  </si>
  <si>
    <t>DE000UN361J7</t>
  </si>
  <si>
    <t>EUR 9,40 UNICREDIT BANK (FR0000130809) 281226</t>
  </si>
  <si>
    <t>NLBNPNL2S517</t>
  </si>
  <si>
    <t>DE000HT91QR9</t>
  </si>
  <si>
    <t>NL0014311052</t>
  </si>
  <si>
    <t>DE000MC9HZX6</t>
  </si>
  <si>
    <t>NO0013526020</t>
  </si>
  <si>
    <t>EUR FL.R SERVATUR HOLDIN (REGS) 25-2030</t>
  </si>
  <si>
    <t>AT0000A3FJQ0</t>
  </si>
  <si>
    <t>EUR 14,5471 RAIFFEISEN BANK 24-2026</t>
  </si>
  <si>
    <t>NLBNPNL35YJ7</t>
  </si>
  <si>
    <t>DE000NLB5C88</t>
  </si>
  <si>
    <t>28/05/2040</t>
  </si>
  <si>
    <t>XS3219327544</t>
  </si>
  <si>
    <t>XS3249851588</t>
  </si>
  <si>
    <t>EUR 0,00 DEXIA S.A 050326</t>
  </si>
  <si>
    <t>DE000HW6Z6J6</t>
  </si>
  <si>
    <t>EUR 6,51 UNICREDIT BANK 24-2026</t>
  </si>
  <si>
    <t>CH0522158994</t>
  </si>
  <si>
    <t>CHF 0,01 BASELLANDS.KANT.BK 22-2026</t>
  </si>
  <si>
    <t>NLBNPNL1RNW3</t>
  </si>
  <si>
    <t>DE000LB4E9V8</t>
  </si>
  <si>
    <t>EUR 3,26 LBK BADEN-WUERTT. 23-2026</t>
  </si>
  <si>
    <t>BE0390268374</t>
  </si>
  <si>
    <t>EUR 3,375 KBC GROUP NV (REGS) 25-2033</t>
  </si>
  <si>
    <t>NLBNPNL2V1M5</t>
  </si>
  <si>
    <t>DE000A2DR1G4</t>
  </si>
  <si>
    <t>CORE+ RESIDE.GERMANY FD II    INHABER-ANTEILE</t>
  </si>
  <si>
    <t>DE000NRW0N91</t>
  </si>
  <si>
    <t>EUR 3,15 NORDRHEIN-WESTFAL. 23-2026</t>
  </si>
  <si>
    <t>DE000SU4FMA9</t>
  </si>
  <si>
    <t>WAR SOC.GEN.EFFEKTEN ( CALL SP484.81) XXXXXX</t>
  </si>
  <si>
    <t>FR0010736629</t>
  </si>
  <si>
    <t>SHS LCL PROTECTION 90</t>
  </si>
  <si>
    <t>DE000HW6PXA1</t>
  </si>
  <si>
    <t>CH0328298069</t>
  </si>
  <si>
    <t>CHF 0,375 PFANDBRIEFBANK SCH (REGS) 16-2039</t>
  </si>
  <si>
    <t>08/07/2039</t>
  </si>
  <si>
    <t>NLBNPNL3CEE8</t>
  </si>
  <si>
    <t>XS3277017466</t>
  </si>
  <si>
    <t>EUR 0,00 BAYER AG (REGS) 041226</t>
  </si>
  <si>
    <t>DE000BB047A8</t>
  </si>
  <si>
    <t>CH1204259779</t>
  </si>
  <si>
    <t>CHF 2,00 AXPO HOLDING AG 22-2026</t>
  </si>
  <si>
    <t>DE000UBS66V0</t>
  </si>
  <si>
    <t>UNT UBS AG ( US7827001089) 260230</t>
  </si>
  <si>
    <t>DE000HW6MMY1</t>
  </si>
  <si>
    <t>EUR 7,75 UNICREDIT BANK 23-2027</t>
  </si>
  <si>
    <t>NLBNPNL1CY31</t>
  </si>
  <si>
    <t>DE000MB5TKW4</t>
  </si>
  <si>
    <t>NL0014653180</t>
  </si>
  <si>
    <t>NLBNPNL2MCT1</t>
  </si>
  <si>
    <t>DE000LB56EL1</t>
  </si>
  <si>
    <t>EUR 3,20 LBK BADEN-WUERTT. 25-2033</t>
  </si>
  <si>
    <t>PTRE9OJM0113</t>
  </si>
  <si>
    <t>EUR 0,00 REN REDES ENERG. 090426</t>
  </si>
  <si>
    <t>CH0562388352</t>
  </si>
  <si>
    <t>DE000DF58WU8</t>
  </si>
  <si>
    <t>DE000NWB2LC3</t>
  </si>
  <si>
    <t>EUR 0,65 NRW.BANK (REGS/769) 19-2037</t>
  </si>
  <si>
    <t>DE000SU1H5Y5</t>
  </si>
  <si>
    <t>WAR SOC.GEN.EFFEKTEN ( CALL SP45.5088) XXXXXX</t>
  </si>
  <si>
    <t>DE000VE9F257</t>
  </si>
  <si>
    <t>DE000SLB0GJ0</t>
  </si>
  <si>
    <t>EUR 0,89 LANDESBK SAAR 21-2034</t>
  </si>
  <si>
    <t>LU0950668797</t>
  </si>
  <si>
    <t>SHS UBS(LUX)F.S-MSCI EUROPE I ACC EUR</t>
  </si>
  <si>
    <t>FR0014000AH9</t>
  </si>
  <si>
    <t>EUR 0,00 NATIXIS SA 21-2029</t>
  </si>
  <si>
    <t>04/05/2029</t>
  </si>
  <si>
    <t>DE000A3MQS72</t>
  </si>
  <si>
    <t>EUR 2,375 VONOVIA SE (REGS/46) 22-2032</t>
  </si>
  <si>
    <t>DE000ME12E77</t>
  </si>
  <si>
    <t>DE000ME2L2Q8</t>
  </si>
  <si>
    <t>DE000HW7D8L3</t>
  </si>
  <si>
    <t>NLBNPNL2N2O9</t>
  </si>
  <si>
    <t>DE000GM2KAV8</t>
  </si>
  <si>
    <t>DE000ME2FDE0</t>
  </si>
  <si>
    <t>DE000UL0C9T8</t>
  </si>
  <si>
    <t>NL0013582646</t>
  </si>
  <si>
    <t>DE000ME3NTP4</t>
  </si>
  <si>
    <t>NLBNPNL2WU30</t>
  </si>
  <si>
    <t>DE000PK4BWS4</t>
  </si>
  <si>
    <t>DE000VM94Q32</t>
  </si>
  <si>
    <t>WAR VONTOBEL FIN.PROD. ( CALL SP60.28) XXXXXX</t>
  </si>
  <si>
    <t>NLBNPNL2RKE5</t>
  </si>
  <si>
    <t>DE000VN99AH1</t>
  </si>
  <si>
    <t>DE000LB5S0F3</t>
  </si>
  <si>
    <t>NL0015486903</t>
  </si>
  <si>
    <t>NLBNPNL1BFC5</t>
  </si>
  <si>
    <t>NLBNPNL2LHI5</t>
  </si>
  <si>
    <t>DE000SV7T7D3</t>
  </si>
  <si>
    <t>WAR SOC.GEN.EFFEKTEN ( CALL SP85.464) XXXXXX</t>
  </si>
  <si>
    <t>DE000HT6PTS6</t>
  </si>
  <si>
    <t>XS2647851463</t>
  </si>
  <si>
    <t>EUR FL.R MERRION SQ 23-1 (REGS MBS/CL. D) 23-</t>
  </si>
  <si>
    <t>DE000CD5NH06</t>
  </si>
  <si>
    <t>NL0014328098</t>
  </si>
  <si>
    <t>NL0014315483</t>
  </si>
  <si>
    <t>DE000SW1Z0F9</t>
  </si>
  <si>
    <t>DE000HW7J0N0</t>
  </si>
  <si>
    <t>DE000DU7XDV7</t>
  </si>
  <si>
    <t>EUR 12,40 DZ BK AG (DE0006599905) 250926</t>
  </si>
  <si>
    <t>NL0015093659</t>
  </si>
  <si>
    <t>DE000DC0DLW7</t>
  </si>
  <si>
    <t>NLBNPNL2T1F3</t>
  </si>
  <si>
    <t>AT0000A1CLW5</t>
  </si>
  <si>
    <t>AT0000A38GT2</t>
  </si>
  <si>
    <t>SHS ABW ERST.BO.DAN.-O01 SP.-EUR.</t>
  </si>
  <si>
    <t>NL00150014R0</t>
  </si>
  <si>
    <t>WAR ING BANK N.V. ( CALL) 030633</t>
  </si>
  <si>
    <t>03/06/2033</t>
  </si>
  <si>
    <t>DE000GQ8HEG0</t>
  </si>
  <si>
    <t>WAR GOLDMAN SACHS B ( CALL SP371.264) XXXXXX</t>
  </si>
  <si>
    <t>NLBNPNL1A7R7</t>
  </si>
  <si>
    <t>DE000ME8E9Z7</t>
  </si>
  <si>
    <t>DE000VP1NBV0</t>
  </si>
  <si>
    <t>NLBNPNL3EBL5</t>
  </si>
  <si>
    <t>NLBNPNL3D3K6</t>
  </si>
  <si>
    <t>DE000PK4C2C7</t>
  </si>
  <si>
    <t>DE000PF3PFT6</t>
  </si>
  <si>
    <t>NL0013377427</t>
  </si>
  <si>
    <t>NLBNPNL1ZXJ2</t>
  </si>
  <si>
    <t>NLBNPNL1ZUY7</t>
  </si>
  <si>
    <t>IT0005498172</t>
  </si>
  <si>
    <t>UNT UNICREDIT SPA 300927</t>
  </si>
  <si>
    <t>BE6319301428</t>
  </si>
  <si>
    <t>EUR FL.R BELFIUS FINANCING 20-2026</t>
  </si>
  <si>
    <t>NLBNPNL2Z1E8</t>
  </si>
  <si>
    <t>DE000MB7K2L1</t>
  </si>
  <si>
    <t>WAR MORGAN STANLEY+CO ( CALL SP23.691) XXXXXX</t>
  </si>
  <si>
    <t>NL0013579824</t>
  </si>
  <si>
    <t>DE000HW6MKX7</t>
  </si>
  <si>
    <t>EUR 5,59 UNICREDIT BANK 23-2028</t>
  </si>
  <si>
    <t>LU0309483435</t>
  </si>
  <si>
    <t>SHS DWS VERMOEGENSMANDAT-BALANCE</t>
  </si>
  <si>
    <t>NL0014822462</t>
  </si>
  <si>
    <t>XS2541314584</t>
  </si>
  <si>
    <t>EUR 3,125 UNICREDIT BK CZ SK (REGS) 22-2027</t>
  </si>
  <si>
    <t>NL0013584022</t>
  </si>
  <si>
    <t>DE000HW6XSU3</t>
  </si>
  <si>
    <t>DE000LB32WE9</t>
  </si>
  <si>
    <t>NLBNPNL20D81</t>
  </si>
  <si>
    <t>DE000LB6AMB3</t>
  </si>
  <si>
    <t>DE000VH0GF86</t>
  </si>
  <si>
    <t>DE000PE3SBU8</t>
  </si>
  <si>
    <t>DE000CJ3YS17</t>
  </si>
  <si>
    <t>NLBNPNL1KYI4</t>
  </si>
  <si>
    <t>DE000HW6R4B8</t>
  </si>
  <si>
    <t>FR0013480217</t>
  </si>
  <si>
    <t>DE000A13SSX4</t>
  </si>
  <si>
    <t>SHS STERN IMMOBILIEN ORD REG</t>
  </si>
  <si>
    <t>DE000HW7R567</t>
  </si>
  <si>
    <t>DE000GD7S395</t>
  </si>
  <si>
    <t>NL0014492506</t>
  </si>
  <si>
    <t>DE000A2QFXK0</t>
  </si>
  <si>
    <t>SHS KINDERZUKUNFTFONDS - EUR DIS</t>
  </si>
  <si>
    <t>DE000DU2S1E4</t>
  </si>
  <si>
    <t>EUR 4,70 DZ BK AG (DE0005200000) 260626</t>
  </si>
  <si>
    <t>DE000HW6K4P5</t>
  </si>
  <si>
    <t>DE000A2JQKP8</t>
  </si>
  <si>
    <t>SHS EB-SUST.SM.MID CAP EQ.EU.FD AK R</t>
  </si>
  <si>
    <t>DE000LB0JEV2</t>
  </si>
  <si>
    <t>LU1880859894</t>
  </si>
  <si>
    <t>SHS DWS INVEST-ASIAN BDS-LDMH</t>
  </si>
  <si>
    <t>DE000A30VRN5</t>
  </si>
  <si>
    <t>EUR 3,70 LANDESBK BERLIN AG 24-2030</t>
  </si>
  <si>
    <t>AU3SG0001910</t>
  </si>
  <si>
    <t>AUD 2,75 WESTERN(AU)TRSY 19-2029</t>
  </si>
  <si>
    <t>FR0011034800</t>
  </si>
  <si>
    <t>SHS SCHELCHER PRI.INV-SCH.PRI.OP.IN.ESG-D DIS</t>
  </si>
  <si>
    <t>NLBNPNL171D9</t>
  </si>
  <si>
    <t>BE0002977586</t>
  </si>
  <si>
    <t>EUR 4,125 PROXIMUS (REGS) 23-2033</t>
  </si>
  <si>
    <t>DE000VE5FXQ4</t>
  </si>
  <si>
    <t>ES0105550000</t>
  </si>
  <si>
    <t>SHS RES GESTAE SOCIMI, S.A. ORD BR</t>
  </si>
  <si>
    <t>FR0000296345</t>
  </si>
  <si>
    <t>SHS CIPEC LIBERT.INT.DYNA.-RC EUR ACC</t>
  </si>
  <si>
    <t>DE000VE70SZ5</t>
  </si>
  <si>
    <t>NLBNPNL1SDV4</t>
  </si>
  <si>
    <t>NLBNPNL3AVL1</t>
  </si>
  <si>
    <t>AT0000A2B9T2</t>
  </si>
  <si>
    <t>DE000SW72AN3</t>
  </si>
  <si>
    <t>AT0000A3M3Q7</t>
  </si>
  <si>
    <t>DE000DU5K0G6</t>
  </si>
  <si>
    <t>EUR 5,60 DZ BK AG (DE0006766504) 25-2026</t>
  </si>
  <si>
    <t>NLBNPNL23KS3</t>
  </si>
  <si>
    <t>NLBNPNL1Z282</t>
  </si>
  <si>
    <t>DE000ME7ZXS5</t>
  </si>
  <si>
    <t>DE000ME7N9U8</t>
  </si>
  <si>
    <t>DE000GU47JY2</t>
  </si>
  <si>
    <t>DE000UN20T12</t>
  </si>
  <si>
    <t>DE000PK4CY06</t>
  </si>
  <si>
    <t>DE000VE89XX0</t>
  </si>
  <si>
    <t>NLBNPNL2ZT30</t>
  </si>
  <si>
    <t>NL0014156051</t>
  </si>
  <si>
    <t>NL0014642571</t>
  </si>
  <si>
    <t>NLBNPNL2SID9</t>
  </si>
  <si>
    <t>DE000UN0FUY5</t>
  </si>
  <si>
    <t>NLBNPNL2WBE4</t>
  </si>
  <si>
    <t>DE000LB54Y92</t>
  </si>
  <si>
    <t>DE000VH7EXU2</t>
  </si>
  <si>
    <t>EUR 9,50 VONTOBEL FIN.PROD. 250926</t>
  </si>
  <si>
    <t>DE000LB6G041</t>
  </si>
  <si>
    <t>DE000DU66KJ8</t>
  </si>
  <si>
    <t>EUR 21,00 DZ BK AG (IT0003856405) 250926</t>
  </si>
  <si>
    <t>ES0377992013</t>
  </si>
  <si>
    <t>EUR FL.R TDA CAM FTA(5 SERIE B)05-2043</t>
  </si>
  <si>
    <t>BE6279297020</t>
  </si>
  <si>
    <t>EUR 2,64 STAD MECHELEN 15-2035</t>
  </si>
  <si>
    <t>DE000LB585N8</t>
  </si>
  <si>
    <t>NLBNPNL1CXP8</t>
  </si>
  <si>
    <t>NLBNPNL2LCM8</t>
  </si>
  <si>
    <t>DE000ME42VR4</t>
  </si>
  <si>
    <t>DE000DS6TLS0</t>
  </si>
  <si>
    <t>DE000HW7EF48</t>
  </si>
  <si>
    <t>USD 9,68 UNICREDIT BANK (REGS) 25-2028</t>
  </si>
  <si>
    <t>DE000PJ8JG09</t>
  </si>
  <si>
    <t>DE000PJ8JRT9</t>
  </si>
  <si>
    <t>DE000VP2XL88</t>
  </si>
  <si>
    <t>DE000MB7YBJ6</t>
  </si>
  <si>
    <t>DE000VP3JXH7</t>
  </si>
  <si>
    <t>NLBNPNL3DXP2</t>
  </si>
  <si>
    <t>DE000MB94LN1</t>
  </si>
  <si>
    <t>NLBNPNL2MUB1</t>
  </si>
  <si>
    <t>NL0014156911</t>
  </si>
  <si>
    <t>NL0013281611</t>
  </si>
  <si>
    <t>DE000ME7G7Y3</t>
  </si>
  <si>
    <t>NLBNPNL1XZM6</t>
  </si>
  <si>
    <t>DE000VM9X284</t>
  </si>
  <si>
    <t>DE000SU6XTQ8</t>
  </si>
  <si>
    <t>NLBNPNL1V257</t>
  </si>
  <si>
    <t>DE000ME655B0</t>
  </si>
  <si>
    <t>WAR MORGAN STANLEY+CO ( CALL SP254.5) XXXXXX</t>
  </si>
  <si>
    <t>NL0015000R54</t>
  </si>
  <si>
    <t>EUR 0,625 COOPERATIEVE RA 22-2030</t>
  </si>
  <si>
    <t>DE000HW7P2V1</t>
  </si>
  <si>
    <t>XS2613629372</t>
  </si>
  <si>
    <t>EUR 3,375 RAIF.LBK NIEDEROES (REGS/100) 23-20</t>
  </si>
  <si>
    <t>FR001400ORY4</t>
  </si>
  <si>
    <t>DE000TT3YEN4</t>
  </si>
  <si>
    <t>WAR HSBC T+B ( CALL SP198.268) XXXXXX</t>
  </si>
  <si>
    <t>NL0014054090</t>
  </si>
  <si>
    <t>NLBNPNL192A1</t>
  </si>
  <si>
    <t>NLBNPNL1AX67</t>
  </si>
  <si>
    <t>DE000VE70JV3</t>
  </si>
  <si>
    <t>DE000A3H2UT8</t>
  </si>
  <si>
    <t>EUR 3,50 ABO WIND 21-2030</t>
  </si>
  <si>
    <t>DE000SH2XE23</t>
  </si>
  <si>
    <t>NLBNPNL2WHP7</t>
  </si>
  <si>
    <t>XS2213948529</t>
  </si>
  <si>
    <t>EUR 12,50 CSM SECURITIES 20-2028</t>
  </si>
  <si>
    <t>DE000DK1E8U3</t>
  </si>
  <si>
    <t>EUR 4,73 DEKABANK (FR0000121014) 25-2026</t>
  </si>
  <si>
    <t>NLBNPNL3FFY6</t>
  </si>
  <si>
    <t>DE000VM9M9L0</t>
  </si>
  <si>
    <t>WAR VONTOBEL FIN.PROD. ( CALL SP76.26) XXXXXX</t>
  </si>
  <si>
    <t>NLBNPNL1LTN2</t>
  </si>
  <si>
    <t>DE000GZ79GP8</t>
  </si>
  <si>
    <t>NL0014581183</t>
  </si>
  <si>
    <t>DE000MB8VPZ6</t>
  </si>
  <si>
    <t>DE000PD992J8</t>
  </si>
  <si>
    <t>NL0014643819</t>
  </si>
  <si>
    <t>NL0015088071</t>
  </si>
  <si>
    <t>DE000MD8R4B6</t>
  </si>
  <si>
    <t>DE000ME0A613</t>
  </si>
  <si>
    <t>DE000GU83PK3</t>
  </si>
  <si>
    <t>EUR 11,00 GOLDMAN SACHS B 260826</t>
  </si>
  <si>
    <t>AT000ETHIKT8</t>
  </si>
  <si>
    <t>SHS ETHIK MIX AUSGEWOGEN (T)</t>
  </si>
  <si>
    <t>XS2567401927</t>
  </si>
  <si>
    <t>EUR 3,464 SPAREBANK 1 SOR (REGS/41) 22-2026</t>
  </si>
  <si>
    <t>NLBNPNL1EE58</t>
  </si>
  <si>
    <t>DE000HW7DBC7</t>
  </si>
  <si>
    <t>EUR 4,85 UNICREDIT BANK 25-2027</t>
  </si>
  <si>
    <t>FR0129403129</t>
  </si>
  <si>
    <t>EUR 0,00 AXA BANQUE (BT) 090326</t>
  </si>
  <si>
    <t>DE000ME7YUX4</t>
  </si>
  <si>
    <t>DE000UM2G5E0</t>
  </si>
  <si>
    <t>XS2233155345</t>
  </si>
  <si>
    <t>EUR 0,80 COCA-COLA CO. (REGS/SEC) 20-2040</t>
  </si>
  <si>
    <t>NL0014495970</t>
  </si>
  <si>
    <t>DE000MHB65P4</t>
  </si>
  <si>
    <t>EUR 0,235 MUENCHENER HYPOBK 21-2029</t>
  </si>
  <si>
    <t>DE000UM547X3</t>
  </si>
  <si>
    <t>EUR FL.R UBS AG 24-2027</t>
  </si>
  <si>
    <t>NLBNPNL22YM9</t>
  </si>
  <si>
    <t>NLBNPNL1WN89</t>
  </si>
  <si>
    <t>NLBNPNL22ZY1</t>
  </si>
  <si>
    <t>NLBNPNL31GV8</t>
  </si>
  <si>
    <t>DE000GV5DB07</t>
  </si>
  <si>
    <t>FR001400XMW0</t>
  </si>
  <si>
    <t>EUR FL.R NATIXIS STRUCTURED 25-2035</t>
  </si>
  <si>
    <t>DE000ME8ZTJ0</t>
  </si>
  <si>
    <t>DE000ME2KRC4</t>
  </si>
  <si>
    <t>NLBNPNL32BF0</t>
  </si>
  <si>
    <t>NLBNPNL337W6</t>
  </si>
  <si>
    <t>DE000VE7B5G0</t>
  </si>
  <si>
    <t>DE000HS1VZW5</t>
  </si>
  <si>
    <t>WAR HSBC T+B ( CALL SP48.1318) XXXXXX</t>
  </si>
  <si>
    <t>DE000DU5CGK1</t>
  </si>
  <si>
    <t>EUR 5,80 DZ BK AG (DE0006599905) 25-2027</t>
  </si>
  <si>
    <t>NLBNPNL19MA5</t>
  </si>
  <si>
    <t>AT0000673371</t>
  </si>
  <si>
    <t>SHS ESPA STOCK AMERICA VT-USD</t>
  </si>
  <si>
    <t>NL0014811655</t>
  </si>
  <si>
    <t>DE000LB2V6C5</t>
  </si>
  <si>
    <t>DE000HS7MFG6</t>
  </si>
  <si>
    <t>NL0013278559</t>
  </si>
  <si>
    <t>NLBNPNL3FU30</t>
  </si>
  <si>
    <t>DE000DC4TH68</t>
  </si>
  <si>
    <t>NLBNPNL33ZE0</t>
  </si>
  <si>
    <t>DE000LB6F3H7</t>
  </si>
  <si>
    <t>DE000SU5F243</t>
  </si>
  <si>
    <t>DE000PG9CBE1</t>
  </si>
  <si>
    <t>DE000VU8QL99</t>
  </si>
  <si>
    <t>NLBNPNL1SFS5</t>
  </si>
  <si>
    <t>NL0014646564</t>
  </si>
  <si>
    <t>DE000ME7MAG6</t>
  </si>
  <si>
    <t>BE5957805658</t>
  </si>
  <si>
    <t>EUR 4,372 COMMUNAUT FRANCAIS 05-2055</t>
  </si>
  <si>
    <t>30/03/2005</t>
  </si>
  <si>
    <t>30/03/2055</t>
  </si>
  <si>
    <t>NLBNPNL2RM86</t>
  </si>
  <si>
    <t>NLBNPNL38FT9</t>
  </si>
  <si>
    <t>NLBNPNL3EVF5</t>
  </si>
  <si>
    <t>DE000LB5XDH3</t>
  </si>
  <si>
    <t>DE000MHB65J7</t>
  </si>
  <si>
    <t>EUR 0,65 MUENCHENER HYPOBK 21-2028</t>
  </si>
  <si>
    <t>NLBNPNL18YF1</t>
  </si>
  <si>
    <t>DE000VE70C10</t>
  </si>
  <si>
    <t>DE000MB95KM2</t>
  </si>
  <si>
    <t>DE000DU5YQW9</t>
  </si>
  <si>
    <t>EUR 15,50 DZ BK AG (AT0000937503) 25-2026</t>
  </si>
  <si>
    <t>DE000ME1ZJ84</t>
  </si>
  <si>
    <t>NLBNPNL1WJY7</t>
  </si>
  <si>
    <t>DE000UM19KB5</t>
  </si>
  <si>
    <t>DE000KH3AW65</t>
  </si>
  <si>
    <t>DE000A3DCWY6</t>
  </si>
  <si>
    <t>DE000A2QSGM4</t>
  </si>
  <si>
    <t>RVO2007 SPEZIALFONDS STABILIT.INHABER-ANTEILE</t>
  </si>
  <si>
    <t>NLBNPNL2FJ93</t>
  </si>
  <si>
    <t>DE000UG4H8D5</t>
  </si>
  <si>
    <t>DE000HW7HEL3</t>
  </si>
  <si>
    <t>USD 9,55 UNICREDIT BANK (REGS) 25-2029</t>
  </si>
  <si>
    <t>XS3256183883</t>
  </si>
  <si>
    <t>EUR 0,00 ACCIONA FIN FILIAL 170626</t>
  </si>
  <si>
    <t>NLBNPNL10ZP4</t>
  </si>
  <si>
    <t>IT0005496440</t>
  </si>
  <si>
    <t>EUR 4,75 MEGLIOQUESTO SP (REGS) 22-2026</t>
  </si>
  <si>
    <t>NL0013226541</t>
  </si>
  <si>
    <t>FR0014006GP6</t>
  </si>
  <si>
    <t>ZAR 9,52 BNP PARIBAS 21-2031</t>
  </si>
  <si>
    <t>NLBNPNL2PQB2</t>
  </si>
  <si>
    <t>NL0013870249</t>
  </si>
  <si>
    <t>NL0013974520</t>
  </si>
  <si>
    <t>NLBNPNL1BJA1</t>
  </si>
  <si>
    <t>DE000GJ4KSK4</t>
  </si>
  <si>
    <t>NLBNPNL218T4</t>
  </si>
  <si>
    <t>DE000LB548G0</t>
  </si>
  <si>
    <t>EUR 7,28 LBK BADEN-WUERTT. 270226</t>
  </si>
  <si>
    <t>DE000SU4D431</t>
  </si>
  <si>
    <t>DE000HW7EXY3</t>
  </si>
  <si>
    <t>EUR 4,46 UNICREDIT BANK 25-2028</t>
  </si>
  <si>
    <t>NLBNPNL1NM65</t>
  </si>
  <si>
    <t>DE000LB5NUK2</t>
  </si>
  <si>
    <t>EUR 4,25 LBK BADEN-WUERTT. 25-2027</t>
  </si>
  <si>
    <t>LT0000129009</t>
  </si>
  <si>
    <t>SHS AB K2 LT ORD REG</t>
  </si>
  <si>
    <t>DE000ME697W8</t>
  </si>
  <si>
    <t>NLBNPNL2SHM2</t>
  </si>
  <si>
    <t>XS2320459063</t>
  </si>
  <si>
    <t>EUR 1,75 IMPERIAL NETHLD (REGS/39) 21-2033</t>
  </si>
  <si>
    <t>18/03/2033</t>
  </si>
  <si>
    <t>DE000A3SJZQ8</t>
  </si>
  <si>
    <t>EUR 2,427 WIRTSCHAFTS-INFRA 22-2042</t>
  </si>
  <si>
    <t>DE000VS4NPW9</t>
  </si>
  <si>
    <t>NLBNPNL2I9B8</t>
  </si>
  <si>
    <t>DE000MD3F7G7</t>
  </si>
  <si>
    <t>NL0012989271</t>
  </si>
  <si>
    <t>XS2586942448</t>
  </si>
  <si>
    <t>EUR 2,75 KFW (REGS) 23-2033</t>
  </si>
  <si>
    <t>NLBNPNL30T81</t>
  </si>
  <si>
    <t>DE000LB2CSV3</t>
  </si>
  <si>
    <t>EUR 0,25 LBK BADEN-WUERTT. 20-2037</t>
  </si>
  <si>
    <t>NLBNPNL33QY7</t>
  </si>
  <si>
    <t>DE000UG7XSB4</t>
  </si>
  <si>
    <t>DE000PN99SD4</t>
  </si>
  <si>
    <t>NLBNPNL2UOW3</t>
  </si>
  <si>
    <t>DE000VP9T610</t>
  </si>
  <si>
    <t>WAR VONTOBEL FIN.PROD. ( CALL SP42.27) XXXXXX</t>
  </si>
  <si>
    <t>LU2277591868</t>
  </si>
  <si>
    <t>SHS  AMUNDI I.SO-C.MSCI EM.M.U.ETF.DR USD DIS</t>
  </si>
  <si>
    <t>NLBNPNL1SEI9</t>
  </si>
  <si>
    <t>XS1558644438</t>
  </si>
  <si>
    <t>EUR 1,569 DNB BOLIGKREDIT AS 17-2042</t>
  </si>
  <si>
    <t>31/01/2042</t>
  </si>
  <si>
    <t>DE000UM10JJ9</t>
  </si>
  <si>
    <t>WAR UBS AG ( PUT SP569.118) XXXXXX</t>
  </si>
  <si>
    <t>NLBNPNL38YN3</t>
  </si>
  <si>
    <t>DE000VJ0NM68</t>
  </si>
  <si>
    <t>NLGS0000LY86</t>
  </si>
  <si>
    <t>NLBNPNL19838</t>
  </si>
  <si>
    <t>DE000DK01Z11</t>
  </si>
  <si>
    <t>EUR 0,17 DEKABANK (REGS) 21-2029</t>
  </si>
  <si>
    <t>DE000SU1FDR8</t>
  </si>
  <si>
    <t>DE000FA8SAS9</t>
  </si>
  <si>
    <t>NO0012785098</t>
  </si>
  <si>
    <t>OTH AWILCO DRILLING REG</t>
  </si>
  <si>
    <t>NO0013464750</t>
  </si>
  <si>
    <t>SHS ATLANTIC SAPPHI ORD REG</t>
  </si>
  <si>
    <t>DE000GM2N4U9</t>
  </si>
  <si>
    <t>DE000UN20RD2</t>
  </si>
  <si>
    <t>EUR 9,50 UNICREDIT BANK (DE0005552004) 271126</t>
  </si>
  <si>
    <t>CH0347556919</t>
  </si>
  <si>
    <t>CHF 0,375 PFANDBRIEFBANK SCH (REGS) 17-2028</t>
  </si>
  <si>
    <t>DE000ME3ACB7</t>
  </si>
  <si>
    <t>DE000A0RBY61</t>
  </si>
  <si>
    <t>MI-FONDS 226                  INHABER-ANTEILE</t>
  </si>
  <si>
    <t>01/12/2008</t>
  </si>
  <si>
    <t>DE000DS7DNW0</t>
  </si>
  <si>
    <t>DE000VE5CRY7</t>
  </si>
  <si>
    <t>NLBNPNL151Y7</t>
  </si>
  <si>
    <t>DE000ME61KJ4</t>
  </si>
  <si>
    <t>DE000DU59765</t>
  </si>
  <si>
    <t>EUR 4,10 DZ BK AG (DE0007164600) 25-2027</t>
  </si>
  <si>
    <t>DE000PK4BWH7</t>
  </si>
  <si>
    <t>DE000UN2J320</t>
  </si>
  <si>
    <t>DE000VM9X3W7</t>
  </si>
  <si>
    <t>DE000ME17Z85</t>
  </si>
  <si>
    <t>DE000DY4G593</t>
  </si>
  <si>
    <t>EUR 11,40 DZ BK AG (DE0005550636) 25-2026</t>
  </si>
  <si>
    <t>NL0015459546</t>
  </si>
  <si>
    <t>DE000DU6HVA8</t>
  </si>
  <si>
    <t>EUR 8,75 DZ BK AG (DE0005552004) 25-2026</t>
  </si>
  <si>
    <t>DE000GJ0YLY9</t>
  </si>
  <si>
    <t>DE000LB5KXT3</t>
  </si>
  <si>
    <t>NL0013977077</t>
  </si>
  <si>
    <t>DE000ME6T0F3</t>
  </si>
  <si>
    <t>WAR MORGAN STANLEY+CO ( CALL SP3.6348) XXXXXX</t>
  </si>
  <si>
    <t>LU1896600571</t>
  </si>
  <si>
    <t>SHS AGIF-A.DYN.ASIAN HIGH YI.BD AMG H2-ZAR</t>
  </si>
  <si>
    <t>DE000GU5TQ38</t>
  </si>
  <si>
    <t>NL0014496572</t>
  </si>
  <si>
    <t>DE000ME10276</t>
  </si>
  <si>
    <t>DE000PK4C693</t>
  </si>
  <si>
    <t>NLBNPNL1Y8R7</t>
  </si>
  <si>
    <t>NLBNPNL34GY6</t>
  </si>
  <si>
    <t>DE000DU5B736</t>
  </si>
  <si>
    <t>EUR 13,80 DZ BK AG (DE000DTR0CK8) 25-2026</t>
  </si>
  <si>
    <t>DE000GM2MZG2</t>
  </si>
  <si>
    <t>DE000UN3SFA3</t>
  </si>
  <si>
    <t>EUR 11,80 UNICREDIT BANK 26-2027</t>
  </si>
  <si>
    <t>NL0013759871</t>
  </si>
  <si>
    <t>XS3252224921</t>
  </si>
  <si>
    <t>EUR 0,00 CC.HBC FIN.BV (REGS) 091226</t>
  </si>
  <si>
    <t>IT0005391401</t>
  </si>
  <si>
    <t>DE000SV5TCJ8</t>
  </si>
  <si>
    <t>DE000GJ10X38</t>
  </si>
  <si>
    <t>DE000HVB8CJ3</t>
  </si>
  <si>
    <t>EUR 5,80 UNICREDIT BANK 23-2027</t>
  </si>
  <si>
    <t>NLBNPNL39LF4</t>
  </si>
  <si>
    <t>NL0014673873</t>
  </si>
  <si>
    <t>NL0014522427</t>
  </si>
  <si>
    <t>NLBNPNL2OVI0</t>
  </si>
  <si>
    <t>NLBNPNL1PZY7</t>
  </si>
  <si>
    <t>NLBNPNL31JC2</t>
  </si>
  <si>
    <t>AT0000A0U737</t>
  </si>
  <si>
    <t>07/02/2012</t>
  </si>
  <si>
    <t>DE000LB2CT45</t>
  </si>
  <si>
    <t>NLBNPNL2UXW4</t>
  </si>
  <si>
    <t>NLBNPNL2SA71</t>
  </si>
  <si>
    <t>DE000VF2H7M0</t>
  </si>
  <si>
    <t>WAR VONTOBEL FIN.PROD. ( CALL SP50.85) XXXXXX</t>
  </si>
  <si>
    <t>FR0013257557</t>
  </si>
  <si>
    <t>EUR 4,371 RALLYE S.A. (REGS) 17-2032</t>
  </si>
  <si>
    <t>28/02/2032</t>
  </si>
  <si>
    <t>NLBNPNL1GBZ4</t>
  </si>
  <si>
    <t>DE000ME5JUR1</t>
  </si>
  <si>
    <t>AT0000A2MKY0</t>
  </si>
  <si>
    <t>NLBNPNL25MS4</t>
  </si>
  <si>
    <t>DE000A30VM52</t>
  </si>
  <si>
    <t>EUR 3,504 KFW 22-2041</t>
  </si>
  <si>
    <t>27/09/2041</t>
  </si>
  <si>
    <t>DE000HW7QDA9</t>
  </si>
  <si>
    <t>DE000MD7FBH7</t>
  </si>
  <si>
    <t>DE000A2ABLH4</t>
  </si>
  <si>
    <t>CAPTIVA GESUNDHEITSIMMO.DTLD 1INHABER-ANTEILE</t>
  </si>
  <si>
    <t>DE000A3KPTV5</t>
  </si>
  <si>
    <t>CHF 4,00 OPUS CHARTERED 21-2028</t>
  </si>
  <si>
    <t>NLBNPNL12D57</t>
  </si>
  <si>
    <t>XS1032630771</t>
  </si>
  <si>
    <t>GBP 4,75 MANCHESTER AIRP GR (REGS/1) 14-2034</t>
  </si>
  <si>
    <t>NLBNPNL1GKD2</t>
  </si>
  <si>
    <t>NLBNPNL1UZJ8</t>
  </si>
  <si>
    <t>CH0271819812</t>
  </si>
  <si>
    <t>CHF 0,50 ZUGER KANTONALBK 15-2027</t>
  </si>
  <si>
    <t>03/03/2015</t>
  </si>
  <si>
    <t>NL0014848038</t>
  </si>
  <si>
    <t>DE000SN6T9T3</t>
  </si>
  <si>
    <t>DE000LB5Q729</t>
  </si>
  <si>
    <t>EUR 6,15 LBK BADEN-WUERTT. 25-2026</t>
  </si>
  <si>
    <t>AT0000A28LM8</t>
  </si>
  <si>
    <t>SHS AMUNDI OEKO SOZIAL EUR.CORP.BD-VI EUR ACC</t>
  </si>
  <si>
    <t>DE000DW6ACB9</t>
  </si>
  <si>
    <t>EUR 3,80 DZ BANK AG - FFT 24-2030</t>
  </si>
  <si>
    <t>NL0014754723</t>
  </si>
  <si>
    <t>NLGS0000COC5</t>
  </si>
  <si>
    <t>DE000VS8UFD6</t>
  </si>
  <si>
    <t>FR001400F0V4</t>
  </si>
  <si>
    <t>EUR 3,875 BNP PARIBAS (REGS) 23-2031</t>
  </si>
  <si>
    <t>NLBNPNL2DBU0</t>
  </si>
  <si>
    <t>DE000MC2W375</t>
  </si>
  <si>
    <t>NLBNPNL1PV62</t>
  </si>
  <si>
    <t>XS2613472963</t>
  </si>
  <si>
    <t>EUR 4,25 HERA SPA (REGS/13) 23-2033</t>
  </si>
  <si>
    <t>FR0007034525</t>
  </si>
  <si>
    <t>SHS AVANTAGE IMMOBILIER COTE FCP-R CAP</t>
  </si>
  <si>
    <t>DE000HW6T219</t>
  </si>
  <si>
    <t>EUR 4,80 UNICREDIT BANK 24-2029</t>
  </si>
  <si>
    <t>DE000MD9B6F9</t>
  </si>
  <si>
    <t>DE000UK2ZC80</t>
  </si>
  <si>
    <t>IL0010830474</t>
  </si>
  <si>
    <t>SHS PROLASER (EASDAQ)</t>
  </si>
  <si>
    <t>ILS</t>
  </si>
  <si>
    <t>DE000GM2F426</t>
  </si>
  <si>
    <t>NLBNPNL117A8</t>
  </si>
  <si>
    <t>DE000DK0T6C9</t>
  </si>
  <si>
    <t>EUR 0,47 DEKABANK 19-2029</t>
  </si>
  <si>
    <t>DE000LB6BS19</t>
  </si>
  <si>
    <t>NLBNPNL218S6</t>
  </si>
  <si>
    <t>DE000DU5CJH1</t>
  </si>
  <si>
    <t>EUR 4,40 DZ BK AG (DE0007236101) 25-2027</t>
  </si>
  <si>
    <t>DE000ME20RL1</t>
  </si>
  <si>
    <t>DE000UG7RHU9</t>
  </si>
  <si>
    <t>DE000MB8ZU13</t>
  </si>
  <si>
    <t>DE000HT46RZ4</t>
  </si>
  <si>
    <t>DE000LB5ZS04</t>
  </si>
  <si>
    <t>DE000DH229H9</t>
  </si>
  <si>
    <t>WAR DEUTSCHE BANK AG ( CALL SP15700) 281123</t>
  </si>
  <si>
    <t>NL0014837882</t>
  </si>
  <si>
    <t>DE000ME18907</t>
  </si>
  <si>
    <t>DE000VE9X7D5</t>
  </si>
  <si>
    <t>DE000DS9N356</t>
  </si>
  <si>
    <t>NLBNPNL10TW3</t>
  </si>
  <si>
    <t>DE000A1RQEX0</t>
  </si>
  <si>
    <t>EUR 2,625 HESSEN LAND (REGS) 24-2034</t>
  </si>
  <si>
    <t>25/08/2034</t>
  </si>
  <si>
    <t>ANN4327C1303</t>
  </si>
  <si>
    <t>SHS HUNTER DOUGLAS (PREF.)</t>
  </si>
  <si>
    <t>DE000DU4EY66</t>
  </si>
  <si>
    <t>EUR 16,70 DZ BK AG (DE0007030009) 25-2026</t>
  </si>
  <si>
    <t>DE000GV639T3</t>
  </si>
  <si>
    <t>DE000MB933N9</t>
  </si>
  <si>
    <t>WAR MORGAN STANLEY+CO ( CALL SP6.3131) XXXXXX</t>
  </si>
  <si>
    <t>NL0014649857</t>
  </si>
  <si>
    <t>DE000JB7PVY6</t>
  </si>
  <si>
    <t>NL0015494303</t>
  </si>
  <si>
    <t>NL0013570310</t>
  </si>
  <si>
    <t>NLBNPNL32SA5</t>
  </si>
  <si>
    <t>NLBNPNL34OZ7</t>
  </si>
  <si>
    <t>NLBNPNL15Q59</t>
  </si>
  <si>
    <t>NLBNPNL36VZ7</t>
  </si>
  <si>
    <t>XS2558966953</t>
  </si>
  <si>
    <t>EUR 3,375 IBERDROLA FINANZAS (REGS/133) 22-20</t>
  </si>
  <si>
    <t>NLBNPNL17MZ6</t>
  </si>
  <si>
    <t>DE000A14N8M6</t>
  </si>
  <si>
    <t>SHS GOYER+GOEPPEL ZINS-INVEST ALPHA UNIVERS.I</t>
  </si>
  <si>
    <t>DE000A2P1G14</t>
  </si>
  <si>
    <t>DOMICILIUMINVEST 15 AUSTRIA   INHABER-ANTEILE</t>
  </si>
  <si>
    <t>NLBNPNL2B9I0</t>
  </si>
  <si>
    <t>DE000DFK0RM5</t>
  </si>
  <si>
    <t>EUR 1,10 DZ BANK AG - FFT 22-2026</t>
  </si>
  <si>
    <t>CH1423919328</t>
  </si>
  <si>
    <t>EUR 9,50 LEONTEQ SECS AG (BASKET) 25-2026</t>
  </si>
  <si>
    <t>FR001400SAR5</t>
  </si>
  <si>
    <t>SHS COVEA HORIZON 2029- IC EUR</t>
  </si>
  <si>
    <t>DE000BC0LMK5</t>
  </si>
  <si>
    <t>USD 0,00 BARCLAYS BK PLC 26-2029</t>
  </si>
  <si>
    <t>DE000LB4GER8</t>
  </si>
  <si>
    <t>NLVLK0004876</t>
  </si>
  <si>
    <t>EUR 2,95 VAN LANSCHOT KE 24-2026</t>
  </si>
  <si>
    <t>DE000A11QAR2</t>
  </si>
  <si>
    <t>EUR 2,35 DT. PFANDBRIEFBANK (REGS) 14-2026</t>
  </si>
  <si>
    <t>27/03/2014</t>
  </si>
  <si>
    <t>DK0006315585</t>
  </si>
  <si>
    <t>DKK 5,00 DANSK LANDBRUGS 98-2029</t>
  </si>
  <si>
    <t>14/08/1998</t>
  </si>
  <si>
    <t>NLBNPNL1ZPV3</t>
  </si>
  <si>
    <t>DE000SQ824E6</t>
  </si>
  <si>
    <t>DE000MA9QP53</t>
  </si>
  <si>
    <t>DE000SN6UQX5</t>
  </si>
  <si>
    <t>DE000PU99146</t>
  </si>
  <si>
    <t>DE000VU020F7</t>
  </si>
  <si>
    <t>WAR VONTOBEL FIN.PROD. ( CALL SP94.92) XXXXXX</t>
  </si>
  <si>
    <t>DE000HB0WYX5</t>
  </si>
  <si>
    <t>NLBNPNL249H4</t>
  </si>
  <si>
    <t>DE000LB4ZY31</t>
  </si>
  <si>
    <t>IT0006754433</t>
  </si>
  <si>
    <t>UNT MAREX FINANCIAL 110228</t>
  </si>
  <si>
    <t>NLBNPNL2RO43</t>
  </si>
  <si>
    <t>NL0014479917</t>
  </si>
  <si>
    <t>IT0004552359</t>
  </si>
  <si>
    <t>SHS KME GROUP ORD BR</t>
  </si>
  <si>
    <t>NLBNPNL14IC0</t>
  </si>
  <si>
    <t>NLBNPNL2ARN7</t>
  </si>
  <si>
    <t>LU1834983634</t>
  </si>
  <si>
    <t>SHS AMUNDI STOXX EUROPE 600 BASIC MAT-ACC</t>
  </si>
  <si>
    <t>DE000VV19D53</t>
  </si>
  <si>
    <t>UNT VONTOBEL FIN.PROD. ( CH0370523299) XXXXXX</t>
  </si>
  <si>
    <t>NL0013846645</t>
  </si>
  <si>
    <t>DE000LB5Q6Z0</t>
  </si>
  <si>
    <t>EUR 3,39 LBK BADEN-WUERTT. 25-2034</t>
  </si>
  <si>
    <t>DE000VM1FFU2</t>
  </si>
  <si>
    <t>UNT VONTOBEL FIN.PROD. ( CH1201393894) XXXXXX</t>
  </si>
  <si>
    <t>DE000SW15LL3</t>
  </si>
  <si>
    <t>DE000LB6FSG8</t>
  </si>
  <si>
    <t>FR0014002BJ9</t>
  </si>
  <si>
    <t>EUR 0,875 CREDIT MUTU ARKEA (REGS) 21-2033</t>
  </si>
  <si>
    <t>DE000A3L21D1</t>
  </si>
  <si>
    <t>EUR 1,00 LEG PROPERTIES (REGS CV) 24-2030</t>
  </si>
  <si>
    <t>CH1189217834</t>
  </si>
  <si>
    <t>CHF 1,70 PBZ SCHWEIZ. KBK 22-2032</t>
  </si>
  <si>
    <t>27/07/2032</t>
  </si>
  <si>
    <t>DE000VE8Y094</t>
  </si>
  <si>
    <t>NLVLK0003241</t>
  </si>
  <si>
    <t>EUR 3,20 VAN LANSCHOT KE 23-2026</t>
  </si>
  <si>
    <t>NL0014150823</t>
  </si>
  <si>
    <t>DE000HW7MTP2</t>
  </si>
  <si>
    <t>USD 9,54 UNICREDIT BANK (REGS) 25-2029</t>
  </si>
  <si>
    <t>NL0014144073</t>
  </si>
  <si>
    <t>DE000A2AAR76</t>
  </si>
  <si>
    <t>EUR 0,875 DEUT.GENOSS-HYPOBK 16-2026</t>
  </si>
  <si>
    <t>AU000000MSV6</t>
  </si>
  <si>
    <t>SHS MITCHELL SERVIC ORD REG</t>
  </si>
  <si>
    <t>NLBNPNL3EZI0</t>
  </si>
  <si>
    <t>DE000PN98R67</t>
  </si>
  <si>
    <t>WAR BNP PARIBAS ( CALL SP84.0708) XXXXXX</t>
  </si>
  <si>
    <t>FR0000936536</t>
  </si>
  <si>
    <t>SHS LBPAM ISR ACTIONS 80 C (FCP)</t>
  </si>
  <si>
    <t>NL0013764251</t>
  </si>
  <si>
    <t>NL0014483075</t>
  </si>
  <si>
    <t>DE0006913304</t>
  </si>
  <si>
    <t>SHS POLIS IMMOBILIEN ORD BR</t>
  </si>
  <si>
    <t>20/03/2007</t>
  </si>
  <si>
    <t>NLBNPNL3BLA3</t>
  </si>
  <si>
    <t>NLBNPNL2G7N9</t>
  </si>
  <si>
    <t>NLBNPNL2BCG1</t>
  </si>
  <si>
    <t>DE000LB6JZH3</t>
  </si>
  <si>
    <t>DE000GW0BEW9</t>
  </si>
  <si>
    <t>DE000MB92213</t>
  </si>
  <si>
    <t>FR001400PLC0</t>
  </si>
  <si>
    <t>EUR 3,53 CREDIT AGRICOLE 24-2030</t>
  </si>
  <si>
    <t>NLBNPNL15DK1</t>
  </si>
  <si>
    <t>DE000VP2XST5</t>
  </si>
  <si>
    <t>DE000VP3B595</t>
  </si>
  <si>
    <t>LU3214372651</t>
  </si>
  <si>
    <t>SHS MONETA AM FUND-MON.MID.DYN-R EUR ACC</t>
  </si>
  <si>
    <t>NL0013754120</t>
  </si>
  <si>
    <t>DE000LB5ZST1</t>
  </si>
  <si>
    <t>DE000MB8V6R5</t>
  </si>
  <si>
    <t>DE000ME8PEH7</t>
  </si>
  <si>
    <t>NLBNPNL29I53</t>
  </si>
  <si>
    <t>NL0014850398</t>
  </si>
  <si>
    <t>DE000GU47JQ8</t>
  </si>
  <si>
    <t>DE000VM85LL1</t>
  </si>
  <si>
    <t>WAR VONTOBEL FIN.PROD. ( CALL SP89.63) XXXXXX</t>
  </si>
  <si>
    <t>DE000GM2C5P9</t>
  </si>
  <si>
    <t>DE000ME2H556</t>
  </si>
  <si>
    <t>XS2176605132</t>
  </si>
  <si>
    <t>GBP 3,75 WPP FINANCE 2017 (REGS/11) 20-2032</t>
  </si>
  <si>
    <t>DE000MB8W0Q9</t>
  </si>
  <si>
    <t>NL0014496564</t>
  </si>
  <si>
    <t>NLBNPNL36M41</t>
  </si>
  <si>
    <t>DE000DG6CGV4</t>
  </si>
  <si>
    <t>EUR 2,04 DZ BANK AG - FFT 16-2026</t>
  </si>
  <si>
    <t>DE000MB8EBD9</t>
  </si>
  <si>
    <t>NLBNPNL1BMH0</t>
  </si>
  <si>
    <t>DE000FA613B2</t>
  </si>
  <si>
    <t>DE000MB9JCG7</t>
  </si>
  <si>
    <t>NL0013981152</t>
  </si>
  <si>
    <t>DE000VP2XY34</t>
  </si>
  <si>
    <t>DE000PJ0GMH8</t>
  </si>
  <si>
    <t>DE000PJ8DG62</t>
  </si>
  <si>
    <t>NLBNPNL2OI28</t>
  </si>
  <si>
    <t>FR00140143I2</t>
  </si>
  <si>
    <t>NL0014833808</t>
  </si>
  <si>
    <t>AU0000419624</t>
  </si>
  <si>
    <t>SHS GOLDARC RESOURC ORD REG</t>
  </si>
  <si>
    <t>DE000UH8Y3Y5</t>
  </si>
  <si>
    <t>EUR FL.R UBS AG (FR0010220475) 22-2027</t>
  </si>
  <si>
    <t>DE000VP1M6L7</t>
  </si>
  <si>
    <t>DE000VP1Z0A8</t>
  </si>
  <si>
    <t>DE000VU7WYG4</t>
  </si>
  <si>
    <t>WAR VONTOBEL FIN.PROD. ( CALL SP32.58) XXXXXX</t>
  </si>
  <si>
    <t>DE000ME717E2</t>
  </si>
  <si>
    <t>FR001400L8X5</t>
  </si>
  <si>
    <t>EUR 14,00 SG ISSUER 23-2033</t>
  </si>
  <si>
    <t>27/10/2033</t>
  </si>
  <si>
    <t>DE000DW8F4K0</t>
  </si>
  <si>
    <t>WAR DZ BANK AG - FFT ( CALL SP79.4716) XXXXXX</t>
  </si>
  <si>
    <t>NLBNPNL2Y440</t>
  </si>
  <si>
    <t>IT0003401194</t>
  </si>
  <si>
    <t>EUR FL.R PESARO URBINO (BOP) 02-2037</t>
  </si>
  <si>
    <t>06/12/2002</t>
  </si>
  <si>
    <t>06/12/2037</t>
  </si>
  <si>
    <t>DE000A289MM9</t>
  </si>
  <si>
    <t>DE000HLB42P5</t>
  </si>
  <si>
    <t>EUR 2,885 LANDESBANK HESS-TH 22-2027</t>
  </si>
  <si>
    <t>BE6308392941</t>
  </si>
  <si>
    <t>EUR 1,60 WALLONE, REGION (REGS) 18-2033</t>
  </si>
  <si>
    <t>NLBNPNL2RQR4</t>
  </si>
  <si>
    <t>XS2361258317</t>
  </si>
  <si>
    <t>EUR 4,375 ILLIMITY BANK (REGS/2) 21-2031</t>
  </si>
  <si>
    <t>FR0013413234</t>
  </si>
  <si>
    <t>EUR 0,00 NATIXIS SA 19-2027</t>
  </si>
  <si>
    <t>NL0014136343</t>
  </si>
  <si>
    <t>DE000VE9KCL1</t>
  </si>
  <si>
    <t>NL0013972391</t>
  </si>
  <si>
    <t>IT0005374100</t>
  </si>
  <si>
    <t>EUR FL.R GOLDEN BAR(SEC). 19-2039</t>
  </si>
  <si>
    <t>CH0274580593</t>
  </si>
  <si>
    <t>SHS JSS COMMODITY-DIVERSIFIED (CHF)Y CHF DIS</t>
  </si>
  <si>
    <t>DE000FD20B88</t>
  </si>
  <si>
    <t>EUR 7,00 SOC.GEN.EFFEKTEN 231026</t>
  </si>
  <si>
    <t>DE000UQ73M04</t>
  </si>
  <si>
    <t>EUR 19,00 UBS AG LDN. (REGS) 280726</t>
  </si>
  <si>
    <t>DE000UM19W60</t>
  </si>
  <si>
    <t>DE000GK6YWX2</t>
  </si>
  <si>
    <t>WAR GOLDMAN SACHS AG ( CALL SP69.78) XXXXXX</t>
  </si>
  <si>
    <t>DE000ME35VC0</t>
  </si>
  <si>
    <t>NL0015002A93</t>
  </si>
  <si>
    <t>WAR ING BANK N.V. ( CALL) 270835</t>
  </si>
  <si>
    <t>NL0015480211</t>
  </si>
  <si>
    <t>FR0010998153</t>
  </si>
  <si>
    <t>SHS EDM. DE ROTH. INDIA B</t>
  </si>
  <si>
    <t>DE000A1W1890</t>
  </si>
  <si>
    <t>HI-CORP-US-WELL-FONDS         INHABER-ANTEILE</t>
  </si>
  <si>
    <t>FR0013512522</t>
  </si>
  <si>
    <t>DE000UQ3AKY8</t>
  </si>
  <si>
    <t>EUR FL.R UBS AG (DE000SL0QVW0) 25-2035</t>
  </si>
  <si>
    <t>XS3296442356</t>
  </si>
  <si>
    <t>EUR 0,00 PACCAR FIN.EURO 120326</t>
  </si>
  <si>
    <t>NLBNPNL13C32</t>
  </si>
  <si>
    <t>IT0005456188</t>
  </si>
  <si>
    <t>DE000SU1C8V0</t>
  </si>
  <si>
    <t>DE000GQ7RLW3</t>
  </si>
  <si>
    <t>WAR GOLDMAN SACHS B ( CALL SP290.944) XXXXXX</t>
  </si>
  <si>
    <t>AT0000A2KZV8</t>
  </si>
  <si>
    <t>DE000BHY0HC1</t>
  </si>
  <si>
    <t>EUR 0,75 LBK BADEN-WUERTT. 20-2050</t>
  </si>
  <si>
    <t>04/03/2050</t>
  </si>
  <si>
    <t>DE000HEL0M61</t>
  </si>
  <si>
    <t>EUR 3,16 LANDESBANK HESS-TH 25-2034</t>
  </si>
  <si>
    <t>NLBNPNL164P8</t>
  </si>
  <si>
    <t>FR001400IL84</t>
  </si>
  <si>
    <t>EUR 0,00 FRANCE (OAT STRIP) 23-2039</t>
  </si>
  <si>
    <t>01/03/2039</t>
  </si>
  <si>
    <t>DE000LB4FTL1</t>
  </si>
  <si>
    <t>DE000ME7MRP1</t>
  </si>
  <si>
    <t>CH0149176171</t>
  </si>
  <si>
    <t>CHF 1,50 PFANDBRIEFBANK SCH (REGS) 12-2040</t>
  </si>
  <si>
    <t>14/02/2012</t>
  </si>
  <si>
    <t>DE000UL8VVA5</t>
  </si>
  <si>
    <t>WAR UBS AG ( CALL SP125.7) XXXXXX</t>
  </si>
  <si>
    <t>DE000FA6SAA1</t>
  </si>
  <si>
    <t>UNT SOC.GEN.EFFEKTEN ( DE000RENK730) 281226</t>
  </si>
  <si>
    <t>DE000HEL0RD0</t>
  </si>
  <si>
    <t>EUR 2,20 LANDESBANK HESS-TH 26-2028</t>
  </si>
  <si>
    <t>DE000DC2ZDB7</t>
  </si>
  <si>
    <t>DE000GM3A060</t>
  </si>
  <si>
    <t>DE000DU5DJ16</t>
  </si>
  <si>
    <t>EUR 8,75 DZ BK AG (DE000DTR0CK8) 230926</t>
  </si>
  <si>
    <t>NLBNPNL3EP61</t>
  </si>
  <si>
    <t>DE000VH07763</t>
  </si>
  <si>
    <t>NLBNPNL24CV2</t>
  </si>
  <si>
    <t>DE000MB9SG92</t>
  </si>
  <si>
    <t>NL0013570856</t>
  </si>
  <si>
    <t>NLBNPNL2VNY9</t>
  </si>
  <si>
    <t>LU2595007530</t>
  </si>
  <si>
    <t>SHS ONEMARKETS FD SIC.SA-VP FLEX.ALL-ND EUR</t>
  </si>
  <si>
    <t>NL0015470741</t>
  </si>
  <si>
    <t>DE000SQ0KUE8</t>
  </si>
  <si>
    <t>DE000HW7HBA2</t>
  </si>
  <si>
    <t>NL0013356173</t>
  </si>
  <si>
    <t>DE000DH2ZEQ8</t>
  </si>
  <si>
    <t>WAR DEUTSCHE BANK AG ( PUT SP2630) 110424</t>
  </si>
  <si>
    <t>NLBNPNL2RGH6</t>
  </si>
  <si>
    <t>NLBNPNL2J0S0</t>
  </si>
  <si>
    <t>FR0000993446</t>
  </si>
  <si>
    <t>SHS VEGA MONDE FCP-R  EUR 4DEC</t>
  </si>
  <si>
    <t>DE000MB8ZTZ9</t>
  </si>
  <si>
    <t>DE000DU7P526</t>
  </si>
  <si>
    <t>EUR 7,00 DZ BK AG (DE0005785802) 26-2027</t>
  </si>
  <si>
    <t>DE000MA1YX02</t>
  </si>
  <si>
    <t>DE000ME49UM2</t>
  </si>
  <si>
    <t>DE000ME7KDE9</t>
  </si>
  <si>
    <t>DE000HW7FSW4</t>
  </si>
  <si>
    <t>EUR 13,46 UNICREDIT BANK 020426</t>
  </si>
  <si>
    <t>DE000VK5CHB8</t>
  </si>
  <si>
    <t>DE000ME3PGA8</t>
  </si>
  <si>
    <t>CH0473584545</t>
  </si>
  <si>
    <t>UNT UBS SWITZERLAND AG 121026</t>
  </si>
  <si>
    <t>NL0014330862</t>
  </si>
  <si>
    <t>NLBNPNL3CUH7</t>
  </si>
  <si>
    <t>NLBNPNL2A3F0</t>
  </si>
  <si>
    <t>DE000PK4C6Z9</t>
  </si>
  <si>
    <t>NL0015104647</t>
  </si>
  <si>
    <t>DE000GM1YSF6</t>
  </si>
  <si>
    <t>NLBNPNL1IJD0</t>
  </si>
  <si>
    <t>DE000MA2JG27</t>
  </si>
  <si>
    <t>DE000SPK3722</t>
  </si>
  <si>
    <t>EUR 2,50 SPARKASSE KREFELD 25-2030</t>
  </si>
  <si>
    <t>DE000DB9VPP6</t>
  </si>
  <si>
    <t>EUR 2,90 DEUTSCHE BANK AG 24-2026</t>
  </si>
  <si>
    <t>NL0014629461</t>
  </si>
  <si>
    <t>NLBNPNL23S65</t>
  </si>
  <si>
    <t>AU0000445488</t>
  </si>
  <si>
    <t>SHS SOLIS MINERALS ORD REG</t>
  </si>
  <si>
    <t>DE000VE8KY29</t>
  </si>
  <si>
    <t>NL0013982739</t>
  </si>
  <si>
    <t>XS3191543886</t>
  </si>
  <si>
    <t>EUR 0,00 DANSKE BANK AS 230926</t>
  </si>
  <si>
    <t>NL0014640500</t>
  </si>
  <si>
    <t>LU1169815641</t>
  </si>
  <si>
    <t>SHS UBS(LUX)F.S-MSCI ACWI UCITS USD A DIS</t>
  </si>
  <si>
    <t>NLBNPNL11207</t>
  </si>
  <si>
    <t>NLBNPNL36CU8</t>
  </si>
  <si>
    <t>DE000HW7PM79</t>
  </si>
  <si>
    <t>EUR 9,88 UNICREDIT BANK 25-2027</t>
  </si>
  <si>
    <t>DE000LB38978</t>
  </si>
  <si>
    <t>EUR 3,397 LBK BADEN-WUERTT. 23-2031</t>
  </si>
  <si>
    <t>DE000ME4QP92</t>
  </si>
  <si>
    <t>LT0000900169</t>
  </si>
  <si>
    <t>SUB NEO FINANCE AB (SUBSCRIPTION)</t>
  </si>
  <si>
    <t>DE000UL814E8</t>
  </si>
  <si>
    <t>NLBNPNL2SUO1</t>
  </si>
  <si>
    <t>NLBNPNL2PWK1</t>
  </si>
  <si>
    <t>AT0000A3LW68</t>
  </si>
  <si>
    <t>DE000DC4KLY0</t>
  </si>
  <si>
    <t>NLBNPNL1WV22</t>
  </si>
  <si>
    <t>DE000HW6K853</t>
  </si>
  <si>
    <t>DE000DC66RH5</t>
  </si>
  <si>
    <t>NL0014051450</t>
  </si>
  <si>
    <t>DE000SB12H14</t>
  </si>
  <si>
    <t>DE000MB8PQN2</t>
  </si>
  <si>
    <t>DE000LB6H9Z4</t>
  </si>
  <si>
    <t>EUR 1,85 LBK BADEN-WUERTT. 26-2027</t>
  </si>
  <si>
    <t>IT0005247967</t>
  </si>
  <si>
    <t>EUR 0,00 ITALY, REP.OF (BTP STRIP) 16-2052</t>
  </si>
  <si>
    <t>01/03/2052</t>
  </si>
  <si>
    <t>DE000VK6N5S9</t>
  </si>
  <si>
    <t>EUR FL.R VONTOBEL FIN.PROD. (BASKET) 25-2030</t>
  </si>
  <si>
    <t>DE000HVB73U9</t>
  </si>
  <si>
    <t>DE000A0MUWS7</t>
  </si>
  <si>
    <t>SHS ZINSPLUS OP</t>
  </si>
  <si>
    <t>NL0014628570</t>
  </si>
  <si>
    <t>NL0014499170</t>
  </si>
  <si>
    <t>NL0013989650</t>
  </si>
  <si>
    <t>DE000DDA0YH5</t>
  </si>
  <si>
    <t>EUR 0,685 DZ BANK AG - FFT 20-2028</t>
  </si>
  <si>
    <t>DE000A2H9AX8</t>
  </si>
  <si>
    <t>SHS UNINACHHALTIG AKTIEN GLOBAL-ACC UNITS I</t>
  </si>
  <si>
    <t>DE000MB7X6D4</t>
  </si>
  <si>
    <t>WAR MORGAN STANLEY+CO ( CALL SP40.12) XXXXXX</t>
  </si>
  <si>
    <t>DE000GU5TUN7</t>
  </si>
  <si>
    <t>FR001400CAZ2</t>
  </si>
  <si>
    <t>EUR 2,20 BPCE (REGS) 22-2030</t>
  </si>
  <si>
    <t>DE000A4B97M1</t>
  </si>
  <si>
    <t>NLBNPNL2MD90</t>
  </si>
  <si>
    <t>DE000ME0L8U9</t>
  </si>
  <si>
    <t>DE000SN6GWU8</t>
  </si>
  <si>
    <t>USD 9,60 SOC.GEN.EFFEKTEN 170326</t>
  </si>
  <si>
    <t>IT0005262040</t>
  </si>
  <si>
    <t>DE000LB6HC03</t>
  </si>
  <si>
    <t>EUR 3,50 LBK BADEN-WUERTT. 26-2029</t>
  </si>
  <si>
    <t>DE000ME16N31</t>
  </si>
  <si>
    <t>NL0015482993</t>
  </si>
  <si>
    <t>DE000ME8APP8</t>
  </si>
  <si>
    <t>DE000GM2PJ23</t>
  </si>
  <si>
    <t>DE000SW315Y5</t>
  </si>
  <si>
    <t>DE000PD3AMT6</t>
  </si>
  <si>
    <t>NLBNPNL395L7</t>
  </si>
  <si>
    <t>DE000SW498Z6</t>
  </si>
  <si>
    <t>DE000VM4U4P7</t>
  </si>
  <si>
    <t>WAR VONTOBEL FIN.PROD. ( CALL SP57.81) XXXXXX</t>
  </si>
  <si>
    <t>NL0014675498</t>
  </si>
  <si>
    <t>DE000ME1HG71</t>
  </si>
  <si>
    <t>DE000VM3JES7</t>
  </si>
  <si>
    <t>DE000VP3JV83</t>
  </si>
  <si>
    <t>DE000PJ8H6D9</t>
  </si>
  <si>
    <t>NL0014630741</t>
  </si>
  <si>
    <t>DE000MB7DCS9</t>
  </si>
  <si>
    <t>NLBNPNL2SJW7</t>
  </si>
  <si>
    <t>NLBNPNL15JR3</t>
  </si>
  <si>
    <t>DE000VK5CHX2</t>
  </si>
  <si>
    <t>DE000PK4CTJ7</t>
  </si>
  <si>
    <t>DE000PK4C6D6</t>
  </si>
  <si>
    <t>NLBNPNL12JJ7</t>
  </si>
  <si>
    <t>DE000ME24NA5</t>
  </si>
  <si>
    <t>DE000UM0UQ38</t>
  </si>
  <si>
    <t>DE000ME6GLM5</t>
  </si>
  <si>
    <t>DE000MB8EHM7</t>
  </si>
  <si>
    <t>DE000LB50YP3</t>
  </si>
  <si>
    <t>DE000GJ10X46</t>
  </si>
  <si>
    <t>DE000PJ8HUK6</t>
  </si>
  <si>
    <t>DE000ME33LA0</t>
  </si>
  <si>
    <t>DE000UL9KRJ5</t>
  </si>
  <si>
    <t>XS1583926313</t>
  </si>
  <si>
    <t>DE000A0B9VN3</t>
  </si>
  <si>
    <t>SHS DVB DEUTSCHE VALUE ORD BR</t>
  </si>
  <si>
    <t>DE000LB5XXQ2</t>
  </si>
  <si>
    <t>NLBNPNL16MT1</t>
  </si>
  <si>
    <t>AT0000A2CW86</t>
  </si>
  <si>
    <t>EUR 0,45 HYPO TIROL BANK 20-2027</t>
  </si>
  <si>
    <t>DE000LB6FYL6</t>
  </si>
  <si>
    <t>NLBNPNL3E7Q3</t>
  </si>
  <si>
    <t>DE000PK4B1F3</t>
  </si>
  <si>
    <t>NLBNPNL341K3</t>
  </si>
  <si>
    <t>DE000SW26QM7</t>
  </si>
  <si>
    <t>DE000DS8ZBV8</t>
  </si>
  <si>
    <t>DE000ME30XC7</t>
  </si>
  <si>
    <t>FR0013346103</t>
  </si>
  <si>
    <t>SHS BNP PARIBAS OBLI FLEXIBLE FCP-PRIV ACC</t>
  </si>
  <si>
    <t>DE000A2PQZ22</t>
  </si>
  <si>
    <t>ALZGI-FOND.SELECT.OWNERSHIP 2 INHABER-ANTEILE</t>
  </si>
  <si>
    <t>DE000ME1XFU6</t>
  </si>
  <si>
    <t>DE000A2YNQN6</t>
  </si>
  <si>
    <t>EUR FL.R VBK BAD SAULGAU EG 19-2028</t>
  </si>
  <si>
    <t>CH0588772225</t>
  </si>
  <si>
    <t>SEK 0,00 EFG INTL.FINANCE (REGS) 21-2026</t>
  </si>
  <si>
    <t>NLBNPNL17MC5</t>
  </si>
  <si>
    <t>DE000GU1VXA3</t>
  </si>
  <si>
    <t>DE000DC7B7C7</t>
  </si>
  <si>
    <t>FR001400PMT2</t>
  </si>
  <si>
    <t>EUR 0,00 SG ISSUER (REGS) 24-2034</t>
  </si>
  <si>
    <t>DE000MC1MRL5</t>
  </si>
  <si>
    <t>DE000A30VWY2</t>
  </si>
  <si>
    <t>NL0014633661</t>
  </si>
  <si>
    <t>IT0005040354</t>
  </si>
  <si>
    <t>SHS MAILUP SPA ORD BR</t>
  </si>
  <si>
    <t>NLBNPNL226D1</t>
  </si>
  <si>
    <t>NLBNPNL2WVS2</t>
  </si>
  <si>
    <t>AT0000A2GJZ1</t>
  </si>
  <si>
    <t>EUR 0,217 NIEDEROESTERREICH 20-2030</t>
  </si>
  <si>
    <t>DE000HW7SVF6</t>
  </si>
  <si>
    <t>EUR 6,92 UNICREDIT BANK 26-2029</t>
  </si>
  <si>
    <t>XS2404213485</t>
  </si>
  <si>
    <t>EUR 0,35 PROCTER+GAMBLE CO. 21-2030</t>
  </si>
  <si>
    <t>NLBNPNL19US0</t>
  </si>
  <si>
    <t>NLBNPNL1HDU9</t>
  </si>
  <si>
    <t>NLBNPNL1SXR0</t>
  </si>
  <si>
    <t>NLBNPNL3ADQ8</t>
  </si>
  <si>
    <t>DE000SN2FVA3</t>
  </si>
  <si>
    <t>NL0014834137</t>
  </si>
  <si>
    <t>DE000MB5NVH5</t>
  </si>
  <si>
    <t>WAR MORGAN STANLEY+CO ( CALL SP117.23) XXXXXX</t>
  </si>
  <si>
    <t>DE000MB7SRZ0</t>
  </si>
  <si>
    <t>XS2328873463</t>
  </si>
  <si>
    <t>EUR 1,15 KELAG-KAERNT.ELEKT (REGS) 21-2041</t>
  </si>
  <si>
    <t>16/04/2041</t>
  </si>
  <si>
    <t>DE000PZ08LL7</t>
  </si>
  <si>
    <t>WAR BNP PARIBAS ( CALL SP50.1889) XXXXXX</t>
  </si>
  <si>
    <t>DE000HLB2VG4</t>
  </si>
  <si>
    <t>CH0001117248</t>
  </si>
  <si>
    <t>SHS UBS (CH) EQUITY FUND MID CAPS SWITZERLAND</t>
  </si>
  <si>
    <t>LU2229437798</t>
  </si>
  <si>
    <t>SHS DWS INVEST-ESG EQ.INCOME-CHF LDH P</t>
  </si>
  <si>
    <t>FR0013524535</t>
  </si>
  <si>
    <t>EUR 0,00 FRANCE (OAT STRIP) FUNGIBLE 20-2035</t>
  </si>
  <si>
    <t>01/03/2035</t>
  </si>
  <si>
    <t>FR001400Y3L6</t>
  </si>
  <si>
    <t>EU000A4DMLE2</t>
  </si>
  <si>
    <t>EUR 0,00 ESM (REGS) 190226</t>
  </si>
  <si>
    <t>NLBNPNL1LGX8</t>
  </si>
  <si>
    <t>DE000A3E5ZG0</t>
  </si>
  <si>
    <t>EUR 3,25 LIGA BK REGENSB. 23-2027</t>
  </si>
  <si>
    <t>NLBNPNL2AWM9</t>
  </si>
  <si>
    <t>NLBNPNL15NI4</t>
  </si>
  <si>
    <t>XS3178613462</t>
  </si>
  <si>
    <t>EUR 0,00 SANTANDER CON FIN (REGS) 090326</t>
  </si>
  <si>
    <t>NL0014044372</t>
  </si>
  <si>
    <t>DE000LB5VJ74</t>
  </si>
  <si>
    <t>DE000DWS2F15</t>
  </si>
  <si>
    <t>SHS DWS DEUTSCHLAND LD</t>
  </si>
  <si>
    <t>DE000GJ78FM3</t>
  </si>
  <si>
    <t>DE000GU1BRE9</t>
  </si>
  <si>
    <t>DE000VH00TS8</t>
  </si>
  <si>
    <t>NLBNPNL14Q68</t>
  </si>
  <si>
    <t>US0758871091</t>
  </si>
  <si>
    <t>SHS BECTON DICKINSON + CO.</t>
  </si>
  <si>
    <t>DE000ME2VV16</t>
  </si>
  <si>
    <t>NL0015490814</t>
  </si>
  <si>
    <t>FR0000120966</t>
  </si>
  <si>
    <t>SHS BIC</t>
  </si>
  <si>
    <t>DE000SU3U817</t>
  </si>
  <si>
    <t>DE000ME1SW45</t>
  </si>
  <si>
    <t>DE000A1W39W4</t>
  </si>
  <si>
    <t>EUR 0,00 BELIEVA GMBH 14-XXXX</t>
  </si>
  <si>
    <t>NLBNPNL23DS8</t>
  </si>
  <si>
    <t>DE000ME5JT39</t>
  </si>
  <si>
    <t>DE000ME07JL5</t>
  </si>
  <si>
    <t>AU3FN0069027</t>
  </si>
  <si>
    <t>AUD FL.R NATNL RMBS 22-1 CLASS A1-A 22-2053</t>
  </si>
  <si>
    <t>22/12/2053</t>
  </si>
  <si>
    <t>DE000PJ8JHZ7</t>
  </si>
  <si>
    <t>DE000FA6M4W9</t>
  </si>
  <si>
    <t>DE000DU4N957</t>
  </si>
  <si>
    <t>EUR 4,20 DZ BK AG (FR0000131104) 250926</t>
  </si>
  <si>
    <t>DE000MB7DDV1</t>
  </si>
  <si>
    <t>DE000A3DV7C3</t>
  </si>
  <si>
    <t>SHS GLOBAL VALUE LEADERS FD-I USD</t>
  </si>
  <si>
    <t>NL0014489189</t>
  </si>
  <si>
    <t>NLBNPNL1NIV4</t>
  </si>
  <si>
    <t>DE000DFK0BH9</t>
  </si>
  <si>
    <t>EUR 0,75 DZ BANK AG - FFT 20-2028</t>
  </si>
  <si>
    <t>FR001400K968</t>
  </si>
  <si>
    <t>DE000DS3BV00</t>
  </si>
  <si>
    <t>DE000GM2BRZ2</t>
  </si>
  <si>
    <t>NLBNPNL1CVG1</t>
  </si>
  <si>
    <t>DE000LB5QZR9</t>
  </si>
  <si>
    <t>DE000GM2LP29</t>
  </si>
  <si>
    <t>NLBNPNL34YN2</t>
  </si>
  <si>
    <t>NLBNPNL3FE55</t>
  </si>
  <si>
    <t>NLBNPNL3FKL3</t>
  </si>
  <si>
    <t>NLBNPNL2LUJ6</t>
  </si>
  <si>
    <t>DE000VP1NWQ6</t>
  </si>
  <si>
    <t>NL0014571721</t>
  </si>
  <si>
    <t>DE000VE8LLS7</t>
  </si>
  <si>
    <t>DE000DS5B4C2</t>
  </si>
  <si>
    <t>DE000DW6C8W1</t>
  </si>
  <si>
    <t>DE000SQ8BEG9</t>
  </si>
  <si>
    <t>DE000LB13JX6</t>
  </si>
  <si>
    <t>EUR 0,45 LBK BADEN-WUERTT. 20-2029</t>
  </si>
  <si>
    <t>NLBNPNL1UJS3</t>
  </si>
  <si>
    <t>NL0011525878</t>
  </si>
  <si>
    <t>DE000DC07PU6</t>
  </si>
  <si>
    <t>DE000DC652A2</t>
  </si>
  <si>
    <t>NL0013578545</t>
  </si>
  <si>
    <t>LU1691909508</t>
  </si>
  <si>
    <t>SHS LYX.GLOBAL GENDER EQ.(DR) UC.ETF-ACC</t>
  </si>
  <si>
    <t>DE000PF99PN5</t>
  </si>
  <si>
    <t>EUR FL.R BNP PARIBAS (DE0007236101) 22-2026</t>
  </si>
  <si>
    <t>FR0013365269</t>
  </si>
  <si>
    <t>EUR 0,75 CAISSE DES DEPOTS (REGS) 18-2028</t>
  </si>
  <si>
    <t>DE000KA5JM46</t>
  </si>
  <si>
    <t>DE000UL9RCP9</t>
  </si>
  <si>
    <t>WAR UBS AG ( PUT SP1121.85) XXXXXX</t>
  </si>
  <si>
    <t>DE000VX3DQG6</t>
  </si>
  <si>
    <t>UNT VONTOBEL FIN.PROD. ( CH0354236405) XXXXXX</t>
  </si>
  <si>
    <t>NLBNPNL22DW2</t>
  </si>
  <si>
    <t>DE000DU08ZP5</t>
  </si>
  <si>
    <t>EUR 11,00 DZ BK AG (DE0005190003) 250326</t>
  </si>
  <si>
    <t>XS3249926695</t>
  </si>
  <si>
    <t>EUR FL.R VOLKSWAGEN BK (REGS) 25-2027</t>
  </si>
  <si>
    <t>10/12/2027</t>
  </si>
  <si>
    <t>NLBNPNL1Q6P5</t>
  </si>
  <si>
    <t>DE000CZ45YL0</t>
  </si>
  <si>
    <t>EUR 3,175 COMMERZBK AG 24-2039</t>
  </si>
  <si>
    <t>NLBNPNL1LJH5</t>
  </si>
  <si>
    <t>AT0000A2U675</t>
  </si>
  <si>
    <t>FR0014011NQ0</t>
  </si>
  <si>
    <t>EUR 1,45 BNP PARI.ISS. 25-2035</t>
  </si>
  <si>
    <t>FR0010236893</t>
  </si>
  <si>
    <t>SHS THEMATICS GLOBAL ALPHA CONSUMER R</t>
  </si>
  <si>
    <t>DE000TT3TP28</t>
  </si>
  <si>
    <t>XS3261161064</t>
  </si>
  <si>
    <t>EUR 0,00 ACCIONA FIN FILIAL (REGS) 250326</t>
  </si>
  <si>
    <t>DE000PN2MPL1</t>
  </si>
  <si>
    <t>DE000SU5W3U5</t>
  </si>
  <si>
    <t>NLBNPNL1YS90</t>
  </si>
  <si>
    <t>NO0013261065</t>
  </si>
  <si>
    <t>NOK 4,82 YARA INTL.ASA (REGS) 24-2029</t>
  </si>
  <si>
    <t>NL0014821688</t>
  </si>
  <si>
    <t>DE000ME8W0E9</t>
  </si>
  <si>
    <t>AT0000A3QWG1</t>
  </si>
  <si>
    <t>NLBNPNL1LIN5</t>
  </si>
  <si>
    <t>NL0014488397</t>
  </si>
  <si>
    <t>NL0014671158</t>
  </si>
  <si>
    <t>FR001400XNB2</t>
  </si>
  <si>
    <t>FR0013393196</t>
  </si>
  <si>
    <t>SHS H2O ADAGIO FCP-HSGD RC ACC</t>
  </si>
  <si>
    <t>DE000MB9UNK3</t>
  </si>
  <si>
    <t>DE000HW7PCZ0</t>
  </si>
  <si>
    <t>DE000DC42C76</t>
  </si>
  <si>
    <t>DE000A0Q2SG1</t>
  </si>
  <si>
    <t>SHS BERIAN-UNIVERSAL-FDS</t>
  </si>
  <si>
    <t>NL0013585573</t>
  </si>
  <si>
    <t>NL0013985427</t>
  </si>
  <si>
    <t>DE000DC7T0H1</t>
  </si>
  <si>
    <t>FRSG000165L5</t>
  </si>
  <si>
    <t>NLBNPNL38V89</t>
  </si>
  <si>
    <t>DE000DK1GY35</t>
  </si>
  <si>
    <t>EUR 3,40 DEKABANK (DE0008404005) 25-2027</t>
  </si>
  <si>
    <t>DE000SU5KU36</t>
  </si>
  <si>
    <t>DE000HV2AYH6</t>
  </si>
  <si>
    <t>EUR 1,12 UNICREDIT BANK 21-2057</t>
  </si>
  <si>
    <t>14/05/2057</t>
  </si>
  <si>
    <t>DE000VS84B35</t>
  </si>
  <si>
    <t>IT0004827447</t>
  </si>
  <si>
    <t>SHS UNIPOLSAI  ASSIC. ORD BR</t>
  </si>
  <si>
    <t>DE000ME7QQ49</t>
  </si>
  <si>
    <t>DE000ME8X7R5</t>
  </si>
  <si>
    <t>DE000MB9FVF7</t>
  </si>
  <si>
    <t>DE000DU4BDK3</t>
  </si>
  <si>
    <t>DE000UN366G2</t>
  </si>
  <si>
    <t>NLBNPNL2VXL5</t>
  </si>
  <si>
    <t>DE000GM2KGK8</t>
  </si>
  <si>
    <t>DE000LB59FJ6</t>
  </si>
  <si>
    <t>DE0009847343</t>
  </si>
  <si>
    <t>SHS GERLING TERRIASSISI AKTIEN I</t>
  </si>
  <si>
    <t>NLBNPNL1JYU1</t>
  </si>
  <si>
    <t>NLBNPNL2Z2C0</t>
  </si>
  <si>
    <t>DE000DC1W394</t>
  </si>
  <si>
    <t>DE000SW2N6U8</t>
  </si>
  <si>
    <t>DE000DU4T7G3</t>
  </si>
  <si>
    <t>EUR 11,00 DZ BK AG (DE000A2NB650) 250926</t>
  </si>
  <si>
    <t>DE000ME1GQJ1</t>
  </si>
  <si>
    <t>NL0013759079</t>
  </si>
  <si>
    <t>NLBNPNL3F603</t>
  </si>
  <si>
    <t>NL0013980584</t>
  </si>
  <si>
    <t>DE000VE9KCN7</t>
  </si>
  <si>
    <t>DE000DS5T7X1</t>
  </si>
  <si>
    <t>DE000ME20G26</t>
  </si>
  <si>
    <t>DE000VZ32X66</t>
  </si>
  <si>
    <t>DE000ME5QUR6</t>
  </si>
  <si>
    <t>DE000VE9X3V6</t>
  </si>
  <si>
    <t>NLBNPNL34G41</t>
  </si>
  <si>
    <t>NLBNPNL37E32</t>
  </si>
  <si>
    <t>NLBNPNL1MN65</t>
  </si>
  <si>
    <t>DE000DC4GP06</t>
  </si>
  <si>
    <t>DE000PF99LM6</t>
  </si>
  <si>
    <t>NLBNPNL35A38</t>
  </si>
  <si>
    <t>DE000UM0WQW3</t>
  </si>
  <si>
    <t>EUR 0,00 UBS AG (REGS) 24-2027</t>
  </si>
  <si>
    <t>DE000HW6ZWY2</t>
  </si>
  <si>
    <t>NLBNPNL2LGW8</t>
  </si>
  <si>
    <t>DE000PU99WC3</t>
  </si>
  <si>
    <t>FR001400WRR1</t>
  </si>
  <si>
    <t>XS2161992511</t>
  </si>
  <si>
    <t>EUR 1,625 HUNGARY, REP.OF (REGS) 20-2032</t>
  </si>
  <si>
    <t>28/04/2032</t>
  </si>
  <si>
    <t>NLBNPNL2X0K9</t>
  </si>
  <si>
    <t>NLBNPNL2KKN1</t>
  </si>
  <si>
    <t>NLBNPNL1W6G6</t>
  </si>
  <si>
    <t>NLBNPNL23VE0</t>
  </si>
  <si>
    <t>AU0000430241</t>
  </si>
  <si>
    <t>WAR CONICO LTD ( CALL SP0.26) 311226</t>
  </si>
  <si>
    <t>FR0013066370</t>
  </si>
  <si>
    <t>SHS MACRO ALLOCATION DYNAMIQUE-IC</t>
  </si>
  <si>
    <t>DE000ME75ZS3</t>
  </si>
  <si>
    <t>DE000SU7ZQ17</t>
  </si>
  <si>
    <t>NL0013355936</t>
  </si>
  <si>
    <t>DE000DFK0EE0</t>
  </si>
  <si>
    <t>EUR 0,60 DZ BANK AG - FFT 20-2033</t>
  </si>
  <si>
    <t>DE000UL869B8</t>
  </si>
  <si>
    <t>NLBNPNL1BHA5</t>
  </si>
  <si>
    <t>NL0013966716</t>
  </si>
  <si>
    <t>DE000HW7HXA6</t>
  </si>
  <si>
    <t>EUR 7,62 UNICREDIT BANK 25-2026</t>
  </si>
  <si>
    <t>DE000A0YJME6</t>
  </si>
  <si>
    <t>SHS ARAMEA AKTIEN SELECT</t>
  </si>
  <si>
    <t>NLBNPNL166Q1</t>
  </si>
  <si>
    <t>DE000DC7WXC9</t>
  </si>
  <si>
    <t>DE000A30VU94</t>
  </si>
  <si>
    <t>EUR FL.R VB IM MAERKISCHEN 22-2032</t>
  </si>
  <si>
    <t>FR0014001H36</t>
  </si>
  <si>
    <t>DE000HW7EBL6</t>
  </si>
  <si>
    <t>EUR 9,11 UNICREDIT BANK 25-2027</t>
  </si>
  <si>
    <t>DE000HW7PTE9</t>
  </si>
  <si>
    <t>NLBNPNL1YAB0</t>
  </si>
  <si>
    <t>DE000ME38A71</t>
  </si>
  <si>
    <t>DE000A3MQD20</t>
  </si>
  <si>
    <t>SHS ICF BANK AG ORD REG</t>
  </si>
  <si>
    <t>DE000A2FY5V3</t>
  </si>
  <si>
    <t>CHF FL.R OPUS CHARTERED 17-2027</t>
  </si>
  <si>
    <t>DE000A3E5VX4</t>
  </si>
  <si>
    <t>EUR 0,625 AMPRION GMBH (REGS) 21-2033</t>
  </si>
  <si>
    <t>XS3080782488</t>
  </si>
  <si>
    <t>EUR 2,50 AFRICAN DEV.BK (1248) 25-2030</t>
  </si>
  <si>
    <t>NLBNPNL36UM7</t>
  </si>
  <si>
    <t>DE000VK6QFB0</t>
  </si>
  <si>
    <t>DE000PC99S50</t>
  </si>
  <si>
    <t>DE000PC23WW9</t>
  </si>
  <si>
    <t>WAR BNP PARIBAS ( CALL SP14.4124) XXXXXX</t>
  </si>
  <si>
    <t>DE000DK0JSJ6</t>
  </si>
  <si>
    <t>DE000VM4N419</t>
  </si>
  <si>
    <t>UNT VONTOBEL FIN.PROD. ( CH1201400046) XXXXXX</t>
  </si>
  <si>
    <t>NL0013587108</t>
  </si>
  <si>
    <t>NLBNPNL1LRF2</t>
  </si>
  <si>
    <t>XS2176715584</t>
  </si>
  <si>
    <t>EUR 0,125 SAP SE (REGS) 20-2026</t>
  </si>
  <si>
    <t>IT0005550253</t>
  </si>
  <si>
    <t>EUR 0,00 ITALY, REP.OF (BTP STRIP) 23-2042</t>
  </si>
  <si>
    <t>01/04/2042</t>
  </si>
  <si>
    <t>IT0006764663</t>
  </si>
  <si>
    <t>DE000A4BGHF9</t>
  </si>
  <si>
    <t>EUR 0,00 CA CIB FIN SOL (REGS) 24-2032</t>
  </si>
  <si>
    <t>NLBNPNL27UE3</t>
  </si>
  <si>
    <t>DE000LB5RUY4</t>
  </si>
  <si>
    <t>DE000UN4DG35</t>
  </si>
  <si>
    <t>EUR 16,20 UNICREDIT BANK 250926</t>
  </si>
  <si>
    <t>NL0013754278</t>
  </si>
  <si>
    <t>DE000DC16EH8</t>
  </si>
  <si>
    <t>DE000DC1AGG4</t>
  </si>
  <si>
    <t>DE000VE6M9Z0</t>
  </si>
  <si>
    <t>DE000ME26EL6</t>
  </si>
  <si>
    <t>DE000UN113Q7</t>
  </si>
  <si>
    <t>DE000ME5US76</t>
  </si>
  <si>
    <t>WAR MORGAN STANLEY+CO ( CALL SP195.5) XXXXXX</t>
  </si>
  <si>
    <t>FR0129252187</t>
  </si>
  <si>
    <t>EUR FL.R AXA BANQUE (BT) 090626</t>
  </si>
  <si>
    <t>DE000UL4KVS9</t>
  </si>
  <si>
    <t>WAR UBS AG ( CALL SP97.9333) XXXXXX</t>
  </si>
  <si>
    <t>DE000ME0PU82</t>
  </si>
  <si>
    <t>NLBNPNL2KNT2</t>
  </si>
  <si>
    <t>DE000ME16NP9</t>
  </si>
  <si>
    <t>NL0013982713</t>
  </si>
  <si>
    <t>DE000VM51DV9</t>
  </si>
  <si>
    <t>UNT VONTOBEL FIN.PROD. ( CH1304288777) XXXXXX</t>
  </si>
  <si>
    <t>DE000ME0DSF4</t>
  </si>
  <si>
    <t>AT0000A1CCH5</t>
  </si>
  <si>
    <t>DE000DC19JB4</t>
  </si>
  <si>
    <t>DE000ME0LHA1</t>
  </si>
  <si>
    <t>LU1946895437</t>
  </si>
  <si>
    <t>SHS AGIF-ALLIANZ ALL CHINA EQUITY-P EUR</t>
  </si>
  <si>
    <t>NLBNPNL2YDQ0</t>
  </si>
  <si>
    <t>NLBNPNL2ZVW7</t>
  </si>
  <si>
    <t>NLBNPNL2KZF5</t>
  </si>
  <si>
    <t>NLGS0000F5D3</t>
  </si>
  <si>
    <t>DE000HC9LJB5</t>
  </si>
  <si>
    <t>LU2976320601</t>
  </si>
  <si>
    <t>SHS YOU.SIC-YIS 3-5 YR EMU G.BD-UC.ETF EUR</t>
  </si>
  <si>
    <t>DE000DS4R0S9</t>
  </si>
  <si>
    <t>DE000ME61C95</t>
  </si>
  <si>
    <t>DE000MF15U32</t>
  </si>
  <si>
    <t>13/04/2017</t>
  </si>
  <si>
    <t>NL0013752579</t>
  </si>
  <si>
    <t>NLBNPNL2U7B6</t>
  </si>
  <si>
    <t>DE000A460N20</t>
  </si>
  <si>
    <t>EUR 2,75 AMPRION GMBH (REGS) 25-2029</t>
  </si>
  <si>
    <t>NLBNPNL2XEX6</t>
  </si>
  <si>
    <t>NLBNPNL31OT6</t>
  </si>
  <si>
    <t>CH1135202161</t>
  </si>
  <si>
    <t>DE000CJ5L0M8</t>
  </si>
  <si>
    <t>NLBNPNL1NUH8</t>
  </si>
  <si>
    <t>AT0000A2DUM3</t>
  </si>
  <si>
    <t>DE000HW7H469</t>
  </si>
  <si>
    <t>USD 9,97 UNICREDIT BANK (REGS) 25-2026</t>
  </si>
  <si>
    <t>NLBNPNL28NQ0</t>
  </si>
  <si>
    <t>DE000HS392T3</t>
  </si>
  <si>
    <t>XS2115122538</t>
  </si>
  <si>
    <t>USD 0,00 REP.OF GHANA (REGS/1) 20-2999</t>
  </si>
  <si>
    <t>DE000VE89VW6</t>
  </si>
  <si>
    <t>NL0015471756</t>
  </si>
  <si>
    <t>FR001400FS07</t>
  </si>
  <si>
    <t>SHS IVESTA RENDEMENT 2027 EUR FCP-D DIS 3D</t>
  </si>
  <si>
    <t>DE000HLB55E1</t>
  </si>
  <si>
    <t>EUR 2,85 LANDESBANK HESS-TH 24-2028</t>
  </si>
  <si>
    <t>DE000A4DFFH7</t>
  </si>
  <si>
    <t>DE000HW7K9Z2</t>
  </si>
  <si>
    <t>DE000HW7LMU9</t>
  </si>
  <si>
    <t>CH1470557765</t>
  </si>
  <si>
    <t>SHS DEUTSCHE METALLKASSE AG 489268 ORD REG</t>
  </si>
  <si>
    <t>DE000UM1USL4</t>
  </si>
  <si>
    <t>DE000GQ974F0</t>
  </si>
  <si>
    <t>WAR GOLDMAN SACHS B ( CALL SP144.57) XXXXXX</t>
  </si>
  <si>
    <t>NLBNPNL3AJ97</t>
  </si>
  <si>
    <t>NLBNPNL2ZQM8</t>
  </si>
  <si>
    <t>DE000DS4H284</t>
  </si>
  <si>
    <t>DE000ME784B8</t>
  </si>
  <si>
    <t>WAR MORGAN STANLEY+CO ( CALL SP53.75) XXXXXX</t>
  </si>
  <si>
    <t>FR0014009O70</t>
  </si>
  <si>
    <t>NLBNPNL1TG59</t>
  </si>
  <si>
    <t>DE000VK6PJC2</t>
  </si>
  <si>
    <t>NLBNPNL2YQ42</t>
  </si>
  <si>
    <t>NLBNPNL2N7R1</t>
  </si>
  <si>
    <t>FR0014000YT4</t>
  </si>
  <si>
    <t>EUR 4,25 AKUO ENERGY 20-2026</t>
  </si>
  <si>
    <t>DE000PZ08ZZ7</t>
  </si>
  <si>
    <t>WAR BNP PARIBAS ( CALL SP97.095) XXXXXX</t>
  </si>
  <si>
    <t>XS2058556536</t>
  </si>
  <si>
    <t>EUR 0,50 THERMO FISHER SCIE (SEC) 19-2028</t>
  </si>
  <si>
    <t>DE000HW68KE2</t>
  </si>
  <si>
    <t>UNT UNICREDIT BANK ( DE0007236101) 290626</t>
  </si>
  <si>
    <t>NL0014154205</t>
  </si>
  <si>
    <t>DE000VE55QJ4</t>
  </si>
  <si>
    <t>NL0014672552</t>
  </si>
  <si>
    <t>NL0014647596</t>
  </si>
  <si>
    <t>NL0014851743</t>
  </si>
  <si>
    <t>DE000HW7JCL3</t>
  </si>
  <si>
    <t>BE0001775296</t>
  </si>
  <si>
    <t>EUR 1,163 WALLONE, REGION 17-2027</t>
  </si>
  <si>
    <t>NL0014063919</t>
  </si>
  <si>
    <t>LU2049726560</t>
  </si>
  <si>
    <t>SHS UBS(LUX)F.S-MSCI EM.MKTS A DIS USDH</t>
  </si>
  <si>
    <t>DE000VS8V607</t>
  </si>
  <si>
    <t>DE000UL76Q28</t>
  </si>
  <si>
    <t>NLBNPNL28HM1</t>
  </si>
  <si>
    <t>DE000MB6MWA8</t>
  </si>
  <si>
    <t>FR0014006UN2</t>
  </si>
  <si>
    <t>DE000MF0FK75</t>
  </si>
  <si>
    <t>NLBNPNL2A2Z0</t>
  </si>
  <si>
    <t>NLBNPNL1LK93</t>
  </si>
  <si>
    <t>DE000LB39BS8</t>
  </si>
  <si>
    <t>EUR 3,00 LBK BADEN-WUERTT. 24-2028</t>
  </si>
  <si>
    <t>DE000ME61JU3</t>
  </si>
  <si>
    <t>DE000ME839U0</t>
  </si>
  <si>
    <t>DE000ME4TLG5</t>
  </si>
  <si>
    <t>DE000HS3EF32</t>
  </si>
  <si>
    <t>WAR HSBC T+B ( CALL SP253.062) XXXXXX</t>
  </si>
  <si>
    <t>NLBNPNL2WH60</t>
  </si>
  <si>
    <t>DE000VU924X3</t>
  </si>
  <si>
    <t>NL0014640294</t>
  </si>
  <si>
    <t>NLGS0000W8K1</t>
  </si>
  <si>
    <t>NLBNPNL2O8N7</t>
  </si>
  <si>
    <t>DE000DH220H8</t>
  </si>
  <si>
    <t>WAR DEUTSCHE BANK AG ( CALL SP14900) 141123</t>
  </si>
  <si>
    <t>NLBNPNL18NF4</t>
  </si>
  <si>
    <t>DE000ME26VC9</t>
  </si>
  <si>
    <t>NL0015469370</t>
  </si>
  <si>
    <t>DE000ME7QQH1</t>
  </si>
  <si>
    <t>DE000HT7Q8Y7</t>
  </si>
  <si>
    <t>EUR 18,50 HSBC T+B 25-2026</t>
  </si>
  <si>
    <t>NL0013152846</t>
  </si>
  <si>
    <t>DE000SV7V3N7</t>
  </si>
  <si>
    <t>WAR SOC.GEN.EFFEKTEN ( CALL SP9.9846) XXXXXX</t>
  </si>
  <si>
    <t>DE000VE8K9K2</t>
  </si>
  <si>
    <t>DE000DC7EWJ4</t>
  </si>
  <si>
    <t>DE000LB3RJ80</t>
  </si>
  <si>
    <t>DE000PF5WMA3</t>
  </si>
  <si>
    <t>DE000MB9UR38</t>
  </si>
  <si>
    <t>DE000CZ458H3</t>
  </si>
  <si>
    <t>EUR 0,00 COMMERZBK AG (REGS) 080127</t>
  </si>
  <si>
    <t>DE000A0BKJ42</t>
  </si>
  <si>
    <t>ALLIANZGI-FONDS OAD           INHABER-ANTEILE</t>
  </si>
  <si>
    <t>NLBNPNL2ZN28</t>
  </si>
  <si>
    <t>DE000ME1CCG6</t>
  </si>
  <si>
    <t>DE000UG5ZME0</t>
  </si>
  <si>
    <t>EUR 17,90 UNICREDIT BANK 25-2026</t>
  </si>
  <si>
    <t>NLBNPNL3GSX9</t>
  </si>
  <si>
    <t>FR0000441677</t>
  </si>
  <si>
    <t>SHS MMA ASIE (FCP)</t>
  </si>
  <si>
    <t>NLBNPNL2FP38</t>
  </si>
  <si>
    <t>NLBNPNL3DR29</t>
  </si>
  <si>
    <t>LU1834987973</t>
  </si>
  <si>
    <t>SHS MU.UN.LU.-AM.STO E.600 INSU.U.ETF ACC</t>
  </si>
  <si>
    <t>NL0015495045</t>
  </si>
  <si>
    <t>DE000VP2YCL4</t>
  </si>
  <si>
    <t>DE000MB7YJV4</t>
  </si>
  <si>
    <t>NLBNPNL1FCA7</t>
  </si>
  <si>
    <t>DE000ME28QR3</t>
  </si>
  <si>
    <t>DE000GV18J65</t>
  </si>
  <si>
    <t>NLBNPNL1ZNS4</t>
  </si>
  <si>
    <t>DE000VP2GXU8</t>
  </si>
  <si>
    <t>DE000HW6NXC2</t>
  </si>
  <si>
    <t>XS3050641813</t>
  </si>
  <si>
    <t>EUR 0,00 BANCO SANTANDER (REGS) 080426</t>
  </si>
  <si>
    <t>DE000HV4Z4Q0</t>
  </si>
  <si>
    <t>EUR 8,25 UNICREDIT BANK 25-2029</t>
  </si>
  <si>
    <t>DE000DC5SJ90</t>
  </si>
  <si>
    <t>NLBNPNL17AH9</t>
  </si>
  <si>
    <t>NLBNPNL2SNX7</t>
  </si>
  <si>
    <t>DE000UN0FNW4</t>
  </si>
  <si>
    <t>FR001400BQC9</t>
  </si>
  <si>
    <t>DE000A4AGK42</t>
  </si>
  <si>
    <t>EUR FL.R NATIXIS STRUCTURED 24-2026</t>
  </si>
  <si>
    <t>DE000UL8EYA5</t>
  </si>
  <si>
    <t>XS1165990406</t>
  </si>
  <si>
    <t>EUR 0,00 NEDERLAND.WATER.BK (REGS/1400) 15-20</t>
  </si>
  <si>
    <t>22/01/2015</t>
  </si>
  <si>
    <t>22/01/2065</t>
  </si>
  <si>
    <t>NLBNPNL1T848</t>
  </si>
  <si>
    <t>NL0015088485</t>
  </si>
  <si>
    <t>DE000HW7L8R0</t>
  </si>
  <si>
    <t>USD 7,98 UNICREDIT BANK (REGS) 25-2026</t>
  </si>
  <si>
    <t>CH1304867463</t>
  </si>
  <si>
    <t>DE000ME3DJ13</t>
  </si>
  <si>
    <t>NL0013589294</t>
  </si>
  <si>
    <t>EUR 0,00 DUTCH STATE (STRIP) FUNGIBLE 19-2033</t>
  </si>
  <si>
    <t>CH1369849356</t>
  </si>
  <si>
    <t>NL0014493595</t>
  </si>
  <si>
    <t>NLBNPNL30090</t>
  </si>
  <si>
    <t>DE000ME1EJB8</t>
  </si>
  <si>
    <t>FR001400HOV1</t>
  </si>
  <si>
    <t>USD FL.R CAISSE DES DEPOTS (REGS) 23-2026</t>
  </si>
  <si>
    <t>NLBNPNL27872</t>
  </si>
  <si>
    <t>NL0013462609</t>
  </si>
  <si>
    <t>DE000GK50U05</t>
  </si>
  <si>
    <t>DE000HW7NNC1</t>
  </si>
  <si>
    <t>DE000A1JSXD5</t>
  </si>
  <si>
    <t>SHS HARA UI A</t>
  </si>
  <si>
    <t>DE000HW7P7P2</t>
  </si>
  <si>
    <t>EUR 4,11 UNICREDIT BANK 25-2028</t>
  </si>
  <si>
    <t>DE000VK04B48</t>
  </si>
  <si>
    <t>NLBNPNL13XX7</t>
  </si>
  <si>
    <t>DE000MC2WFD4</t>
  </si>
  <si>
    <t>NL0013582315</t>
  </si>
  <si>
    <t>NO0012540105</t>
  </si>
  <si>
    <t>NOK 3,90 NORDEA BK ABP (REGS) 22-2027</t>
  </si>
  <si>
    <t>EU000A287074</t>
  </si>
  <si>
    <t>EUR 0,00 EUROPEAN UNION (REGS/9) 21-2028</t>
  </si>
  <si>
    <t>DE000MB8ZB73</t>
  </si>
  <si>
    <t>DE000VK04WC2</t>
  </si>
  <si>
    <t>EUR 8,50 VONTOBEL FIN.PROD. 210426</t>
  </si>
  <si>
    <t>DE000A28DJD5</t>
  </si>
  <si>
    <t>USD FL.R PRINCIPLE MANAG 20-2050</t>
  </si>
  <si>
    <t>28/02/2050</t>
  </si>
  <si>
    <t>DE000A1RQC93</t>
  </si>
  <si>
    <t>EUR 0,625 HESSEN LAND (REGS) 18-2028</t>
  </si>
  <si>
    <t>DE000HT5SJ12</t>
  </si>
  <si>
    <t>DE000DQ9Y7E4</t>
  </si>
  <si>
    <t>EUR 11,00 DZ BK AG (DE0005140008) 24-2026</t>
  </si>
  <si>
    <t>DE000GM2DZD8</t>
  </si>
  <si>
    <t>DE000GV35J56</t>
  </si>
  <si>
    <t>DE000SB7FLE9</t>
  </si>
  <si>
    <t>DE000GM2G2H9</t>
  </si>
  <si>
    <t>DE000A0Q7S08</t>
  </si>
  <si>
    <t>NAEV WP                       INHABER-ANTEILE</t>
  </si>
  <si>
    <t>01/10/2008</t>
  </si>
  <si>
    <t>DE000GM2BSG0</t>
  </si>
  <si>
    <t>DE000ME3LUH3</t>
  </si>
  <si>
    <t>DE000ME3XA67</t>
  </si>
  <si>
    <t>DE000DH23JL4</t>
  </si>
  <si>
    <t>WAR DEUTSCHE BANK AG ( CALL SP1790) 111223</t>
  </si>
  <si>
    <t>DE000FA6TL10</t>
  </si>
  <si>
    <t>NL0015217597</t>
  </si>
  <si>
    <t>NLBNPNL12RJ0</t>
  </si>
  <si>
    <t>NL0014478547</t>
  </si>
  <si>
    <t>NL0014647703</t>
  </si>
  <si>
    <t>DE000FA610S2</t>
  </si>
  <si>
    <t>NL0015567520</t>
  </si>
  <si>
    <t>DE0006765506</t>
  </si>
  <si>
    <t>SHS NEW YORK HAMBURGER GUMMI WAAREN</t>
  </si>
  <si>
    <t>DE000ME24HP5</t>
  </si>
  <si>
    <t>DE000PJ3UA96</t>
  </si>
  <si>
    <t>DE000PZ07GH7</t>
  </si>
  <si>
    <t>WAR BNP PARIBAS ( CALL SP59.3297) XXXXXX</t>
  </si>
  <si>
    <t>DE000DC2U7J4</t>
  </si>
  <si>
    <t>DE000GJ8KY37</t>
  </si>
  <si>
    <t>DE000VE9KAE0</t>
  </si>
  <si>
    <t>DE000FD3SG49</t>
  </si>
  <si>
    <t>EUR 9,50 SOC.GEN.EFFEKTEN 231026</t>
  </si>
  <si>
    <t>DE000ME4XBX3</t>
  </si>
  <si>
    <t>DE000MB8C144</t>
  </si>
  <si>
    <t>DE000MB8Q4T3</t>
  </si>
  <si>
    <t>DE000ME8URP2</t>
  </si>
  <si>
    <t>FR0013464617</t>
  </si>
  <si>
    <t>SHS MANDARINE GL.TRANS.FCP-F EUR 4DEC</t>
  </si>
  <si>
    <t>DE000GM1Y3C7</t>
  </si>
  <si>
    <t>DE000GM2STH0</t>
  </si>
  <si>
    <t>NLBNPNL25KB4</t>
  </si>
  <si>
    <t>NL0014647786</t>
  </si>
  <si>
    <t>NLBNPNL2YYL7</t>
  </si>
  <si>
    <t>DE000ME0QRJ0</t>
  </si>
  <si>
    <t>NLBNPNL33RN8</t>
  </si>
  <si>
    <t>NLBNPNL2G1Y9</t>
  </si>
  <si>
    <t>NLBNPNL34I64</t>
  </si>
  <si>
    <t>FR0014015MY7</t>
  </si>
  <si>
    <t>DE000ME38E10</t>
  </si>
  <si>
    <t>WAR MORGAN STANLEY+CO ( CALL SP195.36) XXXXXX</t>
  </si>
  <si>
    <t>NLBNPNL35YL3</t>
  </si>
  <si>
    <t>DE000VJ5NMF9</t>
  </si>
  <si>
    <t>EUR 23,50 VONTOBEL FIN.PROD. 281226</t>
  </si>
  <si>
    <t>DE000LB6PLP3</t>
  </si>
  <si>
    <t>NL0015479528</t>
  </si>
  <si>
    <t>NL0014061830</t>
  </si>
  <si>
    <t>DE000HW7F356</t>
  </si>
  <si>
    <t>USD 9,00 UNICREDIT BANK (REGS) 25-2029</t>
  </si>
  <si>
    <t>XS1751345064</t>
  </si>
  <si>
    <t>EUR 1,452 DNB BOLIGKREDIT (REGS) 18-2038</t>
  </si>
  <si>
    <t>19/01/2038</t>
  </si>
  <si>
    <t>DE000DS3GZ50</t>
  </si>
  <si>
    <t>DE000A0H0PF4</t>
  </si>
  <si>
    <t>SHS AL FT STABILITAT</t>
  </si>
  <si>
    <t>IT0005449860</t>
  </si>
  <si>
    <t>EUR FL.R VETTE SPV SRL 21-2040</t>
  </si>
  <si>
    <t>CH1278883397</t>
  </si>
  <si>
    <t>DE000HW7PGN7</t>
  </si>
  <si>
    <t>DE000UL9ERG4</t>
  </si>
  <si>
    <t>DE000LB02ML8</t>
  </si>
  <si>
    <t>EUR 0,00 LBK BADEN-WUERTT. 15-2026</t>
  </si>
  <si>
    <t>19/05/2015</t>
  </si>
  <si>
    <t>NLBNPNL1PTU8</t>
  </si>
  <si>
    <t>NLBNPNL15Y75</t>
  </si>
  <si>
    <t>IT0005381360</t>
  </si>
  <si>
    <t>UNT UNICREDIT SPA 311029</t>
  </si>
  <si>
    <t>NLBNPNL2AFY9</t>
  </si>
  <si>
    <t>XS2891741923</t>
  </si>
  <si>
    <t>EUR 3,75 ING GROEP NV (REGS/264) 24-2035</t>
  </si>
  <si>
    <t>NLBNPNL25KE8</t>
  </si>
  <si>
    <t>NLGS00010HW4</t>
  </si>
  <si>
    <t>WAR GOLDSAC+CO.WERTPAP ( CALL) 311252</t>
  </si>
  <si>
    <t>DE000SKB07U7</t>
  </si>
  <si>
    <t>NLBNPNL1ZCL2</t>
  </si>
  <si>
    <t>NLBNPNL1PMK4</t>
  </si>
  <si>
    <t>DE000PC99326</t>
  </si>
  <si>
    <t>EUR 5,75 BNP PARIBAS (DE000BASF111) 25-2026</t>
  </si>
  <si>
    <t>FR0011580588</t>
  </si>
  <si>
    <t>EUR 3,00 CAISSE FCSE DE FIN (REGS) 13-2028</t>
  </si>
  <si>
    <t>02/10/2013</t>
  </si>
  <si>
    <t>NLBNPNL38PK7</t>
  </si>
  <si>
    <t>NL0015369562</t>
  </si>
  <si>
    <t>AT0000A2J322</t>
  </si>
  <si>
    <t>DE000NRW0N42</t>
  </si>
  <si>
    <t>EUR 2,95 NORDRHEIN-WESTFAL. (REGS) 23-2063</t>
  </si>
  <si>
    <t>04/05/2063</t>
  </si>
  <si>
    <t>DE0009784843</t>
  </si>
  <si>
    <t>WARBURG-PSM-EURORENT-FONDS    INHABER-ANTEILE</t>
  </si>
  <si>
    <t>27/09/1999</t>
  </si>
  <si>
    <t>DE000CD9CEZ8</t>
  </si>
  <si>
    <t>NO0011082075</t>
  </si>
  <si>
    <t>SHS HOEGH AUTOLINER ORD REG</t>
  </si>
  <si>
    <t>DE000UH58ZE5</t>
  </si>
  <si>
    <t>DE000HW7KC01</t>
  </si>
  <si>
    <t>EUR 7,91 UNICREDIT BANK 25-2028</t>
  </si>
  <si>
    <t>ES0105848008</t>
  </si>
  <si>
    <t>SHS COX ABG GROUP S ORD BR</t>
  </si>
  <si>
    <t>XS2399548630</t>
  </si>
  <si>
    <t>EUR 0,45 MUNICIPALITY FIN 21-2033</t>
  </si>
  <si>
    <t>DE000VE9KA42</t>
  </si>
  <si>
    <t>NLBNPNL25QK2</t>
  </si>
  <si>
    <t>DE000LB5SYF3</t>
  </si>
  <si>
    <t>CH1277654278</t>
  </si>
  <si>
    <t>DE000HW7H6R0</t>
  </si>
  <si>
    <t>DE000DU6CCM4</t>
  </si>
  <si>
    <t>EUR 14,60 DZ BK AG (DE0008404005) 250926</t>
  </si>
  <si>
    <t>DE0008023565</t>
  </si>
  <si>
    <t>SHS INVESCO FONDS FUER STIFTUNGEN</t>
  </si>
  <si>
    <t>NLBNPNL1EBU0</t>
  </si>
  <si>
    <t>DE000KH3QGM0</t>
  </si>
  <si>
    <t>NLBNPNL2IPU9</t>
  </si>
  <si>
    <t>DE000DC3X547</t>
  </si>
  <si>
    <t>DE000SB01G26</t>
  </si>
  <si>
    <t>DE000SN3BRQ4</t>
  </si>
  <si>
    <t>NLBNPNL17550</t>
  </si>
  <si>
    <t>DE000VE7CAX1</t>
  </si>
  <si>
    <t>NLBNPNL1Q3D8</t>
  </si>
  <si>
    <t>NLBNPNL13KB0</t>
  </si>
  <si>
    <t>NLBNPNL1FMT6</t>
  </si>
  <si>
    <t>DE000ME5UV06</t>
  </si>
  <si>
    <t>DE000HT8SMN2</t>
  </si>
  <si>
    <t>EUR 6,00 HSBC T+B 220526</t>
  </si>
  <si>
    <t>NL0015085507</t>
  </si>
  <si>
    <t>NL0014856429</t>
  </si>
  <si>
    <t>DE000DU7ZN79</t>
  </si>
  <si>
    <t>EUR 8,25 DZ BK AG (FR0000120628) 231226</t>
  </si>
  <si>
    <t>DE000ME42Q02</t>
  </si>
  <si>
    <t>DE000ME96RK3</t>
  </si>
  <si>
    <t>DE000BB03130</t>
  </si>
  <si>
    <t>NL0013754625</t>
  </si>
  <si>
    <t>LU2855477928</t>
  </si>
  <si>
    <t>SHS AGIF-US LARGE CAP VAL-AT EUR ACC</t>
  </si>
  <si>
    <t>DE000UN0FV87</t>
  </si>
  <si>
    <t>EUR 9,40 UNICREDIT BANK (DE0005785604) 250926</t>
  </si>
  <si>
    <t>NLBNPNL13B74</t>
  </si>
  <si>
    <t>CH0471297991</t>
  </si>
  <si>
    <t>CHF 0,25 MUENCHENER HYPOBK (REGS) 19-2030</t>
  </si>
  <si>
    <t>NLBNPNL2KWC9</t>
  </si>
  <si>
    <t>NL0014581647</t>
  </si>
  <si>
    <t>NLBNPNL35S53</t>
  </si>
  <si>
    <t>NL0014840977</t>
  </si>
  <si>
    <t>DE000FA6CLK1</t>
  </si>
  <si>
    <t>UNT SOC.GEN.EFFEKTEN ( US46625H1005) 250626</t>
  </si>
  <si>
    <t>DE000GU0HRL3</t>
  </si>
  <si>
    <t>NLBNPNL2YFY9</t>
  </si>
  <si>
    <t>ES06670509I0</t>
  </si>
  <si>
    <t>CHO ACS SA (CHOICE DIVIDEND)</t>
  </si>
  <si>
    <t>DE000VE5FX95</t>
  </si>
  <si>
    <t>DE000LB6BUK5</t>
  </si>
  <si>
    <t>DE000MB8LES6</t>
  </si>
  <si>
    <t>NLBNPNL37XG1</t>
  </si>
  <si>
    <t>DE000PJ8HQX7</t>
  </si>
  <si>
    <t>DE000HS4A2K2</t>
  </si>
  <si>
    <t>NL0013764012</t>
  </si>
  <si>
    <t>CA0085052086</t>
  </si>
  <si>
    <t>NLBNPNL37RM1</t>
  </si>
  <si>
    <t>DE000HW6YUZ6</t>
  </si>
  <si>
    <t>EUR 9,06 UNICREDIT BANK 24-2027</t>
  </si>
  <si>
    <t>DE000ME88BY5</t>
  </si>
  <si>
    <t>LU1597252607</t>
  </si>
  <si>
    <t>SHS AGIF-A.INCOME+GROWTH AMG2 H2 GBP</t>
  </si>
  <si>
    <t>FI4000523675</t>
  </si>
  <si>
    <t>SHS SRV YHTIOT OYJ ORD REG</t>
  </si>
  <si>
    <t>FR0013304292</t>
  </si>
  <si>
    <t>SHS GROUPAMA ULTRA SHORT TERM BOND-RC EUR 3D</t>
  </si>
  <si>
    <t>DE000A2BPP70</t>
  </si>
  <si>
    <t>SHS SANACORP.PHARMAHOL PREF REG</t>
  </si>
  <si>
    <t>DE000VE6NDP0</t>
  </si>
  <si>
    <t>DE000DJ9APA4</t>
  </si>
  <si>
    <t>EUR 3,70 DZ BANK AG - FFT 24-2027</t>
  </si>
  <si>
    <t>DE000PE6CVX7</t>
  </si>
  <si>
    <t>XS3103589167</t>
  </si>
  <si>
    <t>EUR FL.R CAIXABANK S.A. (REGS/56) 25-2029</t>
  </si>
  <si>
    <t>NLBNPNL1DV33</t>
  </si>
  <si>
    <t>NLBNPNL1A897</t>
  </si>
  <si>
    <t>DE000SU3CDF6</t>
  </si>
  <si>
    <t>NLBNPNL1R2D9</t>
  </si>
  <si>
    <t>DE000MHB4263</t>
  </si>
  <si>
    <t>EUR FL.R MUENCHENER HYPOBK 20-2026</t>
  </si>
  <si>
    <t>NL0015481342</t>
  </si>
  <si>
    <t>DE000SF6JAC6</t>
  </si>
  <si>
    <t>DE000UK86TN4</t>
  </si>
  <si>
    <t>NLBNPNL25J07</t>
  </si>
  <si>
    <t>DE000VH4DVH2</t>
  </si>
  <si>
    <t>EUR 17,25 VONTOBEL FIN.PROD. 250926</t>
  </si>
  <si>
    <t>NO0013536151</t>
  </si>
  <si>
    <t>SHS KONGSBERG GRUPPEN ORD REG</t>
  </si>
  <si>
    <t>DE000UN3SFB1</t>
  </si>
  <si>
    <t>EUR 13,00 UNICREDIT BANK 26-2027</t>
  </si>
  <si>
    <t>DE000VD0AVN8</t>
  </si>
  <si>
    <t>IE00BV8C9418</t>
  </si>
  <si>
    <t>EUR 1,00 IRELAND, REP OF (REGS) 16-2026</t>
  </si>
  <si>
    <t>NLBNPNL1TBA0</t>
  </si>
  <si>
    <t>LU1681046188</t>
  </si>
  <si>
    <t>SHS AMUNDI I.SOL.-GL.BIO.-UC.ETF USD C</t>
  </si>
  <si>
    <t>DE000HS2ZBF0</t>
  </si>
  <si>
    <t>AT0000A1NR40</t>
  </si>
  <si>
    <t>13/09/2016</t>
  </si>
  <si>
    <t>NL0014142754</t>
  </si>
  <si>
    <t>DE000HW7PFE8</t>
  </si>
  <si>
    <t>NL0013357940</t>
  </si>
  <si>
    <t>NLBNPNL19M42</t>
  </si>
  <si>
    <t>FR0013153335</t>
  </si>
  <si>
    <t>EUR 0,00 HSBC FRANCE 16-2046</t>
  </si>
  <si>
    <t>18/04/2046</t>
  </si>
  <si>
    <t>DE000A2PR6N5</t>
  </si>
  <si>
    <t>SHS IVV STRATEGIE DYNAMIK -EUR DIS</t>
  </si>
  <si>
    <t>DE000ME35AX0</t>
  </si>
  <si>
    <t>DE000DFK0HU9</t>
  </si>
  <si>
    <t>EUR 0,38 DZ BANK AG - FFT 21-2031</t>
  </si>
  <si>
    <t>DE000HW7JUS0</t>
  </si>
  <si>
    <t>NL0015472127</t>
  </si>
  <si>
    <t>NLBNPNL1V9N7</t>
  </si>
  <si>
    <t>FR001400UHA2</t>
  </si>
  <si>
    <t>EUR 3,25 EDENRED S.A. (REGS) 25-2030</t>
  </si>
  <si>
    <t>DE000LB1P6R2</t>
  </si>
  <si>
    <t>EUR 1,90 LBK BADEN-WUERTT. 18-2028</t>
  </si>
  <si>
    <t>NL0015101791</t>
  </si>
  <si>
    <t>DE000DK010V9</t>
  </si>
  <si>
    <t>EUR 3,225 DEKABANK (REGS) 22-2030</t>
  </si>
  <si>
    <t>DE000VN846K4</t>
  </si>
  <si>
    <t>WAR VONTOBEL FIN.PROD. ( CALL SP94.98) XXXXXX</t>
  </si>
  <si>
    <t>DE000DS5HGJ6</t>
  </si>
  <si>
    <t>DE000GG1C5F3</t>
  </si>
  <si>
    <t>DE0009780569</t>
  </si>
  <si>
    <t>SHS W+W QUALITY SELECT AKTIEN EUROPA BWK</t>
  </si>
  <si>
    <t>DE000GV2GEU9</t>
  </si>
  <si>
    <t>DE000NLB4R17</t>
  </si>
  <si>
    <t>EUR 4,40 NORD/LB GZ 23-2038</t>
  </si>
  <si>
    <t>19/04/2038</t>
  </si>
  <si>
    <t>DE000GM2DVS5</t>
  </si>
  <si>
    <t>NLBNPNL30IZ7</t>
  </si>
  <si>
    <t>DE000VM85JZ5</t>
  </si>
  <si>
    <t>NL0015462599</t>
  </si>
  <si>
    <t>NL0015465683</t>
  </si>
  <si>
    <t>DE000HW7L8L3</t>
  </si>
  <si>
    <t>USD 6,57 UNICREDIT BANK (REGS) 25-2026</t>
  </si>
  <si>
    <t>DE000FD637G7</t>
  </si>
  <si>
    <t>EUR 9,25 SOC.GEN.EFFEKTEN 220127</t>
  </si>
  <si>
    <t>DE000PJ8JB38</t>
  </si>
  <si>
    <t>NLBNPNL2K613</t>
  </si>
  <si>
    <t>DE000ME3XD98</t>
  </si>
  <si>
    <t>DE000PG6HCA2</t>
  </si>
  <si>
    <t>NL0014138505</t>
  </si>
  <si>
    <t>NLBNPNL2NVK8</t>
  </si>
  <si>
    <t>DE000VE30BZ5</t>
  </si>
  <si>
    <t>NL0014659989</t>
  </si>
  <si>
    <t>DE000MB9PJY2</t>
  </si>
  <si>
    <t>DE000ME03WM5</t>
  </si>
  <si>
    <t>DE000PJ8JQD5</t>
  </si>
  <si>
    <t>NL0015076100</t>
  </si>
  <si>
    <t>DE000GJ4KN18</t>
  </si>
  <si>
    <t>DE000LB544W6</t>
  </si>
  <si>
    <t>DE000DW6ALX4</t>
  </si>
  <si>
    <t>DE000DU7ENN3</t>
  </si>
  <si>
    <t>EUR 20,00 DZ BK AG (DE0007193500) 281226</t>
  </si>
  <si>
    <t>NLBNPNL2GC65</t>
  </si>
  <si>
    <t>NLBNPNL11MT2</t>
  </si>
  <si>
    <t>DE000ME4CEN2</t>
  </si>
  <si>
    <t>DE000DS86L90</t>
  </si>
  <si>
    <t>DE000CJ5K998</t>
  </si>
  <si>
    <t>NLBNPNL3CBW6</t>
  </si>
  <si>
    <t>AT0000A2ZXA5</t>
  </si>
  <si>
    <t>FR0014012JR4</t>
  </si>
  <si>
    <t>SHS IKEN FCP-S EUR ACC</t>
  </si>
  <si>
    <t>FR0010708982</t>
  </si>
  <si>
    <t>SHS PAREQUINOX GLOBAL INVEST.C (FCP)</t>
  </si>
  <si>
    <t>NLBNPNL2ZSW3</t>
  </si>
  <si>
    <t>DE000GM2PU69</t>
  </si>
  <si>
    <t>NLBNPNL349S9</t>
  </si>
  <si>
    <t>DE000GM1YQU9</t>
  </si>
  <si>
    <t>NLBNPNL15QU2</t>
  </si>
  <si>
    <t>DE000VE8LLV1</t>
  </si>
  <si>
    <t>DE000SV7V2P4</t>
  </si>
  <si>
    <t>WAR SOC.GEN.EFFEKTEN ( CALL SP222.48) XXXXXX</t>
  </si>
  <si>
    <t>DE000VE8YYC7</t>
  </si>
  <si>
    <t>XS2384269366</t>
  </si>
  <si>
    <t>EUR 0,75 HEIMSTADEN BOST (REGS/20) 21-2029</t>
  </si>
  <si>
    <t>NL0014145344</t>
  </si>
  <si>
    <t>DE000LB2BFQ2</t>
  </si>
  <si>
    <t>EUR 0,15 LBK BADEN-WUERTT. 21-2027</t>
  </si>
  <si>
    <t>NLBNPNL1AA49</t>
  </si>
  <si>
    <t>NLBNPNL2D6I4</t>
  </si>
  <si>
    <t>DE000HV5L1S7</t>
  </si>
  <si>
    <t>USD FL.R UNICREDIT BANK (REGS) 18-2028</t>
  </si>
  <si>
    <t>DE000VP2XZE2</t>
  </si>
  <si>
    <t>DE000HW6SJ15</t>
  </si>
  <si>
    <t>EUR 5,00 UNICREDIT BANK 23-2030</t>
  </si>
  <si>
    <t>NLBNPNL33AB9</t>
  </si>
  <si>
    <t>DE000HW7HJ09</t>
  </si>
  <si>
    <t>EUR 4,25 UNICREDIT BANK 25-2029</t>
  </si>
  <si>
    <t>NLBNPNL396S0</t>
  </si>
  <si>
    <t>FR0129519973</t>
  </si>
  <si>
    <t>EUR 0,00 AXEREAL FINANCES (BT) 160426</t>
  </si>
  <si>
    <t>LU2357625958</t>
  </si>
  <si>
    <t>SHS DWS INVEST-LOW CAR.BDS-XCH USD ACC</t>
  </si>
  <si>
    <t>FR001400S1C7</t>
  </si>
  <si>
    <t>NL0013360571</t>
  </si>
  <si>
    <t>DE000HLB2995</t>
  </si>
  <si>
    <t>AT0000A0LGZ1</t>
  </si>
  <si>
    <t>SHS APOLLO 2 GLOBAL BOND A2 A</t>
  </si>
  <si>
    <t>DE000DW6ABS5</t>
  </si>
  <si>
    <t>NL0014643215</t>
  </si>
  <si>
    <t>NL0014638041</t>
  </si>
  <si>
    <t>FR0014004N84</t>
  </si>
  <si>
    <t>DE000A3C7113</t>
  </si>
  <si>
    <t>BAYERNINVEST VRK CREDIT-FONDS INHABER-ANTEILE</t>
  </si>
  <si>
    <t>NL0014495400</t>
  </si>
  <si>
    <t>DE000HS3AXT6</t>
  </si>
  <si>
    <t>WAR HSBC T+B ( CALL SP27.8705) XXXXXX</t>
  </si>
  <si>
    <t>DE000HG5TE05</t>
  </si>
  <si>
    <t>DE000DS37CC5</t>
  </si>
  <si>
    <t>NLBNPNL1I8J4</t>
  </si>
  <si>
    <t>DE000HLB5766</t>
  </si>
  <si>
    <t>NLBNPNL1N3W1</t>
  </si>
  <si>
    <t>NLBNPNL12ED1</t>
  </si>
  <si>
    <t>NL0013977788</t>
  </si>
  <si>
    <t>NLBNPNL1WL65</t>
  </si>
  <si>
    <t>DE000VE3Z753</t>
  </si>
  <si>
    <t>FR0014000FW7</t>
  </si>
  <si>
    <t>EUR FL.R BNP PARI.ISS. 20-2031</t>
  </si>
  <si>
    <t>NLBNPNL21YX8</t>
  </si>
  <si>
    <t>DE000MF3TUQ6</t>
  </si>
  <si>
    <t>UNT MORGAN STANLEY+CO ( AGRANA) XXXXXX</t>
  </si>
  <si>
    <t>21/11/2017</t>
  </si>
  <si>
    <t>DE000HW6QJK7</t>
  </si>
  <si>
    <t>EUR 5,95 UNICREDIT BANK 23-2027</t>
  </si>
  <si>
    <t>AT0000676846</t>
  </si>
  <si>
    <t>SHS ERSTE RESERVE CORPORATE T EUR R01</t>
  </si>
  <si>
    <t>FR1CIBFS7538</t>
  </si>
  <si>
    <t>EUR FL.R CA CIB FIN SOL 23-2029</t>
  </si>
  <si>
    <t>DE000MC6DGU7</t>
  </si>
  <si>
    <t>DE000LB6BWZ9</t>
  </si>
  <si>
    <t>DE000GM2KRK5</t>
  </si>
  <si>
    <t>DE000GM2GBQ4</t>
  </si>
  <si>
    <t>DE000LB5KY29</t>
  </si>
  <si>
    <t>DE000ME2MZK6</t>
  </si>
  <si>
    <t>WAR MORGAN STANLEY+CO ( CALL SP33.7) XXXXXX</t>
  </si>
  <si>
    <t>DE000ME2T7W7</t>
  </si>
  <si>
    <t>NLBNPNL2RLS3</t>
  </si>
  <si>
    <t>DE000ME4HXR2</t>
  </si>
  <si>
    <t>DE000PH5EXX8</t>
  </si>
  <si>
    <t>DE000LB6BRP0</t>
  </si>
  <si>
    <t>DE000ME35T16</t>
  </si>
  <si>
    <t>DE000DS8JYR2</t>
  </si>
  <si>
    <t>DE000GM1XXW3</t>
  </si>
  <si>
    <t>DE000MB7B320</t>
  </si>
  <si>
    <t>NL0014648388</t>
  </si>
  <si>
    <t>DE000PG9GQX0</t>
  </si>
  <si>
    <t>FR001400NBW4</t>
  </si>
  <si>
    <t>USD 0,00 NATIXIS STRUCTURED 24-2027</t>
  </si>
  <si>
    <t>DE000SU3DGG5</t>
  </si>
  <si>
    <t>NLBNPNL2K1C9</t>
  </si>
  <si>
    <t>DE000DU12KG8</t>
  </si>
  <si>
    <t>EUR 12,50 DZ BK AG (DE000A3H2333) 25-2026</t>
  </si>
  <si>
    <t>DE000TT1DKE8</t>
  </si>
  <si>
    <t>WAR HSBC T+B ( CALL SP25.31) XXXXXX</t>
  </si>
  <si>
    <t>NLBNPNL2MG06</t>
  </si>
  <si>
    <t>DE000ME0FVQ0</t>
  </si>
  <si>
    <t>XS3009459887</t>
  </si>
  <si>
    <t>EUR 8,00 KINBANE 2025-RP (REGS/Z1) 25-2078</t>
  </si>
  <si>
    <t>DE000ME61E51</t>
  </si>
  <si>
    <t>NLBNPNL10324</t>
  </si>
  <si>
    <t>NLBNPNL30ZB2</t>
  </si>
  <si>
    <t>NLBNPNL2A168</t>
  </si>
  <si>
    <t>DE000VP3JJQ7</t>
  </si>
  <si>
    <t>NLBNPNL2VCO3</t>
  </si>
  <si>
    <t>DE000LB6G0J8</t>
  </si>
  <si>
    <t>DE000DU5VK37</t>
  </si>
  <si>
    <t>EUR 17,10 DZ BK AG (FR0000121485) 25-2026</t>
  </si>
  <si>
    <t>NL0015081753</t>
  </si>
  <si>
    <t>NLBNPNL35ZG0</t>
  </si>
  <si>
    <t>DE000UN20NV3</t>
  </si>
  <si>
    <t>DE000A2DHTX5</t>
  </si>
  <si>
    <t>SHS APUS CAPITAL REVALUE FONDS-I ACC</t>
  </si>
  <si>
    <t>NL0015457813</t>
  </si>
  <si>
    <t>DE000DC03E55</t>
  </si>
  <si>
    <t>XS2696128433</t>
  </si>
  <si>
    <t>EUR FL.R PONY S.A. (REGS/A) 23-2032</t>
  </si>
  <si>
    <t>14/11/2032</t>
  </si>
  <si>
    <t>NLBNPNL27MU6</t>
  </si>
  <si>
    <t>DE000RENK730</t>
  </si>
  <si>
    <t>SHS RENK GROUP AG ORD BR</t>
  </si>
  <si>
    <t>NLBNPNL1WGY3</t>
  </si>
  <si>
    <t>NLBNPNL1SNL4</t>
  </si>
  <si>
    <t>DE000VE55S03</t>
  </si>
  <si>
    <t>AU3CB0306470</t>
  </si>
  <si>
    <t>AUD 5,30 VW FIN SERVICES AU 24-2027</t>
  </si>
  <si>
    <t>DE000HW6CV25</t>
  </si>
  <si>
    <t>EUR 6,06 UNICREDIT BANK 22-2026</t>
  </si>
  <si>
    <t>AT0000A2FZV8</t>
  </si>
  <si>
    <t>DE000ME7FQ26</t>
  </si>
  <si>
    <t>AT0000A3M7S4</t>
  </si>
  <si>
    <t>EUR 3,00 HYPO-WOHNBAUBK AG (REGS) 25-2040</t>
  </si>
  <si>
    <t>04/06/2040</t>
  </si>
  <si>
    <t>DE000BYL0FP1</t>
  </si>
  <si>
    <t>EUR 2,68 BAYERISCH.LANDESBK 25-2031</t>
  </si>
  <si>
    <t>NLBNPNL30DD5</t>
  </si>
  <si>
    <t>DE000MF7ACA9</t>
  </si>
  <si>
    <t>DE000HLB4850</t>
  </si>
  <si>
    <t>UNT LANDESBANK HESS-TH 011228</t>
  </si>
  <si>
    <t>NL0013985922</t>
  </si>
  <si>
    <t>DE000SB1HGB4</t>
  </si>
  <si>
    <t>NL0014054603</t>
  </si>
  <si>
    <t>FR001400YO40</t>
  </si>
  <si>
    <t>EUR 0,00 NATIXIS STRUCTURED 25-2028</t>
  </si>
  <si>
    <t>FRBV000000O3</t>
  </si>
  <si>
    <t>EUR 0,00 MORGAN STANLEY BV 25-2037</t>
  </si>
  <si>
    <t>AU0000433096</t>
  </si>
  <si>
    <t>SHS ATOMIC EAGLE LT ORD REG</t>
  </si>
  <si>
    <t>DE000UL78RS2</t>
  </si>
  <si>
    <t>DE0008471871</t>
  </si>
  <si>
    <t>ALLIANZ RFG FONDS             INHABER-ANTEILE</t>
  </si>
  <si>
    <t>DE000ME5JTM4</t>
  </si>
  <si>
    <t>DE000GU3MLA3</t>
  </si>
  <si>
    <t>NLBNPNL1THA7</t>
  </si>
  <si>
    <t>NLBNPNL2HOE8</t>
  </si>
  <si>
    <t>NLBNPNL14854</t>
  </si>
  <si>
    <t>DE000VK16Q88</t>
  </si>
  <si>
    <t>NL0014580862</t>
  </si>
  <si>
    <t>DE000A3517B5</t>
  </si>
  <si>
    <t>NL0015480690</t>
  </si>
  <si>
    <t>NO0012883174</t>
  </si>
  <si>
    <t>NOK FL.R ALBER INVESTMEN 23-2028</t>
  </si>
  <si>
    <t>DE000LB5L0F0</t>
  </si>
  <si>
    <t>AU0000384935</t>
  </si>
  <si>
    <t>SHS CANADIAN PHOSPH ORD REG</t>
  </si>
  <si>
    <t>DE000SW18YJ4</t>
  </si>
  <si>
    <t>DE000VS390T9</t>
  </si>
  <si>
    <t>AT0000A2APM9</t>
  </si>
  <si>
    <t>EUR 0,00 RAIFFEISEN CBK. 19-2027</t>
  </si>
  <si>
    <t>NL0014499675</t>
  </si>
  <si>
    <t>DE000BLB9ZD3</t>
  </si>
  <si>
    <t>EUR 2,20 BAYERISCH.LANDESBK 24-2028</t>
  </si>
  <si>
    <t>FR0013294006</t>
  </si>
  <si>
    <t>SHS R-CO SIC.CONVICTION EQ.VALUE EURO CL EUR</t>
  </si>
  <si>
    <t>DE000DC7SXM6</t>
  </si>
  <si>
    <t>DE000A3D7ET5</t>
  </si>
  <si>
    <t>A-EUROPA-LA-PASSIV            INHABER-ANTEILE</t>
  </si>
  <si>
    <t>PTNATOOM0004</t>
  </si>
  <si>
    <t>EUR FL.R SOLAR INTERNATI 25-2035</t>
  </si>
  <si>
    <t>29/06/2035</t>
  </si>
  <si>
    <t>DE000HW7SUB7</t>
  </si>
  <si>
    <t>UNT UNICREDIT BANK ( DE0005557508) 100231</t>
  </si>
  <si>
    <t>NL0013988546</t>
  </si>
  <si>
    <t>XS2322425823</t>
  </si>
  <si>
    <t>EUR 0,25 AKTIA BANK PLC (REGS/47) 21-2028</t>
  </si>
  <si>
    <t>NLBNPNL2TZX9</t>
  </si>
  <si>
    <t>BE6328418411</t>
  </si>
  <si>
    <t>EUR 0,49 BELFIUS BANK SA/NV 21-2029</t>
  </si>
  <si>
    <t>DE000HVB4BY3</t>
  </si>
  <si>
    <t>DE000VP3HYF3</t>
  </si>
  <si>
    <t>DE000UG8RDL5</t>
  </si>
  <si>
    <t>DE000VH7W8S7</t>
  </si>
  <si>
    <t>NLBNPNL1X4Q9</t>
  </si>
  <si>
    <t>DE000GM2GPB6</t>
  </si>
  <si>
    <t>DE000VE7B4V2</t>
  </si>
  <si>
    <t>FR0013327673</t>
  </si>
  <si>
    <t>DE000LB6EC06</t>
  </si>
  <si>
    <t>NLBNPNL38YG7</t>
  </si>
  <si>
    <t>DE000VU8CVD7</t>
  </si>
  <si>
    <t>UNT VONTOBEL FIN.PROD. ( CH1263230315) XXXXXX</t>
  </si>
  <si>
    <t>NLBNPNL181J5</t>
  </si>
  <si>
    <t>DE000ME7MQW9</t>
  </si>
  <si>
    <t>DE000LB6J6M6</t>
  </si>
  <si>
    <t>NL0014481350</t>
  </si>
  <si>
    <t>NLBNPNL1VYC4</t>
  </si>
  <si>
    <t>NL0014572471</t>
  </si>
  <si>
    <t>NLBNPNL1YGC5</t>
  </si>
  <si>
    <t>DE000DS5R306</t>
  </si>
  <si>
    <t>NLBNPNL2XD63</t>
  </si>
  <si>
    <t>DE000GG3KDW6</t>
  </si>
  <si>
    <t>WAR GOLDMAN SACHS B ( CALL SP26.2542) XXXXXX</t>
  </si>
  <si>
    <t>DE000UL800Q1</t>
  </si>
  <si>
    <t>WAR UBS AG ( CALL SP212.5) XXXXXX</t>
  </si>
  <si>
    <t>LU2265795083</t>
  </si>
  <si>
    <t>SHS UBS(L)F.S-SOL.CH TECH U.ETF GBPH A DIS</t>
  </si>
  <si>
    <t>NLBNPNL1S6J6</t>
  </si>
  <si>
    <t>DE000ME3WYA7</t>
  </si>
  <si>
    <t>NLBNPNL11YP5</t>
  </si>
  <si>
    <t>DE000DC2V7A2</t>
  </si>
  <si>
    <t>DE000UL8QUS9</t>
  </si>
  <si>
    <t>WAR UBS AG ( PUT SP141.6) XXXXXX</t>
  </si>
  <si>
    <t>DE000HS3EBP2</t>
  </si>
  <si>
    <t>WAR HSBC T+B ( CALL SP74.7583) XXXXXX</t>
  </si>
  <si>
    <t>NL0015085549</t>
  </si>
  <si>
    <t>NLBNPNL37RL3</t>
  </si>
  <si>
    <t>NL0014060568</t>
  </si>
  <si>
    <t>DE000VE9KCT4</t>
  </si>
  <si>
    <t>DE000ME92CM0</t>
  </si>
  <si>
    <t>NLBNPNL3ED57</t>
  </si>
  <si>
    <t>DE000GM1YSG4</t>
  </si>
  <si>
    <t>DE000ME7GFY0</t>
  </si>
  <si>
    <t>DE000UG85QZ4</t>
  </si>
  <si>
    <t>AT0000A3DGM0</t>
  </si>
  <si>
    <t>SHS FAIR-FINANCE BOND-I2 EUR DIS</t>
  </si>
  <si>
    <t>FR0013341757</t>
  </si>
  <si>
    <t>EUR 0,00 FRANCE (OAT STRIP) FUNGIBLE 18-2028</t>
  </si>
  <si>
    <t>XS1902171757</t>
  </si>
  <si>
    <t>USD 9,75 UKRAINE (REGS) 18-2030</t>
  </si>
  <si>
    <t>DE000A0NAAA1</t>
  </si>
  <si>
    <t>SHS MIC ROHSTOFFE PLUS</t>
  </si>
  <si>
    <t>DE000NLB4399</t>
  </si>
  <si>
    <t>EUR 3,40 NORD/LB GZ 24-2034</t>
  </si>
  <si>
    <t>FR001400OJ72</t>
  </si>
  <si>
    <t>WAR GROUPE CASINO ( CALL SP4.61) 270328</t>
  </si>
  <si>
    <t>NL0014497570</t>
  </si>
  <si>
    <t>NL0014839326</t>
  </si>
  <si>
    <t>DE000HT46U77</t>
  </si>
  <si>
    <t>DE000PX5L6J4</t>
  </si>
  <si>
    <t>WAR BNP PARIBAS ( CALL SP74.806) XXXXXX</t>
  </si>
  <si>
    <t>DE000HW7MS43</t>
  </si>
  <si>
    <t>EUR 4,68 UNICREDIT BANK 25-2029</t>
  </si>
  <si>
    <t>DE000CZ40MT9</t>
  </si>
  <si>
    <t>EUR 2,565 COMMERZBK AG 18-2043</t>
  </si>
  <si>
    <t>DE000HW6PMH9</t>
  </si>
  <si>
    <t>EUR 5,29 UNICREDIT BANK 23-2026</t>
  </si>
  <si>
    <t>DE000MA4Y5J7</t>
  </si>
  <si>
    <t>UNT MORGAN STANLEY+CO ( STROER) XXXXXX</t>
  </si>
  <si>
    <t>NLBNPNL390C7</t>
  </si>
  <si>
    <t>XS3268864918</t>
  </si>
  <si>
    <t>EUR 0,00 BANCO SANTANDER (REGS) 060127</t>
  </si>
  <si>
    <t>NLBNPNL1JDS9</t>
  </si>
  <si>
    <t>DE000DFK0KX7</t>
  </si>
  <si>
    <t>NLBNPNL1GVK4</t>
  </si>
  <si>
    <t>DE000A2QK571</t>
  </si>
  <si>
    <t>SHS NEWBRIDGEBAY GLOBAL EQ. EUR DIS</t>
  </si>
  <si>
    <t>NL0014638637</t>
  </si>
  <si>
    <t>XS2948052498</t>
  </si>
  <si>
    <t>EUR FL.R SHAMROCK RESIDE (144A/X) 24-2078</t>
  </si>
  <si>
    <t>DE000PU99ER9</t>
  </si>
  <si>
    <t>EUR FL.R BNP PARIBAS (REGS) 26-2033</t>
  </si>
  <si>
    <t>CH1314031969</t>
  </si>
  <si>
    <t>UNT LEONTEQ SECS AG 080227</t>
  </si>
  <si>
    <t>DE000HW6UQ87</t>
  </si>
  <si>
    <t>EUR 4,48 UNICREDIT BANK 24-2027</t>
  </si>
  <si>
    <t>NL0015351123</t>
  </si>
  <si>
    <t>NL0014674475</t>
  </si>
  <si>
    <t>NLBNPNL2QPI7</t>
  </si>
  <si>
    <t>AT0000A1EFW3</t>
  </si>
  <si>
    <t>NLBNPNL1PCF5</t>
  </si>
  <si>
    <t>NLBNPNL29720</t>
  </si>
  <si>
    <t>NL0014651051</t>
  </si>
  <si>
    <t>DE000HW6NJ51</t>
  </si>
  <si>
    <t>DE000ME0RLZ7</t>
  </si>
  <si>
    <t>WAR MORGAN STANLEY+CO ( CALL SP20.1) XXXXXX</t>
  </si>
  <si>
    <t>DE000VF3AZ48</t>
  </si>
  <si>
    <t>FR0014006F90</t>
  </si>
  <si>
    <t>SUB NHOA (SUBSCRIPTION)</t>
  </si>
  <si>
    <t>AT0000A10A25</t>
  </si>
  <si>
    <t>EUR 2,50 EB UND HYPO 13-2028</t>
  </si>
  <si>
    <t>03/05/2013</t>
  </si>
  <si>
    <t>DE000BC0E164</t>
  </si>
  <si>
    <t>23/07/2008</t>
  </si>
  <si>
    <t>NL0015112624</t>
  </si>
  <si>
    <t>AU3FN0106548</t>
  </si>
  <si>
    <t>AUD FL.R PERMANENT CUSTO (A1S) 26-2067</t>
  </si>
  <si>
    <t>DE000ME87Q40</t>
  </si>
  <si>
    <t>DE000DFK0H17</t>
  </si>
  <si>
    <t>EUR 0,20 DZ BANK AG - FFT 21-2031</t>
  </si>
  <si>
    <t>AT0000A2HQ30</t>
  </si>
  <si>
    <t>EUR 0,01 EB UND HYPO 20-2027</t>
  </si>
  <si>
    <t>DE000PZ1KQM9</t>
  </si>
  <si>
    <t>DE000SU7BQG9</t>
  </si>
  <si>
    <t>XS2038039074</t>
  </si>
  <si>
    <t>EUR 0,58 BAC US (REGS/868) 19-2029</t>
  </si>
  <si>
    <t>DE000ME7CF97</t>
  </si>
  <si>
    <t>DE000VP2YB30</t>
  </si>
  <si>
    <t>DE000ME0ANL9</t>
  </si>
  <si>
    <t>DE000ME07W23</t>
  </si>
  <si>
    <t>XS3172423959</t>
  </si>
  <si>
    <t>EUR 0,00 ARAN F 25-1 DAC (REGS/Z1) 25-2065</t>
  </si>
  <si>
    <t>NLBNPNL2ZOL5</t>
  </si>
  <si>
    <t>DE000HT5SBR2</t>
  </si>
  <si>
    <t>DE000DU66JT9</t>
  </si>
  <si>
    <t>EUR 22,60 DZ BK AG (DE0006766504) 260626</t>
  </si>
  <si>
    <t>DE000LB6PKK6</t>
  </si>
  <si>
    <t>NLBNPNL1L456</t>
  </si>
  <si>
    <t>NLBNPNL12LR6</t>
  </si>
  <si>
    <t>DE000MB9FZV5</t>
  </si>
  <si>
    <t>DE000ME3KW90</t>
  </si>
  <si>
    <t>DE000ME4CNA0</t>
  </si>
  <si>
    <t>DE000UL7PDZ4</t>
  </si>
  <si>
    <t>NL0014811242</t>
  </si>
  <si>
    <t>LU1525601255</t>
  </si>
  <si>
    <t>SHS UBS(L)FS-B.B.USD E.M.CO.U.E CHFH A-DHDIS</t>
  </si>
  <si>
    <t>DE000DC5DUC9</t>
  </si>
  <si>
    <t>NLBNPNL1KZJ9</t>
  </si>
  <si>
    <t>DE000GV2GPF6</t>
  </si>
  <si>
    <t>NLBNPNL1DLF2</t>
  </si>
  <si>
    <t>NLBNPNL21677</t>
  </si>
  <si>
    <t>DE000ME8Q6E4</t>
  </si>
  <si>
    <t>DE000ME7JWY9</t>
  </si>
  <si>
    <t>NLBNPNL2HVY1</t>
  </si>
  <si>
    <t>NLBNPNL1SJL2</t>
  </si>
  <si>
    <t>DE000SV9SPF2</t>
  </si>
  <si>
    <t>DE000MB8ZKB9</t>
  </si>
  <si>
    <t>DE000HM12SQ8</t>
  </si>
  <si>
    <t>EUR 15,50 HSBC T+B 25-2027</t>
  </si>
  <si>
    <t>NLBNPNL367Q5</t>
  </si>
  <si>
    <t>DE000FA8R8N2</t>
  </si>
  <si>
    <t>NLBNPNL1F466</t>
  </si>
  <si>
    <t>NLBNPNL3GJ26</t>
  </si>
  <si>
    <t>DE000VJ5SW90</t>
  </si>
  <si>
    <t>EUR 15,75 VONTOBEL FIN.PROD. 281226</t>
  </si>
  <si>
    <t>DE000HT91T58</t>
  </si>
  <si>
    <t>DE000VP1M505</t>
  </si>
  <si>
    <t>NLBNPNL22DG5</t>
  </si>
  <si>
    <t>FR00140112J5</t>
  </si>
  <si>
    <t>DE000LB57NR7</t>
  </si>
  <si>
    <t>EUR 3,50 LBK BADEN-WUERTT. 25-2040</t>
  </si>
  <si>
    <t>13/08/2040</t>
  </si>
  <si>
    <t>NLBNPNL13DI0</t>
  </si>
  <si>
    <t>DE000LB5ZLE8</t>
  </si>
  <si>
    <t>NLBNPNL24AC6</t>
  </si>
  <si>
    <t>AT0000A1KA83</t>
  </si>
  <si>
    <t>20/02/2043</t>
  </si>
  <si>
    <t>DE000HLB4421</t>
  </si>
  <si>
    <t>DE000VJ4CPG6</t>
  </si>
  <si>
    <t>USD 6,20 VONTOBEL FIN.PROD. 26-2027</t>
  </si>
  <si>
    <t>DE000ME5B727</t>
  </si>
  <si>
    <t>NL0015481250</t>
  </si>
  <si>
    <t>DE000GS14X74</t>
  </si>
  <si>
    <t>UNT GOLDSAC+CO.WERTPAP XXXXXX</t>
  </si>
  <si>
    <t>11/08/2009</t>
  </si>
  <si>
    <t>FI4000058870</t>
  </si>
  <si>
    <t>SHS AKTIA BANK PLC ORD REG</t>
  </si>
  <si>
    <t>NLBNPNL1Y178</t>
  </si>
  <si>
    <t>FR0000988792</t>
  </si>
  <si>
    <t>SHS CENTIFOLIA D</t>
  </si>
  <si>
    <t>DE000DU2S0Y4</t>
  </si>
  <si>
    <t>EUR 19,10 DZ BK AG (FR0000120271) 270326</t>
  </si>
  <si>
    <t>NLBNPNL1V6M5</t>
  </si>
  <si>
    <t>NLBNPNL1V6R4</t>
  </si>
  <si>
    <t>NLBNPNL1QWJ3</t>
  </si>
  <si>
    <t>PTGNVHOM0003</t>
  </si>
  <si>
    <t>EUR 4,75 GREENVOLT NRG R 23-2030</t>
  </si>
  <si>
    <t>FR4CIBFS0233</t>
  </si>
  <si>
    <t>NLBNPNL1P6I1</t>
  </si>
  <si>
    <t>NLBNPNL2ENW9</t>
  </si>
  <si>
    <t>DE000SB3QZL0</t>
  </si>
  <si>
    <t>NLBNPNL2PEU8</t>
  </si>
  <si>
    <t>DE000A3ERMA3</t>
  </si>
  <si>
    <t>SHS BERENBERG GUARD.MA EUR</t>
  </si>
  <si>
    <t>LU2663664931</t>
  </si>
  <si>
    <t>SHS DWS INVEST SICAV-ASIAN.BONDS- FCH50 EUR</t>
  </si>
  <si>
    <t>DE000GU1VR94</t>
  </si>
  <si>
    <t>NLBNPNL18EZ1</t>
  </si>
  <si>
    <t>DE000UL4W2L2</t>
  </si>
  <si>
    <t>FR0013486834</t>
  </si>
  <si>
    <t>EUR 0,625 TEREGA (REGS) 20-2028</t>
  </si>
  <si>
    <t>NL0015454117</t>
  </si>
  <si>
    <t>DE000HW7S3W4</t>
  </si>
  <si>
    <t>EUR 5,55 UNICREDIT BANK 26-2029</t>
  </si>
  <si>
    <t>NLBNPNL185B3</t>
  </si>
  <si>
    <t>FR00140009C8</t>
  </si>
  <si>
    <t>EUR 1,15 BNP PARI.ISS. 20-2030</t>
  </si>
  <si>
    <t>DE000MS8JN16</t>
  </si>
  <si>
    <t>UNT MORGAN STANLEY BV 100326</t>
  </si>
  <si>
    <t>DE000A2T87N6</t>
  </si>
  <si>
    <t>UNT SELECT SEC.EUROP 040429</t>
  </si>
  <si>
    <t>NL0014042293</t>
  </si>
  <si>
    <t>DE000GP2LWQ7</t>
  </si>
  <si>
    <t>EUR 4,00 GS FIN.CORP.INTL 25-2027</t>
  </si>
  <si>
    <t>NLBNPNL1U2H5</t>
  </si>
  <si>
    <t>NLBNPNL2I7R8</t>
  </si>
  <si>
    <t>DE000VN3K2W8</t>
  </si>
  <si>
    <t>AT0000A00D08</t>
  </si>
  <si>
    <t>SHS UNIQA EMERG.MARKETS DEBT FD A</t>
  </si>
  <si>
    <t>DE000VP2YD46</t>
  </si>
  <si>
    <t>NL0015092859</t>
  </si>
  <si>
    <t>DE000VM2ALX3</t>
  </si>
  <si>
    <t>WAR VONTOBEL FIN.PROD. ( CALL SP37.12) XXXXXX</t>
  </si>
  <si>
    <t>DE000DY53YH3</t>
  </si>
  <si>
    <t>EUR 12,10 DZ BK AG (NL0012969182) 25-2026</t>
  </si>
  <si>
    <t>DE000HLB7812</t>
  </si>
  <si>
    <t>EUR 3,15 LANDESBANK HESS-TH 22-2026</t>
  </si>
  <si>
    <t>NLBNPNL1QEE2</t>
  </si>
  <si>
    <t>DE000LB6JWY5</t>
  </si>
  <si>
    <t>DE000VE6M3N9</t>
  </si>
  <si>
    <t>DE000DU5VCE3</t>
  </si>
  <si>
    <t>EUR 19,10 DZ BK AG (DE000A2NB601) 250926</t>
  </si>
  <si>
    <t>NL0013578305</t>
  </si>
  <si>
    <t>NLBNPNL121B8</t>
  </si>
  <si>
    <t>DE000ME5NRD9</t>
  </si>
  <si>
    <t>DE000ME28TC9</t>
  </si>
  <si>
    <t>DE000PK4CUJ5</t>
  </si>
  <si>
    <t>NLBNPNL39M48</t>
  </si>
  <si>
    <t>DE000GJ7SK02</t>
  </si>
  <si>
    <t>DE000UK7ALE5</t>
  </si>
  <si>
    <t>NLBNPNL174L6</t>
  </si>
  <si>
    <t>DE000LB4Y304</t>
  </si>
  <si>
    <t>FR0000438905</t>
  </si>
  <si>
    <t>SHS HSBC SRI GLOBAL EQUITY HRIF OEIC AC</t>
  </si>
  <si>
    <t>NLBNPNL3BBL1</t>
  </si>
  <si>
    <t>DE000ME04JX7</t>
  </si>
  <si>
    <t>DE000LB54UZ2</t>
  </si>
  <si>
    <t>DE000GM2GKU7</t>
  </si>
  <si>
    <t>DE000DS9PPL8</t>
  </si>
  <si>
    <t>DE000ME26U30</t>
  </si>
  <si>
    <t>DE000VK5FLM0</t>
  </si>
  <si>
    <t>NL0014632465</t>
  </si>
  <si>
    <t>BE0390165315</t>
  </si>
  <si>
    <t>EUR 3,781 BRUSSELS, REG. OF (REGS) 24-2057</t>
  </si>
  <si>
    <t>31/10/2057</t>
  </si>
  <si>
    <t>XS3290517575</t>
  </si>
  <si>
    <t>EUR 0,00 ING BANK N.V. 030726</t>
  </si>
  <si>
    <t>DE000ME735D6</t>
  </si>
  <si>
    <t>DE000ME04RK7</t>
  </si>
  <si>
    <t>DE000DS608P4</t>
  </si>
  <si>
    <t>DE000DU5VFZ1</t>
  </si>
  <si>
    <t>EUR 4,40 DZ BK AG (AT0000BAWAG2) 25-2026</t>
  </si>
  <si>
    <t>DE000LB5QYX0</t>
  </si>
  <si>
    <t>DE000ME3A849</t>
  </si>
  <si>
    <t>DE000LB59GL0</t>
  </si>
  <si>
    <t>NLBNPNL2L660</t>
  </si>
  <si>
    <t>DE000ME8AC42</t>
  </si>
  <si>
    <t>DE000MF352N8</t>
  </si>
  <si>
    <t>UNT MORGAN STANLEY+CO ( SOFTBANK) XXXXXX</t>
  </si>
  <si>
    <t>NLBNPNL26VI4</t>
  </si>
  <si>
    <t>DE000HW6X5P7</t>
  </si>
  <si>
    <t>USD 7,01 UNICREDIT BANK (REGS) 24-2028</t>
  </si>
  <si>
    <t>NL0014631889</t>
  </si>
  <si>
    <t>ES06445809Q1</t>
  </si>
  <si>
    <t>CHO IBERDROLA SA (CHOICE DIVIDEND)</t>
  </si>
  <si>
    <t>NLBNPNL2LV16</t>
  </si>
  <si>
    <t>DE000GH0TM83</t>
  </si>
  <si>
    <t>UNT GOLDSAC+CO.WERTPAP 080327</t>
  </si>
  <si>
    <t>DE000SU40L52</t>
  </si>
  <si>
    <t>DE000VF80VJ9</t>
  </si>
  <si>
    <t>WAR VONTOBEL FIN.PROD. ( CALL SP51.65) XXXXXX</t>
  </si>
  <si>
    <t>DE000MC2WB54</t>
  </si>
  <si>
    <t>NL0013836307</t>
  </si>
  <si>
    <t>DE000HW7NKM6</t>
  </si>
  <si>
    <t>BE6322521616</t>
  </si>
  <si>
    <t>EUR FL.R BELFIUS BANK SA/NV 20-2026</t>
  </si>
  <si>
    <t>DE000BLB9WE8</t>
  </si>
  <si>
    <t>EUR 3,86 BAYERISCH.LANDESBK 24-2034</t>
  </si>
  <si>
    <t>AT0000A2RQV2</t>
  </si>
  <si>
    <t>XS1651071950</t>
  </si>
  <si>
    <t>EUR 1,95 THERMO FISHER SCIE (SEC) 17-2029</t>
  </si>
  <si>
    <t>24/07/2017</t>
  </si>
  <si>
    <t>DE000MB95A58</t>
  </si>
  <si>
    <t>NL0010379350</t>
  </si>
  <si>
    <t>XS2412267788</t>
  </si>
  <si>
    <t>EUR 2,375 ASTM S.P.A. (REGS/3) 21-2033</t>
  </si>
  <si>
    <t>NLBNPNL2U4G2</t>
  </si>
  <si>
    <t>DE000PC4WVR4</t>
  </si>
  <si>
    <t>WAR BNP PARIBAS ( CALL SP53.1831) XXXXXX</t>
  </si>
  <si>
    <t>FR0013521606</t>
  </si>
  <si>
    <t>EUR 10,00 BNP PARI.ISS. 20-2029</t>
  </si>
  <si>
    <t>DE000UL74LR6</t>
  </si>
  <si>
    <t>DE000ME1XES3</t>
  </si>
  <si>
    <t>NL0013753700</t>
  </si>
  <si>
    <t>NL0015468059</t>
  </si>
  <si>
    <t>DE000LB5USQ8</t>
  </si>
  <si>
    <t>EUR 3,05 LBK BADEN-WUERTT. 25-2033</t>
  </si>
  <si>
    <t>DE000DS70311</t>
  </si>
  <si>
    <t>LU1313106335</t>
  </si>
  <si>
    <t>SHS D+R AMWAL GCC SICAV-EQUITY FUND-R EUR</t>
  </si>
  <si>
    <t>NLBNPNL12YT5</t>
  </si>
  <si>
    <t>DE000VE9YMZ1</t>
  </si>
  <si>
    <t>NL0014485963</t>
  </si>
  <si>
    <t>IT0005622391</t>
  </si>
  <si>
    <t>UNT BANCO BPM S.P.A 261127</t>
  </si>
  <si>
    <t>DE000DS5GUS0</t>
  </si>
  <si>
    <t>DE000GG076J8</t>
  </si>
  <si>
    <t>DE000A30VZQ1</t>
  </si>
  <si>
    <t>EUR FL.R SPK DORTMUND 22-2027</t>
  </si>
  <si>
    <t>FR0010636472</t>
  </si>
  <si>
    <t>SHS AREAS EQUILIBRE (FCP)</t>
  </si>
  <si>
    <t>LU3059552136</t>
  </si>
  <si>
    <t>SHS ONEMAR.F.S.SA-O.UC GU.INV.V FD-A EUR ACC</t>
  </si>
  <si>
    <t>NLBNPNL1U978</t>
  </si>
  <si>
    <t>NLBNPNL1US94</t>
  </si>
  <si>
    <t>DE000UK5DFH8</t>
  </si>
  <si>
    <t>WAR UBS AG ( PUT SP3.6933) XXXXXX</t>
  </si>
  <si>
    <t>DE000GM20Y97</t>
  </si>
  <si>
    <t>AT0000A3LKE2</t>
  </si>
  <si>
    <t>EUR 13,6875 RAIFFEISEN BANK 25-2026</t>
  </si>
  <si>
    <t>DE000VK6N5M2</t>
  </si>
  <si>
    <t>NLBNPNL38R51</t>
  </si>
  <si>
    <t>DE000DY3Y226</t>
  </si>
  <si>
    <t>EUR 5,40 DZ BK AG (DE0005785802) 181226</t>
  </si>
  <si>
    <t>DE000VM8E7G5</t>
  </si>
  <si>
    <t>UNT VONTOBEL FIN.PROD. ( CH1263226925) XXXXXX</t>
  </si>
  <si>
    <t>DE000HW7CHW4</t>
  </si>
  <si>
    <t>AT0000A23RT1</t>
  </si>
  <si>
    <t>SHS C-QUADRAT CROSSOVER BD FD-A-EUR INC-RET</t>
  </si>
  <si>
    <t>NLBNPNL1MQD7</t>
  </si>
  <si>
    <t>US82968B1035</t>
  </si>
  <si>
    <t>SHS SIRIUS XM RADIO ORD REG</t>
  </si>
  <si>
    <t>DE000HLB70U6</t>
  </si>
  <si>
    <t>EUR 0,97 LANDESBANK HESS-TH 22-2032</t>
  </si>
  <si>
    <t>DE000UL8Y5H7</t>
  </si>
  <si>
    <t>WAR UBS AG ( PUT SP270.2) XXXXXX</t>
  </si>
  <si>
    <t>DE000ME33KZ9</t>
  </si>
  <si>
    <t>DE000ME3B4T9</t>
  </si>
  <si>
    <t>DE000SU0FMG4</t>
  </si>
  <si>
    <t>DE000ME2ACB9</t>
  </si>
  <si>
    <t>NLBNPNL2TLQ3</t>
  </si>
  <si>
    <t>NL0014836744</t>
  </si>
  <si>
    <t>NLBNPNL2FJR4</t>
  </si>
  <si>
    <t>DE000HW6QG10</t>
  </si>
  <si>
    <t>EUR 5,26 UNICREDIT BANK 23-2026</t>
  </si>
  <si>
    <t>DE000VJ5NMP8</t>
  </si>
  <si>
    <t>EUR 20,75 VONTOBEL FIN.PROD. 281226</t>
  </si>
  <si>
    <t>DE000ME0MHT9</t>
  </si>
  <si>
    <t>NLBNPNL2NFI5</t>
  </si>
  <si>
    <t>DE000A2QK5Y0</t>
  </si>
  <si>
    <t>SHS CASTELL GLOB.ESG INC.OPP.-R EUR DIS</t>
  </si>
  <si>
    <t>DE000VS6SYZ8</t>
  </si>
  <si>
    <t>DE000GM2PJP0</t>
  </si>
  <si>
    <t>DE000UG4HKA3</t>
  </si>
  <si>
    <t>EUR 5,90 UNICREDIT BANK 270326</t>
  </si>
  <si>
    <t>DE000VK5CJM1</t>
  </si>
  <si>
    <t>DE000LB6G447</t>
  </si>
  <si>
    <t>DE000A46Z163</t>
  </si>
  <si>
    <t>DE000PK4B3V6</t>
  </si>
  <si>
    <t>DE000ME96S96</t>
  </si>
  <si>
    <t>NL0015468372</t>
  </si>
  <si>
    <t>DE000MB9SG76</t>
  </si>
  <si>
    <t>DE000PK4BZU3</t>
  </si>
  <si>
    <t>EUR 21,00 BNP PARIBAS 240926</t>
  </si>
  <si>
    <t>NLBNPNL10FS0</t>
  </si>
  <si>
    <t>DE000HT0DV42</t>
  </si>
  <si>
    <t>NL0015450503</t>
  </si>
  <si>
    <t>DE000ME8ED96</t>
  </si>
  <si>
    <t>WAR MORGAN STANLEY+CO ( CALL SP3.0126) XXXXXX</t>
  </si>
  <si>
    <t>NLBNPNL33SS5</t>
  </si>
  <si>
    <t>NL0015084039</t>
  </si>
  <si>
    <t>DE000ME099S5</t>
  </si>
  <si>
    <t>NLBNPNL33SQ9</t>
  </si>
  <si>
    <t>DE000FD1RSR7</t>
  </si>
  <si>
    <t>EUR 8,50 SOC.GEN.EFFEKTEN 250926</t>
  </si>
  <si>
    <t>AU3FN0069704</t>
  </si>
  <si>
    <t>AUD FL.R AMPOL LIMITED 22-2082</t>
  </si>
  <si>
    <t>21/06/2082</t>
  </si>
  <si>
    <t>DE000LB57H58</t>
  </si>
  <si>
    <t>NL0014807315</t>
  </si>
  <si>
    <t>NL0015085200</t>
  </si>
  <si>
    <t>CH0328901100</t>
  </si>
  <si>
    <t>CHF 0,40 TESSIN, KANTON (REGS) 16-2044</t>
  </si>
  <si>
    <t>NLBNPNL2UO14</t>
  </si>
  <si>
    <t>DE000ME8LS66</t>
  </si>
  <si>
    <t>WAR MORGAN STANLEY+CO ( CALL SP17.396) XXXXXX</t>
  </si>
  <si>
    <t>DE000HLB55X1</t>
  </si>
  <si>
    <t>EUR 2,60 LANDESBANK HESS-TH 24-2027</t>
  </si>
  <si>
    <t>DE000A3MQWW1</t>
  </si>
  <si>
    <t>EUR FL.R VOLKSBANK ZOLLE 22-2032</t>
  </si>
  <si>
    <t>IT0004239510</t>
  </si>
  <si>
    <t>SHS SNIA SPA ORD BR</t>
  </si>
  <si>
    <t>NLBNPNL14S33</t>
  </si>
  <si>
    <t>NLBNPNL1K9G4</t>
  </si>
  <si>
    <t>DE000HW7KZ61</t>
  </si>
  <si>
    <t>DE000A46Z0T6</t>
  </si>
  <si>
    <t>EUR FL.R STADT+KREIS 25-2030</t>
  </si>
  <si>
    <t>XS3167346934</t>
  </si>
  <si>
    <t>EUR 3,25 CPPIB CAPITAL INC (REGS) 25-2035</t>
  </si>
  <si>
    <t>NL0014652273</t>
  </si>
  <si>
    <t>NLBNPNL16DK9</t>
  </si>
  <si>
    <t>NLBNPNL2XTA2</t>
  </si>
  <si>
    <t>DE000A2P3XF0</t>
  </si>
  <si>
    <t>HP LOGISTIK INVEST EUROPA     INHABER-ANTEILE</t>
  </si>
  <si>
    <t>DE000HW7KSR4</t>
  </si>
  <si>
    <t>EUR 4,05 UNICREDIT BANK 25-2026</t>
  </si>
  <si>
    <t>IT0005466344</t>
  </si>
  <si>
    <t>EUR 0,75 ITALY, REP.OF (REGS BTP) 21-2033</t>
  </si>
  <si>
    <t>NLBNPNL2QAI9</t>
  </si>
  <si>
    <t>CH1321508355</t>
  </si>
  <si>
    <t>CHF 1,83 TOYOTA MOTO.FIN.NL 24-2028</t>
  </si>
  <si>
    <t>NL0015460866</t>
  </si>
  <si>
    <t>FR1459AB7782</t>
  </si>
  <si>
    <t>EUR FL.R GS FIN.CORP.INTL 25-2030</t>
  </si>
  <si>
    <t>DE000VF8EX82</t>
  </si>
  <si>
    <t>FR0014003S98</t>
  </si>
  <si>
    <t>EUR 0,05 SOCIETE DE FINANCE (REGS) 21-2029</t>
  </si>
  <si>
    <t>BE0160220738</t>
  </si>
  <si>
    <t>SHS INNOGENETICS ORD BR</t>
  </si>
  <si>
    <t>DE000VP3JTF9</t>
  </si>
  <si>
    <t>DE000ME3S1E8</t>
  </si>
  <si>
    <t>NLBNPNL3AL36</t>
  </si>
  <si>
    <t>DE000MB3MDG2</t>
  </si>
  <si>
    <t>AT0000746904</t>
  </si>
  <si>
    <t>SHS APOLLO EMERGING MARKET EQUITY ESG T</t>
  </si>
  <si>
    <t>NL0015232034</t>
  </si>
  <si>
    <t>DE000HW7HCF9</t>
  </si>
  <si>
    <t>DE000HE02WE4</t>
  </si>
  <si>
    <t>DE000DS8NJN4</t>
  </si>
  <si>
    <t>DE000MB9HVE6</t>
  </si>
  <si>
    <t>NLBNPNL2Q149</t>
  </si>
  <si>
    <t>NLBNPNL2D337</t>
  </si>
  <si>
    <t>XS0893340041</t>
  </si>
  <si>
    <t>EUR 3,15 DNB BOLIGKREDIT AS (REGS/92) 13-2043</t>
  </si>
  <si>
    <t>04/03/2013</t>
  </si>
  <si>
    <t>04/03/2043</t>
  </si>
  <si>
    <t>NLBNPNL3AEM5</t>
  </si>
  <si>
    <t>DE0009763581</t>
  </si>
  <si>
    <t>ALLIANZ FAD FONDS             INHABER-ANTEILE</t>
  </si>
  <si>
    <t>DE000VU8NPB0</t>
  </si>
  <si>
    <t>UNT VONTOBEL FIN.PROD. ( CH1263221439) XXXXXX</t>
  </si>
  <si>
    <t>DE000UL52K06</t>
  </si>
  <si>
    <t>NL0014574279</t>
  </si>
  <si>
    <t>DE0006075328</t>
  </si>
  <si>
    <t>DE000ME90Z02</t>
  </si>
  <si>
    <t>WAR MORGAN STANLEY+CO ( CALL SP82) XXXXXX</t>
  </si>
  <si>
    <t>DE000VE70VN5</t>
  </si>
  <si>
    <t>NLBNPNL2MLW6</t>
  </si>
  <si>
    <t>NLBNPNL2PH44</t>
  </si>
  <si>
    <t>DE000ME6K3X9</t>
  </si>
  <si>
    <t>WAR MORGAN STANLEY+CO ( CALL SP102.5) XXXXXX</t>
  </si>
  <si>
    <t>DE000PN3AMT4</t>
  </si>
  <si>
    <t>DE000GU1BK20</t>
  </si>
  <si>
    <t>DE000DS9H606</t>
  </si>
  <si>
    <t>DE000SU1C8G1</t>
  </si>
  <si>
    <t>DE000MA1CT38</t>
  </si>
  <si>
    <t>DE000LB5VE20</t>
  </si>
  <si>
    <t>NLBNPNL2OOH7</t>
  </si>
  <si>
    <t>DE000ME24JC9</t>
  </si>
  <si>
    <t>NLBNPNL1AMF6</t>
  </si>
  <si>
    <t>DE000ME5PDT0</t>
  </si>
  <si>
    <t>DE000DS4USN9</t>
  </si>
  <si>
    <t>DE000ME20A06</t>
  </si>
  <si>
    <t>DE000GM2U9J2</t>
  </si>
  <si>
    <t>DE000HM1UDG3</t>
  </si>
  <si>
    <t>EUR 6,50 HSBC T+B 26-2027</t>
  </si>
  <si>
    <t>DE000VM9CFD8</t>
  </si>
  <si>
    <t>UNT VONTOBEL FIN.PROD. ( CH1304288678) XXXXXX</t>
  </si>
  <si>
    <t>DE000ME20FB7</t>
  </si>
  <si>
    <t>FR0010371427</t>
  </si>
  <si>
    <t>EUR 0,00 FRANCE (OAT PRINC) 06-2038</t>
  </si>
  <si>
    <t>AT0000A0A1P0</t>
  </si>
  <si>
    <t>SHS ERSTE RESPONSIBLE STOCK AMER.EUR R01 VT</t>
  </si>
  <si>
    <t>NLBNPNL22QH5</t>
  </si>
  <si>
    <t>DE000MB8JJQ3</t>
  </si>
  <si>
    <t>DE000LB51435</t>
  </si>
  <si>
    <t>DE000ME2EXJ0</t>
  </si>
  <si>
    <t>DE000ME4TV75</t>
  </si>
  <si>
    <t>DE000VP2X8Z9</t>
  </si>
  <si>
    <t>NLBNPNL2TUB6</t>
  </si>
  <si>
    <t>DE000SU1ZDF1</t>
  </si>
  <si>
    <t>DE000A4DE5L8</t>
  </si>
  <si>
    <t>EUR FL.R SPK BAMBERG 24-2029</t>
  </si>
  <si>
    <t>NLBNPNL3FA67</t>
  </si>
  <si>
    <t>NLBNPNL3D061</t>
  </si>
  <si>
    <t>DE000VE30HN8</t>
  </si>
  <si>
    <t>NLBNPNL2JTM6</t>
  </si>
  <si>
    <t>DE000DU5B5S1</t>
  </si>
  <si>
    <t>EUR 9,50 DZ BK AG (DE000BASF111) 25-2026</t>
  </si>
  <si>
    <t>NLBNPNL3DYV8</t>
  </si>
  <si>
    <t>DE000VE3Z035</t>
  </si>
  <si>
    <t>NLBNPNL2RMM4</t>
  </si>
  <si>
    <t>NL0014493488</t>
  </si>
  <si>
    <t>DE000LB6BL08</t>
  </si>
  <si>
    <t>EUR 6,30 LBK BADEN-WUERTT. 25-2029</t>
  </si>
  <si>
    <t>DE000HLB4RZ8</t>
  </si>
  <si>
    <t>EUR 1,00 LANDESBANK HESS-TH 18-2028</t>
  </si>
  <si>
    <t>DE000MB9ZLU5</t>
  </si>
  <si>
    <t>WAR MORGAN STANLEY+CO ( CALL SP61.069) XXXXXX</t>
  </si>
  <si>
    <t>FR1459AB9655</t>
  </si>
  <si>
    <t>FRSG00014KZ7</t>
  </si>
  <si>
    <t>EUR 5,85 SG ISSUER 24-2034</t>
  </si>
  <si>
    <t>FR0011973601</t>
  </si>
  <si>
    <t>SHS H2O ALLEGRO HSGD R(C)</t>
  </si>
  <si>
    <t>AT0000A1DU70</t>
  </si>
  <si>
    <t>SHS RAIFFEISEN-NACHHALTIGKEIT-SOL-I EUR DIS</t>
  </si>
  <si>
    <t>NLBNPNL15125</t>
  </si>
  <si>
    <t>LU1273489952</t>
  </si>
  <si>
    <t>SHS UBS(LUX)F.S-MSCI JAPAN SRI-CADH-A-DIS</t>
  </si>
  <si>
    <t>NL0015080201</t>
  </si>
  <si>
    <t>DE000ME090L9</t>
  </si>
  <si>
    <t>NLBNPNL1U4T6</t>
  </si>
  <si>
    <t>DE000HW7PQJ4</t>
  </si>
  <si>
    <t>USD 4,15 UNICREDIT BANK 25-2028</t>
  </si>
  <si>
    <t>NLBNPNL16SV4</t>
  </si>
  <si>
    <t>NL0015486184</t>
  </si>
  <si>
    <t>DE000UBS9004</t>
  </si>
  <si>
    <t>UNT UBS AG ( EU0009658145) 270426</t>
  </si>
  <si>
    <t>NL0014045817</t>
  </si>
  <si>
    <t>FR0013429644</t>
  </si>
  <si>
    <t>SHS OBJECTIF INNOVATION 2019 FCPI-A EUR MIX</t>
  </si>
  <si>
    <t>DE000UM19109</t>
  </si>
  <si>
    <t>NLBNPNL2C9K5</t>
  </si>
  <si>
    <t>NLBNPNL2I5M3</t>
  </si>
  <si>
    <t>DE000A3L69Y6</t>
  </si>
  <si>
    <t>EUR 3,75 TRATON FIN LUX (REGS) 25-2031</t>
  </si>
  <si>
    <t>NLBNPNL3B0X7</t>
  </si>
  <si>
    <t>DE000DC5E2E3</t>
  </si>
  <si>
    <t>DE000A30VG50</t>
  </si>
  <si>
    <t>EUR 0,00 VERIANOS SE 22-2025</t>
  </si>
  <si>
    <t>NLBNPNL163L9</t>
  </si>
  <si>
    <t>DE000UL5FFF6</t>
  </si>
  <si>
    <t>DE000VP15QN6</t>
  </si>
  <si>
    <t>XS2763608762</t>
  </si>
  <si>
    <t>EUR FL.R KINBANE 2024-RP (REGS MBS/CL.B) 24-2</t>
  </si>
  <si>
    <t>26/01/2065</t>
  </si>
  <si>
    <t>DE000UL7J3H2</t>
  </si>
  <si>
    <t>NL0013735897</t>
  </si>
  <si>
    <t>CH1336235176</t>
  </si>
  <si>
    <t>UNT LEONTEQ SECS AG ( BASKET) 070426</t>
  </si>
  <si>
    <t>NLBNPNL2QI91</t>
  </si>
  <si>
    <t>FR001400RYZ0</t>
  </si>
  <si>
    <t>SHS EDR SICAV-GLOBAL RESILIENCE-A CHFH ACC</t>
  </si>
  <si>
    <t>DE000LB5ZLV2</t>
  </si>
  <si>
    <t>NL0013981418</t>
  </si>
  <si>
    <t>DE000A2LQ5A9</t>
  </si>
  <si>
    <t>EUR 1,05 SPARKASSE HOLSTEIN 18-2028</t>
  </si>
  <si>
    <t>AT0000A0NTP1</t>
  </si>
  <si>
    <t>SHS DSC EUR BOND FUND</t>
  </si>
  <si>
    <t>IT0005679086</t>
  </si>
  <si>
    <t>UNT UNICREDIT SPA 290131</t>
  </si>
  <si>
    <t>DE000VE9X9Z4</t>
  </si>
  <si>
    <t>DE000HW7A3Y0</t>
  </si>
  <si>
    <t>EUR 4,60 UNICREDIT BANK 24-2027</t>
  </si>
  <si>
    <t>FR0010868919</t>
  </si>
  <si>
    <t>SHS ELLIP EUR. CONV.FD FCP-J</t>
  </si>
  <si>
    <t>ES0605200007</t>
  </si>
  <si>
    <t>WAR ABENGOA SA ( ABENGOA SP0.02) XXXXXX</t>
  </si>
  <si>
    <t>DE000VU6NR07</t>
  </si>
  <si>
    <t>DE000HV4XR20</t>
  </si>
  <si>
    <t>EUR 9,10 UNICREDIT BANK 24-2027</t>
  </si>
  <si>
    <t>DE000HW7CNZ5</t>
  </si>
  <si>
    <t>USD 7,10 UNICREDIT BANK (REGS) 25-2029</t>
  </si>
  <si>
    <t>DE000HW7KJJ0</t>
  </si>
  <si>
    <t>XS3232921240</t>
  </si>
  <si>
    <t>EUR 2,50 NOVO NORDISK NL (REGS/16) 25-2029</t>
  </si>
  <si>
    <t>DE000LB5JL43</t>
  </si>
  <si>
    <t>NLBNPNL2XRM1</t>
  </si>
  <si>
    <t>DE000ME7NDV7</t>
  </si>
  <si>
    <t>DE000DU0JTR5</t>
  </si>
  <si>
    <t>DE000LB5JFM7</t>
  </si>
  <si>
    <t>EUR 8,00 LBK BADEN-WUERTT. (REGS) 24-2026</t>
  </si>
  <si>
    <t>DE000MB9UYE3</t>
  </si>
  <si>
    <t>DE000SW24B52</t>
  </si>
  <si>
    <t>US2788651006</t>
  </si>
  <si>
    <t>SHS ECOLAB INC</t>
  </si>
  <si>
    <t>NLBNPNL2HKN7</t>
  </si>
  <si>
    <t>DE000LB6EU87</t>
  </si>
  <si>
    <t>EUR 5,96 LBK BADEN-WUERTT. 25-2027</t>
  </si>
  <si>
    <t>DE000MHB4842</t>
  </si>
  <si>
    <t>EUR FL.R MUENCHENER HYPOBK 23-2033</t>
  </si>
  <si>
    <t>NLBNPNL2S913</t>
  </si>
  <si>
    <t>DE000ME7NGW8</t>
  </si>
  <si>
    <t>DE000MB95KQ3</t>
  </si>
  <si>
    <t>DE000DY8ET38</t>
  </si>
  <si>
    <t>EUR 12,60 DZ BK AG (FR0000120628) 25-2026</t>
  </si>
  <si>
    <t>FR0011675362</t>
  </si>
  <si>
    <t>SHS NEOEN SPA ORD</t>
  </si>
  <si>
    <t>DE000LB56PC6</t>
  </si>
  <si>
    <t>DE000ME8AQR2</t>
  </si>
  <si>
    <t>WAR MORGAN STANLEY+CO ( CALL SP292.5) XXXXXX</t>
  </si>
  <si>
    <t>DE000DU678F4</t>
  </si>
  <si>
    <t>EUR 7,50 DZ BK AG (DE0008232125) 26-2027</t>
  </si>
  <si>
    <t>NLBNPNL100N7</t>
  </si>
  <si>
    <t>NL0014565145</t>
  </si>
  <si>
    <t>NLBNPNL31288</t>
  </si>
  <si>
    <t>FR0014002CH1</t>
  </si>
  <si>
    <t>SHS MULT.UN.FR-AMU.MSCI WA.SC.UC.E.-EUR</t>
  </si>
  <si>
    <t>DE000LB6ECS0</t>
  </si>
  <si>
    <t>DE000DY8RHP6</t>
  </si>
  <si>
    <t>EUR 8,60 DZ BK AG (DE0006450000) 25-2026</t>
  </si>
  <si>
    <t>DE000VM4UW91</t>
  </si>
  <si>
    <t>WAR VONTOBEL FIN.PROD. ( CALL SP38.26) XXXXXX</t>
  </si>
  <si>
    <t>DE000VE7B5S5</t>
  </si>
  <si>
    <t>NLBNPNL3G0B8</t>
  </si>
  <si>
    <t>NLBNPNL1S147</t>
  </si>
  <si>
    <t>DE000LB6K225</t>
  </si>
  <si>
    <t>FR0014015JE5</t>
  </si>
  <si>
    <t>DE000VK5FG51</t>
  </si>
  <si>
    <t>NLBNPNL2PLP3</t>
  </si>
  <si>
    <t>AT0000A323Z5</t>
  </si>
  <si>
    <t>EUR 0,00 RAIFFEISEN BANK 23-2028</t>
  </si>
  <si>
    <t>DE000DU7XML9</t>
  </si>
  <si>
    <t>EUR 11,20 DZ BK AG (DE0007165631) 26-2027</t>
  </si>
  <si>
    <t>DE000VP15R42</t>
  </si>
  <si>
    <t>NLBNPNL1PSY2</t>
  </si>
  <si>
    <t>NLBNPNL3FJY8</t>
  </si>
  <si>
    <t>NL0013373038</t>
  </si>
  <si>
    <t>NL0012108922</t>
  </si>
  <si>
    <t>DE000GU3MRD4</t>
  </si>
  <si>
    <t>NLBNPNL2XXB2</t>
  </si>
  <si>
    <t>FR001400BU72</t>
  </si>
  <si>
    <t>SHS R-CO TARGET 2028 IG-ID EUR DIS</t>
  </si>
  <si>
    <t>DE000A0RD966</t>
  </si>
  <si>
    <t>HI-KZVK-W1-FONDS              INHABER-ANTEILE</t>
  </si>
  <si>
    <t>DE000MD8SJL3</t>
  </si>
  <si>
    <t>AU000000NXM3</t>
  </si>
  <si>
    <t>SHS NEXUS MINERALS ORD REG</t>
  </si>
  <si>
    <t>DE000SX6KSB6</t>
  </si>
  <si>
    <t>DE000GV94K02</t>
  </si>
  <si>
    <t>DE000DK1GGM9</t>
  </si>
  <si>
    <t>EUR 7,10 DEKABANK (DE000ENER6Y0) 25-2026</t>
  </si>
  <si>
    <t>FR0000982779</t>
  </si>
  <si>
    <t>SHS AXA EURO VALEURS RESPONSABLES D</t>
  </si>
  <si>
    <t>CH0356568938</t>
  </si>
  <si>
    <t>SHS UBS(CH)INV-BONDS USD GOV.INDEX-A USD ACC</t>
  </si>
  <si>
    <t>IT0004037542</t>
  </si>
  <si>
    <t>EUR FL.R COMUNE DI FORLI (BOC) 06-2026</t>
  </si>
  <si>
    <t>23/03/2006</t>
  </si>
  <si>
    <t>DE000LB47NK3</t>
  </si>
  <si>
    <t>NL0014312746</t>
  </si>
  <si>
    <t>NLBNPNL1R7F3</t>
  </si>
  <si>
    <t>DE000HW6G4L0</t>
  </si>
  <si>
    <t>EUR 4,99 UNICREDIT BANK 22-2026</t>
  </si>
  <si>
    <t>DE000HW7AD77</t>
  </si>
  <si>
    <t>EUR 6,30 UNICREDIT BANK 24-2029</t>
  </si>
  <si>
    <t>DE000A462GZ6</t>
  </si>
  <si>
    <t>EUR 0,00 METRO AG (REGS) 230226</t>
  </si>
  <si>
    <t>XS1815116998</t>
  </si>
  <si>
    <t>EUR 1,375 KONINKLIJKE PHILIP (REGS) 18-2028</t>
  </si>
  <si>
    <t>NLBNPNL1JJE6</t>
  </si>
  <si>
    <t>DE000DJ9AK23</t>
  </si>
  <si>
    <t>EUR 2,70 DZ BANK AG - FFT 24-2028</t>
  </si>
  <si>
    <t>IT0005611949</t>
  </si>
  <si>
    <t>EUR FL.R VIVERACQUA HYDROBOND 2024 S.R.L. 24-</t>
  </si>
  <si>
    <t>DE000UL977E3</t>
  </si>
  <si>
    <t>NL0014579849</t>
  </si>
  <si>
    <t>DE000UK71YL0</t>
  </si>
  <si>
    <t>CH0224397346</t>
  </si>
  <si>
    <t>CHF 0,00 SWISS GOVERNMENT (REGS) 16-2029</t>
  </si>
  <si>
    <t>DE000DW6AG25</t>
  </si>
  <si>
    <t>EUR 3,26 DZ BANK AG - FFT 25-2029</t>
  </si>
  <si>
    <t>DE000GJ334B5</t>
  </si>
  <si>
    <t>NL0011818539</t>
  </si>
  <si>
    <t>NL0014136699</t>
  </si>
  <si>
    <t>DE000VC1YLN8</t>
  </si>
  <si>
    <t>DE000VE6NEL7</t>
  </si>
  <si>
    <t>FR1459AB0399</t>
  </si>
  <si>
    <t>NLBNPNL1P2K6</t>
  </si>
  <si>
    <t>DE000A4DE321</t>
  </si>
  <si>
    <t>DE000MB8JWE2</t>
  </si>
  <si>
    <t>WAR MORGAN STANLEY+CO ( CALL SP54.486) XXXXXX</t>
  </si>
  <si>
    <t>XS1589806907</t>
  </si>
  <si>
    <t>EUR 1,625 HEIDELBERG MFL (REGS) 17-2026</t>
  </si>
  <si>
    <t>DE000CE4UKZ7</t>
  </si>
  <si>
    <t>UNT COMMERZBK AG XXXXXX</t>
  </si>
  <si>
    <t>NL0014575227</t>
  </si>
  <si>
    <t>DE000LB2CZJ3</t>
  </si>
  <si>
    <t>EUR 0,82 LBK BADEN-WUERTT. 21-2033</t>
  </si>
  <si>
    <t>FR001400YVD9</t>
  </si>
  <si>
    <t>DE000HV4Z5B9</t>
  </si>
  <si>
    <t>EUR 10,25 UNICREDIT BANK (REGS) 25-2026</t>
  </si>
  <si>
    <t>DE000LB6B3C2</t>
  </si>
  <si>
    <t>DE000UG1QW52</t>
  </si>
  <si>
    <t>DE000ME45ZL1</t>
  </si>
  <si>
    <t>NLBNPNL1NZH7</t>
  </si>
  <si>
    <t>FR0011885789</t>
  </si>
  <si>
    <t>SHS R-CO SICAV-RCO THEM.RE.ESTATE CAP PTS I2</t>
  </si>
  <si>
    <t>DE000LB5D347</t>
  </si>
  <si>
    <t>NLBNPNL2FVR9</t>
  </si>
  <si>
    <t>DE000DY4ARH7</t>
  </si>
  <si>
    <t>EUR 4,40 DZ BK AG (DE0005557508) 25-2026</t>
  </si>
  <si>
    <t>NLBNPNL2E2D3</t>
  </si>
  <si>
    <t>DE000ME1VL76</t>
  </si>
  <si>
    <t>DE000ME2XY94</t>
  </si>
  <si>
    <t>NL0015073008</t>
  </si>
  <si>
    <t>DE000DU5B983</t>
  </si>
  <si>
    <t>EUR 4,50 DZ BK AG (DE0007164600) 25-2026</t>
  </si>
  <si>
    <t>DE000UG26ZH7</t>
  </si>
  <si>
    <t>NL0013967227</t>
  </si>
  <si>
    <t>US4943681035</t>
  </si>
  <si>
    <t>SHS KIMBERLY-CLARK CORP</t>
  </si>
  <si>
    <t>DE000DU4BFC5</t>
  </si>
  <si>
    <t>EUR 20,70 DZ BK AG (DE0007037129) 260626</t>
  </si>
  <si>
    <t>DE000VM4PUB4</t>
  </si>
  <si>
    <t>DE000MB8W5K1</t>
  </si>
  <si>
    <t>WAR MORGAN STANLEY+CO ( CALL SP17.58) XXXXXX</t>
  </si>
  <si>
    <t>DE000HT72BS9</t>
  </si>
  <si>
    <t>EUR 8,50 HSBC T+B 260626</t>
  </si>
  <si>
    <t>NLBNPNL2NTW7</t>
  </si>
  <si>
    <t>ES0374274027</t>
  </si>
  <si>
    <t>EUR FL.R RURAL HIPOTECARIO  (MBS) 07-2050</t>
  </si>
  <si>
    <t>03/04/2007</t>
  </si>
  <si>
    <t>17/02/2050</t>
  </si>
  <si>
    <t>DE000ME6V9N4</t>
  </si>
  <si>
    <t>DE000ME8MPG2</t>
  </si>
  <si>
    <t>DE000ME8SDS0</t>
  </si>
  <si>
    <t>AT0000817630</t>
  </si>
  <si>
    <t>SHS LLB STRATEGIE PKG A</t>
  </si>
  <si>
    <t>DE000ME1EH16</t>
  </si>
  <si>
    <t>NL0015092057</t>
  </si>
  <si>
    <t>NL0014330235</t>
  </si>
  <si>
    <t>DE0005035505</t>
  </si>
  <si>
    <t>SHS ALLGAEUER BRAUHAUS ORD BR</t>
  </si>
  <si>
    <t>NLBNPNL2NL57</t>
  </si>
  <si>
    <t>DE000UL9AAX3</t>
  </si>
  <si>
    <t>NLBNPNL11YN0</t>
  </si>
  <si>
    <t>DE000ME4BWE5</t>
  </si>
  <si>
    <t>NLBNPNL1K3M5</t>
  </si>
  <si>
    <t>NLBNPNL3E3O7</t>
  </si>
  <si>
    <t>DE000DU72RK9</t>
  </si>
  <si>
    <t>EUR 9,80 DZ BK AG (DE0005552004) 26-2027</t>
  </si>
  <si>
    <t>DE000VH3RDG4</t>
  </si>
  <si>
    <t>FR00140162H4</t>
  </si>
  <si>
    <t>EUR FL.R CAISSE DES DEPOTS (REGS) 26-2033</t>
  </si>
  <si>
    <t>06/02/2033</t>
  </si>
  <si>
    <t>NLBNPNL11991</t>
  </si>
  <si>
    <t>NLBNPNL102P8</t>
  </si>
  <si>
    <t>DE000VE5XFB6</t>
  </si>
  <si>
    <t>DE000ME2R5Q5</t>
  </si>
  <si>
    <t>DE000VV047J1</t>
  </si>
  <si>
    <t>EUR FL.R VONTOBEL FIN.PROD. 22-2027</t>
  </si>
  <si>
    <t>NLBNPNL2B026</t>
  </si>
  <si>
    <t>NL0014640492</t>
  </si>
  <si>
    <t>DE000HW7EC82</t>
  </si>
  <si>
    <t>DE000MA0RC98</t>
  </si>
  <si>
    <t>UNT MORGAN STANLEY+CO ( NATIONAL GRID) XXXXXX</t>
  </si>
  <si>
    <t>DE000A3H2WZ1</t>
  </si>
  <si>
    <t>EUR 0,50 LIGA BK REGENSB. 20-2043</t>
  </si>
  <si>
    <t>04/08/2043</t>
  </si>
  <si>
    <t>DE000A4AQH03</t>
  </si>
  <si>
    <t>USD 0,00 H-SECUR S.A 25-2033</t>
  </si>
  <si>
    <t>31/10/2033</t>
  </si>
  <si>
    <t>NLBNPNL3G8Z0</t>
  </si>
  <si>
    <t>DE000ME6MWT5</t>
  </si>
  <si>
    <t>NLBNPNL2L082</t>
  </si>
  <si>
    <t>DE000A383M66</t>
  </si>
  <si>
    <t>EUR FL.R SPARKASSE VOGT 24-2028</t>
  </si>
  <si>
    <t>DE000DK0VBB4</t>
  </si>
  <si>
    <t>AT0000A2CYU0</t>
  </si>
  <si>
    <t>DE000UBS75Q1</t>
  </si>
  <si>
    <t>EUR FL.R UBS AG 25-2031</t>
  </si>
  <si>
    <t>06/05/2031</t>
  </si>
  <si>
    <t>DE000DK1E871</t>
  </si>
  <si>
    <t>EUR 6,55 DEKABANK (DE0006599905) 25-2026</t>
  </si>
  <si>
    <t>DE000SH9ZDX4</t>
  </si>
  <si>
    <t>DE000SU1HWL7</t>
  </si>
  <si>
    <t>FR0013276193</t>
  </si>
  <si>
    <t>SHS BNP PARIBAS INDICE EURO-PRIV.C/D EUR DIS</t>
  </si>
  <si>
    <t>XS2399231948</t>
  </si>
  <si>
    <t>EUR 0,25 AKTIA BANK PLC (REGS/51) 21-2026</t>
  </si>
  <si>
    <t>DE000SH9Z8L3</t>
  </si>
  <si>
    <t>EUR FL.R SG ISSUER 23-2026</t>
  </si>
  <si>
    <t>DE000HLB3UW1</t>
  </si>
  <si>
    <t>DE000HW7JY73</t>
  </si>
  <si>
    <t>DE000TT5X115</t>
  </si>
  <si>
    <t>WAR HSBC T+B ( CALL SP15.1205) XXXXXX</t>
  </si>
  <si>
    <t>AT0000A1AP96</t>
  </si>
  <si>
    <t>EUR 1,94 EB UND HYPO 14-2035</t>
  </si>
  <si>
    <t>12/12/2014</t>
  </si>
  <si>
    <t>12/01/2035</t>
  </si>
  <si>
    <t>DE000DS52GP7</t>
  </si>
  <si>
    <t>DE000SU0A3T8</t>
  </si>
  <si>
    <t>NLBNPNL2ISD9</t>
  </si>
  <si>
    <t>DE000ME5BAA6</t>
  </si>
  <si>
    <t>DE000UM1ZHF8</t>
  </si>
  <si>
    <t>WAR UBS AG ( CALL SP69.7583) XXXXXX</t>
  </si>
  <si>
    <t>DE000SU78TZ8</t>
  </si>
  <si>
    <t>NL0014675795</t>
  </si>
  <si>
    <t>VGG0683W1068</t>
  </si>
  <si>
    <t>SHS ATI PETROLEUM LTD ORD BR</t>
  </si>
  <si>
    <t>DE000HW7JL52</t>
  </si>
  <si>
    <t>EUR 8,31 UNICREDIT BANK 25-2028</t>
  </si>
  <si>
    <t>DE000LB5ZKR2</t>
  </si>
  <si>
    <t>NL0010696654</t>
  </si>
  <si>
    <t>SHS UNIQURE BV ORD REG</t>
  </si>
  <si>
    <t>DE000MC736V8</t>
  </si>
  <si>
    <t>UNT MORGAN STANLEY+CO ( SUNCOR ENERGY) XXXXXX</t>
  </si>
  <si>
    <t>DE000MB9EGN5</t>
  </si>
  <si>
    <t>IT0005467482</t>
  </si>
  <si>
    <t>EUR 0,45 ITALY, REP.OF (BTP) 21-2029</t>
  </si>
  <si>
    <t>DE000ME14AK2</t>
  </si>
  <si>
    <t>DE000HW6J2W8</t>
  </si>
  <si>
    <t>NLBNPNL14UE1</t>
  </si>
  <si>
    <t>NLBNPNL1NAE7</t>
  </si>
  <si>
    <t>LU2645228110</t>
  </si>
  <si>
    <t>SHS VR PREMIUM FONDS-SECURIT/ANLEIHEN-EUR DIS</t>
  </si>
  <si>
    <t>DE000HW7HBR6</t>
  </si>
  <si>
    <t>DE000ME35UW0</t>
  </si>
  <si>
    <t>DE000PG5PFZ7</t>
  </si>
  <si>
    <t>DE000ME7G862</t>
  </si>
  <si>
    <t>WAR MORGAN STANLEY+CO ( CALL SP210.25) XXXXXX</t>
  </si>
  <si>
    <t>NL0014630188</t>
  </si>
  <si>
    <t>NL0014058471</t>
  </si>
  <si>
    <t>DE000LB6FZW0</t>
  </si>
  <si>
    <t>NLBNPNL2ZCB1</t>
  </si>
  <si>
    <t>NL0015488321</t>
  </si>
  <si>
    <t>DE000ME1XT01</t>
  </si>
  <si>
    <t>DE000VM51K96</t>
  </si>
  <si>
    <t>UNT VONTOBEL FIN.PROD. ( CH1304290138) XXXXXX</t>
  </si>
  <si>
    <t>DE000ME5V4U1</t>
  </si>
  <si>
    <t>DE000ME04KD7</t>
  </si>
  <si>
    <t>DE000HW7N996</t>
  </si>
  <si>
    <t>DE000GM2DQ51</t>
  </si>
  <si>
    <t>NL0015483363</t>
  </si>
  <si>
    <t>DE000MB8MP49</t>
  </si>
  <si>
    <t>DE000ME0WM00</t>
  </si>
  <si>
    <t>NLBNPNL2OLH3</t>
  </si>
  <si>
    <t>DE000MB886Q2</t>
  </si>
  <si>
    <t>NLBNPNL3FIP8</t>
  </si>
  <si>
    <t>DE000ME8ACA8</t>
  </si>
  <si>
    <t>LU0950668367</t>
  </si>
  <si>
    <t>SHS UBS(LUX)F.S-EURO STOXX 50 A ACC EUR</t>
  </si>
  <si>
    <t>DE000VP1NNC5</t>
  </si>
  <si>
    <t>NL0014640351</t>
  </si>
  <si>
    <t>DE000VJ5NQL8</t>
  </si>
  <si>
    <t>NLBNPNL335G3</t>
  </si>
  <si>
    <t>NLBNPNL2JMZ3</t>
  </si>
  <si>
    <t>DK0003210870</t>
  </si>
  <si>
    <t>DKK 6 DANSKE KREDIT 96-2029</t>
  </si>
  <si>
    <t>NL0014650939</t>
  </si>
  <si>
    <t>DE000SU3PMY0</t>
  </si>
  <si>
    <t>NL0013440951</t>
  </si>
  <si>
    <t>DE000A3DEBX8</t>
  </si>
  <si>
    <t>SHS KAHLER + KURZ AKTIENFONDS INST.-EUR ACC</t>
  </si>
  <si>
    <t>NL0015483819</t>
  </si>
  <si>
    <t>NLBNPNL1K946</t>
  </si>
  <si>
    <t>DE000UL6R128</t>
  </si>
  <si>
    <t>DE000MB87XC3</t>
  </si>
  <si>
    <t>DE000ME8YTW6</t>
  </si>
  <si>
    <t>NLBNPNL1Y9Z8</t>
  </si>
  <si>
    <t>XS2718201515</t>
  </si>
  <si>
    <t>EUR 3,875 NESTE CORPORATI (REGS/3) 23-2031</t>
  </si>
  <si>
    <t>DE000A3E5LT3</t>
  </si>
  <si>
    <t>EUR 1,171 KFW 21-2051</t>
  </si>
  <si>
    <t>19/07/2051</t>
  </si>
  <si>
    <t>DE0001143410</t>
  </si>
  <si>
    <t>EUR 0,00 BUNDES DEUTSCH (REGS) 07-2038</t>
  </si>
  <si>
    <t>04/07/2038</t>
  </si>
  <si>
    <t>XS2545759099</t>
  </si>
  <si>
    <t>EUR 5,25 INTESA SANPAOLO (REGS/1012) 22-2030</t>
  </si>
  <si>
    <t>NL0014846958</t>
  </si>
  <si>
    <t>NLBNPNL36Q05</t>
  </si>
  <si>
    <t>DE000FA61XJ9</t>
  </si>
  <si>
    <t>DE000PF3FMT3</t>
  </si>
  <si>
    <t>WAR BNP PARIBAS ( CALL SP120.624) XXXXXX</t>
  </si>
  <si>
    <t>NL0013819915</t>
  </si>
  <si>
    <t>NLBNPNL1BT13</t>
  </si>
  <si>
    <t>DE000HS0RCX2</t>
  </si>
  <si>
    <t>DE000GV5DCW9</t>
  </si>
  <si>
    <t>DE000A1J20N0</t>
  </si>
  <si>
    <t>SHS WARBURG-HENDERSON GERMANY HIGH INC.FD</t>
  </si>
  <si>
    <t>NLGS0000QGE7</t>
  </si>
  <si>
    <t>NLBNPNL1WYB4</t>
  </si>
  <si>
    <t>DE000JB6ZPZ6</t>
  </si>
  <si>
    <t>DE000DS8ZRY8</t>
  </si>
  <si>
    <t>DE000DWS5164</t>
  </si>
  <si>
    <t>DWS-FONDS MKGJ                INHABER-ANTEILE</t>
  </si>
  <si>
    <t>NL0013985690</t>
  </si>
  <si>
    <t>DE000BYL0B16</t>
  </si>
  <si>
    <t>EUR 3,11 BAYERISCH.LANDESBK 25-2029</t>
  </si>
  <si>
    <t>AT0000642392</t>
  </si>
  <si>
    <t>SHS GUTMANN INVESTOR RENTEN GLOBAL</t>
  </si>
  <si>
    <t>DE000GV2GK30</t>
  </si>
  <si>
    <t>DE000VP3CAV1</t>
  </si>
  <si>
    <t>DE000A1JN333</t>
  </si>
  <si>
    <t>HI-BGHM BM-MASTERFONDS        INHABER-ANTEILE</t>
  </si>
  <si>
    <t>DE000UK2G3U5</t>
  </si>
  <si>
    <t>NLBNPNL2FKW2</t>
  </si>
  <si>
    <t>CH1484606905</t>
  </si>
  <si>
    <t>NLBNPNL2UK59</t>
  </si>
  <si>
    <t>DE000DU2ZV09</t>
  </si>
  <si>
    <t>EUR 12,25 DZ BK AG (DE0007100000) 240626</t>
  </si>
  <si>
    <t>DE000VE9KL72</t>
  </si>
  <si>
    <t>NLBNPNL1MLP2</t>
  </si>
  <si>
    <t>DE000DFK0HK0</t>
  </si>
  <si>
    <t>DE000HW7JZS9</t>
  </si>
  <si>
    <t>FR001400UYZ4</t>
  </si>
  <si>
    <t>SHS ELLIPSIS OPTIMAL SOLUTIONS-AL HD-EB CHF</t>
  </si>
  <si>
    <t>IT0005671331</t>
  </si>
  <si>
    <t>UNT MEDIOBANCA SPA 101131</t>
  </si>
  <si>
    <t>DE000HW7S771</t>
  </si>
  <si>
    <t>EUR 3,15 UNICREDIT BANK 26-2030</t>
  </si>
  <si>
    <t>NLBNPNL1CA39</t>
  </si>
  <si>
    <t>NLBNPNL2L7H4</t>
  </si>
  <si>
    <t>DE000HW7NP37</t>
  </si>
  <si>
    <t>EUR 6,00 UNICREDIT BANK 25-2030</t>
  </si>
  <si>
    <t>DE000ME12991</t>
  </si>
  <si>
    <t>FR001400CBI6</t>
  </si>
  <si>
    <t>EUR FL.R GS FIN.CORP.INTL (REGS) 22-2032</t>
  </si>
  <si>
    <t>21/10/2032</t>
  </si>
  <si>
    <t>FR001400Z8I0</t>
  </si>
  <si>
    <t>AU000000NUF3</t>
  </si>
  <si>
    <t>SHS NUFARM LIMITED</t>
  </si>
  <si>
    <t>IT0005598401</t>
  </si>
  <si>
    <t>EUR FL.R BRIGNOLE CO 2024 SRL  24-2042</t>
  </si>
  <si>
    <t>DE000MB8Q3F4</t>
  </si>
  <si>
    <t>DE000HW7GFZ2</t>
  </si>
  <si>
    <t>USD 7,66 UNICREDIT BANK (REGS) 25-2028</t>
  </si>
  <si>
    <t>DE000HW7MF06</t>
  </si>
  <si>
    <t>EUR 11,65 UNICREDIT BANK 25-2027</t>
  </si>
  <si>
    <t>DE000ME6G1K6</t>
  </si>
  <si>
    <t>DE000PJ8HNN5</t>
  </si>
  <si>
    <t>DE000KB71ZT0</t>
  </si>
  <si>
    <t>DE000GM2MH69</t>
  </si>
  <si>
    <t>NLBNPNL1NAH0</t>
  </si>
  <si>
    <t>DE000HT727R3</t>
  </si>
  <si>
    <t>NL0014140097</t>
  </si>
  <si>
    <t>NLBNPNL132B5</t>
  </si>
  <si>
    <t>ES0273541013</t>
  </si>
  <si>
    <t>EUR 7,50 ARGENTINA, REP.OF 97-2002</t>
  </si>
  <si>
    <t>23/05/1997</t>
  </si>
  <si>
    <t>NLBNPNL2M130</t>
  </si>
  <si>
    <t>DE000MB7Y9X5</t>
  </si>
  <si>
    <t>DE000PJ3UCV5</t>
  </si>
  <si>
    <t>DE000PG2RMB7</t>
  </si>
  <si>
    <t>DE000GM2C522</t>
  </si>
  <si>
    <t>NLBNPNL2MFT4</t>
  </si>
  <si>
    <t>DE000ME52WA7</t>
  </si>
  <si>
    <t>WAR MORGAN STANLEY+CO ( CALL SP239.75) XXXXXX</t>
  </si>
  <si>
    <t>DE000KJ87061</t>
  </si>
  <si>
    <t>EUR 9,00 CITIGROUP GLOBAL 210726</t>
  </si>
  <si>
    <t>NLBNPNL11LV0</t>
  </si>
  <si>
    <t>DE000PK6KM24</t>
  </si>
  <si>
    <t>EUR 14,00 BNP PARIBAS 241226</t>
  </si>
  <si>
    <t>DE000CZ458Z5</t>
  </si>
  <si>
    <t>EUR 0,00 COMMERZBK AG (REGS) 030227</t>
  </si>
  <si>
    <t>DE000SV7T827</t>
  </si>
  <si>
    <t>NLBNPNL3BHA1</t>
  </si>
  <si>
    <t>DE000HT5SJ61</t>
  </si>
  <si>
    <t>DE000FA6SDU3</t>
  </si>
  <si>
    <t>UNT SOC.GEN.EFFEKTEN ( DE000A0WMPJ6) 281226</t>
  </si>
  <si>
    <t>DE000DU5B2N9</t>
  </si>
  <si>
    <t>EUR 19,70 DZ BK AG (DE000A0LD6E6) 260626</t>
  </si>
  <si>
    <t>DE000ME0BS74</t>
  </si>
  <si>
    <t>NLBNPNL3CZU9</t>
  </si>
  <si>
    <t>DE000MB920U1</t>
  </si>
  <si>
    <t>NLBNPNL27CJ0</t>
  </si>
  <si>
    <t>DE000GU51575</t>
  </si>
  <si>
    <t>NL0015459140</t>
  </si>
  <si>
    <t>AT0000A2QR38</t>
  </si>
  <si>
    <t>EUR 0,00 AUSTRIA, REP.OF (STRIP) 21-2048</t>
  </si>
  <si>
    <t>20/04/2048</t>
  </si>
  <si>
    <t>FR0014013AB5</t>
  </si>
  <si>
    <t>AT0000A2HMF5</t>
  </si>
  <si>
    <t>EUR 0,00 AUSTRIA, REP.OF (STRIP) 20-2056</t>
  </si>
  <si>
    <t>30/06/2056</t>
  </si>
  <si>
    <t>NLBNPNL32N10</t>
  </si>
  <si>
    <t>FR001400YQ97</t>
  </si>
  <si>
    <t>AU3FN0093811</t>
  </si>
  <si>
    <t>AUD FL.R AUSTRALIA AND N 24-2027</t>
  </si>
  <si>
    <t>DE000HW6MDH5</t>
  </si>
  <si>
    <t>FR0014015NR9</t>
  </si>
  <si>
    <t>EUR 4,125 BNP PARIBAS 26-2033</t>
  </si>
  <si>
    <t>NLBNPNL2YDG1</t>
  </si>
  <si>
    <t>XS2778270855</t>
  </si>
  <si>
    <t>EUR 3,81 COOPERATIEVE RA (REGS/35CB) 24-2052</t>
  </si>
  <si>
    <t>30/09/2052</t>
  </si>
  <si>
    <t>NLBNPNL26YO6</t>
  </si>
  <si>
    <t>DE000DS401N9</t>
  </si>
  <si>
    <t>NL0015468752</t>
  </si>
  <si>
    <t>DE000HW7NBY0</t>
  </si>
  <si>
    <t>IE00B54DDP56</t>
  </si>
  <si>
    <t>SHS UBS(IRL)F.S-HFRX G.H.FD-IND.SF-A EUR ACC</t>
  </si>
  <si>
    <t>CH1246017227</t>
  </si>
  <si>
    <t>SEK FL.R LEONTEQ SECS AG (REGS) 23-2028</t>
  </si>
  <si>
    <t>DE000HW7P4N4</t>
  </si>
  <si>
    <t>DE000A46Z0W0</t>
  </si>
  <si>
    <t>EUR FL.R SPK ODENWALDKREIS 25-2030</t>
  </si>
  <si>
    <t>DE000DC3NE19</t>
  </si>
  <si>
    <t>DE0008496100</t>
  </si>
  <si>
    <t>ALLIANZGI-FONDS GANO          INHABER-ANTEILE</t>
  </si>
  <si>
    <t>XS2115091808</t>
  </si>
  <si>
    <t>EUR 0,65 IBM  CORP. (REGS) 20-2032</t>
  </si>
  <si>
    <t>11/02/2032</t>
  </si>
  <si>
    <t>FR0013327194</t>
  </si>
  <si>
    <t>EUR 1,313 HOSP. CIVIL.LYON 18-2028</t>
  </si>
  <si>
    <t>DE000GV94KN3</t>
  </si>
  <si>
    <t>NLBNPNL3EA43</t>
  </si>
  <si>
    <t>PTPA3DOM0000</t>
  </si>
  <si>
    <t>EUR 8,10 PALEA SOLAR FRM 20-2040</t>
  </si>
  <si>
    <t>31/01/2040</t>
  </si>
  <si>
    <t>NL0014042681</t>
  </si>
  <si>
    <t>AT0000A2XSP8</t>
  </si>
  <si>
    <t>EUR 1,79 BNK FUER TIROL.VOR 22-2029</t>
  </si>
  <si>
    <t>NL0000838167</t>
  </si>
  <si>
    <t>UNT RBS NV ( AA S+P) XXXXXX</t>
  </si>
  <si>
    <t>NLBNPNL2CY06</t>
  </si>
  <si>
    <t>DE000DW6C961</t>
  </si>
  <si>
    <t>EUR 3,90 DZ BANK AG - FFT 23-2033</t>
  </si>
  <si>
    <t>DE000VD6WFX1</t>
  </si>
  <si>
    <t>EUR 4,00 VONTOBEL FIN.PROD. 24-2027</t>
  </si>
  <si>
    <t>NL0015075342</t>
  </si>
  <si>
    <t>DE000DW6C8K6</t>
  </si>
  <si>
    <t>EUR 4,56 DZ BANK AG - FFT 23-2033</t>
  </si>
  <si>
    <t>31/08/2033</t>
  </si>
  <si>
    <t>CH1381831234</t>
  </si>
  <si>
    <t>UNT LEONTEQ SECS AG 270331</t>
  </si>
  <si>
    <t>NL0010280368</t>
  </si>
  <si>
    <t>24/12/2012</t>
  </si>
  <si>
    <t>DE000HLB58E5</t>
  </si>
  <si>
    <t>EUR 3,10 LANDESBANK HESS-TH 24-2034</t>
  </si>
  <si>
    <t>NLBNPNL2YY59</t>
  </si>
  <si>
    <t>DE000ME0JHB3</t>
  </si>
  <si>
    <t>NLBNPNL2F1M5</t>
  </si>
  <si>
    <t>DE000DY67GQ1</t>
  </si>
  <si>
    <t>EUR 8,20 DZ BK AG (FR0000120578) 270326</t>
  </si>
  <si>
    <t>FR00140159Y5</t>
  </si>
  <si>
    <t>EUR 2,875 L OREAL SA (REGS) 26-2032</t>
  </si>
  <si>
    <t>XS1905520471</t>
  </si>
  <si>
    <t>EUR 1,536 DNB BOLIGKREDIT AS 18-2038</t>
  </si>
  <si>
    <t>DE000HVB2NF1</t>
  </si>
  <si>
    <t>UNT UNICREDIT BANK 301030</t>
  </si>
  <si>
    <t>DE000ME4QG28</t>
  </si>
  <si>
    <t>NLBNPNL2O5B8</t>
  </si>
  <si>
    <t>NLBNPNL1K3B8</t>
  </si>
  <si>
    <t>NL0014141285</t>
  </si>
  <si>
    <t>DE000JB37KY5</t>
  </si>
  <si>
    <t>NL0014648297</t>
  </si>
  <si>
    <t>DE000MB8PR44</t>
  </si>
  <si>
    <t>NLBNPNL2PLY5</t>
  </si>
  <si>
    <t>CH1127263973</t>
  </si>
  <si>
    <t>CHF 0,125 LAFARGEHOLCIM (REGS) 21-2027</t>
  </si>
  <si>
    <t>DE000ME698B0</t>
  </si>
  <si>
    <t>DE000ME3UXX5</t>
  </si>
  <si>
    <t>NL0014829590</t>
  </si>
  <si>
    <t>DE000MB9ZQV2</t>
  </si>
  <si>
    <t>DE000MB901R7</t>
  </si>
  <si>
    <t>NLBNPNL3CHO0</t>
  </si>
  <si>
    <t>DE000SU5F4M1</t>
  </si>
  <si>
    <t>DE000ME35CA4</t>
  </si>
  <si>
    <t>DE000GQ6U5N9</t>
  </si>
  <si>
    <t>DE000PL5PYP2</t>
  </si>
  <si>
    <t>FR00140121V1</t>
  </si>
  <si>
    <t>NLBNPNL33ZI1</t>
  </si>
  <si>
    <t>NLBNPNL204Z1</t>
  </si>
  <si>
    <t>DE000LB5CYB6</t>
  </si>
  <si>
    <t>NLBNPNL23Z58</t>
  </si>
  <si>
    <t>DE000HT7Q9M0</t>
  </si>
  <si>
    <t>DE000ME1HCL5</t>
  </si>
  <si>
    <t>DE000ME0D8V7</t>
  </si>
  <si>
    <t>DK0006348677</t>
  </si>
  <si>
    <t>DKK 0,50 DLR KREDIT AS 19-2040</t>
  </si>
  <si>
    <t>NLBNPNL1QMM8</t>
  </si>
  <si>
    <t>DE000HT6PST6</t>
  </si>
  <si>
    <t>NLBNPNL1NDJ0</t>
  </si>
  <si>
    <t>NLBNPNL2RZL8</t>
  </si>
  <si>
    <t>DE000ME1ER48</t>
  </si>
  <si>
    <t>NL0014637522</t>
  </si>
  <si>
    <t>FR0129581759</t>
  </si>
  <si>
    <t>EUR 0,00 SAUR (BT) 130526</t>
  </si>
  <si>
    <t>NLBNPNL1G2S0</t>
  </si>
  <si>
    <t>DE000DU7XND4</t>
  </si>
  <si>
    <t>EUR 10,50 DZ BK AG (DE000ZAL1111) 26-2027</t>
  </si>
  <si>
    <t>DE000MB84004</t>
  </si>
  <si>
    <t>WAR MORGAN STANLEY+CO ( CALL SP42.124) XXXXXX</t>
  </si>
  <si>
    <t>NL0014837940</t>
  </si>
  <si>
    <t>DE000DU5CJ33</t>
  </si>
  <si>
    <t>EUR 11,10 DZ BK AG (DE0007500001) 25-2027</t>
  </si>
  <si>
    <t>DE000VE7CN72</t>
  </si>
  <si>
    <t>DE000VM4DNJ8</t>
  </si>
  <si>
    <t>XS3099806898</t>
  </si>
  <si>
    <t>EUR 2,355 NATWEST MARKETS 25-2027</t>
  </si>
  <si>
    <t>DE000A0HGR18</t>
  </si>
  <si>
    <t>SHS NUERNBERGER BETEIL ORD REG</t>
  </si>
  <si>
    <t>DE000ME71DS9</t>
  </si>
  <si>
    <t>DE000VM45ZY8</t>
  </si>
  <si>
    <t>WAR VONTOBEL FIN.PROD. ( CALL SP54.45) XXXXXX</t>
  </si>
  <si>
    <t>NL0015473497</t>
  </si>
  <si>
    <t>FR001400A0Y3</t>
  </si>
  <si>
    <t>NLBNPNL2SMH2</t>
  </si>
  <si>
    <t>FR0000991390</t>
  </si>
  <si>
    <t>SHS LA FRANCAISE TRESORERIE ISR FCP-R ACC</t>
  </si>
  <si>
    <t>DE000UN41Z43</t>
  </si>
  <si>
    <t>NLBNPNL17MJ0</t>
  </si>
  <si>
    <t>NLBNPNL1ZMU2</t>
  </si>
  <si>
    <t>NL0014061624</t>
  </si>
  <si>
    <t>AU000000MCP2</t>
  </si>
  <si>
    <t>SHS MCPHERSON S LTD</t>
  </si>
  <si>
    <t>NL0014637217</t>
  </si>
  <si>
    <t>IE00BDR5H305</t>
  </si>
  <si>
    <t>SHS UBS(IRL)ETF PLC-GL.GE.EQ.U.ETF-A CHF DIS</t>
  </si>
  <si>
    <t>NLBNPNL176V0</t>
  </si>
  <si>
    <t>XS1672151492</t>
  </si>
  <si>
    <t>EUR 1,75 HOLCIM FIN.(LU)SA (REGS/24) 17-2029</t>
  </si>
  <si>
    <t>NLGS000090I8</t>
  </si>
  <si>
    <t>FR0013313962</t>
  </si>
  <si>
    <t>SHS HSBC SEL.BAL.FCP. B</t>
  </si>
  <si>
    <t>DE000DK0KGD2</t>
  </si>
  <si>
    <t>USD 2,64 DEKABANK 17-2027</t>
  </si>
  <si>
    <t>DE000ME7CBR2</t>
  </si>
  <si>
    <t>NLBNPNL1IW94</t>
  </si>
  <si>
    <t>DE000HW7F3F4</t>
  </si>
  <si>
    <t>NL0015092909</t>
  </si>
  <si>
    <t>NLBNPNL20VY4</t>
  </si>
  <si>
    <t>DE000A0RBY79</t>
  </si>
  <si>
    <t>NLBNPNL168Z8</t>
  </si>
  <si>
    <t>FR0013055266</t>
  </si>
  <si>
    <t>SHS EXANE L-S EQ FD(FCP)-EXANE VAUBAN FUND-P</t>
  </si>
  <si>
    <t>NLBNPNL228K2</t>
  </si>
  <si>
    <t>DE000MB7SQN8</t>
  </si>
  <si>
    <t>NLBNPNL34J48</t>
  </si>
  <si>
    <t>FI4000508338</t>
  </si>
  <si>
    <t>EUR 0,00 GOLDMAN SACHS INT 21-2026</t>
  </si>
  <si>
    <t>DE000VE3Z2S8</t>
  </si>
  <si>
    <t>NLBNPNL2IKI5</t>
  </si>
  <si>
    <t>DE000SW3ZP75</t>
  </si>
  <si>
    <t>DE000HW7SWQ1</t>
  </si>
  <si>
    <t>USD 8,67 UNICREDIT BANK 26-2031</t>
  </si>
  <si>
    <t>FR0000578585</t>
  </si>
  <si>
    <t>EUR 0,00 FRANCE (OAT STRIP) 01-2030</t>
  </si>
  <si>
    <t>NL0015110719</t>
  </si>
  <si>
    <t>DE000MB7AQ50</t>
  </si>
  <si>
    <t>AT000B078761</t>
  </si>
  <si>
    <t>EUR FL.R RAIF.LBK NIEDEROES 22-2030</t>
  </si>
  <si>
    <t>FR0000074148</t>
  </si>
  <si>
    <t>SHS ASSYSTEM</t>
  </si>
  <si>
    <t>21/10/1999</t>
  </si>
  <si>
    <t>NLBNPNL2VKD9</t>
  </si>
  <si>
    <t>DE000DH2XMY0</t>
  </si>
  <si>
    <t>WAR DEUTSCHE BANK AG ( CALL SP0.965) 091023</t>
  </si>
  <si>
    <t>DE000GP3XDC0</t>
  </si>
  <si>
    <t>WAR GOLDMAN SACHS B ( CALL SP96.9775) XXXXXX</t>
  </si>
  <si>
    <t>DE000GP3NV54</t>
  </si>
  <si>
    <t>EUR 3,23 GS FIN.CORP.INTL 26-2033</t>
  </si>
  <si>
    <t>NLBNPNL1J7Z1</t>
  </si>
  <si>
    <t>NLBNPNL14VY7</t>
  </si>
  <si>
    <t>DE000VP1M9R8</t>
  </si>
  <si>
    <t>DE000GM2BRC1</t>
  </si>
  <si>
    <t>DE000MB8E7P8</t>
  </si>
  <si>
    <t>WAR MORGAN STANLEY+CO ( CALL SP222.5) XXXXXX</t>
  </si>
  <si>
    <t>NL0014675720</t>
  </si>
  <si>
    <t>NL0013758113</t>
  </si>
  <si>
    <t>DE000LB52G21</t>
  </si>
  <si>
    <t>DE000DC2VAA4</t>
  </si>
  <si>
    <t>DE000ME5XLK6</t>
  </si>
  <si>
    <t>LU2540617359</t>
  </si>
  <si>
    <t>SHS DWS INV.SIC.-GL.EM.MKT.EQ-FC USD ACC</t>
  </si>
  <si>
    <t>DE000SW3TR30</t>
  </si>
  <si>
    <t>DE000SU1LPU4</t>
  </si>
  <si>
    <t>DE000MB7GLW5</t>
  </si>
  <si>
    <t>DE000ME0DMM3</t>
  </si>
  <si>
    <t>NLBNPNL2XYA2</t>
  </si>
  <si>
    <t>DE000ME3ATS5</t>
  </si>
  <si>
    <t>DE000ME4FEN5</t>
  </si>
  <si>
    <t>WAR MORGAN STANLEY+CO ( CALL SP334) XXXXXX</t>
  </si>
  <si>
    <t>DE000BC0LAA1</t>
  </si>
  <si>
    <t>EUR 8,00 BARCLAYS BK PLC 25-2027</t>
  </si>
  <si>
    <t>NLBNPNL1IAD9</t>
  </si>
  <si>
    <t>DE000PK4CVN5</t>
  </si>
  <si>
    <t>DE000UN362G1</t>
  </si>
  <si>
    <t>DE000MA3WW37</t>
  </si>
  <si>
    <t>UNT MORGAN STANLEY+CO ( AIRBNB) XXXXXX</t>
  </si>
  <si>
    <t>DE000VE89X14</t>
  </si>
  <si>
    <t>NL0014579146</t>
  </si>
  <si>
    <t>DE000LB5G6V1</t>
  </si>
  <si>
    <t>DE000LB52FR4</t>
  </si>
  <si>
    <t>DE000HLB2YG8</t>
  </si>
  <si>
    <t>DE000SU0HG34</t>
  </si>
  <si>
    <t>DE000LB5NZT2</t>
  </si>
  <si>
    <t>DE000MB9RSC5</t>
  </si>
  <si>
    <t>DE000FA6SRN8</t>
  </si>
  <si>
    <t>NL0013573355</t>
  </si>
  <si>
    <t>DE000VE6M0G9</t>
  </si>
  <si>
    <t>AT0000A3JZY2</t>
  </si>
  <si>
    <t>NLBNPNL1YA74</t>
  </si>
  <si>
    <t>NLBNPNL33AK0</t>
  </si>
  <si>
    <t>DE000DU4N9R2</t>
  </si>
  <si>
    <t>EUR 15,60 DZ BK AG (LU0061462528) 260626</t>
  </si>
  <si>
    <t>DE000VE9X8G6</t>
  </si>
  <si>
    <t>DE000MB8Q5L7</t>
  </si>
  <si>
    <t>NL0014830507</t>
  </si>
  <si>
    <t>DE000ME4EY46</t>
  </si>
  <si>
    <t>DE000VE70ET8</t>
  </si>
  <si>
    <t>DE000DU5B579</t>
  </si>
  <si>
    <t>EUR 8,10 DZ BK AG (DE000ENAG999) 25-2026</t>
  </si>
  <si>
    <t>NL0015494691</t>
  </si>
  <si>
    <t>DK0030511886</t>
  </si>
  <si>
    <t>SEK 4,833 SPAR NORD BANK 22-2027</t>
  </si>
  <si>
    <t>FR3CIBFS1117</t>
  </si>
  <si>
    <t>24/12/2036</t>
  </si>
  <si>
    <t>FR0129382307</t>
  </si>
  <si>
    <t>USD 0,00 BFCM (BANQUE FE (REGS BT) 250326</t>
  </si>
  <si>
    <t>NLBNPNL26IH3</t>
  </si>
  <si>
    <t>DE000LB383G2</t>
  </si>
  <si>
    <t>EUR 4,90 LBK BADEN-WUERTT. 22-2029</t>
  </si>
  <si>
    <t>NLBNPNL1ZSJ2</t>
  </si>
  <si>
    <t>DE000SF4EF50</t>
  </si>
  <si>
    <t>DE000PH7AAL5</t>
  </si>
  <si>
    <t>WAR BNP PARIBAS ( CALL SP126.297) XXXXXX</t>
  </si>
  <si>
    <t>DE000GD83079</t>
  </si>
  <si>
    <t>DE000BLB9TF1</t>
  </si>
  <si>
    <t>EUR FL.R BAYERISCH.LANDESBK 23-2027</t>
  </si>
  <si>
    <t>DE000A2PR6P0</t>
  </si>
  <si>
    <t>SHS IVV STRATEGIE ERTRAG-EUR DIS</t>
  </si>
  <si>
    <t>DE000A3GWF10</t>
  </si>
  <si>
    <t>NLBNPNL1CTR2</t>
  </si>
  <si>
    <t>NL0013369614</t>
  </si>
  <si>
    <t>NLBNPNL2XI01</t>
  </si>
  <si>
    <t>NL0013569437</t>
  </si>
  <si>
    <t>FR0013397130</t>
  </si>
  <si>
    <t>SUB INSIDE SECURE (SUBSCRIPTION)</t>
  </si>
  <si>
    <t>DE000ME8EBP0</t>
  </si>
  <si>
    <t>DK0062729919</t>
  </si>
  <si>
    <t>SHS CURASIGHT A/S ORD BR</t>
  </si>
  <si>
    <t>DE000SU5D0D0</t>
  </si>
  <si>
    <t>NL0014578023</t>
  </si>
  <si>
    <t>DE000DB9VXJ3</t>
  </si>
  <si>
    <t>DE000PL14631</t>
  </si>
  <si>
    <t>NL0014235152</t>
  </si>
  <si>
    <t>NL0014629032</t>
  </si>
  <si>
    <t>NLBNPNL2A4C5</t>
  </si>
  <si>
    <t>IT0005674277</t>
  </si>
  <si>
    <t>UNT MEDIOBANCA SPA 141129</t>
  </si>
  <si>
    <t>NL0014560278</t>
  </si>
  <si>
    <t>DE000DC55XJ2</t>
  </si>
  <si>
    <t>NLBNPNL313Q9</t>
  </si>
  <si>
    <t>NLBNPNL1TZR3</t>
  </si>
  <si>
    <t>DE000FA7EC25</t>
  </si>
  <si>
    <t>AU3FN0102141</t>
  </si>
  <si>
    <t>AUD FL.R TEACHERS MUT BANK 25-2028</t>
  </si>
  <si>
    <t>CH1163569887</t>
  </si>
  <si>
    <t>SHS ZAZOON AG ORD REG</t>
  </si>
  <si>
    <t>NLBNPNL29KT8</t>
  </si>
  <si>
    <t>DE000ETFL623</t>
  </si>
  <si>
    <t>SHS DEKA NASDAQ-100 UCITS ETF</t>
  </si>
  <si>
    <t>NL0013822620</t>
  </si>
  <si>
    <t>FR0014002VP4</t>
  </si>
  <si>
    <t>EUR 0,135 SEMAPA 21-2028</t>
  </si>
  <si>
    <t>XS2290533020</t>
  </si>
  <si>
    <t>EUR 3,75 CPI PROPERTY GROUP (REGS) 21-XXXX</t>
  </si>
  <si>
    <t>NLBNPNL15E95</t>
  </si>
  <si>
    <t>NL0014660227</t>
  </si>
  <si>
    <t>NO0010597883</t>
  </si>
  <si>
    <t>SHS NORDIC NANOVECTOR ORD REG</t>
  </si>
  <si>
    <t>DE000UM2JDP8</t>
  </si>
  <si>
    <t>LU2408468291</t>
  </si>
  <si>
    <t>SHS UBS(L)F.S-UBS B.M.U.L.C.1-5 S.U.E-EURH C</t>
  </si>
  <si>
    <t>DE000MB9LCQ2</t>
  </si>
  <si>
    <t>DE000LB5QYE0</t>
  </si>
  <si>
    <t>DE000VM8UGC2</t>
  </si>
  <si>
    <t>WAR VONTOBEL FIN.PROD. ( CALL SP69.09) XXXXXX</t>
  </si>
  <si>
    <t>NL0015495359</t>
  </si>
  <si>
    <t>NLBNPNL2ZUG2</t>
  </si>
  <si>
    <t>NL0015286360</t>
  </si>
  <si>
    <t>DE000SU1BEJ2</t>
  </si>
  <si>
    <t>DE000ME6V0D4</t>
  </si>
  <si>
    <t>NLBNPNL2O9E4</t>
  </si>
  <si>
    <t>DE000SU1VAJ8</t>
  </si>
  <si>
    <t>DE000ME2MS95</t>
  </si>
  <si>
    <t>WAR MORGAN STANLEY+CO ( CALL SP328) XXXXXX</t>
  </si>
  <si>
    <t>DE000VE9YEY1</t>
  </si>
  <si>
    <t>DE000ME0QQL8</t>
  </si>
  <si>
    <t>NLBNPNL38CU4</t>
  </si>
  <si>
    <t>NLBNPNL2R3G9</t>
  </si>
  <si>
    <t>DE000ME4LGS7</t>
  </si>
  <si>
    <t>DE000PK4C7H5</t>
  </si>
  <si>
    <t>NL0015082082</t>
  </si>
  <si>
    <t>DE000SB07KH4</t>
  </si>
  <si>
    <t>AT0000A2EJH4</t>
  </si>
  <si>
    <t>20/03/2036</t>
  </si>
  <si>
    <t>DE000MB8CAC7</t>
  </si>
  <si>
    <t>DE000GW0BCC5</t>
  </si>
  <si>
    <t>DE000VE8K5X3</t>
  </si>
  <si>
    <t>DE0005190037</t>
  </si>
  <si>
    <t>SHS BMW (PREF)</t>
  </si>
  <si>
    <t>07/08/1989</t>
  </si>
  <si>
    <t>DE000HT727N2</t>
  </si>
  <si>
    <t>DE000LB4JHF0</t>
  </si>
  <si>
    <t>DE000MA5SDV4</t>
  </si>
  <si>
    <t>DE000UN360F7</t>
  </si>
  <si>
    <t>DE000VM9B686</t>
  </si>
  <si>
    <t>UNT VONTOBEL FIN.PROD. ( CH1304287803) XXXXXX</t>
  </si>
  <si>
    <t>DE000DU2LVH4</t>
  </si>
  <si>
    <t>EUR 11,90 DZ BK AG (DE000ENER6Y0) 25-2026</t>
  </si>
  <si>
    <t>CH0008038389</t>
  </si>
  <si>
    <t>SHS SWISS PRIME SITE AG</t>
  </si>
  <si>
    <t>03/04/2000</t>
  </si>
  <si>
    <t>DE000ME42AN7</t>
  </si>
  <si>
    <t>DE000GQ617S8</t>
  </si>
  <si>
    <t>UNT GOLDSAC+CO.WERTPAP 011228</t>
  </si>
  <si>
    <t>XS2395279735</t>
  </si>
  <si>
    <t>EUR 1,19 IRELAND, REP OF (21) 21-2101</t>
  </si>
  <si>
    <t>07/10/2101</t>
  </si>
  <si>
    <t>XS1143270343</t>
  </si>
  <si>
    <t>EUR 2,75 VODAFONE GROUP PLC (REGS/48) 14-2034</t>
  </si>
  <si>
    <t>DE000A3DV7S9</t>
  </si>
  <si>
    <t>SHS WERTE + SICHERHEIT - VUB TENORIS-I EUR</t>
  </si>
  <si>
    <t>DE000UM2BZ53</t>
  </si>
  <si>
    <t>IT0005093288</t>
  </si>
  <si>
    <t>EUR 0,00 ITALY, REP.OF (BTP STRIP) 14-2045</t>
  </si>
  <si>
    <t>01/03/2045</t>
  </si>
  <si>
    <t>NLBNPNL3BOK6</t>
  </si>
  <si>
    <t>DE000FA6SFX2</t>
  </si>
  <si>
    <t>NL0015095803</t>
  </si>
  <si>
    <t>DE000GU2PT32</t>
  </si>
  <si>
    <t>ES00000126I7</t>
  </si>
  <si>
    <t>EUR 0,00 SPAIN, KINGDOM OF (STRIP) 14-2032</t>
  </si>
  <si>
    <t>DE000MB8ZVG5</t>
  </si>
  <si>
    <t>NL0014856338</t>
  </si>
  <si>
    <t>FR00140114W4</t>
  </si>
  <si>
    <t>DE000A41EDH0</t>
  </si>
  <si>
    <t>SHS D+R AKTIEN NACHHALTIGKEIT - P EUR DIS</t>
  </si>
  <si>
    <t>AT0000811443</t>
  </si>
  <si>
    <t>SHS BOND S BEST-INVEST (T)</t>
  </si>
  <si>
    <t>BE0002816974</t>
  </si>
  <si>
    <t>EUR 0,375 WALLONE, REGION (REGS) 21-2031</t>
  </si>
  <si>
    <t>22/10/2031</t>
  </si>
  <si>
    <t>DE000DS5YBG8</t>
  </si>
  <si>
    <t>NL0014579864</t>
  </si>
  <si>
    <t>NLBNPNL2DMS1</t>
  </si>
  <si>
    <t>AU3SG0002074</t>
  </si>
  <si>
    <t>AUD 2,00 NRTHRN.TERR.TREAS. (NT2778) 20-2031</t>
  </si>
  <si>
    <t>DE000CU0AH42</t>
  </si>
  <si>
    <t>UNT SOC.GEN.EFFEKTEN ( DE000A2SJLN7) XXXXXX</t>
  </si>
  <si>
    <t>NLBNPNL26288</t>
  </si>
  <si>
    <t>NL0014812620</t>
  </si>
  <si>
    <t>DE000HW7RDR1</t>
  </si>
  <si>
    <t>EUR 6,60 UNICREDIT BANK 26-2029</t>
  </si>
  <si>
    <t>DE000HW7QYQ1</t>
  </si>
  <si>
    <t>EUR 9,62 UNICREDIT BANK 26-2029</t>
  </si>
  <si>
    <t>DE000HW7S2T2</t>
  </si>
  <si>
    <t>EUR 5,19 UNICREDIT BANK 26-2030</t>
  </si>
  <si>
    <t>IT0005671273</t>
  </si>
  <si>
    <t>EUR 2,85 ITALY, REP.OF 25-2031</t>
  </si>
  <si>
    <t>DE000HW6MFV1</t>
  </si>
  <si>
    <t>EUR 4,28 UNICREDIT BANK 23-2028</t>
  </si>
  <si>
    <t>FR0013201555</t>
  </si>
  <si>
    <t>SHS AMUNDI SENTIERO 2021 FCP EUR</t>
  </si>
  <si>
    <t>NO0013669143</t>
  </si>
  <si>
    <t>SEK FL.R CIDRON ROMANOV (REGS) 25-2029</t>
  </si>
  <si>
    <t>DE000ME64VY4</t>
  </si>
  <si>
    <t>DE000NRW2152</t>
  </si>
  <si>
    <t>EUR 2,375 NORDRHEIN-WESTFAL. (REGS) 13-2033</t>
  </si>
  <si>
    <t>13/05/2033</t>
  </si>
  <si>
    <t>DE000NLB4332</t>
  </si>
  <si>
    <t>EUR 3,10 NORD/LB GZ 24-2029</t>
  </si>
  <si>
    <t>BE6371311604</t>
  </si>
  <si>
    <t>USD 0,00 EUROCLEAR BANK SA 200426</t>
  </si>
  <si>
    <t>ES0105777009</t>
  </si>
  <si>
    <t>SHS PUIG BRANDS S.A. ORD BR</t>
  </si>
  <si>
    <t>NLBNPNL2IHU6</t>
  </si>
  <si>
    <t>DE000SU01AW7</t>
  </si>
  <si>
    <t>WAR SOC.GEN.EFFEKTEN ( CALL SP7.68926) XXXXXX</t>
  </si>
  <si>
    <t>NO0010715139</t>
  </si>
  <si>
    <t>SHS SCATEC ASA ORD REG</t>
  </si>
  <si>
    <t>DE000ME912S9</t>
  </si>
  <si>
    <t>NLBNPNL1VHA3</t>
  </si>
  <si>
    <t>DE000MC59Q95</t>
  </si>
  <si>
    <t>DE000MF0N1M6</t>
  </si>
  <si>
    <t>BE0008523848</t>
  </si>
  <si>
    <t>EUR 0,00 BELGIUM, KINGDOM (OLO STRIP) 13-2036</t>
  </si>
  <si>
    <t>22/06/2036</t>
  </si>
  <si>
    <t>DE000A3D9HJ5</t>
  </si>
  <si>
    <t>SHS PAX ESG LAUFT.29.-R -EUR.</t>
  </si>
  <si>
    <t>DE000GU9ZKH9</t>
  </si>
  <si>
    <t>DE000A1JSUY7</t>
  </si>
  <si>
    <t>SHS LAROUTE ABSOLUTE RETURN BASIS K</t>
  </si>
  <si>
    <t>DE000LB1DYS7</t>
  </si>
  <si>
    <t>EUR FL.R LBK BADEN-WUERTT. 17-2027</t>
  </si>
  <si>
    <t>NLBNPNL18GM4</t>
  </si>
  <si>
    <t>DE000A3KK622</t>
  </si>
  <si>
    <t>EUR 0,92 L-BANK 22-2032</t>
  </si>
  <si>
    <t>NLBNPNL2SFV7</t>
  </si>
  <si>
    <t>NLBNPNL14H77</t>
  </si>
  <si>
    <t>NL0014854424</t>
  </si>
  <si>
    <t>DE000PJ0G737</t>
  </si>
  <si>
    <t>DE000PG4MGM3</t>
  </si>
  <si>
    <t>NLBNPNL2XW52</t>
  </si>
  <si>
    <t>DE000DS8HGE1</t>
  </si>
  <si>
    <t>NL0014574428</t>
  </si>
  <si>
    <t>DE000MB90233</t>
  </si>
  <si>
    <t>WAR MORGAN STANLEY+CO ( CALL SP19.628) XXXXXX</t>
  </si>
  <si>
    <t>DE000DY9GF72</t>
  </si>
  <si>
    <t>EUR 23,80 DZ BK AG (DE000HAG0005) 25-2026</t>
  </si>
  <si>
    <t>DE000DU2LPB9</t>
  </si>
  <si>
    <t>EUR 6,70 DZ BK AG (DE000A1EWWW0) 25-2026</t>
  </si>
  <si>
    <t>DE000VE89U25</t>
  </si>
  <si>
    <t>DE000GU5TTT6</t>
  </si>
  <si>
    <t>NLBNPNL18KW5</t>
  </si>
  <si>
    <t>DE000DU2ZVJ0</t>
  </si>
  <si>
    <t>EUR 9,75 DZ BK AG (DE0005557508) 25-2026</t>
  </si>
  <si>
    <t>DE000GV2GG10</t>
  </si>
  <si>
    <t>DE000DC0E667</t>
  </si>
  <si>
    <t>DE000GJ4KST5</t>
  </si>
  <si>
    <t>BE6368880546</t>
  </si>
  <si>
    <t>EUR 0,00 KBC BANK NV 240226</t>
  </si>
  <si>
    <t>DE000ME8KD72</t>
  </si>
  <si>
    <t>NLBNPNL2LBH0</t>
  </si>
  <si>
    <t>DE000UN2J1J3</t>
  </si>
  <si>
    <t>EUR 16,60 UNICREDIT BANK 270326</t>
  </si>
  <si>
    <t>NL0014133209</t>
  </si>
  <si>
    <t>DE000DH2XN40</t>
  </si>
  <si>
    <t>WAR DEUTSCHE BANK AG ( CALL SP0.95) 091023</t>
  </si>
  <si>
    <t>NLBNPNL1QS41</t>
  </si>
  <si>
    <t>NLBNPNL30QW7</t>
  </si>
  <si>
    <t>DE000VJ5SYG1</t>
  </si>
  <si>
    <t>NLBNPNL3E3Y6</t>
  </si>
  <si>
    <t>DE000MB8WXU9</t>
  </si>
  <si>
    <t>DE000UN35Y26</t>
  </si>
  <si>
    <t>EUR 8,10 UNICREDIT BANK (ES0144580Y14) 260626</t>
  </si>
  <si>
    <t>BE6371298470</t>
  </si>
  <si>
    <t>EUR 0,00 COFINIMMO SA/NV 200226</t>
  </si>
  <si>
    <t>NLBNPNL3FU89</t>
  </si>
  <si>
    <t>NLBNPNL17DG5</t>
  </si>
  <si>
    <t>NLBNPNL32T55</t>
  </si>
  <si>
    <t>DE000HT6Q0V1</t>
  </si>
  <si>
    <t>DE000GU5TVV8</t>
  </si>
  <si>
    <t>DE000DU79KU8</t>
  </si>
  <si>
    <t>EUR 5,90 DZ BK AG (DE000A0D9PT0) 26-2027</t>
  </si>
  <si>
    <t>DE000PK4BTR2</t>
  </si>
  <si>
    <t>EUR 7,00 BNP PARIBAS 240926</t>
  </si>
  <si>
    <t>NLBNPNL3FRJ2</t>
  </si>
  <si>
    <t>DE000GM1Y155</t>
  </si>
  <si>
    <t>NLBNPNL15380</t>
  </si>
  <si>
    <t>DE000UG1R1B5</t>
  </si>
  <si>
    <t>NL0013578438</t>
  </si>
  <si>
    <t>DE000HW6WXW1</t>
  </si>
  <si>
    <t>USD 8,06 UNICREDIT BANK (REGS) 24-2027</t>
  </si>
  <si>
    <t>NL0013984024</t>
  </si>
  <si>
    <t>NLBNPNL1FWE7</t>
  </si>
  <si>
    <t>NLBNPNL1HZV0</t>
  </si>
  <si>
    <t>NLBNPNL1UX22</t>
  </si>
  <si>
    <t>DE000A3D7EE7</t>
  </si>
  <si>
    <t>DE000LB2CK77</t>
  </si>
  <si>
    <t>EUR 1,68 LBK BADEN-WUERTT. 19-2027</t>
  </si>
  <si>
    <t>NL0014819476</t>
  </si>
  <si>
    <t>PTCPP6AM0001</t>
  </si>
  <si>
    <t>SHS BANCO SANTANDER TO ORD REG</t>
  </si>
  <si>
    <t>DE000HW7N103</t>
  </si>
  <si>
    <t>ES0377989027</t>
  </si>
  <si>
    <t>EUR FL.R TDA (18)-MIXTO(B1)(FONDO TIT)03-2045</t>
  </si>
  <si>
    <t>20/11/2003</t>
  </si>
  <si>
    <t>22/06/2045</t>
  </si>
  <si>
    <t>NLBNPNL1QG52</t>
  </si>
  <si>
    <t>NLBNPNL15HG0</t>
  </si>
  <si>
    <t>DE000HW7LCZ9</t>
  </si>
  <si>
    <t>EUR 5,21 UNICREDIT BANK 25-2029</t>
  </si>
  <si>
    <t>DE000VM4SAR6</t>
  </si>
  <si>
    <t>NLBNPNL2DBB0</t>
  </si>
  <si>
    <t>ES0105561031</t>
  </si>
  <si>
    <t>SHS PARLEM TELECOM ORD BR</t>
  </si>
  <si>
    <t>NL0013760242</t>
  </si>
  <si>
    <t>AT0000A2D7C0</t>
  </si>
  <si>
    <t>EUR 0,158 RAIF.LBK.OBEROS. 20-2030</t>
  </si>
  <si>
    <t>DE000DC3QGG6</t>
  </si>
  <si>
    <t>AT0000A3GTZ8</t>
  </si>
  <si>
    <t>DE000UN3SJN8</t>
  </si>
  <si>
    <t>EUR 5,40 UNICREDIT BANK (DE0007164600) 280826</t>
  </si>
  <si>
    <t>IT0003555718</t>
  </si>
  <si>
    <t>EUR FL.R CHIUPPANO (BOC) 03-2033</t>
  </si>
  <si>
    <t>31/10/2003</t>
  </si>
  <si>
    <t>NLBNPNL27666</t>
  </si>
  <si>
    <t>DE000DC7P171</t>
  </si>
  <si>
    <t>AT0000A2N2K2</t>
  </si>
  <si>
    <t>SHS PRIVATPORTFOLIO IV-RT ACC</t>
  </si>
  <si>
    <t>IT0005417511</t>
  </si>
  <si>
    <t>UNT UNICREDIT SPA 120326</t>
  </si>
  <si>
    <t>NL0015075987</t>
  </si>
  <si>
    <t>IT0005641813</t>
  </si>
  <si>
    <t>EUR 13,50 TAURUS ASSET MANAGEMENT S.R.L. 25-2</t>
  </si>
  <si>
    <t>DE000VF2KEP2</t>
  </si>
  <si>
    <t>WAR VONTOBEL FIN.PROD. ( CALL SP43.77) XXXXXX</t>
  </si>
  <si>
    <t>NL0014051849</t>
  </si>
  <si>
    <t>NL0014580573</t>
  </si>
  <si>
    <t>DE000LB5KSX5</t>
  </si>
  <si>
    <t>DE000A351M31</t>
  </si>
  <si>
    <t>EUR FL.R KASSELER BK EG VBK 23-2032</t>
  </si>
  <si>
    <t>NL0013581630</t>
  </si>
  <si>
    <t>FR0010224352</t>
  </si>
  <si>
    <t>EUR FL.R AUBAGNE, VILLE DE (REGS) 05-2030</t>
  </si>
  <si>
    <t>02/09/2005</t>
  </si>
  <si>
    <t>DE000DC66QN5</t>
  </si>
  <si>
    <t>NL0015111477</t>
  </si>
  <si>
    <t>DE000A41ED36</t>
  </si>
  <si>
    <t>GRR GARBE INTERNATIONAL-DACHF.INHABER-ANTEILE</t>
  </si>
  <si>
    <t>DE000HW7EJ28</t>
  </si>
  <si>
    <t>AT0000A3F5H0</t>
  </si>
  <si>
    <t>DE000DK01VF1</t>
  </si>
  <si>
    <t>UNT DEKABANK ( CH0020751589) 290928</t>
  </si>
  <si>
    <t>LU0616857586</t>
  </si>
  <si>
    <t>SHS DWS INVEST-BRAZIL.EQ. FC</t>
  </si>
  <si>
    <t>DE000GG2V8N7</t>
  </si>
  <si>
    <t>WAR GOLDMAN SACHS B ( CALL SP72.4848) XXXXXX</t>
  </si>
  <si>
    <t>LU1681048713</t>
  </si>
  <si>
    <t>SHS AMUNDI IN.SOL-GLOBAL LUX-UC.ETF USD ACC</t>
  </si>
  <si>
    <t>NLBNPNL17SW0</t>
  </si>
  <si>
    <t>DE000ME536C0</t>
  </si>
  <si>
    <t>FR001400E3E5</t>
  </si>
  <si>
    <t>EUR FL.R GS FIN.CORP.INTL 22-2033</t>
  </si>
  <si>
    <t>DE000A3GVC71</t>
  </si>
  <si>
    <t>NL0013759921</t>
  </si>
  <si>
    <t>AU000000ANN9</t>
  </si>
  <si>
    <t>SHS ANSELL LIMITED</t>
  </si>
  <si>
    <t>NLBNPNL2LNV6</t>
  </si>
  <si>
    <t>NL0013369259</t>
  </si>
  <si>
    <t>DE000GM2G1K5</t>
  </si>
  <si>
    <t>DE000PC23WV1</t>
  </si>
  <si>
    <t>WAR BNP PARIBAS ( CALL SP19.0292) XXXXXX</t>
  </si>
  <si>
    <t>NLBNPNL2Y481</t>
  </si>
  <si>
    <t>DE000VE70E34</t>
  </si>
  <si>
    <t>DE000LB4Y5C2</t>
  </si>
  <si>
    <t>DE0005473300</t>
  </si>
  <si>
    <t>SHS NETORG AG</t>
  </si>
  <si>
    <t>DE000SU2RLL7</t>
  </si>
  <si>
    <t>DE000GM1Y031</t>
  </si>
  <si>
    <t>DE000VK5FHR7</t>
  </si>
  <si>
    <t>EUR 13,00 VONTOBEL FIN.PROD. 270326</t>
  </si>
  <si>
    <t>DE000ME5QMP7</t>
  </si>
  <si>
    <t>DE000A46Z1E6</t>
  </si>
  <si>
    <t>NLBNPNL2QZW7</t>
  </si>
  <si>
    <t>DE000VJ5NLL9</t>
  </si>
  <si>
    <t>EUR 12,75 VONTOBEL FIN.PROD. 26-2027</t>
  </si>
  <si>
    <t>NLGS0000GD88</t>
  </si>
  <si>
    <t>NLBNPNL136U6</t>
  </si>
  <si>
    <t>DE000CJ5LR52</t>
  </si>
  <si>
    <t>DE000ME20R56</t>
  </si>
  <si>
    <t>WAR MORGAN STANLEY+CO ( CALL SP13.679) XXXXXX</t>
  </si>
  <si>
    <t>FR0000039620</t>
  </si>
  <si>
    <t>SHS MERSEN ORD BR</t>
  </si>
  <si>
    <t>XS2454338596</t>
  </si>
  <si>
    <t>USD 1,84 DZ BANK AG - FFT (A1715) 22-2027</t>
  </si>
  <si>
    <t>DE000ME7QST2</t>
  </si>
  <si>
    <t>WAR MORGAN STANLEY+CO ( CALL SP174.5) XXXXXX</t>
  </si>
  <si>
    <t>DE000DC633D6</t>
  </si>
  <si>
    <t>NLBNPNL16V77</t>
  </si>
  <si>
    <t>NL0014665663</t>
  </si>
  <si>
    <t>DE000FA6CCY1</t>
  </si>
  <si>
    <t>NL0015483751</t>
  </si>
  <si>
    <t>DE000HT6PTB2</t>
  </si>
  <si>
    <t>NL0014493496</t>
  </si>
  <si>
    <t>NLBNPNL39TS0</t>
  </si>
  <si>
    <t>NL0015494998</t>
  </si>
  <si>
    <t>DE000SW18FQ8</t>
  </si>
  <si>
    <t>DE000HW6LY62</t>
  </si>
  <si>
    <t>DE000HLB27M3</t>
  </si>
  <si>
    <t>DE000ME4T2E4</t>
  </si>
  <si>
    <t>NL0013970080</t>
  </si>
  <si>
    <t>NL0015002S44</t>
  </si>
  <si>
    <t>EUR 0,00 DUTCH STATE 290426</t>
  </si>
  <si>
    <t>FR0011053636</t>
  </si>
  <si>
    <t>SHS CAPITAL B ORD</t>
  </si>
  <si>
    <t>DE000HW6KG24</t>
  </si>
  <si>
    <t>EUR 5,71 UNICREDIT BANK 23-2026</t>
  </si>
  <si>
    <t>FR0013463791</t>
  </si>
  <si>
    <t>NL0015465857</t>
  </si>
  <si>
    <t>DE000VK9R4F2</t>
  </si>
  <si>
    <t>EUR 11,35 VONTOBEL FIN.PROD. 25-2026</t>
  </si>
  <si>
    <t>DE000VH6UJ88</t>
  </si>
  <si>
    <t>EUR 16,75 VONTOBEL FIN.PROD. 250926</t>
  </si>
  <si>
    <t>DE000ME30S38</t>
  </si>
  <si>
    <t>DE000GK5A0N8</t>
  </si>
  <si>
    <t>WAR GOLDMAN SACHS B ( CALL SP264.936) XXXXXX</t>
  </si>
  <si>
    <t>FR0014001LY9</t>
  </si>
  <si>
    <t>EUR 2,10 SG ISSUER 21-2033</t>
  </si>
  <si>
    <t>DE000LB3NVS8</t>
  </si>
  <si>
    <t>EUR 3,44 LBK BADEN-WUERTT. 23-2028</t>
  </si>
  <si>
    <t>NLBNPNL28D42</t>
  </si>
  <si>
    <t>DE000UG4HLV7</t>
  </si>
  <si>
    <t>EUR 5,50 UNICREDIT BANK 270326</t>
  </si>
  <si>
    <t>XS2763608929</t>
  </si>
  <si>
    <t>EUR FL.R KINBANE 2024-RP (REGS/CL.D) 24-2065</t>
  </si>
  <si>
    <t>EU000A3LS460</t>
  </si>
  <si>
    <t>EUR 2,75 EUROP.INVEST.BK (REGS) 24-2034</t>
  </si>
  <si>
    <t>NLBNPNL2R2B2</t>
  </si>
  <si>
    <t>DE000VD20682</t>
  </si>
  <si>
    <t>LU1655103643</t>
  </si>
  <si>
    <t>SHS OSSIAM LUX-MSCI JAPAN NR-1C EUR</t>
  </si>
  <si>
    <t>DE000HW6EAF2</t>
  </si>
  <si>
    <t>UNT UNICREDIT BANK ( US0231351067) 010626</t>
  </si>
  <si>
    <t>NLBNPNL1SH75</t>
  </si>
  <si>
    <t>FR001400RDP5</t>
  </si>
  <si>
    <t>EUR 5,50 BNP PARI.ISS. 24-2029</t>
  </si>
  <si>
    <t>NLBNPNL3EEJ3</t>
  </si>
  <si>
    <t>DE000A2PMFS8</t>
  </si>
  <si>
    <t>EUR 0,00 UMWELTBANK AG 11-XXXX</t>
  </si>
  <si>
    <t>NLBNPNL1ZHL1</t>
  </si>
  <si>
    <t>DE0008499955</t>
  </si>
  <si>
    <t>DEAM-FONDS PTF                INHABER-ANTEILE</t>
  </si>
  <si>
    <t>02/10/2001</t>
  </si>
  <si>
    <t>FR0010137646</t>
  </si>
  <si>
    <t>SHS BG LONG TERM VALUE-Z(FCP)</t>
  </si>
  <si>
    <t>NLBNPNL2WQU8</t>
  </si>
  <si>
    <t>NLBNPNL1RBR8</t>
  </si>
  <si>
    <t>FR0014014A04</t>
  </si>
  <si>
    <t>15/04/2038</t>
  </si>
  <si>
    <t>FR001400HMX1</t>
  </si>
  <si>
    <t>EUR 3,25 SOCIETE DE FINANCE (REGS) 23-2030</t>
  </si>
  <si>
    <t>DE000SW1VJN9</t>
  </si>
  <si>
    <t>AT0000A281Y8</t>
  </si>
  <si>
    <t>DE000HW6UV49</t>
  </si>
  <si>
    <t>NLBNPNL2XI84</t>
  </si>
  <si>
    <t>AT0000A362A6</t>
  </si>
  <si>
    <t>XS2908107019</t>
  </si>
  <si>
    <t>EUR 2,617 ING BANK N.V. 24-2029</t>
  </si>
  <si>
    <t>DE000LB528Y5</t>
  </si>
  <si>
    <t>EUR 8,86 LBK BADEN-WUERTT. 240426</t>
  </si>
  <si>
    <t>XS3092469694</t>
  </si>
  <si>
    <t>EUR 0,00 INS.CRED.OF.EPE (REGS) 050626</t>
  </si>
  <si>
    <t>NLBNPNL2UCD8</t>
  </si>
  <si>
    <t>DE000A3L2RQ4</t>
  </si>
  <si>
    <t>EUR FL.R MERCEDES-BENZ (REGS) 24-2027</t>
  </si>
  <si>
    <t>NLBNPNL1MSS1</t>
  </si>
  <si>
    <t>DE000A351P04</t>
  </si>
  <si>
    <t>EUR 12,00 BAHNHOFSTRASSE 23-2026</t>
  </si>
  <si>
    <t>NL0014824799</t>
  </si>
  <si>
    <t>DE000HT6PQL7</t>
  </si>
  <si>
    <t>DE000LB42525</t>
  </si>
  <si>
    <t>DE000ME0SXF2</t>
  </si>
  <si>
    <t>WAR MORGAN STANLEY+CO ( CALL SP17.391) XXXXXX</t>
  </si>
  <si>
    <t>NLBNPNL2WZZ8</t>
  </si>
  <si>
    <t>DE000LB42210</t>
  </si>
  <si>
    <t>DE000ME3LUG5</t>
  </si>
  <si>
    <t>DE000ME0SYQ7</t>
  </si>
  <si>
    <t>DE000A3E5K57</t>
  </si>
  <si>
    <t>EUR 0,154 DT. PFANDBRIEFBANK (REGS) 21-2026</t>
  </si>
  <si>
    <t>DE000LB6F134</t>
  </si>
  <si>
    <t>DE000GM2Y5V1</t>
  </si>
  <si>
    <t>DE000GU482H4</t>
  </si>
  <si>
    <t>DE000UL69957</t>
  </si>
  <si>
    <t>DE000UN3SGH6</t>
  </si>
  <si>
    <t>DE000ME0LFU3</t>
  </si>
  <si>
    <t>DE000ME3LE34</t>
  </si>
  <si>
    <t>DE000ME2C540</t>
  </si>
  <si>
    <t>WAR MORGAN STANLEY+CO ( CALL SP12.617) XXXXXX</t>
  </si>
  <si>
    <t>DE000A2AALN4</t>
  </si>
  <si>
    <t>EUR 0,00 GREEN CITY EN III 16-2045</t>
  </si>
  <si>
    <t>30/12/2045</t>
  </si>
  <si>
    <t>DE000LB56MQ3</t>
  </si>
  <si>
    <t>DE000ME3B896</t>
  </si>
  <si>
    <t>NLBNPNL3AJ14</t>
  </si>
  <si>
    <t>DE000PK0L2S6</t>
  </si>
  <si>
    <t>NL0015091695</t>
  </si>
  <si>
    <t>DE000FA6CBQ9</t>
  </si>
  <si>
    <t>DE000FD20AM1</t>
  </si>
  <si>
    <t>EUR 15,25 SOC.GEN.EFFEKTEN 231026</t>
  </si>
  <si>
    <t>NLBNPNL1L3Z6</t>
  </si>
  <si>
    <t>NLBNPNL2NO70</t>
  </si>
  <si>
    <t>DE000MB9HGT5</t>
  </si>
  <si>
    <t>DE000PG7B8G1</t>
  </si>
  <si>
    <t>DE000ME1ZU89</t>
  </si>
  <si>
    <t>DE000ME6SZJ6</t>
  </si>
  <si>
    <t>WAR MORGAN STANLEY+CO ( CALL SP163) XXXXXX</t>
  </si>
  <si>
    <t>DE000MB94359</t>
  </si>
  <si>
    <t>NLBNPNL2LT85</t>
  </si>
  <si>
    <t>DE000VE897H4</t>
  </si>
  <si>
    <t>NL0014138117</t>
  </si>
  <si>
    <t>DE000MB9PJ68</t>
  </si>
  <si>
    <t>DE000DC01849</t>
  </si>
  <si>
    <t>NLBNPNL1BRZ1</t>
  </si>
  <si>
    <t>DE000ME7CDL1</t>
  </si>
  <si>
    <t>DE000VE8S2X2</t>
  </si>
  <si>
    <t>DE000LB5XAR8</t>
  </si>
  <si>
    <t>DE000GU9ZFX6</t>
  </si>
  <si>
    <t>DE000FD1RR64</t>
  </si>
  <si>
    <t>EUR 10,00 SOC.GEN.EFFEKTEN 250926</t>
  </si>
  <si>
    <t>NLBNPNL1XKK2</t>
  </si>
  <si>
    <t>NLBNPNL2O318</t>
  </si>
  <si>
    <t>NLBNPNL2VWJ1</t>
  </si>
  <si>
    <t>DE000HS1UDX2</t>
  </si>
  <si>
    <t>DE000ME1LET6</t>
  </si>
  <si>
    <t>NL0015460585</t>
  </si>
  <si>
    <t>BE0390242114</t>
  </si>
  <si>
    <t>EUR FL.R BRUSSELS, REG. OF (REGS) 25-2033</t>
  </si>
  <si>
    <t>NLBNPNL18HG4</t>
  </si>
  <si>
    <t>DE000PE7RLA2</t>
  </si>
  <si>
    <t>DE000DC3KJ17</t>
  </si>
  <si>
    <t>LU1280301158</t>
  </si>
  <si>
    <t>SHS UBS(L)FS-MSCI EU.+M.E.SO.RES.A CADH ACC</t>
  </si>
  <si>
    <t>NL0014671844</t>
  </si>
  <si>
    <t>DE000HV4Z1B8</t>
  </si>
  <si>
    <t>NL0014654667</t>
  </si>
  <si>
    <t>FR0011716265</t>
  </si>
  <si>
    <t>SHS CROSSJECT SA ORD</t>
  </si>
  <si>
    <t>DE000UK1HN31</t>
  </si>
  <si>
    <t>DE000DU0ZYX9</t>
  </si>
  <si>
    <t>EUR 14,60 DZ BK AG (ES0113900J37) 260626</t>
  </si>
  <si>
    <t>XS3248249875</t>
  </si>
  <si>
    <t>EUR 0,00 ACOSS 040326</t>
  </si>
  <si>
    <t>FR0014004MS3</t>
  </si>
  <si>
    <t>DE000A407ME4</t>
  </si>
  <si>
    <t>SHS ALL STARS 10X10 UNI VAG EUR</t>
  </si>
  <si>
    <t>DE000MB3M6A7</t>
  </si>
  <si>
    <t>DE000ME96Y31</t>
  </si>
  <si>
    <t>WAR MORGAN STANLEY+CO ( CALL SP545) XXXXXX</t>
  </si>
  <si>
    <t>DE000FA69U07</t>
  </si>
  <si>
    <t>DE000DU1VD97</t>
  </si>
  <si>
    <t>EUR 7,50 DZ BK AG (DE000A1EWWW0) 220726</t>
  </si>
  <si>
    <t>NO0013052928</t>
  </si>
  <si>
    <t>NOK 4,64 OSLO, CITY OF 23-2028</t>
  </si>
  <si>
    <t>DE000DJ9AH28</t>
  </si>
  <si>
    <t>EUR 2,75 DZ BANK AG - FFT (REGS) 24-2026</t>
  </si>
  <si>
    <t>FR0011255181</t>
  </si>
  <si>
    <t>SHS EDMOND DE ROTHSCHILD MILLESIMA 2024-E</t>
  </si>
  <si>
    <t>DE000VM8QJ58</t>
  </si>
  <si>
    <t>UNT VONTOBEL FIN.PROD. ( CH1263223237) XXXXXX</t>
  </si>
  <si>
    <t>NLBNPNL2YI67</t>
  </si>
  <si>
    <t>NLBNPNL22P51</t>
  </si>
  <si>
    <t>DE000LB13LU8</t>
  </si>
  <si>
    <t>EUR 0,75 LBK BADEN-WUERTT. 20-2029</t>
  </si>
  <si>
    <t>NL0014486177</t>
  </si>
  <si>
    <t>CH1453363892</t>
  </si>
  <si>
    <t>USD 9,00 LEONTEQ SECS AG (REGS) 25-2026</t>
  </si>
  <si>
    <t>DE000HW6WCG8</t>
  </si>
  <si>
    <t>EUR 7,20 UNICREDIT BANK 24-2028</t>
  </si>
  <si>
    <t>DE000DC38N87</t>
  </si>
  <si>
    <t>LU1169824809</t>
  </si>
  <si>
    <t>SHS UBS(L)F.S-MSCI AUSTRALIA UC H-EUR A ACC</t>
  </si>
  <si>
    <t>DE000DC7YY42</t>
  </si>
  <si>
    <t>DE000LB6H1H9</t>
  </si>
  <si>
    <t>EUR 5,50 LBK BADEN-WUERTT. 260626</t>
  </si>
  <si>
    <t>DE000LB6H1X6</t>
  </si>
  <si>
    <t>EUR 6,40 LBK BADEN-WUERTT. 25-2026</t>
  </si>
  <si>
    <t>DE000MB7K4G7</t>
  </si>
  <si>
    <t>DE0005495642</t>
  </si>
  <si>
    <t>SHS THINK4YOU AG</t>
  </si>
  <si>
    <t>DE000UJ7HUX4</t>
  </si>
  <si>
    <t>EUR FL.R UBS AG (DE000SL0GVT7) 25-2035</t>
  </si>
  <si>
    <t>DE000MA4YA48</t>
  </si>
  <si>
    <t>UNT MORGAN STANLEY+CO ( GEA GROUP) XXXXXX</t>
  </si>
  <si>
    <t>DE000MB7RF47</t>
  </si>
  <si>
    <t>DE000GJ10WC2</t>
  </si>
  <si>
    <t>DE0001340909</t>
  </si>
  <si>
    <t>DEM 9 ARGENTINA, REP.OF 96-2003</t>
  </si>
  <si>
    <t>19/09/1996</t>
  </si>
  <si>
    <t>NLBNPNL11IH5</t>
  </si>
  <si>
    <t>NLBNPNL315G5</t>
  </si>
  <si>
    <t>DE000VE8K7A7</t>
  </si>
  <si>
    <t>DE000GM2KCF7</t>
  </si>
  <si>
    <t>NL0015092180</t>
  </si>
  <si>
    <t>DE000ME8GQJ6</t>
  </si>
  <si>
    <t>DE000VM4UU69</t>
  </si>
  <si>
    <t>WAR VONTOBEL FIN.PROD. ( CALL SP48.37) XXXXXX</t>
  </si>
  <si>
    <t>DE000VM4DP75</t>
  </si>
  <si>
    <t>WAR VONTOBEL FIN.PROD. ( CALL SP41.79) XXXXXX</t>
  </si>
  <si>
    <t>NLBNPNL1HA83</t>
  </si>
  <si>
    <t>NL0015455536</t>
  </si>
  <si>
    <t>DE000DS80GR4</t>
  </si>
  <si>
    <t>DE000ME6GLS2</t>
  </si>
  <si>
    <t>DE000LB542H1</t>
  </si>
  <si>
    <t>DE000ME1GLK0</t>
  </si>
  <si>
    <t>DE000PD3AAP9</t>
  </si>
  <si>
    <t>DE000DU1DDE8</t>
  </si>
  <si>
    <t>EUR 8,80 DZ BK AG (DE0005552004) 25-2026</t>
  </si>
  <si>
    <t>NLBNPNL2UHO4</t>
  </si>
  <si>
    <t>DE000GM20Y22</t>
  </si>
  <si>
    <t>NL0015074139</t>
  </si>
  <si>
    <t>DE000GU6LM39</t>
  </si>
  <si>
    <t>DE000PK0L7K2</t>
  </si>
  <si>
    <t>DE000VH00SV4</t>
  </si>
  <si>
    <t>EUR 18,75 VONTOBEL FIN.PROD. 260626</t>
  </si>
  <si>
    <t>DE000ME3LGR1</t>
  </si>
  <si>
    <t>NLBNPNL3E8H0</t>
  </si>
  <si>
    <t>DE000DU5VKN7</t>
  </si>
  <si>
    <t>EUR 14,60 DZ BK AG (DE000A3E00M1) 25-2026</t>
  </si>
  <si>
    <t>BE0000365743</t>
  </si>
  <si>
    <t>EUR 2,60 BELGIUM, KINGDOM 25-2030</t>
  </si>
  <si>
    <t>NLBNPNL2QLJ4</t>
  </si>
  <si>
    <t>DE000DS8K0X2</t>
  </si>
  <si>
    <t>DE000ME734U3</t>
  </si>
  <si>
    <t>DE000NWB2LL4</t>
  </si>
  <si>
    <t>EUR 0,51 NRW.BANK (REGS) 19-2039</t>
  </si>
  <si>
    <t>23/09/2039</t>
  </si>
  <si>
    <t>DE000MB91BN8</t>
  </si>
  <si>
    <t>WAR MORGAN STANLEY+CO ( CALL SP46.087) XXXXXX</t>
  </si>
  <si>
    <t>DE000PK4CJH2</t>
  </si>
  <si>
    <t>NLBNPNL2DRC4</t>
  </si>
  <si>
    <t>DE000FA8R951</t>
  </si>
  <si>
    <t>EUR 11,75 SOC.GEN.EFFEKTEN 25-2026</t>
  </si>
  <si>
    <t>NL0014629776</t>
  </si>
  <si>
    <t>DE000HG4J9E6</t>
  </si>
  <si>
    <t>WAR HSBC T+B ( CALL SP85.799) XXXXXX</t>
  </si>
  <si>
    <t>LU0950671742</t>
  </si>
  <si>
    <t>SHS UBS(LUX)F.S-MSCI TURKEY I ACC EUR</t>
  </si>
  <si>
    <t>NLBNPNL2UJ03</t>
  </si>
  <si>
    <t>NL0013977218</t>
  </si>
  <si>
    <t>NL0015466731</t>
  </si>
  <si>
    <t>XS2554746185</t>
  </si>
  <si>
    <t>EUR 4,875 ING GROEP NV (REGS/244) 22-2027</t>
  </si>
  <si>
    <t>14/11/2027</t>
  </si>
  <si>
    <t>DE000UL7AM07</t>
  </si>
  <si>
    <t>DE000DD5A4N2</t>
  </si>
  <si>
    <t>EUR 4,67 DZ BANK AG - FFT 23-2028</t>
  </si>
  <si>
    <t>DE000LB13WZ4</t>
  </si>
  <si>
    <t>EUR 0,17 LBK BADEN-WUERTT. 21-2028</t>
  </si>
  <si>
    <t>NL0014808115</t>
  </si>
  <si>
    <t>NLBNPNL2KVF4</t>
  </si>
  <si>
    <t>NL0015471129</t>
  </si>
  <si>
    <t>LU2153615351</t>
  </si>
  <si>
    <t>SHS AGIF-A.SELECTION ALT.RT EUR ACC</t>
  </si>
  <si>
    <t>DE000VP2XY83</t>
  </si>
  <si>
    <t>DE000GU0HP20</t>
  </si>
  <si>
    <t>DE000GQ8SJ17</t>
  </si>
  <si>
    <t>WAR GOLDMAN SACHS B ( CALL SP116.439) XXXXXX</t>
  </si>
  <si>
    <t>DE000DC7JRJ3</t>
  </si>
  <si>
    <t>NL0015096231</t>
  </si>
  <si>
    <t>DE000ME1XUZ4</t>
  </si>
  <si>
    <t>NL0014632887</t>
  </si>
  <si>
    <t>DE000VP1ZYT0</t>
  </si>
  <si>
    <t>DE000HW7R5A6</t>
  </si>
  <si>
    <t>EUR 6,38 UNICREDIT BANK 26-2029</t>
  </si>
  <si>
    <t>NL0014047250</t>
  </si>
  <si>
    <t>CH0370943554</t>
  </si>
  <si>
    <t>CHF 0,625 PFANDBRIEFBANK SCH (REGS) 17-2039</t>
  </si>
  <si>
    <t>18/10/2039</t>
  </si>
  <si>
    <t>DE000UBS63L8</t>
  </si>
  <si>
    <t>DE000MC65VT5</t>
  </si>
  <si>
    <t>DE000SU1FKA9</t>
  </si>
  <si>
    <t>LU0293295597</t>
  </si>
  <si>
    <t>SHS AGIF-A.ENH.SH.TERM.EURO IT EUR</t>
  </si>
  <si>
    <t>DE000GV35NW1</t>
  </si>
  <si>
    <t>FR001400Y688</t>
  </si>
  <si>
    <t>DE000UG7FQ65</t>
  </si>
  <si>
    <t>EUR 12,20 UNICREDIT BANK 270326</t>
  </si>
  <si>
    <t>DE000A460B40</t>
  </si>
  <si>
    <t>EUR 8,50 ALPHAWAVE FINAN 25-2030</t>
  </si>
  <si>
    <t>NLBNPNL1N353</t>
  </si>
  <si>
    <t>NLBNPNL10SH6</t>
  </si>
  <si>
    <t>IE00BX7RQY03</t>
  </si>
  <si>
    <t>SHS UBS(IRL)ETF-F.M.US.LO.VOL.U.ETF-USD A DIS</t>
  </si>
  <si>
    <t>DE000MB7E928</t>
  </si>
  <si>
    <t>DE000A3MQQJ0</t>
  </si>
  <si>
    <t>EUR 4,25 RECONCEPT GR EN 22-2027</t>
  </si>
  <si>
    <t>AU000000EGH7</t>
  </si>
  <si>
    <t>SHS EUREKA GROUP HLDG ORD REG</t>
  </si>
  <si>
    <t>AT0000A2B6L5</t>
  </si>
  <si>
    <t>EUR 0,00 RAIFFEISEN CENTROB 19-2026</t>
  </si>
  <si>
    <t>FR3CIBFS3709</t>
  </si>
  <si>
    <t>AT0000A3AA75</t>
  </si>
  <si>
    <t>DE000VN3BYA9</t>
  </si>
  <si>
    <t>DE000UL96VE6</t>
  </si>
  <si>
    <t>WAR UBS AG ( PUT SP454.861) XXXXXX</t>
  </si>
  <si>
    <t>DE000DC7JQB2</t>
  </si>
  <si>
    <t>NLBNPNL2XX28</t>
  </si>
  <si>
    <t>DE000MB91CY3</t>
  </si>
  <si>
    <t>WAR MORGAN STANLEY+CO ( CALL SP54.478) XXXXXX</t>
  </si>
  <si>
    <t>DE000MB9SFG1</t>
  </si>
  <si>
    <t>DE000MB8X959</t>
  </si>
  <si>
    <t>WAR MORGAN STANLEY+CO ( CALL SP29.472) XXXXXX</t>
  </si>
  <si>
    <t>NLBNPNL1DF41</t>
  </si>
  <si>
    <t>NL0014489601</t>
  </si>
  <si>
    <t>DE000ME18BL9</t>
  </si>
  <si>
    <t>WAR MORGAN STANLEY+CO ( CALL SP33.664) XXXXXX</t>
  </si>
  <si>
    <t>NLBNPNL2GFH1</t>
  </si>
  <si>
    <t>DE000SW25L75</t>
  </si>
  <si>
    <t>DE000LB6EAE4</t>
  </si>
  <si>
    <t>DE000ME8KDB3</t>
  </si>
  <si>
    <t>DE000ME1XSG8</t>
  </si>
  <si>
    <t>DE000GU2PNY4</t>
  </si>
  <si>
    <t>DE000ME5P7Z1</t>
  </si>
  <si>
    <t>DE000ME78C21</t>
  </si>
  <si>
    <t>DE000VM4U1S7</t>
  </si>
  <si>
    <t>DE000UN363P0</t>
  </si>
  <si>
    <t>EUR 13,90 UNICREDIT BANK 26-2027</t>
  </si>
  <si>
    <t>NLBNPNL2DMT9</t>
  </si>
  <si>
    <t>DE000SW2ZMG6</t>
  </si>
  <si>
    <t>DE000LB2CYF4</t>
  </si>
  <si>
    <t>EUR 0,55 LBK BADEN-WUERTT. 21-2031</t>
  </si>
  <si>
    <t>21/02/2031</t>
  </si>
  <si>
    <t>NLBNPNL23251</t>
  </si>
  <si>
    <t>DE000VP3JWP2</t>
  </si>
  <si>
    <t>DE000PK4CNN2</t>
  </si>
  <si>
    <t>NLBNPNL3G1H3</t>
  </si>
  <si>
    <t>DE000SW1Z0W4</t>
  </si>
  <si>
    <t>NLBNPNL1P3N8</t>
  </si>
  <si>
    <t>DE000ME5V9Y2</t>
  </si>
  <si>
    <t>DE000PJ0GH74</t>
  </si>
  <si>
    <t>DE000PK6KLP9</t>
  </si>
  <si>
    <t>DE000HW6NBS4</t>
  </si>
  <si>
    <t>EU000A1Z99X3</t>
  </si>
  <si>
    <t>EUR 2,125 ESM (REGS) 25-2028</t>
  </si>
  <si>
    <t>DE000MB8YY93</t>
  </si>
  <si>
    <t>NLBNPNL133C1</t>
  </si>
  <si>
    <t>DE000SU1UCD9</t>
  </si>
  <si>
    <t>NLBNPNL1E9B3</t>
  </si>
  <si>
    <t>NL0014570855</t>
  </si>
  <si>
    <t>DE000HW7KE82</t>
  </si>
  <si>
    <t>EUR 7,62 UNICREDIT BANK 25-2028</t>
  </si>
  <si>
    <t>DE000LB6HLH7</t>
  </si>
  <si>
    <t>DE000VP1NDU8</t>
  </si>
  <si>
    <t>DE000VJ5SXQ2</t>
  </si>
  <si>
    <t>EUR 7,00 VONTOBEL FIN.PROD. 26-2027</t>
  </si>
  <si>
    <t>DE000ME09AK2</t>
  </si>
  <si>
    <t>NLBNPNL32351</t>
  </si>
  <si>
    <t>DE000A3G0LK1</t>
  </si>
  <si>
    <t>USD FL.R OPUS CHARTERED 22-2027</t>
  </si>
  <si>
    <t>AU0000156416</t>
  </si>
  <si>
    <t>SHS ELEVATE URANIUM ORD REG</t>
  </si>
  <si>
    <t>DE000A1RQER2</t>
  </si>
  <si>
    <t>EUR 3,015 HESSEN LAND 24-2044</t>
  </si>
  <si>
    <t>XS2010032881</t>
  </si>
  <si>
    <t>EUR 0,875 NASDAQ, INC. 20-2030</t>
  </si>
  <si>
    <t>FR001400TKP6</t>
  </si>
  <si>
    <t>USD 0,00 CAISSE DES DEPOTS 24-2044</t>
  </si>
  <si>
    <t>24/10/2044</t>
  </si>
  <si>
    <t>DE000DS80GL7</t>
  </si>
  <si>
    <t>NL0000162527</t>
  </si>
  <si>
    <t>DE000MF46SL1</t>
  </si>
  <si>
    <t>UNT MORGAN STANLEY+CO ( BOX) XXXXXX</t>
  </si>
  <si>
    <t>DE000SV2B8K1</t>
  </si>
  <si>
    <t>DE000UM1E6P7</t>
  </si>
  <si>
    <t>NLBNPNL32971</t>
  </si>
  <si>
    <t>AU3FN0096251</t>
  </si>
  <si>
    <t>AUD FL.R INSURANCE AU GRP (IAHL07) 25-2037</t>
  </si>
  <si>
    <t>DE000GV6V571</t>
  </si>
  <si>
    <t>NLBNPNL387N0</t>
  </si>
  <si>
    <t>DE000HW7QQD5</t>
  </si>
  <si>
    <t>EUR 5,34 UNICREDIT BANK 25-2028</t>
  </si>
  <si>
    <t>XS3272936991</t>
  </si>
  <si>
    <t>EUR 0,00 ACCIONA ENERGIA 080426</t>
  </si>
  <si>
    <t>NLBNPNL2PR26</t>
  </si>
  <si>
    <t>DE000GX8A5Z1</t>
  </si>
  <si>
    <t>XS2464091029</t>
  </si>
  <si>
    <t>EUR 1,00 SR-BOLIGKREDITT (REGS/28) 22-2029</t>
  </si>
  <si>
    <t>DE000ME7VU61</t>
  </si>
  <si>
    <t>FR0013210424</t>
  </si>
  <si>
    <t>EUR 0,00 FRANCE (OAT STRIP) FUNGIBLE 16-2037</t>
  </si>
  <si>
    <t>25/07/2037</t>
  </si>
  <si>
    <t>DE000DD5AWM9</t>
  </si>
  <si>
    <t>EUR 0,45 DZ BANK AG - FFT 21-2028</t>
  </si>
  <si>
    <t>DE000VM6H1J1</t>
  </si>
  <si>
    <t>WAR VONTOBEL FIN.PROD. ( CALL SP45.45) XXXXXX</t>
  </si>
  <si>
    <t>NLBNPNL27KB0</t>
  </si>
  <si>
    <t>NLBNPNL2PDO3</t>
  </si>
  <si>
    <t>DE0005547004</t>
  </si>
  <si>
    <t>SHS DORSTENER MASCHIN. ORD BR</t>
  </si>
  <si>
    <t>AT0000A2QL34</t>
  </si>
  <si>
    <t>DE000HS80UP0</t>
  </si>
  <si>
    <t>NLBNPNL31DD3</t>
  </si>
  <si>
    <t>FR001400WTZ0</t>
  </si>
  <si>
    <t>DE000LB6GM44</t>
  </si>
  <si>
    <t>EUR 2,60 LBK BADEN-WUERTT. 26-2031</t>
  </si>
  <si>
    <t>DE000ME8JT36</t>
  </si>
  <si>
    <t>DE000HW6L6Y1</t>
  </si>
  <si>
    <t>EUR 7,56 UNICREDIT BANK 23-2026</t>
  </si>
  <si>
    <t>DE000NWB2RA4</t>
  </si>
  <si>
    <t>EUR 1,45 NRW.BANK (946) 22-2032</t>
  </si>
  <si>
    <t>NL0014627499</t>
  </si>
  <si>
    <t>AT0000A2CWQ2</t>
  </si>
  <si>
    <t>SHS TI888 UNITS</t>
  </si>
  <si>
    <t>NLBNPNL1SRY8</t>
  </si>
  <si>
    <t>DE000SW2RWH0</t>
  </si>
  <si>
    <t>DE000HW7PVS5</t>
  </si>
  <si>
    <t>EUR 4,83 UNICREDIT BANK 25-2026</t>
  </si>
  <si>
    <t>DE000PD2TM08</t>
  </si>
  <si>
    <t>NL0013736200</t>
  </si>
  <si>
    <t>US89237L1017</t>
  </si>
  <si>
    <t>SHS TRACK GROUP INC ORD REG</t>
  </si>
  <si>
    <t>IT0005442394</t>
  </si>
  <si>
    <t>EUR FL.R PERSEVERANZA 21-2031</t>
  </si>
  <si>
    <t>DE000VE7B8M2</t>
  </si>
  <si>
    <t>DE000ME0SYL8</t>
  </si>
  <si>
    <t>NLBNPNL2MD74</t>
  </si>
  <si>
    <t>DE000UM14W81</t>
  </si>
  <si>
    <t>NLBNPNL2MT50</t>
  </si>
  <si>
    <t>DE000ME2VGK7</t>
  </si>
  <si>
    <t>WAR MORGAN STANLEY+CO ( CALL SP3.1406) XXXXXX</t>
  </si>
  <si>
    <t>NLBNPNL1T7B0</t>
  </si>
  <si>
    <t>FR0000140022</t>
  </si>
  <si>
    <t>EUR 10 SANOFI-AVE TP(AVENTIS)83-XX</t>
  </si>
  <si>
    <t>01/07/1983</t>
  </si>
  <si>
    <t>DE000ME7GB14</t>
  </si>
  <si>
    <t>DE000LB5VFL4</t>
  </si>
  <si>
    <t>NLBNPNL2VP53</t>
  </si>
  <si>
    <t>DE000MB8EDS3</t>
  </si>
  <si>
    <t>WAR MORGAN STANLEY+CO ( CALL SP27.3) XXXXXX</t>
  </si>
  <si>
    <t>DE000HW7FVH9</t>
  </si>
  <si>
    <t>USD 9,53 UNICREDIT BANK (REGS) 25-2028</t>
  </si>
  <si>
    <t>DE000ME446K5</t>
  </si>
  <si>
    <t>WAR MORGAN STANLEY+CO ( CALL SP41.237) XXXXXX</t>
  </si>
  <si>
    <t>NL0015465436</t>
  </si>
  <si>
    <t>NLBNPNL2W212</t>
  </si>
  <si>
    <t>NLBNPNL31HA0</t>
  </si>
  <si>
    <t>NLBNPNL32JT4</t>
  </si>
  <si>
    <t>NL0013747702</t>
  </si>
  <si>
    <t>NLBNPNL22NK6</t>
  </si>
  <si>
    <t>DE000DC7T033</t>
  </si>
  <si>
    <t>DE000UL9HJY7</t>
  </si>
  <si>
    <t>WAR UBS AG ( CALL SP98.02) XXXXXX</t>
  </si>
  <si>
    <t>NL0014647612</t>
  </si>
  <si>
    <t>NLGS00010080</t>
  </si>
  <si>
    <t>DE000PJ8HNW6</t>
  </si>
  <si>
    <t>LU1273487154</t>
  </si>
  <si>
    <t>SHS UBS(LUX)F.S-MSCI EMU IMI SRI-GBPH-A-ACC</t>
  </si>
  <si>
    <t>NLBNPNL2VKG2</t>
  </si>
  <si>
    <t>DE000ME8KB58</t>
  </si>
  <si>
    <t>LU2391442253</t>
  </si>
  <si>
    <t>SHS PREMIUM INVEST ERTRAG</t>
  </si>
  <si>
    <t>DE000LB5VGR9</t>
  </si>
  <si>
    <t>NLBNPNL2NUX3</t>
  </si>
  <si>
    <t>NLBNPNL15V29</t>
  </si>
  <si>
    <t>NLBNPNL1MIH5</t>
  </si>
  <si>
    <t>NLBNPNL34D51</t>
  </si>
  <si>
    <t>NLBNPNL1QGB3</t>
  </si>
  <si>
    <t>DE000DC7P221</t>
  </si>
  <si>
    <t>NL0014572232</t>
  </si>
  <si>
    <t>DE000ME2KY08</t>
  </si>
  <si>
    <t>NL0014566218</t>
  </si>
  <si>
    <t>DE000HT6Q5H9</t>
  </si>
  <si>
    <t>FR2CIBFS5630</t>
  </si>
  <si>
    <t>AT0000A1PCR6</t>
  </si>
  <si>
    <t>WAR ERSTE GR.BK AG ( PUT SILVER 1 OZ) XXXXXX</t>
  </si>
  <si>
    <t>DE000HW7H0F8</t>
  </si>
  <si>
    <t>EUR 10,30 UNICREDIT BANK 25-2028</t>
  </si>
  <si>
    <t>DE000DU12G35</t>
  </si>
  <si>
    <t>EUR 4,50 DZ BK AG (DE0005470306) 260626</t>
  </si>
  <si>
    <t>DE000HV2A1C7</t>
  </si>
  <si>
    <t>EUR 2,625 UNICREDIT BANK (REGS) 26-2031</t>
  </si>
  <si>
    <t>DE000HLB44J4</t>
  </si>
  <si>
    <t>EUR 3,29 LANDESBANK HESS-TH 24-2026</t>
  </si>
  <si>
    <t>DE000SU7ZE78</t>
  </si>
  <si>
    <t>DE000HS4LG49</t>
  </si>
  <si>
    <t>DE000SU5LY49</t>
  </si>
  <si>
    <t>NLBNPNL2B885</t>
  </si>
  <si>
    <t>DK0008922891</t>
  </si>
  <si>
    <t>DKK 2,00 KOMMUNEKREDIT 03-2028</t>
  </si>
  <si>
    <t>21/11/2003</t>
  </si>
  <si>
    <t>DE000SQ2BPC7</t>
  </si>
  <si>
    <t>NLBNPNL2ZZA4</t>
  </si>
  <si>
    <t>XS2051925142</t>
  </si>
  <si>
    <t>EUR 0,15 CENT. BK SAVINGS (REGS/19) 19-2026</t>
  </si>
  <si>
    <t>DE000SQ10X84</t>
  </si>
  <si>
    <t>DE000DS9SS59</t>
  </si>
  <si>
    <t>XS2827696035</t>
  </si>
  <si>
    <t>EUR 3,50 SWISSCOM FIN (REGS/3) 24-2031</t>
  </si>
  <si>
    <t>29/11/2031</t>
  </si>
  <si>
    <t>NL0014484289</t>
  </si>
  <si>
    <t>DE000GJ0RBT4</t>
  </si>
  <si>
    <t>DE000HT4KWE6</t>
  </si>
  <si>
    <t>NLBNPNL1L3M4</t>
  </si>
  <si>
    <t>DE000VF7X6V8</t>
  </si>
  <si>
    <t>UNT VONTOBEL FIN.PROD. ( CH0354235886) XXXXXX</t>
  </si>
  <si>
    <t>DE000VM4YB50</t>
  </si>
  <si>
    <t>DE000HW6QVR7</t>
  </si>
  <si>
    <t>EUR 6,12 UNICREDIT BANK 23-2026</t>
  </si>
  <si>
    <t>NLBNPNL2Q4H6</t>
  </si>
  <si>
    <t>DE000ME2VDB3</t>
  </si>
  <si>
    <t>NLBNPNL1KKR4</t>
  </si>
  <si>
    <t>DE000HW7MHP7</t>
  </si>
  <si>
    <t>EUR 10,23 UNICREDIT BANK 25-2028</t>
  </si>
  <si>
    <t>FR001400MJ66</t>
  </si>
  <si>
    <t>EUR 1,00 SOCIETE GENERALE (REGS) 23-2033</t>
  </si>
  <si>
    <t>DE000MB3H011</t>
  </si>
  <si>
    <t>IT0005659559</t>
  </si>
  <si>
    <t>EUR 2,735 UNICREDIT SPA 25-2030</t>
  </si>
  <si>
    <t>NLBNPNL2JLN1</t>
  </si>
  <si>
    <t>AT0000781679</t>
  </si>
  <si>
    <t>SHS NOMURA SR PLUS</t>
  </si>
  <si>
    <t>FR0011839919</t>
  </si>
  <si>
    <t>SHS R-CO CONVICTION CREDIT EURO (FCP)-P-CHFH</t>
  </si>
  <si>
    <t>DE000DS4F1S1</t>
  </si>
  <si>
    <t>DE000RLP1353</t>
  </si>
  <si>
    <t>EUR 0,75 RHEINLAND-PFALZ 22-2032</t>
  </si>
  <si>
    <t>DE000DY3X8S3</t>
  </si>
  <si>
    <t>EUR 4,40 DZ BK AG (DE0007231326) 26-2027</t>
  </si>
  <si>
    <t>DE000JB6M522</t>
  </si>
  <si>
    <t>FR001400NCB6</t>
  </si>
  <si>
    <t>GBP 5,75 SOCIETE GENERALE (REGS) 24-2032</t>
  </si>
  <si>
    <t>NLBNPNL1M447</t>
  </si>
  <si>
    <t>XS2078692105</t>
  </si>
  <si>
    <t>EUR 0,50 SANTANDER CON FIN (REGS/82) 19-2026</t>
  </si>
  <si>
    <t>14/11/2026</t>
  </si>
  <si>
    <t>DE000VE6NCD8</t>
  </si>
  <si>
    <t>AU3CB0245744</t>
  </si>
  <si>
    <t>AUD 3,75 COMMNW.BK(AU) 17-2028</t>
  </si>
  <si>
    <t>FRSG000147Q2</t>
  </si>
  <si>
    <t>EUR 7,00 SG ISSUER 23-2029</t>
  </si>
  <si>
    <t>DE000RBS61Y1</t>
  </si>
  <si>
    <t>02/02/2012</t>
  </si>
  <si>
    <t>DE000LB5CWC8</t>
  </si>
  <si>
    <t>AT0000A2QK92</t>
  </si>
  <si>
    <t>EUR 0,405 HYPO VORARLBERG (REGS) 21-2030</t>
  </si>
  <si>
    <t>DE000DU5EM28</t>
  </si>
  <si>
    <t>EUR 11,40 DZ BK AG (DE000RENK730) 250926</t>
  </si>
  <si>
    <t>DE000PJ8JLY2</t>
  </si>
  <si>
    <t>DE000GJ42TK4</t>
  </si>
  <si>
    <t>DE000A46Z1Z1</t>
  </si>
  <si>
    <t>DE000MB95M21</t>
  </si>
  <si>
    <t>DE000PK6KHB7</t>
  </si>
  <si>
    <t>NL0015582156</t>
  </si>
  <si>
    <t>DE000PJ8HWC9</t>
  </si>
  <si>
    <t>NLBNPNL19HL2</t>
  </si>
  <si>
    <t>DE000MB7NXH7</t>
  </si>
  <si>
    <t>DE000ME7KDN0</t>
  </si>
  <si>
    <t>WAR MORGAN STANLEY+CO ( CALL SP16.85) XXXXXX</t>
  </si>
  <si>
    <t>DE000MF34T32</t>
  </si>
  <si>
    <t>DE000ME616R8</t>
  </si>
  <si>
    <t>DE000HT19PJ9</t>
  </si>
  <si>
    <t>EUR 9,75 HSBC T+B 24-2026</t>
  </si>
  <si>
    <t>NL0015482860</t>
  </si>
  <si>
    <t>NLBNPNL31GQ8</t>
  </si>
  <si>
    <t>DE000DU5B7R9</t>
  </si>
  <si>
    <t>EUR 12,10 DZ BK AG (DE0005313704) 25-2026</t>
  </si>
  <si>
    <t>DE000LB6GS22</t>
  </si>
  <si>
    <t>DE000MB9N7Z5</t>
  </si>
  <si>
    <t>DE000VH4YL74</t>
  </si>
  <si>
    <t>EUR 5,70 VONTOBEL FIN.PROD. 300426</t>
  </si>
  <si>
    <t>DE000ME6CS51</t>
  </si>
  <si>
    <t>DE000VK5FEW4</t>
  </si>
  <si>
    <t>NLBNPNL33TA1</t>
  </si>
  <si>
    <t>AU3CB0278117</t>
  </si>
  <si>
    <t>AUD 2,086 CHARTER HALL LW 21-2028</t>
  </si>
  <si>
    <t>DE000UM1XWY3</t>
  </si>
  <si>
    <t>DE000VP15QM8</t>
  </si>
  <si>
    <t>DE000VP3JSJ3</t>
  </si>
  <si>
    <t>DE000DW6ALD6</t>
  </si>
  <si>
    <t>EUR 3,50 DZ BANK AG - FFT 25-2031</t>
  </si>
  <si>
    <t>DE000UN366N8</t>
  </si>
  <si>
    <t>EUR 11,30 UNICREDIT BANK 26-2027</t>
  </si>
  <si>
    <t>DE000PK6KQZ7</t>
  </si>
  <si>
    <t>DE000ME8URE6</t>
  </si>
  <si>
    <t>NLBNPNL2AIH8</t>
  </si>
  <si>
    <t>FR0014011QN0</t>
  </si>
  <si>
    <t>19/09/2035</t>
  </si>
  <si>
    <t>DE000MB9A5R1</t>
  </si>
  <si>
    <t>LU2001241897</t>
  </si>
  <si>
    <t>SHS DWS INVEST-ESG EURO CORP.BDS LC</t>
  </si>
  <si>
    <t>NL0015570045</t>
  </si>
  <si>
    <t>NLBNPNL1I577</t>
  </si>
  <si>
    <t>DE000UM12PQ7</t>
  </si>
  <si>
    <t>WAR UBS AG ( PUT SP403.52) XXXXXX</t>
  </si>
  <si>
    <t>FR0014015YN5</t>
  </si>
  <si>
    <t>USD 0,00 BNP PARIBAS 26-2041</t>
  </si>
  <si>
    <t>NL0013360845</t>
  </si>
  <si>
    <t>ES0001348061</t>
  </si>
  <si>
    <t>EUR 4,063 COMUNIDAD ISLAS BALEARES 05-2035</t>
  </si>
  <si>
    <t>23/11/2005</t>
  </si>
  <si>
    <t>23/11/2035</t>
  </si>
  <si>
    <t>NLBNPNL1YWC2</t>
  </si>
  <si>
    <t>DE000ME6CED8</t>
  </si>
  <si>
    <t>DE000LB3KX22</t>
  </si>
  <si>
    <t>DE000DW6C5K2</t>
  </si>
  <si>
    <t>EUR 4,03 DZ BANK AG - FFT 23-2028</t>
  </si>
  <si>
    <t>DE000DY752V0</t>
  </si>
  <si>
    <t>EUR 23,90 DZ BK AG (DE0007030009) 270326</t>
  </si>
  <si>
    <t>XS3121049897</t>
  </si>
  <si>
    <t>EUR 0,00 GOLDMAN SAC. IN BK (REGS) 110526</t>
  </si>
  <si>
    <t>DE000HW7K9Q1</t>
  </si>
  <si>
    <t>USD 8,53 UNICREDIT BANK (REGS) 25-2028</t>
  </si>
  <si>
    <t>EU000A4EG021</t>
  </si>
  <si>
    <t>EUR FL.R EUROPEAN UNION (REGS) 25-2030</t>
  </si>
  <si>
    <t>DE000A12T150</t>
  </si>
  <si>
    <t>EUR 8,30 CLINICALL GERMANY 14-2999</t>
  </si>
  <si>
    <t>DE000VE9X5F4</t>
  </si>
  <si>
    <t>CH1146980839</t>
  </si>
  <si>
    <t>UNT ORDWAY OPPORT XXXXXX</t>
  </si>
  <si>
    <t>AT000B116702</t>
  </si>
  <si>
    <t>EUR FL.R S-WOHNBAUBANK AG 17-2028</t>
  </si>
  <si>
    <t>09/11/2017</t>
  </si>
  <si>
    <t>DE000VH4VKE4</t>
  </si>
  <si>
    <t>DE000BC0LDB3</t>
  </si>
  <si>
    <t>USD 3,95 BARCLAYS BK PLC (REGS) 25-2028</t>
  </si>
  <si>
    <t>NL0013584733</t>
  </si>
  <si>
    <t>NLBNPNL1BA55</t>
  </si>
  <si>
    <t>NLBNPNL1XP94</t>
  </si>
  <si>
    <t>DE000VM4TU05</t>
  </si>
  <si>
    <t>NLBNPNL214Q9</t>
  </si>
  <si>
    <t>DE000NLB3T08</t>
  </si>
  <si>
    <t>NLBNPNL21FL2</t>
  </si>
  <si>
    <t>DE000HW7MN14</t>
  </si>
  <si>
    <t>EUR 6,76 UNICREDIT BANK 25-2029</t>
  </si>
  <si>
    <t>DE000A0AYX23</t>
  </si>
  <si>
    <t>SHS B.A.U.M. AG ORD REG</t>
  </si>
  <si>
    <t>CH1331113493</t>
  </si>
  <si>
    <t>CHF 2,0375 THERMO FISHER SCIE (REGS) 24-2036</t>
  </si>
  <si>
    <t>DE000A3CL825</t>
  </si>
  <si>
    <t>DEBEKA IMMOBILIEN INVEST I    INHABER-ANTEILE</t>
  </si>
  <si>
    <t>FR0129438208</t>
  </si>
  <si>
    <t>EUR FL.R BNP PARIBAS (BT) 130426</t>
  </si>
  <si>
    <t>DE000ME69E38</t>
  </si>
  <si>
    <t>WAR MORGAN STANLEY+CO ( CALL SP139) XXXXXX</t>
  </si>
  <si>
    <t>DE000A3825X6</t>
  </si>
  <si>
    <t>FRSG000173K1</t>
  </si>
  <si>
    <t>DE000GU83N11</t>
  </si>
  <si>
    <t>DE000A168189</t>
  </si>
  <si>
    <t>SUB ROYALBEACH SPIEL (SUBSCRIPTION)</t>
  </si>
  <si>
    <t>EU000A1G0EN1</t>
  </si>
  <si>
    <t>EUR 0,00 EFSF (REGS) 21-2026</t>
  </si>
  <si>
    <t>DE000HW6XBY1</t>
  </si>
  <si>
    <t>EUR 3,84 UNICREDIT BANK 24-2027</t>
  </si>
  <si>
    <t>DE000LB4F9S3</t>
  </si>
  <si>
    <t>DE000LB5JK85</t>
  </si>
  <si>
    <t>NLBNPNL111U9</t>
  </si>
  <si>
    <t>DE000GG7CWG7</t>
  </si>
  <si>
    <t>NLBNPNL3D4F4</t>
  </si>
  <si>
    <t>DE000DK0YG36</t>
  </si>
  <si>
    <t>DE000HW7NUT0</t>
  </si>
  <si>
    <t>USD 10,90 UNICREDIT BANK (REGS) 25-2026</t>
  </si>
  <si>
    <t>NLBNPNL2RCM5</t>
  </si>
  <si>
    <t>DE000VE8LRX4</t>
  </si>
  <si>
    <t>DE000VN5KKW8</t>
  </si>
  <si>
    <t>WAR VONTOBEL FIN.PROD. ( CALL SP52.65) XXXXXX</t>
  </si>
  <si>
    <t>DE000DU0JR31</t>
  </si>
  <si>
    <t>EUR 4,50 DZ BK AG (DE0005785604) 25-2026</t>
  </si>
  <si>
    <t>DE000ME1GLA1</t>
  </si>
  <si>
    <t>DE000VE70A20</t>
  </si>
  <si>
    <t>NLBNPNL2HCG8</t>
  </si>
  <si>
    <t>NL0015461666</t>
  </si>
  <si>
    <t>DE000MB97956</t>
  </si>
  <si>
    <t>DE000HW7JVJ7</t>
  </si>
  <si>
    <t>DE000HT2J2F3</t>
  </si>
  <si>
    <t>DE000ME4TQ80</t>
  </si>
  <si>
    <t>DE000DC0L217</t>
  </si>
  <si>
    <t>DK0009270233</t>
  </si>
  <si>
    <t>DKK 4,00 REALKREDIT DANMARK AS 03-2035</t>
  </si>
  <si>
    <t>12/06/2003</t>
  </si>
  <si>
    <t>DE000LB39D22</t>
  </si>
  <si>
    <t>NL0015080128</t>
  </si>
  <si>
    <t>DE000HW7FRZ9</t>
  </si>
  <si>
    <t>EUR 4,60 UNICREDIT BANK 25-2030</t>
  </si>
  <si>
    <t>DE000ME2H4U2</t>
  </si>
  <si>
    <t>WAR MORGAN STANLEY+CO ( CALL SP40.802) XXXXXX</t>
  </si>
  <si>
    <t>DE000MA2K7M5</t>
  </si>
  <si>
    <t>NLBNPNL2J8U9</t>
  </si>
  <si>
    <t>DE000PK4CQJ3</t>
  </si>
  <si>
    <t>NLBNPNL2WMC5</t>
  </si>
  <si>
    <t>DE000ME6GKQ8</t>
  </si>
  <si>
    <t>DE000LB6GJ56</t>
  </si>
  <si>
    <t>NL0014628232</t>
  </si>
  <si>
    <t>DE000ME0JAW4</t>
  </si>
  <si>
    <t>NLBNPNL37TQ8</t>
  </si>
  <si>
    <t>DE000JB1EAB5</t>
  </si>
  <si>
    <t>NLBNPNL24CQ2</t>
  </si>
  <si>
    <t>AU0000452104</t>
  </si>
  <si>
    <t>SUB CYPRIUM METALS (SUBSCRIPTION)</t>
  </si>
  <si>
    <t>DE000PK4CB37</t>
  </si>
  <si>
    <t>DE000DU7XKK5</t>
  </si>
  <si>
    <t>EUR 21,20 DZ BK AG (DE000A0WMPJ6) 26-2027</t>
  </si>
  <si>
    <t>DE000UN0FSR3</t>
  </si>
  <si>
    <t>NLBNPNL12SL4</t>
  </si>
  <si>
    <t>DE000VP15RX3</t>
  </si>
  <si>
    <t>DE000PK0L6H0</t>
  </si>
  <si>
    <t>DE000GP7BKE8</t>
  </si>
  <si>
    <t>WAR GOLDMAN SACHS B ( CALL SP89.8343) XXXXXX</t>
  </si>
  <si>
    <t>NLBNPNL2IHX0</t>
  </si>
  <si>
    <t>NLBNPNL2NSP3</t>
  </si>
  <si>
    <t>DE000VM4QRU8</t>
  </si>
  <si>
    <t>WAR VONTOBEL FIN.PROD. ( CALL SP179.3) XXXXXX</t>
  </si>
  <si>
    <t>NLBNPNL1F4K4</t>
  </si>
  <si>
    <t>NL0014329930</t>
  </si>
  <si>
    <t>NL0013276090</t>
  </si>
  <si>
    <t>DE000HLB77R7</t>
  </si>
  <si>
    <t>UNT LANDESBANK HESS-TH 280328</t>
  </si>
  <si>
    <t>DE000HW7G5C5</t>
  </si>
  <si>
    <t>EUR 4,30 UNICREDIT BANK 25-2029</t>
  </si>
  <si>
    <t>NLBNPNL2UXB8</t>
  </si>
  <si>
    <t>DE000SQ9YC44</t>
  </si>
  <si>
    <t>IE00055LC744</t>
  </si>
  <si>
    <t>SHS BNP PA.EASY-ALPHA ENH.US UC.ETF-EURH ACC</t>
  </si>
  <si>
    <t>DE000DU3BSH9</t>
  </si>
  <si>
    <t>NLBNPNL154K0</t>
  </si>
  <si>
    <t>DE000SQ0ZAN9</t>
  </si>
  <si>
    <t>NL0015086638</t>
  </si>
  <si>
    <t>DE000ME61LH6</t>
  </si>
  <si>
    <t>WAR MORGAN STANLEY+CO ( CALL SP253.5) XXXXXX</t>
  </si>
  <si>
    <t>XS1725678194</t>
  </si>
  <si>
    <t>EUR 2,50 COLONIAL SFL, S (REGS/4) 17-2029</t>
  </si>
  <si>
    <t>DE000ME1VMU6</t>
  </si>
  <si>
    <t>AU3CB0307544</t>
  </si>
  <si>
    <t>AUD 5,90 BRISBANE AIRPORT BR4013 24-2034</t>
  </si>
  <si>
    <t>DE000MB99JP9</t>
  </si>
  <si>
    <t>NL0012779466</t>
  </si>
  <si>
    <t>DE000VM689M5</t>
  </si>
  <si>
    <t>DE000DW6AD10</t>
  </si>
  <si>
    <t>EUR 4,00 DZ BANK AG - FFT 24-2031</t>
  </si>
  <si>
    <t>DE000LB4XA31</t>
  </si>
  <si>
    <t>DE000MC7L9P4</t>
  </si>
  <si>
    <t>DE000MB61NF2</t>
  </si>
  <si>
    <t>FR0013415106</t>
  </si>
  <si>
    <t>AUD 4,50 SOCIETE GENERALE (REGS) 19-2034</t>
  </si>
  <si>
    <t>18/04/2034</t>
  </si>
  <si>
    <t>IT0006736869</t>
  </si>
  <si>
    <t>EUR 2,00 BNP PARI.ISS. 17-2027</t>
  </si>
  <si>
    <t>NL0014831265</t>
  </si>
  <si>
    <t>DE000VP3JBU6</t>
  </si>
  <si>
    <t>NLBNPNL11Z60</t>
  </si>
  <si>
    <t>DE000MB7J6A8</t>
  </si>
  <si>
    <t>XS2798883752</t>
  </si>
  <si>
    <t>EUR 6,875 TIM S.P.A (REGS) 24-2028</t>
  </si>
  <si>
    <t>NLBNPNL2A8E2</t>
  </si>
  <si>
    <t>DE000BLB7UY4</t>
  </si>
  <si>
    <t>NLBNPNL17Y57</t>
  </si>
  <si>
    <t>NLBNPNL2IAN6</t>
  </si>
  <si>
    <t>NL0014665903</t>
  </si>
  <si>
    <t>DE000LB6JC68</t>
  </si>
  <si>
    <t>DE000VM8DPU1</t>
  </si>
  <si>
    <t>WAR VONTOBEL FIN.PROD. ( CALL SP61.83) XXXXXX</t>
  </si>
  <si>
    <t>DE000UJ89LU2</t>
  </si>
  <si>
    <t>EUR 0,00 UBS AG (FR0000120503) 25-2030</t>
  </si>
  <si>
    <t>CH1159246987</t>
  </si>
  <si>
    <t>WAR LEONTEQ SECS AG ( CALL) 300627</t>
  </si>
  <si>
    <t>NL0014486763</t>
  </si>
  <si>
    <t>ES0305646020</t>
  </si>
  <si>
    <t>EUR FL.R AUTO ABS 22-01 (REGS) 22-2032</t>
  </si>
  <si>
    <t>NLBNPNL1ZVE7</t>
  </si>
  <si>
    <t>NLBNPNL1NWH4</t>
  </si>
  <si>
    <t>NLBNPNL11X13</t>
  </si>
  <si>
    <t>CH0344583866</t>
  </si>
  <si>
    <t>CHF 0,125 URNER KANTONALB (REGS) 16-2026</t>
  </si>
  <si>
    <t>NLBNPNL2Z1V2</t>
  </si>
  <si>
    <t>NLBNPNL2INH1</t>
  </si>
  <si>
    <t>DE000ME4L1J3</t>
  </si>
  <si>
    <t>DE000DC7C9G3</t>
  </si>
  <si>
    <t>IT0005456626</t>
  </si>
  <si>
    <t>SUB SAFILO SPA (SUBSCRIPTION)</t>
  </si>
  <si>
    <t>DE000DY6GNR7</t>
  </si>
  <si>
    <t>DE000HT8SPY2</t>
  </si>
  <si>
    <t>NL0012846158</t>
  </si>
  <si>
    <t>EUR 1,00 GEMEENTE ZWOLLE 18-2028</t>
  </si>
  <si>
    <t>DE000VK5B3Q3</t>
  </si>
  <si>
    <t>DE000DS46NF6</t>
  </si>
  <si>
    <t>DE000ME2L5T5</t>
  </si>
  <si>
    <t>DE000HT4KUX0</t>
  </si>
  <si>
    <t>DE000GU1BSN8</t>
  </si>
  <si>
    <t>EUR 22,00 GOLDMAN SACHS B 200526</t>
  </si>
  <si>
    <t>NLBNPNL3C394</t>
  </si>
  <si>
    <t>DE000ME56CZ7</t>
  </si>
  <si>
    <t>NLBNPFR10R57</t>
  </si>
  <si>
    <t>WAR BNP PARI.ISS. ( CALL) 300931</t>
  </si>
  <si>
    <t>DE000ME92ZT6</t>
  </si>
  <si>
    <t>DE000GV2GKT8</t>
  </si>
  <si>
    <t>NL0015456096</t>
  </si>
  <si>
    <t>DE000UN36317</t>
  </si>
  <si>
    <t>NLGS0000W776</t>
  </si>
  <si>
    <t>DE000MB9SDA9</t>
  </si>
  <si>
    <t>DE000VE3Z704</t>
  </si>
  <si>
    <t>DE000UG85T47</t>
  </si>
  <si>
    <t>NLBNPNL1H8P2</t>
  </si>
  <si>
    <t>AU3CB0274462</t>
  </si>
  <si>
    <t>AUD 1,843 SGSP (AU) ASSET (REGS) 20-2028</t>
  </si>
  <si>
    <t>NLBNPNL2XRF5</t>
  </si>
  <si>
    <t>NL0015470287</t>
  </si>
  <si>
    <t>NLBNPNL3CZS3</t>
  </si>
  <si>
    <t>NL0014492399</t>
  </si>
  <si>
    <t>DE000HW7GFW9</t>
  </si>
  <si>
    <t>XS3269544030</t>
  </si>
  <si>
    <t>UNT ALTARIUS ETIPLC 060128</t>
  </si>
  <si>
    <t>DE000DU2YFY5</t>
  </si>
  <si>
    <t>EUR 5,40 DZ BK AG (DE0005470306) 25-2026</t>
  </si>
  <si>
    <t>NL0014478976</t>
  </si>
  <si>
    <t>DE000GM0K156</t>
  </si>
  <si>
    <t>NL0014871485</t>
  </si>
  <si>
    <t>CH1149139623</t>
  </si>
  <si>
    <t>NLBNPNL37R52</t>
  </si>
  <si>
    <t>DE000GU9ZNR2</t>
  </si>
  <si>
    <t>DE000DC5J3D8</t>
  </si>
  <si>
    <t>NLBNPNL23QX0</t>
  </si>
  <si>
    <t>XS2975276499</t>
  </si>
  <si>
    <t>EUR FL.R LT RAHOITUS 202 (REGS/C) 25-2036</t>
  </si>
  <si>
    <t>DE000SQ2LKS3</t>
  </si>
  <si>
    <t>DE000HLB4249</t>
  </si>
  <si>
    <t>EUR 3,235 LANDESBANK HESS-TH 23-2035</t>
  </si>
  <si>
    <t>02/03/2035</t>
  </si>
  <si>
    <t>DE000VP3H0F7</t>
  </si>
  <si>
    <t>FRIP00000U04</t>
  </si>
  <si>
    <t>CH1511306032</t>
  </si>
  <si>
    <t>EUR 0,00 RAIFFEISEN SWITZ 26-2028</t>
  </si>
  <si>
    <t>DE000HW7LTD0</t>
  </si>
  <si>
    <t>USD 7,57 UNICREDIT BANK (REGS) 25-2028</t>
  </si>
  <si>
    <t>DE000MA2L3N1</t>
  </si>
  <si>
    <t>DE000VU6VGK7</t>
  </si>
  <si>
    <t>WAR VONTOBEL FIN.PROD. ( CALL SP117) XXXXXX</t>
  </si>
  <si>
    <t>XS0596919299</t>
  </si>
  <si>
    <t>GBP 6,125 GATWICK FUNDING (REGS/1) 11-2028</t>
  </si>
  <si>
    <t>DE000HW7D2U7</t>
  </si>
  <si>
    <t>DE000ME3S0Q4</t>
  </si>
  <si>
    <t>NLBNPNL1SV28</t>
  </si>
  <si>
    <t>NL0014813024</t>
  </si>
  <si>
    <t>CH1505580949</t>
  </si>
  <si>
    <t>UNT LEONTEQ SECS AG ( BASKET) 220129</t>
  </si>
  <si>
    <t>NLBNPNL2A0I0</t>
  </si>
  <si>
    <t>DE000HW7ML57</t>
  </si>
  <si>
    <t>DE000SLB8031</t>
  </si>
  <si>
    <t>EUR 1,25 LANDESBK SAAR 18-2028</t>
  </si>
  <si>
    <t>DE000LB2WVH4</t>
  </si>
  <si>
    <t>EUR 0,75 LBK BADEN-WUERTT. 21-2026</t>
  </si>
  <si>
    <t>DE000DEU1666</t>
  </si>
  <si>
    <t>DEAM-FONDS LINVESTA VORSORGE 2INHABER-ANTEILE</t>
  </si>
  <si>
    <t>DE000ME1HEL1</t>
  </si>
  <si>
    <t>NO0013077560</t>
  </si>
  <si>
    <t>NOK FL.R BW OFFSHORE LTD 23-2028</t>
  </si>
  <si>
    <t>DE000LB5S1Z9</t>
  </si>
  <si>
    <t>DE000A3ERMG0</t>
  </si>
  <si>
    <t>SHS K+K-WACHSTUM +INNOVATION-R EUR DIS</t>
  </si>
  <si>
    <t>NLBNPNL1TRT6</t>
  </si>
  <si>
    <t>NL0015462292</t>
  </si>
  <si>
    <t>DE000HV4ZFG0</t>
  </si>
  <si>
    <t>EUR 7,42 UNICREDIT BANK (NL0010273215) 220426</t>
  </si>
  <si>
    <t>DE000HW7MDQ4</t>
  </si>
  <si>
    <t>DE000PJ8DEM5</t>
  </si>
  <si>
    <t>FR0014010XQ1</t>
  </si>
  <si>
    <t>NL0014320517</t>
  </si>
  <si>
    <t>NLBNPNL29YV5</t>
  </si>
  <si>
    <t>NL0014659260</t>
  </si>
  <si>
    <t>XS1937731500</t>
  </si>
  <si>
    <t>EUR 1,79 BNG BANK N.V. 19-2049</t>
  </si>
  <si>
    <t>21/01/2049</t>
  </si>
  <si>
    <t>DE000VP3KZU3</t>
  </si>
  <si>
    <t>DE000HW7QF44</t>
  </si>
  <si>
    <t>EUR 9,11 UNICREDIT BANK 25-2028</t>
  </si>
  <si>
    <t>DE000VJ0YJE6</t>
  </si>
  <si>
    <t>EUR 7,65 VONTOBEL FIN.PROD. 170326</t>
  </si>
  <si>
    <t>DE000DC58CS1</t>
  </si>
  <si>
    <t>NLBNPNL10HZ1</t>
  </si>
  <si>
    <t>NLBNPNL12890</t>
  </si>
  <si>
    <t>NLBNPNL2REE8</t>
  </si>
  <si>
    <t>DE000DU333G4</t>
  </si>
  <si>
    <t>EUR 7,75 DZ BK AG (GB00BP6MXD84) 240626</t>
  </si>
  <si>
    <t>NLBNPNL2OBG6</t>
  </si>
  <si>
    <t>NLBNPNL3E5M6</t>
  </si>
  <si>
    <t>NLBNPNL2ZTA7</t>
  </si>
  <si>
    <t>DE000VE70TG3</t>
  </si>
  <si>
    <t>NLBNPNL22ZM6</t>
  </si>
  <si>
    <t>DE000ME8DX51</t>
  </si>
  <si>
    <t>WAR MORGAN STANLEY+CO ( CALL SP54.82) XXXXXX</t>
  </si>
  <si>
    <t>DE000ME52VM4</t>
  </si>
  <si>
    <t>DE000ME5UQ86</t>
  </si>
  <si>
    <t>DE000MC74U17</t>
  </si>
  <si>
    <t>UNT MORGAN STANLEY+CO ( USU SOFTWARE) XXXXXX</t>
  </si>
  <si>
    <t>DE000GV35KP1</t>
  </si>
  <si>
    <t>DE000VM4X6T1</t>
  </si>
  <si>
    <t>WAR VONTOBEL FIN.PROD. ( CALL SP52.17) XXXXXX</t>
  </si>
  <si>
    <t>DE000DH2Z002</t>
  </si>
  <si>
    <t>WAR DEUTSCHE BANK AG ( CALL SP3100) 240926</t>
  </si>
  <si>
    <t>NL0015451634</t>
  </si>
  <si>
    <t>DE000MB8AQT1</t>
  </si>
  <si>
    <t>DE000DY89HK6</t>
  </si>
  <si>
    <t>EUR 10,20 DZ BK AG (DE0007664039) 25-2026</t>
  </si>
  <si>
    <t>NL0014568339</t>
  </si>
  <si>
    <t>DE000LB52AA1</t>
  </si>
  <si>
    <t>DE000HW7L1V7</t>
  </si>
  <si>
    <t>EUR 4,80 UNICREDIT BANK 25-2030</t>
  </si>
  <si>
    <t>DE000DU2TC83</t>
  </si>
  <si>
    <t>EUR 6,30 DZ BK AG (DE0006047004) 25-2026</t>
  </si>
  <si>
    <t>DE000ME4D0J5</t>
  </si>
  <si>
    <t>WAR MORGAN STANLEY+CO ( CALL SP45.145) XXXXXX</t>
  </si>
  <si>
    <t>DE000VM55FW3</t>
  </si>
  <si>
    <t>DE000GM2KUD4</t>
  </si>
  <si>
    <t>NLBNPNL1LJK9</t>
  </si>
  <si>
    <t>NL0015080060</t>
  </si>
  <si>
    <t>NL0015464397</t>
  </si>
  <si>
    <t>DE000GG06W38</t>
  </si>
  <si>
    <t>WAR GOLDMAN SACHS B ( CALL SP83.608) XXXXXX</t>
  </si>
  <si>
    <t>AT0000A2Y8V3</t>
  </si>
  <si>
    <t>EUR 0,00 AUSTRIA, REP.OF (STRIP) 22-2034</t>
  </si>
  <si>
    <t>NLBNPNL3D2C5</t>
  </si>
  <si>
    <t>DE000LB5D5T0</t>
  </si>
  <si>
    <t>FR001400WNY6</t>
  </si>
  <si>
    <t>EUR FL.R BQUE FED.CRED.MUT. 25-2026</t>
  </si>
  <si>
    <t>NLBNPNL17UA2</t>
  </si>
  <si>
    <t>NLBNPNL2F373</t>
  </si>
  <si>
    <t>DE000MA270K3</t>
  </si>
  <si>
    <t>DE000DK0P4Z9</t>
  </si>
  <si>
    <t>EUR 0,30 DEKABANK 18-2026</t>
  </si>
  <si>
    <t>FR001400UUP3</t>
  </si>
  <si>
    <t>DE000DY3WL54</t>
  </si>
  <si>
    <t>EUR 3,60 DZ BK AG (LU0458547873) 25-2026</t>
  </si>
  <si>
    <t>NLBNPNL2GMX4</t>
  </si>
  <si>
    <t>DE000ME56UD6</t>
  </si>
  <si>
    <t>DE000VK9P1T1</t>
  </si>
  <si>
    <t>USD FL.R VONTOBEL FIN.PROD. 25-2028</t>
  </si>
  <si>
    <t>XS2049616621</t>
  </si>
  <si>
    <t>EUR 0,125 SIEMENS FIN.NL (REGS) 19-2029</t>
  </si>
  <si>
    <t>DE000SD1D2J3</t>
  </si>
  <si>
    <t>NLBNPNL1SG68</t>
  </si>
  <si>
    <t>NLBNPNL25EM4</t>
  </si>
  <si>
    <t>DE000A30VZR9</t>
  </si>
  <si>
    <t>EUR FL.R SPK GUETERSLOH 22-2027</t>
  </si>
  <si>
    <t>DE000MC77AL1</t>
  </si>
  <si>
    <t>DE000A2DTL03</t>
  </si>
  <si>
    <t>SHS FRAM CAPITAL SKANDINAVIEN I</t>
  </si>
  <si>
    <t>DE000FA61XW2</t>
  </si>
  <si>
    <t>FR0129546992</t>
  </si>
  <si>
    <t>USD 0,00 BNP PARIBAS (BT) 070426</t>
  </si>
  <si>
    <t>NLBNPNL1KP16</t>
  </si>
  <si>
    <t>DE000DC4KFX4</t>
  </si>
  <si>
    <t>FR001400BN63</t>
  </si>
  <si>
    <t>NLBNPNL1LNZ9</t>
  </si>
  <si>
    <t>NLBNPNL2CU00</t>
  </si>
  <si>
    <t>CH0419041626</t>
  </si>
  <si>
    <t>CHF 0,00 NIDWALDNER KANTON 19-2029</t>
  </si>
  <si>
    <t>AT0000654595</t>
  </si>
  <si>
    <t>SHS 3 BANKEN PORTFOLIO-MIX T</t>
  </si>
  <si>
    <t>FR001400DV53</t>
  </si>
  <si>
    <t>SUB VOLTALIA (SUBSCRIPTION)</t>
  </si>
  <si>
    <t>CH0024590272</t>
  </si>
  <si>
    <t>SHS ALSO HOLDING AG ORD REG</t>
  </si>
  <si>
    <t>XS2411726438</t>
  </si>
  <si>
    <t>EUR 0,75 LANDSBANKINN HF. (REGS/21) 21-2026</t>
  </si>
  <si>
    <t>DE000UL4TAR6</t>
  </si>
  <si>
    <t>WAR UBS AG ( PUT SP432.24) XXXXXX</t>
  </si>
  <si>
    <t>DE000UBS0EK2</t>
  </si>
  <si>
    <t>EUR FL.R UBS AG (REGS/DE000A1EWWW0) 25-2026</t>
  </si>
  <si>
    <t>DE000HW7LB43</t>
  </si>
  <si>
    <t>FR1459AB3633</t>
  </si>
  <si>
    <t>EUR 3,70 GS FIN.CORP.INTL 24-2036</t>
  </si>
  <si>
    <t>XS2270576700</t>
  </si>
  <si>
    <t>EUR 2,875 REP OF MONTENEGRO (REGS) 20-2027</t>
  </si>
  <si>
    <t>DE000A161457</t>
  </si>
  <si>
    <t>SHS ESPORTS.COM AG ORD BR</t>
  </si>
  <si>
    <t>NLBNPNL26ZV8</t>
  </si>
  <si>
    <t>IT0003768162</t>
  </si>
  <si>
    <t>EUR 4,58 PROVINCIA SALERNO (BOP) 04-2038</t>
  </si>
  <si>
    <t>10/12/2038</t>
  </si>
  <si>
    <t>NLBNPNL24J65</t>
  </si>
  <si>
    <t>DE000VP1BYU9</t>
  </si>
  <si>
    <t>AT0000A1ARY2</t>
  </si>
  <si>
    <t>EUR 2,10 ERSTE GR.BK AG 14-2029</t>
  </si>
  <si>
    <t>DE000LB5GD38</t>
  </si>
  <si>
    <t>NLBNPNL2WB33</t>
  </si>
  <si>
    <t>DE000A0RNG93</t>
  </si>
  <si>
    <t>HI-WM-MASTER-FONDS            INHABER-ANTEILE</t>
  </si>
  <si>
    <t>12/06/2009</t>
  </si>
  <si>
    <t>NL0015094400</t>
  </si>
  <si>
    <t>DE000PC14044</t>
  </si>
  <si>
    <t>DE000ME01234</t>
  </si>
  <si>
    <t>DE000MB8YP60</t>
  </si>
  <si>
    <t>DE000ME3XEU5</t>
  </si>
  <si>
    <t>DE000DS5K2E1</t>
  </si>
  <si>
    <t>NLBNPNL1ZGU4</t>
  </si>
  <si>
    <t>DE000ME49KK7</t>
  </si>
  <si>
    <t>DE000ME43087</t>
  </si>
  <si>
    <t>DE000MB9AC88</t>
  </si>
  <si>
    <t>DE000DS6DK32</t>
  </si>
  <si>
    <t>DE000DS9DZV2</t>
  </si>
  <si>
    <t>NL0013356397</t>
  </si>
  <si>
    <t>DE000GM1Z087</t>
  </si>
  <si>
    <t>DE000HT91U89</t>
  </si>
  <si>
    <t>DE000DY6GQB4</t>
  </si>
  <si>
    <t>EUR 5,00 DZ BK AG (DE0005140008) 250326</t>
  </si>
  <si>
    <t>DE000VJ1TLV4</t>
  </si>
  <si>
    <t>EUR 7,50 VONTOBEL FIN.PROD. 281226</t>
  </si>
  <si>
    <t>NLBNPNL1YW45</t>
  </si>
  <si>
    <t>DE000GD8BD10</t>
  </si>
  <si>
    <t>NLBNPNL2ZSN2</t>
  </si>
  <si>
    <t>DE000ME1TY83</t>
  </si>
  <si>
    <t>DE000VP2XL54</t>
  </si>
  <si>
    <t>DE000GJ11325</t>
  </si>
  <si>
    <t>DE000MB7J4Y3</t>
  </si>
  <si>
    <t>NLBNPNL2ZTU5</t>
  </si>
  <si>
    <t>DE000PJ0GNQ7</t>
  </si>
  <si>
    <t>DE000ME1K9U7</t>
  </si>
  <si>
    <t>DE000HT8CLU3</t>
  </si>
  <si>
    <t>FR001400Y2L8</t>
  </si>
  <si>
    <t>NLBNPNL38747</t>
  </si>
  <si>
    <t>DE000PU99ZH5</t>
  </si>
  <si>
    <t>USD 9,20 BNP PARIBAS (US81762P1021) 25-2026</t>
  </si>
  <si>
    <t>NL0015473414</t>
  </si>
  <si>
    <t>DE000PK6KL82</t>
  </si>
  <si>
    <t>NLBNPNL3FIN3</t>
  </si>
  <si>
    <t>DE000MB97DN1</t>
  </si>
  <si>
    <t>NL0014672628</t>
  </si>
  <si>
    <t>DE000PK4C2H6</t>
  </si>
  <si>
    <t>EUR 5,00 BNP PARIBAS 240926</t>
  </si>
  <si>
    <t>NLBNPNL17JA5</t>
  </si>
  <si>
    <t>DE000HT91SF0</t>
  </si>
  <si>
    <t>NLBNPNL34P24</t>
  </si>
  <si>
    <t>DE000GJ35BN0</t>
  </si>
  <si>
    <t>XS2673966805</t>
  </si>
  <si>
    <t>EUR FL.R VCL MULTI-COMPA (REGS/CL.A) 23-2029</t>
  </si>
  <si>
    <t>FR0013514270</t>
  </si>
  <si>
    <t>SHS IXIOS RECOVERY- F EUR 3DEC DIS</t>
  </si>
  <si>
    <t>DE000VH6RTK5</t>
  </si>
  <si>
    <t>EUR 19,25 VONTOBEL FIN.PROD. 25-2027</t>
  </si>
  <si>
    <t>24/12/2027</t>
  </si>
  <si>
    <t>DE000HS45VN6</t>
  </si>
  <si>
    <t>WAR HSBC T+B ( CALL SP159.439) XXXXXX</t>
  </si>
  <si>
    <t>NL0015414145</t>
  </si>
  <si>
    <t>DE000VF7XBF1</t>
  </si>
  <si>
    <t>UNT VONTOBEL FIN.PROD. ( CH0354236892) XXXXXX</t>
  </si>
  <si>
    <t>FR001400PI80</t>
  </si>
  <si>
    <t>NLBNPNL310L6</t>
  </si>
  <si>
    <t>DE000GG702E0</t>
  </si>
  <si>
    <t>DE000VU7XUS5</t>
  </si>
  <si>
    <t>UNT VONTOBEL FIN.PROD. ( DE000PAH0038) 070728</t>
  </si>
  <si>
    <t>XS2601459162</t>
  </si>
  <si>
    <t>EUR 4,25 SIEMENS EGY FIN (REGS) 23-2029</t>
  </si>
  <si>
    <t>AU0000188021</t>
  </si>
  <si>
    <t>SHS GROUP 6 METALS ORD REG</t>
  </si>
  <si>
    <t>NLGS0000O5Z5</t>
  </si>
  <si>
    <t>NLBNPNL37OM8</t>
  </si>
  <si>
    <t>NLBNPNL2D9T5</t>
  </si>
  <si>
    <t>DE000VE1SDL9</t>
  </si>
  <si>
    <t>NLBNPNL2GDJ2</t>
  </si>
  <si>
    <t>NLBNPNL20I37</t>
  </si>
  <si>
    <t>AT0000A1ZT36</t>
  </si>
  <si>
    <t>AU3CB0299428</t>
  </si>
  <si>
    <t>AUD 3,85 INTER-AMER.DEV.BK (REGS) 23-2029</t>
  </si>
  <si>
    <t>NL0014570368</t>
  </si>
  <si>
    <t>DE000ME296C1</t>
  </si>
  <si>
    <t>AT0000A2KW86</t>
  </si>
  <si>
    <t>SHS SPAENGLER IQAM INV-AVO 30 PRIVAT (RT)-EUR</t>
  </si>
  <si>
    <t>DE000PD3EX19</t>
  </si>
  <si>
    <t>DE000LB5P432</t>
  </si>
  <si>
    <t>DE000HVB8347</t>
  </si>
  <si>
    <t>UNT UNICREDIT BANK ( US67066G1040) 240826</t>
  </si>
  <si>
    <t>DE000VU7PN32</t>
  </si>
  <si>
    <t>WAR VONTOBEL FIN.PROD. ( CALL SP37.97) XXXXXX</t>
  </si>
  <si>
    <t>DE000MB2QPT2</t>
  </si>
  <si>
    <t>NL0015216151</t>
  </si>
  <si>
    <t>LU1107559533</t>
  </si>
  <si>
    <t>SHS UBS(L)F.S-UBS MSCI UK.UC.ETF GBP-UKDIS</t>
  </si>
  <si>
    <t>NLBNPNL2JKS2</t>
  </si>
  <si>
    <t>XS2014291616</t>
  </si>
  <si>
    <t>EUR 1,50 VOLKSWAGEN LEASING (REGS/13) 19-2026</t>
  </si>
  <si>
    <t>BE6368885594</t>
  </si>
  <si>
    <t>USD 0,00 KBC BANK NV 240226</t>
  </si>
  <si>
    <t>NLBNPNL27L50</t>
  </si>
  <si>
    <t>DE000GZ6ZJK6</t>
  </si>
  <si>
    <t>DE000ME5XYN3</t>
  </si>
  <si>
    <t>NLBNPNL2IYA3</t>
  </si>
  <si>
    <t>NLBNPNL1LMS6</t>
  </si>
  <si>
    <t>EE3100118902</t>
  </si>
  <si>
    <t>SHS TRIGON HARTWALL UKRAINIAN PROPERTIES AS O</t>
  </si>
  <si>
    <t>DE000MB4LRW9</t>
  </si>
  <si>
    <t>NL0015091463</t>
  </si>
  <si>
    <t>NLBNPNL1PRL1</t>
  </si>
  <si>
    <t>NLBNPNL2FAS1</t>
  </si>
  <si>
    <t>FR0010107706</t>
  </si>
  <si>
    <t>SHS EURO RENDEMENT REEL (FCP)-C</t>
  </si>
  <si>
    <t>DE000PZ06553</t>
  </si>
  <si>
    <t>DE000GQ8Y7Z3</t>
  </si>
  <si>
    <t>WAR GOLDMAN SACHS B ( CALL SP12.62) XXXXXX</t>
  </si>
  <si>
    <t>DE000DS5HX83</t>
  </si>
  <si>
    <t>FR001400FXR4</t>
  </si>
  <si>
    <t>LU1173936409</t>
  </si>
  <si>
    <t>SHS AGIF-A.EURO HI.YIELD BD R-EUR</t>
  </si>
  <si>
    <t>DE000UL4DWE2</t>
  </si>
  <si>
    <t>UNT UBS AG 020528</t>
  </si>
  <si>
    <t>DE000HW7NYD6</t>
  </si>
  <si>
    <t>EUR 4,13 UNICREDIT BANK 25-2028</t>
  </si>
  <si>
    <t>DE000GU1BTJ4</t>
  </si>
  <si>
    <t>DE000DU4Y9F4</t>
  </si>
  <si>
    <t>EUR 7,70 DZ BK AG (DE000A1H8BV3) 250926</t>
  </si>
  <si>
    <t>LU1273487238</t>
  </si>
  <si>
    <t>SHS UBS(LUX)F.S-MSCI EMU IMI SRI-USDH-A-DIS</t>
  </si>
  <si>
    <t>DE000DU2T818</t>
  </si>
  <si>
    <t>XS2699052713</t>
  </si>
  <si>
    <t>EUR FL.R FINANCE IRELAND (REGS/CL. A) 23-2033</t>
  </si>
  <si>
    <t>NLBNPNL2O698</t>
  </si>
  <si>
    <t>NLBNPNL37R11</t>
  </si>
  <si>
    <t>DE000DU7P997</t>
  </si>
  <si>
    <t>EUR 10,25 DZ BK AG (DE0006231004) 231226</t>
  </si>
  <si>
    <t>DE000ME83EU8</t>
  </si>
  <si>
    <t>NL0012974067</t>
  </si>
  <si>
    <t>DE000VE3Z2L3</t>
  </si>
  <si>
    <t>DE000DS9T0C6</t>
  </si>
  <si>
    <t>DE000HW7JUV4</t>
  </si>
  <si>
    <t>EUR 4,08 UNICREDIT BANK 25-2028</t>
  </si>
  <si>
    <t>DE000HV4Z170</t>
  </si>
  <si>
    <t>EUR 12,35 UNICREDIT BANK (REGS) 25-2026</t>
  </si>
  <si>
    <t>DE000MB84NS7</t>
  </si>
  <si>
    <t>DE000DY7HWW4</t>
  </si>
  <si>
    <t>EUR 5,25 DZ BK AG (DE0006048432) 250326</t>
  </si>
  <si>
    <t>DE000SU59XL0</t>
  </si>
  <si>
    <t>DE000ME3A8H6</t>
  </si>
  <si>
    <t>NL0013990187</t>
  </si>
  <si>
    <t>DE000DC2EVQ2</t>
  </si>
  <si>
    <t>FR0000284689</t>
  </si>
  <si>
    <t>SHS COMGEST MONDE SICAV C 4DEC</t>
  </si>
  <si>
    <t>NLBNPNL19T60</t>
  </si>
  <si>
    <t>DE000DS8R391</t>
  </si>
  <si>
    <t>DE0005858609</t>
  </si>
  <si>
    <t>SHS GHS GESUNDHEITS SERV</t>
  </si>
  <si>
    <t>NLBNPNL2QRM5</t>
  </si>
  <si>
    <t>NLBNPNL1M8C3</t>
  </si>
  <si>
    <t>DE000A1WZ314</t>
  </si>
  <si>
    <t>SHS P+K BALANCE-R EUR ACC</t>
  </si>
  <si>
    <t>NLBNPNL38CS8</t>
  </si>
  <si>
    <t>DE000UN0TAP6</t>
  </si>
  <si>
    <t>DE000HT9PDG9</t>
  </si>
  <si>
    <t>DE000A2PB598</t>
  </si>
  <si>
    <t>SHS LLOYD FONDS-EUROPEAN HIDDEN CHAMPIONS R</t>
  </si>
  <si>
    <t>NLBNPNL18KA1</t>
  </si>
  <si>
    <t>NLBNPNL332S5</t>
  </si>
  <si>
    <t>NLBNPNL33SY3</t>
  </si>
  <si>
    <t>DE000DC691J1</t>
  </si>
  <si>
    <t>DE000VH938U6</t>
  </si>
  <si>
    <t>USD 10,49 VONTOBEL FIN.PROD. 071226</t>
  </si>
  <si>
    <t>NL0015471194</t>
  </si>
  <si>
    <t>DE000VE7CHT4</t>
  </si>
  <si>
    <t>DE000DU596F8</t>
  </si>
  <si>
    <t>EUR 10,80 DZ BK AG (NL0000235190) 250926</t>
  </si>
  <si>
    <t>DE000GU1VXR7</t>
  </si>
  <si>
    <t>DE000DC5DUG0</t>
  </si>
  <si>
    <t>NL0014816415</t>
  </si>
  <si>
    <t>DE000LB13ML5</t>
  </si>
  <si>
    <t>EUR 0,70 LBK BADEN-WUERTT. 20-2030</t>
  </si>
  <si>
    <t>DE000NLB5099</t>
  </si>
  <si>
    <t>XS3291822313</t>
  </si>
  <si>
    <t>EUR 0,00 LSEG NETHERLAND (REGS) 040326</t>
  </si>
  <si>
    <t>DE000HS2X1J1</t>
  </si>
  <si>
    <t>DE000MF567W2</t>
  </si>
  <si>
    <t>NLBNPNL1AWQ2</t>
  </si>
  <si>
    <t>FR001400WM77</t>
  </si>
  <si>
    <t>USD 5,70 BNP PARIBAS 25-2035</t>
  </si>
  <si>
    <t>LU0721553351</t>
  </si>
  <si>
    <t>SHS UBS(L)F.S-MARK.IB.GE.1-3 UC ETF A EUR D</t>
  </si>
  <si>
    <t>DE000A14N9T9</t>
  </si>
  <si>
    <t>SHS ALLIANZ INTERNATIONALER RENTENFONDS P EUR</t>
  </si>
  <si>
    <t>NL0015144072</t>
  </si>
  <si>
    <t>DE000UL2J223</t>
  </si>
  <si>
    <t>NL0013371826</t>
  </si>
  <si>
    <t>CH1101825797</t>
  </si>
  <si>
    <t>CHF 2,25 RAIFFEISEN CH COOP 21-XXXX</t>
  </si>
  <si>
    <t>DE000LB5XK38</t>
  </si>
  <si>
    <t>NLBNPNL1I197</t>
  </si>
  <si>
    <t>DE000LB2V825</t>
  </si>
  <si>
    <t>DE000UM0QQM6</t>
  </si>
  <si>
    <t>NLBNPNL2S0U5</t>
  </si>
  <si>
    <t>XS0240295575</t>
  </si>
  <si>
    <t>USD 5,8 IRAQ, REPUBLIC OF 06-2028</t>
  </si>
  <si>
    <t>23/01/2006</t>
  </si>
  <si>
    <t>DE000HLB3BS9</t>
  </si>
  <si>
    <t>EUR 1,70 LANDESBANK HESS-TH 16-2031</t>
  </si>
  <si>
    <t>DE000VP21ZJ3</t>
  </si>
  <si>
    <t>WAR VONTOBEL FIN.PROD. ( CALL SP73.56) XXXXXX</t>
  </si>
  <si>
    <t>FR0014013ZG1</t>
  </si>
  <si>
    <t>NLBNPNL3DFX3</t>
  </si>
  <si>
    <t>DE000DK0V679</t>
  </si>
  <si>
    <t>NORDLB KULTURSTIFTUNG         INHABER-ANTEILE</t>
  </si>
  <si>
    <t>DE000VQ552V2</t>
  </si>
  <si>
    <t>NL0014484594</t>
  </si>
  <si>
    <t>DE000HW6ZRT2</t>
  </si>
  <si>
    <t>EUR 4,24 UNICREDIT BANK 24-2028</t>
  </si>
  <si>
    <t>FR0010827469</t>
  </si>
  <si>
    <t>SHS KIPLINK ENTREPRISES</t>
  </si>
  <si>
    <t>NLBNPNL10621</t>
  </si>
  <si>
    <t>FR0013356995</t>
  </si>
  <si>
    <t>SHS SWISS LIFE FDS(F) EQ.EUROP.MIN.VOL-F EUR</t>
  </si>
  <si>
    <t>FR0013451507</t>
  </si>
  <si>
    <t>EUR 0,00 FRANCE (REGS OAT) 19-2029</t>
  </si>
  <si>
    <t>25/11/2029</t>
  </si>
  <si>
    <t>NLBNPNL2O0E3</t>
  </si>
  <si>
    <t>NLBNPNL2T6M8</t>
  </si>
  <si>
    <t>DE000SQ3U8J9</t>
  </si>
  <si>
    <t>ES0605637901</t>
  </si>
  <si>
    <t>SUB HANNUN S.A. (SUBSCRIPTION)</t>
  </si>
  <si>
    <t>DE000VP15LR8</t>
  </si>
  <si>
    <t>FR0014013447</t>
  </si>
  <si>
    <t>USD 5,36 BNP PARIBAS 25-2040</t>
  </si>
  <si>
    <t>14/10/2040</t>
  </si>
  <si>
    <t>DE000VK6QXJ6</t>
  </si>
  <si>
    <t>FR001400BJ51</t>
  </si>
  <si>
    <t>EUR 6,30 BNP PARI.ISS. 22-2027</t>
  </si>
  <si>
    <t>DE000DS424P6</t>
  </si>
  <si>
    <t>DE000HT8CN37</t>
  </si>
  <si>
    <t>DE000DC1EJ17</t>
  </si>
  <si>
    <t>DE000ME0MJA5</t>
  </si>
  <si>
    <t>DE000GV35E85</t>
  </si>
  <si>
    <t>NL0014493587</t>
  </si>
  <si>
    <t>DE000LB5NXU5</t>
  </si>
  <si>
    <t>DE000VL2YV76</t>
  </si>
  <si>
    <t>WAR VONTOBEL FIN.PROD. ( CALL SP92.49) XXXXXX</t>
  </si>
  <si>
    <t>DE000SW18X62</t>
  </si>
  <si>
    <t>DE000ME00MR1</t>
  </si>
  <si>
    <t>DE000SV9SNG5</t>
  </si>
  <si>
    <t>CH0009938975</t>
  </si>
  <si>
    <t>SHS HABSBURG FELDMAN -B- NON-VOTING</t>
  </si>
  <si>
    <t>NLBNPNL11KU4</t>
  </si>
  <si>
    <t>DE000DU4T3L2</t>
  </si>
  <si>
    <t>EUR 15,80 DZ BK AG (NL0000009538) 260626</t>
  </si>
  <si>
    <t>NLBNPNL2A4L6</t>
  </si>
  <si>
    <t>DE000LB5S1Y2</t>
  </si>
  <si>
    <t>FR001400PWY1</t>
  </si>
  <si>
    <t>EUR 5,125 SOCIETE GENERALE (REGS) 24-2036</t>
  </si>
  <si>
    <t>DE000UBS12L5</t>
  </si>
  <si>
    <t>EUR 5,50 UBS AG (NL0000235190) 25-2027</t>
  </si>
  <si>
    <t>DE000SU1TW05</t>
  </si>
  <si>
    <t>DE000GM20S04</t>
  </si>
  <si>
    <t>XS2635622595</t>
  </si>
  <si>
    <t>EUR 4,00 OP CORPOR BK PL (REGS/280) 23-2028</t>
  </si>
  <si>
    <t>DE000MB9SH59</t>
  </si>
  <si>
    <t>NL0013365695</t>
  </si>
  <si>
    <t>NLBNPNL27GQ6</t>
  </si>
  <si>
    <t>NLBNPNL2IJL1</t>
  </si>
  <si>
    <t>DE000ME1KV36</t>
  </si>
  <si>
    <t>DE000DK0XN38</t>
  </si>
  <si>
    <t>UNT DEKABANK 170835</t>
  </si>
  <si>
    <t>NL0014491573</t>
  </si>
  <si>
    <t>NLBNPNL2KDK2</t>
  </si>
  <si>
    <t>NLBNPNL34YC5</t>
  </si>
  <si>
    <t>DE000VP3B5M8</t>
  </si>
  <si>
    <t>NLBNPNL37S77</t>
  </si>
  <si>
    <t>NLBNPNL1LBM2</t>
  </si>
  <si>
    <t>NLBNPNL1NLT2</t>
  </si>
  <si>
    <t>NL0015079732</t>
  </si>
  <si>
    <t>NL0014479958</t>
  </si>
  <si>
    <t>DE000UN3SFX5</t>
  </si>
  <si>
    <t>EUR 14,40 UNICREDIT BANK 26-2027</t>
  </si>
  <si>
    <t>NL0014647661</t>
  </si>
  <si>
    <t>DE000GM1YSY7</t>
  </si>
  <si>
    <t>DE000ME3LVN9</t>
  </si>
  <si>
    <t>DE000PJ8H1P4</t>
  </si>
  <si>
    <t>LU2572114879</t>
  </si>
  <si>
    <t>SHS DWS FIXED MAT.S-DIV.BDS.2026-LD EUR DIS</t>
  </si>
  <si>
    <t>AU000000TDL4</t>
  </si>
  <si>
    <t>SHS TBG DIAGNOSTICS LTD ORD REG</t>
  </si>
  <si>
    <t>FR001400XG41</t>
  </si>
  <si>
    <t>NLBNPNL14IP2</t>
  </si>
  <si>
    <t>DE000SW1EPS1</t>
  </si>
  <si>
    <t>DE000CJ22KF4</t>
  </si>
  <si>
    <t>UNT SOC.GEN.EFFEKTEN ( DE000A2SGAP1) XXXXXX</t>
  </si>
  <si>
    <t>DE000HW7NDD0</t>
  </si>
  <si>
    <t>DE000VH4DVG4</t>
  </si>
  <si>
    <t>NL0014041659</t>
  </si>
  <si>
    <t>DE000TT184T9</t>
  </si>
  <si>
    <t>DE000A2MB2L9</t>
  </si>
  <si>
    <t>EUR 0,00 OPUS CHARTERED 18-XXXX</t>
  </si>
  <si>
    <t>DE000HW7GNX1</t>
  </si>
  <si>
    <t>EUR 7,04 UNICREDIT BANK 25-2028</t>
  </si>
  <si>
    <t>DE000VK2MV07</t>
  </si>
  <si>
    <t>DE000PU99WE9</t>
  </si>
  <si>
    <t>EUR FL.R BNP PARIBAS (US0079031078) 25-2029</t>
  </si>
  <si>
    <t>IT0006757857</t>
  </si>
  <si>
    <t>UNT MAREX FINANCIAL 290726</t>
  </si>
  <si>
    <t>XS2366561103</t>
  </si>
  <si>
    <t>EUR 0,46 NIBC BANK NV. (REGS/1780) 21-2029</t>
  </si>
  <si>
    <t>FR001400XXO4</t>
  </si>
  <si>
    <t>31/08/2037</t>
  </si>
  <si>
    <t>DE000FA7EDE5</t>
  </si>
  <si>
    <t>NL0013576630</t>
  </si>
  <si>
    <t>NLBNPNL1FA85</t>
  </si>
  <si>
    <t>DE000LB385P8</t>
  </si>
  <si>
    <t>EUR 4,00 LBK BADEN-WUERTT. 23-2027</t>
  </si>
  <si>
    <t>AU000000TWE9</t>
  </si>
  <si>
    <t>SHS TREASURY WINE ORD REG</t>
  </si>
  <si>
    <t>FR0013535614</t>
  </si>
  <si>
    <t>SHS H2O MULTIEQUITIES SP-R HUSD</t>
  </si>
  <si>
    <t>DE000FA611Y8</t>
  </si>
  <si>
    <t>DE000DC0PF84</t>
  </si>
  <si>
    <t>NL0014050932</t>
  </si>
  <si>
    <t>DE000SQ9J5G0</t>
  </si>
  <si>
    <t>DE000SH8ZYQ6</t>
  </si>
  <si>
    <t>AU3CB0272904</t>
  </si>
  <si>
    <t>AUD 1,41 NATIONAL HOUSIN 20-2032</t>
  </si>
  <si>
    <t>DE000SW18E08</t>
  </si>
  <si>
    <t>DE000GG1ZXW6</t>
  </si>
  <si>
    <t>NL0014050767</t>
  </si>
  <si>
    <t>DE000ME653U5</t>
  </si>
  <si>
    <t>DE000GU3MQY2</t>
  </si>
  <si>
    <t>NO0013267336</t>
  </si>
  <si>
    <t>XS2999552909</t>
  </si>
  <si>
    <t>EUR 6,25 ROMANIA (REGS) 25-2034</t>
  </si>
  <si>
    <t>10/09/2034</t>
  </si>
  <si>
    <t>NLBNPNL1LDS5</t>
  </si>
  <si>
    <t>DE000MB8AEK6</t>
  </si>
  <si>
    <t>XS3285385129</t>
  </si>
  <si>
    <t>EUR 0,00 MUNICIPALITY FIN 270226</t>
  </si>
  <si>
    <t>NL0013580277</t>
  </si>
  <si>
    <t>DE000A2P0VF0</t>
  </si>
  <si>
    <t>AI-CL                         INHABER-ANTEILE</t>
  </si>
  <si>
    <t>NLBNPNL25TW1</t>
  </si>
  <si>
    <t>NL0014515033</t>
  </si>
  <si>
    <t>DE000MC9QH83</t>
  </si>
  <si>
    <t>IT0005550436</t>
  </si>
  <si>
    <t>EUR 0,00 ITALY, REP.OF (BTP STRIP) 23-2051</t>
  </si>
  <si>
    <t>DE000VD6RAP8</t>
  </si>
  <si>
    <t>UNT VONTOBEL FIN.PROD. 310527</t>
  </si>
  <si>
    <t>DE000DC0FXY3</t>
  </si>
  <si>
    <t>FR0011486190</t>
  </si>
  <si>
    <t>EUR 3,11 COMP.FINA.FONCIER 13-2043</t>
  </si>
  <si>
    <t>06/05/2013</t>
  </si>
  <si>
    <t>06/05/2043</t>
  </si>
  <si>
    <t>DE000LB5X5N9</t>
  </si>
  <si>
    <t>DE000MC1UUH0</t>
  </si>
  <si>
    <t>CH0357676110</t>
  </si>
  <si>
    <t>CHF 0,875 ALLREAL HOLDING AG (REGS) 17-2027</t>
  </si>
  <si>
    <t>NL0014654253</t>
  </si>
  <si>
    <t>NL0014850547</t>
  </si>
  <si>
    <t>DE000ME65205</t>
  </si>
  <si>
    <t>WAR MORGAN STANLEY+CO ( CALL SP143.5) XXXXXX</t>
  </si>
  <si>
    <t>DE000HT7Q788</t>
  </si>
  <si>
    <t>DE000ME47T95</t>
  </si>
  <si>
    <t>DE000SV9SVK0</t>
  </si>
  <si>
    <t>DE000HM041C8</t>
  </si>
  <si>
    <t>EUR 6,75 HSBC T+B 260626</t>
  </si>
  <si>
    <t>DE000MB97E11</t>
  </si>
  <si>
    <t>DE000PJ8HR99</t>
  </si>
  <si>
    <t>FR0013525169</t>
  </si>
  <si>
    <t>EUR FL.R SECURASSET 20-2031</t>
  </si>
  <si>
    <t>DE000MB9ZQT6</t>
  </si>
  <si>
    <t>NLBNPNL2X4F1</t>
  </si>
  <si>
    <t>DE000MB9L5M9</t>
  </si>
  <si>
    <t>DE000ME7JNX0</t>
  </si>
  <si>
    <t>DE000KB7SJD6</t>
  </si>
  <si>
    <t>LU1589325635</t>
  </si>
  <si>
    <t>SHS UBS(L)F.S-B.US LI.D.HD.UC.ETF-A SGDH DIS</t>
  </si>
  <si>
    <t>DE000DC3KJD0</t>
  </si>
  <si>
    <t>DE0007018509</t>
  </si>
  <si>
    <t>SHS WINDHOFF AG</t>
  </si>
  <si>
    <t>07/10/1993</t>
  </si>
  <si>
    <t>DE000MD8YJ31</t>
  </si>
  <si>
    <t>DE000MB8PV55</t>
  </si>
  <si>
    <t>DE000PK4CVM7</t>
  </si>
  <si>
    <t>DE000PJ8JB46</t>
  </si>
  <si>
    <t>NLBNPNL327L0</t>
  </si>
  <si>
    <t>DE000MB8EK77</t>
  </si>
  <si>
    <t>NLBNPNL36G56</t>
  </si>
  <si>
    <t>NLBNPNL2T0F5</t>
  </si>
  <si>
    <t>NLBNPNL2WU55</t>
  </si>
  <si>
    <t>DE000HW7HL88</t>
  </si>
  <si>
    <t>NLBNPNL3EDL1</t>
  </si>
  <si>
    <t>DE000GL9BEC5</t>
  </si>
  <si>
    <t>NLBNPNL11405</t>
  </si>
  <si>
    <t>DE000UG26YX7</t>
  </si>
  <si>
    <t>NLBNPNL1Q7E7</t>
  </si>
  <si>
    <t>NLBNPNL395U8</t>
  </si>
  <si>
    <t>DE000PJ0G760</t>
  </si>
  <si>
    <t>NLBNPNL2WQR4</t>
  </si>
  <si>
    <t>FR001400FB22</t>
  </si>
  <si>
    <t>EUR 5,125 BPCE (REGS) 23-2035</t>
  </si>
  <si>
    <t>25/01/2035</t>
  </si>
  <si>
    <t>DE000LFA2105</t>
  </si>
  <si>
    <t>EUR 3,125 LFA FRDRBK.BAYERN 22-2032</t>
  </si>
  <si>
    <t>ES0161857018</t>
  </si>
  <si>
    <t>SHS MEDCOM TECH SA ORD BR</t>
  </si>
  <si>
    <t>NLBNPNL34FK7</t>
  </si>
  <si>
    <t>FR0129518769</t>
  </si>
  <si>
    <t>EUR 0,00 CREDIT MUN. PARIS (BT) 160326</t>
  </si>
  <si>
    <t>FR0012768836</t>
  </si>
  <si>
    <t>SHS VARENNE  SELECTION (FCP) I</t>
  </si>
  <si>
    <t>DE000GQ9BSX6</t>
  </si>
  <si>
    <t>DE000ME7RYV4</t>
  </si>
  <si>
    <t>NL0014487555</t>
  </si>
  <si>
    <t>NL0014487472</t>
  </si>
  <si>
    <t>NLBNPNL1MWU9</t>
  </si>
  <si>
    <t>LU1941712264</t>
  </si>
  <si>
    <t>SHS AGIF-PET+ANIMAL WELLB-A USD DIS</t>
  </si>
  <si>
    <t>NL0014318313</t>
  </si>
  <si>
    <t>DE000UL8WCU1</t>
  </si>
  <si>
    <t>NL0011539507</t>
  </si>
  <si>
    <t>DE000SW3SCP1</t>
  </si>
  <si>
    <t>IT0005473936</t>
  </si>
  <si>
    <t>EUR FL.R LANTERNA FINANCE (B) 21-2061</t>
  </si>
  <si>
    <t>28/01/2061</t>
  </si>
  <si>
    <t>BE6312080961</t>
  </si>
  <si>
    <t>EUR 1,007 WALLONE, REGION (REGS) 19-2029</t>
  </si>
  <si>
    <t>NL0014567059</t>
  </si>
  <si>
    <t>NL0014500043</t>
  </si>
  <si>
    <t>LU1215456838</t>
  </si>
  <si>
    <t>SHS UBS(L)FS-F.MS.EM.TO.SH.YI.UC H-GBP A ACC</t>
  </si>
  <si>
    <t>DE000UN1Q962</t>
  </si>
  <si>
    <t>EUR 5,20 UNICREDIT BANK (NL0010273215) 270326</t>
  </si>
  <si>
    <t>FR001400F984</t>
  </si>
  <si>
    <t>NL0014564635</t>
  </si>
  <si>
    <t>NL0015469982</t>
  </si>
  <si>
    <t>FR001400AOE2</t>
  </si>
  <si>
    <t>NLBNPNL1I2B4</t>
  </si>
  <si>
    <t>DE000DS5HXY0</t>
  </si>
  <si>
    <t>DE000ME65569</t>
  </si>
  <si>
    <t>DE000MA1J0Y9</t>
  </si>
  <si>
    <t>NLBNPNL3DZF8</t>
  </si>
  <si>
    <t>DE000HW6Z5L4</t>
  </si>
  <si>
    <t>EUR 5,32 UNICREDIT BANK 24-2029</t>
  </si>
  <si>
    <t>NLBNPNL2NQK8</t>
  </si>
  <si>
    <t>NLGS0000GK89</t>
  </si>
  <si>
    <t>FR0010810200</t>
  </si>
  <si>
    <t>NL0014310518</t>
  </si>
  <si>
    <t>DE000SPK3565</t>
  </si>
  <si>
    <t>EUR 3,00 SPARKASSE KREFELD 24-2026</t>
  </si>
  <si>
    <t>DE000LB5YA62</t>
  </si>
  <si>
    <t>FR0011530559</t>
  </si>
  <si>
    <t>SHS LAZARD LONG SHORT FLEXIBLE FCP R 3 DEC</t>
  </si>
  <si>
    <t>DE000A2JQJ79</t>
  </si>
  <si>
    <t>SHS COMMERZBANK FLEXIBLE ALL.USA AK I</t>
  </si>
  <si>
    <t>DE000VM44TN7</t>
  </si>
  <si>
    <t>WAR VONTOBEL FIN.PROD. ( CALL SP51.72) XXXXXX</t>
  </si>
  <si>
    <t>FR001400Q8Y8</t>
  </si>
  <si>
    <t>EUR FL.R GINKGO DEBT CONSO 2024 24-2062</t>
  </si>
  <si>
    <t>23/02/2062</t>
  </si>
  <si>
    <t>DE000UM3QYY9</t>
  </si>
  <si>
    <t>DE000DK0LQE7</t>
  </si>
  <si>
    <t>SHS SPARKASSE PFORZH.CALW AKT.GLOB.-EUR DIS</t>
  </si>
  <si>
    <t>XS1960394226</t>
  </si>
  <si>
    <t>EUR 2,01 BANCO SANTANDER (REGS MBS/70) 19-203</t>
  </si>
  <si>
    <t>07/03/2034</t>
  </si>
  <si>
    <t>DE000VE9AB27</t>
  </si>
  <si>
    <t>DE000UH7E732</t>
  </si>
  <si>
    <t>DE000MB95RA2</t>
  </si>
  <si>
    <t>DE000GM2QQC1</t>
  </si>
  <si>
    <t>DE000VM8QJ17</t>
  </si>
  <si>
    <t>UNT VONTOBEL FIN.PROD. ( CH1263236882) XXXXXX</t>
  </si>
  <si>
    <t>DE000ME0UBC1</t>
  </si>
  <si>
    <t>NLGS0000U4I6</t>
  </si>
  <si>
    <t>DE000MB7PDA9</t>
  </si>
  <si>
    <t>NLBNPNL3BEZ5</t>
  </si>
  <si>
    <t>DE000MB8C5Y6</t>
  </si>
  <si>
    <t>NLBNPNL3AGO6</t>
  </si>
  <si>
    <t>NL0014580268</t>
  </si>
  <si>
    <t>DE000DDA0XP0</t>
  </si>
  <si>
    <t>EUR 0,90 DZ BANK AG - FFT 20-2029</t>
  </si>
  <si>
    <t>DE000GM1ZZZ6</t>
  </si>
  <si>
    <t>DE000HT72951</t>
  </si>
  <si>
    <t>EUR 15,75 HSBC T+B 25-2026</t>
  </si>
  <si>
    <t>DE0006292261</t>
  </si>
  <si>
    <t>AIRBUS ATZ DACHFONDS          INHABER-ANTEILE</t>
  </si>
  <si>
    <t>01/10/2002</t>
  </si>
  <si>
    <t>NL0014822488</t>
  </si>
  <si>
    <t>DE000ME6CHT7</t>
  </si>
  <si>
    <t>NL0015455916</t>
  </si>
  <si>
    <t>DE000VP314S4</t>
  </si>
  <si>
    <t>DE000GV94JB0</t>
  </si>
  <si>
    <t>NLBNPNL3E0Q8</t>
  </si>
  <si>
    <t>DE000SU2SPT9</t>
  </si>
  <si>
    <t>DE000VP1Z1F5</t>
  </si>
  <si>
    <t>NL0015075565</t>
  </si>
  <si>
    <t>DE000MB978D5</t>
  </si>
  <si>
    <t>DE000DK1HBC9</t>
  </si>
  <si>
    <t>EUR 4,60 DEKABANK (DE0005552004) 26-2027</t>
  </si>
  <si>
    <t>NLBNPNL2V255</t>
  </si>
  <si>
    <t>NLBNPNL342O3</t>
  </si>
  <si>
    <t>NLBNPNL34YU7</t>
  </si>
  <si>
    <t>DE000GM2GJW5</t>
  </si>
  <si>
    <t>LU0571517068</t>
  </si>
  <si>
    <t>SHS MIX-FONDS-SELECT CHANCE PLUS</t>
  </si>
  <si>
    <t>DE000HW7F489</t>
  </si>
  <si>
    <t>DE000SQ2XZ11</t>
  </si>
  <si>
    <t>IT0005614943</t>
  </si>
  <si>
    <t>NL0014837494</t>
  </si>
  <si>
    <t>DE000FA613Q0</t>
  </si>
  <si>
    <t>FRIP00001TX1</t>
  </si>
  <si>
    <t>DE000HW7RCL6</t>
  </si>
  <si>
    <t>DE000NLB48Q8</t>
  </si>
  <si>
    <t>EUR 2,20 NORD/LB GZ 25-2028</t>
  </si>
  <si>
    <t>NL0015482647</t>
  </si>
  <si>
    <t>FR001400HGG8</t>
  </si>
  <si>
    <t>EUR 6,00 BARCLAYS BK PLC 23-2028</t>
  </si>
  <si>
    <t>NLBNPNL221I1</t>
  </si>
  <si>
    <t>DE000DU1WPW4</t>
  </si>
  <si>
    <t>EUR 12,40 DZ BK AG (DE000A0D6554) 270326</t>
  </si>
  <si>
    <t>DE000HW7R427</t>
  </si>
  <si>
    <t>EUR 7,06 UNICREDIT BANK 26-2029</t>
  </si>
  <si>
    <t>BE6371935055</t>
  </si>
  <si>
    <t>EUR 0,00 CO MARITIME BELGE 120326</t>
  </si>
  <si>
    <t>LU2258443212</t>
  </si>
  <si>
    <t>SHS DWS-DB BALAN.SAA EUR+-PFC CAP</t>
  </si>
  <si>
    <t>NLBNPNL29ZP4</t>
  </si>
  <si>
    <t>NLBNPNL2O359</t>
  </si>
  <si>
    <t>XS2107328291</t>
  </si>
  <si>
    <t>EUR 0,667 ROYAL BK.CANADA (REGS/48) 20-2040</t>
  </si>
  <si>
    <t>NL0013443187</t>
  </si>
  <si>
    <t>DE000UQ4J7Z7</t>
  </si>
  <si>
    <t>DE000DK0LJ61</t>
  </si>
  <si>
    <t>SHS WERTPAPIERSTRATEGIEPORTFOLIO MA</t>
  </si>
  <si>
    <t>NLBNPNL1FH54</t>
  </si>
  <si>
    <t>NLBNPNL1GDY3</t>
  </si>
  <si>
    <t>DE000SW1MW16</t>
  </si>
  <si>
    <t>NLBNPNL25FQ2</t>
  </si>
  <si>
    <t>DE000VE70JN0</t>
  </si>
  <si>
    <t>NLBNPNL29BX9</t>
  </si>
  <si>
    <t>DE000HW7ANR6</t>
  </si>
  <si>
    <t>DE000HW7FMJ4</t>
  </si>
  <si>
    <t>USD 7,96 UNICREDIT BANK (REGS) 25-2028</t>
  </si>
  <si>
    <t>DE000HW6ET27</t>
  </si>
  <si>
    <t>EUR 6,89 UNICREDIT BANK 22-2027</t>
  </si>
  <si>
    <t>NL0014494619</t>
  </si>
  <si>
    <t>DE000VM2V572</t>
  </si>
  <si>
    <t>UNT VONTOBEL FIN.PROD. ( CH0506694949) XXXXXX</t>
  </si>
  <si>
    <t>BE6296603424</t>
  </si>
  <si>
    <t>EUR 1,755 STAD ZOTTEGEM 17-2037</t>
  </si>
  <si>
    <t>06/07/2037</t>
  </si>
  <si>
    <t>DE000MA18079</t>
  </si>
  <si>
    <t>DE000VE6NK57</t>
  </si>
  <si>
    <t>NLBNPNL1BLA7</t>
  </si>
  <si>
    <t>NLBNPNL234O2</t>
  </si>
  <si>
    <t>DE000GU51401</t>
  </si>
  <si>
    <t>DE000LB56DW0</t>
  </si>
  <si>
    <t>FRSG00017527</t>
  </si>
  <si>
    <t>XS2948048892</t>
  </si>
  <si>
    <t>EUR 5,00 SHAMROCK RESIDE (REGS/Y) 24-2078</t>
  </si>
  <si>
    <t>DE000LB2A3J2</t>
  </si>
  <si>
    <t>DE000DU2YGS5</t>
  </si>
  <si>
    <t>EUR 22,10 DZ BK AG (DE0007193500) 260626</t>
  </si>
  <si>
    <t>IT0006754664</t>
  </si>
  <si>
    <t>UNT SMARTETN PUBLIC LT 010328</t>
  </si>
  <si>
    <t>NL0013750292</t>
  </si>
  <si>
    <t>NL0015480609</t>
  </si>
  <si>
    <t>DE000GZ6JSK1</t>
  </si>
  <si>
    <t>CH0039011991</t>
  </si>
  <si>
    <t>SHS ARCO INVESTM. ORD BR</t>
  </si>
  <si>
    <t>DE000A2DMWB5</t>
  </si>
  <si>
    <t>SHS VIS BONUM RATIO</t>
  </si>
  <si>
    <t>DE000DH2T8H8</t>
  </si>
  <si>
    <t>WAR DEUTSCHE BANK AG ( CALL SP1740) 260623</t>
  </si>
  <si>
    <t>26/06/2123</t>
  </si>
  <si>
    <t>DE000VS23B13</t>
  </si>
  <si>
    <t>08/07/2015</t>
  </si>
  <si>
    <t>DE000ME0GAF5</t>
  </si>
  <si>
    <t>NLBNPNL13QU7</t>
  </si>
  <si>
    <t>DE000ME8Z0N7</t>
  </si>
  <si>
    <t>NLBNPNL17F68</t>
  </si>
  <si>
    <t>DE000ME1MZT9</t>
  </si>
  <si>
    <t>DE000ME7MAF8</t>
  </si>
  <si>
    <t>NLBNPNL1RX84</t>
  </si>
  <si>
    <t>DE000VE8LTU6</t>
  </si>
  <si>
    <t>NLBNPNL29JR4</t>
  </si>
  <si>
    <t>DE000DC7WYC7</t>
  </si>
  <si>
    <t>DE000ME0XWT5</t>
  </si>
  <si>
    <t>DE000A2PAVB6</t>
  </si>
  <si>
    <t>EUR 0,00 OBJEKTGESELL. 5 18-2033</t>
  </si>
  <si>
    <t>NLBNPNL14HS8</t>
  </si>
  <si>
    <t>NLBNPNL2ST62</t>
  </si>
  <si>
    <t>DE000UL66ZH3</t>
  </si>
  <si>
    <t>DE000LB6F621</t>
  </si>
  <si>
    <t>DE000HM0C392</t>
  </si>
  <si>
    <t>EUR 17,50 HSBC T+B 231026</t>
  </si>
  <si>
    <t>DE000GM2G1Z3</t>
  </si>
  <si>
    <t>DE000ME0DRH2</t>
  </si>
  <si>
    <t>NLBNPNL2FOD4</t>
  </si>
  <si>
    <t>DE000LB5XYX6</t>
  </si>
  <si>
    <t>DE000ME6K551</t>
  </si>
  <si>
    <t>NLBNPNL2RDC4</t>
  </si>
  <si>
    <t>DE000UG1QV04</t>
  </si>
  <si>
    <t>DE000ME8SKF2</t>
  </si>
  <si>
    <t>NL0013581986</t>
  </si>
  <si>
    <t>DE000SW1Z289</t>
  </si>
  <si>
    <t>CH1467584491</t>
  </si>
  <si>
    <t>USD 5,23 LEONTEQ SECS AG (REGS) 25-2026</t>
  </si>
  <si>
    <t>NLBNPNL30EX1</t>
  </si>
  <si>
    <t>NL0013571243</t>
  </si>
  <si>
    <t>DE000VE5W7S8</t>
  </si>
  <si>
    <t>AT0000810643</t>
  </si>
  <si>
    <t>SHS ALLSTARS BALANCED</t>
  </si>
  <si>
    <t>DE000DS9J7N0</t>
  </si>
  <si>
    <t>NLBNPNL1C7Z8</t>
  </si>
  <si>
    <t>NLBNPNL19W16</t>
  </si>
  <si>
    <t>DE000PK4CPC0</t>
  </si>
  <si>
    <t>DE000VE9J9J6</t>
  </si>
  <si>
    <t>DE000LB5KXY3</t>
  </si>
  <si>
    <t>NLBNPNL2TWO5</t>
  </si>
  <si>
    <t>DE000UN368F0</t>
  </si>
  <si>
    <t>EUR 10,60 UNICREDIT BANK 26-2027</t>
  </si>
  <si>
    <t>NLBNPNL102V6</t>
  </si>
  <si>
    <t>NLBNPNL341M9</t>
  </si>
  <si>
    <t>DE000PK6KPP0</t>
  </si>
  <si>
    <t>NLBNPNL36FR7</t>
  </si>
  <si>
    <t>IT0005386252</t>
  </si>
  <si>
    <t>DE000ME0YES3</t>
  </si>
  <si>
    <t>FR001400DTB1</t>
  </si>
  <si>
    <t>EUR FL.R MORGAN STANLEY+CO (REGS) 22-2030</t>
  </si>
  <si>
    <t>DE000UG8XWP4</t>
  </si>
  <si>
    <t>EUR 10,30 UNICREDIT BANK 260626</t>
  </si>
  <si>
    <t>NL0015472408</t>
  </si>
  <si>
    <t>NLBNPNL2OYH6</t>
  </si>
  <si>
    <t>XS1953915136</t>
  </si>
  <si>
    <t>USD 5,375 UZBEKISTAN REP (REGS/2) 19-2029</t>
  </si>
  <si>
    <t>XS2069959398</t>
  </si>
  <si>
    <t>EUR 1,40 INDONESIA, REP.OF 19-2031</t>
  </si>
  <si>
    <t>NLBNPNL19R70</t>
  </si>
  <si>
    <t>DE000DC383L1</t>
  </si>
  <si>
    <t>DE000GU2PPT9</t>
  </si>
  <si>
    <t>DE000UL9NFH8</t>
  </si>
  <si>
    <t>DE000GD69789</t>
  </si>
  <si>
    <t>DE000DS730L5</t>
  </si>
  <si>
    <t>DE000DS85AK1</t>
  </si>
  <si>
    <t>DE000HW6U1S3</t>
  </si>
  <si>
    <t>EUR 6,25 UNICREDIT BANK 24-2027</t>
  </si>
  <si>
    <t>NL0013372287</t>
  </si>
  <si>
    <t>DE000LB2CZM7</t>
  </si>
  <si>
    <t>EUR 0,29 LBK BADEN-WUERTT. 21-2028</t>
  </si>
  <si>
    <t>FR1459AB2346</t>
  </si>
  <si>
    <t>DE000LB5CW96</t>
  </si>
  <si>
    <t>FR0014010QE1</t>
  </si>
  <si>
    <t>SHS HOPIUM ORD</t>
  </si>
  <si>
    <t>NLBNPNL2AAY0</t>
  </si>
  <si>
    <t>FR001400WV84</t>
  </si>
  <si>
    <t>AT0000A2QQM3</t>
  </si>
  <si>
    <t>EUR 0,00 AUSTRIA, REP.OF (STRIP) 21-2032</t>
  </si>
  <si>
    <t>XS3080788097</t>
  </si>
  <si>
    <t>EUR 3,375 UNILEVER CAP.CORP. (REGS/74) 25-203</t>
  </si>
  <si>
    <t>NLBNPNL36E58</t>
  </si>
  <si>
    <t>DE000FA690U0</t>
  </si>
  <si>
    <t>DE000MA30801</t>
  </si>
  <si>
    <t>NLBNPNL1LXF0</t>
  </si>
  <si>
    <t>FR001400RI62</t>
  </si>
  <si>
    <t>SHS ELLIPSIS GLOBAL CONV.FD-K USD ACC</t>
  </si>
  <si>
    <t>DE000UL75VA8</t>
  </si>
  <si>
    <t>WAR UBS AG ( PUT SP328.125) XXXXXX</t>
  </si>
  <si>
    <t>DE000ME5T8F7</t>
  </si>
  <si>
    <t>NLBNPNL1PE89</t>
  </si>
  <si>
    <t>DE000LB5GH75</t>
  </si>
  <si>
    <t>NLBNPNL3BQ06</t>
  </si>
  <si>
    <t>FR0013456977</t>
  </si>
  <si>
    <t>EUR FL.R LCL EMISSIONS 19-2026</t>
  </si>
  <si>
    <t>NLBNPNL1LC51</t>
  </si>
  <si>
    <t>NL0014041394</t>
  </si>
  <si>
    <t>DE000A3EYU78</t>
  </si>
  <si>
    <t>SHS SQUAD AG.BO.OPP.-R -EUR.</t>
  </si>
  <si>
    <t>XS2796609787</t>
  </si>
  <si>
    <t>EUR 3,375 COMP.DE SAINT-GOB. (REGS/51) 24-203</t>
  </si>
  <si>
    <t>DE000FA6CEK6</t>
  </si>
  <si>
    <t>DE000UN20P65</t>
  </si>
  <si>
    <t>EUR 10,80 UNICREDIT BANK 25-2027</t>
  </si>
  <si>
    <t>NLGS00006P83</t>
  </si>
  <si>
    <t>NLBNPNL1YWG3</t>
  </si>
  <si>
    <t>DE000HW7F5P8</t>
  </si>
  <si>
    <t>CH0005243701</t>
  </si>
  <si>
    <t>CHF 7,75 BUENOS AIRES, PROV.OF(1-3) 96-03</t>
  </si>
  <si>
    <t>23/10/1996</t>
  </si>
  <si>
    <t>DE000SU5F0Z1</t>
  </si>
  <si>
    <t>NLBNPNL1XPA2</t>
  </si>
  <si>
    <t>DE000LB6B372</t>
  </si>
  <si>
    <t>NLBNPNL1Z9G7</t>
  </si>
  <si>
    <t>DE000UN114Q5</t>
  </si>
  <si>
    <t>DE000A1J6B50</t>
  </si>
  <si>
    <t>HSBC TRINKAUS LAZK            INHABER-ANTEILE</t>
  </si>
  <si>
    <t>DE000VA2T8N3</t>
  </si>
  <si>
    <t>NLBNPNL2GBN8</t>
  </si>
  <si>
    <t>DE000ME6SW24</t>
  </si>
  <si>
    <t>DE000DS4BGM6</t>
  </si>
  <si>
    <t>DE000ME0MSA6</t>
  </si>
  <si>
    <t>NLBNPNL1BQQ2</t>
  </si>
  <si>
    <t>DE000ME839J3</t>
  </si>
  <si>
    <t>DE000A2QCXS0</t>
  </si>
  <si>
    <t>SHS GLS BANK KLIMAFONDS-AK E EUR ACC</t>
  </si>
  <si>
    <t>NL0013995186</t>
  </si>
  <si>
    <t>EUR 0,00 AMSTERDAM CITY OF 19-2029</t>
  </si>
  <si>
    <t>NLBNPNL2PCG1</t>
  </si>
  <si>
    <t>DE000ME38PD4</t>
  </si>
  <si>
    <t>NLBNPNL2GH52</t>
  </si>
  <si>
    <t>DE000LB6GMG9</t>
  </si>
  <si>
    <t>EUR 2,90 LBK BADEN-WUERTT. 26-2033</t>
  </si>
  <si>
    <t>DE000PE7G380</t>
  </si>
  <si>
    <t>WAR BNP PARIBAS ( CALL SP58.6881) XXXXXX</t>
  </si>
  <si>
    <t>NLBNPNL2XEY4</t>
  </si>
  <si>
    <t>DE000ME8PYE2</t>
  </si>
  <si>
    <t>NLBNPNL2JOM7</t>
  </si>
  <si>
    <t>DE000VE8K929</t>
  </si>
  <si>
    <t>DE0007873358</t>
  </si>
  <si>
    <t>FR0010070136</t>
  </si>
  <si>
    <t>EUR 0,00 FRANCE (OAT STRIP) 04-2034</t>
  </si>
  <si>
    <t>26/04/2004</t>
  </si>
  <si>
    <t>DE000GD95QF1</t>
  </si>
  <si>
    <t>NL0014647471</t>
  </si>
  <si>
    <t>DE000UM1ZAG1</t>
  </si>
  <si>
    <t>DE000GU481S3</t>
  </si>
  <si>
    <t>DE000FA6CCZ8</t>
  </si>
  <si>
    <t>DE000DU4T8U2</t>
  </si>
  <si>
    <t>EUR 4,00 DZ BK AG (FR0000121329) 250926</t>
  </si>
  <si>
    <t>NL0013373020</t>
  </si>
  <si>
    <t>DE000GM2C5F0</t>
  </si>
  <si>
    <t>NLBNPNL1TS71</t>
  </si>
  <si>
    <t>NLBNPNL2X509</t>
  </si>
  <si>
    <t>DE000PZ15X24</t>
  </si>
  <si>
    <t>DE000HW7F2K6</t>
  </si>
  <si>
    <t>EUR 4,50 UNICREDIT BANK 25-2029</t>
  </si>
  <si>
    <t>IT0005655722</t>
  </si>
  <si>
    <t>UNT MEDIOBANCA SPA 010727</t>
  </si>
  <si>
    <t>AU0000138877</t>
  </si>
  <si>
    <t>CDI KINCORA COPPER LTD REG</t>
  </si>
  <si>
    <t>DE000JB4FZB3</t>
  </si>
  <si>
    <t>DE000ME12KE8</t>
  </si>
  <si>
    <t>LU1525601685</t>
  </si>
  <si>
    <t>SHS UBS(L)F.S-B.B.USD E.M.CO.U.E EURH A-DIS</t>
  </si>
  <si>
    <t>DE000HW7ELM3</t>
  </si>
  <si>
    <t>EUR 8,37 UNICREDIT BANK 25-2026</t>
  </si>
  <si>
    <t>LU1965301267</t>
  </si>
  <si>
    <t>SHS OSSIAM LUX-US STEEPENER-H-1C(EUR)</t>
  </si>
  <si>
    <t>DE000SD9URF6</t>
  </si>
  <si>
    <t>DE000UM189C8</t>
  </si>
  <si>
    <t>NLBNPNL1X253</t>
  </si>
  <si>
    <t>DE000DS9Y437</t>
  </si>
  <si>
    <t>DE000VS2M3T0</t>
  </si>
  <si>
    <t>DE000HW6QDE3</t>
  </si>
  <si>
    <t>NLGS0000ZAZ6</t>
  </si>
  <si>
    <t>DE000GJ30HF4</t>
  </si>
  <si>
    <t>AT0000A282C2</t>
  </si>
  <si>
    <t>NLBNPNL1H3I8</t>
  </si>
  <si>
    <t>XS0140516864</t>
  </si>
  <si>
    <t>GBP 5,25 SMITHKLINE BEECHAM CAP.PLC 01-2033</t>
  </si>
  <si>
    <t>19/12/2001</t>
  </si>
  <si>
    <t>LU1602145036</t>
  </si>
  <si>
    <t>SHS AMUNDI I.S-M.P.E.J.S.CL.P.A.-U.ETF DR USD</t>
  </si>
  <si>
    <t>DE000PC14UT8</t>
  </si>
  <si>
    <t>DE000MC2HKM6</t>
  </si>
  <si>
    <t>DE000SN6MN11</t>
  </si>
  <si>
    <t>DE000UN0ZZB0</t>
  </si>
  <si>
    <t>EUR 5,71 UNICREDIT BANK 25-2026</t>
  </si>
  <si>
    <t>DE000UH3VCD6</t>
  </si>
  <si>
    <t>XS0731209341</t>
  </si>
  <si>
    <t>EUR 4,00 TELIASONERA  AB (REGS/77) 12-2027</t>
  </si>
  <si>
    <t>18/01/2012</t>
  </si>
  <si>
    <t>NLBNPNL26C86</t>
  </si>
  <si>
    <t>NLBNPNL2DEL3</t>
  </si>
  <si>
    <t>NLBNPNL1Q125</t>
  </si>
  <si>
    <t>DE000GV0HS09</t>
  </si>
  <si>
    <t>DE000VA93BY4</t>
  </si>
  <si>
    <t>DE000LB6DHY9</t>
  </si>
  <si>
    <t>DE000LB6F5Q3</t>
  </si>
  <si>
    <t>DE000SW3SDU9</t>
  </si>
  <si>
    <t>IT0005459257</t>
  </si>
  <si>
    <t>EUR FL.R GOLDEN BAR(SEC). 21-2041</t>
  </si>
  <si>
    <t>20/09/2041</t>
  </si>
  <si>
    <t>NLBNPNL1H5T0</t>
  </si>
  <si>
    <t>NLBNPNL1DXG5</t>
  </si>
  <si>
    <t>NLBNPNL1QBZ3</t>
  </si>
  <si>
    <t>NLBNPNL1QBP4</t>
  </si>
  <si>
    <t>DE0007240103</t>
  </si>
  <si>
    <t>SHS SINETIC AG</t>
  </si>
  <si>
    <t>DE000A2PX1Q1</t>
  </si>
  <si>
    <t>SHS DIRK MUELLER PREMIUM AKTIEN ACC CHF</t>
  </si>
  <si>
    <t>NL0014675373</t>
  </si>
  <si>
    <t>DE000LB4W6B4</t>
  </si>
  <si>
    <t>DE000VM8AKV6</t>
  </si>
  <si>
    <t>WAR VONTOBEL FIN.PROD. ( CALL SP411.1) XXXXXX</t>
  </si>
  <si>
    <t>DE000DY7FMJ6</t>
  </si>
  <si>
    <t>EUR 17,70 DZ BK AG (DE0007314007) 270326</t>
  </si>
  <si>
    <t>FR0013174695</t>
  </si>
  <si>
    <t>SHS EDR SICAV-FINANCIAL BONDS-J EUR</t>
  </si>
  <si>
    <t>DK0009283723</t>
  </si>
  <si>
    <t>DKK 4,00 REALKREDIT DANMARK 10-2041</t>
  </si>
  <si>
    <t>10/05/2010</t>
  </si>
  <si>
    <t>DE000DC68KL8</t>
  </si>
  <si>
    <t>CH1350171182</t>
  </si>
  <si>
    <t>SHS DWS (CH)-SWISS EQ.HI CONVICTION-MD CHF</t>
  </si>
  <si>
    <t>DE000DU5VG41</t>
  </si>
  <si>
    <t>EUR 17,10 DZ BK AG (DE000BEAU1Y4) 25-2026</t>
  </si>
  <si>
    <t>NLBNPNL2PE13</t>
  </si>
  <si>
    <t>DE000PH1J7S4</t>
  </si>
  <si>
    <t>NL0015459322</t>
  </si>
  <si>
    <t>DE000MC2HRN9</t>
  </si>
  <si>
    <t>DE000LB6BYA8</t>
  </si>
  <si>
    <t>DE000ME8V3B0</t>
  </si>
  <si>
    <t>NLBNPNL115W6</t>
  </si>
  <si>
    <t>DE000ME52W76</t>
  </si>
  <si>
    <t>WAR MORGAN STANLEY+CO ( CALL SP239) XXXXXX</t>
  </si>
  <si>
    <t>DE000ME2MT11</t>
  </si>
  <si>
    <t>DE000VE9F2B2</t>
  </si>
  <si>
    <t>DE000VM2RJM4</t>
  </si>
  <si>
    <t>WAR VONTOBEL FIN.PROD. ( CALL SP51.19) XXXXXX</t>
  </si>
  <si>
    <t>DE000ME7G3N5</t>
  </si>
  <si>
    <t>DE000MB8CDT5</t>
  </si>
  <si>
    <t>DE000PN8CED0</t>
  </si>
  <si>
    <t>DE000ME4QTR1</t>
  </si>
  <si>
    <t>NLBNPNL2YF03</t>
  </si>
  <si>
    <t>NLBNPNL1P8P2</t>
  </si>
  <si>
    <t>DE000MB7E1D8</t>
  </si>
  <si>
    <t>DE000VE7B7D3</t>
  </si>
  <si>
    <t>DE000DU79LS0</t>
  </si>
  <si>
    <t>EUR 5,00 DZ BK AG (GB00BP6MXD84) 26-2027</t>
  </si>
  <si>
    <t>DE000VE89T51</t>
  </si>
  <si>
    <t>NLBNPNL37TR6</t>
  </si>
  <si>
    <t>DE000GM2P8V6</t>
  </si>
  <si>
    <t>DE000ME5TTN1</t>
  </si>
  <si>
    <t>DE000UN3SWS0</t>
  </si>
  <si>
    <t>DE000VE9X9E9</t>
  </si>
  <si>
    <t>US8010561020</t>
  </si>
  <si>
    <t>SHS SANMINA CORP ORD REG</t>
  </si>
  <si>
    <t>DE000A1J59M0</t>
  </si>
  <si>
    <t>PERENT-UNIVERSAL-FONDS        INHABER-ANTEILE</t>
  </si>
  <si>
    <t>NL0012497168</t>
  </si>
  <si>
    <t>FR0014003NR5</t>
  </si>
  <si>
    <t>EUR 0,25 AXA HOME LOAN 21-2032</t>
  </si>
  <si>
    <t>NL0014308041</t>
  </si>
  <si>
    <t>DE000A2DANN4</t>
  </si>
  <si>
    <t>EUR 0,00 MOLOGEN AG (REGS CV) 17-2999</t>
  </si>
  <si>
    <t>DE000DC5SHC4</t>
  </si>
  <si>
    <t>DE000LB52DV1</t>
  </si>
  <si>
    <t>NLBNPNL13DU5</t>
  </si>
  <si>
    <t>DE000DC31ZN0</t>
  </si>
  <si>
    <t>FR0013508314</t>
  </si>
  <si>
    <t>EUR 0,30 AXA HOME LOAN (REGS) 20-2026</t>
  </si>
  <si>
    <t>NLBNPNL179D2</t>
  </si>
  <si>
    <t>DE000SU2BRU9</t>
  </si>
  <si>
    <t>DE000SQ1TMU0</t>
  </si>
  <si>
    <t>DK0006329107</t>
  </si>
  <si>
    <t>DKK 3,00 DLR KREDIT AS 10-2031</t>
  </si>
  <si>
    <t>DE000A3H2V76</t>
  </si>
  <si>
    <t>EUR 0,239 MECKLENBURG-VORP 20-2070</t>
  </si>
  <si>
    <t>17/11/2070</t>
  </si>
  <si>
    <t>NLBNPNL1I5N2</t>
  </si>
  <si>
    <t>DE000PG9JED2</t>
  </si>
  <si>
    <t>DE000A2H0EW1</t>
  </si>
  <si>
    <t>UNT SELECT SEC.EUROP 220327</t>
  </si>
  <si>
    <t>NLBNPNL1B6N7</t>
  </si>
  <si>
    <t>DE000LB2MRD2</t>
  </si>
  <si>
    <t>UNT LBK BADEN-WUERTT. ( DE000BASF111) 230727</t>
  </si>
  <si>
    <t>CH1254831915</t>
  </si>
  <si>
    <t>DE000DC0NFR8</t>
  </si>
  <si>
    <t>DE000BB02VK2</t>
  </si>
  <si>
    <t>DE000UJ8UFQ0</t>
  </si>
  <si>
    <t>10/07/2035</t>
  </si>
  <si>
    <t>DE000UN1Y727</t>
  </si>
  <si>
    <t>NLBNPNL2KYZ6</t>
  </si>
  <si>
    <t>NLBNPNL2VVB0</t>
  </si>
  <si>
    <t>NLBNPNL12UA3</t>
  </si>
  <si>
    <t>DE0005865505</t>
  </si>
  <si>
    <t>SHS ARN. GEORG ORD BR</t>
  </si>
  <si>
    <t>DE000HW7CVQ7</t>
  </si>
  <si>
    <t>DE000UH8V0B2</t>
  </si>
  <si>
    <t>DE000UK6TUG3</t>
  </si>
  <si>
    <t>DE000BLB9UT0</t>
  </si>
  <si>
    <t>EUR FL.R BAYERISCH.LANDESBK 23-2031</t>
  </si>
  <si>
    <t>XS3099009790</t>
  </si>
  <si>
    <t>EUR 0,00 UNICREDIT S.P.A (REGS) 120326</t>
  </si>
  <si>
    <t>DE000UG85L86</t>
  </si>
  <si>
    <t>DE0007628265</t>
  </si>
  <si>
    <t>UNIVERSAL-FONDS ZVK 1         INHABER-ANTEILE</t>
  </si>
  <si>
    <t>DE000DS73VX6</t>
  </si>
  <si>
    <t>FR0013242336</t>
  </si>
  <si>
    <t>EUR 1,375 REG. ILE DE FRANCE (REGS) 17-2029</t>
  </si>
  <si>
    <t>DE000SW1R6Q3</t>
  </si>
  <si>
    <t>WAR SOC.GEN.EFFEKTEN ( CALL SP48.2227) XXXXXX</t>
  </si>
  <si>
    <t>NL0013968779</t>
  </si>
  <si>
    <t>NL0013980659</t>
  </si>
  <si>
    <t>DE000MC4UK12</t>
  </si>
  <si>
    <t>NL0014488082</t>
  </si>
  <si>
    <t>DE000DC2GGJ3</t>
  </si>
  <si>
    <t>NL0015354010</t>
  </si>
  <si>
    <t>NLBNPNL2UHE5</t>
  </si>
  <si>
    <t>DE000VE1CPA0</t>
  </si>
  <si>
    <t>WAR VONTOBEL FIN.PROD. ( CALL SP6.06) XXXXXX</t>
  </si>
  <si>
    <t>NL0014061871</t>
  </si>
  <si>
    <t>DE000LB2NHU5</t>
  </si>
  <si>
    <t>UNT LBK BADEN-WUERTT. ( DE0007664039) 240927</t>
  </si>
  <si>
    <t>DE000DD5AP17</t>
  </si>
  <si>
    <t>EUR FL.R DZ BANK AG - FFT 20-2026</t>
  </si>
  <si>
    <t>DE000MB9TRS9</t>
  </si>
  <si>
    <t>DE000HW7FWM7</t>
  </si>
  <si>
    <t>DE000VH40TV8</t>
  </si>
  <si>
    <t>DE000HW7RZX2</t>
  </si>
  <si>
    <t>EUR 20,00 UNICREDIT BANK 26-2027</t>
  </si>
  <si>
    <t>DE000ME17Z69</t>
  </si>
  <si>
    <t>DE000LB5JHP6</t>
  </si>
  <si>
    <t>NLBNPNL2N2Y8</t>
  </si>
  <si>
    <t>NLBNPNL10I47</t>
  </si>
  <si>
    <t>DE000ME8KAY1</t>
  </si>
  <si>
    <t>DE000VM3JJD8</t>
  </si>
  <si>
    <t>WAR VONTOBEL FIN.PROD. ( CALL SP42.39) XXXXXX</t>
  </si>
  <si>
    <t>DE000ME3VCL2</t>
  </si>
  <si>
    <t>DE000GM2GJQ7</t>
  </si>
  <si>
    <t>NLBNPNL14E62</t>
  </si>
  <si>
    <t>DE000UG85V50</t>
  </si>
  <si>
    <t>DE000GU1VRH0</t>
  </si>
  <si>
    <t>DE000GZ0NXE9</t>
  </si>
  <si>
    <t>WAR GOLDMAN SACHS B ( CALL SP125.827) XXXXXX</t>
  </si>
  <si>
    <t>NLBNPNL1NIG5</t>
  </si>
  <si>
    <t>DE000VM9PB49</t>
  </si>
  <si>
    <t>DE000SU1U9P8</t>
  </si>
  <si>
    <t>DE000FA8R8Y9</t>
  </si>
  <si>
    <t>DE000UL8NG17</t>
  </si>
  <si>
    <t>NL0014312191</t>
  </si>
  <si>
    <t>DE000LB6BXZ7</t>
  </si>
  <si>
    <t>LU2673944406</t>
  </si>
  <si>
    <t>SHS ONEMAR.F.S.S-J.E.M.S.T.B-AD EUR DIS</t>
  </si>
  <si>
    <t>NL0014043853</t>
  </si>
  <si>
    <t>NLBNPNL1EWE0</t>
  </si>
  <si>
    <t>NLBNPNL21FH0</t>
  </si>
  <si>
    <t>DE000GM2DX37</t>
  </si>
  <si>
    <t>DE000ME02786</t>
  </si>
  <si>
    <t>DE000DU5VKD8</t>
  </si>
  <si>
    <t>EUR 4,80 DZ BK AG (DE000A1PHFF7) 25-2026</t>
  </si>
  <si>
    <t>DE000PG7B5J1</t>
  </si>
  <si>
    <t>DE000HEL0RR0</t>
  </si>
  <si>
    <t>EUR 3,00 LANDESBANK HESS-TH 26-2035</t>
  </si>
  <si>
    <t>DE000A40X8D1</t>
  </si>
  <si>
    <t>SHS TREND KAIROS EURO.OPP-SI EUR DIS</t>
  </si>
  <si>
    <t>NLBNPNL39C65</t>
  </si>
  <si>
    <t>LU2132879581</t>
  </si>
  <si>
    <t>SHS DWS STRATEGIC-DB CONSE.SAA USD+ WAMC</t>
  </si>
  <si>
    <t>DE000VP3H9C5</t>
  </si>
  <si>
    <t>DE000LB6QQE4</t>
  </si>
  <si>
    <t>DE000A2YN900</t>
  </si>
  <si>
    <t>SHS TEAMVIEWER AG ORD BR</t>
  </si>
  <si>
    <t>DE000VJ5S5E7</t>
  </si>
  <si>
    <t>DE000DC35CH2</t>
  </si>
  <si>
    <t>NLBNPNL1QSC6</t>
  </si>
  <si>
    <t>DE000UU9X8P5</t>
  </si>
  <si>
    <t>WAR UBS AG LDN. ( PUT DEUTSCHE BANK) XXXXXX</t>
  </si>
  <si>
    <t>16/01/2013</t>
  </si>
  <si>
    <t>ES0347862015</t>
  </si>
  <si>
    <t>EUR FL.R IM PASTOR FONDO DE TITU. 05-2043</t>
  </si>
  <si>
    <t>22/03/2043</t>
  </si>
  <si>
    <t>NL0013756794</t>
  </si>
  <si>
    <t>LU0384799119</t>
  </si>
  <si>
    <t>SHS NASPA-VERMOEGENSVERW.INDIV.100</t>
  </si>
  <si>
    <t>DE000DH234P2</t>
  </si>
  <si>
    <t>WAR DEUTSCHE BANK AG ( PUT SP21500) 211223</t>
  </si>
  <si>
    <t>CH0023406470</t>
  </si>
  <si>
    <t>SHS MIGROS BANK (CH) FONDS-25-B CHF ACC</t>
  </si>
  <si>
    <t>FR001400IQM3</t>
  </si>
  <si>
    <t>EUR 3,65 OCCITANIE, REG 23-2034</t>
  </si>
  <si>
    <t>22/06/2034</t>
  </si>
  <si>
    <t>NLGS00001O30</t>
  </si>
  <si>
    <t>NL0015097809</t>
  </si>
  <si>
    <t>NLBNPNL2D816</t>
  </si>
  <si>
    <t>DE000MA42TB0</t>
  </si>
  <si>
    <t>DE000VE55M58</t>
  </si>
  <si>
    <t>FRIP00001EV7</t>
  </si>
  <si>
    <t>USD 0,00 MORGAN STANLEY+CO 25-2030</t>
  </si>
  <si>
    <t>DE000DS704B1</t>
  </si>
  <si>
    <t>DE000DC3NEW5</t>
  </si>
  <si>
    <t>FR001400BVZ0</t>
  </si>
  <si>
    <t>SHS TAILOR CREDI.2028 S.DOL.</t>
  </si>
  <si>
    <t>DE000DC5E245</t>
  </si>
  <si>
    <t>NL0014476913</t>
  </si>
  <si>
    <t>DE000PL12CU9</t>
  </si>
  <si>
    <t>DE000LB548D7</t>
  </si>
  <si>
    <t>DE000HW7SMA6</t>
  </si>
  <si>
    <t>USD 6,91 UNICREDIT BANK 26-2029</t>
  </si>
  <si>
    <t>NLBNPNL2V7Z4</t>
  </si>
  <si>
    <t>IE00BDR55D61</t>
  </si>
  <si>
    <t>SHS UBS(IRL)ETF-MSCI AC.SO.RE.U.ETF A CHF ACC</t>
  </si>
  <si>
    <t>NL0013375660</t>
  </si>
  <si>
    <t>AU3FN0081386</t>
  </si>
  <si>
    <t>AUD FL.R SUNCORP GROUP LTD 23-2034</t>
  </si>
  <si>
    <t>DE000ME5TFP5</t>
  </si>
  <si>
    <t>NLBNPNL37ZS1</t>
  </si>
  <si>
    <t>DE000LB2BLL1</t>
  </si>
  <si>
    <t>EUR 0,22 LBK BADEN-WUERTT. 22-2029</t>
  </si>
  <si>
    <t>DE000A383ML2</t>
  </si>
  <si>
    <t>EUR FL.R KSPK.OSTALB 24-2028</t>
  </si>
  <si>
    <t>DE000GP3V1R3</t>
  </si>
  <si>
    <t>WAR GOLDMAN SACHS B ( CALL SP490.659) XXXXXX</t>
  </si>
  <si>
    <t>NLBNPNL14NF3</t>
  </si>
  <si>
    <t>DE000MC6R9W5</t>
  </si>
  <si>
    <t>DE000GD8K6R6</t>
  </si>
  <si>
    <t>SI0021117344</t>
  </si>
  <si>
    <t>SHS NOVA LJUBLJANSKA ORD BR</t>
  </si>
  <si>
    <t>DE000LB587H6</t>
  </si>
  <si>
    <t>FR0014001ZH4</t>
  </si>
  <si>
    <t>EUR 4,00 SG ISSUER 21-2031</t>
  </si>
  <si>
    <t>NL0014627994</t>
  </si>
  <si>
    <t>DE000A0RHEK8</t>
  </si>
  <si>
    <t>SHS WARBURG INVEST-SELEKT C-B</t>
  </si>
  <si>
    <t>NLBNPNL16GV9</t>
  </si>
  <si>
    <t>DE000SLB8783</t>
  </si>
  <si>
    <t>EUR 3,40 LANDESBK SAAR 22-2026</t>
  </si>
  <si>
    <t>NLBNPNL31PW7</t>
  </si>
  <si>
    <t>NL0014495061</t>
  </si>
  <si>
    <t>NLBNPNL313N6</t>
  </si>
  <si>
    <t>DE000HW7MGX3</t>
  </si>
  <si>
    <t>DE000ME2AHC6</t>
  </si>
  <si>
    <t>NL0014329435</t>
  </si>
  <si>
    <t>NL0014145419</t>
  </si>
  <si>
    <t>DE000LB6JY05</t>
  </si>
  <si>
    <t>NLBNPNL1KNZ1</t>
  </si>
  <si>
    <t>DE0005912000</t>
  </si>
  <si>
    <t>SHS GUENTHER + SOHN</t>
  </si>
  <si>
    <t>FR0014013199</t>
  </si>
  <si>
    <t>DE000VE8K1A0</t>
  </si>
  <si>
    <t>DE000VP1NUK3</t>
  </si>
  <si>
    <t>NL0014823486</t>
  </si>
  <si>
    <t>DE000HT725K2</t>
  </si>
  <si>
    <t>DE000FA61VZ9</t>
  </si>
  <si>
    <t>DE000VH00909</t>
  </si>
  <si>
    <t>NL0014316473</t>
  </si>
  <si>
    <t>FR0010745711</t>
  </si>
  <si>
    <t>SHS EUROFIN PLUS SP- EX C EUR ACC</t>
  </si>
  <si>
    <t>DE000ME7ZYM6</t>
  </si>
  <si>
    <t>DE000GV35N84</t>
  </si>
  <si>
    <t>DE000MB88CM4</t>
  </si>
  <si>
    <t>DE000DY8E375</t>
  </si>
  <si>
    <t>EUR 12,60 DZ BK AG (DE0007297004) 25-2026</t>
  </si>
  <si>
    <t>DE000GM2DT17</t>
  </si>
  <si>
    <t>DE000UG9CFS5</t>
  </si>
  <si>
    <t>DE000MB9EN81</t>
  </si>
  <si>
    <t>NLBNPNL2PGM0</t>
  </si>
  <si>
    <t>DE000GV94KP8</t>
  </si>
  <si>
    <t>EUR 20,00 GOLDMAN SACHS B 220426</t>
  </si>
  <si>
    <t>DE000MB888X4</t>
  </si>
  <si>
    <t>NLBNPNL332G0</t>
  </si>
  <si>
    <t>NL0013358104</t>
  </si>
  <si>
    <t>NLBNPNL30Z91</t>
  </si>
  <si>
    <t>NLBNPNL3CKW7</t>
  </si>
  <si>
    <t>DE000DU5CGW6</t>
  </si>
  <si>
    <t>EUR 6,90 DZ BK AG (DE0008430026) 25-2027</t>
  </si>
  <si>
    <t>FR5CIBFS0752</t>
  </si>
  <si>
    <t>NLBNPNL32SQ1</t>
  </si>
  <si>
    <t>DE000GM2MFQ3</t>
  </si>
  <si>
    <t>WAR GOLDSAC+CO.WERTPAP ( PUT SP1.0958) XXXXXX</t>
  </si>
  <si>
    <t>FR0013258662</t>
  </si>
  <si>
    <t>SHS AYVENS ORD</t>
  </si>
  <si>
    <t>DE000GK96T53</t>
  </si>
  <si>
    <t>NL0014645632</t>
  </si>
  <si>
    <t>DE000HW6G4U1</t>
  </si>
  <si>
    <t>EUR 7,23 UNICREDIT BANK 22-2026</t>
  </si>
  <si>
    <t>LU0706718086</t>
  </si>
  <si>
    <t>SHS AGIF-A.FLEXI ASIA BD AM-HKD</t>
  </si>
  <si>
    <t>DE000UK25MM9</t>
  </si>
  <si>
    <t>DE000MB6UNJ1</t>
  </si>
  <si>
    <t>CH1278887075</t>
  </si>
  <si>
    <t>WAR LEONTEQ SECS AG ( CALL) 181229</t>
  </si>
  <si>
    <t>DE000VP143W9</t>
  </si>
  <si>
    <t>NLBNPNL1XZG8</t>
  </si>
  <si>
    <t>NL0015105032</t>
  </si>
  <si>
    <t>DE000BB080H4</t>
  </si>
  <si>
    <t>WAR BNP PARIBAS ( CALL SP51.8865) XXXXXX</t>
  </si>
  <si>
    <t>FR0014000MX1</t>
  </si>
  <si>
    <t>EUR 0,00 SOCIETE DE FINANCE (REGS) 20-2028</t>
  </si>
  <si>
    <t>DE000UL1FNQ6</t>
  </si>
  <si>
    <t>DE000PD996W2</t>
  </si>
  <si>
    <t>NL0013275365</t>
  </si>
  <si>
    <t>DE000A383V32</t>
  </si>
  <si>
    <t>EUR 2,00 HAMBURGER SPARK. 24-2027</t>
  </si>
  <si>
    <t>DE000TT13GE7</t>
  </si>
  <si>
    <t>WAR HSBC T+B ( CALL SP78.2722) XXXXXX</t>
  </si>
  <si>
    <t>DE000GU83RK9</t>
  </si>
  <si>
    <t>DE000DU7XVE5</t>
  </si>
  <si>
    <t>EUR 13,60 DZ BK AG (DE0007165631) 26-2027</t>
  </si>
  <si>
    <t>LU2250133225</t>
  </si>
  <si>
    <t>SHS UBS(L)F.S-MSCI.SW.IM.S.R.UC.E A ACC SEKH</t>
  </si>
  <si>
    <t>DE000VE20A47</t>
  </si>
  <si>
    <t>NLBNPNL27567</t>
  </si>
  <si>
    <t>IT0005451361</t>
  </si>
  <si>
    <t>EUR FL.R ITALY, REP.OF (REGS CCTV) 21-2029</t>
  </si>
  <si>
    <t>15/04/2029</t>
  </si>
  <si>
    <t>NL0014318230</t>
  </si>
  <si>
    <t>DE000HW7KSE2</t>
  </si>
  <si>
    <t>EUR 9,46 UNICREDIT BANK 25-2028</t>
  </si>
  <si>
    <t>FR001400O994</t>
  </si>
  <si>
    <t>NLBNPNL1GEW5</t>
  </si>
  <si>
    <t>NLBNPNL1LDJ4</t>
  </si>
  <si>
    <t>NLBNPNL1D2U9</t>
  </si>
  <si>
    <t>DE000A0H08S0</t>
  </si>
  <si>
    <t>SHS ISHARES STOXX EUR.600 TRAVEL+LEI.</t>
  </si>
  <si>
    <t>LU0358624715</t>
  </si>
  <si>
    <t>SHS ZURICH VORSORGE PREMIUM I</t>
  </si>
  <si>
    <t>XS1458408561</t>
  </si>
  <si>
    <t>EUR 1,625 GOLDSAC.GRP.INC (REGS) 16-2026</t>
  </si>
  <si>
    <t>DE000PF5AG82</t>
  </si>
  <si>
    <t>NLGS0000VVI7</t>
  </si>
  <si>
    <t>IT0005395402</t>
  </si>
  <si>
    <t>EUR FL.R FUTURA 2019 (REGS) 19-2044</t>
  </si>
  <si>
    <t>NL0014667255</t>
  </si>
  <si>
    <t>IT0005547390</t>
  </si>
  <si>
    <t>EUR 4,00 ITALY, REP.OF (BTP) 23-2027</t>
  </si>
  <si>
    <t>NLBNPNL16JM2</t>
  </si>
  <si>
    <t>DE000SU32FE9</t>
  </si>
  <si>
    <t>DE000JK0DA59</t>
  </si>
  <si>
    <t>DE000PF99QX2</t>
  </si>
  <si>
    <t>EUR FL.R BNP PARIBAS (DE0005190003) 22-2028</t>
  </si>
  <si>
    <t>FR0014006FB8</t>
  </si>
  <si>
    <t>EUR 1,011 ARGAN (REGS) 21-2026</t>
  </si>
  <si>
    <t>DE000HW7MB42</t>
  </si>
  <si>
    <t>EUR 8,24 UNICREDIT BANK 25-2027</t>
  </si>
  <si>
    <t>NLBNPNL108W1</t>
  </si>
  <si>
    <t>NLBNPNL1GXB9</t>
  </si>
  <si>
    <t>DE000VU8F929</t>
  </si>
  <si>
    <t>WAR VONTOBEL FIN.PROD. ( CALL SP45.55) XXXXXX</t>
  </si>
  <si>
    <t>FR0013466489</t>
  </si>
  <si>
    <t>SHS LCL COMP.CARB.ACT.MON.FCP-P EUR ACC 3D</t>
  </si>
  <si>
    <t>DE000MC5JYR5</t>
  </si>
  <si>
    <t>DE000KH26H10</t>
  </si>
  <si>
    <t>NL0014644601</t>
  </si>
  <si>
    <t>XS1078022826</t>
  </si>
  <si>
    <t>EUR 2,875 ENBW INTL.FIN. (REGS/19) 14-2034</t>
  </si>
  <si>
    <t>DE000A4BGHG7</t>
  </si>
  <si>
    <t>XS2312746345</t>
  </si>
  <si>
    <t>EUR 1,875 ENEL SPA (REGS) 21-2100</t>
  </si>
  <si>
    <t>NLBNPNL3A9P5</t>
  </si>
  <si>
    <t>DE000A2GSNE8</t>
  </si>
  <si>
    <t>EUR 1,75 VB IM MAERKISCHEN 17-2027</t>
  </si>
  <si>
    <t>DE000ME0J192</t>
  </si>
  <si>
    <t>DE000UN27LA6</t>
  </si>
  <si>
    <t>DE000ME52XP3</t>
  </si>
  <si>
    <t>NLBNPNL2W7C2</t>
  </si>
  <si>
    <t>DE000GL9BVM8</t>
  </si>
  <si>
    <t>DE000UN0FT40</t>
  </si>
  <si>
    <t>EUR 9,00 UNICREDIT BANK (FR0000120628) 250926</t>
  </si>
  <si>
    <t>NLBNPNL2DKY3</t>
  </si>
  <si>
    <t>NL0014637209</t>
  </si>
  <si>
    <t>DE000LB5RVF1</t>
  </si>
  <si>
    <t>DE000ME87TG6</t>
  </si>
  <si>
    <t>NL0014494569</t>
  </si>
  <si>
    <t>DE0009793489</t>
  </si>
  <si>
    <t>ALLIANZGI-FONDS SFS98         INHABER-ANTEILE</t>
  </si>
  <si>
    <t>DE000VM1FX27</t>
  </si>
  <si>
    <t>UNT VONTOBEL FIN.PROD. ( CH1263234234) XXXXXX</t>
  </si>
  <si>
    <t>DE000ME17YH1</t>
  </si>
  <si>
    <t>WAR MORGAN STANLEY+CO ( CALL SP55.075) XXXXXX</t>
  </si>
  <si>
    <t>LU2595008264</t>
  </si>
  <si>
    <t>SHS ONEMARKETS FD SIC.SA-VP FLEX.ALL-N EUR</t>
  </si>
  <si>
    <t>NLBNPNL2VM56</t>
  </si>
  <si>
    <t>NL0014483745</t>
  </si>
  <si>
    <t>NLBNPNL2TXE4</t>
  </si>
  <si>
    <t>DE000VP31584</t>
  </si>
  <si>
    <t>FR0007027412</t>
  </si>
  <si>
    <t>SHS LAZARD FRANCE RELANCE</t>
  </si>
  <si>
    <t>DE000HW7EF14</t>
  </si>
  <si>
    <t>USD 9,96 UNICREDIT BANK (REGS) 25-2028</t>
  </si>
  <si>
    <t>DE000DC7X8L0</t>
  </si>
  <si>
    <t>DE000SD40U52</t>
  </si>
  <si>
    <t>AT0000A044Y0</t>
  </si>
  <si>
    <t>SHS ERSTE WWF STOCK ENVIRONMENT HUF-VT</t>
  </si>
  <si>
    <t>DE000ME2ML68</t>
  </si>
  <si>
    <t>NL0014813297</t>
  </si>
  <si>
    <t>NLBNPNL32PF0</t>
  </si>
  <si>
    <t>NLBNPNL2RT97</t>
  </si>
  <si>
    <t>DE000VM3EG27</t>
  </si>
  <si>
    <t>WAR VONTOBEL FIN.PROD. ( CALL SP353.8) XXXXXX</t>
  </si>
  <si>
    <t>FR0129598050</t>
  </si>
  <si>
    <t>EUR 0,00 LOUIS DREYFUS C (BT) 050526</t>
  </si>
  <si>
    <t>DE000UN363N5</t>
  </si>
  <si>
    <t>DE000VP1BFB8</t>
  </si>
  <si>
    <t>DE000VK5B7J9</t>
  </si>
  <si>
    <t>DE000DC2SC33</t>
  </si>
  <si>
    <t>DE000VE7CA69</t>
  </si>
  <si>
    <t>NLBNPNL3G0E2</t>
  </si>
  <si>
    <t>DE000UN114J0</t>
  </si>
  <si>
    <t>NLBNPNL15KF6</t>
  </si>
  <si>
    <t>BE0001791459</t>
  </si>
  <si>
    <t>EUR 1,728 COMMUNAUT FRANCAIS (REGS) 19-2049</t>
  </si>
  <si>
    <t>11/04/2049</t>
  </si>
  <si>
    <t>NLBNPNL2WYU2</t>
  </si>
  <si>
    <t>DE000PZ1FGB3</t>
  </si>
  <si>
    <t>DK0009297780</t>
  </si>
  <si>
    <t>DKK 1,50 REALKREDIT DANMARK 15-2047</t>
  </si>
  <si>
    <t>09/02/2015</t>
  </si>
  <si>
    <t>NO0013457952</t>
  </si>
  <si>
    <t>SHS OBSERVE MEDICAL ORD REG</t>
  </si>
  <si>
    <t>NLBNPNL1R7J5</t>
  </si>
  <si>
    <t>NLBNPNL36QF9</t>
  </si>
  <si>
    <t>DE000JK1FWJ8</t>
  </si>
  <si>
    <t>FR0014003L46</t>
  </si>
  <si>
    <t>EUR 1,068 DEPART DES BOUCHES (REGS) 21-2048</t>
  </si>
  <si>
    <t>21/05/2048</t>
  </si>
  <si>
    <t>XS2079400466</t>
  </si>
  <si>
    <t>EUR 1,99 BANCO BPM S.P.A (REGS/10) 19-2026</t>
  </si>
  <si>
    <t>NLBNPNL1GYG6</t>
  </si>
  <si>
    <t>FRIP00001Q17</t>
  </si>
  <si>
    <t>DE000ME0BTD1</t>
  </si>
  <si>
    <t>DE000DK1GD14</t>
  </si>
  <si>
    <t>EUR 5,95 DEKABANK (DE0005140008) 25-2027</t>
  </si>
  <si>
    <t>FR0129547719</t>
  </si>
  <si>
    <t>EUR 0,00 ACHMEA BANK N.V (BT) 081226</t>
  </si>
  <si>
    <t>DE000ME4FFZ6</t>
  </si>
  <si>
    <t>DE000LB3RHJ7</t>
  </si>
  <si>
    <t>EUR 3,13 LBK BADEN-WUERTT. 23-2027</t>
  </si>
  <si>
    <t>NLBNPNL1QC64</t>
  </si>
  <si>
    <t>NLBNPNL30ML9</t>
  </si>
  <si>
    <t>FR0014004735</t>
  </si>
  <si>
    <t>EUR 1,25 BNP PARI.ISS. 21-2031</t>
  </si>
  <si>
    <t>NL0014747248</t>
  </si>
  <si>
    <t>DE000MD8WF03</t>
  </si>
  <si>
    <t>DE000LB4W456</t>
  </si>
  <si>
    <t>EUR 3,25 LBK BADEN-WUERTT. 24-2034</t>
  </si>
  <si>
    <t>DE000A4DFGQ6</t>
  </si>
  <si>
    <t>EUR FL.R SPARKASSE VOGT 25-2029</t>
  </si>
  <si>
    <t>DE000HW7RXN8</t>
  </si>
  <si>
    <t>EUR 4,98 UNICREDIT BANK 26-2029</t>
  </si>
  <si>
    <t>NL0014484354</t>
  </si>
  <si>
    <t>NL0015463753</t>
  </si>
  <si>
    <t>DE000A351462</t>
  </si>
  <si>
    <t>EUR FL.R DEUTSCHE BANK AG (REGS/4068) 23-2026</t>
  </si>
  <si>
    <t>DE000ME4QGW8</t>
  </si>
  <si>
    <t>DE000PD2NTC2</t>
  </si>
  <si>
    <t>DE000SU2DR33</t>
  </si>
  <si>
    <t>XS1630024427</t>
  </si>
  <si>
    <t>EUR 1,461 BUNDESIMMOBILIEN. (35) 17-2033</t>
  </si>
  <si>
    <t>DE000UA585B3</t>
  </si>
  <si>
    <t>05/01/2015</t>
  </si>
  <si>
    <t>LU0251710041</t>
  </si>
  <si>
    <t>SHS CPI PROPERTY S. ORD BR</t>
  </si>
  <si>
    <t>NL0015112798</t>
  </si>
  <si>
    <t>DE000A4DFLP8</t>
  </si>
  <si>
    <t>EUR 1,00 SCHAEFFLER AG (REGS) 25-2028</t>
  </si>
  <si>
    <t>DE000ME40893</t>
  </si>
  <si>
    <t>NL0014493728</t>
  </si>
  <si>
    <t>NL0013582810</t>
  </si>
  <si>
    <t>NL0014775215</t>
  </si>
  <si>
    <t>DE000PK4CCR6</t>
  </si>
  <si>
    <t>DE000ME0PTS9</t>
  </si>
  <si>
    <t>DE000DS8ZSP4</t>
  </si>
  <si>
    <t>LU2595019469</t>
  </si>
  <si>
    <t>SHS ONEMARKETS FD SIC.SA-ALL.CON.MU.AS-CD EUR</t>
  </si>
  <si>
    <t>DE000ME5J6G1</t>
  </si>
  <si>
    <t>DE000ME5QN93</t>
  </si>
  <si>
    <t>DE000ME00WC2</t>
  </si>
  <si>
    <t>WAR MORGAN STANLEY+CO ( CALL SP78.242) XXXXXX</t>
  </si>
  <si>
    <t>DE000VK5FKU5</t>
  </si>
  <si>
    <t>DE000HT6PVZ7</t>
  </si>
  <si>
    <t>DE000DU1DCL5</t>
  </si>
  <si>
    <t>EUR 9,50 DZ BK AG (DE0008404005) 25-2026</t>
  </si>
  <si>
    <t>DE000VE9X474</t>
  </si>
  <si>
    <t>NL0015453705</t>
  </si>
  <si>
    <t>DE000VM8UCT5</t>
  </si>
  <si>
    <t>NLBNPNL2J9N2</t>
  </si>
  <si>
    <t>CH1381835813</t>
  </si>
  <si>
    <t>DE000MC4BV12</t>
  </si>
  <si>
    <t>NL0013989684</t>
  </si>
  <si>
    <t>DE000VP1NVR6</t>
  </si>
  <si>
    <t>DE000LB1P5A0</t>
  </si>
  <si>
    <t>NL0015085127</t>
  </si>
  <si>
    <t>DE000A0M7WL6</t>
  </si>
  <si>
    <t>SHS KHP PORTFOLIO DEFENSIV</t>
  </si>
  <si>
    <t>DE000PJ0GNH6</t>
  </si>
  <si>
    <t>DE000MF1GEE7</t>
  </si>
  <si>
    <t>DE000SU1XDF6</t>
  </si>
  <si>
    <t>NLBNPNL212O8</t>
  </si>
  <si>
    <t>DE000ME0FWC8</t>
  </si>
  <si>
    <t>DE000ME07R95</t>
  </si>
  <si>
    <t>WAR MORGAN STANLEY+CO ( CALL SP26.887) XXXXXX</t>
  </si>
  <si>
    <t>DE000FD20CS4</t>
  </si>
  <si>
    <t>EUR 4,00 SOC.GEN.EFFEKTEN 231026</t>
  </si>
  <si>
    <t>DE000DK0JR99</t>
  </si>
  <si>
    <t>NLBNPNL2IEK4</t>
  </si>
  <si>
    <t>NLBNPNL1WL40</t>
  </si>
  <si>
    <t>DE000DU5CE38</t>
  </si>
  <si>
    <t>EUR 18,70 DZ BK AG (DE000HAG0005) 25-2027</t>
  </si>
  <si>
    <t>NLBNPNL34CF4</t>
  </si>
  <si>
    <t>DE000FA6CHH5</t>
  </si>
  <si>
    <t>NLBNPNL2G7U4</t>
  </si>
  <si>
    <t>DE000GM2KGF8</t>
  </si>
  <si>
    <t>DE000GM2DVM8</t>
  </si>
  <si>
    <t>NLBNPNL297V4</t>
  </si>
  <si>
    <t>DE000A3SJZ43</t>
  </si>
  <si>
    <t>EUR 2,97 WIRTSCHAFTS-INFRA 24-2042</t>
  </si>
  <si>
    <t>25/11/2042</t>
  </si>
  <si>
    <t>DE000DY6S007</t>
  </si>
  <si>
    <t>EUR 6,50 DZ BK AG (FR0000120073) 250326</t>
  </si>
  <si>
    <t>NLBNPNL3DMJ8</t>
  </si>
  <si>
    <t>DE000CJ28J14</t>
  </si>
  <si>
    <t>NLBNPNL1PUN1</t>
  </si>
  <si>
    <t>FR001400OIS5</t>
  </si>
  <si>
    <t>EUR 110,00 BNP PARI.ISS. 24-2034</t>
  </si>
  <si>
    <t>07/07/2034</t>
  </si>
  <si>
    <t>DE000A3GV106</t>
  </si>
  <si>
    <t>02/12/2028</t>
  </si>
  <si>
    <t>DE000UH41J82</t>
  </si>
  <si>
    <t>XS3127996778</t>
  </si>
  <si>
    <t>EUR 2,766 WELLS FARGO (REGS/120) 25-2029</t>
  </si>
  <si>
    <t>NLBNPNL3AAU6</t>
  </si>
  <si>
    <t>NLBNPNL2VLG0</t>
  </si>
  <si>
    <t>DE000SLB0GC5</t>
  </si>
  <si>
    <t>EUR 0,54 LANDESBK SAAR 20-2033</t>
  </si>
  <si>
    <t>CH0502393355</t>
  </si>
  <si>
    <t>CHF 0,00 PFANDBRIEFBANK SCH 19-2026</t>
  </si>
  <si>
    <t>AT0000A2K2S8</t>
  </si>
  <si>
    <t>SHS AVANTGARDE KLASSIK-01 EUR DIS</t>
  </si>
  <si>
    <t>NL0014155590</t>
  </si>
  <si>
    <t>LU1407892592</t>
  </si>
  <si>
    <t>SHS M.U.L-AMUNDI CORE UK GOV.BD.ETF-DIS</t>
  </si>
  <si>
    <t>FR0014010B23</t>
  </si>
  <si>
    <t>NLBNPNL27OU2</t>
  </si>
  <si>
    <t>CH1282121644</t>
  </si>
  <si>
    <t>UNT RAIFFEISEN SWITZ ( BASKET) 140228</t>
  </si>
  <si>
    <t>LU1717046426</t>
  </si>
  <si>
    <t>SHS SAUREN NACHHALTIG DEFENSIV-A</t>
  </si>
  <si>
    <t>AU3FN0105664</t>
  </si>
  <si>
    <t>AUD FL.R PCL TURQ IV TR (C) 25-2068</t>
  </si>
  <si>
    <t>NLBNPNL2B4K7</t>
  </si>
  <si>
    <t>NLBNPNL24DE6</t>
  </si>
  <si>
    <t>LU0334446647</t>
  </si>
  <si>
    <t>SHS ELLWANGER.GEIGER VERMOGEN-GLOBAL BONDS</t>
  </si>
  <si>
    <t>Y8</t>
  </si>
  <si>
    <t>AT0000A0GV85</t>
  </si>
  <si>
    <t>UNT RAIFFEISEN CBK. ( .RDOILEUR) XXXXXX</t>
  </si>
  <si>
    <t>22/01/2010</t>
  </si>
  <si>
    <t>DE000A2UG4F2</t>
  </si>
  <si>
    <t>DE000HV4YUC1</t>
  </si>
  <si>
    <t>XS2050980114</t>
  </si>
  <si>
    <t>EUR 1,30 BIL LUXEMBOURG S.A (REGS/4302) 19-20</t>
  </si>
  <si>
    <t>FR001400H5Y5</t>
  </si>
  <si>
    <t>EUR 8,00 SG ISSUER (REGS) 23-2033</t>
  </si>
  <si>
    <t>NLBNPNL2DJ46</t>
  </si>
  <si>
    <t>DE000SV7K1E3</t>
  </si>
  <si>
    <t>DE000MB9J8P0</t>
  </si>
  <si>
    <t>WAR MORGAN STANLEY+CO ( CALL SP1.0252) XXXXXX</t>
  </si>
  <si>
    <t>NLBNPNL1C1N7</t>
  </si>
  <si>
    <t>NL0013967086</t>
  </si>
  <si>
    <t>DE000PN998W6</t>
  </si>
  <si>
    <t>EUR 0,00 BNP PARIBAS (FR0000120628) 24-2029</t>
  </si>
  <si>
    <t>DE000UM1PGT2</t>
  </si>
  <si>
    <t>DE000LB4L3J7</t>
  </si>
  <si>
    <t>EUR 2,95 LBK BADEN-WUERTT. 23-2027</t>
  </si>
  <si>
    <t>NLBNPNL14MX8</t>
  </si>
  <si>
    <t>NL0014152795</t>
  </si>
  <si>
    <t>DE000SV1RU31</t>
  </si>
  <si>
    <t>FR0011526359</t>
  </si>
  <si>
    <t>EUR 2,79 BPCE SFH (REGS) 13-2028</t>
  </si>
  <si>
    <t>AT0000A33MP9</t>
  </si>
  <si>
    <t>EUR 3,125 ERSTE GR.BK AG (REGS) 23-2027</t>
  </si>
  <si>
    <t>FR0013307402</t>
  </si>
  <si>
    <t>SHS EDMOND DE ROTHSCHILD INDIA CRE</t>
  </si>
  <si>
    <t>DE000LB4YD60</t>
  </si>
  <si>
    <t>NLBNPNL1WXG5</t>
  </si>
  <si>
    <t>NLBNPNL16693</t>
  </si>
  <si>
    <t>NL0015405002</t>
  </si>
  <si>
    <t>NLBNPNL1JG44</t>
  </si>
  <si>
    <t>NLGS0000Q8X2</t>
  </si>
  <si>
    <t>AT0000A21706</t>
  </si>
  <si>
    <t>DE000MD3Y6X1</t>
  </si>
  <si>
    <t>NL0014832487</t>
  </si>
  <si>
    <t>FR001400HTF3</t>
  </si>
  <si>
    <t>01/08/2033</t>
  </si>
  <si>
    <t>DE000UN420D4</t>
  </si>
  <si>
    <t>DE000ME2KWM3</t>
  </si>
  <si>
    <t>WAR MORGAN STANLEY+CO ( CALL SP136) XXXXXX</t>
  </si>
  <si>
    <t>DE000DC7WY44</t>
  </si>
  <si>
    <t>NLBNPNL142E8</t>
  </si>
  <si>
    <t>IT0004398761</t>
  </si>
  <si>
    <t>EUR FL.R COMUNE FORMIGINE 08-2028</t>
  </si>
  <si>
    <t>28/08/2008</t>
  </si>
  <si>
    <t>NLBNPNL1XFM8</t>
  </si>
  <si>
    <t>DE000SU1QUK4</t>
  </si>
  <si>
    <t>XS2978917156</t>
  </si>
  <si>
    <t>EUR 3,625 MOTABILITY OPERAT. (REGS/29) 25-203</t>
  </si>
  <si>
    <t>22/01/2033</t>
  </si>
  <si>
    <t>DE000VU8CUR9</t>
  </si>
  <si>
    <t>NL0015579400</t>
  </si>
  <si>
    <t>NLGS0000U7P4</t>
  </si>
  <si>
    <t>NLBNPNL335M1</t>
  </si>
  <si>
    <t>DE000GU1BHQ4</t>
  </si>
  <si>
    <t>NLBNPNL2VGE5</t>
  </si>
  <si>
    <t>NLBNPNL1DZL0</t>
  </si>
  <si>
    <t>NLBNPNL2ZGY4</t>
  </si>
  <si>
    <t>DE000DS40S31</t>
  </si>
  <si>
    <t>DE000MB8YRM4</t>
  </si>
  <si>
    <t>DE000ME6GE53</t>
  </si>
  <si>
    <t>WAR MORGAN STANLEY+CO ( CALL SP29) XXXXXX</t>
  </si>
  <si>
    <t>NLBNPNL3F5K9</t>
  </si>
  <si>
    <t>AU0000054587</t>
  </si>
  <si>
    <t>SHS MANDRAKE RES ORD REG</t>
  </si>
  <si>
    <t>NLBNPNL2R8L8</t>
  </si>
  <si>
    <t>DE000SX1U5Z9</t>
  </si>
  <si>
    <t>NLBNPNL2L777</t>
  </si>
  <si>
    <t>DE000GJ8HXH7</t>
  </si>
  <si>
    <t>DE000ME40NC7</t>
  </si>
  <si>
    <t>NL0015079542</t>
  </si>
  <si>
    <t>NLBNPNL33KH5</t>
  </si>
  <si>
    <t>NL0013363633</t>
  </si>
  <si>
    <t>NLBNPNL1WZD7</t>
  </si>
  <si>
    <t>NLBNPNL3A2Q8</t>
  </si>
  <si>
    <t>AU0000357006</t>
  </si>
  <si>
    <t>SHS PLATO GLOBAL AL.FD.COM.ETF AUD</t>
  </si>
  <si>
    <t>DE000DU3SNF8</t>
  </si>
  <si>
    <t>EUR 11,50 DZ BK AG (FR0000045072) 250926</t>
  </si>
  <si>
    <t>NL0014850489</t>
  </si>
  <si>
    <t>NLBNPNL33664</t>
  </si>
  <si>
    <t>DE000LB55113</t>
  </si>
  <si>
    <t>NL0013859143</t>
  </si>
  <si>
    <t>DE000VU78JD0</t>
  </si>
  <si>
    <t>BE6324764735</t>
  </si>
  <si>
    <t>DE000LB2BFZ3</t>
  </si>
  <si>
    <t>NLBNPNL2IWU5</t>
  </si>
  <si>
    <t>DE000DC1YQE8</t>
  </si>
  <si>
    <t>DE000SQ3FNZ2</t>
  </si>
  <si>
    <t>DE000DJ9AN87</t>
  </si>
  <si>
    <t>EUR 3,20 DZ BANK AG - FFT 24-2033</t>
  </si>
  <si>
    <t>DE000GP5HPU4</t>
  </si>
  <si>
    <t>XS3240776933</t>
  </si>
  <si>
    <t>EUR 0,00 BANCO SANTANDER (REGS) 241126</t>
  </si>
  <si>
    <t>NLBNPNL27GH5</t>
  </si>
  <si>
    <t>NLBNPNL3BIL6</t>
  </si>
  <si>
    <t>NLBNPNL2HVS3</t>
  </si>
  <si>
    <t>FR0013252459</t>
  </si>
  <si>
    <t>SHS SAM OPPORTUNITES STRUCTURES FCP-C EUR</t>
  </si>
  <si>
    <t>DE000GK1VRK6</t>
  </si>
  <si>
    <t>FR0014004U69</t>
  </si>
  <si>
    <t>FR0013196698</t>
  </si>
  <si>
    <t>SHS ODDO BHF PROACTIF EUR.-DR EUR</t>
  </si>
  <si>
    <t>NLBNPNL3F4Y3</t>
  </si>
  <si>
    <t>AU000000TER9</t>
  </si>
  <si>
    <t>SHS TERRACOM LTD ORD REG</t>
  </si>
  <si>
    <t>NL0014569014</t>
  </si>
  <si>
    <t>FR001400R0V0</t>
  </si>
  <si>
    <t>DE000PC3NT24</t>
  </si>
  <si>
    <t>WAR BNP PARIBAS ( CALL SP77.9552) XXXXXX</t>
  </si>
  <si>
    <t>FRSG00010MX6</t>
  </si>
  <si>
    <t>USD FL.R SG ISSUER 19-2029</t>
  </si>
  <si>
    <t>DE000HG85JX1</t>
  </si>
  <si>
    <t>NL0014720393</t>
  </si>
  <si>
    <t>XS2693753704</t>
  </si>
  <si>
    <t>EUR 8,75 AS LHV GROUP (REGS) 23-2027</t>
  </si>
  <si>
    <t>03/10/2027</t>
  </si>
  <si>
    <t>NLBNPNL11RE3</t>
  </si>
  <si>
    <t>XS2446846888</t>
  </si>
  <si>
    <t>EUR 1,25 SIEMENS FIN.NL (REGS) 22-2035</t>
  </si>
  <si>
    <t>25/02/2035</t>
  </si>
  <si>
    <t>NLBNPNL1NNK7</t>
  </si>
  <si>
    <t>DE000VS90SZ3</t>
  </si>
  <si>
    <t>DE000TD9GJK1</t>
  </si>
  <si>
    <t>WAR HSBC T+B ( CALL SP32.4932) XXXXXX</t>
  </si>
  <si>
    <t>NLBNPNL2A6A4</t>
  </si>
  <si>
    <t>XS1357027652</t>
  </si>
  <si>
    <t>EUR 1,625 COMMNW.BK(AU) (REGS/51) 16-2031</t>
  </si>
  <si>
    <t>NL0014814873</t>
  </si>
  <si>
    <t>NLBNPNL2HIW2</t>
  </si>
  <si>
    <t>NL0015108317</t>
  </si>
  <si>
    <t>FR1459ABB035</t>
  </si>
  <si>
    <t>DE000A4MS0Y5</t>
  </si>
  <si>
    <t>EUR 2,90 AAREAL BK AG. 25-2030</t>
  </si>
  <si>
    <t>NLBNPNL30JV4</t>
  </si>
  <si>
    <t>NL0014819070</t>
  </si>
  <si>
    <t>DE000HW6Q3N6</t>
  </si>
  <si>
    <t>USD 8,50 UNICREDIT BANK (REGS) 23-2026</t>
  </si>
  <si>
    <t>DE000PH22JF2</t>
  </si>
  <si>
    <t>AT0000A159W0</t>
  </si>
  <si>
    <t>EUR 3,00 HYPO-WOHNBAUBK AG 14-2030</t>
  </si>
  <si>
    <t>04/02/2014</t>
  </si>
  <si>
    <t>03/02/2030</t>
  </si>
  <si>
    <t>NLGS0000OXH0</t>
  </si>
  <si>
    <t>DE000DK0K4H2</t>
  </si>
  <si>
    <t>UNT DEKABANK 240726</t>
  </si>
  <si>
    <t>NL0014839938</t>
  </si>
  <si>
    <t>DE000HT9PGK4</t>
  </si>
  <si>
    <t>EUR 11,00 HSBC T+B 250926</t>
  </si>
  <si>
    <t>DE000GM2K020</t>
  </si>
  <si>
    <t>DE000VU93DN1</t>
  </si>
  <si>
    <t>DE000DS8JYM3</t>
  </si>
  <si>
    <t>NL0015086778</t>
  </si>
  <si>
    <t>DE000DS6WY58</t>
  </si>
  <si>
    <t>XS1989293284</t>
  </si>
  <si>
    <t>EUR 0,60 BNG BANK N.V. (REGS/1410) 19-2029</t>
  </si>
  <si>
    <t>DE000PK4B7K0</t>
  </si>
  <si>
    <t>DE000ME3SUT3</t>
  </si>
  <si>
    <t>DE000VM3EFK2</t>
  </si>
  <si>
    <t>WAR VONTOBEL FIN.PROD. ( CALL SP56.39) XXXXXX</t>
  </si>
  <si>
    <t>DE000LB5JHQ4</t>
  </si>
  <si>
    <t>DE000FA6SPG6</t>
  </si>
  <si>
    <t>UNT SOC.GEN.EFFEKTEN ( DE0007165631) 250926</t>
  </si>
  <si>
    <t>DE000DU2S9L2</t>
  </si>
  <si>
    <t>EUR 12,10 DZ BK AG (DE0005785604) 25-2026</t>
  </si>
  <si>
    <t>DE000GV2GE38</t>
  </si>
  <si>
    <t>DE000HM0C3G3</t>
  </si>
  <si>
    <t>DE000VE9XYB9</t>
  </si>
  <si>
    <t>NLBNPNL1MDE3</t>
  </si>
  <si>
    <t>AT0000A1U7J5</t>
  </si>
  <si>
    <t>SHS RAIFFEISEN-HIGHTECH ESG AKTIEN.RZ-A</t>
  </si>
  <si>
    <t>DE000HT7Q6Y1</t>
  </si>
  <si>
    <t>DE000ME1Y1M5</t>
  </si>
  <si>
    <t>DE000LB5NVC7</t>
  </si>
  <si>
    <t>DE000LB5RYE8</t>
  </si>
  <si>
    <t>NL0013352719</t>
  </si>
  <si>
    <t>NL0014641078</t>
  </si>
  <si>
    <t>NLBNPNL373S9</t>
  </si>
  <si>
    <t>DE000VV66919</t>
  </si>
  <si>
    <t>FR0012599637</t>
  </si>
  <si>
    <t>SHS GROUPAMA ULTRA SHORT TERM BOND-G EUR</t>
  </si>
  <si>
    <t>IT0005482994</t>
  </si>
  <si>
    <t>EUR 0,10 ITALY, REP.OF (BTP) 22-2033</t>
  </si>
  <si>
    <t>15/05/2033</t>
  </si>
  <si>
    <t>MT0000012519</t>
  </si>
  <si>
    <t>EUR 3,00 MALTA, REPUBLIC (REGS) 15-2040</t>
  </si>
  <si>
    <t>11/06/2040</t>
  </si>
  <si>
    <t>AT0000495189</t>
  </si>
  <si>
    <t>SHS VKB-ANLAGE MIX CLASSIC A</t>
  </si>
  <si>
    <t>DE000HS3G7K6</t>
  </si>
  <si>
    <t>NLBNPNL11Y46</t>
  </si>
  <si>
    <t>NLBNPNL189L4</t>
  </si>
  <si>
    <t>DE000VE9YD43</t>
  </si>
  <si>
    <t>DE000LS9JHV7</t>
  </si>
  <si>
    <t>DE000UH2TXE6</t>
  </si>
  <si>
    <t>NL0014329641</t>
  </si>
  <si>
    <t>DE000LB5ZKW2</t>
  </si>
  <si>
    <t>NL0014641953</t>
  </si>
  <si>
    <t>CH1138770362</t>
  </si>
  <si>
    <t>UNT OC1 ISSUER PCC XXXXXX</t>
  </si>
  <si>
    <t>AT0000A3Q424</t>
  </si>
  <si>
    <t>DE000HW7ANU0</t>
  </si>
  <si>
    <t>USD 8,95 UNICREDIT BANK (REGS) 24-2029</t>
  </si>
  <si>
    <t>DE000PC99MH1</t>
  </si>
  <si>
    <t>DE000LB527K6</t>
  </si>
  <si>
    <t>XS2445188852</t>
  </si>
  <si>
    <t>EUR 1,00 ING BANK N.V. (REGS/0184) 22-2037</t>
  </si>
  <si>
    <t>NLBNPNL139R6</t>
  </si>
  <si>
    <t>XS2356566393</t>
  </si>
  <si>
    <t>EUR FL.R LAST MILE LOGIS (REGS/X1) 21-2033</t>
  </si>
  <si>
    <t>FR0013304441</t>
  </si>
  <si>
    <t>SHS GLOBAL SIC-OFI INV.PRECIOUS MET-PART RF</t>
  </si>
  <si>
    <t>DE000ME1SYT9</t>
  </si>
  <si>
    <t>DE000MB5YXD7</t>
  </si>
  <si>
    <t>AU3FN0081162</t>
  </si>
  <si>
    <t>AUD FL.R TOYOTA FIN.AUSTRA. (REGS) 23-2026</t>
  </si>
  <si>
    <t>AT0000A1FNN3</t>
  </si>
  <si>
    <t>SHS DSC EQUITY FUND-CONSUMER DISCR.AUSLAND A</t>
  </si>
  <si>
    <t>IT0005429128</t>
  </si>
  <si>
    <t>EUR FL.R RELAIS SPV S.R.L 20-2040</t>
  </si>
  <si>
    <t>NL0015084559</t>
  </si>
  <si>
    <t>DE000HS3ZPC5</t>
  </si>
  <si>
    <t>WAR HSBC T+B ( CALL SP89.1981) XXXXXX</t>
  </si>
  <si>
    <t>NL0014837627</t>
  </si>
  <si>
    <t>DE000UBS0EQ9</t>
  </si>
  <si>
    <t>EUR 0,00 UBS AG 25-2028</t>
  </si>
  <si>
    <t>DE000A3EW4N5</t>
  </si>
  <si>
    <t>SHS ZINS + SICHERHEIT (EURO)-R EUR DIS</t>
  </si>
  <si>
    <t>DE000HW6ZNK0</t>
  </si>
  <si>
    <t>EUR 5,97 UNICREDIT BANK 24-2029</t>
  </si>
  <si>
    <t>NL0014584021</t>
  </si>
  <si>
    <t>FR0013381035</t>
  </si>
  <si>
    <t>SHS SG AMUN.ACT.MON.EA.-C -EUR</t>
  </si>
  <si>
    <t>DE000DS749R2</t>
  </si>
  <si>
    <t>DE000VM8WTF4</t>
  </si>
  <si>
    <t>WAR VONTOBEL FIN.PROD. ( CALL SP69.91) XXXXXX</t>
  </si>
  <si>
    <t>LU1280303014</t>
  </si>
  <si>
    <t>SHS UBS(L)F.S-UBS MSCI USA S.R.U.ETF EURH DIS</t>
  </si>
  <si>
    <t>DE000HW7MR28</t>
  </si>
  <si>
    <t>DE000PC6MSF1</t>
  </si>
  <si>
    <t>XS3022670734</t>
  </si>
  <si>
    <t>EUR FL.R FINANCE IRELAND (REGS/A) 25-2034</t>
  </si>
  <si>
    <t>NL0013585201</t>
  </si>
  <si>
    <t>DE000SX8RUB3</t>
  </si>
  <si>
    <t>EUR 12,75 SOC.GEN.EFFEKTEN 240426</t>
  </si>
  <si>
    <t>DE000HW7QDF8</t>
  </si>
  <si>
    <t>DE000DK0SPC8</t>
  </si>
  <si>
    <t>EUR 1,30 DEKABANK 19-2029</t>
  </si>
  <si>
    <t>IT0005370108</t>
  </si>
  <si>
    <t>EUR FL.R INTESA SANPAOLO XXVI 19-2028</t>
  </si>
  <si>
    <t>NL0014040586</t>
  </si>
  <si>
    <t>AU3CB0307890</t>
  </si>
  <si>
    <t>AUD 6,211 HSBC HOLDINGS PLC HSBH01 24-2034</t>
  </si>
  <si>
    <t>DE000A2UJPW5</t>
  </si>
  <si>
    <t>DE000DC16C03</t>
  </si>
  <si>
    <t>PTME9FJM0008</t>
  </si>
  <si>
    <t>EUR 0,00 MOTA-ENGIL SGPS SA 190526</t>
  </si>
  <si>
    <t>NL0013759699</t>
  </si>
  <si>
    <t>DE000MB09LA6</t>
  </si>
  <si>
    <t>WAR MORGAN STANLEY+CO ( CALL SP16.648) XXXXXX</t>
  </si>
  <si>
    <t>CH1240580550</t>
  </si>
  <si>
    <t>UNT RAIFFEISEN SWITZ 090227</t>
  </si>
  <si>
    <t>FR0014013462</t>
  </si>
  <si>
    <t>DE000DS34D51</t>
  </si>
  <si>
    <t>DE000PN2ANG1</t>
  </si>
  <si>
    <t>DE000HW7EB67</t>
  </si>
  <si>
    <t>EUR 3,21 UNICREDIT BANK 25-2029</t>
  </si>
  <si>
    <t>DE000PN998R6</t>
  </si>
  <si>
    <t>EUR 6,55 BNP PARIBAS (DE0006231004) 24-2026</t>
  </si>
  <si>
    <t>DE000DU4K698</t>
  </si>
  <si>
    <t>EUR 22,20 DZ BK AG (FR0000125007) 260626</t>
  </si>
  <si>
    <t>DE000DU61UU5</t>
  </si>
  <si>
    <t>DE000ME2FES8</t>
  </si>
  <si>
    <t>DE000VP2XN52</t>
  </si>
  <si>
    <t>DE000PK0L627</t>
  </si>
  <si>
    <t>NLBNPNL2FAY9</t>
  </si>
  <si>
    <t>DE000DU4MKQ2</t>
  </si>
  <si>
    <t>EUR 5,50 DZ BK AG (FR0000131104) 25-2026</t>
  </si>
  <si>
    <t>DE000VJ5NPH8</t>
  </si>
  <si>
    <t>DE000A2QJLC4</t>
  </si>
  <si>
    <t>SHS AVESCO SUS.HIDD.CHAMP.EQ-C EUR DIS</t>
  </si>
  <si>
    <t>DE000ME38A30</t>
  </si>
  <si>
    <t>NL0014311102</t>
  </si>
  <si>
    <t>DE000GU3MPV0</t>
  </si>
  <si>
    <t>DE000VE3Z7T5</t>
  </si>
  <si>
    <t>DE000LB6BXL7</t>
  </si>
  <si>
    <t>DE000GG5HY07</t>
  </si>
  <si>
    <t>DE000VP1NJ93</t>
  </si>
  <si>
    <t>DE000FA6R7J4</t>
  </si>
  <si>
    <t>DE000UG1QUW3</t>
  </si>
  <si>
    <t>NL0015455684</t>
  </si>
  <si>
    <t>DE000MB9UR12</t>
  </si>
  <si>
    <t>DE000ME07PJ6</t>
  </si>
  <si>
    <t>NLBNPNL1AR32</t>
  </si>
  <si>
    <t>NLBNPNL2ZYP5</t>
  </si>
  <si>
    <t>NL0014310153</t>
  </si>
  <si>
    <t>NLBNPNL2YI00</t>
  </si>
  <si>
    <t>NLBNPNL3BB60</t>
  </si>
  <si>
    <t>DE000FA6TS05</t>
  </si>
  <si>
    <t>DE000FA6CH23</t>
  </si>
  <si>
    <t>NLBNPNL15UP4</t>
  </si>
  <si>
    <t>DE000HW6PYX1</t>
  </si>
  <si>
    <t>DE000GV6V266</t>
  </si>
  <si>
    <t>IT0005383291</t>
  </si>
  <si>
    <t>SHS FERRETTI S.P.A. ORD BR</t>
  </si>
  <si>
    <t>NLBNPNL2WK24</t>
  </si>
  <si>
    <t>AT0000A1A6M5</t>
  </si>
  <si>
    <t>SHS GREENSTARS OPPORTUNITIES-IT EUR ACC</t>
  </si>
  <si>
    <t>DE000HVB6VC2</t>
  </si>
  <si>
    <t>EUR 5,45 UNICREDIT BANK 22-2026</t>
  </si>
  <si>
    <t>DE000UK6W8W6</t>
  </si>
  <si>
    <t>DE000KE3C0N3</t>
  </si>
  <si>
    <t>EUR 0,58 CITIGROUP GLOBAL 21-2030</t>
  </si>
  <si>
    <t>AT0000A2CEX6</t>
  </si>
  <si>
    <t>EUR FL.R BTV VIER LAENDE 20-2026</t>
  </si>
  <si>
    <t>DE000A460Q84</t>
  </si>
  <si>
    <t>EUR 3,88 DEUTSCHE BANK AG 26-2056</t>
  </si>
  <si>
    <t>28/01/2056</t>
  </si>
  <si>
    <t>DE000HLB54M7</t>
  </si>
  <si>
    <t>EUR 2,25 LANDESBANK HESS-TH 24-2027</t>
  </si>
  <si>
    <t>DE000DB9VMQ1</t>
  </si>
  <si>
    <t>UNT DEUTSCHE BANK AG ( EU0009658145) 100128</t>
  </si>
  <si>
    <t>LI0354232246</t>
  </si>
  <si>
    <t>SHS BLUE SKY ALTER.SIC.UNITS EARLY BIRD</t>
  </si>
  <si>
    <t>FRSG00013EC1</t>
  </si>
  <si>
    <t>EUR 0,00 SG ISSUER (REGS) 23-2028</t>
  </si>
  <si>
    <t>NL0014490047</t>
  </si>
  <si>
    <t>DE000HT1TEE1</t>
  </si>
  <si>
    <t>NLBNPNL24DQ0</t>
  </si>
  <si>
    <t>DE000MB08TW5</t>
  </si>
  <si>
    <t>DE000VE7CHP2</t>
  </si>
  <si>
    <t>LU1804203633</t>
  </si>
  <si>
    <t>SHS UBS(L)F.S-MSCI E.SE.FA.M.UC.E-A DIS CADH</t>
  </si>
  <si>
    <t>FR001400URS3</t>
  </si>
  <si>
    <t>DE000HW7GMM6</t>
  </si>
  <si>
    <t>NLBNPNL38CL3</t>
  </si>
  <si>
    <t>DE000ME6PW50</t>
  </si>
  <si>
    <t>NLBNPNL39P52</t>
  </si>
  <si>
    <t>NLBNPNL28KK9</t>
  </si>
  <si>
    <t>DE000HW6MAC2</t>
  </si>
  <si>
    <t>EUR 10,04 UNICREDIT BANK 23-2028</t>
  </si>
  <si>
    <t>BE0002633148</t>
  </si>
  <si>
    <t>EUR 1,50 BRUSSELS, REG. OF 19-2039</t>
  </si>
  <si>
    <t>15/02/2039</t>
  </si>
  <si>
    <t>DE000SU0ZGT7</t>
  </si>
  <si>
    <t>FRSG00015Y19</t>
  </si>
  <si>
    <t>09/04/2037</t>
  </si>
  <si>
    <t>CH0598928726</t>
  </si>
  <si>
    <t>CHF 0,25 CRED. AGRICOLE LDN 21-2031</t>
  </si>
  <si>
    <t>DE000MB96PX6</t>
  </si>
  <si>
    <t>DE000LB5G5W1</t>
  </si>
  <si>
    <t>NLBNPNL1PD64</t>
  </si>
  <si>
    <t>NLBNPNL2ZVF2</t>
  </si>
  <si>
    <t>NLBNPNL1NG89</t>
  </si>
  <si>
    <t>FRSG00015R75</t>
  </si>
  <si>
    <t>DE000CZ43ZP3</t>
  </si>
  <si>
    <t>EUR 5,30 COMMERZBK AG (REGS) 23-2032</t>
  </si>
  <si>
    <t>NLBNPNL24770</t>
  </si>
  <si>
    <t>NLBNPNL1QNH6</t>
  </si>
  <si>
    <t>DE000SH0KMB2</t>
  </si>
  <si>
    <t>DE000UN0TD75</t>
  </si>
  <si>
    <t>EUR 5,30 UNICREDIT BANK (DE0008232125) 270226</t>
  </si>
  <si>
    <t>DE000DU5K190</t>
  </si>
  <si>
    <t>EUR 12,50 DZ BK AG (DE000KGX8881) 25-2026</t>
  </si>
  <si>
    <t>DE000UN3SG62</t>
  </si>
  <si>
    <t>DE000ME12L78</t>
  </si>
  <si>
    <t>NLBNPNL2PHF2</t>
  </si>
  <si>
    <t>DE000HVB7UQ2</t>
  </si>
  <si>
    <t>CZK 0,00 UNICREDIT BANK (REGS) 23-2026</t>
  </si>
  <si>
    <t>NLBNPNL2LZM9</t>
  </si>
  <si>
    <t>NLBNPNL30XZ6</t>
  </si>
  <si>
    <t>DE000MB8MP56</t>
  </si>
  <si>
    <t>DE000LB510V9</t>
  </si>
  <si>
    <t>DE000DY7QWL8</t>
  </si>
  <si>
    <t>EUR 6,75 DZ BK AG (DE0007664039) 25-2026</t>
  </si>
  <si>
    <t>DE000VM4UVV0</t>
  </si>
  <si>
    <t>WAR VONTOBEL FIN.PROD. ( CALL SP49.29) XXXXXX</t>
  </si>
  <si>
    <t>NLBNPNL1NQ20</t>
  </si>
  <si>
    <t>DE000PJ8JE50</t>
  </si>
  <si>
    <t>DE000VU8CAT7</t>
  </si>
  <si>
    <t>UNT VONTOBEL FIN.PROD. ( CH1201402448) XXXXXX</t>
  </si>
  <si>
    <t>DE000MB8EH15</t>
  </si>
  <si>
    <t>NLBNPNL2VAK5</t>
  </si>
  <si>
    <t>DE000ME3PEH8</t>
  </si>
  <si>
    <t>DE000HT8CHS5</t>
  </si>
  <si>
    <t>EUR 12,75 HSBC T+B 220526</t>
  </si>
  <si>
    <t>DE000ME7Z8Q4</t>
  </si>
  <si>
    <t>NLBNPNL1CFW1</t>
  </si>
  <si>
    <t>NL0013833965</t>
  </si>
  <si>
    <t>NL0014865214</t>
  </si>
  <si>
    <t>NLBNPNL2FPO8</t>
  </si>
  <si>
    <t>DE000VS8U0A0</t>
  </si>
  <si>
    <t>DE000MB826K1</t>
  </si>
  <si>
    <t>DE000HT6PXY6</t>
  </si>
  <si>
    <t>NL0013971922</t>
  </si>
  <si>
    <t>NLBNPNL1KSC9</t>
  </si>
  <si>
    <t>NLBNPNL2HS82</t>
  </si>
  <si>
    <t>NLBNPNL142T6</t>
  </si>
  <si>
    <t>NLBNPNL34JI3</t>
  </si>
  <si>
    <t>NLBNPNL3BST8</t>
  </si>
  <si>
    <t>DE000ME07U58</t>
  </si>
  <si>
    <t>WAR MORGAN STANLEY+CO ( CALL SP74.463) XXXXXX</t>
  </si>
  <si>
    <t>DE000VP2XSX7</t>
  </si>
  <si>
    <t>FR0129578581</t>
  </si>
  <si>
    <t>USD 0,00 CREDIT AGRICOLE (REGS BT) 26-2027</t>
  </si>
  <si>
    <t>DE000SU5MP07</t>
  </si>
  <si>
    <t>WAR SOC.GEN.EFFEKTEN ( CALL SP22.1316) XXXXXX</t>
  </si>
  <si>
    <t>DE000HW7KMV9</t>
  </si>
  <si>
    <t>FR0014014FY4</t>
  </si>
  <si>
    <t>EUR FL.R ROYAL BK CAD, LDN 25-2030</t>
  </si>
  <si>
    <t>NL0013978760</t>
  </si>
  <si>
    <t>DE000A289PY7</t>
  </si>
  <si>
    <t>EUR 6,25 NASCO ENERGIE (REGS CV) 21-2026</t>
  </si>
  <si>
    <t>AU0000123432</t>
  </si>
  <si>
    <t>SHS AUMAKE INTL LTD ORD REG</t>
  </si>
  <si>
    <t>IT0005556607</t>
  </si>
  <si>
    <t>WAR SICILY BY CAR S ( CALL) 311250</t>
  </si>
  <si>
    <t>NLBNPNL1U9F4</t>
  </si>
  <si>
    <t>DE000NLB3TX3</t>
  </si>
  <si>
    <t>EUR 0,50 NORD/LB GZ 21-2031</t>
  </si>
  <si>
    <t>NLBNPNL1SIH2</t>
  </si>
  <si>
    <t>NLBNPNL2TK45</t>
  </si>
  <si>
    <t>DE000DS9A4D7</t>
  </si>
  <si>
    <t>DE000PL2TQP7</t>
  </si>
  <si>
    <t>NL0014994287</t>
  </si>
  <si>
    <t>NLBNPNL1YCQ4</t>
  </si>
  <si>
    <t>DE000UBS9707</t>
  </si>
  <si>
    <t>UNT UBS AG ( DE0007664039) 110826</t>
  </si>
  <si>
    <t>FR0014007U74</t>
  </si>
  <si>
    <t>USD FL.R BPCE (REGS) 22-2032</t>
  </si>
  <si>
    <t>NL0014559643</t>
  </si>
  <si>
    <t>NL0014821829</t>
  </si>
  <si>
    <t>FR0013320314</t>
  </si>
  <si>
    <t>SHS SYCOMORE SELCTION RESPONSABLE-I USDH ACC</t>
  </si>
  <si>
    <t>DE000A28ZF69</t>
  </si>
  <si>
    <t>GBP FL.R GRAFENIA PLC (REGS) 20-XXXX</t>
  </si>
  <si>
    <t>DE000SQ79074</t>
  </si>
  <si>
    <t>XS2444704758</t>
  </si>
  <si>
    <t>USD 2,80 INTESA SANPAOLO (REGS/8) 22-2027</t>
  </si>
  <si>
    <t>DE000HW6SNP4</t>
  </si>
  <si>
    <t>AT0000A04A07</t>
  </si>
  <si>
    <t>EUR 0,00 AUSTRIA, REP.OF (STRIP) 07-2033</t>
  </si>
  <si>
    <t>15/03/2033</t>
  </si>
  <si>
    <t>DE000UL9ZK81</t>
  </si>
  <si>
    <t>DE000VS2PFP3</t>
  </si>
  <si>
    <t>NL0015078676</t>
  </si>
  <si>
    <t>DE000VP3B272</t>
  </si>
  <si>
    <t>DE000DK1GS09</t>
  </si>
  <si>
    <t>EUR 5,45 DEKABANK (DE0007236101) 25-2027</t>
  </si>
  <si>
    <t>DE000ME0PWN4</t>
  </si>
  <si>
    <t>WAR MORGAN STANLEY+CO ( CALL SP82.362) XXXXXX</t>
  </si>
  <si>
    <t>NLBNPNL1D6V8</t>
  </si>
  <si>
    <t>IT0005622698</t>
  </si>
  <si>
    <t>NLBNPNL384R8</t>
  </si>
  <si>
    <t>FR0014002DL1</t>
  </si>
  <si>
    <t>DE000MF1H3U2</t>
  </si>
  <si>
    <t>DE000GV7LJ56</t>
  </si>
  <si>
    <t>FR0013368438</t>
  </si>
  <si>
    <t>WAR ALBIOMA ( CALL) 311200</t>
  </si>
  <si>
    <t>DE000ME91417</t>
  </si>
  <si>
    <t>NL0014155020</t>
  </si>
  <si>
    <t>AU3CB0298404</t>
  </si>
  <si>
    <t>AUD 4,75 TOYOTA FIN.AUSTRA. 23-2028</t>
  </si>
  <si>
    <t>XS3029361378</t>
  </si>
  <si>
    <t>EUR 0,00 NATWEST MARKETS (REGS) 130326</t>
  </si>
  <si>
    <t>NL0000172435</t>
  </si>
  <si>
    <t>DE000VM3DP35</t>
  </si>
  <si>
    <t>WAR VONTOBEL FIN.PROD. ( CALL SP48.14) XXXXXX</t>
  </si>
  <si>
    <t>NLBNPNL1H793</t>
  </si>
  <si>
    <t>NL0015312778</t>
  </si>
  <si>
    <t>DE000HW6L877</t>
  </si>
  <si>
    <t>DE000HW6E4E7</t>
  </si>
  <si>
    <t>DE000HW7NHB5</t>
  </si>
  <si>
    <t>EUR 8,05 UNICREDIT BANK 25-2028</t>
  </si>
  <si>
    <t>DE000HW7LCM7</t>
  </si>
  <si>
    <t>DE000LB13VP7</t>
  </si>
  <si>
    <t>EUR 0,58 LBK BADEN-WUERTT. (REGS) 21-2033</t>
  </si>
  <si>
    <t>02/03/2033</t>
  </si>
  <si>
    <t>IT0005124109</t>
  </si>
  <si>
    <t>GBP FL.R MUTTLEY S.R.L. 15-2028</t>
  </si>
  <si>
    <t>30/07/2015</t>
  </si>
  <si>
    <t>29/07/2028</t>
  </si>
  <si>
    <t>BE0390142082</t>
  </si>
  <si>
    <t>EUR 3,177 BELFIUS BANK SA/NV (REGS) 24-2041</t>
  </si>
  <si>
    <t>DE000A112T26</t>
  </si>
  <si>
    <t>LVUI GOVERNMENT BONDS         INHABER-ANTEILE</t>
  </si>
  <si>
    <t>DE000MB9SBP1</t>
  </si>
  <si>
    <t>DE000ME7G4U8</t>
  </si>
  <si>
    <t>DE000MB8EFH1</t>
  </si>
  <si>
    <t>DE000HW7PGM9</t>
  </si>
  <si>
    <t>DE000FD4S4K4</t>
  </si>
  <si>
    <t>NLBNPNL1NPY3</t>
  </si>
  <si>
    <t>LU2265794516</t>
  </si>
  <si>
    <t>SHS UBS(L)F.S-SOL.CH TECH U.ETF USDH A ACC</t>
  </si>
  <si>
    <t>LU2611731824</t>
  </si>
  <si>
    <t>SHS AMUNDI INDEX-AM.NY.AR.GO.BU-UCITS USD DIS</t>
  </si>
  <si>
    <t>DE000FA6TSF0</t>
  </si>
  <si>
    <t>DE000DS8R3B5</t>
  </si>
  <si>
    <t>DE000MB7U0D0</t>
  </si>
  <si>
    <t>DE000ME4FMH0</t>
  </si>
  <si>
    <t>WAR MORGAN STANLEY+CO ( CALL SP67.291) XXXXXX</t>
  </si>
  <si>
    <t>NLBNPNL3FUW9</t>
  </si>
  <si>
    <t>DE000ME3LUZ5</t>
  </si>
  <si>
    <t>DE000DS48KX1</t>
  </si>
  <si>
    <t>DE000VP3H030</t>
  </si>
  <si>
    <t>DE000FA6SME8</t>
  </si>
  <si>
    <t>DE000NLB2P94</t>
  </si>
  <si>
    <t>EUR 2,00 NORD/LB GZ 17-2032</t>
  </si>
  <si>
    <t>DE000MB4LRQ1</t>
  </si>
  <si>
    <t>DE000ME8AQD2</t>
  </si>
  <si>
    <t>DE000ME0BRK0</t>
  </si>
  <si>
    <t>FRIP000004S3</t>
  </si>
  <si>
    <t>EUR FL.R MORGAN STANLEY+CO (REGS) 24-2029</t>
  </si>
  <si>
    <t>03/01/2029</t>
  </si>
  <si>
    <t>NLBNPNL1IBR7</t>
  </si>
  <si>
    <t>DE000MB91SK8</t>
  </si>
  <si>
    <t>FR001400MWO9</t>
  </si>
  <si>
    <t>EUR FL.R LCL EMISSIONS 24-2030</t>
  </si>
  <si>
    <t>NLBNPNL3DCW2</t>
  </si>
  <si>
    <t>NLBNPNL212E9</t>
  </si>
  <si>
    <t>NLBNPNL34QF4</t>
  </si>
  <si>
    <t>NLBNPNL1YDL3</t>
  </si>
  <si>
    <t>NLBNPNL26YL2</t>
  </si>
  <si>
    <t>DE000DU2S9Q1</t>
  </si>
  <si>
    <t>EUR 13,00 DZ BK AG (DE0008402215) 25-2026</t>
  </si>
  <si>
    <t>DE000HT8CKC3</t>
  </si>
  <si>
    <t>EUR 16,25 HSBC T+B 280826</t>
  </si>
  <si>
    <t>NLBNPNL2SU93</t>
  </si>
  <si>
    <t>LU2098179265</t>
  </si>
  <si>
    <t>SHS UBS(L)F.S-B.B.J.TR.1-3Y.B.U.ETF-USD A C</t>
  </si>
  <si>
    <t>DE000HW6L661</t>
  </si>
  <si>
    <t>NLBNPNL2LK01</t>
  </si>
  <si>
    <t>NLBNPNL1LUD1</t>
  </si>
  <si>
    <t>AU3CB0302115</t>
  </si>
  <si>
    <t>AUD 7,086 LLOYDS BANKING GRO 23-2033</t>
  </si>
  <si>
    <t>NLBNPNL239Z7</t>
  </si>
  <si>
    <t>NLBNPNL1EBA2</t>
  </si>
  <si>
    <t>NLBNPNL1XDD2</t>
  </si>
  <si>
    <t>DE000UL8P078</t>
  </si>
  <si>
    <t>DE000VE9F7S5</t>
  </si>
  <si>
    <t>NLBNPNL1P754</t>
  </si>
  <si>
    <t>DE000SN6QQV7</t>
  </si>
  <si>
    <t>DE000GP563Q9</t>
  </si>
  <si>
    <t>DE000LB39AJ9</t>
  </si>
  <si>
    <t>EUR 3,28 LBK BADEN-WUERTT. 23-2026</t>
  </si>
  <si>
    <t>NL0015488438</t>
  </si>
  <si>
    <t>NLBNPNL2JYL8</t>
  </si>
  <si>
    <t>CH1237083816</t>
  </si>
  <si>
    <t>FR001400H6D7</t>
  </si>
  <si>
    <t>EUR 4,20 BNP PARIBAS (REGS) 23-2053</t>
  </si>
  <si>
    <t>11/04/2053</t>
  </si>
  <si>
    <t>DE000GQ78C66</t>
  </si>
  <si>
    <t>WAR GOLDMAN SACHS B ( CALL SP43.4014) XXXXXX</t>
  </si>
  <si>
    <t>NLBNPNL2ZYI0</t>
  </si>
  <si>
    <t>NLBNPNL14J34</t>
  </si>
  <si>
    <t>NLBNPNL31NJ9</t>
  </si>
  <si>
    <t>DE000DK1E913</t>
  </si>
  <si>
    <t>EUR 5,94 DEKABANK (DE0007030009) 25-2026</t>
  </si>
  <si>
    <t>NLBNPNL2MZ52</t>
  </si>
  <si>
    <t>DE000VU8FXR6</t>
  </si>
  <si>
    <t>WAR VONTOBEL FIN.PROD. ( CALL SP55.01) XXXXXX</t>
  </si>
  <si>
    <t>LU1245471054</t>
  </si>
  <si>
    <t>SHS FLOSSBACH VON STORCH-MULTI ASS.-BAL.-ET</t>
  </si>
  <si>
    <t>DE000ME311X4</t>
  </si>
  <si>
    <t>WAR MORGAN STANLEY+CO ( CALL SP8.8119) XXXXXX</t>
  </si>
  <si>
    <t>NL0014564189</t>
  </si>
  <si>
    <t>NL0013583628</t>
  </si>
  <si>
    <t>NL0013966807</t>
  </si>
  <si>
    <t>DE000ME5F1H4</t>
  </si>
  <si>
    <t>NLBNPNL1Z1B5</t>
  </si>
  <si>
    <t>FR0013202801</t>
  </si>
  <si>
    <t>SHS GRAPHENE ACTIONS USA FCP - IH EUR ACC</t>
  </si>
  <si>
    <t>NL0013356256</t>
  </si>
  <si>
    <t>NLBNPNL152V1</t>
  </si>
  <si>
    <t>DE000DS8HJN6</t>
  </si>
  <si>
    <t>NLBNPNL2WS26</t>
  </si>
  <si>
    <t>DE000HW6NJE7</t>
  </si>
  <si>
    <t>EUR 7,07 UNICREDIT BANK 23-2027</t>
  </si>
  <si>
    <t>FR001400ZJ61</t>
  </si>
  <si>
    <t>EUR 4,44 REGIE IMMOBILIERE DE LA VILLE 25-207</t>
  </si>
  <si>
    <t>15/05/2075</t>
  </si>
  <si>
    <t>CH0124247377</t>
  </si>
  <si>
    <t>SHS SPROTT-ALPINA GOLD EQUITY FUND H EUR</t>
  </si>
  <si>
    <t>NLBNPNL1GPU5</t>
  </si>
  <si>
    <t>NL0014328270</t>
  </si>
  <si>
    <t>XS3090124960</t>
  </si>
  <si>
    <t>EUR 2,50 SR-BOLIGKREDITT (REGS/37) 25-2030</t>
  </si>
  <si>
    <t>DE000SW494M3</t>
  </si>
  <si>
    <t>FR001400CMZ7</t>
  </si>
  <si>
    <t>EUR 3,625 BQUE FED.CRED.MUT. (REGS) 22-2032</t>
  </si>
  <si>
    <t>NLBNPNL228X5</t>
  </si>
  <si>
    <t>AT0000A09F56</t>
  </si>
  <si>
    <t>SHS AFP BONDS SELECT -T</t>
  </si>
  <si>
    <t>DE000LB39ES2</t>
  </si>
  <si>
    <t>EUR 3,68 LBK BADEN-WUERTT. 24-2031</t>
  </si>
  <si>
    <t>11/06/2031</t>
  </si>
  <si>
    <t>DE000ME0PVA3</t>
  </si>
  <si>
    <t>NLBNPNL16DL7</t>
  </si>
  <si>
    <t>NLBNPNL31825</t>
  </si>
  <si>
    <t>DE000SW3ZPY0</t>
  </si>
  <si>
    <t>NLBNPNL1K3G7</t>
  </si>
  <si>
    <t>DE000VP1NPC0</t>
  </si>
  <si>
    <t>DE000MB8ZB16</t>
  </si>
  <si>
    <t>DE000DY3UA42</t>
  </si>
  <si>
    <t>EUR 11,00 DZ BK AG (DE000TKMS001) 250926</t>
  </si>
  <si>
    <t>DE000MB9FNR9</t>
  </si>
  <si>
    <t>DE000GM2BSC9</t>
  </si>
  <si>
    <t>AT0000722541</t>
  </si>
  <si>
    <t>SHS KEPLER HIGH YIELD CORP.RENTENFONDS-T</t>
  </si>
  <si>
    <t>DE000PJ8H6G2</t>
  </si>
  <si>
    <t>NL0014668147</t>
  </si>
  <si>
    <t>DE000ME652E1</t>
  </si>
  <si>
    <t>DE000DY07XY6</t>
  </si>
  <si>
    <t>EUR 10,10 DZ BK AG (DE0008430026) 24-2026</t>
  </si>
  <si>
    <t>DE000ME3XEE9</t>
  </si>
  <si>
    <t>DE000LB47M96</t>
  </si>
  <si>
    <t>DE000VU07JS7</t>
  </si>
  <si>
    <t>DE000A46Z023</t>
  </si>
  <si>
    <t>DE000PK4CXV4</t>
  </si>
  <si>
    <t>DE000GV2GPL4</t>
  </si>
  <si>
    <t>DE000MB8W2J0</t>
  </si>
  <si>
    <t>NLBNPNL12D40</t>
  </si>
  <si>
    <t>NLBNPNL121N3</t>
  </si>
  <si>
    <t>DE000ME1EEK0</t>
  </si>
  <si>
    <t>DE000ME1Y1J1</t>
  </si>
  <si>
    <t>DE000ME6Z3X2</t>
  </si>
  <si>
    <t>NL0014581605</t>
  </si>
  <si>
    <t>DE000SV7T5X5</t>
  </si>
  <si>
    <t>DE000VE3Z6X9</t>
  </si>
  <si>
    <t>DE000FA61UT4</t>
  </si>
  <si>
    <t>NL0012034284</t>
  </si>
  <si>
    <t>DE000VP3HYD8</t>
  </si>
  <si>
    <t>NLBNPNL30VI6</t>
  </si>
  <si>
    <t>NLBNPNL3D2E1</t>
  </si>
  <si>
    <t>FR0013515657</t>
  </si>
  <si>
    <t>NL0013471410</t>
  </si>
  <si>
    <t>FR001400L4G9</t>
  </si>
  <si>
    <t>DE000ME5QDK7</t>
  </si>
  <si>
    <t>AU3CB0299717</t>
  </si>
  <si>
    <t>AUD 5,50 QIC FINANCE (TO 23-2029</t>
  </si>
  <si>
    <t>DE000HW7F059</t>
  </si>
  <si>
    <t>DE000HW7ERQ1</t>
  </si>
  <si>
    <t>DE000LB6F779</t>
  </si>
  <si>
    <t>EUR 8,65 LBK BADEN-WUERTT. 231026</t>
  </si>
  <si>
    <t>NLBNPNL13MC4</t>
  </si>
  <si>
    <t>NL0013749799</t>
  </si>
  <si>
    <t>DE000HW6DHH5</t>
  </si>
  <si>
    <t>NLBNPNL29V07</t>
  </si>
  <si>
    <t>DE000ME8Q7D4</t>
  </si>
  <si>
    <t>NLBNPNL14U96</t>
  </si>
  <si>
    <t>NLBNPNL236N9</t>
  </si>
  <si>
    <t>FRSG00013OK3</t>
  </si>
  <si>
    <t>DE000MC70X91</t>
  </si>
  <si>
    <t>NLBNPNL1M2P8</t>
  </si>
  <si>
    <t>NLBNPNL14L71</t>
  </si>
  <si>
    <t>NLBNPNL31UD7</t>
  </si>
  <si>
    <t>AU000000EMR4</t>
  </si>
  <si>
    <t>SHS EMERALD OIL AND GAS</t>
  </si>
  <si>
    <t>LU1093307954</t>
  </si>
  <si>
    <t>SHS OSSIAM LUX-O.S.M.A.IG E.S.C.-ETF 1D(EUR)</t>
  </si>
  <si>
    <t>XS2343822842</t>
  </si>
  <si>
    <t>EUR 0,375 VOLKSWAGEN LEASING (REGS) 21-2026</t>
  </si>
  <si>
    <t>US76118Y1047</t>
  </si>
  <si>
    <t>SHS RESIDEO TECHNOL ORD REG</t>
  </si>
  <si>
    <t>NLBNPNL29XI4</t>
  </si>
  <si>
    <t>DE000VJ2JW52</t>
  </si>
  <si>
    <t>FR001400TZX8</t>
  </si>
  <si>
    <t>UNT HSBC CONTINENTA 180528</t>
  </si>
  <si>
    <t>DE000HLB22T9</t>
  </si>
  <si>
    <t>FR00140129T8</t>
  </si>
  <si>
    <t>USD FL.R HSBC CONTINENTA 25-2035</t>
  </si>
  <si>
    <t>NLBNPNL1S5X9</t>
  </si>
  <si>
    <t>DE000DK1C4D0</t>
  </si>
  <si>
    <t>EUR 6,20 DEKABANK 24-2026</t>
  </si>
  <si>
    <t>XS2305742434</t>
  </si>
  <si>
    <t>EUR 1,75 IQVIA INC. (REGS) 21-2026</t>
  </si>
  <si>
    <t>DE000HW7J7F1</t>
  </si>
  <si>
    <t>EUR 5,53 UNICREDIT BANK 25-2028</t>
  </si>
  <si>
    <t>FR0014013KY6</t>
  </si>
  <si>
    <t>DE000ME3LSB0</t>
  </si>
  <si>
    <t>FR0010106880</t>
  </si>
  <si>
    <t>SHS AMUNDI STRATEGIES ACTIONS EURO (FCP)</t>
  </si>
  <si>
    <t>FR0014000C73</t>
  </si>
  <si>
    <t>EUR 1,375 GECINA (REGS) 20-2027</t>
  </si>
  <si>
    <t>LU1028182704</t>
  </si>
  <si>
    <t>SHS DWS CONCEPT-DWS CONCEPT KALDEMORGEN SC25</t>
  </si>
  <si>
    <t>DE000SN6PVE5</t>
  </si>
  <si>
    <t>USD 7,75 SOC.GEN.EFFEKTEN 25-2026</t>
  </si>
  <si>
    <t>NL0014312654</t>
  </si>
  <si>
    <t>DE000CS8DN96</t>
  </si>
  <si>
    <t>UNT UBS AG ( DE000PSM7770) 170728</t>
  </si>
  <si>
    <t>DE000MF8CWM6</t>
  </si>
  <si>
    <t>DE000HW7P918</t>
  </si>
  <si>
    <t>NL0015079104</t>
  </si>
  <si>
    <t>NLBNPNL13E30</t>
  </si>
  <si>
    <t>NLBNPNL39DP0</t>
  </si>
  <si>
    <t>DE000SU2U1A6</t>
  </si>
  <si>
    <t>NLBNPNL31EF6</t>
  </si>
  <si>
    <t>NLBNPNL29ZA6</t>
  </si>
  <si>
    <t>DE000ME5TWT2</t>
  </si>
  <si>
    <t>WAR MORGAN STANLEY+CO ( CALL SP21.739) XXXXXX</t>
  </si>
  <si>
    <t>DE000GM2A0J5</t>
  </si>
  <si>
    <t>DE000GM2G3V8</t>
  </si>
  <si>
    <t>NLBNPNL33E85</t>
  </si>
  <si>
    <t>DE000HT9PG06</t>
  </si>
  <si>
    <t>LU3226686601</t>
  </si>
  <si>
    <t>SHS ALL.GLO.INV.FD-AL.EUR.HI.YI.BD-P3 EUR INC</t>
  </si>
  <si>
    <t>DE000DU7ZQ19</t>
  </si>
  <si>
    <t>EUR 10,25 DZ BK AG (DE0005439004) 26-2027</t>
  </si>
  <si>
    <t>NLBNPNL1EMH4</t>
  </si>
  <si>
    <t>DE000GM2N8G9</t>
  </si>
  <si>
    <t>DE000UH650Q6</t>
  </si>
  <si>
    <t>DE000ME1MXF3</t>
  </si>
  <si>
    <t>WAR MORGAN STANLEY+CO ( CALL SP5.0369) XXXXXX</t>
  </si>
  <si>
    <t>DE000DU3J0L1</t>
  </si>
  <si>
    <t>EUR 5,20 DZ BK AG (DE000PAH0038) 25-2026</t>
  </si>
  <si>
    <t>DE000PK0L528</t>
  </si>
  <si>
    <t>DE000GV35L78</t>
  </si>
  <si>
    <t>DE000SU5F540</t>
  </si>
  <si>
    <t>NL0013355852</t>
  </si>
  <si>
    <t>DE000ME091J1</t>
  </si>
  <si>
    <t>DE000LB6HET7</t>
  </si>
  <si>
    <t>DE000VM8LLT5</t>
  </si>
  <si>
    <t>WAR VONTOBEL FIN.PROD. ( CALL SP66.34) XXXXXX</t>
  </si>
  <si>
    <t>DE000VP3H1U4</t>
  </si>
  <si>
    <t>DE000MC7DA53</t>
  </si>
  <si>
    <t>DE000HT2HZL4</t>
  </si>
  <si>
    <t>XS2118280218</t>
  </si>
  <si>
    <t>EUR 0,00 SIEMENS FIN.NL (REGS) 20-2026</t>
  </si>
  <si>
    <t>DE000LB5G9V5</t>
  </si>
  <si>
    <t>DE000SB4A0C6</t>
  </si>
  <si>
    <t>DE000LB422R5</t>
  </si>
  <si>
    <t>DE000DS79PH8</t>
  </si>
  <si>
    <t>DE000ME0SJ50</t>
  </si>
  <si>
    <t>DE000ME887V7</t>
  </si>
  <si>
    <t>DE000DS8AA27</t>
  </si>
  <si>
    <t>DE000ME5JYT9</t>
  </si>
  <si>
    <t>DE000GM2DB74</t>
  </si>
  <si>
    <t>NLBNPNL1XXM1</t>
  </si>
  <si>
    <t>NLBNPNL3DEP2</t>
  </si>
  <si>
    <t>DE000LB57J23</t>
  </si>
  <si>
    <t>DE000PK4CM26</t>
  </si>
  <si>
    <t>DE000VE5F0N5</t>
  </si>
  <si>
    <t>DE000LB5SYS6</t>
  </si>
  <si>
    <t>EUR 2,85 LBK BADEN-WUERTT. 25-2030</t>
  </si>
  <si>
    <t>NLBNPNL1DIZ6</t>
  </si>
  <si>
    <t>DE000VS8S363</t>
  </si>
  <si>
    <t>NLBNPNL11QN6</t>
  </si>
  <si>
    <t>DE000A40RCH6</t>
  </si>
  <si>
    <t>SHS SUDWESTBANK VERMOGENSMANDAT RENTEN-I DIST</t>
  </si>
  <si>
    <t>NL0014310617</t>
  </si>
  <si>
    <t>NLBNPNL2OW04</t>
  </si>
  <si>
    <t>DE000UM1NLH2</t>
  </si>
  <si>
    <t>LU2442814609</t>
  </si>
  <si>
    <t>SHS DWS INVEST-SDG CORPORATE BONDS-XC EUR ACC</t>
  </si>
  <si>
    <t>NLBNPNL1FDJ6</t>
  </si>
  <si>
    <t>DE000VM6QDE7</t>
  </si>
  <si>
    <t>NL0014140485</t>
  </si>
  <si>
    <t>DE000SU4Y8T5</t>
  </si>
  <si>
    <t>NLBNPNL1VI95</t>
  </si>
  <si>
    <t>DE000UL7L2J6</t>
  </si>
  <si>
    <t>DE000HW6Q942</t>
  </si>
  <si>
    <t>XS1629866432</t>
  </si>
  <si>
    <t>EUR 3,15 AT AND T INC. (SEC) 17-2036</t>
  </si>
  <si>
    <t>04/09/2036</t>
  </si>
  <si>
    <t>DE0005314231</t>
  </si>
  <si>
    <t>SHS BBBANK KONTINUITAET UNION</t>
  </si>
  <si>
    <t>DE000ME65502</t>
  </si>
  <si>
    <t>NLBNPNL1AZA9</t>
  </si>
  <si>
    <t>LU2929405640</t>
  </si>
  <si>
    <t>SHS BNP PAR.EASY-JPM SC.E.G.D.C-U.ETF AUDH</t>
  </si>
  <si>
    <t>NLBNPNL23137</t>
  </si>
  <si>
    <t>DE000CJ5K5G0</t>
  </si>
  <si>
    <t>DE000HW7LRW4</t>
  </si>
  <si>
    <t>EUR 5,10 UNICREDIT BANK 25-2029</t>
  </si>
  <si>
    <t>DE000PF8CN54</t>
  </si>
  <si>
    <t>WAR BNP PARIBAS ( CALL SP176.134) XXXXXX</t>
  </si>
  <si>
    <t>DE000HS2UZ96</t>
  </si>
  <si>
    <t>WAR HSBC T+B ( CALL SP43.2806) XXXXXX</t>
  </si>
  <si>
    <t>DE000GQ8DB79</t>
  </si>
  <si>
    <t>DE000SU4ZFT1</t>
  </si>
  <si>
    <t>DE000HW6PSC7</t>
  </si>
  <si>
    <t>LU1516351993</t>
  </si>
  <si>
    <t>SHS ASSENAGON ALPHA-A.AL.VOL-I2R EUR</t>
  </si>
  <si>
    <t>FR001400A4H0</t>
  </si>
  <si>
    <t>DE000MD3KU03</t>
  </si>
  <si>
    <t>FR001400X2T2</t>
  </si>
  <si>
    <t>EUR 4,375 EDF 25-2029</t>
  </si>
  <si>
    <t>NLBNPNL36RS0</t>
  </si>
  <si>
    <t>DE000GU6LNE6</t>
  </si>
  <si>
    <t>FRIP00000TM6</t>
  </si>
  <si>
    <t>USD 0,00 MORGAN STANLEY+CO 24-2032</t>
  </si>
  <si>
    <t>CH0344583783</t>
  </si>
  <si>
    <t>CHF 0,375 SWISSCOM AG (REGS) 16-2027</t>
  </si>
  <si>
    <t>CH1402981083</t>
  </si>
  <si>
    <t>EUR 0,00 BIL LUXEMBOURG (REGS) 24-2028</t>
  </si>
  <si>
    <t>NLBNPNL1R8Q8</t>
  </si>
  <si>
    <t>NLBNPNL2A671</t>
  </si>
  <si>
    <t>FR0013272739</t>
  </si>
  <si>
    <t>SHS LA FRANCAISE RENDEM GLOBAL 2025 SICAV D</t>
  </si>
  <si>
    <t>NLBNPNL2FS19</t>
  </si>
  <si>
    <t>NLBNPNL2UQA4</t>
  </si>
  <si>
    <t>NLBNPNL2UD74</t>
  </si>
  <si>
    <t>NLBNPNL18PL7</t>
  </si>
  <si>
    <t>DE000JB62U66</t>
  </si>
  <si>
    <t>DE000PK0L783</t>
  </si>
  <si>
    <t>DE000ME6TC84</t>
  </si>
  <si>
    <t>DE000ME5XMQ1</t>
  </si>
  <si>
    <t>WAR MORGAN STANLEY+CO ( CALL SP59.5) XXXXXX</t>
  </si>
  <si>
    <t>DE000PZ0YQY7</t>
  </si>
  <si>
    <t>WAR BNP PARIBAS ( CALL SP56.2381) XXXXXX</t>
  </si>
  <si>
    <t>DE000ME56RJ9</t>
  </si>
  <si>
    <t>DE000DS42450</t>
  </si>
  <si>
    <t>DE000FA69Z93</t>
  </si>
  <si>
    <t>NLBNPNL2TSF1</t>
  </si>
  <si>
    <t>DE000HS4NZS4</t>
  </si>
  <si>
    <t>NLBNPNL30KI9</t>
  </si>
  <si>
    <t>NLBNPNL2LSC5</t>
  </si>
  <si>
    <t>DE000ME26VE5</t>
  </si>
  <si>
    <t>IE00BYYLVH00</t>
  </si>
  <si>
    <t>SHS UBS(IRL)F.S-B.C.CMCI SF UC.ETF-USD A ACC</t>
  </si>
  <si>
    <t>NLBNPNL2QL96</t>
  </si>
  <si>
    <t>DE0007448508</t>
  </si>
  <si>
    <t>SHS IVU TRAFFIC TECHNOLOGIES AG</t>
  </si>
  <si>
    <t>05/07/2000</t>
  </si>
  <si>
    <t>DE000UK9KPL6</t>
  </si>
  <si>
    <t>XS2996747627</t>
  </si>
  <si>
    <t>EUR FL.R TAURUS 2025-1 (REGS/E) 25-2035</t>
  </si>
  <si>
    <t>DE000LB5QWG9</t>
  </si>
  <si>
    <t>DE000UN0FUM0</t>
  </si>
  <si>
    <t>EUR 18,40 UNICREDIT BANK 250926</t>
  </si>
  <si>
    <t>DE000GQ8UPR6</t>
  </si>
  <si>
    <t>NLBNPNL1MF65</t>
  </si>
  <si>
    <t>DE000ME26H45</t>
  </si>
  <si>
    <t>DE000A2DU164</t>
  </si>
  <si>
    <t>SHS ALL.NEBEN.DEUT-GERM.MID CAP EQ-WT EUR ACC</t>
  </si>
  <si>
    <t>NLBNPNL3EQY6</t>
  </si>
  <si>
    <t>NL0014491961</t>
  </si>
  <si>
    <t>NL0014821837</t>
  </si>
  <si>
    <t>NLBNPNL34BH2</t>
  </si>
  <si>
    <t>NLBNPNL11W89</t>
  </si>
  <si>
    <t>NLBNPNL337L9</t>
  </si>
  <si>
    <t>DE000PK4CUH9</t>
  </si>
  <si>
    <t>DE000ME3DM91</t>
  </si>
  <si>
    <t>NLBNPNL1SL95</t>
  </si>
  <si>
    <t>DE000HLB73G9</t>
  </si>
  <si>
    <t>EUR 1,30 LANDESBANK HESS-TH 22-2027</t>
  </si>
  <si>
    <t>NL0014672321</t>
  </si>
  <si>
    <t>NL0015484080</t>
  </si>
  <si>
    <t>NL0014496846</t>
  </si>
  <si>
    <t>DE000A4PU1R0</t>
  </si>
  <si>
    <t>EUR 3,30 KFW 25-2037</t>
  </si>
  <si>
    <t>DE000HT6K3R9</t>
  </si>
  <si>
    <t>NLBNPNL27JY4</t>
  </si>
  <si>
    <t>DE000MF7BBP7</t>
  </si>
  <si>
    <t>CH1233009278</t>
  </si>
  <si>
    <t>UNT LEONTEQ SECS AG 091227</t>
  </si>
  <si>
    <t>AU0000153413</t>
  </si>
  <si>
    <t>SHS WESTERN GOLD LTD ORD REG</t>
  </si>
  <si>
    <t>DE000HLB0XW1</t>
  </si>
  <si>
    <t>EUR 3,00 LANDESBANK HESS-TH 13-2028</t>
  </si>
  <si>
    <t>14/06/2013</t>
  </si>
  <si>
    <t>DE000UB1WTJ5</t>
  </si>
  <si>
    <t>UNT UBS AG LDN. ( XC000A0G9BU3) XXXXXX</t>
  </si>
  <si>
    <t>04/04/2007</t>
  </si>
  <si>
    <t>CH1115678950</t>
  </si>
  <si>
    <t>SHS HAUTE CAPITAL P ORD REG</t>
  </si>
  <si>
    <t>DE000CJ63B26</t>
  </si>
  <si>
    <t>FR001400TM15</t>
  </si>
  <si>
    <t>DE000VE89XU6</t>
  </si>
  <si>
    <t>AT0000A27ZS7</t>
  </si>
  <si>
    <t>AT0000A267Y7</t>
  </si>
  <si>
    <t>SHS DER VERMOGENSVERWALTER DYNAMISCH-EUR ACC</t>
  </si>
  <si>
    <t>NLBNPNL1HSK8</t>
  </si>
  <si>
    <t>DE000HW6XYE5</t>
  </si>
  <si>
    <t>EUR 6,14 UNICREDIT BANK 24-2028</t>
  </si>
  <si>
    <t>DE000GV5DBL4</t>
  </si>
  <si>
    <t>DE000A0F5HA3</t>
  </si>
  <si>
    <t>SHS GLOBAL BOND OPPORTUNITIES-P</t>
  </si>
  <si>
    <t>NL0013366537</t>
  </si>
  <si>
    <t>DE000SKB0724</t>
  </si>
  <si>
    <t>NLBNPNL240V4</t>
  </si>
  <si>
    <t>NLBNPNL2QPX6</t>
  </si>
  <si>
    <t>NL0013754179</t>
  </si>
  <si>
    <t>DE000DS5AWN0</t>
  </si>
  <si>
    <t>DE000HW6CTF6</t>
  </si>
  <si>
    <t>EUR 6,72 UNICREDIT BANK 22-2026</t>
  </si>
  <si>
    <t>DE000HW6NC74</t>
  </si>
  <si>
    <t>EUR 6,55 UNICREDIT BANK 23-2026</t>
  </si>
  <si>
    <t>CH1221150480</t>
  </si>
  <si>
    <t>CHF 1,9575 NATL BK CANADA (REGS) 22-2027</t>
  </si>
  <si>
    <t>NL0014852170</t>
  </si>
  <si>
    <t>DE000HW7SZ97</t>
  </si>
  <si>
    <t>DE000HW6KE26</t>
  </si>
  <si>
    <t>EUR 6,43 UNICREDIT BANK 23-2026</t>
  </si>
  <si>
    <t>LU3168089483</t>
  </si>
  <si>
    <t>SHS DB PWM-DB GLOBAL EQUITY STR-EUR LC ACC</t>
  </si>
  <si>
    <t>DE000GM3BRX5</t>
  </si>
  <si>
    <t>DE000A3GV833</t>
  </si>
  <si>
    <t>UNT ENCORE ISSUANCE XXXXXX</t>
  </si>
  <si>
    <t>DE000GU1VVS9</t>
  </si>
  <si>
    <t>FR00140129E0</t>
  </si>
  <si>
    <t>LU3198635750</t>
  </si>
  <si>
    <t>SHS DWS INV.SA-D.US.FLO.RATE NOT-HKD LC ACC</t>
  </si>
  <si>
    <t>DE000MB91RL8</t>
  </si>
  <si>
    <t>DE000PC99DJ6</t>
  </si>
  <si>
    <t>EUR 4,30 BNP PARIBAS (EU0009658145) 25-2027</t>
  </si>
  <si>
    <t>DE000DW6C6Z8</t>
  </si>
  <si>
    <t>EUR 3,71 DZ BANK AG - FFT 23-2038</t>
  </si>
  <si>
    <t>DE000VG80TY0</t>
  </si>
  <si>
    <t>DE000HV4YKX8</t>
  </si>
  <si>
    <t>DE000HW7JC46</t>
  </si>
  <si>
    <t>DE000FD22QK7</t>
  </si>
  <si>
    <t>DE000DY3UVV0</t>
  </si>
  <si>
    <t>EUR 4,50 DZ BK AG (LU0458547873) 231026</t>
  </si>
  <si>
    <t>DE000DU2NF52</t>
  </si>
  <si>
    <t>ES0413790298</t>
  </si>
  <si>
    <t>EUR FL.R BCO.POP.ESPANOL SA 13-2027</t>
  </si>
  <si>
    <t>31/07/2013</t>
  </si>
  <si>
    <t>NLBNPNL2BAP6</t>
  </si>
  <si>
    <t>CH0522703849</t>
  </si>
  <si>
    <t>EUR 0,50 LEONTEQ SECS AG (REGS) 20-2026</t>
  </si>
  <si>
    <t>DE0007689184</t>
  </si>
  <si>
    <t>24/03/2003</t>
  </si>
  <si>
    <t>FR001400PEU7</t>
  </si>
  <si>
    <t>SHS OSTRUM SRI CROSSOVER FCP-G EUR MIX</t>
  </si>
  <si>
    <t>LU0109012194</t>
  </si>
  <si>
    <t>SHS DEKASTRUKTUR:2 CHANCE</t>
  </si>
  <si>
    <t>DE000FA6TN00</t>
  </si>
  <si>
    <t>UNT SOC.GEN.EFFEKTEN ( DE000KGX8881) 260626</t>
  </si>
  <si>
    <t>NL0015071192</t>
  </si>
  <si>
    <t>NL0014834723</t>
  </si>
  <si>
    <t>NLBNPNL1B556</t>
  </si>
  <si>
    <t>NL0014520959</t>
  </si>
  <si>
    <t>DE000HT72BX9</t>
  </si>
  <si>
    <t>DE000HW7KS60</t>
  </si>
  <si>
    <t>EUR 8,13 UNICREDIT BANK 25-2027</t>
  </si>
  <si>
    <t>DE000DS34AU8</t>
  </si>
  <si>
    <t>NL0013575079</t>
  </si>
  <si>
    <t>DE000VM6Q8Q0</t>
  </si>
  <si>
    <t>UNT VONTOBEL FIN.PROD. ( CH1304290393) XXXXXX</t>
  </si>
  <si>
    <t>DE000GM2BPC5</t>
  </si>
  <si>
    <t>DE000ME07LP2</t>
  </si>
  <si>
    <t>NLBNPNL32KA2</t>
  </si>
  <si>
    <t>DE000FA6CJZ3</t>
  </si>
  <si>
    <t>UNT SOC.GEN.EFFEKTEN ( US4370761029) 250626</t>
  </si>
  <si>
    <t>DE000ME1SVU3</t>
  </si>
  <si>
    <t>DE000UM19KD1</t>
  </si>
  <si>
    <t>DE000ME5JR64</t>
  </si>
  <si>
    <t>NLBNPNL31JA6</t>
  </si>
  <si>
    <t>DE000GM1Y585</t>
  </si>
  <si>
    <t>DE000MB8C193</t>
  </si>
  <si>
    <t>DE000ME1H764</t>
  </si>
  <si>
    <t>DE000MB8YZC8</t>
  </si>
  <si>
    <t>WAR MORGAN STANLEY+CO ( CALL SP3.2747) XXXXXX</t>
  </si>
  <si>
    <t>DE000ME0DJH9</t>
  </si>
  <si>
    <t>WAR MORGAN STANLEY+CO ( CALL SP30.577) XXXXXX</t>
  </si>
  <si>
    <t>NLBNPNL21UJ5</t>
  </si>
  <si>
    <t>DE000VP3JWD8</t>
  </si>
  <si>
    <t>DE000HT6Q863</t>
  </si>
  <si>
    <t>NLBNPNL3GLC8</t>
  </si>
  <si>
    <t>NLBNPNL189E9</t>
  </si>
  <si>
    <t>NLBNPNL2PDV8</t>
  </si>
  <si>
    <t>DE000DU2TEW2</t>
  </si>
  <si>
    <t>EUR 5,80 DZ BK AG (DE000A12DM80) 25-2026</t>
  </si>
  <si>
    <t>NLBNPNL1NAV1</t>
  </si>
  <si>
    <t>NLBNPNL34PU5</t>
  </si>
  <si>
    <t>DE000PK4CWE2</t>
  </si>
  <si>
    <t>DE000VJ5S246</t>
  </si>
  <si>
    <t>DE000UG7RHK0</t>
  </si>
  <si>
    <t>NL0013966666</t>
  </si>
  <si>
    <t>NL0014842718</t>
  </si>
  <si>
    <t>NLBNPNL32TQ9</t>
  </si>
  <si>
    <t>DE000PJ0G182</t>
  </si>
  <si>
    <t>NLBNPNL187X3</t>
  </si>
  <si>
    <t>DE000MB9HPP4</t>
  </si>
  <si>
    <t>NLBNPNL1DSJ9</t>
  </si>
  <si>
    <t>NLBNPNL34NW6</t>
  </si>
  <si>
    <t>DE000DK1F5X2</t>
  </si>
  <si>
    <t>EUR 10,69 DEKABANK (DE0005557508) 260626</t>
  </si>
  <si>
    <t>NL0015237538</t>
  </si>
  <si>
    <t>FR0012127389</t>
  </si>
  <si>
    <t>SHS TIKEHAU EQUITY SELECTION-R EUR ACC</t>
  </si>
  <si>
    <t>DE000HW6P0N3</t>
  </si>
  <si>
    <t>EUR 6,92 UNICREDIT BANK 23-2027</t>
  </si>
  <si>
    <t>DE000A3MQQB7</t>
  </si>
  <si>
    <t>EUR 1,80 L-BANK 22-2027</t>
  </si>
  <si>
    <t>DE000VE7CSJ2</t>
  </si>
  <si>
    <t>XS3184045931</t>
  </si>
  <si>
    <t>EUR 0,00 INTESA SANPAOLO BK (REGS) 140926</t>
  </si>
  <si>
    <t>DE000A40J9V9</t>
  </si>
  <si>
    <t>SHS MAINBERG SPECIAL SITUATIONS FD.HI-SI EUR</t>
  </si>
  <si>
    <t>FR001400QC85</t>
  </si>
  <si>
    <t>EUR 6,50 ERAMET (REGS) 24-2029</t>
  </si>
  <si>
    <t>DE000DC4VD68</t>
  </si>
  <si>
    <t>NL0015462722</t>
  </si>
  <si>
    <t>LU1469638545</t>
  </si>
  <si>
    <t>SHS UBS(L)F.S-MSCI SPAIN UCITS ETF-EUR A ACC</t>
  </si>
  <si>
    <t>DE000LB5L1K8</t>
  </si>
  <si>
    <t>LU1989515447</t>
  </si>
  <si>
    <t>SHS BANTLEON SELECT-BA.SEL.INFR- IA EUR DIS</t>
  </si>
  <si>
    <t>DE000SH854L9</t>
  </si>
  <si>
    <t>DE000A2BPRB2</t>
  </si>
  <si>
    <t>SHS PAION AG ORD BR</t>
  </si>
  <si>
    <t>DE000LB5C661</t>
  </si>
  <si>
    <t>EUR 3,10 LBK BADEN-WUERTT. 24-2036</t>
  </si>
  <si>
    <t>DE000SV9U3J4</t>
  </si>
  <si>
    <t>DE000VH81LC9</t>
  </si>
  <si>
    <t>NLBNPNL1DYD0</t>
  </si>
  <si>
    <t>DE000HLB23Q3</t>
  </si>
  <si>
    <t>DE000DK0RU03</t>
  </si>
  <si>
    <t>UNT DEKABANK 091026</t>
  </si>
  <si>
    <t>NLBNPNL24ZC3</t>
  </si>
  <si>
    <t>AT0000A2DVU4</t>
  </si>
  <si>
    <t>DE000HW7PBG2</t>
  </si>
  <si>
    <t>USD 8,01 UNICREDIT BANK 25-2030</t>
  </si>
  <si>
    <t>DE000VK2YTK5</t>
  </si>
  <si>
    <t>EUR 17,25 VONTOBEL FIN.PROD. 25-2026</t>
  </si>
  <si>
    <t>DE000GG5FLR4</t>
  </si>
  <si>
    <t>DE000DS5V7G2</t>
  </si>
  <si>
    <t>DE000DS5GUC4</t>
  </si>
  <si>
    <t>NLBNPNL1YPV6</t>
  </si>
  <si>
    <t>NLBNPNL22IA7</t>
  </si>
  <si>
    <t>DE000VG65HW0</t>
  </si>
  <si>
    <t>NL0013585813</t>
  </si>
  <si>
    <t>DE000MA2GRH5</t>
  </si>
  <si>
    <t>AT0000A1XPV4</t>
  </si>
  <si>
    <t>EUR 0,00 AUSTRIA, REP.OF (STRIP) 17-2098</t>
  </si>
  <si>
    <t>20/09/2098</t>
  </si>
  <si>
    <t>LU3138596658</t>
  </si>
  <si>
    <t>SHS OS.L.-O.S.B.C.U.M.N-UCITS ETF 1C EUR</t>
  </si>
  <si>
    <t>DE000LB5R3W3</t>
  </si>
  <si>
    <t>DE000GU481W5</t>
  </si>
  <si>
    <t>DE000MB92AQ1</t>
  </si>
  <si>
    <t>DE000LB54ZD8</t>
  </si>
  <si>
    <t>FRIP00001JW4</t>
  </si>
  <si>
    <t>DE000ME615S8</t>
  </si>
  <si>
    <t>DE000ME1XC34</t>
  </si>
  <si>
    <t>NLBNPNL2SRL3</t>
  </si>
  <si>
    <t>DE000LB6PK11</t>
  </si>
  <si>
    <t>DE000PG5MGM0</t>
  </si>
  <si>
    <t>DE000ME47Z97</t>
  </si>
  <si>
    <t>DE000VS89KS7</t>
  </si>
  <si>
    <t>DE000VM85KF5</t>
  </si>
  <si>
    <t>DE000MB8A9Z7</t>
  </si>
  <si>
    <t>NLBNPNL2IEE7</t>
  </si>
  <si>
    <t>NLBNPNL1JJH9</t>
  </si>
  <si>
    <t>DE000GV2GF11</t>
  </si>
  <si>
    <t>EUR 19,00 GOLDMAN SACHS B 250226</t>
  </si>
  <si>
    <t>DE000VP3B256</t>
  </si>
  <si>
    <t>DE000LB5Y3K9</t>
  </si>
  <si>
    <t>NLBNPNL1IQK0</t>
  </si>
  <si>
    <t>DE000DC0TAE4</t>
  </si>
  <si>
    <t>DE000GJ8L1M4</t>
  </si>
  <si>
    <t>DE000ME7G5K6</t>
  </si>
  <si>
    <t>DE000ME78K54</t>
  </si>
  <si>
    <t>DE000SU3BVH6</t>
  </si>
  <si>
    <t>AT0000A1N8Z8</t>
  </si>
  <si>
    <t>NL0014040446</t>
  </si>
  <si>
    <t>DE000HD9NC63</t>
  </si>
  <si>
    <t>EUR 12,30 UNICREDIT BANK 24-2026</t>
  </si>
  <si>
    <t>DE000HM04173</t>
  </si>
  <si>
    <t>NL0014809048</t>
  </si>
  <si>
    <t>NLBNPNL1DBV0</t>
  </si>
  <si>
    <t>NLBNPNL3F710</t>
  </si>
  <si>
    <t>DE000MB8WXK0</t>
  </si>
  <si>
    <t>DE000DU597J8</t>
  </si>
  <si>
    <t>EUR 4,30 DZ BK AG (NL0000235190) 25-2027</t>
  </si>
  <si>
    <t>AT0000A34GU9</t>
  </si>
  <si>
    <t>EUR 3,375 BNK FUER TIROL.VOR (REGS) 23-2027</t>
  </si>
  <si>
    <t>NLBNPNL1KYJ2</t>
  </si>
  <si>
    <t>NLBNPNL2FRX5</t>
  </si>
  <si>
    <t>DE000FA6CGQ8</t>
  </si>
  <si>
    <t>DE000GM2A4B4</t>
  </si>
  <si>
    <t>DE000PK4B2T2</t>
  </si>
  <si>
    <t>DE000VM4YN07</t>
  </si>
  <si>
    <t>NL0013826498</t>
  </si>
  <si>
    <t>NLBNPNL1V7V4</t>
  </si>
  <si>
    <t>DE000HW7DXT5</t>
  </si>
  <si>
    <t>EUR 8,19 UNICREDIT BANK 25-2028</t>
  </si>
  <si>
    <t>NLBNPNL1ST48</t>
  </si>
  <si>
    <t>NLBNPNL33RQ1</t>
  </si>
  <si>
    <t>DE000HW7FUH1</t>
  </si>
  <si>
    <t>DE000HW7SQQ3</t>
  </si>
  <si>
    <t>FR001400I8H3</t>
  </si>
  <si>
    <t>NL0012294342</t>
  </si>
  <si>
    <t>WAR ING BANK N.V. ( CALL) 280627</t>
  </si>
  <si>
    <t>19/06/2017</t>
  </si>
  <si>
    <t>DE000A1ML8V4</t>
  </si>
  <si>
    <t>SHS CARSB2B GROUP AG ORD BR</t>
  </si>
  <si>
    <t>LU3056067310</t>
  </si>
  <si>
    <t>SHS QUONIAM FDS SE.SIC-EM.M.EQ.M-CHF I ACC</t>
  </si>
  <si>
    <t>DE000KE3CY76</t>
  </si>
  <si>
    <t>EUR 1,01 CITIGROUP GLOBAL 21-2036</t>
  </si>
  <si>
    <t>20/04/2036</t>
  </si>
  <si>
    <t>NL0014042590</t>
  </si>
  <si>
    <t>DE000DS9SSW3</t>
  </si>
  <si>
    <t>CH1400331018</t>
  </si>
  <si>
    <t>DE000VP2XXZ2</t>
  </si>
  <si>
    <t>NLBNPNL34D85</t>
  </si>
  <si>
    <t>DE000UG5FSM2</t>
  </si>
  <si>
    <t>FR0014011FE2</t>
  </si>
  <si>
    <t>DE000UN3SVV6</t>
  </si>
  <si>
    <t>DE000FD1RS71</t>
  </si>
  <si>
    <t>DE000HS4TKN4</t>
  </si>
  <si>
    <t>WAR HSBC T+B ( CALL SP75.3368) XXXXXX</t>
  </si>
  <si>
    <t>DE000DC69168</t>
  </si>
  <si>
    <t>DE000MA5XFE5</t>
  </si>
  <si>
    <t>DE000LB4XA07</t>
  </si>
  <si>
    <t>EUR 2,35 LBK BADEN-WUERTT. 25-2028</t>
  </si>
  <si>
    <t>DE000MB5V4X1</t>
  </si>
  <si>
    <t>DE000UL9E195</t>
  </si>
  <si>
    <t>FR001400T1A0</t>
  </si>
  <si>
    <t>SHS BDL ENTREPRENEURS SIC.-E EUR ACC</t>
  </si>
  <si>
    <t>DE000UH6Z3C2</t>
  </si>
  <si>
    <t>IT0003313134</t>
  </si>
  <si>
    <t>EUR FL.R PROVIN.DI PESCARA 02-2035</t>
  </si>
  <si>
    <t>31/05/2002</t>
  </si>
  <si>
    <t>31/05/2035</t>
  </si>
  <si>
    <t>NL0015458381</t>
  </si>
  <si>
    <t>NLBNPNL2JSB1</t>
  </si>
  <si>
    <t>FR001400YY97</t>
  </si>
  <si>
    <t>XS2248073418</t>
  </si>
  <si>
    <t>EUR 0,23 NEDERLAND.WATER.BK (REGS/1551) 20-20</t>
  </si>
  <si>
    <t>DE000ME3MZM0</t>
  </si>
  <si>
    <t>NLBNPNL2Q2W9</t>
  </si>
  <si>
    <t>NLBNPNL18DU4</t>
  </si>
  <si>
    <t>NLBNPNL26UQ9</t>
  </si>
  <si>
    <t>AT0000A2XGC1</t>
  </si>
  <si>
    <t>EUR 2,15 ERSTE GR.BK AG 22-2036</t>
  </si>
  <si>
    <t>04/05/2036</t>
  </si>
  <si>
    <t>DE000HW6XNA6</t>
  </si>
  <si>
    <t>USD 9,00 UNICREDIT BANK (REGS) 24-2027</t>
  </si>
  <si>
    <t>FR0012498038</t>
  </si>
  <si>
    <t>SHS HUGAU OBLI 1-3 FCP-D</t>
  </si>
  <si>
    <t>DE000DK1BSZ7</t>
  </si>
  <si>
    <t>EUR 5,50 DEKABANK (NL0000009538) 24-2026</t>
  </si>
  <si>
    <t>DE000HW7EXH8</t>
  </si>
  <si>
    <t>USD 5,88 UNICREDIT BANK (REGS) 25-2027</t>
  </si>
  <si>
    <t>DE000A46Z5A5</t>
  </si>
  <si>
    <t>EUR FL.R SP HOCHSCHWARZWALD 25-2030</t>
  </si>
  <si>
    <t>FR0014009A01</t>
  </si>
  <si>
    <t>EUR 6,00 GINKGO AUTO LOANS 2022 (G) 22-2043</t>
  </si>
  <si>
    <t>25/07/2043</t>
  </si>
  <si>
    <t>DE000CZ45VK8</t>
  </si>
  <si>
    <t>EUR 1,046 COMMERZBK AG 19-2034</t>
  </si>
  <si>
    <t>DE000MA18905</t>
  </si>
  <si>
    <t>UNT MORGAN STANLEY+CO ( SECUNET) XXXXXX</t>
  </si>
  <si>
    <t>DE000NLB2U97</t>
  </si>
  <si>
    <t>EUR 2,15 NORD/LB GZ (REGS) 18-2032</t>
  </si>
  <si>
    <t>XS2170386853</t>
  </si>
  <si>
    <t>EUR 1,25 SHELL INTL.FIN.BV (REGS/33) 20-2032</t>
  </si>
  <si>
    <t>IS0000037778</t>
  </si>
  <si>
    <t>ISK 3,50 ENDURLAN RIKISS. 25-2044</t>
  </si>
  <si>
    <t>17/10/2044</t>
  </si>
  <si>
    <t>CH0584493289</t>
  </si>
  <si>
    <t>UNT UBS AG LDN. 221227</t>
  </si>
  <si>
    <t>DE000LS9TWQ5</t>
  </si>
  <si>
    <t>DE000MB9ZLB5</t>
  </si>
  <si>
    <t>DE000MA4YE69</t>
  </si>
  <si>
    <t>NLBNPNL10M58</t>
  </si>
  <si>
    <t>DE000MB7JQJ5</t>
  </si>
  <si>
    <t>DE000A383H63</t>
  </si>
  <si>
    <t>DE000UN20PU0</t>
  </si>
  <si>
    <t>DE000VE9B0D6</t>
  </si>
  <si>
    <t>FR0010444992</t>
  </si>
  <si>
    <t>SHS CM-AM PIERRE SICAV-RC EUR CAP</t>
  </si>
  <si>
    <t>DE000MB9L663</t>
  </si>
  <si>
    <t>DE000SN6WED9</t>
  </si>
  <si>
    <t>DE000HT8CLH0</t>
  </si>
  <si>
    <t>EUR 8,50 HSBC T+B 220526</t>
  </si>
  <si>
    <t>NL0014050346</t>
  </si>
  <si>
    <t>DE000VE5F1W4</t>
  </si>
  <si>
    <t>LU1215457059</t>
  </si>
  <si>
    <t>SHS UBS(L)FS-F.MS.EM.TO.SH.YI.UC H-SGD A ACC</t>
  </si>
  <si>
    <t>NLBNPNL2XC56</t>
  </si>
  <si>
    <t>NL0015091893</t>
  </si>
  <si>
    <t>DE000VP31808</t>
  </si>
  <si>
    <t>NLGS0000NI01</t>
  </si>
  <si>
    <t>DE000LB5D5B8</t>
  </si>
  <si>
    <t>DE000UG4HJE7</t>
  </si>
  <si>
    <t>EUR 13,20 UNICREDIT BANK 270326</t>
  </si>
  <si>
    <t>DE000UG5FMC6</t>
  </si>
  <si>
    <t>EUR 7,20 UNICREDIT BANK (DE0007100000) 270326</t>
  </si>
  <si>
    <t>CH1446054236</t>
  </si>
  <si>
    <t>EUR 7,3632 OPUS PUB CHART. 25-2026</t>
  </si>
  <si>
    <t>DE000DC0UV20</t>
  </si>
  <si>
    <t>DE000DC41050</t>
  </si>
  <si>
    <t>DE000MB949X4</t>
  </si>
  <si>
    <t>DE000LB424B5</t>
  </si>
  <si>
    <t>DE000ME12EK8</t>
  </si>
  <si>
    <t>DE000LB4AWX1</t>
  </si>
  <si>
    <t>EUR 3,20 LBK BADEN-WUERTT. 23-2026</t>
  </si>
  <si>
    <t>CH1300959157</t>
  </si>
  <si>
    <t>FR0014007OZ7</t>
  </si>
  <si>
    <t>EUR FL.R BNP PARI.ISS. 22-2031</t>
  </si>
  <si>
    <t>NLBNPNL3C0W8</t>
  </si>
  <si>
    <t>DE000FA6CBM8</t>
  </si>
  <si>
    <t>NLBNPNL10OF9</t>
  </si>
  <si>
    <t>NLBNPNL16JN0</t>
  </si>
  <si>
    <t>NLBNPNL28540</t>
  </si>
  <si>
    <t>DE000HLB32U6</t>
  </si>
  <si>
    <t>DE000MB4DLL2</t>
  </si>
  <si>
    <t>DE000DC2BHS3</t>
  </si>
  <si>
    <t>DE000MF6CN12</t>
  </si>
  <si>
    <t>NLBNPNL19YY0</t>
  </si>
  <si>
    <t>XS2487342649</t>
  </si>
  <si>
    <t>EUR 2,125 LITHUANIA, REP.OF (REGS/13) 22-2032</t>
  </si>
  <si>
    <t>DE000ME07NY0</t>
  </si>
  <si>
    <t>FR0014014965</t>
  </si>
  <si>
    <t>EUR FL.R HSBC CONTINENTA 25-2029</t>
  </si>
  <si>
    <t>DE000HW7QEU5</t>
  </si>
  <si>
    <t>USD 14,90 UNICREDIT BANK 201126</t>
  </si>
  <si>
    <t>DE000A351231</t>
  </si>
  <si>
    <t>EUR 3,626 HAMBURGER SPARK. 24-2036</t>
  </si>
  <si>
    <t>DE000SU6ZN86</t>
  </si>
  <si>
    <t>DE000LB2UVY3</t>
  </si>
  <si>
    <t>EUR 0,66 LBK BADEN-WUERTT. 21-2026</t>
  </si>
  <si>
    <t>NLBNPNL1MYK6</t>
  </si>
  <si>
    <t>DE000BLB7QS4</t>
  </si>
  <si>
    <t>EUR 1,73 BAYERISCH.LANDESBK 19-2036</t>
  </si>
  <si>
    <t>DE000VE37MY0</t>
  </si>
  <si>
    <t>NLBNPNL1UTC6</t>
  </si>
  <si>
    <t>DE000NLB47H9</t>
  </si>
  <si>
    <t>EUR 3,00 NORD/LB GZ 24-2032</t>
  </si>
  <si>
    <t>DE000VM8DGX4</t>
  </si>
  <si>
    <t>NLBNPNL2RY17</t>
  </si>
  <si>
    <t>NLBNPNL25YA7</t>
  </si>
  <si>
    <t>DE000HW7P991</t>
  </si>
  <si>
    <t>DE000LB5K896</t>
  </si>
  <si>
    <t>XS1135277140</t>
  </si>
  <si>
    <t>EUR 1,625 SHELL INTL.FIN.BV (REGS/15) 14-2027</t>
  </si>
  <si>
    <t>06/11/2014</t>
  </si>
  <si>
    <t>IT0006751876</t>
  </si>
  <si>
    <t>UNT MAREX FINANCIAL 090927</t>
  </si>
  <si>
    <t>NLBNPNL22C56</t>
  </si>
  <si>
    <t>CH1336241794</t>
  </si>
  <si>
    <t>FR0013428984</t>
  </si>
  <si>
    <t>SHS EDR SICAV-GREEN NEW DEAL CR EUR</t>
  </si>
  <si>
    <t>DE000VE8LBK5</t>
  </si>
  <si>
    <t>DE000LB2NLJ0</t>
  </si>
  <si>
    <t>UNT LBK BADEN-WUERTT. ( DE000BASF111) 240927</t>
  </si>
  <si>
    <t>NLBNPNL15695</t>
  </si>
  <si>
    <t>DE000KJ5DF18</t>
  </si>
  <si>
    <t>EUR 15,30 CITIGROUP GLOBAL 25-2026</t>
  </si>
  <si>
    <t>DE000VK6PMA0</t>
  </si>
  <si>
    <t>EUR 5,60 VONTOBEL FIN.PROD. 25-2026</t>
  </si>
  <si>
    <t>DE000GU83H43</t>
  </si>
  <si>
    <t>CH0498589024</t>
  </si>
  <si>
    <t>CHF 0,25 CRED. AGRICOLE LDN 19-2029</t>
  </si>
  <si>
    <t>NLBNPNL17XI9</t>
  </si>
  <si>
    <t>NLBNPNL1D438</t>
  </si>
  <si>
    <t>DE000A0RHKW0</t>
  </si>
  <si>
    <t>A-ALLER-FONDS                 INHABER-ANTEILE</t>
  </si>
  <si>
    <t>NLBNPNL24UT8</t>
  </si>
  <si>
    <t>DE000PD2WRC7</t>
  </si>
  <si>
    <t>WAR BNP PARIBAS ( CALL SP66.1826) XXXXXX</t>
  </si>
  <si>
    <t>AT0000A1ZR87</t>
  </si>
  <si>
    <t>NLBNPNL2X2O7</t>
  </si>
  <si>
    <t>DE000SU7TRZ9</t>
  </si>
  <si>
    <t>DE000HW7MNR1</t>
  </si>
  <si>
    <t>USD 5,18 UNICREDIT BANK (REGS) 25-2026</t>
  </si>
  <si>
    <t>DE000HLB7176</t>
  </si>
  <si>
    <t>DE000ME0SYW5</t>
  </si>
  <si>
    <t>DE000GD7Z5E0</t>
  </si>
  <si>
    <t>DE000UN20K86</t>
  </si>
  <si>
    <t>EUR 5,40 UNICREDIT BANK 25-2027</t>
  </si>
  <si>
    <t>DE000ME6ZCL6</t>
  </si>
  <si>
    <t>DE000VM4N4X0</t>
  </si>
  <si>
    <t>NLBNPNL1G1E2</t>
  </si>
  <si>
    <t>DE000ME653Y7</t>
  </si>
  <si>
    <t>WAR MORGAN STANLEY+CO ( CALL SP77.25) XXXXXX</t>
  </si>
  <si>
    <t>DE000ME0DJL1</t>
  </si>
  <si>
    <t>NLBNPNL2XCC4</t>
  </si>
  <si>
    <t>DE000DC31ZM2</t>
  </si>
  <si>
    <t>NLBNPNL10548</t>
  </si>
  <si>
    <t>NL0013981228</t>
  </si>
  <si>
    <t>NLBNPNL12FF3</t>
  </si>
  <si>
    <t>DE000HT2NHU1</t>
  </si>
  <si>
    <t>DE000GM2QPG4</t>
  </si>
  <si>
    <t>DE000GM22HQ2</t>
  </si>
  <si>
    <t>DE000HT2HVY6</t>
  </si>
  <si>
    <t>DE000ME6T9R9</t>
  </si>
  <si>
    <t>DE000ME385S8</t>
  </si>
  <si>
    <t>DE0009772988</t>
  </si>
  <si>
    <t>SHS ODDO BHF ALGO GLOBAL CRW-EUR</t>
  </si>
  <si>
    <t>DE000DS5B490</t>
  </si>
  <si>
    <t>DE000ME0LGN6</t>
  </si>
  <si>
    <t>DE000GU9ZN39</t>
  </si>
  <si>
    <t>DE000VM4TPE0</t>
  </si>
  <si>
    <t>DE000VM4YCW0</t>
  </si>
  <si>
    <t>NLBNPNL1LX49</t>
  </si>
  <si>
    <t>DE000DS5V779</t>
  </si>
  <si>
    <t>NLBNPNL1WJW1</t>
  </si>
  <si>
    <t>DE000ME4LH14</t>
  </si>
  <si>
    <t>DE000VG121V8</t>
  </si>
  <si>
    <t>UNT VONTOBEL FIN.PROD. 100128</t>
  </si>
  <si>
    <t>DE000LB5D5Y0</t>
  </si>
  <si>
    <t>DE000VP3JS21</t>
  </si>
  <si>
    <t>NLBNPNL1AFW5</t>
  </si>
  <si>
    <t>DE000PK4C9K5</t>
  </si>
  <si>
    <t>DE000LB5VGB3</t>
  </si>
  <si>
    <t>NLBNPNL3BGN6</t>
  </si>
  <si>
    <t>DE000UN3SDU6</t>
  </si>
  <si>
    <t>EUR 11,40 UNICREDIT BANK 26-2027</t>
  </si>
  <si>
    <t>DE000DU67YX8</t>
  </si>
  <si>
    <t>EUR 14,25 DZ BK AG (DE000ENER6Y0) 26-2027</t>
  </si>
  <si>
    <t>NLBNPNL20BX8</t>
  </si>
  <si>
    <t>NLBNPNL3AQF3</t>
  </si>
  <si>
    <t>DE000VG29BC1</t>
  </si>
  <si>
    <t>DE000GU51534</t>
  </si>
  <si>
    <t>FR001400I7U8</t>
  </si>
  <si>
    <t>GBP 6,00 BNP PARIBAS (REGS) 23-2029</t>
  </si>
  <si>
    <t>18/08/2029</t>
  </si>
  <si>
    <t>DE000HW7Q270</t>
  </si>
  <si>
    <t>DE000UM11Q58</t>
  </si>
  <si>
    <t>DE0008480062</t>
  </si>
  <si>
    <t>SELECT INKA                   INHABER-ANTEILE</t>
  </si>
  <si>
    <t>NL0015101452</t>
  </si>
  <si>
    <t>DE000HLB3TC5</t>
  </si>
  <si>
    <t>AT0000A3CZ25</t>
  </si>
  <si>
    <t>EUR 4,075 ERSTE GR.BK AG 24-2034</t>
  </si>
  <si>
    <t>NLBNPNL1JLI3</t>
  </si>
  <si>
    <t>NL0013748635</t>
  </si>
  <si>
    <t>DE000VU8AHD0</t>
  </si>
  <si>
    <t>WAR VONTOBEL FIN.PROD. ( CALL SP45.76) XXXXXX</t>
  </si>
  <si>
    <t>NLBNPNL1NSF6</t>
  </si>
  <si>
    <t>DE000GV5DAK8</t>
  </si>
  <si>
    <t>NL0013755879</t>
  </si>
  <si>
    <t>SK4000021242</t>
  </si>
  <si>
    <t>USD 5,00 SLOVENSKA SPORITEL 22-2029</t>
  </si>
  <si>
    <t>DE000SB01V19</t>
  </si>
  <si>
    <t>WAR SOC.GEN.EFFEKTEN ( CALL SP70.6361) XXXXXX</t>
  </si>
  <si>
    <t>DE000CJ81CR2</t>
  </si>
  <si>
    <t>DE000LB6F5X9</t>
  </si>
  <si>
    <t>EUR 3,20 LBK BADEN-WUERTT. 25-2027</t>
  </si>
  <si>
    <t>DE000HW6YUR3</t>
  </si>
  <si>
    <t>EUR 4,70 UNICREDIT BANK 24-2028</t>
  </si>
  <si>
    <t>DE000DJ9ANQ5</t>
  </si>
  <si>
    <t>EUR 3,34 DZ BANK AG - FFT 24-2033</t>
  </si>
  <si>
    <t>DE000HS0LVM8</t>
  </si>
  <si>
    <t>NL0014210882</t>
  </si>
  <si>
    <t>NLBNPNL1VFV3</t>
  </si>
  <si>
    <t>NL0013747223</t>
  </si>
  <si>
    <t>DE000DC2MZT0</t>
  </si>
  <si>
    <t>NLBNPNL12692</t>
  </si>
  <si>
    <t>NL0013970668</t>
  </si>
  <si>
    <t>DE000BB0ZJD7</t>
  </si>
  <si>
    <t>WAR BNP PARIBAS ( CALL SP41.2564) XXXXXX</t>
  </si>
  <si>
    <t>DE000VM1F0J0</t>
  </si>
  <si>
    <t>UNT VONTOBEL FIN.PROD. ( CH0506674149) XXXXXX</t>
  </si>
  <si>
    <t>XS1905592546</t>
  </si>
  <si>
    <t>EUR 3,25 AROUNDTOWN (REGS/15) 18-2032</t>
  </si>
  <si>
    <t>DE000HW6TXV9</t>
  </si>
  <si>
    <t>EUR 4,22 UNICREDIT BANK 24-2028</t>
  </si>
  <si>
    <t>DE000UL42WX8</t>
  </si>
  <si>
    <t>DE000NWB2MG2</t>
  </si>
  <si>
    <t>EUR 0,60 NRW.BANK (811) 20-2038</t>
  </si>
  <si>
    <t>15/07/2038</t>
  </si>
  <si>
    <t>DE000ME30NY2</t>
  </si>
  <si>
    <t>NLBNPNL2QJL4</t>
  </si>
  <si>
    <t>NLBNPNL26S13</t>
  </si>
  <si>
    <t>NL0013756851</t>
  </si>
  <si>
    <t>DE000GP40GH8</t>
  </si>
  <si>
    <t>WAR GOLDMAN SACHS B ( CALL SP76.8324) XXXXXX</t>
  </si>
  <si>
    <t>DE000PF99M87</t>
  </si>
  <si>
    <t>EUR FL.R BNP PARIBAS (DE000A1ML7J1) 22-2026</t>
  </si>
  <si>
    <t>NLBNPNL1UPU6</t>
  </si>
  <si>
    <t>NL0014143083</t>
  </si>
  <si>
    <t>DE000A4EB3Z5</t>
  </si>
  <si>
    <t>EUR 5,00 RADOST CAPITAL INVESTMENTS SCOOPSA 5</t>
  </si>
  <si>
    <t>01/07/2035</t>
  </si>
  <si>
    <t>NLBNPNL1YZK8</t>
  </si>
  <si>
    <t>DE000LB4DAT9</t>
  </si>
  <si>
    <t>DE000GU83NY9</t>
  </si>
  <si>
    <t>DE000UM13M76</t>
  </si>
  <si>
    <t>DE000ME3DNR4</t>
  </si>
  <si>
    <t>DE000DU0JR56</t>
  </si>
  <si>
    <t>NLBNPNL1HEF8</t>
  </si>
  <si>
    <t>NL0013986540</t>
  </si>
  <si>
    <t>DE000MB90VV1</t>
  </si>
  <si>
    <t>DE000DS7AYV5</t>
  </si>
  <si>
    <t>DE000VM501L4</t>
  </si>
  <si>
    <t>UNT VONTOBEL FIN.PROD. ( CH1304287506) XXXXXX</t>
  </si>
  <si>
    <t>DE000MB923K6</t>
  </si>
  <si>
    <t>NLBNPNL2Y7Y4</t>
  </si>
  <si>
    <t>DE000VH00NQ5</t>
  </si>
  <si>
    <t>EUR 22,25 VONTOBEL FIN.PROD. 260626</t>
  </si>
  <si>
    <t>NLBNPNL2VNT9</t>
  </si>
  <si>
    <t>NLBNPNL19MX7</t>
  </si>
  <si>
    <t>NLBNPNL2Y507</t>
  </si>
  <si>
    <t>DE000ME0BUT5</t>
  </si>
  <si>
    <t>NLBNPNL1IQH6</t>
  </si>
  <si>
    <t>NL0013970627</t>
  </si>
  <si>
    <t>DE000DS5GU38</t>
  </si>
  <si>
    <t>DE000SV7T8U5</t>
  </si>
  <si>
    <t>WAR SOC.GEN.EFFEKTEN ( CALL SP130.152) XXXXXX</t>
  </si>
  <si>
    <t>DE000HS1MH40</t>
  </si>
  <si>
    <t>WAR HSBC T+B ( CALL SP156.4) XXXXXX</t>
  </si>
  <si>
    <t>DE000A3H2ZB5</t>
  </si>
  <si>
    <t>EUR 0,943 KFW 20-2050</t>
  </si>
  <si>
    <t>09/06/2050</t>
  </si>
  <si>
    <t>NLBNPNL3E1P8</t>
  </si>
  <si>
    <t>AT0000828611</t>
  </si>
  <si>
    <t>SHS CORE BALANCED (T)</t>
  </si>
  <si>
    <t>DE000SB5GU81</t>
  </si>
  <si>
    <t>DE000DS8NJJ2</t>
  </si>
  <si>
    <t>DE000A0B9PV8</t>
  </si>
  <si>
    <t>SHS BAVARIA EQUITY ORD BR</t>
  </si>
  <si>
    <t>NLBNPNL1ZLG3</t>
  </si>
  <si>
    <t>DE000FA6TS70</t>
  </si>
  <si>
    <t>UNT SOC.GEN.EFFEKTEN ( BE0974320526) 260626</t>
  </si>
  <si>
    <t>NLBNPNL3GX85</t>
  </si>
  <si>
    <t>DE000GU83LN6</t>
  </si>
  <si>
    <t>NLBNPNL2GH60</t>
  </si>
  <si>
    <t>DE000VP2XZL7</t>
  </si>
  <si>
    <t>DE000VK5B6J1</t>
  </si>
  <si>
    <t>NLBNPNL3GOY6</t>
  </si>
  <si>
    <t>DE000DU7XU07</t>
  </si>
  <si>
    <t>EUR 4,20 DZ BK AG (FR0000120578) 26-2027</t>
  </si>
  <si>
    <t>DE000GM2A4U4</t>
  </si>
  <si>
    <t>NLBNPNL36F24</t>
  </si>
  <si>
    <t>DE000A3E5MX3</t>
  </si>
  <si>
    <t>EUR 0,10 FRANKFURTER VLKSBK 21-2031</t>
  </si>
  <si>
    <t>IT0005245508</t>
  </si>
  <si>
    <t>SHS INDEL ORD BR</t>
  </si>
  <si>
    <t>NL0015149840</t>
  </si>
  <si>
    <t>DE000DK0LMK3</t>
  </si>
  <si>
    <t>OSTSEE-IMMO-MASTER            INHABER-ANTEILE</t>
  </si>
  <si>
    <t>DE000SF8QAK0</t>
  </si>
  <si>
    <t>NLBNPNL229N4</t>
  </si>
  <si>
    <t>FR0013523198</t>
  </si>
  <si>
    <t>DE000LB4E9W6</t>
  </si>
  <si>
    <t>IT0005676249</t>
  </si>
  <si>
    <t>EUR 5,875 BPER BANCA S.P. (REGS) 25-XXXX</t>
  </si>
  <si>
    <t>CH1331113519</t>
  </si>
  <si>
    <t>CHF 2,75 CLARIANT AG (REGS) 24-2031</t>
  </si>
  <si>
    <t>DE000DW6AKK3</t>
  </si>
  <si>
    <t>NLBNPNL26TJ6</t>
  </si>
  <si>
    <t>AT0000A3JK41</t>
  </si>
  <si>
    <t>DE000HM196Q0</t>
  </si>
  <si>
    <t>EUR 13,00 HSBC T+B 26-2027</t>
  </si>
  <si>
    <t>FR0013186806</t>
  </si>
  <si>
    <t>SHS AMUNDI ANNUAL PROT.85 C/D</t>
  </si>
  <si>
    <t>LU2305039237</t>
  </si>
  <si>
    <t>SHS AGIF-CH A OPP-A EUR DIS</t>
  </si>
  <si>
    <t>DE000MA52722</t>
  </si>
  <si>
    <t>DE000HW6WET7</t>
  </si>
  <si>
    <t>EUR 5,07 UNICREDIT BANK 24-2027</t>
  </si>
  <si>
    <t>NLBNPNL2P1Q4</t>
  </si>
  <si>
    <t>XS2388483930</t>
  </si>
  <si>
    <t>EUR 1,17 MUNICIPALITY FIN 21-2056</t>
  </si>
  <si>
    <t>22/09/2056</t>
  </si>
  <si>
    <t>DE000HT2L020</t>
  </si>
  <si>
    <t>NLBNPNL1E7R3</t>
  </si>
  <si>
    <t>DE000VE7Z853</t>
  </si>
  <si>
    <t>NL0014656522</t>
  </si>
  <si>
    <t>DE000CS8DEV0</t>
  </si>
  <si>
    <t>UNT CREDIT SUISSE AG ( EU0009658145) 020228</t>
  </si>
  <si>
    <t>DE000DC5SBW5</t>
  </si>
  <si>
    <t>FR001400ZRC6</t>
  </si>
  <si>
    <t>EUR 4,375 ICADE (REGS) 25-2035</t>
  </si>
  <si>
    <t>FR001400L7Z2</t>
  </si>
  <si>
    <t>SHS PLUVALCA-ARBEVEL SHO.TER.CRE-I EUR ACC</t>
  </si>
  <si>
    <t>DE000VK6PM92</t>
  </si>
  <si>
    <t>USD 8,10 VONTOBEL FIN.PROD. 25-2026</t>
  </si>
  <si>
    <t>DE000VQ2DP45</t>
  </si>
  <si>
    <t>UNT VONTOBEL FIN.PROD. ( CH0506675229) XXXXXX</t>
  </si>
  <si>
    <t>NLBNPNL224K1</t>
  </si>
  <si>
    <t>DE000GV9X1N2</t>
  </si>
  <si>
    <t>EUR 2,00 GOLDMAN SACHS B 26-2034</t>
  </si>
  <si>
    <t>DE000A2QK506</t>
  </si>
  <si>
    <t>SHS BERENBERG MULTI ASSET DEFENSIVE-M A EUR</t>
  </si>
  <si>
    <t>NLBNPNL1CPN9</t>
  </si>
  <si>
    <t>NLBNPNL1MT10</t>
  </si>
  <si>
    <t>NL0013969876</t>
  </si>
  <si>
    <t>CH1278880450</t>
  </si>
  <si>
    <t>WAR LEONTEQ SECURITIES ( CALL) 220127</t>
  </si>
  <si>
    <t>DE000HW7HB72</t>
  </si>
  <si>
    <t>FR001400TUU5</t>
  </si>
  <si>
    <t>EUR FL.R BNP PARI.ISS. 24-2035</t>
  </si>
  <si>
    <t>05/01/2035</t>
  </si>
  <si>
    <t>AT0000A2Q2R4</t>
  </si>
  <si>
    <t>EUR 0,441 BSPK WUESTENROT AG 21-2028</t>
  </si>
  <si>
    <t>XS2388910270</t>
  </si>
  <si>
    <t>EUR 2,25 BRANICKS GROUP (REGS) 21-2026</t>
  </si>
  <si>
    <t>DE000VZ660K5</t>
  </si>
  <si>
    <t>NL0013818149</t>
  </si>
  <si>
    <t>DE000MB8ZA17</t>
  </si>
  <si>
    <t>FR001400QCR5</t>
  </si>
  <si>
    <t>DE000NLB3AG8</t>
  </si>
  <si>
    <t>EUR 0,70 NORD/LB GZ 20-2030</t>
  </si>
  <si>
    <t>NL0014825754</t>
  </si>
  <si>
    <t>NLBNPNL1TPK9</t>
  </si>
  <si>
    <t>DE000GU0HPH5</t>
  </si>
  <si>
    <t>DE000MB9FMK6</t>
  </si>
  <si>
    <t>NL0015076092</t>
  </si>
  <si>
    <t>DE000ME00WV2</t>
  </si>
  <si>
    <t>DE000DS3BTV2</t>
  </si>
  <si>
    <t>LU1720051017</t>
  </si>
  <si>
    <t>SHS AGIF-A.GLOB.ART.INT.AT H2-SGD</t>
  </si>
  <si>
    <t>NL0015486200</t>
  </si>
  <si>
    <t>NL0014137507</t>
  </si>
  <si>
    <t>DE000MB9Q2P4</t>
  </si>
  <si>
    <t>DE000LB5XDP6</t>
  </si>
  <si>
    <t>BE6356761609</t>
  </si>
  <si>
    <t>USD FL.R KBC BANK NV 24-2027</t>
  </si>
  <si>
    <t>NL0009864495</t>
  </si>
  <si>
    <t>SHS HOF HOORNEMAN EUROPEAN VAL FUND</t>
  </si>
  <si>
    <t>DE000GM2MGN8</t>
  </si>
  <si>
    <t>DE000LB31C39</t>
  </si>
  <si>
    <t>UNT LBK BADEN-WUERTT. ( DE0006599905) 271227</t>
  </si>
  <si>
    <t>NL0014645665</t>
  </si>
  <si>
    <t>NLBNPNL2FQA5</t>
  </si>
  <si>
    <t>NLBNPNL1CCD8</t>
  </si>
  <si>
    <t>DE000ME49KJ9</t>
  </si>
  <si>
    <t>NLBNPNL1I544</t>
  </si>
  <si>
    <t>DE000ME14NQ2</t>
  </si>
  <si>
    <t>NLBNPNL1FJY2</t>
  </si>
  <si>
    <t>DE000ME5JZ64</t>
  </si>
  <si>
    <t>NL0015289034</t>
  </si>
  <si>
    <t>DE000GM2KGS1</t>
  </si>
  <si>
    <t>DE000TT2Q421</t>
  </si>
  <si>
    <t>DE000DC4LMJ7</t>
  </si>
  <si>
    <t>NLGS0000TR53</t>
  </si>
  <si>
    <t>NL0013569163</t>
  </si>
  <si>
    <t>IT0006769258</t>
  </si>
  <si>
    <t>UNT MAREX FINANCIAL 051028</t>
  </si>
  <si>
    <t>NLBNPNL10LC2</t>
  </si>
  <si>
    <t>XS0800185174</t>
  </si>
  <si>
    <t>GBP 4,375 TWUF (REGS/14) 12-2034</t>
  </si>
  <si>
    <t>03/07/2036</t>
  </si>
  <si>
    <t>FR4CIBFS4706</t>
  </si>
  <si>
    <t>DE000PK6KPX4</t>
  </si>
  <si>
    <t>DE000PK4CX64</t>
  </si>
  <si>
    <t>NLBNPNL3E5E3</t>
  </si>
  <si>
    <t>DE000MB8YPH8</t>
  </si>
  <si>
    <t>DE000DU2TFH0</t>
  </si>
  <si>
    <t>EUR 12,30 DZ BK AG (DE000TUAG505) 25-2026</t>
  </si>
  <si>
    <t>NLBNPNL1SWB6</t>
  </si>
  <si>
    <t>DE000HW7KQ54</t>
  </si>
  <si>
    <t>EUR 7,34 UNICREDIT BANK 25-2029</t>
  </si>
  <si>
    <t>DE000A0MYEE7</t>
  </si>
  <si>
    <t>SHS ALPHA TOPSELECT DYNAMIC</t>
  </si>
  <si>
    <t>DE000HS2GSV1</t>
  </si>
  <si>
    <t>WAR HSBC T+B ( CALL SP40.79) XXXXXX</t>
  </si>
  <si>
    <t>DE000MB8V3K7</t>
  </si>
  <si>
    <t>CH0536893198</t>
  </si>
  <si>
    <t>CHF 0,00 PBZ SCHWEIZ. KBK 20-2028</t>
  </si>
  <si>
    <t>DE000UBS10L9</t>
  </si>
  <si>
    <t>EUR 7,00 UBS AG (DE0006231004) 25-2026</t>
  </si>
  <si>
    <t>DE000A3510S4</t>
  </si>
  <si>
    <t>EUR 3,25 KSPK.KOELN 24-2029</t>
  </si>
  <si>
    <t>DE000UL9DQU9</t>
  </si>
  <si>
    <t>LU1941711290</t>
  </si>
  <si>
    <t>INE AGIF-A.BEST STYLES GLOB.EQ-Y14 EUR DIS</t>
  </si>
  <si>
    <t>DE000VS0D3M8</t>
  </si>
  <si>
    <t>FR001400MI26</t>
  </si>
  <si>
    <t>DE000HW7MCV6</t>
  </si>
  <si>
    <t>EUR 9,37 UNICREDIT BANK 25-2028</t>
  </si>
  <si>
    <t>DE000UG7RLG0</t>
  </si>
  <si>
    <t>EUR 12,10 UNICREDIT BANK 25-2026</t>
  </si>
  <si>
    <t>NLBNPNL2E5I5</t>
  </si>
  <si>
    <t>DE000A3DP717</t>
  </si>
  <si>
    <t>BI ALTERNATIVE INVESTMENTS    INHABER-ANTEILE</t>
  </si>
  <si>
    <t>DE000UG5ZL50</t>
  </si>
  <si>
    <t>EUR 16,50 UNICREDIT BANK 270326</t>
  </si>
  <si>
    <t>DE000DU44PR7</t>
  </si>
  <si>
    <t>DE000LB6EX35</t>
  </si>
  <si>
    <t>DE000LB6JUQ5</t>
  </si>
  <si>
    <t>DE000LS9QWC1</t>
  </si>
  <si>
    <t>NL0014631244</t>
  </si>
  <si>
    <t>DE000VE8LHE5</t>
  </si>
  <si>
    <t>LU2064238384</t>
  </si>
  <si>
    <t>SHS AEPI-A.STRATEGY 50-C2 EUR DIS</t>
  </si>
  <si>
    <t>DE0009799395</t>
  </si>
  <si>
    <t>SHS OPPENHEIM STRATEGIEKONZEPT I</t>
  </si>
  <si>
    <t>NLBNPNL1P341</t>
  </si>
  <si>
    <t>DE000SU4PR94</t>
  </si>
  <si>
    <t>DE000MC1UM88</t>
  </si>
  <si>
    <t>NLBNPNL171A5</t>
  </si>
  <si>
    <t>DE000HW6S724</t>
  </si>
  <si>
    <t>DE000SU1H6F2</t>
  </si>
  <si>
    <t>WAR SOC.GEN.EFFEKTEN ( CALL SP31.023) XXXXXX</t>
  </si>
  <si>
    <t>FR001400Q502</t>
  </si>
  <si>
    <t>EUR 6,42 ARPILABE 24-2029</t>
  </si>
  <si>
    <t>DE000DB9VKZ6</t>
  </si>
  <si>
    <t>UNT DEUTSCHE BANK AG ( EU0009658426) 021126</t>
  </si>
  <si>
    <t>NL0015336405</t>
  </si>
  <si>
    <t>FR001400G6Z1</t>
  </si>
  <si>
    <t>USD FL.R BPCE (REGS) 23-2028</t>
  </si>
  <si>
    <t>DE000VG36N75</t>
  </si>
  <si>
    <t>EUR 11,25 VONTOBEL FIN.PROD. 25-2026</t>
  </si>
  <si>
    <t>NLBNPNL2USE2</t>
  </si>
  <si>
    <t>DE000HW7LTH1</t>
  </si>
  <si>
    <t>EUR 5,75 UNICREDIT BANK 25-2030</t>
  </si>
  <si>
    <t>BE6349923126</t>
  </si>
  <si>
    <t>EUR 3,75 BELFIUS FINANCING 24-2027</t>
  </si>
  <si>
    <t>NLBNPNL23XW8</t>
  </si>
  <si>
    <t>NLBNPNL1CUL3</t>
  </si>
  <si>
    <t>LU1480530226</t>
  </si>
  <si>
    <t>SHS AGIF-A.BEST STYLES PAC.EQ.IT8 (H-EUR)</t>
  </si>
  <si>
    <t>AT0000A29T23</t>
  </si>
  <si>
    <t>EUR 3,00 BKS BANK AG 19-2029</t>
  </si>
  <si>
    <t>DE000MS0G8X0</t>
  </si>
  <si>
    <t>EUR FL.R MORGAN STANLEY+CO 25-2026</t>
  </si>
  <si>
    <t>XS3282883035</t>
  </si>
  <si>
    <t>EUR 0,00 ENI SPA 230426</t>
  </si>
  <si>
    <t>NLGS00007XH8</t>
  </si>
  <si>
    <t>DE000HLB2XS5</t>
  </si>
  <si>
    <t>NL0014650350</t>
  </si>
  <si>
    <t>DE000LB57BN1</t>
  </si>
  <si>
    <t>EUR 2,91 LBK BADEN-WUERTT. 25-2043</t>
  </si>
  <si>
    <t>16/01/2043</t>
  </si>
  <si>
    <t>DE000DU53YT6</t>
  </si>
  <si>
    <t>EUR 9,00 DZ BK AG (DE000BAY0017) 25-2026</t>
  </si>
  <si>
    <t>NL0014315871</t>
  </si>
  <si>
    <t>NLBNPNL12HH5</t>
  </si>
  <si>
    <t>DE000VE8K986</t>
  </si>
  <si>
    <t>NLBNPNL2UII4</t>
  </si>
  <si>
    <t>CH0003671440</t>
  </si>
  <si>
    <t>SHS RIETER HOLDING AG ORD REG</t>
  </si>
  <si>
    <t>DE000MB886Y6</t>
  </si>
  <si>
    <t>DE000DU61U37</t>
  </si>
  <si>
    <t>EUR 20,30 DZ BK AG (DE0006047004) 250926</t>
  </si>
  <si>
    <t>DE000DS7ZYZ3</t>
  </si>
  <si>
    <t>DE000MA4YHQ6</t>
  </si>
  <si>
    <t>UNT MORGAN STANLEY+CO ( AIXTRON) XXXXXX</t>
  </si>
  <si>
    <t>NLBNPNL1U7P7</t>
  </si>
  <si>
    <t>DE000ME0L8E3</t>
  </si>
  <si>
    <t>DE0009777003</t>
  </si>
  <si>
    <t>SHS DWS CONCEPT DJE GLOBALE AKTIEN</t>
  </si>
  <si>
    <t>DE000ME03VU0</t>
  </si>
  <si>
    <t>DE000VK6QE91</t>
  </si>
  <si>
    <t>DE000ME8Q786</t>
  </si>
  <si>
    <t>DE000HW7NDF5</t>
  </si>
  <si>
    <t>EUR 6,05 UNICREDIT BANK 25-2030</t>
  </si>
  <si>
    <t>DE000HT3VEV7</t>
  </si>
  <si>
    <t>XS3088619617</t>
  </si>
  <si>
    <t>EUR FL.R ABC SME LEASE G (REGS/A1) 25-2034</t>
  </si>
  <si>
    <t>20/07/2034</t>
  </si>
  <si>
    <t>DE000DY4APN9</t>
  </si>
  <si>
    <t>EUR 11,80 DZ BK AG (DE000CBK1001) 25-2026</t>
  </si>
  <si>
    <t>DE000GJ3XCR8</t>
  </si>
  <si>
    <t>NLBNPNL31F45</t>
  </si>
  <si>
    <t>DE000MC74U90</t>
  </si>
  <si>
    <t>DE000MB7AZE6</t>
  </si>
  <si>
    <t>WAR MORGAN STANLEY+CO ( CALL SP37.028) XXXXXX</t>
  </si>
  <si>
    <t>NL0015466764</t>
  </si>
  <si>
    <t>DE000VD0R4L4</t>
  </si>
  <si>
    <t>WAR VONTOBEL FIN.PROD. ( CALL SP58.03) XXXXXX</t>
  </si>
  <si>
    <t>DE000SV7T6W5</t>
  </si>
  <si>
    <t>WAR SOC.GEN.EFFEKTEN ( CALL SP11.145) XXXXXX</t>
  </si>
  <si>
    <t>DE000CZ458R2</t>
  </si>
  <si>
    <t>EUR 0,00 COMMERZBK AG (REGS) 210426</t>
  </si>
  <si>
    <t>NLBNPNL3G2X8</t>
  </si>
  <si>
    <t>NL0015465527</t>
  </si>
  <si>
    <t>DE000UH7G7U7</t>
  </si>
  <si>
    <t>NLBNPNL1Z589</t>
  </si>
  <si>
    <t>NL0015095613</t>
  </si>
  <si>
    <t>DE000MB7DZZ5</t>
  </si>
  <si>
    <t>DE000VS8UF87</t>
  </si>
  <si>
    <t>NL0013746548</t>
  </si>
  <si>
    <t>DE000VP1M901</t>
  </si>
  <si>
    <t>DE000A2PB6J1</t>
  </si>
  <si>
    <t>SHS HMT EURO AKTIEN PROTECT 90</t>
  </si>
  <si>
    <t>DE000VK6PK29</t>
  </si>
  <si>
    <t>EUR 7,05 VONTOBEL FIN.PROD. 25-2026</t>
  </si>
  <si>
    <t>DE000LB6QP07</t>
  </si>
  <si>
    <t>DE000LB123X7</t>
  </si>
  <si>
    <t>EUR 1,25 LBK BADEN-WUERTT. 18-2028</t>
  </si>
  <si>
    <t>DE000JL4PF96</t>
  </si>
  <si>
    <t>NLBNPNL1W933</t>
  </si>
  <si>
    <t>DE000ME1ZZA1</t>
  </si>
  <si>
    <t>DE000HW7E086</t>
  </si>
  <si>
    <t>USD 10,75 UNICREDIT BANK (REGS) 25-2028</t>
  </si>
  <si>
    <t>DE000SW2G485</t>
  </si>
  <si>
    <t>DE000FA1UC13</t>
  </si>
  <si>
    <t>EUR 9,25 SOC.GEN.EFFEKTEN 220526</t>
  </si>
  <si>
    <t>CH0477848110</t>
  </si>
  <si>
    <t>SHS BDSWISS INC. ORD REG</t>
  </si>
  <si>
    <t>DE000HW7CCC7</t>
  </si>
  <si>
    <t>EUR 5,25 UNICREDIT BANK 25-2030</t>
  </si>
  <si>
    <t>DE000NRW0CR6</t>
  </si>
  <si>
    <t>EUR 2,34 NORDRHEIN-WESTFAL. 11-2041</t>
  </si>
  <si>
    <t>NLBNPNL1QPM1</t>
  </si>
  <si>
    <t>DE000SU10PA2</t>
  </si>
  <si>
    <t>NLBNPNL3BBX6</t>
  </si>
  <si>
    <t>DE000HW7EAK0</t>
  </si>
  <si>
    <t>NLBNPNL1YJG0</t>
  </si>
  <si>
    <t>AU0000207912</t>
  </si>
  <si>
    <t>SHS FRONTIER ENERGY ORD REG</t>
  </si>
  <si>
    <t>DE000A289L54</t>
  </si>
  <si>
    <t>EUR 1,576 AAREAL BK AG. 22-2032</t>
  </si>
  <si>
    <t>NL0014844532</t>
  </si>
  <si>
    <t>DE000A0RHHA2</t>
  </si>
  <si>
    <t>SHS EQUINOX AKTIEN EUROLAND- E</t>
  </si>
  <si>
    <t>DE000A3KWK17</t>
  </si>
  <si>
    <t>EUR 7,00 JADEHAWK CAPITA 22-2027</t>
  </si>
  <si>
    <t>BE6337853673</t>
  </si>
  <si>
    <t>NOK 3,75 BELFIUS FINANCING 22-2027</t>
  </si>
  <si>
    <t>NL0015067455</t>
  </si>
  <si>
    <t>NLBNPNL34EH6</t>
  </si>
  <si>
    <t>NLBNPNL39273</t>
  </si>
  <si>
    <t>DE000FA69ZK5</t>
  </si>
  <si>
    <t>DE000HW7PMK1</t>
  </si>
  <si>
    <t>DE000HW7SLP6</t>
  </si>
  <si>
    <t>NLBNPNL1XYX6</t>
  </si>
  <si>
    <t>DE000A254U05</t>
  </si>
  <si>
    <t>EUR 0,035 SPK.ZU LUEBECK AG 20-2030</t>
  </si>
  <si>
    <t>CH0505011947</t>
  </si>
  <si>
    <t>CHF 0,20 BANCO SANTANDER (REGS) 19-2027</t>
  </si>
  <si>
    <t>NLBNPNL2J6Z2</t>
  </si>
  <si>
    <t>AT0000A21029</t>
  </si>
  <si>
    <t>CH1259344914</t>
  </si>
  <si>
    <t>UNT RAIFFEISEN SWITZ 230627</t>
  </si>
  <si>
    <t>LU0551719049</t>
  </si>
  <si>
    <t>SHS AGIF-A.EURO HI.YIELD BD AT (H2-PLN)</t>
  </si>
  <si>
    <t>XS2694872594</t>
  </si>
  <si>
    <t>EUR 4,625 VOLKSWAGEN LEASING (REGS) 23-2029</t>
  </si>
  <si>
    <t>DE0006780208</t>
  </si>
  <si>
    <t>UNION INVESTMENT - HAMBURG 1  INHABER-ANTEILE</t>
  </si>
  <si>
    <t>01/03/2002</t>
  </si>
  <si>
    <t>DE000VV1UQW3</t>
  </si>
  <si>
    <t>NLBNPFR1KXT7</t>
  </si>
  <si>
    <t>WAR BNP PARI.ISS. ( CALL) 221232</t>
  </si>
  <si>
    <t>NLBNPNL320J9</t>
  </si>
  <si>
    <t>NLBNPNL24C88</t>
  </si>
  <si>
    <t>DE000ME7ZNU2</t>
  </si>
  <si>
    <t>DE000ME7VYQ6</t>
  </si>
  <si>
    <t>DE000VH00Z07</t>
  </si>
  <si>
    <t>EUR 6,00 VONTOBEL FIN.PROD. 290626</t>
  </si>
  <si>
    <t>NLBNPNL1WX95</t>
  </si>
  <si>
    <t>DE000MB9ZTR4</t>
  </si>
  <si>
    <t>DE000GJ8D8C0</t>
  </si>
  <si>
    <t>DE000ME4C553</t>
  </si>
  <si>
    <t>NL0013579873</t>
  </si>
  <si>
    <t>DE000HT5SBD2</t>
  </si>
  <si>
    <t>DE000LB5XDF7</t>
  </si>
  <si>
    <t>DE000DU2DLA7</t>
  </si>
  <si>
    <t>EUR 8,75 DZ BK AG (DE0005785802) 240626</t>
  </si>
  <si>
    <t>DE000PZ06579</t>
  </si>
  <si>
    <t>WAR BNP PARIBAS ( CALL SP86.3678) XXXXXX</t>
  </si>
  <si>
    <t>DE000ME2VDE7</t>
  </si>
  <si>
    <t>DE000ME1XGJ7</t>
  </si>
  <si>
    <t>DE000ME5K652</t>
  </si>
  <si>
    <t>DE000PF4NVD0</t>
  </si>
  <si>
    <t>DE000SB01K46</t>
  </si>
  <si>
    <t>WAR SOC.GEN.EFFEKTEN ( CALL SP43.1312) XXXXXX</t>
  </si>
  <si>
    <t>DE000SV9SPA3</t>
  </si>
  <si>
    <t>DE000LB57J72</t>
  </si>
  <si>
    <t>NLBNPNL100I7</t>
  </si>
  <si>
    <t>NLBNPNL18GU7</t>
  </si>
  <si>
    <t>NLBNPNL2LP48</t>
  </si>
  <si>
    <t>DE000VU93CQ6</t>
  </si>
  <si>
    <t>DE000LB6BV06</t>
  </si>
  <si>
    <t>DE000GM2G242</t>
  </si>
  <si>
    <t>XS2358471246</t>
  </si>
  <si>
    <t>EUR 0,50 YORKSH. BUILD.SOC. (REGS/225) 21-202</t>
  </si>
  <si>
    <t>DE000DC57ZM7</t>
  </si>
  <si>
    <t>NLBNPNL2B7R5</t>
  </si>
  <si>
    <t>NLBNPNL2LBX7</t>
  </si>
  <si>
    <t>NLBNPNL377L5</t>
  </si>
  <si>
    <t>NLBNPNL384Y4</t>
  </si>
  <si>
    <t>NL0013358492</t>
  </si>
  <si>
    <t>DE000UN20KG0</t>
  </si>
  <si>
    <t>EUR 11,90 UNICREDIT BANK 25-2027</t>
  </si>
  <si>
    <t>DE000DS5V795</t>
  </si>
  <si>
    <t>NLBNPNL11J37</t>
  </si>
  <si>
    <t>NL0014493801</t>
  </si>
  <si>
    <t>NLBNPNL1QRN5</t>
  </si>
  <si>
    <t>NL0014850323</t>
  </si>
  <si>
    <t>NLBNPNL3C4K5</t>
  </si>
  <si>
    <t>DE000ME3LDR8</t>
  </si>
  <si>
    <t>DE000LB5JJW8</t>
  </si>
  <si>
    <t>DE000LB5LJG7</t>
  </si>
  <si>
    <t>EUR 3,00 LBK BADEN-WUERTT. 25-2033</t>
  </si>
  <si>
    <t>DE000DW6AA13</t>
  </si>
  <si>
    <t>EUR 4,17 DZ BANK AG - FFT 24-2029</t>
  </si>
  <si>
    <t>DE000HW6Z2J5</t>
  </si>
  <si>
    <t>EUR 4,36 UNICREDIT BANK 24-2028</t>
  </si>
  <si>
    <t>DE000DK012C5</t>
  </si>
  <si>
    <t>EUR FL.R DEKABANK 24-2031</t>
  </si>
  <si>
    <t>DE000NLB0NU8</t>
  </si>
  <si>
    <t>NL0013988405</t>
  </si>
  <si>
    <t>DE000A2RUR57</t>
  </si>
  <si>
    <t>EUR 8,50 TRENT PETROLEUM 18-2099</t>
  </si>
  <si>
    <t>DE000HLB33Y6</t>
  </si>
  <si>
    <t>DE000DS7F6F4</t>
  </si>
  <si>
    <t>DE000A2YN058</t>
  </si>
  <si>
    <t>EUR 0,05 INVESTITIONSBK 20-2035</t>
  </si>
  <si>
    <t>NL0013163041</t>
  </si>
  <si>
    <t>DE000A1CSLK0</t>
  </si>
  <si>
    <t>HI-AKTIEN NORDAMERIKA 2-FONDS INHABER-ANTEILE</t>
  </si>
  <si>
    <t>15/10/2010</t>
  </si>
  <si>
    <t>LU1462192250</t>
  </si>
  <si>
    <t>SHS ALLIANZ DYNAMIC MUL AS ST SRI 15 CT2 EU</t>
  </si>
  <si>
    <t>DE000VG0GD07</t>
  </si>
  <si>
    <t>DE000HW6P530</t>
  </si>
  <si>
    <t>EUR 4,75 UNICREDIT BANK 23-2027</t>
  </si>
  <si>
    <t>AU0000040172</t>
  </si>
  <si>
    <t>SHS MACQUARIE GRP LTD CONV REGS  REG</t>
  </si>
  <si>
    <t>DE000UG8UAN1</t>
  </si>
  <si>
    <t>UNT UNICREDIT BANK 240828</t>
  </si>
  <si>
    <t>DE000DS4F1L6</t>
  </si>
  <si>
    <t>DE000GV5DFA8</t>
  </si>
  <si>
    <t>AU3CB0324812</t>
  </si>
  <si>
    <t>AUD 4,40 INDONESIA, REP.OF 25-2030</t>
  </si>
  <si>
    <t>DE000A2G81K2</t>
  </si>
  <si>
    <t>EUR 1,20 EV. KREDITGEN. EG 18-2030</t>
  </si>
  <si>
    <t>DE000VE9XXF2</t>
  </si>
  <si>
    <t>NLBNPNL21IS1</t>
  </si>
  <si>
    <t>CH1349987516</t>
  </si>
  <si>
    <t>UNT LEONTEQ SECS AG ( BASKET) 170627</t>
  </si>
  <si>
    <t>DE000A2QFHL1</t>
  </si>
  <si>
    <t>HPK-CORPORATE                 INHABER-ANTEILE</t>
  </si>
  <si>
    <t>NL0014854580</t>
  </si>
  <si>
    <t>DE000SN68QG0</t>
  </si>
  <si>
    <t>EUR 9,20 SOC.GEN.EFFEKTEN 130326</t>
  </si>
  <si>
    <t>NLBNPNL2QG28</t>
  </si>
  <si>
    <t>NL0013760754</t>
  </si>
  <si>
    <t>DE000PC2CM33</t>
  </si>
  <si>
    <t>WAR BNP PARIBAS ( CALL SP35.4795) XXXXXX</t>
  </si>
  <si>
    <t>NLBNPNL1Q448</t>
  </si>
  <si>
    <t>XS2286044370</t>
  </si>
  <si>
    <t>EUR 0,00 ABB FINANCE B.V. (REGS/120) 21-2030</t>
  </si>
  <si>
    <t>19/01/2030</t>
  </si>
  <si>
    <t>NLBNPNL3EWI7</t>
  </si>
  <si>
    <t>DE000HW6ZBB4</t>
  </si>
  <si>
    <t>EUR 5,24 UNICREDIT BANK 24-2027</t>
  </si>
  <si>
    <t>NL0013988173</t>
  </si>
  <si>
    <t>NL0014809709</t>
  </si>
  <si>
    <t>DE000DS9SST9</t>
  </si>
  <si>
    <t>IE00BN940Z87</t>
  </si>
  <si>
    <t>SHS UBS IRL FD.SOL-C.C.C.EX-AG.ETF-USD A-ACC</t>
  </si>
  <si>
    <t>DE000VN2CYJ0</t>
  </si>
  <si>
    <t>DE000GU9ZH86</t>
  </si>
  <si>
    <t>NLBNPNL1D883</t>
  </si>
  <si>
    <t>CH0419041378</t>
  </si>
  <si>
    <t>CHF 0,625 AAREKRAFTWERK K 19-2029</t>
  </si>
  <si>
    <t>03/08/2029</t>
  </si>
  <si>
    <t>NL0013818107</t>
  </si>
  <si>
    <t>DE000GU3MRK9</t>
  </si>
  <si>
    <t>DE000MB83ZR5</t>
  </si>
  <si>
    <t>DE000HT72BD1</t>
  </si>
  <si>
    <t>DE000PK6KLB9</t>
  </si>
  <si>
    <t>NLBNPNL2WIV3</t>
  </si>
  <si>
    <t>DE000MB8DZF5</t>
  </si>
  <si>
    <t>FRIP00001QS7</t>
  </si>
  <si>
    <t>NLBNPNL135X2</t>
  </si>
  <si>
    <t>NLBNPNL1GU64</t>
  </si>
  <si>
    <t>NLBNPNL2H4L9</t>
  </si>
  <si>
    <t>DE000ME5P8L9</t>
  </si>
  <si>
    <t>DE000DC2V7N5</t>
  </si>
  <si>
    <t>DE000VG36QQ4</t>
  </si>
  <si>
    <t>NLBNPNL33NI7</t>
  </si>
  <si>
    <t>DE000HT6Q8Q4</t>
  </si>
  <si>
    <t>NLBNPNL16U94</t>
  </si>
  <si>
    <t>DE000GD7J3X5</t>
  </si>
  <si>
    <t>DE000NLB85G1</t>
  </si>
  <si>
    <t>EUR 1,20 NORD/LB GZ 16-2026</t>
  </si>
  <si>
    <t>NLBNPNL2UUS8</t>
  </si>
  <si>
    <t>DE000SW3R563</t>
  </si>
  <si>
    <t>DE000VS8NQ00</t>
  </si>
  <si>
    <t>DE000ME0MV50</t>
  </si>
  <si>
    <t>DE000ME4J1K5</t>
  </si>
  <si>
    <t>WAR MORGAN STANLEY+CO ( CALL SP19.45) XXXXXX</t>
  </si>
  <si>
    <t>IT0003268973</t>
  </si>
  <si>
    <t>DE000ME5TNB9</t>
  </si>
  <si>
    <t>NLBNPNL3FSN2</t>
  </si>
  <si>
    <t>NLBNPNL1RHH6</t>
  </si>
  <si>
    <t>DE000ME1UV75</t>
  </si>
  <si>
    <t>AT0000A12C13</t>
  </si>
  <si>
    <t>NL0014663007</t>
  </si>
  <si>
    <t>DE000HT5SKK8</t>
  </si>
  <si>
    <t>EUR 6,75 HSBC T+B 220526</t>
  </si>
  <si>
    <t>NLBNPNL30FX8</t>
  </si>
  <si>
    <t>NL0014725608</t>
  </si>
  <si>
    <t>DE000A3DDQS8</t>
  </si>
  <si>
    <t>SHS MPF VERMOGENSMANDAT AKTIEN- EUR DIS</t>
  </si>
  <si>
    <t>NLBNPNL15YM3</t>
  </si>
  <si>
    <t>BE6321663765</t>
  </si>
  <si>
    <t>EUR 0,848 GERMAN-SPEAKING 20-2030</t>
  </si>
  <si>
    <t>NLBNPNL18HB5</t>
  </si>
  <si>
    <t>NL0014653578</t>
  </si>
  <si>
    <t>NLBNPNL16DT0</t>
  </si>
  <si>
    <t>IT0005619082</t>
  </si>
  <si>
    <t>EUR 3,20 UNICREDIT SPA 24-2030</t>
  </si>
  <si>
    <t>NLBNPNL1R3P1</t>
  </si>
  <si>
    <t>DE000GP7J5T2</t>
  </si>
  <si>
    <t>WAR GOLDMAN SACHS B ( CALL SP90.639) XXXXXX</t>
  </si>
  <si>
    <t>DK0009546400</t>
  </si>
  <si>
    <t>EUR FL.R NYKREDIT REALKREDT 24-2027</t>
  </si>
  <si>
    <t>DE000LB5XN92</t>
  </si>
  <si>
    <t>EUR 2,65 LBK BADEN-WUERTT. 25-2031</t>
  </si>
  <si>
    <t>17/07/2031</t>
  </si>
  <si>
    <t>NLBNPNL39K99</t>
  </si>
  <si>
    <t>FR001400NXI7</t>
  </si>
  <si>
    <t>EUR 7,50 BNP PARI.ISS. 24-2028</t>
  </si>
  <si>
    <t>NLBNPNL1EH30</t>
  </si>
  <si>
    <t>DE000UH6V670</t>
  </si>
  <si>
    <t>DE000MB8UPN4</t>
  </si>
  <si>
    <t>NL0011657093</t>
  </si>
  <si>
    <t>DE000MB8CT62</t>
  </si>
  <si>
    <t>DE000A117YG9</t>
  </si>
  <si>
    <t>RHEINLAND-FONDS               INHABER-ANTEILE</t>
  </si>
  <si>
    <t>02/01/2015</t>
  </si>
  <si>
    <t>NL0015468893</t>
  </si>
  <si>
    <t>CH0401956872</t>
  </si>
  <si>
    <t>CHF 0,956 GRAND CITY PROPER (REGS) 18-2026</t>
  </si>
  <si>
    <t>NL0013583362</t>
  </si>
  <si>
    <t>DE000TR5LJP2</t>
  </si>
  <si>
    <t>WAR HSBC T+B ( CALL SP92.5635) XXXXXX</t>
  </si>
  <si>
    <t>DE000HW7TE00</t>
  </si>
  <si>
    <t>NLBNPNL112D3</t>
  </si>
  <si>
    <t>FR0013535515</t>
  </si>
  <si>
    <t>SHS H2O VIVACE SP-QC EUR</t>
  </si>
  <si>
    <t>DE000SB7W700</t>
  </si>
  <si>
    <t>NLBNPNL2IRW1</t>
  </si>
  <si>
    <t>DE0009637082</t>
  </si>
  <si>
    <t>WAR UBS LDN(FLEX DISC.IDX DJEUROSX50)XXXX</t>
  </si>
  <si>
    <t>24/09/2003</t>
  </si>
  <si>
    <t>NL0013698186</t>
  </si>
  <si>
    <t>NLBNPNL2ZCN6</t>
  </si>
  <si>
    <t>DE000DS68A53</t>
  </si>
  <si>
    <t>FR0011042142</t>
  </si>
  <si>
    <t>SHS ELLIP EUR. CONV.FD. J CHF (FCP)</t>
  </si>
  <si>
    <t>NL0014332066</t>
  </si>
  <si>
    <t>LU1143163779</t>
  </si>
  <si>
    <t>SHS AGIF-A.EUROPE EQ.VALUE A EUR</t>
  </si>
  <si>
    <t>XS3086854380</t>
  </si>
  <si>
    <t>EUR 3,20 MEDIOBCA INTL..LUX (REGS/355) 25-203</t>
  </si>
  <si>
    <t>DE000A2M15E1</t>
  </si>
  <si>
    <t>USD 0,00 PCAM ISSUANCE 4 19-2031</t>
  </si>
  <si>
    <t>DE000VE5W8D8</t>
  </si>
  <si>
    <t>LU0320532970</t>
  </si>
  <si>
    <t>SHS FLOSSBACH VON STORCH-GLOBAL EQUITY I</t>
  </si>
  <si>
    <t>DE000A2BN7H5</t>
  </si>
  <si>
    <t>EUR 4,50 J. CONRADS PROJEKT 16-9998</t>
  </si>
  <si>
    <t>NL0014495749</t>
  </si>
  <si>
    <t>DE000VP14X94</t>
  </si>
  <si>
    <t>DE000PL2SNX0</t>
  </si>
  <si>
    <t>DE000VS5UF49</t>
  </si>
  <si>
    <t>DE000HW7PSF8</t>
  </si>
  <si>
    <t>EUR 6,16 UNICREDIT BANK 25-2029</t>
  </si>
  <si>
    <t>AU3FN0107504</t>
  </si>
  <si>
    <t>AUD FL.R AUSTRALIA AND N 26-2037</t>
  </si>
  <si>
    <t>DE000HW6PAN2</t>
  </si>
  <si>
    <t>EUR 5,43 UNICREDIT BANK 23-2027</t>
  </si>
  <si>
    <t>NLBNPNL2C149</t>
  </si>
  <si>
    <t>DE000DK0M942</t>
  </si>
  <si>
    <t>UNT DEKABANK 200927</t>
  </si>
  <si>
    <t>NLBNPNL14L30</t>
  </si>
  <si>
    <t>DE000BLB8YA4</t>
  </si>
  <si>
    <t>EUR 0,54 BAYERISCH.LANDESBK 20-2030</t>
  </si>
  <si>
    <t>DE000UH981E1</t>
  </si>
  <si>
    <t>UNT UBS AG ( DE0007037129/FR00102) 070427</t>
  </si>
  <si>
    <t>DE000LB49FQ2</t>
  </si>
  <si>
    <t>NL0015001FS8</t>
  </si>
  <si>
    <t>SHS FERROVIAL INT ORD BR</t>
  </si>
  <si>
    <t>DE000HW7E987</t>
  </si>
  <si>
    <t>DE000UM0XMF5</t>
  </si>
  <si>
    <t>DE000MB8ZR34</t>
  </si>
  <si>
    <t>DE000GV636K8</t>
  </si>
  <si>
    <t>DE000DU7XDM6</t>
  </si>
  <si>
    <t>EUR 19,30 DZ BK AG (DE0005470405) 250926</t>
  </si>
  <si>
    <t>DE000DU7XGH9</t>
  </si>
  <si>
    <t>EUR 23,40 DZ BK AG (DE000A0WMPJ6) 26-2027</t>
  </si>
  <si>
    <t>DE000DC2MZX2</t>
  </si>
  <si>
    <t>DE0001300200</t>
  </si>
  <si>
    <t>DEM 10,50 ARGENTINA, REP.OF (1+2) 95-2002</t>
  </si>
  <si>
    <t>14/11/1995</t>
  </si>
  <si>
    <t>DE000HW7JQN9</t>
  </si>
  <si>
    <t>USD 8,15 UNICREDIT BANK (REGS) 25-2028</t>
  </si>
  <si>
    <t>NLBNPNL2OLZ5</t>
  </si>
  <si>
    <t>NLBNPNL1Y343</t>
  </si>
  <si>
    <t>NL0014498487</t>
  </si>
  <si>
    <t>DE000GM2BNV0</t>
  </si>
  <si>
    <t>DE000MB87YE7</t>
  </si>
  <si>
    <t>DE000ME78B55</t>
  </si>
  <si>
    <t>NLBNPNL20BW0</t>
  </si>
  <si>
    <t>DE000ME0QPP1</t>
  </si>
  <si>
    <t>AT0000858527</t>
  </si>
  <si>
    <t>SHS ERSTE PORTFOLIO BOND EUOPE EU R01</t>
  </si>
  <si>
    <t>CH1310346239</t>
  </si>
  <si>
    <t>CHF 1,625 PFANDBRIEFBANK SCH 24-2034</t>
  </si>
  <si>
    <t>DE000UM19RA2</t>
  </si>
  <si>
    <t>NL0014327603</t>
  </si>
  <si>
    <t>NLBNPNL31DE1</t>
  </si>
  <si>
    <t>DE000DWS1K92</t>
  </si>
  <si>
    <t>SHS DWS ESG QI LOWVOL EUROPE SC</t>
  </si>
  <si>
    <t>DE000LB6BTD2</t>
  </si>
  <si>
    <t>DE000VK5BZD8</t>
  </si>
  <si>
    <t>NLBNPNL3EU15</t>
  </si>
  <si>
    <t>NLBNPNL310E1</t>
  </si>
  <si>
    <t>DE000LB4F9V7</t>
  </si>
  <si>
    <t>CH1484579425</t>
  </si>
  <si>
    <t>EUR 4,80 LEONTEQ SECS AG (BASKET) 26-2027</t>
  </si>
  <si>
    <t>DE000DC4V7E2</t>
  </si>
  <si>
    <t>FR001400BZS6</t>
  </si>
  <si>
    <t>EUR 3,57 BNP PARIBAS (REGS) 22-2037</t>
  </si>
  <si>
    <t>DE000VF3AVU5</t>
  </si>
  <si>
    <t>WAR VONTOBEL FIN.PROD. ( CALL) 311200</t>
  </si>
  <si>
    <t>DE000SD36EE9</t>
  </si>
  <si>
    <t>DE000A1J3FP5</t>
  </si>
  <si>
    <t>DEUTSCHE INVESTMENT-WOHNEN II INHABER-ANTEILE</t>
  </si>
  <si>
    <t>XS2535724699</t>
  </si>
  <si>
    <t>EUR 2,7611 ROYAL BK.CANADA (REGS/CB80) 22-204</t>
  </si>
  <si>
    <t>22/09/2042</t>
  </si>
  <si>
    <t>EE3100141540</t>
  </si>
  <si>
    <t>SHS VELOCITER INVEST AS ORD REG</t>
  </si>
  <si>
    <t>AT0000A2WBR2</t>
  </si>
  <si>
    <t>SHS RAIFFEISEN-MEHRWERT-ESG 2028-I EUR ACC</t>
  </si>
  <si>
    <t>XS1953836183</t>
  </si>
  <si>
    <t>EUR 1,424 NORDEA BK ABP (REGS/5) 19-2034</t>
  </si>
  <si>
    <t>FR0013511565</t>
  </si>
  <si>
    <t>CHO CBO TERRITORIA (CHOICE DIVIDEND)</t>
  </si>
  <si>
    <t>DE000UL51MD2</t>
  </si>
  <si>
    <t>XS3224003650</t>
  </si>
  <si>
    <t>EUR FL.R UNICREDIT BK CZ SK 25-2032</t>
  </si>
  <si>
    <t>NLBNPNL2UAH3</t>
  </si>
  <si>
    <t>DE000BLB9NE7</t>
  </si>
  <si>
    <t>EUR 0,19 BAYERISCH.LANDESBK 21-2027</t>
  </si>
  <si>
    <t>DE000DS4KH06</t>
  </si>
  <si>
    <t>NL0014061459</t>
  </si>
  <si>
    <t>NL0014641680</t>
  </si>
  <si>
    <t>NLBNPNL1STA4</t>
  </si>
  <si>
    <t>NL0015089822</t>
  </si>
  <si>
    <t>FR0014013T04</t>
  </si>
  <si>
    <t>DE000JS8QKB4</t>
  </si>
  <si>
    <t>XS2143480718</t>
  </si>
  <si>
    <t>EUR 1,37 NEDERLAND.WATER.BK 20-2065</t>
  </si>
  <si>
    <t>23/03/2065</t>
  </si>
  <si>
    <t>FR0013422227</t>
  </si>
  <si>
    <t>EUR 1,625 GECINA SA (REGS) 19-2034</t>
  </si>
  <si>
    <t>NLBNPNL1YIT5</t>
  </si>
  <si>
    <t>DE000LB5XN27</t>
  </si>
  <si>
    <t>EUR 3,50 LBK BADEN-WUERTT. 25-2035</t>
  </si>
  <si>
    <t>NLBNPNL318Q8</t>
  </si>
  <si>
    <t>IT0005340614</t>
  </si>
  <si>
    <t>EUR FL.R JUNO 1  18-2038</t>
  </si>
  <si>
    <t>DE000HV4Y0Q9</t>
  </si>
  <si>
    <t>USD 4,28 UNICREDIT BANK (REGS) 24-2027</t>
  </si>
  <si>
    <t>DE000HG9J172</t>
  </si>
  <si>
    <t>WAR HSBC T+B ( CALL SP43.7032) XXXXXX</t>
  </si>
  <si>
    <t>ES0001353434</t>
  </si>
  <si>
    <t>EUR 1,95 COMUNIDAD NAVARRA 18-2037</t>
  </si>
  <si>
    <t>04/05/2037</t>
  </si>
  <si>
    <t>DE000TT29TJ5</t>
  </si>
  <si>
    <t>AT0000A0Z7W4</t>
  </si>
  <si>
    <t>SHS FAIR-FINANCE BOND-R EUR DIS</t>
  </si>
  <si>
    <t>LU1645383388</t>
  </si>
  <si>
    <t>SHS UBS(L)F.S-B.B.E.A.L.C.I.R.H.E-A GBPH DIS</t>
  </si>
  <si>
    <t>NLBNPNL1HAI0</t>
  </si>
  <si>
    <t>AT0000A36GC2</t>
  </si>
  <si>
    <t>EUR 4,31 EB UND HYPO 23-2038</t>
  </si>
  <si>
    <t>16/08/2038</t>
  </si>
  <si>
    <t>DE000DC5E1T3</t>
  </si>
  <si>
    <t>CH1349984299</t>
  </si>
  <si>
    <t>UNT LEONTEQ SECS AG 210629</t>
  </si>
  <si>
    <t>NLBNPNL225J0</t>
  </si>
  <si>
    <t>XS1693281617</t>
  </si>
  <si>
    <t>EUR 1,625 STANDARD CHART.PLC (REGS/157) 17-20</t>
  </si>
  <si>
    <t>03/10/2017</t>
  </si>
  <si>
    <t>ES0000011868</t>
  </si>
  <si>
    <t>EUR 6,00 SPAIN, KINGDOM OF 00-2029</t>
  </si>
  <si>
    <t>11/09/2000</t>
  </si>
  <si>
    <t>DE000VE3Z977</t>
  </si>
  <si>
    <t>DE000A2QK5Q6</t>
  </si>
  <si>
    <t>SHS TAMAC GREEN CHAMPIONS-EUR DIS</t>
  </si>
  <si>
    <t>DE000VC0RKU1</t>
  </si>
  <si>
    <t>USD FL.R VONTOBEL FIN.PROD. 24-2026</t>
  </si>
  <si>
    <t>NLBNPNL2HRC5</t>
  </si>
  <si>
    <t>FREXA0020810</t>
  </si>
  <si>
    <t>USD 0,00 EXANE FINANCE 19-XXXX</t>
  </si>
  <si>
    <t>NL0014149031</t>
  </si>
  <si>
    <t>DE000HW6TU27</t>
  </si>
  <si>
    <t>EUR 5,32 UNICREDIT BANK 24-2028</t>
  </si>
  <si>
    <t>DE000ME0JER6</t>
  </si>
  <si>
    <t>DE000CZ439N1</t>
  </si>
  <si>
    <t>EUR 2,75 COMMERZBK AG (REGS) 24-2027</t>
  </si>
  <si>
    <t>DE000DC07PW2</t>
  </si>
  <si>
    <t>NLGS00016EI7</t>
  </si>
  <si>
    <t>NL0013764178</t>
  </si>
  <si>
    <t>DE000MB7J521</t>
  </si>
  <si>
    <t>CH1265328257</t>
  </si>
  <si>
    <t>UNT LEONTEQ SECURITIES 180526</t>
  </si>
  <si>
    <t>NLBNPNL1Q190</t>
  </si>
  <si>
    <t>DE0005322788</t>
  </si>
  <si>
    <t>ALTE LEIPZIGER TRUST FOND.SP 7INHABER-ANTEILE</t>
  </si>
  <si>
    <t>DE000VE9KD56</t>
  </si>
  <si>
    <t>DE000HW7QTH0</t>
  </si>
  <si>
    <t>EUR 5,76 UNICREDIT BANK 25-2028</t>
  </si>
  <si>
    <t>DE000VM9PBZ2</t>
  </si>
  <si>
    <t>NLBNPNL36XT6</t>
  </si>
  <si>
    <t>DE000HT9PF56</t>
  </si>
  <si>
    <t>DE000LB4Y6G1</t>
  </si>
  <si>
    <t>EUR 6,60 LBK BADEN-WUERTT. 24-2026</t>
  </si>
  <si>
    <t>DE000MB9ZHD9</t>
  </si>
  <si>
    <t>DE000HW7F588</t>
  </si>
  <si>
    <t>EUR 3,99 UNICREDIT BANK 25-2028</t>
  </si>
  <si>
    <t>DE000LB56HU5</t>
  </si>
  <si>
    <t>DE000ME3DHY2</t>
  </si>
  <si>
    <t>NLBNPNL1EH22</t>
  </si>
  <si>
    <t>DE000VE5XCB3</t>
  </si>
  <si>
    <t>NL0014562589</t>
  </si>
  <si>
    <t>DE000GL9DNC2</t>
  </si>
  <si>
    <t>NL0014821415</t>
  </si>
  <si>
    <t>DE000UG6SPY4</t>
  </si>
  <si>
    <t>EUR 5,55 UNICREDIT BANK 25-2026</t>
  </si>
  <si>
    <t>DE000DU41029</t>
  </si>
  <si>
    <t>EUR 24,40 DZ BK AG (DE000ENER6Y0) 250926</t>
  </si>
  <si>
    <t>DE000LB6K0Z8</t>
  </si>
  <si>
    <t>DE000VE6MYV6</t>
  </si>
  <si>
    <t>NLBNPNL14DK4</t>
  </si>
  <si>
    <t>DE000PJ8HPP5</t>
  </si>
  <si>
    <t>DE000ME3DE91</t>
  </si>
  <si>
    <t>DE000ME4ZLA5</t>
  </si>
  <si>
    <t>AT0000A1E598</t>
  </si>
  <si>
    <t>DE000DS9SSF8</t>
  </si>
  <si>
    <t>PTOAVAOM0005</t>
  </si>
  <si>
    <t>EUR 4,78 OLAIAS LIVING, 25-2035</t>
  </si>
  <si>
    <t>31/03/2035</t>
  </si>
  <si>
    <t>DE000GM2ETQ1</t>
  </si>
  <si>
    <t>DE000DY8RJ19</t>
  </si>
  <si>
    <t>EUR 23,40 DZ BK AG (DE0005137004) 270326</t>
  </si>
  <si>
    <t>DE000VK5B1E3</t>
  </si>
  <si>
    <t>NLBNPNL2OHS8</t>
  </si>
  <si>
    <t>DE000ME5VAW8</t>
  </si>
  <si>
    <t>LU2132881728</t>
  </si>
  <si>
    <t>SHS DWS-DB ESG BALANCED SAA USD+-USD WAMC</t>
  </si>
  <si>
    <t>DE000DU6NSF1</t>
  </si>
  <si>
    <t>EUR 11,20 DZ BK AG (GB00BVZK7T90) 281226</t>
  </si>
  <si>
    <t>NLBNPNL2XKC7</t>
  </si>
  <si>
    <t>DE000MB7RNG1</t>
  </si>
  <si>
    <t>DE000NLB5D12</t>
  </si>
  <si>
    <t>EUR 2,80 NORD/LB GZ 25-2031</t>
  </si>
  <si>
    <t>DE000SW0AFL7</t>
  </si>
  <si>
    <t>EUR 2,00 SOCIETE GENERALE 26-2028</t>
  </si>
  <si>
    <t>DE000DS9H6V7</t>
  </si>
  <si>
    <t>NL0014516122</t>
  </si>
  <si>
    <t>DE000A2PS3B6</t>
  </si>
  <si>
    <t>SF-PENSION-ASSETS-1           INHABER-ANTEILE</t>
  </si>
  <si>
    <t>DE000LB51CM4</t>
  </si>
  <si>
    <t>EUR 2,10 LBK BADEN-WUERTT. 25-2026</t>
  </si>
  <si>
    <t>FR0000174310</t>
  </si>
  <si>
    <t>SHS LAZARD SMALL CAPS EURO SRI A (SICAV)</t>
  </si>
  <si>
    <t>XS2307891858</t>
  </si>
  <si>
    <t>EUR 0,00 IRELAND, REP OF 21-2051</t>
  </si>
  <si>
    <t>01/03/2051</t>
  </si>
  <si>
    <t>NL0013811649</t>
  </si>
  <si>
    <t>DE000ME0VCB9</t>
  </si>
  <si>
    <t>AU0000164139</t>
  </si>
  <si>
    <t>SHS WILUNA MINING ORD REG</t>
  </si>
  <si>
    <t>DE000GG5AJC1</t>
  </si>
  <si>
    <t>NLBNPNL1T947</t>
  </si>
  <si>
    <t>DE000HW7PTQ3</t>
  </si>
  <si>
    <t>FR0013237484</t>
  </si>
  <si>
    <t>EUR 0,00 SOLOCAL GROUP (REGS) 17-2999</t>
  </si>
  <si>
    <t>NL0014053704</t>
  </si>
  <si>
    <t>DE000A0JKM98</t>
  </si>
  <si>
    <t>SHS RHEINISCHER KIRCHENFONDS</t>
  </si>
  <si>
    <t>NLBNPNL3BR96</t>
  </si>
  <si>
    <t>DE000HT46VK8</t>
  </si>
  <si>
    <t>EUR 10,75 HSBC T+B 270326</t>
  </si>
  <si>
    <t>DE000A2JJ1V7</t>
  </si>
  <si>
    <t>SHS ODDO BHF POLARIS MODERATE CN-EUR</t>
  </si>
  <si>
    <t>DE000LB4FHC5</t>
  </si>
  <si>
    <t>XS0172367921</t>
  </si>
  <si>
    <t>GBP 2,2757 EUROP.INVEST.BK 03-2038</t>
  </si>
  <si>
    <t>09/07/2003</t>
  </si>
  <si>
    <t>DE000PZ03C15</t>
  </si>
  <si>
    <t>WAR BNP PARIBAS ( CALL SP16.9819) XXXXXX</t>
  </si>
  <si>
    <t>DE000MHB63F0</t>
  </si>
  <si>
    <t>EUR 0,15 MUENCHENER HYPOBK (REGS) 20-2029</t>
  </si>
  <si>
    <t>DE000VP1NPV0</t>
  </si>
  <si>
    <t>FR0013404464</t>
  </si>
  <si>
    <t>EUR 1,21 BPCE (REGS) 19-2029</t>
  </si>
  <si>
    <t>25/02/2029</t>
  </si>
  <si>
    <t>DE000UL8RGV0</t>
  </si>
  <si>
    <t>WAR UBS AG ( CALL SP6.14) XXXXXX</t>
  </si>
  <si>
    <t>AT0000A3M5J7</t>
  </si>
  <si>
    <t>USD 3,50 RAIFFEISEN BANK 25-2028</t>
  </si>
  <si>
    <t>LU0249047092</t>
  </si>
  <si>
    <t>SHS COMMODITIES INVEST-COM.INVEST</t>
  </si>
  <si>
    <t>LU2603232450</t>
  </si>
  <si>
    <t>SHS DWS VERMOGENSMANDAT-DYNAMIK-LC EUR ACC</t>
  </si>
  <si>
    <t>DE000SQ7GNK3</t>
  </si>
  <si>
    <t>DE000TT26BA8</t>
  </si>
  <si>
    <t>NL0015099987</t>
  </si>
  <si>
    <t>DE000DC6BPU3</t>
  </si>
  <si>
    <t>DE000DH22901</t>
  </si>
  <si>
    <t>WAR DEUTSCHE BANK AG ( PUT SP20550) 281123</t>
  </si>
  <si>
    <t>DE000HLB57M0</t>
  </si>
  <si>
    <t>EUR 3,00 LANDESBANK HESS-TH 24-2030</t>
  </si>
  <si>
    <t>DE000DU0VSB6</t>
  </si>
  <si>
    <t>EUR 12,70 DZ BK AG (DE000A2YN900) 270326</t>
  </si>
  <si>
    <t>DE000DY3KR86</t>
  </si>
  <si>
    <t>EUR 4,10 DZ BK AG (EU0009658145) 25-2026</t>
  </si>
  <si>
    <t>XS2239553048</t>
  </si>
  <si>
    <t>EUR 1,25 DAVIDE CAMPARI- (REGS) 20-2027</t>
  </si>
  <si>
    <t>DE000DC3ACD6</t>
  </si>
  <si>
    <t>NLBNPNL3CDK7</t>
  </si>
  <si>
    <t>DE000MA8GEB3</t>
  </si>
  <si>
    <t>DE000ME4CGD8</t>
  </si>
  <si>
    <t>DE000DU13945</t>
  </si>
  <si>
    <t>NL0013966146</t>
  </si>
  <si>
    <t>DE000UM1P1Z4</t>
  </si>
  <si>
    <t>WAR UBS AG ( PUT SP129.185) XXXXXX</t>
  </si>
  <si>
    <t>DE000CJ22KN8</t>
  </si>
  <si>
    <t>DE000HW7FTA8</t>
  </si>
  <si>
    <t>EUR 5,80 UNICREDIT BANK 25-2029</t>
  </si>
  <si>
    <t>DE000LB5XZZ8</t>
  </si>
  <si>
    <t>DE000LB6PH57</t>
  </si>
  <si>
    <t>DE000DS9LKS3</t>
  </si>
  <si>
    <t>DE000GM2EQR5</t>
  </si>
  <si>
    <t>DE000PC16QR5</t>
  </si>
  <si>
    <t>DE000UN0TE82</t>
  </si>
  <si>
    <t>EUR 7,80 UNICREDIT BANK (DE000A0D9PT0) 270226</t>
  </si>
  <si>
    <t>DE000UN1G6T5</t>
  </si>
  <si>
    <t>DE000DC7B742</t>
  </si>
  <si>
    <t>DE000FD1RTB9</t>
  </si>
  <si>
    <t>EUR 9,25 SOC.GEN.EFFEKTEN 250926</t>
  </si>
  <si>
    <t>NLBNPNL17GZ8</t>
  </si>
  <si>
    <t>DE000HW7DMK7</t>
  </si>
  <si>
    <t>USD 4,60 UNICREDIT BANK (REGS) 25-2029</t>
  </si>
  <si>
    <t>NLBNPNL3AHT3</t>
  </si>
  <si>
    <t>DE000LB2V478</t>
  </si>
  <si>
    <t>EUR 1,00 LBK BADEN-WUERTT. 21-2029</t>
  </si>
  <si>
    <t>DE000HW7DV07</t>
  </si>
  <si>
    <t>EUR 6,39 UNICREDIT BANK 25-2029</t>
  </si>
  <si>
    <t>FRSG00015GZ2</t>
  </si>
  <si>
    <t>DE000LB5VHT3</t>
  </si>
  <si>
    <t>DE000VK5B6N3</t>
  </si>
  <si>
    <t>LU2575878199</t>
  </si>
  <si>
    <t>SHS ALLIANZ EURO CASH-IT EUR ACC</t>
  </si>
  <si>
    <t>DE000VE8LBL3</t>
  </si>
  <si>
    <t>NLBNPNL23608</t>
  </si>
  <si>
    <t>NLBNPNL2LR87</t>
  </si>
  <si>
    <t>NLBNPNL38FQ5</t>
  </si>
  <si>
    <t>NLBNPNL2RX42</t>
  </si>
  <si>
    <t>NLBNPNL2CFF4</t>
  </si>
  <si>
    <t>DE000ME4FF97</t>
  </si>
  <si>
    <t>DE000PK4BTV4</t>
  </si>
  <si>
    <t>DE000VE8K4H9</t>
  </si>
  <si>
    <t>NLBNPNL345H0</t>
  </si>
  <si>
    <t>DE000DK0ECT0</t>
  </si>
  <si>
    <t>SHS DEKA-UMWELTINVEST TF</t>
  </si>
  <si>
    <t>NLBNPNL1BUK7</t>
  </si>
  <si>
    <t>CH1168499775</t>
  </si>
  <si>
    <t>CHF 0,75 ABB LTD 22-2027</t>
  </si>
  <si>
    <t>DE000VN97HS7</t>
  </si>
  <si>
    <t>WAR VONTOBEL FIN.PROD. ( CALL SP38.3) XXXXXX</t>
  </si>
  <si>
    <t>DE000HW7Q0Y8</t>
  </si>
  <si>
    <t>PTCGDOOM0025</t>
  </si>
  <si>
    <t>JPY 1,30 CAIXA GERAL DE DEP 22-2026</t>
  </si>
  <si>
    <t>DE000DC207S7</t>
  </si>
  <si>
    <t>DE000VM4X9A5</t>
  </si>
  <si>
    <t>WAR VONTOBEL FIN.PROD. ( CALL SP17.46) XXXXXX</t>
  </si>
  <si>
    <t>DE000A1XDZR3</t>
  </si>
  <si>
    <t>EUROPEAN EQUITY EVZ           INHABER-ANTEILE</t>
  </si>
  <si>
    <t>XS2693320934</t>
  </si>
  <si>
    <t>EUR FL.R MEDIOBCA INTL..LUX (REGS/285) 23-203</t>
  </si>
  <si>
    <t>NLBNPNL20N30</t>
  </si>
  <si>
    <t>NLBNPNL26AH0</t>
  </si>
  <si>
    <t>DE000SQ0K1L5</t>
  </si>
  <si>
    <t>DE000LB6BNY1</t>
  </si>
  <si>
    <t>DE000ME8PU92</t>
  </si>
  <si>
    <t>DE000MA6AHG2</t>
  </si>
  <si>
    <t>UNT MORGAN STANLEY+CO ( MODERNA) XXXXXX</t>
  </si>
  <si>
    <t>XS1421528354</t>
  </si>
  <si>
    <t>EUR 1,30 NORDEA BK ABP (REGS/378) 16-2028</t>
  </si>
  <si>
    <t>DE000ME64VK3</t>
  </si>
  <si>
    <t>AT0000A3N256</t>
  </si>
  <si>
    <t>EUR 0,00 RAIFFEISEN BANK 25-2031</t>
  </si>
  <si>
    <t>27/08/2031</t>
  </si>
  <si>
    <t>DE000MA4SX80</t>
  </si>
  <si>
    <t>DE000VE9KK08</t>
  </si>
  <si>
    <t>DE000DC7FQN5</t>
  </si>
  <si>
    <t>DE000VP2X5F7</t>
  </si>
  <si>
    <t>DE000MC9JWH2</t>
  </si>
  <si>
    <t>NLBNPNL3B149</t>
  </si>
  <si>
    <t>NL0014650707</t>
  </si>
  <si>
    <t>DE000HW7E5Z8</t>
  </si>
  <si>
    <t>USD 6,62 UNICREDIT BANK (REGS) 25-2026</t>
  </si>
  <si>
    <t>NLBNPNL21W38</t>
  </si>
  <si>
    <t>NL0015143090</t>
  </si>
  <si>
    <t>DE000HM0C6H4</t>
  </si>
  <si>
    <t>NLBNPNL1J1Q3</t>
  </si>
  <si>
    <t>DE000DC1F951</t>
  </si>
  <si>
    <t>DE000LB385G7</t>
  </si>
  <si>
    <t>DE000VE7CPK6</t>
  </si>
  <si>
    <t>DE000UBS76L0</t>
  </si>
  <si>
    <t>DE000FA614P0</t>
  </si>
  <si>
    <t>UNT SOC.GEN.EFFEKTEN ( FR0000121972) 281226</t>
  </si>
  <si>
    <t>DE000PU99TG0</t>
  </si>
  <si>
    <t>EUR 0,00 BNP PARIBAS (DE000A1ML7J1) 25-2031</t>
  </si>
  <si>
    <t>FR0014002EX4</t>
  </si>
  <si>
    <t>NLBNPNL1VIY1</t>
  </si>
  <si>
    <t>DE000VE3Z6L4</t>
  </si>
  <si>
    <t>DE000DD5AS63</t>
  </si>
  <si>
    <t>EUR 1,22 DZ BANK AG - FFT 20-2029</t>
  </si>
  <si>
    <t>DE000HLB5HN2</t>
  </si>
  <si>
    <t>DK0062613618</t>
  </si>
  <si>
    <t>SUB ODICO APS (SUBSCRIPTION)</t>
  </si>
  <si>
    <t>DE000MB8V7E1</t>
  </si>
  <si>
    <t>WAR MORGAN STANLEY+CO ( CALL SP15.089) XXXXXX</t>
  </si>
  <si>
    <t>NLBNPNL13591</t>
  </si>
  <si>
    <t>DE000NRW0FS7</t>
  </si>
  <si>
    <t>EUR FL.R NORDRHEIN-WESTFAL. (REGS) 14-2034</t>
  </si>
  <si>
    <t>DE000VP3JA21</t>
  </si>
  <si>
    <t>DE000VU8NNA7</t>
  </si>
  <si>
    <t>DE000DY57LR0</t>
  </si>
  <si>
    <t>EUR 21,30 DZ BK AG (DE000NCA0001) 25-2026</t>
  </si>
  <si>
    <t>DE000GU9ZL72</t>
  </si>
  <si>
    <t>DE000A3L3V28</t>
  </si>
  <si>
    <t>EUR 8,50 EASYMOTIONSKIN 24-2029</t>
  </si>
  <si>
    <t>NL0014478026</t>
  </si>
  <si>
    <t>DE000VP3JMT5</t>
  </si>
  <si>
    <t>NLBNPNL3EE72</t>
  </si>
  <si>
    <t>NLBNPNL10Y88</t>
  </si>
  <si>
    <t>DE000SU0HGD9</t>
  </si>
  <si>
    <t>NL0000292225</t>
  </si>
  <si>
    <t>SHS NN EMERGING EUROPE FUND</t>
  </si>
  <si>
    <t>DE000MB9BV76</t>
  </si>
  <si>
    <t>DE000ME4U4C1</t>
  </si>
  <si>
    <t>DE000LB5G902</t>
  </si>
  <si>
    <t>DE000UN3SD08</t>
  </si>
  <si>
    <t>DE000GW0BH89</t>
  </si>
  <si>
    <t>DE000ME4LBT6</t>
  </si>
  <si>
    <t>NLBNPNL1LRK2</t>
  </si>
  <si>
    <t>DE000ME35AZ5</t>
  </si>
  <si>
    <t>NLBNPNL2RH00</t>
  </si>
  <si>
    <t>NLBNPNL2Z4A0</t>
  </si>
  <si>
    <t>DE000ME8V6A5</t>
  </si>
  <si>
    <t>AT0000A1XP32</t>
  </si>
  <si>
    <t>EUR 0,00 AUSTRIA, REP.OF (STRIP) 17-2072</t>
  </si>
  <si>
    <t>20/09/2072</t>
  </si>
  <si>
    <t>DE000LB42418</t>
  </si>
  <si>
    <t>NL0014243560</t>
  </si>
  <si>
    <t>NL0014327702</t>
  </si>
  <si>
    <t>CH1410822337</t>
  </si>
  <si>
    <t>WAR LEONTEQ SECS AG ( CALL) 220528</t>
  </si>
  <si>
    <t>DE000HT9PG63</t>
  </si>
  <si>
    <t>EUR 22,00 HSBC T+B 250926</t>
  </si>
  <si>
    <t>DE000VM9PED3</t>
  </si>
  <si>
    <t>WAR VONTOBEL FIN.PROD. ( CALL SP76.41) XXXXXX</t>
  </si>
  <si>
    <t>DE000PJ8H4T0</t>
  </si>
  <si>
    <t>NLBNPNL1U242</t>
  </si>
  <si>
    <t>NLBNPNL33T05</t>
  </si>
  <si>
    <t>NLBNPNL37FX3</t>
  </si>
  <si>
    <t>DE000LB5ZS12</t>
  </si>
  <si>
    <t>NLBNPNL2NTM8</t>
  </si>
  <si>
    <t>DE000DS9DYN2</t>
  </si>
  <si>
    <t>DE000PK6KJG2</t>
  </si>
  <si>
    <t>DE000A383GE9</t>
  </si>
  <si>
    <t>EUR 2,625 MECKLENBURG-VORP (REGS) 24-2033</t>
  </si>
  <si>
    <t>22/08/2033</t>
  </si>
  <si>
    <t>NLBNPNL2FUL4</t>
  </si>
  <si>
    <t>NLBNPNL3CL18</t>
  </si>
  <si>
    <t>DE000ME71EE7</t>
  </si>
  <si>
    <t>WAR MORGAN STANLEY+CO ( CALL SP637.5) XXXXXX</t>
  </si>
  <si>
    <t>DK0004605839</t>
  </si>
  <si>
    <t>DKK 0,50 REALKREDIT DANMARK 17-2030</t>
  </si>
  <si>
    <t>NL0013769821</t>
  </si>
  <si>
    <t>LU2798961061</t>
  </si>
  <si>
    <t>SHS DB PWM-FIXED INC.HORIZ.2027-SC EUR ACC</t>
  </si>
  <si>
    <t>DE000SN09SJ4</t>
  </si>
  <si>
    <t>DE000BB1BVC3</t>
  </si>
  <si>
    <t>DE000HLB3UA7</t>
  </si>
  <si>
    <t>EUR 0,80 LANDESBANK HESS-TH 18-2026</t>
  </si>
  <si>
    <t>LU2219639544</t>
  </si>
  <si>
    <t>SHS AGIF-AL.BE.STY.GBL.EQ.SRI-P EUR</t>
  </si>
  <si>
    <t>NLBNPNL17W59</t>
  </si>
  <si>
    <t>LU1953143499</t>
  </si>
  <si>
    <t>SHS AGIF-PET+ANIMAL WELLB.-AT H2-CHF ACC</t>
  </si>
  <si>
    <t>NLBNPNL2FUS9</t>
  </si>
  <si>
    <t>DE000UM1S0B4</t>
  </si>
  <si>
    <t>XS2755016032</t>
  </si>
  <si>
    <t>EUR FL.R LT AUTORAHOIT V (REGS/A) 24-2035</t>
  </si>
  <si>
    <t>DE000HW7AZG3</t>
  </si>
  <si>
    <t>EUR 4,13 UNICREDIT BANK 24-2027</t>
  </si>
  <si>
    <t>FR001400S0S5</t>
  </si>
  <si>
    <t>EUR 3,425 DEPT DE L EURE (REGS) 24-2034</t>
  </si>
  <si>
    <t>DE000VF8EU93</t>
  </si>
  <si>
    <t>FR0014011JN5</t>
  </si>
  <si>
    <t>DE000PC4WUX4</t>
  </si>
  <si>
    <t>WAR BNP PARIBAS ( CALL SP67.6347) XXXXXX</t>
  </si>
  <si>
    <t>DE000DS8DB56</t>
  </si>
  <si>
    <t>DE000DC1K6A8</t>
  </si>
  <si>
    <t>DE000LB4GEP2</t>
  </si>
  <si>
    <t>NL0015469040</t>
  </si>
  <si>
    <t>NLBNPNL1JBL8</t>
  </si>
  <si>
    <t>NLBNPNL206L6</t>
  </si>
  <si>
    <t>NL0014046583</t>
  </si>
  <si>
    <t>NLBNPNL1IVP9</t>
  </si>
  <si>
    <t>AT0000A3R2G5</t>
  </si>
  <si>
    <t>UNT ERSTE GR.BK AG 181226</t>
  </si>
  <si>
    <t>NLGS0000YRQ2</t>
  </si>
  <si>
    <t>DE000DH27YE9</t>
  </si>
  <si>
    <t>WAR DEUTSCHE BANK AG ( CALL SP22.50) 080324</t>
  </si>
  <si>
    <t>DE000ME30AM4</t>
  </si>
  <si>
    <t>XS2430998893</t>
  </si>
  <si>
    <t>EUR 0,875 BBVA SA (REGS/171) 22-2029</t>
  </si>
  <si>
    <t>14/01/2029</t>
  </si>
  <si>
    <t>NLBNPNL23B72</t>
  </si>
  <si>
    <t>CH0114356717</t>
  </si>
  <si>
    <t>SHS REUSS PRIVATE ORD REG</t>
  </si>
  <si>
    <t>LU2595025862</t>
  </si>
  <si>
    <t>SHS ONEMARKETS FD SIC.SA-PIM.GL.STR.BD-I EUR</t>
  </si>
  <si>
    <t>NLBNPNL22T73</t>
  </si>
  <si>
    <t>DE000UL7RR29</t>
  </si>
  <si>
    <t>FRSG00016750</t>
  </si>
  <si>
    <t>22/04/2030</t>
  </si>
  <si>
    <t>NLBNPNL38UB6</t>
  </si>
  <si>
    <t>DE000VJ0WT60</t>
  </si>
  <si>
    <t>EUR 0,533 VONTOBEL FIN.PROD. 25-2027</t>
  </si>
  <si>
    <t>IT0003155154</t>
  </si>
  <si>
    <t>EUR FL.R MONTEGRANARO (BOC) 01-2036</t>
  </si>
  <si>
    <t>03/08/2001</t>
  </si>
  <si>
    <t>03/08/2036</t>
  </si>
  <si>
    <t>FR0013082658</t>
  </si>
  <si>
    <t>SHS GEMFUNDS SICAV-GEMEQUITY R USD</t>
  </si>
  <si>
    <t>NLBNPNL1EWQ4</t>
  </si>
  <si>
    <t>XS2510793743</t>
  </si>
  <si>
    <t>EUR 2,018 SPAREBANK 1 SOR (REGS/36) 22-2026</t>
  </si>
  <si>
    <t>DE000PC3JV83</t>
  </si>
  <si>
    <t>XS1350139439</t>
  </si>
  <si>
    <t>EUR 1,673 NATIONWIDE BS (REGS/01) 16-2041</t>
  </si>
  <si>
    <t>28/01/2016</t>
  </si>
  <si>
    <t>28/01/2041</t>
  </si>
  <si>
    <t>NL0013754542</t>
  </si>
  <si>
    <t>NLBNPNL3AV59</t>
  </si>
  <si>
    <t>DE000UN20LT1</t>
  </si>
  <si>
    <t>DE000UN3SUH7</t>
  </si>
  <si>
    <t>EUR 7,60 UNICREDIT BANK (EU0009658145) 280826</t>
  </si>
  <si>
    <t>NLBNPNL2OFP8</t>
  </si>
  <si>
    <t>AT0000A3DM78</t>
  </si>
  <si>
    <t>DE000DS34A13</t>
  </si>
  <si>
    <t>DE000LB5KNR8</t>
  </si>
  <si>
    <t>EUR 3,75 LBK BADEN-WUERTT. 25-2028</t>
  </si>
  <si>
    <t>NL0013362254</t>
  </si>
  <si>
    <t>DE000HLB7606</t>
  </si>
  <si>
    <t>EUR 1,50 LANDESBANK HESS-TH 22-2028</t>
  </si>
  <si>
    <t>DE000ME0A5W4</t>
  </si>
  <si>
    <t>DE000LB6GHJ3</t>
  </si>
  <si>
    <t>FR001400S3Z4</t>
  </si>
  <si>
    <t>SHS SEXTANT REGATTA 2031-AD EUR MIX</t>
  </si>
  <si>
    <t>DE000DC3V6U1</t>
  </si>
  <si>
    <t>NL0014633554</t>
  </si>
  <si>
    <t>NL0014638132</t>
  </si>
  <si>
    <t>DE000DC0E683</t>
  </si>
  <si>
    <t>DE000DU332Y9</t>
  </si>
  <si>
    <t>DE000MB8AL47</t>
  </si>
  <si>
    <t>DE000ME8V794</t>
  </si>
  <si>
    <t>DE000ME3V3B5</t>
  </si>
  <si>
    <t>DE000GM2P7T2</t>
  </si>
  <si>
    <t>DE000PC100X0</t>
  </si>
  <si>
    <t>DE000LB6ECY8</t>
  </si>
  <si>
    <t>DE000ME00Z35</t>
  </si>
  <si>
    <t>WAR MORGAN STANLEY+CO ( CALL SP2.9637) XXXXXX</t>
  </si>
  <si>
    <t>DE000LB57KF8</t>
  </si>
  <si>
    <t>NL0014318289</t>
  </si>
  <si>
    <t>DE000ME3KQM3</t>
  </si>
  <si>
    <t>DE000DW6AA47</t>
  </si>
  <si>
    <t>EUR 3,15 DZ BANK AG - FFT 24-2027</t>
  </si>
  <si>
    <t>NL0014485104</t>
  </si>
  <si>
    <t>DE000ME1KQB0</t>
  </si>
  <si>
    <t>AT0000A1CLZ8</t>
  </si>
  <si>
    <t>CH0010645932</t>
  </si>
  <si>
    <t>SHS GIVAUDAN (REG)</t>
  </si>
  <si>
    <t>NLBNPNL2UKN0</t>
  </si>
  <si>
    <t>NLBNPNL3CYG1</t>
  </si>
  <si>
    <t>DE000DU77TJ6</t>
  </si>
  <si>
    <t>EUR 5,25 DZ BK AG (DE0006231004) 26-2027</t>
  </si>
  <si>
    <t>NLBNPNL3FD23</t>
  </si>
  <si>
    <t>NLBNPNL1UDR8</t>
  </si>
  <si>
    <t>DE000GM2KBV6</t>
  </si>
  <si>
    <t>NL0015111303</t>
  </si>
  <si>
    <t>DE000LB6PL69</t>
  </si>
  <si>
    <t>DE000SD42D36</t>
  </si>
  <si>
    <t>WAR SOC.GEN.EFFEKTEN ( CALL SP109.872) XXXXXX</t>
  </si>
  <si>
    <t>DE000DU5CDB7</t>
  </si>
  <si>
    <t>EUR 15,70 DZ BK AG (DE000CBK1001) 25-2027</t>
  </si>
  <si>
    <t>NLBNPNL189M2</t>
  </si>
  <si>
    <t>NLBNPNL1DPI7</t>
  </si>
  <si>
    <t>DE000DS935S5</t>
  </si>
  <si>
    <t>DE000VP3L1V6</t>
  </si>
  <si>
    <t>WAR VONTOBEL FIN.PROD. ( CALL SP76.55) XXXXXX</t>
  </si>
  <si>
    <t>DE000LB4XDN4</t>
  </si>
  <si>
    <t>EUR 3,80 LBK BADEN-WUERTT. 26-2032</t>
  </si>
  <si>
    <t>DE000LB39EP8</t>
  </si>
  <si>
    <t>EUR 3,80 LBK BADEN-WUERTT. 24-2030</t>
  </si>
  <si>
    <t>CH1373755482</t>
  </si>
  <si>
    <t>UNT EFG INTL.FINANCE ( GLOBAL) 271227</t>
  </si>
  <si>
    <t>FR0011907955</t>
  </si>
  <si>
    <t>EUR 3,50 METROPOLE D AIX 14-2036</t>
  </si>
  <si>
    <t>28/05/2014</t>
  </si>
  <si>
    <t>NL0014311763</t>
  </si>
  <si>
    <t>DE000GV859D1</t>
  </si>
  <si>
    <t>DE000VJ3JGW9</t>
  </si>
  <si>
    <t>EUR 12,00 VONTOBEL FIN.PROD. 281226</t>
  </si>
  <si>
    <t>DE000A5ENM20</t>
  </si>
  <si>
    <t>EUR 2,00 VOLKSBANK-RAIFFEIS 26-2030</t>
  </si>
  <si>
    <t>DE000GG3KCN7</t>
  </si>
  <si>
    <t>WAR GOLDMAN SACHS B ( CALL SP39.0487) XXXXXX</t>
  </si>
  <si>
    <t>NL0013440977</t>
  </si>
  <si>
    <t>DE000HLB76Q1</t>
  </si>
  <si>
    <t>DE000SU0BPT9</t>
  </si>
  <si>
    <t>DE000VE702E3</t>
  </si>
  <si>
    <t>IT0001469953</t>
  </si>
  <si>
    <t>SHS SOFTLAB S.P.A. ORD BR</t>
  </si>
  <si>
    <t>09/08/2000</t>
  </si>
  <si>
    <t>NL0014658825</t>
  </si>
  <si>
    <t>DE000ME7CA50</t>
  </si>
  <si>
    <t>DK0061533726</t>
  </si>
  <si>
    <t>SHS INVESTERINGSFORENINGEN SYDINVEST KV</t>
  </si>
  <si>
    <t>DE000A3DV7U5</t>
  </si>
  <si>
    <t>SHS P+K BAL.INHAB-ANTE.I.EUR</t>
  </si>
  <si>
    <t>FR001400GPM9</t>
  </si>
  <si>
    <t>EUR 0,00 BNP PARI.ISS. 23-2030</t>
  </si>
  <si>
    <t>CH0344583841</t>
  </si>
  <si>
    <t>CHF 0,20 SOLOTHURN, KANTON 16-2028</t>
  </si>
  <si>
    <t>AT0000A2MU37</t>
  </si>
  <si>
    <t>AT0000A308J0</t>
  </si>
  <si>
    <t>EUR 0,85 RAIFFEISEN BANK 22-2027</t>
  </si>
  <si>
    <t>LU1720049037</t>
  </si>
  <si>
    <t>SHS AGIF-A.DYN.ASIAN HIGH YI.BD AM H2-AUD</t>
  </si>
  <si>
    <t>CH1467591595</t>
  </si>
  <si>
    <t>EUR 24,00 LEONTEQ SECS AG (BASKET) 200526</t>
  </si>
  <si>
    <t>XS3173656243</t>
  </si>
  <si>
    <t>EUR 2,875 CONTINENTAL AG (REGS/19) 25-2029</t>
  </si>
  <si>
    <t>09/06/2029</t>
  </si>
  <si>
    <t>NL0014142218</t>
  </si>
  <si>
    <t>DE000DK0LM09</t>
  </si>
  <si>
    <t>A-HECKER-FONDS I              INHABER-ANTEILE</t>
  </si>
  <si>
    <t>NLBNPNL1THV3</t>
  </si>
  <si>
    <t>DK0030522149</t>
  </si>
  <si>
    <t>DE000GV05H88</t>
  </si>
  <si>
    <t>USD 0,00 GOLDSAC+CO.WERTPAP 25-2028</t>
  </si>
  <si>
    <t>DE000VM9TMU2</t>
  </si>
  <si>
    <t>WAR VONTOBEL FIN.PROD. ( CALL SP19.92) XXXXXX</t>
  </si>
  <si>
    <t>DE000A2P37H1</t>
  </si>
  <si>
    <t>SHS CORPORATE M SUSTAINABLE B EUR DIS</t>
  </si>
  <si>
    <t>XS3007624417</t>
  </si>
  <si>
    <t>EUR 3,25 CRITERIA CAIXA SAU (REGS) 25-2031</t>
  </si>
  <si>
    <t>LU0379220212</t>
  </si>
  <si>
    <t>SHS CNPV SOLAR POWER ORD BR</t>
  </si>
  <si>
    <t>IT0005430936</t>
  </si>
  <si>
    <t>SHS EVISO S.P.A. ORD BR</t>
  </si>
  <si>
    <t>XS2588973078</t>
  </si>
  <si>
    <t>EUR 4,21 CENT. BK SAVINGS (46) 23-2026</t>
  </si>
  <si>
    <t>DE000VE214T7</t>
  </si>
  <si>
    <t>DE000DC10AC0</t>
  </si>
  <si>
    <t>NLVLK0007002</t>
  </si>
  <si>
    <t>EUR 1,85 VAN LANSCHOT KE 25-2027</t>
  </si>
  <si>
    <t>NLBNPNL16UX6</t>
  </si>
  <si>
    <t>DE000UN190A9</t>
  </si>
  <si>
    <t>NLBNPNL110P1</t>
  </si>
  <si>
    <t>DE000GL7Q118</t>
  </si>
  <si>
    <t>DE000LB4Y577</t>
  </si>
  <si>
    <t>EUR 7,60 LBK BADEN-WUERTT. 24-2026</t>
  </si>
  <si>
    <t>DE000VM1PFB1</t>
  </si>
  <si>
    <t>WAR VONTOBEL FIN.PROD. ( CALL SP63.67) XXXXXX</t>
  </si>
  <si>
    <t>DE000VK6QRP5</t>
  </si>
  <si>
    <t>EUR 10,00 VONTOBEL FIN.PROD. 260626</t>
  </si>
  <si>
    <t>DE000DU7F2C6</t>
  </si>
  <si>
    <t>EUR 10,50 DZ BK AG (DE000KSAG888) 231226</t>
  </si>
  <si>
    <t>DE000SW3R6X7</t>
  </si>
  <si>
    <t>WAR SOC.GEN.EFFEKTEN ( CALL SP89.12) XXXXXX</t>
  </si>
  <si>
    <t>NLBNPNL2DEI9</t>
  </si>
  <si>
    <t>DE000SB07J50</t>
  </si>
  <si>
    <t>DE000MB9CBZ4</t>
  </si>
  <si>
    <t>DE000SW3R7P1</t>
  </si>
  <si>
    <t>NLBNPNL2LS94</t>
  </si>
  <si>
    <t>DE000MB7SQC1</t>
  </si>
  <si>
    <t>XS3231973341</t>
  </si>
  <si>
    <t>EUR FL.R LUCCA FINANCE (144A/E) 25-2041</t>
  </si>
  <si>
    <t>DE000DU59658</t>
  </si>
  <si>
    <t>EUR 13,00 DZ BK AG (DE000PAH0038) 25-2026</t>
  </si>
  <si>
    <t>NLBNPNL2UNK0</t>
  </si>
  <si>
    <t>DE000ME1K9L6</t>
  </si>
  <si>
    <t>NL0015469966</t>
  </si>
  <si>
    <t>DE000PL2SUL0</t>
  </si>
  <si>
    <t>DE000HW7RGR4</t>
  </si>
  <si>
    <t>FRIP00001SU9</t>
  </si>
  <si>
    <t>NLBNPNL3GU54</t>
  </si>
  <si>
    <t>DE000VP3CBD7</t>
  </si>
  <si>
    <t>FR0011262088</t>
  </si>
  <si>
    <t>NOK 4,60 CAISSE DES DEPOTS (REGS) 12-2027</t>
  </si>
  <si>
    <t>06/06/2012</t>
  </si>
  <si>
    <t>NL0012793525</t>
  </si>
  <si>
    <t>NLBNPNL2A580</t>
  </si>
  <si>
    <t>DE000UM15MU9</t>
  </si>
  <si>
    <t>DE000SW39V77</t>
  </si>
  <si>
    <t>DE000NLB2L64</t>
  </si>
  <si>
    <t>EUR 1,50 NORD/LB GZ 16-2032</t>
  </si>
  <si>
    <t>02/08/2016</t>
  </si>
  <si>
    <t>FR001400IH98</t>
  </si>
  <si>
    <t>FR0013423613</t>
  </si>
  <si>
    <t>SHS LONGCHAMP DAL.IND.UC.FD-R1UH EUR ACC</t>
  </si>
  <si>
    <t>DE000VP1NGD7</t>
  </si>
  <si>
    <t>AT0000A25UW4</t>
  </si>
  <si>
    <t>NLBNPNL1NXN0</t>
  </si>
  <si>
    <t>AT0000A38NJ9</t>
  </si>
  <si>
    <t>EUR 4,70 RAIFFEISEN BANK 24-2028</t>
  </si>
  <si>
    <t>DE000HW7CJT6</t>
  </si>
  <si>
    <t>EUR 3,79 UNICREDIT BANK 25-2027</t>
  </si>
  <si>
    <t>NLBNPNL2LPQ1</t>
  </si>
  <si>
    <t>LU1363155018</t>
  </si>
  <si>
    <t>SHS ALLIANZ DYNAMIC M AS ST SRI 75 AT2 H2-CH</t>
  </si>
  <si>
    <t>NLBNPNL1ZW69</t>
  </si>
  <si>
    <t>DE000MC7AR08</t>
  </si>
  <si>
    <t>UNT MORGAN STANLEY+CO ( AURELIUS) XXXXXX</t>
  </si>
  <si>
    <t>DE000DC5RA82</t>
  </si>
  <si>
    <t>DE000VS2Q1P8</t>
  </si>
  <si>
    <t>NLBNPNL3GAO6</t>
  </si>
  <si>
    <t>AT0000A1AYA8</t>
  </si>
  <si>
    <t>SHS FOCUS DIVIDEND EUR DIS</t>
  </si>
  <si>
    <t>NLBNPNL14WP3</t>
  </si>
  <si>
    <t>NLBNPNL1R628</t>
  </si>
  <si>
    <t>DE000MB9VML1</t>
  </si>
  <si>
    <t>DE000DB9VWK3</t>
  </si>
  <si>
    <t>EUR 2,65 DEUTSCHE BANK AG 24-2029</t>
  </si>
  <si>
    <t>DE000HW7LNP7</t>
  </si>
  <si>
    <t>EUR 9,01 UNICREDIT BANK 25-2028</t>
  </si>
  <si>
    <t>DE000A3D7EQ1</t>
  </si>
  <si>
    <t>MATTERHORN                    INHABER-ANTEILE</t>
  </si>
  <si>
    <t>NL0012781496</t>
  </si>
  <si>
    <t>NLGS0001GNR4</t>
  </si>
  <si>
    <t>DE000A382897</t>
  </si>
  <si>
    <t>EUR 6,75 RECONCEPT GMBH (REGS) 24-2030</t>
  </si>
  <si>
    <t>DE000LB5Y640</t>
  </si>
  <si>
    <t>EUR 3,38 LBK BADEN-WUERTT. 25-2037</t>
  </si>
  <si>
    <t>DE000GU0HPS2</t>
  </si>
  <si>
    <t>DE000CJ8P1V0</t>
  </si>
  <si>
    <t>NLBNPNL2B2P0</t>
  </si>
  <si>
    <t>NLBNPNL17X41</t>
  </si>
  <si>
    <t>DE000DC7LTW8</t>
  </si>
  <si>
    <t>DE000VZ8WQN9</t>
  </si>
  <si>
    <t>27/01/2015</t>
  </si>
  <si>
    <t>NLBNPNL1TMV3</t>
  </si>
  <si>
    <t>DE000A4DFH03</t>
  </si>
  <si>
    <t>EUR 2,30 LIGA BK REGENSB. 25-2030</t>
  </si>
  <si>
    <t>AT0000A0Z9G3</t>
  </si>
  <si>
    <t>DE000DFK0JT7</t>
  </si>
  <si>
    <t>EUR 0,39 DZ BANK AG - FFT (REGS) 21-2031</t>
  </si>
  <si>
    <t>DE000ME3R199</t>
  </si>
  <si>
    <t>NLBNPNL12445</t>
  </si>
  <si>
    <t>XS2019814503</t>
  </si>
  <si>
    <t>EUR 0,80 OMNICOM FIN PLC (SEC) 19-2027</t>
  </si>
  <si>
    <t>NL0013850092</t>
  </si>
  <si>
    <t>AT000B014386</t>
  </si>
  <si>
    <t>HUF 0,00 RAIFFEISEN CBK. 18-2028</t>
  </si>
  <si>
    <t>NLBNPNL244G7</t>
  </si>
  <si>
    <t>DE000DFK0M10</t>
  </si>
  <si>
    <t>EUR 0,85 DZ BANK AG - FFT 21-2030</t>
  </si>
  <si>
    <t>DE000VP1M6Q6</t>
  </si>
  <si>
    <t>DE000HLB4YX9</t>
  </si>
  <si>
    <t>EUR 1,00 LANDESBANK HESS-TH (REGS) 20-2030</t>
  </si>
  <si>
    <t>DE000A3DV7V3</t>
  </si>
  <si>
    <t>SHS AXIA GLOBAL PORTFOLIO-R EUR</t>
  </si>
  <si>
    <t>DE000A40HGA3</t>
  </si>
  <si>
    <t>SHS DEBEKA-RENTEN-EUR-DEFENSIV-IR EUR</t>
  </si>
  <si>
    <t>FR0014016143</t>
  </si>
  <si>
    <t>FR0014000IN0</t>
  </si>
  <si>
    <t>SUB ALSTOM (SUBSCRIPTION)</t>
  </si>
  <si>
    <t>NLBNPNL27R88</t>
  </si>
  <si>
    <t>DE0009845990</t>
  </si>
  <si>
    <t>ALLIANZ PEGASUS FONDS         INHABER-ANTEILE</t>
  </si>
  <si>
    <t>XS2844409602</t>
  </si>
  <si>
    <t>EUR FL.R MERRION SQUARE (REGS MBS/A) 24-2081</t>
  </si>
  <si>
    <t>DE000DC0NEN0</t>
  </si>
  <si>
    <t>DE000A2G8W08</t>
  </si>
  <si>
    <t>EUR 1,316 BREMEN HANSTADT 18-2035</t>
  </si>
  <si>
    <t>XS1807174393</t>
  </si>
  <si>
    <t>USD 4,50 STATE OF QATAR (REGS) 18-2028</t>
  </si>
  <si>
    <t>FR0011973635</t>
  </si>
  <si>
    <t>SHS H2O ALLEGRO (FCP)-HUSD I</t>
  </si>
  <si>
    <t>NLBNPNL202X0</t>
  </si>
  <si>
    <t>DE000MB8ANL5</t>
  </si>
  <si>
    <t>NL0013752033</t>
  </si>
  <si>
    <t>DE000DC7JPB4</t>
  </si>
  <si>
    <t>NL0014065369</t>
  </si>
  <si>
    <t>DE000DY8ETC7</t>
  </si>
  <si>
    <t>EUR 4,40 DZ BK AG (BE0974293251) 25-2026</t>
  </si>
  <si>
    <t>DE000LB6G2M8</t>
  </si>
  <si>
    <t>DE000VJ3JH92</t>
  </si>
  <si>
    <t>EUR 11,00 VONTOBEL FIN.PROD. 281226</t>
  </si>
  <si>
    <t>DE000DS7PJS0</t>
  </si>
  <si>
    <t>NLBNPNL2JM86</t>
  </si>
  <si>
    <t>DE000GV18JC7</t>
  </si>
  <si>
    <t>DE000VP3B496</t>
  </si>
  <si>
    <t>DE000VU8NPA2</t>
  </si>
  <si>
    <t>NLBNPNL2SHO8</t>
  </si>
  <si>
    <t>DE000ME5THJ4</t>
  </si>
  <si>
    <t>DE000DU0JQM2</t>
  </si>
  <si>
    <t>EUR 8,25 DZ BK AG (NL0012969182) 25-2026</t>
  </si>
  <si>
    <t>DE000FA615S1</t>
  </si>
  <si>
    <t>DE000UN3E550</t>
  </si>
  <si>
    <t>DE000DS7RPB9</t>
  </si>
  <si>
    <t>DE000ME2Y2R1</t>
  </si>
  <si>
    <t>NLBNPNL30WW5</t>
  </si>
  <si>
    <t>DE000HW7JG18</t>
  </si>
  <si>
    <t>DE000MB99SW6</t>
  </si>
  <si>
    <t>DE000ME8ECT0</t>
  </si>
  <si>
    <t>DE000MB7P874</t>
  </si>
  <si>
    <t>NLBNPNL1DLC9</t>
  </si>
  <si>
    <t>NLBNPNL2JZ99</t>
  </si>
  <si>
    <t>NL0014481202</t>
  </si>
  <si>
    <t>NLBNPNL3FWH6</t>
  </si>
  <si>
    <t>NLBNPNL15612</t>
  </si>
  <si>
    <t>NLBNPNL3F959</t>
  </si>
  <si>
    <t>DE000GM2QR55</t>
  </si>
  <si>
    <t>DE000VM8LK43</t>
  </si>
  <si>
    <t>WAR VONTOBEL FIN.PROD. ( CALL SP66.23) XXXXXX</t>
  </si>
  <si>
    <t>NL0015104928</t>
  </si>
  <si>
    <t>DE000HEL0HR1</t>
  </si>
  <si>
    <t>13/06/2035</t>
  </si>
  <si>
    <t>NLBNPNL2KVY5</t>
  </si>
  <si>
    <t>NLBNPNL1XRD2</t>
  </si>
  <si>
    <t>XS2076155105</t>
  </si>
  <si>
    <t>EUR 0,375 ABBOTT IE FI (REGS) 19-2027</t>
  </si>
  <si>
    <t>DE000DC7KYH1</t>
  </si>
  <si>
    <t>DE000DK01GQ9</t>
  </si>
  <si>
    <t>UNT DEKABANK ( DE0007165631 SP368.81) 251027</t>
  </si>
  <si>
    <t>AT0000A2VC95</t>
  </si>
  <si>
    <t>USD 1,00 ERSTE GR.BK AG (REGS) 22-2027</t>
  </si>
  <si>
    <t>DE000SW1U7C6</t>
  </si>
  <si>
    <t>DE000DG4UET0</t>
  </si>
  <si>
    <t>EUR 1,10 DZ BANK AG - FFT 18-2027</t>
  </si>
  <si>
    <t>DE000HW7G9H6</t>
  </si>
  <si>
    <t>EUR 12,19 UNICREDIT BANK 25-2028</t>
  </si>
  <si>
    <t>NLBNPNL2HMB8</t>
  </si>
  <si>
    <t>LU2491211426</t>
  </si>
  <si>
    <t>SHS OSSIAM LUX-BL.JAP.PAB-UC.E.1C USD</t>
  </si>
  <si>
    <t>FR0013535689</t>
  </si>
  <si>
    <t>SHS H2O ALLEGRO SP HUSD-SR</t>
  </si>
  <si>
    <t>CH0564642087</t>
  </si>
  <si>
    <t>CHF 0,25 LINDT+SPRUENGLI AG 20-2032</t>
  </si>
  <si>
    <t>06/10/2032</t>
  </si>
  <si>
    <t>DE000LB2BLP2</t>
  </si>
  <si>
    <t>EUR 0,40 LBK BADEN-WUERTT. 22-2032</t>
  </si>
  <si>
    <t>DE000VE8K267</t>
  </si>
  <si>
    <t>NLBNPNL24QG3</t>
  </si>
  <si>
    <t>AT0000A26Q37</t>
  </si>
  <si>
    <t>SHS METIS BOND EURO CORPORATE ESG-I2 EUR ACC</t>
  </si>
  <si>
    <t>NLBNPNL30U70</t>
  </si>
  <si>
    <t>DE000GU50XR1</t>
  </si>
  <si>
    <t>DE000HW7HU87</t>
  </si>
  <si>
    <t>DE000A46Z8Q5</t>
  </si>
  <si>
    <t>EUR FL.R NIEDERSACHSEN LAND 26-2028</t>
  </si>
  <si>
    <t>FRSG00010CQ1</t>
  </si>
  <si>
    <t>DE000ME3SM52</t>
  </si>
  <si>
    <t>DE000GJ7AU34</t>
  </si>
  <si>
    <t>DE000VE5W763</t>
  </si>
  <si>
    <t>LT0000610305</t>
  </si>
  <si>
    <t>EUR 1,20 LITHUANIA, REP.OF 18-2028</t>
  </si>
  <si>
    <t>DE000HC2PZG6</t>
  </si>
  <si>
    <t>NL0013782634</t>
  </si>
  <si>
    <t>NL0014636409</t>
  </si>
  <si>
    <t>NLBNPNL2AQI9</t>
  </si>
  <si>
    <t>IT0005640096</t>
  </si>
  <si>
    <t>UNT BANCO BPM S.P.A 170328</t>
  </si>
  <si>
    <t>XS3276999896</t>
  </si>
  <si>
    <t>EUR 0,00 GOLDMAN SAC. IN BK 151026</t>
  </si>
  <si>
    <t>FR0129621209</t>
  </si>
  <si>
    <t>EUR 0,00 EDF (BT) 120326</t>
  </si>
  <si>
    <t>DE000HW6X0J1</t>
  </si>
  <si>
    <t>EUR 7,55 UNICREDIT BANK 24-2027</t>
  </si>
  <si>
    <t>DE000PC8PP13</t>
  </si>
  <si>
    <t>NLBNPNL1U8K6</t>
  </si>
  <si>
    <t>DE000ME3XEG4</t>
  </si>
  <si>
    <t>DE000UN0UN21</t>
  </si>
  <si>
    <t>EUR 6,00 UNICREDIT BANK (DE000KBX1006) 260626</t>
  </si>
  <si>
    <t>NLBNPNL1CYF7</t>
  </si>
  <si>
    <t>DE000GM2D6D2</t>
  </si>
  <si>
    <t>NLBNPNL2LW23</t>
  </si>
  <si>
    <t>DE000ME695D2</t>
  </si>
  <si>
    <t>WAR MORGAN STANLEY+CO ( CALL SP382.5) XXXXXX</t>
  </si>
  <si>
    <t>DE000HT6Q582</t>
  </si>
  <si>
    <t>DE000HT6PRF7</t>
  </si>
  <si>
    <t>DE000HT9PCK3</t>
  </si>
  <si>
    <t>DE000ME2KS06</t>
  </si>
  <si>
    <t>NLBNPNL1JZ33</t>
  </si>
  <si>
    <t>DE000MB902A1</t>
  </si>
  <si>
    <t>DE000FD20CG9</t>
  </si>
  <si>
    <t>DE000ME8ZL67</t>
  </si>
  <si>
    <t>NLBNPNL2QJR1</t>
  </si>
  <si>
    <t>DE000ME22LH8</t>
  </si>
  <si>
    <t>WAR MORGAN STANLEY+CO ( CALL SP124) XXXXXX</t>
  </si>
  <si>
    <t>DE000LB5JJV0</t>
  </si>
  <si>
    <t>DE000GM2GHP3</t>
  </si>
  <si>
    <t>DE000GM2K319</t>
  </si>
  <si>
    <t>DE000MB7TUV1</t>
  </si>
  <si>
    <t>DE000MB9TQ57</t>
  </si>
  <si>
    <t>DE000HW7KG15</t>
  </si>
  <si>
    <t>USD 8,20 UNICREDIT BANK (REGS) 25-2028</t>
  </si>
  <si>
    <t>NL0013750383</t>
  </si>
  <si>
    <t>DE000HW7EMA6</t>
  </si>
  <si>
    <t>NL0014827511</t>
  </si>
  <si>
    <t>DE000HW7EZB6</t>
  </si>
  <si>
    <t>EUR 6,64 UNICREDIT BANK 25-2028</t>
  </si>
  <si>
    <t>DE000ME8Z506</t>
  </si>
  <si>
    <t>NL0013569478</t>
  </si>
  <si>
    <t>LU0145654009</t>
  </si>
  <si>
    <t>SHS DWS INVEST SICAV-EURO-GOV BDS FC</t>
  </si>
  <si>
    <t>DE000ME1UWW3</t>
  </si>
  <si>
    <t>DE000PJ8HMJ5</t>
  </si>
  <si>
    <t>FR4CIBFS9820</t>
  </si>
  <si>
    <t>EUR FL.R CA CIB 26-2031</t>
  </si>
  <si>
    <t>NLBNPNL253C7</t>
  </si>
  <si>
    <t>DE000LB6PNV7</t>
  </si>
  <si>
    <t>DE000ME0JAE2</t>
  </si>
  <si>
    <t>DE000DS5V7F4</t>
  </si>
  <si>
    <t>DE000VU23EB1</t>
  </si>
  <si>
    <t>WAR VONTOBEL FIN.PROD. ( CALL SP23.6) XXXXXX</t>
  </si>
  <si>
    <t>AT0000A3QAM5</t>
  </si>
  <si>
    <t>CH1336280008</t>
  </si>
  <si>
    <t>UNT RAIFFEISEN SWITZ ( BASKET) 080627</t>
  </si>
  <si>
    <t>NLBNPNL2BOI2</t>
  </si>
  <si>
    <t>NLBNPNL2DST6</t>
  </si>
  <si>
    <t>DE000GK4SLL7</t>
  </si>
  <si>
    <t>DE000HW7NV88</t>
  </si>
  <si>
    <t>EUR 9,00 UNICREDIT BANK 25-2027</t>
  </si>
  <si>
    <t>DE000A2LQ3A4</t>
  </si>
  <si>
    <t>EUR FL.R OSTSEEFONDS WIND 18-2034</t>
  </si>
  <si>
    <t>DE000ME5XP68</t>
  </si>
  <si>
    <t>WAR MORGAN STANLEY+CO ( CALL SP44.9) XXXXXX</t>
  </si>
  <si>
    <t>DE000HD3KAF9</t>
  </si>
  <si>
    <t>UNT UNICREDIT BANK 120327</t>
  </si>
  <si>
    <t>XS1795306866</t>
  </si>
  <si>
    <t>24/04/2058</t>
  </si>
  <si>
    <t>AT0000A3GL50</t>
  </si>
  <si>
    <t>IT0005555724</t>
  </si>
  <si>
    <t>SUB PIERREL SPA (SUBSCRIPTION)</t>
  </si>
  <si>
    <t>DE000MB8PW05</t>
  </si>
  <si>
    <t>WAR MORGAN STANLEY+CO ( CALL SP40.085) XXXXXX</t>
  </si>
  <si>
    <t>DE000HW7HFQ9</t>
  </si>
  <si>
    <t>EUR 6,56 UNICREDIT BANK 25-2028</t>
  </si>
  <si>
    <t>NLBNPNL36UV8</t>
  </si>
  <si>
    <t>DE000HV2AZ52</t>
  </si>
  <si>
    <t>EUR 2,60 UNICREDIT BANK 23-2031</t>
  </si>
  <si>
    <t>NL0013702582</t>
  </si>
  <si>
    <t>DE000A2PS3A8</t>
  </si>
  <si>
    <t>SHS RBV - VV UI-I EUR</t>
  </si>
  <si>
    <t>DE000ME4C8R2</t>
  </si>
  <si>
    <t>WAR MORGAN STANLEY+CO ( CALL SP61.373) XXXXXX</t>
  </si>
  <si>
    <t>NL00150014E8</t>
  </si>
  <si>
    <t>WAR ING BANK N.V. ( CALL) 110333</t>
  </si>
  <si>
    <t>DE000ME6G4Z8</t>
  </si>
  <si>
    <t>NLBNPNL1NP13</t>
  </si>
  <si>
    <t>NLBNPNL33JL9</t>
  </si>
  <si>
    <t>DE000PC99847</t>
  </si>
  <si>
    <t>USD 0,00 BNP PARIBAS (XC0009655157) 25-2028</t>
  </si>
  <si>
    <t>DE000DS7PJY8</t>
  </si>
  <si>
    <t>DE000PE8AUD1</t>
  </si>
  <si>
    <t>NLGS0001BL66</t>
  </si>
  <si>
    <t>AU3FN0088993</t>
  </si>
  <si>
    <t>AUD FL.R BARCLAYS PLC 24-2035</t>
  </si>
  <si>
    <t>CH0536893255</t>
  </si>
  <si>
    <t>CHF 0,30 LIECHTEN.LBK(LI) 20-2030</t>
  </si>
  <si>
    <t>NLBNPNL2SM77</t>
  </si>
  <si>
    <t>BE6355114628</t>
  </si>
  <si>
    <t>USD 3,875 BELFIUS FINANCING 24-2027</t>
  </si>
  <si>
    <t>NLBNPNL2H072</t>
  </si>
  <si>
    <t>AT0000A2KQD5</t>
  </si>
  <si>
    <t>EUR 0,00 AUSTRIA, REP.OF (STRIP) 20-2028</t>
  </si>
  <si>
    <t>NLBNPNL39K16</t>
  </si>
  <si>
    <t>NLBNPNL39JY9</t>
  </si>
  <si>
    <t>DE000HS4LM74</t>
  </si>
  <si>
    <t>NLBNPNL3ANT1</t>
  </si>
  <si>
    <t>DE000VE8Y2X4</t>
  </si>
  <si>
    <t>FR0000444366</t>
  </si>
  <si>
    <t>SHS CM-AM SICAV-SUSTAIN.PLAN-RC EUR ACC</t>
  </si>
  <si>
    <t>CH0276423818</t>
  </si>
  <si>
    <t>CHF 0,625 GRAUBUNDNER KBK. (REGS) 15-2029</t>
  </si>
  <si>
    <t>DE000DC3X4X8</t>
  </si>
  <si>
    <t>DE000A254PX3</t>
  </si>
  <si>
    <t>EUR 0,44 SSPK WUPPERTAL 19-2034</t>
  </si>
  <si>
    <t>FR0013300050</t>
  </si>
  <si>
    <t>SHS ODDO HAUT RENDEMENT 2021 FCP-DN EUR</t>
  </si>
  <si>
    <t>DE000LB5C5V7</t>
  </si>
  <si>
    <t>EUR 2,45 LBK BADEN-WUERTT. 24-2028</t>
  </si>
  <si>
    <t>NL0014711780</t>
  </si>
  <si>
    <t>DE000VH81RK9</t>
  </si>
  <si>
    <t>EUR 16,25 VONTOBEL FIN.PROD. 250926</t>
  </si>
  <si>
    <t>FR0014015YF1</t>
  </si>
  <si>
    <t>12/06/2036</t>
  </si>
  <si>
    <t>NLBNPNL2YGP5</t>
  </si>
  <si>
    <t>NLBNPNL1N6G7</t>
  </si>
  <si>
    <t>NLBNPNL1TCG5</t>
  </si>
  <si>
    <t>DE000VZ440W7</t>
  </si>
  <si>
    <t>NL0014634990</t>
  </si>
  <si>
    <t>DE000ME3G8F4</t>
  </si>
  <si>
    <t>XS3225190019</t>
  </si>
  <si>
    <t>EUR 0,00 NATWEST MARKETS 021126</t>
  </si>
  <si>
    <t>FR0010891168</t>
  </si>
  <si>
    <t>SHS G FUND-WORLD VISION R SICAV- G</t>
  </si>
  <si>
    <t>NL0013986094</t>
  </si>
  <si>
    <t>DE000PL2SUF2</t>
  </si>
  <si>
    <t>DE000DK0EF98</t>
  </si>
  <si>
    <t>SHS DEKA-DIVIDENDEDEN RHEINEDITION</t>
  </si>
  <si>
    <t>DE000DS7MPX4</t>
  </si>
  <si>
    <t>DE000UN0FSF8</t>
  </si>
  <si>
    <t>DE000FA690R6</t>
  </si>
  <si>
    <t>DE000GU9ZGK1</t>
  </si>
  <si>
    <t>DE000DC63302</t>
  </si>
  <si>
    <t>NLBNPNL1B5L3</t>
  </si>
  <si>
    <t>NLBNPNL1BNS5</t>
  </si>
  <si>
    <t>DE000LB5Y1M9</t>
  </si>
  <si>
    <t>DE000GQ97527</t>
  </si>
  <si>
    <t>WAR GOLDMAN SACHS B ( CALL SP257.825) XXXXXX</t>
  </si>
  <si>
    <t>DE000GM2KFG8</t>
  </si>
  <si>
    <t>DE000ME02844</t>
  </si>
  <si>
    <t>DE000DU7F1L9</t>
  </si>
  <si>
    <t>EUR 9,00 DZ BK AG (NL0010273215) 230926</t>
  </si>
  <si>
    <t>NLBNPNL2TPN1</t>
  </si>
  <si>
    <t>DE000ME0M5Y6</t>
  </si>
  <si>
    <t>NLBNPNL2PG03</t>
  </si>
  <si>
    <t>NLBNPNL31NH3</t>
  </si>
  <si>
    <t>NLBNPNL1CWN5</t>
  </si>
  <si>
    <t>DE000SU2RKJ3</t>
  </si>
  <si>
    <t>DE000ME69BG2</t>
  </si>
  <si>
    <t>NLBNPNL34XH6</t>
  </si>
  <si>
    <t>NLBNPNL2PNH6</t>
  </si>
  <si>
    <t>NLBNPNL3FDC7</t>
  </si>
  <si>
    <t>DE000UN4ALZ4</t>
  </si>
  <si>
    <t>DE000VP1ZZU5</t>
  </si>
  <si>
    <t>DE000ME8PB53</t>
  </si>
  <si>
    <t>NLBNPNL33CN0</t>
  </si>
  <si>
    <t>NLBNPNL2O0G8</t>
  </si>
  <si>
    <t>DE000ME2YA00</t>
  </si>
  <si>
    <t>DE000HT91QD9</t>
  </si>
  <si>
    <t>DE000LB6HPF2</t>
  </si>
  <si>
    <t>EUR 2,80 LBK BADEN-WUERTT. 25-2030</t>
  </si>
  <si>
    <t>NLBNPNL2GTG4</t>
  </si>
  <si>
    <t>AU0000317281</t>
  </si>
  <si>
    <t>SHS PERCHERON THERA ORD REG</t>
  </si>
  <si>
    <t>LU1340035028</t>
  </si>
  <si>
    <t>SHS WBP3 SA ORD REG  CL.A</t>
  </si>
  <si>
    <t>NL0013572480</t>
  </si>
  <si>
    <t>FR001400QHL7</t>
  </si>
  <si>
    <t>EUR 2,00 BNP PARI.ISS. 24-2034</t>
  </si>
  <si>
    <t>DE000VM1MM47</t>
  </si>
  <si>
    <t>XS3145643329</t>
  </si>
  <si>
    <t>EUR 0,00 COLLAT COM PAP III 030826</t>
  </si>
  <si>
    <t>NLBNPNL3AKO8</t>
  </si>
  <si>
    <t>DE000HW6PLQ2</t>
  </si>
  <si>
    <t>DE000HLB76U3</t>
  </si>
  <si>
    <t>EUR 1,65 LANDESBANK HESS-TH 22-2027</t>
  </si>
  <si>
    <t>DE000HW7DTK2</t>
  </si>
  <si>
    <t>NL0014134157</t>
  </si>
  <si>
    <t>DE000A4DE8M0</t>
  </si>
  <si>
    <t>DE000VE64B84</t>
  </si>
  <si>
    <t>NL0014660987</t>
  </si>
  <si>
    <t>DE000HW7RFR6</t>
  </si>
  <si>
    <t>USD 6,88 UNICREDIT BANK 26-2028</t>
  </si>
  <si>
    <t>DE000LB2ZYC2</t>
  </si>
  <si>
    <t>EUR 4,20 LBK BADEN-WUERTT. 22-2030</t>
  </si>
  <si>
    <t>NL0015102708</t>
  </si>
  <si>
    <t>DE000VM54SH0</t>
  </si>
  <si>
    <t>WAR VONTOBEL FIN.PROD. ( CALL SP51.82) XXXXXX</t>
  </si>
  <si>
    <t>XS2328981431</t>
  </si>
  <si>
    <t>EUR 0,336 ASAHI GROUP HLD (REGS) 21-2027</t>
  </si>
  <si>
    <t>DE000VN64MS7</t>
  </si>
  <si>
    <t>DE000DC2S7Y7</t>
  </si>
  <si>
    <t>LU1608590672</t>
  </si>
  <si>
    <t>SHS INVEST EVOLUTION</t>
  </si>
  <si>
    <t>NLBNPNL1Q6D1</t>
  </si>
  <si>
    <t>NL0014664146</t>
  </si>
  <si>
    <t>AT0000A1Q048</t>
  </si>
  <si>
    <t>EUR 2,00 HYPO-WOHNBAUBK AG 17-2037</t>
  </si>
  <si>
    <t>DE000LB4GEU2</t>
  </si>
  <si>
    <t>DE000UK7DPQ4</t>
  </si>
  <si>
    <t>DE000HW7T2C7</t>
  </si>
  <si>
    <t>DE000HW6Z232</t>
  </si>
  <si>
    <t>FR001400NMI0</t>
  </si>
  <si>
    <t>EUR 15,00 RENAISSANCE II 24-2029</t>
  </si>
  <si>
    <t>DE000HS4KK93</t>
  </si>
  <si>
    <t>WAR HSBC T+B ( CALL SP46.7114) XXXXXX</t>
  </si>
  <si>
    <t>ES06735169H8</t>
  </si>
  <si>
    <t>CHO REPSOL SA (CHOICE DIVIDEND)</t>
  </si>
  <si>
    <t>DE000ME56LR5</t>
  </si>
  <si>
    <t>WAR MORGAN STANLEY+CO ( CALL SP17.35) XXXXXX</t>
  </si>
  <si>
    <t>NL0014492175</t>
  </si>
  <si>
    <t>DE000DS3GYC1</t>
  </si>
  <si>
    <t>NL0015466806</t>
  </si>
  <si>
    <t>DE000HV4Z0Q8</t>
  </si>
  <si>
    <t>XS1526290447</t>
  </si>
  <si>
    <t>USD 0,00 AB SVENSK EXP 16-2046</t>
  </si>
  <si>
    <t>05/12/2046</t>
  </si>
  <si>
    <t>NL0000289627</t>
  </si>
  <si>
    <t>SHS KEMPEN ORANGE FUND</t>
  </si>
  <si>
    <t>NL0014145773</t>
  </si>
  <si>
    <t>AU0000065401</t>
  </si>
  <si>
    <t>SHS OPENLEARNING LT ORD REG</t>
  </si>
  <si>
    <t>NLBNPNL2YHU3</t>
  </si>
  <si>
    <t>NLBNPNL10NZ9</t>
  </si>
  <si>
    <t>DE000GJ336B0</t>
  </si>
  <si>
    <t>LU1645384949</t>
  </si>
  <si>
    <t>SHS UBS(L)F.S-B.B.E.AR.LI.C.U.ETF-A CHFH DIS</t>
  </si>
  <si>
    <t>NLBNPNL1U5Y3</t>
  </si>
  <si>
    <t>DE000DU5VGA2</t>
  </si>
  <si>
    <t>EUR 7,40 DZ BK AG (DE000A1DAHH0) 25-2026</t>
  </si>
  <si>
    <t>DE000ME8PB61</t>
  </si>
  <si>
    <t>DE000GG7CMY1</t>
  </si>
  <si>
    <t>DE000ME1KVB0</t>
  </si>
  <si>
    <t>NLBNPNL15P76</t>
  </si>
  <si>
    <t>NLBNPNL1GLC2</t>
  </si>
  <si>
    <t>DE000A1145D3</t>
  </si>
  <si>
    <t>SHS HARA-INVEST UI-B</t>
  </si>
  <si>
    <t>DE000VM85JR2</t>
  </si>
  <si>
    <t>DE000HW7PF11</t>
  </si>
  <si>
    <t>EUR 3,85 UNICREDIT BANK 25-2029</t>
  </si>
  <si>
    <t>NLBNPNL18NY5</t>
  </si>
  <si>
    <t>NLBNPNL1V7F7</t>
  </si>
  <si>
    <t>DE000SU59W81</t>
  </si>
  <si>
    <t>DE000VP3JC78</t>
  </si>
  <si>
    <t>DE000MB88K48</t>
  </si>
  <si>
    <t>DE000ME7Z920</t>
  </si>
  <si>
    <t>DE000PJ8HVD9</t>
  </si>
  <si>
    <t>DE000PJ8JN83</t>
  </si>
  <si>
    <t>NLBNPNL26OS8</t>
  </si>
  <si>
    <t>NLBNPNL2MJJ7</t>
  </si>
  <si>
    <t>DE000ME7QRH9</t>
  </si>
  <si>
    <t>DE000ME29664</t>
  </si>
  <si>
    <t>DE000DC65265</t>
  </si>
  <si>
    <t>DE000ME4C8N1</t>
  </si>
  <si>
    <t>DE000SV1FRL0</t>
  </si>
  <si>
    <t>DE000UG4HBG9</t>
  </si>
  <si>
    <t>EUR 7,50 UNICREDIT BANK (DE000A1ML7J1) 270326</t>
  </si>
  <si>
    <t>DE000HM03ZV2</t>
  </si>
  <si>
    <t>EUR 10,00 HSBC T+B 231026</t>
  </si>
  <si>
    <t>NLBNPNL2A2G0</t>
  </si>
  <si>
    <t>NL0015081274</t>
  </si>
  <si>
    <t>NLBNPNL3FWN4</t>
  </si>
  <si>
    <t>NLBNPNL34HS6</t>
  </si>
  <si>
    <t>DE000VP3B8F6</t>
  </si>
  <si>
    <t>DE000MB9QBM2</t>
  </si>
  <si>
    <t>NLBNPNL1P2X9</t>
  </si>
  <si>
    <t>NL0014477762</t>
  </si>
  <si>
    <t>DE000MB7J4T3</t>
  </si>
  <si>
    <t>NL0015096355</t>
  </si>
  <si>
    <t>NLBNPNL21YT6</t>
  </si>
  <si>
    <t>NL0014041857</t>
  </si>
  <si>
    <t>DE000VM8CG16</t>
  </si>
  <si>
    <t>DE000DC38429</t>
  </si>
  <si>
    <t>NLBNPNL2L3M3</t>
  </si>
  <si>
    <t>DE000A2PL1Z6</t>
  </si>
  <si>
    <t>GOTHAER US KOERPERSCHAFTEN     INHABER-ANTEIL</t>
  </si>
  <si>
    <t>NL0011997739</t>
  </si>
  <si>
    <t>IT0005177628</t>
  </si>
  <si>
    <t>EUR 0,00 ITALY, REP.OF (BTP STRIP) 16-2047</t>
  </si>
  <si>
    <t>01/03/2047</t>
  </si>
  <si>
    <t>FR0013534500</t>
  </si>
  <si>
    <t>EUR 0,875 TEREGA (REGS) 20-2030</t>
  </si>
  <si>
    <t>DE000GU1VUL6</t>
  </si>
  <si>
    <t>DE000LB4C2R3</t>
  </si>
  <si>
    <t>EUR 3,25 LBK BADEN-WUERTT. 23-2026</t>
  </si>
  <si>
    <t>NLBNPNL24VX8</t>
  </si>
  <si>
    <t>DE000DC7GT33</t>
  </si>
  <si>
    <t>NL0014539793</t>
  </si>
  <si>
    <t>EU000A1Z0401</t>
  </si>
  <si>
    <t>EUR 0,49 EUROPEAN UNION (REGS/70) 15-2027</t>
  </si>
  <si>
    <t>DE000PC3U3L2</t>
  </si>
  <si>
    <t>WAR BNP PARIBAS ( CALL SP139.681) XXXXXX</t>
  </si>
  <si>
    <t>DE000LB4NBK5</t>
  </si>
  <si>
    <t>EUR 4,24 LBK BADEN-WUERTT. 23-2030</t>
  </si>
  <si>
    <t>NL0013972714</t>
  </si>
  <si>
    <t>DE000HLB23W1</t>
  </si>
  <si>
    <t>USD 1,00 LANDESBANK HESS-TH 21-2026</t>
  </si>
  <si>
    <t>DE000A3CT6K3</t>
  </si>
  <si>
    <t>SHS QUINT GLOBAL OPPORTUNITIES - S EUR DIS</t>
  </si>
  <si>
    <t>FR0013209921</t>
  </si>
  <si>
    <t>SHS AMUN.MSCI WOR.EX.EMU SRI PAB N.Z.A ETF-A</t>
  </si>
  <si>
    <t>DE000DC7G3P3</t>
  </si>
  <si>
    <t>DE000A3ERM69</t>
  </si>
  <si>
    <t>SHS HMT DYN.YIE.OPP.-R-EUR.</t>
  </si>
  <si>
    <t>DE000VF5TUR8</t>
  </si>
  <si>
    <t>DE000DC0CE56</t>
  </si>
  <si>
    <t>LV0000300085</t>
  </si>
  <si>
    <t>SUB AS PATA STRENCI (SUBSCRIPTION)</t>
  </si>
  <si>
    <t>LU0203962617</t>
  </si>
  <si>
    <t>SHS S.AFIR RAVENSBURG</t>
  </si>
  <si>
    <t>FR0013311446</t>
  </si>
  <si>
    <t>SHS LAZARD CAPITAL FI SRI-SC EUR 3D</t>
  </si>
  <si>
    <t>NL0014045536</t>
  </si>
  <si>
    <t>DE000A3CUBF3</t>
  </si>
  <si>
    <t>SHS PEKULLOS CAP SE ORD BR</t>
  </si>
  <si>
    <t>DE000VN3AB08</t>
  </si>
  <si>
    <t>NLBNPNL32G76</t>
  </si>
  <si>
    <t>DE000HW7GDX2</t>
  </si>
  <si>
    <t>DE000VJ07B89</t>
  </si>
  <si>
    <t>DE000ME8KE30</t>
  </si>
  <si>
    <t>DE000MS8JSN2</t>
  </si>
  <si>
    <t>EUR 1,00 MORGAN STANLEY BV 22-2027</t>
  </si>
  <si>
    <t>NL0014674566</t>
  </si>
  <si>
    <t>DE000MC7DSG9</t>
  </si>
  <si>
    <t>DE000VE70G73</t>
  </si>
  <si>
    <t>NLBNPNL25RQ7</t>
  </si>
  <si>
    <t>CH1491780057</t>
  </si>
  <si>
    <t>PTLLPBOM0002</t>
  </si>
  <si>
    <t>EUR 8,08 LISBON LOGISTIC 25-2027</t>
  </si>
  <si>
    <t>DE000VJ1CWM6</t>
  </si>
  <si>
    <t>EUR 15,25 VONTOBEL FIN.PROD. 281226</t>
  </si>
  <si>
    <t>NLBNPNL1XT25</t>
  </si>
  <si>
    <t>DE000A2FZ374</t>
  </si>
  <si>
    <t>UNT STRATUS INVEST 291141</t>
  </si>
  <si>
    <t>XS1319820541</t>
  </si>
  <si>
    <t>EUR 1,625 FEDEX CORP. (SEC) 16-2027</t>
  </si>
  <si>
    <t>FR001400XEO4</t>
  </si>
  <si>
    <t>AU3CB0312395</t>
  </si>
  <si>
    <t>AUD FL.R MACQUARIE BK LTD 24-2035</t>
  </si>
  <si>
    <t>AT0000A0AMP3</t>
  </si>
  <si>
    <t>SHS PRIVATPORTFOLIO II (A)</t>
  </si>
  <si>
    <t>NLBNPNL1PJI4</t>
  </si>
  <si>
    <t>DE000UL9KS56</t>
  </si>
  <si>
    <t>DE000PJ8JK29</t>
  </si>
  <si>
    <t>DE000A383C27</t>
  </si>
  <si>
    <t>EUR FL.R INVESTITIONSBK DES 24-2026</t>
  </si>
  <si>
    <t>FR001400Z7V5</t>
  </si>
  <si>
    <t>EUR 2,90 BNP PARI.ISS. 25-2035</t>
  </si>
  <si>
    <t>DE000MB7DDH0</t>
  </si>
  <si>
    <t>NL0015435496</t>
  </si>
  <si>
    <t>NLBNPNL2PM05</t>
  </si>
  <si>
    <t>NL0014314056</t>
  </si>
  <si>
    <t>AU0000214157</t>
  </si>
  <si>
    <t>SHS SOLSTICE MINER. ORD REG</t>
  </si>
  <si>
    <t>DE000SN3BRD2</t>
  </si>
  <si>
    <t>DE000MB8PSS7</t>
  </si>
  <si>
    <t>DE000ME88CG0</t>
  </si>
  <si>
    <t>DE000VE70ZC9</t>
  </si>
  <si>
    <t>DE000VP21ZK1</t>
  </si>
  <si>
    <t>WAR VONTOBEL FIN.PROD. ( CALL SP8.78) XXXXXX</t>
  </si>
  <si>
    <t>FRC764201162</t>
  </si>
  <si>
    <t>DE000LB38242</t>
  </si>
  <si>
    <t>EUR 3,25 LBK BADEN-WUERTT. (REGS) 23-2028</t>
  </si>
  <si>
    <t>DE000VP313B2</t>
  </si>
  <si>
    <t>DE000MB7E050</t>
  </si>
  <si>
    <t>NLBNPNL10NX4</t>
  </si>
  <si>
    <t>DE000VE9XWZ2</t>
  </si>
  <si>
    <t>NL0014144164</t>
  </si>
  <si>
    <t>NL0013768385</t>
  </si>
  <si>
    <t>DE000HT72A86</t>
  </si>
  <si>
    <t>NLBNPNL2P984</t>
  </si>
  <si>
    <t>DE000MB9FSS6</t>
  </si>
  <si>
    <t>DE000A0RBY53</t>
  </si>
  <si>
    <t>DE000A351XZ6</t>
  </si>
  <si>
    <t>EUR FL.R DZ HYP AG 24-2029</t>
  </si>
  <si>
    <t>DE000LB4YA30</t>
  </si>
  <si>
    <t>EUR 3,08 LBK BADEN-WUERTT. 24-2027</t>
  </si>
  <si>
    <t>NL0014152613</t>
  </si>
  <si>
    <t>LT0000131732</t>
  </si>
  <si>
    <t>SHS COMPENSA VIENNA ORD REG</t>
  </si>
  <si>
    <t>NLBNPNL35S87</t>
  </si>
  <si>
    <t>DE000UN3SES8</t>
  </si>
  <si>
    <t>DE000SU22W10</t>
  </si>
  <si>
    <t>NLBNPNL2QBE6</t>
  </si>
  <si>
    <t>DE000HV2A0W7</t>
  </si>
  <si>
    <t>EUR 1,75 UNICREDIT BANK 25-2030</t>
  </si>
  <si>
    <t>DE000A0DK3N5</t>
  </si>
  <si>
    <t>SHS SPARTA INVEST AG 232415 ORD BR</t>
  </si>
  <si>
    <t>DE000LB57RD8</t>
  </si>
  <si>
    <t>USD 3,60 LBK BADEN-WUERTT. 25-2027</t>
  </si>
  <si>
    <t>DE000GM2CAA9</t>
  </si>
  <si>
    <t>DE000DS9W5P2</t>
  </si>
  <si>
    <t>DE0008497413</t>
  </si>
  <si>
    <t>ALLIANZGI-FONDS AFE           INHABER-ANTEILE</t>
  </si>
  <si>
    <t>DE000UJ85GQ8</t>
  </si>
  <si>
    <t>FR0013297520</t>
  </si>
  <si>
    <t>SHS AMUNDI ACTIONS USA RESPONSABLE-R-C EUR</t>
  </si>
  <si>
    <t>DE000HW7DSC1</t>
  </si>
  <si>
    <t>EUR 7,61 UNICREDIT BANK 25-2028</t>
  </si>
  <si>
    <t>DE000SU4GN73</t>
  </si>
  <si>
    <t>NLBNPNL1HG79</t>
  </si>
  <si>
    <t>DE000UM1RDN8</t>
  </si>
  <si>
    <t>WAR UBS AG ( CALL SP136.629) XXXXXX</t>
  </si>
  <si>
    <t>DE000ME61NZ4</t>
  </si>
  <si>
    <t>DE000HW7LEE0</t>
  </si>
  <si>
    <t>EUR 9,75 UNICREDIT BANK 25-2028</t>
  </si>
  <si>
    <t>DE000LB6HJJ7</t>
  </si>
  <si>
    <t>NLBNPNL2VI86</t>
  </si>
  <si>
    <t>DE000DFK0J23</t>
  </si>
  <si>
    <t>EUR 0,21 DZ BANK AG - FFT 21-2029</t>
  </si>
  <si>
    <t>DE000HW6X5X1</t>
  </si>
  <si>
    <t>FR0014004R72</t>
  </si>
  <si>
    <t>EUR 0,50 ALSTOM (REGS) 21-2030</t>
  </si>
  <si>
    <t>NL0014147621</t>
  </si>
  <si>
    <t>FR0010376020</t>
  </si>
  <si>
    <t>SHS CPR 7-10 EURO (FCP)-P</t>
  </si>
  <si>
    <t>NLBNPNL25N84</t>
  </si>
  <si>
    <t>DE000LB53WC9</t>
  </si>
  <si>
    <t>NLBNPNL1GRP1</t>
  </si>
  <si>
    <t>DE000UQ08Z66</t>
  </si>
  <si>
    <t>DE000VP1NES0</t>
  </si>
  <si>
    <t>DE000ME698L9</t>
  </si>
  <si>
    <t>DE000HW7QBQ9</t>
  </si>
  <si>
    <t>EUR 6,52 UNICREDIT BANK 25-2029</t>
  </si>
  <si>
    <t>XS3281145691</t>
  </si>
  <si>
    <t>EUR 4,375 EP INFRASTRUCTURE (REGS/2) 26-2034</t>
  </si>
  <si>
    <t>29/01/2034</t>
  </si>
  <si>
    <t>NLBNPNL18XV0</t>
  </si>
  <si>
    <t>DE000UL9KWL1</t>
  </si>
  <si>
    <t>DE000HW7MRW2</t>
  </si>
  <si>
    <t>EUR 7,11 UNICREDIT BANK 25-2030</t>
  </si>
  <si>
    <t>DE000VP1BM76</t>
  </si>
  <si>
    <t>AT0000A2PK93</t>
  </si>
  <si>
    <t>DE000DS5L2R2</t>
  </si>
  <si>
    <t>NLBNPNL2F6X1</t>
  </si>
  <si>
    <t>DE000HW7Q9A9</t>
  </si>
  <si>
    <t>DE000HW7S4U6</t>
  </si>
  <si>
    <t>IT0005496788</t>
  </si>
  <si>
    <t>EUR FL.R DEUTSCHE BK AG SPA 22-2027</t>
  </si>
  <si>
    <t>DE000SH9ZRW6</t>
  </si>
  <si>
    <t>EUR FL.R SG ISSUER (DE000BAY0017) 23-2026</t>
  </si>
  <si>
    <t>FR0014003GR9</t>
  </si>
  <si>
    <t>EUR 0,343 DEPARTEM VAL OISE 21-2031</t>
  </si>
  <si>
    <t>DE000HW7MH20</t>
  </si>
  <si>
    <t>EUR 13,29 UNICREDIT BANK 25-2026</t>
  </si>
  <si>
    <t>XS0591441893</t>
  </si>
  <si>
    <t>EUR 0,00 RESEAU FERRE FR (80) 11-2031</t>
  </si>
  <si>
    <t>10/02/2011</t>
  </si>
  <si>
    <t>NLBNPNL1UCW0</t>
  </si>
  <si>
    <t>BE0390194604</t>
  </si>
  <si>
    <t>EUR 3,95 GERMAN-SPEAKING (REGS) 25-2040</t>
  </si>
  <si>
    <t>05/03/2040</t>
  </si>
  <si>
    <t>BE6290492428</t>
  </si>
  <si>
    <t>EUR 1,38 COMMUNAUT FRANCAIS (REGS) 16-2046</t>
  </si>
  <si>
    <t>07/11/2016</t>
  </si>
  <si>
    <t>07/11/2046</t>
  </si>
  <si>
    <t>DE000DU080T4</t>
  </si>
  <si>
    <t>EUR 10,25 DZ BK AG (DE0005470405) 250326</t>
  </si>
  <si>
    <t>NLBNPNL2L8T7</t>
  </si>
  <si>
    <t>NL0015495342</t>
  </si>
  <si>
    <t>NLBNPNL1FM65</t>
  </si>
  <si>
    <t>DE000GV2GPK6</t>
  </si>
  <si>
    <t>DE000HT6Q5J5</t>
  </si>
  <si>
    <t>NLBNPNL2BRB0</t>
  </si>
  <si>
    <t>DE000FA6CN90</t>
  </si>
  <si>
    <t>NLBNPNL2L538</t>
  </si>
  <si>
    <t>DE000DC4GN65</t>
  </si>
  <si>
    <t>DE000ME0SXK2</t>
  </si>
  <si>
    <t>NLBNPNL1M9B3</t>
  </si>
  <si>
    <t>NLBNPNL2D3R2</t>
  </si>
  <si>
    <t>DE000DC2U6D9</t>
  </si>
  <si>
    <t>NL0015485129</t>
  </si>
  <si>
    <t>DE000HT46P41</t>
  </si>
  <si>
    <t>DE000DJ9AW86</t>
  </si>
  <si>
    <t>DE000UN20UV8</t>
  </si>
  <si>
    <t>EUR 9,20 UNICREDIT BANK 25-2027</t>
  </si>
  <si>
    <t>NLBNPNL1L2V7</t>
  </si>
  <si>
    <t>NL0014133704</t>
  </si>
  <si>
    <t>NLBNPNL2TZD1</t>
  </si>
  <si>
    <t>DE000ME28ZR4</t>
  </si>
  <si>
    <t>PTTUSJOM0002</t>
  </si>
  <si>
    <t>EUR FL.R TAGUS SOC.TITULAR 25-2039</t>
  </si>
  <si>
    <t>DE000DH229G1</t>
  </si>
  <si>
    <t>WAR DEUTSCHE BANK AG ( CALL SP15750) 281123</t>
  </si>
  <si>
    <t>DE000HT91TC5</t>
  </si>
  <si>
    <t>EUR 13,75 HSBC T+B 25-2027</t>
  </si>
  <si>
    <t>DE000GU3MP12</t>
  </si>
  <si>
    <t>DE000LB48DN6</t>
  </si>
  <si>
    <t>FR001400Y589</t>
  </si>
  <si>
    <t>DE000UG801C6</t>
  </si>
  <si>
    <t>DE000DK1G4J3</t>
  </si>
  <si>
    <t>EUR 6,60 DEKABANK (DE0008232125) 25-2027</t>
  </si>
  <si>
    <t>DE000PZ1P231</t>
  </si>
  <si>
    <t>DE000HW6A6D8</t>
  </si>
  <si>
    <t>EUR 3,75 UNICREDIT BANK 21-2026</t>
  </si>
  <si>
    <t>DE000DS5AVN2</t>
  </si>
  <si>
    <t>DE000A2YNVS5</t>
  </si>
  <si>
    <t>EUR 0,96 DT. PFANDBRIEFBANK 19-2026</t>
  </si>
  <si>
    <t>DE000VP1Z150</t>
  </si>
  <si>
    <t>DE000LB4W4Q7</t>
  </si>
  <si>
    <t>EUR 3,70 LBK BADEN-WUERTT. 24-2030</t>
  </si>
  <si>
    <t>NLBNPNL1T1Z2</t>
  </si>
  <si>
    <t>DE000ME83KX9</t>
  </si>
  <si>
    <t>WAR MORGAN STANLEY+CO ( CALL SP4.6778) XXXXXX</t>
  </si>
  <si>
    <t>FR0014006GD2</t>
  </si>
  <si>
    <t>NLBNPNL1ADD0</t>
  </si>
  <si>
    <t>DE000HS4ZU94</t>
  </si>
  <si>
    <t>WAR HSBC T+B ( CALL SP70.2172) XXXXXX</t>
  </si>
  <si>
    <t>NLBNPNL1W3P4</t>
  </si>
  <si>
    <t>DE000UM09QA5</t>
  </si>
  <si>
    <t>BE6368366256</t>
  </si>
  <si>
    <t>IT0006768144</t>
  </si>
  <si>
    <t>UNT SANTANDER INT. PR. 120427</t>
  </si>
  <si>
    <t>NLBNPNL2G389</t>
  </si>
  <si>
    <t>DE000SU69LM2</t>
  </si>
  <si>
    <t>CH1145096165</t>
  </si>
  <si>
    <t>CHF 0,435 UBS GROUP AG 21-2028</t>
  </si>
  <si>
    <t>XS2077646391</t>
  </si>
  <si>
    <t>EUR 2,25 GRIFOLS S.A. (REGS) 19-2027</t>
  </si>
  <si>
    <t>DE000DK01VR6</t>
  </si>
  <si>
    <t>UNT DEKABANK ( CH0020751589) 121127</t>
  </si>
  <si>
    <t>NLBNPNL2TNI6</t>
  </si>
  <si>
    <t>BE0974349814</t>
  </si>
  <si>
    <t>SHS WAREHOUSES DE PAUW ORD BR</t>
  </si>
  <si>
    <t>DE000PF0U3R5</t>
  </si>
  <si>
    <t>WAR BNP PARIBAS ( CALL SP65.914) XXXXXX</t>
  </si>
  <si>
    <t>DE000HW7EBF8</t>
  </si>
  <si>
    <t>EUR 4,83 UNICREDIT BANK (DE0007236101) 060326</t>
  </si>
  <si>
    <t>XS2950696869</t>
  </si>
  <si>
    <t>EUR 2,75 FINGRID OYJ (REGS) 24-2029</t>
  </si>
  <si>
    <t>DE000HW7L396</t>
  </si>
  <si>
    <t>DE000HW7PTF6</t>
  </si>
  <si>
    <t>DE000UQ7JZ51</t>
  </si>
  <si>
    <t>DE000DD5AKZ6</t>
  </si>
  <si>
    <t>DE000DDA0VF5</t>
  </si>
  <si>
    <t>EUR 0,90 DZ BANK AG - FFT 19-2029</t>
  </si>
  <si>
    <t>DE000UL959M4</t>
  </si>
  <si>
    <t>DE000UL644S9</t>
  </si>
  <si>
    <t>WAR UBS AG ( CALL SP21.6064) XXXXXX</t>
  </si>
  <si>
    <t>DE000LB4W415</t>
  </si>
  <si>
    <t>EUR 2,70 LBK BADEN-WUERTT. 24-2026</t>
  </si>
  <si>
    <t>DK0006354998</t>
  </si>
  <si>
    <t>DKK 3,00 DLR KREDIT AS 22-2053</t>
  </si>
  <si>
    <t>DE000FA6SNR8</t>
  </si>
  <si>
    <t>DE000ME6V4N5</t>
  </si>
  <si>
    <t>DE000ME6XEZ7</t>
  </si>
  <si>
    <t>NLBNPNL2ZJI1</t>
  </si>
  <si>
    <t>NLBNPNL2B6Z0</t>
  </si>
  <si>
    <t>NLBNPNL2SM02</t>
  </si>
  <si>
    <t>DE000MB9ZXL9</t>
  </si>
  <si>
    <t>DE000PF5R6L1</t>
  </si>
  <si>
    <t>XS3041342919</t>
  </si>
  <si>
    <t>EUR 0,00 LLOYDS BANK CO. (REGS) 240326</t>
  </si>
  <si>
    <t>DE000GV6T062</t>
  </si>
  <si>
    <t>EUR 0,00 GOLDMAN SACHS B (REGS) 25-2027</t>
  </si>
  <si>
    <t>DE000HW7LKQ1</t>
  </si>
  <si>
    <t>DE000DK0REH3</t>
  </si>
  <si>
    <t>UNT DEKABANK 010833</t>
  </si>
  <si>
    <t>CH0518368987</t>
  </si>
  <si>
    <t>NLBNPNL188Y9</t>
  </si>
  <si>
    <t>IT0005482135</t>
  </si>
  <si>
    <t>UNT UNICREDIT SPA 100528</t>
  </si>
  <si>
    <t>DE000DC16CE9</t>
  </si>
  <si>
    <t>NLBNPNL17WR2</t>
  </si>
  <si>
    <t>CH1174335815</t>
  </si>
  <si>
    <t>CHF 0,545 KOMMUNALBANKEN AS 22-2028</t>
  </si>
  <si>
    <t>DE000ME0U330</t>
  </si>
  <si>
    <t>DE000PJ0GZ49</t>
  </si>
  <si>
    <t>DE000GV85FV4</t>
  </si>
  <si>
    <t>DE000LB6HJ48</t>
  </si>
  <si>
    <t>DE000PD4ABT7</t>
  </si>
  <si>
    <t>AT0000A1AWZ9</t>
  </si>
  <si>
    <t>05/12/2014</t>
  </si>
  <si>
    <t>NLBNPNL2HCL8</t>
  </si>
  <si>
    <t>DE000ME07K84</t>
  </si>
  <si>
    <t>WAR MORGAN STANLEY+CO ( CALL SP6.7961) XXXXXX</t>
  </si>
  <si>
    <t>DE000ME6V9R5</t>
  </si>
  <si>
    <t>DE000UM0A4C5</t>
  </si>
  <si>
    <t>DE000SW24BU7</t>
  </si>
  <si>
    <t>DE0008475021</t>
  </si>
  <si>
    <t>SHS INDUSTRIA INHABER-ANTEILE</t>
  </si>
  <si>
    <t>DE000LB47F20</t>
  </si>
  <si>
    <t>DE000LB5JG81</t>
  </si>
  <si>
    <t>EUR 7,40 LBK BADEN-WUERTT. 24-2026</t>
  </si>
  <si>
    <t>NLBNPNL22550</t>
  </si>
  <si>
    <t>DE000VK5B8T6</t>
  </si>
  <si>
    <t>DE000HT91S83</t>
  </si>
  <si>
    <t>DE000ME0AQR9</t>
  </si>
  <si>
    <t>NLBNPNL2FQQ1</t>
  </si>
  <si>
    <t>DE000UN42034</t>
  </si>
  <si>
    <t>EUR 19,30 UNICREDIT BANK 260626</t>
  </si>
  <si>
    <t>DE000ME8E9E2</t>
  </si>
  <si>
    <t>DE000MA4Y4T9</t>
  </si>
  <si>
    <t>NLBNPNL2QNX1</t>
  </si>
  <si>
    <t>NLBNPNL33H25</t>
  </si>
  <si>
    <t>DE000HT19J75</t>
  </si>
  <si>
    <t>EUR 13,25 HSBC T+B 24-2026</t>
  </si>
  <si>
    <t>DE000HT9PH39</t>
  </si>
  <si>
    <t>EUR 10,00 HSBC T+B 260626</t>
  </si>
  <si>
    <t>IT0005586786</t>
  </si>
  <si>
    <t>UNT INTESA SANPAOLO 180327</t>
  </si>
  <si>
    <t>NL0014326563</t>
  </si>
  <si>
    <t>DE0005519508</t>
  </si>
  <si>
    <t>SHS DATASAVE AG INFORMATIONSYSTEME</t>
  </si>
  <si>
    <t>08/02/2000</t>
  </si>
  <si>
    <t>CH0261407461</t>
  </si>
  <si>
    <t>UNT UBS AG LDN. ( BLOOMBERG NATUR GAS) XXXXXX</t>
  </si>
  <si>
    <t>NL0013584642</t>
  </si>
  <si>
    <t>DE000UG7FFA0</t>
  </si>
  <si>
    <t>DE000NLB5D95</t>
  </si>
  <si>
    <t>EUR 2,35 NORD/LB GZ 25-2030</t>
  </si>
  <si>
    <t>DE000VZ51YQ7</t>
  </si>
  <si>
    <t>28/08/2014</t>
  </si>
  <si>
    <t>DE000DS7ZW07</t>
  </si>
  <si>
    <t>DE000VE8Y367</t>
  </si>
  <si>
    <t>DE000NLB0NA0</t>
  </si>
  <si>
    <t>EUR FL.R NORD/LB GZ 17-2027</t>
  </si>
  <si>
    <t>NLBNPNL23O28</t>
  </si>
  <si>
    <t>DE000HEL0LB7</t>
  </si>
  <si>
    <t>DE000A3DP7H0</t>
  </si>
  <si>
    <t>GPH-F-001 INHABER-ANTEILE</t>
  </si>
  <si>
    <t>DE000A3DP7K4</t>
  </si>
  <si>
    <t>EXTRA SELECT I                INHABER-ANTEILE</t>
  </si>
  <si>
    <t>DE000HEL0BS2</t>
  </si>
  <si>
    <t>NLBNPNL3BUW8</t>
  </si>
  <si>
    <t>DE000UG85XH8</t>
  </si>
  <si>
    <t>XS3258452526</t>
  </si>
  <si>
    <t>EUR 0,00 ACOSS 010426</t>
  </si>
  <si>
    <t>DE000GD4H6P9</t>
  </si>
  <si>
    <t>NLBNPNL2V4P2</t>
  </si>
  <si>
    <t>NLBNPNL1CB95</t>
  </si>
  <si>
    <t>DE000HLB42E9</t>
  </si>
  <si>
    <t>EUR 2,90 LANDESBANK HESS-TH 22-2029</t>
  </si>
  <si>
    <t>FR0014008CP1</t>
  </si>
  <si>
    <t>EUR 1,275 ILE-DE-FR. MOBI (REGS) 22-2042</t>
  </si>
  <si>
    <t>14/02/2042</t>
  </si>
  <si>
    <t>FR0013476934</t>
  </si>
  <si>
    <t>EUR 0,00 GOLDMAN SACHS INT 20-2030</t>
  </si>
  <si>
    <t>FR001400SSZ0</t>
  </si>
  <si>
    <t>EUR 0,00 NATIXIS SA 24-2034</t>
  </si>
  <si>
    <t>DE000HT3VDT3</t>
  </si>
  <si>
    <t>EUR 19,00 HSBC T+B 25-2026</t>
  </si>
  <si>
    <t>DE000GV635M6</t>
  </si>
  <si>
    <t>EUR 25,00 GOLDMAN SACHS B 250226</t>
  </si>
  <si>
    <t>DE000HW6T4U6</t>
  </si>
  <si>
    <t>EUR 4,20 UNICREDIT BANK 24-2029</t>
  </si>
  <si>
    <t>DE000VE30BR2</t>
  </si>
  <si>
    <t>DE000DC3EMF2</t>
  </si>
  <si>
    <t>DE000GX1L8J3</t>
  </si>
  <si>
    <t>WAR GOLDMAN SACHS B ( CALL SP39.505) XXXXXX</t>
  </si>
  <si>
    <t>NL0014146920</t>
  </si>
  <si>
    <t>DE000DC4XTY6</t>
  </si>
  <si>
    <t>NLBNPNL2FEO2</t>
  </si>
  <si>
    <t>DE000HW7LGP1</t>
  </si>
  <si>
    <t>AT0000A115K7</t>
  </si>
  <si>
    <t>SHS 3 BANKEN UNTE.-FO.MI.GE.PA.46.OV.PA.66FF</t>
  </si>
  <si>
    <t>NO0013162693</t>
  </si>
  <si>
    <t>SHS NORDIC MINING ASA ORD REG</t>
  </si>
  <si>
    <t>FR0014009O88</t>
  </si>
  <si>
    <t>EUR 1,125 BPCE (REGS) 22-2030</t>
  </si>
  <si>
    <t>DE000HW7J4F8</t>
  </si>
  <si>
    <t>DE000GK50UU2</t>
  </si>
  <si>
    <t>DE000DC7JPG3</t>
  </si>
  <si>
    <t>FR0010850222</t>
  </si>
  <si>
    <t>SHS EDM. DE ROTH. INDIA R</t>
  </si>
  <si>
    <t>FR001400K8U2</t>
  </si>
  <si>
    <t>SHS EQUITAM.PATR.FCP.UNITS</t>
  </si>
  <si>
    <t>NLBNPNL1CGQ1</t>
  </si>
  <si>
    <t>DE000LB5CXE2</t>
  </si>
  <si>
    <t>NLBNPNL17949</t>
  </si>
  <si>
    <t>DE000DS73YM3</t>
  </si>
  <si>
    <t>DE000VS8UF38</t>
  </si>
  <si>
    <t>DE000HW7HJY5</t>
  </si>
  <si>
    <t>EUR 6,88 UNICREDIT BANK 25-2028</t>
  </si>
  <si>
    <t>DE000FA69U56</t>
  </si>
  <si>
    <t>DE000ME6N2M1</t>
  </si>
  <si>
    <t>WAR MORGAN STANLEY+CO ( CALL SP39.75) XXXXXX</t>
  </si>
  <si>
    <t>DE000ME7ZUS1</t>
  </si>
  <si>
    <t>DE000DU4T1T9</t>
  </si>
  <si>
    <t>EUR 11,50 DZ BK AG (DE0005565204) 260626</t>
  </si>
  <si>
    <t>DE000LB2CUH8</t>
  </si>
  <si>
    <t>EUR 1,00 LBK BADEN-WUERTT. 20-2026</t>
  </si>
  <si>
    <t>NLBNPNL1R3M8</t>
  </si>
  <si>
    <t>DE000DC2UT89</t>
  </si>
  <si>
    <t>DE000LB5D4X5</t>
  </si>
  <si>
    <t>DE000VP2XRC3</t>
  </si>
  <si>
    <t>DE000HW7L206</t>
  </si>
  <si>
    <t>FR0007028550</t>
  </si>
  <si>
    <t>SHS LAZARD EPARGNE ACTIONS FCP - CAP ET DIS</t>
  </si>
  <si>
    <t>LU0323577923</t>
  </si>
  <si>
    <t>SHS FLOSSBACH VON STORCH-MULTI ASSET-DEF.R</t>
  </si>
  <si>
    <t>AT0000A1XNS5</t>
  </si>
  <si>
    <t>EUR 0,00 AUSTRIA, REP.OF (STRIP) 17-2061</t>
  </si>
  <si>
    <t>20/09/2061</t>
  </si>
  <si>
    <t>DE000ME6T2S2</t>
  </si>
  <si>
    <t>DE000PG9C0R2</t>
  </si>
  <si>
    <t>NL0012492250</t>
  </si>
  <si>
    <t>DE000DK00760</t>
  </si>
  <si>
    <t>UNT DEKABANK 260741</t>
  </si>
  <si>
    <t>DE000LB6F1F5</t>
  </si>
  <si>
    <t>DE000MB7PC91</t>
  </si>
  <si>
    <t>DE000ME18AX6</t>
  </si>
  <si>
    <t>DE000ME7N991</t>
  </si>
  <si>
    <t>ES0244251023</t>
  </si>
  <si>
    <t>EUR FL.R IBERCAJA BANCO S.A (REGS) 21-2027</t>
  </si>
  <si>
    <t>DE000VH50NY4</t>
  </si>
  <si>
    <t>NLBNPNL2HD48</t>
  </si>
  <si>
    <t>DE000MB8PRR1</t>
  </si>
  <si>
    <t>WAR MORGAN STANLEY+CO ( CALL SP32.325) XXXXXX</t>
  </si>
  <si>
    <t>NL0015472770</t>
  </si>
  <si>
    <t>DE000FA6TR71</t>
  </si>
  <si>
    <t>DE000ME5KAE9</t>
  </si>
  <si>
    <t>DE000HT6Q343</t>
  </si>
  <si>
    <t>DE000DJ9AU13</t>
  </si>
  <si>
    <t>AU3CB0277796</t>
  </si>
  <si>
    <t>AUD 1,90 EUROP.INVEST.BK 21-2036</t>
  </si>
  <si>
    <t>ES0305843023</t>
  </si>
  <si>
    <t>EUR FL.R SANTANDER AU 24 (REGS) 24-2038</t>
  </si>
  <si>
    <t>17/09/2038</t>
  </si>
  <si>
    <t>DK0009924532</t>
  </si>
  <si>
    <t>DKK 2,25 DEN DANSKE STAT 23-2033</t>
  </si>
  <si>
    <t>LU1968688363</t>
  </si>
  <si>
    <t>SHS DWS INVEST SICAV-CROCI INT.CAP ESG-US XC</t>
  </si>
  <si>
    <t>DE000LB2BHL9</t>
  </si>
  <si>
    <t>EUR 0,29 LBK BADEN-WUERTT. 21-2030</t>
  </si>
  <si>
    <t>DE000DK012F8</t>
  </si>
  <si>
    <t>EUR 3,59 DEKABANK 24-2029</t>
  </si>
  <si>
    <t>DE000GG7DD12</t>
  </si>
  <si>
    <t>FR001400PGB2</t>
  </si>
  <si>
    <t>EUR 2,875 BPIFRANCE (REGS) 24-2032</t>
  </si>
  <si>
    <t>31/01/2032</t>
  </si>
  <si>
    <t>AT0000A3BK56</t>
  </si>
  <si>
    <t>EUR 3,00 ERSTE GR.BK AG 24-2032</t>
  </si>
  <si>
    <t>17/04/2032</t>
  </si>
  <si>
    <t>FR0011198332</t>
  </si>
  <si>
    <t>SHS SCHELCHER PRINCE INV.-SH.TE.ESG-P EUR MIX</t>
  </si>
  <si>
    <t>DE000VF4NNT5</t>
  </si>
  <si>
    <t>DE000A383MT5</t>
  </si>
  <si>
    <t>EUR FL.R SPARKASSE ULM 24-2028</t>
  </si>
  <si>
    <t>NL0014634438</t>
  </si>
  <si>
    <t>DE000ME69EY9</t>
  </si>
  <si>
    <t>CH1283542244</t>
  </si>
  <si>
    <t>UNT LEONTEQ SECS AG ( BASKET) 160827</t>
  </si>
  <si>
    <t>NLBNPNL1TCC4</t>
  </si>
  <si>
    <t>MT0000013202</t>
  </si>
  <si>
    <t>EUR 1,40 MALTA, REPUBLIC 21-2046</t>
  </si>
  <si>
    <t>20/08/2046</t>
  </si>
  <si>
    <t>DE000HS2YU71</t>
  </si>
  <si>
    <t>WAR HSBC T+B ( CALL SP48.812) XXXXXX</t>
  </si>
  <si>
    <t>LU1645384279</t>
  </si>
  <si>
    <t>SHS UBS(L)F.S-B.B.E.A.L.C.I.R.H.E-A CADH ACC</t>
  </si>
  <si>
    <t>XS3186951219</t>
  </si>
  <si>
    <t>EUR 3,125 CCEPP (REGS/3) 25-2032</t>
  </si>
  <si>
    <t>DE000A2QP4B6</t>
  </si>
  <si>
    <t>SHS ISHARES.STOXX EUROPE 600 U.ETF DE</t>
  </si>
  <si>
    <t>DE000ETFL615</t>
  </si>
  <si>
    <t>SHS DEKA IBOXX MSCI ESG EUR COR.GR.BD.UC.ETF</t>
  </si>
  <si>
    <t>CH1409722837</t>
  </si>
  <si>
    <t>EUR 10,69 LEONTEQ SECS AG (REGS) 25-2026</t>
  </si>
  <si>
    <t>DE000LB6BR77</t>
  </si>
  <si>
    <t>AT0000A17ZM1</t>
  </si>
  <si>
    <t>EUR FL.R NIEDEROESTERREICH (REGS) 14-2032</t>
  </si>
  <si>
    <t>BE0001797514</t>
  </si>
  <si>
    <t>EUR 1,55 WALLONE, REGION 20-2120</t>
  </si>
  <si>
    <t>28/04/2120</t>
  </si>
  <si>
    <t>DE000A3C5QW8</t>
  </si>
  <si>
    <t>F5 CRYPTO FONDS 1 ANTEILKLASSE I</t>
  </si>
  <si>
    <t>DE000LB6FS64</t>
  </si>
  <si>
    <t>FR0013296514</t>
  </si>
  <si>
    <t>EUR FL.R FCT SAPPHIREONE AU 17-2034</t>
  </si>
  <si>
    <t>NL0014626749</t>
  </si>
  <si>
    <t>NLBNPNL26RL6</t>
  </si>
  <si>
    <t>NLGS0001A2L7</t>
  </si>
  <si>
    <t>DE000A1RQEU6</t>
  </si>
  <si>
    <t>EUR FL.R HESSEN LAND 24-2027</t>
  </si>
  <si>
    <t>XS2948048116</t>
  </si>
  <si>
    <t>EUR 8,00 SHAMROCK RESIDE (REGS/Z1) 24-2078</t>
  </si>
  <si>
    <t>NLBNPNL35V90</t>
  </si>
  <si>
    <t>NLBNPNL36MZ6</t>
  </si>
  <si>
    <t>DE000A460PC0</t>
  </si>
  <si>
    <t>EUR 4,50 SCHAEFFLER AG (REGS) 25-2032</t>
  </si>
  <si>
    <t>DE000MC1XRE7</t>
  </si>
  <si>
    <t>NLBNPNL2QLQ9</t>
  </si>
  <si>
    <t>DE000PN99N78</t>
  </si>
  <si>
    <t>EUR FL.R BNP PARIBAS (REGS) 24-2028</t>
  </si>
  <si>
    <t>NL0013587215</t>
  </si>
  <si>
    <t>DE000MC2RSY3</t>
  </si>
  <si>
    <t>DE000VA6EGB6</t>
  </si>
  <si>
    <t>NLBNPNL1QDL9</t>
  </si>
  <si>
    <t>NLBNPNL2EDK5</t>
  </si>
  <si>
    <t>AU3CB0293975</t>
  </si>
  <si>
    <t>AUD 4,45 INTL.FIN.CORP. 22-2027</t>
  </si>
  <si>
    <t>DE000MF8NCQ6</t>
  </si>
  <si>
    <t>LU3046606433</t>
  </si>
  <si>
    <t>SHS ONEMARKET FD-UC.E.E.S.FD-C EUR ACC</t>
  </si>
  <si>
    <t>DE000LB50Z87</t>
  </si>
  <si>
    <t>NLBNPNL13XF4</t>
  </si>
  <si>
    <t>NLBNPNL1UAZ7</t>
  </si>
  <si>
    <t>NLBNPNL14RW9</t>
  </si>
  <si>
    <t>NLBNPNL22BI5</t>
  </si>
  <si>
    <t>DE000DS9T2F5</t>
  </si>
  <si>
    <t>NL0014433211</t>
  </si>
  <si>
    <t>CHO KENDRION NV (CHOICE DIVIDEND)</t>
  </si>
  <si>
    <t>DE000UL8MDM7</t>
  </si>
  <si>
    <t>NLBNPNL1C3A0</t>
  </si>
  <si>
    <t>NO0013324731</t>
  </si>
  <si>
    <t>SEK 12,00 NOVEDO HOLDING 24-2028</t>
  </si>
  <si>
    <t>DE000DDA0SN5</t>
  </si>
  <si>
    <t>DE000UM8BPQ4</t>
  </si>
  <si>
    <t>EUR FL.R UBS AG (FR0000131906) 24-2034</t>
  </si>
  <si>
    <t>DE000GJ8D8G1</t>
  </si>
  <si>
    <t>NL0015095811</t>
  </si>
  <si>
    <t>DE000VF2H7E7</t>
  </si>
  <si>
    <t>WAR VONTOBEL FIN.PROD. ( CALL SP41.06) XXXXXX</t>
  </si>
  <si>
    <t>NLBNPNL1CGY5</t>
  </si>
  <si>
    <t>DE000LB5XXJ7</t>
  </si>
  <si>
    <t>DE000DU4K5P7</t>
  </si>
  <si>
    <t>EUR 24,10 DZ BK AG (DE000WAF3001) 270326</t>
  </si>
  <si>
    <t>DE000UL0B1R0</t>
  </si>
  <si>
    <t>DE000ME96SM7</t>
  </si>
  <si>
    <t>WAR MORGAN STANLEY+CO ( CALL SP194) XXXXXX</t>
  </si>
  <si>
    <t>DE000PC99PA9</t>
  </si>
  <si>
    <t>EUR 0,00 BNP PARIBAS (DE000BAY0017) 25-2031</t>
  </si>
  <si>
    <t>NLBNPNL266E5</t>
  </si>
  <si>
    <t>NLBNPNL1DUA4</t>
  </si>
  <si>
    <t>NLBNPNL2HRX1</t>
  </si>
  <si>
    <t>DE000ME8ZQ13</t>
  </si>
  <si>
    <t>DE000LB5VE95</t>
  </si>
  <si>
    <t>DE000DC7X8J4</t>
  </si>
  <si>
    <t>DE000VM4RY78</t>
  </si>
  <si>
    <t>DE000DS400S0</t>
  </si>
  <si>
    <t>DE000ME1SXP9</t>
  </si>
  <si>
    <t>WAR MORGAN STANLEY+CO ( CALL SP50.191) XXXXXX</t>
  </si>
  <si>
    <t>NL0015468133</t>
  </si>
  <si>
    <t>DE000VF81QP4</t>
  </si>
  <si>
    <t>NLBNPNL33KG7</t>
  </si>
  <si>
    <t>NLBNPNL3EUG5</t>
  </si>
  <si>
    <t>DE000PK6KQD4</t>
  </si>
  <si>
    <t>FR0010158220</t>
  </si>
  <si>
    <t>SHS LA FRANCAISE CAR.I.GLOB.GOV.I (FCP) CAP</t>
  </si>
  <si>
    <t>NLBNPNL2W7S8</t>
  </si>
  <si>
    <t>FR001400P8X1</t>
  </si>
  <si>
    <t>USD 0,00 HSBC CONTINENTA 24-2029</t>
  </si>
  <si>
    <t>NLBNPNL2TIF2</t>
  </si>
  <si>
    <t>FR001400RZA0</t>
  </si>
  <si>
    <t>SHS EDR SICAV-GLOBALRESILIENCE-I EUR ACC</t>
  </si>
  <si>
    <t>DE000DU1S556</t>
  </si>
  <si>
    <t>EUR 19,30 DZ BK AG (FR0000120578) 270326</t>
  </si>
  <si>
    <t>DE000A2N46X4</t>
  </si>
  <si>
    <t>EUR 0,00 LHI PORT VIII 18-2030</t>
  </si>
  <si>
    <t>DE000ME8MKD0</t>
  </si>
  <si>
    <t>BE0002928092</t>
  </si>
  <si>
    <t>EUR 3,717 GERMAN-SPEAKING 23-2029</t>
  </si>
  <si>
    <t>DE000PD7H5D5</t>
  </si>
  <si>
    <t>WAR BNP PARIBAS ( CALL SP84.2842) XXXXXX</t>
  </si>
  <si>
    <t>FR0011789650</t>
  </si>
  <si>
    <t>EUR 2,80 CAISSE DES DEPOTS 14-2034</t>
  </si>
  <si>
    <t>14/03/2014</t>
  </si>
  <si>
    <t>DE000DS5B409</t>
  </si>
  <si>
    <t>NLBNPNL1ZCC1</t>
  </si>
  <si>
    <t>DE000GQ7WBF9</t>
  </si>
  <si>
    <t>WAR GOLDMAN SACHS B ( CALL SP282.464) XXXXXX</t>
  </si>
  <si>
    <t>FR0013276417</t>
  </si>
  <si>
    <t>SHS CAMGESTION CAPI OBLIG-PRIVILEDGE</t>
  </si>
  <si>
    <t>FR0013358033</t>
  </si>
  <si>
    <t>SHS LBPAM INFLATION FLEXIBLE FCP-L EUR ACC 5D</t>
  </si>
  <si>
    <t>DE000ME8AMN0</t>
  </si>
  <si>
    <t>DE000HW6K7C6</t>
  </si>
  <si>
    <t>NO0010844079</t>
  </si>
  <si>
    <t>NOK 1,75 NORWAY, KINGDOM OF (REGS) 19-2029</t>
  </si>
  <si>
    <t>DE000A0NBPM2</t>
  </si>
  <si>
    <t>SHS AMPEGA ETF PORT.SEL.DYN.</t>
  </si>
  <si>
    <t>DE000HW7DGM5</t>
  </si>
  <si>
    <t>USD 6,48 UNICREDIT BANK (REGS) 25-2028</t>
  </si>
  <si>
    <t>NLBNPNL292O0</t>
  </si>
  <si>
    <t>DE000ME2KHC5</t>
  </si>
  <si>
    <t>FR0013509973</t>
  </si>
  <si>
    <t>DE000LB6PPD0</t>
  </si>
  <si>
    <t>DE000HW6EV64</t>
  </si>
  <si>
    <t>DE000DC65JQ5</t>
  </si>
  <si>
    <t>DE000HW6VN30</t>
  </si>
  <si>
    <t>ES0114400007</t>
  </si>
  <si>
    <t>SHS BANCO CAM SA ORD BR</t>
  </si>
  <si>
    <t>DE000VE7CSL8</t>
  </si>
  <si>
    <t>XS3188680857</t>
  </si>
  <si>
    <t>EUR 0,00 COLLAT COM PAP III 190326</t>
  </si>
  <si>
    <t>NLBNPNL2E0E5</t>
  </si>
  <si>
    <t>NL0014826190</t>
  </si>
  <si>
    <t>DE000LB1M0R8</t>
  </si>
  <si>
    <t>EUR 1,15 LBK BADEN-WUERTT. 17-2026</t>
  </si>
  <si>
    <t>DE000LB58026</t>
  </si>
  <si>
    <t>EUR 2,88 LBK BADEN-WUERTT. 25-2030</t>
  </si>
  <si>
    <t>FR001400LOT7</t>
  </si>
  <si>
    <t>SHS SAIGON FCP-USD ACC</t>
  </si>
  <si>
    <t>FR001400LR67</t>
  </si>
  <si>
    <t>DE000GZ23LY8</t>
  </si>
  <si>
    <t>XS2441573271</t>
  </si>
  <si>
    <t>EUR 0,89 KFW 22-2034</t>
  </si>
  <si>
    <t>09/02/2034</t>
  </si>
  <si>
    <t>FR0000471930</t>
  </si>
  <si>
    <t>EUR 8,125 ORANGE 03-2033</t>
  </si>
  <si>
    <t>28/01/2003</t>
  </si>
  <si>
    <t>DE000GU1BT13</t>
  </si>
  <si>
    <t>DE000HW7LA77</t>
  </si>
  <si>
    <t>DE000DD5AGM2</t>
  </si>
  <si>
    <t>EUR 1,80 DZ BANK AG - FFT 19-2028</t>
  </si>
  <si>
    <t>DE000GH64PW5</t>
  </si>
  <si>
    <t>DE000HLB4QY3</t>
  </si>
  <si>
    <t>EUR 1,34 LANDESBANK HESS-TH 17-2028</t>
  </si>
  <si>
    <t>DE000LS9BWF6</t>
  </si>
  <si>
    <t>NL0014720658</t>
  </si>
  <si>
    <t>NL0013362353</t>
  </si>
  <si>
    <t>NL0014046708</t>
  </si>
  <si>
    <t>NL0014311425</t>
  </si>
  <si>
    <t>NLBNPNL2TSN5</t>
  </si>
  <si>
    <t>NLBNPNL2IHS0</t>
  </si>
  <si>
    <t>NL0014040602</t>
  </si>
  <si>
    <t>DE000GM2F6M1</t>
  </si>
  <si>
    <t>DE000ME5K1U0</t>
  </si>
  <si>
    <t>XS0449353332</t>
  </si>
  <si>
    <t>EUR 5,219 GENERALITAT CATAL. (REGS/9) 09-2029</t>
  </si>
  <si>
    <t>10/09/2009</t>
  </si>
  <si>
    <t>DE000VE9KA34</t>
  </si>
  <si>
    <t>LU2595018651</t>
  </si>
  <si>
    <t>SHS ONEMARKETS FD SIC.SA-JP.MOR.US.EQ-OD EUR</t>
  </si>
  <si>
    <t>NLBNPNL11S77</t>
  </si>
  <si>
    <t>DE000DS5V829</t>
  </si>
  <si>
    <t>NL0013376437</t>
  </si>
  <si>
    <t>DE000VE639V1</t>
  </si>
  <si>
    <t>DE000MB9SDT9</t>
  </si>
  <si>
    <t>DE000MB8LG90</t>
  </si>
  <si>
    <t>DE000SW3ZPQ6</t>
  </si>
  <si>
    <t>DE000VP1BSY3</t>
  </si>
  <si>
    <t>DE000SB01KM7</t>
  </si>
  <si>
    <t>WAR SOC.GEN.EFFEKTEN ( CALL SP42.4208) XXXXXX</t>
  </si>
  <si>
    <t>DE000PJ8HMT4</t>
  </si>
  <si>
    <t>NLBNPNL31VQ7</t>
  </si>
  <si>
    <t>DE000SX5RMM3</t>
  </si>
  <si>
    <t>EUR 12,75 SOC.GEN.EFFEKTEN 270226</t>
  </si>
  <si>
    <t>DE000UG68SR3</t>
  </si>
  <si>
    <t>EUR 18,40 UNICREDIT BANK 25-2026</t>
  </si>
  <si>
    <t>DE000PZ0YZJ9</t>
  </si>
  <si>
    <t>NL0014717332</t>
  </si>
  <si>
    <t>DE000MB8WNQ8</t>
  </si>
  <si>
    <t>DE000ME6XK05</t>
  </si>
  <si>
    <t>NLBNPNL2ODM0</t>
  </si>
  <si>
    <t>NL0014320731</t>
  </si>
  <si>
    <t>FR00140104Q7</t>
  </si>
  <si>
    <t>BE6324927423</t>
  </si>
  <si>
    <t>NLBNPNL385K0</t>
  </si>
  <si>
    <t>DE000UG85VZ4</t>
  </si>
  <si>
    <t>EUR 4,70 UNICREDIT BANK (DE000PAG9113) 270226</t>
  </si>
  <si>
    <t>NLBNPNL2ZG27</t>
  </si>
  <si>
    <t>DE000HT46QZ6</t>
  </si>
  <si>
    <t>NLBNPNL34IG9</t>
  </si>
  <si>
    <t>DE000ME94627</t>
  </si>
  <si>
    <t>LU1931925488</t>
  </si>
  <si>
    <t>SHS AGIF-A.GL.FLOAT.R.N.PLUS-AM HKD</t>
  </si>
  <si>
    <t>AT0000A3EQE4</t>
  </si>
  <si>
    <t>DE000MF4HY99</t>
  </si>
  <si>
    <t>FR001400DLD4</t>
  </si>
  <si>
    <t>EUR 5,50 LA BANQUE POSTALE (REGS) 22-2034</t>
  </si>
  <si>
    <t>05/03/2034</t>
  </si>
  <si>
    <t>FR0013334463</t>
  </si>
  <si>
    <t>CHO CARMILA SAS (CHOICE DIVIDEND)</t>
  </si>
  <si>
    <t>DE000GK56039</t>
  </si>
  <si>
    <t>DE000HLB4YL4</t>
  </si>
  <si>
    <t>EUR 0,10 LANDESBANK HESS-TH (REGS) 20-2030</t>
  </si>
  <si>
    <t>NLBNPNL3ARE4</t>
  </si>
  <si>
    <t>DE000LB5NWE1</t>
  </si>
  <si>
    <t>FR3CIBFS8690</t>
  </si>
  <si>
    <t>EUR 6,30 CA CIB FIN SOL 25-2035</t>
  </si>
  <si>
    <t>DE000DU4U796</t>
  </si>
  <si>
    <t>EUR 10,50 DZ BK AG (DE000A2YN900) 25-2027</t>
  </si>
  <si>
    <t>AT0000A3BSS6</t>
  </si>
  <si>
    <t>DE000VS3SA57</t>
  </si>
  <si>
    <t>NLBNPNL2E8C2</t>
  </si>
  <si>
    <t>NL0014578858</t>
  </si>
  <si>
    <t>DE000KH3W164</t>
  </si>
  <si>
    <t>NLBNPNL1CQ23</t>
  </si>
  <si>
    <t>NLBNPNL105F2</t>
  </si>
  <si>
    <t>NLBNPNL10746</t>
  </si>
  <si>
    <t>DE000MC2VBX3</t>
  </si>
  <si>
    <t>AT0000A1NWX7</t>
  </si>
  <si>
    <t>NLBNPNL2OS59</t>
  </si>
  <si>
    <t>DE0007480204</t>
  </si>
  <si>
    <t>SHS DEUTSCHE EUROSHOP AG</t>
  </si>
  <si>
    <t>AU0000305815</t>
  </si>
  <si>
    <t>SHS BRAZILIAN RARE ORD REG</t>
  </si>
  <si>
    <t>NL0014321283</t>
  </si>
  <si>
    <t>DE000A2GS4J8</t>
  </si>
  <si>
    <t>EUR 0,50 SAECHS.AUFBAUBK 22-2027</t>
  </si>
  <si>
    <t>XS2280780771</t>
  </si>
  <si>
    <t>EUR 0,50 BERKSHIRE HATHAWAY 21-2041</t>
  </si>
  <si>
    <t>15/01/2041</t>
  </si>
  <si>
    <t>DE000MB8AG77</t>
  </si>
  <si>
    <t>AT0000A3MNQ8</t>
  </si>
  <si>
    <t>EUR 2,60 ERSTE GR.BK AG (REGS) 25-2030</t>
  </si>
  <si>
    <t>DE000HV4ZAJ5</t>
  </si>
  <si>
    <t>EUR 6,95 UNICREDIT BANK 26-2029</t>
  </si>
  <si>
    <t>NLBNPNL12EM2</t>
  </si>
  <si>
    <t>DE000A3C5406</t>
  </si>
  <si>
    <t>SHS PERSPEKTIVE GLOBAL EQUITY FONDS-SI</t>
  </si>
  <si>
    <t>AT0000634613</t>
  </si>
  <si>
    <t>SHS EQUITY BILLION INVEST</t>
  </si>
  <si>
    <t>FI4000577952</t>
  </si>
  <si>
    <t>EUR 2,50 FINLAND REP.OF 24-2030</t>
  </si>
  <si>
    <t>NLBNPNL1F888</t>
  </si>
  <si>
    <t>NLBNPNL2R071</t>
  </si>
  <si>
    <t>NL0014582801</t>
  </si>
  <si>
    <t>NLBNPNL1DVF1</t>
  </si>
  <si>
    <t>LU2243567653</t>
  </si>
  <si>
    <t>SHS FLOSSBACH VON STORCH-FOUND.GR-RT EUR ACC</t>
  </si>
  <si>
    <t>DE000LB56210</t>
  </si>
  <si>
    <t>NLBNPNL2D592</t>
  </si>
  <si>
    <t>NLBNPNL161U4</t>
  </si>
  <si>
    <t>CH1118460984</t>
  </si>
  <si>
    <t>CHF 0,2125 CREDIT AGRICOLE (REGS) 21-2029</t>
  </si>
  <si>
    <t>DE000HLB1HA8</t>
  </si>
  <si>
    <t>DE000VH11V32</t>
  </si>
  <si>
    <t>DE000NLB3PK8</t>
  </si>
  <si>
    <t>EUR 0,575 NORD/LB GZ 21-2031</t>
  </si>
  <si>
    <t>NL0014575821</t>
  </si>
  <si>
    <t>DE000ME1XUF6</t>
  </si>
  <si>
    <t>DE000VU93AW8</t>
  </si>
  <si>
    <t>DE000ME0G032</t>
  </si>
  <si>
    <t>NL0015089277</t>
  </si>
  <si>
    <t>DE000DU4BDR8</t>
  </si>
  <si>
    <t>EUR 10,00 DZ BK AG (DE000BASF111) 25-2026</t>
  </si>
  <si>
    <t>DE000ME311Z9</t>
  </si>
  <si>
    <t>NLBNPNL1MIJ1</t>
  </si>
  <si>
    <t>DE000PC2AB53</t>
  </si>
  <si>
    <t>FR0013506714</t>
  </si>
  <si>
    <t>EUR 0,00 LA BANQUE POSTALE (REGS) 20-2027</t>
  </si>
  <si>
    <t>NL0013861149</t>
  </si>
  <si>
    <t>DE000LB422S3</t>
  </si>
  <si>
    <t>NL0015075144</t>
  </si>
  <si>
    <t>NLBNPNL268Y9</t>
  </si>
  <si>
    <t>DE000LB5LVT5</t>
  </si>
  <si>
    <t>DE000VE70AQ2</t>
  </si>
  <si>
    <t>LU2048726272</t>
  </si>
  <si>
    <t>SHS UBS(L)F.S-MSCI EMU VAL.UC.E-A USD H DIS</t>
  </si>
  <si>
    <t>DE000SW1Z2C2</t>
  </si>
  <si>
    <t>NL0014641474</t>
  </si>
  <si>
    <t>NL0013566755</t>
  </si>
  <si>
    <t>DE000GV6V6F2</t>
  </si>
  <si>
    <t>NL0013579105</t>
  </si>
  <si>
    <t>DE000LB2CZD6</t>
  </si>
  <si>
    <t>FR0010117341</t>
  </si>
  <si>
    <t>SHS ALLIANZ SECURITE SICAV-C ACC EUR</t>
  </si>
  <si>
    <t>DE000DC0CBE8</t>
  </si>
  <si>
    <t>DE000DC38GP0</t>
  </si>
  <si>
    <t>DE000MA3XKT8</t>
  </si>
  <si>
    <t>DE000VE7CK34</t>
  </si>
  <si>
    <t>DE000LB5P598</t>
  </si>
  <si>
    <t>BE0390196625</t>
  </si>
  <si>
    <t>EUR FL.R GERMAN-SPEAKING 25-2037</t>
  </si>
  <si>
    <t>05/03/2037</t>
  </si>
  <si>
    <t>DE000HT08NX8</t>
  </si>
  <si>
    <t>EUR 4,64 HSBC T+B 24-2026</t>
  </si>
  <si>
    <t>DE000VH9MUD3</t>
  </si>
  <si>
    <t>DE000LB6HBU1</t>
  </si>
  <si>
    <t>EUR 5,20 LBK BADEN-WUERTT. 26-2029</t>
  </si>
  <si>
    <t>DE000HW7R1G2</t>
  </si>
  <si>
    <t>EUR 6,75 UNICREDIT BANK 26-2030</t>
  </si>
  <si>
    <t>NL0013982366</t>
  </si>
  <si>
    <t>AT0000A33925</t>
  </si>
  <si>
    <t>FR0013467925</t>
  </si>
  <si>
    <t>DE000GJ7NRC0</t>
  </si>
  <si>
    <t>DE000DY5DEP9</t>
  </si>
  <si>
    <t>EUR 8,90 DZ BK AG (DE0008404005) 25-2026</t>
  </si>
  <si>
    <t>NLBNPNL1D9B4</t>
  </si>
  <si>
    <t>NLBNPNL1NBH8</t>
  </si>
  <si>
    <t>NL0015001N16</t>
  </si>
  <si>
    <t>SHS PERFFIN GROUP ORD BR</t>
  </si>
  <si>
    <t>DE0003429221</t>
  </si>
  <si>
    <t>SHS DEAM-FONDS WOP 2 T</t>
  </si>
  <si>
    <t>DE000SU0LFK8</t>
  </si>
  <si>
    <t>NL0014150484</t>
  </si>
  <si>
    <t>NLBNPNL1V1V7</t>
  </si>
  <si>
    <t>DE000SF2VKJ4</t>
  </si>
  <si>
    <t>UNT SOC.GEN.EFFEKTEN 311200</t>
  </si>
  <si>
    <t>NO0010829765</t>
  </si>
  <si>
    <t>SHS ANDFJORD SALMON ORD REG</t>
  </si>
  <si>
    <t>FR001400JX06</t>
  </si>
  <si>
    <t>DE000SU30B56</t>
  </si>
  <si>
    <t>NLBNPNL1Z4D5</t>
  </si>
  <si>
    <t>NO0013601245</t>
  </si>
  <si>
    <t>SHS EAM SOLAR ASA ORD REG</t>
  </si>
  <si>
    <t>NLBNPNL1EHV5</t>
  </si>
  <si>
    <t>DE000DS73US8</t>
  </si>
  <si>
    <t>DE000VZ1UXB9</t>
  </si>
  <si>
    <t>NLBNPNL1AUY0</t>
  </si>
  <si>
    <t>DE000ME3AJJ5</t>
  </si>
  <si>
    <t>WAR MORGAN STANLEY+CO ( CALL SP47.037) XXXXXX</t>
  </si>
  <si>
    <t>FR0013287059</t>
  </si>
  <si>
    <t>SHS HSBC EURO EQ.VOL.FOC.FCP-B EUR ACC 3DEC</t>
  </si>
  <si>
    <t>NLBNPNL29B92</t>
  </si>
  <si>
    <t>DE000LB41QT0</t>
  </si>
  <si>
    <t>AU3CB0326890</t>
  </si>
  <si>
    <t>AUD 5,18 COMMNW.BK(AU) 25-2035</t>
  </si>
  <si>
    <t>NLBNPNL3D6I3</t>
  </si>
  <si>
    <t>NLBNPNL3E9G0</t>
  </si>
  <si>
    <t>CH1402987726</t>
  </si>
  <si>
    <t>DE000HVB5KF0</t>
  </si>
  <si>
    <t>USD 1,42 UNICREDIT BANK (REGS) 21-2029</t>
  </si>
  <si>
    <t>NLBNPNL13CC5</t>
  </si>
  <si>
    <t>DE000PC421Y8</t>
  </si>
  <si>
    <t>AT0000A2J6W4</t>
  </si>
  <si>
    <t>WAR ERSTE GR.BK AG ( CALL BMW) XXXXXX</t>
  </si>
  <si>
    <t>DE000DC3LWT7</t>
  </si>
  <si>
    <t>DE000ME49HS6</t>
  </si>
  <si>
    <t>LT0000100372</t>
  </si>
  <si>
    <t>SHS ROKISKIO SURIS AB ORD REG</t>
  </si>
  <si>
    <t>DE000HW6Y0B7</t>
  </si>
  <si>
    <t>EUR 7,05 UNICREDIT BANK 24-2026</t>
  </si>
  <si>
    <t>DE000DK0LN16</t>
  </si>
  <si>
    <t>IMMO-MASTERFONDS 2019         INHABER-ANTEILE</t>
  </si>
  <si>
    <t>DE000PU993M9</t>
  </si>
  <si>
    <t>DE000GG2NL80</t>
  </si>
  <si>
    <t>NLBNPNL1TXT4</t>
  </si>
  <si>
    <t>NL0013582950</t>
  </si>
  <si>
    <t>DE000LB5P580</t>
  </si>
  <si>
    <t>DE000VP1ZXR6</t>
  </si>
  <si>
    <t>DE000UBS9JM8</t>
  </si>
  <si>
    <t>DE000DY99WM0</t>
  </si>
  <si>
    <t>DE000ME0DTZ0</t>
  </si>
  <si>
    <t>FR0013505492</t>
  </si>
  <si>
    <t>SHS TIKEHAU 2027 FCP R DIS EUR</t>
  </si>
  <si>
    <t>DE000DS8JZK4</t>
  </si>
  <si>
    <t>NL0013853203</t>
  </si>
  <si>
    <t>DE000MB8WDA3</t>
  </si>
  <si>
    <t>AT0000A0NUW5</t>
  </si>
  <si>
    <t>SHS KEPLER RISK SELECT AKTIENFDS T</t>
  </si>
  <si>
    <t>DE000SW499B5</t>
  </si>
  <si>
    <t>DE000PC5WBD3</t>
  </si>
  <si>
    <t>DE000GD95NJ0</t>
  </si>
  <si>
    <t>DE000HW7GYZ3</t>
  </si>
  <si>
    <t>DE000HM0C442</t>
  </si>
  <si>
    <t>EUR 14,00 HSBC T+B 250926</t>
  </si>
  <si>
    <t>NLBNPNL1LDL0</t>
  </si>
  <si>
    <t>DE000DS48K72</t>
  </si>
  <si>
    <t>DE000VE70KR9</t>
  </si>
  <si>
    <t>NLBNPNL1NQV7</t>
  </si>
  <si>
    <t>DE000GU9ZN13</t>
  </si>
  <si>
    <t>NLBNPNL39J76</t>
  </si>
  <si>
    <t>NLBNPNL13C24</t>
  </si>
  <si>
    <t>FR001400WSJ6</t>
  </si>
  <si>
    <t>USD 5,72 BNP PARIBAS 25-2035</t>
  </si>
  <si>
    <t>NL0014653107</t>
  </si>
  <si>
    <t>NL0015070574</t>
  </si>
  <si>
    <t>AT0000A2GKK1</t>
  </si>
  <si>
    <t>EUR 0,191 BNK FUER TIROL.VOR 20-2030</t>
  </si>
  <si>
    <t>DE000VK5CGM7</t>
  </si>
  <si>
    <t>DE000UL8TGZ7</t>
  </si>
  <si>
    <t>WAR UBS AG ( PUT SP453) XXXXXX</t>
  </si>
  <si>
    <t>DE000LB3K2P8</t>
  </si>
  <si>
    <t>EUR 0,50 LBK BADEN-WUERTT. 22-2028</t>
  </si>
  <si>
    <t>DE000DS6E9T1</t>
  </si>
  <si>
    <t>NL0015111709</t>
  </si>
  <si>
    <t>NLBNPNL39PK5</t>
  </si>
  <si>
    <t>NLBNPNL3BH15</t>
  </si>
  <si>
    <t>DE000FA69Z85</t>
  </si>
  <si>
    <t>DE000DC4JBV9</t>
  </si>
  <si>
    <t>DE000LB2CY14</t>
  </si>
  <si>
    <t>EUR FL.R LBK BADEN-WUERTT. 21-2027</t>
  </si>
  <si>
    <t>27/11/2027</t>
  </si>
  <si>
    <t>NLBNPNL23OV9</t>
  </si>
  <si>
    <t>DE000ME0RME0</t>
  </si>
  <si>
    <t>NLBNPNL183G7</t>
  </si>
  <si>
    <t>NLBNPNL12YC1</t>
  </si>
  <si>
    <t>XS1877838877</t>
  </si>
  <si>
    <t>USD 4,723 SAUDI ELEC.GLO4 (REGS) 18-2028</t>
  </si>
  <si>
    <t>27/09/2028</t>
  </si>
  <si>
    <t>LU1100447041</t>
  </si>
  <si>
    <t>SHS WHITELAKE FIS-P4</t>
  </si>
  <si>
    <t>NLBNPNL247M8</t>
  </si>
  <si>
    <t>DE000HW7EQ29</t>
  </si>
  <si>
    <t>DE000VE7CPV3</t>
  </si>
  <si>
    <t>DE000DGE35D8</t>
  </si>
  <si>
    <t>UNT DZ BANK AG - FFT ( DE0005552004) 060927</t>
  </si>
  <si>
    <t>XS2166219720</t>
  </si>
  <si>
    <t>EUR 0,625 ASML HOLD.NV (REGS) 20-2029</t>
  </si>
  <si>
    <t>DE000BC1NWC5</t>
  </si>
  <si>
    <t>12/04/2011</t>
  </si>
  <si>
    <t>NLBNPNL108L4</t>
  </si>
  <si>
    <t>NL0013975600</t>
  </si>
  <si>
    <t>CH1369860668</t>
  </si>
  <si>
    <t>UNT LEONTEQ SECS AG ( BASKET) 120928</t>
  </si>
  <si>
    <t>IT0003107510</t>
  </si>
  <si>
    <t>EUR FL.R PROVINCIA PESAR (BOP) 01-2035</t>
  </si>
  <si>
    <t>19/04/2001</t>
  </si>
  <si>
    <t>AT0000A0U331</t>
  </si>
  <si>
    <t>EUR 0,00 AUSTRIA, REP.OF (STRIP) 12-2039</t>
  </si>
  <si>
    <t>26/01/2039</t>
  </si>
  <si>
    <t>NLBNPNL260V2</t>
  </si>
  <si>
    <t>DE000DS8U635</t>
  </si>
  <si>
    <t>NLBNPNL1R2B3</t>
  </si>
  <si>
    <t>NLBNPNL1YTK1</t>
  </si>
  <si>
    <t>DE000HW7SSK2</t>
  </si>
  <si>
    <t>NLBNPNL19556</t>
  </si>
  <si>
    <t>NLBNPNL18VU6</t>
  </si>
  <si>
    <t>SK4120014267</t>
  </si>
  <si>
    <t>EUR 3,35 I.D.C. HOLDING AS 18-2033</t>
  </si>
  <si>
    <t>DE000DC1NH34</t>
  </si>
  <si>
    <t>DE000CZ324Y2</t>
  </si>
  <si>
    <t>29/01/2010</t>
  </si>
  <si>
    <t>DE000DC1EHT7</t>
  </si>
  <si>
    <t>NL0014627457</t>
  </si>
  <si>
    <t>NL0014828956</t>
  </si>
  <si>
    <t>DE000GV63C09</t>
  </si>
  <si>
    <t>NLBNPNL2JEC9</t>
  </si>
  <si>
    <t>FR0010619916</t>
  </si>
  <si>
    <t>SHS CPR ACTIONS EUROPE - D</t>
  </si>
  <si>
    <t>DE000LB4YAV1</t>
  </si>
  <si>
    <t>NL0014644882</t>
  </si>
  <si>
    <t>DE000ME6BTK3</t>
  </si>
  <si>
    <t>DE000UL6X472</t>
  </si>
  <si>
    <t>FR001400YH72</t>
  </si>
  <si>
    <t>EUR 0,00 ROYAL BK CAD, LDN 25-2035</t>
  </si>
  <si>
    <t>DE000MA5QB61</t>
  </si>
  <si>
    <t>NLBNPNL2ILE2</t>
  </si>
  <si>
    <t>FR0013445111</t>
  </si>
  <si>
    <t>DE000LB3G2U4</t>
  </si>
  <si>
    <t>DE000LB5VL13</t>
  </si>
  <si>
    <t>EUR 3,60 LBK BADEN-WUERTT. 25-2026</t>
  </si>
  <si>
    <t>DE000DU5K2X7</t>
  </si>
  <si>
    <t>EUR 8,70 DZ BK AG (DE000BCK2223) 25-2026</t>
  </si>
  <si>
    <t>NLGS0000KLW2</t>
  </si>
  <si>
    <t>DE000DS79NZ5</t>
  </si>
  <si>
    <t>CH0305765775</t>
  </si>
  <si>
    <t>CHF 0,30 WINTERTHUR (REGS) 15-2027</t>
  </si>
  <si>
    <t>FRSG00016SF7</t>
  </si>
  <si>
    <t>DE000ME5JYW3</t>
  </si>
  <si>
    <t>DE000DU6NR13</t>
  </si>
  <si>
    <t>EUR 8,50 DZ BK AG (AT0000A0E9W5) 281226</t>
  </si>
  <si>
    <t>DE000A0H1AH0</t>
  </si>
  <si>
    <t>MI-FONDS F38                  INHABER-ANTEILE</t>
  </si>
  <si>
    <t>13/11/2012</t>
  </si>
  <si>
    <t>NLBNPNL10NT2</t>
  </si>
  <si>
    <t>DE000SU1Z059</t>
  </si>
  <si>
    <t>DE000UL9JVL5</t>
  </si>
  <si>
    <t>DE000HLB76X7</t>
  </si>
  <si>
    <t>EUR 1,20 LANDESBANK HESS-TH 22-2027</t>
  </si>
  <si>
    <t>DE000VE6NKV3</t>
  </si>
  <si>
    <t>DE000GM1XYW1</t>
  </si>
  <si>
    <t>DE000SW2K1M9</t>
  </si>
  <si>
    <t>NL0015465949</t>
  </si>
  <si>
    <t>DE000GJ8L0X3</t>
  </si>
  <si>
    <t>NLBNPNL2ZUO6</t>
  </si>
  <si>
    <t>DE000GV2GFU6</t>
  </si>
  <si>
    <t>DE000GM2PG67</t>
  </si>
  <si>
    <t>NLBNPNL2EU08</t>
  </si>
  <si>
    <t>DE000ME6SSA0</t>
  </si>
  <si>
    <t>DE000HW6SJ98</t>
  </si>
  <si>
    <t>EUR 6,65 UNICREDIT BANK 23-2026</t>
  </si>
  <si>
    <t>NL0014817520</t>
  </si>
  <si>
    <t>DE000ME47SQ1</t>
  </si>
  <si>
    <t>DE000UM10UM0</t>
  </si>
  <si>
    <t>NLBNPNL1DN25</t>
  </si>
  <si>
    <t>NLBNPNL1FDF4</t>
  </si>
  <si>
    <t>NL0014582744</t>
  </si>
  <si>
    <t>NLBNPNL2WZK0</t>
  </si>
  <si>
    <t>DE000FD56MM0</t>
  </si>
  <si>
    <t>EUR 11,00 SOC.GEN.EFFEKTEN 281226</t>
  </si>
  <si>
    <t>DE000FA6CE18</t>
  </si>
  <si>
    <t>UNT SOC.GEN.EFFEKTEN ( US0970231058) 270326</t>
  </si>
  <si>
    <t>DE000DU72R62</t>
  </si>
  <si>
    <t>EUR 15,40 DZ BK AG (DE0008232125) 26-2027</t>
  </si>
  <si>
    <t>NLBNPNL34951</t>
  </si>
  <si>
    <t>DE000A352B82</t>
  </si>
  <si>
    <t>EUR 2,25 VOLKSBANK STAUFEN 24-2028</t>
  </si>
  <si>
    <t>DE000DU79JD6</t>
  </si>
  <si>
    <t>EUR 8,20 DZ BK AG (DE0005439004) 26-2027</t>
  </si>
  <si>
    <t>NLBNPNL1APR4</t>
  </si>
  <si>
    <t>DE000MC8VR51</t>
  </si>
  <si>
    <t>DE000MF4D113</t>
  </si>
  <si>
    <t>AT0000A1WFP9</t>
  </si>
  <si>
    <t>DE000ME0NT46</t>
  </si>
  <si>
    <t>DE000MB9FW71</t>
  </si>
  <si>
    <t>DE000HV4XQN8</t>
  </si>
  <si>
    <t>EUR 8,14 UNICREDIT BANK 24-2026</t>
  </si>
  <si>
    <t>NLBNPNL26D10</t>
  </si>
  <si>
    <t>NL0013767437</t>
  </si>
  <si>
    <t>AT0000A2AJB5</t>
  </si>
  <si>
    <t>FRSG00017AI7</t>
  </si>
  <si>
    <t>DE000A2DAFY7</t>
  </si>
  <si>
    <t>EUR 5,00 BEWO GMBH 17-2029</t>
  </si>
  <si>
    <t>DE000DC7F6X1</t>
  </si>
  <si>
    <t>DE000ME30Z96</t>
  </si>
  <si>
    <t>DE000SU1M487</t>
  </si>
  <si>
    <t>DE000DS8MQ25</t>
  </si>
  <si>
    <t>DE000PN3G1L1</t>
  </si>
  <si>
    <t>DE000HW6WZT2</t>
  </si>
  <si>
    <t>EUR 6,55 UNICREDIT BANK 24-2029</t>
  </si>
  <si>
    <t>DE000DS51A45</t>
  </si>
  <si>
    <t>DE000ME7FR41</t>
  </si>
  <si>
    <t>NLBNPNL2JHH1</t>
  </si>
  <si>
    <t>US64110D1046</t>
  </si>
  <si>
    <t>SHS NETAPP INC. ORD REG</t>
  </si>
  <si>
    <t>NL0015449851</t>
  </si>
  <si>
    <t>FR0013391109</t>
  </si>
  <si>
    <t>SHS GESTION PRIVEE STRATEGIE PEA-S EUR ACC</t>
  </si>
  <si>
    <t>DE000VU1YGJ4</t>
  </si>
  <si>
    <t>DE000MB65UP7</t>
  </si>
  <si>
    <t>AT0000A2HU26</t>
  </si>
  <si>
    <t>EUR 0,57 ERSTE GR.BK AG (REGS) 20-2032</t>
  </si>
  <si>
    <t>14/08/2032</t>
  </si>
  <si>
    <t>FR0013378296</t>
  </si>
  <si>
    <t>EUR 1,16 VILLE DE RENNES 18-2028</t>
  </si>
  <si>
    <t>NL0014326035</t>
  </si>
  <si>
    <t>DE000MC7S3C8</t>
  </si>
  <si>
    <t>NL0014520702</t>
  </si>
  <si>
    <t>NL0014644809</t>
  </si>
  <si>
    <t>NL0015087230</t>
  </si>
  <si>
    <t>DE000SV80X33</t>
  </si>
  <si>
    <t>NLBNPNL36RI1</t>
  </si>
  <si>
    <t>DE000NLB5065</t>
  </si>
  <si>
    <t>NLBNPNL2J318</t>
  </si>
  <si>
    <t>DE000MD3K8J2</t>
  </si>
  <si>
    <t>CH0527044959</t>
  </si>
  <si>
    <t>SHS BERGBAHNEN ENGELBE ORD REG</t>
  </si>
  <si>
    <t>DE000VH4Q9M9</t>
  </si>
  <si>
    <t>USD 5,85 VONTOBEL FIN.PROD. 191026</t>
  </si>
  <si>
    <t>NLBNPNL3DQC4</t>
  </si>
  <si>
    <t>DE000UL87C96</t>
  </si>
  <si>
    <t>AU3CB0277077</t>
  </si>
  <si>
    <t>AUD 0,75 EUROP.INVEST.BK 21-2027</t>
  </si>
  <si>
    <t>DE000VE98SL6</t>
  </si>
  <si>
    <t>UNT VONTOBEL FIN.PROD. ( CH0506671475) XXXXXX</t>
  </si>
  <si>
    <t>FR0011782416</t>
  </si>
  <si>
    <t>EUR FL.R CFHL-1 2014 FCT  (MBS) 14-2054</t>
  </si>
  <si>
    <t>28/04/2054</t>
  </si>
  <si>
    <t>AT0000A1AVX6</t>
  </si>
  <si>
    <t>09/12/2014</t>
  </si>
  <si>
    <t>NL0014663478</t>
  </si>
  <si>
    <t>DE000HW7GEJ9</t>
  </si>
  <si>
    <t>DE000VE9YNJ3</t>
  </si>
  <si>
    <t>DE000ME2GSJ5</t>
  </si>
  <si>
    <t>DE000ME7NLF3</t>
  </si>
  <si>
    <t>DE000DU5CDF8</t>
  </si>
  <si>
    <t>EUR 8,40 DZ BK AG (DE000DTR0CK8) 25-2027</t>
  </si>
  <si>
    <t>DE000ME33FD6</t>
  </si>
  <si>
    <t>NLBNPNL2T3L7</t>
  </si>
  <si>
    <t>NL0014485716</t>
  </si>
  <si>
    <t>DE000ME8KAG8</t>
  </si>
  <si>
    <t>DE000DU7ZQQ4</t>
  </si>
  <si>
    <t>EUR 8,25 DZ BK AG (GB00BP6MXD84) 26-2027</t>
  </si>
  <si>
    <t>NLBNPNL2M288</t>
  </si>
  <si>
    <t>DE000LB5D3Z2</t>
  </si>
  <si>
    <t>DE000UL87Y33</t>
  </si>
  <si>
    <t>DE000ME0D971</t>
  </si>
  <si>
    <t>NL0014837247</t>
  </si>
  <si>
    <t>FR0014006RF4</t>
  </si>
  <si>
    <t>EUR 0,28 METROPOLE D AIX 21-2027</t>
  </si>
  <si>
    <t>XS2353057123</t>
  </si>
  <si>
    <t>EUR 0,10 ASIAN DEV.BK 21-2031</t>
  </si>
  <si>
    <t>DE000ME5NJL9</t>
  </si>
  <si>
    <t>NLBNPNL1Q679</t>
  </si>
  <si>
    <t>NO0010905490</t>
  </si>
  <si>
    <t>NOK 1,40 SPAREBANK 1 SMN 20-2026</t>
  </si>
  <si>
    <t>AT0000A1BR51</t>
  </si>
  <si>
    <t>DE000ME0AMC0</t>
  </si>
  <si>
    <t>DE000ME0N707</t>
  </si>
  <si>
    <t>NLBNPNL1UI13</t>
  </si>
  <si>
    <t>NL0013355712</t>
  </si>
  <si>
    <t>NL0014824161</t>
  </si>
  <si>
    <t>DE000GM2ETE7</t>
  </si>
  <si>
    <t>AU000000AVH4</t>
  </si>
  <si>
    <t>SHS AVITA MEDICAL ORD REG</t>
  </si>
  <si>
    <t>DE000ME2L541</t>
  </si>
  <si>
    <t>DE000UM15A03</t>
  </si>
  <si>
    <t>WAR UBS AG ( PUT SP1047.06) XXXXXX</t>
  </si>
  <si>
    <t>DE000LB2QP35</t>
  </si>
  <si>
    <t>DE000LB52C66</t>
  </si>
  <si>
    <t>DE000FA6R7N6</t>
  </si>
  <si>
    <t>DE000ME87TH4</t>
  </si>
  <si>
    <t>DE000VM40R77</t>
  </si>
  <si>
    <t>DE000ME4CW24</t>
  </si>
  <si>
    <t>NLBNPNL3FR92</t>
  </si>
  <si>
    <t>NLBNPNL18XS6</t>
  </si>
  <si>
    <t>DE000DS37C75</t>
  </si>
  <si>
    <t>DE000PK4C339</t>
  </si>
  <si>
    <t>NLBNPNL3G6J8</t>
  </si>
  <si>
    <t>DE000DY6S2E0</t>
  </si>
  <si>
    <t>EUR 6,50 DZ BK AG (DE0005785604) 250326</t>
  </si>
  <si>
    <t>DE000ME274G9</t>
  </si>
  <si>
    <t>FR0013329307</t>
  </si>
  <si>
    <t>EUR 1,50 BPCE SFH (REGS) 18-2038</t>
  </si>
  <si>
    <t>02/05/2038</t>
  </si>
  <si>
    <t>NL0013620230</t>
  </si>
  <si>
    <t>DE000ME13WZ6</t>
  </si>
  <si>
    <t>DE000A3K3NH1</t>
  </si>
  <si>
    <t>EUR 6,00 VIVAT AG 22-2028</t>
  </si>
  <si>
    <t>FR0013420015</t>
  </si>
  <si>
    <t>USD 4,57 HSBC CONTINENTA 19-2029</t>
  </si>
  <si>
    <t>DE000GD7S4C6</t>
  </si>
  <si>
    <t>DE000HW7Q1F5</t>
  </si>
  <si>
    <t>DE000LB6B182</t>
  </si>
  <si>
    <t>DE000VM3YZH4</t>
  </si>
  <si>
    <t>WAR VONTOBEL FIN.PROD. ( CALL SP136.6) XXXXXX</t>
  </si>
  <si>
    <t>IT0004273915</t>
  </si>
  <si>
    <t>SHS BEST UNION COMPANY ORD BR</t>
  </si>
  <si>
    <t>DE000DK09V41</t>
  </si>
  <si>
    <t>DEKA-FLEXFONDS 35             INHABER-ANTEILE</t>
  </si>
  <si>
    <t>DE000GJ7SFK7</t>
  </si>
  <si>
    <t>NL0014817207</t>
  </si>
  <si>
    <t>FR0013406279</t>
  </si>
  <si>
    <t>DE000HVB4163</t>
  </si>
  <si>
    <t>DE000DB9WCM9</t>
  </si>
  <si>
    <t>EUR 3,25 DEUTSCHE BANK AG 25-2032</t>
  </si>
  <si>
    <t>AT0000A295P6</t>
  </si>
  <si>
    <t>EUR 0,93 RAIF.LBK.OBEROS. (REGS) 19-2029</t>
  </si>
  <si>
    <t>NLBNPNL1NNE0</t>
  </si>
  <si>
    <t>DE000HW7B0R9</t>
  </si>
  <si>
    <t>FR00140070V0</t>
  </si>
  <si>
    <t>CNY FL.R BNP PARIBAS (REGS) 21-2031</t>
  </si>
  <si>
    <t>14/12/2031</t>
  </si>
  <si>
    <t>DE000HW7HCY0</t>
  </si>
  <si>
    <t>EUR 3,75 UNICREDIT BANK 25-2030</t>
  </si>
  <si>
    <t>ES0000107104</t>
  </si>
  <si>
    <t>EUR 3,9295 COMUNIDAD ARAGON 06-2035</t>
  </si>
  <si>
    <t>30/01/2006</t>
  </si>
  <si>
    <t>29/12/2035</t>
  </si>
  <si>
    <t>FR0014005CJ0</t>
  </si>
  <si>
    <t>SHS THEAM QUANT DYN.VOL.CAR-I EUR ACC</t>
  </si>
  <si>
    <t>NLBNPNL1DLY3</t>
  </si>
  <si>
    <t>DE000LB1P2L4</t>
  </si>
  <si>
    <t>EUR 1,35 LBK BADEN-WUERTT. 18-2028</t>
  </si>
  <si>
    <t>DE000LB6H296</t>
  </si>
  <si>
    <t>EUR 5,21 LBK BADEN-WUERTT. 271126</t>
  </si>
  <si>
    <t>AU3CB0291284</t>
  </si>
  <si>
    <t>DE000SU3K8C8</t>
  </si>
  <si>
    <t>NL0014560336</t>
  </si>
  <si>
    <t>AT0000A28JD1</t>
  </si>
  <si>
    <t>SHS RAIFFEISEN-EM.MKTS-AKTIEN-RZ EUR</t>
  </si>
  <si>
    <t>DE000UK2AK14</t>
  </si>
  <si>
    <t>DE000UL94YG0</t>
  </si>
  <si>
    <t>FR0004153930</t>
  </si>
  <si>
    <t>SHS ATON ORD</t>
  </si>
  <si>
    <t>DE000HW7RKM7</t>
  </si>
  <si>
    <t>XS2242079569</t>
  </si>
  <si>
    <t>USD 0,00 CREDIT SUISSE AG 20-2026</t>
  </si>
  <si>
    <t>DE000PG9GX89</t>
  </si>
  <si>
    <t>NL0013977937</t>
  </si>
  <si>
    <t>NL0014638991</t>
  </si>
  <si>
    <t>FR0007391826</t>
  </si>
  <si>
    <t>SHS LIBERTE AMERIQUE (FCP)</t>
  </si>
  <si>
    <t>AT0000A2XCX6</t>
  </si>
  <si>
    <t>EUR 0,00 RAIFFEISEN BANK (REGS) 22-2030</t>
  </si>
  <si>
    <t>FRELU0000211</t>
  </si>
  <si>
    <t>EUR 0,00 EXANE SOLUTIONS 20-2100</t>
  </si>
  <si>
    <t>AT0000A3GQP5</t>
  </si>
  <si>
    <t>USD 0,00 RAIFFEISEN BANK 25-2030</t>
  </si>
  <si>
    <t>NLBNPNL2LL83</t>
  </si>
  <si>
    <t>NL0014829970</t>
  </si>
  <si>
    <t>DE000MB8WMY4</t>
  </si>
  <si>
    <t>NLBNPNL1C9X9</t>
  </si>
  <si>
    <t>DE000HW7M5N4</t>
  </si>
  <si>
    <t>DE000PR5RZU9</t>
  </si>
  <si>
    <t>UNT BNP PARI.ISS. ( US74966S1050) XXXXXX</t>
  </si>
  <si>
    <t>DE000ME2MKU7</t>
  </si>
  <si>
    <t>WAR MORGAN STANLEY+CO ( CALL SP31.818) XXXXXX</t>
  </si>
  <si>
    <t>DE000LB5JJ96</t>
  </si>
  <si>
    <t>NL0015079997</t>
  </si>
  <si>
    <t>DE000SB0Z088</t>
  </si>
  <si>
    <t>NL0015460700</t>
  </si>
  <si>
    <t>DE000VJ5NM63</t>
  </si>
  <si>
    <t>NL0014928210</t>
  </si>
  <si>
    <t>DE000GJ8D8B2</t>
  </si>
  <si>
    <t>NL0014324543</t>
  </si>
  <si>
    <t>DE000ME09963</t>
  </si>
  <si>
    <t>DE000GV6V530</t>
  </si>
  <si>
    <t>EUR 20,00 GOLDMAN SACHS B 250226</t>
  </si>
  <si>
    <t>DE000VH9KXE9</t>
  </si>
  <si>
    <t>NLBNPNL1DEZ5</t>
  </si>
  <si>
    <t>DE000LB422F0</t>
  </si>
  <si>
    <t>DE000ME5US92</t>
  </si>
  <si>
    <t>DE000ME07KA6</t>
  </si>
  <si>
    <t>WAR MORGAN STANLEY+CO ( CALL SP7.2638) XXXXXX</t>
  </si>
  <si>
    <t>DE000LB5D016</t>
  </si>
  <si>
    <t>NLBNPNL2V933</t>
  </si>
  <si>
    <t>DE000ME8Z415</t>
  </si>
  <si>
    <t>NLBNPNL18VL5</t>
  </si>
  <si>
    <t>NLBNPNL2IXP3</t>
  </si>
  <si>
    <t>DE000SF8PJW8</t>
  </si>
  <si>
    <t>NLBNPNL1PNI6</t>
  </si>
  <si>
    <t>DE000PJ0G463</t>
  </si>
  <si>
    <t>DE000GV94J96</t>
  </si>
  <si>
    <t>NLBNPNL3GH02</t>
  </si>
  <si>
    <t>NL0013566615</t>
  </si>
  <si>
    <t>NLGS0000XXA6</t>
  </si>
  <si>
    <t>DE000SQ6WBQ4</t>
  </si>
  <si>
    <t>DE000GK2GE72</t>
  </si>
  <si>
    <t>FRSG00016DM5</t>
  </si>
  <si>
    <t>DE000DU7ZQB6</t>
  </si>
  <si>
    <t>EUR 6,25 DZ BK AG (DE0007037129) 26-2027</t>
  </si>
  <si>
    <t>NLBNPNL3AJ48</t>
  </si>
  <si>
    <t>NLBNPNL33CU5</t>
  </si>
  <si>
    <t>DE000PK4C9Z3</t>
  </si>
  <si>
    <t>NLBNPNL3G7V1</t>
  </si>
  <si>
    <t>NL0014629404</t>
  </si>
  <si>
    <t>NLBNPNL2YOS3</t>
  </si>
  <si>
    <t>NLBNPNL200Z9</t>
  </si>
  <si>
    <t>BE0002624055</t>
  </si>
  <si>
    <t>EUR FL.R BELGIAN LION NV (A1) 18-2046</t>
  </si>
  <si>
    <t>10/12/2046</t>
  </si>
  <si>
    <t>NL0012038681</t>
  </si>
  <si>
    <t>NLBNPNL2O3E7</t>
  </si>
  <si>
    <t>DE000LB4LYV8</t>
  </si>
  <si>
    <t>DE000PN99TR2</t>
  </si>
  <si>
    <t>DE000KH6NJS1</t>
  </si>
  <si>
    <t>DE000GP43XD6</t>
  </si>
  <si>
    <t>WAR GOLDMAN SACHS B ( CALL SP161.759) XXXXXX</t>
  </si>
  <si>
    <t>NL0010894697</t>
  </si>
  <si>
    <t>DE000HW7NAG9</t>
  </si>
  <si>
    <t>FR0013521317</t>
  </si>
  <si>
    <t>EUR 0,00 NATIXIS STRUCTURED 20-2028</t>
  </si>
  <si>
    <t>CH1467584343</t>
  </si>
  <si>
    <t>EUR 4,37 LEONTEQ SECS AG (REGS) 25-2027</t>
  </si>
  <si>
    <t>NLBNPNL3CAS6</t>
  </si>
  <si>
    <t>CH1505569728</t>
  </si>
  <si>
    <t>USD 9,65 LEONTEQ SECS AG (REGS) 25-2027</t>
  </si>
  <si>
    <t>DE000JB14TJ6</t>
  </si>
  <si>
    <t>DE000HG9VD57</t>
  </si>
  <si>
    <t>FR0014011W19</t>
  </si>
  <si>
    <t>CH0528261511</t>
  </si>
  <si>
    <t>UNT LEONTEQ SECS AG 190326</t>
  </si>
  <si>
    <t>DE000VH24990</t>
  </si>
  <si>
    <t>CH0297343565</t>
  </si>
  <si>
    <t>CHF 0,50 SOLOTHURN, KANTON 15-2030</t>
  </si>
  <si>
    <t>16/10/2015</t>
  </si>
  <si>
    <t>NL0013746787</t>
  </si>
  <si>
    <t>NL0013289804</t>
  </si>
  <si>
    <t>NL0014636896</t>
  </si>
  <si>
    <t>DE000LB4VSK2</t>
  </si>
  <si>
    <t>EUR 2,83 LBK BADEN-WUERTT. 24-2027</t>
  </si>
  <si>
    <t>XS2248457314</t>
  </si>
  <si>
    <t>EUR 0,436 NEDERLAND.WATER.BK (REGS/1552) 20-2</t>
  </si>
  <si>
    <t>22/10/2040</t>
  </si>
  <si>
    <t>DE000UBS71Q0</t>
  </si>
  <si>
    <t>EUR 7,25 UBS AG (DE0006231004) 25-2026</t>
  </si>
  <si>
    <t>DE000LB4XC70</t>
  </si>
  <si>
    <t>EUR 3,425 LBK BADEN-WUERTT. 25-2042</t>
  </si>
  <si>
    <t>09/12/2042</t>
  </si>
  <si>
    <t>DE000SQ9A3K6</t>
  </si>
  <si>
    <t>XS2341724172</t>
  </si>
  <si>
    <t>EUR 2,375 MAHLE GMBH (REGS/4) 21-2028</t>
  </si>
  <si>
    <t>FR0011269505</t>
  </si>
  <si>
    <t>EUR FL.R FDS COM CREAN ELID (MBS) 12-2040</t>
  </si>
  <si>
    <t>26/06/2012</t>
  </si>
  <si>
    <t>26/10/2040</t>
  </si>
  <si>
    <t>XS2404629235</t>
  </si>
  <si>
    <t>EUR 0,125 SVENSKA HBN.(PUBL) (REGS/353) 21-20</t>
  </si>
  <si>
    <t>NLBNPNL2IZO1</t>
  </si>
  <si>
    <t>DE000ME4HMU9</t>
  </si>
  <si>
    <t>NL0013572233</t>
  </si>
  <si>
    <t>DE000VE7CMG1</t>
  </si>
  <si>
    <t>NL0014636722</t>
  </si>
  <si>
    <t>XS2353366268</t>
  </si>
  <si>
    <t>EUR 0,875 BCO.DE SABADELL SA (REGS/1) 21-2028</t>
  </si>
  <si>
    <t>DE000VE89VM7</t>
  </si>
  <si>
    <t>NLBNPNL1PJN4</t>
  </si>
  <si>
    <t>DE000SQ8LR76</t>
  </si>
  <si>
    <t>NLBNPNL1JLC6</t>
  </si>
  <si>
    <t>DE0006623002</t>
  </si>
  <si>
    <t>SHS MICROLOGICA AG</t>
  </si>
  <si>
    <t>15/09/1998</t>
  </si>
  <si>
    <t>NLBNPNL1P7Y6</t>
  </si>
  <si>
    <t>DE000HW6GF70</t>
  </si>
  <si>
    <t>EUR 4,79 UNICREDIT BANK 22-2027</t>
  </si>
  <si>
    <t>ES0652960958</t>
  </si>
  <si>
    <t>SUB AYCO GRUPO INMOBIL (SUBSCRIPTION)</t>
  </si>
  <si>
    <t>FR001400Y654</t>
  </si>
  <si>
    <t>21/03/2033</t>
  </si>
  <si>
    <t>FR001400J3Z5</t>
  </si>
  <si>
    <t>SHS BNP PAR.OAS.BIODIV.LEAD.- EUR ACC</t>
  </si>
  <si>
    <t>NL0015471806</t>
  </si>
  <si>
    <t>DE000UM15LX5</t>
  </si>
  <si>
    <t>DE000UN0T7W3</t>
  </si>
  <si>
    <t>EUR 14,50 UNICREDIT BANK 270226</t>
  </si>
  <si>
    <t>DE000DC2SCL3</t>
  </si>
  <si>
    <t>DE000GM2U920</t>
  </si>
  <si>
    <t>NLBNPNL2II18</t>
  </si>
  <si>
    <t>NLBNPNL2JP75</t>
  </si>
  <si>
    <t>NLBNPNL316J7</t>
  </si>
  <si>
    <t>NL0014484560</t>
  </si>
  <si>
    <t>DE000PJ8HZG3</t>
  </si>
  <si>
    <t>DE000ME00NR9</t>
  </si>
  <si>
    <t>DE000DU5YQD9</t>
  </si>
  <si>
    <t>EUR 18,20 DZ BK AG (AT0000937503) 250926</t>
  </si>
  <si>
    <t>NLBNPNL1TLT9</t>
  </si>
  <si>
    <t>NLBNPNL3AVR8</t>
  </si>
  <si>
    <t>DE000VP2YA98</t>
  </si>
  <si>
    <t>DE000PJ8JST7</t>
  </si>
  <si>
    <t>DE000SU2ED20</t>
  </si>
  <si>
    <t>WAR SOC.GEN.EFFEKTEN ( CALL SP28.2276) XXXXXX</t>
  </si>
  <si>
    <t>DE000MB923V3</t>
  </si>
  <si>
    <t>DE000ME801E4</t>
  </si>
  <si>
    <t>DE000SU3DUY9</t>
  </si>
  <si>
    <t>DE000ME104B9</t>
  </si>
  <si>
    <t>FR0000400921</t>
  </si>
  <si>
    <t>SHS MONE FRANCE (FCP)-C EUR ACC 0D</t>
  </si>
  <si>
    <t>LU2329578327</t>
  </si>
  <si>
    <t>SHS ODDO BHF-EXKLUSIV GL.EQ.STARS-CNW EUR</t>
  </si>
  <si>
    <t>NL0013360878</t>
  </si>
  <si>
    <t>NLBNPNL307V1</t>
  </si>
  <si>
    <t>NLBNPNL2OLC4</t>
  </si>
  <si>
    <t>NL0015072968</t>
  </si>
  <si>
    <t>DE000DU7XTV3</t>
  </si>
  <si>
    <t>EUR 4,70 DZ BK AG (DE0008430026) 26-2027</t>
  </si>
  <si>
    <t>AT0000A2HNA4</t>
  </si>
  <si>
    <t>EUR 0,00 AUSTRIA, REP.OF (STRIP) 20-2085</t>
  </si>
  <si>
    <t>30/06/2085</t>
  </si>
  <si>
    <t>DE000UL9T5N1</t>
  </si>
  <si>
    <t>DE000KH8RFH9</t>
  </si>
  <si>
    <t>DE000DC3TD97</t>
  </si>
  <si>
    <t>NLBNPNL2C8T8</t>
  </si>
  <si>
    <t>DE000DC4E677</t>
  </si>
  <si>
    <t>NLBNPNL1SVH5</t>
  </si>
  <si>
    <t>NLBNPNL24WM9</t>
  </si>
  <si>
    <t>DK0060949881</t>
  </si>
  <si>
    <t>SHS NORDEA INVEST GLOBAL ENHANCED KL-DKK DIS</t>
  </si>
  <si>
    <t>XS0691970601</t>
  </si>
  <si>
    <t>EUR 3,50 OEBB INFRASTRUKTUR (REGS/30) 11-2026</t>
  </si>
  <si>
    <t>17/10/2011</t>
  </si>
  <si>
    <t>XS2863659731</t>
  </si>
  <si>
    <t>EUR 3,00 KOMMUNALBANKEN AS (REGS/5603) 24-202</t>
  </si>
  <si>
    <t>NLBNPNL22E96</t>
  </si>
  <si>
    <t>NLBNPNL1CHL0</t>
  </si>
  <si>
    <t>NL0013359334</t>
  </si>
  <si>
    <t>DE000A3H3G17</t>
  </si>
  <si>
    <t>EUR 0,375 THUERINGEN, FREIST (REGS) 21-2051</t>
  </si>
  <si>
    <t>01/12/2051</t>
  </si>
  <si>
    <t>DE000HW6QTJ8</t>
  </si>
  <si>
    <t>EUR 6,82 UNICREDIT BANK 23-2026</t>
  </si>
  <si>
    <t>FR001400XEM8</t>
  </si>
  <si>
    <t>XS3017920698</t>
  </si>
  <si>
    <t>EUR 0,00 GOLDMAN SAC. IN BK (REGS) 250226</t>
  </si>
  <si>
    <t>FR001400ITE4</t>
  </si>
  <si>
    <t>EUR FL.R BNP PARIBAS 23-2030</t>
  </si>
  <si>
    <t>DE000VG65H51</t>
  </si>
  <si>
    <t>DE000ME7GG27</t>
  </si>
  <si>
    <t>NLBNPNL1ABN3</t>
  </si>
  <si>
    <t>NL0014489130</t>
  </si>
  <si>
    <t>DE000SB4ZPT3</t>
  </si>
  <si>
    <t>LU1611484822</t>
  </si>
  <si>
    <t>SHS SWISS ROCK(L.)SIC.-E.EQ./AKT.SCH.ESG USD</t>
  </si>
  <si>
    <t>DE000A3D1WS2</t>
  </si>
  <si>
    <t>SHS AKTIENFLEX PROTECT US-I EUR ACC</t>
  </si>
  <si>
    <t>NL0015083684</t>
  </si>
  <si>
    <t>DE000VH53JR0</t>
  </si>
  <si>
    <t>EUR 13,00 VONTOBEL FIN.PROD. 25-2026</t>
  </si>
  <si>
    <t>DE000VJ35KL4</t>
  </si>
  <si>
    <t>USD 10,65 VONTOBEL FIN.PROD. 020626</t>
  </si>
  <si>
    <t>DE000BLB9X76</t>
  </si>
  <si>
    <t>EUR 3,00 BAYERISCH.LANDESBK 24-2028</t>
  </si>
  <si>
    <t>NLBNPNL10XX3</t>
  </si>
  <si>
    <t>DE000HS2XEP8</t>
  </si>
  <si>
    <t>WAR HSBC T+B ( CALL SP261.344) XXXXXX</t>
  </si>
  <si>
    <t>NLBNPNL1LMM9</t>
  </si>
  <si>
    <t>DE000A1C1YU7</t>
  </si>
  <si>
    <t>REAL I.S. THEMENFD.DEUTSCHLANDINHABER-ANTEILE</t>
  </si>
  <si>
    <t>12/10/2012</t>
  </si>
  <si>
    <t>CH0119542634</t>
  </si>
  <si>
    <t>CHF 2,00 EUROP.INVEST.BK 10-2035</t>
  </si>
  <si>
    <t>30/11/2010</t>
  </si>
  <si>
    <t>30/11/2035</t>
  </si>
  <si>
    <t>DE000DS7BRB9</t>
  </si>
  <si>
    <t>DE000VH4SU89</t>
  </si>
  <si>
    <t>USD FL.R VONTOBEL FIN.PROD. (REGS) 25-2027</t>
  </si>
  <si>
    <t>DE000DJ9APY4</t>
  </si>
  <si>
    <t>EUR 3,23 DZ BANK AG - FFT 24-2033</t>
  </si>
  <si>
    <t>FR0000978371</t>
  </si>
  <si>
    <t>SHS AXA IM EURO LIQUIDITY SRI-(FCP)</t>
  </si>
  <si>
    <t>DE000UD5Y530</t>
  </si>
  <si>
    <t>LU0348740696</t>
  </si>
  <si>
    <t>SHS AGIF-A.INDIA EQUITY AT-EUR</t>
  </si>
  <si>
    <t>NO0012535832</t>
  </si>
  <si>
    <t>SHS POLIGHT ASA ORD REG</t>
  </si>
  <si>
    <t>NLBNPNL1ZIA2</t>
  </si>
  <si>
    <t>FR001400S5J3</t>
  </si>
  <si>
    <t>DE000VP3UVS5</t>
  </si>
  <si>
    <t>DE000DS4CC43</t>
  </si>
  <si>
    <t>NL0014690265</t>
  </si>
  <si>
    <t>DE000LB6B7C3</t>
  </si>
  <si>
    <t>XS2331264205</t>
  </si>
  <si>
    <t>EUR 0,215 EBRD 21-2031</t>
  </si>
  <si>
    <t>NLBNPNL1M9X7</t>
  </si>
  <si>
    <t>AT0000843503</t>
  </si>
  <si>
    <t>SHS RAIFFEISEN NACHHALTIGKEI DO.SH.TE.RE-R</t>
  </si>
  <si>
    <t>DE000DC4F0H0</t>
  </si>
  <si>
    <t>DE000DW6C7Q5</t>
  </si>
  <si>
    <t>EUR 3,50 DZ BANK AG - FFT 23-2028</t>
  </si>
  <si>
    <t>LU3046618016</t>
  </si>
  <si>
    <t>SHS OSS.LUX-O.SP.P-UCITS ETF 1C(EUR)</t>
  </si>
  <si>
    <t>DE000LB5WX18</t>
  </si>
  <si>
    <t>ES0001351610</t>
  </si>
  <si>
    <t>EUR 2,90 CASTILLA Y LEON (REGS) 25-2032</t>
  </si>
  <si>
    <t>DE000VH7UU82</t>
  </si>
  <si>
    <t>EUR 3,85 VONTOBEL FIN.PROD. 110526</t>
  </si>
  <si>
    <t>DE000ME8B0W6</t>
  </si>
  <si>
    <t>DE000ME8JTK2</t>
  </si>
  <si>
    <t>DE000MB7STH4</t>
  </si>
  <si>
    <t>DE000PK4B8J0</t>
  </si>
  <si>
    <t>DE000LB6AZY7</t>
  </si>
  <si>
    <t>NLBNPNL2HST7</t>
  </si>
  <si>
    <t>NLBNPNL11FS8</t>
  </si>
  <si>
    <t>NLBNPNL1IC31</t>
  </si>
  <si>
    <t>NL0014679961</t>
  </si>
  <si>
    <t>NLBNPNL139M7</t>
  </si>
  <si>
    <t>DE000MB7DX82</t>
  </si>
  <si>
    <t>NL0014816662</t>
  </si>
  <si>
    <t>DE000LB52J69</t>
  </si>
  <si>
    <t>FR001400NSA4</t>
  </si>
  <si>
    <t>EUR 0,00 BNP PARI.ISS. (REGS) 24-2034</t>
  </si>
  <si>
    <t>NLBNPNL2AUZ5</t>
  </si>
  <si>
    <t>NL0014636987</t>
  </si>
  <si>
    <t>DE000MB88HE0</t>
  </si>
  <si>
    <t>DE000MC2VDR1</t>
  </si>
  <si>
    <t>UNT MORGAN STANLEY+CO ( SALESFORCE) XXXXXX</t>
  </si>
  <si>
    <t>DE000MB92F98</t>
  </si>
  <si>
    <t>DE000ME4SPT1</t>
  </si>
  <si>
    <t>WAR MORGAN STANLEY+CO ( CALL SP86.812) XXXXXX</t>
  </si>
  <si>
    <t>NL0013766579</t>
  </si>
  <si>
    <t>NLBNPNL3AZA5</t>
  </si>
  <si>
    <t>NO0010714389</t>
  </si>
  <si>
    <t>NOK 0,00 POLARCUS LTD 14-2999</t>
  </si>
  <si>
    <t>08/07/2014</t>
  </si>
  <si>
    <t>DE000ME8MTN0</t>
  </si>
  <si>
    <t>DE000GM1Y6L1</t>
  </si>
  <si>
    <t>DE000GJ334F6</t>
  </si>
  <si>
    <t>NL0014151862</t>
  </si>
  <si>
    <t>DE000LB6J995</t>
  </si>
  <si>
    <t>NLBNPNL1PL49</t>
  </si>
  <si>
    <t>DE000ME61H17</t>
  </si>
  <si>
    <t>NLBNPNL3CI96</t>
  </si>
  <si>
    <t>FR001400FML0</t>
  </si>
  <si>
    <t>EUR 8,90 SG ISSUER 23-2028</t>
  </si>
  <si>
    <t>NLBNPNL3GRE1</t>
  </si>
  <si>
    <t>DE000VJ5NL07</t>
  </si>
  <si>
    <t>EUR 17,00 VONTOBEL FIN.PROD. 26-2027</t>
  </si>
  <si>
    <t>LU2595024030</t>
  </si>
  <si>
    <t>SHS ONEMARKETS FD SIC.SA-JP.MOR.US.EQ-S EUR</t>
  </si>
  <si>
    <t>DE000LB5RTL3</t>
  </si>
  <si>
    <t>NLBNPNL2FRN6</t>
  </si>
  <si>
    <t>DE000GM2NB23</t>
  </si>
  <si>
    <t>DE000UM2B641</t>
  </si>
  <si>
    <t>FRIP00001U29</t>
  </si>
  <si>
    <t>NL0014567588</t>
  </si>
  <si>
    <t>NLBNPNL3F1P7</t>
  </si>
  <si>
    <t>DE000LB6PKV3</t>
  </si>
  <si>
    <t>AT0000A2K6E9</t>
  </si>
  <si>
    <t>CH1325426513</t>
  </si>
  <si>
    <t>NL0015078296</t>
  </si>
  <si>
    <t>DE000PN1PRS7</t>
  </si>
  <si>
    <t>DE000GU9ZK16</t>
  </si>
  <si>
    <t>FR0014011D12</t>
  </si>
  <si>
    <t>DE000A0BVU28</t>
  </si>
  <si>
    <t>SHS USU SOFTWARE AG KONV.</t>
  </si>
  <si>
    <t>01/09/2004</t>
  </si>
  <si>
    <t>FREXA0008039</t>
  </si>
  <si>
    <t>DE000VE7CR94</t>
  </si>
  <si>
    <t>DE000UN20LF0</t>
  </si>
  <si>
    <t>EUR 5,40 UNICREDIT BANK (DE0007164600) 271126</t>
  </si>
  <si>
    <t>FR0013287216</t>
  </si>
  <si>
    <t>EUR FL.R SG ISSUER 17-2028</t>
  </si>
  <si>
    <t>NLBNPNL2WE48</t>
  </si>
  <si>
    <t>DE000VN7X1M2</t>
  </si>
  <si>
    <t>WAR VONTOBEL FIN.PROD. ( CALL SP88.64) XXXXXX</t>
  </si>
  <si>
    <t>DE000A254ZD4</t>
  </si>
  <si>
    <t>EUR 2,85 EV. KREDITGEN. EG 24-2031</t>
  </si>
  <si>
    <t>NLBNPNL20EI3</t>
  </si>
  <si>
    <t>FR0129439925</t>
  </si>
  <si>
    <t>EUR FL.R ACOSS (BT) 170426</t>
  </si>
  <si>
    <t>XS3283432311</t>
  </si>
  <si>
    <t>EUR 0,00 AUSTRIA, REP.OF 260226</t>
  </si>
  <si>
    <t>DE000SU29PS4</t>
  </si>
  <si>
    <t>NL0015001L34</t>
  </si>
  <si>
    <t>CHO UNIVERSAL MUSIC (CHOICE DIVIDEND)</t>
  </si>
  <si>
    <t>DE000SR7YDE9</t>
  </si>
  <si>
    <t>UNT SG ISSUER 190129</t>
  </si>
  <si>
    <t>DE000UL3PAN5</t>
  </si>
  <si>
    <t>NLBNPNL1S2B2</t>
  </si>
  <si>
    <t>DK0009297194</t>
  </si>
  <si>
    <t>DKK 2,00 REALKREDIT DANMARK 15-2047</t>
  </si>
  <si>
    <t>NLBNPNL1SQY0</t>
  </si>
  <si>
    <t>DE000UG68QS5</t>
  </si>
  <si>
    <t>EUR 8,60 UNICREDIT BANK (DE000BAY0017) 270326</t>
  </si>
  <si>
    <t>FR001400L461</t>
  </si>
  <si>
    <t>GBP 6,625 SUEZ SA (REGS) 23-2043</t>
  </si>
  <si>
    <t>05/10/2043</t>
  </si>
  <si>
    <t>XS2727582715</t>
  </si>
  <si>
    <t>EUR 3,70 KFW 23-2033</t>
  </si>
  <si>
    <t>DE000VU32FQ7</t>
  </si>
  <si>
    <t>UNT VONTOBEL FIN.PROD. ( CH1201398174) XXXXXX</t>
  </si>
  <si>
    <t>FR0000447609</t>
  </si>
  <si>
    <t>SHS FEDERAL CONVICTION FRANCE (FCP)-P</t>
  </si>
  <si>
    <t>NL0013746738</t>
  </si>
  <si>
    <t>CH1491767823</t>
  </si>
  <si>
    <t>UNT LEONTEQ SECS AG ( BASKET) 161029</t>
  </si>
  <si>
    <t>NL0014818478</t>
  </si>
  <si>
    <t>DE000FA69ZU4</t>
  </si>
  <si>
    <t>LU1650492256</t>
  </si>
  <si>
    <t>SHS M.U.L-AMUNDI CO.FTSE 100 SW.ETF-DIS</t>
  </si>
  <si>
    <t>NLBNPNL2Y3Z0</t>
  </si>
  <si>
    <t>DE000VE8YZR2</t>
  </si>
  <si>
    <t>DE000HW7JCY6</t>
  </si>
  <si>
    <t>EUR 6,93 UNICREDIT BANK 25-2027</t>
  </si>
  <si>
    <t>DE000SW1Z388</t>
  </si>
  <si>
    <t>NL0015470501</t>
  </si>
  <si>
    <t>DE000GJ6CAS7</t>
  </si>
  <si>
    <t>DE000VU95T53</t>
  </si>
  <si>
    <t>DE000HT9PCF3</t>
  </si>
  <si>
    <t>DE000UN1Q9T7</t>
  </si>
  <si>
    <t>NLBNPNL1BYM5</t>
  </si>
  <si>
    <t>NLBNPNL12304</t>
  </si>
  <si>
    <t>NLBNPNL1A1P4</t>
  </si>
  <si>
    <t>NL0014659773</t>
  </si>
  <si>
    <t>DE000ME07S45</t>
  </si>
  <si>
    <t>DE000A1J3AL5</t>
  </si>
  <si>
    <t>BAYERISCHER STIFTUNGSFONDS    INHABER-ANTEILE</t>
  </si>
  <si>
    <t>30/04/2013</t>
  </si>
  <si>
    <t>NLBNPNL2V4L1</t>
  </si>
  <si>
    <t>DE000ME94H18</t>
  </si>
  <si>
    <t>DE000ME447F3</t>
  </si>
  <si>
    <t>NLBNPNL1RTC2</t>
  </si>
  <si>
    <t>DE000LB5NVF0</t>
  </si>
  <si>
    <t>NL0014816381</t>
  </si>
  <si>
    <t>DE000UN0T7A9</t>
  </si>
  <si>
    <t>DE000DU7P542</t>
  </si>
  <si>
    <t>EUR 15,00 DZ BK AG (DE000HAG0005) 26-2027</t>
  </si>
  <si>
    <t>NL0013584782</t>
  </si>
  <si>
    <t>DE000VM9MYH9</t>
  </si>
  <si>
    <t>NLBNPNL175Z3</t>
  </si>
  <si>
    <t>DE000MB9HH03</t>
  </si>
  <si>
    <t>DE000ME3KPD4</t>
  </si>
  <si>
    <t>NLBNPNL1FU65</t>
  </si>
  <si>
    <t>DE000LB5W0E0</t>
  </si>
  <si>
    <t>EUR 2,50 LBK BADEN-WUERTT. 25-2028</t>
  </si>
  <si>
    <t>DE000MB7FD19</t>
  </si>
  <si>
    <t>NLBNPNL1F177</t>
  </si>
  <si>
    <t>DE000SB07K08</t>
  </si>
  <si>
    <t>DE000ME00WZ3</t>
  </si>
  <si>
    <t>DE000MB88ZP8</t>
  </si>
  <si>
    <t>DE000FD4S4N8</t>
  </si>
  <si>
    <t>AU3FN0101796</t>
  </si>
  <si>
    <t>AUD FL.R RBC TORONTO BRANCH 25-2031</t>
  </si>
  <si>
    <t>NLBNPNL352Y1</t>
  </si>
  <si>
    <t>DE000DC4XRR4</t>
  </si>
  <si>
    <t>DE000HW7BT37</t>
  </si>
  <si>
    <t>USD 5,36 UNICREDIT BANK (REGS) 24-2027</t>
  </si>
  <si>
    <t>DE000PK4C3N2</t>
  </si>
  <si>
    <t>DE000GM2PJ15</t>
  </si>
  <si>
    <t>DE000A3519X5</t>
  </si>
  <si>
    <t>EUR FL.R SPK GUETERSLOH 23-2028</t>
  </si>
  <si>
    <t>DE000PU99U54</t>
  </si>
  <si>
    <t>NLBNPNL1PIN6</t>
  </si>
  <si>
    <t>DE000MB3DLZ4</t>
  </si>
  <si>
    <t>XS2997428227</t>
  </si>
  <si>
    <t>EUR FL.R BNG BANK N.V. (REGS/1767) 25-2037</t>
  </si>
  <si>
    <t>DE000DD5AEW6</t>
  </si>
  <si>
    <t>EUR 1,66 DZ BANK AG - FFT 18-2027</t>
  </si>
  <si>
    <t>NLBNPNL232F4</t>
  </si>
  <si>
    <t>NL0014850703</t>
  </si>
  <si>
    <t>NLBNPNL13HJ9</t>
  </si>
  <si>
    <t>DE000ME8ZY39</t>
  </si>
  <si>
    <t>NL0015493925</t>
  </si>
  <si>
    <t>NLBNPNL2IAE5</t>
  </si>
  <si>
    <t>AU000000SYR9</t>
  </si>
  <si>
    <t>SHS SYRAH RESOURCES LT ORD REG</t>
  </si>
  <si>
    <t>FR001400EIM9</t>
  </si>
  <si>
    <t>EUR FL.R CREDIT SUISSE AG 22-2028</t>
  </si>
  <si>
    <t>AT0000A34634</t>
  </si>
  <si>
    <t>EUR 2,85 ERSTE GR.BK AG (REGS) 23-2026</t>
  </si>
  <si>
    <t>07/06/2026</t>
  </si>
  <si>
    <t>FR0014009KR8</t>
  </si>
  <si>
    <t>EUR 1,80 BNP PARIBAS 22-2032</t>
  </si>
  <si>
    <t>NL0014845992</t>
  </si>
  <si>
    <t>DE000MB2UAD0</t>
  </si>
  <si>
    <t>DE000SD596N6</t>
  </si>
  <si>
    <t>DE000GU1VWY5</t>
  </si>
  <si>
    <t>EUR 13,00 GOLDMAN SACHS B 200526</t>
  </si>
  <si>
    <t>NL0014327835</t>
  </si>
  <si>
    <t>CH0525158371</t>
  </si>
  <si>
    <t>CHF 0,10 ZURICH INS. CO (REGS) 20-2032</t>
  </si>
  <si>
    <t>DE000HW7EBW3</t>
  </si>
  <si>
    <t>DE000LB52B59</t>
  </si>
  <si>
    <t>EUR 7,00 LBK BADEN-WUERTT. (REGS) 25-2026</t>
  </si>
  <si>
    <t>DE000HLB31J1</t>
  </si>
  <si>
    <t>EUR 0,65 LANDESBANK HESS-TH 19-2028</t>
  </si>
  <si>
    <t>DE000LB4ZXM9</t>
  </si>
  <si>
    <t>EUR 3,60 LBK BADEN-WUERTT. 24-2028</t>
  </si>
  <si>
    <t>NLBNPNL2RDT8</t>
  </si>
  <si>
    <t>AU0000256646</t>
  </si>
  <si>
    <t>SHS UNITH LTD ORD REG</t>
  </si>
  <si>
    <t>DE000VM2ZWN8</t>
  </si>
  <si>
    <t>WAR VONTOBEL FIN.PROD. ( CALL SP87.27) XXXXXX</t>
  </si>
  <si>
    <t>NLBNPNL1SE86</t>
  </si>
  <si>
    <t>IT0005322950</t>
  </si>
  <si>
    <t>SHS KOLINPHARMA ORD BR</t>
  </si>
  <si>
    <t>DE000SU57CN4</t>
  </si>
  <si>
    <t>NLBNPNL32NQ2</t>
  </si>
  <si>
    <t>AU000000ANB4</t>
  </si>
  <si>
    <t>SHS AU NEW AGRIBUSINES ORD REG</t>
  </si>
  <si>
    <t>DE000VN83PE0</t>
  </si>
  <si>
    <t>NLGS0000KOJ3</t>
  </si>
  <si>
    <t>NLBNPNL27NP4</t>
  </si>
  <si>
    <t>XS2242422397</t>
  </si>
  <si>
    <t>USD 3,50 JSC NC KAZMUNAYGAS (REGS/16) 20-2033</t>
  </si>
  <si>
    <t>NLBNPNL2K571</t>
  </si>
  <si>
    <t>DE000MC7BA48</t>
  </si>
  <si>
    <t>NLBNPNL184T8</t>
  </si>
  <si>
    <t>NL0014828055</t>
  </si>
  <si>
    <t>DE000GU514W3</t>
  </si>
  <si>
    <t>DE000HW7HGA1</t>
  </si>
  <si>
    <t>EUR 5,64 UNICREDIT BANK 25-2028</t>
  </si>
  <si>
    <t>DE000HW6EYK2</t>
  </si>
  <si>
    <t>EUR 7,60 UNICREDIT BANK 22-2027</t>
  </si>
  <si>
    <t>DE000JB646R3</t>
  </si>
  <si>
    <t>DE000PN6APE2</t>
  </si>
  <si>
    <t>XS2571923007</t>
  </si>
  <si>
    <t>USD 7,125 ROMANIA (REGS/2023-2) 23-2033</t>
  </si>
  <si>
    <t>17/01/2033</t>
  </si>
  <si>
    <t>FR1459AB1033</t>
  </si>
  <si>
    <t>EUR 0,00 GS FIN.CORP.INTL (REGS) 23-2033</t>
  </si>
  <si>
    <t>DE000ME5PBG1</t>
  </si>
  <si>
    <t>NLBNPNL1ZPC3</t>
  </si>
  <si>
    <t>NLBNPNL2SZJ0</t>
  </si>
  <si>
    <t>DE000HW7KQL1</t>
  </si>
  <si>
    <t>NLBNPNL2HW60</t>
  </si>
  <si>
    <t>DE000HW7CST7</t>
  </si>
  <si>
    <t>EUR 5,37 UNICREDIT BANK 25-2029</t>
  </si>
  <si>
    <t>DE000ME0A8F3</t>
  </si>
  <si>
    <t>DE000A1JZLV7</t>
  </si>
  <si>
    <t>WANNSEE IMMO FONDS I          INHABER-ANTEILE</t>
  </si>
  <si>
    <t>NLBNPNL2IIW0</t>
  </si>
  <si>
    <t>NL0014639585</t>
  </si>
  <si>
    <t>NL0014660011</t>
  </si>
  <si>
    <t>DE000ME7FW69</t>
  </si>
  <si>
    <t>WAR MORGAN STANLEY+CO ( CALL SP16.609) XXXXXX</t>
  </si>
  <si>
    <t>DE000DC7V3V2</t>
  </si>
  <si>
    <t>NLBNPNL34T04</t>
  </si>
  <si>
    <t>DE000ME0XVV3</t>
  </si>
  <si>
    <t>WAR MORGAN STANLEY+CO ( CALL SP46.7) XXXXXX</t>
  </si>
  <si>
    <t>AT0000A2QQN1</t>
  </si>
  <si>
    <t>EUR 0,00 AUSTRIA, REP.OF (STRIP) 21-2033</t>
  </si>
  <si>
    <t>NLBNPNL1V7T8</t>
  </si>
  <si>
    <t>DE000VE8YXE5</t>
  </si>
  <si>
    <t>DE000GV2GHG1</t>
  </si>
  <si>
    <t>DE000MB904S9</t>
  </si>
  <si>
    <t>DE000LB3MQ29</t>
  </si>
  <si>
    <t>DE000ME7KFN5</t>
  </si>
  <si>
    <t>NL0013567662</t>
  </si>
  <si>
    <t>DE000DS401F5</t>
  </si>
  <si>
    <t>NL0013572266</t>
  </si>
  <si>
    <t>DE000ME887D5</t>
  </si>
  <si>
    <t>NL0013968431</t>
  </si>
  <si>
    <t>DE000ME3X8V0</t>
  </si>
  <si>
    <t>NLBNPNL121L7</t>
  </si>
  <si>
    <t>DE000UL66WL2</t>
  </si>
  <si>
    <t>WAR UBS AG ( CALL SP482) XXXXXX</t>
  </si>
  <si>
    <t>NLBNPNL13WN0</t>
  </si>
  <si>
    <t>NLBNPNL1TMP5</t>
  </si>
  <si>
    <t>DE000VE9X3X2</t>
  </si>
  <si>
    <t>NL0015466525</t>
  </si>
  <si>
    <t>DK0030536602</t>
  </si>
  <si>
    <t>DKK 0,00 TRESU INV. HLDG 17-XXXX</t>
  </si>
  <si>
    <t>NL0013990914</t>
  </si>
  <si>
    <t>DE000VJ3ALZ1</t>
  </si>
  <si>
    <t>EUR 9,15 VONTOBEL FIN.PROD. 210726</t>
  </si>
  <si>
    <t>DK0009771362</t>
  </si>
  <si>
    <t>DKK FL.R NYKREDIT REALKREDT 07-2039</t>
  </si>
  <si>
    <t>03/01/2039</t>
  </si>
  <si>
    <t>DE000DC3U204</t>
  </si>
  <si>
    <t>NL0014146094</t>
  </si>
  <si>
    <t>NL0014668600</t>
  </si>
  <si>
    <t>NLBNPNL1QHS5</t>
  </si>
  <si>
    <t>FRSG00015D71</t>
  </si>
  <si>
    <t>17/10/2034</t>
  </si>
  <si>
    <t>NLBNPNL261X6</t>
  </si>
  <si>
    <t>FR0014013JX0</t>
  </si>
  <si>
    <t>DE000BYL0NY7</t>
  </si>
  <si>
    <t>EUR 0,00 BAYERISCH.LANDESBK (REGS) 210926</t>
  </si>
  <si>
    <t>LU2724466870</t>
  </si>
  <si>
    <t>SHS AGIF-AL.EMERG.MKT.CORP.BD-AT2H2 EUR ACC</t>
  </si>
  <si>
    <t>NLBNPNL26NG5</t>
  </si>
  <si>
    <t>FR0014014ZW6</t>
  </si>
  <si>
    <t>EUR FL.R SG ISSUER 25-2031</t>
  </si>
  <si>
    <t>DE000A3C8418</t>
  </si>
  <si>
    <t>ES0133443004</t>
  </si>
  <si>
    <t>SHS EURONA WIRELESS ORD BR</t>
  </si>
  <si>
    <t>NLBNPNL1MNZ7</t>
  </si>
  <si>
    <t>DE000A3EWBB4</t>
  </si>
  <si>
    <t>SHS DIVIDENDE UND SENTIMENT AKTIEN EUROPA-R</t>
  </si>
  <si>
    <t>DE000NWB0AZ1</t>
  </si>
  <si>
    <t>EUR 3,00 NRW.BANK (REGS) 25-2035</t>
  </si>
  <si>
    <t>AT0000707385</t>
  </si>
  <si>
    <t>SHS RAIFFEISEN PAXETBONUM ANLEIHEN(R)A</t>
  </si>
  <si>
    <t>DE000VE70RJ1</t>
  </si>
  <si>
    <t>DE000SN2KLH9</t>
  </si>
  <si>
    <t>NL0013989049</t>
  </si>
  <si>
    <t>NL0015454489</t>
  </si>
  <si>
    <t>NLBNPNL13GE2</t>
  </si>
  <si>
    <t>DE000HLB38L2</t>
  </si>
  <si>
    <t>NL0014137929</t>
  </si>
  <si>
    <t>FR0013155009</t>
  </si>
  <si>
    <t>EUR 2,875 BPCE (REGS) 16-2026</t>
  </si>
  <si>
    <t>BE0008067168</t>
  </si>
  <si>
    <t>EUR 0,00 BELGIUM, KINGDOM (OLO STRIP) 04-2032</t>
  </si>
  <si>
    <t>19/05/2004</t>
  </si>
  <si>
    <t>28/03/2032</t>
  </si>
  <si>
    <t>NL0014938383</t>
  </si>
  <si>
    <t>LU3257604432</t>
  </si>
  <si>
    <t>SHS AGIF-ALL CHINA EQUITY-RT EUR ACC</t>
  </si>
  <si>
    <t>XS3295829652</t>
  </si>
  <si>
    <t>EUR 0,00 COOPERATIEVE RA (REGS) 100826</t>
  </si>
  <si>
    <t>FR0010590950</t>
  </si>
  <si>
    <t>SHS LAZARD CREDIT FI SRI-PVC EUR</t>
  </si>
  <si>
    <t>NLBNPNL2QOW1</t>
  </si>
  <si>
    <t>LU1215453900</t>
  </si>
  <si>
    <t>SHS UBS(L)F.S-FAC.MS.EM.PR.V.S.UC H-GBP A ACC</t>
  </si>
  <si>
    <t>DE000UK5E806</t>
  </si>
  <si>
    <t>FR0129364354</t>
  </si>
  <si>
    <t>EUR 0,00 LVMH (BT) 170226</t>
  </si>
  <si>
    <t>DE000LB5XX90</t>
  </si>
  <si>
    <t>DE000DK1E673</t>
  </si>
  <si>
    <t>NLBNPNL18E27</t>
  </si>
  <si>
    <t>DE000MF1H6F6</t>
  </si>
  <si>
    <t>DE000HLB3Q86</t>
  </si>
  <si>
    <t>EUR 1,15 LANDESBANK HESS-TH 18-2028</t>
  </si>
  <si>
    <t>FR001400F1G3</t>
  </si>
  <si>
    <t>EUR 3,625 ENGIE (REGS) 23-2030</t>
  </si>
  <si>
    <t>DE000GU515X8</t>
  </si>
  <si>
    <t>IT0005551830</t>
  </si>
  <si>
    <t>EUR FL.R TRICOLORE 2019 23-2045</t>
  </si>
  <si>
    <t>23/12/2045</t>
  </si>
  <si>
    <t>NLBNPNL2WE30</t>
  </si>
  <si>
    <t>DE000ME4J2P2</t>
  </si>
  <si>
    <t>DE000ME5XVT6</t>
  </si>
  <si>
    <t>DE000ME07MT2</t>
  </si>
  <si>
    <t>NL0015251612</t>
  </si>
  <si>
    <t>DE000MB8ZAY2</t>
  </si>
  <si>
    <t>DE000PK4BTK7</t>
  </si>
  <si>
    <t>DE000DC57ZD6</t>
  </si>
  <si>
    <t>NLBNPNL2TT87</t>
  </si>
  <si>
    <t>CH1381828669</t>
  </si>
  <si>
    <t>DE000ME52T97</t>
  </si>
  <si>
    <t>DE000DC37K57</t>
  </si>
  <si>
    <t>DE000DS749P6</t>
  </si>
  <si>
    <t>DE000ME5K2J1</t>
  </si>
  <si>
    <t>DE000GJ8HQQ2</t>
  </si>
  <si>
    <t>DE000GU1VVX9</t>
  </si>
  <si>
    <t>NL0015111287</t>
  </si>
  <si>
    <t>NL0014846891</t>
  </si>
  <si>
    <t>NLBNPNL2VEW2</t>
  </si>
  <si>
    <t>DE000GM2D8M9</t>
  </si>
  <si>
    <t>NL0014489916</t>
  </si>
  <si>
    <t>DE000VE8YV59</t>
  </si>
  <si>
    <t>DE000ME1ZJC1</t>
  </si>
  <si>
    <t>DE000VE8LMV9</t>
  </si>
  <si>
    <t>NL0014573693</t>
  </si>
  <si>
    <t>DE000PK4B687</t>
  </si>
  <si>
    <t>DE000FA6CM18</t>
  </si>
  <si>
    <t>DE000HT7Q6X3</t>
  </si>
  <si>
    <t>EUR 13,00 HSBC T+B 220526</t>
  </si>
  <si>
    <t>NLBNPNL36410</t>
  </si>
  <si>
    <t>DE000MB9EPP1</t>
  </si>
  <si>
    <t>NL0013768922</t>
  </si>
  <si>
    <t>DE000SN65QK8</t>
  </si>
  <si>
    <t>DE000LB6K1H4</t>
  </si>
  <si>
    <t>DE000DC6BEF8</t>
  </si>
  <si>
    <t>ES0205264007</t>
  </si>
  <si>
    <t>EUR 3,662 EKONDAKIN ENEG MED 17-2047</t>
  </si>
  <si>
    <t>30/05/2047</t>
  </si>
  <si>
    <t>DE000A2N48P6</t>
  </si>
  <si>
    <t>LH DEFINED BENEFIT            INHABER-ANTEILE</t>
  </si>
  <si>
    <t>DE000PP8U196</t>
  </si>
  <si>
    <t>WAR BNP PARIBAS ( CALL SP96.9948) XXXXXX</t>
  </si>
  <si>
    <t>AT000B044342</t>
  </si>
  <si>
    <t>EUR FL.R UNICREDIT BK AT (REGS) 25-2030</t>
  </si>
  <si>
    <t>DE000HS3NGE6</t>
  </si>
  <si>
    <t>DE000MB7Q0H7</t>
  </si>
  <si>
    <t>DE000A12BQF3</t>
  </si>
  <si>
    <t>BI TECTA INFRASTRUCTURE I     INHABER-ANTEILE</t>
  </si>
  <si>
    <t>DE000ME6T8R1</t>
  </si>
  <si>
    <t>DE000UL8AA18</t>
  </si>
  <si>
    <t>LU1663911300</t>
  </si>
  <si>
    <t>SHS DWS INVEST GLOBAL BONDS TFC</t>
  </si>
  <si>
    <t>AU3CB0326445</t>
  </si>
  <si>
    <t>AUD 5,345 AGL ENERGY LIMITED 25-2032</t>
  </si>
  <si>
    <t>DE000DK035G7</t>
  </si>
  <si>
    <t>UNT DEKABANK ( GB00BMFX2232) 070428</t>
  </si>
  <si>
    <t>CH0553331890</t>
  </si>
  <si>
    <t>CHF 0,93 KERNKRAFTWERK GOES (REGS) 20-2027</t>
  </si>
  <si>
    <t>DE0008489477</t>
  </si>
  <si>
    <t>FONDS VANT                    INHABER-ANTEILE</t>
  </si>
  <si>
    <t>LU2038754953</t>
  </si>
  <si>
    <t>SHS BANTLEON SELECT-CORP.HYBRIDS-IA EUR DIS</t>
  </si>
  <si>
    <t>NLBNPNL2QTP4</t>
  </si>
  <si>
    <t>NLBNPNL297B6</t>
  </si>
  <si>
    <t>FR0124820277</t>
  </si>
  <si>
    <t>EUR 0,00 BNP PARIBAS (BMTN) 18-2028</t>
  </si>
  <si>
    <t>AT0000A1BMU9</t>
  </si>
  <si>
    <t>SHS RAIFFEISEN-DYNAMIC-ASSETS(S)(V)A</t>
  </si>
  <si>
    <t>NL0014490898</t>
  </si>
  <si>
    <t>DE000VH8GQG8</t>
  </si>
  <si>
    <t>DE000HW7LSF7</t>
  </si>
  <si>
    <t>DE000DS4CCF7</t>
  </si>
  <si>
    <t>NLBNPNL2A5G3</t>
  </si>
  <si>
    <t>IT0004240377</t>
  </si>
  <si>
    <t>EUR FL.R POSILLIPO FIN. SRL (REGS) 07-2035</t>
  </si>
  <si>
    <t>25/07/2007</t>
  </si>
  <si>
    <t>LU2399975544</t>
  </si>
  <si>
    <t>SHS AGIF-ALLIANZ ALL CHINA EQUITY-AT HKD</t>
  </si>
  <si>
    <t>NLBNPNL181V0</t>
  </si>
  <si>
    <t>BE0974274061</t>
  </si>
  <si>
    <t>SHS KINEPOLIS GROUP NV ORD BR</t>
  </si>
  <si>
    <t>NL0014830648</t>
  </si>
  <si>
    <t>DE000MB82065</t>
  </si>
  <si>
    <t>NLBNPNL36OP3</t>
  </si>
  <si>
    <t>DE000HW7KRF1</t>
  </si>
  <si>
    <t>XS2301127119</t>
  </si>
  <si>
    <t>EUR 0,75 AKELIUS RES PPY (REGS/11) 21-2030</t>
  </si>
  <si>
    <t>LU1931536822</t>
  </si>
  <si>
    <t>SHS AGIF-PET+ANIMAL WELLB.-RT USD</t>
  </si>
  <si>
    <t>LU0542502405</t>
  </si>
  <si>
    <t>SHS AGIF-A.EUROL.EQUITY SRI I-EUR</t>
  </si>
  <si>
    <t>NLBNPNL19PI1</t>
  </si>
  <si>
    <t>DE000DC3NED5</t>
  </si>
  <si>
    <t>DE000HW7N7Z3</t>
  </si>
  <si>
    <t>USD 5,10 UNICREDIT BANK (REGS) 25-2028</t>
  </si>
  <si>
    <t>DE000LB5GH34</t>
  </si>
  <si>
    <t>DE000GU1BK12</t>
  </si>
  <si>
    <t>DK0030351903</t>
  </si>
  <si>
    <t>SEK FL.R NYKREDIT REALKREDT 23-2027</t>
  </si>
  <si>
    <t>NLBNPNL1XSL3</t>
  </si>
  <si>
    <t>DE000A3518G2</t>
  </si>
  <si>
    <t>IT0004040256</t>
  </si>
  <si>
    <t>EUR FL.R COMUNE DI FAENZA (BOC) 06-2026</t>
  </si>
  <si>
    <t>31/03/2006</t>
  </si>
  <si>
    <t>DE000DH235N4</t>
  </si>
  <si>
    <t>WAR DEUTSCHE BANK AG ( PUT SP1.205) 040124</t>
  </si>
  <si>
    <t>DE000ME7Z4A7</t>
  </si>
  <si>
    <t>NLBNPNL2WI10</t>
  </si>
  <si>
    <t>DE000HW6EWN0</t>
  </si>
  <si>
    <t>DE000LB2ZVA2</t>
  </si>
  <si>
    <t>EUR 2,25 LBK BADEN-WUERTT. 22-2030</t>
  </si>
  <si>
    <t>DE000NWB9114</t>
  </si>
  <si>
    <t>EUR 3,125 NRW.BANK (REGS/1006) 23-2028</t>
  </si>
  <si>
    <t>CH1265326202</t>
  </si>
  <si>
    <t>DE000A0H0785</t>
  </si>
  <si>
    <t>SHS ISHARES M.IBOXX EUR LI.SO.CA.1.5-10.5(DE)</t>
  </si>
  <si>
    <t>DE000HW6VR10</t>
  </si>
  <si>
    <t>EUR 5,65 UNICREDIT BANK 24-2028</t>
  </si>
  <si>
    <t>DE000SX1U5D6</t>
  </si>
  <si>
    <t>DE000MA3VRA7</t>
  </si>
  <si>
    <t>UNT MORGAN STANLEY+CO ( PLATINUM GSCI) XXXXXX</t>
  </si>
  <si>
    <t>DE000UH7NW32</t>
  </si>
  <si>
    <t>DE000DS79PL0</t>
  </si>
  <si>
    <t>NL0015456633</t>
  </si>
  <si>
    <t>DE000MB9FTE4</t>
  </si>
  <si>
    <t>NLBNPNL2TWK3</t>
  </si>
  <si>
    <t>DE000MB885T8</t>
  </si>
  <si>
    <t>NLBNPNL399J3</t>
  </si>
  <si>
    <t>DE000DU5VKV0</t>
  </si>
  <si>
    <t>EUR 12,80 DZ BK AG (DE000A2NB601) 25-2026</t>
  </si>
  <si>
    <t>DE000SV7V3A4</t>
  </si>
  <si>
    <t>WAR SOC.GEN.EFFEKTEN ( CALL SP36.9576) XXXXXX</t>
  </si>
  <si>
    <t>DE000HT1TJU6</t>
  </si>
  <si>
    <t>DE000HW7D2X1</t>
  </si>
  <si>
    <t>DE000LB5JHW2</t>
  </si>
  <si>
    <t>NL0015455957</t>
  </si>
  <si>
    <t>DE000FA6TQA5</t>
  </si>
  <si>
    <t>DE000ME8S1Q7</t>
  </si>
  <si>
    <t>NLBNPNL2M395</t>
  </si>
  <si>
    <t>DE000HT8SMX1</t>
  </si>
  <si>
    <t>DE000VP21ZN5</t>
  </si>
  <si>
    <t>WAR VONTOBEL FIN.PROD. ( CALL SP72.88) XXXXXX</t>
  </si>
  <si>
    <t>NLBNPNL32HG5</t>
  </si>
  <si>
    <t>NL0014846487</t>
  </si>
  <si>
    <t>DE000FD6UC38</t>
  </si>
  <si>
    <t>EUR 9,50 SOC.GEN.EFFEKTEN 281226</t>
  </si>
  <si>
    <t>DE000HV4ZEZ3</t>
  </si>
  <si>
    <t>EUR 10,65 UNICREDIT BANK 26-2029</t>
  </si>
  <si>
    <t>DE000VK5B8Q2</t>
  </si>
  <si>
    <t>LU1931925306</t>
  </si>
  <si>
    <t>SHS AGIF-A.GL.FLOAT.R.N.PLUS-AM H2-AUD</t>
  </si>
  <si>
    <t>NLBNPNL3CBX4</t>
  </si>
  <si>
    <t>IT0005568933</t>
  </si>
  <si>
    <t>EUR 2,00 COPPEDE SPV SRL 23-2044</t>
  </si>
  <si>
    <t>03/11/2044</t>
  </si>
  <si>
    <t>DE000UM1P1Y7</t>
  </si>
  <si>
    <t>NLBNPNL218L1</t>
  </si>
  <si>
    <t>DE000PN1T0Z0</t>
  </si>
  <si>
    <t>FR001400SMP4</t>
  </si>
  <si>
    <t>11/10/2034</t>
  </si>
  <si>
    <t>DE000HW7HAK3</t>
  </si>
  <si>
    <t>EUR 7,75 UNICREDIT BANK 25-2030</t>
  </si>
  <si>
    <t>NLBNPNL36U90</t>
  </si>
  <si>
    <t>DE000PD2NWM5</t>
  </si>
  <si>
    <t>DE000A3MQKV8</t>
  </si>
  <si>
    <t>NL0015479106</t>
  </si>
  <si>
    <t>DE000HG9VHZ3</t>
  </si>
  <si>
    <t>FR0014006M42</t>
  </si>
  <si>
    <t>FR001400WKW6</t>
  </si>
  <si>
    <t>DE000VH53TJ6</t>
  </si>
  <si>
    <t>XS3231973697</t>
  </si>
  <si>
    <t>EUR FL.R LUCCA FINANCE (144A/Z) 25-2041</t>
  </si>
  <si>
    <t>FRSGE001M6E0</t>
  </si>
  <si>
    <t>UNT SOC.GEN.EFFEKTEN 180926</t>
  </si>
  <si>
    <t>FR0013287299</t>
  </si>
  <si>
    <t>EUR 0,75 SOCIETE GEN.SFH (REGS) 17-2028</t>
  </si>
  <si>
    <t>DE000VV4CKM9</t>
  </si>
  <si>
    <t>UNT VONTOBEL FIN.PROD. ( CH1135599046) XXXXXX</t>
  </si>
  <si>
    <t>DE000HLB2U65</t>
  </si>
  <si>
    <t>EUR 0,65 LANDESBANK HESS-TH 20-2030</t>
  </si>
  <si>
    <t>DE000ME5SZ89</t>
  </si>
  <si>
    <t>DE000A2BN5X6</t>
  </si>
  <si>
    <t>EUR 0,10 EMISSIONS K DE 16-2026</t>
  </si>
  <si>
    <t>07/10/2016</t>
  </si>
  <si>
    <t>FR0013485281</t>
  </si>
  <si>
    <t>DE000UP9Z8T5</t>
  </si>
  <si>
    <t>30/01/2035</t>
  </si>
  <si>
    <t>CH1369853812</t>
  </si>
  <si>
    <t>FR001400SE24</t>
  </si>
  <si>
    <t>EUR 8,00 BNP PARI.ISS. 24-2037</t>
  </si>
  <si>
    <t>03/01/2037</t>
  </si>
  <si>
    <t>DE000VZ505F2</t>
  </si>
  <si>
    <t>DE000DK03RS8</t>
  </si>
  <si>
    <t>EUR 0,75 DEKABANK 21-2031</t>
  </si>
  <si>
    <t>DE000PE78CT7</t>
  </si>
  <si>
    <t>DE000DZ2LKV3</t>
  </si>
  <si>
    <t>22/06/2011</t>
  </si>
  <si>
    <t>FR0013444684</t>
  </si>
  <si>
    <t>EUR 0,50 ORANGE (REGS) 19-2032</t>
  </si>
  <si>
    <t>04/09/2032</t>
  </si>
  <si>
    <t>DE000MA1PWJ4</t>
  </si>
  <si>
    <t>DE000VP1ZSP0</t>
  </si>
  <si>
    <t>DE000HW7DY53</t>
  </si>
  <si>
    <t>EUR 7,68 UNICREDIT BANK 25-2030</t>
  </si>
  <si>
    <t>FR0014014HB8</t>
  </si>
  <si>
    <t>NLBNPNL3FZ27</t>
  </si>
  <si>
    <t>DE000VH3GSB6</t>
  </si>
  <si>
    <t>USD 9,15 VONTOBEL FIN.PROD. 170326</t>
  </si>
  <si>
    <t>FI4000546155</t>
  </si>
  <si>
    <t>CH1400328733</t>
  </si>
  <si>
    <t>UNT LEONTEQ SECS AG 271234</t>
  </si>
  <si>
    <t>DE000MA6GQQ9</t>
  </si>
  <si>
    <t>NL0015480450</t>
  </si>
  <si>
    <t>LU3180074463</t>
  </si>
  <si>
    <t>SHS MULTI UN.LU-AM.EU.ST.AUT-UCIT ETF EUR ACC</t>
  </si>
  <si>
    <t>NLBNPNL1RZI6</t>
  </si>
  <si>
    <t>NLBNPNL226Z4</t>
  </si>
  <si>
    <t>NLBNPNL21XH3</t>
  </si>
  <si>
    <t>AU3FN0106704</t>
  </si>
  <si>
    <t>DE000GM2JR13</t>
  </si>
  <si>
    <t>DE000UG7RGA3</t>
  </si>
  <si>
    <t>DE000A2JQJP0</t>
  </si>
  <si>
    <t>DACHFONDS ME                  INHABER-ANTEILE</t>
  </si>
  <si>
    <t>DE000HW7HHX1</t>
  </si>
  <si>
    <t>DE000ME0MKE5</t>
  </si>
  <si>
    <t>DE000UL4TQ05</t>
  </si>
  <si>
    <t>NLBNPNL2ED58</t>
  </si>
  <si>
    <t>DE000DC6D8H3</t>
  </si>
  <si>
    <t>DE000HW7EME8</t>
  </si>
  <si>
    <t>DE000UN08DL0</t>
  </si>
  <si>
    <t>EUR 6,50 UNICREDIT BANK (FR0000124141) 270326</t>
  </si>
  <si>
    <t>DE000ME60Z16</t>
  </si>
  <si>
    <t>DE000GG2NNV3</t>
  </si>
  <si>
    <t>NLBNPNL2H4B0</t>
  </si>
  <si>
    <t>DE000LB5RVB0</t>
  </si>
  <si>
    <t>DE000MB8CKA0</t>
  </si>
  <si>
    <t>WAR MORGAN STANLEY+CO ( CALL SP130.53) XXXXXX</t>
  </si>
  <si>
    <t>LU1273487071</t>
  </si>
  <si>
    <t>SHS UBS(LUX)F.S-MSCI EMU IMI SRI-GBPH-A-DIS</t>
  </si>
  <si>
    <t>DE000DC1K662</t>
  </si>
  <si>
    <t>NLBNPNL2XYY2</t>
  </si>
  <si>
    <t>NLBNPNL1NP47</t>
  </si>
  <si>
    <t>DE000VE9YE91</t>
  </si>
  <si>
    <t>NLGS0000ZUW1</t>
  </si>
  <si>
    <t>NL0015460916</t>
  </si>
  <si>
    <t>DE000MB9ZLW1</t>
  </si>
  <si>
    <t>AT0000A1FNS2</t>
  </si>
  <si>
    <t>SHS DSC EQUITY FUND-FINANCE AUSLAND A</t>
  </si>
  <si>
    <t>DE000MB9HV39</t>
  </si>
  <si>
    <t>DE000UG7RQ12</t>
  </si>
  <si>
    <t>FR0129583342</t>
  </si>
  <si>
    <t>GBP 0,00 VEOLIA ENVT. (BT) 300426</t>
  </si>
  <si>
    <t>NLBNPNL2JMA6</t>
  </si>
  <si>
    <t>NLBNPNL17J49</t>
  </si>
  <si>
    <t>DE000VJ5SYU2</t>
  </si>
  <si>
    <t>NL0015482944</t>
  </si>
  <si>
    <t>DE000SU5F5R7</t>
  </si>
  <si>
    <t>DE000FA6TPG4</t>
  </si>
  <si>
    <t>LU2783656114</t>
  </si>
  <si>
    <t>SHS AGIF-A.GLOB.INCOME-AMGI (H2-JPY)</t>
  </si>
  <si>
    <t>DE000VE89VD6</t>
  </si>
  <si>
    <t>DE000DK01LY3</t>
  </si>
  <si>
    <t>UNT DEKABANK ( DE000PAH0038 SP64.46) 011127</t>
  </si>
  <si>
    <t>NLBNPNL158V8</t>
  </si>
  <si>
    <t>DE000BYL0E05</t>
  </si>
  <si>
    <t>NLBNPNL22KQ9</t>
  </si>
  <si>
    <t>DE000HW7FR76</t>
  </si>
  <si>
    <t>EUR 5,78 UNICREDIT BANK 25-2028</t>
  </si>
  <si>
    <t>NLBNPNL1N8B4</t>
  </si>
  <si>
    <t>LU2373429849</t>
  </si>
  <si>
    <t>SHS UMWELTSPEKTRUM-UNW.MENSCH-A EUR ACC</t>
  </si>
  <si>
    <t>NLBNPNL1R735</t>
  </si>
  <si>
    <t>DE000VP1NLY3</t>
  </si>
  <si>
    <t>DE000ME099H8</t>
  </si>
  <si>
    <t>DE000MF5D128</t>
  </si>
  <si>
    <t>NLBNPNL2AEA2</t>
  </si>
  <si>
    <t>NLBNPNL25E51</t>
  </si>
  <si>
    <t>NLBNPNL1JMB6</t>
  </si>
  <si>
    <t>DE000JB37FC1</t>
  </si>
  <si>
    <t>DE000A0MWKB4</t>
  </si>
  <si>
    <t>HOCHSCHWARZWALD-UNIVERSAL-FDS INHABER-ANTEILE</t>
  </si>
  <si>
    <t>15/08/2007</t>
  </si>
  <si>
    <t>LU1663849583</t>
  </si>
  <si>
    <t>SHS DWS INVEST-CROCI SECTORS TFC</t>
  </si>
  <si>
    <t>NLGS00007GJ9</t>
  </si>
  <si>
    <t>DE000HW6HUR8</t>
  </si>
  <si>
    <t>NLBNPNL11ZR8</t>
  </si>
  <si>
    <t>DE000HW7SQG4</t>
  </si>
  <si>
    <t>EUR 6,22 UNICREDIT BANK 26-2031</t>
  </si>
  <si>
    <t>EU000A3KRJR4</t>
  </si>
  <si>
    <t>EUR 0,75 EUROPEAN UNION (REGS/15) 21-2047</t>
  </si>
  <si>
    <t>04/01/2047</t>
  </si>
  <si>
    <t>NLBNPNL304D6</t>
  </si>
  <si>
    <t>DE000DG4T8R7</t>
  </si>
  <si>
    <t>EUR 0,67 DZ BANK AG - FFT 16-2027</t>
  </si>
  <si>
    <t>NLBNPNL2TM19</t>
  </si>
  <si>
    <t>DE000MF1HDG2</t>
  </si>
  <si>
    <t>NLBNPNL1KGA8</t>
  </si>
  <si>
    <t>DE000SB01FP0</t>
  </si>
  <si>
    <t>NLBNPNL2YH92</t>
  </si>
  <si>
    <t>DE000HW7HC14</t>
  </si>
  <si>
    <t>NLBNPNL36PE4</t>
  </si>
  <si>
    <t>DE000VJ2D1V0</t>
  </si>
  <si>
    <t>EUR FL.R VONTOBEL FIN.PROD. 150926</t>
  </si>
  <si>
    <t>NLBNPNL196V8</t>
  </si>
  <si>
    <t>DE000DS9SXX1</t>
  </si>
  <si>
    <t>FRELU0004841</t>
  </si>
  <si>
    <t>DE000CS8DD56</t>
  </si>
  <si>
    <t>UNT UBS AG ( DE000PAH0038 SP66.585) 121127</t>
  </si>
  <si>
    <t>AU3CB0326650</t>
  </si>
  <si>
    <t>AUD 5,10 LONSDALE FIN 25-2032</t>
  </si>
  <si>
    <t>AT0000A279D6</t>
  </si>
  <si>
    <t>SHS RAIFFEISEN-PORTF-GRO-(RZ)T EUR</t>
  </si>
  <si>
    <t>DE000SU9RBQ2</t>
  </si>
  <si>
    <t>AT0000A1ZU25</t>
  </si>
  <si>
    <t>EUR 1,74 RAIFFEISENVERBAND 18-2038</t>
  </si>
  <si>
    <t>DE000LB5WWN3</t>
  </si>
  <si>
    <t>DE000FA56PJ5</t>
  </si>
  <si>
    <t>LU1846562301</t>
  </si>
  <si>
    <t>SHS AGIF-A.ENH.SH.TERM EURO-WT EUR</t>
  </si>
  <si>
    <t>IT0003058531</t>
  </si>
  <si>
    <t>EUR 5,875 PROVINCIA DI TERAM 01-2034</t>
  </si>
  <si>
    <t>09/01/2001</t>
  </si>
  <si>
    <t>09/01/2034</t>
  </si>
  <si>
    <t>XS2835763702</t>
  </si>
  <si>
    <t>EUR FL.R BMW INTL INV BV (REGS/1097) 24-2026</t>
  </si>
  <si>
    <t>NL0013453392</t>
  </si>
  <si>
    <t>LU2959396727</t>
  </si>
  <si>
    <t>SHS ULFS.-U.IG.C.Y+B.2030 I.F-UC.ETF EURH A</t>
  </si>
  <si>
    <t>DE000NLB5BN7</t>
  </si>
  <si>
    <t>EUR 3,50 NORD/LB GZ 25-2037</t>
  </si>
  <si>
    <t>AT0000A3KS81</t>
  </si>
  <si>
    <t>NLBNPNL3EPR2</t>
  </si>
  <si>
    <t>XS0973086324</t>
  </si>
  <si>
    <t>EUR 4,18 COMP.DE SAINT-GOB. 13-2033</t>
  </si>
  <si>
    <t>25/09/2013</t>
  </si>
  <si>
    <t>NLBNPNL120A2</t>
  </si>
  <si>
    <t>DE000ME449Z7</t>
  </si>
  <si>
    <t>WAR MORGAN STANLEY+CO ( CALL SP7.7923) XXXXXX</t>
  </si>
  <si>
    <t>DE000GM1YQH6</t>
  </si>
  <si>
    <t>NL0013760309</t>
  </si>
  <si>
    <t>DE000ME93082</t>
  </si>
  <si>
    <t>DE000LB5VH01</t>
  </si>
  <si>
    <t>DE000LB54YK6</t>
  </si>
  <si>
    <t>DE000HT6Q1Q9</t>
  </si>
  <si>
    <t>DE000HW7KS37</t>
  </si>
  <si>
    <t>NLBNPNL2ZJZ5</t>
  </si>
  <si>
    <t>DE000MA18913</t>
  </si>
  <si>
    <t>DE000MF0FE24</t>
  </si>
  <si>
    <t>DE000MB942Y7</t>
  </si>
  <si>
    <t>NL0011817838</t>
  </si>
  <si>
    <t>DE000ME5AQE6</t>
  </si>
  <si>
    <t>DE000VM6TDK8</t>
  </si>
  <si>
    <t>NLBNPNL2KEU9</t>
  </si>
  <si>
    <t>NLBNPNL2WGI4</t>
  </si>
  <si>
    <t>NLBNPNL12L57</t>
  </si>
  <si>
    <t>NLBNPNL2QL88</t>
  </si>
  <si>
    <t>DE000ME4U3Z4</t>
  </si>
  <si>
    <t>NL0014522211</t>
  </si>
  <si>
    <t>DE000VP312N9</t>
  </si>
  <si>
    <t>NLBNPNL2J0Z5</t>
  </si>
  <si>
    <t>DE000LB6G3N4</t>
  </si>
  <si>
    <t>DE000UN3SKN6</t>
  </si>
  <si>
    <t>EUR 13,50 UNICREDIT BANK 26-2027</t>
  </si>
  <si>
    <t>NLBNPNL15VM9</t>
  </si>
  <si>
    <t>NL0014580649</t>
  </si>
  <si>
    <t>DE000DC3NE43</t>
  </si>
  <si>
    <t>NL0013767452</t>
  </si>
  <si>
    <t>DE000HG9MV15</t>
  </si>
  <si>
    <t>WAR HSBC T+B ( CALL SP384.088) XXXXXX</t>
  </si>
  <si>
    <t>AU3FN0105904</t>
  </si>
  <si>
    <t>AUD FL.R COMMNW.BK(AU) (139) 26-2029</t>
  </si>
  <si>
    <t>NLBNPNL3BC85</t>
  </si>
  <si>
    <t>NLBNPNL3BVK1</t>
  </si>
  <si>
    <t>LU2673945395</t>
  </si>
  <si>
    <t>SHS ONEMAR.F.S.S-GR.US.BAL.F-A EUR ACC</t>
  </si>
  <si>
    <t>DE000UN20PL9</t>
  </si>
  <si>
    <t>NLBNPNL2XHN0</t>
  </si>
  <si>
    <t>DE000UG7RRG7</t>
  </si>
  <si>
    <t>EUR 7,90 UNICREDIT BANK (DE000SHL1006) 260626</t>
  </si>
  <si>
    <t>NL0014048969</t>
  </si>
  <si>
    <t>DE000SW36NK7</t>
  </si>
  <si>
    <t>DE0001102408</t>
  </si>
  <si>
    <t>EUR 0,00 BUNDES DEUTSCH (REGS) 16-2026</t>
  </si>
  <si>
    <t>NLBNPNL285L0</t>
  </si>
  <si>
    <t>AT0000A0ETV8</t>
  </si>
  <si>
    <t>SHS KATHREIN EUROPEAN EQUITY I-T</t>
  </si>
  <si>
    <t>ES0440609495</t>
  </si>
  <si>
    <t>EUR FL.R CAIXABANK, S.A. 24-2031</t>
  </si>
  <si>
    <t>NLGS000100A2</t>
  </si>
  <si>
    <t>AT0000A2H0M0</t>
  </si>
  <si>
    <t>DE000LB3QJ32</t>
  </si>
  <si>
    <t>EUR 6,30 LBK BADEN-WUERTT. 23-2027</t>
  </si>
  <si>
    <t>XS2681037326</t>
  </si>
  <si>
    <t>EUR FL.R REVOCAR 2023-2 (REGS/CL. A) 23-2036</t>
  </si>
  <si>
    <t>21/09/2036</t>
  </si>
  <si>
    <t>DE000A3DZD61</t>
  </si>
  <si>
    <t>NL0014239279</t>
  </si>
  <si>
    <t>CH1447743332</t>
  </si>
  <si>
    <t>DE000PF7GJV4</t>
  </si>
  <si>
    <t>WAR BNP PARIBAS ( CALL SP466.793) XXXXXX</t>
  </si>
  <si>
    <t>LU1484808933</t>
  </si>
  <si>
    <t>SHS FLOSSBACH VON STORCH-STIFTUNG SR</t>
  </si>
  <si>
    <t>NLBNPNL1LST1</t>
  </si>
  <si>
    <t>LU2382233182</t>
  </si>
  <si>
    <t>SHS AMUNDI I.S-.GL.CO.BD.1-5Y ESDR GBPH</t>
  </si>
  <si>
    <t>NL0014840423</t>
  </si>
  <si>
    <t>DE000DS7YZS8</t>
  </si>
  <si>
    <t>DE000DC67HB7</t>
  </si>
  <si>
    <t>DE000LB3P1W1</t>
  </si>
  <si>
    <t>NL0011602917</t>
  </si>
  <si>
    <t>NLBNPNL1WFI8</t>
  </si>
  <si>
    <t>DE000BLB7SA8</t>
  </si>
  <si>
    <t>EUR 0,25 BAYERISCH.LANDESBK 19-2027</t>
  </si>
  <si>
    <t>NLBNPNL3CKA3</t>
  </si>
  <si>
    <t>NLBNPNL3FMN5</t>
  </si>
  <si>
    <t>DE000ME7VTV6</t>
  </si>
  <si>
    <t>WAR MORGAN STANLEY+CO ( CALL SP1730) XXXXXX</t>
  </si>
  <si>
    <t>DE000HS3H258</t>
  </si>
  <si>
    <t>NLBNPNL11P39</t>
  </si>
  <si>
    <t>NLBNPNL14SN6</t>
  </si>
  <si>
    <t>NLBNPNL13UY1</t>
  </si>
  <si>
    <t>LU2364421953</t>
  </si>
  <si>
    <t>SHS AGIF-ALLIANZ BETTER WORLD DYN-C EUR DIS</t>
  </si>
  <si>
    <t>DE000VP15EL6</t>
  </si>
  <si>
    <t>AU000000DXB7</t>
  </si>
  <si>
    <t>SHS DIMERIX LTD ORD REG</t>
  </si>
  <si>
    <t>XS1078340798</t>
  </si>
  <si>
    <t>UNT AGV SA (COMP19) 311234</t>
  </si>
  <si>
    <t>FREXA0021263</t>
  </si>
  <si>
    <t>FR0013385846</t>
  </si>
  <si>
    <t>SHS OCC 21 FCP- AC EUR ACC</t>
  </si>
  <si>
    <t>NL0015457516</t>
  </si>
  <si>
    <t>NL0014840670</t>
  </si>
  <si>
    <t>DE000MD5THE6</t>
  </si>
  <si>
    <t>DE000DU2YGY3</t>
  </si>
  <si>
    <t>EUR 8,20 DZ BK AG (DE0006452907) 25-2026</t>
  </si>
  <si>
    <t>DE000PN103S1</t>
  </si>
  <si>
    <t>DE000ME5B9C2</t>
  </si>
  <si>
    <t>DE000UN087G4</t>
  </si>
  <si>
    <t>DE000UG4HL04</t>
  </si>
  <si>
    <t>EUR 10,90 UNICREDIT BANK 270326</t>
  </si>
  <si>
    <t>DE000PK4BR06</t>
  </si>
  <si>
    <t>NLBNPNL3AI72</t>
  </si>
  <si>
    <t>NLBNPNL2RT48</t>
  </si>
  <si>
    <t>DE000ME194J3</t>
  </si>
  <si>
    <t>WAR MORGAN STANLEY+CO ( CALL SP62.154) XXXXXX</t>
  </si>
  <si>
    <t>DE000VE70FS7</t>
  </si>
  <si>
    <t>DE0005488605</t>
  </si>
  <si>
    <t>SHS HEMMING AG</t>
  </si>
  <si>
    <t>DE000ME2AFS6</t>
  </si>
  <si>
    <t>DE000HT4KVP4</t>
  </si>
  <si>
    <t>DE000DC4TH35</t>
  </si>
  <si>
    <t>NLBNPNL2II83</t>
  </si>
  <si>
    <t>NL0013587132</t>
  </si>
  <si>
    <t>FR0129443430</t>
  </si>
  <si>
    <t>EUR 0,00 OEST.KONTROLLBK AG (BT) 090326</t>
  </si>
  <si>
    <t>DE000ME18BQ8</t>
  </si>
  <si>
    <t>FI0009007264</t>
  </si>
  <si>
    <t>SHS BITTIUM CORP ORD REG</t>
  </si>
  <si>
    <t>DE000UN0FWM6</t>
  </si>
  <si>
    <t>DE000MB8PGM5</t>
  </si>
  <si>
    <t>DE000ME4LFW1</t>
  </si>
  <si>
    <t>NLBNPNL10EY1</t>
  </si>
  <si>
    <t>NLBNPNL2KV90</t>
  </si>
  <si>
    <t>NL00150007O1</t>
  </si>
  <si>
    <t>WAR ING BANK N.V. ( CALL) 210431</t>
  </si>
  <si>
    <t>DE000FA6CA46</t>
  </si>
  <si>
    <t>DE000LB6EEV0</t>
  </si>
  <si>
    <t>DE000ME4CDX3</t>
  </si>
  <si>
    <t>NLBNPNL21LA3</t>
  </si>
  <si>
    <t>NLBNPNL3FBT5</t>
  </si>
  <si>
    <t>FR0129135028</t>
  </si>
  <si>
    <t>EUR 0,00 BPIFRANCE (BT) 25-2026</t>
  </si>
  <si>
    <t>NLBNPNL3E4B2</t>
  </si>
  <si>
    <t>NLBNPNL366X3</t>
  </si>
  <si>
    <t>DE000DU5CAG2</t>
  </si>
  <si>
    <t>EUR 12,30 DZ BK AG (DE000A2YN900) 25-2026</t>
  </si>
  <si>
    <t>NLBNPNL2GU97</t>
  </si>
  <si>
    <t>NLBNPNL2FG47</t>
  </si>
  <si>
    <t>DE000PK4C1B1</t>
  </si>
  <si>
    <t>NLBNPNL3FSS1</t>
  </si>
  <si>
    <t>NL00150003O0</t>
  </si>
  <si>
    <t>WAR ING BANK N.V. ( CALL) 310331</t>
  </si>
  <si>
    <t>NL0014137093</t>
  </si>
  <si>
    <t>AU0000067092</t>
  </si>
  <si>
    <t>SHS GREAT NORTHERN ORD REG</t>
  </si>
  <si>
    <t>NL0014662546</t>
  </si>
  <si>
    <t>DE000FD2KX21</t>
  </si>
  <si>
    <t>EUR 20,75 SOC.GEN.EFFEKTEN 250926</t>
  </si>
  <si>
    <t>NLBNPNL32Q17</t>
  </si>
  <si>
    <t>DE000LB4UB41</t>
  </si>
  <si>
    <t>NLBNPNL1X170</t>
  </si>
  <si>
    <t>DE000A2YPE68</t>
  </si>
  <si>
    <t>EUR 0,10 INVESTITIONSBK DES (REGS) 19-2029</t>
  </si>
  <si>
    <t>DE000MC2RVW1</t>
  </si>
  <si>
    <t>DE000VM64AL9</t>
  </si>
  <si>
    <t>DE000SH9WCM6</t>
  </si>
  <si>
    <t>EUR 11,50 SG ISSUER 25-2026</t>
  </si>
  <si>
    <t>NL0014651069</t>
  </si>
  <si>
    <t>FR0013400017</t>
  </si>
  <si>
    <t>DE000DC4CDJ5</t>
  </si>
  <si>
    <t>FR0013521580</t>
  </si>
  <si>
    <t>DE000HLB53X6</t>
  </si>
  <si>
    <t>EUR 3,65 LANDESBANK HESS-TH 24-2032</t>
  </si>
  <si>
    <t>NL0013829856</t>
  </si>
  <si>
    <t>NL0014493041</t>
  </si>
  <si>
    <t>NLBNPNL1GTJ0</t>
  </si>
  <si>
    <t>NLBNPNL1VJB7</t>
  </si>
  <si>
    <t>NLBNPNL1B1E7</t>
  </si>
  <si>
    <t>NLBNPNL1QIB9</t>
  </si>
  <si>
    <t>FR0013365822</t>
  </si>
  <si>
    <t>SHS AMUNDI STAR 2 FCP-P EUR ACC</t>
  </si>
  <si>
    <t>FR001400PKI9</t>
  </si>
  <si>
    <t>NLBNPNL2NPB9</t>
  </si>
  <si>
    <t>NLBNPNL1TCF7</t>
  </si>
  <si>
    <t>CH0528751586</t>
  </si>
  <si>
    <t>SHS VZ HOLDINGS AG ORD REG</t>
  </si>
  <si>
    <t>NL0014051971</t>
  </si>
  <si>
    <t>NLBNPNL2WHA9</t>
  </si>
  <si>
    <t>NLBNPNL2J3J3</t>
  </si>
  <si>
    <t>DE000A255FK8</t>
  </si>
  <si>
    <t>SHS HUMANOPTICS AG ORD BR</t>
  </si>
  <si>
    <t>DE000MB9J4U9</t>
  </si>
  <si>
    <t>DE000DB9WHR7</t>
  </si>
  <si>
    <t>EUR 2,35 DEUTSCHE BANK AG 25-2030</t>
  </si>
  <si>
    <t>DE000VP14Y93</t>
  </si>
  <si>
    <t>DE000HW7P6T6</t>
  </si>
  <si>
    <t>EUR 12,34 UNICREDIT BANK 25-2028</t>
  </si>
  <si>
    <t>DE000DM31M59</t>
  </si>
  <si>
    <t>WAR DEUTSCHE BANK AG ( PUT SP23) 120517</t>
  </si>
  <si>
    <t>FR001400B5C7</t>
  </si>
  <si>
    <t>CH0190369378</t>
  </si>
  <si>
    <t>CHF 1,50 PFANDBRIEFBANK SCH (1-2) 12-2033</t>
  </si>
  <si>
    <t>NLGS0000Z2U0</t>
  </si>
  <si>
    <t>DE000ME5R2E5</t>
  </si>
  <si>
    <t>DE000DK1DSP4</t>
  </si>
  <si>
    <t>EUR 6,00 DEKABANK (DE0007100000) 25-2026</t>
  </si>
  <si>
    <t>DE000CZ457J1</t>
  </si>
  <si>
    <t>EUR 2,40 COMMERZBK AG 25-2029</t>
  </si>
  <si>
    <t>DE000VE55KV2</t>
  </si>
  <si>
    <t>NL0006007643</t>
  </si>
  <si>
    <t>SHS ARCHEA BIOGAS NV ORD BR</t>
  </si>
  <si>
    <t>DE000DK0JRP5</t>
  </si>
  <si>
    <t>EUR FL.R DEKABANK (REGS) 18-2028</t>
  </si>
  <si>
    <t>DE000VU2G1Y8</t>
  </si>
  <si>
    <t>UNT VONTOBEL FIN.PROD. ( DE000BAY0017) 170227</t>
  </si>
  <si>
    <t>DE000PL2TWA7</t>
  </si>
  <si>
    <t>FR00140137F0</t>
  </si>
  <si>
    <t>DE000A14XPD0</t>
  </si>
  <si>
    <t>SIEMENS-FONDS PENSION CAPTIVE INHABER-ANTEILE</t>
  </si>
  <si>
    <t>DE000DC7PHR4</t>
  </si>
  <si>
    <t>NL0013577166</t>
  </si>
  <si>
    <t>NLGS0000CTG5</t>
  </si>
  <si>
    <t>NL0013768328</t>
  </si>
  <si>
    <t>DE000MA0YMA8</t>
  </si>
  <si>
    <t>DE000ME8PE43</t>
  </si>
  <si>
    <t>DE000LB4Y3P9</t>
  </si>
  <si>
    <t>DE000GV7LK61</t>
  </si>
  <si>
    <t>NLBNPNL2F7Q3</t>
  </si>
  <si>
    <t>DE000ME47F75</t>
  </si>
  <si>
    <t>DE000SU1FDP2</t>
  </si>
  <si>
    <t>WAR SOC.GEN.EFFEKTEN ( CALL SP7.12626) XXXXXX</t>
  </si>
  <si>
    <t>DE000DC7JJK8</t>
  </si>
  <si>
    <t>DE000UN20QZ7</t>
  </si>
  <si>
    <t>EUR 6,50 UNICREDIT BANK (DE0005140008) 270226</t>
  </si>
  <si>
    <t>DK0003211928</t>
  </si>
  <si>
    <t>DKK 8 DANSKE KREDIT 96-2029</t>
  </si>
  <si>
    <t>DE000ME88UG2</t>
  </si>
  <si>
    <t>WAR MORGAN STANLEY+CO ( CALL SP60.909) XXXXXX</t>
  </si>
  <si>
    <t>FR0010115410</t>
  </si>
  <si>
    <t>SHS BNP PARIBAS BEST SELECTION EURO (FCP)-C</t>
  </si>
  <si>
    <t>DE000SU1QQU1</t>
  </si>
  <si>
    <t>DE000DS8ZRT8</t>
  </si>
  <si>
    <t>NLBNPNL2HZJ3</t>
  </si>
  <si>
    <t>NL0014483323</t>
  </si>
  <si>
    <t>DE000ME5UW39</t>
  </si>
  <si>
    <t>WAR MORGAN STANLEY+CO ( CALL SP17.45) XXXXXX</t>
  </si>
  <si>
    <t>DE000GV2GHE6</t>
  </si>
  <si>
    <t>NL0014874299</t>
  </si>
  <si>
    <t>NL0015100983</t>
  </si>
  <si>
    <t>DE000SW3SCS5</t>
  </si>
  <si>
    <t>NL0014812976</t>
  </si>
  <si>
    <t>NLBNPNL3BG24</t>
  </si>
  <si>
    <t>FRSG00015U70</t>
  </si>
  <si>
    <t>NLBNPNL38556</t>
  </si>
  <si>
    <t>DE000DS8MPR4</t>
  </si>
  <si>
    <t>NLBNPNL1NPT3</t>
  </si>
  <si>
    <t>LU2673936303</t>
  </si>
  <si>
    <t>SHS ONEMAR.F.S.S-J.E.M.S.T.B-M EUR ACC</t>
  </si>
  <si>
    <t>DE000VJ5S238</t>
  </si>
  <si>
    <t>DE000HT4KV07</t>
  </si>
  <si>
    <t>DE000HLB22W3</t>
  </si>
  <si>
    <t>EUR 1,05 LANDESBANK HESS-TH (REGS) 21-2036</t>
  </si>
  <si>
    <t>NLBNPNL1QB32</t>
  </si>
  <si>
    <t>FR001400M9F9</t>
  </si>
  <si>
    <t>EUR 1,97 SCHNEIDER ELEC. SE (REGS CV) 23-2030</t>
  </si>
  <si>
    <t>DE000DC5E476</t>
  </si>
  <si>
    <t>NL0014631038</t>
  </si>
  <si>
    <t>FR0011526904</t>
  </si>
  <si>
    <t>SHS LYXOR CSI 300 A-SHARE UC.ETF C USD</t>
  </si>
  <si>
    <t>AU3CB0262350</t>
  </si>
  <si>
    <t>AUD 3,30 BWP MANAGEMENT LTD 19-2026</t>
  </si>
  <si>
    <t>NLBNPNL1CUP4</t>
  </si>
  <si>
    <t>DE000LFA1768</t>
  </si>
  <si>
    <t>EUR 1,125 LFA FRDRBK.BAYERN 19-2035</t>
  </si>
  <si>
    <t>NLBNPNL344I1</t>
  </si>
  <si>
    <t>NL0014054918</t>
  </si>
  <si>
    <t>NLBNPNL1MQP1</t>
  </si>
  <si>
    <t>XS1236858061</t>
  </si>
  <si>
    <t>EUR 1,651 LLOYDS BANK PLC (REGS/166) 15-2027</t>
  </si>
  <si>
    <t>22/05/2027</t>
  </si>
  <si>
    <t>DE000MB7WBT9</t>
  </si>
  <si>
    <t>DE000MA5UYU8</t>
  </si>
  <si>
    <t>BE6346590746</t>
  </si>
  <si>
    <t>NLBNPNL1L8V4</t>
  </si>
  <si>
    <t>NL0015106659</t>
  </si>
  <si>
    <t>FR0013350154</t>
  </si>
  <si>
    <t>EUR 2,28 CEN HO ALPES SU 18-2038</t>
  </si>
  <si>
    <t>09/08/2038</t>
  </si>
  <si>
    <t>FR0013222494</t>
  </si>
  <si>
    <t>EUR 1,375 BOUYGUES SA (REGS) 16-2027</t>
  </si>
  <si>
    <t>IT0005571309</t>
  </si>
  <si>
    <t>EUR 9,50 BANCO BPM S.P.A (REGS) 23-XXXX</t>
  </si>
  <si>
    <t>BE0003815322</t>
  </si>
  <si>
    <t>SHS BHF KLEINWORT ORD BR</t>
  </si>
  <si>
    <t>31/03/2005</t>
  </si>
  <si>
    <t>NLBNPNL1W1C6</t>
  </si>
  <si>
    <t>CH1221559284</t>
  </si>
  <si>
    <t>UNT RAIFFEISEN SWITZ ( BASKET) 301126</t>
  </si>
  <si>
    <t>DE000A0N3EJ6</t>
  </si>
  <si>
    <t>SHS HESS AGDE ORD BR</t>
  </si>
  <si>
    <t>23/10/2012</t>
  </si>
  <si>
    <t>NLGS0000RWX2</t>
  </si>
  <si>
    <t>DE000VM51HA4</t>
  </si>
  <si>
    <t>NLBNPNL108T7</t>
  </si>
  <si>
    <t>DE000DC3V6K2</t>
  </si>
  <si>
    <t>DE000DJ9AYY6</t>
  </si>
  <si>
    <t>EUR 2,81 DZ BANK AG - FFT 25-2039</t>
  </si>
  <si>
    <t>22/08/2039</t>
  </si>
  <si>
    <t>DE000VE9H1Q0</t>
  </si>
  <si>
    <t>UNT VONTOBEL FIN.PROD. ( CH0506671087) XXXXXX</t>
  </si>
  <si>
    <t>FRSG00013RV3</t>
  </si>
  <si>
    <t>EUR 6,60 SG ISSUER (REGS) 23-2033</t>
  </si>
  <si>
    <t>AT0000A2QE58</t>
  </si>
  <si>
    <t>DE000HW6QRG8</t>
  </si>
  <si>
    <t>XS3249808901</t>
  </si>
  <si>
    <t>EUR 0,00 GOLDMAN SAC. IN BK (REGS) 050526</t>
  </si>
  <si>
    <t>NLBNPNL1W9W7</t>
  </si>
  <si>
    <t>DE000VM40SF3</t>
  </si>
  <si>
    <t>NLBNPNL1BCX8</t>
  </si>
  <si>
    <t>FRSG00015M13</t>
  </si>
  <si>
    <t>FR001400KIK0</t>
  </si>
  <si>
    <t>DE000PN816Q2</t>
  </si>
  <si>
    <t>WAR BNP PARIBAS ( CALL SP48.96) XXXXXX</t>
  </si>
  <si>
    <t>FR0010372045</t>
  </si>
  <si>
    <t>EUR 0,00 FRANCE (OAT STRIP) 06-2033</t>
  </si>
  <si>
    <t>NLBNPNL1S485</t>
  </si>
  <si>
    <t>FR001400AJ45</t>
  </si>
  <si>
    <t>DE000NLB44D5</t>
  </si>
  <si>
    <t>EUR 3,275 NORD/LB GZ 24-2026</t>
  </si>
  <si>
    <t>DE000GX6AZX0</t>
  </si>
  <si>
    <t>WAR GOLDMAN SACHS B ( CALL SP33.785) XXXXXX</t>
  </si>
  <si>
    <t>NLBNPNL2Z5A7</t>
  </si>
  <si>
    <t>NL0015067505</t>
  </si>
  <si>
    <t>DE000ME7FJ74</t>
  </si>
  <si>
    <t>DE000GU1VPW3</t>
  </si>
  <si>
    <t>DE000DS4Y3K1</t>
  </si>
  <si>
    <t>NLBNPNL31IR2</t>
  </si>
  <si>
    <t>DE000PK4C586</t>
  </si>
  <si>
    <t>DE000VE5XDT3</t>
  </si>
  <si>
    <t>DE000LB5ZTF8</t>
  </si>
  <si>
    <t>DE000GU51419</t>
  </si>
  <si>
    <t>NLBNPNL37MD1</t>
  </si>
  <si>
    <t>DE000GU5TQP0</t>
  </si>
  <si>
    <t>EUR 19,00 GOLDMAN SACHS B 260826</t>
  </si>
  <si>
    <t>DE000ME3B8D4</t>
  </si>
  <si>
    <t>DE000MB9HPC2</t>
  </si>
  <si>
    <t>NLBNPNL2JSC9</t>
  </si>
  <si>
    <t>DE000VP3J3C6</t>
  </si>
  <si>
    <t>DE000MB8YPR7</t>
  </si>
  <si>
    <t>NLBNPNL1U2D4</t>
  </si>
  <si>
    <t>FR0010588343</t>
  </si>
  <si>
    <t>SHS EDR SICAV- TRICOLORE CONVICTIONS-A EUR</t>
  </si>
  <si>
    <t>DE000UN08BU5</t>
  </si>
  <si>
    <t>EUR 15,80 UNICREDIT BANK 250926</t>
  </si>
  <si>
    <t>DE000DS8U692</t>
  </si>
  <si>
    <t>NLBNPNL2WV54</t>
  </si>
  <si>
    <t>DE000UN18WA2</t>
  </si>
  <si>
    <t>FR0014004YU4</t>
  </si>
  <si>
    <t>EUR 0,544 HOPIT MARSEILLE 21-2041</t>
  </si>
  <si>
    <t>06/08/2041</t>
  </si>
  <si>
    <t>DE000ME47SA5</t>
  </si>
  <si>
    <t>NLBNPNL30BX7</t>
  </si>
  <si>
    <t>DE000ME60ZP1</t>
  </si>
  <si>
    <t>FR4CIBFS9937</t>
  </si>
  <si>
    <t>EUR 5,00 CA CIB FIN SOL 25-2035</t>
  </si>
  <si>
    <t>NLBNPNL1QCF3</t>
  </si>
  <si>
    <t>NLBNPNL21BI7</t>
  </si>
  <si>
    <t>NLBNPNL2AIX5</t>
  </si>
  <si>
    <t>NL0012105852</t>
  </si>
  <si>
    <t>DE000VK16Q54</t>
  </si>
  <si>
    <t>EUR 3,80 VONTOBEL FIN.PROD. 25-2026</t>
  </si>
  <si>
    <t>NLBNPNL37TC8</t>
  </si>
  <si>
    <t>DE000LB5ZPB5</t>
  </si>
  <si>
    <t>LU2219639627</t>
  </si>
  <si>
    <t>SHS AGIF-AL.BE.STY.EUROPE.EQ.SRI-P EUR</t>
  </si>
  <si>
    <t>DE000HW7S7T1</t>
  </si>
  <si>
    <t>DE000VE6M3V2</t>
  </si>
  <si>
    <t>NLBNPNL3FUU3</t>
  </si>
  <si>
    <t>FR0127317891</t>
  </si>
  <si>
    <t>EUR FL.R CAISSE FEDERALE DU (BMTN) 22-2027</t>
  </si>
  <si>
    <t>DE000SD13RQ4</t>
  </si>
  <si>
    <t>XS2064302735</t>
  </si>
  <si>
    <t>EUR 0,875 PEPSICO INC. 19-2039</t>
  </si>
  <si>
    <t>16/10/2039</t>
  </si>
  <si>
    <t>DE000GK4ZX82</t>
  </si>
  <si>
    <t>DE000ME2T0M3</t>
  </si>
  <si>
    <t>DE000A2H7NC9</t>
  </si>
  <si>
    <t>SHS ACATIS GANE VALUE EVENT FD UI X TF</t>
  </si>
  <si>
    <t>DE000A14XNT1</t>
  </si>
  <si>
    <t>SHS BRONZIN PREMIUM INCOME</t>
  </si>
  <si>
    <t>NLBNPNL1KTQ7</t>
  </si>
  <si>
    <t>NLBNPNL1UH89</t>
  </si>
  <si>
    <t>FR001400DT40</t>
  </si>
  <si>
    <t>EUR 4,80 BNP PARI.ISS. 22-2027</t>
  </si>
  <si>
    <t>IT0005598393</t>
  </si>
  <si>
    <t>EUR FL.R BRIGNOLE CO 202 (REGS) 24-2042</t>
  </si>
  <si>
    <t>DE000DD5AQ99</t>
  </si>
  <si>
    <t>DE000LB5BNS5</t>
  </si>
  <si>
    <t>XS2913091430</t>
  </si>
  <si>
    <t>EUR 1,00 AIB MORTGAGE BK 24-2031</t>
  </si>
  <si>
    <t>BE6369162456</t>
  </si>
  <si>
    <t>GBP 0,00 SUMITOMO MITSUI 270226</t>
  </si>
  <si>
    <t>DE000GJ13DR4</t>
  </si>
  <si>
    <t>DE000DFK0MW5</t>
  </si>
  <si>
    <t>IT0006769167</t>
  </si>
  <si>
    <t>UNT MAREX FINANCIAL 271128</t>
  </si>
  <si>
    <t>DE000GQ8LBR5</t>
  </si>
  <si>
    <t>AU3CB0318848</t>
  </si>
  <si>
    <t>AUD 5,25 PSP CAPITAL INC 25-2035</t>
  </si>
  <si>
    <t>DE000DS6ZSA0</t>
  </si>
  <si>
    <t>NLBNPNL2CRQ6</t>
  </si>
  <si>
    <t>LU0759896797</t>
  </si>
  <si>
    <t>SHS PHAIDROS FDS-BALANCED D</t>
  </si>
  <si>
    <t>DE000SQ3WDQ7</t>
  </si>
  <si>
    <t>DE000LB13TP1</t>
  </si>
  <si>
    <t>EUR 0,04 LBK BADEN-WUERTT. 21-2027</t>
  </si>
  <si>
    <t>NL0014657876</t>
  </si>
  <si>
    <t>DE000HW7P5V4</t>
  </si>
  <si>
    <t>DE000HW7F0V7</t>
  </si>
  <si>
    <t>NLBNPNL1Z3E5</t>
  </si>
  <si>
    <t>DE000HW7BYT7</t>
  </si>
  <si>
    <t>NL0013968050</t>
  </si>
  <si>
    <t>NLBNPNL3A232</t>
  </si>
  <si>
    <t>DE000ME61LY1</t>
  </si>
  <si>
    <t>DE000VE89727</t>
  </si>
  <si>
    <t>NL0014847659</t>
  </si>
  <si>
    <t>DE000HW7SRD9</t>
  </si>
  <si>
    <t>DE000HW7SFA0</t>
  </si>
  <si>
    <t>EUR 8,84 UNICREDIT BANK 26-2029</t>
  </si>
  <si>
    <t>DE000HVB4Z59</t>
  </si>
  <si>
    <t>DE000HW6JGT9</t>
  </si>
  <si>
    <t>NL0014537755</t>
  </si>
  <si>
    <t>DE000A289KL5</t>
  </si>
  <si>
    <t>EUR 1,75 INVESTITIONSBK 22-2027</t>
  </si>
  <si>
    <t>NLBNPNL2Z3U0</t>
  </si>
  <si>
    <t>DE000A3G1FA2</t>
  </si>
  <si>
    <t>NLBNPNL20XX2</t>
  </si>
  <si>
    <t>XS3244877869</t>
  </si>
  <si>
    <t>EUR 3,00 POSTE ITALIANE SPA (REGS/5) 25-2030</t>
  </si>
  <si>
    <t>NLBNPNL10G72</t>
  </si>
  <si>
    <t>DE000HT5SFH4</t>
  </si>
  <si>
    <t>DE000VC251E3</t>
  </si>
  <si>
    <t>DE000GL7PZ87</t>
  </si>
  <si>
    <t>DE000MB8AKN7</t>
  </si>
  <si>
    <t>DE000VM9RRP5</t>
  </si>
  <si>
    <t>WAR VONTOBEL FIN.PROD. ( CALL SP78.51) XXXXXX</t>
  </si>
  <si>
    <t>DE000VH00K53</t>
  </si>
  <si>
    <t>EUR 15,00 VONTOBEL FIN.PROD. 260626</t>
  </si>
  <si>
    <t>DE000DC7NPN1</t>
  </si>
  <si>
    <t>DE000VD0RR13</t>
  </si>
  <si>
    <t>DE000DC6BPM0</t>
  </si>
  <si>
    <t>DE000MA0R0V6</t>
  </si>
  <si>
    <t>UNT MORGAN STANLEY+CO ( EUR/GBP) XXXXXX</t>
  </si>
  <si>
    <t>DE000MB8PUC7</t>
  </si>
  <si>
    <t>PTOTEDOE0010</t>
  </si>
  <si>
    <t>EUR 3,25 PORTUGAL, REPUBLIC 26-2036</t>
  </si>
  <si>
    <t>DE000UN364C6</t>
  </si>
  <si>
    <t>NLBNPNL2L3A8</t>
  </si>
  <si>
    <t>DE000VE8LMF2</t>
  </si>
  <si>
    <t>NLBNPNL2I8N5</t>
  </si>
  <si>
    <t>DE000UN0FT32</t>
  </si>
  <si>
    <t>EUR 7,30 UNICREDIT BANK (FR0000120628) 250926</t>
  </si>
  <si>
    <t>NLBNPNL2JK88</t>
  </si>
  <si>
    <t>DE000FA6CFF3</t>
  </si>
  <si>
    <t>DE000FD20CH7</t>
  </si>
  <si>
    <t>EUR 9,25 SOC.GEN.EFFEKTEN 231026</t>
  </si>
  <si>
    <t>DE000GU6LPG6</t>
  </si>
  <si>
    <t>XS1252902991</t>
  </si>
  <si>
    <t>EUR 1,55 SEISTAN RATED LTD (REGS/01) 15-2035</t>
  </si>
  <si>
    <t>NLBNPNL2JOG9</t>
  </si>
  <si>
    <t>DE000ME5R2M8</t>
  </si>
  <si>
    <t>NL0013967870</t>
  </si>
  <si>
    <t>DE000PJ0G6L1</t>
  </si>
  <si>
    <t>PTPBTBGE0071</t>
  </si>
  <si>
    <t>EUR 0,00 PORTUGAL, REPUBLIC 170726</t>
  </si>
  <si>
    <t>DE000DU1VEC2</t>
  </si>
  <si>
    <t>EUR 6,25 DZ BK AG (DE000BAY0017) 25-2026</t>
  </si>
  <si>
    <t>NLBNPNL3DOM8</t>
  </si>
  <si>
    <t>NLBNPNL331G2</t>
  </si>
  <si>
    <t>NLBNPNL34C78</t>
  </si>
  <si>
    <t>DE000GU47P55</t>
  </si>
  <si>
    <t>NLBNPNL1TSL1</t>
  </si>
  <si>
    <t>NLBNPNL34IN5</t>
  </si>
  <si>
    <t>AU000000G887</t>
  </si>
  <si>
    <t>SHS GOLDEN MILE RESS. ORD REG</t>
  </si>
  <si>
    <t>DE000HW677K0</t>
  </si>
  <si>
    <t>DE000HVB6RQ0</t>
  </si>
  <si>
    <t>USD 2,40 UNICREDIT BANK (REGS) 22-2026</t>
  </si>
  <si>
    <t>NLBNPNL2WKD7</t>
  </si>
  <si>
    <t>DE000MF1HD48</t>
  </si>
  <si>
    <t>DE000LB4E306</t>
  </si>
  <si>
    <t>NLBNPNL21WQ6</t>
  </si>
  <si>
    <t>IT0006757998</t>
  </si>
  <si>
    <t>UNT SMARTETN PUBLIC LT 010828</t>
  </si>
  <si>
    <t>DE000MA3VMH3</t>
  </si>
  <si>
    <t>NLBNPNL2W345</t>
  </si>
  <si>
    <t>XS2516960809</t>
  </si>
  <si>
    <t>EUR 1,54 NEDERLAND.WATER.BK (REGS/1618) 22-20</t>
  </si>
  <si>
    <t>DE0001062321</t>
  </si>
  <si>
    <t>EUR 6,25 LAND BERLIN (REGS) 97-2028</t>
  </si>
  <si>
    <t>27/11/1997</t>
  </si>
  <si>
    <t>AT0000A3A7Z3</t>
  </si>
  <si>
    <t>DE000LS9RVQ1</t>
  </si>
  <si>
    <t>XS2347791258</t>
  </si>
  <si>
    <t>EUR 0,55 MEDIOBANCA SPA (REGS/579) 21-2028</t>
  </si>
  <si>
    <t>DE000HW7PQP1</t>
  </si>
  <si>
    <t>EUR 7,38 UNICREDIT BANK 25-2026</t>
  </si>
  <si>
    <t>NLGS0000TA52</t>
  </si>
  <si>
    <t>NLBNPNL1X758</t>
  </si>
  <si>
    <t>NLBNPNL2RFK2</t>
  </si>
  <si>
    <t>DE000LB39AC4</t>
  </si>
  <si>
    <t>EUR 3,50 LBK BADEN-WUERTT. 24-2028</t>
  </si>
  <si>
    <t>DE000NLB3XP1</t>
  </si>
  <si>
    <t>EUR 1,55 NORD/LB GZ 22-2027</t>
  </si>
  <si>
    <t>XS2156583259</t>
  </si>
  <si>
    <t>EUR 2,625 REPSOL INTL.FIN.BV (REGS/22) 20-203</t>
  </si>
  <si>
    <t>NLBNPNL1AVV4</t>
  </si>
  <si>
    <t>NLBNPNL29VI8</t>
  </si>
  <si>
    <t>CH0199347680</t>
  </si>
  <si>
    <t>CHF 1,50 ZUGER KANTONALBK 12-2037</t>
  </si>
  <si>
    <t>20/11/2012</t>
  </si>
  <si>
    <t>DE000A4DFU63</t>
  </si>
  <si>
    <t>EUR 3,00 KFW 26-2036</t>
  </si>
  <si>
    <t>FR0014000T41</t>
  </si>
  <si>
    <t>EUR 2,564 ORPEA 20-2027</t>
  </si>
  <si>
    <t>DE000VM4DLE3</t>
  </si>
  <si>
    <t>WAR VONTOBEL FIN.PROD. ( CALL SP13.91) XXXXXX</t>
  </si>
  <si>
    <t>ES0313679T71</t>
  </si>
  <si>
    <t>NL0015483884</t>
  </si>
  <si>
    <t>DE000GD6UEQ1</t>
  </si>
  <si>
    <t>DE000HLB4447</t>
  </si>
  <si>
    <t>DK0004604196</t>
  </si>
  <si>
    <t>DE000ME2L160</t>
  </si>
  <si>
    <t>DE000LB2WKK1</t>
  </si>
  <si>
    <t>EUR 0,00 LBK BADEN-WUERTT. (REGS) 21-2026</t>
  </si>
  <si>
    <t>DE000A0HGQF5</t>
  </si>
  <si>
    <t>SHS MAGFORCE AG ORD BR</t>
  </si>
  <si>
    <t>LU2201842858</t>
  </si>
  <si>
    <t>SHS AGIF-ALL.STRAT.BOND-W6 USD DIS</t>
  </si>
  <si>
    <t>DE000DU2FD39</t>
  </si>
  <si>
    <t>EUR 17,20 DZ BK AG (DE000CBK1001) 25-2026</t>
  </si>
  <si>
    <t>NLBNPNL2Q3T3</t>
  </si>
  <si>
    <t>DE000VU40WE1</t>
  </si>
  <si>
    <t>DE000VP2X609</t>
  </si>
  <si>
    <t>DE000VK6PGL9</t>
  </si>
  <si>
    <t>EUR 7,65 VONTOBEL FIN.PROD. 270326</t>
  </si>
  <si>
    <t>DE000FA6S0E9</t>
  </si>
  <si>
    <t>UNT SOC.GEN.EFFEKTEN ( ES0113211835) 260626</t>
  </si>
  <si>
    <t>FRIP00002306</t>
  </si>
  <si>
    <t>EUR 0,00 MORGAN STANLEY+CO 26-2030</t>
  </si>
  <si>
    <t>DE000ME2SZL1</t>
  </si>
  <si>
    <t>NLBNPNL1W7B5</t>
  </si>
  <si>
    <t>AT0000A2N5W0</t>
  </si>
  <si>
    <t>DE000A3LCJE8</t>
  </si>
  <si>
    <t>EUR 6,50 AHC INTL CONS. 23-2099</t>
  </si>
  <si>
    <t>NL0014819732</t>
  </si>
  <si>
    <t>NLBNPNL19XK1</t>
  </si>
  <si>
    <t>NL0014582306</t>
  </si>
  <si>
    <t>DE000UN0TB28</t>
  </si>
  <si>
    <t>NLBNPNL136K7</t>
  </si>
  <si>
    <t>DE000DC0UZN0</t>
  </si>
  <si>
    <t>DE000ME0C106</t>
  </si>
  <si>
    <t>NLBNPNL2VOV3</t>
  </si>
  <si>
    <t>DE000UN362H9</t>
  </si>
  <si>
    <t>EUR 10,20 UNICREDIT BANK 26-2027</t>
  </si>
  <si>
    <t>DE000ME0WLY0</t>
  </si>
  <si>
    <t>DE000A0LER06</t>
  </si>
  <si>
    <t>LUCIUS-UNIVERSAL-FONDS        INHABER-ANTEILE</t>
  </si>
  <si>
    <t>DE000ME28M38</t>
  </si>
  <si>
    <t>DE000VM9PD05</t>
  </si>
  <si>
    <t>WAR VONTOBEL FIN.PROD. ( CALL SP71.17) XXXXXX</t>
  </si>
  <si>
    <t>DE000ME3B7T2</t>
  </si>
  <si>
    <t>DE000VM55G15</t>
  </si>
  <si>
    <t>AT0000812870</t>
  </si>
  <si>
    <t>SHS ERSTE STOCK GLOBAL T EUR R01</t>
  </si>
  <si>
    <t>NLBNPNL2XCE0</t>
  </si>
  <si>
    <t>NLBNPNL2FHY4</t>
  </si>
  <si>
    <t>DE000UN0T2Y0</t>
  </si>
  <si>
    <t>EUR 7,00 UNICREDIT BANK (DE0008469008) 280826</t>
  </si>
  <si>
    <t>NL0015113176</t>
  </si>
  <si>
    <t>DE000HT72DH8</t>
  </si>
  <si>
    <t>EUR 16,75 HSBC T+B 260626</t>
  </si>
  <si>
    <t>DE000DU4K7W9</t>
  </si>
  <si>
    <t>EUR 9,70 DZ BK AG (DE0007297004) 260626</t>
  </si>
  <si>
    <t>NLBNPNL17PZ9</t>
  </si>
  <si>
    <t>IT0000076536</t>
  </si>
  <si>
    <t>SHS SOGEFI SPA (ORD)</t>
  </si>
  <si>
    <t>DE000ME5T9P4</t>
  </si>
  <si>
    <t>DE000HW7KNC7</t>
  </si>
  <si>
    <t>EUR 8,06 UNICREDIT BANK 25-2028</t>
  </si>
  <si>
    <t>DE000PK4BRZ9</t>
  </si>
  <si>
    <t>DE000UN3R4B3</t>
  </si>
  <si>
    <t>EUR 15,50 UNICREDIT BANK 281226</t>
  </si>
  <si>
    <t>NLBNPNL10506</t>
  </si>
  <si>
    <t>NLBNPNL2H9R5</t>
  </si>
  <si>
    <t>NLBNPNL3BBU2</t>
  </si>
  <si>
    <t>DE000UN36085</t>
  </si>
  <si>
    <t>LU1245470676</t>
  </si>
  <si>
    <t>SHS FLOSSBACH VON STORCH-MULTI ASS.-BAL.-IT</t>
  </si>
  <si>
    <t>DE000A41YCW9</t>
  </si>
  <si>
    <t>SHS INVESTUNITY AG PREF BR</t>
  </si>
  <si>
    <t>DE000LB2V551</t>
  </si>
  <si>
    <t>EUR 0,10 LBK BADEN-WUERTT. 21-2026</t>
  </si>
  <si>
    <t>NLBNPNL35A79</t>
  </si>
  <si>
    <t>DE000LB5JPJ2</t>
  </si>
  <si>
    <t>NL0014657363</t>
  </si>
  <si>
    <t>DE000VP1ZUT8</t>
  </si>
  <si>
    <t>DE000A3MP577</t>
  </si>
  <si>
    <t>EUR FL.R VOLKSBANK DREIEICH 21-2031</t>
  </si>
  <si>
    <t>DE000UBS82Q7</t>
  </si>
  <si>
    <t>AT0000A3RKY7</t>
  </si>
  <si>
    <t>DE000HW7SDH0</t>
  </si>
  <si>
    <t>EUR 4,02 UNICREDIT BANK 26-2029</t>
  </si>
  <si>
    <t>NLBNPNL2V8Q1</t>
  </si>
  <si>
    <t>NLBNPNL3E4Q0</t>
  </si>
  <si>
    <t>DE000VF6RS03</t>
  </si>
  <si>
    <t>NL0013828114</t>
  </si>
  <si>
    <t>DE000HLB4U22</t>
  </si>
  <si>
    <t>NLBNPNL2LEC5</t>
  </si>
  <si>
    <t>AT0000A1KTP5</t>
  </si>
  <si>
    <t>SHS SCHOELLERBANK AKTIENFONDS DIVIDENDE T</t>
  </si>
  <si>
    <t>AU0000368748</t>
  </si>
  <si>
    <t>SHS NEW FRONTIER MI ORD REG</t>
  </si>
  <si>
    <t>DK0061804341</t>
  </si>
  <si>
    <t>SHS INVESTFORENINGEN.IA.INV. MW COMP.AKK.DKK</t>
  </si>
  <si>
    <t>DE000LB57MB3</t>
  </si>
  <si>
    <t>DE000HV4Z139</t>
  </si>
  <si>
    <t>EUR 10,53 UNICREDIT BANK 25-2026</t>
  </si>
  <si>
    <t>NLBNPNL2S9G5</t>
  </si>
  <si>
    <t>NL0013376346</t>
  </si>
  <si>
    <t>DE000A0RD9Z9</t>
  </si>
  <si>
    <t>HI-F-EZVK-FONDS               INHABER-ANTEILE</t>
  </si>
  <si>
    <t>DE000GU50YD9</t>
  </si>
  <si>
    <t>DE000FA6SZ98</t>
  </si>
  <si>
    <t>UNT SOC.GEN.EFFEKTEN ( DE0008469008) 260626</t>
  </si>
  <si>
    <t>DE000HW7S0H1</t>
  </si>
  <si>
    <t>EUR 5,68 UNICREDIT BANK 26-2029</t>
  </si>
  <si>
    <t>NLGS00001NS9</t>
  </si>
  <si>
    <t>NL0015562976</t>
  </si>
  <si>
    <t>DE000VN173L1</t>
  </si>
  <si>
    <t>NLBNPNL28HJ7</t>
  </si>
  <si>
    <t>SI0031101346</t>
  </si>
  <si>
    <t>SHS LUKA KOPER D.D ORD REG</t>
  </si>
  <si>
    <t>NLBNPNL256R8</t>
  </si>
  <si>
    <t>FR001400P3X2</t>
  </si>
  <si>
    <t>SHS PERGAM FDS SICAV-OBLIG IMP.29-CS EUR ACC</t>
  </si>
  <si>
    <t>DE000SU4M9A7</t>
  </si>
  <si>
    <t>DE000MC78XB2</t>
  </si>
  <si>
    <t>XS2643261253</t>
  </si>
  <si>
    <t>EUR FL.R DILOSK RMBS N7 (REGS/F) 23-2062</t>
  </si>
  <si>
    <t>DE000SX6YL83</t>
  </si>
  <si>
    <t>DE000MC4T542</t>
  </si>
  <si>
    <t>UNT MORGAN STANLEY+CO ( VISCOM) XXXXXX</t>
  </si>
  <si>
    <t>DE000VD4RB58</t>
  </si>
  <si>
    <t>DE000SV4SJ40</t>
  </si>
  <si>
    <t>DE000MF974H1</t>
  </si>
  <si>
    <t>NL0013278112</t>
  </si>
  <si>
    <t>NLBNPNL1BBW2</t>
  </si>
  <si>
    <t>DE000VP1M265</t>
  </si>
  <si>
    <t>DE000UN0XFL6</t>
  </si>
  <si>
    <t>DE000VZ441G8</t>
  </si>
  <si>
    <t>DE000MF1G7D0</t>
  </si>
  <si>
    <t>NL0015063769</t>
  </si>
  <si>
    <t>PTGAMMOM0028</t>
  </si>
  <si>
    <t>EUR FL.R GAMMA SOC. CRED. (REGS) 24-2034</t>
  </si>
  <si>
    <t>NLBNPNL3ECU4</t>
  </si>
  <si>
    <t>NL0013749435</t>
  </si>
  <si>
    <t>DE000VM6YHK9</t>
  </si>
  <si>
    <t>WAR VONTOBEL FIN.PROD. ( CALL SP56.57) XXXXXX</t>
  </si>
  <si>
    <t>NL0014150716</t>
  </si>
  <si>
    <t>NLBNPNL1UF99</t>
  </si>
  <si>
    <t>NLBNPNL229A1</t>
  </si>
  <si>
    <t>DE000FD638E0</t>
  </si>
  <si>
    <t>EUR 7,75 SOC.GEN.EFFEKTEN 220127</t>
  </si>
  <si>
    <t>NLBNPNL2GC08</t>
  </si>
  <si>
    <t>NLBNPNL2UFX9</t>
  </si>
  <si>
    <t>DE000A352CW5</t>
  </si>
  <si>
    <t>EUR FL.R KSK ESSLINGEN-NUER 23-2028</t>
  </si>
  <si>
    <t>DE000ME3LS46</t>
  </si>
  <si>
    <t>NL0014427106</t>
  </si>
  <si>
    <t>NL0015485087</t>
  </si>
  <si>
    <t>NLBNPNL14DH0</t>
  </si>
  <si>
    <t>NLBNPNL2FBC3</t>
  </si>
  <si>
    <t>DE000DS6YBH4</t>
  </si>
  <si>
    <t>DE000GD49EG2</t>
  </si>
  <si>
    <t>NLBNPNL321I9</t>
  </si>
  <si>
    <t>DE000ME3FZ29</t>
  </si>
  <si>
    <t>DE000MB7AYM2</t>
  </si>
  <si>
    <t>AT0000A3A7K5</t>
  </si>
  <si>
    <t>NL0013756869</t>
  </si>
  <si>
    <t>NLBNPNL10NV8</t>
  </si>
  <si>
    <t>NL0015106758</t>
  </si>
  <si>
    <t>DE000GM2FWF5</t>
  </si>
  <si>
    <t>DE000VE9F3R6</t>
  </si>
  <si>
    <t>DE000MB9KRY6</t>
  </si>
  <si>
    <t>DE000ME5UTW0</t>
  </si>
  <si>
    <t>DE000LB5KX87</t>
  </si>
  <si>
    <t>DE000UL74UX5</t>
  </si>
  <si>
    <t>DE000MB1CB10</t>
  </si>
  <si>
    <t>DE000LB5JG08</t>
  </si>
  <si>
    <t>NLBNPNL2HYQ1</t>
  </si>
  <si>
    <t>DE000MB7E2D6</t>
  </si>
  <si>
    <t>DE000MB7J737</t>
  </si>
  <si>
    <t>NLBNPNL24X34</t>
  </si>
  <si>
    <t>XS3196026580</t>
  </si>
  <si>
    <t>EUR 0,00 COLLAT COM PAP III 300326</t>
  </si>
  <si>
    <t>DE000SU1H3Q6</t>
  </si>
  <si>
    <t>DE000ME43TS4</t>
  </si>
  <si>
    <t>NLBNPNL2U5I5</t>
  </si>
  <si>
    <t>NL0014485625</t>
  </si>
  <si>
    <t>NLBNPNL35ZT3</t>
  </si>
  <si>
    <t>NLBNPNL219Y2</t>
  </si>
  <si>
    <t>NL0010930905</t>
  </si>
  <si>
    <t>05/02/2015</t>
  </si>
  <si>
    <t>DE000MD3Y3W0</t>
  </si>
  <si>
    <t>NL0015482050</t>
  </si>
  <si>
    <t>DE000A2P37J7</t>
  </si>
  <si>
    <t>SHS AI LEADERS-C</t>
  </si>
  <si>
    <t>FR00140006D2</t>
  </si>
  <si>
    <t>EUR FL.R GOLDMAN SACHS INT 20-2033</t>
  </si>
  <si>
    <t>04/01/2033</t>
  </si>
  <si>
    <t>LI0526875963</t>
  </si>
  <si>
    <t>SHS CAPITAL VALUE-ADD REAL ESTATE FUND-EUR</t>
  </si>
  <si>
    <t>NL0013580798</t>
  </si>
  <si>
    <t>NLBNPNL32641</t>
  </si>
  <si>
    <t>DE000HS3CB12</t>
  </si>
  <si>
    <t>XS2598331242</t>
  </si>
  <si>
    <t>EUR 5,00 BCO.DE SABADELL SA (REGS/1) 23-2029</t>
  </si>
  <si>
    <t>NLBNPNL2REI9</t>
  </si>
  <si>
    <t>NLBNPNL1Z9V6</t>
  </si>
  <si>
    <t>NLBNPNL1QBU4</t>
  </si>
  <si>
    <t>DE000HS06W74</t>
  </si>
  <si>
    <t>NL0015369745</t>
  </si>
  <si>
    <t>DE000A3G2ER7</t>
  </si>
  <si>
    <t>DE000VM3HBE7</t>
  </si>
  <si>
    <t>UNT VONTOBEL FIN.PROD. ( CH1263228194) XXXXXX</t>
  </si>
  <si>
    <t>DE000UG9S9N4</t>
  </si>
  <si>
    <t>EUR 14,00 UNICREDIT BANK 260626</t>
  </si>
  <si>
    <t>AU3CB0317162</t>
  </si>
  <si>
    <t>AUD 5,545 AUSTRALIA AND N 25-2035</t>
  </si>
  <si>
    <t>DE000A3G0C32</t>
  </si>
  <si>
    <t>DE000VE7BY47</t>
  </si>
  <si>
    <t>DE000FA616L4</t>
  </si>
  <si>
    <t>DE000DWS2UC7</t>
  </si>
  <si>
    <t>SHS DWS CIO VIEW DYNAMIC-TFC EUR ACC</t>
  </si>
  <si>
    <t>DE000DL8Y303</t>
  </si>
  <si>
    <t>NLBNPNL10H06</t>
  </si>
  <si>
    <t>FR001400QQY1</t>
  </si>
  <si>
    <t>SHS ZENITH VALEUR BY VARENNE-CS EUR</t>
  </si>
  <si>
    <t>DE000LB2BLY4</t>
  </si>
  <si>
    <t>EUR 0,30 LBK BADEN-WUERTT. 22-2029</t>
  </si>
  <si>
    <t>DE000A30VXU8</t>
  </si>
  <si>
    <t>DE000A383G23</t>
  </si>
  <si>
    <t>EUR 2,34 INVESTITIONSBK DES 25-2026</t>
  </si>
  <si>
    <t>DE000VZ1TX15</t>
  </si>
  <si>
    <t>23/10/2013</t>
  </si>
  <si>
    <t>XS1713462668</t>
  </si>
  <si>
    <t>EUR 2,70 CROATIA, REP.OF (REGS) 18-2028</t>
  </si>
  <si>
    <t>DE000LB45RK8</t>
  </si>
  <si>
    <t>NL0014481483</t>
  </si>
  <si>
    <t>LI1140916829</t>
  </si>
  <si>
    <t>SHS KASKO2GO HOLDIN ORD BR</t>
  </si>
  <si>
    <t>NL0013293830</t>
  </si>
  <si>
    <t>DE000HW7EA19</t>
  </si>
  <si>
    <t>LU0348783662</t>
  </si>
  <si>
    <t>SHS AGIF-A.ORIENTAL INCOME A-H-USD</t>
  </si>
  <si>
    <t>DE000NLB41K6</t>
  </si>
  <si>
    <t>EUR 2,65 NORD/LB GZ 24-2026</t>
  </si>
  <si>
    <t>DK0009795890</t>
  </si>
  <si>
    <t>DKK 3,50 NYKREDIT REALKREDT 15-2046</t>
  </si>
  <si>
    <t>DE000LB3P2G2</t>
  </si>
  <si>
    <t>DE000UM096M4</t>
  </si>
  <si>
    <t>DE000HT2NHX5</t>
  </si>
  <si>
    <t>DE000GM2C9P1</t>
  </si>
  <si>
    <t>DE000UK83ZW9</t>
  </si>
  <si>
    <t>DE000ME69777</t>
  </si>
  <si>
    <t>WAR MORGAN STANLEY+CO ( CALL SP74.162) XXXXXX</t>
  </si>
  <si>
    <t>NLBNPNL2FPN0</t>
  </si>
  <si>
    <t>XS3009460380</t>
  </si>
  <si>
    <t>EUR FL.R KINBANE 2025-RP (3C7/144A/X) 25-2078</t>
  </si>
  <si>
    <t>DE000GJ332Y1</t>
  </si>
  <si>
    <t>DE000HS2ZBE3</t>
  </si>
  <si>
    <t>NL0014478471</t>
  </si>
  <si>
    <t>DE000VP2XL47</t>
  </si>
  <si>
    <t>DE000HEL0Q34</t>
  </si>
  <si>
    <t>EUR 3,50 LANDESBANK HESS-TH 26-2041</t>
  </si>
  <si>
    <t>16/01/2041</t>
  </si>
  <si>
    <t>DE000MB920G0</t>
  </si>
  <si>
    <t>DE000A1C4DZ4</t>
  </si>
  <si>
    <t>MASTER AV                     INHABER-ANTEILE</t>
  </si>
  <si>
    <t>22/12/2011</t>
  </si>
  <si>
    <t>NL0013369283</t>
  </si>
  <si>
    <t>IE000AP3J1Y3</t>
  </si>
  <si>
    <t>SHS UBS ETFS PLC-GLO.GEN.EQ. ETF-A AUDH ACC</t>
  </si>
  <si>
    <t>DE000DS9Y460</t>
  </si>
  <si>
    <t>DE000DS5R322</t>
  </si>
  <si>
    <t>DE000ME96ZU5</t>
  </si>
  <si>
    <t>NLBNPNL12ZI5</t>
  </si>
  <si>
    <t>DE000SU2DR41</t>
  </si>
  <si>
    <t>DE000ME1GK92</t>
  </si>
  <si>
    <t>DE000GJ8KZ36</t>
  </si>
  <si>
    <t>DE000DC2EV51</t>
  </si>
  <si>
    <t>NLBNPNL1PKX1</t>
  </si>
  <si>
    <t>DE000DU5B421</t>
  </si>
  <si>
    <t>EUR 12,80 DZ BK AG (DE000A2YN900) 250926</t>
  </si>
  <si>
    <t>DE000ME8SJX7</t>
  </si>
  <si>
    <t>NL0015489824</t>
  </si>
  <si>
    <t>DE000ME7CD65</t>
  </si>
  <si>
    <t>DE000VM9PC06</t>
  </si>
  <si>
    <t>WAR VONTOBEL FIN.PROD. ( CALL SP73.16) XXXXXX</t>
  </si>
  <si>
    <t>DE000VM9PCW7</t>
  </si>
  <si>
    <t>WAR VONTOBEL FIN.PROD. ( CALL SP74.35) XXXXXX</t>
  </si>
  <si>
    <t>NL0014495251</t>
  </si>
  <si>
    <t>NLBNPNL31LL9</t>
  </si>
  <si>
    <t>NL0014835282</t>
  </si>
  <si>
    <t>DE000PJ8HSU9</t>
  </si>
  <si>
    <t>DE000FA6CL27</t>
  </si>
  <si>
    <t>NLBNPNL31346</t>
  </si>
  <si>
    <t>NLBNPNL18JZ0</t>
  </si>
  <si>
    <t>XS2849739680</t>
  </si>
  <si>
    <t>EUR 5,11 MB FUNDING LUX 24-2051</t>
  </si>
  <si>
    <t>NL0014662066</t>
  </si>
  <si>
    <t>DE000DY3CPJ5</t>
  </si>
  <si>
    <t>EUR 8,65 DZ BK AG (FR0010220475) 270326</t>
  </si>
  <si>
    <t>FR001400Y9A6</t>
  </si>
  <si>
    <t>10/04/2037</t>
  </si>
  <si>
    <t>DE000LB5XLW5</t>
  </si>
  <si>
    <t>EUR 5,38 LBK BADEN-WUERTT. 25-2026</t>
  </si>
  <si>
    <t>FR0013535697</t>
  </si>
  <si>
    <t>SHS H2O ALLEGRO SP HCHF-SR</t>
  </si>
  <si>
    <t>NLBNPNL17C95</t>
  </si>
  <si>
    <t>DE000NLB3UE1</t>
  </si>
  <si>
    <t>EUR 1,35 NORD/LB GZ 21-2038</t>
  </si>
  <si>
    <t>DE000A2UDYP4</t>
  </si>
  <si>
    <t>USD 0,00 OPUS CHARTERED 19-2029</t>
  </si>
  <si>
    <t>DE000DW6AFZ1</t>
  </si>
  <si>
    <t>EUR 3,04 DZ BANK AG - FFT 24-2030</t>
  </si>
  <si>
    <t>DE000HEL0DG3</t>
  </si>
  <si>
    <t>NLBNPNL2PBU4</t>
  </si>
  <si>
    <t>DE000SU39D97</t>
  </si>
  <si>
    <t>ES0413900582</t>
  </si>
  <si>
    <t>EUR 5,00 BANCO SANTANDER 20-2030</t>
  </si>
  <si>
    <t>DE000PN6R9H6</t>
  </si>
  <si>
    <t>WAR BNP PARIBAS ( CALL SP13.487) XXXXXX</t>
  </si>
  <si>
    <t>FR001400G8B8</t>
  </si>
  <si>
    <t>DE000GU0HSB2</t>
  </si>
  <si>
    <t>DE000HW7RB96</t>
  </si>
  <si>
    <t>EUR 6,31 UNICREDIT BANK 26-2030</t>
  </si>
  <si>
    <t>DE000UN3R5W6</t>
  </si>
  <si>
    <t>EUR 19,40 UNICREDIT BANK 281226</t>
  </si>
  <si>
    <t>NLBNPNL18JD7</t>
  </si>
  <si>
    <t>XS2432502008</t>
  </si>
  <si>
    <t>EUR 0,50 TOR-DOMINION BK(CA (REGS) 22-2027</t>
  </si>
  <si>
    <t>DE000UL4YL52</t>
  </si>
  <si>
    <t>NL0013774979</t>
  </si>
  <si>
    <t>NL0014477283</t>
  </si>
  <si>
    <t>DE000GQ7DHY7</t>
  </si>
  <si>
    <t>EUR 0,00 GOLDSAC+CO.WERTPAP 25-2028</t>
  </si>
  <si>
    <t>DE000UL6NTG7</t>
  </si>
  <si>
    <t>WAR UBS AG ( CALL SP188.335) XXXXXX</t>
  </si>
  <si>
    <t>DE000ME8ZXR5</t>
  </si>
  <si>
    <t>XS2322402616</t>
  </si>
  <si>
    <t>EUR FL.R TAURUS 2021-3 (REGS/B) 21-2030</t>
  </si>
  <si>
    <t>FR0014000N21</t>
  </si>
  <si>
    <t>SHS HSBC EURO SH.TERM BD FD-X EUR ACC</t>
  </si>
  <si>
    <t>CH0383104335</t>
  </si>
  <si>
    <t>CHF 0,25 NESTLE HLDG.INC. (REGS) 17-2027</t>
  </si>
  <si>
    <t>NLBNPNL1I1U6</t>
  </si>
  <si>
    <t>NLBNPNL24I66</t>
  </si>
  <si>
    <t>NLBNPNL2TOC7</t>
  </si>
  <si>
    <t>DE000HW6L9Q1</t>
  </si>
  <si>
    <t>EUR 6,57 UNICREDIT BANK 23-2028</t>
  </si>
  <si>
    <t>LU0616864285</t>
  </si>
  <si>
    <t>SHS DWS INVEST SICAV-TOP DIV.CH4H</t>
  </si>
  <si>
    <t>LU1169826762</t>
  </si>
  <si>
    <t>SHS UBS(L)F.S-MSCI SINGAPORE UC H-GBP A ACC</t>
  </si>
  <si>
    <t>FRSG000172S6</t>
  </si>
  <si>
    <t>XS1016849462</t>
  </si>
  <si>
    <t>EUR 3,08 SVENSKA HBN. (REGS/322) 14-2029</t>
  </si>
  <si>
    <t>17/01/2014</t>
  </si>
  <si>
    <t>DE000HW6V108</t>
  </si>
  <si>
    <t>EUR 7,17 UNICREDIT BANK 24-2027</t>
  </si>
  <si>
    <t>NLBNPNL2KBA7</t>
  </si>
  <si>
    <t>DE000ME1UXB5</t>
  </si>
  <si>
    <t>NL0013765308</t>
  </si>
  <si>
    <t>DE000HLB73H7</t>
  </si>
  <si>
    <t>EUR 1,50 LANDESBANK HESS-TH 22-2029</t>
  </si>
  <si>
    <t>NLBNPNL2ACJ7</t>
  </si>
  <si>
    <t>NLBNPNL1R1K6</t>
  </si>
  <si>
    <t>DE000HLB5RB6</t>
  </si>
  <si>
    <t>EUR 3,10 LANDESBANK HESS-TH 23-2027</t>
  </si>
  <si>
    <t>DE000A2DMWE9</t>
  </si>
  <si>
    <t>CB WOHNIMMOBILIEN DEUTSCHLAND INHABER-ANTEILE</t>
  </si>
  <si>
    <t>ES0609260965</t>
  </si>
  <si>
    <t>SUB AMPER S.A. (SUBSCRIPTION)</t>
  </si>
  <si>
    <t>ESP</t>
  </si>
  <si>
    <t>CH1171791762</t>
  </si>
  <si>
    <t>NL0014148314</t>
  </si>
  <si>
    <t>IT0004086234</t>
  </si>
  <si>
    <t>EUR FL.R PROVINCIA DI BRESC (BOP) 06-2036</t>
  </si>
  <si>
    <t>DE000UL7JU81</t>
  </si>
  <si>
    <t>FR0013534898</t>
  </si>
  <si>
    <t>SHS H2O ADAGIO SP-R EUR</t>
  </si>
  <si>
    <t>DE000LB5NV78</t>
  </si>
  <si>
    <t>NLBNPNL1CWY2</t>
  </si>
  <si>
    <t>NLBNPNL1ELB9</t>
  </si>
  <si>
    <t>DE000ME2MKK8</t>
  </si>
  <si>
    <t>WAR MORGAN STANLEY+CO ( CALL SP60.168) XXXXXX</t>
  </si>
  <si>
    <t>NL0014065203</t>
  </si>
  <si>
    <t>NLBNPNL2ZJN1</t>
  </si>
  <si>
    <t>DE000ME93009</t>
  </si>
  <si>
    <t>AU3CB0319978</t>
  </si>
  <si>
    <t>AUD XXX EXP.IMPORT BK.KR 25-2030</t>
  </si>
  <si>
    <t>DE000MB8XE98</t>
  </si>
  <si>
    <t>CH1484579367</t>
  </si>
  <si>
    <t>EUR 4,12 LEONTEQ SECS AG (BASKET) 26-2027</t>
  </si>
  <si>
    <t>NLBNPNL332P1</t>
  </si>
  <si>
    <t>DE000CZ40L71</t>
  </si>
  <si>
    <t>EUR 1,655 COMMERZBK AG 17-2027</t>
  </si>
  <si>
    <t>LU2048726603</t>
  </si>
  <si>
    <t>SHS UBS(L)F.S-MSCI EMU VAL.UC.E-A GBP H DIS</t>
  </si>
  <si>
    <t>DE000SW24AP9</t>
  </si>
  <si>
    <t>NLBNPNL2ENF4</t>
  </si>
  <si>
    <t>NL0011901012</t>
  </si>
  <si>
    <t>CH1447743373</t>
  </si>
  <si>
    <t>NL0013566797</t>
  </si>
  <si>
    <t>DE000DU3SPC0</t>
  </si>
  <si>
    <t>EUR 16,80 DZ BK AG (DE000RENK730) 250926</t>
  </si>
  <si>
    <t>NLBNPNL3BWI3</t>
  </si>
  <si>
    <t>NLGS0000VIL8</t>
  </si>
  <si>
    <t>DE000HT6Q8D2</t>
  </si>
  <si>
    <t>DE000MB9CCW9</t>
  </si>
  <si>
    <t>FR0010950055</t>
  </si>
  <si>
    <t>SHS AXA IM EURO 6M FCP-E EUR ACC</t>
  </si>
  <si>
    <t>NLBNPNL2JXZ0</t>
  </si>
  <si>
    <t>XS0466149506</t>
  </si>
  <si>
    <t>GBP FL.R SOUTH EASTERN POW (REGS) 09-2031</t>
  </si>
  <si>
    <t>12/11/2009</t>
  </si>
  <si>
    <t>DE000VM656M4</t>
  </si>
  <si>
    <t>NLBNPNL1SVU8</t>
  </si>
  <si>
    <t>DE000ME0UZ49</t>
  </si>
  <si>
    <t>DE000HW7HP35</t>
  </si>
  <si>
    <t>IT0005415812</t>
  </si>
  <si>
    <t>SUB BANCA INTERMOBILIA (SUBSCRIPTION)</t>
  </si>
  <si>
    <t>NLBNPNL1A3D6</t>
  </si>
  <si>
    <t>NLBNPNL19PY8</t>
  </si>
  <si>
    <t>NLBNPNL2AW18</t>
  </si>
  <si>
    <t>NL0013711104</t>
  </si>
  <si>
    <t>NLBNPNL29EE3</t>
  </si>
  <si>
    <t>NL0014636268</t>
  </si>
  <si>
    <t>FR0011648963</t>
  </si>
  <si>
    <t>EUR 3,00 PARIS, VILLE DE (REGS) 13-2029</t>
  </si>
  <si>
    <t>CH0529229756</t>
  </si>
  <si>
    <t>SHS FORMAT AKTIEN SCHWEIZ UNITS A USD</t>
  </si>
  <si>
    <t>NL0014711640</t>
  </si>
  <si>
    <t>DE000MC2VMK7</t>
  </si>
  <si>
    <t>DE000HW7S516</t>
  </si>
  <si>
    <t>USD 8,14 UNICREDIT BANK 26-2029</t>
  </si>
  <si>
    <t>XS0864259717</t>
  </si>
  <si>
    <t>USD 5,50 MOROCCO, KINGDOM (REGS) 12-2042</t>
  </si>
  <si>
    <t>11/12/2012</t>
  </si>
  <si>
    <t>11/12/2042</t>
  </si>
  <si>
    <t>DE000UM0YLZ3</t>
  </si>
  <si>
    <t>DE000UL2E2J0</t>
  </si>
  <si>
    <t>DE000DS433R3</t>
  </si>
  <si>
    <t>DE000DW6AH81</t>
  </si>
  <si>
    <t>EUR 4,00 DZ BANK AG - FFT 25-2030</t>
  </si>
  <si>
    <t>ES0626775912</t>
  </si>
  <si>
    <t>SUB DISTRIBUIDORA INTL (SUBSCRIPTION)</t>
  </si>
  <si>
    <t>DE000GQ8AYQ2</t>
  </si>
  <si>
    <t>NLBNPNL2RBK1</t>
  </si>
  <si>
    <t>NLBNPNL1FZX0</t>
  </si>
  <si>
    <t>NLBNPNL2XN04</t>
  </si>
  <si>
    <t>DE000MB9Q8C9</t>
  </si>
  <si>
    <t>XS2680745119</t>
  </si>
  <si>
    <t>EUR 4,151 NATIONAL GRID (REGS/42) 23-2027</t>
  </si>
  <si>
    <t>FR0007052253</t>
  </si>
  <si>
    <t>SHS IRP AUTO OBLIGATIONS 1-EUR MIX</t>
  </si>
  <si>
    <t>NL0015106071</t>
  </si>
  <si>
    <t>DE000PD99NZ9</t>
  </si>
  <si>
    <t>XS3261160256</t>
  </si>
  <si>
    <t>EUR 0,00 BBVA SA (REGS) 221226</t>
  </si>
  <si>
    <t>NLBNPNL3B1P1</t>
  </si>
  <si>
    <t>DE000VE55VL0</t>
  </si>
  <si>
    <t>DE000VE9KGL2</t>
  </si>
  <si>
    <t>DE000SU7CQ71</t>
  </si>
  <si>
    <t>DE000HW7HXQ2</t>
  </si>
  <si>
    <t>EUR 6,69 UNICREDIT BANK 25-2030</t>
  </si>
  <si>
    <t>DE000MA4XGG1</t>
  </si>
  <si>
    <t>UNT MORGAN STANLEY+CO ( COVESTRO) XXXXXX</t>
  </si>
  <si>
    <t>NLBNPNL19BV4</t>
  </si>
  <si>
    <t>DE000HW7MMN2</t>
  </si>
  <si>
    <t>DE000UL0M8Q4</t>
  </si>
  <si>
    <t>NL0013454721</t>
  </si>
  <si>
    <t>NL0015421280</t>
  </si>
  <si>
    <t>NLBNPNL2XNX7</t>
  </si>
  <si>
    <t>DE000HW7R2V9</t>
  </si>
  <si>
    <t>NLBNPNL1ED75</t>
  </si>
  <si>
    <t>LU2404571486</t>
  </si>
  <si>
    <t>SHS UBS(L)F.S-JPM.C.C.L.G.U.3 Y.B-A SEKH D</t>
  </si>
  <si>
    <t>DE000SH88DM6</t>
  </si>
  <si>
    <t>NL0015146200</t>
  </si>
  <si>
    <t>AT0000A338H1</t>
  </si>
  <si>
    <t>DE000MA44DU0</t>
  </si>
  <si>
    <t>NLBNPNL2G561</t>
  </si>
  <si>
    <t>DE000VU9ZCZ9</t>
  </si>
  <si>
    <t>UNT VONTOBEL FIN.PROD. ( CH1201395105) XXXXXX</t>
  </si>
  <si>
    <t>XS2526882001</t>
  </si>
  <si>
    <t>EUR 2,347 NATL.AU.BK(AU) (REGS/39) 22-2029</t>
  </si>
  <si>
    <t>DE000VM1NXG8</t>
  </si>
  <si>
    <t>DE000LB5RYF5</t>
  </si>
  <si>
    <t>NLBNPNL2XMB5</t>
  </si>
  <si>
    <t>DE000GM1WR25</t>
  </si>
  <si>
    <t>DE000ME35PC2</t>
  </si>
  <si>
    <t>NL0014490005</t>
  </si>
  <si>
    <t>NLBNPNL1LK85</t>
  </si>
  <si>
    <t>NLBNPNL1TLY9</t>
  </si>
  <si>
    <t>DE000LB3PWG6</t>
  </si>
  <si>
    <t>DE000GV5DC55</t>
  </si>
  <si>
    <t>NLBNPNL30DC7</t>
  </si>
  <si>
    <t>DE000ME3AFX4</t>
  </si>
  <si>
    <t>DE000GU1VRZ2</t>
  </si>
  <si>
    <t>DE000MB9EM90</t>
  </si>
  <si>
    <t>NLBNPNL2KHQ0</t>
  </si>
  <si>
    <t>XS1775617464</t>
  </si>
  <si>
    <t>USD 7,903 EGYPT, ARAB REP.OF (REGS/7) 18-2048</t>
  </si>
  <si>
    <t>21/02/2048</t>
  </si>
  <si>
    <t>NLBNPNL2VEN1</t>
  </si>
  <si>
    <t>DE000SW2K1A4</t>
  </si>
  <si>
    <t>DE000VP3JPP6</t>
  </si>
  <si>
    <t>DE000MB7WNK3</t>
  </si>
  <si>
    <t>WAR MORGAN STANLEY+CO ( CALL SP446.11) XXXXXX</t>
  </si>
  <si>
    <t>NLBNPNL2M064</t>
  </si>
  <si>
    <t>DE000LB6B281</t>
  </si>
  <si>
    <t>NLBNPNL24A07</t>
  </si>
  <si>
    <t>NL0013858186</t>
  </si>
  <si>
    <t>NLBNPNL38ZA7</t>
  </si>
  <si>
    <t>XS2676814499</t>
  </si>
  <si>
    <t>EUR 4,25 CAIXABANK S.A. (REGS/39) 23-2030</t>
  </si>
  <si>
    <t>NLBNPNL2ESA4</t>
  </si>
  <si>
    <t>NL0014672370</t>
  </si>
  <si>
    <t>DE000DC7JRM7</t>
  </si>
  <si>
    <t>NLBNPNL37TW6</t>
  </si>
  <si>
    <t>DE000PJ0GAM3</t>
  </si>
  <si>
    <t>DE000VK5B0R7</t>
  </si>
  <si>
    <t>LU1273489879</t>
  </si>
  <si>
    <t>SHS UBS(LUX)F.S-MSCI JAPAN SRI-SGDH-A-ACC</t>
  </si>
  <si>
    <t>NLBNPNL2VPF3</t>
  </si>
  <si>
    <t>DE000MB9W4C0</t>
  </si>
  <si>
    <t>SI0002105052</t>
  </si>
  <si>
    <t>EUR 3,125 SLOVENIA REP.OF (REGS) 25-2035</t>
  </si>
  <si>
    <t>FR1459AB8863</t>
  </si>
  <si>
    <t>EUR 0,00 GS FIN.CORP.INTL 25-2032</t>
  </si>
  <si>
    <t>DE000LB6ET07</t>
  </si>
  <si>
    <t>NLBNPNL2HY19</t>
  </si>
  <si>
    <t>XS3202917392</t>
  </si>
  <si>
    <t>EUR FL.R AIB MORTGAGE BK 25-2033</t>
  </si>
  <si>
    <t>DE000ME07WU9</t>
  </si>
  <si>
    <t>DE000LB540P8</t>
  </si>
  <si>
    <t>EUR 5,60 LBK BADEN-WUERTT. 25-2027</t>
  </si>
  <si>
    <t>IE00BHXMHN35</t>
  </si>
  <si>
    <t>SHS UBS(IRL)ETF-S+P 500 S.SC.UC.ETF A CHF ACC</t>
  </si>
  <si>
    <t>XS2363982344</t>
  </si>
  <si>
    <t>EUR 0,375 SPAREBANK 1 SOR (REGS/24) 21-2027</t>
  </si>
  <si>
    <t>NLBNPNL3EXP0</t>
  </si>
  <si>
    <t>FRSG00010290</t>
  </si>
  <si>
    <t>NLGS0000A0P3</t>
  </si>
  <si>
    <t>NLBNPNL1NEZ4</t>
  </si>
  <si>
    <t>DE000VH3CE05</t>
  </si>
  <si>
    <t>AU0000187288</t>
  </si>
  <si>
    <t>SHS INFINITY MINING ORD REG</t>
  </si>
  <si>
    <t>NLBNPNL1JL62</t>
  </si>
  <si>
    <t>DE000DWS3E07</t>
  </si>
  <si>
    <t>SHS GLOBAL HYBRID BOND FUND ACC UNITS USD ACC</t>
  </si>
  <si>
    <t>LU1282648689</t>
  </si>
  <si>
    <t>SHS AGIF-A.TOT.RE.ASIAN EQ.AMG USD</t>
  </si>
  <si>
    <t>NL0014818049</t>
  </si>
  <si>
    <t>NLBNPNL19VL3</t>
  </si>
  <si>
    <t>DE000NLB4VL2</t>
  </si>
  <si>
    <t>EUR 3,85 NORD/LB GZ 23-2029</t>
  </si>
  <si>
    <t>BE6357781135</t>
  </si>
  <si>
    <t>DE000A0JELL5</t>
  </si>
  <si>
    <t>SHS FIVV-MIC-MANDAT-ASIEN</t>
  </si>
  <si>
    <t>DE000MB8J677</t>
  </si>
  <si>
    <t>NLBNPNL16RT0</t>
  </si>
  <si>
    <t>FR0000988503</t>
  </si>
  <si>
    <t>SHS SGAM INVEST SECTEUR LUXE (FCP)-C</t>
  </si>
  <si>
    <t>NLBNPNL18FK0</t>
  </si>
  <si>
    <t>DE000VM3Z7T8</t>
  </si>
  <si>
    <t>DE000CZ32JT2</t>
  </si>
  <si>
    <t>DE000A0G49W8</t>
  </si>
  <si>
    <t>EUR FL.R CITY OF GRAZ 07-2037</t>
  </si>
  <si>
    <t>15/01/2007</t>
  </si>
  <si>
    <t>NLGS00002VO9</t>
  </si>
  <si>
    <t>LU2048730621</t>
  </si>
  <si>
    <t>SHS UBS(L)F.S-MSCI WORLD UC.ETF-A GBP H ACC</t>
  </si>
  <si>
    <t>DE000PF4FPB2</t>
  </si>
  <si>
    <t>WAR BNP PARIBAS ( CALL SP45.6847) XXXXXX</t>
  </si>
  <si>
    <t>DE000A383PA8</t>
  </si>
  <si>
    <t>EUR 2,80 VOLKSBANK LAUTERBA 24-2028</t>
  </si>
  <si>
    <t>DE000DC4CBX0</t>
  </si>
  <si>
    <t>DE000UL7N984</t>
  </si>
  <si>
    <t>DE000PC99SQ9</t>
  </si>
  <si>
    <t>DE000LB6EW85</t>
  </si>
  <si>
    <t>EUR 3,25 LBK BADEN-WUERTT. 25-2027</t>
  </si>
  <si>
    <t>DE000SU4WZD0</t>
  </si>
  <si>
    <t>DE000MA33M01</t>
  </si>
  <si>
    <t>UNT MORGAN STANLEY+CO ( TYSON FOODS) XXXXXX</t>
  </si>
  <si>
    <t>DE000MB7E9K6</t>
  </si>
  <si>
    <t>WAR MORGAN STANLEY+CO ( CALL SP14.647) XXXXXX</t>
  </si>
  <si>
    <t>NL0015487331</t>
  </si>
  <si>
    <t>DE000LB4Y8B8</t>
  </si>
  <si>
    <t>FR00140126K3</t>
  </si>
  <si>
    <t>DE000DU333M2</t>
  </si>
  <si>
    <t>DE000DU5VL69</t>
  </si>
  <si>
    <t>EUR 11,30 DZ BK AG (DE000A3H2200) 25-2026</t>
  </si>
  <si>
    <t>NLBNPNL1WUK3</t>
  </si>
  <si>
    <t>DE000LB2XKP8</t>
  </si>
  <si>
    <t>LU1479563717</t>
  </si>
  <si>
    <t>SHS AGIF-A.THEMATICA A EUR</t>
  </si>
  <si>
    <t>NLBNPNL1K953</t>
  </si>
  <si>
    <t>DE000SU03BK6</t>
  </si>
  <si>
    <t>DE000UG4H7D7</t>
  </si>
  <si>
    <t>EUR 7,70 UNICREDIT BANK (DE0005810055) 270326</t>
  </si>
  <si>
    <t>DE000UN20M35</t>
  </si>
  <si>
    <t>EUR 7,90 UNICREDIT BANK 25-2027</t>
  </si>
  <si>
    <t>DE000ME0FX32</t>
  </si>
  <si>
    <t>DE000VK5CJ10</t>
  </si>
  <si>
    <t>NL0013369333</t>
  </si>
  <si>
    <t>LU1597343745</t>
  </si>
  <si>
    <t>SHS AGIF-A.GL.MU-AS.CREDIT AT(H2-CZK)</t>
  </si>
  <si>
    <t>DE000HV4Z8X7</t>
  </si>
  <si>
    <t>DE000GM2C9Q9</t>
  </si>
  <si>
    <t>DE000LB5NZ25</t>
  </si>
  <si>
    <t>NLBNPNL25YB5</t>
  </si>
  <si>
    <t>DE000GM0W409</t>
  </si>
  <si>
    <t>DE000HT8SP52</t>
  </si>
  <si>
    <t>NLBNPNL2MF31</t>
  </si>
  <si>
    <t>DE000SN3BRW2</t>
  </si>
  <si>
    <t>NLBNPNL2UNT1</t>
  </si>
  <si>
    <t>DE000ME35QE6</t>
  </si>
  <si>
    <t>DE000DC3V6Q9</t>
  </si>
  <si>
    <t>NLBNPNL3FOM3</t>
  </si>
  <si>
    <t>NLBNPNL3EUV4</t>
  </si>
  <si>
    <t>NL0015484155</t>
  </si>
  <si>
    <t>NLBNPNL3FD64</t>
  </si>
  <si>
    <t>DE000LB5KRT5</t>
  </si>
  <si>
    <t>DE000DS3LE09</t>
  </si>
  <si>
    <t>GR0128016731</t>
  </si>
  <si>
    <t>EUR 1,875 GREECE GOVT.OF (REGS) 20-2035</t>
  </si>
  <si>
    <t>04/02/2035</t>
  </si>
  <si>
    <t>DE000VH99A57</t>
  </si>
  <si>
    <t>EUR 16,25 VONTOBEL FIN.PROD. 281226</t>
  </si>
  <si>
    <t>DE000UG5FT56</t>
  </si>
  <si>
    <t>EUR 6,80 UNICREDIT BANK (DE000PAH0038) 270326</t>
  </si>
  <si>
    <t>BE6371314632</t>
  </si>
  <si>
    <t>GBP 0,00 KBC BANK NV 200426</t>
  </si>
  <si>
    <t>DE000CD21144</t>
  </si>
  <si>
    <t>FI4000511506</t>
  </si>
  <si>
    <t>SHS MODULIGHT OY ORD REGS  REG</t>
  </si>
  <si>
    <t>LU1077078837</t>
  </si>
  <si>
    <t>SHS BZ FINE FUND-BZ FINE DIGITAL-TV(EUR)</t>
  </si>
  <si>
    <t>NL0011915970</t>
  </si>
  <si>
    <t>FRSG00015K31</t>
  </si>
  <si>
    <t>DE000ME3K9X9</t>
  </si>
  <si>
    <t>NL0014481780</t>
  </si>
  <si>
    <t>NLBNPNL1UCA6</t>
  </si>
  <si>
    <t>PTFFCBOT0006</t>
  </si>
  <si>
    <t>EUR 4,00 FUNDO DE INVEST 25-2032</t>
  </si>
  <si>
    <t>LU1861553516</t>
  </si>
  <si>
    <t>SHS HUK WELT FONDS INST.</t>
  </si>
  <si>
    <t>DE000HS4ATA2</t>
  </si>
  <si>
    <t>XS0545440900</t>
  </si>
  <si>
    <t>GBP 5,445 TEL.EMISIONES SAU (REGS/25) 10-2029</t>
  </si>
  <si>
    <t>08/10/2010</t>
  </si>
  <si>
    <t>FR0128639137</t>
  </si>
  <si>
    <t>EUR 3,924 CDC HABITAT 24-2036</t>
  </si>
  <si>
    <t>MT0001670109</t>
  </si>
  <si>
    <t>SHS TRIDENT ESTATES PLC ORD BR</t>
  </si>
  <si>
    <t>DE000UH8LDU8</t>
  </si>
  <si>
    <t>NLBNPNL145J0</t>
  </si>
  <si>
    <t>DE000LB52052</t>
  </si>
  <si>
    <t>NL0011989132</t>
  </si>
  <si>
    <t>18/10/2016</t>
  </si>
  <si>
    <t>NLBNPNL16KT5</t>
  </si>
  <si>
    <t>DE000ME1K1K5</t>
  </si>
  <si>
    <t>FR0014005FC8</t>
  </si>
  <si>
    <t>EUR 0,125 CADES (REGS) 21-2031</t>
  </si>
  <si>
    <t>CH0585068999</t>
  </si>
  <si>
    <t>UNT BIL LUXEMBOURG S.A 101227</t>
  </si>
  <si>
    <t>NL0014831802</t>
  </si>
  <si>
    <t>DE000LB5BN56</t>
  </si>
  <si>
    <t>DE000DD5A2L0</t>
  </si>
  <si>
    <t>EUR 5,00 DZ BANK AG - FFT 23-2027</t>
  </si>
  <si>
    <t>DK0061814068</t>
  </si>
  <si>
    <t>SHS WEALTH INVEST-CABA FLEX-DKK ACC</t>
  </si>
  <si>
    <t>FR0013249554</t>
  </si>
  <si>
    <t>EUR 1,25 HSBC FRANCE 17-2027</t>
  </si>
  <si>
    <t>NLBNPNL1E493</t>
  </si>
  <si>
    <t>DE000A2P67B1</t>
  </si>
  <si>
    <t>CONPENSION COMFORT INVEST     INHABER-ANTEILE</t>
  </si>
  <si>
    <t>DE000DS6YAK0</t>
  </si>
  <si>
    <t>AT0000A1XWS6</t>
  </si>
  <si>
    <t>SHS ERSTE BOND EM GOVERNMENT A EUR I01 DIS</t>
  </si>
  <si>
    <t>NLBNPNL28CY7</t>
  </si>
  <si>
    <t>DE000LB3VA75</t>
  </si>
  <si>
    <t>UNT LBK BADEN-WUERTT. ( DE000BAY0017) 250926</t>
  </si>
  <si>
    <t>NL0014813982</t>
  </si>
  <si>
    <t>NLBNPNL1CDB0</t>
  </si>
  <si>
    <t>DE000HW7FZ35</t>
  </si>
  <si>
    <t>EUR 8,99 UNICREDIT BANK 25-2026</t>
  </si>
  <si>
    <t>DE000LB6EEW8</t>
  </si>
  <si>
    <t>DE000VE6M2K7</t>
  </si>
  <si>
    <t>NL0015073289</t>
  </si>
  <si>
    <t>DE000LB39EH5</t>
  </si>
  <si>
    <t>EUR 3,10 LBK BADEN-WUERTT. 24-2029</t>
  </si>
  <si>
    <t>CH1410827369</t>
  </si>
  <si>
    <t>SEK 0,00 LEONTEQ SECS AG 26-2031</t>
  </si>
  <si>
    <t>IS0000031045</t>
  </si>
  <si>
    <t>SHS NOVA KLUBBURINN HF. ORD BR</t>
  </si>
  <si>
    <t>DE000VS4ZLF7</t>
  </si>
  <si>
    <t>AU3FN0056685</t>
  </si>
  <si>
    <t>AUD FL.R DBS GROUP HOLD.LTD 20-2031</t>
  </si>
  <si>
    <t>IT0005466153</t>
  </si>
  <si>
    <t>SHS CIVITANAVI SYST ORD BR</t>
  </si>
  <si>
    <t>DE000SR7YHC4</t>
  </si>
  <si>
    <t>EUR 5,50 SG ISSUER 23-2033</t>
  </si>
  <si>
    <t>11/07/2033</t>
  </si>
  <si>
    <t>DE000DC7P1R2</t>
  </si>
  <si>
    <t>NLBNPNL2A5T6</t>
  </si>
  <si>
    <t>DE000MB7PHK9</t>
  </si>
  <si>
    <t>NLBNPNL20OI2</t>
  </si>
  <si>
    <t>NLBNPNL21NO0</t>
  </si>
  <si>
    <t>NLBNPNL17P33</t>
  </si>
  <si>
    <t>DE000ME1XCT5</t>
  </si>
  <si>
    <t>DE000PL2QHY4</t>
  </si>
  <si>
    <t>DE000MB9PFJ1</t>
  </si>
  <si>
    <t>DE000ME8V612</t>
  </si>
  <si>
    <t>DE000PL10PC3</t>
  </si>
  <si>
    <t>NL0013966864</t>
  </si>
  <si>
    <t>DE000MB84061</t>
  </si>
  <si>
    <t>DE000LB552E7</t>
  </si>
  <si>
    <t>NL0013587306</t>
  </si>
  <si>
    <t>DE000SU1QTA7</t>
  </si>
  <si>
    <t>DE000ME26AR1</t>
  </si>
  <si>
    <t>DE000ME2N0C0</t>
  </si>
  <si>
    <t>NLBNPNL2YHR9</t>
  </si>
  <si>
    <t>DE000DC5J4J3</t>
  </si>
  <si>
    <t>DE000HSH4SP4</t>
  </si>
  <si>
    <t>EUR 3,00 HSH NORDBANK AG 14-2029</t>
  </si>
  <si>
    <t>07/08/2014</t>
  </si>
  <si>
    <t>DE000MB9VJU8</t>
  </si>
  <si>
    <t>NLBNPNL2NJT4</t>
  </si>
  <si>
    <t>DE000GL7PT93</t>
  </si>
  <si>
    <t>NL0013991037</t>
  </si>
  <si>
    <t>LU2959396644</t>
  </si>
  <si>
    <t>SHS ULFS.-U.IG.C.Y+B.2030 I.FD-UC.ETF USD D</t>
  </si>
  <si>
    <t>DE000MB8PV48</t>
  </si>
  <si>
    <t>DE000HW7JK95</t>
  </si>
  <si>
    <t>DE000ME8GXK0</t>
  </si>
  <si>
    <t>NLBNPNL1FCN0</t>
  </si>
  <si>
    <t>NLBNPNL3C0T4</t>
  </si>
  <si>
    <t>NLBNPNL3F322</t>
  </si>
  <si>
    <t>NLBNPNL361B0</t>
  </si>
  <si>
    <t>NL0014645715</t>
  </si>
  <si>
    <t>NLBNPNL34B95</t>
  </si>
  <si>
    <t>NLBNPNL36LI4</t>
  </si>
  <si>
    <t>DE000HW6UK91</t>
  </si>
  <si>
    <t>NL0014628364</t>
  </si>
  <si>
    <t>NLBNPNL2PRL9</t>
  </si>
  <si>
    <t>DE000MD9R7X2</t>
  </si>
  <si>
    <t>DK0010303296</t>
  </si>
  <si>
    <t>SHS JYSKE INVEST-INDISKE AKTIER</t>
  </si>
  <si>
    <t>DE000HC37364</t>
  </si>
  <si>
    <t>NL0014497729</t>
  </si>
  <si>
    <t>NLBNPNL14SA3</t>
  </si>
  <si>
    <t>NL0014653511</t>
  </si>
  <si>
    <t>AT0000A3FZY0</t>
  </si>
  <si>
    <t>XS2332689764</t>
  </si>
  <si>
    <t>EUR 0,75 DANFOSS FIN II (REGS/1) 21-2031</t>
  </si>
  <si>
    <t>GG00BMTPK874</t>
  </si>
  <si>
    <t>SHS JACOBI BITCOIN ETF-USD ACC</t>
  </si>
  <si>
    <t>DE000SQ61H58</t>
  </si>
  <si>
    <t>NLBNPNL1TZT9</t>
  </si>
  <si>
    <t>XS0197336968</t>
  </si>
  <si>
    <t>GBP 5,25 ITALY, REP.OF 04-2034</t>
  </si>
  <si>
    <t>29/07/2004</t>
  </si>
  <si>
    <t>07/12/2034</t>
  </si>
  <si>
    <t>NLBNPNL1Q9W5</t>
  </si>
  <si>
    <t>DE000GV0HKV6</t>
  </si>
  <si>
    <t>DE000HW7LQP0</t>
  </si>
  <si>
    <t>EUR 11,01 UNICREDIT BANK 070826</t>
  </si>
  <si>
    <t>DE000LB6HPP1</t>
  </si>
  <si>
    <t>DE000PC3D9M8</t>
  </si>
  <si>
    <t>NLBNPNL2AV92</t>
  </si>
  <si>
    <t>AT0000A338N9</t>
  </si>
  <si>
    <t>DE000GV2GF94</t>
  </si>
  <si>
    <t>NL0014041733</t>
  </si>
  <si>
    <t>NO0013209213</t>
  </si>
  <si>
    <t>EUR 0,00 SOLIS BOND COMP 24-XXXX</t>
  </si>
  <si>
    <t>DE000DFK0NA9</t>
  </si>
  <si>
    <t>EUR 1,75 DZ BANK AG - FFT 21-2031</t>
  </si>
  <si>
    <t>NLBNPNL1APJ1</t>
  </si>
  <si>
    <t>DE000VE8EM39</t>
  </si>
  <si>
    <t>NLBNPNL1LMB2</t>
  </si>
  <si>
    <t>NLBNPNL25744</t>
  </si>
  <si>
    <t>DK0009539546</t>
  </si>
  <si>
    <t>DKK 4,00 NYKREDIT REALKREDT (REGS) 22-2043</t>
  </si>
  <si>
    <t>DE000A28K2A1</t>
  </si>
  <si>
    <t>DE000VN7B465</t>
  </si>
  <si>
    <t>WAR VONTOBEL FIN.PROD. ( CALL SP27.41) XXXXXX</t>
  </si>
  <si>
    <t>NLBNPNL1TWP4</t>
  </si>
  <si>
    <t>DE000HEL0HX9</t>
  </si>
  <si>
    <t>DE000MA28VP5</t>
  </si>
  <si>
    <t>DE000MF20AE9</t>
  </si>
  <si>
    <t>NL0015098690</t>
  </si>
  <si>
    <t>NLBNPNL1AMN0</t>
  </si>
  <si>
    <t>NLBNPNL2LWQ7</t>
  </si>
  <si>
    <t>DE000A3L1ML8</t>
  </si>
  <si>
    <t>EUR FL.R LUX REAL ESTATE INVESTMENTS S.A. 500</t>
  </si>
  <si>
    <t>XS3284416917</t>
  </si>
  <si>
    <t>EUR 3,25 OP CORPOR BK PL (REGS) 26-2032</t>
  </si>
  <si>
    <t>NL0011428529</t>
  </si>
  <si>
    <t>FR0000072373</t>
  </si>
  <si>
    <t>SHS EGIDE SA</t>
  </si>
  <si>
    <t>DE000UG7RHT1</t>
  </si>
  <si>
    <t>DE000UN4DGC7</t>
  </si>
  <si>
    <t>EUR 16,80 UNICREDIT BANK 250926</t>
  </si>
  <si>
    <t>DE000ME6T1G9</t>
  </si>
  <si>
    <t>DE000MB7GX71</t>
  </si>
  <si>
    <t>DE000UL9PLM1</t>
  </si>
  <si>
    <t>NL0014043911</t>
  </si>
  <si>
    <t>DE000DK04R42</t>
  </si>
  <si>
    <t>UNT DEKABANK ( CH0020751589) 090328</t>
  </si>
  <si>
    <t>DE000GL7PS37</t>
  </si>
  <si>
    <t>DE000SB01K38</t>
  </si>
  <si>
    <t>NL0014977720</t>
  </si>
  <si>
    <t>NLBNPNL2HJH1</t>
  </si>
  <si>
    <t>NLBNPNL11YL4</t>
  </si>
  <si>
    <t>NLBNPNL311A7</t>
  </si>
  <si>
    <t>NLBNPNL24ZE9</t>
  </si>
  <si>
    <t>AU000000PCL4</t>
  </si>
  <si>
    <t>SHS PANCONTINENTAL OIL + GAS NL ORD REG</t>
  </si>
  <si>
    <t>DE000MB8X7R1</t>
  </si>
  <si>
    <t>DE000MB8CL94</t>
  </si>
  <si>
    <t>WAR MORGAN STANLEY+CO ( CALL SP1.6666) XXXXXX</t>
  </si>
  <si>
    <t>DE000ME2VCH2</t>
  </si>
  <si>
    <t>DE000HG7V6C7</t>
  </si>
  <si>
    <t>NLBNPNL16842</t>
  </si>
  <si>
    <t>DE000VE30HZ2</t>
  </si>
  <si>
    <t>NL0014482846</t>
  </si>
  <si>
    <t>DE000A4DFK24</t>
  </si>
  <si>
    <t>EUR FL.R VBK KINZIGTAL EG 25-2035</t>
  </si>
  <si>
    <t>DE000ME536Q0</t>
  </si>
  <si>
    <t>DE000DC2U6S7</t>
  </si>
  <si>
    <t>DE000GD9Y2C0</t>
  </si>
  <si>
    <t>NL0013760002</t>
  </si>
  <si>
    <t>DE000ME6ZKP0</t>
  </si>
  <si>
    <t>DE000CZ45YA3</t>
  </si>
  <si>
    <t>EUR FL.R COMMERZBK AG (REGS) 24-2027</t>
  </si>
  <si>
    <t>DE000MD82582</t>
  </si>
  <si>
    <t>NL0015425794</t>
  </si>
  <si>
    <t>DE000VE7CLD0</t>
  </si>
  <si>
    <t>DE000MB9G077</t>
  </si>
  <si>
    <t>NLBNPNL34ZL3</t>
  </si>
  <si>
    <t>DE000LB2CQ97</t>
  </si>
  <si>
    <t>DE000PJ8HN77</t>
  </si>
  <si>
    <t>NL0015083908</t>
  </si>
  <si>
    <t>NL0014854564</t>
  </si>
  <si>
    <t>DE000LB57G59</t>
  </si>
  <si>
    <t>LU0509224217</t>
  </si>
  <si>
    <t>SHS ALLIANZ LJ R.C.FD USD-FCP-FIS-AT(USD)</t>
  </si>
  <si>
    <t>DE000HW7NH78</t>
  </si>
  <si>
    <t>AT0000A2MZR2</t>
  </si>
  <si>
    <t>NLBNPNL22SU4</t>
  </si>
  <si>
    <t>US0937121079</t>
  </si>
  <si>
    <t>SHS BLOOM ENERGY CO ORD REG</t>
  </si>
  <si>
    <t>NL0015100884</t>
  </si>
  <si>
    <t>BE6287870396</t>
  </si>
  <si>
    <t>EUR 1,246 WALLONE, REGION 16-2031</t>
  </si>
  <si>
    <t>DE000VE3Z1K7</t>
  </si>
  <si>
    <t>DE000LB5P2K2</t>
  </si>
  <si>
    <t>DE000A1J9FE6</t>
  </si>
  <si>
    <t>SHS GDF AKTIEN I</t>
  </si>
  <si>
    <t>DE000HW7G3F3</t>
  </si>
  <si>
    <t>USD 7,76 UNICREDIT BANK (REGS) 25-2026</t>
  </si>
  <si>
    <t>XS3272953731</t>
  </si>
  <si>
    <t>EUR 0,00 INTESA SANPAOLO BK (REGS) 110127</t>
  </si>
  <si>
    <t>DE000GU9ZGH7</t>
  </si>
  <si>
    <t>NL0015486283</t>
  </si>
  <si>
    <t>NL0014565780</t>
  </si>
  <si>
    <t>NLBNPNL2EOZ0</t>
  </si>
  <si>
    <t>MT0000013442</t>
  </si>
  <si>
    <t>EUR 2,10000 MALTA, REPUBLIC 22-2032</t>
  </si>
  <si>
    <t>15/04/2032</t>
  </si>
  <si>
    <t>DE000HW7Q4L7</t>
  </si>
  <si>
    <t>CH0210483332</t>
  </si>
  <si>
    <t>SHS CIE FIN RICHEMONT ORD REG</t>
  </si>
  <si>
    <t>XS1932866079</t>
  </si>
  <si>
    <t>USD 5,125 OIL INDIA LTD (REGS) 19-2029</t>
  </si>
  <si>
    <t>04/02/2029</t>
  </si>
  <si>
    <t>NLBNPNL2W451</t>
  </si>
  <si>
    <t>CH1484597484</t>
  </si>
  <si>
    <t>EUR 18,80 LEONTEQ SECS AG (BASKET) 220726</t>
  </si>
  <si>
    <t>DE000ME655M7</t>
  </si>
  <si>
    <t>WAR MORGAN STANLEY+CO ( CALL SP259.5) XXXXXX</t>
  </si>
  <si>
    <t>NL0014658767</t>
  </si>
  <si>
    <t>NLBNPNL12QR5</t>
  </si>
  <si>
    <t>NL0014040495</t>
  </si>
  <si>
    <t>DE000HW7F0T1</t>
  </si>
  <si>
    <t>EUR 5,05 UNICREDIT BANK 25-2028</t>
  </si>
  <si>
    <t>DE000HW7S789</t>
  </si>
  <si>
    <t>EUR 3,93 UNICREDIT BANK 26-2029</t>
  </si>
  <si>
    <t>DE000LB4BGJ1</t>
  </si>
  <si>
    <t>DE000DC2KHL9</t>
  </si>
  <si>
    <t>NL0014063125</t>
  </si>
  <si>
    <t>DE000ME61501</t>
  </si>
  <si>
    <t>DE000SV89S98</t>
  </si>
  <si>
    <t>DE000A4A5YJ0</t>
  </si>
  <si>
    <t>EUR 0,00 VQS 25-XXXX</t>
  </si>
  <si>
    <t>FR001400UO44</t>
  </si>
  <si>
    <t>EUR 3,40 CREDIT MUT ARK SFH 24-2034</t>
  </si>
  <si>
    <t>10/12/2034</t>
  </si>
  <si>
    <t>NL0014489452</t>
  </si>
  <si>
    <t>XS2826609971</t>
  </si>
  <si>
    <t>EUR 4,50 RAIFFEISEN BANK (REGS/297) 24-2030</t>
  </si>
  <si>
    <t>NL0014658023</t>
  </si>
  <si>
    <t>DE000ME47GQ6</t>
  </si>
  <si>
    <t>CH1416135353</t>
  </si>
  <si>
    <t>SHS UBS ETF(CH)-MSCI SWISS DIV.ETF-A CHF ACC</t>
  </si>
  <si>
    <t>NLBNPNL3DA36</t>
  </si>
  <si>
    <t>IT0005690893</t>
  </si>
  <si>
    <t>EUR 2,625 BCA.MONTE DEI PAS. (REGS) 26-2030</t>
  </si>
  <si>
    <t>NLBNPNL26NC4</t>
  </si>
  <si>
    <t>DE000VU8EHJ9</t>
  </si>
  <si>
    <t>FR001400LZN6</t>
  </si>
  <si>
    <t>EUR 0,00 NATIXIS STRUCTURED (REGS) 23-2026</t>
  </si>
  <si>
    <t>NLBNPNL34NQ8</t>
  </si>
  <si>
    <t>FR5CIBFS1511</t>
  </si>
  <si>
    <t>GBP 0,00 CA CIB FIN SOL 25-2030</t>
  </si>
  <si>
    <t>29/12/2030</t>
  </si>
  <si>
    <t>NLBNPNL1EN65</t>
  </si>
  <si>
    <t>DE000ME4FF14</t>
  </si>
  <si>
    <t>WAR MORGAN STANLEY+CO ( CALL SP98.598) XXXXXX</t>
  </si>
  <si>
    <t>NLBNPNL2PUQ2</t>
  </si>
  <si>
    <t>DE000MA4Y4B7</t>
  </si>
  <si>
    <t>AU3CB0277895</t>
  </si>
  <si>
    <t>AUD 1,55 BNG BANK N.V. 21-2032</t>
  </si>
  <si>
    <t>NL0014308165</t>
  </si>
  <si>
    <t>NLBNPNL1UXR6</t>
  </si>
  <si>
    <t>DE000MB95F79</t>
  </si>
  <si>
    <t>DE000ME0RM72</t>
  </si>
  <si>
    <t>DE000ME2L5L2</t>
  </si>
  <si>
    <t>WAR MORGAN STANLEY+CO ( CALL SP15.2) XXXXXX</t>
  </si>
  <si>
    <t>DE000GM2GA72</t>
  </si>
  <si>
    <t>DE000MB8PQ78</t>
  </si>
  <si>
    <t>DE000NRW0JS9</t>
  </si>
  <si>
    <t>EUR 0,49 NORDRHEIN-WESTFAL. (REGS) 16-2036</t>
  </si>
  <si>
    <t>NL0015468703</t>
  </si>
  <si>
    <t>DE000VE70KL2</t>
  </si>
  <si>
    <t>NLBNPNL2AUX0</t>
  </si>
  <si>
    <t>NLBNPNL1SWH3</t>
  </si>
  <si>
    <t>DE000ME42KQ9</t>
  </si>
  <si>
    <t>DE000DS8U6Q1</t>
  </si>
  <si>
    <t>NL0013979669</t>
  </si>
  <si>
    <t>NLGS000079J9</t>
  </si>
  <si>
    <t>DE000GJ112T7</t>
  </si>
  <si>
    <t>DE000DU2TBD8</t>
  </si>
  <si>
    <t>EUR 4,60 DZ BK AG (DE0005200000) 25-2026</t>
  </si>
  <si>
    <t>FR0007371729</t>
  </si>
  <si>
    <t>SHS VENDOME SELECTION</t>
  </si>
  <si>
    <t>NLBNPNL33QS9</t>
  </si>
  <si>
    <t>DE000SW1WTT3</t>
  </si>
  <si>
    <t>NLBNPNL33RU3</t>
  </si>
  <si>
    <t>NL0015089327</t>
  </si>
  <si>
    <t>DE000PK4CWJ1</t>
  </si>
  <si>
    <t>NLBNPNL2IVQ5</t>
  </si>
  <si>
    <t>DE000UN3E5F6</t>
  </si>
  <si>
    <t>EUR 12,10 UNICREDIT BANK 270326</t>
  </si>
  <si>
    <t>DE000UN3SKG0</t>
  </si>
  <si>
    <t>EUR 8,60 UNICREDIT BANK 26-2027</t>
  </si>
  <si>
    <t>DE000FA6R849</t>
  </si>
  <si>
    <t>UNT SOC.GEN.EFFEKTEN ( IT0003132476) 240926</t>
  </si>
  <si>
    <t>DE000HT1TJN1</t>
  </si>
  <si>
    <t>EUR 21,00 HSBC T+B 25-2026</t>
  </si>
  <si>
    <t>FRIP00000NK3</t>
  </si>
  <si>
    <t>DE000UL8CP84</t>
  </si>
  <si>
    <t>NL0013973316</t>
  </si>
  <si>
    <t>NL0013989478</t>
  </si>
  <si>
    <t>LU2469335298</t>
  </si>
  <si>
    <t>SHS AMUNDI I.S-M.P.E.J.S.CL.P.A.-U.E.DR GBP D</t>
  </si>
  <si>
    <t>NLBNPNL1PTB8</t>
  </si>
  <si>
    <t>NL0015112038</t>
  </si>
  <si>
    <t>DE000HW7S6C9</t>
  </si>
  <si>
    <t>USD 8,50 UNICREDIT BANK 26-2029</t>
  </si>
  <si>
    <t>DE000NLB4456</t>
  </si>
  <si>
    <t>EUR 3,20 NORD/LB GZ 24-2029</t>
  </si>
  <si>
    <t>DE000DS4BG99</t>
  </si>
  <si>
    <t>DE000PN2NKE5</t>
  </si>
  <si>
    <t>NL0013586969</t>
  </si>
  <si>
    <t>XS2607739765</t>
  </si>
  <si>
    <t>EUR FL.R REVOCAR 2023-1 (REGS/CL.A) 23-2033</t>
  </si>
  <si>
    <t>DE000GX39152</t>
  </si>
  <si>
    <t>WAR GOLDMAN SACHS B ( CALL SP115.4) XXXXXX</t>
  </si>
  <si>
    <t>NL0015087719</t>
  </si>
  <si>
    <t>DE000GW0BJJ5</t>
  </si>
  <si>
    <t>EUR 9,00 GOLDMAN SACHS B 26-2027</t>
  </si>
  <si>
    <t>ES0000012726</t>
  </si>
  <si>
    <t>EUR 0,00 SPAIN, KINGDOM OF (STRIP) 01-2027</t>
  </si>
  <si>
    <t>FR001400KCT4</t>
  </si>
  <si>
    <t>SHS LAZARD CREDIT 2028 EC EUR</t>
  </si>
  <si>
    <t>NLBNPNL2QOY7</t>
  </si>
  <si>
    <t>LU2697597552</t>
  </si>
  <si>
    <t>SHS BNPP EASY-SUS EUR GOV.B-UCITS ETF EUR ACC</t>
  </si>
  <si>
    <t>DE000A111YX7</t>
  </si>
  <si>
    <t>EPS                           INHABER-ANTEILE</t>
  </si>
  <si>
    <t>NL0014324089</t>
  </si>
  <si>
    <t>NL0013747835</t>
  </si>
  <si>
    <t>IT0005595902</t>
  </si>
  <si>
    <t>SUB COMPAGNIA IMMO (SUBSCRIPTION)</t>
  </si>
  <si>
    <t>DE000A2MXZQ4</t>
  </si>
  <si>
    <t>UNT OPUS PUB CHART. 311249</t>
  </si>
  <si>
    <t>DE000GG2LF31</t>
  </si>
  <si>
    <t>WAR GOLDMAN SACHS B ( CALL SP87.44) XXXXXX</t>
  </si>
  <si>
    <t>DE000ME8ZWT3</t>
  </si>
  <si>
    <t>NLBNPNL2QMU9</t>
  </si>
  <si>
    <t>DE000VE9KM71</t>
  </si>
  <si>
    <t>FR0014014R88</t>
  </si>
  <si>
    <t>DE000ME72ZQ4</t>
  </si>
  <si>
    <t>DE000A2QDRY8</t>
  </si>
  <si>
    <t>SHS PERS.SM.+MIDCAP.OPP.FONDS.-I EUR ACC</t>
  </si>
  <si>
    <t>DE000DC632C0</t>
  </si>
  <si>
    <t>DE000HLB4WU9</t>
  </si>
  <si>
    <t>AT0000A2AJ44</t>
  </si>
  <si>
    <t>NL0014848970</t>
  </si>
  <si>
    <t>DE000VP3J242</t>
  </si>
  <si>
    <t>DE000HW7T704</t>
  </si>
  <si>
    <t>EUR 6,25 UNICREDIT BANK 26-2029</t>
  </si>
  <si>
    <t>DE000A2HPGL1</t>
  </si>
  <si>
    <t>NL0015098948</t>
  </si>
  <si>
    <t>FR00140089J5</t>
  </si>
  <si>
    <t>SHS CM-AM EUROPE DIVIDENDES FCP-ER EUR ACC</t>
  </si>
  <si>
    <t>DE000RLP1593</t>
  </si>
  <si>
    <t>EUR 2,375 RHEINLAND-PFALZ 25-2027</t>
  </si>
  <si>
    <t>NLBNPNL1EV24</t>
  </si>
  <si>
    <t>NLBNPNL1RCY2</t>
  </si>
  <si>
    <t>DE000HT3VA00</t>
  </si>
  <si>
    <t>BE6278433113</t>
  </si>
  <si>
    <t>EUR 1,961 WALLONE, REGION 15-2045</t>
  </si>
  <si>
    <t>22/05/2045</t>
  </si>
  <si>
    <t>NLBNPNL1E816</t>
  </si>
  <si>
    <t>DE000MA2LFW9</t>
  </si>
  <si>
    <t>NLBNPNL1YNJ6</t>
  </si>
  <si>
    <t>DE000JU39V54</t>
  </si>
  <si>
    <t>EUR FL.R JPMSP (REGS/AT0000831706) 25-2029</t>
  </si>
  <si>
    <t>DE000GG8UYP4</t>
  </si>
  <si>
    <t>BE0003730448</t>
  </si>
  <si>
    <t>SHS QUEST FOR GROWTH -CAP-</t>
  </si>
  <si>
    <t>FI4000522941</t>
  </si>
  <si>
    <t>NL0015108283</t>
  </si>
  <si>
    <t>DE000LB6G108</t>
  </si>
  <si>
    <t>DE000VM6H127</t>
  </si>
  <si>
    <t>WAR VONTOBEL FIN.PROD. ( CALL SP198.2) XXXXXX</t>
  </si>
  <si>
    <t>DE000PJ8HST1</t>
  </si>
  <si>
    <t>DE000SW1GDE2</t>
  </si>
  <si>
    <t>NL0013982374</t>
  </si>
  <si>
    <t>NLBNPNL1ULD1</t>
  </si>
  <si>
    <t>NLBNPNL28A29</t>
  </si>
  <si>
    <t>DE000HT6Q012</t>
  </si>
  <si>
    <t>DE000ME61048</t>
  </si>
  <si>
    <t>LU2849614479</t>
  </si>
  <si>
    <t>SHS AGIF-DY.MU.AS.ST.SRI 50-P12 EUR INC</t>
  </si>
  <si>
    <t>DE000ME6K5V8</t>
  </si>
  <si>
    <t>DE000HT727D3</t>
  </si>
  <si>
    <t>DE000VS8AKM9</t>
  </si>
  <si>
    <t>NLBNPNL2VXC4</t>
  </si>
  <si>
    <t>NLBNPNL310B7</t>
  </si>
  <si>
    <t>DE000ME5PBT4</t>
  </si>
  <si>
    <t>WAR MORGAN STANLEY+CO ( CALL SP52.031) XXXXXX</t>
  </si>
  <si>
    <t>NLBNPNL1PGH2</t>
  </si>
  <si>
    <t>DE000LB53WD7</t>
  </si>
  <si>
    <t>DE000ME2L129</t>
  </si>
  <si>
    <t>DE000HW6E8Z3</t>
  </si>
  <si>
    <t>NLBNPNL1VLI8</t>
  </si>
  <si>
    <t>DE000DS703E7</t>
  </si>
  <si>
    <t>NLBNPNL13211</t>
  </si>
  <si>
    <t>NLBNPNL15BR0</t>
  </si>
  <si>
    <t>NL0015091125</t>
  </si>
  <si>
    <t>DE000ME6CL66</t>
  </si>
  <si>
    <t>DE000VP313Z1</t>
  </si>
  <si>
    <t>DE000DY6S098</t>
  </si>
  <si>
    <t>EUR 5,50 DZ BK AG (FR0000120628) 250326</t>
  </si>
  <si>
    <t>DE000UN3SGR5</t>
  </si>
  <si>
    <t>EUR 12,70 UNICREDIT BANK 26-2027</t>
  </si>
  <si>
    <t>NLBNPNL2Q6G3</t>
  </si>
  <si>
    <t>NLBNPNL1LYP7</t>
  </si>
  <si>
    <t>DE000VP3JXK1</t>
  </si>
  <si>
    <t>DE000FA6CB45</t>
  </si>
  <si>
    <t>UNT SOC.GEN.EFFEKTEN ( US0090661010) 250626</t>
  </si>
  <si>
    <t>DE000VE9X755</t>
  </si>
  <si>
    <t>NLBNPNL3FD56</t>
  </si>
  <si>
    <t>NL0014559601</t>
  </si>
  <si>
    <t>DE000DU5VNL5</t>
  </si>
  <si>
    <t>EUR 11,60 DZ BK AG (FR0000131906) 25-2026</t>
  </si>
  <si>
    <t>DE000ME2L061</t>
  </si>
  <si>
    <t>WAR MORGAN STANLEY+CO ( CALL SP6.6684) XXXXXX</t>
  </si>
  <si>
    <t>DE000A0LYDD3</t>
  </si>
  <si>
    <t>SHS SOLAR2 AG ORD BR</t>
  </si>
  <si>
    <t>NLBNPNL10WI6</t>
  </si>
  <si>
    <t>NLGS0000Z6N6</t>
  </si>
  <si>
    <t>DK0061553401</t>
  </si>
  <si>
    <t>SHS WEALTH INVEST-SECURE SELECT AKTIER DKK</t>
  </si>
  <si>
    <t>DE000UL8WWE3</t>
  </si>
  <si>
    <t>WAR UBS AG ( CALL SP275.1) XXXXXX</t>
  </si>
  <si>
    <t>NL0014315202</t>
  </si>
  <si>
    <t>DE000HG38FX8</t>
  </si>
  <si>
    <t>DE000DC2S721</t>
  </si>
  <si>
    <t>XS3085616079</t>
  </si>
  <si>
    <t>EUR 3,00 PIRAEUS BANK S. (REGS/88) 25-2028</t>
  </si>
  <si>
    <t>NL0014807851</t>
  </si>
  <si>
    <t>FR3CIBFS5431</t>
  </si>
  <si>
    <t>DE000DC6Z974</t>
  </si>
  <si>
    <t>DE000A3D9GK5</t>
  </si>
  <si>
    <t>SHS MY WY.INV.-INH.ANT.-EUR.</t>
  </si>
  <si>
    <t>DE000TR6TJM0</t>
  </si>
  <si>
    <t>WAR HSBC T+B ( CALL SP94.0696) XXXXXX</t>
  </si>
  <si>
    <t>DE000DC4E6B1</t>
  </si>
  <si>
    <t>DE000UM0NTD6</t>
  </si>
  <si>
    <t>DE000JB4FM41</t>
  </si>
  <si>
    <t>DE000SU2PYY7</t>
  </si>
  <si>
    <t>DE000MB9HQA4</t>
  </si>
  <si>
    <t>DE000GQ8LBH6</t>
  </si>
  <si>
    <t>WAR GOLDMAN SACHS B ( CALL SP17.0361) XXXXXX</t>
  </si>
  <si>
    <t>AT0000A32H89</t>
  </si>
  <si>
    <t>EUR 3,50 HYPO VORARLBERG 23-2045</t>
  </si>
  <si>
    <t>01/02/2045</t>
  </si>
  <si>
    <t>NL0014813354</t>
  </si>
  <si>
    <t>DE000JL00G34</t>
  </si>
  <si>
    <t>DE000A3DCBX2</t>
  </si>
  <si>
    <t>ALLIANZGI-FONDS PURE STEEL+   INHABER-ANTEILE</t>
  </si>
  <si>
    <t>DE000DY6JXQ2</t>
  </si>
  <si>
    <t>EUR 5,39 DZ BK AG (CH0020751589) 25-2029</t>
  </si>
  <si>
    <t>XS3174522923</t>
  </si>
  <si>
    <t>EUR 0,00 GOLDMAN SAC. IN BK 020326</t>
  </si>
  <si>
    <t>NL0013761778</t>
  </si>
  <si>
    <t>AU3FN0090957</t>
  </si>
  <si>
    <t>AUD FL.R AMAL TRUSTEES P A 24-2032</t>
  </si>
  <si>
    <t>17/09/2032</t>
  </si>
  <si>
    <t>DE000VG03F74</t>
  </si>
  <si>
    <t>AU0000189300</t>
  </si>
  <si>
    <t>SHS TOP END MINERAL ORD REG</t>
  </si>
  <si>
    <t>DE000DS9Y338</t>
  </si>
  <si>
    <t>NL0012797021</t>
  </si>
  <si>
    <t>CHO POSTNL N.V. (CHOICE DIVIDEND) (DVOP)</t>
  </si>
  <si>
    <t>DE000DP9A6D8</t>
  </si>
  <si>
    <t>EUR 3,25 DZ BANK AG - FFT 26-2031</t>
  </si>
  <si>
    <t>FR00140127C8</t>
  </si>
  <si>
    <t>AT0000A2UWA8</t>
  </si>
  <si>
    <t>EUR 0,00 ERSTE GR.BK AG 22-2027</t>
  </si>
  <si>
    <t>NLBNPNL2R402</t>
  </si>
  <si>
    <t>DE0009793265</t>
  </si>
  <si>
    <t>BAYERN-INVEST KA1-FONDS       INHABER-ANTEILE</t>
  </si>
  <si>
    <t>12/12/2001</t>
  </si>
  <si>
    <t>NL0014829426</t>
  </si>
  <si>
    <t>NL0014839110</t>
  </si>
  <si>
    <t>DE000DY8EZH3</t>
  </si>
  <si>
    <t>EUR 7,00 DZ BK AG (DE0006219934) 25-2026</t>
  </si>
  <si>
    <t>DE000KB8FS56</t>
  </si>
  <si>
    <t>DE000GV0HGZ5</t>
  </si>
  <si>
    <t>DE000GV35Q57</t>
  </si>
  <si>
    <t>LU0145647300</t>
  </si>
  <si>
    <t>SHS DWS INVEST SICAV-ESG TOP EUROLAND NC</t>
  </si>
  <si>
    <t>NLBNPNL2LD18</t>
  </si>
  <si>
    <t>DE000PK4B8Q5</t>
  </si>
  <si>
    <t>DE000LB52EL0</t>
  </si>
  <si>
    <t>DE000ME0YGD0</t>
  </si>
  <si>
    <t>WAR MORGAN STANLEY+CO ( CALL SP3.5969) XXXXXX</t>
  </si>
  <si>
    <t>DE000HW7MEX8</t>
  </si>
  <si>
    <t>USD 5,27 UNICREDIT BANK (REGS) 25-2028</t>
  </si>
  <si>
    <t>NL0014812018</t>
  </si>
  <si>
    <t>DE000DC4VCG3</t>
  </si>
  <si>
    <t>DE000VU921M2</t>
  </si>
  <si>
    <t>WAR VONTOBEL FIN.PROD. ( CALL SP35.85) XXXXXX</t>
  </si>
  <si>
    <t>US8825081040</t>
  </si>
  <si>
    <t>SHS TEXAS INSTRUMENTS INC</t>
  </si>
  <si>
    <t>DE000DC4B3H8</t>
  </si>
  <si>
    <t>DE000LB59J39</t>
  </si>
  <si>
    <t>DE000GD7S3U0</t>
  </si>
  <si>
    <t>DE000GM2DUE7</t>
  </si>
  <si>
    <t>DE000DC0L0R5</t>
  </si>
  <si>
    <t>DE000LB5D1D3</t>
  </si>
  <si>
    <t>DE000UG4HBS4</t>
  </si>
  <si>
    <t>EUR 10,60 UNICREDIT BANK 270326</t>
  </si>
  <si>
    <t>DE000DY75029</t>
  </si>
  <si>
    <t>EUR 4,00 DZ BK AG (DE0005557508) 25-2026</t>
  </si>
  <si>
    <t>DE000HW7JFZ6</t>
  </si>
  <si>
    <t>DE000VE9ACM0</t>
  </si>
  <si>
    <t>DE000SW0ABF8</t>
  </si>
  <si>
    <t>EUR 3,40 SOCIETE GENERALE 23-2026</t>
  </si>
  <si>
    <t>NLBNPNL3FYR1</t>
  </si>
  <si>
    <t>NLBNPNL2D3L5</t>
  </si>
  <si>
    <t>FR0014015BM5</t>
  </si>
  <si>
    <t>EUR 42,95 SG ISSUER 26-2036</t>
  </si>
  <si>
    <t>05/05/2036</t>
  </si>
  <si>
    <t>NLBNPNL28IF3</t>
  </si>
  <si>
    <t>DE000DC3CMF6</t>
  </si>
  <si>
    <t>IT0005492159</t>
  </si>
  <si>
    <t>UNT UNICREDIT SPA 160827</t>
  </si>
  <si>
    <t>DK0006338363</t>
  </si>
  <si>
    <t>DKK 2,00 DLR KREDIT AS 15-2047</t>
  </si>
  <si>
    <t>11/02/2015</t>
  </si>
  <si>
    <t>DE000GU83QL9</t>
  </si>
  <si>
    <t>EUR 14,00 GOLDMAN SACHS B 260826</t>
  </si>
  <si>
    <t>DE000UQ062L4</t>
  </si>
  <si>
    <t>EUR 2,20 UBS AG (DE000A30AMY7) 25-2035</t>
  </si>
  <si>
    <t>DE000VF9EN34</t>
  </si>
  <si>
    <t>WAR VONTOBEL FIN.PROD. ( CALL SP41.18) XXXXXX</t>
  </si>
  <si>
    <t>XS2584644517</t>
  </si>
  <si>
    <t>EUR FL.R SHAMROCK 2023-1 (144A/F) 23-2071</t>
  </si>
  <si>
    <t>DE000UM1R029</t>
  </si>
  <si>
    <t>NL0014834350</t>
  </si>
  <si>
    <t>NLBNPNL36ZT1</t>
  </si>
  <si>
    <t>DE000HW6UCF4</t>
  </si>
  <si>
    <t>EUR 6,18 UNICREDIT BANK 24-2028</t>
  </si>
  <si>
    <t>NLBNPNL2NKF1</t>
  </si>
  <si>
    <t>XS2487770104</t>
  </si>
  <si>
    <t>EUR 1,75 BAWAG (AT) (REGS/14) 22-2030</t>
  </si>
  <si>
    <t>DE000UH8B4Q6</t>
  </si>
  <si>
    <t>NLBNPNL2Y135</t>
  </si>
  <si>
    <t>AT0000A25A77</t>
  </si>
  <si>
    <t>NL0014994402</t>
  </si>
  <si>
    <t>DE000DC1CUH9</t>
  </si>
  <si>
    <t>DE000UL511W2</t>
  </si>
  <si>
    <t>DE000A1C5DK3</t>
  </si>
  <si>
    <t>ALLIANZGI-FONDS DBS           INHABER-ANTEILE</t>
  </si>
  <si>
    <t>DE000ME0VDC5</t>
  </si>
  <si>
    <t>NLBNPNL1BUW2</t>
  </si>
  <si>
    <t>FR0014012ND6</t>
  </si>
  <si>
    <t>DE000MB097Z7</t>
  </si>
  <si>
    <t>NL0014062440</t>
  </si>
  <si>
    <t>DE000CS8DLA9</t>
  </si>
  <si>
    <t>UNT UBS AG ( DE000KSAG888) 020528</t>
  </si>
  <si>
    <t>DE000LB5WLS5</t>
  </si>
  <si>
    <t>EUR 5,17 LBK BADEN-WUERTT. 270226</t>
  </si>
  <si>
    <t>DE000VK6P031</t>
  </si>
  <si>
    <t>CHF 6,75 VONTOBEL FIN.PROD. 25-2026</t>
  </si>
  <si>
    <t>XS1750349190</t>
  </si>
  <si>
    <t>EUR 1,125 COMMNW.BK(AU) (REGS/6258) 18-2028</t>
  </si>
  <si>
    <t>FR001400PAP5</t>
  </si>
  <si>
    <t>EUR 3,60 CAISSE FCSE DE (REGS) 24-2054</t>
  </si>
  <si>
    <t>08/04/2054</t>
  </si>
  <si>
    <t>DE000GU1VSE5</t>
  </si>
  <si>
    <t>FR0013153194</t>
  </si>
  <si>
    <t>EUR 1,55 HSBC CONTINENTA (REGS) 16-2031</t>
  </si>
  <si>
    <t>15/04/2016</t>
  </si>
  <si>
    <t>NL0013767254</t>
  </si>
  <si>
    <t>DE000LS9TLT2</t>
  </si>
  <si>
    <t>DE000VE70NY9</t>
  </si>
  <si>
    <t>NL0014138620</t>
  </si>
  <si>
    <t>DE000HW7EQP5</t>
  </si>
  <si>
    <t>NLBNPNL2BXH5</t>
  </si>
  <si>
    <t>DE000A4BGHD4</t>
  </si>
  <si>
    <t>06/12/2032</t>
  </si>
  <si>
    <t>NL0013569510</t>
  </si>
  <si>
    <t>DE000GH9DQM0</t>
  </si>
  <si>
    <t>DE000GV639G0</t>
  </si>
  <si>
    <t>FR0129521672</t>
  </si>
  <si>
    <t>EUR 0,00 AXPO INTERNATIO (BT) 030326</t>
  </si>
  <si>
    <t>NL0015587973</t>
  </si>
  <si>
    <t>DE000A383M74</t>
  </si>
  <si>
    <t>EUR FL.R SPK  MITTELSACHSEN 24-2028</t>
  </si>
  <si>
    <t>FR001400S5C8</t>
  </si>
  <si>
    <t>SHS SYNERGIES OBLIGATIONS INTERNATIONALES-EUR</t>
  </si>
  <si>
    <t>FR0013531753</t>
  </si>
  <si>
    <t>EUR 0,685 BNP PARIBAS (REGS) 20-2030</t>
  </si>
  <si>
    <t>CH0536893271</t>
  </si>
  <si>
    <t>CHF 0,70 ALLREAL HOLDING AG 20-2028</t>
  </si>
  <si>
    <t>AT0000A10683</t>
  </si>
  <si>
    <t>EUR 2,40 AUSTRIA, REP.OF (REGS) 13-2034</t>
  </si>
  <si>
    <t>NL0013748197</t>
  </si>
  <si>
    <t>NL0010516134</t>
  </si>
  <si>
    <t>19/09/2013</t>
  </si>
  <si>
    <t>NL0014640054</t>
  </si>
  <si>
    <t>NLBNPNL36EJ7</t>
  </si>
  <si>
    <t>ES0684262944</t>
  </si>
  <si>
    <t>CHO VISCOFAN SA (CHOICE DIVIDEND)</t>
  </si>
  <si>
    <t>NLBNPNL3DZX1</t>
  </si>
  <si>
    <t>NLBNPNL2VBX6</t>
  </si>
  <si>
    <t>BE6252462369</t>
  </si>
  <si>
    <t>EUR 3,48 SOC.WALLONNE CRED. 13-2028</t>
  </si>
  <si>
    <t>NLBNPNL2KMQ0</t>
  </si>
  <si>
    <t>NLBNPNL11VX5</t>
  </si>
  <si>
    <t>NLBNPNL21HR5</t>
  </si>
  <si>
    <t>NLBNPNL1HTQ3</t>
  </si>
  <si>
    <t>AT0000A09ZJ4</t>
  </si>
  <si>
    <t>SHS RAIFFEISEN EMERGINGMARKETS INFRASTR.A</t>
  </si>
  <si>
    <t>NL0015109034</t>
  </si>
  <si>
    <t>NLBNPNL2EYV8</t>
  </si>
  <si>
    <t>DE000VK5FGG2</t>
  </si>
  <si>
    <t>DE000UN0UMX3</t>
  </si>
  <si>
    <t>DE000ME92WT3</t>
  </si>
  <si>
    <t>NLBNPNL1HEC5</t>
  </si>
  <si>
    <t>DE000DC7WYA1</t>
  </si>
  <si>
    <t>NL0013569239</t>
  </si>
  <si>
    <t>DE000GU1BRW1</t>
  </si>
  <si>
    <t>DE000PJ8JGN5</t>
  </si>
  <si>
    <t>NL0013760572</t>
  </si>
  <si>
    <t>NLBNPNL2MGK1</t>
  </si>
  <si>
    <t>DE0007760001</t>
  </si>
  <si>
    <t>SHS GELSENWASSER</t>
  </si>
  <si>
    <t>DE000HT2NHJ4</t>
  </si>
  <si>
    <t>NL0013585250</t>
  </si>
  <si>
    <t>NL0014832214</t>
  </si>
  <si>
    <t>DE000ME6CH70</t>
  </si>
  <si>
    <t>DE000UN2J296</t>
  </si>
  <si>
    <t>DE000UN2J288</t>
  </si>
  <si>
    <t>NL00150008F7</t>
  </si>
  <si>
    <t>DE000PJ8DGM0</t>
  </si>
  <si>
    <t>DE000GJ3XCL1</t>
  </si>
  <si>
    <t>NLBNPNL2E137</t>
  </si>
  <si>
    <t>DE000ME0SGB6</t>
  </si>
  <si>
    <t>DE000ME05Q64</t>
  </si>
  <si>
    <t>DE000ME2CD86</t>
  </si>
  <si>
    <t>WAR MORGAN STANLEY+CO ( CALL SP97.015) XXXXXX</t>
  </si>
  <si>
    <t>NLBNPNL2R790</t>
  </si>
  <si>
    <t>DE000ME8KE63</t>
  </si>
  <si>
    <t>NLBNPNL38YX2</t>
  </si>
  <si>
    <t>DE0006775505</t>
  </si>
  <si>
    <t>SHS NORDWEST HANDEL AG</t>
  </si>
  <si>
    <t>NLBNPNL1A673</t>
  </si>
  <si>
    <t>DE000ME1EKJ9</t>
  </si>
  <si>
    <t>DE000DS7YZR0</t>
  </si>
  <si>
    <t>DE000MB9G1Q6</t>
  </si>
  <si>
    <t>DE000GD569A4</t>
  </si>
  <si>
    <t>DE000MB926F9</t>
  </si>
  <si>
    <t>NLBNPNL1EDR2</t>
  </si>
  <si>
    <t>DE000ME4FES4</t>
  </si>
  <si>
    <t>WAR MORGAN STANLEY+CO ( CALL SP338) XXXXXX</t>
  </si>
  <si>
    <t>NL0014578601</t>
  </si>
  <si>
    <t>NLBNPNL2VN89</t>
  </si>
  <si>
    <t>DE000DC2U9B7</t>
  </si>
  <si>
    <t>NLBNPNL3FSP7</t>
  </si>
  <si>
    <t>DE000DU79JE4</t>
  </si>
  <si>
    <t>EUR 10,30 DZ BK AG (DE0005439004) 26-2027</t>
  </si>
  <si>
    <t>NLBNPNL33H58</t>
  </si>
  <si>
    <t>NLBNPNL3GZG9</t>
  </si>
  <si>
    <t>DE000VP2XU87</t>
  </si>
  <si>
    <t>NLBNPNL21S83</t>
  </si>
  <si>
    <t>NL0010657052</t>
  </si>
  <si>
    <t>DE000DC7X8M8</t>
  </si>
  <si>
    <t>LU1169827810</t>
  </si>
  <si>
    <t>SHS UBS(L)F.S-MSCI HONG KONG UC H-GBP A DIS</t>
  </si>
  <si>
    <t>DE000PN50C37</t>
  </si>
  <si>
    <t>WAR BNP PARIBAS ( CALL SP11.4988) XXXXXX</t>
  </si>
  <si>
    <t>XS3224516107</t>
  </si>
  <si>
    <t>EUR 0,00 EUROP.INVEST.BK 301026</t>
  </si>
  <si>
    <t>DE000GZ5PPV3</t>
  </si>
  <si>
    <t>XS2736584249</t>
  </si>
  <si>
    <t>EUR FL.R DILOSK RMBS N8 (REGS MBS/C) 24-2062</t>
  </si>
  <si>
    <t>NLBNPNL1BD86</t>
  </si>
  <si>
    <t>DE000DK0HDX3</t>
  </si>
  <si>
    <t>EUR 0,95 DEKABANK 16-2026</t>
  </si>
  <si>
    <t>DE000LB599R0</t>
  </si>
  <si>
    <t>EUR 2,73 LBK BADEN-WUERTT. 25-2031</t>
  </si>
  <si>
    <t>DE000PZ0ZB32</t>
  </si>
  <si>
    <t>WAR BNP PARIBAS ( CALL SP27.4212) XXXXXX</t>
  </si>
  <si>
    <t>NL0015098880</t>
  </si>
  <si>
    <t>NL0014844029</t>
  </si>
  <si>
    <t>FR001400KTM3</t>
  </si>
  <si>
    <t>SHS SUNNY GREEN BONDS 2028 FCP-R EUR ACC</t>
  </si>
  <si>
    <t>AT0000A3RYL5</t>
  </si>
  <si>
    <t>NL0015473216</t>
  </si>
  <si>
    <t>NLBNPNL1FRM0</t>
  </si>
  <si>
    <t>NL0014318917</t>
  </si>
  <si>
    <t>AU0000052490</t>
  </si>
  <si>
    <t>SHS ECS BOTANICS HO ORD REG</t>
  </si>
  <si>
    <t>DE000MB04Y76</t>
  </si>
  <si>
    <t>DE000DC2DP19</t>
  </si>
  <si>
    <t>NLBNPNL3CGT1</t>
  </si>
  <si>
    <t>AU3FN0106845</t>
  </si>
  <si>
    <t>FR0007057625</t>
  </si>
  <si>
    <t>SHS GESTYS SANTE BIOTECH</t>
  </si>
  <si>
    <t>DE000BB0CM52</t>
  </si>
  <si>
    <t>WAR BNP PARIBAS ( CALL SP48.1209) XXXXXX</t>
  </si>
  <si>
    <t>DE000HW7H8Y2</t>
  </si>
  <si>
    <t>EUR 6,41 UNICREDIT BANK 25-2027</t>
  </si>
  <si>
    <t>NL0013763865</t>
  </si>
  <si>
    <t>DE0005209589</t>
  </si>
  <si>
    <t>SHS ARTEC TECHNOLOGIES AG</t>
  </si>
  <si>
    <t>XS2101346208</t>
  </si>
  <si>
    <t>USD 1,75 LANDWIRT.RENTENBK (REGS/1192) 20-202</t>
  </si>
  <si>
    <t>DE000ME00WF5</t>
  </si>
  <si>
    <t>DE000LB6PP57</t>
  </si>
  <si>
    <t>NLBNPNL2VK58</t>
  </si>
  <si>
    <t>DE000UM0B421</t>
  </si>
  <si>
    <t>DE000ME4CVW7</t>
  </si>
  <si>
    <t>DE000LB4Y3Q7</t>
  </si>
  <si>
    <t>FR0013347234</t>
  </si>
  <si>
    <t xml:space="preserve">EUR 2,02 CENTRE HOSPITALIER DE SAINT QUENTIN </t>
  </si>
  <si>
    <t>06/07/2030</t>
  </si>
  <si>
    <t>NLBNPNL2JNZ1</t>
  </si>
  <si>
    <t>DE000VJ5H4E3</t>
  </si>
  <si>
    <t>DE000DS9H671</t>
  </si>
  <si>
    <t>DE000GJ8HXP0</t>
  </si>
  <si>
    <t>NL0014060667</t>
  </si>
  <si>
    <t>DE000FD1RSK2</t>
  </si>
  <si>
    <t>EUR 4,00 SOC.GEN.EFFEKTEN 250926</t>
  </si>
  <si>
    <t>DE000JB2D5W1</t>
  </si>
  <si>
    <t>DE000UL8QG14</t>
  </si>
  <si>
    <t>WAR UBS AG ( CALL SP157.1) XXXXXX</t>
  </si>
  <si>
    <t>DE000HW7F0W5</t>
  </si>
  <si>
    <t>DE000HW7NGG6</t>
  </si>
  <si>
    <t>DE000LB2CUX5</t>
  </si>
  <si>
    <t>EUR 1,25 LBK BADEN-WUERTT. 20-2029</t>
  </si>
  <si>
    <t>DE000A3E5FA5</t>
  </si>
  <si>
    <t>EUR 0,50 HAMBURGER SPARK. 21-2031</t>
  </si>
  <si>
    <t>DE000DS935U1</t>
  </si>
  <si>
    <t>NL0014820953</t>
  </si>
  <si>
    <t>DE000ME83DK1</t>
  </si>
  <si>
    <t>NLBNPNL19PB6</t>
  </si>
  <si>
    <t>DE000LB6J4H1</t>
  </si>
  <si>
    <t>DE000HW7T902</t>
  </si>
  <si>
    <t>EUR 8,19 UNICREDIT BANK 26-2029</t>
  </si>
  <si>
    <t>DE000ME3M604</t>
  </si>
  <si>
    <t>NLBNPNL11TD1</t>
  </si>
  <si>
    <t>DE000DC2U7F2</t>
  </si>
  <si>
    <t>DE000MB8PSY5</t>
  </si>
  <si>
    <t>NL0014492894</t>
  </si>
  <si>
    <t>NL0015078775</t>
  </si>
  <si>
    <t>NLBNPNL3BLE5</t>
  </si>
  <si>
    <t>DE000SB07M63</t>
  </si>
  <si>
    <t>NLBNPNL33IF3</t>
  </si>
  <si>
    <t>DE000SU1VTE9</t>
  </si>
  <si>
    <t>DE000DS79PX5</t>
  </si>
  <si>
    <t>BE6336672504</t>
  </si>
  <si>
    <t>EUR 2,50 BNP PARIBAS FORTIS 22-2027</t>
  </si>
  <si>
    <t>NLBNPNL34WZ0</t>
  </si>
  <si>
    <t>DE000PK0L2H9</t>
  </si>
  <si>
    <t>DE000UN3SF14</t>
  </si>
  <si>
    <t>NL0014668048</t>
  </si>
  <si>
    <t>DE000GP90565</t>
  </si>
  <si>
    <t>WAR GOLDMAN SACHS B ( CALL SP25.8591) XXXXXX</t>
  </si>
  <si>
    <t>DE000HW7GE96</t>
  </si>
  <si>
    <t>EUR 8,64 UNICREDIT BANK 25-2026</t>
  </si>
  <si>
    <t>DE000LB6FU60</t>
  </si>
  <si>
    <t>DE000PC27DC2</t>
  </si>
  <si>
    <t>WAR BNP PARIBAS ( CALL SP108.112) XXXXXX</t>
  </si>
  <si>
    <t>NLBNPNL16B55</t>
  </si>
  <si>
    <t>AT0000A209Q5</t>
  </si>
  <si>
    <t>XS2147977636</t>
  </si>
  <si>
    <t>EUR 2,25 HEINEKEN NV (REGS/34) 20-2030</t>
  </si>
  <si>
    <t>DE000HW7EE98</t>
  </si>
  <si>
    <t>EUR 7,04 UNICREDIT BANK 25-2030</t>
  </si>
  <si>
    <t>NLBNPNL1WRQ6</t>
  </si>
  <si>
    <t>DE000SX634Q4</t>
  </si>
  <si>
    <t>EUR 4,00 SOC.GEN.EFFEKTEN 270326</t>
  </si>
  <si>
    <t>XS0209082030</t>
  </si>
  <si>
    <t>EUR FL.R BNG BANK N.V. (REGS/496) 05-2034</t>
  </si>
  <si>
    <t>NL0013007875</t>
  </si>
  <si>
    <t>DK0009279531</t>
  </si>
  <si>
    <t>DKK 6,00 REALKREDIT DANMARK 07-2039</t>
  </si>
  <si>
    <t>01/07/2039</t>
  </si>
  <si>
    <t>AT0000A2P3D3</t>
  </si>
  <si>
    <t>NLBNPNL1GRV9</t>
  </si>
  <si>
    <t>EU000A3K4EW6</t>
  </si>
  <si>
    <t>EUR 2,875 EUROPEAN UNION (REGS) 24-2027</t>
  </si>
  <si>
    <t>ES06828709M9</t>
  </si>
  <si>
    <t>CHO SACYR S.A. (CHOICE DIVIDEND)</t>
  </si>
  <si>
    <t>NLBNPNL2T2L9</t>
  </si>
  <si>
    <t>AT0000A3JUP1</t>
  </si>
  <si>
    <t>XS3289029236</t>
  </si>
  <si>
    <t>NLBNPIT26YL5</t>
  </si>
  <si>
    <t>UNT BNP PARI.ISS. 211235</t>
  </si>
  <si>
    <t>CH1230442613</t>
  </si>
  <si>
    <t>CHF 1,875 BQE CANTONALE GENE 22-2030</t>
  </si>
  <si>
    <t>DE000UL3JVJ2</t>
  </si>
  <si>
    <t>DE000DS5AW08</t>
  </si>
  <si>
    <t>DE0009799452</t>
  </si>
  <si>
    <t>SHS FUERST FUGGER WACHSTUM OP</t>
  </si>
  <si>
    <t>NL0014139123</t>
  </si>
  <si>
    <t>NL0014827594</t>
  </si>
  <si>
    <t>DE000DH2X5N6</t>
  </si>
  <si>
    <t>WAR DEUTSCHE BANK AG ( CALL SP0.975) 150923</t>
  </si>
  <si>
    <t>DE000HVB7794</t>
  </si>
  <si>
    <t>EUR 0,00 UNICREDIT BANK (REGS) 22-2030</t>
  </si>
  <si>
    <t>NLBNPNL2CSP6</t>
  </si>
  <si>
    <t>LU2732235093</t>
  </si>
  <si>
    <t>SHS ONEMARKET FD S.S.-INC.O.F-I EUR ACC</t>
  </si>
  <si>
    <t>DE000DS9SRT1</t>
  </si>
  <si>
    <t>DE000LB2BJC4</t>
  </si>
  <si>
    <t>EUR 0,66 LBK BADEN-WUERTT. 21-2034</t>
  </si>
  <si>
    <t>09/11/2034</t>
  </si>
  <si>
    <t>NL0014840712</t>
  </si>
  <si>
    <t>NLBNPNL36FC9</t>
  </si>
  <si>
    <t>DE000HS3G771</t>
  </si>
  <si>
    <t>WAR HSBC T+B ( CALL SP119.84) XXXXXX</t>
  </si>
  <si>
    <t>DE000DS85AP0</t>
  </si>
  <si>
    <t>DE000DK06QD5</t>
  </si>
  <si>
    <t>EUR 3,55 DEKABANK 22-2027</t>
  </si>
  <si>
    <t>NLBNPNL2Q438</t>
  </si>
  <si>
    <t>NLBNPNL11UT5</t>
  </si>
  <si>
    <t>NL0013381718</t>
  </si>
  <si>
    <t>DE000VP15R18</t>
  </si>
  <si>
    <t>NLBNPNL12WQ5</t>
  </si>
  <si>
    <t>DE000A3H20F6</t>
  </si>
  <si>
    <t>EUR 0,01 HAMBURGER SPARK. 20-2030</t>
  </si>
  <si>
    <t>XS0096385801</t>
  </si>
  <si>
    <t>GBP 0,00 EBRD 99-2038</t>
  </si>
  <si>
    <t>15/04/1999</t>
  </si>
  <si>
    <t>NLBNPNL123C2</t>
  </si>
  <si>
    <t>PTLPQKOM0006</t>
  </si>
  <si>
    <t>EUR 3,90 LEASE PLAN PORT 24-2028</t>
  </si>
  <si>
    <t>XS1622621222</t>
  </si>
  <si>
    <t>EUR 2,125 ALLERGAN FUND (REGS) 17-2029</t>
  </si>
  <si>
    <t>DE000VM75L71</t>
  </si>
  <si>
    <t>WAR VONTOBEL FIN.PROD. ( CALL SP58.33) XXXXXX</t>
  </si>
  <si>
    <t>DE000SN6PFY6</t>
  </si>
  <si>
    <t>EUR 5,00 SOC.GEN.EFFEKTEN 120826</t>
  </si>
  <si>
    <t>NL0013771553</t>
  </si>
  <si>
    <t>WAR ING BANK N.V. ( CALL) 081029</t>
  </si>
  <si>
    <t>NLBNPNL1YNP3</t>
  </si>
  <si>
    <t>NLBNPNL1UGE9</t>
  </si>
  <si>
    <t>LI0141146808</t>
  </si>
  <si>
    <t>SHS HFSC GLOBAL CHANCE</t>
  </si>
  <si>
    <t>NLBNPNL1JA57</t>
  </si>
  <si>
    <t>DE000UL586L7</t>
  </si>
  <si>
    <t>NLBNPNL33YQ7</t>
  </si>
  <si>
    <t>DE000HW7GGK2</t>
  </si>
  <si>
    <t>EUR 8,17 UNICREDIT BANK 25-2030</t>
  </si>
  <si>
    <t>NLBNPNL2DVT0</t>
  </si>
  <si>
    <t>NL0013154743</t>
  </si>
  <si>
    <t>DE000VE3Z662</t>
  </si>
  <si>
    <t>DE000DS8R300</t>
  </si>
  <si>
    <t>NLBNPNL2K4F6</t>
  </si>
  <si>
    <t>DE000ME3A823</t>
  </si>
  <si>
    <t>DE000ME4TYC7</t>
  </si>
  <si>
    <t>NL0014138208</t>
  </si>
  <si>
    <t>DE000MB9ZSZ9</t>
  </si>
  <si>
    <t>DE000ME18BV8</t>
  </si>
  <si>
    <t>DE000ME1ZF70</t>
  </si>
  <si>
    <t>US3453708600</t>
  </si>
  <si>
    <t>SHS FORD MOTOR CO.</t>
  </si>
  <si>
    <t>NLBNPNL1DTV2</t>
  </si>
  <si>
    <t>NL0013968159</t>
  </si>
  <si>
    <t>DE000MB95LE7</t>
  </si>
  <si>
    <t>NLBNPNL32AN6</t>
  </si>
  <si>
    <t>NLBNPNL2SR56</t>
  </si>
  <si>
    <t>NL0014746588</t>
  </si>
  <si>
    <t>NL0015074956</t>
  </si>
  <si>
    <t>DE000PJ0GU77</t>
  </si>
  <si>
    <t>AT0000A3NNN3</t>
  </si>
  <si>
    <t>DE000HT19MX7</t>
  </si>
  <si>
    <t>DE000DH22067</t>
  </si>
  <si>
    <t>WAR DEUTSCHE BANK AG ( PUT SP20250) 141123</t>
  </si>
  <si>
    <t>DE000ME1EF67</t>
  </si>
  <si>
    <t>DE000PJ3UBC7</t>
  </si>
  <si>
    <t>DE000PK4DA29</t>
  </si>
  <si>
    <t>NLBNPNL12023</t>
  </si>
  <si>
    <t>DE000ME18B74</t>
  </si>
  <si>
    <t>WAR MORGAN STANLEY+CO ( CALL SP3.5173) XXXXXX</t>
  </si>
  <si>
    <t>DE000MA17RX0</t>
  </si>
  <si>
    <t>UNT MORGAN STANLEY+CO ( EUR/JPY) XXXXXX</t>
  </si>
  <si>
    <t>DE000ME2KGK0</t>
  </si>
  <si>
    <t>IT0000088853</t>
  </si>
  <si>
    <t>SHS BANCA FINNAT EURAMERICA SPA</t>
  </si>
  <si>
    <t>DE000ZAL1111</t>
  </si>
  <si>
    <t>SHS ZALANDO SE ORD BR</t>
  </si>
  <si>
    <t>DE0005659700</t>
  </si>
  <si>
    <t>SHS ECKERT AND ZIEGLER ORD BR</t>
  </si>
  <si>
    <t>19/05/1999</t>
  </si>
  <si>
    <t>DE000DU5B5D3</t>
  </si>
  <si>
    <t>EUR 10,40 DZ BK AG (DE000TUAG505) 250926</t>
  </si>
  <si>
    <t>NLBNPNL1N6A0</t>
  </si>
  <si>
    <t>NLBNPNL1NNP6</t>
  </si>
  <si>
    <t>NLBNPNL17C12</t>
  </si>
  <si>
    <t>NLBNPNL1XXY6</t>
  </si>
  <si>
    <t>NLBNPNL2EBV6</t>
  </si>
  <si>
    <t>NLBNPNL1H5N3</t>
  </si>
  <si>
    <t>IT0004222102</t>
  </si>
  <si>
    <t>SHS BIALETTI INDUSTRIE ORD BR</t>
  </si>
  <si>
    <t>DE000ME5TXN3</t>
  </si>
  <si>
    <t>WAR MORGAN STANLEY+CO ( CALL SP7.3106) XXXXXX</t>
  </si>
  <si>
    <t>NLBNPNL1K5P3</t>
  </si>
  <si>
    <t>DE000MB882D9</t>
  </si>
  <si>
    <t>DE000DC4BV52</t>
  </si>
  <si>
    <t>DE000VM2UPJ1</t>
  </si>
  <si>
    <t>WAR VONTOBEL FIN.PROD. ( CALL SP14.86) XXXXXX</t>
  </si>
  <si>
    <t>DE000SB2EJF4</t>
  </si>
  <si>
    <t>DE000SV10DQ2</t>
  </si>
  <si>
    <t>DE000UK2VZP8</t>
  </si>
  <si>
    <t>AT0000A28ES0</t>
  </si>
  <si>
    <t>NLBNPNL248A1</t>
  </si>
  <si>
    <t>NL0015000RU1</t>
  </si>
  <si>
    <t>EUR 0,95 UTRECHT 22-2037</t>
  </si>
  <si>
    <t>DE000GV6V9U5</t>
  </si>
  <si>
    <t>DE000HW7R4R3</t>
  </si>
  <si>
    <t>EUR 7,75 UNICREDIT BANK 26-2029</t>
  </si>
  <si>
    <t>ES0413040116</t>
  </si>
  <si>
    <t>EUR 1,955 BANCA MARCH SA 20-2027</t>
  </si>
  <si>
    <t>NL0013583347</t>
  </si>
  <si>
    <t>NL0013294085</t>
  </si>
  <si>
    <t>NL0015454216</t>
  </si>
  <si>
    <t>DE000UL53Y74</t>
  </si>
  <si>
    <t>IE000TY2UEX5</t>
  </si>
  <si>
    <t>SHS BNP P.EASY-MSCI WORLD UCITS ETF-H EUR CAP</t>
  </si>
  <si>
    <t>DE000HW7PY26</t>
  </si>
  <si>
    <t>EUR 5,57 UNICREDIT BANK 25-2030</t>
  </si>
  <si>
    <t>DE000HW7SHX8</t>
  </si>
  <si>
    <t>EUR 7,22 UNICREDIT BANK 26-2031</t>
  </si>
  <si>
    <t>BE0002444199</t>
  </si>
  <si>
    <t>EUR 3,00 KBC BANK NV (REGS) 13-2033</t>
  </si>
  <si>
    <t>17/10/2013</t>
  </si>
  <si>
    <t>NLBNPNL17QH5</t>
  </si>
  <si>
    <t>NL0013761349</t>
  </si>
  <si>
    <t>DE000DW6DAW3</t>
  </si>
  <si>
    <t>EUR 4,06 DZ BANK AG - FFT 23-2033</t>
  </si>
  <si>
    <t>NLBNPNL1NPE5</t>
  </si>
  <si>
    <t>DE000VL51TT1</t>
  </si>
  <si>
    <t>UNT VONTOBEL FIN.PROD. ( CH0354235571) XXXXXX</t>
  </si>
  <si>
    <t>DE000PU99864</t>
  </si>
  <si>
    <t>EUR FL.R BNP PARIBAS (GB00BH4HKS39) 25-2029</t>
  </si>
  <si>
    <t>NL0014056582</t>
  </si>
  <si>
    <t>DE000VE8LKT7</t>
  </si>
  <si>
    <t>DE000DD5AQL3</t>
  </si>
  <si>
    <t>DE000VD2GPT0</t>
  </si>
  <si>
    <t>FI4000064332</t>
  </si>
  <si>
    <t>SHS NOHO PARTNERS ORD REG</t>
  </si>
  <si>
    <t>XS0275974599</t>
  </si>
  <si>
    <t>EUR 3,49 OEBB INFRASTRUKTUR 06-2036</t>
  </si>
  <si>
    <t>NL0015484130</t>
  </si>
  <si>
    <t>NL0014829335</t>
  </si>
  <si>
    <t>NLBNPNL2FR28</t>
  </si>
  <si>
    <t>DE000HW7LAA6</t>
  </si>
  <si>
    <t>DE000MB9J3D7</t>
  </si>
  <si>
    <t>WAR MORGAN STANLEY+CO ( CALL SP97.013) XXXXXX</t>
  </si>
  <si>
    <t>EE3100088402</t>
  </si>
  <si>
    <t>SHS HAGEN BIKES AS ORD REG</t>
  </si>
  <si>
    <t>NL0014671828</t>
  </si>
  <si>
    <t>DE000ME780S0</t>
  </si>
  <si>
    <t>DE000MB91R46</t>
  </si>
  <si>
    <t>DE000ME0APE9</t>
  </si>
  <si>
    <t>NL0015392580</t>
  </si>
  <si>
    <t>DE000GM2FXL1</t>
  </si>
  <si>
    <t>NL0014060360</t>
  </si>
  <si>
    <t>NL0014564999</t>
  </si>
  <si>
    <t>DE000ME1GL42</t>
  </si>
  <si>
    <t>DE000HT1TFH1</t>
  </si>
  <si>
    <t>DE000ME61KP1</t>
  </si>
  <si>
    <t>DE0005128201</t>
  </si>
  <si>
    <t>SHS INNAX ENERGIE ORD BR</t>
  </si>
  <si>
    <t>NLBNPNL2RKU1</t>
  </si>
  <si>
    <t>IT0005339509</t>
  </si>
  <si>
    <t>EUR FL.R QUADRIVIO SME18 (C-2) 18-2050</t>
  </si>
  <si>
    <t>DE000MD4UEG9</t>
  </si>
  <si>
    <t>DE000ME6CHG4</t>
  </si>
  <si>
    <t>DE000ME8GWW7</t>
  </si>
  <si>
    <t>DE000ME7CEG9</t>
  </si>
  <si>
    <t>NLBNPNL2TSP0</t>
  </si>
  <si>
    <t>DE000GJ8HQR0</t>
  </si>
  <si>
    <t>DE000VE9X5H0</t>
  </si>
  <si>
    <t>NLBNPNL2F753</t>
  </si>
  <si>
    <t>DE000DU77TL2</t>
  </si>
  <si>
    <t>EUR 7,50 DZ BK AG (DE0007236101) 26-2027</t>
  </si>
  <si>
    <t>NL0014814097</t>
  </si>
  <si>
    <t>NLBNPNL3F3P3</t>
  </si>
  <si>
    <t>NL0014575961</t>
  </si>
  <si>
    <t>DE000GV6V9Q3</t>
  </si>
  <si>
    <t>NLBNPNL12EG4</t>
  </si>
  <si>
    <t>DE000VP1NDD4</t>
  </si>
  <si>
    <t>DE000HT6Q9Z3</t>
  </si>
  <si>
    <t>NLBNPNL2TCL3</t>
  </si>
  <si>
    <t>DE000DU08ZG4</t>
  </si>
  <si>
    <t>EUR 6,25 DZ BK AG (LU1598757687) 25-2026</t>
  </si>
  <si>
    <t>DE000VE55CW7</t>
  </si>
  <si>
    <t>UNT VONTOBEL FIN.PROD. ( CH0506671111) XXXXXX</t>
  </si>
  <si>
    <t>DE000GK1B3T2</t>
  </si>
  <si>
    <t>FR0050000746</t>
  </si>
  <si>
    <t>SHS SCHELCHER PRINCE INV.-SH.TE.ESG-Z EUR ACC</t>
  </si>
  <si>
    <t>DE000VE70ZM8</t>
  </si>
  <si>
    <t>FR0012351401</t>
  </si>
  <si>
    <t>EUR 2,058 DEPARTEM VAL OISE (REGS) 14-2030</t>
  </si>
  <si>
    <t>NLBNPNL2FYE1</t>
  </si>
  <si>
    <t>DE000ME358U1</t>
  </si>
  <si>
    <t>WAR MORGAN STANLEY+CO ( CALL SP59) XXXXXX</t>
  </si>
  <si>
    <t>DE000BLB9TV8</t>
  </si>
  <si>
    <t>EUR 4,30 BAYERISCH.LANDESBK 23-2031</t>
  </si>
  <si>
    <t>FR001400O9M3</t>
  </si>
  <si>
    <t>FR0010722348</t>
  </si>
  <si>
    <t>SHS GROUPAMA GLOBAL ACTIVE EQUITY-NC EUR ACC</t>
  </si>
  <si>
    <t>DE000VP43TE1</t>
  </si>
  <si>
    <t>NL0013371917</t>
  </si>
  <si>
    <t>FR00140127V8</t>
  </si>
  <si>
    <t>EUR FL.R DANONE (REGS) 25-2027</t>
  </si>
  <si>
    <t>NL0010579090</t>
  </si>
  <si>
    <t>SHS ACTIAM IMPACT EURO CREDIT FUND</t>
  </si>
  <si>
    <t>NLBNPNL2RCK9</t>
  </si>
  <si>
    <t>DE000VE6NJU7</t>
  </si>
  <si>
    <t>NL0013167570</t>
  </si>
  <si>
    <t>NL0012976294</t>
  </si>
  <si>
    <t>DE000PD3AMW0</t>
  </si>
  <si>
    <t>DE000GV637U5</t>
  </si>
  <si>
    <t>NLBNPNL3F4S5</t>
  </si>
  <si>
    <t>DE000JB3UTW3</t>
  </si>
  <si>
    <t>DE000HW7MPD6</t>
  </si>
  <si>
    <t>EUR 7,05 UNICREDIT BANK 25-2030</t>
  </si>
  <si>
    <t>NLBNPNL1XPU0</t>
  </si>
  <si>
    <t>DE000HLB37Y7</t>
  </si>
  <si>
    <t>DE000HLB2Y95</t>
  </si>
  <si>
    <t>DE000GU512Y3</t>
  </si>
  <si>
    <t>DE000HW7ERB3</t>
  </si>
  <si>
    <t>DE000A3MQTH8</t>
  </si>
  <si>
    <t>EUR 3,375 HAMBURG HANSESTADT (REGS) 25-2045</t>
  </si>
  <si>
    <t>30/10/2045</t>
  </si>
  <si>
    <t>NLBNPNL2EMF6</t>
  </si>
  <si>
    <t>LU1645381333</t>
  </si>
  <si>
    <t>SHS UBS(L)F.S-B.B.E.I.L.1-10 U.ET-A SGDH ACC</t>
  </si>
  <si>
    <t>DE000A41AC98</t>
  </si>
  <si>
    <t>SHS ALPINUM HIGH INCOME FUND-I EUR ACC</t>
  </si>
  <si>
    <t>DE000A289PZ4</t>
  </si>
  <si>
    <t>EUR 0,00 EYEMAXX REAL 20-2999</t>
  </si>
  <si>
    <t>DE0009765784</t>
  </si>
  <si>
    <t>RENDITE 93-FONDS              INHABER-ANTEILE</t>
  </si>
  <si>
    <t>FRIP000014S2</t>
  </si>
  <si>
    <t>EUR 4,35 MORGAN STANLEY+CO 25-2029</t>
  </si>
  <si>
    <t>DE000SU3J2Z5</t>
  </si>
  <si>
    <t>DE000A3CR2T5</t>
  </si>
  <si>
    <t>UIN-FONDS NR. 1086            INHABER-ANTEILE</t>
  </si>
  <si>
    <t>DE000UL801W7</t>
  </si>
  <si>
    <t>WAR UBS AG ( CALL SP60.48) XXXXXX</t>
  </si>
  <si>
    <t>DE000MC8FW21</t>
  </si>
  <si>
    <t>DE000A3CNGS0</t>
  </si>
  <si>
    <t>GDF PRIVATE EQUITY            INHABER-ANTEILE</t>
  </si>
  <si>
    <t>FR0014007BU5</t>
  </si>
  <si>
    <t>EUR 0,80 BNP PARI.ISS. 21-2028</t>
  </si>
  <si>
    <t>FR0012538072</t>
  </si>
  <si>
    <t>SHS EDR START(SICAV)A CHFH</t>
  </si>
  <si>
    <t>DE000LB53S26</t>
  </si>
  <si>
    <t>DE000VR37L57</t>
  </si>
  <si>
    <t>NL0013361983</t>
  </si>
  <si>
    <t>DE000LS9TLN5</t>
  </si>
  <si>
    <t>NL0014051518</t>
  </si>
  <si>
    <t>DE000VP3HVJ1</t>
  </si>
  <si>
    <t>DE000JU8KUY4</t>
  </si>
  <si>
    <t>USD 10,50 JPMSP 25-2026</t>
  </si>
  <si>
    <t>NL0013286917</t>
  </si>
  <si>
    <t>DE000LB15PH1</t>
  </si>
  <si>
    <t>EUR 0,00 LBK BADEN-WUERTT. 19-2027</t>
  </si>
  <si>
    <t>DE000PZ1PEG6</t>
  </si>
  <si>
    <t>NLBNPNL2MKE6</t>
  </si>
  <si>
    <t>DE000PN996B4</t>
  </si>
  <si>
    <t>EUR 5,65 BNP PARIBAS (DE0005140008) 24-2026</t>
  </si>
  <si>
    <t>NLBNPNL1MKS8</t>
  </si>
  <si>
    <t>DE000SV4SJ57</t>
  </si>
  <si>
    <t>NLBNPNL2R2Q0</t>
  </si>
  <si>
    <t>DE000FA8R8T9</t>
  </si>
  <si>
    <t>DE000DS5L2T8</t>
  </si>
  <si>
    <t>DE000LB5QWX4</t>
  </si>
  <si>
    <t>NL0014763013</t>
  </si>
  <si>
    <t>NLBNPNL124X6</t>
  </si>
  <si>
    <t>DE000DC66RD4</t>
  </si>
  <si>
    <t>DE000MB9A666</t>
  </si>
  <si>
    <t>DE000ME3LV33</t>
  </si>
  <si>
    <t>NLBNPNL2ZVI6</t>
  </si>
  <si>
    <t>DE000ME1KQJ3</t>
  </si>
  <si>
    <t>DE000PJ8JB87</t>
  </si>
  <si>
    <t>NLBNPNL23OW7</t>
  </si>
  <si>
    <t>DE000MB9MZR9</t>
  </si>
  <si>
    <t>DE000LB38473</t>
  </si>
  <si>
    <t>EUR 3,52 LBK BADEN-WUERTT. 23-2035</t>
  </si>
  <si>
    <t>DE000GU47KL7</t>
  </si>
  <si>
    <t>NLBNPNL1YGA9</t>
  </si>
  <si>
    <t>NL0014820151</t>
  </si>
  <si>
    <t>DE000DU4DLX5</t>
  </si>
  <si>
    <t>EUR 5,50 DZ BK AG (DE0005439004) 25-2026</t>
  </si>
  <si>
    <t>NLBNPNL2FP95</t>
  </si>
  <si>
    <t>DE000ME0MMA9</t>
  </si>
  <si>
    <t>NLBNPNL2GMU0</t>
  </si>
  <si>
    <t>DE000ME42RC4</t>
  </si>
  <si>
    <t>DE000ME2VLR2</t>
  </si>
  <si>
    <t>DE000LB5D2S9</t>
  </si>
  <si>
    <t>NLBNPNL30C80</t>
  </si>
  <si>
    <t>DE000DU4T7M1</t>
  </si>
  <si>
    <t>EUR 11,60 DZ BK AG (DE000A1H8BV3) 250926</t>
  </si>
  <si>
    <t>AU3CB0330652</t>
  </si>
  <si>
    <t>AUD 6,4956 AUSNET SERV HLDG 26-2056</t>
  </si>
  <si>
    <t>04/02/2056</t>
  </si>
  <si>
    <t>DE000UN20M84</t>
  </si>
  <si>
    <t>NLBNPNL181I7</t>
  </si>
  <si>
    <t>DE000GM2KXB2</t>
  </si>
  <si>
    <t>NLBNPNL26NH3</t>
  </si>
  <si>
    <t>NLBNPNL349X9</t>
  </si>
  <si>
    <t>NLBNPNL3DLJ0</t>
  </si>
  <si>
    <t>NLBNPNL2WKE5</t>
  </si>
  <si>
    <t>NLBNPNL3BJ47</t>
  </si>
  <si>
    <t>DE000ME1VKJ3</t>
  </si>
  <si>
    <t>FR0129499614</t>
  </si>
  <si>
    <t>USD 0,00 BBVA SA (BT) 25-2026</t>
  </si>
  <si>
    <t>ES0224244071</t>
  </si>
  <si>
    <t>EUR 1,625 MAPFRE SA (REGS) 16-2026</t>
  </si>
  <si>
    <t>AT000B015110</t>
  </si>
  <si>
    <t>EUR 0,37 RAIFFEISEN BANK (REGS) 21-2033</t>
  </si>
  <si>
    <t>LU1837045910</t>
  </si>
  <si>
    <t>SHS SAUREN GLOBAL BALANCED-H EUR ACC</t>
  </si>
  <si>
    <t>DE000AAR0272</t>
  </si>
  <si>
    <t>EUR 0,01 AAREAL BK AG. (REGS) 20-2026</t>
  </si>
  <si>
    <t>DE000SN8TET7</t>
  </si>
  <si>
    <t>NLBNPNL183Z7</t>
  </si>
  <si>
    <t>DE000GU2PNJ5</t>
  </si>
  <si>
    <t>DE000A2FTXP3</t>
  </si>
  <si>
    <t>EUR 0,00 OPUS CHARTERED 17-2030</t>
  </si>
  <si>
    <t>NL0014325755</t>
  </si>
  <si>
    <t>DE000A2PR0A5</t>
  </si>
  <si>
    <t>SHS TBF GLOBAL TECHNOLOGY USD F</t>
  </si>
  <si>
    <t>AT0000A3FHH3</t>
  </si>
  <si>
    <t>DE000GP7KDQ8</t>
  </si>
  <si>
    <t>WAR GOLDMAN SACHS B ( CALL SP67.7229) XXXXXX</t>
  </si>
  <si>
    <t>NLBNPNL1CYD2</t>
  </si>
  <si>
    <t>DE000VS6GEW2</t>
  </si>
  <si>
    <t>NL0013972953</t>
  </si>
  <si>
    <t>NLBNPNL1YQP6</t>
  </si>
  <si>
    <t>FR001400GYO7</t>
  </si>
  <si>
    <t>EUR 3,96 BNP PARIBAS 23-2034</t>
  </si>
  <si>
    <t>NL0015101825</t>
  </si>
  <si>
    <t>NLBNPNL1WSA8</t>
  </si>
  <si>
    <t>DE000HW6Y6N9</t>
  </si>
  <si>
    <t>EUR 5,23 UNICREDIT BANK 24-2027</t>
  </si>
  <si>
    <t>DE000VP144E5</t>
  </si>
  <si>
    <t>DE000DC5RAR9</t>
  </si>
  <si>
    <t>NL0015120452</t>
  </si>
  <si>
    <t>DE000HT4KT01</t>
  </si>
  <si>
    <t>AT000B122080</t>
  </si>
  <si>
    <t>EUR 0,875 VOLKSBANK WIEN (REGS) 21-2026</t>
  </si>
  <si>
    <t>DK0061077534</t>
  </si>
  <si>
    <t>SHS HP HEDGE - FIXED INCOME KL ACC.DKK</t>
  </si>
  <si>
    <t>NLBNPNL38LO8</t>
  </si>
  <si>
    <t>DE000DU2P0A7</t>
  </si>
  <si>
    <t>EUR 24,60 DZ BK AG (DE0007500001) 260626</t>
  </si>
  <si>
    <t>FR0014006G24</t>
  </si>
  <si>
    <t>EUR 1,00 ATOS SE (REGS) 21-2029</t>
  </si>
  <si>
    <t>NLBNPNL1F5G9</t>
  </si>
  <si>
    <t>DE000BHY0HU3</t>
  </si>
  <si>
    <t>EUR 0,118 LBK BADEN-WUERTT. (REGS) 21-2030</t>
  </si>
  <si>
    <t>DE000KB2RTX6</t>
  </si>
  <si>
    <t>FRSG00017LB9</t>
  </si>
  <si>
    <t>EUR 0,00 SG ISSUER (STRIP) 26-2029</t>
  </si>
  <si>
    <t>NLBNPNL2E0N6</t>
  </si>
  <si>
    <t>DE000DS9STM2</t>
  </si>
  <si>
    <t>NLBNPNL1VT43</t>
  </si>
  <si>
    <t>NL0013771116</t>
  </si>
  <si>
    <t>DE000HV4YED3</t>
  </si>
  <si>
    <t>NLGS0001FDX5</t>
  </si>
  <si>
    <t>FR0014008V64</t>
  </si>
  <si>
    <t>XS2193741274</t>
  </si>
  <si>
    <t>EUR 1,55 LIBECCIO RATED LTD (01) 20-2040</t>
  </si>
  <si>
    <t>30/06/2040</t>
  </si>
  <si>
    <t>NL0014845778</t>
  </si>
  <si>
    <t>DE000GD7ZUM3</t>
  </si>
  <si>
    <t>NL0014481525</t>
  </si>
  <si>
    <t>NLBNPNL2YR58</t>
  </si>
  <si>
    <t>DE000DS8K123</t>
  </si>
  <si>
    <t>NL0014818569</t>
  </si>
  <si>
    <t>DE000ME07WK0</t>
  </si>
  <si>
    <t>AT0000A2Y990</t>
  </si>
  <si>
    <t>EUR 0,00 AUSTRIA, REP.OF (STRIP) 22-2048</t>
  </si>
  <si>
    <t>23/05/2048</t>
  </si>
  <si>
    <t>DE000HW7KDP0</t>
  </si>
  <si>
    <t>EUR 8,23 UNICREDIT BANK 25-2029</t>
  </si>
  <si>
    <t>DE000FA6S0V3</t>
  </si>
  <si>
    <t>UNT SOC.GEN.EFFEKTEN ( ES0113900J37) 250926</t>
  </si>
  <si>
    <t>DE000DU7ZP93</t>
  </si>
  <si>
    <t>EUR 6,50 DZ BK AG (FR0000120073) 26-2027</t>
  </si>
  <si>
    <t>DE000UN3SU72</t>
  </si>
  <si>
    <t>DE000SV80YE7</t>
  </si>
  <si>
    <t>DE000VP1BTD5</t>
  </si>
  <si>
    <t>NL0015071259</t>
  </si>
  <si>
    <t>NLBNPNL3F9E4</t>
  </si>
  <si>
    <t>DE000VM9TM26</t>
  </si>
  <si>
    <t>WAR VONTOBEL FIN.PROD. ( CALL SP19.06) XXXXXX</t>
  </si>
  <si>
    <t>DE000MB9FDV2</t>
  </si>
  <si>
    <t>NLBNPNL1MUG2</t>
  </si>
  <si>
    <t>NLBNPNL2VMV7</t>
  </si>
  <si>
    <t>DE000ME5KCM8</t>
  </si>
  <si>
    <t>NL0015474164</t>
  </si>
  <si>
    <t>DE000DC38N95</t>
  </si>
  <si>
    <t>DE000GM2PVV3</t>
  </si>
  <si>
    <t>DE000MB8K5P4</t>
  </si>
  <si>
    <t>DE000GV18K39</t>
  </si>
  <si>
    <t>NLBNPNL1QLE7</t>
  </si>
  <si>
    <t>DE000ME88G58</t>
  </si>
  <si>
    <t>NL0013284748</t>
  </si>
  <si>
    <t>NL0014138570</t>
  </si>
  <si>
    <t>DE000DU331W5</t>
  </si>
  <si>
    <t>EUR 8,00 DZ BK AG (NL0000235190) 25-2026</t>
  </si>
  <si>
    <t>FR0000981490</t>
  </si>
  <si>
    <t>SHS GESTION OBLIGATAIRE C</t>
  </si>
  <si>
    <t>DE000PK4CZL0</t>
  </si>
  <si>
    <t>DE000PC99KY0</t>
  </si>
  <si>
    <t>AU3FN0101259</t>
  </si>
  <si>
    <t>AUD FL.R PCT PANOR 25-3 (A) 25-2033</t>
  </si>
  <si>
    <t>DE000LB2NAL9</t>
  </si>
  <si>
    <t>UNT LBK BADEN-WUERTT. ( DE000PAH0038) 240927</t>
  </si>
  <si>
    <t>NLBNPNL1BYE2</t>
  </si>
  <si>
    <t>AU000000AZY0</t>
  </si>
  <si>
    <t>SHS ANTIPA MINERALS ORD REG</t>
  </si>
  <si>
    <t>DE000SU1Q983</t>
  </si>
  <si>
    <t>NL0014314981</t>
  </si>
  <si>
    <t>NLBNPNL1LVP3</t>
  </si>
  <si>
    <t>FR0013336286</t>
  </si>
  <si>
    <t>EUR 0,75 COMP.FINA.FONCIER (REGS) 18-2026</t>
  </si>
  <si>
    <t>NL0015473851</t>
  </si>
  <si>
    <t>DE000LB6AMU3</t>
  </si>
  <si>
    <t>EUR 6,20 LBK BADEN-WUERTT. 280826</t>
  </si>
  <si>
    <t>NL0015482324</t>
  </si>
  <si>
    <t>FR001400WX90</t>
  </si>
  <si>
    <t>USD 7,45 NATIXIS STRUCTURED 25-2037</t>
  </si>
  <si>
    <t>DE000A3DDQU4</t>
  </si>
  <si>
    <t>SHS BANTLEON SELECT CORP.HYB.ESG-P EUR</t>
  </si>
  <si>
    <t>FR001400MEN9</t>
  </si>
  <si>
    <t>NLBNPNL16L46</t>
  </si>
  <si>
    <t>DE000SW37LH5</t>
  </si>
  <si>
    <t>DE000UL2FYP3</t>
  </si>
  <si>
    <t>NLBNPNL2KU00</t>
  </si>
  <si>
    <t>DE000DS4MVM2</t>
  </si>
  <si>
    <t>AT0000A21LP6</t>
  </si>
  <si>
    <t>SHS ERSTE RESPONSIBLE BOND EUR I01 ACC</t>
  </si>
  <si>
    <t>DE000UL6YA53</t>
  </si>
  <si>
    <t>WAR UBS AG ( PUT SP289.812) XXXXXX</t>
  </si>
  <si>
    <t>DE000UL5YP65</t>
  </si>
  <si>
    <t>DE000GV94L68</t>
  </si>
  <si>
    <t>NLBNPNL1DV82</t>
  </si>
  <si>
    <t>DE000A3DXXQ6</t>
  </si>
  <si>
    <t>QUANTUM CITY PARKING NETHER.IIINHABER-ANTEILE</t>
  </si>
  <si>
    <t>DE000ME48TL8</t>
  </si>
  <si>
    <t>DE000HLB4W38</t>
  </si>
  <si>
    <t>XS3045471037</t>
  </si>
  <si>
    <t>EUR 3,625 ENEXIS HOLDING NV (REGS/11) 25-2037</t>
  </si>
  <si>
    <t>DE000HW7K125</t>
  </si>
  <si>
    <t>USD 6,60 UNICREDIT BANK (REGS) 25-2028</t>
  </si>
  <si>
    <t>AT0000A3J6M4</t>
  </si>
  <si>
    <t>EUR 2,80 BTV VIER LAENDE 25-2031</t>
  </si>
  <si>
    <t>DE000LB1GDU0</t>
  </si>
  <si>
    <t>EUR 0,00 LBK BADEN-WUERTT. 17-2026</t>
  </si>
  <si>
    <t>DE000LB12601</t>
  </si>
  <si>
    <t>EUR 0,86 LBK BADEN-WUERTT. 19-2026</t>
  </si>
  <si>
    <t>DE000HW6WGL9</t>
  </si>
  <si>
    <t>EUR 8,40 UNICREDIT BANK 24-2027</t>
  </si>
  <si>
    <t>ES0305654016</t>
  </si>
  <si>
    <t>NLBNPNL1J3T3</t>
  </si>
  <si>
    <t>XS2743029766</t>
  </si>
  <si>
    <t>EUR 3,50 BANCO SANTANDER (REGS/206) 24-2030</t>
  </si>
  <si>
    <t>FR0014014890</t>
  </si>
  <si>
    <t>CH1505580824</t>
  </si>
  <si>
    <t>UNT LEONTEQ SECS AG ( BASKET) 210130</t>
  </si>
  <si>
    <t>DE000UL93GV8</t>
  </si>
  <si>
    <t>CH1129053794</t>
  </si>
  <si>
    <t>CHF 0,125 BQE.CANTON.VALAIS 21-2033</t>
  </si>
  <si>
    <t>DE000HW7MA43</t>
  </si>
  <si>
    <t>NLBNPNL1GJC6</t>
  </si>
  <si>
    <t>FR0007054358</t>
  </si>
  <si>
    <t>SHS M.UN.FR-AMU.EUR STOXX 50 II UCIT.ETF-AC</t>
  </si>
  <si>
    <t>DE000PL2S5D0</t>
  </si>
  <si>
    <t>DE000MB8UTY3</t>
  </si>
  <si>
    <t>DE000GU5TQ87</t>
  </si>
  <si>
    <t>DE000GU83JB5</t>
  </si>
  <si>
    <t>DE000SU7ZFA4</t>
  </si>
  <si>
    <t>DE000HW7DSG2</t>
  </si>
  <si>
    <t>EUR 4,23 UNICREDIT BANK 25-2028</t>
  </si>
  <si>
    <t>NLBNPNL1VPR0</t>
  </si>
  <si>
    <t>NL0015000UY7</t>
  </si>
  <si>
    <t>CHO ROLINCO N.V DS (CHOICE DIVIDEND)</t>
  </si>
  <si>
    <t>NL0013578800</t>
  </si>
  <si>
    <t>NLBNPNL19QD0</t>
  </si>
  <si>
    <t>NLBNPNL2OYP9</t>
  </si>
  <si>
    <t>NL0014040644</t>
  </si>
  <si>
    <t>NLBNPNL18566</t>
  </si>
  <si>
    <t>NLBNPNL2VN22</t>
  </si>
  <si>
    <t>DE000ME1EFW2</t>
  </si>
  <si>
    <t>DE000GU47Q54</t>
  </si>
  <si>
    <t>NLBNPNL2TEK1</t>
  </si>
  <si>
    <t>DE000ME023V9</t>
  </si>
  <si>
    <t>DE000UG4HKW7</t>
  </si>
  <si>
    <t>EUR 16,80 UNICREDIT BANK 270326</t>
  </si>
  <si>
    <t>DE000DY751Q2</t>
  </si>
  <si>
    <t>EUR 4,50 DZ BK AG (DE0008430026) 270326</t>
  </si>
  <si>
    <t>DE000DU5KYV4</t>
  </si>
  <si>
    <t>EUR 13,10 DZ BK AG (FR001400J770) 260626</t>
  </si>
  <si>
    <t>NLBNPNL3D442</t>
  </si>
  <si>
    <t>DE000MA4YDG6</t>
  </si>
  <si>
    <t>DE000UG8R8R9</t>
  </si>
  <si>
    <t>NL0014630295</t>
  </si>
  <si>
    <t>LU0006041197</t>
  </si>
  <si>
    <t>SHS UNIFAVORIT: RENTEN</t>
  </si>
  <si>
    <t>DE000LB5JJJ5</t>
  </si>
  <si>
    <t>EUR 4,70 LBK BADEN-WUERTT. 24-2026</t>
  </si>
  <si>
    <t>DE000HT3VG12</t>
  </si>
  <si>
    <t>DE000ME6TAX8</t>
  </si>
  <si>
    <t>DE000DU2ZWM2</t>
  </si>
  <si>
    <t>EUR 8,00 DZ BK AG (DE000SYM9999) 240626</t>
  </si>
  <si>
    <t>NLBNPNL2KWD7</t>
  </si>
  <si>
    <t>NLBNPNL1Q5H4</t>
  </si>
  <si>
    <t>NLBNPNL27VL6</t>
  </si>
  <si>
    <t>NLBNPNL38BQ4</t>
  </si>
  <si>
    <t>NL0014492761</t>
  </si>
  <si>
    <t>DE000LB5XZF0</t>
  </si>
  <si>
    <t>DE000PK4C404</t>
  </si>
  <si>
    <t>NLBNPNL2JMF5</t>
  </si>
  <si>
    <t>NLBNPNL38ZU5</t>
  </si>
  <si>
    <t>AT0000A1D3N7</t>
  </si>
  <si>
    <t>DE000HW7QEG4</t>
  </si>
  <si>
    <t>NLBNPNL2MT27</t>
  </si>
  <si>
    <t>DE000PZ1HVZ7</t>
  </si>
  <si>
    <t>WAR BNP PARIBAS ( CALL SP91.3861) XXXXXX</t>
  </si>
  <si>
    <t>NL0014565822</t>
  </si>
  <si>
    <t>DE000GZ3BJ53</t>
  </si>
  <si>
    <t>NLBNPNL3C725</t>
  </si>
  <si>
    <t>DE000LB4YC95</t>
  </si>
  <si>
    <t>AT000B015045</t>
  </si>
  <si>
    <t>EUR 0,43 RAIFFEISEN BANK (REGS) 20-2030</t>
  </si>
  <si>
    <t>DE000ME427N9</t>
  </si>
  <si>
    <t>DE000VD1M434</t>
  </si>
  <si>
    <t>FR0014000IP5</t>
  </si>
  <si>
    <t>IT0005125882</t>
  </si>
  <si>
    <t>SHS SIA S.P.A. ORD BR</t>
  </si>
  <si>
    <t>DE000MB44RN3</t>
  </si>
  <si>
    <t>NL0015001AM2</t>
  </si>
  <si>
    <t>EUR 2,50 DUTCH STATE 23-2033</t>
  </si>
  <si>
    <t>DE000HW7D1L8</t>
  </si>
  <si>
    <t>DE000HLB29S6</t>
  </si>
  <si>
    <t>DE000A40X8F6</t>
  </si>
  <si>
    <t>SHS GOLD PLUS-R EUR ACC</t>
  </si>
  <si>
    <t>AT0000713474</t>
  </si>
  <si>
    <t>SHS EURO BALANCED FD A</t>
  </si>
  <si>
    <t>DE000HW6ZQY4</t>
  </si>
  <si>
    <t>EUR 4,44 UNICREDIT BANK 24-2029</t>
  </si>
  <si>
    <t>AT0000A21CA7</t>
  </si>
  <si>
    <t>AU3FN0058160</t>
  </si>
  <si>
    <t>AUD FL.R PERP CORP TRUST A2 21-2052</t>
  </si>
  <si>
    <t>22/10/2052</t>
  </si>
  <si>
    <t>DE000HW6XNT6</t>
  </si>
  <si>
    <t>LU0950671585</t>
  </si>
  <si>
    <t>SHS UBS(L)F.S-MSCI UN.KIN.H.I USD UCITS ETF</t>
  </si>
  <si>
    <t>NLBNPNL2ZAL4</t>
  </si>
  <si>
    <t>ES0105505004</t>
  </si>
  <si>
    <t>SHS RSR SINGULAR AS ORD REG</t>
  </si>
  <si>
    <t>NLBNPNL10QJ6</t>
  </si>
  <si>
    <t>NLING0010Z26</t>
  </si>
  <si>
    <t>DE000VE70SN1</t>
  </si>
  <si>
    <t>DE000VZ643B0</t>
  </si>
  <si>
    <t>CH1484604553</t>
  </si>
  <si>
    <t>EUR 13,00 LEONTEQ SECS AG (REGS) 25-2026</t>
  </si>
  <si>
    <t>FRC764200230</t>
  </si>
  <si>
    <t>DE000VZ3VXX7</t>
  </si>
  <si>
    <t>DE000A0LSAQ3</t>
  </si>
  <si>
    <t>SHS AUR PORTFOLIO I ORD BR</t>
  </si>
  <si>
    <t>DE000GW0BDV3</t>
  </si>
  <si>
    <t>DE000A3519Q9</t>
  </si>
  <si>
    <t>NL0014481871</t>
  </si>
  <si>
    <t>DE000VM8QKA6</t>
  </si>
  <si>
    <t>DE000CZ24QA4</t>
  </si>
  <si>
    <t>AT0000A38GZ9</t>
  </si>
  <si>
    <t>USD 0,00 RAIFFEISEN CENTROB (REGS) 23-2028</t>
  </si>
  <si>
    <t>DE000JB62U74</t>
  </si>
  <si>
    <t>DE000A1CW5S5</t>
  </si>
  <si>
    <t>SHS LBBW UNTERNEHMENSANLEIHEN EURO SELECT</t>
  </si>
  <si>
    <t>DE000HW6PVE7</t>
  </si>
  <si>
    <t>EUR 5,34 UNICREDIT BANK 23-2026</t>
  </si>
  <si>
    <t>NLBNPNL3GN95</t>
  </si>
  <si>
    <t>DE000HLB8X74</t>
  </si>
  <si>
    <t>EUR 0,00 LANDESBANK HESS-TH 19-2026</t>
  </si>
  <si>
    <t>DE000DC5E484</t>
  </si>
  <si>
    <t>NLBNPNL169D3</t>
  </si>
  <si>
    <t>NLBNPNL213J6</t>
  </si>
  <si>
    <t>DE000LB5G5B5</t>
  </si>
  <si>
    <t>DE000VM38FG2</t>
  </si>
  <si>
    <t>WAR VONTOBEL FIN.PROD. ( CALL SP399.3) XXXXXX</t>
  </si>
  <si>
    <t>DE000VK5B280</t>
  </si>
  <si>
    <t>DE000SU8GXQ1</t>
  </si>
  <si>
    <t>NL0013585821</t>
  </si>
  <si>
    <t>DE000DS4H2H0</t>
  </si>
  <si>
    <t>DE000MB7WNR8</t>
  </si>
  <si>
    <t>IT0005649287</t>
  </si>
  <si>
    <t>UNT MEDIOBANCA SPA 180629</t>
  </si>
  <si>
    <t>DE000ME7Z5F3</t>
  </si>
  <si>
    <t>NL0014845281</t>
  </si>
  <si>
    <t>DE000HW7G3E6</t>
  </si>
  <si>
    <t>USD 8,25 UNICREDIT BANK (REGS) 25-2026</t>
  </si>
  <si>
    <t>DE000ME6ZC60</t>
  </si>
  <si>
    <t>NLBNPNL324H5</t>
  </si>
  <si>
    <t>LU2503834876</t>
  </si>
  <si>
    <t>SHS ONEMARKETS FD SIC.SA-FID.WOR.EQ.IN-S EUR</t>
  </si>
  <si>
    <t>DE000VH2VZ16</t>
  </si>
  <si>
    <t>EUR 14,50 VONTOBEL FIN.PROD. 25-2026</t>
  </si>
  <si>
    <t>DE000LB6AZ29</t>
  </si>
  <si>
    <t>DE000VU6NR15</t>
  </si>
  <si>
    <t>DE000VE70CP0</t>
  </si>
  <si>
    <t>DE000DH20E83</t>
  </si>
  <si>
    <t>WAR DEUTSCHE BANK AG ( CALL SP13200) 231023</t>
  </si>
  <si>
    <t>DE000MB8CL03</t>
  </si>
  <si>
    <t>DE000ME4J004</t>
  </si>
  <si>
    <t>WAR MORGAN STANLEY+CO ( CALL SP3.0379) XXXXXX</t>
  </si>
  <si>
    <t>DE000ME24566</t>
  </si>
  <si>
    <t>NLBNPNL1ANA5</t>
  </si>
  <si>
    <t>DE0007013765</t>
  </si>
  <si>
    <t>DEAM-FONDS KDF 1              INHABER-ANTEILE</t>
  </si>
  <si>
    <t>01/11/2001</t>
  </si>
  <si>
    <t>NLBNPNL2O037</t>
  </si>
  <si>
    <t>DE000LB5RZZ0</t>
  </si>
  <si>
    <t>AT0000817978</t>
  </si>
  <si>
    <t>SHS IQAM BOND EUR FLEXD (RT)</t>
  </si>
  <si>
    <t>DE000HW6RFY4</t>
  </si>
  <si>
    <t>EUR 6,76 UNICREDIT BANK 23-2026</t>
  </si>
  <si>
    <t>FRSG000174O1</t>
  </si>
  <si>
    <t>NLBNPNL2A9C4</t>
  </si>
  <si>
    <t>NLBNPNL2QNN2</t>
  </si>
  <si>
    <t>FR0010014845</t>
  </si>
  <si>
    <t>EUR 6,0 GIE PSA TRESORERIE 03-2033</t>
  </si>
  <si>
    <t>19/09/2003</t>
  </si>
  <si>
    <t>19/09/2033</t>
  </si>
  <si>
    <t>DE000DDA0V07</t>
  </si>
  <si>
    <t>EUR 0,75 DZ BANK AG - FFT 19-2029</t>
  </si>
  <si>
    <t>NLBNPNL39LB3</t>
  </si>
  <si>
    <t>NLBNPNL34XW5</t>
  </si>
  <si>
    <t>NL0015102898</t>
  </si>
  <si>
    <t>DE0005550636</t>
  </si>
  <si>
    <t>SHS DRAEGERWERK AG PREF BR</t>
  </si>
  <si>
    <t>09/07/1985</t>
  </si>
  <si>
    <t>DE000MB925X4</t>
  </si>
  <si>
    <t>DE000DU4T4T3</t>
  </si>
  <si>
    <t>EUR 14,90 DZ BK AG (DE0007664005) 260626</t>
  </si>
  <si>
    <t>DE000DS7BRP9</t>
  </si>
  <si>
    <t>DE000DY75201</t>
  </si>
  <si>
    <t>EUR 12,90 DZ BK AG (DE0007030009) 25-2026</t>
  </si>
  <si>
    <t>DE000MB94EL0</t>
  </si>
  <si>
    <t>NLBNPNL12CF0</t>
  </si>
  <si>
    <t>DE000HW6CMZ9</t>
  </si>
  <si>
    <t>EUR 6,10 UNICREDIT BANK 22-2027</t>
  </si>
  <si>
    <t>DE000LB5F6V2</t>
  </si>
  <si>
    <t>DE000PJ0F7N6</t>
  </si>
  <si>
    <t>NLBNPNL37Q53</t>
  </si>
  <si>
    <t>DE000HLB2Y04</t>
  </si>
  <si>
    <t>EUR 0,20 LANDESBANK HESS-TH 20-2029</t>
  </si>
  <si>
    <t>NL0013749997</t>
  </si>
  <si>
    <t>NL0015479635</t>
  </si>
  <si>
    <t>DE000DS8VZK9</t>
  </si>
  <si>
    <t>NL0013290158</t>
  </si>
  <si>
    <t>NLBNPNL20P04</t>
  </si>
  <si>
    <t>NL0014835134</t>
  </si>
  <si>
    <t>DE000HS4M0U1</t>
  </si>
  <si>
    <t>DE000HW7B9L3</t>
  </si>
  <si>
    <t>EUR 4,81 UNICREDIT BANK 24-2029</t>
  </si>
  <si>
    <t>DE000DK1E8L2</t>
  </si>
  <si>
    <t>EUR 5,07 DEKABANK (NL0000235190) 250926</t>
  </si>
  <si>
    <t>DE000VL6FXG4</t>
  </si>
  <si>
    <t>NLBNPNL1C653</t>
  </si>
  <si>
    <t>DE000SB3WRG5</t>
  </si>
  <si>
    <t>DE000HW7RX09</t>
  </si>
  <si>
    <t>EUR 9,06 UNICREDIT BANK 26-2028</t>
  </si>
  <si>
    <t>NL0014059198</t>
  </si>
  <si>
    <t>FR0013449550</t>
  </si>
  <si>
    <t>SHS IDE DYNAMIC-WORLD FLEXIBLE-AC EUR ACC</t>
  </si>
  <si>
    <t>DE000VU8E8W3</t>
  </si>
  <si>
    <t>DE000HW6E3K6</t>
  </si>
  <si>
    <t>EUR 5,30 UNICREDIT BANK 22-2026</t>
  </si>
  <si>
    <t>IT0005533317</t>
  </si>
  <si>
    <t>SUB RELATECH S.P.A (SUBSCRIPTION)</t>
  </si>
  <si>
    <t>DE000LB6ERU4</t>
  </si>
  <si>
    <t>EUR 4,30 LBK BADEN-WUERTT. 25-2027</t>
  </si>
  <si>
    <t>NL0014858235</t>
  </si>
  <si>
    <t>EUR 0,345 AMSTERDAM CITY OF 20-2030</t>
  </si>
  <si>
    <t>AT0000A1DUJ1</t>
  </si>
  <si>
    <t>NL0014063836</t>
  </si>
  <si>
    <t>NL0015095142</t>
  </si>
  <si>
    <t>NL0014650814</t>
  </si>
  <si>
    <t>DE000LB5D271</t>
  </si>
  <si>
    <t>DE000HW7KHM8</t>
  </si>
  <si>
    <t>DE000HW7PU46</t>
  </si>
  <si>
    <t>EUR 6,45 UNICREDIT BANK 25-2029</t>
  </si>
  <si>
    <t>NO0010907389</t>
  </si>
  <si>
    <t>SHS RANA GRUBER AS ORD REG</t>
  </si>
  <si>
    <t>NLBNPNL28QI0</t>
  </si>
  <si>
    <t>DE000DDA0P39</t>
  </si>
  <si>
    <t>EUR 1,35 DZ BANK AG - FFT 19-2028</t>
  </si>
  <si>
    <t>IT0005545287</t>
  </si>
  <si>
    <t>EUR 3,70 UNICREDIT SPA (REGS) 23-2028</t>
  </si>
  <si>
    <t>NLBNPNL1F4R9</t>
  </si>
  <si>
    <t>DE000VE89XW2</t>
  </si>
  <si>
    <t>DE000SU05469</t>
  </si>
  <si>
    <t>WAR SOC.GEN.EFFEKTEN ( CALL SP39.807) XXXXXX</t>
  </si>
  <si>
    <t>DE000MB8CBA9</t>
  </si>
  <si>
    <t>DE000MB88G51</t>
  </si>
  <si>
    <t>NLBNPNL33B05</t>
  </si>
  <si>
    <t>DE000LB56QS0</t>
  </si>
  <si>
    <t>NL0013583644</t>
  </si>
  <si>
    <t>NLBNPNL26RJ0</t>
  </si>
  <si>
    <t>DE000PJ8JGX4</t>
  </si>
  <si>
    <t>DE000PG3HLY0</t>
  </si>
  <si>
    <t>DE000ME7SB69</t>
  </si>
  <si>
    <t>DE000ME83EG7</t>
  </si>
  <si>
    <t>NLGS00011492</t>
  </si>
  <si>
    <t>DE000DS5KXU2</t>
  </si>
  <si>
    <t>DE000GX3LQF0</t>
  </si>
  <si>
    <t>DE000DY64379</t>
  </si>
  <si>
    <t>DE000GU83NV5</t>
  </si>
  <si>
    <t>DE000UG9CEF5</t>
  </si>
  <si>
    <t>EUR 6,40 UNICREDIT BANK (DE0008404005) 270226</t>
  </si>
  <si>
    <t>NLBNPNL2S483</t>
  </si>
  <si>
    <t>NLBNPNL31VR5</t>
  </si>
  <si>
    <t>DE000ME07S78</t>
  </si>
  <si>
    <t>FR00140104R5</t>
  </si>
  <si>
    <t>DE000LB6HH40</t>
  </si>
  <si>
    <t>NLBNPNL135Y0</t>
  </si>
  <si>
    <t>DE000UL9MY98</t>
  </si>
  <si>
    <t>NLBNPNL2TEC8</t>
  </si>
  <si>
    <t>DE000ME8AVV4</t>
  </si>
  <si>
    <t>NLBNPNL2QCA2</t>
  </si>
  <si>
    <t>DE000ME7MSU9</t>
  </si>
  <si>
    <t>DE000DU6NRZ1</t>
  </si>
  <si>
    <t>EUR 13,90 DZ BK AG (ES0148396007) 281226</t>
  </si>
  <si>
    <t>FR0014004VW6</t>
  </si>
  <si>
    <t>SHS ALPHAJET FDS-ALPHAJET FRANCE EUR ACC</t>
  </si>
  <si>
    <t>NLBNPNL2NM07</t>
  </si>
  <si>
    <t>NLBNPNL2VPI7</t>
  </si>
  <si>
    <t>NL0014488249</t>
  </si>
  <si>
    <t>FR0014007CZ2</t>
  </si>
  <si>
    <t>EUR 0,00 BANQUE PALATINE 22-2026</t>
  </si>
  <si>
    <t>NLBNPNL34480</t>
  </si>
  <si>
    <t>DE000ME1USF6</t>
  </si>
  <si>
    <t>NLBNPNL33DT5</t>
  </si>
  <si>
    <t>NLBNPNL2ZUV1</t>
  </si>
  <si>
    <t>NLBNPNL2TPJ9</t>
  </si>
  <si>
    <t>NLGS0000G4G8</t>
  </si>
  <si>
    <t>NLBNPNL3DYA2</t>
  </si>
  <si>
    <t>NLBNPNL1QQU2</t>
  </si>
  <si>
    <t>NLBNPNL29R03</t>
  </si>
  <si>
    <t>FR0014007183</t>
  </si>
  <si>
    <t>SUB ORDISSIMO (SUBSCRIPTION)</t>
  </si>
  <si>
    <t>FR0007082417</t>
  </si>
  <si>
    <t>SHS GAL VAL (FCP)</t>
  </si>
  <si>
    <t>DE000A4DE412</t>
  </si>
  <si>
    <t>DE000VH5HKS0</t>
  </si>
  <si>
    <t>EUR 20,25 VONTOBEL FIN.PROD. (REGS) 250926</t>
  </si>
  <si>
    <t>DE000DD5AXW6</t>
  </si>
  <si>
    <t>DE000VP92AB4</t>
  </si>
  <si>
    <t>DE000VN61YQ2</t>
  </si>
  <si>
    <t>DE000HLB7ZP5</t>
  </si>
  <si>
    <t>EUR 1,10 LANDESBANK HESS-TH 22-2033</t>
  </si>
  <si>
    <t>NL0014655805</t>
  </si>
  <si>
    <t>IT0003068993</t>
  </si>
  <si>
    <t>EUR FL.R COMUN DI MARSCIANO (BOC) 01-2031</t>
  </si>
  <si>
    <t>30/01/2001</t>
  </si>
  <si>
    <t>DE000BYL0DA8</t>
  </si>
  <si>
    <t>EUR 3,20 BAYERISCH.LANDESBK 25-2034</t>
  </si>
  <si>
    <t>DE000HW7QMV6</t>
  </si>
  <si>
    <t>NLBNPNL15WJ3</t>
  </si>
  <si>
    <t>NLBNPNL2BFP5</t>
  </si>
  <si>
    <t>DE000VN2TRM2</t>
  </si>
  <si>
    <t>DE000TR58KZ3</t>
  </si>
  <si>
    <t>WAR HSBC T+B ( CALL SP89.953) XXXXXX</t>
  </si>
  <si>
    <t>NL0015476987</t>
  </si>
  <si>
    <t>LU1789878797</t>
  </si>
  <si>
    <t>WAR SG ISSUER ( PUT FR0000120404) XXXXXX</t>
  </si>
  <si>
    <t>IE0009458997</t>
  </si>
  <si>
    <t>SHS D-A-CH PORTFOLIO (IRELAND) PLC</t>
  </si>
  <si>
    <t>FRSG00015372</t>
  </si>
  <si>
    <t>NL0014834251</t>
  </si>
  <si>
    <t>DE000LB6CB74</t>
  </si>
  <si>
    <t>FRSG00015UF5</t>
  </si>
  <si>
    <t>DE000VJ35802</t>
  </si>
  <si>
    <t>EUR 8,05 VONTOBEL FIN.PROD. 050526</t>
  </si>
  <si>
    <t>NLBNPNL2UOP7</t>
  </si>
  <si>
    <t>DE000DK0LNZ9</t>
  </si>
  <si>
    <t>EWIG INVEST                   INHABER-ANTEILE</t>
  </si>
  <si>
    <t>NLBNPNL1GWK2</t>
  </si>
  <si>
    <t>XS1432384664</t>
  </si>
  <si>
    <t>EUR 1,00 TENNET NETHERLA (REGS/9) 16-2026</t>
  </si>
  <si>
    <t>DE000PF99MG6</t>
  </si>
  <si>
    <t>UNT BNP PARIBAS ( US26063V1180) 100328</t>
  </si>
  <si>
    <t>DE000LB2V9C9</t>
  </si>
  <si>
    <t>EUR 1,35 LBK BADEN-WUERTT. 21-2030</t>
  </si>
  <si>
    <t>DE000A3DQ2A5</t>
  </si>
  <si>
    <t>SHS FINREON SGKB TA.RI.CON.(W) ESG-KHE EUR</t>
  </si>
  <si>
    <t>FR001400SWJ6</t>
  </si>
  <si>
    <t>XS3245678522</t>
  </si>
  <si>
    <t>EUR 0,00 IBERDROLA INTL.BV 270526</t>
  </si>
  <si>
    <t>DE000SU7W0R5</t>
  </si>
  <si>
    <t>DE000A2H7NK2</t>
  </si>
  <si>
    <t>SHS SIGAVEST VERMOEGENSVERWALTUNGSFONDS UI-H</t>
  </si>
  <si>
    <t>FR0010371609</t>
  </si>
  <si>
    <t>SHS AGF HAUT RENDEMENT (FCP)-I</t>
  </si>
  <si>
    <t>DE000GM100H2</t>
  </si>
  <si>
    <t>DE000VE8LD64</t>
  </si>
  <si>
    <t>DE000VE11W42</t>
  </si>
  <si>
    <t>WAR VONTOBEL FIN.PROD. ( CALL SP53.26) XXXXXX</t>
  </si>
  <si>
    <t>FRIP000010J9</t>
  </si>
  <si>
    <t>EUR FL.R MORGAN STANLEY+CO (REGS) 24-2035</t>
  </si>
  <si>
    <t>FR0011285915</t>
  </si>
  <si>
    <t>SHS TOCQUEVILLE MATERIALS FTF (FCP) I-N</t>
  </si>
  <si>
    <t>NLBNPNL1B5R0</t>
  </si>
  <si>
    <t>XS2374414196</t>
  </si>
  <si>
    <t>EUR 0,13 EBRD (REGS) 21-2031</t>
  </si>
  <si>
    <t>NLBNPNL1W5C7</t>
  </si>
  <si>
    <t>DE000PD99506</t>
  </si>
  <si>
    <t>DE000HV4YUX7</t>
  </si>
  <si>
    <t>EUR 7,25 UNICREDIT BANK (REGS) 25-2029</t>
  </si>
  <si>
    <t>XS2624938655</t>
  </si>
  <si>
    <t>EUR 3,50 HONEYWELL INTL(US) (REGS/SEC) 23-202</t>
  </si>
  <si>
    <t>LU2293587155</t>
  </si>
  <si>
    <t>SHS AGIF-A.ORIENTAL INCOME AT HKD</t>
  </si>
  <si>
    <t>NL0014495533</t>
  </si>
  <si>
    <t>NLBNPNL2SLZ6</t>
  </si>
  <si>
    <t>DE000GJ42V57</t>
  </si>
  <si>
    <t>DE000PK4B0K5</t>
  </si>
  <si>
    <t>DE000LB6QPB2</t>
  </si>
  <si>
    <t>DE000VE9YBV3</t>
  </si>
  <si>
    <t>DE000DU2S9Y5</t>
  </si>
  <si>
    <t>EUR 9,90 DZ BK AG (FR0000121014) 25-2026</t>
  </si>
  <si>
    <t>NLBNPNL17WQ4</t>
  </si>
  <si>
    <t>NLBNPNL11KN9</t>
  </si>
  <si>
    <t>DE000SU1QS20</t>
  </si>
  <si>
    <t>NLBNPNL1DLK2</t>
  </si>
  <si>
    <t>XS3239902805</t>
  </si>
  <si>
    <t>EUR 3,50 LANDESBANK HESS-TH (REGS/H386) 25-20</t>
  </si>
  <si>
    <t>DE000ME6T230</t>
  </si>
  <si>
    <t>FR0014007AC5</t>
  </si>
  <si>
    <t>DE000MA4XMS4</t>
  </si>
  <si>
    <t>DE000GM2DSL6</t>
  </si>
  <si>
    <t>DE000LB542G3</t>
  </si>
  <si>
    <t>NLBNPNL1NG14</t>
  </si>
  <si>
    <t>DE000ME695E0</t>
  </si>
  <si>
    <t>NLBNPNL32L38</t>
  </si>
  <si>
    <t>NL0015101510</t>
  </si>
  <si>
    <t>DE000HW6XEU3</t>
  </si>
  <si>
    <t>USD 8,01 UNICREDIT BANK (REGS) 24-2026</t>
  </si>
  <si>
    <t>DE000UL7QQY7</t>
  </si>
  <si>
    <t>NL0014308074</t>
  </si>
  <si>
    <t>NL0014633802</t>
  </si>
  <si>
    <t>XS2579897633</t>
  </si>
  <si>
    <t>EUR 4,75 AUTOSTRADE (REGS/8) 23-2031</t>
  </si>
  <si>
    <t>DE000MB9UY13</t>
  </si>
  <si>
    <t>DE000UN20P16</t>
  </si>
  <si>
    <t>EUR 7,40 UNICREDIT BANK (NL0010273215) 271126</t>
  </si>
  <si>
    <t>DE000SV7V2M1</t>
  </si>
  <si>
    <t>WAR SOC.GEN.EFFEKTEN ( CALL SP147.789) XXXXXX</t>
  </si>
  <si>
    <t>NO0013684563</t>
  </si>
  <si>
    <t>EUR 7,00 GREENALIA SA 25-2030</t>
  </si>
  <si>
    <t>FR0011679026</t>
  </si>
  <si>
    <t>SHS MAM TAUX VARIABLES ESG- I EUR ACC</t>
  </si>
  <si>
    <t>NLBNPNL34NI5</t>
  </si>
  <si>
    <t>NLBNPNL188T9</t>
  </si>
  <si>
    <t>DE000DK0SVK9</t>
  </si>
  <si>
    <t>DE000UH6Z3K5</t>
  </si>
  <si>
    <t>NLBNPNL32MW2</t>
  </si>
  <si>
    <t>NLBNPNL34C94</t>
  </si>
  <si>
    <t>NLBNPNL3AHS5</t>
  </si>
  <si>
    <t>DE000GM2D8S6</t>
  </si>
  <si>
    <t>DE000DU5B4S4</t>
  </si>
  <si>
    <t>EUR 12,00 DZ BK AG (DE000RENK730) 250926</t>
  </si>
  <si>
    <t>NLBNPNL19WE6</t>
  </si>
  <si>
    <t>NLBNPNL2N7V3</t>
  </si>
  <si>
    <t>NLBNPNL2LQ13</t>
  </si>
  <si>
    <t>DE000DK1E4K3</t>
  </si>
  <si>
    <t>EUR 5,16 DEKABANK (FR0000133308) 25-2026</t>
  </si>
  <si>
    <t>DE000HW7K539</t>
  </si>
  <si>
    <t>DE000VH0QEK2</t>
  </si>
  <si>
    <t>EUR 9,30 VONTOBEL FIN.PROD. 270226</t>
  </si>
  <si>
    <t>DE000UM2CWR9</t>
  </si>
  <si>
    <t>WAR UBS AG ( CALL SP78.7467) XXXXXX</t>
  </si>
  <si>
    <t>DE000HB7JUS5</t>
  </si>
  <si>
    <t>DE000SN2AEQ6</t>
  </si>
  <si>
    <t>NL0014655888</t>
  </si>
  <si>
    <t>DE000ME28W51</t>
  </si>
  <si>
    <t>WAR MORGAN STANLEY+CO ( CALL SP84.523) XXXXXX</t>
  </si>
  <si>
    <t>DE000A0JK7J8</t>
  </si>
  <si>
    <t>BAYERNINVEST RFUE-FONDS        INHABER-ANTEIL</t>
  </si>
  <si>
    <t>02/10/2006</t>
  </si>
  <si>
    <t>DE000A3DSXN3</t>
  </si>
  <si>
    <t>SHS HPS HOME POWER ORD REG</t>
  </si>
  <si>
    <t>NL0015458662</t>
  </si>
  <si>
    <t>NLBNPNL1LBV3</t>
  </si>
  <si>
    <t>DE000DFK0EM3</t>
  </si>
  <si>
    <t>NLBNPFR10R16</t>
  </si>
  <si>
    <t>WAR BNP PARI.ISS. ( CALL) 270531</t>
  </si>
  <si>
    <t>DE000DK2CC59</t>
  </si>
  <si>
    <t>SHS DEKA-WERTKONZEPT DEFENSIV CF-T</t>
  </si>
  <si>
    <t>NLBNPNL1PQ28</t>
  </si>
  <si>
    <t>SI0031117813</t>
  </si>
  <si>
    <t>SHS EQUINOX NEPREMICNINE D.D. ORD REG</t>
  </si>
  <si>
    <t>NL0014848392</t>
  </si>
  <si>
    <t>SI0002504031</t>
  </si>
  <si>
    <t>EUR 0,00 SLOVENIA REP.OF 110626</t>
  </si>
  <si>
    <t>FR2CIBFS4708</t>
  </si>
  <si>
    <t>NLBNPNL16T30</t>
  </si>
  <si>
    <t>NLBNPNL18665</t>
  </si>
  <si>
    <t>DE000DG4T6D1</t>
  </si>
  <si>
    <t>DE000HW7GAV2</t>
  </si>
  <si>
    <t>NLGS0000TRZ3</t>
  </si>
  <si>
    <t>DE000UL9GNX3</t>
  </si>
  <si>
    <t>NL0014488827</t>
  </si>
  <si>
    <t>FR001400S1D5</t>
  </si>
  <si>
    <t>DE000DC21GD2</t>
  </si>
  <si>
    <t>DE000HW7R211</t>
  </si>
  <si>
    <t>EUR 10,02 UNICREDIT BANK 26-2030</t>
  </si>
  <si>
    <t>DE000VJ0UHM1</t>
  </si>
  <si>
    <t>DE000HLB5ME1</t>
  </si>
  <si>
    <t>EUR 0,60 LANDESBANK HESS-TH 18-2026</t>
  </si>
  <si>
    <t>NLBNPNL30R42</t>
  </si>
  <si>
    <t>FR001400DDL4</t>
  </si>
  <si>
    <t>EUR FL.R REGION BRETAGNE 22-2032</t>
  </si>
  <si>
    <t>NO0010895782</t>
  </si>
  <si>
    <t>SHS XPLORA TECHNOLO ORD REG</t>
  </si>
  <si>
    <t>DE000LB45PB1</t>
  </si>
  <si>
    <t>EUR 3,34 LBK BADEN-WUERTT. 24-2029</t>
  </si>
  <si>
    <t>NL0013979560</t>
  </si>
  <si>
    <t>NLBNPNL1GWX5</t>
  </si>
  <si>
    <t>DE000SX5YSY1</t>
  </si>
  <si>
    <t>DE000A3E5S00</t>
  </si>
  <si>
    <t>EUR 0,625 HOCHTIEF AG (REGS) 21-2029</t>
  </si>
  <si>
    <t>XS3260192326</t>
  </si>
  <si>
    <t>EUR 0,00 ENI SPA (REGS) 230326</t>
  </si>
  <si>
    <t>DE000VE9H1V0</t>
  </si>
  <si>
    <t>UNT VONTOBEL FIN.PROD. ( CH0506671079) XXXXXX</t>
  </si>
  <si>
    <t>DE000VH0E7K5</t>
  </si>
  <si>
    <t>DE000ME882L9</t>
  </si>
  <si>
    <t>WAR MORGAN STANLEY+CO ( CALL SP275) XXXXXX</t>
  </si>
  <si>
    <t>NLBNPNL2KWE5</t>
  </si>
  <si>
    <t>DE000PJ8H308</t>
  </si>
  <si>
    <t>DE000UM2BU90</t>
  </si>
  <si>
    <t>DE000MC73716</t>
  </si>
  <si>
    <t>UNT MORGAN STANLEY+CO ( FORTUM) XXXXXX</t>
  </si>
  <si>
    <t>LU2673937533</t>
  </si>
  <si>
    <t>SHS ONEMAR.F.S.S-J.E.M.S.T.B-O EUR ACC</t>
  </si>
  <si>
    <t>NL0015455866</t>
  </si>
  <si>
    <t>DE000PK4B943</t>
  </si>
  <si>
    <t>DE000VM8UK59</t>
  </si>
  <si>
    <t>WAR VONTOBEL FIN.PROD. ( CALL SP120.4) XXXXXX</t>
  </si>
  <si>
    <t>DE000SW49885</t>
  </si>
  <si>
    <t>NL0014839722</t>
  </si>
  <si>
    <t>DE000HM0JB60</t>
  </si>
  <si>
    <t>EUR 16,25 HSBC T+B 271126</t>
  </si>
  <si>
    <t>NLBNPNL2V5J2</t>
  </si>
  <si>
    <t>DE000PJ8JJT6</t>
  </si>
  <si>
    <t>NLBNPNL2INP4</t>
  </si>
  <si>
    <t>DE000ME5TW99</t>
  </si>
  <si>
    <t>DE000ME7MSK0</t>
  </si>
  <si>
    <t>DE000DNA10L8</t>
  </si>
  <si>
    <t>SHS 10XDNA -SMALL + MID CAP TECHNOLOGIES-I-II</t>
  </si>
  <si>
    <t>NLBNPNL2MHN3</t>
  </si>
  <si>
    <t>DE000ME7SBR8</t>
  </si>
  <si>
    <t>DE000GU83QJ3</t>
  </si>
  <si>
    <t>NL0013281249</t>
  </si>
  <si>
    <t>NLBNPNL31NT8</t>
  </si>
  <si>
    <t>DE000ME696J7</t>
  </si>
  <si>
    <t>NLBNPNL38J69</t>
  </si>
  <si>
    <t>NL0013237654</t>
  </si>
  <si>
    <t>LU2226672835</t>
  </si>
  <si>
    <t>SHS AGIF-ALL.CRED.OPP.-IT13 H2-USD ACC</t>
  </si>
  <si>
    <t>DE000ME6G104</t>
  </si>
  <si>
    <t>DE000DU5VF26</t>
  </si>
  <si>
    <t>EUR 6,90 DZ BK AG (LU1704650164) 25-2026</t>
  </si>
  <si>
    <t>NL0014670879</t>
  </si>
  <si>
    <t>NLBNPNL34IU0</t>
  </si>
  <si>
    <t>DE000VE89743</t>
  </si>
  <si>
    <t>DE000HW7S5N8</t>
  </si>
  <si>
    <t>DE000UBS77Q7</t>
  </si>
  <si>
    <t>EUR 5,65 UBS AG (DE0007037129) 25-2026</t>
  </si>
  <si>
    <t>IT0005652166</t>
  </si>
  <si>
    <t>DE000HW7QNX0</t>
  </si>
  <si>
    <t>USD 8,85 UNICREDIT BANK 25-2028</t>
  </si>
  <si>
    <t>FR0011398767</t>
  </si>
  <si>
    <t>EUR 3,45 REGION HAUTS (REGS) 13-2033</t>
  </si>
  <si>
    <t>15/02/2013</t>
  </si>
  <si>
    <t>DE000LB4U8A4</t>
  </si>
  <si>
    <t>NLGS0000XPK1</t>
  </si>
  <si>
    <t>NLBNPNL129J4</t>
  </si>
  <si>
    <t>DE000VS85M49</t>
  </si>
  <si>
    <t>AT0000A1ZTU3</t>
  </si>
  <si>
    <t>EUR 2,95 VOLKSBK VORARLBERG 18-2026</t>
  </si>
  <si>
    <t>DE000A2YNRN4</t>
  </si>
  <si>
    <t>EUR FL.R SECUNDUS VIERTE 19-2029</t>
  </si>
  <si>
    <t>DE000A255F11</t>
  </si>
  <si>
    <t>SHS FRIEDRICH VORWE ORD BR</t>
  </si>
  <si>
    <t>NLBNPNL22667</t>
  </si>
  <si>
    <t>NLBNPNL37EP2</t>
  </si>
  <si>
    <t>LU0589944569</t>
  </si>
  <si>
    <t>SHS AGIF-ALLIANZ ASIA EX CHINA EQ.-AT HKD ACC</t>
  </si>
  <si>
    <t>DE000SU3RSU1</t>
  </si>
  <si>
    <t>NLBNPNL27TE5</t>
  </si>
  <si>
    <t>NL0014499295</t>
  </si>
  <si>
    <t>DE0009807081</t>
  </si>
  <si>
    <t>SHS GRUNDBESITZ FOKUS DEUTSCHLAND RC</t>
  </si>
  <si>
    <t>FR001400NC88</t>
  </si>
  <si>
    <t>EUR 4,00 AYVENS (REGS) 24-2031</t>
  </si>
  <si>
    <t>NL0014584328</t>
  </si>
  <si>
    <t>NLBNPNL1FAM6</t>
  </si>
  <si>
    <t>DE000VE6M762</t>
  </si>
  <si>
    <t>NLBNPNL1N2S1</t>
  </si>
  <si>
    <t>DE000VP3B090</t>
  </si>
  <si>
    <t>NL0014522021</t>
  </si>
  <si>
    <t>DE000HW7HNH2</t>
  </si>
  <si>
    <t>NL0013973696</t>
  </si>
  <si>
    <t>NLBNPNL1RVA2</t>
  </si>
  <si>
    <t>LU0505717693</t>
  </si>
  <si>
    <t>03/05/2010</t>
  </si>
  <si>
    <t>NLBNPNL1UAV6</t>
  </si>
  <si>
    <t>NLBNPNL2TON4</t>
  </si>
  <si>
    <t>DE000HW7PYS9</t>
  </si>
  <si>
    <t>USD 8,82 UNICREDIT BANK (US02079K1079) 270226</t>
  </si>
  <si>
    <t>FRBCP1260439</t>
  </si>
  <si>
    <t>EUR 2,10 BARCLAYS BK PLC (REGS) 25-2038</t>
  </si>
  <si>
    <t>NL0013984487</t>
  </si>
  <si>
    <t>DE000HLB5QD4</t>
  </si>
  <si>
    <t>EUR 0,40 LANDESBANK HESS-TH 21-2036</t>
  </si>
  <si>
    <t>DE000HW7M0Q8</t>
  </si>
  <si>
    <t>CH1300224875</t>
  </si>
  <si>
    <t>CHF 1,96 MERCEDES-BENZ (REGS) 23-2026</t>
  </si>
  <si>
    <t>NLBNPNL22188</t>
  </si>
  <si>
    <t>DE000UJ12QX7</t>
  </si>
  <si>
    <t>EUR 0,00 UBS AG (FR0000051807) 25-2030</t>
  </si>
  <si>
    <t>DE000DC7KYN9</t>
  </si>
  <si>
    <t>DE000DW6C6E3</t>
  </si>
  <si>
    <t>EUR 3,30 DZ BANK AG - FFT 23-2026</t>
  </si>
  <si>
    <t>DE000LB4W8B0</t>
  </si>
  <si>
    <t>DE000MD7MBT8</t>
  </si>
  <si>
    <t>FR0013451572</t>
  </si>
  <si>
    <t>EUR 0,00 FRANCE (OAT STRIP) 19-2029</t>
  </si>
  <si>
    <t>NLBNPNL1W9R7</t>
  </si>
  <si>
    <t>DE000DS8K1H3</t>
  </si>
  <si>
    <t>NLBNPNL1YUD4</t>
  </si>
  <si>
    <t>DE000A0NA7N6</t>
  </si>
  <si>
    <t>NORD/LB AM 114 IVLV           INHABER-ANTEILE</t>
  </si>
  <si>
    <t>DE000LB6AYP8</t>
  </si>
  <si>
    <t>EUR 5,00 LBK BADEN-WUERTT. 230326</t>
  </si>
  <si>
    <t>DE000MC7V269</t>
  </si>
  <si>
    <t>IT0005210650</t>
  </si>
  <si>
    <t>EUR 1,25 ITALY, REP.OF (REGS BTP) 16-2026</t>
  </si>
  <si>
    <t>FR0013460912</t>
  </si>
  <si>
    <t>SHS EDMOND DE ROTHSCHILD-SH.DU.CR-I CHFH ACC</t>
  </si>
  <si>
    <t>DE000HT8CHH8</t>
  </si>
  <si>
    <t>EUR 14,75 HSBC T+B 220526</t>
  </si>
  <si>
    <t>NL0013439615</t>
  </si>
  <si>
    <t>NL0013572878</t>
  </si>
  <si>
    <t>DE000MD1PPH9</t>
  </si>
  <si>
    <t>DE000SW21RY1</t>
  </si>
  <si>
    <t>DE000MB902M6</t>
  </si>
  <si>
    <t>DE000MB8YU55</t>
  </si>
  <si>
    <t>WAR MORGAN STANLEY+CO ( CALL SP46.25) XXXXXX</t>
  </si>
  <si>
    <t>DE000DU333T7</t>
  </si>
  <si>
    <t>EUR 9,25 DZ BK AG (DE0007664039) 240626</t>
  </si>
  <si>
    <t>NLBNPNL2NBI4</t>
  </si>
  <si>
    <t>DE000ME3ANX8</t>
  </si>
  <si>
    <t>LU2798961145</t>
  </si>
  <si>
    <t>SHS DB PWM-FIXED INC.HORIZ.2027-SDB EUR INC</t>
  </si>
  <si>
    <t>NLBNPNL2TM84</t>
  </si>
  <si>
    <t>NLBNPNL297A8</t>
  </si>
  <si>
    <t>DE000CJ5LTC8</t>
  </si>
  <si>
    <t>DE000DU67Y52</t>
  </si>
  <si>
    <t>EUR 5,25 DZ BK AG (DE000SHL1006) 26-2027</t>
  </si>
  <si>
    <t>DE000SU2XZP6</t>
  </si>
  <si>
    <t>DE000DC30Y41</t>
  </si>
  <si>
    <t>DE000MB9FTW6</t>
  </si>
  <si>
    <t>NLBNPNL23UO1</t>
  </si>
  <si>
    <t>NLBNPNL3DZB7</t>
  </si>
  <si>
    <t>DE000ME14SF4</t>
  </si>
  <si>
    <t>DE000DU1HZH5</t>
  </si>
  <si>
    <t>EUR 10,40 DZ BK AG (DE0008430026) 25-2026</t>
  </si>
  <si>
    <t>FRSG00017J16</t>
  </si>
  <si>
    <t>EUR FL.R SG ISSUER (REGS) 26-2030</t>
  </si>
  <si>
    <t>DE000GM2PG00</t>
  </si>
  <si>
    <t>DE000SW1URZ8</t>
  </si>
  <si>
    <t>NL0014582710</t>
  </si>
  <si>
    <t>NL0014057176</t>
  </si>
  <si>
    <t>NLBNPNL38PL5</t>
  </si>
  <si>
    <t>NLBNPNL3F0P9</t>
  </si>
  <si>
    <t>DE000PK4B9M2</t>
  </si>
  <si>
    <t>DE000MB9ZSE4</t>
  </si>
  <si>
    <t>DE000MD7LZV5</t>
  </si>
  <si>
    <t>XS1676401414</t>
  </si>
  <si>
    <t>USD 7,125 REPUBLIC OF TJ (REGS) 17-2027</t>
  </si>
  <si>
    <t>DE000ME6X8Q7</t>
  </si>
  <si>
    <t>NLBNPNL2VM07</t>
  </si>
  <si>
    <t>DE000A2PSYR8</t>
  </si>
  <si>
    <t>VKB PORTFOLIO PLUS            INHABER-ANTEILE</t>
  </si>
  <si>
    <t>NLBNPNL103Y8</t>
  </si>
  <si>
    <t>DE000A1Z7FN1</t>
  </si>
  <si>
    <t>EUR 0,00 CPI FUENFTE REALWE 15-2026</t>
  </si>
  <si>
    <t>DE000VE6NEE2</t>
  </si>
  <si>
    <t>NLBNPNL28K50</t>
  </si>
  <si>
    <t>NLBNPNL1KW90</t>
  </si>
  <si>
    <t>NL0014680001</t>
  </si>
  <si>
    <t>AT0000A2E0B6</t>
  </si>
  <si>
    <t>SHS RAIFFEISEN-NACH.DIVERSIFIED-S A EUR</t>
  </si>
  <si>
    <t>DE000A1K0441</t>
  </si>
  <si>
    <t>SHS INDEP. CAPITAL ORD BR</t>
  </si>
  <si>
    <t>DE000VE8KY94</t>
  </si>
  <si>
    <t>NLBNPNL1MUY5</t>
  </si>
  <si>
    <t>NLBNPNL1MUS7</t>
  </si>
  <si>
    <t>DE000DS66ZE1</t>
  </si>
  <si>
    <t>NLBNPNL2Z4R4</t>
  </si>
  <si>
    <t>AT0000A07FS1</t>
  </si>
  <si>
    <t>SHS RAIFFEISEN-RUSSLAND AKTIEN (R) VTA</t>
  </si>
  <si>
    <t>FR001400J2N3</t>
  </si>
  <si>
    <t>DE000LB6GQW7</t>
  </si>
  <si>
    <t>AUD 3,60 LBK BADEN-WUERTT. 25-2027</t>
  </si>
  <si>
    <t>NLBNPNL15TY8</t>
  </si>
  <si>
    <t>FR1CIBFS8619</t>
  </si>
  <si>
    <t>USD 4,90 CA CIB FIN SOL 23-2026</t>
  </si>
  <si>
    <t>NLBNPNL26UO4</t>
  </si>
  <si>
    <t>NLBNPNL1IGV8</t>
  </si>
  <si>
    <t>DE000LS9TKV0</t>
  </si>
  <si>
    <t>LU2173490280</t>
  </si>
  <si>
    <t>SHS UBS(L)F.S-B.B.US LIQ.COR.ETF-A SEKH DIS</t>
  </si>
  <si>
    <t>NL0012818314</t>
  </si>
  <si>
    <t>WAR ING BANK N.V. ( CALL) 280428</t>
  </si>
  <si>
    <t>DE000UL8TKC8</t>
  </si>
  <si>
    <t>WAR UBS AG ( CALL SP116.36) XXXXXX</t>
  </si>
  <si>
    <t>DE000HG17W18</t>
  </si>
  <si>
    <t>DE000UL25QL0</t>
  </si>
  <si>
    <t>NLBNPNL20CO5</t>
  </si>
  <si>
    <t>DE000HW7NFJ2</t>
  </si>
  <si>
    <t>NLBNPNL1KYX3</t>
  </si>
  <si>
    <t>AT0000A246Z8</t>
  </si>
  <si>
    <t>NLBNPNL3EGQ3</t>
  </si>
  <si>
    <t>DE000HW7SZZ5</t>
  </si>
  <si>
    <t>USD 6,13 UNICREDIT BANK 26-2029</t>
  </si>
  <si>
    <t>XS2056400299</t>
  </si>
  <si>
    <t>EUR 0,625 WELLS FARGO (REGS/99) 19-2030</t>
  </si>
  <si>
    <t>NL0015220203</t>
  </si>
  <si>
    <t>FR0013477940</t>
  </si>
  <si>
    <t>EUR 0,50 BPCE (REGS) 20-2036</t>
  </si>
  <si>
    <t>DE000UL3RH41</t>
  </si>
  <si>
    <t>DE000MB8V2V6</t>
  </si>
  <si>
    <t>DE000A0LEZA4</t>
  </si>
  <si>
    <t>SHS ZAAB ENERGY AG ORD BR</t>
  </si>
  <si>
    <t>DE000GV7LKR1</t>
  </si>
  <si>
    <t>NLBNPNL1AYN5</t>
  </si>
  <si>
    <t>DE000A2H5YE6</t>
  </si>
  <si>
    <t>HI-VTNR IMMOBILIEN-FONDS      INHABER-ANTEILE</t>
  </si>
  <si>
    <t>FREXA0017667</t>
  </si>
  <si>
    <t>DE000VP8BGX5</t>
  </si>
  <si>
    <t>IT0005388514</t>
  </si>
  <si>
    <t>EUR 1,80 SUNRISE SPV Z80 (D) 19-2044</t>
  </si>
  <si>
    <t>DE000LB5P4T9</t>
  </si>
  <si>
    <t>DE000ME60Y33</t>
  </si>
  <si>
    <t>DE000DY3HG19</t>
  </si>
  <si>
    <t>EUR 4,05 DZ BK AG (DE0008469008) 25-2026</t>
  </si>
  <si>
    <t>DE000MB9ENX0</t>
  </si>
  <si>
    <t>NLBNPNL25UP3</t>
  </si>
  <si>
    <t>DE000MB7Y983</t>
  </si>
  <si>
    <t>DE000SD42GK9</t>
  </si>
  <si>
    <t>DE000MB948G1</t>
  </si>
  <si>
    <t>NLBNPNL1AAC8</t>
  </si>
  <si>
    <t>DE000HLB4FA6</t>
  </si>
  <si>
    <t>EUR 1,10 LANDESBANK HESS-TH 17-2027</t>
  </si>
  <si>
    <t>DE000GV35MQ5</t>
  </si>
  <si>
    <t>DE000DU71RR6</t>
  </si>
  <si>
    <t>DE000MB83Z87</t>
  </si>
  <si>
    <t>DE000HT6Q152</t>
  </si>
  <si>
    <t>NLBNPNL1TNQ1</t>
  </si>
  <si>
    <t>DE000VP2XLM5</t>
  </si>
  <si>
    <t>DE000VP3HTN7</t>
  </si>
  <si>
    <t>NLBNPNL21BD8</t>
  </si>
  <si>
    <t>DE000ME4QSD3</t>
  </si>
  <si>
    <t>NLBNPNL2GLD8</t>
  </si>
  <si>
    <t>NLBNPNL2QFY5</t>
  </si>
  <si>
    <t>DE000SV7T7M4</t>
  </si>
  <si>
    <t>WAR SOC.GEN.EFFEKTEN ( CALL SP50.5854) XXXXXX</t>
  </si>
  <si>
    <t>AT0000A2W465</t>
  </si>
  <si>
    <t>DE000MB9ZTY0</t>
  </si>
  <si>
    <t>DE000DS34CS8</t>
  </si>
  <si>
    <t>NLBNPNL3ADU0</t>
  </si>
  <si>
    <t>DE000LB5RXB6</t>
  </si>
  <si>
    <t>DE000GD7Z5A8</t>
  </si>
  <si>
    <t>NLBNPNL21XK7</t>
  </si>
  <si>
    <t>NLBNPNL2X5H4</t>
  </si>
  <si>
    <t>DE000HLB51R2</t>
  </si>
  <si>
    <t>UNT LANDESBANK HESS-TH 060428</t>
  </si>
  <si>
    <t>NL0014856882</t>
  </si>
  <si>
    <t>DE000PK4CZ39</t>
  </si>
  <si>
    <t>DE000UN0FT73</t>
  </si>
  <si>
    <t>EUR 12,30 UNICREDIT BANK 270326</t>
  </si>
  <si>
    <t>NLBNPNL3GH51</t>
  </si>
  <si>
    <t>DE000DS8VZJ1</t>
  </si>
  <si>
    <t>DE000PK4BXV6</t>
  </si>
  <si>
    <t>NLBNPNL17WX0</t>
  </si>
  <si>
    <t>DE000VE6NLN8</t>
  </si>
  <si>
    <t>FRSG00016206</t>
  </si>
  <si>
    <t>DE000LB39BQ2</t>
  </si>
  <si>
    <t>DE000NLB3N87</t>
  </si>
  <si>
    <t>DE000HLB25X4</t>
  </si>
  <si>
    <t>EUR 0,55 LANDESBANK HESS-TH 21-2032</t>
  </si>
  <si>
    <t>DE000HW6K4E9</t>
  </si>
  <si>
    <t>EUR 4,33 UNICREDIT BANK 23-2026</t>
  </si>
  <si>
    <t>FR001400T2L5</t>
  </si>
  <si>
    <t>EUR 0,00 NATIXIS STRUCTURED (REGS) 24-2029</t>
  </si>
  <si>
    <t>NL0014851990</t>
  </si>
  <si>
    <t>XS3225145146</t>
  </si>
  <si>
    <t>EUR 0,00 UBS EUROPE SE 040526</t>
  </si>
  <si>
    <t>DE000HW7Q5E9</t>
  </si>
  <si>
    <t>DE000DB9WKT7</t>
  </si>
  <si>
    <t>EUR 2,70 DEUTSCHE BANK AG 26-2031</t>
  </si>
  <si>
    <t>DE000GX7VDJ0</t>
  </si>
  <si>
    <t>DE000GJ8L4F2</t>
  </si>
  <si>
    <t>DE000HW6MNF8</t>
  </si>
  <si>
    <t>EUR 8,38 UNICREDIT BANK 23-2027</t>
  </si>
  <si>
    <t>NLBNPNL1RRV6</t>
  </si>
  <si>
    <t>NL0009175983</t>
  </si>
  <si>
    <t>03/08/2009</t>
  </si>
  <si>
    <t>DE000DY9JJA9</t>
  </si>
  <si>
    <t>EUR 8,50 DZ BK AG (DE0005785604) 250326</t>
  </si>
  <si>
    <t>DE000VS3P9C9</t>
  </si>
  <si>
    <t>DE000SN84EP4</t>
  </si>
  <si>
    <t>DE0008471095</t>
  </si>
  <si>
    <t>SHS GOTHAER EURO-RENT</t>
  </si>
  <si>
    <t>DE000SU315T7</t>
  </si>
  <si>
    <t>DE000VE9KCM9</t>
  </si>
  <si>
    <t>DE000DJ9AAN9</t>
  </si>
  <si>
    <t>EUR FL.R DZ BANK AG - FFT 23-2027</t>
  </si>
  <si>
    <t>DE000LB44SY0</t>
  </si>
  <si>
    <t>DE000SB7ZUW0</t>
  </si>
  <si>
    <t>DE000PD2QC03</t>
  </si>
  <si>
    <t>AU3FN0075735</t>
  </si>
  <si>
    <t>AUD FL.R RADIAN 23-1 (REGS) 23-2029</t>
  </si>
  <si>
    <t>DE000DW6CW56</t>
  </si>
  <si>
    <t>EUR 2,25 DZ BANK AG - FFT 22-2027</t>
  </si>
  <si>
    <t>NLBNPNL2IFH7</t>
  </si>
  <si>
    <t>NLBNPNL1BQC2</t>
  </si>
  <si>
    <t>NL0014635898</t>
  </si>
  <si>
    <t>NLBNPNL1GJ10</t>
  </si>
  <si>
    <t>DE000MD8SCD5</t>
  </si>
  <si>
    <t>WAR MORGAN STANLEY+CO ( CALL SP57.215) XXXXXX</t>
  </si>
  <si>
    <t>DE000HW7PXJ0</t>
  </si>
  <si>
    <t>NL0014490161</t>
  </si>
  <si>
    <t>FR0010093872</t>
  </si>
  <si>
    <t>SHS BNP PARIBAS OBLI REVENUS (FCP) DIS</t>
  </si>
  <si>
    <t>DE000NLB5FF4</t>
  </si>
  <si>
    <t>EUR 2,10 NORD/LB GZ 25-2028</t>
  </si>
  <si>
    <t>NL0014062374</t>
  </si>
  <si>
    <t>IT0005225898</t>
  </si>
  <si>
    <t>EUR 3,15 MM SPA 16-2035</t>
  </si>
  <si>
    <t>23/12/2035</t>
  </si>
  <si>
    <t>AT000B015417</t>
  </si>
  <si>
    <t>EUR 2,589 RAIFFEISEN BANK 22-2027</t>
  </si>
  <si>
    <t>IT0005571952</t>
  </si>
  <si>
    <t>EUR 3,75 BPER BANCA S.P. (REGS) 23-2028</t>
  </si>
  <si>
    <t>DE000PG7AF14</t>
  </si>
  <si>
    <t>AT0000A3K0W3</t>
  </si>
  <si>
    <t>NLBNPNL2SXE6</t>
  </si>
  <si>
    <t>NLBNPNL12PF2</t>
  </si>
  <si>
    <t>DE000LB6PJJ0</t>
  </si>
  <si>
    <t>DE000PC9CCC7</t>
  </si>
  <si>
    <t>NL0014312373</t>
  </si>
  <si>
    <t>DE000MB7TF86</t>
  </si>
  <si>
    <t>DE000DU61UB5</t>
  </si>
  <si>
    <t>EUR 16,30 DZ BK AG (DE000A0WMPJ6) 260626</t>
  </si>
  <si>
    <t>DE000ME977N3</t>
  </si>
  <si>
    <t>NL0014630725</t>
  </si>
  <si>
    <t>DE000ME1ZFZ0</t>
  </si>
  <si>
    <t>WAR MORGAN STANLEY+CO ( CALL SP52) XXXXXX</t>
  </si>
  <si>
    <t>NL0015414459</t>
  </si>
  <si>
    <t>NLBNPNL2XX44</t>
  </si>
  <si>
    <t>NLBNPNL3BK02</t>
  </si>
  <si>
    <t>NL0014820433</t>
  </si>
  <si>
    <t>DE000MB9W074</t>
  </si>
  <si>
    <t>WAR MORGAN STANLEY+CO ( CALL SP72.641) XXXXXX</t>
  </si>
  <si>
    <t>DE000UN3SVT0</t>
  </si>
  <si>
    <t>DE000DC4GN24</t>
  </si>
  <si>
    <t>DE000DC7T025</t>
  </si>
  <si>
    <t>DE000MB9CCQ1</t>
  </si>
  <si>
    <t>FR1CIBLU0168</t>
  </si>
  <si>
    <t>EUR 0,00 CREDIT AGRICOLE 23-2029</t>
  </si>
  <si>
    <t>NLBNPNL1QPI9</t>
  </si>
  <si>
    <t>NLBNPNL2XKL8</t>
  </si>
  <si>
    <t>NLBNPNL32KI5</t>
  </si>
  <si>
    <t>DE000MB7Y264</t>
  </si>
  <si>
    <t>DE000MB9CJ97</t>
  </si>
  <si>
    <t>AT0000809165</t>
  </si>
  <si>
    <t>SHS ERSTE BOND EM GOVERNMENT T EUR R01</t>
  </si>
  <si>
    <t>NLBNPNL11PA5</t>
  </si>
  <si>
    <t>DE000GQ8EXT0</t>
  </si>
  <si>
    <t>WAR GOLDMAN SACHS B ( CALL SP53.2506) XXXXXX</t>
  </si>
  <si>
    <t>NL0015074121</t>
  </si>
  <si>
    <t>NLBNPNL1Q7L2</t>
  </si>
  <si>
    <t>NL0015372772</t>
  </si>
  <si>
    <t>NLBNPNL30HN5</t>
  </si>
  <si>
    <t>DE000HT725A3</t>
  </si>
  <si>
    <t>NLBNPNL345C1</t>
  </si>
  <si>
    <t>DE000DU5VHZ7</t>
  </si>
  <si>
    <t>EUR 6,90 DZ BK AG (FR0000121667) 25-2026</t>
  </si>
  <si>
    <t>DE000DU7ZQ76</t>
  </si>
  <si>
    <t>EUR 11,00 DZ BK AG (FI0009000681) 26-2027</t>
  </si>
  <si>
    <t>LU2707652207</t>
  </si>
  <si>
    <t>SHS UBS(L)F-SBI F.A.-BB.5-10 E.U.E.A DIS EURH</t>
  </si>
  <si>
    <t>XS3219317669</t>
  </si>
  <si>
    <t>EUR 2,375 FINNVERA PLC (REGS/26) 25-2030</t>
  </si>
  <si>
    <t>DE000UN15MP7</t>
  </si>
  <si>
    <t>USD 8,95 UNICREDIT BANK 25-2026</t>
  </si>
  <si>
    <t>DE000MHB62Z0</t>
  </si>
  <si>
    <t>EUR 0,125 MUENCHENER HYPOBK (REGS) 20-2030</t>
  </si>
  <si>
    <t>NLBNPNL1A8X3</t>
  </si>
  <si>
    <t>NLBNPNL1Y5H4</t>
  </si>
  <si>
    <t>FR001400Q3X1</t>
  </si>
  <si>
    <t>CHF 0,00 BNP PARI.ISS. 24-2029</t>
  </si>
  <si>
    <t>NL0013972078</t>
  </si>
  <si>
    <t>DE000HW6LZJ6</t>
  </si>
  <si>
    <t>DE000UL42WK5</t>
  </si>
  <si>
    <t>DE000MB9FSD8</t>
  </si>
  <si>
    <t>DE000VS80CB9</t>
  </si>
  <si>
    <t>DE000GU0HQ03</t>
  </si>
  <si>
    <t>DE000FA71D04</t>
  </si>
  <si>
    <t>EUR 4,00 SOC.GEN.EFFEKTEN 240726</t>
  </si>
  <si>
    <t>DE000VZ4W6B2</t>
  </si>
  <si>
    <t>NLBNPNL2PQ35</t>
  </si>
  <si>
    <t>NL0014581142</t>
  </si>
  <si>
    <t>XS3168272923</t>
  </si>
  <si>
    <t>EUR 0,00 GOLDMAN SACHS INT 071226</t>
  </si>
  <si>
    <t>DE000NLB3TG8</t>
  </si>
  <si>
    <t>EUR 0,15 NORD/LB GZ 21-2029</t>
  </si>
  <si>
    <t>NLBNPNL2LJO9</t>
  </si>
  <si>
    <t>DE000LS9DLQ2</t>
  </si>
  <si>
    <t>NL0013164015</t>
  </si>
  <si>
    <t>DE000A3D58L3</t>
  </si>
  <si>
    <t>SHS SQUAD PRAEMIUM OPPORTUNITIES-I EUR ACC</t>
  </si>
  <si>
    <t>DE000HLB4S91</t>
  </si>
  <si>
    <t>EUR 1,75 LANDESBANK HESS-TH 18-2029</t>
  </si>
  <si>
    <t>DE000MB9PY51</t>
  </si>
  <si>
    <t>DE000A0PNVE7</t>
  </si>
  <si>
    <t>SHS VISIONAPP ORD BR</t>
  </si>
  <si>
    <t>FR0010027862</t>
  </si>
  <si>
    <t>SHS HUGAU PATRIMOINE SICAV - C EUR</t>
  </si>
  <si>
    <t>DE000PN9H6S8</t>
  </si>
  <si>
    <t>WAR BNP PARIBAS ( CALL SP32.2173) XXXXXX</t>
  </si>
  <si>
    <t>NLBNPNL2A7Z9</t>
  </si>
  <si>
    <t>DE000VP140A1</t>
  </si>
  <si>
    <t>DE000ME92F04</t>
  </si>
  <si>
    <t>NL0015068529</t>
  </si>
  <si>
    <t>DE000HW7QBH8</t>
  </si>
  <si>
    <t>EUR 4,83 UNICREDIT BANK 25-2029</t>
  </si>
  <si>
    <t>DE000UL7CV12</t>
  </si>
  <si>
    <t>DE000HLB59T1</t>
  </si>
  <si>
    <t>EUR 2,60 LANDESBANK HESS-TH 24-2030</t>
  </si>
  <si>
    <t>DE000MB958Z0</t>
  </si>
  <si>
    <t>IT0005391229</t>
  </si>
  <si>
    <t>SHS E-NOVIA SPA ORD BR</t>
  </si>
  <si>
    <t>AT0000632195</t>
  </si>
  <si>
    <t>SHS IMMOFONDS 1</t>
  </si>
  <si>
    <t>NL0014851313</t>
  </si>
  <si>
    <t>DE000HW7FVT4</t>
  </si>
  <si>
    <t>EUR 10,82 UNICREDIT BANK 25-2026</t>
  </si>
  <si>
    <t>NLBNPNL3EMV1</t>
  </si>
  <si>
    <t>XS1903442744</t>
  </si>
  <si>
    <t>EUR 2,125 ESB FINANCE DAC (REGS/8) 18-2033</t>
  </si>
  <si>
    <t>05/11/2033</t>
  </si>
  <si>
    <t>DE000DK0RQG9</t>
  </si>
  <si>
    <t>UNT DEKABANK 190928</t>
  </si>
  <si>
    <t>NL0013353758</t>
  </si>
  <si>
    <t>XS2436325950</t>
  </si>
  <si>
    <t>EUR 1,00 MUNICIPALITY FIN 22-2030</t>
  </si>
  <si>
    <t>DE000GU50ZM7</t>
  </si>
  <si>
    <t>DE000A4DFE30</t>
  </si>
  <si>
    <t>EUR FL.R STADT+KREIS 25-2029</t>
  </si>
  <si>
    <t>FR0012599660</t>
  </si>
  <si>
    <t>SHS GROUPAMA ULTRA SHORT TERM BOND-ID EUR 3D</t>
  </si>
  <si>
    <t>DE000HW6ZHG0</t>
  </si>
  <si>
    <t>EUR 6,15 UNICREDIT BANK 24-2027</t>
  </si>
  <si>
    <t>NLBNPNL2GDS3</t>
  </si>
  <si>
    <t>NLBNPNL26MJ1</t>
  </si>
  <si>
    <t>DE000ME5P883</t>
  </si>
  <si>
    <t>NL0014633323</t>
  </si>
  <si>
    <t>DE000PJ8JKP2</t>
  </si>
  <si>
    <t>DE000VU8B977</t>
  </si>
  <si>
    <t>UNT VONTOBEL FIN.PROD. ( CH1263227865) XXXXXX</t>
  </si>
  <si>
    <t>NLBNPNL1A6J6</t>
  </si>
  <si>
    <t>DE000ME5JU36</t>
  </si>
  <si>
    <t>DE000DY8REC1</t>
  </si>
  <si>
    <t>EUR 20,10 DZ BK AG (DE0005313506) 25-2026</t>
  </si>
  <si>
    <t>DE000DU1VE21</t>
  </si>
  <si>
    <t>EUR 8,75 DZ BK AG (DE000ENER6Y0) 25-2026</t>
  </si>
  <si>
    <t>DE000ME52VK8</t>
  </si>
  <si>
    <t>NL0014581829</t>
  </si>
  <si>
    <t>AT0000A19676</t>
  </si>
  <si>
    <t>DE000ME8UQ42</t>
  </si>
  <si>
    <t>WAR MORGAN STANLEY+CO ( CALL SP57.829) XXXXXX</t>
  </si>
  <si>
    <t>NLBNPNL212X9</t>
  </si>
  <si>
    <t>NL0014580326</t>
  </si>
  <si>
    <t>NL0013768831</t>
  </si>
  <si>
    <t>NL0013983455</t>
  </si>
  <si>
    <t>NLBNPNL31ET7</t>
  </si>
  <si>
    <t>NLBNPNL39VH9</t>
  </si>
  <si>
    <t>DE000ME4TUL6</t>
  </si>
  <si>
    <t>FR001400UE20</t>
  </si>
  <si>
    <t>DE000ME02869</t>
  </si>
  <si>
    <t>DE000MB9YQD3</t>
  </si>
  <si>
    <t>NLBNPNL1A4C6</t>
  </si>
  <si>
    <t>DE000VE9X3J1</t>
  </si>
  <si>
    <t>DE000MB92DL6</t>
  </si>
  <si>
    <t>NL0014484057</t>
  </si>
  <si>
    <t>DE000DU79FY0</t>
  </si>
  <si>
    <t>EUR 24,20 DZ BK AG (FR0000130809) 250926</t>
  </si>
  <si>
    <t>DE000UN20TW8</t>
  </si>
  <si>
    <t>EUR 9,20 UNICREDIT BANK (DE0008232125) 270226</t>
  </si>
  <si>
    <t>NLBNPNL3F2J8</t>
  </si>
  <si>
    <t>DE000MB91UD9</t>
  </si>
  <si>
    <t>DE000DS9LKX3</t>
  </si>
  <si>
    <t>NL0013971724</t>
  </si>
  <si>
    <t>DE000DC63TR7</t>
  </si>
  <si>
    <t>NLBNPNL1UUU6</t>
  </si>
  <si>
    <t>DE000SQ2Y3B4</t>
  </si>
  <si>
    <t>NLBNPNL22WH3</t>
  </si>
  <si>
    <t>DE000SW2NV64</t>
  </si>
  <si>
    <t>DE000HW7ET59</t>
  </si>
  <si>
    <t>NLBNPNL33OY2</t>
  </si>
  <si>
    <t>NLBNPNL2Y6F5</t>
  </si>
  <si>
    <t>DE000DZJ8VF3</t>
  </si>
  <si>
    <t>WAR DZ BANK AG - FFT ( CALL DAX30) XXXXXX</t>
  </si>
  <si>
    <t>NL0010907051</t>
  </si>
  <si>
    <t>11/12/2014</t>
  </si>
  <si>
    <t>DE000DC0FY59</t>
  </si>
  <si>
    <t>NLBNPNL3F7Z3</t>
  </si>
  <si>
    <t>DE000HW7SUE1</t>
  </si>
  <si>
    <t>EUR 7,02 UNICREDIT BANK 26-2029</t>
  </si>
  <si>
    <t>DE000DS4BWT8</t>
  </si>
  <si>
    <t>DE000UL8DSV5</t>
  </si>
  <si>
    <t>WAR UBS AG ( PUT SP144.089) XXXXXX</t>
  </si>
  <si>
    <t>AT0000A3LPZ6</t>
  </si>
  <si>
    <t>AT0000A2RYF9</t>
  </si>
  <si>
    <t>SHS AMUNDI ETHIK FONDS MITEIGENTUMSFONDS R2</t>
  </si>
  <si>
    <t>NLBNPNL2T9I0</t>
  </si>
  <si>
    <t>NL0014671968</t>
  </si>
  <si>
    <t>DE000HW7HSW0</t>
  </si>
  <si>
    <t>EUR 5,28 UNICREDIT BANK 25-2028</t>
  </si>
  <si>
    <t>DE000A3C9AV6</t>
  </si>
  <si>
    <t>BRAWO RENEWABLE ENERGY FUND I INHABER-ANTEILE</t>
  </si>
  <si>
    <t>DE000DC6AHG1</t>
  </si>
  <si>
    <t>CH1325432735</t>
  </si>
  <si>
    <t>DE000DY1E370</t>
  </si>
  <si>
    <t>EUR 5,25 DZ BK AG (DE000A1ML7J1) 24-2026</t>
  </si>
  <si>
    <t>AT0000A3BN12</t>
  </si>
  <si>
    <t>DE000UG74BG0</t>
  </si>
  <si>
    <t>NL0014495798</t>
  </si>
  <si>
    <t>NLBNPNL1W164</t>
  </si>
  <si>
    <t>DE000HW7CZC8</t>
  </si>
  <si>
    <t>DE000HW7QH18</t>
  </si>
  <si>
    <t>EUR 7,49 UNICREDIT BANK 25-2028</t>
  </si>
  <si>
    <t>DE000UL82WZ9</t>
  </si>
  <si>
    <t>WAR UBS AG ( CALL SP82.2675) XXXXXX</t>
  </si>
  <si>
    <t>DE000VE55P48</t>
  </si>
  <si>
    <t>DE000LB2CP72</t>
  </si>
  <si>
    <t>EUR 1,10 LBK BADEN-WUERTT. 20-2028</t>
  </si>
  <si>
    <t>NL0014323701</t>
  </si>
  <si>
    <t>DE000DC2SCA6</t>
  </si>
  <si>
    <t>DE000LB41SU4</t>
  </si>
  <si>
    <t>AT0000A1Y9M1</t>
  </si>
  <si>
    <t>SHS ERSTE BOND EM CORPORATE-D02 EUR ACC</t>
  </si>
  <si>
    <t>DE000A3E3Z29</t>
  </si>
  <si>
    <t>SHS FAM CONVEX OPPORTUNITIES-R EUR DIS</t>
  </si>
  <si>
    <t>DE000A2DTM69</t>
  </si>
  <si>
    <t>SHS DER ZUKUNFTFONDS</t>
  </si>
  <si>
    <t>FR001400N4I3</t>
  </si>
  <si>
    <t>EUR 4,62 SOCIETE GENERALE 24-2036</t>
  </si>
  <si>
    <t>DE000UL60AS6</t>
  </si>
  <si>
    <t>DE000SV9SG14</t>
  </si>
  <si>
    <t>DE000MB8ABX5</t>
  </si>
  <si>
    <t>WAR MORGAN STANLEY+CO ( CALL SP60.694) XXXXXX</t>
  </si>
  <si>
    <t>NLBNPNL32X83</t>
  </si>
  <si>
    <t>DE000A3MQTC9</t>
  </si>
  <si>
    <t>EUR 2,875 HAMBURG HANSESTADT 25-2035</t>
  </si>
  <si>
    <t>NL0011916036</t>
  </si>
  <si>
    <t>DE000PC3NGE4</t>
  </si>
  <si>
    <t>NLBNPNL15XU8</t>
  </si>
  <si>
    <t>DE000DK1E1V6</t>
  </si>
  <si>
    <t>EUR 3,75 DEKABANK (DE0008469008) 25-2026</t>
  </si>
  <si>
    <t>DE000ME3VD33</t>
  </si>
  <si>
    <t>NLBNPNL2G892</t>
  </si>
  <si>
    <t>NLBNPNL2LM82</t>
  </si>
  <si>
    <t>NL0013759889</t>
  </si>
  <si>
    <t>DE000MB8JJD1</t>
  </si>
  <si>
    <t>DE000UN11468</t>
  </si>
  <si>
    <t>DE000MB925F1</t>
  </si>
  <si>
    <t>DE000ME201C1</t>
  </si>
  <si>
    <t>NL0013281397</t>
  </si>
  <si>
    <t>DE000VE70K85</t>
  </si>
  <si>
    <t>DE000GJ6CCQ7</t>
  </si>
  <si>
    <t>DE000GL7NRQ6</t>
  </si>
  <si>
    <t>DE000PL8KMX6</t>
  </si>
  <si>
    <t>NLBNPNL17DM3</t>
  </si>
  <si>
    <t>DE000A0RL0V7</t>
  </si>
  <si>
    <t>HI-BALI-FONDS                 INHABER-ANTEILE</t>
  </si>
  <si>
    <t>NL0014579492</t>
  </si>
  <si>
    <t>NLBNPNL2L025</t>
  </si>
  <si>
    <t>DE000A2AAPM7</t>
  </si>
  <si>
    <t>EUR 1,375 LAND BERLIN (REGS) 17-2037</t>
  </si>
  <si>
    <t>05/06/2037</t>
  </si>
  <si>
    <t>DE000A351769</t>
  </si>
  <si>
    <t>NLBNPNL2U6Z7</t>
  </si>
  <si>
    <t>NLBNPNL2LA45</t>
  </si>
  <si>
    <t>DE000PJ8HRX5</t>
  </si>
  <si>
    <t>DE000ME30Z47</t>
  </si>
  <si>
    <t>NLBNPNL2ZVH8</t>
  </si>
  <si>
    <t>NL0015111535</t>
  </si>
  <si>
    <t>NLBNPNL1MKZ3</t>
  </si>
  <si>
    <t>DE000HW7QZN5</t>
  </si>
  <si>
    <t>EUR 6,49 UNICREDIT BANK 26-2031</t>
  </si>
  <si>
    <t>DE000LB5GGK5</t>
  </si>
  <si>
    <t>NL0013987415</t>
  </si>
  <si>
    <t>BE6371094374</t>
  </si>
  <si>
    <t>EUR FL.R AQUAFIN NV 26-2029</t>
  </si>
  <si>
    <t>20/01/2029</t>
  </si>
  <si>
    <t>NLBNPNL2L9I8</t>
  </si>
  <si>
    <t>NL0015099326</t>
  </si>
  <si>
    <t>NL0014659765</t>
  </si>
  <si>
    <t>DE000PK4C0R9</t>
  </si>
  <si>
    <t>DE000PJ8JRR3</t>
  </si>
  <si>
    <t>DE000PK4BR89</t>
  </si>
  <si>
    <t>FR0010614602</t>
  </si>
  <si>
    <t>SHS EDM. DE ROTH. INDIA I</t>
  </si>
  <si>
    <t>NLBNPNL1V9C0</t>
  </si>
  <si>
    <t>NL0015002KP2</t>
  </si>
  <si>
    <t>EUR 3,109 AMSTERDAM CITY OF 25-2035</t>
  </si>
  <si>
    <t>DE000MA5LNY2</t>
  </si>
  <si>
    <t>NLBNPNL1BTG7</t>
  </si>
  <si>
    <t>FR001400B6E1</t>
  </si>
  <si>
    <t>EUR 2,648 SOC. NAT. SNCF 22-2034</t>
  </si>
  <si>
    <t>FR0013516598</t>
  </si>
  <si>
    <t>EUR 0,00 GOLDMAN SACHS INT 20-2032</t>
  </si>
  <si>
    <t>07/09/2032</t>
  </si>
  <si>
    <t>DE000FA7EDY3</t>
  </si>
  <si>
    <t>NLBNPNL138N7</t>
  </si>
  <si>
    <t>NLBNPNL1A5J8</t>
  </si>
  <si>
    <t>DE000SU3BUR7</t>
  </si>
  <si>
    <t>NL0015095928</t>
  </si>
  <si>
    <t>DE000VE6NJ50</t>
  </si>
  <si>
    <t>NLBNPNL2O2G4</t>
  </si>
  <si>
    <t>NL0014134249</t>
  </si>
  <si>
    <t>NLBNPNL1QXM5</t>
  </si>
  <si>
    <t>DE000HT46LW4</t>
  </si>
  <si>
    <t>XS3090129332</t>
  </si>
  <si>
    <t>EUR 4,7784 MBANK SA (REGS/14) 25-2035</t>
  </si>
  <si>
    <t>FR0014014UU1</t>
  </si>
  <si>
    <t>EUR FL.R BNP PARIBAS 25-2036</t>
  </si>
  <si>
    <t>DE000LB5KAU9</t>
  </si>
  <si>
    <t>EUR 2,81 LBK BADEN-WUERTT. 24-2031</t>
  </si>
  <si>
    <t>CH0360674466</t>
  </si>
  <si>
    <t>SHS GALENICA AG ORD REG</t>
  </si>
  <si>
    <t>SK4000018040</t>
  </si>
  <si>
    <t>EUR 0,50 TATRA BANKA A.S. 20-2027</t>
  </si>
  <si>
    <t>DE000VV8A9R3</t>
  </si>
  <si>
    <t>NL0014564262</t>
  </si>
  <si>
    <t>NL0014564270</t>
  </si>
  <si>
    <t>AT0000A2RWB2</t>
  </si>
  <si>
    <t>FR0011555135</t>
  </si>
  <si>
    <t>SHS BNP PARIBAS ABS EUROPE AAA-I</t>
  </si>
  <si>
    <t>NL0014665416</t>
  </si>
  <si>
    <t>DE000CV7UDD1</t>
  </si>
  <si>
    <t>FR001400UK22</t>
  </si>
  <si>
    <t>07/04/2033</t>
  </si>
  <si>
    <t>NLBNPNL1YXR8</t>
  </si>
  <si>
    <t>DE000VU7WXC5</t>
  </si>
  <si>
    <t>WAR VONTOBEL FIN.PROD. ( CALL SP30.31) XXXXXX</t>
  </si>
  <si>
    <t>NLBNPNL11WS3</t>
  </si>
  <si>
    <t>DE000A1J30W0</t>
  </si>
  <si>
    <t>AIREF CORE BUDGET HOTEL-FONDS INHABER-ANTEILE</t>
  </si>
  <si>
    <t>XS1627601906</t>
  </si>
  <si>
    <t>EUR 0,00 AUSTRIA, REP.OF (REGS/262) 17-2032</t>
  </si>
  <si>
    <t>NLBNPNL1QE54</t>
  </si>
  <si>
    <t>FR00140151N5</t>
  </si>
  <si>
    <t>FR001400F2R8</t>
  </si>
  <si>
    <t>EUR 8,125 AIR FRANCE-KLM (REGS) 23-2028</t>
  </si>
  <si>
    <t>DE000HW6EE99</t>
  </si>
  <si>
    <t>UNT UNICREDIT BANK ( US7170811035) 110626</t>
  </si>
  <si>
    <t>FR0014006AG8</t>
  </si>
  <si>
    <t>EUR FL.R NATIXIS STRUCTURED 21-2029</t>
  </si>
  <si>
    <t>NLBNPNL2R0K7</t>
  </si>
  <si>
    <t>FR0011603901</t>
  </si>
  <si>
    <t>SHS ODDO BHF AVENIR EUROPE  GC-EUR</t>
  </si>
  <si>
    <t>DE000HW6N4N7</t>
  </si>
  <si>
    <t>EUR 5,86 UNICREDIT BANK 23-2027</t>
  </si>
  <si>
    <t>IT0005403826</t>
  </si>
  <si>
    <t>UNT BANCA AKROS SPA 200326</t>
  </si>
  <si>
    <t>DE000VE2QVZ3</t>
  </si>
  <si>
    <t>LU2173497293</t>
  </si>
  <si>
    <t>SHS UBS(L)F.S-MSCI SWITZ.20-35 E. A SEKH DIS</t>
  </si>
  <si>
    <t>XS2177013765</t>
  </si>
  <si>
    <t>EUR 0,75 RECKITT NEDRLND (REGS) 20-2030</t>
  </si>
  <si>
    <t>DE000HT72CE7</t>
  </si>
  <si>
    <t>EUR 14,75 HSBC T+B 270326</t>
  </si>
  <si>
    <t>DE000NLB4YU7</t>
  </si>
  <si>
    <t>EUR 3,33 NORD/LB GZ 24-2028</t>
  </si>
  <si>
    <t>DE000ME38MW1</t>
  </si>
  <si>
    <t>DE000DS7K4Z0</t>
  </si>
  <si>
    <t>DE000VP1NSG5</t>
  </si>
  <si>
    <t>NLBNPNL1RZJ4</t>
  </si>
  <si>
    <t>DE000DS9A5V6</t>
  </si>
  <si>
    <t>DE000GV2GLH1</t>
  </si>
  <si>
    <t>NLBNPNL12PC9</t>
  </si>
  <si>
    <t>DE000VZ014W0</t>
  </si>
  <si>
    <t>DE000ME1VMC4</t>
  </si>
  <si>
    <t>DE000LB56GL6</t>
  </si>
  <si>
    <t>DE000ME8GNH7</t>
  </si>
  <si>
    <t>NLBNPNL2JZ32</t>
  </si>
  <si>
    <t>DE000MC66199</t>
  </si>
  <si>
    <t>DE000MB8LKV7</t>
  </si>
  <si>
    <t>WAR MORGAN STANLEY+CO ( CALL SP51.961) XXXXXX</t>
  </si>
  <si>
    <t>NLBNPIT300V5</t>
  </si>
  <si>
    <t>UNT BNP PARI.ISS. 130128</t>
  </si>
  <si>
    <t>DE000ME6TAU4</t>
  </si>
  <si>
    <t>DE000DJ9AEC4</t>
  </si>
  <si>
    <t>EUR 2,50 DZ BANK AG - FFT 24-2027</t>
  </si>
  <si>
    <t>DE000ME35NT1</t>
  </si>
  <si>
    <t>DE000UL9FG16</t>
  </si>
  <si>
    <t>NL0014566176</t>
  </si>
  <si>
    <t>XS2007244614</t>
  </si>
  <si>
    <t>EUR 0,375 AB SVERIGES SAKERS (REGS/117) 19-20</t>
  </si>
  <si>
    <t>NLBNPNL1KWZ2</t>
  </si>
  <si>
    <t>NLBNPNL1YER8</t>
  </si>
  <si>
    <t>FR001400ZB28</t>
  </si>
  <si>
    <t>EUR 3,00 BFCM (BANQUE FE (REGS) 25-2030</t>
  </si>
  <si>
    <t>DE000FA6CJV2</t>
  </si>
  <si>
    <t>UNT SOC.GEN.EFFEKTEN ( US4370761029) 270326</t>
  </si>
  <si>
    <t>LU0813324364</t>
  </si>
  <si>
    <t>SHS DWS INVEST-AS.BDS- LCH</t>
  </si>
  <si>
    <t>DE000ME6ZC11</t>
  </si>
  <si>
    <t>NLBNPNL18418</t>
  </si>
  <si>
    <t>NL0013582695</t>
  </si>
  <si>
    <t>DE000ME0C2P3</t>
  </si>
  <si>
    <t>DE000MB8VQE9</t>
  </si>
  <si>
    <t>NLBNPNL1B9Y8</t>
  </si>
  <si>
    <t>DE000DS79PS5</t>
  </si>
  <si>
    <t>DE000GM2A3W2</t>
  </si>
  <si>
    <t>DE000PK4C9D0</t>
  </si>
  <si>
    <t>NL0014328601</t>
  </si>
  <si>
    <t>DE000VP1NT42</t>
  </si>
  <si>
    <t>DE000MC7QB24</t>
  </si>
  <si>
    <t>FRSGE001BQ39</t>
  </si>
  <si>
    <t>DE000GV94LW2</t>
  </si>
  <si>
    <t>DE000BLB9YQ8</t>
  </si>
  <si>
    <t>EUR 3,515 BAYERISCH.LANDESBK 24-2033</t>
  </si>
  <si>
    <t>DE000DG6CR72</t>
  </si>
  <si>
    <t>EUR 1,37 DZ BANK AG - FFT 17-2027</t>
  </si>
  <si>
    <t>NLBNPNL2GGJ5</t>
  </si>
  <si>
    <t>XS2801444360</t>
  </si>
  <si>
    <t>EUR 4,48 BANCO SANTANDER SA (REGS/15) 24-2039</t>
  </si>
  <si>
    <t>11/04/2039</t>
  </si>
  <si>
    <t>DE000DB9VVN9</t>
  </si>
  <si>
    <t>EUR 2,40 DEUTSCHE BANK AG 24-2027</t>
  </si>
  <si>
    <t>XS1861322383</t>
  </si>
  <si>
    <t>EUR 1,875 PROLOGIS EURO 18-2029</t>
  </si>
  <si>
    <t>DE000A141TQ8</t>
  </si>
  <si>
    <t>PEKA 4-FONDS                  INHABER-ANTEILE</t>
  </si>
  <si>
    <t>DE000VE136N5</t>
  </si>
  <si>
    <t>FR0013328135</t>
  </si>
  <si>
    <t>DE000A0L1NK1</t>
  </si>
  <si>
    <t>SHS ABWICKLUNGSGESELLSCHAFT  INNOVATIV-DIGITA</t>
  </si>
  <si>
    <t>DE000DG4T4C8</t>
  </si>
  <si>
    <t>EUR FL.R DZ BANK AG - FFT 19-2028</t>
  </si>
  <si>
    <t>NLBNPNL23MP5</t>
  </si>
  <si>
    <t>LU2368865148</t>
  </si>
  <si>
    <t>SHS UNIDUOINVEST 3-EUR ACC</t>
  </si>
  <si>
    <t>NLBNPNL1H9K1</t>
  </si>
  <si>
    <t>DE000GU2PP85</t>
  </si>
  <si>
    <t>FR001400X6N6</t>
  </si>
  <si>
    <t>DE000LB565Z4</t>
  </si>
  <si>
    <t>EUR 9,50 LBK BADEN-WUERTT. 240726</t>
  </si>
  <si>
    <t>DE000SU5HQ37</t>
  </si>
  <si>
    <t>NL0014626814</t>
  </si>
  <si>
    <t>DE000SU2SQV3</t>
  </si>
  <si>
    <t>NLBNPNL24WB2</t>
  </si>
  <si>
    <t>DE000BLB7990</t>
  </si>
  <si>
    <t>LU3053351931</t>
  </si>
  <si>
    <t>SHS YOURIN.SI.-YIS M.US.SEL.-UC.ETF USD ACC</t>
  </si>
  <si>
    <t>DE000HW7QL12</t>
  </si>
  <si>
    <t>EUR 5,52 UNICREDIT BANK 25-2030</t>
  </si>
  <si>
    <t>DE000ME8ZF24</t>
  </si>
  <si>
    <t>DE000VK9ZBD0</t>
  </si>
  <si>
    <t>DE000GK7KA26</t>
  </si>
  <si>
    <t>UNT GOLDMAN SACHS B ( DE0008469008) 240626</t>
  </si>
  <si>
    <t>FR001400P116</t>
  </si>
  <si>
    <t>SHS ELLIPS.GLO.CR.OPP.FCP-Y EUR ACC</t>
  </si>
  <si>
    <t>DE000DS51AE6</t>
  </si>
  <si>
    <t>DE000A383QG3</t>
  </si>
  <si>
    <t>EUR 2,50 HAMBURGER SPARK. (REGS) 24-2026</t>
  </si>
  <si>
    <t>DE000HW6QQ00</t>
  </si>
  <si>
    <t>DE000VE9KDM7</t>
  </si>
  <si>
    <t>DE000GX4LNJ7</t>
  </si>
  <si>
    <t>WAR GOLDMAN SACHS B ( CALL SP495.75) XXXXXX</t>
  </si>
  <si>
    <t>NLBNPNL15ZQ1</t>
  </si>
  <si>
    <t>NLBNPNL18XF3</t>
  </si>
  <si>
    <t>NLBNPNL1IFX6</t>
  </si>
  <si>
    <t>DE000VP1ZXJ3</t>
  </si>
  <si>
    <t>BE6364703486</t>
  </si>
  <si>
    <t>NOK 4,00 BELFIUS FINANCING 25-2029</t>
  </si>
  <si>
    <t>DE000NLB5FU3</t>
  </si>
  <si>
    <t>EUR 2,00 NORD/LB GZ 25-2028</t>
  </si>
  <si>
    <t>AT0000A010J2</t>
  </si>
  <si>
    <t>SHS GLOBAL EQUITY VALUE SELECT</t>
  </si>
  <si>
    <t>XS2403895258</t>
  </si>
  <si>
    <t>EUR FL.R FROST CMBS 21-1 (REGS/X1) 21-2026</t>
  </si>
  <si>
    <t>NLBNPNL1BPY8</t>
  </si>
  <si>
    <t>DE000LB52AB9</t>
  </si>
  <si>
    <t>DE000DW6AJG3</t>
  </si>
  <si>
    <t>EUR 3,86 DZ BANK AG - FFT 25-2033</t>
  </si>
  <si>
    <t>NLBNPNL2MWC5</t>
  </si>
  <si>
    <t>DE000ME1EEX3</t>
  </si>
  <si>
    <t>DE000GJ7SFV4</t>
  </si>
  <si>
    <t>DE000ME0J9M8</t>
  </si>
  <si>
    <t>NLBNPNL2V3W0</t>
  </si>
  <si>
    <t>DE000LB47F95</t>
  </si>
  <si>
    <t>DE000LB6EAJ3</t>
  </si>
  <si>
    <t>NLBNPNL1LYR3</t>
  </si>
  <si>
    <t>DE000SV7T587</t>
  </si>
  <si>
    <t>WAR SOC.GEN.EFFEKTEN ( CALL SP20.9268) XXXXXX</t>
  </si>
  <si>
    <t>NL0014138760</t>
  </si>
  <si>
    <t>NL0014138745</t>
  </si>
  <si>
    <t>DE000VK5CFT4</t>
  </si>
  <si>
    <t>NLBNPNL2S6A4</t>
  </si>
  <si>
    <t>DE000ME0LHD5</t>
  </si>
  <si>
    <t>DE000GJ8HY32</t>
  </si>
  <si>
    <t>NLBNPNL2T7Z8</t>
  </si>
  <si>
    <t>DE000ME4ZSF9</t>
  </si>
  <si>
    <t>AT0000A1QC36</t>
  </si>
  <si>
    <t>EUR 0,00 SPARKASSEN VERSICH 16-2026</t>
  </si>
  <si>
    <t>NL0013622491</t>
  </si>
  <si>
    <t>DE000PJ8H8B9</t>
  </si>
  <si>
    <t>DE000ME5PD39</t>
  </si>
  <si>
    <t>NL0015108614</t>
  </si>
  <si>
    <t>DE000MB887H9</t>
  </si>
  <si>
    <t>DE000LB542F5</t>
  </si>
  <si>
    <t>DE000LB6HDB7</t>
  </si>
  <si>
    <t>DE000DU7P9Y3</t>
  </si>
  <si>
    <t>EUR 8,50 DZ BK AG (FR0000130809) 231226</t>
  </si>
  <si>
    <t>DE000ME0VCN4</t>
  </si>
  <si>
    <t>DE000GG5AJE7</t>
  </si>
  <si>
    <t>NLBNPNL1QLS7</t>
  </si>
  <si>
    <t>NLBNPNL2W4S5</t>
  </si>
  <si>
    <t>NLBNPNL27A20</t>
  </si>
  <si>
    <t>DE000ME05RU3</t>
  </si>
  <si>
    <t>DE000DU4T8S6</t>
  </si>
  <si>
    <t>EUR 5,40 DZ BK AG (DE000TLX1005) 250926</t>
  </si>
  <si>
    <t>NLBNPNL332M8</t>
  </si>
  <si>
    <t>DE000ME2MSX4</t>
  </si>
  <si>
    <t>WAR MORGAN STANLEY+CO ( CALL SP246) XXXXXX</t>
  </si>
  <si>
    <t>FR0129594752</t>
  </si>
  <si>
    <t>EUR 0,00 ARCELORMITTAL (BT) 040326</t>
  </si>
  <si>
    <t>DE000ME32L33</t>
  </si>
  <si>
    <t>WAR MORGAN STANLEY+CO ( CALL SP33.799) XXXXXX</t>
  </si>
  <si>
    <t>DE000LB5BFE1</t>
  </si>
  <si>
    <t>DE000A0YKN56</t>
  </si>
  <si>
    <t>EUR 0,00 SPARKASSE HOLSTEIN 06-2028</t>
  </si>
  <si>
    <t>XS2271361201</t>
  </si>
  <si>
    <t>EUR FL.R BASTION 2021-1 (REGS MBS/CL.A) 21-20</t>
  </si>
  <si>
    <t>20/08/2058</t>
  </si>
  <si>
    <t>DE000A351XN2</t>
  </si>
  <si>
    <t>EUR 3,42 DZ HYP AG 23-2034</t>
  </si>
  <si>
    <t>DE000VF6PY56</t>
  </si>
  <si>
    <t>NLBNPNL1BV43</t>
  </si>
  <si>
    <t>DE000GS6NWR9</t>
  </si>
  <si>
    <t>23/10/2008</t>
  </si>
  <si>
    <t>DE000LS9ND13</t>
  </si>
  <si>
    <t>DE000A415BN1</t>
  </si>
  <si>
    <t>SHS YGGDRASIL SPA 2 ORD BR</t>
  </si>
  <si>
    <t>IT0005569980</t>
  </si>
  <si>
    <t>UNT BPER BANCA S.P. 011226</t>
  </si>
  <si>
    <t>FR001400S2Z6</t>
  </si>
  <si>
    <t>SHS SODEXO ORD REG</t>
  </si>
  <si>
    <t>DE000CV8K4G5</t>
  </si>
  <si>
    <t>IT0005339491</t>
  </si>
  <si>
    <t>EUR FL.R QUADRIVIO SME18 (REGS/C-1) 18-2050</t>
  </si>
  <si>
    <t>ES0105697009</t>
  </si>
  <si>
    <t>SHS MUTTER VENTURES ORD REG</t>
  </si>
  <si>
    <t>FR3CIBFS5332</t>
  </si>
  <si>
    <t>EUR 0,00 CA CIB FIN SOL 24-2027</t>
  </si>
  <si>
    <t>FR0013029196</t>
  </si>
  <si>
    <t>EUR 1,572 DEPART ESSONNE 15-2028</t>
  </si>
  <si>
    <t>DE000UK8E7Y4</t>
  </si>
  <si>
    <t>NLBNPNL191X5</t>
  </si>
  <si>
    <t>MT0000012840</t>
  </si>
  <si>
    <t>DE000PN8SU51</t>
  </si>
  <si>
    <t>WAR BNP PARIBAS ( CALL SP95.1257) XXXXXX</t>
  </si>
  <si>
    <t>XS3190744907</t>
  </si>
  <si>
    <t>EUR 3,25 IDS FINANCING P (REGS/1) 25-2029</t>
  </si>
  <si>
    <t>DE000VS89LP1</t>
  </si>
  <si>
    <t>NL0013578602</t>
  </si>
  <si>
    <t>NLBNPNL1AYK1</t>
  </si>
  <si>
    <t>NL0014521965</t>
  </si>
  <si>
    <t>DE000SW315Q1</t>
  </si>
  <si>
    <t>DE000SN2AF19</t>
  </si>
  <si>
    <t>DE000HW7EY94</t>
  </si>
  <si>
    <t>DE000MB8UPD5</t>
  </si>
  <si>
    <t>NLBNPNL38911</t>
  </si>
  <si>
    <t>NLBNPNL1DXN1</t>
  </si>
  <si>
    <t>NLBNPNL23ZX1</t>
  </si>
  <si>
    <t>DE000HW7QUQ9</t>
  </si>
  <si>
    <t>EUR 6,14 UNICREDIT BANK 25-2028</t>
  </si>
  <si>
    <t>CH0419041493</t>
  </si>
  <si>
    <t>CHF 0,40 ALLREAL HOLDING AG 19-2029</t>
  </si>
  <si>
    <t>NLGS0000COR3</t>
  </si>
  <si>
    <t>DE000DS73VH9</t>
  </si>
  <si>
    <t>DE000MC1V3T3</t>
  </si>
  <si>
    <t>DE000VE8LRN5</t>
  </si>
  <si>
    <t>DE000SQ823U4</t>
  </si>
  <si>
    <t>DE000MC8YQY0</t>
  </si>
  <si>
    <t>UNT MORGAN STANLEY+CO ( UNICREDIT) XXXXXX</t>
  </si>
  <si>
    <t>DE000PN998V8</t>
  </si>
  <si>
    <t>EUR 0,00 BNP PARIBAS (DE0008404005) 24-2030</t>
  </si>
  <si>
    <t>04/10/2030</t>
  </si>
  <si>
    <t>DE000GU6LND8</t>
  </si>
  <si>
    <t>DE000HW7RF84</t>
  </si>
  <si>
    <t>EUR 4,23 UNICREDIT BANK 26-2031</t>
  </si>
  <si>
    <t>DE000HW7SFC6</t>
  </si>
  <si>
    <t>EUR 6,40 UNICREDIT BANK 26-2030</t>
  </si>
  <si>
    <t>DE000JK094C7</t>
  </si>
  <si>
    <t>DE000UH458M3</t>
  </si>
  <si>
    <t>DE000MHB62M8</t>
  </si>
  <si>
    <t>EUR 0,47 MUENCHENER HYPOBK 20-2030</t>
  </si>
  <si>
    <t>DE000A2DTN01</t>
  </si>
  <si>
    <t>MI-FONDS G81                  INHABER-ANTEILE</t>
  </si>
  <si>
    <t>DE000DS99963</t>
  </si>
  <si>
    <t>DE000UN20VQ6</t>
  </si>
  <si>
    <t>DE000ME0LG43</t>
  </si>
  <si>
    <t>NLBNPNL139U0</t>
  </si>
  <si>
    <t>NL0015473703</t>
  </si>
  <si>
    <t>NLBNPNL2WMD3</t>
  </si>
  <si>
    <t>NL0014655748</t>
  </si>
  <si>
    <t>DE000PK4B9J8</t>
  </si>
  <si>
    <t>DE000DC2ZDE1</t>
  </si>
  <si>
    <t>DE000MB8PJV0</t>
  </si>
  <si>
    <t>DE000DC6D8U6</t>
  </si>
  <si>
    <t>DE000ME22LN6</t>
  </si>
  <si>
    <t>WAR MORGAN STANLEY+CO ( CALL SP45.5) XXXXXX</t>
  </si>
  <si>
    <t>NLBNPNL15BY6</t>
  </si>
  <si>
    <t>DE000VP1ZT63</t>
  </si>
  <si>
    <t>NL0014831455</t>
  </si>
  <si>
    <t>NLBNPNL2MH39</t>
  </si>
  <si>
    <t>DE000ME0PVG0</t>
  </si>
  <si>
    <t>LU2132882882</t>
  </si>
  <si>
    <t>SHS DWS-DB ESG GROWTH SAA EUR-DPMC</t>
  </si>
  <si>
    <t>DE000SV9SV98</t>
  </si>
  <si>
    <t>DE000PJ0GEB8</t>
  </si>
  <si>
    <t>NLBNPNL2UO55</t>
  </si>
  <si>
    <t>DE000HT8SN96</t>
  </si>
  <si>
    <t>DE0001143857</t>
  </si>
  <si>
    <t>EUR 0,00 BUNDES DEUTSCH 22-2027</t>
  </si>
  <si>
    <t>DE000ME38NR9</t>
  </si>
  <si>
    <t>DE000ME5B9E8</t>
  </si>
  <si>
    <t>IE0004906560</t>
  </si>
  <si>
    <t>SHS KERRY GROUP PLC</t>
  </si>
  <si>
    <t>DE000ME5PCT2</t>
  </si>
  <si>
    <t>NL0014855157</t>
  </si>
  <si>
    <t>AU000000IBX6</t>
  </si>
  <si>
    <t>SHS IMAGION BIOSYS ORD REG</t>
  </si>
  <si>
    <t>IT0006754847</t>
  </si>
  <si>
    <t>UNT SMARTETN PUBLIC LT 170228</t>
  </si>
  <si>
    <t>DE000DU7XNR4</t>
  </si>
  <si>
    <t>EUR 4,50 DZ BK AG (NL0000235190) 26-2027</t>
  </si>
  <si>
    <t>DE000FA6CG99</t>
  </si>
  <si>
    <t>DE000PK4CVX4</t>
  </si>
  <si>
    <t>DE000ME0SYY1</t>
  </si>
  <si>
    <t>NLBNPNL1BGU5</t>
  </si>
  <si>
    <t>DE000FA69ZY6</t>
  </si>
  <si>
    <t>DE000FD413V2</t>
  </si>
  <si>
    <t>EUR 4,00 SOC.GEN.EFFEKTEN 271126</t>
  </si>
  <si>
    <t>NLBNPNL3DPG7</t>
  </si>
  <si>
    <t>DE000HS2ZFU0</t>
  </si>
  <si>
    <t>WAR HSBC T+B ( CALL SP86.9513) XXXXXX</t>
  </si>
  <si>
    <t>NLBNPNL2DSC2</t>
  </si>
  <si>
    <t>DE000DS51AL1</t>
  </si>
  <si>
    <t>NLBNPNL15MQ9</t>
  </si>
  <si>
    <t>XS2417080129</t>
  </si>
  <si>
    <t>EUR 1,053 IBRD-WORLD BANK (REGS/101460) 21-20</t>
  </si>
  <si>
    <t>06/12/2041</t>
  </si>
  <si>
    <t>FR001400QH80</t>
  </si>
  <si>
    <t>DE000ME04CH5</t>
  </si>
  <si>
    <t>DE000LB5Y111</t>
  </si>
  <si>
    <t>DE000A3H2309</t>
  </si>
  <si>
    <t>SHS CLERE AG ORD REG</t>
  </si>
  <si>
    <t>DE000HW698H2</t>
  </si>
  <si>
    <t>EUR 4,04 UNICREDIT BANK 21-2026</t>
  </si>
  <si>
    <t>NLBNPNL3AFT7</t>
  </si>
  <si>
    <t>NLBNPNL2PT57</t>
  </si>
  <si>
    <t>LU2397364675</t>
  </si>
  <si>
    <t>SHS AGIF-A.EUR.EQ.POW.BY ART.INT-WT EUR ACC</t>
  </si>
  <si>
    <t>DE000A14XQD8</t>
  </si>
  <si>
    <t>MI-FONDS G16 UPF              INHABER-ANTEILE</t>
  </si>
  <si>
    <t>NLBNPNL1N2E1</t>
  </si>
  <si>
    <t>DE000SV1RT34</t>
  </si>
  <si>
    <t>DE000SW1QLG9</t>
  </si>
  <si>
    <t>NL0014977902</t>
  </si>
  <si>
    <t>AU3SG0002215</t>
  </si>
  <si>
    <t>AUD 2,25 NSW.TREAS.CORP 20-2042</t>
  </si>
  <si>
    <t>20/05/2042</t>
  </si>
  <si>
    <t>DE000PU990B8</t>
  </si>
  <si>
    <t>EUR 4,00 BNP PARIBAS (EU0009658145) 25-2027</t>
  </si>
  <si>
    <t>DE000HEL0J66</t>
  </si>
  <si>
    <t>EUR 1,90 LANDESBANK HESS-TH 25-2027</t>
  </si>
  <si>
    <t>DE000HW7PU04</t>
  </si>
  <si>
    <t>USD 6,25 UNICREDIT BANK 25-2029</t>
  </si>
  <si>
    <t>CH1505564109</t>
  </si>
  <si>
    <t>USD 0,00 LEONTEQ SECS AG 25-2028</t>
  </si>
  <si>
    <t>DE000HW7T4P5</t>
  </si>
  <si>
    <t>EUR 7,45 UNICREDIT BANK 26-2031</t>
  </si>
  <si>
    <t>DE000VM9N947</t>
  </si>
  <si>
    <t>CH0373476966</t>
  </si>
  <si>
    <t>CHF 0,75 PBZ SCHWEIZ. KBK (REGS) 18-2033</t>
  </si>
  <si>
    <t>21/06/2033</t>
  </si>
  <si>
    <t>DE000UL0UKR1</t>
  </si>
  <si>
    <t>DE000UK12BC1</t>
  </si>
  <si>
    <t>NL0015084369</t>
  </si>
  <si>
    <t>DE000ME8GQ16</t>
  </si>
  <si>
    <t>DE000PF3VTB3</t>
  </si>
  <si>
    <t>DE000UB5G6Y6</t>
  </si>
  <si>
    <t>UNT UBS AG LDN. ( XC000A0G9BV1) XXXXXX</t>
  </si>
  <si>
    <t>FR0013254331</t>
  </si>
  <si>
    <t>SHS LAZARD ACTIONS AMERICAINES FCP-ACH EUR</t>
  </si>
  <si>
    <t>CH0002773403</t>
  </si>
  <si>
    <t>SHS LUKB EXPERT STRAT-LUKB EXPERT-ERTRAG</t>
  </si>
  <si>
    <t>FI0009013296</t>
  </si>
  <si>
    <t>SHS NESTE OYJ ORD BR</t>
  </si>
  <si>
    <t>DE000MB9BHN9</t>
  </si>
  <si>
    <t>DE000LB2A3Q7</t>
  </si>
  <si>
    <t>EUR 4,00 LBK BADEN-WUERTT. 23-2028</t>
  </si>
  <si>
    <t>NLBNPNL1GHJ5</t>
  </si>
  <si>
    <t>FR0012843118</t>
  </si>
  <si>
    <t>EUR 1,85 SOCIETE GEN.SFH (REGS) 15-2030</t>
  </si>
  <si>
    <t>DE000PL2SW83</t>
  </si>
  <si>
    <t>NLBNPNL2UOX1</t>
  </si>
  <si>
    <t>DE000DJ9ALS5</t>
  </si>
  <si>
    <t>EUR 3,25 DZ BANK AG - FFT 24-2026</t>
  </si>
  <si>
    <t>LI0334507485</t>
  </si>
  <si>
    <t>SHS AQUIS UCITS-LUMEN VIETNAM-EUR R</t>
  </si>
  <si>
    <t>DE000GJ131Q3</t>
  </si>
  <si>
    <t>DE000UK90QT9</t>
  </si>
  <si>
    <t>DE000ME0PTB5</t>
  </si>
  <si>
    <t>NL0014140956</t>
  </si>
  <si>
    <t>DE000HT6PQB8</t>
  </si>
  <si>
    <t>DE000DU5CG28</t>
  </si>
  <si>
    <t>EUR 9,30 DZ BK AG (DE000PAH0038) 25-2027</t>
  </si>
  <si>
    <t>NO0004822503</t>
  </si>
  <si>
    <t>SHS ATEA ASA -A- ORD REG</t>
  </si>
  <si>
    <t>04/07/2003</t>
  </si>
  <si>
    <t>DE000DU3SPS6</t>
  </si>
  <si>
    <t>EUR 4,80 DZ BK AG (DE000TRAT0N7) 250926</t>
  </si>
  <si>
    <t>DE000SW30W26</t>
  </si>
  <si>
    <t>DE000GM2F6J7</t>
  </si>
  <si>
    <t>NL0015109778</t>
  </si>
  <si>
    <t>DE000SW1Z4G9</t>
  </si>
  <si>
    <t>DE000A0JDJY4</t>
  </si>
  <si>
    <t>SIEMENS-FONDS SPT MM          INHABER-ANTEILE</t>
  </si>
  <si>
    <t>DE0008148206</t>
  </si>
  <si>
    <t>SHS MERKUR BANK</t>
  </si>
  <si>
    <t>DE000LB5Y2W6</t>
  </si>
  <si>
    <t>NL0011535422</t>
  </si>
  <si>
    <t>DE000ME46023</t>
  </si>
  <si>
    <t>DE000GM2A609</t>
  </si>
  <si>
    <t>DE000VP3JRT4</t>
  </si>
  <si>
    <t>FR0012417350</t>
  </si>
  <si>
    <t>SHS ECHIQUIER ROBOTICS FCP-A EUR</t>
  </si>
  <si>
    <t>DE000ME20GV3</t>
  </si>
  <si>
    <t>DE000ME0YGX8</t>
  </si>
  <si>
    <t>WAR MORGAN STANLEY+CO ( CALL SP64.348) XXXXXX</t>
  </si>
  <si>
    <t>DE000ME930A9</t>
  </si>
  <si>
    <t>DE000HW7KLS7</t>
  </si>
  <si>
    <t>NLBNPNL1B3N4</t>
  </si>
  <si>
    <t>DE000ME30NZ9</t>
  </si>
  <si>
    <t>DE000GM1XYZ4</t>
  </si>
  <si>
    <t>DE000VM940R1</t>
  </si>
  <si>
    <t>WAR VONTOBEL FIN.PROD. ( CALL SP76.09) XXXXXX</t>
  </si>
  <si>
    <t>NL0014574634</t>
  </si>
  <si>
    <t>DE000LB58208</t>
  </si>
  <si>
    <t>EUR 3,57 LBK BADEN-WUERTT. 25-2042</t>
  </si>
  <si>
    <t>29/07/2042</t>
  </si>
  <si>
    <t>DE000MB8Z3K3</t>
  </si>
  <si>
    <t>NLBNPNL1QMP1</t>
  </si>
  <si>
    <t>DE000ME1SVG2</t>
  </si>
  <si>
    <t>DE000VE70FE7</t>
  </si>
  <si>
    <t>AU3SG0002975</t>
  </si>
  <si>
    <t>AUD 4,75 NSW.TREAS.CORP 24-2037</t>
  </si>
  <si>
    <t>20/02/2037</t>
  </si>
  <si>
    <t>NLBNPNL32ME0</t>
  </si>
  <si>
    <t>DE000HW7J8E2</t>
  </si>
  <si>
    <t>FR0014010ZN3</t>
  </si>
  <si>
    <t>CH1505572920</t>
  </si>
  <si>
    <t>EUR 0,00 LEONTEQ SECURITIES 25-2030</t>
  </si>
  <si>
    <t>DE000HLB40X3</t>
  </si>
  <si>
    <t>EUR 0,232 LANDESBANK HESS-TH 20-2028</t>
  </si>
  <si>
    <t>FR0013453057</t>
  </si>
  <si>
    <t>SHS IDAM SMALL ASIA-C EUR ACC</t>
  </si>
  <si>
    <t>DE0005424527</t>
  </si>
  <si>
    <t>SHS DEKA-BR 85</t>
  </si>
  <si>
    <t>DE000DC1CU63</t>
  </si>
  <si>
    <t>NLBNPNL1KC11</t>
  </si>
  <si>
    <t>NLBNPNL2DT36</t>
  </si>
  <si>
    <t>DE000HW6GVY4</t>
  </si>
  <si>
    <t>XS1289105816</t>
  </si>
  <si>
    <t>EUR FL.R UBS AG LDN. (REGS/163) 16-2031</t>
  </si>
  <si>
    <t>DE000HW7F4B1</t>
  </si>
  <si>
    <t>NL0014156143</t>
  </si>
  <si>
    <t>DE000A30V018</t>
  </si>
  <si>
    <t>EUR FL.R KREISSPARKASSE ROT 22-2027</t>
  </si>
  <si>
    <t>DE000UG4SS87</t>
  </si>
  <si>
    <t>DE000GV5D7R8</t>
  </si>
  <si>
    <t>NLBNPNL2UPO7</t>
  </si>
  <si>
    <t>NLGS00005YO6</t>
  </si>
  <si>
    <t>DE000A2DMVW3</t>
  </si>
  <si>
    <t>PKIW                          INHABER-ANTEILE</t>
  </si>
  <si>
    <t>NLBNPNL16QQ8</t>
  </si>
  <si>
    <t>DE000DS9T130</t>
  </si>
  <si>
    <t>XS1617533275</t>
  </si>
  <si>
    <t>EUR 0,875 KOMMUNALBANKEN AS (REGS/5250) 17-20</t>
  </si>
  <si>
    <t>XS2080785343</t>
  </si>
  <si>
    <t>EUR 0,50 TEMASEK FIN.(1)LTD (REGS/17) 19-2031</t>
  </si>
  <si>
    <t>DE000MC19X79</t>
  </si>
  <si>
    <t>UNT MORGAN STANLEY+CO ( ELASTIC) XXXXXX</t>
  </si>
  <si>
    <t>NL0014646390</t>
  </si>
  <si>
    <t>AT0000A2FQQ7</t>
  </si>
  <si>
    <t>DE000LB57QN9</t>
  </si>
  <si>
    <t>NLBNPNL3DYZ9</t>
  </si>
  <si>
    <t>DE000DP9BE50</t>
  </si>
  <si>
    <t>EUR 2,46 DZ BANK AG - FFT 26-2028</t>
  </si>
  <si>
    <t>ES0305067J46</t>
  </si>
  <si>
    <t>EUR FL.R BBVA GLOBAL MARKET (REGS) 24-2027</t>
  </si>
  <si>
    <t>NLBNPNL2BY15</t>
  </si>
  <si>
    <t>DE000LB2TBN0</t>
  </si>
  <si>
    <t>NLBNPNL2FZA6</t>
  </si>
  <si>
    <t>IT0005026023</t>
  </si>
  <si>
    <t>EUR 1,65 UNICREDIT SPA (REGS) 14-2026</t>
  </si>
  <si>
    <t>06/06/2014</t>
  </si>
  <si>
    <t>AU000000SRV5</t>
  </si>
  <si>
    <t>SHS SERVCORP LTD.</t>
  </si>
  <si>
    <t>DE000VE7CJ52</t>
  </si>
  <si>
    <t>DE000SU7BP40</t>
  </si>
  <si>
    <t>DE000UL6Z832</t>
  </si>
  <si>
    <t>DE000DG6CK46</t>
  </si>
  <si>
    <t>EUR 1,23 DZ BANK AG - FFT 16-2026</t>
  </si>
  <si>
    <t>DE000UG801Z7</t>
  </si>
  <si>
    <t>FR0010631283</t>
  </si>
  <si>
    <t>SHS GROUPAMA EUROPE STOCK I (FCP)</t>
  </si>
  <si>
    <t>DK0002026657</t>
  </si>
  <si>
    <t>DKK 4,00 NORDEA KREDIT REAL 11-2044</t>
  </si>
  <si>
    <t>23/08/2011</t>
  </si>
  <si>
    <t>01/07/2042</t>
  </si>
  <si>
    <t>DE000SN01XE2</t>
  </si>
  <si>
    <t>DE000VA5JEC0</t>
  </si>
  <si>
    <t>DE000KB1YW05</t>
  </si>
  <si>
    <t>DE000SD2Y3T4</t>
  </si>
  <si>
    <t>DE000LB39E47</t>
  </si>
  <si>
    <t>EUR 3,10 LBK BADEN-WUERTT. 25-2032</t>
  </si>
  <si>
    <t>FR0014003A98</t>
  </si>
  <si>
    <t>NLBNPNL2VYC2</t>
  </si>
  <si>
    <t>DE000ME52YE5</t>
  </si>
  <si>
    <t>NLBNPNL2LEK8</t>
  </si>
  <si>
    <t>DE000VS4QP44</t>
  </si>
  <si>
    <t>NL0014569238</t>
  </si>
  <si>
    <t>NLBNPNL1T9X0</t>
  </si>
  <si>
    <t>NLBNPNL1A7V9</t>
  </si>
  <si>
    <t>NLBNPNL1I4E4</t>
  </si>
  <si>
    <t>DE000A383FL6</t>
  </si>
  <si>
    <t>EUR 12,50 THE NTERTAIN CO (CV) 24-2026</t>
  </si>
  <si>
    <t>DK0009258105</t>
  </si>
  <si>
    <t>DKK 8 REALKREDIT DANMARK (SER.23D) 96-2029</t>
  </si>
  <si>
    <t>NLBNPNL314X3</t>
  </si>
  <si>
    <t>DE000PK6KQM5</t>
  </si>
  <si>
    <t>DE000DU2LTT3</t>
  </si>
  <si>
    <t>EUR 7,70 DZ BK AG (DE000KSAG888) 25-2026</t>
  </si>
  <si>
    <t>DE000LB5ZTA9</t>
  </si>
  <si>
    <t>DE000ME5NHF5</t>
  </si>
  <si>
    <t>US14040H1059</t>
  </si>
  <si>
    <t>SHS CAPITAL ONE FINL</t>
  </si>
  <si>
    <t>DE000UBS26L5</t>
  </si>
  <si>
    <t>DE000DU7NQS6</t>
  </si>
  <si>
    <t>EUR 7,30 DZ BK AG (DE0007037129) 281226</t>
  </si>
  <si>
    <t>DE0005102008</t>
  </si>
  <si>
    <t>SHS BASLER AG</t>
  </si>
  <si>
    <t>18/03/1999</t>
  </si>
  <si>
    <t>NL0014498438</t>
  </si>
  <si>
    <t>DE000ME0DJD8</t>
  </si>
  <si>
    <t>DE000MB9EGX4</t>
  </si>
  <si>
    <t>XS2176605306</t>
  </si>
  <si>
    <t>EUR 0,952 TOTALENERGIES C (REGS/132) 20-2031</t>
  </si>
  <si>
    <t>DE000SX7X0W8</t>
  </si>
  <si>
    <t>DE000ME88HP0</t>
  </si>
  <si>
    <t>DE000DU6NSC8</t>
  </si>
  <si>
    <t>EUR 5,90 DZ BK AG (ES0178430E18) 281226</t>
  </si>
  <si>
    <t>LU2541888249</t>
  </si>
  <si>
    <t>SHS DB ADV.MULTIB-DWS ST.ESG.FUT.TR-TFC EUR</t>
  </si>
  <si>
    <t>DE000GU510E9</t>
  </si>
  <si>
    <t>NL0014850661</t>
  </si>
  <si>
    <t>DE000VJ5H4J2</t>
  </si>
  <si>
    <t>NLBNPNL2P3N7</t>
  </si>
  <si>
    <t>DE000MB9EL59</t>
  </si>
  <si>
    <t>DE000DC3X4V2</t>
  </si>
  <si>
    <t>DE000VP2XVM4</t>
  </si>
  <si>
    <t>FI4000322326</t>
  </si>
  <si>
    <t>SHS VMP OYJ ORD REG</t>
  </si>
  <si>
    <t>DE000DS8NJ07</t>
  </si>
  <si>
    <t>DE000VP1BKR4</t>
  </si>
  <si>
    <t>XS0182703743</t>
  </si>
  <si>
    <t>GBP 5,375 GENERAL ELECT.CAP.CORP. 03-2040</t>
  </si>
  <si>
    <t>18/12/2003</t>
  </si>
  <si>
    <t>18/12/2040</t>
  </si>
  <si>
    <t>DE000VP15QK2</t>
  </si>
  <si>
    <t>NLBNPNL1L8Q4</t>
  </si>
  <si>
    <t>NLBNPNL119M9</t>
  </si>
  <si>
    <t>NLBNPNL14E39</t>
  </si>
  <si>
    <t>DE000GM2JZY1</t>
  </si>
  <si>
    <t>DE000KSAG888</t>
  </si>
  <si>
    <t>SHS K + S AG -REG.SHS- ORD REG</t>
  </si>
  <si>
    <t>DE000HT9PC42</t>
  </si>
  <si>
    <t>NLBNPNL108S9</t>
  </si>
  <si>
    <t>DE000VE9YEF0</t>
  </si>
  <si>
    <t>DE000LB42020</t>
  </si>
  <si>
    <t>FR0014000UN5</t>
  </si>
  <si>
    <t>EUR 0,00 NATIXIS STRUCTURED 20-2031</t>
  </si>
  <si>
    <t>DE0009761015</t>
  </si>
  <si>
    <t>DEVIF-FONDS NR. 92            INHABER-ANTEILE</t>
  </si>
  <si>
    <t>NLBNPNL1ZDX5</t>
  </si>
  <si>
    <t>AT0000A2NYE1</t>
  </si>
  <si>
    <t>EUR 0,20 RAIF.LBK.OBEROS. (REGS) 21-2028</t>
  </si>
  <si>
    <t>NLBNPNL2MCV7</t>
  </si>
  <si>
    <t>NLBNPNL31W51</t>
  </si>
  <si>
    <t>NLBNPNL1TFH6</t>
  </si>
  <si>
    <t>IT0005406902</t>
  </si>
  <si>
    <t>SHS EUROLOG ITALY SPA   ORD BR</t>
  </si>
  <si>
    <t>DE000LB6JXV9</t>
  </si>
  <si>
    <t>DE000MB2T5A3</t>
  </si>
  <si>
    <t>DE000HW6X633</t>
  </si>
  <si>
    <t>USD 10,58 UNICREDIT BANK (REGS) 24-2027</t>
  </si>
  <si>
    <t>FR0014010KK1</t>
  </si>
  <si>
    <t>DE000UT75VH6</t>
  </si>
  <si>
    <t>IT0005571028</t>
  </si>
  <si>
    <t>EUR 3,00 CASSA RISP.BOLZANO 23-2027</t>
  </si>
  <si>
    <t>DE000MB260E6</t>
  </si>
  <si>
    <t>DE000A40J9S5</t>
  </si>
  <si>
    <t>SHS BANKHAUS X 21 OAKS AI+BLOC.IN.FD-I EUR D</t>
  </si>
  <si>
    <t>NL0010898698</t>
  </si>
  <si>
    <t>DE000MB8WPT7</t>
  </si>
  <si>
    <t>DE000LB57BJ9</t>
  </si>
  <si>
    <t>NLBNPNL1FXB1</t>
  </si>
  <si>
    <t>DE000A3R4XL3</t>
  </si>
  <si>
    <t>EUR 4,90 CITIGP.GBL.MKTS. 25-2034</t>
  </si>
  <si>
    <t>NLBNPNL226N0</t>
  </si>
  <si>
    <t>DE000HW7F620</t>
  </si>
  <si>
    <t>DE000DC22035</t>
  </si>
  <si>
    <t>DE000VM51B55</t>
  </si>
  <si>
    <t>UNT VONTOBEL FIN.PROD. ( CH1304290906) XXXXXX</t>
  </si>
  <si>
    <t>NL0014043440</t>
  </si>
  <si>
    <t>XS2439881108</t>
  </si>
  <si>
    <t>EUR FL.R WARRINGTON 22-1 (REGS/A1) 22-2056</t>
  </si>
  <si>
    <t>NLBNPNL3AX99</t>
  </si>
  <si>
    <t>DE000SV3DCK5</t>
  </si>
  <si>
    <t>NL0014808198</t>
  </si>
  <si>
    <t>DE000GU3N2R1</t>
  </si>
  <si>
    <t>DE000VS5SJV0</t>
  </si>
  <si>
    <t>13/10/2015</t>
  </si>
  <si>
    <t>NL0015087776</t>
  </si>
  <si>
    <t>DE000ME61QX2</t>
  </si>
  <si>
    <t>BE6351455892</t>
  </si>
  <si>
    <t>EUR 3,683 BNP PARIBAS FORTIS 24-2032</t>
  </si>
  <si>
    <t>05/08/2032</t>
  </si>
  <si>
    <t>NL0014321697</t>
  </si>
  <si>
    <t>NL0014484297</t>
  </si>
  <si>
    <t>NL0014563694</t>
  </si>
  <si>
    <t>DE000ME8MT80</t>
  </si>
  <si>
    <t>DE000GM2A559</t>
  </si>
  <si>
    <t>NL0013987324</t>
  </si>
  <si>
    <t>DE000PJ0GKW1</t>
  </si>
  <si>
    <t>DE000DU4T1E1</t>
  </si>
  <si>
    <t>EUR 10,50 DZ BK AG (FR0000045072) 260626</t>
  </si>
  <si>
    <t>DE000MB9HGG2</t>
  </si>
  <si>
    <t>DE000VE8KY52</t>
  </si>
  <si>
    <t>DE000ME4FE80</t>
  </si>
  <si>
    <t>NLBNPNL2STW6</t>
  </si>
  <si>
    <t>NLBNPNL2FNG9</t>
  </si>
  <si>
    <t>DE000DY6S1B8</t>
  </si>
  <si>
    <t>EUR 4,25 DZ BK AG (DE000BASF111) 250326</t>
  </si>
  <si>
    <t>NLBNPNL2MT35</t>
  </si>
  <si>
    <t>DE000GJ8D1Y9</t>
  </si>
  <si>
    <t>DE0009797274</t>
  </si>
  <si>
    <t>SHS ALLIANZ STRATEGIEFONDS WACHSTUM PLUS</t>
  </si>
  <si>
    <t>DE000ME8V6J6</t>
  </si>
  <si>
    <t>DE000ME0LGH8</t>
  </si>
  <si>
    <t>NL0014657207</t>
  </si>
  <si>
    <t>DE000VK2X3Y4</t>
  </si>
  <si>
    <t>DE000HM0C582</t>
  </si>
  <si>
    <t>DE000VM4PTF7</t>
  </si>
  <si>
    <t>WAR VONTOBEL FIN.PROD. ( CALL SP36.04) XXXXXX</t>
  </si>
  <si>
    <t>NL0015486846</t>
  </si>
  <si>
    <t>NLBNPNL2PL48</t>
  </si>
  <si>
    <t>NLBNPNL2YXY2</t>
  </si>
  <si>
    <t>DE000ME04QD4</t>
  </si>
  <si>
    <t>DE000ME8ZQ70</t>
  </si>
  <si>
    <t>NLGS0000OM46</t>
  </si>
  <si>
    <t>DE000UG1R0G6</t>
  </si>
  <si>
    <t>NLBNPNL1ALV5</t>
  </si>
  <si>
    <t>NLBNPNL1UD26</t>
  </si>
  <si>
    <t>DE000LB6GU51</t>
  </si>
  <si>
    <t>NL0014569436</t>
  </si>
  <si>
    <t>NLBNPNL3AFB5</t>
  </si>
  <si>
    <t>DE000DS3LEC3</t>
  </si>
  <si>
    <t>DE000GM2C9W7</t>
  </si>
  <si>
    <t>NLBNPNL33DK4</t>
  </si>
  <si>
    <t>DE000DU1KZ03</t>
  </si>
  <si>
    <t>EUR 5,75 DZ BK AG (FR0000120578) 240626</t>
  </si>
  <si>
    <t>DE000ME0VDY9</t>
  </si>
  <si>
    <t>DE000KG943W6</t>
  </si>
  <si>
    <t>WAR CITIGP.GBL.MKTS(DE ( CALL DAX30) XXXXXX</t>
  </si>
  <si>
    <t>DE000SW2N523</t>
  </si>
  <si>
    <t>DE000DS96654</t>
  </si>
  <si>
    <t>DE000ME42UH7</t>
  </si>
  <si>
    <t>DE000GQ7U388</t>
  </si>
  <si>
    <t>WAR GOLDMAN SACHS B ( CALL SP47.8519) XXXXXX</t>
  </si>
  <si>
    <t>NL0013752702</t>
  </si>
  <si>
    <t>XS1520907814</t>
  </si>
  <si>
    <t>EUR 2,125 ABBVIE INC (001) 16-2028</t>
  </si>
  <si>
    <t>XS0424795432</t>
  </si>
  <si>
    <t>EUR 1,55 OVERTURE RATED LTD 09-2040</t>
  </si>
  <si>
    <t>DE000MB7PR37</t>
  </si>
  <si>
    <t>XS2176783319</t>
  </si>
  <si>
    <t>EUR 1,25 ENI SPA (REGS/25) 20-2026</t>
  </si>
  <si>
    <t>DE000BYL0D30</t>
  </si>
  <si>
    <t>EUR 1,75 BAYERISCH.LANDESBK 260226</t>
  </si>
  <si>
    <t>CH0545766542</t>
  </si>
  <si>
    <t>CHF 0,20 NORTH AMERICAN (REGS) 20-2028</t>
  </si>
  <si>
    <t>DE000DY6VQC1</t>
  </si>
  <si>
    <t>EUR 10,00 DZ BK AG (DE000PAG9113) 25-2026</t>
  </si>
  <si>
    <t>DE000LB545L6</t>
  </si>
  <si>
    <t>NLBNPNL2V9U1</t>
  </si>
  <si>
    <t>NLBNPNL1D727</t>
  </si>
  <si>
    <t>DE000VM6BNP4</t>
  </si>
  <si>
    <t>NL0013745037</t>
  </si>
  <si>
    <t>DE000A2AQZB5</t>
  </si>
  <si>
    <t>MI-FONDS G69                  INHABER-ANTEILE</t>
  </si>
  <si>
    <t>NLBNPNL2KCM0</t>
  </si>
  <si>
    <t>DE000DK1BJC5</t>
  </si>
  <si>
    <t>EUR 6,00 DEKABANK (DE000A1ML7J1) 24-2027</t>
  </si>
  <si>
    <t>DE000DS39WJ4</t>
  </si>
  <si>
    <t>NLBNPNL1UKM4</t>
  </si>
  <si>
    <t>NLBNPNL10U82</t>
  </si>
  <si>
    <t>DE000NLB4WV9</t>
  </si>
  <si>
    <t>EUR 4,44 NORD/LB GZ 23-2031</t>
  </si>
  <si>
    <t>DE000DW6AHJ1</t>
  </si>
  <si>
    <t>EUR 3,48 DZ BANK AG - FFT 25-2034</t>
  </si>
  <si>
    <t>NLBNPNL3EL99</t>
  </si>
  <si>
    <t>DE000ME764J3</t>
  </si>
  <si>
    <t>WAR MORGAN STANLEY+CO ( CALL SP212.5) XXXXXX</t>
  </si>
  <si>
    <t>DE000SU0CKG5</t>
  </si>
  <si>
    <t>LU0326390894</t>
  </si>
  <si>
    <t>SHS DWS CREDIT OPPORTUNITIES</t>
  </si>
  <si>
    <t>DE000DC4V6Z9</t>
  </si>
  <si>
    <t>NL0012269856</t>
  </si>
  <si>
    <t>05/06/2017</t>
  </si>
  <si>
    <t>NL0015077629</t>
  </si>
  <si>
    <t>DE000HW7REV1</t>
  </si>
  <si>
    <t>DE000DK00GU3</t>
  </si>
  <si>
    <t>UNT DEKABANK ( DE000BASF111) 190827</t>
  </si>
  <si>
    <t>NL0014315046</t>
  </si>
  <si>
    <t>NL0014584195</t>
  </si>
  <si>
    <t>DE0008474198</t>
  </si>
  <si>
    <t>SHS DWS BILDUNGSFOND</t>
  </si>
  <si>
    <t>DE000VP14W12</t>
  </si>
  <si>
    <t>AT0000A3PC27</t>
  </si>
  <si>
    <t>DE000CV8K4M3</t>
  </si>
  <si>
    <t>EUR 0,00 COMMERZBK AG 030926</t>
  </si>
  <si>
    <t>DE000LB6QVG9</t>
  </si>
  <si>
    <t>FR0014003TH3</t>
  </si>
  <si>
    <t>AUD 2,46 BQUE FED.CRED.MUT. (REGS) 21-2032</t>
  </si>
  <si>
    <t>NL0013749286</t>
  </si>
  <si>
    <t>XS1890024323</t>
  </si>
  <si>
    <t>EUR 1,30 CITIGROUP GLOBAL (REGS/5200) 18-2026</t>
  </si>
  <si>
    <t>CH0341725882</t>
  </si>
  <si>
    <t>CHF 1,00 HERO AG (REGS) 16-2026</t>
  </si>
  <si>
    <t>NL0015086844</t>
  </si>
  <si>
    <t>XS3057365549</t>
  </si>
  <si>
    <t>EUR 3,521 MORGAN STANLEY 25-2031</t>
  </si>
  <si>
    <t>AT0000688858</t>
  </si>
  <si>
    <t>SHS RAIFFEISEN HIGH-TECH ESG AKTIEN T(R)</t>
  </si>
  <si>
    <t>DE000VM94Z64</t>
  </si>
  <si>
    <t>WAR VONTOBEL FIN.PROD. ( CALL SP63.63) XXXXXX</t>
  </si>
  <si>
    <t>ES0305520027</t>
  </si>
  <si>
    <t>EUR 2,20 SANTANDER CONS4 (REGS) 21-2029</t>
  </si>
  <si>
    <t>DE000DK0ZN77</t>
  </si>
  <si>
    <t>EUR 2,00 DEKABANK (DE0008430026) 21-2026</t>
  </si>
  <si>
    <t>NL0014676397</t>
  </si>
  <si>
    <t>DE000MB92965</t>
  </si>
  <si>
    <t>NL0015073032</t>
  </si>
  <si>
    <t>DK0004625001</t>
  </si>
  <si>
    <t>DKK 1,00 REALKREDIT DANMARK 22-2026</t>
  </si>
  <si>
    <t>DE000DU456R0</t>
  </si>
  <si>
    <t>EUR 21,30 DZ BK AG (DE000RENK730) 25-2026</t>
  </si>
  <si>
    <t>DE000VM4RXA6</t>
  </si>
  <si>
    <t>WAR VONTOBEL FIN.PROD. ( CALL SP7.63) XXXXXX</t>
  </si>
  <si>
    <t>DE000ME40JJ0</t>
  </si>
  <si>
    <t>DE000DC2S507</t>
  </si>
  <si>
    <t>DE000VE9F315</t>
  </si>
  <si>
    <t>DE000LB6B018</t>
  </si>
  <si>
    <t>DE000PJ8H910</t>
  </si>
  <si>
    <t>NL0014647448</t>
  </si>
  <si>
    <t>DE000DY8ET87</t>
  </si>
  <si>
    <t>EUR 8,00 DZ BK AG (DE0005158703) 25-2026</t>
  </si>
  <si>
    <t>NLBNPNL12RH4</t>
  </si>
  <si>
    <t>DE000LB5QWP0</t>
  </si>
  <si>
    <t>DE000GV35GL8</t>
  </si>
  <si>
    <t>NLBNPNL3CB02</t>
  </si>
  <si>
    <t>NLBNPNL1Q6C3</t>
  </si>
  <si>
    <t>DE000ME20903</t>
  </si>
  <si>
    <t>DE000LB52H79</t>
  </si>
  <si>
    <t>DE000GM2UHS8</t>
  </si>
  <si>
    <t>NLBNPNL2MD58</t>
  </si>
  <si>
    <t>NLBNPNL1P6F7</t>
  </si>
  <si>
    <t>DE000VP2X591</t>
  </si>
  <si>
    <t>DE000SU7ZQ90</t>
  </si>
  <si>
    <t>DE000ME8PYF9</t>
  </si>
  <si>
    <t>DE000PK4CJ70</t>
  </si>
  <si>
    <t>NLBNPNL3GXS9</t>
  </si>
  <si>
    <t>XS1444493552</t>
  </si>
  <si>
    <t>EUR 0,73 DNB BOLIGKREDIT (REGS/140) 16-2031</t>
  </si>
  <si>
    <t>NLBNPNL189S9</t>
  </si>
  <si>
    <t>NLBNPNL1QMQ9</t>
  </si>
  <si>
    <t>NLBNPNL11W63</t>
  </si>
  <si>
    <t>FR0014009Z77</t>
  </si>
  <si>
    <t>SHS EDMOND DE ROTH.-EUR.SMALL.COMP.-A EUR ACC</t>
  </si>
  <si>
    <t>NLBNPNL276T2</t>
  </si>
  <si>
    <t>DE000NRW0N59</t>
  </si>
  <si>
    <t>EUR 2,821 NORDRHEIN-WESTFAL. (REGS) 23-2053</t>
  </si>
  <si>
    <t>DE000UL4J6Q9</t>
  </si>
  <si>
    <t>AT0000A09F80</t>
  </si>
  <si>
    <t>SHS SEMPER PORTFOLIO AUSGEWOGEN (VT)</t>
  </si>
  <si>
    <t>NL0013757263</t>
  </si>
  <si>
    <t>IL0011691438</t>
  </si>
  <si>
    <t>SHS COGNYTE SOFT ORD REG</t>
  </si>
  <si>
    <t>DE000SU4HR94</t>
  </si>
  <si>
    <t>DE000GV35ND1</t>
  </si>
  <si>
    <t>DE000LB6GQP1</t>
  </si>
  <si>
    <t>DE000GW0BG15</t>
  </si>
  <si>
    <t>AT0000A34JH0</t>
  </si>
  <si>
    <t>EUR 5,00 BTV VIER LAENDE 23-2033</t>
  </si>
  <si>
    <t>NLBNPNL2QMJ2</t>
  </si>
  <si>
    <t>DE000VE55WM6</t>
  </si>
  <si>
    <t>NO0006001809</t>
  </si>
  <si>
    <t>SHS SKUE SPAREBK ORD REG</t>
  </si>
  <si>
    <t>FRBNPP05SU27</t>
  </si>
  <si>
    <t>AT0000A3KGN3</t>
  </si>
  <si>
    <t>BE6369220064</t>
  </si>
  <si>
    <t>EUR 0,00 SUMITOMO MITSUI 090726</t>
  </si>
  <si>
    <t>NL0013970510</t>
  </si>
  <si>
    <t>DE000PN2MQF1</t>
  </si>
  <si>
    <t>WAR BNP PARIBAS ( CALL SP33.9392) XXXXXX</t>
  </si>
  <si>
    <t>DE000VS66LD5</t>
  </si>
  <si>
    <t>DE000SB44EC1</t>
  </si>
  <si>
    <t>NLBNPNL1APV6</t>
  </si>
  <si>
    <t>NLBNPNL2R4M5</t>
  </si>
  <si>
    <t>NLBNPNL15J74</t>
  </si>
  <si>
    <t>AT0000A1NU52</t>
  </si>
  <si>
    <t>NLBNPNL30KG3</t>
  </si>
  <si>
    <t>DE000A383B77</t>
  </si>
  <si>
    <t>EUR 3,125 SPARKASSE HANNOVER (REGS) 24-2031</t>
  </si>
  <si>
    <t>NLBNPNL1CK45</t>
  </si>
  <si>
    <t>DE000HW7G2N9</t>
  </si>
  <si>
    <t>DE000UQ1US69</t>
  </si>
  <si>
    <t>DE000BYL0FY3</t>
  </si>
  <si>
    <t>EUR 2,30 BAYERISCH.LANDESBK 25-2028</t>
  </si>
  <si>
    <t>DE000VJ44A93</t>
  </si>
  <si>
    <t>EUR 10,65 VONTOBEL FIN.PROD. 021026</t>
  </si>
  <si>
    <t>DE000VP67661</t>
  </si>
  <si>
    <t>EE3100034653</t>
  </si>
  <si>
    <t>SHS ARCO VARA AS ORD REG</t>
  </si>
  <si>
    <t>DE000PN99W28</t>
  </si>
  <si>
    <t>NLBNPNL2BZN8</t>
  </si>
  <si>
    <t>NLBNPNL2FUC3</t>
  </si>
  <si>
    <t>DE000HW7G461</t>
  </si>
  <si>
    <t>EUR 12,26 UNICREDIT BANK 100426</t>
  </si>
  <si>
    <t>NLBNPNL1VR78</t>
  </si>
  <si>
    <t>DE000UG8XY88</t>
  </si>
  <si>
    <t>EUR 12,60 UNICREDIT BANK 260626</t>
  </si>
  <si>
    <t>DE000VE8LNP9</t>
  </si>
  <si>
    <t>NLBNPNL2R6A5</t>
  </si>
  <si>
    <t>NLBNPNL1GZS8</t>
  </si>
  <si>
    <t>DE000HLB45A0</t>
  </si>
  <si>
    <t>EUR 3,02 LANDESBANK HESS-TH 24-2029</t>
  </si>
  <si>
    <t>NLBNPNL2MRE1</t>
  </si>
  <si>
    <t>DE000HLB3ZH1</t>
  </si>
  <si>
    <t>DE000LB6G6H9</t>
  </si>
  <si>
    <t>BE6369250368</t>
  </si>
  <si>
    <t>EUR 0,00 SUMITOMO MITSUI 150726</t>
  </si>
  <si>
    <t>XS2309428113</t>
  </si>
  <si>
    <t>EUR 1,125 CROATIA, REP.OF (REGS) 21-2033</t>
  </si>
  <si>
    <t>NL0013969504</t>
  </si>
  <si>
    <t>DE000LB52BG6</t>
  </si>
  <si>
    <t>DE000UN35YN5</t>
  </si>
  <si>
    <t>EUR 13,20 UNICREDIT BANK 281226</t>
  </si>
  <si>
    <t>DE000UN41Z35</t>
  </si>
  <si>
    <t>DE000VJ5NN96</t>
  </si>
  <si>
    <t>EUR 6,25 VONTOBEL FIN.PROD. 281226</t>
  </si>
  <si>
    <t>NLBNPNL1DGJ4</t>
  </si>
  <si>
    <t>DE000DS98GM7</t>
  </si>
  <si>
    <t>NLBNPNL1CV83</t>
  </si>
  <si>
    <t>DE000LB5KRZ2</t>
  </si>
  <si>
    <t>DE000ME1SW11</t>
  </si>
  <si>
    <t>DE000DU0VSA8</t>
  </si>
  <si>
    <t>EUR 4,20 DZ BK AG (DE000SYM9999) 260626</t>
  </si>
  <si>
    <t>DE000MB94M14</t>
  </si>
  <si>
    <t>CH0522158846</t>
  </si>
  <si>
    <t>CHF 0,25 ST.GALLER KBK (REGS) 21-2035</t>
  </si>
  <si>
    <t>DE000LB5KTT1</t>
  </si>
  <si>
    <t>NLBNPNL1TN43</t>
  </si>
  <si>
    <t>NL0014658593</t>
  </si>
  <si>
    <t>NL0014839888</t>
  </si>
  <si>
    <t>NLBNPNL2F3A6</t>
  </si>
  <si>
    <t>DE000MB9AXS7</t>
  </si>
  <si>
    <t>DE000ME8X7H6</t>
  </si>
  <si>
    <t>DE0006075310</t>
  </si>
  <si>
    <t>DE000DS7VAZ2</t>
  </si>
  <si>
    <t>NLBNPNL2C7T0</t>
  </si>
  <si>
    <t>DE000ME2AH27</t>
  </si>
  <si>
    <t>DE000ME2N596</t>
  </si>
  <si>
    <t>WAR MORGAN STANLEY+CO ( CALL SP89) XXXXXX</t>
  </si>
  <si>
    <t>NLBNPNL21TH1</t>
  </si>
  <si>
    <t>DE000ME079M0</t>
  </si>
  <si>
    <t>DE000PC16NB6</t>
  </si>
  <si>
    <t>NLBNPNL2V3Q2</t>
  </si>
  <si>
    <t>DE000A289F29</t>
  </si>
  <si>
    <t>DE000MB924Z2</t>
  </si>
  <si>
    <t>DE000LB6BRS4</t>
  </si>
  <si>
    <t>DE000ME3V9Z1</t>
  </si>
  <si>
    <t>DE000ME2VWB3</t>
  </si>
  <si>
    <t>DE000DC3TDJ1</t>
  </si>
  <si>
    <t>DE000A3KK6D7</t>
  </si>
  <si>
    <t>EUR 0,21 L-BANK 21-2031</t>
  </si>
  <si>
    <t>NL0013361603</t>
  </si>
  <si>
    <t>NL0014665127</t>
  </si>
  <si>
    <t>NLBNPNL2MOT6</t>
  </si>
  <si>
    <t>NLBNPNL25280</t>
  </si>
  <si>
    <t>DE000PK6KH96</t>
  </si>
  <si>
    <t>EUR 4,00 BNP PARIBAS 26-2027</t>
  </si>
  <si>
    <t>DE000DC3KJ25</t>
  </si>
  <si>
    <t>NLBNPNL390E3</t>
  </si>
  <si>
    <t>NLBNPNL34XP9</t>
  </si>
  <si>
    <t>NL0015455858</t>
  </si>
  <si>
    <t>NLBNPNL338Z7</t>
  </si>
  <si>
    <t>NL0015071358</t>
  </si>
  <si>
    <t>AT0000A23R88</t>
  </si>
  <si>
    <t>XS2924151504</t>
  </si>
  <si>
    <t>UNT INFINITY ETN PU 181038</t>
  </si>
  <si>
    <t>NLBNPNL1D3X1</t>
  </si>
  <si>
    <t>AT0000A2VYE4</t>
  </si>
  <si>
    <t>EUR 0,00 RAIFFEISEN BANK 22-2030</t>
  </si>
  <si>
    <t>NLBNPNL1BB62</t>
  </si>
  <si>
    <t>NLBNPNL17TS6</t>
  </si>
  <si>
    <t>DE000LB400E9</t>
  </si>
  <si>
    <t>DE000DK0WPA4</t>
  </si>
  <si>
    <t>DE000PE4H0M8</t>
  </si>
  <si>
    <t>NL0015074303</t>
  </si>
  <si>
    <t>NL0013750151</t>
  </si>
  <si>
    <t>DE000DC7FQA2</t>
  </si>
  <si>
    <t>DE000UL2UR29</t>
  </si>
  <si>
    <t>NL0014316093</t>
  </si>
  <si>
    <t>AU3CB0275550</t>
  </si>
  <si>
    <t>AUD 3,40 LENDLEASE FIN. LTD (REGS) 20-2027</t>
  </si>
  <si>
    <t>FRSG000130U0</t>
  </si>
  <si>
    <t>EUR 0,00 SG ISSUER 22-2028</t>
  </si>
  <si>
    <t>NL0015073TQ2</t>
  </si>
  <si>
    <t>EUR 2,50 DUTCH STATE 26-2031</t>
  </si>
  <si>
    <t>FR0010316216</t>
  </si>
  <si>
    <t>SHS TRUSTEAM OPTIMUM I (FCP)-B</t>
  </si>
  <si>
    <t>NLGS0000RJY7</t>
  </si>
  <si>
    <t>NLBNPNL1XTJ5</t>
  </si>
  <si>
    <t>FR0013233756</t>
  </si>
  <si>
    <t>SHS FUTUR FLEXIBLE ACTIONS-I 3DEC EUR ACC</t>
  </si>
  <si>
    <t>IT0004534423</t>
  </si>
  <si>
    <t>EUR 0,00 ITALY, REP.OF (BTP STRIP) 09-2032</t>
  </si>
  <si>
    <t>DE000MC7GK66</t>
  </si>
  <si>
    <t>DE000SB01TV9</t>
  </si>
  <si>
    <t>IT0005523599</t>
  </si>
  <si>
    <t>EUR 0,00 ITALY, REP.OF (BTP STRIP) 22-2026</t>
  </si>
  <si>
    <t>DE000BU4K039</t>
  </si>
  <si>
    <t>EUR 0,00 BUNDES DEUTSCH 24-2034</t>
  </si>
  <si>
    <t>DE000UBS2FT6</t>
  </si>
  <si>
    <t>DE000A3D06H0</t>
  </si>
  <si>
    <t>SHS BERENBERG EUR.TAR.2028 -M-EUR</t>
  </si>
  <si>
    <t>FR0011080282</t>
  </si>
  <si>
    <t>SHS TAILOR CREDIT RENDEMENT CIBLE (FCP)-S</t>
  </si>
  <si>
    <t>NLBNPNL1LRZ0</t>
  </si>
  <si>
    <t>NLBNPNL2XOZ0</t>
  </si>
  <si>
    <t>DE000GH8U9M0</t>
  </si>
  <si>
    <t>FR0014013S62</t>
  </si>
  <si>
    <t>EUR FL.R UBS AG LDN. 25-2036</t>
  </si>
  <si>
    <t>DE000ME5W7N8</t>
  </si>
  <si>
    <t>NLBNPNL12MU8</t>
  </si>
  <si>
    <t>DE000MB61NA3</t>
  </si>
  <si>
    <t>DE000LB2CNG5</t>
  </si>
  <si>
    <t>EUR 1,34 LBK BADEN-WUERTT. 19-2034</t>
  </si>
  <si>
    <t>NL0014672651</t>
  </si>
  <si>
    <t>DE000LB6K5L7</t>
  </si>
  <si>
    <t>EUR 5,15 LBK BADEN-WUERTT. 291226</t>
  </si>
  <si>
    <t>NLBNPNL163E4</t>
  </si>
  <si>
    <t>ES00000120B5</t>
  </si>
  <si>
    <t>EUR 0,00 SPAIN, KINGDOM OF (STRIP) 05-2037</t>
  </si>
  <si>
    <t>DE000MB94JK1</t>
  </si>
  <si>
    <t>DE000ME765E1</t>
  </si>
  <si>
    <t>NLBNPNL3B0E7</t>
  </si>
  <si>
    <t>NL0013770571</t>
  </si>
  <si>
    <t>NLBNPNL24A31</t>
  </si>
  <si>
    <t>NLBNPNL2JD79</t>
  </si>
  <si>
    <t>NLBNPNL21SA8</t>
  </si>
  <si>
    <t>DE000LB5Y3W4</t>
  </si>
  <si>
    <t>DE000ME2XBD9</t>
  </si>
  <si>
    <t>WAR MORGAN STANLEY+CO ( CALL SP59.794) XXXXXX</t>
  </si>
  <si>
    <t>DE0001142610</t>
  </si>
  <si>
    <t>EUR 0,00 BRD (STRIP CPN) 04012028</t>
  </si>
  <si>
    <t>05/01/1998</t>
  </si>
  <si>
    <t>DE000ME1MVY8</t>
  </si>
  <si>
    <t>NL0015463951</t>
  </si>
  <si>
    <t>EUR 0,00 BNP PARI.ISS. 20-XXXX</t>
  </si>
  <si>
    <t>DE000MB8ZBR4</t>
  </si>
  <si>
    <t>DE000PK4CJF6</t>
  </si>
  <si>
    <t>DE000GJ3X9B1</t>
  </si>
  <si>
    <t>DE000MB8YRK8</t>
  </si>
  <si>
    <t>DE000DS5AWQ3</t>
  </si>
  <si>
    <t>DE000PC99FK9</t>
  </si>
  <si>
    <t>EUR 11,50 BNP PARIBAS (DE0007030009) 25-2026</t>
  </si>
  <si>
    <t>DE000ME47HR2</t>
  </si>
  <si>
    <t>NLBNPNL2N609</t>
  </si>
  <si>
    <t>DE000MB8VZJ9</t>
  </si>
  <si>
    <t>DE000DFK0NY9</t>
  </si>
  <si>
    <t>EUR 0,69 DZ BANK AG - FFT 22-2030</t>
  </si>
  <si>
    <t>NLBNPNL1ABE2</t>
  </si>
  <si>
    <t>DE000SKB0765</t>
  </si>
  <si>
    <t>DE000VE7CP47</t>
  </si>
  <si>
    <t>DE000HG7YD49</t>
  </si>
  <si>
    <t>DE000DS8JYJ9</t>
  </si>
  <si>
    <t>DE000ME6SWF1</t>
  </si>
  <si>
    <t>DE000HW7HCL7</t>
  </si>
  <si>
    <t>EUR 10,27 UNICREDIT BANK 25-2028</t>
  </si>
  <si>
    <t>DE000FA69TS1</t>
  </si>
  <si>
    <t>DE000PK4C230</t>
  </si>
  <si>
    <t>DE000ME61DT8</t>
  </si>
  <si>
    <t>DE000DY750X0</t>
  </si>
  <si>
    <t>EUR 19,40 DZ BK AG (DE000A2E4K43) 25-2026</t>
  </si>
  <si>
    <t>XS2956114727</t>
  </si>
  <si>
    <t>EUR FL.R JERONIMO FUNDIN (REGS MBS) 25-2064</t>
  </si>
  <si>
    <t>25/10/2064</t>
  </si>
  <si>
    <t>NLBNPNL3AHA3</t>
  </si>
  <si>
    <t>NL0014808925</t>
  </si>
  <si>
    <t>DE000GG2ECB7</t>
  </si>
  <si>
    <t>DE000VZ545S1</t>
  </si>
  <si>
    <t>DE000A14JZZ1</t>
  </si>
  <si>
    <t>DE000VS91152</t>
  </si>
  <si>
    <t>DE000A2PX1X7</t>
  </si>
  <si>
    <t>SHS WARBURG ZUKUNFTSMANAGEMENT-V EUR</t>
  </si>
  <si>
    <t>DE000NLB3XZ0</t>
  </si>
  <si>
    <t>NLVLK0005790</t>
  </si>
  <si>
    <t>EUR 2,05 VAN LANSCHOT KE 24-2026</t>
  </si>
  <si>
    <t>DE000HS4ARC2</t>
  </si>
  <si>
    <t>DE000LB5CZ69</t>
  </si>
  <si>
    <t>DE000VP1BNZ1</t>
  </si>
  <si>
    <t>DE000DDA0VG3</t>
  </si>
  <si>
    <t>EUR FL.R DZ BANK AG - FFT (REGS) 19-2026</t>
  </si>
  <si>
    <t>DE000NLB4QL2</t>
  </si>
  <si>
    <t>NL0013985419</t>
  </si>
  <si>
    <t>DE000A3L7AM8</t>
  </si>
  <si>
    <t>EUR 10,00 EPH GROUP AG (REGS) 25-2032</t>
  </si>
  <si>
    <t>DE000A383TA0</t>
  </si>
  <si>
    <t>EUR 3,00 KFW 24-2034</t>
  </si>
  <si>
    <t>NLBNPNL1DI22</t>
  </si>
  <si>
    <t>IT0003288617</t>
  </si>
  <si>
    <t>EUR FL.R PADOVA, PROV.DI 02-2039</t>
  </si>
  <si>
    <t>09/05/2002</t>
  </si>
  <si>
    <t>09/05/2039</t>
  </si>
  <si>
    <t>DE000A3L3TH7</t>
  </si>
  <si>
    <t>EUR 8,55 NUMMUS FINANCE SA 24-2026</t>
  </si>
  <si>
    <t>DE000DU16L75</t>
  </si>
  <si>
    <t>EUR 11,30 DZ BK AG (FR0014003TT8) 260626</t>
  </si>
  <si>
    <t>DE000UN20PA2</t>
  </si>
  <si>
    <t>BE6369299852</t>
  </si>
  <si>
    <t>GBP 0,00 SUMITOMO MITSUI 130526</t>
  </si>
  <si>
    <t>FR0014003LW9</t>
  </si>
  <si>
    <t>NLBNPNL11LY4</t>
  </si>
  <si>
    <t>NLBNPNL1NJ78</t>
  </si>
  <si>
    <t>NLBNPNL34R71</t>
  </si>
  <si>
    <t>DE000PF3MTH9</t>
  </si>
  <si>
    <t>DE000VM6NPT6</t>
  </si>
  <si>
    <t>DE000VM16VC4</t>
  </si>
  <si>
    <t>DE000UW46WY4</t>
  </si>
  <si>
    <t>UNT UBS AG 020927</t>
  </si>
  <si>
    <t>NL0015103110</t>
  </si>
  <si>
    <t>DE000PN994V7</t>
  </si>
  <si>
    <t>EUR 5,30 BNP PARIBAS (DE0007164600) 24-2026</t>
  </si>
  <si>
    <t>DE000A3KK556</t>
  </si>
  <si>
    <t>EUR 0,04 L-BANK 21-2029</t>
  </si>
  <si>
    <t>FR0010664052</t>
  </si>
  <si>
    <t>SHS EDM.DE ROTH.GOLDSPHERE-R EUR</t>
  </si>
  <si>
    <t>DE000VL1T306</t>
  </si>
  <si>
    <t>XS1785458172</t>
  </si>
  <si>
    <t>EUR 2,125 WPC EURO. (SEC) 18-2027</t>
  </si>
  <si>
    <t>DE000VE55K84</t>
  </si>
  <si>
    <t>XS1401202517</t>
  </si>
  <si>
    <t>USD 2,875 HK EL FIN (REGS/024) 16-2026</t>
  </si>
  <si>
    <t>NLBNPNL22LZ8</t>
  </si>
  <si>
    <t>XS2613359996</t>
  </si>
  <si>
    <t>EUR 4,50 BK.NOVA SCOTIA  CA (REGS/426) 23-203</t>
  </si>
  <si>
    <t>27/04/2038</t>
  </si>
  <si>
    <t>NLBNPNL1XSY6</t>
  </si>
  <si>
    <t>DE000A0M6W36</t>
  </si>
  <si>
    <t>SHS CSR BOND PLUS</t>
  </si>
  <si>
    <t>DE000UK02919</t>
  </si>
  <si>
    <t>NLBNPNL25MQ8</t>
  </si>
  <si>
    <t>NLBNPNL3CDC4</t>
  </si>
  <si>
    <t>DE000PU99E54</t>
  </si>
  <si>
    <t>EUR FL.R BNP PARIBAS (NL0011821202) 26-2030</t>
  </si>
  <si>
    <t>US55315J1025</t>
  </si>
  <si>
    <t>ADR PJSC MMC NORILS REG (1ADR/0.1SHS)</t>
  </si>
  <si>
    <t>AU0000067936</t>
  </si>
  <si>
    <t>SHS RESOLUTION MINE ORD REG</t>
  </si>
  <si>
    <t>PTANPGOM0008</t>
  </si>
  <si>
    <t>DE000DJ9ANP7</t>
  </si>
  <si>
    <t>DE000VE8K8P3</t>
  </si>
  <si>
    <t>CH0411478099</t>
  </si>
  <si>
    <t>CHF 0,40 BERNER KANTBK. 18-2027</t>
  </si>
  <si>
    <t>NL0014321135</t>
  </si>
  <si>
    <t>FRSG00015T32</t>
  </si>
  <si>
    <t>DE000ME697D8</t>
  </si>
  <si>
    <t>DE000HT7Q8D1</t>
  </si>
  <si>
    <t>NLBNPNL1BIU1</t>
  </si>
  <si>
    <t>DE000HW3KLW8</t>
  </si>
  <si>
    <t>UNT UNICREDIT BANK ( XC0009665545) XXXXXX</t>
  </si>
  <si>
    <t>DE000GU2PLL5</t>
  </si>
  <si>
    <t>NLBNPNL1TRC2</t>
  </si>
  <si>
    <t>NL0013976137</t>
  </si>
  <si>
    <t>NLBNPNL2LDK0</t>
  </si>
  <si>
    <t>NLBNPNL35W81</t>
  </si>
  <si>
    <t>DE000DY807S8</t>
  </si>
  <si>
    <t>DE000SU1FV85</t>
  </si>
  <si>
    <t>DE000VN64RN7</t>
  </si>
  <si>
    <t>DE000ME187S8</t>
  </si>
  <si>
    <t>DE000DS3GY51</t>
  </si>
  <si>
    <t>DE000BLB9M87</t>
  </si>
  <si>
    <t>EUR 0,45 BAYERISCH.LANDESBK 21-2031</t>
  </si>
  <si>
    <t>DE000ME07QU1</t>
  </si>
  <si>
    <t>DE000UG801M5</t>
  </si>
  <si>
    <t>DE000DS7Z0B2</t>
  </si>
  <si>
    <t>IT0005359127</t>
  </si>
  <si>
    <t>EUR FL.R LEONARDO INVEST 19-2028</t>
  </si>
  <si>
    <t>23/07/2028</t>
  </si>
  <si>
    <t>DE000VE89YT6</t>
  </si>
  <si>
    <t>DE000MB90VW9</t>
  </si>
  <si>
    <t>DE000ME0BTC3</t>
  </si>
  <si>
    <t>DE000MB825T4</t>
  </si>
  <si>
    <t>DE000LB6JUD3</t>
  </si>
  <si>
    <t>NLBNPNL18S88</t>
  </si>
  <si>
    <t>DE000VQ1UXE4</t>
  </si>
  <si>
    <t>NL0013354012</t>
  </si>
  <si>
    <t>DE000UN0TF16</t>
  </si>
  <si>
    <t>DE000DU5CE87</t>
  </si>
  <si>
    <t>EUR 11,10 DZ BK AG (DE0006231004) 25-2027</t>
  </si>
  <si>
    <t>NL0011535992</t>
  </si>
  <si>
    <t>NL0014494189</t>
  </si>
  <si>
    <t>NL0015085077</t>
  </si>
  <si>
    <t>XS1811181566</t>
  </si>
  <si>
    <t>EUR FL.R GRAND CITY PROPER (REGS) 18-XXXX</t>
  </si>
  <si>
    <t>NL0014856114</t>
  </si>
  <si>
    <t>NLBNPNL1F1Y1</t>
  </si>
  <si>
    <t>NLBNPNL10QF4</t>
  </si>
  <si>
    <t>DE000VE8Y0J7</t>
  </si>
  <si>
    <t>NL0014493363</t>
  </si>
  <si>
    <t>ES0000106601</t>
  </si>
  <si>
    <t>EUR 2,50 BASQUE COUNTRY 18-2038</t>
  </si>
  <si>
    <t>28/02/2038</t>
  </si>
  <si>
    <t>DE000GT19CR2</t>
  </si>
  <si>
    <t>NLBNPNL1PVB4</t>
  </si>
  <si>
    <t>DE000MF6BZX2</t>
  </si>
  <si>
    <t>DE000HLB54J3</t>
  </si>
  <si>
    <t>AT0000A00GF1</t>
  </si>
  <si>
    <t>SHS ERSTE RESPONSIBLE STOCK JAP VTA HUF R01</t>
  </si>
  <si>
    <t>NL0014532954</t>
  </si>
  <si>
    <t>DE000PB8PAL7</t>
  </si>
  <si>
    <t>DE000SW2GRW2</t>
  </si>
  <si>
    <t>DE000A3C72H4</t>
  </si>
  <si>
    <t>DE000HW6NV48</t>
  </si>
  <si>
    <t>EUR 6,80 UNICREDIT BANK 23-2029</t>
  </si>
  <si>
    <t>DE000VK6Q674</t>
  </si>
  <si>
    <t>BE6371691526</t>
  </si>
  <si>
    <t>EUR 0,00 ETEX NV 080626</t>
  </si>
  <si>
    <t>DE000ME5W7Y5</t>
  </si>
  <si>
    <t>CH0204975426</t>
  </si>
  <si>
    <t>CHF 1,375 EUROP.INVEST.BK 13-2028</t>
  </si>
  <si>
    <t>21/02/2013</t>
  </si>
  <si>
    <t>DE000JB7NDJ0</t>
  </si>
  <si>
    <t>NL0013753395</t>
  </si>
  <si>
    <t>AU0000215790</t>
  </si>
  <si>
    <t>DE000A30VYZ5</t>
  </si>
  <si>
    <t>EUR FL.R SPK KULMBACH-KRON. 22-2027</t>
  </si>
  <si>
    <t>FR0010680033</t>
  </si>
  <si>
    <t>SHS JSA TECHNOLOGY ORD BR</t>
  </si>
  <si>
    <t>NLBNPNL2U1R5</t>
  </si>
  <si>
    <t>DE000DS4B8E0</t>
  </si>
  <si>
    <t>DE000DL8Y3W7</t>
  </si>
  <si>
    <t>DE000VM4YKW3</t>
  </si>
  <si>
    <t>WAR VONTOBEL FIN.PROD. ( CALL SP51.36) XXXXXX</t>
  </si>
  <si>
    <t>DE000VE3FDU3</t>
  </si>
  <si>
    <t>DE000A2QGXP7</t>
  </si>
  <si>
    <t>EUR 0,00 OG PRAECLAR 13 20-2035</t>
  </si>
  <si>
    <t>DE000UL3DLZ2</t>
  </si>
  <si>
    <t>DE000A0M1UN9</t>
  </si>
  <si>
    <t>SHS FT MANAGED ETFPLUS PTF BALANCE</t>
  </si>
  <si>
    <t>DE000VS63BH4</t>
  </si>
  <si>
    <t>NLBNPNL24IU1</t>
  </si>
  <si>
    <t>DE000A289M53</t>
  </si>
  <si>
    <t>EUR 5,75 AAREAL BK AG. 25-2035</t>
  </si>
  <si>
    <t>AU3CB0319218</t>
  </si>
  <si>
    <t>AUD 4,10 EUROP.INVEST.BK (EB2641) 25-2028</t>
  </si>
  <si>
    <t>DE000LB5GHS6</t>
  </si>
  <si>
    <t>DE000UL67B59</t>
  </si>
  <si>
    <t>DE000MB8UJR8</t>
  </si>
  <si>
    <t>XS0322049296</t>
  </si>
  <si>
    <t>GBP FL.R NETWORK RAIL INFRA (REGS) 07-2047</t>
  </si>
  <si>
    <t>20/09/2007</t>
  </si>
  <si>
    <t>22/11/2047</t>
  </si>
  <si>
    <t>DE000ME0SSW7</t>
  </si>
  <si>
    <t>DE000ME22AS8</t>
  </si>
  <si>
    <t>DE000LB5SW72</t>
  </si>
  <si>
    <t>DE000ME5XWR8</t>
  </si>
  <si>
    <t>DE0007057705</t>
  </si>
  <si>
    <t>SHS ROHWEDDER AG</t>
  </si>
  <si>
    <t>21/03/2000</t>
  </si>
  <si>
    <t>DE000LB5VBZ3</t>
  </si>
  <si>
    <t>DE000MB88E04</t>
  </si>
  <si>
    <t>DE000DY89BH5</t>
  </si>
  <si>
    <t>EUR 6,20 DZ BK AG (DE0008404005) 25-2026</t>
  </si>
  <si>
    <t>DE000MB9J808</t>
  </si>
  <si>
    <t>DE000HT2J2N7</t>
  </si>
  <si>
    <t>NL0014849754</t>
  </si>
  <si>
    <t>DE000PJ0GVW8</t>
  </si>
  <si>
    <t>DE000HM197Y2</t>
  </si>
  <si>
    <t>DE000ME7MSL8</t>
  </si>
  <si>
    <t>DE000VK2MGN1</t>
  </si>
  <si>
    <t>EUR 6,00 VONTOBEL FIN.PROD. 270526</t>
  </si>
  <si>
    <t>DE000ME4J2V0</t>
  </si>
  <si>
    <t>WAR MORGAN STANLEY+CO ( CALL SP29.5) XXXXXX</t>
  </si>
  <si>
    <t>DE000ME8Z555</t>
  </si>
  <si>
    <t>DE000GV35LB9</t>
  </si>
  <si>
    <t>DE000LB50YX7</t>
  </si>
  <si>
    <t>NLBNPNL340M1</t>
  </si>
  <si>
    <t>DE000DU12LK8</t>
  </si>
  <si>
    <t>EUR 12,60 DZ BK AG (AT0000A0E9W5) 25-2026</t>
  </si>
  <si>
    <t>DE000VJ2D104</t>
  </si>
  <si>
    <t>EUR 10,70 VONTOBEL FIN.PROD. 26-2027</t>
  </si>
  <si>
    <t>NLBNPNL12YZ2</t>
  </si>
  <si>
    <t>NLGS000148M6</t>
  </si>
  <si>
    <t>DE000VM4YC00</t>
  </si>
  <si>
    <t>WAR VONTOBEL FIN.PROD. ( CALL SP54) XXXXXX</t>
  </si>
  <si>
    <t>CH0022983933</t>
  </si>
  <si>
    <t>WAR UBS LDN(CERT.GOLDMAN SACHS)XX</t>
  </si>
  <si>
    <t>DE000DS9HN57</t>
  </si>
  <si>
    <t>NL0014820250</t>
  </si>
  <si>
    <t>NL0015067851</t>
  </si>
  <si>
    <t>NLBNPNL2V5Y1</t>
  </si>
  <si>
    <t>NLBNPNL39PI9</t>
  </si>
  <si>
    <t>DE000UK3F9K3</t>
  </si>
  <si>
    <t>NLBNPNL1KRV1</t>
  </si>
  <si>
    <t>NLBNPNL3GZT2</t>
  </si>
  <si>
    <t>NLBNPNL308V9</t>
  </si>
  <si>
    <t>DE000GU512K2</t>
  </si>
  <si>
    <t>EUR 20,00 GOLDMAN SACHS B 220726</t>
  </si>
  <si>
    <t>ES00000129K7</t>
  </si>
  <si>
    <t>EUR 0,00 SPAIN, KINGDOM OF (STRIP) 17-2043</t>
  </si>
  <si>
    <t>NL0013767015</t>
  </si>
  <si>
    <t>NLBNPNL21G87</t>
  </si>
  <si>
    <t>DE000GM2KB26</t>
  </si>
  <si>
    <t>NLBNPNL3DN56</t>
  </si>
  <si>
    <t>DE000VK5CG39</t>
  </si>
  <si>
    <t>NL0014144859</t>
  </si>
  <si>
    <t>DE000GZ9LNY3</t>
  </si>
  <si>
    <t>DE000LB57LQ3</t>
  </si>
  <si>
    <t>EUR 0,00 LBK BADEN-WUERTT. 25-2027</t>
  </si>
  <si>
    <t>NL0015567389</t>
  </si>
  <si>
    <t>CH1261321140</t>
  </si>
  <si>
    <t>UNT LEONTEQ SECS AG 121026</t>
  </si>
  <si>
    <t>NLBNPNL3AMX5</t>
  </si>
  <si>
    <t>DE000UG9CR65</t>
  </si>
  <si>
    <t>NLBNPNL38ZK6</t>
  </si>
  <si>
    <t>DE000ME3F2P7</t>
  </si>
  <si>
    <t>DE000ME2R7R9</t>
  </si>
  <si>
    <t>AT0000A19Q02</t>
  </si>
  <si>
    <t>EUR 0,00 WIENWERT IMMO 14-2999</t>
  </si>
  <si>
    <t>NL0013469224</t>
  </si>
  <si>
    <t>NL0013458888</t>
  </si>
  <si>
    <t>NL0015088360</t>
  </si>
  <si>
    <t>NLBNPNL21XP6</t>
  </si>
  <si>
    <t>XS3213419776</t>
  </si>
  <si>
    <t>EUR 0,00 NORDEA BK ABP 070526</t>
  </si>
  <si>
    <t>FR0011443886</t>
  </si>
  <si>
    <t>SHS ETOILE TRESORERIE FCP-PRT.ACC.5 DEC</t>
  </si>
  <si>
    <t>BE0002212786</t>
  </si>
  <si>
    <t>EUR 3,55 EANDIS 14-2036</t>
  </si>
  <si>
    <t>05/03/2014</t>
  </si>
  <si>
    <t>DE000NLB8572</t>
  </si>
  <si>
    <t>NLBNPNL2FJD4</t>
  </si>
  <si>
    <t>FR0013261807</t>
  </si>
  <si>
    <t>SHS QUADRIGE MULTICAPS EUROPE-C EUR ACC</t>
  </si>
  <si>
    <t>NLBNPNL1YB24</t>
  </si>
  <si>
    <t>IT0006749326</t>
  </si>
  <si>
    <t>UNT SMARTETN PUBLIC LT 231226</t>
  </si>
  <si>
    <t>DE000HLB38J6</t>
  </si>
  <si>
    <t>EUR 0,30 LANDESBANK HESS-TH 20-2029</t>
  </si>
  <si>
    <t>XS2549854490</t>
  </si>
  <si>
    <t>EUR FL.R AKTIA BANK PLC (REGS/71) 22-2027</t>
  </si>
  <si>
    <t>DE000ME3G9C9</t>
  </si>
  <si>
    <t>DE000ME7W3Y2</t>
  </si>
  <si>
    <t>LU2462149217</t>
  </si>
  <si>
    <t>SHS GALILEO-BIOTECH INNV.FD-RM USD ACC</t>
  </si>
  <si>
    <t>MT0000110107</t>
  </si>
  <si>
    <t>SHS INTL HOTEL INVEST ORD REG</t>
  </si>
  <si>
    <t>NL0014329823</t>
  </si>
  <si>
    <t>NL0014650228</t>
  </si>
  <si>
    <t>DE000VH6UKK8</t>
  </si>
  <si>
    <t>IT0005550204</t>
  </si>
  <si>
    <t>EUR 0,00 ITALY, REP.OF (BTP STRIP) 23-2039</t>
  </si>
  <si>
    <t>DE000VM8PC56</t>
  </si>
  <si>
    <t>WAR VONTOBEL FIN.PROD. ( CALL SP67.88) XXXXXX</t>
  </si>
  <si>
    <t>DE000PN2NEE8</t>
  </si>
  <si>
    <t>FR0013463957</t>
  </si>
  <si>
    <t>DE000A2GSSB3</t>
  </si>
  <si>
    <t>EUR 0,20 WIRTSCHAFTS-INFRA 20-2045</t>
  </si>
  <si>
    <t>14/12/2045</t>
  </si>
  <si>
    <t>XS3178628494</t>
  </si>
  <si>
    <t>EUR FL.R BMW FIN.NV (REGS/1124) 25-2027</t>
  </si>
  <si>
    <t>11/09/2027</t>
  </si>
  <si>
    <t>DE000VE9YKC4</t>
  </si>
  <si>
    <t>NLBNPNL26VN4</t>
  </si>
  <si>
    <t>DE000A2DHTE5</t>
  </si>
  <si>
    <t>DE000NLB3136</t>
  </si>
  <si>
    <t>EUR 4,30 NORD/LB GZ 22-2037</t>
  </si>
  <si>
    <t>XS0505157965</t>
  </si>
  <si>
    <t>EUR 4,00 EUROP.INVEST.BK (1715) 10-2030</t>
  </si>
  <si>
    <t>29/04/2010</t>
  </si>
  <si>
    <t>DE000A351PD9</t>
  </si>
  <si>
    <t>EUR FL.R BAYWA AG 23-2028</t>
  </si>
  <si>
    <t>DE000LB119D7</t>
  </si>
  <si>
    <t>EUR 0,85 LBK BADEN-WUERTT. 19-2031</t>
  </si>
  <si>
    <t>DE000FA6CHQ6</t>
  </si>
  <si>
    <t>DE000VE9F2N7</t>
  </si>
  <si>
    <t>DE000ME2MYQ6</t>
  </si>
  <si>
    <t>DE000LB5P1R9</t>
  </si>
  <si>
    <t>DE000VP2XUW5</t>
  </si>
  <si>
    <t>DE000VP3H8E3</t>
  </si>
  <si>
    <t>DE000A1JCWW1</t>
  </si>
  <si>
    <t>BAYVK R3-FONDS                INHABER-ANTEILE</t>
  </si>
  <si>
    <t>NLBNPNL1PKY9</t>
  </si>
  <si>
    <t>NL0014856726</t>
  </si>
  <si>
    <t>NLBNPNL32PT1</t>
  </si>
  <si>
    <t>DE000LB514S7</t>
  </si>
  <si>
    <t>DE000ME52F93</t>
  </si>
  <si>
    <t>FR001400KH52</t>
  </si>
  <si>
    <t>SHS GENIUS 100 CRO.ASS.II FCP.I EUR</t>
  </si>
  <si>
    <t>DE000ME090X4</t>
  </si>
  <si>
    <t>NL0014310484</t>
  </si>
  <si>
    <t>DE000VP2XNY6</t>
  </si>
  <si>
    <t>DE000PK0L4Y0</t>
  </si>
  <si>
    <t>DE000MB8ZKN4</t>
  </si>
  <si>
    <t>DE000HV4YKW0</t>
  </si>
  <si>
    <t>DE000ME88SQ5</t>
  </si>
  <si>
    <t>WAR MORGAN STANLEY+CO ( CALL SP57.692) XXXXXX</t>
  </si>
  <si>
    <t>DE000GM2QTE1</t>
  </si>
  <si>
    <t>DE000JQ2V632</t>
  </si>
  <si>
    <t>NLBNPNL2HSK6</t>
  </si>
  <si>
    <t>NLBNPNL2DEE8</t>
  </si>
  <si>
    <t>DE000ME617W6</t>
  </si>
  <si>
    <t>NLBNPNL10O15</t>
  </si>
  <si>
    <t>NLBNPNL1ABA0</t>
  </si>
  <si>
    <t>NLBNPNL2ZVX5</t>
  </si>
  <si>
    <t>XS2434677998</t>
  </si>
  <si>
    <t>EUR 0,125 SPAREBNK 1 BOLIKR (REGS/2022-1) 22-</t>
  </si>
  <si>
    <t>DE000GJ7AUX7</t>
  </si>
  <si>
    <t>NL0014940389</t>
  </si>
  <si>
    <t>DE000A46Z3M5</t>
  </si>
  <si>
    <t>EUR FL.R SPK KULMBACH-KRON. 25-2030</t>
  </si>
  <si>
    <t>DE000HM12SL9</t>
  </si>
  <si>
    <t>EUR 19,25 HSBC T+B 271126</t>
  </si>
  <si>
    <t>DE000ME3PEK2</t>
  </si>
  <si>
    <t>DE000ME38CS0</t>
  </si>
  <si>
    <t>DE000ME3NSZ5</t>
  </si>
  <si>
    <t>NLBNPNL1I1W2</t>
  </si>
  <si>
    <t>AT000B120142</t>
  </si>
  <si>
    <t>EUR 0,00 ERSTE GR.BK AG 14-2030</t>
  </si>
  <si>
    <t>NLBNPNL133F4</t>
  </si>
  <si>
    <t>DE000ME38MH2</t>
  </si>
  <si>
    <t>DE000ME38PH5</t>
  </si>
  <si>
    <t>DE000ME5NHH1</t>
  </si>
  <si>
    <t>DE000VE8LSR4</t>
  </si>
  <si>
    <t>DE000MC18125</t>
  </si>
  <si>
    <t>BE6332075124</t>
  </si>
  <si>
    <t>EUR 0,35 BELFIUS BANK SA/NV 21-2027</t>
  </si>
  <si>
    <t>LU1982200781</t>
  </si>
  <si>
    <t>SHS DWS INVEST-LAT.AM.EQ.-TFC EUR ACC</t>
  </si>
  <si>
    <t>DE000HV4YHE4</t>
  </si>
  <si>
    <t>DE000ME30PU5</t>
  </si>
  <si>
    <t>WAR MORGAN STANLEY+CO ( CALL SP43.308) XXXXXX</t>
  </si>
  <si>
    <t>DE000GK8DPF3</t>
  </si>
  <si>
    <t>US0367521038</t>
  </si>
  <si>
    <t>SHS ELEVANCE HEALTH ORD REG</t>
  </si>
  <si>
    <t>DE000SV7T389</t>
  </si>
  <si>
    <t>NL0014834988</t>
  </si>
  <si>
    <t>DE000CZ458N1</t>
  </si>
  <si>
    <t>EUR 0,00 COMMERZBK AG (REGS) 131126</t>
  </si>
  <si>
    <t>NLBNPNL11702</t>
  </si>
  <si>
    <t>DE000VM8WT90</t>
  </si>
  <si>
    <t>WAR VONTOBEL FIN.PROD. ( CALL SP67.22) XXXXXX</t>
  </si>
  <si>
    <t>DE000LFA2436</t>
  </si>
  <si>
    <t>EUR 2,375 LFA FRDRBK.BAYERN 25-2027</t>
  </si>
  <si>
    <t>DE000HW7S417</t>
  </si>
  <si>
    <t>EUR 7,13 UNICREDIT BANK 26-2029</t>
  </si>
  <si>
    <t>FR001400NGI2</t>
  </si>
  <si>
    <t>EUR 4,766 VILOGIA SOCIETE 24-2067</t>
  </si>
  <si>
    <t>06/02/2067</t>
  </si>
  <si>
    <t>DE000VF81614</t>
  </si>
  <si>
    <t>DE000SU0BP88</t>
  </si>
  <si>
    <t>DE000VH19H57</t>
  </si>
  <si>
    <t>CHF 12,35 VONTOBEL FIN.PROD. 050326</t>
  </si>
  <si>
    <t>DE000CS8DKN4</t>
  </si>
  <si>
    <t>UNT CREDIT SUISSE AG ( DE0007164600) 310328</t>
  </si>
  <si>
    <t>LTIF00000773</t>
  </si>
  <si>
    <t>SHS BALTIC CORPORATE BOND FUND-EUR DIS</t>
  </si>
  <si>
    <t>NLBNPNL2WYY4</t>
  </si>
  <si>
    <t>DE000HW7LBN7</t>
  </si>
  <si>
    <t>NLBNPNL1CKC3</t>
  </si>
  <si>
    <t>DE000RLP0942</t>
  </si>
  <si>
    <t>EUR 0,70 RHEINLAND-PFALZ (REGS) 17-2028</t>
  </si>
  <si>
    <t>DE000DS8K0M5</t>
  </si>
  <si>
    <t>DE000BLB33N2</t>
  </si>
  <si>
    <t>EUR 1,44 BAYERISCH.LANDESBK 16-2031</t>
  </si>
  <si>
    <t>DE000A2QMD96</t>
  </si>
  <si>
    <t>HIH DEUTSCHLAND WOHNEN INVEST INHABER-ANTEILE</t>
  </si>
  <si>
    <t>CH1210547811</t>
  </si>
  <si>
    <t>UNT LEONTEQ SECS AG ( BASKET) 210926</t>
  </si>
  <si>
    <t>NL0015081449</t>
  </si>
  <si>
    <t>DE000GG1MLV1</t>
  </si>
  <si>
    <t>WAR GOLDMAN SACHS B ( CALL SP219.17) XXXXXX</t>
  </si>
  <si>
    <t>DE000HW7HXF5</t>
  </si>
  <si>
    <t>IT0005367427</t>
  </si>
  <si>
    <t>SHS AMM S.P.A. ORD BR</t>
  </si>
  <si>
    <t>DE000LB1DQB9</t>
  </si>
  <si>
    <t>EUR 3,205 LBK BADEN-WUERTT. 16-2031</t>
  </si>
  <si>
    <t>DE000MF71YZ7</t>
  </si>
  <si>
    <t>UNT MORGAN STANLEY+CO ( VOLVO B) XXXXXX</t>
  </si>
  <si>
    <t>DE000HLB49X4</t>
  </si>
  <si>
    <t>EUR 4,00 LANDESBANK HESS-TH 23-2038</t>
  </si>
  <si>
    <t>DE000HW7EAM6</t>
  </si>
  <si>
    <t>EUR 6,58 UNICREDIT BANK 25-2029</t>
  </si>
  <si>
    <t>NLGS0000O971</t>
  </si>
  <si>
    <t>DE000MF7UAU9</t>
  </si>
  <si>
    <t>UNT MORGAN STANLEY+CO ( SPOTIFY) XXXXXX</t>
  </si>
  <si>
    <t>DK0002059906</t>
  </si>
  <si>
    <t>DKK 4,00 NORDEA KREDIT REAL 23-2056</t>
  </si>
  <si>
    <t>NLBNPNL2RK21</t>
  </si>
  <si>
    <t>NLBNPNL1WRB8</t>
  </si>
  <si>
    <t>NLBNPNL1JJM9</t>
  </si>
  <si>
    <t>DE000HC396K1</t>
  </si>
  <si>
    <t>DE000A401EG9</t>
  </si>
  <si>
    <t>SHS TRESIDES EURO INC.OPP-A EUR</t>
  </si>
  <si>
    <t>DE000HW7MPE4</t>
  </si>
  <si>
    <t>NL0014675357</t>
  </si>
  <si>
    <t>DE000VU8CMS4</t>
  </si>
  <si>
    <t>DE000VP1ZS15</t>
  </si>
  <si>
    <t>DE000MB8ZXJ5</t>
  </si>
  <si>
    <t>DE000SH14G82</t>
  </si>
  <si>
    <t>DE000ME7G540</t>
  </si>
  <si>
    <t>DE000HT9PBN9</t>
  </si>
  <si>
    <t>DE000TR5LJR8</t>
  </si>
  <si>
    <t>WAR HSBC T+B ( CALL SP95.6089) XXXXXX</t>
  </si>
  <si>
    <t>DE000HV4Z0L9</t>
  </si>
  <si>
    <t>EUR 4,90 UNICREDIT BANK (DE0008430026) 280826</t>
  </si>
  <si>
    <t>NL0014048423</t>
  </si>
  <si>
    <t>DE000HW6XL48</t>
  </si>
  <si>
    <t>EUR 7,66 UNICREDIT BANK 24-2026</t>
  </si>
  <si>
    <t>LU2595025789</t>
  </si>
  <si>
    <t>SHS ONEMARKETS FD SIC.SA-PIM.GL.STR.BD-E EUR</t>
  </si>
  <si>
    <t>DE000ME5TV17</t>
  </si>
  <si>
    <t>DE000VH938N1</t>
  </si>
  <si>
    <t>USD 10,45 VONTOBEL FIN.PROD. 040626</t>
  </si>
  <si>
    <t>DE000ME0YE99</t>
  </si>
  <si>
    <t>NLBNPNL2KZY6</t>
  </si>
  <si>
    <t>DE000HT7Q9L2</t>
  </si>
  <si>
    <t>EUR 20,50 HSBC T+B 25-2026</t>
  </si>
  <si>
    <t>DE000ME5P6T6</t>
  </si>
  <si>
    <t>CH0520042513</t>
  </si>
  <si>
    <t>CHF 0,50 BOBST GROUP SA 20-2026</t>
  </si>
  <si>
    <t>DE000ME3A8Q7</t>
  </si>
  <si>
    <t>NL0014055949</t>
  </si>
  <si>
    <t>DE000UN3SVH5</t>
  </si>
  <si>
    <t>EUR 12,10 UNICREDIT BANK 271126</t>
  </si>
  <si>
    <t>NL0013286420</t>
  </si>
  <si>
    <t>DE000ME7JN90</t>
  </si>
  <si>
    <t>DE000UL8R3A6</t>
  </si>
  <si>
    <t>WAR UBS AG ( PUT SP123.9) XXXXXX</t>
  </si>
  <si>
    <t>DE000GM2KGH4</t>
  </si>
  <si>
    <t>NL0015213414</t>
  </si>
  <si>
    <t>DE000VP1NL99</t>
  </si>
  <si>
    <t>NLBNPNL3CIG4</t>
  </si>
  <si>
    <t>DE000HW7TAK8</t>
  </si>
  <si>
    <t>EUR 5,52 UNICREDIT BANK 26-2031</t>
  </si>
  <si>
    <t>DE000MC2RZB6</t>
  </si>
  <si>
    <t>UNT MORGAN STANLEY+CO ( DROPBOX) XXXXXX</t>
  </si>
  <si>
    <t>NLBNPNL359X8</t>
  </si>
  <si>
    <t>DE000FA6TMZ1</t>
  </si>
  <si>
    <t>NL0015110297</t>
  </si>
  <si>
    <t>NL0014331456</t>
  </si>
  <si>
    <t>NLBNPNL2HFH9</t>
  </si>
  <si>
    <t>NLBNPNL2HJA6</t>
  </si>
  <si>
    <t>NLBNPNL3CAW8</t>
  </si>
  <si>
    <t>DE000TT2AVR1</t>
  </si>
  <si>
    <t>NL0015063843</t>
  </si>
  <si>
    <t>DE000DC4BUR4</t>
  </si>
  <si>
    <t>FRSG000157I8</t>
  </si>
  <si>
    <t>NL0015313693</t>
  </si>
  <si>
    <t>FR001400Q2U9</t>
  </si>
  <si>
    <t>FR0014008G14</t>
  </si>
  <si>
    <t>NL0014483943</t>
  </si>
  <si>
    <t>DE000HS0H734</t>
  </si>
  <si>
    <t>WAR HSBC T+B ( CALL SP11.709) XXXXXX</t>
  </si>
  <si>
    <t>IT0005027484</t>
  </si>
  <si>
    <t>SHS VENETO BANCA ORD BR</t>
  </si>
  <si>
    <t>NLBNPNL2E1N4</t>
  </si>
  <si>
    <t>CH1438101045</t>
  </si>
  <si>
    <t>USD 7,00 LEONTEQ SECS AG (REGS) 25-2026</t>
  </si>
  <si>
    <t>NLBNPNL29GG3</t>
  </si>
  <si>
    <t>XS3227189779</t>
  </si>
  <si>
    <t>EUR 0,00 ABERTIS INFRAES 190226</t>
  </si>
  <si>
    <t>NLBNPNL19A46</t>
  </si>
  <si>
    <t>NLBNPNL2KIY2</t>
  </si>
  <si>
    <t>NLGS0000I6O5</t>
  </si>
  <si>
    <t>NLBNPNL2JAP9</t>
  </si>
  <si>
    <t>AT0000A0K357</t>
  </si>
  <si>
    <t>03/09/2010</t>
  </si>
  <si>
    <t>XS1552694728</t>
  </si>
  <si>
    <t>DE000VJ3JHY3</t>
  </si>
  <si>
    <t>EUR 9,50 VONTOBEL FIN.PROD. 281226</t>
  </si>
  <si>
    <t>DE000ME340B9</t>
  </si>
  <si>
    <t>WAR MORGAN STANLEY+CO ( CALL SP33.253) XXXXXX</t>
  </si>
  <si>
    <t>NLBNPNL2RXK5</t>
  </si>
  <si>
    <t>NLBNPNL1VWD6</t>
  </si>
  <si>
    <t>LU0399641637</t>
  </si>
  <si>
    <t>SHS GRAND CRU</t>
  </si>
  <si>
    <t>NLBNPNL333N4</t>
  </si>
  <si>
    <t>LU1324511176</t>
  </si>
  <si>
    <t>SHS UBS(L)F.S-B.C.U.1-3 Y T.B.U.E A-ACC CHFH</t>
  </si>
  <si>
    <t>FR0013384617</t>
  </si>
  <si>
    <t>SHS CM-CIC CONVERTIBLE EURO SICAV-IC EUR CAP</t>
  </si>
  <si>
    <t>DE000MF0RNX7</t>
  </si>
  <si>
    <t>NLGS0000XR16</t>
  </si>
  <si>
    <t>NLBNPNL3D5N5</t>
  </si>
  <si>
    <t>DE000HW7R682</t>
  </si>
  <si>
    <t>EUR 7,09 UNICREDIT BANK 26-2029</t>
  </si>
  <si>
    <t>NLBNPNL17GT1</t>
  </si>
  <si>
    <t>NL0015000CB3</t>
  </si>
  <si>
    <t>NLBNPNL270W9</t>
  </si>
  <si>
    <t>NLBNPNL2L2U8</t>
  </si>
  <si>
    <t>NLBNPNL2C5M9</t>
  </si>
  <si>
    <t>DE000HW7DUV7</t>
  </si>
  <si>
    <t>NLBNPNL2BC11</t>
  </si>
  <si>
    <t>DE000GU2PMW0</t>
  </si>
  <si>
    <t>DE000LB13TC9</t>
  </si>
  <si>
    <t>EUR 0,41 LBK BADEN-WUERTT. 20-2029</t>
  </si>
  <si>
    <t>FR0013411998</t>
  </si>
  <si>
    <t>SHS AMUNDI PEA JAPON (TOPIX) UC.ETF-EURH ACC</t>
  </si>
  <si>
    <t>DE000BLB49W9</t>
  </si>
  <si>
    <t>EUR 1,50 BAYERISCH.LANDESBK 17-2032</t>
  </si>
  <si>
    <t>DE000GV85EG8</t>
  </si>
  <si>
    <t>DE000PN97EA4</t>
  </si>
  <si>
    <t>WAR BNP PARIBAS ( CALL SP22.4187) XXXXXX</t>
  </si>
  <si>
    <t>IT0005434615</t>
  </si>
  <si>
    <t>SHS ALMAWAVE S.P.A. ORD BR</t>
  </si>
  <si>
    <t>DE000GQ720Y8</t>
  </si>
  <si>
    <t>WAR GOLDMAN SACHS B ( CALL SP27.4627) XXXXXX</t>
  </si>
  <si>
    <t>US9029733048</t>
  </si>
  <si>
    <t>SHS US BANCORP.</t>
  </si>
  <si>
    <t>AU3CB0288389</t>
  </si>
  <si>
    <t>AUD 4,946 COMMNW.BK(AU) 22-2032</t>
  </si>
  <si>
    <t>DE000VM94P58</t>
  </si>
  <si>
    <t>WAR VONTOBEL FIN.PROD. ( CALL SP65.81) XXXXXX</t>
  </si>
  <si>
    <t>XS2166755509</t>
  </si>
  <si>
    <t>EUR 2,00 SCHLUMBERGER FIN. (REGS/B) 20-2032</t>
  </si>
  <si>
    <t>06/05/2032</t>
  </si>
  <si>
    <t>NLBNPNL22AD8</t>
  </si>
  <si>
    <t>DE000DC3NSZ8</t>
  </si>
  <si>
    <t>DE000ME0PTY7</t>
  </si>
  <si>
    <t>DE000ME3NTD0</t>
  </si>
  <si>
    <t>DE000GM1Y502</t>
  </si>
  <si>
    <t>NLBNPNL2WJN8</t>
  </si>
  <si>
    <t>NLBNPNL18426</t>
  </si>
  <si>
    <t>LU2976319009</t>
  </si>
  <si>
    <t>SHS YOU.SIC-YIS 5+ YR IT. G.BD-UC.ETF EUR</t>
  </si>
  <si>
    <t>DE000ME4U472</t>
  </si>
  <si>
    <t>DE000LB6BTK7</t>
  </si>
  <si>
    <t>NLBNPNL2SLH4</t>
  </si>
  <si>
    <t>DE000DY4AQN7</t>
  </si>
  <si>
    <t>EUR 12,80 DZ BK AG (DE0005140008) 25-2026</t>
  </si>
  <si>
    <t>DE000ME6CSA4</t>
  </si>
  <si>
    <t>DE000DU7XP79</t>
  </si>
  <si>
    <t>EUR 9,80 DZ BK AG (DE0005190003) 26-2027</t>
  </si>
  <si>
    <t>NLBNPNL39ML0</t>
  </si>
  <si>
    <t>DE0004528450</t>
  </si>
  <si>
    <t>EUR 10,75 BUENOS AIRES, PROV.OF 00-2005</t>
  </si>
  <si>
    <t>03/03/2000</t>
  </si>
  <si>
    <t>NL0014477879</t>
  </si>
  <si>
    <t>DE000A3E2ZB8</t>
  </si>
  <si>
    <t>SHS DC VALUE GLOBAL BALANCED CT</t>
  </si>
  <si>
    <t>DE000MB96RN3</t>
  </si>
  <si>
    <t>DE000ME2MZA7</t>
  </si>
  <si>
    <t>DE000ME020L6</t>
  </si>
  <si>
    <t>DE000VM1PFX5</t>
  </si>
  <si>
    <t>WAR VONTOBEL FIN.PROD. ( CALL SP63.36) XXXXXX</t>
  </si>
  <si>
    <t>NLBNPNL106W5</t>
  </si>
  <si>
    <t>DE000VE8YXJ4</t>
  </si>
  <si>
    <t>IT0005482044</t>
  </si>
  <si>
    <t>UNT UNICREDIT SPA 070427</t>
  </si>
  <si>
    <t>DE000DS5L1S2</t>
  </si>
  <si>
    <t>DE000ME7NE95</t>
  </si>
  <si>
    <t>NLBNPNL29IH7</t>
  </si>
  <si>
    <t>DE000DU44QB9</t>
  </si>
  <si>
    <t>EUR 13,00 DZ BK AG (FI0009000681) 25-2026</t>
  </si>
  <si>
    <t>DE000UL9HJZ4</t>
  </si>
  <si>
    <t>WAR UBS AG ( CALL SP103.065) XXXXXX</t>
  </si>
  <si>
    <t>DE000DS8NJ64</t>
  </si>
  <si>
    <t>NL0014489593</t>
  </si>
  <si>
    <t>DE000MB91UG2</t>
  </si>
  <si>
    <t>NLBNPNL2XSE6</t>
  </si>
  <si>
    <t>DE000FA6SKF9</t>
  </si>
  <si>
    <t>UNT SOC.GEN.EFFEKTEN ( FR0000052292) 281226</t>
  </si>
  <si>
    <t>DE000HM12SA2</t>
  </si>
  <si>
    <t>DE000UL9XZ60</t>
  </si>
  <si>
    <t>NL0013579949</t>
  </si>
  <si>
    <t>NLBNPNL32QK8</t>
  </si>
  <si>
    <t>NLBNPNL33DZ2</t>
  </si>
  <si>
    <t>DE000ME7JX98</t>
  </si>
  <si>
    <t>DE000VP1NLR7</t>
  </si>
  <si>
    <t>DE000FD1RTJ2</t>
  </si>
  <si>
    <t>DE000DU2UQC6</t>
  </si>
  <si>
    <t>EUR 15,00 DZ BK AG (NL0012044747) 25-2026</t>
  </si>
  <si>
    <t>DE000HT5SEQ8</t>
  </si>
  <si>
    <t>DE000LB6QM67</t>
  </si>
  <si>
    <t>NL0014482770</t>
  </si>
  <si>
    <t>DE000A2DTLV1</t>
  </si>
  <si>
    <t>HP REAL INVEST                INHABER-ANTEILE</t>
  </si>
  <si>
    <t>NLBNPNL373C3</t>
  </si>
  <si>
    <t>NL0014631749</t>
  </si>
  <si>
    <t>DK0004624541</t>
  </si>
  <si>
    <t>DKK 6,00 REALKREDIT DANMARK 22-2053</t>
  </si>
  <si>
    <t>DE000A1XDZW3</t>
  </si>
  <si>
    <t>PK DRK I -MAS-                INHABER-ANTEILE</t>
  </si>
  <si>
    <t>FI4000123195</t>
  </si>
  <si>
    <t>SHS ENENTO GROUP OY ORD REG</t>
  </si>
  <si>
    <t>NLBNPNL1Q7V1</t>
  </si>
  <si>
    <t>NLBNPNL29UA7</t>
  </si>
  <si>
    <t>NLBNPNL2E5A2</t>
  </si>
  <si>
    <t>DE000SQ4HX03</t>
  </si>
  <si>
    <t>WAR SOC.GEN.EFFEKTEN ( CALL SP79.212) XXXXXX</t>
  </si>
  <si>
    <t>XS3277023860</t>
  </si>
  <si>
    <t>EUR 0,00 UNIPER SE (REGS) 160326</t>
  </si>
  <si>
    <t>NLBNPNL1TD45</t>
  </si>
  <si>
    <t>NLBNPNL1AIF4</t>
  </si>
  <si>
    <t>IT0005391021</t>
  </si>
  <si>
    <t>SUB POLIGRAFICI EDITOR (SUBSCRIPTION)</t>
  </si>
  <si>
    <t>NL0014052847</t>
  </si>
  <si>
    <t>DE000MB01KE7</t>
  </si>
  <si>
    <t>WAR MORGAN STANLEY+CO ( CALL SP92.813) XXXXXX</t>
  </si>
  <si>
    <t>NL0014520652</t>
  </si>
  <si>
    <t>NLBNPNL30YG4</t>
  </si>
  <si>
    <t>DE000SB01R07</t>
  </si>
  <si>
    <t>NL0015491697</t>
  </si>
  <si>
    <t>NL0014560849</t>
  </si>
  <si>
    <t>DE000PN887H2</t>
  </si>
  <si>
    <t>WAR BNP PARIBAS ( CALL SP48.2595) XXXXXX</t>
  </si>
  <si>
    <t>DE000KA0KF13</t>
  </si>
  <si>
    <t>NLBNPNL2W4G0</t>
  </si>
  <si>
    <t>NL0014627184</t>
  </si>
  <si>
    <t>DE000GU1VSC9</t>
  </si>
  <si>
    <t>DE000PH910C1</t>
  </si>
  <si>
    <t>WAR BNP PARIBAS ( CALL SP87.4962) XXXXXX</t>
  </si>
  <si>
    <t>DE000DC2YDW6</t>
  </si>
  <si>
    <t>LU0857590862</t>
  </si>
  <si>
    <t>SHS AGIF-A.EUROPE EQ.GR.AT(H2-USD)</t>
  </si>
  <si>
    <t>DE000VE3Z142</t>
  </si>
  <si>
    <t>DE000DC0HR15</t>
  </si>
  <si>
    <t>DE000A396FH6</t>
  </si>
  <si>
    <t>IT0005545733</t>
  </si>
  <si>
    <t>EUR FL.R AUTOFLORENCE 3 (REGS) 23-2046</t>
  </si>
  <si>
    <t>25/12/2046</t>
  </si>
  <si>
    <t>NLBNPNL2DMF8</t>
  </si>
  <si>
    <t>DE0009797522</t>
  </si>
  <si>
    <t>SHS CONCENTRA-IT EUR</t>
  </si>
  <si>
    <t>DE000MHB2317</t>
  </si>
  <si>
    <t>EUR 1,82 MUENCHENER HYPOBK 14-2034</t>
  </si>
  <si>
    <t>11/09/2014</t>
  </si>
  <si>
    <t>DE000VP15LC0</t>
  </si>
  <si>
    <t>DE000MHB67K1</t>
  </si>
  <si>
    <t>EUR 3,74 MUENCHENER HYPOBK 25-2035</t>
  </si>
  <si>
    <t>FI0009900385</t>
  </si>
  <si>
    <t>SHS MARTELA OY</t>
  </si>
  <si>
    <t>FIM</t>
  </si>
  <si>
    <t>DE0001143964</t>
  </si>
  <si>
    <t>EUR 0,00 BUNDES DEUTSCH 22-2038</t>
  </si>
  <si>
    <t>15/05/2038</t>
  </si>
  <si>
    <t>DE000ME8KD80</t>
  </si>
  <si>
    <t>NL0015176702</t>
  </si>
  <si>
    <t>NLBNPNL17Q40</t>
  </si>
  <si>
    <t>DE000SU1FVM1</t>
  </si>
  <si>
    <t>DE000GV0HRF4</t>
  </si>
  <si>
    <t>DE000HM041A2</t>
  </si>
  <si>
    <t>DE000ME652H4</t>
  </si>
  <si>
    <t>NL0013355514</t>
  </si>
  <si>
    <t>DE000MB88FD6</t>
  </si>
  <si>
    <t>DE000MB8ECL0</t>
  </si>
  <si>
    <t>NLBNPNL3CHX1</t>
  </si>
  <si>
    <t>NL0014326027</t>
  </si>
  <si>
    <t>DE000HW7F5Y0</t>
  </si>
  <si>
    <t>DE000UG26YR9</t>
  </si>
  <si>
    <t>NLBNPNL2ZDR5</t>
  </si>
  <si>
    <t>NL0013768336</t>
  </si>
  <si>
    <t>NL0013983588</t>
  </si>
  <si>
    <t>NL0014839383</t>
  </si>
  <si>
    <t>NLBNPNL13K99</t>
  </si>
  <si>
    <t>LU1215462133</t>
  </si>
  <si>
    <t>SHS UBS(L)F.S-B.MSCI.US.LI.C.SUS H-CAD A DIS</t>
  </si>
  <si>
    <t>DE000GU1BNB4</t>
  </si>
  <si>
    <t>NLBNPNL2U4O6</t>
  </si>
  <si>
    <t>NLBNPNL2ZV36</t>
  </si>
  <si>
    <t>DE000VH009R2</t>
  </si>
  <si>
    <t>NLBNPNL1BEH7</t>
  </si>
  <si>
    <t>DE000DS965W4</t>
  </si>
  <si>
    <t>DE000HT1TKM1</t>
  </si>
  <si>
    <t>DE000GU48357</t>
  </si>
  <si>
    <t>DE000UG40F21</t>
  </si>
  <si>
    <t>DE000LB6PQN7</t>
  </si>
  <si>
    <t>DE000ME8GMA4</t>
  </si>
  <si>
    <t>DE000ME0VCT1</t>
  </si>
  <si>
    <t>NLBNPNL2T8Z6</t>
  </si>
  <si>
    <t>CH0485252826</t>
  </si>
  <si>
    <t>CHF 0,50 PFANDBRIEFBANK SCH 19-2044</t>
  </si>
  <si>
    <t>25/01/2044</t>
  </si>
  <si>
    <t>DE000HW7MCP8</t>
  </si>
  <si>
    <t>USD 5,70 UNICREDIT BANK (REGS) 25-2027</t>
  </si>
  <si>
    <t>NL0014481491</t>
  </si>
  <si>
    <t>NLBNPNL2PXL7</t>
  </si>
  <si>
    <t>NLBNPNL2XTX4</t>
  </si>
  <si>
    <t>DE000UN2J1Y2</t>
  </si>
  <si>
    <t>EUR 6,50 UNICREDIT BANK (FR0000121667) 250926</t>
  </si>
  <si>
    <t>FR0014007ZH1</t>
  </si>
  <si>
    <t>EUR 1,137 SOCIETE GENERALE (REGS) 22-2037</t>
  </si>
  <si>
    <t>26/01/2037</t>
  </si>
  <si>
    <t>DE000UL7SSG6</t>
  </si>
  <si>
    <t>FR0014011SX5</t>
  </si>
  <si>
    <t>26/12/2025</t>
  </si>
  <si>
    <t>28/12/2037</t>
  </si>
  <si>
    <t>NLBNPNL2DD34</t>
  </si>
  <si>
    <t>IT0005583593</t>
  </si>
  <si>
    <t>EUR 4,30 UNICREDIT SPA 24-2034</t>
  </si>
  <si>
    <t>DE000VH1H1R9</t>
  </si>
  <si>
    <t>XS2797440638</t>
  </si>
  <si>
    <t>EUR 2,75 BNG BANK N.V. (REGS/1713) 24-2029</t>
  </si>
  <si>
    <t>DE000MB8UNX8</t>
  </si>
  <si>
    <t>DE000MB80457</t>
  </si>
  <si>
    <t>CH0418223183</t>
  </si>
  <si>
    <t>CHF 0,99 BERN STADT (REGS) 18-2031</t>
  </si>
  <si>
    <t>DE000DU2LXG2</t>
  </si>
  <si>
    <t>NLBNPNL1AXF3</t>
  </si>
  <si>
    <t>DE000HW7G9P9</t>
  </si>
  <si>
    <t>LU3223296107</t>
  </si>
  <si>
    <t>SHS ONEMARK.FND-O.E.F.B.S.T.FD-ED EUR INC</t>
  </si>
  <si>
    <t>NLBNPNL12AC1</t>
  </si>
  <si>
    <t>DE000A383XJ3</t>
  </si>
  <si>
    <t>EUR 2,61 SSPK WUPPERTAL 24-2034</t>
  </si>
  <si>
    <t>23/12/2034</t>
  </si>
  <si>
    <t>NL0015471020</t>
  </si>
  <si>
    <t>DE000A2E3806</t>
  </si>
  <si>
    <t>SHS FONTERELLI SPA3 ORD BR</t>
  </si>
  <si>
    <t>FR0000071946</t>
  </si>
  <si>
    <t>SHS ALTEN</t>
  </si>
  <si>
    <t>FR0014014SG4</t>
  </si>
  <si>
    <t>TRS WAGA ENERGY</t>
  </si>
  <si>
    <t>NLBNPNL2OQB5</t>
  </si>
  <si>
    <t>CH1282125645</t>
  </si>
  <si>
    <t>UNT RAIFFEISEN SWITZ ( BASKET) 070328</t>
  </si>
  <si>
    <t>FR0000061327</t>
  </si>
  <si>
    <t>SHS PROMENS S.A. ORD REG</t>
  </si>
  <si>
    <t>FR001400OEA2</t>
  </si>
  <si>
    <t>EUR 1,50 BNP PARI.ISS. 24-2036</t>
  </si>
  <si>
    <t>19/05/2036</t>
  </si>
  <si>
    <t>DE000DS730M3</t>
  </si>
  <si>
    <t>DE000GK9DEP4</t>
  </si>
  <si>
    <t>DE000UM0L2D4</t>
  </si>
  <si>
    <t>DE000MA48555</t>
  </si>
  <si>
    <t>UNT MORGAN STANLEY+CO ( MDAX)</t>
  </si>
  <si>
    <t>XS3154053436</t>
  </si>
  <si>
    <t>EUR 4,514 MONETA MONEY BK (REGS) 25-2035</t>
  </si>
  <si>
    <t>09/09/2035</t>
  </si>
  <si>
    <t>DE000ME19PG7</t>
  </si>
  <si>
    <t>DE000HLB74S2</t>
  </si>
  <si>
    <t>UNT LANDESBANK HESS-TH 151228</t>
  </si>
  <si>
    <t>DE000VH0GGQ5</t>
  </si>
  <si>
    <t>DE000VE6NB33</t>
  </si>
  <si>
    <t>DE000ME5B8Q4</t>
  </si>
  <si>
    <t>DE000HLB2T01</t>
  </si>
  <si>
    <t>EUR 0,70 LANDESBANK HESS-TH 20-2028</t>
  </si>
  <si>
    <t>DE000HW6QSS1</t>
  </si>
  <si>
    <t>EUR 5,65 UNICREDIT BANK 23-2026</t>
  </si>
  <si>
    <t>NLBNPNL20MQ9</t>
  </si>
  <si>
    <t>DE000PF532K8</t>
  </si>
  <si>
    <t>DE000DC7YYP5</t>
  </si>
  <si>
    <t>FR0010902726</t>
  </si>
  <si>
    <t>SHS 29 HAUSSMAN EURO RENDEMENT-C EUR</t>
  </si>
  <si>
    <t>DE000A1JSTG6</t>
  </si>
  <si>
    <t>BAYERNINVEST FA2-FONDS        INHABER-ANTEILE</t>
  </si>
  <si>
    <t>AT0000A0SM09</t>
  </si>
  <si>
    <t>DE000SW0CYW1</t>
  </si>
  <si>
    <t>AT000B015334</t>
  </si>
  <si>
    <t>HUF 7,50 RAIFFEISEN BANK 22-2026</t>
  </si>
  <si>
    <t>NLVLK0006905</t>
  </si>
  <si>
    <t>EUR 2,83 VAN LANSCHOT KE 25-2030</t>
  </si>
  <si>
    <t>DE000LB58505</t>
  </si>
  <si>
    <t>FRSG000173M7</t>
  </si>
  <si>
    <t>NLBNPNL260B4</t>
  </si>
  <si>
    <t>DE000PB8REE0</t>
  </si>
  <si>
    <t>DE000HLB3W39</t>
  </si>
  <si>
    <t>EUR 0,55 LANDESBANK HESS-TH 19-2029</t>
  </si>
  <si>
    <t>DE000DK1FEN4</t>
  </si>
  <si>
    <t>EUR 0,00 DEKABANK 240226</t>
  </si>
  <si>
    <t>AT0000A2JTW1</t>
  </si>
  <si>
    <t>NLBNPNL2PUF5</t>
  </si>
  <si>
    <t>DE000HT19J59</t>
  </si>
  <si>
    <t>EUR 13,00 HSBC T+B 24-2026</t>
  </si>
  <si>
    <t>DE000GM2GK47</t>
  </si>
  <si>
    <t>DE000MB7TW77</t>
  </si>
  <si>
    <t>DE000PD4MEK5</t>
  </si>
  <si>
    <t>DE000VM1FY42</t>
  </si>
  <si>
    <t>UNT VONTOBEL FIN.PROD. ( CH1263235025) XXXXXX</t>
  </si>
  <si>
    <t>DE000LB56P34</t>
  </si>
  <si>
    <t>DE000VK6NN10</t>
  </si>
  <si>
    <t>DE000A352C40</t>
  </si>
  <si>
    <t>DE000TT1N7D7</t>
  </si>
  <si>
    <t>WAR HSBC T+B ( CALL SP36.0816) XXXXXX</t>
  </si>
  <si>
    <t>DE000GM2Q5K4</t>
  </si>
  <si>
    <t>DE000DY7QV23</t>
  </si>
  <si>
    <t>EUR 7,25 DZ BK AG (DE0007100000) 250326</t>
  </si>
  <si>
    <t>DE000LB6GUA5</t>
  </si>
  <si>
    <t>DE000BU25067</t>
  </si>
  <si>
    <t>EUR 2,50 BUNDES DEUTSCH 26-2031</t>
  </si>
  <si>
    <t>DE000ME1XWS5</t>
  </si>
  <si>
    <t>NLBNPNL1FHH1</t>
  </si>
  <si>
    <t>NL0014811044</t>
  </si>
  <si>
    <t>DE000DS4Y487</t>
  </si>
  <si>
    <t>DE000DY4ANG8</t>
  </si>
  <si>
    <t>EUR 6,50 DZ BK AG (NL0010273215) 25-2026</t>
  </si>
  <si>
    <t>NL0014848608</t>
  </si>
  <si>
    <t>DE000ME6ZM84</t>
  </si>
  <si>
    <t>DE000ME90YU1</t>
  </si>
  <si>
    <t>DE000PF50C37</t>
  </si>
  <si>
    <t>WAR BNP PARIBAS ( CALL SP71.4147) XXXXXX</t>
  </si>
  <si>
    <t>NLBNPNL222Q2</t>
  </si>
  <si>
    <t>NL0015455965</t>
  </si>
  <si>
    <t>NLBNPNL1CIM6</t>
  </si>
  <si>
    <t>NL0015484445</t>
  </si>
  <si>
    <t>NLBNPNL3GRB7</t>
  </si>
  <si>
    <t>NLBNPNL2QJB5</t>
  </si>
  <si>
    <t>NL0014484677</t>
  </si>
  <si>
    <t>NLBNPNL2VOO8</t>
  </si>
  <si>
    <t>DE000UN0TBU4</t>
  </si>
  <si>
    <t>EUR 9,00 UNICREDIT BANK (DE000ENAG999) 280826</t>
  </si>
  <si>
    <t>NLBNPNL3BJI0</t>
  </si>
  <si>
    <t>DE000MB83YW8</t>
  </si>
  <si>
    <t>AT0000A2QRB4</t>
  </si>
  <si>
    <t>EUR 0,00 AUSTRIA, REP.OF (STRIP) 21-2056</t>
  </si>
  <si>
    <t>20/04/2056</t>
  </si>
  <si>
    <t>DE000ME35TJ9</t>
  </si>
  <si>
    <t>CH0130158642</t>
  </si>
  <si>
    <t>CHF 2,50 ZUER.KANTONABK.ZRH (REGS) 11-2031</t>
  </si>
  <si>
    <t>NLBNPNL2R865</t>
  </si>
  <si>
    <t>NLBNPNL1GIW6</t>
  </si>
  <si>
    <t>DE000PC2L193</t>
  </si>
  <si>
    <t>NL0009992874</t>
  </si>
  <si>
    <t>24/10/2011</t>
  </si>
  <si>
    <t>NL0014578544</t>
  </si>
  <si>
    <t>FR0011801471</t>
  </si>
  <si>
    <t>EUR 3,35 DEPART DES BOUCHES 14-2037</t>
  </si>
  <si>
    <t>26/03/2014</t>
  </si>
  <si>
    <t>26/03/2037</t>
  </si>
  <si>
    <t>DE0008479866</t>
  </si>
  <si>
    <t>HI-HGP 1-FONDS                INHABER-ANTEILE</t>
  </si>
  <si>
    <t>02/09/1991</t>
  </si>
  <si>
    <t>DE000HW7GE39</t>
  </si>
  <si>
    <t>DE000GG4S977</t>
  </si>
  <si>
    <t>FRSG00010M00</t>
  </si>
  <si>
    <t>EUR 0,00 SG ISSUER (REGS) 19-2030</t>
  </si>
  <si>
    <t>AT0000495304</t>
  </si>
  <si>
    <t>SHS RAIFFEISEN-GLOB.DIVID.ESG AKTIEN (R) VTA</t>
  </si>
  <si>
    <t>DE000DU2UNX9</t>
  </si>
  <si>
    <t>EUR 8,90 DZ BK AG (FR0000120628) 25-2026</t>
  </si>
  <si>
    <t>FR0014004I16</t>
  </si>
  <si>
    <t>SHS S14 CAP.FDS.SIC.ABSOLUTE RET-F EUR ACC 3D</t>
  </si>
  <si>
    <t>ES0173365018</t>
  </si>
  <si>
    <t>SHS RENTA CORP REAL ESTATE SA</t>
  </si>
  <si>
    <t>DE000KG4MG70</t>
  </si>
  <si>
    <t>NL0015067885</t>
  </si>
  <si>
    <t>NLBNPNL1U9L2</t>
  </si>
  <si>
    <t>NLBNPNL2TRC0</t>
  </si>
  <si>
    <t>DE000DJ9A1W2</t>
  </si>
  <si>
    <t>EUR FL.R DZ BANK AG - FFT 25-2028</t>
  </si>
  <si>
    <t>FR001400FFW1</t>
  </si>
  <si>
    <t>EUR 2,875 CAISSE FCSE DE (REGS) 23-2030</t>
  </si>
  <si>
    <t>FR001400MPE4</t>
  </si>
  <si>
    <t>USD 6,00 BNP PARIBAS 23-2033</t>
  </si>
  <si>
    <t>DE000DC4GNQ0</t>
  </si>
  <si>
    <t>DE000DC1F852</t>
  </si>
  <si>
    <t>DE000LB6J6L8</t>
  </si>
  <si>
    <t>NLBNPNL20EL7</t>
  </si>
  <si>
    <t>NL0014317646</t>
  </si>
  <si>
    <t>NL0015071465</t>
  </si>
  <si>
    <t>XS1970549561</t>
  </si>
  <si>
    <t>EUR 3,50 ROMANIA (REGS/2) 19-2034</t>
  </si>
  <si>
    <t>FI4000577879</t>
  </si>
  <si>
    <t>SUB BBS-BIOACTIVE B (SUBSCRIPTION)</t>
  </si>
  <si>
    <t>NLBNPNL2JI33</t>
  </si>
  <si>
    <t>NLBNPNL2SAB0</t>
  </si>
  <si>
    <t>DE000A0M6TQ3</t>
  </si>
  <si>
    <t>SHS UBS (D) SAUERBORN-PORTFOLIO I (EUR)</t>
  </si>
  <si>
    <t>NLBNPNL1XLJ2</t>
  </si>
  <si>
    <t>DE000HW7EKQ6</t>
  </si>
  <si>
    <t>EUR 6,74 UNICREDIT BANK 25-2028</t>
  </si>
  <si>
    <t>DE000A3KQV20</t>
  </si>
  <si>
    <t>EUR 6,00 VERONA INC CELL 21-2036</t>
  </si>
  <si>
    <t>NLBNPNL1BK87</t>
  </si>
  <si>
    <t>IT0004840689</t>
  </si>
  <si>
    <t>EUR 20,00 GEMINI SPV SRL 12-2045</t>
  </si>
  <si>
    <t>DE000VU94JD7</t>
  </si>
  <si>
    <t>WAR VONTOBEL FIN.PROD. ( CALL SP13.93) XXXXXX</t>
  </si>
  <si>
    <t>DE000VP2XSC1</t>
  </si>
  <si>
    <t>NL0015068578</t>
  </si>
  <si>
    <t>NLBNPNL12GH7</t>
  </si>
  <si>
    <t>DE000MC7DGA7</t>
  </si>
  <si>
    <t>NL0015096462</t>
  </si>
  <si>
    <t>DE000A2GSP31</t>
  </si>
  <si>
    <t>EUR 1,505 DEUT.GENOSS-HYPOBK 18-2038</t>
  </si>
  <si>
    <t>12/03/2038</t>
  </si>
  <si>
    <t>DE000PK4B1J5</t>
  </si>
  <si>
    <t>DE000PK6KKD7</t>
  </si>
  <si>
    <t>DE000MB920Q9</t>
  </si>
  <si>
    <t>US9182041080</t>
  </si>
  <si>
    <t>SHS VF CORP</t>
  </si>
  <si>
    <t>NLBNPNL1UY39</t>
  </si>
  <si>
    <t>CH1491777194</t>
  </si>
  <si>
    <t>UNT LEONTEQ SECS AG ( BASKET) 031127</t>
  </si>
  <si>
    <t>DE000VE9YN74</t>
  </si>
  <si>
    <t>DE000DS9T122</t>
  </si>
  <si>
    <t>NLBNPNL1WS43</t>
  </si>
  <si>
    <t>DE000ME4LBW0</t>
  </si>
  <si>
    <t>DE000SV98140</t>
  </si>
  <si>
    <t>NL0014133951</t>
  </si>
  <si>
    <t>DE000VP7JYU9</t>
  </si>
  <si>
    <t>WAR VONTOBEL FIN.PROD. ( CALL SP60.72) XXXXXX</t>
  </si>
  <si>
    <t>DE000GL7PRU3</t>
  </si>
  <si>
    <t>NLBNPNL1JK63</t>
  </si>
  <si>
    <t>DE000LB5JGA0</t>
  </si>
  <si>
    <t>DE000LB6F3J3</t>
  </si>
  <si>
    <t>DE000UG7RG06</t>
  </si>
  <si>
    <t>DE000VH75QA4</t>
  </si>
  <si>
    <t>EUR 2,417 VONTOBEL FIN.PROD. 110626</t>
  </si>
  <si>
    <t>DE000UM2BHG5</t>
  </si>
  <si>
    <t>NL0015106212</t>
  </si>
  <si>
    <t>DE000ME2ML84</t>
  </si>
  <si>
    <t>WAR MORGAN STANLEY+CO ( CALL SP22.807) XXXXXX</t>
  </si>
  <si>
    <t>IT0001446613</t>
  </si>
  <si>
    <t>SHS CHL SPA</t>
  </si>
  <si>
    <t>NL00150024V1</t>
  </si>
  <si>
    <t>SHS HYDRA INVEST B.V. ORD BR</t>
  </si>
  <si>
    <t>DE000VE8YZK7</t>
  </si>
  <si>
    <t>NL0013990963</t>
  </si>
  <si>
    <t>NL0013578321</t>
  </si>
  <si>
    <t>DE000HT2HX85</t>
  </si>
  <si>
    <t>NLBNPNL2ZTC3</t>
  </si>
  <si>
    <t>DE000LB6G1T5</t>
  </si>
  <si>
    <t>BE6369297831</t>
  </si>
  <si>
    <t>EUR 0,00 SUMITOMO MITSUI 130526</t>
  </si>
  <si>
    <t>DE000UL7GW74</t>
  </si>
  <si>
    <t>NL0014667552</t>
  </si>
  <si>
    <t>NLBNPNL3CE25</t>
  </si>
  <si>
    <t>DE000DC2SBZ5</t>
  </si>
  <si>
    <t>NLBNPNL14JD6</t>
  </si>
  <si>
    <t>NLBNPNL34AG6</t>
  </si>
  <si>
    <t>NLBNPNL2RB55</t>
  </si>
  <si>
    <t>NLBNPNL2HSS9</t>
  </si>
  <si>
    <t>DE000ME0PYS9</t>
  </si>
  <si>
    <t>DE000DY5DHZ1</t>
  </si>
  <si>
    <t>CH1381831424</t>
  </si>
  <si>
    <t>CHF 0,00 LEONTEQ SECURITIES 24-2027</t>
  </si>
  <si>
    <t>NL0014495277</t>
  </si>
  <si>
    <t>IT0005542946</t>
  </si>
  <si>
    <t>11/12/2039</t>
  </si>
  <si>
    <t>DE000VM58VC6</t>
  </si>
  <si>
    <t>UNT VONTOBEL FIN.PROD. 080627</t>
  </si>
  <si>
    <t>NLBNPNL1UZP5</t>
  </si>
  <si>
    <t>NLBNPNL380I5</t>
  </si>
  <si>
    <t>DE000HW6JES6</t>
  </si>
  <si>
    <t>CH1254836492</t>
  </si>
  <si>
    <t>UNT LEONTEQ SECS AG 230326</t>
  </si>
  <si>
    <t>IT0005492969</t>
  </si>
  <si>
    <t>EUR FL.R ORGANA SPV SRL (B) 22-2042</t>
  </si>
  <si>
    <t>30/04/2042</t>
  </si>
  <si>
    <t>NLBNPNL2X4S4</t>
  </si>
  <si>
    <t>DE000MB8AEX9</t>
  </si>
  <si>
    <t>DE000A4159H2</t>
  </si>
  <si>
    <t>EUR 0,00 COMPANIST XXIII 24-XXXX</t>
  </si>
  <si>
    <t>DE000LB6JUW3</t>
  </si>
  <si>
    <t>DE000LB4XDQ7</t>
  </si>
  <si>
    <t>EUR 3,64 LBK BADEN-WUERTT. 26-2035</t>
  </si>
  <si>
    <t>FR001400OI81</t>
  </si>
  <si>
    <t>EUR 1,40 BNP PARI.ISS. 24-2036</t>
  </si>
  <si>
    <t>31/05/2036</t>
  </si>
  <si>
    <t>CH0471804143</t>
  </si>
  <si>
    <t>SHS WFA ONLINE AG ORD REG</t>
  </si>
  <si>
    <t>NL0014056426</t>
  </si>
  <si>
    <t>DE000UL7XL27</t>
  </si>
  <si>
    <t>WAR UBS AG ( CALL SP35.0133) XXXXXX</t>
  </si>
  <si>
    <t>DE000A1EMHE0</t>
  </si>
  <si>
    <t>SHS TONKENS AGRAR AG ORD BR</t>
  </si>
  <si>
    <t>NL0014627770</t>
  </si>
  <si>
    <t>IE00BHXMHQ65</t>
  </si>
  <si>
    <t>SHS UBS(IRL)ETF-S+P 500 S.SC.U.ETF-EURH A ACC</t>
  </si>
  <si>
    <t>IT0005651267</t>
  </si>
  <si>
    <t>EUR FL.R REAL ESTATE2507 25-2029</t>
  </si>
  <si>
    <t>IT0004053440</t>
  </si>
  <si>
    <t>SHS DATALOGIC(NEW SHS)</t>
  </si>
  <si>
    <t>XS1601094755</t>
  </si>
  <si>
    <t>USD FL.R CBOM FINANCE PLC (REGS) 17-XXXX</t>
  </si>
  <si>
    <t>DE000GQ2P0X0</t>
  </si>
  <si>
    <t>DE000KJ87012</t>
  </si>
  <si>
    <t>EUR 4,18 CITIGROUP GLOBAL 26-2028</t>
  </si>
  <si>
    <t>DE000MA4XYT7</t>
  </si>
  <si>
    <t>NL0014498180</t>
  </si>
  <si>
    <t>NLBNPNL1EDJ9</t>
  </si>
  <si>
    <t>DE000GG07873</t>
  </si>
  <si>
    <t>WAR GOLDMAN SACHS B ( CALL SP97.2039) XXXXXX</t>
  </si>
  <si>
    <t>DE000GJ8HMR9</t>
  </si>
  <si>
    <t>DE000VM4JBQ5</t>
  </si>
  <si>
    <t>UNT VONTOBEL FIN.PROD. ( CH1135609662) XXXXXX</t>
  </si>
  <si>
    <t>NLBNPNL33O00</t>
  </si>
  <si>
    <t>DE000DC03E63</t>
  </si>
  <si>
    <t>NLBNPNL26PH8</t>
  </si>
  <si>
    <t>DE000SU3S0S3</t>
  </si>
  <si>
    <t>NLBNPNL15PK5</t>
  </si>
  <si>
    <t>IT0005670887</t>
  </si>
  <si>
    <t>EUR 5,25 ITAS MUTUA 25-2035</t>
  </si>
  <si>
    <t>NL0014044943</t>
  </si>
  <si>
    <t>IT0005341059</t>
  </si>
  <si>
    <t>SHS GIBUS S.P.A. ORD BR</t>
  </si>
  <si>
    <t>XS1171476739</t>
  </si>
  <si>
    <t>GBP 3,625 PARAGON GRP OF COS (REGS MBS) 15-20</t>
  </si>
  <si>
    <t>21/01/2047</t>
  </si>
  <si>
    <t>DE000HS4BAM5</t>
  </si>
  <si>
    <t>LU2001393136</t>
  </si>
  <si>
    <t>SHS ASSENAGON ALPHA-A.AL.VOL-R EUR DIS</t>
  </si>
  <si>
    <t>NLBNPNL1IYY5</t>
  </si>
  <si>
    <t>LU1881477472</t>
  </si>
  <si>
    <t>SHS DWS INVEST-ENH.COMM.STRATEGY-USD LC</t>
  </si>
  <si>
    <t>DE000HT91U48</t>
  </si>
  <si>
    <t>DE000GM2C6G6</t>
  </si>
  <si>
    <t>DE000HM0S7F8</t>
  </si>
  <si>
    <t>DE000GM2LND7</t>
  </si>
  <si>
    <t>DE000ME7CC90</t>
  </si>
  <si>
    <t>DE000DC4F0P3</t>
  </si>
  <si>
    <t>DE000ME60YH1</t>
  </si>
  <si>
    <t>WAR MORGAN STANLEY+CO ( CALL SP68.75) XXXXXX</t>
  </si>
  <si>
    <t>NLBNPNL182D6</t>
  </si>
  <si>
    <t>NL0015469651</t>
  </si>
  <si>
    <t>NLBNPNL20OG6</t>
  </si>
  <si>
    <t>NL0015091331</t>
  </si>
  <si>
    <t>NL0014482267</t>
  </si>
  <si>
    <t>NLBNPNL2S467</t>
  </si>
  <si>
    <t>PTLIG0AE0002</t>
  </si>
  <si>
    <t>SHS LISGRAFICA - IM ORD REG</t>
  </si>
  <si>
    <t>DE000DC5ULN9</t>
  </si>
  <si>
    <t>DE000LB5VBL3</t>
  </si>
  <si>
    <t>DE000HT725N6</t>
  </si>
  <si>
    <t>EUR 8,25 HSBC T+B 240726</t>
  </si>
  <si>
    <t>FR0129410108</t>
  </si>
  <si>
    <t>USD 0,00 BQUE FED.CRED.MUT. (REGS BT) 230326</t>
  </si>
  <si>
    <t>DE000PC47EZ9</t>
  </si>
  <si>
    <t>WAR BNP PARIBAS ( CALL SP94.8025) XXXXXX</t>
  </si>
  <si>
    <t>DE000ME0DQV5</t>
  </si>
  <si>
    <t>WAR MORGAN STANLEY+CO ( CALL SP65.217) XXXXXX</t>
  </si>
  <si>
    <t>NLBNPNL1JXL2</t>
  </si>
  <si>
    <t>DE000FA61XZ5</t>
  </si>
  <si>
    <t>DE000UN0TBW0</t>
  </si>
  <si>
    <t>DE000DC5E575</t>
  </si>
  <si>
    <t>NLBNPNL2PH69</t>
  </si>
  <si>
    <t>DE000DC2UT71</t>
  </si>
  <si>
    <t>DE000DC3G807</t>
  </si>
  <si>
    <t>DE000ME3V373</t>
  </si>
  <si>
    <t>FRSG00015DP0</t>
  </si>
  <si>
    <t>NL0014327751</t>
  </si>
  <si>
    <t>NLBNPNL1DS79</t>
  </si>
  <si>
    <t>DE000LB6QTC2</t>
  </si>
  <si>
    <t>NLBNPNL2YZB5</t>
  </si>
  <si>
    <t>FR0129622140</t>
  </si>
  <si>
    <t>EUR 0,00 UNEDIC (BT) 170826</t>
  </si>
  <si>
    <t>NLBNPNL3GDY9</t>
  </si>
  <si>
    <t>NL0013295033</t>
  </si>
  <si>
    <t>NL0014483281</t>
  </si>
  <si>
    <t>NL0013767478</t>
  </si>
  <si>
    <t>NL0014568545</t>
  </si>
  <si>
    <t>LU1633808628</t>
  </si>
  <si>
    <t>SHS AGIF-A.GLOB.EQ.GROWTH AT EUR ACC</t>
  </si>
  <si>
    <t>DE000MF40KB2</t>
  </si>
  <si>
    <t>NL0014643280</t>
  </si>
  <si>
    <t>BE0008583479</t>
  </si>
  <si>
    <t>EUR 0,00 BELGIUM, KINGDOM (OLO STRIP) 22-2034</t>
  </si>
  <si>
    <t>22/04/2034</t>
  </si>
  <si>
    <t>IT0005396087</t>
  </si>
  <si>
    <t>DE000HW6VCP1</t>
  </si>
  <si>
    <t>USD 6,37 UNICREDIT BANK (REGS) 24-2028</t>
  </si>
  <si>
    <t>XS2106834372</t>
  </si>
  <si>
    <t>USD 0,00 CHINA EVERGRAND (REGS) 20-2999</t>
  </si>
  <si>
    <t>NL0014142564</t>
  </si>
  <si>
    <t>IT0005107492</t>
  </si>
  <si>
    <t>SHS LU-VE S.P.A. ORD BR</t>
  </si>
  <si>
    <t>NLBNPNL1RUH9</t>
  </si>
  <si>
    <t>NL0014628752</t>
  </si>
  <si>
    <t>AT0000A3CJA1</t>
  </si>
  <si>
    <t>NLBNPNL1D578</t>
  </si>
  <si>
    <t>CH0419041303</t>
  </si>
  <si>
    <t>CHF 0,30 KANTON NEUENBURG 19-2039</t>
  </si>
  <si>
    <t>19/07/2039</t>
  </si>
  <si>
    <t>BE6356428183</t>
  </si>
  <si>
    <t>EUR FL.R BNP PARIBAS FORTIS 24-2032</t>
  </si>
  <si>
    <t>11/04/2032</t>
  </si>
  <si>
    <t>DE000A2N6709</t>
  </si>
  <si>
    <t>SHS SPKED INVEST</t>
  </si>
  <si>
    <t>NLBNPNL1RG77</t>
  </si>
  <si>
    <t>DE000JS97SW0</t>
  </si>
  <si>
    <t>DE000VM8LRP0</t>
  </si>
  <si>
    <t>DE000DB9VWA4</t>
  </si>
  <si>
    <t>EUR FL.R DEUTSCHE BANK AG 24-2039</t>
  </si>
  <si>
    <t>22/07/2039</t>
  </si>
  <si>
    <t>DE000A3MQG35</t>
  </si>
  <si>
    <t>NLBNPNL2DQD4</t>
  </si>
  <si>
    <t>NLBNPNL21PJ5</t>
  </si>
  <si>
    <t>DE000UQ2VRW5</t>
  </si>
  <si>
    <t>USD FL.R UBS AG 25-2035</t>
  </si>
  <si>
    <t>DE000GW0BE09</t>
  </si>
  <si>
    <t>DE000A2N82A7</t>
  </si>
  <si>
    <t>SHS SMS ARS MULTIZINS</t>
  </si>
  <si>
    <t>NL0013372147</t>
  </si>
  <si>
    <t>AU3CB0279529</t>
  </si>
  <si>
    <t>AUD 2,20 BPCE 21-2028</t>
  </si>
  <si>
    <t>DE000UK3G152</t>
  </si>
  <si>
    <t>DE000HW7N1D3</t>
  </si>
  <si>
    <t>DE000HW6UKU6</t>
  </si>
  <si>
    <t>EUR 5,48 UNICREDIT BANK 24-2029</t>
  </si>
  <si>
    <t>LU1720937017</t>
  </si>
  <si>
    <t>SHS UBS(L)FS-BB.E.H.Q.L.A.1-5U.ET.SGDH A DIS</t>
  </si>
  <si>
    <t>DE000SQ6VP78</t>
  </si>
  <si>
    <t>WAR SOC.GEN.EFFEKTEN ( CALL SP29.4996) XXXXXX</t>
  </si>
  <si>
    <t>DE000NWB1W85</t>
  </si>
  <si>
    <t>EUR 2,45 NRW.BANK 24-2034</t>
  </si>
  <si>
    <t>DE000HW7Q577</t>
  </si>
  <si>
    <t>EUR 3,81 UNICREDIT BANK 25-2029</t>
  </si>
  <si>
    <t>NLBNPNL3EQF5</t>
  </si>
  <si>
    <t>DE000UM8U3G6</t>
  </si>
  <si>
    <t>DE000DC6AFK7</t>
  </si>
  <si>
    <t>IT0005543233</t>
  </si>
  <si>
    <t>EUR 4,75 BPER BANCA S.P. 23-2026</t>
  </si>
  <si>
    <t>DE000SU5WAD0</t>
  </si>
  <si>
    <t>NL0013239981</t>
  </si>
  <si>
    <t>FR0010816439</t>
  </si>
  <si>
    <t>SHS BFT CREDIT 6 MOIS (FCP)-I</t>
  </si>
  <si>
    <t>FR0013515533</t>
  </si>
  <si>
    <t>EUR 2,30 BNP PARI.ISS. 20-2028</t>
  </si>
  <si>
    <t>NLBNPNL301C4</t>
  </si>
  <si>
    <t>DE000ME2HHW9</t>
  </si>
  <si>
    <t>DE000ME06ZA6</t>
  </si>
  <si>
    <t>NL0014632341</t>
  </si>
  <si>
    <t>DE000GU47MR0</t>
  </si>
  <si>
    <t>EUR 10,00 GOLDMAN SACHS B 230926</t>
  </si>
  <si>
    <t>FR0010550624</t>
  </si>
  <si>
    <t>SHS ENTHECA PERENNITE (FCP)-H</t>
  </si>
  <si>
    <t>DE000ME60ZR7</t>
  </si>
  <si>
    <t>DE000ME6X836</t>
  </si>
  <si>
    <t>DE000ME0N7P9</t>
  </si>
  <si>
    <t>DE000HD9HUE3</t>
  </si>
  <si>
    <t>NL0013760606</t>
  </si>
  <si>
    <t>CH1143298409</t>
  </si>
  <si>
    <t>UNT LEONTEQ SECS AG 281026</t>
  </si>
  <si>
    <t>DE000MB9TQ81</t>
  </si>
  <si>
    <t>DE000MB8PNM1</t>
  </si>
  <si>
    <t>WAR MORGAN STANLEY+CO ( CALL SP41.979) XXXXXX</t>
  </si>
  <si>
    <t>NL0014850026</t>
  </si>
  <si>
    <t>DE000ME1Y2R2</t>
  </si>
  <si>
    <t>NLBNPNL2LZO5</t>
  </si>
  <si>
    <t>NL0010918538</t>
  </si>
  <si>
    <t>12/01/2015</t>
  </si>
  <si>
    <t>AU000000BEN6</t>
  </si>
  <si>
    <t>SHS BENDIG ADEL BK LTD ORD REG</t>
  </si>
  <si>
    <t>DE000A2LQ6Z4</t>
  </si>
  <si>
    <t>EUR 1,64 VBK RHEIN-RUHR EG 18-2033</t>
  </si>
  <si>
    <t>NL0014829608</t>
  </si>
  <si>
    <t>NLBNPNL2FMZ1</t>
  </si>
  <si>
    <t>DE000MB9ELR6</t>
  </si>
  <si>
    <t>DE000FA56QR6</t>
  </si>
  <si>
    <t>DE000ME56Y88</t>
  </si>
  <si>
    <t>AU0000442931</t>
  </si>
  <si>
    <t>SHS XBP EUROPE HOLD ORD REG</t>
  </si>
  <si>
    <t>DE000UM2JTK5</t>
  </si>
  <si>
    <t>WAR UBS AG ( CALL SP72.2445) XXXXXX</t>
  </si>
  <si>
    <t>NLBNPNL133R9</t>
  </si>
  <si>
    <t>NLBNPNL2VO47</t>
  </si>
  <si>
    <t>FR001400CIL5</t>
  </si>
  <si>
    <t>NLBNPNL1MUZ2</t>
  </si>
  <si>
    <t>DE000VM55GJ8</t>
  </si>
  <si>
    <t>WAR VONTOBEL FIN.PROD. ( CALL SP90.8) XXXXXX</t>
  </si>
  <si>
    <t>NL0013984040</t>
  </si>
  <si>
    <t>NL0015102781</t>
  </si>
  <si>
    <t>DE000A2GSUC7</t>
  </si>
  <si>
    <t>EUR FL.R ENO ENERGY STAND52 17-2036</t>
  </si>
  <si>
    <t>CH1292090193</t>
  </si>
  <si>
    <t>NLBNPNL1LMK3</t>
  </si>
  <si>
    <t>NL0015482449</t>
  </si>
  <si>
    <t>NLBNPNL1V3J8</t>
  </si>
  <si>
    <t>LU0889220934</t>
  </si>
  <si>
    <t>SHS AGIF-A.EURO HI.YIELD BD AM (H2-USD)</t>
  </si>
  <si>
    <t>NLBNPNL1QK56</t>
  </si>
  <si>
    <t>NLBNPNL2P9Y1</t>
  </si>
  <si>
    <t>NLBNPNL22I84</t>
  </si>
  <si>
    <t>LU2743033289</t>
  </si>
  <si>
    <t>SHS AGIF-ALLOCATION OPPORTUN.-WT (H-EUR) ACC</t>
  </si>
  <si>
    <t>DE000DK1E608</t>
  </si>
  <si>
    <t>EUR 5,97 DEKABANK (DE000DTR0CK8) 25-2026</t>
  </si>
  <si>
    <t>DE000SU4PBC7</t>
  </si>
  <si>
    <t>LU1956017633</t>
  </si>
  <si>
    <t>SHS DWS INVEST-CORP.GREEN BONDS TFC</t>
  </si>
  <si>
    <t>DE000LB5ZUR1</t>
  </si>
  <si>
    <t>NLBNPNL2NZY0</t>
  </si>
  <si>
    <t>DE000UK2JC23</t>
  </si>
  <si>
    <t>DE000HT8HCY3</t>
  </si>
  <si>
    <t>EUR 8,00 HSBC T+B 270326</t>
  </si>
  <si>
    <t>AT0000A269K2</t>
  </si>
  <si>
    <t>EUR 0,20 ERSTE GR.BK AG 19-2026</t>
  </si>
  <si>
    <t>DE000GV35EQ2</t>
  </si>
  <si>
    <t>FR001400BAN0</t>
  </si>
  <si>
    <t>DE000VD1D5R3</t>
  </si>
  <si>
    <t>LU1322113298</t>
  </si>
  <si>
    <t>SHS DWS INVEST-EUR.HI.YD CORP.SEK LCH</t>
  </si>
  <si>
    <t>NLBNPNL2MDH4</t>
  </si>
  <si>
    <t>DE000HW7D351</t>
  </si>
  <si>
    <t>USD 12,60 UNICREDIT BANK (REGS) 25-2027</t>
  </si>
  <si>
    <t>NLBNPNL2EUO1</t>
  </si>
  <si>
    <t>AU3CB0328235</t>
  </si>
  <si>
    <t>AUD 5,0824 NATL.AU.BK(AU) 25-2035</t>
  </si>
  <si>
    <t>DE000HW6XH77</t>
  </si>
  <si>
    <t>USD 7,05 UNICREDIT BANK (REGS) 24-2028</t>
  </si>
  <si>
    <t>DE000HS4CN82</t>
  </si>
  <si>
    <t>XS1989380172</t>
  </si>
  <si>
    <t>EUR 3,875 NETFLIX INC (REGS) 19-2029</t>
  </si>
  <si>
    <t>NL0015425828</t>
  </si>
  <si>
    <t>DE000A37FUF3</t>
  </si>
  <si>
    <t>SHS AFFINIS AG ORD BR</t>
  </si>
  <si>
    <t>NL0013019169</t>
  </si>
  <si>
    <t>IT0005550220</t>
  </si>
  <si>
    <t>EUR 0,00 ITALY, REP.OF (BTP STRIP) 23-2040</t>
  </si>
  <si>
    <t>DE000HW6VJK7</t>
  </si>
  <si>
    <t>USD 6,01 UNICREDIT BANK (REGS) 24-2027</t>
  </si>
  <si>
    <t>DE000VE9KEW4</t>
  </si>
  <si>
    <t>FR0014011BD3</t>
  </si>
  <si>
    <t>NLBNPNL1EGN4</t>
  </si>
  <si>
    <t>XS2790333707</t>
  </si>
  <si>
    <t>EUR 3,79 MORGAN STANLEY (REGS) 24-2030</t>
  </si>
  <si>
    <t>NL0014220022</t>
  </si>
  <si>
    <t>NLBNPNL2Z9Q5</t>
  </si>
  <si>
    <t>AT0000A1GDN2</t>
  </si>
  <si>
    <t>18/09/2015</t>
  </si>
  <si>
    <t>DE000MB8AJE8</t>
  </si>
  <si>
    <t>DE000GU9ZLS4</t>
  </si>
  <si>
    <t>DE000UM2SUB3</t>
  </si>
  <si>
    <t>NLBNPNL2ZBZ2</t>
  </si>
  <si>
    <t>DE000DY28QA6</t>
  </si>
  <si>
    <t>EUR 16,00 DZ BK AG (DE0005664809) 25-2026</t>
  </si>
  <si>
    <t>DE000HLB50Q6</t>
  </si>
  <si>
    <t>EUR 3,15 LANDESBANK HESS-TH 23-2027</t>
  </si>
  <si>
    <t>DE000A4EA5P2</t>
  </si>
  <si>
    <t>EUR 4,375 JAB HOLDINGS B.V (REGS) 25-2035</t>
  </si>
  <si>
    <t>19/05/2035</t>
  </si>
  <si>
    <t>LU2780871666</t>
  </si>
  <si>
    <t>SHS AIS-F.M.2028.EU.G.BD Y+.-UCITS ETF EUR D</t>
  </si>
  <si>
    <t>ES0605561903</t>
  </si>
  <si>
    <t>SUB PARLEM TELECOM (SUBSCRIPTION)</t>
  </si>
  <si>
    <t>DE000VF9H8V2</t>
  </si>
  <si>
    <t>DE000VE55G72</t>
  </si>
  <si>
    <t>NL0014814469</t>
  </si>
  <si>
    <t>DE000LB59859</t>
  </si>
  <si>
    <t>EUR 3,51 LBK BADEN-WUERTT. 25-2037</t>
  </si>
  <si>
    <t>DE000DC65JH4</t>
  </si>
  <si>
    <t>LT0000670051</t>
  </si>
  <si>
    <t>EUR 0,00 LITHUANIA, REP.OF 21-2028</t>
  </si>
  <si>
    <t>DE000MB926M5</t>
  </si>
  <si>
    <t>DE000MB8A4W5</t>
  </si>
  <si>
    <t>DE000A4EFNL1</t>
  </si>
  <si>
    <t>EUR FL.R THALOS INV. PLAT. 25-2027</t>
  </si>
  <si>
    <t>03/01/2027</t>
  </si>
  <si>
    <t>DE000ME3VE57</t>
  </si>
  <si>
    <t>NLBNPNL2VY03</t>
  </si>
  <si>
    <t>DE000DC7FR02</t>
  </si>
  <si>
    <t>NL0015492307</t>
  </si>
  <si>
    <t>NL0013746753</t>
  </si>
  <si>
    <t>FR0013295276</t>
  </si>
  <si>
    <t>SHS AMUNDI RESP.INV-EUR.CORP.BD.CLI-R CHF DIS</t>
  </si>
  <si>
    <t>NLBNPNL2HEL4</t>
  </si>
  <si>
    <t>DE000DU7XFB4</t>
  </si>
  <si>
    <t>EUR 22,10 DZ BK AG (DE0005470405) 281226</t>
  </si>
  <si>
    <t>NLBNPNL39JI2</t>
  </si>
  <si>
    <t>DE000MB9ACS1</t>
  </si>
  <si>
    <t>DE000UL89ZX2</t>
  </si>
  <si>
    <t>DE000ME7FQU7</t>
  </si>
  <si>
    <t>DE000DU33ML0</t>
  </si>
  <si>
    <t>DE000SW2UJ38</t>
  </si>
  <si>
    <t>DE000VP3JWN7</t>
  </si>
  <si>
    <t>DE000MB8EKC2</t>
  </si>
  <si>
    <t>NLBNPNL399M7</t>
  </si>
  <si>
    <t>DE000HM03YY9</t>
  </si>
  <si>
    <t>DE000ME87TZ6</t>
  </si>
  <si>
    <t>DE000ME35JY9</t>
  </si>
  <si>
    <t>DE000MB7PX21</t>
  </si>
  <si>
    <t>NLBNPNL1UF57</t>
  </si>
  <si>
    <t>DE000VP1BRJ6</t>
  </si>
  <si>
    <t>DE000HT5SBU6</t>
  </si>
  <si>
    <t>NLBNPNL1F5E4</t>
  </si>
  <si>
    <t>NLBNPNL37S69</t>
  </si>
  <si>
    <t>NL0014326100</t>
  </si>
  <si>
    <t>NL0014844052</t>
  </si>
  <si>
    <t>DE000PK4B679</t>
  </si>
  <si>
    <t>DE000LB5NXK6</t>
  </si>
  <si>
    <t>DE000VP1NB18</t>
  </si>
  <si>
    <t>DE000UN20K37</t>
  </si>
  <si>
    <t>DE000LB6ESU2</t>
  </si>
  <si>
    <t>NLBNPNL11R94</t>
  </si>
  <si>
    <t>DE000UL7MHP3</t>
  </si>
  <si>
    <t>NLBNPNL2G4X5</t>
  </si>
  <si>
    <t>DE000MD9LZU3</t>
  </si>
  <si>
    <t>NLBNPNL1HCA3</t>
  </si>
  <si>
    <t>FR001400QS38</t>
  </si>
  <si>
    <t>07/07/2036</t>
  </si>
  <si>
    <t>DE000GQ865F0</t>
  </si>
  <si>
    <t>DE000VK1V030</t>
  </si>
  <si>
    <t>DE000VK2XU62</t>
  </si>
  <si>
    <t>DE000LB6HLN5</t>
  </si>
  <si>
    <t>NLBNPNL2L0U2</t>
  </si>
  <si>
    <t>DE000VM4SDM1</t>
  </si>
  <si>
    <t>NL0014218042</t>
  </si>
  <si>
    <t>XS1258877759</t>
  </si>
  <si>
    <t>EUR 2,05 IBRD-WORLD BANK 15-2045</t>
  </si>
  <si>
    <t>14/07/2045</t>
  </si>
  <si>
    <t>LU1202788789</t>
  </si>
  <si>
    <t>SHS AGIF-A.GLOB.DIVIDEND A EUR</t>
  </si>
  <si>
    <t>XS1793255941</t>
  </si>
  <si>
    <t>EUR FL.R SOFTBANK GROUP (REGS) 18-2028</t>
  </si>
  <si>
    <t>AT0000A3KGQ6</t>
  </si>
  <si>
    <t>NL0012035307</t>
  </si>
  <si>
    <t>DE000DS99955</t>
  </si>
  <si>
    <t>DE000CJ3VNR3</t>
  </si>
  <si>
    <t>NLBNPNL1MTN0</t>
  </si>
  <si>
    <t>DE000PN6QQ69</t>
  </si>
  <si>
    <t>WAR BNP PARIBAS ( CALL SP13.4919) XXXXXX</t>
  </si>
  <si>
    <t>DE000MC9F862</t>
  </si>
  <si>
    <t>NL0000685576</t>
  </si>
  <si>
    <t>SHS AEGON PARAPL.I-AEAM GL.HI.YIE.FD(EUR)-ACC</t>
  </si>
  <si>
    <t>24/12/2015</t>
  </si>
  <si>
    <t>NL0013012008</t>
  </si>
  <si>
    <t>DE000UL4ZYD3</t>
  </si>
  <si>
    <t>NL0014156846</t>
  </si>
  <si>
    <t>NLBNPNL15ND5</t>
  </si>
  <si>
    <t>XS2290957732</t>
  </si>
  <si>
    <t>USD 6,25 BAHRAIN KINGDOM (REGS/6) 21-2051</t>
  </si>
  <si>
    <t>25/01/2051</t>
  </si>
  <si>
    <t>NLBNPNL2HY43</t>
  </si>
  <si>
    <t>NLGS0000YJW7</t>
  </si>
  <si>
    <t>DE000NLB5AC2</t>
  </si>
  <si>
    <t>EUR FL.R NORD/LB GZ 25-2035</t>
  </si>
  <si>
    <t>NLBNPNL30ON1</t>
  </si>
  <si>
    <t>DE000MB88JM9</t>
  </si>
  <si>
    <t>NLBNPNL38QK5</t>
  </si>
  <si>
    <t>LU3238266509</t>
  </si>
  <si>
    <t>SHS AL.G.I.F-AL.BA.IN.A.GR-PLAN12 AM EUR INC</t>
  </si>
  <si>
    <t>DE000HW7QE37</t>
  </si>
  <si>
    <t>NLBNPNL13IM1</t>
  </si>
  <si>
    <t>DE000DJ9ACR6</t>
  </si>
  <si>
    <t>20/12/2033</t>
  </si>
  <si>
    <t>DE000PD3MCD6</t>
  </si>
  <si>
    <t>NLBNPNL1PPA8</t>
  </si>
  <si>
    <t>DE0001143386</t>
  </si>
  <si>
    <t>EUR 0,00 BUNDES DEUTSCH (REGS) 07-2035</t>
  </si>
  <si>
    <t>DE000VZ6G0J6</t>
  </si>
  <si>
    <t>XS2658230094</t>
  </si>
  <si>
    <t>EUR FL.R VIVION INVEST (REGS/1) 23-2028</t>
  </si>
  <si>
    <t>DE000ME85GH5</t>
  </si>
  <si>
    <t>DE000PJ8HNQ8</t>
  </si>
  <si>
    <t>NL0013761562</t>
  </si>
  <si>
    <t>DE000ME56D91</t>
  </si>
  <si>
    <t>DE000GM2D6J9</t>
  </si>
  <si>
    <t>DE000ME01CW0</t>
  </si>
  <si>
    <t>WAR MORGAN STANLEY+CO ( CALL SP3.8909) XXXXXX</t>
  </si>
  <si>
    <t>DE000A3510W6</t>
  </si>
  <si>
    <t>EUR 3,00 KSPK.KOELN 24-2029</t>
  </si>
  <si>
    <t>DE000VH00QT2</t>
  </si>
  <si>
    <t>EUR 11,75 VONTOBEL FIN.PROD. 260626</t>
  </si>
  <si>
    <t>NLBNPNL1MZ38</t>
  </si>
  <si>
    <t>DE000JB571F8</t>
  </si>
  <si>
    <t>DE000ME1EER5</t>
  </si>
  <si>
    <t>DE000A0NK382</t>
  </si>
  <si>
    <t>SHS PHARM - NET AG ORD BR</t>
  </si>
  <si>
    <t>NLBNPNL2M1V7</t>
  </si>
  <si>
    <t>DE000ME7MVG2</t>
  </si>
  <si>
    <t>NL0013275340</t>
  </si>
  <si>
    <t>NL0014646721</t>
  </si>
  <si>
    <t>DE000GD2VA15</t>
  </si>
  <si>
    <t>NL0014808479</t>
  </si>
  <si>
    <t>DE000DK05PJ6</t>
  </si>
  <si>
    <t>EUR 4,20 DEKABANK (DE0005190003) 22-2026</t>
  </si>
  <si>
    <t>NL0014636284</t>
  </si>
  <si>
    <t>FR0014003RW6</t>
  </si>
  <si>
    <t>SHS GSD AVENIR 30 FCP-C EUR ACC</t>
  </si>
  <si>
    <t>DE000SU7EBR2</t>
  </si>
  <si>
    <t>DE000MB8JP85</t>
  </si>
  <si>
    <t>DE000PK4C2K0</t>
  </si>
  <si>
    <t>DE000SU5E0H0</t>
  </si>
  <si>
    <t>NLBNPNL17G42</t>
  </si>
  <si>
    <t>DE000SB7K4G4</t>
  </si>
  <si>
    <t>NLBNPNL19AD4</t>
  </si>
  <si>
    <t>DE000HT33177</t>
  </si>
  <si>
    <t>DE000PK0L5R1</t>
  </si>
  <si>
    <t>DE000MB8WX70</t>
  </si>
  <si>
    <t>WAR MORGAN STANLEY+CO ( CALL SP26.421) XXXXXX</t>
  </si>
  <si>
    <t>DE000MB840J4</t>
  </si>
  <si>
    <t>DE000PJ0F978</t>
  </si>
  <si>
    <t>NLBNPNL2RPV8</t>
  </si>
  <si>
    <t>DE000MB7STJ0</t>
  </si>
  <si>
    <t>NLBNPNL2WVA0</t>
  </si>
  <si>
    <t>DE000DY99V53</t>
  </si>
  <si>
    <t>EUR 16,20 DZ BK AG (NL0010273215) 25-2026</t>
  </si>
  <si>
    <t>DE000SU5SVA0</t>
  </si>
  <si>
    <t>NLBNPNL1EMW3</t>
  </si>
  <si>
    <t>DE000PK4CTE8</t>
  </si>
  <si>
    <t>DE000MB91RX3</t>
  </si>
  <si>
    <t>DE000HT91NU0</t>
  </si>
  <si>
    <t>DE000GM2C2A8</t>
  </si>
  <si>
    <t>DE000ME5K603</t>
  </si>
  <si>
    <t>DE000DU79EV9</t>
  </si>
  <si>
    <t>EUR 10,80 DZ BK AG (DE0005200000) 250926</t>
  </si>
  <si>
    <t>DE000HT9PEU8</t>
  </si>
  <si>
    <t>NL0014566168</t>
  </si>
  <si>
    <t>DE000LB5JFK1</t>
  </si>
  <si>
    <t>DE000DU66KA7</t>
  </si>
  <si>
    <t>EUR 18,80 DZ BK AG (DE0005785604) 250926</t>
  </si>
  <si>
    <t>NLBNPNL3FA34</t>
  </si>
  <si>
    <t>NLBNPNL2LRY1</t>
  </si>
  <si>
    <t>DE000ME04JK4</t>
  </si>
  <si>
    <t>FR0014014IQ4</t>
  </si>
  <si>
    <t>EUR 5,75 GROUPAMA ASSU (REGS) 26-XXXX</t>
  </si>
  <si>
    <t>DE000A2JQLF7</t>
  </si>
  <si>
    <t>SHS EMCORE COPO-ACCUM UNITS EUR</t>
  </si>
  <si>
    <t>NLGS0000BM09</t>
  </si>
  <si>
    <t>NL0013845357</t>
  </si>
  <si>
    <t>DE000SF525B8</t>
  </si>
  <si>
    <t>NL0014051781</t>
  </si>
  <si>
    <t>ES06837469C0</t>
  </si>
  <si>
    <t>DE000DK0VXH5</t>
  </si>
  <si>
    <t>UNT DEKABANK 130726</t>
  </si>
  <si>
    <t>DE000VS8TGZ9</t>
  </si>
  <si>
    <t>NO0012541442</t>
  </si>
  <si>
    <t>NOK FL.R STATKRAFT AS (REGS) 22-2027</t>
  </si>
  <si>
    <t>DE000LB2ZVW6</t>
  </si>
  <si>
    <t>EUR 3,50 LBK BADEN-WUERTT. 22-2028</t>
  </si>
  <si>
    <t>DE000LB405F5</t>
  </si>
  <si>
    <t>EUR 2,60 LBK BADEN-WUERTT. 24-2026</t>
  </si>
  <si>
    <t>XS2599779597</t>
  </si>
  <si>
    <t>EUR 4,25 NESTE CORPORATI (REGS/2) 23-2033</t>
  </si>
  <si>
    <t>16/03/2033</t>
  </si>
  <si>
    <t>DE000HW6RMP8</t>
  </si>
  <si>
    <t>UNT UNICREDIT BANK ( US1912161007) 191026</t>
  </si>
  <si>
    <t>XS1891577030</t>
  </si>
  <si>
    <t>USD 4,00 MINISTRY OF FI (REGS) 18-2048</t>
  </si>
  <si>
    <t>19/10/2048</t>
  </si>
  <si>
    <t>ES0000012A89</t>
  </si>
  <si>
    <t>EUR 1,45 SPAIN, KINGDOM OF (REGS) 17-2027</t>
  </si>
  <si>
    <t>AT0000A2CPF9</t>
  </si>
  <si>
    <t>DE000LB39AH3</t>
  </si>
  <si>
    <t>NL0010009080</t>
  </si>
  <si>
    <t>FR0007033683</t>
  </si>
  <si>
    <t>SHS OBLIGATIONS 5-7 M FCP-DIS</t>
  </si>
  <si>
    <t>NL0014832388</t>
  </si>
  <si>
    <t>DE000GG0G285</t>
  </si>
  <si>
    <t>WAR GOLDMAN SACHS B ( CALL SP83.7683) XXXXXX</t>
  </si>
  <si>
    <t>DE000HW7R3K0</t>
  </si>
  <si>
    <t>EUR 5,13 UNICREDIT BANK 26-2030</t>
  </si>
  <si>
    <t>NLBNPNL2EES6</t>
  </si>
  <si>
    <t>NLBNPNL2L8A7</t>
  </si>
  <si>
    <t>NL0013696347</t>
  </si>
  <si>
    <t>AU0000395626</t>
  </si>
  <si>
    <t>SHS JANUS ELECTRIC ORD REG</t>
  </si>
  <si>
    <t>DE000HW7H4M6</t>
  </si>
  <si>
    <t>USD 7,29 UNICREDIT BANK (REGS) 25-2028</t>
  </si>
  <si>
    <t>DE000MD1G7U9</t>
  </si>
  <si>
    <t>NL0013973902</t>
  </si>
  <si>
    <t>DE000VE7CB35</t>
  </si>
  <si>
    <t>DE000HW7BGC0</t>
  </si>
  <si>
    <t>EUR 4,72 UNICREDIT BANK 24-2027</t>
  </si>
  <si>
    <t>NLGS00001V80</t>
  </si>
  <si>
    <t>NLBNPNL2C9I9</t>
  </si>
  <si>
    <t>LU1285960032</t>
  </si>
  <si>
    <t>SHS AMUN IN.SO-USD C.BD C.P.A. ETF-D EURH</t>
  </si>
  <si>
    <t>DE000VM2MPB5</t>
  </si>
  <si>
    <t>UNT VONTOBEL FIN.PROD. ( CH1263229846) XXXXXX</t>
  </si>
  <si>
    <t>DE000UM1GEP4</t>
  </si>
  <si>
    <t>BE0002681626</t>
  </si>
  <si>
    <t>EUR 0,75 KBC GROUP NV (REGS) 20-2030</t>
  </si>
  <si>
    <t>DE000VU8LXU8</t>
  </si>
  <si>
    <t>NL0015405168</t>
  </si>
  <si>
    <t>DE000GU1BJN7</t>
  </si>
  <si>
    <t>DE000HV4Z543</t>
  </si>
  <si>
    <t>EUR 7,15 UNICREDIT BANK (REGS) 25-2028</t>
  </si>
  <si>
    <t>DE000ME4J3J3</t>
  </si>
  <si>
    <t>NLBNPNL2PTU6</t>
  </si>
  <si>
    <t>ES0377989035</t>
  </si>
  <si>
    <t>EUR FL.R TDA (18)-MIXTO(B2)(FONDO TIT)03-2045</t>
  </si>
  <si>
    <t>DE000MB9ELM7</t>
  </si>
  <si>
    <t>WAR MORGAN STANLEY+CO ( CALL SP13.5) XXXXXX</t>
  </si>
  <si>
    <t>DE000DS5B995</t>
  </si>
  <si>
    <t>DE000LB540B8</t>
  </si>
  <si>
    <t>DE000LB6F5E9</t>
  </si>
  <si>
    <t>FR0010622480</t>
  </si>
  <si>
    <t>SHS OSTRUM ISR CASH EONIA FCP-D EUR DIS 5D</t>
  </si>
  <si>
    <t>AT0000817648</t>
  </si>
  <si>
    <t>SHS LLB STRATEGIE PKG T</t>
  </si>
  <si>
    <t>NLBNPNL2I906</t>
  </si>
  <si>
    <t>FR001400TLF5</t>
  </si>
  <si>
    <t>EUR FL.R DEPART DES BOUCHES 24-2030</t>
  </si>
  <si>
    <t>NLBNPNL1NZ60</t>
  </si>
  <si>
    <t>DE000DS4KFA4</t>
  </si>
  <si>
    <t>DE000UG8R8F4</t>
  </si>
  <si>
    <t>NLBNPNL37509</t>
  </si>
  <si>
    <t>DE000GM2R6A2</t>
  </si>
  <si>
    <t>DE000GM2QVP3</t>
  </si>
  <si>
    <t>DE000SV7T8J8</t>
  </si>
  <si>
    <t>WAR SOC.GEN.EFFEKTEN ( CALL SP60.5448) XXXXXX</t>
  </si>
  <si>
    <t>NLBNPNL15D54</t>
  </si>
  <si>
    <t>LU1681038839</t>
  </si>
  <si>
    <t>SHS AMUNDI I.SOL.-RUSSELL 2000 UCIT ETF USD C</t>
  </si>
  <si>
    <t>DE000SW26RW4</t>
  </si>
  <si>
    <t>DE000LB5ZRQ9</t>
  </si>
  <si>
    <t>DE000LB5RUE6</t>
  </si>
  <si>
    <t>DE000HT72EB9</t>
  </si>
  <si>
    <t>DE000ME3XD56</t>
  </si>
  <si>
    <t>DE000VM6Q755</t>
  </si>
  <si>
    <t>DE000DC2V766</t>
  </si>
  <si>
    <t>NLBNPNL2TOS3</t>
  </si>
  <si>
    <t>DE000VP1Z069</t>
  </si>
  <si>
    <t>DE000ME07UP3</t>
  </si>
  <si>
    <t>NL0013747603</t>
  </si>
  <si>
    <t>DE000VP1NB42</t>
  </si>
  <si>
    <t>DE000HV4ZLD5</t>
  </si>
  <si>
    <t>EUR 8,20 UNICREDIT BANK 26-2028</t>
  </si>
  <si>
    <t>NLBNPNL346S5</t>
  </si>
  <si>
    <t>DE000PK4C1X5</t>
  </si>
  <si>
    <t>DE000LB4Y866</t>
  </si>
  <si>
    <t>DE000HT6PVX2</t>
  </si>
  <si>
    <t>NLBNPNL3H0N2</t>
  </si>
  <si>
    <t>DE000DU2LWB5</t>
  </si>
  <si>
    <t>EUR 12,50 DZ BK AG (DE000A1ML7J1) 25-2026</t>
  </si>
  <si>
    <t>DE000GJ136R0</t>
  </si>
  <si>
    <t>DE000ME4QU95</t>
  </si>
  <si>
    <t>DE000DS8AAS9</t>
  </si>
  <si>
    <t>NLBNPNL1TUZ7</t>
  </si>
  <si>
    <t>FR001400S7L5</t>
  </si>
  <si>
    <t>GBP FL.R HSBC CONTINENTA 24-2027</t>
  </si>
  <si>
    <t>NL0013574429</t>
  </si>
  <si>
    <t>NLBNPNL2DUT2</t>
  </si>
  <si>
    <t>NO0012747858</t>
  </si>
  <si>
    <t>NOK 3,77 INTER-AMER.DEV.BK 22-2027</t>
  </si>
  <si>
    <t>AT0000A17ZZ3</t>
  </si>
  <si>
    <t>EUR FL.R ERSTE GR.BK AG (REGS) 14-2027</t>
  </si>
  <si>
    <t>DE000GV7LNE3</t>
  </si>
  <si>
    <t>DE000UL9NJC1</t>
  </si>
  <si>
    <t>NLBNPNL14S90</t>
  </si>
  <si>
    <t>AU000000AB15</t>
  </si>
  <si>
    <t>SHS ANIMOCA BRANDS ORD REG</t>
  </si>
  <si>
    <t>DE000UG6H1P2</t>
  </si>
  <si>
    <t>EUR 5,15 UNICREDIT BANK (DE0006599905) 200226</t>
  </si>
  <si>
    <t>NLBNPNL3CCB8</t>
  </si>
  <si>
    <t>NLBNPNL17LX3</t>
  </si>
  <si>
    <t>XS3168163478</t>
  </si>
  <si>
    <t>EUR 0,00 LBK BADEN-WUERTT. (REGS) 230226</t>
  </si>
  <si>
    <t>NL0015168352</t>
  </si>
  <si>
    <t>DE000UJ9FCF9</t>
  </si>
  <si>
    <t>IT0006756339</t>
  </si>
  <si>
    <t>UNT MAREX FINANCIAL 281026</t>
  </si>
  <si>
    <t>NL0015000LD0</t>
  </si>
  <si>
    <t>CHO PROSUS N.V. (CHOICE DIVIDEND)</t>
  </si>
  <si>
    <t>BE0002393651</t>
  </si>
  <si>
    <t>NLBNPNL1R5N1</t>
  </si>
  <si>
    <t>XS3210135896</t>
  </si>
  <si>
    <t>EUR FL.R LUMINOR BANK AS (REGS) 25-2030</t>
  </si>
  <si>
    <t>NL0015112426</t>
  </si>
  <si>
    <t>NLBNPNL2NNF5</t>
  </si>
  <si>
    <t>NLBNPNL13CS1</t>
  </si>
  <si>
    <t>DE000DS704Y3</t>
  </si>
  <si>
    <t>NLBNPNL2AIQ9</t>
  </si>
  <si>
    <t>DE000VU871J5</t>
  </si>
  <si>
    <t>UNT VONTOBEL FIN.PROD. ( CH1263226941) XXXXXX</t>
  </si>
  <si>
    <t>FR0014010O93</t>
  </si>
  <si>
    <t>DE000GU0HUM5</t>
  </si>
  <si>
    <t>FR0014013470</t>
  </si>
  <si>
    <t>NLBNPNL2M4C1</t>
  </si>
  <si>
    <t>DE000PZ0XRN0</t>
  </si>
  <si>
    <t>DE000HW7LZB1</t>
  </si>
  <si>
    <t>DE000JB4RG78</t>
  </si>
  <si>
    <t>DE000VE7CM24</t>
  </si>
  <si>
    <t>DE000VP1TQS1</t>
  </si>
  <si>
    <t>DE000LB2CTH0</t>
  </si>
  <si>
    <t>EUR 0,01 LBK BADEN-WUERTT. (REGS) 20-2026</t>
  </si>
  <si>
    <t>DE000HW6CAZ4</t>
  </si>
  <si>
    <t>EUR 6,10 UNICREDIT BANK 22-2026</t>
  </si>
  <si>
    <t>NLBNPNL2GP86</t>
  </si>
  <si>
    <t>NL0011997929</t>
  </si>
  <si>
    <t>FR0013481173</t>
  </si>
  <si>
    <t>NL0014562258</t>
  </si>
  <si>
    <t>XS3081696778</t>
  </si>
  <si>
    <t>EUR 0,00 COOPERATIEVE RA (REGS) 230226</t>
  </si>
  <si>
    <t>NL0015472184</t>
  </si>
  <si>
    <t>DE000A3E3YQ7</t>
  </si>
  <si>
    <t>SHS TBF OFFENSIV EUR T</t>
  </si>
  <si>
    <t>NLBNPNL1QV61</t>
  </si>
  <si>
    <t>NLBNPNL2SVH3</t>
  </si>
  <si>
    <t>BE6371442946</t>
  </si>
  <si>
    <t>EUR 0,00 KBC BANK NV 190226</t>
  </si>
  <si>
    <t>NL0012278006</t>
  </si>
  <si>
    <t>FR001400Y7L7</t>
  </si>
  <si>
    <t>EUR 3,95 CAISSE FCSE DE (REGS) 25-2050</t>
  </si>
  <si>
    <t>14/03/2050</t>
  </si>
  <si>
    <t>DE000GV35NF6</t>
  </si>
  <si>
    <t>AT0000A26ZA7</t>
  </si>
  <si>
    <t>SHS ETHIK MIX AUSGEWOGEN-PTF.MAN.EUR ACC</t>
  </si>
  <si>
    <t>DE000ME4L0M9</t>
  </si>
  <si>
    <t>DE000FD56KD3</t>
  </si>
  <si>
    <t>EUR 6,50 SOC.GEN.EFFEKTEN 281226</t>
  </si>
  <si>
    <t>DE000HW7JQ81</t>
  </si>
  <si>
    <t>DE000FA6CRD3</t>
  </si>
  <si>
    <t>DE000VM75LH0</t>
  </si>
  <si>
    <t>NLBNPNL1QC49</t>
  </si>
  <si>
    <t>DE000VH00QH7</t>
  </si>
  <si>
    <t>DE000ME52XD9</t>
  </si>
  <si>
    <t>NLBNPNL1FZV4</t>
  </si>
  <si>
    <t>NLBNPNL2JHK5</t>
  </si>
  <si>
    <t>DE000VE8YY72</t>
  </si>
  <si>
    <t>DE000HS4M0T3</t>
  </si>
  <si>
    <t>WAR HSBC T+B ( CALL SP645.158) XXXXXX</t>
  </si>
  <si>
    <t>DE000ME0DPU9</t>
  </si>
  <si>
    <t>WAR MORGAN STANLEY+CO ( CALL SP8.698) XXXXXX</t>
  </si>
  <si>
    <t>DE0008063603</t>
  </si>
  <si>
    <t>SHS GLADBACHER BK AG ORD BR</t>
  </si>
  <si>
    <t>DE000DS9T148</t>
  </si>
  <si>
    <t>NLBNPNL2E8M1</t>
  </si>
  <si>
    <t>DE000ME0AQ02</t>
  </si>
  <si>
    <t>NL0014856536</t>
  </si>
  <si>
    <t>DE000MB826B0</t>
  </si>
  <si>
    <t>DE000HT6PTD8</t>
  </si>
  <si>
    <t>DE000UG7RJ29</t>
  </si>
  <si>
    <t>NLBNPNL1ID55</t>
  </si>
  <si>
    <t>NLBNPNL35NP7</t>
  </si>
  <si>
    <t>DE000UL9CLU2</t>
  </si>
  <si>
    <t>WAR UBS AG ( CALL SP58.95) XXXXXX</t>
  </si>
  <si>
    <t>NLBNPNL3E473</t>
  </si>
  <si>
    <t>DE000LB565U5</t>
  </si>
  <si>
    <t>EUR 7,00 LBK BADEN-WUERTT. 240726</t>
  </si>
  <si>
    <t>DE000A1H44G8</t>
  </si>
  <si>
    <t>SHS 3IK-STRATEGIEFONDS I CLASS I</t>
  </si>
  <si>
    <t>NL0015076944</t>
  </si>
  <si>
    <t>NLBNPNL1TMK6</t>
  </si>
  <si>
    <t>FR0004010338</t>
  </si>
  <si>
    <t>SHS JAJ DISTRIBUTION (ORD)</t>
  </si>
  <si>
    <t>DE000LB59DR4</t>
  </si>
  <si>
    <t>DE000DC3HQZ4</t>
  </si>
  <si>
    <t>DE000DS9W6A2</t>
  </si>
  <si>
    <t>FR1CIBLU0085</t>
  </si>
  <si>
    <t>DE000DNA10V7</t>
  </si>
  <si>
    <t>SHS 10XDNA-DIS.TECH.INST-I-I</t>
  </si>
  <si>
    <t>DE000PN6QNA1</t>
  </si>
  <si>
    <t>DE000VE7B0R8</t>
  </si>
  <si>
    <t>DE000NLB49Y0</t>
  </si>
  <si>
    <t>DE000LB4GVH3</t>
  </si>
  <si>
    <t>DE000SKB08D1</t>
  </si>
  <si>
    <t>EUR FL.R SPK KOELN-BONN 25-2029</t>
  </si>
  <si>
    <t>FR0013525862</t>
  </si>
  <si>
    <t>SHS GBI GOOD GOVERNANCE UCITS FCP UNITS B</t>
  </si>
  <si>
    <t>NLBNPNL1B9I1</t>
  </si>
  <si>
    <t>FR001400UZ74</t>
  </si>
  <si>
    <t>SHS ELLIPSIS OPTIMAL SOLUTIONS-ALT HED-R USD</t>
  </si>
  <si>
    <t>DE000LB52B67</t>
  </si>
  <si>
    <t>DE000GU9ZMY0</t>
  </si>
  <si>
    <t>NLBNPNL28EP1</t>
  </si>
  <si>
    <t>DE000MHB9908</t>
  </si>
  <si>
    <t>EUR 0,85 MUENCHENER HYPOBK 17-2026</t>
  </si>
  <si>
    <t>FR0012382786</t>
  </si>
  <si>
    <t>EUR 2,00 REGION PAYS LOIRE (REGS) 14-2032</t>
  </si>
  <si>
    <t>12/12/2032</t>
  </si>
  <si>
    <t>DE000A3CT6Q0</t>
  </si>
  <si>
    <t>SHS BRW BALANCED RETURN PLUS - IS EUR DIS</t>
  </si>
  <si>
    <t>DE000GG9R176</t>
  </si>
  <si>
    <t>NL0014825366</t>
  </si>
  <si>
    <t>XS3066581664</t>
  </si>
  <si>
    <t>EUR 3,459 NOMURA HOLDINGS (REGS) 25-2030</t>
  </si>
  <si>
    <t>DE000LB5Y8N2</t>
  </si>
  <si>
    <t>DE000VM77VX2</t>
  </si>
  <si>
    <t>WAR VONTOBEL FIN.PROD. ( CALL SP60.68) XXXXXX</t>
  </si>
  <si>
    <t>DE000LB5R834</t>
  </si>
  <si>
    <t>NLBNPNL2ERM1</t>
  </si>
  <si>
    <t>NL0013762636</t>
  </si>
  <si>
    <t>DE000HLB7259</t>
  </si>
  <si>
    <t>EUR 1,12 LANDESBANK HESS-TH 22-2027</t>
  </si>
  <si>
    <t>DE000LB4Y999</t>
  </si>
  <si>
    <t>DE000HW7GR18</t>
  </si>
  <si>
    <t>FR0129447357</t>
  </si>
  <si>
    <t>EUR FL.R ACOSS (BMTN) 25-2027</t>
  </si>
  <si>
    <t>DE000JK3RZY1</t>
  </si>
  <si>
    <t>BE6365830114</t>
  </si>
  <si>
    <t>EUR 2,747 BELFIUS BANK SA/NV 25-2029</t>
  </si>
  <si>
    <t>DE000LS9RVG2</t>
  </si>
  <si>
    <t>DE000VE6M0E4</t>
  </si>
  <si>
    <t>DE000HW6HBP2</t>
  </si>
  <si>
    <t>UNT UNICREDIT BANK ( DE000BAY0017) 151127</t>
  </si>
  <si>
    <t>NLBNPNL30HI5</t>
  </si>
  <si>
    <t>NL0014649501</t>
  </si>
  <si>
    <t>FR0010591362</t>
  </si>
  <si>
    <t>SHS MULTI UN FR-AM CAC 40 DAI(-1X)INV.UC ETF</t>
  </si>
  <si>
    <t>DE000VS32XV4</t>
  </si>
  <si>
    <t>NLBNPNL1RDU8</t>
  </si>
  <si>
    <t>CH1277654286</t>
  </si>
  <si>
    <t>DE000HW7T3M4</t>
  </si>
  <si>
    <t>EUR 5,19 UNICREDIT BANK 26-2029</t>
  </si>
  <si>
    <t>XS1969645255</t>
  </si>
  <si>
    <t>EUR 3,125 E AND PPF TELEC (REGS) 19-2026</t>
  </si>
  <si>
    <t>AT0000A1XP73</t>
  </si>
  <si>
    <t>EUR 0,00 AUSTRIA, REP.OF (STRIP) 17-2076</t>
  </si>
  <si>
    <t>20/09/2076</t>
  </si>
  <si>
    <t>DE000MB8UTX5</t>
  </si>
  <si>
    <t>DE000ME8AVE0</t>
  </si>
  <si>
    <t>DE0008488214</t>
  </si>
  <si>
    <t>SHS UBS (D) EQUITY FUND-GLOBAL OPPORTUNITY</t>
  </si>
  <si>
    <t>DE000HS7MBU6</t>
  </si>
  <si>
    <t>EUR 5,50 HSBC T+B 24-2026</t>
  </si>
  <si>
    <t>NLBNPNL1PGQ3</t>
  </si>
  <si>
    <t>NLBNPNL15MR7</t>
  </si>
  <si>
    <t>NL0015092081</t>
  </si>
  <si>
    <t>DE000HT3VA18</t>
  </si>
  <si>
    <t>NL0014483950</t>
  </si>
  <si>
    <t>DE000DS6DK57</t>
  </si>
  <si>
    <t>DE000LB6FWU1</t>
  </si>
  <si>
    <t>DE000LB47JE4</t>
  </si>
  <si>
    <t>NL0013861982</t>
  </si>
  <si>
    <t>NLBNPNL2R4W4</t>
  </si>
  <si>
    <t>DE000GJ0YNW9</t>
  </si>
  <si>
    <t>NL0014850836</t>
  </si>
  <si>
    <t>DE000HT46LF9</t>
  </si>
  <si>
    <t>EUR 6,00 HSBC T+B 270226</t>
  </si>
  <si>
    <t>DE000ME2XXB7</t>
  </si>
  <si>
    <t>NLBNPNL2KNU0</t>
  </si>
  <si>
    <t>DE000VP1BJH7</t>
  </si>
  <si>
    <t>DE000SW1Z339</t>
  </si>
  <si>
    <t>NL0009434612</t>
  </si>
  <si>
    <t>DE000ME7G5S9</t>
  </si>
  <si>
    <t>WAR MORGAN STANLEY+CO ( CALL SP35) XXXXXX</t>
  </si>
  <si>
    <t>NL0014844896</t>
  </si>
  <si>
    <t>DE000UN3SX12</t>
  </si>
  <si>
    <t>EUR 7,50 UNICREDIT BANK 26-2027</t>
  </si>
  <si>
    <t>NLGS0000CFS9</t>
  </si>
  <si>
    <t>DE000GM2BUC5</t>
  </si>
  <si>
    <t>DE000ME5SYP8</t>
  </si>
  <si>
    <t>DE000LB6E9M5</t>
  </si>
  <si>
    <t>DE000UG274W4</t>
  </si>
  <si>
    <t>NLBNPNL2YFX1</t>
  </si>
  <si>
    <t>DE000DS8ZS02</t>
  </si>
  <si>
    <t>DE000VE7CKW2</t>
  </si>
  <si>
    <t>NL0014064248</t>
  </si>
  <si>
    <t>DE000HW6WJW0</t>
  </si>
  <si>
    <t>EUR 5,70 UNICREDIT BANK 24-2029</t>
  </si>
  <si>
    <t>DE000VE9YNF1</t>
  </si>
  <si>
    <t>NL0012502488</t>
  </si>
  <si>
    <t>DE000DU5CCD5</t>
  </si>
  <si>
    <t>EUR 5,30 DZ BK AG (FR0000120628) 25-2027</t>
  </si>
  <si>
    <t>NLBNPNL2XVP6</t>
  </si>
  <si>
    <t>DE000MB9QB24</t>
  </si>
  <si>
    <t>NLBNPNL32TW7</t>
  </si>
  <si>
    <t>DE000MF2MH53</t>
  </si>
  <si>
    <t>XS1579316362</t>
  </si>
  <si>
    <t>EUR 1,557 MUNICIPALITY FIN (56) 17-2052</t>
  </si>
  <si>
    <t>29/03/2052</t>
  </si>
  <si>
    <t>FR001400ZQH7</t>
  </si>
  <si>
    <t>SHS LONGCHAMP-DALT JAP.L.ON.UC.FD-SI2UUH USD</t>
  </si>
  <si>
    <t>FR0014007D34</t>
  </si>
  <si>
    <t>EUR 0,00 BNP PARI.ISS. (EMTN) 22-2026</t>
  </si>
  <si>
    <t>DE000DK07QQ5</t>
  </si>
  <si>
    <t>UNT DEKABANK ( GB00BMFX2232) 231127</t>
  </si>
  <si>
    <t>DE000JB5DBT8</t>
  </si>
  <si>
    <t>NL0014532251</t>
  </si>
  <si>
    <t>DE000UL0EV41</t>
  </si>
  <si>
    <t>UNT UBS AG ( DE0006969603/DE000A1) 200128</t>
  </si>
  <si>
    <t>NLBNPNL29HP2</t>
  </si>
  <si>
    <t>DE000PC99B83</t>
  </si>
  <si>
    <t>EUR 0,00 BNP PARIBAS (DE0006231004) 25-2031</t>
  </si>
  <si>
    <t>NL0015073644</t>
  </si>
  <si>
    <t>DE000HW6NKY3</t>
  </si>
  <si>
    <t>DE000HW7SGK7</t>
  </si>
  <si>
    <t>USD 8,07 UNICREDIT BANK 26-2027</t>
  </si>
  <si>
    <t>DE000VM5ZCJ1</t>
  </si>
  <si>
    <t>DE000HLB5GN4</t>
  </si>
  <si>
    <t>EUR 0,90 LANDESBANK HESS-TH 17-2026</t>
  </si>
  <si>
    <t>DE000LB4AVR5</t>
  </si>
  <si>
    <t>EUR 4,40 LBK BADEN-WUERTT. 23-2026</t>
  </si>
  <si>
    <t>BE6327721237</t>
  </si>
  <si>
    <t>EUR 1,50 VGP N.V. (REGS) 21-2029</t>
  </si>
  <si>
    <t>DE000VM0NEG0</t>
  </si>
  <si>
    <t>NL0014317976</t>
  </si>
  <si>
    <t>DE000DD5AQV2</t>
  </si>
  <si>
    <t>FR0124772072</t>
  </si>
  <si>
    <t>EUR 0,00 CAISSE DES DEPOTS 18-2048</t>
  </si>
  <si>
    <t>FR00140109R4</t>
  </si>
  <si>
    <t>10/06/2037</t>
  </si>
  <si>
    <t>LU0239365264</t>
  </si>
  <si>
    <t>SHS ALLIANZ FINANZPLAN 2025 A-EUR</t>
  </si>
  <si>
    <t>AT0000A2SUP4</t>
  </si>
  <si>
    <t>AU3SG0002512</t>
  </si>
  <si>
    <t>AUD 1,75 AUSTRALIAN CAP TER 21-2030</t>
  </si>
  <si>
    <t>NLBNPNL2Z5W1</t>
  </si>
  <si>
    <t>FR0011076116</t>
  </si>
  <si>
    <t>SHS EDR INDIA ID (FCP)</t>
  </si>
  <si>
    <t>DE000ME6V640</t>
  </si>
  <si>
    <t>NLBNPNL13DZ4</t>
  </si>
  <si>
    <t>FR0013192622</t>
  </si>
  <si>
    <t>SHS OCTO CREDIT VALUE(FCP)-C</t>
  </si>
  <si>
    <t>NL0013980469</t>
  </si>
  <si>
    <t>DE000HT1BEA7</t>
  </si>
  <si>
    <t>FR001400H600</t>
  </si>
  <si>
    <t>NLBNPNL16EI1</t>
  </si>
  <si>
    <t>DE000UBS0ES5</t>
  </si>
  <si>
    <t>EUR 4,75 UBS AG (EU0009658145) 25-2026</t>
  </si>
  <si>
    <t>DE000UM1B7U8</t>
  </si>
  <si>
    <t>NLBNPNL1VEA0</t>
  </si>
  <si>
    <t>DE0009820167</t>
  </si>
  <si>
    <t>RABW EUROPA III FONDS         INHABER-ANTEILE</t>
  </si>
  <si>
    <t>DE000MB8E470</t>
  </si>
  <si>
    <t>DE000VP1BGN1</t>
  </si>
  <si>
    <t>FI4000591862</t>
  </si>
  <si>
    <t>EUR 2,625 FINLAND REP.OF 25-2032</t>
  </si>
  <si>
    <t>DE000MB9ZT07</t>
  </si>
  <si>
    <t>DE000MB88HA8</t>
  </si>
  <si>
    <t>DE000DU1VFA3</t>
  </si>
  <si>
    <t>EUR 10,25 DZ BK AG (NL0000235190) 240626</t>
  </si>
  <si>
    <t>DE000DS40S56</t>
  </si>
  <si>
    <t>DE000DU2TE57</t>
  </si>
  <si>
    <t>EUR 12,60 DZ BK AG (DE000SHL1006) 25-2026</t>
  </si>
  <si>
    <t>DE000LB5D4G0</t>
  </si>
  <si>
    <t>DE000ME1QMB6</t>
  </si>
  <si>
    <t>DE000GM224X7</t>
  </si>
  <si>
    <t>DE000DC5E4D1</t>
  </si>
  <si>
    <t>DE000HW7J5K5</t>
  </si>
  <si>
    <t>USD 7,83 UNICREDIT BANK (REGS) 25-2026</t>
  </si>
  <si>
    <t>NL0014633786</t>
  </si>
  <si>
    <t>DE000ME4ZKC3</t>
  </si>
  <si>
    <t>DE000ME2HJZ8</t>
  </si>
  <si>
    <t>DE000DC2SBU6</t>
  </si>
  <si>
    <t>DE000DY7FMY5</t>
  </si>
  <si>
    <t>EUR 9,60 DZ BK AG (FR0000121485) 270326</t>
  </si>
  <si>
    <t>NLBNPNL12IC4</t>
  </si>
  <si>
    <t>LU2595017505</t>
  </si>
  <si>
    <t>SHS ONEMARKETS FD SIC.SA-AL.GL.EQ.FU.C-I EUR</t>
  </si>
  <si>
    <t>XS1884807485</t>
  </si>
  <si>
    <t>EUR 1,64 DNB BOLIGKREDIT AS 18-2043</t>
  </si>
  <si>
    <t>28/09/2043</t>
  </si>
  <si>
    <t>DE000GM2EZ42</t>
  </si>
  <si>
    <t>DE000ME96Z63</t>
  </si>
  <si>
    <t>NL0013006042</t>
  </si>
  <si>
    <t>DE000ME3M3J9</t>
  </si>
  <si>
    <t>DE000DC3HRC1</t>
  </si>
  <si>
    <t>DE000PJ8JJH1</t>
  </si>
  <si>
    <t>NL0013817570</t>
  </si>
  <si>
    <t>DE000HM199X0</t>
  </si>
  <si>
    <t>DE000ME1UWH4</t>
  </si>
  <si>
    <t>NL0014657900</t>
  </si>
  <si>
    <t>DE000VJ5H447</t>
  </si>
  <si>
    <t>DE000MB96LY3</t>
  </si>
  <si>
    <t>AT0000A3F6B1</t>
  </si>
  <si>
    <t>DE0008475096</t>
  </si>
  <si>
    <t>SHS ALLIANZ ROHSTOFFONDS</t>
  </si>
  <si>
    <t>DE000SB0Z1R7</t>
  </si>
  <si>
    <t>NLBNPNL2FK90</t>
  </si>
  <si>
    <t>DE000SJ6LWY6</t>
  </si>
  <si>
    <t>XS2264871828</t>
  </si>
  <si>
    <t>EUR 4,875 REP.COTE DIVOIRE (REGS) 20-2032</t>
  </si>
  <si>
    <t>LT0000111676</t>
  </si>
  <si>
    <t>SHS PIENO ZVAIGZDES ORD REG</t>
  </si>
  <si>
    <t>DE000PJ0GUZ3</t>
  </si>
  <si>
    <t>NLBNPNL18X24</t>
  </si>
  <si>
    <t>NLBNPNL2FQU3</t>
  </si>
  <si>
    <t>NLBNPNL3CKO4</t>
  </si>
  <si>
    <t>NLBNPNL13X78</t>
  </si>
  <si>
    <t>XS2558975863</t>
  </si>
  <si>
    <t>EUR FL.R EBRD 22-2027</t>
  </si>
  <si>
    <t>FR0014008C67</t>
  </si>
  <si>
    <t>EUR FL.R BUMPER FR 2022 (REGS) 22-2032</t>
  </si>
  <si>
    <t>FI4000410915</t>
  </si>
  <si>
    <t>EUR 1,125 HUHTAMAKI OYJ (REGS) 19-2026</t>
  </si>
  <si>
    <t>DE000VE7B8J8</t>
  </si>
  <si>
    <t>DE000HY1Y7L2</t>
  </si>
  <si>
    <t>UNT UNICREDIT BANK ( DE0008469008) XXXXXX</t>
  </si>
  <si>
    <t>14/10/2013</t>
  </si>
  <si>
    <t>DE000DC3LWA7</t>
  </si>
  <si>
    <t>DE000WBP0A87</t>
  </si>
  <si>
    <t>EUR 0,01 WUESTENROT BSPK AG 20-2028</t>
  </si>
  <si>
    <t>DE000DC3BCD4</t>
  </si>
  <si>
    <t>NLBNPNL27195</t>
  </si>
  <si>
    <t>DE000A352AG2</t>
  </si>
  <si>
    <t>EUR 2,551 LAND SACHSEN ANH. (REGS) 25-2028</t>
  </si>
  <si>
    <t>NLBNPNL2WQC6</t>
  </si>
  <si>
    <t>ES0805712009</t>
  </si>
  <si>
    <t>EUR FL.R MYINVESTOR BANCO, S.A. 23-XXXX</t>
  </si>
  <si>
    <t>NO0013013219</t>
  </si>
  <si>
    <t>NOK FL.R BULK INFRST GRP 23-2028</t>
  </si>
  <si>
    <t>DE000HW7ACB3</t>
  </si>
  <si>
    <t>NL0014154502</t>
  </si>
  <si>
    <t>FR0013185055</t>
  </si>
  <si>
    <t>SHS ODDO BHF SICAV-METRO. VALUE SRI W</t>
  </si>
  <si>
    <t>NLBNPNL1DE91</t>
  </si>
  <si>
    <t>NLBNPNL22S82</t>
  </si>
  <si>
    <t>NL0013985880</t>
  </si>
  <si>
    <t>DE000GW0BGV6</t>
  </si>
  <si>
    <t>CH1155135838</t>
  </si>
  <si>
    <t>CHF 0,00 CICOR TECHNOLOGIES (CV) 22-2027</t>
  </si>
  <si>
    <t>NLBNPNL1PYS2</t>
  </si>
  <si>
    <t>NL0014144016</t>
  </si>
  <si>
    <t>NLBNPNL3DJJ4</t>
  </si>
  <si>
    <t>FRIP00000IF3</t>
  </si>
  <si>
    <t>EUR 0,00 MORGAN STANLEY+CO (REGS) 24-2029</t>
  </si>
  <si>
    <t>NLBNPNL2XU96</t>
  </si>
  <si>
    <t>ES0000093460</t>
  </si>
  <si>
    <t>EUR 3,45 CANARIAS COMMUN 24-2036</t>
  </si>
  <si>
    <t>FR001400VTY5</t>
  </si>
  <si>
    <t>SHS ELLIPSIS GLOBAL CONV.FD-P2 EUR ACC</t>
  </si>
  <si>
    <t>NLBNPNL1ATN5</t>
  </si>
  <si>
    <t>DE000HW7NQG5</t>
  </si>
  <si>
    <t>NLBNPNL2TCE8</t>
  </si>
  <si>
    <t>BE6367255781</t>
  </si>
  <si>
    <t>EUR 3,50 BELFIUS FINANCING 25-2034</t>
  </si>
  <si>
    <t>NLBNPNL2GWH6</t>
  </si>
  <si>
    <t>NLBNPNL1LJT0</t>
  </si>
  <si>
    <t>DE000HLB2V23</t>
  </si>
  <si>
    <t>EUR FL.R LANDESBANK HESS-TH 20-2032</t>
  </si>
  <si>
    <t>DE000GU3MPF3</t>
  </si>
  <si>
    <t>DE000HLB31D4</t>
  </si>
  <si>
    <t>EUR FL.R LANDESBANK HESS-TH 19-2032</t>
  </si>
  <si>
    <t>DE000HV5CE45</t>
  </si>
  <si>
    <t>UNT UNICREDIT BANK 031041</t>
  </si>
  <si>
    <t>03/10/2041</t>
  </si>
  <si>
    <t>DE000VG12W72</t>
  </si>
  <si>
    <t>NLBNPNL2G488</t>
  </si>
  <si>
    <t>DE000SN3B0F4</t>
  </si>
  <si>
    <t>DE000LB2CWZ6</t>
  </si>
  <si>
    <t>DE000MC00MK0</t>
  </si>
  <si>
    <t>NLBNPNL1IT99</t>
  </si>
  <si>
    <t>NLBNPNL2UZQ1</t>
  </si>
  <si>
    <t>DE000HW7MHH4</t>
  </si>
  <si>
    <t>USD 5,46 UNICREDIT BANK (REGS) 25-2028</t>
  </si>
  <si>
    <t>DE000LB06C06</t>
  </si>
  <si>
    <t>EUR 0,00 LBK BADEN-WUERTT. 15-2050</t>
  </si>
  <si>
    <t>02/01/2050</t>
  </si>
  <si>
    <t>NL0013360373</t>
  </si>
  <si>
    <t>NL0015104233</t>
  </si>
  <si>
    <t>DE000FA613D8</t>
  </si>
  <si>
    <t>DE000FD3SHB8</t>
  </si>
  <si>
    <t>NL0013571219</t>
  </si>
  <si>
    <t>NL0015098955</t>
  </si>
  <si>
    <t>DE000ME2AFT4</t>
  </si>
  <si>
    <t>NLBNPNL31W36</t>
  </si>
  <si>
    <t>DE000ME273V0</t>
  </si>
  <si>
    <t>NLBNPNL1LBC3</t>
  </si>
  <si>
    <t>DE000HS2S9F9</t>
  </si>
  <si>
    <t>WAR HSBC T+B ( CALL SP51.1423) XXXXXX</t>
  </si>
  <si>
    <t>AU0000213449</t>
  </si>
  <si>
    <t>CDI SARAMA RESOURCES L REG (1 CDI / 1 SHS)</t>
  </si>
  <si>
    <t>DE000VZ32WT5</t>
  </si>
  <si>
    <t>DE000MB8Q2T7</t>
  </si>
  <si>
    <t>DE000HD9HW75</t>
  </si>
  <si>
    <t>EUR 6,90 UNICREDIT BANK 24-2026</t>
  </si>
  <si>
    <t>DE000VE70CV8</t>
  </si>
  <si>
    <t>DE000ME0FXQ6</t>
  </si>
  <si>
    <t>DE000UN2CBZ5</t>
  </si>
  <si>
    <t>NLBNPNL2UGJ6</t>
  </si>
  <si>
    <t>DE000ME7ZTU9</t>
  </si>
  <si>
    <t>DE000PJ8JN91</t>
  </si>
  <si>
    <t>NL0013978240</t>
  </si>
  <si>
    <t>NL0014239923</t>
  </si>
  <si>
    <t>NL0013356439</t>
  </si>
  <si>
    <t>NLBNPNL1L6V8</t>
  </si>
  <si>
    <t>DE000UN1QB38</t>
  </si>
  <si>
    <t>DE000LB6GX17</t>
  </si>
  <si>
    <t>DE000FD1RSN6</t>
  </si>
  <si>
    <t>DE000GQ8VZW3</t>
  </si>
  <si>
    <t>WAR GOLDMAN SACHS B ( CALL SP52.5211) XXXXXX</t>
  </si>
  <si>
    <t>NLBNPNL3FVY3</t>
  </si>
  <si>
    <t>NLBNPNL3EPY8</t>
  </si>
  <si>
    <t>DE000FA6CEQ3</t>
  </si>
  <si>
    <t>NL0015463746</t>
  </si>
  <si>
    <t>NL0015453663</t>
  </si>
  <si>
    <t>DE000UN0TDD6</t>
  </si>
  <si>
    <t>NLBNPNL3FHE4</t>
  </si>
  <si>
    <t>NLBNPNL2BFY7</t>
  </si>
  <si>
    <t>DE000UN0TCK3</t>
  </si>
  <si>
    <t>EUR 4,70 UNICREDIT BANK 25-2026</t>
  </si>
  <si>
    <t>NLBNPNL3F3O6</t>
  </si>
  <si>
    <t>DE000SV3P931</t>
  </si>
  <si>
    <t>DE000DU3JZ61</t>
  </si>
  <si>
    <t>EUR 4,10 DZ BK AG (DE0006048432) 25-2026</t>
  </si>
  <si>
    <t>FR0014004TT6</t>
  </si>
  <si>
    <t>SHS AMUNDI SOCIAL BONDS FCP-BDF-D EUR</t>
  </si>
  <si>
    <t>XS1792253103</t>
  </si>
  <si>
    <t>USD FL.R GOLDMAN SACHS INT (REGS) 18-2028</t>
  </si>
  <si>
    <t>AU3CB0310308</t>
  </si>
  <si>
    <t>AUD 5,55 VW FIN SERVICES AU 24-2028</t>
  </si>
  <si>
    <t>AT0000A3A816</t>
  </si>
  <si>
    <t>NLBNPNL21Z43</t>
  </si>
  <si>
    <t>NL0015085614</t>
  </si>
  <si>
    <t>EU000A283859</t>
  </si>
  <si>
    <t>EUR 0,00 EUROPEAN UNION (REGS/4) 20-2030</t>
  </si>
  <si>
    <t>NLBNPNL2C1Z0</t>
  </si>
  <si>
    <t>NLBNPNL1WAW0</t>
  </si>
  <si>
    <t>XS1855439276</t>
  </si>
  <si>
    <t>EUR 1,50 SWEDBANK MORTGAGE (999) 18-2048</t>
  </si>
  <si>
    <t>13/07/2048</t>
  </si>
  <si>
    <t>DE000A2AJHY0</t>
  </si>
  <si>
    <t>SHS BICHELER KONZEPTFONDS EUR P</t>
  </si>
  <si>
    <t>NLBNPNL154V7</t>
  </si>
  <si>
    <t>LU0507266491</t>
  </si>
  <si>
    <t>SHS DWS INVEST SICAV- TOP DIV.USD LC</t>
  </si>
  <si>
    <t>DE000DK1E814</t>
  </si>
  <si>
    <t>EUR 4,23 DEKABANK (EU0009658145) 240726</t>
  </si>
  <si>
    <t>NLBNPNL1X6M3</t>
  </si>
  <si>
    <t>DE000HW6ZNH6</t>
  </si>
  <si>
    <t>DE000ME1XEV7</t>
  </si>
  <si>
    <t>NL0012102735</t>
  </si>
  <si>
    <t>FR0013507910</t>
  </si>
  <si>
    <t>SHS PHIIM FLEXIBLE MULTI ASSETS FCP-N EUR</t>
  </si>
  <si>
    <t>DE000MF4XQM3</t>
  </si>
  <si>
    <t>DE000VP2XRL4</t>
  </si>
  <si>
    <t>DE000HW6YSB1</t>
  </si>
  <si>
    <t>USD 7,37 UNICREDIT BANK (REGS) 24-2028</t>
  </si>
  <si>
    <t>DE000A3512S0</t>
  </si>
  <si>
    <t>EUR 2,625 EMISSIONSKONSOR (REGS) 24-2031</t>
  </si>
  <si>
    <t>DE000ME5R350</t>
  </si>
  <si>
    <t>FR0010233726</t>
  </si>
  <si>
    <t>SHS GENERALI TRESORERIE ISR SICAV-B EUR ACC</t>
  </si>
  <si>
    <t>DE000A3D25G2</t>
  </si>
  <si>
    <t>SHS SARA GLOBAL BALANCED-RK EUR ACC</t>
  </si>
  <si>
    <t>DE000HG7FKK6</t>
  </si>
  <si>
    <t>DE000VE7CEU9</t>
  </si>
  <si>
    <t>DE000A4AEJE5</t>
  </si>
  <si>
    <t>NLBNPNL2HXD1</t>
  </si>
  <si>
    <t>DE000DD5AXD6</t>
  </si>
  <si>
    <t>DE000ME293B0</t>
  </si>
  <si>
    <t>DE000VH1P9R2</t>
  </si>
  <si>
    <t>EUR 10,40 VONTOBEL FIN.PROD. 25-2026</t>
  </si>
  <si>
    <t>XS2390530330</t>
  </si>
  <si>
    <t>EUR 0,625 CTP N.V. (REGS/6) 21-2026</t>
  </si>
  <si>
    <t>DE000PC1YG51</t>
  </si>
  <si>
    <t>WAR BNP PARIBAS ( CALL SP204.722) XXXXXX</t>
  </si>
  <si>
    <t>NLBNPNL3ASW4</t>
  </si>
  <si>
    <t>DE000LB2BMH7</t>
  </si>
  <si>
    <t>EUR 0,35 LBK BADEN-WUERTT. 22-2027</t>
  </si>
  <si>
    <t>NLBNPNL3BP56</t>
  </si>
  <si>
    <t>NLBNPNL125Q7</t>
  </si>
  <si>
    <t>DE000VN2T401</t>
  </si>
  <si>
    <t>DE000LB4W7F3</t>
  </si>
  <si>
    <t>DE000VF1XEQ5</t>
  </si>
  <si>
    <t>WAR VONTOBEL FIN.PROD. ( CALL SP37.79) XXXXXX</t>
  </si>
  <si>
    <t>NL0014496713</t>
  </si>
  <si>
    <t>DE000UL7CZZ5</t>
  </si>
  <si>
    <t>WAR UBS AG ( CALL SP35.945) XXXXXX</t>
  </si>
  <si>
    <t>DE000HS0Q9H9</t>
  </si>
  <si>
    <t>DE000HV4YKG3</t>
  </si>
  <si>
    <t>EUR 10,15 UNICREDIT BANK (REGS) 25-2026</t>
  </si>
  <si>
    <t>DE000UH6ZAC6</t>
  </si>
  <si>
    <t>NL0014571796</t>
  </si>
  <si>
    <t>DE000DU7XKL3</t>
  </si>
  <si>
    <t>EUR 9,50 DZ BK AG (NL0010273215) 26-2027</t>
  </si>
  <si>
    <t>DE000ME8ARM1</t>
  </si>
  <si>
    <t>FR0013463775</t>
  </si>
  <si>
    <t>EUR 2,00 CNP ASSURANCES (REGS) 19-2050</t>
  </si>
  <si>
    <t>27/07/2050</t>
  </si>
  <si>
    <t>DE000UL4GRF2</t>
  </si>
  <si>
    <t>DE000UL3Y295</t>
  </si>
  <si>
    <t>DE000ME01DJ5</t>
  </si>
  <si>
    <t>DE000ME7MAX1</t>
  </si>
  <si>
    <t>NL0013986904</t>
  </si>
  <si>
    <t>NL0014494163</t>
  </si>
  <si>
    <t>DE000ME2KHF8</t>
  </si>
  <si>
    <t>WAR MORGAN STANLEY+CO ( CALL SP362.5) XXXXXX</t>
  </si>
  <si>
    <t>DE000ME2KVQ6</t>
  </si>
  <si>
    <t>DE000GM2MGL2</t>
  </si>
  <si>
    <t>DE000GV85AR3</t>
  </si>
  <si>
    <t>DE000VU8GBV2</t>
  </si>
  <si>
    <t>DE000DC4RAA8</t>
  </si>
  <si>
    <t>NLBNPNL2JNW8</t>
  </si>
  <si>
    <t>DE000ME6CM40</t>
  </si>
  <si>
    <t>DE000DC0SZQ7</t>
  </si>
  <si>
    <t>DE000MB9PJJ3</t>
  </si>
  <si>
    <t>DE000LS9TQA1</t>
  </si>
  <si>
    <t>NLBNPNL1ARP4</t>
  </si>
  <si>
    <t>NLBNPNL1NFW8</t>
  </si>
  <si>
    <t>DE000MB95QY4</t>
  </si>
  <si>
    <t>NLBNPNL2Z4H5</t>
  </si>
  <si>
    <t>DE000LB5JFY2</t>
  </si>
  <si>
    <t>EUR 7,70 LBK BADEN-WUERTT. 24-2026</t>
  </si>
  <si>
    <t>DE000LB5G555</t>
  </si>
  <si>
    <t>DE000MA8GEX7</t>
  </si>
  <si>
    <t>NLBNPNL2VHA1</t>
  </si>
  <si>
    <t>NLBNPNL1R8T2</t>
  </si>
  <si>
    <t>NLBNPNL1RV86</t>
  </si>
  <si>
    <t>DE000FA6CKM9</t>
  </si>
  <si>
    <t>UNT SOC.GEN.EFFEKTEN ( US4581401001) 250626</t>
  </si>
  <si>
    <t>NLBNPNL31PQ9</t>
  </si>
  <si>
    <t>DE000VP3JRZ1</t>
  </si>
  <si>
    <t>NLBNPNL2XRG3</t>
  </si>
  <si>
    <t>DE000MB929J5</t>
  </si>
  <si>
    <t>NLBNPNL19A79</t>
  </si>
  <si>
    <t>NL0014808057</t>
  </si>
  <si>
    <t>NLBNPNL10MM9</t>
  </si>
  <si>
    <t>NL0014713125</t>
  </si>
  <si>
    <t>DE000SB2EHR3</t>
  </si>
  <si>
    <t>NLBNPNL23QP6</t>
  </si>
  <si>
    <t>BE6332942067</t>
  </si>
  <si>
    <t>EUR FL.R BELFIUS BANK SA/NV 22-2038</t>
  </si>
  <si>
    <t>31/01/2038</t>
  </si>
  <si>
    <t>XS2605911184</t>
  </si>
  <si>
    <t>EUR FL.R DILOSK RMBS NO. (REGS MBS/D) 23-2061</t>
  </si>
  <si>
    <t>20/07/2061</t>
  </si>
  <si>
    <t>DE000UM1AQY3</t>
  </si>
  <si>
    <t>AT0000A1Y9T6</t>
  </si>
  <si>
    <t>SHS ERSTE STOCK GLOBAL-D02 EUR ACC</t>
  </si>
  <si>
    <t>NL0015108812</t>
  </si>
  <si>
    <t>XS2177349912</t>
  </si>
  <si>
    <t>EUR 2,00 UAB IGNITIS (REGS/3) 20-2030</t>
  </si>
  <si>
    <t>DE000HW7FG79</t>
  </si>
  <si>
    <t>ES0374273011</t>
  </si>
  <si>
    <t>EUR FL.R RURAL HIPOT.GLOB.(FTA)(I/B)05-2039</t>
  </si>
  <si>
    <t>18/01/2039</t>
  </si>
  <si>
    <t>DE000UM198H8</t>
  </si>
  <si>
    <t>DE000SW10R84</t>
  </si>
  <si>
    <t>DE000BYL0ES8</t>
  </si>
  <si>
    <t>EUR 1,70 BAYERISCH.LANDESBK 070426</t>
  </si>
  <si>
    <t>NLBNPNL1IH77</t>
  </si>
  <si>
    <t>DE000DD5ART4</t>
  </si>
  <si>
    <t>NL0015108697</t>
  </si>
  <si>
    <t>DE0009762021</t>
  </si>
  <si>
    <t>HI-SAALFELD-FONDS             INHABER-ANTEILE</t>
  </si>
  <si>
    <t>AT0000A2S687</t>
  </si>
  <si>
    <t>EUR FL.R RAIFFEISEN CBK. 21-2026</t>
  </si>
  <si>
    <t>DE000HW6KR39</t>
  </si>
  <si>
    <t>DE000LB4W6G3</t>
  </si>
  <si>
    <t>EUR 3,02 LBK BADEN-WUERTT. 24-2034</t>
  </si>
  <si>
    <t>NLBNPNL24OZ8</t>
  </si>
  <si>
    <t>NL0014484461</t>
  </si>
  <si>
    <t>DE000HW6QLA4</t>
  </si>
  <si>
    <t>DE000A3CSSZ9</t>
  </si>
  <si>
    <t>LBBW AM-SVP-STRATEGIE 1       INHABER-ANTEILE</t>
  </si>
  <si>
    <t>NO0013713107</t>
  </si>
  <si>
    <t>USD 0,00 FORBES RESOURCE 26-XXXX</t>
  </si>
  <si>
    <t>NL0014631277</t>
  </si>
  <si>
    <t>NLBNPNL2H262</t>
  </si>
  <si>
    <t>ES05306747C3</t>
  </si>
  <si>
    <t>EUR 0,00 ENDESA SA 230226</t>
  </si>
  <si>
    <t>DE000LB41ST6</t>
  </si>
  <si>
    <t>FR00140015E1</t>
  </si>
  <si>
    <t>EUR 0,376 LYON, METROPOLE (REGS) 20-2044</t>
  </si>
  <si>
    <t>DE000A3E5SA8</t>
  </si>
  <si>
    <t>EUR 1,00 LIGA BK REGENSB. 21-2041</t>
  </si>
  <si>
    <t>DE000DC1XY80</t>
  </si>
  <si>
    <t>US64118P1093</t>
  </si>
  <si>
    <t>SHS NETLIST INC.</t>
  </si>
  <si>
    <t>IT0004976624</t>
  </si>
  <si>
    <t>DE000MD7X421</t>
  </si>
  <si>
    <t>NL0015481144</t>
  </si>
  <si>
    <t>DE000DY8RJM9</t>
  </si>
  <si>
    <t>EUR 10,20 DZ BK AG (NL0000009538) 25-2026</t>
  </si>
  <si>
    <t>XS2764856956</t>
  </si>
  <si>
    <t>USD 5,70 DZ BANK AG - FFT (A2494) 24-2034</t>
  </si>
  <si>
    <t>DE000NWB0AF3</t>
  </si>
  <si>
    <t>EUR 0,75 NRW.BANK (REGS MBS) 18-2028</t>
  </si>
  <si>
    <t>02/07/2018</t>
  </si>
  <si>
    <t>NL0010280822</t>
  </si>
  <si>
    <t>26/12/2012</t>
  </si>
  <si>
    <t>DE000VP999S2</t>
  </si>
  <si>
    <t>DE000HV4YQS5</t>
  </si>
  <si>
    <t>USD 15,20 UNICREDIT BANK (REGS) 25-2026</t>
  </si>
  <si>
    <t>DE000KA6LFU6</t>
  </si>
  <si>
    <t>NL0015482951</t>
  </si>
  <si>
    <t>DE000ME7KHU6</t>
  </si>
  <si>
    <t>WAR MORGAN STANLEY+CO ( CALL SP262.5) XXXXXX</t>
  </si>
  <si>
    <t>DE000SX6S944</t>
  </si>
  <si>
    <t>EUR 5,25 SOC.GEN.EFFEKTEN 270326</t>
  </si>
  <si>
    <t>DE000ME6N282</t>
  </si>
  <si>
    <t>DE000GM226N3</t>
  </si>
  <si>
    <t>DE000ME0DR08</t>
  </si>
  <si>
    <t>NL0014136053</t>
  </si>
  <si>
    <t>DE000HW7JUZ5</t>
  </si>
  <si>
    <t>EUR 6,33 UNICREDIT BANK 25-2029</t>
  </si>
  <si>
    <t>DE000ME1ZHZ6</t>
  </si>
  <si>
    <t>NL0014324964</t>
  </si>
  <si>
    <t>NLBNPNL2QFH0</t>
  </si>
  <si>
    <t>DE000ME7KKV8</t>
  </si>
  <si>
    <t>NL0015460692</t>
  </si>
  <si>
    <t>DE000LS9TLF1</t>
  </si>
  <si>
    <t>NLBNPNL2GU14</t>
  </si>
  <si>
    <t>DE000VM9TNR6</t>
  </si>
  <si>
    <t>WAR VONTOBEL FIN.PROD. ( CALL SP23.56) XXXXXX</t>
  </si>
  <si>
    <t>DE000ME0PXR3</t>
  </si>
  <si>
    <t>DE000DU2UN04</t>
  </si>
  <si>
    <t>EUR 10,40 DZ BK AG (LU1704650164) 25-2026</t>
  </si>
  <si>
    <t>DE000ME6JKQ2</t>
  </si>
  <si>
    <t>NL0015081167</t>
  </si>
  <si>
    <t>DE000VK5FKF6</t>
  </si>
  <si>
    <t>DE000ME8ZTD3</t>
  </si>
  <si>
    <t>DE000VP796R4</t>
  </si>
  <si>
    <t>UNT VONTOBEL FIN.PROD. ( DE000SL0BGU7) XXXXXX</t>
  </si>
  <si>
    <t>DE000ME8MMB0</t>
  </si>
  <si>
    <t>NLBNPNL1E4A6</t>
  </si>
  <si>
    <t>DE000GV859L4</t>
  </si>
  <si>
    <t>EUR 2,00 GOLDMAN SACHS B 250226</t>
  </si>
  <si>
    <t>DE000A2PB572</t>
  </si>
  <si>
    <t>SHS LLOYD FONDS-BEST OF TWO WORLDS I</t>
  </si>
  <si>
    <t>DE000ME1SZ34</t>
  </si>
  <si>
    <t>DE000NLB3PQ5</t>
  </si>
  <si>
    <t>EUR 0,425 NORD/LB GZ 21-2028</t>
  </si>
  <si>
    <t>DE000MB61NP1</t>
  </si>
  <si>
    <t>NL0014672776</t>
  </si>
  <si>
    <t>DE000SU08R56</t>
  </si>
  <si>
    <t>NLBNPNL35RF9</t>
  </si>
  <si>
    <t>DE000LB59HX3</t>
  </si>
  <si>
    <t>DE000ME2ACU9</t>
  </si>
  <si>
    <t>DE000DS40RX3</t>
  </si>
  <si>
    <t>DE000ME00YL9</t>
  </si>
  <si>
    <t>NLBNPNL248W5</t>
  </si>
  <si>
    <t>DE000GU83QN5</t>
  </si>
  <si>
    <t>DE000HW7LT76</t>
  </si>
  <si>
    <t>AU3FN0064044</t>
  </si>
  <si>
    <t>AUD FL.R PEPPER RES NO31 (A2) 21-2063</t>
  </si>
  <si>
    <t>23/04/2063</t>
  </si>
  <si>
    <t>DE000A0YAEH5</t>
  </si>
  <si>
    <t>SHS DIGITREND AKTIENFONDS A</t>
  </si>
  <si>
    <t>DE000A2QBG13</t>
  </si>
  <si>
    <t>KILIMANJARO FRONTIER AFRICA FDINHABER-ANTEILE</t>
  </si>
  <si>
    <t>NLBNPNL2PYE0</t>
  </si>
  <si>
    <t>NL0013751332</t>
  </si>
  <si>
    <t>NLBNPNL1WCT2</t>
  </si>
  <si>
    <t>DE000MC8C6Q8</t>
  </si>
  <si>
    <t>NLBNPNL2Z967</t>
  </si>
  <si>
    <t>DE000DK0LP89</t>
  </si>
  <si>
    <t>CONNECT-AKTIEN TECHNOLOGIE    INHABER-ANTEILE</t>
  </si>
  <si>
    <t>DE000LB5Y7R5</t>
  </si>
  <si>
    <t>EUR 2,95 LBK BADEN-WUERTT. 25-2034</t>
  </si>
  <si>
    <t>DE000VM77VY0</t>
  </si>
  <si>
    <t>WAR VONTOBEL FIN.PROD. ( CALL SP57.25) XXXXXX</t>
  </si>
  <si>
    <t>NLBNPNL1LQM0</t>
  </si>
  <si>
    <t>DE000HW7EGU6</t>
  </si>
  <si>
    <t>LU2014482397</t>
  </si>
  <si>
    <t>SHS AGIF-A.THEMATICA-AMG (H2-RMB)</t>
  </si>
  <si>
    <t>DE000PE8C452</t>
  </si>
  <si>
    <t>DE000DK0PDR8</t>
  </si>
  <si>
    <t>EUR 1,33 DEKABANK 18-2030</t>
  </si>
  <si>
    <t>DE000HV40US2</t>
  </si>
  <si>
    <t>DE000HW6GJH4</t>
  </si>
  <si>
    <t>EUR 4,80 UNICREDIT BANK 22-2026</t>
  </si>
  <si>
    <t>NLBNPNL2QQW6</t>
  </si>
  <si>
    <t>DE000HW6DBZ0</t>
  </si>
  <si>
    <t>EUR 5,18 UNICREDIT BANK 22-2027</t>
  </si>
  <si>
    <t>DE000CB6R569</t>
  </si>
  <si>
    <t>WAR COMMERZBK AG ( CALL BNP PARIBAS) XXXXXX</t>
  </si>
  <si>
    <t>AU3CB0311561</t>
  </si>
  <si>
    <t>AUD 6,124 AUSTRALIA AND N 24-2039</t>
  </si>
  <si>
    <t>DE000TT2YJA2</t>
  </si>
  <si>
    <t>NL0013571060</t>
  </si>
  <si>
    <t>DE000ME3AN36</t>
  </si>
  <si>
    <t>NLBNPNL2KF74</t>
  </si>
  <si>
    <t>NL0014136178</t>
  </si>
  <si>
    <t>NL0014537771</t>
  </si>
  <si>
    <t>DE000PZ1C5Y5</t>
  </si>
  <si>
    <t>WAR BNP PARIBAS ( CALL SP78.8041) XXXXXX</t>
  </si>
  <si>
    <t>DE000A28NZ44</t>
  </si>
  <si>
    <t>EUR FL.R OPUS CHARTERED 20-2027</t>
  </si>
  <si>
    <t>DE000DY9GFP1</t>
  </si>
  <si>
    <t>EUR 11,40 DZ BK AG (DE0008402215) 270326</t>
  </si>
  <si>
    <t>DE000VH75P41</t>
  </si>
  <si>
    <t>XS3282758211</t>
  </si>
  <si>
    <t>EUR 0,00 MUNICIPALITY FIN (REGS) 230326</t>
  </si>
  <si>
    <t>DE000DS5QJC6</t>
  </si>
  <si>
    <t>US2254011081</t>
  </si>
  <si>
    <t>ADR UBS GROUP AG REG</t>
  </si>
  <si>
    <t>DE000A2PF1L4</t>
  </si>
  <si>
    <t>SHS NB ANLEIHEN GLOBAL VT</t>
  </si>
  <si>
    <t>NLBNPNL1GLI9</t>
  </si>
  <si>
    <t>NLBNPNL1PGE9</t>
  </si>
  <si>
    <t>DE000LB5XFP1</t>
  </si>
  <si>
    <t>DE000ME73KR2</t>
  </si>
  <si>
    <t>FR1459AB9275</t>
  </si>
  <si>
    <t>14/10/2037</t>
  </si>
  <si>
    <t>NL0015472093</t>
  </si>
  <si>
    <t>DE000A0KEYR3</t>
  </si>
  <si>
    <t>SHS LBBW DIVIDENDEN STRAT.SM.+MID CAPS BWI</t>
  </si>
  <si>
    <t>CH0226981253</t>
  </si>
  <si>
    <t>UNT UBS AG LDN. XXXXXX</t>
  </si>
  <si>
    <t>DE000BLB7289</t>
  </si>
  <si>
    <t>EUR 0,23 BAYERISCH.LANDESBK 19-2027</t>
  </si>
  <si>
    <t>NLBNPNL2M148</t>
  </si>
  <si>
    <t>DE000LB2BMY2</t>
  </si>
  <si>
    <t>NOK 1,75 LBK BADEN-WUERTT. (REGS) 22-2026</t>
  </si>
  <si>
    <t>DE000SQ0KUB4</t>
  </si>
  <si>
    <t>DE000ME05RW9</t>
  </si>
  <si>
    <t>DE000MB8V5K2</t>
  </si>
  <si>
    <t>DE000ME428A4</t>
  </si>
  <si>
    <t>DE000HT19GW1</t>
  </si>
  <si>
    <t>DE000HT2HYX2</t>
  </si>
  <si>
    <t>NLBNPNL1IBU1</t>
  </si>
  <si>
    <t>DE000ME5UWG7</t>
  </si>
  <si>
    <t>NLBNPNL2LZ87</t>
  </si>
  <si>
    <t>NL0014152787</t>
  </si>
  <si>
    <t>DE000HT9PFR1</t>
  </si>
  <si>
    <t>NLBNPNL1HEG6</t>
  </si>
  <si>
    <t>NLBNPNL2MMQ6</t>
  </si>
  <si>
    <t>NLBNPNL265Z2</t>
  </si>
  <si>
    <t>DE000MB83RQ4</t>
  </si>
  <si>
    <t>DE000GD7S6R9</t>
  </si>
  <si>
    <t>NLBNPNL2KQ22</t>
  </si>
  <si>
    <t>DE000VP1BTC7</t>
  </si>
  <si>
    <t>DE000ME0MRC4</t>
  </si>
  <si>
    <t>DE000ME03VT2</t>
  </si>
  <si>
    <t>NLBNPNL32GA0</t>
  </si>
  <si>
    <t>DE000MB88591</t>
  </si>
  <si>
    <t>NLBNPNL1E7S1</t>
  </si>
  <si>
    <t>NLBNPNL1C2V8</t>
  </si>
  <si>
    <t>NL0014643652</t>
  </si>
  <si>
    <t>NLBNPNL1K920</t>
  </si>
  <si>
    <t>NLBNPNL111Z8</t>
  </si>
  <si>
    <t>DE000DK1DFJ4</t>
  </si>
  <si>
    <t>EUR 3,50 DEKABANK (DE0007037129) 24-2026</t>
  </si>
  <si>
    <t>NLBNPNL18J48</t>
  </si>
  <si>
    <t>NLBNPNL1T6F3</t>
  </si>
  <si>
    <t>DE000HLB36U7</t>
  </si>
  <si>
    <t>EUR 0,70 LANDESBANK HESS-TH 19-2034</t>
  </si>
  <si>
    <t>NLBNPNL319Z7</t>
  </si>
  <si>
    <t>NLBNPNL3BQZ9</t>
  </si>
  <si>
    <t>NLBNPNL2I8Y2</t>
  </si>
  <si>
    <t>DE000ME4CEC5</t>
  </si>
  <si>
    <t>NL0015486226</t>
  </si>
  <si>
    <t>NLBNPNL2FJP8</t>
  </si>
  <si>
    <t>NLBNPNL35VA2</t>
  </si>
  <si>
    <t>NLBNPNL3GY76</t>
  </si>
  <si>
    <t>DE000MB8A296</t>
  </si>
  <si>
    <t>DE0006286560</t>
  </si>
  <si>
    <t>SHS OVB HOLDING AG</t>
  </si>
  <si>
    <t>NL0013588338</t>
  </si>
  <si>
    <t>FRIP00001RZ0</t>
  </si>
  <si>
    <t>FR0010930438</t>
  </si>
  <si>
    <t>SHS H2O MULTIBONDS IE (FCP)</t>
  </si>
  <si>
    <t>LU2796483076</t>
  </si>
  <si>
    <t>SHS DWS INVEST-ESG EURO CORP.BDS FD100</t>
  </si>
  <si>
    <t>NL0014574097</t>
  </si>
  <si>
    <t>NL0013762115</t>
  </si>
  <si>
    <t>DE000VK6N2H9</t>
  </si>
  <si>
    <t>DE000VG7W6Q7</t>
  </si>
  <si>
    <t>DE000BC0LBV5</t>
  </si>
  <si>
    <t>USD 10,00 BARCLAYS BK PLC 25-2026</t>
  </si>
  <si>
    <t>NLBNPNL38W96</t>
  </si>
  <si>
    <t>FR0014012KX0</t>
  </si>
  <si>
    <t>USD 5,50 BNP PARIBAS 25-2040</t>
  </si>
  <si>
    <t>17/09/2040</t>
  </si>
  <si>
    <t>NL0013566250</t>
  </si>
  <si>
    <t>DE000VZ5X0C1</t>
  </si>
  <si>
    <t>11/08/2014</t>
  </si>
  <si>
    <t>NLBNPNL39W38</t>
  </si>
  <si>
    <t>DE000NLB4Z25</t>
  </si>
  <si>
    <t>EUR 4,25 NORD/LB GZ 24-2036</t>
  </si>
  <si>
    <t>19/03/2036</t>
  </si>
  <si>
    <t>NLBNPNL2OC73</t>
  </si>
  <si>
    <t>NL0013971591</t>
  </si>
  <si>
    <t>XS3195048932</t>
  </si>
  <si>
    <t>EUR 0,00 AAREAL BK AG. 190526</t>
  </si>
  <si>
    <t>NLBNPNL2XE62</t>
  </si>
  <si>
    <t>NLBNPNL22GF0</t>
  </si>
  <si>
    <t>CH1505568506</t>
  </si>
  <si>
    <t>USD 11,32 LEONTEQ SECS AG (REGS) 25-2027</t>
  </si>
  <si>
    <t>XS2357417257</t>
  </si>
  <si>
    <t>EUR 0,625 BANCO SANTANDER (REGS/116) 21-2029</t>
  </si>
  <si>
    <t>NLBNPNL328W5</t>
  </si>
  <si>
    <t>AU000000ERL6</t>
  </si>
  <si>
    <t>SHS EMPIRE RESOURCES LTD</t>
  </si>
  <si>
    <t>DE000HW6VDU9</t>
  </si>
  <si>
    <t>EUR 5,15 UNICREDIT BANK 24-2029</t>
  </si>
  <si>
    <t>NLBNPNL25YJ8</t>
  </si>
  <si>
    <t>DE000VZ443N0</t>
  </si>
  <si>
    <t>AT0000A3E933</t>
  </si>
  <si>
    <t>USD 7,50 AIXCO CAPITAL G 24-2031</t>
  </si>
  <si>
    <t>DE000HW7K2J1</t>
  </si>
  <si>
    <t>DE000SU2XLM3</t>
  </si>
  <si>
    <t>NL0013577885</t>
  </si>
  <si>
    <t>DE000A30V810</t>
  </si>
  <si>
    <t>GBP 1,80 BLUE INFINITY 23-2033</t>
  </si>
  <si>
    <t>NLGS00016OP1</t>
  </si>
  <si>
    <t>DE000SU0G721</t>
  </si>
  <si>
    <t>DE000A3E5ZR7</t>
  </si>
  <si>
    <t>EUR FL.R MOWEA - MODULAR 23-2028</t>
  </si>
  <si>
    <t>NLBNPNL36VU8</t>
  </si>
  <si>
    <t>NLBNPNL36SD0</t>
  </si>
  <si>
    <t>LU1958620525</t>
  </si>
  <si>
    <t>SHS AGIF-A.EM.MKTS SOV.BD-P H2-EUR DIS</t>
  </si>
  <si>
    <t>NLBNPNL1Y1J9</t>
  </si>
  <si>
    <t>DE000DC3HRE7</t>
  </si>
  <si>
    <t>NLBNPNL1HPM0</t>
  </si>
  <si>
    <t>FR0013460987</t>
  </si>
  <si>
    <t>SHS EDR SICAV-SHORT DUR.CR.-CR ACC</t>
  </si>
  <si>
    <t>FR001400NGK8</t>
  </si>
  <si>
    <t>EUR 3,156 BPCE SFH 24-2054</t>
  </si>
  <si>
    <t>DE000GM2G4S2</t>
  </si>
  <si>
    <t>NL0015450115</t>
  </si>
  <si>
    <t>DE000GU83KX7</t>
  </si>
  <si>
    <t>DE000ME52E78</t>
  </si>
  <si>
    <t>DE000ME1MUU8</t>
  </si>
  <si>
    <t>WAR MORGAN STANLEY+CO ( CALL SP30) XXXXXX</t>
  </si>
  <si>
    <t>DE000VH25K62</t>
  </si>
  <si>
    <t>USD 8,00 VONTOBEL FIN.PROD. 25-2026</t>
  </si>
  <si>
    <t>NLBNPNL1AMG4</t>
  </si>
  <si>
    <t>DE000FA6M3E9</t>
  </si>
  <si>
    <t>NLBNPNL12US5</t>
  </si>
  <si>
    <t>NL0011919253</t>
  </si>
  <si>
    <t>DE000ME7GFZ7</t>
  </si>
  <si>
    <t>DE000DS81193</t>
  </si>
  <si>
    <t>NLBNPNL115P0</t>
  </si>
  <si>
    <t>NL0014309296</t>
  </si>
  <si>
    <t>DE000DS7MP68</t>
  </si>
  <si>
    <t>DE000FA6TQX7</t>
  </si>
  <si>
    <t>UNT SOC.GEN.EFFEKTEN ( FR0000120578) 281226</t>
  </si>
  <si>
    <t>DE000VM9M8C1</t>
  </si>
  <si>
    <t>DE000VM8DQM6</t>
  </si>
  <si>
    <t>WAR VONTOBEL FIN.PROD. ( CALL SP62.53) XXXXXX</t>
  </si>
  <si>
    <t>DE000MB9A5G4</t>
  </si>
  <si>
    <t>DE000LB4APU1</t>
  </si>
  <si>
    <t>DE000VM9KMF2</t>
  </si>
  <si>
    <t>NLBNPNL2SZZ6</t>
  </si>
  <si>
    <t>DE000MB90274</t>
  </si>
  <si>
    <t>NLBNPNL1VA44</t>
  </si>
  <si>
    <t>XS2680596876</t>
  </si>
  <si>
    <t>EUR FL.R SANTANDER CON FIN 23-2027</t>
  </si>
  <si>
    <t>NLBNPNL348C5</t>
  </si>
  <si>
    <t>DE000LB5ZSY1</t>
  </si>
  <si>
    <t>DE000ME093Y6</t>
  </si>
  <si>
    <t>NLBNPNL30HQ8</t>
  </si>
  <si>
    <t>NLBNPNL34IF1</t>
  </si>
  <si>
    <t>NLBNPNL17626</t>
  </si>
  <si>
    <t>DE000UN0FV61</t>
  </si>
  <si>
    <t>EUR 6,50 UNICREDIT BANK (DE0005785604) 250926</t>
  </si>
  <si>
    <t>DE000GM2Q704</t>
  </si>
  <si>
    <t>NLBNPNL341V0</t>
  </si>
  <si>
    <t>NLBNPNL33C53</t>
  </si>
  <si>
    <t>NLBNPNL2Y1T7</t>
  </si>
  <si>
    <t>NLBNPNL2C3B7</t>
  </si>
  <si>
    <t>NLBNPNL1P4U1</t>
  </si>
  <si>
    <t>NL0014813222</t>
  </si>
  <si>
    <t>XS3220609476</t>
  </si>
  <si>
    <t>EUR 0,00 L-BANK (REGS) 270426</t>
  </si>
  <si>
    <t>NLBNPNL1SYU2</t>
  </si>
  <si>
    <t>DE000UM0WZQ6</t>
  </si>
  <si>
    <t>NL0013765076</t>
  </si>
  <si>
    <t>DE000UH6N594</t>
  </si>
  <si>
    <t>DE000HE0JF14</t>
  </si>
  <si>
    <t>LU2002383979</t>
  </si>
  <si>
    <t>SHS AGIF-A.CREDITOPP.PLUS-RT EUR ACC</t>
  </si>
  <si>
    <t>DE000UM1CDA7</t>
  </si>
  <si>
    <t>DE000GG2JED8</t>
  </si>
  <si>
    <t>NL0015481995</t>
  </si>
  <si>
    <t>DE000DS8VYY3</t>
  </si>
  <si>
    <t>AT0000A19296</t>
  </si>
  <si>
    <t>SHS ETHIK MIX SOLIDE ERWEITERT (T)</t>
  </si>
  <si>
    <t>AT0000A35RS7</t>
  </si>
  <si>
    <t>NO0012829763</t>
  </si>
  <si>
    <t>NOK FL.R NORDEA EIENDOMSKRE (REGS) 23-2028</t>
  </si>
  <si>
    <t>BE0390158245</t>
  </si>
  <si>
    <t>EUR 4,75 PROXIMUS (REGS) 24-9998</t>
  </si>
  <si>
    <t>NLBNPNL3EG70</t>
  </si>
  <si>
    <t>DE000A2AMP66</t>
  </si>
  <si>
    <t>ASSETKLASSENFONDS AKTIEN      INHABER-ANTEILE</t>
  </si>
  <si>
    <t>DE000MC450N3</t>
  </si>
  <si>
    <t>DE000DS440M9</t>
  </si>
  <si>
    <t>LU0740833669</t>
  </si>
  <si>
    <t>SHS DWS INVEST CONVERTIBLES-FC (CE)</t>
  </si>
  <si>
    <t>DE000A460NV5</t>
  </si>
  <si>
    <t>EUR 3,00 SPARKASSE BREMEN (REGS) 25-2035</t>
  </si>
  <si>
    <t>DE000SU4YRR3</t>
  </si>
  <si>
    <t>DE000ME8UWP2</t>
  </si>
  <si>
    <t>DE000ME2FKB1</t>
  </si>
  <si>
    <t>NLBNPNL2C1N6</t>
  </si>
  <si>
    <t>DE000HLB3UV3</t>
  </si>
  <si>
    <t>EUR 2,04 LANDESBANK HESS-TH 18-2032</t>
  </si>
  <si>
    <t>DE000VE7B284</t>
  </si>
  <si>
    <t>DE000PE4NUE1</t>
  </si>
  <si>
    <t>AU000000IVO3</t>
  </si>
  <si>
    <t>SHS INVIGOR GROUP-ORD SHS ORD REG</t>
  </si>
  <si>
    <t>DE000HW7EFM5</t>
  </si>
  <si>
    <t>USD 6,75 UNICREDIT BANK (REGS) 25-2027</t>
  </si>
  <si>
    <t>DE000VP3JQW0</t>
  </si>
  <si>
    <t>DE000HW7S6W7</t>
  </si>
  <si>
    <t>EUR 4,79 UNICREDIT BANK 26-2029</t>
  </si>
  <si>
    <t>DE000HV4ZBS4</t>
  </si>
  <si>
    <t>EUR 8,50 UNICREDIT BANK 26-2027</t>
  </si>
  <si>
    <t>DE000DD5AB54</t>
  </si>
  <si>
    <t>EUR 2,00 DZ BANK AG - FFT 18-2026</t>
  </si>
  <si>
    <t>DE000UN2QN58</t>
  </si>
  <si>
    <t>EUR 16,90 UNICREDIT BANK 250926</t>
  </si>
  <si>
    <t>DE000VP1BYM6</t>
  </si>
  <si>
    <t>DE000GQ2PE03</t>
  </si>
  <si>
    <t>WAR GOLDMAN SACHS B ( CALL SP97.1419) XXXXXX</t>
  </si>
  <si>
    <t>NLBNPNL2X0I3</t>
  </si>
  <si>
    <t>NL0014628521</t>
  </si>
  <si>
    <t>XS2346733350</t>
  </si>
  <si>
    <t>EUR FL.R BRUEGEL 2021 (REGS/D) 21-2031</t>
  </si>
  <si>
    <t>NLGS00011F70</t>
  </si>
  <si>
    <t>DE0006050370</t>
  </si>
  <si>
    <t>MEAG GERMAN SUPERSTORES       INHABER-ANTEILE</t>
  </si>
  <si>
    <t>25/11/2004</t>
  </si>
  <si>
    <t>DE000VP3H782</t>
  </si>
  <si>
    <t>DE000LB5A038</t>
  </si>
  <si>
    <t>EUR 3,07 LBK BADEN-WUERTT. 24-2030</t>
  </si>
  <si>
    <t>DE000GZ7JN14</t>
  </si>
  <si>
    <t>XS1207683522</t>
  </si>
  <si>
    <t>EUR 0,625 NATIONWIDE BS (REGS/02) 15-2027</t>
  </si>
  <si>
    <t>DE000VU7HET0</t>
  </si>
  <si>
    <t>UNT VONTOBEL FIN.PROD. ( CH1135602956) XXXXXX</t>
  </si>
  <si>
    <t>NLBNPNL2HXN0</t>
  </si>
  <si>
    <t>DE000HW7R2Z0</t>
  </si>
  <si>
    <t>USD 4,01 UNICREDIT BANK 26-2029</t>
  </si>
  <si>
    <t>IT0005283640</t>
  </si>
  <si>
    <t>SHS SERI INDUSTRIAL ORD BR</t>
  </si>
  <si>
    <t>XS1885956778</t>
  </si>
  <si>
    <t>EUR 0,80 CA CIB (REGS/4385) 19-2026</t>
  </si>
  <si>
    <t>AT000B109921</t>
  </si>
  <si>
    <t>14/08/2009</t>
  </si>
  <si>
    <t>NLBNPNL1I6L4</t>
  </si>
  <si>
    <t>NLBNPNL2PNN4</t>
  </si>
  <si>
    <t>DE000UN0TER4</t>
  </si>
  <si>
    <t>DE000VM9MYQ0</t>
  </si>
  <si>
    <t>DE000ME764H7</t>
  </si>
  <si>
    <t>DE000DS34BW2</t>
  </si>
  <si>
    <t>DE000ME4HY01</t>
  </si>
  <si>
    <t>DE000SU4YCZ8</t>
  </si>
  <si>
    <t>NL0014050288</t>
  </si>
  <si>
    <t>DE000MB88CY9</t>
  </si>
  <si>
    <t>DE000HW7KG98</t>
  </si>
  <si>
    <t>DE000CL2HMJ9</t>
  </si>
  <si>
    <t>DE000PJ8JJS8</t>
  </si>
  <si>
    <t>DE000A40HGP1</t>
  </si>
  <si>
    <t>AMPERA M FUND                 INHABER-ANTEILE</t>
  </si>
  <si>
    <t>DE000HT0DUG8</t>
  </si>
  <si>
    <t>DE000LB5R305</t>
  </si>
  <si>
    <t>DE000ME025W2</t>
  </si>
  <si>
    <t>FR001400SK26</t>
  </si>
  <si>
    <t>NLBNPNL183C6</t>
  </si>
  <si>
    <t>DE000VP3JTT0</t>
  </si>
  <si>
    <t>NLGS0000M1Y9</t>
  </si>
  <si>
    <t>DE000ME7CFM4</t>
  </si>
  <si>
    <t>DE000ME5J5W0</t>
  </si>
  <si>
    <t>WAR MORGAN STANLEY+CO ( CALL SP23.164) XXXXXX</t>
  </si>
  <si>
    <t>NLBNPNL1U176</t>
  </si>
  <si>
    <t>DE000ME6ZKV8</t>
  </si>
  <si>
    <t>DE000FA61VQ8</t>
  </si>
  <si>
    <t>XS2753549703</t>
  </si>
  <si>
    <t>EUR 2,625 NORDIC INVEST.BK (REGS/1341) 24-203</t>
  </si>
  <si>
    <t>NLBNPNL22UB0</t>
  </si>
  <si>
    <t>NL0015090614</t>
  </si>
  <si>
    <t>DE000UG5FTM0</t>
  </si>
  <si>
    <t>EUR 9,60 UNICREDIT BANK (FR0000120578) 270326</t>
  </si>
  <si>
    <t>NL0014627838</t>
  </si>
  <si>
    <t>NLBNPNL3FLU2</t>
  </si>
  <si>
    <t>DE000GM2QQT5</t>
  </si>
  <si>
    <t>NLBNPNL1CAV4</t>
  </si>
  <si>
    <t>DE000VH9FG46</t>
  </si>
  <si>
    <t>DE000UN35Y59</t>
  </si>
  <si>
    <t>NL0014486615</t>
  </si>
  <si>
    <t>DE000DB9U6E2</t>
  </si>
  <si>
    <t>UNT DEUTSCHE BANK AG ( EU0009658426) 240227</t>
  </si>
  <si>
    <t>NL0013567498</t>
  </si>
  <si>
    <t>NL0014549933</t>
  </si>
  <si>
    <t>DE000HW7GU13</t>
  </si>
  <si>
    <t>DE000LB6Q4C3</t>
  </si>
  <si>
    <t>EUR 6,23 LBK BADEN-WUERTT. 041226</t>
  </si>
  <si>
    <t>FR001400IVM3</t>
  </si>
  <si>
    <t>NL0014041600</t>
  </si>
  <si>
    <t>DE000DC2DNS7</t>
  </si>
  <si>
    <t>DE000HW7FCV0</t>
  </si>
  <si>
    <t>DE000UM2N646</t>
  </si>
  <si>
    <t>DE000UL6MZU7</t>
  </si>
  <si>
    <t>NL0015097247</t>
  </si>
  <si>
    <t>LU1974695527</t>
  </si>
  <si>
    <t>SHS UBS(L)F.S-JPM U.E.I.E.DI.B.U.E-A DIS USD</t>
  </si>
  <si>
    <t>NLBNPNL1RLF2</t>
  </si>
  <si>
    <t>DE000DD5AKU7</t>
  </si>
  <si>
    <t>EUR 1,55 DZ BANK AG - FFT 19-2027</t>
  </si>
  <si>
    <t>AT0000A2Z799</t>
  </si>
  <si>
    <t>SHS AMUNDI OEKO SOZIAL EURO GOVER.BOND-VM1</t>
  </si>
  <si>
    <t>DE000A3H3FE9</t>
  </si>
  <si>
    <t>EUR 0,00 BADES HUK INVES 21-2099</t>
  </si>
  <si>
    <t>DE000LB5SZB9</t>
  </si>
  <si>
    <t>DE000MB9UYH6</t>
  </si>
  <si>
    <t>AU000000MTS0</t>
  </si>
  <si>
    <t>SHS METCASH LTD</t>
  </si>
  <si>
    <t>NLBNPNL1T3W5</t>
  </si>
  <si>
    <t>FR001400NLJ0</t>
  </si>
  <si>
    <t>EUR 2,55 BNP PARIBAS 24-2029</t>
  </si>
  <si>
    <t>NLBNPNL1A7C9</t>
  </si>
  <si>
    <t>DE000HW68C44</t>
  </si>
  <si>
    <t>CHF 2,99 UNICREDIT BANK (REGS) 21-2026</t>
  </si>
  <si>
    <t>DE000DQ9ZBG9</t>
  </si>
  <si>
    <t>EUR 9,60 DZ BK AG (DE000A1ML7J1) 24-2026</t>
  </si>
  <si>
    <t>DE000DC0FZP6</t>
  </si>
  <si>
    <t>AU3FN0106969</t>
  </si>
  <si>
    <t>DE000HW6QN94</t>
  </si>
  <si>
    <t>DE000SH9XZ47</t>
  </si>
  <si>
    <t>EUR FL.R SG ISSUER (EU0009658145) 23-2026</t>
  </si>
  <si>
    <t>NL0014481905</t>
  </si>
  <si>
    <t>DE000VS8TL74</t>
  </si>
  <si>
    <t>DE000ME4HWR4</t>
  </si>
  <si>
    <t>DE000ME912P5</t>
  </si>
  <si>
    <t>DE000VM4NVV5</t>
  </si>
  <si>
    <t>NLBNPNL2DUJ3</t>
  </si>
  <si>
    <t>DE000MD4T5R1</t>
  </si>
  <si>
    <t>NL0012112486</t>
  </si>
  <si>
    <t>DE000VG43QD8</t>
  </si>
  <si>
    <t>CHF FL.R VONTOBEL FIN.PROD. 25-2026</t>
  </si>
  <si>
    <t>FR0013477130</t>
  </si>
  <si>
    <t>EUR FL.R BPCE MASTER HOME (MBS) 20-2061</t>
  </si>
  <si>
    <t>29/07/2061</t>
  </si>
  <si>
    <t>DE000LB387M1</t>
  </si>
  <si>
    <t>EUR 4,20 LBK BADEN-WUERTT. 23-2026</t>
  </si>
  <si>
    <t>NLBNPNL2FZK5</t>
  </si>
  <si>
    <t>NL0013587231</t>
  </si>
  <si>
    <t>DE000MC2VBR5</t>
  </si>
  <si>
    <t>DE000DY4ASG7</t>
  </si>
  <si>
    <t>EUR 4,30 DZ BK AG (DE0007100000) 25-2026</t>
  </si>
  <si>
    <t>DE000SB01HW2</t>
  </si>
  <si>
    <t>DE000LB6JX14</t>
  </si>
  <si>
    <t>DE000ME8GXJ2</t>
  </si>
  <si>
    <t>NLBNPNL1FJW6</t>
  </si>
  <si>
    <t>DE000VE6NB25</t>
  </si>
  <si>
    <t>NL0014329989</t>
  </si>
  <si>
    <t>NLBNPNL1TQM3</t>
  </si>
  <si>
    <t>NLBNPNL1KAP9</t>
  </si>
  <si>
    <t>DE0007600108</t>
  </si>
  <si>
    <t>SHS VALORA EFFEKTEN HANDEL ORD.SHS</t>
  </si>
  <si>
    <t>DE000MB95PS8</t>
  </si>
  <si>
    <t>DE000LB54XE1</t>
  </si>
  <si>
    <t>NL0014570574</t>
  </si>
  <si>
    <t>DE000LB5KV71</t>
  </si>
  <si>
    <t>DE000MB91ZZ1</t>
  </si>
  <si>
    <t>DE000ME3G853</t>
  </si>
  <si>
    <t>NL0015107301</t>
  </si>
  <si>
    <t>NL0014136806</t>
  </si>
  <si>
    <t>NLBNPNL1NSJ8</t>
  </si>
  <si>
    <t>DE000GV637L4</t>
  </si>
  <si>
    <t>DE000UG70617</t>
  </si>
  <si>
    <t>EUR 7,40 UNICREDIT BANK (FR0000120172) 270326</t>
  </si>
  <si>
    <t>DE000UN0T968</t>
  </si>
  <si>
    <t>DE000HV4ZDM3</t>
  </si>
  <si>
    <t>DE000LB5KTN4</t>
  </si>
  <si>
    <t>DE000ME6SWA2</t>
  </si>
  <si>
    <t>NLBNPNL32GX2</t>
  </si>
  <si>
    <t>XS3282807448</t>
  </si>
  <si>
    <t>EUR 0,00 RWE AG (REGS) 190226</t>
  </si>
  <si>
    <t>NLBNPNL2U4R9</t>
  </si>
  <si>
    <t>DE000ME0VCL8</t>
  </si>
  <si>
    <t>NLBNPNL1Q299</t>
  </si>
  <si>
    <t>NLBNPNL362B8</t>
  </si>
  <si>
    <t>DE000ME1XEG8</t>
  </si>
  <si>
    <t>NLBNPNL1QNK0</t>
  </si>
  <si>
    <t>NL0014814428</t>
  </si>
  <si>
    <t>DE000PJ0G6Y4</t>
  </si>
  <si>
    <t>NLBNPNL38ZC3</t>
  </si>
  <si>
    <t>DE000LB5G7H8</t>
  </si>
  <si>
    <t>DE000PK6KKT3</t>
  </si>
  <si>
    <t>DE000MB949D6</t>
  </si>
  <si>
    <t>NLBNPNL139F1</t>
  </si>
  <si>
    <t>DE000ME38608</t>
  </si>
  <si>
    <t>WAR MORGAN STANLEY+CO ( CALL SP9.0074) XXXXXX</t>
  </si>
  <si>
    <t>DE000SN4WQB2</t>
  </si>
  <si>
    <t>DE000UL5AZ61</t>
  </si>
  <si>
    <t>XS2295333988</t>
  </si>
  <si>
    <t>EUR 1,825 IBERDROLA INTL.BV (REGS/NC9) 21-XXX</t>
  </si>
  <si>
    <t>NL0015092628</t>
  </si>
  <si>
    <t>NLBNPNL3BV66</t>
  </si>
  <si>
    <t>NLBNPNL3D9G1</t>
  </si>
  <si>
    <t>NLBNPNL2M4G2</t>
  </si>
  <si>
    <t>DE000ME735U0</t>
  </si>
  <si>
    <t>DE000VP5WK38</t>
  </si>
  <si>
    <t>DE000A289PV3</t>
  </si>
  <si>
    <t>EUR 0,50 DT. PFANDBRIEFBANK 20-2030</t>
  </si>
  <si>
    <t>FR00140037X5</t>
  </si>
  <si>
    <t>EUR 1,29 CAISSE DES DEPOTS 21-2051</t>
  </si>
  <si>
    <t>FR001400FVZ1</t>
  </si>
  <si>
    <t>USD 4,50 AFD (REGS) 23-2026</t>
  </si>
  <si>
    <t>NLBNPNL2ACV2</t>
  </si>
  <si>
    <t>DE000VM9XSN6</t>
  </si>
  <si>
    <t>DE000SU6STZ9</t>
  </si>
  <si>
    <t>NLBNPNL1X9M7</t>
  </si>
  <si>
    <t>DE000US8HPS1</t>
  </si>
  <si>
    <t>UNT UBS, BASEL 260632</t>
  </si>
  <si>
    <t>26/06/2032</t>
  </si>
  <si>
    <t>NLBNPNL26S05</t>
  </si>
  <si>
    <t>MT0000350109</t>
  </si>
  <si>
    <t>SHS 6PM HOLDINGS PLC ORD REG</t>
  </si>
  <si>
    <t>NL0013761208</t>
  </si>
  <si>
    <t>AT0000A1X3M5</t>
  </si>
  <si>
    <t>SHS ETHIK MIX SOLIDE ERWEITERT-UNITS A1</t>
  </si>
  <si>
    <t>NO0013682948</t>
  </si>
  <si>
    <t>SHS ARRIBATEC GROUP ORD REG</t>
  </si>
  <si>
    <t>DE000LB6GME4</t>
  </si>
  <si>
    <t>EUR 2,65 LBK BADEN-WUERTT. 26-2031</t>
  </si>
  <si>
    <t>FR001400EYL8</t>
  </si>
  <si>
    <t>SHS INFRA PLUS.UNITS EUR</t>
  </si>
  <si>
    <t>LU1215454544</t>
  </si>
  <si>
    <t>SHS UBS(L)F.S-FAC.MS.EM.LOW.VOL.UC EUR ACC</t>
  </si>
  <si>
    <t>FI4000549779</t>
  </si>
  <si>
    <t>EUR 0,00 MORGAN STANLEY BV (REGS) 23-2028</t>
  </si>
  <si>
    <t>DE000KAM2024</t>
  </si>
  <si>
    <t>SHS KOEHLER EQUITIES I EUR</t>
  </si>
  <si>
    <t>XS2813211617</t>
  </si>
  <si>
    <t>EUR 3,564 ROCHE FINANCE EU (REGS) 24-2044</t>
  </si>
  <si>
    <t>03/05/2044</t>
  </si>
  <si>
    <t>NLBNPNL29VB3</t>
  </si>
  <si>
    <t>DE000VG2U0J2</t>
  </si>
  <si>
    <t>GBP FL.R VONTOBEL FIN.PROD. 25-2028</t>
  </si>
  <si>
    <t>LU0359921623</t>
  </si>
  <si>
    <t>SHS DWS VORSORGE-RENTENFONDS 3Y</t>
  </si>
  <si>
    <t>DE000A0RCMF2</t>
  </si>
  <si>
    <t>SHS FIXED INCOME  AND ALTERNATIVES</t>
  </si>
  <si>
    <t>NLBNPNL2FHL1</t>
  </si>
  <si>
    <t>FR001400OXS4</t>
  </si>
  <si>
    <t>EUR 4,50 ORANGE (REGS) 24-XXXX</t>
  </si>
  <si>
    <t>DE000VS272L6</t>
  </si>
  <si>
    <t>DE000MF2ML81</t>
  </si>
  <si>
    <t>CH1300224883</t>
  </si>
  <si>
    <t>CHF 2,1075 MERCEDES-BENZ (REGS) 23-2029</t>
  </si>
  <si>
    <t>DE000NLB41Y7</t>
  </si>
  <si>
    <t>USD 5,55 NORD/LB GZ 24-2034</t>
  </si>
  <si>
    <t>IT0005636300</t>
  </si>
  <si>
    <t>EUR FL.R HIPPOCRATES HOL (REGS) 25-2029</t>
  </si>
  <si>
    <t>NL0014576662</t>
  </si>
  <si>
    <t>DE000LB44PY6</t>
  </si>
  <si>
    <t>EUR 4,70 LBK BADEN-WUERTT. 24-2029</t>
  </si>
  <si>
    <t>LU1181275790</t>
  </si>
  <si>
    <t>SHS DB ADV.MULTIBR.-PIMCO-EUR.COUP.BD.FD.PFDQ</t>
  </si>
  <si>
    <t>DE000DS8DBP7</t>
  </si>
  <si>
    <t>NLBNPFR1TNN2</t>
  </si>
  <si>
    <t>WAR BNP PARI.ISS. ( CALL) 181234</t>
  </si>
  <si>
    <t>DE000NLB5EQ4</t>
  </si>
  <si>
    <t>DE000DS3GYG2</t>
  </si>
  <si>
    <t>FI4000513908</t>
  </si>
  <si>
    <t>DE000MD7S9Z4</t>
  </si>
  <si>
    <t>NL0014326076</t>
  </si>
  <si>
    <t>DE000ME2AKK3</t>
  </si>
  <si>
    <t>NL0014836066</t>
  </si>
  <si>
    <t>DE000DU6S936</t>
  </si>
  <si>
    <t>EUR 6,00 DZ BK AG (DE0005785802) 26-2027</t>
  </si>
  <si>
    <t>DE000MD39RW0</t>
  </si>
  <si>
    <t>WAR MORGAN STANLEY+CO ( CALL SP10.652) XXXXXX</t>
  </si>
  <si>
    <t>DE000VE64CS7</t>
  </si>
  <si>
    <t>DE000VM85KP4</t>
  </si>
  <si>
    <t>DE000MB8W5Z9</t>
  </si>
  <si>
    <t>DE000A46Z6G0</t>
  </si>
  <si>
    <t>DE000MC7DJE3</t>
  </si>
  <si>
    <t>DE000A2T0VU5</t>
  </si>
  <si>
    <t>UNT XTRACKERS ETC 230480</t>
  </si>
  <si>
    <t>23/04/2080</t>
  </si>
  <si>
    <t>DE000ME3M2W4</t>
  </si>
  <si>
    <t>DE000LB5KRE7</t>
  </si>
  <si>
    <t>DE000HT5SCY6</t>
  </si>
  <si>
    <t>DE000VM4Q339</t>
  </si>
  <si>
    <t>WAR VONTOBEL FIN.PROD. ( CALL SP66.21) XXXXXX</t>
  </si>
  <si>
    <t>DE000ME4LH06</t>
  </si>
  <si>
    <t>NL0000337319</t>
  </si>
  <si>
    <t>SHS BAM GROEP</t>
  </si>
  <si>
    <t>DE000MB9CHG1</t>
  </si>
  <si>
    <t>DE000LB6QS95</t>
  </si>
  <si>
    <t>NL0015469578</t>
  </si>
  <si>
    <t>DE000ME0CCD5</t>
  </si>
  <si>
    <t>DE000LB6BR44</t>
  </si>
  <si>
    <t>DE000FD20A89</t>
  </si>
  <si>
    <t>EUR 11,75 SOC.GEN.EFFEKTEN 231026</t>
  </si>
  <si>
    <t>NLBNPNL16CD6</t>
  </si>
  <si>
    <t>DE000SU03CB3</t>
  </si>
  <si>
    <t>NL0015087107</t>
  </si>
  <si>
    <t>NLBNPNL27A53</t>
  </si>
  <si>
    <t>DE000ME4FER6</t>
  </si>
  <si>
    <t>NLBNPNL24879</t>
  </si>
  <si>
    <t>DE000VP2YET3</t>
  </si>
  <si>
    <t>NL0014991432</t>
  </si>
  <si>
    <t>DE000VP3JRP2</t>
  </si>
  <si>
    <t>FR0129549301</t>
  </si>
  <si>
    <t>EUR 0,00 ACOSS (REGS BT) 090726</t>
  </si>
  <si>
    <t>DE000VP2X476</t>
  </si>
  <si>
    <t>NLBNPNL3CE33</t>
  </si>
  <si>
    <t>NLBNPNL2LP89</t>
  </si>
  <si>
    <t>DE0006864705</t>
  </si>
  <si>
    <t>SHS OPPERMANN VERSAND</t>
  </si>
  <si>
    <t>02/01/1985</t>
  </si>
  <si>
    <t>NL0015466723</t>
  </si>
  <si>
    <t>NL0013747801</t>
  </si>
  <si>
    <t>DE000DC2SC09</t>
  </si>
  <si>
    <t>DE000DC2DP43</t>
  </si>
  <si>
    <t>DE000LB5SYZ1</t>
  </si>
  <si>
    <t>DE000HW7KC92</t>
  </si>
  <si>
    <t>NLBNPNL25XW3</t>
  </si>
  <si>
    <t>NL0013788847</t>
  </si>
  <si>
    <t>DE000HW7MGC7</t>
  </si>
  <si>
    <t>USD 6,52 UNICREDIT BANK (REGS) 25-2028</t>
  </si>
  <si>
    <t>DE000VU4MQ27</t>
  </si>
  <si>
    <t>DE000SW2HUH5</t>
  </si>
  <si>
    <t>CH1240577481</t>
  </si>
  <si>
    <t>UNT RAIFFEISEN SWITZ 030227</t>
  </si>
  <si>
    <t>DE000DJ9ATF5</t>
  </si>
  <si>
    <t>EUR 3,45 DZ BANK AG - FFT 25-2035</t>
  </si>
  <si>
    <t>NLBNPNL2T6N6</t>
  </si>
  <si>
    <t>DE000PD99NK1</t>
  </si>
  <si>
    <t>EUR 0,00 BNP PARIBAS (XC000A1PHS39) 23-2026</t>
  </si>
  <si>
    <t>FR0014013HW6</t>
  </si>
  <si>
    <t>IT0005583460</t>
  </si>
  <si>
    <t>EUR 4,25 BPER BANCA S.P. (REGS) 24-2030</t>
  </si>
  <si>
    <t>DE000BU4K088</t>
  </si>
  <si>
    <t>EUR 0,00 BUNDES DEUTSCH 25-2056</t>
  </si>
  <si>
    <t>15/08/2056</t>
  </si>
  <si>
    <t>NLBNPNL2S7H7</t>
  </si>
  <si>
    <t>IT0005324451</t>
  </si>
  <si>
    <t>EUR FL.R PIETRA NERA UNO (REGS) 18-2030</t>
  </si>
  <si>
    <t>NL0011907050</t>
  </si>
  <si>
    <t>DE000CJ5LPK9</t>
  </si>
  <si>
    <t>DE000VF2W652</t>
  </si>
  <si>
    <t>EUR FL.R VONTOBEL FIN.PROD. 19-2029</t>
  </si>
  <si>
    <t>DE000HV2AZM3</t>
  </si>
  <si>
    <t>EUR 2,70 UNICREDIT BANK 23-2026</t>
  </si>
  <si>
    <t>NL0013368434</t>
  </si>
  <si>
    <t>DE000HLB3RV9</t>
  </si>
  <si>
    <t>DE000VP1M281</t>
  </si>
  <si>
    <t>DE000VK6QVJ0</t>
  </si>
  <si>
    <t>EUR 6,95 VONTOBEL FIN.PROD. 25-2026</t>
  </si>
  <si>
    <t>NLBNPNL2XA90</t>
  </si>
  <si>
    <t>BE6353600032</t>
  </si>
  <si>
    <t>NL0000266914</t>
  </si>
  <si>
    <t>05/11/2002</t>
  </si>
  <si>
    <t>DE000A4DE2U6</t>
  </si>
  <si>
    <t>EUR 1,86 IB SCHLESWIG-HOLST 280426</t>
  </si>
  <si>
    <t>NO0011084022</t>
  </si>
  <si>
    <t>SEK FL.R STOREBRAND LIVSFOR 21-XXXX</t>
  </si>
  <si>
    <t>NL0014629321</t>
  </si>
  <si>
    <t>LU3201287656</t>
  </si>
  <si>
    <t>SHS ONEMARKET FD-JPM.EM.M.S.T.B.F-DHP-EUR ACC</t>
  </si>
  <si>
    <t>DE000MB7RVB5</t>
  </si>
  <si>
    <t>DE000VM6X462</t>
  </si>
  <si>
    <t>WAR VONTOBEL FIN.PROD. ( CALL SP57.04) XXXXXX</t>
  </si>
  <si>
    <t>DE000DS7TGE8</t>
  </si>
  <si>
    <t>DE000LB5JXC1</t>
  </si>
  <si>
    <t>DE000DC7PS74</t>
  </si>
  <si>
    <t>DE000A30VEU8</t>
  </si>
  <si>
    <t>EUR FL.R SK OBERHAUSEN 22-2026</t>
  </si>
  <si>
    <t>XS2565022758</t>
  </si>
  <si>
    <t>EUR 3,57 MORGAN STANLEY (REGS/32118) 25-2035</t>
  </si>
  <si>
    <t>DE000GU6LL89</t>
  </si>
  <si>
    <t>DE000PZ1L8K7</t>
  </si>
  <si>
    <t>DE000GZ4J163</t>
  </si>
  <si>
    <t>WAR GOLDMAN SACHS B ( CALL SP310.681) XXXXXX</t>
  </si>
  <si>
    <t>CH1134492862</t>
  </si>
  <si>
    <t>NLBNPNL1NB84</t>
  </si>
  <si>
    <t>DE000UN4DEY6</t>
  </si>
  <si>
    <t>EUR 16,10 UNICREDIT BANK 26-2027</t>
  </si>
  <si>
    <t>DE000ME56J61</t>
  </si>
  <si>
    <t>NLBNPNL2Y1V3</t>
  </si>
  <si>
    <t>DE000SN3BRG5</t>
  </si>
  <si>
    <t>DE000SU33115</t>
  </si>
  <si>
    <t>DE000DC57ZN5</t>
  </si>
  <si>
    <t>DE000UN20LU9</t>
  </si>
  <si>
    <t>EUR 4,50 UNICREDIT BANK (FR0000121972) 280826</t>
  </si>
  <si>
    <t>NLBNPNL27QS1</t>
  </si>
  <si>
    <t>DE000ME83G12</t>
  </si>
  <si>
    <t>DE000ME8CW79</t>
  </si>
  <si>
    <t>DE0009775544</t>
  </si>
  <si>
    <t>HPK 1 - M                     INHABER-ANTEILE</t>
  </si>
  <si>
    <t>NL0014568552</t>
  </si>
  <si>
    <t>DE000VP1BM68</t>
  </si>
  <si>
    <t>DE000FA6R9B7</t>
  </si>
  <si>
    <t>DE000DU66K91</t>
  </si>
  <si>
    <t>EUR 21,40 DZ BK AG (IT0003856405) 281226</t>
  </si>
  <si>
    <t>DE000DU7ZQV4</t>
  </si>
  <si>
    <t>EUR 9,25 DZ BK AG (DE0007030009) 26-2027</t>
  </si>
  <si>
    <t>DE000PJ4MET0</t>
  </si>
  <si>
    <t>DE000MB9SC47</t>
  </si>
  <si>
    <t>DE000VE5F073</t>
  </si>
  <si>
    <t>NLBNPNL1HK73</t>
  </si>
  <si>
    <t>FR001400QE59</t>
  </si>
  <si>
    <t>EUR 3,00 BNP PARI.ISS. 24-2030</t>
  </si>
  <si>
    <t>DE000ME00VU6</t>
  </si>
  <si>
    <t>DE000JK1NCE5</t>
  </si>
  <si>
    <t>NLBNPNL16YN9</t>
  </si>
  <si>
    <t>NL0014577447</t>
  </si>
  <si>
    <t>LU2449769723</t>
  </si>
  <si>
    <t>SHS AGIF-A.EURO INFL-LI.BD-W EUR DIS</t>
  </si>
  <si>
    <t>DE000ME8U689</t>
  </si>
  <si>
    <t>DE000HT1TFV2</t>
  </si>
  <si>
    <t>DE000UN18ZK4</t>
  </si>
  <si>
    <t>NL0014810350</t>
  </si>
  <si>
    <t>AT0000A2HNV0</t>
  </si>
  <si>
    <t>EUR 0,00 AUSTRIA, REP.OF (STRIP) 20-2104</t>
  </si>
  <si>
    <t>30/06/2104</t>
  </si>
  <si>
    <t>NLBNPNL12CS3</t>
  </si>
  <si>
    <t>DE000VP1BNW8</t>
  </si>
  <si>
    <t>DE000ME5F249</t>
  </si>
  <si>
    <t>DE000DY9RG37</t>
  </si>
  <si>
    <t>EUR 12,75 DZ BK AG (NL0012044747) 25-2026</t>
  </si>
  <si>
    <t>NLBNPNL3GNQ4</t>
  </si>
  <si>
    <t>DE000DC3AYF5</t>
  </si>
  <si>
    <t>NLBNPNL26T79</t>
  </si>
  <si>
    <t>DE000A0Z1351</t>
  </si>
  <si>
    <t>EUR 1,30 LANDESBET BAD-WURT 09-2033</t>
  </si>
  <si>
    <t>10/06/2009</t>
  </si>
  <si>
    <t>NL0015094640</t>
  </si>
  <si>
    <t>DE000UL4H0M3</t>
  </si>
  <si>
    <t>DE000LB5D3F4</t>
  </si>
  <si>
    <t>NL0015285875</t>
  </si>
  <si>
    <t>WAR ING BANK N.V. ( CALL) 090930</t>
  </si>
  <si>
    <t>DE000HW7EDT5</t>
  </si>
  <si>
    <t>USD 16,85 UNICREDIT BANK (REGS) 25-2027</t>
  </si>
  <si>
    <t>NL0015107574</t>
  </si>
  <si>
    <t>LU3059554694</t>
  </si>
  <si>
    <t>SHS ONEMA.F.S.SA-O.UC GU.IN.VIII FD-C EUR ACC</t>
  </si>
  <si>
    <t>DE000LB2CY06</t>
  </si>
  <si>
    <t>EUR FL.R LBK BADEN-WUERTT. 21-2026</t>
  </si>
  <si>
    <t>LV0000802528</t>
  </si>
  <si>
    <t>EUR 0,50 AUGSTSPRIEGUMA 21-2027</t>
  </si>
  <si>
    <t>NL0014807653</t>
  </si>
  <si>
    <t>AT0000A1TWV8</t>
  </si>
  <si>
    <t>SHS RAIFFEISEN-NACH-EUR-AKT-RZ EUR ACC</t>
  </si>
  <si>
    <t>DE000MA3VTN6</t>
  </si>
  <si>
    <t>NLBNPNL1N2Z6</t>
  </si>
  <si>
    <t>NLBNPNL1AQX0</t>
  </si>
  <si>
    <t>NL0015467507</t>
  </si>
  <si>
    <t>NLBNPNL1V9H9</t>
  </si>
  <si>
    <t>FR001400BJK7</t>
  </si>
  <si>
    <t>EUR FL.R SAINT QUENTIN 22-2032</t>
  </si>
  <si>
    <t>22/07/2032</t>
  </si>
  <si>
    <t>DE000ME5B669</t>
  </si>
  <si>
    <t>NL0013966773</t>
  </si>
  <si>
    <t>AT0000A35ZB6</t>
  </si>
  <si>
    <t>DE000SU7ZFB2</t>
  </si>
  <si>
    <t>DE000ME2T403</t>
  </si>
  <si>
    <t>NLBNPNL2O4D7</t>
  </si>
  <si>
    <t>DE000ME353F3</t>
  </si>
  <si>
    <t>NLBNPNL2DZE3</t>
  </si>
  <si>
    <t>DE000GU2PQG4</t>
  </si>
  <si>
    <t>AT0000A1EF94</t>
  </si>
  <si>
    <t>DE000UK9G4H3</t>
  </si>
  <si>
    <t>DE000MC68NT6</t>
  </si>
  <si>
    <t>UNT MORGAN STANLEY+CO ( ARJO) XXXXXX</t>
  </si>
  <si>
    <t>NL0014651028</t>
  </si>
  <si>
    <t>NLBNPNL2UDG9</t>
  </si>
  <si>
    <t>DE000VS92BD2</t>
  </si>
  <si>
    <t>DE000MC2RTY1</t>
  </si>
  <si>
    <t>DE000VM5MPX2</t>
  </si>
  <si>
    <t>DE000A2PRZY3</t>
  </si>
  <si>
    <t>SHS ARAMEA AKTIEN SELECT I</t>
  </si>
  <si>
    <t>NLBNPNL2W980</t>
  </si>
  <si>
    <t>DE000KJ1JP14</t>
  </si>
  <si>
    <t>NLBNPNL1PY28</t>
  </si>
  <si>
    <t>FR0013405685</t>
  </si>
  <si>
    <t>SHS LONGCHAMP SICAV-AUTOCALL FUND-B EUR ACC</t>
  </si>
  <si>
    <t>DE000GU0HPV6</t>
  </si>
  <si>
    <t>DE000LB47JS4</t>
  </si>
  <si>
    <t>NLBNPNL23L05</t>
  </si>
  <si>
    <t>LU1215456242</t>
  </si>
  <si>
    <t>SHS UBS(L)FS-F.MS.EM.TO.SH.YI.UC H-CHF A DI</t>
  </si>
  <si>
    <t>XS2001175657</t>
  </si>
  <si>
    <t>EUR 0,50 KONINKLIJKE PHILIP (REGS) 19-2026</t>
  </si>
  <si>
    <t>XS2504627436</t>
  </si>
  <si>
    <t>EUR FL.R BIL LUXEMBOURG S.A (REGS/4843) 22-20</t>
  </si>
  <si>
    <t>NLBNPNL1REK7</t>
  </si>
  <si>
    <t>DE000VE55MR6</t>
  </si>
  <si>
    <t>DE000LB6JCF6</t>
  </si>
  <si>
    <t>EUR 2,75 LBK BADEN-WUERTT. 26-2030</t>
  </si>
  <si>
    <t>DE000ME3LF66</t>
  </si>
  <si>
    <t>DE000GG5FJ99</t>
  </si>
  <si>
    <t>DE000ME1GKN6</t>
  </si>
  <si>
    <t>DE000ME7FRU5</t>
  </si>
  <si>
    <t>WAR MORGAN STANLEY+CO ( CALL SP208) XXXXXX</t>
  </si>
  <si>
    <t>DE000LB5NUX5</t>
  </si>
  <si>
    <t>NLBNPNL321U4</t>
  </si>
  <si>
    <t>DE000MB8ZX85</t>
  </si>
  <si>
    <t>NLBNPNL2J4L7</t>
  </si>
  <si>
    <t>DE000GG5FBU9</t>
  </si>
  <si>
    <t>DE000DC7FQG9</t>
  </si>
  <si>
    <t>DE000MB95RE4</t>
  </si>
  <si>
    <t>NLBNPNL31VM6</t>
  </si>
  <si>
    <t>NL0015112319</t>
  </si>
  <si>
    <t>DE000PJ8JLG9</t>
  </si>
  <si>
    <t>DE000ME3LGS9</t>
  </si>
  <si>
    <t>DE000ME2N588</t>
  </si>
  <si>
    <t>WAR MORGAN STANLEY+CO ( CALL SP88.5) XXXXXX</t>
  </si>
  <si>
    <t>NLBNPNL2ZU29</t>
  </si>
  <si>
    <t>NLBNPNL2QW93</t>
  </si>
  <si>
    <t>DE000HW7J0P5</t>
  </si>
  <si>
    <t>NL0014328536</t>
  </si>
  <si>
    <t>DE000ME61873</t>
  </si>
  <si>
    <t>AT000B101621</t>
  </si>
  <si>
    <t>EUR 3,79 ALLGEMEINE SPARK. 24-2042</t>
  </si>
  <si>
    <t>18/03/2042</t>
  </si>
  <si>
    <t>NLBNPNL2R5T7</t>
  </si>
  <si>
    <t>AT0000A3F500</t>
  </si>
  <si>
    <t>NLBNPNL16KM0</t>
  </si>
  <si>
    <t>DE000VM55FZ6</t>
  </si>
  <si>
    <t>DE000DU21KA2</t>
  </si>
  <si>
    <t>EUR 18,00 DZ BK AG (DE000A1MMCC8) 260626</t>
  </si>
  <si>
    <t>NLBNPNL2KTX1</t>
  </si>
  <si>
    <t>DE000DC3AC73</t>
  </si>
  <si>
    <t>DE000LB5XD11</t>
  </si>
  <si>
    <t>DE000A4MS0W9</t>
  </si>
  <si>
    <t>EUR 2,452 AAREAL BK AG. 25-2029</t>
  </si>
  <si>
    <t>DE000HW7GD97</t>
  </si>
  <si>
    <t>DE000PK4CMK0</t>
  </si>
  <si>
    <t>NLBNPNL32PO2</t>
  </si>
  <si>
    <t>NLBNPNL37U73</t>
  </si>
  <si>
    <t>DE000ME33BF0</t>
  </si>
  <si>
    <t>NLBNPNL18VW2</t>
  </si>
  <si>
    <t>FR0013244753</t>
  </si>
  <si>
    <t>SHS DOM INSTITUTIONNELS FIA-C EUR ACC</t>
  </si>
  <si>
    <t>AU000000BC88</t>
  </si>
  <si>
    <t>SHS BLACK CAT SYNDI ORD REG</t>
  </si>
  <si>
    <t>DE000LB3RJ98</t>
  </si>
  <si>
    <t>AT0000A2BWJ9</t>
  </si>
  <si>
    <t>DE000HW6YFS2</t>
  </si>
  <si>
    <t>EUR 6,05 UNICREDIT BANK 24-2028</t>
  </si>
  <si>
    <t>DE000A2JQHS8</t>
  </si>
  <si>
    <t>SHS SPEERBRIDGE SYSTEMATIC FUND-R</t>
  </si>
  <si>
    <t>DE000UBS02N2</t>
  </si>
  <si>
    <t>NL0013577232</t>
  </si>
  <si>
    <t>NLBNPNL16BR8</t>
  </si>
  <si>
    <t>IT0006755133</t>
  </si>
  <si>
    <t>UNT SMARTETN PUBLIC LT 020328</t>
  </si>
  <si>
    <t>DE000SQ7NF20</t>
  </si>
  <si>
    <t>NLBNPNL2TIQ9</t>
  </si>
  <si>
    <t>NLBNPNL1QHM8</t>
  </si>
  <si>
    <t>DE000A1WZ3W5</t>
  </si>
  <si>
    <t>SHS BREMENKAPITAL ERTRAG PLUS I</t>
  </si>
  <si>
    <t>DE000DJ6NVE3</t>
  </si>
  <si>
    <t>WAR DZ BANK AG - FFT ( CALL SP54.5358) XXXXXX</t>
  </si>
  <si>
    <t>DE000UL105M4</t>
  </si>
  <si>
    <t>DE000A2YPA21</t>
  </si>
  <si>
    <t>SHS INTERCOMPENENTWARE ORD BR</t>
  </si>
  <si>
    <t>DE000GU2PSV9</t>
  </si>
  <si>
    <t>LU2028906522</t>
  </si>
  <si>
    <t>SHS AGIF-ALL.STRAT.BOND-RT USD ACC</t>
  </si>
  <si>
    <t>XS1708121824</t>
  </si>
  <si>
    <t>EUR 1,456 SPAREBANK 1 SMN (REGS/276) 17-2029</t>
  </si>
  <si>
    <t>NLBNPNL1Y285</t>
  </si>
  <si>
    <t>NLBNPNL2PJP7</t>
  </si>
  <si>
    <t>XS1617512865</t>
  </si>
  <si>
    <t>EUR 1,058 OP CORPOR BK PL (REGS/211) 17-2027</t>
  </si>
  <si>
    <t>DE0009797555</t>
  </si>
  <si>
    <t>SHS CONCENTRA-P</t>
  </si>
  <si>
    <t>LU2367179251</t>
  </si>
  <si>
    <t>SHS DWS INVEST-ESG EQ.INC-TFCH (P) CHF ACC</t>
  </si>
  <si>
    <t>DE000UM0RW92</t>
  </si>
  <si>
    <t>WAR UBS AG ( CALL SP32.9) XXXXXX</t>
  </si>
  <si>
    <t>LU3107195102</t>
  </si>
  <si>
    <t>SHS DJE-ZINS U DIV-I H-USD ACC</t>
  </si>
  <si>
    <t>DE000HW7J8R4</t>
  </si>
  <si>
    <t>DE000HW7QPR7</t>
  </si>
  <si>
    <t>NLBNPNL13GR4</t>
  </si>
  <si>
    <t>DE000A2YNQF2</t>
  </si>
  <si>
    <t>EUR FL.R VB KRAICHGAU WIESS 19-2028</t>
  </si>
  <si>
    <t>DE000ME33NM1</t>
  </si>
  <si>
    <t>NLBNPNL1MJT8</t>
  </si>
  <si>
    <t>DE000HW6X4S4</t>
  </si>
  <si>
    <t>EUR 7,23 UNICREDIT BANK 24-2027</t>
  </si>
  <si>
    <t>DE000HR6AGT5</t>
  </si>
  <si>
    <t>DE000ME447P2</t>
  </si>
  <si>
    <t>DE000DC3BDE0</t>
  </si>
  <si>
    <t>NL0013984289</t>
  </si>
  <si>
    <t>NLBNPNL28H06</t>
  </si>
  <si>
    <t>DE0005570808</t>
  </si>
  <si>
    <t>SHS UMWELTBANK AG</t>
  </si>
  <si>
    <t>DE000DC1SZ29</t>
  </si>
  <si>
    <t>FR0014006R96</t>
  </si>
  <si>
    <t>SHS ODDO BHF ACT.CHAMP.FCP CN</t>
  </si>
  <si>
    <t>NLBNPNL2J2R8</t>
  </si>
  <si>
    <t>DE000LB5VFY7</t>
  </si>
  <si>
    <t>DE000VU92628</t>
  </si>
  <si>
    <t>WAR VONTOBEL FIN.PROD. ( CALL SP39.94) XXXXXX</t>
  </si>
  <si>
    <t>DE000SU7ZAY5</t>
  </si>
  <si>
    <t>DE000GM2QQW9</t>
  </si>
  <si>
    <t>NL0014213878</t>
  </si>
  <si>
    <t>DE000VM3DK63</t>
  </si>
  <si>
    <t>WAR VONTOBEL FIN.PROD. ( CALL SP68.39) XXXXXX</t>
  </si>
  <si>
    <t>DE000ME28ZQ6</t>
  </si>
  <si>
    <t>NLBNPNL2G5I3</t>
  </si>
  <si>
    <t>NL0014650236</t>
  </si>
  <si>
    <t>DE000VM961Y3</t>
  </si>
  <si>
    <t>UNT VONTOBEL FIN.PROD. ( CH1263226560) XXXXXX</t>
  </si>
  <si>
    <t>DE000SV7V3D8</t>
  </si>
  <si>
    <t>WAR SOC.GEN.EFFEKTEN ( CALL SP10.0938) XXXXXX</t>
  </si>
  <si>
    <t>DE000HS7MDG1</t>
  </si>
  <si>
    <t>NLBNPNL2K530</t>
  </si>
  <si>
    <t>DE000ME3V779</t>
  </si>
  <si>
    <t>DE000VS2MQC5</t>
  </si>
  <si>
    <t>DE000GJ4KR30</t>
  </si>
  <si>
    <t>NLBNPNL2FNL9</t>
  </si>
  <si>
    <t>DE000HT3V9J3</t>
  </si>
  <si>
    <t>NLBNPNL2VEQ4</t>
  </si>
  <si>
    <t>NLBNPNL1V3K6</t>
  </si>
  <si>
    <t>DE000FA6PH02</t>
  </si>
  <si>
    <t>EUR 7,50 SOC.GEN.EFFEKTEN 260626</t>
  </si>
  <si>
    <t>XS3293634732</t>
  </si>
  <si>
    <t>EUR 0,00 MUNICIPALITY FIN 050326</t>
  </si>
  <si>
    <t>LU1645382901</t>
  </si>
  <si>
    <t>SHS UBS(L)F.S-B.B.E.A.L.C.I.R.H.E-A EUR DIS</t>
  </si>
  <si>
    <t>DE000HW6Q1S9</t>
  </si>
  <si>
    <t>NL0014839318</t>
  </si>
  <si>
    <t>DE000PC99P53</t>
  </si>
  <si>
    <t>USD 7,75 BNP PARIBAS (US7170811035) 25-2026</t>
  </si>
  <si>
    <t>DE000PU99ES7</t>
  </si>
  <si>
    <t>06/02/2032</t>
  </si>
  <si>
    <t>FI4000496716</t>
  </si>
  <si>
    <t>SHS TOIVO GROUP OYJ ORD REG</t>
  </si>
  <si>
    <t>DE000SW1KMU1</t>
  </si>
  <si>
    <t>DE000VE20B79</t>
  </si>
  <si>
    <t>UNT VONTOBEL FIN.PROD. ( CH0354236546) XXXXXX</t>
  </si>
  <si>
    <t>DE000LB598Q4</t>
  </si>
  <si>
    <t>IT0005340465</t>
  </si>
  <si>
    <t>EUR FL.R MAGGESE SRL 18-2037</t>
  </si>
  <si>
    <t>DE000DC2QWC4</t>
  </si>
  <si>
    <t>DE000UL6PNA8</t>
  </si>
  <si>
    <t>DE000HW7HCX2</t>
  </si>
  <si>
    <t>USD 8,78 UNICREDIT BANK (REGS) 25-2028</t>
  </si>
  <si>
    <t>DE000HW7RC79</t>
  </si>
  <si>
    <t>EUR 7,35 UNICREDIT BANK 26-2029</t>
  </si>
  <si>
    <t>XS2784700671</t>
  </si>
  <si>
    <t>EUR 3,25 FINGRID OYJ (REGS) 24-2034</t>
  </si>
  <si>
    <t>FR001400ROA4</t>
  </si>
  <si>
    <t>EUR 3,66 CENTRE HOSPITALIER NARBONNE 24-2039</t>
  </si>
  <si>
    <t>14/08/2039</t>
  </si>
  <si>
    <t>DE000DJ9ATX8</t>
  </si>
  <si>
    <t>EUR 3,23 DZ BANK AG - FFT 25-2035</t>
  </si>
  <si>
    <t>DE000VK6QU34</t>
  </si>
  <si>
    <t>DE000LB6K6J9</t>
  </si>
  <si>
    <t>EUR 4,50 LBK BADEN-WUERTT. 26-2028</t>
  </si>
  <si>
    <t>DE000A3DP7F4</t>
  </si>
  <si>
    <t>BALANCED MASTERFONDS II       INHABER-ANTEILE</t>
  </si>
  <si>
    <t>DE000VE9X1D8</t>
  </si>
  <si>
    <t>FR0013296498</t>
  </si>
  <si>
    <t>DE000UL8SDP7</t>
  </si>
  <si>
    <t>DE000PZ1X5V6</t>
  </si>
  <si>
    <t>WAR BNP PARIBAS ( CALL SP168.385) XXXXXX</t>
  </si>
  <si>
    <t>NLBNPNL25AJ8</t>
  </si>
  <si>
    <t>NLBNPNL21DF9</t>
  </si>
  <si>
    <t>DE000FA61V79</t>
  </si>
  <si>
    <t>DE000DU4MNN3</t>
  </si>
  <si>
    <t>EUR 6,00 DZ BK AG (DE0007664039) 211026</t>
  </si>
  <si>
    <t>FR0013478963</t>
  </si>
  <si>
    <t>NLBNPNL1GS27</t>
  </si>
  <si>
    <t>NLGS0000QFL4</t>
  </si>
  <si>
    <t>DE000DK013A7</t>
  </si>
  <si>
    <t>EUR 4,50 DEKABANK (REGS) 25-2035</t>
  </si>
  <si>
    <t>AT0000A3MQZ2</t>
  </si>
  <si>
    <t>DE000DS56NE8</t>
  </si>
  <si>
    <t>DE000SU5D0E8</t>
  </si>
  <si>
    <t>XS1527556192</t>
  </si>
  <si>
    <t>EUR 1,625 ASML HOLD.NV (REGS) 16-2027</t>
  </si>
  <si>
    <t>PTSAOBOM0009</t>
  </si>
  <si>
    <t>EUR 3,00 SATA AIR ACORES (REGS) 20-2030</t>
  </si>
  <si>
    <t>NL0014675035</t>
  </si>
  <si>
    <t>DE000A19S801</t>
  </si>
  <si>
    <t>EUR 0,00 HYLEA GROUP S.A. (REGS) 17-2999</t>
  </si>
  <si>
    <t>NLBNPNL1GMB2</t>
  </si>
  <si>
    <t>DE000GU480X5</t>
  </si>
  <si>
    <t>EUR 13,00 GOLDMAN SACHS B 240626</t>
  </si>
  <si>
    <t>DE000HW6RV10</t>
  </si>
  <si>
    <t>AT0000A1AE81</t>
  </si>
  <si>
    <t>SHS ADDIKO BANK AG ORD BR</t>
  </si>
  <si>
    <t>NL0014146854</t>
  </si>
  <si>
    <t>NL0014323503</t>
  </si>
  <si>
    <t>BE6274442944</t>
  </si>
  <si>
    <t>EUR 2,00 WALLONE, REGION 14-2033</t>
  </si>
  <si>
    <t>DE000A0RG530</t>
  </si>
  <si>
    <t>RZVK AV F - FONDS             INHABER-ANTEILE</t>
  </si>
  <si>
    <t>DE000UG27CZ6</t>
  </si>
  <si>
    <t>DE000PJ0HFP3</t>
  </si>
  <si>
    <t>DE000HW7KGG2</t>
  </si>
  <si>
    <t>EUR 5,23 UNICREDIT BANK 25-2029</t>
  </si>
  <si>
    <t>DE000PU99245</t>
  </si>
  <si>
    <t>EUR 0,00 BNP PARIBAS (DE0007236101) 25-2031</t>
  </si>
  <si>
    <t>DE000MC1SGU6</t>
  </si>
  <si>
    <t>NLBNPNL1MLV0</t>
  </si>
  <si>
    <t>DE000A2JF618</t>
  </si>
  <si>
    <t>SHS COMMERZBANK FLEXIBLE ALL.USA AK T</t>
  </si>
  <si>
    <t>NLBNPNL1H7D0</t>
  </si>
  <si>
    <t>XS2925845393</t>
  </si>
  <si>
    <t>EUR 3,375 LEASYS S.P.A. (REGS) 24-2029</t>
  </si>
  <si>
    <t>DE000DY3E0U9</t>
  </si>
  <si>
    <t>EUR 4,75 DZ BK AG (EU0009658145) 25-2026</t>
  </si>
  <si>
    <t>DE000NLB2922</t>
  </si>
  <si>
    <t>EUR 0,75 NORD/LB GZ 20-2030</t>
  </si>
  <si>
    <t>FR0011442110</t>
  </si>
  <si>
    <t>EUR 3,70 HSBC CONTINENTA (REGS) 13-2053</t>
  </si>
  <si>
    <t>03/04/2013</t>
  </si>
  <si>
    <t>03/04/2053</t>
  </si>
  <si>
    <t>NLBNPNL2IZE2</t>
  </si>
  <si>
    <t>DE000GZ7YER3</t>
  </si>
  <si>
    <t>DE000HW7FFJ8</t>
  </si>
  <si>
    <t>DE000HW7K5C9</t>
  </si>
  <si>
    <t>USD 6,30 UNICREDIT BANK (REGS) 25-2029</t>
  </si>
  <si>
    <t>DE000FA69XT1</t>
  </si>
  <si>
    <t>DE000LB6B588</t>
  </si>
  <si>
    <t>DE000MB7B3Z0</t>
  </si>
  <si>
    <t>DE000ME6GLE2</t>
  </si>
  <si>
    <t>AT0000A3LGP6</t>
  </si>
  <si>
    <t>NLBNPNL2NG70</t>
  </si>
  <si>
    <t>DE000MB7E159</t>
  </si>
  <si>
    <t>FR0013252624</t>
  </si>
  <si>
    <t>EUR 1,449 REGION HAUTS 17-2028</t>
  </si>
  <si>
    <t>NL0015070475</t>
  </si>
  <si>
    <t>NLBNPNL17GG8</t>
  </si>
  <si>
    <t>XS2324836878</t>
  </si>
  <si>
    <t>EUR 0,25 WOLTERS KLUWER NV (REGS) 21-2028</t>
  </si>
  <si>
    <t>NL0014698797</t>
  </si>
  <si>
    <t>NLBNPNL2JG43</t>
  </si>
  <si>
    <t>NL0014307548</t>
  </si>
  <si>
    <t>NLBNPNL19GG4</t>
  </si>
  <si>
    <t>DE000HW7MEZ3</t>
  </si>
  <si>
    <t>DE000LB3RHS8</t>
  </si>
  <si>
    <t>DE000VU8CCD7</t>
  </si>
  <si>
    <t>UNT VONTOBEL FIN.PROD. ( CH1263226933) XXXXXX</t>
  </si>
  <si>
    <t>NLBNPNL2FDC9</t>
  </si>
  <si>
    <t>DE000UN27LH1</t>
  </si>
  <si>
    <t>EUR 19,80 UNICREDIT BANK 260626</t>
  </si>
  <si>
    <t>NL0013369267</t>
  </si>
  <si>
    <t>NLBNPNL30HX4</t>
  </si>
  <si>
    <t>LU2173488466</t>
  </si>
  <si>
    <t>SHS UBS(L)F.S-B.B.E.IN.L.1-10 ETF-A SEKH DIS</t>
  </si>
  <si>
    <t>DE000HW6Z331</t>
  </si>
  <si>
    <t>USD 7,36 UNICREDIT BANK (REGS) 24-2027</t>
  </si>
  <si>
    <t>NLBNPNL19XQ8</t>
  </si>
  <si>
    <t>DE000GP00945</t>
  </si>
  <si>
    <t>WAR GOLDMAN SACHS B ( CALL SP84.8576) XXXXXX</t>
  </si>
  <si>
    <t>DE000HT6Q301</t>
  </si>
  <si>
    <t>DE000ME5K3A8</t>
  </si>
  <si>
    <t>NLBNPNL3BEK7</t>
  </si>
  <si>
    <t>DE000MA4Y8R4</t>
  </si>
  <si>
    <t>UNT MORGAN STANLEY+CO ( GALAPAGOS) XXXXXX</t>
  </si>
  <si>
    <t>NLBNPNL1D4Z4</t>
  </si>
  <si>
    <t>DE000LB6K2E9</t>
  </si>
  <si>
    <t>EUR 4,35 LBK BADEN-WUERTT. 26-2027</t>
  </si>
  <si>
    <t>DE000HW7S3R4</t>
  </si>
  <si>
    <t>EUR 8,71 UNICREDIT BANK 26-2029</t>
  </si>
  <si>
    <t>NLBNPNL1I7S7</t>
  </si>
  <si>
    <t>DE000HW6RJ99</t>
  </si>
  <si>
    <t>DE000ME1XWK2</t>
  </si>
  <si>
    <t>DE000SW452A6</t>
  </si>
  <si>
    <t>DE000SW17FB2</t>
  </si>
  <si>
    <t>DE000A3HAA28</t>
  </si>
  <si>
    <t>EUR 0,00 ENCORE ISSUANCE 24-2034</t>
  </si>
  <si>
    <t>08/01/2034</t>
  </si>
  <si>
    <t>NLBNPNL39OX1</t>
  </si>
  <si>
    <t>NLBNPNL1X5Q6</t>
  </si>
  <si>
    <t>NLBNPNL26U43</t>
  </si>
  <si>
    <t>IT0005624900</t>
  </si>
  <si>
    <t>UNT UNICREDIT BANK 110330</t>
  </si>
  <si>
    <t>DE000MB2ANS3</t>
  </si>
  <si>
    <t>CH1398162193</t>
  </si>
  <si>
    <t>UNT UBS AG 210132</t>
  </si>
  <si>
    <t>DE000NLB43S5</t>
  </si>
  <si>
    <t>EUR 4,10 NORD/LB GZ 24-2034</t>
  </si>
  <si>
    <t>DE000HW6X9F0</t>
  </si>
  <si>
    <t>USD 7,57 UNICREDIT BANK (REGS) 24-2027</t>
  </si>
  <si>
    <t>DE000HW6YHJ7</t>
  </si>
  <si>
    <t>EUR 5,44 UNICREDIT BANK 24-2028</t>
  </si>
  <si>
    <t>NL0014145245</t>
  </si>
  <si>
    <t>XS2175967343</t>
  </si>
  <si>
    <t>EUR 1,50 ACHMEA BV (REGS/8) 20-2027</t>
  </si>
  <si>
    <t>DE000MC974L6</t>
  </si>
  <si>
    <t>NLBNPNL3EFQ5</t>
  </si>
  <si>
    <t>NL0013852197</t>
  </si>
  <si>
    <t>DE000LB424U5</t>
  </si>
  <si>
    <t>EUR 7,75 LBK BADEN-WUERTT. 24-2026</t>
  </si>
  <si>
    <t>CH1278881003</t>
  </si>
  <si>
    <t>SEK 0,00 LEONTEQ SECS AG 24-2026</t>
  </si>
  <si>
    <t>NL0015095639</t>
  </si>
  <si>
    <t>FR00140078W1</t>
  </si>
  <si>
    <t>NL0015463654</t>
  </si>
  <si>
    <t>NLBNPNL1KNH9</t>
  </si>
  <si>
    <t>NLBNPNL21F88</t>
  </si>
  <si>
    <t>DE000MF2MQ78</t>
  </si>
  <si>
    <t>NL0015467416</t>
  </si>
  <si>
    <t>DE000HW7DF49</t>
  </si>
  <si>
    <t>NL0013855141</t>
  </si>
  <si>
    <t>DE000DK1HHD4</t>
  </si>
  <si>
    <t>EUR 12,25 DEKABANK (DE000A2E4K43) 26-2027</t>
  </si>
  <si>
    <t>LU1753045928</t>
  </si>
  <si>
    <t>SHS BNPP EA-MS.J.SRI S PAB U.ETF EUR DIS</t>
  </si>
  <si>
    <t>DE000PZ1JAS2</t>
  </si>
  <si>
    <t>FRSG00015NG8</t>
  </si>
  <si>
    <t>USD FL.R SG ISSUER (REGS) 24-2027</t>
  </si>
  <si>
    <t>XS2837886014</t>
  </si>
  <si>
    <t>EUR 1,00 VOLKSWAGEN FIN.SE (REGS) 24-2026</t>
  </si>
  <si>
    <t>NL0015450867</t>
  </si>
  <si>
    <t>DE000A4EEA91</t>
  </si>
  <si>
    <t>EUR 7,75 ERAKLEA SCSP (REGS) 25-2035</t>
  </si>
  <si>
    <t>NL0014580409</t>
  </si>
  <si>
    <t>CH0002792171</t>
  </si>
  <si>
    <t>SHS UBS(CH)STRATEGY FDND-YIELD USD-P DIS</t>
  </si>
  <si>
    <t>NLBNPNL30MB0</t>
  </si>
  <si>
    <t>DE000MC71JA8</t>
  </si>
  <si>
    <t>NLBNPNL2R303</t>
  </si>
  <si>
    <t>DE000DU7XES1</t>
  </si>
  <si>
    <t>EUR 17,70 DZ BK AG (DE0005313704) 281226</t>
  </si>
  <si>
    <t>NLBNPNL2NPU9</t>
  </si>
  <si>
    <t>DE000MB96KX7</t>
  </si>
  <si>
    <t>DE000MB94HM1</t>
  </si>
  <si>
    <t>WAR MORGAN STANLEY+CO ( CALL SP29.82) XXXXXX</t>
  </si>
  <si>
    <t>DE000SV9SGM7</t>
  </si>
  <si>
    <t>DE000SV7T5Q9</t>
  </si>
  <si>
    <t>WAR SOC.GEN.EFFEKTEN ( CALL SP92.6562) XXXXXX</t>
  </si>
  <si>
    <t>LU0239384059</t>
  </si>
  <si>
    <t>SHS ALLIANZ FINANZPLAN 2050 A-EUR</t>
  </si>
  <si>
    <t>DE000GL7PRT5</t>
  </si>
  <si>
    <t>DE000UN1G8V7</t>
  </si>
  <si>
    <t>EUR 12,20 UNICREDIT BANK 250926</t>
  </si>
  <si>
    <t>DE000DY89FB9</t>
  </si>
  <si>
    <t>EUR 12,10 DZ BK AG (DE0007100000) 25-2026</t>
  </si>
  <si>
    <t>DE000FA69VR9</t>
  </si>
  <si>
    <t>DE000DU5VE27</t>
  </si>
  <si>
    <t>EUR 4,10 DZ BK AG (FR0000120073) 25-2026</t>
  </si>
  <si>
    <t>DE000GG5FEE7</t>
  </si>
  <si>
    <t>NLBNPNL1KXX5</t>
  </si>
  <si>
    <t>NLBNPNL3DOT3</t>
  </si>
  <si>
    <t>NLBNPNL39JW3</t>
  </si>
  <si>
    <t>DE000ME201A5</t>
  </si>
  <si>
    <t>WAR MORGAN STANLEY+CO ( CALL SP259) XXXXXX</t>
  </si>
  <si>
    <t>DE000LB5NZN5</t>
  </si>
  <si>
    <t>DE000LB5JMB6</t>
  </si>
  <si>
    <t>DE000ME6T669</t>
  </si>
  <si>
    <t>DE000UL6VAD7</t>
  </si>
  <si>
    <t>DE000HVB8P57</t>
  </si>
  <si>
    <t>NLBNPNL139I5</t>
  </si>
  <si>
    <t>DE000ME33EU3</t>
  </si>
  <si>
    <t>DE000ME0U6X6</t>
  </si>
  <si>
    <t>NL0013706716</t>
  </si>
  <si>
    <t>NL0014492076</t>
  </si>
  <si>
    <t>DE000HS9BV21</t>
  </si>
  <si>
    <t>NLBNPNL3DZ11</t>
  </si>
  <si>
    <t>DE000VP3CB68</t>
  </si>
  <si>
    <t>NL0000120889</t>
  </si>
  <si>
    <t>NLG 7,125 AEGON NV 96-XX</t>
  </si>
  <si>
    <t>04/03/1996</t>
  </si>
  <si>
    <t>NL0015454240</t>
  </si>
  <si>
    <t>DE000LB6B075</t>
  </si>
  <si>
    <t>DE000PK4BXK9</t>
  </si>
  <si>
    <t>NL0000003556</t>
  </si>
  <si>
    <t>EUR 0,00 DUTCH STATE (STRIP) 05-2033</t>
  </si>
  <si>
    <t>25/04/2005</t>
  </si>
  <si>
    <t>DE000SU4XMH7</t>
  </si>
  <si>
    <t>NLBNPNL2NDG4</t>
  </si>
  <si>
    <t>DE000DJ9AAV2</t>
  </si>
  <si>
    <t>EUR 4,30 DZ BANK AG - FFT 23-2033</t>
  </si>
  <si>
    <t>NLBNPNL1FXY3</t>
  </si>
  <si>
    <t>DE000HW7P9P8</t>
  </si>
  <si>
    <t>EUR 6,83 UNICREDIT BANK 25-2030</t>
  </si>
  <si>
    <t>DE000UBS93L5</t>
  </si>
  <si>
    <t>DE000MB8AEG4</t>
  </si>
  <si>
    <t>IE00BYM11J43</t>
  </si>
  <si>
    <t>SHS UBS(IRL)F.S-MSCI AC.SF UC.ETF-A-ACC USDH</t>
  </si>
  <si>
    <t>NLBNPNL1WHF0</t>
  </si>
  <si>
    <t>DE000VE7CBP5</t>
  </si>
  <si>
    <t>NLBNPNL21YN9</t>
  </si>
  <si>
    <t>DE000MB8V7X1</t>
  </si>
  <si>
    <t>FRSG00015XH5</t>
  </si>
  <si>
    <t>DE000A4EB2Y0</t>
  </si>
  <si>
    <t>EUR 3,125 MERCEDES-BENZ (REGS) 25-2031</t>
  </si>
  <si>
    <t>DE000GU5TS51</t>
  </si>
  <si>
    <t>EUR 22,00 GOLDMAN SACHS B 260826</t>
  </si>
  <si>
    <t>DE000DK0T0J7</t>
  </si>
  <si>
    <t>EUR 0,61 DEKABANK (REGS) 19-2029</t>
  </si>
  <si>
    <t>DE000JB3WBL0</t>
  </si>
  <si>
    <t>NLBNPNL23QY8</t>
  </si>
  <si>
    <t>DE000US8YCB0</t>
  </si>
  <si>
    <t>UNT UBS AG 190432</t>
  </si>
  <si>
    <t>XS2434702853</t>
  </si>
  <si>
    <t>EUR 2,25 AUTOSTRADE (REGS/7) 22-2032</t>
  </si>
  <si>
    <t>25/01/2032</t>
  </si>
  <si>
    <t>NLBNPNL2IBR5</t>
  </si>
  <si>
    <t>DE000DC1Z7Z6</t>
  </si>
  <si>
    <t>DE000UN35XG1</t>
  </si>
  <si>
    <t>EUR 11,90 UNICREDIT BANK 281226</t>
  </si>
  <si>
    <t>DE000UM0X4C8</t>
  </si>
  <si>
    <t>DE000DS7RNS8</t>
  </si>
  <si>
    <t>FR0013308186</t>
  </si>
  <si>
    <t>SHS KEREN ESSENTIELS (SICAV)-N</t>
  </si>
  <si>
    <t>IT0005377152</t>
  </si>
  <si>
    <t>EUR 3,10 ITALY, REP.OF 19-2040</t>
  </si>
  <si>
    <t>01/03/2040</t>
  </si>
  <si>
    <t>CH1278877670</t>
  </si>
  <si>
    <t>NLBNPNL2UOU7</t>
  </si>
  <si>
    <t>NL0014045270</t>
  </si>
  <si>
    <t>NLBNPNL12K41</t>
  </si>
  <si>
    <t>XS2888416166</t>
  </si>
  <si>
    <t>EUR FL.R DILOSK RMBS 10 (REGS/E) 24-2060</t>
  </si>
  <si>
    <t>24/09/2060</t>
  </si>
  <si>
    <t>IT0004717200</t>
  </si>
  <si>
    <t>SHS VIMI FAST SPA ORD BR</t>
  </si>
  <si>
    <t>FR0011896430</t>
  </si>
  <si>
    <t>SHS TRUSTEAM ROC EUROPE B</t>
  </si>
  <si>
    <t>NLBNPNL3FPM0</t>
  </si>
  <si>
    <t>XS1874128033</t>
  </si>
  <si>
    <t>EUR 1,00 SIEMENS FIN.NL (REGS) 18-2027</t>
  </si>
  <si>
    <t>DE000MA9QR77</t>
  </si>
  <si>
    <t>MT0000940107</t>
  </si>
  <si>
    <t>SHS HILI PROPERTIES ORD BR</t>
  </si>
  <si>
    <t>IE00BFZRQ242</t>
  </si>
  <si>
    <t>EUR 1,35 IRELAND, REP OF (REGS) 18-2031</t>
  </si>
  <si>
    <t>18/03/2031</t>
  </si>
  <si>
    <t>DE000DC4VBT8</t>
  </si>
  <si>
    <t>DE000NWB2S15</t>
  </si>
  <si>
    <t>EUR 2,25 NRW.BANK (972) 22-2027</t>
  </si>
  <si>
    <t>DE000HW7NF88</t>
  </si>
  <si>
    <t>EUR 4,14 UNICREDIT BANK 25-2029</t>
  </si>
  <si>
    <t>BE6352762387</t>
  </si>
  <si>
    <t>EUR 3,625 BELFIUS BANK SA/NV (REGS) 24-2030</t>
  </si>
  <si>
    <t>DE000VP3CAL2</t>
  </si>
  <si>
    <t>DE000VZ0MW06</t>
  </si>
  <si>
    <t>08/08/2013</t>
  </si>
  <si>
    <t>FR001400ZD67</t>
  </si>
  <si>
    <t>DE000DK1B2V7</t>
  </si>
  <si>
    <t>DE000A38T536</t>
  </si>
  <si>
    <t>DE000UK8ADU6</t>
  </si>
  <si>
    <t>NL0013574882</t>
  </si>
  <si>
    <t>DE000A3D34E9</t>
  </si>
  <si>
    <t>APO 2 UNION                   INHABER-ANTEILE</t>
  </si>
  <si>
    <t>DE000VE8LKM2</t>
  </si>
  <si>
    <t>DE000LB5RX07</t>
  </si>
  <si>
    <t>NLBNPNL2NBA1</t>
  </si>
  <si>
    <t>DE000GD7Z7U2</t>
  </si>
  <si>
    <t>NLBNPNL1F5Q8</t>
  </si>
  <si>
    <t>NLBNPNL1HRL8</t>
  </si>
  <si>
    <t>DE000HW7EN06</t>
  </si>
  <si>
    <t>DE000DC67H48</t>
  </si>
  <si>
    <t>DE000DY4APB4</t>
  </si>
  <si>
    <t>EUR 4,10 DZ BK AG (DE0005190003) 25-2026</t>
  </si>
  <si>
    <t>NLBNPNL110D7</t>
  </si>
  <si>
    <t>NL0015493990</t>
  </si>
  <si>
    <t>DE000ME56YB2</t>
  </si>
  <si>
    <t>DE000VU8NNS9</t>
  </si>
  <si>
    <t>UNT VONTOBEL FIN.PROD. ( CH1135600547) XXXXXX</t>
  </si>
  <si>
    <t>DE000SW077M6</t>
  </si>
  <si>
    <t>NL0014835969</t>
  </si>
  <si>
    <t>DE000FA6CKT4</t>
  </si>
  <si>
    <t>UNT SOC.GEN.EFFEKTEN ( US4592001014) 270326</t>
  </si>
  <si>
    <t>DE000HW7L7N1</t>
  </si>
  <si>
    <t>DE000VM94P17</t>
  </si>
  <si>
    <t>WAR VONTOBEL FIN.PROD. ( CALL SP57.54) XXXXXX</t>
  </si>
  <si>
    <t>DE000GM1YS22</t>
  </si>
  <si>
    <t>NLBNPNL2QG02</t>
  </si>
  <si>
    <t>NLBNPNL1LDI6</t>
  </si>
  <si>
    <t>NLBNPNL2XZG6</t>
  </si>
  <si>
    <t>DE000ME07SK8</t>
  </si>
  <si>
    <t>DE000MB7XC00</t>
  </si>
  <si>
    <t>DE000LB52DR9</t>
  </si>
  <si>
    <t>DE000LB56JA3</t>
  </si>
  <si>
    <t>DE000DU7XNS2</t>
  </si>
  <si>
    <t>EUR 5,20 DZ BK AG (NL0000235190) 26-2027</t>
  </si>
  <si>
    <t>DE000HW7LW30</t>
  </si>
  <si>
    <t>DE000LB2CUZ0</t>
  </si>
  <si>
    <t>EUR 0,354 LBK BADEN-WUERTT. 20-2028</t>
  </si>
  <si>
    <t>NLBNPNL1QTD2</t>
  </si>
  <si>
    <t>DE000LB54XY9</t>
  </si>
  <si>
    <t>DE000ME40D33</t>
  </si>
  <si>
    <t>WAR MORGAN STANLEY+CO ( CALL SP747.54) XXXXXX</t>
  </si>
  <si>
    <t>NLBNPNL3CB93</t>
  </si>
  <si>
    <t>DE000HLB52E8</t>
  </si>
  <si>
    <t>DE000FA61U96</t>
  </si>
  <si>
    <t>DE000ME2VCS9</t>
  </si>
  <si>
    <t>NLBNPNL2J2V0</t>
  </si>
  <si>
    <t>DE000HT5SK50</t>
  </si>
  <si>
    <t>DE000VE7CRY3</t>
  </si>
  <si>
    <t>NL0012115042</t>
  </si>
  <si>
    <t>FR0014003RK1</t>
  </si>
  <si>
    <t>EUR 1,40 CREDIT AGRICOLE 21-2031</t>
  </si>
  <si>
    <t>NL0013974322</t>
  </si>
  <si>
    <t>DE000PC99P61</t>
  </si>
  <si>
    <t>USD 8,50 BNP PARIBAS (US3377381088) 25-2026</t>
  </si>
  <si>
    <t>NLBNPNL2N4F3</t>
  </si>
  <si>
    <t>DE000VU7PNK3</t>
  </si>
  <si>
    <t>WAR VONTOBEL FIN.PROD. ( CALL SP35.34) XXXXXX</t>
  </si>
  <si>
    <t>NLBNPNL1EC43</t>
  </si>
  <si>
    <t>NL0014629990</t>
  </si>
  <si>
    <t>DE000VE8LC32</t>
  </si>
  <si>
    <t>DE000SQ3T0N1</t>
  </si>
  <si>
    <t>LU2111936113</t>
  </si>
  <si>
    <t>SHS DWS INVEST-ESG EURO HIGH YIELD-XC EUR ACC</t>
  </si>
  <si>
    <t>FR0014013GN7</t>
  </si>
  <si>
    <t>JPY 2,335 CREDIT AGRICOLE 25-2035</t>
  </si>
  <si>
    <t>17/10/2035</t>
  </si>
  <si>
    <t>DE000LB2BSB7</t>
  </si>
  <si>
    <t>EUR 1,15 LBK BADEN-WUERTT. 22-2026</t>
  </si>
  <si>
    <t>NL0014849226</t>
  </si>
  <si>
    <t>DE000VF6QP23</t>
  </si>
  <si>
    <t>WAR VONTOBEL FIN.PROD. ( CALL SP166.1) XXXXXX</t>
  </si>
  <si>
    <t>AT0000A207U1</t>
  </si>
  <si>
    <t>UNT RAIFFEISEN CBK. ( DO AND CO AG) XXXXXX</t>
  </si>
  <si>
    <t>DE000HB2ZB12</t>
  </si>
  <si>
    <t>DE000DY2YEF3</t>
  </si>
  <si>
    <t>EUR 12,25 DZ BK AG (DE0007165631) 25-2026</t>
  </si>
  <si>
    <t>DE000UM0HP10</t>
  </si>
  <si>
    <t>WAR UBS AG ( PUT SP455.195) XXXXXX</t>
  </si>
  <si>
    <t>DE000VM0ARU0</t>
  </si>
  <si>
    <t>UNT VONTOBEL FIN.PROD. ( CH1263226883) XXXXXX</t>
  </si>
  <si>
    <t>AT0000A3MU77</t>
  </si>
  <si>
    <t>EUR 9,00 RAIFFEISEN BANK (REGS) 25-2027</t>
  </si>
  <si>
    <t>NLBNPNL2M7K7</t>
  </si>
  <si>
    <t>DE000A4BGHP8</t>
  </si>
  <si>
    <t>24/04/2032</t>
  </si>
  <si>
    <t>DE000HW7PY75</t>
  </si>
  <si>
    <t>DE000GU83R58</t>
  </si>
  <si>
    <t>DE000PE8MD08</t>
  </si>
  <si>
    <t>DE000MF72653</t>
  </si>
  <si>
    <t>LU1849527855</t>
  </si>
  <si>
    <t>SHS ODDO BHF II-POLARIS BAL.-CN EUR</t>
  </si>
  <si>
    <t>DE000PN2KYK9</t>
  </si>
  <si>
    <t>NLBNPNL25959</t>
  </si>
  <si>
    <t>DE000SU06KV7</t>
  </si>
  <si>
    <t>NL0014142986</t>
  </si>
  <si>
    <t>DK0030554423</t>
  </si>
  <si>
    <t>SEK FL.R NYKREDIT REALKREDT 25-2028</t>
  </si>
  <si>
    <t>NLBNPNL1LTP7</t>
  </si>
  <si>
    <t>DE000LB598T8</t>
  </si>
  <si>
    <t>DE000DK01081</t>
  </si>
  <si>
    <t>EUR FL.R DEKABANK 23-2033</t>
  </si>
  <si>
    <t>AT0000A3LHA6</t>
  </si>
  <si>
    <t>FR001400PHF1</t>
  </si>
  <si>
    <t>CHO NEXTSTAGE EVERG (CHOICE DIVIDEND)</t>
  </si>
  <si>
    <t>NLBNPNL2PMG0</t>
  </si>
  <si>
    <t>NLBNPNL2YEC8</t>
  </si>
  <si>
    <t>DE000HB7K1R0</t>
  </si>
  <si>
    <t>DE000DU1VEZ3</t>
  </si>
  <si>
    <t>EUR 5,75 DZ BK AG (DE0007236101) 220726</t>
  </si>
  <si>
    <t>NL0014050197</t>
  </si>
  <si>
    <t>DE000DU5B819</t>
  </si>
  <si>
    <t>EUR 14,60 DZ BK AG (DE0005470405) 25-2026</t>
  </si>
  <si>
    <t>DE000LB5QWW6</t>
  </si>
  <si>
    <t>DE000DS4Y3M7</t>
  </si>
  <si>
    <t>NL0014151565</t>
  </si>
  <si>
    <t>DE000GM2C5M6</t>
  </si>
  <si>
    <t>DE000GM2A7L6</t>
  </si>
  <si>
    <t>DE000HW7HRC4</t>
  </si>
  <si>
    <t>BE0008542061</t>
  </si>
  <si>
    <t>EUR 0,00 BELGIUM, KINGDOM (OLO STRIP) 16-2055</t>
  </si>
  <si>
    <t>DE000LB58125</t>
  </si>
  <si>
    <t>NL0014580334</t>
  </si>
  <si>
    <t>DE000HC36Z81</t>
  </si>
  <si>
    <t>NLBNPNL1PTD4</t>
  </si>
  <si>
    <t>DE000FA0YNL2</t>
  </si>
  <si>
    <t>EUR 7,25 SOC.GEN.EFFEKTEN 240426</t>
  </si>
  <si>
    <t>DE000DU5CBF2</t>
  </si>
  <si>
    <t>EUR 11,50 DZ BK AG (DE000A1EWWW0) 25-2027</t>
  </si>
  <si>
    <t>DE000HW6WMH5</t>
  </si>
  <si>
    <t>EUR 6,41 UNICREDIT BANK 24-2027</t>
  </si>
  <si>
    <t>DE000ME2FDY8</t>
  </si>
  <si>
    <t>DE000DS7TTW3</t>
  </si>
  <si>
    <t>DE000MB90VZ2</t>
  </si>
  <si>
    <t>NL0015450925</t>
  </si>
  <si>
    <t>DE000ME7C8D9</t>
  </si>
  <si>
    <t>NLBNPNL2JPV5</t>
  </si>
  <si>
    <t>DE000ME35A09</t>
  </si>
  <si>
    <t>DE000VM94TJ0</t>
  </si>
  <si>
    <t>WAR VONTOBEL FIN.PROD. ( CALL SP69.47) XXXXXX</t>
  </si>
  <si>
    <t>DE000MB8UZ88</t>
  </si>
  <si>
    <t>DE000ME8ZL26</t>
  </si>
  <si>
    <t>NLBNPNL36WC4</t>
  </si>
  <si>
    <t>NLBNPNL3F3S7</t>
  </si>
  <si>
    <t>DE000UG85RW9</t>
  </si>
  <si>
    <t>EUR 7,80 UNICREDIT BANK (DE0006048432) 270226</t>
  </si>
  <si>
    <t>DE000LB6FN77</t>
  </si>
  <si>
    <t>EUR 3,92 LBK BADEN-WUERTT. 260626</t>
  </si>
  <si>
    <t>NLBNPNL1DN17</t>
  </si>
  <si>
    <t>NL0014144487</t>
  </si>
  <si>
    <t>DE000LB6QSG5</t>
  </si>
  <si>
    <t>NLBNPNL1C190</t>
  </si>
  <si>
    <t>DE000UN0FU47</t>
  </si>
  <si>
    <t>DE000DU5B9K0</t>
  </si>
  <si>
    <t>EUR 13,60 DZ BK AG (DE0007100000) 25-2026</t>
  </si>
  <si>
    <t>NLBNPNL2R7G0</t>
  </si>
  <si>
    <t>XS2302929810</t>
  </si>
  <si>
    <t>USD 3,625 GOV EMI SARJAH (REGS/2) 21-2033</t>
  </si>
  <si>
    <t>NLBNPNL28FX2</t>
  </si>
  <si>
    <t>DE000DY5WQ65</t>
  </si>
  <si>
    <t>EUR 11,50 DZ BK AG (DE000EVNK013) 25-2026</t>
  </si>
  <si>
    <t>DE000A2PPJP9</t>
  </si>
  <si>
    <t>MI-FONDS G99                  INHABER-ANTEILE</t>
  </si>
  <si>
    <t>XS0858672024</t>
  </si>
  <si>
    <t>GBP 4,50 DEUTSCHE BAHN FIN (REGS) 12-2072</t>
  </si>
  <si>
    <t>29/11/2072</t>
  </si>
  <si>
    <t>IT0005676603</t>
  </si>
  <si>
    <t>EUR FL.R YOUNI ITA 25-2 25-2036</t>
  </si>
  <si>
    <t>DE000NLB4YD3</t>
  </si>
  <si>
    <t>EUR 3,60 NORD/LB GZ 24-2030</t>
  </si>
  <si>
    <t>FR0010705145</t>
  </si>
  <si>
    <t>SHS EDR SICAV- TRICOLORE CONVICTIONS-K EUR</t>
  </si>
  <si>
    <t>DE000UL9UDL0</t>
  </si>
  <si>
    <t>DE000VZ4RD00</t>
  </si>
  <si>
    <t>LU1923360827</t>
  </si>
  <si>
    <t>SHS BAKERSTEEL GL.FDS-ELECTRUM-I EUR ACC</t>
  </si>
  <si>
    <t>NLBNPNL34FG5</t>
  </si>
  <si>
    <t>CH1491789561</t>
  </si>
  <si>
    <t>USD 23,80 LEONTEQ SECS AG (BASKET) 280826</t>
  </si>
  <si>
    <t>XS2748853194</t>
  </si>
  <si>
    <t>GBP 5,375 BANCO SANTANDER (REGS/208) 24-2031</t>
  </si>
  <si>
    <t>NLBNPNL1ELK0</t>
  </si>
  <si>
    <t>NLBNPNL2E186</t>
  </si>
  <si>
    <t>DE0009798025</t>
  </si>
  <si>
    <t>RHEIN.-VERSORG.-RUECKL.-FDS RVRINHABER-ANTEIL</t>
  </si>
  <si>
    <t>XS3209574782</t>
  </si>
  <si>
    <t>EUR 0,00 CAIXABANK S.A. (REGS) 131026</t>
  </si>
  <si>
    <t>DE000LB53RW7</t>
  </si>
  <si>
    <t>EUR 4,60 LBK BADEN-WUERTT. 25-2027</t>
  </si>
  <si>
    <t>DE000MB5Q173</t>
  </si>
  <si>
    <t>NLBNPNL13VE1</t>
  </si>
  <si>
    <t>NLBNPNL27L27</t>
  </si>
  <si>
    <t>DE000A1W2UC7</t>
  </si>
  <si>
    <t>SHS HI-EM CREDITS SHORT TERM-FONDS</t>
  </si>
  <si>
    <t>DE000VP2GUH1</t>
  </si>
  <si>
    <t>WAR VONTOBEL FIN.PROD. ( CALL SP64.12) XXXXXX</t>
  </si>
  <si>
    <t>DE000VP3JE50</t>
  </si>
  <si>
    <t>NL0014255507</t>
  </si>
  <si>
    <t>DE000MA5AMR1</t>
  </si>
  <si>
    <t>DK0002047307</t>
  </si>
  <si>
    <t>DKK 1,00 NORDEA KREDIT REAL 20-2052</t>
  </si>
  <si>
    <t>01/07/2052</t>
  </si>
  <si>
    <t>DE000A2H9B18</t>
  </si>
  <si>
    <t>HMG GRUNDWERTE WOHNEN PLUS IIIINHABER-ANTEILE</t>
  </si>
  <si>
    <t>DE000A28K1P1</t>
  </si>
  <si>
    <t>DE000DC051J8</t>
  </si>
  <si>
    <t>DE000VH4DS80</t>
  </si>
  <si>
    <t>DE000MB7SRR7</t>
  </si>
  <si>
    <t>AT0000A3F526</t>
  </si>
  <si>
    <t>WAR RAIFFEISEN BANK 250326</t>
  </si>
  <si>
    <t>DE000A2E4UE0</t>
  </si>
  <si>
    <t>EUR 3,00 L-BANK 17-2026</t>
  </si>
  <si>
    <t>DE0007496606</t>
  </si>
  <si>
    <t>SHS TRENTEC WERTSTOFFR.AG</t>
  </si>
  <si>
    <t>DE000HS2XVB2</t>
  </si>
  <si>
    <t>WAR HSBC T+B ( CALL SP8.8158) XXXXXX</t>
  </si>
  <si>
    <t>NL0014570764</t>
  </si>
  <si>
    <t>NLBNPNL2IK63</t>
  </si>
  <si>
    <t>NL0013566904</t>
  </si>
  <si>
    <t>FI4000570668</t>
  </si>
  <si>
    <t>SUB ENERSIZE PLC (SUBSCRIPTION)</t>
  </si>
  <si>
    <t>DE000VE9F5N0</t>
  </si>
  <si>
    <t>DE000HW7E6T9</t>
  </si>
  <si>
    <t>NL0015092842</t>
  </si>
  <si>
    <t>FR0010564351</t>
  </si>
  <si>
    <t>SHS OFI RS MULTITRACK - R EUR ACC</t>
  </si>
  <si>
    <t>DE000SU35R53</t>
  </si>
  <si>
    <t>NLBNPNL1X1F8</t>
  </si>
  <si>
    <t>NLBNPNL2VVU0</t>
  </si>
  <si>
    <t>NLBNPNL1N7V4</t>
  </si>
  <si>
    <t>NLBNPNL1I3E6</t>
  </si>
  <si>
    <t>FR0014010DU5</t>
  </si>
  <si>
    <t>NLBNPNL28ZO9</t>
  </si>
  <si>
    <t>DE000PJ8JPZ0</t>
  </si>
  <si>
    <t>NLBNPNL1KB87</t>
  </si>
  <si>
    <t>DE000VM1NV78</t>
  </si>
  <si>
    <t>WAR VONTOBEL FIN.PROD. ( CALL SP401.1) XXXXXX</t>
  </si>
  <si>
    <t>DE000VM9B7A0</t>
  </si>
  <si>
    <t>DE000ME3LVC2</t>
  </si>
  <si>
    <t>NLBNPNL2OK57</t>
  </si>
  <si>
    <t>DE000HT72C84</t>
  </si>
  <si>
    <t>NL0015486630</t>
  </si>
  <si>
    <t>DE000LB5G530</t>
  </si>
  <si>
    <t>NLBNPNL1QYW2</t>
  </si>
  <si>
    <t>NLBNPNL1CH73</t>
  </si>
  <si>
    <t>DE000VM1FW02</t>
  </si>
  <si>
    <t>UNT VONTOBEL FIN.PROD. ( CH1263235454) XXXXXX</t>
  </si>
  <si>
    <t>DE000PJ8H407</t>
  </si>
  <si>
    <t>NLBNPNL1MEN2</t>
  </si>
  <si>
    <t>DE000ME615T6</t>
  </si>
  <si>
    <t>DE000SB07MW9</t>
  </si>
  <si>
    <t>DE000SW2UK27</t>
  </si>
  <si>
    <t>DE000PJ3UCT9</t>
  </si>
  <si>
    <t>DE000FA6TMJ5</t>
  </si>
  <si>
    <t>NLBNPNL1N486</t>
  </si>
  <si>
    <t>NLBNPNL2P5M4</t>
  </si>
  <si>
    <t>NLBNPNL1WTI9</t>
  </si>
  <si>
    <t>DE000DS7KTD2</t>
  </si>
  <si>
    <t>DE000MB6DWV3</t>
  </si>
  <si>
    <t>CH1491769076</t>
  </si>
  <si>
    <t>DE000ME07C35</t>
  </si>
  <si>
    <t>DE000ME6GE61</t>
  </si>
  <si>
    <t>DE000ME5JSN4</t>
  </si>
  <si>
    <t>DE000PK4CHF0</t>
  </si>
  <si>
    <t>NLBNPNL39RQ8</t>
  </si>
  <si>
    <t>NLBNPNL3DS77</t>
  </si>
  <si>
    <t>NL0013362452</t>
  </si>
  <si>
    <t>NLBNPNL20MK2</t>
  </si>
  <si>
    <t>DE000HW7J0V3</t>
  </si>
  <si>
    <t>DE000ME1SXV7</t>
  </si>
  <si>
    <t>NLBNPNL36L91</t>
  </si>
  <si>
    <t>DE000ME04ZW5</t>
  </si>
  <si>
    <t>DE000FA6CDR3</t>
  </si>
  <si>
    <t>UNT SOC.GEN.EFFEKTEN ( US0846707026) 270326</t>
  </si>
  <si>
    <t>DE000GM2DXQ5</t>
  </si>
  <si>
    <t>NLBNPNL27724</t>
  </si>
  <si>
    <t>DE000UM14530</t>
  </si>
  <si>
    <t>DE000JL9LMH3</t>
  </si>
  <si>
    <t>DE000LB4W4S3</t>
  </si>
  <si>
    <t>EUR 3,128 LBK BADEN-WUERTT. (REGS) 24-2030</t>
  </si>
  <si>
    <t>DE000HW6MB35</t>
  </si>
  <si>
    <t>EUR 12,90 UNICREDIT BANK 23-2026</t>
  </si>
  <si>
    <t>DK0009279887</t>
  </si>
  <si>
    <t>DKK FL.R REALKREDIT DANMARK 07-2041</t>
  </si>
  <si>
    <t>01/01/2041</t>
  </si>
  <si>
    <t>NL0012998611</t>
  </si>
  <si>
    <t>NLGS0000P3V8</t>
  </si>
  <si>
    <t>NLBNPNL2WXV2</t>
  </si>
  <si>
    <t>XS3081333547</t>
  </si>
  <si>
    <t>EUR 2,75 UNILEVER CAP.CORP. (REGS/73) 25-2030</t>
  </si>
  <si>
    <t>DE000HS88G59</t>
  </si>
  <si>
    <t>DE000MF4BEJ1</t>
  </si>
  <si>
    <t>UNT MORGAN STANLEY+CO ( COCOA DEC18) XXXXXX</t>
  </si>
  <si>
    <t>FRC653100178</t>
  </si>
  <si>
    <t>EUR 0,00 CITIGR GLOB MRKTS 25-2037</t>
  </si>
  <si>
    <t>FR0010241265</t>
  </si>
  <si>
    <t>SHS HMG GLOBETROTTER (FCP) DIS</t>
  </si>
  <si>
    <t>NL0014675308</t>
  </si>
  <si>
    <t>XS2265968284</t>
  </si>
  <si>
    <t>EUR 0,01 SVENSKA HBN.(PUBL) (REGS/351) 20-202</t>
  </si>
  <si>
    <t>DE000DC5R9S3</t>
  </si>
  <si>
    <t>NLGS0000R0L3</t>
  </si>
  <si>
    <t>DE000HW7A5G2</t>
  </si>
  <si>
    <t>EUR 11,45 UNICREDIT BANK 24-2029</t>
  </si>
  <si>
    <t>DE000CZ45ZW4</t>
  </si>
  <si>
    <t>EUR 2,50 COMMERZBK AG (REGS) 25-2030</t>
  </si>
  <si>
    <t>DE000DC0XJQ1</t>
  </si>
  <si>
    <t>DE000DS40025</t>
  </si>
  <si>
    <t>NLBNPNL2ZO19</t>
  </si>
  <si>
    <t>XS1891574441</t>
  </si>
  <si>
    <t>USD 3,50 MINISTRY OF FI (REGS) 18-2028</t>
  </si>
  <si>
    <t>XS2189947505</t>
  </si>
  <si>
    <t>EUR 2,875 IQVIA INC. (REGS) 20-2028</t>
  </si>
  <si>
    <t>DE000A30VKY7</t>
  </si>
  <si>
    <t>USD 0,00 MAGFORCE AG 22-2999</t>
  </si>
  <si>
    <t>NL0014675878</t>
  </si>
  <si>
    <t>AT0000A1TMQ9</t>
  </si>
  <si>
    <t>SHS RAIFFEISEN-PAR.14-ESG-RENT-RZ EUR DIST</t>
  </si>
  <si>
    <t>NLBNPNL2E0P1</t>
  </si>
  <si>
    <t>NL0013978034</t>
  </si>
  <si>
    <t>DE000NLB44W5</t>
  </si>
  <si>
    <t>EUR 3,25 NORD/LB GZ 24-2030</t>
  </si>
  <si>
    <t>09/08/2030</t>
  </si>
  <si>
    <t>IT0005431835</t>
  </si>
  <si>
    <t>EUR FL.R TIBERINA SPV SRL 20-2040</t>
  </si>
  <si>
    <t>FR001400MES8</t>
  </si>
  <si>
    <t>EUR 9,00 BNP PARI.ISS. 23-2036</t>
  </si>
  <si>
    <t>19/01/2036</t>
  </si>
  <si>
    <t>NLBNPNL2ZB97</t>
  </si>
  <si>
    <t>DE000PC3S956</t>
  </si>
  <si>
    <t>DE000GX6PS09</t>
  </si>
  <si>
    <t>DE000A1J1608</t>
  </si>
  <si>
    <t>MI-FONDS J03                  INHABER-ANTEILE</t>
  </si>
  <si>
    <t>NLBNPNL1SIM2</t>
  </si>
  <si>
    <t>DE000DK0RKX7</t>
  </si>
  <si>
    <t>UNT DEKABANK 270827</t>
  </si>
  <si>
    <t>DE000HW7FMY3</t>
  </si>
  <si>
    <t>AT0000A1P6M8</t>
  </si>
  <si>
    <t>NL0015335308</t>
  </si>
  <si>
    <t>NL0013371909</t>
  </si>
  <si>
    <t>DE000ME4QGT4</t>
  </si>
  <si>
    <t>NLBNPNL1ZUZ4</t>
  </si>
  <si>
    <t>NLBNPNL15K30</t>
  </si>
  <si>
    <t>DE000VP3JNL0</t>
  </si>
  <si>
    <t>DE000DU7ZNS7</t>
  </si>
  <si>
    <t>EUR 7,50 DZ BK AG (FR0000120644) 231226</t>
  </si>
  <si>
    <t>DE000MB94L23</t>
  </si>
  <si>
    <t>AU000000OEC2</t>
  </si>
  <si>
    <t>SHS ORBITAL CORPORATION LTD</t>
  </si>
  <si>
    <t>DE000LB6J7F8</t>
  </si>
  <si>
    <t>DE000SB01X41</t>
  </si>
  <si>
    <t>NL0014835720</t>
  </si>
  <si>
    <t>DE000LB52H53</t>
  </si>
  <si>
    <t>DE000ME44BK7</t>
  </si>
  <si>
    <t>DE000ME06Z21</t>
  </si>
  <si>
    <t>DE000UN20JX7</t>
  </si>
  <si>
    <t>EUR 4,40 UNICREDIT BANK (DE0008469008) 270226</t>
  </si>
  <si>
    <t>DE000HM19AC1</t>
  </si>
  <si>
    <t>EUR 5,75 HSBC T+B 26-2027</t>
  </si>
  <si>
    <t>NLBNPNL1DGF2</t>
  </si>
  <si>
    <t>DE000GM2MFE9</t>
  </si>
  <si>
    <t>DE000MB7TZ82</t>
  </si>
  <si>
    <t>DE000A0JELF7</t>
  </si>
  <si>
    <t>ORION-UNIVERSAL-FONDS         INHABER-ANTEILE</t>
  </si>
  <si>
    <t>03/07/2006</t>
  </si>
  <si>
    <t>DE000MB8DVE7</t>
  </si>
  <si>
    <t>DE000ME78HL0</t>
  </si>
  <si>
    <t>DE000LB59JL4</t>
  </si>
  <si>
    <t>NLBNPNL13QG6</t>
  </si>
  <si>
    <t>DE000VU8CBC1</t>
  </si>
  <si>
    <t>UNT VONTOBEL FIN.PROD. ( CH1201394868) XXXXXX</t>
  </si>
  <si>
    <t>DE000DU4MJ32</t>
  </si>
  <si>
    <t>EUR 12,50 DZ BK AG (NL0012969182) 25-2026</t>
  </si>
  <si>
    <t>DE000ME4TJE4</t>
  </si>
  <si>
    <t>NLBNPNL2MUM8</t>
  </si>
  <si>
    <t>DE000ME38GG6</t>
  </si>
  <si>
    <t>DE000DC7GT82</t>
  </si>
  <si>
    <t>DE000HT8CKB5</t>
  </si>
  <si>
    <t>EUR 16,25 HSBC T+B 270326</t>
  </si>
  <si>
    <t>FR0011710557</t>
  </si>
  <si>
    <t>SHS LAZARD ACTIONS EURO-ID EUR</t>
  </si>
  <si>
    <t>DE000VH001V1</t>
  </si>
  <si>
    <t>EUR 21,75 VONTOBEL FIN.PROD. 260626</t>
  </si>
  <si>
    <t>NL0014634214</t>
  </si>
  <si>
    <t>DE000HT4KW14</t>
  </si>
  <si>
    <t>LU1958619436</t>
  </si>
  <si>
    <t>SHS AGIF-EM.MKT.SRI.BD-P H2-EUR DIS</t>
  </si>
  <si>
    <t>NLBNPNL2NQJ0</t>
  </si>
  <si>
    <t>DE000UH04994</t>
  </si>
  <si>
    <t>DE000PK4BR30</t>
  </si>
  <si>
    <t>DE000PZ1MBD6</t>
  </si>
  <si>
    <t>DE000ME1K9V5</t>
  </si>
  <si>
    <t>DE000GM2F5N1</t>
  </si>
  <si>
    <t>NL0015460734</t>
  </si>
  <si>
    <t>DE000DU5B7M0</t>
  </si>
  <si>
    <t>EUR 4,20 DZ BK AG (FR0000120628) 25-2026</t>
  </si>
  <si>
    <t>DE000VH00N68</t>
  </si>
  <si>
    <t>DE000PK4B166</t>
  </si>
  <si>
    <t>CH0483180946</t>
  </si>
  <si>
    <t>EUR 1,00 UBS GROUP AG (REGS) 19-2027</t>
  </si>
  <si>
    <t>IT0005486839</t>
  </si>
  <si>
    <t>EUR FL.R BRIGNOLE CQ 22 (REGS/B) 22-2038</t>
  </si>
  <si>
    <t>CH1467585449</t>
  </si>
  <si>
    <t>FR0013312923</t>
  </si>
  <si>
    <t>SHS R-CO2-RMM COURT TERME-MF</t>
  </si>
  <si>
    <t>NL0014808750</t>
  </si>
  <si>
    <t>NL0014062820</t>
  </si>
  <si>
    <t>DE000A3L5QU1</t>
  </si>
  <si>
    <t>EUR 10,00 URBANEK REAL ES 25-2032</t>
  </si>
  <si>
    <t>DE000BC0LA38</t>
  </si>
  <si>
    <t>USD 3,80 BARCLAYS BK PLC (REGS) 25-2028</t>
  </si>
  <si>
    <t>FR0012369122</t>
  </si>
  <si>
    <t>EUR 3,58 GROUPE CASINO (REGS) 14-2049</t>
  </si>
  <si>
    <t>NL0015002NA8</t>
  </si>
  <si>
    <t>CHO NEPI ROCKCASTLE (CHOICE DIVIDEND)</t>
  </si>
  <si>
    <t>XS3192373648</t>
  </si>
  <si>
    <t>EUR FL.R UK LOG 25/2 (3C7/144A/X) 25-2035</t>
  </si>
  <si>
    <t>NLBNPNL20PP4</t>
  </si>
  <si>
    <t>DE000LB6HC78</t>
  </si>
  <si>
    <t>EUR 3,75 LBK BADEN-WUERTT. 26-2030</t>
  </si>
  <si>
    <t>NLBNPNL2IYR7</t>
  </si>
  <si>
    <t>SI0002103164</t>
  </si>
  <si>
    <t>EUR 5,125 SLOVENIA REP.OF (REGS) 11-2026</t>
  </si>
  <si>
    <t>DE000VP3HWN1</t>
  </si>
  <si>
    <t>NLBNPNL2KHE6</t>
  </si>
  <si>
    <t>FR0014011TV7</t>
  </si>
  <si>
    <t>EUR FL.R OLYMPIA MASTER (MBS) 25-2059</t>
  </si>
  <si>
    <t>31/10/2059</t>
  </si>
  <si>
    <t>DE000DK1F6C4</t>
  </si>
  <si>
    <t>EUR 15,00 DEKABANK (DE000RENK730) 25-2026</t>
  </si>
  <si>
    <t>NLBNPNL3D673</t>
  </si>
  <si>
    <t>DE000HW6SG42</t>
  </si>
  <si>
    <t>EUR 5,84 UNICREDIT BANK 23-2028</t>
  </si>
  <si>
    <t>DE000VE7Q399</t>
  </si>
  <si>
    <t>UNT VONTOBEL FIN.PROD. ( CH0506671434) XXXXXX</t>
  </si>
  <si>
    <t>DE000VE8YYG8</t>
  </si>
  <si>
    <t>DE000HC6CX58</t>
  </si>
  <si>
    <t>NLBNPNL2HJZ3</t>
  </si>
  <si>
    <t>DE000NLB5073</t>
  </si>
  <si>
    <t>EUR 2,45 NORD/LB GZ 25-2030</t>
  </si>
  <si>
    <t>DE000VP8HUB9</t>
  </si>
  <si>
    <t>DE000HW6S4R3</t>
  </si>
  <si>
    <t>CHF 3,30 UNICREDIT BANK (REGS) 23-2028</t>
  </si>
  <si>
    <t>NLBNPNL39TW2</t>
  </si>
  <si>
    <t>NL0012118814</t>
  </si>
  <si>
    <t>NL0014061566</t>
  </si>
  <si>
    <t>NLBNPNL2FLH1</t>
  </si>
  <si>
    <t>DE000HW7FB25</t>
  </si>
  <si>
    <t>USD 6,61 UNICREDIT BANK (REGS) 25-2028</t>
  </si>
  <si>
    <t>DE000DU1XJ57</t>
  </si>
  <si>
    <t>EUR 22,10 DZ BK AG (DE000A0HL8N9) 270326</t>
  </si>
  <si>
    <t>NO0010756042</t>
  </si>
  <si>
    <t>SHS ALGINOR ASA ORD REG</t>
  </si>
  <si>
    <t>DE000SB2FK38</t>
  </si>
  <si>
    <t>XS2289203551</t>
  </si>
  <si>
    <t>USD 4,85 CHAMPION PATH HOLD (REGS) 21-2028</t>
  </si>
  <si>
    <t>BE6317031035</t>
  </si>
  <si>
    <t>EUR 0,808 BRUSSELS, REG. OF 19-2050</t>
  </si>
  <si>
    <t>NLBNPNL1P2Q3</t>
  </si>
  <si>
    <t>NLBNPNL14GF7</t>
  </si>
  <si>
    <t>DE000VK2L450</t>
  </si>
  <si>
    <t>EUR 13,25 VONTOBEL FIN.PROD. 270326</t>
  </si>
  <si>
    <t>DE000HW7R3H6</t>
  </si>
  <si>
    <t>NLBNPNL2UP54</t>
  </si>
  <si>
    <t>DE000ME5WK49</t>
  </si>
  <si>
    <t>DE000ME30Z39</t>
  </si>
  <si>
    <t>IT0005387904</t>
  </si>
  <si>
    <t>NLBNPNL1YH36</t>
  </si>
  <si>
    <t>NL0014670937</t>
  </si>
  <si>
    <t>NL0015085648</t>
  </si>
  <si>
    <t>DE000ME6CM65</t>
  </si>
  <si>
    <t>XS1760383577</t>
  </si>
  <si>
    <t>USD 0,00 GREENLAND GL INV (REGS/9) 18-2999</t>
  </si>
  <si>
    <t>BE6369808124</t>
  </si>
  <si>
    <t>AUD 4,86 BNP PARIBAS FORTIS 25-2031</t>
  </si>
  <si>
    <t>NLBNPNL2UZU3</t>
  </si>
  <si>
    <t>DE000HE0MXC9</t>
  </si>
  <si>
    <t>WAR HSBC T+B ( CALL SP8.9817) XXXXXX</t>
  </si>
  <si>
    <t>NLBNPNL1D1A3</t>
  </si>
  <si>
    <t>DE000ME38FT1</t>
  </si>
  <si>
    <t>WAR MORGAN STANLEY+CO ( CALL SP16.5) XXXXXX</t>
  </si>
  <si>
    <t>DE000ME35TC4</t>
  </si>
  <si>
    <t>WAR MORGAN STANLEY+CO ( CALL SP14.3) XXXXXX</t>
  </si>
  <si>
    <t>NL0015069337</t>
  </si>
  <si>
    <t>DE000HT4KU40</t>
  </si>
  <si>
    <t>DE000HT6Q970</t>
  </si>
  <si>
    <t>DE000GM2F5Z5</t>
  </si>
  <si>
    <t>LU1459800386</t>
  </si>
  <si>
    <t>SHS UBS(L)F.S-B.C.U.10+ Y.T.B.U.E A-GBPH-DIS</t>
  </si>
  <si>
    <t>DE000DS5HH83</t>
  </si>
  <si>
    <t>DE000MB9CGT6</t>
  </si>
  <si>
    <t>DE000UM2NET0</t>
  </si>
  <si>
    <t>DE000ME65411</t>
  </si>
  <si>
    <t>DE000GV85AX1</t>
  </si>
  <si>
    <t>DE000UN366E7</t>
  </si>
  <si>
    <t>DE000UN3E592</t>
  </si>
  <si>
    <t>EUR 15,00 UNICREDIT BANK 281226</t>
  </si>
  <si>
    <t>DE000DU5VMB8</t>
  </si>
  <si>
    <t>EUR 13,30 DZ BK AG (DE0006452907) 25-2026</t>
  </si>
  <si>
    <t>NLBNPNL2RGT1</t>
  </si>
  <si>
    <t>DE000ME388D4</t>
  </si>
  <si>
    <t>WAR MORGAN STANLEY+CO ( CALL SP325) XXXXXX</t>
  </si>
  <si>
    <t>DE000VP1BR55</t>
  </si>
  <si>
    <t>DE000VM3G951</t>
  </si>
  <si>
    <t>UNT VONTOBEL FIN.PROD. ( CH1263237286) XXXXXX</t>
  </si>
  <si>
    <t>DE000LB47JY2</t>
  </si>
  <si>
    <t>NLBNPNL2L6A1</t>
  </si>
  <si>
    <t>NLBNPNL106M6</t>
  </si>
  <si>
    <t>DE000DC4BYM7</t>
  </si>
  <si>
    <t>DE000VE2QZD1</t>
  </si>
  <si>
    <t>DE000LB58AQ4</t>
  </si>
  <si>
    <t>DE000GJ6CDM4</t>
  </si>
  <si>
    <t>NLBNPNL2H0M5</t>
  </si>
  <si>
    <t>DE000LB5XEH1</t>
  </si>
  <si>
    <t>DE000MB803N4</t>
  </si>
  <si>
    <t>DE000HW7LE16</t>
  </si>
  <si>
    <t>EUR 6,45 UNICREDIT BANK 25-2027</t>
  </si>
  <si>
    <t>NLBNPNL395C6</t>
  </si>
  <si>
    <t>DE000UN18ZL2</t>
  </si>
  <si>
    <t>NLBNPNL2VAJ7</t>
  </si>
  <si>
    <t>DE000SU9DW05</t>
  </si>
  <si>
    <t>NLBNPNL16CL9</t>
  </si>
  <si>
    <t>DE000ME0VCU9</t>
  </si>
  <si>
    <t>NLBNPNL1F3C3</t>
  </si>
  <si>
    <t>NL0015091471</t>
  </si>
  <si>
    <t>NLBNPNL3FI36</t>
  </si>
  <si>
    <t>NLBNPNL33IS6</t>
  </si>
  <si>
    <t>NLBNPNL187D5</t>
  </si>
  <si>
    <t>DE000HT4KW63</t>
  </si>
  <si>
    <t>NLBNPNL368P5</t>
  </si>
  <si>
    <t>NL0015485103</t>
  </si>
  <si>
    <t>DE000HS4RYE8</t>
  </si>
  <si>
    <t>WAR HSBC T+B ( CALL SP13.9803) XXXXXX</t>
  </si>
  <si>
    <t>FR001400A282</t>
  </si>
  <si>
    <t>EUR FL.R BNP PARI.ISS. 22-2034</t>
  </si>
  <si>
    <t>14/07/2034</t>
  </si>
  <si>
    <t>NO0013610212</t>
  </si>
  <si>
    <t>NOK FL.R OLAV THON EIENDOM. 25-2026</t>
  </si>
  <si>
    <t>NL0013588692</t>
  </si>
  <si>
    <t>DE000DWS2WY7</t>
  </si>
  <si>
    <t>SHS DWS BIOTECH - ACC UNITS - FC</t>
  </si>
  <si>
    <t>DE000A383PF7</t>
  </si>
  <si>
    <t>EUR 3,00 LIGA BK REGENSB. 24-2032</t>
  </si>
  <si>
    <t>NLBNPNL21E06</t>
  </si>
  <si>
    <t>DE000HW7A1G1</t>
  </si>
  <si>
    <t>USD 5,77 UNICREDIT BANK (REGS) 24-2028</t>
  </si>
  <si>
    <t>DE000DC7CAA3</t>
  </si>
  <si>
    <t>XS2666917930</t>
  </si>
  <si>
    <t>EUR FL.R RED AND BLACK10 (REGS/CL. A) 23-2032</t>
  </si>
  <si>
    <t>NLBNPNL38O70</t>
  </si>
  <si>
    <t>BE6369234206</t>
  </si>
  <si>
    <t>USD 0,00 SUMITOMO MITSUI 130726</t>
  </si>
  <si>
    <t>AU3FN0077574</t>
  </si>
  <si>
    <t>AUD FL.R CIBC AU BRANCH 23-2026</t>
  </si>
  <si>
    <t>DE000VH7UUK5</t>
  </si>
  <si>
    <t>GBP 6,45 VONTOBEL FIN.PROD. 301026</t>
  </si>
  <si>
    <t>NL0014315749</t>
  </si>
  <si>
    <t>DE000JB26N45</t>
  </si>
  <si>
    <t>AT0000A2ELF4</t>
  </si>
  <si>
    <t>DE000HW7SNJ5</t>
  </si>
  <si>
    <t>USD 7,90 UNICREDIT BANK 26-2029</t>
  </si>
  <si>
    <t>LU1685828201</t>
  </si>
  <si>
    <t>SHS AGIF-A.VOLATILITY STR.FD R EUR</t>
  </si>
  <si>
    <t>DE000MB7Y835</t>
  </si>
  <si>
    <t>NL0015268376</t>
  </si>
  <si>
    <t>DE000HW7CHH5</t>
  </si>
  <si>
    <t>DK0009255192</t>
  </si>
  <si>
    <t>DKK 8 REALKREDIT DANMARK (23C) 94-2026</t>
  </si>
  <si>
    <t>20/04/1994</t>
  </si>
  <si>
    <t>NL0014579302</t>
  </si>
  <si>
    <t>CH1491771841</t>
  </si>
  <si>
    <t>USD 8,75 LEONTEQ SECS AG (REGS) 25-2026</t>
  </si>
  <si>
    <t>NLBNPNL3G916</t>
  </si>
  <si>
    <t>DE000DB9WKN0</t>
  </si>
  <si>
    <t>EUR 2,30 DEUTSCHE BANK AG 26-2029</t>
  </si>
  <si>
    <t>AU000000ALQ6</t>
  </si>
  <si>
    <t>SHS ALS LIMITED ORD REG</t>
  </si>
  <si>
    <t>AU3CB0250363</t>
  </si>
  <si>
    <t>AUD 4,90 QNB FINANCE LTD 18-2028</t>
  </si>
  <si>
    <t>FR4CIBFS0910</t>
  </si>
  <si>
    <t>EUR FL.R CA CIB FIN SOL (REGS) 25-2035</t>
  </si>
  <si>
    <t>DE000DS56LQ6</t>
  </si>
  <si>
    <t>DE000ME8MTF6</t>
  </si>
  <si>
    <t>DE000ME1UQJ2</t>
  </si>
  <si>
    <t>DE000HW6FYS2</t>
  </si>
  <si>
    <t>EUR 4,38 UNICREDIT BANK 22-2027</t>
  </si>
  <si>
    <t>NL0014325342</t>
  </si>
  <si>
    <t>DE000ME7QT87</t>
  </si>
  <si>
    <t>NL0015092438</t>
  </si>
  <si>
    <t>DE000GU50ZY2</t>
  </si>
  <si>
    <t>DE000ME6TCY2</t>
  </si>
  <si>
    <t>WAR MORGAN STANLEY+CO ( CALL SP75.454) XXXXXX</t>
  </si>
  <si>
    <t>NL0013976541</t>
  </si>
  <si>
    <t>DE000ME3KP81</t>
  </si>
  <si>
    <t>WAR MORGAN STANLEY+CO ( CALL SP50.189) XXXXXX</t>
  </si>
  <si>
    <t>DE000ME35CF3</t>
  </si>
  <si>
    <t>DE000ME3A880</t>
  </si>
  <si>
    <t>NLBNPNL1Y8F2</t>
  </si>
  <si>
    <t>NL0015491614</t>
  </si>
  <si>
    <t>DE000DC2S2D2</t>
  </si>
  <si>
    <t>DE000MB9EN40</t>
  </si>
  <si>
    <t>NLBNPNL3GV61</t>
  </si>
  <si>
    <t>DE000DC1L2W0</t>
  </si>
  <si>
    <t>DE000VP1NR77</t>
  </si>
  <si>
    <t>DE000ME52VY9</t>
  </si>
  <si>
    <t>DE000ME2VVV3</t>
  </si>
  <si>
    <t>DE000VE5W839</t>
  </si>
  <si>
    <t>NL0014814493</t>
  </si>
  <si>
    <t>AU000000QBE9</t>
  </si>
  <si>
    <t>SHS QBE INSURANCE GROUP LTD.</t>
  </si>
  <si>
    <t>24/11/1999</t>
  </si>
  <si>
    <t>DE000HT4KWP2</t>
  </si>
  <si>
    <t>DE000DU61U29</t>
  </si>
  <si>
    <t>EUR 17,30 DZ BK AG (DE000DTR0CK8) 250926</t>
  </si>
  <si>
    <t>NLBNPNL2OSU1</t>
  </si>
  <si>
    <t>NLBNPNL2NIL3</t>
  </si>
  <si>
    <t>NLBNPNL15BI9</t>
  </si>
  <si>
    <t>DE000DY99V04</t>
  </si>
  <si>
    <t>EUR 20,00 DZ BK AG (NL0010273215) 270326</t>
  </si>
  <si>
    <t>DE000ME6ZBE3</t>
  </si>
  <si>
    <t>DE000ME1ZT74</t>
  </si>
  <si>
    <t>WAR MORGAN STANLEY+CO ( CALL SP43.129) XXXXXX</t>
  </si>
  <si>
    <t>DE000ME1K2H9</t>
  </si>
  <si>
    <t>WAR MORGAN STANLEY+CO ( CALL SP0.142) XXXXXX</t>
  </si>
  <si>
    <t>NLBNPNL38W54</t>
  </si>
  <si>
    <t>NLBNPNL2L520</t>
  </si>
  <si>
    <t>DE000VM8T4K7</t>
  </si>
  <si>
    <t>WAR VONTOBEL FIN.PROD. ( CALL SP46.82) XXXXXX</t>
  </si>
  <si>
    <t>DK0009360307</t>
  </si>
  <si>
    <t>DKK FL.R BRFKREDIT AS 04-2038</t>
  </si>
  <si>
    <t>12/11/2004</t>
  </si>
  <si>
    <t>DE000GM2GKG6</t>
  </si>
  <si>
    <t>DE000ME5XKW3</t>
  </si>
  <si>
    <t>NLBNPNL1MB51</t>
  </si>
  <si>
    <t>NL0014562720</t>
  </si>
  <si>
    <t>NL0014667495</t>
  </si>
  <si>
    <t>NLBNPNL1HPL2</t>
  </si>
  <si>
    <t>NLBNPNL13K81</t>
  </si>
  <si>
    <t>DE000GM2KMR1</t>
  </si>
  <si>
    <t>DE000VE5XC72</t>
  </si>
  <si>
    <t>FR0000120644</t>
  </si>
  <si>
    <t>SHS DANONE ORD BR</t>
  </si>
  <si>
    <t>DE000ME0FV34</t>
  </si>
  <si>
    <t>DE000HS3NZY4</t>
  </si>
  <si>
    <t>WAR HSBC T+B ( CALL SP163.29) XXXXXX</t>
  </si>
  <si>
    <t>LU1812091194</t>
  </si>
  <si>
    <t>SHS AMUNDI FTSE EPRA EUR.REAL EST.-ETF EUR D</t>
  </si>
  <si>
    <t>NLBNPNL3B4L4</t>
  </si>
  <si>
    <t>DE000DS6SVE1</t>
  </si>
  <si>
    <t>NLBNPNL19X31</t>
  </si>
  <si>
    <t>FR001400U595</t>
  </si>
  <si>
    <t>EUR 3,625 KERING (REGS) 24-2034</t>
  </si>
  <si>
    <t>21/11/2034</t>
  </si>
  <si>
    <t>AT0000A1JWB1</t>
  </si>
  <si>
    <t>DE000LB5XGF0</t>
  </si>
  <si>
    <t>DE000VH5HKW2</t>
  </si>
  <si>
    <t>DE000VM6WLZ3</t>
  </si>
  <si>
    <t>DE000GV2GHZ1</t>
  </si>
  <si>
    <t>DE000UP63UW1</t>
  </si>
  <si>
    <t>USD 7,00 UBS AG 24-2028</t>
  </si>
  <si>
    <t>DE000VV047F9</t>
  </si>
  <si>
    <t>DE000ME06P31</t>
  </si>
  <si>
    <t>DE000HW7PEZ6</t>
  </si>
  <si>
    <t>DE000A4DL870</t>
  </si>
  <si>
    <t>FR001400MMO0</t>
  </si>
  <si>
    <t>CNY 3,50 BPCE (REGS) 23-2026</t>
  </si>
  <si>
    <t>NLBNPNL1N1F0</t>
  </si>
  <si>
    <t>NLBNPNL1XAA4</t>
  </si>
  <si>
    <t>DE000DS9LL20</t>
  </si>
  <si>
    <t>NLBNPNL23CI1</t>
  </si>
  <si>
    <t>NL0013981343</t>
  </si>
  <si>
    <t>DE000HW7S599</t>
  </si>
  <si>
    <t>EUR 5,68 UNICREDIT BANK 26-2031</t>
  </si>
  <si>
    <t>FR001400OFN2</t>
  </si>
  <si>
    <t>USD 4,50 AFD (REGS) 24-2029</t>
  </si>
  <si>
    <t>NLBNPNL1IHJ1</t>
  </si>
  <si>
    <t>LU1992136280</t>
  </si>
  <si>
    <t>SHS AGIF-BEST STYLES EUR.EQ.-I2 EUR DIS</t>
  </si>
  <si>
    <t>BE6342263157</t>
  </si>
  <si>
    <t>EUR 5,75 AZELIS FINANCE (REGS) 23-2028</t>
  </si>
  <si>
    <t>DE000VG6BXJ4</t>
  </si>
  <si>
    <t>DE000HW7DFX4</t>
  </si>
  <si>
    <t>CH1446452307</t>
  </si>
  <si>
    <t>CHF 0,70 ZUERCHER KANTBK 25-2033</t>
  </si>
  <si>
    <t>PTIDQBOM0006</t>
  </si>
  <si>
    <t>EUR 2,908 INDAQUA  SA 19-2039</t>
  </si>
  <si>
    <t>NLBNPNL18GJ0</t>
  </si>
  <si>
    <t>FR0000446692</t>
  </si>
  <si>
    <t>SHS ODDO BHF BEST THEM-CR EUR</t>
  </si>
  <si>
    <t>XS3186943893</t>
  </si>
  <si>
    <t>EUR FL.R CLAVEL RESIDE 4 (144A MBS/B) 25-2066</t>
  </si>
  <si>
    <t>NLBNPNL1ZJJ1</t>
  </si>
  <si>
    <t>FR0013476488</t>
  </si>
  <si>
    <t>DE000PD995W4</t>
  </si>
  <si>
    <t>BE0002729102</t>
  </si>
  <si>
    <t>EUR FL.R WALLONE, REGION 20-2026</t>
  </si>
  <si>
    <t>DE000DY4UT24</t>
  </si>
  <si>
    <t>EUR 16,90 DZ BK AG (DE0008303504) 25-2026</t>
  </si>
  <si>
    <t>DE000VE89YZ3</t>
  </si>
  <si>
    <t>DE000UL7RDF2</t>
  </si>
  <si>
    <t>NL0013605033</t>
  </si>
  <si>
    <t>DE000ME91BJ0</t>
  </si>
  <si>
    <t>DE000GJ30GZ4</t>
  </si>
  <si>
    <t>CH1267329279</t>
  </si>
  <si>
    <t>CHF 2,10 BQE.CANT.VAUDOISE (REGS) 23-2032</t>
  </si>
  <si>
    <t>DE000HW6Y4V7</t>
  </si>
  <si>
    <t>EUR 5,82 UNICREDIT BANK 24-2029</t>
  </si>
  <si>
    <t>NLBNPNL1PTX2</t>
  </si>
  <si>
    <t>DE000DK0SPJ3</t>
  </si>
  <si>
    <t>EUR 1,30 DEKABANK 19-2033</t>
  </si>
  <si>
    <t>LU1475575236</t>
  </si>
  <si>
    <t>SHS UBS(L)F.S-B.C.T.1-10 UC ETF USD A-UKDIS</t>
  </si>
  <si>
    <t>DE000PJ0GCM9</t>
  </si>
  <si>
    <t>NLBNPNL3FJA8</t>
  </si>
  <si>
    <t>CH0360677287</t>
  </si>
  <si>
    <t>CHF 0,50 LGT BANK AG (REGS) 17-2027</t>
  </si>
  <si>
    <t>NL0013573678</t>
  </si>
  <si>
    <t>FR0010883017</t>
  </si>
  <si>
    <t>SHS GLG HERITAGE FCP-PART A</t>
  </si>
  <si>
    <t>NL0014241903</t>
  </si>
  <si>
    <t>DE000PJ0GW75</t>
  </si>
  <si>
    <t>DE000A46Z6H8</t>
  </si>
  <si>
    <t>DE000PJ8HZF5</t>
  </si>
  <si>
    <t>NLBNPNL2KPG4</t>
  </si>
  <si>
    <t>NL0014807497</t>
  </si>
  <si>
    <t>NLBNPNL2T887</t>
  </si>
  <si>
    <t>NLGS0000SN41</t>
  </si>
  <si>
    <t>DE000ME4QN78</t>
  </si>
  <si>
    <t>DE000A3MQG68</t>
  </si>
  <si>
    <t>DE000NRW0KF4</t>
  </si>
  <si>
    <t>EUR 1,55 NORDRHEIN-WESTFAL. (REGS) 17-2048</t>
  </si>
  <si>
    <t>16/06/2048</t>
  </si>
  <si>
    <t>FR001400DWB5</t>
  </si>
  <si>
    <t>XS2967205852</t>
  </si>
  <si>
    <t>EUR FL.R BANCO SANTANDER SA 24-2031</t>
  </si>
  <si>
    <t>NL0014245953</t>
  </si>
  <si>
    <t>DE000UN0T2R4</t>
  </si>
  <si>
    <t>EUR 9,20 UNICREDIT BANK (DE0008469008) 270226</t>
  </si>
  <si>
    <t>DE000UG4H7A3</t>
  </si>
  <si>
    <t>DE000MB9CG66</t>
  </si>
  <si>
    <t>NL0014629115</t>
  </si>
  <si>
    <t>DE000ME2MSG9</t>
  </si>
  <si>
    <t>DE000PD4MST6</t>
  </si>
  <si>
    <t>DE000HT46NJ7</t>
  </si>
  <si>
    <t>DE000HT0DSQ1</t>
  </si>
  <si>
    <t>DE000SX7XY88</t>
  </si>
  <si>
    <t>DE000FA6TQJ6</t>
  </si>
  <si>
    <t>DE000ME383S3</t>
  </si>
  <si>
    <t>WAR MORGAN STANLEY+CO ( CALL SP38.75) XXXXXX</t>
  </si>
  <si>
    <t>DE000DS8U6P3</t>
  </si>
  <si>
    <t>DE000ME0DUF0</t>
  </si>
  <si>
    <t>NL0014154536</t>
  </si>
  <si>
    <t>DE000ME912K6</t>
  </si>
  <si>
    <t>AT0000676838</t>
  </si>
  <si>
    <t>SHS ERSTE RESERVE CORPORATE A EUR R01</t>
  </si>
  <si>
    <t>NLBNPNL2NII9</t>
  </si>
  <si>
    <t>NLBNPNL383U4</t>
  </si>
  <si>
    <t>DE000LB56DK5</t>
  </si>
  <si>
    <t>EUR 6,75 LBK BADEN-WUERTT. 25-2029</t>
  </si>
  <si>
    <t>DE000LB4XEF8</t>
  </si>
  <si>
    <t>EUR 2,545 LBK BADEN-WUERTT. 26-2028</t>
  </si>
  <si>
    <t>DE000VK5B1D5</t>
  </si>
  <si>
    <t>NLBNPNL1EKR7</t>
  </si>
  <si>
    <t>NLBNPNL32JM9</t>
  </si>
  <si>
    <t>DE000DU4T871</t>
  </si>
  <si>
    <t>EUR 13,00 DZ BK AG (DE0007667107) 250926</t>
  </si>
  <si>
    <t>NLBNPNL19C10</t>
  </si>
  <si>
    <t>NLBNPNL3GRD3</t>
  </si>
  <si>
    <t>DE000HW7DEG2</t>
  </si>
  <si>
    <t>EUR 7,23 UNICREDIT BANK 25-2028</t>
  </si>
  <si>
    <t>DE000HW7LX13</t>
  </si>
  <si>
    <t>EUR 5,80 UNICREDIT BANK 25-2028</t>
  </si>
  <si>
    <t>IT0005652489</t>
  </si>
  <si>
    <t>SHS GIOCAMONDO STUDY SPA ORD BR</t>
  </si>
  <si>
    <t>DE000GU1VRY5</t>
  </si>
  <si>
    <t>IT0005595803</t>
  </si>
  <si>
    <t>EUR 3,45 ITALY, REP.OF (BTP) 24-2031</t>
  </si>
  <si>
    <t>DE000LB5KT18</t>
  </si>
  <si>
    <t>DE000MB8ZUX2</t>
  </si>
  <si>
    <t>DE000VE7CQF4</t>
  </si>
  <si>
    <t>NL0014640484</t>
  </si>
  <si>
    <t>DE000VM1EDP0</t>
  </si>
  <si>
    <t>DE000DD5AEK1</t>
  </si>
  <si>
    <t>EUR 1,33 DZ BANK AG - FFT 18-2028</t>
  </si>
  <si>
    <t>FR001400XAN4</t>
  </si>
  <si>
    <t>FR001400ZOS9</t>
  </si>
  <si>
    <t>EUR 2,75 ORANGE (REGS) 25-2029</t>
  </si>
  <si>
    <t>19/05/2029</t>
  </si>
  <si>
    <t>AT0000A3RDM7</t>
  </si>
  <si>
    <t>USD 3,50 1.BK AT SPARKAS (REGS) 26-2029</t>
  </si>
  <si>
    <t>DE000DS4AHE3</t>
  </si>
  <si>
    <t>DE000VE9KLG2</t>
  </si>
  <si>
    <t>XS2778367933</t>
  </si>
  <si>
    <t>USD 4,625 NRW.BANK (REGS/1024) 24-2027</t>
  </si>
  <si>
    <t>DE000GV0HMZ3</t>
  </si>
  <si>
    <t>DE000LB4ZZ30</t>
  </si>
  <si>
    <t>EUR 2,85 LBK BADEN-WUERTT. 24-2027</t>
  </si>
  <si>
    <t>NL0014583452</t>
  </si>
  <si>
    <t>DE000UL5P4H4</t>
  </si>
  <si>
    <t>NL0014139768</t>
  </si>
  <si>
    <t>DE000A2AMRM8</t>
  </si>
  <si>
    <t>BAM                           INHABER-ANTEILE</t>
  </si>
  <si>
    <t>NL0013985146</t>
  </si>
  <si>
    <t>NLBNPNL1SRL5</t>
  </si>
  <si>
    <t>DE000HW7Q0W2</t>
  </si>
  <si>
    <t>DE000ME655L9</t>
  </si>
  <si>
    <t>NLBNPNL23GJ0</t>
  </si>
  <si>
    <t>DE000DC7NQ11</t>
  </si>
  <si>
    <t>LU1589325122</t>
  </si>
  <si>
    <t>SHS UBS(L)F.S-B.US LI.D.HD.UC.ETF-A GBPH DIS</t>
  </si>
  <si>
    <t>FR0014015PW4</t>
  </si>
  <si>
    <t>USD 5,38 BNP PARIBAS 26-2041</t>
  </si>
  <si>
    <t>30/01/2041</t>
  </si>
  <si>
    <t>NLBNPNL17717</t>
  </si>
  <si>
    <t>DE000A3G7XF1</t>
  </si>
  <si>
    <t>DE000UK6RU01</t>
  </si>
  <si>
    <t>DE000VH6TRJ7</t>
  </si>
  <si>
    <t>USD 14,55 VONTOBEL FIN.PROD. 25-2026</t>
  </si>
  <si>
    <t>DE000MF0FKC2</t>
  </si>
  <si>
    <t>DE000HW7LXP6</t>
  </si>
  <si>
    <t>NLBNPNL2GM06</t>
  </si>
  <si>
    <t>FR0012970929</t>
  </si>
  <si>
    <t>EUR 1,948 REGION BRETAGNE (REGS) 15-2033</t>
  </si>
  <si>
    <t>BE0002667484</t>
  </si>
  <si>
    <t>EUR 0,54 BRUSSELS, REG. OF 19-2044</t>
  </si>
  <si>
    <t>13/09/2044</t>
  </si>
  <si>
    <t>NLBNPNL2H551</t>
  </si>
  <si>
    <t>DE000DY4ASS2</t>
  </si>
  <si>
    <t>EUR 9,80 DZ BK AG (DE0006599905) 25-2026</t>
  </si>
  <si>
    <t>DE000GM2NB98</t>
  </si>
  <si>
    <t>DE000MC9LU40</t>
  </si>
  <si>
    <t>DE000GV859Z4</t>
  </si>
  <si>
    <t>DE000A1JDVZ4</t>
  </si>
  <si>
    <t>ADZ INKA                      INHABER-ANTEILE</t>
  </si>
  <si>
    <t>DE000ME33C33</t>
  </si>
  <si>
    <t>DE000ME5P0F8</t>
  </si>
  <si>
    <t>DE000HW7N0Y1</t>
  </si>
  <si>
    <t>DE000A3GYMU2</t>
  </si>
  <si>
    <t>USD 0,00 CLOUSE SA 22-2026</t>
  </si>
  <si>
    <t>NLBNPNL2X2H1</t>
  </si>
  <si>
    <t>DE000DY4ANX3</t>
  </si>
  <si>
    <t>EUR 6,50 DZ BK AG (DE000BASF111) 25-2026</t>
  </si>
  <si>
    <t>NLBNPNL2V6O0</t>
  </si>
  <si>
    <t>NLBNPNL2PB40</t>
  </si>
  <si>
    <t>NL0014664849</t>
  </si>
  <si>
    <t>DE000SU03CW9</t>
  </si>
  <si>
    <t>NLBNPNL21XE0</t>
  </si>
  <si>
    <t>DE000GM2MMG0</t>
  </si>
  <si>
    <t>NL0015455163</t>
  </si>
  <si>
    <t>NL0015457920</t>
  </si>
  <si>
    <t>NL0014839185</t>
  </si>
  <si>
    <t>DE000LB55212</t>
  </si>
  <si>
    <t>NLBNPNL373B5</t>
  </si>
  <si>
    <t>NLBNPNL10I05</t>
  </si>
  <si>
    <t>DE000HS44YB8</t>
  </si>
  <si>
    <t>NL0014630238</t>
  </si>
  <si>
    <t>NLBNPNL18988</t>
  </si>
  <si>
    <t>DE000GZ6ZMP9</t>
  </si>
  <si>
    <t>NLBNPNL15B49</t>
  </si>
  <si>
    <t>DE000DU596D3</t>
  </si>
  <si>
    <t>EUR 24,10 DZ BK AG (DE000TUAG505) 260626</t>
  </si>
  <si>
    <t>NL0013570658</t>
  </si>
  <si>
    <t>FR001400L5F8</t>
  </si>
  <si>
    <t>DE000VE2Q5V7</t>
  </si>
  <si>
    <t>DE000LB5R4R1</t>
  </si>
  <si>
    <t>NLBNPNL145G6</t>
  </si>
  <si>
    <t>NL0014843385</t>
  </si>
  <si>
    <t>DE000GU0HN97</t>
  </si>
  <si>
    <t>DE000ME2HU07</t>
  </si>
  <si>
    <t>NL0015454141</t>
  </si>
  <si>
    <t>AT0000A2HVG4</t>
  </si>
  <si>
    <t>USD FL.R BNK FUER TIROL.VOR (REGS) 20-2026</t>
  </si>
  <si>
    <t>DE000MC2VDQ3</t>
  </si>
  <si>
    <t>DE000MA3W0L7</t>
  </si>
  <si>
    <t>NLBNPNL33HG3</t>
  </si>
  <si>
    <t>NLBNPNL2WUZ9</t>
  </si>
  <si>
    <t>AU3CB0273373</t>
  </si>
  <si>
    <t>AUD 2,85 QPH FINANCE CO PTY (REGS) 20-2031</t>
  </si>
  <si>
    <t>AT0000A1PFT5</t>
  </si>
  <si>
    <t>EUR 0,00 AUSTRIA, REP.OF (STRIP) 16-2061</t>
  </si>
  <si>
    <t>02/11/2061</t>
  </si>
  <si>
    <t>NLBNPNL2W568</t>
  </si>
  <si>
    <t>NLBNPNL2B5R9</t>
  </si>
  <si>
    <t>AT0000A2VHW1</t>
  </si>
  <si>
    <t>DE000LB5C653</t>
  </si>
  <si>
    <t>EUR 3,00 LBK BADEN-WUERTT. 24-2033</t>
  </si>
  <si>
    <t>DE000HG4JSY9</t>
  </si>
  <si>
    <t>XS2708354811</t>
  </si>
  <si>
    <t>EUR 4,75 CA AUTO BANK SP (REGS) 23-2027</t>
  </si>
  <si>
    <t>DE000CS8S432</t>
  </si>
  <si>
    <t>UNT UBS AG 210627</t>
  </si>
  <si>
    <t>DE000DC7PHJ1</t>
  </si>
  <si>
    <t>DE000HLB5LJ2</t>
  </si>
  <si>
    <t>DE000HG1RBC0</t>
  </si>
  <si>
    <t>DE000A2H7NJ4</t>
  </si>
  <si>
    <t>SHS BERENBERG SUSTAINABLE STIFTUNG SD</t>
  </si>
  <si>
    <t>NLBNPNL2LCC9</t>
  </si>
  <si>
    <t>DE000PZ0UZU4</t>
  </si>
  <si>
    <t>WAR BNP PARIBAS ( CALL SP60.7943) XXXXXX</t>
  </si>
  <si>
    <t>NLBNPNL1XQS2</t>
  </si>
  <si>
    <t>DE000ME1HE99</t>
  </si>
  <si>
    <t>DE000ME5NZF7</t>
  </si>
  <si>
    <t>DE000HW7RJ23</t>
  </si>
  <si>
    <t>EUR 7,76 UNICREDIT BANK 26-2029</t>
  </si>
  <si>
    <t>NL0013569023</t>
  </si>
  <si>
    <t>DE000LS9MRP2</t>
  </si>
  <si>
    <t>DE000JB3TK14</t>
  </si>
  <si>
    <t>NLBNPNL2D261</t>
  </si>
  <si>
    <t>FR001400FCU2</t>
  </si>
  <si>
    <t>USD FL.R HSBC CONTINENTA 23-2027</t>
  </si>
  <si>
    <t>XS2529234200</t>
  </si>
  <si>
    <t>EUR 2,375 KOMMUNEKREDIT (REGS) 22-2032</t>
  </si>
  <si>
    <t>NLBNPNL2OA59</t>
  </si>
  <si>
    <t>NL0015430976</t>
  </si>
  <si>
    <t>FR001400J085</t>
  </si>
  <si>
    <t>EUR 0,00 BNP PARI.ISS. 23-2036</t>
  </si>
  <si>
    <t>NL0012994123</t>
  </si>
  <si>
    <t>DE000VE7CLY6</t>
  </si>
  <si>
    <t>NL0015458902</t>
  </si>
  <si>
    <t>DE000DP9A6K3</t>
  </si>
  <si>
    <t>EUR 3,95 DZ BANK AG - FFT 26-2035</t>
  </si>
  <si>
    <t>NL0013576655</t>
  </si>
  <si>
    <t>FR0000060535</t>
  </si>
  <si>
    <t>SHS FIDUCIAL REAL EST. ORD</t>
  </si>
  <si>
    <t>DE000DWS5156</t>
  </si>
  <si>
    <t>DWS-FONDS LEGIO X             INHABER-ANTEILE</t>
  </si>
  <si>
    <t>DE000HM19890</t>
  </si>
  <si>
    <t>EUR 8,00 HSBC T+B 26-2027</t>
  </si>
  <si>
    <t>XS2447987483</t>
  </si>
  <si>
    <t>EUR 1,919 ORIX CORP. (REGS/98) 22-2026</t>
  </si>
  <si>
    <t>DE000DJ1KW41</t>
  </si>
  <si>
    <t>WAR DZ BANK AG - FFT ( CALL SP66.1278) XXXXXX</t>
  </si>
  <si>
    <t>FR0007078589</t>
  </si>
  <si>
    <t>SHS SYCOMORE PATRIMOINE PART R CAP</t>
  </si>
  <si>
    <t>DE000DK1BXQ6</t>
  </si>
  <si>
    <t>EUR 6,75 DEKABANK (DE0005470405) 24-2026</t>
  </si>
  <si>
    <t>DE000UH4JLD0</t>
  </si>
  <si>
    <t>UNT UBS AG ( KYG875721634/US01609) 081226</t>
  </si>
  <si>
    <t>NL0014815169</t>
  </si>
  <si>
    <t>DE000A2P37K5</t>
  </si>
  <si>
    <t>SHS VM NACHHALTIG AKTIEN I</t>
  </si>
  <si>
    <t>DE000PU990K9</t>
  </si>
  <si>
    <t>LU1897138860</t>
  </si>
  <si>
    <t>SHS DWS INVEST-CROCI EURO-NC EUR ACC</t>
  </si>
  <si>
    <t>FR0014003OR3</t>
  </si>
  <si>
    <t>NL0013760499</t>
  </si>
  <si>
    <t>AU000000KPO1</t>
  </si>
  <si>
    <t>SHS KALINA POWER LI ORD REG</t>
  </si>
  <si>
    <t>DE000ME61FE5</t>
  </si>
  <si>
    <t>DE000LB5VK71</t>
  </si>
  <si>
    <t>NLBNPNL2IH43</t>
  </si>
  <si>
    <t>NO0013380105</t>
  </si>
  <si>
    <t>SEK FL.R BORAS V-TYGET 1 (REGS) 24-2027</t>
  </si>
  <si>
    <t>DE000VP3JYS2</t>
  </si>
  <si>
    <t>NLBNPNL1N4J6</t>
  </si>
  <si>
    <t>XS2050543839</t>
  </si>
  <si>
    <t>EUR 1,375 ITV PLC (REGS) 19-2026</t>
  </si>
  <si>
    <t>US4932671088</t>
  </si>
  <si>
    <t>SHS KEYCORP</t>
  </si>
  <si>
    <t>NLBNPNL20ID5</t>
  </si>
  <si>
    <t>DE000GX55455</t>
  </si>
  <si>
    <t>WAR GOLDMAN SACHS B ( CALL SP86.285) XXXXXX</t>
  </si>
  <si>
    <t>FRSG00015ZX7</t>
  </si>
  <si>
    <t>NL0015474438</t>
  </si>
  <si>
    <t>DE000MB926X2</t>
  </si>
  <si>
    <t>DE000HW6NMN2</t>
  </si>
  <si>
    <t>DE000LB5ZQR9</t>
  </si>
  <si>
    <t>DE000ME2AGB0</t>
  </si>
  <si>
    <t>DE000ME5QM03</t>
  </si>
  <si>
    <t>WAR MORGAN STANLEY+CO ( CALL SP35.917) XXXXXX</t>
  </si>
  <si>
    <t>DE000LB6GV19</t>
  </si>
  <si>
    <t>DE000VE9X8Z6</t>
  </si>
  <si>
    <t>DE000UM0Z0B6</t>
  </si>
  <si>
    <t>WAR UBS AG ( PUT SP23.265) XXXXXX</t>
  </si>
  <si>
    <t>NL0013971559</t>
  </si>
  <si>
    <t>DE000VM1FWA9</t>
  </si>
  <si>
    <t>UNT VONTOBEL FIN.PROD. ( CH1263234556) XXXXXX</t>
  </si>
  <si>
    <t>DE000MB8CBC5</t>
  </si>
  <si>
    <t>DE000LB5ZUA7</t>
  </si>
  <si>
    <t>NLBNPNL2PLW9</t>
  </si>
  <si>
    <t>DE000FD56LD1</t>
  </si>
  <si>
    <t>NLBNPNL2LSL6</t>
  </si>
  <si>
    <t>NLBNPNL38EB0</t>
  </si>
  <si>
    <t>AU0000453219</t>
  </si>
  <si>
    <t>WAR BARYS RESOURCES 241029</t>
  </si>
  <si>
    <t>NL0014955478</t>
  </si>
  <si>
    <t>DE000PK6KN98</t>
  </si>
  <si>
    <t>DE000UN3SV06</t>
  </si>
  <si>
    <t>EUR 5,30 UNICREDIT BANK (EU0009658145) 271126</t>
  </si>
  <si>
    <t>DE000LB5JN82</t>
  </si>
  <si>
    <t>NL0015467143</t>
  </si>
  <si>
    <t>NLBNPNL1FYW5</t>
  </si>
  <si>
    <t>NO0013637819</t>
  </si>
  <si>
    <t>NOK FL.R EIKA BOLIGKREDI 25-2031</t>
  </si>
  <si>
    <t>DE000MB95QV0</t>
  </si>
  <si>
    <t>DE000VG65H36</t>
  </si>
  <si>
    <t>NLBNPNL3CRY8</t>
  </si>
  <si>
    <t>DE000VE2Z896</t>
  </si>
  <si>
    <t>DE000GD69D61</t>
  </si>
  <si>
    <t>NLBNPNL1I2Z3</t>
  </si>
  <si>
    <t>DE000VE7CCV1</t>
  </si>
  <si>
    <t>XS0434518550</t>
  </si>
  <si>
    <t>22/06/2009</t>
  </si>
  <si>
    <t>22/06/2039</t>
  </si>
  <si>
    <t>NLBNPNL29O97</t>
  </si>
  <si>
    <t>DE000SQ11GY7</t>
  </si>
  <si>
    <t>NL0014819641</t>
  </si>
  <si>
    <t>DE000HW7PSC5</t>
  </si>
  <si>
    <t>EUR 9,80 UNICREDIT BANK 25-2028</t>
  </si>
  <si>
    <t>BE0003809267</t>
  </si>
  <si>
    <t>SHS IMMO-ZENOBE GRAMME (CERT. FONCIER)</t>
  </si>
  <si>
    <t>13/11/2003</t>
  </si>
  <si>
    <t>NLBNPNL2OON5</t>
  </si>
  <si>
    <t>DE000DC7P122</t>
  </si>
  <si>
    <t>NL0014840316</t>
  </si>
  <si>
    <t>DE000ME4QLS6</t>
  </si>
  <si>
    <t>DE000SU1SMJ9</t>
  </si>
  <si>
    <t>NLBNPNL16339</t>
  </si>
  <si>
    <t>NLBNPNL1MC76</t>
  </si>
  <si>
    <t>AU3FN0102018</t>
  </si>
  <si>
    <t>NLBNPNL1NS69</t>
  </si>
  <si>
    <t>XS2633823237</t>
  </si>
  <si>
    <t>EUR FL.R CESKA EXPORTNI BKA (REGS/49) 23-2026</t>
  </si>
  <si>
    <t>FR001400EKK9</t>
  </si>
  <si>
    <t>EUR 0,00 AMUNDI FI EMISSION 23-2028</t>
  </si>
  <si>
    <t>IT0004158157</t>
  </si>
  <si>
    <t>FR0000076481</t>
  </si>
  <si>
    <t>SHS LES TROIS CHENES ORD REG (VEN)</t>
  </si>
  <si>
    <t>DE000HW6K7P8</t>
  </si>
  <si>
    <t>EUR 7,44 UNICREDIT BANK 23-2026</t>
  </si>
  <si>
    <t>FR0014010IG3</t>
  </si>
  <si>
    <t>SHS SYCOYIELD 2032 FCP-RC EUR ACC</t>
  </si>
  <si>
    <t>DE000ME0BWY1</t>
  </si>
  <si>
    <t>CH1438100054</t>
  </si>
  <si>
    <t>EUR 8,75 LEONTEQ SECS AG (BASKET) 25-2026</t>
  </si>
  <si>
    <t>DE000VM6TD38</t>
  </si>
  <si>
    <t>DE0007560708</t>
  </si>
  <si>
    <t>MONEGA FONDS GEA              INHABER-ANTEILE</t>
  </si>
  <si>
    <t>02/06/2003</t>
  </si>
  <si>
    <t>DE000HW6KGH2</t>
  </si>
  <si>
    <t>XS1917358621</t>
  </si>
  <si>
    <t>EUR 1,625 DEUTSCHE POST AG (REGS/10) 18-2028</t>
  </si>
  <si>
    <t>IT0006756677</t>
  </si>
  <si>
    <t>UNT MAREX FINANCIAL 070527</t>
  </si>
  <si>
    <t>DE000A351LM9</t>
  </si>
  <si>
    <t>EUR FL.R HAMBURGER SPARK. 23-2026</t>
  </si>
  <si>
    <t>DE000A2AFWD1</t>
  </si>
  <si>
    <t>VGV POOLFONDS WA III          INHABER-ANTEILE</t>
  </si>
  <si>
    <t>NL0014811804</t>
  </si>
  <si>
    <t>NLBNPNL2GVV9</t>
  </si>
  <si>
    <t>NL0015460023</t>
  </si>
  <si>
    <t>DE000LB6FXT1</t>
  </si>
  <si>
    <t>DE000A0JBWM6</t>
  </si>
  <si>
    <t>EUR FL.R SSPK WUPPERTAL 05-2030</t>
  </si>
  <si>
    <t>28/10/2005</t>
  </si>
  <si>
    <t>DE000VP1BGB6</t>
  </si>
  <si>
    <t>FR0007024583</t>
  </si>
  <si>
    <t>SHS CORTAL CONSORS OPEN PATRIMOINE-C</t>
  </si>
  <si>
    <t>DE000VU4SFR5</t>
  </si>
  <si>
    <t>NL0013572597</t>
  </si>
  <si>
    <t>DE000ME8U663</t>
  </si>
  <si>
    <t>DE000PE5UNN9</t>
  </si>
  <si>
    <t>DE000HW7EJL9</t>
  </si>
  <si>
    <t>EUR 4,75 UNICREDIT BANK 25-2030</t>
  </si>
  <si>
    <t>DE000HT8CK89</t>
  </si>
  <si>
    <t>FR0010411884</t>
  </si>
  <si>
    <t>SHS AMUNDI CAC 40 DAILY(-2X)INV.UCITS ETF</t>
  </si>
  <si>
    <t>DE000DU79MQ2</t>
  </si>
  <si>
    <t>EUR 5,40 DZ BK AG (FR0000120271) 26-2027</t>
  </si>
  <si>
    <t>DE000VE70XQ4</t>
  </si>
  <si>
    <t>DE000HT0DUN4</t>
  </si>
  <si>
    <t>NL0011900220</t>
  </si>
  <si>
    <t>DE000PJ8HSS3</t>
  </si>
  <si>
    <t>NLBNPNL176Q0</t>
  </si>
  <si>
    <t>DE000ME3X9F1</t>
  </si>
  <si>
    <t>NL0014133464</t>
  </si>
  <si>
    <t>DE000ME0WE26</t>
  </si>
  <si>
    <t>DE000MB9ZRQ0</t>
  </si>
  <si>
    <t>DE000PJ0GBS8</t>
  </si>
  <si>
    <t>DE000GU83QW6</t>
  </si>
  <si>
    <t>EUR 18,00 GOLDMAN SACHS B 240626</t>
  </si>
  <si>
    <t>DE000LB6QPQ0</t>
  </si>
  <si>
    <t>NLBNPNL112F8</t>
  </si>
  <si>
    <t>NL0015481862</t>
  </si>
  <si>
    <t>DE000LB5Y1V0</t>
  </si>
  <si>
    <t>DE000FA6B751</t>
  </si>
  <si>
    <t>EUR 5,00 SOC.GEN.EFFEKTEN 260626</t>
  </si>
  <si>
    <t>DE000DU7ENR4</t>
  </si>
  <si>
    <t>EUR 21,80 DZ BK AG (DE0006450000) 281226</t>
  </si>
  <si>
    <t>DE000ME28PW5</t>
  </si>
  <si>
    <t>DE000HS4RYP4</t>
  </si>
  <si>
    <t>NLBNPNL2J0H3</t>
  </si>
  <si>
    <t>XS3237640183</t>
  </si>
  <si>
    <t>EUR 2,625 NORDEA MORTGAGE BK (REGS) 25-2030</t>
  </si>
  <si>
    <t>DE000HT6Q1E5</t>
  </si>
  <si>
    <t>NL0015092008</t>
  </si>
  <si>
    <t>DE000HW6SN19</t>
  </si>
  <si>
    <t>EUR 5,88 UNICREDIT BANK 23-2026</t>
  </si>
  <si>
    <t>ES0105344008</t>
  </si>
  <si>
    <t>SHS TIER 1 TECHNOLO ORD BR</t>
  </si>
  <si>
    <t>DE000SU7SHP3</t>
  </si>
  <si>
    <t>NLBNPNL2RZY1</t>
  </si>
  <si>
    <t>NLBNPNL2DT51</t>
  </si>
  <si>
    <t>NLBNPNL303E6</t>
  </si>
  <si>
    <t>DE000VM51EG8</t>
  </si>
  <si>
    <t>UNT VONTOBEL FIN.PROD. ( CH1304288520) XXXXXX</t>
  </si>
  <si>
    <t>AT0000A1ADT2</t>
  </si>
  <si>
    <t>SHS MAS-USD-FONDS T</t>
  </si>
  <si>
    <t>NLBNPNL24UE0</t>
  </si>
  <si>
    <t>DE000VP2YA64</t>
  </si>
  <si>
    <t>NLBNPNL1TYX4</t>
  </si>
  <si>
    <t>DE000LB6GS14</t>
  </si>
  <si>
    <t>FR0013448180</t>
  </si>
  <si>
    <t>JPY 1,058 BNP PARIBAS 19-2034</t>
  </si>
  <si>
    <t>FR001400O3T1</t>
  </si>
  <si>
    <t>USD FL.R HSBC CONTINENTA 24-2030</t>
  </si>
  <si>
    <t>FR001400L685</t>
  </si>
  <si>
    <t>HKD 5,30 CREDIT AGRICOLE (REGS) 23-2033</t>
  </si>
  <si>
    <t>27/09/2033</t>
  </si>
  <si>
    <t>DE000A1JXLZ3</t>
  </si>
  <si>
    <t>BOUWFON.EUROP.R.EST.PAR.FD IIIINHABER-ANTEILE</t>
  </si>
  <si>
    <t>DE000PF2L612</t>
  </si>
  <si>
    <t>WAR BNP PARIBAS ( CALL SP97.2842) XXXXXX</t>
  </si>
  <si>
    <t>DE000A4ELE31</t>
  </si>
  <si>
    <t>DE000DD5AWC0</t>
  </si>
  <si>
    <t>DE000MA4DJG7</t>
  </si>
  <si>
    <t>DE000MA3A538</t>
  </si>
  <si>
    <t>FR00140020R3</t>
  </si>
  <si>
    <t>NL0015099037</t>
  </si>
  <si>
    <t>FR001400BPC1</t>
  </si>
  <si>
    <t>EUR 2,95 SA DE CONSTRUCTION DE LA VILLE DE LY</t>
  </si>
  <si>
    <t>29/07/2038</t>
  </si>
  <si>
    <t>DE000HG8U5E5</t>
  </si>
  <si>
    <t>DE000A0NAAF0</t>
  </si>
  <si>
    <t>SHS FIVV-MANDAT WACHSTUM-UI</t>
  </si>
  <si>
    <t>AT0000A2HVC3</t>
  </si>
  <si>
    <t>SHS ERSTE GREEN INVEST MIX EUR R01-T ACC</t>
  </si>
  <si>
    <t>NLBNPNL1SRD2</t>
  </si>
  <si>
    <t>DE000VP3HVW4</t>
  </si>
  <si>
    <t>DE000HEL0E46</t>
  </si>
  <si>
    <t>USD 4,00 LANDESBANK HESS-TH 25-2027</t>
  </si>
  <si>
    <t>DE000DDA0LV3</t>
  </si>
  <si>
    <t>DE000UM2CHC2</t>
  </si>
  <si>
    <t>DE000DS9T1R2</t>
  </si>
  <si>
    <t>NL0015100033</t>
  </si>
  <si>
    <t>AU3SG0002397</t>
  </si>
  <si>
    <t>AUD 1,75 TASMANIAN PUBLIC 20-2036</t>
  </si>
  <si>
    <t>EU000A3KP2Z3</t>
  </si>
  <si>
    <t>EUR 0,25 EUROPEAN UNION (REGS/13) 21-2036</t>
  </si>
  <si>
    <t>LU1230072396</t>
  </si>
  <si>
    <t>SHS DWS INVEST-QUAN.EQ L.VOL.W. FC EUR</t>
  </si>
  <si>
    <t>FR0010998179</t>
  </si>
  <si>
    <t>SHS EDR SICAV- TRICOLORE CONVICTIONS-A USD</t>
  </si>
  <si>
    <t>NLBNPNL1UYQ6</t>
  </si>
  <si>
    <t>NLBNPNL2N773</t>
  </si>
  <si>
    <t>NL0011722939</t>
  </si>
  <si>
    <t>XS2753429047</t>
  </si>
  <si>
    <t>EUR 4,00 HUNGARY, REP.OF (REGS) 24-2029</t>
  </si>
  <si>
    <t>DE000HW7QKE6</t>
  </si>
  <si>
    <t>USD 6,60 UNICREDIT BANK 25-2028</t>
  </si>
  <si>
    <t>NLBNPNL3GIG5</t>
  </si>
  <si>
    <t>XS0913837562</t>
  </si>
  <si>
    <t>EUR 3,22 ORANGE (REGS/130) 13-2028</t>
  </si>
  <si>
    <t>11/04/2013</t>
  </si>
  <si>
    <t>AT0000A067F0</t>
  </si>
  <si>
    <t>SHS FOCUS STIFTUNGSFONDS A</t>
  </si>
  <si>
    <t>BE0002658392</t>
  </si>
  <si>
    <t>EUR 3,50 GIMV NV (REGS) 19-2031</t>
  </si>
  <si>
    <t>05/07/2031</t>
  </si>
  <si>
    <t>DE0006028400</t>
  </si>
  <si>
    <t>SHS HANSEAT VER-BETEIL ORD BR</t>
  </si>
  <si>
    <t>DE000HW7NPQ6</t>
  </si>
  <si>
    <t>USD 7,80 UNICREDIT BANK (REGS) 25-2030</t>
  </si>
  <si>
    <t>DE000VH1XA22</t>
  </si>
  <si>
    <t>EUR 5,00 VONTOBEL FIN.PROD. 290626</t>
  </si>
  <si>
    <t>DE000DS57888</t>
  </si>
  <si>
    <t>DE000DS5HH42</t>
  </si>
  <si>
    <t>DE000MB8AEU5</t>
  </si>
  <si>
    <t>WAR MORGAN STANLEY+CO ( CALL SP108) XXXXXX</t>
  </si>
  <si>
    <t>DE000VK5CJF5</t>
  </si>
  <si>
    <t>DE000GD7RZP2</t>
  </si>
  <si>
    <t>DE000MB9L606</t>
  </si>
  <si>
    <t>DE000HW7DWA7</t>
  </si>
  <si>
    <t>NLBNPNL2MFI7</t>
  </si>
  <si>
    <t>LU1169825798</t>
  </si>
  <si>
    <t>SHS UBS(L)F.S-MSCI AUSTRALIA UC H-SGD A DIS</t>
  </si>
  <si>
    <t>DE000VP3CA10</t>
  </si>
  <si>
    <t>CH1505562921</t>
  </si>
  <si>
    <t>DE000UG272G1</t>
  </si>
  <si>
    <t>EUR 4,30 UNICREDIT BANK 25-2026</t>
  </si>
  <si>
    <t>DE000VE8LDE4</t>
  </si>
  <si>
    <t>NLBNPNL1DU18</t>
  </si>
  <si>
    <t>NLBNPNL1PDK3</t>
  </si>
  <si>
    <t>AT0000611181</t>
  </si>
  <si>
    <t>SHS GUTMANN EURO SHORT-TERM BONDS</t>
  </si>
  <si>
    <t>NL0015081399</t>
  </si>
  <si>
    <t>DE000VJ5NL49</t>
  </si>
  <si>
    <t>EUR 13,50 VONTOBEL FIN.PROD. 26-2027</t>
  </si>
  <si>
    <t>DE000ME7VQ18</t>
  </si>
  <si>
    <t>WAR MORGAN STANLEY+CO ( CALL SP147.5) XXXXXX</t>
  </si>
  <si>
    <t>NLBNPNL2L3Q4</t>
  </si>
  <si>
    <t>DE000SU0XB88</t>
  </si>
  <si>
    <t>DE000LB47F38</t>
  </si>
  <si>
    <t>FR0004159473</t>
  </si>
  <si>
    <t>SHS HEXAOM ORD</t>
  </si>
  <si>
    <t>DE000ME92DY3</t>
  </si>
  <si>
    <t>DE000VS2F496</t>
  </si>
  <si>
    <t>DE000LB13L30</t>
  </si>
  <si>
    <t>EUR 0,60 LBK BADEN-WUERTT. 20-2034</t>
  </si>
  <si>
    <t>NLBNPNL1FXD7</t>
  </si>
  <si>
    <t>DE000VE7CE81</t>
  </si>
  <si>
    <t>DE000HW7L172</t>
  </si>
  <si>
    <t>DE000VF813K4</t>
  </si>
  <si>
    <t>DE000UN36093</t>
  </si>
  <si>
    <t>EUR 12,40 UNICREDIT BANK 281226</t>
  </si>
  <si>
    <t>NLBNPNL2HFZ1</t>
  </si>
  <si>
    <t>NLBNPNL35PD8</t>
  </si>
  <si>
    <t>NLBNPNL16KQ1</t>
  </si>
  <si>
    <t>NLBNPNL2LO15</t>
  </si>
  <si>
    <t>DE000DY4AUS8</t>
  </si>
  <si>
    <t>EUR 7,40 DZ BK AG (DE0007236101) 25-2026</t>
  </si>
  <si>
    <t>DE000MF8EVP7</t>
  </si>
  <si>
    <t>UNT MORGAN STANLEY+CO ( DEUTSCHE BANK) XXXXXX</t>
  </si>
  <si>
    <t>XS0105884489</t>
  </si>
  <si>
    <t>EUR 6 BAYERISCHE LBK GZ 00-28</t>
  </si>
  <si>
    <t>FR001400BFR0</t>
  </si>
  <si>
    <t>EUR 0,00 NATIXIS STRUCTURED 22-2031</t>
  </si>
  <si>
    <t>NL0014658262</t>
  </si>
  <si>
    <t>NLBNPNL1YHF6</t>
  </si>
  <si>
    <t>DE000MB8MMH0</t>
  </si>
  <si>
    <t>WAR MORGAN STANLEY+CO ( CALL SP3.8476) XXXXXX</t>
  </si>
  <si>
    <t>NLBNPNL2FEA1</t>
  </si>
  <si>
    <t>NLBNPNL2FA76</t>
  </si>
  <si>
    <t>DE000HW7KX30</t>
  </si>
  <si>
    <t>DE000CD9CBD1</t>
  </si>
  <si>
    <t>06/09/2016</t>
  </si>
  <si>
    <t>FR0004177939</t>
  </si>
  <si>
    <t>SHS  DATBIM   ORD</t>
  </si>
  <si>
    <t>NLBNPNL2PFA7</t>
  </si>
  <si>
    <t>NLBNPNL24RQ0</t>
  </si>
  <si>
    <t>NL0014658189</t>
  </si>
  <si>
    <t>ES0305652002</t>
  </si>
  <si>
    <t>EUR FL.R AUTONORIA SPAIN (REGS) 22-2040</t>
  </si>
  <si>
    <t>NLBNPNL3CCU8</t>
  </si>
  <si>
    <t>ES0000012C04</t>
  </si>
  <si>
    <t>EUR 0,00 SPAIN, KINGDOM OF (PRINC) 18-2028</t>
  </si>
  <si>
    <t>DE000HW7MWG5</t>
  </si>
  <si>
    <t>NL0013296759</t>
  </si>
  <si>
    <t>NLBNPNL39PU4</t>
  </si>
  <si>
    <t>NL0013602360</t>
  </si>
  <si>
    <t>DE000MC73QF8</t>
  </si>
  <si>
    <t>NLBNPNL1G9Z0</t>
  </si>
  <si>
    <t>NLBNPNL24V85</t>
  </si>
  <si>
    <t>DE000HW6J4E2</t>
  </si>
  <si>
    <t>EUR 5,26 UNICREDIT BANK 23-2027</t>
  </si>
  <si>
    <t>DE000A3R4X06</t>
  </si>
  <si>
    <t>EUR FL.R CITIGP.GBL.MKTS. 25-2031</t>
  </si>
  <si>
    <t>FR001400R8R1</t>
  </si>
  <si>
    <t>30/10/2036</t>
  </si>
  <si>
    <t>XS3208074412</t>
  </si>
  <si>
    <t>EUR 3,76 BNG BANK N.V. (REGS/1820) 25-2060</t>
  </si>
  <si>
    <t>22/10/2060</t>
  </si>
  <si>
    <t>LU1804202825</t>
  </si>
  <si>
    <t>SHS UBS(L)F.S-MSCI E.SE.FA.M.UC.E-A DIS USDH</t>
  </si>
  <si>
    <t>DE000HW6Q611</t>
  </si>
  <si>
    <t>EUR 6,10 UNICREDIT BANK 23-2026</t>
  </si>
  <si>
    <t>NL0015456138</t>
  </si>
  <si>
    <t>DE000SW2N5K1</t>
  </si>
  <si>
    <t>DE000LB57L94</t>
  </si>
  <si>
    <t>DE000HV4ZJ69</t>
  </si>
  <si>
    <t>EUR 11,45 UNICREDIT BANK 060826</t>
  </si>
  <si>
    <t>NLBNPNL20VP2</t>
  </si>
  <si>
    <t>AT0000A3ND77</t>
  </si>
  <si>
    <t>EUR 2,70 ERSTE GR.BK AG 25-2032</t>
  </si>
  <si>
    <t>NL0014054835</t>
  </si>
  <si>
    <t>LU0706717195</t>
  </si>
  <si>
    <t>SHS AGIF-ALLIANZ SDG EURO CREDIT.I-EUR</t>
  </si>
  <si>
    <t>DE000LB5YAC8</t>
  </si>
  <si>
    <t>DE000HW7SC60</t>
  </si>
  <si>
    <t>DE000UK278X7</t>
  </si>
  <si>
    <t>DE000DC7FS92</t>
  </si>
  <si>
    <t>DE000NLB3AA1</t>
  </si>
  <si>
    <t>FR0010905661</t>
  </si>
  <si>
    <t>SHS FOURPOINTS EQUILIBRE FCP-R EUR ACC</t>
  </si>
  <si>
    <t>DE000VS7CAT3</t>
  </si>
  <si>
    <t>WAR VONTOBEL FIN.PROD. ( PUT BAYER AG) XXXXXX</t>
  </si>
  <si>
    <t>07/01/2016</t>
  </si>
  <si>
    <t>XS2190956941</t>
  </si>
  <si>
    <t>GBP 5,625 LEGAL+GEN.GRP (REGS) 20-XXXX</t>
  </si>
  <si>
    <t>DE000MB9ZJ17</t>
  </si>
  <si>
    <t>DE000ME4C579</t>
  </si>
  <si>
    <t>NLBNPNL229I4</t>
  </si>
  <si>
    <t>DE000UL6X464</t>
  </si>
  <si>
    <t>DE000SV7V2D0</t>
  </si>
  <si>
    <t>WAR SOC.GEN.EFFEKTEN ( CALL SP90.1002) XXXXXX</t>
  </si>
  <si>
    <t>DE000ME8ANB3</t>
  </si>
  <si>
    <t>WAR MORGAN STANLEY+CO ( CALL SP295) XXXXXX</t>
  </si>
  <si>
    <t>DE000ME1XBM2</t>
  </si>
  <si>
    <t>NLBNPNL162R8</t>
  </si>
  <si>
    <t>DE000ME7FW28</t>
  </si>
  <si>
    <t>DE000ME101M2</t>
  </si>
  <si>
    <t>WAR MORGAN STANLEY+CO ( CALL SP54.717) XXXXXX</t>
  </si>
  <si>
    <t>DE000PK0L7G0</t>
  </si>
  <si>
    <t>DE000GU47JU0</t>
  </si>
  <si>
    <t>DE000MB7P940</t>
  </si>
  <si>
    <t>DE000ME532L0</t>
  </si>
  <si>
    <t>DE000UK838T6</t>
  </si>
  <si>
    <t>DE000MB8XKM1</t>
  </si>
  <si>
    <t>FR0014010FG9</t>
  </si>
  <si>
    <t>EUR FL.R HOPIT MARSEILLE 25-2040</t>
  </si>
  <si>
    <t>NLBNPNL10456</t>
  </si>
  <si>
    <t>DE000ME3NUD8</t>
  </si>
  <si>
    <t>NLBNPNL2G421</t>
  </si>
  <si>
    <t>NL0014156820</t>
  </si>
  <si>
    <t>DE000UM0K6U0</t>
  </si>
  <si>
    <t>DE000ME69F11</t>
  </si>
  <si>
    <t>DE000LB51260</t>
  </si>
  <si>
    <t>DE000ME6V9C7</t>
  </si>
  <si>
    <t>NLBNPNL2W7D0</t>
  </si>
  <si>
    <t>DE000DS7Y2F0</t>
  </si>
  <si>
    <t>DE000DC4V7S2</t>
  </si>
  <si>
    <t>NLBNPNL2ISV1</t>
  </si>
  <si>
    <t>DE000JB4LVW6</t>
  </si>
  <si>
    <t>NL0014630717</t>
  </si>
  <si>
    <t>NLBNPNL38KR3</t>
  </si>
  <si>
    <t>DE000GJ3X6E1</t>
  </si>
  <si>
    <t>DE000MB83ZC7</t>
  </si>
  <si>
    <t>DE000PK4C9V2</t>
  </si>
  <si>
    <t>DE000VE70VJ3</t>
  </si>
  <si>
    <t>DE000GV85AG6</t>
  </si>
  <si>
    <t>DE000UL925C6</t>
  </si>
  <si>
    <t>DE000HV4YZ86</t>
  </si>
  <si>
    <t>EUR 12,73 UNICREDIT BANK 25-2026</t>
  </si>
  <si>
    <t>CH1400328071</t>
  </si>
  <si>
    <t>USD 5,93 LEONTEQ SECS AG (REGS) 24-2026</t>
  </si>
  <si>
    <t>NL0013757560</t>
  </si>
  <si>
    <t>NL0013003189</t>
  </si>
  <si>
    <t>NL0014646283</t>
  </si>
  <si>
    <t>DE000A12T7X1</t>
  </si>
  <si>
    <t>08/04/2016</t>
  </si>
  <si>
    <t>NLBNPNL21X52</t>
  </si>
  <si>
    <t>XS3055674009</t>
  </si>
  <si>
    <t>EUR 4,00 MEDIOBCA INTL..LUX (346) 25-2035</t>
  </si>
  <si>
    <t>CH0244767585</t>
  </si>
  <si>
    <t>NLBNPNL2NUN4</t>
  </si>
  <si>
    <t>NLBNPNL14UG6</t>
  </si>
  <si>
    <t>DE000UL9QN63</t>
  </si>
  <si>
    <t>NL0014554446</t>
  </si>
  <si>
    <t>AU000XCLWAG2</t>
  </si>
  <si>
    <t>AUD 4,50 COMMONWEALTH OF AU (REGS/TB140) 13-2</t>
  </si>
  <si>
    <t>26/11/2013</t>
  </si>
  <si>
    <t>NLBNPNL1KH81</t>
  </si>
  <si>
    <t>DE000GP3M4P2</t>
  </si>
  <si>
    <t>EUR 2,50 GS FIN.CORP.INTL 25-2028</t>
  </si>
  <si>
    <t>22/04/2028</t>
  </si>
  <si>
    <t>DE000DC4UCG5</t>
  </si>
  <si>
    <t>NLBNPNL26CQ7</t>
  </si>
  <si>
    <t>FR001400I3C5</t>
  </si>
  <si>
    <t>EUR 3,47 DANONE (REGS) 23-2031</t>
  </si>
  <si>
    <t>NL0015471152</t>
  </si>
  <si>
    <t>DE000DK1E3S8</t>
  </si>
  <si>
    <t>EUR 6,96 DEKABANK (DE000A0D9PT0) 25-2026</t>
  </si>
  <si>
    <t>DE000A4DFFL9</t>
  </si>
  <si>
    <t>DE000VD7VP04</t>
  </si>
  <si>
    <t>UNT VONTOBEL FIN.PROD. 180626</t>
  </si>
  <si>
    <t>DE000VM53BZ0</t>
  </si>
  <si>
    <t>WAR VONTOBEL FIN.PROD. ( CALL SP483.7) XXXXXX</t>
  </si>
  <si>
    <t>XS3159595605</t>
  </si>
  <si>
    <t>EUR 0,00 SANTANDER CON FIN 120826</t>
  </si>
  <si>
    <t>FR001400EQ34</t>
  </si>
  <si>
    <t>EUR 4,00 GS FIN.CORP.INTL 23-2028</t>
  </si>
  <si>
    <t>NL0014310385</t>
  </si>
  <si>
    <t>NLBNPNL1UQR0</t>
  </si>
  <si>
    <t>DE000HW7GM05</t>
  </si>
  <si>
    <t>DE000LB6FMK3</t>
  </si>
  <si>
    <t>EUR 3,32 LBK BADEN-WUERTT. 25-2026</t>
  </si>
  <si>
    <t>DE000ME8CPF5</t>
  </si>
  <si>
    <t>NLBNPNL174D3</t>
  </si>
  <si>
    <t>NL0013978992</t>
  </si>
  <si>
    <t>DE000LB2CMJ1</t>
  </si>
  <si>
    <t>EUR FL.R LBK BADEN-WUERTT. 19-2029</t>
  </si>
  <si>
    <t>NL0014062622</t>
  </si>
  <si>
    <t>DE000MA6GPU3</t>
  </si>
  <si>
    <t>DK0004622099</t>
  </si>
  <si>
    <t>DKK 2,00 REALKREDIT DANMARK 22-2053</t>
  </si>
  <si>
    <t>NLBNPNL2DD18</t>
  </si>
  <si>
    <t>NLBNPNL2EJ78</t>
  </si>
  <si>
    <t>DE000GK64F81</t>
  </si>
  <si>
    <t>DE000HLB5469</t>
  </si>
  <si>
    <t>DE000A2E4UN1</t>
  </si>
  <si>
    <t>EUR 0,17 L-BANK 20-2035</t>
  </si>
  <si>
    <t>NL0014563538</t>
  </si>
  <si>
    <t>DE000A3KPTT9</t>
  </si>
  <si>
    <t>CHF 5,00 METRIOPHARM AG (CV) 21-2028</t>
  </si>
  <si>
    <t>XS2629485447</t>
  </si>
  <si>
    <t>EUR 4,492 SMFG INC. (REGS/32) 23-2030</t>
  </si>
  <si>
    <t>NL0013568736</t>
  </si>
  <si>
    <t>DE000VP2YD61</t>
  </si>
  <si>
    <t>XS2830098666</t>
  </si>
  <si>
    <t>EUR 2,875 FINNVERA PLC (REGS/24) 24-2029</t>
  </si>
  <si>
    <t>NLBNPNL2WUL9</t>
  </si>
  <si>
    <t>DE000ME5NYX3</t>
  </si>
  <si>
    <t>NLBNPNL1PTQ6</t>
  </si>
  <si>
    <t>DE000UK2ATX9</t>
  </si>
  <si>
    <t>WAR UBS AG ( CALL SP243.135) XXXXXX</t>
  </si>
  <si>
    <t>NLBNPNL14Q35</t>
  </si>
  <si>
    <t>NLBNPNL2XQT8</t>
  </si>
  <si>
    <t>NL0014826125</t>
  </si>
  <si>
    <t>DE000GV94LM3</t>
  </si>
  <si>
    <t>DE000ME7K6A9</t>
  </si>
  <si>
    <t>WAR MORGAN STANLEY+CO ( CALL SP94) XXXXXX</t>
  </si>
  <si>
    <t>NL0015386228</t>
  </si>
  <si>
    <t>DE000MB9KQQ4</t>
  </si>
  <si>
    <t>FR0014002AD4</t>
  </si>
  <si>
    <t>USD 2,32 BPCE (REGS) 21-2036</t>
  </si>
  <si>
    <t>DE000GM2KU49</t>
  </si>
  <si>
    <t>NLBNPNL2X1A8</t>
  </si>
  <si>
    <t>DE000ME273Q0</t>
  </si>
  <si>
    <t>LU1525601172</t>
  </si>
  <si>
    <t>SHS UBS(L)F.S-B.B.USD E.M.CO.U.E CHFH A-ACC</t>
  </si>
  <si>
    <t>DE000MB8ZK98</t>
  </si>
  <si>
    <t>WAR MORGAN STANLEY+CO ( CALL SP6.5333) XXXXXX</t>
  </si>
  <si>
    <t>DE000ME2FDZ5</t>
  </si>
  <si>
    <t>NLBNPNL103I1</t>
  </si>
  <si>
    <t>NL0013758584</t>
  </si>
  <si>
    <t>DE000MA3TCH8</t>
  </si>
  <si>
    <t>DE000ME1K8U9</t>
  </si>
  <si>
    <t>NL0013565708</t>
  </si>
  <si>
    <t>DE000HW7EGL5</t>
  </si>
  <si>
    <t>NLBNPNL34G66</t>
  </si>
  <si>
    <t>DE000VS5U6X2</t>
  </si>
  <si>
    <t>NLBNPNL1ELX3</t>
  </si>
  <si>
    <t>NL0014647992</t>
  </si>
  <si>
    <t>DE000PK4B8R3</t>
  </si>
  <si>
    <t>NLBNPNL3D6O1</t>
  </si>
  <si>
    <t>NLBNPNL37LU7</t>
  </si>
  <si>
    <t>DE000A289MZ1</t>
  </si>
  <si>
    <t>EUR 4,50 AAREAL BK AG. (REGS) 24-2030</t>
  </si>
  <si>
    <t>DE000VP3B3Y8</t>
  </si>
  <si>
    <t>LU2672789620</t>
  </si>
  <si>
    <t>SHS XTRACK.II-US TR.10 PL.U.ETF.-3D GBPH DIS</t>
  </si>
  <si>
    <t>DE000HW7K836</t>
  </si>
  <si>
    <t>NLBNPNL1ASA4</t>
  </si>
  <si>
    <t>DE000ME7CBY8</t>
  </si>
  <si>
    <t>DE000VM3KW11</t>
  </si>
  <si>
    <t>DE000MB959W5</t>
  </si>
  <si>
    <t>DE000VS392P3</t>
  </si>
  <si>
    <t>DE000DU3BR51</t>
  </si>
  <si>
    <t>EUR 7,00 DZ BK AG (DE000ENAG999) 270326</t>
  </si>
  <si>
    <t>DE000DS9Y3A7</t>
  </si>
  <si>
    <t>NL0014499568</t>
  </si>
  <si>
    <t>NL0014652430</t>
  </si>
  <si>
    <t>DE000ME6CE08</t>
  </si>
  <si>
    <t>BE6359443262</t>
  </si>
  <si>
    <t>EUR 0,00 AQUAFIN NV 25-2031</t>
  </si>
  <si>
    <t>NL0013628001</t>
  </si>
  <si>
    <t>DE000SU2JJW5</t>
  </si>
  <si>
    <t>IT0005383689</t>
  </si>
  <si>
    <t>SHS CYBEROO SPA ORD BR</t>
  </si>
  <si>
    <t>DE000SU5X0K1</t>
  </si>
  <si>
    <t>DE000UL6VJJ5</t>
  </si>
  <si>
    <t>DE000VP3JVU4</t>
  </si>
  <si>
    <t>NL0015397423</t>
  </si>
  <si>
    <t>DE000GJ0YPX2</t>
  </si>
  <si>
    <t>FR001400COI9</t>
  </si>
  <si>
    <t>EUR 3,50 BPCE (REGS) 22-2027</t>
  </si>
  <si>
    <t>DE000VK6PX65</t>
  </si>
  <si>
    <t>NZD 4,15 VONTOBEL FIN.PROD. 25-2027</t>
  </si>
  <si>
    <t>DE000ME7FQS1</t>
  </si>
  <si>
    <t>CH1290871008</t>
  </si>
  <si>
    <t>CHF 2,395 BANCO SANTANDER 24-2029</t>
  </si>
  <si>
    <t>XS2043752323</t>
  </si>
  <si>
    <t>NLGS00011VB7</t>
  </si>
  <si>
    <t>DE000A0PNFN1</t>
  </si>
  <si>
    <t>EUR 0,00 BOEWE SYSTEC AG (REGS) 07-2999</t>
  </si>
  <si>
    <t>DE000UM1FX03</t>
  </si>
  <si>
    <t>NLBNPNL1ZXV7</t>
  </si>
  <si>
    <t>DE000HW7HP27</t>
  </si>
  <si>
    <t>DE000HEL4AK3</t>
  </si>
  <si>
    <t>EUR 3,575 LANDESBANK HESS-TH 25-2034</t>
  </si>
  <si>
    <t>AU3FN0106043</t>
  </si>
  <si>
    <t>AUD FL.R TROBE 2026-1 EQUITY1 26-2057</t>
  </si>
  <si>
    <t>15/08/2057</t>
  </si>
  <si>
    <t>NLGS000178N1</t>
  </si>
  <si>
    <t>NLBNPNL19U42</t>
  </si>
  <si>
    <t>NLBNPNL15MH8</t>
  </si>
  <si>
    <t>AT0000A1AY46</t>
  </si>
  <si>
    <t>EUR 0,00 FOP FASHION OUTLET 14-2050</t>
  </si>
  <si>
    <t>NL0014825200</t>
  </si>
  <si>
    <t>NL0015067976</t>
  </si>
  <si>
    <t>NL00150010L1</t>
  </si>
  <si>
    <t>DE000VZ6BGY5</t>
  </si>
  <si>
    <t>NLBNPNL38A19</t>
  </si>
  <si>
    <t>DE000VK86Y75</t>
  </si>
  <si>
    <t>EUR 11,00 VONTOBEL FIN.PROD. 290626</t>
  </si>
  <si>
    <t>DE000GM0SEG8</t>
  </si>
  <si>
    <t>NLBNPNL1H8R8</t>
  </si>
  <si>
    <t>NLBNPNL1BD52</t>
  </si>
  <si>
    <t>DE000MD7RZ72</t>
  </si>
  <si>
    <t>NLBNPNL1BZY7</t>
  </si>
  <si>
    <t>DE000VH00QL9</t>
  </si>
  <si>
    <t>DE000ME4QMJ3</t>
  </si>
  <si>
    <t>DE000HW7LWV6</t>
  </si>
  <si>
    <t>EUR 4,78 UNICREDIT BANK 25-2029</t>
  </si>
  <si>
    <t>DE000DS89C15</t>
  </si>
  <si>
    <t>DE000VE9X4H3</t>
  </si>
  <si>
    <t>DE000SU2PY06</t>
  </si>
  <si>
    <t>NLBNPNL2GW04</t>
  </si>
  <si>
    <t>NLBNPNL2V883</t>
  </si>
  <si>
    <t>DE000ME88DJ2</t>
  </si>
  <si>
    <t>DE000ME8ZRG0</t>
  </si>
  <si>
    <t>DE000ME19WQ2</t>
  </si>
  <si>
    <t>WAR MORGAN STANLEY+CO ( CALL SP20.657) XXXXXX</t>
  </si>
  <si>
    <t>DE000UN367E5</t>
  </si>
  <si>
    <t>EUR 15,60 UNICREDIT BANK 250926</t>
  </si>
  <si>
    <t>DE000ME7VYC6</t>
  </si>
  <si>
    <t>LU2796610108</t>
  </si>
  <si>
    <t>SHS AGIF-A.GLOB.DIVE.DIVI AMG6 EUR DIS</t>
  </si>
  <si>
    <t>DE000MB94HF5</t>
  </si>
  <si>
    <t>DE000DY57LL3</t>
  </si>
  <si>
    <t>EUR 23,10 DZ BK AG (DE000A0DJ6J9) 25-2026</t>
  </si>
  <si>
    <t>DE000PK6KM57</t>
  </si>
  <si>
    <t>DE000VU8LX09</t>
  </si>
  <si>
    <t>NLBNPNL300P8</t>
  </si>
  <si>
    <t>NL0015466780</t>
  </si>
  <si>
    <t>NLBNPNL1APQ6</t>
  </si>
  <si>
    <t>DE000ME0STV7</t>
  </si>
  <si>
    <t>NL0014407462</t>
  </si>
  <si>
    <t>DE000GJ8J1A3</t>
  </si>
  <si>
    <t>DE000DU2T859</t>
  </si>
  <si>
    <t>EUR 8,25 DZ BK AG (FR0000120578) 25-2026</t>
  </si>
  <si>
    <t>NLBNPNL342E4</t>
  </si>
  <si>
    <t>NLBNPNL2NZ77</t>
  </si>
  <si>
    <t>DE000A460QA2</t>
  </si>
  <si>
    <t>EUR 3,98 DEUTSCHE BANK AG 26-2061</t>
  </si>
  <si>
    <t>11/02/2061</t>
  </si>
  <si>
    <t>DE000VP1NN30</t>
  </si>
  <si>
    <t>NLBNPNL33E44</t>
  </si>
  <si>
    <t>DE000UN361H1</t>
  </si>
  <si>
    <t>EUR 9,00 UNICREDIT BANK (FR0000130809) 281226</t>
  </si>
  <si>
    <t>DE000VJ5S139</t>
  </si>
  <si>
    <t>EUR 18,50 VONTOBEL FIN.PROD. 281226</t>
  </si>
  <si>
    <t>DE000ME5QTU2</t>
  </si>
  <si>
    <t>DE000VE9KFN0</t>
  </si>
  <si>
    <t>NL0015451782</t>
  </si>
  <si>
    <t>CH0483180938</t>
  </si>
  <si>
    <t>CHF 0,05 BANCA D STATO CANT (REGS) 19-2029</t>
  </si>
  <si>
    <t>DE000A3MQHL5</t>
  </si>
  <si>
    <t>DE000MB60E97</t>
  </si>
  <si>
    <t>LU2482157471</t>
  </si>
  <si>
    <t>SHS AGIF-A.HIGH DIV.ASIA PAC.EQ-RT EUR</t>
  </si>
  <si>
    <t>DK0004606993</t>
  </si>
  <si>
    <t>DKK 1,00 REALKREDIT DANMARK 17-2029</t>
  </si>
  <si>
    <t>NLBNPNL149Y1</t>
  </si>
  <si>
    <t>ES0413860935</t>
  </si>
  <si>
    <t>EUR 2,875 BCO.DE SABADELL SA (REGS) 26-2032</t>
  </si>
  <si>
    <t>LU2229751073</t>
  </si>
  <si>
    <t>SHS AGIF-A.GLOBAL WATER-WT7 USD</t>
  </si>
  <si>
    <t>DE000DC7F1E2</t>
  </si>
  <si>
    <t>NLBNPNL1HSV5</t>
  </si>
  <si>
    <t>NLBNPNL2TRU2</t>
  </si>
  <si>
    <t>NL0014521106</t>
  </si>
  <si>
    <t>DE000VH57UJ5</t>
  </si>
  <si>
    <t>EUR FL.R VONTOBEL FIN.PROD. 220626</t>
  </si>
  <si>
    <t>FR001400SPH4</t>
  </si>
  <si>
    <t>USD 4,90 BNP PARIBAS 24-2039</t>
  </si>
  <si>
    <t>25/09/2039</t>
  </si>
  <si>
    <t>NLBNPNL17LC7</t>
  </si>
  <si>
    <t>DE000VQ4RNQ9</t>
  </si>
  <si>
    <t>UNT VONTOBEL FIN.PROD. ( CH0506675013) XXXXXX</t>
  </si>
  <si>
    <t>DE000SU1RCT1</t>
  </si>
  <si>
    <t>NLBNPNL23J58</t>
  </si>
  <si>
    <t>XS2422874524</t>
  </si>
  <si>
    <t>EUR 1,075 IBRD-WORLD BANK (REGS/101467) 22-20</t>
  </si>
  <si>
    <t>04/01/2052</t>
  </si>
  <si>
    <t>NL0013588809</t>
  </si>
  <si>
    <t>DE000VD06J96</t>
  </si>
  <si>
    <t>DE000SU1GNV7</t>
  </si>
  <si>
    <t>FR0014002DO5</t>
  </si>
  <si>
    <t>STK VERNEUIL FINANCE (BONUS)</t>
  </si>
  <si>
    <t>NLBNPNL18WQ2</t>
  </si>
  <si>
    <t>LU2109786744</t>
  </si>
  <si>
    <t>SHS AMUNDI I.S-MSCI E.E.U.S-UCITS ETF DR EUR</t>
  </si>
  <si>
    <t>FR0011606268</t>
  </si>
  <si>
    <t>SHS ODDO BHF ACTIVE SM.COMP.-CR EUR</t>
  </si>
  <si>
    <t>DE000MA0ZQS8</t>
  </si>
  <si>
    <t>DE000DK01GW7</t>
  </si>
  <si>
    <t>UNT DEKABANK ( DE0007664039 SP106.07) 251027</t>
  </si>
  <si>
    <t>FR0014005RZ4</t>
  </si>
  <si>
    <t>EUR 1,50 CREDIT AGRICOLE AS (REGS) 21-2031</t>
  </si>
  <si>
    <t>NLBNPNL1H8T4</t>
  </si>
  <si>
    <t>DE000VE3Z4X4</t>
  </si>
  <si>
    <t>DE000SN2WWR0</t>
  </si>
  <si>
    <t>DE000GV5DAX1</t>
  </si>
  <si>
    <t>XS3245702413</t>
  </si>
  <si>
    <t>EUR 0,00 SPAREBANK 1 SOR 290526</t>
  </si>
  <si>
    <t>NLBNPNL16MN4</t>
  </si>
  <si>
    <t>DE000DK0XT65</t>
  </si>
  <si>
    <t>UNT DEKABANK 090930</t>
  </si>
  <si>
    <t>DE0001030732</t>
  </si>
  <si>
    <t>DE000DB7EAQ6</t>
  </si>
  <si>
    <t>EUR FL.R DEUTSCHE BK AG LDN 08-2025</t>
  </si>
  <si>
    <t>DE000DS5GV52</t>
  </si>
  <si>
    <t>NLBNPNL24TV6</t>
  </si>
  <si>
    <t>IT0005456162</t>
  </si>
  <si>
    <t>UNT UNICREDIT S.P.A 010228</t>
  </si>
  <si>
    <t>IT0006757535</t>
  </si>
  <si>
    <t>UNT SMARTETN PUBLIC LT 300628</t>
  </si>
  <si>
    <t>AT0000A2TLM8</t>
  </si>
  <si>
    <t>AU000XCLWAS7</t>
  </si>
  <si>
    <t>AUD 3,00 COMMONWEALTH OF AU (REGS/TB150) 16-2</t>
  </si>
  <si>
    <t>21/03/2047</t>
  </si>
  <si>
    <t>FR00140032S6</t>
  </si>
  <si>
    <t>SHS ORYX 2-UNIQUE EUR CAP</t>
  </si>
  <si>
    <t>DE000ME61PS4</t>
  </si>
  <si>
    <t>DE000MB9QB73</t>
  </si>
  <si>
    <t>DE000DC0NER1</t>
  </si>
  <si>
    <t>DE000ME3VC83</t>
  </si>
  <si>
    <t>DE000GM2A2Z7</t>
  </si>
  <si>
    <t>DE000VE9X8Y9</t>
  </si>
  <si>
    <t>DE000ME4CM26</t>
  </si>
  <si>
    <t>NLBNPNL1HPE7</t>
  </si>
  <si>
    <t>NLBNPNL2SSN7</t>
  </si>
  <si>
    <t>NLBNPNL30VG0</t>
  </si>
  <si>
    <t>DE000MB91BT5</t>
  </si>
  <si>
    <t>DE000A1J67R2</t>
  </si>
  <si>
    <t>SHS RUECKLAGENFONDS I</t>
  </si>
  <si>
    <t>DE000DS4MWA5</t>
  </si>
  <si>
    <t>NLBNPNL2WJJ6</t>
  </si>
  <si>
    <t>DE000MB83RX0</t>
  </si>
  <si>
    <t>US35671D8570</t>
  </si>
  <si>
    <t>SHS FREEPORT MCMORAN, ORD REG</t>
  </si>
  <si>
    <t>DE000DS5AV09</t>
  </si>
  <si>
    <t>DE000LB55246</t>
  </si>
  <si>
    <t>LU1645381507</t>
  </si>
  <si>
    <t>SHS UBS(L)F.S-B.B.E.I.L.1-10 U.ET-A CADH ACC</t>
  </si>
  <si>
    <t>NL0014521403</t>
  </si>
  <si>
    <t>DE000DY4ANU9</t>
  </si>
  <si>
    <t>EUR 8,90 DZ BK AG (DE000BASF111) 25-2026</t>
  </si>
  <si>
    <t>NL0015113283</t>
  </si>
  <si>
    <t>DE000DU080F3</t>
  </si>
  <si>
    <t>NLBNPNL1CTM3</t>
  </si>
  <si>
    <t>DE000ME614L6</t>
  </si>
  <si>
    <t>NL0014326167</t>
  </si>
  <si>
    <t>FR0014014486</t>
  </si>
  <si>
    <t>EUR 3,00 BNP PARI.ISS. 25-2038</t>
  </si>
  <si>
    <t>NL0014990012</t>
  </si>
  <si>
    <t>LU0057107152</t>
  </si>
  <si>
    <t>SHS ALLIANZ MONEY MARKET USD A-USD</t>
  </si>
  <si>
    <t>XS1789751531</t>
  </si>
  <si>
    <t>EUR 1,00 RICHEMONT INTL HLD (REGS) 18-2026</t>
  </si>
  <si>
    <t>NLBNPNL1R8K1</t>
  </si>
  <si>
    <t>FR0014010WM2</t>
  </si>
  <si>
    <t>NLBNPNL29CT5</t>
  </si>
  <si>
    <t>NLBNPNL1R3F2</t>
  </si>
  <si>
    <t>DE000A0RD941</t>
  </si>
  <si>
    <t>HI-KZVK-R3-FONDS              INHABER-ANTEILE</t>
  </si>
  <si>
    <t>NLBNPNL3FGN7</t>
  </si>
  <si>
    <t>NLBNPNL10ZO7</t>
  </si>
  <si>
    <t>NLBNPNL198M3</t>
  </si>
  <si>
    <t>XS2572298409</t>
  </si>
  <si>
    <t>EUR 3,25 RAIF.LBK NIEDEROES (REGS/94) 23-2030</t>
  </si>
  <si>
    <t>DE000SU0NZR7</t>
  </si>
  <si>
    <t>DE000GZ9Y880</t>
  </si>
  <si>
    <t>DE000UH1NWC7</t>
  </si>
  <si>
    <t>NL0014317737</t>
  </si>
  <si>
    <t>DE000VV8TSH7</t>
  </si>
  <si>
    <t>WAR VONTOBEL FIN.PROD. ( CALL SP15.18) XXXXXX</t>
  </si>
  <si>
    <t>DE000VN106R8</t>
  </si>
  <si>
    <t>DE000NLB4QX7</t>
  </si>
  <si>
    <t>NLBNPNL1BSL9</t>
  </si>
  <si>
    <t>DE000MB7JNS3</t>
  </si>
  <si>
    <t>NLBNPNL2OUN2</t>
  </si>
  <si>
    <t>NL0014310468</t>
  </si>
  <si>
    <t>NL0014051393</t>
  </si>
  <si>
    <t>NLBNPNL31XI0</t>
  </si>
  <si>
    <t>DE000DK012Z6</t>
  </si>
  <si>
    <t>EUR FL.R DEKABANK 25-2028</t>
  </si>
  <si>
    <t>DE000VM552H5</t>
  </si>
  <si>
    <t>WAR VONTOBEL FIN.PROD. ( CALL SP68.9) XXXXXX</t>
  </si>
  <si>
    <t>DE000JL3TLV2</t>
  </si>
  <si>
    <t>XS2441530891</t>
  </si>
  <si>
    <t>GBP 1,25 KFW (REGS) 22-2026</t>
  </si>
  <si>
    <t>NL0014410201</t>
  </si>
  <si>
    <t>NLBNPNL1MJP6</t>
  </si>
  <si>
    <t>AT0000A388E3</t>
  </si>
  <si>
    <t>DE000SN3K965</t>
  </si>
  <si>
    <t>NLBNPNL27799</t>
  </si>
  <si>
    <t>US7591411043</t>
  </si>
  <si>
    <t>SHS REGO PAYMENT ORD REG</t>
  </si>
  <si>
    <t>AT0000A056M9</t>
  </si>
  <si>
    <t>SHS TIROLDYNAMIK A</t>
  </si>
  <si>
    <t>DE000VE8LCT4</t>
  </si>
  <si>
    <t>DE000HW7DEM0</t>
  </si>
  <si>
    <t>CH1453355245</t>
  </si>
  <si>
    <t>UNT LEONTEQ SECS AG ( BASKET) 130628</t>
  </si>
  <si>
    <t>DE000HW6DCF0</t>
  </si>
  <si>
    <t>EUR 7,33 UNICREDIT BANK 22-2026</t>
  </si>
  <si>
    <t>NLBNPNL1VD74</t>
  </si>
  <si>
    <t>DE000VE7CHJ5</t>
  </si>
  <si>
    <t>NL0014854812</t>
  </si>
  <si>
    <t>DE000VJ3PZC8</t>
  </si>
  <si>
    <t>EUR FL.R VONTOBEL FIN.PROD. (REGS) 271126</t>
  </si>
  <si>
    <t>DE000A2QJKT0</t>
  </si>
  <si>
    <t>SHS BASISANLAGE DEFENSIV-I EUR DIS</t>
  </si>
  <si>
    <t>FR0000989923</t>
  </si>
  <si>
    <t>SHS ODDO BHF IMMOBILIER D(FCP)</t>
  </si>
  <si>
    <t>NL0014055584</t>
  </si>
  <si>
    <t>DE000A2LQ694</t>
  </si>
  <si>
    <t>EUR 1,00 HAMBURGER SPARK. (REGS) 18-2028</t>
  </si>
  <si>
    <t>IT0005588915</t>
  </si>
  <si>
    <t>EUR FL.R INTESA SANPAOLO 24-2030</t>
  </si>
  <si>
    <t>NLBNPNL13MS0</t>
  </si>
  <si>
    <t>DE000UK8DRR6</t>
  </si>
  <si>
    <t>DE000VQ6DGR6</t>
  </si>
  <si>
    <t>LU2098886703</t>
  </si>
  <si>
    <t>SHS DWS INST.-ESG EURO MO.MA.FD-IC100</t>
  </si>
  <si>
    <t>DE000HV4YWN4</t>
  </si>
  <si>
    <t>EUR 11,60 UNICREDIT BANK (REGS) 25-2026</t>
  </si>
  <si>
    <t>NLBNPNL38I78</t>
  </si>
  <si>
    <t>DE000ME7ZYA1</t>
  </si>
  <si>
    <t>DE000LB6AYS2</t>
  </si>
  <si>
    <t>NL0014814576</t>
  </si>
  <si>
    <t>NL0015069303</t>
  </si>
  <si>
    <t>DE000HT728M2</t>
  </si>
  <si>
    <t>DE000MB9HV96</t>
  </si>
  <si>
    <t>DE000ME1HGB7</t>
  </si>
  <si>
    <t>NL0015472135</t>
  </si>
  <si>
    <t>LU0136762910</t>
  </si>
  <si>
    <t>SHS GENERALI FONDSSTRATEGIE DYNAMIC</t>
  </si>
  <si>
    <t>DE000ME96SC8</t>
  </si>
  <si>
    <t>WAR MORGAN STANLEY+CO ( CALL SP191.75) XXXXXX</t>
  </si>
  <si>
    <t>NLBNPNL329X1</t>
  </si>
  <si>
    <t>DE000SX6S9C9</t>
  </si>
  <si>
    <t>EUR 10,25 SOC.GEN.EFFEKTEN 270326</t>
  </si>
  <si>
    <t>FR0012968451</t>
  </si>
  <si>
    <t>EUR 1,515 CAISSE FCSE DE FIN (REGS) 15-2032</t>
  </si>
  <si>
    <t>NLGS0000Z2H7</t>
  </si>
  <si>
    <t>DE000MB9FRE8</t>
  </si>
  <si>
    <t>NL0014555328</t>
  </si>
  <si>
    <t>DE000MB8E7L7</t>
  </si>
  <si>
    <t>DE000GU83R66</t>
  </si>
  <si>
    <t>DE000VM16582</t>
  </si>
  <si>
    <t>UNT VONTOBEL FIN.PROD. ( CH1263236916) XXXXXX</t>
  </si>
  <si>
    <t>DE000DC3HR95</t>
  </si>
  <si>
    <t>DE000DS5V852</t>
  </si>
  <si>
    <t>DE000FA6CMR4</t>
  </si>
  <si>
    <t>NLBNPNL2XSR8</t>
  </si>
  <si>
    <t>NLBNPNL33SL0</t>
  </si>
  <si>
    <t>DE000ME050Y6</t>
  </si>
  <si>
    <t>NLBNPNL15V86</t>
  </si>
  <si>
    <t>NLBNPNL1YB40</t>
  </si>
  <si>
    <t>DE000PD99NH7</t>
  </si>
  <si>
    <t>EUR FL.R BNP PARIBAS 23-2028</t>
  </si>
  <si>
    <t>XS1991245017</t>
  </si>
  <si>
    <t>GBP 2,875 MANCHESTER AIRP GR (REGS/1) 19-2044</t>
  </si>
  <si>
    <t>NL0014670689</t>
  </si>
  <si>
    <t>NO0013430538</t>
  </si>
  <si>
    <t>SEK 0,00 BROEDERNAS GROU 24-XXXX</t>
  </si>
  <si>
    <t>NLBNPNL1JLB8</t>
  </si>
  <si>
    <t>FR001400J5Q9</t>
  </si>
  <si>
    <t>SHS OCTO CREDIT VALUE INVEST.GRADE FCP-AC EUR</t>
  </si>
  <si>
    <t>DE000UL1PPJ5</t>
  </si>
  <si>
    <t>XS0616797741</t>
  </si>
  <si>
    <t>EUR 0,00 AGENCE FR DE DEV. (REGS) 11-2031</t>
  </si>
  <si>
    <t>12/04/2031</t>
  </si>
  <si>
    <t>IE000HZJ9YE3</t>
  </si>
  <si>
    <t>SHS FAM-FIN.AM ESTR PL.UC.ETF-AH EUR ACC</t>
  </si>
  <si>
    <t>DE000UG7RKN8</t>
  </si>
  <si>
    <t>DE000HW6Y581</t>
  </si>
  <si>
    <t>EUR 7,09 UNICREDIT BANK 24-2027</t>
  </si>
  <si>
    <t>DE000UG7RS44</t>
  </si>
  <si>
    <t>EUR 5,20 UNICREDIT BANK 270326</t>
  </si>
  <si>
    <t>NLBNPNL1QH28</t>
  </si>
  <si>
    <t>FR0014006YU9</t>
  </si>
  <si>
    <t>DE000ME0L958</t>
  </si>
  <si>
    <t>XS3280518856</t>
  </si>
  <si>
    <t>EUR 2,625 BMW FIN.NV (REGS) 26-2029</t>
  </si>
  <si>
    <t>27/01/2029</t>
  </si>
  <si>
    <t>DE000SW494T8</t>
  </si>
  <si>
    <t>DE000UK3KXF5</t>
  </si>
  <si>
    <t>DE000GP5PB21</t>
  </si>
  <si>
    <t>DE000DK06130</t>
  </si>
  <si>
    <t>EUR 3,00 DEKABANK 22-2027</t>
  </si>
  <si>
    <t>NLBNPNL108O8</t>
  </si>
  <si>
    <t>DE000DD5AM51</t>
  </si>
  <si>
    <t>FR0011109354</t>
  </si>
  <si>
    <t>SHS ODDO BHF IMMOBILIER (FCP)-B2</t>
  </si>
  <si>
    <t>NL0013975667</t>
  </si>
  <si>
    <t>NLBNPNL20KK6</t>
  </si>
  <si>
    <t>DE000GM146L7</t>
  </si>
  <si>
    <t>DE000HW7J9Y8</t>
  </si>
  <si>
    <t>DE000UBS2GD8</t>
  </si>
  <si>
    <t>DE000SU731P3</t>
  </si>
  <si>
    <t>DE000LB43QG3</t>
  </si>
  <si>
    <t>DE000MC74TA1</t>
  </si>
  <si>
    <t>NLBNPNL2RSS8</t>
  </si>
  <si>
    <t>FR0000288094</t>
  </si>
  <si>
    <t>SHS LBPAM ACTIONS AMERIQUE C (SICAV)</t>
  </si>
  <si>
    <t>AU0000371999</t>
  </si>
  <si>
    <t>SHS ALDERAN RES ORD REG</t>
  </si>
  <si>
    <t>AT0000A2KQU9</t>
  </si>
  <si>
    <t>SHS KATHREIN ESG US DOLLAR BOND-I T</t>
  </si>
  <si>
    <t>NLBNPNL1LPT7</t>
  </si>
  <si>
    <t>NLBNPNL2AY16</t>
  </si>
  <si>
    <t>NL0014319055</t>
  </si>
  <si>
    <t>FR001400J3K7</t>
  </si>
  <si>
    <t>NL0013755986</t>
  </si>
  <si>
    <t>NLBNPNL2C9B4</t>
  </si>
  <si>
    <t>DE000HVB4R59</t>
  </si>
  <si>
    <t>EUR 0,00 UNICREDIT BANK (REGS) 20-2028</t>
  </si>
  <si>
    <t>DE000VE8Y0W0</t>
  </si>
  <si>
    <t>DE000GU1VY87</t>
  </si>
  <si>
    <t>NLBNPNL1AHR1</t>
  </si>
  <si>
    <t>FR0013220613</t>
  </si>
  <si>
    <t>SHS SUNNY ALP.CL.FC.-I -EUR.</t>
  </si>
  <si>
    <t>NL0013985005</t>
  </si>
  <si>
    <t>DE000PG9GRV2</t>
  </si>
  <si>
    <t>EUR 13,00 BNP PARIBAS (REGS) 24-2026</t>
  </si>
  <si>
    <t>FR0000284648</t>
  </si>
  <si>
    <t>SHS MEDI ACTIONS SICAV-EUR MIX</t>
  </si>
  <si>
    <t>NL0010009205</t>
  </si>
  <si>
    <t>DE000VU9B9C5</t>
  </si>
  <si>
    <t>DE000VM94ZU4</t>
  </si>
  <si>
    <t>WAR VONTOBEL FIN.PROD. ( CALL SP66.5) XXXXXX</t>
  </si>
  <si>
    <t>CH0471297926</t>
  </si>
  <si>
    <t>CHF 0,25 PFANDBRIEFBANK SCH 19-2030</t>
  </si>
  <si>
    <t>DE000GG5ABV8</t>
  </si>
  <si>
    <t>DE000UBS0QX9</t>
  </si>
  <si>
    <t>EUR 0,00 UBS AG 26-2027</t>
  </si>
  <si>
    <t>NLBNPNL2NN71</t>
  </si>
  <si>
    <t>DE000MB9CCJ6</t>
  </si>
  <si>
    <t>DE000DS4B8N1</t>
  </si>
  <si>
    <t>DE000ME8ZPZ4</t>
  </si>
  <si>
    <t>NLBNPNL2MTJ6</t>
  </si>
  <si>
    <t>NLBNPNL19RB2</t>
  </si>
  <si>
    <t>DE000LB6J821</t>
  </si>
  <si>
    <t>DE000LB2V9F2</t>
  </si>
  <si>
    <t>DE000DC1AFN2</t>
  </si>
  <si>
    <t>NLBNPNL1BP25</t>
  </si>
  <si>
    <t>DE000DU7XPM0</t>
  </si>
  <si>
    <t>EUR 7,10 DZ BK AG (FR0000120628) 26-2027</t>
  </si>
  <si>
    <t>DE000DC4LMT6</t>
  </si>
  <si>
    <t>DE000GM2C4R8</t>
  </si>
  <si>
    <t>DE000DC4JBP1</t>
  </si>
  <si>
    <t>DE000UG85N92</t>
  </si>
  <si>
    <t>EUR 6,30 UNICREDIT BANK (DE0005140008) 270226</t>
  </si>
  <si>
    <t>DE000ME52YB1</t>
  </si>
  <si>
    <t>NL0014478521</t>
  </si>
  <si>
    <t>DE000MB9FM40</t>
  </si>
  <si>
    <t>DE000MB7SK72</t>
  </si>
  <si>
    <t>DE000A4DFUE3</t>
  </si>
  <si>
    <t>EUR 3,00 AMPRION GMBH (REGS) 25-2029</t>
  </si>
  <si>
    <t>DE000SU06038</t>
  </si>
  <si>
    <t>DE000VP2XK71</t>
  </si>
  <si>
    <t>DE000A460EV4</t>
  </si>
  <si>
    <t>EUR 2,15 VB FORCHHEIM EG 26-2029</t>
  </si>
  <si>
    <t>NLGS00007AL8</t>
  </si>
  <si>
    <t>DE000GV7LP25</t>
  </si>
  <si>
    <t>NLBNPNL3ER36</t>
  </si>
  <si>
    <t>DE000SU1LN87</t>
  </si>
  <si>
    <t>DE000LB4Y460</t>
  </si>
  <si>
    <t>DE000DK0XX10</t>
  </si>
  <si>
    <t>UNT DEKABANK 270830</t>
  </si>
  <si>
    <t>NL0009865906</t>
  </si>
  <si>
    <t>18/08/2011</t>
  </si>
  <si>
    <t>DE000ST0AXW2</t>
  </si>
  <si>
    <t>EUR FL.R SG ISSUER 18-2033</t>
  </si>
  <si>
    <t>NL0014659138</t>
  </si>
  <si>
    <t>DE000HS2QDN9</t>
  </si>
  <si>
    <t>NL0015088139</t>
  </si>
  <si>
    <t>FR0012399707</t>
  </si>
  <si>
    <t>SHS NEUFLIZE EURO OBLIGATIONS ESG-EUR F ACC</t>
  </si>
  <si>
    <t>DE000GV5D7Q0</t>
  </si>
  <si>
    <t>DE000LB51Y61</t>
  </si>
  <si>
    <t>EUR 5,45 LBK BADEN-WUERTT. 25-2028</t>
  </si>
  <si>
    <t>DE000UG6UCV4</t>
  </si>
  <si>
    <t>EUR 16,80 UNICREDIT BANK 25-2026</t>
  </si>
  <si>
    <t>NLBNPNL19CE8</t>
  </si>
  <si>
    <t>XS2019210231</t>
  </si>
  <si>
    <t>EUR 1,75 DREAM GLOBAL FUND. (REGS) 19-2026</t>
  </si>
  <si>
    <t>FR1CIBFS5755</t>
  </si>
  <si>
    <t>EUR FL.R CREDIT AGRICOLE 23-2031</t>
  </si>
  <si>
    <t>FR001400SJH7</t>
  </si>
  <si>
    <t>SHS IVO STRATEGIES SICAV-IG 2030-RU-H USD AC</t>
  </si>
  <si>
    <t>DE000VT9T0Q6</t>
  </si>
  <si>
    <t>DE000HW7PR33</t>
  </si>
  <si>
    <t>USD 11,33 UNICREDIT BANK 25-2028</t>
  </si>
  <si>
    <t>DE000HW7RDQ3</t>
  </si>
  <si>
    <t>DE000SF261D6</t>
  </si>
  <si>
    <t>DE000VE898C3</t>
  </si>
  <si>
    <t>DE000HW7C9T5</t>
  </si>
  <si>
    <t>LU3023524450</t>
  </si>
  <si>
    <t>SHS ALLIANZ GLOB.INV.FD.ALL.CY.SEC. AMF2 USD</t>
  </si>
  <si>
    <t>XS2213949337</t>
  </si>
  <si>
    <t>USD 12,50 CSM SECURITIES 20-2028</t>
  </si>
  <si>
    <t>NLBNPNL1Y8B1</t>
  </si>
  <si>
    <t>DE000SU1DA33</t>
  </si>
  <si>
    <t>DE000A4DE644</t>
  </si>
  <si>
    <t>DE000ME0QDF8</t>
  </si>
  <si>
    <t>DE000SH7FGF0</t>
  </si>
  <si>
    <t>DE000DW6AFD8</t>
  </si>
  <si>
    <t>DE000VP6M5C3</t>
  </si>
  <si>
    <t>DE000HW7H1F6</t>
  </si>
  <si>
    <t>EUR 6,69 UNICREDIT BANK (DE0005140008) 110526</t>
  </si>
  <si>
    <t>DE000LB52LA8</t>
  </si>
  <si>
    <t>EUR 2,60 LBK BADEN-WUERTT. 25-2029</t>
  </si>
  <si>
    <t>DE000FA6SD52</t>
  </si>
  <si>
    <t>UNT SOC.GEN.EFFEKTEN ( LU1598757687) 270326</t>
  </si>
  <si>
    <t>DE000LB6F5Z4</t>
  </si>
  <si>
    <t>IT0005450561</t>
  </si>
  <si>
    <t>NLBNPNL23EX6</t>
  </si>
  <si>
    <t>DE000VK6QZ96</t>
  </si>
  <si>
    <t>NL0015467549</t>
  </si>
  <si>
    <t>DE000HW6J2F3</t>
  </si>
  <si>
    <t>USD 6,62 UNICREDIT BANK (REGS) 23-2028</t>
  </si>
  <si>
    <t>NLBNPNL20WY2</t>
  </si>
  <si>
    <t>NLBNPNL1HHY2</t>
  </si>
  <si>
    <t>NLBNPNL1Z8N5</t>
  </si>
  <si>
    <t>FR0014003G01</t>
  </si>
  <si>
    <t>SHS DEE TECH ORD</t>
  </si>
  <si>
    <t>ES0413900947</t>
  </si>
  <si>
    <t>EUR 3,125 BANCO SANTANDER (REGS) 24-2029</t>
  </si>
  <si>
    <t>NLBNPNL10Q54</t>
  </si>
  <si>
    <t>NLBNPNL1L5C0</t>
  </si>
  <si>
    <t>FR0014003AU6</t>
  </si>
  <si>
    <t>EUR 0,00 NATIXIS 21-2031</t>
  </si>
  <si>
    <t>NLBNPNL1AC21</t>
  </si>
  <si>
    <t>DE000GM11ZP9</t>
  </si>
  <si>
    <t>DE000FD56K84</t>
  </si>
  <si>
    <t>NLBNPNL38SQ8</t>
  </si>
  <si>
    <t>DE000ME28QC5</t>
  </si>
  <si>
    <t>NLBNPNL2PCC0</t>
  </si>
  <si>
    <t>DE000GJ8HXY2</t>
  </si>
  <si>
    <t>DE000VE6M0M7</t>
  </si>
  <si>
    <t>NLBNPNL2FGE8</t>
  </si>
  <si>
    <t>DE000MB8WBR1</t>
  </si>
  <si>
    <t>DE000FA6CPN6</t>
  </si>
  <si>
    <t>DE000HT9XRM1</t>
  </si>
  <si>
    <t>DE000ME6X968</t>
  </si>
  <si>
    <t>DE000GG5FJ57</t>
  </si>
  <si>
    <t>DE000ME1UXH2</t>
  </si>
  <si>
    <t>DE000GM0SJR4</t>
  </si>
  <si>
    <t>NLBNPNL17ZF0</t>
  </si>
  <si>
    <t>NLBNPNL2S756</t>
  </si>
  <si>
    <t>DE000ME96SE4</t>
  </si>
  <si>
    <t>WAR MORGAN STANLEY+CO ( CALL SP192.25) XXXXXX</t>
  </si>
  <si>
    <t>NLBNPNL2N765</t>
  </si>
  <si>
    <t>DE000HT3VFZ5</t>
  </si>
  <si>
    <t>EUR 6,25 HSBC T+B 270326</t>
  </si>
  <si>
    <t>NLBNPNL1XFW7</t>
  </si>
  <si>
    <t>NL0013770415</t>
  </si>
  <si>
    <t>ES0840609038</t>
  </si>
  <si>
    <t>EUR 3,625 CAIXABANK, S.A. (REGS) 21-2051</t>
  </si>
  <si>
    <t>NLBNPNL2G868</t>
  </si>
  <si>
    <t>DE000GV63AR0</t>
  </si>
  <si>
    <t>DE000ME8ZRS5</t>
  </si>
  <si>
    <t>DE000ME3DFC2</t>
  </si>
  <si>
    <t>DE000A352AR9</t>
  </si>
  <si>
    <t>EUR 2,25 LAND SACHSEN ANH. 26-2028</t>
  </si>
  <si>
    <t>DE000VU4RZR5</t>
  </si>
  <si>
    <t>NLBNPNL2MYM0</t>
  </si>
  <si>
    <t>NLBNPNL13SN8</t>
  </si>
  <si>
    <t>DE000VD1DWR9</t>
  </si>
  <si>
    <t>NL0014489247</t>
  </si>
  <si>
    <t>DE000ME14TH8</t>
  </si>
  <si>
    <t>NL0015113085</t>
  </si>
  <si>
    <t>NL0014313843</t>
  </si>
  <si>
    <t>DE000HLB4Z43</t>
  </si>
  <si>
    <t>EUR 0,75 LANDESBANK HESS-TH 20-2028</t>
  </si>
  <si>
    <t>DE000A0Z2NN7</t>
  </si>
  <si>
    <t>EUR 4,43 VB RAIFF.MEISSEN 09-2039</t>
  </si>
  <si>
    <t>21/09/2009</t>
  </si>
  <si>
    <t>21/09/2039</t>
  </si>
  <si>
    <t>DE000A2P0U25</t>
  </si>
  <si>
    <t>RPM FONDS NR. 1               INHABER-ANTEILE</t>
  </si>
  <si>
    <t>DE000VG44BS6</t>
  </si>
  <si>
    <t>DE000HW7KKP5</t>
  </si>
  <si>
    <t>EUR 6,83 UNICREDIT BANK 25-2028</t>
  </si>
  <si>
    <t>FR0129521144</t>
  </si>
  <si>
    <t>USD 0,00 SOCIETE GENERALE (REGS BT) 021126</t>
  </si>
  <si>
    <t>NLBNPNL3EO47</t>
  </si>
  <si>
    <t>FR0011843929</t>
  </si>
  <si>
    <t>SHS R-CO 4CHANGE CONVERTIBLES EUROPE-IC CHF</t>
  </si>
  <si>
    <t>CH1278880831</t>
  </si>
  <si>
    <t>WAR LEONTEQ SECS AG ( CALL) 160229</t>
  </si>
  <si>
    <t>DE000HW663K0</t>
  </si>
  <si>
    <t>DE000HLB23F6</t>
  </si>
  <si>
    <t>FR0014015EI7</t>
  </si>
  <si>
    <t>EUR 3,503 ARKEA PUBLIC (REGS) 26-2036</t>
  </si>
  <si>
    <t>13/01/2036</t>
  </si>
  <si>
    <t>DE000LB2ZTK5</t>
  </si>
  <si>
    <t>USD 2,50 LBK BADEN-WUERTT. 22-2029</t>
  </si>
  <si>
    <t>AU3SG0002959</t>
  </si>
  <si>
    <t>AUD 4,75 QUEENSLAND TR.CORP 24-2034</t>
  </si>
  <si>
    <t>AT0000A2H3U7</t>
  </si>
  <si>
    <t>DE000DS94D66</t>
  </si>
  <si>
    <t>DE000LB55FZ0</t>
  </si>
  <si>
    <t>DE000KE3H9S8</t>
  </si>
  <si>
    <t>DE000JB5U7Y9</t>
  </si>
  <si>
    <t>NL0014710329</t>
  </si>
  <si>
    <t>DK0030485271</t>
  </si>
  <si>
    <t>EUR 0,125 EURONEXT NV (REGS) 21-2026</t>
  </si>
  <si>
    <t>17/05/2026</t>
  </si>
  <si>
    <t>DE000DC1NGH5</t>
  </si>
  <si>
    <t>DE000A40DBS5</t>
  </si>
  <si>
    <t>SHS FINLIUM AMBITION-I EUR DIS</t>
  </si>
  <si>
    <t>DE000VP1BUK8</t>
  </si>
  <si>
    <t>DE000A0Q86D9</t>
  </si>
  <si>
    <t>SHS GOYER+GOEPPEL SMA.SEL.UNI.</t>
  </si>
  <si>
    <t>AT0000779798</t>
  </si>
  <si>
    <t>SHS KATHREIN CORPORATE BOND R T</t>
  </si>
  <si>
    <t>NLBNPNL19DG1</t>
  </si>
  <si>
    <t>DE000SV3VPZ7</t>
  </si>
  <si>
    <t>DE000KE3C052</t>
  </si>
  <si>
    <t>EUR FL.R CITIGROUP GLOBAL 22-2026</t>
  </si>
  <si>
    <t>FI4000513437</t>
  </si>
  <si>
    <t>SHS EVLI OYJ ORD REG</t>
  </si>
  <si>
    <t>DE000VP3H089</t>
  </si>
  <si>
    <t>DE000HW7KK01</t>
  </si>
  <si>
    <t>EUR 4,36 UNICREDIT BANK 25-2028</t>
  </si>
  <si>
    <t>FI4000591698</t>
  </si>
  <si>
    <t>SHS DIGITALIST GR ORD REG</t>
  </si>
  <si>
    <t>NLBNPNL19LT7</t>
  </si>
  <si>
    <t>NL0013751134</t>
  </si>
  <si>
    <t>DE000NLB41M2</t>
  </si>
  <si>
    <t>EUR 2,70 NORD/LB GZ 24-2027</t>
  </si>
  <si>
    <t>NL0013793987</t>
  </si>
  <si>
    <t>DE000KH1HL63</t>
  </si>
  <si>
    <t>LU2436152594</t>
  </si>
  <si>
    <t>SHS UNIINSTITUTIONAL GLO.EQU.CON.ACC EUR</t>
  </si>
  <si>
    <t>FR0010805135</t>
  </si>
  <si>
    <t>SHS LBPAM EONIA 3-6 MOIS I</t>
  </si>
  <si>
    <t>CH0373476693</t>
  </si>
  <si>
    <t>CHF 0,50 PBZ SCHWEIZ. KBK (REGS) 18-2028</t>
  </si>
  <si>
    <t>NLBNPNL27KN5</t>
  </si>
  <si>
    <t>NLBNPNL2K0F4</t>
  </si>
  <si>
    <t>DE000DS86LM2</t>
  </si>
  <si>
    <t>XS0741295447</t>
  </si>
  <si>
    <t>EUR 4,10 HYPO NOE GRUPPE BK (REGS/235) 12-203</t>
  </si>
  <si>
    <t>03/02/2012</t>
  </si>
  <si>
    <t>XS2913096314</t>
  </si>
  <si>
    <t>EUR FL.R ASSET-BACKED EU (REGS/A) 24-2034</t>
  </si>
  <si>
    <t>DE000HW7K2G7</t>
  </si>
  <si>
    <t>NLBNPNL247P1</t>
  </si>
  <si>
    <t>DE000LB5XF92</t>
  </si>
  <si>
    <t>NLBNPNL3D3E9</t>
  </si>
  <si>
    <t>DE000MB94LA8</t>
  </si>
  <si>
    <t>DE000GD7Q3G1</t>
  </si>
  <si>
    <t>15/09/2017</t>
  </si>
  <si>
    <t>DE000LB5ZPM2</t>
  </si>
  <si>
    <t>NLBNPNL1JHW2</t>
  </si>
  <si>
    <t>NLBNPNL255Z3</t>
  </si>
  <si>
    <t>DE000MB7XBA7</t>
  </si>
  <si>
    <t>DE000GV85AB7</t>
  </si>
  <si>
    <t>DE000HT72746</t>
  </si>
  <si>
    <t>DE000HT9XSE6</t>
  </si>
  <si>
    <t>NLBNPNL17K87</t>
  </si>
  <si>
    <t>DE000MB9FWU4</t>
  </si>
  <si>
    <t>DE000ME1MUD4</t>
  </si>
  <si>
    <t>NLBNPNL1WHE3</t>
  </si>
  <si>
    <t>DE000SU590E7</t>
  </si>
  <si>
    <t>XS3293646157</t>
  </si>
  <si>
    <t>EUR 0,00 ACOSS (REGS) 050626</t>
  </si>
  <si>
    <t>DE000ME38400</t>
  </si>
  <si>
    <t>XS0116389023</t>
  </si>
  <si>
    <t>GBP FL.R WORLD BANK 00-2030</t>
  </si>
  <si>
    <t>24/08/2000</t>
  </si>
  <si>
    <t>DE000ME8ZS11</t>
  </si>
  <si>
    <t>DE000UN08CE7</t>
  </si>
  <si>
    <t>EUR 15,30 UNICREDIT BANK 260626</t>
  </si>
  <si>
    <t>DE000ME0J267</t>
  </si>
  <si>
    <t>DE000MB9UQU5</t>
  </si>
  <si>
    <t>DE000SU1U910</t>
  </si>
  <si>
    <t>NLBNPNL11SA9</t>
  </si>
  <si>
    <t>DE000SV4SJZ4</t>
  </si>
  <si>
    <t>DE000ME5V485</t>
  </si>
  <si>
    <t>LU2959396560</t>
  </si>
  <si>
    <t>SHS ULFS.-U.IG.C.Y+B.2030 I.FD-UC.ETF USD A</t>
  </si>
  <si>
    <t>DE000A162A67</t>
  </si>
  <si>
    <t>EUR 1,085 LANDESBK BERLIN AG 17-2030</t>
  </si>
  <si>
    <t>NLBNPNL3FZY4</t>
  </si>
  <si>
    <t>NL0014326001</t>
  </si>
  <si>
    <t>DE000GM2MM05</t>
  </si>
  <si>
    <t>NLBNPNL1AB89</t>
  </si>
  <si>
    <t>DE000VP1NR93</t>
  </si>
  <si>
    <t>DE000LB513Z4</t>
  </si>
  <si>
    <t>FR1459ABC504</t>
  </si>
  <si>
    <t>EUR 0,00 GS FIN.CORP.INTL 26-2036</t>
  </si>
  <si>
    <t>DE000DK00R95</t>
  </si>
  <si>
    <t>AUD 0,77 DEKABANK 21-2026</t>
  </si>
  <si>
    <t>FR001400UZ09</t>
  </si>
  <si>
    <t>SHS ELLIPSIS OPT.SOL.-ALT.HEDG.FCP-EB EUR DIS</t>
  </si>
  <si>
    <t>DE000A383U33</t>
  </si>
  <si>
    <t>EUR 2,00 SAARLAND 130726</t>
  </si>
  <si>
    <t>FR2CIBFS1068</t>
  </si>
  <si>
    <t>DE000HS4Y7P2</t>
  </si>
  <si>
    <t>WAR HSBC T+B ( CALL SP169.5) XXXXXX</t>
  </si>
  <si>
    <t>NLBNPNL2O458</t>
  </si>
  <si>
    <t>AU3CB0234730</t>
  </si>
  <si>
    <t>AUD 4,20 RYL BK CANADA, AU (ROYD14) 15-2026</t>
  </si>
  <si>
    <t>DE000UK2W3W1</t>
  </si>
  <si>
    <t>IT0005567117</t>
  </si>
  <si>
    <t>EUR FL.R INTESA SANPAOLO (REGS) 23-2032</t>
  </si>
  <si>
    <t>DE000UL6Y4W1</t>
  </si>
  <si>
    <t>NLBNPNL1KCL4</t>
  </si>
  <si>
    <t>DE000DC5SH35</t>
  </si>
  <si>
    <t>DE000HW7FX11</t>
  </si>
  <si>
    <t>EUR 12,79 UNICREDIT BANK 100426</t>
  </si>
  <si>
    <t>DE000DB9VSE4</t>
  </si>
  <si>
    <t>EUR 3,25 DEUTSCHE BANK AG 24-2029</t>
  </si>
  <si>
    <t>DE000UL7EY25</t>
  </si>
  <si>
    <t>WAR UBS AG ( PUT SP62.249) XXXXXX</t>
  </si>
  <si>
    <t>DE000LB45RY9</t>
  </si>
  <si>
    <t>CH1254833861</t>
  </si>
  <si>
    <t>UNT LEONTEQ SECS AG ( BASKET) 220327</t>
  </si>
  <si>
    <t>LU1254137810</t>
  </si>
  <si>
    <t>SHS AGIF-A.GLOBAL OPP.BD AT USD</t>
  </si>
  <si>
    <t>NLBNPNL27W65</t>
  </si>
  <si>
    <t>XS1405801041</t>
  </si>
  <si>
    <t>EUR FL.R ITALY, REP.OF 16-2046</t>
  </si>
  <si>
    <t>ES0224244121</t>
  </si>
  <si>
    <t>EUR 3,625 MAPFRE SA (REGS) 26-2036</t>
  </si>
  <si>
    <t>20/01/2036</t>
  </si>
  <si>
    <t>NL0013578586</t>
  </si>
  <si>
    <t>DE000MA11X95</t>
  </si>
  <si>
    <t>CH1118223390</t>
  </si>
  <si>
    <t>EUR 3,50 MBT SYSTEMS (REGS) 21-2027</t>
  </si>
  <si>
    <t>NLGS0000Z2X4</t>
  </si>
  <si>
    <t>NLBNPNL2R0U6</t>
  </si>
  <si>
    <t>XS3177980243</t>
  </si>
  <si>
    <t>EUR 0,00 BNP FORTIS FUNDING (N315) 25-2030</t>
  </si>
  <si>
    <t>DE000HLB7B55</t>
  </si>
  <si>
    <t>EUR 2,90 LANDESBANK HESS-TH 22-2026</t>
  </si>
  <si>
    <t>FR001400Q9U4</t>
  </si>
  <si>
    <t>EUR 1,95 BNP PARI.ISS. 24-2034</t>
  </si>
  <si>
    <t>CH1231094363</t>
  </si>
  <si>
    <t>CHF 1,96 BAWAG P.S.K 23-2031</t>
  </si>
  <si>
    <t>FR0014009FF3</t>
  </si>
  <si>
    <t>NLBNPNL2YYF9</t>
  </si>
  <si>
    <t>NLBNPNL2BLA5</t>
  </si>
  <si>
    <t>LU3255514880</t>
  </si>
  <si>
    <t>SHS ALL.GL.IN.FD-A.B.I.A.GR-WT9 H5 EUR ACC</t>
  </si>
  <si>
    <t>DE000GH1GKX0</t>
  </si>
  <si>
    <t>WAR GOLDMAN SACHS AG ( PUT CAC 40) XXXXXX</t>
  </si>
  <si>
    <t>ES0265936031</t>
  </si>
  <si>
    <t>EUR FL.R ABANCA CORP BAN (REGS) 22-2028</t>
  </si>
  <si>
    <t>DE000A3LJQN9</t>
  </si>
  <si>
    <t>EUR 10,25 H-SECUR S.A 23-2026</t>
  </si>
  <si>
    <t>NL0013582786</t>
  </si>
  <si>
    <t>DE000LB6AYW4</t>
  </si>
  <si>
    <t>NL0014841777</t>
  </si>
  <si>
    <t>DE000JU9K3J7</t>
  </si>
  <si>
    <t>USD FL.R JPMSP (CH0009980894/EU00096) 25-2027</t>
  </si>
  <si>
    <t>NLBNPNL21J27</t>
  </si>
  <si>
    <t>NLBNPNL227F4</t>
  </si>
  <si>
    <t>DE000LB5P2B1</t>
  </si>
  <si>
    <t>IT0005417891</t>
  </si>
  <si>
    <t>EUR 0,60 GOLDEN BAR(SEC). 20-2042</t>
  </si>
  <si>
    <t>20/07/2042</t>
  </si>
  <si>
    <t>DE000HW7FRH7</t>
  </si>
  <si>
    <t>DE000MD98703</t>
  </si>
  <si>
    <t>DE000SH3YRW2</t>
  </si>
  <si>
    <t>DE000DU4MKR0</t>
  </si>
  <si>
    <t>EUR 8,25 DZ BK AG (FR0000131104) 25-2026</t>
  </si>
  <si>
    <t>DE000ME35NX3</t>
  </si>
  <si>
    <t>FR0013285400</t>
  </si>
  <si>
    <t>EUR FL.R SG ISSUER (REGS) 17-2027</t>
  </si>
  <si>
    <t>DE000LB5RYR0</t>
  </si>
  <si>
    <t>DE000GJ8HKZ6</t>
  </si>
  <si>
    <t>EUR 23,00 GOLDMAN SACHS B 24-2026</t>
  </si>
  <si>
    <t>NLBNPNL247L0</t>
  </si>
  <si>
    <t>NLBNPNL2M2M4</t>
  </si>
  <si>
    <t>NLBNPNL33QR1</t>
  </si>
  <si>
    <t>DE000LB5Y0E8</t>
  </si>
  <si>
    <t>DE000PJ8H4D4</t>
  </si>
  <si>
    <t>DE000PL3TSL0</t>
  </si>
  <si>
    <t>NLBNPNL2IX68</t>
  </si>
  <si>
    <t>DE000LB56LZ6</t>
  </si>
  <si>
    <t>DE000MB96CW6</t>
  </si>
  <si>
    <t>AT0000A0BKU5</t>
  </si>
  <si>
    <t>SHS IQAM BALANCED OFFENSIVE FOF (AT)</t>
  </si>
  <si>
    <t>NL0014836884</t>
  </si>
  <si>
    <t>DE000DU7HU49</t>
  </si>
  <si>
    <t>EUR 14,00 DZ BK AG (DE0007235301) 281226</t>
  </si>
  <si>
    <t>DE000VH007U0</t>
  </si>
  <si>
    <t>NL0015325135</t>
  </si>
  <si>
    <t>DE000ME5K1V8</t>
  </si>
  <si>
    <t>NLBNPNL1Q2I9</t>
  </si>
  <si>
    <t>DE000LB6PM19</t>
  </si>
  <si>
    <t>DE000ME8Z3R2</t>
  </si>
  <si>
    <t>DE000ME8V7C9</t>
  </si>
  <si>
    <t>LU3189658621</t>
  </si>
  <si>
    <t>SHS AGIF-A.CYBER SECURITY.-CT EUR ACC</t>
  </si>
  <si>
    <t>DE000LB4Y6E6</t>
  </si>
  <si>
    <t>DE000KG4V3J6</t>
  </si>
  <si>
    <t>DE000VJ1TLZ5</t>
  </si>
  <si>
    <t>EUR 1,717 VONTOBEL FIN.PROD. 301126</t>
  </si>
  <si>
    <t>BE6369791924</t>
  </si>
  <si>
    <t>EUR 2,45 BNP PARIBAS FORTIS 25-2028</t>
  </si>
  <si>
    <t>DE000A4DFU97</t>
  </si>
  <si>
    <t>26/01/2056</t>
  </si>
  <si>
    <t>NLBNPNL23I42</t>
  </si>
  <si>
    <t>NLBNPNL3EVR0</t>
  </si>
  <si>
    <t>DE000LB6HDK8</t>
  </si>
  <si>
    <t>DE000VE8Y0M1</t>
  </si>
  <si>
    <t>DE000HT46L11</t>
  </si>
  <si>
    <t>DE000DD5AV68</t>
  </si>
  <si>
    <t>EUR 0,50 DZ BANK AG - FFT 21-2030</t>
  </si>
  <si>
    <t>NLBNPNL321Q2</t>
  </si>
  <si>
    <t>NLBNPNL3B2L8</t>
  </si>
  <si>
    <t>DE000DD5AYJ1</t>
  </si>
  <si>
    <t>DE000SN6ZLV9</t>
  </si>
  <si>
    <t>DE000HV4ZDT8</t>
  </si>
  <si>
    <t>EUR 11,60 UNICREDIT BANK (REGS) 26-2027</t>
  </si>
  <si>
    <t>NLBNPNL2URI5</t>
  </si>
  <si>
    <t>DE000HG0TKJ4</t>
  </si>
  <si>
    <t>WAR HSBC T+B ( CALL SP77.3175) XXXXXX</t>
  </si>
  <si>
    <t>DE000LB2ZSX0</t>
  </si>
  <si>
    <t>EUR 0,821 LBK BADEN-WUERTT. 22-2032</t>
  </si>
  <si>
    <t>DE000VP15PD9</t>
  </si>
  <si>
    <t>DE000VP3WMA8</t>
  </si>
  <si>
    <t>WAR VONTOBEL FIN.PROD. ( CALL SP77.16) XXXXXX</t>
  </si>
  <si>
    <t>BE6324862745</t>
  </si>
  <si>
    <t>EUR 0,05 WALLONE, REGION (REGS) 20-2032</t>
  </si>
  <si>
    <t>NLBNPNL10WE5</t>
  </si>
  <si>
    <t>NLBNPNL1PR68</t>
  </si>
  <si>
    <t>IT0005619546</t>
  </si>
  <si>
    <t>EUR 3,15 ITALY, REP.OF (BTP) 24-2031</t>
  </si>
  <si>
    <t>DE000UM2MYS2</t>
  </si>
  <si>
    <t>NLBNPNL364H1</t>
  </si>
  <si>
    <t>BE6363766815</t>
  </si>
  <si>
    <t>EUR 2,38 KBC BANK NV 25-2030</t>
  </si>
  <si>
    <t>DE000SLB0GL6</t>
  </si>
  <si>
    <t>EUR 2,58 LANDESBK SAAR 26-2028</t>
  </si>
  <si>
    <t>DE000ME8PL85</t>
  </si>
  <si>
    <t>WAR MORGAN STANLEY+CO ( CALL SP24.5) XXXXXX</t>
  </si>
  <si>
    <t>IT0006755869</t>
  </si>
  <si>
    <t>UNT MAREX FINANCIAL 040428</t>
  </si>
  <si>
    <t>DE000HW6XBN4</t>
  </si>
  <si>
    <t>USD 8,63 UNICREDIT BANK (REGS) 24-2029</t>
  </si>
  <si>
    <t>DE000VP2X4M6</t>
  </si>
  <si>
    <t>NL0011635412</t>
  </si>
  <si>
    <t>WAR ING BANK N.V. ( CALL) 280826</t>
  </si>
  <si>
    <t>DE000HD5YH02</t>
  </si>
  <si>
    <t>UNT UNICREDIT BANK 200527</t>
  </si>
  <si>
    <t>CH0461238948</t>
  </si>
  <si>
    <t>CHF 1,625 HYPO VORARLBERG 19-2029</t>
  </si>
  <si>
    <t>DE000UL9HLV9</t>
  </si>
  <si>
    <t>WAR UBS AG ( CALL SP40.2231) XXXXXX</t>
  </si>
  <si>
    <t>DE000A2BF615</t>
  </si>
  <si>
    <t>EUR 0,00 OPUS PUB CHART. 16-XXXX</t>
  </si>
  <si>
    <t>DE000CX05CS0</t>
  </si>
  <si>
    <t>UNT CITIGP.GBL.MKTS(DE ( XC000A0G9BV1) XXXXXX</t>
  </si>
  <si>
    <t>DE000A14UVA0</t>
  </si>
  <si>
    <t>LACORRE PLUS                  INHABER-ANTEILE</t>
  </si>
  <si>
    <t>DE000A254PC7</t>
  </si>
  <si>
    <t>EUR 0,00 AMADEUS IMMOBIL 20-9998</t>
  </si>
  <si>
    <t>DE000HLB2EM8</t>
  </si>
  <si>
    <t>NL0014842445</t>
  </si>
  <si>
    <t>DE000LB588S1</t>
  </si>
  <si>
    <t>DE000UM2D8S7</t>
  </si>
  <si>
    <t>NL0013571102</t>
  </si>
  <si>
    <t>XS2409285827</t>
  </si>
  <si>
    <t>EUR FL.R LSF11 BOSON INV (REGS/D) 21-2060</t>
  </si>
  <si>
    <t>DE000UL9L9F7</t>
  </si>
  <si>
    <t>DE000HD9NDT5</t>
  </si>
  <si>
    <t>DE000CS8DHZ4</t>
  </si>
  <si>
    <t>UNT CREDIT SUISSE AG ( DE0008404005) 250228</t>
  </si>
  <si>
    <t>DE000HW7KR12</t>
  </si>
  <si>
    <t>DE000LB5JEH0</t>
  </si>
  <si>
    <t>DE000SW47WH1</t>
  </si>
  <si>
    <t>NL0015001X63</t>
  </si>
  <si>
    <t>WAR ING BANK N.V. ( CALL) 250934</t>
  </si>
  <si>
    <t>AU000000QUB5</t>
  </si>
  <si>
    <t>SHS QUBE HOLDINGS L ORD REG</t>
  </si>
  <si>
    <t>DE000DS6QNL7</t>
  </si>
  <si>
    <t>XS1323474251</t>
  </si>
  <si>
    <t>EUR 2,155 POHJOLA BANK PLC (REGS/202) 15-2035</t>
  </si>
  <si>
    <t>NL0013748361</t>
  </si>
  <si>
    <t>DE000ME5PAL3</t>
  </si>
  <si>
    <t>NLBNPNL31BT3</t>
  </si>
  <si>
    <t>DE000DC01906</t>
  </si>
  <si>
    <t>NLBNPNL17PM7</t>
  </si>
  <si>
    <t>DE000MF0N1R5</t>
  </si>
  <si>
    <t>DE000DS7W4X1</t>
  </si>
  <si>
    <t>DE000CJ7T987</t>
  </si>
  <si>
    <t>NL0014487670</t>
  </si>
  <si>
    <t>NO0013316570</t>
  </si>
  <si>
    <t>NOK FL.R REALKREDIT DANMARK 24-2027</t>
  </si>
  <si>
    <t>DE000HW6ZDV8</t>
  </si>
  <si>
    <t>EUR 7,44 UNICREDIT BANK 24-2027</t>
  </si>
  <si>
    <t>DE000BB08C30</t>
  </si>
  <si>
    <t>WAR BNP PARIBAS ( CALL SP45.1887) XXXXXX</t>
  </si>
  <si>
    <t>DE000ME200C3</t>
  </si>
  <si>
    <t>NLBNPNL14Q76</t>
  </si>
  <si>
    <t>DE000A1T6HE6</t>
  </si>
  <si>
    <t>KVW-AV II                     INHABER-ANTEILE</t>
  </si>
  <si>
    <t>DE000ME07WT1</t>
  </si>
  <si>
    <t>DE000HW7PTZ4</t>
  </si>
  <si>
    <t>USD 5,90 UNICREDIT BANK 25-2029</t>
  </si>
  <si>
    <t>DE000SV1FRX5</t>
  </si>
  <si>
    <t>DE000ME46064</t>
  </si>
  <si>
    <t>DE000DU7ZQS0</t>
  </si>
  <si>
    <t>EUR 8,75 DZ BK AG (FR0000131104) 26-2027</t>
  </si>
  <si>
    <t>NL0013752058</t>
  </si>
  <si>
    <t>DE000DC4V8E0</t>
  </si>
  <si>
    <t>DE000ME3A8A1</t>
  </si>
  <si>
    <t>WAR MORGAN STANLEY+CO ( CALL SP82.261) XXXXXX</t>
  </si>
  <si>
    <t>DE000GM2D7L3</t>
  </si>
  <si>
    <t>DE000ME1XE32</t>
  </si>
  <si>
    <t>NLBNPNL156Q2</t>
  </si>
  <si>
    <t>NL0015456542</t>
  </si>
  <si>
    <t>NL0015111576</t>
  </si>
  <si>
    <t>DE000DY9RGB6</t>
  </si>
  <si>
    <t>EUR 7,25 DZ BK AG (DE0005557508) 250326</t>
  </si>
  <si>
    <t>DE000LB6JU41</t>
  </si>
  <si>
    <t>DE000MB96KY5</t>
  </si>
  <si>
    <t>DE000DD5AQ08</t>
  </si>
  <si>
    <t>NL0014580516</t>
  </si>
  <si>
    <t>XS3090092233</t>
  </si>
  <si>
    <t>EUR 4,625 STELLANTIS N.V. (REGS) 25-2035</t>
  </si>
  <si>
    <t>NLBNPNL1NFU2</t>
  </si>
  <si>
    <t>NLBNPNL32X59</t>
  </si>
  <si>
    <t>DE000ME4CE75</t>
  </si>
  <si>
    <t>DE000A2GSR62</t>
  </si>
  <si>
    <t>EUR 0,06 WIRTSCHAFTS-INFRA 20-2034</t>
  </si>
  <si>
    <t>LU0048313653</t>
  </si>
  <si>
    <t>SHS DEKALUX-JAPAN CF</t>
  </si>
  <si>
    <t>DE000SW3XZH9</t>
  </si>
  <si>
    <t>DE000LB2BH40</t>
  </si>
  <si>
    <t>EUR 0,01 LBK BADEN-WUERTT. 21-2028</t>
  </si>
  <si>
    <t>DE000DC05204</t>
  </si>
  <si>
    <t>DE000PN71TZ4</t>
  </si>
  <si>
    <t>WAR BNP PARIBAS ( CALL SP16.4376) XXXXXX</t>
  </si>
  <si>
    <t>DE000BLB9UK9</t>
  </si>
  <si>
    <t>EUR 5,75 BAYERISCH.LANDESBK (REGS) 23-2033</t>
  </si>
  <si>
    <t>DE000PC16Q78</t>
  </si>
  <si>
    <t>DE000A14UVJ1</t>
  </si>
  <si>
    <t>UBS-LYON-FONDS                INHABER-ANTEILE</t>
  </si>
  <si>
    <t>DE0009785550</t>
  </si>
  <si>
    <t>HI-DO-FONDS                   INHABER-ANTEILE</t>
  </si>
  <si>
    <t>NLBNPNL2A1J6</t>
  </si>
  <si>
    <t>NLBNPNL1HT66</t>
  </si>
  <si>
    <t>FR001400ZN73</t>
  </si>
  <si>
    <t>DE000GP31494</t>
  </si>
  <si>
    <t>DE000DS4KH48</t>
  </si>
  <si>
    <t>NL0015001X71</t>
  </si>
  <si>
    <t>WAR ING BANK N.V. ( CALL) 091034</t>
  </si>
  <si>
    <t>DE000VE9KEA0</t>
  </si>
  <si>
    <t>DE000SF78A83</t>
  </si>
  <si>
    <t>NL0013566391</t>
  </si>
  <si>
    <t>AU000000IDO1</t>
  </si>
  <si>
    <t>SHS INDO MINES LIMITED ORD REG</t>
  </si>
  <si>
    <t>DE000LB5JE67</t>
  </si>
  <si>
    <t>NL0013748759</t>
  </si>
  <si>
    <t>DE000A382939</t>
  </si>
  <si>
    <t>EUR 0,00 OAB OSNABRUCKER 24-2029</t>
  </si>
  <si>
    <t>01/05/2024</t>
  </si>
  <si>
    <t>AU0000169963</t>
  </si>
  <si>
    <t>SHS WESTCOBAR METAL ORD REG</t>
  </si>
  <si>
    <t>XS0562326214</t>
  </si>
  <si>
    <t>GBP/USD 5,50 COMCAST CORP. 10-2029</t>
  </si>
  <si>
    <t>GBP;USD</t>
  </si>
  <si>
    <t>DE000GP9VVQ3</t>
  </si>
  <si>
    <t>NL0015222837</t>
  </si>
  <si>
    <t>DE000ME01XD6</t>
  </si>
  <si>
    <t>DE000UQ7MPQ9</t>
  </si>
  <si>
    <t>NL0013571920</t>
  </si>
  <si>
    <t>DE000VP1BKF9</t>
  </si>
  <si>
    <t>NL0013753999</t>
  </si>
  <si>
    <t>NLBNPNL1GSR5</t>
  </si>
  <si>
    <t>DE000SW3GJJ4</t>
  </si>
  <si>
    <t>DE000VM1F8P0</t>
  </si>
  <si>
    <t>UNT VONTOBEL FIN.PROD. ( CH1263235835) XXXXXX</t>
  </si>
  <si>
    <t>DE000VP3JTD4</t>
  </si>
  <si>
    <t>DE000HW7R1D9</t>
  </si>
  <si>
    <t>EUR 8,70 UNICREDIT BANK 26-2029</t>
  </si>
  <si>
    <t>FRSG00016QU0</t>
  </si>
  <si>
    <t>13/08/2037</t>
  </si>
  <si>
    <t>NLBNPNL1XMP7</t>
  </si>
  <si>
    <t>NL0014635666</t>
  </si>
  <si>
    <t>NLBNPNL2CZI6</t>
  </si>
  <si>
    <t>DE000VE7CKG5</t>
  </si>
  <si>
    <t>DE000VZ1ZJH4</t>
  </si>
  <si>
    <t>05/11/2013</t>
  </si>
  <si>
    <t>FRSG00015BJ7</t>
  </si>
  <si>
    <t>EUR 5,65 SG ISSUER 24-2032</t>
  </si>
  <si>
    <t>DE000ME3N008</t>
  </si>
  <si>
    <t>NLBNPNL18GX1</t>
  </si>
  <si>
    <t>NLBNPNL1ZFX0</t>
  </si>
  <si>
    <t>NL0014484065</t>
  </si>
  <si>
    <t>NLBNPNL16DH5</t>
  </si>
  <si>
    <t>DE000ME7ZLZ5</t>
  </si>
  <si>
    <t>DE000GD7S3S4</t>
  </si>
  <si>
    <t>NLBNPNL2SK20</t>
  </si>
  <si>
    <t>NLBNPNL2I8P0</t>
  </si>
  <si>
    <t>DE0001644391</t>
  </si>
  <si>
    <t>SHS AURUM SACHWERTE AG ORD BR</t>
  </si>
  <si>
    <t>DE000GM120K4</t>
  </si>
  <si>
    <t>DE000MB94JQ8</t>
  </si>
  <si>
    <t>NLBNPNL13SA5</t>
  </si>
  <si>
    <t>DE000ME357C1</t>
  </si>
  <si>
    <t>DE000ME6CN23</t>
  </si>
  <si>
    <t>NL0015110354</t>
  </si>
  <si>
    <t>DE000GJ8HMJ6</t>
  </si>
  <si>
    <t>NLBNPNL3CGL8</t>
  </si>
  <si>
    <t>NLBNPNL1T2F2</t>
  </si>
  <si>
    <t>DE000DC41GK5</t>
  </si>
  <si>
    <t>DE000UM0UXG6</t>
  </si>
  <si>
    <t>DE000A3828J9</t>
  </si>
  <si>
    <t>EUR FL.R INVESTITIONSBK 25-2029</t>
  </si>
  <si>
    <t>DE000ME38JE5</t>
  </si>
  <si>
    <t>WAR MORGAN STANLEY+CO ( CALL SP3.5802) XXXXXX</t>
  </si>
  <si>
    <t>DE000ME7MS66</t>
  </si>
  <si>
    <t>WAR MORGAN STANLEY+CO ( CALL SP206.5) XXXXXX</t>
  </si>
  <si>
    <t>DE000ME6TB69</t>
  </si>
  <si>
    <t>DE000LB424D1</t>
  </si>
  <si>
    <t>DE000VU8J244</t>
  </si>
  <si>
    <t>NL0013977051</t>
  </si>
  <si>
    <t>NLBNPNL38AI3</t>
  </si>
  <si>
    <t>DE000PK4CH72</t>
  </si>
  <si>
    <t>NL0014807646</t>
  </si>
  <si>
    <t>NLBNPNL23Y42</t>
  </si>
  <si>
    <t>DE000UL67NV8</t>
  </si>
  <si>
    <t>DE000ME5QTX6</t>
  </si>
  <si>
    <t>NL0014156515</t>
  </si>
  <si>
    <t>NLBNPNL3CLM6</t>
  </si>
  <si>
    <t>NLBNPNL22JA5</t>
  </si>
  <si>
    <t>DE000PJ0F986</t>
  </si>
  <si>
    <t>NLBNPNL3DOH8</t>
  </si>
  <si>
    <t>DE000ME8ZLJ7</t>
  </si>
  <si>
    <t>NL0011529383</t>
  </si>
  <si>
    <t>DE000DU79GQ4</t>
  </si>
  <si>
    <t>EUR 15,50 DZ BK AG (DE0008019001) 281226</t>
  </si>
  <si>
    <t>NLBNPNL32XE7</t>
  </si>
  <si>
    <t>NL0013745342</t>
  </si>
  <si>
    <t>DE000A0D8P99</t>
  </si>
  <si>
    <t>QUINTUS-FONDS                 INHABER-ANTEILE</t>
  </si>
  <si>
    <t>DE000HW7KYY8</t>
  </si>
  <si>
    <t>DE000ME83F05</t>
  </si>
  <si>
    <t>NLBNPNL2APW2</t>
  </si>
  <si>
    <t>NL0014143026</t>
  </si>
  <si>
    <t>AT0000A2QZL6</t>
  </si>
  <si>
    <t>DE000HE02166</t>
  </si>
  <si>
    <t>DE000LB5JM18</t>
  </si>
  <si>
    <t>NLBNPNL1NS36</t>
  </si>
  <si>
    <t>NLBNPNL392I0</t>
  </si>
  <si>
    <t>DE000HW7Q585</t>
  </si>
  <si>
    <t>EUR 5,72 UNICREDIT BANK 25-2030</t>
  </si>
  <si>
    <t>CH0042990116</t>
  </si>
  <si>
    <t>UNT UBS AG LDN. ( METALS EUR IDX) XXXXXX</t>
  </si>
  <si>
    <t>DE000VE9YA87</t>
  </si>
  <si>
    <t>NLBNPNL1IY27</t>
  </si>
  <si>
    <t>DE000NLB4Q00</t>
  </si>
  <si>
    <t>EUR 4,00 NORD/LB GZ 23-2026</t>
  </si>
  <si>
    <t>PTCON4OE0005</t>
  </si>
  <si>
    <t>EUR 4,00 PORTUGAL, GOVT OF 40-XX</t>
  </si>
  <si>
    <t>AT0000A2CMJ8</t>
  </si>
  <si>
    <t>SHS RAIFFEISEN-NACH.WACHSTUM-R T EUR</t>
  </si>
  <si>
    <t>NLBNPNL15F29</t>
  </si>
  <si>
    <t>NLBNPNL226C3</t>
  </si>
  <si>
    <t>NLBNPNL26BN6</t>
  </si>
  <si>
    <t>DE000A14J3D2</t>
  </si>
  <si>
    <t>EUR FL.R LAND BERLIN (REGS) 15-2030</t>
  </si>
  <si>
    <t>DE000SU67T37</t>
  </si>
  <si>
    <t>XS2473346299</t>
  </si>
  <si>
    <t>EUR 2,00 NATIONWIDE BS (REGS/514) 22-2027</t>
  </si>
  <si>
    <t>DE000ME29WD9</t>
  </si>
  <si>
    <t>DE000HW6XC31</t>
  </si>
  <si>
    <t>DE000SX8RUD9</t>
  </si>
  <si>
    <t>DE000LB587P9</t>
  </si>
  <si>
    <t>DE000HW7QEM2</t>
  </si>
  <si>
    <t>NLBNPNL3EM23</t>
  </si>
  <si>
    <t>DE000NLB46X8</t>
  </si>
  <si>
    <t>EUR FL.R NORD/LB GZ 24-2034</t>
  </si>
  <si>
    <t>NLBNPNL1Z571</t>
  </si>
  <si>
    <t>BE6330829274</t>
  </si>
  <si>
    <t>EUR 1,859 INTERVEST OFF.WAR. 21-2031</t>
  </si>
  <si>
    <t>IT0005536237</t>
  </si>
  <si>
    <t>UNT UNICREDIT SPA 170728</t>
  </si>
  <si>
    <t>NLBNPNL3GAK4</t>
  </si>
  <si>
    <t>FR0014015PS2</t>
  </si>
  <si>
    <t>DE000VM8HH85</t>
  </si>
  <si>
    <t>DE000SW3BCG6</t>
  </si>
  <si>
    <t>DE000A2DP602</t>
  </si>
  <si>
    <t>WOHNFONDS WACHSTUMSSTAEDTE DE  INHABER-ANTEIL</t>
  </si>
  <si>
    <t>CH0033754125</t>
  </si>
  <si>
    <t>SHS BALIOPHARM AG ORD REG</t>
  </si>
  <si>
    <t>FR0014006XA3</t>
  </si>
  <si>
    <t>EUR 0,625 SOCIETE GENERALE (REGS) 21-2027</t>
  </si>
  <si>
    <t>NLBNPNL1INM3</t>
  </si>
  <si>
    <t>DE000NLB4738</t>
  </si>
  <si>
    <t>DE000ME5TF66</t>
  </si>
  <si>
    <t>WAR MORGAN STANLEY+CO ( CALL SP58.5) XXXXXX</t>
  </si>
  <si>
    <t>DE000A3MQXB3</t>
  </si>
  <si>
    <t>EUR 11,00 3BAU INVEST 22-9999</t>
  </si>
  <si>
    <t>NL0014331373</t>
  </si>
  <si>
    <t>DE000MB9PYG8</t>
  </si>
  <si>
    <t>DE000GV35E44</t>
  </si>
  <si>
    <t>NLBNPNL2OKP8</t>
  </si>
  <si>
    <t>DE000HT6PVJ1</t>
  </si>
  <si>
    <t>DE000VH9KW49</t>
  </si>
  <si>
    <t>EUR 7,20 VONTOBEL FIN.PROD. 25-2026</t>
  </si>
  <si>
    <t>DE000MB7PX47</t>
  </si>
  <si>
    <t>DE000HT7Q7K8</t>
  </si>
  <si>
    <t>DE000GM2N4A1</t>
  </si>
  <si>
    <t>NL0015463415</t>
  </si>
  <si>
    <t>DE000LB6B8V1</t>
  </si>
  <si>
    <t>EUR 5,53 LBK BADEN-WUERTT. 25-2026</t>
  </si>
  <si>
    <t>DE000SU1M313</t>
  </si>
  <si>
    <t>DE000MB975Z4</t>
  </si>
  <si>
    <t>DE000ME0N913</t>
  </si>
  <si>
    <t>DE000MB8P0H7</t>
  </si>
  <si>
    <t>DE000ME7KEU3</t>
  </si>
  <si>
    <t>NLBNPNL23DY6</t>
  </si>
  <si>
    <t>NLBNPNL2ML90</t>
  </si>
  <si>
    <t>DE000GV2GJY0</t>
  </si>
  <si>
    <t>DE000SU2RLD4</t>
  </si>
  <si>
    <t>DE000LB57F92</t>
  </si>
  <si>
    <t>DE000DU139N1</t>
  </si>
  <si>
    <t>EUR 9,75 DZ BK AG (DE0007100000) 240626</t>
  </si>
  <si>
    <t>DE000DU7P5T1</t>
  </si>
  <si>
    <t>EUR 8,75 DZ BK AG (DE000A1EWWW0) 26-2027</t>
  </si>
  <si>
    <t>DE000DS40T71</t>
  </si>
  <si>
    <t>DE000GD7S3K1</t>
  </si>
  <si>
    <t>DE000ME1H9Y4</t>
  </si>
  <si>
    <t>DE000GV2GFJ9</t>
  </si>
  <si>
    <t>DE000PC99FA0</t>
  </si>
  <si>
    <t>EUR 4,00 BNP PARIBAS (EU0009658145) 25-2026</t>
  </si>
  <si>
    <t>BE6369169527</t>
  </si>
  <si>
    <t>FRBNPP09EVS2</t>
  </si>
  <si>
    <t>UNT BNP PARI.ISS. 190626</t>
  </si>
  <si>
    <t>NL0014856841</t>
  </si>
  <si>
    <t>DE000GM2QLM1</t>
  </si>
  <si>
    <t>DE000DS79NE0</t>
  </si>
  <si>
    <t>NLBNPNL3EID7</t>
  </si>
  <si>
    <t>NL0014308389</t>
  </si>
  <si>
    <t>DE000HW7HN78</t>
  </si>
  <si>
    <t>EUR 8,41 UNICREDIT BANK 25-2028</t>
  </si>
  <si>
    <t>NLBNPNL37NQ1</t>
  </si>
  <si>
    <t>NLBNPNL16Y90</t>
  </si>
  <si>
    <t>NLGS0000VU62</t>
  </si>
  <si>
    <t>DE000ME385Y6</t>
  </si>
  <si>
    <t>XS1572222526</t>
  </si>
  <si>
    <t>SEK 1,50 EUROP.INVEST.BK (REGS/2287) 17-2027</t>
  </si>
  <si>
    <t>NLBNPNL24C47</t>
  </si>
  <si>
    <t>FR0010789321</t>
  </si>
  <si>
    <t>SHS EDR SICAV-EURO SUSTAINABLE CREDIT I EUR</t>
  </si>
  <si>
    <t>DE000PC99HN9</t>
  </si>
  <si>
    <t>EUR FL.R BNP PARIBAS (NL0000235190) 25-2028</t>
  </si>
  <si>
    <t>DE000HW7HPG9</t>
  </si>
  <si>
    <t>DE000HW7KXZ7</t>
  </si>
  <si>
    <t>NLBNPNL1VME5</t>
  </si>
  <si>
    <t>NLBNPNL28L26</t>
  </si>
  <si>
    <t>LT0000630105</t>
  </si>
  <si>
    <t>EUR 3,90 LITHUANIA, REP.OF 23-2026</t>
  </si>
  <si>
    <t>02/08/2026</t>
  </si>
  <si>
    <t>NLBNPNL15GC1</t>
  </si>
  <si>
    <t>NLBNPNL2SOS5</t>
  </si>
  <si>
    <t>DE000UL5ZY97</t>
  </si>
  <si>
    <t>NL0015457821</t>
  </si>
  <si>
    <t>NO0013582528</t>
  </si>
  <si>
    <t>NOK FL.R NORTURA KONSERN (REGS) 25-2035</t>
  </si>
  <si>
    <t>DE000HW7RF27</t>
  </si>
  <si>
    <t>EUR 4,75 UNICREDIT BANK 26-2029</t>
  </si>
  <si>
    <t>DE000HW7SZJ9</t>
  </si>
  <si>
    <t>EUR 5,88 UNICREDIT BANK 26-2030</t>
  </si>
  <si>
    <t>AU3CB0238061</t>
  </si>
  <si>
    <t>AUD 3,64 LGFV PROGRAM TRUST (REGS) 16-2026</t>
  </si>
  <si>
    <t>23/06/2016</t>
  </si>
  <si>
    <t>DE000SV9RLE6</t>
  </si>
  <si>
    <t>FR0013454246</t>
  </si>
  <si>
    <t>EUR 0,50 BPCE (REGS) 19-2034</t>
  </si>
  <si>
    <t>21/10/2034</t>
  </si>
  <si>
    <t>NLBNPNL27L01</t>
  </si>
  <si>
    <t>NL0013763295</t>
  </si>
  <si>
    <t>NLBNPNL1UTJ1</t>
  </si>
  <si>
    <t>NLBNPNL24HI8</t>
  </si>
  <si>
    <t>NLBNPNL25LS6</t>
  </si>
  <si>
    <t>DE000GJ6B7H5</t>
  </si>
  <si>
    <t>FR0013532371</t>
  </si>
  <si>
    <t>SHS COLVILLE GENERATIONS USD FCP 2D</t>
  </si>
  <si>
    <t>DE0006223407</t>
  </si>
  <si>
    <t>SHS PROCREDIT HOLD.AG ORD REG</t>
  </si>
  <si>
    <t>CH1336244731</t>
  </si>
  <si>
    <t>UNT LEONTEQ SECS AG ( BASKET) 100527</t>
  </si>
  <si>
    <t>NLBNPNL1I8C9</t>
  </si>
  <si>
    <t>DE000A3DDWM9</t>
  </si>
  <si>
    <t>SHS ORGANIC GARDEN ORD REG</t>
  </si>
  <si>
    <t>DE000DB9VCB4</t>
  </si>
  <si>
    <t>EUR FL.R DEUTSCHE BANK AG 23-2029</t>
  </si>
  <si>
    <t>DE000A1JZLC7</t>
  </si>
  <si>
    <t>SHS APO VV RENTEN -PRIVAT</t>
  </si>
  <si>
    <t>DE000FD4S278</t>
  </si>
  <si>
    <t>NL0013374234</t>
  </si>
  <si>
    <t>NLBNPNL1D6S4</t>
  </si>
  <si>
    <t>FR001400QV66</t>
  </si>
  <si>
    <t>XS2843962940</t>
  </si>
  <si>
    <t>EUR 3,84 MUNICIPALITY FIN (REGS) 24-2044</t>
  </si>
  <si>
    <t>BE6369262488</t>
  </si>
  <si>
    <t>USD 0,00 SUMITOMO MITSUI 230326</t>
  </si>
  <si>
    <t>DE000HW7LUQ0</t>
  </si>
  <si>
    <t>NLGS0000S2H6</t>
  </si>
  <si>
    <t>DE000MC2VMV4</t>
  </si>
  <si>
    <t>IT0005543746</t>
  </si>
  <si>
    <t>EUR FL.R LOIRA SPV SRL 23-2042</t>
  </si>
  <si>
    <t>NLBNPNL24747</t>
  </si>
  <si>
    <t>AT000B093810</t>
  </si>
  <si>
    <t>EUR 3,175 RAIFFEISEN-LAND ST 22-2027</t>
  </si>
  <si>
    <t>NLBNPNL36V99</t>
  </si>
  <si>
    <t>DE000ME382Z0</t>
  </si>
  <si>
    <t>WAR MORGAN STANLEY+CO ( CALL SP74.5) XXXXXX</t>
  </si>
  <si>
    <t>DE000LB5BF80</t>
  </si>
  <si>
    <t>NLBNPNL222J7</t>
  </si>
  <si>
    <t>LU1931536236</t>
  </si>
  <si>
    <t>SHS AGIF-PET+ANIMAL WELLB.-IT EUR</t>
  </si>
  <si>
    <t>AT0000A3BKD5</t>
  </si>
  <si>
    <t>EUR 4,022 HYPO VORARLBERG (REGS) 24-2050</t>
  </si>
  <si>
    <t>27/06/2050</t>
  </si>
  <si>
    <t>DE000HT1TF92</t>
  </si>
  <si>
    <t>DE000PD5MEK2</t>
  </si>
  <si>
    <t>DE000ME5T9M1</t>
  </si>
  <si>
    <t>DE000HT3VFE0</t>
  </si>
  <si>
    <t>DE000HT4KWQ0</t>
  </si>
  <si>
    <t>NLBNPNL1DMJ2</t>
  </si>
  <si>
    <t>DE000VE9H1F3</t>
  </si>
  <si>
    <t>DE000ME6XE52</t>
  </si>
  <si>
    <t>DE000GD7S6Y5</t>
  </si>
  <si>
    <t>NLBNPNL33MQ2</t>
  </si>
  <si>
    <t>DE000PC99Q60</t>
  </si>
  <si>
    <t>EUR 0,00 BNP PARIBAS (DE0007030009) 25-2030</t>
  </si>
  <si>
    <t>DE000ME0MHW3</t>
  </si>
  <si>
    <t>DE000GM1E1P7</t>
  </si>
  <si>
    <t>DE000DS86L41</t>
  </si>
  <si>
    <t>DE000VP2XRK6</t>
  </si>
  <si>
    <t>NLBNPNL32V51</t>
  </si>
  <si>
    <t>DE000DU5B2J7</t>
  </si>
  <si>
    <t>EUR 20,60 DZ BK AG (DE000A2E4K43) 260626</t>
  </si>
  <si>
    <t>NLBNPNL30RM6</t>
  </si>
  <si>
    <t>DE000UL93XB5</t>
  </si>
  <si>
    <t>WAR UBS AG ( CALL SP30.3267) XXXXXX</t>
  </si>
  <si>
    <t>NLBNPNL3FZ50</t>
  </si>
  <si>
    <t>DE000ME8ARQ2</t>
  </si>
  <si>
    <t>NLBNPNL2LZS6</t>
  </si>
  <si>
    <t>DE000ME73MU2</t>
  </si>
  <si>
    <t>DE000MC3HQH1</t>
  </si>
  <si>
    <t>DE000DS63A41</t>
  </si>
  <si>
    <t>NL0010899746</t>
  </si>
  <si>
    <t>CH0212255803</t>
  </si>
  <si>
    <t>SHS BURKHALTER HOLDING ORD REG</t>
  </si>
  <si>
    <t>FR0013527264</t>
  </si>
  <si>
    <t>NLBNPNL10GS8</t>
  </si>
  <si>
    <t>DE000DS8MQV4</t>
  </si>
  <si>
    <t>DE000VK6NZ32</t>
  </si>
  <si>
    <t>USD 6,30 VONTOBEL FIN.PROD. 25-2026</t>
  </si>
  <si>
    <t>NLBNPNL31U95</t>
  </si>
  <si>
    <t>BE0003829463</t>
  </si>
  <si>
    <t>SHS REIBEL BELGIUM</t>
  </si>
  <si>
    <t>BE6301352389</t>
  </si>
  <si>
    <t>USD FL.R BNP PARIBAS FORTIS 18-2026</t>
  </si>
  <si>
    <t>BE6320847369</t>
  </si>
  <si>
    <t>NOK 1,25 BELFIUS FINANCING 20-2026</t>
  </si>
  <si>
    <t>DE000VN9D1Q5</t>
  </si>
  <si>
    <t>DE000DS7PK45</t>
  </si>
  <si>
    <t>XS2250916843</t>
  </si>
  <si>
    <t>EUR 0,19 NEDERLAND.WATER.BK (REGS/1553) 20-20</t>
  </si>
  <si>
    <t>02/11/2050</t>
  </si>
  <si>
    <t>IT0005421703</t>
  </si>
  <si>
    <t>EUR 1,80 ITALY, REP.OF (REGS BTP) 20-2041</t>
  </si>
  <si>
    <t>01/03/2041</t>
  </si>
  <si>
    <t>NL0013973175</t>
  </si>
  <si>
    <t>NL0013727670</t>
  </si>
  <si>
    <t>FR0129408623</t>
  </si>
  <si>
    <t>EUR 0,00 ACOSS (BT) 150426</t>
  </si>
  <si>
    <t>DE000HT46T70</t>
  </si>
  <si>
    <t>DE000UL90QB5</t>
  </si>
  <si>
    <t>WAR UBS AG ( CALL SP195.11) XXXXXX</t>
  </si>
  <si>
    <t>NL0013810476</t>
  </si>
  <si>
    <t>DE000A0GQ9H5</t>
  </si>
  <si>
    <t>EUR 7,00 FORTUNE MANAGEMENT 06-2999</t>
  </si>
  <si>
    <t>NL0014577207</t>
  </si>
  <si>
    <t>DE000HEL0F52</t>
  </si>
  <si>
    <t>EUR FL.R LANDESBANK HESS-TH 25-2030</t>
  </si>
  <si>
    <t>DE000HW7L2X1</t>
  </si>
  <si>
    <t>EUR 3,84 UNICREDIT BANK 25-2026</t>
  </si>
  <si>
    <t>NLBNPNL1TCY8</t>
  </si>
  <si>
    <t>DE000UG8XVE0</t>
  </si>
  <si>
    <t>DE000VF6S0P1</t>
  </si>
  <si>
    <t>FR001400S3L4</t>
  </si>
  <si>
    <t>NLBNPNL2DRM3</t>
  </si>
  <si>
    <t>NLBNPNL1B6L1</t>
  </si>
  <si>
    <t>NLBNPNL1PLE9</t>
  </si>
  <si>
    <t>NLBNPNL296R4</t>
  </si>
  <si>
    <t>DE000A0MURD9</t>
  </si>
  <si>
    <t>SHS SCHMITZ+PARTNER GLOBAL OFFENSIV</t>
  </si>
  <si>
    <t>DE000A2E4EA2</t>
  </si>
  <si>
    <t>EUR 1,30 LAND BERLIN 18-2033</t>
  </si>
  <si>
    <t>13/06/2033</t>
  </si>
  <si>
    <t>NLBNPNL2FIK1</t>
  </si>
  <si>
    <t>XS2281155254</t>
  </si>
  <si>
    <t>EUR 0,25 ING GROEP NV (REGS/230) 21-2030</t>
  </si>
  <si>
    <t>DE000LB2CX23</t>
  </si>
  <si>
    <t>EUR 1,00 LBK BADEN-WUERTT. 21-2030</t>
  </si>
  <si>
    <t>DE000UL896B1</t>
  </si>
  <si>
    <t>AT0000A13MR7</t>
  </si>
  <si>
    <t>SHS RAIFFEISEN-EUROPA-HIGH YIELD(I)T</t>
  </si>
  <si>
    <t>XS2106329134</t>
  </si>
  <si>
    <t>DE000A12BRH7</t>
  </si>
  <si>
    <t>SHS T3 GLOBAL ALLOCATION US AMI A</t>
  </si>
  <si>
    <t>DE000LB4ZNY5</t>
  </si>
  <si>
    <t>LU2756315318</t>
  </si>
  <si>
    <t>SHS AGIF-INC.AND GRO.-AMGI2 (H2) SGD DIS</t>
  </si>
  <si>
    <t>DE000HW7PKU4</t>
  </si>
  <si>
    <t>NLBNPNL3G5V5</t>
  </si>
  <si>
    <t>DE000HW6S7Z9</t>
  </si>
  <si>
    <t>DE000A3KPTB7</t>
  </si>
  <si>
    <t>CHF 6,00 MULTITALENT III 21-2027</t>
  </si>
  <si>
    <t>DE000BC0K7P9</t>
  </si>
  <si>
    <t>EUR FL.R BARCLAYS BK PLC (REGS) 24-2028</t>
  </si>
  <si>
    <t>DE000LB5JJM9</t>
  </si>
  <si>
    <t>DE000GM2EU88</t>
  </si>
  <si>
    <t>DE000ME2D225</t>
  </si>
  <si>
    <t>DE000DQ9Y9V4</t>
  </si>
  <si>
    <t>EUR 4,70 DZ BK AG (DE0007164600) 24-2026</t>
  </si>
  <si>
    <t>DE000ME8SJ78</t>
  </si>
  <si>
    <t>DE000ME2PM64</t>
  </si>
  <si>
    <t>NLBNPNL1CRX4</t>
  </si>
  <si>
    <t>DE000UM011C4</t>
  </si>
  <si>
    <t>DE000GM2DUY5</t>
  </si>
  <si>
    <t>DE000ME45TU5</t>
  </si>
  <si>
    <t>WAR MORGAN STANLEY+CO ( CALL SP477.5) XXXXXX</t>
  </si>
  <si>
    <t>DE000VE9XUY9</t>
  </si>
  <si>
    <t>DE000ME1XDU1</t>
  </si>
  <si>
    <t>DE000LB6BVG1</t>
  </si>
  <si>
    <t>NL0015085671</t>
  </si>
  <si>
    <t>NLBNPNL32Y17</t>
  </si>
  <si>
    <t>NLBNPNL34VT5</t>
  </si>
  <si>
    <t>NLBNPNL2VLL0</t>
  </si>
  <si>
    <t>DE000MB9EKV0</t>
  </si>
  <si>
    <t>NL0013752678</t>
  </si>
  <si>
    <t>DE000SU08R64</t>
  </si>
  <si>
    <t>NLBNPNL1TSK3</t>
  </si>
  <si>
    <t>DE000MB7UAE7</t>
  </si>
  <si>
    <t>DE000MB8V706</t>
  </si>
  <si>
    <t>NL0013984073</t>
  </si>
  <si>
    <t>DE000VE8LD80</t>
  </si>
  <si>
    <t>DE000LB54256</t>
  </si>
  <si>
    <t>DE000LB5Y4K7</t>
  </si>
  <si>
    <t>NL0013755960</t>
  </si>
  <si>
    <t>NLBNPNL2A5U4</t>
  </si>
  <si>
    <t>DE000MC2W508</t>
  </si>
  <si>
    <t>DE000DU79M52</t>
  </si>
  <si>
    <t>EUR 10,90 DZ BK AG (DE000WCH8881) 26-2027</t>
  </si>
  <si>
    <t>NLBNPNL2MYO6</t>
  </si>
  <si>
    <t>IT0005614125</t>
  </si>
  <si>
    <t>EUR FL.R MEDIOBANCA SPA 24-2029</t>
  </si>
  <si>
    <t>DE000ME060E7</t>
  </si>
  <si>
    <t>DE000GV94HP4</t>
  </si>
  <si>
    <t>NLBNPNL17ST6</t>
  </si>
  <si>
    <t>DE000BB07WF9</t>
  </si>
  <si>
    <t>WAR BNP PARIBAS ( CALL SP43.8809) XXXXXX</t>
  </si>
  <si>
    <t>NL0015217886</t>
  </si>
  <si>
    <t>IE000GA3D489</t>
  </si>
  <si>
    <t>SHS ARK I.U.I-ARK INN.UC.ETF-USD ACC</t>
  </si>
  <si>
    <t>FR0013476660</t>
  </si>
  <si>
    <t>USD 3,70 HSBC CONTINENTA 20-2030</t>
  </si>
  <si>
    <t>NLBNPNL1EXD0</t>
  </si>
  <si>
    <t>DE000ME0DNQ2</t>
  </si>
  <si>
    <t>NLBNPNL1CKY7</t>
  </si>
  <si>
    <t>NLBNPNL23830</t>
  </si>
  <si>
    <t>DE000DS73VY4</t>
  </si>
  <si>
    <t>DE000HW6ULS8</t>
  </si>
  <si>
    <t>FR0013268968</t>
  </si>
  <si>
    <t>SHS OSTRUM SRI CR.ULTRA SH.PLUS -AC EUR 4DEC</t>
  </si>
  <si>
    <t>NL0014626566</t>
  </si>
  <si>
    <t>DE000A407G74</t>
  </si>
  <si>
    <t>ABSOLUTE RETURN BASKET        INHABER-ANTEILE</t>
  </si>
  <si>
    <t>NL0013973852</t>
  </si>
  <si>
    <t>LU2114851830</t>
  </si>
  <si>
    <t>SHS ARERO-DER WELTFONDS-NACHHALTIG-LC EUR</t>
  </si>
  <si>
    <t>DE000MD7SN34</t>
  </si>
  <si>
    <t>DE000MA54LY4</t>
  </si>
  <si>
    <t>DE000A3LP1T8</t>
  </si>
  <si>
    <t>USD 1,00 C CAPITAL ACQUI (CV) 23-2033</t>
  </si>
  <si>
    <t>DE000VE55LX6</t>
  </si>
  <si>
    <t>AU000000XST7</t>
  </si>
  <si>
    <t>SHS XSTATE RESOURCES LTD</t>
  </si>
  <si>
    <t>FR001400WWP5</t>
  </si>
  <si>
    <t>13/02/2037</t>
  </si>
  <si>
    <t>DE000LB6J2K9</t>
  </si>
  <si>
    <t>EUR 6,10 LBK BADEN-WUERTT. 26-2027</t>
  </si>
  <si>
    <t>LU1324514782</t>
  </si>
  <si>
    <t>SHS UBS(L)FS-B.C.U.7-10 Y T.B.U.E A-DIS CADH</t>
  </si>
  <si>
    <t>XS2724510792</t>
  </si>
  <si>
    <t>EUR 5,875 EUROBANK SA (REGS/543) 23-2029</t>
  </si>
  <si>
    <t>DE000CZ40LD5</t>
  </si>
  <si>
    <t>EUR 4,00 COMMERZBK AG (REGS) 16-2026</t>
  </si>
  <si>
    <t>DE000HLB2888</t>
  </si>
  <si>
    <t>EUR 0,35 LANDESBANK HESS-TH 21-2028</t>
  </si>
  <si>
    <t>DE000HD8GJJ9</t>
  </si>
  <si>
    <t>UNT UNICREDIT BANK 240927</t>
  </si>
  <si>
    <t>DE000MB9PYQ7</t>
  </si>
  <si>
    <t>WAR MORGAN STANLEY+CO ( CALL SP422.5) XXXXXX</t>
  </si>
  <si>
    <t>DE000DC7WHA6</t>
  </si>
  <si>
    <t>NLBNPNL33CE9</t>
  </si>
  <si>
    <t>DE000DY89FN4</t>
  </si>
  <si>
    <t>EUR 6,50 DZ BK AG (DE0008430026) 270326</t>
  </si>
  <si>
    <t>DE000FA6SGN1</t>
  </si>
  <si>
    <t>UNT SOC.GEN.EFFEKTEN ( DE000A1DAHH0) 260626</t>
  </si>
  <si>
    <t>DE000VM3ZXW5</t>
  </si>
  <si>
    <t>WAR VONTOBEL FIN.PROD. ( CALL SP47.34) XXXXXX</t>
  </si>
  <si>
    <t>FR001400MPI5</t>
  </si>
  <si>
    <t>EUR FL.R SG ISSUER 24-2031</t>
  </si>
  <si>
    <t>NLBNPNL26OF5</t>
  </si>
  <si>
    <t>DE000LB4TJD0</t>
  </si>
  <si>
    <t>EUR 2,55 LBK BADEN-WUERTT. 24-2034</t>
  </si>
  <si>
    <t>LU3204040375</t>
  </si>
  <si>
    <t>SHS AGIF-ALL.EUR.AUT.-P EUR INC</t>
  </si>
  <si>
    <t>NLBNPNL2WIG4</t>
  </si>
  <si>
    <t>NL0013289853</t>
  </si>
  <si>
    <t>NL0014673519</t>
  </si>
  <si>
    <t>DE000HW6EJQ0</t>
  </si>
  <si>
    <t>EUR 5,26 UNICREDIT BANK 22-2027</t>
  </si>
  <si>
    <t>NL0014855629</t>
  </si>
  <si>
    <t>DE000GV950H9</t>
  </si>
  <si>
    <t>DE000ME8X3X2</t>
  </si>
  <si>
    <t>WAR MORGAN STANLEY+CO ( CALL SP232.5) XXXXXX</t>
  </si>
  <si>
    <t>DE000ME8Z4S8</t>
  </si>
  <si>
    <t>DE000MB7P833</t>
  </si>
  <si>
    <t>DE000ME5R2X5</t>
  </si>
  <si>
    <t>NLBNPNL2C3I2</t>
  </si>
  <si>
    <t>DE000VP2XWL4</t>
  </si>
  <si>
    <t>FR0014009MA0</t>
  </si>
  <si>
    <t>SHS ELLIPSIS DISRUPTION CONVERT.FD.FCP-J EUR</t>
  </si>
  <si>
    <t>DE000DS9H614</t>
  </si>
  <si>
    <t>DE000ME0TYQ5</t>
  </si>
  <si>
    <t>NLBNPNL1UY62</t>
  </si>
  <si>
    <t>DE000MB8VQW1</t>
  </si>
  <si>
    <t>NLBNPNL2GKL3</t>
  </si>
  <si>
    <t>DE000ME38525</t>
  </si>
  <si>
    <t>WAR MORGAN STANLEY+CO ( CALL SP349) XXXXXX</t>
  </si>
  <si>
    <t>DE000HD9J0G2</t>
  </si>
  <si>
    <t>EUR 7,30 UNICREDIT BANK 24-2026</t>
  </si>
  <si>
    <t>DE000MB7DWU3</t>
  </si>
  <si>
    <t>NLBNPNL24RX6</t>
  </si>
  <si>
    <t>NL0014134231</t>
  </si>
  <si>
    <t>DE000LB6BSN3</t>
  </si>
  <si>
    <t>DE000LB5JKK1</t>
  </si>
  <si>
    <t>DE000DU44PH8</t>
  </si>
  <si>
    <t>EUR 10,25 DZ BK AG (FI0009000681) 230926</t>
  </si>
  <si>
    <t>NLBNPNL2OYF0</t>
  </si>
  <si>
    <t>DE000VJ5NPP1</t>
  </si>
  <si>
    <t>EUR 18,75 VONTOBEL FIN.PROD. 26-2027</t>
  </si>
  <si>
    <t>CH0228138274</t>
  </si>
  <si>
    <t>CHF 2,00 SOLOTHURN, KANTON 13-2038</t>
  </si>
  <si>
    <t>02/12/2038</t>
  </si>
  <si>
    <t>DE000GM2QC11</t>
  </si>
  <si>
    <t>LU2265794433</t>
  </si>
  <si>
    <t>SHS UBS(L)F.S-SOL.CH TECH U.ETF USDH A DIS</t>
  </si>
  <si>
    <t>DE000GU47ML3</t>
  </si>
  <si>
    <t>NL0014830101</t>
  </si>
  <si>
    <t>DE000MB8DYR3</t>
  </si>
  <si>
    <t>NL0014479669</t>
  </si>
  <si>
    <t>DE000DC2SBS0</t>
  </si>
  <si>
    <t>NL0014135055</t>
  </si>
  <si>
    <t>FR5CIBFS2865</t>
  </si>
  <si>
    <t>CHF 1,80 CA CIB FIN SOL 26-2029</t>
  </si>
  <si>
    <t>FR0011978295</t>
  </si>
  <si>
    <t>SHS H2O VIVACE (FCP) HCHF-I(C)</t>
  </si>
  <si>
    <t>DE000DU79H34</t>
  </si>
  <si>
    <t>EUR 12,10 DZ BK AG (DE0005200000) 26-2027</t>
  </si>
  <si>
    <t>NLBNPNL3CV99</t>
  </si>
  <si>
    <t>DE000DU79M94</t>
  </si>
  <si>
    <t>EUR 19,80 DZ BK AG (DE000WCH8881) 26-2027</t>
  </si>
  <si>
    <t>DE000PK6KMS1</t>
  </si>
  <si>
    <t>DE000LB6BTV4</t>
  </si>
  <si>
    <t>DE000GQ4YME2</t>
  </si>
  <si>
    <t>NL0013573751</t>
  </si>
  <si>
    <t>FR0013376357</t>
  </si>
  <si>
    <t>EUR 0,00 GS FIN.CORP.INTL 19-2027</t>
  </si>
  <si>
    <t>NLBNPNL2P6F6</t>
  </si>
  <si>
    <t>DE000PE5BMA8</t>
  </si>
  <si>
    <t>NLSGE001C211</t>
  </si>
  <si>
    <t>UNT SOC.GEN.EFFEKTEN 241227</t>
  </si>
  <si>
    <t>FR0013293610</t>
  </si>
  <si>
    <t>EUR 1,20 CREDIT AGRICOLE 17-2027</t>
  </si>
  <si>
    <t>DE000A2PND13</t>
  </si>
  <si>
    <t>LBBW AM-3501                  INHABER-ANTEILE</t>
  </si>
  <si>
    <t>AT0000627476</t>
  </si>
  <si>
    <t>SHS ERSTE RESPONSIBLE STOCK AMER. VTA HUF R01</t>
  </si>
  <si>
    <t>NLBNPNL1WH87</t>
  </si>
  <si>
    <t>XS3004455195</t>
  </si>
  <si>
    <t>EUR 0,00 BNP FORTIS FUNDING (N299) 25-2030</t>
  </si>
  <si>
    <t>DE000UL6TA27</t>
  </si>
  <si>
    <t>DE000LB6FME6</t>
  </si>
  <si>
    <t>DE000HW7P0C5</t>
  </si>
  <si>
    <t>NLBNPNL2H445</t>
  </si>
  <si>
    <t>NL0013969629</t>
  </si>
  <si>
    <t>DE000ME22N41</t>
  </si>
  <si>
    <t>DE000LB5AK01</t>
  </si>
  <si>
    <t>EUR 3,05 LBK BADEN-WUERTT. 24-2031</t>
  </si>
  <si>
    <t>FR001400FPH1</t>
  </si>
  <si>
    <t>EUR FL.R BNP PARI.ISS. 23-2030</t>
  </si>
  <si>
    <t>DE000DFK0M77</t>
  </si>
  <si>
    <t>EUR 0,80 DZ BANK AG - FFT 21-2026</t>
  </si>
  <si>
    <t>CH1453364817</t>
  </si>
  <si>
    <t>UNT LEONTEQ SECS AG ( BASKET) 090727</t>
  </si>
  <si>
    <t>FR001400G2A3</t>
  </si>
  <si>
    <t>EUR 3,255 BPCE SFH (REGS) 23-2033</t>
  </si>
  <si>
    <t>DE000GV6V548</t>
  </si>
  <si>
    <t>DE000DU2NWV9</t>
  </si>
  <si>
    <t>EUR 3,60 DZ BK AG (DE000A0C33C3) 25-2026</t>
  </si>
  <si>
    <t>NLBNPNL2F4H9</t>
  </si>
  <si>
    <t>XS3227294132</t>
  </si>
  <si>
    <t>EUR 3,612 LATVENERGO AS (REGS/1) 25-2030</t>
  </si>
  <si>
    <t>AT0000A1X820</t>
  </si>
  <si>
    <t>18/07/2017</t>
  </si>
  <si>
    <t>DE000VM9UBR9</t>
  </si>
  <si>
    <t>DE000DB7RHH2</t>
  </si>
  <si>
    <t>UNT DEUTSCHE BANK AG 060733</t>
  </si>
  <si>
    <t>US5822667060</t>
  </si>
  <si>
    <t>SHS MCLEODUSA INC. (A)</t>
  </si>
  <si>
    <t>FR0011271600</t>
  </si>
  <si>
    <t>SHS FERMENTALG S.A. ORD</t>
  </si>
  <si>
    <t>DE000UK8FKF1</t>
  </si>
  <si>
    <t>NLBNPNL14X51</t>
  </si>
  <si>
    <t>ES0413679566</t>
  </si>
  <si>
    <t>EUR FL.R BANKINTER 23-2031</t>
  </si>
  <si>
    <t>FR001400EXG0</t>
  </si>
  <si>
    <t>EUR 7,25 BNP PARI.ISS. 23-2033</t>
  </si>
  <si>
    <t>DE000HW7QTB3</t>
  </si>
  <si>
    <t>EUR 5,06 UNICREDIT BANK 25-2026</t>
  </si>
  <si>
    <t>DE000DP9A505</t>
  </si>
  <si>
    <t>EUR 3,45 DZ BANK AG - FFT 26-2032</t>
  </si>
  <si>
    <t>DE000VM8DPS5</t>
  </si>
  <si>
    <t>WAR VONTOBEL FIN.PROD. ( CALL SP64.96) XXXXXX</t>
  </si>
  <si>
    <t>NLBNPNL10R87</t>
  </si>
  <si>
    <t>XS1699970551</t>
  </si>
  <si>
    <t>EUR 1,541 DNB BOLIGKREDIT (REGS/165) 17-2037</t>
  </si>
  <si>
    <t>16/10/2037</t>
  </si>
  <si>
    <t>XS1821416408</t>
  </si>
  <si>
    <t>USD 0,00 REP.OF GHANA (REGS/02) 18-2999</t>
  </si>
  <si>
    <t>DE000ME1SNT2</t>
  </si>
  <si>
    <t>DE000MA887S7</t>
  </si>
  <si>
    <t>NLBNPNL1QJQ5</t>
  </si>
  <si>
    <t>XS3104454106</t>
  </si>
  <si>
    <t>EUR 2,50 SWEDBANK MORTGAGE (REGS) 25-2030</t>
  </si>
  <si>
    <t>FR001400EDV1</t>
  </si>
  <si>
    <t>EUR 2,80 LYON, COMMUNE 22-2029</t>
  </si>
  <si>
    <t>DE000ME35V53</t>
  </si>
  <si>
    <t>DE000ME1XUV3</t>
  </si>
  <si>
    <t>DE000DY12RL5</t>
  </si>
  <si>
    <t>EUR 8,00 DZ BK AG (DE0007164600) 25-2026</t>
  </si>
  <si>
    <t>NL0015108705</t>
  </si>
  <si>
    <t>NL0015101064</t>
  </si>
  <si>
    <t>NLBNPNL1YNH0</t>
  </si>
  <si>
    <t>DE000MB9W108</t>
  </si>
  <si>
    <t>AT0000A11WB4</t>
  </si>
  <si>
    <t>EUR 3,125 BTV VIER LAENDE 13-2026</t>
  </si>
  <si>
    <t>DE000GM20XN0</t>
  </si>
  <si>
    <t>DE000GD4L132</t>
  </si>
  <si>
    <t>DE000GV35HC5</t>
  </si>
  <si>
    <t>DE000ME8K0B9</t>
  </si>
  <si>
    <t>WAR MORGAN STANLEY+CO ( CALL SP238.76) XXXXXX</t>
  </si>
  <si>
    <t>DE000VE9F6R9</t>
  </si>
  <si>
    <t>DE000TT2SX12</t>
  </si>
  <si>
    <t>WAR HSBC T+B ( CALL SP87.5253) XXXXXX</t>
  </si>
  <si>
    <t>DE000ME20PS0</t>
  </si>
  <si>
    <t>DE000DU0JRR9</t>
  </si>
  <si>
    <t>EUR 6,25 DZ BK AG (DE0005140008) 25-2026</t>
  </si>
  <si>
    <t>NLBNPNL177J3</t>
  </si>
  <si>
    <t>AT0000A1BPP2</t>
  </si>
  <si>
    <t>DE000LB6QQ89</t>
  </si>
  <si>
    <t>DE000VE8YZQ4</t>
  </si>
  <si>
    <t>NLBNPNL28ES5</t>
  </si>
  <si>
    <t>DE000GM2G2P2</t>
  </si>
  <si>
    <t>DE000HG1RBB2</t>
  </si>
  <si>
    <t>NLBNPNL21S26</t>
  </si>
  <si>
    <t>NL0014977696</t>
  </si>
  <si>
    <t>DE000MB9QAZ6</t>
  </si>
  <si>
    <t>DE000GU9ZH45</t>
  </si>
  <si>
    <t>NL0014665713</t>
  </si>
  <si>
    <t>DE000ME0G6H7</t>
  </si>
  <si>
    <t>NLBNPNL1MCA3</t>
  </si>
  <si>
    <t>DE000PK4CEH3</t>
  </si>
  <si>
    <t>NL0014664872</t>
  </si>
  <si>
    <t>FR0129550044</t>
  </si>
  <si>
    <t>EUR 0,00 EDF (BT) 130326</t>
  </si>
  <si>
    <t>DE000PB6R1W7</t>
  </si>
  <si>
    <t>UNT BNP PARI.ISS. ( US74959F1021) XXXXXX</t>
  </si>
  <si>
    <t>NLBNPNL2PDK1</t>
  </si>
  <si>
    <t>NL0014477440</t>
  </si>
  <si>
    <t>DE000PG7B1M4</t>
  </si>
  <si>
    <t>LU1333039953</t>
  </si>
  <si>
    <t>SHS DWS INVEST-EURO BDS(SHORT)SEK LCH</t>
  </si>
  <si>
    <t>NL0014640468</t>
  </si>
  <si>
    <t>DE000HW7R7H7</t>
  </si>
  <si>
    <t>EUR 5,18 UNICREDIT BANK 26-2029</t>
  </si>
  <si>
    <t>FR001400JGH2</t>
  </si>
  <si>
    <t>SHS EDMOND DE ROTH.SIC.MIL.SEL.2028 CR USD</t>
  </si>
  <si>
    <t>DE000UH1YQJ1</t>
  </si>
  <si>
    <t>WAR UBS AG ( CALL SP22.475) XXXXXX</t>
  </si>
  <si>
    <t>NLBNPNL22XC2</t>
  </si>
  <si>
    <t>DE000FA6MY04</t>
  </si>
  <si>
    <t>UNT SOC.GEN.EFFEKTEN ( IT0003132476) 260326</t>
  </si>
  <si>
    <t>FR0011499607</t>
  </si>
  <si>
    <t>SHS R-CO2 SICAV CONVICT.CRED.12M EUR IC EUR</t>
  </si>
  <si>
    <t>DE000HW7DL90</t>
  </si>
  <si>
    <t>DE000PN4A1G6</t>
  </si>
  <si>
    <t>DE000A3LGK08</t>
  </si>
  <si>
    <t>EUR 6,00 VIVAT II AG 23-2029</t>
  </si>
  <si>
    <t>NLBNPNL1T1Q1</t>
  </si>
  <si>
    <t>DE000BU25059</t>
  </si>
  <si>
    <t>EUR 2,20 BUNDES DEUTSCH 25-2030</t>
  </si>
  <si>
    <t>DE000LB11827</t>
  </si>
  <si>
    <t>EUR 1,10 LBK BADEN-WUERTT. 19-2032</t>
  </si>
  <si>
    <t>NL0015001B69</t>
  </si>
  <si>
    <t>NL0013083785</t>
  </si>
  <si>
    <t>DE000HW7RCY9</t>
  </si>
  <si>
    <t>EUR 7,16 UNICREDIT BANK 26-2031</t>
  </si>
  <si>
    <t>DE000UM169P2</t>
  </si>
  <si>
    <t>CHF FL.R UBS AG 24-2029</t>
  </si>
  <si>
    <t>DE000VE30E82</t>
  </si>
  <si>
    <t>IT0003934657</t>
  </si>
  <si>
    <t>EUR 4,00 ITALY, REP.OF (REGS BTP) 05-2037</t>
  </si>
  <si>
    <t>01/08/2005</t>
  </si>
  <si>
    <t>01/02/2037</t>
  </si>
  <si>
    <t>NLBNPNL1PX37</t>
  </si>
  <si>
    <t>DE000PC3SB52</t>
  </si>
  <si>
    <t>DE000HW7P6G3</t>
  </si>
  <si>
    <t>EUR 5,20 UNICREDIT BANK 25-2029</t>
  </si>
  <si>
    <t>DE000HW7K9P3</t>
  </si>
  <si>
    <t>NLBNPNL1BU28</t>
  </si>
  <si>
    <t>DE000DC3EMG0</t>
  </si>
  <si>
    <t>DE000VU7WZZ1</t>
  </si>
  <si>
    <t>WAR VONTOBEL FIN.PROD. ( CALL SP41.19) XXXXXX</t>
  </si>
  <si>
    <t>DE000GU2PPM4</t>
  </si>
  <si>
    <t>CH1251796616</t>
  </si>
  <si>
    <t>UNT LEONTEQ SECS AG 310826</t>
  </si>
  <si>
    <t>DE000UG770K6</t>
  </si>
  <si>
    <t>DE000BYL0C07</t>
  </si>
  <si>
    <t>DE000DS79NX0</t>
  </si>
  <si>
    <t>XS2433244246</t>
  </si>
  <si>
    <t>EUR 0,875 E.ON SE (REGS/78) 22-2034</t>
  </si>
  <si>
    <t>DE000A3C9NT3</t>
  </si>
  <si>
    <t>SHS FBG INDIVIDUAL W ESG-VA EUR</t>
  </si>
  <si>
    <t>NLBNPNL28UW3</t>
  </si>
  <si>
    <t>XS2110832040</t>
  </si>
  <si>
    <t>GBP 0,75 EUROP.INVEST.BK (REGS) 20-2027</t>
  </si>
  <si>
    <t>DE000VP43S88</t>
  </si>
  <si>
    <t>WAR VONTOBEL FIN.PROD. ( CALL SP91.81) XXXXXX</t>
  </si>
  <si>
    <t>CH1356570353</t>
  </si>
  <si>
    <t>CHF 2,015 RCI BANQUE SA (REGS) 24-2029</t>
  </si>
  <si>
    <t>DE000MB7AR00</t>
  </si>
  <si>
    <t>FR0014011FH5</t>
  </si>
  <si>
    <t>EUR 4,00 BNP PARI.ISS. 25-2029</t>
  </si>
  <si>
    <t>NLBNPNL2M7B6</t>
  </si>
  <si>
    <t>NL0014058695</t>
  </si>
  <si>
    <t>NLBNPNL18996</t>
  </si>
  <si>
    <t>NLBNPNL1US78</t>
  </si>
  <si>
    <t>IT0006762964</t>
  </si>
  <si>
    <t>UNT MAREX FINANCIAL 230627</t>
  </si>
  <si>
    <t>DE000HLB44Z0</t>
  </si>
  <si>
    <t>EUR 3,00 LANDESBANK HESS-TH 24-2034</t>
  </si>
  <si>
    <t>DE000VH7MWH4</t>
  </si>
  <si>
    <t>EUR FL.R VONTOBEL FIN.PROD. 070726</t>
  </si>
  <si>
    <t>XS1950509619</t>
  </si>
  <si>
    <t>EUR 1,292 SWEDBANK MORTGAGE (REGS/1010) 19-20</t>
  </si>
  <si>
    <t>11/02/2037</t>
  </si>
  <si>
    <t>DE000DC22076</t>
  </si>
  <si>
    <t>DE000CBFCSH9</t>
  </si>
  <si>
    <t>EUR 0,00 CLEARSTREAM EUR 20-XXXX</t>
  </si>
  <si>
    <t>NLBNPNL1FSH8</t>
  </si>
  <si>
    <t>FRCASA010670</t>
  </si>
  <si>
    <t>NLBNPNL2SAE4</t>
  </si>
  <si>
    <t>XS2395954642</t>
  </si>
  <si>
    <t>EUR 0,00 IBRD-WORLD BANK 21-2033</t>
  </si>
  <si>
    <t>DE000VU8QMK1</t>
  </si>
  <si>
    <t>WAR VONTOBEL FIN.PROD. ( CALL SP94.81) XXXXXX</t>
  </si>
  <si>
    <t>DE000MB91UT5</t>
  </si>
  <si>
    <t>DE000LB51534</t>
  </si>
  <si>
    <t>NLBNPNL2OAK0</t>
  </si>
  <si>
    <t>DE000SX5RMF7</t>
  </si>
  <si>
    <t>EUR 16,25 SOC.GEN.EFFEKTEN 270226</t>
  </si>
  <si>
    <t>DE000ME5K2A0</t>
  </si>
  <si>
    <t>NLBNPNL2LIC6</t>
  </si>
  <si>
    <t>DE000SU7ZQ66</t>
  </si>
  <si>
    <t>DE000VZ32XK2</t>
  </si>
  <si>
    <t>NL0014652422</t>
  </si>
  <si>
    <t>DE000HT6Q1L0</t>
  </si>
  <si>
    <t>DE000DU2LPC7</t>
  </si>
  <si>
    <t>EUR 8,00 DZ BK AG (DE000A1EWWW0) 25-2026</t>
  </si>
  <si>
    <t>DE000ME1XXL8</t>
  </si>
  <si>
    <t>DE000HT5SBT8</t>
  </si>
  <si>
    <t>DE000DK0J4Y0</t>
  </si>
  <si>
    <t>EUR 0,95 DEKABANK 17-2027</t>
  </si>
  <si>
    <t>DE000PC99TB9</t>
  </si>
  <si>
    <t>EUR 0,00 BNP PARIBAS (DE000BASF111) 25-2031</t>
  </si>
  <si>
    <t>DE000SU3DGZ5</t>
  </si>
  <si>
    <t>NL0014490765</t>
  </si>
  <si>
    <t>NLBNPNL31TG2</t>
  </si>
  <si>
    <t>DE000DY8E2R6</t>
  </si>
  <si>
    <t>EUR 10,50 DZ BK AG (DE000SHL1006) 25-2026</t>
  </si>
  <si>
    <t>DE000DU4T1L6</t>
  </si>
  <si>
    <t>EUR 16,90 DZ BK AG (FR0014003TT8) 260626</t>
  </si>
  <si>
    <t>DE000GU6LN95</t>
  </si>
  <si>
    <t>NLBNPNL2YG51</t>
  </si>
  <si>
    <t>DE000PG4CME9</t>
  </si>
  <si>
    <t>DE000A3ERY57</t>
  </si>
  <si>
    <t>EUR 0,00 OG PRAECLARUS 2 23-2037</t>
  </si>
  <si>
    <t>DE000LS9TLE4</t>
  </si>
  <si>
    <t>DE000DU266H4</t>
  </si>
  <si>
    <t>EUR 8,75 DZ BK AG (DE0006231004) 25-2026</t>
  </si>
  <si>
    <t>DE000A0MYQ10</t>
  </si>
  <si>
    <t>SKAG-FDS CONTINENT.AUT.BDS-CABINHABER-ANTEILE</t>
  </si>
  <si>
    <t>DE000DU5CFH9</t>
  </si>
  <si>
    <t>EUR 8,40 DZ BK AG (DE000KSAG888) 25-2027</t>
  </si>
  <si>
    <t>DE000A351652</t>
  </si>
  <si>
    <t>DE000VP1BK60</t>
  </si>
  <si>
    <t>BE6371750140</t>
  </si>
  <si>
    <t>EUR 0,00 CO MARITIME BELGE 130326</t>
  </si>
  <si>
    <t>AT0000A1XP81</t>
  </si>
  <si>
    <t>EUR 0,00 AUSTRIA, REP.OF (STRIP) 17-2077</t>
  </si>
  <si>
    <t>20/09/2077</t>
  </si>
  <si>
    <t>NLBNPNL1B5N9</t>
  </si>
  <si>
    <t>NLBNPNL331B3</t>
  </si>
  <si>
    <t>DE000DU5VCT1</t>
  </si>
  <si>
    <t>EUR 13,70 DZ BK AG (DE000A0STSQ8) 250926</t>
  </si>
  <si>
    <t>DE000DU79MM1</t>
  </si>
  <si>
    <t>EUR 8,30 DZ BK AG (DE000SYM9999) 26-2027</t>
  </si>
  <si>
    <t>DE000DU2TC67</t>
  </si>
  <si>
    <t>EUR 12,80 DZ BK AG (DE0006602006) 25-2026</t>
  </si>
  <si>
    <t>DE000VE9KG79</t>
  </si>
  <si>
    <t>DE000VJ5H5K7</t>
  </si>
  <si>
    <t>DE000GD56976</t>
  </si>
  <si>
    <t>NL0014482887</t>
  </si>
  <si>
    <t>DE000SF2RWS8</t>
  </si>
  <si>
    <t>DE000GP58FE9</t>
  </si>
  <si>
    <t>DE000LB2BJK7</t>
  </si>
  <si>
    <t>EUR 0,61 LBK BADEN-WUERTT. 21-2031</t>
  </si>
  <si>
    <t>NLBNPNL29SA1</t>
  </si>
  <si>
    <t>DE000VZ8FPP1</t>
  </si>
  <si>
    <t>DE000UM13TB9</t>
  </si>
  <si>
    <t>NL0014561334</t>
  </si>
  <si>
    <t>NLBNPNL1AX18</t>
  </si>
  <si>
    <t>DE000SU4YAR9</t>
  </si>
  <si>
    <t>AT0000A3D471</t>
  </si>
  <si>
    <t>EUR 3,15 ERSTE GR.BK AG (REGS) 24-2033</t>
  </si>
  <si>
    <t>19/06/2033</t>
  </si>
  <si>
    <t>DE000LB4ZP57</t>
  </si>
  <si>
    <t>CAD 3,50 LBK BADEN-WUERTT. 24-2026</t>
  </si>
  <si>
    <t>DE000A3LJQX8</t>
  </si>
  <si>
    <t>CHF 5,00 ODIN FACTORING 23-2028</t>
  </si>
  <si>
    <t>NLGS00009702</t>
  </si>
  <si>
    <t>DE000GP5FK14</t>
  </si>
  <si>
    <t>DE000A1JXM68</t>
  </si>
  <si>
    <t>SHS HANSASMART SELECT E - I</t>
  </si>
  <si>
    <t>DE000LB2ZX75</t>
  </si>
  <si>
    <t>FR001400U066</t>
  </si>
  <si>
    <t>NL0013975949</t>
  </si>
  <si>
    <t>NLBNPNL18Q80</t>
  </si>
  <si>
    <t>LU1645387025</t>
  </si>
  <si>
    <t>SHS UBS(L)F.S-JPM U.E.D.B.1-5 ETF-A SGDH ACC</t>
  </si>
  <si>
    <t>FR0010599399</t>
  </si>
  <si>
    <t>SHS BFT 3 MOIS (FCP)</t>
  </si>
  <si>
    <t>XS2480519656</t>
  </si>
  <si>
    <t>EUR 2,25 NATIONWIDE BS (REGS) 22-2037</t>
  </si>
  <si>
    <t>16/05/2037</t>
  </si>
  <si>
    <t>DE000BLB82F5</t>
  </si>
  <si>
    <t>EUR 2,56 BAYERISCH.LANDESBK 20-2030</t>
  </si>
  <si>
    <t>DE000GU0HTE4</t>
  </si>
  <si>
    <t>DE000A0YCQV6</t>
  </si>
  <si>
    <t>HI-PENSION TRUST TENNET-FONDS INHABER-ANTEILE</t>
  </si>
  <si>
    <t>AT0000A2RHN8</t>
  </si>
  <si>
    <t>FR0007492749</t>
  </si>
  <si>
    <t>SHS ALLIANZ ACTIONS EMERGENTES (FCP)</t>
  </si>
  <si>
    <t>DE000DY5UKR6</t>
  </si>
  <si>
    <t>DE000VH2K8W8</t>
  </si>
  <si>
    <t>DE000HW6SSX7</t>
  </si>
  <si>
    <t>DE000VU5QT94</t>
  </si>
  <si>
    <t>UNT VONTOBEL FIN.PROD. ( CH0450802563) XXXXXX</t>
  </si>
  <si>
    <t>DE000DS48JT1</t>
  </si>
  <si>
    <t>XS2834462983</t>
  </si>
  <si>
    <t>EUR 4,25 MOLNLYCKE HOLDING (REGS/4) 24-2034</t>
  </si>
  <si>
    <t>DE000A0RPAL7</t>
  </si>
  <si>
    <t>SHS PRIVATFONDS:FLEXIBEL PRO</t>
  </si>
  <si>
    <t>NL0014840837</t>
  </si>
  <si>
    <t>DE000HW7LLH8</t>
  </si>
  <si>
    <t>EUR 6,17 UNICREDIT BANK 25-2028</t>
  </si>
  <si>
    <t>DE000SU5HMU0</t>
  </si>
  <si>
    <t>WAR SOC.GEN.EFFEKTEN ( CALL SP91.5923) XXXXXX</t>
  </si>
  <si>
    <t>DE000ME531B3</t>
  </si>
  <si>
    <t>DE000A40K3Q9</t>
  </si>
  <si>
    <t>SHS INP INVEST GMBH ORD BR</t>
  </si>
  <si>
    <t>DE000ME0C1P5</t>
  </si>
  <si>
    <t>DE000LB6HJ55</t>
  </si>
  <si>
    <t>DE000VE8K3M1</t>
  </si>
  <si>
    <t>NLBNPNL2S3S3</t>
  </si>
  <si>
    <t>NLBNPNL304Z9</t>
  </si>
  <si>
    <t>DE000DH27WL8</t>
  </si>
  <si>
    <t>WAR DEUTSCHE BANK AG ( CALL SP1980) 060324</t>
  </si>
  <si>
    <t>DE000GJ7NMM0</t>
  </si>
  <si>
    <t>DE000SB01YL0</t>
  </si>
  <si>
    <t>NLBNPNL2H957</t>
  </si>
  <si>
    <t>DE000ME6CLN2</t>
  </si>
  <si>
    <t>DE000VK2K7W4</t>
  </si>
  <si>
    <t>NLBNPNL2IKE4</t>
  </si>
  <si>
    <t>DE000HV4Z0P0</t>
  </si>
  <si>
    <t>USD 10,30 UNICREDIT BANK (REGS) 280826</t>
  </si>
  <si>
    <t>DE000HT5SCL3</t>
  </si>
  <si>
    <t>DE000ME7MAA9</t>
  </si>
  <si>
    <t>DE000DC4BYP0</t>
  </si>
  <si>
    <t>DE000VE64CN8</t>
  </si>
  <si>
    <t>NLBNPNL2GBT5</t>
  </si>
  <si>
    <t>DE000ME839A2</t>
  </si>
  <si>
    <t>DE000ME532R7</t>
  </si>
  <si>
    <t>DE000ME28YC9</t>
  </si>
  <si>
    <t>DE000ME0L8B9</t>
  </si>
  <si>
    <t>WAR MORGAN STANLEY+CO ( CALL SP59.809) XXXXXX</t>
  </si>
  <si>
    <t>LU2595025946</t>
  </si>
  <si>
    <t>SHS ONEMARKETS FD SIC.SA-JP.MOR.US.EQ-D EUR</t>
  </si>
  <si>
    <t>AT0000A2HNN7</t>
  </si>
  <si>
    <t>EUR 0,00 AUSTRIA, REP.OF (STRIP) 20-2097</t>
  </si>
  <si>
    <t>30/06/2097</t>
  </si>
  <si>
    <t>DE000MB8APQ9</t>
  </si>
  <si>
    <t>AT0000688841</t>
  </si>
  <si>
    <t>SHS RAIFFEISEN HIGH-TECH ESG AKTIEN A(R)</t>
  </si>
  <si>
    <t>DE000ME3KW82</t>
  </si>
  <si>
    <t>DE000DS6E9R5</t>
  </si>
  <si>
    <t>DE000ME1GL34</t>
  </si>
  <si>
    <t>DE000DU4BC32</t>
  </si>
  <si>
    <t>EUR 6,30 DZ BK AG (DE0008404005) 25-2026</t>
  </si>
  <si>
    <t>DE000UL8SJU4</t>
  </si>
  <si>
    <t>WAR UBS AG ( PUT SP84) XXXXXX</t>
  </si>
  <si>
    <t>DE000DS7YZX8</t>
  </si>
  <si>
    <t>DE000VP14W95</t>
  </si>
  <si>
    <t>NL0014663635</t>
  </si>
  <si>
    <t>NL0014843559</t>
  </si>
  <si>
    <t>DE000BYL0B32</t>
  </si>
  <si>
    <t>EUR 3,22 BAYERISCH.LANDESBK 25-2029</t>
  </si>
  <si>
    <t>DE000DD5A358</t>
  </si>
  <si>
    <t>NLBNPNL143W8</t>
  </si>
  <si>
    <t>LU2783575207</t>
  </si>
  <si>
    <t>SHS AGIF-GLOB.OPP.BD-AMGI (H2-EUR) EUR INC</t>
  </si>
  <si>
    <t>FR0013492881</t>
  </si>
  <si>
    <t>EUR 0,00 DEP SEINE ET MARNE 20-2027</t>
  </si>
  <si>
    <t>FR0014010IZ3</t>
  </si>
  <si>
    <t>EUR 3,704 ALTRAD INV. AU (REGS) 25-2029</t>
  </si>
  <si>
    <t>NLBNPNL27C51</t>
  </si>
  <si>
    <t>NLBNPNL3DKY1</t>
  </si>
  <si>
    <t>NLBNPNL376T0</t>
  </si>
  <si>
    <t>DE000VJ5S4T8</t>
  </si>
  <si>
    <t>EUR 16,25 VONTOBEL FIN.PROD. 26-2027</t>
  </si>
  <si>
    <t>DE000VP3JWS6</t>
  </si>
  <si>
    <t>NLBNPNL34YO0</t>
  </si>
  <si>
    <t>NL0015483371</t>
  </si>
  <si>
    <t>DE000HW7MB00</t>
  </si>
  <si>
    <t>DE000DC2QVR4</t>
  </si>
  <si>
    <t>DE000GJ35BF6</t>
  </si>
  <si>
    <t>DE000DS8VZE2</t>
  </si>
  <si>
    <t>DE000GU24192</t>
  </si>
  <si>
    <t>EUR 9,80 GOLDMAN SACHS B 25-2026</t>
  </si>
  <si>
    <t>DE000HW6DKB2</t>
  </si>
  <si>
    <t>EUR 5,13 UNICREDIT BANK 22-2027</t>
  </si>
  <si>
    <t>CH0593331561</t>
  </si>
  <si>
    <t>XS3206391073</t>
  </si>
  <si>
    <t>EUR 0,00 INTESA SANPAOLO BK (REGS) 121026</t>
  </si>
  <si>
    <t>DE000VK2YUW8</t>
  </si>
  <si>
    <t>EUR 7,95 VONTOBEL FIN.PROD. 25-2026</t>
  </si>
  <si>
    <t>CH1369850404</t>
  </si>
  <si>
    <t>NLBNPNL27336</t>
  </si>
  <si>
    <t>FR0013313459</t>
  </si>
  <si>
    <t>EUR 1,73 CREDIT AGRICOLE (REGS) 18-2033</t>
  </si>
  <si>
    <t>NLBNPNL1H314</t>
  </si>
  <si>
    <t>DE000DK00N32</t>
  </si>
  <si>
    <t>UNT DEKABANK ( DE000A3CWZB7/DE000A4) 090827</t>
  </si>
  <si>
    <t>FR0000045239</t>
  </si>
  <si>
    <t>SHS CRCAM HAUTE LOIRE-CERT.COOP.INVEST.</t>
  </si>
  <si>
    <t>NL0014822447</t>
  </si>
  <si>
    <t>NL0015113440</t>
  </si>
  <si>
    <t>XS2271247178</t>
  </si>
  <si>
    <t>EUR FL.R ENCORE CAPITAL INC (REGS) 20-2028</t>
  </si>
  <si>
    <t>DK0030523626</t>
  </si>
  <si>
    <t>SEK FL.R TRYG FORSIKRING AS 23-XXXX</t>
  </si>
  <si>
    <t>DE000A254ZF9</t>
  </si>
  <si>
    <t>EUR 2,60 EV. KREDITGEN. EG 25-2030</t>
  </si>
  <si>
    <t>DE000DC0UW45</t>
  </si>
  <si>
    <t>AT000B127485</t>
  </si>
  <si>
    <t>EUR 3,85 OBERBANK AG(AT) 24-2039</t>
  </si>
  <si>
    <t>DE000PN63CZ7</t>
  </si>
  <si>
    <t>WAR BNP PARIBAS ( CALL SP38.482) XXXXXX</t>
  </si>
  <si>
    <t>NLBNPNL28NT4</t>
  </si>
  <si>
    <t>NL0015099953</t>
  </si>
  <si>
    <t>DE000HW6ECN2</t>
  </si>
  <si>
    <t>NL0014325904</t>
  </si>
  <si>
    <t>NLBNPNL13D49</t>
  </si>
  <si>
    <t>DE000VS4GH87</t>
  </si>
  <si>
    <t>DE000A1XDWR0</t>
  </si>
  <si>
    <t>SHS PRISMA ASIANAVIGATOR UI I</t>
  </si>
  <si>
    <t>DE000MF1N8Q1</t>
  </si>
  <si>
    <t>XS2421195178</t>
  </si>
  <si>
    <t>EUR 0,975 ING GROEP NV (REGS/237) 21-2034</t>
  </si>
  <si>
    <t>DE000HW7K463</t>
  </si>
  <si>
    <t>CHF 6,20 UNICREDIT BANK (REGS) 25-2028</t>
  </si>
  <si>
    <t>DE000ME7RY30</t>
  </si>
  <si>
    <t>FR001400X3Y0</t>
  </si>
  <si>
    <t>USD 0,00 NATIXIS STRUCTURED (REGS) 25-2033</t>
  </si>
  <si>
    <t>DK0006346465</t>
  </si>
  <si>
    <t>DKK 1,50 DLR KREDIT AS (REGS) 18-2050</t>
  </si>
  <si>
    <t>01/01/2050</t>
  </si>
  <si>
    <t>NL0013372584</t>
  </si>
  <si>
    <t>DE000VP14499</t>
  </si>
  <si>
    <t>XS2200513070</t>
  </si>
  <si>
    <t>EUR 0,823 NATL.GRID TR.PLC (REGS/84) 20-2032</t>
  </si>
  <si>
    <t>FR1459AB2551</t>
  </si>
  <si>
    <t>DE000PC3K9U2</t>
  </si>
  <si>
    <t>DE000DW6CXK2</t>
  </si>
  <si>
    <t>EUR 4,62 DZ BANK AG - FFT 22-2032</t>
  </si>
  <si>
    <t>DE000VP1Z3H7</t>
  </si>
  <si>
    <t>DE0007243008</t>
  </si>
  <si>
    <t>SHS SOLENHOFER AKTIEN-VEREIN 724300 ORD BR</t>
  </si>
  <si>
    <t>XS0207445296</t>
  </si>
  <si>
    <t>GBP 0,00001 EUROP.INVEST.BK 04-2037</t>
  </si>
  <si>
    <t>15/12/2004</t>
  </si>
  <si>
    <t>FR001400SM32</t>
  </si>
  <si>
    <t>13/12/2036</t>
  </si>
  <si>
    <t>DE000DH229J5</t>
  </si>
  <si>
    <t>WAR DEUTSCHE BANK AG ( CALL SP15650) 281123</t>
  </si>
  <si>
    <t>DE000LB541H3</t>
  </si>
  <si>
    <t>DE000ME88FK5</t>
  </si>
  <si>
    <t>NL0014477465</t>
  </si>
  <si>
    <t>NLBNPNL1RWM5</t>
  </si>
  <si>
    <t>NL0015080102</t>
  </si>
  <si>
    <t>NL0011933536</t>
  </si>
  <si>
    <t>NL0015102906</t>
  </si>
  <si>
    <t>NL0015486556</t>
  </si>
  <si>
    <t>DE000VM5NTD4</t>
  </si>
  <si>
    <t>NLBNPNL2S418</t>
  </si>
  <si>
    <t>NL0013760655</t>
  </si>
  <si>
    <t>DE000VE7BYV7</t>
  </si>
  <si>
    <t>NL0014651523</t>
  </si>
  <si>
    <t>DE000PK4C5W8</t>
  </si>
  <si>
    <t>DE000DC03EA1</t>
  </si>
  <si>
    <t>DE000ME8SD90</t>
  </si>
  <si>
    <t>DE000ME42KL0</t>
  </si>
  <si>
    <t>DE000ME1XFC4</t>
  </si>
  <si>
    <t>LU1525600521</t>
  </si>
  <si>
    <t>SHS UBS(L)F.S-B.B.USD E.M.CO.U.E USD A-DHDIS</t>
  </si>
  <si>
    <t>NLBNPNL2TYF9</t>
  </si>
  <si>
    <t>DE000DS4MZ36</t>
  </si>
  <si>
    <t>NLBNPNL19E75</t>
  </si>
  <si>
    <t>NLBNPNL1NSX9</t>
  </si>
  <si>
    <t>NL0015074246</t>
  </si>
  <si>
    <t>NLBNPNL1R9U8</t>
  </si>
  <si>
    <t>NLBNPNL2MWF8</t>
  </si>
  <si>
    <t>DE000A0HMBR0</t>
  </si>
  <si>
    <t>UIN-FONDS NR. 609             INHABER-ANTEILE</t>
  </si>
  <si>
    <t>NLBNPNL15T56</t>
  </si>
  <si>
    <t>NLBNPNL1CCP2</t>
  </si>
  <si>
    <t>DE000LB56KS3</t>
  </si>
  <si>
    <t>NL0014582553</t>
  </si>
  <si>
    <t>NLBNPNL25PQ1</t>
  </si>
  <si>
    <t>NLBNPNL31WM4</t>
  </si>
  <si>
    <t>NLBNPNL32SS7</t>
  </si>
  <si>
    <t>DE000DU4K664</t>
  </si>
  <si>
    <t>EUR 6,10 DZ BK AG (FR0000125007) 260626</t>
  </si>
  <si>
    <t>FR0013494648</t>
  </si>
  <si>
    <t>BE6323704807</t>
  </si>
  <si>
    <t>EUR 0,8175 COMMUNAUT FRANCAIS 20-2050</t>
  </si>
  <si>
    <t>28/08/2050</t>
  </si>
  <si>
    <t>DE000BYL0EG3</t>
  </si>
  <si>
    <t>EUR 3,175 BAYERISCH.LANDESBK (REGS) 25-2033</t>
  </si>
  <si>
    <t>NLBNPNL21Y10</t>
  </si>
  <si>
    <t>NLBNPNL14HG3</t>
  </si>
  <si>
    <t>NLBNPNL34O09</t>
  </si>
  <si>
    <t>DE000A4MGUY0</t>
  </si>
  <si>
    <t>EUR 0,00 ENCORE ISSUANCE 25-2028</t>
  </si>
  <si>
    <t>DE000A351363</t>
  </si>
  <si>
    <t>EUR 3,00 VBK KUR+RHEINPFALZ 23-2026</t>
  </si>
  <si>
    <t>XS1395021089</t>
  </si>
  <si>
    <t>EUR 1,25 CRED. AGRICOLE LDN (REGS/493) 16-202</t>
  </si>
  <si>
    <t>AT000B126412</t>
  </si>
  <si>
    <t>EUR FL.R BANK AUSTRIA WOHNB 18-2028</t>
  </si>
  <si>
    <t>NLBNPNL1WDH5</t>
  </si>
  <si>
    <t>NLBNPNL2FH95</t>
  </si>
  <si>
    <t>DE000HW7JL11</t>
  </si>
  <si>
    <t>DE000DB9VNM8</t>
  </si>
  <si>
    <t>UNT DEUTSCHE BANK AG ( DE0008469008) 080228</t>
  </si>
  <si>
    <t>DE000VU7MRY2</t>
  </si>
  <si>
    <t>NLBNPNL1Q4Y2</t>
  </si>
  <si>
    <t>NLBNPNL22QS2</t>
  </si>
  <si>
    <t>NLBNPNL3ERF3</t>
  </si>
  <si>
    <t>ES0377965035</t>
  </si>
  <si>
    <t>EUR FL.R TDA CAJAMAR(2)(B)05-2041</t>
  </si>
  <si>
    <t>23/05/2005</t>
  </si>
  <si>
    <t>26/06/2041</t>
  </si>
  <si>
    <t>NLBNPNL30G03</t>
  </si>
  <si>
    <t>XS0781989586</t>
  </si>
  <si>
    <t>EUR 5,25 HERA SPA (REGS/1) 12-2032</t>
  </si>
  <si>
    <t>DE000A0LBSX7</t>
  </si>
  <si>
    <t>ARSD-UNIVERSAL-FONDS          INHABER-ANTEILE</t>
  </si>
  <si>
    <t>DK0009535395</t>
  </si>
  <si>
    <t>DKK 3,00 NYKREDIT REALKREDT (REGS) 22-2053</t>
  </si>
  <si>
    <t>NLBNPNL2HQY1</t>
  </si>
  <si>
    <t>NLBNPNL1LBR1</t>
  </si>
  <si>
    <t>DE000GP48BE9</t>
  </si>
  <si>
    <t>WAR GOLDMAN SACHS B ( CALL SP243.182) XXXXXX</t>
  </si>
  <si>
    <t>FR0014002DH9</t>
  </si>
  <si>
    <t>SUB NEOEN SPA (SUBSCRIPTION)</t>
  </si>
  <si>
    <t>FR0013250370</t>
  </si>
  <si>
    <t>EUR 1,602 DEPARTEM VAL OISE (REGS) 17-2032</t>
  </si>
  <si>
    <t>07/04/2032</t>
  </si>
  <si>
    <t>DE000UL92WH6</t>
  </si>
  <si>
    <t>DE000BLB56H5</t>
  </si>
  <si>
    <t>EUR 1,20 BAYERISCH.LANDESBK (REGS) 18-2028</t>
  </si>
  <si>
    <t>DE000MC7KTM0</t>
  </si>
  <si>
    <t>NLBNPNL26DV5</t>
  </si>
  <si>
    <t>NLBNPNL377O9</t>
  </si>
  <si>
    <t>DE000UJ4W6U8</t>
  </si>
  <si>
    <t>NLBNPNL2XM54</t>
  </si>
  <si>
    <t>DE000SV9BLB6</t>
  </si>
  <si>
    <t>ES0000012P33</t>
  </si>
  <si>
    <t>EUR 3,20 SPAIN, KINGDOM OF 25-2035</t>
  </si>
  <si>
    <t>NLBNPNL13435</t>
  </si>
  <si>
    <t>NLBNPNL2DB51</t>
  </si>
  <si>
    <t>DE000A0KAHL9</t>
  </si>
  <si>
    <t>EUR 6,00 DEIKON GMBH 06-2999</t>
  </si>
  <si>
    <t>16/11/2006</t>
  </si>
  <si>
    <t>NLBNPNL2B232</t>
  </si>
  <si>
    <t>NL0014846081</t>
  </si>
  <si>
    <t>FR001400XMT6</t>
  </si>
  <si>
    <t>DE000HW7NPY0</t>
  </si>
  <si>
    <t>EUR 6,81 UNICREDIT BANK 25-2028</t>
  </si>
  <si>
    <t>DE000A351PG2</t>
  </si>
  <si>
    <t>EUR FL.R LAND BERLIN 23-2029</t>
  </si>
  <si>
    <t>XS3226599895</t>
  </si>
  <si>
    <t>EUR 0,00 ACOSS (REGS) 090326</t>
  </si>
  <si>
    <t>DK0009358830</t>
  </si>
  <si>
    <t>DKK 4 BRFKREDIT BYGGERIETS REALKRED.03-2035</t>
  </si>
  <si>
    <t>01/04/2003</t>
  </si>
  <si>
    <t>DE000HS2XK90</t>
  </si>
  <si>
    <t>DE000VE89X22</t>
  </si>
  <si>
    <t>CH1438090164</t>
  </si>
  <si>
    <t>UNT LEONTEQ SECS AG ( BASKET) 160427</t>
  </si>
  <si>
    <t>NLBNPNL34GX8</t>
  </si>
  <si>
    <t>DE000GV94MR0</t>
  </si>
  <si>
    <t>DE000LB58AZ5</t>
  </si>
  <si>
    <t>DE000PK4BW58</t>
  </si>
  <si>
    <t>NLBNPNL2URW6</t>
  </si>
  <si>
    <t>FR0013506631</t>
  </si>
  <si>
    <t>SHS OFI RS EQUITY CLIMATE CHANGE KL.AKT.-EUR</t>
  </si>
  <si>
    <t>NL0013851363</t>
  </si>
  <si>
    <t>DE000SW2ZMK8</t>
  </si>
  <si>
    <t>NL0014836017</t>
  </si>
  <si>
    <t>NLBNPNL2FAD3</t>
  </si>
  <si>
    <t>DE000UN3E634</t>
  </si>
  <si>
    <t>DE000PJ8JEG4</t>
  </si>
  <si>
    <t>DE000ME4U415</t>
  </si>
  <si>
    <t>US8740541094</t>
  </si>
  <si>
    <t>SHS TAKE TWO INTERACTIVE SOFTWARE</t>
  </si>
  <si>
    <t>DE000ME3DLA4</t>
  </si>
  <si>
    <t>DE000ME33Q29</t>
  </si>
  <si>
    <t>DE000ME94H26</t>
  </si>
  <si>
    <t>DE000ME6GD13</t>
  </si>
  <si>
    <t>DE000LB5KRD9</t>
  </si>
  <si>
    <t>DE0004156146</t>
  </si>
  <si>
    <t>BAYVK R2-FONDS                INHABER-ANTEILE</t>
  </si>
  <si>
    <t>NL0015085473</t>
  </si>
  <si>
    <t>NL0015452434</t>
  </si>
  <si>
    <t>DE000VM51HW8</t>
  </si>
  <si>
    <t>UNT VONTOBEL FIN.PROD. ( CH1304289437) XXXXXX</t>
  </si>
  <si>
    <t>DE000HG6F9L3</t>
  </si>
  <si>
    <t>DE000HT2HX69</t>
  </si>
  <si>
    <t>NLBNPNL2J276</t>
  </si>
  <si>
    <t>DE000A3G5PJ3</t>
  </si>
  <si>
    <t>DE000DS7MPE4</t>
  </si>
  <si>
    <t>DE000DC1XYA2</t>
  </si>
  <si>
    <t>DE000HW7F3J6</t>
  </si>
  <si>
    <t>EUR 6,08 UNICREDIT BANK 25-2028</t>
  </si>
  <si>
    <t>NLBNPNL31BX5</t>
  </si>
  <si>
    <t>DE000SU22WG0</t>
  </si>
  <si>
    <t>DE000FA6CHR4</t>
  </si>
  <si>
    <t>DE000DU5VH73</t>
  </si>
  <si>
    <t>EUR 7,10 DZ BK AG (NL0011585146) 25-2026</t>
  </si>
  <si>
    <t>NLBNPNL374N8</t>
  </si>
  <si>
    <t>DE000VP3B5A3</t>
  </si>
  <si>
    <t>DE000MB95R26</t>
  </si>
  <si>
    <t>NLBNPNL346R7</t>
  </si>
  <si>
    <t>DE000DU5CH76</t>
  </si>
  <si>
    <t>EUR 8,10 DZ BK AG (DE0007164600) 25-2027</t>
  </si>
  <si>
    <t>NL0015083445</t>
  </si>
  <si>
    <t>FR0013344074</t>
  </si>
  <si>
    <t>LU0832436512</t>
  </si>
  <si>
    <t>SHS M.U.L-AMUND.GL.EQ.QUAL.INC U.ETF DIST</t>
  </si>
  <si>
    <t>XS1653195591</t>
  </si>
  <si>
    <t>DE000PF3WX46</t>
  </si>
  <si>
    <t>DE000UL4HSP7</t>
  </si>
  <si>
    <t>UNT UBS AG LDN. 050528</t>
  </si>
  <si>
    <t>DE000ME5V592</t>
  </si>
  <si>
    <t>WAR MORGAN STANLEY+CO ( CALL SP46.3) XXXXXX</t>
  </si>
  <si>
    <t>AT0000A1W4F8</t>
  </si>
  <si>
    <t>EUR FL.R TURKU MARINE INDUSTRY 17-2032</t>
  </si>
  <si>
    <t>DE000A2DR3H8</t>
  </si>
  <si>
    <t>ALLIANZGI-FONDS LUNA B        INHABER-ANTEILE</t>
  </si>
  <si>
    <t>XS2170736180</t>
  </si>
  <si>
    <t>EUR 0,75 RICHEMONT INTL HLD (REGS/1) 20-2028</t>
  </si>
  <si>
    <t>AT0000A3MZL3</t>
  </si>
  <si>
    <t>EUR 3,25 ERSTE GR.BK AG (REGS) 25-2038</t>
  </si>
  <si>
    <t>16/07/2038</t>
  </si>
  <si>
    <t>DE000HV4ZAH9</t>
  </si>
  <si>
    <t>EUR 13,25 UNICREDIT BANK (REGS) 26-2027</t>
  </si>
  <si>
    <t>LU2509774092</t>
  </si>
  <si>
    <t>SHS BANTLEON SELECT-GL.EQ.PRO-PA EUR DIS</t>
  </si>
  <si>
    <t>DE000A4DFTJ4</t>
  </si>
  <si>
    <t>EUR 3,055 KFW 25-2035</t>
  </si>
  <si>
    <t>16/06/2035</t>
  </si>
  <si>
    <t>XS1144088165</t>
  </si>
  <si>
    <t>EUR 2,60 AT+T INC (REGS) 14-2029</t>
  </si>
  <si>
    <t>02/12/2014</t>
  </si>
  <si>
    <t>IT0005621922</t>
  </si>
  <si>
    <t>EUR FL.R ASSET-BACKED EUROPEAN SECURITISATION</t>
  </si>
  <si>
    <t>AT0000A29AS6</t>
  </si>
  <si>
    <t>UNT ALRAG INVEST 310826</t>
  </si>
  <si>
    <t>AT0000A3PXM9</t>
  </si>
  <si>
    <t>NLBNPNL3EPK7</t>
  </si>
  <si>
    <t>FRSG00030BP3</t>
  </si>
  <si>
    <t>USD 0,00 SOCIETE GENERALE (REGS) 25-2035</t>
  </si>
  <si>
    <t>AT0000A2FQP9</t>
  </si>
  <si>
    <t>DE000UJ7ZXL5</t>
  </si>
  <si>
    <t>EUR FL.R UBS AG (FR0000121485) 25-2032</t>
  </si>
  <si>
    <t>DE000HW7LBP2</t>
  </si>
  <si>
    <t>EUR 6,47 UNICREDIT BANK 25-2027</t>
  </si>
  <si>
    <t>DE000VM77BA2</t>
  </si>
  <si>
    <t>WAR VONTOBEL FIN.PROD. ( CALL SP60.35) XXXXXX</t>
  </si>
  <si>
    <t>DE000DW6AJF5</t>
  </si>
  <si>
    <t>EUR 3,80 DZ BANK AG - FFT 25-2031</t>
  </si>
  <si>
    <t>DE000MB4DKD1</t>
  </si>
  <si>
    <t>DE000CS8DD31</t>
  </si>
  <si>
    <t>EUR 0,80 UBS AG 21-2031</t>
  </si>
  <si>
    <t>AT0000A2MKW4</t>
  </si>
  <si>
    <t>EUR 1,75 S IMMO AG (REGS) 21-2028</t>
  </si>
  <si>
    <t>DE000VP1Z4A0</t>
  </si>
  <si>
    <t>NLBNPNL2SMY7</t>
  </si>
  <si>
    <t>DE000DK0G118</t>
  </si>
  <si>
    <t>UNT DEKABANK 110526</t>
  </si>
  <si>
    <t>NL0013585334</t>
  </si>
  <si>
    <t>DE000HW7P7W8</t>
  </si>
  <si>
    <t>EUR 5,32 UNICREDIT BANK 25-2028</t>
  </si>
  <si>
    <t>DE000DC1UVC0</t>
  </si>
  <si>
    <t>LU1974694983</t>
  </si>
  <si>
    <t>SHS UBS(L)F.S-JPM GL.GO.E.L.B.U.E-A DIS SGDH</t>
  </si>
  <si>
    <t>NLBNPNL1Y5P7</t>
  </si>
  <si>
    <t>DE000VE9X904</t>
  </si>
  <si>
    <t>DE000A3L1MA1</t>
  </si>
  <si>
    <t>EUR FL.R LUX REAL ESTATE 25-2040</t>
  </si>
  <si>
    <t>DE000LB597Z7</t>
  </si>
  <si>
    <t>DE000VE6ND98</t>
  </si>
  <si>
    <t>DE000VZ4RCS7</t>
  </si>
  <si>
    <t>CH0319416134</t>
  </si>
  <si>
    <t>CHF 0,50 BERN STADT (REGS) 16-2036</t>
  </si>
  <si>
    <t>IT0005642985</t>
  </si>
  <si>
    <t>EUR 3,518 UNICREDIT SPA (REGS) 25-2031</t>
  </si>
  <si>
    <t>IT0005680829</t>
  </si>
  <si>
    <t>EUR 17,00 LE VIGNE RESIDE 25-2031</t>
  </si>
  <si>
    <t>DE000NLB45B6</t>
  </si>
  <si>
    <t>EUR 3,47 NORD/LB GZ 24-2031</t>
  </si>
  <si>
    <t>NL0013564651</t>
  </si>
  <si>
    <t>NLBNPNL2PC15</t>
  </si>
  <si>
    <t>DE000ME4QV11</t>
  </si>
  <si>
    <t>FR0013050945</t>
  </si>
  <si>
    <t>EUR FL.R AUVERGNE- RHONE 15-2026</t>
  </si>
  <si>
    <t>DE000VD0RZP8</t>
  </si>
  <si>
    <t>NLBNPNL2OPE1</t>
  </si>
  <si>
    <t>DE000ME8PZQ3</t>
  </si>
  <si>
    <t>NLBNPNL2NMD2</t>
  </si>
  <si>
    <t>DE000LB13H93</t>
  </si>
  <si>
    <t>NLBNPNL1Q2N9</t>
  </si>
  <si>
    <t>DE000ME7GAU9</t>
  </si>
  <si>
    <t>NL0015081894</t>
  </si>
  <si>
    <t>NLBNPNL18SB2</t>
  </si>
  <si>
    <t>DE000ME2T5P5</t>
  </si>
  <si>
    <t>DE000DY6S3A6</t>
  </si>
  <si>
    <t>EUR 8,25 DZ BK AG (DE0007037129) 250326</t>
  </si>
  <si>
    <t>DE000LB52DP3</t>
  </si>
  <si>
    <t>DE000HE0RMD9</t>
  </si>
  <si>
    <t>NL0012268205</t>
  </si>
  <si>
    <t>NL0014480758</t>
  </si>
  <si>
    <t>DE000HT91S26</t>
  </si>
  <si>
    <t>EUR 10,50 HSBC T+B 240726</t>
  </si>
  <si>
    <t>DE000MB88JB2</t>
  </si>
  <si>
    <t>DE000ME8E7S6</t>
  </si>
  <si>
    <t>FR001400KTX0</t>
  </si>
  <si>
    <t>CH0011693600</t>
  </si>
  <si>
    <t>SHS LUZERNER KANTBK. ORD REG</t>
  </si>
  <si>
    <t>NL0015077249</t>
  </si>
  <si>
    <t>DE000GV35KA3</t>
  </si>
  <si>
    <t>DE000MB8YRE1</t>
  </si>
  <si>
    <t>DE000ME3RSE1</t>
  </si>
  <si>
    <t>FR0013301041</t>
  </si>
  <si>
    <t>EUR 3,00 FFP SA 17-2027</t>
  </si>
  <si>
    <t>FR001400E9J1</t>
  </si>
  <si>
    <t>SHS DORVAL GLO.VIS.FCP SI.EUR</t>
  </si>
  <si>
    <t>NLBNPNL2I7E6</t>
  </si>
  <si>
    <t>NLBNPNL3FVQ9</t>
  </si>
  <si>
    <t>NLBNPNL2EUL7</t>
  </si>
  <si>
    <t>DE000VH008C6</t>
  </si>
  <si>
    <t>NLBNPNL3FTU5</t>
  </si>
  <si>
    <t>DE000PK0L3R6</t>
  </si>
  <si>
    <t>DE000FA6CEV3</t>
  </si>
  <si>
    <t>DE000DU678H0</t>
  </si>
  <si>
    <t>EUR 7,75 DZ BK AG (FR0000120628) 26-2027</t>
  </si>
  <si>
    <t>NLBNPNL3ERY4</t>
  </si>
  <si>
    <t>NLBNPNL2W295</t>
  </si>
  <si>
    <t>DE000GU47LN1</t>
  </si>
  <si>
    <t>NLBNPNL19EJ3</t>
  </si>
  <si>
    <t>NLBNPNL3AXX2</t>
  </si>
  <si>
    <t>NLBNPNL1EAD8</t>
  </si>
  <si>
    <t>NLBNPNL25CC9</t>
  </si>
  <si>
    <t>NLBNPNL204H9</t>
  </si>
  <si>
    <t>XS2643262491</t>
  </si>
  <si>
    <t>EUR XXX DILOSK RMBS N7 (REGS/Z) 23-2062</t>
  </si>
  <si>
    <t>DE000GJ30PT8</t>
  </si>
  <si>
    <t>FR3CIBFS7478</t>
  </si>
  <si>
    <t>EUR 3,27 CA CIB FIN SOL 24-2034</t>
  </si>
  <si>
    <t>FR0014008M24</t>
  </si>
  <si>
    <t>AUD FL.R BNP PARIBAS (REGS) 22-2028</t>
  </si>
  <si>
    <t>DE000DC0FYP9</t>
  </si>
  <si>
    <t>AT000B127121</t>
  </si>
  <si>
    <t>EUR 0,40 OBERBANK AG(AT) 21-2029</t>
  </si>
  <si>
    <t>XS2177442295</t>
  </si>
  <si>
    <t>EUR 1,807 TEL.EMISIONES SAU (REGS/66) 20-2032</t>
  </si>
  <si>
    <t>DE000A2P37P4</t>
  </si>
  <si>
    <t>SHS CSR ERTRAG PLUS - EUR</t>
  </si>
  <si>
    <t>DE000MD5LM18</t>
  </si>
  <si>
    <t>DE000DY4KEC5</t>
  </si>
  <si>
    <t>EUR 10,25 DZ BK AG (FI0009000681) 25-2026</t>
  </si>
  <si>
    <t>DE000DD5AQT6</t>
  </si>
  <si>
    <t>EUR 1,15 DZ BANK AG - FFT 20-2026</t>
  </si>
  <si>
    <t>DE000A161234</t>
  </si>
  <si>
    <t>DE000HW7NE14</t>
  </si>
  <si>
    <t>NLBNPNL28VZ4</t>
  </si>
  <si>
    <t>DE000SQ8MT32</t>
  </si>
  <si>
    <t>FR0013401288</t>
  </si>
  <si>
    <t>FR0013423266</t>
  </si>
  <si>
    <t>SHS ELLIPSIS GLOBAL CONV.FD-J EUR ACC</t>
  </si>
  <si>
    <t>DE000LB6EEX6</t>
  </si>
  <si>
    <t>NLBNPNL1IN46</t>
  </si>
  <si>
    <t>NL0014849358</t>
  </si>
  <si>
    <t>DE000HW7FMC9</t>
  </si>
  <si>
    <t>EUR 10,04 UNICREDIT BANK 25-2028</t>
  </si>
  <si>
    <t>LU2810185582</t>
  </si>
  <si>
    <t>SHS XTRACKERS II-T.M.S.2028.E.C.B.U.E.-1C EUR</t>
  </si>
  <si>
    <t>NL0014323925</t>
  </si>
  <si>
    <t>NL0014678344</t>
  </si>
  <si>
    <t>NLGS0001GNB8</t>
  </si>
  <si>
    <t>FRIP00001UR1</t>
  </si>
  <si>
    <t>NLBNPNL2YDN7</t>
  </si>
  <si>
    <t>DE000UM00PF5</t>
  </si>
  <si>
    <t>DE000PF7TW06</t>
  </si>
  <si>
    <t>NLVLK0004975</t>
  </si>
  <si>
    <t>EUR 3,10 VAN LANSCHOT KE 24-2027</t>
  </si>
  <si>
    <t>BE0002907880</t>
  </si>
  <si>
    <t>EUR 3,034 BRUSSELS, REG. OF 23-2028</t>
  </si>
  <si>
    <t>NL0014486847</t>
  </si>
  <si>
    <t>DE000LB44G55</t>
  </si>
  <si>
    <t>EUR 4,65 LBK BADEN-WUERTT. 24-2026</t>
  </si>
  <si>
    <t>DE000VU7PNT4</t>
  </si>
  <si>
    <t>DE000LB4J8D3</t>
  </si>
  <si>
    <t>EUR 3,25 LBK BADEN-WUERTT. 23-2030</t>
  </si>
  <si>
    <t>11/10/2030</t>
  </si>
  <si>
    <t>DE000GV7LKB5</t>
  </si>
  <si>
    <t>DE000LB5F6D0</t>
  </si>
  <si>
    <t>DE000MC96VX2</t>
  </si>
  <si>
    <t>NLBNPNL19C36</t>
  </si>
  <si>
    <t>DE000UL04ZV5</t>
  </si>
  <si>
    <t>DE000DK0XSZ3</t>
  </si>
  <si>
    <t>UNT DEKABANK ( EU0009658145) 020926</t>
  </si>
  <si>
    <t>LU1113362708</t>
  </si>
  <si>
    <t>SHS BANKHAUS NEELMEYER VERMOEGENSSTRATEGIE</t>
  </si>
  <si>
    <t>NLBNPNL24VY6</t>
  </si>
  <si>
    <t>DE000MB8Z9V7</t>
  </si>
  <si>
    <t>NLBNPNL1PUW2</t>
  </si>
  <si>
    <t>CH0588511060</t>
  </si>
  <si>
    <t>WAR LEONTEQ SECS AG 070726</t>
  </si>
  <si>
    <t>DE000LB6EAV8</t>
  </si>
  <si>
    <t>DE000SH85UD5</t>
  </si>
  <si>
    <t>NL0013976525</t>
  </si>
  <si>
    <t>NLBNPNL2SIG2</t>
  </si>
  <si>
    <t>NLBNPNL2MV15</t>
  </si>
  <si>
    <t>NLBNPNL151X9</t>
  </si>
  <si>
    <t>CH0307256427</t>
  </si>
  <si>
    <t>CHF 0,25 PBZ SCHWEIZ. KBK (REGS) 16-2028</t>
  </si>
  <si>
    <t>DE000DU1VHA9</t>
  </si>
  <si>
    <t>DE000SW1Z313</t>
  </si>
  <si>
    <t>DE000VM8LRM7</t>
  </si>
  <si>
    <t>DE000ME88TM2</t>
  </si>
  <si>
    <t>DE000ME888X1</t>
  </si>
  <si>
    <t>NL0015474115</t>
  </si>
  <si>
    <t>DE000VE6M564</t>
  </si>
  <si>
    <t>ES06828709L1</t>
  </si>
  <si>
    <t>DE000VM94SW5</t>
  </si>
  <si>
    <t>WAR VONTOBEL FIN.PROD. ( CALL SP72.23) XXXXXX</t>
  </si>
  <si>
    <t>DE000DK1CZS5</t>
  </si>
  <si>
    <t>EUR 4,40 DEKABANK 24-2026</t>
  </si>
  <si>
    <t>DE000GU83HM6</t>
  </si>
  <si>
    <t>DE000ME83GT5</t>
  </si>
  <si>
    <t>XS2334867871</t>
  </si>
  <si>
    <t>EUR 0,00 LANDWIRT.RENTENBK (1203) 21-2051</t>
  </si>
  <si>
    <t>NL0015067331</t>
  </si>
  <si>
    <t>AU3FN0107421</t>
  </si>
  <si>
    <t>DE000LB59HY1</t>
  </si>
  <si>
    <t>DE000MB9FFN4</t>
  </si>
  <si>
    <t>NL0013566961</t>
  </si>
  <si>
    <t>DE000DS5T880</t>
  </si>
  <si>
    <t>DE000VU32822</t>
  </si>
  <si>
    <t>DE000VE9AAW3</t>
  </si>
  <si>
    <t>NL0011649215</t>
  </si>
  <si>
    <t>NL0014664765</t>
  </si>
  <si>
    <t>NL0015077777</t>
  </si>
  <si>
    <t>NL0013425283</t>
  </si>
  <si>
    <t>DE000VP1BFA0</t>
  </si>
  <si>
    <t>NLBNPNL2TPZ5</t>
  </si>
  <si>
    <t>NLBNPNL2SFX3</t>
  </si>
  <si>
    <t>DE000LB5XDU6</t>
  </si>
  <si>
    <t>DE000HW7PUV1</t>
  </si>
  <si>
    <t>AT0000A2C657</t>
  </si>
  <si>
    <t>DE000DC0L1E1</t>
  </si>
  <si>
    <t>NLBNPNL2Y5Q4</t>
  </si>
  <si>
    <t>XS2370633096</t>
  </si>
  <si>
    <t>UNT STEEPLE FUNDING 141254</t>
  </si>
  <si>
    <t>14/12/2054</t>
  </si>
  <si>
    <t>NL0014328288</t>
  </si>
  <si>
    <t>DE000VU78H58</t>
  </si>
  <si>
    <t>UNT VONTOBEL FIN.PROD. ( CH1201402661) XXXXXX</t>
  </si>
  <si>
    <t>AT0000600671</t>
  </si>
  <si>
    <t>SHS KEPLER REALZINS PLUS RENTENFONDS T</t>
  </si>
  <si>
    <t>NO0013669168</t>
  </si>
  <si>
    <t>EUR FL.R INDEPEND. OIL+GAS 19-2024</t>
  </si>
  <si>
    <t>NL0014816373</t>
  </si>
  <si>
    <t>FRIP00001BK6</t>
  </si>
  <si>
    <t>DE000LB6ET23</t>
  </si>
  <si>
    <t>NL0015490384</t>
  </si>
  <si>
    <t>AT0000A1P0L3</t>
  </si>
  <si>
    <t>SHS ALBATROS I EUR DIS</t>
  </si>
  <si>
    <t>NL0013983034</t>
  </si>
  <si>
    <t>FR001400TKT8</t>
  </si>
  <si>
    <t>EUR FL.R BNP PARI.ISS. 24-2037</t>
  </si>
  <si>
    <t>NLBNPNL10Z20</t>
  </si>
  <si>
    <t>NL0014140246</t>
  </si>
  <si>
    <t>IT0005598377</t>
  </si>
  <si>
    <t>XS3214798988</t>
  </si>
  <si>
    <t>EUR 0,00 ENI SPA 170426</t>
  </si>
  <si>
    <t>DE000LB552N8</t>
  </si>
  <si>
    <t>DE000UBS86Q8</t>
  </si>
  <si>
    <t>EUR FL.R UBS AG (DK0062498333) 25-2031</t>
  </si>
  <si>
    <t>DE000HLB3Z44</t>
  </si>
  <si>
    <t>XS1446798495</t>
  </si>
  <si>
    <t>EUR 1,84 BCO SANTANDER (REGS/385) 16-2033</t>
  </si>
  <si>
    <t>NLBNPNL1GBC3</t>
  </si>
  <si>
    <t>DE000VM63RR2</t>
  </si>
  <si>
    <t>WAR VONTOBEL FIN.PROD. ( CALL SP408) XXXXXX</t>
  </si>
  <si>
    <t>NL0015068339</t>
  </si>
  <si>
    <t>NLBNPNL2HAV1</t>
  </si>
  <si>
    <t>AT0000724299</t>
  </si>
  <si>
    <t>SHS ERSTE RESERVE EURO A EUR R01</t>
  </si>
  <si>
    <t>NLBNPNL18M76</t>
  </si>
  <si>
    <t>NLBNPNL18T46</t>
  </si>
  <si>
    <t>DE000A2PB7A8</t>
  </si>
  <si>
    <t>UI-SKALA-FONDS                INHABER-ANTEILE</t>
  </si>
  <si>
    <t>NLBNPNL2W5U8</t>
  </si>
  <si>
    <t>DE000HLB7382</t>
  </si>
  <si>
    <t>EUR 2,50 LANDESBANK HESS-TH 22-2030</t>
  </si>
  <si>
    <t>DE000GQ8REJ3</t>
  </si>
  <si>
    <t>WAR GOLDMAN SACHS B ( CALL SP93.865) XXXXXX</t>
  </si>
  <si>
    <t>NL0015106055</t>
  </si>
  <si>
    <t>DE000A3DVFZ8</t>
  </si>
  <si>
    <t>EUR 0,00 HOCHWALD MILCH EG 22-2027</t>
  </si>
  <si>
    <t>NL0010071189</t>
  </si>
  <si>
    <t>EUR 2,50 DUTCH STATE (REGS) 12-2033</t>
  </si>
  <si>
    <t>DE000BLB75X2</t>
  </si>
  <si>
    <t>EUR 0,75 BAYERISCH.LANDESBK 19-2031</t>
  </si>
  <si>
    <t>21/11/2031</t>
  </si>
  <si>
    <t>NLBNPNL20EE2</t>
  </si>
  <si>
    <t>DE000NWB2LS9</t>
  </si>
  <si>
    <t>EUR 1,07 NRW.BANK (785) 19-2049</t>
  </si>
  <si>
    <t>29/10/2049</t>
  </si>
  <si>
    <t>NL0013762099</t>
  </si>
  <si>
    <t>FR0013367877</t>
  </si>
  <si>
    <t>DE000DS44092</t>
  </si>
  <si>
    <t>NLBNPNL2HBC9</t>
  </si>
  <si>
    <t>NL0015457433</t>
  </si>
  <si>
    <t>DE000DU7XLK3</t>
  </si>
  <si>
    <t>EUR 11,70 DZ BK AG (DE0006231004) 26-2027</t>
  </si>
  <si>
    <t>NL0015484320</t>
  </si>
  <si>
    <t>DE000MB7SPV3</t>
  </si>
  <si>
    <t>DE000ME5KCN6</t>
  </si>
  <si>
    <t>WAR MORGAN STANLEY+CO ( CALL SP72.757) XXXXXX</t>
  </si>
  <si>
    <t>DE000DS7VAH0</t>
  </si>
  <si>
    <t>DE000MB929E6</t>
  </si>
  <si>
    <t>FR0013219300</t>
  </si>
  <si>
    <t>SHS EDR SICAV-EQUITY EURO SOLVE-NC EUR</t>
  </si>
  <si>
    <t>DE0007231334</t>
  </si>
  <si>
    <t>SHS SIXT SE PREF BR</t>
  </si>
  <si>
    <t>NL0015484874</t>
  </si>
  <si>
    <t>DE000DW6C102</t>
  </si>
  <si>
    <t>EUR 3,91 DZ BANK AG - FFT 23-2028</t>
  </si>
  <si>
    <t>DE000LB6ECU6</t>
  </si>
  <si>
    <t>NLBNPNL2GZG1</t>
  </si>
  <si>
    <t>DE000DU5EN01</t>
  </si>
  <si>
    <t>EUR 18,20 DZ BK AG (DE000A0WMPJ6) 25-2027</t>
  </si>
  <si>
    <t>DE000ME0WDM2</t>
  </si>
  <si>
    <t>DE000ME28SK4</t>
  </si>
  <si>
    <t>DE000HW7DUK0</t>
  </si>
  <si>
    <t>USD 6,43 UNICREDIT BANK (REGS) 25-2028</t>
  </si>
  <si>
    <t>DE000LB5D172</t>
  </si>
  <si>
    <t>XS2320453884</t>
  </si>
  <si>
    <t>EUR 0,50 UPM-KYMMENE OYJ (REGS/2) 21-2031</t>
  </si>
  <si>
    <t>22/03/2031</t>
  </si>
  <si>
    <t>NLBNPNL1LZK5</t>
  </si>
  <si>
    <t>DE000DY2X923</t>
  </si>
  <si>
    <t>EUR 6,50 DZ BK AG (DE0006231004) 25-2026</t>
  </si>
  <si>
    <t>DE000GM2E9Z8</t>
  </si>
  <si>
    <t>DE000UG7RGF2</t>
  </si>
  <si>
    <t>NLBNPNL1W313</t>
  </si>
  <si>
    <t>DE000DB9VTJ1</t>
  </si>
  <si>
    <t>EUR 3,10 DEUTSCHE BANK AG 24-2029</t>
  </si>
  <si>
    <t>DE000HV4YUK4</t>
  </si>
  <si>
    <t>DE000DU79JG9</t>
  </si>
  <si>
    <t>EUR 5,10 DZ BK AG (FR0000120644) 26-2027</t>
  </si>
  <si>
    <t>DE000GP09HG3</t>
  </si>
  <si>
    <t>NL0015093006</t>
  </si>
  <si>
    <t>NL0014848897</t>
  </si>
  <si>
    <t>DE000HW7R3Q7</t>
  </si>
  <si>
    <t>EUR 10,72 UNICREDIT BANK 26-2029</t>
  </si>
  <si>
    <t>NO0011018434</t>
  </si>
  <si>
    <t>SHS NORDIC TECHNOLO ORD REG</t>
  </si>
  <si>
    <t>FR0013372299</t>
  </si>
  <si>
    <t>EUR 1,125 SOCIETE GRAND (REGS) 18-2028</t>
  </si>
  <si>
    <t>DE000A2YPF26</t>
  </si>
  <si>
    <t>EUR 0,60 LIGA BK REGENSB. 19-2031</t>
  </si>
  <si>
    <t>02/12/2031</t>
  </si>
  <si>
    <t>DE000NLB40Z6</t>
  </si>
  <si>
    <t>EUR 3,50 NORD/LB GZ 24-2034</t>
  </si>
  <si>
    <t>12/04/2034</t>
  </si>
  <si>
    <t>XS2637076568</t>
  </si>
  <si>
    <t>UNT WISDOMTREE MULT 301162</t>
  </si>
  <si>
    <t>NLBNPNL202F7</t>
  </si>
  <si>
    <t>NLBNPNL1Q8Y3</t>
  </si>
  <si>
    <t>CH0550413378</t>
  </si>
  <si>
    <t>CHF 0,35 LAUSANNE, VILLE DE (REGS) 20-2032</t>
  </si>
  <si>
    <t>06/07/2032</t>
  </si>
  <si>
    <t>DE0009758219</t>
  </si>
  <si>
    <t>ALLIANZGI-FONDS VBE           INHABER-ANTEILE</t>
  </si>
  <si>
    <t>DE000JX67U40</t>
  </si>
  <si>
    <t>WAR JPM STRUCT.PROD.BV ( CALL S+P 500) XXXXXX</t>
  </si>
  <si>
    <t>DE000SQ9KUD1</t>
  </si>
  <si>
    <t>DE000VH5TXT6</t>
  </si>
  <si>
    <t>AT0000A2ELU3</t>
  </si>
  <si>
    <t>NLBNPNL221L5</t>
  </si>
  <si>
    <t>DE000VK2YSN1</t>
  </si>
  <si>
    <t>DE000MHB62U1</t>
  </si>
  <si>
    <t>EUR 0,038 MUENCHENER HYPOBK 20-2028</t>
  </si>
  <si>
    <t>NLBNPNL1MMV8</t>
  </si>
  <si>
    <t>DE000GP58BN9</t>
  </si>
  <si>
    <t>LU1280300697</t>
  </si>
  <si>
    <t>SHS UBS(L)FS-MSCI EU.+M.E.SO.RES.A USDH DIS</t>
  </si>
  <si>
    <t>DE000CZ45ZK9</t>
  </si>
  <si>
    <t>EUR 2,50 COMMERZBK AG (REGS) 25-2028</t>
  </si>
  <si>
    <t>NL0014833659</t>
  </si>
  <si>
    <t>DE000A3DD2U8</t>
  </si>
  <si>
    <t>SHS LUPUS ALPHA CLO HIGH YIELD INV.-C-EUR ACC</t>
  </si>
  <si>
    <t>ES0001353475</t>
  </si>
  <si>
    <t>EUR 0,55 COMUNIDAD NAVARRA 20-2040</t>
  </si>
  <si>
    <t>NL0014055683</t>
  </si>
  <si>
    <t>NLBNPNL2Q1D1</t>
  </si>
  <si>
    <t>NLBNPNL2B2Z9</t>
  </si>
  <si>
    <t>NLBNPNL2AK87</t>
  </si>
  <si>
    <t>DE000HW7SE84</t>
  </si>
  <si>
    <t>EUR 5,05 UNICREDIT BANK 26-2029</t>
  </si>
  <si>
    <t>IT0005523664</t>
  </si>
  <si>
    <t>DE000PC24LT6</t>
  </si>
  <si>
    <t>WAR BNP PARIBAS ( CALL SP14.5469) XXXXXX</t>
  </si>
  <si>
    <t>DE000BHY0HP3</t>
  </si>
  <si>
    <t>EUR 0,03 LBK BADEN-WUERTT. 20-2050</t>
  </si>
  <si>
    <t>DE000ME61E02</t>
  </si>
  <si>
    <t>DE000A2TVAM5</t>
  </si>
  <si>
    <t>UNT SELECT SEC.EUROP 101226</t>
  </si>
  <si>
    <t>DE000MA8Y1W5</t>
  </si>
  <si>
    <t>DE000UL27FJ3</t>
  </si>
  <si>
    <t>FR001400G5X8</t>
  </si>
  <si>
    <t>EUR 8,50 SG ISSUER (REGS) 23-2033</t>
  </si>
  <si>
    <t>FR0014003LJ6</t>
  </si>
  <si>
    <t>DE000DK1FQS7</t>
  </si>
  <si>
    <t>EUR 6,90 DEKABANK (DE000BASF111) 290526</t>
  </si>
  <si>
    <t>DE000HT2LCH3</t>
  </si>
  <si>
    <t>UNT HSBC T+B 240726</t>
  </si>
  <si>
    <t>NL0014494312</t>
  </si>
  <si>
    <t>NLBNPNL2PX28</t>
  </si>
  <si>
    <t>DE000UL03P19</t>
  </si>
  <si>
    <t>WAR UBS AG ( CALL SP10.325) XXXXXX</t>
  </si>
  <si>
    <t>DE000GV0HJJ3</t>
  </si>
  <si>
    <t>NLBNPNL2WXE8</t>
  </si>
  <si>
    <t>DE000HV4YQV9</t>
  </si>
  <si>
    <t>XS3238244282</t>
  </si>
  <si>
    <t>EUR 3,375 NATION BK GREECE (REGS/19) 25-2032</t>
  </si>
  <si>
    <t>DE000A2T87W7</t>
  </si>
  <si>
    <t>USD 0,00 OPUS CHARTERED 19-2049</t>
  </si>
  <si>
    <t>15/03/2049</t>
  </si>
  <si>
    <t>NLBNPNL26PU1</t>
  </si>
  <si>
    <t>DE000MF1G781</t>
  </si>
  <si>
    <t>FR0007080254</t>
  </si>
  <si>
    <t>SHS HOTEL REGINA PARIS</t>
  </si>
  <si>
    <t>DE000ME4FFE1</t>
  </si>
  <si>
    <t>WAR MORGAN STANLEY+CO ( CALL SP37) XXXXXX</t>
  </si>
  <si>
    <t>DE000MB9KVC4</t>
  </si>
  <si>
    <t>DE000PJ8DFA7</t>
  </si>
  <si>
    <t>DE000HV4Z071</t>
  </si>
  <si>
    <t>DE000UM13631</t>
  </si>
  <si>
    <t>FR001400FDC8</t>
  </si>
  <si>
    <t>EUR 4,625 EDF (REGS) 23-2043</t>
  </si>
  <si>
    <t>DE000ME3V0P1</t>
  </si>
  <si>
    <t>NL0015097965</t>
  </si>
  <si>
    <t>DE000ME2ML76</t>
  </si>
  <si>
    <t>DE000DU674R8</t>
  </si>
  <si>
    <t>EUR 7,25 DZ BK AG (DE0007100000) 230926</t>
  </si>
  <si>
    <t>NLBNPNL3F5O1</t>
  </si>
  <si>
    <t>DK0009414336</t>
  </si>
  <si>
    <t>EUR 3,00 JYSKE REALKREDI (REGS) 24-2031</t>
  </si>
  <si>
    <t>DE000HT830D5</t>
  </si>
  <si>
    <t>EUR 12,50 HSBC T+B 280826</t>
  </si>
  <si>
    <t>DE000MB9EFY4</t>
  </si>
  <si>
    <t>NL0015467234</t>
  </si>
  <si>
    <t>DE000ME652D3</t>
  </si>
  <si>
    <t>WAR MORGAN STANLEY+CO ( CALL SP138.5) XXXXXX</t>
  </si>
  <si>
    <t>DE000MB8P0R6</t>
  </si>
  <si>
    <t>WAR MORGAN STANLEY+CO ( CALL SP84.539) XXXXXX</t>
  </si>
  <si>
    <t>DE000PJ8JD36</t>
  </si>
  <si>
    <t>NL0015485848</t>
  </si>
  <si>
    <t>DE000MB90W16</t>
  </si>
  <si>
    <t>NL0015483603</t>
  </si>
  <si>
    <t>DE000MB8AHT0</t>
  </si>
  <si>
    <t>DE000DC2S2F7</t>
  </si>
  <si>
    <t>DE000MA30793</t>
  </si>
  <si>
    <t>UNT MORGAN STANLEY+CO ( ARCELORMITTAL) XXXXXX</t>
  </si>
  <si>
    <t>DE000LB5VHX5</t>
  </si>
  <si>
    <t>DE000LB47FM5</t>
  </si>
  <si>
    <t>DE000VS79YU5</t>
  </si>
  <si>
    <t>DE000DU4BEL9</t>
  </si>
  <si>
    <t>EUR 5,70 DZ BK AG (DE0005439004) 25-2026</t>
  </si>
  <si>
    <t>NLBNPNL15U38</t>
  </si>
  <si>
    <t>DE000ME35L06</t>
  </si>
  <si>
    <t>NLBNPNL338X2</t>
  </si>
  <si>
    <t>DE000PK4B844</t>
  </si>
  <si>
    <t>NLBNPNL25AG4</t>
  </si>
  <si>
    <t>DE000VK5B3T7</t>
  </si>
  <si>
    <t>NLBNPNL2LRQ7</t>
  </si>
  <si>
    <t>NLBNPNL33LZ5</t>
  </si>
  <si>
    <t>DE000FA6CE75</t>
  </si>
  <si>
    <t>DE000ME1TYC3</t>
  </si>
  <si>
    <t>NLBNPNL1LQR9</t>
  </si>
  <si>
    <t>NL0014660169</t>
  </si>
  <si>
    <t>DE000SX8RUX7</t>
  </si>
  <si>
    <t>EUR 14,25 SOC.GEN.EFFEKTEN 240426</t>
  </si>
  <si>
    <t>IT0005644569</t>
  </si>
  <si>
    <t>EUR FL.R QUARZO SRL (REGS) 25-2042</t>
  </si>
  <si>
    <t>15/03/2042</t>
  </si>
  <si>
    <t>DE000UN4DFH8</t>
  </si>
  <si>
    <t>EUR 13,80 UNICREDIT BANK 281226</t>
  </si>
  <si>
    <t>NLBNPNL10HH9</t>
  </si>
  <si>
    <t>NL0014630550</t>
  </si>
  <si>
    <t>DE000PD99589</t>
  </si>
  <si>
    <t>UNT BNP PARIBAS ( EU0009658145) 251027</t>
  </si>
  <si>
    <t>DE000VU7PP55</t>
  </si>
  <si>
    <t>FRSGE001DSF6</t>
  </si>
  <si>
    <t>NLBNPNL1JWM2</t>
  </si>
  <si>
    <t>DE000HEL0D21</t>
  </si>
  <si>
    <t>DE000PC99CW1</t>
  </si>
  <si>
    <t>XS2270142966</t>
  </si>
  <si>
    <t>EUR 0,625 DEUTSCHE BAHN AG (REGS) 20-2050</t>
  </si>
  <si>
    <t>08/12/2050</t>
  </si>
  <si>
    <t>DE000HW6NX87</t>
  </si>
  <si>
    <t>EUR 5,94 UNICREDIT BANK 23-2028</t>
  </si>
  <si>
    <t>FR001400YGY6</t>
  </si>
  <si>
    <t>DE000DK1E6D3</t>
  </si>
  <si>
    <t>EUR 3,40 DEKABANK (EU0009658145) 200526</t>
  </si>
  <si>
    <t>CH1141700430</t>
  </si>
  <si>
    <t>CHF 0,25 ZURICH, STADT 21-2051</t>
  </si>
  <si>
    <t>24/11/2051</t>
  </si>
  <si>
    <t>IT0005490963</t>
  </si>
  <si>
    <t>EUR FL.R QUARZO SRL (REGS) 22-2038</t>
  </si>
  <si>
    <t>NLBNPNL2YY34</t>
  </si>
  <si>
    <t>NLBNPNL19ZK6</t>
  </si>
  <si>
    <t>DE000DZ42T54</t>
  </si>
  <si>
    <t>DE000UN2M613</t>
  </si>
  <si>
    <t>RON 0,00 UNICREDIT BANK (REGS) 25-2032</t>
  </si>
  <si>
    <t>NLBNPNL1HX86</t>
  </si>
  <si>
    <t>XS2093604036</t>
  </si>
  <si>
    <t>USD 0,00 L.R. CAP. GL. MKTS (REGS/3) 19-2999</t>
  </si>
  <si>
    <t>XS2586128170</t>
  </si>
  <si>
    <t>EUR 3,875 ACEA SPA (REGS/SR.9/2) 23-2031</t>
  </si>
  <si>
    <t>NLBNPNL1PNS5</t>
  </si>
  <si>
    <t>IT0005508483</t>
  </si>
  <si>
    <t>UNT UNICREDIT SPA 210628</t>
  </si>
  <si>
    <t>XS3285547710</t>
  </si>
  <si>
    <t>EUR FL.R UNICREDIT S.P.A ITCO 281026</t>
  </si>
  <si>
    <t>NLBNPNL1X2H2</t>
  </si>
  <si>
    <t>DE000DK0XTZ1</t>
  </si>
  <si>
    <t>UNT DEKABANK 070929</t>
  </si>
  <si>
    <t>AT0000A3MF76</t>
  </si>
  <si>
    <t>DE000DB9VEH7</t>
  </si>
  <si>
    <t>EUR 3,45 DEUTSCHE BANK AG 23-2028</t>
  </si>
  <si>
    <t>CH1226543846</t>
  </si>
  <si>
    <t>CHF 2,625 NESTLE SA 22-2035</t>
  </si>
  <si>
    <t>08/11/2035</t>
  </si>
  <si>
    <t>DE000SH3V1W5</t>
  </si>
  <si>
    <t>DE000SU0UTM6</t>
  </si>
  <si>
    <t>DE000GU6LMS8</t>
  </si>
  <si>
    <t>NL0013971393</t>
  </si>
  <si>
    <t>DE000SU8XKR1</t>
  </si>
  <si>
    <t>DE000A0EQ5J1</t>
  </si>
  <si>
    <t>EMA-FONDS                     INHABER-ANTEILE</t>
  </si>
  <si>
    <t>22/09/2005</t>
  </si>
  <si>
    <t>DE000VS6H0Y9</t>
  </si>
  <si>
    <t>DE000HW7JDJ5</t>
  </si>
  <si>
    <t>NLBNPNL1XAG1</t>
  </si>
  <si>
    <t>DE000ME35QM9</t>
  </si>
  <si>
    <t>WAR MORGAN STANLEY+CO ( CALL SP93.3) XXXXXX</t>
  </si>
  <si>
    <t>NLBNPNL26RT9</t>
  </si>
  <si>
    <t>NL0015094061</t>
  </si>
  <si>
    <t>DE000ME4LG31</t>
  </si>
  <si>
    <t>NLBNPNL2FKO9</t>
  </si>
  <si>
    <t>DE000HT9XQT8</t>
  </si>
  <si>
    <t>EUR 15,25 HSBC T+B 250926</t>
  </si>
  <si>
    <t>DE000ME4J459</t>
  </si>
  <si>
    <t>DE000ME3SUX5</t>
  </si>
  <si>
    <t>DE000ME0SNM9</t>
  </si>
  <si>
    <t>DE000VP140H6</t>
  </si>
  <si>
    <t>DE000DU4N9B6</t>
  </si>
  <si>
    <t>EUR 15,20 DZ BK AG (DE000KGX8881) 260626</t>
  </si>
  <si>
    <t>DE0008471004</t>
  </si>
  <si>
    <t>SHS ALLIANZ FONDRA</t>
  </si>
  <si>
    <t>DE000MB95A82</t>
  </si>
  <si>
    <t>NLBNPNL2H9G8</t>
  </si>
  <si>
    <t>DE000DS4URM3</t>
  </si>
  <si>
    <t>DE000VM8UFT8</t>
  </si>
  <si>
    <t>WAR VONTOBEL FIN.PROD. ( CALL SP68.87) XXXXXX</t>
  </si>
  <si>
    <t>DE000A0MVZR0</t>
  </si>
  <si>
    <t>SHS HAL SYSTEMATIC MULTI ASSET GROWTH</t>
  </si>
  <si>
    <t>DE000GG9QYN5</t>
  </si>
  <si>
    <t>NLBNPFR167E9</t>
  </si>
  <si>
    <t>WAR BNP PARI.ISS. ( CALL) 251032</t>
  </si>
  <si>
    <t>DE000PK0L4E2</t>
  </si>
  <si>
    <t>NL0015467598</t>
  </si>
  <si>
    <t>DE000HT6PUL9</t>
  </si>
  <si>
    <t>DE000GM2N0Z6</t>
  </si>
  <si>
    <t>DE000GM2N0F8</t>
  </si>
  <si>
    <t>DE000UL96K53</t>
  </si>
  <si>
    <t>NLBNPNL270V1</t>
  </si>
  <si>
    <t>DE000LB6BV63</t>
  </si>
  <si>
    <t>NLBNPNL2H1L5</t>
  </si>
  <si>
    <t>FR00140084G2</t>
  </si>
  <si>
    <t>SHS PERGAM FD.SIC.-SOF.CONV.-IU -USD</t>
  </si>
  <si>
    <t>NLBNPNL1FJB0</t>
  </si>
  <si>
    <t>DE0008474669</t>
  </si>
  <si>
    <t>SHS DEKASPEZIAL (CAP.)</t>
  </si>
  <si>
    <t>NL0014645228</t>
  </si>
  <si>
    <t>DE000VZ1Q6V1</t>
  </si>
  <si>
    <t>NLBNPNL2EHU5</t>
  </si>
  <si>
    <t>DE000VU8LJM4</t>
  </si>
  <si>
    <t>XS0866588527</t>
  </si>
  <si>
    <t>GBP 3,375 GSK.CAP (REGS/14) 12-2027</t>
  </si>
  <si>
    <t>DE000LB47H44</t>
  </si>
  <si>
    <t>LU2357944896</t>
  </si>
  <si>
    <t>SHS DWS CONCEPT-ESG BLUE ECON.-NC EUR ACC</t>
  </si>
  <si>
    <t>LU0689472784</t>
  </si>
  <si>
    <t>SHS AGIF-A.INCOME+GROWTH AT USD</t>
  </si>
  <si>
    <t>XS2482936247</t>
  </si>
  <si>
    <t>EUR 2,125 RWE AG (REGS/11221) 22-2026</t>
  </si>
  <si>
    <t>24/05/2026</t>
  </si>
  <si>
    <t>DE000UK6J6J4</t>
  </si>
  <si>
    <t>WAR UBS AG ( CALL SP1072.75) XXXXXX</t>
  </si>
  <si>
    <t>DE000LB5LZ27</t>
  </si>
  <si>
    <t>NL0014650665</t>
  </si>
  <si>
    <t>AU3CB0250488</t>
  </si>
  <si>
    <t>AUD 3,35 AFRICAN DEV.BK 18-2028</t>
  </si>
  <si>
    <t>DE000VM1N605</t>
  </si>
  <si>
    <t>WAR VONTOBEL FIN.PROD. ( CALL SP87.74) XXXXXX</t>
  </si>
  <si>
    <t>DE000HW7SH24</t>
  </si>
  <si>
    <t>EUR 8,20 UNICREDIT BANK 26-2031</t>
  </si>
  <si>
    <t>DE000PN99XR4</t>
  </si>
  <si>
    <t>DE000VE6NJX1</t>
  </si>
  <si>
    <t>NL0013377229</t>
  </si>
  <si>
    <t>NO0013149047</t>
  </si>
  <si>
    <t>NOK FL.R SPAREBANKEN NOR (REGS) 24-2029</t>
  </si>
  <si>
    <t>NLBNPNL1QWA2</t>
  </si>
  <si>
    <t>DE000DM34JN7</t>
  </si>
  <si>
    <t>EUR 0,00 DEUTSCHE BANK AG 24-2044</t>
  </si>
  <si>
    <t>08/11/2044</t>
  </si>
  <si>
    <t>DE000SB01QB7</t>
  </si>
  <si>
    <t>AT0000A35P94</t>
  </si>
  <si>
    <t>EUR 4,333 RAIFFEISENVERBAND (REGS) 23-2030</t>
  </si>
  <si>
    <t>BE6369240260</t>
  </si>
  <si>
    <t>USD 0,00 SUMITOMO MITSUI 160426</t>
  </si>
  <si>
    <t>DE000MC02UL7</t>
  </si>
  <si>
    <t>NLBNPNL2NB26</t>
  </si>
  <si>
    <t>DE000ME8Q5M9</t>
  </si>
  <si>
    <t>NLBNPNL27IL3</t>
  </si>
  <si>
    <t>NLBNPNL25DM6</t>
  </si>
  <si>
    <t>FR001400XWV1</t>
  </si>
  <si>
    <t>DE000DC3JQ37</t>
  </si>
  <si>
    <t>DE000ME3P3K4</t>
  </si>
  <si>
    <t>NL0014136996</t>
  </si>
  <si>
    <t>NLBNPNL2GHO3</t>
  </si>
  <si>
    <t>AT0WEB180HA4</t>
  </si>
  <si>
    <t>EUR 4,50 WEB WINDENERGIE AG 18-XXXX</t>
  </si>
  <si>
    <t>DE000A0LAUP1</t>
  </si>
  <si>
    <t>SHS CROPENERGIES AG</t>
  </si>
  <si>
    <t>28/09/2006</t>
  </si>
  <si>
    <t>DE000A14XP08</t>
  </si>
  <si>
    <t>SHS TRENDPORTFOLIO INVEST-EUR ACC</t>
  </si>
  <si>
    <t>DE000VP143T5</t>
  </si>
  <si>
    <t>DE000A351YB5</t>
  </si>
  <si>
    <t>EUR 3,25 HAMBURGER SPARK. 23-2026</t>
  </si>
  <si>
    <t>DE000US8H9D4</t>
  </si>
  <si>
    <t>UNT UBS SWITZERLAND AG 180934</t>
  </si>
  <si>
    <t>18/09/2034</t>
  </si>
  <si>
    <t>DE000GX4MTC7</t>
  </si>
  <si>
    <t>WAR GOLDMAN SACHS B ( CALL SP14.8) XXXXXX</t>
  </si>
  <si>
    <t>NLBNPNL1XYQ0</t>
  </si>
  <si>
    <t>DE000NRW0LQ9</t>
  </si>
  <si>
    <t>EUR 2,15 NORDRHEIN-WESTFAL. (REGS) 19-2119</t>
  </si>
  <si>
    <t>21/03/2119</t>
  </si>
  <si>
    <t>DE000SU38R01</t>
  </si>
  <si>
    <t>NL0014251811</t>
  </si>
  <si>
    <t>NL0014647026</t>
  </si>
  <si>
    <t>DE000VP1M3A7</t>
  </si>
  <si>
    <t>DE000DS5V8F2</t>
  </si>
  <si>
    <t>DE000DW6C565</t>
  </si>
  <si>
    <t>EUR 4,31 DZ BANK AG - FFT 23-2033</t>
  </si>
  <si>
    <t>DE000HW7FY28</t>
  </si>
  <si>
    <t>EUR 6,94 UNICREDIT BANK 25-2029</t>
  </si>
  <si>
    <t>DE000LB2CJH1</t>
  </si>
  <si>
    <t>DE000MA04PR4</t>
  </si>
  <si>
    <t>DE000GG00YF8</t>
  </si>
  <si>
    <t>DE000A4BGG96</t>
  </si>
  <si>
    <t>EUR 5,00 CA CIB FIN SOL (REGS) 24-2026</t>
  </si>
  <si>
    <t>NL0013969173</t>
  </si>
  <si>
    <t>US9170471026</t>
  </si>
  <si>
    <t>SHS URBAN OUTFITTERS INC.</t>
  </si>
  <si>
    <t>DE000A3MQHM3</t>
  </si>
  <si>
    <t>DE000GM2KGA9</t>
  </si>
  <si>
    <t>DE000DU7XLG1</t>
  </si>
  <si>
    <t>EUR 15,70 DZ BK AG (DE0006047004) 26-2027</t>
  </si>
  <si>
    <t>NLBNPNL39MC9</t>
  </si>
  <si>
    <t>DE000DS9Y353</t>
  </si>
  <si>
    <t>DE000ME19PB8</t>
  </si>
  <si>
    <t>DE000FA61V38</t>
  </si>
  <si>
    <t>DE000LB13H69</t>
  </si>
  <si>
    <t>EUR 1,48 LBK BADEN-WUERTT. 19-2036</t>
  </si>
  <si>
    <t>18/04/2036</t>
  </si>
  <si>
    <t>DE000ME6TAQ2</t>
  </si>
  <si>
    <t>WAR MORGAN STANLEY+CO ( CALL SP180.41) XXXXXX</t>
  </si>
  <si>
    <t>DE000ME4XD48</t>
  </si>
  <si>
    <t>NLBNPNL1IMN3</t>
  </si>
  <si>
    <t>NL0014325516</t>
  </si>
  <si>
    <t>NL0014157182</t>
  </si>
  <si>
    <t>DE000LB424W1</t>
  </si>
  <si>
    <t>DE000SW3TA21</t>
  </si>
  <si>
    <t>DE000LB5Y4P6</t>
  </si>
  <si>
    <t>DE000PK4B4U6</t>
  </si>
  <si>
    <t>DE000HG6F9K5</t>
  </si>
  <si>
    <t>DE000ME1VL68</t>
  </si>
  <si>
    <t>DE000VH8TQ56</t>
  </si>
  <si>
    <t>NLBNPNL2PLI8</t>
  </si>
  <si>
    <t>DE000ME3WYE9</t>
  </si>
  <si>
    <t>DE000DS4N0C7</t>
  </si>
  <si>
    <t>DE000GQ8US87</t>
  </si>
  <si>
    <t>WAR GOLDMAN SACHS B ( CALL SP53.7856) XXXXXX</t>
  </si>
  <si>
    <t>NL0014485500</t>
  </si>
  <si>
    <t>NL0014641235</t>
  </si>
  <si>
    <t>DE000UN3SGX3</t>
  </si>
  <si>
    <t>EUR 8,30 UNICREDIT BANK (NL0011821202) 271126</t>
  </si>
  <si>
    <t>NL0013748007</t>
  </si>
  <si>
    <t>NLBNPNL2F3B4</t>
  </si>
  <si>
    <t>NLBNPNL2IRI0</t>
  </si>
  <si>
    <t>NLBNPNL1S451</t>
  </si>
  <si>
    <t>NLBNPNL2ES28</t>
  </si>
  <si>
    <t>DE000HW6S9T8</t>
  </si>
  <si>
    <t>DE000LB5AJF2</t>
  </si>
  <si>
    <t>AT0000A2F9H3</t>
  </si>
  <si>
    <t>LU1961091706</t>
  </si>
  <si>
    <t>SHS AGIF-A.EURO GOV.BD-IT4 EUR</t>
  </si>
  <si>
    <t>DE000LB5R7R4</t>
  </si>
  <si>
    <t>FR0011585546</t>
  </si>
  <si>
    <t>SHS BNP PARIBAS SEL(SIC)-OBLISE.GL.H.Y.2019-C</t>
  </si>
  <si>
    <t>NL0014479164</t>
  </si>
  <si>
    <t>DE000VE70QN5</t>
  </si>
  <si>
    <t>DE000MC8DJP7</t>
  </si>
  <si>
    <t>IT0005122392</t>
  </si>
  <si>
    <t>SHS GAMBERO ROSSO SPA ORD BR</t>
  </si>
  <si>
    <t>DE000A0YA6D6</t>
  </si>
  <si>
    <t>HI-TK-MASTER-FONDS            INHABER-ANTEILE</t>
  </si>
  <si>
    <t>FR0013515749</t>
  </si>
  <si>
    <t>EUR 1,25 BQUE FED.CRED.MUT. (REGS) 20-2030</t>
  </si>
  <si>
    <t>DE000A4DFEA5</t>
  </si>
  <si>
    <t>EUR 2,50 OSTSEESPK ROSTOCK 25-2028</t>
  </si>
  <si>
    <t>DE000SU6T8C6</t>
  </si>
  <si>
    <t>DE000DY3NP77</t>
  </si>
  <si>
    <t>EUR 4,65 DZ BK AG (DE0005140008) 25-2026</t>
  </si>
  <si>
    <t>AT0000A2BQ77</t>
  </si>
  <si>
    <t>LU2598331598</t>
  </si>
  <si>
    <t>SHS TENARIS SA ORD REG</t>
  </si>
  <si>
    <t>NLBNPNL30Q84</t>
  </si>
  <si>
    <t>DE000HW7SXX5</t>
  </si>
  <si>
    <t>EUR 5,85 UNICREDIT BANK 26-2030</t>
  </si>
  <si>
    <t>FR0014005L44</t>
  </si>
  <si>
    <t>EUR FL.R SG ISSUER 21-2033</t>
  </si>
  <si>
    <t>DE000FD1RRV1</t>
  </si>
  <si>
    <t>EUR 13,25 SOC.GEN.EFFEKTEN 250926</t>
  </si>
  <si>
    <t>DE000A4DE362</t>
  </si>
  <si>
    <t>EUR FL.R SPK WERRA-MEISSNER 24-2029</t>
  </si>
  <si>
    <t>NL0014575987</t>
  </si>
  <si>
    <t>NLBNPNL2IMR2</t>
  </si>
  <si>
    <t>FR0011291749</t>
  </si>
  <si>
    <t>USD 4,30 COMP.FINA.FONCIER 12-2037</t>
  </si>
  <si>
    <t>27/07/2012</t>
  </si>
  <si>
    <t>NL00150014T6</t>
  </si>
  <si>
    <t>WAR ING BANK N.V. ( CALL) 290833</t>
  </si>
  <si>
    <t>DE000PD995L7</t>
  </si>
  <si>
    <t>DE000HW7G3M9</t>
  </si>
  <si>
    <t>EUR 5,60 UNICREDIT BANK 25-2029</t>
  </si>
  <si>
    <t>NO0013725630</t>
  </si>
  <si>
    <t>NOK FL.R OYGARDEN KOMMUN 26-2029</t>
  </si>
  <si>
    <t>DE000HW7M9F2</t>
  </si>
  <si>
    <t>FI4000562442</t>
  </si>
  <si>
    <t>EUR 8,01 BNP PARI.ISS. 23-2029</t>
  </si>
  <si>
    <t>NLBNPNL2QD96</t>
  </si>
  <si>
    <t>DE000DC4NP72</t>
  </si>
  <si>
    <t>FR0014012MW8</t>
  </si>
  <si>
    <t>NLBNPNL1ABZ7</t>
  </si>
  <si>
    <t>DE000UK40067</t>
  </si>
  <si>
    <t>NLBNPNL2AXL9</t>
  </si>
  <si>
    <t>XS3015247144</t>
  </si>
  <si>
    <t>EUR 0,00 ERSTE GR.BK AG (REGS) 180226</t>
  </si>
  <si>
    <t>NLBNPNL2X4X4</t>
  </si>
  <si>
    <t>NLBNPNL16NS1</t>
  </si>
  <si>
    <t>DE000ME1KPQ0</t>
  </si>
  <si>
    <t>DE000GV18JW5</t>
  </si>
  <si>
    <t>XS0113708969</t>
  </si>
  <si>
    <t>GBP 5,75 WORLD BANK (1-11) 00-2032</t>
  </si>
  <si>
    <t>07/07/2000</t>
  </si>
  <si>
    <t>DE000VM77U86</t>
  </si>
  <si>
    <t>WAR VONTOBEL FIN.PROD. ( CALL SP59.82) XXXXXX</t>
  </si>
  <si>
    <t>DE000VM85HS4</t>
  </si>
  <si>
    <t>DE000UN365P5</t>
  </si>
  <si>
    <t>EUR 19,70 UNICREDIT BANK 250926</t>
  </si>
  <si>
    <t>FR00140034I3</t>
  </si>
  <si>
    <t>EUR 0,00 SOC. NAT. SNCF 21-2071</t>
  </si>
  <si>
    <t>01/03/2071</t>
  </si>
  <si>
    <t>DE000GW0BJ46</t>
  </si>
  <si>
    <t>NLBNPNL10019</t>
  </si>
  <si>
    <t>DE000ME22B60</t>
  </si>
  <si>
    <t>FRIP00000MO7</t>
  </si>
  <si>
    <t>DE000VE3Z6Q3</t>
  </si>
  <si>
    <t>DE000DU53ZE5</t>
  </si>
  <si>
    <t>EUR 9,75 DZ BK AG (DE000PSM7770) 25-2026</t>
  </si>
  <si>
    <t>DE000MF1LBV7</t>
  </si>
  <si>
    <t>NL0014584302</t>
  </si>
  <si>
    <t>DE000GM2DN54</t>
  </si>
  <si>
    <t>DE000HT727T9</t>
  </si>
  <si>
    <t>XS2536376416</t>
  </si>
  <si>
    <t>EUR 2,50 SPAREBANKEN NOR (REGS/51) 22-2027</t>
  </si>
  <si>
    <t>DE000ME0DNT6</t>
  </si>
  <si>
    <t>IT0001487047</t>
  </si>
  <si>
    <t>SHS BEEWIZE S.P.A. ORD REG</t>
  </si>
  <si>
    <t>NL0013295751</t>
  </si>
  <si>
    <t>DE000HT19LU5</t>
  </si>
  <si>
    <t>DE000MB8AJ82</t>
  </si>
  <si>
    <t>DE000ME0PSW3</t>
  </si>
  <si>
    <t>DE000ME4A5Q2</t>
  </si>
  <si>
    <t>DE000LB5GGW0</t>
  </si>
  <si>
    <t>NLBNPNL33T47</t>
  </si>
  <si>
    <t>DE000SU4HRS6</t>
  </si>
  <si>
    <t>NLBNPNL34LU4</t>
  </si>
  <si>
    <t>XS2744299335</t>
  </si>
  <si>
    <t>EUR 3,00 RED ELECTRICA FIN (REGS/14) 24-2034</t>
  </si>
  <si>
    <t>NLBNPNL3GQT1</t>
  </si>
  <si>
    <t>DE000A1T6GR0</t>
  </si>
  <si>
    <t>HI-IMMOBILIEN-MULT.MANAGER FDSINHABER-ANTEILE</t>
  </si>
  <si>
    <t>NLBNPNL1P6V4</t>
  </si>
  <si>
    <t>DE000MB8YT17</t>
  </si>
  <si>
    <t>NLBNPNL3FA18</t>
  </si>
  <si>
    <t>NLBNPNL3DXD8</t>
  </si>
  <si>
    <t>NLBNPNL2Y127</t>
  </si>
  <si>
    <t>NLBNPNL10L83</t>
  </si>
  <si>
    <t>DE000UL869M5</t>
  </si>
  <si>
    <t>DE000VN20MR1</t>
  </si>
  <si>
    <t>DE000A2N6519</t>
  </si>
  <si>
    <t>SHS VALUE INTELLIGENCE GO.CO.FONDS AMI S</t>
  </si>
  <si>
    <t>DE000MB9UMG3</t>
  </si>
  <si>
    <t>WAR MORGAN STANLEY+CO ( CALL SP75.43) XXXXXX</t>
  </si>
  <si>
    <t>EU000A2SCAU4</t>
  </si>
  <si>
    <t>EUR 2,75 EFSF (REGS) 25-2032</t>
  </si>
  <si>
    <t>DE000HW7SLX0</t>
  </si>
  <si>
    <t>USD 10,95 UNICREDIT BANK 26-2028</t>
  </si>
  <si>
    <t>NLBNPNL2C1T3</t>
  </si>
  <si>
    <t>DE000VP5RHW7</t>
  </si>
  <si>
    <t>WAR VONTOBEL FIN.PROD. ( CALL SP96.53) XXXXXX</t>
  </si>
  <si>
    <t>NL0013758220</t>
  </si>
  <si>
    <t>NLGS0000NME2</t>
  </si>
  <si>
    <t>DE000A2H89J5</t>
  </si>
  <si>
    <t>SHS WARBURG GLOBAL DISRUPTIVE EQUITIES-E</t>
  </si>
  <si>
    <t>AT0000A1PKS7</t>
  </si>
  <si>
    <t>SHS RAIFFEISEN-NACHHALTIGKEIT-MOMENTUM I A</t>
  </si>
  <si>
    <t>DE000DU0J243</t>
  </si>
  <si>
    <t>EUR 5,25 DZ BK AG (DE0007236101) 25-2026</t>
  </si>
  <si>
    <t>DE000HW7RK12</t>
  </si>
  <si>
    <t>EUR 7,71 UNICREDIT BANK 26-2029</t>
  </si>
  <si>
    <t>NLBNPNL19ZG4</t>
  </si>
  <si>
    <t>XS0503724642</t>
  </si>
  <si>
    <t>EUR 4,20 OEBB INFRASTRUKTUR (REGS/26) 10-2030</t>
  </si>
  <si>
    <t>26/04/2010</t>
  </si>
  <si>
    <t>AT0000A1K769</t>
  </si>
  <si>
    <t>FRIP00001944</t>
  </si>
  <si>
    <t>03/05/2035</t>
  </si>
  <si>
    <t>DE000GU0HLY9</t>
  </si>
  <si>
    <t>DE000HLB5E54</t>
  </si>
  <si>
    <t>EUR 1,05 LANDESBANK HESS-TH (REGS) 17-2026</t>
  </si>
  <si>
    <t>NLBNPNL1X162</t>
  </si>
  <si>
    <t>NL0013756448</t>
  </si>
  <si>
    <t>DE000GU1VTE3</t>
  </si>
  <si>
    <t>DE000SW37WZ4</t>
  </si>
  <si>
    <t>DE000A1WZ2W7</t>
  </si>
  <si>
    <t>HIH RAG EUROPA SELEKTIV       INHABER-ANTEILE</t>
  </si>
  <si>
    <t>18/07/2013</t>
  </si>
  <si>
    <t>FR001400U678</t>
  </si>
  <si>
    <t>EUR 3,375 LA FRANCAISE (REGS) 24-2033</t>
  </si>
  <si>
    <t>DE000MB87MU8</t>
  </si>
  <si>
    <t>FR0013319449</t>
  </si>
  <si>
    <t>SHS SCHELCHER PRINCE INVESTISSEMENTS-Z</t>
  </si>
  <si>
    <t>AU000000NWH5</t>
  </si>
  <si>
    <t>SHS NRW HOLDINGS LTD ORD REG</t>
  </si>
  <si>
    <t>LT0000102253</t>
  </si>
  <si>
    <t>SHS AB ARTEA BANKAS ORD REG</t>
  </si>
  <si>
    <t>FR001400SF80</t>
  </si>
  <si>
    <t>CNY 3,10 BNP PARIBAS 24-2029</t>
  </si>
  <si>
    <t>DE000PE8LZX5</t>
  </si>
  <si>
    <t>DE000VE6NCC0</t>
  </si>
  <si>
    <t>XS2433135543</t>
  </si>
  <si>
    <t>EUR 1,475 ABERTIS FRANCE (REGS/3) 22-2031</t>
  </si>
  <si>
    <t>18/01/2031</t>
  </si>
  <si>
    <t>DE000VP1ZZJ8</t>
  </si>
  <si>
    <t>DE000DS5JZ22</t>
  </si>
  <si>
    <t>NLBNPNL22DU6</t>
  </si>
  <si>
    <t>NLBNPNL231K6</t>
  </si>
  <si>
    <t>FI0009900104</t>
  </si>
  <si>
    <t>SHS HONKARAKENNE SERIES B</t>
  </si>
  <si>
    <t>DE000ME07JB6</t>
  </si>
  <si>
    <t>DE000DU5W1P1</t>
  </si>
  <si>
    <t>EUR 8,50 DZ BK AG (DE0007236101) 230926</t>
  </si>
  <si>
    <t>NLBNPNL18JG0</t>
  </si>
  <si>
    <t>DE000ME358W7</t>
  </si>
  <si>
    <t>DE000VE3WR45</t>
  </si>
  <si>
    <t>GR0124041758</t>
  </si>
  <si>
    <t>EUR 3,625 GREECE GOVT.OF 25-2035</t>
  </si>
  <si>
    <t>NL0015095134</t>
  </si>
  <si>
    <t>DE000HW6MRQ6</t>
  </si>
  <si>
    <t>DE000A3MQD38</t>
  </si>
  <si>
    <t>SHS RLG SYSTEMS AG ORD REG</t>
  </si>
  <si>
    <t>DE000HW7JZ98</t>
  </si>
  <si>
    <t>NL0015099011</t>
  </si>
  <si>
    <t>DE000MB9L6Y2</t>
  </si>
  <si>
    <t>NLBNPNL1FMU4</t>
  </si>
  <si>
    <t>DE000VE6NK24</t>
  </si>
  <si>
    <t>DE000VP2XRT7</t>
  </si>
  <si>
    <t>DE000ME7FS24</t>
  </si>
  <si>
    <t>WAR MORGAN STANLEY+CO ( CALL SP71.155) XXXXXX</t>
  </si>
  <si>
    <t>DE000DC2QW64</t>
  </si>
  <si>
    <t>DE000PK0L361</t>
  </si>
  <si>
    <t>DE000VZ02477</t>
  </si>
  <si>
    <t>09/09/2013</t>
  </si>
  <si>
    <t>DE000MB8JPD8</t>
  </si>
  <si>
    <t>NL0015295601</t>
  </si>
  <si>
    <t>NL0013753585</t>
  </si>
  <si>
    <t>DE000VE70UP2</t>
  </si>
  <si>
    <t>DE000VP2XLH5</t>
  </si>
  <si>
    <t>DE000UN0PLZ0</t>
  </si>
  <si>
    <t>EUR 7,60 UNICREDIT BANK (NL0011585146) 260626</t>
  </si>
  <si>
    <t>NLBNPNL1N940</t>
  </si>
  <si>
    <t>NL0014848988</t>
  </si>
  <si>
    <t>NLBNPNL2LZR8</t>
  </si>
  <si>
    <t>NL0014138273</t>
  </si>
  <si>
    <t>DE000VM77BE4</t>
  </si>
  <si>
    <t>WAR VONTOBEL FIN.PROD. ( CALL SP60) XXXXXX</t>
  </si>
  <si>
    <t>NLBNPNL1DZM8</t>
  </si>
  <si>
    <t>NL0014055824</t>
  </si>
  <si>
    <t>NL0013990609</t>
  </si>
  <si>
    <t>DE000HW6XGW4</t>
  </si>
  <si>
    <t>USD 8,68 UNICREDIT BANK (REGS) 24-2027</t>
  </si>
  <si>
    <t>NL0013986615</t>
  </si>
  <si>
    <t>NL0015113051</t>
  </si>
  <si>
    <t>NLBNPNL32V69</t>
  </si>
  <si>
    <t>NL0014841785</t>
  </si>
  <si>
    <t>DE000MB9SEQ3</t>
  </si>
  <si>
    <t>DE000GM2BPV5</t>
  </si>
  <si>
    <t>NLBNPNL2TG25</t>
  </si>
  <si>
    <t>DE000LB5G6X7</t>
  </si>
  <si>
    <t>NLBNPNL22LU9</t>
  </si>
  <si>
    <t>NLBNPNL2OSK2</t>
  </si>
  <si>
    <t>DE000GP71KR4</t>
  </si>
  <si>
    <t>WAR GOLDMAN SACHS B ( CALL SP39.2338) XXXXXX</t>
  </si>
  <si>
    <t>DE000HV4Z0U0</t>
  </si>
  <si>
    <t>EUR 3,80 UNICREDIT BANK 25-2028</t>
  </si>
  <si>
    <t>FR001400U2M0</t>
  </si>
  <si>
    <t>SUB HIPAY GROUP SA (SUBSCRIPTION)</t>
  </si>
  <si>
    <t>CH0111862063</t>
  </si>
  <si>
    <t>CHF 2,875 CAISSE FCSE DE 10-2030</t>
  </si>
  <si>
    <t>NLBNPNL1P9T2</t>
  </si>
  <si>
    <t>DE000LB2BYV3</t>
  </si>
  <si>
    <t>EUR 2,60 LBK BADEN-WUERTT. 22-2026</t>
  </si>
  <si>
    <t>FRIP00000TJ2</t>
  </si>
  <si>
    <t>USD 0,00 MORGAN STANLEY+CO 24-2029</t>
  </si>
  <si>
    <t>AU0000332868</t>
  </si>
  <si>
    <t>WAR APC MINERALS LI 190427</t>
  </si>
  <si>
    <t>FR001400ZPD8</t>
  </si>
  <si>
    <t>EUR 3,845 TRANSDEV GROUP (REGS) 25-2032</t>
  </si>
  <si>
    <t>NLBNPNL2V8W9</t>
  </si>
  <si>
    <t>DE000A3H2135</t>
  </si>
  <si>
    <t>SHS MAX21 AG ORD BR</t>
  </si>
  <si>
    <t>NL0015479478</t>
  </si>
  <si>
    <t>DE000UH2JAN6</t>
  </si>
  <si>
    <t>UNT UBS AG ( IL0011582033/US70450) 220926</t>
  </si>
  <si>
    <t>DE000MC7SMB1</t>
  </si>
  <si>
    <t>NL0014841488</t>
  </si>
  <si>
    <t>FRSG00016GM8</t>
  </si>
  <si>
    <t>DE000FA55653</t>
  </si>
  <si>
    <t>NL0015486465</t>
  </si>
  <si>
    <t>FR0007061882</t>
  </si>
  <si>
    <t>SHS ERASMUS MID CAP EUROPE-R EUR</t>
  </si>
  <si>
    <t>NLBNPNL2XFD5</t>
  </si>
  <si>
    <t>NO0010815673</t>
  </si>
  <si>
    <t>SHS ELMERA GROUP ORD REG</t>
  </si>
  <si>
    <t>DE000LB3XCX7</t>
  </si>
  <si>
    <t>NLBNPNL1PQS8</t>
  </si>
  <si>
    <t>NL0014644551</t>
  </si>
  <si>
    <t>NLBNPNL1KPS1</t>
  </si>
  <si>
    <t>CH0550413386</t>
  </si>
  <si>
    <t>CHF 0,00 LAUSANNE, VILLE DE (REGS) 20-2050</t>
  </si>
  <si>
    <t>06/07/2050</t>
  </si>
  <si>
    <t>DE000DS73UF5</t>
  </si>
  <si>
    <t>DE000ME30SA1</t>
  </si>
  <si>
    <t>DE000GX7B306</t>
  </si>
  <si>
    <t>WAR GOLDMAN SACHS B ( CALL SP44.835) XXXXXX</t>
  </si>
  <si>
    <t>FR0010989756</t>
  </si>
  <si>
    <t>SHS MANDARINE REFLEX G</t>
  </si>
  <si>
    <t>IE000NPFE6C6</t>
  </si>
  <si>
    <t>SHS BNP PA.EASY-ALPHA EN.WO.UC.ETF-PF EUR ACC</t>
  </si>
  <si>
    <t>NLBNPNL1SN93</t>
  </si>
  <si>
    <t>DE000LB6BKS9</t>
  </si>
  <si>
    <t>FR0013303484</t>
  </si>
  <si>
    <t>SHS GROUPAMA EURO FIN.DEBT-JU CAP</t>
  </si>
  <si>
    <t>DE000VG36QX0</t>
  </si>
  <si>
    <t>LU0574467576</t>
  </si>
  <si>
    <t>SHS RENTENCONCEPT VM BC</t>
  </si>
  <si>
    <t>DE000MA3R789</t>
  </si>
  <si>
    <t>UNT MORGAN STANLEY+CO ( MEDTRONIC) XXXXXX</t>
  </si>
  <si>
    <t>NLBNPNL22D14</t>
  </si>
  <si>
    <t>NLBNPNL2GR68</t>
  </si>
  <si>
    <t>DE000BU22106</t>
  </si>
  <si>
    <t>EUR 1,90 BUNDES DEUTSCH 25-2027</t>
  </si>
  <si>
    <t>DE000A41SFC6</t>
  </si>
  <si>
    <t>SHS MAKROWERK GLOBAL MACRO BONDS UCITS-EUR</t>
  </si>
  <si>
    <t>DE000LB3K2M5</t>
  </si>
  <si>
    <t>XS3183135717</t>
  </si>
  <si>
    <t>EUR 4,00 WIIT S.P.A. (REGS) 25-2030</t>
  </si>
  <si>
    <t>NLBNPNL19DQ0</t>
  </si>
  <si>
    <t>NL0014581480</t>
  </si>
  <si>
    <t>DE000ME1BPZ0</t>
  </si>
  <si>
    <t>DE000GU3N4S5</t>
  </si>
  <si>
    <t>DE000SW4CK84</t>
  </si>
  <si>
    <t>NL0014814162</t>
  </si>
  <si>
    <t>DE000DU5K109</t>
  </si>
  <si>
    <t>EUR 22,50 DZ BK AG (DE000A161408) 25-2026</t>
  </si>
  <si>
    <t>DE000ME8UQT6</t>
  </si>
  <si>
    <t>DE000ME47S88</t>
  </si>
  <si>
    <t>DE000ME5AF75</t>
  </si>
  <si>
    <t>NL0014323933</t>
  </si>
  <si>
    <t>GG00BQZCBZ44</t>
  </si>
  <si>
    <t>SHS SHURGARD SELF ORD REG</t>
  </si>
  <si>
    <t>DE000MB8CK04</t>
  </si>
  <si>
    <t>DE000HT6Q1S5</t>
  </si>
  <si>
    <t>DE000GU9ZND2</t>
  </si>
  <si>
    <t>DE000VN64QD0</t>
  </si>
  <si>
    <t>UNT VONTOBEL FIN.PROD. ( CH0354236462) XXXXXX</t>
  </si>
  <si>
    <t>NLBNPNL1BSK1</t>
  </si>
  <si>
    <t>DE000VM6FF08</t>
  </si>
  <si>
    <t>DE000VM8DP22</t>
  </si>
  <si>
    <t>WAR VONTOBEL FIN.PROD. ( CALL SP65.39) XXXXXX</t>
  </si>
  <si>
    <t>DE000ME38996</t>
  </si>
  <si>
    <t>DE000ME0C0F8</t>
  </si>
  <si>
    <t>WAR MORGAN STANLEY+CO ( CALL SP8.7691) XXXXXX</t>
  </si>
  <si>
    <t>NLBNPNL16K70</t>
  </si>
  <si>
    <t>DE000GM1E0W5</t>
  </si>
  <si>
    <t>DE000PN63CY0</t>
  </si>
  <si>
    <t>WAR BNP PARIBAS ( CALL SP44.8651) XXXXXX</t>
  </si>
  <si>
    <t>DE000ME14P64</t>
  </si>
  <si>
    <t>DE000GJ8L1H4</t>
  </si>
  <si>
    <t>DE000A2P0B85</t>
  </si>
  <si>
    <t>HAHN GERMAN RETAIL FUND IV    INHABER-ANTEILE</t>
  </si>
  <si>
    <t>NL0013587421</t>
  </si>
  <si>
    <t>NL0013456163</t>
  </si>
  <si>
    <t>NLBNPNL1EN99</t>
  </si>
  <si>
    <t>NLBNPNL236D0</t>
  </si>
  <si>
    <t>NLBNPNL2C4X9</t>
  </si>
  <si>
    <t>DE000HW7F1S1</t>
  </si>
  <si>
    <t>DE000UBS14L1</t>
  </si>
  <si>
    <t>EUR FL.R UBS AG (DE0007236101) 25-2029</t>
  </si>
  <si>
    <t>XS3138582351</t>
  </si>
  <si>
    <t>EUR 0,00 OP CORPOR BK PL 250226</t>
  </si>
  <si>
    <t>DE000UL68SP7</t>
  </si>
  <si>
    <t>DE000UM1L1H6</t>
  </si>
  <si>
    <t>DE000DC64HL3</t>
  </si>
  <si>
    <t>DE000LB13P44</t>
  </si>
  <si>
    <t>EUR 0,65 LBK BADEN-WUERTT. 20-2027</t>
  </si>
  <si>
    <t>NL0014061855</t>
  </si>
  <si>
    <t>DE000DB9U4M0</t>
  </si>
  <si>
    <t>DE000DH234Q0</t>
  </si>
  <si>
    <t>WAR DEUTSCHE BANK AG ( PUT SP21550) 211223</t>
  </si>
  <si>
    <t>DE000SLB6183</t>
  </si>
  <si>
    <t>EUR 1,40 LANDESBK SAAR 18-2027</t>
  </si>
  <si>
    <t>NLBNPNL13JV0</t>
  </si>
  <si>
    <t>DE000LB47M47</t>
  </si>
  <si>
    <t>DE000DK03160</t>
  </si>
  <si>
    <t>UNT DEKABANK 060134</t>
  </si>
  <si>
    <t>DE000HLB4TQ3</t>
  </si>
  <si>
    <t>EUR 1,60 LANDESBANK HESS-TH 18-2027</t>
  </si>
  <si>
    <t>DE000HW6RQ33</t>
  </si>
  <si>
    <t>FR0014009IA8</t>
  </si>
  <si>
    <t>CHO EDF (CHOICE DIVIDEND)</t>
  </si>
  <si>
    <t>NO0010914641</t>
  </si>
  <si>
    <t>SHS OCEAN GEOLOOP ORD REG</t>
  </si>
  <si>
    <t>NL0014147308</t>
  </si>
  <si>
    <t>NL0014147035</t>
  </si>
  <si>
    <t>DE000A4SJ732</t>
  </si>
  <si>
    <t>USD 8,00 GLOBAL MM FINAN 090326</t>
  </si>
  <si>
    <t>DE000HW7E813</t>
  </si>
  <si>
    <t>DE000HW7EVQ3</t>
  </si>
  <si>
    <t>NL0014843757</t>
  </si>
  <si>
    <t>DE000HW7RBD5</t>
  </si>
  <si>
    <t>EUR 6,62 UNICREDIT BANK 26-2030</t>
  </si>
  <si>
    <t>AU0000373722</t>
  </si>
  <si>
    <t>SHS CORE ENERGY MIN ORD REG</t>
  </si>
  <si>
    <t>DE000A0S9JG3</t>
  </si>
  <si>
    <t>EUR 1,375 SOLON AG (CV) 07-2999</t>
  </si>
  <si>
    <t>06/12/2007</t>
  </si>
  <si>
    <t>XS1706939904</t>
  </si>
  <si>
    <t>EUR 2,00 GRAND CITY PROPER (REGS/2) 17-2032</t>
  </si>
  <si>
    <t>NLGS00010R51</t>
  </si>
  <si>
    <t>MT0002200112</t>
  </si>
  <si>
    <t>SHS THE CONVENIENCE SHOP (HOLDING) P.L.C. ORD</t>
  </si>
  <si>
    <t>FR0010713818</t>
  </si>
  <si>
    <t>SHS AMUNDI AFD AVENIRS DURABLES- IC</t>
  </si>
  <si>
    <t>DE000VE55V08</t>
  </si>
  <si>
    <t>NL0015459025</t>
  </si>
  <si>
    <t>NLBNPNL32IO7</t>
  </si>
  <si>
    <t>DE000HW6P2L3</t>
  </si>
  <si>
    <t>EUR 4,82 UNICREDIT BANK 23-2027</t>
  </si>
  <si>
    <t>DE0007237208</t>
  </si>
  <si>
    <t>SHS SICK AG</t>
  </si>
  <si>
    <t>DE000GU3MPE6</t>
  </si>
  <si>
    <t>DE000HW6XZP8</t>
  </si>
  <si>
    <t>EUR 7,11 UNICREDIT BANK 24-2029</t>
  </si>
  <si>
    <t>DE000HW0S1Z8</t>
  </si>
  <si>
    <t>WAR UNICREDIT BANK ( CALL NASDAQ100) XXXXXX</t>
  </si>
  <si>
    <t>NL0014854952</t>
  </si>
  <si>
    <t>NLBNPNL34ZC2</t>
  </si>
  <si>
    <t>DE000GU0HTW6</t>
  </si>
  <si>
    <t>NLBNPNL2V8D9</t>
  </si>
  <si>
    <t>DE000NLB5EH3</t>
  </si>
  <si>
    <t>DE000SU0QRJ4</t>
  </si>
  <si>
    <t>XS2583742239</t>
  </si>
  <si>
    <t>EUR 3,625 IBM  CORP. (SEC) 23-2031</t>
  </si>
  <si>
    <t>FR0013302031</t>
  </si>
  <si>
    <t>EUR 0,00 HSBC CONTINENTA 18-2026</t>
  </si>
  <si>
    <t>NL0013972938</t>
  </si>
  <si>
    <t>DE000DJ9AH93</t>
  </si>
  <si>
    <t>EUR 3,44 DZ BANK AG - FFT 24-2033</t>
  </si>
  <si>
    <t>NLBNPNL2MQS3</t>
  </si>
  <si>
    <t>DE000VH4WDX7</t>
  </si>
  <si>
    <t>EUR 15,25 VONTOBEL FIN.PROD. 250926</t>
  </si>
  <si>
    <t>NLBNPNL2IRU5</t>
  </si>
  <si>
    <t>DE000UK309Z5</t>
  </si>
  <si>
    <t>DE000ME5R3J2</t>
  </si>
  <si>
    <t>DE000MB7Y8H0</t>
  </si>
  <si>
    <t>DE000ME8DXM3</t>
  </si>
  <si>
    <t>DE000ME4C561</t>
  </si>
  <si>
    <t>DE000ME2YAC1</t>
  </si>
  <si>
    <t>WAR MORGAN STANLEY+CO ( CALL SP9.0221) XXXXXX</t>
  </si>
  <si>
    <t>DE000ME4QKD0</t>
  </si>
  <si>
    <t>NLBNPNL2NZR4</t>
  </si>
  <si>
    <t>NL0012997845</t>
  </si>
  <si>
    <t>PTGAMROM0015</t>
  </si>
  <si>
    <t>EUR FL.R GAMMA SOC. CRED. 24-2034</t>
  </si>
  <si>
    <t>DE000MC97F27</t>
  </si>
  <si>
    <t>DE000MB84N80</t>
  </si>
  <si>
    <t>NL0014566689</t>
  </si>
  <si>
    <t>DE000PN6QNB9</t>
  </si>
  <si>
    <t>DE000TD0KEL1</t>
  </si>
  <si>
    <t>WAR HSBC T+B ( CALL SP64.3762) XXXXXX</t>
  </si>
  <si>
    <t>17/12/2013</t>
  </si>
  <si>
    <t>DE000GV2GM38</t>
  </si>
  <si>
    <t>NLBNPNL2IDP5</t>
  </si>
  <si>
    <t>DE000LB54ZY4</t>
  </si>
  <si>
    <t>NL0014150781</t>
  </si>
  <si>
    <t>DE000LB6B356</t>
  </si>
  <si>
    <t>NLBNPNL2UVI7</t>
  </si>
  <si>
    <t>NLBNPNL39M22</t>
  </si>
  <si>
    <t>CH1395383081</t>
  </si>
  <si>
    <t>EUR 20,00 VONTOBEL FIN PDT 24-2026</t>
  </si>
  <si>
    <t>DE000DQ9Y801</t>
  </si>
  <si>
    <t>EUR 4,50 DZ BK AG (DE0008430026) 24-2026</t>
  </si>
  <si>
    <t>NL0014049298</t>
  </si>
  <si>
    <t>AT0000A31R96</t>
  </si>
  <si>
    <t>NL0014320707</t>
  </si>
  <si>
    <t>NL0013566300</t>
  </si>
  <si>
    <t>DE000VH00KR9</t>
  </si>
  <si>
    <t>EUR 19,50 VONTOBEL FIN.PROD. 260626</t>
  </si>
  <si>
    <t>NL0014157166</t>
  </si>
  <si>
    <t>DE000ME1ZJH0</t>
  </si>
  <si>
    <t>DE000GZ9X3Z3</t>
  </si>
  <si>
    <t>DE000DC051B5</t>
  </si>
  <si>
    <t>FR0013434107</t>
  </si>
  <si>
    <t>SHS LCL OBLIG.EUR.FCP I C RUR</t>
  </si>
  <si>
    <t>DE000ME090E4</t>
  </si>
  <si>
    <t>DE000PN999M5</t>
  </si>
  <si>
    <t>FRBNPP05SLQ5</t>
  </si>
  <si>
    <t>LU3046603331</t>
  </si>
  <si>
    <t>SHS ONEMARKET FD-UC G.MU.60 FD-CD EUR INC</t>
  </si>
  <si>
    <t>DE000LB586N6</t>
  </si>
  <si>
    <t>NLBNPNL3EXY2</t>
  </si>
  <si>
    <t>DE000HW7SPW3</t>
  </si>
  <si>
    <t>USD 9,55 UNICREDIT BANK 26-2029</t>
  </si>
  <si>
    <t>AT0000620372</t>
  </si>
  <si>
    <t>SHS AMUNDI EASTERN EUROPE STOCK VI EUR</t>
  </si>
  <si>
    <t>DE000A3C92E9</t>
  </si>
  <si>
    <t>SHS ACATIS AKTIEN GLOBAL FONDS-E EUR ACC</t>
  </si>
  <si>
    <t>DE000UG1QXF2</t>
  </si>
  <si>
    <t>EUR 14,00 UNICREDIT BANK 25-2026</t>
  </si>
  <si>
    <t>DE000HW6Z935</t>
  </si>
  <si>
    <t>EUR 5,87 UNICREDIT BANK 24-2028</t>
  </si>
  <si>
    <t>DE000NWB2RH9</t>
  </si>
  <si>
    <t>EUR 1,29 NRW.BANK (953) 22-2027</t>
  </si>
  <si>
    <t>DE000A30V1V2</t>
  </si>
  <si>
    <t>DE000A30VZ81</t>
  </si>
  <si>
    <t>DE000UH6CLV2</t>
  </si>
  <si>
    <t>NL0015451386</t>
  </si>
  <si>
    <t>DE000HW6PUE9</t>
  </si>
  <si>
    <t>EUR 6,23 UNICREDIT BANK 23-2026</t>
  </si>
  <si>
    <t>DE000A4DFVJ0</t>
  </si>
  <si>
    <t>EUR FL.R WEPA HYGIENEPROD (REGS) 25-2032</t>
  </si>
  <si>
    <t>NLBNPNL2I2I8</t>
  </si>
  <si>
    <t>NL0013975816</t>
  </si>
  <si>
    <t>DE000SE8FF25</t>
  </si>
  <si>
    <t>ES0142090051</t>
  </si>
  <si>
    <t>SHS OBRASCON HUARTE L. ORD BR</t>
  </si>
  <si>
    <t>FR0125399701</t>
  </si>
  <si>
    <t>EUR 0,727 CAISSE DES DEPOTS (REGS) 19-2029</t>
  </si>
  <si>
    <t>DE000LB5RHA1</t>
  </si>
  <si>
    <t>NL0014631236</t>
  </si>
  <si>
    <t>DE000DW6ACQ7</t>
  </si>
  <si>
    <t>EUR 3,40 DZ BANK AG - FFT 24-2029</t>
  </si>
  <si>
    <t>NL0014662017</t>
  </si>
  <si>
    <t>DE000VP3JA13</t>
  </si>
  <si>
    <t>FR001400PAI0</t>
  </si>
  <si>
    <t>NLBNPNL2C818</t>
  </si>
  <si>
    <t>DE000SB4UD93</t>
  </si>
  <si>
    <t>DE000DC238Z7</t>
  </si>
  <si>
    <t>DE000DS35HA2</t>
  </si>
  <si>
    <t>NLBNPNL1KGG5</t>
  </si>
  <si>
    <t>DE000MB9PJV8</t>
  </si>
  <si>
    <t>DE000HW7SUQ5</t>
  </si>
  <si>
    <t>NLBNPNL16VF1</t>
  </si>
  <si>
    <t>DE000HC2PA47</t>
  </si>
  <si>
    <t>DE000GG0B0C3</t>
  </si>
  <si>
    <t>WAR GOLDMAN SACHS B ( CALL SP52.255) XXXXXX</t>
  </si>
  <si>
    <t>NL0015470212</t>
  </si>
  <si>
    <t>DE000HT91P94</t>
  </si>
  <si>
    <t>NL0014241689</t>
  </si>
  <si>
    <t>NLBNPNL2L7X1</t>
  </si>
  <si>
    <t>DE000MB9FT76</t>
  </si>
  <si>
    <t>NLBNPNL2IFR6</t>
  </si>
  <si>
    <t>NL0014648974</t>
  </si>
  <si>
    <t>DE000GM2EXY7</t>
  </si>
  <si>
    <t>DE000DS8K099</t>
  </si>
  <si>
    <t>DE000MB9W5J2</t>
  </si>
  <si>
    <t>DE000PK4CXA8</t>
  </si>
  <si>
    <t>DE000ME4ZS31</t>
  </si>
  <si>
    <t>WAR MORGAN STANLEY+CO ( CALL SP93.637) XXXXXX</t>
  </si>
  <si>
    <t>DE000UQ05GY5</t>
  </si>
  <si>
    <t>DE000VE70PH9</t>
  </si>
  <si>
    <t>NL0015086570</t>
  </si>
  <si>
    <t>DE000UL840M6</t>
  </si>
  <si>
    <t>WAR UBS AG ( CALL SP125.3) XXXXXX</t>
  </si>
  <si>
    <t>DE000ME0DP00</t>
  </si>
  <si>
    <t>DE000CJ22KJ6</t>
  </si>
  <si>
    <t>NLBNPNL2TIB1</t>
  </si>
  <si>
    <t>DE000DU7XSB7</t>
  </si>
  <si>
    <t>EUR 9,50 DZ BK AG (DE0006231004) 26-2027</t>
  </si>
  <si>
    <t>DE000GU1VRP3</t>
  </si>
  <si>
    <t>FR001400PPT5</t>
  </si>
  <si>
    <t>DE000A1J31K3</t>
  </si>
  <si>
    <t>PATRIZIA REAL INVEST HP       INHABER-ANTEILE</t>
  </si>
  <si>
    <t>DE000VE6NA75</t>
  </si>
  <si>
    <t>DE000HT6Q4Z4</t>
  </si>
  <si>
    <t>DE000ME1KUU2</t>
  </si>
  <si>
    <t>NLBNPNL2ML66</t>
  </si>
  <si>
    <t>DE000VS2MQB7</t>
  </si>
  <si>
    <t>DE000VM9TMR8</t>
  </si>
  <si>
    <t>WAR VONTOBEL FIN.PROD. ( CALL SP21.64) XXXXXX</t>
  </si>
  <si>
    <t>NLBNPNL23PR4</t>
  </si>
  <si>
    <t>NL0014057556</t>
  </si>
  <si>
    <t>FR0129581320</t>
  </si>
  <si>
    <t>EUR 0,00 SAUR (BT) 040326</t>
  </si>
  <si>
    <t>NLBNPNL3GRM4</t>
  </si>
  <si>
    <t>NLBNPNL3CCH5</t>
  </si>
  <si>
    <t>DE000VE6NJA9</t>
  </si>
  <si>
    <t>DE000VM85CE5</t>
  </si>
  <si>
    <t>WAR VONTOBEL FIN.PROD. ( CALL SP142.4) XXXXXX</t>
  </si>
  <si>
    <t>FR001400F901</t>
  </si>
  <si>
    <t>EUR 3,095 CAISSE DES DEPOTS 23-2038</t>
  </si>
  <si>
    <t>DE000VP3JAY0</t>
  </si>
  <si>
    <t>DE000DW6C7A9</t>
  </si>
  <si>
    <t>EUR 4,105 DZ BANK AG - FFT (REGS) 23-2031</t>
  </si>
  <si>
    <t>18/07/2031</t>
  </si>
  <si>
    <t>XS3139827425</t>
  </si>
  <si>
    <t>EUR 0,00 ACCIONA FIN FILIAL (REGS) 270726</t>
  </si>
  <si>
    <t>NLBNPNL3DBC6</t>
  </si>
  <si>
    <t>LU0740831614</t>
  </si>
  <si>
    <t>SHS DWS INVEST SICAV- CHINA BONDS-NCH</t>
  </si>
  <si>
    <t>NL0015489014</t>
  </si>
  <si>
    <t>NLBNPNL1GX46</t>
  </si>
  <si>
    <t>CH0424520929</t>
  </si>
  <si>
    <t>SHS PROCIMMO GROUP LTD ORD REG</t>
  </si>
  <si>
    <t>AT000B049903</t>
  </si>
  <si>
    <t>EUR 1,15 UNICREDIT BK AT (REGS) 22-2032</t>
  </si>
  <si>
    <t>NLBNPNL2C586</t>
  </si>
  <si>
    <t>NL0014149932</t>
  </si>
  <si>
    <t>DE000LB6EXF3</t>
  </si>
  <si>
    <t>NLGS000179B4</t>
  </si>
  <si>
    <t>FR00140045V2</t>
  </si>
  <si>
    <t>SHS TOCQUEVILLE MID CAP EURO ISR FCP-GP EUR</t>
  </si>
  <si>
    <t>DE000HW7MSK5</t>
  </si>
  <si>
    <t>EUR 6,87 UNICREDIT BANK 25-2028</t>
  </si>
  <si>
    <t>NLBNPNL1MZI7</t>
  </si>
  <si>
    <t>DE000DS5H8U9</t>
  </si>
  <si>
    <t>DE000UL8SU06</t>
  </si>
  <si>
    <t>NLBNPNL1VBC2</t>
  </si>
  <si>
    <t>DK0004619624</t>
  </si>
  <si>
    <t>DKK 2,00 REALKREDIT DANMARK 21-2053</t>
  </si>
  <si>
    <t>DE000GV6V3T0</t>
  </si>
  <si>
    <t>NLBNPNL2MA93</t>
  </si>
  <si>
    <t>NLBNPNL39X94</t>
  </si>
  <si>
    <t>DE000VE30B85</t>
  </si>
  <si>
    <t>NL0014054082</t>
  </si>
  <si>
    <t>FR0013241478</t>
  </si>
  <si>
    <t>EUR 0,00 AMUNDI FI EMISSION 17-2027</t>
  </si>
  <si>
    <t>02/05/2027</t>
  </si>
  <si>
    <t>DE000MB1H1K6</t>
  </si>
  <si>
    <t>LU0287949084</t>
  </si>
  <si>
    <t>SHS DEKA-ZIELGARANT 2026-2029</t>
  </si>
  <si>
    <t>DE000DDA0T19</t>
  </si>
  <si>
    <t>EUR 0,75 DZ BANK AG - FFT 19-2034</t>
  </si>
  <si>
    <t>NL0012703128</t>
  </si>
  <si>
    <t>WAR ING BANK N.V. ( CALL) 050428</t>
  </si>
  <si>
    <t>AT0000A2B4T3</t>
  </si>
  <si>
    <t>SHS GLOBALPORTFOLIOONE - RT UNITS ACC</t>
  </si>
  <si>
    <t>DE000LB5QAE0</t>
  </si>
  <si>
    <t>EUR 4,10 LBK BADEN-WUERTT. 25-2027</t>
  </si>
  <si>
    <t>DE000LB56DH1</t>
  </si>
  <si>
    <t>DE000PZ17XY6</t>
  </si>
  <si>
    <t>WAR BNP PARIBAS ( CALL SP37.9896) XXXXXX</t>
  </si>
  <si>
    <t>DE000DJ9AYN9</t>
  </si>
  <si>
    <t>EUR 1,75 DZ BANK AG - FFT 25-2026</t>
  </si>
  <si>
    <t>NLBNPNL1P2H2</t>
  </si>
  <si>
    <t>AT0000A1JM09</t>
  </si>
  <si>
    <t>DE000DB9U4V1</t>
  </si>
  <si>
    <t>EUR FL.R DEUTSCHE BANK AG 21-2031</t>
  </si>
  <si>
    <t>16/09/2031</t>
  </si>
  <si>
    <t>DE000A0Q9280</t>
  </si>
  <si>
    <t>MI-FONDS F62                  INHABER-ANTEILE</t>
  </si>
  <si>
    <t>DE000UM00A18</t>
  </si>
  <si>
    <t>AU3FN0069761</t>
  </si>
  <si>
    <t>AUD FL.R PEPPER RES S 33 (A2) 22-2063</t>
  </si>
  <si>
    <t>25/10/2063</t>
  </si>
  <si>
    <t>NL0010894069</t>
  </si>
  <si>
    <t>DE000HS9BRK2</t>
  </si>
  <si>
    <t>EUR 10,25 HSBC T+B 24-2026</t>
  </si>
  <si>
    <t>DE000MB87VF0</t>
  </si>
  <si>
    <t>NLBNPNL33A14</t>
  </si>
  <si>
    <t>DE000NLB0ND4</t>
  </si>
  <si>
    <t>NLBNPNL2KPF6</t>
  </si>
  <si>
    <t>XS1693971043</t>
  </si>
  <si>
    <t>USD 4,125 SIBUR SEC DAC (REGS) 17-2049</t>
  </si>
  <si>
    <t>AU3FN0094504</t>
  </si>
  <si>
    <t>AUD FL.R PACIFIC NATIONA 24-2054</t>
  </si>
  <si>
    <t>11/12/2054</t>
  </si>
  <si>
    <t>DE000ME6SZF4</t>
  </si>
  <si>
    <t>DE000DS40SF8</t>
  </si>
  <si>
    <t>FR001400F7T3</t>
  </si>
  <si>
    <t>EUR 4,55 CREDIT SUISSE AG 23-2031</t>
  </si>
  <si>
    <t>NL0014059602</t>
  </si>
  <si>
    <t>NLBNPNL2ODN8</t>
  </si>
  <si>
    <t>NL0015489832</t>
  </si>
  <si>
    <t>DE000ME310L1</t>
  </si>
  <si>
    <t>DE000HLB2VF6</t>
  </si>
  <si>
    <t>DE000ME5JT96</t>
  </si>
  <si>
    <t>DE000DU72RG7</t>
  </si>
  <si>
    <t>EUR 8,20 DZ BK AG (DE0008404005) 26-2027</t>
  </si>
  <si>
    <t>NLBNPNL18FW5</t>
  </si>
  <si>
    <t>DE000ME4CCM8</t>
  </si>
  <si>
    <t>DE000HW6VNC6</t>
  </si>
  <si>
    <t>EUR 6,24 UNICREDIT BANK 24-2027</t>
  </si>
  <si>
    <t>NLGS00018P97</t>
  </si>
  <si>
    <t>DE000LB6B2C4</t>
  </si>
  <si>
    <t>AU3CB0316156</t>
  </si>
  <si>
    <t>AUD 5,40 GTA FIN.COM.PTY 24-2029</t>
  </si>
  <si>
    <t>DE000DS4NEJ2</t>
  </si>
  <si>
    <t>DE000VP1BG33</t>
  </si>
  <si>
    <t>NL0015473802</t>
  </si>
  <si>
    <t>NLBNPNL1FTR5</t>
  </si>
  <si>
    <t>NL0015067174</t>
  </si>
  <si>
    <t>DE000PK4C7T0</t>
  </si>
  <si>
    <t>DE000PK4C2J2</t>
  </si>
  <si>
    <t>NLBNPNL10TQ5</t>
  </si>
  <si>
    <t>DE000GM1Y0H2</t>
  </si>
  <si>
    <t>DE000VM3EDN1</t>
  </si>
  <si>
    <t>WAR VONTOBEL FIN.PROD. ( CALL SP49.45) XXXXXX</t>
  </si>
  <si>
    <t>NLBNPNL2Y010</t>
  </si>
  <si>
    <t>DE000ME7SB10</t>
  </si>
  <si>
    <t>AT0000A1PFS7</t>
  </si>
  <si>
    <t>EUR 0,00 AUSTRIA, REP.OF (STRIP) 16-2060</t>
  </si>
  <si>
    <t>02/11/2060</t>
  </si>
  <si>
    <t>DE000PJ8HPW1</t>
  </si>
  <si>
    <t>DE000VE40LK5</t>
  </si>
  <si>
    <t>DE000GM1YR56</t>
  </si>
  <si>
    <t>DE000ME2KYG1</t>
  </si>
  <si>
    <t>DE000DC4BUQ6</t>
  </si>
  <si>
    <t>NLBNPNL3F934</t>
  </si>
  <si>
    <t>DE000UN3SEM1</t>
  </si>
  <si>
    <t>AU0000166134</t>
  </si>
  <si>
    <t>SHS IRIS METALS LTD ORD REG</t>
  </si>
  <si>
    <t>NL0014817165</t>
  </si>
  <si>
    <t>NLBNPNL2UZC1</t>
  </si>
  <si>
    <t>NLBNPNL1YY27</t>
  </si>
  <si>
    <t>NLGS0000TD75</t>
  </si>
  <si>
    <t>DE000A4DFC65</t>
  </si>
  <si>
    <t>EUR 1,75 VBK KUR+RHEINPFALZ 25-2030</t>
  </si>
  <si>
    <t>BE0002447226</t>
  </si>
  <si>
    <t>EUR 3,175 BELFIUS BANK SA/NV (REGS) 13-2032</t>
  </si>
  <si>
    <t>DE000UG7RM24</t>
  </si>
  <si>
    <t>NLBNPNL20NF0</t>
  </si>
  <si>
    <t>DE000CZ45ZJ1</t>
  </si>
  <si>
    <t>EUR FL.R COMMERZBK AG (REGS) 25-2032</t>
  </si>
  <si>
    <t>DE000VP3JGV3</t>
  </si>
  <si>
    <t>NL0014825036</t>
  </si>
  <si>
    <t>NLBNPNL1RAU4</t>
  </si>
  <si>
    <t>DE000A2DR2C1</t>
  </si>
  <si>
    <t>DRK SPEZ.F.LAND.VER.RH.-P.E.V.INHABER-ANTEILE</t>
  </si>
  <si>
    <t>17/07/2017</t>
  </si>
  <si>
    <t>LU2331315718</t>
  </si>
  <si>
    <t>SHS DWS INVEST-LOW CAR.BDS-FD EUR DIS</t>
  </si>
  <si>
    <t>NL0013568322</t>
  </si>
  <si>
    <t>DE000GV2GQA5</t>
  </si>
  <si>
    <t>DE000HW7AL77</t>
  </si>
  <si>
    <t>DE000PN99CH9</t>
  </si>
  <si>
    <t>EUR 0,00 BNP PARIBAS (EU0009658145) 24-2029</t>
  </si>
  <si>
    <t>DE000VM4TDL1</t>
  </si>
  <si>
    <t>WAR VONTOBEL FIN.PROD. ( CALL SP45.01) XXXXXX</t>
  </si>
  <si>
    <t>NL0015479221</t>
  </si>
  <si>
    <t>DE000HV5CEM7</t>
  </si>
  <si>
    <t>NL0014717407</t>
  </si>
  <si>
    <t>NLBNPNL2I9S2</t>
  </si>
  <si>
    <t>NLBNPNL21WA0</t>
  </si>
  <si>
    <t>LU1328247892</t>
  </si>
  <si>
    <t>SHS AGIF-A.US SH.DU.H.INC.BD AM H2-EUR</t>
  </si>
  <si>
    <t>DE000DC6AF93</t>
  </si>
  <si>
    <t>DE000HLB40Y1</t>
  </si>
  <si>
    <t>EUR 1,05 LANDESBANK HESS-TH 20-2060</t>
  </si>
  <si>
    <t>17/11/2060</t>
  </si>
  <si>
    <t>NL0014486219</t>
  </si>
  <si>
    <t>DE000MC2V872</t>
  </si>
  <si>
    <t>NLBNPNL1S4G7</t>
  </si>
  <si>
    <t>NLBNPNL22JQ1</t>
  </si>
  <si>
    <t>DE000VJ10PC5</t>
  </si>
  <si>
    <t>EUR 6,50 VONTOBEL FIN.PROD. 291226</t>
  </si>
  <si>
    <t>DE000HW7S2Q8</t>
  </si>
  <si>
    <t>EUR 4,94 UNICREDIT BANK 26-2030</t>
  </si>
  <si>
    <t>NLBNPNL1JET5</t>
  </si>
  <si>
    <t>DE000A40HS11</t>
  </si>
  <si>
    <t>SHS LBBW SICHER LEBEN-I EUR DIS</t>
  </si>
  <si>
    <t>FR001400U686</t>
  </si>
  <si>
    <t>EUR 3,625 LA FRANCAISE (REGS) 24-2036</t>
  </si>
  <si>
    <t>21/11/2036</t>
  </si>
  <si>
    <t>XS1422953932</t>
  </si>
  <si>
    <t>EUR 1,00 EUROP.INVEST.BK (REGS/2232) 16-2032</t>
  </si>
  <si>
    <t>DE000DY75243</t>
  </si>
  <si>
    <t>EUR 19,70 DZ BK AG (DE0007030009) 25-2026</t>
  </si>
  <si>
    <t>BE6369737380</t>
  </si>
  <si>
    <t>EUR 0,00 DAIKIN EUROPE 190226</t>
  </si>
  <si>
    <t>DE000HW67B53</t>
  </si>
  <si>
    <t>EUR 4,47 UNICREDIT BANK 21-2026</t>
  </si>
  <si>
    <t>DE000ME946P3</t>
  </si>
  <si>
    <t>NLBNPNL2K2U9</t>
  </si>
  <si>
    <t>FR001400OFV5</t>
  </si>
  <si>
    <t>EUR FL.R CARS ALLIANCE A (REGS) 24-2036</t>
  </si>
  <si>
    <t>18/01/2036</t>
  </si>
  <si>
    <t>DE000HLB8X17</t>
  </si>
  <si>
    <t>EUR 0,00 LANDESBANK HESS-TH 19-2028</t>
  </si>
  <si>
    <t>ES0184980250</t>
  </si>
  <si>
    <t>DE000ME8APS2</t>
  </si>
  <si>
    <t>DE000ME3B7V8</t>
  </si>
  <si>
    <t>DE000UG9CJA5</t>
  </si>
  <si>
    <t>EUR 6,00 UNICREDIT BANK (REGS) 25-2026</t>
  </si>
  <si>
    <t>DE000GM2F5W2</t>
  </si>
  <si>
    <t>DE000DU4T830</t>
  </si>
  <si>
    <t>EUR 12,30 DZ BK AG (DE0007664005) 250926</t>
  </si>
  <si>
    <t>AT0000A3CZ58</t>
  </si>
  <si>
    <t>CZK 0,00 RAIFFEISEN BANK 24-2028</t>
  </si>
  <si>
    <t>DE000ME5USR2</t>
  </si>
  <si>
    <t>WAR MORGAN STANLEY+CO ( CALL SP145) XXXXXX</t>
  </si>
  <si>
    <t>NL0014061152</t>
  </si>
  <si>
    <t>NLBNPNL2U4M0</t>
  </si>
  <si>
    <t>DE000ME0FWE4</t>
  </si>
  <si>
    <t>DE000DC0NEU5</t>
  </si>
  <si>
    <t>DE000MB7E2G9</t>
  </si>
  <si>
    <t>DE000VM6A7M9</t>
  </si>
  <si>
    <t>WAR VONTOBEL FIN.PROD. ( CALL SP35.68) XXXXXX</t>
  </si>
  <si>
    <t>DE000SW22HF9</t>
  </si>
  <si>
    <t>DE000FD4S294</t>
  </si>
  <si>
    <t>NLBNPNL2LTX9</t>
  </si>
  <si>
    <t>DE000HW6XHA8</t>
  </si>
  <si>
    <t>USD 6,85 UNICREDIT BANK (REGS) 24-2026</t>
  </si>
  <si>
    <t>NL0014628190</t>
  </si>
  <si>
    <t>NL0014645103</t>
  </si>
  <si>
    <t>NL0015465097</t>
  </si>
  <si>
    <t>DE000ME4J1W0</t>
  </si>
  <si>
    <t>DE000ME5K6Y1</t>
  </si>
  <si>
    <t>FR0014009LV8</t>
  </si>
  <si>
    <t>NL0014480238</t>
  </si>
  <si>
    <t>NL0014823262</t>
  </si>
  <si>
    <t>NL0014849978</t>
  </si>
  <si>
    <t>DE000FA6SBF8</t>
  </si>
  <si>
    <t>UNT SOC.GEN.EFFEKTEN ( DE0007037129) 281226</t>
  </si>
  <si>
    <t>NL0014581563</t>
  </si>
  <si>
    <t>DE000SH9Y2G7</t>
  </si>
  <si>
    <t>USD 0,00 SG ISSUER (REGS) 24-2027</t>
  </si>
  <si>
    <t>NLBNPNL3DL82</t>
  </si>
  <si>
    <t>DE000PK4BYJ9</t>
  </si>
  <si>
    <t>NL0015407958</t>
  </si>
  <si>
    <t>NL0014571648</t>
  </si>
  <si>
    <t>DE000PK6KK00</t>
  </si>
  <si>
    <t>NL0014571630</t>
  </si>
  <si>
    <t>XS2346733194</t>
  </si>
  <si>
    <t>EUR FL.R BRUEGEL 2021 (144A/C) 21-2031</t>
  </si>
  <si>
    <t>NLBNPNL14ST3</t>
  </si>
  <si>
    <t>DE000DK0NBZ0</t>
  </si>
  <si>
    <t>UNT DEKABANK 270932</t>
  </si>
  <si>
    <t>27/09/2017</t>
  </si>
  <si>
    <t>NLBNPNL21QQ8</t>
  </si>
  <si>
    <t>DE000HV2AY04</t>
  </si>
  <si>
    <t>EUR 1,70 UNICREDIT BANK 22-2027</t>
  </si>
  <si>
    <t>DE000HW7M0C8</t>
  </si>
  <si>
    <t>USD 6,99 UNICREDIT BANK (REGS) 25-2030</t>
  </si>
  <si>
    <t>FR001400NRN9</t>
  </si>
  <si>
    <t>SHS AXA ZINSERTRAG FCP EUR ACC</t>
  </si>
  <si>
    <t>AT000B014790</t>
  </si>
  <si>
    <t>EUR FL.R RAIFFEISEN BANK (REGS) 19-2029</t>
  </si>
  <si>
    <t>NL0015470386</t>
  </si>
  <si>
    <t>NL0010901500</t>
  </si>
  <si>
    <t>DE000HVB6M03</t>
  </si>
  <si>
    <t>FR0013318383</t>
  </si>
  <si>
    <t>DE000HW7JRW8</t>
  </si>
  <si>
    <t>DE000HV4Z725</t>
  </si>
  <si>
    <t>FR0013520632</t>
  </si>
  <si>
    <t>EUR 2,50 VILOGIA SOCIETE 20-2050</t>
  </si>
  <si>
    <t>CH1142754303</t>
  </si>
  <si>
    <t>CHF 0,15 BQUE FED.CRED.MUT. 21-2028</t>
  </si>
  <si>
    <t>NL0013756778</t>
  </si>
  <si>
    <t>NLBNPNL1V2B7</t>
  </si>
  <si>
    <t>DE000HG53UR8</t>
  </si>
  <si>
    <t>WAR HSBC T+B ( PUT) XXXXXX</t>
  </si>
  <si>
    <t>NLBNPNL1KPZ6</t>
  </si>
  <si>
    <t>DE000ME56LJ2</t>
  </si>
  <si>
    <t>WAR MORGAN STANLEY+CO ( CALL SP16.092) XXXXXX</t>
  </si>
  <si>
    <t>CH0474977698</t>
  </si>
  <si>
    <t>CHF 0,125 PFANDBRIEFBANK SCH 19-2029</t>
  </si>
  <si>
    <t>DE000VF9JDW7</t>
  </si>
  <si>
    <t>NLBNPNL1G225</t>
  </si>
  <si>
    <t>DE000GJ7D4V0</t>
  </si>
  <si>
    <t>DE000HEL0SM9</t>
  </si>
  <si>
    <t>EUR 1,85 LANDESBANK HESS-TH 120826</t>
  </si>
  <si>
    <t>DE000SU5D149</t>
  </si>
  <si>
    <t>DE000GK0FRE4</t>
  </si>
  <si>
    <t>FR2CIBFS6497</t>
  </si>
  <si>
    <t>EUR 0,00 CA CIB FIN SOL (REGS) 24-2036</t>
  </si>
  <si>
    <t>DE000PG69MG7</t>
  </si>
  <si>
    <t>NLBNPNL2D4X8</t>
  </si>
  <si>
    <t>XS2854302085</t>
  </si>
  <si>
    <t>EUR 3,485 COOPERATIEVE RA (REGS/41CB) 24-2054</t>
  </si>
  <si>
    <t>DE000DD5AB62</t>
  </si>
  <si>
    <t>DE000HW7Q767</t>
  </si>
  <si>
    <t>EUR 6,52 UNICREDIT BANK 25-2028</t>
  </si>
  <si>
    <t>DE000DZ06V54</t>
  </si>
  <si>
    <t>10/02/2010</t>
  </si>
  <si>
    <t>DE000DC5UM75</t>
  </si>
  <si>
    <t>NLBNPNL2AR07</t>
  </si>
  <si>
    <t>DE000HW7CRB7</t>
  </si>
  <si>
    <t>DE000HW6TXU1</t>
  </si>
  <si>
    <t>EUR 6,12 UNICREDIT BANK 24-2027</t>
  </si>
  <si>
    <t>DE000UL7M4C6</t>
  </si>
  <si>
    <t>EUR FL.R UBS AG (DE000SL0JVW5) 23-2033</t>
  </si>
  <si>
    <t>AT0000A20NJ7</t>
  </si>
  <si>
    <t>WAR ERSTE GR.BK AG ( ZUMTOBEL) XXXXXX</t>
  </si>
  <si>
    <t>XS2430951660</t>
  </si>
  <si>
    <t>EUR 0,877 BARCLAYS PLC (REGS/264) 22-2028</t>
  </si>
  <si>
    <t>DE000VU6NRR6</t>
  </si>
  <si>
    <t>WAR VONTOBEL FIN.PROD. ( CALL SP367.5) XXXXXX</t>
  </si>
  <si>
    <t>DE000GP0SX35</t>
  </si>
  <si>
    <t>WAR GOLDMAN SACHS B ( CALL SP70.2349) XXXXXX</t>
  </si>
  <si>
    <t>DE000JS36RT6</t>
  </si>
  <si>
    <t>NL0015111493</t>
  </si>
  <si>
    <t>DE000PF5RX25</t>
  </si>
  <si>
    <t>NLBNPNL2F480</t>
  </si>
  <si>
    <t>NLBNPNL3C6C7</t>
  </si>
  <si>
    <t>NLBNPNL2LVU1</t>
  </si>
  <si>
    <t>DE000A3L06J9</t>
  </si>
  <si>
    <t>USD FL.R QIAGEN NV (REGS CV) 24-2031</t>
  </si>
  <si>
    <t>NL0015104225</t>
  </si>
  <si>
    <t>NLBNPNL1CCE6</t>
  </si>
  <si>
    <t>DE000DS35JX0</t>
  </si>
  <si>
    <t>DE000FA6MY12</t>
  </si>
  <si>
    <t>UNT SOC.GEN.EFFEKTEN ( IT0003132476) 250626</t>
  </si>
  <si>
    <t>NLBNPNL1ZGN9</t>
  </si>
  <si>
    <t>DE000ME7GB71</t>
  </si>
  <si>
    <t>DE000ME5XWC0</t>
  </si>
  <si>
    <t>DE000DU66KB5</t>
  </si>
  <si>
    <t>EUR 23,40 DZ BK AG (DE0005800601) 250926</t>
  </si>
  <si>
    <t>DE000PK0L4V6</t>
  </si>
  <si>
    <t>DE000DU5CKP2</t>
  </si>
  <si>
    <t>EUR 7,40 DZ BK AG (DE0007664039) 25-2027</t>
  </si>
  <si>
    <t>DE000GJ3XG54</t>
  </si>
  <si>
    <t>DE000ME4QM87</t>
  </si>
  <si>
    <t>WAR MORGAN STANLEY+CO ( CALL SP157) XXXXXX</t>
  </si>
  <si>
    <t>DE000ME1EJD4</t>
  </si>
  <si>
    <t>AT0000A1XNG0</t>
  </si>
  <si>
    <t>EUR 0,00 AUSTRIA, REP.OF (STRIP) 17-2051</t>
  </si>
  <si>
    <t>20/09/2051</t>
  </si>
  <si>
    <t>DE000DU6GPZ9</t>
  </si>
  <si>
    <t>EUR 20,20 DZ BK AG (FR0000130809) 260626</t>
  </si>
  <si>
    <t>DE000VM9TNW6</t>
  </si>
  <si>
    <t>WAR VONTOBEL FIN.PROD. ( CALL SP22.96) XXXXXX</t>
  </si>
  <si>
    <t>NL0013284672</t>
  </si>
  <si>
    <t>DE000MB7DCY7</t>
  </si>
  <si>
    <t>DE000VE70CQ8</t>
  </si>
  <si>
    <t>DE000ME7NAH2</t>
  </si>
  <si>
    <t>DE000LB5NY18</t>
  </si>
  <si>
    <t>EUR 6,00 LBK BADEN-WUERTT. (REGS) 25-2026</t>
  </si>
  <si>
    <t>DE000LB5S0H9</t>
  </si>
  <si>
    <t>DE000SW2K164</t>
  </si>
  <si>
    <t>DE000MB920S5</t>
  </si>
  <si>
    <t>NLBNPNL25017</t>
  </si>
  <si>
    <t>NL0014658726</t>
  </si>
  <si>
    <t>NLBNPNL3ESC8</t>
  </si>
  <si>
    <t>NLBNPNL336K3</t>
  </si>
  <si>
    <t>NL0015090119</t>
  </si>
  <si>
    <t>NLBNPNL32MZ5</t>
  </si>
  <si>
    <t>DE000DU1VHZ6</t>
  </si>
  <si>
    <t>EUR 15,75 DZ BK AG (DE000ZAL1111) 240626</t>
  </si>
  <si>
    <t>NL0014658171</t>
  </si>
  <si>
    <t>DE000ME0ATK8</t>
  </si>
  <si>
    <t>DE000ME03W35</t>
  </si>
  <si>
    <t>DE000MB8E827</t>
  </si>
  <si>
    <t>WAR MORGAN STANLEY+CO ( CALL SP2650) XXXXXX</t>
  </si>
  <si>
    <t>DE000DU7HUR2</t>
  </si>
  <si>
    <t>EUR 18,60 DZ BK AG (DE000A0HL8N9) 281226</t>
  </si>
  <si>
    <t>NLBNPNL3DW55</t>
  </si>
  <si>
    <t>NL0015067182</t>
  </si>
  <si>
    <t>DE000UL66EG0</t>
  </si>
  <si>
    <t>DE000ME1KMY1</t>
  </si>
  <si>
    <t>NLBNPNL18632</t>
  </si>
  <si>
    <t>DE000GU83KU3</t>
  </si>
  <si>
    <t>NLGS00012S82</t>
  </si>
  <si>
    <t>LU2888534364</t>
  </si>
  <si>
    <t>SHS AGIF-AMER.INC.-CM (USD) INC</t>
  </si>
  <si>
    <t>DE000DY5JAV2</t>
  </si>
  <si>
    <t>EUR 24,60 DZ BK AG (DE000A2E4K43) 25-2026</t>
  </si>
  <si>
    <t>NL0014846107</t>
  </si>
  <si>
    <t>LU0616856422</t>
  </si>
  <si>
    <t>SHS DWS INVEST SICAV-CHINA BONDS USD LC</t>
  </si>
  <si>
    <t>DE000LB6APW2</t>
  </si>
  <si>
    <t>DE000UL63Y72</t>
  </si>
  <si>
    <t>DE000ME38CZ5</t>
  </si>
  <si>
    <t>FR001400CYQ1</t>
  </si>
  <si>
    <t>SHS VELVET DEBT-EUR</t>
  </si>
  <si>
    <t>DE000MC84LS9</t>
  </si>
  <si>
    <t>NLBNPNL2XMW1</t>
  </si>
  <si>
    <t>DE000HW7HE20</t>
  </si>
  <si>
    <t>FR001400QFW8</t>
  </si>
  <si>
    <t>DE000DL19TK5</t>
  </si>
  <si>
    <t>EUR 2,27 DEUTSCHE BANK AG 17-2030</t>
  </si>
  <si>
    <t>NL0013585649</t>
  </si>
  <si>
    <t>DE000A2DAQC0</t>
  </si>
  <si>
    <t>EUR 0,80 SPARKASSE ESSEN 16-2026</t>
  </si>
  <si>
    <t>28/11/2026</t>
  </si>
  <si>
    <t>IT0005342909</t>
  </si>
  <si>
    <t>EUR FL.R IBLA S.R.L. 18-2037</t>
  </si>
  <si>
    <t>DE000DW6C2H5</t>
  </si>
  <si>
    <t>EUR 3,77 DZ BANK AG - FFT 23-2027</t>
  </si>
  <si>
    <t>FR0013373453</t>
  </si>
  <si>
    <t>EUR FL.R NATIXIS STRUCTURED (REGS) 18-2028</t>
  </si>
  <si>
    <t>XS2193740979</t>
  </si>
  <si>
    <t>EUR 1,55 KHAMSIN RATED LTD (01) 20-2035</t>
  </si>
  <si>
    <t>DE000FA6LU41</t>
  </si>
  <si>
    <t>EUR 9,50 SOC.GEN.EFFEKTEN 260626</t>
  </si>
  <si>
    <t>NLBNPNL15HW7</t>
  </si>
  <si>
    <t>NLBNPNL1N3E9</t>
  </si>
  <si>
    <t>DE000PU991N1</t>
  </si>
  <si>
    <t>EUR 5,00 BNP PARIBAS (US0231351067) 25-2027</t>
  </si>
  <si>
    <t>DE000HW7T175</t>
  </si>
  <si>
    <t>EUR 8,43 UNICREDIT BANK 26-2029</t>
  </si>
  <si>
    <t>NLBNPNL17KU1</t>
  </si>
  <si>
    <t>NLBNPNL16G19</t>
  </si>
  <si>
    <t>DE000GU3MQ29</t>
  </si>
  <si>
    <t>NLBNPNL3AQY4</t>
  </si>
  <si>
    <t>DE000VE9KNF0</t>
  </si>
  <si>
    <t>NL0015078239</t>
  </si>
  <si>
    <t>FR001400SVX9</t>
  </si>
  <si>
    <t>NL0015490921</t>
  </si>
  <si>
    <t>DE000DC7P0V6</t>
  </si>
  <si>
    <t>DE000GX8KQJ3</t>
  </si>
  <si>
    <t>DE000VF81VB4</t>
  </si>
  <si>
    <t>DE000CT56U61</t>
  </si>
  <si>
    <t>DE000MB3M6B5</t>
  </si>
  <si>
    <t>NL0014654402</t>
  </si>
  <si>
    <t>DE000DS8HJJ4</t>
  </si>
  <si>
    <t>NLBNPNL2DOA5</t>
  </si>
  <si>
    <t>DE000VP3B199</t>
  </si>
  <si>
    <t>NLBNPNL1SQ33</t>
  </si>
  <si>
    <t>DE000DY7FMR9</t>
  </si>
  <si>
    <t>EUR 20,40 DZ BK AG (DE000A3E00M1) 270326</t>
  </si>
  <si>
    <t>DE000GD5LQ24</t>
  </si>
  <si>
    <t>DE000VM9MVZ7</t>
  </si>
  <si>
    <t>DE000PJ8JAK4</t>
  </si>
  <si>
    <t>DE000VM557A9</t>
  </si>
  <si>
    <t>WAR VONTOBEL FIN.PROD. ( CALL SP36.51) XXXXXX</t>
  </si>
  <si>
    <t>DE000ME03V85</t>
  </si>
  <si>
    <t>DE000DS4BGQ7</t>
  </si>
  <si>
    <t>DE000ME3AB14</t>
  </si>
  <si>
    <t>DE000MB4WY57</t>
  </si>
  <si>
    <t>NL0015451691</t>
  </si>
  <si>
    <t>NLBNPNL37335</t>
  </si>
  <si>
    <t>DE000SV7V3B2</t>
  </si>
  <si>
    <t>WAR SOC.GEN.EFFEKTEN ( CALL SP20.0418) XXXXXX</t>
  </si>
  <si>
    <t>DE000GM1XYM2</t>
  </si>
  <si>
    <t>DE000VM81TT6</t>
  </si>
  <si>
    <t>DE000HW7JAT0</t>
  </si>
  <si>
    <t>NL0015495326</t>
  </si>
  <si>
    <t>NL0013990203</t>
  </si>
  <si>
    <t>FR0013506052</t>
  </si>
  <si>
    <t>EUR 1,50 CHRU NANCY 20-2050</t>
  </si>
  <si>
    <t>NLBNPNL27XR9</t>
  </si>
  <si>
    <t>DE000VE9X3R4</t>
  </si>
  <si>
    <t>DE000GM2SS86</t>
  </si>
  <si>
    <t>NLBNPNL21Z19</t>
  </si>
  <si>
    <t>DE000VM1NRZ0</t>
  </si>
  <si>
    <t>DE000UG6UBK9</t>
  </si>
  <si>
    <t>AT0000A3M118</t>
  </si>
  <si>
    <t>DE000HW7T9G3</t>
  </si>
  <si>
    <t>DE000VE8YVQ3</t>
  </si>
  <si>
    <t>DE000SX1U5G9</t>
  </si>
  <si>
    <t>EUR 11,50 SOC.GEN.EFFEKTEN 25-2026</t>
  </si>
  <si>
    <t>FR0011634393</t>
  </si>
  <si>
    <t>SHS IDE DYNAMIC-WORLD FLEX.-D EUR DIS</t>
  </si>
  <si>
    <t>DE000VU9YCA5</t>
  </si>
  <si>
    <t>DE000VP15JV4</t>
  </si>
  <si>
    <t>NLBNPNL351H8</t>
  </si>
  <si>
    <t>DE000VH3RDN0</t>
  </si>
  <si>
    <t>NLBNPNL39083</t>
  </si>
  <si>
    <t>NL0015484890</t>
  </si>
  <si>
    <t>AU000000M7T0</t>
  </si>
  <si>
    <t>SHS MACH7 TECHNOLOGIES ORD REG</t>
  </si>
  <si>
    <t>DE000DU4XDA8</t>
  </si>
  <si>
    <t>EUR 11,20 DZ BK AG (AT0000A0E9W5) 250926</t>
  </si>
  <si>
    <t>DE000HW6SC79</t>
  </si>
  <si>
    <t>EUR 10,26 UNICREDIT BANK 23-2026</t>
  </si>
  <si>
    <t>DE000PE00DC5</t>
  </si>
  <si>
    <t>WAR BNP PARIBAS ( CALL SP30.2413) XXXXXX</t>
  </si>
  <si>
    <t>DE000DC6DYN6</t>
  </si>
  <si>
    <t>IT0005329856</t>
  </si>
  <si>
    <t>SHS GABELLI VALUE IT ORD BR</t>
  </si>
  <si>
    <t>NLBNPNL25HL9</t>
  </si>
  <si>
    <t>DE000A3823N2</t>
  </si>
  <si>
    <t>EUR 7,10 STEMAS AG 24-2029</t>
  </si>
  <si>
    <t>DE000DU12RV2</t>
  </si>
  <si>
    <t>EUR 5,30 DZ BK AG (FR0000052292) 25-2026</t>
  </si>
  <si>
    <t>NLBNPNL1IPQ9</t>
  </si>
  <si>
    <t>DE000VS8UXE7</t>
  </si>
  <si>
    <t>DE000DH2ZFV5</t>
  </si>
  <si>
    <t>WAR DEUTSCHE BANK AG ( CALL SP1930) 110424</t>
  </si>
  <si>
    <t>NLBNPNL1PIE5</t>
  </si>
  <si>
    <t>NL0015069998</t>
  </si>
  <si>
    <t>DE000LB48DF2</t>
  </si>
  <si>
    <t>EUR 2,65 LBK BADEN-WUERTT. 24-2028</t>
  </si>
  <si>
    <t>DE000HT6K3K4</t>
  </si>
  <si>
    <t>DE000VU59W37</t>
  </si>
  <si>
    <t>US35952H7008</t>
  </si>
  <si>
    <t>SHS FUELCELL ENERGY ORD REG</t>
  </si>
  <si>
    <t>DE000DK1EE56</t>
  </si>
  <si>
    <t>EUR 7,90 DEKABANK 25-2026</t>
  </si>
  <si>
    <t>NL0013579394</t>
  </si>
  <si>
    <t>NLBNPNL27W16</t>
  </si>
  <si>
    <t>DE000VE9YAX1</t>
  </si>
  <si>
    <t>NL0014573032</t>
  </si>
  <si>
    <t>DE000A4DE7H2</t>
  </si>
  <si>
    <t>LT0000610073</t>
  </si>
  <si>
    <t>EUR 1,10 LITHUANIA, REP.OF 17-2027</t>
  </si>
  <si>
    <t>DE0009780825</t>
  </si>
  <si>
    <t>SHS BGO-COFONDS</t>
  </si>
  <si>
    <t>DE000HLB5JA5</t>
  </si>
  <si>
    <t>EUR 0,95 LANDESBANK HESS-TH 17-2026</t>
  </si>
  <si>
    <t>AT0000A2RHU3</t>
  </si>
  <si>
    <t>EUR 0,00 ERSTE GR.BK AG 21-2032</t>
  </si>
  <si>
    <t>DE000PG9G6Y1</t>
  </si>
  <si>
    <t>DE000MB8AG69</t>
  </si>
  <si>
    <t>DE000PF4C9S8</t>
  </si>
  <si>
    <t>DE000PL9NMT6</t>
  </si>
  <si>
    <t>DE000HG9W6W2</t>
  </si>
  <si>
    <t>WAR HSBC T+B ( CALL SP375.585) XXXXXX</t>
  </si>
  <si>
    <t>DE000LB6BYS0</t>
  </si>
  <si>
    <t>NL0014322588</t>
  </si>
  <si>
    <t>NLBNPNL25QG0</t>
  </si>
  <si>
    <t>DE000LB5RWA0</t>
  </si>
  <si>
    <t>FRSG00012YY5</t>
  </si>
  <si>
    <t>NLBNPNL14A41</t>
  </si>
  <si>
    <t>DE000UL5WVX1</t>
  </si>
  <si>
    <t>DE000GV63826</t>
  </si>
  <si>
    <t>DE000GV94KH5</t>
  </si>
  <si>
    <t>DE000HW7T5N7</t>
  </si>
  <si>
    <t>EUR 7,60 UNICREDIT BANK 26-2029</t>
  </si>
  <si>
    <t>CH0120408122</t>
  </si>
  <si>
    <t>CHF 2,00 ZUER.KANTONABK.ZRH 10-2040</t>
  </si>
  <si>
    <t>14/12/2010</t>
  </si>
  <si>
    <t>14/12/2040</t>
  </si>
  <si>
    <t>NLBNPNL1WHT1</t>
  </si>
  <si>
    <t>NL0015354002</t>
  </si>
  <si>
    <t>NL0015104787</t>
  </si>
  <si>
    <t>DE000GM2DPU3</t>
  </si>
  <si>
    <t>NL0014822637</t>
  </si>
  <si>
    <t>DE000LB585G2</t>
  </si>
  <si>
    <t>NLBNPNL3EIB1</t>
  </si>
  <si>
    <t>DE000UL2CDW0</t>
  </si>
  <si>
    <t>DE000FD56LC3</t>
  </si>
  <si>
    <t>DE000ME07M33</t>
  </si>
  <si>
    <t>DE000MB8PH38</t>
  </si>
  <si>
    <t>DE000ME7ZN74</t>
  </si>
  <si>
    <t>DE000VH00Q57</t>
  </si>
  <si>
    <t>DE000ME1ZK16</t>
  </si>
  <si>
    <t>LU1198880772</t>
  </si>
  <si>
    <t>SHS AGIF-A.BEST STYLES PAC.EQ.I EUR</t>
  </si>
  <si>
    <t>NLBNPNL2MTC1</t>
  </si>
  <si>
    <t>DE000DU3M7P2</t>
  </si>
  <si>
    <t>EUR 4,10 DZ BK AG (DE000A12DM80) 270326</t>
  </si>
  <si>
    <t>DE000ME35TS0</t>
  </si>
  <si>
    <t>NLBNPNL1W9H8</t>
  </si>
  <si>
    <t>DE000SH3FFQ8</t>
  </si>
  <si>
    <t>NL0015073347</t>
  </si>
  <si>
    <t>NL0015081100</t>
  </si>
  <si>
    <t>NL0013757735</t>
  </si>
  <si>
    <t>DE000ME05QM2</t>
  </si>
  <si>
    <t>DE000PK4B5G2</t>
  </si>
  <si>
    <t>NL0014807521</t>
  </si>
  <si>
    <t>DE000ME49FC4</t>
  </si>
  <si>
    <t>NLBNPNL15745</t>
  </si>
  <si>
    <t>NLBNPNL2WWG5</t>
  </si>
  <si>
    <t>NLBNPNL3DIU3</t>
  </si>
  <si>
    <t>DK0010253921</t>
  </si>
  <si>
    <t>SHS SCHOUW + CO</t>
  </si>
  <si>
    <t>NL0014655821</t>
  </si>
  <si>
    <t>DE000A3H3D69</t>
  </si>
  <si>
    <t>EUR 0,00 LAND SACHSEN ANH. 21-2031</t>
  </si>
  <si>
    <t>NLBNPNL3BHV7</t>
  </si>
  <si>
    <t>DE000VL6EET0</t>
  </si>
  <si>
    <t>DE000VK6R1A2</t>
  </si>
  <si>
    <t>EUR 10,25 VONTOBEL FIN.PROD. 290626</t>
  </si>
  <si>
    <t>NLBNPNL16SI1</t>
  </si>
  <si>
    <t>NLBNPNL101H7</t>
  </si>
  <si>
    <t>NLBNPNL34QU3</t>
  </si>
  <si>
    <t>NLBNPNL1BIT3</t>
  </si>
  <si>
    <t>DE000HW6QD88</t>
  </si>
  <si>
    <t>EUR 4,81 UNICREDIT BANK 23-2026</t>
  </si>
  <si>
    <t>NL0013985328</t>
  </si>
  <si>
    <t>FR0000427817</t>
  </si>
  <si>
    <t>SHS HSBC ACTIONS EUROPE  (FCP)-D</t>
  </si>
  <si>
    <t>MT0001151407</t>
  </si>
  <si>
    <t>FR001400T5X3</t>
  </si>
  <si>
    <t>EUR FL.R BNP PARI.ISS. 24-2028</t>
  </si>
  <si>
    <t>IT0006766932</t>
  </si>
  <si>
    <t>UNT MAREX FINANCIAL 210130</t>
  </si>
  <si>
    <t>DE000VH9MTT1</t>
  </si>
  <si>
    <t>AU0000455917</t>
  </si>
  <si>
    <t>WAR EVOLUTION ENERG 170928</t>
  </si>
  <si>
    <t>FR0129413763</t>
  </si>
  <si>
    <t>NL0013721574</t>
  </si>
  <si>
    <t>NLBNPNL2ARP2</t>
  </si>
  <si>
    <t>NL0014811408</t>
  </si>
  <si>
    <t>CH0457723549</t>
  </si>
  <si>
    <t>CHF 0,35 ST.GALLER KBK (REGS) 19-2028</t>
  </si>
  <si>
    <t>AT0000A3L7N6</t>
  </si>
  <si>
    <t>SHS RAIFFEISEN-NEWINFRAS.ESG-AKTIEN-I EUR ACC</t>
  </si>
  <si>
    <t>IT0006766635</t>
  </si>
  <si>
    <t>LU2695004411</t>
  </si>
  <si>
    <t>WAR KBC IFIMA SA (LU) ( CALL) 111028</t>
  </si>
  <si>
    <t>FR0011375435</t>
  </si>
  <si>
    <t>SHS UBAM CONVERTIBLES EUROPE (SIC)-UD EUR</t>
  </si>
  <si>
    <t>FR0014001J91</t>
  </si>
  <si>
    <t>EUR 0,00 AUVERGNE- RHONE 21-2031</t>
  </si>
  <si>
    <t>FR001400ESI6</t>
  </si>
  <si>
    <t>EUR 0,00 GS FIN.CORP.INTL 23-2033</t>
  </si>
  <si>
    <t>AT000B127378</t>
  </si>
  <si>
    <t>EUR 4,00 OBERBANK AG(AT) 23-2028</t>
  </si>
  <si>
    <t>DE000HW7FEB8</t>
  </si>
  <si>
    <t>DE000DU0ZZD8</t>
  </si>
  <si>
    <t>BE6370269852</t>
  </si>
  <si>
    <t>EUR 2,58 KBC BANK NV 26-2032</t>
  </si>
  <si>
    <t>08/01/2032</t>
  </si>
  <si>
    <t>CH0336587719</t>
  </si>
  <si>
    <t>CHF 0,00 PBZ SCHWEIZ. KBK (REGS) 16-2027</t>
  </si>
  <si>
    <t>DK0002047810</t>
  </si>
  <si>
    <t>DKK 1,00 NORDEA KREDIT REAL 20-2026</t>
  </si>
  <si>
    <t>XS1508377584</t>
  </si>
  <si>
    <t>EUR 0,875 BNG BANK N.V. (REGS/1265) 16-2036</t>
  </si>
  <si>
    <t>NLBNPNL1AKU9</t>
  </si>
  <si>
    <t>DE000DS8U619</t>
  </si>
  <si>
    <t>DE000NLB3433</t>
  </si>
  <si>
    <t>EUR 4,30 NORD/LB GZ 23-2038</t>
  </si>
  <si>
    <t>NLBNPNL1WU31</t>
  </si>
  <si>
    <t>NLBNPNL2WLT1</t>
  </si>
  <si>
    <t>DE000SV18HV6</t>
  </si>
  <si>
    <t>NL0014320293</t>
  </si>
  <si>
    <t>DE000HLB7283</t>
  </si>
  <si>
    <t>EUR 1,70 LANDESBANK HESS-TH 22-2030</t>
  </si>
  <si>
    <t>DE000A4D6AJ5</t>
  </si>
  <si>
    <t>EUR FL.R BMW US CAP.LLC (REGS/1114) 25-2027</t>
  </si>
  <si>
    <t>DE000ME7SKD9</t>
  </si>
  <si>
    <t>NLBNPNL33HL3</t>
  </si>
  <si>
    <t>NL0013749880</t>
  </si>
  <si>
    <t>DE000DU3CWV0</t>
  </si>
  <si>
    <t>EUR 8,50 DZ BK AG (DE000PAH0038) 240626</t>
  </si>
  <si>
    <t>DE000MS8JT44</t>
  </si>
  <si>
    <t>EUR 3,50 MORGAN STANLEY+CO 23-2026</t>
  </si>
  <si>
    <t>DE000HW7PPF4</t>
  </si>
  <si>
    <t>USD 7,50 UNICREDIT BANK 25-2028</t>
  </si>
  <si>
    <t>DE000UM2ARR3</t>
  </si>
  <si>
    <t>CH1314032017</t>
  </si>
  <si>
    <t>UNT LEONTEQ SECS AG ( BASKET) 080227</t>
  </si>
  <si>
    <t>DE000SU5HTY7</t>
  </si>
  <si>
    <t>NL0014481608</t>
  </si>
  <si>
    <t>DE000UM1JFB5</t>
  </si>
  <si>
    <t>DE000SN01XD4</t>
  </si>
  <si>
    <t>DE000UL6TME4</t>
  </si>
  <si>
    <t>NLBNPNL2T4H3</t>
  </si>
  <si>
    <t>NLBNPNL2QKV1</t>
  </si>
  <si>
    <t>NLBNPNL1PFL6</t>
  </si>
  <si>
    <t>NLBNPNL11447</t>
  </si>
  <si>
    <t>DE000MB8YS67</t>
  </si>
  <si>
    <t>AU000000NXT8</t>
  </si>
  <si>
    <t>SHS NEXTDC LTD ORD REG</t>
  </si>
  <si>
    <t>DE000HT6PQH5</t>
  </si>
  <si>
    <t>DE000ME1MT61</t>
  </si>
  <si>
    <t>WAR MORGAN STANLEY+CO ( CALL SP35.7) XXXXXX</t>
  </si>
  <si>
    <t>DE0006759509</t>
  </si>
  <si>
    <t>SHS NEUE SPINNEREI BAYREUTH AH</t>
  </si>
  <si>
    <t>DE000ME4T8D3</t>
  </si>
  <si>
    <t>DE000SW2UH30</t>
  </si>
  <si>
    <t>DE000UH6UJ31</t>
  </si>
  <si>
    <t>DE000VE70DP8</t>
  </si>
  <si>
    <t>DE000LB6GJY8</t>
  </si>
  <si>
    <t>DE000ME26HE4</t>
  </si>
  <si>
    <t>DE000MB9J2Q1</t>
  </si>
  <si>
    <t>DE000DU2LRL4</t>
  </si>
  <si>
    <t>EUR 14,60 DZ BK AG (DE000CBK1001) 25-2026</t>
  </si>
  <si>
    <t>DE000ME92XN4</t>
  </si>
  <si>
    <t>DE000LB5XB39</t>
  </si>
  <si>
    <t>FR0014014G57</t>
  </si>
  <si>
    <t>EUR FL.R FCT MONTE 2 25-2034</t>
  </si>
  <si>
    <t>DE000ME0MML6</t>
  </si>
  <si>
    <t>DE000DS7Z0K3</t>
  </si>
  <si>
    <t>BE0002985662</t>
  </si>
  <si>
    <t>EUR 3,58 BELFIUS BANK SA/NV 23-2043</t>
  </si>
  <si>
    <t>DE000ME5ECY6</t>
  </si>
  <si>
    <t>DE000DY2YEG1</t>
  </si>
  <si>
    <t>DE000VM6BB89</t>
  </si>
  <si>
    <t>NLBNPNL2FOH5</t>
  </si>
  <si>
    <t>NLBNPNL11IS2</t>
  </si>
  <si>
    <t>NL0014653040</t>
  </si>
  <si>
    <t>DE000SU2VF50</t>
  </si>
  <si>
    <t>NLBNPNL3BHU9</t>
  </si>
  <si>
    <t>NLBNPNL2H2H1</t>
  </si>
  <si>
    <t>DE000DU5VJH1</t>
  </si>
  <si>
    <t>EUR 4,30 DZ BK AG (DE0005785802) 25-2026</t>
  </si>
  <si>
    <t>DE000ME6GDX9</t>
  </si>
  <si>
    <t>DE000LB6QQH7</t>
  </si>
  <si>
    <t>DE000GV5D9A0</t>
  </si>
  <si>
    <t>CH1278885558</t>
  </si>
  <si>
    <t>WAR LEONTEQ SECS AG ( CALL) 111027</t>
  </si>
  <si>
    <t>DE000DS7W484</t>
  </si>
  <si>
    <t>NL0013580780</t>
  </si>
  <si>
    <t>DE000LB4LYP0</t>
  </si>
  <si>
    <t>NLBNPNL1LKK7</t>
  </si>
  <si>
    <t>AT0000A2QS29</t>
  </si>
  <si>
    <t>SHS ALRAG INVEST ORD BR</t>
  </si>
  <si>
    <t>LU1525601842</t>
  </si>
  <si>
    <t>SHS UBS(L)FS-B.B.USD E.M.CO.U.E EURH A-DHDIS</t>
  </si>
  <si>
    <t>NL0014134645</t>
  </si>
  <si>
    <t>ES0105400008</t>
  </si>
  <si>
    <t>SHS PROEDUCA ALTUS ORD BR</t>
  </si>
  <si>
    <t>FR001400YYS1</t>
  </si>
  <si>
    <t>FR0013275559</t>
  </si>
  <si>
    <t>SHS HSBC SRI MONEY PATRIMOINE(FCP)-C EUR</t>
  </si>
  <si>
    <t>DE000ME2Y148</t>
  </si>
  <si>
    <t>DE000UH6Z3J7</t>
  </si>
  <si>
    <t>AU000000NAG3</t>
  </si>
  <si>
    <t>SHS NAGAMBIE RESOUR ORD REG</t>
  </si>
  <si>
    <t>NLBNPNL2BIW5</t>
  </si>
  <si>
    <t>FR0011911106</t>
  </si>
  <si>
    <t>EUR FL.R EXANE FINANCE 14-XXXX</t>
  </si>
  <si>
    <t>DE000LB6JAU9</t>
  </si>
  <si>
    <t>NL0014627481</t>
  </si>
  <si>
    <t>NLBNPNL2X1O9</t>
  </si>
  <si>
    <t>DE000VM8WPF2</t>
  </si>
  <si>
    <t>WAR VONTOBEL FIN.PROD. ( CALL SP214.5) XXXXXX</t>
  </si>
  <si>
    <t>NL0015469057</t>
  </si>
  <si>
    <t>DE000HW6TKC6</t>
  </si>
  <si>
    <t>EUR 3,50 UNICREDIT BANK 24-2027</t>
  </si>
  <si>
    <t>DE000VM82C32</t>
  </si>
  <si>
    <t>NL0013981608</t>
  </si>
  <si>
    <t>NLBNPNL22MS1</t>
  </si>
  <si>
    <t>DE000HW7H8K1</t>
  </si>
  <si>
    <t>NLBNPNL3DDJ7</t>
  </si>
  <si>
    <t>NL0013749492</t>
  </si>
  <si>
    <t>NL0014154403</t>
  </si>
  <si>
    <t>DE000BLB8W11</t>
  </si>
  <si>
    <t>EUR 0,85 BAYERISCH.LANDESBK 20-2034</t>
  </si>
  <si>
    <t>DE000HW6VJ02</t>
  </si>
  <si>
    <t>EUR 7,71 UNICREDIT BANK 24-2027</t>
  </si>
  <si>
    <t>NL0014047672</t>
  </si>
  <si>
    <t>XS2948448563</t>
  </si>
  <si>
    <t>EUR 2,875 OP CORPOR BK PL (REGS) 24-2029</t>
  </si>
  <si>
    <t>NL0014828170</t>
  </si>
  <si>
    <t>NLBNPNL22477</t>
  </si>
  <si>
    <t>DE000MB7ARC7</t>
  </si>
  <si>
    <t>WAR MORGAN STANLEY+CO ( CALL SP40.8) XXXXXX</t>
  </si>
  <si>
    <t>FRIP00001MH9</t>
  </si>
  <si>
    <t>EUR 0,00 MORGAN STANLEY+CO (REGS) 25-2032</t>
  </si>
  <si>
    <t>DE000UM2LQK7</t>
  </si>
  <si>
    <t>WAR UBS AG ( PUT SP94.919) XXXXXX</t>
  </si>
  <si>
    <t>NLBNPNL2JWZ2</t>
  </si>
  <si>
    <t>DE000HVB7P17</t>
  </si>
  <si>
    <t>LU2351402099</t>
  </si>
  <si>
    <t>SHS UBS(L)F.S-JPM.USD E.C.ESG U.E.-EURH A ACC</t>
  </si>
  <si>
    <t>FR001400TMN7</t>
  </si>
  <si>
    <t>NLBNPNL164M5</t>
  </si>
  <si>
    <t>FR001400JOI4</t>
  </si>
  <si>
    <t>EUR FL.R MORGAN STANLEY+CO 23-2031</t>
  </si>
  <si>
    <t>NL0014847360</t>
  </si>
  <si>
    <t>NLBNPNL37Q79</t>
  </si>
  <si>
    <t>DE000GQ8LEH0</t>
  </si>
  <si>
    <t>DE000JB042K0</t>
  </si>
  <si>
    <t>NLBNPNL1LBT7</t>
  </si>
  <si>
    <t>LU0373498954</t>
  </si>
  <si>
    <t>SHS IVV SPARKASSE LEIPZIG-EQ.BALANCE</t>
  </si>
  <si>
    <t>DE000DC1F8C7</t>
  </si>
  <si>
    <t>LI0015327906</t>
  </si>
  <si>
    <t>SHS LGT SUSTAINABLE IMPACT EUROPE EQ.FD(EUR)</t>
  </si>
  <si>
    <t>DE000MB8CES5</t>
  </si>
  <si>
    <t>NLBNPNL35OO8</t>
  </si>
  <si>
    <t>DE000ME0SHB4</t>
  </si>
  <si>
    <t>DE000LB5CYW2</t>
  </si>
  <si>
    <t>DE000DU4DMG8</t>
  </si>
  <si>
    <t>EUR 10,25 DZ BK AG (DE000KSAG888) 230926</t>
  </si>
  <si>
    <t>NLBNPNL38945</t>
  </si>
  <si>
    <t>NL0014575904</t>
  </si>
  <si>
    <t>DE000HM12SF1</t>
  </si>
  <si>
    <t>EUR 13,75 HSBC T+B 280826</t>
  </si>
  <si>
    <t>NLBNPNL2LZ04</t>
  </si>
  <si>
    <t>NL0013281983</t>
  </si>
  <si>
    <t>NLBNPNL2FHV0</t>
  </si>
  <si>
    <t>NLBNPNL2V2K7</t>
  </si>
  <si>
    <t>DE000GM2UGH3</t>
  </si>
  <si>
    <t>NLBNPNL23ZI2</t>
  </si>
  <si>
    <t>NLBNPNL1PJY1</t>
  </si>
  <si>
    <t>NL0015085184</t>
  </si>
  <si>
    <t>NL0014843534</t>
  </si>
  <si>
    <t>DE000HT6K429</t>
  </si>
  <si>
    <t>NLBNPNL2L926</t>
  </si>
  <si>
    <t>NLGS0000V1O9</t>
  </si>
  <si>
    <t>DE000ME449P8</t>
  </si>
  <si>
    <t>DE000ME2XG54</t>
  </si>
  <si>
    <t>DE000DS98HJ1</t>
  </si>
  <si>
    <t>NLBNPNL2OJY2</t>
  </si>
  <si>
    <t>DE000VP2XLB8</t>
  </si>
  <si>
    <t>DE000HT729U3</t>
  </si>
  <si>
    <t>EUR 15,00 HSBC T+B 220526</t>
  </si>
  <si>
    <t>NLBNPNL2Y5U6</t>
  </si>
  <si>
    <t>NLBNPNL3EGY7</t>
  </si>
  <si>
    <t>DE000HM196P2</t>
  </si>
  <si>
    <t>EUR 6,00 HSBC T+B 26-2027</t>
  </si>
  <si>
    <t>NL0011906482</t>
  </si>
  <si>
    <t>DE000HT5SDU2</t>
  </si>
  <si>
    <t>DE000PK0L5V3</t>
  </si>
  <si>
    <t>NLBNPNL144C8</t>
  </si>
  <si>
    <t>NLBNPNL2H353</t>
  </si>
  <si>
    <t>NL0015468083</t>
  </si>
  <si>
    <t>NLBNPNL34CB3</t>
  </si>
  <si>
    <t>DE000UN2QN09</t>
  </si>
  <si>
    <t>NL0014499592</t>
  </si>
  <si>
    <t>DE000ME094C0</t>
  </si>
  <si>
    <t>XS2430047212</t>
  </si>
  <si>
    <t>EUR 1,00 BANCO SANTANDER (REGS/136) 22-2034</t>
  </si>
  <si>
    <t>NL0014539439</t>
  </si>
  <si>
    <t>NLBNPNL1HTG4</t>
  </si>
  <si>
    <t>DE000A2SBDE0</t>
  </si>
  <si>
    <t>EUR 1,00 JAB HOLDINGS B.V (REGS) 19-2027</t>
  </si>
  <si>
    <t>DE000VP1ZXT2</t>
  </si>
  <si>
    <t>DE000LB5EUA2</t>
  </si>
  <si>
    <t>EUR 2,20 LBK BADEN-WUERTT. 24-2027</t>
  </si>
  <si>
    <t>NLGS000062D8</t>
  </si>
  <si>
    <t>DE000GP5HPQ2</t>
  </si>
  <si>
    <t>WAR GOLDMAN SACHS B ( CALL SP65.9854) XXXXXX</t>
  </si>
  <si>
    <t>DE000LB2V7E9</t>
  </si>
  <si>
    <t>EUR 0,76 LBK BADEN-WUERTT. 21-2029</t>
  </si>
  <si>
    <t>NLBNPNL18UV6</t>
  </si>
  <si>
    <t>DE000HW7D609</t>
  </si>
  <si>
    <t>AT0000A3H837</t>
  </si>
  <si>
    <t>FR001400LG52</t>
  </si>
  <si>
    <t>UNT HSBC CONTINENTA 261026</t>
  </si>
  <si>
    <t>US86803D1090</t>
  </si>
  <si>
    <t>SHS SUNWIN STEVIA INTL ORD REG</t>
  </si>
  <si>
    <t>DE000LB59MF0</t>
  </si>
  <si>
    <t>CAD 2,75 LBK BADEN-WUERTT. 25-2028</t>
  </si>
  <si>
    <t>FR001400SEB1</t>
  </si>
  <si>
    <t>SHS R-CO 3 SICAV-TARGET 2029 HY-ID EUR DIS</t>
  </si>
  <si>
    <t>NLBNPNL129G0</t>
  </si>
  <si>
    <t>NLBNPNL18IN8</t>
  </si>
  <si>
    <t>XS2545248242</t>
  </si>
  <si>
    <t>EUR 3,75 VATTENFALL AB (REGS/167) 22-2026</t>
  </si>
  <si>
    <t>18/10/2026</t>
  </si>
  <si>
    <t>AT0000A3M5G3</t>
  </si>
  <si>
    <t>EUR 3,00 HYPO-WOHNBAUBK AG 25-2036</t>
  </si>
  <si>
    <t>DE000BYL0NL4</t>
  </si>
  <si>
    <t>GBP 0,00 BAYERISCH.LANDESBK (REGS) 270426</t>
  </si>
  <si>
    <t>FRIP00002041</t>
  </si>
  <si>
    <t>07/04/2038</t>
  </si>
  <si>
    <t>DE000ME364N4</t>
  </si>
  <si>
    <t>NLBNPNL28S03</t>
  </si>
  <si>
    <t>DE000SR7YKT2</t>
  </si>
  <si>
    <t>EUR 5,00 SG ISSUER 24-2026</t>
  </si>
  <si>
    <t>DE0009848424</t>
  </si>
  <si>
    <t>SHS FIAG-UNIVERSAL-DACHFONDS</t>
  </si>
  <si>
    <t>NLBNPNL2ZHF1</t>
  </si>
  <si>
    <t>IT0006757436</t>
  </si>
  <si>
    <t>UNT MAREX FINANCIAL 040728</t>
  </si>
  <si>
    <t>DE000VU92487</t>
  </si>
  <si>
    <t>WAR VONTOBEL FIN.PROD. ( CALL SP14.84) XXXXXX</t>
  </si>
  <si>
    <t>DE000VE30F32</t>
  </si>
  <si>
    <t>XS1812887443</t>
  </si>
  <si>
    <t>EUR 1,625 STOCKLAND TRUST (REGS/002) 18-2026</t>
  </si>
  <si>
    <t>NLBNPNL2OWB3</t>
  </si>
  <si>
    <t>DE000UL8L8H6</t>
  </si>
  <si>
    <t>AU3CB0325991</t>
  </si>
  <si>
    <t>AUD FL.R KIWIBANK LTD 25-2030</t>
  </si>
  <si>
    <t>NL0013356678</t>
  </si>
  <si>
    <t>DE000SN7HGW3</t>
  </si>
  <si>
    <t>NL0014652232</t>
  </si>
  <si>
    <t>IT0005545725</t>
  </si>
  <si>
    <t>27/12/2046</t>
  </si>
  <si>
    <t>DE000A3513E8</t>
  </si>
  <si>
    <t>DE000VE3Z9L8</t>
  </si>
  <si>
    <t>DE000HW6W767</t>
  </si>
  <si>
    <t>DE000VE8Y2Q8</t>
  </si>
  <si>
    <t>DE000DC6E0C0</t>
  </si>
  <si>
    <t>NLBNPNL2NHW2</t>
  </si>
  <si>
    <t>DE000UG9XPJ9</t>
  </si>
  <si>
    <t>DE000LB1P5B8</t>
  </si>
  <si>
    <t>EUR 2,05 LBK BADEN-WUERTT. 18-2028</t>
  </si>
  <si>
    <t>NLBNPNL2EMR1</t>
  </si>
  <si>
    <t>DE000ME3AT71</t>
  </si>
  <si>
    <t>NLBNPNL2W2G4</t>
  </si>
  <si>
    <t>DE000DS80GX2</t>
  </si>
  <si>
    <t>DE000HW7LWY0</t>
  </si>
  <si>
    <t>DE000MC2RQE9</t>
  </si>
  <si>
    <t>NLBNPNL1FD74</t>
  </si>
  <si>
    <t>DE000ME7JWJ0</t>
  </si>
  <si>
    <t>DE000DC4V7U8</t>
  </si>
  <si>
    <t>NL0014060410</t>
  </si>
  <si>
    <t>NLBNPNL2GM89</t>
  </si>
  <si>
    <t>DE000ME1GPV8</t>
  </si>
  <si>
    <t>DE000VE70YR0</t>
  </si>
  <si>
    <t>DE000GM2C5X3</t>
  </si>
  <si>
    <t>DE000MB9Q761</t>
  </si>
  <si>
    <t>DE000HW7FRG9</t>
  </si>
  <si>
    <t>EUR 4,24 UNICREDIT BANK 25-2028</t>
  </si>
  <si>
    <t>DE000ME6CPV6</t>
  </si>
  <si>
    <t>NL0013007842</t>
  </si>
  <si>
    <t>NLBNPNL18WC2</t>
  </si>
  <si>
    <t>DE000SU59Z96</t>
  </si>
  <si>
    <t>DE000LS9QBX1</t>
  </si>
  <si>
    <t>DE000ME3V738</t>
  </si>
  <si>
    <t>DE000UN3SWE0</t>
  </si>
  <si>
    <t>EUR 4,20 UNICREDIT BANK 26-2027</t>
  </si>
  <si>
    <t>DE000SU2VL03</t>
  </si>
  <si>
    <t>NLBNPNL2KUW1</t>
  </si>
  <si>
    <t>NLBNPNL2T4M3</t>
  </si>
  <si>
    <t>DE000UG68RL8</t>
  </si>
  <si>
    <t>DE000HW7KTK7</t>
  </si>
  <si>
    <t>USD 7,13 UNICREDIT BANK (REGS) 25-2028</t>
  </si>
  <si>
    <t>DE000PD8SCX0</t>
  </si>
  <si>
    <t>NLBNPNL3FTR1</t>
  </si>
  <si>
    <t>NL0014316374</t>
  </si>
  <si>
    <t>NLBNPNL3BCQ8</t>
  </si>
  <si>
    <t>NLBNPNL3CWM3</t>
  </si>
  <si>
    <t>NL0014049173</t>
  </si>
  <si>
    <t>NLBNPNL2MMS2</t>
  </si>
  <si>
    <t>NLBNPNL2PYJ9</t>
  </si>
  <si>
    <t>NL0013564230</t>
  </si>
  <si>
    <t>IT0005403610</t>
  </si>
  <si>
    <t>EUR 4,00 VITTORIA SPE  20-2040</t>
  </si>
  <si>
    <t>30/11/2040</t>
  </si>
  <si>
    <t>NLBNPNL128G2</t>
  </si>
  <si>
    <t>NLBNPNL18H32</t>
  </si>
  <si>
    <t>NL0014642225</t>
  </si>
  <si>
    <t>DE000HEL0EN7</t>
  </si>
  <si>
    <t>EUR 2,40 LANDESBANK HESS-TH 25-2028</t>
  </si>
  <si>
    <t>AT0000A3FFB0</t>
  </si>
  <si>
    <t>EUR 8,00 RAIFFEISEN BANK 24-2026</t>
  </si>
  <si>
    <t>NLBNPNL3BX80</t>
  </si>
  <si>
    <t>DE000HV4YFL3</t>
  </si>
  <si>
    <t>EUR 9,30 UNICREDIT BANK 25-2026</t>
  </si>
  <si>
    <t>DE000DU4DL70</t>
  </si>
  <si>
    <t>DE000HS2TZ16</t>
  </si>
  <si>
    <t>NLGS0001HGG9</t>
  </si>
  <si>
    <t>FR00140056Z0</t>
  </si>
  <si>
    <t>SHS FLORNOY FERRI BOND FUNDS SIC-OMNIBOND-A</t>
  </si>
  <si>
    <t>DE000HV4Z8J6</t>
  </si>
  <si>
    <t>CHF 4,20 UNICREDIT BANK 25-2028</t>
  </si>
  <si>
    <t>DE000LB59RJ1</t>
  </si>
  <si>
    <t>FRBNPP05BIG8</t>
  </si>
  <si>
    <t>NLBNPNL2VHJ2</t>
  </si>
  <si>
    <t>XS2575973776</t>
  </si>
  <si>
    <t>EUR 3,875 NATIONAL GRID PLC (REGS/102) 23-202</t>
  </si>
  <si>
    <t>DE000ME27NJ9</t>
  </si>
  <si>
    <t>DE0005280630</t>
  </si>
  <si>
    <t>SHS SEA EXPLORER AG / DE ORD BR</t>
  </si>
  <si>
    <t>NLBNPNL1UMB3</t>
  </si>
  <si>
    <t>XS1843435923</t>
  </si>
  <si>
    <t>EUR 2,00 FIDELITY NAT. INFO (REGS/SEC) 19-203</t>
  </si>
  <si>
    <t>DE000HW7H7E6</t>
  </si>
  <si>
    <t>USD 7,87 UNICREDIT BANK (REGS) 25-2028</t>
  </si>
  <si>
    <t>DE000LB560E0</t>
  </si>
  <si>
    <t>FR0013466174</t>
  </si>
  <si>
    <t>SHS PERGAM GLOBAL FUND- R EUR ACC</t>
  </si>
  <si>
    <t>DE000HS2QSN7</t>
  </si>
  <si>
    <t>WAR HSBC T+B ( CALL SP34.4085) XXXXXX</t>
  </si>
  <si>
    <t>NLBNPNL2H2P4</t>
  </si>
  <si>
    <t>DE000LB59N82</t>
  </si>
  <si>
    <t>EUR 4,04 LBK BADEN-WUERTT. 25-2026</t>
  </si>
  <si>
    <t>DE000CS8C4V0</t>
  </si>
  <si>
    <t>UNT CREDIT SUISSE AG ( EU0009658145) 250627</t>
  </si>
  <si>
    <t>NLBNPNL1GWU1</t>
  </si>
  <si>
    <t>AU000000AUZ8</t>
  </si>
  <si>
    <t>SHS AUSTRALIAN MINES LTD</t>
  </si>
  <si>
    <t>DE000DS7TFV4</t>
  </si>
  <si>
    <t>DE000MA97W28</t>
  </si>
  <si>
    <t>DE000A3MQSC1</t>
  </si>
  <si>
    <t>EUR 0,50 HAMBURGER SPARK. (REGS) 22-2028</t>
  </si>
  <si>
    <t>NL0015464405</t>
  </si>
  <si>
    <t>DE000LB51CV5</t>
  </si>
  <si>
    <t>DE000SH9W3S2</t>
  </si>
  <si>
    <t>USD 8,60 SG ISSUER 25-2026</t>
  </si>
  <si>
    <t>DE000UN2CS42</t>
  </si>
  <si>
    <t>EUR 6,50 UNICREDIT BANK (FR0010411983) 270226</t>
  </si>
  <si>
    <t>NL0015466228</t>
  </si>
  <si>
    <t>AT0000A1CB58</t>
  </si>
  <si>
    <t>EUR 1,87 ERSTE GR.BK AG 15-2035</t>
  </si>
  <si>
    <t>DE000GK81ZL5</t>
  </si>
  <si>
    <t>DE000VM4Q370</t>
  </si>
  <si>
    <t>WAR VONTOBEL FIN.PROD. ( CALL SP68.6) XXXXXX</t>
  </si>
  <si>
    <t>NLBNPNL39XY0</t>
  </si>
  <si>
    <t>FR0013384989</t>
  </si>
  <si>
    <t>SHS CM-AM CONVICTIONS EURO SICAV-IC EUR CAP</t>
  </si>
  <si>
    <t>NL0013766652</t>
  </si>
  <si>
    <t>IT0005388449</t>
  </si>
  <si>
    <t>SHS MATICA FINTEC S ORD BR</t>
  </si>
  <si>
    <t>XS1309529680</t>
  </si>
  <si>
    <t>EUR 1,375 BNG BANK N.V. (REGS/1224) 15-2030</t>
  </si>
  <si>
    <t>NL0015110560</t>
  </si>
  <si>
    <t>DE000HW7LN98</t>
  </si>
  <si>
    <t>NLBNPNL1DQZ9</t>
  </si>
  <si>
    <t>CH1149139664</t>
  </si>
  <si>
    <t>NLBNPNL1EDL5</t>
  </si>
  <si>
    <t>DE000ME7MWK2</t>
  </si>
  <si>
    <t>DE000PJ8H3Y2</t>
  </si>
  <si>
    <t>NL0015068867</t>
  </si>
  <si>
    <t>DE000VH00S14</t>
  </si>
  <si>
    <t>DE000MB7YJU6</t>
  </si>
  <si>
    <t>CH1112455808</t>
  </si>
  <si>
    <t>CHF 0,80 OC OERLIKON CORP. (REGS) 21-2028</t>
  </si>
  <si>
    <t>DE000ME449J1</t>
  </si>
  <si>
    <t>DE000ME2MSS4</t>
  </si>
  <si>
    <t>DE000DU5B3N7</t>
  </si>
  <si>
    <t>EUR 8,40 DZ BK AG (DE000ZAL1111) 260626</t>
  </si>
  <si>
    <t>NLBNPNL3GZ59</t>
  </si>
  <si>
    <t>DE000DC42C50</t>
  </si>
  <si>
    <t>DE000LB5VDL9</t>
  </si>
  <si>
    <t>NL0015074519</t>
  </si>
  <si>
    <t>DE000UN362C0</t>
  </si>
  <si>
    <t>EUR 13,10 UNICREDIT BANK 281226</t>
  </si>
  <si>
    <t>DE000ME6XEV6</t>
  </si>
  <si>
    <t>DE000DD5A4K8</t>
  </si>
  <si>
    <t>EUR 5,77 DZ BANK AG - FFT 23-2028</t>
  </si>
  <si>
    <t>DE000MB9QA25</t>
  </si>
  <si>
    <t>DE000VP3JLV3</t>
  </si>
  <si>
    <t>NLBNPNL18GI2</t>
  </si>
  <si>
    <t>DE000MB91R12</t>
  </si>
  <si>
    <t>WAR MORGAN STANLEY+CO ( CALL SP61.238) XXXXXX</t>
  </si>
  <si>
    <t>DE000HT6Q7M5</t>
  </si>
  <si>
    <t>DE000DU7XWU9</t>
  </si>
  <si>
    <t>EUR 5,80 DZ BK AG (DE0007664039) 26-2027</t>
  </si>
  <si>
    <t>DE000VU8LSB8</t>
  </si>
  <si>
    <t>WAR VONTOBEL FIN.PROD. ( CALL SP44.39) XXXXXX</t>
  </si>
  <si>
    <t>DE000VP15SP7</t>
  </si>
  <si>
    <t>NLBNPNL3AO17</t>
  </si>
  <si>
    <t>DE000VP2X989</t>
  </si>
  <si>
    <t>NLBNPNL352D5</t>
  </si>
  <si>
    <t>DE000DU79M60</t>
  </si>
  <si>
    <t>EUR 12,50 DZ BK AG (DE000WCH8881) 26-2027</t>
  </si>
  <si>
    <t>NL0013355282</t>
  </si>
  <si>
    <t>DE000DC5RA90</t>
  </si>
  <si>
    <t>NLBNPNL204P2</t>
  </si>
  <si>
    <t>DE000LB3KWB8</t>
  </si>
  <si>
    <t>NLBNPNL29JS2</t>
  </si>
  <si>
    <t>DE000GU1BKR6</t>
  </si>
  <si>
    <t>DE000HV4XNP0</t>
  </si>
  <si>
    <t>USD 7,40 UNICREDIT BANK (REGS) 24-2027</t>
  </si>
  <si>
    <t>DE000VM5W5Y3</t>
  </si>
  <si>
    <t>NLBNPNL2G8Y4</t>
  </si>
  <si>
    <t>NL0014239378</t>
  </si>
  <si>
    <t>DE000A3H2457</t>
  </si>
  <si>
    <t>EUR 0,00 DEUTSCHE BOERSE AG (REGS) 21-2026</t>
  </si>
  <si>
    <t>DE000A3CNGN1</t>
  </si>
  <si>
    <t>SHS BIT GLOB.CRYP.LEAD-S EUR ACC</t>
  </si>
  <si>
    <t>FR0013350360</t>
  </si>
  <si>
    <t>EUR 1,00 DEPT DE LA GIRONDE (REGS) 18-2029</t>
  </si>
  <si>
    <t>DE000A2QK8S6</t>
  </si>
  <si>
    <t>GOTHAER PA DIRECT LENDING     INHABER-ANTEILE</t>
  </si>
  <si>
    <t>AU000000KGD3</t>
  </si>
  <si>
    <t>SHS KULA GOLD LTD ORD REG</t>
  </si>
  <si>
    <t>DE000DC4LN19</t>
  </si>
  <si>
    <t>NLBNPNL10ZE8</t>
  </si>
  <si>
    <t>DE000HW6V843</t>
  </si>
  <si>
    <t>EUR 5,18 UNICREDIT BANK 24-2026</t>
  </si>
  <si>
    <t>DE000MA2JKL6</t>
  </si>
  <si>
    <t>NL0014572372</t>
  </si>
  <si>
    <t>NLBNPNL2DCM5</t>
  </si>
  <si>
    <t>NLBNPNL2IFL9</t>
  </si>
  <si>
    <t>NL0014631368</t>
  </si>
  <si>
    <t>DE000UG8HHN3</t>
  </si>
  <si>
    <t>EUR 7,84 UNICREDIT BANK (DE0006969603) 270326</t>
  </si>
  <si>
    <t>DE000HW7R3E3</t>
  </si>
  <si>
    <t>EUR 4,41 UNICREDIT BANK 26-2030</t>
  </si>
  <si>
    <t>DE000DS4AJ30</t>
  </si>
  <si>
    <t>DE000UL9CNW4</t>
  </si>
  <si>
    <t>NLBNPNL3AN67</t>
  </si>
  <si>
    <t>DE000DS8MQ09</t>
  </si>
  <si>
    <t>DE000A2QP398</t>
  </si>
  <si>
    <t>SHS ISHARES STOXX EU.600 TECHNOL.UCITS ETF</t>
  </si>
  <si>
    <t>DE000DY5T0N5</t>
  </si>
  <si>
    <t>NLBNPNL1W3W0</t>
  </si>
  <si>
    <t>NLBNPNL1VQH9</t>
  </si>
  <si>
    <t>DE000A40RCL8</t>
  </si>
  <si>
    <t>SHS EMPUREON EUROPE EQUITY FUND - I EUR DIS</t>
  </si>
  <si>
    <t>DE000HW7GWN3</t>
  </si>
  <si>
    <t>EUR 7,43 UNICREDIT BANK 25-2026</t>
  </si>
  <si>
    <t>DE000ME42D56</t>
  </si>
  <si>
    <t>NL0014638686</t>
  </si>
  <si>
    <t>DE000GM129R0</t>
  </si>
  <si>
    <t>DE000BYL0NX9</t>
  </si>
  <si>
    <t>EUR 0,00 BAYERISCH.LANDESBK 180626</t>
  </si>
  <si>
    <t>DE000HW7RSD9</t>
  </si>
  <si>
    <t>EUR 6,19 UNICREDIT BANK 26-2029</t>
  </si>
  <si>
    <t>NLBNPNL2KBU5</t>
  </si>
  <si>
    <t>DE000HW6L2J1</t>
  </si>
  <si>
    <t>NLBNPNL25FI9</t>
  </si>
  <si>
    <t>NLBNPNL1QFA7</t>
  </si>
  <si>
    <t>NLBNPNL29G71</t>
  </si>
  <si>
    <t>DE000DY8E1H9</t>
  </si>
  <si>
    <t>EUR 10,50 DZ BK AG (DE0006202005) 25-2026</t>
  </si>
  <si>
    <t>FR001400N6K4</t>
  </si>
  <si>
    <t>EUR 3,00 BPCE SFH (REGS) 24-2031</t>
  </si>
  <si>
    <t>DE000VE9X946</t>
  </si>
  <si>
    <t>DE000LB13SL2</t>
  </si>
  <si>
    <t>EUR 0,33 LBK BADEN-WUERTT. 20-2029</t>
  </si>
  <si>
    <t>DE000JF2L8R6</t>
  </si>
  <si>
    <t>EUR XXX JPMSP (NL0010273215) 25-2029</t>
  </si>
  <si>
    <t>DE000ME7KKH7</t>
  </si>
  <si>
    <t>DE000ME8U4V7</t>
  </si>
  <si>
    <t>DE000PJ8DE23</t>
  </si>
  <si>
    <t>DE0002923851</t>
  </si>
  <si>
    <t>EUR 15 ARGENTINA, REP.OF 99-2008</t>
  </si>
  <si>
    <t>26/02/1999</t>
  </si>
  <si>
    <t>NL0013571318</t>
  </si>
  <si>
    <t>NLBNPNL2LKT6</t>
  </si>
  <si>
    <t>FI4000587340</t>
  </si>
  <si>
    <t>SHS GLASTON CORP. OYJ ORD REG</t>
  </si>
  <si>
    <t>NLBNPNL13X86</t>
  </si>
  <si>
    <t>DE000ME8Z449</t>
  </si>
  <si>
    <t>NL0012697015</t>
  </si>
  <si>
    <t>NLBNPNL2TKS1</t>
  </si>
  <si>
    <t>DE000MB8A6K5</t>
  </si>
  <si>
    <t>US0459191070</t>
  </si>
  <si>
    <t>SHS AT HOME CORP</t>
  </si>
  <si>
    <t>LU1685828896</t>
  </si>
  <si>
    <t>SHS AGIF-A.HKD INCOME AT USD</t>
  </si>
  <si>
    <t>DE000MD7LRM1</t>
  </si>
  <si>
    <t>DE000MB95FG4</t>
  </si>
  <si>
    <t>WAR MORGAN STANLEY+CO ( CALL SP545.88) XXXXXX</t>
  </si>
  <si>
    <t>DE000GV35H41</t>
  </si>
  <si>
    <t>DE000VM77VR4</t>
  </si>
  <si>
    <t>WAR VONTOBEL FIN.PROD. ( CALL SP61.65) XXXXXX</t>
  </si>
  <si>
    <t>NLBNPNL2R7L0</t>
  </si>
  <si>
    <t>NL0013968241</t>
  </si>
  <si>
    <t>CH0002771613</t>
  </si>
  <si>
    <t>SHS ABERDEEN STAND(SWISS) FUNDS-TIGER EQ.FD</t>
  </si>
  <si>
    <t>DE000ME07PU3</t>
  </si>
  <si>
    <t>DE000DC01YN6</t>
  </si>
  <si>
    <t>DE000HW7LWJ1</t>
  </si>
  <si>
    <t>DE000ME7C903</t>
  </si>
  <si>
    <t>NLBNPNL3BH64</t>
  </si>
  <si>
    <t>NLBNPNL1FSI6</t>
  </si>
  <si>
    <t>DE000HT9PHN6</t>
  </si>
  <si>
    <t>EUR 18,75 HSBC T+B 250926</t>
  </si>
  <si>
    <t>DE000A1XDYL9</t>
  </si>
  <si>
    <t>SHS ODDO BHF POLARIS MODERATE CNW-EUR</t>
  </si>
  <si>
    <t>DE000SV7K0Q9</t>
  </si>
  <si>
    <t>DE0009762088</t>
  </si>
  <si>
    <t>HI-SCHLUECHTERN-FONDS         INHABER-ANTEILE</t>
  </si>
  <si>
    <t>CH0280063493</t>
  </si>
  <si>
    <t>CHF 0,90 TRANS PUBLICS GENE (REGS) 15-2035</t>
  </si>
  <si>
    <t>NLBNPNL1AXY4</t>
  </si>
  <si>
    <t>DE000MB9HN39</t>
  </si>
  <si>
    <t>NL0015100900</t>
  </si>
  <si>
    <t>NLGS0000BKK8</t>
  </si>
  <si>
    <t>FR0013487386</t>
  </si>
  <si>
    <t>EUR 9,75 CAPELLI SA 20-XXXX</t>
  </si>
  <si>
    <t>LI1209762114</t>
  </si>
  <si>
    <t>EUR 5,275 THOMASLLOYD CL. 22-2031</t>
  </si>
  <si>
    <t>DE000HW7CV08</t>
  </si>
  <si>
    <t>USD 7,15 UNICREDIT BANK (REGS) 25-2027</t>
  </si>
  <si>
    <t>DE000HW6LQR8</t>
  </si>
  <si>
    <t>XS3277147750</t>
  </si>
  <si>
    <t>EUR 4,02 BANCO SANTANDER SA (REGS/61) 26-2046</t>
  </si>
  <si>
    <t>22/01/2046</t>
  </si>
  <si>
    <t>XS3289137120</t>
  </si>
  <si>
    <t>EUR 0,00 REPSOL EUROPE F (REGS) 260226</t>
  </si>
  <si>
    <t>AT0000A1NPB7</t>
  </si>
  <si>
    <t>DE000HW7M4W8</t>
  </si>
  <si>
    <t>NLBNPNL1HCR7</t>
  </si>
  <si>
    <t>DE000PC99BJ0</t>
  </si>
  <si>
    <t>DE000ME8ZEX3</t>
  </si>
  <si>
    <t>DE000UL2N4J5</t>
  </si>
  <si>
    <t>NL0013360811</t>
  </si>
  <si>
    <t>NL0013755309</t>
  </si>
  <si>
    <t>DE000SU463J6</t>
  </si>
  <si>
    <t>FR001400WJ64</t>
  </si>
  <si>
    <t>09/05/2035</t>
  </si>
  <si>
    <t>NL0013978448</t>
  </si>
  <si>
    <t>ES0000101941</t>
  </si>
  <si>
    <t>EUR 1,655 COMUN.DE MADRID (REGS) 20-2050</t>
  </si>
  <si>
    <t>NLBNPNL296Z7</t>
  </si>
  <si>
    <t>DE000HS4AMD1</t>
  </si>
  <si>
    <t>XS3286601565</t>
  </si>
  <si>
    <t>EUR 0,00 CAIXABANK S.A. 290726</t>
  </si>
  <si>
    <t>DE000GG7JC66</t>
  </si>
  <si>
    <t>DE000UK80G74</t>
  </si>
  <si>
    <t>NLBNPNL2B992</t>
  </si>
  <si>
    <t>DE000CU0ANW8</t>
  </si>
  <si>
    <t>UNT SOC.GEN.EFFEKTEN ( DE000A2SJRE3) XXXXXX</t>
  </si>
  <si>
    <t>DE000VH4DVD1</t>
  </si>
  <si>
    <t>DE000UQ3W5Q4</t>
  </si>
  <si>
    <t>DE000HW7SH40</t>
  </si>
  <si>
    <t>EUR 6,74 UNICREDIT BANK 26-2029</t>
  </si>
  <si>
    <t>NLBNPNL1E9U3</t>
  </si>
  <si>
    <t>IT0005177909</t>
  </si>
  <si>
    <t>EUR 2,25 ITALY, REP.OF (REGS BTP) 16-2036</t>
  </si>
  <si>
    <t>NLBNPNL20K33</t>
  </si>
  <si>
    <t>DE000DU3B4W8</t>
  </si>
  <si>
    <t>EUR 14,30 DZ BK AG (DE0007030009) 25-2026</t>
  </si>
  <si>
    <t>DE0009754259</t>
  </si>
  <si>
    <t>MEAG HBG 1                    INHABER-ANTEILE</t>
  </si>
  <si>
    <t>IT0006754409</t>
  </si>
  <si>
    <t>UNT SMARTETN PUBLIC LT 090333</t>
  </si>
  <si>
    <t>09/03/2033</t>
  </si>
  <si>
    <t>NLGS0000KFW4</t>
  </si>
  <si>
    <t>DE000A2DR1P5</t>
  </si>
  <si>
    <t>BEST VALUE GERMANY III        INHABER-ANTEILS</t>
  </si>
  <si>
    <t>NLBNPNL17T62</t>
  </si>
  <si>
    <t>DE000BLB49C1</t>
  </si>
  <si>
    <t>EUR 2,20 BAYERISCH.LANDESBK 17-2027</t>
  </si>
  <si>
    <t>FR3CIBFS3881</t>
  </si>
  <si>
    <t>NLBNPNL2AS89</t>
  </si>
  <si>
    <t>NL0013982861</t>
  </si>
  <si>
    <t>DE000VE7CQX7</t>
  </si>
  <si>
    <t>DE000CJ902E7</t>
  </si>
  <si>
    <t>DE000MB6MX25</t>
  </si>
  <si>
    <t>DE000HW7HWT8</t>
  </si>
  <si>
    <t>DE000FA7YFS8</t>
  </si>
  <si>
    <t>EUR 8,75 SOC.GEN.EFFEKTEN 240726</t>
  </si>
  <si>
    <t>DE000BLB7TY6</t>
  </si>
  <si>
    <t>EUR 1,10 BAYERISCH.LANDESBK 19-2029</t>
  </si>
  <si>
    <t>DE000HW6MVM7</t>
  </si>
  <si>
    <t>EUR 6,30 UNICREDIT BANK 23-2028</t>
  </si>
  <si>
    <t>NL0015585340</t>
  </si>
  <si>
    <t>DE000HW6SSV1</t>
  </si>
  <si>
    <t>DE000MB9ZKZ6</t>
  </si>
  <si>
    <t>NLBNPNL2FF06</t>
  </si>
  <si>
    <t>DE000MB8BZT0</t>
  </si>
  <si>
    <t>DE000DU08ZA7</t>
  </si>
  <si>
    <t>EUR 11,00 DZ BK AG (NL0000235190) 250326</t>
  </si>
  <si>
    <t>DE000ME7ZXG0</t>
  </si>
  <si>
    <t>DE000PK4CTD0</t>
  </si>
  <si>
    <t>DE000ME4XE13</t>
  </si>
  <si>
    <t>NL0013286149</t>
  </si>
  <si>
    <t>DE000MC2W0N0</t>
  </si>
  <si>
    <t>LU2037749152</t>
  </si>
  <si>
    <t>SHS AMUN.IN.SOL-AM.CO.USD CORP.BD-UC.ETF DR</t>
  </si>
  <si>
    <t>FR001400X7D5</t>
  </si>
  <si>
    <t>CH0511512656</t>
  </si>
  <si>
    <t>EUR 4,00 SEMPER AUGUST 6500 16-2028</t>
  </si>
  <si>
    <t>DE000LB56P00</t>
  </si>
  <si>
    <t>DE000DU7P9L0</t>
  </si>
  <si>
    <t>EUR 4,25 DZ BK AG (DE0007037129) 231226</t>
  </si>
  <si>
    <t>NLBNPNL1EDV4</t>
  </si>
  <si>
    <t>NL0013975782</t>
  </si>
  <si>
    <t>DE000LB6B3Z3</t>
  </si>
  <si>
    <t>DE000DC2V790</t>
  </si>
  <si>
    <t>DE000MB95MG0</t>
  </si>
  <si>
    <t>DE000ME00X11</t>
  </si>
  <si>
    <t>DE000GV5D8L9</t>
  </si>
  <si>
    <t>DE000DU1VE88</t>
  </si>
  <si>
    <t>DE000UM1ZA89</t>
  </si>
  <si>
    <t>NL0015492455</t>
  </si>
  <si>
    <t>DE000ME1MZJ0</t>
  </si>
  <si>
    <t>DE000MB9ZLL4</t>
  </si>
  <si>
    <t>NLBNPNL38IZ0</t>
  </si>
  <si>
    <t>DE000UN3SFE5</t>
  </si>
  <si>
    <t>DE000DU7XNY0</t>
  </si>
  <si>
    <t>EUR 14,60 DZ BK AG (DE000A0WMPJ6) 26-2027</t>
  </si>
  <si>
    <t>DE000SD42C37</t>
  </si>
  <si>
    <t>NLBNPNL3G2P4</t>
  </si>
  <si>
    <t>DK0009275703</t>
  </si>
  <si>
    <t>DKK FL.R REALKREDIT DANMARK 07-2038</t>
  </si>
  <si>
    <t>LU3282805665</t>
  </si>
  <si>
    <t>EUR 9,25 BIL SA 26-2027</t>
  </si>
  <si>
    <t>DE000VE9F224</t>
  </si>
  <si>
    <t>DE000HV4Z816</t>
  </si>
  <si>
    <t>EUR 11,30 UNICREDIT BANK 25-2026</t>
  </si>
  <si>
    <t>NLBNPNL3GB24</t>
  </si>
  <si>
    <t>DE000VE9YBB5</t>
  </si>
  <si>
    <t>FR001400QEF6</t>
  </si>
  <si>
    <t>05/08/2036</t>
  </si>
  <si>
    <t>DE000DD5AUV4</t>
  </si>
  <si>
    <t>EUR 0,53 DZ BANK AG - FFT 21-2030</t>
  </si>
  <si>
    <t>XS2332234413</t>
  </si>
  <si>
    <t>EUR 0,125 SGS FINANCE BV (REGS/1) 21-2027</t>
  </si>
  <si>
    <t>DE000ME0SSX5</t>
  </si>
  <si>
    <t>NLBNPNL1T5K5</t>
  </si>
  <si>
    <t>NLBNPNL30BH0</t>
  </si>
  <si>
    <t>DE000JB635S4</t>
  </si>
  <si>
    <t>FR0010220962</t>
  </si>
  <si>
    <t>SHS VALEURS FEMININES (FCP)</t>
  </si>
  <si>
    <t>BE6342562236</t>
  </si>
  <si>
    <t>EUR FL.R COMMUNAUT FRANCAIS (REGS) 23-2033</t>
  </si>
  <si>
    <t>DE000VE7B565</t>
  </si>
  <si>
    <t>DE000VP1NHZ8</t>
  </si>
  <si>
    <t>NO0010751910</t>
  </si>
  <si>
    <t>SHS SPAREBKEN 1 ORD REG</t>
  </si>
  <si>
    <t>DE000A12BQJ5</t>
  </si>
  <si>
    <t>BI ALPHA SELECT PLUS-FONDS    INHABER-ANTEILE</t>
  </si>
  <si>
    <t>DE000PD994D7</t>
  </si>
  <si>
    <t>EUR FL.R BNP PARIBAS (DE0008232125) 23-2027</t>
  </si>
  <si>
    <t>DE000VK6PFK3</t>
  </si>
  <si>
    <t>EUR 6,15 VONTOBEL FIN.PROD. 25-2026</t>
  </si>
  <si>
    <t>DE000LB5WY74</t>
  </si>
  <si>
    <t>DE000VK6RW07</t>
  </si>
  <si>
    <t>USD 8,30 VONTOBEL FIN.PROD. 25-2026</t>
  </si>
  <si>
    <t>DE000UM2UAG0</t>
  </si>
  <si>
    <t>DE000HG7W8X8</t>
  </si>
  <si>
    <t>FR0010915181</t>
  </si>
  <si>
    <t>SHS PALATINE EUR.SUS.EMPLOYMENT FCP</t>
  </si>
  <si>
    <t>NL0014482598</t>
  </si>
  <si>
    <t>FR001400PYV3</t>
  </si>
  <si>
    <t>SUB CROSSJECT SA (SUBSCRIPTION)</t>
  </si>
  <si>
    <t>DE000MB3WLK6</t>
  </si>
  <si>
    <t>DE000LB6A0P1</t>
  </si>
  <si>
    <t>EUR 3,15 LBK BADEN-WUERTT. 25-2037</t>
  </si>
  <si>
    <t>DE000A254PK0</t>
  </si>
  <si>
    <t>EUR 1,03 KFW 19-2049</t>
  </si>
  <si>
    <t>06/12/2049</t>
  </si>
  <si>
    <t>FR0013482874</t>
  </si>
  <si>
    <t>AT0000A2C7F4</t>
  </si>
  <si>
    <t>NLBNPNL2YYI3</t>
  </si>
  <si>
    <t>DE000HVB69U7</t>
  </si>
  <si>
    <t>DE000ME43TZ9</t>
  </si>
  <si>
    <t>NLBNPNL28888</t>
  </si>
  <si>
    <t>NLBNPNL2AWI7</t>
  </si>
  <si>
    <t>FI0009008098</t>
  </si>
  <si>
    <t>SHS PROHA OYJ</t>
  </si>
  <si>
    <t>NLBNPNL20OZ6</t>
  </si>
  <si>
    <t>DE000GU5TS44</t>
  </si>
  <si>
    <t>NLGS0000VNK0</t>
  </si>
  <si>
    <t>DE000MA2KWH7</t>
  </si>
  <si>
    <t>NL0015450370</t>
  </si>
  <si>
    <t>NLBNPNL2H239</t>
  </si>
  <si>
    <t>DE000MB9VZR0</t>
  </si>
  <si>
    <t>DE000VM4DQJ1</t>
  </si>
  <si>
    <t>WAR VONTOBEL FIN.PROD. ( CALL SP40.69) XXXXXX</t>
  </si>
  <si>
    <t>DE000GM2Q8T9</t>
  </si>
  <si>
    <t>DE000FA8R9D1</t>
  </si>
  <si>
    <t>NLBNPNL1MET9</t>
  </si>
  <si>
    <t>DE000ME1MTC8</t>
  </si>
  <si>
    <t>NL0013354947</t>
  </si>
  <si>
    <t>DE000GJ4KSL2</t>
  </si>
  <si>
    <t>DE000PJ0G7Z9</t>
  </si>
  <si>
    <t>DE000LB585V1</t>
  </si>
  <si>
    <t>DE000DS401K5</t>
  </si>
  <si>
    <t>DE000A4DFK08</t>
  </si>
  <si>
    <t>EUR FL.R OFFENBACHER FUS 25-2035</t>
  </si>
  <si>
    <t>NL0013288053</t>
  </si>
  <si>
    <t>DE000HW6VR28</t>
  </si>
  <si>
    <t>DE000ME26J35</t>
  </si>
  <si>
    <t>DE000ME0JA43</t>
  </si>
  <si>
    <t>DE000VM6A6S8</t>
  </si>
  <si>
    <t>WAR VONTOBEL FIN.PROD. ( CALL SP30.83) XXXXXX</t>
  </si>
  <si>
    <t>DE000VR5ACG5</t>
  </si>
  <si>
    <t>EUR 1,80 VBK RAIF.WUERZBURG 25-2027</t>
  </si>
  <si>
    <t>NLBNPNL3GHZ7</t>
  </si>
  <si>
    <t>DE000ME0LAZ3</t>
  </si>
  <si>
    <t>DE000GM120H0</t>
  </si>
  <si>
    <t>DE000GM2D595</t>
  </si>
  <si>
    <t>DE0008415100</t>
  </si>
  <si>
    <t>0HS RHEINLAND HOLDING AG</t>
  </si>
  <si>
    <t>NL0015481961</t>
  </si>
  <si>
    <t>DE000MB7P981</t>
  </si>
  <si>
    <t>DE000UN0UMT1</t>
  </si>
  <si>
    <t>NL0013976178</t>
  </si>
  <si>
    <t>DE000ME05MD0</t>
  </si>
  <si>
    <t>NLBNPNL2S681</t>
  </si>
  <si>
    <t>DE000ME8CVQ0</t>
  </si>
  <si>
    <t>DE000ME3AB97</t>
  </si>
  <si>
    <t>DE000ME2F1U0</t>
  </si>
  <si>
    <t>NL0014672180</t>
  </si>
  <si>
    <t>DE000MB8LDR0</t>
  </si>
  <si>
    <t>DE000UN41ZL4</t>
  </si>
  <si>
    <t>EUR 5,40 UNICREDIT BANK (DE0007164600) 281226</t>
  </si>
  <si>
    <t>DE000ME61EZ3</t>
  </si>
  <si>
    <t>FR001400ZJ38</t>
  </si>
  <si>
    <t>NLBNPNL1NE73</t>
  </si>
  <si>
    <t>NLBNPNL32SW9</t>
  </si>
  <si>
    <t>NLBNPNL2MUQ9</t>
  </si>
  <si>
    <t>NL0014483372</t>
  </si>
  <si>
    <t>NLBNPNL19P80</t>
  </si>
  <si>
    <t>BE0008538028</t>
  </si>
  <si>
    <t>EUR 0,00 BELGIUM, KINGDOM (OLO) 16-2051</t>
  </si>
  <si>
    <t>22/06/2051</t>
  </si>
  <si>
    <t>XS2911666795</t>
  </si>
  <si>
    <t>EUR 3,40 ADECCO INT FIN SER (REGS) 24-2032</t>
  </si>
  <si>
    <t>DE000HW7Q8E3</t>
  </si>
  <si>
    <t>DE000LB45XX9</t>
  </si>
  <si>
    <t>EUR 2,55 LBK BADEN-WUERTT. 24-2030</t>
  </si>
  <si>
    <t>DE000VM40XZ1</t>
  </si>
  <si>
    <t>DE000HS2ZAQ9</t>
  </si>
  <si>
    <t>DE000DJ9AKD9</t>
  </si>
  <si>
    <t>EUR 3,35 DZ BANK AG - FFT 24-2027</t>
  </si>
  <si>
    <t>DK0061929981</t>
  </si>
  <si>
    <t>SHS OBTON DYNAMIC A/S ORD BR</t>
  </si>
  <si>
    <t>NLGS0000SI89</t>
  </si>
  <si>
    <t>DE000A3C55B2</t>
  </si>
  <si>
    <t>SHS ARAMEA METAWORLD - I EUR</t>
  </si>
  <si>
    <t>NL0013358880</t>
  </si>
  <si>
    <t>NLBNPNL2QTM1</t>
  </si>
  <si>
    <t>XS2453862224</t>
  </si>
  <si>
    <t>EUR FL.R VITA SCIENT22-1 (3C7/144A/DV) 22-203</t>
  </si>
  <si>
    <t>NLBNPNL2I2C1</t>
  </si>
  <si>
    <t>NLBNPNL27NG3</t>
  </si>
  <si>
    <t>NLBNPNL1TXW8</t>
  </si>
  <si>
    <t>FR0000431538</t>
  </si>
  <si>
    <t>SHS SG ACTIONS US TECHNO</t>
  </si>
  <si>
    <t>NL0014637373</t>
  </si>
  <si>
    <t>NL0015465220</t>
  </si>
  <si>
    <t>NLBNPNL2FSM6</t>
  </si>
  <si>
    <t>CH1428648328</t>
  </si>
  <si>
    <t>CHF 0,10 BASEL-STADT KANTON 25-2028</t>
  </si>
  <si>
    <t>DE000DS70337</t>
  </si>
  <si>
    <t>DE000UK17BW8</t>
  </si>
  <si>
    <t>UNT UBS AG 310728</t>
  </si>
  <si>
    <t>NLBNPNL21LP1</t>
  </si>
  <si>
    <t>NLBNPNL2KGO7</t>
  </si>
  <si>
    <t>ES0001353418</t>
  </si>
  <si>
    <t>EUR 0,00 COMUNIDAD NAVARRA 17-2026</t>
  </si>
  <si>
    <t>DE000DD5AYX2</t>
  </si>
  <si>
    <t>EUR 0,49 DZ BANK AG - FFT 22-2026</t>
  </si>
  <si>
    <t>NLBNPNL218N7</t>
  </si>
  <si>
    <t>NL0014851362</t>
  </si>
  <si>
    <t>DE000HW7QFF3</t>
  </si>
  <si>
    <t>EUR 5,19 UNICREDIT BANK 25-2028</t>
  </si>
  <si>
    <t>NLBNPNL107D3</t>
  </si>
  <si>
    <t>NLBNPNL14J42</t>
  </si>
  <si>
    <t>NL0013552060</t>
  </si>
  <si>
    <t>EUR 0,50 DUTCH STATE 19-2040</t>
  </si>
  <si>
    <t>15/01/2040</t>
  </si>
  <si>
    <t>DE000LB4ZYB0</t>
  </si>
  <si>
    <t>FR0011554294</t>
  </si>
  <si>
    <t>SHS ALIENOR CAP.INVESTCORE BOND OPP C</t>
  </si>
  <si>
    <t>ES0171996095</t>
  </si>
  <si>
    <t>SHS GRIFOLS S.A. ORD BR</t>
  </si>
  <si>
    <t>AT000B015847</t>
  </si>
  <si>
    <t>EUR 3,04 RAIFFEISEN BANK 25-2030</t>
  </si>
  <si>
    <t>DE000HLB3CH0</t>
  </si>
  <si>
    <t>DE000VG6DJ99</t>
  </si>
  <si>
    <t>DE000VF8EW00</t>
  </si>
  <si>
    <t>DE000HW7LJ86</t>
  </si>
  <si>
    <t>DE000HW7PPP3</t>
  </si>
  <si>
    <t>DE000A289FK7</t>
  </si>
  <si>
    <t>EUR 2,625 ALLIANZ SE (REGS) 20-XXXX</t>
  </si>
  <si>
    <t>NL0000871044</t>
  </si>
  <si>
    <t>SHS SINO INTERNATIONAL ORD BR</t>
  </si>
  <si>
    <t>CH0446595693</t>
  </si>
  <si>
    <t>CHF 0,95 BLS AG 18-2039</t>
  </si>
  <si>
    <t>DE000GM210A4</t>
  </si>
  <si>
    <t>LU1589324661</t>
  </si>
  <si>
    <t>SHS UBS(L)F.S-B.US LI.D.HD.UC.ETF-A USD DIS</t>
  </si>
  <si>
    <t>DE000SX8RUH0</t>
  </si>
  <si>
    <t>EUR 5,00 SOC.GEN.EFFEKTEN 240426</t>
  </si>
  <si>
    <t>LU1282652285</t>
  </si>
  <si>
    <t>SHS AGIF-A.ADV.FIX.INC.EURO W H2-CHF</t>
  </si>
  <si>
    <t>DE000VE3Z3J5</t>
  </si>
  <si>
    <t>DE000PJ0HA05</t>
  </si>
  <si>
    <t>DE000SQ4HX29</t>
  </si>
  <si>
    <t>NLBNPNL15NA1</t>
  </si>
  <si>
    <t>NLBNPNL22QR4</t>
  </si>
  <si>
    <t>DE000LB57FP7</t>
  </si>
  <si>
    <t>NLBNPNL10340</t>
  </si>
  <si>
    <t>DE000LB511Q7</t>
  </si>
  <si>
    <t>DE000DU67Y03</t>
  </si>
  <si>
    <t>EUR 6,00 DZ BK AG (DE0006231004) 26-2027</t>
  </si>
  <si>
    <t>NLBNPNL1EMI2</t>
  </si>
  <si>
    <t>NL0014630782</t>
  </si>
  <si>
    <t>DE000TD9GMC2</t>
  </si>
  <si>
    <t>XS0116066449</t>
  </si>
  <si>
    <t>GBP 6,50 CITIGROUP INC. (1-2) 00-2030</t>
  </si>
  <si>
    <t>16/08/2000</t>
  </si>
  <si>
    <t>DE000VP3B488</t>
  </si>
  <si>
    <t>LU0852482198</t>
  </si>
  <si>
    <t>SHS AGIF-A.EUROLAND EQ.GR.WT EUR</t>
  </si>
  <si>
    <t>NLBNPNL2TTR4</t>
  </si>
  <si>
    <t>DE000ME1GQZ7</t>
  </si>
  <si>
    <t>NLBNPNL11SE1</t>
  </si>
  <si>
    <t>DE000DU0LYE9</t>
  </si>
  <si>
    <t>EUR 18,00 DZ BK AG (DE0006219934) 260626</t>
  </si>
  <si>
    <t>DE000MB8V6E3</t>
  </si>
  <si>
    <t>DE000DS7ZZT3</t>
  </si>
  <si>
    <t>DE000GM2EWT9</t>
  </si>
  <si>
    <t>DE000GV85C86</t>
  </si>
  <si>
    <t>NLBNPNL3BFZ2</t>
  </si>
  <si>
    <t>DE000GU83LK2</t>
  </si>
  <si>
    <t>NLBNPNL3GHC6</t>
  </si>
  <si>
    <t>NLBNPNL34KK7</t>
  </si>
  <si>
    <t>DE000GJ8HY16</t>
  </si>
  <si>
    <t>NL0014630691</t>
  </si>
  <si>
    <t>DE000DU4N8X2</t>
  </si>
  <si>
    <t>EUR 22,70 DZ BK AG (DE000WCH8881) 270326</t>
  </si>
  <si>
    <t>DE000ME8MMD6</t>
  </si>
  <si>
    <t>DE000UN0TE66</t>
  </si>
  <si>
    <t>NLBNPNL1SU29</t>
  </si>
  <si>
    <t>NLBNPNL16DZ7</t>
  </si>
  <si>
    <t>NLBNPNL3E4T4</t>
  </si>
  <si>
    <t>DE000LB421R7</t>
  </si>
  <si>
    <t>DE000MA5XBK1</t>
  </si>
  <si>
    <t>UNT MORGAN STANLEY+CO ( NKT) XXXXXX</t>
  </si>
  <si>
    <t>DE000DG6CK79</t>
  </si>
  <si>
    <t>NLBNPNL28BH4</t>
  </si>
  <si>
    <t>BE6343417059</t>
  </si>
  <si>
    <t>CHO ATENOR SA (CHOICE DIVIDEND)</t>
  </si>
  <si>
    <t>AU3SG0001464</t>
  </si>
  <si>
    <t>AUD 3,25 TASMANIAN PUBLIC (REGS) 15-2026</t>
  </si>
  <si>
    <t>NLBNPNL29589</t>
  </si>
  <si>
    <t>NL0014653685</t>
  </si>
  <si>
    <t>DE000ME69E46</t>
  </si>
  <si>
    <t>NL0014841066</t>
  </si>
  <si>
    <t>DE000DU6HTX4</t>
  </si>
  <si>
    <t>EUR 5,00 DZ BK AG (DE0008232125) 25-2027</t>
  </si>
  <si>
    <t>XS2695388053</t>
  </si>
  <si>
    <t>EUR 4,60 MEDIOBCA INTL..LUX (286) 23-2028</t>
  </si>
  <si>
    <t>NLBNPNL1XVY0</t>
  </si>
  <si>
    <t>IT0006766387</t>
  </si>
  <si>
    <t>UNT MAREX FINANCIAL 221129</t>
  </si>
  <si>
    <t>DE000HS4D289</t>
  </si>
  <si>
    <t>DE000LB543U2</t>
  </si>
  <si>
    <t>NL0015489998</t>
  </si>
  <si>
    <t>DE000ME45KP4</t>
  </si>
  <si>
    <t>NLBNPNL1H3L2</t>
  </si>
  <si>
    <t>NLVLK0006350</t>
  </si>
  <si>
    <t>FR0010157511</t>
  </si>
  <si>
    <t>SHS AMUNDI 12-24 M(FCP)-I-C</t>
  </si>
  <si>
    <t>DE000UL26XM2</t>
  </si>
  <si>
    <t>XS3030091329</t>
  </si>
  <si>
    <t>EUR 2,875 EBRD 25-2032</t>
  </si>
  <si>
    <t>NL0014646663</t>
  </si>
  <si>
    <t>DE000DS9PPD5</t>
  </si>
  <si>
    <t>DE000VP1XX36</t>
  </si>
  <si>
    <t>DE000UL6DDP3</t>
  </si>
  <si>
    <t>EUR 4,15 UBS AG (REGS) 23-2027</t>
  </si>
  <si>
    <t>DE000HW7Q8F0</t>
  </si>
  <si>
    <t>EUR 8,96 UNICREDIT BANK 25-2028</t>
  </si>
  <si>
    <t>LU3243904995</t>
  </si>
  <si>
    <t>SHS ONEM.FND-ON.UC G.I.VII FD-D UNHDG EUR ACC</t>
  </si>
  <si>
    <t>DE000HW6YYQ7</t>
  </si>
  <si>
    <t>EUR 5,23 UNICREDIT BANK 24-2029</t>
  </si>
  <si>
    <t>DE000MB7PT43</t>
  </si>
  <si>
    <t>DE000VE9KED4</t>
  </si>
  <si>
    <t>DE000VD2TQL8</t>
  </si>
  <si>
    <t>DE000UL43FS1</t>
  </si>
  <si>
    <t>NLBNPNL3AMC9</t>
  </si>
  <si>
    <t>DE000HW7JGP5</t>
  </si>
  <si>
    <t>EUR 6,77 UNICREDIT BANK 25-2029</t>
  </si>
  <si>
    <t>FR0013375615</t>
  </si>
  <si>
    <t>SHS VEGA FRANCE OPPORTUNITES ISR-N EUR ACC</t>
  </si>
  <si>
    <t>DE000VE8Y1Q0</t>
  </si>
  <si>
    <t>XS0361336356</t>
  </si>
  <si>
    <t>GBP 6,25 GE CAP.UK FUND. 08-2038</t>
  </si>
  <si>
    <t>06/05/2008</t>
  </si>
  <si>
    <t>05/05/2038</t>
  </si>
  <si>
    <t>DE000ME1BW02</t>
  </si>
  <si>
    <t>FR0014012LO7</t>
  </si>
  <si>
    <t>NL0014644197</t>
  </si>
  <si>
    <t>NLBNPNL1K2V8</t>
  </si>
  <si>
    <t>FR0013282712</t>
  </si>
  <si>
    <t>SHS H2O LARGO-SI C EUR</t>
  </si>
  <si>
    <t>NL0014779621</t>
  </si>
  <si>
    <t>DE000LB38077</t>
  </si>
  <si>
    <t>EUR 2,375 LBK BADEN-WUERTT. (REGS) 22-2027</t>
  </si>
  <si>
    <t>DE000GV5D9R4</t>
  </si>
  <si>
    <t>NLBNPNL39PF5</t>
  </si>
  <si>
    <t>DE000PJ8HXN4</t>
  </si>
  <si>
    <t>DE000PD3AVG4</t>
  </si>
  <si>
    <t>NLBNPNL1C3D4</t>
  </si>
  <si>
    <t>DE000LB58513</t>
  </si>
  <si>
    <t>DE000PK4B0Y6</t>
  </si>
  <si>
    <t>CH1484579466</t>
  </si>
  <si>
    <t>EUR 4,20 LEONTEQ SECS AG (BASKET) 26-2027</t>
  </si>
  <si>
    <t>DE000DS4MW70</t>
  </si>
  <si>
    <t>DE000SU47EA8</t>
  </si>
  <si>
    <t>DE000VE9J994</t>
  </si>
  <si>
    <t>DE000FA6R8U9</t>
  </si>
  <si>
    <t>UNT SOC.GEN.EFFEKTEN ( DE0005552004) 281226</t>
  </si>
  <si>
    <t>DE000ME3WZK3</t>
  </si>
  <si>
    <t>DE000ME1XW63</t>
  </si>
  <si>
    <t>NL0014746489</t>
  </si>
  <si>
    <t>DE000FA6CJ13</t>
  </si>
  <si>
    <t>DE000ME881B2</t>
  </si>
  <si>
    <t>LU1645746287</t>
  </si>
  <si>
    <t>SHS AGIF-A.BEST STYLES GLOB.EQ.WT EUR</t>
  </si>
  <si>
    <t>DE000VM164G1</t>
  </si>
  <si>
    <t>UNT VONTOBEL FIN.PROD. ( CH1263237393) XXXXXX</t>
  </si>
  <si>
    <t>DE000VM8ZXN3</t>
  </si>
  <si>
    <t>DE000PK0L6P3</t>
  </si>
  <si>
    <t>DE000VP311J9</t>
  </si>
  <si>
    <t>NLBNPNL316L3</t>
  </si>
  <si>
    <t>DE000FA8SAE9</t>
  </si>
  <si>
    <t>DE000ME00YD6</t>
  </si>
  <si>
    <t>NL0014837957</t>
  </si>
  <si>
    <t>NLBNPNL2GCP1</t>
  </si>
  <si>
    <t>DE000ME8MQJ4</t>
  </si>
  <si>
    <t>DE000ME0D609</t>
  </si>
  <si>
    <t>NLBNPNL3DKJ2</t>
  </si>
  <si>
    <t>NL0014648107</t>
  </si>
  <si>
    <t>NLBNPNL37WW0</t>
  </si>
  <si>
    <t>DE000PK6KG48</t>
  </si>
  <si>
    <t>DE000VP1Z3G9</t>
  </si>
  <si>
    <t>DE000DU4MNC6</t>
  </si>
  <si>
    <t>EUR 7,50 DZ BK AG (DE0005140008) 211026</t>
  </si>
  <si>
    <t>DE000PK4B1E6</t>
  </si>
  <si>
    <t>DE000DU7XNQ6</t>
  </si>
  <si>
    <t>EUR 13,50 DZ BK AG (DE000A1EWWW0) 26-2027</t>
  </si>
  <si>
    <t>ES00000125H1</t>
  </si>
  <si>
    <t>EUR 0,00 SPAIN, KINGDOM OF (PRINC) 14-2028</t>
  </si>
  <si>
    <t>XS0841671000</t>
  </si>
  <si>
    <t>USD 5,90 STEEL CAPITAL S.A. (REGS/3) 12-2049</t>
  </si>
  <si>
    <t>17/10/2012</t>
  </si>
  <si>
    <t>NLBNPNL2IVF8</t>
  </si>
  <si>
    <t>DE000UK3AS07</t>
  </si>
  <si>
    <t>NLBNPNL1H7H1</t>
  </si>
  <si>
    <t>FR0010172320</t>
  </si>
  <si>
    <t>EUR 0,00 FRANCE (OAT STRIP) 05-2042</t>
  </si>
  <si>
    <t>25/04/2042</t>
  </si>
  <si>
    <t>DE000GX38VE2</t>
  </si>
  <si>
    <t>WAR GOLDMAN SACHS B ( CALL SP59.06) XXXXXX</t>
  </si>
  <si>
    <t>AU3CB0301851</t>
  </si>
  <si>
    <t>AUD 5,899 NATWEST MKTS PLC 23-2028</t>
  </si>
  <si>
    <t>DE000MB9Z0A9</t>
  </si>
  <si>
    <t>DE000VP3JTR4</t>
  </si>
  <si>
    <t>US81762P1021</t>
  </si>
  <si>
    <t>SHS SERVICENOW INC ORD REG</t>
  </si>
  <si>
    <t>DE000UM0BUJ6</t>
  </si>
  <si>
    <t>DE000DS5SS61</t>
  </si>
  <si>
    <t>DE000VS547L1</t>
  </si>
  <si>
    <t>NL0014487613</t>
  </si>
  <si>
    <t>NLBNPNL1MZW8</t>
  </si>
  <si>
    <t>DE000LB382P5</t>
  </si>
  <si>
    <t>EUR 3,80 LBK BADEN-WUERTT. 22-2028</t>
  </si>
  <si>
    <t>FR0014006JN5</t>
  </si>
  <si>
    <t>SHS PAM CLOUD REVOLUTION-R EUR ACC</t>
  </si>
  <si>
    <t>NL0009071653</t>
  </si>
  <si>
    <t>LU1012003536</t>
  </si>
  <si>
    <t>SHS DEKA-RAB LUX</t>
  </si>
  <si>
    <t>DE000EASY504</t>
  </si>
  <si>
    <t>SHS EASYFOLIO 50 I</t>
  </si>
  <si>
    <t>NL0013782923</t>
  </si>
  <si>
    <t>DE000VR5AC48</t>
  </si>
  <si>
    <t>EUR 2,20 VBK RAIF.WUERZBURG 25-2029</t>
  </si>
  <si>
    <t>DE000VM1L6M3</t>
  </si>
  <si>
    <t>DE000SW2N580</t>
  </si>
  <si>
    <t>DE000HW7SKF9</t>
  </si>
  <si>
    <t>USD 10,00 UNICREDIT BANK 26-2029</t>
  </si>
  <si>
    <t>NLBNPNL197I3</t>
  </si>
  <si>
    <t>DE000ME37AF3</t>
  </si>
  <si>
    <t>DE000VM1TYR0</t>
  </si>
  <si>
    <t>WAR VONTOBEL FIN.PROD. ( CALL SP75.63) XXXXXX</t>
  </si>
  <si>
    <t>DE000LB57JF0</t>
  </si>
  <si>
    <t>DE000VJ10PF8</t>
  </si>
  <si>
    <t>DE000ME3HMH8</t>
  </si>
  <si>
    <t>DE000A2H9BS6</t>
  </si>
  <si>
    <t>SHS KGAL IMMOSUBSTANZ</t>
  </si>
  <si>
    <t>MT0000013160</t>
  </si>
  <si>
    <t>EUR 0,80 MALTA, REPUBLIC 20-2027</t>
  </si>
  <si>
    <t>NLBNPNL1MBD9</t>
  </si>
  <si>
    <t>FR0013257094</t>
  </si>
  <si>
    <t>EUR 0,00 CREDIT AGRICOLE 17-2027</t>
  </si>
  <si>
    <t>NLBNPNL24WT4</t>
  </si>
  <si>
    <t>DE000SW1NXS6</t>
  </si>
  <si>
    <t>WAR SOC.GEN.EFFEKTEN ( CALL SP78.5844) XXXXXX</t>
  </si>
  <si>
    <t>AU3FN0084307</t>
  </si>
  <si>
    <t>AUD FL.R BCO SANTANDER 24-2029</t>
  </si>
  <si>
    <t>NLBNPNL3BR88</t>
  </si>
  <si>
    <t>AT0000A3F6Z0</t>
  </si>
  <si>
    <t>NLBNPNL2O3P3</t>
  </si>
  <si>
    <t>NL0014562852</t>
  </si>
  <si>
    <t>NLBNPNL2B1W8</t>
  </si>
  <si>
    <t>DE000VE55P97</t>
  </si>
  <si>
    <t>DE000HW7E474</t>
  </si>
  <si>
    <t>EUR 5,76 UNICREDIT BANK 25-2026</t>
  </si>
  <si>
    <t>NL0014811069</t>
  </si>
  <si>
    <t>DE000MB9SB48</t>
  </si>
  <si>
    <t>DE000VE30GA7</t>
  </si>
  <si>
    <t>NLBNPNL1NRV5</t>
  </si>
  <si>
    <t>DE000SU5F2N3</t>
  </si>
  <si>
    <t>DE000ME42YJ5</t>
  </si>
  <si>
    <t>DE000LB425B2</t>
  </si>
  <si>
    <t>NLGS0000DJA7</t>
  </si>
  <si>
    <t>NLBNPNL30GM9</t>
  </si>
  <si>
    <t>NL0015457144</t>
  </si>
  <si>
    <t>CH1273043666</t>
  </si>
  <si>
    <t>UNT RAIFFEISEN SWITZ 270727</t>
  </si>
  <si>
    <t>DE000PJ0GE85</t>
  </si>
  <si>
    <t>DE000ME3X6P6</t>
  </si>
  <si>
    <t>DE000ME22D43</t>
  </si>
  <si>
    <t>WAR MORGAN STANLEY+CO ( CALL SP44.234) XXXXXX</t>
  </si>
  <si>
    <t>NL0014577546</t>
  </si>
  <si>
    <t>DE000VP1NKT5</t>
  </si>
  <si>
    <t>DE000A40X005</t>
  </si>
  <si>
    <t>HI-BEN-LCR-FONDS              INHABER-ANTEILE</t>
  </si>
  <si>
    <t>DE000LB58679</t>
  </si>
  <si>
    <t>DE000ME427D0</t>
  </si>
  <si>
    <t>DE000GM2G2X6</t>
  </si>
  <si>
    <t>NLBNPNL2NB91</t>
  </si>
  <si>
    <t>DE000VE9YFE0</t>
  </si>
  <si>
    <t>DE000HVB6LY7</t>
  </si>
  <si>
    <t>NLBNPNL2VXS0</t>
  </si>
  <si>
    <t>DE0009797704</t>
  </si>
  <si>
    <t>SHS DEUTSCHE POSTBANK EUROPAFONDS RENTEN</t>
  </si>
  <si>
    <t>NLBNPNL315N1</t>
  </si>
  <si>
    <t>FR001400XO25</t>
  </si>
  <si>
    <t>EUR 3,125 CREDIT AGRICOLE (REGS) 25-2032</t>
  </si>
  <si>
    <t>26/02/2032</t>
  </si>
  <si>
    <t>DE000MB7SRP1</t>
  </si>
  <si>
    <t>NLBNPNL28O80</t>
  </si>
  <si>
    <t>DE000DU7XEN2</t>
  </si>
  <si>
    <t>EUR 21,70 DZ BK AG (NL0010273215) 281226</t>
  </si>
  <si>
    <t>DE000SW25KC3</t>
  </si>
  <si>
    <t>NL0015460288</t>
  </si>
  <si>
    <t>NL0014647844</t>
  </si>
  <si>
    <t>DE000JB3XZ11</t>
  </si>
  <si>
    <t>DE000UN35Y67</t>
  </si>
  <si>
    <t>EUR 5,10 UNICREDIT BANK (ES0144580Y14) 281226</t>
  </si>
  <si>
    <t>NL0014812240</t>
  </si>
  <si>
    <t>NL0014994550</t>
  </si>
  <si>
    <t>DE000DY8RKU0</t>
  </si>
  <si>
    <t>EUR 14,00 DZ BK AG (DE000SAFH001) 25-2026</t>
  </si>
  <si>
    <t>DE000DU4PAZ7</t>
  </si>
  <si>
    <t>EUR 16,70 DZ BK AG (DE000A1K0235) 250926</t>
  </si>
  <si>
    <t>NLBNPNL37HZ4</t>
  </si>
  <si>
    <t>NLBNPNL1QFE9</t>
  </si>
  <si>
    <t>DE000GU5TUZ1</t>
  </si>
  <si>
    <t>DE000A1RE3V9</t>
  </si>
  <si>
    <t>EUR 3,60 AAREAL BK AG. 12-2042</t>
  </si>
  <si>
    <t>NL0013770910</t>
  </si>
  <si>
    <t>NLBNPNL2W7O7</t>
  </si>
  <si>
    <t>NLBNPNL1GSZ8</t>
  </si>
  <si>
    <t>NL0014318933</t>
  </si>
  <si>
    <t>NL0010556775</t>
  </si>
  <si>
    <t>SHS HOF HOORNEMAN CHINA VALUE FUND</t>
  </si>
  <si>
    <t>NLBNPNL1JPG8</t>
  </si>
  <si>
    <t>NLBNPNL10G98</t>
  </si>
  <si>
    <t>FR001400UPY5</t>
  </si>
  <si>
    <t>DE000BLB75A0</t>
  </si>
  <si>
    <t>EUR 0,23 BAYERISCH.LANDESBK (REGS) 19-2027</t>
  </si>
  <si>
    <t>DE000A2JF7M7</t>
  </si>
  <si>
    <t>SHS BERENBERG-1590-AKTIEN MITTELSTAND B</t>
  </si>
  <si>
    <t>DE000ME10383</t>
  </si>
  <si>
    <t>XS1637329639</t>
  </si>
  <si>
    <t>EUR 0,75 KNAB N.V. (REGS/3) 17-2027</t>
  </si>
  <si>
    <t>DE000GV7LHL0</t>
  </si>
  <si>
    <t>NL0013368574</t>
  </si>
  <si>
    <t>IT0004016504</t>
  </si>
  <si>
    <t>SHS ANTICHI PELLETIERI</t>
  </si>
  <si>
    <t>DE000GV031K2</t>
  </si>
  <si>
    <t>EUR 2,20 GOLDSAC+CO.WERTPAP 25-2029</t>
  </si>
  <si>
    <t>DE000A2JF758</t>
  </si>
  <si>
    <t>SHS COBA MARKET NEUTRAL SHORT-BIAS EUROPE-I</t>
  </si>
  <si>
    <t>DE000MB5MCV8</t>
  </si>
  <si>
    <t>DE000JQ8WJC4</t>
  </si>
  <si>
    <t>NLBNPNL187Y1</t>
  </si>
  <si>
    <t>DE000SW3XWR5</t>
  </si>
  <si>
    <t>LU1435356495</t>
  </si>
  <si>
    <t>SHS AM.I.S.-USD HI.YI.C.B.E.U.ETF-HDG EU.DIS</t>
  </si>
  <si>
    <t>DE000A0JM0H5</t>
  </si>
  <si>
    <t>ALLIANZGI-FONDS PENSIONS      INHABER-ANTEILE</t>
  </si>
  <si>
    <t>DE000UP2SD04</t>
  </si>
  <si>
    <t>NLBNPNL2BTD2</t>
  </si>
  <si>
    <t>NLBNPNL13BX3</t>
  </si>
  <si>
    <t>NLBNPNL12DA9</t>
  </si>
  <si>
    <t>DE000DD5AT47</t>
  </si>
  <si>
    <t>DE000UL8PBP7</t>
  </si>
  <si>
    <t>IT0005524639</t>
  </si>
  <si>
    <t>EUR 15,00 LILIUM SPV SRL 22-2032</t>
  </si>
  <si>
    <t>XS2294323386</t>
  </si>
  <si>
    <t>USD 3,45 SAUDI ARABIA (REGS/21) 21-2061</t>
  </si>
  <si>
    <t>02/02/2061</t>
  </si>
  <si>
    <t>DE000MC975Q2</t>
  </si>
  <si>
    <t>FI4000092523</t>
  </si>
  <si>
    <t>SHS EAGLE FILTERS G ORD REG</t>
  </si>
  <si>
    <t>DE000HW6Z3Y2</t>
  </si>
  <si>
    <t>EUR 4,44 UNICREDIT BANK 24-2027</t>
  </si>
  <si>
    <t>DE000HW6TTW5</t>
  </si>
  <si>
    <t>EUR 4,72 UNICREDIT BANK 24-2028</t>
  </si>
  <si>
    <t>XS3260256741</t>
  </si>
  <si>
    <t>DE000LB2NHT7</t>
  </si>
  <si>
    <t>NL0014666125</t>
  </si>
  <si>
    <t>DE000HS2V7E1</t>
  </si>
  <si>
    <t>DE000ME8MJ25</t>
  </si>
  <si>
    <t>DE000NWB1WA6</t>
  </si>
  <si>
    <t>EUR 3,00 NRW.BANK 25-2036</t>
  </si>
  <si>
    <t>NL0013571185</t>
  </si>
  <si>
    <t>XS0496488395</t>
  </si>
  <si>
    <t>USD 5,75 REP.COTE DIVOIRE (REGS/1-2) 10-2032</t>
  </si>
  <si>
    <t>16/04/2010</t>
  </si>
  <si>
    <t>NL0010225488</t>
  </si>
  <si>
    <t>DE000HLB7ZW1</t>
  </si>
  <si>
    <t>EUR 0,40 LANDESBANK HESS-TH 22-2028</t>
  </si>
  <si>
    <t>DE000DU536E7</t>
  </si>
  <si>
    <t>DE000HS4J5G4</t>
  </si>
  <si>
    <t>XS3186944784</t>
  </si>
  <si>
    <t>EUR 0,00 CLAVEL RESIDE 4 (144A/X) 25-2066</t>
  </si>
  <si>
    <t>DE000PK0L3S4</t>
  </si>
  <si>
    <t>DE000VJ35KA7</t>
  </si>
  <si>
    <t>EUR 14,50 VONTOBEL FIN.PROD. 281226</t>
  </si>
  <si>
    <t>DE000SW26R52</t>
  </si>
  <si>
    <t>NLGS0000MRS3</t>
  </si>
  <si>
    <t>DE000HT9PD33</t>
  </si>
  <si>
    <t>DE000ME4ZL87</t>
  </si>
  <si>
    <t>NLBNPNL2STJ3</t>
  </si>
  <si>
    <t>NLBNPNL34712</t>
  </si>
  <si>
    <t>DE000ME4QU04</t>
  </si>
  <si>
    <t>DE000VM1L6S0</t>
  </si>
  <si>
    <t>NL0013969983</t>
  </si>
  <si>
    <t>NLBNPNL268X1</t>
  </si>
  <si>
    <t>NLBNPNL1DZC9</t>
  </si>
  <si>
    <t>DE000DS5K1X3</t>
  </si>
  <si>
    <t>NLBNPNL1C141</t>
  </si>
  <si>
    <t>NLBNPNL3ACW8</t>
  </si>
  <si>
    <t>DE000ME3AFW6</t>
  </si>
  <si>
    <t>DE000DS9H6A1</t>
  </si>
  <si>
    <t>DE000GM2SQR5</t>
  </si>
  <si>
    <t>NL0014671331</t>
  </si>
  <si>
    <t>DE000DC0HQU1</t>
  </si>
  <si>
    <t>NLBNPNL2C7R4</t>
  </si>
  <si>
    <t>NL0014560252</t>
  </si>
  <si>
    <t>NLBNPNL15AW2</t>
  </si>
  <si>
    <t>DE000DS966J9</t>
  </si>
  <si>
    <t>DE000GJ4KRC3</t>
  </si>
  <si>
    <t>DE000HT6Q1D7</t>
  </si>
  <si>
    <t>NL0013769441</t>
  </si>
  <si>
    <t>DE000FD652V5</t>
  </si>
  <si>
    <t>EUR 9,50 SOC.GEN.EFFEKTEN 220127</t>
  </si>
  <si>
    <t>DE000PN9V5P8</t>
  </si>
  <si>
    <t>WAR BNP PARIBAS ( CALL SP19.8149) XXXXXX</t>
  </si>
  <si>
    <t>DE000A351QT3</t>
  </si>
  <si>
    <t>EUR FL.R KASSELER SPARKASSE 23-2027</t>
  </si>
  <si>
    <t>NL0015480344</t>
  </si>
  <si>
    <t>DE000HW7NYY2</t>
  </si>
  <si>
    <t>USD 7,35 UNICREDIT BANK 25-2028</t>
  </si>
  <si>
    <t>DE000LB2BQM8</t>
  </si>
  <si>
    <t>EUR 0,90 LBK BADEN-WUERTT. 22-2027</t>
  </si>
  <si>
    <t>NLBNPNL1TLE1</t>
  </si>
  <si>
    <t>DE000MA218J4</t>
  </si>
  <si>
    <t>AT0000A1X8Q5</t>
  </si>
  <si>
    <t>EUR 1,60 BNK FUER TIROL.VOR 17-2032</t>
  </si>
  <si>
    <t>11/08/2017</t>
  </si>
  <si>
    <t>DE000MA3APL2</t>
  </si>
  <si>
    <t>LU0344350060</t>
  </si>
  <si>
    <t>SHS VR VIP-WACHSTUM</t>
  </si>
  <si>
    <t>FR0013507993</t>
  </si>
  <si>
    <t>EUR 0,50 AFD (REGS) 20-2030</t>
  </si>
  <si>
    <t>25/05/2030</t>
  </si>
  <si>
    <t>DE000LB59RK9</t>
  </si>
  <si>
    <t>DE000PN3RAC9</t>
  </si>
  <si>
    <t>NLBNPNL24ND7</t>
  </si>
  <si>
    <t>NL0014056533</t>
  </si>
  <si>
    <t>NLBNPNL2SKM6</t>
  </si>
  <si>
    <t>DE000VR37L99</t>
  </si>
  <si>
    <t>EUR 2,00 VR-HANDELS-GEWERBE 24-2027</t>
  </si>
  <si>
    <t>NLBNPNL228Q9</t>
  </si>
  <si>
    <t>DE000UL7HNQ9</t>
  </si>
  <si>
    <t>DE000ME88CN6</t>
  </si>
  <si>
    <t>NL0014060881</t>
  </si>
  <si>
    <t>DE000VE5FRV6</t>
  </si>
  <si>
    <t>DE000VD1ECT5</t>
  </si>
  <si>
    <t>FR001400TDD7</t>
  </si>
  <si>
    <t>EUR FL.R BQUE FED.CRED.MUT. (REGS) 24-2026</t>
  </si>
  <si>
    <t>DE000VM51L61</t>
  </si>
  <si>
    <t>UNT VONTOBEL FIN.PROD. ( CH1304291268) XXXXXX</t>
  </si>
  <si>
    <t>NL0015464181</t>
  </si>
  <si>
    <t>DE000SX8RT09</t>
  </si>
  <si>
    <t>EUR 4,75 SOC.GEN.EFFEKTEN 240426</t>
  </si>
  <si>
    <t>DE000HW7HH01</t>
  </si>
  <si>
    <t>EUR 13,60 UNICREDIT BANK 25-2026</t>
  </si>
  <si>
    <t>DE000HW7HLP9</t>
  </si>
  <si>
    <t>DE000A3E5FD9</t>
  </si>
  <si>
    <t>EUR 5,75 LTG AG 21-2026</t>
  </si>
  <si>
    <t>FR0013420569</t>
  </si>
  <si>
    <t>EUR 0,00 NATIXIS SA 19-2028</t>
  </si>
  <si>
    <t>DE000LBW80N9</t>
  </si>
  <si>
    <t>EUR FL.R LBK BADEN-WUERTT. 08-2031</t>
  </si>
  <si>
    <t>25/01/2008</t>
  </si>
  <si>
    <t>24/08/2031</t>
  </si>
  <si>
    <t>DE000VE7B0H9</t>
  </si>
  <si>
    <t>DE000HW6K6N5</t>
  </si>
  <si>
    <t>DE000SW18W63</t>
  </si>
  <si>
    <t>WAR SOC.GEN.EFFEKTEN ( CALL SP7.59577) XXXXXX</t>
  </si>
  <si>
    <t>AT0000A1XQ31</t>
  </si>
  <si>
    <t>EUR 0,00 AUSTRIA, REP.OF (STRIP) 17-2106</t>
  </si>
  <si>
    <t>20/09/2106</t>
  </si>
  <si>
    <t>XS3297614797</t>
  </si>
  <si>
    <t>EUR 0,00 CAIXABANK S.A. (REGS) 110826</t>
  </si>
  <si>
    <t>DE000LB5DV54</t>
  </si>
  <si>
    <t>EUR 2,25 LBK BADEN-WUERTT. 24-2027</t>
  </si>
  <si>
    <t>NLBNPNL30S17</t>
  </si>
  <si>
    <t>DE000NLB5F44</t>
  </si>
  <si>
    <t>XS3259221417</t>
  </si>
  <si>
    <t>EUR 0,00 LLOYDS BANK CO. 181226</t>
  </si>
  <si>
    <t>DE000HW7LUS6</t>
  </si>
  <si>
    <t>NL0015103920</t>
  </si>
  <si>
    <t>NLBNPNL1BHL2</t>
  </si>
  <si>
    <t>NLBNPNL28R20</t>
  </si>
  <si>
    <t>NLBNPNL1HL15</t>
  </si>
  <si>
    <t>NLBNPNL203G3</t>
  </si>
  <si>
    <t>DE000LB5KP87</t>
  </si>
  <si>
    <t>EUR 2,25 LBK BADEN-WUERTT. 25-2029</t>
  </si>
  <si>
    <t>DE000UQ17LU8</t>
  </si>
  <si>
    <t>EUR FL.R UBS AG (XC000A0G9BV1) 25-2035</t>
  </si>
  <si>
    <t>NLBNPNL36RH3</t>
  </si>
  <si>
    <t>DE000VE9YD84</t>
  </si>
  <si>
    <t>DE000LB6GRS3</t>
  </si>
  <si>
    <t>NLGS0000RDU8</t>
  </si>
  <si>
    <t>DE000HT8CKZ4</t>
  </si>
  <si>
    <t>NLBNPNL24B55</t>
  </si>
  <si>
    <t>DE000VP1M349</t>
  </si>
  <si>
    <t>DE000GM1X6K4</t>
  </si>
  <si>
    <t>US5184391044</t>
  </si>
  <si>
    <t>SHS ESTEE LAUDER COMP INC</t>
  </si>
  <si>
    <t>NLBNPNL16EG5</t>
  </si>
  <si>
    <t>DE000GV85G82</t>
  </si>
  <si>
    <t>EUR 9,00 GOLDMAN SACHS B 250226</t>
  </si>
  <si>
    <t>DE000VH7EXG1</t>
  </si>
  <si>
    <t>DE000LB6HKG1</t>
  </si>
  <si>
    <t>DE000ME5TPC2</t>
  </si>
  <si>
    <t>NLBNPNL2LCZ0</t>
  </si>
  <si>
    <t>DE000ME0VG33</t>
  </si>
  <si>
    <t>DE000DS84ZL9</t>
  </si>
  <si>
    <t>DE000UG7RN07</t>
  </si>
  <si>
    <t>NLBNPNL1A4A0</t>
  </si>
  <si>
    <t>NLBNPNL22C31</t>
  </si>
  <si>
    <t>NL0015108499</t>
  </si>
  <si>
    <t>DE000HT46QT9</t>
  </si>
  <si>
    <t>DE000SV7V245</t>
  </si>
  <si>
    <t>WAR SOC.GEN.EFFEKTEN ( CALL SP72.0168) XXXXXX</t>
  </si>
  <si>
    <t>DE000ME38JS5</t>
  </si>
  <si>
    <t>WAR MORGAN STANLEY+CO ( CALL SP25.926) XXXXXX</t>
  </si>
  <si>
    <t>NLBNPNL2P3F3</t>
  </si>
  <si>
    <t>NLBNPNL2PME5</t>
  </si>
  <si>
    <t>DE000LB18HJ8</t>
  </si>
  <si>
    <t>DE000PG21FE7</t>
  </si>
  <si>
    <t>EUR 13,00 BNP PARIBAS 24-2026</t>
  </si>
  <si>
    <t>DE000LB6K670</t>
  </si>
  <si>
    <t>EUR 2,90 LBK BADEN-WUERTT. 26-2032</t>
  </si>
  <si>
    <t>DE000DC3HRD9</t>
  </si>
  <si>
    <t>DE000DS4R0V3</t>
  </si>
  <si>
    <t>DE000VP3B5C9</t>
  </si>
  <si>
    <t>DE000GJ8L0Z8</t>
  </si>
  <si>
    <t>DE000A2GSCZ6</t>
  </si>
  <si>
    <t>EUR 1,10 THUERINGEN, FREIST (REGS) 17-2047</t>
  </si>
  <si>
    <t>03/07/2047</t>
  </si>
  <si>
    <t>NL0015088436</t>
  </si>
  <si>
    <t>DE000VP2X2T5</t>
  </si>
  <si>
    <t>EU000A1G0D88</t>
  </si>
  <si>
    <t>EUR 0,625 EFSF (REGS) 18-2026</t>
  </si>
  <si>
    <t>FR0013516077</t>
  </si>
  <si>
    <t>EUR 0,50 ESSILORLUXOTTIC (REGS) 20-2028</t>
  </si>
  <si>
    <t>DE000DK1FKY8</t>
  </si>
  <si>
    <t>EUR 7,50 DEKABANK (DE000BAY0017) 25-2026</t>
  </si>
  <si>
    <t>IT0004240443</t>
  </si>
  <si>
    <t>SHS PIQUADRO SPA ORD BR</t>
  </si>
  <si>
    <t>DE0003811790</t>
  </si>
  <si>
    <t>EUR 0,00 BUNDES DEUTSCH 22-2028</t>
  </si>
  <si>
    <t>NLBNPNL3ATE0</t>
  </si>
  <si>
    <t>NLBNPNL2MR86</t>
  </si>
  <si>
    <t>DE000DK013B5</t>
  </si>
  <si>
    <t>EUR FL.R DEKABANK 25-2032</t>
  </si>
  <si>
    <t>14/07/2032</t>
  </si>
  <si>
    <t>NLBNPNL1HYZ4</t>
  </si>
  <si>
    <t>PTPEXBOM0007</t>
  </si>
  <si>
    <t>EUR 5,00 PREOF X GESTAO 20-2027</t>
  </si>
  <si>
    <t>DE000ME7SGD7</t>
  </si>
  <si>
    <t>NL0014147985</t>
  </si>
  <si>
    <t>NLBNPNL1PMS7</t>
  </si>
  <si>
    <t>DE000DK089B5</t>
  </si>
  <si>
    <t>EUR 7,62 DEKABANK (DE000KSAG888) 23-2026</t>
  </si>
  <si>
    <t>DE000HW7H287</t>
  </si>
  <si>
    <t>DE000VE9KPB4</t>
  </si>
  <si>
    <t>NLBNPNL18G25</t>
  </si>
  <si>
    <t>DE000BLB7KR9</t>
  </si>
  <si>
    <t>EUR 1,50 BAYERISCH.LANDESBK 19-2034</t>
  </si>
  <si>
    <t>21/02/2034</t>
  </si>
  <si>
    <t>DE000VP15J91</t>
  </si>
  <si>
    <t>FR001400KHW7</t>
  </si>
  <si>
    <t>EUR 3,625 KERING (REGS) 23-2031</t>
  </si>
  <si>
    <t>DE000A40GWQ8</t>
  </si>
  <si>
    <t>NORD/LB AM SP 2               INHABER-ANTEILE</t>
  </si>
  <si>
    <t>DE000A351QL0</t>
  </si>
  <si>
    <t>EUR FL.R SPK ODENWALDKREIS 23-2027</t>
  </si>
  <si>
    <t>XS2079798562</t>
  </si>
  <si>
    <t>EUR 0,00 NEDERLAND.WATER.BK (REGS/1524) 19-20</t>
  </si>
  <si>
    <t>DE000UH7G828</t>
  </si>
  <si>
    <t>DE000SN6DCV5</t>
  </si>
  <si>
    <t>NLBNPNL1GFL5</t>
  </si>
  <si>
    <t>DE000A13SR38</t>
  </si>
  <si>
    <t>EUR 0,875 DZ HYP AG (REGS) 15-2030</t>
  </si>
  <si>
    <t>20/01/2015</t>
  </si>
  <si>
    <t>NLBNPNL20166</t>
  </si>
  <si>
    <t>AT0000A2MQB5</t>
  </si>
  <si>
    <t>FRSG00015X10</t>
  </si>
  <si>
    <t>DE000DY9SXH6</t>
  </si>
  <si>
    <t>EUR 4,50 DZ BK AG (FR0000131104) 25-2026</t>
  </si>
  <si>
    <t>NLBNPNL3B3U7</t>
  </si>
  <si>
    <t>AT0000A1FPT5</t>
  </si>
  <si>
    <t>SHS NIPPON PORTFOLIO DIS JPY</t>
  </si>
  <si>
    <t>NL0014134769</t>
  </si>
  <si>
    <t>NO0010694029</t>
  </si>
  <si>
    <t>SHS KOMPLETT ASA ORD REG</t>
  </si>
  <si>
    <t>DE000A2ATC31</t>
  </si>
  <si>
    <t>SHS SWISS LIFE REF(DE)EUROP.RE.EST.LIV.+WORK.</t>
  </si>
  <si>
    <t>DE000HV4YRC7</t>
  </si>
  <si>
    <t>DE000SU1VSW3</t>
  </si>
  <si>
    <t>AT000B126099</t>
  </si>
  <si>
    <t>EUR FL.R BANK AUSTRIA WOHNB 16-2026</t>
  </si>
  <si>
    <t>DE000A3DP7B3</t>
  </si>
  <si>
    <t>BALANCED SELECT II            INHABER-ANTEILE</t>
  </si>
  <si>
    <t>DE0003255709</t>
  </si>
  <si>
    <t>EUR 12,00 MAGNUM AG 03-XXXX</t>
  </si>
  <si>
    <t>02/01/2003</t>
  </si>
  <si>
    <t>NL0014139347</t>
  </si>
  <si>
    <t>DE000UL6UDP7</t>
  </si>
  <si>
    <t>DE000LS9TUY3</t>
  </si>
  <si>
    <t>NL0015464918</t>
  </si>
  <si>
    <t>DE000GJ8DB25</t>
  </si>
  <si>
    <t>DE000ME536N7</t>
  </si>
  <si>
    <t>NLBNPNL2TS54</t>
  </si>
  <si>
    <t>NL0014701849</t>
  </si>
  <si>
    <t>NL0014635732</t>
  </si>
  <si>
    <t>NL0014479800</t>
  </si>
  <si>
    <t>DE000VP3JD36</t>
  </si>
  <si>
    <t>DE000MB94318</t>
  </si>
  <si>
    <t>WAR MORGAN STANLEY+CO ( CALL SP72.577) XXXXXX</t>
  </si>
  <si>
    <t>DE000PJ8JWR3</t>
  </si>
  <si>
    <t>DE000VU8CSR3</t>
  </si>
  <si>
    <t>UNT VONTOBEL FIN.PROD. ( CH1263229606) XXXXXX</t>
  </si>
  <si>
    <t>NL0014326803</t>
  </si>
  <si>
    <t>DE000ME7NDQ7</t>
  </si>
  <si>
    <t>NL0014626756</t>
  </si>
  <si>
    <t>NL0014708240</t>
  </si>
  <si>
    <t>NLBNPNL37VM3</t>
  </si>
  <si>
    <t>DE000PK4C073</t>
  </si>
  <si>
    <t>DE000A40NT04</t>
  </si>
  <si>
    <t>BOEHKE  CO. FAMILY OFFICE FDS INHABER-ANTEILE</t>
  </si>
  <si>
    <t>FR0010411868</t>
  </si>
  <si>
    <t>SHS OFI RS EURO EQU.SMAR.DEL.CON-R EUR ACC</t>
  </si>
  <si>
    <t>NLBNPNL18GW3</t>
  </si>
  <si>
    <t>NLBNPNL2G090</t>
  </si>
  <si>
    <t>DE000MB8ZSS6</t>
  </si>
  <si>
    <t>DE000HT6Q1W7</t>
  </si>
  <si>
    <t>DE000UN27L62</t>
  </si>
  <si>
    <t>EUR 17,30 UNICREDIT BANK 250926</t>
  </si>
  <si>
    <t>NLBNPNL1P9F1</t>
  </si>
  <si>
    <t>DE000GM2LU22</t>
  </si>
  <si>
    <t>NLBNPNL2LSK8</t>
  </si>
  <si>
    <t>DE000MB8XJW2</t>
  </si>
  <si>
    <t>NLBNPNL2NR36</t>
  </si>
  <si>
    <t>NL0014060519</t>
  </si>
  <si>
    <t>NLBNPNL2PNS3</t>
  </si>
  <si>
    <t>AT0000A3KDR1</t>
  </si>
  <si>
    <t>EUR 3,25 ERSTE GR.BK AG 25-2031</t>
  </si>
  <si>
    <t>DE000UN20UM7</t>
  </si>
  <si>
    <t>EUR 13,70 UNICREDIT BANK 25-2027</t>
  </si>
  <si>
    <t>DE000VJ3V2E1</t>
  </si>
  <si>
    <t>AUD FL.R VONTOBEL FIN.PROD. 26-2028</t>
  </si>
  <si>
    <t>NLBNPNL1N7W2</t>
  </si>
  <si>
    <t>DE000DC07Q24</t>
  </si>
  <si>
    <t>NLBNPNL18H24</t>
  </si>
  <si>
    <t>NL0014330201</t>
  </si>
  <si>
    <t>DE000ME38921</t>
  </si>
  <si>
    <t>NLBNPNL3D8Q2</t>
  </si>
  <si>
    <t>FR0013274743</t>
  </si>
  <si>
    <t>AT0000383872</t>
  </si>
  <si>
    <t>EUR 0,00 AUSTRIA, REP.OF (REGS PRIN) 97-2027</t>
  </si>
  <si>
    <t>DE000JB2RJ28</t>
  </si>
  <si>
    <t>DE000DS6SUW5</t>
  </si>
  <si>
    <t>NLBNPNL3EQQ2</t>
  </si>
  <si>
    <t>NLBNPNL2DAV0</t>
  </si>
  <si>
    <t>DE000JB4LZV9</t>
  </si>
  <si>
    <t>NLBNPNL18DY6</t>
  </si>
  <si>
    <t>NLBNPNL28FA0</t>
  </si>
  <si>
    <t>NLBNPNL284E8</t>
  </si>
  <si>
    <t>DE000CJ22H61</t>
  </si>
  <si>
    <t>UNT SOC.GEN.EFFEKTEN ( DE000A2SF9E9) XXXXXX</t>
  </si>
  <si>
    <t>DE000VE6M150</t>
  </si>
  <si>
    <t>DE000VG433M6</t>
  </si>
  <si>
    <t>UNT VONTOBEL FIN.PROD. 250827</t>
  </si>
  <si>
    <t>DE000MC7D945</t>
  </si>
  <si>
    <t>UNT MORGAN STANLEY+CO ( NUTRIEN) XXXXXX</t>
  </si>
  <si>
    <t>NLBNPNL3A9N0</t>
  </si>
  <si>
    <t>DE000MB8M9J7</t>
  </si>
  <si>
    <t>FR0014009L40</t>
  </si>
  <si>
    <t>EUR FL.R UBS AG LDN. 22-2027</t>
  </si>
  <si>
    <t>DE000A460C56</t>
  </si>
  <si>
    <t>EUR 3,192 KFW 25-2037</t>
  </si>
  <si>
    <t>NL00150023E9</t>
  </si>
  <si>
    <t>AT0000A28LC9</t>
  </si>
  <si>
    <t>EUR 1,00 RAIF.LBK.OBEROS. 19-2027</t>
  </si>
  <si>
    <t>AT0000A0F3Y3</t>
  </si>
  <si>
    <t>22/09/2009</t>
  </si>
  <si>
    <t>DE000A3H2VG3</t>
  </si>
  <si>
    <t>EUR 0,01 LIGA BK REGENSB. 21-2036</t>
  </si>
  <si>
    <t>DE000HW7L412</t>
  </si>
  <si>
    <t>IT0005653941</t>
  </si>
  <si>
    <t>EUR 2,766 BCA.MONTE DEI PAS. (REGS) 25-2031</t>
  </si>
  <si>
    <t>DE000DW6C9D9</t>
  </si>
  <si>
    <t>EUR 3,90 DZ BANK AG - FFT 23-2028</t>
  </si>
  <si>
    <t>NLBNPNL2MTT5</t>
  </si>
  <si>
    <t>DE000UL7AG13</t>
  </si>
  <si>
    <t>BE0390245141</t>
  </si>
  <si>
    <t>EUR 2,75 ING BELGIUM SA /NV (REGS) 25-2032</t>
  </si>
  <si>
    <t>NL0013576994</t>
  </si>
  <si>
    <t>DE000UL90334</t>
  </si>
  <si>
    <t>FR0013270634</t>
  </si>
  <si>
    <t>DE000DS6YAP9</t>
  </si>
  <si>
    <t>DE000LB5Q6S5</t>
  </si>
  <si>
    <t>NLBNPIT2SZR2</t>
  </si>
  <si>
    <t>DE000VZ54Y76</t>
  </si>
  <si>
    <t>DE000A4DFWW1</t>
  </si>
  <si>
    <t>EUR 3,00 GEMEINSAME BUNDESL (REGS) 25-2035</t>
  </si>
  <si>
    <t>NL0014427056</t>
  </si>
  <si>
    <t>BE6349576536</t>
  </si>
  <si>
    <t>EUR 3,12 BELFIUS BANK SA/NV 24-2028</t>
  </si>
  <si>
    <t>DE0005775001</t>
  </si>
  <si>
    <t>SHS FRAENKISCHES UEBER ORD BR</t>
  </si>
  <si>
    <t>FR00140109T0</t>
  </si>
  <si>
    <t>EUR 2,773 CRELAN HOME LOA 25-2030</t>
  </si>
  <si>
    <t>AT0000A25YZ9</t>
  </si>
  <si>
    <t>WAR ERSTE GR.BK AG ( WTI LIGHT SWEET) 311299</t>
  </si>
  <si>
    <t>DE000GX6ZSZ7</t>
  </si>
  <si>
    <t>WAR GOLDMAN SACHS B ( CALL SP115.505) XXXXXX</t>
  </si>
  <si>
    <t>NLBNPNL2P2F5</t>
  </si>
  <si>
    <t>NLBNPNL1A319</t>
  </si>
  <si>
    <t>DE000ME4QQJ4</t>
  </si>
  <si>
    <t>DE000LB6BSR4</t>
  </si>
  <si>
    <t>NLBNPNL15GF4</t>
  </si>
  <si>
    <t>DE000LB512H4</t>
  </si>
  <si>
    <t>DE000PK4BSZ7</t>
  </si>
  <si>
    <t>NLBNPNL11SX1</t>
  </si>
  <si>
    <t>DE000GJ6FW53</t>
  </si>
  <si>
    <t>NLBNPNL2KQ97</t>
  </si>
  <si>
    <t>NL0013765464</t>
  </si>
  <si>
    <t>DE000HG5Q5L9</t>
  </si>
  <si>
    <t>DE000ME76707</t>
  </si>
  <si>
    <t>DE000ME8KC73</t>
  </si>
  <si>
    <t>CH0002789847</t>
  </si>
  <si>
    <t>SHS LIENHARDT+PARTNER CSF-A CHF</t>
  </si>
  <si>
    <t>NLBNPNL2LQ21</t>
  </si>
  <si>
    <t>DE000ME3VDT3</t>
  </si>
  <si>
    <t>WAR MORGAN STANLEY+CO ( CALL SP63.141) XXXXXX</t>
  </si>
  <si>
    <t>DE000HT0QLL9</t>
  </si>
  <si>
    <t>DE000VX7FD63</t>
  </si>
  <si>
    <t>UNT VONTOBEL FIN.PROD. ( CH1135593122) XXXXXX</t>
  </si>
  <si>
    <t>DE000SW1BCC9</t>
  </si>
  <si>
    <t>DE000SU729B7</t>
  </si>
  <si>
    <t>NLBNPNL2NA50</t>
  </si>
  <si>
    <t>DE000HW7J291</t>
  </si>
  <si>
    <t>EUR 7,83 UNICREDIT BANK 25-2027</t>
  </si>
  <si>
    <t>DE000ME8GX82</t>
  </si>
  <si>
    <t>NL0013764152</t>
  </si>
  <si>
    <t>NLBNPNL2YPQ4</t>
  </si>
  <si>
    <t>NL0015461948</t>
  </si>
  <si>
    <t>NLBNPNL2RSC2</t>
  </si>
  <si>
    <t>DE000A0YF231</t>
  </si>
  <si>
    <t>BAYERNINVEST DBI-FONDS        INHABER-ANTEILE</t>
  </si>
  <si>
    <t>NL0013368590</t>
  </si>
  <si>
    <t>DE000MB91VH8</t>
  </si>
  <si>
    <t>DE000VM9M741</t>
  </si>
  <si>
    <t>DE000ME33D24</t>
  </si>
  <si>
    <t>NL0015471871</t>
  </si>
  <si>
    <t>DE000UL85VC3</t>
  </si>
  <si>
    <t>WAR UBS AG ( CALL SP131.8) XXXXXX</t>
  </si>
  <si>
    <t>NL0014849796</t>
  </si>
  <si>
    <t>NLBNPNL3BQE4</t>
  </si>
  <si>
    <t>DE000FA6TSP9</t>
  </si>
  <si>
    <t>UNT SOC.GEN.EFFEKTEN ( DE000TRAT0N7) 260626</t>
  </si>
  <si>
    <t>NL0014041642</t>
  </si>
  <si>
    <t>DE000VP3JNB1</t>
  </si>
  <si>
    <t>NLBNPNL2WWF7</t>
  </si>
  <si>
    <t>NLBNPNL3ETU8</t>
  </si>
  <si>
    <t>XS3285517564</t>
  </si>
  <si>
    <t>EUR 0,00 ACOSS 280426</t>
  </si>
  <si>
    <t>NLBNPNL1V1Y1</t>
  </si>
  <si>
    <t>LU1863261720</t>
  </si>
  <si>
    <t>SHS DWS INVEST-INV.ESG.CL.TECH-TFC EUR ACC</t>
  </si>
  <si>
    <t>NLBNPNL1NV31</t>
  </si>
  <si>
    <t>DE000GD569K3</t>
  </si>
  <si>
    <t>DE000VD6TC38</t>
  </si>
  <si>
    <t>EUR FL.R VONTOBEL FIN.PROD. (BASKET) 24-2028</t>
  </si>
  <si>
    <t>DE000ME6MWF4</t>
  </si>
  <si>
    <t>DE000SU1EAZ0</t>
  </si>
  <si>
    <t>NL0014631467</t>
  </si>
  <si>
    <t>NLBNPNL1DRY0</t>
  </si>
  <si>
    <t>DE000DK0VLM0</t>
  </si>
  <si>
    <t>NLBNPNL2QHW5</t>
  </si>
  <si>
    <t>NLBNPNL2QI26</t>
  </si>
  <si>
    <t>FR0013364858</t>
  </si>
  <si>
    <t>EUR 1,90 CAISSE DES DEPOTS 18-2048</t>
  </si>
  <si>
    <t>14/09/2048</t>
  </si>
  <si>
    <t>NLBNPNL2ZPH0</t>
  </si>
  <si>
    <t>DE000UT8JWY0</t>
  </si>
  <si>
    <t>NLBNPNL31UE5</t>
  </si>
  <si>
    <t>DE000HLB33Q2</t>
  </si>
  <si>
    <t>PTCMKAOM0008</t>
  </si>
  <si>
    <t>EUR 5,625 CAI.ECO.MONT.GERAL (REGS) 24-2028</t>
  </si>
  <si>
    <t>NL0014747115</t>
  </si>
  <si>
    <t>FR0014011813</t>
  </si>
  <si>
    <t>PTCCCPOM0003</t>
  </si>
  <si>
    <t>EUR FL.R CC CREDITO AGRI (REGS) 26-2031</t>
  </si>
  <si>
    <t>DE000DK011R5</t>
  </si>
  <si>
    <t>EUR 4,21 DEKABANK 23-2028</t>
  </si>
  <si>
    <t>FR0000185514</t>
  </si>
  <si>
    <t>SHS CRCAM NORD FRANCE ORD</t>
  </si>
  <si>
    <t>DE000UL6R987</t>
  </si>
  <si>
    <t>NL0014840860</t>
  </si>
  <si>
    <t>IT0005431926</t>
  </si>
  <si>
    <t>NLBNPNL2R4O1</t>
  </si>
  <si>
    <t>NLBNPNL2XEV0</t>
  </si>
  <si>
    <t>NLBNPNL1NT68</t>
  </si>
  <si>
    <t>DE000VP15K49</t>
  </si>
  <si>
    <t>DE000HW7JRP2</t>
  </si>
  <si>
    <t>DE000LB4XMM7</t>
  </si>
  <si>
    <t>NLBNPNL1W5S3</t>
  </si>
  <si>
    <t>AU0000171134</t>
  </si>
  <si>
    <t>AUD 0,25 COMMONWEALTH OF AU (REGS/32CI) 21-20</t>
  </si>
  <si>
    <t>21/11/2032</t>
  </si>
  <si>
    <t>NL0013826423</t>
  </si>
  <si>
    <t>DE000DW6AFV0</t>
  </si>
  <si>
    <t>EUR 2,80 DZ BANK AG - FFT 25-2029</t>
  </si>
  <si>
    <t>AT0000A1U735</t>
  </si>
  <si>
    <t>SHS RAIFFEISEN-INFLAT-ANL-RZ EUR DIS</t>
  </si>
  <si>
    <t>NLBNPNL1PV39</t>
  </si>
  <si>
    <t>DE000HB1CTL0</t>
  </si>
  <si>
    <t>DE000ME07MY2</t>
  </si>
  <si>
    <t>DE000DY83ZU0</t>
  </si>
  <si>
    <t>EUR 4,00 DZ BK AG (DE000A0C33C3) 25-2026</t>
  </si>
  <si>
    <t>DE000A2DJVX7</t>
  </si>
  <si>
    <t>SHS  KREISSPARKASSE HEILBRONN STIF.-50</t>
  </si>
  <si>
    <t>DE000LB423P7</t>
  </si>
  <si>
    <t>DE000HW7MRD2</t>
  </si>
  <si>
    <t>EUR 10,15 UNICREDIT BANK 25-2028</t>
  </si>
  <si>
    <t>DE000GU2PK31</t>
  </si>
  <si>
    <t>DE000VE3Z696</t>
  </si>
  <si>
    <t>NO0013378877</t>
  </si>
  <si>
    <t>NOK FL.R OSLO, CITY OF 24-2026</t>
  </si>
  <si>
    <t>DE000PN99067</t>
  </si>
  <si>
    <t>EUR 0,00 BNP PARIBAS (DE0008404005) 24-2029</t>
  </si>
  <si>
    <t>NLGS0000V4Y2</t>
  </si>
  <si>
    <t>NLBNPNL10U66</t>
  </si>
  <si>
    <t>DE000LB42426</t>
  </si>
  <si>
    <t>DE000LB59JM2</t>
  </si>
  <si>
    <t>DE000VF6FK47</t>
  </si>
  <si>
    <t>NLBNPNL2TYL7</t>
  </si>
  <si>
    <t>DE000HW7TAM4</t>
  </si>
  <si>
    <t>EUR 12,30 UNICREDIT BANK 26-2029</t>
  </si>
  <si>
    <t>NLBNPNL2KB94</t>
  </si>
  <si>
    <t>DE000ME3M6H6</t>
  </si>
  <si>
    <t>WAR MORGAN STANLEY+CO ( CALL SP43.732) XXXXXX</t>
  </si>
  <si>
    <t>NLBNPNL25HU0</t>
  </si>
  <si>
    <t>NL0014666067</t>
  </si>
  <si>
    <t>DE000MB825V0</t>
  </si>
  <si>
    <t>DE000UL86C30</t>
  </si>
  <si>
    <t>WAR UBS AG ( PUT SP124.3) XXXXXX</t>
  </si>
  <si>
    <t>DE000LB5D032</t>
  </si>
  <si>
    <t>DE000LB586K2</t>
  </si>
  <si>
    <t>DE000SU5F1F1</t>
  </si>
  <si>
    <t>NL0014997694</t>
  </si>
  <si>
    <t>DE000MB9A6L2</t>
  </si>
  <si>
    <t>DE000XM4BN91</t>
  </si>
  <si>
    <t>WAR DEUTSCHE BANK AG ( CALL SP2857) 270515</t>
  </si>
  <si>
    <t>29/05/2015</t>
  </si>
  <si>
    <t>27/05/2115</t>
  </si>
  <si>
    <t>NL0015094095</t>
  </si>
  <si>
    <t>XS3225966939</t>
  </si>
  <si>
    <t>EUR 3,875 OMV AG (REGS/23) 25-2040</t>
  </si>
  <si>
    <t>10/11/2040</t>
  </si>
  <si>
    <t>NL0015494725</t>
  </si>
  <si>
    <t>DE000DU3M720</t>
  </si>
  <si>
    <t>EUR 19,50 DZ BK AG (FR0000121329) 260626</t>
  </si>
  <si>
    <t>DE000JL4HGC5</t>
  </si>
  <si>
    <t>DE000HS2UKL0</t>
  </si>
  <si>
    <t>DE000GM2FX27</t>
  </si>
  <si>
    <t>NLBNPNL2W2J8</t>
  </si>
  <si>
    <t>NL0014659963</t>
  </si>
  <si>
    <t>DE000ME69C63</t>
  </si>
  <si>
    <t>WAR MORGAN STANLEY+CO ( CALL SP23.5) XXXXXX</t>
  </si>
  <si>
    <t>DE000LB6GV50</t>
  </si>
  <si>
    <t>NLBNPNL3G395</t>
  </si>
  <si>
    <t>NL0014575730</t>
  </si>
  <si>
    <t>NL0014313942</t>
  </si>
  <si>
    <t>DE000ME0RDP5</t>
  </si>
  <si>
    <t>WAR MORGAN STANLEY+CO ( CALL SP52.273) XXXXXX</t>
  </si>
  <si>
    <t>DE000VD5M9N9</t>
  </si>
  <si>
    <t>NLBNPNL1CQG1</t>
  </si>
  <si>
    <t>NO0013389460</t>
  </si>
  <si>
    <t>NOK FL.R NORDEA EIENDOMSKRE 24-2029</t>
  </si>
  <si>
    <t>NLBNPNL30AY7</t>
  </si>
  <si>
    <t>FR0014009510</t>
  </si>
  <si>
    <t>DE000PE37XG6</t>
  </si>
  <si>
    <t>DE000HW6QGQ0</t>
  </si>
  <si>
    <t>USD 7,67 UNICREDIT BANK (REGS) 23-2026</t>
  </si>
  <si>
    <t>DE000GW0BHJ9</t>
  </si>
  <si>
    <t>DE000HW6RBV9</t>
  </si>
  <si>
    <t>NL0014928053</t>
  </si>
  <si>
    <t>DE000MB8VPQ5</t>
  </si>
  <si>
    <t>NLBNPNL319G7</t>
  </si>
  <si>
    <t>NL0013763204</t>
  </si>
  <si>
    <t>DE000LB5D8P2</t>
  </si>
  <si>
    <t>EUR 4,00 LBK BADEN-WUERTT. 24-2029</t>
  </si>
  <si>
    <t>AT0000A3Q9D8</t>
  </si>
  <si>
    <t>NLBNPNL1HYU5</t>
  </si>
  <si>
    <t>DE000KJ0QJ06</t>
  </si>
  <si>
    <t>DE000UK30LY6</t>
  </si>
  <si>
    <t>NLBNPNL181S6</t>
  </si>
  <si>
    <t>NL0013359565</t>
  </si>
  <si>
    <t>AT0000A3KS08</t>
  </si>
  <si>
    <t>BE0000366758</t>
  </si>
  <si>
    <t>EUR 3,40 BELGIUM, KINGDOM 26-2036</t>
  </si>
  <si>
    <t>AT0000A3DG43</t>
  </si>
  <si>
    <t>EUR 0,00 RAIFFEISEN BANK 24-2027</t>
  </si>
  <si>
    <t>NLBNPNL2M4V1</t>
  </si>
  <si>
    <t>DE000LB2BEW3</t>
  </si>
  <si>
    <t>EUR 0,30 LBK BADEN-WUERTT. 21-2031</t>
  </si>
  <si>
    <t>NLBNPNL29NH7</t>
  </si>
  <si>
    <t>DE000HW7DA69</t>
  </si>
  <si>
    <t>DE000DC0QG82</t>
  </si>
  <si>
    <t>DE000HLB54Y2</t>
  </si>
  <si>
    <t>DE000VJ24LY9</t>
  </si>
  <si>
    <t>EUR 8,00 VONTOBEL FIN.PROD. 150127</t>
  </si>
  <si>
    <t>FR0013488772</t>
  </si>
  <si>
    <t>USD FL.R BPCE (REGS) 20-2027</t>
  </si>
  <si>
    <t>NLBNPNL1M8J8</t>
  </si>
  <si>
    <t>XS2971937672</t>
  </si>
  <si>
    <t>EUR 4,875 HUNGARY, REP.OF (REGS/B) 25-2040</t>
  </si>
  <si>
    <t>22/03/2040</t>
  </si>
  <si>
    <t>XS2391406530</t>
  </si>
  <si>
    <t>EUR 0,35 DEUTSCHE BAHN AG (REGS) 21-2031</t>
  </si>
  <si>
    <t>DE000LB2ZVD6</t>
  </si>
  <si>
    <t>DE000VV3NT71</t>
  </si>
  <si>
    <t>UNT VONTOBEL FIN.PROD. ( FR0000121972) 210627</t>
  </si>
  <si>
    <t>AT0000A2KQJ2</t>
  </si>
  <si>
    <t>NLBNPNL3F7J7</t>
  </si>
  <si>
    <t>DE000HW6YFR4</t>
  </si>
  <si>
    <t>AU3SG0002249</t>
  </si>
  <si>
    <t>AUD 2,25 NSW.TREAS.CORP 20-2040</t>
  </si>
  <si>
    <t>20/11/2040</t>
  </si>
  <si>
    <t>DE000VE8ELA0</t>
  </si>
  <si>
    <t>DE000HD9HLH5</t>
  </si>
  <si>
    <t>DE000A3CT6U2</t>
  </si>
  <si>
    <t>SHS HAC QUANT MEGA.DYN.GLO-R EUR</t>
  </si>
  <si>
    <t>XS1950842622</t>
  </si>
  <si>
    <t>EUR FL.R HYPO NOE LANDES (REGS/05) 19-2027</t>
  </si>
  <si>
    <t>DE000ME7ZDS7</t>
  </si>
  <si>
    <t>DE000PJ8HXP9</t>
  </si>
  <si>
    <t>DE000ME5TN09</t>
  </si>
  <si>
    <t>DE000LB5JGQ6</t>
  </si>
  <si>
    <t>FR0014015NK4</t>
  </si>
  <si>
    <t>GBP 4,50 BQUE FED.CRED.MUT. (REGS) 26-2030</t>
  </si>
  <si>
    <t>DE000PJ8JPG0</t>
  </si>
  <si>
    <t>DE000UN0FWA1</t>
  </si>
  <si>
    <t>EUR 5,60 UNICREDIT BANK (FR0000120321) 250926</t>
  </si>
  <si>
    <t>DE000ME0L5P5</t>
  </si>
  <si>
    <t>NL0014983199</t>
  </si>
  <si>
    <t>DE000LB5XCX2</t>
  </si>
  <si>
    <t>DE000VP6P2J2</t>
  </si>
  <si>
    <t>NLGS0000O7F3</t>
  </si>
  <si>
    <t>DE000UN3SG96</t>
  </si>
  <si>
    <t>EUR 7,80 UNICREDIT BANK 26-2027</t>
  </si>
  <si>
    <t>LU2095995978</t>
  </si>
  <si>
    <t>SHS UBS(L)F.S-JPM CNY.C.G.1-10 E-A USD UKDIS</t>
  </si>
  <si>
    <t>DE000PJ8JBP1</t>
  </si>
  <si>
    <t>DE000HW7HJQ1</t>
  </si>
  <si>
    <t>DE000ME735Y2</t>
  </si>
  <si>
    <t>NLBNPNL10YF8</t>
  </si>
  <si>
    <t>DE000HT8SN62</t>
  </si>
  <si>
    <t>EUR 14,50 HSBC T+B 240726</t>
  </si>
  <si>
    <t>CH0018785201</t>
  </si>
  <si>
    <t>WAR UBS LDN(CERT.DJSX600 TECHNOLOGY)XXXX</t>
  </si>
  <si>
    <t>NLBNPNL2JML3</t>
  </si>
  <si>
    <t>NLBNPNL39JA9</t>
  </si>
  <si>
    <t>DE000DS93636</t>
  </si>
  <si>
    <t>NLBNPNL1CJZ6</t>
  </si>
  <si>
    <t>NL0014490062</t>
  </si>
  <si>
    <t>DE000HT19EY2</t>
  </si>
  <si>
    <t>NL0014638322</t>
  </si>
  <si>
    <t>DE000GM2MSU8</t>
  </si>
  <si>
    <t>DE000MA4YGG9</t>
  </si>
  <si>
    <t>UNT MORGAN STANLEY+CO ( KWS) XXXXXX</t>
  </si>
  <si>
    <t>PTBRI0AM0000</t>
  </si>
  <si>
    <t>SHS BRISA - AUTO ESTRADAS DE PORTUGAL S.A.</t>
  </si>
  <si>
    <t>28/11/1997</t>
  </si>
  <si>
    <t>DE000ME2XGU2</t>
  </si>
  <si>
    <t>DE000ME3VBU5</t>
  </si>
  <si>
    <t>DE000ME2HV14</t>
  </si>
  <si>
    <t>DE000VP15Q84</t>
  </si>
  <si>
    <t>NLBNPNL3C1X4</t>
  </si>
  <si>
    <t>DE000VJ5S5D9</t>
  </si>
  <si>
    <t>DE000LB5KB34</t>
  </si>
  <si>
    <t>DE000ME7FCU7</t>
  </si>
  <si>
    <t>DE000VM541V9</t>
  </si>
  <si>
    <t>NL0014049017</t>
  </si>
  <si>
    <t>NL0015472846</t>
  </si>
  <si>
    <t>IT0005373714</t>
  </si>
  <si>
    <t>EUR FL.R MAWALA SRL (REGS) 19-2040</t>
  </si>
  <si>
    <t>DE000JB1ZGH4</t>
  </si>
  <si>
    <t>DE000VU7PM41</t>
  </si>
  <si>
    <t>WAR VONTOBEL FIN.PROD. ( CALL SP35.39) XXXXXX</t>
  </si>
  <si>
    <t>DE000LB4W340</t>
  </si>
  <si>
    <t>EUR 3,30 LBK BADEN-WUERTT. 24-2030</t>
  </si>
  <si>
    <t>DE000HLB22G6</t>
  </si>
  <si>
    <t>US40434L1052</t>
  </si>
  <si>
    <t>SHS HP INC ORD REG</t>
  </si>
  <si>
    <t>DE000DC4KL53</t>
  </si>
  <si>
    <t>XS2699053877</t>
  </si>
  <si>
    <t>EUR FL.R FINANCE IRELAND (REGS/CL. C) 23-2033</t>
  </si>
  <si>
    <t>DE000VS6VHF9</t>
  </si>
  <si>
    <t>03/12/2015</t>
  </si>
  <si>
    <t>DE000SH0QSC4</t>
  </si>
  <si>
    <t>DE000PC99C33</t>
  </si>
  <si>
    <t>DE000LB6E780</t>
  </si>
  <si>
    <t>NLBNPNL222H1</t>
  </si>
  <si>
    <t>NL0013569734</t>
  </si>
  <si>
    <t>DE000VF8EHV3</t>
  </si>
  <si>
    <t>NL0015480526</t>
  </si>
  <si>
    <t>DE000GU3MPM9</t>
  </si>
  <si>
    <t>NLBNPNL1PLT7</t>
  </si>
  <si>
    <t>DE000HW7ES76</t>
  </si>
  <si>
    <t>USD 8,44 UNICREDIT BANK (REGS) 25-2028</t>
  </si>
  <si>
    <t>DE000A3DQ244</t>
  </si>
  <si>
    <t>SHS HEILIGENFELD VERMOGEN</t>
  </si>
  <si>
    <t>NL0013770209</t>
  </si>
  <si>
    <t>DE000SW3YJF5</t>
  </si>
  <si>
    <t>DE000VG6DQB1</t>
  </si>
  <si>
    <t>AT0000A2FQW5</t>
  </si>
  <si>
    <t>DE000GU6LP10</t>
  </si>
  <si>
    <t>XS3250423202</t>
  </si>
  <si>
    <t>EUR 0,00 ENI SPA 090326</t>
  </si>
  <si>
    <t>DE000DS4CC68</t>
  </si>
  <si>
    <t>FR0010912550</t>
  </si>
  <si>
    <t>SHS BATI ACTIONS INVESTISSEMENT(FCP)-P</t>
  </si>
  <si>
    <t>DE000VQ58SB5</t>
  </si>
  <si>
    <t>WAR VONTOBEL FIN.PROD. ( CALL SP130.2) XXXXXX</t>
  </si>
  <si>
    <t>DE000HW6ZP75</t>
  </si>
  <si>
    <t>EUR 5,49 UNICREDIT BANK 24-2028</t>
  </si>
  <si>
    <t>DE000VP1BGE0</t>
  </si>
  <si>
    <t>DE000DDA0W55</t>
  </si>
  <si>
    <t>EUR 0,50 DZ BANK AG - FFT (REGS) 20-2030</t>
  </si>
  <si>
    <t>DE000VM55FN2</t>
  </si>
  <si>
    <t>DE000LB4F618</t>
  </si>
  <si>
    <t>DE000DU12HH2</t>
  </si>
  <si>
    <t>EUR 6,70 DZ BK AG (DE0005565204) 25-2026</t>
  </si>
  <si>
    <t>DE000VU9ZC15</t>
  </si>
  <si>
    <t>UNT VONTOBEL FIN.PROD. ( CH1201395063) XXXXXX</t>
  </si>
  <si>
    <t>NLBNPNL20AP6</t>
  </si>
  <si>
    <t>DE000VC3TVE2</t>
  </si>
  <si>
    <t>CHF FL.R VONTOBEL FIN.PROD. 24-2026</t>
  </si>
  <si>
    <t>NLBNPNL22OU3</t>
  </si>
  <si>
    <t>DE000GV94YR5</t>
  </si>
  <si>
    <t>XS3251558170</t>
  </si>
  <si>
    <t>EUR 0,00 OP CORPOR BK PL 090626</t>
  </si>
  <si>
    <t>LU2872292086</t>
  </si>
  <si>
    <t>SHS AM.IND.SOL-AM.LIFECYCL.2033.UCITS ETF.ACC</t>
  </si>
  <si>
    <t>CH1484596635</t>
  </si>
  <si>
    <t>25/09/2030</t>
  </si>
  <si>
    <t>DE000ME5TJ21</t>
  </si>
  <si>
    <t>FR001400BKZ3</t>
  </si>
  <si>
    <t>EUR 2,00 FRANCE (REGS OAT) 22-2032</t>
  </si>
  <si>
    <t>NL0015471541</t>
  </si>
  <si>
    <t>DE000ME7NAF6</t>
  </si>
  <si>
    <t>DE000SU22W28</t>
  </si>
  <si>
    <t>DE000MB941J0</t>
  </si>
  <si>
    <t>DE000MB8YT66</t>
  </si>
  <si>
    <t>DE000GP7HK02</t>
  </si>
  <si>
    <t>DE000LB54Z00</t>
  </si>
  <si>
    <t>DE000LB426U0</t>
  </si>
  <si>
    <t>DE000HW6ERS9</t>
  </si>
  <si>
    <t>EUR 5,56 UNICREDIT BANK 22-2027</t>
  </si>
  <si>
    <t>DE000GJ7AUZ2</t>
  </si>
  <si>
    <t>DE000LB52FE2</t>
  </si>
  <si>
    <t>DE000MB9AYT3</t>
  </si>
  <si>
    <t>DE000ME1ZZS3</t>
  </si>
  <si>
    <t>WAR MORGAN STANLEY+CO ( CALL SP45.6) XXXXXX</t>
  </si>
  <si>
    <t>NLBNPNL25BT5</t>
  </si>
  <si>
    <t>NLBNPNL1LG32</t>
  </si>
  <si>
    <t>DE000MB7X704</t>
  </si>
  <si>
    <t>FR001400WM10</t>
  </si>
  <si>
    <t>27/04/2037</t>
  </si>
  <si>
    <t>XS1492138729</t>
  </si>
  <si>
    <t>EUR 1,15 PROV OF ALBERTA (REGS/07) 16-2043</t>
  </si>
  <si>
    <t>01/12/2043</t>
  </si>
  <si>
    <t>NLBNPNL1EWW2</t>
  </si>
  <si>
    <t>DE000VU93CR4</t>
  </si>
  <si>
    <t>NL0015462953</t>
  </si>
  <si>
    <t>NLBNPNL2WQT0</t>
  </si>
  <si>
    <t>NLBNPNL24UC4</t>
  </si>
  <si>
    <t>DE000SW2V4X7</t>
  </si>
  <si>
    <t>CH1418473448</t>
  </si>
  <si>
    <t>CHF 0,6825 AUSTRIA, REP.OF 25-2035</t>
  </si>
  <si>
    <t>DE000ME92DG0</t>
  </si>
  <si>
    <t>NLBNPNL28PI2</t>
  </si>
  <si>
    <t>BE6352378424</t>
  </si>
  <si>
    <t>CHO MONTEA NV (CHOICE DIVIDEND)</t>
  </si>
  <si>
    <t>FR001400SOO3</t>
  </si>
  <si>
    <t>EUR 10,00 GROUPE VILLA 24-2026</t>
  </si>
  <si>
    <t>DE000CJ3XC40</t>
  </si>
  <si>
    <t>NL0014138935</t>
  </si>
  <si>
    <t>NL0013974975</t>
  </si>
  <si>
    <t>NLBNPNL1KQP5</t>
  </si>
  <si>
    <t>DE000SB01RV3</t>
  </si>
  <si>
    <t>DE000FA6SLF7</t>
  </si>
  <si>
    <t>UNT SOC.GEN.EFFEKTEN ( NL0011821202) 281226</t>
  </si>
  <si>
    <t>DE000DS8MQH3</t>
  </si>
  <si>
    <t>NLBNPNL2Y6D0</t>
  </si>
  <si>
    <t>NLBNPNL1F6N3</t>
  </si>
  <si>
    <t>XS2122174415</t>
  </si>
  <si>
    <t>USD 4,875 ING GROEP NV (REGS CV) 20-XXXX</t>
  </si>
  <si>
    <t>NL0014816902</t>
  </si>
  <si>
    <t>LU3072258919</t>
  </si>
  <si>
    <t>SHS FLOSSBACH VON STO.-BD.HI.CONV-QT USD ACC</t>
  </si>
  <si>
    <t>FR001400NF36</t>
  </si>
  <si>
    <t>EUR 0,00 FRANCE (OAT) 24-2045</t>
  </si>
  <si>
    <t>25/06/2045</t>
  </si>
  <si>
    <t>DE000HW7R2Q9</t>
  </si>
  <si>
    <t>EUR 6,00 UNICREDIT BANK 26-2031</t>
  </si>
  <si>
    <t>CH0457495734</t>
  </si>
  <si>
    <t>UNT AIMONDO AG XXXXXX</t>
  </si>
  <si>
    <t>DE000VQ32VX8</t>
  </si>
  <si>
    <t>DE000A3G00E3</t>
  </si>
  <si>
    <t>USD 0,00 CLOUSE SA 22-2032</t>
  </si>
  <si>
    <t>NLBNPNL126K8</t>
  </si>
  <si>
    <t>DE000MB9Q8B1</t>
  </si>
  <si>
    <t>DE000VE899E7</t>
  </si>
  <si>
    <t>DE000VE6NDC8</t>
  </si>
  <si>
    <t>MT0000012832</t>
  </si>
  <si>
    <t>EUR 1,50 MALTA, REPUBLIC 17-2027</t>
  </si>
  <si>
    <t>DE0008204504</t>
  </si>
  <si>
    <t>SHS REEDEREI NORDEN-FRISIA</t>
  </si>
  <si>
    <t>NLBNPNL32FG9</t>
  </si>
  <si>
    <t>DE000A3G2L54</t>
  </si>
  <si>
    <t>DE000PC28CX8</t>
  </si>
  <si>
    <t>LU2207432506</t>
  </si>
  <si>
    <t>SHS AGIF-A.GREEN BOND-AM H2-USD DIS</t>
  </si>
  <si>
    <t>AU000000ARL4</t>
  </si>
  <si>
    <t>SHS ARDEA RES ORD REG</t>
  </si>
  <si>
    <t>DE000HW6WDS1</t>
  </si>
  <si>
    <t>USD 6,85 UNICREDIT BANK (REGS) 24-2029</t>
  </si>
  <si>
    <t>NL0014672909</t>
  </si>
  <si>
    <t>NLBNPNL1P5E2</t>
  </si>
  <si>
    <t>NL0014844615</t>
  </si>
  <si>
    <t>IT0004002835</t>
  </si>
  <si>
    <t>EUR 0,00 ITALY, REP.OF (BTP STRIP) 05-2036</t>
  </si>
  <si>
    <t>01/02/2036</t>
  </si>
  <si>
    <t>NLGS00001AA4</t>
  </si>
  <si>
    <t>DE000JB38170</t>
  </si>
  <si>
    <t>DE000PC99XG0</t>
  </si>
  <si>
    <t>DE000MB16EN9</t>
  </si>
  <si>
    <t>AT0000A1Z676</t>
  </si>
  <si>
    <t>EUR 1,50 HYPO-WOHNBAUBK AG (CV) 18-2030</t>
  </si>
  <si>
    <t>AT0000A1CKG0</t>
  </si>
  <si>
    <t>NLBNPNL2TNN6</t>
  </si>
  <si>
    <t>DE000A3H3FA7</t>
  </si>
  <si>
    <t>EUR FL.R WESTERWALD BANK 21-2030</t>
  </si>
  <si>
    <t>DE000A383T93</t>
  </si>
  <si>
    <t>EUR 7,00 PRIUS CAPITAL 2 24-2029</t>
  </si>
  <si>
    <t>MT0000390105</t>
  </si>
  <si>
    <t>SHS MALTA POST PLC ORD BR</t>
  </si>
  <si>
    <t>DE000HW6V3S8</t>
  </si>
  <si>
    <t>XS1290251070</t>
  </si>
  <si>
    <t>EUR 2,11 LLOYDS BANK PLC (REGS/0199) 15-2030</t>
  </si>
  <si>
    <t>DE000A3516Q5</t>
  </si>
  <si>
    <t>EUR FL.R STADT+KREIS 23-2028</t>
  </si>
  <si>
    <t>LU2330518965</t>
  </si>
  <si>
    <t>SHS DWS STRAT.SIC-IN.AL.EUR.SIA.B.PL-PL. LBD</t>
  </si>
  <si>
    <t>FR001400URD5</t>
  </si>
  <si>
    <t>EUR FL.R BNP PARI.ISS. 24-2031</t>
  </si>
  <si>
    <t>FR0014004QQ8</t>
  </si>
  <si>
    <t>EUR 3,15 BNP PARI.ISS. 21-2026</t>
  </si>
  <si>
    <t>DE000A3EYU86</t>
  </si>
  <si>
    <t>SHS SQUAD AG.BO.OPP.-I -EUR.</t>
  </si>
  <si>
    <t>DE000VP1ZT30</t>
  </si>
  <si>
    <t>LU1169830442</t>
  </si>
  <si>
    <t>SHS UBS(L)FS-UBS MSCI SWITZ.20/35 U-GBPH DIS</t>
  </si>
  <si>
    <t>DE000LB581N7</t>
  </si>
  <si>
    <t>NL0014579039</t>
  </si>
  <si>
    <t>DE000GU5TRJ1</t>
  </si>
  <si>
    <t>NLBNPNL2KA04</t>
  </si>
  <si>
    <t>NLBNPNL2MAT5</t>
  </si>
  <si>
    <t>NLBNPNL36BP0</t>
  </si>
  <si>
    <t>DE000GQ7PDT0</t>
  </si>
  <si>
    <t>WAR GOLDMAN SACHS B ( CALL SP207.616) XXXXXX</t>
  </si>
  <si>
    <t>NLBNPNL2ZS07</t>
  </si>
  <si>
    <t>NLBNPNL2ICJ0</t>
  </si>
  <si>
    <t>DE000ME0XW31</t>
  </si>
  <si>
    <t>DE000LB38309</t>
  </si>
  <si>
    <t>EUR 3,31 LBK BADEN-WUERTT. 23-2027</t>
  </si>
  <si>
    <t>DE000UN0FXZ6</t>
  </si>
  <si>
    <t>NLBNPNL3CHS1</t>
  </si>
  <si>
    <t>DE000ME0UA14</t>
  </si>
  <si>
    <t>DE000ME3AQ33</t>
  </si>
  <si>
    <t>DE000ME1BQL8</t>
  </si>
  <si>
    <t>NLBNPNL2ZDC7</t>
  </si>
  <si>
    <t>DE000DC1TA50</t>
  </si>
  <si>
    <t>NLBNPNL24UN1</t>
  </si>
  <si>
    <t>DE000GM2D8Z1</t>
  </si>
  <si>
    <t>DE000UN0FWY1</t>
  </si>
  <si>
    <t>DE000DU7XV63</t>
  </si>
  <si>
    <t>EUR 16,80 DZ BK AG (DE0007500001) 26-2027</t>
  </si>
  <si>
    <t>NL0014150138</t>
  </si>
  <si>
    <t>IT0006763665</t>
  </si>
  <si>
    <t>UNT MAREX FINANCIAL 180529</t>
  </si>
  <si>
    <t>NLBNPNL2D212</t>
  </si>
  <si>
    <t>NLBNPNL33SA3</t>
  </si>
  <si>
    <t>DE000GM1Z3R4</t>
  </si>
  <si>
    <t>DE000PK4CZZ0</t>
  </si>
  <si>
    <t>DE000UN3SDK7</t>
  </si>
  <si>
    <t>EUR 13,80 UNICREDIT BANK 271126</t>
  </si>
  <si>
    <t>DE000SU1LCS6</t>
  </si>
  <si>
    <t>DE000MB94NS6</t>
  </si>
  <si>
    <t>DE000GV5DE95</t>
  </si>
  <si>
    <t>DE000FA6SFF9</t>
  </si>
  <si>
    <t>NLBNPNL38JU9</t>
  </si>
  <si>
    <t>NLBNPNL2ZD04</t>
  </si>
  <si>
    <t>DE000UM0MH21</t>
  </si>
  <si>
    <t>NL0014634487</t>
  </si>
  <si>
    <t>DE000SPK3607</t>
  </si>
  <si>
    <t>EUR 2,50 SPARKASSE KREFELD 24-2028</t>
  </si>
  <si>
    <t>LU0399027613</t>
  </si>
  <si>
    <t>SHS FLOSSBACH VON STORCH-BOND OPPORT. R DIS</t>
  </si>
  <si>
    <t>XS3192981424</t>
  </si>
  <si>
    <t>EUR 2,50 NED.FIN.MAATSCH.ON (REGS) 25-2030</t>
  </si>
  <si>
    <t>NLBNPNL39VT4</t>
  </si>
  <si>
    <t>DE000GG9QZV5</t>
  </si>
  <si>
    <t>XS1429037929</t>
  </si>
  <si>
    <t>EUR 0,375 CNCL.EU DEV.BK (REGS/404) 16-2026</t>
  </si>
  <si>
    <t>AT0000A3KSC1</t>
  </si>
  <si>
    <t>DE000SU7WS42</t>
  </si>
  <si>
    <t>NLGS0000W8Z9</t>
  </si>
  <si>
    <t>DE000ME0TCF4</t>
  </si>
  <si>
    <t>DE000VM5V427</t>
  </si>
  <si>
    <t>AT0000A044U8</t>
  </si>
  <si>
    <t>SHS KEPLER SHORT INVEST RENTEFONDS T</t>
  </si>
  <si>
    <t>DE000MC7HHU4</t>
  </si>
  <si>
    <t>XS2929503816</t>
  </si>
  <si>
    <t>EUR FL.R KINBANE 2024-2 (REGS MBS/D) 24-2063</t>
  </si>
  <si>
    <t>FR0013204211</t>
  </si>
  <si>
    <t>SHS LAZARD EQUITY SRI SICAV - RC H USD 3 DEC</t>
  </si>
  <si>
    <t>DE000DK1FGM1</t>
  </si>
  <si>
    <t>EUR 3,70 DEKABANK (DE0005557508) 25-2027</t>
  </si>
  <si>
    <t>DE000UG5FQY1</t>
  </si>
  <si>
    <t>EUR 7,20 UNICREDIT BANK (DE000KBX1006) 270326</t>
  </si>
  <si>
    <t>DE000HW7S8Z6</t>
  </si>
  <si>
    <t>EUR 8,20 UNICREDIT BANK 26-2029</t>
  </si>
  <si>
    <t>XS0280014282</t>
  </si>
  <si>
    <t>GBP 4,80436 WESTERN POWER (STH WALES)06-2037</t>
  </si>
  <si>
    <t>DE000SU7ZQR5</t>
  </si>
  <si>
    <t>NL0014492704</t>
  </si>
  <si>
    <t>FR0014007P48</t>
  </si>
  <si>
    <t>SHS GEFIP PATRIMONIAL FCP-I EUR</t>
  </si>
  <si>
    <t>FR0010202051</t>
  </si>
  <si>
    <t>SHS AXA COURT TERME DOLLAR (FCP)-I</t>
  </si>
  <si>
    <t>DE000MC8E9M9</t>
  </si>
  <si>
    <t>DE000ME2T080</t>
  </si>
  <si>
    <t>DE000HG7Q6R2</t>
  </si>
  <si>
    <t>DE000HW6M7Z5</t>
  </si>
  <si>
    <t>NL0014141053</t>
  </si>
  <si>
    <t>NLBNPNL1SW35</t>
  </si>
  <si>
    <t>DE000VZ4P8C5</t>
  </si>
  <si>
    <t>DE000PC4A1C8</t>
  </si>
  <si>
    <t>WAR BNP PARIBAS ( CALL SP24.9294) XXXXXX</t>
  </si>
  <si>
    <t>DE000DS8MPK9</t>
  </si>
  <si>
    <t>FR0010028233</t>
  </si>
  <si>
    <t>SHS GAL CONVERTIBLES (FCP)</t>
  </si>
  <si>
    <t>DE000NLB4SC7</t>
  </si>
  <si>
    <t>DE000UU78D12</t>
  </si>
  <si>
    <t>25/04/2012</t>
  </si>
  <si>
    <t>NLBNPNL15943</t>
  </si>
  <si>
    <t>NL0014045098</t>
  </si>
  <si>
    <t>NL0014559585</t>
  </si>
  <si>
    <t>DE000MA4XL20</t>
  </si>
  <si>
    <t>NL0015077579</t>
  </si>
  <si>
    <t>NL0013987654</t>
  </si>
  <si>
    <t>DE000LB52BU7</t>
  </si>
  <si>
    <t>CH1130818813</t>
  </si>
  <si>
    <t>CHF 0,00 RHAETISCHE BAHN AG 21-2036</t>
  </si>
  <si>
    <t>CH0384125081</t>
  </si>
  <si>
    <t>CHF 0,75 PFANDBRIEFBANK SCH (REGS) 17-2038</t>
  </si>
  <si>
    <t>DE000GU2PQN0</t>
  </si>
  <si>
    <t>DE000LB5JH49</t>
  </si>
  <si>
    <t>DE000HT46UN4</t>
  </si>
  <si>
    <t>NLBNPNL18SZ1</t>
  </si>
  <si>
    <t>NLBNPNL2RVY0</t>
  </si>
  <si>
    <t>DE000LB5VEM5</t>
  </si>
  <si>
    <t>DE000GJ8D2P5</t>
  </si>
  <si>
    <t>NLBNPNL1QUV2</t>
  </si>
  <si>
    <t>NLBNPNL2H0I3</t>
  </si>
  <si>
    <t>DE000UG5FL21</t>
  </si>
  <si>
    <t>NLBNPNL3D4A5</t>
  </si>
  <si>
    <t>DE000UN20VE2</t>
  </si>
  <si>
    <t>DE000DU4BE63</t>
  </si>
  <si>
    <t>EUR 7,70 DZ BK AG (DE0008430026) 25-2026</t>
  </si>
  <si>
    <t>NL0015462672</t>
  </si>
  <si>
    <t>DE000MB9UNR8</t>
  </si>
  <si>
    <t>DE000VP3J184</t>
  </si>
  <si>
    <t>DE000DU7P9E5</t>
  </si>
  <si>
    <t>EUR 13,00 DZ BK AG (DE0008232125) 230926</t>
  </si>
  <si>
    <t>DE000MB91BM0</t>
  </si>
  <si>
    <t>DE000SW22J64</t>
  </si>
  <si>
    <t>DE000DU67743</t>
  </si>
  <si>
    <t>EUR 6,25 DZ BK AG (DE0007236101) 26-2027</t>
  </si>
  <si>
    <t>DE000DS7Z0C0</t>
  </si>
  <si>
    <t>DE000ME2FF16</t>
  </si>
  <si>
    <t>NLBNPNL33QW1</t>
  </si>
  <si>
    <t>NLBNPNL2V024</t>
  </si>
  <si>
    <t>DE000A4EGB98</t>
  </si>
  <si>
    <t>SEK FL.R TRATON FIN LUX 25-2027</t>
  </si>
  <si>
    <t>FRSG00017LT1</t>
  </si>
  <si>
    <t>DE000FA6CPD7</t>
  </si>
  <si>
    <t>UNT SOC.GEN.EFFEKTEN ( US6174464486) 250626</t>
  </si>
  <si>
    <t>DE000DU5VDD3</t>
  </si>
  <si>
    <t>EUR 6,30 DZ BK AG (DE000A12DM80) 250926</t>
  </si>
  <si>
    <t>DE000PK6KJ37</t>
  </si>
  <si>
    <t>NLBNPNL35XY8</t>
  </si>
  <si>
    <t>NLBNPNL3BLB1</t>
  </si>
  <si>
    <t>CH1129053786</t>
  </si>
  <si>
    <t>CHF 0,41 KERNKRAFTWERK GOES 21-2029</t>
  </si>
  <si>
    <t>NLBNPNL2YIM8</t>
  </si>
  <si>
    <t>NLGS0000FO52</t>
  </si>
  <si>
    <t>LU2385218230</t>
  </si>
  <si>
    <t>SHS DWS CONCEPT-ESG BLUE ECON-PFC EUR ACC</t>
  </si>
  <si>
    <t>DE000UL20PH1</t>
  </si>
  <si>
    <t>NLBNPNL1LSD5</t>
  </si>
  <si>
    <t>NLBNPNL154Y1</t>
  </si>
  <si>
    <t>DE000VM1L591</t>
  </si>
  <si>
    <t>BE6369205883</t>
  </si>
  <si>
    <t>GBP 0,00 SUMITOMO MITSUI 070426</t>
  </si>
  <si>
    <t>AT0000A1A075</t>
  </si>
  <si>
    <t>NLBNPNL1ED83</t>
  </si>
  <si>
    <t>DE000A3EKRL4</t>
  </si>
  <si>
    <t>SHS BANKHAUS BAUER VV ANLEIHEN-EUR DIS</t>
  </si>
  <si>
    <t>DE000VP1BME8</t>
  </si>
  <si>
    <t>NLBNPNL2KGU4</t>
  </si>
  <si>
    <t>DE000A0MUWV1</t>
  </si>
  <si>
    <t>SHS VERMOEGENSM.RENDITE OP</t>
  </si>
  <si>
    <t>DE000UH8RV20</t>
  </si>
  <si>
    <t>DE000MF8ZRU0</t>
  </si>
  <si>
    <t>DE000UBS0GP6</t>
  </si>
  <si>
    <t>DE000HW7SP65</t>
  </si>
  <si>
    <t>EUR 5,16 UNICREDIT BANK 26-2029</t>
  </si>
  <si>
    <t>NLBNPNL19TG7</t>
  </si>
  <si>
    <t>FR0013481421</t>
  </si>
  <si>
    <t>DE000SQ33F06</t>
  </si>
  <si>
    <t>NL0014648628</t>
  </si>
  <si>
    <t>DE000HW7JM44</t>
  </si>
  <si>
    <t>EUR 8,58 UNICREDIT BANK 25-2028</t>
  </si>
  <si>
    <t>DE000FA69Y86</t>
  </si>
  <si>
    <t>DE000UL4FVE9</t>
  </si>
  <si>
    <t>XS1293043086</t>
  </si>
  <si>
    <t>EUR 3,40 INTESA SANPAOLO (REGS/826) 15-2035</t>
  </si>
  <si>
    <t>NL0013770720</t>
  </si>
  <si>
    <t>DE000DC7CWE9</t>
  </si>
  <si>
    <t>NLBNPNL1TQB6</t>
  </si>
  <si>
    <t>DE000LB13K56</t>
  </si>
  <si>
    <t>EUR 0,30 LBK BADEN-WUERTT. 20-2028</t>
  </si>
  <si>
    <t>DE000VP1ZV85</t>
  </si>
  <si>
    <t>DE000VJ044L0</t>
  </si>
  <si>
    <t>XS2689239429</t>
  </si>
  <si>
    <t>USD 4,875 CADES (REGS/37) 23-2026</t>
  </si>
  <si>
    <t>FR00140005B8</t>
  </si>
  <si>
    <t>EUR 0,00 SOCIETE GRAND (REGS) 20-2030</t>
  </si>
  <si>
    <t>DE000HW7DKP0</t>
  </si>
  <si>
    <t>USD 7,50 UNICREDIT BANK (REGS) 25-2028</t>
  </si>
  <si>
    <t>DE000BLB8YJ5</t>
  </si>
  <si>
    <t>EUR 0,70 BAYERISCH.LANDESBK 20-2035</t>
  </si>
  <si>
    <t>XS0963406052</t>
  </si>
  <si>
    <t>UNT AGV SA (COMP17) LUPUS ALPHA 311227</t>
  </si>
  <si>
    <t>NL0014312266</t>
  </si>
  <si>
    <t>NLBNPNL25IP8</t>
  </si>
  <si>
    <t>NL0013768427</t>
  </si>
  <si>
    <t>FR001400CP78</t>
  </si>
  <si>
    <t>DE000MB8E3M4</t>
  </si>
  <si>
    <t>DE000VS7YDN4</t>
  </si>
  <si>
    <t>WAR VONTOBEL FIN.PROD. ( CAD/EUR) XXXXXX</t>
  </si>
  <si>
    <t>DE000HW7MB59</t>
  </si>
  <si>
    <t>EUR 3,53 UNICREDIT BANK 25-2030</t>
  </si>
  <si>
    <t>NLBNPNL18BF9</t>
  </si>
  <si>
    <t>NLBNPNL2S4L6</t>
  </si>
  <si>
    <t>DE000GX4CSH9</t>
  </si>
  <si>
    <t>WAR GOLDMAN SACHS B ( CALL SP165.585) XXXXXX</t>
  </si>
  <si>
    <t>DE000HW7F0G8</t>
  </si>
  <si>
    <t>NLBNPNL3BB11</t>
  </si>
  <si>
    <t>NLBNPNL2SLC5</t>
  </si>
  <si>
    <t>NL0015068081</t>
  </si>
  <si>
    <t>NL0013571383</t>
  </si>
  <si>
    <t>DE000ME61LS3</t>
  </si>
  <si>
    <t>DE000LB6FZN9</t>
  </si>
  <si>
    <t>DE000VE5FRK9</t>
  </si>
  <si>
    <t>NL0014139859</t>
  </si>
  <si>
    <t>NLBNPNL15LR9</t>
  </si>
  <si>
    <t>DE000ME8XA70</t>
  </si>
  <si>
    <t>DE000ME3SV69</t>
  </si>
  <si>
    <t>DE0009781831</t>
  </si>
  <si>
    <t>VANUS-UNIVERSAL-FONDS         INHABER-ANTEILE</t>
  </si>
  <si>
    <t>LU2595015715</t>
  </si>
  <si>
    <t>SHS ONEMARKETS FD SIC.SA-BAL.EAST.EURO-CD EUR</t>
  </si>
  <si>
    <t>DE000A0MYEG2</t>
  </si>
  <si>
    <t>SHS S+H GLOBALE MAERKTE</t>
  </si>
  <si>
    <t>DE000MB9CKN1</t>
  </si>
  <si>
    <t>WAR MORGAN STANLEY+CO ( CALL SP42.428) XXXXXX</t>
  </si>
  <si>
    <t>NL0014325896</t>
  </si>
  <si>
    <t>DE000PJ8HRY3</t>
  </si>
  <si>
    <t>NLBNPNL2KNF1</t>
  </si>
  <si>
    <t>DE000VP3J2K1</t>
  </si>
  <si>
    <t>DE000MB8ALA2</t>
  </si>
  <si>
    <t>NLBNPNL34MP2</t>
  </si>
  <si>
    <t>NL0015100546</t>
  </si>
  <si>
    <t>DE000VE3Z5J0</t>
  </si>
  <si>
    <t>NLBNPNL34423</t>
  </si>
  <si>
    <t>CH1438098373</t>
  </si>
  <si>
    <t>NLBNPNL26HA0</t>
  </si>
  <si>
    <t>DE000MB1SFW5</t>
  </si>
  <si>
    <t>IE0004993469</t>
  </si>
  <si>
    <t>SHS UBS(IRL)ETF-MSCI USA EX ME.CA.UC.ETF USD</t>
  </si>
  <si>
    <t>NLBNPNL1BKQ5</t>
  </si>
  <si>
    <t>NL0013986029</t>
  </si>
  <si>
    <t>EU000A3K4DP2</t>
  </si>
  <si>
    <t>EUR 1,75 EUROPEAN UNION (REGS/33) 22-2034</t>
  </si>
  <si>
    <t>01/08/2034</t>
  </si>
  <si>
    <t>DE000HW7MRB6</t>
  </si>
  <si>
    <t>USD 5,68 UNICREDIT BANK (REGS) 25-2030</t>
  </si>
  <si>
    <t>DE000DC5E2Z8</t>
  </si>
  <si>
    <t>FR0014008MA2</t>
  </si>
  <si>
    <t>SHS R-CO 2 -R.TH.BLO.GL.EQ-CL EUR ACC</t>
  </si>
  <si>
    <t>DE000LB54942</t>
  </si>
  <si>
    <t>EUR 4,30 LBK BADEN-WUERTT. 25-2026</t>
  </si>
  <si>
    <t>DE000HW7LC00</t>
  </si>
  <si>
    <t>DE000VR5ACH3</t>
  </si>
  <si>
    <t>DE000A2YN7Z0</t>
  </si>
  <si>
    <t>EUR 0,15 SPARKASSE HOLSTEIN 19-2026</t>
  </si>
  <si>
    <t>DE000A2P6CA8</t>
  </si>
  <si>
    <t>SHS GLOBAL ETF PORTFOLIO CHF</t>
  </si>
  <si>
    <t>DE000LB5KNM9</t>
  </si>
  <si>
    <t>DE000MB3XG00</t>
  </si>
  <si>
    <t>NLBNPNL2G157</t>
  </si>
  <si>
    <t>NLBNPNL1YYN5</t>
  </si>
  <si>
    <t>NO0013711713</t>
  </si>
  <si>
    <t>SHS ONCOINVENT ASA ORD REG</t>
  </si>
  <si>
    <t>DE000HW7RVY9</t>
  </si>
  <si>
    <t>EUR 7,69 UNICREDIT BANK 26-2029</t>
  </si>
  <si>
    <t>NLBNPNL26V91</t>
  </si>
  <si>
    <t>DE000PP2MAG1</t>
  </si>
  <si>
    <t>WAR BNP PARIBAS ( CALL SP76.5164) XXXXXX</t>
  </si>
  <si>
    <t>DE000DK07SG2</t>
  </si>
  <si>
    <t>UNT DEKABANK ( DE000BAY0017) 160129</t>
  </si>
  <si>
    <t>DE000PC1YF29</t>
  </si>
  <si>
    <t>NL0014631640</t>
  </si>
  <si>
    <t>NL0014834509</t>
  </si>
  <si>
    <t>DE000HLB2474</t>
  </si>
  <si>
    <t>NLBNPNL12FZ1</t>
  </si>
  <si>
    <t>BE6355039841</t>
  </si>
  <si>
    <t>EUR FL.R WALLONE, REGION (REGS) 24-2027</t>
  </si>
  <si>
    <t>DK0060082758</t>
  </si>
  <si>
    <t>SHS TOTALBANKEN A.S. ORD BR</t>
  </si>
  <si>
    <t>NL0014555286</t>
  </si>
  <si>
    <t>DE000SU5R8E5</t>
  </si>
  <si>
    <t>NLBNPNL2LKH1</t>
  </si>
  <si>
    <t>NL0014156671</t>
  </si>
  <si>
    <t>NL0014331803</t>
  </si>
  <si>
    <t>DE000DY641D3</t>
  </si>
  <si>
    <t>EUR 5,00 DZ BK AG (DE0008404005) 250326</t>
  </si>
  <si>
    <t>NLBNPNL1YLJ0</t>
  </si>
  <si>
    <t>NLBNPNL19RV0</t>
  </si>
  <si>
    <t>DE000HW6HYC2</t>
  </si>
  <si>
    <t>EUR 7,13 UNICREDIT BANK 22-2027</t>
  </si>
  <si>
    <t>DE000DS3ACU2</t>
  </si>
  <si>
    <t>XS1309711130</t>
  </si>
  <si>
    <t>EUR 2,066 UNIBAIL-ROD WES (REGS/98) 15-2030</t>
  </si>
  <si>
    <t>XS2971648725</t>
  </si>
  <si>
    <t>EUR 4,083 ASSICURAZIONI GEN. (REGS/27) 25-203</t>
  </si>
  <si>
    <t>DE000VE6MU15</t>
  </si>
  <si>
    <t>NLBNPNL2F7Z4</t>
  </si>
  <si>
    <t>DE000VK1V089</t>
  </si>
  <si>
    <t>XS2783789931</t>
  </si>
  <si>
    <t>EUR FL.R TOYOTA MOTO.FIN.NL (REGS/396) 24-202</t>
  </si>
  <si>
    <t>DE000PZ1L2T1</t>
  </si>
  <si>
    <t>AU0000348823</t>
  </si>
  <si>
    <t>SHS PATRONUS RESOUR ORD REG</t>
  </si>
  <si>
    <t>DE000UL05Z07</t>
  </si>
  <si>
    <t>AU0000297764</t>
  </si>
  <si>
    <t>SHS FIRST LITHIUM L ORD REG</t>
  </si>
  <si>
    <t>FR0014006KF9</t>
  </si>
  <si>
    <t>EUR 0,75 BNP PARI.ISS. 21-2029</t>
  </si>
  <si>
    <t>DE000DK1GGS6</t>
  </si>
  <si>
    <t>EUR 6,40 DEKABANK (DE0006231004) 25-2026</t>
  </si>
  <si>
    <t>AT0000A1A7T8</t>
  </si>
  <si>
    <t>DE000HS0V297</t>
  </si>
  <si>
    <t>WAR HSBC T+B ( CALL SP52) XXXXXX</t>
  </si>
  <si>
    <t>DE000HW7J8J1</t>
  </si>
  <si>
    <t>NLBNPNL1N2Y9</t>
  </si>
  <si>
    <t>DE000SU1VAC3</t>
  </si>
  <si>
    <t>DE000UG1QZH3</t>
  </si>
  <si>
    <t>NL0014561219</t>
  </si>
  <si>
    <t>NL0015088097</t>
  </si>
  <si>
    <t>DE000MB8E4B5</t>
  </si>
  <si>
    <t>DE000LB5RTZ3</t>
  </si>
  <si>
    <t>DE000HT0DVZ6</t>
  </si>
  <si>
    <t>EUR 11,75 HSBC T+B 24-2026</t>
  </si>
  <si>
    <t>NL0014816837</t>
  </si>
  <si>
    <t>NL0014487894</t>
  </si>
  <si>
    <t>DE000VE9X987</t>
  </si>
  <si>
    <t>DE000ME0JAZ7</t>
  </si>
  <si>
    <t>DE000LB10001</t>
  </si>
  <si>
    <t>DE000LB423X1</t>
  </si>
  <si>
    <t>DE000DC65D44</t>
  </si>
  <si>
    <t>FR001400Q1E5</t>
  </si>
  <si>
    <t>USD 4,00 AFD 24-2027</t>
  </si>
  <si>
    <t>NLBNPNL1X1E1</t>
  </si>
  <si>
    <t>DE000MB7RQ28</t>
  </si>
  <si>
    <t>DE000HT46R07</t>
  </si>
  <si>
    <t>DE000HM199L5</t>
  </si>
  <si>
    <t>EUR 17,25 HSBC T+B 26-2027</t>
  </si>
  <si>
    <t>NLBNPNL1BVB4</t>
  </si>
  <si>
    <t>DE000DG0AT11</t>
  </si>
  <si>
    <t>NL0014665218</t>
  </si>
  <si>
    <t>NL0015467218</t>
  </si>
  <si>
    <t>DE0005653604</t>
  </si>
  <si>
    <t>SHS MEDNATION ORD BR</t>
  </si>
  <si>
    <t>31/05/1991</t>
  </si>
  <si>
    <t>DE000PK4C8D2</t>
  </si>
  <si>
    <t>DE000HT9XSW8</t>
  </si>
  <si>
    <t>EUR 13,00 HSBC T+B 250926</t>
  </si>
  <si>
    <t>PTRAAEOM0003</t>
  </si>
  <si>
    <t>EUR 1,448 REGIAO AUTONOMA 20-2027</t>
  </si>
  <si>
    <t>FR00140005R4</t>
  </si>
  <si>
    <t>EUR 0,70 SOCIETE GRAND (REGS) 20-2060</t>
  </si>
  <si>
    <t>15/10/2060</t>
  </si>
  <si>
    <t>XS2694004636</t>
  </si>
  <si>
    <t>USD 5,30 DZ BANK AG - FFT (A2242) 23-2026</t>
  </si>
  <si>
    <t>NLBNPNL21LF2</t>
  </si>
  <si>
    <t>DE000A2QFHF3</t>
  </si>
  <si>
    <t>PENSIONSFONDS TGV 25          INHABER-ANTEILE</t>
  </si>
  <si>
    <t>NL0013754823</t>
  </si>
  <si>
    <t>DE000UH467U7</t>
  </si>
  <si>
    <t>DE000GV857V7</t>
  </si>
  <si>
    <t>NLBNPNL2M890</t>
  </si>
  <si>
    <t>NL0013764194</t>
  </si>
  <si>
    <t>IT0005380768</t>
  </si>
  <si>
    <t>USD 7,375 F-BRASILE S.P.A 19-2026</t>
  </si>
  <si>
    <t>NLBNPNL2HUX5</t>
  </si>
  <si>
    <t>FRBNPPS10061</t>
  </si>
  <si>
    <t>XS2836710389</t>
  </si>
  <si>
    <t>EUR FL.R SUMMERHILL RESI (REGS MBS/D) 24-2061</t>
  </si>
  <si>
    <t>28/12/2061</t>
  </si>
  <si>
    <t>DE000A0JDAQ9</t>
  </si>
  <si>
    <t>MEAG RENDITEPLUS              INHABER-ANTEILE</t>
  </si>
  <si>
    <t>24/04/2006</t>
  </si>
  <si>
    <t>DE000LB5XGP9</t>
  </si>
  <si>
    <t>DE000DB9VFJ0</t>
  </si>
  <si>
    <t>EUR FL.R DEUTSCHE BANK AG 23-2026</t>
  </si>
  <si>
    <t>DE000HW7Q6Q1</t>
  </si>
  <si>
    <t>DE000MF0UP30</t>
  </si>
  <si>
    <t>NLBNPNL28ZL5</t>
  </si>
  <si>
    <t>FR001400S3G4</t>
  </si>
  <si>
    <t>EUR 10,00 UPCAIR INVEST S 24-2026</t>
  </si>
  <si>
    <t>NL0014569865</t>
  </si>
  <si>
    <t>NO0013228585</t>
  </si>
  <si>
    <t>SHS GOLDEN ENERGY OFFS ORD REG</t>
  </si>
  <si>
    <t>NL0014643033</t>
  </si>
  <si>
    <t>DE000PL2SW67</t>
  </si>
  <si>
    <t>DE000PF99D47</t>
  </si>
  <si>
    <t>UNT BNP PARIBAS ( CH0020751589) 211026</t>
  </si>
  <si>
    <t>DE000VU807U6</t>
  </si>
  <si>
    <t>WAR VONTOBEL FIN.PROD. ( CALL SP68.64) XXXXXX</t>
  </si>
  <si>
    <t>DE000GV94K77</t>
  </si>
  <si>
    <t>DE000A4DFB90</t>
  </si>
  <si>
    <t>EUR FL.R JOH BERENBERG GOSS 24-XXXX</t>
  </si>
  <si>
    <t>AT0000A1V428</t>
  </si>
  <si>
    <t>NL0013364573</t>
  </si>
  <si>
    <t>DE000UL9E2L9</t>
  </si>
  <si>
    <t>FR0014005GY0</t>
  </si>
  <si>
    <t>CH1402988534</t>
  </si>
  <si>
    <t>XS1376614118</t>
  </si>
  <si>
    <t>EUR 1,375 UNIBAIL-ROD WES (REGS/101) 16-2026</t>
  </si>
  <si>
    <t>DE000VP31659</t>
  </si>
  <si>
    <t>CH1266847214</t>
  </si>
  <si>
    <t>CHF 1,85 PBZ SCHWEIZ. KBK 23-2031</t>
  </si>
  <si>
    <t>NLBNPNL1NKK3</t>
  </si>
  <si>
    <t>NLBNPNL18QY8</t>
  </si>
  <si>
    <t>AT0000A1DW11</t>
  </si>
  <si>
    <t>SHS DYNAMIK INVEST(EUR)-IT T</t>
  </si>
  <si>
    <t>FR001400DXH0</t>
  </si>
  <si>
    <t>EUR 3,125 COMP.FINA.FONCIER (REGS) 22-2027</t>
  </si>
  <si>
    <t>DE000LB5AVK7</t>
  </si>
  <si>
    <t>DE000VV047K9</t>
  </si>
  <si>
    <t>UNT VONTOBEL FIN.PROD. 130927</t>
  </si>
  <si>
    <t>NL0013156656</t>
  </si>
  <si>
    <t>IT0005473928</t>
  </si>
  <si>
    <t>EUR FL.R LANTERNA FINANCE (A2) 21-2061</t>
  </si>
  <si>
    <t>DE000DFK0JR1</t>
  </si>
  <si>
    <t>EUR 0,625 DZ BANK AG - FFT 21-2031</t>
  </si>
  <si>
    <t>DE000LB54WQ7</t>
  </si>
  <si>
    <t>CH0580291968</t>
  </si>
  <si>
    <t>CHF 0,245 SWISSCOM AG 20-2034</t>
  </si>
  <si>
    <t>NLBNPNL31UM8</t>
  </si>
  <si>
    <t>DE000DU081J3</t>
  </si>
  <si>
    <t>DE000DU4T6G5</t>
  </si>
  <si>
    <t>EUR 12,50 DZ BK AG (DE0005565204) 250926</t>
  </si>
  <si>
    <t>DE000A46Z2L9</t>
  </si>
  <si>
    <t>EUR FL.R SPARKASSE EMSLAND 25-2030</t>
  </si>
  <si>
    <t>NL0014486391</t>
  </si>
  <si>
    <t>DE000DS3BVD6</t>
  </si>
  <si>
    <t>NLBNPNL3EE56</t>
  </si>
  <si>
    <t>DE000ME28PU9</t>
  </si>
  <si>
    <t>DE000GM1Y0G4</t>
  </si>
  <si>
    <t>WAR GOLDSAC+CO.WERTPAP ( PUT SP1.7127) XXXXXX</t>
  </si>
  <si>
    <t>DE000SW24B45</t>
  </si>
  <si>
    <t>DE000GU512U1</t>
  </si>
  <si>
    <t>EUR 19,00 GOLDMAN SACHS B 220726</t>
  </si>
  <si>
    <t>DE000UN3E4X2</t>
  </si>
  <si>
    <t>EUR 14,90 UNICREDIT BANK 250926</t>
  </si>
  <si>
    <t>FR0000047722</t>
  </si>
  <si>
    <t>EUR FL.R NATEXIS BANQUE (TPP) 85-XX</t>
  </si>
  <si>
    <t>25/11/1985</t>
  </si>
  <si>
    <t>DE000ME33P04</t>
  </si>
  <si>
    <t>NLBNPNL2NTV9</t>
  </si>
  <si>
    <t>DE000GM1XYX9</t>
  </si>
  <si>
    <t>NLBNPNL1C562</t>
  </si>
  <si>
    <t>DE000MB9TNU4</t>
  </si>
  <si>
    <t>WAR MORGAN STANLEY+CO ( CALL SP43.613) XXXXXX</t>
  </si>
  <si>
    <t>DE000ME42UP0</t>
  </si>
  <si>
    <t>DE000MB9FEL1</t>
  </si>
  <si>
    <t>WAR MORGAN STANLEY+CO ( CALL SP72.947) XXXXXX</t>
  </si>
  <si>
    <t>NLBNPNL2ZGT4</t>
  </si>
  <si>
    <t>NLBNPNL2O5Q6</t>
  </si>
  <si>
    <t>NLBNPNL1EZG8</t>
  </si>
  <si>
    <t>DE000HW7FLR9</t>
  </si>
  <si>
    <t>DE000DU267L4</t>
  </si>
  <si>
    <t>EUR 10,25 DZ BK AG (DE000BAY0017) 25-2026</t>
  </si>
  <si>
    <t>DE000LB5G5C3</t>
  </si>
  <si>
    <t>DE000SD40S80</t>
  </si>
  <si>
    <t>WAR SOC.GEN.EFFEKTEN ( CALL SP116.886) XXXXXX</t>
  </si>
  <si>
    <t>DE000UN20SJ7</t>
  </si>
  <si>
    <t>DE000VK5B108</t>
  </si>
  <si>
    <t>NL0015122474</t>
  </si>
  <si>
    <t>DE000MB925D6</t>
  </si>
  <si>
    <t>XS1622921028</t>
  </si>
  <si>
    <t>EUR 2,35 SG ISSUER (REGS/114312) 17-2032</t>
  </si>
  <si>
    <t>6A</t>
  </si>
  <si>
    <t>DE000MC8ZVC3</t>
  </si>
  <si>
    <t>NLBNPNL19NF2</t>
  </si>
  <si>
    <t>DE000LB2BGA4</t>
  </si>
  <si>
    <t>DE000HW6S187</t>
  </si>
  <si>
    <t>EUR 5,30 UNICREDIT BANK 23-2026</t>
  </si>
  <si>
    <t>NL0014563108</t>
  </si>
  <si>
    <t>AT0000A08ET0</t>
  </si>
  <si>
    <t>SHS C-QUADRAT ARTS TOTAL RETURN BOND VTA</t>
  </si>
  <si>
    <t>NL0014063810</t>
  </si>
  <si>
    <t>NLBNPNL1JMF7</t>
  </si>
  <si>
    <t>FR0014005CH4</t>
  </si>
  <si>
    <t>SHS THEAM QUANT DYN.VOL.CAR.FCP-M EUR H 4D</t>
  </si>
  <si>
    <t>ES00000129T8</t>
  </si>
  <si>
    <t>DE000HW7F2U5</t>
  </si>
  <si>
    <t>XS2180643889</t>
  </si>
  <si>
    <t>USD 1,00 NEDERLAND.WATER.BK (REGS/1540) 20-20</t>
  </si>
  <si>
    <t>DE000MB882G2</t>
  </si>
  <si>
    <t>DE000ME8GY65</t>
  </si>
  <si>
    <t>DE000A2QDR00</t>
  </si>
  <si>
    <t>LBBW NAHVERSORGUNGSIMM.DEUTS. INHABER-ANTEILE</t>
  </si>
  <si>
    <t>DE000HVB6EA2</t>
  </si>
  <si>
    <t>AU0000260903</t>
  </si>
  <si>
    <t>SHS MACRO METALS LI ORD REG</t>
  </si>
  <si>
    <t>NLBNPNL1W586</t>
  </si>
  <si>
    <t>DE000GJ7NRD8</t>
  </si>
  <si>
    <t>AT0000A2F1N8</t>
  </si>
  <si>
    <t>DE000VZ4X0P4</t>
  </si>
  <si>
    <t>DE000LB6FY58</t>
  </si>
  <si>
    <t>DE000A2BPBX0</t>
  </si>
  <si>
    <t>EUR 1,50 SSPK WUPPERTAL 16-2026</t>
  </si>
  <si>
    <t>NLBNPNL1LII5</t>
  </si>
  <si>
    <t>DE000MF5EC30</t>
  </si>
  <si>
    <t>DE000MB82099</t>
  </si>
  <si>
    <t>CH1506167035</t>
  </si>
  <si>
    <t>DE000A1JSW30</t>
  </si>
  <si>
    <t>SHS SALYTIC BOND OPPORTUNITIES</t>
  </si>
  <si>
    <t>NLBNPNL1XXS8</t>
  </si>
  <si>
    <t>IT0001044996</t>
  </si>
  <si>
    <t>SHS DOVALUE S.P.A. ORD BR</t>
  </si>
  <si>
    <t>FR001400QDM4</t>
  </si>
  <si>
    <t>SHS GAY-LUSSAC MICROCAPS EUROPE FCP-I EUR ACC</t>
  </si>
  <si>
    <t>FR0014003Q58</t>
  </si>
  <si>
    <t>EUR FL.R BNP PARI.ISS. 21-2041</t>
  </si>
  <si>
    <t>NL0013166101</t>
  </si>
  <si>
    <t>FR0013486925</t>
  </si>
  <si>
    <t>EUR 0,023 METROPOLE GRENO (REGS) 20-2027</t>
  </si>
  <si>
    <t>DE000SB1UHE9</t>
  </si>
  <si>
    <t>DE000SN68801</t>
  </si>
  <si>
    <t>EUR 5,00 SOC.GEN.EFFEKTEN 150626</t>
  </si>
  <si>
    <t>NLBNPNL1BWW8</t>
  </si>
  <si>
    <t>FR001400I9C2</t>
  </si>
  <si>
    <t>EUR 3,625 AGENCE FRANCE LOCA (REGS) 23-2038</t>
  </si>
  <si>
    <t>20/06/2038</t>
  </si>
  <si>
    <t>DE000PF3Y3K3</t>
  </si>
  <si>
    <t>DE000HW6ZU03</t>
  </si>
  <si>
    <t>USD 6,10 UNICREDIT BANK (REGS) 24-2027</t>
  </si>
  <si>
    <t>DE000MB9BHL3</t>
  </si>
  <si>
    <t>AT0000A1BPM9</t>
  </si>
  <si>
    <t>DE000DS7F6D9</t>
  </si>
  <si>
    <t>NL0014152688</t>
  </si>
  <si>
    <t>FR001400YC77</t>
  </si>
  <si>
    <t>FR0012008688</t>
  </si>
  <si>
    <t>SHS SIENNA MONET.IS.FC.-I -EUR</t>
  </si>
  <si>
    <t>FR0050000902</t>
  </si>
  <si>
    <t>SHS AMUNDI UL.SH.TE.BD.SRI-R3 EUR ACC</t>
  </si>
  <si>
    <t>XS2779831689</t>
  </si>
  <si>
    <t>EUR FL.R ROUNDSTONE SECU (REGS MBS/B) 24-2058</t>
  </si>
  <si>
    <t>NL0015485699</t>
  </si>
  <si>
    <t>DE000HS39WT4</t>
  </si>
  <si>
    <t>DE000US8YYU4</t>
  </si>
  <si>
    <t>UNT UBS AG 131232</t>
  </si>
  <si>
    <t>NL0015072935</t>
  </si>
  <si>
    <t>DE000HW7LW89</t>
  </si>
  <si>
    <t>NL0015162215</t>
  </si>
  <si>
    <t>DE000GG5J3A8</t>
  </si>
  <si>
    <t>LU2048588888</t>
  </si>
  <si>
    <t>SHS AGIF- AL.SMART ENERGY-W9 H2-EUR DIS</t>
  </si>
  <si>
    <t>NLBNPNL1HDE3</t>
  </si>
  <si>
    <t>DE000VM94QH0</t>
  </si>
  <si>
    <t>WAR VONTOBEL FIN.PROD. ( CALL SP58.46) XXXXXX</t>
  </si>
  <si>
    <t>NLBNPNL23DW0</t>
  </si>
  <si>
    <t>DE000UL6Q8D2</t>
  </si>
  <si>
    <t>WAR UBS AG ( CALL SP33.2413) XXXXXX</t>
  </si>
  <si>
    <t>DE000ME0PWC7</t>
  </si>
  <si>
    <t>DE000VR909D1</t>
  </si>
  <si>
    <t>EUR 4,08 VR BK COBURG EG 10-2040</t>
  </si>
  <si>
    <t>30/03/2010</t>
  </si>
  <si>
    <t>30/03/2040</t>
  </si>
  <si>
    <t>DE000VH00KX7</t>
  </si>
  <si>
    <t>DE000ME4QGV0</t>
  </si>
  <si>
    <t>NLVLK0004850</t>
  </si>
  <si>
    <t>USD 10,30 VAN LANSCHOT KE 24-2028</t>
  </si>
  <si>
    <t>NLBNPNL31EE9</t>
  </si>
  <si>
    <t>NLBNPNL1LZ70</t>
  </si>
  <si>
    <t>DE000MC65VY5</t>
  </si>
  <si>
    <t>DE000GV7LJ80</t>
  </si>
  <si>
    <t>NL0015108366</t>
  </si>
  <si>
    <t>NL0014490906</t>
  </si>
  <si>
    <t>DE000ME8ZS94</t>
  </si>
  <si>
    <t>AT0000A2R903</t>
  </si>
  <si>
    <t>DE000SW4ED57</t>
  </si>
  <si>
    <t>NLBNPNL325G4</t>
  </si>
  <si>
    <t>NLBNPNL2X9N4</t>
  </si>
  <si>
    <t>NLBNPNL1U8W1</t>
  </si>
  <si>
    <t>NL0014327611</t>
  </si>
  <si>
    <t>DE000VE9F5K6</t>
  </si>
  <si>
    <t>NL0015464991</t>
  </si>
  <si>
    <t>DE000ME8SJ60</t>
  </si>
  <si>
    <t>DE000VM1FZL9</t>
  </si>
  <si>
    <t>UNT VONTOBEL FIN.PROD. ( CH1263234184) XXXXXX</t>
  </si>
  <si>
    <t>NLBNPNL3CE41</t>
  </si>
  <si>
    <t>DE000NLB49A0</t>
  </si>
  <si>
    <t>EUR 2,35 NORD/LB GZ 25-2027</t>
  </si>
  <si>
    <t>IT0006761404</t>
  </si>
  <si>
    <t>UNT OTALA PLC 111226</t>
  </si>
  <si>
    <t>DE000HW6KDD8</t>
  </si>
  <si>
    <t>LU1602090620</t>
  </si>
  <si>
    <t>SHS AGIF-A.EM.M.SH.DU.BD WT H2-EUR</t>
  </si>
  <si>
    <t>NLBNPNL2XFM6</t>
  </si>
  <si>
    <t>DE000LB5RWF9</t>
  </si>
  <si>
    <t>BE0390143098</t>
  </si>
  <si>
    <t>DE000DG4UFT7</t>
  </si>
  <si>
    <t>EUR FL.R DZ BANK AG - FFT 18-2036</t>
  </si>
  <si>
    <t>16/06/2036</t>
  </si>
  <si>
    <t>DE000LB5RK02</t>
  </si>
  <si>
    <t>USD 4,45 LBK BADEN-WUERTT. 25-2031</t>
  </si>
  <si>
    <t>DE000LB52MZ3</t>
  </si>
  <si>
    <t>EUR 4,09 LBK BADEN-WUERTT. 25-2026</t>
  </si>
  <si>
    <t>DE000HEL4A87</t>
  </si>
  <si>
    <t>EUR 3,426 LANDESBANK HESS-TH 26-2035</t>
  </si>
  <si>
    <t>DE000UM0K9D0</t>
  </si>
  <si>
    <t>AT0000A2RXC8</t>
  </si>
  <si>
    <t>SHS C-QUADRAT ARTS TOT.RET.ESG-IH EUR ACC</t>
  </si>
  <si>
    <t>DE000SF35JU1</t>
  </si>
  <si>
    <t>DE000A0Q2SK3</t>
  </si>
  <si>
    <t>SHS AKTIEN OPPORTUNITY UI</t>
  </si>
  <si>
    <t>DE000ME2MR70</t>
  </si>
  <si>
    <t>DE000HVB5P01</t>
  </si>
  <si>
    <t>UNT UNICREDIT BANK 100826</t>
  </si>
  <si>
    <t>LU3027960171</t>
  </si>
  <si>
    <t>SHS ONEMARK.F.S.SA-O.AM.BD.PL.FD S EUR ACC</t>
  </si>
  <si>
    <t>NLBNPNL310W3</t>
  </si>
  <si>
    <t>IT0006750829</t>
  </si>
  <si>
    <t>UNT MAREX FINANCIAL 070627</t>
  </si>
  <si>
    <t>DE000KG3GD72</t>
  </si>
  <si>
    <t>NLBNPNL34PC3</t>
  </si>
  <si>
    <t>AU00000VACF9</t>
  </si>
  <si>
    <t>SHS VANGUARD AUS.CORP.FIX.INT.IND.ETF-AUD DIS</t>
  </si>
  <si>
    <t>DE000LB4XC62</t>
  </si>
  <si>
    <t>EUR 3,38 LBK BADEN-WUERTT. 25-2041</t>
  </si>
  <si>
    <t>09/12/2041</t>
  </si>
  <si>
    <t>DE000A3H2Y24</t>
  </si>
  <si>
    <t>EUR 0,15 LAND BERLIN 21-2036</t>
  </si>
  <si>
    <t>FR0010784348</t>
  </si>
  <si>
    <t>SHS R-CO CONVICTION FRANCE (FCP)-C EUR</t>
  </si>
  <si>
    <t>PTTUSMOM0007</t>
  </si>
  <si>
    <t>IT0004442676</t>
  </si>
  <si>
    <t>EUR FL.R COMUNE DI RAVEN (BOC) 08-2028</t>
  </si>
  <si>
    <t>AT0000A255H7</t>
  </si>
  <si>
    <t>SHS PB BALANCED (USD)-ACCUMULATING UNITS R2</t>
  </si>
  <si>
    <t>DE000UL6ZTA4</t>
  </si>
  <si>
    <t>BE6367406350</t>
  </si>
  <si>
    <t>EUR 0,00 AQUAFIN NV 030626</t>
  </si>
  <si>
    <t>NLBNPNL1WIB7</t>
  </si>
  <si>
    <t>DK0061075678</t>
  </si>
  <si>
    <t>SHS INVEST.PORT.MNG-PP CAP-STOCKPICK-KL EUR</t>
  </si>
  <si>
    <t>DE000SQ061Y3</t>
  </si>
  <si>
    <t>DE000SW1WTH8</t>
  </si>
  <si>
    <t>CH1461438173</t>
  </si>
  <si>
    <t>CHF 0,855 AUSTRIA, REP.OF 25-2037</t>
  </si>
  <si>
    <t>22/07/2037</t>
  </si>
  <si>
    <t>DE000PE78CX9</t>
  </si>
  <si>
    <t>DE000MB1C8A7</t>
  </si>
  <si>
    <t>XS2064643484</t>
  </si>
  <si>
    <t>EUR 4,50 MOTION BONDCO D (REGS) 19-2027</t>
  </si>
  <si>
    <t>DE000VL5DHT7</t>
  </si>
  <si>
    <t>DE000FA69UV3</t>
  </si>
  <si>
    <t>BE6369227135</t>
  </si>
  <si>
    <t>BE0003840577</t>
  </si>
  <si>
    <t>SHS EVADIX ORD BR</t>
  </si>
  <si>
    <t>DE000ME83AT8</t>
  </si>
  <si>
    <t>BE0002578566</t>
  </si>
  <si>
    <t>EUR FL.R BRUSSELS, REG. OF 17-2027</t>
  </si>
  <si>
    <t>XS1558078496</t>
  </si>
  <si>
    <t>USD 8,50 EGYPT, ARAB REP.OF (REGS/4) 17-2047</t>
  </si>
  <si>
    <t>31/01/2047</t>
  </si>
  <si>
    <t>DE000DU5VP32</t>
  </si>
  <si>
    <t>EUR 13,00 DZ BK AG (DE000STRA555) 25-2026</t>
  </si>
  <si>
    <t>DE000ME56UK1</t>
  </si>
  <si>
    <t>DE000VM55QR0</t>
  </si>
  <si>
    <t>DE000GJ8J0S7</t>
  </si>
  <si>
    <t>EUR 7,00 GOLDMAN SACHS B (REGS) 24-2026</t>
  </si>
  <si>
    <t>DE000MB8YYY5</t>
  </si>
  <si>
    <t>US1101221083</t>
  </si>
  <si>
    <t>SHS BRISTOL-MYERS SQUIBB CO.</t>
  </si>
  <si>
    <t>DE000PG3MPM6</t>
  </si>
  <si>
    <t>DE000ME6Q7Y2</t>
  </si>
  <si>
    <t>NLBNPNL2KCS7</t>
  </si>
  <si>
    <t>DE000ME0D849</t>
  </si>
  <si>
    <t>DE000MB7Y2D2</t>
  </si>
  <si>
    <t>DE000PK6KLW5</t>
  </si>
  <si>
    <t>DE000ME7ZEV9</t>
  </si>
  <si>
    <t>NLBNPNL2L9S7</t>
  </si>
  <si>
    <t>DE000VD0RUF0</t>
  </si>
  <si>
    <t>NLBNPNL11652</t>
  </si>
  <si>
    <t>NLBNPNL2L850</t>
  </si>
  <si>
    <t>DE000ME0FZT5</t>
  </si>
  <si>
    <t>WAR MORGAN STANLEY+CO ( CALL SP44.5) XXXXXX</t>
  </si>
  <si>
    <t>LU3027959835</t>
  </si>
  <si>
    <t>SHS ONEMARK.F.S.SA-O.AM.BD.PL.FD ED EUR INC</t>
  </si>
  <si>
    <t>NL0014041055</t>
  </si>
  <si>
    <t>NLBNPNL30KU4</t>
  </si>
  <si>
    <t>DE000DU4EYH9</t>
  </si>
  <si>
    <t>EUR 6,10 DZ BK AG (DE000A1EWWW0) 270326</t>
  </si>
  <si>
    <t>DE000LB5R1R7</t>
  </si>
  <si>
    <t>DE000ME7N9E2</t>
  </si>
  <si>
    <t>DE000DS8ZSJ7</t>
  </si>
  <si>
    <t>DE000UG85US1</t>
  </si>
  <si>
    <t>DE000HT6K171</t>
  </si>
  <si>
    <t>DE000GU9ZGX4</t>
  </si>
  <si>
    <t>DE000UN3SH79</t>
  </si>
  <si>
    <t>DE000ME24NC1</t>
  </si>
  <si>
    <t>NLBNPNL35NV5</t>
  </si>
  <si>
    <t>DE000FA6MZJ2</t>
  </si>
  <si>
    <t>UNT SOC.GEN.EFFEKTEN ( DE0006047004) 270326</t>
  </si>
  <si>
    <t>DE000HW7SNK3</t>
  </si>
  <si>
    <t>EUR 3,22 UNICREDIT BANK (DE0008404005) 030826</t>
  </si>
  <si>
    <t>LU2081041449</t>
  </si>
  <si>
    <t>SHS DWS CONCEPT-KALDEMORGEN SFDMH AUD-DIS</t>
  </si>
  <si>
    <t>NL0013002488</t>
  </si>
  <si>
    <t>DE000DU79H83</t>
  </si>
  <si>
    <t>EUR 7,60 DZ BK AG (FR0000131104) 26-2027</t>
  </si>
  <si>
    <t>NL0014142135</t>
  </si>
  <si>
    <t>NLBNPNL3F8K3</t>
  </si>
  <si>
    <t>DE000SU5F342</t>
  </si>
  <si>
    <t>DE000DS9HNG0</t>
  </si>
  <si>
    <t>DE000ME5TVN7</t>
  </si>
  <si>
    <t>DE000HC71L00</t>
  </si>
  <si>
    <t>NL0013982531</t>
  </si>
  <si>
    <t>DE000LB5N1Y7</t>
  </si>
  <si>
    <t>NLBNPNL16I82</t>
  </si>
  <si>
    <t>NLBNPNL23N78</t>
  </si>
  <si>
    <t>PTLSNUOM0004</t>
  </si>
  <si>
    <t>EUR FL.R ARES LUSITANI (REGS) 21-2035</t>
  </si>
  <si>
    <t>XS1061430051</t>
  </si>
  <si>
    <t>EUR 3,234 RESEAU FERRE FR 14-2047</t>
  </si>
  <si>
    <t>25/04/2047</t>
  </si>
  <si>
    <t>DE000VE55R61</t>
  </si>
  <si>
    <t>DE000DFK0BS6</t>
  </si>
  <si>
    <t>DE000LB6F6X7</t>
  </si>
  <si>
    <t>DE000ME1MVH3</t>
  </si>
  <si>
    <t>DE000PF5MSF0</t>
  </si>
  <si>
    <t>DE000HW7B1N6</t>
  </si>
  <si>
    <t>NLBNPNL1J880</t>
  </si>
  <si>
    <t>DE000HT91V39</t>
  </si>
  <si>
    <t>EUR 15,50 HSBC T+B 240726</t>
  </si>
  <si>
    <t>DE000GJ4KNM1</t>
  </si>
  <si>
    <t>DE000MB92DY9</t>
  </si>
  <si>
    <t>DE000ME30A20</t>
  </si>
  <si>
    <t>LU1078111769</t>
  </si>
  <si>
    <t>SHS UNIINSTITUTIONAL EUROPEAN CORP.BDS+</t>
  </si>
  <si>
    <t>NL0013583552</t>
  </si>
  <si>
    <t>DE000LB5GDU1</t>
  </si>
  <si>
    <t>EUR 4,75 LBK BADEN-WUERTT. 24-2027</t>
  </si>
  <si>
    <t>NLBNPNL30I01</t>
  </si>
  <si>
    <t>NL0014407421</t>
  </si>
  <si>
    <t>DE000A3G1FB0</t>
  </si>
  <si>
    <t>UNT PCAM ISSUANCE 4 311227</t>
  </si>
  <si>
    <t>NLBNPNL2FHD8</t>
  </si>
  <si>
    <t>DE000HW7FTF7</t>
  </si>
  <si>
    <t>EUR 6,08 UNICREDIT BANK 25-2030</t>
  </si>
  <si>
    <t>DE000DC0UVG3</t>
  </si>
  <si>
    <t>NL0014497943</t>
  </si>
  <si>
    <t>NL0014224784</t>
  </si>
  <si>
    <t>DE0006106701</t>
  </si>
  <si>
    <t>22/02/2001</t>
  </si>
  <si>
    <t>NLGS0001F928</t>
  </si>
  <si>
    <t>DE000VE8LSQ6</t>
  </si>
  <si>
    <t>NLBNPNL39X03</t>
  </si>
  <si>
    <t>DE000LB6APQ4</t>
  </si>
  <si>
    <t>EUR 5,70 LBK BADEN-WUERTT. 250926</t>
  </si>
  <si>
    <t>DE000PD99NU0</t>
  </si>
  <si>
    <t>NL0014564452</t>
  </si>
  <si>
    <t>DE000PZ11E54</t>
  </si>
  <si>
    <t>DE000VM580T1</t>
  </si>
  <si>
    <t>AT0000688668</t>
  </si>
  <si>
    <t>SHS RAIFFEISEN ENERGIE-AKTIEN A</t>
  </si>
  <si>
    <t>DE000DD5ATG7</t>
  </si>
  <si>
    <t>DE000SW2B460</t>
  </si>
  <si>
    <t>NLBNPNL1VS28</t>
  </si>
  <si>
    <t>DE000PJ8JYB3</t>
  </si>
  <si>
    <t>NLBNPNL12JA6</t>
  </si>
  <si>
    <t>NL0015482126</t>
  </si>
  <si>
    <t>NL0015082223</t>
  </si>
  <si>
    <t>NL0014821548</t>
  </si>
  <si>
    <t>DE000ME0AQ36</t>
  </si>
  <si>
    <t>DE000GJ13867</t>
  </si>
  <si>
    <t>NLBNPNL27QA9</t>
  </si>
  <si>
    <t>NLBNPNL1URT4</t>
  </si>
  <si>
    <t>DE000GM2QWM8</t>
  </si>
  <si>
    <t>NL0014330219</t>
  </si>
  <si>
    <t>DE000DK1GY27</t>
  </si>
  <si>
    <t>EUR 7,80 DEKABANK (DE0007030009) 25-2026</t>
  </si>
  <si>
    <t>DE000DS84ZU0</t>
  </si>
  <si>
    <t>NLBNPNL2W2P5</t>
  </si>
  <si>
    <t>DE000VD0R377</t>
  </si>
  <si>
    <t>WAR VONTOBEL FIN.PROD. ( CALL SP51.35) XXXXXX</t>
  </si>
  <si>
    <t>DE000MB88781</t>
  </si>
  <si>
    <t>WAR MORGAN STANLEY+CO ( CALL SP57.63) XXXXXX</t>
  </si>
  <si>
    <t>DE000DU1VFW7</t>
  </si>
  <si>
    <t>EUR 10,50 DZ BK AG (DE000CBK1001) 240626</t>
  </si>
  <si>
    <t>AT0000989090</t>
  </si>
  <si>
    <t>SHS ZZ 1</t>
  </si>
  <si>
    <t>DE000ME8B0Z9</t>
  </si>
  <si>
    <t>DE0008475047</t>
  </si>
  <si>
    <t>SHS ALLIANZ EURO RENTENFONDS</t>
  </si>
  <si>
    <t>DE000HT19KN2</t>
  </si>
  <si>
    <t>NLBNPNL32BD5</t>
  </si>
  <si>
    <t>NL0013291586</t>
  </si>
  <si>
    <t>DE000GM2Q4X0</t>
  </si>
  <si>
    <t>DE000DU597Q3</t>
  </si>
  <si>
    <t>EUR 10,90 DZ BK AG (DE0005810055) 25-2027</t>
  </si>
  <si>
    <t>DE000ME6TA60</t>
  </si>
  <si>
    <t>DE000ME1ZJB3</t>
  </si>
  <si>
    <t>DE000SW3HLW1</t>
  </si>
  <si>
    <t>DE000LB5VG28</t>
  </si>
  <si>
    <t>DE000ME06P07</t>
  </si>
  <si>
    <t>WAR MORGAN STANLEY+CO ( CALL SP48.757) XXXXXX</t>
  </si>
  <si>
    <t>NLBNPNL18S13</t>
  </si>
  <si>
    <t>NLBNPNL2LPO6</t>
  </si>
  <si>
    <t>NLBNPNL14VX9</t>
  </si>
  <si>
    <t>FRSG00015EU8</t>
  </si>
  <si>
    <t>11/11/2036</t>
  </si>
  <si>
    <t>NLBNPNL24HP3</t>
  </si>
  <si>
    <t>NL0015452566</t>
  </si>
  <si>
    <t>NLBNPNL14T99</t>
  </si>
  <si>
    <t>NL0013989387</t>
  </si>
  <si>
    <t>NLBNPNL2TO66</t>
  </si>
  <si>
    <t>NL0014636417</t>
  </si>
  <si>
    <t>DE000GG1WG87</t>
  </si>
  <si>
    <t>WAR GOLDMAN SACHS B ( CALL SP52.7574) XXXXXX</t>
  </si>
  <si>
    <t>DE000GU0HUU8</t>
  </si>
  <si>
    <t>XS3276824151</t>
  </si>
  <si>
    <t>EUR 0,00 OP CORPOR BK PL (REGS) 150726</t>
  </si>
  <si>
    <t>IT0005333593</t>
  </si>
  <si>
    <t>SUB CFT S.P.A. (SUBSCRIPTION)</t>
  </si>
  <si>
    <t>DE000A0BKP93</t>
  </si>
  <si>
    <t>SHS SIEMENS AG ORD BR</t>
  </si>
  <si>
    <t>DE000A3H2ZD1</t>
  </si>
  <si>
    <t>EUR 0,918 KFW 20-2050</t>
  </si>
  <si>
    <t>DE000LB5ZMU2</t>
  </si>
  <si>
    <t>DE000DWS0RZ8</t>
  </si>
  <si>
    <t>SHS DWS TIMING CHANCE VERM.MANDAT</t>
  </si>
  <si>
    <t>NLBNPNL296G7</t>
  </si>
  <si>
    <t>CH0024440551</t>
  </si>
  <si>
    <t>WAR UBS LDN(CERT.DJ ES CHEMICALS)XX</t>
  </si>
  <si>
    <t>NL0015068610</t>
  </si>
  <si>
    <t>DE000VU6E9D3</t>
  </si>
  <si>
    <t>DE000ME09AN6</t>
  </si>
  <si>
    <t>DE000VK6RK19</t>
  </si>
  <si>
    <t>EUR 25,50 VONTOBEL FIN.PROD. 25-2026</t>
  </si>
  <si>
    <t>FR0013481504</t>
  </si>
  <si>
    <t>SHS LAZARD CONVERTIBLE GLOBAL PC H-GBP</t>
  </si>
  <si>
    <t>DE000A3H3JU7</t>
  </si>
  <si>
    <t>EUR 0,875 LEG IMMOBILIEN (REGS) 21-2033</t>
  </si>
  <si>
    <t>30/03/2033</t>
  </si>
  <si>
    <t>DE000A289LA6</t>
  </si>
  <si>
    <t>EUR 0,35 LAND BERLIN 20-2050</t>
  </si>
  <si>
    <t>09/09/2050</t>
  </si>
  <si>
    <t>FR001400N4Y0</t>
  </si>
  <si>
    <t>SHS LEVA HEDGE PATRIMOINE FCP-C EUR ACC</t>
  </si>
  <si>
    <t>NL0013747132</t>
  </si>
  <si>
    <t>NLBNPNL24PN1</t>
  </si>
  <si>
    <t>NLBNPNL2JH00</t>
  </si>
  <si>
    <t>NLBNPNL22ZU9</t>
  </si>
  <si>
    <t>DE000A3D7EU3</t>
  </si>
  <si>
    <t>VGV POOLFONDS EMD III         INHABER-ANTEILE</t>
  </si>
  <si>
    <t>LU0230155797</t>
  </si>
  <si>
    <t>SHS DEKA-CASH</t>
  </si>
  <si>
    <t>DE000DFK0CB0</t>
  </si>
  <si>
    <t>EUR 0,43 DZ BANK AG - FFT 20-2029</t>
  </si>
  <si>
    <t>DE000SQ7NBG2</t>
  </si>
  <si>
    <t>DE000PC3SHC5</t>
  </si>
  <si>
    <t>CH1476717207</t>
  </si>
  <si>
    <t>EUR 22,00 LEONTEQ SECS AG (BASKET) 290626</t>
  </si>
  <si>
    <t>DE000ME4LHA3</t>
  </si>
  <si>
    <t>CH1349979059</t>
  </si>
  <si>
    <t>DE000SF92ZD4</t>
  </si>
  <si>
    <t>NLBNPNL22CI3</t>
  </si>
  <si>
    <t>DE000HW7FLZ2</t>
  </si>
  <si>
    <t>DE000HW7HBM7</t>
  </si>
  <si>
    <t>USD 11,88 UNICREDIT BANK (REGS) 25-2028</t>
  </si>
  <si>
    <t>XS3270893822</t>
  </si>
  <si>
    <t>EUR 4,126 ASSICURAZIONI GEN. (REGS/30) 26-203</t>
  </si>
  <si>
    <t>NLBNPNL3A5S7</t>
  </si>
  <si>
    <t>DE000DC6D8X0</t>
  </si>
  <si>
    <t>IT0006755000</t>
  </si>
  <si>
    <t>UNT MAREX FINANCIAL 060427</t>
  </si>
  <si>
    <t>NL0014652000</t>
  </si>
  <si>
    <t>LI0021279844</t>
  </si>
  <si>
    <t>SHS CRATON CAP. PRECIOUS METAL FD B</t>
  </si>
  <si>
    <t>NL0010442646</t>
  </si>
  <si>
    <t>12/07/2013</t>
  </si>
  <si>
    <t>DE000MD8WFY6</t>
  </si>
  <si>
    <t>NLBNPNL178M5</t>
  </si>
  <si>
    <t>AT0000A3FVN2</t>
  </si>
  <si>
    <t>HUF 0,00 RAIFFEISEN BANK 24-2028</t>
  </si>
  <si>
    <t>NLBNPNL1EW56</t>
  </si>
  <si>
    <t>DE000ME5AQF3</t>
  </si>
  <si>
    <t>DE000PG7B6Q4</t>
  </si>
  <si>
    <t>DE000MB9ECJ2</t>
  </si>
  <si>
    <t>NLBNPNL224R6</t>
  </si>
  <si>
    <t>DE000DC3FZ22</t>
  </si>
  <si>
    <t>NLBNPNL3AIC7</t>
  </si>
  <si>
    <t>DE000ME6JKZ3</t>
  </si>
  <si>
    <t>DE000ME0L586</t>
  </si>
  <si>
    <t>DE000DY64627</t>
  </si>
  <si>
    <t>EUR 5,25 DZ BK AG (DE000A1ML7J1) 25-2026</t>
  </si>
  <si>
    <t>DE000LB58935</t>
  </si>
  <si>
    <t>DE000UN20LM6</t>
  </si>
  <si>
    <t>DE000DU679L0</t>
  </si>
  <si>
    <t>EUR 10,25 DZ BK AG (DE0005190003) 26-2027</t>
  </si>
  <si>
    <t>NLBNPNL2V5K0</t>
  </si>
  <si>
    <t>DE000ME0PV99</t>
  </si>
  <si>
    <t>DE000ME3X6Y8</t>
  </si>
  <si>
    <t>NL0014477853</t>
  </si>
  <si>
    <t>DE000LB6J8Z4</t>
  </si>
  <si>
    <t>DE000GM2DVJ4</t>
  </si>
  <si>
    <t>DE000MB9VKS0</t>
  </si>
  <si>
    <t>NL0014834566</t>
  </si>
  <si>
    <t>NLBNPNL2Y9Z7</t>
  </si>
  <si>
    <t>DE000HT1TLJ5</t>
  </si>
  <si>
    <t>NLBNPNL2WIJ8</t>
  </si>
  <si>
    <t>DE000LB4Y809</t>
  </si>
  <si>
    <t>EUR 9,20 LBK BADEN-WUERTT. 24-2026</t>
  </si>
  <si>
    <t>DE000PF4PEP5</t>
  </si>
  <si>
    <t>DE000ME0AMX6</t>
  </si>
  <si>
    <t>DE000MB9VNE4</t>
  </si>
  <si>
    <t>DE000UL63XV6</t>
  </si>
  <si>
    <t>NLBNPNL1MVJ4</t>
  </si>
  <si>
    <t>NLBNPNL1F6X2</t>
  </si>
  <si>
    <t>DE000VK5FJ66</t>
  </si>
  <si>
    <t>DE000DU7XQS5</t>
  </si>
  <si>
    <t>EUR 13,60 DZ BK AG (DE000DTR0CK8) 26-2027</t>
  </si>
  <si>
    <t>NLBNPNL12BY3</t>
  </si>
  <si>
    <t>DE000DU2LR92</t>
  </si>
  <si>
    <t>EUR 7,00 DZ BK AG (DE0005140008) 25-2026</t>
  </si>
  <si>
    <t>NL0014656852</t>
  </si>
  <si>
    <t>NLBNPNL10QA5</t>
  </si>
  <si>
    <t>NL0012998033</t>
  </si>
  <si>
    <t>DE000VE9X6J4</t>
  </si>
  <si>
    <t>LU2455351473</t>
  </si>
  <si>
    <t>SHS AGIF-ALLIANZ CYBER SECURITY AT SGD</t>
  </si>
  <si>
    <t>DE000MA6GQ40</t>
  </si>
  <si>
    <t>DE000HW7T1N6</t>
  </si>
  <si>
    <t>USD 10,95 UNICREDIT BANK 26-2029</t>
  </si>
  <si>
    <t>CH0518368995</t>
  </si>
  <si>
    <t>SEK 0,00 EFG INTL.FINANCE 21-2026</t>
  </si>
  <si>
    <t>XS2320438653</t>
  </si>
  <si>
    <t>EUR 0,625 CADENT FIN (REGS/12) 21-2030</t>
  </si>
  <si>
    <t>XS2109807763</t>
  </si>
  <si>
    <t>EUR 0,73 BANCO SANTANDER 20-2030</t>
  </si>
  <si>
    <t>DE000PC421W2</t>
  </si>
  <si>
    <t>NL0014135238</t>
  </si>
  <si>
    <t>DE000LB5R4Z4</t>
  </si>
  <si>
    <t>USD 4,00 LBK BADEN-WUERTT. 25-2027</t>
  </si>
  <si>
    <t>NLBNPNL3BXN1</t>
  </si>
  <si>
    <t>DE000GU6LNK3</t>
  </si>
  <si>
    <t>NLBNPNL1GE56</t>
  </si>
  <si>
    <t>DE000A3C4PA9</t>
  </si>
  <si>
    <t>LBBW AM-PV                    INHABER-ANTEILE</t>
  </si>
  <si>
    <t>DE000UH9F7K7</t>
  </si>
  <si>
    <t>UNT UBS AG ( FR0000184798/FR00102) 060427</t>
  </si>
  <si>
    <t>DE000HW6VJZ5</t>
  </si>
  <si>
    <t>DE000VP1M2N2</t>
  </si>
  <si>
    <t>NL0015080581</t>
  </si>
  <si>
    <t>DE000A14N7W7</t>
  </si>
  <si>
    <t>SHS EQUITY FOR LIFE I</t>
  </si>
  <si>
    <t>DE000MB8V7N2</t>
  </si>
  <si>
    <t>DE000VJ11PQ3</t>
  </si>
  <si>
    <t>DE000DC3NT95</t>
  </si>
  <si>
    <t>NL0013979925</t>
  </si>
  <si>
    <t>AT0000A1YH49</t>
  </si>
  <si>
    <t>SHS GREENSTARS OPPORTUNITIES RZ</t>
  </si>
  <si>
    <t>IT0006772112</t>
  </si>
  <si>
    <t>UNT MAREX FINANCIAL 140627</t>
  </si>
  <si>
    <t>NLBNPNL2SYR6</t>
  </si>
  <si>
    <t>FR00140118R5</t>
  </si>
  <si>
    <t>NLBNPNL3FCF2</t>
  </si>
  <si>
    <t>DE000JB4UTG4</t>
  </si>
  <si>
    <t>LI0008127511</t>
  </si>
  <si>
    <t>SHS LLB INVEST AGMVK-LLB STRA.AUS.(CHF)</t>
  </si>
  <si>
    <t>NL0013581440</t>
  </si>
  <si>
    <t>NLBNPNL1VHR7</t>
  </si>
  <si>
    <t>AT0000A05J15</t>
  </si>
  <si>
    <t>SHS KATHREIN YIELD + R</t>
  </si>
  <si>
    <t>NLBNPNL2YHW9</t>
  </si>
  <si>
    <t>FRSG00015UG3</t>
  </si>
  <si>
    <t>07/05/2037</t>
  </si>
  <si>
    <t>DE000A2E4FX1</t>
  </si>
  <si>
    <t>EUR FL.R WESTERWALD BANK 17-2026</t>
  </si>
  <si>
    <t>13/06/2017</t>
  </si>
  <si>
    <t>DE000UK8DVY4</t>
  </si>
  <si>
    <t>DE000VE9X7V7</t>
  </si>
  <si>
    <t>EU000A4D5QM6</t>
  </si>
  <si>
    <t>EUR 2,625 EUROPEAN UNION (REGS) 25-2028</t>
  </si>
  <si>
    <t>DE000GS52XN0</t>
  </si>
  <si>
    <t>14/11/2008</t>
  </si>
  <si>
    <t>FR00140045Q2</t>
  </si>
  <si>
    <t>EUR 0,65 SOCIETE GENERALE (REGS) 21-2036</t>
  </si>
  <si>
    <t>DE000SH9ZFM2</t>
  </si>
  <si>
    <t>DE000A0ERWL5</t>
  </si>
  <si>
    <t>SHS PROPHARM AG 233565 ORD BR</t>
  </si>
  <si>
    <t>DE000ME5XNC9</t>
  </si>
  <si>
    <t>WAR MORGAN STANLEY+CO ( CALL SP567.5) XXXXXX</t>
  </si>
  <si>
    <t>NLBNPNL12IX0</t>
  </si>
  <si>
    <t>DE000VU8GF73</t>
  </si>
  <si>
    <t>AT0000A1GXM2</t>
  </si>
  <si>
    <t>DE000A3E5XM3</t>
  </si>
  <si>
    <t>EUR 0,52 KFW 21-2030</t>
  </si>
  <si>
    <t>DE000DS35K85</t>
  </si>
  <si>
    <t>DE000LB5R0E7</t>
  </si>
  <si>
    <t>NLBNPNL1EJI8</t>
  </si>
  <si>
    <t>NL0015111626</t>
  </si>
  <si>
    <t>DE000GU1BRY7</t>
  </si>
  <si>
    <t>DE000DC0L001</t>
  </si>
  <si>
    <t>DE000LB5NVT1</t>
  </si>
  <si>
    <t>DE000GM2DVK2</t>
  </si>
  <si>
    <t>DE000ME4QM53</t>
  </si>
  <si>
    <t>DE000MB8XE07</t>
  </si>
  <si>
    <t>DE000MB8A8S4</t>
  </si>
  <si>
    <t>NLBNPNL19Q97</t>
  </si>
  <si>
    <t>DE000DU3CWS6</t>
  </si>
  <si>
    <t>EUR 9,00 DZ BK AG (DE0005785604) 25-2026</t>
  </si>
  <si>
    <t>DE000ME3KW74</t>
  </si>
  <si>
    <t>DE000GM2QQ98</t>
  </si>
  <si>
    <t>NLBNPNL2IIU4</t>
  </si>
  <si>
    <t>LU0105425887</t>
  </si>
  <si>
    <t>SHS D+R DIAMANT MULTI ASSET- P EUR DIS</t>
  </si>
  <si>
    <t>DE000MB9FEJ5</t>
  </si>
  <si>
    <t>DE000PG6HLY3</t>
  </si>
  <si>
    <t>DE000ME359U9</t>
  </si>
  <si>
    <t>DE000GM2G3E4</t>
  </si>
  <si>
    <t>DE000DU5GR05</t>
  </si>
  <si>
    <t>EUR 14,20 DZ BK AG (DE0006047004) 25-2027</t>
  </si>
  <si>
    <t>DE000DC63SA5</t>
  </si>
  <si>
    <t>NL0014142325</t>
  </si>
  <si>
    <t>DE000GM2F6F5</t>
  </si>
  <si>
    <t>DE000MB88EH0</t>
  </si>
  <si>
    <t>DE000DY750Z5</t>
  </si>
  <si>
    <t>EUR 15,20 DZ BK AG (DE0005140008) 25-2026</t>
  </si>
  <si>
    <t>DE000GU1BQL6</t>
  </si>
  <si>
    <t>FR0010236877</t>
  </si>
  <si>
    <t>SHS NATIXIS ACTIONS US GROWTH R</t>
  </si>
  <si>
    <t>LU2548824965</t>
  </si>
  <si>
    <t>SHS DWS INVEST-ESG REAL ASSETS-TFC USD</t>
  </si>
  <si>
    <t>NL0010133799</t>
  </si>
  <si>
    <t>06/09/2012</t>
  </si>
  <si>
    <t>DE000SU1EAY3</t>
  </si>
  <si>
    <t>NL0014822470</t>
  </si>
  <si>
    <t>NLBNPNL10399</t>
  </si>
  <si>
    <t>DE000A3827J1</t>
  </si>
  <si>
    <t>EUR 2,65 SPARKASSE BREMEN 24-2026</t>
  </si>
  <si>
    <t>NLBNPNL2GYW1</t>
  </si>
  <si>
    <t>DE000DU7P6B7</t>
  </si>
  <si>
    <t>EUR 7,00 DZ BK AG (DE0007030009) 26-2027</t>
  </si>
  <si>
    <t>DE000VS89L61</t>
  </si>
  <si>
    <t>NLBNPNL1I8N6</t>
  </si>
  <si>
    <t>NL0015565813</t>
  </si>
  <si>
    <t>FR2CIBFS3189</t>
  </si>
  <si>
    <t>EUR 0,00 CA CIB FIN SOL 23-2026</t>
  </si>
  <si>
    <t>NLBNPNL18D77</t>
  </si>
  <si>
    <t>DE000GP3FHR6</t>
  </si>
  <si>
    <t>WAR GOLDMAN SACHS B ( CALL SP405.721) XXXXXX</t>
  </si>
  <si>
    <t>DE000HW7ABS9</t>
  </si>
  <si>
    <t>EUR 5,13 UNICREDIT BANK 24-2029</t>
  </si>
  <si>
    <t>DE000VK5FE53</t>
  </si>
  <si>
    <t>EUR 21,00 VONTOBEL FIN.PROD. 270326</t>
  </si>
  <si>
    <t>NLBNPNL17IX9</t>
  </si>
  <si>
    <t>DE000VE5W813</t>
  </si>
  <si>
    <t>DE000DC38NL5</t>
  </si>
  <si>
    <t>FR001400YCE7</t>
  </si>
  <si>
    <t>DE000A40X013</t>
  </si>
  <si>
    <t>HI-STIFTUNG P-FONDS           INHABER-ANTEILE</t>
  </si>
  <si>
    <t>XS0184056520</t>
  </si>
  <si>
    <t>GBP FL.R EUROP.INVEST.BK 03-2034</t>
  </si>
  <si>
    <t>15/01/2004</t>
  </si>
  <si>
    <t>NL0015494667</t>
  </si>
  <si>
    <t>LU2722255754</t>
  </si>
  <si>
    <t>SHS SUSE S.A. ORD REG</t>
  </si>
  <si>
    <t>DE000A2QK5S2</t>
  </si>
  <si>
    <t>COMMERZBK MKT NE.SH.-BIAS EUR.INHABER-ANTEILE</t>
  </si>
  <si>
    <t>LU2446381555</t>
  </si>
  <si>
    <t>SHS BNPP EA-ES.EUROZONE LEA.PA-UC.ETF EUR C</t>
  </si>
  <si>
    <t>DE000NLB5AA6</t>
  </si>
  <si>
    <t>EUR 2,625 NORD/LB GZ (REGS) 25-2028</t>
  </si>
  <si>
    <t>FR0010104901</t>
  </si>
  <si>
    <t>SHS BNP PARIBAS OBLI LONG TERME (FCP) D</t>
  </si>
  <si>
    <t>NLBNPNL2WIX9</t>
  </si>
  <si>
    <t>FR0000983579</t>
  </si>
  <si>
    <t>SHS STRATEGIE INDICE OR (FCP)</t>
  </si>
  <si>
    <t>NLBNPNL24PE0</t>
  </si>
  <si>
    <t>NL0014709917</t>
  </si>
  <si>
    <t>NLBNPNL17LS3</t>
  </si>
  <si>
    <t>DE000BHY0GQ3</t>
  </si>
  <si>
    <t>EUR 3,475 LBK BADEN-WUERTT. 23-2038</t>
  </si>
  <si>
    <t>IT0005597916</t>
  </si>
  <si>
    <t>EUR 3,50 ICCREA BANCA SPA (REGS) 24-2034</t>
  </si>
  <si>
    <t>NLBNPNL1GA92</t>
  </si>
  <si>
    <t>NLBNPNL2BI80</t>
  </si>
  <si>
    <t>DE000A3ENGF3</t>
  </si>
  <si>
    <t>SHS FMM-FONDS-XP EUR ACC</t>
  </si>
  <si>
    <t>DE000ME33B91</t>
  </si>
  <si>
    <t>CH1251796665</t>
  </si>
  <si>
    <t>NLGS0000D883</t>
  </si>
  <si>
    <t>NL0014499360</t>
  </si>
  <si>
    <t>DE000PC1N3H1</t>
  </si>
  <si>
    <t>WAR BNP PARIBAS ( CALL SP59.9878) XXXXXX</t>
  </si>
  <si>
    <t>DE000VP676M9</t>
  </si>
  <si>
    <t>DE000SU2N889</t>
  </si>
  <si>
    <t>DE000VP1ZZ40</t>
  </si>
  <si>
    <t>DE000PZ1S1Q2</t>
  </si>
  <si>
    <t>NL0013974991</t>
  </si>
  <si>
    <t>NLBNPNL31PC9</t>
  </si>
  <si>
    <t>NLBNPNL2UTD2</t>
  </si>
  <si>
    <t>DE000MA3XWD7</t>
  </si>
  <si>
    <t>DE000DK1GGQ0</t>
  </si>
  <si>
    <t>FR001400F6O6</t>
  </si>
  <si>
    <t>EUR 4,125 ARVAL SERVICE L (REGS) 23-2026</t>
  </si>
  <si>
    <t>DE000A2AMRR7</t>
  </si>
  <si>
    <t>SHS INKA L</t>
  </si>
  <si>
    <t>DE000DY4ANH6</t>
  </si>
  <si>
    <t>EUR 7,20 DZ BK AG (NL0010273215) 25-2026</t>
  </si>
  <si>
    <t>DE000LB510H8</t>
  </si>
  <si>
    <t>ES0000012411</t>
  </si>
  <si>
    <t>EUR 5,75 SPAIN, KINGDOM OF (REGS) 01-2032</t>
  </si>
  <si>
    <t>23/01/2001</t>
  </si>
  <si>
    <t>DE000DS9T0D4</t>
  </si>
  <si>
    <t>DE000ME47Y49</t>
  </si>
  <si>
    <t>DE000DC2SC41</t>
  </si>
  <si>
    <t>NL0013570328</t>
  </si>
  <si>
    <t>IT0005655334</t>
  </si>
  <si>
    <t>EUR 2,75 BCA.MONTE DEI PAS. (REGS) 25-2031</t>
  </si>
  <si>
    <t>NLBNPNL1X8D8</t>
  </si>
  <si>
    <t>DE000GU1VWW9</t>
  </si>
  <si>
    <t>NLBNPNL1UM82</t>
  </si>
  <si>
    <t>DE000ME6CE24</t>
  </si>
  <si>
    <t>DE000LB5NXF6</t>
  </si>
  <si>
    <t>DE000HT332N1</t>
  </si>
  <si>
    <t>NLBNPNL31TE7</t>
  </si>
  <si>
    <t>DE000HW6XFQ8</t>
  </si>
  <si>
    <t>EUR 8,93 UNICREDIT BANK 24-2027</t>
  </si>
  <si>
    <t>NLBNPNL2G884</t>
  </si>
  <si>
    <t>DE000SB01F84</t>
  </si>
  <si>
    <t>WAR SOC.GEN.EFFEKTEN ( CALL SP25.4904) XXXXXX</t>
  </si>
  <si>
    <t>DE000MB8PQY9</t>
  </si>
  <si>
    <t>DE000DU12N69</t>
  </si>
  <si>
    <t>EUR 11,40 DZ BK AG (DE000A3ENQ51) 25-2026</t>
  </si>
  <si>
    <t>NLBNPNL1N5X4</t>
  </si>
  <si>
    <t>DE000ME8S2H4</t>
  </si>
  <si>
    <t>DE000ME5VAK3</t>
  </si>
  <si>
    <t>NLBNPNL2SF50</t>
  </si>
  <si>
    <t>BE6370964049</t>
  </si>
  <si>
    <t>EUR 0,00 CO MARITIME BELGE 060526</t>
  </si>
  <si>
    <t>DE000DU72Q55</t>
  </si>
  <si>
    <t>EUR 18,90 DZ BK AG (DE000TKMS001) 250926</t>
  </si>
  <si>
    <t>NLGS000163N3</t>
  </si>
  <si>
    <t>DE000LS9TLP0</t>
  </si>
  <si>
    <t>NLBNPNL1ZW93</t>
  </si>
  <si>
    <t>NLBNPNL30KK5</t>
  </si>
  <si>
    <t>FR001400XQC3</t>
  </si>
  <si>
    <t>NLBNPNL28EV9</t>
  </si>
  <si>
    <t>NLBNPNL3C0C0</t>
  </si>
  <si>
    <t>NLBNPNL2NI78</t>
  </si>
  <si>
    <t>NL0015471509</t>
  </si>
  <si>
    <t>DE000PK4CSX0</t>
  </si>
  <si>
    <t>DE000VM9TM83</t>
  </si>
  <si>
    <t>WAR VONTOBEL FIN.PROD. ( CALL SP21.39) XXXXXX</t>
  </si>
  <si>
    <t>DE000GD8SB39</t>
  </si>
  <si>
    <t>FR00140077F8</t>
  </si>
  <si>
    <t>SHS CM-AM CONVICTIONS USA FCP-IC EUR ACC</t>
  </si>
  <si>
    <t>DE000HV4YHU0</t>
  </si>
  <si>
    <t>NL0015488925</t>
  </si>
  <si>
    <t>NLBNPNL1WU56</t>
  </si>
  <si>
    <t>DE000VE7CFB6</t>
  </si>
  <si>
    <t>DE000DK1FAQ5</t>
  </si>
  <si>
    <t>EUR 3,37 DEKABANK (EU0009658145) 260626</t>
  </si>
  <si>
    <t>NL0014826265</t>
  </si>
  <si>
    <t>FR0014013MA2</t>
  </si>
  <si>
    <t>NLGS0000FIH9</t>
  </si>
  <si>
    <t>NLBNPNL24P91</t>
  </si>
  <si>
    <t>AT0000A24A03</t>
  </si>
  <si>
    <t>DE000DY89BR4</t>
  </si>
  <si>
    <t>EUR 6,60 DZ BK AG (NL0010273215) 25-2026</t>
  </si>
  <si>
    <t>DE000GV94JG9</t>
  </si>
  <si>
    <t>AU000000IEL5</t>
  </si>
  <si>
    <t>SHS IDP EDUCATION ORD REG</t>
  </si>
  <si>
    <t>DE000LB4GE95</t>
  </si>
  <si>
    <t>EUR 3,35 LBK BADEN-WUERTT. 23-2026</t>
  </si>
  <si>
    <t>DE000UL82S77</t>
  </si>
  <si>
    <t>DE000DW8ZMY3</t>
  </si>
  <si>
    <t>NLBNPNL2CSE0</t>
  </si>
  <si>
    <t>DE000MC5XHK6</t>
  </si>
  <si>
    <t>DE000DGE35M9</t>
  </si>
  <si>
    <t>UNT DZ BANK AG - FFT ( US70450Y1038) 060827</t>
  </si>
  <si>
    <t>XS2911633274</t>
  </si>
  <si>
    <t>EUR 4,1562 ASSICURAZIONI GEN. (REGS/26) 24-20</t>
  </si>
  <si>
    <t>DE000UG4H6A5</t>
  </si>
  <si>
    <t>EUR 6,40 UNICREDIT BANK (NL0000235190) 270326</t>
  </si>
  <si>
    <t>FR001400YCZ2</t>
  </si>
  <si>
    <t>13/06/2037</t>
  </si>
  <si>
    <t>NLBNPNL39DE4</t>
  </si>
  <si>
    <t>NLBNPNL1Z5X0</t>
  </si>
  <si>
    <t>FR0014005NY6</t>
  </si>
  <si>
    <t>EUR 3,10 BNP PARI.ISS. 21-2031</t>
  </si>
  <si>
    <t>DE000PC0GXU5</t>
  </si>
  <si>
    <t>WAR BNP PARIBAS ( CALL SP99.2717) XXXXXX</t>
  </si>
  <si>
    <t>NL0014323966</t>
  </si>
  <si>
    <t>NLBNPNL1ZM46</t>
  </si>
  <si>
    <t>FR001400H9B5</t>
  </si>
  <si>
    <t>EUR 4,25 BNP PARIBAS (REGS) 23-2031</t>
  </si>
  <si>
    <t>DE000LB2BDN4</t>
  </si>
  <si>
    <t>FR001400TT91</t>
  </si>
  <si>
    <t>EUR 4,055 IN LI 24-2043</t>
  </si>
  <si>
    <t>04/11/2043</t>
  </si>
  <si>
    <t>DE000GU83MV7</t>
  </si>
  <si>
    <t>NLBNPNL1DMY1</t>
  </si>
  <si>
    <t>DE000A3H2036</t>
  </si>
  <si>
    <t>EUR 0,05 VBU VOLKSBANK IM U 21-2027</t>
  </si>
  <si>
    <t>DE000VE55VT3</t>
  </si>
  <si>
    <t>NLGS00007QP5</t>
  </si>
  <si>
    <t>DE000LB2C0D9</t>
  </si>
  <si>
    <t>ES0175589029</t>
  </si>
  <si>
    <t>SHS SERESCO S.A. ORD BR</t>
  </si>
  <si>
    <t>DE000DS46MW3</t>
  </si>
  <si>
    <t>DE000PN68310</t>
  </si>
  <si>
    <t>XS2745719000</t>
  </si>
  <si>
    <t>EUR 4,00 BCO.DE SABADELL SA (REGS/3) 24-2030</t>
  </si>
  <si>
    <t>NL0012783617</t>
  </si>
  <si>
    <t>DE000ME20QC2</t>
  </si>
  <si>
    <t>WAR MORGAN STANLEY+CO ( CALL SP56.25) XXXXXX</t>
  </si>
  <si>
    <t>DE000PK4CFU3</t>
  </si>
  <si>
    <t>DE000PK4C941</t>
  </si>
  <si>
    <t>NLBNPNL2PDN5</t>
  </si>
  <si>
    <t>NLBNPNL1NFX6</t>
  </si>
  <si>
    <t>DE000LB4Y5J7</t>
  </si>
  <si>
    <t>DE000ME0DHY8</t>
  </si>
  <si>
    <t>DE000MB95NX3</t>
  </si>
  <si>
    <t>DE000DY8EVW1</t>
  </si>
  <si>
    <t>EUR 6,60 DZ BK AG (DE000DTR0CK8) 25-2026</t>
  </si>
  <si>
    <t>DE000HM0S828</t>
  </si>
  <si>
    <t>DE000ME8YTU0</t>
  </si>
  <si>
    <t>DE000PG2NYT3</t>
  </si>
  <si>
    <t>DE000ME0L4W4</t>
  </si>
  <si>
    <t>WAR MORGAN STANLEY+CO ( CALL SP24.52) XXXXXX</t>
  </si>
  <si>
    <t>DE000ME7KHZ5</t>
  </si>
  <si>
    <t>WAR MORGAN STANLEY+CO ( CALL SP22.75) XXXXXX</t>
  </si>
  <si>
    <t>NLBNPNL18QE0</t>
  </si>
  <si>
    <t>DE000LB5BDS6</t>
  </si>
  <si>
    <t>NLBNPNL30GU2</t>
  </si>
  <si>
    <t>NLBNPNL1JWA7</t>
  </si>
  <si>
    <t>NLBNPNL13S26</t>
  </si>
  <si>
    <t>DE000ME365E0</t>
  </si>
  <si>
    <t>NLBNPNL2HTD9</t>
  </si>
  <si>
    <t>DE000LB6BS01</t>
  </si>
  <si>
    <t>NL0014836132</t>
  </si>
  <si>
    <t>DE000SX6S837</t>
  </si>
  <si>
    <t>DE000MB8MML2</t>
  </si>
  <si>
    <t>NLBNPNL2M3E9</t>
  </si>
  <si>
    <t>DE000VM552G7</t>
  </si>
  <si>
    <t>WAR VONTOBEL FIN.PROD. ( CALL SP74.38) XXXXXX</t>
  </si>
  <si>
    <t>DE000VS92NR7</t>
  </si>
  <si>
    <t>DE000A0JDA26</t>
  </si>
  <si>
    <t>MEAG LAMBDA GBP               INHABER-ANTEILE</t>
  </si>
  <si>
    <t>03/12/2007</t>
  </si>
  <si>
    <t>DE000MB1VK57</t>
  </si>
  <si>
    <t>NLBNPNL3F6Z5</t>
  </si>
  <si>
    <t>DE000PK4C768</t>
  </si>
  <si>
    <t>NLBNPNL3DDB4</t>
  </si>
  <si>
    <t>DE000ME2XY86</t>
  </si>
  <si>
    <t>DE000DU7XL08</t>
  </si>
  <si>
    <t>EUR 14,50 DZ BK AG (DE0008232125) 26-2027</t>
  </si>
  <si>
    <t>DE000LB54ZU2</t>
  </si>
  <si>
    <t>DE000HG6BPM2</t>
  </si>
  <si>
    <t>NL0013966575</t>
  </si>
  <si>
    <t>DE000HLB24V1</t>
  </si>
  <si>
    <t>EUR 0,75 LANDESBANK HESS-TH 21-2034</t>
  </si>
  <si>
    <t>DE000A1J1798</t>
  </si>
  <si>
    <t>PAT-E                         INHABER-ANTEILE</t>
  </si>
  <si>
    <t>NL0013578446</t>
  </si>
  <si>
    <t>NL0014575045</t>
  </si>
  <si>
    <t>FR0013341211</t>
  </si>
  <si>
    <t>SUB LUCIBEL SA (SUBSCRIPTION)</t>
  </si>
  <si>
    <t>IT0005508921</t>
  </si>
  <si>
    <t>SHS BCA.MONTE DEI PAS. ORD BR</t>
  </si>
  <si>
    <t>DE000SN6DMN1</t>
  </si>
  <si>
    <t>USD 10,75 SOC.GEN.EFFEKTEN 25-2026</t>
  </si>
  <si>
    <t>DE000DY6UKG7</t>
  </si>
  <si>
    <t>EUR 15,30 DZ BK AG (DE0006231004) 25-2026</t>
  </si>
  <si>
    <t>DE000GU6LHA6</t>
  </si>
  <si>
    <t>NLBNPNL2Q9J1</t>
  </si>
  <si>
    <t>DE000DK0SLT1</t>
  </si>
  <si>
    <t>XS1689664073</t>
  </si>
  <si>
    <t>USD FL.R JACCAR HOLDINGS (REGS) 17-2025</t>
  </si>
  <si>
    <t>NLBNPNL1JFZ9</t>
  </si>
  <si>
    <t>NLBNPNL14S41</t>
  </si>
  <si>
    <t>AT0000A2GEE7</t>
  </si>
  <si>
    <t>WAR RAIFFEISEN CBK. 311299</t>
  </si>
  <si>
    <t>DE000HS049M4</t>
  </si>
  <si>
    <t>WAR HSBC T+B ( CALL SP45.6433) XXXXXX</t>
  </si>
  <si>
    <t>DE000UG84P00</t>
  </si>
  <si>
    <t>EUR 2,60 UNICREDIT BANK 25-2026</t>
  </si>
  <si>
    <t>NLBNPNL2VJZ4</t>
  </si>
  <si>
    <t>NLBNPNL2KQO6</t>
  </si>
  <si>
    <t>DE000SW45X69</t>
  </si>
  <si>
    <t>NL0014049728</t>
  </si>
  <si>
    <t>FR001400BW13</t>
  </si>
  <si>
    <t>SHS TAILOR CREDIT 2028 FCP-I EUR ACC</t>
  </si>
  <si>
    <t>DE000HW7BPC1</t>
  </si>
  <si>
    <t>USD 7,20 UNICREDIT BANK (REGS) 24-2027</t>
  </si>
  <si>
    <t>NL0015486077</t>
  </si>
  <si>
    <t>NLBNPNL2K3X1</t>
  </si>
  <si>
    <t>XS2711350848</t>
  </si>
  <si>
    <t>EUR 3,80 INTL.DEVEL..ASSOC. (REGS/22) 23-2053</t>
  </si>
  <si>
    <t>03/11/2053</t>
  </si>
  <si>
    <t>CH1261322403</t>
  </si>
  <si>
    <t>DE000VD0R1U1</t>
  </si>
  <si>
    <t>DE000HW6D445</t>
  </si>
  <si>
    <t>LU0348738526</t>
  </si>
  <si>
    <t>SHS AGIF-A.HONG KONG EQ.IT</t>
  </si>
  <si>
    <t>CH1396343266</t>
  </si>
  <si>
    <t>DE000VN83SS4</t>
  </si>
  <si>
    <t>WAR VONTOBEL FIN.PROD. ( CALL SP86.97) XXXXXX</t>
  </si>
  <si>
    <t>DE000VS8UGF9</t>
  </si>
  <si>
    <t>NLBNPNL22Y01</t>
  </si>
  <si>
    <t>DE000MB7SCD9</t>
  </si>
  <si>
    <t>DE000SW17AL2</t>
  </si>
  <si>
    <t>DE000HW7RDM2</t>
  </si>
  <si>
    <t>EUR 7,45 UNICREDIT BANK 26-2027</t>
  </si>
  <si>
    <t>NLBNPNL3GVT1</t>
  </si>
  <si>
    <t>DE000DM336P8</t>
  </si>
  <si>
    <t>EUR FL.R DEUTSCHE BANK AG (REGS) 18-2028</t>
  </si>
  <si>
    <t>NL0014828436</t>
  </si>
  <si>
    <t>DE000VS32X57</t>
  </si>
  <si>
    <t>NLBNPNL2VC17</t>
  </si>
  <si>
    <t>NLBNPNL138P2</t>
  </si>
  <si>
    <t>NLBNPNL25OM3</t>
  </si>
  <si>
    <t>LU2059756598</t>
  </si>
  <si>
    <t>SHS AM.I.S.-MSCI E.SRI C.P.A.-UC.ETF DR EUR D</t>
  </si>
  <si>
    <t>AT000B015631</t>
  </si>
  <si>
    <t>USD 4,70 RAIFFEISEN BANK 23-2026</t>
  </si>
  <si>
    <t>NL0015002CX3</t>
  </si>
  <si>
    <t>LU1407887162</t>
  </si>
  <si>
    <t>SHS M.U.L-AMUNDI US TR.BD.1-3Y(DR)UC.ETF-D</t>
  </si>
  <si>
    <t>NLBNPNL13C73</t>
  </si>
  <si>
    <t>DE000MB4WYF7</t>
  </si>
  <si>
    <t>DE0001142214</t>
  </si>
  <si>
    <t>EUR 0,00 BRD 03-2034</t>
  </si>
  <si>
    <t>31/01/2003</t>
  </si>
  <si>
    <t>NL0013983539</t>
  </si>
  <si>
    <t>DE000VP2XMV4</t>
  </si>
  <si>
    <t>DE000HW6S021</t>
  </si>
  <si>
    <t>NL0014851164</t>
  </si>
  <si>
    <t>DE000PJ8JG17</t>
  </si>
  <si>
    <t>NLBNPNL2RPY2</t>
  </si>
  <si>
    <t>NLBNPNL2ZRZ8</t>
  </si>
  <si>
    <t>DE000ME0J1Q6</t>
  </si>
  <si>
    <t>NL0015068701</t>
  </si>
  <si>
    <t>DE000ME07D83</t>
  </si>
  <si>
    <t>NLBNPNL30AG4</t>
  </si>
  <si>
    <t>NL0015183443</t>
  </si>
  <si>
    <t>AT0000A3FMT8</t>
  </si>
  <si>
    <t>EUR 2,20 ERSTE GR.BK AG 24-2026</t>
  </si>
  <si>
    <t>DE000HT6PWK7</t>
  </si>
  <si>
    <t>DE000HS3D2P9</t>
  </si>
  <si>
    <t>WAR HSBC T+B ( CALL SP78.5484) XXXXXX</t>
  </si>
  <si>
    <t>DE000VE3FDQ1</t>
  </si>
  <si>
    <t>NLBNPNL1F3D1</t>
  </si>
  <si>
    <t>DE000GV2GNT2</t>
  </si>
  <si>
    <t>XS3186942812</t>
  </si>
  <si>
    <t>EUR FL.R CLAVEL RESIDE 4 (REGS MBS/D) 25-2066</t>
  </si>
  <si>
    <t>NL0014572356</t>
  </si>
  <si>
    <t>DE000ME4FKC5</t>
  </si>
  <si>
    <t>NL0015463985</t>
  </si>
  <si>
    <t>NLBNPNL20MG0</t>
  </si>
  <si>
    <t>NLBNPNL2SLF8</t>
  </si>
  <si>
    <t>DE000MB8PVK8</t>
  </si>
  <si>
    <t>DE000DU67883</t>
  </si>
  <si>
    <t>EUR 8,75 DZ BK AG (DE0005785604) 26-2027</t>
  </si>
  <si>
    <t>NLBNPNL2IXA5</t>
  </si>
  <si>
    <t>DE000PK4CDM5</t>
  </si>
  <si>
    <t>NLBNPNL18SK3</t>
  </si>
  <si>
    <t>FR0014007XQ7</t>
  </si>
  <si>
    <t>DE000PC2HUL4</t>
  </si>
  <si>
    <t>NLBNPNL1IGR6</t>
  </si>
  <si>
    <t>IT0004102627</t>
  </si>
  <si>
    <t>06/09/2006</t>
  </si>
  <si>
    <t>DE000HEL0B15</t>
  </si>
  <si>
    <t>EUR 2,75 LANDESBANK HESS-TH 24-2030</t>
  </si>
  <si>
    <t>XS1778564101</t>
  </si>
  <si>
    <t>EUR FL.R SOCIETE GENERALE (REGS/135320) 18-20</t>
  </si>
  <si>
    <t>EE3300110162</t>
  </si>
  <si>
    <t>EUR 7,00 DOMINA VACANZE HOL 11-2999</t>
  </si>
  <si>
    <t>DE000SW3NS43</t>
  </si>
  <si>
    <t>NLBNPNL22DN1</t>
  </si>
  <si>
    <t>FR0011537604</t>
  </si>
  <si>
    <t>SHS EXPERT EURO ISR FCP- I</t>
  </si>
  <si>
    <t>NLBNPNL2F0B0</t>
  </si>
  <si>
    <t>XS3252340594</t>
  </si>
  <si>
    <t>EUR 0,00 SPAREBANK 1 SOR 100626</t>
  </si>
  <si>
    <t>NL0013361090</t>
  </si>
  <si>
    <t>DE000SU1H3B8</t>
  </si>
  <si>
    <t>XS1191309720</t>
  </si>
  <si>
    <t>EUR 0,875 NATL.AU.BK(AU) (REGS/24) 15-2027</t>
  </si>
  <si>
    <t>19/02/2015</t>
  </si>
  <si>
    <t>NLBNPNL2YPN1</t>
  </si>
  <si>
    <t>NLBNPNL2D4K5</t>
  </si>
  <si>
    <t>XS2595418679</t>
  </si>
  <si>
    <t>EUR 4,50 BASF SE (REGS/52) 23-2035</t>
  </si>
  <si>
    <t>08/03/2035</t>
  </si>
  <si>
    <t>NL0013359425</t>
  </si>
  <si>
    <t>DK0006337985</t>
  </si>
  <si>
    <t>NO0003087603</t>
  </si>
  <si>
    <t>SHS BYGMA ASA</t>
  </si>
  <si>
    <t>FR0014010BU9</t>
  </si>
  <si>
    <t>EUR 2,75 LA BQE POST HOM (REGS) 25-2033</t>
  </si>
  <si>
    <t>11/06/2033</t>
  </si>
  <si>
    <t>AU000000FLN2</t>
  </si>
  <si>
    <t>SHS FREELANCER LTD ORD REG</t>
  </si>
  <si>
    <t>DE000GG2NGC7</t>
  </si>
  <si>
    <t>NLBNPNL13AG0</t>
  </si>
  <si>
    <t>CH0242606942</t>
  </si>
  <si>
    <t>SHS APTG LTD ORD BR</t>
  </si>
  <si>
    <t>NL0012440655</t>
  </si>
  <si>
    <t>EUR 1,174 AMSTERDAM CITY OF 17-2028</t>
  </si>
  <si>
    <t>NL0014052128</t>
  </si>
  <si>
    <t>NL0014245870</t>
  </si>
  <si>
    <t>DE000UM1BW16</t>
  </si>
  <si>
    <t>AU0000212136</t>
  </si>
  <si>
    <t>SHS SARYTOGAN GRAPH ORD REG</t>
  </si>
  <si>
    <t>AT0000A224T8</t>
  </si>
  <si>
    <t>FR001400Y1I6</t>
  </si>
  <si>
    <t>EUR 2,75 SANOFI (REGS) 25-2031</t>
  </si>
  <si>
    <t>11/03/2031</t>
  </si>
  <si>
    <t>DE000DC10AP2</t>
  </si>
  <si>
    <t>AT0000A3HGE8</t>
  </si>
  <si>
    <t>EUR 4,40 ERSTE GR.BK AG 25-2035</t>
  </si>
  <si>
    <t>DE000HW7QZQ8</t>
  </si>
  <si>
    <t>EUR 7,02 UNICREDIT BANK 26-2031</t>
  </si>
  <si>
    <t>DE000MC72VQ7</t>
  </si>
  <si>
    <t>LU1589328571</t>
  </si>
  <si>
    <t>SHS UBS(L)F.S-MSCI EUROPE UC ETF-A CADH ACC</t>
  </si>
  <si>
    <t>DE000LBW6CD3</t>
  </si>
  <si>
    <t>EUR 0,00 LBK BADEN-WUERTT. 10-2027</t>
  </si>
  <si>
    <t>DE000TT2CSJ0</t>
  </si>
  <si>
    <t>FRBNPP0577T0</t>
  </si>
  <si>
    <t>DE000GG2XSH0</t>
  </si>
  <si>
    <t>NL0013376171</t>
  </si>
  <si>
    <t>FRSG00012RL6</t>
  </si>
  <si>
    <t>NLBNPNL2IZ90</t>
  </si>
  <si>
    <t>AT0000701198</t>
  </si>
  <si>
    <t>SHS HYPO CORPORATE BOND FD- T</t>
  </si>
  <si>
    <t>NL0013618846</t>
  </si>
  <si>
    <t>DE000A2N66N3</t>
  </si>
  <si>
    <t>SHS SIEMENS GLOBAL GROWTH-B EUR ACC</t>
  </si>
  <si>
    <t>DE000LB5G3C8</t>
  </si>
  <si>
    <t>NL0013569908</t>
  </si>
  <si>
    <t>XS3044299769</t>
  </si>
  <si>
    <t>EUR 3,75 ELLEVIO AB (PUBL) (REGS/14) 25-2035</t>
  </si>
  <si>
    <t>NLBNPNL2W220</t>
  </si>
  <si>
    <t>NLBNPNL2IKW6</t>
  </si>
  <si>
    <t>DE000ME20M10</t>
  </si>
  <si>
    <t>DE000GM2GAX2</t>
  </si>
  <si>
    <t>DE000HM1UDT6</t>
  </si>
  <si>
    <t>EUR 4,50 HSBC T+B 26-2027</t>
  </si>
  <si>
    <t>DE000ME5R301</t>
  </si>
  <si>
    <t>DE000MB8ANB6</t>
  </si>
  <si>
    <t>DE000MB8K4Q5</t>
  </si>
  <si>
    <t>DE000PJ3UCX1</t>
  </si>
  <si>
    <t>NLBNPNL10134</t>
  </si>
  <si>
    <t>DE000UL9AYR5</t>
  </si>
  <si>
    <t>DE000GJ0YLW3</t>
  </si>
  <si>
    <t>DE000ME5JT13</t>
  </si>
  <si>
    <t>DE000LB5G9M4</t>
  </si>
  <si>
    <t>DE000GL7PZ61</t>
  </si>
  <si>
    <t>NL0015456047</t>
  </si>
  <si>
    <t>DE000LB5D1P7</t>
  </si>
  <si>
    <t>DE000LB550U7</t>
  </si>
  <si>
    <t>DE000DU44M13</t>
  </si>
  <si>
    <t>DE000SU5F557</t>
  </si>
  <si>
    <t>NLBNPNL2QGA3</t>
  </si>
  <si>
    <t>LU2611732129</t>
  </si>
  <si>
    <t>SHS AMUNDI INDEX-AM.F.A.Z.100-UCITS EUR DIS</t>
  </si>
  <si>
    <t>DE000VP312G3</t>
  </si>
  <si>
    <t>DE000DU7XMN5</t>
  </si>
  <si>
    <t>EUR 13,50 DZ BK AG (DE0007165631) 26-2027</t>
  </si>
  <si>
    <t>DE000SU2XZK7</t>
  </si>
  <si>
    <t>DE000ME2MLS9</t>
  </si>
  <si>
    <t>NLBNPNL11PB3</t>
  </si>
  <si>
    <t>NLBNPNL2QF86</t>
  </si>
  <si>
    <t>DE000HT2NJ77</t>
  </si>
  <si>
    <t>NLBNPNL31MH5</t>
  </si>
  <si>
    <t>NLBNPNL31IX0</t>
  </si>
  <si>
    <t>DE000GM2GFY9</t>
  </si>
  <si>
    <t>DE000VL2FUH7</t>
  </si>
  <si>
    <t>NL0014507287</t>
  </si>
  <si>
    <t>NL0010251930</t>
  </si>
  <si>
    <t>23/11/2012</t>
  </si>
  <si>
    <t>NL0014639551</t>
  </si>
  <si>
    <t>DE000DS8HH15</t>
  </si>
  <si>
    <t>DE000HW7HWA8</t>
  </si>
  <si>
    <t>DE000A2AAB74</t>
  </si>
  <si>
    <t>SHS DWK DEUTSCHE WA ORD BR</t>
  </si>
  <si>
    <t>XS0742363327</t>
  </si>
  <si>
    <t>EUR 0,42 UNICREDIT BK AT (REGS/423) 12-2027</t>
  </si>
  <si>
    <t>DE000HS2U2N4</t>
  </si>
  <si>
    <t>WAR HSBC T+B ( CALL SP74.7584) XXXXXX</t>
  </si>
  <si>
    <t>DE000VE70R21</t>
  </si>
  <si>
    <t>DE000VE6MT42</t>
  </si>
  <si>
    <t>DE000HW6P6J8</t>
  </si>
  <si>
    <t>EUR 4,80 UNICREDIT BANK 23-2030</t>
  </si>
  <si>
    <t>DE000DJ9A1K7</t>
  </si>
  <si>
    <t>EUR FL.R DZ BANK AG - FFT 26-2032</t>
  </si>
  <si>
    <t>NLBNPNL1TC79</t>
  </si>
  <si>
    <t>DE000NLB4ZF5</t>
  </si>
  <si>
    <t>FR001400O1I8</t>
  </si>
  <si>
    <t>DE000A2E4Y70</t>
  </si>
  <si>
    <t>EUR FL.R DT. PFANDBRIEFBANK 17-2027</t>
  </si>
  <si>
    <t>XS3173661243</t>
  </si>
  <si>
    <t>EUR 0,08 RONDA RMBS 25 (144A/X) 25-2075</t>
  </si>
  <si>
    <t>DE000LB2BED3</t>
  </si>
  <si>
    <t>EUR 0,49 LBK BADEN-WUERTT. 21-2031</t>
  </si>
  <si>
    <t>DE000DS51RW2</t>
  </si>
  <si>
    <t>DE000ME4X9G8</t>
  </si>
  <si>
    <t>WAR MORGAN STANLEY+CO ( CALL SP350) XXXXXX</t>
  </si>
  <si>
    <t>NLBNPNL16RB8</t>
  </si>
  <si>
    <t>DE000HW6N0T2</t>
  </si>
  <si>
    <t>EUR 6,23 UNICREDIT BANK 23-2028</t>
  </si>
  <si>
    <t>DE000LB2CAK4</t>
  </si>
  <si>
    <t>DE000VM6LG17</t>
  </si>
  <si>
    <t>NLBNPNL1Y7F4</t>
  </si>
  <si>
    <t>NLBNPNL1IIR2</t>
  </si>
  <si>
    <t>DE000UL6WK87</t>
  </si>
  <si>
    <t>XS1607989982</t>
  </si>
  <si>
    <t>EUR FL.R DEUT.APOTHEKER (REGS/1430) 17-2027</t>
  </si>
  <si>
    <t>DE000MC7SN44</t>
  </si>
  <si>
    <t>DE000UM1BU83</t>
  </si>
  <si>
    <t>DE000GP4V160</t>
  </si>
  <si>
    <t>DE000LB4B8W1</t>
  </si>
  <si>
    <t>EUR 5,20 LBK BADEN-WUERTT. 23-2027</t>
  </si>
  <si>
    <t>DE000HVB5KA1</t>
  </si>
  <si>
    <t>UNT UNICREDIT BANK 020726</t>
  </si>
  <si>
    <t>XS3209430431</t>
  </si>
  <si>
    <t>EUR 0,00 UBS EUROPE SE 140426</t>
  </si>
  <si>
    <t>NLBNPNL2F1F9</t>
  </si>
  <si>
    <t>DE000UL96W59</t>
  </si>
  <si>
    <t>WAR UBS AG ( CALL SP457.101) XXXXXX</t>
  </si>
  <si>
    <t>DE000UL9F770</t>
  </si>
  <si>
    <t>DE000LB22FN6</t>
  </si>
  <si>
    <t>DE000MC77EL3</t>
  </si>
  <si>
    <t>CH1386220409</t>
  </si>
  <si>
    <t>SHS SUNRISE COMMUN ORD REG</t>
  </si>
  <si>
    <t>FR001400UXQ5</t>
  </si>
  <si>
    <t>DE000VU8P4B3</t>
  </si>
  <si>
    <t>DE000A2QAYA0</t>
  </si>
  <si>
    <t>SHS WEALTHGATE MULTI ASSET-P EUR DIS</t>
  </si>
  <si>
    <t>NLBNPNL1B8P8</t>
  </si>
  <si>
    <t>DE000GK4BVN8</t>
  </si>
  <si>
    <t>NLBNPNL21693</t>
  </si>
  <si>
    <t>DE000DS4KFE6</t>
  </si>
  <si>
    <t>DE000LB552U3</t>
  </si>
  <si>
    <t>DE000DK01F56</t>
  </si>
  <si>
    <t>UNT DEKABANK ( DE000BASF111 SP49.82) 261127</t>
  </si>
  <si>
    <t>DE000VP1BNG1</t>
  </si>
  <si>
    <t>NLBNPNL2ZOJ9</t>
  </si>
  <si>
    <t>NL0014823387</t>
  </si>
  <si>
    <t>AT0000A2YUS6</t>
  </si>
  <si>
    <t>DE000MB9AYR7</t>
  </si>
  <si>
    <t>DE000VE30DE6</t>
  </si>
  <si>
    <t>DE000ME0MS55</t>
  </si>
  <si>
    <t>DE000A0X7533</t>
  </si>
  <si>
    <t>BAYVV - MASTERFONDS           INHABER-ANTEILE</t>
  </si>
  <si>
    <t>DE000VU8CR81</t>
  </si>
  <si>
    <t>UNT VONTOBEL FIN.PROD. ( CH1263229473) XXXXXX</t>
  </si>
  <si>
    <t>DE000MB8Z988</t>
  </si>
  <si>
    <t>NL0015366725</t>
  </si>
  <si>
    <t>NL0015456344</t>
  </si>
  <si>
    <t>DE000ME2AL62</t>
  </si>
  <si>
    <t>DE000GG5HX24</t>
  </si>
  <si>
    <t>NLBNPNL2QS32</t>
  </si>
  <si>
    <t>DE000DS79PJ4</t>
  </si>
  <si>
    <t>NL0014313959</t>
  </si>
  <si>
    <t>NLBNPNL1ULU5</t>
  </si>
  <si>
    <t>NLBNPNL16230</t>
  </si>
  <si>
    <t>DE000DU72S20</t>
  </si>
  <si>
    <t>EUR 15,10 DZ BK AG (DE000TKMS001) 26-2027</t>
  </si>
  <si>
    <t>DE000MB96PM9</t>
  </si>
  <si>
    <t>DE000HW6SRK6</t>
  </si>
  <si>
    <t>USD 7,68 UNICREDIT BANK (REGS) 23-2026</t>
  </si>
  <si>
    <t>NLBNPNL2KN09</t>
  </si>
  <si>
    <t>DE000VE7CAY9</t>
  </si>
  <si>
    <t>NLBNPNL2THW9</t>
  </si>
  <si>
    <t>FR0000061608</t>
  </si>
  <si>
    <t>SHS PISCINES DESJOYAUX</t>
  </si>
  <si>
    <t>DE000ME23WE0</t>
  </si>
  <si>
    <t>DE000VU8LX66</t>
  </si>
  <si>
    <t>WAR VONTOBEL FIN.PROD. ( CALL SP94.13) XXXXXX</t>
  </si>
  <si>
    <t>NLBNPNL368X9</t>
  </si>
  <si>
    <t>DE000MF1HYF0</t>
  </si>
  <si>
    <t>NLGS00014603</t>
  </si>
  <si>
    <t>DE000LB6G0L4</t>
  </si>
  <si>
    <t>DE000VE9KNK0</t>
  </si>
  <si>
    <t>DE000SB0Z1A3</t>
  </si>
  <si>
    <t>NLBNPNL23640</t>
  </si>
  <si>
    <t>DE000HW7D9K3</t>
  </si>
  <si>
    <t>LU2929389851</t>
  </si>
  <si>
    <t>SHS AGIF-AD.FIX.INC.SH.DUR.-IT6 EUR ACC</t>
  </si>
  <si>
    <t>DE000VP2XT80</t>
  </si>
  <si>
    <t>DE000HW7RXS7</t>
  </si>
  <si>
    <t>DE000DC4KMR2</t>
  </si>
  <si>
    <t>NL0013362189</t>
  </si>
  <si>
    <t>FR0010536821</t>
  </si>
  <si>
    <t>SHS SG HAUSSMAN EVO FD.WORLD-EUR ACC</t>
  </si>
  <si>
    <t>NLBNPNL2E178</t>
  </si>
  <si>
    <t>NL0014316861</t>
  </si>
  <si>
    <t>NLBNPNL1V976</t>
  </si>
  <si>
    <t>DE000HW7EDW9</t>
  </si>
  <si>
    <t>USD 8,71 UNICREDIT BANK (REGS) 25-2027</t>
  </si>
  <si>
    <t>XS2170736263</t>
  </si>
  <si>
    <t>EUR 1,125 RICHEMONT INTL HLD (REGS/2) 20-2032</t>
  </si>
  <si>
    <t>DE000DK06GD6</t>
  </si>
  <si>
    <t>EUR FL.R DEKABANK 22-2027</t>
  </si>
  <si>
    <t>NL0015451121</t>
  </si>
  <si>
    <t>DE000UBS0HJ7</t>
  </si>
  <si>
    <t>EUR 4,45 UBS AG (ES0113900J37) 25-2026</t>
  </si>
  <si>
    <t>XS3260177525</t>
  </si>
  <si>
    <t>EUR 0,00 ACOSS 220426</t>
  </si>
  <si>
    <t>DE000UG94CT9</t>
  </si>
  <si>
    <t>EUR 13,40 UNICREDIT BANK 260626</t>
  </si>
  <si>
    <t>FR0010557967</t>
  </si>
  <si>
    <t>SHS DORVAL CONVICTIONS (FCP)-P</t>
  </si>
  <si>
    <t>DE000HVB5N60</t>
  </si>
  <si>
    <t>EUR 0,33 UNICREDIT BANK 21-2026</t>
  </si>
  <si>
    <t>DE000LB47LX0</t>
  </si>
  <si>
    <t>DE000MA6GPE7</t>
  </si>
  <si>
    <t>DE000HW7MGB9</t>
  </si>
  <si>
    <t>EUR 3,57 UNICREDIT BANK 25-2029</t>
  </si>
  <si>
    <t>AT0000675046</t>
  </si>
  <si>
    <t>SHS AMUNDI HEALTHCARE STOCK VA</t>
  </si>
  <si>
    <t>NL0014949638</t>
  </si>
  <si>
    <t>NLBNPNL1L514</t>
  </si>
  <si>
    <t>DE000A3DEJX1</t>
  </si>
  <si>
    <t>GKV-P ESG SPEZIAL-AIF         INHABER-ANTEILE</t>
  </si>
  <si>
    <t>FR0013188133</t>
  </si>
  <si>
    <t>EUR 1,10 DEPART DES BOUCHES (REGS) 16-2039</t>
  </si>
  <si>
    <t>NL0013839152</t>
  </si>
  <si>
    <t>DE000GV94JL9</t>
  </si>
  <si>
    <t>DE000GX708L1</t>
  </si>
  <si>
    <t>WAR GOLDMAN SACHS B ( CALL SP150.304) XXXXXX</t>
  </si>
  <si>
    <t>XS2356569819</t>
  </si>
  <si>
    <t>EUR FL.R LAST MILE LOGIS (144A/DV) 21-2033</t>
  </si>
  <si>
    <t>DE000VH2KUE0</t>
  </si>
  <si>
    <t>NLBNPNL39YT8</t>
  </si>
  <si>
    <t>NL0014309056</t>
  </si>
  <si>
    <t>DE000SQ2VRN8</t>
  </si>
  <si>
    <t>NLBNPNL1K8X1</t>
  </si>
  <si>
    <t>AT0000A3E800</t>
  </si>
  <si>
    <t>CH0421963791</t>
  </si>
  <si>
    <t>SHS LLB ALPHA-LLB AKT.RE.BODEN-CHF ACC</t>
  </si>
  <si>
    <t>SI0031105677</t>
  </si>
  <si>
    <t>SHS ELEKTRO PRIMORSKA ORD REG</t>
  </si>
  <si>
    <t>SK4000019634</t>
  </si>
  <si>
    <t>EUR 0,01 PRIMA BANKA SLO (REGS) 21-2027</t>
  </si>
  <si>
    <t>DE000LB5SWM3</t>
  </si>
  <si>
    <t>EUR 5,46 LBK BADEN-WUERTT. 270226</t>
  </si>
  <si>
    <t>DE000SR7YEX7</t>
  </si>
  <si>
    <t>DE000LB5GGZ3</t>
  </si>
  <si>
    <t>DE000HW6Q421</t>
  </si>
  <si>
    <t>DE000MA2VE07</t>
  </si>
  <si>
    <t>NLBNPNL308X5</t>
  </si>
  <si>
    <t>FR0014000MZ6</t>
  </si>
  <si>
    <t>EUR 0,36 BNP PARI.ISS. 20-2040</t>
  </si>
  <si>
    <t>DE000SV7J3C6</t>
  </si>
  <si>
    <t>WAR SOC.GEN.EFFEKTEN ( CALL SP62.538) XXXXXX</t>
  </si>
  <si>
    <t>NLBNPNL2C5C0</t>
  </si>
  <si>
    <t>DE000LB5N197</t>
  </si>
  <si>
    <t>DE000DC4VDB2</t>
  </si>
  <si>
    <t>DE000MB9SFK3</t>
  </si>
  <si>
    <t>DE000A1Z3EL7</t>
  </si>
  <si>
    <t>EUR FL.R OPUS CHARTERED 15-2027</t>
  </si>
  <si>
    <t>DE000DS442X2</t>
  </si>
  <si>
    <t>DE000LB5G8Z8</t>
  </si>
  <si>
    <t>DE000ME0JAM5</t>
  </si>
  <si>
    <t>WAR MORGAN STANLEY+CO ( CALL SP192) XXXXXX</t>
  </si>
  <si>
    <t>DE000LB5XBD6</t>
  </si>
  <si>
    <t>DE000MB844B3</t>
  </si>
  <si>
    <t>DE000VK5B7Z5</t>
  </si>
  <si>
    <t>DE000HT63P80</t>
  </si>
  <si>
    <t>EUR 16,25 HSBC T+B 270226</t>
  </si>
  <si>
    <t>NLBNPNL2GJT8</t>
  </si>
  <si>
    <t>NLBNPNL1CGB3</t>
  </si>
  <si>
    <t>DE000ME03CR6</t>
  </si>
  <si>
    <t>DE000UN3SKR7</t>
  </si>
  <si>
    <t>DE000MA4XP42</t>
  </si>
  <si>
    <t>NL0013767650</t>
  </si>
  <si>
    <t>DE0009797167</t>
  </si>
  <si>
    <t>DEW-UBS-FONDS                 INHABER-ANTEILE</t>
  </si>
  <si>
    <t>23/12/2002</t>
  </si>
  <si>
    <t>NL0014484552</t>
  </si>
  <si>
    <t>DE000ME07VW7</t>
  </si>
  <si>
    <t>DE000SU5F3V4</t>
  </si>
  <si>
    <t>ES0105375002</t>
  </si>
  <si>
    <t>SHS AMREST HOLDINGS ORD BR</t>
  </si>
  <si>
    <t>FR001400H0I9</t>
  </si>
  <si>
    <t>DE000SU4PBZ8</t>
  </si>
  <si>
    <t>DE000LB13S90</t>
  </si>
  <si>
    <t>EUR 0,51 LBK BADEN-WUERTT. 20-2030</t>
  </si>
  <si>
    <t>DE000DS4H2G2</t>
  </si>
  <si>
    <t>NL0013968183</t>
  </si>
  <si>
    <t>DE000ME8SJ52</t>
  </si>
  <si>
    <t>NLBNPNL14169</t>
  </si>
  <si>
    <t>DE000BLB9UZ7</t>
  </si>
  <si>
    <t>EUR 4,107 BAYERISCH.LANDESBK (REGS) 23-2032</t>
  </si>
  <si>
    <t>11/10/2032</t>
  </si>
  <si>
    <t>DE000ME8AQ79</t>
  </si>
  <si>
    <t>DE000VJ5S196</t>
  </si>
  <si>
    <t>NL0015452442</t>
  </si>
  <si>
    <t>NLBNPNL18SH9</t>
  </si>
  <si>
    <t>NL0013968191</t>
  </si>
  <si>
    <t>NL0014579633</t>
  </si>
  <si>
    <t>DE000DJ9A065</t>
  </si>
  <si>
    <t>EUR 2,80 DZ BANK AG - FFT 26-2036</t>
  </si>
  <si>
    <t>NLBNPNL2ULV1</t>
  </si>
  <si>
    <t>ES0000012D45</t>
  </si>
  <si>
    <t>EUR 0,00 SPAIN, KINGDOM OF (STRIP) 18-2056</t>
  </si>
  <si>
    <t>31/10/2056</t>
  </si>
  <si>
    <t>DE000DC7F6W3</t>
  </si>
  <si>
    <t>DE000ME3N0C9</t>
  </si>
  <si>
    <t>NL0014570244</t>
  </si>
  <si>
    <t>LU1794554128</t>
  </si>
  <si>
    <t>SHS AGIF-A.GEM EQ.HI.DIV.-AM H2 RMB</t>
  </si>
  <si>
    <t>NLBNPNL2A8I3</t>
  </si>
  <si>
    <t>AT0000A1D8K2</t>
  </si>
  <si>
    <t>SHS IQAM SHORTTERM EUR (CA)</t>
  </si>
  <si>
    <t>DE000VF8ZNJ1</t>
  </si>
  <si>
    <t>WAR VONTOBEL FIN.PROD. ( CALL SP50.68) XXXXXX</t>
  </si>
  <si>
    <t>EU000A2SCAB4</t>
  </si>
  <si>
    <t>EUR 0,875 EFSF (REGS) 22-2028</t>
  </si>
  <si>
    <t>NL0014064669</t>
  </si>
  <si>
    <t>DE000GU83QY2</t>
  </si>
  <si>
    <t>DE000SU1HWA0</t>
  </si>
  <si>
    <t>DE000DK0URK3</t>
  </si>
  <si>
    <t>UNT DEKABANK 310726</t>
  </si>
  <si>
    <t>DK0060005684</t>
  </si>
  <si>
    <t>SHS EUROTRUST AS/DK ORD BR</t>
  </si>
  <si>
    <t>DE000HV5AE88</t>
  </si>
  <si>
    <t>24/09/2008</t>
  </si>
  <si>
    <t>AU0000082489</t>
  </si>
  <si>
    <t>SHS OMNI BRIDGEWAY ORD REG</t>
  </si>
  <si>
    <t>NLBNPNL2XTT2</t>
  </si>
  <si>
    <t>NLGS0000G415</t>
  </si>
  <si>
    <t>DE000VD0JB45</t>
  </si>
  <si>
    <t>DE000MD87JE4</t>
  </si>
  <si>
    <t>DE000VP3H6B3</t>
  </si>
  <si>
    <t>DE000GV85FZ5</t>
  </si>
  <si>
    <t>AT000B130406</t>
  </si>
  <si>
    <t>EUR 3,125 OBERBANK AG(AT) 25-2030</t>
  </si>
  <si>
    <t>NL0015103631</t>
  </si>
  <si>
    <t>DE000VE8LHY3</t>
  </si>
  <si>
    <t>DE000DC6BKC2</t>
  </si>
  <si>
    <t>NLBNPNL2Z5X9</t>
  </si>
  <si>
    <t>NLBNPNL1Q6Q3</t>
  </si>
  <si>
    <t>DE000MHB2895</t>
  </si>
  <si>
    <t>EUR FL.R MUENCHENER HYPOBK 18-2028</t>
  </si>
  <si>
    <t>DE000DS8HHS9</t>
  </si>
  <si>
    <t>SI0031103706</t>
  </si>
  <si>
    <t>SHS KOMPAS SHOP DD ORD REG</t>
  </si>
  <si>
    <t>NL0013577737</t>
  </si>
  <si>
    <t>NLBNPNL1J138</t>
  </si>
  <si>
    <t>DE000HS9BUN0</t>
  </si>
  <si>
    <t>EUR 14,00 HSBC T+B 24-2026</t>
  </si>
  <si>
    <t>XS2424374465</t>
  </si>
  <si>
    <t>EUR 0,59 BRITISH COLUMBIA (REGS) 21-2042</t>
  </si>
  <si>
    <t>22/12/2042</t>
  </si>
  <si>
    <t>XS2455983861</t>
  </si>
  <si>
    <t>EUR 1,375 IBERDROLA FINANZAS (REGS/131) 22-20</t>
  </si>
  <si>
    <t>11/03/2032</t>
  </si>
  <si>
    <t>DE000HW6GE06</t>
  </si>
  <si>
    <t>EUR 5,80 UNICREDIT BANK 22-2026</t>
  </si>
  <si>
    <t>DE000HW6TFU8</t>
  </si>
  <si>
    <t>EUR 6,49 UNICREDIT BANK 24-2027</t>
  </si>
  <si>
    <t>DE000A2H7NL0</t>
  </si>
  <si>
    <t>SHS SARASIN-FAIRINVEST-UNIVERSAL-FONDS S</t>
  </si>
  <si>
    <t>AU3CB0278133</t>
  </si>
  <si>
    <t>AUD 2,787 CHARTER HALL LW 21-2031</t>
  </si>
  <si>
    <t>DE000LB5R7C6</t>
  </si>
  <si>
    <t>EUR 2,85 LBK BADEN-WUERTT. 25-2035</t>
  </si>
  <si>
    <t>DE000LB5WYK5</t>
  </si>
  <si>
    <t>EUR 4,40 LBK BADEN-WUERTT. 25-2030</t>
  </si>
  <si>
    <t>NLBNPNL1AQ25</t>
  </si>
  <si>
    <t>DE000DU4T368</t>
  </si>
  <si>
    <t>EUR 8,70 DZ BK AG (NL0000226223) 260626</t>
  </si>
  <si>
    <t>NLBNPNL2FMG1</t>
  </si>
  <si>
    <t>NLBNPNL3E0T2</t>
  </si>
  <si>
    <t>DE000A1JRP97</t>
  </si>
  <si>
    <t>SHS RUECKLAGENFONDS A</t>
  </si>
  <si>
    <t>DE000VE70KZ2</t>
  </si>
  <si>
    <t>DE000DC410N8</t>
  </si>
  <si>
    <t>DE000UL824N8</t>
  </si>
  <si>
    <t>DE000DC2U7U1</t>
  </si>
  <si>
    <t>NLBNPNL1QPN9</t>
  </si>
  <si>
    <t>DE000DC2U7K2</t>
  </si>
  <si>
    <t>DE000ME2HTK9</t>
  </si>
  <si>
    <t>DE000VM77AZ1</t>
  </si>
  <si>
    <t>WAR VONTOBEL FIN.PROD. ( CALL SP61.62) XXXXXX</t>
  </si>
  <si>
    <t>DE000ME42VY0</t>
  </si>
  <si>
    <t>NL0014634602</t>
  </si>
  <si>
    <t>DE000A1JUWZ6</t>
  </si>
  <si>
    <t>EQUITY PLUS UI                INHABER-ANTEILE</t>
  </si>
  <si>
    <t>31/07/2012</t>
  </si>
  <si>
    <t>NL0014724536</t>
  </si>
  <si>
    <t>DE000MB7E274</t>
  </si>
  <si>
    <t>DE000ME6JKY6</t>
  </si>
  <si>
    <t>DE000GV5DF11</t>
  </si>
  <si>
    <t>DE000LB56EG1</t>
  </si>
  <si>
    <t>EUR 2,65 LBK BADEN-WUERTT. 25-2029</t>
  </si>
  <si>
    <t>DE000PK4CSG5</t>
  </si>
  <si>
    <t>DE000UL5FYT8</t>
  </si>
  <si>
    <t>DE000VZ4W563</t>
  </si>
  <si>
    <t>NLBNPNL3BL43</t>
  </si>
  <si>
    <t>NL0015454323</t>
  </si>
  <si>
    <t>DE000PK0L296</t>
  </si>
  <si>
    <t>NLBNPNL3FB25</t>
  </si>
  <si>
    <t>NLBNPNL2Q1G4</t>
  </si>
  <si>
    <t>DE000LB551V3</t>
  </si>
  <si>
    <t>DE000LB6G0A7</t>
  </si>
  <si>
    <t>DE000DD5A4B7</t>
  </si>
  <si>
    <t>EUR 4,52 DZ BANK AG - FFT 23-2031</t>
  </si>
  <si>
    <t>NLBNPNL2L2P8</t>
  </si>
  <si>
    <t>LU1633808891</t>
  </si>
  <si>
    <t>SHS AGIF-A.GLOB.EQ.GROWTH AT H2-EUR ACC</t>
  </si>
  <si>
    <t>BE6323680569</t>
  </si>
  <si>
    <t>EUR 0,158 COMMUNAUT FRANCAIS 20-2030</t>
  </si>
  <si>
    <t>ES0213307061</t>
  </si>
  <si>
    <t>EUR 1,125 BANKIA S.A. (REGS) 19-2026</t>
  </si>
  <si>
    <t>NL0013567175</t>
  </si>
  <si>
    <t>DE000VP1RVQ9</t>
  </si>
  <si>
    <t>WAR VONTOBEL FIN.PROD. ( CALL SP61.01) XXXXXX</t>
  </si>
  <si>
    <t>DE000LB5CHB1</t>
  </si>
  <si>
    <t>EUR FL.R LBK BADEN-WUERTT. 24-2030</t>
  </si>
  <si>
    <t>DE000HW7Q718</t>
  </si>
  <si>
    <t>DE000A46Z502</t>
  </si>
  <si>
    <t>NLBNPNL25XA9</t>
  </si>
  <si>
    <t>NLBNPNL2ETF1</t>
  </si>
  <si>
    <t>DE000SW1X5F0</t>
  </si>
  <si>
    <t>DE000VE9XW66</t>
  </si>
  <si>
    <t>DE000SD42J89</t>
  </si>
  <si>
    <t>WAR SOC.GEN.EFFEKTEN ( CALL SP197.925) XXXXXX</t>
  </si>
  <si>
    <t>DE000HW6XWL4</t>
  </si>
  <si>
    <t>EUR 8,28 UNICREDIT BANK 24-2027</t>
  </si>
  <si>
    <t>NLBNPNL2QT15</t>
  </si>
  <si>
    <t>DE000A12BP22</t>
  </si>
  <si>
    <t>HI-KVW-IMMOBILIENFONDS 2      INHABER-ANTEILE</t>
  </si>
  <si>
    <t>DE000GG107V6</t>
  </si>
  <si>
    <t>WAR GOLDMAN SACHS B ( CALL SP56.9634) XXXXXX</t>
  </si>
  <si>
    <t>NLBNPNL15UY6</t>
  </si>
  <si>
    <t>DE000DC134R5</t>
  </si>
  <si>
    <t>NL0013704208</t>
  </si>
  <si>
    <t>XS0123713652</t>
  </si>
  <si>
    <t>EUR FL.R LANDESBK HESSEN-THUER 01-2031</t>
  </si>
  <si>
    <t>29/01/2001</t>
  </si>
  <si>
    <t>IE000Y2HN3O9</t>
  </si>
  <si>
    <t>SHS DONEGAL INVESTM ORD REG</t>
  </si>
  <si>
    <t>BE6355847193</t>
  </si>
  <si>
    <t>XS3049402046</t>
  </si>
  <si>
    <t>EUR 0,00 INTESA SANPAOLO BK (REGS) 070426</t>
  </si>
  <si>
    <t>NLBNPNL3ELP5</t>
  </si>
  <si>
    <t>LU2503880804</t>
  </si>
  <si>
    <t>SHS DWS INVEST-ESG ASIAN BD-SEK LCH</t>
  </si>
  <si>
    <t>NLBNPNL1VNH6</t>
  </si>
  <si>
    <t>DE000SD05051</t>
  </si>
  <si>
    <t>DE000HW6ZTG5</t>
  </si>
  <si>
    <t>EUR 5,03 UNICREDIT BANK 24-2027</t>
  </si>
  <si>
    <t>NLBNPNL1M314</t>
  </si>
  <si>
    <t>NLBNPNL27UM6</t>
  </si>
  <si>
    <t>NL0014136434</t>
  </si>
  <si>
    <t>DE000DW6C5S5</t>
  </si>
  <si>
    <t>EUR 3,50 DZ BANK AG - FFT 23-2033</t>
  </si>
  <si>
    <t>PTLLDBOM0006</t>
  </si>
  <si>
    <t>EUR 8,08 LISBON LOGSTC 2 25-2027</t>
  </si>
  <si>
    <t>DE000HW7QT71</t>
  </si>
  <si>
    <t>DE000HW7SYL8</t>
  </si>
  <si>
    <t>EUR 4,50 UNICREDIT BANK 26-2031</t>
  </si>
  <si>
    <t>FR001400O4W3</t>
  </si>
  <si>
    <t>NL0014049090</t>
  </si>
  <si>
    <t>NLBNPNL2S5C2</t>
  </si>
  <si>
    <t>DE000GQ6K9V6</t>
  </si>
  <si>
    <t>WAR GOLDMAN SACHS B ( CALL SP46.6012) XXXXXX</t>
  </si>
  <si>
    <t>FR0000288086</t>
  </si>
  <si>
    <t>SHS LBPAM ISR ACT.MONDE-D EUR DIS</t>
  </si>
  <si>
    <t>DE000HW6WK57</t>
  </si>
  <si>
    <t>NL0014679540</t>
  </si>
  <si>
    <t>DE000A1C4DP5</t>
  </si>
  <si>
    <t>SHS CT WELT PORFOLIO AMI PT(T)</t>
  </si>
  <si>
    <t>FR0013386661</t>
  </si>
  <si>
    <t>SHS TAILOR CREDIT RENDEMENT CIBLE (FCP)-EP</t>
  </si>
  <si>
    <t>DE000ME73JS2</t>
  </si>
  <si>
    <t>WAR MORGAN STANLEY+CO ( CALL SP1.9073) XXXXXX</t>
  </si>
  <si>
    <t>NLBNPNL2RJQ1</t>
  </si>
  <si>
    <t>DE000LB2BQB1</t>
  </si>
  <si>
    <t>AUD 2,20 LBK BADEN-WUERTT. 22-2026</t>
  </si>
  <si>
    <t>FR0013482791</t>
  </si>
  <si>
    <t>SHS NACON ORD</t>
  </si>
  <si>
    <t>NLBNPNL14QY7</t>
  </si>
  <si>
    <t>NL0014495434</t>
  </si>
  <si>
    <t>DE000GG5AGT1</t>
  </si>
  <si>
    <t>DE000VP2XSA5</t>
  </si>
  <si>
    <t>DE000A1107K8</t>
  </si>
  <si>
    <t>AAREAL BETRIEBLICHE ALTERSV.  INHABER-ANTEILE</t>
  </si>
  <si>
    <t>DE000VE9YBA7</t>
  </si>
  <si>
    <t>DE000LB423M4</t>
  </si>
  <si>
    <t>NLBNPNL2S2V9</t>
  </si>
  <si>
    <t>NL0014671414</t>
  </si>
  <si>
    <t>DE000ME5AY98</t>
  </si>
  <si>
    <t>WAR MORGAN STANLEY+CO ( CALL SP61.463) XXXXXX</t>
  </si>
  <si>
    <t>DE000DC7NPZ5</t>
  </si>
  <si>
    <t>NL0015091737</t>
  </si>
  <si>
    <t>NL0013981616</t>
  </si>
  <si>
    <t>DE000VM4U000</t>
  </si>
  <si>
    <t>WAR VONTOBEL FIN.PROD. ( CALL SP90.03) XXXXXX</t>
  </si>
  <si>
    <t>DE000ME429U0</t>
  </si>
  <si>
    <t>DE000LB5VJU7</t>
  </si>
  <si>
    <t>NLBNPNL2HQN4</t>
  </si>
  <si>
    <t>NLBNPNL2MAK4</t>
  </si>
  <si>
    <t>NLBNPNL10MK3</t>
  </si>
  <si>
    <t>NL0013365414</t>
  </si>
  <si>
    <t>NLBNPNL1JTF2</t>
  </si>
  <si>
    <t>DE000LB5KSC9</t>
  </si>
  <si>
    <t>DE000UN35WP4</t>
  </si>
  <si>
    <t>EUR 11,10 UNICREDIT BANK 281226</t>
  </si>
  <si>
    <t>DE000MB7UAV1</t>
  </si>
  <si>
    <t>DE000ME5V3X7</t>
  </si>
  <si>
    <t>DE000ME5K561</t>
  </si>
  <si>
    <t>DE000LB5Y053</t>
  </si>
  <si>
    <t>NLBNPNL2UVC0</t>
  </si>
  <si>
    <t>DE000HLB2WE7</t>
  </si>
  <si>
    <t>EUR FL.R LANDESBANK HESS-TH 20-2030</t>
  </si>
  <si>
    <t>NL0014150377</t>
  </si>
  <si>
    <t>DE000VE9YDP1</t>
  </si>
  <si>
    <t>DE000VE8YXM8</t>
  </si>
  <si>
    <t>AU3CB0252625</t>
  </si>
  <si>
    <t>AUD 4,50 BPCE (REGS) 18-2028</t>
  </si>
  <si>
    <t>NL0013739089</t>
  </si>
  <si>
    <t>DE000FD56KJ0</t>
  </si>
  <si>
    <t>EUR 5,25 SOC.GEN.EFFEKTEN 281226</t>
  </si>
  <si>
    <t>NL0013564578</t>
  </si>
  <si>
    <t>DE000LB4ZZ06</t>
  </si>
  <si>
    <t>EUR 3,00 LBK BADEN-WUERTT. 24-2032</t>
  </si>
  <si>
    <t>20/08/2032</t>
  </si>
  <si>
    <t>DE000ME40DZ9</t>
  </si>
  <si>
    <t>DE000SV7T8N0</t>
  </si>
  <si>
    <t>WAR SOC.GEN.EFFEKTEN ( CALL SP79.59) XXXXXX</t>
  </si>
  <si>
    <t>DE000LB6J6R5</t>
  </si>
  <si>
    <t>DE000PJ3UAH8</t>
  </si>
  <si>
    <t>NLBNPNL3D1H6</t>
  </si>
  <si>
    <t>NLBNPNL33LO9</t>
  </si>
  <si>
    <t>NLBNPNL2LUW9</t>
  </si>
  <si>
    <t>NL0015097924</t>
  </si>
  <si>
    <t>NLBNPNL1P9G9</t>
  </si>
  <si>
    <t>DE000LB6BSW4</t>
  </si>
  <si>
    <t>NL0013571300</t>
  </si>
  <si>
    <t>NLBNPNL2KA12</t>
  </si>
  <si>
    <t>DE000GM2DWR5</t>
  </si>
  <si>
    <t>NLBNPNL2MLC8</t>
  </si>
  <si>
    <t>DE000ME38NP3</t>
  </si>
  <si>
    <t>AT0000A2P360</t>
  </si>
  <si>
    <t>NL0014483000</t>
  </si>
  <si>
    <t>AT0000A1PYB4</t>
  </si>
  <si>
    <t>WAR ERSTE GR.BK AG ( CA IMMOB ANLAGEN) XXXXXX</t>
  </si>
  <si>
    <t>DE000LB6HLM7</t>
  </si>
  <si>
    <t>FR0129489102</t>
  </si>
  <si>
    <t>EUR 0,00 OEST.KONTROLLBK AG (BT) 300726</t>
  </si>
  <si>
    <t>FR001400ND61</t>
  </si>
  <si>
    <t>GBP 4,125 AFD (REGS) 24-2027</t>
  </si>
  <si>
    <t>NLBNPNL102R4</t>
  </si>
  <si>
    <t>NL0014634115</t>
  </si>
  <si>
    <t>AT0000A0KRU1</t>
  </si>
  <si>
    <t>SHS RAIFFEISEN-GLOBAL FUNDAMENTALRENT V T</t>
  </si>
  <si>
    <t>FR4CIBFS0720</t>
  </si>
  <si>
    <t>GBP 0,00 CA CIB FIN SOL 25-2027</t>
  </si>
  <si>
    <t>DE000HW7LSK7</t>
  </si>
  <si>
    <t>DE000HV5CEZ9</t>
  </si>
  <si>
    <t>UNT UNICREDIT BANK 051026</t>
  </si>
  <si>
    <t>NL0014054173</t>
  </si>
  <si>
    <t>BE6369231178</t>
  </si>
  <si>
    <t>FRC764201014</t>
  </si>
  <si>
    <t>DE000MC7QL89</t>
  </si>
  <si>
    <t>UNT MORGAN STANLEY+CO ( ACCENTURE) XXXXXX</t>
  </si>
  <si>
    <t>DE000SQ140U3</t>
  </si>
  <si>
    <t>DE000PC99490</t>
  </si>
  <si>
    <t>EUR 8,00 BNP PARIBAS (DE000ENER6Y0) 25-2026</t>
  </si>
  <si>
    <t>DE000ME913S7</t>
  </si>
  <si>
    <t>XS1675945577</t>
  </si>
  <si>
    <t>EUR FL.R VCL MASTER S.A. I (REGS/3) 17-2033</t>
  </si>
  <si>
    <t>NLBNPNL1YSZ1</t>
  </si>
  <si>
    <t>IT0005669715</t>
  </si>
  <si>
    <t>EUR 3,20 UNICREDIT SPA (REGS) 25-2031</t>
  </si>
  <si>
    <t>DE000DY2M5Y1</t>
  </si>
  <si>
    <t>EUR 12,25 DZ BK AG (DE000TUAG505) 25-2026</t>
  </si>
  <si>
    <t>DE0007078008</t>
  </si>
  <si>
    <t>SHS PF MICROMECHANIC ORD BR</t>
  </si>
  <si>
    <t>NL0014815078</t>
  </si>
  <si>
    <t>DE000MB9W4Z1</t>
  </si>
  <si>
    <t>FR0013213683</t>
  </si>
  <si>
    <t>EUR 0,95 SANEF (REGS) 16-2028</t>
  </si>
  <si>
    <t>LU0575255335</t>
  </si>
  <si>
    <t>SHS ASSENAGON ALPHA-A.AL.VOL-I EUR</t>
  </si>
  <si>
    <t>FR001400XJC8</t>
  </si>
  <si>
    <t>NLBNPNL201K9</t>
  </si>
  <si>
    <t>AU3CB0284289</t>
  </si>
  <si>
    <t>AUD 3,222 GPT FUNDS MGMT LTD 21-2031</t>
  </si>
  <si>
    <t>05/11/2031</t>
  </si>
  <si>
    <t>DE000VS8TGR6</t>
  </si>
  <si>
    <t>XS2948768556</t>
  </si>
  <si>
    <t>EUR 3,25 DEUT.TELEKOM (REGS) 24-2035</t>
  </si>
  <si>
    <t>DE000ME3HKY7</t>
  </si>
  <si>
    <t>NLBNPNL2PXH5</t>
  </si>
  <si>
    <t>NL0015468331</t>
  </si>
  <si>
    <t>LI0286383570</t>
  </si>
  <si>
    <t>SHS MCVM CHINA + ASIA  BRANDS FONDS USD-R</t>
  </si>
  <si>
    <t>DE000UN366X7</t>
  </si>
  <si>
    <t>EUR 13,40 UNICREDIT BANK 26-2027</t>
  </si>
  <si>
    <t>LU1215457562</t>
  </si>
  <si>
    <t>SHS UBS(L)F.S-MSCI JAPAN UCITS H-CAD A DIS</t>
  </si>
  <si>
    <t>DE000DY4ARF1</t>
  </si>
  <si>
    <t>EUR 6,90 DZ BK AG (DE0005557508) 25-2026</t>
  </si>
  <si>
    <t>DE000VE70WX2</t>
  </si>
  <si>
    <t>AT0000A0U3H9</t>
  </si>
  <si>
    <t>EUR 0,00 AUSTRIA, REP.OF (STRIP) 12-2053</t>
  </si>
  <si>
    <t>26/01/2053</t>
  </si>
  <si>
    <t>DE000LB6QPM9</t>
  </si>
  <si>
    <t>NLBNPNL2KAK8</t>
  </si>
  <si>
    <t>DE000ME2L3K9</t>
  </si>
  <si>
    <t>NL0013584865</t>
  </si>
  <si>
    <t>DE000DU7P9P1</t>
  </si>
  <si>
    <t>EUR 6,50 DZ BK AG (FR0000120644) 231226</t>
  </si>
  <si>
    <t>DE000ME0DTE5</t>
  </si>
  <si>
    <t>DE000ME7NDD5</t>
  </si>
  <si>
    <t>DE000ME0QD58</t>
  </si>
  <si>
    <t>NLBNPNL2ML25</t>
  </si>
  <si>
    <t>DE000FA7EEJ2</t>
  </si>
  <si>
    <t>DE000DU7XEA9</t>
  </si>
  <si>
    <t>EUR 5,30 DZ BK AG (DE000A1EWWW0) 281226</t>
  </si>
  <si>
    <t>DE000MA4XZ16</t>
  </si>
  <si>
    <t>UNT MORGAN STANLEY+CO ( ANDRITZ) XXXXXX</t>
  </si>
  <si>
    <t>DE000PK0L536</t>
  </si>
  <si>
    <t>DE000ME78GZ2</t>
  </si>
  <si>
    <t>WAR MORGAN STANLEY+CO ( CALL SP181.19) XXXXXX</t>
  </si>
  <si>
    <t>DE000ME3KPN3</t>
  </si>
  <si>
    <t>DE000PD2APM6</t>
  </si>
  <si>
    <t>DE000VM3EFE5</t>
  </si>
  <si>
    <t>WAR VONTOBEL FIN.PROD. ( CALL SP56.81) XXXXXX</t>
  </si>
  <si>
    <t>DE000GV0HJG9</t>
  </si>
  <si>
    <t>DE000LB6F142</t>
  </si>
  <si>
    <t>NLBNPNL18A96</t>
  </si>
  <si>
    <t>XS2193741191</t>
  </si>
  <si>
    <t>EUR 1,55 LEVANTER RATED LTD (01) 20-2040</t>
  </si>
  <si>
    <t>DE000VJ1AWU3</t>
  </si>
  <si>
    <t>DE000DU12HK6</t>
  </si>
  <si>
    <t>EUR 10,80 DZ BK AG (DE0005565204) 25-2026</t>
  </si>
  <si>
    <t>DE000UN08BZ4</t>
  </si>
  <si>
    <t>DE000MB8V6J2</t>
  </si>
  <si>
    <t>DE000A4DE8Z2</t>
  </si>
  <si>
    <t>DE000LB6FXR5</t>
  </si>
  <si>
    <t>NLBNPNL18HJ8</t>
  </si>
  <si>
    <t>DE000DU79E94</t>
  </si>
  <si>
    <t>EUR 4,20 DZ BK AG (DE0005785604) 250926</t>
  </si>
  <si>
    <t>NLBNPNL2IX35</t>
  </si>
  <si>
    <t>DE000DU5B9S3</t>
  </si>
  <si>
    <t>EUR 12,20 DZ BK AG (DE000PAH0038) 25-2026</t>
  </si>
  <si>
    <t>DE000ME35UH1</t>
  </si>
  <si>
    <t>DE000VE9J903</t>
  </si>
  <si>
    <t>DE000DU5VDN2</t>
  </si>
  <si>
    <t>EUR 17,30 DZ BK AG (ES0178430E18) 250926</t>
  </si>
  <si>
    <t>NLBNPNL20G13</t>
  </si>
  <si>
    <t>DE000DK1FRD7</t>
  </si>
  <si>
    <t>EUR 6,82 DEKABANK (DE000DTR0CK8) 240426</t>
  </si>
  <si>
    <t>IT0005679243</t>
  </si>
  <si>
    <t>UNT UNICREDIT SPA 140632</t>
  </si>
  <si>
    <t>NLBNPNL2W808</t>
  </si>
  <si>
    <t>CH0379268706</t>
  </si>
  <si>
    <t>CHF 0,40 AEROPORT INT. GE 17-2027</t>
  </si>
  <si>
    <t>FR0012925774</t>
  </si>
  <si>
    <t>SHS MIROVA ACTIONS EURO-RC EUR</t>
  </si>
  <si>
    <t>NL0013289952</t>
  </si>
  <si>
    <t>NLGS0000PIC9</t>
  </si>
  <si>
    <t>FR001400TS76</t>
  </si>
  <si>
    <t>SHS PLUVALCA SICAV-CREDIT OPP 2031-I EUR ACC</t>
  </si>
  <si>
    <t>DE000HW7LPK3</t>
  </si>
  <si>
    <t>DE000HW6RZS4</t>
  </si>
  <si>
    <t>EUR 5,32 UNICREDIT BANK 23-2027</t>
  </si>
  <si>
    <t>DE000DC6ADF2</t>
  </si>
  <si>
    <t>DE000A2YNXX1</t>
  </si>
  <si>
    <t>EUR 4,00 DNI DEUTSCHE NA 20-2028</t>
  </si>
  <si>
    <t>DE000MC88QM2</t>
  </si>
  <si>
    <t>DE000HW7AG17</t>
  </si>
  <si>
    <t>USD 6,35 UNICREDIT BANK (REGS) 24-2027</t>
  </si>
  <si>
    <t>DE000HT4Z638</t>
  </si>
  <si>
    <t>DE000LB6FX42</t>
  </si>
  <si>
    <t>FR0013333002</t>
  </si>
  <si>
    <t>EUR 2,25 UNIBAIL-ROD WES (REGS) 18-2038</t>
  </si>
  <si>
    <t>14/05/2038</t>
  </si>
  <si>
    <t>AT0000A2YU66</t>
  </si>
  <si>
    <t>DE000PX3KC30</t>
  </si>
  <si>
    <t>WAR BNP PARIBAS ( CALL SP68.1949) XXXXXX</t>
  </si>
  <si>
    <t>NLBNPNL2X3A4</t>
  </si>
  <si>
    <t>DE000VK2X7W9</t>
  </si>
  <si>
    <t>EUR 5,30 VONTOBEL FIN.PROD. 25-2026</t>
  </si>
  <si>
    <t>DE000LB6F1X8</t>
  </si>
  <si>
    <t>DE000SW1QY93</t>
  </si>
  <si>
    <t>FR0011055383</t>
  </si>
  <si>
    <t>SHS ALIENOR OPTIMAL FCP PARTS</t>
  </si>
  <si>
    <t>DE000LB598E0</t>
  </si>
  <si>
    <t>LU1273590916</t>
  </si>
  <si>
    <t>SHS DB ADV.MULTIBR.-RUS.GL.STR.FIX.INC.-PFDQ</t>
  </si>
  <si>
    <t>DE000A2PPJN4</t>
  </si>
  <si>
    <t>MI-FONDS G98                  INHABER-ANTEILE</t>
  </si>
  <si>
    <t>DE000HLB45K9</t>
  </si>
  <si>
    <t>EUR FL.R LANDESBANK HESS-TH 25-2031</t>
  </si>
  <si>
    <t>DE0003040408</t>
  </si>
  <si>
    <t>EUR 9,75 BUENOS AIRES, PROV.OF 99-2004</t>
  </si>
  <si>
    <t>06/05/1999</t>
  </si>
  <si>
    <t>DE000A3518S7</t>
  </si>
  <si>
    <t>NLBNPNL1GFQ4</t>
  </si>
  <si>
    <t>DE000DK01UM9</t>
  </si>
  <si>
    <t>UNT DEKABANK 290937</t>
  </si>
  <si>
    <t>DE000VZ660J7</t>
  </si>
  <si>
    <t>FR001400SL17</t>
  </si>
  <si>
    <t>EUR 3,44 DEPT DE L EURE (REGS) 24-2036</t>
  </si>
  <si>
    <t>19/09/2036</t>
  </si>
  <si>
    <t>NL0014669285</t>
  </si>
  <si>
    <t>NLBNPNL32ET5</t>
  </si>
  <si>
    <t>NLBNPNL29Q95</t>
  </si>
  <si>
    <t>NL0014652133</t>
  </si>
  <si>
    <t>DE0005874846</t>
  </si>
  <si>
    <t>SHS INTICA SYST. SE ORD BR</t>
  </si>
  <si>
    <t>03/11/2004</t>
  </si>
  <si>
    <t>DE000LB4W6H1</t>
  </si>
  <si>
    <t>EUR 2,77 LBK BADEN-WUERTT. 24-2029</t>
  </si>
  <si>
    <t>NLBNPNL217T6</t>
  </si>
  <si>
    <t>DE000HW7FH94</t>
  </si>
  <si>
    <t>EUR 4,62 UNICREDIT BANK 25-2030</t>
  </si>
  <si>
    <t>DE000HW7R633</t>
  </si>
  <si>
    <t>EUR 8,44 UNICREDIT BANK 26-2028</t>
  </si>
  <si>
    <t>DE000GU9ZHF9</t>
  </si>
  <si>
    <t>NLVLK0005022</t>
  </si>
  <si>
    <t>FR001400MZ25</t>
  </si>
  <si>
    <t>USD 5,10 BNP PARIBAS 24-2030</t>
  </si>
  <si>
    <t>DE000PD99N13</t>
  </si>
  <si>
    <t>EUR FL.R BNP PARIBAS (DE000EVNK013) 23-2027</t>
  </si>
  <si>
    <t>DE000DFK0LH8</t>
  </si>
  <si>
    <t>EUR 0,11 DZ BANK AG - FFT 21-2031</t>
  </si>
  <si>
    <t>DE000SQ824A4</t>
  </si>
  <si>
    <t>DE000SW2ES52</t>
  </si>
  <si>
    <t>LU1953143655</t>
  </si>
  <si>
    <t>SHS AGIF-A.MUL.ASSET LG/ST-IT3 H2-GBP ACC</t>
  </si>
  <si>
    <t>XS3092599987</t>
  </si>
  <si>
    <t>EUR 1,00 SPAREBANK 1 SOR 25-2027</t>
  </si>
  <si>
    <t>DE000DK1F1B7</t>
  </si>
  <si>
    <t>EUR 5,40 DEKABANK (DE0007236101) 25-2026</t>
  </si>
  <si>
    <t>LU3223301469</t>
  </si>
  <si>
    <t>SHS ONEMARK.FND-O.JP MO.C.O.FD-MD EUR INC</t>
  </si>
  <si>
    <t>DE0008479650</t>
  </si>
  <si>
    <t>HI-A-SH 2-FONDS               INHABER-ANTEILE</t>
  </si>
  <si>
    <t>NL0013576416</t>
  </si>
  <si>
    <t>NL0014308751</t>
  </si>
  <si>
    <t>DE000LB41SA6</t>
  </si>
  <si>
    <t>DE000PJ8HQJ6</t>
  </si>
  <si>
    <t>DE000DH2ZEP0</t>
  </si>
  <si>
    <t>WAR DEUTSCHE BANK AG ( PUT SP2620) 110424</t>
  </si>
  <si>
    <t>NLBNPNL2MFE6</t>
  </si>
  <si>
    <t>LI0013255646</t>
  </si>
  <si>
    <t>SHS LLB AKTIEN EUROPA (EUR)</t>
  </si>
  <si>
    <t>DE000HT8CLB3</t>
  </si>
  <si>
    <t>EUR 12,75 HSBC T+B 240726</t>
  </si>
  <si>
    <t>DE000ME2MSF1</t>
  </si>
  <si>
    <t>NL0014324378</t>
  </si>
  <si>
    <t>DE000VM1L583</t>
  </si>
  <si>
    <t>DE000GV35M77</t>
  </si>
  <si>
    <t>DE000GP7HMM4</t>
  </si>
  <si>
    <t>WAR GOLDMAN SACHS B ( CALL SP74.9501) XXXXXX</t>
  </si>
  <si>
    <t>DE000VP310Z7</t>
  </si>
  <si>
    <t>DE000VE8LD98</t>
  </si>
  <si>
    <t>DE000MB8X8G2</t>
  </si>
  <si>
    <t>NLBNPNL2KF25</t>
  </si>
  <si>
    <t>DE000HW7KLW9</t>
  </si>
  <si>
    <t>DE000ME0MLZ8</t>
  </si>
  <si>
    <t>DE000ME5QM78</t>
  </si>
  <si>
    <t>DE000VM77U03</t>
  </si>
  <si>
    <t>WAR VONTOBEL FIN.PROD. ( CALL SP59.27) XXXXXX</t>
  </si>
  <si>
    <t>DE000SU4YRZ6</t>
  </si>
  <si>
    <t>DE000DU2LPM6</t>
  </si>
  <si>
    <t>EUR 6,80 DZ BK AG (NL0000235190) 25-2026</t>
  </si>
  <si>
    <t>NLBNPNL2I062</t>
  </si>
  <si>
    <t>NLBNPNL2JM60</t>
  </si>
  <si>
    <t>DE000LB6J680</t>
  </si>
  <si>
    <t>DE000MB8YTZ2</t>
  </si>
  <si>
    <t>NLBNPNL2UWD6</t>
  </si>
  <si>
    <t>DE000UM12R15</t>
  </si>
  <si>
    <t>DE000UN3SF97</t>
  </si>
  <si>
    <t>DE000VJ5S3J1</t>
  </si>
  <si>
    <t>DE000SX6S8Y5</t>
  </si>
  <si>
    <t>EUR 9,25 SOC.GEN.EFFEKTEN 270326</t>
  </si>
  <si>
    <t>NLBNPNL2MT68</t>
  </si>
  <si>
    <t>DE000DU4T509</t>
  </si>
  <si>
    <t>EUR 5,20 DZ BK AG (FR0000125338) 250926</t>
  </si>
  <si>
    <t>DE000PK4CR39</t>
  </si>
  <si>
    <t>DE000GV94KY0</t>
  </si>
  <si>
    <t>NLBNPNL1LXU9</t>
  </si>
  <si>
    <t>DE0008492943</t>
  </si>
  <si>
    <t>DEAM-FONDS ABF 1              INHABER-ANTEILE</t>
  </si>
  <si>
    <t>NLBNPNL1H4K2</t>
  </si>
  <si>
    <t>XS1451270687</t>
  </si>
  <si>
    <t>USD 3,25 CR XUNJIE (REGS) 16-2026</t>
  </si>
  <si>
    <t>DE000LB38N47</t>
  </si>
  <si>
    <t>FR0011074772</t>
  </si>
  <si>
    <t>SHS FUNDY FCP-A EUR ACC</t>
  </si>
  <si>
    <t>NO0013498584</t>
  </si>
  <si>
    <t>NOK FL.R GRIEG SEAFOOD ASA (REGS) 25-XXXX</t>
  </si>
  <si>
    <t>NL0013985807</t>
  </si>
  <si>
    <t>DE000VM1LLC6</t>
  </si>
  <si>
    <t>WAR VONTOBEL FIN.PROD. ( CALL SP39.03) XXXXXX</t>
  </si>
  <si>
    <t>DE000HW7G1H3</t>
  </si>
  <si>
    <t>EUR 8,70 UNICREDIT BANK 25-2029</t>
  </si>
  <si>
    <t>DE000FA61YP4</t>
  </si>
  <si>
    <t>LU2720183164</t>
  </si>
  <si>
    <t>SHS ALL.GL.IN.FD-TA.M.E.B.III-A.R.P.III P EUR</t>
  </si>
  <si>
    <t>NLBNPNL2APA8</t>
  </si>
  <si>
    <t>DE000GQ0BFD4</t>
  </si>
  <si>
    <t>NLBNPNL1VNA1</t>
  </si>
  <si>
    <t>NLBNPNL1RVF1</t>
  </si>
  <si>
    <t>AT0000A3NKC2</t>
  </si>
  <si>
    <t>NL0014774366</t>
  </si>
  <si>
    <t>DE000A2DJT31</t>
  </si>
  <si>
    <t>SHS VALUE INTELLIGENCE ESG FDS AMI I(A)</t>
  </si>
  <si>
    <t>NL0013588296</t>
  </si>
  <si>
    <t>AT0000A2TVZ9</t>
  </si>
  <si>
    <t>USD 0,00 RAIFFEISEN CBK. (REGS) 21-2026</t>
  </si>
  <si>
    <t>DE000VE7CTQ5</t>
  </si>
  <si>
    <t>XS2464815716</t>
  </si>
  <si>
    <t>EUR 0,00 MULCAIR 3 (REGS/Z) 22-2065</t>
  </si>
  <si>
    <t>24/04/2065</t>
  </si>
  <si>
    <t>DE000UL7GPJ1</t>
  </si>
  <si>
    <t>DE000FA56RF9</t>
  </si>
  <si>
    <t>EUR 21,50 SOC.GEN.EFFEKTEN 25-2026</t>
  </si>
  <si>
    <t>NLBNPNL128U3</t>
  </si>
  <si>
    <t>DE000UL9ELN3</t>
  </si>
  <si>
    <t>NLBNPNL2OXP1</t>
  </si>
  <si>
    <t>DE000VU6RU99</t>
  </si>
  <si>
    <t>DE000HW7J4Q5</t>
  </si>
  <si>
    <t>IT0005451403</t>
  </si>
  <si>
    <t>EUR FL.R DOMIZIA SPV SRL 21-2040</t>
  </si>
  <si>
    <t>NLBNPNL1P2D1</t>
  </si>
  <si>
    <t>DE000VP2XX43</t>
  </si>
  <si>
    <t>DE000HEL0PL7</t>
  </si>
  <si>
    <t>EUR 1,75 LANDESBANK HESS-TH 25-2027</t>
  </si>
  <si>
    <t>FR0129543759</t>
  </si>
  <si>
    <t>EUR FL.R ACOSS (BT) 301026</t>
  </si>
  <si>
    <t>DE0008472895</t>
  </si>
  <si>
    <t>SHS AMUNDI BKK RENT</t>
  </si>
  <si>
    <t>DE000A2LQT08</t>
  </si>
  <si>
    <t>SHS DEUTSCHE BALATON ORD BR</t>
  </si>
  <si>
    <t>DE000MC3P047</t>
  </si>
  <si>
    <t>NL0015001ZP2</t>
  </si>
  <si>
    <t>SUB KONINKLIJKE POS (SUBSCRIPTION)</t>
  </si>
  <si>
    <t>DE000DC0UUS0</t>
  </si>
  <si>
    <t>NLBNPNL1GGM1</t>
  </si>
  <si>
    <t>NLBNPNL2T4S0</t>
  </si>
  <si>
    <t>NL0015092099</t>
  </si>
  <si>
    <t>DE000MB8ZQQ4</t>
  </si>
  <si>
    <t>DE000VK2L0K3</t>
  </si>
  <si>
    <t>DE000PU99DN0</t>
  </si>
  <si>
    <t>EUR FL.R BNP PARIBAS (DE0008404005) 26-2030</t>
  </si>
  <si>
    <t>DE000ME4A5D0</t>
  </si>
  <si>
    <t>DE000GM1Y0T7</t>
  </si>
  <si>
    <t>DE000VM9PD39</t>
  </si>
  <si>
    <t>WAR VONTOBEL FIN.PROD. ( CALL SP72.54) XXXXXX</t>
  </si>
  <si>
    <t>NLBNPNL1NKJ5</t>
  </si>
  <si>
    <t>NL0013567761</t>
  </si>
  <si>
    <t>DE000VE897Y9</t>
  </si>
  <si>
    <t>DE000ME1UXV3</t>
  </si>
  <si>
    <t>NL0015078718</t>
  </si>
  <si>
    <t>DE000DY89BZ7</t>
  </si>
  <si>
    <t>EUR 14,00 DZ BK AG (NL0010273215) 25-2026</t>
  </si>
  <si>
    <t>NLBNPNL1I5F8</t>
  </si>
  <si>
    <t>NLBNPNL31S73</t>
  </si>
  <si>
    <t>DE000MC2VYN6</t>
  </si>
  <si>
    <t>DE000SN7D7R8</t>
  </si>
  <si>
    <t>NL0015073354</t>
  </si>
  <si>
    <t>NLBNPNL2ENI8</t>
  </si>
  <si>
    <t>DE000ME6X8G8</t>
  </si>
  <si>
    <t>NLGS00006XG2</t>
  </si>
  <si>
    <t>NLBNPNL16MK0</t>
  </si>
  <si>
    <t>XS2201935199</t>
  </si>
  <si>
    <t>EUR 0,10 AUSTRIA, REP.OF (REGS/270) 20-2040</t>
  </si>
  <si>
    <t>10/07/2040</t>
  </si>
  <si>
    <t>DE000DS90RL3</t>
  </si>
  <si>
    <t>NLGS0000COF8</t>
  </si>
  <si>
    <t>DE000UG4HLJ2</t>
  </si>
  <si>
    <t>EUR 10,00 UNICREDIT BANK 270326</t>
  </si>
  <si>
    <t>DE000LB6HGR6</t>
  </si>
  <si>
    <t>NL0014491060</t>
  </si>
  <si>
    <t>DE000ME40PK5</t>
  </si>
  <si>
    <t>NLBNPNL1EV32</t>
  </si>
  <si>
    <t>DE000PJ8JF00</t>
  </si>
  <si>
    <t>DE000MB8YZT2</t>
  </si>
  <si>
    <t>WAR MORGAN STANLEY+CO ( CALL SP69.11) XXXXXX</t>
  </si>
  <si>
    <t>DE000HV4YH96</t>
  </si>
  <si>
    <t>EUR 17,10 UNICREDIT BANK 25-2026</t>
  </si>
  <si>
    <t>DE000DC7F719</t>
  </si>
  <si>
    <t>DE000DS9WAD3</t>
  </si>
  <si>
    <t>DE000ME7VPQ4</t>
  </si>
  <si>
    <t>DE000VE7BZ38</t>
  </si>
  <si>
    <t>CH0547243243</t>
  </si>
  <si>
    <t>CHF 0,25 CANTON OF GENEVA 20-2040</t>
  </si>
  <si>
    <t>15/06/2040</t>
  </si>
  <si>
    <t>DE000VE70FU3</t>
  </si>
  <si>
    <t>DE000ME5KD75</t>
  </si>
  <si>
    <t>DE000FA6CFB2</t>
  </si>
  <si>
    <t>NLBNPNL3AT38</t>
  </si>
  <si>
    <t>DE000PK4CAX8</t>
  </si>
  <si>
    <t>DE000ME88FY6</t>
  </si>
  <si>
    <t>DE000VH00UU2</t>
  </si>
  <si>
    <t>DE000ME09AW7</t>
  </si>
  <si>
    <t>NLBNPNL2ARF3</t>
  </si>
  <si>
    <t>NLBNPNL20QA4</t>
  </si>
  <si>
    <t>FR0014010YR7</t>
  </si>
  <si>
    <t>SHS VERGNET SA ORD</t>
  </si>
  <si>
    <t>NL0014564791</t>
  </si>
  <si>
    <t>NL0014549503</t>
  </si>
  <si>
    <t>NLBNPNL1BJK0</t>
  </si>
  <si>
    <t>DE000DD5AHJ6</t>
  </si>
  <si>
    <t>EUR FL.R DZ BANK AG - FFT 19-2026</t>
  </si>
  <si>
    <t>NLBNPNL1LCW9</t>
  </si>
  <si>
    <t>NLBNPNL17FP1</t>
  </si>
  <si>
    <t>LU1974696921</t>
  </si>
  <si>
    <t>SHS UBS(L)FS-JPM U.E.I.E.DI.B.U.E-A ACC SGDH</t>
  </si>
  <si>
    <t>NLBNPNL1FKM5</t>
  </si>
  <si>
    <t>NLBNPNL2XWO7</t>
  </si>
  <si>
    <t>DE000MC95F60</t>
  </si>
  <si>
    <t>ES0L02701156</t>
  </si>
  <si>
    <t>EUR 0,00 SPAIN, KINGDOM OF 150127</t>
  </si>
  <si>
    <t>FR0014015LC5</t>
  </si>
  <si>
    <t>NLBNPNL2UPA6</t>
  </si>
  <si>
    <t>DE000HW67278</t>
  </si>
  <si>
    <t>UNT UNICREDIT BANK ( US0970231058) 080426</t>
  </si>
  <si>
    <t>NLBNPNL1MFX8</t>
  </si>
  <si>
    <t>NL0013389570</t>
  </si>
  <si>
    <t>DE000MA45SQ3</t>
  </si>
  <si>
    <t>DE000HW7EMU4</t>
  </si>
  <si>
    <t>DE000NWB2R65</t>
  </si>
  <si>
    <t>EUR 0,84 NRW.BANK (942) 22-2027</t>
  </si>
  <si>
    <t>DE000FA61UQ0</t>
  </si>
  <si>
    <t>LU1677195031</t>
  </si>
  <si>
    <t>SHS AGIF-A.GLOB.ART.INT.RT H2-EUR</t>
  </si>
  <si>
    <t>ES0105709002</t>
  </si>
  <si>
    <t>SHS GREENING GROUP ORD BR</t>
  </si>
  <si>
    <t>DE000NLB4Z74</t>
  </si>
  <si>
    <t>DK0009404378</t>
  </si>
  <si>
    <t>DKK 1,00 JYSKE REALKREDI 20-2031</t>
  </si>
  <si>
    <t>NL0014143851</t>
  </si>
  <si>
    <t>DE0008489360</t>
  </si>
  <si>
    <t>FONDS STU                     INHABER-ANTEILE</t>
  </si>
  <si>
    <t>NL0012294292</t>
  </si>
  <si>
    <t>WAR ING BANK N.V. ( CALL) 170527</t>
  </si>
  <si>
    <t>DE000ME02V52</t>
  </si>
  <si>
    <t>WAR MORGAN STANLEY+CO ( CALL SP455) XXXXXX</t>
  </si>
  <si>
    <t>DE000GH81E37</t>
  </si>
  <si>
    <t>NLBNPNL1MRD5</t>
  </si>
  <si>
    <t>DE000HLB4UE7</t>
  </si>
  <si>
    <t>EUR 3,00 LANDESBANK HESS-TH 18-2027</t>
  </si>
  <si>
    <t>FR001400OF19</t>
  </si>
  <si>
    <t>EUR 3,75 PLUXEE N.V. (REGS) 24-2032</t>
  </si>
  <si>
    <t>DE000SV7K1C7</t>
  </si>
  <si>
    <t>NL0014667479</t>
  </si>
  <si>
    <t>XS3091059157</t>
  </si>
  <si>
    <t>EUR 0,00 BBVA SA (REGS) 030626</t>
  </si>
  <si>
    <t>AT0000A23Z21</t>
  </si>
  <si>
    <t>DE000DK0VSZ7</t>
  </si>
  <si>
    <t>UNT DEKABANK 271129</t>
  </si>
  <si>
    <t>DE000A4009X6</t>
  </si>
  <si>
    <t>SHS MBV-BAYERN FOKUS MULTI ASSET-R EUR DIS</t>
  </si>
  <si>
    <t>DE000MB8JWH5</t>
  </si>
  <si>
    <t>DE000VK2X2B4</t>
  </si>
  <si>
    <t>CAD 5,20 VONTOBEL FIN.PROD. 25-2027</t>
  </si>
  <si>
    <t>DE000LB5Y7Q7</t>
  </si>
  <si>
    <t>EUR 2,85 LBK BADEN-WUERTT. (REGS) 25-2033</t>
  </si>
  <si>
    <t>DE000HT9XP47</t>
  </si>
  <si>
    <t>DE000HVB5P84</t>
  </si>
  <si>
    <t>EUR 2,03 UNICREDIT BANK 21-2028</t>
  </si>
  <si>
    <t>DE000DS3GYW9</t>
  </si>
  <si>
    <t>DE000GM2C456</t>
  </si>
  <si>
    <t>NLBNPNL2X4E4</t>
  </si>
  <si>
    <t>NL0013364144</t>
  </si>
  <si>
    <t>NL0013285067</t>
  </si>
  <si>
    <t>DE000A14XQX6</t>
  </si>
  <si>
    <t>ALLZGI-FONDS BEILSTEIN-INSTIT.INHABER-ANTEILE</t>
  </si>
  <si>
    <t>DE000UL811K1</t>
  </si>
  <si>
    <t>WAR UBS AG ( PUT SP121) XXXXXX</t>
  </si>
  <si>
    <t>NL0014668071</t>
  </si>
  <si>
    <t>DE000VE9X4M3</t>
  </si>
  <si>
    <t>NLBNPNL1NY20</t>
  </si>
  <si>
    <t>NL0015083197</t>
  </si>
  <si>
    <t>DE000ME428X6</t>
  </si>
  <si>
    <t>NLBNPNL2O6C4</t>
  </si>
  <si>
    <t>NLBNPNL1YLY9</t>
  </si>
  <si>
    <t>DE000VE7B0F3</t>
  </si>
  <si>
    <t>NLBNPNL1SD46</t>
  </si>
  <si>
    <t>NLBNPNL31L13</t>
  </si>
  <si>
    <t>DE000CJ7RDX1</t>
  </si>
  <si>
    <t>DE000DC5N1F1</t>
  </si>
  <si>
    <t>DE000LB6J4E8</t>
  </si>
  <si>
    <t>DE000LB50YR9</t>
  </si>
  <si>
    <t>CH1259344179</t>
  </si>
  <si>
    <t>EUR 0,00 RAIFFEISEN SWITZ (REGS) 23-2027</t>
  </si>
  <si>
    <t>DE000ME2T0F7</t>
  </si>
  <si>
    <t>NL0014140402</t>
  </si>
  <si>
    <t>DE000ME0AU89</t>
  </si>
  <si>
    <t>DE000VU928U0</t>
  </si>
  <si>
    <t>NL0015070707</t>
  </si>
  <si>
    <t>NL0014566499</t>
  </si>
  <si>
    <t>DE000SU5YLJ0</t>
  </si>
  <si>
    <t>IT0006773003</t>
  </si>
  <si>
    <t>UNT MAREX FINANCIAL 310129</t>
  </si>
  <si>
    <t>DE000VK5B199</t>
  </si>
  <si>
    <t>DE000PK6KMH4</t>
  </si>
  <si>
    <t>NLBNPNL3E3T6</t>
  </si>
  <si>
    <t>DE000GM2G2N7</t>
  </si>
  <si>
    <t>DE000DU6NQ55</t>
  </si>
  <si>
    <t>EUR 6,40 DZ BK AG (LU0775917882) 250926</t>
  </si>
  <si>
    <t>XS0213741647</t>
  </si>
  <si>
    <t>EUR FL.R KFW 05-2034</t>
  </si>
  <si>
    <t>NLBNPNL2X7F4</t>
  </si>
  <si>
    <t>NLBNPNL2Z5L4</t>
  </si>
  <si>
    <t>NL0015453135</t>
  </si>
  <si>
    <t>DE000HW7SZ30</t>
  </si>
  <si>
    <t>USD 10,91 UNICREDIT BANK 26-2029</t>
  </si>
  <si>
    <t>DE000A3GNDJ7</t>
  </si>
  <si>
    <t>USD FL.R OPUS CHARTERED 20-2030</t>
  </si>
  <si>
    <t>DE0006349129</t>
  </si>
  <si>
    <t>A-JENA-CORP-FONDS             INHABER-ANTEILE</t>
  </si>
  <si>
    <t>17/05/2001</t>
  </si>
  <si>
    <t>NL0015285867</t>
  </si>
  <si>
    <t>WAR ING BANK N.V. ( CALL) 020930</t>
  </si>
  <si>
    <t>AT0000A1JPN0</t>
  </si>
  <si>
    <t>DE000HG5NL93</t>
  </si>
  <si>
    <t>DE000DY6QRY3</t>
  </si>
  <si>
    <t>EUR 4,10 DZ BK AG (DE000BASF111) 25-2026</t>
  </si>
  <si>
    <t>DE000HW7GLL0</t>
  </si>
  <si>
    <t>DE000VH52S11</t>
  </si>
  <si>
    <t>NLBNPNL11V72</t>
  </si>
  <si>
    <t>DE000PN8WV96</t>
  </si>
  <si>
    <t>WAR BNP PARIBAS ( CALL SP20.9639) XXXXXX</t>
  </si>
  <si>
    <t>NL0015471228</t>
  </si>
  <si>
    <t>NLBNPNL1HSI2</t>
  </si>
  <si>
    <t>DK0002026491</t>
  </si>
  <si>
    <t>26/08/2011</t>
  </si>
  <si>
    <t>NLBNPNL1AMU5</t>
  </si>
  <si>
    <t>AT0000497698</t>
  </si>
  <si>
    <t>SHS GREENSTARS OPPORTUNITIES-(R)</t>
  </si>
  <si>
    <t>DE000A0D8QL7</t>
  </si>
  <si>
    <t>LBBW AM-RENDITEFONDS NR. 1    INHABER-ANTEILE</t>
  </si>
  <si>
    <t>15/03/2005</t>
  </si>
  <si>
    <t>DE000DS73WD6</t>
  </si>
  <si>
    <t>FR0007072962</t>
  </si>
  <si>
    <t>SHS BATI ACTIONS OPTIMUM - I EUR DIS 0D</t>
  </si>
  <si>
    <t>FRSG000145N3</t>
  </si>
  <si>
    <t>NL0013862501</t>
  </si>
  <si>
    <t>NLBNPNL1VL25</t>
  </si>
  <si>
    <t>DE000HW7E1A0</t>
  </si>
  <si>
    <t>NL0015109125</t>
  </si>
  <si>
    <t>DE000VU7W215</t>
  </si>
  <si>
    <t>DE000SF8FP53</t>
  </si>
  <si>
    <t>DE000VS6SY49</t>
  </si>
  <si>
    <t>DE000ME0ATJ0</t>
  </si>
  <si>
    <t>XS3280956023</t>
  </si>
  <si>
    <t>EUR 0,00 NORDEA BK ABP 210426</t>
  </si>
  <si>
    <t>DE000A41BL39</t>
  </si>
  <si>
    <t>LBBW AM-ZUKUNFTSFDS OBERKOCHENINHABER-ANTEILE</t>
  </si>
  <si>
    <t>NL0013763824</t>
  </si>
  <si>
    <t>DE000SF4CFT9</t>
  </si>
  <si>
    <t>DE000PC2CV40</t>
  </si>
  <si>
    <t>WAR BNP PARIBAS ( CALL SP74.4476) XXXXXX</t>
  </si>
  <si>
    <t>AT0000A2TVT2</t>
  </si>
  <si>
    <t>EUR 0,774 RAIFFEISENLANDESBK 21-2031</t>
  </si>
  <si>
    <t>DE000SB0ZYV9</t>
  </si>
  <si>
    <t>DE000LB6HF75</t>
  </si>
  <si>
    <t>XS1944412748</t>
  </si>
  <si>
    <t>USD 6,00 GOVT OF SULTA (REGS/5) 19-2029</t>
  </si>
  <si>
    <t>DE000HW6Z1E8</t>
  </si>
  <si>
    <t>EUR 5,18 UNICREDIT BANK 24-2027</t>
  </si>
  <si>
    <t>DE000DC55X67</t>
  </si>
  <si>
    <t>DE000MB70X19</t>
  </si>
  <si>
    <t>DE000NLB25H5</t>
  </si>
  <si>
    <t>DE000VF43XA2</t>
  </si>
  <si>
    <t>DE000VM83046</t>
  </si>
  <si>
    <t>WAR VONTOBEL FIN.PROD. ( CALL SP49.73) XXXXXX</t>
  </si>
  <si>
    <t>DE000DC3X4J7</t>
  </si>
  <si>
    <t>NL0014648073</t>
  </si>
  <si>
    <t>NL0014638439</t>
  </si>
  <si>
    <t>NLBNPNL22GM6</t>
  </si>
  <si>
    <t>DE000VP3JPT8</t>
  </si>
  <si>
    <t>NLBNPNL17PD6</t>
  </si>
  <si>
    <t>NLBNPNL1LA95</t>
  </si>
  <si>
    <t>NLBNPNL1HCL0</t>
  </si>
  <si>
    <t>DE000DU6Z4R7</t>
  </si>
  <si>
    <t>EUR 13,25 DZ BK AG (DE0007030009) 230926</t>
  </si>
  <si>
    <t>NLBNPNL1AA56</t>
  </si>
  <si>
    <t>DE000ME2DFL5</t>
  </si>
  <si>
    <t>NL0015067745</t>
  </si>
  <si>
    <t>DE000LB56QG5</t>
  </si>
  <si>
    <t>DE000DU4T1W3</t>
  </si>
  <si>
    <t>EUR 6,70 DZ BK AG (DE000DWS1007) 260626</t>
  </si>
  <si>
    <t>DE000GL7NUF3</t>
  </si>
  <si>
    <t>DE000ME33L32</t>
  </si>
  <si>
    <t>DE000GM2C738</t>
  </si>
  <si>
    <t>DE000LB5KS50</t>
  </si>
  <si>
    <t>DE000HT1TH82</t>
  </si>
  <si>
    <t>NLBNPNL302P4</t>
  </si>
  <si>
    <t>DE000DS3ACY4</t>
  </si>
  <si>
    <t>DE000ME6G0S1</t>
  </si>
  <si>
    <t>WAR MORGAN STANLEY+CO ( CALL SP117) XXXXXX</t>
  </si>
  <si>
    <t>DE000LB5RUJ5</t>
  </si>
  <si>
    <t>DE000UG4HBF1</t>
  </si>
  <si>
    <t>EUR 5,50 UNICREDIT BANK (DE000A1ML7J1) 270326</t>
  </si>
  <si>
    <t>DE000LB6QPS6</t>
  </si>
  <si>
    <t>DE000LB59HG8</t>
  </si>
  <si>
    <t>DE000GU47Q05</t>
  </si>
  <si>
    <t>DE000MB94NG1</t>
  </si>
  <si>
    <t>DE000DU3SNG6</t>
  </si>
  <si>
    <t>EUR 10,20 DZ BK AG (DE0006305006) 250926</t>
  </si>
  <si>
    <t>DE000ME44CW0</t>
  </si>
  <si>
    <t>WAR MORGAN STANLEY+CO ( CALL SP235) XXXXXX</t>
  </si>
  <si>
    <t>DE000A3GWKQ8</t>
  </si>
  <si>
    <t>NLBNPNL3EI03</t>
  </si>
  <si>
    <t>NLBNPNL36XD0</t>
  </si>
  <si>
    <t>NL0015111097</t>
  </si>
  <si>
    <t>NLBNPNL33KM5</t>
  </si>
  <si>
    <t>DE000PK4B0U4</t>
  </si>
  <si>
    <t>DE000GM2MQJ5</t>
  </si>
  <si>
    <t>DE000LB6B6P7</t>
  </si>
  <si>
    <t>NLBNPNL27RU5</t>
  </si>
  <si>
    <t>DE000VA1BE03</t>
  </si>
  <si>
    <t>IT0005650749</t>
  </si>
  <si>
    <t>EUR 4,20 INTESA SANPAOLO 25-2035</t>
  </si>
  <si>
    <t>DE000UL8Y4W9</t>
  </si>
  <si>
    <t>WAR UBS AG ( PUT SP275.8) XXXXXX</t>
  </si>
  <si>
    <t>DE000DC2GFS6</t>
  </si>
  <si>
    <t>DE000DFK0PU2</t>
  </si>
  <si>
    <t>NLBNPNL2ROW9</t>
  </si>
  <si>
    <t>DE000MB7SCS7</t>
  </si>
  <si>
    <t>CH1219383432</t>
  </si>
  <si>
    <t>DE000DU1S176</t>
  </si>
  <si>
    <t>EUR 10,80 DZ BK AG (DE0005909006) 260626</t>
  </si>
  <si>
    <t>NL0013587579</t>
  </si>
  <si>
    <t>DE000HLB7580</t>
  </si>
  <si>
    <t>EUR 2,50 LANDESBANK HESS-TH 22-2029</t>
  </si>
  <si>
    <t>NL0013968522</t>
  </si>
  <si>
    <t>NLBNPNL2PJS1</t>
  </si>
  <si>
    <t>DE000DS7ZW56</t>
  </si>
  <si>
    <t>NLBNPNL2DBQ8</t>
  </si>
  <si>
    <t>FR0014010RO8</t>
  </si>
  <si>
    <t>LU2367179335</t>
  </si>
  <si>
    <t>SHS DWS INVEST-TOP DIVIDEND-CHF TFCH(P) ACC</t>
  </si>
  <si>
    <t>NL0014840118</t>
  </si>
  <si>
    <t>NL0014579542</t>
  </si>
  <si>
    <t>DE000UM0AR64</t>
  </si>
  <si>
    <t>DE000VE2Z672</t>
  </si>
  <si>
    <t>AT0000784756</t>
  </si>
  <si>
    <t>SHS KEPLER EURO PLUS RENTENFONDS A DIS EUR</t>
  </si>
  <si>
    <t>NL0014497356</t>
  </si>
  <si>
    <t>DE000JB3LJU7</t>
  </si>
  <si>
    <t>FR001400E0A9</t>
  </si>
  <si>
    <t>SUB ALD SA (SUBSCRIPTION)</t>
  </si>
  <si>
    <t>DE000HW6H7C1</t>
  </si>
  <si>
    <t>EUR 6,90 UNICREDIT BANK 22-2027</t>
  </si>
  <si>
    <t>DE000LB6A1P9</t>
  </si>
  <si>
    <t>DE000HLB5477</t>
  </si>
  <si>
    <t>DE0009816488</t>
  </si>
  <si>
    <t>AIK IMMOBILIEN-FONDS VEA      INHABER-ANTEILE</t>
  </si>
  <si>
    <t>DE000HW7FCN7</t>
  </si>
  <si>
    <t>USD 0,00 UNICREDIT BANK (REGS) 25-2028</t>
  </si>
  <si>
    <t>CH1440650880</t>
  </si>
  <si>
    <t>UNT RAIFFEISEN SWITZ 110629</t>
  </si>
  <si>
    <t>XS3244733195</t>
  </si>
  <si>
    <t>EUR 2,30 BARCLAYS BK PLC 25-2027</t>
  </si>
  <si>
    <t>DE000HW6TBG6</t>
  </si>
  <si>
    <t>DE000HW6U4Y5</t>
  </si>
  <si>
    <t>EUR 5,65 UNICREDIT BANK 24-2029</t>
  </si>
  <si>
    <t>DE000MB7E8K8</t>
  </si>
  <si>
    <t>NLBNPNL1W9T3</t>
  </si>
  <si>
    <t>DE000PZ05EV7</t>
  </si>
  <si>
    <t>DE000HW7A1D8</t>
  </si>
  <si>
    <t>EUR 4,35 UNICREDIT BANK 24-2028</t>
  </si>
  <si>
    <t>NLBNPNL2RK05</t>
  </si>
  <si>
    <t>FR001400BCS5</t>
  </si>
  <si>
    <t>EUR 2,23 REG. ILE DE FRANCE (REGS) 22-2032</t>
  </si>
  <si>
    <t>19/07/2032</t>
  </si>
  <si>
    <t>NLBNPNL1RNH4</t>
  </si>
  <si>
    <t>NL0012998538</t>
  </si>
  <si>
    <t>DE000UK6P6K4</t>
  </si>
  <si>
    <t>DE000HW7EZC4</t>
  </si>
  <si>
    <t>EUR 4,53 UNICREDIT BANK 25-2028</t>
  </si>
  <si>
    <t>NL0013759004</t>
  </si>
  <si>
    <t>DE000LB5XXX8</t>
  </si>
  <si>
    <t>DE000ME60Z65</t>
  </si>
  <si>
    <t>NLBNPNL2WVZ7</t>
  </si>
  <si>
    <t>DE000UN0TDA2</t>
  </si>
  <si>
    <t>EUR 8,20 UNICREDIT BANK (DE0008232125) 280826</t>
  </si>
  <si>
    <t>AT0000A25ZD3</t>
  </si>
  <si>
    <t>SUB UNTERNEHMENS INV (SUBSCRIPTION)</t>
  </si>
  <si>
    <t>NL0014659112</t>
  </si>
  <si>
    <t>DE000ME7GAJ2</t>
  </si>
  <si>
    <t>DE000DS966E0</t>
  </si>
  <si>
    <t>DE000UL820A3</t>
  </si>
  <si>
    <t>WAR UBS AG ( CALL SP104.32) XXXXXX</t>
  </si>
  <si>
    <t>NL0014485740</t>
  </si>
  <si>
    <t>DE000ME295Z4</t>
  </si>
  <si>
    <t>NLBNPNL36BD6</t>
  </si>
  <si>
    <t>DE000HW7ST87</t>
  </si>
  <si>
    <t>EUR 10,75 UNICREDIT BANK 26-2028</t>
  </si>
  <si>
    <t>NLBNPNL2VHI4</t>
  </si>
  <si>
    <t>DE000GM1EYB5</t>
  </si>
  <si>
    <t>NL0014635682</t>
  </si>
  <si>
    <t>DE000HT7QAD4</t>
  </si>
  <si>
    <t>EUR 12,00 HSBC T+B 270326</t>
  </si>
  <si>
    <t>DE000DS5L226</t>
  </si>
  <si>
    <t>NLBNPNL23CR2</t>
  </si>
  <si>
    <t>DE000LB5VCL1</t>
  </si>
  <si>
    <t>NLBNPNL1E7E1</t>
  </si>
  <si>
    <t>NLBNPNL2LHD6</t>
  </si>
  <si>
    <t>DE000DC3FYQ1</t>
  </si>
  <si>
    <t>NLBNPNL35602</t>
  </si>
  <si>
    <t>DE000DC683A7</t>
  </si>
  <si>
    <t>DE000A14JZV0</t>
  </si>
  <si>
    <t>EUR 1,65 BADEN-WUERTTEMBERG (REGS) 22-2032</t>
  </si>
  <si>
    <t>08/06/2032</t>
  </si>
  <si>
    <t>DE000SU1HTK5</t>
  </si>
  <si>
    <t>NLBNPNL2IJJ5</t>
  </si>
  <si>
    <t>NL0013768500</t>
  </si>
  <si>
    <t>DE000DU79LB6</t>
  </si>
  <si>
    <t>EUR 7,80 DZ BK AG (DE000PAG9113) 26-2027</t>
  </si>
  <si>
    <t>NLBNPNL374R9</t>
  </si>
  <si>
    <t>NLBNPNL3DDK5</t>
  </si>
  <si>
    <t>DE000HLB4QT3</t>
  </si>
  <si>
    <t>AT0000A1PJ89</t>
  </si>
  <si>
    <t>EUR FL.R ERSTE GR.BK AG 16-2031</t>
  </si>
  <si>
    <t>FR0013391695</t>
  </si>
  <si>
    <t>SHS LECTRA SA ORD</t>
  </si>
  <si>
    <t>NLBNPNL1C7W5</t>
  </si>
  <si>
    <t>CH1491772872</t>
  </si>
  <si>
    <t>DE000CL7C138</t>
  </si>
  <si>
    <t>WAR SOC.GEN.EFFEKTEN ( CALL) 311200</t>
  </si>
  <si>
    <t>NLBNPNL1XU30</t>
  </si>
  <si>
    <t>DE000DWS1UN6</t>
  </si>
  <si>
    <t>SHS DWS COVERED BOND FUND-FD</t>
  </si>
  <si>
    <t>DE000ME61LJ2</t>
  </si>
  <si>
    <t>NL0014053639</t>
  </si>
  <si>
    <t>XS2619751576</t>
  </si>
  <si>
    <t>EUR 3,875 SEB (REGS/327) 23-2028</t>
  </si>
  <si>
    <t>NLBNPNL1U960</t>
  </si>
  <si>
    <t>FR0014008421</t>
  </si>
  <si>
    <t>EUR 0,44 CAISSE DES DEPOTS (REGS) 22-2037</t>
  </si>
  <si>
    <t>FR0013332418</t>
  </si>
  <si>
    <t>SHS SWISS LIFE FDS(F) OPP.HI.YI.2028-P 3 DEC</t>
  </si>
  <si>
    <t>DE000SV1R386</t>
  </si>
  <si>
    <t>NL0013821309</t>
  </si>
  <si>
    <t>DE000GD7S304</t>
  </si>
  <si>
    <t>NLBNPNL23F11</t>
  </si>
  <si>
    <t>DE000HW7GDR4</t>
  </si>
  <si>
    <t>EUR 7,20 UNICREDIT BANK (DE000BASF111) 240326</t>
  </si>
  <si>
    <t>NLBNPNL24LN0</t>
  </si>
  <si>
    <t>DE000DK060Y8</t>
  </si>
  <si>
    <t>UNT DEKABANK 270726</t>
  </si>
  <si>
    <t>DE000UL7XD92</t>
  </si>
  <si>
    <t>NLBNPNL2C5X6</t>
  </si>
  <si>
    <t>NLBNPNL2A010</t>
  </si>
  <si>
    <t>XS2112289207</t>
  </si>
  <si>
    <t>EUR 0,664 TEL.EMISIONES SAU (REGS/64) 20-2030</t>
  </si>
  <si>
    <t>LU1984221009</t>
  </si>
  <si>
    <t>SHS DWS INVEST-ESG GL.EM.MRKT.EQ-LD</t>
  </si>
  <si>
    <t>DE000VH3RHN1</t>
  </si>
  <si>
    <t>EUR 6,45 VONTOBEL FIN.PROD. 250926</t>
  </si>
  <si>
    <t>NLBNPNL17U28</t>
  </si>
  <si>
    <t>AT0000A190Z8</t>
  </si>
  <si>
    <t>SHS RAIFFEISEN NACHHALTIGKEITS-SHORTTERM R</t>
  </si>
  <si>
    <t>XS3201886879</t>
  </si>
  <si>
    <t>EUR 0,00 INTESA SANPAOLO BK (REGS) 051026</t>
  </si>
  <si>
    <t>DE000BLB42S2</t>
  </si>
  <si>
    <t>DE000JB38162</t>
  </si>
  <si>
    <t>NL0014046088</t>
  </si>
  <si>
    <t>DE000A3LNY78</t>
  </si>
  <si>
    <t>SEK FL.R TRATON FIN LUX 23-2026</t>
  </si>
  <si>
    <t>FR001400MUF1</t>
  </si>
  <si>
    <t>EUR FL.R IN LI 23-2033</t>
  </si>
  <si>
    <t>21/12/2033</t>
  </si>
  <si>
    <t>XS2495966637</t>
  </si>
  <si>
    <t>EUR 2,50 VAN LANSCHOT KE (REGS/1) 22-2028</t>
  </si>
  <si>
    <t>DE000HW7CT36</t>
  </si>
  <si>
    <t>NLBNPNL106A1</t>
  </si>
  <si>
    <t>DE000A289EM6</t>
  </si>
  <si>
    <t>EUR 0,00 EUROBODEN GMBH (REGS) 20-2999</t>
  </si>
  <si>
    <t>NL0014498339</t>
  </si>
  <si>
    <t>NL0014151953</t>
  </si>
  <si>
    <t>NLBNPNL1YFZ8</t>
  </si>
  <si>
    <t>NLBNPNL165V3</t>
  </si>
  <si>
    <t>NL0015002FY4</t>
  </si>
  <si>
    <t>CHO CTP N.V. (CHOICE DIVIDEND)</t>
  </si>
  <si>
    <t>NLBNPNL23FK0</t>
  </si>
  <si>
    <t>NLBNPNL1DW24</t>
  </si>
  <si>
    <t>FR0012069086</t>
  </si>
  <si>
    <t>EUR FL.R CAISSE DES DEPOTS (REGS) 14-2034</t>
  </si>
  <si>
    <t>NL0014500373</t>
  </si>
  <si>
    <t>NL0014321077</t>
  </si>
  <si>
    <t>FR001400JGC3</t>
  </si>
  <si>
    <t>SHS EDR SICAV-MILLESIMA SEL.2028-A CHFH ACC</t>
  </si>
  <si>
    <t>CH0521617305</t>
  </si>
  <si>
    <t>CHF 1,50 HELVETIA CH VERS 20-XXXX</t>
  </si>
  <si>
    <t>AU0000381832</t>
  </si>
  <si>
    <t>AUD 4,25 COMMONWEALTH OF AU 25-2036</t>
  </si>
  <si>
    <t>NL0015461401</t>
  </si>
  <si>
    <t>NLBNPNL2F4Y4</t>
  </si>
  <si>
    <t>NLBNPNL2MYQ1</t>
  </si>
  <si>
    <t>NLBNPNL2MSZ4</t>
  </si>
  <si>
    <t>DE000VM3EEG3</t>
  </si>
  <si>
    <t>NLBNPNL15T31</t>
  </si>
  <si>
    <t>NL0013768344</t>
  </si>
  <si>
    <t>DE000DU33MR7</t>
  </si>
  <si>
    <t>EUR 5,75 DZ BK AG (DE0005785604) 25-2026</t>
  </si>
  <si>
    <t>NL0014820730</t>
  </si>
  <si>
    <t>DE000SU22WQ9</t>
  </si>
  <si>
    <t>DE000ME2HK33</t>
  </si>
  <si>
    <t>NL0014138364</t>
  </si>
  <si>
    <t>DE000ME7KLB8</t>
  </si>
  <si>
    <t>DE000LB426Q8</t>
  </si>
  <si>
    <t>DE000ME43U05</t>
  </si>
  <si>
    <t>NLBNPNL2P6P5</t>
  </si>
  <si>
    <t>DE000UN4DGG8</t>
  </si>
  <si>
    <t>DE000ME3AVB7</t>
  </si>
  <si>
    <t>DE000LB550P7</t>
  </si>
  <si>
    <t>DE000GM2KVF7</t>
  </si>
  <si>
    <t>NLBNPNL2R345</t>
  </si>
  <si>
    <t>DE000MB8A676</t>
  </si>
  <si>
    <t>DE000LB52HE8</t>
  </si>
  <si>
    <t>DE000HM0S7U7</t>
  </si>
  <si>
    <t>NL0014561078</t>
  </si>
  <si>
    <t>NLBNPNL25KR0</t>
  </si>
  <si>
    <t>DE000SU08SC6</t>
  </si>
  <si>
    <t>NL0014492498</t>
  </si>
  <si>
    <t>DE000MB9ZXC8</t>
  </si>
  <si>
    <t>DE000MF71YF9</t>
  </si>
  <si>
    <t>UNT MORGAN STANLEY+CO ( BANK OF CHINA) XXXXXX</t>
  </si>
  <si>
    <t>DE000DU2DKR3</t>
  </si>
  <si>
    <t>EUR 9,25 DZ BK AG (DE000ENER6Y0) 25-2026</t>
  </si>
  <si>
    <t>NLBNPNL26D44</t>
  </si>
  <si>
    <t>DE000A3G47X4</t>
  </si>
  <si>
    <t>NLBNPNL2BBT6</t>
  </si>
  <si>
    <t>XS2322254322</t>
  </si>
  <si>
    <t>GBP 1,50 GOLDSAC.GRP.INC (REGS/F) 21-2027</t>
  </si>
  <si>
    <t>AT0000A1YW32</t>
  </si>
  <si>
    <t>UNT RAIFFEISEN CBK. ( SILVER FUTURE ) XXXXXX</t>
  </si>
  <si>
    <t>LU2282204853</t>
  </si>
  <si>
    <t>SHS S.AFIR RAVENSBURG PERSPECTIVE</t>
  </si>
  <si>
    <t>NL0014522674</t>
  </si>
  <si>
    <t>NLBNPNL26LF1</t>
  </si>
  <si>
    <t>NL0015482720</t>
  </si>
  <si>
    <t>DE000VE70JU5</t>
  </si>
  <si>
    <t>NLBNPNL164W4</t>
  </si>
  <si>
    <t>DE000VS3DJY1</t>
  </si>
  <si>
    <t>IT0005549404</t>
  </si>
  <si>
    <t>SHS SAES GETTERS S.P.A ORD BR</t>
  </si>
  <si>
    <t>NLBNPNL25PK4</t>
  </si>
  <si>
    <t>FR0014009O62</t>
  </si>
  <si>
    <t>EUR 1,25 FRANCE (REGS OAT) 22-2038</t>
  </si>
  <si>
    <t>FR0014007T10</t>
  </si>
  <si>
    <t>SHS VAZIVA ORD</t>
  </si>
  <si>
    <t>NL0013974330</t>
  </si>
  <si>
    <t>DE000MC94N04</t>
  </si>
  <si>
    <t>DE000HW7GRE2</t>
  </si>
  <si>
    <t>LI0584486224</t>
  </si>
  <si>
    <t>SHS ALTINVESTAM CR.FDS-CRYPTO SEL-P EUR ACC</t>
  </si>
  <si>
    <t>NL0015474321</t>
  </si>
  <si>
    <t>BE6321076711</t>
  </si>
  <si>
    <t>EUR 1,625 LONZA FINANCE (REGS) 20-2027</t>
  </si>
  <si>
    <t>CH0002609656</t>
  </si>
  <si>
    <t>SHS VILLARS HOLDING SA ORD REG</t>
  </si>
  <si>
    <t>DE000HW6VS27</t>
  </si>
  <si>
    <t>DE000HW6X0U8</t>
  </si>
  <si>
    <t>NLBNPNL15A32</t>
  </si>
  <si>
    <t>DE000CD9FLZ6</t>
  </si>
  <si>
    <t>DE000LB545D3</t>
  </si>
  <si>
    <t>USD 3,50 LBK BADEN-WUERTT. 25-2027</t>
  </si>
  <si>
    <t>NLBNPNL13AL0</t>
  </si>
  <si>
    <t>DE000MA5HD03</t>
  </si>
  <si>
    <t>UNT MORGAN STANLEY+CO ( TAPESTRY) XXXXXX</t>
  </si>
  <si>
    <t>IT0005497893</t>
  </si>
  <si>
    <t>SHS SOLID WORLD GRO ORD BR</t>
  </si>
  <si>
    <t>AU0000066789</t>
  </si>
  <si>
    <t>SHS MOSAIC BRANDS L ORD REG</t>
  </si>
  <si>
    <t>NLBNPNL11UO6</t>
  </si>
  <si>
    <t>ES0000101826</t>
  </si>
  <si>
    <t>EUR FL.R COMUN.DE MADRID (REGS) 17-2037</t>
  </si>
  <si>
    <t>13/03/2037</t>
  </si>
  <si>
    <t>FR001400L4V8</t>
  </si>
  <si>
    <t>EUR 4,875 AYVENS (REGS) 23-2028</t>
  </si>
  <si>
    <t>DE000NLB4035</t>
  </si>
  <si>
    <t>EUR 3,55 NORD/LB GZ 24-2029</t>
  </si>
  <si>
    <t>NLBNPNL1GPA7</t>
  </si>
  <si>
    <t>DE000A2LQ4T2</t>
  </si>
  <si>
    <t>EUR 1,21 MUENCHENER HYPOBK 18-2027</t>
  </si>
  <si>
    <t>DE000EASY5R6</t>
  </si>
  <si>
    <t>SHS EASYFOLIO 50-R EUR</t>
  </si>
  <si>
    <t>DE000FD414M9</t>
  </si>
  <si>
    <t>EUR 11,50 SOC.GEN.EFFEKTEN 271126</t>
  </si>
  <si>
    <t>DE000PZ15ZD9</t>
  </si>
  <si>
    <t>NLBNPNL1X5C6</t>
  </si>
  <si>
    <t>XS2725836410</t>
  </si>
  <si>
    <t>EUR 5,375 ERICSSON TEL. (REGS/39) 23-2028</t>
  </si>
  <si>
    <t>DE000SU1D1L5</t>
  </si>
  <si>
    <t>NL0014136632</t>
  </si>
  <si>
    <t>DE000DC67H89</t>
  </si>
  <si>
    <t>NLBNPNL1ZA32</t>
  </si>
  <si>
    <t>DE000ME8KAD5</t>
  </si>
  <si>
    <t>NL0015072117</t>
  </si>
  <si>
    <t>DE000VD0AS60</t>
  </si>
  <si>
    <t>DE000VN64NY3</t>
  </si>
  <si>
    <t>UNT VONTOBEL FIN.PROD. ( CH0354235977) XXXXXX</t>
  </si>
  <si>
    <t>NLBNPNL2P8U1</t>
  </si>
  <si>
    <t>NLBNPNL2RD87</t>
  </si>
  <si>
    <t>NL0015474222</t>
  </si>
  <si>
    <t>DE000MB7TF03</t>
  </si>
  <si>
    <t>LU2673936212</t>
  </si>
  <si>
    <t>SHS ONEMAR.F.S.S-J.E.M.S.T.B-CDHP EUR DIS</t>
  </si>
  <si>
    <t>DE000MB87U62</t>
  </si>
  <si>
    <t>DE000SU7MGA0</t>
  </si>
  <si>
    <t>DE000ME22C02</t>
  </si>
  <si>
    <t>WAR MORGAN STANLEY+CO ( CALL SP36) XXXXXX</t>
  </si>
  <si>
    <t>NLBNPNL27FK1</t>
  </si>
  <si>
    <t>DE000VE22D83</t>
  </si>
  <si>
    <t>DE000LB5JFF1</t>
  </si>
  <si>
    <t>DE000FA6TLN9</t>
  </si>
  <si>
    <t>NLBNPNL2VC09</t>
  </si>
  <si>
    <t>DE000ME887X3</t>
  </si>
  <si>
    <t>NLBNPNL19XV8</t>
  </si>
  <si>
    <t>NLBNPNL2ZMX4</t>
  </si>
  <si>
    <t>DE000SV7T5M8</t>
  </si>
  <si>
    <t>WAR SOC.GEN.EFFEKTEN ( CALL SP20.0838) XXXXXX</t>
  </si>
  <si>
    <t>DE000MB927A8</t>
  </si>
  <si>
    <t>DE000A0Q5JW0</t>
  </si>
  <si>
    <t>MINERVA FONDS INKA            INHABER-ANTEILE</t>
  </si>
  <si>
    <t>05/09/2008</t>
  </si>
  <si>
    <t>NL0015463910</t>
  </si>
  <si>
    <t>NLBNPNL2KB78</t>
  </si>
  <si>
    <t>DE000ME64Q70</t>
  </si>
  <si>
    <t>DE000VM85JB6</t>
  </si>
  <si>
    <t>DE000FA6CK44</t>
  </si>
  <si>
    <t>DE000DU4T6N1</t>
  </si>
  <si>
    <t>EUR 4,00 DZ BK AG (DE0005772206) 250926</t>
  </si>
  <si>
    <t>NLBNPNL3AIW5</t>
  </si>
  <si>
    <t>NLBNPNL2Y515</t>
  </si>
  <si>
    <t>NLBNPNL362C6</t>
  </si>
  <si>
    <t>DE000DJ9AAK5</t>
  </si>
  <si>
    <t>02/11/2033</t>
  </si>
  <si>
    <t>DE000ME7FQN2</t>
  </si>
  <si>
    <t>DE000SU0J444</t>
  </si>
  <si>
    <t>NLBNPNL385E3</t>
  </si>
  <si>
    <t>NL0015458217</t>
  </si>
  <si>
    <t>NLBNPNL35SS0</t>
  </si>
  <si>
    <t>DE000HW7M7Q3</t>
  </si>
  <si>
    <t>NL0014329781</t>
  </si>
  <si>
    <t>DE000GX6B308</t>
  </si>
  <si>
    <t>FRBNPP02MCZ5</t>
  </si>
  <si>
    <t>NLBNPNL37CP6</t>
  </si>
  <si>
    <t>DE000DS6VZM9</t>
  </si>
  <si>
    <t>FR0011355650</t>
  </si>
  <si>
    <t>SHS UBAM CONVERTIBLES GLOBAL (SIC)-AHD USD</t>
  </si>
  <si>
    <t>NL0015488834</t>
  </si>
  <si>
    <t>DE000DC3QG22</t>
  </si>
  <si>
    <t>NL0013573603</t>
  </si>
  <si>
    <t>NL0014313330</t>
  </si>
  <si>
    <t>XS2673433814</t>
  </si>
  <si>
    <t>EUR 3,976 E.JP.RAIL CO. (REGS/8) 23-2032</t>
  </si>
  <si>
    <t>05/09/2032</t>
  </si>
  <si>
    <t>NLBNPNL27OZ1</t>
  </si>
  <si>
    <t>DE000LB2CLH7</t>
  </si>
  <si>
    <t>EUR 0,375 LBK BADEN-WUERTT. (REGS) 19-2026</t>
  </si>
  <si>
    <t>NL0013979818</t>
  </si>
  <si>
    <t>NLBNPNL2GDW5</t>
  </si>
  <si>
    <t>LU2584671247</t>
  </si>
  <si>
    <t>SHS DWS CONCEPT.DJE.ALPHA.RENTEN.GLOB.-LD EUR</t>
  </si>
  <si>
    <t>DE000A351XC5</t>
  </si>
  <si>
    <t>EUR 12,00 SEMODU MEHRWERT 23-2026</t>
  </si>
  <si>
    <t>12/07/2026</t>
  </si>
  <si>
    <t>DE000HW7FCC0</t>
  </si>
  <si>
    <t>EUR 8,72 UNICREDIT BANK 25-2027</t>
  </si>
  <si>
    <t>DE000HV4YHT2</t>
  </si>
  <si>
    <t>DE000A40RC90</t>
  </si>
  <si>
    <t>SHS FINCCAM BD TAIL PROTECT-IS EUR DIST</t>
  </si>
  <si>
    <t>LU2792127115</t>
  </si>
  <si>
    <t>SHS AGIF-AL.INCOME+GROWTH-PLAN12 AMG2 EUR DIS</t>
  </si>
  <si>
    <t>DE000MC746F0</t>
  </si>
  <si>
    <t>NL0010910808</t>
  </si>
  <si>
    <t>DE000VE6NBR0</t>
  </si>
  <si>
    <t>AT0000A3JWT9</t>
  </si>
  <si>
    <t>NLBNPNL1TMF6</t>
  </si>
  <si>
    <t>DE000VP6KK49</t>
  </si>
  <si>
    <t>WAR VONTOBEL FIN.PROD. ( CALL SP92.26) XXXXXX</t>
  </si>
  <si>
    <t>NL0015459173</t>
  </si>
  <si>
    <t>LU2034326319</t>
  </si>
  <si>
    <t>SHS DWS INVEST SICAV-CONS.OPP.-ND</t>
  </si>
  <si>
    <t>DE000LB4NBV2</t>
  </si>
  <si>
    <t>NL0013985823</t>
  </si>
  <si>
    <t>AT0000A216U2</t>
  </si>
  <si>
    <t>DE000DJ9AY76</t>
  </si>
  <si>
    <t>EUR 2,23 DZ BANK AG - FFT 25-2027</t>
  </si>
  <si>
    <t>LU1469639949</t>
  </si>
  <si>
    <t>SHS UBS(L)F.S-MSCI SPAIN UC ETF-GBPH A DIS</t>
  </si>
  <si>
    <t>IT0005514499</t>
  </si>
  <si>
    <t>EUR FL.R ARTS CONSUMER (REGS) 22-2064</t>
  </si>
  <si>
    <t>IT0005221517</t>
  </si>
  <si>
    <t>SHS GPI S.P.A. ORD BR</t>
  </si>
  <si>
    <t>DE000MB889F9</t>
  </si>
  <si>
    <t>DE000JB4JA33</t>
  </si>
  <si>
    <t>DE000A3829F5</t>
  </si>
  <si>
    <t>EUR 7,75 ABO WIND 24-2029</t>
  </si>
  <si>
    <t>DE000LB4Y8V6</t>
  </si>
  <si>
    <t>DE000ME5NZE0</t>
  </si>
  <si>
    <t>NLBNPNL1YJX5</t>
  </si>
  <si>
    <t>DE000GM0BJK5</t>
  </si>
  <si>
    <t>NL0015080953</t>
  </si>
  <si>
    <t>DE000ME7Z8R2</t>
  </si>
  <si>
    <t>NLBNPNL2RF77</t>
  </si>
  <si>
    <t>DE000SH85UN4</t>
  </si>
  <si>
    <t>NLBNPNL3B032</t>
  </si>
  <si>
    <t>DE000GJ8D2B5</t>
  </si>
  <si>
    <t>DE000ME1EGA6</t>
  </si>
  <si>
    <t>NLBNPNL2HRD3</t>
  </si>
  <si>
    <t>DE000MB9FZG6</t>
  </si>
  <si>
    <t>NLBNPNL1U7G6</t>
  </si>
  <si>
    <t>DE000HT6PQV6</t>
  </si>
  <si>
    <t>NL0015487828</t>
  </si>
  <si>
    <t>CH0596612405</t>
  </si>
  <si>
    <t>DE000ME02398</t>
  </si>
  <si>
    <t>NLBNPNL222D0</t>
  </si>
  <si>
    <t>DE000SW4EZ44</t>
  </si>
  <si>
    <t>DE000ME0LFH0</t>
  </si>
  <si>
    <t>DE000SU061B5</t>
  </si>
  <si>
    <t>NLBNPNL3CIE9</t>
  </si>
  <si>
    <t>XS3289916598</t>
  </si>
  <si>
    <t>EUR 0,00 ERSTE GR.BK AG (REGS) 040526</t>
  </si>
  <si>
    <t>NLBNPNL3H179</t>
  </si>
  <si>
    <t>NL0015112228</t>
  </si>
  <si>
    <t>NLBNPNL13KK1</t>
  </si>
  <si>
    <t>NLBNPNL1UM74</t>
  </si>
  <si>
    <t>DE000HEL0FU9</t>
  </si>
  <si>
    <t>EUR 3,20 LANDESBANK HESS-TH 25-2035</t>
  </si>
  <si>
    <t>CH1381835821</t>
  </si>
  <si>
    <t>XS3081701362</t>
  </si>
  <si>
    <t>EUR 4,375 MAGYAR FEJLESZTESI (REGS) 25-2030</t>
  </si>
  <si>
    <t>DE000MD7LGE1</t>
  </si>
  <si>
    <t>NLBNPNL1F6D4</t>
  </si>
  <si>
    <t>FR0012467942</t>
  </si>
  <si>
    <t>EUR 1,25 CAISSE FCSE DE (REGS) 15-2035</t>
  </si>
  <si>
    <t>DE000SG0HGP1</t>
  </si>
  <si>
    <t>06/12/2006</t>
  </si>
  <si>
    <t>DE000HW7EYJ2</t>
  </si>
  <si>
    <t>NLBNPNL3GK98</t>
  </si>
  <si>
    <t>DE000VM6QEM8</t>
  </si>
  <si>
    <t>IT0005599367</t>
  </si>
  <si>
    <t>EUR FL.R QUARZO SRL 24-2041</t>
  </si>
  <si>
    <t>NL0014847253</t>
  </si>
  <si>
    <t>XS3252221315</t>
  </si>
  <si>
    <t>EUR 0,00 OP CORPOR BK PL (REGS) 100626</t>
  </si>
  <si>
    <t>AT0000A338V2</t>
  </si>
  <si>
    <t>NL0014825267</t>
  </si>
  <si>
    <t>DE000DC7GSG3</t>
  </si>
  <si>
    <t>NLBNPNL3DTR6</t>
  </si>
  <si>
    <t>DE000DJ1ZFF8</t>
  </si>
  <si>
    <t>WAR DZ BANK AG - FFT ( CALL SP42.9031) XXXXXX</t>
  </si>
  <si>
    <t>NLBNPNL2KHF3</t>
  </si>
  <si>
    <t>DE000VE9KH37</t>
  </si>
  <si>
    <t>NLBNPNL26QH6</t>
  </si>
  <si>
    <t>NLBNPNL256A4</t>
  </si>
  <si>
    <t>DE000HLB2VT7</t>
  </si>
  <si>
    <t>EUR 0,60 LANDESBANK HESS-TH 20-2032</t>
  </si>
  <si>
    <t>DE000HW7RQC5</t>
  </si>
  <si>
    <t>EUR 6,95 UNICREDIT BANK 26-2031</t>
  </si>
  <si>
    <t>NLBNPNL10Y62</t>
  </si>
  <si>
    <t>FR001400CQF0</t>
  </si>
  <si>
    <t>EUR FL.R CREDIT SUISSE AG (REGS) 22-2027</t>
  </si>
  <si>
    <t>DE000SN31N84</t>
  </si>
  <si>
    <t>DE000PU99WQ3</t>
  </si>
  <si>
    <t>EUR FL.R BNP PARIBAS 25-2027</t>
  </si>
  <si>
    <t>BE0002821024</t>
  </si>
  <si>
    <t>EUR 0,93 BRUSSELS, REG. OF (REGS) 21-2047</t>
  </si>
  <si>
    <t>07/07/2047</t>
  </si>
  <si>
    <t>NLBNPNL2P1G5</t>
  </si>
  <si>
    <t>DE000A0Z1JH9</t>
  </si>
  <si>
    <t>SHS PSI SOFTWARE AG ORD REG</t>
  </si>
  <si>
    <t>DE000GK4BUV3</t>
  </si>
  <si>
    <t>XS1808838434</t>
  </si>
  <si>
    <t>USD 4,50 TRANSURBAN QUEE (REGS/3) 18-2028</t>
  </si>
  <si>
    <t>FR0013334679</t>
  </si>
  <si>
    <t>EUR 0,00 BNP PARI.ISS. (EMTN) 18-2028</t>
  </si>
  <si>
    <t>DE000A0MP292</t>
  </si>
  <si>
    <t>SHS SI SAFEINVEST</t>
  </si>
  <si>
    <t>DE000VK6QCQ5</t>
  </si>
  <si>
    <t>NLBNPNL2OTM6</t>
  </si>
  <si>
    <t>NLBNPNL1N4S7</t>
  </si>
  <si>
    <t>DE000VZ7DZZ6</t>
  </si>
  <si>
    <t>NLBNPNL26DA9</t>
  </si>
  <si>
    <t>NLBNPNL2B497</t>
  </si>
  <si>
    <t>DE000SV163R4</t>
  </si>
  <si>
    <t>WAR SOC.GEN.EFFEKTEN ( CALL SP20.732) XXXXXX</t>
  </si>
  <si>
    <t>DE000GQ7MPF0</t>
  </si>
  <si>
    <t>WAR GOLDMAN SACHS B ( CALL SP62.0777) XXXXXX</t>
  </si>
  <si>
    <t>XS2478875714</t>
  </si>
  <si>
    <t>EUR 2,157 BANCO SANTANDER (REGS/154) 22-2027</t>
  </si>
  <si>
    <t>DE000HLB28E8</t>
  </si>
  <si>
    <t>NLBNPNL1EGG8</t>
  </si>
  <si>
    <t>DE000MB9YPT1</t>
  </si>
  <si>
    <t>XS2481608029</t>
  </si>
  <si>
    <t>USD 3,00 LANDWIRT.RENTENBK (REGS/1220) 22-202</t>
  </si>
  <si>
    <t>NLBNPNL39RE4</t>
  </si>
  <si>
    <t>NLBNPNL39B25</t>
  </si>
  <si>
    <t>DE000DFK0L78</t>
  </si>
  <si>
    <t>EUR 0,51 DZ BANK AG - FFT 21-2027</t>
  </si>
  <si>
    <t>DE000DK0VHS5</t>
  </si>
  <si>
    <t>UNT DEKABANK 121129</t>
  </si>
  <si>
    <t>DE000LB47MQ2</t>
  </si>
  <si>
    <t>BE6325084059</t>
  </si>
  <si>
    <t>EUR 0,15 WALLONE, REGION (REGS) 20-2035</t>
  </si>
  <si>
    <t>10/05/2035</t>
  </si>
  <si>
    <t>DE000VV7FND8</t>
  </si>
  <si>
    <t>UNT VONTOBEL FIN.PROD. ( CH1135593155) XXXXXX</t>
  </si>
  <si>
    <t>NLBNPNL23D05</t>
  </si>
  <si>
    <t>DE000HW6XSY5</t>
  </si>
  <si>
    <t>USD 7,96 UNICREDIT BANK (REGS) 24-2027</t>
  </si>
  <si>
    <t>IT0005085664</t>
  </si>
  <si>
    <t>EUR FL.R TAURUS 2015-1 IT (B) 15-2027</t>
  </si>
  <si>
    <t>DE000MB2ZBF2</t>
  </si>
  <si>
    <t>WAR MORGAN STANLEY+CO ( CALL SP19.458) XXXXXX</t>
  </si>
  <si>
    <t>DE000SQ9DMC5</t>
  </si>
  <si>
    <t>DE000DS4QWK5</t>
  </si>
  <si>
    <t>AT0000A2XLD9</t>
  </si>
  <si>
    <t>EUR 1,375 HYPO TIROL BANK AG (REGS) 22-2027</t>
  </si>
  <si>
    <t>DE000SB33FA5</t>
  </si>
  <si>
    <t>DE000HT72DL0</t>
  </si>
  <si>
    <t>DE000GM08SY2</t>
  </si>
  <si>
    <t>DE000LB5VH68</t>
  </si>
  <si>
    <t>FR0013277381</t>
  </si>
  <si>
    <t>SHS LA FRANCAISE REND GLO.2025- SICAV TC EUR</t>
  </si>
  <si>
    <t>DE000GL7NTU4</t>
  </si>
  <si>
    <t>DE000DK04Z18</t>
  </si>
  <si>
    <t>EUR 3,25 DEKABANK (DE0007037129) 22-2026</t>
  </si>
  <si>
    <t>DE000VP2X633</t>
  </si>
  <si>
    <t>NL0014841231</t>
  </si>
  <si>
    <t>NL0014494155</t>
  </si>
  <si>
    <t>DE0001142057</t>
  </si>
  <si>
    <t>EUR 0,00 BRD (STRIP PRINC) 98-2028</t>
  </si>
  <si>
    <t>NLBNPNL31MJ1</t>
  </si>
  <si>
    <t>DE000VK5CJ02</t>
  </si>
  <si>
    <t>EUR 10,50 VONTOBEL FIN.PROD. 25-2026</t>
  </si>
  <si>
    <t>FR0000985210</t>
  </si>
  <si>
    <t>SHS LCL OBLIGATIONS MONDE (FCP)</t>
  </si>
  <si>
    <t>NLBNPNL1DF17</t>
  </si>
  <si>
    <t>DE000FA6TM19</t>
  </si>
  <si>
    <t>DE000DY4AR95</t>
  </si>
  <si>
    <t>EUR 6,20 DZ BK AG (DE000KSAG888) 25-2026</t>
  </si>
  <si>
    <t>DE000GM2MM96</t>
  </si>
  <si>
    <t>DE000ME1KVY2</t>
  </si>
  <si>
    <t>NLBNPNL2OJW6</t>
  </si>
  <si>
    <t>NLBNPNL15YH3</t>
  </si>
  <si>
    <t>DE000ME64VG1</t>
  </si>
  <si>
    <t>NL0014052508</t>
  </si>
  <si>
    <t>DE000HT9XRF5</t>
  </si>
  <si>
    <t>EUR 13,25 HSBC T+B 231026</t>
  </si>
  <si>
    <t>DE000PK6KLG8</t>
  </si>
  <si>
    <t>DE000HT6PQW4</t>
  </si>
  <si>
    <t>DE000VH99AS0</t>
  </si>
  <si>
    <t>EUR 9,00 VONTOBEL FIN.PROD. 281226</t>
  </si>
  <si>
    <t>DE000VP1ZR57</t>
  </si>
  <si>
    <t>DE000FA6TQZ2</t>
  </si>
  <si>
    <t>DE000VK5B0S5</t>
  </si>
  <si>
    <t>DE000ME1EQ49</t>
  </si>
  <si>
    <t>LU1128910566</t>
  </si>
  <si>
    <t>SHS BAKERSTEEL GL.FD.-PRECIOUS MET.FD.-D GBP</t>
  </si>
  <si>
    <t>XS1897486632</t>
  </si>
  <si>
    <t>EUR 1,50 BNG BANK N.V. (REGS/1374) 18-2039</t>
  </si>
  <si>
    <t>NLBNPNL2WEQ2</t>
  </si>
  <si>
    <t>NLBNPNL1CUG3</t>
  </si>
  <si>
    <t>DE000A30V240</t>
  </si>
  <si>
    <t>EUR FL.R INVESTITIONSBK 23-2026</t>
  </si>
  <si>
    <t>NLBNPNL11GP2</t>
  </si>
  <si>
    <t>NL0014830416</t>
  </si>
  <si>
    <t>DE000HW7H9N3</t>
  </si>
  <si>
    <t>DE000HW7R393</t>
  </si>
  <si>
    <t>EUR 4,85 UNICREDIT BANK 26-2029</t>
  </si>
  <si>
    <t>FR0011176627</t>
  </si>
  <si>
    <t>SHS AMUNDI EURO LIQUIDITY S.TERM SRI(FCP)P-C</t>
  </si>
  <si>
    <t>DE000PC4WT30</t>
  </si>
  <si>
    <t>WAR BNP PARIBAS ( CALL SP74.7332) XXXXXX</t>
  </si>
  <si>
    <t>NLBNPNL2K9F5</t>
  </si>
  <si>
    <t>DE000HS2V0Q0</t>
  </si>
  <si>
    <t>DE000HW6L7T9</t>
  </si>
  <si>
    <t>XS2124187571</t>
  </si>
  <si>
    <t>USD 3,25 GAZ FINANCE PLC (REGS/1) 20-2030</t>
  </si>
  <si>
    <t>NL0014149502</t>
  </si>
  <si>
    <t>XS2286303495</t>
  </si>
  <si>
    <t>USD 3,375 DAE FUNDING LLC (REGS/02) 21-2028</t>
  </si>
  <si>
    <t>AT0000A3JXM2</t>
  </si>
  <si>
    <t>DE000HW7GMP9</t>
  </si>
  <si>
    <t>EUR 4,86 UNICREDIT BANK 25-2028</t>
  </si>
  <si>
    <t>DE000HW6P4A2</t>
  </si>
  <si>
    <t>EUR 5,79 UNICREDIT BANK 23-2026</t>
  </si>
  <si>
    <t>NLBNPNL16JZ4</t>
  </si>
  <si>
    <t>DE000SN31635</t>
  </si>
  <si>
    <t>FR0010234351</t>
  </si>
  <si>
    <t>SHS ODDO BHF PROACTIF EUROPE (FCP)-B</t>
  </si>
  <si>
    <t>NL0014480568</t>
  </si>
  <si>
    <t>NLBNPNL1AJ73</t>
  </si>
  <si>
    <t>DE000MB5WSZ4</t>
  </si>
  <si>
    <t>DE000GP6FBE0</t>
  </si>
  <si>
    <t>DE000A5C5GE5</t>
  </si>
  <si>
    <t>DE0007019499</t>
  </si>
  <si>
    <t>SHS DEKA-NACHHALTIGKEIT KOMMUNAL</t>
  </si>
  <si>
    <t>NLGS0000RNM4</t>
  </si>
  <si>
    <t>DE000DJ9ABX6</t>
  </si>
  <si>
    <t>EUR 4,40 DZ BANK AG - FFT 23-2033</t>
  </si>
  <si>
    <t>LU2384081480</t>
  </si>
  <si>
    <t>SHS AGIF-A.GREEN BOND-P EUR DIS</t>
  </si>
  <si>
    <t>DE000MD7YSK6</t>
  </si>
  <si>
    <t>WAR MORGAN STANLEY+CO ( CALL SP4.1046) XXXXXX</t>
  </si>
  <si>
    <t>DE000VH5YTG1</t>
  </si>
  <si>
    <t>EUR 17,90 VONTOBEL FIN.PROD. 160426</t>
  </si>
  <si>
    <t>NLBNPNL1TVV4</t>
  </si>
  <si>
    <t>DE000DJ9AXJ9</t>
  </si>
  <si>
    <t>DE000HW7QG27</t>
  </si>
  <si>
    <t>DE000VG44D85</t>
  </si>
  <si>
    <t>DE000JB6ZPY9</t>
  </si>
  <si>
    <t>NLBNPNL15Q26</t>
  </si>
  <si>
    <t>DE000PF4L1J3</t>
  </si>
  <si>
    <t>WAR BNP PARIBAS ( CALL SP72.9956) XXXXXX</t>
  </si>
  <si>
    <t>DE000DS5SKT4</t>
  </si>
  <si>
    <t>NL0015452111</t>
  </si>
  <si>
    <t>DE000DC07Q08</t>
  </si>
  <si>
    <t>DE000ME38J72</t>
  </si>
  <si>
    <t>WAR MORGAN STANLEY+CO ( CALL SP42.857) XXXXXX</t>
  </si>
  <si>
    <t>DE000PJ8JMT0</t>
  </si>
  <si>
    <t>DE000MB925H7</t>
  </si>
  <si>
    <t>DE000PK0L4N3</t>
  </si>
  <si>
    <t>DE000MB7JQ44</t>
  </si>
  <si>
    <t>DE000MB7Q039</t>
  </si>
  <si>
    <t>NLBNPNL2UTE0</t>
  </si>
  <si>
    <t>NLBNPNL11835</t>
  </si>
  <si>
    <t>DE000ME2Y0T1</t>
  </si>
  <si>
    <t>AU3CB0300804</t>
  </si>
  <si>
    <t>AUD 5,20 SUNCORP-METWAY LTD 23-2028</t>
  </si>
  <si>
    <t>NLBNPNL3EDS6</t>
  </si>
  <si>
    <t>DE000ME385K5</t>
  </si>
  <si>
    <t>NLBNPNL18MT7</t>
  </si>
  <si>
    <t>DE000ME244L2</t>
  </si>
  <si>
    <t>DE000MB95L63</t>
  </si>
  <si>
    <t>DE000VZ53ES1</t>
  </si>
  <si>
    <t>DE000ME6T2G7</t>
  </si>
  <si>
    <t>WAR MORGAN STANLEY+CO ( CALL SP55.711) XXXXXX</t>
  </si>
  <si>
    <t>DE000PJ8HRZ0</t>
  </si>
  <si>
    <t>DE000PK4BXC6</t>
  </si>
  <si>
    <t>DE000FD1RRJ6</t>
  </si>
  <si>
    <t>EUR 7,50 SOC.GEN.EFFEKTEN 250926</t>
  </si>
  <si>
    <t>NLBNPNL2QKS7</t>
  </si>
  <si>
    <t>DE000SW3XY92</t>
  </si>
  <si>
    <t>NL0014321820</t>
  </si>
  <si>
    <t>DE000PK0L5Q3</t>
  </si>
  <si>
    <t>DE000UL5X0T7</t>
  </si>
  <si>
    <t>DE000GM2KFE3</t>
  </si>
  <si>
    <t>XS2345188952</t>
  </si>
  <si>
    <t>EUR FL.R INTESA SANPAOLO (REGS/975) 21-2026</t>
  </si>
  <si>
    <t>DE000HT5SFZ6</t>
  </si>
  <si>
    <t>EUR 16,75 HSBC T+B 240426</t>
  </si>
  <si>
    <t>DE000HS7MCM1</t>
  </si>
  <si>
    <t>DE000A2N6741</t>
  </si>
  <si>
    <t>LBBW AM-US MUNICIPALS 2       INHABER-ANTEILE</t>
  </si>
  <si>
    <t>NLBNPNL2JQO8</t>
  </si>
  <si>
    <t>DE000SU4ZWX8</t>
  </si>
  <si>
    <t>NL0012038160</t>
  </si>
  <si>
    <t>AT000B127345</t>
  </si>
  <si>
    <t>EUR 3,95 OBERBANK AG(AT) (REGS) 23-2028</t>
  </si>
  <si>
    <t>DE000HW6GF21</t>
  </si>
  <si>
    <t>EUR 4,15 UNICREDIT BANK 22-2026</t>
  </si>
  <si>
    <t>NL0014824021</t>
  </si>
  <si>
    <t>DE000HW68094</t>
  </si>
  <si>
    <t>EUR 2,67 UNICREDIT BANK 21-2026</t>
  </si>
  <si>
    <t>NLBNPNL28KL7</t>
  </si>
  <si>
    <t>NLBNPNL1U4D0</t>
  </si>
  <si>
    <t>DE000VU4XK61</t>
  </si>
  <si>
    <t>WAR VONTOBEL FIN.PROD. ( CALL SP25.98) XXXXXX</t>
  </si>
  <si>
    <t>DE000HW7NFK0</t>
  </si>
  <si>
    <t>BE6368122725</t>
  </si>
  <si>
    <t>EUR 0,00 WAREHOUSES DE PAUW 250326</t>
  </si>
  <si>
    <t>DE000GV18FX1</t>
  </si>
  <si>
    <t>AT0000A3MWC9</t>
  </si>
  <si>
    <t>DE000HLB5964</t>
  </si>
  <si>
    <t>DE000DS5K152</t>
  </si>
  <si>
    <t>DE000HW7MHF8</t>
  </si>
  <si>
    <t>USD 6,24 UNICREDIT BANK (REGS) 25-2030</t>
  </si>
  <si>
    <t>PTERDAOM0000</t>
  </si>
  <si>
    <t>EUR FL.R HORTUS PORTAE 21-2028</t>
  </si>
  <si>
    <t>DE000UM0QDU7</t>
  </si>
  <si>
    <t>DE000DC5SBV7</t>
  </si>
  <si>
    <t>NLBNPNL37F64</t>
  </si>
  <si>
    <t>DE000LB4BK68</t>
  </si>
  <si>
    <t>NL0014566127</t>
  </si>
  <si>
    <t>DE000VE8YYF0</t>
  </si>
  <si>
    <t>NLBNPNL1B572</t>
  </si>
  <si>
    <t>XS3045692129</t>
  </si>
  <si>
    <t>EUR FL.R ABN AMRO BK NV (REGS/320) 25-2027</t>
  </si>
  <si>
    <t>DE000HW7FMM8</t>
  </si>
  <si>
    <t>EUR 5,68 UNICREDIT BANK 25-2026</t>
  </si>
  <si>
    <t>DE000DC3LWX9</t>
  </si>
  <si>
    <t>DE000CZ45YB1</t>
  </si>
  <si>
    <t>EUR 3,00 COMMERZBK AG (REGS) 24-2034</t>
  </si>
  <si>
    <t>DE000SQ79UT5</t>
  </si>
  <si>
    <t>DE000DJ9AY01</t>
  </si>
  <si>
    <t>EUR 3,35 DZ BANK AG - FFT 25-2037</t>
  </si>
  <si>
    <t>DE000HW6LU66</t>
  </si>
  <si>
    <t>EUR 8,00 UNICREDIT BANK 23-2026</t>
  </si>
  <si>
    <t>AT0000A2FZW6</t>
  </si>
  <si>
    <t>AU0000207466</t>
  </si>
  <si>
    <t>SHS NORFOLK METALS ORD REG</t>
  </si>
  <si>
    <t>DK0006322607</t>
  </si>
  <si>
    <t>DKK FL.R DANSK LANDBRUGS 05-2038</t>
  </si>
  <si>
    <t>04/01/2038</t>
  </si>
  <si>
    <t>DE000DK1E6L6</t>
  </si>
  <si>
    <t>EUR 4,75 DEKABANK (GB00BMFX2232) 260626</t>
  </si>
  <si>
    <t>NLBNPNL2QUB2</t>
  </si>
  <si>
    <t>US2687801033</t>
  </si>
  <si>
    <t>ADR E.ON SE REG</t>
  </si>
  <si>
    <t>FR0014014E83</t>
  </si>
  <si>
    <t>EUR FL.R BNP PARI.ISS. 25-2034</t>
  </si>
  <si>
    <t>DE000HW7S5M0</t>
  </si>
  <si>
    <t>NLBNPNL1A7B1</t>
  </si>
  <si>
    <t>DE000A382582</t>
  </si>
  <si>
    <t>EUR 6,515 BRAIN BIOTECH (CV) 24-2026</t>
  </si>
  <si>
    <t>05/09/2026</t>
  </si>
  <si>
    <t>FR001400FXX2</t>
  </si>
  <si>
    <t>EUR 7,00 SG ISSUER (REGS) 23-2030</t>
  </si>
  <si>
    <t>DE000GP48KU6</t>
  </si>
  <si>
    <t>WAR GOLDMAN SACHS B ( CALL SP13.7684) XXXXXX</t>
  </si>
  <si>
    <t>DE000PU99JA4</t>
  </si>
  <si>
    <t>EUR 7,55 BNP PARIBAS (FR0000120578) 26-2027</t>
  </si>
  <si>
    <t>NLBNPNL3FMK1</t>
  </si>
  <si>
    <t>NLBNPNL1HZC0</t>
  </si>
  <si>
    <t>LI0477071505</t>
  </si>
  <si>
    <t>CHF 3,075 THOMASLLOYD CL. 19-2029</t>
  </si>
  <si>
    <t>FR3CIBFS0689</t>
  </si>
  <si>
    <t>USD 0,00 CA CIB FIN SOL (REGS) 24-2034</t>
  </si>
  <si>
    <t>IE000QNVRJC4</t>
  </si>
  <si>
    <t>SHS FINECO MSCI WOR.SE+SE.EQ.20P.CA.UC.ETF AH</t>
  </si>
  <si>
    <t>DE000A383MN8</t>
  </si>
  <si>
    <t>EUR FL.R KSK ESSLINGEN-NUER 24-2028</t>
  </si>
  <si>
    <t>DE000PE3HAL2</t>
  </si>
  <si>
    <t>FR0013484458</t>
  </si>
  <si>
    <t>EUR 0,50 BNP PARIBAS (REGS) 20-2028</t>
  </si>
  <si>
    <t>19/02/2028</t>
  </si>
  <si>
    <t>DE000DK0ZPB5</t>
  </si>
  <si>
    <t>EUR 0,27 DEKABANK 21-2031</t>
  </si>
  <si>
    <t>DE000DS98HE2</t>
  </si>
  <si>
    <t>NLBNPNL2RGK0</t>
  </si>
  <si>
    <t>DE000PG12T83</t>
  </si>
  <si>
    <t>DE000PJ8H9U7</t>
  </si>
  <si>
    <t>NLBNPNL2OY28</t>
  </si>
  <si>
    <t>DE000MB8JNR3</t>
  </si>
  <si>
    <t>NLBNPNL387X9</t>
  </si>
  <si>
    <t>DE000ME37TR8</t>
  </si>
  <si>
    <t>DE000MB8YZU0</t>
  </si>
  <si>
    <t>NLBNPNL2WZL8</t>
  </si>
  <si>
    <t>DE000ME10235</t>
  </si>
  <si>
    <t>DE000VK5FHC9</t>
  </si>
  <si>
    <t>DE000DB9U5Q8</t>
  </si>
  <si>
    <t>UNT DEUTSCHE BANK AG 031231</t>
  </si>
  <si>
    <t>NLBNPNL1FU24</t>
  </si>
  <si>
    <t>DE000VM1FX01</t>
  </si>
  <si>
    <t>UNT VONTOBEL FIN.PROD. ( CH1263235207) XXXXXX</t>
  </si>
  <si>
    <t>DE000LB421L0</t>
  </si>
  <si>
    <t>DE000ME2KRH3</t>
  </si>
  <si>
    <t>DE000MB91CC9</t>
  </si>
  <si>
    <t>BE0002930114</t>
  </si>
  <si>
    <t>EUR 4,143 GERMAN-SPEAKING 23-2038</t>
  </si>
  <si>
    <t>09/03/2038</t>
  </si>
  <si>
    <t>DE000VP2XS73</t>
  </si>
  <si>
    <t>NL0015457714</t>
  </si>
  <si>
    <t>DE000A0NA7R7</t>
  </si>
  <si>
    <t>EDG / NPM FONDS 116 NORD/LB AMINHABER-ANTEILE</t>
  </si>
  <si>
    <t>01/07/2008</t>
  </si>
  <si>
    <t>FRIP00001UJ8</t>
  </si>
  <si>
    <t>NLBNPNL2QGV9</t>
  </si>
  <si>
    <t>DE000VA15NY2</t>
  </si>
  <si>
    <t>CH1282103212</t>
  </si>
  <si>
    <t>UNT RAIFFEISEN SWITZ ( BASKET) 020427</t>
  </si>
  <si>
    <t>DE000DY1Y8F1</t>
  </si>
  <si>
    <t>EUR 4,30 DZ BK AG (DE0006599905) 25-2026</t>
  </si>
  <si>
    <t>FR0012553659</t>
  </si>
  <si>
    <t>SHS CAMGESTION OBLIFLEXIBLE FCP-PARTS</t>
  </si>
  <si>
    <t>DE000DK03LT9</t>
  </si>
  <si>
    <t>UNT DEKABANK 101131</t>
  </si>
  <si>
    <t>DE000ME5EHV1</t>
  </si>
  <si>
    <t>DE000A3LB1E6</t>
  </si>
  <si>
    <t>EUR 0,00 ALTINVESTAM SEC 23-2091</t>
  </si>
  <si>
    <t>NL0013972847</t>
  </si>
  <si>
    <t>DE000LB54W11</t>
  </si>
  <si>
    <t>DE000HW7LPC0</t>
  </si>
  <si>
    <t>NLBNPNL1WSK7</t>
  </si>
  <si>
    <t>NLBNPNL2E0A3</t>
  </si>
  <si>
    <t>NLBNPNL1FY38</t>
  </si>
  <si>
    <t>NLBNPNL1UQ21</t>
  </si>
  <si>
    <t>AT0000A18561</t>
  </si>
  <si>
    <t>NL0000009645</t>
  </si>
  <si>
    <t>SHS KLM ROYAL DUTCH AIRLINE(NEW SHS)</t>
  </si>
  <si>
    <t>15/10/1999</t>
  </si>
  <si>
    <t>DE000HW7J6V0</t>
  </si>
  <si>
    <t>USD 7,98 UNICREDIT BANK (REGS) 25-2028</t>
  </si>
  <si>
    <t>FR0014011DI8</t>
  </si>
  <si>
    <t>DE000A40DBF2</t>
  </si>
  <si>
    <t>PRIVATE MARKETS 5             INHABER-ANTEILE</t>
  </si>
  <si>
    <t>DE000HS37139</t>
  </si>
  <si>
    <t>WAR HSBC T+B ( CALL SP47.5233) XXXXXX</t>
  </si>
  <si>
    <t>DE000ME4QFU4</t>
  </si>
  <si>
    <t>XS2825483998</t>
  </si>
  <si>
    <t>EUR FL.R BIL LUXEMBOURG S.A (REGS/5062) 24-20</t>
  </si>
  <si>
    <t>NL0014667099</t>
  </si>
  <si>
    <t>NLBNPNL1BNP1</t>
  </si>
  <si>
    <t>NLBNPNL3DHY7</t>
  </si>
  <si>
    <t>NLBNPNL3AXI3</t>
  </si>
  <si>
    <t>DE000LB2BFU4</t>
  </si>
  <si>
    <t>EUR 0,18 LBK BADEN-WUERTT. 21-2028</t>
  </si>
  <si>
    <t>NLBNPNL26MO1</t>
  </si>
  <si>
    <t>DE000HS24YQ8</t>
  </si>
  <si>
    <t>WAR HSBC T+B ( CALL SP33.24) XXXXXX</t>
  </si>
  <si>
    <t>AT0000A3EZX5</t>
  </si>
  <si>
    <t>DE000MA42TA2</t>
  </si>
  <si>
    <t>NL0014809824</t>
  </si>
  <si>
    <t>BE6228793350</t>
  </si>
  <si>
    <t>EUR 4,80 ENI FINANCE INT. (REGS) 11-2031</t>
  </si>
  <si>
    <t>21/11/2011</t>
  </si>
  <si>
    <t>LU1469642737</t>
  </si>
  <si>
    <t>SHS UBS(L)F.S-MSCI GERMANY UC ETF-GBPH A ACC</t>
  </si>
  <si>
    <t>NLBNPNL1TGC5</t>
  </si>
  <si>
    <t>DE000HW6QQ59</t>
  </si>
  <si>
    <t>IT0005452237</t>
  </si>
  <si>
    <t>EUR FL.R ERIDANO III SPV 21-2037</t>
  </si>
  <si>
    <t>DE000DU3DAD2</t>
  </si>
  <si>
    <t>EUR 10,00 DZ BK AG (DE0005313704) 25-2027</t>
  </si>
  <si>
    <t>DE0009790857</t>
  </si>
  <si>
    <t>PROFI-UNIVERSAL-FONDS         INHABER-ANTEILE</t>
  </si>
  <si>
    <t>IT0005624819</t>
  </si>
  <si>
    <t>EUR 3,20 UNICREDIT SPA 25-2031</t>
  </si>
  <si>
    <t>IT0005225013</t>
  </si>
  <si>
    <t>EUR FL.R MERLINO SECURITISATION S.R.L. 16-203</t>
  </si>
  <si>
    <t>XS1843443786</t>
  </si>
  <si>
    <t>EUR 3,125 ALTRIA GROUP INC (REGS/SEC) 19-2031</t>
  </si>
  <si>
    <t>DE000GV94ZW2</t>
  </si>
  <si>
    <t>FR0129545044</t>
  </si>
  <si>
    <t>EUR 0,00 CARREFOUR (BT) 230326</t>
  </si>
  <si>
    <t>NLBNPNL3AOR3</t>
  </si>
  <si>
    <t>DE000LB4W4H6</t>
  </si>
  <si>
    <t>EUR FL.R LBK BADEN-WUERTT. 24-2032</t>
  </si>
  <si>
    <t>23/08/2032</t>
  </si>
  <si>
    <t>NL0014491995</t>
  </si>
  <si>
    <t>NLBNPNL2MSA7</t>
  </si>
  <si>
    <t>DE000GU480P1</t>
  </si>
  <si>
    <t>DE000PE5BNY6</t>
  </si>
  <si>
    <t>DE000HW7L651</t>
  </si>
  <si>
    <t>IT0005562720</t>
  </si>
  <si>
    <t>EUR FL.R ANUBI SPE S.R.L. 23-2038</t>
  </si>
  <si>
    <t>25/12/2038</t>
  </si>
  <si>
    <t>NLBNPNL1I262</t>
  </si>
  <si>
    <t>DE000ME2AC14</t>
  </si>
  <si>
    <t>NLBNPNL2XZP7</t>
  </si>
  <si>
    <t>NL0013757990</t>
  </si>
  <si>
    <t>DE000MB8GWT6</t>
  </si>
  <si>
    <t>DE000GV85G90</t>
  </si>
  <si>
    <t>DE000DS3LEG4</t>
  </si>
  <si>
    <t>DE000SU1BDR7</t>
  </si>
  <si>
    <t>DE000MB7SKQ4</t>
  </si>
  <si>
    <t>NLBNPNL2TUC4</t>
  </si>
  <si>
    <t>CH1321113453</t>
  </si>
  <si>
    <t>CHF 2,2225 BQUE FED.CRED.MUT. (REGS) 24-2032</t>
  </si>
  <si>
    <t>DE000GJ7SFT8</t>
  </si>
  <si>
    <t>DE000VM44MR3</t>
  </si>
  <si>
    <t>NLBNPNL1SFU1</t>
  </si>
  <si>
    <t>DE000ME0BTP5</t>
  </si>
  <si>
    <t>DE000SW1Z2A6</t>
  </si>
  <si>
    <t>DE000ME28T80</t>
  </si>
  <si>
    <t>DE000PJ8H8T1</t>
  </si>
  <si>
    <t>DE000ME8U564</t>
  </si>
  <si>
    <t>NLBNPNL10QV1</t>
  </si>
  <si>
    <t>IT0005678492</t>
  </si>
  <si>
    <t>EUR 0,00 ITALY, REP.OF (BOT) 131126</t>
  </si>
  <si>
    <t>NLBNPNL2V768</t>
  </si>
  <si>
    <t>DE000MB8ZQ68</t>
  </si>
  <si>
    <t>DE000VE5W7H1</t>
  </si>
  <si>
    <t>NLBNPNL1XT41</t>
  </si>
  <si>
    <t>NL0014576696</t>
  </si>
  <si>
    <t>NL0014628935</t>
  </si>
  <si>
    <t>NL0014570863</t>
  </si>
  <si>
    <t>FR0011404425</t>
  </si>
  <si>
    <t>SHS ECHIQUIER VALUE EURO(SICAV)-D</t>
  </si>
  <si>
    <t>NL0014821589</t>
  </si>
  <si>
    <t>NL0014852055</t>
  </si>
  <si>
    <t>NL0014852089</t>
  </si>
  <si>
    <t>FR001400H428</t>
  </si>
  <si>
    <t>EUR FL.R LCL EMISSIONS 23-2028</t>
  </si>
  <si>
    <t>FR1459AB7428</t>
  </si>
  <si>
    <t>DE000DU7QAK0</t>
  </si>
  <si>
    <t>EUR 4,25 DZ BK AG (DE000BASF111) 26-2027</t>
  </si>
  <si>
    <t>NLBNPNL1TB96</t>
  </si>
  <si>
    <t>DE000DK0X378</t>
  </si>
  <si>
    <t>US89832Q1094</t>
  </si>
  <si>
    <t>SHS BB+T CORP. ORD REG</t>
  </si>
  <si>
    <t>DE000CN2PDB6</t>
  </si>
  <si>
    <t>UNT COMMERZBK AG ( VOLKSWAGEN) XXXXXX</t>
  </si>
  <si>
    <t>FR001400D724</t>
  </si>
  <si>
    <t>SHS LA FRANCAISE CAR.IMP.FL.RA-TC USDH</t>
  </si>
  <si>
    <t>DE000A3E5YQ2</t>
  </si>
  <si>
    <t>EUR 5,00 JES.GREEN INVES 21-2026</t>
  </si>
  <si>
    <t>NLBNPNL1R6Z3</t>
  </si>
  <si>
    <t>AT0000A325L0</t>
  </si>
  <si>
    <t>SHS AUSTRIACARD HOL ORD BR</t>
  </si>
  <si>
    <t>DE000A40QCC9</t>
  </si>
  <si>
    <t>VORSORGE AKTIEN GLOBAL        INHABER-ANTEILE</t>
  </si>
  <si>
    <t>DE000DG6CJ49</t>
  </si>
  <si>
    <t>NL0014854705</t>
  </si>
  <si>
    <t>AT0000A1KA00</t>
  </si>
  <si>
    <t>EUR 0,00 AUSTRIA, REP.OF (STRIP) 16-2035</t>
  </si>
  <si>
    <t>DE000HLB2YL8</t>
  </si>
  <si>
    <t>EUR 1,50 LANDESBANK HESS-TH 20-2033</t>
  </si>
  <si>
    <t>09/12/2033</t>
  </si>
  <si>
    <t>NLBNPNL15W44</t>
  </si>
  <si>
    <t>FR0011310598</t>
  </si>
  <si>
    <t>SHS LAZARD GESTION FLEXIBLE FCP-A EUR ACC</t>
  </si>
  <si>
    <t>DE000MA3NVM1</t>
  </si>
  <si>
    <t>XS0419834931</t>
  </si>
  <si>
    <t>GBP 5,625 WALMART INC. (REGS) 09-2034</t>
  </si>
  <si>
    <t>DE000A0DN6M7</t>
  </si>
  <si>
    <t>RANW-III-INKA                 INHABER-ANTEILE</t>
  </si>
  <si>
    <t>NL0013581572</t>
  </si>
  <si>
    <t>FR0013358991</t>
  </si>
  <si>
    <t>DE000A2PPGZ4</t>
  </si>
  <si>
    <t>TRATON-UI-WTW                 INHABER-ANTEILE</t>
  </si>
  <si>
    <t>FR001400WUA1</t>
  </si>
  <si>
    <t>USD 5,62 BNP PARIBAS 25-2035</t>
  </si>
  <si>
    <t>DE000MC7NVB3</t>
  </si>
  <si>
    <t>NLBNPNL1JHK7</t>
  </si>
  <si>
    <t>FR001400U2Q1</t>
  </si>
  <si>
    <t>EUR FL.R SG ISSUER (REGS) 24-2037</t>
  </si>
  <si>
    <t>29/01/2037</t>
  </si>
  <si>
    <t>XS2649200511</t>
  </si>
  <si>
    <t>EUR FL.R BIL LUXEMBOURG S.A (REGS/4966) 23-20</t>
  </si>
  <si>
    <t>NL0013362056</t>
  </si>
  <si>
    <t>DE000MF8SV46</t>
  </si>
  <si>
    <t>IT0005536146</t>
  </si>
  <si>
    <t>UNT UNICREDIT SPA 290628</t>
  </si>
  <si>
    <t>NL0014154007</t>
  </si>
  <si>
    <t>DE000A2TR448</t>
  </si>
  <si>
    <t>EUR 0,20 SPARKASSE HOLSTEIN 19-2026</t>
  </si>
  <si>
    <t>DE000DFK0GW7</t>
  </si>
  <si>
    <t>EUR 0,21 DZ BANK AG - FFT 21-2033</t>
  </si>
  <si>
    <t>NL0014660599</t>
  </si>
  <si>
    <t>XS2197675288</t>
  </si>
  <si>
    <t>EUR 1,864 TEL.EMISIONES SAU (REGS/67) 20-2040</t>
  </si>
  <si>
    <t>13/07/2040</t>
  </si>
  <si>
    <t>DE000UG8RES8</t>
  </si>
  <si>
    <t>EUR 7,60 UNICREDIT BANK (DE0007493991) 270326</t>
  </si>
  <si>
    <t>IE000YARBD10</t>
  </si>
  <si>
    <t>SHS BNP PA.EASY-ESG ENH.JAP.UC.ETF-EUR ACC</t>
  </si>
  <si>
    <t>DE000VP9NN08</t>
  </si>
  <si>
    <t>NLBNPNL1Z5K7</t>
  </si>
  <si>
    <t>FR0013447232</t>
  </si>
  <si>
    <t>EUR 1,125 COVIVIO (REGS) 19-2031</t>
  </si>
  <si>
    <t>17/09/2031</t>
  </si>
  <si>
    <t>NLGS0000AVF7</t>
  </si>
  <si>
    <t>NLBNPNL352B9</t>
  </si>
  <si>
    <t>DE000HW7SVJ8</t>
  </si>
  <si>
    <t>EUR 5,48 UNICREDIT BANK 26-2029</t>
  </si>
  <si>
    <t>NLBNPNL39KH2</t>
  </si>
  <si>
    <t>DE000MB90VX7</t>
  </si>
  <si>
    <t>DE000VM6YH03</t>
  </si>
  <si>
    <t>WAR VONTOBEL FIN.PROD. ( CALL SP57) XXXXXX</t>
  </si>
  <si>
    <t>DE000A0JLWT0</t>
  </si>
  <si>
    <t>MI-FONDS 415                  INHABER-ANTEILE</t>
  </si>
  <si>
    <t>DE000LB6J516</t>
  </si>
  <si>
    <t>DE000GL7PME8</t>
  </si>
  <si>
    <t>NLBNPNL10PA7</t>
  </si>
  <si>
    <t>DE000ME0RMA8</t>
  </si>
  <si>
    <t>DE000PG21FF4</t>
  </si>
  <si>
    <t>NL0014838567</t>
  </si>
  <si>
    <t>NL0014849671</t>
  </si>
  <si>
    <t>DE000HV4Z7F6</t>
  </si>
  <si>
    <t>NLBNPNL2P752</t>
  </si>
  <si>
    <t>DE000VE6M051</t>
  </si>
  <si>
    <t>DE000MB9AS56</t>
  </si>
  <si>
    <t>DE000VH007Z9</t>
  </si>
  <si>
    <t>DE000LB2RDF6</t>
  </si>
  <si>
    <t>DE000ME1MUM5</t>
  </si>
  <si>
    <t>NL0014156028</t>
  </si>
  <si>
    <t>DE000DS5JYS6</t>
  </si>
  <si>
    <t>XS2491542374</t>
  </si>
  <si>
    <t>EUR 3,125 BASF SE (REGS/48) 22-2028</t>
  </si>
  <si>
    <t>NLBNPNL1SYS6</t>
  </si>
  <si>
    <t>DE000ME2MKH4</t>
  </si>
  <si>
    <t>DE000HV4Z956</t>
  </si>
  <si>
    <t>NLBNPNL2QZ17</t>
  </si>
  <si>
    <t>CH1271351582</t>
  </si>
  <si>
    <t>UNT LEONTEQ SECS AG ( BASKET) 090627</t>
  </si>
  <si>
    <t>NLBNPNL3GXT7</t>
  </si>
  <si>
    <t>LU2595021440</t>
  </si>
  <si>
    <t>SHS ONEMARKETS FD SIC.SA-JP.MOR.US.EQ-E EUR</t>
  </si>
  <si>
    <t>DE000GM2KLS1</t>
  </si>
  <si>
    <t>NL0014057101</t>
  </si>
  <si>
    <t>DE000SN3KGN5</t>
  </si>
  <si>
    <t>CH1348614178</t>
  </si>
  <si>
    <t>CHF 1,25 ZURICH, STADT 24-2035</t>
  </si>
  <si>
    <t>XS2704918478</t>
  </si>
  <si>
    <t>EUR 4,875 H M FINANCE B.V (REGS/2) 23-2031</t>
  </si>
  <si>
    <t>DE000DS6QMS4</t>
  </si>
  <si>
    <t>DE000DC5XY03</t>
  </si>
  <si>
    <t>DE000HW7NK40</t>
  </si>
  <si>
    <t>DE000ME3G8T5</t>
  </si>
  <si>
    <t>DE000VG82SJ9</t>
  </si>
  <si>
    <t>CH1476726562</t>
  </si>
  <si>
    <t>UNT LEONTEQ SECS AG ( BASKET) 110929</t>
  </si>
  <si>
    <t>DE000VH3RDM2</t>
  </si>
  <si>
    <t>EUR 12,25 VONTOBEL FIN.PROD. (REGS) 250926</t>
  </si>
  <si>
    <t>DE000DD5AT70</t>
  </si>
  <si>
    <t>NLBNPNL2Q701</t>
  </si>
  <si>
    <t>NL0015267022</t>
  </si>
  <si>
    <t>DE000PN887W1</t>
  </si>
  <si>
    <t>WAR BNP PARIBAS ( CALL SP38.7952) XXXXXX</t>
  </si>
  <si>
    <t>NLBNPNL30595</t>
  </si>
  <si>
    <t>DE000ME1L2K2</t>
  </si>
  <si>
    <t>WAR MORGAN STANLEY+CO ( CALL SP6.4015) XXXXXX</t>
  </si>
  <si>
    <t>NLBNPNL16F93</t>
  </si>
  <si>
    <t>DE000NLB43K2</t>
  </si>
  <si>
    <t>EUR 3,35 NORD/LB GZ 24-2027</t>
  </si>
  <si>
    <t>CH1184694722</t>
  </si>
  <si>
    <t>CHF 1,80 HEATHROW FUNDIN 22-2027</t>
  </si>
  <si>
    <t>FR0129520823</t>
  </si>
  <si>
    <t>EUR 0,00 RATP (BT) 010426</t>
  </si>
  <si>
    <t>DE000LB6JUP7</t>
  </si>
  <si>
    <t>DE000LB3QWD1</t>
  </si>
  <si>
    <t>DE000UM2NPC2</t>
  </si>
  <si>
    <t>DE000A3MQFC8</t>
  </si>
  <si>
    <t>DE000VZ1KHG2</t>
  </si>
  <si>
    <t>11/10/2013</t>
  </si>
  <si>
    <t>ES0000101917</t>
  </si>
  <si>
    <t>EUR 2,738 COMUN.DE MADRID 19-2049</t>
  </si>
  <si>
    <t>31/10/2049</t>
  </si>
  <si>
    <t>DE000MA43HE7</t>
  </si>
  <si>
    <t>DE000HW6NZB9</t>
  </si>
  <si>
    <t>EUR 8,16 UNICREDIT BANK 23-2027</t>
  </si>
  <si>
    <t>DE000HW7GF20</t>
  </si>
  <si>
    <t>EUR 5,94 UNICREDIT BANK 25-2030</t>
  </si>
  <si>
    <t>FR0013285749</t>
  </si>
  <si>
    <t>SHS GROUPAMA GLOBAL ACTIVE EQUITY-RC EUR ACC</t>
  </si>
  <si>
    <t>DE000SU2E1G3</t>
  </si>
  <si>
    <t>DE000MC2VTV9</t>
  </si>
  <si>
    <t>UNT MORGAN STANLEY+CO ( BLACKROCK) XXXXXX</t>
  </si>
  <si>
    <t>FR0014004CE4</t>
  </si>
  <si>
    <t>SUB LACROIX GROUP (SUBSCRIPTION)</t>
  </si>
  <si>
    <t>DE000SN6Z0Z1</t>
  </si>
  <si>
    <t>USD 7,25 SOC.GEN.EFFEKTEN 25-2026</t>
  </si>
  <si>
    <t>DE000SB0ZKF1</t>
  </si>
  <si>
    <t>DE000UL8EMC6</t>
  </si>
  <si>
    <t>DE000MC2W0T7</t>
  </si>
  <si>
    <t>DE000DC6AH91</t>
  </si>
  <si>
    <t>DE000DS6C7G4</t>
  </si>
  <si>
    <t>DE000MF1HH93</t>
  </si>
  <si>
    <t>NLBNPNL1JDY7</t>
  </si>
  <si>
    <t>CH0025955102</t>
  </si>
  <si>
    <t>WAR UBS LDN(CERT.DJ LARGE200)XXX</t>
  </si>
  <si>
    <t>DE000MD6TUG2</t>
  </si>
  <si>
    <t>DE000HW7BCZ0</t>
  </si>
  <si>
    <t>USD 7,22 UNICREDIT BANK (REGS) 24-2027</t>
  </si>
  <si>
    <t>DE000LB6GJJ9</t>
  </si>
  <si>
    <t>NLBNPNL19B60</t>
  </si>
  <si>
    <t>DE000DC2GGH7</t>
  </si>
  <si>
    <t>DE000VE5W714</t>
  </si>
  <si>
    <t>DE000GJ30KK8</t>
  </si>
  <si>
    <t>NLBNPNL2KUE9</t>
  </si>
  <si>
    <t>DE000VM164H9</t>
  </si>
  <si>
    <t>UNT VONTOBEL FIN.PROD. ( CH1263237039) XXXXXX</t>
  </si>
  <si>
    <t>DE000HT8ZFB6</t>
  </si>
  <si>
    <t>DE000LB6PMN6</t>
  </si>
  <si>
    <t>DE000ME2D1X6</t>
  </si>
  <si>
    <t>NLBNPNL2AG75</t>
  </si>
  <si>
    <t>NL0014998478</t>
  </si>
  <si>
    <t>DE000SW3XZV0</t>
  </si>
  <si>
    <t>NL0015471392</t>
  </si>
  <si>
    <t>DE000ME4U4E7</t>
  </si>
  <si>
    <t>NLBNPNL22L89</t>
  </si>
  <si>
    <t>DE000LB5CYR2</t>
  </si>
  <si>
    <t>DE000MB8ZL14</t>
  </si>
  <si>
    <t>DE000HW7QYG2</t>
  </si>
  <si>
    <t>DE000ME8AW14</t>
  </si>
  <si>
    <t>DE000ME8ZLP4</t>
  </si>
  <si>
    <t>DE000ME8V1X8</t>
  </si>
  <si>
    <t>DE000ME358Z0</t>
  </si>
  <si>
    <t>DE000LB5JG24</t>
  </si>
  <si>
    <t>DE000ME614F8</t>
  </si>
  <si>
    <t>NLBNPNL23ZL6</t>
  </si>
  <si>
    <t>XS1525867104</t>
  </si>
  <si>
    <t>EUR 4,25 ACCIONA FIN FILIAL (REGS/10) 16-2031</t>
  </si>
  <si>
    <t>NLBNPNL15C55</t>
  </si>
  <si>
    <t>NLBNPNL1KFT0</t>
  </si>
  <si>
    <t>DE000SU15N02</t>
  </si>
  <si>
    <t>WAR SOC.GEN.EFFEKTEN ( CALL SP22.6044) XXXXXX</t>
  </si>
  <si>
    <t>NLBNPNL2IJ90</t>
  </si>
  <si>
    <t>NLBNPNL1V828</t>
  </si>
  <si>
    <t>DE000DU7XKJ7</t>
  </si>
  <si>
    <t>EUR 19,60 DZ BK AG (DE000A0WMPJ6) 26-2027</t>
  </si>
  <si>
    <t>DE000ME387W6</t>
  </si>
  <si>
    <t>WAR MORGAN STANLEY+CO ( CALL SP60.533) XXXXXX</t>
  </si>
  <si>
    <t>DE000LS9TVE3</t>
  </si>
  <si>
    <t>LU1769938470</t>
  </si>
  <si>
    <t>SHS DWS INVEST-CROCI EURO USD LCH</t>
  </si>
  <si>
    <t>DE000VE7CH05</t>
  </si>
  <si>
    <t>DE000VH00NX1</t>
  </si>
  <si>
    <t>NL0013151657</t>
  </si>
  <si>
    <t>DE000GM2DRC7</t>
  </si>
  <si>
    <t>NLBNPNL389W7</t>
  </si>
  <si>
    <t>DE000GU5TVC8</t>
  </si>
  <si>
    <t>NL0014063729</t>
  </si>
  <si>
    <t>DE000A2QFYB7</t>
  </si>
  <si>
    <t>SHS HI-GREEN BOND-FONDS</t>
  </si>
  <si>
    <t>DE000DK04SS4</t>
  </si>
  <si>
    <t>UNT DEKABANK 020332</t>
  </si>
  <si>
    <t>XS2154343623</t>
  </si>
  <si>
    <t>EUR 0,00 CNCL.EU DEV.BK (REGS/419) 20-2027</t>
  </si>
  <si>
    <t>DE000DW6C5W7</t>
  </si>
  <si>
    <t>EUR 3,25 DZ BANK AG - FFT 23-2028</t>
  </si>
  <si>
    <t>DE000UL88RL6</t>
  </si>
  <si>
    <t>NLBNPNL2P216</t>
  </si>
  <si>
    <t>NLBNPNL1E8C3</t>
  </si>
  <si>
    <t>AT0000A2T5Z7</t>
  </si>
  <si>
    <t>DE000HLB1C01</t>
  </si>
  <si>
    <t>EUR 0,75 LANDESBANK HESS-TH 16-2026</t>
  </si>
  <si>
    <t>DE000VZ08S97</t>
  </si>
  <si>
    <t>NLBNPNL2WFJ4</t>
  </si>
  <si>
    <t>NLBNPNL1NKC0</t>
  </si>
  <si>
    <t>DE000MA2LCZ9</t>
  </si>
  <si>
    <t>NL0015493099</t>
  </si>
  <si>
    <t>NLBNPNL2A556</t>
  </si>
  <si>
    <t>DE000A3L7UN4</t>
  </si>
  <si>
    <t>EUR 0,00 ADLER FINANCING 24-2029</t>
  </si>
  <si>
    <t>NLBNPNL2D0K3</t>
  </si>
  <si>
    <t>NL0014141327</t>
  </si>
  <si>
    <t>DE000A0D8QM5</t>
  </si>
  <si>
    <t>SHS STADTSPARKASSE DUESSELDORF-ABS.RET.INKA</t>
  </si>
  <si>
    <t>DE000DY28KQ5</t>
  </si>
  <si>
    <t>DE000ME0NQT8</t>
  </si>
  <si>
    <t>DE000LB2BNH5</t>
  </si>
  <si>
    <t>EUR 0,75 LBK BADEN-WUERTT. 22-2028</t>
  </si>
  <si>
    <t>DE000DS60981</t>
  </si>
  <si>
    <t>DE000UK6YJ49</t>
  </si>
  <si>
    <t>AT0000674924</t>
  </si>
  <si>
    <t>SHS AM.ECO SOC.EM.MAR.COR.BD  VT</t>
  </si>
  <si>
    <t>NLGS0000YM69</t>
  </si>
  <si>
    <t>DE000A1J59Q1</t>
  </si>
  <si>
    <t>PALMER CAPITAL CE RETAIL PR.SFINHABER-ANTEILE</t>
  </si>
  <si>
    <t>AU0000031304</t>
  </si>
  <si>
    <t>SHS RAGNAR METALS L ORD REG</t>
  </si>
  <si>
    <t>NLBNPNL14YS3</t>
  </si>
  <si>
    <t>NL0014832537</t>
  </si>
  <si>
    <t>DE000UBS94L3</t>
  </si>
  <si>
    <t>NLBNPNL36CZ7</t>
  </si>
  <si>
    <t>DE000HW7PNS2</t>
  </si>
  <si>
    <t>EUR 8,27 UNICREDIT BANK 25-2027</t>
  </si>
  <si>
    <t>DE000VF4HXB4</t>
  </si>
  <si>
    <t>DE000LB43NF2</t>
  </si>
  <si>
    <t>EUR 3,57 LBK BADEN-WUERTT. 24-2033</t>
  </si>
  <si>
    <t>NLBNPNL2B570</t>
  </si>
  <si>
    <t>DE000VE55QK2</t>
  </si>
  <si>
    <t>NL0013987001</t>
  </si>
  <si>
    <t>DE000MC8C879</t>
  </si>
  <si>
    <t>DE000CD9EUQ9</t>
  </si>
  <si>
    <t>WAR COMMERZBANK AG ( CALL) XXXXXX</t>
  </si>
  <si>
    <t>XS2012102914</t>
  </si>
  <si>
    <t>EUR 1,40 CHUBB INA HOLD 19-2031</t>
  </si>
  <si>
    <t>CH0596643327</t>
  </si>
  <si>
    <t>XS2715941949</t>
  </si>
  <si>
    <t>EUR 4,50 SANDOZ FINANCE (REGS) 23-2033</t>
  </si>
  <si>
    <t>NLBNPNL12BI6</t>
  </si>
  <si>
    <t>DE000DS39W79</t>
  </si>
  <si>
    <t>DE000DS401L3</t>
  </si>
  <si>
    <t>XS2640884701</t>
  </si>
  <si>
    <t>EUR 4,15 CREDITO EMILIANO (REGS/3) 23-2027</t>
  </si>
  <si>
    <t>DE000DS4H3E5</t>
  </si>
  <si>
    <t>DE000MB9ZM79</t>
  </si>
  <si>
    <t>NLBNPNL2FDP1</t>
  </si>
  <si>
    <t>NLBNPNL2KQH0</t>
  </si>
  <si>
    <t>DE000DY12RX0</t>
  </si>
  <si>
    <t>DE000HT8CHF2</t>
  </si>
  <si>
    <t>DE000UN0T8P5</t>
  </si>
  <si>
    <t>EUR 13,00 UNICREDIT BANK 25-2026</t>
  </si>
  <si>
    <t>DE000ME273G1</t>
  </si>
  <si>
    <t>NLBNPNL19ES4</t>
  </si>
  <si>
    <t>DE000MB904C3</t>
  </si>
  <si>
    <t>WAR MORGAN STANLEY+CO ( CALL SP3.2641) XXXXXX</t>
  </si>
  <si>
    <t>DE000HW7GUB2</t>
  </si>
  <si>
    <t>DE000ME38FS3</t>
  </si>
  <si>
    <t>DE000UL08C35</t>
  </si>
  <si>
    <t>DE000LB5NUZ0</t>
  </si>
  <si>
    <t>DE000GM2VG02</t>
  </si>
  <si>
    <t>DE000VE3Z910</t>
  </si>
  <si>
    <t>DE000ME42VK9</t>
  </si>
  <si>
    <t>DE000VZ8RZP5</t>
  </si>
  <si>
    <t>DE000UL2S4A9</t>
  </si>
  <si>
    <t>AU0000367153</t>
  </si>
  <si>
    <t>SHS LBT INNOVATIONS ORD REG</t>
  </si>
  <si>
    <t>NLBNPNL3DCG5</t>
  </si>
  <si>
    <t>DE000VM495E4</t>
  </si>
  <si>
    <t>WAR VONTOBEL FIN.PROD. ( CALL SP60.5) XXXXXX</t>
  </si>
  <si>
    <t>NLBNPNL1DRB8</t>
  </si>
  <si>
    <t>DE000ME0FVF3</t>
  </si>
  <si>
    <t>NLBNPNL2NVT9</t>
  </si>
  <si>
    <t>DE000UN0FUW9</t>
  </si>
  <si>
    <t>EUR 9,90 UNICREDIT BANK (DE000ENAG999) 250926</t>
  </si>
  <si>
    <t>CH1410824895</t>
  </si>
  <si>
    <t>DE000LB5L1P7</t>
  </si>
  <si>
    <t>EUR 3,25 LBK BADEN-WUERTT. 25-2028</t>
  </si>
  <si>
    <t>NL0014666364</t>
  </si>
  <si>
    <t>DE000A40ZV71</t>
  </si>
  <si>
    <t>SHS FOX E-MOBILITY ORD REG</t>
  </si>
  <si>
    <t>DE000VM51AM4</t>
  </si>
  <si>
    <t>UNT VONTOBEL FIN.PROD. ( CH1304291102) XXXXXX</t>
  </si>
  <si>
    <t>DE000DU1XLL4</t>
  </si>
  <si>
    <t>EUR 22,90 DZ BK AG (DE0005313506) 260626</t>
  </si>
  <si>
    <t>FRSG00017AM9</t>
  </si>
  <si>
    <t>DE000LB6AQ04</t>
  </si>
  <si>
    <t>EUR 5,00 LBK BADEN-WUERTT. 250926</t>
  </si>
  <si>
    <t>NL0013984529</t>
  </si>
  <si>
    <t>AT0000A1VGH6</t>
  </si>
  <si>
    <t>SHS RAIFFEISEN-GREENBONDS - S ACC EUR</t>
  </si>
  <si>
    <t>DE000LB2V6L6</t>
  </si>
  <si>
    <t>EUR 0,00 LBK BADEN-WUERTT. 21-2030</t>
  </si>
  <si>
    <t>FR0013495249</t>
  </si>
  <si>
    <t>DE000LB3MP46</t>
  </si>
  <si>
    <t>NLBNPNL207E9</t>
  </si>
  <si>
    <t>BE6257118362</t>
  </si>
  <si>
    <t>EUR 3,145 BELFIUS BANK SA/NV 13-2033</t>
  </si>
  <si>
    <t>23/08/2013</t>
  </si>
  <si>
    <t>23/08/2033</t>
  </si>
  <si>
    <t>DE000LB5Q836</t>
  </si>
  <si>
    <t>EUR 3,34 LBK BADEN-WUERTT. 25-2037</t>
  </si>
  <si>
    <t>DE000HW7EXJ4</t>
  </si>
  <si>
    <t>NL0014845927</t>
  </si>
  <si>
    <t>NLBNPNL2Z793</t>
  </si>
  <si>
    <t>DE000ME3R1H2</t>
  </si>
  <si>
    <t>DE000HLB3U23</t>
  </si>
  <si>
    <t>DE000VE4R4E3</t>
  </si>
  <si>
    <t>UNT VONTOBEL FIN.PROD. ( CH0354236538) XXXXXX</t>
  </si>
  <si>
    <t>NL0015308149</t>
  </si>
  <si>
    <t>DE000LB13JF3</t>
  </si>
  <si>
    <t>CH0239957712</t>
  </si>
  <si>
    <t>UNT UBS SWITZERLAND AG ( BASKET) 050428</t>
  </si>
  <si>
    <t>03/04/2014</t>
  </si>
  <si>
    <t>AT0000A1UEX0</t>
  </si>
  <si>
    <t>EUR 1,17 ERSTE GR.BK AG (REGS) 17-2027</t>
  </si>
  <si>
    <t>NL0013290273</t>
  </si>
  <si>
    <t>NL0015086380</t>
  </si>
  <si>
    <t>DE000HW7LAT6</t>
  </si>
  <si>
    <t>DE000UM0KGC1</t>
  </si>
  <si>
    <t>DE000A0RL0U9</t>
  </si>
  <si>
    <t>HI-MELBA-FONDS                INHABER-ANTEILE</t>
  </si>
  <si>
    <t>DE000HV5ADK7</t>
  </si>
  <si>
    <t>USD 0,00 UNICREDIT BANK 08-2999</t>
  </si>
  <si>
    <t>26/08/2008</t>
  </si>
  <si>
    <t>LU0533034392</t>
  </si>
  <si>
    <t>SHS MULTI UNITS LUX-L.M.W.C.S.TR U.ETF C-USD</t>
  </si>
  <si>
    <t>DE000DK09BS9</t>
  </si>
  <si>
    <t>EUR 4,05 DEKABANK (GB00BN7CL179) 23-2026</t>
  </si>
  <si>
    <t>XS1689194501</t>
  </si>
  <si>
    <t>EUR 2,36 COOPERATIEVE RABO (REGS/3115) 17-204</t>
  </si>
  <si>
    <t>25/09/2047</t>
  </si>
  <si>
    <t>CH0353105197</t>
  </si>
  <si>
    <t>CHF 0,375 THURGAUER KANTBK. (REGS) 17-2028</t>
  </si>
  <si>
    <t>NL0013980857</t>
  </si>
  <si>
    <t>CH0344583833</t>
  </si>
  <si>
    <t>CHF 0,40 GENOSSENSCHAFT EGW (REGS) 16-2031</t>
  </si>
  <si>
    <t>NL0013163223</t>
  </si>
  <si>
    <t>NL0015452715</t>
  </si>
  <si>
    <t>DE000UM1QGD4</t>
  </si>
  <si>
    <t>NL0013357528</t>
  </si>
  <si>
    <t>DE000A2DJUZ4</t>
  </si>
  <si>
    <t>SHS WARBURG-MULTI-ASSET-SELECT P</t>
  </si>
  <si>
    <t>NL0015096041</t>
  </si>
  <si>
    <t>DE000SW38BA9</t>
  </si>
  <si>
    <t>LU2697596745</t>
  </si>
  <si>
    <t>SHS BNPP EASY-ESG EN.EUR.COR.B-UC.ETF EUR ACC</t>
  </si>
  <si>
    <t>NLBNPNL28I96</t>
  </si>
  <si>
    <t>NLBNPNL1ZS40</t>
  </si>
  <si>
    <t>DE000HW7A647</t>
  </si>
  <si>
    <t>USD 6,11 UNICREDIT BANK (REGS) 24-2027</t>
  </si>
  <si>
    <t>DE000VZ5H9E8</t>
  </si>
  <si>
    <t>BE6367620554</t>
  </si>
  <si>
    <t>NOK 4,20 BNP PARIBAS FORTIS 25-2028</t>
  </si>
  <si>
    <t>BE6371466218</t>
  </si>
  <si>
    <t>EUR 0,00 KBC BANK NV 040526</t>
  </si>
  <si>
    <t>DE000A3GLDW4</t>
  </si>
  <si>
    <t>DE000DS9N2R6</t>
  </si>
  <si>
    <t>NLBNPNL3AEN3</t>
  </si>
  <si>
    <t>FR0012006971</t>
  </si>
  <si>
    <t>SHS VEGA EURO RENDEMENT ISR FCP-IC EUR ACC</t>
  </si>
  <si>
    <t>AT0000A07YH5</t>
  </si>
  <si>
    <t>SHS ERSTE STOCK REAL ESTATE-A EUR R01</t>
  </si>
  <si>
    <t>DE000SQ4N4J6</t>
  </si>
  <si>
    <t>WAR SOC.GEN.EFFEKTEN ( PUT OMXS30) XXXXXX</t>
  </si>
  <si>
    <t>FR0013198009</t>
  </si>
  <si>
    <t>SHS ELLIP.OPT.SOLUT-LIQ.ALTERN.FCP-I EUR ACC</t>
  </si>
  <si>
    <t>DE000MB8EEG6</t>
  </si>
  <si>
    <t>DE000NLB5CW6</t>
  </si>
  <si>
    <t>NLBNPNL1J3B1</t>
  </si>
  <si>
    <t>DE000GU1VWP3</t>
  </si>
  <si>
    <t>NLBNPNL31RL6</t>
  </si>
  <si>
    <t>DE000VJ3JJH4</t>
  </si>
  <si>
    <t>EUR 18,00 VONTOBEL FIN.PROD. 281226</t>
  </si>
  <si>
    <t>NL0013754831</t>
  </si>
  <si>
    <t>DE000LB5KY37</t>
  </si>
  <si>
    <t>DE000VP2YAX3</t>
  </si>
  <si>
    <t>DE000LB5XD94</t>
  </si>
  <si>
    <t>NLBNPNL1DMF0</t>
  </si>
  <si>
    <t>NLBNPNL313I6</t>
  </si>
  <si>
    <t>DE000ME5K6B9</t>
  </si>
  <si>
    <t>DE000VP3J2Y2</t>
  </si>
  <si>
    <t>NL0013762768</t>
  </si>
  <si>
    <t>NLBNPNL2ABL5</t>
  </si>
  <si>
    <t>DE0006859648</t>
  </si>
  <si>
    <t>14/06/2001</t>
  </si>
  <si>
    <t>DE000ME5K6D5</t>
  </si>
  <si>
    <t>DE000MB95KY7</t>
  </si>
  <si>
    <t>DE000MA4XTN0</t>
  </si>
  <si>
    <t>DE000VN64Q29</t>
  </si>
  <si>
    <t>UNT VONTOBEL FIN.PROD. ( CH0354236694) XXXXXX</t>
  </si>
  <si>
    <t>FR0014015N99</t>
  </si>
  <si>
    <t>EUR FL.R HSBC CONTINENTA 26-2031</t>
  </si>
  <si>
    <t>NL0014316812</t>
  </si>
  <si>
    <t>NLBNPNL3GY92</t>
  </si>
  <si>
    <t>DE000UM143C5</t>
  </si>
  <si>
    <t>DE000ME4EXJ6</t>
  </si>
  <si>
    <t>NLBNPNL1CKP5</t>
  </si>
  <si>
    <t>DE000MB7EES3</t>
  </si>
  <si>
    <t>DE000PD1VMG3</t>
  </si>
  <si>
    <t>NLBNPNL3BO16</t>
  </si>
  <si>
    <t>DE000VP3HZS3</t>
  </si>
  <si>
    <t>LU2173493383</t>
  </si>
  <si>
    <t>SHS UBS(LUX)F.S-MSCI CANADA ETF-A SEKH ACC</t>
  </si>
  <si>
    <t>DE000MC9VJC5</t>
  </si>
  <si>
    <t>DE000DY89H53</t>
  </si>
  <si>
    <t>EUR 10,40 DZ BK AG (DE0007030009) 270326</t>
  </si>
  <si>
    <t>DE000VK6QBM6</t>
  </si>
  <si>
    <t>CHF 6,40 VONTOBEL FIN.PROD. 25-2026</t>
  </si>
  <si>
    <t>DE000HW7QZ24</t>
  </si>
  <si>
    <t>FR0014012KW2</t>
  </si>
  <si>
    <t>EUR 0,00 LCL EMISSIONS 25-2033</t>
  </si>
  <si>
    <t>NL0014235285</t>
  </si>
  <si>
    <t>DE000HW6VXZ6</t>
  </si>
  <si>
    <t>EUR 7,98 UNICREDIT BANK 24-2027</t>
  </si>
  <si>
    <t>DE000DC1SZR3</t>
  </si>
  <si>
    <t>XS1373022760</t>
  </si>
  <si>
    <t>EUR FL.R BNP PARIBAS (REGS/17590) 16-2026</t>
  </si>
  <si>
    <t>DE000DS7TTU7</t>
  </si>
  <si>
    <t>FR00140138J0</t>
  </si>
  <si>
    <t>IT0005632945</t>
  </si>
  <si>
    <t>SHS COM.TEL S.P.A. ORD BR</t>
  </si>
  <si>
    <t>DE000BB07WG7</t>
  </si>
  <si>
    <t>WAR BNP PARIBAS ( CALL SP42.6484) XXXXXX</t>
  </si>
  <si>
    <t>XS2888415515</t>
  </si>
  <si>
    <t>EUR FL.R DILOSK RMBS 10 (REGS/B) 24-2060</t>
  </si>
  <si>
    <t>DE000DC5GQH9</t>
  </si>
  <si>
    <t>FR001400UKJ7</t>
  </si>
  <si>
    <t>DE000UG800S4</t>
  </si>
  <si>
    <t>DE000VS92A02</t>
  </si>
  <si>
    <t>DE000GG1ZYK9</t>
  </si>
  <si>
    <t>WAR GOLDMAN SACHS B ( CALL SP65.985) XXXXXX</t>
  </si>
  <si>
    <t>NL0013741036</t>
  </si>
  <si>
    <t>NL0014308793</t>
  </si>
  <si>
    <t>NL0014547432</t>
  </si>
  <si>
    <t>AT0000639968</t>
  </si>
  <si>
    <t>SHS VINTAGE 14</t>
  </si>
  <si>
    <t>NLBNPNL2ZAN0</t>
  </si>
  <si>
    <t>DE000MC9F7G3</t>
  </si>
  <si>
    <t>NL0015072463</t>
  </si>
  <si>
    <t>FRSG00015CN7</t>
  </si>
  <si>
    <t>DE000GU83HY1</t>
  </si>
  <si>
    <t>DE000HV4ZCF9</t>
  </si>
  <si>
    <t>EUR 8,95 UNICREDIT BANK (REGS) 26-2027</t>
  </si>
  <si>
    <t>NLBNPNL11CG0</t>
  </si>
  <si>
    <t>DE000MF2MJH5</t>
  </si>
  <si>
    <t>DE000A2AJJP4</t>
  </si>
  <si>
    <t>RENDITE PLUS                  INHABER-ANTEILE</t>
  </si>
  <si>
    <t>DE000A0MKQJ9</t>
  </si>
  <si>
    <t>SHS VE-RI EQUITIES EUROPE-I</t>
  </si>
  <si>
    <t>DE000JS95GV1</t>
  </si>
  <si>
    <t>DE000SQ2J1D3</t>
  </si>
  <si>
    <t>IT0003458640</t>
  </si>
  <si>
    <t>SHS BCA.POP.DELL ALTO ORD BR</t>
  </si>
  <si>
    <t>DE000HW6CF90</t>
  </si>
  <si>
    <t>DE000CM6RWZ3</t>
  </si>
  <si>
    <t>03/11/2009</t>
  </si>
  <si>
    <t>DE000HW6YL21</t>
  </si>
  <si>
    <t>USD 5,00 UNICREDIT BANK (REGS) 24-2029</t>
  </si>
  <si>
    <t>XS2292543753</t>
  </si>
  <si>
    <t>EUR 0,45 BNP PARIBAS (REGS/19422) 21-2031</t>
  </si>
  <si>
    <t>DE000SW3CQE9</t>
  </si>
  <si>
    <t>DE000HW6LEG7</t>
  </si>
  <si>
    <t>USD 7,21 UNICREDIT BANK (REGS) 23-2028</t>
  </si>
  <si>
    <t>DE000MB882F4</t>
  </si>
  <si>
    <t>DE000HV4Z196</t>
  </si>
  <si>
    <t>DE000MB9FUT0</t>
  </si>
  <si>
    <t>DE000LB2V726</t>
  </si>
  <si>
    <t>USD 1,35 LBK BADEN-WUERTT. 21-2028</t>
  </si>
  <si>
    <t>DE000ME2VLV4</t>
  </si>
  <si>
    <t>DE000ME5QN69</t>
  </si>
  <si>
    <t>WAR MORGAN STANLEY+CO ( CALL SP85.087) XXXXXX</t>
  </si>
  <si>
    <t>DE000LB5NV37</t>
  </si>
  <si>
    <t>DE000LB6QVQ8</t>
  </si>
  <si>
    <t>DE000ME5ARB0</t>
  </si>
  <si>
    <t>DE000ME6T7J0</t>
  </si>
  <si>
    <t>DE000ME8GXA1</t>
  </si>
  <si>
    <t>NLBNPNL2ZNO1</t>
  </si>
  <si>
    <t>DE000VU929N3</t>
  </si>
  <si>
    <t>NL0014328767</t>
  </si>
  <si>
    <t>NLBNPNL2OWL2</t>
  </si>
  <si>
    <t>DE000ME2MLA7</t>
  </si>
  <si>
    <t>DE000HT2J115</t>
  </si>
  <si>
    <t>NLBNPNL37889</t>
  </si>
  <si>
    <t>NLBNPNL2KTR3</t>
  </si>
  <si>
    <t>NLBNPNL2NXH0</t>
  </si>
  <si>
    <t>NLBNPNL2EVB6</t>
  </si>
  <si>
    <t>DE000DS7W4C5</t>
  </si>
  <si>
    <t>NLBNPNL19WK3</t>
  </si>
  <si>
    <t>NLBNPNL3DAD6</t>
  </si>
  <si>
    <t>NLBNPNL3D2H4</t>
  </si>
  <si>
    <t>NLBNPNL1AKQ7</t>
  </si>
  <si>
    <t>NLBNPNL351Y3</t>
  </si>
  <si>
    <t>NL0015085820</t>
  </si>
  <si>
    <t>DE000DS812K3</t>
  </si>
  <si>
    <t>FR0128021914</t>
  </si>
  <si>
    <t>EUR 3,815 CDC HABITAT (BMTN) 23-2031</t>
  </si>
  <si>
    <t>DE000VZ9JD13</t>
  </si>
  <si>
    <t>DE000DK0JF93</t>
  </si>
  <si>
    <t>EUR 1,92 DEKABANK 17-2027</t>
  </si>
  <si>
    <t>NL0013766819</t>
  </si>
  <si>
    <t>DE000VE40QF4</t>
  </si>
  <si>
    <t>NLBNPNL2ABB6</t>
  </si>
  <si>
    <t>NLBNPNL1I6N0</t>
  </si>
  <si>
    <t>NLBNPNL2BXZ7</t>
  </si>
  <si>
    <t>DE000GV858W3</t>
  </si>
  <si>
    <t>AU0000232415</t>
  </si>
  <si>
    <t>SHS HYTERRA LTD ORD REG</t>
  </si>
  <si>
    <t>DE000A40EQU7</t>
  </si>
  <si>
    <t>HAL EQUITY CLASSIC            INHABER-ANTEILE</t>
  </si>
  <si>
    <t>NL0014329617</t>
  </si>
  <si>
    <t>DE000GV7LHY3</t>
  </si>
  <si>
    <t>LU1687402559</t>
  </si>
  <si>
    <t>SHS TRIGON-NEW EUROPE FD A GBP</t>
  </si>
  <si>
    <t>NL0013366446</t>
  </si>
  <si>
    <t>DE000HW6MNB7</t>
  </si>
  <si>
    <t>EUR 6,26 UNICREDIT BANK 23-2028</t>
  </si>
  <si>
    <t>DE000LB3ZS48</t>
  </si>
  <si>
    <t>EUR 5,30 LBK BADEN-WUERTT. 23-2027</t>
  </si>
  <si>
    <t>DE000MB5PZD0</t>
  </si>
  <si>
    <t>NLBNPNL29VX7</t>
  </si>
  <si>
    <t>NLBNPNL15FX9</t>
  </si>
  <si>
    <t>DE000NLB49D4</t>
  </si>
  <si>
    <t>EUR 3,10 NORD/LB GZ 25-2035</t>
  </si>
  <si>
    <t>DE000DC4KMJ9</t>
  </si>
  <si>
    <t>FR001400QGT2</t>
  </si>
  <si>
    <t>DE000HV4YGX6</t>
  </si>
  <si>
    <t>DE000HW7GST8</t>
  </si>
  <si>
    <t>EUR 11,90 UNICREDIT BANK 240426</t>
  </si>
  <si>
    <t>XS3099930391</t>
  </si>
  <si>
    <t>EUR 0,00 L-BANK (5699) 25-2065</t>
  </si>
  <si>
    <t>25/06/2065</t>
  </si>
  <si>
    <t>NL0014060154</t>
  </si>
  <si>
    <t>DE000MC6YW95</t>
  </si>
  <si>
    <t>DE000A3DCB52</t>
  </si>
  <si>
    <t>ALLIANZGI-FONDS MRPF          INHABER-ANTEILE</t>
  </si>
  <si>
    <t>DE000SW49ZJ6</t>
  </si>
  <si>
    <t>FR0013236791</t>
  </si>
  <si>
    <t>SHS LAZARD CREDIT FI SRI-H CHF</t>
  </si>
  <si>
    <t>DE000UL5PZW8</t>
  </si>
  <si>
    <t>FR4CIBFS8681</t>
  </si>
  <si>
    <t>AT0000A3MAC5</t>
  </si>
  <si>
    <t>EUR 11,14447 RAIFFEISEN BANK 25-2026</t>
  </si>
  <si>
    <t>NLBNPNL1KNU2</t>
  </si>
  <si>
    <t>NLBNPNL2NAZ0</t>
  </si>
  <si>
    <t>FR0014002KY9</t>
  </si>
  <si>
    <t>NLBNPNL26890</t>
  </si>
  <si>
    <t>NLBNPNL17IE9</t>
  </si>
  <si>
    <t>DE000HW6WMR4</t>
  </si>
  <si>
    <t>USD 9,35 UNICREDIT BANK (REGS) 24-2027</t>
  </si>
  <si>
    <t>DE000PN8SJB9</t>
  </si>
  <si>
    <t>WAR BNP PARIBAS ( CALL SP33.2135) XXXXXX</t>
  </si>
  <si>
    <t>DE000GK5E1U7</t>
  </si>
  <si>
    <t>NLBNPNL25J64</t>
  </si>
  <si>
    <t>NLBNPNL17YP2</t>
  </si>
  <si>
    <t>LI0109739297</t>
  </si>
  <si>
    <t>SHS EVERIS INV.ANL.-TOT.RET.FD</t>
  </si>
  <si>
    <t>NL0014837502</t>
  </si>
  <si>
    <t>CH1438166923</t>
  </si>
  <si>
    <t>DE000HW7L735</t>
  </si>
  <si>
    <t>EUR 11,71 UNICREDIT BANK 25-2027</t>
  </si>
  <si>
    <t>DE000HW7PXM4</t>
  </si>
  <si>
    <t>DE000HW7SSH8</t>
  </si>
  <si>
    <t>EUR 6,41 UNICREDIT BANK 26-2029</t>
  </si>
  <si>
    <t>DE000MB3Z2V7</t>
  </si>
  <si>
    <t>DE000SU55HU2</t>
  </si>
  <si>
    <t>NL0014042897</t>
  </si>
  <si>
    <t>DE000SU1H7D5</t>
  </si>
  <si>
    <t>DE000PJ8JEX9</t>
  </si>
  <si>
    <t>DE000UG7RF56</t>
  </si>
  <si>
    <t>DE000DC4GN57</t>
  </si>
  <si>
    <t>NLBNPNL30GS6</t>
  </si>
  <si>
    <t>DE000GM2DS91</t>
  </si>
  <si>
    <t>NL0015449992</t>
  </si>
  <si>
    <t>NLBNPNL2X2Q2</t>
  </si>
  <si>
    <t>DE000VJ5NRH4</t>
  </si>
  <si>
    <t>DE000DS400X0</t>
  </si>
  <si>
    <t>DE000ME8KE48</t>
  </si>
  <si>
    <t>NL0015093204</t>
  </si>
  <si>
    <t>NLBNPNL33RF4</t>
  </si>
  <si>
    <t>NL0013572894</t>
  </si>
  <si>
    <t>NLBNPNL10308</t>
  </si>
  <si>
    <t>NLBNPNL2MEL4</t>
  </si>
  <si>
    <t>NLBNPNL176T4</t>
  </si>
  <si>
    <t>DE000ME2L3T0</t>
  </si>
  <si>
    <t>DE000ME7CCE8</t>
  </si>
  <si>
    <t>DE0009786285</t>
  </si>
  <si>
    <t>SHS DEKA EUROPAPOTENTIAL TF</t>
  </si>
  <si>
    <t>DE000GG7CQ83</t>
  </si>
  <si>
    <t>NLBNPNL313S5</t>
  </si>
  <si>
    <t>DE000HW7H550</t>
  </si>
  <si>
    <t>USD 7,74 UNICREDIT BANK (REGS) 25-2028</t>
  </si>
  <si>
    <t>DE000ME8RS78</t>
  </si>
  <si>
    <t>DE000DC7NQ52</t>
  </si>
  <si>
    <t>NL0014054157</t>
  </si>
  <si>
    <t>DE000PD5CSC0</t>
  </si>
  <si>
    <t>DE000HM197B0</t>
  </si>
  <si>
    <t>EUR 14,00 HSBC T+B 26-2027</t>
  </si>
  <si>
    <t>DE000HT9XTT2</t>
  </si>
  <si>
    <t>EUR 6,50 HSBC T+B 231026</t>
  </si>
  <si>
    <t>NLBNPNL1MW64</t>
  </si>
  <si>
    <t>NL0014044877</t>
  </si>
  <si>
    <t>NLBNPNL1FX62</t>
  </si>
  <si>
    <t>DE000DC4BYS4</t>
  </si>
  <si>
    <t>CH0508210504</t>
  </si>
  <si>
    <t>AU0000339426</t>
  </si>
  <si>
    <t>CDI ALCOA CORP REG (1 CDI / 1SHS)</t>
  </si>
  <si>
    <t>NLBNPNL1CNC7</t>
  </si>
  <si>
    <t>NLBNPNL37QV4</t>
  </si>
  <si>
    <t>DK0009411233</t>
  </si>
  <si>
    <t>DKK 1,00 JYSKE REALKREDI 22-2026</t>
  </si>
  <si>
    <t>DE000MB8AB23</t>
  </si>
  <si>
    <t>AU3CB0320455</t>
  </si>
  <si>
    <t>AUD 5,546 COLES GROUP TRE 25-2032</t>
  </si>
  <si>
    <t>XS2339913175</t>
  </si>
  <si>
    <t>EUR 0,41 HYPO VORARLBERG (REGS/222) 21-2031</t>
  </si>
  <si>
    <t>NL0009081926</t>
  </si>
  <si>
    <t>DE000UP8EKA0</t>
  </si>
  <si>
    <t>DE000MA12KB2</t>
  </si>
  <si>
    <t>BE6302025323</t>
  </si>
  <si>
    <t>EUR 1,976 COMMUNAUT FRANCAIS 18-2048</t>
  </si>
  <si>
    <t>05/02/2048</t>
  </si>
  <si>
    <t>NL0010579165</t>
  </si>
  <si>
    <t>SHS ACTIAM DUURZAAM MIXFONDS NEUTRAAL</t>
  </si>
  <si>
    <t>NLBNPNL11IX2</t>
  </si>
  <si>
    <t>DE000HW6NYP2</t>
  </si>
  <si>
    <t>LU1709333386</t>
  </si>
  <si>
    <t>SHS HASPA TRENDKONZEPT-KLASSE V</t>
  </si>
  <si>
    <t>XS2020670936</t>
  </si>
  <si>
    <t>EUR 1,50 MEDTRONIC GLOB (SEC) 19-2039</t>
  </si>
  <si>
    <t>02/07/2039</t>
  </si>
  <si>
    <t>DE000LB46G95</t>
  </si>
  <si>
    <t>NLBNPNL11EX1</t>
  </si>
  <si>
    <t>DE000A3829J7</t>
  </si>
  <si>
    <t>EUR 4,25 VONOVIA SE (REGS) 24-2034</t>
  </si>
  <si>
    <t>10/04/2034</t>
  </si>
  <si>
    <t>DE000HW67UU9</t>
  </si>
  <si>
    <t>EUR 5,45 UNICREDIT BANK 21-2026</t>
  </si>
  <si>
    <t>NLBNPNL1BNA3</t>
  </si>
  <si>
    <t>DE000VS29UZ7</t>
  </si>
  <si>
    <t>AU3CB0299352</t>
  </si>
  <si>
    <t>AUD XXX AUSTRALIA AND N 23-2033</t>
  </si>
  <si>
    <t>NLBNPNL373X9</t>
  </si>
  <si>
    <t>NLBNPNL1YWL3</t>
  </si>
  <si>
    <t>NL0015491085</t>
  </si>
  <si>
    <t>XS2463934864</t>
  </si>
  <si>
    <t>EUR 2,625 TEOLLISUUDEN VOIMA (REGS/34) 22-202</t>
  </si>
  <si>
    <t>DE000DD5AGX9</t>
  </si>
  <si>
    <t>NLBNPNL2IR66</t>
  </si>
  <si>
    <t>LU1090786119</t>
  </si>
  <si>
    <t>SHS SWISS ROCK(L.)SIC.-ABS.RET.BD FD M.ESG E</t>
  </si>
  <si>
    <t>NLBNPNL1PFW3</t>
  </si>
  <si>
    <t>DE000ME5B8L5</t>
  </si>
  <si>
    <t>DE000ME8PL10</t>
  </si>
  <si>
    <t>DE000A11QP34</t>
  </si>
  <si>
    <t>EUR 1,00 KSK/SSPK  ERDING 17-2026</t>
  </si>
  <si>
    <t>NLBNPNL2BPY6</t>
  </si>
  <si>
    <t>NLBNPNL1VIX3</t>
  </si>
  <si>
    <t>DE000HLB70B6</t>
  </si>
  <si>
    <t>10/03/2037</t>
  </si>
  <si>
    <t>DE000A2P19A4</t>
  </si>
  <si>
    <t>HI-HELABA RENTEN RETURN-FONDS INHABER-ANTEILE</t>
  </si>
  <si>
    <t>XS2307863998</t>
  </si>
  <si>
    <t>EUR 0,50 COCA-COLA CO. 21-2033</t>
  </si>
  <si>
    <t>DE000VM53Y23</t>
  </si>
  <si>
    <t>FR001400IDW0</t>
  </si>
  <si>
    <t>EUR 4,125 SOCIETE GENERALE (REGS) 23-2027</t>
  </si>
  <si>
    <t>NL0013806615</t>
  </si>
  <si>
    <t>XS2440108491</t>
  </si>
  <si>
    <t>EUR 0,25 FEDE.CAIS.DESJARD. (REGS/CBL14) 22-2</t>
  </si>
  <si>
    <t>DE000SV7T488</t>
  </si>
  <si>
    <t>WAR SOC.GEN.EFFEKTEN ( CALL SP61.344) XXXXXX</t>
  </si>
  <si>
    <t>NO0004913609</t>
  </si>
  <si>
    <t>SHS GOODTECH A/S</t>
  </si>
  <si>
    <t>NLBNPNL1MVI6</t>
  </si>
  <si>
    <t>XS3142322083</t>
  </si>
  <si>
    <t>EUR 0,00 ACCIONA FIN FILIAL (REGS) 290426</t>
  </si>
  <si>
    <t>DE000ME3V1G8</t>
  </si>
  <si>
    <t>DE000ME1EGB4</t>
  </si>
  <si>
    <t>NL0014633208</t>
  </si>
  <si>
    <t>DE000MF0FEL6</t>
  </si>
  <si>
    <t>DE000ME61JW9</t>
  </si>
  <si>
    <t>DE000GM2A3E0</t>
  </si>
  <si>
    <t>DE000HT91SL8</t>
  </si>
  <si>
    <t>NL0015459207</t>
  </si>
  <si>
    <t>NLBNPNL1MVC9</t>
  </si>
  <si>
    <t>NL0013354624</t>
  </si>
  <si>
    <t>DE000VM85LG1</t>
  </si>
  <si>
    <t>DE000DU0JTC7</t>
  </si>
  <si>
    <t>EUR 12,00 DZ BK AG (DE0007165631) 25-2026</t>
  </si>
  <si>
    <t>DE000UN1G7E5</t>
  </si>
  <si>
    <t>EUR 5,10 UNICREDIT BANK (DE000KSAG888) 250926</t>
  </si>
  <si>
    <t>DE000GW0BF24</t>
  </si>
  <si>
    <t>EUR 4,00 GOLDMAN SACHS B 231226</t>
  </si>
  <si>
    <t>DE000SB0ZMD2</t>
  </si>
  <si>
    <t>DE000ME027H9</t>
  </si>
  <si>
    <t>DE000HT6PTJ5</t>
  </si>
  <si>
    <t>DE000SU1VAG4</t>
  </si>
  <si>
    <t>DE000GV2GJ25</t>
  </si>
  <si>
    <t>DE000GM2BQH2</t>
  </si>
  <si>
    <t>NLBNPNL2XRS8</t>
  </si>
  <si>
    <t>DE000SU7G3P3</t>
  </si>
  <si>
    <t>NLBNPNL3GW52</t>
  </si>
  <si>
    <t>DE000FA6R930</t>
  </si>
  <si>
    <t>UNT SOC.GEN.EFFEKTEN ( FR0000121014) 260626</t>
  </si>
  <si>
    <t>NLBNPNL3FA00</t>
  </si>
  <si>
    <t>NL0015485095</t>
  </si>
  <si>
    <t>NL0014656894</t>
  </si>
  <si>
    <t>NL0013572902</t>
  </si>
  <si>
    <t>NLBNPNL30R34</t>
  </si>
  <si>
    <t>NLBNPNL3BGW7</t>
  </si>
  <si>
    <t>DE000VP3B843</t>
  </si>
  <si>
    <t>NLBNPNL19ER6</t>
  </si>
  <si>
    <t>IT0006765017</t>
  </si>
  <si>
    <t>UNT MAREX FINANCIAL 250827</t>
  </si>
  <si>
    <t>DE000DC64HV2</t>
  </si>
  <si>
    <t>NLBNPNL2LYB5</t>
  </si>
  <si>
    <t>DE000SV8RFK7</t>
  </si>
  <si>
    <t>CH1423930705</t>
  </si>
  <si>
    <t>UNT LEONTEQ SECS AG 040428</t>
  </si>
  <si>
    <t>FR0014013B95</t>
  </si>
  <si>
    <t>EUR 2,0375 NATIXIS STRUCTURED 25-2035</t>
  </si>
  <si>
    <t>NLBNPNL1CBQ2</t>
  </si>
  <si>
    <t>DE000LB4U7Q2</t>
  </si>
  <si>
    <t>LU2243567570</t>
  </si>
  <si>
    <t>SHS FLOSSBACH VON STORCH-FOUN.GR-R EUR DIS</t>
  </si>
  <si>
    <t>NL0012780357</t>
  </si>
  <si>
    <t>NLBNPNL1N866</t>
  </si>
  <si>
    <t>NLBNPNL1FQB5</t>
  </si>
  <si>
    <t>DE000VE7CLH1</t>
  </si>
  <si>
    <t>DE000CG6Z880</t>
  </si>
  <si>
    <t>NLGS0001AP97</t>
  </si>
  <si>
    <t>XS2531569965</t>
  </si>
  <si>
    <t>EUR 3,25 ORSTED (REGS/15) 22-2031</t>
  </si>
  <si>
    <t>13/09/2031</t>
  </si>
  <si>
    <t>DE000NLB3QB5</t>
  </si>
  <si>
    <t>EUR 0,50 NORD/LB GZ 21-2035</t>
  </si>
  <si>
    <t>19/01/2035</t>
  </si>
  <si>
    <t>DE000A4DFEU3</t>
  </si>
  <si>
    <t>EUR FL.R SPK NEUNKIRCHEN 25-2029</t>
  </si>
  <si>
    <t>DE000DC58CB7</t>
  </si>
  <si>
    <t>FR0014000M97</t>
  </si>
  <si>
    <t>EUR 0,37 BNP PARI.ISS. 20-2040</t>
  </si>
  <si>
    <t>25/05/2040</t>
  </si>
  <si>
    <t>NLBNPNL1CT87</t>
  </si>
  <si>
    <t>DE000DK0XSF5</t>
  </si>
  <si>
    <t>NL0014310757</t>
  </si>
  <si>
    <t>DE000A2DMV32</t>
  </si>
  <si>
    <t>SHS HMT GLOBAL AKTIEN INFRASTRUKTUR R</t>
  </si>
  <si>
    <t>DE000GU51351</t>
  </si>
  <si>
    <t>DE000HW7GY92</t>
  </si>
  <si>
    <t>USD 7,52 UNICREDIT BANK (REGS) 25-2028</t>
  </si>
  <si>
    <t>NLBNPNL2KCL2</t>
  </si>
  <si>
    <t>NLBNPNL1GPW1</t>
  </si>
  <si>
    <t>DE000DS7TGA6</t>
  </si>
  <si>
    <t>DE000GG7CTY6</t>
  </si>
  <si>
    <t>DE000UL5WGY0</t>
  </si>
  <si>
    <t>DE000HW7JW59</t>
  </si>
  <si>
    <t>DE000DJ9AR67</t>
  </si>
  <si>
    <t>NLBNPNL25NE2</t>
  </si>
  <si>
    <t>DE000LB5XEF5</t>
  </si>
  <si>
    <t>DE000DY3EA75</t>
  </si>
  <si>
    <t>EUR 6,70 DZ BK AG (DE0007236101) 25-2026</t>
  </si>
  <si>
    <t>NLBNPNL2AO42</t>
  </si>
  <si>
    <t>DE000LB2CMX2</t>
  </si>
  <si>
    <t>WAR LBK BADEN-WUERTT. ( CALL SP2500) 221228</t>
  </si>
  <si>
    <t>DE000HW6XAP1</t>
  </si>
  <si>
    <t>EUR 7,88 UNICREDIT BANK 24-2027</t>
  </si>
  <si>
    <t>NL0014309460</t>
  </si>
  <si>
    <t>NLBNPNL3ALJ6</t>
  </si>
  <si>
    <t>FR0014006IK3</t>
  </si>
  <si>
    <t>EUR 0,794 OCCITANIE, REG 21-2042</t>
  </si>
  <si>
    <t>18/11/2042</t>
  </si>
  <si>
    <t>GB00B23XVR36</t>
  </si>
  <si>
    <t>FR001400UFH1</t>
  </si>
  <si>
    <t>SHS IXIOS FUNDS SICAV.IXIOS.GOLD-I CHF ACC</t>
  </si>
  <si>
    <t>NL0015095514</t>
  </si>
  <si>
    <t>DE000HS2HGG5</t>
  </si>
  <si>
    <t>WAR HSBC T+B ( CALL SP90.044) XXXXXX</t>
  </si>
  <si>
    <t>NLBNPNL1RWC6</t>
  </si>
  <si>
    <t>NLBNPNL1SN77</t>
  </si>
  <si>
    <t>NL0014667818</t>
  </si>
  <si>
    <t>NL0013830623</t>
  </si>
  <si>
    <t>DE000MD26BY7</t>
  </si>
  <si>
    <t>DE000GX59GR1</t>
  </si>
  <si>
    <t>WAR GOLDMAN SACHS B ( CALL SP115.645) XXXXXX</t>
  </si>
  <si>
    <t>DE000FA6SM28</t>
  </si>
  <si>
    <t>DE000VM8LK68</t>
  </si>
  <si>
    <t>WAR VONTOBEL FIN.PROD. ( CALL SP66.13) XXXXXX</t>
  </si>
  <si>
    <t>DE000ME38JN6</t>
  </si>
  <si>
    <t>WAR MORGAN STANLEY+CO ( CALL SP61.017) XXXXXX</t>
  </si>
  <si>
    <t>NLBNPNL11DW5</t>
  </si>
  <si>
    <t>DE000ME200Y7</t>
  </si>
  <si>
    <t>DE000DS8ZSQ2</t>
  </si>
  <si>
    <t>NLBNPNL228T3</t>
  </si>
  <si>
    <t>NLBNPNL1BAV6</t>
  </si>
  <si>
    <t>NL0014809899</t>
  </si>
  <si>
    <t>DE000ME6CTN5</t>
  </si>
  <si>
    <t>WAR MORGAN STANLEY+CO ( CALL SP19) XXXXXX</t>
  </si>
  <si>
    <t>NLBNPNL2E830</t>
  </si>
  <si>
    <t>NLBNPNL373M2</t>
  </si>
  <si>
    <t>DE000ME42SY6</t>
  </si>
  <si>
    <t>NL0014580755</t>
  </si>
  <si>
    <t>XS1252902645</t>
  </si>
  <si>
    <t>EUR 1,55 MELTEMI RATED LTD (01) 15-2030</t>
  </si>
  <si>
    <t>DE000HW7DV72</t>
  </si>
  <si>
    <t>EUR 5,45 UNICREDIT BANK 25-2028</t>
  </si>
  <si>
    <t>DE000HLB73M7</t>
  </si>
  <si>
    <t>UNT LANDESBANK HESS-TH 251127</t>
  </si>
  <si>
    <t>DE000LB589Z4</t>
  </si>
  <si>
    <t>DE000UN2CC99</t>
  </si>
  <si>
    <t>EUR 16,50 UNICREDIT BANK 260626</t>
  </si>
  <si>
    <t>DE000ME2FDL5</t>
  </si>
  <si>
    <t>DE000HT2HUQ4</t>
  </si>
  <si>
    <t>NLBNPNL2GS91</t>
  </si>
  <si>
    <t>DE000FA69XJ2</t>
  </si>
  <si>
    <t>FR0014000GO2</t>
  </si>
  <si>
    <t>EUR 0,00 BNP PARI.ISS. 20-2029</t>
  </si>
  <si>
    <t>DE000VM3H9H1</t>
  </si>
  <si>
    <t>WAR VONTOBEL FIN.PROD. ( CALL SP46.99) XXXXXX</t>
  </si>
  <si>
    <t>NL0015103599</t>
  </si>
  <si>
    <t>XS2342245573</t>
  </si>
  <si>
    <t>EUR 1,1151 KFW (REGS) 21-2041</t>
  </si>
  <si>
    <t>NLBNPNL16LG0</t>
  </si>
  <si>
    <t>NL0014251621</t>
  </si>
  <si>
    <t>NLBNPNL37JY3</t>
  </si>
  <si>
    <t>DE000ME4F8V1</t>
  </si>
  <si>
    <t>WAR MORGAN STANLEY+CO ( CALL SP146.5) XXXXXX</t>
  </si>
  <si>
    <t>DE000ME5JR49</t>
  </si>
  <si>
    <t>NLBNPNL1V6Q6</t>
  </si>
  <si>
    <t>DE000HW7HHQ5</t>
  </si>
  <si>
    <t>EUR 5,59 UNICREDIT BANK 25-2029</t>
  </si>
  <si>
    <t>XS3217541559</t>
  </si>
  <si>
    <t>EUR 0,00 INS.CRED.OF.EPE 220426</t>
  </si>
  <si>
    <t>DE000HW7QJW0</t>
  </si>
  <si>
    <t>DE000HV4ZD73</t>
  </si>
  <si>
    <t>DE000SU1H2R6</t>
  </si>
  <si>
    <t>NLBNPNL2RBY2</t>
  </si>
  <si>
    <t>NL0014832370</t>
  </si>
  <si>
    <t>NLBNPNL2X111</t>
  </si>
  <si>
    <t>DE000ME4HJ59</t>
  </si>
  <si>
    <t>DE000HW6ZLK4</t>
  </si>
  <si>
    <t>EUR 5,56 UNICREDIT BANK 24-2027</t>
  </si>
  <si>
    <t>DE000GX8KVX4</t>
  </si>
  <si>
    <t>DE000DC3HQC3</t>
  </si>
  <si>
    <t>DE000VH2CQZ0</t>
  </si>
  <si>
    <t>FR001400U207</t>
  </si>
  <si>
    <t>19/12/2036</t>
  </si>
  <si>
    <t>DE000FD414H9</t>
  </si>
  <si>
    <t>EUR 19,75 SOC.GEN.EFFEKTEN 271126</t>
  </si>
  <si>
    <t>NLBNPNL2V1J1</t>
  </si>
  <si>
    <t>DE000VM77TM9</t>
  </si>
  <si>
    <t>AT0000A3AYY4</t>
  </si>
  <si>
    <t>DE000UM1W2R0</t>
  </si>
  <si>
    <t>NLBNPNL1F9Z1</t>
  </si>
  <si>
    <t>DE000LB59RW4</t>
  </si>
  <si>
    <t>DE000DS5YC04</t>
  </si>
  <si>
    <t>DE000HW7NF39</t>
  </si>
  <si>
    <t>EUR 4,73 UNICREDIT BANK 25-2028</t>
  </si>
  <si>
    <t>DE000GX56MP9</t>
  </si>
  <si>
    <t>DE000NLB48H7</t>
  </si>
  <si>
    <t>EUR 3,60 NORD/LB GZ 24-2038</t>
  </si>
  <si>
    <t>DE000DK1AXR6</t>
  </si>
  <si>
    <t>EUR 5,60 DEKABANK (DE0006231004) 24-2026</t>
  </si>
  <si>
    <t>DE000JF940M7</t>
  </si>
  <si>
    <t>EUR 8,10 JPMSP (REGS) 25-2029</t>
  </si>
  <si>
    <t>DE000HW7K117</t>
  </si>
  <si>
    <t>NLBNPNL1D4U5</t>
  </si>
  <si>
    <t>DE000VM5KPH9</t>
  </si>
  <si>
    <t>DE000VM5KV44</t>
  </si>
  <si>
    <t>DE000UL91G62</t>
  </si>
  <si>
    <t>DE000UL9MBY4</t>
  </si>
  <si>
    <t>NLBNPNL2QM95</t>
  </si>
  <si>
    <t>DE0009848119</t>
  </si>
  <si>
    <t>SHS DWS TOP DIVIDENDE</t>
  </si>
  <si>
    <t>XS2080318053</t>
  </si>
  <si>
    <t>EUR 1,50 BALL CORP. (SEC) 19-2027</t>
  </si>
  <si>
    <t>LU1769942589</t>
  </si>
  <si>
    <t>SHS DWS INVEST-CROCI US DIV.USD IC</t>
  </si>
  <si>
    <t>NL0015458936</t>
  </si>
  <si>
    <t>DE000SU29PW6</t>
  </si>
  <si>
    <t>DE000A3ES081</t>
  </si>
  <si>
    <t>CLARIUS PRIVATE MARKETS       INHABER-ANTEILE</t>
  </si>
  <si>
    <t>AT0000A1PE01</t>
  </si>
  <si>
    <t>DE000DJ22W53</t>
  </si>
  <si>
    <t>WAR DZ BANK AG - FFT ( CALL SP55.4981) XXXXXX</t>
  </si>
  <si>
    <t>IT0005494759</t>
  </si>
  <si>
    <t>EUR 4,50 ALBERGO LONDRA 22-2026</t>
  </si>
  <si>
    <t>NL0014655441</t>
  </si>
  <si>
    <t>FR0013266772</t>
  </si>
  <si>
    <t>SHS ONE EXPERIENCE ORD</t>
  </si>
  <si>
    <t>FR001400N8Q7</t>
  </si>
  <si>
    <t>SHS AMUNDI ULTR.SHORT TERM IM.GREEN B.-IC EUR</t>
  </si>
  <si>
    <t>DE000ME44572</t>
  </si>
  <si>
    <t>DE000ME1TWS3</t>
  </si>
  <si>
    <t>DE000PK4B810</t>
  </si>
  <si>
    <t>DE000MB8YK99</t>
  </si>
  <si>
    <t>DE000GM1Y1Q1</t>
  </si>
  <si>
    <t>DE000ME0VE19</t>
  </si>
  <si>
    <t>DE000DY4ASQ6</t>
  </si>
  <si>
    <t>EUR 6,50 DZ BK AG (DE0006599905) 25-2026</t>
  </si>
  <si>
    <t>DE000PJ8DGF4</t>
  </si>
  <si>
    <t>DE000GV35R98</t>
  </si>
  <si>
    <t>DE000MB8WCJ6</t>
  </si>
  <si>
    <t>NLBNPNL36GB9</t>
  </si>
  <si>
    <t>DE000GU9ZHT0</t>
  </si>
  <si>
    <t>EUR 22,00 GOLDMAN SACHS B 26-2027</t>
  </si>
  <si>
    <t>NLBNPNL2P4D6</t>
  </si>
  <si>
    <t>DE000LB5KTK0</t>
  </si>
  <si>
    <t>AT0000A1PLW7</t>
  </si>
  <si>
    <t>WAR ERSTE GR.BK AG ( OMV) XXXXXX</t>
  </si>
  <si>
    <t>DE000A2LQKX8</t>
  </si>
  <si>
    <t>EUR 0,90 LIGA BK REGENSB. 18-2028</t>
  </si>
  <si>
    <t>DE000A0MURK4</t>
  </si>
  <si>
    <t>UI-NSNPT-FONDS                INHABER-ANTEILE</t>
  </si>
  <si>
    <t>DE000DU2ZWG4</t>
  </si>
  <si>
    <t>EUR 10,50 DZ BK AG (GB00BP6MXD84) 25-2026</t>
  </si>
  <si>
    <t>DE000DC4BYJ3</t>
  </si>
  <si>
    <t>DE000LB5P0G4</t>
  </si>
  <si>
    <t>DE000HW7H2A5</t>
  </si>
  <si>
    <t>EUR 8,55 UNICREDIT BANK 25-2027</t>
  </si>
  <si>
    <t>NLBNPNL1MYJ8</t>
  </si>
  <si>
    <t>NLBNPNL2ZTM2</t>
  </si>
  <si>
    <t>DE000SW38BH4</t>
  </si>
  <si>
    <t>NLBNPNL2ZGN7</t>
  </si>
  <si>
    <t>DE000ME5T9Z3</t>
  </si>
  <si>
    <t>WAR MORGAN STANLEY+CO ( CALL SP261) XXXXXX</t>
  </si>
  <si>
    <t>CH0014852781</t>
  </si>
  <si>
    <t>SHS SWISS LIFE HOLDING ORD REG</t>
  </si>
  <si>
    <t>DE000DC6D8J9</t>
  </si>
  <si>
    <t>LU0052863874</t>
  </si>
  <si>
    <t>SHS DEKALUX - GELDMARKET EURO</t>
  </si>
  <si>
    <t>DE000LB56KT1</t>
  </si>
  <si>
    <t>XS3051001538</t>
  </si>
  <si>
    <t>EUR 6,00 MIRAVET 2025-1 (144A/RFN) 25-2074</t>
  </si>
  <si>
    <t>NL0014562795</t>
  </si>
  <si>
    <t>DE000DU79LH3</t>
  </si>
  <si>
    <t>EUR 8,60 DZ BK AG (DE000PSM7770) 26-2027</t>
  </si>
  <si>
    <t>DE000ME1XWY3</t>
  </si>
  <si>
    <t>DE000FA6CBA3</t>
  </si>
  <si>
    <t>DE000SX6S8M0</t>
  </si>
  <si>
    <t>EUR 8,75 SOC.GEN.EFFEKTEN 270326</t>
  </si>
  <si>
    <t>DE000ME6XEG7</t>
  </si>
  <si>
    <t>DE000A3D05U5</t>
  </si>
  <si>
    <t>SHS UNIVERSAL-INVESTMENT-GESELLSCHAFT MBH 848</t>
  </si>
  <si>
    <t>DE000MB8UGR4</t>
  </si>
  <si>
    <t>DE000DY89KH6</t>
  </si>
  <si>
    <t>EUR 14,10 DZ BK AG (DE0007030009) 25-2026</t>
  </si>
  <si>
    <t>DE000UL6CBM6</t>
  </si>
  <si>
    <t>DE000A0Z1UR5</t>
  </si>
  <si>
    <t>EUR 3,25 BAYERISCHE LANDBOD (REGS) 18-2027</t>
  </si>
  <si>
    <t>NLBNPNL1WEJ9</t>
  </si>
  <si>
    <t>NL0014317935</t>
  </si>
  <si>
    <t>NL0013760101</t>
  </si>
  <si>
    <t>NLBNPNL39Q44</t>
  </si>
  <si>
    <t>DE000GQ911Z0</t>
  </si>
  <si>
    <t>WAR GOLDMAN SACHS B ( CALL SP65.1179) XXXXXX</t>
  </si>
  <si>
    <t>NO0003058109</t>
  </si>
  <si>
    <t>SHS NORDIC HALIBUT ORD REG</t>
  </si>
  <si>
    <t>DE000MC7TG75</t>
  </si>
  <si>
    <t>DE000GX37C75</t>
  </si>
  <si>
    <t>NLBNPNL1P531</t>
  </si>
  <si>
    <t>DE000LB4FMM4</t>
  </si>
  <si>
    <t>DE000VP31931</t>
  </si>
  <si>
    <t>FR001400XOO3</t>
  </si>
  <si>
    <t>DE000AUTD999</t>
  </si>
  <si>
    <t>SHS AUTODOC AG ORD REG</t>
  </si>
  <si>
    <t>DE000VM9MV06</t>
  </si>
  <si>
    <t>DE000VM6BFU0</t>
  </si>
  <si>
    <t>DE000A161R36</t>
  </si>
  <si>
    <t>EUR 3,425 BAYERISCHE LANDBOD 25-2045</t>
  </si>
  <si>
    <t>22/09/2045</t>
  </si>
  <si>
    <t>IT0000218401</t>
  </si>
  <si>
    <t>SHS BANCA DI PIACENZA SCPA ORD BR</t>
  </si>
  <si>
    <t>DE000CJ5K7S1</t>
  </si>
  <si>
    <t>DE000HLB7B06</t>
  </si>
  <si>
    <t>EUR 2,75 LANDESBANK HESS-TH 23-2031</t>
  </si>
  <si>
    <t>NLBNPNL1TUU8</t>
  </si>
  <si>
    <t>DE000A3MQT63</t>
  </si>
  <si>
    <t>EUR 2,512 SAECHS.AUFBAUBK 25-2027</t>
  </si>
  <si>
    <t>AU0000077893</t>
  </si>
  <si>
    <t>SHS CENTURIA OFFICE ORD REG</t>
  </si>
  <si>
    <t>NLBNPNL29S77</t>
  </si>
  <si>
    <t>XS1067554185</t>
  </si>
  <si>
    <t>EUR 3,20 SNCF 14-2064</t>
  </si>
  <si>
    <t>02/06/2064</t>
  </si>
  <si>
    <t>NLBNPNL2YZG4</t>
  </si>
  <si>
    <t>DE000SX5BXD3</t>
  </si>
  <si>
    <t>NLBNPNL350S7</t>
  </si>
  <si>
    <t>LU1835929719</t>
  </si>
  <si>
    <t>SHS AGIF-ALLIANZ ALL CHINA EQUITY-WT GBP</t>
  </si>
  <si>
    <t>NLBNPNL23AD6</t>
  </si>
  <si>
    <t>NLBNPNL1KVM2</t>
  </si>
  <si>
    <t>DE000SU67667</t>
  </si>
  <si>
    <t>WAR SOC.GEN.EFFEKTEN ( CALL SP12.9234) XXXXXX</t>
  </si>
  <si>
    <t>NLBNPNL2GNS2</t>
  </si>
  <si>
    <t>DE000VH7W8M0</t>
  </si>
  <si>
    <t>DE000DK0RL20</t>
  </si>
  <si>
    <t>DE000A3MQTE5</t>
  </si>
  <si>
    <t>EUR FL.R HAMBURG HANSESTADT 25-2030</t>
  </si>
  <si>
    <t>DE000GM0BTF4</t>
  </si>
  <si>
    <t>NL0013764301</t>
  </si>
  <si>
    <t>DE000SN61MZ4</t>
  </si>
  <si>
    <t>EUR 13,16 SOC.GEN.EFFEKTEN 020326</t>
  </si>
  <si>
    <t>CH0308403085</t>
  </si>
  <si>
    <t>SHS GENEURO ORD BR</t>
  </si>
  <si>
    <t>DE000SN6MQ18</t>
  </si>
  <si>
    <t>EUR 12,25 SOC.GEN.EFFEKTEN 110826</t>
  </si>
  <si>
    <t>NL0013986185</t>
  </si>
  <si>
    <t>DE000MB94EM8</t>
  </si>
  <si>
    <t>DE000ME3XD64</t>
  </si>
  <si>
    <t>DE000VE9J9D9</t>
  </si>
  <si>
    <t>DE000HT2HVH1</t>
  </si>
  <si>
    <t>DE000ME0SGR2</t>
  </si>
  <si>
    <t>NL0015083130</t>
  </si>
  <si>
    <t>AT0000A1XQ72</t>
  </si>
  <si>
    <t>EUR 0,00 AUSTRIA, REP.OF (STRIP) 17-2110</t>
  </si>
  <si>
    <t>20/09/2110</t>
  </si>
  <si>
    <t>DE000SW1URX3</t>
  </si>
  <si>
    <t>DE000LS9TKS6</t>
  </si>
  <si>
    <t>DE000MB2X5N0</t>
  </si>
  <si>
    <t>NL0013969397</t>
  </si>
  <si>
    <t>NL0015109638</t>
  </si>
  <si>
    <t>DE000ME4QFC2</t>
  </si>
  <si>
    <t>NLBNPNL2PWW6</t>
  </si>
  <si>
    <t>NLBNPNL2ZST9</t>
  </si>
  <si>
    <t>DE000ME22BV0</t>
  </si>
  <si>
    <t>WAR MORGAN STANLEY+CO ( CALL SP83.5) XXXXXX</t>
  </si>
  <si>
    <t>NL0015455718</t>
  </si>
  <si>
    <t>DE000ME07DC7</t>
  </si>
  <si>
    <t>DE000MB8JK49</t>
  </si>
  <si>
    <t>DE000DU7XPJ6</t>
  </si>
  <si>
    <t>EUR 16,60 DZ BK AG (NL0010273215) 26-2027</t>
  </si>
  <si>
    <t>NLBNPNL17JZ2</t>
  </si>
  <si>
    <t>DE000GM2QTN2</t>
  </si>
  <si>
    <t>NLBNPNL2RYQ0</t>
  </si>
  <si>
    <t>DE000ME1XUL4</t>
  </si>
  <si>
    <t>NLBNPNL1DKR9</t>
  </si>
  <si>
    <t>NL0014060006</t>
  </si>
  <si>
    <t>DE000UN0FU88</t>
  </si>
  <si>
    <t>EUR 8,80 UNICREDIT BANK (DE0005552004) 250926</t>
  </si>
  <si>
    <t>DE000DU5P3M3</t>
  </si>
  <si>
    <t>EUR 19,30 DZ BK AG (DE000A161408) 250926</t>
  </si>
  <si>
    <t>DE000ME6XDV8</t>
  </si>
  <si>
    <t>DE000VH00784</t>
  </si>
  <si>
    <t>EUR 18,50 VONTOBEL FIN.PROD. 260626</t>
  </si>
  <si>
    <t>DE000ME3DNF9</t>
  </si>
  <si>
    <t>DE000ME1MR71</t>
  </si>
  <si>
    <t>NLBNPNL2VMC7</t>
  </si>
  <si>
    <t>NL0014808586</t>
  </si>
  <si>
    <t>DE000ME0FVJ5</t>
  </si>
  <si>
    <t>DE000LB5NVG8</t>
  </si>
  <si>
    <t>NLBNPNL3GK07</t>
  </si>
  <si>
    <t>NL0014680118</t>
  </si>
  <si>
    <t>DE000NWB2V44</t>
  </si>
  <si>
    <t>EUR FL.R NRW.BANK (1094) 26-2029</t>
  </si>
  <si>
    <t>NLBNPNL336G1</t>
  </si>
  <si>
    <t>DE000ME20A89</t>
  </si>
  <si>
    <t>DE000LB5CYN1</t>
  </si>
  <si>
    <t>NLBNPNL332N6</t>
  </si>
  <si>
    <t>DE000UN3SET6</t>
  </si>
  <si>
    <t>EUR 11,90 UNICREDIT BANK 26-2027</t>
  </si>
  <si>
    <t>NLBNPNL1DL19</t>
  </si>
  <si>
    <t>NLBNPNL2PR75</t>
  </si>
  <si>
    <t>FR001400MP27</t>
  </si>
  <si>
    <t>EUR 2,25 BNP PARI.ISS. 24-2026</t>
  </si>
  <si>
    <t>DE000VE3ZT65</t>
  </si>
  <si>
    <t>DE000LS9TKY4</t>
  </si>
  <si>
    <t>DE000VE70NE1</t>
  </si>
  <si>
    <t>DE000CS8DNF4</t>
  </si>
  <si>
    <t>UNT CREDIT SUISSE AG ( DE0007100000) 190628</t>
  </si>
  <si>
    <t>NLBNPNL145V5</t>
  </si>
  <si>
    <t>FR0011574599</t>
  </si>
  <si>
    <t>EUR 3,07 BPCE SFH (REGS) 13-2029</t>
  </si>
  <si>
    <t>DE000MF7JP53</t>
  </si>
  <si>
    <t>NLBNPNL10XT1</t>
  </si>
  <si>
    <t>DE000SU15U94</t>
  </si>
  <si>
    <t>DE000A3D85H4</t>
  </si>
  <si>
    <t>ADAC SBY MASTERFONDS          INHABER-ANTEILE</t>
  </si>
  <si>
    <t>NL0014667016</t>
  </si>
  <si>
    <t>DE000NLB2UD5</t>
  </si>
  <si>
    <t>EUR 2,00 NORD/LB GZ 18-2030</t>
  </si>
  <si>
    <t>NLBNPNL1CQ15</t>
  </si>
  <si>
    <t>DE000LB5DV13</t>
  </si>
  <si>
    <t>EUR 2,60 LBK BADEN-WUERTT. 24-2031</t>
  </si>
  <si>
    <t>FR0013307642</t>
  </si>
  <si>
    <t>SHS EDR SICAV-START-CR EUR</t>
  </si>
  <si>
    <t>FR0013324944</t>
  </si>
  <si>
    <t>NL0014318214</t>
  </si>
  <si>
    <t>DE000LB38NJ4</t>
  </si>
  <si>
    <t>EUR 1,00 LBK BADEN-WUERTT. 23-2030</t>
  </si>
  <si>
    <t>DE000VP3T9C1</t>
  </si>
  <si>
    <t>UNT VONTOBEL FIN.PROD. ( CH0327141310) XXXXXX</t>
  </si>
  <si>
    <t>DE000LB56FB9</t>
  </si>
  <si>
    <t>FR0128428432</t>
  </si>
  <si>
    <t>EUR FL.R CDC HABITAT 24-2036</t>
  </si>
  <si>
    <t>DE000HV4YWB9</t>
  </si>
  <si>
    <t>NLBNPNL12U72</t>
  </si>
  <si>
    <t>DE000VN3BXU9</t>
  </si>
  <si>
    <t>NLBNPNL2IEJ6</t>
  </si>
  <si>
    <t>DE000UL7Y056</t>
  </si>
  <si>
    <t>DE000DS64ZJ5</t>
  </si>
  <si>
    <t>XS2463126131</t>
  </si>
  <si>
    <t>EUR 1,4126 KFW 22-2034</t>
  </si>
  <si>
    <t>DE000DY4YUC2</t>
  </si>
  <si>
    <t>EUR 17,40 DZ BK AG (DE000A1K0235) 25-2026</t>
  </si>
  <si>
    <t>DE000DY8CE60</t>
  </si>
  <si>
    <t>EUR 9,25 DZ BK AG (DE0005140008) 250326</t>
  </si>
  <si>
    <t>NLBNPNL11BS7</t>
  </si>
  <si>
    <t>LU0368601893</t>
  </si>
  <si>
    <t>SHS DEKA-EUROPA AKTIEN SPEZIAL-I(A)</t>
  </si>
  <si>
    <t>DE000LB6BX12</t>
  </si>
  <si>
    <t>DE000VU82GX6</t>
  </si>
  <si>
    <t>UNT VONTOBEL FIN.PROD. ( CH1263228459) XXXXXX</t>
  </si>
  <si>
    <t>NLBNPNL38ZL4</t>
  </si>
  <si>
    <t>DE000UN367G0</t>
  </si>
  <si>
    <t>NLBNPNL1FWB3</t>
  </si>
  <si>
    <t>NLBNPNL1HBA5</t>
  </si>
  <si>
    <t>NLBNPNL31WN2</t>
  </si>
  <si>
    <t>DE000FD413N9</t>
  </si>
  <si>
    <t>EUR 8,75 SOC.GEN.EFFEKTEN 271126</t>
  </si>
  <si>
    <t>DE000DS9PPY1</t>
  </si>
  <si>
    <t>NLBNPNL12T91</t>
  </si>
  <si>
    <t>NLBNPNL2WK65</t>
  </si>
  <si>
    <t>NLBNPNL2XP69</t>
  </si>
  <si>
    <t>NLBNPNL1ZXA1</t>
  </si>
  <si>
    <t>DE000HM19B54</t>
  </si>
  <si>
    <t>NLBNPNL2W6U6</t>
  </si>
  <si>
    <t>DE000A2H5YL1</t>
  </si>
  <si>
    <t>HI-BAD HERSFELD IMMOBILIEN-FO.INHABER-ANTEILE</t>
  </si>
  <si>
    <t>NL0014810913</t>
  </si>
  <si>
    <t>NL0013765647</t>
  </si>
  <si>
    <t>DE000DU7ENK9</t>
  </si>
  <si>
    <t>EUR 4,30 DZ BK AG (DE000A1PHFF7) 281226</t>
  </si>
  <si>
    <t>NL0013759160</t>
  </si>
  <si>
    <t>NLBNPNL2R0H3</t>
  </si>
  <si>
    <t>DE000ME61H41</t>
  </si>
  <si>
    <t>WAR MORGAN STANLEY+CO ( CALL SP62.723) XXXXXX</t>
  </si>
  <si>
    <t>NL0015082355</t>
  </si>
  <si>
    <t>FR0013525078</t>
  </si>
  <si>
    <t>EUR 0,678 CAISSE DES DEPOTS (REGS) 20-2040</t>
  </si>
  <si>
    <t>DE000MB8LFR5</t>
  </si>
  <si>
    <t>DE000PG6LSN3</t>
  </si>
  <si>
    <t>NL0015492612</t>
  </si>
  <si>
    <t>NLBNPNL2J8G8</t>
  </si>
  <si>
    <t>DE000SB0ZMA8</t>
  </si>
  <si>
    <t>DE000SW22H90</t>
  </si>
  <si>
    <t>DE000ME6N1E0</t>
  </si>
  <si>
    <t>NLBNPNL2R592</t>
  </si>
  <si>
    <t>DE0009764183</t>
  </si>
  <si>
    <t>ALLIANZGI-FONDS PHCO          INHABER-ANTEILE</t>
  </si>
  <si>
    <t>03/05/1994</t>
  </si>
  <si>
    <t>DE000GU83P68</t>
  </si>
  <si>
    <t>DE000MB7H1P9</t>
  </si>
  <si>
    <t>NLBNPNL1N999</t>
  </si>
  <si>
    <t>DE000LB53ZY6</t>
  </si>
  <si>
    <t>CH1314024014</t>
  </si>
  <si>
    <t>NLBNPNL13ZG7</t>
  </si>
  <si>
    <t>NLBNPNL1EI54</t>
  </si>
  <si>
    <t>NLBNPNL20QD8</t>
  </si>
  <si>
    <t>NL0014828402</t>
  </si>
  <si>
    <t>NL0013966583</t>
  </si>
  <si>
    <t>AU3FN0106639</t>
  </si>
  <si>
    <t>AUD FL.R PERMANENT CUSTO (G2) 26-2067</t>
  </si>
  <si>
    <t>NLBNPNL3FKK5</t>
  </si>
  <si>
    <t>AT0000A3KGC6</t>
  </si>
  <si>
    <t>WAR RAIFFEISEN BANK ( CALL) 180926</t>
  </si>
  <si>
    <t>NLBNPNL33D37</t>
  </si>
  <si>
    <t>DE000UM5H1U1</t>
  </si>
  <si>
    <t>06/09/2034</t>
  </si>
  <si>
    <t>DE000DD5A3N4</t>
  </si>
  <si>
    <t>XS0939505003</t>
  </si>
  <si>
    <t>USD 4,00 SWEDISH MATCH AB (34) 13-2028</t>
  </si>
  <si>
    <t>NLBNPNL33B62</t>
  </si>
  <si>
    <t>DE000PC99NV0</t>
  </si>
  <si>
    <t>EUR FL.R BNP PARIBAS (DE0007236101) 25-2030</t>
  </si>
  <si>
    <t>NLBNPNL2K4V3</t>
  </si>
  <si>
    <t>DE000LB1P696</t>
  </si>
  <si>
    <t>EUR FL.R LBK BADEN-WUERTT. 18-2026</t>
  </si>
  <si>
    <t>NLBNPNL1SI74</t>
  </si>
  <si>
    <t>AU3FN0098257</t>
  </si>
  <si>
    <t>AUD FL.R FIRSTMAC 4 25-1 (MBS/A1) 25-2057</t>
  </si>
  <si>
    <t>26/04/2057</t>
  </si>
  <si>
    <t>NLBNPNL38RX6</t>
  </si>
  <si>
    <t>AT0000A3HRG0</t>
  </si>
  <si>
    <t>FRC764200966</t>
  </si>
  <si>
    <t>EUR 0,00 CITIGROUP GLOBAL (REGS) 25-2038</t>
  </si>
  <si>
    <t>30/03/2038</t>
  </si>
  <si>
    <t>DE000MA58ZK4</t>
  </si>
  <si>
    <t>UNT MORGAN STANLEY+CO ( ENTEGRIS) XXXXXX</t>
  </si>
  <si>
    <t>NLBNPNL2WWQ4</t>
  </si>
  <si>
    <t>DE000GH8UA03</t>
  </si>
  <si>
    <t>FR0013446671</t>
  </si>
  <si>
    <t>EUR 2,10 CHOV 19-2044</t>
  </si>
  <si>
    <t>18/09/2044</t>
  </si>
  <si>
    <t>DE000LB4XBE7</t>
  </si>
  <si>
    <t>EUR 0,00 LBK BADEN-WUERTT. 25-2037</t>
  </si>
  <si>
    <t>DE000UL8E4D3</t>
  </si>
  <si>
    <t>WAR UBS AG ( CALL SP806.031) XXXXXX</t>
  </si>
  <si>
    <t>LU1459802168</t>
  </si>
  <si>
    <t>FR0014007092</t>
  </si>
  <si>
    <t>DE000HW7JHP3</t>
  </si>
  <si>
    <t>EUR 6,13 UNICREDIT BANK 25-2028</t>
  </si>
  <si>
    <t>DE000VH6V7U7</t>
  </si>
  <si>
    <t>DE000HW7RMQ4</t>
  </si>
  <si>
    <t>USD 10,50 UNICREDIT BANK 26-2029</t>
  </si>
  <si>
    <t>DE000DS8R2U7</t>
  </si>
  <si>
    <t>FR2CIBFS6844</t>
  </si>
  <si>
    <t>05/04/2034</t>
  </si>
  <si>
    <t>LU1405890556</t>
  </si>
  <si>
    <t>SHS AEPI-A.STRATEGY 50-P EUR</t>
  </si>
  <si>
    <t>ES0000012J07</t>
  </si>
  <si>
    <t>EUR 1,00 SPAIN, KINGDOM OF 21-2042</t>
  </si>
  <si>
    <t>XS1721386917</t>
  </si>
  <si>
    <t>USD 3,875 CHINA STATE CONS. (REGS/B) 17-2027</t>
  </si>
  <si>
    <t>DE0001053734</t>
  </si>
  <si>
    <t>EUR 3,449 BAYERN, FREISTAAT 23-2043</t>
  </si>
  <si>
    <t>24/08/2043</t>
  </si>
  <si>
    <t>DE000DS7NPJ1</t>
  </si>
  <si>
    <t>DE000UG5FNY8</t>
  </si>
  <si>
    <t>FR001400YMD8</t>
  </si>
  <si>
    <t>SHS COMETE ACTION FCP-R EUR ACC</t>
  </si>
  <si>
    <t>NLBNPNL1ATG9</t>
  </si>
  <si>
    <t>NLBNPNL242Q0</t>
  </si>
  <si>
    <t>AU0000395014</t>
  </si>
  <si>
    <t>WAR PERCHERON THERA ( CALL SP0.035) 200528</t>
  </si>
  <si>
    <t>FR001400K0Q7</t>
  </si>
  <si>
    <t>SHS VELVET FCP-R EUR ACC</t>
  </si>
  <si>
    <t>DE000LB4YD11</t>
  </si>
  <si>
    <t>USD 4,00 LBK BADEN-WUERTT. 24-2028</t>
  </si>
  <si>
    <t>DE000MF0QCX2</t>
  </si>
  <si>
    <t>FI4000522867</t>
  </si>
  <si>
    <t>NLBNPNL24FB7</t>
  </si>
  <si>
    <t>DE000SH3V1X3</t>
  </si>
  <si>
    <t>DE000HW7SXD7</t>
  </si>
  <si>
    <t>DE000A30VGP3</t>
  </si>
  <si>
    <t>EUR FL.R ONECROWD LOANS 22-2028</t>
  </si>
  <si>
    <t>DE000LB58174</t>
  </si>
  <si>
    <t>DE000HLB29F3</t>
  </si>
  <si>
    <t>DE000ME8WP33</t>
  </si>
  <si>
    <t>DE000LB50ZL9</t>
  </si>
  <si>
    <t>DE000DC1K6K7</t>
  </si>
  <si>
    <t>DE000MB9FFM6</t>
  </si>
  <si>
    <t>NL0015466541</t>
  </si>
  <si>
    <t>NLBNPNL2LKX8</t>
  </si>
  <si>
    <t>DE000UL836R3</t>
  </si>
  <si>
    <t>WAR UBS AG ( PUT SP230) XXXXXX</t>
  </si>
  <si>
    <t>NLBNPNL2OAO2</t>
  </si>
  <si>
    <t>DE000ME1MYT2</t>
  </si>
  <si>
    <t>DE000ME0AVF4</t>
  </si>
  <si>
    <t>NLBNPNL32JI7</t>
  </si>
  <si>
    <t>DE000LB6FYA9</t>
  </si>
  <si>
    <t>NLBNPNL211L6</t>
  </si>
  <si>
    <t>DE000ME24NE7</t>
  </si>
  <si>
    <t>DE000LB4XLQ0</t>
  </si>
  <si>
    <t>USD 4,75 LBK BADEN-WUERTT. 24-2029</t>
  </si>
  <si>
    <t>DE000DU6HTR6</t>
  </si>
  <si>
    <t>EUR 5,25 DZ BK AG (DE0005552004) 25-2027</t>
  </si>
  <si>
    <t>DE000HS24XX6</t>
  </si>
  <si>
    <t>DE000PK4CEP6</t>
  </si>
  <si>
    <t>DE000ME8KC57</t>
  </si>
  <si>
    <t>NLBNPNL28BT9</t>
  </si>
  <si>
    <t>DE000SV4SJ08</t>
  </si>
  <si>
    <t>DE000SU6J9L7</t>
  </si>
  <si>
    <t>DE000HT9XT19</t>
  </si>
  <si>
    <t>DE000VJ5NKL1</t>
  </si>
  <si>
    <t>DE000ME1K8V7</t>
  </si>
  <si>
    <t>NLBNPNL2ZPS7</t>
  </si>
  <si>
    <t>NLBNPNL3GEG4</t>
  </si>
  <si>
    <t>NLBNPNL2BHZ0</t>
  </si>
  <si>
    <t>NLBNPNL10F99</t>
  </si>
  <si>
    <t>DE000GM2EUA3</t>
  </si>
  <si>
    <t>DE000UN0T9G2</t>
  </si>
  <si>
    <t>NLBNPNL11LB2</t>
  </si>
  <si>
    <t>DE000VU87BQ0</t>
  </si>
  <si>
    <t>FR001400DLQ6</t>
  </si>
  <si>
    <t>SHS M INTER.CON.28.-RC -EUR.</t>
  </si>
  <si>
    <t>DE000SU8XKC3</t>
  </si>
  <si>
    <t>LU2048731199</t>
  </si>
  <si>
    <t>SHS UBS(L)F.S-MSCI WORLD UC.ETF-A SGD H DIS</t>
  </si>
  <si>
    <t>DE000MC7C5M0</t>
  </si>
  <si>
    <t>DE000PN3GML8</t>
  </si>
  <si>
    <t>NL0013765324</t>
  </si>
  <si>
    <t>DE000A30VZJ6</t>
  </si>
  <si>
    <t>EUR FL.R STADTSPARKASSE AUG 22-2027</t>
  </si>
  <si>
    <t>FR0011208271</t>
  </si>
  <si>
    <t>SHS FLORNOY ALLOCATION(FCP)-R</t>
  </si>
  <si>
    <t>DE000DK0VNT1</t>
  </si>
  <si>
    <t>UNT DEKABANK 031227</t>
  </si>
  <si>
    <t>DE000HW6JU94</t>
  </si>
  <si>
    <t>EUR 5,70 UNICREDIT BANK 23-2028</t>
  </si>
  <si>
    <t>DE000HW7CWT9</t>
  </si>
  <si>
    <t>FR0013326725</t>
  </si>
  <si>
    <t>EUR 1,70 NATIXIS STRUCTURED 18-2028</t>
  </si>
  <si>
    <t>DE000HLB5998</t>
  </si>
  <si>
    <t>NLBNPNL2HH02</t>
  </si>
  <si>
    <t>NLBNPNL2F8T5</t>
  </si>
  <si>
    <t>XS2401553115</t>
  </si>
  <si>
    <t>EUR 1,01 NORDIC INVEST.BK 21-2041</t>
  </si>
  <si>
    <t>DE000ME4QQA3</t>
  </si>
  <si>
    <t>FR0013515087</t>
  </si>
  <si>
    <t>SHS DESCARTES EU.HI.GR.CLO FCP-BC EUR ACC</t>
  </si>
  <si>
    <t>NLBNPNL1S5V3</t>
  </si>
  <si>
    <t>DE000UK865Y9</t>
  </si>
  <si>
    <t>WAR UBS AG ( CALL SP349.038) XXXXXX</t>
  </si>
  <si>
    <t>CH1409714263</t>
  </si>
  <si>
    <t>UNT LEONTEQ SECS AG 280127</t>
  </si>
  <si>
    <t>ES0000090953</t>
  </si>
  <si>
    <t>EUR 3,30 JUNTA DE ANDALUCIA (REGS) 25-2035</t>
  </si>
  <si>
    <t>NL0014851883</t>
  </si>
  <si>
    <t>DE000NLB4XB9</t>
  </si>
  <si>
    <t>EUR 3,00 NORD/LB GZ 24-2028</t>
  </si>
  <si>
    <t>NLBNPNL2OKH5</t>
  </si>
  <si>
    <t>AU0000273856</t>
  </si>
  <si>
    <t>SHS YARI MINERALS L ORD REG</t>
  </si>
  <si>
    <t>XS2058864948</t>
  </si>
  <si>
    <t>USD 5,00 ECUADOR, REP OF (REGS) 19-2040</t>
  </si>
  <si>
    <t>NLBNPNL26CO2</t>
  </si>
  <si>
    <t>DE000UK40TS0</t>
  </si>
  <si>
    <t>NLBNPNL1SB14</t>
  </si>
  <si>
    <t>NLBNPNL1PV88</t>
  </si>
  <si>
    <t>NLBNPNL1QUH1</t>
  </si>
  <si>
    <t>NLBNPNL1RDM5</t>
  </si>
  <si>
    <t>DE000SU4UZL7</t>
  </si>
  <si>
    <t>DE000MB7K3Y2</t>
  </si>
  <si>
    <t>NL0014055055</t>
  </si>
  <si>
    <t>NLBNPNL18F91</t>
  </si>
  <si>
    <t>DE000UL1MXT5</t>
  </si>
  <si>
    <t>DE000A2PYPL7</t>
  </si>
  <si>
    <t>SHS ASSELLA GL.VAL.-I - EUR.</t>
  </si>
  <si>
    <t>DE000VH4UW42</t>
  </si>
  <si>
    <t>EUR 8,95 VONTOBEL FIN.PROD. 25-2026</t>
  </si>
  <si>
    <t>DE000GW0BEP3</t>
  </si>
  <si>
    <t>DE000A3CQVP8</t>
  </si>
  <si>
    <t>DEVK MULTI-CREDIT FONDS       INHABER-ANTEILE</t>
  </si>
  <si>
    <t>DE000DS47UH5</t>
  </si>
  <si>
    <t>NLBNPNL3AJX1</t>
  </si>
  <si>
    <t>NLGS00010I78</t>
  </si>
  <si>
    <t>XS2434895632</t>
  </si>
  <si>
    <t>EUR 3,75 ROMANIA (144A) 22-2034</t>
  </si>
  <si>
    <t>AT0000811351</t>
  </si>
  <si>
    <t>SHS KONZEPT ERTRAG DYNAMISCH A</t>
  </si>
  <si>
    <t>NL0010928503</t>
  </si>
  <si>
    <t>DE000VP1NNB7</t>
  </si>
  <si>
    <t>DE000DC6DY22</t>
  </si>
  <si>
    <t>DE000UL8NJA7</t>
  </si>
  <si>
    <t>DE000HW7RXC1</t>
  </si>
  <si>
    <t>EUR 9,31 UNICREDIT BANK 26-2030</t>
  </si>
  <si>
    <t>DE000DS7R1N5</t>
  </si>
  <si>
    <t>NL0014140428</t>
  </si>
  <si>
    <t>DE000PJ8JQ98</t>
  </si>
  <si>
    <t>DE000GU47NK3</t>
  </si>
  <si>
    <t>DE000ME8K0Z8</t>
  </si>
  <si>
    <t>DE000DU1VEU4</t>
  </si>
  <si>
    <t>EUR 9,00 DZ BK AG (DE0006231004) 25-2026</t>
  </si>
  <si>
    <t>DE000UN0T8L4</t>
  </si>
  <si>
    <t>DE000DS34AJ1</t>
  </si>
  <si>
    <t>DE000VZ4P8A9</t>
  </si>
  <si>
    <t>DE000MB9JBT2</t>
  </si>
  <si>
    <t>NLBNPNL13QD3</t>
  </si>
  <si>
    <t>NLBNPNL257N5</t>
  </si>
  <si>
    <t>DE000HT1TJC4</t>
  </si>
  <si>
    <t>DE000MB88C55</t>
  </si>
  <si>
    <t>DE000ME4Z877</t>
  </si>
  <si>
    <t>WAR MORGAN STANLEY+CO ( CALL SP77.728) XXXXXX</t>
  </si>
  <si>
    <t>DE000GU47LJ9</t>
  </si>
  <si>
    <t>NL0014329153</t>
  </si>
  <si>
    <t>DE000DU4N8H5</t>
  </si>
  <si>
    <t>EUR 9,70 DZ BK AG (LU0061462528) 270326</t>
  </si>
  <si>
    <t>DE000GM2UJ91</t>
  </si>
  <si>
    <t>DE000VP1M1Y1</t>
  </si>
  <si>
    <t>DE000DY6GKL6</t>
  </si>
  <si>
    <t>EUR 6,25 DZ BK AG (FR0000120644) 25-2026</t>
  </si>
  <si>
    <t>DE000VK6PL85</t>
  </si>
  <si>
    <t>EUR 5,05 VONTOBEL FIN.PROD. 25-2026</t>
  </si>
  <si>
    <t>NLBNPNL37EE6</t>
  </si>
  <si>
    <t>NLBNPNL34RV9</t>
  </si>
  <si>
    <t>NLBNPNL126X1</t>
  </si>
  <si>
    <t>NLBNPNL350Z2</t>
  </si>
  <si>
    <t>FR001400D872</t>
  </si>
  <si>
    <t>EUR 3,208 BOURGOGNE FRANCHE 22-2034</t>
  </si>
  <si>
    <t>DE000VE9X2V8</t>
  </si>
  <si>
    <t>DE000UM1JB96</t>
  </si>
  <si>
    <t>LU1543697327</t>
  </si>
  <si>
    <t>SHS AGIF-A.DYN.ASIAN HIGH YI.BD AT-USD</t>
  </si>
  <si>
    <t>DE000A169ND0</t>
  </si>
  <si>
    <t>EUR 6,50 LUANA ENERGY GMBH 16-2028</t>
  </si>
  <si>
    <t>DE000GU0HSX6</t>
  </si>
  <si>
    <t>DE000PC99S43</t>
  </si>
  <si>
    <t>EUR 0,00 BNP PARIBAS (DE0007664039) 25-2031</t>
  </si>
  <si>
    <t>NLBNPNL1LIB0</t>
  </si>
  <si>
    <t>AT0000A21WE7</t>
  </si>
  <si>
    <t>DE000DC63385</t>
  </si>
  <si>
    <t>CH1278882977</t>
  </si>
  <si>
    <t>WAR LEONTEQ SECS AG ( CALL) 160427</t>
  </si>
  <si>
    <t>DE000HS29FC6</t>
  </si>
  <si>
    <t>WAR HSBC T+B ( CALL SP57.9067) XXXXXX</t>
  </si>
  <si>
    <t>NL0014571002</t>
  </si>
  <si>
    <t>IT0005652208</t>
  </si>
  <si>
    <t>DE000HV4ZC09</t>
  </si>
  <si>
    <t>DE000HW7SAP9</t>
  </si>
  <si>
    <t>LU1100107371</t>
  </si>
  <si>
    <t>SHS AGIF-A.FL.RATE NO.PLUS VARIOZ.A EUR</t>
  </si>
  <si>
    <t>DE000CZ439Q4</t>
  </si>
  <si>
    <t>EUR 2,50 COMMERZBK AG (REGS) 24-2027</t>
  </si>
  <si>
    <t>DE000ME32LK1</t>
  </si>
  <si>
    <t>DE000HW7NRE8</t>
  </si>
  <si>
    <t>ES0105717005</t>
  </si>
  <si>
    <t>SHS REVENGA INGENIE ORD BR</t>
  </si>
  <si>
    <t>NL0014052250</t>
  </si>
  <si>
    <t>NLBNPNL1LS12</t>
  </si>
  <si>
    <t>DE000DC55ZT6</t>
  </si>
  <si>
    <t>FR001400MMH4</t>
  </si>
  <si>
    <t>SHS VALLET FDF-PASCAL EUR MIX</t>
  </si>
  <si>
    <t>FRSG000163L0</t>
  </si>
  <si>
    <t>FR0013185550</t>
  </si>
  <si>
    <t>SHS LAZARD CONVERTIBLE GLOBAL-PC USD</t>
  </si>
  <si>
    <t>DE000HLB25Z9</t>
  </si>
  <si>
    <t>DE000UL8UNG1</t>
  </si>
  <si>
    <t>DE000VH2VPR9</t>
  </si>
  <si>
    <t>CH0011339204</t>
  </si>
  <si>
    <t>SHS ASCOM HOLDING (DISP FORM)</t>
  </si>
  <si>
    <t>DE000A2NBZ39</t>
  </si>
  <si>
    <t>EUR 1,43 KSPK HERZ. LAUENB. 18-2033</t>
  </si>
  <si>
    <t>LU2358378979</t>
  </si>
  <si>
    <t>SHS LEARND SE ORD REG</t>
  </si>
  <si>
    <t>DE000DC4Q4E6</t>
  </si>
  <si>
    <t>IT0005357386</t>
  </si>
  <si>
    <t>EUR 6,00 BELVEDERE SPV (REGS MBS) 18-2038</t>
  </si>
  <si>
    <t>DE000A2PSYW8</t>
  </si>
  <si>
    <t>LU1210062433</t>
  </si>
  <si>
    <t>SHS BANTLEON OPPORTUNITIES-BANTLEON OPP.S-FA</t>
  </si>
  <si>
    <t>NLBNPNL320H3</t>
  </si>
  <si>
    <t>DE000LB52706</t>
  </si>
  <si>
    <t>EUR 3,37 LBK BADEN-WUERTT. 25-2026</t>
  </si>
  <si>
    <t>DE000A3C5CF3</t>
  </si>
  <si>
    <t>SHS ART GLOBAL MACRO-CHF DIS</t>
  </si>
  <si>
    <t>DE000PN992D9</t>
  </si>
  <si>
    <t>EUR 0,00 BNP PARIBAS (REGS) 24-2028</t>
  </si>
  <si>
    <t>DE000VP1BH57</t>
  </si>
  <si>
    <t>DE000DC14UK3</t>
  </si>
  <si>
    <t>DE000BU0E337</t>
  </si>
  <si>
    <t>EUR 0,00 BUNDES DEUTSCH 160926</t>
  </si>
  <si>
    <t>NLBNPNL20PR0</t>
  </si>
  <si>
    <t>NL0014496689</t>
  </si>
  <si>
    <t>IT0005536658</t>
  </si>
  <si>
    <t>EUR 3,65 MEDIOBANCA SPA 23-2026</t>
  </si>
  <si>
    <t>NLBNPNL11MV8</t>
  </si>
  <si>
    <t>NLBNPNL1UAA0</t>
  </si>
  <si>
    <t>DE000ME0MS30</t>
  </si>
  <si>
    <t>DE000VM6TPC9</t>
  </si>
  <si>
    <t>DE000ME2Y8Q0</t>
  </si>
  <si>
    <t>DE000VZ32XL0</t>
  </si>
  <si>
    <t>DK0009778292</t>
  </si>
  <si>
    <t>DKK 4,00 NYKREDIT REALKREDT 10-2041</t>
  </si>
  <si>
    <t>02/01/2041</t>
  </si>
  <si>
    <t>NLBNPNL31OC2</t>
  </si>
  <si>
    <t>DE000MB8A2L2</t>
  </si>
  <si>
    <t>DE000ME1UWT9</t>
  </si>
  <si>
    <t>DE000DS5SKX6</t>
  </si>
  <si>
    <t>DE000NLB50K7</t>
  </si>
  <si>
    <t>DE000ME946E7</t>
  </si>
  <si>
    <t>DE000GM1Y361</t>
  </si>
  <si>
    <t>DE000SU40L60</t>
  </si>
  <si>
    <t>DE000VE96A61</t>
  </si>
  <si>
    <t>WAR VONTOBEL FIN.PROD. ( CALL SP87.45) XXXXXX</t>
  </si>
  <si>
    <t>DE000LB4YDA9</t>
  </si>
  <si>
    <t>EUR 4,10 LBK BADEN-WUERTT. 24-2027</t>
  </si>
  <si>
    <t>DE000MB7B312</t>
  </si>
  <si>
    <t>DE000LB2BG74</t>
  </si>
  <si>
    <t>EUR 0,33 LBK BADEN-WUERTT. 21-2029</t>
  </si>
  <si>
    <t>DE000A2LQ2D0</t>
  </si>
  <si>
    <t>SHS MENDARION SE ORD BR</t>
  </si>
  <si>
    <t>DE000ME5UTL3</t>
  </si>
  <si>
    <t>DE000GL9DPE3</t>
  </si>
  <si>
    <t>NL0014317539</t>
  </si>
  <si>
    <t>DE000MB7UB20</t>
  </si>
  <si>
    <t>DE000SW1WTR7</t>
  </si>
  <si>
    <t>DE000VM2RUT6</t>
  </si>
  <si>
    <t>WAR VONTOBEL FIN.PROD. ( CALL SP14.75) XXXXXX</t>
  </si>
  <si>
    <t>DE000ME6CR45</t>
  </si>
  <si>
    <t>NLBNPNL296Y0</t>
  </si>
  <si>
    <t>DE000ME2AGE4</t>
  </si>
  <si>
    <t>DE000SW2F8C2</t>
  </si>
  <si>
    <t>DE000VE30BU6</t>
  </si>
  <si>
    <t>DE000DU79FQ6</t>
  </si>
  <si>
    <t>EUR 23,20 DZ BK AG (NL0012044747) 250926</t>
  </si>
  <si>
    <t>DE000VE9KG61</t>
  </si>
  <si>
    <t>DE000ME3V7L5</t>
  </si>
  <si>
    <t>DE000DU2LV54</t>
  </si>
  <si>
    <t>EUR 5,10 DZ BK AG (DE0007664039) 25-2026</t>
  </si>
  <si>
    <t>NL0014581704</t>
  </si>
  <si>
    <t>DE000VP3H444</t>
  </si>
  <si>
    <t>NLBNPNL3GPB1</t>
  </si>
  <si>
    <t>DE000VE8LRK1</t>
  </si>
  <si>
    <t>DE000HS05GH3</t>
  </si>
  <si>
    <t>WAR HSBC T+B ( CALL SP65.031) XXXXXX</t>
  </si>
  <si>
    <t>DE000VM91M47</t>
  </si>
  <si>
    <t>FR0014002GJ8</t>
  </si>
  <si>
    <t>NL0013568595</t>
  </si>
  <si>
    <t>LU1923163676</t>
  </si>
  <si>
    <t>SHS AMUNDI I.S.-F.R.E.C.ESG 1-3 U.ETF DR GBPH</t>
  </si>
  <si>
    <t>NLBNPNL2NZF9</t>
  </si>
  <si>
    <t>NO0010786122</t>
  </si>
  <si>
    <t>SHS OLYMPIC SUBSEA ASA ORD REG</t>
  </si>
  <si>
    <t>FR1459AB8061</t>
  </si>
  <si>
    <t>DE000GU6LMC2</t>
  </si>
  <si>
    <t>DE000HW7SNE6</t>
  </si>
  <si>
    <t>AT0000A1T9Q9</t>
  </si>
  <si>
    <t>FR001400LQU0</t>
  </si>
  <si>
    <t>SHS SIENNA PRIVATE ASSETS ALLOCAT-A3 EUR ACC</t>
  </si>
  <si>
    <t>DE000SV2A091</t>
  </si>
  <si>
    <t>DE000VF5TTK5</t>
  </si>
  <si>
    <t>UNT VONTOBEL FIN.PROD. ( CH0354236272) XXXXXX</t>
  </si>
  <si>
    <t>NL0014679656</t>
  </si>
  <si>
    <t>ES0305540009</t>
  </si>
  <si>
    <t>EUR 0,00 IM BCC PYME 3/VAR BTA 20570604 A 21-</t>
  </si>
  <si>
    <t>04/06/2057</t>
  </si>
  <si>
    <t>DE000HW7SEL0</t>
  </si>
  <si>
    <t>DE000DW6C3R2</t>
  </si>
  <si>
    <t>EUR 2,60 DZ BANK AG - FFT 23-2026</t>
  </si>
  <si>
    <t>FR00140083T7</t>
  </si>
  <si>
    <t>EUR 0,00 FRANCE (OAT STRIP) 22-2052</t>
  </si>
  <si>
    <t>25/07/2052</t>
  </si>
  <si>
    <t>FR0014006IX6</t>
  </si>
  <si>
    <t>EUR 2,00 VEOLIA ENVT. (REGS) 21-XXXX</t>
  </si>
  <si>
    <t>NL0013988793</t>
  </si>
  <si>
    <t>DE000DD5A028</t>
  </si>
  <si>
    <t>EUR 4,69 DZ BANK AG - FFT 22-2032</t>
  </si>
  <si>
    <t>NLBNPNL1PPW2</t>
  </si>
  <si>
    <t>AU3FN0084000</t>
  </si>
  <si>
    <t>AUD FL.R WESTPAC BKING CORP 24-2026</t>
  </si>
  <si>
    <t>AU3CB0253789</t>
  </si>
  <si>
    <t>AUD 5,244 BARCLAYS PLC (REGS) 18-2028</t>
  </si>
  <si>
    <t>DE0001053718</t>
  </si>
  <si>
    <t>EUR 2,94 BAYERN, FREISTAAT 23-2053</t>
  </si>
  <si>
    <t>03/02/2053</t>
  </si>
  <si>
    <t>DE000DW6AH08</t>
  </si>
  <si>
    <t>EUR 4,76 DZ BANK AG - FFT 25-2035</t>
  </si>
  <si>
    <t>DE000HW7J8G7</t>
  </si>
  <si>
    <t>EUR 7,45 UNICREDIT BANK 25-2028</t>
  </si>
  <si>
    <t>DE000PE4AAP6</t>
  </si>
  <si>
    <t>CH1277650649</t>
  </si>
  <si>
    <t>UNT LEONTEQ SECS AG 300627</t>
  </si>
  <si>
    <t>DE000SD052D1</t>
  </si>
  <si>
    <t>NL0014569568</t>
  </si>
  <si>
    <t>NL0014489874</t>
  </si>
  <si>
    <t>FR0014009YZ2</t>
  </si>
  <si>
    <t>SHS AMPLEGEST DIG.LEAD.-AC -EUR.</t>
  </si>
  <si>
    <t>DE000DY6GM19</t>
  </si>
  <si>
    <t>EUR 7,75 DZ BK AG (DE0008430026) 25-2026</t>
  </si>
  <si>
    <t>DE000LB6GUF4</t>
  </si>
  <si>
    <t>DE000HW7QNB6</t>
  </si>
  <si>
    <t>EUR 10,25 UNICREDIT BANK 25-2028</t>
  </si>
  <si>
    <t>XS2431320378</t>
  </si>
  <si>
    <t>EUR 1,00 MEDIOBANCA SPA (REGS/589) 22-2029</t>
  </si>
  <si>
    <t>DE000SW42LF9</t>
  </si>
  <si>
    <t>FR001400QUY3</t>
  </si>
  <si>
    <t>DE0005423404</t>
  </si>
  <si>
    <t>SHS MCRISE.DE NET-ENTERTAINMENT AG I.A. 54234</t>
  </si>
  <si>
    <t>NLBNPNL2BS21</t>
  </si>
  <si>
    <t>DE000UL7PXZ2</t>
  </si>
  <si>
    <t>DE000UL8SUU1</t>
  </si>
  <si>
    <t>WAR UBS AG ( CALL SP366.6) XXXXXX</t>
  </si>
  <si>
    <t>NL0014814857</t>
  </si>
  <si>
    <t>NL0015022906</t>
  </si>
  <si>
    <t>NLBNPNL225I2</t>
  </si>
  <si>
    <t>DE000GU50Y25</t>
  </si>
  <si>
    <t>CH1283547649</t>
  </si>
  <si>
    <t>NLBNPNL2V4D8</t>
  </si>
  <si>
    <t>NLBNPNL1DR13</t>
  </si>
  <si>
    <t>NLBNPNL2OM30</t>
  </si>
  <si>
    <t>DE000ME381P3</t>
  </si>
  <si>
    <t>DE000GM2F6L3</t>
  </si>
  <si>
    <t>NLBNPNL2J3W6</t>
  </si>
  <si>
    <t>DE000DS56NR0</t>
  </si>
  <si>
    <t>NLBNPNL2QQC8</t>
  </si>
  <si>
    <t>NLBNPNL2NN14</t>
  </si>
  <si>
    <t>DE000VP3H352</t>
  </si>
  <si>
    <t>DE000LB5XD52</t>
  </si>
  <si>
    <t>DE000DU7XLV0</t>
  </si>
  <si>
    <t>EUR 15,00 DZ BK AG (DE0005470405) 26-2027</t>
  </si>
  <si>
    <t>DE000PE6NDA0</t>
  </si>
  <si>
    <t>NL0015081472</t>
  </si>
  <si>
    <t>DE000MB81ZU3</t>
  </si>
  <si>
    <t>DE000LB37S19</t>
  </si>
  <si>
    <t>DE000MC2VAM8</t>
  </si>
  <si>
    <t>UNT MORGAN STANLEY+CO ( NETFLIX) XXXXXX</t>
  </si>
  <si>
    <t>DE000ME1XUB5</t>
  </si>
  <si>
    <t>NLBNPNL2L5J4</t>
  </si>
  <si>
    <t>DE000GU47KK9</t>
  </si>
  <si>
    <t>DE000VU92735</t>
  </si>
  <si>
    <t>DE000LB6JYC7</t>
  </si>
  <si>
    <t>NLBNPNL10290</t>
  </si>
  <si>
    <t>DE000ME42YT4</t>
  </si>
  <si>
    <t>DE000DS5SS12</t>
  </si>
  <si>
    <t>NL0014486235</t>
  </si>
  <si>
    <t>DE000HW6JPB8</t>
  </si>
  <si>
    <t>EUR 5,74 UNICREDIT BANK 23-2028</t>
  </si>
  <si>
    <t>NLBNPNL22A33</t>
  </si>
  <si>
    <t>DE000VP32AR6</t>
  </si>
  <si>
    <t>DE000VK5B4N8</t>
  </si>
  <si>
    <t>DE000ME6XE86</t>
  </si>
  <si>
    <t>DE000DU3JZQ8</t>
  </si>
  <si>
    <t>EUR 4,90 DZ BK AG (DE0005810055) 270326</t>
  </si>
  <si>
    <t>DE000ME06ZR0</t>
  </si>
  <si>
    <t>NLBNPNL39CQ0</t>
  </si>
  <si>
    <t>NL0014147837</t>
  </si>
  <si>
    <t>AT0000A33TE8</t>
  </si>
  <si>
    <t>EUR 0,00 AUSTRIA, REP.OF (STRIP) 23-2050</t>
  </si>
  <si>
    <t>20/10/2050</t>
  </si>
  <si>
    <t>DE000DU5CBL0</t>
  </si>
  <si>
    <t>EUR 6,60 DZ BK AG (NL0000235190) 25-2027</t>
  </si>
  <si>
    <t>DE000DU2LR76</t>
  </si>
  <si>
    <t>EUR 15,10 DZ BK AG (DE0005140008) 25-2026</t>
  </si>
  <si>
    <t>NL0015459124</t>
  </si>
  <si>
    <t>NLBNPNL2QVA2</t>
  </si>
  <si>
    <t>NL0014970667</t>
  </si>
  <si>
    <t>NLBNPNL3EO21</t>
  </si>
  <si>
    <t>NLBNPNL2DZC7</t>
  </si>
  <si>
    <t>DE000MC7MF73</t>
  </si>
  <si>
    <t>NL0014486581</t>
  </si>
  <si>
    <t>XS3201270330</t>
  </si>
  <si>
    <t>EUR FL.R GOLDMAN SACHS INT 25-2027</t>
  </si>
  <si>
    <t>NLBNPNL1SP67</t>
  </si>
  <si>
    <t>DE000DK1CHU9</t>
  </si>
  <si>
    <t>SHS MAINFRANKEN WERTKONZEPT AUSGEWOGEN</t>
  </si>
  <si>
    <t>DE000ME2LYX4</t>
  </si>
  <si>
    <t>DE000HW7D0A3</t>
  </si>
  <si>
    <t>USD 8,77 UNICREDIT BANK (REGS) 25-2028</t>
  </si>
  <si>
    <t>DE000LB4ZLE1</t>
  </si>
  <si>
    <t>EUR 3,28 LBK BADEN-WUERTT. 24-2031</t>
  </si>
  <si>
    <t>NL0014052318</t>
  </si>
  <si>
    <t>DE000BC0K5V1</t>
  </si>
  <si>
    <t>EUR 2,30 BARCLAYS BK PLC (REGS) 24-2027</t>
  </si>
  <si>
    <t>XS1675862103</t>
  </si>
  <si>
    <t>USD 7,50 BAHRAIN KINGDOM (REGS) 17-2047</t>
  </si>
  <si>
    <t>IT0005611790</t>
  </si>
  <si>
    <t>EUR 3,75 MCC - BDM S.P.A (REGS) 24-2029</t>
  </si>
  <si>
    <t>NLGS00011R76</t>
  </si>
  <si>
    <t>DE000SU1RCS3</t>
  </si>
  <si>
    <t>XS3201262311</t>
  </si>
  <si>
    <t>EUR 2,75 CIBC CANADA (REGS/CBL64) 25-2031</t>
  </si>
  <si>
    <t>NL0014494791</t>
  </si>
  <si>
    <t>DE000SU0ZGH2</t>
  </si>
  <si>
    <t>NL0014497612</t>
  </si>
  <si>
    <t>NLBNPNL265X7</t>
  </si>
  <si>
    <t>DE000A2AATG1</t>
  </si>
  <si>
    <t>EUR 1,00 BOCHUM STADT 16-2026</t>
  </si>
  <si>
    <t>DE000FA7YFQ2</t>
  </si>
  <si>
    <t>EUR 4,75 SOC.GEN.EFFEKTEN 240726</t>
  </si>
  <si>
    <t>NLBNPNL1Z1T7</t>
  </si>
  <si>
    <t>DE000GL9ZNA9</t>
  </si>
  <si>
    <t>NLBNPNL227M0</t>
  </si>
  <si>
    <t>XS3201934190</t>
  </si>
  <si>
    <t>EUR 0,00 SANTANDER CONSUMER (REGS) 051026</t>
  </si>
  <si>
    <t>DE000LB4W8F1</t>
  </si>
  <si>
    <t>EUR 2,87 LBK BADEN-WUERTT. 25-2028</t>
  </si>
  <si>
    <t>NL0015453937</t>
  </si>
  <si>
    <t>DE000VG802J8</t>
  </si>
  <si>
    <t>EUR 8,85 VONTOBEL FIN.PROD. 25-2026</t>
  </si>
  <si>
    <t>DE000HW7H0E1</t>
  </si>
  <si>
    <t>CH1423928501</t>
  </si>
  <si>
    <t>NLBNPNL1N163</t>
  </si>
  <si>
    <t>DE000VZ6BF53</t>
  </si>
  <si>
    <t>NLBNPNL14UL6</t>
  </si>
  <si>
    <t>DE000MB9YAJ4</t>
  </si>
  <si>
    <t>XS3121774395</t>
  </si>
  <si>
    <t>EUR 0,00 SANTANDER CONSUMER (REGS) 110626</t>
  </si>
  <si>
    <t>FR0013410719</t>
  </si>
  <si>
    <t>EUR 0,00 FRANCE (OAT STRIP) 19-2026</t>
  </si>
  <si>
    <t>NLBNPNL1TWV2</t>
  </si>
  <si>
    <t>NLBNPNL12AP3</t>
  </si>
  <si>
    <t>DE000SU04HE4</t>
  </si>
  <si>
    <t>DE000UH7KAY0</t>
  </si>
  <si>
    <t>NL0014308744</t>
  </si>
  <si>
    <t>NL0013757651</t>
  </si>
  <si>
    <t>DE000FA6SMC2</t>
  </si>
  <si>
    <t>UNT SOC.GEN.EFFEKTEN ( FR0000120321) 260626</t>
  </si>
  <si>
    <t>DE000PK4DBT2</t>
  </si>
  <si>
    <t>DE000LB6HD36</t>
  </si>
  <si>
    <t>DE000HW6XE70</t>
  </si>
  <si>
    <t>NLBNPNL1MRH6</t>
  </si>
  <si>
    <t>NL0014493603</t>
  </si>
  <si>
    <t>DE000ME5AXU8</t>
  </si>
  <si>
    <t>DE000PD4AVG2</t>
  </si>
  <si>
    <t>DE000ME2T171</t>
  </si>
  <si>
    <t>NLBNPNL11P70</t>
  </si>
  <si>
    <t>DE000MB9Q852</t>
  </si>
  <si>
    <t>NLBNPNL2XF87</t>
  </si>
  <si>
    <t>DE000ME023L0</t>
  </si>
  <si>
    <t>DE000HW7HGQ7</t>
  </si>
  <si>
    <t>EUR 4,79 UNICREDIT BANK 25-2029</t>
  </si>
  <si>
    <t>DE000DU7EKU4</t>
  </si>
  <si>
    <t>EUR 6,40 DZ BK AG (FR0000121667) 250926</t>
  </si>
  <si>
    <t>DE000DU7XN14</t>
  </si>
  <si>
    <t>EUR 18,30 DZ BK AG (DE000A0WMPJ6) 26-2027</t>
  </si>
  <si>
    <t>DE000VM77BB0</t>
  </si>
  <si>
    <t>WAR VONTOBEL FIN.PROD. ( CALL SP60.18) XXXXXX</t>
  </si>
  <si>
    <t>DE000DH27Y33</t>
  </si>
  <si>
    <t>WAR DEUTSCHE BANK AG ( CALL SP1900) 080324</t>
  </si>
  <si>
    <t>DE000MB7PT27</t>
  </si>
  <si>
    <t>DE000ME0FV26</t>
  </si>
  <si>
    <t>XS2997390153</t>
  </si>
  <si>
    <t>EUR 3,25 CROATIA, REP.OF (REGS) 25-2037</t>
  </si>
  <si>
    <t>NLBNPNL2XYJ3</t>
  </si>
  <si>
    <t>DE000LB5D412</t>
  </si>
  <si>
    <t>NLBNPNL2M1H6</t>
  </si>
  <si>
    <t>FRIP00000Y59</t>
  </si>
  <si>
    <t>EUR FL.R MORGAN STANLEY+CO (REGS) 24-2036</t>
  </si>
  <si>
    <t>LU2305039823</t>
  </si>
  <si>
    <t>SHS AGIF-A.EM.MK.SH.DUR.BD-W7(H2-EUR)</t>
  </si>
  <si>
    <t>NLBNPNL1IQ35</t>
  </si>
  <si>
    <t>DE000ME28R74</t>
  </si>
  <si>
    <t>DE000MB9KRT6</t>
  </si>
  <si>
    <t>NLBNPNL2XD71</t>
  </si>
  <si>
    <t>NLBNPNL1K8Y9</t>
  </si>
  <si>
    <t>DE000LB5R3B7</t>
  </si>
  <si>
    <t>DE000HW6VPS7</t>
  </si>
  <si>
    <t>USD 7,71 UNICREDIT BANK (REGS) 24-2027</t>
  </si>
  <si>
    <t>NLBNPNL2YHS7</t>
  </si>
  <si>
    <t>NLBNPNL33K87</t>
  </si>
  <si>
    <t>DE000VK5B2X1</t>
  </si>
  <si>
    <t>DE000NLB3DS7</t>
  </si>
  <si>
    <t>EUR 0,50 NORD/LB GZ 20-2028</t>
  </si>
  <si>
    <t>DE000DK0VSY0</t>
  </si>
  <si>
    <t>UNT DEKABANK 271128</t>
  </si>
  <si>
    <t>DE000HW7LUW8</t>
  </si>
  <si>
    <t>NLBNPNL3BBE6</t>
  </si>
  <si>
    <t>DE000DS5SKU2</t>
  </si>
  <si>
    <t>NLBNPNL33CT7</t>
  </si>
  <si>
    <t>DE000UN3SDS0</t>
  </si>
  <si>
    <t>NLBNPNL3BJ21</t>
  </si>
  <si>
    <t>NL0014486458</t>
  </si>
  <si>
    <t>AT0000A22FW2</t>
  </si>
  <si>
    <t>XS2081615473</t>
  </si>
  <si>
    <t>EUR 0,50 HOLCIM FIN.(LU)SA (REGS/25) 19-2026</t>
  </si>
  <si>
    <t>FR0000044323</t>
  </si>
  <si>
    <t>SHS CRAM ALPES PROVENCE</t>
  </si>
  <si>
    <t>DE000VE3ZZ26</t>
  </si>
  <si>
    <t>DE000GM2Y104</t>
  </si>
  <si>
    <t>DE000MC9BFK8</t>
  </si>
  <si>
    <t>UNT MORGAN STANLEY+CO ( SUBSEA 7) XXXXXX</t>
  </si>
  <si>
    <t>DE000PK4CKY5</t>
  </si>
  <si>
    <t>AT0000A39E28</t>
  </si>
  <si>
    <t>NLBNPNL1GRX5</t>
  </si>
  <si>
    <t>NLBNPNL23AR6</t>
  </si>
  <si>
    <t>FR00140069P4</t>
  </si>
  <si>
    <t>DE000VJ3B1J6</t>
  </si>
  <si>
    <t>USD 15,95 VONTOBEL FIN.PROD. 220726</t>
  </si>
  <si>
    <t>IT0005431157</t>
  </si>
  <si>
    <t>EUR FL.R PALATINO SPV SRL 20-2037</t>
  </si>
  <si>
    <t>DE000ME4F9T3</t>
  </si>
  <si>
    <t>DE000VH14BR9</t>
  </si>
  <si>
    <t>EUR 9,15 VONTOBEL FIN.PROD. 25-2026</t>
  </si>
  <si>
    <t>DE000SV79207</t>
  </si>
  <si>
    <t>DE000A3EA3F9</t>
  </si>
  <si>
    <t>BG BAU VERWALTUNGSVERMOEGEN    INHABER-ANTEIL</t>
  </si>
  <si>
    <t>NL0014665382</t>
  </si>
  <si>
    <t>DE000HW6WYX7</t>
  </si>
  <si>
    <t>EUR 6,85 UNICREDIT BANK 24-2026</t>
  </si>
  <si>
    <t>DE000LB4W4T1</t>
  </si>
  <si>
    <t>NZBRLE0001S4</t>
  </si>
  <si>
    <t>SHS BATHURST RESOUR ORD REG</t>
  </si>
  <si>
    <t>DE000LB4W514</t>
  </si>
  <si>
    <t>EUR 2,375 LBK BADEN-WUERTT. (REGS) 24-2028</t>
  </si>
  <si>
    <t>DE000BU4Z060</t>
  </si>
  <si>
    <t>EUR 0,00 BUNDES DEUTSCH 22-2054</t>
  </si>
  <si>
    <t>NLBNPNL2ME08</t>
  </si>
  <si>
    <t>DE000HW6U084</t>
  </si>
  <si>
    <t>DE000SU04N96</t>
  </si>
  <si>
    <t>NL0015479734</t>
  </si>
  <si>
    <t>NL0000817013</t>
  </si>
  <si>
    <t>EUR 4,305 BNG ENSCHEDE 07-2027</t>
  </si>
  <si>
    <t>CH1170565811</t>
  </si>
  <si>
    <t>CHF 1,45 PBZ SCHWEIZ. KBK 22-2042</t>
  </si>
  <si>
    <t>14/03/2042</t>
  </si>
  <si>
    <t>DE000A3EQZ99</t>
  </si>
  <si>
    <t>DE000DK1F6M3</t>
  </si>
  <si>
    <t>EUR 5,10 DEKABANK (DE0005552004) 25-2026</t>
  </si>
  <si>
    <t>DE000LB2UNK9</t>
  </si>
  <si>
    <t>DE000VE8K7X9</t>
  </si>
  <si>
    <t>NLBNPNL16149</t>
  </si>
  <si>
    <t>DE000HS3ZMM1</t>
  </si>
  <si>
    <t>WAR HSBC T+B ( CALL SP53.7531) XXXXXX</t>
  </si>
  <si>
    <t>NLBNPNL1EWR2</t>
  </si>
  <si>
    <t>DE000VS1EEJ5</t>
  </si>
  <si>
    <t>DE000VP2X8F1</t>
  </si>
  <si>
    <t>XS3293635382</t>
  </si>
  <si>
    <t>EUR 0,00 TRATON FIN LUX (REGS) 050826</t>
  </si>
  <si>
    <t>XS1964701822</t>
  </si>
  <si>
    <t>USD 5,375 AROUNDTOWN (REGS/18) 19-2029</t>
  </si>
  <si>
    <t>DE000HV0AYC1</t>
  </si>
  <si>
    <t>WAR BAYERISCHE(CERT.DJEUROSX50)XXXX</t>
  </si>
  <si>
    <t>26/02/2004</t>
  </si>
  <si>
    <t>DE000NLB52C0</t>
  </si>
  <si>
    <t>EUR 3,88 NORD/LB GZ 25-2037</t>
  </si>
  <si>
    <t>DE000MA2LER2</t>
  </si>
  <si>
    <t>NLBNPNL11FO7</t>
  </si>
  <si>
    <t>NL0013983943</t>
  </si>
  <si>
    <t>DE000ME92Z91</t>
  </si>
  <si>
    <t>WAR MORGAN STANLEY+CO ( CALL SP82.692) XXXXXX</t>
  </si>
  <si>
    <t>DE000MB8Q516</t>
  </si>
  <si>
    <t>NL0013572928</t>
  </si>
  <si>
    <t>LU2547923651</t>
  </si>
  <si>
    <t>SHS BAKERSTEEL GL.FD.-PRECIOUS METAL FD-X GBP</t>
  </si>
  <si>
    <t>DE000VE63979</t>
  </si>
  <si>
    <t>NLBNPNL1AJB1</t>
  </si>
  <si>
    <t>DE000VP2YB63</t>
  </si>
  <si>
    <t>NL0015085846</t>
  </si>
  <si>
    <t>DE000MB7RFB8</t>
  </si>
  <si>
    <t>NLBNPNL36SL3</t>
  </si>
  <si>
    <t>DE000VM164F3</t>
  </si>
  <si>
    <t>UNT VONTOBEL FIN.PROD. ( CH1263237245) XXXXXX</t>
  </si>
  <si>
    <t>DE000DS8MPM5</t>
  </si>
  <si>
    <t>DE000VP1NTG3</t>
  </si>
  <si>
    <t>FR0000436438</t>
  </si>
  <si>
    <t>SHS AXA INDICE USA FCP AC CAP 2 DEC</t>
  </si>
  <si>
    <t>NLBNPNL37UR4</t>
  </si>
  <si>
    <t>DE000MB925C8</t>
  </si>
  <si>
    <t>DE000FD1RRK4</t>
  </si>
  <si>
    <t>DE000VM6BG76</t>
  </si>
  <si>
    <t>NLBNPNL30DS3</t>
  </si>
  <si>
    <t>DE000ME0U3Q7</t>
  </si>
  <si>
    <t>NL0014319642</t>
  </si>
  <si>
    <t>DE000ME5TT94</t>
  </si>
  <si>
    <t>DE000VP1ZX91</t>
  </si>
  <si>
    <t>NLBNPNL2XZ75</t>
  </si>
  <si>
    <t>DE000PJ0GDJ3</t>
  </si>
  <si>
    <t>DE000VM9PD47</t>
  </si>
  <si>
    <t>WAR VONTOBEL FIN.PROD. ( CALL SP73.47) XXXXXX</t>
  </si>
  <si>
    <t>NL0013356157</t>
  </si>
  <si>
    <t>NLBNPNL1M6L8</t>
  </si>
  <si>
    <t>DE000MC2VQ66</t>
  </si>
  <si>
    <t>NL0015472606</t>
  </si>
  <si>
    <t>DE000FA6SRT5</t>
  </si>
  <si>
    <t>DE000HT0DT46</t>
  </si>
  <si>
    <t>EUR 8,25 HSBC T+B 24-2026</t>
  </si>
  <si>
    <t>DE000SB0Z9J7</t>
  </si>
  <si>
    <t>DE000MA43HR9</t>
  </si>
  <si>
    <t>DE000ME2HUZ5</t>
  </si>
  <si>
    <t>DE000SU1LSL7</t>
  </si>
  <si>
    <t>DE000ME3U1Y2</t>
  </si>
  <si>
    <t>NLBNPNL2Z7P1</t>
  </si>
  <si>
    <t>DE000VK5B2J0</t>
  </si>
  <si>
    <t>DE000ME00WA6</t>
  </si>
  <si>
    <t>DE000WCH8881</t>
  </si>
  <si>
    <t>SHS WACKER-CHEMIE AG</t>
  </si>
  <si>
    <t>07/04/2006</t>
  </si>
  <si>
    <t>DE000PK4CY55</t>
  </si>
  <si>
    <t>NLBNPNL169W3</t>
  </si>
  <si>
    <t>DE000VE7CSV7</t>
  </si>
  <si>
    <t>DE000DS4CCL5</t>
  </si>
  <si>
    <t>DE000VP2XT49</t>
  </si>
  <si>
    <t>NLBNPNL226W1</t>
  </si>
  <si>
    <t>NLBNPNL2YI26</t>
  </si>
  <si>
    <t>NLBNPNL3E283</t>
  </si>
  <si>
    <t>DE000TR761H1</t>
  </si>
  <si>
    <t>WAR HSBC T+B ( CALL SP41.5278) XXXXXX</t>
  </si>
  <si>
    <t>LU2503841814</t>
  </si>
  <si>
    <t>SHS ONEMARKETS FD SIC.SA-FID.WOR.EQ.IN-CD EUR</t>
  </si>
  <si>
    <t>PTTGU1OM0029</t>
  </si>
  <si>
    <t>NLBNPNL14ZM3</t>
  </si>
  <si>
    <t>NLBNPNL1LGF5</t>
  </si>
  <si>
    <t>LU2257996368</t>
  </si>
  <si>
    <t>SHS AGIF-A.AMERICAN INCOME-AM H2-RMB</t>
  </si>
  <si>
    <t>NLSGE001A629</t>
  </si>
  <si>
    <t>DE000NLB3SW7</t>
  </si>
  <si>
    <t>EUR 0,70 NORD/LB GZ 21-2033</t>
  </si>
  <si>
    <t>DE000HW7ADW7</t>
  </si>
  <si>
    <t>DE000MF1GFB0</t>
  </si>
  <si>
    <t>FR0014005N34</t>
  </si>
  <si>
    <t>EUR 0,01 CAISSE FCSE DE (REGS) 21-2029</t>
  </si>
  <si>
    <t>IT0006756362</t>
  </si>
  <si>
    <t>UNT MAREX FINANCIAL 100528</t>
  </si>
  <si>
    <t>FR0010807107</t>
  </si>
  <si>
    <t>SHS R-CO CONVICTION CREDIT EURO-F EUR FCP</t>
  </si>
  <si>
    <t>DE000SW36NS0</t>
  </si>
  <si>
    <t>NL0013836901</t>
  </si>
  <si>
    <t>DE000VQ3F7E5</t>
  </si>
  <si>
    <t>UNT VONTOBEL FIN.PROD. ( CH0506694741) XXXXXX</t>
  </si>
  <si>
    <t>NL0014658817</t>
  </si>
  <si>
    <t>NLBNPNL218Y4</t>
  </si>
  <si>
    <t>DE000VP31ZE3</t>
  </si>
  <si>
    <t>NL0015104902</t>
  </si>
  <si>
    <t>DE000HW7MRZ5</t>
  </si>
  <si>
    <t>DE000MB95QR8</t>
  </si>
  <si>
    <t>DE000SQ3FFP9</t>
  </si>
  <si>
    <t>DE000MC4JJX7</t>
  </si>
  <si>
    <t>UNT MORGAN STANLEY+CO ( AFC AJAX) XXXXXX</t>
  </si>
  <si>
    <t>NLBNPNL2BU92</t>
  </si>
  <si>
    <t>NL0013588072</t>
  </si>
  <si>
    <t>DE000VP15SC5</t>
  </si>
  <si>
    <t>DE000HW6SVG6</t>
  </si>
  <si>
    <t>EUR 6,27 UNICREDIT BANK 24-2027</t>
  </si>
  <si>
    <t>DE000PF1QK17</t>
  </si>
  <si>
    <t>DE000A409MF7</t>
  </si>
  <si>
    <t>NV WOHNEN UND ARBEITEN DTL. 1 INHABER-ANTEILE</t>
  </si>
  <si>
    <t>DE000VE9KGT5</t>
  </si>
  <si>
    <t>DE000VF8EXD8</t>
  </si>
  <si>
    <t>NL0013566227</t>
  </si>
  <si>
    <t>FR001400MDY8</t>
  </si>
  <si>
    <t>23/02/2034</t>
  </si>
  <si>
    <t>XS2284257701</t>
  </si>
  <si>
    <t>GBP 0,125 NORDIC INVEST.BK (REGS) 21-2026</t>
  </si>
  <si>
    <t>DE000UBS19L0</t>
  </si>
  <si>
    <t>EUR 7,80 UBS AG (DE0005140008) 25-2026</t>
  </si>
  <si>
    <t>DE000HW7EGV4</t>
  </si>
  <si>
    <t>EUR 6,99 UNICREDIT BANK 25-2027</t>
  </si>
  <si>
    <t>NLBNPNL2S6K3</t>
  </si>
  <si>
    <t>DE000FA6CQX3</t>
  </si>
  <si>
    <t>FRIP00000VU5</t>
  </si>
  <si>
    <t>EUR 0,00 MORGAN STANLEY+CO 24-2030</t>
  </si>
  <si>
    <t>DE000HT3VFX0</t>
  </si>
  <si>
    <t>DE000FA6SE85</t>
  </si>
  <si>
    <t>NLBNPNL39KB5</t>
  </si>
  <si>
    <t>DE000ME4T7P9</t>
  </si>
  <si>
    <t>NL0013577471</t>
  </si>
  <si>
    <t>DE000DK06F77</t>
  </si>
  <si>
    <t>EUR 4,10 DEKABANK (DE0007037129) 22-2026</t>
  </si>
  <si>
    <t>IT0005556391</t>
  </si>
  <si>
    <t>EUR FL.R IFIS NPL 2021 1 SPV SRL 23-2060</t>
  </si>
  <si>
    <t>31/01/2060</t>
  </si>
  <si>
    <t>XS2560753936</t>
  </si>
  <si>
    <t>EUR 3,50 BERTELSM.SE+CO KG (REGS) 22-2029</t>
  </si>
  <si>
    <t>NLBNPNL1WLB1</t>
  </si>
  <si>
    <t>NLBNPNL1SJQ1</t>
  </si>
  <si>
    <t>DE000MB9PFK9</t>
  </si>
  <si>
    <t>DE000MB7TVU1</t>
  </si>
  <si>
    <t>FRF0000002I3</t>
  </si>
  <si>
    <t>EUR 6,101 MORGAN STANLEY FIN (REGS) 25-2027</t>
  </si>
  <si>
    <t>XS1892206852</t>
  </si>
  <si>
    <t>EUR 1,89 INTL.FIN.CORP. 18-2048</t>
  </si>
  <si>
    <t>DE000VH00ST8</t>
  </si>
  <si>
    <t>NLBNPNL1P8M9</t>
  </si>
  <si>
    <t>NL0015110776</t>
  </si>
  <si>
    <t>BE6363872902</t>
  </si>
  <si>
    <t>NOK 4,30 BNP PARIBAS FORTIS 25-2028</t>
  </si>
  <si>
    <t>DE000VM16475</t>
  </si>
  <si>
    <t>UNT VONTOBEL FIN.PROD. ( CH1263236668) XXXXXX</t>
  </si>
  <si>
    <t>NLBNPNL21ME3</t>
  </si>
  <si>
    <t>NL0014660672</t>
  </si>
  <si>
    <t>DE000DU7P9N6</t>
  </si>
  <si>
    <t>EUR 5,25 DZ BK AG (DE0007164600) 231226</t>
  </si>
  <si>
    <t>NL0014666703</t>
  </si>
  <si>
    <t>DE000DU59625</t>
  </si>
  <si>
    <t>EUR 4,40 DZ BK AG (DE0006048432) 25-2026</t>
  </si>
  <si>
    <t>DE000GM11ZW5</t>
  </si>
  <si>
    <t>NLBNPNL12197</t>
  </si>
  <si>
    <t>NLBNPNL36NQ3</t>
  </si>
  <si>
    <t>DE000GD95NG6</t>
  </si>
  <si>
    <t>NLBNPNL3BYZ3</t>
  </si>
  <si>
    <t>DE000UN36572</t>
  </si>
  <si>
    <t>DE000LB6QSP6</t>
  </si>
  <si>
    <t>DE000VP1NMD5</t>
  </si>
  <si>
    <t>CH1179184424</t>
  </si>
  <si>
    <t>CHF 0,94 THE KOREA DEV. 22-2027</t>
  </si>
  <si>
    <t>NLBNPNL16BS6</t>
  </si>
  <si>
    <t>AT0000A37WX3</t>
  </si>
  <si>
    <t>NL0014498834</t>
  </si>
  <si>
    <t>NLBNPNL14N79</t>
  </si>
  <si>
    <t>DE000ME0FW25</t>
  </si>
  <si>
    <t>AT0000A3F716</t>
  </si>
  <si>
    <t>XS2757520965</t>
  </si>
  <si>
    <t>EUR 4,75 ZF EUROPE FINAN (8) 24-2029</t>
  </si>
  <si>
    <t>DE000DU1HZT0</t>
  </si>
  <si>
    <t>EUR 9,60 DZ BK AG (DE0007236101) 25-2026</t>
  </si>
  <si>
    <t>DE000A14XRB0</t>
  </si>
  <si>
    <t>HI-ODENWALD-IMMOBILIEN-FONDS  INHABER-ANTEILE</t>
  </si>
  <si>
    <t>DE000SU17RV9</t>
  </si>
  <si>
    <t>DE000SQ5X5Z6</t>
  </si>
  <si>
    <t>DE000A2JF8K9</t>
  </si>
  <si>
    <t>SHS COVESTO PATIENT CAPITAL-EUR DIS</t>
  </si>
  <si>
    <t>DE000LB2V759</t>
  </si>
  <si>
    <t>EUR FL.R LBK BADEN-WUERTT. (REGS) 21-2032</t>
  </si>
  <si>
    <t>XS0952926581</t>
  </si>
  <si>
    <t>EUR 3,50 DEUT.TKOM.INT.FIN. 13-2033</t>
  </si>
  <si>
    <t>DE000UG80FV7</t>
  </si>
  <si>
    <t>DE000LB6JG49</t>
  </si>
  <si>
    <t>NL0014048589</t>
  </si>
  <si>
    <t>DE000A2AJJT6</t>
  </si>
  <si>
    <t>HI-UNTERNEHMENSANLEIHEN USD 1 INHABER-ANTEILE</t>
  </si>
  <si>
    <t>DK0002021187</t>
  </si>
  <si>
    <t>DKK 6,00 NORDEA KREDIT REAL 07-2041</t>
  </si>
  <si>
    <t>01/04/2039</t>
  </si>
  <si>
    <t>DE000HW7P7U2</t>
  </si>
  <si>
    <t>DE000HT6WXF1</t>
  </si>
  <si>
    <t>EUR 9,10 HSBC T+B 25-2026</t>
  </si>
  <si>
    <t>DE000SU7XJV7</t>
  </si>
  <si>
    <t>DE000LB13V61</t>
  </si>
  <si>
    <t>EUR 0,38 LBK BADEN-WUERTT. 21-2031</t>
  </si>
  <si>
    <t>NLBNPNL2E4X7</t>
  </si>
  <si>
    <t>NLBNPNL2IQD3</t>
  </si>
  <si>
    <t>DE000DC3G8M3</t>
  </si>
  <si>
    <t>DE000LB45RA9</t>
  </si>
  <si>
    <t>NL0013292279</t>
  </si>
  <si>
    <t>NLBNPNL14SL0</t>
  </si>
  <si>
    <t>CH1290293641</t>
  </si>
  <si>
    <t>AT0000986351</t>
  </si>
  <si>
    <t>SHS 3 BANKEN WERTE DEFENSIVE R</t>
  </si>
  <si>
    <t>DE000MC4M455</t>
  </si>
  <si>
    <t>UNT MORGAN STANLEY+CO ( ZSCALER) XXXXXX</t>
  </si>
  <si>
    <t>DE000VH0Y6K3</t>
  </si>
  <si>
    <t>DE000VS4BCN1</t>
  </si>
  <si>
    <t>26/08/2015</t>
  </si>
  <si>
    <t>CH1112011536</t>
  </si>
  <si>
    <t>CHF 0,40 GOLDSAC.GRP.INC (REGS) 21-2028</t>
  </si>
  <si>
    <t>NLBNPNL14IA4</t>
  </si>
  <si>
    <t>NLBNPNL2LHA2</t>
  </si>
  <si>
    <t>NLBNPNL1PZQ3</t>
  </si>
  <si>
    <t>XS2933692753</t>
  </si>
  <si>
    <t>EUR 3,25 GSK CAPITAL B.V (REGS/32) 24-2036</t>
  </si>
  <si>
    <t>NLBNPNL3BPC0</t>
  </si>
  <si>
    <t>DE000UQ2ME49</t>
  </si>
  <si>
    <t>EUR 0,00 UBS AG (DE000SL0MM87) 25-2035</t>
  </si>
  <si>
    <t>DE000HW7H3K2</t>
  </si>
  <si>
    <t>EUR 7,21 UNICREDIT BANK 25-2029</t>
  </si>
  <si>
    <t>DE000HLB20B1</t>
  </si>
  <si>
    <t>EUR 0,50 LANDESBANK HESS-TH 21-2035</t>
  </si>
  <si>
    <t>DE000VM2ZT69</t>
  </si>
  <si>
    <t>NL0010659975</t>
  </si>
  <si>
    <t>FR001400PWT1</t>
  </si>
  <si>
    <t>DE000HW7CZY2</t>
  </si>
  <si>
    <t>AT0000A3MQF4</t>
  </si>
  <si>
    <t>NLBNPNL1JR90</t>
  </si>
  <si>
    <t>NL0013984172</t>
  </si>
  <si>
    <t>DE000UL7XY71</t>
  </si>
  <si>
    <t>DE000DS5JYV0</t>
  </si>
  <si>
    <t>NLBNPNL34VQ1</t>
  </si>
  <si>
    <t>DE000ME4XDE9</t>
  </si>
  <si>
    <t>DE000SQ7K6Q6</t>
  </si>
  <si>
    <t>DE000DS53TP8</t>
  </si>
  <si>
    <t>DE000ME0DRY7</t>
  </si>
  <si>
    <t>WAR MORGAN STANLEY+CO ( CALL SP16.216) XXXXXX</t>
  </si>
  <si>
    <t>NL0014315517</t>
  </si>
  <si>
    <t>NLBNPNL1NXY7</t>
  </si>
  <si>
    <t>NL0013711427</t>
  </si>
  <si>
    <t>DE000DU3T0V8</t>
  </si>
  <si>
    <t>DE000A1XDWF5</t>
  </si>
  <si>
    <t>HI AOK-NO SGB-FONDS           INHABER-ANTEILE</t>
  </si>
  <si>
    <t>04/08/2014</t>
  </si>
  <si>
    <t>DE000DS34B87</t>
  </si>
  <si>
    <t>DE000ME616P2</t>
  </si>
  <si>
    <t>DE0007455107</t>
  </si>
  <si>
    <t>SHS TELDAFAX (EASDAQ)</t>
  </si>
  <si>
    <t>22/06/1998</t>
  </si>
  <si>
    <t>DE000ME29086</t>
  </si>
  <si>
    <t>DE000ME5PAG3</t>
  </si>
  <si>
    <t>DE000PZ11FU4</t>
  </si>
  <si>
    <t>WAR BNP PARIBAS ( CALL SP72.8258) XXXXXX</t>
  </si>
  <si>
    <t>DE000ME1ERF2</t>
  </si>
  <si>
    <t>DE000MB9YE47</t>
  </si>
  <si>
    <t>WAR MORGAN STANLEY+CO ( CALL SP6.0567) XXXXXX</t>
  </si>
  <si>
    <t>DE000DY8EUH4</t>
  </si>
  <si>
    <t>EUR 11,30 DZ BK AG (LU1704650164) 25-2026</t>
  </si>
  <si>
    <t>DE000ME24MM2</t>
  </si>
  <si>
    <t>DE000DS4CCK7</t>
  </si>
  <si>
    <t>DE000SX7XZ95</t>
  </si>
  <si>
    <t>EUR 14,75 SOC.GEN.EFFEKTEN 270326</t>
  </si>
  <si>
    <t>DE000UN0T8A7</t>
  </si>
  <si>
    <t>DE000A0MVZV2</t>
  </si>
  <si>
    <t>SHS HAL SYSTEMATIC MULTI ASSET CONSERVATIVE</t>
  </si>
  <si>
    <t>FRSG000149A2</t>
  </si>
  <si>
    <t>DE000ME2MT03</t>
  </si>
  <si>
    <t>WAR MORGAN STANLEY+CO ( CALL SP249) XXXXXX</t>
  </si>
  <si>
    <t>DE0005166334</t>
  </si>
  <si>
    <t>SHS CLARITY ORD BR</t>
  </si>
  <si>
    <t>NLBNPNL2OTH6</t>
  </si>
  <si>
    <t>NLBNPNL34Q31</t>
  </si>
  <si>
    <t>DE000VP1NFT5</t>
  </si>
  <si>
    <t>IT0005593022</t>
  </si>
  <si>
    <t>UNT MEDIOBANCA SPA 150526</t>
  </si>
  <si>
    <t>NLBNPNL3GH85</t>
  </si>
  <si>
    <t>NLBNPNL2MAQ1</t>
  </si>
  <si>
    <t>NLBNPNL2LX30</t>
  </si>
  <si>
    <t>NL0014061145</t>
  </si>
  <si>
    <t>DE000DU5VNA8</t>
  </si>
  <si>
    <t>EUR 6,20 DZ BK AG (AT0000606306) 25-2026</t>
  </si>
  <si>
    <t>DE000PK4BWX4</t>
  </si>
  <si>
    <t>DE000DU79ME8</t>
  </si>
  <si>
    <t>EUR 6,10 DZ BK AG (DE0007297004) 26-2027</t>
  </si>
  <si>
    <t>NLBNPNL38ZO8</t>
  </si>
  <si>
    <t>NLBNPNL2JK05</t>
  </si>
  <si>
    <t>DE000HW7C2W4</t>
  </si>
  <si>
    <t>NL0014311474</t>
  </si>
  <si>
    <t>DE000UL8NCM7</t>
  </si>
  <si>
    <t>DE000HV4YDQ7</t>
  </si>
  <si>
    <t>EUR 14,30 UNICREDIT BANK (REGS) 25-2026</t>
  </si>
  <si>
    <t>NLBNPNL35VX4</t>
  </si>
  <si>
    <t>DK0002061563</t>
  </si>
  <si>
    <t>DKK 3,50 NORDEA KREDIT REAL 24-2056</t>
  </si>
  <si>
    <t>DE000A1WZ1N8</t>
  </si>
  <si>
    <t>HI-LMKMS-MASTER-FONDS         INHABER-ANTEILE</t>
  </si>
  <si>
    <t>DE000A2H9BQ0</t>
  </si>
  <si>
    <t>D.I.I. WOHNINVEST II          INHABER-ANTEILE</t>
  </si>
  <si>
    <t>NLBNPNL14HU4</t>
  </si>
  <si>
    <t>DE000DY99W37</t>
  </si>
  <si>
    <t>EUR 8,70 DZ BK AG (DE0007030009) 25-2026</t>
  </si>
  <si>
    <t>LU3223291132</t>
  </si>
  <si>
    <t>SHS ONEMARK.FND-O.GE.EU.G.B.FD-M EUR ACC</t>
  </si>
  <si>
    <t>DE000HW7SQ64</t>
  </si>
  <si>
    <t>NLBNPNL2G363</t>
  </si>
  <si>
    <t>DE000VK6N0J9</t>
  </si>
  <si>
    <t>USD 9,55 VONTOBEL FIN.PROD. 25-2026</t>
  </si>
  <si>
    <t>NLBNPNL2B4U6</t>
  </si>
  <si>
    <t>NL0014811119</t>
  </si>
  <si>
    <t>DE000ME5T2A1</t>
  </si>
  <si>
    <t>NL0014145799</t>
  </si>
  <si>
    <t>DE000HG6CUL2</t>
  </si>
  <si>
    <t>DE000DC7GRD2</t>
  </si>
  <si>
    <t>NLBNPNL26H73</t>
  </si>
  <si>
    <t>FI4000578224</t>
  </si>
  <si>
    <t>EUR 3,50 KESKO OYJ (REGS) 24-2030</t>
  </si>
  <si>
    <t>DE000DB9WFF6</t>
  </si>
  <si>
    <t>DE000LB599D0</t>
  </si>
  <si>
    <t>EUR 3,78 LBK BADEN-WUERTT. 310726</t>
  </si>
  <si>
    <t>NLBNPNL1V2G6</t>
  </si>
  <si>
    <t>NLBNPNL1VCX6</t>
  </si>
  <si>
    <t>DE000A3MQFJ3</t>
  </si>
  <si>
    <t>EUR FL.R KSPK ST WENDEL 21-2026</t>
  </si>
  <si>
    <t>FR0011102672</t>
  </si>
  <si>
    <t>EUR 0,00 COMP.FINA.FONCIER 11-2031</t>
  </si>
  <si>
    <t>30/08/2011</t>
  </si>
  <si>
    <t>FR001400YII5</t>
  </si>
  <si>
    <t>EUR FL.R FCT CREDIT AG25 (REGS) 25-2062</t>
  </si>
  <si>
    <t>27/12/2062</t>
  </si>
  <si>
    <t>DE000SW0ABL6</t>
  </si>
  <si>
    <t>EUR 3,20 SOCIETE GENERALE 23-2026</t>
  </si>
  <si>
    <t>DE000LB43B44</t>
  </si>
  <si>
    <t>EUR 3,45 LBK BADEN-WUERTT. 24-2029</t>
  </si>
  <si>
    <t>NL0013984909</t>
  </si>
  <si>
    <t>NL0013975618</t>
  </si>
  <si>
    <t>AT0000A10NQ3</t>
  </si>
  <si>
    <t>EUR 2,633 NIEDEROESTERREICH 13-2028</t>
  </si>
  <si>
    <t>24/06/2013</t>
  </si>
  <si>
    <t>CH0258586392</t>
  </si>
  <si>
    <t>CHF 1,50 PFANDBRIEFBANK SCH (REGS) 14-2035</t>
  </si>
  <si>
    <t>10/11/2014</t>
  </si>
  <si>
    <t>DE000DC5E419</t>
  </si>
  <si>
    <t>DE000DK012U7</t>
  </si>
  <si>
    <t>EUR 2,99 DEKABANK 24-2031</t>
  </si>
  <si>
    <t>DE000SPK3235</t>
  </si>
  <si>
    <t>EUR 0,55 SPARKASSE KREFELD 22-2032</t>
  </si>
  <si>
    <t>AU3FN0100384</t>
  </si>
  <si>
    <t>AUD FL.R CIBC AU BRANCH 25-2028</t>
  </si>
  <si>
    <t>NLBNPNL17SR0</t>
  </si>
  <si>
    <t>NLBNPNL2Q1Y7</t>
  </si>
  <si>
    <t>NLBNPNL3AX32</t>
  </si>
  <si>
    <t>DE000DS5KYL9</t>
  </si>
  <si>
    <t>NLBNPNL2CEI1</t>
  </si>
  <si>
    <t>NLBNPNL244S2</t>
  </si>
  <si>
    <t>NLBNPNL2VBY4</t>
  </si>
  <si>
    <t>NLBNPNL377S0</t>
  </si>
  <si>
    <t>DE000GD4PE25</t>
  </si>
  <si>
    <t>NLGS0000KFR4</t>
  </si>
  <si>
    <t>DE000HW7DBD5</t>
  </si>
  <si>
    <t>EUR 5,31 UNICREDIT BANK 25-2027</t>
  </si>
  <si>
    <t>DE000ME96KA9</t>
  </si>
  <si>
    <t>AT0000A1PGG0</t>
  </si>
  <si>
    <t>EUR 0,00 AUSTRIA, REP.OF (STRIP) 16-2084</t>
  </si>
  <si>
    <t>02/11/2084</t>
  </si>
  <si>
    <t>DE000DU7HUY8</t>
  </si>
  <si>
    <t>EUR 11,90 DZ BK AG (FR0014000MR3) 281226</t>
  </si>
  <si>
    <t>DE000ME0H7P7</t>
  </si>
  <si>
    <t>DE000A2YN991</t>
  </si>
  <si>
    <t>SHS EASY SOFTWARE AG ORD REG</t>
  </si>
  <si>
    <t>DE000ME5PF29</t>
  </si>
  <si>
    <t>NLBNPNL2MLV8</t>
  </si>
  <si>
    <t>DE000ME7QLC3</t>
  </si>
  <si>
    <t>NLBNPNL2FVX7</t>
  </si>
  <si>
    <t>DE000LB553J4</t>
  </si>
  <si>
    <t>DE000LB57DP2</t>
  </si>
  <si>
    <t>NLBNPNL2M866</t>
  </si>
  <si>
    <t>NLBNPNL39D31</t>
  </si>
  <si>
    <t>DE000VM9NAZ9</t>
  </si>
  <si>
    <t>WAR VONTOBEL FIN.PROD. ( CALL SP19.62) XXXXXX</t>
  </si>
  <si>
    <t>NLBNPNL10S37</t>
  </si>
  <si>
    <t>DE000ME0PTN0</t>
  </si>
  <si>
    <t>LU1650487413</t>
  </si>
  <si>
    <t>SHS M.U.L-AMUN.EUR.GOV.BD 1-3Y UC.ETF-AC</t>
  </si>
  <si>
    <t>DE000DS812F3</t>
  </si>
  <si>
    <t>DE000GM2N7E6</t>
  </si>
  <si>
    <t>DE000GM2GH42</t>
  </si>
  <si>
    <t>DE000VE9XYJ2</t>
  </si>
  <si>
    <t>DE000ME0SP03</t>
  </si>
  <si>
    <t>FR0013406196</t>
  </si>
  <si>
    <t>SHS TAILOR GLOBAL SELECTION ISR-C EUR CAP</t>
  </si>
  <si>
    <t>DE000DC58D35</t>
  </si>
  <si>
    <t>DE000ME2L657</t>
  </si>
  <si>
    <t>DE000GU5TNV5</t>
  </si>
  <si>
    <t>DE000DU7XCV9</t>
  </si>
  <si>
    <t>EUR 9,60 DZ BK AG (NL0010273215) 250926</t>
  </si>
  <si>
    <t>NLBNPNL33SI6</t>
  </si>
  <si>
    <t>DE000LB51419</t>
  </si>
  <si>
    <t>DE000VE9X6A3</t>
  </si>
  <si>
    <t>NL0014654949</t>
  </si>
  <si>
    <t>NLBNPNL33LI1</t>
  </si>
  <si>
    <t>DE000A40RDC5</t>
  </si>
  <si>
    <t>SHS QUANTMADE AI QUANT FUND- I EUR</t>
  </si>
  <si>
    <t>DE000GM2GA31</t>
  </si>
  <si>
    <t>NLBNPNL3G2Q2</t>
  </si>
  <si>
    <t>DE000MA4XNW4</t>
  </si>
  <si>
    <t>DE000ME73MN7</t>
  </si>
  <si>
    <t>LT0000127466</t>
  </si>
  <si>
    <t>SHS AUGA GROUP AB ORD REG</t>
  </si>
  <si>
    <t>NLBNPNL2A5Z3</t>
  </si>
  <si>
    <t>DE000UH8MMM4</t>
  </si>
  <si>
    <t>FRIP00001BQ3</t>
  </si>
  <si>
    <t>CH1400332388</t>
  </si>
  <si>
    <t>UNT LEONTEQ SECS AG ( BASKET) 170128</t>
  </si>
  <si>
    <t>DE000VE9YGT6</t>
  </si>
  <si>
    <t>IT0006770082</t>
  </si>
  <si>
    <t>UNT MAREX FINANCIAL 310528</t>
  </si>
  <si>
    <t>NL0014146144</t>
  </si>
  <si>
    <t>NLBNPNL2VKC1</t>
  </si>
  <si>
    <t>NLBNPNL244M5</t>
  </si>
  <si>
    <t>NLBNPNL30K23</t>
  </si>
  <si>
    <t>NLBNPNL1CW25</t>
  </si>
  <si>
    <t>DE000DL19UY4</t>
  </si>
  <si>
    <t>EUR 0,687 DEUTSCHE BANK AG 19-2049</t>
  </si>
  <si>
    <t>11/10/2049</t>
  </si>
  <si>
    <t>DE000LB5R5H9</t>
  </si>
  <si>
    <t>EUR 4,44 LBK BADEN-WUERTT. 25-2026</t>
  </si>
  <si>
    <t>FR0012300432</t>
  </si>
  <si>
    <t>SHS NATIXIS LCR L1 CORE SI</t>
  </si>
  <si>
    <t>NLBNPNL1A1A6</t>
  </si>
  <si>
    <t>NL0015094764</t>
  </si>
  <si>
    <t>DE000SF63M86</t>
  </si>
  <si>
    <t>NLBNPNL3D5U0</t>
  </si>
  <si>
    <t>DE000HLB40V7</t>
  </si>
  <si>
    <t>EUR 0,85 LANDESBANK HESS-TH (REGS) 20-2028</t>
  </si>
  <si>
    <t>FR3CIBFS0432</t>
  </si>
  <si>
    <t>NLBNPNL2SZI2</t>
  </si>
  <si>
    <t>DE000HW6NJ77</t>
  </si>
  <si>
    <t>DE000HW7FQS6</t>
  </si>
  <si>
    <t>DE000PC99K58</t>
  </si>
  <si>
    <t>DE000HW7L9G1</t>
  </si>
  <si>
    <t>LU2877720255</t>
  </si>
  <si>
    <t>SHS QUONIAM FDS SE.S-GLOBAL CRED-I EURH DIS</t>
  </si>
  <si>
    <t>XS1567856445</t>
  </si>
  <si>
    <t>EUR 1,745 LANDESBANK HESS-TH (REGS/305) 17-20</t>
  </si>
  <si>
    <t>NLBNPNL2XIM0</t>
  </si>
  <si>
    <t>ES0305837025</t>
  </si>
  <si>
    <t>EUR FL.R AUTO ABS SPANISH LOANS 2024-1 24-203</t>
  </si>
  <si>
    <t>DE000HW7FHK2</t>
  </si>
  <si>
    <t>DE000VH7W832</t>
  </si>
  <si>
    <t>NLBNPNL1DNE1</t>
  </si>
  <si>
    <t>DE000HVB8CU0</t>
  </si>
  <si>
    <t>DE000VU6CC23</t>
  </si>
  <si>
    <t>WAR VONTOBEL FIN.PROD. ( CALL SP40.25) XXXXXX</t>
  </si>
  <si>
    <t>NO0013177949</t>
  </si>
  <si>
    <t>EUR FL.R BLITZ 24-30 GMB 24-2027</t>
  </si>
  <si>
    <t>09/10/2027</t>
  </si>
  <si>
    <t>DE000UL0PWE4</t>
  </si>
  <si>
    <t>AT0000A0RG16</t>
  </si>
  <si>
    <t>DE000UJ14F46</t>
  </si>
  <si>
    <t>NLBNPNL29K67</t>
  </si>
  <si>
    <t>NLBNPNL1THX9</t>
  </si>
  <si>
    <t>NLBNPNL22VK9</t>
  </si>
  <si>
    <t>FR0013348430</t>
  </si>
  <si>
    <t>EUR 2,31 HOPIT MARSEILLE 18-2033</t>
  </si>
  <si>
    <t>NLBNPNL2MXL4</t>
  </si>
  <si>
    <t>FR0013295466</t>
  </si>
  <si>
    <t>SHS CM-AM SICAV-CM-AM.EUR.GWTH-S EUR ACC</t>
  </si>
  <si>
    <t>FR0014000OU3</t>
  </si>
  <si>
    <t>FR0013461159</t>
  </si>
  <si>
    <t>AUD 3,18 BNP PARIBAS 19-2039</t>
  </si>
  <si>
    <t>19/11/2039</t>
  </si>
  <si>
    <t>DE000ME409V0</t>
  </si>
  <si>
    <t>NLBNPNL2XKI4</t>
  </si>
  <si>
    <t>DE000ME1Y330</t>
  </si>
  <si>
    <t>NL0014482952</t>
  </si>
  <si>
    <t>NLBNPNL2OKQ6</t>
  </si>
  <si>
    <t>NLBNPNL1YE70</t>
  </si>
  <si>
    <t>NL0014155871</t>
  </si>
  <si>
    <t>DE000HT331Y0</t>
  </si>
  <si>
    <t>DE000DU5DJY4</t>
  </si>
  <si>
    <t>EUR 7,25 DZ BK AG (LU1598757687) 230926</t>
  </si>
  <si>
    <t>NLGS0000BXH7</t>
  </si>
  <si>
    <t>DE000HW7FLX7</t>
  </si>
  <si>
    <t>DE000DU4MK96</t>
  </si>
  <si>
    <t>NLBNPNL3CRN1</t>
  </si>
  <si>
    <t>DE000ME1EJK9</t>
  </si>
  <si>
    <t>DE000ME780E0</t>
  </si>
  <si>
    <t>DE000VM1NVS7</t>
  </si>
  <si>
    <t>WAR VONTOBEL FIN.PROD. ( CALL SP111.5) XXXXXX</t>
  </si>
  <si>
    <t>DE000GU5TX88</t>
  </si>
  <si>
    <t>EUR 11,00 GOLDMAN SACHS B 240626</t>
  </si>
  <si>
    <t>NLBNPNL2ZKD0</t>
  </si>
  <si>
    <t>NL0014143828</t>
  </si>
  <si>
    <t>DE000LB2V6X1</t>
  </si>
  <si>
    <t>EUR 1,30 LBK BADEN-WUERTT. 21-2029</t>
  </si>
  <si>
    <t>DE000MB8YZ43</t>
  </si>
  <si>
    <t>NL0015090044</t>
  </si>
  <si>
    <t>DE000PJ0HML8</t>
  </si>
  <si>
    <t>DE000A2H5XP4</t>
  </si>
  <si>
    <t>DEBEKA-AKTIEN-EUROPA-DIVIDEND.INHABER-ANTEILE</t>
  </si>
  <si>
    <t>DE000VP2GZV1</t>
  </si>
  <si>
    <t>NL0013980394</t>
  </si>
  <si>
    <t>NLBNPNL3BKS7</t>
  </si>
  <si>
    <t>NLBNPNL3EIX5</t>
  </si>
  <si>
    <t>DK0030554183</t>
  </si>
  <si>
    <t>SEK FL.R TRYG FORSIKRING AS 25-2056</t>
  </si>
  <si>
    <t>02/01/2056</t>
  </si>
  <si>
    <t>DE000PK6KHR3</t>
  </si>
  <si>
    <t>NLBNPNL102K9</t>
  </si>
  <si>
    <t>NLBNPNL2LKR0</t>
  </si>
  <si>
    <t>NLBNPNL35YU4</t>
  </si>
  <si>
    <t>NLBNPNL2W7V2</t>
  </si>
  <si>
    <t>FR001400MCE2</t>
  </si>
  <si>
    <t>EUR 4,125 CREDIT MUTU ARKEA (REGS) 23-2034</t>
  </si>
  <si>
    <t>28/01/2034</t>
  </si>
  <si>
    <t>DE000ME4L083</t>
  </si>
  <si>
    <t>ES0413860802</t>
  </si>
  <si>
    <t>EUR 1,75 BCO.DE SABADELL SA (REGS) 22-2029</t>
  </si>
  <si>
    <t>AT0000A38GL9</t>
  </si>
  <si>
    <t>SHS ABW ERS.BO.E.GOV.LOC.-R01 SP.-EUR.</t>
  </si>
  <si>
    <t>DE000PF2NDZ5</t>
  </si>
  <si>
    <t>DE000HW7KMD7</t>
  </si>
  <si>
    <t>CHF 4,00 UNICREDIT BANK (REGS) 25-2028</t>
  </si>
  <si>
    <t>NLBNPNL3EP53</t>
  </si>
  <si>
    <t>DE000HW7SH16</t>
  </si>
  <si>
    <t>EUR 11,20 UNICREDIT BANK 26-2031</t>
  </si>
  <si>
    <t>DE000VF9JCG2</t>
  </si>
  <si>
    <t>DE0009751800</t>
  </si>
  <si>
    <t>UBS-ZST-FONDS                 INHABER-ANTEILE</t>
  </si>
  <si>
    <t>DE000HT2J3P0</t>
  </si>
  <si>
    <t>DE000VM82K81</t>
  </si>
  <si>
    <t>WAR VONTOBEL FIN.PROD. ( CALL SP62.48) XXXXXX</t>
  </si>
  <si>
    <t>DE000LB5SXY6</t>
  </si>
  <si>
    <t>EUR 4,20 LBK BADEN-WUERTT. 25-2028</t>
  </si>
  <si>
    <t>DE000DK0LPY7</t>
  </si>
  <si>
    <t>CONNECT-AKTIEN                INHABER-ANTEILE</t>
  </si>
  <si>
    <t>DE000HW7T589</t>
  </si>
  <si>
    <t>DE000DC4BV86</t>
  </si>
  <si>
    <t>NLBNPNL26IC4</t>
  </si>
  <si>
    <t>LU1280302800</t>
  </si>
  <si>
    <t>SHS UBS(L)F.S-BAR.EM.MKTS+SOV+AG.A CADH DIS</t>
  </si>
  <si>
    <t>NL0014319543</t>
  </si>
  <si>
    <t>FRIP00001PF6</t>
  </si>
  <si>
    <t>17/09/2037</t>
  </si>
  <si>
    <t>NLBNPNL1UWN7</t>
  </si>
  <si>
    <t>NL0013566714</t>
  </si>
  <si>
    <t>NLBNPNL2DLX3</t>
  </si>
  <si>
    <t>DE000PF99LP9</t>
  </si>
  <si>
    <t>EUR FL.R BNP PARIBAS (DE0005557508) 22-2026</t>
  </si>
  <si>
    <t>FR0013415718</t>
  </si>
  <si>
    <t>SUB BOLLORE SA (SUBSCRIPTION)</t>
  </si>
  <si>
    <t>DE000MF8LPJ7</t>
  </si>
  <si>
    <t>UNT MORGAN STANLEY+CO ( VERBUND) XXXXXX</t>
  </si>
  <si>
    <t>DE000BLB7VU0</t>
  </si>
  <si>
    <t>EUR 0,90 BAYERISCH.LANDESBK 19-2027</t>
  </si>
  <si>
    <t>DE000DS3LF73</t>
  </si>
  <si>
    <t>NLBNPNL24WA4</t>
  </si>
  <si>
    <t>NL0014313108</t>
  </si>
  <si>
    <t>DE000DK0GTJ0</t>
  </si>
  <si>
    <t>UNT DEKABANK 310326</t>
  </si>
  <si>
    <t>DE000LB4C1B9</t>
  </si>
  <si>
    <t>AU3FN0106449</t>
  </si>
  <si>
    <t>AUD FL.R PERPETUAL CORPORATE TRUST LIMITED AT</t>
  </si>
  <si>
    <t>12/09/2057</t>
  </si>
  <si>
    <t>LU0648982212</t>
  </si>
  <si>
    <t>SHS AGIF-A.AS.MULTI INC.PLUS AM-H2-AUD</t>
  </si>
  <si>
    <t>AU000XCLWAX7</t>
  </si>
  <si>
    <t>AUD 2,75 COMMONWEALTH OF AU (REGS) 18-2029</t>
  </si>
  <si>
    <t>DE000DJ9AHK0</t>
  </si>
  <si>
    <t>XS2638443197</t>
  </si>
  <si>
    <t>NL0013574932</t>
  </si>
  <si>
    <t>NL0014583411</t>
  </si>
  <si>
    <t>DE000A14JZ38</t>
  </si>
  <si>
    <t>EUR 2,75 BADEN-WUERTTEMBERG (REGS) 24-2029</t>
  </si>
  <si>
    <t>DE000ME1SNX4</t>
  </si>
  <si>
    <t>XS3174757644</t>
  </si>
  <si>
    <t>EUR 3,371 ASSA ABLOY AB (REGS/99) 25-2032</t>
  </si>
  <si>
    <t>DE000MB0V398</t>
  </si>
  <si>
    <t>US37940X1028</t>
  </si>
  <si>
    <t>SHS GLOBAL PAYMENTS INC.</t>
  </si>
  <si>
    <t>DE000MF5DK15</t>
  </si>
  <si>
    <t>DE000GP5WNX2</t>
  </si>
  <si>
    <t>NL0013575855</t>
  </si>
  <si>
    <t>XS2560106580</t>
  </si>
  <si>
    <t>EUR 4,25 INTESA SANPAOLO (REGS/1016) 22-2027</t>
  </si>
  <si>
    <t>DE000DC3NTM4</t>
  </si>
  <si>
    <t>IT0005491946</t>
  </si>
  <si>
    <t>UNT UNICREDIT SPA 280628</t>
  </si>
  <si>
    <t>DE000PJ0GCD8</t>
  </si>
  <si>
    <t>NLBNPNL2KQN8</t>
  </si>
  <si>
    <t>DE000HT0CYA5</t>
  </si>
  <si>
    <t>DE000PK0L4S2</t>
  </si>
  <si>
    <t>DE000ME07LL1</t>
  </si>
  <si>
    <t>NLBNPNL2HDX1</t>
  </si>
  <si>
    <t>DE000VP311T8</t>
  </si>
  <si>
    <t>DE000ME1KSY8</t>
  </si>
  <si>
    <t>NLBNPNL1X7V2</t>
  </si>
  <si>
    <t>DE000ME88G33</t>
  </si>
  <si>
    <t>DE000GM2MR18</t>
  </si>
  <si>
    <t>DE000ME2MLF6</t>
  </si>
  <si>
    <t>NL0015471848</t>
  </si>
  <si>
    <t>NLBNPNL1F9H9</t>
  </si>
  <si>
    <t>DE000DS5K194</t>
  </si>
  <si>
    <t>NLBNPNL1UXD6</t>
  </si>
  <si>
    <t>DE000HT0DVW3</t>
  </si>
  <si>
    <t>DE000ME7ZYJ2</t>
  </si>
  <si>
    <t>DE000ME8S188</t>
  </si>
  <si>
    <t>NL0015492471</t>
  </si>
  <si>
    <t>NLBNPNL1G4N7</t>
  </si>
  <si>
    <t>NL0014839649</t>
  </si>
  <si>
    <t>DE000DC503J8</t>
  </si>
  <si>
    <t>XS3009460117</t>
  </si>
  <si>
    <t>EUR 10,00 KINBANE 2025-RP (3C7/144A/Z2) 25-20</t>
  </si>
  <si>
    <t>DE000ME2CDF4</t>
  </si>
  <si>
    <t>DE000ME7MVS7</t>
  </si>
  <si>
    <t>FR0010929794</t>
  </si>
  <si>
    <t>SHS H2O ADAGIO (FCP)-IC</t>
  </si>
  <si>
    <t>NL0014310591</t>
  </si>
  <si>
    <t>NLBNPNL36CA0</t>
  </si>
  <si>
    <t>NLBNPNL1PQ69</t>
  </si>
  <si>
    <t>NL0013355829</t>
  </si>
  <si>
    <t>DE000UG85W00</t>
  </si>
  <si>
    <t>EUR 9,10 UNICREDIT BANK (DE000PAG9113) 270226</t>
  </si>
  <si>
    <t>NLBNPNL27UL8</t>
  </si>
  <si>
    <t>NLBNPNL2TCN9</t>
  </si>
  <si>
    <t>NL0014565160</t>
  </si>
  <si>
    <t>FR0013467545</t>
  </si>
  <si>
    <t>SHS LUTETIA ACT.LEAD.PAR.-S EUR 4 DEC</t>
  </si>
  <si>
    <t>FRSG000158N6</t>
  </si>
  <si>
    <t>AT0000326772</t>
  </si>
  <si>
    <t>EUR 4,95 DONAU VERSICHERUNG AG VIENNA INSURAN</t>
  </si>
  <si>
    <t>01/07/1999</t>
  </si>
  <si>
    <t>DE000HW7Q2E6</t>
  </si>
  <si>
    <t>USD 6,85 UNICREDIT BANK 25-2028</t>
  </si>
  <si>
    <t>AT0000A2SBW0</t>
  </si>
  <si>
    <t>NLBNPNL1CYC4</t>
  </si>
  <si>
    <t>DE000MA4B468</t>
  </si>
  <si>
    <t>DE000DD5AVZ3</t>
  </si>
  <si>
    <t>LU1720936803</t>
  </si>
  <si>
    <t>SHS UBS(L)FS-BB.E.H.Q.L.A.1-5U.ET.GBPH A DIS</t>
  </si>
  <si>
    <t>DE000HLB4173</t>
  </si>
  <si>
    <t>EUR 2,40 LANDESBANK HESS-TH 22-2052</t>
  </si>
  <si>
    <t>22/03/2052</t>
  </si>
  <si>
    <t>DE000SU5SVB8</t>
  </si>
  <si>
    <t>FR0010111674</t>
  </si>
  <si>
    <t>SHS VENDOME SELECTION EUROPE</t>
  </si>
  <si>
    <t>NLBNPNL2O2K6</t>
  </si>
  <si>
    <t>NLBNPNL1KV59</t>
  </si>
  <si>
    <t>NLBNPNL1PUR2</t>
  </si>
  <si>
    <t>DE000HW7EW39</t>
  </si>
  <si>
    <t>DE000LB41T38</t>
  </si>
  <si>
    <t>EU000A1G0AJ7</t>
  </si>
  <si>
    <t>EUR 3,875 EFSF (REGS) 12-2032</t>
  </si>
  <si>
    <t>26/03/2012</t>
  </si>
  <si>
    <t>AT0000A268W9</t>
  </si>
  <si>
    <t>DE000DFK0R56</t>
  </si>
  <si>
    <t>EUR 0,00 DZ BANK AG - FFT 22-2042</t>
  </si>
  <si>
    <t>NLBNPNL20AF7</t>
  </si>
  <si>
    <t>AT0000A1W152</t>
  </si>
  <si>
    <t>DE000VP1BT95</t>
  </si>
  <si>
    <t>DE000A3KK6E5</t>
  </si>
  <si>
    <t>EUR 0,492 L-BANK 21-2033</t>
  </si>
  <si>
    <t>NLBNPNL37Q46</t>
  </si>
  <si>
    <t>CH1381835847</t>
  </si>
  <si>
    <t>NL0014047953</t>
  </si>
  <si>
    <t>NLBNPNL2X343</t>
  </si>
  <si>
    <t>NLBNPNL2UQ12</t>
  </si>
  <si>
    <t>DE000DC5XXG2</t>
  </si>
  <si>
    <t>FR0013522703</t>
  </si>
  <si>
    <t>EUR 1,125 RTE EDF TRANSPORT (REGS) 20-2040</t>
  </si>
  <si>
    <t>08/07/2040</t>
  </si>
  <si>
    <t>DE000VE40S50</t>
  </si>
  <si>
    <t>DE000HW7A0K5</t>
  </si>
  <si>
    <t>EUR 8,08 UNICREDIT BANK 24-2027</t>
  </si>
  <si>
    <t>DE000DM34G88</t>
  </si>
  <si>
    <t>EUR 4,00 DEUTSCHE BANK AG 22-2042</t>
  </si>
  <si>
    <t>IT0006753997</t>
  </si>
  <si>
    <t>UNT SMARTETN PUBLIC LT 281227</t>
  </si>
  <si>
    <t>DE000SW3HZ59</t>
  </si>
  <si>
    <t>CH1171791747</t>
  </si>
  <si>
    <t>DE000ME6BSX8</t>
  </si>
  <si>
    <t>DE000ME73N49</t>
  </si>
  <si>
    <t>FR001400I3N2</t>
  </si>
  <si>
    <t>GBP 6,125 BPCE (REGS) 23-2029</t>
  </si>
  <si>
    <t>DE000GQ8N2Y0</t>
  </si>
  <si>
    <t>WAR GOLDMAN SACHS B ( CALL SP16.12) XXXXXX</t>
  </si>
  <si>
    <t>DE000UL9KFU7</t>
  </si>
  <si>
    <t>FRBNPP059R52</t>
  </si>
  <si>
    <t>DE000DD5AMF4</t>
  </si>
  <si>
    <t>EUR 0,18 DZ BANK AG - FFT 19-2029</t>
  </si>
  <si>
    <t>NLBNPNL1L1X5</t>
  </si>
  <si>
    <t>NLBNPNL25595</t>
  </si>
  <si>
    <t>DE000ME4EZT0</t>
  </si>
  <si>
    <t>DE000A0H08U6</t>
  </si>
  <si>
    <t>SHS LOYS PHILOSOPHIE BRUNS.-B EUR ACC</t>
  </si>
  <si>
    <t>DE000ME445G5</t>
  </si>
  <si>
    <t>DE000GM2KNG2</t>
  </si>
  <si>
    <t>NLBNPNL305W3</t>
  </si>
  <si>
    <t>NL0014850042</t>
  </si>
  <si>
    <t>DE000LB54XV5</t>
  </si>
  <si>
    <t>NL0014047516</t>
  </si>
  <si>
    <t>NL0014576704</t>
  </si>
  <si>
    <t>NLBNPNL1JDT7</t>
  </si>
  <si>
    <t>DE000GU47N65</t>
  </si>
  <si>
    <t>DE000MB8ZR67</t>
  </si>
  <si>
    <t>DE000PU994E4</t>
  </si>
  <si>
    <t>DE000HM03ZA6</t>
  </si>
  <si>
    <t>GR0A38013162</t>
  </si>
  <si>
    <t>EUR 3,00 GREECE GOVT.OF 12-2041</t>
  </si>
  <si>
    <t>DE000LB2BL93</t>
  </si>
  <si>
    <t>NOK 1,55 LBK BADEN-WUERTT. 22-2027</t>
  </si>
  <si>
    <t>DE000ME0WDN0</t>
  </si>
  <si>
    <t>NL0015070020</t>
  </si>
  <si>
    <t>DE000ME04HW3</t>
  </si>
  <si>
    <t>DE000FA1UC54</t>
  </si>
  <si>
    <t>EUR 5,75 SOC.GEN.EFFEKTEN 220526</t>
  </si>
  <si>
    <t>NL0013767775</t>
  </si>
  <si>
    <t>DE000HW7F091</t>
  </si>
  <si>
    <t>EUR 5,53 UNICREDIT BANK 25-2029</t>
  </si>
  <si>
    <t>DE000HM03ZN9</t>
  </si>
  <si>
    <t>DE000ME3LEQ8</t>
  </si>
  <si>
    <t>DE000UN0T380</t>
  </si>
  <si>
    <t>DE000DU5K2M0</t>
  </si>
  <si>
    <t>EUR 7,30 DZ BK AG (DE000A0D9PT0) 25-2026</t>
  </si>
  <si>
    <t>NLBNPNL2TTO1</t>
  </si>
  <si>
    <t>NLBNPNL2T3E2</t>
  </si>
  <si>
    <t>NLBNPNL2IGP8</t>
  </si>
  <si>
    <t>NLBNPNL23FD5</t>
  </si>
  <si>
    <t>NLBNPNL1BMK4</t>
  </si>
  <si>
    <t>FR001400IXI7</t>
  </si>
  <si>
    <t>EUR FL.R REGION BRETAGNE 23-2027</t>
  </si>
  <si>
    <t>DE000MB929G1</t>
  </si>
  <si>
    <t>NL0014142457</t>
  </si>
  <si>
    <t>DE000UQ45EG3</t>
  </si>
  <si>
    <t>EUR 0,00 UBS AG (EU0009658426) 25-2030</t>
  </si>
  <si>
    <t>DE000UA6A9M2</t>
  </si>
  <si>
    <t>DK0006350657</t>
  </si>
  <si>
    <t>DKK 0,50 DLR KREDIT AS 20-2043</t>
  </si>
  <si>
    <t>DE000A383JC7</t>
  </si>
  <si>
    <t>EUR FL.R VOLKSBANK OSNAB 24-2033</t>
  </si>
  <si>
    <t>NLBNPNL17W91</t>
  </si>
  <si>
    <t>XS2815987834</t>
  </si>
  <si>
    <t>EUR 4,00 VESTEDA FINANCE BV (REGS/8) 24-2032</t>
  </si>
  <si>
    <t>NLBNPNL1YGQ5</t>
  </si>
  <si>
    <t>DE000HLB56E9</t>
  </si>
  <si>
    <t>DE000HW7JL60</t>
  </si>
  <si>
    <t>DE000FA69WK2</t>
  </si>
  <si>
    <t>NLBNPNL3EWX6</t>
  </si>
  <si>
    <t>DE000A383CE8</t>
  </si>
  <si>
    <t>EUR 5,375 PROGROUP AG (REGS) 24-2031</t>
  </si>
  <si>
    <t>DE000VM9BUB3</t>
  </si>
  <si>
    <t>WAR VONTOBEL FIN.PROD. ( CALL SP11.84) XXXXXX</t>
  </si>
  <si>
    <t>LU2503837622</t>
  </si>
  <si>
    <t>SHS ONEMARKETS FD SIC.SA-PIM.GL.BAL.AL-OD EUR</t>
  </si>
  <si>
    <t>DE000A3H3KE9</t>
  </si>
  <si>
    <t>EUR 0,375 KFW (REGS) 21-2036</t>
  </si>
  <si>
    <t>20/05/2036</t>
  </si>
  <si>
    <t>NLBNPNL1PMA5</t>
  </si>
  <si>
    <t>NLBNPNL25ZY4</t>
  </si>
  <si>
    <t>NL0013755465</t>
  </si>
  <si>
    <t>DE000LB57Q32</t>
  </si>
  <si>
    <t>DE000HW7STW5</t>
  </si>
  <si>
    <t>DE000HW7SJW6</t>
  </si>
  <si>
    <t>EUR 9,58 UNICREDIT BANK (DE000BAY0017) 010227</t>
  </si>
  <si>
    <t>DE000DS56N60</t>
  </si>
  <si>
    <t>DE000MA55SK5</t>
  </si>
  <si>
    <t>DE000VE30AD4</t>
  </si>
  <si>
    <t>NLBNPNL3ALX7</t>
  </si>
  <si>
    <t>DE000DFK0QA2</t>
  </si>
  <si>
    <t>EUR 1,50 DZ BANK AG - FFT 22-2034</t>
  </si>
  <si>
    <t>AU000000HRN5</t>
  </si>
  <si>
    <t>SHS HORIZON GOLD ORD REG</t>
  </si>
  <si>
    <t>DE000VE3ZVB3</t>
  </si>
  <si>
    <t>DE000DC051X9</t>
  </si>
  <si>
    <t>DE000A3MQGN3</t>
  </si>
  <si>
    <t>EUR FL.R SPK WERRA-MEISSNER 21-2026</t>
  </si>
  <si>
    <t>NLBNPNL2A4T9</t>
  </si>
  <si>
    <t>DE000DC2EK62</t>
  </si>
  <si>
    <t>DE000HW7FYC4</t>
  </si>
  <si>
    <t>NLBNPNL35081</t>
  </si>
  <si>
    <t>DE000FA613K3</t>
  </si>
  <si>
    <t>XS3282844482</t>
  </si>
  <si>
    <t>DE000BLB9T64</t>
  </si>
  <si>
    <t>EUR 3,60 BAYERISCH.LANDESBK 23-2027</t>
  </si>
  <si>
    <t>DE000LB2CLW6</t>
  </si>
  <si>
    <t>NL0014148967</t>
  </si>
  <si>
    <t>NLBNPNL29SK0</t>
  </si>
  <si>
    <t>NL0014851966</t>
  </si>
  <si>
    <t>AT0000A3MU28</t>
  </si>
  <si>
    <t>EUR 2,46 BKS BANK AG 25-2040</t>
  </si>
  <si>
    <t>XS3227368274</t>
  </si>
  <si>
    <t>EUR 0,00 INTESA SANPAOLO BK (REGS) 051126</t>
  </si>
  <si>
    <t>BE0008513740</t>
  </si>
  <si>
    <t>EUR 0,00 BELGIUM, KINGDOM (OLO STRIP) 13-2026</t>
  </si>
  <si>
    <t>NLGS0000ZAF8</t>
  </si>
  <si>
    <t>DE000HW6V9E5</t>
  </si>
  <si>
    <t>DE000VE89UU2</t>
  </si>
  <si>
    <t>DE000PE3HC01</t>
  </si>
  <si>
    <t>DE000LB5ZN25</t>
  </si>
  <si>
    <t>DE000ME0JDY4</t>
  </si>
  <si>
    <t>DE000MB92EF6</t>
  </si>
  <si>
    <t>NLBNPNL2NKO3</t>
  </si>
  <si>
    <t>IT0005388175</t>
  </si>
  <si>
    <t>EUR 0,65 ITALY, REP.OF (REGS BTP) 19-2027</t>
  </si>
  <si>
    <t>DE000MB95NE3</t>
  </si>
  <si>
    <t>DE000DU5CKN7</t>
  </si>
  <si>
    <t>EUR 6,30 DZ BK AG (DE0007664039) 25-2027</t>
  </si>
  <si>
    <t>NLBNPNL2MUI6</t>
  </si>
  <si>
    <t>AU3CB0306850</t>
  </si>
  <si>
    <t>AUD 4,90 L-BANK 24-2034</t>
  </si>
  <si>
    <t>26/08/2034</t>
  </si>
  <si>
    <t>NL0015097841</t>
  </si>
  <si>
    <t>DE000DS9DYZ6</t>
  </si>
  <si>
    <t>NLBNPNL2QXH3</t>
  </si>
  <si>
    <t>NL0014056277</t>
  </si>
  <si>
    <t>LU2776005444</t>
  </si>
  <si>
    <t>SHS UBS(L)-S.-B.G.T.N.Z.A.I.-UC.ETF GBPH A</t>
  </si>
  <si>
    <t>DE000DC55XA1</t>
  </si>
  <si>
    <t>AT0000720008</t>
  </si>
  <si>
    <t>SHS TELEKOM AUSTRIA</t>
  </si>
  <si>
    <t>08/11/2002</t>
  </si>
  <si>
    <t>DE000SU2U124</t>
  </si>
  <si>
    <t>NLBNPNL11UY5</t>
  </si>
  <si>
    <t>DE000VM85HY2</t>
  </si>
  <si>
    <t>WAR VONTOBEL FIN.PROD. ( CALL SP97.57) XXXXXX</t>
  </si>
  <si>
    <t>DE000LB6J7N2</t>
  </si>
  <si>
    <t>DE000FD652P7</t>
  </si>
  <si>
    <t>AU000000HVN7</t>
  </si>
  <si>
    <t>SHS HARVEY NORMAN HOLDINGS LTD.</t>
  </si>
  <si>
    <t>NLBNPNL34RR7</t>
  </si>
  <si>
    <t>ES0305705008</t>
  </si>
  <si>
    <t>EUR FL.R SALAMANCA FONDO DE TITULIZACION 23-X</t>
  </si>
  <si>
    <t>DE000PJ8JHJ1</t>
  </si>
  <si>
    <t>DE000VE7CP05</t>
  </si>
  <si>
    <t>DE000PK0L7X5</t>
  </si>
  <si>
    <t>NLBNPNL2LZ61</t>
  </si>
  <si>
    <t>NLBNPNL1H7J7</t>
  </si>
  <si>
    <t>DE000HT5SB28</t>
  </si>
  <si>
    <t>NL0015093477</t>
  </si>
  <si>
    <t>DE000UM0U8X8</t>
  </si>
  <si>
    <t>DE000SH9W3L7</t>
  </si>
  <si>
    <t>EUR 6,50 SG ISSUER 25-2027</t>
  </si>
  <si>
    <t>NLBNPNL30A33</t>
  </si>
  <si>
    <t>DE000MA52XF2</t>
  </si>
  <si>
    <t>NLBNPNL1XTG1</t>
  </si>
  <si>
    <t>PTMEN0AMS003</t>
  </si>
  <si>
    <t>SUB MOTA-ENGIL SGPS SA (SUBSCRIPTION)</t>
  </si>
  <si>
    <t>NLBNPNL1REB6</t>
  </si>
  <si>
    <t>XS2553817763</t>
  </si>
  <si>
    <t>EUR 3,125 GSK CAPITAL B.V (REGS/2) 22-2032</t>
  </si>
  <si>
    <t>ES0000101966</t>
  </si>
  <si>
    <t>EUR 0,827 COMUN.DE MADRID (REGS) 20-2027</t>
  </si>
  <si>
    <t>DE000A1JM5B6</t>
  </si>
  <si>
    <t>KK LL FONDS                   INHABER-ANTEILE</t>
  </si>
  <si>
    <t>DE000HG7LF59</t>
  </si>
  <si>
    <t>FR0013452620</t>
  </si>
  <si>
    <t>EUR 0,50 SUEZ SA (REGS) 19-2031</t>
  </si>
  <si>
    <t>CH1100259790</t>
  </si>
  <si>
    <t>CHF 0,00 TESSIN, KANTON 21-2026</t>
  </si>
  <si>
    <t>NLBNPNL1FIL1</t>
  </si>
  <si>
    <t>NL0014809154</t>
  </si>
  <si>
    <t>DE000VE7CKM3</t>
  </si>
  <si>
    <t>NLBNPNL1PIQ9</t>
  </si>
  <si>
    <t>NLBNPNL1PVL3</t>
  </si>
  <si>
    <t>NLBNPNL18558</t>
  </si>
  <si>
    <t>NLBNPNL231E9</t>
  </si>
  <si>
    <t>NLBNPNL364R0</t>
  </si>
  <si>
    <t>DE000GW0BGW4</t>
  </si>
  <si>
    <t>DE000LB2V445</t>
  </si>
  <si>
    <t>USD 2,05 LBK BADEN-WUERTT. 21-2026</t>
  </si>
  <si>
    <t>NLBNPNL2SH17</t>
  </si>
  <si>
    <t>XS2333388267</t>
  </si>
  <si>
    <t>EUR FL.R INTESA SANPAOLO (REGS/972) 21-2029</t>
  </si>
  <si>
    <t>DE000SW3W7R0</t>
  </si>
  <si>
    <t>XS0260056717</t>
  </si>
  <si>
    <t>GBP 6,6862 AXA (ONLY REGS)06-XX</t>
  </si>
  <si>
    <t>06/07/2006</t>
  </si>
  <si>
    <t>XS1055501974</t>
  </si>
  <si>
    <t>EUR 0,00 NOVO BANCO, S.A. (REGS) 14-2052</t>
  </si>
  <si>
    <t>09/04/2014</t>
  </si>
  <si>
    <t>09/04/2052</t>
  </si>
  <si>
    <t>NL0015285891</t>
  </si>
  <si>
    <t>WAR ING BANK N.V. ( CALL) 270930</t>
  </si>
  <si>
    <t>DE000PU99C31</t>
  </si>
  <si>
    <t>GBP 4,85 BNP PARIBAS (REGS) 040926</t>
  </si>
  <si>
    <t>LU1048316647</t>
  </si>
  <si>
    <t>SHS UBS(LUX)F.S-UBS CO.B.US LIQ.C.DIS USD</t>
  </si>
  <si>
    <t>FR0014012L29</t>
  </si>
  <si>
    <t>USD 4,10 BPCE 25-2030</t>
  </si>
  <si>
    <t>DE000UL793R6</t>
  </si>
  <si>
    <t>XS2079413527</t>
  </si>
  <si>
    <t>EUR FL.R CITYCON OYJ (REGS) 19-XXXX</t>
  </si>
  <si>
    <t>NLBNPNL1E2I3</t>
  </si>
  <si>
    <t>DE000VE6MXS4</t>
  </si>
  <si>
    <t>DE000SF667S2</t>
  </si>
  <si>
    <t>DE000DY9GFU1</t>
  </si>
  <si>
    <t>EUR 9,70 DZ BK AG (DE0008402215) 25-2026</t>
  </si>
  <si>
    <t>DE000A41L6K3</t>
  </si>
  <si>
    <t>BIL DACHFONDS 4               INHABER-ANTEILE</t>
  </si>
  <si>
    <t>DE000A3511C6</t>
  </si>
  <si>
    <t>EUR 12,00 S49 PROJEKT GMB 23-2026</t>
  </si>
  <si>
    <t>08/11/2026</t>
  </si>
  <si>
    <t>NLBNPNL2DAU2</t>
  </si>
  <si>
    <t>DE000A14T6S1</t>
  </si>
  <si>
    <t>ALLIANZ SE-PD FONDS           INHABER-ANTEILE</t>
  </si>
  <si>
    <t>DE000PC99TX3</t>
  </si>
  <si>
    <t>NL0012497671</t>
  </si>
  <si>
    <t>LI0043890743</t>
  </si>
  <si>
    <t>SHS CRATON CAP.RESOURCES FD A</t>
  </si>
  <si>
    <t>FRIP00000UI2</t>
  </si>
  <si>
    <t>CH0025826949</t>
  </si>
  <si>
    <t>CHF 3,25 SNCF RESEAU (REGS) 06-2032</t>
  </si>
  <si>
    <t>FR0129572519</t>
  </si>
  <si>
    <t>GBP 0,00 JYSKE BK AS (BT) 200426</t>
  </si>
  <si>
    <t>AT0000A35J19</t>
  </si>
  <si>
    <t>UNT RAIFFEISEN BANK 060728</t>
  </si>
  <si>
    <t>06/07/2028</t>
  </si>
  <si>
    <t>NLBNPNL2SC79</t>
  </si>
  <si>
    <t>DE000PD831L4</t>
  </si>
  <si>
    <t>WAR BNP PARIBAS ( CALL SP70.4277) XXXXXX</t>
  </si>
  <si>
    <t>NL0014561631</t>
  </si>
  <si>
    <t>FRIP00000HL3</t>
  </si>
  <si>
    <t>DE000VP2XSU3</t>
  </si>
  <si>
    <t>NL0014052490</t>
  </si>
  <si>
    <t>NL0014580292</t>
  </si>
  <si>
    <t>FR001400KBY6</t>
  </si>
  <si>
    <t>EUR FL.R CARS ALLIANCE A (REGS) 23-2038</t>
  </si>
  <si>
    <t>21/10/2038</t>
  </si>
  <si>
    <t>NLBNPNL2XOH8</t>
  </si>
  <si>
    <t>DE000ME61PR6</t>
  </si>
  <si>
    <t>NL0014834731</t>
  </si>
  <si>
    <t>DE000ME33Q45</t>
  </si>
  <si>
    <t>NLBNPNL1CG66</t>
  </si>
  <si>
    <t>DE000VP3JY72</t>
  </si>
  <si>
    <t>DE000LB5VFB5</t>
  </si>
  <si>
    <t>DE000ME5TTE0</t>
  </si>
  <si>
    <t>LU0273170141</t>
  </si>
  <si>
    <t>SHS DWS INVEST SICAV-CONVERTIBLES USD LCH</t>
  </si>
  <si>
    <t>NLBNPNL1TN27</t>
  </si>
  <si>
    <t>DE000HT2HYH5</t>
  </si>
  <si>
    <t>NL0014762999</t>
  </si>
  <si>
    <t>DE000PK4C479</t>
  </si>
  <si>
    <t>DE000PK4BUW0</t>
  </si>
  <si>
    <t>DE000A2H9A01</t>
  </si>
  <si>
    <t>SHS UNIMULTIASSET EXKLUSIV-EUR T ACC</t>
  </si>
  <si>
    <t>DE000GM2GQ82</t>
  </si>
  <si>
    <t>DE000LB5R0G2</t>
  </si>
  <si>
    <t>NL0014830986</t>
  </si>
  <si>
    <t>NL0015452574</t>
  </si>
  <si>
    <t>NLBNPNL39QV0</t>
  </si>
  <si>
    <t>DE000UL7L3U1</t>
  </si>
  <si>
    <t>NLBNPNL15398</t>
  </si>
  <si>
    <t>LU1228143191</t>
  </si>
  <si>
    <t>SHS AGIF-A.BEST STYLES US EQ.CT H-EUR</t>
  </si>
  <si>
    <t>NL0015463803</t>
  </si>
  <si>
    <t>NLBNPNL3EOD5</t>
  </si>
  <si>
    <t>NLBNPNL2A5W0</t>
  </si>
  <si>
    <t>NLBNPNL383J7</t>
  </si>
  <si>
    <t>DE000ME0YGJ7</t>
  </si>
  <si>
    <t>WAR MORGAN STANLEY+CO ( CALL SP50.924) XXXXXX</t>
  </si>
  <si>
    <t>NLBNPNL1DKP3</t>
  </si>
  <si>
    <t>DE000UL8Q0N6</t>
  </si>
  <si>
    <t>WAR UBS AG ( CALL SP172.5) XXXXXX</t>
  </si>
  <si>
    <t>AT0000A2NC61</t>
  </si>
  <si>
    <t>NLBNPNL1QAK7</t>
  </si>
  <si>
    <t>NLBNPNL2XPL7</t>
  </si>
  <si>
    <t>NLBNPNL1BYF9</t>
  </si>
  <si>
    <t>DE000JB3R2E9</t>
  </si>
  <si>
    <t>DE000LB48C55</t>
  </si>
  <si>
    <t>DE000SV47139</t>
  </si>
  <si>
    <t>DE000SU53LH6</t>
  </si>
  <si>
    <t>CH1142529465</t>
  </si>
  <si>
    <t>FR4CIBFS0365</t>
  </si>
  <si>
    <t>NL0014655268</t>
  </si>
  <si>
    <t>DE000PU99XQ1</t>
  </si>
  <si>
    <t>DE000VU77KG3</t>
  </si>
  <si>
    <t>DE000HW7JHK4</t>
  </si>
  <si>
    <t>FRC764200677</t>
  </si>
  <si>
    <t>EUR FL.R CITIGROUP GLOBAL (REGS) 25-2038</t>
  </si>
  <si>
    <t>FR001400NGT9</t>
  </si>
  <si>
    <t>EUR 3,125 LA BQE POST HOM (REGS) 24-2034</t>
  </si>
  <si>
    <t>DE000HW6R825</t>
  </si>
  <si>
    <t>DE000GV7LK20</t>
  </si>
  <si>
    <t>AT0000A1KKA6</t>
  </si>
  <si>
    <t>SHS RAFFEISEN-OSTEUR-RENT-(I)A</t>
  </si>
  <si>
    <t>US45174N1046</t>
  </si>
  <si>
    <t>SHS IGS CAPITAL GP ORD REG</t>
  </si>
  <si>
    <t>NL0014843948</t>
  </si>
  <si>
    <t>DE000DJ9AT32</t>
  </si>
  <si>
    <t>EUR 2,80 DZ BANK AG - FFT 25-2033</t>
  </si>
  <si>
    <t>FR0013401551</t>
  </si>
  <si>
    <t>EUR 0,00 AMUNDI FI EMISSION 19-2029</t>
  </si>
  <si>
    <t>LU2048727080</t>
  </si>
  <si>
    <t>SHS UBS(L)F.S-MSCI EMU VAL.UC.E-A SGD H DIS</t>
  </si>
  <si>
    <t>DE000ME041S7</t>
  </si>
  <si>
    <t>WAR MORGAN STANLEY+CO ( CALL SP13.764) XXXXXX</t>
  </si>
  <si>
    <t>FR001400HQM5</t>
  </si>
  <si>
    <t>EUR 4,079 CARREFOUR BANQUE (REGS) 23-2027</t>
  </si>
  <si>
    <t>DE000HW6R1L3</t>
  </si>
  <si>
    <t>UNT UNICREDIT BANK ( US4581401001) 270927</t>
  </si>
  <si>
    <t>XS3173660518</t>
  </si>
  <si>
    <t>EUR FL.R RONDA RMBS 25 (144A/B) 25-2075</t>
  </si>
  <si>
    <t>NL0014308249</t>
  </si>
  <si>
    <t>DE000GQ617R0</t>
  </si>
  <si>
    <t>UNT GOLDSAC+CO.WERTPAP ( DE0007100000) 011228</t>
  </si>
  <si>
    <t>XS2293753856</t>
  </si>
  <si>
    <t>GBP 0,25 DEXIA S.A (REGS) 21-2026</t>
  </si>
  <si>
    <t>CH1278885319</t>
  </si>
  <si>
    <t>WAR LEONTEQ SECURITIES ( CALL) 130927</t>
  </si>
  <si>
    <t>DE000VM75L97</t>
  </si>
  <si>
    <t>WAR VONTOBEL FIN.PROD. ( CALL SP58.88) XXXXXX</t>
  </si>
  <si>
    <t>NLBNPNL27674</t>
  </si>
  <si>
    <t>NO0013134759</t>
  </si>
  <si>
    <t>USD 0,00 SEACREST PETROL 24-2999</t>
  </si>
  <si>
    <t>NLBNPNL1VFH2</t>
  </si>
  <si>
    <t>AU0000142929</t>
  </si>
  <si>
    <t>SHS GLOBAL LITHIUM ORD REG</t>
  </si>
  <si>
    <t>NLBNPNL202H3</t>
  </si>
  <si>
    <t>DE000MC68NA6</t>
  </si>
  <si>
    <t>UNT MORGAN STANLEY+CO ( SWISS LIFE) XXXXXX</t>
  </si>
  <si>
    <t>DE000UM0DCD3</t>
  </si>
  <si>
    <t>DE000DY89GR3</t>
  </si>
  <si>
    <t>EUR 22,50 DZ BK AG (DE000ENER6Y0) 220526</t>
  </si>
  <si>
    <t>NLBNPNL1AIN8</t>
  </si>
  <si>
    <t>ES00000126D8</t>
  </si>
  <si>
    <t>EUR 4,00 SPAIN, KINGDOM OF 14-2064</t>
  </si>
  <si>
    <t>31/10/2064</t>
  </si>
  <si>
    <t>DE000GM2C6J0</t>
  </si>
  <si>
    <t>DE000GM2A435</t>
  </si>
  <si>
    <t>NLGS0001MY84</t>
  </si>
  <si>
    <t>DE000ME6ZFA2</t>
  </si>
  <si>
    <t>DE000UL9MDZ7</t>
  </si>
  <si>
    <t>DE000DU2LUN4</t>
  </si>
  <si>
    <t>EUR 6,90 DZ BK AG (DE0008430026) 25-2026</t>
  </si>
  <si>
    <t>DE000PC4PYP6</t>
  </si>
  <si>
    <t>DE000GV2GEN4</t>
  </si>
  <si>
    <t>NLBNPNL3CJF4</t>
  </si>
  <si>
    <t>NL0014807422</t>
  </si>
  <si>
    <t>US0010551028</t>
  </si>
  <si>
    <t>SHS AFLAC INC</t>
  </si>
  <si>
    <t>NL0011906367</t>
  </si>
  <si>
    <t>DE000DC239D2</t>
  </si>
  <si>
    <t>DE000ME887E3</t>
  </si>
  <si>
    <t>DE000UL8W5C0</t>
  </si>
  <si>
    <t>WAR UBS AG ( CALL SP327.5) XXXXXX</t>
  </si>
  <si>
    <t>BE6292313200</t>
  </si>
  <si>
    <t>EUR 1,675 COMMUNAUT FRANCAIS (REGS) 17-2039</t>
  </si>
  <si>
    <t>24/01/2039</t>
  </si>
  <si>
    <t>DE000VE5F1U8</t>
  </si>
  <si>
    <t>DE000DC5N1M7</t>
  </si>
  <si>
    <t>DE000ME17AZ3</t>
  </si>
  <si>
    <t>NLBNPNL1B4J0</t>
  </si>
  <si>
    <t>DE000HT6PZ97</t>
  </si>
  <si>
    <t>DE000LB6HDS1</t>
  </si>
  <si>
    <t>NLBNPNL18GL6</t>
  </si>
  <si>
    <t>DE000ME56DA8</t>
  </si>
  <si>
    <t>DE000DC7WY02</t>
  </si>
  <si>
    <t>DE000HT9XTE4</t>
  </si>
  <si>
    <t>EUR 7,50 HSBC T+B 250926</t>
  </si>
  <si>
    <t>DE000PK4CS46</t>
  </si>
  <si>
    <t>NLGS00000JM2</t>
  </si>
  <si>
    <t>DE000A0RHCH8</t>
  </si>
  <si>
    <t>UIN-FONDS NR. 687             INHABER-ANTEILE</t>
  </si>
  <si>
    <t>07/05/2009</t>
  </si>
  <si>
    <t>DE000MB9BHC2</t>
  </si>
  <si>
    <t>WAR MORGAN STANLEY+CO ( CALL SP52.085) XXXXXX</t>
  </si>
  <si>
    <t>DE000UL9DLW6</t>
  </si>
  <si>
    <t>NL0014059529</t>
  </si>
  <si>
    <t>NL0014328668</t>
  </si>
  <si>
    <t>DE000UN0FX85</t>
  </si>
  <si>
    <t>NL0015482035</t>
  </si>
  <si>
    <t>NL0014487753</t>
  </si>
  <si>
    <t>DE000DC3KJQ2</t>
  </si>
  <si>
    <t>AT0000740634</t>
  </si>
  <si>
    <t>SHS UNIQA CHANCE-T</t>
  </si>
  <si>
    <t>NLBNPNL1QL22</t>
  </si>
  <si>
    <t>DE000GT05HR0</t>
  </si>
  <si>
    <t>XS2264087110</t>
  </si>
  <si>
    <t>EUR 0,01 COOP RABOBK UA (REGS) 20-2040</t>
  </si>
  <si>
    <t>27/11/2040</t>
  </si>
  <si>
    <t>XS1584146945</t>
  </si>
  <si>
    <t>EUR FL.R INTESA SANPAOLO (REGS/862) 17-2030</t>
  </si>
  <si>
    <t>DE000SV471F6</t>
  </si>
  <si>
    <t>NLBNPNL27914</t>
  </si>
  <si>
    <t>NLBNPNL1PBU6</t>
  </si>
  <si>
    <t>DE000HW7P0N2</t>
  </si>
  <si>
    <t>FR0014013E35</t>
  </si>
  <si>
    <t>NLBNPNL2NT67</t>
  </si>
  <si>
    <t>DE000DD5AV43</t>
  </si>
  <si>
    <t>EUR 0,91 DZ BANK AG - FFT 21-2030</t>
  </si>
  <si>
    <t>NL0013751563</t>
  </si>
  <si>
    <t>DE000A1T75N3</t>
  </si>
  <si>
    <t>SHS BRW VERMOEGENSARCHITEKTUR I UI</t>
  </si>
  <si>
    <t>LU2226248602</t>
  </si>
  <si>
    <t>SHS AGIF-A.GER.SM+MICRO CAP-WT EUR</t>
  </si>
  <si>
    <t>DE000GU3N2U5</t>
  </si>
  <si>
    <t>DE000DS7HJ55</t>
  </si>
  <si>
    <t>NLBNPNL2Z504</t>
  </si>
  <si>
    <t>XS2214239506</t>
  </si>
  <si>
    <t>USD 0,00 ECUADOR, REP OF (REGS) 20-2030</t>
  </si>
  <si>
    <t>XS3288989422</t>
  </si>
  <si>
    <t>EUR 0,00 INS.CRED.OF.EPE (REGS) 310326</t>
  </si>
  <si>
    <t>NLBNPNL1AGR3</t>
  </si>
  <si>
    <t>NL0014321184</t>
  </si>
  <si>
    <t>DE000LB6B877</t>
  </si>
  <si>
    <t>EUR 3,17 LBK BADEN-WUERTT. 25-2037</t>
  </si>
  <si>
    <t>NLBNPNL3APV2</t>
  </si>
  <si>
    <t>NL0014583155</t>
  </si>
  <si>
    <t>NLBNPNL39299</t>
  </si>
  <si>
    <t>NLBNPNL3E0I5</t>
  </si>
  <si>
    <t>XS2348325221</t>
  </si>
  <si>
    <t>EUR 0,125 TENNET NETHERLA (REGS/20) 21-2027</t>
  </si>
  <si>
    <t>NLBNPNL2UJU7</t>
  </si>
  <si>
    <t>DE000LB4LYQ8</t>
  </si>
  <si>
    <t>DE000VP5FY41</t>
  </si>
  <si>
    <t>DE000MB8ZV04</t>
  </si>
  <si>
    <t>NLBNPNL1AVI1</t>
  </si>
  <si>
    <t>DE000UL88CD5</t>
  </si>
  <si>
    <t>DE000VE7BZ61</t>
  </si>
  <si>
    <t>DE000LB5GHK3</t>
  </si>
  <si>
    <t>EUR 4,35 LBK BADEN-WUERTT. 24-2026</t>
  </si>
  <si>
    <t>DE000HEL4AC0</t>
  </si>
  <si>
    <t>EUR 3,35 LANDESBANK HESS-TH 25-2033</t>
  </si>
  <si>
    <t>CH1467584459</t>
  </si>
  <si>
    <t>USD 13,27 LEONTEQ SECS AG (REGS) 25-2027</t>
  </si>
  <si>
    <t>DE000SU7U6K9</t>
  </si>
  <si>
    <t>DE000VA3S448</t>
  </si>
  <si>
    <t>WAR VONTOBEL FIN.PROD. ( CALL SP58.19) XXXXXX</t>
  </si>
  <si>
    <t>DE000HV4YD25</t>
  </si>
  <si>
    <t>DE000VH39YN7</t>
  </si>
  <si>
    <t>USD 10,25 VONTOBEL FIN.PROD. 25-2026</t>
  </si>
  <si>
    <t>NO0013639112</t>
  </si>
  <si>
    <t>EUR 0,00 DEAG AG 25-2029</t>
  </si>
  <si>
    <t>DE000DK1GYJ8</t>
  </si>
  <si>
    <t>EUR 4,90 DEKABANK (DE0007236101) 25-2026</t>
  </si>
  <si>
    <t>FR001400K3M0</t>
  </si>
  <si>
    <t>EUR 0,835 BARCLAYS BK PLC 23-2031</t>
  </si>
  <si>
    <t>FR001400G7E4</t>
  </si>
  <si>
    <t>AUD 6,06 SOCIETE GENERALE 23-2038</t>
  </si>
  <si>
    <t>FR0014009BT3</t>
  </si>
  <si>
    <t>EUR 0,00 GOLDMAN SACHS INT 22-2034</t>
  </si>
  <si>
    <t>DE000LB4XNC6</t>
  </si>
  <si>
    <t>NLBNPNL158E4</t>
  </si>
  <si>
    <t>NL0014484149</t>
  </si>
  <si>
    <t>DE000MC7PSR0</t>
  </si>
  <si>
    <t>UNT MORGAN STANLEY+CO ( KINGFISHER) XXXXXX</t>
  </si>
  <si>
    <t>NL0015088261</t>
  </si>
  <si>
    <t>DE000ME6CQA8</t>
  </si>
  <si>
    <t>DE000MB7P7G5</t>
  </si>
  <si>
    <t>NL0013974603</t>
  </si>
  <si>
    <t>DE000GJ3XHR7</t>
  </si>
  <si>
    <t>DE000ME94JW0</t>
  </si>
  <si>
    <t>NLBNPNL1XWV4</t>
  </si>
  <si>
    <t>DE000SU3DGA8</t>
  </si>
  <si>
    <t>DE000LB5BJV7</t>
  </si>
  <si>
    <t>NLBNPNL307L2</t>
  </si>
  <si>
    <t>NL0014650962</t>
  </si>
  <si>
    <t>DE000LB4ZYX4</t>
  </si>
  <si>
    <t>DE000LS9TMG7</t>
  </si>
  <si>
    <t>DE000VU5GQ73</t>
  </si>
  <si>
    <t>DE000DH20DE8</t>
  </si>
  <si>
    <t>WAR DEUTSCHE BANK AG ( CALL SP14600) 231023</t>
  </si>
  <si>
    <t>DE000MB8YP52</t>
  </si>
  <si>
    <t>DE000A0F5G15</t>
  </si>
  <si>
    <t>DEAM-FONDS EVDB-AKTIEN        INHABER-ANTEILE</t>
  </si>
  <si>
    <t>NL0013987779</t>
  </si>
  <si>
    <t>XS3213251658</t>
  </si>
  <si>
    <t>DE000FA6SR23</t>
  </si>
  <si>
    <t>DE000MB97220</t>
  </si>
  <si>
    <t>DE000PF03DV6</t>
  </si>
  <si>
    <t>WAR BNP PARIBAS ( CALL SP81.7278) XXXXXX</t>
  </si>
  <si>
    <t>DE000ME8K0Q7</t>
  </si>
  <si>
    <t>DE000ME357S7</t>
  </si>
  <si>
    <t>DE000DFK0CS4</t>
  </si>
  <si>
    <t>EUR 0,80 DZ BANK AG - FFT 20-2027</t>
  </si>
  <si>
    <t>NLBNPNL3GQR5</t>
  </si>
  <si>
    <t>NLBNPNL34N00</t>
  </si>
  <si>
    <t>DE000VH00RD4</t>
  </si>
  <si>
    <t>EUR 17,00 VONTOBEL FIN.PROD. 260626</t>
  </si>
  <si>
    <t>DE000DU66KH2</t>
  </si>
  <si>
    <t>EUR 17,40 DZ BK AG (DE000KGX8881) 250926</t>
  </si>
  <si>
    <t>NL0006273211</t>
  </si>
  <si>
    <t>09/06/2008</t>
  </si>
  <si>
    <t>DE000LB5JBY1</t>
  </si>
  <si>
    <t>DE000MF8XML5</t>
  </si>
  <si>
    <t>DE000DU16MX0</t>
  </si>
  <si>
    <t>EUR 4,00 DZ BK AG (GB00B10RZP78) 25-2026</t>
  </si>
  <si>
    <t>DE000SU6S0M3</t>
  </si>
  <si>
    <t>DE000LB45Y94</t>
  </si>
  <si>
    <t>EUR 3,47 LBK BADEN-WUERTT. 24-2029</t>
  </si>
  <si>
    <t>NL0014488512</t>
  </si>
  <si>
    <t>DE000LB598N1</t>
  </si>
  <si>
    <t>FR001400KZQ1</t>
  </si>
  <si>
    <t>EUR 4,75 SOCIETE GENERALE (REGS) 23-2029</t>
  </si>
  <si>
    <t>DE000HLB55A9</t>
  </si>
  <si>
    <t>EUR 2,45 LANDESBANK HESS-TH 24-2029</t>
  </si>
  <si>
    <t>DE000A30V0P6</t>
  </si>
  <si>
    <t>FR0014005690</t>
  </si>
  <si>
    <t>EUR 0,358 ALPES COTE D AZUR 21-2035</t>
  </si>
  <si>
    <t>NLBNPNL112T9</t>
  </si>
  <si>
    <t>NLBNPNL2F0A2</t>
  </si>
  <si>
    <t>DE000HT9A5Q5</t>
  </si>
  <si>
    <t>EUR 10,35 HSBC T+B 25-2026</t>
  </si>
  <si>
    <t>DE000LB4XDV7</t>
  </si>
  <si>
    <t>EUR 3,67 LBK BADEN-WUERTT. 26-2034</t>
  </si>
  <si>
    <t>NO0010733082</t>
  </si>
  <si>
    <t>SHS NIDAROS SPAREBA ORD REG</t>
  </si>
  <si>
    <t>DE000ME4J491</t>
  </si>
  <si>
    <t>DE000NWB2N51</t>
  </si>
  <si>
    <t>EUR 0,612 NRW.BANK (REGS/835) 20-2050</t>
  </si>
  <si>
    <t>21/10/2050</t>
  </si>
  <si>
    <t>LU1974694470</t>
  </si>
  <si>
    <t>SHS UBS(L)F.S-JPM GL.GO.E.L.B.U.E-A DIS EURH</t>
  </si>
  <si>
    <t>DE000LB4GE04</t>
  </si>
  <si>
    <t>EUR 7,00 LBK BADEN-WUERTT. 23-2027</t>
  </si>
  <si>
    <t>AT0000A36F46</t>
  </si>
  <si>
    <t>DE000KH6CUY9</t>
  </si>
  <si>
    <t>NL0015078346</t>
  </si>
  <si>
    <t>DE000HW7HY83</t>
  </si>
  <si>
    <t>EUR 8,15 UNICREDIT BANK 25-2030</t>
  </si>
  <si>
    <t>DE000DY9Y6K7</t>
  </si>
  <si>
    <t>EUR 11,25 DZ BK AG (DE000A0LD6E6) 25-2026</t>
  </si>
  <si>
    <t>DE000DY3H3H7</t>
  </si>
  <si>
    <t>NLBNPNL31DV5</t>
  </si>
  <si>
    <t>DE000HLB31G7</t>
  </si>
  <si>
    <t>EUR 0,45 LANDESBANK HESS-TH 19-2026</t>
  </si>
  <si>
    <t>FR001400BTI0</t>
  </si>
  <si>
    <t>EUR 0,00 CITIGROUP GLOBAL 22-2033</t>
  </si>
  <si>
    <t>LU0965067753</t>
  </si>
  <si>
    <t>SHS OSSIAM LUX-EM.MKT.MIN.V.NR 2C EUR</t>
  </si>
  <si>
    <t>DE000A2PTYC8</t>
  </si>
  <si>
    <t>DE000MB8JW03</t>
  </si>
  <si>
    <t>WAR MORGAN STANLEY+CO ( CALL SP13.529) XXXXXX</t>
  </si>
  <si>
    <t>DE000HW7G0G7</t>
  </si>
  <si>
    <t>DE000A41ED28</t>
  </si>
  <si>
    <t>SHS GSP AKTIV PORTFOLIO UI-DIGITAL EUR DIS</t>
  </si>
  <si>
    <t>DE000DK0Y756</t>
  </si>
  <si>
    <t>EUR 0,31 DEKABANK (REGS) 21-2026</t>
  </si>
  <si>
    <t>DE000LB59A53</t>
  </si>
  <si>
    <t>EUR 2,80 LBK BADEN-WUERTT. 25-2033</t>
  </si>
  <si>
    <t>DE000GU2PR91</t>
  </si>
  <si>
    <t>NL0014640906</t>
  </si>
  <si>
    <t>NL0013749088</t>
  </si>
  <si>
    <t>DK0009769895</t>
  </si>
  <si>
    <t>DKK 6,00 NYKREDIT REALKREDT 07-2039</t>
  </si>
  <si>
    <t>03/10/2039</t>
  </si>
  <si>
    <t>NL0015083817</t>
  </si>
  <si>
    <t>NLBNPNL35YP4</t>
  </si>
  <si>
    <t>DE000HW7LJG4</t>
  </si>
  <si>
    <t>EUR 3,55 UNICREDIT BANK 25-2030</t>
  </si>
  <si>
    <t>DE000ME80295</t>
  </si>
  <si>
    <t>IT0005243073</t>
  </si>
  <si>
    <t>EUR FL.R INTESA SANPAOLO 17-2026</t>
  </si>
  <si>
    <t>DE000DZ42T39</t>
  </si>
  <si>
    <t>NL0015581190</t>
  </si>
  <si>
    <t>DE000VZ9JX43</t>
  </si>
  <si>
    <t>17/03/2015</t>
  </si>
  <si>
    <t>NLBNPNL1MX48</t>
  </si>
  <si>
    <t>DE000SU2VMZ7</t>
  </si>
  <si>
    <t>NLBNPNL1QKV3</t>
  </si>
  <si>
    <t>NLBNPNL1J351</t>
  </si>
  <si>
    <t>DE000MB9A6R9</t>
  </si>
  <si>
    <t>DE000ME4QN29</t>
  </si>
  <si>
    <t>DE000HW6M941</t>
  </si>
  <si>
    <t>EUR 7,86 UNICREDIT BANK 23-2026</t>
  </si>
  <si>
    <t>NLBNPNL1FE40</t>
  </si>
  <si>
    <t>DE000PZ1S664</t>
  </si>
  <si>
    <t>NL0014822835</t>
  </si>
  <si>
    <t>DE000LB5D115</t>
  </si>
  <si>
    <t>DE000FD1RSZ0</t>
  </si>
  <si>
    <t>EUR 9,00 SOC.GEN.EFFEKTEN 250926</t>
  </si>
  <si>
    <t>DE000ME0DQ09</t>
  </si>
  <si>
    <t>DE000ME6JKV2</t>
  </si>
  <si>
    <t>DE000GJ10ZT9</t>
  </si>
  <si>
    <t>DE000DS33ZV5</t>
  </si>
  <si>
    <t>DE000HW6PWS5</t>
  </si>
  <si>
    <t>USD 5,48 UNICREDIT BANK 23-2026</t>
  </si>
  <si>
    <t>DE000ME976X4</t>
  </si>
  <si>
    <t>DE000ME6V6H2</t>
  </si>
  <si>
    <t>NL0013746985</t>
  </si>
  <si>
    <t>DE000ME7Z8T8</t>
  </si>
  <si>
    <t>DE000MB8K5N9</t>
  </si>
  <si>
    <t>DE000DU5B314</t>
  </si>
  <si>
    <t>EUR 9,10 DZ BK AG (DE0005552004) 250926</t>
  </si>
  <si>
    <t>DE000ME2L2T2</t>
  </si>
  <si>
    <t>DE000DS5B961</t>
  </si>
  <si>
    <t>DE000VM85FH1</t>
  </si>
  <si>
    <t>NL0014322216</t>
  </si>
  <si>
    <t>DE0005536809</t>
  </si>
  <si>
    <t>SHS DITEC INFORMATIONSTECH.AG</t>
  </si>
  <si>
    <t>DE000ME1MTU0</t>
  </si>
  <si>
    <t>NL0014573446</t>
  </si>
  <si>
    <t>NLBNPNL155B6</t>
  </si>
  <si>
    <t>FR0129209401</t>
  </si>
  <si>
    <t>EUR FL.R COOPERATIEVE RA 090626</t>
  </si>
  <si>
    <t>NLBNPNL3H005</t>
  </si>
  <si>
    <t>NLBNPNL32WY7</t>
  </si>
  <si>
    <t>DE000DU4T319</t>
  </si>
  <si>
    <t>EUR 22,50 DZ BK AG (DE0007235301) 260626</t>
  </si>
  <si>
    <t>DE000DU5GRN3</t>
  </si>
  <si>
    <t>EUR 11,30 DZ BK AG (DE000A1ML7J1) 25-2026</t>
  </si>
  <si>
    <t>DE000GW0BKM7</t>
  </si>
  <si>
    <t>DE000VJ5SZA1</t>
  </si>
  <si>
    <t>DE000DS400Y8</t>
  </si>
  <si>
    <t>LU0354317306</t>
  </si>
  <si>
    <t>SHS SPARKASSE KREFELD: BALANCE</t>
  </si>
  <si>
    <t>NLBNPNL288W1</t>
  </si>
  <si>
    <t>DE000ME69DN4</t>
  </si>
  <si>
    <t>DE000SN0BU45</t>
  </si>
  <si>
    <t>DE000MB9BTS3</t>
  </si>
  <si>
    <t>AT0000A2MFF9</t>
  </si>
  <si>
    <t>DE000LB2ZVE4</t>
  </si>
  <si>
    <t>EUR FL.R LBK BADEN-WUERTT. (REGS) 22-2034</t>
  </si>
  <si>
    <t>NL0015000OX2</t>
  </si>
  <si>
    <t>WAR ING BANK N.V. ( CALL) 090232</t>
  </si>
  <si>
    <t>DE000DY8RC99</t>
  </si>
  <si>
    <t>EUR 4,70 DZ BK AG (DE0005470306) 270326</t>
  </si>
  <si>
    <t>DE000A40X054</t>
  </si>
  <si>
    <t>HI-CO-RE-FONDS                INHABER-ANTEILE</t>
  </si>
  <si>
    <t>DE000HW7QF77</t>
  </si>
  <si>
    <t>EUR 4,59 UNICREDIT BANK 25-2028</t>
  </si>
  <si>
    <t>NLBNPNL1I7Z2</t>
  </si>
  <si>
    <t>XS3112831543</t>
  </si>
  <si>
    <t>EUR 2,15 ASIAN DEV.BK (REGS) 25-2028</t>
  </si>
  <si>
    <t>DE000VE6NGC1</t>
  </si>
  <si>
    <t>NLBNPNL22XY6</t>
  </si>
  <si>
    <t>DE000LB5JEU3</t>
  </si>
  <si>
    <t>DE000DC0PF27</t>
  </si>
  <si>
    <t>NL0015001X55</t>
  </si>
  <si>
    <t>WAR ING BANK N.V. ( CALL) 110934</t>
  </si>
  <si>
    <t>NL0013817422</t>
  </si>
  <si>
    <t>NLBNPNL2COI0</t>
  </si>
  <si>
    <t>XS2647850143</t>
  </si>
  <si>
    <t>EUR 10,00 MERRION SQ 23-1 (144A MBS/CL. Z2) 2</t>
  </si>
  <si>
    <t>DE000DJ9AX36</t>
  </si>
  <si>
    <t>EUR 1,57 DZ BANK AG - FFT 310326</t>
  </si>
  <si>
    <t>XS3133840713</t>
  </si>
  <si>
    <t>EUR 0,00 GOLDMAN SAC. IN BK (REGS) 210726</t>
  </si>
  <si>
    <t>DE000CHA0CF2</t>
  </si>
  <si>
    <t>EUR 7,50 OPUS CHARTERED 25-2030</t>
  </si>
  <si>
    <t>XS2800651536</t>
  </si>
  <si>
    <t>EUR FL.R BANCO SANTANDER SA (REGS/223) 24-202</t>
  </si>
  <si>
    <t>NL0013977457</t>
  </si>
  <si>
    <t>DE000VZ5XZ96</t>
  </si>
  <si>
    <t>14/08/2014</t>
  </si>
  <si>
    <t>DE000MA9QPZ5</t>
  </si>
  <si>
    <t>DE000DC00CQ7</t>
  </si>
  <si>
    <t>DE000HG0JCF0</t>
  </si>
  <si>
    <t>WAR HSBC T+B ( CALL SP64.2959) XXXXXX</t>
  </si>
  <si>
    <t>NLBNPNL1W9D7</t>
  </si>
  <si>
    <t>DE000GM1VWC1</t>
  </si>
  <si>
    <t>XS2900380812</t>
  </si>
  <si>
    <t>EUR 3,375 DAIMLER TRUCK I (REGS/12) 24-2030</t>
  </si>
  <si>
    <t>DE000DK0WGW7</t>
  </si>
  <si>
    <t>EUR 1,03 DEKABANK (REGS) 20-2028</t>
  </si>
  <si>
    <t>DE000A2N44H2</t>
  </si>
  <si>
    <t>SHS DEKA PB MANAGERMANDAT OFFENSIV-EUR</t>
  </si>
  <si>
    <t>DE000VS8Z9W0</t>
  </si>
  <si>
    <t>AT0000A2GHP6</t>
  </si>
  <si>
    <t>NO0013696500</t>
  </si>
  <si>
    <t>EUR FL.R INFRONT ASA 25-2029</t>
  </si>
  <si>
    <t>DE000JQ10F20</t>
  </si>
  <si>
    <t>DE000A2QCX45</t>
  </si>
  <si>
    <t>SHS LIGA GLOB.ATK.NAC.AK-I EUR DIS</t>
  </si>
  <si>
    <t>DE000A3E4423</t>
  </si>
  <si>
    <t>EUR 0,10 THUERINGEN, FREIST 20-2035</t>
  </si>
  <si>
    <t>DE000DK1GBD9</t>
  </si>
  <si>
    <t>EUR 7,15 DEKABANK (DE000BAY0017) 25-2026</t>
  </si>
  <si>
    <t>DE000HW6S9L5</t>
  </si>
  <si>
    <t>EUR 5,67 UNICREDIT BANK 23-2028</t>
  </si>
  <si>
    <t>DE000JB4LZX5</t>
  </si>
  <si>
    <t>NLBNPNL28243</t>
  </si>
  <si>
    <t>NLBNPNL14W94</t>
  </si>
  <si>
    <t>NL0015495300</t>
  </si>
  <si>
    <t>DE000ME28Q83</t>
  </si>
  <si>
    <t>DE000ME20K95</t>
  </si>
  <si>
    <t>NLBNPNL13XI8</t>
  </si>
  <si>
    <t>NLBNPNL1F5X4</t>
  </si>
  <si>
    <t>DE000MB7GK76</t>
  </si>
  <si>
    <t>DE000ME17XG5</t>
  </si>
  <si>
    <t>DE000DS7ZZB1</t>
  </si>
  <si>
    <t>DE000GU2PJQ8</t>
  </si>
  <si>
    <t>NL0014810111</t>
  </si>
  <si>
    <t>DE000VE9X417</t>
  </si>
  <si>
    <t>NL0015112178</t>
  </si>
  <si>
    <t>NL0014838732</t>
  </si>
  <si>
    <t>DE000ME8KEU1</t>
  </si>
  <si>
    <t>NLBNPNL28FD4</t>
  </si>
  <si>
    <t>DE000LB4Y1K4</t>
  </si>
  <si>
    <t>DE000SQ823L3</t>
  </si>
  <si>
    <t>DE000VP2XXG2</t>
  </si>
  <si>
    <t>DE000UG4HBL9</t>
  </si>
  <si>
    <t>EUR 7,30 UNICREDIT BANK (DE0007664039) 270326</t>
  </si>
  <si>
    <t>DE000ME8PRT4</t>
  </si>
  <si>
    <t>DE000GG7CVC8</t>
  </si>
  <si>
    <t>DE000ME6JKR0</t>
  </si>
  <si>
    <t>DE000DU266V5</t>
  </si>
  <si>
    <t>EUR 5,75 DZ BK AG (DE000SHL1006) 25-2026</t>
  </si>
  <si>
    <t>DE000HLB7BQ4</t>
  </si>
  <si>
    <t>EUR 2,75 LANDESBANK HESS-TH 23-2028</t>
  </si>
  <si>
    <t>DE000LB6HFC0</t>
  </si>
  <si>
    <t>DE000VP15KX8</t>
  </si>
  <si>
    <t>DE000HW6Z513</t>
  </si>
  <si>
    <t>USD 9,90 UNICREDIT BANK (REGS) 24-2027</t>
  </si>
  <si>
    <t>NLBNPNL11ND4</t>
  </si>
  <si>
    <t>NLBNPNL141F7</t>
  </si>
  <si>
    <t>NLBNPNL1ULK6</t>
  </si>
  <si>
    <t>US76026T2050</t>
  </si>
  <si>
    <t>ADR REPSOL SA REG (1 ADR - 1 SHS)</t>
  </si>
  <si>
    <t>DE000A2QCYF5</t>
  </si>
  <si>
    <t>SHS S4A SYSTEMATIC ABS.RET.ACC UNITS I</t>
  </si>
  <si>
    <t>NL0013872013</t>
  </si>
  <si>
    <t>NL0015251737</t>
  </si>
  <si>
    <t>FR001400YU83</t>
  </si>
  <si>
    <t>FR00140151P0</t>
  </si>
  <si>
    <t>28/04/2038</t>
  </si>
  <si>
    <t>DE000A352D80</t>
  </si>
  <si>
    <t>EUR FL.R SPARKASSE VOGT 23-2028</t>
  </si>
  <si>
    <t>DE000DDA0WQ0</t>
  </si>
  <si>
    <t>EUR 0,80 DZ BANK AG - FFT 20-2032</t>
  </si>
  <si>
    <t>NLBNPNL1LF33</t>
  </si>
  <si>
    <t>DE000SQ9A283</t>
  </si>
  <si>
    <t>DE000HLB5P36</t>
  </si>
  <si>
    <t>EUR 0,91 LANDESBANK HESS-TH 21-2031</t>
  </si>
  <si>
    <t>NLBNPNL1BGK6</t>
  </si>
  <si>
    <t>NL0014981557</t>
  </si>
  <si>
    <t>NL0014847014</t>
  </si>
  <si>
    <t>NLBNPNL20VW8</t>
  </si>
  <si>
    <t>DE000SN4LLA8</t>
  </si>
  <si>
    <t>DE000UL8R2Z5</t>
  </si>
  <si>
    <t>EUR 0,00 UBS AG (DE000A30AMX9) 23-2033</t>
  </si>
  <si>
    <t>DE000DS8ZC67</t>
  </si>
  <si>
    <t>AU000000MCE6</t>
  </si>
  <si>
    <t>SHS MATRIX COMPOSITES ORD REG</t>
  </si>
  <si>
    <t>DE0009752501</t>
  </si>
  <si>
    <t>SHS UBS (D) RENT EURO</t>
  </si>
  <si>
    <t>FREXA0001505</t>
  </si>
  <si>
    <t>DE000A2PMW52</t>
  </si>
  <si>
    <t>SHS DISCOUNTSTRATEGIE V</t>
  </si>
  <si>
    <t>FR0013291465</t>
  </si>
  <si>
    <t>DE000LB2CQ06</t>
  </si>
  <si>
    <t>EUR 0,49 LBK BADEN-WUERTT. 20-2027</t>
  </si>
  <si>
    <t>DE000SQ3VPZ4</t>
  </si>
  <si>
    <t>FR0000970105</t>
  </si>
  <si>
    <t>SHS OFI RS EQUILIBRE-C/D EUR 4DEC</t>
  </si>
  <si>
    <t>LU2576232388</t>
  </si>
  <si>
    <t>SHS DB VERMOGENSFONDSMANDAT SI-ESG F.I-LC EUR</t>
  </si>
  <si>
    <t>DE000PC4TPR2</t>
  </si>
  <si>
    <t>IT0005657819</t>
  </si>
  <si>
    <t>EUR FL.R FULVIA SPV S.R.L. 25-2041</t>
  </si>
  <si>
    <t>NLBNPNL1DYX8</t>
  </si>
  <si>
    <t>AT000B116728</t>
  </si>
  <si>
    <t>EUR FL.R S-WOHNBAUBANK AG 18-2029</t>
  </si>
  <si>
    <t>DE000A40ESG2</t>
  </si>
  <si>
    <t>SHS MEDIGENE AG ORD REG</t>
  </si>
  <si>
    <t>DE000A30VXA0</t>
  </si>
  <si>
    <t>EUR FL.R SPARKASSE FULDA 22-2027</t>
  </si>
  <si>
    <t>NL0014666505</t>
  </si>
  <si>
    <t>NO0013696880</t>
  </si>
  <si>
    <t>EUR FL.R DURAN LIFE SCIE 25-2030</t>
  </si>
  <si>
    <t>DE000LB39AZ5</t>
  </si>
  <si>
    <t>FR0013384591</t>
  </si>
  <si>
    <t>SHS CM-CIC CONVERTIBLES EURO SICAV PART RC</t>
  </si>
  <si>
    <t>DE000DC4F187</t>
  </si>
  <si>
    <t>ES06837469A4</t>
  </si>
  <si>
    <t>DE000DS730Q4</t>
  </si>
  <si>
    <t>LU1794554631</t>
  </si>
  <si>
    <t>SHS AGIF-A.ALL CHINA EQ.-AT H2 RMB</t>
  </si>
  <si>
    <t>FR0013082765</t>
  </si>
  <si>
    <t>SHS TAILOR INVESTISSEMENT S CAP USD</t>
  </si>
  <si>
    <t>NLBNPNL1V9K3</t>
  </si>
  <si>
    <t>DE000GU3MRC6</t>
  </si>
  <si>
    <t>IT0005598419</t>
  </si>
  <si>
    <t>NL0013569858</t>
  </si>
  <si>
    <t>CH0025957553</t>
  </si>
  <si>
    <t>WAR UBS LDN(CERT.DJ MEDIA IDX)XXX</t>
  </si>
  <si>
    <t>DE000MB9YA74</t>
  </si>
  <si>
    <t>NLBNPNL2F3W0</t>
  </si>
  <si>
    <t>FR001400BJP6</t>
  </si>
  <si>
    <t>SHS BNP PAR.APOL.ECONO.CIRC.II-EUR ACC</t>
  </si>
  <si>
    <t>DE000HLB25S4</t>
  </si>
  <si>
    <t>EUR 0,10 LANDESBANK HESS-TH 21-2027</t>
  </si>
  <si>
    <t>DE000KE4VJK9</t>
  </si>
  <si>
    <t>NLGS00001UM7</t>
  </si>
  <si>
    <t>DE000DU4T6J9</t>
  </si>
  <si>
    <t>EUR 5,50 DZ BK AG (DE000DWS1007) 250926</t>
  </si>
  <si>
    <t>NLBNPNL2Y8Q8</t>
  </si>
  <si>
    <t>DE000ME2AJC2</t>
  </si>
  <si>
    <t>DE000LB5JMM3</t>
  </si>
  <si>
    <t>DE000GM2KN97</t>
  </si>
  <si>
    <t>XS2193740623</t>
  </si>
  <si>
    <t>EUR 1,55 DYPHDA RATED LTD (01) 20-2035</t>
  </si>
  <si>
    <t>DE000DS70220</t>
  </si>
  <si>
    <t>NL0015490848</t>
  </si>
  <si>
    <t>DE000ME3SV10</t>
  </si>
  <si>
    <t>DE000VP1NU64</t>
  </si>
  <si>
    <t>DE000ME7Z8C4</t>
  </si>
  <si>
    <t>DE000HT1RC71</t>
  </si>
  <si>
    <t>EUR 4,00 HSBC T+B 25-2026</t>
  </si>
  <si>
    <t>DE000MB9FZK8</t>
  </si>
  <si>
    <t>DE000VE8YVJ8</t>
  </si>
  <si>
    <t>DE000DS6SUY1</t>
  </si>
  <si>
    <t>NLBNPNL38JX3</t>
  </si>
  <si>
    <t>DE000LB6FVR9</t>
  </si>
  <si>
    <t>DE000ME0YDC9</t>
  </si>
  <si>
    <t>NL0013374804</t>
  </si>
  <si>
    <t>NL0015303272</t>
  </si>
  <si>
    <t>DE000DS5AVG6</t>
  </si>
  <si>
    <t>NLGS0000PFX1</t>
  </si>
  <si>
    <t>NL0015075235</t>
  </si>
  <si>
    <t>DE000UN3E5E9</t>
  </si>
  <si>
    <t>DE000ME0TYD3</t>
  </si>
  <si>
    <t>NL0015112087</t>
  </si>
  <si>
    <t>DE000UG85V92</t>
  </si>
  <si>
    <t>DE000ME7SGK2</t>
  </si>
  <si>
    <t>CH1336235721</t>
  </si>
  <si>
    <t>DE000VP1BRM0</t>
  </si>
  <si>
    <t>NLBNPNL3GZ83</t>
  </si>
  <si>
    <t>NLBNPNL1MZ53</t>
  </si>
  <si>
    <t>DE000HG8CRB5</t>
  </si>
  <si>
    <t>WAR HSBC T+B ( CALL SP144.852) XXXXXX</t>
  </si>
  <si>
    <t>NLBNPNL1LPC3</t>
  </si>
  <si>
    <t>CH0353945378</t>
  </si>
  <si>
    <t>CHF 0,01 ZURICH, KANTON (REGS) 17-2026</t>
  </si>
  <si>
    <t>NLBNPNL24HN8</t>
  </si>
  <si>
    <t>NO0012780958</t>
  </si>
  <si>
    <t>SHS STAINLESS TANKE ORD REG</t>
  </si>
  <si>
    <t>DE000LB5Y2L9</t>
  </si>
  <si>
    <t>FR001400RD75</t>
  </si>
  <si>
    <t>EUR FL.R ACM HABITAT 24-2044</t>
  </si>
  <si>
    <t>19/07/2044</t>
  </si>
  <si>
    <t>NLBNPNL10WD7</t>
  </si>
  <si>
    <t>FR0007082359</t>
  </si>
  <si>
    <t>SHS PERFORMANCE AVENIR (FCP)</t>
  </si>
  <si>
    <t>DE000VE7CTM4</t>
  </si>
  <si>
    <t>AT0000A26H95</t>
  </si>
  <si>
    <t>FRSG000122W3</t>
  </si>
  <si>
    <t>EUR 4,25 SG ISSUER 21-2032</t>
  </si>
  <si>
    <t>DE000DJ9AY43</t>
  </si>
  <si>
    <t>XS1091637592</t>
  </si>
  <si>
    <t>EUR 2,035 NRW.BANK (REGS/570) 14-2034</t>
  </si>
  <si>
    <t>28/07/2034</t>
  </si>
  <si>
    <t>NLBNPNL1CMU1</t>
  </si>
  <si>
    <t>DE000VS5YCW1</t>
  </si>
  <si>
    <t>DE000UL8AA00</t>
  </si>
  <si>
    <t>AT0000A2HAR5</t>
  </si>
  <si>
    <t>NL0015002ND2</t>
  </si>
  <si>
    <t>SUB AVANTIUM N.V. (SUBSCRIPTION)</t>
  </si>
  <si>
    <t>NLBNPNL1PEQ8</t>
  </si>
  <si>
    <t>DE000VZ51YR5</t>
  </si>
  <si>
    <t>CH1433241150</t>
  </si>
  <si>
    <t>CHF 0,6848 KUEHNE+NAGEL INTL 25-2028</t>
  </si>
  <si>
    <t>DE000HW7JU02</t>
  </si>
  <si>
    <t>DE000VM9L404</t>
  </si>
  <si>
    <t>WAR VONTOBEL FIN.PROD. ( CALL SP73.39) XXXXXX</t>
  </si>
  <si>
    <t>DE000DDA0VB4</t>
  </si>
  <si>
    <t>NLBNPNL1GU80</t>
  </si>
  <si>
    <t>DE000VE22DW5</t>
  </si>
  <si>
    <t>DE000TR6RWB0</t>
  </si>
  <si>
    <t>DE000GU51047</t>
  </si>
  <si>
    <t>DE000MC2RV16</t>
  </si>
  <si>
    <t>UNT MORGAN STANLEY+CO ( PACCAR) XXXXXX</t>
  </si>
  <si>
    <t>DE000ME1HEG1</t>
  </si>
  <si>
    <t>NLBNPNL1H6T8</t>
  </si>
  <si>
    <t>DE000VE30FT9</t>
  </si>
  <si>
    <t>FR001400E9Q6</t>
  </si>
  <si>
    <t>EUR 0,00 LA BANQUE POSTALE 23-2033</t>
  </si>
  <si>
    <t>22/03/2033</t>
  </si>
  <si>
    <t>DE000HW7H2Z2</t>
  </si>
  <si>
    <t>USD 6,32 UNICREDIT BANK (REGS) 25-2028</t>
  </si>
  <si>
    <t>XS1707075245</t>
  </si>
  <si>
    <t>EUR 1,75 NESTLE FINANCE LTD (REGS) 17-2037</t>
  </si>
  <si>
    <t>NL0015492356</t>
  </si>
  <si>
    <t>DE000VE30AX2</t>
  </si>
  <si>
    <t>NL0015473067</t>
  </si>
  <si>
    <t>NL0014325474</t>
  </si>
  <si>
    <t>DE000HB6D879</t>
  </si>
  <si>
    <t>NL0014679623</t>
  </si>
  <si>
    <t>DE000GU9ZMK9</t>
  </si>
  <si>
    <t>DE000VM96C69</t>
  </si>
  <si>
    <t>UNT VONTOBEL FIN.PROD. ( CH1201397374) XXXXXX</t>
  </si>
  <si>
    <t>DE000JB67TL0</t>
  </si>
  <si>
    <t>DE000HW6UHT4</t>
  </si>
  <si>
    <t>EUR 7,18 UNICREDIT BANK 24-2028</t>
  </si>
  <si>
    <t>AT0000A05J23</t>
  </si>
  <si>
    <t>AT0000A2GHZ5</t>
  </si>
  <si>
    <t>DE000MB8E488</t>
  </si>
  <si>
    <t>DE000BB07VE4</t>
  </si>
  <si>
    <t>DE000GV0HJC8</t>
  </si>
  <si>
    <t>DE000ME4Q3N6</t>
  </si>
  <si>
    <t>DE000DU5VDW3</t>
  </si>
  <si>
    <t>EUR 4,20 DZ BK AG (NL0015000IY2) 250926</t>
  </si>
  <si>
    <t>NLBNPNL1LA87</t>
  </si>
  <si>
    <t>NLBNPNL2VXY8</t>
  </si>
  <si>
    <t>DE000ME0QHL7</t>
  </si>
  <si>
    <t>NL0013990245</t>
  </si>
  <si>
    <t>DE000ME617P0</t>
  </si>
  <si>
    <t>NLBNPNL2U9E6</t>
  </si>
  <si>
    <t>DE000VP2X2C1</t>
  </si>
  <si>
    <t>DE000DU7XNB8</t>
  </si>
  <si>
    <t>EUR 14,30 DZ BK AG (DE000TUAG505) 26-2027</t>
  </si>
  <si>
    <t>NLBNPNL19H15</t>
  </si>
  <si>
    <t>DE000ME14NX8</t>
  </si>
  <si>
    <t>WAR MORGAN STANLEY+CO ( CALL SP66) XXXXXX</t>
  </si>
  <si>
    <t>DE000GL7PP14</t>
  </si>
  <si>
    <t>DE000A2QG215</t>
  </si>
  <si>
    <t>DE000UN2CBX0</t>
  </si>
  <si>
    <t>EUR 15,00 UNICREDIT BANK 270326</t>
  </si>
  <si>
    <t>NLBNPNL2PDE4</t>
  </si>
  <si>
    <t>DE000ME7NE87</t>
  </si>
  <si>
    <t>DE000ME28QK8</t>
  </si>
  <si>
    <t>NL0013746779</t>
  </si>
  <si>
    <t>NL0014216038</t>
  </si>
  <si>
    <t>DE000SW22GS4</t>
  </si>
  <si>
    <t>DE000DU7XW62</t>
  </si>
  <si>
    <t>EUR 19,00 DZ BK AG (DE000ZAL1111) 26-2027</t>
  </si>
  <si>
    <t>NLGS00005U87</t>
  </si>
  <si>
    <t>DE000ME7VZ09</t>
  </si>
  <si>
    <t>DE000DC7LUG9</t>
  </si>
  <si>
    <t>NLBNPNL30LW8</t>
  </si>
  <si>
    <t>DE000VP3H3X4</t>
  </si>
  <si>
    <t>NLBNPNL34357</t>
  </si>
  <si>
    <t>DE000GM2LNL0</t>
  </si>
  <si>
    <t>DE000HW7JVU4</t>
  </si>
  <si>
    <t>DE000A2SBN53</t>
  </si>
  <si>
    <t>EUR 12,50 SEVERN REINSUR (REGS) 20-2026</t>
  </si>
  <si>
    <t>DE000DU5CE20</t>
  </si>
  <si>
    <t>EUR 17,40 DZ BK AG (DE000HAG0005) 25-2027</t>
  </si>
  <si>
    <t>FR001400HYN7</t>
  </si>
  <si>
    <t>DE000A2QAYD4</t>
  </si>
  <si>
    <t>SHS MK KLIMAZ.INV.FO.FUTURE-R EUR DIS</t>
  </si>
  <si>
    <t>NLBNPNL1LTL6</t>
  </si>
  <si>
    <t>DE000VE6NES2</t>
  </si>
  <si>
    <t>DE000SQ7TK01</t>
  </si>
  <si>
    <t>DE000DJ9AW94</t>
  </si>
  <si>
    <t>EUR 3,30 DZ BANK AG - FFT 25-2033</t>
  </si>
  <si>
    <t>DE000GG1JEC2</t>
  </si>
  <si>
    <t>DE000PZ0ZFH2</t>
  </si>
  <si>
    <t>WAR BNP PARIBAS ( CALL SP90.1988) XXXXXX</t>
  </si>
  <si>
    <t>DE000PF99QH5</t>
  </si>
  <si>
    <t>DE000UL0ZLK3</t>
  </si>
  <si>
    <t>DE000ME9ZT84</t>
  </si>
  <si>
    <t>FR00140135K4</t>
  </si>
  <si>
    <t>FR0013409745</t>
  </si>
  <si>
    <t>EUR FL.R HSBC CONTINENTA 19-2027</t>
  </si>
  <si>
    <t>DE000A3CY638</t>
  </si>
  <si>
    <t>PORTFOLIO DZPB AUSGEWOGEN     INHABER-ANTEILE</t>
  </si>
  <si>
    <t>NLBNPNL1GDR7</t>
  </si>
  <si>
    <t>NL0015480567</t>
  </si>
  <si>
    <t>DE000ME5PFR9</t>
  </si>
  <si>
    <t>NLBNPNL2BT12</t>
  </si>
  <si>
    <t>NLBNPNL1JWX9</t>
  </si>
  <si>
    <t>DE000DC123G1</t>
  </si>
  <si>
    <t>DE000GJ8HMX7</t>
  </si>
  <si>
    <t>DE000LB13CG6</t>
  </si>
  <si>
    <t>EUR 0,70 LBK BADEN-WUERTT. 19-2030</t>
  </si>
  <si>
    <t>NL0014855801</t>
  </si>
  <si>
    <t>NLBNPNL1WQ52</t>
  </si>
  <si>
    <t>NL0014674384</t>
  </si>
  <si>
    <t>NL0014561045</t>
  </si>
  <si>
    <t>XS2975276226</t>
  </si>
  <si>
    <t>EUR FL.R LT RAHOITUS 202 (REGS/B) 25-2036</t>
  </si>
  <si>
    <t>DE000GL60583</t>
  </si>
  <si>
    <t>FR5CIBFS0364</t>
  </si>
  <si>
    <t>IT0005247900</t>
  </si>
  <si>
    <t>EUR 0,00 ITALY, REP.OF (BTP STRIP) 16-2049</t>
  </si>
  <si>
    <t>NLBNPNL1H1J0</t>
  </si>
  <si>
    <t>DE000VZ5PCV2</t>
  </si>
  <si>
    <t>EU000A1ZVYQ9</t>
  </si>
  <si>
    <t>EUR 0,77 EUROPEAN UNION (REGS/63) 15-2028</t>
  </si>
  <si>
    <t>AT0000A2U543</t>
  </si>
  <si>
    <t>EUR 0,875 ERSTE GR.BK AG (REGS) 21-2032</t>
  </si>
  <si>
    <t>DE000LB5XFZ0</t>
  </si>
  <si>
    <t>DE000HS45512</t>
  </si>
  <si>
    <t>DE000DC38007</t>
  </si>
  <si>
    <t>NL0013763337</t>
  </si>
  <si>
    <t>DE000DS3LEK6</t>
  </si>
  <si>
    <t>DE000HT2HUE0</t>
  </si>
  <si>
    <t>DE000DDA0NP1</t>
  </si>
  <si>
    <t>EUR 1,25 DZ BANK AG - FFT 18-2028</t>
  </si>
  <si>
    <t>DE000UL4R2F1</t>
  </si>
  <si>
    <t>NLBNPNL2G520</t>
  </si>
  <si>
    <t>DE000SN2D3L5</t>
  </si>
  <si>
    <t>WAR SOC.GEN.EFFEKTEN ( CALL SP86.0034) XXXXXX</t>
  </si>
  <si>
    <t>NLBNPNL2MCW5</t>
  </si>
  <si>
    <t>NLBNPNL21YF5</t>
  </si>
  <si>
    <t>DE000GV5D8Q8</t>
  </si>
  <si>
    <t>DE000HW7LAP4</t>
  </si>
  <si>
    <t>EUR 5,54 UNICREDIT BANK 25-2029</t>
  </si>
  <si>
    <t>DE000HW7PNR4</t>
  </si>
  <si>
    <t>EUR 11,69 UNICREDIT BANK 25-2028</t>
  </si>
  <si>
    <t>DE000DS34B79</t>
  </si>
  <si>
    <t>DE000ME0MSN9</t>
  </si>
  <si>
    <t>DE000MB8ZKX3</t>
  </si>
  <si>
    <t>XS3092557126</t>
  </si>
  <si>
    <t>EUR 3,50 REWE INT FIN (REGS) 25-2032</t>
  </si>
  <si>
    <t>03/07/2032</t>
  </si>
  <si>
    <t>DE000DU5VFM9</t>
  </si>
  <si>
    <t>EUR 8,20 DZ BK AG (DE000AUM0V10) 25-2026</t>
  </si>
  <si>
    <t>DE000MB8PH87</t>
  </si>
  <si>
    <t>DE000SU0HGC1</t>
  </si>
  <si>
    <t>NL0014680027</t>
  </si>
  <si>
    <t>DE000ME0QQE3</t>
  </si>
  <si>
    <t>DE000ME536D8</t>
  </si>
  <si>
    <t>NLBNPNL2ZT48</t>
  </si>
  <si>
    <t>NL0013569221</t>
  </si>
  <si>
    <t>NL0015067430</t>
  </si>
  <si>
    <t>DE000A2GSRC3</t>
  </si>
  <si>
    <t>EUR 1,38 KSPK.KOELN 18-2033</t>
  </si>
  <si>
    <t>25/03/2033</t>
  </si>
  <si>
    <t>DE000FA6TQ23</t>
  </si>
  <si>
    <t>NLGS0000TKQ7</t>
  </si>
  <si>
    <t>NL0014498347</t>
  </si>
  <si>
    <t>DE000DC7BQ31</t>
  </si>
  <si>
    <t>DE000DU2T9K3</t>
  </si>
  <si>
    <t>EUR 10,50 DZ BK AG (DE0007664039) 25-2026</t>
  </si>
  <si>
    <t>DE000GG5AFN6</t>
  </si>
  <si>
    <t>DE000LB6E6L3</t>
  </si>
  <si>
    <t>DE000HW7EZ51</t>
  </si>
  <si>
    <t>AT0000A3QFB7</t>
  </si>
  <si>
    <t>EUR 4,50 RAIFFEISEN BANK (CV) 25-2029</t>
  </si>
  <si>
    <t>DE000LB6K027</t>
  </si>
  <si>
    <t>DE000ME88HC8</t>
  </si>
  <si>
    <t>NLBNPNL2ZAR1</t>
  </si>
  <si>
    <t>NL0014150302</t>
  </si>
  <si>
    <t>DE000SU2XZH3</t>
  </si>
  <si>
    <t>NLBNPNL2QTW0</t>
  </si>
  <si>
    <t>DE000DY28JQ7</t>
  </si>
  <si>
    <t>EUR 10,25 DZ BK AG (DE0005190003) 25-2026</t>
  </si>
  <si>
    <t>DE000MB8PPB9</t>
  </si>
  <si>
    <t>DE000VM1NYL6</t>
  </si>
  <si>
    <t>NLBNPNL10241</t>
  </si>
  <si>
    <t>NLBNPNL2P257</t>
  </si>
  <si>
    <t>DE000ME5NQT7</t>
  </si>
  <si>
    <t>NL0013981293</t>
  </si>
  <si>
    <t>DE000FA6SMZ3</t>
  </si>
  <si>
    <t>UNT SOC.GEN.EFFEKTEN ( DE000PAH0038) 281226</t>
  </si>
  <si>
    <t>DE000UN0TA60</t>
  </si>
  <si>
    <t>DE000SV7V4M7</t>
  </si>
  <si>
    <t>WAR SOC.GEN.EFFEKTEN ( CALL SP3.2964) XXXXXX</t>
  </si>
  <si>
    <t>NLBNPNL2TYH5</t>
  </si>
  <si>
    <t>DE000PK4CNS1</t>
  </si>
  <si>
    <t>DE000FA56QF1</t>
  </si>
  <si>
    <t>DE000ME4CNT0</t>
  </si>
  <si>
    <t>DE000SH6BWH4</t>
  </si>
  <si>
    <t>DE000A3C6925</t>
  </si>
  <si>
    <t>SHS ALLIANZ STRATEGIEFONDS WACHSTUM WT9</t>
  </si>
  <si>
    <t>FR001400LPV0</t>
  </si>
  <si>
    <t>EUR 2,97 SG ISSUER 23-2035</t>
  </si>
  <si>
    <t>CH1278885350</t>
  </si>
  <si>
    <t>DE000HV4Z4P2</t>
  </si>
  <si>
    <t>EUR 6,90 UNICREDIT BANK 25-2029</t>
  </si>
  <si>
    <t>DE000A2DR2T5</t>
  </si>
  <si>
    <t>SHS BFS NACHHALTIGKEITSFD.AKTIEN I-B</t>
  </si>
  <si>
    <t>NL0013973894</t>
  </si>
  <si>
    <t>AT0000A0ETT2</t>
  </si>
  <si>
    <t>SHS KATHREIN CORPORATE BOND I-T</t>
  </si>
  <si>
    <t>DE000DK0XG45</t>
  </si>
  <si>
    <t>NLBNPNL32UI4</t>
  </si>
  <si>
    <t>DE000CZ456T2</t>
  </si>
  <si>
    <t>EUR 0,00 COMMERZBK AG (REGS) 050127</t>
  </si>
  <si>
    <t>FR0013531365</t>
  </si>
  <si>
    <t>SHS LYSIS ESG THEMATICS-PART I</t>
  </si>
  <si>
    <t>AT000B015276</t>
  </si>
  <si>
    <t>EUR FL.R RAIFFEISEN BANK (REGS) 22-2032</t>
  </si>
  <si>
    <t>DE000HLB4611</t>
  </si>
  <si>
    <t>EUR 3,00 LANDESBANK HESS-TH 23-2028</t>
  </si>
  <si>
    <t>NLBNPNL1TDX8</t>
  </si>
  <si>
    <t>DE000UL3DCW8</t>
  </si>
  <si>
    <t>NL0014811838</t>
  </si>
  <si>
    <t>LU2162004548</t>
  </si>
  <si>
    <t>SHS DWS INVEST-ESG N.GEN.INFRA-LC EUR ACC</t>
  </si>
  <si>
    <t>NLBNPNL2ZL38</t>
  </si>
  <si>
    <t>ES00000129L5</t>
  </si>
  <si>
    <t>EUR 0,00 SPAIN, KINGDOM OF (STRIP) 17-2044</t>
  </si>
  <si>
    <t>30/07/2044</t>
  </si>
  <si>
    <t>CH1467584434</t>
  </si>
  <si>
    <t>USD 6,33 LEONTEQ SECS AG (REGS) 25-2026</t>
  </si>
  <si>
    <t>DE000HW7PRG8</t>
  </si>
  <si>
    <t>EUR 7,29 UNICREDIT BANK 25-2027</t>
  </si>
  <si>
    <t>DE000DS4MYS3</t>
  </si>
  <si>
    <t>NLBNPNL3AGV1</t>
  </si>
  <si>
    <t>DE000HEL4AM9</t>
  </si>
  <si>
    <t>EUR 2,50 LANDESBANK HESS-TH 25-2028</t>
  </si>
  <si>
    <t>NLBNPNL2JJI5</t>
  </si>
  <si>
    <t>NLBNPNL1SGR5</t>
  </si>
  <si>
    <t>NLBNPNL2XMP5</t>
  </si>
  <si>
    <t>DE000HW7AWV9</t>
  </si>
  <si>
    <t>USD 6,79 UNICREDIT BANK (REGS) 24-2027</t>
  </si>
  <si>
    <t>FR001400IUH5</t>
  </si>
  <si>
    <t>NLBNPNL3DG48</t>
  </si>
  <si>
    <t>DE000A460PZ1</t>
  </si>
  <si>
    <t>EUR 1,90 VOLKSBK(VILLINGEN) 26-2027</t>
  </si>
  <si>
    <t>DE000ME4LB44</t>
  </si>
  <si>
    <t>DE000A30VR40</t>
  </si>
  <si>
    <t>EUR 5,00 PCC SE 23-2028</t>
  </si>
  <si>
    <t>NL0014048860</t>
  </si>
  <si>
    <t>NO0013673236</t>
  </si>
  <si>
    <t>USD 10,00 JACKTEL AS 25-2029</t>
  </si>
  <si>
    <t>DE000LB5KND8</t>
  </si>
  <si>
    <t>DE000VE55XM4</t>
  </si>
  <si>
    <t>AT0000A1KCR7</t>
  </si>
  <si>
    <t>XS2678749990</t>
  </si>
  <si>
    <t>EUR 5,272 ASSICURAZIONI GEN. (REGS/23) 23-203</t>
  </si>
  <si>
    <t>DE000HW7JE28</t>
  </si>
  <si>
    <t>DK0062841086</t>
  </si>
  <si>
    <t>SUB MONSENSO A/S (SUBSCRIPTION)</t>
  </si>
  <si>
    <t>DE000MA2KUZ3</t>
  </si>
  <si>
    <t>UNT MORGAN STANLEY+CO ( RUBIS) XXXXXX</t>
  </si>
  <si>
    <t>FR001400CEG4</t>
  </si>
  <si>
    <t>SHS SEXTANT QUALITY FOCUS-A EUR ACC</t>
  </si>
  <si>
    <t>DE000VP3HXJ7</t>
  </si>
  <si>
    <t>DE000DU5B8M8</t>
  </si>
  <si>
    <t>EUR 10,60 DZ BK AG (DE0006047004) 25-2026</t>
  </si>
  <si>
    <t>DE000UN3E5D1</t>
  </si>
  <si>
    <t>DE000DS70329</t>
  </si>
  <si>
    <t>DE000ME188V0</t>
  </si>
  <si>
    <t>WAR MORGAN STANLEY+CO ( CALL SP29.23) XXXXXX</t>
  </si>
  <si>
    <t>NLBNPNL1DRL7</t>
  </si>
  <si>
    <t>NL0015189580</t>
  </si>
  <si>
    <t>DE000SU5UST2</t>
  </si>
  <si>
    <t>NL0015113218</t>
  </si>
  <si>
    <t>DE000ME8U4J2</t>
  </si>
  <si>
    <t>DE000ME4X8F2</t>
  </si>
  <si>
    <t>NLBNPNL1ABK9</t>
  </si>
  <si>
    <t>DE000LB6GT13</t>
  </si>
  <si>
    <t>DE000HW7HRD2</t>
  </si>
  <si>
    <t>DE000DU5CCH6</t>
  </si>
  <si>
    <t>EUR 5,60 DZ BK AG (DE000BASF111) 25-2027</t>
  </si>
  <si>
    <t>US0527691069</t>
  </si>
  <si>
    <t>SHS AUTODESK INC.</t>
  </si>
  <si>
    <t>DE000MB96ND3</t>
  </si>
  <si>
    <t>DE000VM9PEF8</t>
  </si>
  <si>
    <t>DE000VH009Y8</t>
  </si>
  <si>
    <t>EUR 21,00 VONTOBEL FIN.PROD. 260626</t>
  </si>
  <si>
    <t>DE000HT8SL80</t>
  </si>
  <si>
    <t>DE000GJ7NLL4</t>
  </si>
  <si>
    <t>DE000UN35XS6</t>
  </si>
  <si>
    <t>DE000ME8ZQ96</t>
  </si>
  <si>
    <t>DE000GM2EVP9</t>
  </si>
  <si>
    <t>DE000SW25LX7</t>
  </si>
  <si>
    <t>NLBNPNL2QR74</t>
  </si>
  <si>
    <t>DE000HW6KXM7</t>
  </si>
  <si>
    <t>EUR 6,93 UNICREDIT BANK 23-2026</t>
  </si>
  <si>
    <t>NLBNPNL2TD77</t>
  </si>
  <si>
    <t>DE000LB5G6E7</t>
  </si>
  <si>
    <t>DE000VK5FHG0</t>
  </si>
  <si>
    <t>DE000VM1FV45</t>
  </si>
  <si>
    <t>UNT VONTOBEL FIN.PROD. ( CH1263234390) XXXXXX</t>
  </si>
  <si>
    <t>NLBNPNL2Q743</t>
  </si>
  <si>
    <t>NL0014660532</t>
  </si>
  <si>
    <t>DE000ME0DSH0</t>
  </si>
  <si>
    <t>NLBNPNL3CKR7</t>
  </si>
  <si>
    <t>NLBNPNL341G1</t>
  </si>
  <si>
    <t>NLBNPNL37897</t>
  </si>
  <si>
    <t>DE000PU99BY1</t>
  </si>
  <si>
    <t>EUR FL.R BNP PARIBAS (US0231351067) 26-2032</t>
  </si>
  <si>
    <t>LU3099970181</t>
  </si>
  <si>
    <t>SHS AGIF-A.DT.MU.A.S.S.15-A.H-SGD-SGD.INC</t>
  </si>
  <si>
    <t>NLBNPNL3FFK5</t>
  </si>
  <si>
    <t>FREXA0013674</t>
  </si>
  <si>
    <t>AT0000A1NWW9</t>
  </si>
  <si>
    <t>NLGS0001CNP7</t>
  </si>
  <si>
    <t>NLBNPNL23ZF8</t>
  </si>
  <si>
    <t>FR0013248622</t>
  </si>
  <si>
    <t>SHS EDR IMMO PREMIUM SPPICAV</t>
  </si>
  <si>
    <t>DE000MC3P0F4</t>
  </si>
  <si>
    <t>FR001400ST50</t>
  </si>
  <si>
    <t>EUR 3,14 SEMAPA 24-2032</t>
  </si>
  <si>
    <t>NL0013579717</t>
  </si>
  <si>
    <t>CH0012142631</t>
  </si>
  <si>
    <t>SHS CLARIANT (DISP. FORM)</t>
  </si>
  <si>
    <t>DE000VS3SJ74</t>
  </si>
  <si>
    <t>NLBNPNL3AOX1</t>
  </si>
  <si>
    <t>DE000DDA0LU5</t>
  </si>
  <si>
    <t>EUR 1,05 DZ BANK AG - FFT 18-2026</t>
  </si>
  <si>
    <t>DE000CS8C9W7</t>
  </si>
  <si>
    <t>UNT UBS AG ( DE000BASF111) 020827</t>
  </si>
  <si>
    <t>DE000LB5RH64</t>
  </si>
  <si>
    <t>DE000MC97CX0</t>
  </si>
  <si>
    <t>NLBNPNL261A4</t>
  </si>
  <si>
    <t>DE000A0H0744</t>
  </si>
  <si>
    <t>SHS ISHARES DJ ASIA PAC. SEL. DIVID.50 (DE)</t>
  </si>
  <si>
    <t>DE000VE897S1</t>
  </si>
  <si>
    <t>AT000B127261</t>
  </si>
  <si>
    <t>EUR 3,09 OBERBANK AG(AT) 22-2030</t>
  </si>
  <si>
    <t>DE000A27Z304</t>
  </si>
  <si>
    <t>FRSG00014045</t>
  </si>
  <si>
    <t>DE000VT1M0R9</t>
  </si>
  <si>
    <t>WAR VONTOBEL FIN.PROD. ( CALL SP29.62) XXXXXX</t>
  </si>
  <si>
    <t>18/03/2011</t>
  </si>
  <si>
    <t>NLBNPNL1BWD8</t>
  </si>
  <si>
    <t>NLBNPNL2SUL7</t>
  </si>
  <si>
    <t>NLBNPNL1D9E8</t>
  </si>
  <si>
    <t>DE000UG5FPT3</t>
  </si>
  <si>
    <t>EUR 7,60 UNICREDIT BANK (FR0000121667) 270326</t>
  </si>
  <si>
    <t>IT0006770769</t>
  </si>
  <si>
    <t>UNT MAREX FINANCIAL 051029</t>
  </si>
  <si>
    <t>NL0013297286</t>
  </si>
  <si>
    <t>NLBNPNL2QN29</t>
  </si>
  <si>
    <t>NL0015097734</t>
  </si>
  <si>
    <t>NLBNPNL2G1J0</t>
  </si>
  <si>
    <t>NLBNPNL23CF7</t>
  </si>
  <si>
    <t>DE000LB45S68</t>
  </si>
  <si>
    <t>DK0004132750</t>
  </si>
  <si>
    <t>DKK 1,00 DANISH SHIP FINANC 20-2027</t>
  </si>
  <si>
    <t>DE000UG85YL8</t>
  </si>
  <si>
    <t>DE000NWB2P67</t>
  </si>
  <si>
    <t>EUR 1,00 NRW.BANK (872) 21-2051</t>
  </si>
  <si>
    <t>24/06/2051</t>
  </si>
  <si>
    <t>IT0005333874</t>
  </si>
  <si>
    <t>SUB INTESA SANPAOLO (SUBSCRIPTION)</t>
  </si>
  <si>
    <t>FR0013529559</t>
  </si>
  <si>
    <t>EUR 0,875 RATP (REGS) 20-2080</t>
  </si>
  <si>
    <t>18/08/2080</t>
  </si>
  <si>
    <t>DE000A1H4893</t>
  </si>
  <si>
    <t>MI-FONDS K11                  INHABER-ANTEILE</t>
  </si>
  <si>
    <t>NLBNPNL1QYL5</t>
  </si>
  <si>
    <t>NLBNPNL152B3</t>
  </si>
  <si>
    <t>CH0019852802</t>
  </si>
  <si>
    <t>SHS ISHARES ETF(CH)-ISHARES SMIM A(CH)</t>
  </si>
  <si>
    <t>CH1390861222</t>
  </si>
  <si>
    <t>CH0472691416</t>
  </si>
  <si>
    <t>CHF FL.R CREDIT AGR HOME LO 19-2029</t>
  </si>
  <si>
    <t>NL0014822868</t>
  </si>
  <si>
    <t>DE000VP3JZH2</t>
  </si>
  <si>
    <t>FR0014012L60</t>
  </si>
  <si>
    <t>EUR 0,00 NATIXIS STRUCTURED (REGS) 25-2033</t>
  </si>
  <si>
    <t>DE000HW7RRV3</t>
  </si>
  <si>
    <t>DE000PJ8HM11</t>
  </si>
  <si>
    <t>DE000HW6JUH5</t>
  </si>
  <si>
    <t>EUR 4,80 UNICREDIT BANK 23-2026</t>
  </si>
  <si>
    <t>DE000ME92EQ7</t>
  </si>
  <si>
    <t>DE000HM19A71</t>
  </si>
  <si>
    <t>NLBNPNL211F8</t>
  </si>
  <si>
    <t>XS3022159878</t>
  </si>
  <si>
    <t>EUR 0,00 ERSTE GR.BK AG (REGS) 200226</t>
  </si>
  <si>
    <t>DE000DC2U9D3</t>
  </si>
  <si>
    <t>DE000DC58CM4</t>
  </si>
  <si>
    <t>NLBNPNL2RL12</t>
  </si>
  <si>
    <t>DE000SW3BVG6</t>
  </si>
  <si>
    <t>NLBNPNL2Y0M4</t>
  </si>
  <si>
    <t>NLBNPNL36GD5</t>
  </si>
  <si>
    <t>DE000HW7KDL9</t>
  </si>
  <si>
    <t>DE000ME28Q59</t>
  </si>
  <si>
    <t>DE000ME3PGL5</t>
  </si>
  <si>
    <t>DE000GM2Y088</t>
  </si>
  <si>
    <t>DE0005859003</t>
  </si>
  <si>
    <t>SHS GEORG GEILING UND CO AG I.K.</t>
  </si>
  <si>
    <t>DE000VM85FG3</t>
  </si>
  <si>
    <t>NLBNPNL1NGM7</t>
  </si>
  <si>
    <t>NL0015088816</t>
  </si>
  <si>
    <t>DE000DU4K854</t>
  </si>
  <si>
    <t>EUR 19,50 DZ BK AG (DE000WAF3001) 250926</t>
  </si>
  <si>
    <t>DE000ME7M9Y1</t>
  </si>
  <si>
    <t>DE000DC5E2V7</t>
  </si>
  <si>
    <t>DE000GM2PMB4</t>
  </si>
  <si>
    <t>NLBNPNL10464</t>
  </si>
  <si>
    <t>DE000ME5JUC3</t>
  </si>
  <si>
    <t>NL0014042616</t>
  </si>
  <si>
    <t>NLBNPNL1RXG5</t>
  </si>
  <si>
    <t>DE000LS9TQJ2</t>
  </si>
  <si>
    <t>DE000FD1WJU0</t>
  </si>
  <si>
    <t>NL0015489030</t>
  </si>
  <si>
    <t>DE000UN3SKU1</t>
  </si>
  <si>
    <t>NLBNPNL26YF4</t>
  </si>
  <si>
    <t>DE000VH00UR8</t>
  </si>
  <si>
    <t>NLBNPNL3EVH1</t>
  </si>
  <si>
    <t>DE000ME1EE35</t>
  </si>
  <si>
    <t>DE000GV94JW6</t>
  </si>
  <si>
    <t>DE000MB8YXG4</t>
  </si>
  <si>
    <t>XS2432544349</t>
  </si>
  <si>
    <t>EUR 1,00 ESB FINANCE DAC (REGS/12) 22-2034</t>
  </si>
  <si>
    <t>DE000A3D75A0</t>
  </si>
  <si>
    <t>SHS HANSAWERTE INH.ANT F USD</t>
  </si>
  <si>
    <t>DE000A0NBPJ8</t>
  </si>
  <si>
    <t>SHS AMPEGA DIVIDENDEPLUS AKTIENFONDS P-A</t>
  </si>
  <si>
    <t>DE000VH2KXX4</t>
  </si>
  <si>
    <t>DE000HW6WZP0</t>
  </si>
  <si>
    <t>EUR 6,51 UNICREDIT BANK 24-2028</t>
  </si>
  <si>
    <t>DE000HS42DB6</t>
  </si>
  <si>
    <t>WAR HSBC T+B ( CALL SP477.851) XXXXXX</t>
  </si>
  <si>
    <t>NLBNPNL39SU8</t>
  </si>
  <si>
    <t>NLBNPNL1YED8</t>
  </si>
  <si>
    <t>FR0014008ST9</t>
  </si>
  <si>
    <t>EUR 1,46 BPCE 22-2032</t>
  </si>
  <si>
    <t>DE000DK0NPG0</t>
  </si>
  <si>
    <t>EUR 0,50 DEKABANK 17-2027</t>
  </si>
  <si>
    <t>NLBNPNL2ADV0</t>
  </si>
  <si>
    <t>XS2604823604</t>
  </si>
  <si>
    <t>EUR 0,00 BURLINGTON MOR2 (REGS/CL.R2B) 23-206</t>
  </si>
  <si>
    <t>17/09/2062</t>
  </si>
  <si>
    <t>NL0014062317</t>
  </si>
  <si>
    <t>DE000UJ06H44</t>
  </si>
  <si>
    <t>FR0013305968</t>
  </si>
  <si>
    <t>SHS LAZARD CAPITAL FI SRI -TD</t>
  </si>
  <si>
    <t>NLBNPNL1XL15</t>
  </si>
  <si>
    <t>FR001400GWG7</t>
  </si>
  <si>
    <t>EUR 0,00 NATIXIS SA 23-2029</t>
  </si>
  <si>
    <t>DE000LB484A1</t>
  </si>
  <si>
    <t>DE0005320329</t>
  </si>
  <si>
    <t>SHS UBS (D) KONZEPTFONDS EUROPE PLUS</t>
  </si>
  <si>
    <t>NLBNPNL1N9P2</t>
  </si>
  <si>
    <t>NLBNPNL205D5</t>
  </si>
  <si>
    <t>DE000NLB3VE9</t>
  </si>
  <si>
    <t>EUR 1,00 NORD/LB GZ 22-2034</t>
  </si>
  <si>
    <t>FR0014002KJ0</t>
  </si>
  <si>
    <t>SHS IXIOS GLOBAL MINING-I CHF ACC</t>
  </si>
  <si>
    <t>NL0014954901</t>
  </si>
  <si>
    <t>NLBNPNL2MZL9</t>
  </si>
  <si>
    <t>NLBNPNL2AFC5</t>
  </si>
  <si>
    <t>DE000A3E5KU3</t>
  </si>
  <si>
    <t>EUR 0,352 DT. PFANDBRIEFBANK (REGS) 21-2026</t>
  </si>
  <si>
    <t>DE000MF09RW8</t>
  </si>
  <si>
    <t>AT000B015367</t>
  </si>
  <si>
    <t>EUR FL.R RAIFFEISEN BANK 22-2028</t>
  </si>
  <si>
    <t>03/06/2028</t>
  </si>
  <si>
    <t>DE000DB9VML2</t>
  </si>
  <si>
    <t>DE000FA6SF27</t>
  </si>
  <si>
    <t>DE000DWS2ND0</t>
  </si>
  <si>
    <t>SHS DWS DYNAMIC OPPORTUNITIES SC ACC EUR</t>
  </si>
  <si>
    <t>FR0013190410</t>
  </si>
  <si>
    <t>SHS ORCHESTRA-PREMAMAN ORD</t>
  </si>
  <si>
    <t>FR0013127230</t>
  </si>
  <si>
    <t>SHS RMM TRESORERIE SICAV-D EUR</t>
  </si>
  <si>
    <t>NLBNPNL1JN29</t>
  </si>
  <si>
    <t>DE000MC8XHP9</t>
  </si>
  <si>
    <t>NL0014844391</t>
  </si>
  <si>
    <t>NLBNPNL2N4Z1</t>
  </si>
  <si>
    <t>NLBNPNL1IMQ6</t>
  </si>
  <si>
    <t>NL0014058331</t>
  </si>
  <si>
    <t>NLBNPNL20YV4</t>
  </si>
  <si>
    <t>DE000A383J12</t>
  </si>
  <si>
    <t>EUR 2,70 FRANKFURTER VLKSBK 24-2028</t>
  </si>
  <si>
    <t>NLBNPNL1VPA6</t>
  </si>
  <si>
    <t>DE000LB6GTF6</t>
  </si>
  <si>
    <t>DE000DU66KT7</t>
  </si>
  <si>
    <t>EUR 10,50 DZ BK AG (FR001400J770) 281226</t>
  </si>
  <si>
    <t>DE000ME8X329</t>
  </si>
  <si>
    <t>WAR MORGAN STANLEY+CO ( CALL SP326) XXXXXX</t>
  </si>
  <si>
    <t>DE000ME83GK4</t>
  </si>
  <si>
    <t>DE000ME8UR82</t>
  </si>
  <si>
    <t>DE000VE9YFD2</t>
  </si>
  <si>
    <t>DE000ME1VNV2</t>
  </si>
  <si>
    <t>DE000HW7E8T5</t>
  </si>
  <si>
    <t>DE000LB6E9G7</t>
  </si>
  <si>
    <t>DE000LB6FWX5</t>
  </si>
  <si>
    <t>DE000ME3AQD3</t>
  </si>
  <si>
    <t>NLBNPNL2S4K8</t>
  </si>
  <si>
    <t>DE000ME1Y1R4</t>
  </si>
  <si>
    <t>DE000ME18BE4</t>
  </si>
  <si>
    <t>DE000ME90Z51</t>
  </si>
  <si>
    <t>WAR MORGAN STANLEY+CO ( CALL SP84.5) XXXXXX</t>
  </si>
  <si>
    <t>XS1422866456</t>
  </si>
  <si>
    <t>USD 7,50 BUENOS AIRES CITY (REGS/12) 16-2027</t>
  </si>
  <si>
    <t>DE000PJ8JBC9</t>
  </si>
  <si>
    <t>DE000GM20MD4</t>
  </si>
  <si>
    <t>DE000GM27WQ0</t>
  </si>
  <si>
    <t>DE000UG274C6</t>
  </si>
  <si>
    <t>NL0014882797</t>
  </si>
  <si>
    <t>NL0015109653</t>
  </si>
  <si>
    <t>DE000UN0T2Z7</t>
  </si>
  <si>
    <t>EUR 7,80 UNICREDIT BANK (DE0008469008) 280826</t>
  </si>
  <si>
    <t>DE000LB6GUV1</t>
  </si>
  <si>
    <t>NLBNPNL2PP51</t>
  </si>
  <si>
    <t>DE000VU8L224</t>
  </si>
  <si>
    <t>DK0015202451</t>
  </si>
  <si>
    <t>SHS H + H HOLDING</t>
  </si>
  <si>
    <t>NLBNPNL1PTC6</t>
  </si>
  <si>
    <t>DE000UN0PNN2</t>
  </si>
  <si>
    <t>EUR 15,20 UNICREDIT BANK 260626</t>
  </si>
  <si>
    <t>DE000DC57ZU0</t>
  </si>
  <si>
    <t>NLBNPNL2TMD9</t>
  </si>
  <si>
    <t>XS3009458566</t>
  </si>
  <si>
    <t>EUR FL.R KINBANE 2025-RP (REGS MBS/C) 25-2078</t>
  </si>
  <si>
    <t>DE000UL8C6A6</t>
  </si>
  <si>
    <t>NLBNPNL375T2</t>
  </si>
  <si>
    <t>IT0005246142</t>
  </si>
  <si>
    <t>SHS TECHNICAL PUB ORD BR</t>
  </si>
  <si>
    <t>DE000GL9MFP1</t>
  </si>
  <si>
    <t>DE000DY3UA34</t>
  </si>
  <si>
    <t>EUR 7,00 DZ BK AG (DE000TKMS001) 250926</t>
  </si>
  <si>
    <t>DE0006075377</t>
  </si>
  <si>
    <t>DE000VE70FR9</t>
  </si>
  <si>
    <t>NL0015488768</t>
  </si>
  <si>
    <t>DE000VP2X0T9</t>
  </si>
  <si>
    <t>CH1219382939</t>
  </si>
  <si>
    <t>NLBNPNL339X0</t>
  </si>
  <si>
    <t>DE000HW7HNU5</t>
  </si>
  <si>
    <t>XS3222593793</t>
  </si>
  <si>
    <t>DE000GU6LML3</t>
  </si>
  <si>
    <t>DE000HW7RJQ0</t>
  </si>
  <si>
    <t>EUR 11,85 UNICREDIT BANK 26-2029</t>
  </si>
  <si>
    <t>NL0013587447</t>
  </si>
  <si>
    <t>DE000DJ9ANZ6</t>
  </si>
  <si>
    <t>EUR 3,32 DZ BANK AG - FFT 24-2033</t>
  </si>
  <si>
    <t>NLBNPNL1LWS5</t>
  </si>
  <si>
    <t>XS2701655677</t>
  </si>
  <si>
    <t>EUR 8,625 MBH BANK NYILVA (REGS/1) 23-2027</t>
  </si>
  <si>
    <t>NL0013753346</t>
  </si>
  <si>
    <t>AT0000611405</t>
  </si>
  <si>
    <t>SHS ALLIANZ INVEST AKTIEN AUSTRIA PLUS-T</t>
  </si>
  <si>
    <t>NLBNPNL1PQU4</t>
  </si>
  <si>
    <t>NLBNPNL147V1</t>
  </si>
  <si>
    <t>NLBNPNL267K0</t>
  </si>
  <si>
    <t>NL0014629081</t>
  </si>
  <si>
    <t>DE000HV2ARC1</t>
  </si>
  <si>
    <t>EUR 0,65 UNICREDIT BANK (REGS) 19-2028</t>
  </si>
  <si>
    <t>NL0015076753</t>
  </si>
  <si>
    <t>DE000HW7H717</t>
  </si>
  <si>
    <t>DE000GP4CMM2</t>
  </si>
  <si>
    <t>WAR GOLDMAN SACHS AG ( CALL SP28.644) XXXXXX</t>
  </si>
  <si>
    <t>DE000VZ4ATE7</t>
  </si>
  <si>
    <t>NLBNPNL2Z9D3</t>
  </si>
  <si>
    <t>DE000PD99KW2</t>
  </si>
  <si>
    <t>DE000HW7JBA8</t>
  </si>
  <si>
    <t>DE000HS37840</t>
  </si>
  <si>
    <t>NLBNPNL17B39</t>
  </si>
  <si>
    <t>DE000PZ1HZL8</t>
  </si>
  <si>
    <t>DE000A3H3KC3</t>
  </si>
  <si>
    <t>EUR 1,143 KFW 21-2050</t>
  </si>
  <si>
    <t>15/04/2050</t>
  </si>
  <si>
    <t>DE000DC2SD99</t>
  </si>
  <si>
    <t>NLBNPNL2SN92</t>
  </si>
  <si>
    <t>AT0000A30ZG6</t>
  </si>
  <si>
    <t>DE000MS8JUZ2</t>
  </si>
  <si>
    <t>UNT MORGAN STANLEY BV 310130</t>
  </si>
  <si>
    <t>DE000VM6TKL1</t>
  </si>
  <si>
    <t>NLBNPNL1XQ28</t>
  </si>
  <si>
    <t>DE000VD2WY07</t>
  </si>
  <si>
    <t>IT0004002827</t>
  </si>
  <si>
    <t>EUR 0,00 ITALY, REP.OF (BTP STRIP) 05-2035</t>
  </si>
  <si>
    <t>DE000GK25018</t>
  </si>
  <si>
    <t>NLBNPNL2E5O3</t>
  </si>
  <si>
    <t>DE000LB17998</t>
  </si>
  <si>
    <t>AU3CB0239416</t>
  </si>
  <si>
    <t>AUD 2,50 BRITISH COLUMBIA (REGS/PBCO02) 16-20</t>
  </si>
  <si>
    <t>DE000ME5P5F7</t>
  </si>
  <si>
    <t>DE000DW6AGB0</t>
  </si>
  <si>
    <t>NLBNPNL22R83</t>
  </si>
  <si>
    <t>DE000HW7JL03</t>
  </si>
  <si>
    <t>DE000HW7S2E4</t>
  </si>
  <si>
    <t>EUR 4,81 UNICREDIT BANK 26-2029</t>
  </si>
  <si>
    <t>FR0010709303</t>
  </si>
  <si>
    <t>SHS CAMGESTION OPPORT.OBLIGAT.1-3 (FCP)</t>
  </si>
  <si>
    <t>DE000DWS2UA1</t>
  </si>
  <si>
    <t>SHS DWS BIOTECH-TFC</t>
  </si>
  <si>
    <t>DE000LB5BKE1</t>
  </si>
  <si>
    <t>DE000DS6HML8</t>
  </si>
  <si>
    <t>NLBNPNL28284</t>
  </si>
  <si>
    <t>DE000VP1NKU3</t>
  </si>
  <si>
    <t>AT0000A3R646</t>
  </si>
  <si>
    <t>DE000DY8RHZ5</t>
  </si>
  <si>
    <t>EUR 23,90 DZ BK AG (DE000A2NB650) 270326</t>
  </si>
  <si>
    <t>NLBNPNL38HJ6</t>
  </si>
  <si>
    <t>DE000A3DUBM7</t>
  </si>
  <si>
    <t>DE000SU5FZV4</t>
  </si>
  <si>
    <t>DE000MB95PE8</t>
  </si>
  <si>
    <t>NL0014521627</t>
  </si>
  <si>
    <t>NLBNPNL1Z5W2</t>
  </si>
  <si>
    <t>DE000ME26EH4</t>
  </si>
  <si>
    <t>DE000DU4T5T0</t>
  </si>
  <si>
    <t>EUR 15,20 DZ BK AG (AT0000BAWAG2) 250926</t>
  </si>
  <si>
    <t>NLBNPNL2P794</t>
  </si>
  <si>
    <t>DE000ME35JP7</t>
  </si>
  <si>
    <t>NL0013567647</t>
  </si>
  <si>
    <t>DE000VM3H744</t>
  </si>
  <si>
    <t>WAR VONTOBEL FIN.PROD. ( CALL SP42.69) XXXXXX</t>
  </si>
  <si>
    <t>CH1131931300</t>
  </si>
  <si>
    <t>CHF 0,25 ZUERCHER KANTBK 21-2031</t>
  </si>
  <si>
    <t>NL0015459306</t>
  </si>
  <si>
    <t>NLBNPNL127C3</t>
  </si>
  <si>
    <t>NLBNPNL32P59</t>
  </si>
  <si>
    <t>DE000DU2LTW7</t>
  </si>
  <si>
    <t>EUR 7,60 DZ BK AG (DE000KSAG888) 25-2026</t>
  </si>
  <si>
    <t>DE000VK5B4Y5</t>
  </si>
  <si>
    <t>DE000VP1BGG5</t>
  </si>
  <si>
    <t>NLBNPNL2B5D9</t>
  </si>
  <si>
    <t>NLBNPNL10H22</t>
  </si>
  <si>
    <t>XS2813212854</t>
  </si>
  <si>
    <t>EUR FL.R DILOSK RMBS N.9 (REGS MBS) D 24-2063</t>
  </si>
  <si>
    <t>NLBNPNL14K31</t>
  </si>
  <si>
    <t>XS1983384949</t>
  </si>
  <si>
    <t>EUR 1,16 AKTIA BANK PLC (REGS/13) 19-2029</t>
  </si>
  <si>
    <t>DE000HW7G438</t>
  </si>
  <si>
    <t>EUR 8,78 UNICREDIT BANK (NL0010273215) 100426</t>
  </si>
  <si>
    <t>FR00140147V6</t>
  </si>
  <si>
    <t>USD 5,31 BNP PARIBAS 25-2040</t>
  </si>
  <si>
    <t>24/11/2040</t>
  </si>
  <si>
    <t>FR0014001BW4</t>
  </si>
  <si>
    <t>SHS IXIOS GLOBAL MINING-P EUR 3D</t>
  </si>
  <si>
    <t>DE000A0RLEY1</t>
  </si>
  <si>
    <t>HI-ULAK-FONDS                 INHABER-ANTEILE</t>
  </si>
  <si>
    <t>FR00140061A3</t>
  </si>
  <si>
    <t>EUR 1,20 BNP PARI.ISS. 21-2031</t>
  </si>
  <si>
    <t>DE000SV1RAQ0</t>
  </si>
  <si>
    <t>NL0014701120</t>
  </si>
  <si>
    <t>NLBNPNL1T1F4</t>
  </si>
  <si>
    <t>DE000DS8HJA3</t>
  </si>
  <si>
    <t>IT0005568529</t>
  </si>
  <si>
    <t>EUR 4,125 BANCA POPO. DI (REGS) 23-2028</t>
  </si>
  <si>
    <t>DE000VZ32ZD2</t>
  </si>
  <si>
    <t>DE000UH0J207</t>
  </si>
  <si>
    <t>NLBNPNL2WG12</t>
  </si>
  <si>
    <t>XS3167395550</t>
  </si>
  <si>
    <t>EUR 0,00 ACCIONA FIN FILIAL 190826</t>
  </si>
  <si>
    <t>NLBNPNL2W3D9</t>
  </si>
  <si>
    <t>FR3CIBFS7833</t>
  </si>
  <si>
    <t>USD 0,00 CA CIB 24-2027</t>
  </si>
  <si>
    <t>NLBNPNL2J227</t>
  </si>
  <si>
    <t>AU0000158636</t>
  </si>
  <si>
    <t>SHS PACGOLD LIMITED ORD REG</t>
  </si>
  <si>
    <t>DE000DK01N72</t>
  </si>
  <si>
    <t>UNT DEKABANK ( GB00BMFX2232) 290926</t>
  </si>
  <si>
    <t>DE000DD5A0B5</t>
  </si>
  <si>
    <t>EUR 2,55 DZ BANK AG - FFT 22-2027</t>
  </si>
  <si>
    <t>DE000DK05N52</t>
  </si>
  <si>
    <t>EUR 2,34 DEKABANK 22-2028</t>
  </si>
  <si>
    <t>NLBNPNL1SID1</t>
  </si>
  <si>
    <t>NLBNPNL28DF4</t>
  </si>
  <si>
    <t>IT0005635526</t>
  </si>
  <si>
    <t>EUR FL.R AURORA 2023 SPV 25-2046</t>
  </si>
  <si>
    <t>31/01/2046</t>
  </si>
  <si>
    <t>DE0007922148</t>
  </si>
  <si>
    <t>SHS BAYERN-INVEST BT-1-FONDS</t>
  </si>
  <si>
    <t>DE000HW7FAU6</t>
  </si>
  <si>
    <t>EUR 12,24 UNICREDIT BANK 25-2028</t>
  </si>
  <si>
    <t>DE000LB5KMR0</t>
  </si>
  <si>
    <t>NL0015473646</t>
  </si>
  <si>
    <t>DE000MB61SP0</t>
  </si>
  <si>
    <t>NLBNPNL1GNG9</t>
  </si>
  <si>
    <t>DE000A4DE6L6</t>
  </si>
  <si>
    <t>DE000BLB9T15</t>
  </si>
  <si>
    <t>EUR 3,90 BAYERISCH.LANDESBK 23-2027</t>
  </si>
  <si>
    <t>DE000HW6VVF2</t>
  </si>
  <si>
    <t>EUR 5,48 UNICREDIT BANK 24-2027</t>
  </si>
  <si>
    <t>FR7271CA2769</t>
  </si>
  <si>
    <t>EUR FL.R CA CIB (REGS) 19-2031</t>
  </si>
  <si>
    <t>DE000PZ1X904</t>
  </si>
  <si>
    <t>WAR BNP PARIBAS ( CALL SP85.5137) XXXXXX</t>
  </si>
  <si>
    <t>DE000LB5QA39</t>
  </si>
  <si>
    <t>DE000DY3EPD4</t>
  </si>
  <si>
    <t>EUR 3,70 DZ BK AG (FR0000121972) 240426</t>
  </si>
  <si>
    <t>DE000DK0VNY1</t>
  </si>
  <si>
    <t>UNT DEKABANK 041234</t>
  </si>
  <si>
    <t>AU3CB0308146</t>
  </si>
  <si>
    <t>AUD XXX AUSGRID FIN 24-2031</t>
  </si>
  <si>
    <t>DE000SW395B5</t>
  </si>
  <si>
    <t>NLBNPNL1VPW0</t>
  </si>
  <si>
    <t>NL0015149717</t>
  </si>
  <si>
    <t>DE000MB8CT47</t>
  </si>
  <si>
    <t>WAR MORGAN STANLEY+CO ( CALL SP7.0087) XXXXXX</t>
  </si>
  <si>
    <t>FR0013335684</t>
  </si>
  <si>
    <t>EUR 1,951 CAISSE DES DEPOTS 18-2048</t>
  </si>
  <si>
    <t>24/05/2048</t>
  </si>
  <si>
    <t>DE000HW6SR15</t>
  </si>
  <si>
    <t>EUR 6,81 UNICREDIT BANK 23-2026</t>
  </si>
  <si>
    <t>NLBNPNL2KPL4</t>
  </si>
  <si>
    <t>NLBNPNL31627</t>
  </si>
  <si>
    <t>FR001400Q0P3</t>
  </si>
  <si>
    <t>AT0000A3JUS5</t>
  </si>
  <si>
    <t>AT0000A27DE4</t>
  </si>
  <si>
    <t>DE000FA6SEB1</t>
  </si>
  <si>
    <t>UNT SOC.GEN.EFFEKTEN ( NL0010273215) 250926</t>
  </si>
  <si>
    <t>FR0014010SB3</t>
  </si>
  <si>
    <t>EUR 5,50 CNP ASSURANCES (REGS) 25-2032</t>
  </si>
  <si>
    <t>DE000DC1W5S8</t>
  </si>
  <si>
    <t>DE000LB2ZWZ7</t>
  </si>
  <si>
    <t>EUR 2,90 LBK BADEN-WUERTT. 22-2029</t>
  </si>
  <si>
    <t>DE000LB6E962</t>
  </si>
  <si>
    <t>NLBNPNL168X3</t>
  </si>
  <si>
    <t>DE000GM2BRJ6</t>
  </si>
  <si>
    <t>NL0014314346</t>
  </si>
  <si>
    <t>DE000VP3JF59</t>
  </si>
  <si>
    <t>DE000LB58AC4</t>
  </si>
  <si>
    <t>DE000ME6ZBG8</t>
  </si>
  <si>
    <t>DE000A4DE5J2</t>
  </si>
  <si>
    <t>EUR FL.R SPARKASSE OBERLAND 24-2029</t>
  </si>
  <si>
    <t>DE000PJ8JFD8</t>
  </si>
  <si>
    <t>NLBNPNL2Z2R8</t>
  </si>
  <si>
    <t>DE000MB84NU3</t>
  </si>
  <si>
    <t>DE000VE7Z689</t>
  </si>
  <si>
    <t>FI4000507926</t>
  </si>
  <si>
    <t>DE000VP1NUD8</t>
  </si>
  <si>
    <t>DK0006330709</t>
  </si>
  <si>
    <t>DKK 4,00 DLR KREDIT AS 11-2043</t>
  </si>
  <si>
    <t>DE000DC7B759</t>
  </si>
  <si>
    <t>NLBNPNL2FP12</t>
  </si>
  <si>
    <t>AT0000A3CTA0</t>
  </si>
  <si>
    <t>DE000VM6FGQ7</t>
  </si>
  <si>
    <t>NLBNPNL19Q89</t>
  </si>
  <si>
    <t>DE000ME3X957</t>
  </si>
  <si>
    <t>NLBNPNL30IU8</t>
  </si>
  <si>
    <t>NL0014150161</t>
  </si>
  <si>
    <t>FR001400JGJ8</t>
  </si>
  <si>
    <t>SHS EDMOND DE ROTH.-MILLES.WOR.28-CRD USD MIX</t>
  </si>
  <si>
    <t>DE000SW499D1</t>
  </si>
  <si>
    <t>DE000GL7PPJ0</t>
  </si>
  <si>
    <t>DE000ME2LYW6</t>
  </si>
  <si>
    <t>DE000HW6Q7P2</t>
  </si>
  <si>
    <t>DE000GM2DVZ0</t>
  </si>
  <si>
    <t>NL0014828261</t>
  </si>
  <si>
    <t>NL0014560195</t>
  </si>
  <si>
    <t>IT0005453516</t>
  </si>
  <si>
    <t>DE000ETFL110</t>
  </si>
  <si>
    <t>SHS INAV DEKA IBOXX EU.LI.S.D 1-10 UCITS ETF</t>
  </si>
  <si>
    <t>FR0013482353</t>
  </si>
  <si>
    <t>SHS INKIPIT MANDAT CROISSANCE FCP-C EUR</t>
  </si>
  <si>
    <t>NLBNPNL21JL4</t>
  </si>
  <si>
    <t>DE000DC7WGY8</t>
  </si>
  <si>
    <t>NL0014856098</t>
  </si>
  <si>
    <t>DE000DY5WRT3</t>
  </si>
  <si>
    <t>EUR 12,90 DZ BK AG (DE0008402215) 25-2026</t>
  </si>
  <si>
    <t>FR001400KN62</t>
  </si>
  <si>
    <t>RON 7,35 BNP PARIBAS 23-2028</t>
  </si>
  <si>
    <t>NLBNPNL1SSE8</t>
  </si>
  <si>
    <t>XS2476822361</t>
  </si>
  <si>
    <t>EUR 1,625 BANK GOSPODARSTWA (REGS/9) 22-2027</t>
  </si>
  <si>
    <t>DE000MA2LEX0</t>
  </si>
  <si>
    <t>NLBNPNL21EF7</t>
  </si>
  <si>
    <t>DE000MA3VYE5</t>
  </si>
  <si>
    <t>UNT MORGAN STANLEY+CO ( EUR/NOK) XXXXXX</t>
  </si>
  <si>
    <t>NL0014046971</t>
  </si>
  <si>
    <t>DE000A30VFN0</t>
  </si>
  <si>
    <t>EUR FL.R SPK COBURG-LICHT. 22-2026</t>
  </si>
  <si>
    <t>DE000HV4YSG6</t>
  </si>
  <si>
    <t>EUR 6,40 UNICREDIT BANK 25-2029</t>
  </si>
  <si>
    <t>DE000LB6ESR8</t>
  </si>
  <si>
    <t>CH0517825284</t>
  </si>
  <si>
    <t>CHF 0,1275 CRED. AGRICOLE LDN (REGS) 20-2028</t>
  </si>
  <si>
    <t>DE000LB5AVP6</t>
  </si>
  <si>
    <t>DE000ME6JJA8</t>
  </si>
  <si>
    <t>DE000SW26P70</t>
  </si>
  <si>
    <t>NL0014665796</t>
  </si>
  <si>
    <t>FR001400A5B0</t>
  </si>
  <si>
    <t>SHS SEXTANT CLIMATE TRANSI.EU.SICAV-I EUR ACC</t>
  </si>
  <si>
    <t>FR001400YAK8</t>
  </si>
  <si>
    <t>DE000STAB1L8</t>
  </si>
  <si>
    <t>SHS STABILUS SE ORD BR</t>
  </si>
  <si>
    <t>FR0010513523</t>
  </si>
  <si>
    <t>SHS R-CO SERENITE PEA FCP-C EUR ACC</t>
  </si>
  <si>
    <t>DE000MF2MTD3</t>
  </si>
  <si>
    <t>XS1183806063</t>
  </si>
  <si>
    <t>EUR 1,395 BNP PARIBAS (REGS/17162) 15-2035</t>
  </si>
  <si>
    <t>DE0005185706</t>
  </si>
  <si>
    <t>SHS INTERARZT AG 3DCOMMERCE</t>
  </si>
  <si>
    <t>DE000HW7JAE2</t>
  </si>
  <si>
    <t>FR0014011OK1</t>
  </si>
  <si>
    <t>DE000ME8X956</t>
  </si>
  <si>
    <t>WAR MORGAN STANLEY+CO ( CALL SP65.645) XXXXXX</t>
  </si>
  <si>
    <t>AT0000A0VS65</t>
  </si>
  <si>
    <t>EUR 0,00 AUSTRIA, REP.OF (STRIP) 12-2027</t>
  </si>
  <si>
    <t>DE000VZ8RZQ3</t>
  </si>
  <si>
    <t>CH0285980238</t>
  </si>
  <si>
    <t>UNT UBS AG LDN. ( MSCI DAILY TR GROSS) XXXXXX</t>
  </si>
  <si>
    <t>22/06/2015</t>
  </si>
  <si>
    <t>NLBNPNL1LM75</t>
  </si>
  <si>
    <t>AT0000A3KDS9</t>
  </si>
  <si>
    <t>DE000GV5D712</t>
  </si>
  <si>
    <t>DE000UQ5FCJ0</t>
  </si>
  <si>
    <t>EUR FL.R UBS AG 26-2035</t>
  </si>
  <si>
    <t>AT0000A04CQ9</t>
  </si>
  <si>
    <t>05/03/2007</t>
  </si>
  <si>
    <t>NLBNPNL2IGY0</t>
  </si>
  <si>
    <t>DE000VE9YCS7</t>
  </si>
  <si>
    <t>NL0015398892</t>
  </si>
  <si>
    <t>DE000A1H4869</t>
  </si>
  <si>
    <t>MI-FONDS F83                  INHABER-ANTEILE</t>
  </si>
  <si>
    <t>02/01/2012</t>
  </si>
  <si>
    <t>DE000ME3B847</t>
  </si>
  <si>
    <t>NLBNPNL2SGT9</t>
  </si>
  <si>
    <t>NLBNPNL15LK4</t>
  </si>
  <si>
    <t>NLBNPNL2S4P7</t>
  </si>
  <si>
    <t>DE000LB5KTR5</t>
  </si>
  <si>
    <t>NLBNPNL1EX48</t>
  </si>
  <si>
    <t>DE000ME4QTG4</t>
  </si>
  <si>
    <t>DE000DS9HN24</t>
  </si>
  <si>
    <t>DE000DC38GF1</t>
  </si>
  <si>
    <t>NLBNPNL1UFT9</t>
  </si>
  <si>
    <t>NLBNPNL2KP31</t>
  </si>
  <si>
    <t>DE000HW6QC48</t>
  </si>
  <si>
    <t>DE000MB84KQ7</t>
  </si>
  <si>
    <t>NL0015488818</t>
  </si>
  <si>
    <t>DE000ME02075</t>
  </si>
  <si>
    <t>DE000ME4TXY3</t>
  </si>
  <si>
    <t>NLBNPNL1REF7</t>
  </si>
  <si>
    <t>US98956P1021</t>
  </si>
  <si>
    <t>SHS ZIMMER BIOMET H ORD REG</t>
  </si>
  <si>
    <t>02/10/2003</t>
  </si>
  <si>
    <t>DE000MB9VMZ1</t>
  </si>
  <si>
    <t>DE000HW7ETG8</t>
  </si>
  <si>
    <t>NLBNPNL341U2</t>
  </si>
  <si>
    <t>DE000HT2HWH9</t>
  </si>
  <si>
    <t>DE0007873432</t>
  </si>
  <si>
    <t>WAR BAYER.HYPO+VBK(CERT.D/J STX HEALTH C)XXXX</t>
  </si>
  <si>
    <t>DE000ME0MLV7</t>
  </si>
  <si>
    <t>IT0005675878</t>
  </si>
  <si>
    <t>EUR FL.R BPER BANCA S.P. 25-2032</t>
  </si>
  <si>
    <t>NLBNPNL2BES2</t>
  </si>
  <si>
    <t>DE000HB6QUK9</t>
  </si>
  <si>
    <t>NLBNPNL2BCN7</t>
  </si>
  <si>
    <t>NLBNPNL2NZ44</t>
  </si>
  <si>
    <t>DE000VJ5S287</t>
  </si>
  <si>
    <t>NL0015082215</t>
  </si>
  <si>
    <t>NLBNPNL32QB7</t>
  </si>
  <si>
    <t>DE000DU7XFJ7</t>
  </si>
  <si>
    <t>EUR 4,70 DZ BK AG (DE0007100000) 281226</t>
  </si>
  <si>
    <t>NLBNPNL2NQB7</t>
  </si>
  <si>
    <t>CH1131931292</t>
  </si>
  <si>
    <t>CHF 0,00 SWISSGRID AG 21-2026</t>
  </si>
  <si>
    <t>DE000HW7LKX7</t>
  </si>
  <si>
    <t>EUR 5,89 UNICREDIT BANK 25-2030</t>
  </si>
  <si>
    <t>DE000ME3F2S1</t>
  </si>
  <si>
    <t>NL0014136947</t>
  </si>
  <si>
    <t>DE000SV40Y15</t>
  </si>
  <si>
    <t>XS2606261597</t>
  </si>
  <si>
    <t>EUR 4,50 FORTUM OYJ (REGS/35) 23-2033</t>
  </si>
  <si>
    <t>DE000A3GL677</t>
  </si>
  <si>
    <t>DE000MC7MTD5</t>
  </si>
  <si>
    <t>DE000VE89628</t>
  </si>
  <si>
    <t>NLBNPNL22R26</t>
  </si>
  <si>
    <t>NLBNPNL2JRF4</t>
  </si>
  <si>
    <t>DE000VJ3V3M2</t>
  </si>
  <si>
    <t>NZD FL.R VONTOBEL FIN.PROD. 26-2028</t>
  </si>
  <si>
    <t>NLBNPNL1Y1S0</t>
  </si>
  <si>
    <t>DE000MA2JWE6</t>
  </si>
  <si>
    <t>DE000LB5KP61</t>
  </si>
  <si>
    <t>USD 3,75 LBK BADEN-WUERTT. 25-2027</t>
  </si>
  <si>
    <t>DE000MD8MXR4</t>
  </si>
  <si>
    <t>NLBNPNL1RAT6</t>
  </si>
  <si>
    <t>DE000HG3CTR8</t>
  </si>
  <si>
    <t>WAR HSBC T+B ( CALL SP80.9948) XXXXXX</t>
  </si>
  <si>
    <t>DE000A3H2TA0</t>
  </si>
  <si>
    <t>EUR 3,375 SCHAEFFLER AG (REGS) 20-2028</t>
  </si>
  <si>
    <t>IE000CLSNLE5</t>
  </si>
  <si>
    <t>SHS BNP PA.EASY-ALPHA EN.US UC.ETF-PF EUR ACC</t>
  </si>
  <si>
    <t>DE000HVB57W8</t>
  </si>
  <si>
    <t>DE000LS9TGB0</t>
  </si>
  <si>
    <t>DE000A2N65W6</t>
  </si>
  <si>
    <t>LMU LIQUIDITAETSSICHERUNGSFONDSINHABER-ANTEIL</t>
  </si>
  <si>
    <t>FR0013506532</t>
  </si>
  <si>
    <t>EUR 1,75 PERNOD RICARD SA (REGS) 20-2030</t>
  </si>
  <si>
    <t>DE000HW7MVF9</t>
  </si>
  <si>
    <t>AT0000A0YEU0</t>
  </si>
  <si>
    <t>SHS KLEINSWALSERTALER ORD BR</t>
  </si>
  <si>
    <t>DE000HW7NDS8</t>
  </si>
  <si>
    <t>FR0013487733</t>
  </si>
  <si>
    <t>SHS OFI FINAN.INV-RS EUR.CR.SH.TE-GIC EUR ACC</t>
  </si>
  <si>
    <t>CH0312512715</t>
  </si>
  <si>
    <t>CHF 0,50 PBZ SCHWEIZ. KBK (REGS) 16-2034</t>
  </si>
  <si>
    <t>30/03/2034</t>
  </si>
  <si>
    <t>DE000VU766S8</t>
  </si>
  <si>
    <t>WAR VONTOBEL FIN.PROD. ( CALL SP86.07) XXXXXX</t>
  </si>
  <si>
    <t>DE000HW7L586</t>
  </si>
  <si>
    <t>DE000LB6E335</t>
  </si>
  <si>
    <t>DE000HW7SK52</t>
  </si>
  <si>
    <t>EUR 8,16 UNICREDIT BANK 26-2028</t>
  </si>
  <si>
    <t>CH0419041329</t>
  </si>
  <si>
    <t>CHF 0,485 NATIONWIDE BS (REGS) 19-2044</t>
  </si>
  <si>
    <t>DE000UL9J3U3</t>
  </si>
  <si>
    <t>LU2038756651</t>
  </si>
  <si>
    <t>SHS BANTLEON SELECT-CORP.HYBRIDS-RT USDH ACC</t>
  </si>
  <si>
    <t>DE000CZ451B1</t>
  </si>
  <si>
    <t>EUR 0,00 COMMERZBK AG 200226</t>
  </si>
  <si>
    <t>DE000SN64Q57</t>
  </si>
  <si>
    <t>DE000LB50EP5</t>
  </si>
  <si>
    <t>DE000HW7GS90</t>
  </si>
  <si>
    <t>EUR 8,42 UNICREDIT BANK 25-2028</t>
  </si>
  <si>
    <t>DE000LB2Y2A5</t>
  </si>
  <si>
    <t>UNT LBK BADEN-WUERTT. ( DE0005552004) 261127</t>
  </si>
  <si>
    <t>NLBNPNL15XA0</t>
  </si>
  <si>
    <t>NL0013967672</t>
  </si>
  <si>
    <t>DE0009757419</t>
  </si>
  <si>
    <t>MEAG KAPITAL 2                INHABER-ANTEILE</t>
  </si>
  <si>
    <t>02/01/1991</t>
  </si>
  <si>
    <t>DE000HW7JZF6</t>
  </si>
  <si>
    <t>EUR 6,62 UNICREDIT BANK 25-2028</t>
  </si>
  <si>
    <t>NLBNPNL13PS3</t>
  </si>
  <si>
    <t>LU1492452609</t>
  </si>
  <si>
    <t>SHS AGIF-A.DYN.ASIAN HIGH YI.BD AMG SGD</t>
  </si>
  <si>
    <t>NLBNPNL1VRU0</t>
  </si>
  <si>
    <t>DE000SQ6S0M1</t>
  </si>
  <si>
    <t>DE000UK9FWB3</t>
  </si>
  <si>
    <t>NL0013989254</t>
  </si>
  <si>
    <t>DE000HW7P2F4</t>
  </si>
  <si>
    <t>USD 7,98 UNICREDIT BANK 25-2026</t>
  </si>
  <si>
    <t>DE000ME0AMM9</t>
  </si>
  <si>
    <t>DE000ME050S8</t>
  </si>
  <si>
    <t>DE000FA6SCB5</t>
  </si>
  <si>
    <t>CH0024441591</t>
  </si>
  <si>
    <t>WAR UBS LDN(CERT.DJ ES TELECOMMUNICATIONS)XX</t>
  </si>
  <si>
    <t>DE000GM0BKP2</t>
  </si>
  <si>
    <t>NL0015084633</t>
  </si>
  <si>
    <t>DE000MB820J6</t>
  </si>
  <si>
    <t>NLBNPNL2U729</t>
  </si>
  <si>
    <t>DE000ME2Y999</t>
  </si>
  <si>
    <t>WAR MORGAN STANLEY+CO ( CALL SP2.5874) XXXXXX</t>
  </si>
  <si>
    <t>DE000DS5L2U6</t>
  </si>
  <si>
    <t>NLBNPNL1HDG8</t>
  </si>
  <si>
    <t>NL0015082173</t>
  </si>
  <si>
    <t>DE000FD56KR3</t>
  </si>
  <si>
    <t>DE000MB8C5N9</t>
  </si>
  <si>
    <t>NLBNPNL11TN0</t>
  </si>
  <si>
    <t>NL0015072877</t>
  </si>
  <si>
    <t>DE000DS7ZZ95</t>
  </si>
  <si>
    <t>DE000VE9X9K6</t>
  </si>
  <si>
    <t>DE000ME5TQC0</t>
  </si>
  <si>
    <t>DE000ME5TNV7</t>
  </si>
  <si>
    <t>DE000LB4Y5B4</t>
  </si>
  <si>
    <t>NLBNPNL2C0H0</t>
  </si>
  <si>
    <t>DE000ME8KBP7</t>
  </si>
  <si>
    <t>DE000VM55705</t>
  </si>
  <si>
    <t>WAR VONTOBEL FIN.PROD. ( CALL SP76.37) XXXXXX</t>
  </si>
  <si>
    <t>DE000SW39V51</t>
  </si>
  <si>
    <t>DE000ME07ED3</t>
  </si>
  <si>
    <t>NLBNPNL16WR4</t>
  </si>
  <si>
    <t>DE000UG9CPQ8</t>
  </si>
  <si>
    <t>EUR 8,40 UNICREDIT BANK (DE0007037129) 280826</t>
  </si>
  <si>
    <t>NLBNPNL1KDW9</t>
  </si>
  <si>
    <t>NL0015124512</t>
  </si>
  <si>
    <t>FRSG00017QJ1</t>
  </si>
  <si>
    <t>USD 0,00 SG ISSUER 26-2028</t>
  </si>
  <si>
    <t>DE000HW7MUV8</t>
  </si>
  <si>
    <t>DE000VP3JY56</t>
  </si>
  <si>
    <t>DE000ME5V352</t>
  </si>
  <si>
    <t>WAR MORGAN STANLEY+CO ( CALL SP116) XXXXXX</t>
  </si>
  <si>
    <t>DE000FA6CQW5</t>
  </si>
  <si>
    <t>DE000HW7NTT2</t>
  </si>
  <si>
    <t>EUR 7,89 UNICREDIT BANK 25-2029</t>
  </si>
  <si>
    <t>NLBNPNL13CQ5</t>
  </si>
  <si>
    <t>DE000ME35174</t>
  </si>
  <si>
    <t>DE000HS0C2R9</t>
  </si>
  <si>
    <t>DE000HLB20R7</t>
  </si>
  <si>
    <t>EUR 0,25 LANDESBANK HESS-TH 21-2030</t>
  </si>
  <si>
    <t>DE000SW3GPQ6</t>
  </si>
  <si>
    <t>DE000UBS51N9</t>
  </si>
  <si>
    <t>DE000BLB83R8</t>
  </si>
  <si>
    <t>EUR FL.R BAYERISCH.LANDESBK 20-2026</t>
  </si>
  <si>
    <t>NL0014046062</t>
  </si>
  <si>
    <t>DE000DW6C3N1</t>
  </si>
  <si>
    <t>EUR 4,16 DZ BANK AG - FFT 23-2026</t>
  </si>
  <si>
    <t>DE000A0BMP00</t>
  </si>
  <si>
    <t>SHS SUNLINE AG</t>
  </si>
  <si>
    <t>12/10/2005</t>
  </si>
  <si>
    <t>DE000SV7BFP2</t>
  </si>
  <si>
    <t>NL0014844581</t>
  </si>
  <si>
    <t>DE000MB82TV2</t>
  </si>
  <si>
    <t>WAR MORGAN STANLEY+CO ( CALL SP52.565) XXXXXX</t>
  </si>
  <si>
    <t>DE000GU5TV23</t>
  </si>
  <si>
    <t>DE000A3C91N2</t>
  </si>
  <si>
    <t>SHS SK SELECTION ANTEILKLASSE-A EUR DIS</t>
  </si>
  <si>
    <t>NLBNPNL2CMX3</t>
  </si>
  <si>
    <t>NLBNPNL20IX3</t>
  </si>
  <si>
    <t>DE000LB5XZ56</t>
  </si>
  <si>
    <t>DE000A2DVS69</t>
  </si>
  <si>
    <t>SHS JULIUS BAER GERMANY-FOCUS FD GROWTH A</t>
  </si>
  <si>
    <t>DE000LB47H51</t>
  </si>
  <si>
    <t>NLBNPNL1U6B9</t>
  </si>
  <si>
    <t>DE000MA90Y07</t>
  </si>
  <si>
    <t>NLBNPNL2AD86</t>
  </si>
  <si>
    <t>NLBNPNL2AMM0</t>
  </si>
  <si>
    <t>DE000VM016N9</t>
  </si>
  <si>
    <t>DE000VP3JJN4</t>
  </si>
  <si>
    <t>DE000GV5DEQ7</t>
  </si>
  <si>
    <t>DE000DS8AA35</t>
  </si>
  <si>
    <t>CH0576402165</t>
  </si>
  <si>
    <t>CHF 0,875 SULZER AG 20-2027</t>
  </si>
  <si>
    <t>DE000MC7GB00</t>
  </si>
  <si>
    <t>AT0000A342X0</t>
  </si>
  <si>
    <t>XS1065371277</t>
  </si>
  <si>
    <t>GBP 4,00 THE WELLCOME TRUST (REGS) 14-2059</t>
  </si>
  <si>
    <t>09/05/2059</t>
  </si>
  <si>
    <t>AU0000075681</t>
  </si>
  <si>
    <t>AUD 1,25 COMMONWEALTH OF AU 20-2032</t>
  </si>
  <si>
    <t>DE000DU0J292</t>
  </si>
  <si>
    <t>EUR 14,25 DZ BK AG (DE0007500001) 25-2026</t>
  </si>
  <si>
    <t>DE000GV85GF5</t>
  </si>
  <si>
    <t>AT0000A3QRA4</t>
  </si>
  <si>
    <t>EUR 3,01 ERSTE GR.BK AG 25-2034</t>
  </si>
  <si>
    <t>DE000A460P36</t>
  </si>
  <si>
    <t>EUR 5,75 ENERTRAG SE 26-2036</t>
  </si>
  <si>
    <t>01/01/2036</t>
  </si>
  <si>
    <t>DE000ME71F41</t>
  </si>
  <si>
    <t>WAR MORGAN STANLEY+CO ( CALL SP89.75) XXXXXX</t>
  </si>
  <si>
    <t>DE000SU1WR23</t>
  </si>
  <si>
    <t>NLBNPNL2RDL5</t>
  </si>
  <si>
    <t>NLBNPNL25VK2</t>
  </si>
  <si>
    <t>DE000VP1NPT4</t>
  </si>
  <si>
    <t>DE000DU33MY3</t>
  </si>
  <si>
    <t>LU2673943267</t>
  </si>
  <si>
    <t>SHS ONEMAR.F.S.S-BL.L.D.B-C EUR ACC</t>
  </si>
  <si>
    <t>DE000ME07MX4</t>
  </si>
  <si>
    <t>NL0013981954</t>
  </si>
  <si>
    <t>DE000MB8XF89</t>
  </si>
  <si>
    <t>NLBNPNL1TC53</t>
  </si>
  <si>
    <t>NLBNPNL2P505</t>
  </si>
  <si>
    <t>DE000UH1ZZK7</t>
  </si>
  <si>
    <t>DE000SU31F44</t>
  </si>
  <si>
    <t>DE000VK5BZM9</t>
  </si>
  <si>
    <t>EUR 24,75 VONTOBEL FIN.PROD. 270326</t>
  </si>
  <si>
    <t>DE000UN2J262</t>
  </si>
  <si>
    <t>EUR 12,40 UNICREDIT BANK 270326</t>
  </si>
  <si>
    <t>NL0010174165</t>
  </si>
  <si>
    <t>20/06/2012</t>
  </si>
  <si>
    <t>DE000LB6BYR2</t>
  </si>
  <si>
    <t>FR0013393345</t>
  </si>
  <si>
    <t>SHS H2O MULTIBONDS-R HUSD C</t>
  </si>
  <si>
    <t>DE000DU0JTY1</t>
  </si>
  <si>
    <t>EUR 7,75 DZ BK AG (DE000A1ML7J1) 250326</t>
  </si>
  <si>
    <t>NLBNPNL2GYM2</t>
  </si>
  <si>
    <t>DE000DS56NT6</t>
  </si>
  <si>
    <t>DE000DU3J056</t>
  </si>
  <si>
    <t>EUR 5,70 DZ BK AG (DE0007297004) 270326</t>
  </si>
  <si>
    <t>AT0000713466</t>
  </si>
  <si>
    <t>SHS HYPO TIROL FONDS AUSGEWOGEN EUR</t>
  </si>
  <si>
    <t>DE000GM1Y2M8</t>
  </si>
  <si>
    <t>DE000VK2XVN7</t>
  </si>
  <si>
    <t>NLBNPNL1D1W7</t>
  </si>
  <si>
    <t>DE000GL7NS39</t>
  </si>
  <si>
    <t>DE000GM2QCG2</t>
  </si>
  <si>
    <t>DE000VS5XL14</t>
  </si>
  <si>
    <t>DE000GM1Y0W1</t>
  </si>
  <si>
    <t>NL0015453408</t>
  </si>
  <si>
    <t>NLBNPNL2MB35</t>
  </si>
  <si>
    <t>FR0129538734</t>
  </si>
  <si>
    <t>EUR 0,00 EDF (BT) 100326</t>
  </si>
  <si>
    <t>NLBNPNL1X1M4</t>
  </si>
  <si>
    <t>NLBNPNL1J4L8</t>
  </si>
  <si>
    <t>NLBNPNL33706</t>
  </si>
  <si>
    <t>XS3295045739</t>
  </si>
  <si>
    <t>EUR 0,00 IBERDROLA INTL.BV (REGS) 270226</t>
  </si>
  <si>
    <t>DE000VE9XU19</t>
  </si>
  <si>
    <t>NLBNPNL18RX8</t>
  </si>
  <si>
    <t>LU2048730894</t>
  </si>
  <si>
    <t>SHS UBS(L)F.S-MSCI WORLD UC.ETF-A CAD H DIS</t>
  </si>
  <si>
    <t>DE000GM2FWT6</t>
  </si>
  <si>
    <t>NLBNPNL1TB62</t>
  </si>
  <si>
    <t>NO0013223503</t>
  </si>
  <si>
    <t>USD 9,125 OKEA AS 24-2028</t>
  </si>
  <si>
    <t>DE000JB1EAD1</t>
  </si>
  <si>
    <t>NLBNPNL22QV6</t>
  </si>
  <si>
    <t>DE000PN0BH89</t>
  </si>
  <si>
    <t>WAR BNP PARIBAS ( CALL SP49.1797) XXXXXX</t>
  </si>
  <si>
    <t>DE000HW7Q569</t>
  </si>
  <si>
    <t>EUR 6,18 UNICREDIT BANK 25-2030</t>
  </si>
  <si>
    <t>XS2614284078</t>
  </si>
  <si>
    <t>EUR FL.R SCF RAHOIT XII (REGS/BV) 23-2033</t>
  </si>
  <si>
    <t>DE000SU4FJN8</t>
  </si>
  <si>
    <t>LU1645387371</t>
  </si>
  <si>
    <t>SHS UBS(L)F.S-JPM U.E.D.B.1-5 ETF-A CADH ACC</t>
  </si>
  <si>
    <t>DE000VM3KTD5</t>
  </si>
  <si>
    <t>WAR VONTOBEL FIN.PROD. ( CALL SP41.38) XXXXXX</t>
  </si>
  <si>
    <t>DE000HC6J6H2</t>
  </si>
  <si>
    <t>DE000A2PE1F7</t>
  </si>
  <si>
    <t>SHS IMMOBILIEN WERTE DEUTSCHLAND-AI</t>
  </si>
  <si>
    <t>NLBNPNL1P6W2</t>
  </si>
  <si>
    <t>NL0014817843</t>
  </si>
  <si>
    <t>DE000PC99LZ5</t>
  </si>
  <si>
    <t>EUR 14,00 BNP PARIBAS (DE000ENER6Y0) 25-2026</t>
  </si>
  <si>
    <t>DE000SQ67FX3</t>
  </si>
  <si>
    <t>NL0014316986</t>
  </si>
  <si>
    <t>DE000LB33EA3</t>
  </si>
  <si>
    <t>EUR 3,81 LBK BADEN-WUERTT. 22-2029</t>
  </si>
  <si>
    <t>NL0013571078</t>
  </si>
  <si>
    <t>NLBNPNL27062</t>
  </si>
  <si>
    <t>FR0010137174</t>
  </si>
  <si>
    <t>SHS FORTIS BEST SELECTION EUROPE-D (FCP)</t>
  </si>
  <si>
    <t>LU0431139764</t>
  </si>
  <si>
    <t>SHS ETHNA-AKTIV-T</t>
  </si>
  <si>
    <t>DE000HC51WW7</t>
  </si>
  <si>
    <t>DE000DK0RPZ1</t>
  </si>
  <si>
    <t>UNT DEKABANK 041033</t>
  </si>
  <si>
    <t>FR001400LSL5</t>
  </si>
  <si>
    <t>EUR FL.R NATIXIS STRUCTURED 23-2033</t>
  </si>
  <si>
    <t>DE000VP3B694</t>
  </si>
  <si>
    <t>DE000VM4TTV6</t>
  </si>
  <si>
    <t>NLBNPNL10UH2</t>
  </si>
  <si>
    <t>LU2333564099</t>
  </si>
  <si>
    <t>WAR TONIES SE (CL. A CALL) A WARRANT 261126</t>
  </si>
  <si>
    <t>NLBNPNL271I6</t>
  </si>
  <si>
    <t>AT0000A2D5G5</t>
  </si>
  <si>
    <t>NLBNPNL1IKQ0</t>
  </si>
  <si>
    <t>DE000UBS2KS8</t>
  </si>
  <si>
    <t>UNT UBS AG ( DE0007664039) 310826</t>
  </si>
  <si>
    <t>DE000LB3MPX2</t>
  </si>
  <si>
    <t>UNT LBK BADEN-WUERTT. ( DE0007664039) 250529</t>
  </si>
  <si>
    <t>FR0013230133</t>
  </si>
  <si>
    <t>EUR 0,00 LCL EMISSIONS 17-2027</t>
  </si>
  <si>
    <t>DE000GQ2WM20</t>
  </si>
  <si>
    <t>WAR GOLDMAN SACHS B ( CALL SP84.7381) XXXXXX</t>
  </si>
  <si>
    <t>DE000A2P0UD7</t>
  </si>
  <si>
    <t>SHS LAIC-DYN.DIG.SEL-RC EUR DIS</t>
  </si>
  <si>
    <t>AT0000A3MGD0</t>
  </si>
  <si>
    <t>DE000HW7T3R3</t>
  </si>
  <si>
    <t>EUR 7,25 UNICREDIT BANK 26-2027</t>
  </si>
  <si>
    <t>DE000LB4YMX2</t>
  </si>
  <si>
    <t>EUR 5,00 LBK BADEN-WUERTT. 24-2028</t>
  </si>
  <si>
    <t>DE000NWB2S64</t>
  </si>
  <si>
    <t>EUR 3,00 NRW.BANK (978) 22-2028</t>
  </si>
  <si>
    <t>DE000UK77705</t>
  </si>
  <si>
    <t>DE000HV5CE86</t>
  </si>
  <si>
    <t>DE000HW6SKL9</t>
  </si>
  <si>
    <t>EUR 6,50 UNICREDIT BANK 23-2028</t>
  </si>
  <si>
    <t>DE000A4DE172</t>
  </si>
  <si>
    <t>EUR 6,00 IMMOVATION IMMOBIL 25-2031</t>
  </si>
  <si>
    <t>DE000VP1BYD5</t>
  </si>
  <si>
    <t>DE000DC1L207</t>
  </si>
  <si>
    <t>DE000SN62XK1</t>
  </si>
  <si>
    <t>EUR 8,00 SOC.GEN.EFFEKTEN 26-2027</t>
  </si>
  <si>
    <t>DE000A0NA4W4</t>
  </si>
  <si>
    <t>SHS GOTHAER MULTI SELECT</t>
  </si>
  <si>
    <t>XS2230275633</t>
  </si>
  <si>
    <t>USD 1,75 UNITED OVERSEAS BK (REGS/42) 20-2031</t>
  </si>
  <si>
    <t>LU2082999215</t>
  </si>
  <si>
    <t>SHS LYXOR IND.FD-LY.ST.EU.600 UTIL.U.E-DIST</t>
  </si>
  <si>
    <t>IT0005415416</t>
  </si>
  <si>
    <t>EUR 0,65 ITALY, REP.OF (BTP) 20-2026</t>
  </si>
  <si>
    <t>DE000LB6BVS6</t>
  </si>
  <si>
    <t>DE000VP1ZRH9</t>
  </si>
  <si>
    <t>DE000MB7U0X8</t>
  </si>
  <si>
    <t>DE000VM01MB7</t>
  </si>
  <si>
    <t>NLBNPNL3DVM3</t>
  </si>
  <si>
    <t>DE000LB6HDP7</t>
  </si>
  <si>
    <t>NL0015001LU2</t>
  </si>
  <si>
    <t>CHO POSTNL N.V. (CHOICE DIVIDEND)</t>
  </si>
  <si>
    <t>NLBNPNL1IWK8</t>
  </si>
  <si>
    <t>NLBNPNL2SQN1</t>
  </si>
  <si>
    <t>DE000DU5B5T9</t>
  </si>
  <si>
    <t>EUR 11,70 DZ BK AG (DE000BASF111) 25-2026</t>
  </si>
  <si>
    <t>DE000HV4Z8Z2</t>
  </si>
  <si>
    <t>EUR 9,20 UNICREDIT BANK (REGS) 25-2026</t>
  </si>
  <si>
    <t>DE000ME5T984</t>
  </si>
  <si>
    <t>DE000DY8RKQ8</t>
  </si>
  <si>
    <t>EUR 8,80 DZ BK AG (LU0061462528) 25-2026</t>
  </si>
  <si>
    <t>NLBNPNL23Y00</t>
  </si>
  <si>
    <t>DE000DS39WE5</t>
  </si>
  <si>
    <t>NL0014045957</t>
  </si>
  <si>
    <t>XS0176534310</t>
  </si>
  <si>
    <t>SKK 0,00 EUROP.INVEST.BK 03-2028</t>
  </si>
  <si>
    <t>SKK</t>
  </si>
  <si>
    <t>25/09/2003</t>
  </si>
  <si>
    <t>DE000DC2EKX1</t>
  </si>
  <si>
    <t>DE000MB8WDP1</t>
  </si>
  <si>
    <t>WAR MORGAN STANLEY+CO ( CALL SP135.05) XXXXXX</t>
  </si>
  <si>
    <t>DE000VM94SE3</t>
  </si>
  <si>
    <t>DE000ME4BUY7</t>
  </si>
  <si>
    <t>NLBNPNL1APK9</t>
  </si>
  <si>
    <t>DE000DY45063</t>
  </si>
  <si>
    <t>DE000GM2D9U0</t>
  </si>
  <si>
    <t>NL0015070590</t>
  </si>
  <si>
    <t>DE000GL7Q2Y9</t>
  </si>
  <si>
    <t>DE000ME38NX7</t>
  </si>
  <si>
    <t>DE000VP3JGD1</t>
  </si>
  <si>
    <t>DE000LB515H7</t>
  </si>
  <si>
    <t>DE000PJ8HPV3</t>
  </si>
  <si>
    <t>DE000SU1M2B3</t>
  </si>
  <si>
    <t>DE000HEL0DH1</t>
  </si>
  <si>
    <t>NLBNPNL2Z5F6</t>
  </si>
  <si>
    <t>NL0014627028</t>
  </si>
  <si>
    <t>NLBNPNL3AXJ1</t>
  </si>
  <si>
    <t>NLBNPNL34ZQ2</t>
  </si>
  <si>
    <t>NLBNPNL371I4</t>
  </si>
  <si>
    <t>NLBNPNL377T8</t>
  </si>
  <si>
    <t>NL0015487661</t>
  </si>
  <si>
    <t>DE000GQ4F5S9</t>
  </si>
  <si>
    <t>WAR GOLDMAN SACHS B ( CALL SP124.84) XXXXXX</t>
  </si>
  <si>
    <t>DE000LB54ZK3</t>
  </si>
  <si>
    <t>LU0788520111</t>
  </si>
  <si>
    <t>SHS AGIF-A.BEST STYLES GLOB.EQ.I EUR DIS</t>
  </si>
  <si>
    <t>DE000HW6TBY9</t>
  </si>
  <si>
    <t>EUR 4,76 UNICREDIT BANK 24-2027</t>
  </si>
  <si>
    <t>IT0005395717</t>
  </si>
  <si>
    <t>EUR XXX AMALIA SPV S.R.L. 19-2029</t>
  </si>
  <si>
    <t>DE000GG18C61</t>
  </si>
  <si>
    <t>WAR GOLDMAN SACHS B ( CALL SP28.0768) XXXXXX</t>
  </si>
  <si>
    <t>DE000A2G9MZ9</t>
  </si>
  <si>
    <t>SHS STEMMER IMAGING AG ORD BR</t>
  </si>
  <si>
    <t>DE000UJ8E3E7</t>
  </si>
  <si>
    <t>DE000HW7RS71</t>
  </si>
  <si>
    <t>EUR 8,24 UNICREDIT BANK 26-2031</t>
  </si>
  <si>
    <t>AU0000452112</t>
  </si>
  <si>
    <t>SHS PILOT ENERGY LT ORD REG</t>
  </si>
  <si>
    <t>XS2314675997</t>
  </si>
  <si>
    <t>EUR 0,01 EUROP.INVEST.BK (REGS) 21-2030</t>
  </si>
  <si>
    <t>DE000HG8L0S7</t>
  </si>
  <si>
    <t>DE000ME5NZZ5</t>
  </si>
  <si>
    <t>NL0013358856</t>
  </si>
  <si>
    <t>AT0000A2TY69</t>
  </si>
  <si>
    <t>DE000NRW0KW9</t>
  </si>
  <si>
    <t>EUR FL.R NORDRHEIN-WESTFAL. 18-2033</t>
  </si>
  <si>
    <t>18/01/2033</t>
  </si>
  <si>
    <t>DE000BB08G51</t>
  </si>
  <si>
    <t>WAR BNP PARIBAS ( CALL SP48.7064) XXXXXX</t>
  </si>
  <si>
    <t>CH1470589818</t>
  </si>
  <si>
    <t>UNT RAIFFEISEN SWITZ ( BASKET) 260929</t>
  </si>
  <si>
    <t>DE000HW6MWB8</t>
  </si>
  <si>
    <t>EUR 6,80 UNICREDIT BANK 23-2027</t>
  </si>
  <si>
    <t>NLBNPNL2QSL5</t>
  </si>
  <si>
    <t>DE000DC2SC82</t>
  </si>
  <si>
    <t>DE000HW7E0B0</t>
  </si>
  <si>
    <t>EUR 5,50 UNICREDIT BANK 25-2030</t>
  </si>
  <si>
    <t>DE000A3H25Y6</t>
  </si>
  <si>
    <t>NLBNPNL1CQB2</t>
  </si>
  <si>
    <t>FR0014011JG9</t>
  </si>
  <si>
    <t>USD FL.R BPCE (REGS) 25-2030</t>
  </si>
  <si>
    <t>DE000DU1S3Q5</t>
  </si>
  <si>
    <t>EUR 13,10 DZ BK AG (DE0005773303) 260626</t>
  </si>
  <si>
    <t>DE000HW7S9Z4</t>
  </si>
  <si>
    <t>DE000BLB7WT0</t>
  </si>
  <si>
    <t>EUR 0,60 BAYERISCH.LANDESBK 19-2028</t>
  </si>
  <si>
    <t>US6978441086</t>
  </si>
  <si>
    <t>SHS PAN AMERICAN GOLD ORD REG</t>
  </si>
  <si>
    <t>NLBNPNL1X5J1</t>
  </si>
  <si>
    <t>DE000MA5DYM1</t>
  </si>
  <si>
    <t>DE000DS7ZVX4</t>
  </si>
  <si>
    <t>DE000LB2A3N4</t>
  </si>
  <si>
    <t>EUR 4,10 LBK BADEN-WUERTT. 23-2028</t>
  </si>
  <si>
    <t>DE000A0DNV90</t>
  </si>
  <si>
    <t>HI-HARBURG-FONDS              INHABER-ANTEILE</t>
  </si>
  <si>
    <t>DE000DJ9AZC9</t>
  </si>
  <si>
    <t>DE000MB9XH29</t>
  </si>
  <si>
    <t>CH0482172407</t>
  </si>
  <si>
    <t>CHF 0,31 AEROPORT INT. GE (REGS) 19-2029</t>
  </si>
  <si>
    <t>ES0213679OM0</t>
  </si>
  <si>
    <t>NLBNPNL2OUC5</t>
  </si>
  <si>
    <t>DE000HVB4RD3</t>
  </si>
  <si>
    <t>EUR FL.R UNICREDIT BANK 20-2030</t>
  </si>
  <si>
    <t>DE000HW7EJU0</t>
  </si>
  <si>
    <t>DE000HW6ES44</t>
  </si>
  <si>
    <t>EUR 7,75 UNICREDIT BANK 22-2026</t>
  </si>
  <si>
    <t>NLBNPNL2PNT1</t>
  </si>
  <si>
    <t>DE000VE8Y1S6</t>
  </si>
  <si>
    <t>DE000ME0LAE8</t>
  </si>
  <si>
    <t>NLBNPNL2TSJ3</t>
  </si>
  <si>
    <t>NLBNPNL3C3O9</t>
  </si>
  <si>
    <t>DE000GU6LL06</t>
  </si>
  <si>
    <t>DE000DK0R8J2</t>
  </si>
  <si>
    <t>DE000UN362P2</t>
  </si>
  <si>
    <t>NLBNPNL15N52</t>
  </si>
  <si>
    <t>DE000ME0WEU3</t>
  </si>
  <si>
    <t>WAR MORGAN STANLEY+CO ( CALL SP6.5089) XXXXXX</t>
  </si>
  <si>
    <t>DE000GU2PNS6</t>
  </si>
  <si>
    <t>LU0950668524</t>
  </si>
  <si>
    <t>SHS UBS(LUX)F.S-MSCI EUROPE A ACC EUR</t>
  </si>
  <si>
    <t>DE000DU4BEQ8</t>
  </si>
  <si>
    <t>EUR 21,10 DZ BK AG (DE000A2E4K43) 260626</t>
  </si>
  <si>
    <t>DE000HT6PT12</t>
  </si>
  <si>
    <t>NLBNPNL139J3</t>
  </si>
  <si>
    <t>DE000LB4Y5D0</t>
  </si>
  <si>
    <t>DE000ME8ML54</t>
  </si>
  <si>
    <t>DE000DC58CN2</t>
  </si>
  <si>
    <t>LU1469641846</t>
  </si>
  <si>
    <t>SHS UBS(L)F.S-MSCI GERMANY UC ETF-CHFH A DIS</t>
  </si>
  <si>
    <t>NLBNPNL1LS20</t>
  </si>
  <si>
    <t>DE000DS9N3D4</t>
  </si>
  <si>
    <t>DE000LB5QVX6</t>
  </si>
  <si>
    <t>NL0014489262</t>
  </si>
  <si>
    <t>NLBNPNL1BNQ9</t>
  </si>
  <si>
    <t>NLBNPNL2XU21</t>
  </si>
  <si>
    <t>NL0014821928</t>
  </si>
  <si>
    <t>NL0015109992</t>
  </si>
  <si>
    <t>DE000VM9PB56</t>
  </si>
  <si>
    <t>DE000ME2SZX6</t>
  </si>
  <si>
    <t>WAR MORGAN STANLEY+CO ( CALL SP402.5) XXXXXX</t>
  </si>
  <si>
    <t>DE000MA6GMX4</t>
  </si>
  <si>
    <t>NL0014575748</t>
  </si>
  <si>
    <t>NLBNPNL34WB1</t>
  </si>
  <si>
    <t>DE000DU79GY8</t>
  </si>
  <si>
    <t>EUR 16,80 DZ BK AG (DE000A0D6554) 281226</t>
  </si>
  <si>
    <t>DE000ME32LB0</t>
  </si>
  <si>
    <t>NLBNPNL3BSU6</t>
  </si>
  <si>
    <t>DE000PE7DRE1</t>
  </si>
  <si>
    <t>NL0014494254</t>
  </si>
  <si>
    <t>NLBNPNL1B4T9</t>
  </si>
  <si>
    <t>DE000VE8LTC4</t>
  </si>
  <si>
    <t>IT0005650863</t>
  </si>
  <si>
    <t>UNT MEDIOBANCA SPA 041228</t>
  </si>
  <si>
    <t>DE000DW6AEA7</t>
  </si>
  <si>
    <t>EUR FL.R DZ BANK AG - FFT 24-2031</t>
  </si>
  <si>
    <t>DE000LB2BNP8</t>
  </si>
  <si>
    <t>NOK 2,00 LBK BADEN-WUERTT. (REGS) 22-2026</t>
  </si>
  <si>
    <t>NL0013589310</t>
  </si>
  <si>
    <t>EUR 0,00 DUTCH STATE (STRIP) FUNGIBLE 19-2035</t>
  </si>
  <si>
    <t>DE000MB2UAK5</t>
  </si>
  <si>
    <t>NL0015087917</t>
  </si>
  <si>
    <t>DE000LB3LDK7</t>
  </si>
  <si>
    <t>DE000SJ7AG60</t>
  </si>
  <si>
    <t>IT0005546384</t>
  </si>
  <si>
    <t>UNT UNICREDIT SPA 071130</t>
  </si>
  <si>
    <t>DE000HG7V6B9</t>
  </si>
  <si>
    <t>NLBNPNL11Y79</t>
  </si>
  <si>
    <t>ES0382042002</t>
  </si>
  <si>
    <t>EUR FL.R SANTANDER HIPO.(2/A)(FTA)06-2047</t>
  </si>
  <si>
    <t>04/07/2006</t>
  </si>
  <si>
    <t>AT0000A332C5</t>
  </si>
  <si>
    <t>DE000DG4T7F4</t>
  </si>
  <si>
    <t>EUR 0,45 DZ BANK AG - FFT 16-2026</t>
  </si>
  <si>
    <t>DE000DY4AM17</t>
  </si>
  <si>
    <t>EUR 5,00 DZ BK AG (NL0000235190) 25-2026</t>
  </si>
  <si>
    <t>DE000HW7G0X2</t>
  </si>
  <si>
    <t>FR0012530509</t>
  </si>
  <si>
    <t>EUR 1,09 ALPES COTE D AZUR (REGS) 15-2027</t>
  </si>
  <si>
    <t>DE000GK7KA18</t>
  </si>
  <si>
    <t>NL0013977812</t>
  </si>
  <si>
    <t>NLBNPNL20WQ8</t>
  </si>
  <si>
    <t>DE000UL88EY7</t>
  </si>
  <si>
    <t>NL0015093790</t>
  </si>
  <si>
    <t>NLBNPNL2M0T3</t>
  </si>
  <si>
    <t>FR001400MVP8</t>
  </si>
  <si>
    <t>USD 0,00 NATIXIS STRUCTURED 23-2026</t>
  </si>
  <si>
    <t>DE000A254UW5</t>
  </si>
  <si>
    <t>EUR 4,50 GREENROCK ENERG 20-2030</t>
  </si>
  <si>
    <t>XS2838537566</t>
  </si>
  <si>
    <t>EUR 4,00 MOTABILITY OPERAT. (REGS/26) 24-2030</t>
  </si>
  <si>
    <t>FREXA0006736</t>
  </si>
  <si>
    <t>DE000VM3PJ62</t>
  </si>
  <si>
    <t>DE000LB6APD2</t>
  </si>
  <si>
    <t>EUR 5,20 LBK BADEN-WUERTT. 250926</t>
  </si>
  <si>
    <t>DE000SU44BX3</t>
  </si>
  <si>
    <t>NLBNPNL1HY51</t>
  </si>
  <si>
    <t>DE000UL89C78</t>
  </si>
  <si>
    <t>DE000HW6WUC9</t>
  </si>
  <si>
    <t>EUR 7,11 UNICREDIT BANK 24-2027</t>
  </si>
  <si>
    <t>DE000HW6M4T5</t>
  </si>
  <si>
    <t>EUR 7,72 UNICREDIT BANK 23-2026</t>
  </si>
  <si>
    <t>NLBNPNL2LIX2</t>
  </si>
  <si>
    <t>DE000HW6PNQ8</t>
  </si>
  <si>
    <t>EUR 6,62 UNICREDIT BANK 23-2026</t>
  </si>
  <si>
    <t>NLBNPNL1RL88</t>
  </si>
  <si>
    <t>FR3CIBFS8302</t>
  </si>
  <si>
    <t>NLBNPNL1SZA1</t>
  </si>
  <si>
    <t>NLBNPNL3A5F4</t>
  </si>
  <si>
    <t>NLBNPNL1S196</t>
  </si>
  <si>
    <t>FR001400FGD9</t>
  </si>
  <si>
    <t>EUR FL.R NATIXIS STRUCTURED (REGS) 23-2033</t>
  </si>
  <si>
    <t>DE000DC2ZY38</t>
  </si>
  <si>
    <t>DE000FA7ED73</t>
  </si>
  <si>
    <t>DE000VE22PG2</t>
  </si>
  <si>
    <t>DE000DS5YC95</t>
  </si>
  <si>
    <t>NLBNPNL20EX2</t>
  </si>
  <si>
    <t>DE000LB381N2</t>
  </si>
  <si>
    <t>EUR FL.R LBK BADEN-WUERTT. 22-2026</t>
  </si>
  <si>
    <t>DE000LB536B6</t>
  </si>
  <si>
    <t>EUR 3,14 LBK BADEN-WUERTT. 25-2027</t>
  </si>
  <si>
    <t>DE000A41SFM5</t>
  </si>
  <si>
    <t>TW-UI ROBUST                  INHABER-ANTEILS</t>
  </si>
  <si>
    <t>AU3SG0002793</t>
  </si>
  <si>
    <t>AUD 4,25 WESTERN(AU)TRSY (REGS) 23-2033</t>
  </si>
  <si>
    <t>DE000HW7M1J1</t>
  </si>
  <si>
    <t>EUR 5,04 UNICREDIT BANK 25-2029</t>
  </si>
  <si>
    <t>DE000SB0Z0S7</t>
  </si>
  <si>
    <t>NL0015464173</t>
  </si>
  <si>
    <t>DE000DC0TAB0</t>
  </si>
  <si>
    <t>NLBNPNL2P5T9</t>
  </si>
  <si>
    <t>DE000SW3ZQD2</t>
  </si>
  <si>
    <t>WAR SOC.GEN.EFFEKTEN ( CALL SP29.6838) XXXXXX</t>
  </si>
  <si>
    <t>XS1135197546</t>
  </si>
  <si>
    <t>EUR 2,96 CASSA DEL TRENTINO (REGS/8) 14-2034</t>
  </si>
  <si>
    <t>DE000VP1NME3</t>
  </si>
  <si>
    <t>NLBNPNL1T8Y0</t>
  </si>
  <si>
    <t>DE000MB9ELU0</t>
  </si>
  <si>
    <t>DE000VU92420</t>
  </si>
  <si>
    <t>DE000MB7SD63</t>
  </si>
  <si>
    <t>DE000VH7W8U3</t>
  </si>
  <si>
    <t>DE000DY4AUM1</t>
  </si>
  <si>
    <t>EUR 13,40 DZ BK AG (DE0007236101) 25-2026</t>
  </si>
  <si>
    <t>DE000GL7NQY2</t>
  </si>
  <si>
    <t>NLBNPNL2PL14</t>
  </si>
  <si>
    <t>NLBNPNL2MQ12</t>
  </si>
  <si>
    <t>DE000GV35EC2</t>
  </si>
  <si>
    <t>NL0014063687</t>
  </si>
  <si>
    <t>DE000HT72E66</t>
  </si>
  <si>
    <t>DE000A4150C2</t>
  </si>
  <si>
    <t>SHS ALPHAPORT CREDIT OPPORTUNITIES-A EUR ACC</t>
  </si>
  <si>
    <t>NLBNPNL1U8S9</t>
  </si>
  <si>
    <t>DE000LB2ZWV6</t>
  </si>
  <si>
    <t>EUR 2,35 LBK BADEN-WUERTT. 22-2027</t>
  </si>
  <si>
    <t>DE000ME6JKL3</t>
  </si>
  <si>
    <t>DE000ME37A80</t>
  </si>
  <si>
    <t>DE000ME6J9T7</t>
  </si>
  <si>
    <t>AT0000673397</t>
  </si>
  <si>
    <t>SHS ERSTE STOCK VIENNA VTA EUR</t>
  </si>
  <si>
    <t>FR0129520815</t>
  </si>
  <si>
    <t>EUR 0,00 RATP (BT) 020326</t>
  </si>
  <si>
    <t>DE000GD9YUX9</t>
  </si>
  <si>
    <t>DE000PF0W928</t>
  </si>
  <si>
    <t>DE000HW68MZ3</t>
  </si>
  <si>
    <t>EUR 3,14 UNICREDIT BANK 21-2026</t>
  </si>
  <si>
    <t>DE000SU3RMQ2</t>
  </si>
  <si>
    <t>DE000PF08EE9</t>
  </si>
  <si>
    <t>NL0014488074</t>
  </si>
  <si>
    <t>NLBNPNL2IU87</t>
  </si>
  <si>
    <t>SK4000022547</t>
  </si>
  <si>
    <t>EUR 4,00 SLOVAK, REP. (REGS) 23-2043</t>
  </si>
  <si>
    <t>23/02/2043</t>
  </si>
  <si>
    <t>CH1314024576</t>
  </si>
  <si>
    <t>UNT LEONTEQ SECS AG ( BASKET) 160227</t>
  </si>
  <si>
    <t>DE000DD5ARE6</t>
  </si>
  <si>
    <t>DE000A2PE1C4</t>
  </si>
  <si>
    <t>SHS WERTE + SICHERHEIT-NACHHA.STIF.-P</t>
  </si>
  <si>
    <t>LU2158788054</t>
  </si>
  <si>
    <t>SHS DWS INVEST-TOP DIVIDEND-AUD TFCH(P)</t>
  </si>
  <si>
    <t>DE000LB48332</t>
  </si>
  <si>
    <t>IT0005322737</t>
  </si>
  <si>
    <t>EUR 11,48 BOSSI SCALA PROP 18-2026</t>
  </si>
  <si>
    <t>NL0013703408</t>
  </si>
  <si>
    <t>DE000UL7E074</t>
  </si>
  <si>
    <t>WAR UBS AG ( CALL SP259.344) XXXXXX</t>
  </si>
  <si>
    <t>AT0000A2WCB4</t>
  </si>
  <si>
    <t>FR0010435297</t>
  </si>
  <si>
    <t>SHS MULTI UN FR-AM MSCI E.M.S.II UC.ETF C-USD</t>
  </si>
  <si>
    <t>DE000SR7YLE2</t>
  </si>
  <si>
    <t>UNT SG ISSUER 300326</t>
  </si>
  <si>
    <t>NLBNPNL3AW90</t>
  </si>
  <si>
    <t>DE000A13SR46</t>
  </si>
  <si>
    <t>EUR 2,00 DEUT.GENOSS-HYPOBK (MBS) 15-2027</t>
  </si>
  <si>
    <t>DE000LB6K5X2</t>
  </si>
  <si>
    <t>DE000LB48LR0</t>
  </si>
  <si>
    <t>EUR 3,58 LBK BADEN-WUERTT. 24-2029</t>
  </si>
  <si>
    <t>NLBNPNL24JC7</t>
  </si>
  <si>
    <t>NL0015458514</t>
  </si>
  <si>
    <t>DE000LB52L24</t>
  </si>
  <si>
    <t>NLBNPNL3EHJ6</t>
  </si>
  <si>
    <t>FR0013258456</t>
  </si>
  <si>
    <t>EUR 1,603 HSBC CONTINENTA (REGS) 17-2032</t>
  </si>
  <si>
    <t>DE000MC7B4P7</t>
  </si>
  <si>
    <t>CH0522158960</t>
  </si>
  <si>
    <t>CHF 0,3126 FREIBURGER KANTBK 22-2032</t>
  </si>
  <si>
    <t>02/02/2032</t>
  </si>
  <si>
    <t>DE000DU3FSG2</t>
  </si>
  <si>
    <t>EUR 15,80 DZ BK AG (NL0010273215) 25-2026</t>
  </si>
  <si>
    <t>DE000A286064</t>
  </si>
  <si>
    <t>EUR 3,75 MATADOR PARTNERS 21-XXXX</t>
  </si>
  <si>
    <t>DE000SN68R78</t>
  </si>
  <si>
    <t>EUR 7,50 SOC.GEN.EFFEKTEN 26-2027</t>
  </si>
  <si>
    <t>NL0014490724</t>
  </si>
  <si>
    <t>DE000VP1DLJ5</t>
  </si>
  <si>
    <t>WAR VONTOBEL FIN.PROD. ( CALL SP50.72) XXXXXX</t>
  </si>
  <si>
    <t>NLBNPNL1M8W1</t>
  </si>
  <si>
    <t>NL0015466830</t>
  </si>
  <si>
    <t>FI4000546817</t>
  </si>
  <si>
    <t>EUR 0,00 MORGAN STANLEY BV 23-2028</t>
  </si>
  <si>
    <t>DE000A2FTV17</t>
  </si>
  <si>
    <t>FR0011408350</t>
  </si>
  <si>
    <t>SHS ATOUT SERENITE  PEA (FCP)-P-C</t>
  </si>
  <si>
    <t>FR0014001012</t>
  </si>
  <si>
    <t>SHS FRANCE DEVELOPPEMENT FCP-R RET.EUR ACC 3D</t>
  </si>
  <si>
    <t>DE000LB4ZNT5</t>
  </si>
  <si>
    <t>NLBNPNL19X23</t>
  </si>
  <si>
    <t>NLBNPNL1IUX5</t>
  </si>
  <si>
    <t>NLBNPNL10HB2</t>
  </si>
  <si>
    <t>DE000LB6B711</t>
  </si>
  <si>
    <t>NL0011614110</t>
  </si>
  <si>
    <t>EUR 0,00 DUTCH STATE (STRIP) FUNGIBLE 16-2042</t>
  </si>
  <si>
    <t>15/01/2042</t>
  </si>
  <si>
    <t>DE000VE55HW6</t>
  </si>
  <si>
    <t>DE000UG9XP70</t>
  </si>
  <si>
    <t>NLBNPNL14TW5</t>
  </si>
  <si>
    <t>DE000VP1ZUB6</t>
  </si>
  <si>
    <t>DE000LB6F1H1</t>
  </si>
  <si>
    <t>NLBNPNL2U7R2</t>
  </si>
  <si>
    <t>DE000UN0PLA3</t>
  </si>
  <si>
    <t>EUR 11,00 UNICREDIT BANK 260626</t>
  </si>
  <si>
    <t>NLBNPNL2UVQ0</t>
  </si>
  <si>
    <t>DE000MB7PD74</t>
  </si>
  <si>
    <t>DE000ME1EKH3</t>
  </si>
  <si>
    <t>NLBNPNL1N585</t>
  </si>
  <si>
    <t>DE000ME46056</t>
  </si>
  <si>
    <t>DE0005138408</t>
  </si>
  <si>
    <t>SHS PGAM ADVANCED TECHNOLOGIES AG</t>
  </si>
  <si>
    <t>07/09/2000</t>
  </si>
  <si>
    <t>NLBNPNL393S7</t>
  </si>
  <si>
    <t>DE000ME26UU3</t>
  </si>
  <si>
    <t>NL0014731341</t>
  </si>
  <si>
    <t>DE000MF56GP6</t>
  </si>
  <si>
    <t>DE000LB6HJC2</t>
  </si>
  <si>
    <t>FR0129571735</t>
  </si>
  <si>
    <t>EUR 0,00 RATP (BT) 180526</t>
  </si>
  <si>
    <t>NLBNPNL31890</t>
  </si>
  <si>
    <t>DE000ME093A6</t>
  </si>
  <si>
    <t>DE000DU3T063</t>
  </si>
  <si>
    <t>EUR 9,00 DZ BK AG (DE0005785802) 240626</t>
  </si>
  <si>
    <t>NLBNPNL2Y0J0</t>
  </si>
  <si>
    <t>DE000DU7XQK2</t>
  </si>
  <si>
    <t>EUR 15,30 DZ BK AG (DE000CBK1001) 26-2027</t>
  </si>
  <si>
    <t>DE000ME8AQW2</t>
  </si>
  <si>
    <t>WAR MORGAN STANLEY+CO ( CALL SP173) XXXXXX</t>
  </si>
  <si>
    <t>DE000UM2P5B5</t>
  </si>
  <si>
    <t>NLBNPNL168C7</t>
  </si>
  <si>
    <t>FR0013345253</t>
  </si>
  <si>
    <t>NLBNPNL2U9H9</t>
  </si>
  <si>
    <t>DE000MB84038</t>
  </si>
  <si>
    <t>DE000LB4XC47</t>
  </si>
  <si>
    <t>EUR 2,98 LBK BADEN-WUERTT. 25-2034</t>
  </si>
  <si>
    <t>NL0015097981</t>
  </si>
  <si>
    <t>DE000LB51013</t>
  </si>
  <si>
    <t>NL0014489031</t>
  </si>
  <si>
    <t>NLBNPNL3DJE5</t>
  </si>
  <si>
    <t>DE000MC2VP59</t>
  </si>
  <si>
    <t>DE000DS8HHF6</t>
  </si>
  <si>
    <t>NLBNPNL12916</t>
  </si>
  <si>
    <t>DE000MB8XEF8</t>
  </si>
  <si>
    <t>NL0014562746</t>
  </si>
  <si>
    <t>NLBNPNL3BHC7</t>
  </si>
  <si>
    <t>DE000LB59KF4</t>
  </si>
  <si>
    <t>XS1808738212</t>
  </si>
  <si>
    <t>USD 4,875 ABU DHABI NA EN (REGS/16) 18-2030</t>
  </si>
  <si>
    <t>NL0014826646</t>
  </si>
  <si>
    <t>NLBNPNL1RNY9</t>
  </si>
  <si>
    <t>XS1981823542</t>
  </si>
  <si>
    <t>EUR 1,50 GLENCORE FIN LTD (REGS/29) 19-2026</t>
  </si>
  <si>
    <t>DE000DK0GXV7</t>
  </si>
  <si>
    <t>UNT DEKABANK 200426</t>
  </si>
  <si>
    <t>DE000DU7XW13</t>
  </si>
  <si>
    <t>EUR 11,00 DZ BK AG (DE000ZAL1111) 26-2027</t>
  </si>
  <si>
    <t>NLBNPNL2M4D9</t>
  </si>
  <si>
    <t>DE000HLB5QX2</t>
  </si>
  <si>
    <t>NLBNPNL2BO09</t>
  </si>
  <si>
    <t>IE0000527006</t>
  </si>
  <si>
    <t>SHS DATALEX</t>
  </si>
  <si>
    <t>NLBNPNL1B8E2</t>
  </si>
  <si>
    <t>DE000SW1ZBL1</t>
  </si>
  <si>
    <t>LU1891311356</t>
  </si>
  <si>
    <t>SHS DWS INVEST-SDG GLOBAL EQUITIES-LC</t>
  </si>
  <si>
    <t>NO0012839572</t>
  </si>
  <si>
    <t>NOK FL.R KREDINOR AS 23-2027</t>
  </si>
  <si>
    <t>CH1210303256</t>
  </si>
  <si>
    <t>CHF FL.R BIL LUXEMBOURG S.A 22-2027</t>
  </si>
  <si>
    <t>NL0014645491</t>
  </si>
  <si>
    <t>EE3300111301</t>
  </si>
  <si>
    <t>EUR 3,25 FMLA OU 17-2027</t>
  </si>
  <si>
    <t>NLBNPNL2LQV9</t>
  </si>
  <si>
    <t>DK0016231921</t>
  </si>
  <si>
    <t>SHS SYDINVEST HORJRENTELAND.MIX ESG-A DKK DIS</t>
  </si>
  <si>
    <t>NLBNPNL1V5D6</t>
  </si>
  <si>
    <t>NL0014065047</t>
  </si>
  <si>
    <t>AT0000A2GDU5</t>
  </si>
  <si>
    <t>NL0015461468</t>
  </si>
  <si>
    <t>DE000HV4Z568</t>
  </si>
  <si>
    <t>USD 9,25 UNICREDIT BANK 25-2028</t>
  </si>
  <si>
    <t>DE000HLB3209</t>
  </si>
  <si>
    <t>DE000VM554X8</t>
  </si>
  <si>
    <t>NLBNPNL1NMT0</t>
  </si>
  <si>
    <t>PTRAMWOM0015</t>
  </si>
  <si>
    <t>EUR 2,595 MADEIRA REGI.AUTMA 22-2036</t>
  </si>
  <si>
    <t>28/07/2036</t>
  </si>
  <si>
    <t>DE000GP0N9K4</t>
  </si>
  <si>
    <t>DE000DY3Q8U8</t>
  </si>
  <si>
    <t>EUR 9,33 DZ BK AG (DE0006969603) 25-2026</t>
  </si>
  <si>
    <t>DE000LB5Q6L0</t>
  </si>
  <si>
    <t>BE6369507023</t>
  </si>
  <si>
    <t>EUR 0,00 BRUSSELS, REG. OF 140526</t>
  </si>
  <si>
    <t>FR0013309820</t>
  </si>
  <si>
    <t>EUR 1,78 CAISSE DES DEPOTS 18-2048</t>
  </si>
  <si>
    <t>DE000PC99YH6</t>
  </si>
  <si>
    <t>AT0000A2AJC3</t>
  </si>
  <si>
    <t>NLBNPNL30XR3</t>
  </si>
  <si>
    <t>NL0014665960</t>
  </si>
  <si>
    <t>DE000VC6HS44</t>
  </si>
  <si>
    <t>DE000VM51KN1</t>
  </si>
  <si>
    <t>UNT VONTOBEL FIN.PROD. ( CH1304289478) XXXXXX</t>
  </si>
  <si>
    <t>NLBNPNL391W3</t>
  </si>
  <si>
    <t>XS3230666474</t>
  </si>
  <si>
    <t>EUR 2,75 DANSKE MTG BK (REGS/9) 25-2032</t>
  </si>
  <si>
    <t>17/11/2032</t>
  </si>
  <si>
    <t>LU0908554339</t>
  </si>
  <si>
    <t>SHS AGIF-A.EUR.EQ.GR.SELECT I EUR</t>
  </si>
  <si>
    <t>DE000VE8LDC8</t>
  </si>
  <si>
    <t>DE000ME8K0W5</t>
  </si>
  <si>
    <t>DE000UN087M2</t>
  </si>
  <si>
    <t>NLBNPNL17IV3</t>
  </si>
  <si>
    <t>DE000UL81V81</t>
  </si>
  <si>
    <t>WAR UBS AG ( CALL SP212.7) XXXXXX</t>
  </si>
  <si>
    <t>DE000ME2ML01</t>
  </si>
  <si>
    <t>DE000HT6Q061</t>
  </si>
  <si>
    <t>DE000DU72Q48</t>
  </si>
  <si>
    <t>EUR 18,70 DZ BK AG (FR0000120578) 250926</t>
  </si>
  <si>
    <t>DE000LB59EN1</t>
  </si>
  <si>
    <t>NL0014675654</t>
  </si>
  <si>
    <t>NLBNPNL31080</t>
  </si>
  <si>
    <t>DE000ME7NA73</t>
  </si>
  <si>
    <t>NL0013369184</t>
  </si>
  <si>
    <t>DE000VF7GMS6</t>
  </si>
  <si>
    <t>DE000DD5AHE7</t>
  </si>
  <si>
    <t>EUR 0,73 DZ BANK AG - FFT 19-2026</t>
  </si>
  <si>
    <t>NLBNPNL1NYU3</t>
  </si>
  <si>
    <t>DE000DU33117</t>
  </si>
  <si>
    <t>DE000FA6M246</t>
  </si>
  <si>
    <t>DE000ME8AZJ0</t>
  </si>
  <si>
    <t>DE000LB6B1V6</t>
  </si>
  <si>
    <t>DE000MA4XQC9</t>
  </si>
  <si>
    <t>DE000DS6TLY8</t>
  </si>
  <si>
    <t>DE000DC38GJ3</t>
  </si>
  <si>
    <t>DE000ME4Z8F0</t>
  </si>
  <si>
    <t>NLBNPNL1BWB2</t>
  </si>
  <si>
    <t>DE000ME1UV67</t>
  </si>
  <si>
    <t>NLBNPNL14W37</t>
  </si>
  <si>
    <t>DE000GM2DT82</t>
  </si>
  <si>
    <t>DE000FD56K19</t>
  </si>
  <si>
    <t>EUR 8,50 SOC.GEN.EFFEKTEN 281226</t>
  </si>
  <si>
    <t>DE000ME07DM6</t>
  </si>
  <si>
    <t>DE000HV4YHS4</t>
  </si>
  <si>
    <t>DE000VK6PGQ8</t>
  </si>
  <si>
    <t>DE000ME18C24</t>
  </si>
  <si>
    <t>DE000UL5JYR4</t>
  </si>
  <si>
    <t>NLBNPNL10PZ4</t>
  </si>
  <si>
    <t>DE000HW7SY98</t>
  </si>
  <si>
    <t>EUR 8,03 UNICREDIT BANK 26-2029</t>
  </si>
  <si>
    <t>NLBNPNL24L95</t>
  </si>
  <si>
    <t>NLBNPNL3FX78</t>
  </si>
  <si>
    <t>NLBNPNL33LB6</t>
  </si>
  <si>
    <t>DE000FA6SBM4</t>
  </si>
  <si>
    <t>DE000DU79E86</t>
  </si>
  <si>
    <t>EUR 16,10 DZ BK AG (DE000A0Z2ZZ5) 250926</t>
  </si>
  <si>
    <t>DE000MB91V32</t>
  </si>
  <si>
    <t>NLBNPNL35198</t>
  </si>
  <si>
    <t>DE000DC3ACL9</t>
  </si>
  <si>
    <t>LU1681047236</t>
  </si>
  <si>
    <t>SHS AMUNDI I.SOL-C.EURO STOXX 50 ETF DR EUR C</t>
  </si>
  <si>
    <t>DE000BLB9RQ2</t>
  </si>
  <si>
    <t>EUR 1,81 BAYERISCH.LANDESBK 22-2027</t>
  </si>
  <si>
    <t>DE000GJ0RD25</t>
  </si>
  <si>
    <t>NL0014663403</t>
  </si>
  <si>
    <t>FRSG00014ZH3</t>
  </si>
  <si>
    <t>XS2779833461</t>
  </si>
  <si>
    <t>EUR FL.R ROUNDSTONE SECU (REGS MBS/F) 24-2058</t>
  </si>
  <si>
    <t>NLBNPNL3E4I7</t>
  </si>
  <si>
    <t>LU0272368639</t>
  </si>
  <si>
    <t>SHS DWS VORSORGE RENTENFONDS 10Y</t>
  </si>
  <si>
    <t>NL0013839939</t>
  </si>
  <si>
    <t>NL0013765050</t>
  </si>
  <si>
    <t>DE000A14KB33</t>
  </si>
  <si>
    <t>SHS Q-SOFT AG ORD REG</t>
  </si>
  <si>
    <t>DE000VE7CJ86</t>
  </si>
  <si>
    <t>FR0014008041</t>
  </si>
  <si>
    <t>NL0014578528</t>
  </si>
  <si>
    <t>FR0010495051</t>
  </si>
  <si>
    <t>SHS HSBC EURO SH.TERM BD FD-ID (EUR)</t>
  </si>
  <si>
    <t>DE000HW7E6B7</t>
  </si>
  <si>
    <t>NLBNPNL2Z3M7</t>
  </si>
  <si>
    <t>DE000VZ6TT32</t>
  </si>
  <si>
    <t>DE000DC0HMS4</t>
  </si>
  <si>
    <t>IT0006765611</t>
  </si>
  <si>
    <t>NLBNPNL1QKG4</t>
  </si>
  <si>
    <t>DE000PG9G1B0</t>
  </si>
  <si>
    <t>DE000UL7ETR1</t>
  </si>
  <si>
    <t>WAR UBS AG ( PUT SP583.345) XXXXXX</t>
  </si>
  <si>
    <t>NL0014818189</t>
  </si>
  <si>
    <t>DE000HW7RPB9</t>
  </si>
  <si>
    <t>EUR 10,50 UNICREDIT BANK 26-2030</t>
  </si>
  <si>
    <t>DE000HW7SQJ8</t>
  </si>
  <si>
    <t>EUR 15,87 UNICREDIT BANK 050227</t>
  </si>
  <si>
    <t>DE000SW1GX70</t>
  </si>
  <si>
    <t>DE000HS0G769</t>
  </si>
  <si>
    <t>NLBNPNL2VHY1</t>
  </si>
  <si>
    <t>DE000DS7VBT3</t>
  </si>
  <si>
    <t>NLBNPNL1FAJ2</t>
  </si>
  <si>
    <t>DE000DG4UF43</t>
  </si>
  <si>
    <t>EUR 1,228 DZ BANK AG - FFT 18-2030</t>
  </si>
  <si>
    <t>NLBNPNL2ON62</t>
  </si>
  <si>
    <t>DE000VP1NWD4</t>
  </si>
  <si>
    <t>DE000DM34HR2</t>
  </si>
  <si>
    <t>USD FL.R DEUTSCHE BANK AG 23-2029</t>
  </si>
  <si>
    <t>FR0014005FP0</t>
  </si>
  <si>
    <t>SHS R-CO DYNAMIC SICAV- A EUR ACC</t>
  </si>
  <si>
    <t>LU2173495248</t>
  </si>
  <si>
    <t>SHS UBS(LUX)F.S-MSCI EMU VAL.ETF-A SEKH ACC</t>
  </si>
  <si>
    <t>XS3099002787</t>
  </si>
  <si>
    <t>EUR 0,00 NATWEST MARKETS (REGS) 120626</t>
  </si>
  <si>
    <t>AT0000A35MQ2</t>
  </si>
  <si>
    <t>EUR 3,50 ERSTE GR.BK AG 23-2030</t>
  </si>
  <si>
    <t>FR0014010120</t>
  </si>
  <si>
    <t>FR0129412260</t>
  </si>
  <si>
    <t>EUR 0,00 ARCELORMITTAL (BT) 300326</t>
  </si>
  <si>
    <t>NL0013465123</t>
  </si>
  <si>
    <t>AT0000A1AK34</t>
  </si>
  <si>
    <t>SHS IQAM BALANCED AKTIV (AA)</t>
  </si>
  <si>
    <t>XS2436159847</t>
  </si>
  <si>
    <t>EUR 0,125 ROYAL BK.CANADA (REGS/CB67) 22-2027</t>
  </si>
  <si>
    <t>FR0014008JA8</t>
  </si>
  <si>
    <t>EUR 0,00 MORGAN STANLEY+CO 22-2028</t>
  </si>
  <si>
    <t>DE000HW7SRV1</t>
  </si>
  <si>
    <t>USD 4,66 UNICREDIT BANK 26-2030</t>
  </si>
  <si>
    <t>DE000SN6VA23</t>
  </si>
  <si>
    <t>USD 8,50 SOC.GEN.EFFEKTEN 26-2027</t>
  </si>
  <si>
    <t>DE000HW7MSN9</t>
  </si>
  <si>
    <t>EUR 9,45 UNICREDIT BANK (FR001400J770) 070926</t>
  </si>
  <si>
    <t>DE000LB5ZSN4</t>
  </si>
  <si>
    <t>CH0024441153</t>
  </si>
  <si>
    <t>WAR UBS LDN(CERT.DJ ES MEDIA)XX</t>
  </si>
  <si>
    <t>NL0014062093</t>
  </si>
  <si>
    <t>NLBNPNL1QZ34</t>
  </si>
  <si>
    <t>DE000UG26YT5</t>
  </si>
  <si>
    <t>NL0015081043</t>
  </si>
  <si>
    <t>DE000MB9Q886</t>
  </si>
  <si>
    <t>DE000HW7F4N6</t>
  </si>
  <si>
    <t>USD 5,46 UNICREDIT BANK (REGS) 25-2027</t>
  </si>
  <si>
    <t>DE000LB56KK0</t>
  </si>
  <si>
    <t>DE000ME49UH2</t>
  </si>
  <si>
    <t>NLBNPNL1GDB1</t>
  </si>
  <si>
    <t>NLBNPNL1S4V6</t>
  </si>
  <si>
    <t>DE000DC0TAD6</t>
  </si>
  <si>
    <t>DE000ME83HD7</t>
  </si>
  <si>
    <t>DE000ME56L34</t>
  </si>
  <si>
    <t>WAR MORGAN STANLEY+CO ( CALL SP11.027) XXXXXX</t>
  </si>
  <si>
    <t>DE000LB5BL90</t>
  </si>
  <si>
    <t>DE000MC7LZ62</t>
  </si>
  <si>
    <t>DE000MC46LF5</t>
  </si>
  <si>
    <t>UNT MORGAN STANLEY+CO ( SAF-HOLLAND) XXXXXX</t>
  </si>
  <si>
    <t>DE000ME1XUQ3</t>
  </si>
  <si>
    <t>DE000SV7T6U9</t>
  </si>
  <si>
    <t>WAR SOC.GEN.EFFEKTEN ( CALL SP23.6178) XXXXXX</t>
  </si>
  <si>
    <t>DE000ETFL144</t>
  </si>
  <si>
    <t>SHS INAV DEKA IBOXX EU.LI.S.D 5-7 UCITS ETF</t>
  </si>
  <si>
    <t>DE000HW7KNV7</t>
  </si>
  <si>
    <t>DE000VM1PFN6</t>
  </si>
  <si>
    <t>WAR VONTOBEL FIN.PROD. ( CALL SP66.2) XXXXXX</t>
  </si>
  <si>
    <t>DE000LB6HE68</t>
  </si>
  <si>
    <t>NLBNPNL3FU14</t>
  </si>
  <si>
    <t>NLBNPNL3E622</t>
  </si>
  <si>
    <t>DE000UH7KAX2</t>
  </si>
  <si>
    <t>DE000ME2AKN7</t>
  </si>
  <si>
    <t>DE000MB9Q878</t>
  </si>
  <si>
    <t>XS3244063791</t>
  </si>
  <si>
    <t>EUR 0,00 ASN BANK N.V. 260526</t>
  </si>
  <si>
    <t>NL0013587538</t>
  </si>
  <si>
    <t>NLBNPNL2UKB5</t>
  </si>
  <si>
    <t>AU0000271264</t>
  </si>
  <si>
    <t>WAR ONCOSIL MEDICAL ( CALL) 300427</t>
  </si>
  <si>
    <t>NLBNPNL35YC2</t>
  </si>
  <si>
    <t>DE000ME0XWK4</t>
  </si>
  <si>
    <t>NLBNPNL32SE7</t>
  </si>
  <si>
    <t>NLBNPNL35RQ6</t>
  </si>
  <si>
    <t>DE000PK6KLA1</t>
  </si>
  <si>
    <t>NL0014488447</t>
  </si>
  <si>
    <t>NLBNPNL18H65</t>
  </si>
  <si>
    <t>NL0012108377</t>
  </si>
  <si>
    <t>DE000A2AQ903</t>
  </si>
  <si>
    <t>IMMOBILIENINVEST NORD         INHABER-ANTEILE</t>
  </si>
  <si>
    <t>NL0014808768</t>
  </si>
  <si>
    <t>DE000VP3B5L0</t>
  </si>
  <si>
    <t>NL0015076845</t>
  </si>
  <si>
    <t>DE000DW6AJL3</t>
  </si>
  <si>
    <t>DE000DJ9AF20</t>
  </si>
  <si>
    <t>EUR 3,78 DZ BANK AG - FFT (REGS) 24-2044</t>
  </si>
  <si>
    <t>09/02/2044</t>
  </si>
  <si>
    <t>DE000BLB83X6</t>
  </si>
  <si>
    <t>EUR 0,52 BAYERISCH.LANDESBK 20-2030</t>
  </si>
  <si>
    <t>NL0015204512</t>
  </si>
  <si>
    <t>DE000PF62M64</t>
  </si>
  <si>
    <t>WAR BNP PARIBAS ( CALL SP80.4827) XXXXXX</t>
  </si>
  <si>
    <t>DE000GU3MP38</t>
  </si>
  <si>
    <t>AT0000A1GHX2</t>
  </si>
  <si>
    <t>DE000MB8WAN2</t>
  </si>
  <si>
    <t>DE000HW7H006</t>
  </si>
  <si>
    <t>DE000HW7Q247</t>
  </si>
  <si>
    <t>EUR 4,33 UNICREDIT BANK 25-2030</t>
  </si>
  <si>
    <t>FR0014014O81</t>
  </si>
  <si>
    <t>NL0013984958</t>
  </si>
  <si>
    <t>DE000VE22DL8</t>
  </si>
  <si>
    <t>XS1575045338</t>
  </si>
  <si>
    <t>USD 3,375 EXP.IMPORT BK.CN. (REGS) 17-2027</t>
  </si>
  <si>
    <t>14/03/2027</t>
  </si>
  <si>
    <t>NL0014310229</t>
  </si>
  <si>
    <t>CH1409722142</t>
  </si>
  <si>
    <t>UNT LEONTEQ SECS AG ( BASKET) 210229</t>
  </si>
  <si>
    <t>DE000VP1M4G2</t>
  </si>
  <si>
    <t>AT0000A388L8</t>
  </si>
  <si>
    <t>DE000DD5AZX9</t>
  </si>
  <si>
    <t>EUR 1,00 DZ BANK AG - FFT 22-2027</t>
  </si>
  <si>
    <t>DE000DB9VLJ8</t>
  </si>
  <si>
    <t>NLBNPNL1U6M6</t>
  </si>
  <si>
    <t>DE000LB4XN36</t>
  </si>
  <si>
    <t>DE000UM1UZD6</t>
  </si>
  <si>
    <t>FR0014005XB3</t>
  </si>
  <si>
    <t>SUB ALPHA MOS (SUBSCRIPTION)</t>
  </si>
  <si>
    <t>NL0014137689</t>
  </si>
  <si>
    <t>NLBNPNL2RC62</t>
  </si>
  <si>
    <t>XS0741933823</t>
  </si>
  <si>
    <t>EUR FL.R RESEAU FERRE FR 12-2042</t>
  </si>
  <si>
    <t>13/02/2012</t>
  </si>
  <si>
    <t>BE6333353298</t>
  </si>
  <si>
    <t>SHS BONYF ORD BR</t>
  </si>
  <si>
    <t>DE000HW7SY31</t>
  </si>
  <si>
    <t>DE000JS23TQ6</t>
  </si>
  <si>
    <t>LU1687305943</t>
  </si>
  <si>
    <t>SHS DB PWM-DB FIXED INC.OPP.WAM ADV-USD</t>
  </si>
  <si>
    <t>DE000NLB3TP9</t>
  </si>
  <si>
    <t>EUR 0,05 NORD/LB GZ 21-2026</t>
  </si>
  <si>
    <t>NL0013766488</t>
  </si>
  <si>
    <t>DE000DB9VUT8</t>
  </si>
  <si>
    <t>DE000HLB29G1</t>
  </si>
  <si>
    <t>EUR 0,05 LANDESBANK HESS-TH 21-2026</t>
  </si>
  <si>
    <t>DE000DS6ZSB8</t>
  </si>
  <si>
    <t>SK4000026860</t>
  </si>
  <si>
    <t>EUR 3,00 SLOVAK, REP. 25-2029</t>
  </si>
  <si>
    <t>AU0000192361</t>
  </si>
  <si>
    <t>WAR NOUMI LTD ( CALL SP0.98) 300727</t>
  </si>
  <si>
    <t>NLBNPNL36N08</t>
  </si>
  <si>
    <t>DE000GV85A13</t>
  </si>
  <si>
    <t>NL0015486663</t>
  </si>
  <si>
    <t>DE000LB6B786</t>
  </si>
  <si>
    <t>DE000DU3T1S2</t>
  </si>
  <si>
    <t>DE000DC7NQ78</t>
  </si>
  <si>
    <t>AU000000GOW5</t>
  </si>
  <si>
    <t>SHS GOWING BROS ORD REG</t>
  </si>
  <si>
    <t>DE000ME6GM04</t>
  </si>
  <si>
    <t>DE000ME4LB69</t>
  </si>
  <si>
    <t>DE000LB5BKG6</t>
  </si>
  <si>
    <t>DE000ME69CA3</t>
  </si>
  <si>
    <t>DE000MB8ZST4</t>
  </si>
  <si>
    <t>DE000UG8JKA0</t>
  </si>
  <si>
    <t>DE000LB2BGG1</t>
  </si>
  <si>
    <t>EUR 0,15 LBK BADEN-WUERTT. 21-2031</t>
  </si>
  <si>
    <t>XS0215838631</t>
  </si>
  <si>
    <t>EUR FL.R KFW 05-2026</t>
  </si>
  <si>
    <t>29/04/2005</t>
  </si>
  <si>
    <t>DE000ME3B508</t>
  </si>
  <si>
    <t>DE000VM1NVL2</t>
  </si>
  <si>
    <t>DE000FD4S4F4</t>
  </si>
  <si>
    <t>DE000UN2CC32</t>
  </si>
  <si>
    <t>EUR 16,20 UNICREDIT BANK 25-2026</t>
  </si>
  <si>
    <t>DE000ME8CWV8</t>
  </si>
  <si>
    <t>DE000VE3FEM8</t>
  </si>
  <si>
    <t>DE000MB91W80</t>
  </si>
  <si>
    <t>DE000GL7Q357</t>
  </si>
  <si>
    <t>DE000NLB3CA7</t>
  </si>
  <si>
    <t>DE000LB6J8T7</t>
  </si>
  <si>
    <t>NLBNPNL314S3</t>
  </si>
  <si>
    <t>NLBNPNL22279</t>
  </si>
  <si>
    <t>DE000VJ1W2X2</t>
  </si>
  <si>
    <t>NLBNPNL2OQJ8</t>
  </si>
  <si>
    <t>DE000DC4RAV4</t>
  </si>
  <si>
    <t>DE000SU4M515</t>
  </si>
  <si>
    <t>NLBNPNL1QSN3</t>
  </si>
  <si>
    <t>DE000LB6HEU5</t>
  </si>
  <si>
    <t>DE000GM2GK39</t>
  </si>
  <si>
    <t>DE000GM2MNX3</t>
  </si>
  <si>
    <t>DE000VP312H1</t>
  </si>
  <si>
    <t>DE000UL9PTY9</t>
  </si>
  <si>
    <t>CH0542483745</t>
  </si>
  <si>
    <t>SHS V-ZUG HOLDING ORD REG</t>
  </si>
  <si>
    <t>NLBNPNL2HHT0</t>
  </si>
  <si>
    <t>DE000MB80473</t>
  </si>
  <si>
    <t>DE000A4DE974</t>
  </si>
  <si>
    <t>EUR 2,80 HAMBURGER SPARK. 25-2032</t>
  </si>
  <si>
    <t>AU3FN0107488</t>
  </si>
  <si>
    <t>AUD FL.R MACQUARIE BK LTD 26-2036</t>
  </si>
  <si>
    <t>DE000A1WY1E8</t>
  </si>
  <si>
    <t>GL GS                         INHABER-ANTEILE</t>
  </si>
  <si>
    <t>01/02/2012</t>
  </si>
  <si>
    <t>DE000HC6JUW8</t>
  </si>
  <si>
    <t>NLBNPNL1L1P1</t>
  </si>
  <si>
    <t>NL0014045775</t>
  </si>
  <si>
    <t>DE000GU513V7</t>
  </si>
  <si>
    <t>FRBNPP09UUL5</t>
  </si>
  <si>
    <t>WAR BNP PARI.ISS. ( CALL) 180926</t>
  </si>
  <si>
    <t>NLBNPNL1XQN3</t>
  </si>
  <si>
    <t>IE00B00V0S03</t>
  </si>
  <si>
    <t>EUR 4,287 PADOVA, PROV.DI (BOP) 04-2031</t>
  </si>
  <si>
    <t>10/05/2004</t>
  </si>
  <si>
    <t>IT0005550451</t>
  </si>
  <si>
    <t>EUR 0,00 ITALY, REP.OF (BTP STRIP) 23-2052</t>
  </si>
  <si>
    <t>01/04/2052</t>
  </si>
  <si>
    <t>DE000MC59SK3</t>
  </si>
  <si>
    <t>FR0013462728</t>
  </si>
  <si>
    <t>EUR 2,75 CEETRUS FRANCE (REGS BT) 19-2026</t>
  </si>
  <si>
    <t>NL0015263955</t>
  </si>
  <si>
    <t>NLBNPNL2WSE8</t>
  </si>
  <si>
    <t>DE000HW7HB07</t>
  </si>
  <si>
    <t>DE000ME8ABC6</t>
  </si>
  <si>
    <t>NLBNPNL1Y9Q7</t>
  </si>
  <si>
    <t>DE000A30U879</t>
  </si>
  <si>
    <t>SHS DEUTSCHE KOSMET ORD BR</t>
  </si>
  <si>
    <t>NLBNPNL3AP99</t>
  </si>
  <si>
    <t>NL0014641896</t>
  </si>
  <si>
    <t>DE000HW7B5V0</t>
  </si>
  <si>
    <t>EUR 13,42 UNICREDIT BANK 24-2027</t>
  </si>
  <si>
    <t>DE000VP3CAE7</t>
  </si>
  <si>
    <t>DE000VU87800</t>
  </si>
  <si>
    <t>WAR VONTOBEL FIN.PROD. ( CALL SP44.28) XXXXXX</t>
  </si>
  <si>
    <t>CH1314023750</t>
  </si>
  <si>
    <t>DE000DD5AUE0</t>
  </si>
  <si>
    <t>EUR 0,48 DZ BANK AG - FFT 20-2030</t>
  </si>
  <si>
    <t>DE000DJ9AEH3</t>
  </si>
  <si>
    <t>AU0000358616</t>
  </si>
  <si>
    <t>SHS RENERVE LTD ORD REG</t>
  </si>
  <si>
    <t>NLBNPNL23QC4</t>
  </si>
  <si>
    <t>DE000ME5QUA2</t>
  </si>
  <si>
    <t>DE000DY4YTP6</t>
  </si>
  <si>
    <t>EUR 11,30 DZ BK AG (DE000SAFH001) 25-2026</t>
  </si>
  <si>
    <t>FR0013340973</t>
  </si>
  <si>
    <t>SHS BLUE SHARK POWE ORD</t>
  </si>
  <si>
    <t>DE000GQ6NE43</t>
  </si>
  <si>
    <t>WAR GOLDMAN SACHS B ( CALL SP17.2656) XXXXXX</t>
  </si>
  <si>
    <t>FR0010839555</t>
  </si>
  <si>
    <t>SHS R-CO SIC.CONVICTION EQ.VALUE EURO I EUR</t>
  </si>
  <si>
    <t>DE000DJ9AAZ3</t>
  </si>
  <si>
    <t>EUR 4,05 DZ BANK AG - FFT 23-2033</t>
  </si>
  <si>
    <t>DE000DW6DAP7</t>
  </si>
  <si>
    <t>DE000BLB9ZQ5</t>
  </si>
  <si>
    <t>EUR 3,46 BAYERISCH.LANDESBK 24-2034</t>
  </si>
  <si>
    <t>FR1459AB4003</t>
  </si>
  <si>
    <t>NLBNPNL1FUI2</t>
  </si>
  <si>
    <t>FR00140047W6</t>
  </si>
  <si>
    <t>EUR 0,00 BNP PARIBAS HOME L (REGS) 21-2030</t>
  </si>
  <si>
    <t>CH0522690707</t>
  </si>
  <si>
    <t>CHF 0,125 BBVA SA (REGS) 20-2026</t>
  </si>
  <si>
    <t>NLBNPNL1PRD8</t>
  </si>
  <si>
    <t>DE000VZ2HPE4</t>
  </si>
  <si>
    <t>DE000LB2BGL1</t>
  </si>
  <si>
    <t>EUR 0,02 LBK BADEN-WUERTT. 21-2026</t>
  </si>
  <si>
    <t>LU2591015578</t>
  </si>
  <si>
    <t>SHS DWS CONCEPT-SIC-KALDEMORGEN.RCH-USD-ACC</t>
  </si>
  <si>
    <t>CH1325432768</t>
  </si>
  <si>
    <t>DE000VM51HM9</t>
  </si>
  <si>
    <t>UNT VONTOBEL FIN.PROD. ( CH1304289288) XXXXXX</t>
  </si>
  <si>
    <t>DE000ME42AQ0</t>
  </si>
  <si>
    <t>DE000VU8CNM5</t>
  </si>
  <si>
    <t>UNT VONTOBEL FIN.PROD. ( CH1263228129) XXXXXX</t>
  </si>
  <si>
    <t>DE000ME2PMN1</t>
  </si>
  <si>
    <t>NLBNPNL1QTM3</t>
  </si>
  <si>
    <t>NL0014523003</t>
  </si>
  <si>
    <t>NL0014583122</t>
  </si>
  <si>
    <t>DE000MB9L5J5</t>
  </si>
  <si>
    <t>DE000ME4J2S6</t>
  </si>
  <si>
    <t>NL0015469693</t>
  </si>
  <si>
    <t>DE000ME24HY7</t>
  </si>
  <si>
    <t>DE000VE6MY29</t>
  </si>
  <si>
    <t>NL0014317588</t>
  </si>
  <si>
    <t>DE000DC3AC16</t>
  </si>
  <si>
    <t>PTBCPMOM0051</t>
  </si>
  <si>
    <t>EUR FL.R BCO.COM.PORTUG(PT) (REGS) 25-2037</t>
  </si>
  <si>
    <t>20/03/2037</t>
  </si>
  <si>
    <t>FR0010288290</t>
  </si>
  <si>
    <t>SHS GROUPAMA ASIE (FCP)-N</t>
  </si>
  <si>
    <t>DE000MB7GL26</t>
  </si>
  <si>
    <t>DE000DS4MVF6</t>
  </si>
  <si>
    <t>DE000LB6FVQ1</t>
  </si>
  <si>
    <t>DE000VE70XL5</t>
  </si>
  <si>
    <t>DE000HLB44Y3</t>
  </si>
  <si>
    <t>DE000VE3Z7F4</t>
  </si>
  <si>
    <t>NL0013868227</t>
  </si>
  <si>
    <t>DE000DU79GA8</t>
  </si>
  <si>
    <t>EUR 15,30 DZ BK AG (BE0974293251) 281226</t>
  </si>
  <si>
    <t>NL0014830937</t>
  </si>
  <si>
    <t>NLBNPNL1Q646</t>
  </si>
  <si>
    <t>DE000UN3SHC5</t>
  </si>
  <si>
    <t>FR001400DC98</t>
  </si>
  <si>
    <t>EUR 3,25 LA BANQUE POSTALE (REGS) 22-2030</t>
  </si>
  <si>
    <t>NLBNPNL1NLW6</t>
  </si>
  <si>
    <t>DE000DC697L4</t>
  </si>
  <si>
    <t>DE000MF1G724</t>
  </si>
  <si>
    <t>FR001400IBX2</t>
  </si>
  <si>
    <t>EUR 0,00 NATIXIS SA 23-2033</t>
  </si>
  <si>
    <t>NLBNPNL259Z5</t>
  </si>
  <si>
    <t>NLBNPNL156F5</t>
  </si>
  <si>
    <t>NLBNPNL22RE0</t>
  </si>
  <si>
    <t>NLBNPNL2KC77</t>
  </si>
  <si>
    <t>DE000HC46530</t>
  </si>
  <si>
    <t>DE000SU0EAQ1</t>
  </si>
  <si>
    <t>XS1205618470</t>
  </si>
  <si>
    <t>EUR 3,00 VATTENFALL AB (REGS) 15-2077</t>
  </si>
  <si>
    <t>19/03/2077</t>
  </si>
  <si>
    <t>NLBNPNL1IIX0</t>
  </si>
  <si>
    <t>DE000GJ039V8</t>
  </si>
  <si>
    <t>DE000DY4YR48</t>
  </si>
  <si>
    <t>EUR 7,80 DZ BK AG (DE0005800601) 25-2026</t>
  </si>
  <si>
    <t>DE000HV4Z923</t>
  </si>
  <si>
    <t>USD 10,30 UNICREDIT BANK 250326</t>
  </si>
  <si>
    <t>AU0000001661</t>
  </si>
  <si>
    <t>SHS RAIDEN RESOURCES ORD REG</t>
  </si>
  <si>
    <t>DE000GG1UU40</t>
  </si>
  <si>
    <t>WAR GOLDMAN SACHS B ( CALL SP5.5031) XXXXXX</t>
  </si>
  <si>
    <t>DE000SU346P0</t>
  </si>
  <si>
    <t>NLBNPNL276S4</t>
  </si>
  <si>
    <t>NLBNPNL1LUK6</t>
  </si>
  <si>
    <t>AT0000A1YXT0</t>
  </si>
  <si>
    <t>SHS FOCUS EQUITABLE VALUE-IA EUR DIS</t>
  </si>
  <si>
    <t>DE000DC7FS27</t>
  </si>
  <si>
    <t>DE000VM55FF8</t>
  </si>
  <si>
    <t>DE000DJ9AN79</t>
  </si>
  <si>
    <t>EUR 3,75 DZ BANK AG - FFT 24-2039</t>
  </si>
  <si>
    <t>DE000UK8LC64</t>
  </si>
  <si>
    <t>DE000UM0QZ90</t>
  </si>
  <si>
    <t>DE000VD06JU1</t>
  </si>
  <si>
    <t>AT0000A2PK69</t>
  </si>
  <si>
    <t>NLBNPNL13GU8</t>
  </si>
  <si>
    <t>NLBNPNL28W80</t>
  </si>
  <si>
    <t>FR0010809640</t>
  </si>
  <si>
    <t>EUR 0,00 FRANCE (OAT STRIP) FUNGIBLE 09-2053</t>
  </si>
  <si>
    <t>25/04/2053</t>
  </si>
  <si>
    <t>DE000VK2L427</t>
  </si>
  <si>
    <t>NLBNPNL37269</t>
  </si>
  <si>
    <t>DE000FA7ECD9</t>
  </si>
  <si>
    <t>EUR 7,25 SOC.GEN.EFFEKTEN 25-2026</t>
  </si>
  <si>
    <t>DE000DK1HB72</t>
  </si>
  <si>
    <t>EUR 4,42 DEKABANK (DE0007164600) 271126</t>
  </si>
  <si>
    <t>DK0060709731</t>
  </si>
  <si>
    <t>SHS NYKREDIT INV.ENG-KORTE OBLI-DKK DIS</t>
  </si>
  <si>
    <t>IT0005593279</t>
  </si>
  <si>
    <t>EUR 3,25 CASSA RISP.BOLZANO (REGS) 24-2029</t>
  </si>
  <si>
    <t>DE000MD6M1C7</t>
  </si>
  <si>
    <t>DE000A12TYS2</t>
  </si>
  <si>
    <t>EUR FL.R DEUT.GENOSS-HYPOBK 14-2029</t>
  </si>
  <si>
    <t>19/02/2014</t>
  </si>
  <si>
    <t>NLBNPNL2I1M2</t>
  </si>
  <si>
    <t>NL0013748395</t>
  </si>
  <si>
    <t>NL0014848814</t>
  </si>
  <si>
    <t>DE000VJ0AEX7</t>
  </si>
  <si>
    <t>EUR 12,35 VONTOBEL FIN.PROD. 281226</t>
  </si>
  <si>
    <t>DE000UL6GFT3</t>
  </si>
  <si>
    <t>DE000DGE33V5</t>
  </si>
  <si>
    <t>UNT DZ BANK AG - FFT ( DE0007100000) 290626</t>
  </si>
  <si>
    <t>NLBNPNL2RP91</t>
  </si>
  <si>
    <t>DE000GX3B9S2</t>
  </si>
  <si>
    <t>NLBNPNL2KU18</t>
  </si>
  <si>
    <t>FR0014009TZ2</t>
  </si>
  <si>
    <t>SHS APICIL HAUT RENDEMENT 2027-I EUR ACC</t>
  </si>
  <si>
    <t>NL0014157554</t>
  </si>
  <si>
    <t>NLBNPNL1LCF4</t>
  </si>
  <si>
    <t>DE000HLB29Q0</t>
  </si>
  <si>
    <t>EUR FL.R LANDESBANK HESS-TH 21-2031</t>
  </si>
  <si>
    <t>LT0000406597</t>
  </si>
  <si>
    <t>EUR 6,00 TAMO GROUP UAB 22-2027</t>
  </si>
  <si>
    <t>NLBNPNL38Z10</t>
  </si>
  <si>
    <t>NLBNPNL2VBH9</t>
  </si>
  <si>
    <t>NL0013754302</t>
  </si>
  <si>
    <t>DE000MB7DDY5</t>
  </si>
  <si>
    <t>NLBNPNL39NN4</t>
  </si>
  <si>
    <t>FR0000021842</t>
  </si>
  <si>
    <t>SHS AMUNDI BEL 20 UCITS ETF</t>
  </si>
  <si>
    <t>DE000MB7SST1</t>
  </si>
  <si>
    <t>DE000MB8JNB7</t>
  </si>
  <si>
    <t>DE000LB6GU85</t>
  </si>
  <si>
    <t>DE000ME2CE51</t>
  </si>
  <si>
    <t>DE000UG85R31</t>
  </si>
  <si>
    <t>DE000UH6YWW1</t>
  </si>
  <si>
    <t>DE000PJ8JW25</t>
  </si>
  <si>
    <t>DE000GV2GGV2</t>
  </si>
  <si>
    <t>NL0015450412</t>
  </si>
  <si>
    <t>DE000MB9YPU9</t>
  </si>
  <si>
    <t>NLBNPNL10U41</t>
  </si>
  <si>
    <t>NL0014479602</t>
  </si>
  <si>
    <t>NLBNPNL2R6P3</t>
  </si>
  <si>
    <t>DE000HT728D1</t>
  </si>
  <si>
    <t>DE000VM4VAC2</t>
  </si>
  <si>
    <t>NLBNPNL2W006</t>
  </si>
  <si>
    <t>NLBNPNL1EG72</t>
  </si>
  <si>
    <t>NL0014829806</t>
  </si>
  <si>
    <t>XS1901137361</t>
  </si>
  <si>
    <t>EUR 2,125 CELANESE US HOLD (SEC) 18-2027</t>
  </si>
  <si>
    <t>NLBNPNL2XOF2</t>
  </si>
  <si>
    <t>DE000PK4C776</t>
  </si>
  <si>
    <t>EUR 23,00 BNP PARIBAS 240926</t>
  </si>
  <si>
    <t>NLBNPNL39VA4</t>
  </si>
  <si>
    <t>NL0014150351</t>
  </si>
  <si>
    <t>DE000GV94MS8</t>
  </si>
  <si>
    <t>DE000HW6QBB3</t>
  </si>
  <si>
    <t>EUR 6,88 UNICREDIT BANK 23-2026</t>
  </si>
  <si>
    <t>DE000LB51ZU8</t>
  </si>
  <si>
    <t>EUR 2,00 LBK BADEN-WUERTT. 25-2028</t>
  </si>
  <si>
    <t>FR001400Y6L9</t>
  </si>
  <si>
    <t>DE000HW7JB62</t>
  </si>
  <si>
    <t>EUR 11,28 UNICREDIT BANK 25-2026</t>
  </si>
  <si>
    <t>NLBNPNL2FZV2</t>
  </si>
  <si>
    <t>DE000SW4D7U6</t>
  </si>
  <si>
    <t>IT0005625048</t>
  </si>
  <si>
    <t>UNT UNICREDIT SPA 170731</t>
  </si>
  <si>
    <t>DE000HW7Q6V1</t>
  </si>
  <si>
    <t>EUR 7,92 UNICREDIT BANK 25-2028</t>
  </si>
  <si>
    <t>CH1500835454</t>
  </si>
  <si>
    <t>CHF 16,89 RAIFFEISEN SWITZ 25-2027</t>
  </si>
  <si>
    <t>DE000DS90QD2</t>
  </si>
  <si>
    <t>DE000GU2PQ35</t>
  </si>
  <si>
    <t>NL0014810301</t>
  </si>
  <si>
    <t>IT0005328601</t>
  </si>
  <si>
    <t>EUR FL.R MARZIO FINANCE SRL 18-2043</t>
  </si>
  <si>
    <t>NLBNPNL2PWF1</t>
  </si>
  <si>
    <t>NL0014636813</t>
  </si>
  <si>
    <t>NLBNPNL2TY64</t>
  </si>
  <si>
    <t>FR001400ALP4</t>
  </si>
  <si>
    <t>CHO KORIAN S.A. (CHOICE DIVIDEND)</t>
  </si>
  <si>
    <t>LU1681049109</t>
  </si>
  <si>
    <t>SHS AMUNDI I.SOL.-S+P 500 SW.UC.ETF EUR C DH</t>
  </si>
  <si>
    <t>DE000GQ915B2</t>
  </si>
  <si>
    <t>DE000A3511M5</t>
  </si>
  <si>
    <t>EUR 16,00 WOHNVOLL IMMOBI 23-2026</t>
  </si>
  <si>
    <t>IT0000214293</t>
  </si>
  <si>
    <t>SHS TOSCANA AEROPOR ORD BR</t>
  </si>
  <si>
    <t>NL0014150583</t>
  </si>
  <si>
    <t>NL0014312779</t>
  </si>
  <si>
    <t>DE000DS62QN0</t>
  </si>
  <si>
    <t>DE000LB2CNE0</t>
  </si>
  <si>
    <t>EUR 0,375 LBK BADEN-WUERTT. (REGS) 19-2027</t>
  </si>
  <si>
    <t>NLBNPNL28ZQ4</t>
  </si>
  <si>
    <t>XS2696829816</t>
  </si>
  <si>
    <t>USD FL.R ABN AMRO BK NV 23-2027</t>
  </si>
  <si>
    <t>FR0014004CV8</t>
  </si>
  <si>
    <t>EUR 3,50 CREDIT MUTU ARKEA 21-2031</t>
  </si>
  <si>
    <t>DE000NLB3S66</t>
  </si>
  <si>
    <t>NL0013989999</t>
  </si>
  <si>
    <t>NL0014664534</t>
  </si>
  <si>
    <t>DE000HW7FZD9</t>
  </si>
  <si>
    <t>USD 9,81 UNICREDIT BANK (REGS) 25-2028</t>
  </si>
  <si>
    <t>DE000LB57BF7</t>
  </si>
  <si>
    <t>DE000HW7K7U7</t>
  </si>
  <si>
    <t>DE000ME5AMN6</t>
  </si>
  <si>
    <t>DE000SD9J1K9</t>
  </si>
  <si>
    <t>FR00140011A8</t>
  </si>
  <si>
    <t>EUR FL.R VULCAIN 2020 FCT 20-2030</t>
  </si>
  <si>
    <t>NLGS0000GJ74</t>
  </si>
  <si>
    <t>DE000ME37V85</t>
  </si>
  <si>
    <t>NLBNPNL1LI22</t>
  </si>
  <si>
    <t>DE000SU7BN18</t>
  </si>
  <si>
    <t>DE000SW0JAM7</t>
  </si>
  <si>
    <t>DE000SU0G8E3</t>
  </si>
  <si>
    <t>DE000A3E5XP6</t>
  </si>
  <si>
    <t>EUR 0,135 KFW 22-2029</t>
  </si>
  <si>
    <t>BE6338217431</t>
  </si>
  <si>
    <t>FR0014008NL7</t>
  </si>
  <si>
    <t>EUR 4,20 GR ST GATIEN 22-2031</t>
  </si>
  <si>
    <t>NL0014650020</t>
  </si>
  <si>
    <t>DE000VE3FA78</t>
  </si>
  <si>
    <t>DE000HW7F4Y3</t>
  </si>
  <si>
    <t>DE000UN20QQ6</t>
  </si>
  <si>
    <t>DE0008257221</t>
  </si>
  <si>
    <t>SHS KERKERBACHBAHN AG</t>
  </si>
  <si>
    <t>NLBNPNL301S0</t>
  </si>
  <si>
    <t>DE000A352EV3</t>
  </si>
  <si>
    <t>EUR FL.R UNICREDIT BANK 23-2031</t>
  </si>
  <si>
    <t>NLBNPNL176H9</t>
  </si>
  <si>
    <t>DE000SU2RKV8</t>
  </si>
  <si>
    <t>NLBNPNL2SYZ9</t>
  </si>
  <si>
    <t>NLBNPNL2F159</t>
  </si>
  <si>
    <t>FRIP00001BV3</t>
  </si>
  <si>
    <t>DE000FA6TLM1</t>
  </si>
  <si>
    <t>UNT SOC.GEN.EFFEKTEN ( NL0000235190) 281226</t>
  </si>
  <si>
    <t>CH1505569900</t>
  </si>
  <si>
    <t>26/12/2028</t>
  </si>
  <si>
    <t>DE000ME5F6S0</t>
  </si>
  <si>
    <t>NL0014810244</t>
  </si>
  <si>
    <t>DE000MB92585</t>
  </si>
  <si>
    <t>NL0015487059</t>
  </si>
  <si>
    <t>DE000ME3AQV5</t>
  </si>
  <si>
    <t>NL0014522062</t>
  </si>
  <si>
    <t>DE000DH20DS8</t>
  </si>
  <si>
    <t>WAR DEUTSCHE BANK AG ( CALL SP14000) 231023</t>
  </si>
  <si>
    <t>NL0013353923</t>
  </si>
  <si>
    <t>DE000GL7PP22</t>
  </si>
  <si>
    <t>DE000SD42K45</t>
  </si>
  <si>
    <t>WAR SOC.GEN.EFFEKTEN ( CALL SP60.3632) XXXXXX</t>
  </si>
  <si>
    <t>DE000VM85FD0</t>
  </si>
  <si>
    <t>NLBNPNL1ZLK5</t>
  </si>
  <si>
    <t>DE000LB53YJ0</t>
  </si>
  <si>
    <t>DE000HT72B77</t>
  </si>
  <si>
    <t>EUR 22,75 HSBC T+B 25-2026</t>
  </si>
  <si>
    <t>NLBNPNL2ZJ40</t>
  </si>
  <si>
    <t>LU2993390686</t>
  </si>
  <si>
    <t>SHS BNP PAR.EASY-S+P 500 II-UC.ETF DIS USD</t>
  </si>
  <si>
    <t>DE000PJ8JQT1</t>
  </si>
  <si>
    <t>NLBNPNL1GQH0</t>
  </si>
  <si>
    <t>DE000VU90QF5</t>
  </si>
  <si>
    <t>DE000UN4ALU5</t>
  </si>
  <si>
    <t>DE000CJ5B1L0</t>
  </si>
  <si>
    <t>DE000VM5BPZ0</t>
  </si>
  <si>
    <t>DE000PG4AVB0</t>
  </si>
  <si>
    <t>DE000PN6Q4E5</t>
  </si>
  <si>
    <t>FR0013417425</t>
  </si>
  <si>
    <t>CHO IMMOB DASSAULT (CHOICE DIVIDEND)</t>
  </si>
  <si>
    <t>FR2CIBFS9350</t>
  </si>
  <si>
    <t>NL0014146797</t>
  </si>
  <si>
    <t>IT0005467664</t>
  </si>
  <si>
    <t>SUB SG COMPANY SPA (SUBSCRIPTION)</t>
  </si>
  <si>
    <t>AT0000A3G4S9</t>
  </si>
  <si>
    <t>AT0000A0QQ64</t>
  </si>
  <si>
    <t>SHS RAIFFEISEN-RENT FLEXIBEL VT R</t>
  </si>
  <si>
    <t>NLBNPNL1N8N9</t>
  </si>
  <si>
    <t>NLBNPNL1EB51</t>
  </si>
  <si>
    <t>DE000HS2SLE7</t>
  </si>
  <si>
    <t>WAR HSBC T+B ( CALL SP6.7116) XXXXXX</t>
  </si>
  <si>
    <t>DE000MA2LHA1</t>
  </si>
  <si>
    <t>FR0013514189</t>
  </si>
  <si>
    <t>EUR 2,50 BNP PARI.ISS. 20-2031</t>
  </si>
  <si>
    <t>NLBNPNL166D9</t>
  </si>
  <si>
    <t>DE000ME36RY0</t>
  </si>
  <si>
    <t>DE000A2E4UL5</t>
  </si>
  <si>
    <t>EUR 0,01 L-BANK 20-2030</t>
  </si>
  <si>
    <t>DE000VP1Z358</t>
  </si>
  <si>
    <t>ES0413860596</t>
  </si>
  <si>
    <t>EUR 1,00 BCO.DE SABADELL SA (REGS) 17-2027</t>
  </si>
  <si>
    <t>DK0004908308</t>
  </si>
  <si>
    <t>DKK 5,00 LR REALKREDIT 05-2037</t>
  </si>
  <si>
    <t>08/03/2005</t>
  </si>
  <si>
    <t>DE000VP31Y84</t>
  </si>
  <si>
    <t>DE000A3ESSJ9</t>
  </si>
  <si>
    <t>SHS RAIFFEISEN WARE ORD REG</t>
  </si>
  <si>
    <t>AT0000606306</t>
  </si>
  <si>
    <t>SHS RAIFFEISEN BANK INTERNATIONAL AG ORD BR</t>
  </si>
  <si>
    <t>04/04/2005</t>
  </si>
  <si>
    <t>DE000GU3MNM4</t>
  </si>
  <si>
    <t>XS1526432684</t>
  </si>
  <si>
    <t>EUR 1,14 SR-BOLIGKREDITT (REGS) 16-2031</t>
  </si>
  <si>
    <t>DE000LB5S2H5</t>
  </si>
  <si>
    <t>DE000ME0G0S7</t>
  </si>
  <si>
    <t>BE6312330556</t>
  </si>
  <si>
    <t>NLBNPNL1XX86</t>
  </si>
  <si>
    <t>NL0013971377</t>
  </si>
  <si>
    <t>DE000VE5F1S2</t>
  </si>
  <si>
    <t>DE000SD53028</t>
  </si>
  <si>
    <t>DE000HW6UJT0</t>
  </si>
  <si>
    <t>EUR 6,55 UNICREDIT BANK 24-2028</t>
  </si>
  <si>
    <t>DE000A30VVJ5</t>
  </si>
  <si>
    <t>DE000SQ0PPM0</t>
  </si>
  <si>
    <t>CH1283542251</t>
  </si>
  <si>
    <t>DE000HW7F5B8</t>
  </si>
  <si>
    <t>DE000HW7H5G5</t>
  </si>
  <si>
    <t>DE000HW7Q9K8</t>
  </si>
  <si>
    <t>EUR 4,10 UNICREDIT BANK 25-2030</t>
  </si>
  <si>
    <t>DE000ME7Z508</t>
  </si>
  <si>
    <t>DE000HLB5626</t>
  </si>
  <si>
    <t>EUR 3,50 LANDESBANK HESS-TH 24-2034</t>
  </si>
  <si>
    <t>NL0014308462</t>
  </si>
  <si>
    <t>DE000MB8AEE9</t>
  </si>
  <si>
    <t>DE000VM86RZ6</t>
  </si>
  <si>
    <t>UNT VONTOBEL FIN.PROD. ( CH1304287456) XXXXXX</t>
  </si>
  <si>
    <t>AT0000A2KXQ3</t>
  </si>
  <si>
    <t>NLBNPNL1A939</t>
  </si>
  <si>
    <t>NLBNPNL212R1</t>
  </si>
  <si>
    <t>DE000ME7GEV9</t>
  </si>
  <si>
    <t>NLBNPNL1KMN9</t>
  </si>
  <si>
    <t>DE000MB88CN2</t>
  </si>
  <si>
    <t>DE000VK5B4H0</t>
  </si>
  <si>
    <t>DE000HW7K067</t>
  </si>
  <si>
    <t>DE000LB6F3M7</t>
  </si>
  <si>
    <t>NL0015097759</t>
  </si>
  <si>
    <t>DE000MB9AX67</t>
  </si>
  <si>
    <t>DE000ME5K3C4</t>
  </si>
  <si>
    <t>DE000VE9X1T4</t>
  </si>
  <si>
    <t>LU3138595767</t>
  </si>
  <si>
    <t>SHS OSSIAM LUX-OS.S.SGD-UCITS ETF 1D</t>
  </si>
  <si>
    <t>DE000GV0HNH9</t>
  </si>
  <si>
    <t>DE000LB5XJG2</t>
  </si>
  <si>
    <t>DE000LB52C17</t>
  </si>
  <si>
    <t>DE000VK2YLG0</t>
  </si>
  <si>
    <t>DE000ME2HUS0</t>
  </si>
  <si>
    <t>DE000ME365J9</t>
  </si>
  <si>
    <t>NLBNPNL11FZ3</t>
  </si>
  <si>
    <t>XS2826616596</t>
  </si>
  <si>
    <t>EUR 3,625 CELLNEX FINANCE (REGS/9) 24-2029</t>
  </si>
  <si>
    <t>NL0014154718</t>
  </si>
  <si>
    <t>DE000ME7KD08</t>
  </si>
  <si>
    <t>DE000MB7SQF4</t>
  </si>
  <si>
    <t>CH1423931240</t>
  </si>
  <si>
    <t>USD 7,56 LEONTEQ SECS AG (REGS) 25-2026</t>
  </si>
  <si>
    <t>DE000SU7ZP67</t>
  </si>
  <si>
    <t>DE000HV4YEH4</t>
  </si>
  <si>
    <t>DE000ME4A2Z0</t>
  </si>
  <si>
    <t>NLBNPNL1C8M4</t>
  </si>
  <si>
    <t>DE000MB8APX5</t>
  </si>
  <si>
    <t>DE000HW7L0E5</t>
  </si>
  <si>
    <t>DE000ETC0811</t>
  </si>
  <si>
    <t>DE000MB7H228</t>
  </si>
  <si>
    <t>DE000ME4CPP3</t>
  </si>
  <si>
    <t>NL0014842304</t>
  </si>
  <si>
    <t>XS2679922828</t>
  </si>
  <si>
    <t>EUR 3,45 IBRD-WORLD BANK (REGS) 23-2038</t>
  </si>
  <si>
    <t>13/09/2038</t>
  </si>
  <si>
    <t>NLBNPNL3GMN3</t>
  </si>
  <si>
    <t>DE000PJ0G2C9</t>
  </si>
  <si>
    <t>DE000HT8CMY3</t>
  </si>
  <si>
    <t>EUR 7,50 HSBC T+B 270326</t>
  </si>
  <si>
    <t>DE000DH2ZEV8</t>
  </si>
  <si>
    <t>WAR DEUTSCHE BANK AG ( PUT SP2680) 110424</t>
  </si>
  <si>
    <t>NLBNPNL3GD06</t>
  </si>
  <si>
    <t>FR0050000423</t>
  </si>
  <si>
    <t>SHS SG BLACKROCK OBL EURO ISR FCP-EUR-ACC</t>
  </si>
  <si>
    <t>LU0347049883</t>
  </si>
  <si>
    <t>SHS SUEDWESTBANK VERMOEGENSMANDAT-AKTIEN</t>
  </si>
  <si>
    <t>NL0015232026</t>
  </si>
  <si>
    <t>NLBNPNL2CIT9</t>
  </si>
  <si>
    <t>DK0062267605</t>
  </si>
  <si>
    <t>SUB PHARMA EQUITY GROUP A/S (SUBSCRIPTION)</t>
  </si>
  <si>
    <t>DE000A2JQL34</t>
  </si>
  <si>
    <t>SHS MONEGA MIKROFINANZ+IMPACT FONDS R</t>
  </si>
  <si>
    <t>NL0013276728</t>
  </si>
  <si>
    <t>NLBNPNL1PLM2</t>
  </si>
  <si>
    <t>DE000VE70N33</t>
  </si>
  <si>
    <t>NLBNPNL2XN12</t>
  </si>
  <si>
    <t>DE000HW7GTA6</t>
  </si>
  <si>
    <t>DE000MF0RP35</t>
  </si>
  <si>
    <t>DE000LB59HB9</t>
  </si>
  <si>
    <t>NLBNPNL210U9</t>
  </si>
  <si>
    <t>DE000LS9TWC5</t>
  </si>
  <si>
    <t>CH1453353158</t>
  </si>
  <si>
    <t>UNT LEONTEQ SECS AG ( BASKET) 120628</t>
  </si>
  <si>
    <t>DE000GU6LL55</t>
  </si>
  <si>
    <t>NLBNPNL1CB61</t>
  </si>
  <si>
    <t>IT0005339483</t>
  </si>
  <si>
    <t>EUR FL.R QUADRIVIO SME18 (B) 18-2050</t>
  </si>
  <si>
    <t>NLBNPNL10P30</t>
  </si>
  <si>
    <t>AT0000A1NLT8</t>
  </si>
  <si>
    <t>NL0014047557</t>
  </si>
  <si>
    <t>DE000VE7B8H2</t>
  </si>
  <si>
    <t>NL0014522328</t>
  </si>
  <si>
    <t>DE000A2H7NW7</t>
  </si>
  <si>
    <t>SHS EMCORE COP Q CHF</t>
  </si>
  <si>
    <t>NL0014310146</t>
  </si>
  <si>
    <t>AU000000AUR5</t>
  </si>
  <si>
    <t>SHS AURIS MINERALS ORD REG</t>
  </si>
  <si>
    <t>DE000GG701E2</t>
  </si>
  <si>
    <t>NLBNPNL29829</t>
  </si>
  <si>
    <t>NL0015084963</t>
  </si>
  <si>
    <t>DE000HV4YG48</t>
  </si>
  <si>
    <t>NLBNPNL38GF6</t>
  </si>
  <si>
    <t>NLBNPNL10Z53</t>
  </si>
  <si>
    <t>FR001400M949</t>
  </si>
  <si>
    <t>EUR 0,00 NATIXIS STRUCTURED (REGS) 23-2034</t>
  </si>
  <si>
    <t>NLBNPNL1X6I1</t>
  </si>
  <si>
    <t>DE000VM33ZL1</t>
  </si>
  <si>
    <t>UNT VONTOBEL FIN.PROD. ( CH1263235132) XXXXXX</t>
  </si>
  <si>
    <t>FR0013185139</t>
  </si>
  <si>
    <t>EUR 1,09 DEPARTEM VAL OISE (REGS) 16-2029</t>
  </si>
  <si>
    <t>DE000ME75ZW5</t>
  </si>
  <si>
    <t>DE000NLB3Q76</t>
  </si>
  <si>
    <t>EUR 0,71 NORD/LB GZ 21-2031</t>
  </si>
  <si>
    <t>NLBNPNL1CGD9</t>
  </si>
  <si>
    <t>DE000DU4BEX4</t>
  </si>
  <si>
    <t>DE000HT3VEU9</t>
  </si>
  <si>
    <t>DE000HW7GE47</t>
  </si>
  <si>
    <t>DE000LB6JT10</t>
  </si>
  <si>
    <t>DE000VP1ND57</t>
  </si>
  <si>
    <t>NLBNPNL2P166</t>
  </si>
  <si>
    <t>DE000VU928W6</t>
  </si>
  <si>
    <t>DE000ME189P0</t>
  </si>
  <si>
    <t>DE000GW0BLU8</t>
  </si>
  <si>
    <t>NLBNPNL2PDF1</t>
  </si>
  <si>
    <t>DE000GM2P8L7</t>
  </si>
  <si>
    <t>DE000ME8SKS5</t>
  </si>
  <si>
    <t>DE000ME4EZ94</t>
  </si>
  <si>
    <t>NLBNPNL2KDT3</t>
  </si>
  <si>
    <t>DE000GD4ZYW1</t>
  </si>
  <si>
    <t>DE000ME61477</t>
  </si>
  <si>
    <t>NLBNPNL2TWY4</t>
  </si>
  <si>
    <t>DE000MF2HZP4</t>
  </si>
  <si>
    <t>DE000LB6BZ85</t>
  </si>
  <si>
    <t>DE000GM2DRK0</t>
  </si>
  <si>
    <t>NL0015452053</t>
  </si>
  <si>
    <t>DE000LB5D214</t>
  </si>
  <si>
    <t>DE000DU7ELE6</t>
  </si>
  <si>
    <t>EUR 18,80 DZ BK AG (DE0006450000) 250926</t>
  </si>
  <si>
    <t>NLBNPNL1XAQ0</t>
  </si>
  <si>
    <t>NL0014483802</t>
  </si>
  <si>
    <t>DE000GV7LKE9</t>
  </si>
  <si>
    <t>NLBNPNL1FWD9</t>
  </si>
  <si>
    <t>DE000UN364Y0</t>
  </si>
  <si>
    <t>NLBNPNL38VO7</t>
  </si>
  <si>
    <t>NLBNPNL19EI5</t>
  </si>
  <si>
    <t>NLBNPNL18EF3</t>
  </si>
  <si>
    <t>NL0013732381</t>
  </si>
  <si>
    <t>DE000VF8EVA8</t>
  </si>
  <si>
    <t>CH0362748276</t>
  </si>
  <si>
    <t>CHF 0,20 NORTH AMERICAN 17-2027</t>
  </si>
  <si>
    <t>DE000MC7S737</t>
  </si>
  <si>
    <t>DE000A3DSSR4</t>
  </si>
  <si>
    <t>UNT MAELZEREI NAEFE 310731</t>
  </si>
  <si>
    <t>DE000HW7G735</t>
  </si>
  <si>
    <t>NLBNPNL2O2P5</t>
  </si>
  <si>
    <t>NL0014629974</t>
  </si>
  <si>
    <t>NLBNPNL24HW9</t>
  </si>
  <si>
    <t>NL0014307910</t>
  </si>
  <si>
    <t>DE000DS66YY2</t>
  </si>
  <si>
    <t>NL0015091596</t>
  </si>
  <si>
    <t>DE000DB9WGH0</t>
  </si>
  <si>
    <t>EUR 0,00 DEUTSCHE BANK AG 25-2028</t>
  </si>
  <si>
    <t>NLBNPNL20W39</t>
  </si>
  <si>
    <t>FR0013324001</t>
  </si>
  <si>
    <t>DE000LB13AR7</t>
  </si>
  <si>
    <t>EUR 1,45 LBK BADEN-WUERTT. 19-2026</t>
  </si>
  <si>
    <t>DE000A30VJ99</t>
  </si>
  <si>
    <t>EUR 12,00 IVBB FKS16 GMBH 22-2999</t>
  </si>
  <si>
    <t>DE000A2JHZV3</t>
  </si>
  <si>
    <t>ALLIANZGI-FONDS STG-PENSIONS  INHABER-ANTEILE</t>
  </si>
  <si>
    <t>DE000UK810A5</t>
  </si>
  <si>
    <t>DE000PZ1KN67</t>
  </si>
  <si>
    <t>DE000VE8LKP5</t>
  </si>
  <si>
    <t>IT0005529737</t>
  </si>
  <si>
    <t>EUR 5,25 BANCA POPO. DI (REGS) 23-2028</t>
  </si>
  <si>
    <t>NL0012500235</t>
  </si>
  <si>
    <t>DE000PH2MST6</t>
  </si>
  <si>
    <t>FR0012419307</t>
  </si>
  <si>
    <t>SHS PULLUP ENTERTAI ORD</t>
  </si>
  <si>
    <t>ES0305923049</t>
  </si>
  <si>
    <t>EUR FL.R SANTANDER CONSUMER SPAIN AUTO 2025-1</t>
  </si>
  <si>
    <t>DE000DS4F1V5</t>
  </si>
  <si>
    <t>DE000ME594Z0</t>
  </si>
  <si>
    <t>NL0014848749</t>
  </si>
  <si>
    <t>NLBNPNL3CJ79</t>
  </si>
  <si>
    <t>DE000HW7PZQ0</t>
  </si>
  <si>
    <t>XS1595902161</t>
  </si>
  <si>
    <t>EUR 1,45 ASN BANK N.V. (REGS/14) 17-2037</t>
  </si>
  <si>
    <t>DE000A1CSK31</t>
  </si>
  <si>
    <t>HI-UNTERNEHMENSANLEIHEN EUR 3 INHABER-ANTEILE</t>
  </si>
  <si>
    <t>DE000HW6PB81</t>
  </si>
  <si>
    <t>DE000VE55UR9</t>
  </si>
  <si>
    <t>DE000VE55V24</t>
  </si>
  <si>
    <t>NLBNPNL1RWS2</t>
  </si>
  <si>
    <t>DE000SW1SCL4</t>
  </si>
  <si>
    <t>NL0015484726</t>
  </si>
  <si>
    <t>DE000GJ7ARY1</t>
  </si>
  <si>
    <t>DE000HW7QHD4</t>
  </si>
  <si>
    <t>IT0005336034</t>
  </si>
  <si>
    <t>EUR 1,50 FANES S.R.L. 18-2055</t>
  </si>
  <si>
    <t>DE000DB9VAS2</t>
  </si>
  <si>
    <t>UNT DEUTSCHE BANK AG ( DE000BAY0017) 160228</t>
  </si>
  <si>
    <t>DE000LB5BNV9</t>
  </si>
  <si>
    <t>EUR 4,40 LBK BADEN-WUERTT. 24-2027</t>
  </si>
  <si>
    <t>DE000DS8AAK6</t>
  </si>
  <si>
    <t>NLBNPNL13V96</t>
  </si>
  <si>
    <t>NLBNPNL1XQB8</t>
  </si>
  <si>
    <t>DE000PE3MSC3</t>
  </si>
  <si>
    <t>NL0014049272</t>
  </si>
  <si>
    <t>DE000DD5ATZ7</t>
  </si>
  <si>
    <t>DE000LB4P9R3</t>
  </si>
  <si>
    <t>DE000SH9Y3Z5</t>
  </si>
  <si>
    <t>USD 0,00 SG ISSUER (US7827001089) 25-2028</t>
  </si>
  <si>
    <t>DE000SV632K3</t>
  </si>
  <si>
    <t>PTOTEMOE0035</t>
  </si>
  <si>
    <t>EUR 0,70 PORTUGAL, REPUBLIC 20-2027</t>
  </si>
  <si>
    <t>XS1442166366</t>
  </si>
  <si>
    <t>EUR 0,539 IBRD-WORLD BANK (11463) 16-2031</t>
  </si>
  <si>
    <t>DE000A3513W0</t>
  </si>
  <si>
    <t>EUR 3,125 LAND BERLIN 25-2035</t>
  </si>
  <si>
    <t>NLBNPNL32O84</t>
  </si>
  <si>
    <t>NLBNPNL344T8</t>
  </si>
  <si>
    <t>NL0014060170</t>
  </si>
  <si>
    <t>DE000DS5GU61</t>
  </si>
  <si>
    <t>DE000MC8DW56</t>
  </si>
  <si>
    <t>DE000ME6CKT1</t>
  </si>
  <si>
    <t>DE000HT6Q624</t>
  </si>
  <si>
    <t>DE000DU53Y74</t>
  </si>
  <si>
    <t>EUR 8,00 DZ BK AG (DE0006047004) 25-2026</t>
  </si>
  <si>
    <t>LU2503881109</t>
  </si>
  <si>
    <t>SHS DWS INVEST-ESG ASIAN BD-EUR NDQH</t>
  </si>
  <si>
    <t>NL0015405069</t>
  </si>
  <si>
    <t>DE000LB3Q8Z8</t>
  </si>
  <si>
    <t>EUR 3,10 LBK BADEN-WUERTT. 23-2027</t>
  </si>
  <si>
    <t>DE000ME0PT02</t>
  </si>
  <si>
    <t>DE000FD637Y0</t>
  </si>
  <si>
    <t>EUR 9,00 SOC.GEN.EFFEKTEN 220127</t>
  </si>
  <si>
    <t>DE000ME8ZRB1</t>
  </si>
  <si>
    <t>NLBNPNL2KXF0</t>
  </si>
  <si>
    <t>DE000DS8NJK0</t>
  </si>
  <si>
    <t>NL0014050049</t>
  </si>
  <si>
    <t>DE000VP1NGS5</t>
  </si>
  <si>
    <t>NL0015458407</t>
  </si>
  <si>
    <t>DE000ME01ZC3</t>
  </si>
  <si>
    <t>DE000UN0T703</t>
  </si>
  <si>
    <t>NLBNPNL2PVG1</t>
  </si>
  <si>
    <t>DE000MB7PWY9</t>
  </si>
  <si>
    <t>NL0015110628</t>
  </si>
  <si>
    <t>DE000HM197A2</t>
  </si>
  <si>
    <t>EUR 14,50 HSBC T+B 26-2027</t>
  </si>
  <si>
    <t>DE000DS6VZV0</t>
  </si>
  <si>
    <t>DE000DS34BP6</t>
  </si>
  <si>
    <t>DE000ME35VK3</t>
  </si>
  <si>
    <t>DE000VE8LK16</t>
  </si>
  <si>
    <t>NLBNPNL12ES9</t>
  </si>
  <si>
    <t>NLBNPNL2WT66</t>
  </si>
  <si>
    <t>DE000ME73621</t>
  </si>
  <si>
    <t>DE000VJ5S5A5</t>
  </si>
  <si>
    <t>NL0014486375</t>
  </si>
  <si>
    <t>NL0014816068</t>
  </si>
  <si>
    <t>NLBNPNL34DL0</t>
  </si>
  <si>
    <t>NL0014489353</t>
  </si>
  <si>
    <t>DE000HW7NN13</t>
  </si>
  <si>
    <t>DE000LB5N106</t>
  </si>
  <si>
    <t>DE000DC16C86</t>
  </si>
  <si>
    <t>XS2211114942</t>
  </si>
  <si>
    <t>EUR 1,539 PROSUS N.V. (144A) 20-2028</t>
  </si>
  <si>
    <t>DE000HW6SBX3</t>
  </si>
  <si>
    <t>DE000VE89941</t>
  </si>
  <si>
    <t>DE000LB2XCK6</t>
  </si>
  <si>
    <t>FR0013479466</t>
  </si>
  <si>
    <t>EUR 0,00 SG ISSUER (REGS) 20-2030</t>
  </si>
  <si>
    <t>DE000HW7P8P0</t>
  </si>
  <si>
    <t>EUR 6,63 UNICREDIT BANK 25-2027</t>
  </si>
  <si>
    <t>NLBNPNL2GR01</t>
  </si>
  <si>
    <t>NL0014816100</t>
  </si>
  <si>
    <t>DE000UL7F3C7</t>
  </si>
  <si>
    <t>DE000HW7KSF9</t>
  </si>
  <si>
    <t>DE000DU1XNL0</t>
  </si>
  <si>
    <t>EUR 10,90 DZ BK AG (FR0000121485) 260626</t>
  </si>
  <si>
    <t>DE000DS7ZV81</t>
  </si>
  <si>
    <t>LU0781237705</t>
  </si>
  <si>
    <t>SHS DWS INV II SICAV-ESG EUROPEAN TOP DIV-LD</t>
  </si>
  <si>
    <t>NLBNPNL1XWB6</t>
  </si>
  <si>
    <t>FRSG00015V04</t>
  </si>
  <si>
    <t>DE000VS6DML5</t>
  </si>
  <si>
    <t>NLBNPNL3B354</t>
  </si>
  <si>
    <t>XS2737043708</t>
  </si>
  <si>
    <t>EUR FL.R DEUT.APOTHEKER (A1513) 23-2027</t>
  </si>
  <si>
    <t>DE000VM6A759</t>
  </si>
  <si>
    <t>WAR VONTOBEL FIN.PROD. ( CALL SP45.19) XXXXXX</t>
  </si>
  <si>
    <t>NLBNPNL21AC2</t>
  </si>
  <si>
    <t>DE000ME6UTA4</t>
  </si>
  <si>
    <t>IT0004167109</t>
  </si>
  <si>
    <t>NLBNPNL193B7</t>
  </si>
  <si>
    <t>DE000CT929P4</t>
  </si>
  <si>
    <t>WAR CITIGP.GBL.MKTS(DE ( CALL S+P 500) XXXXXX</t>
  </si>
  <si>
    <t>DE000DC4CD87</t>
  </si>
  <si>
    <t>DE000VP1BHQ2</t>
  </si>
  <si>
    <t>DE000A3DV7A7</t>
  </si>
  <si>
    <t>SHS BIT CRYPTO OPPORTUNITIES-I-II EUR</t>
  </si>
  <si>
    <t>DE000LBW6CK8</t>
  </si>
  <si>
    <t>EUR 0,00 LBK BADEN-WUERTT. 10-2033</t>
  </si>
  <si>
    <t>02/01/2033</t>
  </si>
  <si>
    <t>IT0005487134</t>
  </si>
  <si>
    <t>USD 2,00 MEDIOBANCA SPA 22-2028</t>
  </si>
  <si>
    <t>DE000SD20506</t>
  </si>
  <si>
    <t>DE000A3826Y2</t>
  </si>
  <si>
    <t>EUR FL.R DT. PFANDBRIEFBANK (REGS) 24-2027</t>
  </si>
  <si>
    <t>FRIP00001LO7</t>
  </si>
  <si>
    <t>AT0000A25T35</t>
  </si>
  <si>
    <t>DE000HLB2YP9</t>
  </si>
  <si>
    <t>EUR 0,75 LANDESBANK HESS-TH 20-2035</t>
  </si>
  <si>
    <t>NL0014482705</t>
  </si>
  <si>
    <t>NL0015107566</t>
  </si>
  <si>
    <t>DE000UG85NA4</t>
  </si>
  <si>
    <t>EUR 7,60 UNICREDIT BANK (DE0005140008) 270226</t>
  </si>
  <si>
    <t>DE000DS3BUF3</t>
  </si>
  <si>
    <t>DE000MA6B6R3</t>
  </si>
  <si>
    <t>UNT MORGAN STANLEY+CO ( CORBION) XXXXXX</t>
  </si>
  <si>
    <t>NLBNPNL20M98</t>
  </si>
  <si>
    <t>DE000VE8LSA0</t>
  </si>
  <si>
    <t>NL0014478554</t>
  </si>
  <si>
    <t>NLBNPNL37R45</t>
  </si>
  <si>
    <t>DE000ME028E4</t>
  </si>
  <si>
    <t>DE000ME1YD32</t>
  </si>
  <si>
    <t>DE000ME4L0R8</t>
  </si>
  <si>
    <t>NLBNPNL1V9M9</t>
  </si>
  <si>
    <t>DE000DU4DKS7</t>
  </si>
  <si>
    <t>EUR 15,00 DZ BK AG (DE000A0LD6E6) 25-2027</t>
  </si>
  <si>
    <t>DE000GM2DT33</t>
  </si>
  <si>
    <t>DE000MA4YJ07</t>
  </si>
  <si>
    <t>AT0000A0SLZ6</t>
  </si>
  <si>
    <t>DE000HM04009</t>
  </si>
  <si>
    <t>XS2331271242</t>
  </si>
  <si>
    <t>EUR 0,625 DEUTSCHE BAHN AG (REGS) 21-2036</t>
  </si>
  <si>
    <t>NL0014808594</t>
  </si>
  <si>
    <t>NLBNPNL22A17</t>
  </si>
  <si>
    <t>DE000UN1QAC8</t>
  </si>
  <si>
    <t>DE000DU7XDC7</t>
  </si>
  <si>
    <t>EUR 14,50 DZ BK AG (DE0006048432) 250926</t>
  </si>
  <si>
    <t>DE000GM2Y187</t>
  </si>
  <si>
    <t>DE000ME7Z8D2</t>
  </si>
  <si>
    <t>DE000VE7B9F4</t>
  </si>
  <si>
    <t>NLBNPNL1VIC7</t>
  </si>
  <si>
    <t>DE000HW6URQ9</t>
  </si>
  <si>
    <t>EUR 5,11 UNICREDIT BANK 24-2028</t>
  </si>
  <si>
    <t>DE0008483736</t>
  </si>
  <si>
    <t>SHS FIDUKA UNIVERSAL FUND</t>
  </si>
  <si>
    <t>NLBNPNL31QZ8</t>
  </si>
  <si>
    <t>DE000VU94ER8</t>
  </si>
  <si>
    <t>DE000GV5D8U0</t>
  </si>
  <si>
    <t>NLBNPNL3EKA9</t>
  </si>
  <si>
    <t>NL0014661670</t>
  </si>
  <si>
    <t>DE000MB8YZ50</t>
  </si>
  <si>
    <t>DE000DC1W3L8</t>
  </si>
  <si>
    <t>DE000VK5BY53</t>
  </si>
  <si>
    <t>NL0014994345</t>
  </si>
  <si>
    <t>DE000MB8ZQF7</t>
  </si>
  <si>
    <t>DE000PC4A2A0</t>
  </si>
  <si>
    <t>DE0006061104</t>
  </si>
  <si>
    <t>SHS HMS BERGBAU AG ORD BR</t>
  </si>
  <si>
    <t>NL0014149460</t>
  </si>
  <si>
    <t>DE000MB91SB7</t>
  </si>
  <si>
    <t>WAR MORGAN STANLEY+CO ( CALL SP68.256) XXXXXX</t>
  </si>
  <si>
    <t>FR0014011NS6</t>
  </si>
  <si>
    <t>NL0015567751</t>
  </si>
  <si>
    <t>DE000GG0DS87</t>
  </si>
  <si>
    <t>WAR GOLDMAN SACHS B ( CALL SP35.825) XXXXXX</t>
  </si>
  <si>
    <t>DE000CT5SEJ8</t>
  </si>
  <si>
    <t>03/05/2012</t>
  </si>
  <si>
    <t>DE000A2JJZ11</t>
  </si>
  <si>
    <t>GL RENTENFONDS                INHABER-ANTEILE</t>
  </si>
  <si>
    <t>DE000VU42T40</t>
  </si>
  <si>
    <t>DE000DS8HFT1</t>
  </si>
  <si>
    <t>DE000LB6F647</t>
  </si>
  <si>
    <t>AT0000A0PEU8</t>
  </si>
  <si>
    <t>SHS GUTMANN EASTERN EUROPE BD.PORTF-A USD ACC</t>
  </si>
  <si>
    <t>DE000ME7ZD43</t>
  </si>
  <si>
    <t>DE000MC2HU92</t>
  </si>
  <si>
    <t>UNT MORGAN STANLEY+CO ( COCA-COLA) XXXXXX</t>
  </si>
  <si>
    <t>DE000PF99006</t>
  </si>
  <si>
    <t>EUR 0,00 BNP PARIBAS (EU0009658145) 22-2026</t>
  </si>
  <si>
    <t>DE000HW6M685</t>
  </si>
  <si>
    <t>DE000DC3BCP8</t>
  </si>
  <si>
    <t>NL0014310120</t>
  </si>
  <si>
    <t>DK0061112117</t>
  </si>
  <si>
    <t>SHS INVESTIN-SRV FIXED INCOME-W DKK ACC</t>
  </si>
  <si>
    <t>DE000A3K9GU5</t>
  </si>
  <si>
    <t>CHF 0,00 OPUS CHARTERED (REGS) 22-2026</t>
  </si>
  <si>
    <t>MT0000180100</t>
  </si>
  <si>
    <t>SHS FIMBANK PLC ORD REG</t>
  </si>
  <si>
    <t>DE000VM527P0</t>
  </si>
  <si>
    <t>DE000LB5QV00</t>
  </si>
  <si>
    <t>EUR 2,61 LBK BADEN-WUERTT. 25-2028</t>
  </si>
  <si>
    <t>CH0026620846</t>
  </si>
  <si>
    <t>CHF 3,125 RABOBANK NEDERLAND 06-2026</t>
  </si>
  <si>
    <t>15/09/2006</t>
  </si>
  <si>
    <t>NL0014149635</t>
  </si>
  <si>
    <t>NL0013981848</t>
  </si>
  <si>
    <t>XS3034477250</t>
  </si>
  <si>
    <t>EUR 3,50 ATLAS COPCO FIN (REGS/3) 25-2035</t>
  </si>
  <si>
    <t>01/04/2035</t>
  </si>
  <si>
    <t>XS3089783545</t>
  </si>
  <si>
    <t>EUR 2,625 AS LHV PANK (REGS/5) 25-2029</t>
  </si>
  <si>
    <t>DE000GU1BT05</t>
  </si>
  <si>
    <t>EUR 18,00 GOLDMAN SACHS B 200526</t>
  </si>
  <si>
    <t>NLBNPNL3F7K5</t>
  </si>
  <si>
    <t>AU000000OCC6</t>
  </si>
  <si>
    <t>SHS ORTHOCELL LTD ORD REG</t>
  </si>
  <si>
    <t>NLBNPNL1KUL6</t>
  </si>
  <si>
    <t>NL0015000B11</t>
  </si>
  <si>
    <t>EUR 0,00 DUTCH STATE 21-2038</t>
  </si>
  <si>
    <t>NLBNPNL16RA0</t>
  </si>
  <si>
    <t>NLBNPNL2JEK2</t>
  </si>
  <si>
    <t>DE000GX6ZUU4</t>
  </si>
  <si>
    <t>WAR GOLDMAN SACHS B ( CALL SP49.435) XXXXXX</t>
  </si>
  <si>
    <t>DE000VE70PU2</t>
  </si>
  <si>
    <t>NLBNPNL1USE4</t>
  </si>
  <si>
    <t>AT0000A261K9</t>
  </si>
  <si>
    <t>SHS RAIFFEISEN-PAXETBONUM-AKTIEN-(I)A EUR</t>
  </si>
  <si>
    <t>NLBNPNL242O5</t>
  </si>
  <si>
    <t>XS2783791838</t>
  </si>
  <si>
    <t>EUR 4,045 BCEE LUX. (REGS/3509) 24-2044</t>
  </si>
  <si>
    <t>14/03/2044</t>
  </si>
  <si>
    <t>DE000VE22EZ6</t>
  </si>
  <si>
    <t>CH1336241125</t>
  </si>
  <si>
    <t>NLBNPNL1BK61</t>
  </si>
  <si>
    <t>NLBNPNL1CN75</t>
  </si>
  <si>
    <t>XS2676892966</t>
  </si>
  <si>
    <t>EUR FL.R CITIZEN IRISH A (REGS/C) 23-2032</t>
  </si>
  <si>
    <t>FR001400YRA3</t>
  </si>
  <si>
    <t>SHS R-CO 3 SICAV-VALOR EQUITY-P EUR ACC</t>
  </si>
  <si>
    <t>DE000HEL0SF3</t>
  </si>
  <si>
    <t>EUR 3,25 LANDESBANK HESS-TH 26-2034</t>
  </si>
  <si>
    <t>DE000ME8RJE9</t>
  </si>
  <si>
    <t>WAR MORGAN STANLEY+CO ( CALL SP25.987) XXXXXX</t>
  </si>
  <si>
    <t>FR001400EKR4</t>
  </si>
  <si>
    <t>EUR 4,15 BNP PARIBAS 22-2032</t>
  </si>
  <si>
    <t>FR0014005IH1</t>
  </si>
  <si>
    <t>DE000A0RHEE1</t>
  </si>
  <si>
    <t>SHS WARBURG-ZUKUNFT-STRAT.FDS INHABER-ANTEILE</t>
  </si>
  <si>
    <t>DE000UG279N2</t>
  </si>
  <si>
    <t>DE000UN0TB44</t>
  </si>
  <si>
    <t>DE000HEL0QE0</t>
  </si>
  <si>
    <t>EUR 1,80 LANDESBANK HESS-TH 25-2026</t>
  </si>
  <si>
    <t>DE000PF4X753</t>
  </si>
  <si>
    <t>NL0013362676</t>
  </si>
  <si>
    <t>NL0015492992</t>
  </si>
  <si>
    <t>DE000DU6NRJ5</t>
  </si>
  <si>
    <t>EUR 4,20 DZ BK AG (NL0011794037) 281226</t>
  </si>
  <si>
    <t>DE000VM40UX2</t>
  </si>
  <si>
    <t>DE000ME0M5X8</t>
  </si>
  <si>
    <t>NLBNPNL2LY21</t>
  </si>
  <si>
    <t>DE000DU61VJ6</t>
  </si>
  <si>
    <t>EUR 15,50 DZ BK AG (DE000A0WMPJ6) 281226</t>
  </si>
  <si>
    <t>DE000ME4TJS4</t>
  </si>
  <si>
    <t>DE000SU1QSP7</t>
  </si>
  <si>
    <t>DE000ME22BX6</t>
  </si>
  <si>
    <t>NL0014478372</t>
  </si>
  <si>
    <t>DE000MB8LGA9</t>
  </si>
  <si>
    <t>DE000PK4C438</t>
  </si>
  <si>
    <t>DE000ME28LG7</t>
  </si>
  <si>
    <t>DE000ME4ZRQ8</t>
  </si>
  <si>
    <t>DE000VU928L9</t>
  </si>
  <si>
    <t>NL0015452756</t>
  </si>
  <si>
    <t>DE000HW7HR58</t>
  </si>
  <si>
    <t>DE000A3E5MZ8</t>
  </si>
  <si>
    <t>EUR 2,39 NIEDERSACHSEN LAND (REGS) 21-2032</t>
  </si>
  <si>
    <t>DE000ME52F44</t>
  </si>
  <si>
    <t>DE000PJ8JRH4</t>
  </si>
  <si>
    <t>DE000ME5UV22</t>
  </si>
  <si>
    <t>DE000HM03ZZ3</t>
  </si>
  <si>
    <t>NLBNPNL182I5</t>
  </si>
  <si>
    <t>NLBNPNL2ZGZ1</t>
  </si>
  <si>
    <t>NLBNPNL1QPW0</t>
  </si>
  <si>
    <t>DE000VE639Z2</t>
  </si>
  <si>
    <t>DE000VJ5S451</t>
  </si>
  <si>
    <t>DE000VH009M3</t>
  </si>
  <si>
    <t>NLBNPNL29JY0</t>
  </si>
  <si>
    <t>NL0014478398</t>
  </si>
  <si>
    <t>NL0014486441</t>
  </si>
  <si>
    <t>LU1645383032</t>
  </si>
  <si>
    <t>SHS UBS(L)F.S-B.B.E.A.L.C.I.R.H.E-A EUR ACC</t>
  </si>
  <si>
    <t>LU2783655652</t>
  </si>
  <si>
    <t>SHS AGIF-A.GLOB.ART.INT-BT9 USD ACC</t>
  </si>
  <si>
    <t>DE000ME90XW9</t>
  </si>
  <si>
    <t>NLBNPNL2L108</t>
  </si>
  <si>
    <t>AT0000A0WQL7</t>
  </si>
  <si>
    <t>DE000MB902Z8</t>
  </si>
  <si>
    <t>DE000HW7JJJ2</t>
  </si>
  <si>
    <t>UNT UNICREDIT BANK ( DE000BAY0017) 200630</t>
  </si>
  <si>
    <t>DE000HW7QF10</t>
  </si>
  <si>
    <t>DE000A3MQP34</t>
  </si>
  <si>
    <t>EUR 1,10 L-BANK 22-2033</t>
  </si>
  <si>
    <t>17/02/2033</t>
  </si>
  <si>
    <t>NLBNPNL1YVM3</t>
  </si>
  <si>
    <t>DE000DS704Z0</t>
  </si>
  <si>
    <t>NLBNPNL1PPS0</t>
  </si>
  <si>
    <t>DE000HW7L3C3</t>
  </si>
  <si>
    <t>UNT UNICREDIT BANK ( DE0005557508) 290730</t>
  </si>
  <si>
    <t>DE000LB6FV77</t>
  </si>
  <si>
    <t>EUR 4,50 LBK BADEN-WUERTT. 220526</t>
  </si>
  <si>
    <t>NLBNPNL3B3L6</t>
  </si>
  <si>
    <t>DE000UE7T3Q6</t>
  </si>
  <si>
    <t>NLBNPNL2QNJ0</t>
  </si>
  <si>
    <t>DE000VP7MC53</t>
  </si>
  <si>
    <t>WAR VONTOBEL FIN.PROD. ( CALL SP99.39) XXXXXX</t>
  </si>
  <si>
    <t>NL0014314882</t>
  </si>
  <si>
    <t>NLBNPNL225Y9</t>
  </si>
  <si>
    <t>DE000VP3XHV2</t>
  </si>
  <si>
    <t>WAR VONTOBEL FIN.PROD. ( CALL SP82.3) XXXXXX</t>
  </si>
  <si>
    <t>DE000MB9HQL1</t>
  </si>
  <si>
    <t>NL0013970429</t>
  </si>
  <si>
    <t>FR2CIBFS0888</t>
  </si>
  <si>
    <t>EUR 0,00 CA CIB FIN SOL 23-2028</t>
  </si>
  <si>
    <t>NLBNPNL2CEW2</t>
  </si>
  <si>
    <t>DE000VP3BCM8</t>
  </si>
  <si>
    <t>UNT VONTOBEL FIN.PROD. ( CH0506677662) XXXXXX</t>
  </si>
  <si>
    <t>DE000ME68YP7</t>
  </si>
  <si>
    <t>DE000HW7KX06</t>
  </si>
  <si>
    <t>EUR 6,24 UNICREDIT BANK 25-2028</t>
  </si>
  <si>
    <t>DE000GU5TSS0</t>
  </si>
  <si>
    <t>FR0014015483</t>
  </si>
  <si>
    <t>EUR 0,00 HSBC CONTINENTA 26-2036</t>
  </si>
  <si>
    <t>DE000LB6QTA6</t>
  </si>
  <si>
    <t>DE000CJ5L0Y3</t>
  </si>
  <si>
    <t>DE000PZ1BG34</t>
  </si>
  <si>
    <t>DE000HW7K7F8</t>
  </si>
  <si>
    <t>DE000HW7JTD4</t>
  </si>
  <si>
    <t>EUR 8,97 UNICREDIT BANK 25-2028</t>
  </si>
  <si>
    <t>NLBNPNL1TIS7</t>
  </si>
  <si>
    <t>DE000DS46P53</t>
  </si>
  <si>
    <t>DE000ME8EBN5</t>
  </si>
  <si>
    <t>DE000ME2MQX8</t>
  </si>
  <si>
    <t>XS3200176298</t>
  </si>
  <si>
    <t>EUR 6,50 ROMANIA (REGS) 25-2045</t>
  </si>
  <si>
    <t>07/10/2045</t>
  </si>
  <si>
    <t>DE000A0YAX56</t>
  </si>
  <si>
    <t>SHS ZANTKE EURO HIGH YIELD AMI P (A)</t>
  </si>
  <si>
    <t>LU1781541922</t>
  </si>
  <si>
    <t>SHS LYXOR MSCI EM.MKTS LU UC.ETF ACC</t>
  </si>
  <si>
    <t>DE000LB5SYK3</t>
  </si>
  <si>
    <t>DE000ME61EY6</t>
  </si>
  <si>
    <t>NLBNPNL2KA38</t>
  </si>
  <si>
    <t>NLBNPNL186Y3</t>
  </si>
  <si>
    <t>DE000HW7CL91</t>
  </si>
  <si>
    <t>DE000GD568Q2</t>
  </si>
  <si>
    <t>NLBNPNL25P66</t>
  </si>
  <si>
    <t>DE000SU590P3</t>
  </si>
  <si>
    <t>DE000DS9N2X4</t>
  </si>
  <si>
    <t>DE000ME6GEK4</t>
  </si>
  <si>
    <t>DE000ME6CQL5</t>
  </si>
  <si>
    <t>WAR MORGAN STANLEY+CO ( CALL SP1.7548) XXXXXX</t>
  </si>
  <si>
    <t>DE000DU5DJ08</t>
  </si>
  <si>
    <t>EUR 7,25 DZ BK AG (DE0007037129) 230926</t>
  </si>
  <si>
    <t>NLBNPNL2JQ25</t>
  </si>
  <si>
    <t>DE000GM0SHT4</t>
  </si>
  <si>
    <t>WAR GOLDSAC+CO.WERTPAP ( PUT SP1.257) XXXXXX</t>
  </si>
  <si>
    <t>NL0015072778</t>
  </si>
  <si>
    <t>DE000GU83P76</t>
  </si>
  <si>
    <t>DE000UK3U3N1</t>
  </si>
  <si>
    <t>NLBNPNL2L7M4</t>
  </si>
  <si>
    <t>BE0002867480</t>
  </si>
  <si>
    <t>EUR 5,60 VANDEMOORTELE 22-2029</t>
  </si>
  <si>
    <t>NLBNPNL2R5Y7</t>
  </si>
  <si>
    <t>NLBNPNL1G9V9</t>
  </si>
  <si>
    <t>DE000ME2HH95</t>
  </si>
  <si>
    <t>NLBNPNL1PBK7</t>
  </si>
  <si>
    <t>FR0000054199</t>
  </si>
  <si>
    <t>SHS ST.DUPONT</t>
  </si>
  <si>
    <t>11/12/1996</t>
  </si>
  <si>
    <t>DE000JP23Q72</t>
  </si>
  <si>
    <t>EUR 2,001 JPM STRUCT.PROD.BV 19-2039</t>
  </si>
  <si>
    <t>11/02/2039</t>
  </si>
  <si>
    <t>DE000ME22A46</t>
  </si>
  <si>
    <t>DE000DC55ZU4</t>
  </si>
  <si>
    <t>NLBNPNL11WG8</t>
  </si>
  <si>
    <t>DE000A30V6X7</t>
  </si>
  <si>
    <t>EUR 3,00 LAND, BRANDENBURG 23-2033</t>
  </si>
  <si>
    <t>NLBNPNL3CXR0</t>
  </si>
  <si>
    <t>DE000A12GDC7</t>
  </si>
  <si>
    <t>SHS FELSPAR MULTI ASSET UI EUR DIS</t>
  </si>
  <si>
    <t>DE000VE7CRA3</t>
  </si>
  <si>
    <t>DE000VP3J0D0</t>
  </si>
  <si>
    <t>DE000VK2MP54</t>
  </si>
  <si>
    <t>DE000ME8Z4K5</t>
  </si>
  <si>
    <t>NLBNPNL361H7</t>
  </si>
  <si>
    <t>NLBNPNL30A41</t>
  </si>
  <si>
    <t>DE000ME2MS12</t>
  </si>
  <si>
    <t>DE000A2N67V4</t>
  </si>
  <si>
    <t>SHS HSBC HORIZONT 3+</t>
  </si>
  <si>
    <t>NLBNPNL1MCM8</t>
  </si>
  <si>
    <t>DE000SU3YE57</t>
  </si>
  <si>
    <t>ES06828709N7</t>
  </si>
  <si>
    <t>DE000MF4C2T8</t>
  </si>
  <si>
    <t>IT0005123945</t>
  </si>
  <si>
    <t xml:space="preserve">EUR 1,00 CARS ALLIANCE AUTO LOANS ITALY 2015 </t>
  </si>
  <si>
    <t>NLBNPNL298M1</t>
  </si>
  <si>
    <t>NL0014657504</t>
  </si>
  <si>
    <t>FR0013326246</t>
  </si>
  <si>
    <t>SHS UNIBAIL-ROD WES ORD BR</t>
  </si>
  <si>
    <t>EU000A3K4EG9</t>
  </si>
  <si>
    <t>EUR 3,125 EUROP.INVEST.BK (REGS) 25-2037</t>
  </si>
  <si>
    <t>DE000VG80TU8</t>
  </si>
  <si>
    <t>EUR 22,25 VONTOBEL FIN.PROD. 270326</t>
  </si>
  <si>
    <t>DE000HW7GZX5</t>
  </si>
  <si>
    <t>DE000GU6LPC5</t>
  </si>
  <si>
    <t>NLBNPNL3AAP6</t>
  </si>
  <si>
    <t>FR00140013V0</t>
  </si>
  <si>
    <t>EUR 0,785 BNP PARI.ISS. 20-2052</t>
  </si>
  <si>
    <t>25/05/2052</t>
  </si>
  <si>
    <t>NL0014630410</t>
  </si>
  <si>
    <t>DE000ME6G6M1</t>
  </si>
  <si>
    <t>FRCASA010084</t>
  </si>
  <si>
    <t>EUR 0,00 CREDIT AGRICOLE (REGS) 23-2033</t>
  </si>
  <si>
    <t>ES0000090912</t>
  </si>
  <si>
    <t>EUR 3,40 JUNTA DE ANDALUCIA (REGS) 24-2034</t>
  </si>
  <si>
    <t>30/04/2034</t>
  </si>
  <si>
    <t>FR0010875237</t>
  </si>
  <si>
    <t>SHS GROUPAMA TRESORERIE M (FCP)</t>
  </si>
  <si>
    <t>DE000ME18A67</t>
  </si>
  <si>
    <t>NLGS0000TGV5</t>
  </si>
  <si>
    <t>NLBNPNL2SMP5</t>
  </si>
  <si>
    <t>DE000HW7NKX3</t>
  </si>
  <si>
    <t>DE000HW7FD72</t>
  </si>
  <si>
    <t>AT0000A3MYT9</t>
  </si>
  <si>
    <t>EUR 6,60 1.BK AT SPARKAS 25-2029</t>
  </si>
  <si>
    <t>DE000HW7Q7U1</t>
  </si>
  <si>
    <t>DE000VK9W3K7</t>
  </si>
  <si>
    <t>DE000ME7NAX9</t>
  </si>
  <si>
    <t>CH0505798642</t>
  </si>
  <si>
    <t>UNT IMAPS ETI AG XXXXXX</t>
  </si>
  <si>
    <t>AT0000A3K2W9</t>
  </si>
  <si>
    <t>EUR 2,85 BNK FUER TIROL.VOR 25-2030</t>
  </si>
  <si>
    <t>XS3101264201</t>
  </si>
  <si>
    <t>EUR 0,00 INTESA SANPAOLO BK (REGS) 170426</t>
  </si>
  <si>
    <t>DE000DS7PK37</t>
  </si>
  <si>
    <t>DE000HW6UZX8</t>
  </si>
  <si>
    <t>NLBNPNL106G8</t>
  </si>
  <si>
    <t>NL0014308504</t>
  </si>
  <si>
    <t>DE000VE7B2J1</t>
  </si>
  <si>
    <t>NLBNPNL1IF53</t>
  </si>
  <si>
    <t>XS2178586157</t>
  </si>
  <si>
    <t>EUR 2,50 CONTINENTAL AG (REGS/12) 20-2026</t>
  </si>
  <si>
    <t>DE000DK1HHB8</t>
  </si>
  <si>
    <t>EUR 5,00 DEKABANK (DE0007164600) 26-2027</t>
  </si>
  <si>
    <t>MT0000012451</t>
  </si>
  <si>
    <t>EUR 4,10 MALTA, REPUBLIC (REGS) 14-2034</t>
  </si>
  <si>
    <t>AU3FN0076980</t>
  </si>
  <si>
    <t>AUD FL.R AUSTRALIA AND N 23-2026</t>
  </si>
  <si>
    <t>NL0014582397</t>
  </si>
  <si>
    <t>AT0000814975</t>
  </si>
  <si>
    <t>SHS HYPO VORARLBERG AUSGEWOGEN GLOBAL</t>
  </si>
  <si>
    <t>DE000GK55114</t>
  </si>
  <si>
    <t>NLBNPNL2EE99</t>
  </si>
  <si>
    <t>DE000DH2T666</t>
  </si>
  <si>
    <t>WAR DEUTSCHE BANK AG ( CALL SP0.98) 230623</t>
  </si>
  <si>
    <t>23/06/2123</t>
  </si>
  <si>
    <t>DE000VS5J038</t>
  </si>
  <si>
    <t>DE000HW7QY82</t>
  </si>
  <si>
    <t>EUR 6,68 UNICREDIT BANK 26-2029</t>
  </si>
  <si>
    <t>NLBNPNL39PW0</t>
  </si>
  <si>
    <t>FR0004163111</t>
  </si>
  <si>
    <t>SHS GENFIT</t>
  </si>
  <si>
    <t>DE000A1XDZX1</t>
  </si>
  <si>
    <t>WAT 1                         INHABER-ANTEILE</t>
  </si>
  <si>
    <t>12/11/2015</t>
  </si>
  <si>
    <t>DE000LS9TLY2</t>
  </si>
  <si>
    <t>DE000LB5NYQ1</t>
  </si>
  <si>
    <t>DE000A2P4YX9</t>
  </si>
  <si>
    <t>SHS VE-RI LISTED INFRASTRUCTURE IC</t>
  </si>
  <si>
    <t>AT0000A32MG0</t>
  </si>
  <si>
    <t>DE000MB8PQW3</t>
  </si>
  <si>
    <t>DE000SX6S9J4</t>
  </si>
  <si>
    <t>DE000MB9ZLE9</t>
  </si>
  <si>
    <t>WAR MORGAN STANLEY+CO ( CALL SP8.4781) XXXXXX</t>
  </si>
  <si>
    <t>DE000GJ0YNU3</t>
  </si>
  <si>
    <t>DE000ME3DES1</t>
  </si>
  <si>
    <t>DE000DS4USM1</t>
  </si>
  <si>
    <t>NLBNPNL185M0</t>
  </si>
  <si>
    <t>DE000VM6Q565</t>
  </si>
  <si>
    <t>UNT VONTOBEL FIN.PROD. ( CH1304288504) XXXXXX</t>
  </si>
  <si>
    <t>DE000ME7FXN8</t>
  </si>
  <si>
    <t>DE000UN35X50</t>
  </si>
  <si>
    <t>NL0013986490</t>
  </si>
  <si>
    <t>NLBNPNL121E2</t>
  </si>
  <si>
    <t>NLBNPNL393X7</t>
  </si>
  <si>
    <t>IT0006756123</t>
  </si>
  <si>
    <t>UNT SMARTETN PUBLIC LT ( BASKET) 070427</t>
  </si>
  <si>
    <t>DE000ME8SC91</t>
  </si>
  <si>
    <t>DE000ME8RRM5</t>
  </si>
  <si>
    <t>NLBNPNL2A5V2</t>
  </si>
  <si>
    <t>NLBNPNL161E8</t>
  </si>
  <si>
    <t>NLBNPNL2FLZ3</t>
  </si>
  <si>
    <t>DE000GU5TUB2</t>
  </si>
  <si>
    <t>NL0015494030</t>
  </si>
  <si>
    <t>DE000LB47GA8</t>
  </si>
  <si>
    <t>NLBNPNL2LK84</t>
  </si>
  <si>
    <t>DE000UN0FP36</t>
  </si>
  <si>
    <t>DE000PK0L7C9</t>
  </si>
  <si>
    <t>DE000MB7TEY9</t>
  </si>
  <si>
    <t>DE000LB56L79</t>
  </si>
  <si>
    <t>DE000ME07LU2</t>
  </si>
  <si>
    <t>DE000LB59EV4</t>
  </si>
  <si>
    <t>NL0012997555</t>
  </si>
  <si>
    <t>DE000DY9RGF7</t>
  </si>
  <si>
    <t>EUR 7,50 DZ BK AG (DE0006231004) 250326</t>
  </si>
  <si>
    <t>NLBNPNL3BYY6</t>
  </si>
  <si>
    <t>DE000HW7JU51</t>
  </si>
  <si>
    <t>DE000GU5TVT2</t>
  </si>
  <si>
    <t>NLBNPNL1XU48</t>
  </si>
  <si>
    <t>DE000DU2LV39</t>
  </si>
  <si>
    <t>EUR 11,30 DZ BK AG (DE0007664039) 25-2026</t>
  </si>
  <si>
    <t>DE000HW7HHD3</t>
  </si>
  <si>
    <t>NL0013771041</t>
  </si>
  <si>
    <t>NL0014819328</t>
  </si>
  <si>
    <t>NL0013470206</t>
  </si>
  <si>
    <t>DE000VM8PS17</t>
  </si>
  <si>
    <t>NLBNPNL1HFZ3</t>
  </si>
  <si>
    <t>DE000PU990A0</t>
  </si>
  <si>
    <t>EUR 10,00 BNP PARIBAS (DK0062498333) 25-2026</t>
  </si>
  <si>
    <t>AT0000A1V4S2</t>
  </si>
  <si>
    <t>SHS RAIFFEISEN-FONDSPENS-SICHER-RZ EUR DIS</t>
  </si>
  <si>
    <t>NL0014315061</t>
  </si>
  <si>
    <t>DE000MB8J552</t>
  </si>
  <si>
    <t>CH1491788274</t>
  </si>
  <si>
    <t>EUR 9,80 LEONTEQ SECS AG (REGS) 25-2026</t>
  </si>
  <si>
    <t>DE000NWB1WE8</t>
  </si>
  <si>
    <t>EUR 2,875 NRW.BANK 26-2033</t>
  </si>
  <si>
    <t>DE000PD2G1L3</t>
  </si>
  <si>
    <t>DE000ME2R720</t>
  </si>
  <si>
    <t>DE000HLB7DE6</t>
  </si>
  <si>
    <t>EUR 2,65 LANDESBANK HESS-TH 23-2028</t>
  </si>
  <si>
    <t>LU2843272845</t>
  </si>
  <si>
    <t>SHS DWS INVEST-ESG NEXT GEN.INFRAS-LC USD ACC</t>
  </si>
  <si>
    <t>DE000GV2GL62</t>
  </si>
  <si>
    <t>FR0011790492</t>
  </si>
  <si>
    <t>SHS BDL REMPART (FCP)-I</t>
  </si>
  <si>
    <t>DK0016023229</t>
  </si>
  <si>
    <t>SHS DANSKE INVEST TEKNOLOGI</t>
  </si>
  <si>
    <t>DE000VM8J202</t>
  </si>
  <si>
    <t>WAR VONTOBEL FIN.PROD. ( CALL SP30.68) XXXXXX</t>
  </si>
  <si>
    <t>NL0015101866</t>
  </si>
  <si>
    <t>FR0011720911</t>
  </si>
  <si>
    <t>SHS AMUNDI MSCI CHINA A UCITS ETF C.SI.</t>
  </si>
  <si>
    <t>NL0013983653</t>
  </si>
  <si>
    <t>DK0060647444</t>
  </si>
  <si>
    <t>SHS SYDINVEST GLOBAL EM.EQUITIES B EURH ACC</t>
  </si>
  <si>
    <t>XS2014373851</t>
  </si>
  <si>
    <t>EUR 0,75 COOP RABOBK UA (REGS/17) 19-2039</t>
  </si>
  <si>
    <t>21/06/2039</t>
  </si>
  <si>
    <t>DE000A2PYC86</t>
  </si>
  <si>
    <t>DC DM EX EUROLAND EQUITIES    INHABER-ANTEILE</t>
  </si>
  <si>
    <t>LU1953145197</t>
  </si>
  <si>
    <t>SHS AGIF-A.GLOB.ART.INT.-CT USD ACC</t>
  </si>
  <si>
    <t>DE000HW7GD48</t>
  </si>
  <si>
    <t>EUR 7,85 UNICREDIT BANK 25-2028</t>
  </si>
  <si>
    <t>DE000LB3MP20</t>
  </si>
  <si>
    <t>PTBRIDOM0005</t>
  </si>
  <si>
    <t>EUR FL.R BRISA AUTO ESTR 23-2035</t>
  </si>
  <si>
    <t>AU3FN0085551</t>
  </si>
  <si>
    <t>AUD FL.R SUNCORP-METWAY LTD MET150  24-2029</t>
  </si>
  <si>
    <t>AT0000A1CU89</t>
  </si>
  <si>
    <t>DE000SU0VZJ7</t>
  </si>
  <si>
    <t>DE000DC7R7F2</t>
  </si>
  <si>
    <t>NL0013972649</t>
  </si>
  <si>
    <t>NLBNPNL1BQE8</t>
  </si>
  <si>
    <t>NL0014881880</t>
  </si>
  <si>
    <t>DE000JL3HU31</t>
  </si>
  <si>
    <t>DE000A0BLLG7</t>
  </si>
  <si>
    <t>ROBIN 1-FONDS                 INHABER-ANTEILE</t>
  </si>
  <si>
    <t>NLBNPNL1EDY8</t>
  </si>
  <si>
    <t>AT0000739248</t>
  </si>
  <si>
    <t>SHS ALLIANZ INVEST OSTEUROPAFONDS-T</t>
  </si>
  <si>
    <t>FR001400XJS4</t>
  </si>
  <si>
    <t>NL0013574759</t>
  </si>
  <si>
    <t>DE000LB5WWZ7</t>
  </si>
  <si>
    <t>DE000LB3MP38</t>
  </si>
  <si>
    <t>DE000HT1TCE5</t>
  </si>
  <si>
    <t>DE000A3CQVV6</t>
  </si>
  <si>
    <t>SHS NORDIX EUROPEAN CONSUMER CREDIT FONDS V</t>
  </si>
  <si>
    <t>DE000VP2XUB9</t>
  </si>
  <si>
    <t>FR001400WQ99</t>
  </si>
  <si>
    <t>DE000MB8CT88</t>
  </si>
  <si>
    <t>NL0013967334</t>
  </si>
  <si>
    <t>DE000HT2HVX8</t>
  </si>
  <si>
    <t>NLBNPNL1YEP2</t>
  </si>
  <si>
    <t>NL0013855166</t>
  </si>
  <si>
    <t>NL0015466012</t>
  </si>
  <si>
    <t>DE000DC6ADK2</t>
  </si>
  <si>
    <t>DE000VE3Z993</t>
  </si>
  <si>
    <t>DE000ME8ML47</t>
  </si>
  <si>
    <t>NLBNPNL1LWQ9</t>
  </si>
  <si>
    <t>DE000VS17DH6</t>
  </si>
  <si>
    <t>DE000ME1MXL1</t>
  </si>
  <si>
    <t>DE000MB88KS4</t>
  </si>
  <si>
    <t>WAR MORGAN STANLEY+CO ( CALL SP7.1121) XXXXXX</t>
  </si>
  <si>
    <t>DE000ME6T1E4</t>
  </si>
  <si>
    <t>DE000PJ8DH79</t>
  </si>
  <si>
    <t>NLBNPNL12S92</t>
  </si>
  <si>
    <t>DE000VE70DX2</t>
  </si>
  <si>
    <t>DE000PJ3UAU1</t>
  </si>
  <si>
    <t>DE000ME8GMD8</t>
  </si>
  <si>
    <t>DE000PJ8HYX1</t>
  </si>
  <si>
    <t>DE000DU535Z4</t>
  </si>
  <si>
    <t>EUR 9,25 DZ BK AG (DE000A1EWWW0) 230926</t>
  </si>
  <si>
    <t>DE000ME6PDZ5</t>
  </si>
  <si>
    <t>DE000ME38G83</t>
  </si>
  <si>
    <t>NL0014133290</t>
  </si>
  <si>
    <t>NL0015095795</t>
  </si>
  <si>
    <t>DE000LB5KVB5</t>
  </si>
  <si>
    <t>NL0014141996</t>
  </si>
  <si>
    <t>DE000DH237T7</t>
  </si>
  <si>
    <t>WAR DEUTSCHE BANK AG ( CALL SP1920) 040124</t>
  </si>
  <si>
    <t>DE000DD5AGN0</t>
  </si>
  <si>
    <t>EUR 1,70 DZ BANK AG - FFT 19-2026</t>
  </si>
  <si>
    <t>DE000SV8PTA3</t>
  </si>
  <si>
    <t>NL0013580145</t>
  </si>
  <si>
    <t>NLBNPNL1NLR6</t>
  </si>
  <si>
    <t>DE000UL3AG17</t>
  </si>
  <si>
    <t>DE000GG2LFF6</t>
  </si>
  <si>
    <t>WAR GOLDMAN SACHS B ( CALL SP49.464) XXXXXX</t>
  </si>
  <si>
    <t>NLBNPNL24U11</t>
  </si>
  <si>
    <t>DE000GK217G8</t>
  </si>
  <si>
    <t>NL0013969538</t>
  </si>
  <si>
    <t>DE000HT6Q5R8</t>
  </si>
  <si>
    <t>DE000VH00T54</t>
  </si>
  <si>
    <t>NLBNPNL1GZ28</t>
  </si>
  <si>
    <t>DE000DS73018</t>
  </si>
  <si>
    <t>NL0013588650</t>
  </si>
  <si>
    <t>NL0013370760</t>
  </si>
  <si>
    <t>NLGS0000B267</t>
  </si>
  <si>
    <t>PTNOBCOE0010</t>
  </si>
  <si>
    <t>EUR FL.R NOVO BANCO, S.A. 15-2027</t>
  </si>
  <si>
    <t>07/10/2015</t>
  </si>
  <si>
    <t>NL0013434699</t>
  </si>
  <si>
    <t>US83444M1018</t>
  </si>
  <si>
    <t>SHS SOLVENTUM CORP ORD REG</t>
  </si>
  <si>
    <t>NLBNPNL13YH8</t>
  </si>
  <si>
    <t>NLBNPNL1ALP7</t>
  </si>
  <si>
    <t>DE000VE6MWX6</t>
  </si>
  <si>
    <t>DE000DS94G14</t>
  </si>
  <si>
    <t>NLGS0000TR61</t>
  </si>
  <si>
    <t>DE000DG4UC38</t>
  </si>
  <si>
    <t>FREXA0021040</t>
  </si>
  <si>
    <t>EUR FL.R EXANE FINANCE 19-XXXX</t>
  </si>
  <si>
    <t>DE000MB96Q59</t>
  </si>
  <si>
    <t>DE000LB2CKW8</t>
  </si>
  <si>
    <t>EUR 1,15 LBK BADEN-WUERTT. 19-2027</t>
  </si>
  <si>
    <t>NL0014672511</t>
  </si>
  <si>
    <t>DE000A30VRR6</t>
  </si>
  <si>
    <t>NL0014840779</t>
  </si>
  <si>
    <t>DE000HW7GZF2</t>
  </si>
  <si>
    <t>DE000BLB9Z74</t>
  </si>
  <si>
    <t>EUR 2,25 BAYERISCH.LANDESBK 24-2027</t>
  </si>
  <si>
    <t>NLBNPNL1XZD5</t>
  </si>
  <si>
    <t>DE000HW7AZP4</t>
  </si>
  <si>
    <t>XS2101357072</t>
  </si>
  <si>
    <t>EUR 0,75 FRESENIUS SE + CO (REGS/7) 20-2028</t>
  </si>
  <si>
    <t>IT0005442089</t>
  </si>
  <si>
    <t>EUR 0,75 ITALY, REP.OF (REGS BTP) 21-2037</t>
  </si>
  <si>
    <t>DE000NLB46G3</t>
  </si>
  <si>
    <t>EUR 3,00 NORD/LB GZ 24-2031</t>
  </si>
  <si>
    <t>DE000A1CXUT2</t>
  </si>
  <si>
    <t>SHS KB VERMOEGENSVERWALTUNGSFONDS</t>
  </si>
  <si>
    <t>DE000BLB8360</t>
  </si>
  <si>
    <t>EUR 0,16 BAYERISCH.LANDESBK 20-2026</t>
  </si>
  <si>
    <t>NL0013606783</t>
  </si>
  <si>
    <t>DE000MA2JRR8</t>
  </si>
  <si>
    <t>XS2147133578</t>
  </si>
  <si>
    <t>EUR 1,75 UNILEVER FIN BV (REGS/60) 20-2030</t>
  </si>
  <si>
    <t>FR0014006144</t>
  </si>
  <si>
    <t>EUR 1,85 GROUPE ASSURANC (REGS) 21-2042</t>
  </si>
  <si>
    <t>ES06653599A9</t>
  </si>
  <si>
    <t>NLBNPNL1GUU5</t>
  </si>
  <si>
    <t>DE000HW7P140</t>
  </si>
  <si>
    <t>DE000DD5AYH5</t>
  </si>
  <si>
    <t>EUR 1,71 DZ BANK AG - FFT 21-2031</t>
  </si>
  <si>
    <t>NLBNPNL1LNV8</t>
  </si>
  <si>
    <t>DE000PC990E4</t>
  </si>
  <si>
    <t>DE000LB5ZUE9</t>
  </si>
  <si>
    <t>NLBNPNL22SA6</t>
  </si>
  <si>
    <t>DE000ME2EWF0</t>
  </si>
  <si>
    <t>DE000MB9NXC4</t>
  </si>
  <si>
    <t>NLBNPNL1SIE9</t>
  </si>
  <si>
    <t>IT0005602286</t>
  </si>
  <si>
    <t>EUR FL.R CA AUTO BANK S. 24-2026</t>
  </si>
  <si>
    <t>DE000ME2MZ13</t>
  </si>
  <si>
    <t>WAR MORGAN STANLEY+CO ( CALL SP336) XXXXXX</t>
  </si>
  <si>
    <t>NL0014825879</t>
  </si>
  <si>
    <t>DE000LB50Z04</t>
  </si>
  <si>
    <t>DE000SX7X041</t>
  </si>
  <si>
    <t>DE000ME83GG2</t>
  </si>
  <si>
    <t>DE000DS9HN40</t>
  </si>
  <si>
    <t>NLGS00018WW6</t>
  </si>
  <si>
    <t>DE000ME5AG58</t>
  </si>
  <si>
    <t>WAR MORGAN STANLEY+CO ( CALL SP94.218) XXXXXX</t>
  </si>
  <si>
    <t>NL0013355290</t>
  </si>
  <si>
    <t>NLBNPNL11T68</t>
  </si>
  <si>
    <t>NL0014563835</t>
  </si>
  <si>
    <t>DE000ME28MM3</t>
  </si>
  <si>
    <t>DE000ME20846</t>
  </si>
  <si>
    <t>DE000ME4QT98</t>
  </si>
  <si>
    <t>WAR MORGAN STANLEY+CO ( CALL SP115) XXXXXX</t>
  </si>
  <si>
    <t>NL0014482366</t>
  </si>
  <si>
    <t>NL0014977639</t>
  </si>
  <si>
    <t>DE000ME7Z8F7</t>
  </si>
  <si>
    <t>NL0013979198</t>
  </si>
  <si>
    <t>DE000PJ8JT95</t>
  </si>
  <si>
    <t>DE000ME5TU26</t>
  </si>
  <si>
    <t>DE000MB7X7Q4</t>
  </si>
  <si>
    <t>DE000HM0S7E1</t>
  </si>
  <si>
    <t>EUR 12,50 HSBC T+B 271126</t>
  </si>
  <si>
    <t>DE000SV7T5K2</t>
  </si>
  <si>
    <t>DE000PJ0GD86</t>
  </si>
  <si>
    <t>DE000ME6V0S2</t>
  </si>
  <si>
    <t>NLBNPNL2MDS1</t>
  </si>
  <si>
    <t>DE000VE5FZ36</t>
  </si>
  <si>
    <t>NL0014632192</t>
  </si>
  <si>
    <t>DE000SD40TL4</t>
  </si>
  <si>
    <t>WAR SOC.GEN.EFFEKTEN ( CALL SP79.8597) XXXXXX</t>
  </si>
  <si>
    <t>DE000GJ8HQK5</t>
  </si>
  <si>
    <t>DE000UG1QV46</t>
  </si>
  <si>
    <t>IE00B8MZCR91</t>
  </si>
  <si>
    <t>EUR 5,92 IRELAND, REP OF 13-2037</t>
  </si>
  <si>
    <t>NLBNPNL1K862</t>
  </si>
  <si>
    <t>NLBNPNL1WEP6</t>
  </si>
  <si>
    <t>NLBNPNL34QQ1</t>
  </si>
  <si>
    <t>DE000DU79JJ3</t>
  </si>
  <si>
    <t>EUR 10,00 DZ BK AG (FR0000120644) 26-2027</t>
  </si>
  <si>
    <t>DE000PK4C3U7</t>
  </si>
  <si>
    <t>LI0391723157</t>
  </si>
  <si>
    <t>SHS MERCHANT CREDIT FUND LTD. CLASS R EUR</t>
  </si>
  <si>
    <t>DE000GA0X0E6</t>
  </si>
  <si>
    <t>NLBNPNL3EWZ1</t>
  </si>
  <si>
    <t>DE000ME8AK00</t>
  </si>
  <si>
    <t>DE000A141BE2</t>
  </si>
  <si>
    <t>EUR 0,00 GERMAN PELLETS GMB 15-2999</t>
  </si>
  <si>
    <t>NLGS00000QR6</t>
  </si>
  <si>
    <t>DE000LB13V38</t>
  </si>
  <si>
    <t>EUR 0,25 LBK BADEN-WUERTT. 21-2029</t>
  </si>
  <si>
    <t>NLBNPNL105L0</t>
  </si>
  <si>
    <t>DE000HW6S7V8</t>
  </si>
  <si>
    <t>EUR 6,66 UNICREDIT BANK 23-2028</t>
  </si>
  <si>
    <t>DE000DH2ZDQ0</t>
  </si>
  <si>
    <t>WAR DEUTSCHE BANK AG ( CALL SP25) 110424</t>
  </si>
  <si>
    <t>DE000A383MU3</t>
  </si>
  <si>
    <t>FR001400HGJ2</t>
  </si>
  <si>
    <t>EUR 4,031 CDC HABITAT 23-2043</t>
  </si>
  <si>
    <t>25/05/2043</t>
  </si>
  <si>
    <t>DE000HW7L388</t>
  </si>
  <si>
    <t>EUR 7,54 UNICREDIT BANK 25-2028</t>
  </si>
  <si>
    <t>NLBNPNL2MZ78</t>
  </si>
  <si>
    <t>IT0005432049</t>
  </si>
  <si>
    <t>EUR FL.R TITAN SPV S.R.L 20-2041</t>
  </si>
  <si>
    <t>31/01/2041</t>
  </si>
  <si>
    <t>AT0000A2MAW5</t>
  </si>
  <si>
    <t>DE000LB5EW29</t>
  </si>
  <si>
    <t>EUR 2,70 LBK BADEN-WUERTT. (REGS) 24-2030</t>
  </si>
  <si>
    <t>IT0005587149</t>
  </si>
  <si>
    <t>UNT BANCO BPM S.P.A 190326</t>
  </si>
  <si>
    <t>NL0014815508</t>
  </si>
  <si>
    <t>DE000HW7GCR6</t>
  </si>
  <si>
    <t>DE000HW7J960</t>
  </si>
  <si>
    <t>FR5CIBFS1495</t>
  </si>
  <si>
    <t>AT0000A1TEG7</t>
  </si>
  <si>
    <t>IT0005573818</t>
  </si>
  <si>
    <t>SHS  ESPE SPA ORD BR</t>
  </si>
  <si>
    <t>FR0010775429</t>
  </si>
  <si>
    <t>SHS AMUNDI CREDIT EURO (FCP) - P - DEC 3</t>
  </si>
  <si>
    <t>NLBNPNL24Y90</t>
  </si>
  <si>
    <t>DE000LB5GN69</t>
  </si>
  <si>
    <t>EUR 2,63 LBK BADEN-WUERTT. 24-2028</t>
  </si>
  <si>
    <t>DE000NLB5D87</t>
  </si>
  <si>
    <t>AT0000809249</t>
  </si>
  <si>
    <t>SHS ALLIANZ INVEST ESG KONSERVATIV T</t>
  </si>
  <si>
    <t>NLGS0000V2Y6</t>
  </si>
  <si>
    <t>FR2CIBFS1084</t>
  </si>
  <si>
    <t>USD 14,55 CA CIB FIN SOL 23-2031</t>
  </si>
  <si>
    <t>NLBNPNL1C430</t>
  </si>
  <si>
    <t>DE000HW7NSJ5</t>
  </si>
  <si>
    <t>DE000SB01PX3</t>
  </si>
  <si>
    <t>DE000VK2YTJ7</t>
  </si>
  <si>
    <t>DE000DS7ZV08</t>
  </si>
  <si>
    <t>CH0387879031</t>
  </si>
  <si>
    <t>CHF 0,25 CANTON OF GENEVA (REGS) 17-2027</t>
  </si>
  <si>
    <t>DE000PD2DUK4</t>
  </si>
  <si>
    <t>DE000LB38515</t>
  </si>
  <si>
    <t>NLBNPNL1ZQT5</t>
  </si>
  <si>
    <t>NLBNPNL1KQV3</t>
  </si>
  <si>
    <t>NLBNPNL1BH41</t>
  </si>
  <si>
    <t>CH1149139656</t>
  </si>
  <si>
    <t>DE000ME4CRD5</t>
  </si>
  <si>
    <t>WAR MORGAN STANLEY+CO ( CALL SP77.588) XXXXXX</t>
  </si>
  <si>
    <t>DE000DS9T1W2</t>
  </si>
  <si>
    <t>DE000GH6JPB8</t>
  </si>
  <si>
    <t>NLBNPNL2B067</t>
  </si>
  <si>
    <t>DE000DK0NX12</t>
  </si>
  <si>
    <t>UNT DEKABANK 051127</t>
  </si>
  <si>
    <t>DE000LB50XZ4</t>
  </si>
  <si>
    <t>NLBNPNL2MVD5</t>
  </si>
  <si>
    <t>NLBNPNL2ZQ58</t>
  </si>
  <si>
    <t>NLBNPNL20TO9</t>
  </si>
  <si>
    <t>DE000ME60YL3</t>
  </si>
  <si>
    <t>DE000MB9TSS7</t>
  </si>
  <si>
    <t>CH0008742519</t>
  </si>
  <si>
    <t>SHS SWISSCOM - REG. (DISPO. FORM)</t>
  </si>
  <si>
    <t>08/10/1998</t>
  </si>
  <si>
    <t>NLBNPNL2TEA2</t>
  </si>
  <si>
    <t>DE000GM2JQN3</t>
  </si>
  <si>
    <t>DE000VM016J7</t>
  </si>
  <si>
    <t>DE000PJ3T9R4</t>
  </si>
  <si>
    <t>DE000DS9LL04</t>
  </si>
  <si>
    <t>NLBNPNL1EYS6</t>
  </si>
  <si>
    <t>DE000VE7B2S2</t>
  </si>
  <si>
    <t>NLBNPNL38B00</t>
  </si>
  <si>
    <t>DE000HV2ASK2</t>
  </si>
  <si>
    <t>EUR 0,85 UNICREDIT BANK (REGS) 19-2034</t>
  </si>
  <si>
    <t>DE000HT2J1X8</t>
  </si>
  <si>
    <t>NL0015075185</t>
  </si>
  <si>
    <t>FR001400MUB0</t>
  </si>
  <si>
    <t>DE000VP3JPN1</t>
  </si>
  <si>
    <t>DE000MB84N64</t>
  </si>
  <si>
    <t>DE000MB8EDE3</t>
  </si>
  <si>
    <t>DE000PJ0GKN0</t>
  </si>
  <si>
    <t>DE000GU1BRS9</t>
  </si>
  <si>
    <t>DE000MA4YDQ5</t>
  </si>
  <si>
    <t>DE000HT9PG55</t>
  </si>
  <si>
    <t>EUR 9,25 HSBC T+B 250926</t>
  </si>
  <si>
    <t>IT0006756990</t>
  </si>
  <si>
    <t>UNT MAREX FINANCIAL 040626</t>
  </si>
  <si>
    <t>DE000ME6K3M2</t>
  </si>
  <si>
    <t>NL0015463118</t>
  </si>
  <si>
    <t>DE000A168437</t>
  </si>
  <si>
    <t>EUR 4,00 PARETO BET. MAN 15-2029</t>
  </si>
  <si>
    <t>NLGS0000HZD8</t>
  </si>
  <si>
    <t>NLBNPNL1R1G4</t>
  </si>
  <si>
    <t>NLBNPNL3CE74</t>
  </si>
  <si>
    <t>NLBNPNL2D3M3</t>
  </si>
  <si>
    <t>NLBNPNL36MV5</t>
  </si>
  <si>
    <t>DE000PK4B745</t>
  </si>
  <si>
    <t>DE000VJ5S642</t>
  </si>
  <si>
    <t>EUR 12,25 VONTOBEL FIN.PROD. 26-2027</t>
  </si>
  <si>
    <t>DE000DC68R52</t>
  </si>
  <si>
    <t>DE000ME3AQY9</t>
  </si>
  <si>
    <t>DE000ME28YU1</t>
  </si>
  <si>
    <t>DE000A2G8W32</t>
  </si>
  <si>
    <t>EUR 1,50 BREMEN HANSTADT (REGS) 18-2038</t>
  </si>
  <si>
    <t>12/11/2038</t>
  </si>
  <si>
    <t>DE000HW7QY58</t>
  </si>
  <si>
    <t>EUR 4,80 UNICREDIT BANK 26-2031</t>
  </si>
  <si>
    <t>IT0004053341</t>
  </si>
  <si>
    <t>EUR FL.R PROVINCIA MODENA 06-2026</t>
  </si>
  <si>
    <t>DE000ME22MW5</t>
  </si>
  <si>
    <t>NLBNPNL21IN2</t>
  </si>
  <si>
    <t>DE000GV6V2K1</t>
  </si>
  <si>
    <t>NLBNPNL1SY90</t>
  </si>
  <si>
    <t>DK0004616018</t>
  </si>
  <si>
    <t>DKK 1,00 REALKREDIT DANMARK 20-2053</t>
  </si>
  <si>
    <t>NLBNPNL2BNC7</t>
  </si>
  <si>
    <t>NLBNPNL2B1E6</t>
  </si>
  <si>
    <t>DE000HG7NB51</t>
  </si>
  <si>
    <t>DE000A415A88</t>
  </si>
  <si>
    <t>EUR 0,00 COMPANISTO TRUS 24-XXXX</t>
  </si>
  <si>
    <t>NLBNPNL1T145</t>
  </si>
  <si>
    <t>US36829G1076</t>
  </si>
  <si>
    <t>ADR GAZPROM NEFT PJSC REG</t>
  </si>
  <si>
    <t>DE000HW6N5H6</t>
  </si>
  <si>
    <t>DE000ME090J3</t>
  </si>
  <si>
    <t>FI4000441878</t>
  </si>
  <si>
    <t>EUR 0,00 FINLAND REP.OF (REGS) 20-2030</t>
  </si>
  <si>
    <t>DE000ME92JV6</t>
  </si>
  <si>
    <t>DE000HW7DAN6</t>
  </si>
  <si>
    <t>NLBNPNL2YVK5</t>
  </si>
  <si>
    <t>DE000LB5EW60</t>
  </si>
  <si>
    <t>DE000MC9F6J9</t>
  </si>
  <si>
    <t>DE000VJ0NU68</t>
  </si>
  <si>
    <t>DE000SQ79066</t>
  </si>
  <si>
    <t>DE000VL23HF4</t>
  </si>
  <si>
    <t>CH0252512287</t>
  </si>
  <si>
    <t>SHS TRIAS FUND AG ORD BR</t>
  </si>
  <si>
    <t>HRTHNKRA0004</t>
  </si>
  <si>
    <t>SHS TEHNIKA ORD BR</t>
  </si>
  <si>
    <t>LU0178440839</t>
  </si>
  <si>
    <t>SHS AGIF-A.BEST STYLES EUROL.EQ.I</t>
  </si>
  <si>
    <t>DE000DC0FYL8</t>
  </si>
  <si>
    <t>DE000UL69E96</t>
  </si>
  <si>
    <t>AU000000NNO0</t>
  </si>
  <si>
    <t>SHS NANOPAC INNOVATION ORD REG</t>
  </si>
  <si>
    <t>NLBNPNL311B5</t>
  </si>
  <si>
    <t>NLGS0000AU26</t>
  </si>
  <si>
    <t>NL0015107723</t>
  </si>
  <si>
    <t>NL0013376213</t>
  </si>
  <si>
    <t>IT0004534548</t>
  </si>
  <si>
    <t>EUR 0,00 ITALY, REP.OF (BTP STRIP) 09-2038</t>
  </si>
  <si>
    <t>NLBNPNL2QP68</t>
  </si>
  <si>
    <t>DE000PU99AX5</t>
  </si>
  <si>
    <t>DE000PZ1SWM0</t>
  </si>
  <si>
    <t>WAR BNP PARIBAS ( CALL SP17.1743) XXXXXX</t>
  </si>
  <si>
    <t>DE000UL8QLP4</t>
  </si>
  <si>
    <t>DE000UM10V11</t>
  </si>
  <si>
    <t>EU000A1G0DN3</t>
  </si>
  <si>
    <t>EUR 2,00 EFSF (REGS) 17-2056</t>
  </si>
  <si>
    <t>28/02/2056</t>
  </si>
  <si>
    <t>DE000HW7M6Q5</t>
  </si>
  <si>
    <t>NL0014061020</t>
  </si>
  <si>
    <t>NLBNPNL1LL76</t>
  </si>
  <si>
    <t>NL0014258501</t>
  </si>
  <si>
    <t>LU2192035942</t>
  </si>
  <si>
    <t>SHS ODDO BHF II-POLARIS DYN.-CI EUR ACC</t>
  </si>
  <si>
    <t>DE000PJ3UBD5</t>
  </si>
  <si>
    <t>DE000PJ8H9A9</t>
  </si>
  <si>
    <t>DE000ME11UR1</t>
  </si>
  <si>
    <t>WAR MORGAN STANLEY+CO ( CALL SP11.5) XXXXXX</t>
  </si>
  <si>
    <t>DE000DS5AVC5</t>
  </si>
  <si>
    <t>CH1408634876</t>
  </si>
  <si>
    <t>UNT RAIFFEISEN SWITZ ( BASKET) 060328</t>
  </si>
  <si>
    <t>DE000DS8K0Z7</t>
  </si>
  <si>
    <t>XS2575556589</t>
  </si>
  <si>
    <t>EUR 3,375 ABB FINANCE B.V. (REGS/2) 23-2031</t>
  </si>
  <si>
    <t>DE000SW14AT2</t>
  </si>
  <si>
    <t>DE000MB7Y8C1</t>
  </si>
  <si>
    <t>DE000DU4MJ16</t>
  </si>
  <si>
    <t>DE000ME1XBR1</t>
  </si>
  <si>
    <t>NLBNPNL1AP26</t>
  </si>
  <si>
    <t>DE000VM9MT18</t>
  </si>
  <si>
    <t>DE000HV4YZJ5</t>
  </si>
  <si>
    <t>EUR 10,00 UNICREDIT BANK (REGS) 25-2028</t>
  </si>
  <si>
    <t>DE000GM2BRV1</t>
  </si>
  <si>
    <t>DE000ME40H70</t>
  </si>
  <si>
    <t>DE000DS704W7</t>
  </si>
  <si>
    <t>FR0011277318</t>
  </si>
  <si>
    <t>EUR 3,50 PARIS, VILLE DE (REGS) 12-2032</t>
  </si>
  <si>
    <t>20/07/2012</t>
  </si>
  <si>
    <t>20/07/2032</t>
  </si>
  <si>
    <t>NL0013986268</t>
  </si>
  <si>
    <t>NLBNPNL2VKJ6</t>
  </si>
  <si>
    <t>NL0015471046</t>
  </si>
  <si>
    <t>DE000LB5VHA3</t>
  </si>
  <si>
    <t>NL0014578700</t>
  </si>
  <si>
    <t>FR0013150117</t>
  </si>
  <si>
    <t>SHS TAILOR EPARGNE HIGH YIELD 1-2-S USD</t>
  </si>
  <si>
    <t>NLBNPNL1BRY4</t>
  </si>
  <si>
    <t>NL0013768872</t>
  </si>
  <si>
    <t>NLBNPNL2YU53</t>
  </si>
  <si>
    <t>NLBNPNL2Z5D1</t>
  </si>
  <si>
    <t>DE000DC2ZE57</t>
  </si>
  <si>
    <t>LU2783655819</t>
  </si>
  <si>
    <t>SHS AGIF-A.GLOB.INCOME-AMGI (H2-RMB)</t>
  </si>
  <si>
    <t>NLBNPNL3FT82</t>
  </si>
  <si>
    <t>DE000ME61Q24</t>
  </si>
  <si>
    <t>FR0011381193</t>
  </si>
  <si>
    <t>SHS ABCM GLOBAL ALLOCATION-A EUR ACC</t>
  </si>
  <si>
    <t>DE000ME446C2</t>
  </si>
  <si>
    <t>NL0014311219</t>
  </si>
  <si>
    <t>DE000LB56NH0</t>
  </si>
  <si>
    <t>NLBNPNL16UC0</t>
  </si>
  <si>
    <t>DE000ME0C114</t>
  </si>
  <si>
    <t>NLBNPNL2MTS7</t>
  </si>
  <si>
    <t>NLBNPNL382D2</t>
  </si>
  <si>
    <t>DE000LB6FUN0</t>
  </si>
  <si>
    <t>NL0014628778</t>
  </si>
  <si>
    <t>FR0010172288</t>
  </si>
  <si>
    <t>EUR 0,00 FRANCE (OAT STRIP) 05-2038</t>
  </si>
  <si>
    <t>25/04/2038</t>
  </si>
  <si>
    <t>XS2322289385</t>
  </si>
  <si>
    <t>EUR 0,125 BBVA SA (REGS/168) 21-2027</t>
  </si>
  <si>
    <t>CH1350861261</t>
  </si>
  <si>
    <t>SHS PERLEN INDUSTRI ORD REG</t>
  </si>
  <si>
    <t>DE000SB1HH81</t>
  </si>
  <si>
    <t>DE000DS6WY90</t>
  </si>
  <si>
    <t>XS1725679598</t>
  </si>
  <si>
    <t>EUR 1,04 BNG BANK N.V. (REGS/1311) 17-2047</t>
  </si>
  <si>
    <t>NLBNPNL10KZ5</t>
  </si>
  <si>
    <t>DE000GU1VSA3</t>
  </si>
  <si>
    <t>DE000DW6C227</t>
  </si>
  <si>
    <t>EUR 4,33 DZ BANK AG - FFT 23-2032</t>
  </si>
  <si>
    <t>NLBNPNL1B1G2</t>
  </si>
  <si>
    <t>LU2847773798</t>
  </si>
  <si>
    <t>SHS AGIF-A.GLOB.ALLOC.OPP.-IT EUR ACC</t>
  </si>
  <si>
    <t>NLBNPNL21776</t>
  </si>
  <si>
    <t>DE000SQ0GM84</t>
  </si>
  <si>
    <t>DE000UL5EFN3</t>
  </si>
  <si>
    <t>WAR UBS AG ( PUT SP101.825) XXXXXX</t>
  </si>
  <si>
    <t>NL0014042707</t>
  </si>
  <si>
    <t>NLBNPNL10SL8</t>
  </si>
  <si>
    <t>AT0000A2JAG4</t>
  </si>
  <si>
    <t>EUR 0,10 ERSTE GR.BK AG (REGS) 20-2032</t>
  </si>
  <si>
    <t>NL0014487225</t>
  </si>
  <si>
    <t>NLBNPNL1UZ79</t>
  </si>
  <si>
    <t>NL0010897187</t>
  </si>
  <si>
    <t>NL0014656274</t>
  </si>
  <si>
    <t>AT0000A2Q7Q5</t>
  </si>
  <si>
    <t>EUR FL.R RAIFFEISENVERBAND 21-2029</t>
  </si>
  <si>
    <t>DE000A14XP16</t>
  </si>
  <si>
    <t>GOTHAER HOCHZINS              INHABER-ANTEILE</t>
  </si>
  <si>
    <t>DE000UM0BBD9</t>
  </si>
  <si>
    <t>FR0011198266</t>
  </si>
  <si>
    <t>EUR 4,00 PARIS, VILLE DE (REGS) 15-2027</t>
  </si>
  <si>
    <t>DE000DC6AFA8</t>
  </si>
  <si>
    <t>FR0013289022</t>
  </si>
  <si>
    <t>SHS LA FRANCAISE TRESORERIE ISR FCP-TC ACC</t>
  </si>
  <si>
    <t>DE000NLB42E7</t>
  </si>
  <si>
    <t>DE000HC424A2</t>
  </si>
  <si>
    <t>NL0014664658</t>
  </si>
  <si>
    <t>NLBNPNL1BJ72</t>
  </si>
  <si>
    <t>DE000BLB6JH4</t>
  </si>
  <si>
    <t>EUR 0,75 BAYERISCH.LANDESBK (REGS) 19-2029</t>
  </si>
  <si>
    <t>DE000UG5FR41</t>
  </si>
  <si>
    <t>DE000VK2XVC0</t>
  </si>
  <si>
    <t>NLGS0000CFH2</t>
  </si>
  <si>
    <t>NLBNPNL32633</t>
  </si>
  <si>
    <t>DE000HW6W5S2</t>
  </si>
  <si>
    <t>DE000ME0TX85</t>
  </si>
  <si>
    <t>DE000A0MX5Q7</t>
  </si>
  <si>
    <t>DEAM-FONDS RKBS               INHABER-ANTEILE</t>
  </si>
  <si>
    <t>10/01/2008</t>
  </si>
  <si>
    <t>FR1459AB7204</t>
  </si>
  <si>
    <t>NLBNPNL37KC7</t>
  </si>
  <si>
    <t>DE000LB56038</t>
  </si>
  <si>
    <t>DE000LB13RR1</t>
  </si>
  <si>
    <t>DE000VE6NGJ6</t>
  </si>
  <si>
    <t>NLBNPNL15BJ7</t>
  </si>
  <si>
    <t>NLBNPNL177B0</t>
  </si>
  <si>
    <t>DE000VE7B4W0</t>
  </si>
  <si>
    <t>NLGS0001I344</t>
  </si>
  <si>
    <t>DE000SW1LD02</t>
  </si>
  <si>
    <t>DE000VK5FK48</t>
  </si>
  <si>
    <t>DE000SW1Z3G1</t>
  </si>
  <si>
    <t>LU2595022760</t>
  </si>
  <si>
    <t>SHS ONEMARKETS FD SIC.SA-PIM.GL.S.T.BD-I EUR</t>
  </si>
  <si>
    <t>DE000VE7CH62</t>
  </si>
  <si>
    <t>DE000VE70WC6</t>
  </si>
  <si>
    <t>DE000PE3LRX3</t>
  </si>
  <si>
    <t>DE000UL62TG7</t>
  </si>
  <si>
    <t>NLBNPNL18KU9</t>
  </si>
  <si>
    <t>NLBNPNL32B63</t>
  </si>
  <si>
    <t>DE000PJ8DGU3</t>
  </si>
  <si>
    <t>DE000GV63BD8</t>
  </si>
  <si>
    <t>DE000DY89E64</t>
  </si>
  <si>
    <t>EUR 5,80 DZ BK AG (DE0007100000) 25-2026</t>
  </si>
  <si>
    <t>NL0014561771</t>
  </si>
  <si>
    <t>DE000SN1VES0</t>
  </si>
  <si>
    <t>DE000ME04S55</t>
  </si>
  <si>
    <t>DE000LB51583</t>
  </si>
  <si>
    <t>DE000DY8RDV3</t>
  </si>
  <si>
    <t>EUR 7,60 DZ BK AG (DE0005565204) 25-2026</t>
  </si>
  <si>
    <t>DE000DY8EX57</t>
  </si>
  <si>
    <t>EUR 8,70 DZ BK AG (DE0006047004) 25-2026</t>
  </si>
  <si>
    <t>NLBNPNL2J0A8</t>
  </si>
  <si>
    <t>NLBNPNL12064</t>
  </si>
  <si>
    <t>DE000LB56QM3</t>
  </si>
  <si>
    <t>DE000DU5CFZ1</t>
  </si>
  <si>
    <t>EUR 5,40 DZ BK AG (FR0000121014) 25-2027</t>
  </si>
  <si>
    <t>NLBNPNL3CY70</t>
  </si>
  <si>
    <t>DE000VP3H6S7</t>
  </si>
  <si>
    <t>NL0014810210</t>
  </si>
  <si>
    <t>NLBNPNL1AJH8</t>
  </si>
  <si>
    <t>DE000VM1NYF8</t>
  </si>
  <si>
    <t>DE000MB840C9</t>
  </si>
  <si>
    <t>NLBNPNL17NC3</t>
  </si>
  <si>
    <t>NLBNPNL2CMP9</t>
  </si>
  <si>
    <t>CH1505561618</t>
  </si>
  <si>
    <t>EUR 23,70 LEONTEQ SECS AG (BASKET) 051026</t>
  </si>
  <si>
    <t>AU3CB0277432</t>
  </si>
  <si>
    <t>AUD 1,00 INTER-AMER.DEV.BK (REGS) 21-2028</t>
  </si>
  <si>
    <t>DE000GZ3YF27</t>
  </si>
  <si>
    <t>AT0000A2HKX2</t>
  </si>
  <si>
    <t>FR0014013SG6</t>
  </si>
  <si>
    <t>16/01/2036</t>
  </si>
  <si>
    <t>NLBNPNL3DPQ6</t>
  </si>
  <si>
    <t>NL0015494832</t>
  </si>
  <si>
    <t>DE000GQ8F0M9</t>
  </si>
  <si>
    <t>DE000CN6LEE8</t>
  </si>
  <si>
    <t>DE000DY3XFL8</t>
  </si>
  <si>
    <t>EUR 5,80 DZ BK AG (DE000DTR0CK8) 231126</t>
  </si>
  <si>
    <t>NLBNPNL15935</t>
  </si>
  <si>
    <t>XS3242502808</t>
  </si>
  <si>
    <t>EUR 0,00 ASN BANK N.V. 250326</t>
  </si>
  <si>
    <t>NLBNPNL2VDP8</t>
  </si>
  <si>
    <t>BE0002292614</t>
  </si>
  <si>
    <t>EUR 1,75 FLUXYS BELGIUM SA (REGS) 17-2027</t>
  </si>
  <si>
    <t>XS2239062818</t>
  </si>
  <si>
    <t>EUR 0,75 ESSENCE VIII (A) 20-2058</t>
  </si>
  <si>
    <t>NLBNPNL107J0</t>
  </si>
  <si>
    <t>FR0013386489</t>
  </si>
  <si>
    <t>EUR 1,425 NATIXIS SA 18-2028</t>
  </si>
  <si>
    <t>XS2889371840</t>
  </si>
  <si>
    <t>EUR FL.R SWEDBANK AB (REGS) 24-2027</t>
  </si>
  <si>
    <t>NL0014569675</t>
  </si>
  <si>
    <t>NLBNPNL1V2Z6</t>
  </si>
  <si>
    <t>DE000VE3Z0K9</t>
  </si>
  <si>
    <t>DE000LB381H4</t>
  </si>
  <si>
    <t>EUR 3,46 LBK BADEN-WUERTT. 22-2027</t>
  </si>
  <si>
    <t>DE000GU9ZFT4</t>
  </si>
  <si>
    <t>DE000SW3Z1V2</t>
  </si>
  <si>
    <t>XS0437306904</t>
  </si>
  <si>
    <t>GBP 6,125 E.ON INTL.FIN. (REGS/11095) 09-2039</t>
  </si>
  <si>
    <t>06/07/2009</t>
  </si>
  <si>
    <t>06/07/2039</t>
  </si>
  <si>
    <t>NLBNPNL32F02</t>
  </si>
  <si>
    <t>NLBNPNL29XW5</t>
  </si>
  <si>
    <t>NLBNPNL2MCZ8</t>
  </si>
  <si>
    <t>NLBNPNL2OVR1</t>
  </si>
  <si>
    <t>DK0004626918</t>
  </si>
  <si>
    <t>DKK 5,00 REALKREDIT DANMARK 23-2056</t>
  </si>
  <si>
    <t>NLBNPNL1FZN1</t>
  </si>
  <si>
    <t>NLBNPNL23D13</t>
  </si>
  <si>
    <t>NL0014320210</t>
  </si>
  <si>
    <t>AT0000A39H90</t>
  </si>
  <si>
    <t>SHS 3 BANKEN GLOBAL QUAL.CHAMPIONS-R EUR ACC</t>
  </si>
  <si>
    <t>DE000PL12EX9</t>
  </si>
  <si>
    <t>DE000LB5WXK7</t>
  </si>
  <si>
    <t>DE000HS2ZFW6</t>
  </si>
  <si>
    <t>AT0000A39P58</t>
  </si>
  <si>
    <t>EUR FL.R BNK FUER TIROL.VOR 24-2029</t>
  </si>
  <si>
    <t>LU2571887442</t>
  </si>
  <si>
    <t>SHS AGIF- AL.EM.MAR.EQ.SRI-P EUR DIS</t>
  </si>
  <si>
    <t>DE000MD7H176</t>
  </si>
  <si>
    <t>DE000GH9DP14</t>
  </si>
  <si>
    <t>WAR GOLDMAN SACHS B ( CALL SP11.7125) XXXXXX</t>
  </si>
  <si>
    <t>IT0006757428</t>
  </si>
  <si>
    <t>DE000ME69C97</t>
  </si>
  <si>
    <t>WAR MORGAN STANLEY+CO ( CALL SP24.25) XXXXXX</t>
  </si>
  <si>
    <t>NLBNPNL3FMV8</t>
  </si>
  <si>
    <t>DE000LB2BFT6</t>
  </si>
  <si>
    <t>EUR 0,66 LBK BADEN-WUERTT. 21-2036</t>
  </si>
  <si>
    <t>14/07/2036</t>
  </si>
  <si>
    <t>FR0014005C60</t>
  </si>
  <si>
    <t>EUR FL.R BPCE HOME LOANS (MBS) 2021 21-2055</t>
  </si>
  <si>
    <t>NO0010965437</t>
  </si>
  <si>
    <t>NOK FL.R GJENSIDIGE FORSIKR 21-2051</t>
  </si>
  <si>
    <t>07/04/2051</t>
  </si>
  <si>
    <t>XS3186775576</t>
  </si>
  <si>
    <t>EUR 0,00 INTESA SANPAOLO BK (REGS) 160926</t>
  </si>
  <si>
    <t>DE000DJ9AZ00</t>
  </si>
  <si>
    <t>NL0014628661</t>
  </si>
  <si>
    <t>IT0005632572</t>
  </si>
  <si>
    <t>UNT UNICREDIT SPA 090431</t>
  </si>
  <si>
    <t>DE000VK6NYC6</t>
  </si>
  <si>
    <t>USD 11,50 VONTOBEL FIN.PROD. 25-2026</t>
  </si>
  <si>
    <t>DE000ME5AJH4</t>
  </si>
  <si>
    <t>NLBNPNL1BQM1</t>
  </si>
  <si>
    <t>DE000DS42484</t>
  </si>
  <si>
    <t>DE000ME10169</t>
  </si>
  <si>
    <t>NLBNPNL1VAF7</t>
  </si>
  <si>
    <t>DE000MB9TTK2</t>
  </si>
  <si>
    <t>DE000MB8Q2R1</t>
  </si>
  <si>
    <t>DE000ME4XBT1</t>
  </si>
  <si>
    <t>NLBNPNL2PC31</t>
  </si>
  <si>
    <t>NLBNPNL2Y465</t>
  </si>
  <si>
    <t>DE000ME4TY15</t>
  </si>
  <si>
    <t>DE000DS94D09</t>
  </si>
  <si>
    <t>DE000VE64AF8</t>
  </si>
  <si>
    <t>NLBNPNL2NUW5</t>
  </si>
  <si>
    <t>DE000MB9BVJ8</t>
  </si>
  <si>
    <t>NL0015076811</t>
  </si>
  <si>
    <t>NL0015091232</t>
  </si>
  <si>
    <t>DE000ME7ZW40</t>
  </si>
  <si>
    <t>DE000LB59HH6</t>
  </si>
  <si>
    <t>LU1459801863</t>
  </si>
  <si>
    <t>SHS UBS(LUX)F.S-B.T. 1-10 U.ETF-A-GBPH-DIS</t>
  </si>
  <si>
    <t>DE000DU3JZ12</t>
  </si>
  <si>
    <t>EUR 4,10 DZ BK AG (DE000A0Z2ZZ5) 25-2026</t>
  </si>
  <si>
    <t>DK0010212570</t>
  </si>
  <si>
    <t>SHS NEWCAP HOLD. ORD BR</t>
  </si>
  <si>
    <t>NLBNPNL2Z9P7</t>
  </si>
  <si>
    <t>DE000ME7ZT45</t>
  </si>
  <si>
    <t>DE000VM40XF3</t>
  </si>
  <si>
    <t>DE000VM33Z35</t>
  </si>
  <si>
    <t>DE000HT2J388</t>
  </si>
  <si>
    <t>NLBNPNL2NVD3</t>
  </si>
  <si>
    <t>NL0015113622</t>
  </si>
  <si>
    <t>DE000ME17YJ7</t>
  </si>
  <si>
    <t>DE000HT72605</t>
  </si>
  <si>
    <t>NL0013575343</t>
  </si>
  <si>
    <t>DE000VS51QB0</t>
  </si>
  <si>
    <t>28/10/2015</t>
  </si>
  <si>
    <t>NLBNPNL2WFR7</t>
  </si>
  <si>
    <t>DE000GM2BTZ8</t>
  </si>
  <si>
    <t>DE000ME2CD60</t>
  </si>
  <si>
    <t>DE000DC5E3N2</t>
  </si>
  <si>
    <t>DE000VP1NUJ5</t>
  </si>
  <si>
    <t>NLBNPNL3G2R0</t>
  </si>
  <si>
    <t>DE000LB5NZJ3</t>
  </si>
  <si>
    <t>FR0013433596</t>
  </si>
  <si>
    <t>EUR 0,25 LA BANQUE POSTALE (REGS) 19-2026</t>
  </si>
  <si>
    <t>DE000HW7QRT9</t>
  </si>
  <si>
    <t>NO0012939661</t>
  </si>
  <si>
    <t>USD 12,875 WHITWORTH MIDCO 23-2027</t>
  </si>
  <si>
    <t>DE000HW6WG20</t>
  </si>
  <si>
    <t>EUR 6,01 UNICREDIT BANK 24-2027</t>
  </si>
  <si>
    <t>AT0000A2N7B0</t>
  </si>
  <si>
    <t>EUR FL.R BNK FUER TIROL.VOR 21-2026</t>
  </si>
  <si>
    <t>DE000ME4J6N8</t>
  </si>
  <si>
    <t>LU2310750976</t>
  </si>
  <si>
    <t>SHS ZURICH FCP-Z.GOV.BDS.M.S.ESG-EUR ACC</t>
  </si>
  <si>
    <t>DE000NLB4RK2</t>
  </si>
  <si>
    <t>EUR FL.R NORD/LB GZ 23-2032</t>
  </si>
  <si>
    <t>CH0432693692</t>
  </si>
  <si>
    <t>UNT UBS, ZURICH 250133</t>
  </si>
  <si>
    <t>DE000DC2KHQ8</t>
  </si>
  <si>
    <t>CH0377502643</t>
  </si>
  <si>
    <t>UNT LEONTEQ SECS AG 311298</t>
  </si>
  <si>
    <t>DE000HT331H5</t>
  </si>
  <si>
    <t>XS2647853162</t>
  </si>
  <si>
    <t>EUR 0,00 MERRION SQ 23-1 (REGS/CL. X) 23-2064</t>
  </si>
  <si>
    <t>DE000VM541D7</t>
  </si>
  <si>
    <t>NLBNPNL2CTW0</t>
  </si>
  <si>
    <t>DE000LB5P796</t>
  </si>
  <si>
    <t>EUR 8,12 LBK BADEN-WUERTT. 25-2026</t>
  </si>
  <si>
    <t>NL0013823594</t>
  </si>
  <si>
    <t>DE000VP3JHL2</t>
  </si>
  <si>
    <t>NLBNPNL1NS77</t>
  </si>
  <si>
    <t>NL0013577356</t>
  </si>
  <si>
    <t>DE000DS9HMG2</t>
  </si>
  <si>
    <t>DE000KH6DXM6</t>
  </si>
  <si>
    <t>NLBNPNL20HJ4</t>
  </si>
  <si>
    <t>NL0013983281</t>
  </si>
  <si>
    <t>FR0013333432</t>
  </si>
  <si>
    <t>SHS THERMADOR GROUPE ORD</t>
  </si>
  <si>
    <t>AT0000A1X1G1</t>
  </si>
  <si>
    <t>EUR FL.R AGORA IMMOBILIE 17-2027</t>
  </si>
  <si>
    <t>NLBNPNL2I9N3</t>
  </si>
  <si>
    <t>NL0013573975</t>
  </si>
  <si>
    <t>FR001400C2E9</t>
  </si>
  <si>
    <t>EUR 6,00 BNP PARI.ISS. 22-2027</t>
  </si>
  <si>
    <t>FR0013306420</t>
  </si>
  <si>
    <t>SHS SEXTANT AUTOUR DU MONDE SICAV-N</t>
  </si>
  <si>
    <t>DE000VE30CL3</t>
  </si>
  <si>
    <t>DE000PN99NZ8</t>
  </si>
  <si>
    <t>EUR 4,70 BNP PARIBAS (DE0008430026) 24-2026</t>
  </si>
  <si>
    <t>FR001400GL29</t>
  </si>
  <si>
    <t>USD FL.R BQUE FED.CRED.MUT. 23-2028</t>
  </si>
  <si>
    <t>XS2852136063</t>
  </si>
  <si>
    <t>EUR 3,625 DSM B.V. (REGS/1) 24-2034</t>
  </si>
  <si>
    <t>02/07/2034</t>
  </si>
  <si>
    <t>DE000VE55L75</t>
  </si>
  <si>
    <t>NLBNPNL1CHK2</t>
  </si>
  <si>
    <t>DE000LB6H1P2</t>
  </si>
  <si>
    <t>DE000DC6BQU1</t>
  </si>
  <si>
    <t>DE000DC1P5U3</t>
  </si>
  <si>
    <t>DE000PK4C0P3</t>
  </si>
  <si>
    <t>DE000DC7V2C4</t>
  </si>
  <si>
    <t>DE000VM42R42</t>
  </si>
  <si>
    <t>DE0005232805</t>
  </si>
  <si>
    <t>SHS BERTRANDT AG</t>
  </si>
  <si>
    <t>24/09/1996</t>
  </si>
  <si>
    <t>DE000MB7B346</t>
  </si>
  <si>
    <t>DE000GU3MRG7</t>
  </si>
  <si>
    <t>DE000VN985N4</t>
  </si>
  <si>
    <t>WAR VONTOBEL FIN.PROD. ( CALL SP52.74) XXXXXX</t>
  </si>
  <si>
    <t>DE000ME0LE11</t>
  </si>
  <si>
    <t>NL0014133282</t>
  </si>
  <si>
    <t>DE000ME49U58</t>
  </si>
  <si>
    <t>DE000GQ59ER0</t>
  </si>
  <si>
    <t>WAR GOLDMAN SACHS B ( CALL SP16.2922) XXXXXX</t>
  </si>
  <si>
    <t>NL0014241846</t>
  </si>
  <si>
    <t>NLBNPNL38JW5</t>
  </si>
  <si>
    <t>DE000GU5TP39</t>
  </si>
  <si>
    <t>NLBNPNL103D2</t>
  </si>
  <si>
    <t>DE000MC59Q87</t>
  </si>
  <si>
    <t>NL0013755523</t>
  </si>
  <si>
    <t>DE000SU4ZCZ5</t>
  </si>
  <si>
    <t>DE000HW7GD22</t>
  </si>
  <si>
    <t>NO0012440397</t>
  </si>
  <si>
    <t>NOK 2,125 NORWAY, KINGDOM OF 22-2032</t>
  </si>
  <si>
    <t>DE000MB87Y27</t>
  </si>
  <si>
    <t>WAR MORGAN STANLEY+CO ( CALL SP93.52) XXXXXX</t>
  </si>
  <si>
    <t>DE000HT2HUF7</t>
  </si>
  <si>
    <t>DE000ME337K6</t>
  </si>
  <si>
    <t>DE000UN088M0</t>
  </si>
  <si>
    <t>EUR 9,20 UNICREDIT BANK (FR0000121667) 250926</t>
  </si>
  <si>
    <t>DE000DC5SBL8</t>
  </si>
  <si>
    <t>DE000UN1G781</t>
  </si>
  <si>
    <t>EUR 5,70 UNICREDIT BANK (DE0007164600) 270326</t>
  </si>
  <si>
    <t>DE000VJ5H7T4</t>
  </si>
  <si>
    <t>NL0015387341</t>
  </si>
  <si>
    <t>DE000BLB7V05</t>
  </si>
  <si>
    <t>DE000LB5P465</t>
  </si>
  <si>
    <t>DE000HT8SMJ0</t>
  </si>
  <si>
    <t>NLBNPNL2UUV2</t>
  </si>
  <si>
    <t>NLBNPNL2RLM6</t>
  </si>
  <si>
    <t>NLBNPNL1T6L1</t>
  </si>
  <si>
    <t>DE000HT5SEY2</t>
  </si>
  <si>
    <t>DE000SU2SPN2</t>
  </si>
  <si>
    <t>NLBNPNL1P3D9</t>
  </si>
  <si>
    <t>DE000VP3B8L4</t>
  </si>
  <si>
    <t>NL0013979784</t>
  </si>
  <si>
    <t>NLBNPNL1S1N9</t>
  </si>
  <si>
    <t>NL0014855991</t>
  </si>
  <si>
    <t>NLBNPNL34OH5</t>
  </si>
  <si>
    <t>NL0014331217</t>
  </si>
  <si>
    <t>DE000VP2X5N1</t>
  </si>
  <si>
    <t>NL0015111550</t>
  </si>
  <si>
    <t>DE000HW7T9A6</t>
  </si>
  <si>
    <t>EUR 13,44 UNICREDIT BANK 26-2028</t>
  </si>
  <si>
    <t>FR0014015Q62</t>
  </si>
  <si>
    <t>DE000MB9HGK4</t>
  </si>
  <si>
    <t>DE000ME4F093</t>
  </si>
  <si>
    <t>DE000DC1SDX8</t>
  </si>
  <si>
    <t>NL0013989700</t>
  </si>
  <si>
    <t>DE000UM0WG38</t>
  </si>
  <si>
    <t>NL00150007P8</t>
  </si>
  <si>
    <t>WAR ING BANK N.V. ( CALL) 280431</t>
  </si>
  <si>
    <t>NLBNPNL2RE94</t>
  </si>
  <si>
    <t>NL0013567209</t>
  </si>
  <si>
    <t>FR0013282761</t>
  </si>
  <si>
    <t>SHS H2O LARGO FCP-IC USDH</t>
  </si>
  <si>
    <t>DE000A4DFSN8</t>
  </si>
  <si>
    <t>EUR FL.R NIEDERSACHSEN LAND 25-2030</t>
  </si>
  <si>
    <t>DE000DY8PLT4</t>
  </si>
  <si>
    <t>EUR 7,25 DZ BK AG (DE0008404005) 250326</t>
  </si>
  <si>
    <t>BE0390243120</t>
  </si>
  <si>
    <t>EUR FL.R BRUSSELS, REG. OF 25-2050</t>
  </si>
  <si>
    <t>01/08/2050</t>
  </si>
  <si>
    <t>DE000UM14A61</t>
  </si>
  <si>
    <t>DE000DGE3M34</t>
  </si>
  <si>
    <t>UNT DZ BANK AG - FFT 230226</t>
  </si>
  <si>
    <t>DE000VE30EA2</t>
  </si>
  <si>
    <t>DE000SB07549</t>
  </si>
  <si>
    <t>NLBNPNL2LWO2</t>
  </si>
  <si>
    <t>NLBNPNL26AD9</t>
  </si>
  <si>
    <t>NL0014631483</t>
  </si>
  <si>
    <t>DE000MA9QFK8</t>
  </si>
  <si>
    <t>ES00000124C5</t>
  </si>
  <si>
    <t>EUR 5,15 SPAIN, KINGDOM OF (REGS) 13-2028</t>
  </si>
  <si>
    <t>16/07/2013</t>
  </si>
  <si>
    <t>FR0011586494</t>
  </si>
  <si>
    <t>EUR 3,0625 CAISSE DES DEPOTS (REGS) 13-2030</t>
  </si>
  <si>
    <t>09/10/2013</t>
  </si>
  <si>
    <t>FR001400PP16</t>
  </si>
  <si>
    <t>DE000UH5S2F7</t>
  </si>
  <si>
    <t>DE000GU1VWC1</t>
  </si>
  <si>
    <t>NLBNPNL1FF72</t>
  </si>
  <si>
    <t>DE0009774182</t>
  </si>
  <si>
    <t>WESTBURG-FONDS                INHABER-ANTEILE</t>
  </si>
  <si>
    <t>XS0498768315</t>
  </si>
  <si>
    <t>GBP 6,00 HSBC HOLDINGS PLC (REGS/17) 10-2040</t>
  </si>
  <si>
    <t>29/03/2040</t>
  </si>
  <si>
    <t>DE000VP145K9</t>
  </si>
  <si>
    <t>LU2772274952</t>
  </si>
  <si>
    <t>SHS PHAIDROS FUNDS-CONSERVATIVE-E EUR DIS</t>
  </si>
  <si>
    <t>DE000ME352K5</t>
  </si>
  <si>
    <t>DE000MC69LL5</t>
  </si>
  <si>
    <t>DE000VE55PF4</t>
  </si>
  <si>
    <t>LU1169830798</t>
  </si>
  <si>
    <t>SHS UBS(L)FS-MSCI SWITZ.20/35 UC.H-SGD A DIS</t>
  </si>
  <si>
    <t>NLBNPNL3DOZ0</t>
  </si>
  <si>
    <t>IT0004819857</t>
  </si>
  <si>
    <t>SHS FRENDY ENERGY SPA ORD BR</t>
  </si>
  <si>
    <t>IT0004488877</t>
  </si>
  <si>
    <t>EUR FL.R COMUNE DI LUZZARA 09-2039</t>
  </si>
  <si>
    <t>28/04/2009</t>
  </si>
  <si>
    <t>28/04/2039</t>
  </si>
  <si>
    <t>DE000ME407Y8</t>
  </si>
  <si>
    <t>DE000DS8MP67</t>
  </si>
  <si>
    <t>FR001400S7T8</t>
  </si>
  <si>
    <t>IT0005248056</t>
  </si>
  <si>
    <t>EUR 0,00 ITALY, REP.OF (BTP STRIP) 16-2056</t>
  </si>
  <si>
    <t>01/09/2056</t>
  </si>
  <si>
    <t>DE000DY07XR0</t>
  </si>
  <si>
    <t>EUR 14,50 DZ BK AG (DE0006231004) 24-2026</t>
  </si>
  <si>
    <t>DE000LB3PEE9</t>
  </si>
  <si>
    <t>EUR 3,85 LBK BADEN-WUERTT. 23-2031</t>
  </si>
  <si>
    <t>DE000LB6E4R5</t>
  </si>
  <si>
    <t>EUR 3,23 LBK BADEN-WUERTT. 240726</t>
  </si>
  <si>
    <t>NL0013580293</t>
  </si>
  <si>
    <t>LU2048586593</t>
  </si>
  <si>
    <t>SHS AGIF- AL.SMART ENERGY-RT USD ACC</t>
  </si>
  <si>
    <t>AU0000189284</t>
  </si>
  <si>
    <t>SHS NICO RESOURCES ORD REG</t>
  </si>
  <si>
    <t>DE000MB8PU64</t>
  </si>
  <si>
    <t>DE000ME20853</t>
  </si>
  <si>
    <t>DE000DY9Y6N1</t>
  </si>
  <si>
    <t>EUR 9,25 DZ BK AG (DE0006231004) 25-2026</t>
  </si>
  <si>
    <t>DE000MB9HQ85</t>
  </si>
  <si>
    <t>NLBNPNL2S1V1</t>
  </si>
  <si>
    <t>DE000UL7ZQE0</t>
  </si>
  <si>
    <t>WAR UBS AG ( CALL SP111.353) XXXXXX</t>
  </si>
  <si>
    <t>DE000DS44X14</t>
  </si>
  <si>
    <t>DE000LB58B53</t>
  </si>
  <si>
    <t>DE000DS5KXV0</t>
  </si>
  <si>
    <t>DE000LB5RUB2</t>
  </si>
  <si>
    <t>DE000SB01EM0</t>
  </si>
  <si>
    <t>WAR SOC.GEN.EFFEKTEN ( CALL SP70.9272) XXXXXX</t>
  </si>
  <si>
    <t>DE000ME05QE9</t>
  </si>
  <si>
    <t>WAR MORGAN STANLEY+CO ( CALL SP2.6315) XXXXXX</t>
  </si>
  <si>
    <t>DE000PC16PU1</t>
  </si>
  <si>
    <t>DE000LB5XXG3</t>
  </si>
  <si>
    <t>NL0014641326</t>
  </si>
  <si>
    <t>NL0015492364</t>
  </si>
  <si>
    <t>DE000MB8A5E0</t>
  </si>
  <si>
    <t>DE000HW6U0A3</t>
  </si>
  <si>
    <t>USD 6,06 UNICREDIT BANK (REGS) 24-2027</t>
  </si>
  <si>
    <t>DE000ME8ZRU1</t>
  </si>
  <si>
    <t>DE000ME7G7Q9</t>
  </si>
  <si>
    <t>FR0000448870</t>
  </si>
  <si>
    <t>SHS SG OBLIG CORPORATE 1-3</t>
  </si>
  <si>
    <t>NLBNPNL3FWL8</t>
  </si>
  <si>
    <t>NL0014044679</t>
  </si>
  <si>
    <t>NLBNPNL2CPK3</t>
  </si>
  <si>
    <t>NLBNPNL1I1M3</t>
  </si>
  <si>
    <t>NL0013771579</t>
  </si>
  <si>
    <t>WAR ING BANK N.V. ( CALL) 011129</t>
  </si>
  <si>
    <t>NLBNPNL1BMB3</t>
  </si>
  <si>
    <t>NLBNPNL3EBU6</t>
  </si>
  <si>
    <t>DE000UN0TCW8</t>
  </si>
  <si>
    <t>DE000MA4YAK4</t>
  </si>
  <si>
    <t>DE000GV63800</t>
  </si>
  <si>
    <t>XS3220664653</t>
  </si>
  <si>
    <t>EUR 0,00 CAIXABANK S.A. (REGS) 270426</t>
  </si>
  <si>
    <t>DE000LB6JUR3</t>
  </si>
  <si>
    <t>DE000LB6JCK6</t>
  </si>
  <si>
    <t>EUR 3,20 LBK BADEN-WUERTT. 26-2034</t>
  </si>
  <si>
    <t>NL0013988322</t>
  </si>
  <si>
    <t>DE000SLB8734</t>
  </si>
  <si>
    <t>EUR 2,25 LANDESBK SAAR 22-2027</t>
  </si>
  <si>
    <t>NLBNPNL1BTB8</t>
  </si>
  <si>
    <t>NL0013763444</t>
  </si>
  <si>
    <t>DE000NRW0MV7</t>
  </si>
  <si>
    <t>EUR 3,684 NORDRHEIN-WESTFAL. 21-2037</t>
  </si>
  <si>
    <t>NLBNPNL2QDO1</t>
  </si>
  <si>
    <t>AT0000A2SWU0</t>
  </si>
  <si>
    <t>SHS KATHREIN SUS.GLOB.MEGA - R EUR DIS</t>
  </si>
  <si>
    <t>NLBNPNL27XC1</t>
  </si>
  <si>
    <t>FRIP000018D5</t>
  </si>
  <si>
    <t>NL0013373558</t>
  </si>
  <si>
    <t>DE000PU99ZF9</t>
  </si>
  <si>
    <t>USD 5,20 BNP PARIBAS (IL0010824113) 25-2026</t>
  </si>
  <si>
    <t>DE000JB5QJ42</t>
  </si>
  <si>
    <t>DE000PZ1E8B5</t>
  </si>
  <si>
    <t>DE000HW7CJY6</t>
  </si>
  <si>
    <t>DE000ME4SV76</t>
  </si>
  <si>
    <t>FR0013169885</t>
  </si>
  <si>
    <t>EUR 1,00 AUTOROUTE DU SUD (REGS) 16-2026</t>
  </si>
  <si>
    <t>NLBNPNL1DHW5</t>
  </si>
  <si>
    <t>DE000TT4AH77</t>
  </si>
  <si>
    <t>CH1467592338</t>
  </si>
  <si>
    <t>EUR 0,00 LEONTEQ SECS AG (BASKET) 25-2027</t>
  </si>
  <si>
    <t>XS2107302148</t>
  </si>
  <si>
    <t>EUR 0,01 DEXIA S.A (REGS/01) 20-2027</t>
  </si>
  <si>
    <t>NLBNPNL1HGN7</t>
  </si>
  <si>
    <t>NLBNPNL1HX11</t>
  </si>
  <si>
    <t>DE000TT10FS5</t>
  </si>
  <si>
    <t>WAR HSBC T+B ( CALL SP74.9107) XXXXXX</t>
  </si>
  <si>
    <t>DE000HW6PTL6</t>
  </si>
  <si>
    <t>USD 8,21 UNICREDIT BANK (REGS) 23-2026</t>
  </si>
  <si>
    <t>DE000HEL0PX2</t>
  </si>
  <si>
    <t>DE000HW7RVG6</t>
  </si>
  <si>
    <t>EUR 7,38 UNICREDIT BANK 26-2031</t>
  </si>
  <si>
    <t>DE000GW0BF57</t>
  </si>
  <si>
    <t>XS2925044542</t>
  </si>
  <si>
    <t>EUR 0,00 BCEE LUX. 24-2028</t>
  </si>
  <si>
    <t>DE000A2PPG83</t>
  </si>
  <si>
    <t>GALCAP - AUSTRIA IMMOBILIEN I INHABER-ANTEILE</t>
  </si>
  <si>
    <t>NLBNPNL2XNW9</t>
  </si>
  <si>
    <t>NL0015000D50</t>
  </si>
  <si>
    <t>SHS NX FILTRATION N ORD BR</t>
  </si>
  <si>
    <t>NLGS0000K3W1</t>
  </si>
  <si>
    <t>LU1469635871</t>
  </si>
  <si>
    <t>SHS UBS(L)F.S-MSCI ITALY UCITS ETF-EUR A ACC</t>
  </si>
  <si>
    <t>NL0013867997</t>
  </si>
  <si>
    <t>DE000LFA2519</t>
  </si>
  <si>
    <t>EUR 2,875 LFA FRDRBK.BAYERN 25-2033</t>
  </si>
  <si>
    <t>NLBNPNL17386</t>
  </si>
  <si>
    <t>DE000SW1F5P1</t>
  </si>
  <si>
    <t>NL0014575250</t>
  </si>
  <si>
    <t>IT0004224058</t>
  </si>
  <si>
    <t>EUR 4,484 COMUNE FORMIGINE (BOC) 07-2027</t>
  </si>
  <si>
    <t>26/04/2007</t>
  </si>
  <si>
    <t>DE000UM1F7K5</t>
  </si>
  <si>
    <t>WAR UBS AG ( PUT SP566.511) XXXXXX</t>
  </si>
  <si>
    <t>DE000HC3NQT1</t>
  </si>
  <si>
    <t>NL0014655060</t>
  </si>
  <si>
    <t>DE000VS8U0D4</t>
  </si>
  <si>
    <t>DE000A46Z429</t>
  </si>
  <si>
    <t>EUR FL.R SPARKASSE ULM 25-2030</t>
  </si>
  <si>
    <t>DE000DK1G4T2</t>
  </si>
  <si>
    <t>EUR 4,00 DEKABANK (FR0000120628) 25-2027</t>
  </si>
  <si>
    <t>DE000HW7MNU5</t>
  </si>
  <si>
    <t>NLBNPNL2VHD5</t>
  </si>
  <si>
    <t>LU0905090048</t>
  </si>
  <si>
    <t>EUR 2,25 LUXEMBOURG, G-D OF (REGS) 13-2028</t>
  </si>
  <si>
    <t>19/03/2013</t>
  </si>
  <si>
    <t>19/03/2028</t>
  </si>
  <si>
    <t>NLBNPNL14YI4</t>
  </si>
  <si>
    <t>NLBNPNL31K30</t>
  </si>
  <si>
    <t>DE000HW7FZU3</t>
  </si>
  <si>
    <t>DE000VK5B4R9</t>
  </si>
  <si>
    <t>DE000FA6SKX2</t>
  </si>
  <si>
    <t>UNT SOC.GEN.EFFEKTEN ( DE0006070006) 281226</t>
  </si>
  <si>
    <t>DE000LB427T0</t>
  </si>
  <si>
    <t>DE000ME18BD6</t>
  </si>
  <si>
    <t>DE000UN08DH8</t>
  </si>
  <si>
    <t>EUR 9,30 UNICREDIT BANK (FR0000120271) 250926</t>
  </si>
  <si>
    <t>NL0014828535</t>
  </si>
  <si>
    <t>DE000ME7SFZ2</t>
  </si>
  <si>
    <t>NL0015076456</t>
  </si>
  <si>
    <t>DE000SU5F2M5</t>
  </si>
  <si>
    <t>CH1345097039</t>
  </si>
  <si>
    <t>EUR 0,00 BIL LUXEMBOURG 24-2026</t>
  </si>
  <si>
    <t>DE000HS7MBL5</t>
  </si>
  <si>
    <t>US2371941053</t>
  </si>
  <si>
    <t>SHS DARDEN RESTAURANTS</t>
  </si>
  <si>
    <t>NLBNPNL1TKV7</t>
  </si>
  <si>
    <t>DE000VE8LNR5</t>
  </si>
  <si>
    <t>DE000GM2QVJ6</t>
  </si>
  <si>
    <t>DE000ME05Q80</t>
  </si>
  <si>
    <t>WAR MORGAN STANLEY+CO ( CALL SP8.0415) XXXXXX</t>
  </si>
  <si>
    <t>DE000ME05RE7</t>
  </si>
  <si>
    <t>DE000ME7VZE9</t>
  </si>
  <si>
    <t>NLBNPNL1NLH7</t>
  </si>
  <si>
    <t>DE000DU4EY74</t>
  </si>
  <si>
    <t>EUR 17,20 DZ BK AG (DE0007030009) 25-2026</t>
  </si>
  <si>
    <t>NL0015493727</t>
  </si>
  <si>
    <t>NLBNPNL2ERD0</t>
  </si>
  <si>
    <t>DE000ME0WN58</t>
  </si>
  <si>
    <t>DE000GJ3XF14</t>
  </si>
  <si>
    <t>DE000ME1URH4</t>
  </si>
  <si>
    <t>NLBNPNL21JI0</t>
  </si>
  <si>
    <t>NL0014850109</t>
  </si>
  <si>
    <t>DE000A3MQTN6</t>
  </si>
  <si>
    <t>EUR FL.R HAMBURG HANSESTADT 26-2029</t>
  </si>
  <si>
    <t>NLBNPNL3EX12</t>
  </si>
  <si>
    <t>FR001400R8K6</t>
  </si>
  <si>
    <t>EUR FL.R NORIA DE 2024 (REGS) 24-2043</t>
  </si>
  <si>
    <t>25/02/2043</t>
  </si>
  <si>
    <t>NLBNPNL1KFP8</t>
  </si>
  <si>
    <t>DE000VJ5SYT4</t>
  </si>
  <si>
    <t>NLBNPNL37YF1</t>
  </si>
  <si>
    <t>DE000PL2SVU9</t>
  </si>
  <si>
    <t>PTBCPKOM0004</t>
  </si>
  <si>
    <t>EUR FL.R BCO.COM.PORTUG(PT) 24-XXXX</t>
  </si>
  <si>
    <t>NL0013586258</t>
  </si>
  <si>
    <t>DE000LB2BMN5</t>
  </si>
  <si>
    <t>EUR 0,72 LBK BADEN-WUERTT. 22-2032</t>
  </si>
  <si>
    <t>DE000VG36QH3</t>
  </si>
  <si>
    <t>DE000CV5ZN06</t>
  </si>
  <si>
    <t>DE000LB59R47</t>
  </si>
  <si>
    <t>NLBNPNL1PNG0</t>
  </si>
  <si>
    <t>DE000A19Y0X2</t>
  </si>
  <si>
    <t>EUR 5,20 EE BRAY 18-2036</t>
  </si>
  <si>
    <t>DE000DY3WD54</t>
  </si>
  <si>
    <t>EUR 8,35 DZ BK AG (FR0010220475) 271126</t>
  </si>
  <si>
    <t>LU1931808338</t>
  </si>
  <si>
    <t>SHS HESPER FD-GL.SOLUTIONS-T6 CHF ACC</t>
  </si>
  <si>
    <t>DE000HW6KRR8</t>
  </si>
  <si>
    <t>EUR 6,62 UNICREDIT BANK 23-2028</t>
  </si>
  <si>
    <t>DE000SU1HVW6</t>
  </si>
  <si>
    <t>DE000MA5XRY8</t>
  </si>
  <si>
    <t>DE000MB978C7</t>
  </si>
  <si>
    <t>CNE1000031C1</t>
  </si>
  <si>
    <t>SHS HAIER SMART HOM ORD REG</t>
  </si>
  <si>
    <t>NLBNPNL1QRL9</t>
  </si>
  <si>
    <t>DE000VP1ZUM3</t>
  </si>
  <si>
    <t>NLBNPNL21867</t>
  </si>
  <si>
    <t>CH0588510146</t>
  </si>
  <si>
    <t>DE000LB57AK9</t>
  </si>
  <si>
    <t>EUR 3,36 LBK BADEN-WUERTT. 220526</t>
  </si>
  <si>
    <t>NLBNPNL2ANV9</t>
  </si>
  <si>
    <t>NLBNPNL1D271</t>
  </si>
  <si>
    <t>DE000DM5T4W3</t>
  </si>
  <si>
    <t>WAR DEUTSCHE BANK AG ( PUT SP18) 200717</t>
  </si>
  <si>
    <t>20/07/2117</t>
  </si>
  <si>
    <t>DE000MA61WB4</t>
  </si>
  <si>
    <t>DE000UK1SGX0</t>
  </si>
  <si>
    <t>DE000LB6BYU6</t>
  </si>
  <si>
    <t>PTDNOAOM0002</t>
  </si>
  <si>
    <t>EUR 5,62 DRAGON NOTES, S 24-2049</t>
  </si>
  <si>
    <t>15/11/2049</t>
  </si>
  <si>
    <t>DE000UL7WU43</t>
  </si>
  <si>
    <t>WAR UBS AG ( CALL SP81.3583) XXXXXX</t>
  </si>
  <si>
    <t>DE000UL7NY24</t>
  </si>
  <si>
    <t>DE000A2TSC49</t>
  </si>
  <si>
    <t>EUR 5,00 FUNDAMENTUM 19-2026</t>
  </si>
  <si>
    <t>AT0000781588</t>
  </si>
  <si>
    <t>SHS NOMURA GLOBAL MULTI ASSET STABLE DIVER.FD</t>
  </si>
  <si>
    <t>XS2325565104</t>
  </si>
  <si>
    <t>EUR 0,50 FRESENIUS FIN.IE. (REGS/12) 21-2028</t>
  </si>
  <si>
    <t>FR0013513439</t>
  </si>
  <si>
    <t>EUR 0,65 AUVERGNE- RHONE (REGS) 20-2038</t>
  </si>
  <si>
    <t>DE000DK1FWC9</t>
  </si>
  <si>
    <t>EUR 6,90 DEKABANK (DE0007165631) 190626</t>
  </si>
  <si>
    <t>AT0000A2MC88</t>
  </si>
  <si>
    <t>EUR 0,09 HYPO VORARLBERG (REGS) 20-2028</t>
  </si>
  <si>
    <t>AT0000A3CQK5</t>
  </si>
  <si>
    <t>EUR 3,05 ERSTE GR.BK AG 24-2033</t>
  </si>
  <si>
    <t>DE000KE3CZ34</t>
  </si>
  <si>
    <t>EUR 1,01 CITIGROUP GLOBAL 21-2035</t>
  </si>
  <si>
    <t>28/10/2035</t>
  </si>
  <si>
    <t>NL0013974538</t>
  </si>
  <si>
    <t>LU2959397378</t>
  </si>
  <si>
    <t>SHS ULFS.-U.IG.C.Y+B.30 I.F-UC.ETF CHFH A D</t>
  </si>
  <si>
    <t>DE000HW7HXT6</t>
  </si>
  <si>
    <t>DE000VD2NVC0</t>
  </si>
  <si>
    <t>DE000LB6B059</t>
  </si>
  <si>
    <t>FR0014002YS2</t>
  </si>
  <si>
    <t>SHS GROUPAMA CR ACTIONS AMERIQUE-EUR MIX</t>
  </si>
  <si>
    <t>NLBNPNL2SLJ0</t>
  </si>
  <si>
    <t>DE000ME47SC1</t>
  </si>
  <si>
    <t>DE000DY4HB54</t>
  </si>
  <si>
    <t>EUR 14,10 DZ BK AG (NL0012044747) 25-2026</t>
  </si>
  <si>
    <t>DE000VE9YN90</t>
  </si>
  <si>
    <t>NLBNPNL37JA3</t>
  </si>
  <si>
    <t>DE000ME83GB3</t>
  </si>
  <si>
    <t>DE000HLB2YZ8</t>
  </si>
  <si>
    <t>DE000ME3LH56</t>
  </si>
  <si>
    <t>DE000HSH4Q12</t>
  </si>
  <si>
    <t>EUR 3,50 HSH NORDBANK AG 14-2029</t>
  </si>
  <si>
    <t>NLBNPNL3ALT5</t>
  </si>
  <si>
    <t>DE000DS3GYU3</t>
  </si>
  <si>
    <t>NLBNPNL2AKK8</t>
  </si>
  <si>
    <t>DE000HW6Q728</t>
  </si>
  <si>
    <t>DE000DY6GHN8</t>
  </si>
  <si>
    <t>EUR 4,75 DZ BK AG (DE000A1EWWW0) 25-2026</t>
  </si>
  <si>
    <t>DE000DS4Y3P0</t>
  </si>
  <si>
    <t>DE000HT332P6</t>
  </si>
  <si>
    <t>DE000ME3SL95</t>
  </si>
  <si>
    <t>DE000VM82FW7</t>
  </si>
  <si>
    <t>WAR VONTOBEL FIN.PROD. ( CALL SP72.64) XXXXXX</t>
  </si>
  <si>
    <t>DE000ME7QPR2</t>
  </si>
  <si>
    <t>NL0015110529</t>
  </si>
  <si>
    <t>DE000DU5CA57</t>
  </si>
  <si>
    <t>EUR 10,00 DZ BK AG (DE000ZAL1111) 25-2026</t>
  </si>
  <si>
    <t>DE000DU7XDA1</t>
  </si>
  <si>
    <t>EUR 14,70 DZ BK AG (DE000ENAG999) 250926</t>
  </si>
  <si>
    <t>DE000ME42SM1</t>
  </si>
  <si>
    <t>DE000ME3ARB5</t>
  </si>
  <si>
    <t>DE000ME5AXW4</t>
  </si>
  <si>
    <t>DE000HT8CMQ9</t>
  </si>
  <si>
    <t>DE000ME4LC84</t>
  </si>
  <si>
    <t>NLBNPNL1VVX6</t>
  </si>
  <si>
    <t>NL0014672792</t>
  </si>
  <si>
    <t>NLBNPNL36ZA1</t>
  </si>
  <si>
    <t>NLBNPNL2H965</t>
  </si>
  <si>
    <t>DE000VE70FQ1</t>
  </si>
  <si>
    <t>DE000UG9SAH5</t>
  </si>
  <si>
    <t>CH0025536027</t>
  </si>
  <si>
    <t>SHS BURCKHARDT COMPRESSION HOLD.LTD</t>
  </si>
  <si>
    <t>FR0013386190</t>
  </si>
  <si>
    <t>EUR 2,01 CENTRE HOSPITALIER DE REMIREMONT 18-</t>
  </si>
  <si>
    <t>DE000VN6UGS1</t>
  </si>
  <si>
    <t>WAR VONTOBEL FIN.PROD. ( CALL SP33.19) XXXXXX</t>
  </si>
  <si>
    <t>DE000DB9VEA2</t>
  </si>
  <si>
    <t>UNT DEUTSCHE BANK AG 010628</t>
  </si>
  <si>
    <t>DE000VZ32WV1</t>
  </si>
  <si>
    <t>DE000A3MQFE4</t>
  </si>
  <si>
    <t>NO0013489351</t>
  </si>
  <si>
    <t>NOK FL.R NORTURA SA 25-2050</t>
  </si>
  <si>
    <t>07/06/2050</t>
  </si>
  <si>
    <t>DE000HW7G2E8</t>
  </si>
  <si>
    <t>DE000HW7S7E3</t>
  </si>
  <si>
    <t>EUR 6,75 UNICREDIT BANK 26-2029</t>
  </si>
  <si>
    <t>NLBNPNL2LUO6</t>
  </si>
  <si>
    <t>XS2305026929</t>
  </si>
  <si>
    <t>EUR 0,342 NTT FINANCE CORPOR (REGS) 21-2030</t>
  </si>
  <si>
    <t>DE000VE9ABY7</t>
  </si>
  <si>
    <t>DE000UM4DXS9</t>
  </si>
  <si>
    <t>DE000GQ73Y65</t>
  </si>
  <si>
    <t>DE000VE9F5G4</t>
  </si>
  <si>
    <t>DE000HS1UR63</t>
  </si>
  <si>
    <t>NLBNPNL1ITI8</t>
  </si>
  <si>
    <t>DE000VM1LLH5</t>
  </si>
  <si>
    <t>WAR VONTOBEL FIN.PROD. ( CALL SP42.77) XXXXXX</t>
  </si>
  <si>
    <t>FR001400ARJ4</t>
  </si>
  <si>
    <t>CH1321481488</t>
  </si>
  <si>
    <t>CHF 2,545 BOBST GROUP SA (REGS) 24-2029</t>
  </si>
  <si>
    <t>DE000DC7JR73</t>
  </si>
  <si>
    <t>NLBNPNL2PY35</t>
  </si>
  <si>
    <t>DE000A4DFTZ0</t>
  </si>
  <si>
    <t>EUR 9,50 B.HOME DEUTSCHL 25-2030</t>
  </si>
  <si>
    <t>LU1496318525</t>
  </si>
  <si>
    <t>SHS DWS INVEST-SHORT DUR.CREDIT PFC</t>
  </si>
  <si>
    <t>DE000CL38ZZ2</t>
  </si>
  <si>
    <t>NL0006467466</t>
  </si>
  <si>
    <t>17/10/2008</t>
  </si>
  <si>
    <t>FRSG00015UL3</t>
  </si>
  <si>
    <t>LU1324517371</t>
  </si>
  <si>
    <t>SHS UBS(L)F.S-B.USD E.M.S.UC ETF A-ACC CAD</t>
  </si>
  <si>
    <t>DE000BLB83W8</t>
  </si>
  <si>
    <t>EUR 0,36 BAYERISCH.LANDESBK 20-2028</t>
  </si>
  <si>
    <t>AU0000430217</t>
  </si>
  <si>
    <t>WAR ZENITH MINERALS 310727</t>
  </si>
  <si>
    <t>NLBNPNL178A0</t>
  </si>
  <si>
    <t>DE000SQ6V1Y9</t>
  </si>
  <si>
    <t>FI4000591706</t>
  </si>
  <si>
    <t>EUR FL.R UBS AG LDN. 25-2030</t>
  </si>
  <si>
    <t>DE000HW7AV18</t>
  </si>
  <si>
    <t>EUR 5,56 UNICREDIT BANK 24-2029</t>
  </si>
  <si>
    <t>DE000NLB8622</t>
  </si>
  <si>
    <t>EUR 1,50 NORD/LB GZ (REGS) 16-2027</t>
  </si>
  <si>
    <t>NL0015490913</t>
  </si>
  <si>
    <t>DE000ME0UZ80</t>
  </si>
  <si>
    <t>ES0377965050</t>
  </si>
  <si>
    <t>EUR FL.R TDA CAJAMAR(2)(D)05-2041</t>
  </si>
  <si>
    <t>IT0005649659</t>
  </si>
  <si>
    <t>UNT UNICREDIT SPA 060929</t>
  </si>
  <si>
    <t>ES0338186028</t>
  </si>
  <si>
    <t>EUR FL.R UNION CRED.INMO.(16/B)(FTA)06-2049</t>
  </si>
  <si>
    <t>16/06/2049</t>
  </si>
  <si>
    <t>DE000ME9ZZY4</t>
  </si>
  <si>
    <t>UNT MORGAN STANLEY+CO ( GOLD FUTURE)</t>
  </si>
  <si>
    <t>NLBNPNL16Y25</t>
  </si>
  <si>
    <t>DE000DS8VZN3</t>
  </si>
  <si>
    <t>DE000VE6M234</t>
  </si>
  <si>
    <t>NLBNPNL2XHZ4</t>
  </si>
  <si>
    <t>DE000DC7B7J2</t>
  </si>
  <si>
    <t>NLBNPNL1XY10</t>
  </si>
  <si>
    <t>DE000VE8LA18</t>
  </si>
  <si>
    <t>NL0014563595</t>
  </si>
  <si>
    <t>CH0493868035</t>
  </si>
  <si>
    <t>SHS SWISSCANTO (CH) EQ FD RESP SW H Q CA CHF</t>
  </si>
  <si>
    <t>DE000A3GUDL8</t>
  </si>
  <si>
    <t>DE000RLP1254</t>
  </si>
  <si>
    <t>EUR 0,01 RHEINLAND-PFALZ 21-2031</t>
  </si>
  <si>
    <t>BE6332215555</t>
  </si>
  <si>
    <t>EUR FL.R BELFIUS BANK SA/NV 21-2027</t>
  </si>
  <si>
    <t>DE000VP3H261</t>
  </si>
  <si>
    <t>DE000FD20BG1</t>
  </si>
  <si>
    <t>DE000UN3SWZ5</t>
  </si>
  <si>
    <t>XS3190722762</t>
  </si>
  <si>
    <t>EUR 0,00 BANCO SANTANDER 230626</t>
  </si>
  <si>
    <t>DE000ME7QTM5</t>
  </si>
  <si>
    <t>NL0015487851</t>
  </si>
  <si>
    <t>DE000DC4UD10</t>
  </si>
  <si>
    <t>DE000VZ4RF81</t>
  </si>
  <si>
    <t>DE000ME5P5Y8</t>
  </si>
  <si>
    <t>NL0014832131</t>
  </si>
  <si>
    <t>NL0014838823</t>
  </si>
  <si>
    <t>DE000MB8MMF4</t>
  </si>
  <si>
    <t>NLBNPNL1QNF0</t>
  </si>
  <si>
    <t>DE000GV35EK5</t>
  </si>
  <si>
    <t>NL0014579468</t>
  </si>
  <si>
    <t>DE000LB56M94</t>
  </si>
  <si>
    <t>DE000ME357U3</t>
  </si>
  <si>
    <t>DE000HT5SBQ4</t>
  </si>
  <si>
    <t>DE000HW7P2B3</t>
  </si>
  <si>
    <t>USD 5,54 UNICREDIT BANK 25-2026</t>
  </si>
  <si>
    <t>DE000LB6FZ40</t>
  </si>
  <si>
    <t>DE0007860009</t>
  </si>
  <si>
    <t>SHS ZUCKER + CO IMMOBILIEN U.BETEILIGUNGEN AG</t>
  </si>
  <si>
    <t>DE000ME2LZ06</t>
  </si>
  <si>
    <t>DE000ME4CVV9</t>
  </si>
  <si>
    <t>NLBNPNL2JO01</t>
  </si>
  <si>
    <t>DE000ME5PCL9</t>
  </si>
  <si>
    <t>DE000DY8E4G5</t>
  </si>
  <si>
    <t>EUR 4,20 DZ BK AG (FR0000120271) 25-2026</t>
  </si>
  <si>
    <t>DE000PG2DMB7</t>
  </si>
  <si>
    <t>NLBNPNL3GQY1</t>
  </si>
  <si>
    <t>NL0015490046</t>
  </si>
  <si>
    <t>NLBNPNL1AP34</t>
  </si>
  <si>
    <t>NLBNPNL2RBU0</t>
  </si>
  <si>
    <t>NLBNPNL3G2S8</t>
  </si>
  <si>
    <t>DE000PK4C4C3</t>
  </si>
  <si>
    <t>NLBNPNL2UOH4</t>
  </si>
  <si>
    <t>DE000VE70FD9</t>
  </si>
  <si>
    <t>NLBNPNL2FFM3</t>
  </si>
  <si>
    <t>DE000US80FC2</t>
  </si>
  <si>
    <t>UNT UBS AG 030435</t>
  </si>
  <si>
    <t>CH1400330994</t>
  </si>
  <si>
    <t>IT0005611956</t>
  </si>
  <si>
    <t>26/09/2042</t>
  </si>
  <si>
    <t>DE000HW7LLB1</t>
  </si>
  <si>
    <t>USD 5,01 UNICREDIT BANK (REGS) 25-2028</t>
  </si>
  <si>
    <t>CH0379268714</t>
  </si>
  <si>
    <t>CHF 0,50 COOP-GRUPPE GEN 17-2027</t>
  </si>
  <si>
    <t>NL0013579964</t>
  </si>
  <si>
    <t>NLBNPNL1EBK1</t>
  </si>
  <si>
    <t>NL0013759236</t>
  </si>
  <si>
    <t>LU0505718071</t>
  </si>
  <si>
    <t>NLBNPNL1W5D5</t>
  </si>
  <si>
    <t>DE000DW6AHN3</t>
  </si>
  <si>
    <t>EUR 4,10 DZ BANK AG - FFT 25-2030</t>
  </si>
  <si>
    <t>NLBNPNL3GIM3</t>
  </si>
  <si>
    <t>NL0015002BV9</t>
  </si>
  <si>
    <t>SHS COINCHECK GROUP ORD REG</t>
  </si>
  <si>
    <t>DE000VX8YEQ6</t>
  </si>
  <si>
    <t>UNT VONTOBEL FIN.PROD. ( CH0506707600) XXXXXX</t>
  </si>
  <si>
    <t>NLBNPNL1SMC5</t>
  </si>
  <si>
    <t>NL0013376114</t>
  </si>
  <si>
    <t>NO0013461350</t>
  </si>
  <si>
    <t>SHS INTEGRATED WIND ORD REG</t>
  </si>
  <si>
    <t>DE000DC383R8</t>
  </si>
  <si>
    <t>DE000ME8UWD8</t>
  </si>
  <si>
    <t>DE000DK06QC7</t>
  </si>
  <si>
    <t>DE000SLB8924</t>
  </si>
  <si>
    <t>EUR 3,67 LANDESBK SAAR 24-2034</t>
  </si>
  <si>
    <t>DE0005462709</t>
  </si>
  <si>
    <t>SHS OCTAGON ENERGY AG ORD BR</t>
  </si>
  <si>
    <t>DE000VZ2SP07</t>
  </si>
  <si>
    <t>IE000RWFQT12</t>
  </si>
  <si>
    <t>SHS FAM SE-FINECO AM MV.BI.T+T.S.U.ETF-A ACC</t>
  </si>
  <si>
    <t>DE000UN20TT4</t>
  </si>
  <si>
    <t>NLBNPNL3GCR5</t>
  </si>
  <si>
    <t>DE000A0KF6W7</t>
  </si>
  <si>
    <t>SHS AQUAMONDI ORD BR</t>
  </si>
  <si>
    <t>DE000LB2CAU3</t>
  </si>
  <si>
    <t>DE000DK0JTZ0</t>
  </si>
  <si>
    <t>EUR 0,01 DEKABANK (REGS) 21-2026</t>
  </si>
  <si>
    <t>DE000HW6PV38</t>
  </si>
  <si>
    <t>USD 7,81 UNICREDIT BANK 23-2028</t>
  </si>
  <si>
    <t>AT0000A1A1E3</t>
  </si>
  <si>
    <t>SHS KEPLER ETHIK AKTIENFONDS I T</t>
  </si>
  <si>
    <t>DE000HW7N3M0</t>
  </si>
  <si>
    <t>NLBNPNL24YN3</t>
  </si>
  <si>
    <t>DE000MC77NN0</t>
  </si>
  <si>
    <t>NL0014654451</t>
  </si>
  <si>
    <t>DE000A3CSZA7</t>
  </si>
  <si>
    <t>STRATEGIC LIQUIDITY           INHABER-ANTEILE</t>
  </si>
  <si>
    <t>BE6369204878</t>
  </si>
  <si>
    <t>USD 0,00 SUMITOMO MITSUI 070426</t>
  </si>
  <si>
    <t>NLBNPNL17R23</t>
  </si>
  <si>
    <t>DE000HW6YT72</t>
  </si>
  <si>
    <t>XS0247594079</t>
  </si>
  <si>
    <t>EUR FL.R ITALY, REP.OF (REGS) 06-2026</t>
  </si>
  <si>
    <t>30/03/2006</t>
  </si>
  <si>
    <t>NL0014560245</t>
  </si>
  <si>
    <t>FR0014011RQ1</t>
  </si>
  <si>
    <t>EUR 1,85 BNP PARI.ISS. 25-2028</t>
  </si>
  <si>
    <t>DE000SU0Y6Y3</t>
  </si>
  <si>
    <t>DE000SW17AD9</t>
  </si>
  <si>
    <t>DE000FA6TQL2</t>
  </si>
  <si>
    <t>DE000ME56XJ7</t>
  </si>
  <si>
    <t>WAR MORGAN STANLEY+CO ( CALL SP56.691) XXXXXX</t>
  </si>
  <si>
    <t>NLBNPNL12163</t>
  </si>
  <si>
    <t>NL0014485930</t>
  </si>
  <si>
    <t>NLBNPNL1V8G3</t>
  </si>
  <si>
    <t>NLBNPNL2M2H4</t>
  </si>
  <si>
    <t>DE000GJ10WJ7</t>
  </si>
  <si>
    <t>DE000ME3KNT5</t>
  </si>
  <si>
    <t>DE000SW36NZ5</t>
  </si>
  <si>
    <t>DE000MB7P7X0</t>
  </si>
  <si>
    <t>DE000ME0QPL0</t>
  </si>
  <si>
    <t>DE000VM1NUC3</t>
  </si>
  <si>
    <t>DE000LB5YAG9</t>
  </si>
  <si>
    <t>DE0005198907</t>
  </si>
  <si>
    <t>SHS BEHRENS, JOHAN FRIEDRICH</t>
  </si>
  <si>
    <t>NL0013755507</t>
  </si>
  <si>
    <t>NL0014495152</t>
  </si>
  <si>
    <t>NLBNPNL2WQK9</t>
  </si>
  <si>
    <t>DE000HW6MXJ9</t>
  </si>
  <si>
    <t>EUR 5,15 UNICREDIT BANK 23-2026</t>
  </si>
  <si>
    <t>NLBNPNL133D9</t>
  </si>
  <si>
    <t>NLBNPNL2QR90</t>
  </si>
  <si>
    <t>NLBNPNL25HS4</t>
  </si>
  <si>
    <t>NLBNPNL2HQU9</t>
  </si>
  <si>
    <t>DE000LB59HQ7</t>
  </si>
  <si>
    <t>DE000VL25DY9</t>
  </si>
  <si>
    <t>DE000ME2Y2L4</t>
  </si>
  <si>
    <t>NL0014061996</t>
  </si>
  <si>
    <t>NL0014584161</t>
  </si>
  <si>
    <t>DE000VP1BHD0</t>
  </si>
  <si>
    <t>DE000VM165H6</t>
  </si>
  <si>
    <t>NL0015483231</t>
  </si>
  <si>
    <t>DE000UL7SHG9</t>
  </si>
  <si>
    <t>WAR UBS AG ( CALL SP255.968) XXXXXX</t>
  </si>
  <si>
    <t>DE000ME06Z96</t>
  </si>
  <si>
    <t>DE000VK5B3H2</t>
  </si>
  <si>
    <t>DE000VJ5SWZ5</t>
  </si>
  <si>
    <t>NL0014497588</t>
  </si>
  <si>
    <t>DE000ME1XXY1</t>
  </si>
  <si>
    <t>NLBNPNL2MQC7</t>
  </si>
  <si>
    <t>DE000LB57A89</t>
  </si>
  <si>
    <t>EUR 3,34 LBK BADEN-WUERTT. 25-2038</t>
  </si>
  <si>
    <t>14/07/2038</t>
  </si>
  <si>
    <t>DE000UM2E397</t>
  </si>
  <si>
    <t>DE000SU1JZE1</t>
  </si>
  <si>
    <t>NL0013597578</t>
  </si>
  <si>
    <t>DE000GP32ZS2</t>
  </si>
  <si>
    <t>DE000VN82DV2</t>
  </si>
  <si>
    <t>DE000DS5GUT8</t>
  </si>
  <si>
    <t>DE000A1TNU68</t>
  </si>
  <si>
    <t>SHS STS GROUP AG ORD BR</t>
  </si>
  <si>
    <t>XS3178802941</t>
  </si>
  <si>
    <t>NL0013971757</t>
  </si>
  <si>
    <t>EE3300005313</t>
  </si>
  <si>
    <t>EUR 0,00 BENEDIXUS OU 24-XXXX</t>
  </si>
  <si>
    <t>DE000PK4CJ88</t>
  </si>
  <si>
    <t>BE6369248347</t>
  </si>
  <si>
    <t>USD 3,825 SUMITOMO MITSUI 150426</t>
  </si>
  <si>
    <t>DE000MA2ST62</t>
  </si>
  <si>
    <t>NLBNPNL18ZH4</t>
  </si>
  <si>
    <t>NLBNPNL2OU71</t>
  </si>
  <si>
    <t>DE000UK12DQ7</t>
  </si>
  <si>
    <t>DE000VP1BYJ2</t>
  </si>
  <si>
    <t>DE000MF1H1L5</t>
  </si>
  <si>
    <t>FR001400B0M7</t>
  </si>
  <si>
    <t>EUR 6,85 BNP PARI.ISS. 22-2027</t>
  </si>
  <si>
    <t>NLGS0000UZ27</t>
  </si>
  <si>
    <t>DE000DFK0SE0</t>
  </si>
  <si>
    <t>DE000A2R2ZW0</t>
  </si>
  <si>
    <t>EUR 5,75 TENNOR FINANCE (REGS) 19-2099</t>
  </si>
  <si>
    <t>NLBNPNL1WJH2</t>
  </si>
  <si>
    <t>DE000A2GSSE7</t>
  </si>
  <si>
    <t>EUR 0,208 WIRTSCHAFTS-INFRA 21-2043</t>
  </si>
  <si>
    <t>DE000MC7LS61</t>
  </si>
  <si>
    <t>NL0014648909</t>
  </si>
  <si>
    <t>FR001400XNM9</t>
  </si>
  <si>
    <t>DE000UL9FNT3</t>
  </si>
  <si>
    <t>DE000LB5LVV1</t>
  </si>
  <si>
    <t>EUR 4,33 LBK BADEN-WUERTT. 25-2026</t>
  </si>
  <si>
    <t>DE000HW7BXY9</t>
  </si>
  <si>
    <t>EUR 5,79 UNICREDIT BANK 24-2026</t>
  </si>
  <si>
    <t>FR0014002V37</t>
  </si>
  <si>
    <t>SHS QUERCUS ALPHA ALLOCATION-C EUR ACC</t>
  </si>
  <si>
    <t>AT0000A272A7</t>
  </si>
  <si>
    <t>EUR 1,54 ERSTE GR.BK AG (REGS) 19-2034</t>
  </si>
  <si>
    <t>18/03/2034</t>
  </si>
  <si>
    <t>DE000DC5SH92</t>
  </si>
  <si>
    <t>DE000NLB5F93</t>
  </si>
  <si>
    <t>FR001400Y3K8</t>
  </si>
  <si>
    <t>EUR 1,875 BNP PARI.ISS. 25-2030</t>
  </si>
  <si>
    <t>DE000DY53YK7</t>
  </si>
  <si>
    <t>EUR 14,10 DZ BK AG (NL0012969182) 25-2026</t>
  </si>
  <si>
    <t>AU000000MND5</t>
  </si>
  <si>
    <t>SHS MONADELPHOUS GROUP</t>
  </si>
  <si>
    <t>DE000PF992Z2</t>
  </si>
  <si>
    <t>USD 0,00 BNP PARIBAS (REGS) 22-2026</t>
  </si>
  <si>
    <t>NL0014151078</t>
  </si>
  <si>
    <t>AT0000A1Q6K1</t>
  </si>
  <si>
    <t>DE000MC8CNL0</t>
  </si>
  <si>
    <t>DE000GJ7ATD1</t>
  </si>
  <si>
    <t>DE000VP15K98</t>
  </si>
  <si>
    <t>NO0010735335</t>
  </si>
  <si>
    <t>SHS IMMUNOPHARMA AS ORD REG</t>
  </si>
  <si>
    <t>DE000UA59XQ7</t>
  </si>
  <si>
    <t>30/10/2014</t>
  </si>
  <si>
    <t>XS1678821700</t>
  </si>
  <si>
    <t>DE000DS83ER3</t>
  </si>
  <si>
    <t>XS2641797852</t>
  </si>
  <si>
    <t>USD FL.R INTESA SANPAOLO (REGS/2) 23-2028</t>
  </si>
  <si>
    <t>DE000DS82MW8</t>
  </si>
  <si>
    <t>NLBNPNL2PAP6</t>
  </si>
  <si>
    <t>DE000SW38D62</t>
  </si>
  <si>
    <t>DE000DK0UEZ9</t>
  </si>
  <si>
    <t>DE000VP2XS99</t>
  </si>
  <si>
    <t>DE000DU1VHL6</t>
  </si>
  <si>
    <t>DE000DU59799</t>
  </si>
  <si>
    <t>EUR 21,30 DZ BK AG (DE000ENER6Y0) 25-2027</t>
  </si>
  <si>
    <t>DE000VP1BN26</t>
  </si>
  <si>
    <t>DE000ME5QMS1</t>
  </si>
  <si>
    <t>DE000VP3JRN7</t>
  </si>
  <si>
    <t>DE000UN1Y7H6</t>
  </si>
  <si>
    <t>DE000DU7XPS7</t>
  </si>
  <si>
    <t>EUR 7,90 DZ BK AG (DE000BASF111) 26-2027</t>
  </si>
  <si>
    <t>DE000ME888A9</t>
  </si>
  <si>
    <t>WAR MORGAN STANLEY+CO ( CALL SP84) XXXXXX</t>
  </si>
  <si>
    <t>DE000PJ0GAQ4</t>
  </si>
  <si>
    <t>DE000DU7HUE0</t>
  </si>
  <si>
    <t>EUR 7,90 DZ BK AG (DE0005470306) 250926</t>
  </si>
  <si>
    <t>NLBNPNL250D1</t>
  </si>
  <si>
    <t>DE000PG8EQY5</t>
  </si>
  <si>
    <t>DE000GM2BP70</t>
  </si>
  <si>
    <t>NLBNPNL2MEV3</t>
  </si>
  <si>
    <t>NL0014484263</t>
  </si>
  <si>
    <t>DE000FA6R9Y9</t>
  </si>
  <si>
    <t>UNT SOC.GEN.EFFEKTEN ( DE0006231004) 281226</t>
  </si>
  <si>
    <t>AT0000A0PHK2</t>
  </si>
  <si>
    <t>SHS ESPA VINIS BND EUR CORP VTA EUR R01</t>
  </si>
  <si>
    <t>DE000LB47JB0</t>
  </si>
  <si>
    <t>NLBNPNL2W113</t>
  </si>
  <si>
    <t>NL0015096140</t>
  </si>
  <si>
    <t>DE000ME28PH6</t>
  </si>
  <si>
    <t>DE000HW7D906</t>
  </si>
  <si>
    <t>NLBNPNL3BOD1</t>
  </si>
  <si>
    <t>DE000NWB2QA6</t>
  </si>
  <si>
    <t>EUR 1,16 NRW.BANK (910) 21-2033</t>
  </si>
  <si>
    <t>DE000SU6MDC5</t>
  </si>
  <si>
    <t>DE000DU7XFN9</t>
  </si>
  <si>
    <t>EUR 5,70 DZ BK AG (DE0006599905) 281226</t>
  </si>
  <si>
    <t>DE000UN20PX4</t>
  </si>
  <si>
    <t>NL0014824526</t>
  </si>
  <si>
    <t>DE000HT72D59</t>
  </si>
  <si>
    <t>DE000VE6NGE7</t>
  </si>
  <si>
    <t>DE000DS73YZ5</t>
  </si>
  <si>
    <t>DE000A3DQ1A7</t>
  </si>
  <si>
    <t>SHS MINVEO ONE POWERED BY AI- R EUR DIS</t>
  </si>
  <si>
    <t>NL0014674764</t>
  </si>
  <si>
    <t>NL0015474685</t>
  </si>
  <si>
    <t>NL0013574056</t>
  </si>
  <si>
    <t>NLBNPNL1PJ92</t>
  </si>
  <si>
    <t>NL0014325169</t>
  </si>
  <si>
    <t>NLBNPNL152T5</t>
  </si>
  <si>
    <t>DE000MC7V3C3</t>
  </si>
  <si>
    <t>DE000VM689H5</t>
  </si>
  <si>
    <t>NL0013288624</t>
  </si>
  <si>
    <t>CH1369854919</t>
  </si>
  <si>
    <t>DE000HT7Q6D5</t>
  </si>
  <si>
    <t>DE000UL2ME40</t>
  </si>
  <si>
    <t>DE000CU3KZ94</t>
  </si>
  <si>
    <t>XS2182120183</t>
  </si>
  <si>
    <t>EUR 0,21 MUNICIPALITY FIN (88) 20-2030</t>
  </si>
  <si>
    <t>02/06/2030</t>
  </si>
  <si>
    <t>DE000VK2YTZ3</t>
  </si>
  <si>
    <t>DE000HW6BAY9</t>
  </si>
  <si>
    <t>EUR 4,40 UNICREDIT BANK 22-2026</t>
  </si>
  <si>
    <t>FR001400NCQ4</t>
  </si>
  <si>
    <t>EUR 0,00 BNP PARIBAS 24-2029</t>
  </si>
  <si>
    <t>DE000MB7DXV9</t>
  </si>
  <si>
    <t>FR0014005I64</t>
  </si>
  <si>
    <t>EUR 3,04 CREDIT MUT ARK SFH (REGS) 21-2031</t>
  </si>
  <si>
    <t>NLBNPNL2CN90</t>
  </si>
  <si>
    <t>DE000CD5Q7C2</t>
  </si>
  <si>
    <t>DE000DS5SKB2</t>
  </si>
  <si>
    <t>DE000NLB31M3</t>
  </si>
  <si>
    <t>EUR 4,00 NORD/LB GZ 22-2029</t>
  </si>
  <si>
    <t>FR0013354388</t>
  </si>
  <si>
    <t>EUR 1,98 CAISSE DES DEPOTS (REGS) 18-2048</t>
  </si>
  <si>
    <t>08/08/2048</t>
  </si>
  <si>
    <t>FR001400GXM3</t>
  </si>
  <si>
    <t>EUR 0,00 SG ISSUER 23-2026</t>
  </si>
  <si>
    <t>FR0014002DK3</t>
  </si>
  <si>
    <t>DE0005076301</t>
  </si>
  <si>
    <t>SHS BEV MUSIC AG</t>
  </si>
  <si>
    <t>NLBNPNL24713</t>
  </si>
  <si>
    <t>NLBNPNL2JDE7</t>
  </si>
  <si>
    <t>DE000DS9H713</t>
  </si>
  <si>
    <t>AT0000A0EX51</t>
  </si>
  <si>
    <t>SHS KLASSIK INVEST ESG AKTIEN S (T)</t>
  </si>
  <si>
    <t>DE000LB2UWP9</t>
  </si>
  <si>
    <t>AU3CB0272847</t>
  </si>
  <si>
    <t>AUD 3,10 BRISBANE AIRPORT (REGS) 20-2026</t>
  </si>
  <si>
    <t>DE000PN1WKC2</t>
  </si>
  <si>
    <t>AU3CB0276707</t>
  </si>
  <si>
    <t>AUD 1,90 GAIF BOND ISSUER 20-2028</t>
  </si>
  <si>
    <t>DE000BB072R0</t>
  </si>
  <si>
    <t>DE000NLB5AX8</t>
  </si>
  <si>
    <t>EUR 3,675 NORD/LB GZ 25-2040</t>
  </si>
  <si>
    <t>21/02/2040</t>
  </si>
  <si>
    <t>NL0014063786</t>
  </si>
  <si>
    <t>FR4CIBFS3120</t>
  </si>
  <si>
    <t>DE000GV634M9</t>
  </si>
  <si>
    <t>XS3076275158</t>
  </si>
  <si>
    <t>NLBNPNL19XC8</t>
  </si>
  <si>
    <t>DE000JB6XS74</t>
  </si>
  <si>
    <t>NLBNPNL2ZIX2</t>
  </si>
  <si>
    <t>NL0013575970</t>
  </si>
  <si>
    <t>NLBNPNL2F7F6</t>
  </si>
  <si>
    <t>DE000DU7XVF2</t>
  </si>
  <si>
    <t>EUR 14,60 DZ BK AG (DE0007165631) 26-2027</t>
  </si>
  <si>
    <t>NLBNPNL1L4P5</t>
  </si>
  <si>
    <t>NLBNPNL10EC7</t>
  </si>
  <si>
    <t>DE000ME0H7A9</t>
  </si>
  <si>
    <t>NLBNPNL1L1J4</t>
  </si>
  <si>
    <t>DE000ME7NHD6</t>
  </si>
  <si>
    <t>NLBNPNL2NVN2</t>
  </si>
  <si>
    <t>NLBNPNL2TCX8</t>
  </si>
  <si>
    <t>NLBNPNL37XU2</t>
  </si>
  <si>
    <t>NLBNPFR17BR9</t>
  </si>
  <si>
    <t>WAR BNP PARI.ISS. ( CALL) 100332</t>
  </si>
  <si>
    <t>NLBNPNL1EZU9</t>
  </si>
  <si>
    <t>FR0011907971</t>
  </si>
  <si>
    <t>DE000DU5B710</t>
  </si>
  <si>
    <t>EUR 9,10 DZ BK AG (DE000DTR0CK8) 25-2026</t>
  </si>
  <si>
    <t>DE000ME3DM26</t>
  </si>
  <si>
    <t>DE0006485006</t>
  </si>
  <si>
    <t>SHS GILDE BRAUEREI</t>
  </si>
  <si>
    <t>NLBNPNL225V5</t>
  </si>
  <si>
    <t>DE000VM1ED55</t>
  </si>
  <si>
    <t>DE000HT9XRY6</t>
  </si>
  <si>
    <t>DE000LB6G2R7</t>
  </si>
  <si>
    <t>NLBNPNL2UGA5</t>
  </si>
  <si>
    <t>NL0012850531</t>
  </si>
  <si>
    <t>DE0009772632</t>
  </si>
  <si>
    <t>SHS SKAG EUROCASH</t>
  </si>
  <si>
    <t>NLBNPNL1URK3</t>
  </si>
  <si>
    <t>NLBNPNL2PGT5</t>
  </si>
  <si>
    <t>DE000HT0QM06</t>
  </si>
  <si>
    <t>DE000VP2XS24</t>
  </si>
  <si>
    <t>DE000FA8R9M2</t>
  </si>
  <si>
    <t>EUR 12,75 SOC.GEN.EFFEKTEN 25-2026</t>
  </si>
  <si>
    <t>DE000DC2UTN9</t>
  </si>
  <si>
    <t>DE000ME5TM26</t>
  </si>
  <si>
    <t>DE000LB5D2P5</t>
  </si>
  <si>
    <t>DE000GU5TQ20</t>
  </si>
  <si>
    <t>DE000HW7H1K6</t>
  </si>
  <si>
    <t>NL0014061186</t>
  </si>
  <si>
    <t>DE000GJ7NMB3</t>
  </si>
  <si>
    <t>DE000PK4CPL1</t>
  </si>
  <si>
    <t>NLBNPNL3ES50</t>
  </si>
  <si>
    <t>DE000ME1GKX5</t>
  </si>
  <si>
    <t>NLBNPNL33GJ9</t>
  </si>
  <si>
    <t>DE000HT6PX08</t>
  </si>
  <si>
    <t>NL0015465451</t>
  </si>
  <si>
    <t>DE000HLB7C13</t>
  </si>
  <si>
    <t>EUR 3,30 LANDESBANK HESS-TH 23-2031</t>
  </si>
  <si>
    <t>DE000UL8QGX8</t>
  </si>
  <si>
    <t>XS1577952440</t>
  </si>
  <si>
    <t>EUR 4,75 ALTICE FINCO S.A. (REGS) 17-2028</t>
  </si>
  <si>
    <t>DE000VS98314</t>
  </si>
  <si>
    <t>DE000PE7K2W5</t>
  </si>
  <si>
    <t>DE000VE8K853</t>
  </si>
  <si>
    <t>NL0013584071</t>
  </si>
  <si>
    <t>DE000ME1C1J7</t>
  </si>
  <si>
    <t>NLBNPNL2XG60</t>
  </si>
  <si>
    <t>NLBNPNL2ARA4</t>
  </si>
  <si>
    <t>NL0014322950</t>
  </si>
  <si>
    <t>NL0014813610</t>
  </si>
  <si>
    <t>DE000DH2ZD99</t>
  </si>
  <si>
    <t>WAR DEUTSCHE BANK AG ( CALL SP13950) 100424</t>
  </si>
  <si>
    <t>10/04/2124</t>
  </si>
  <si>
    <t>FR0124820871</t>
  </si>
  <si>
    <t>EUR FL.R BNP PARIBAS 18-2028</t>
  </si>
  <si>
    <t>DK0030513155</t>
  </si>
  <si>
    <t>SEK FL.R NYKREDIT REALKREDT (REGS) 23-2027</t>
  </si>
  <si>
    <t>DE000AA0KE80</t>
  </si>
  <si>
    <t>23/07/2007</t>
  </si>
  <si>
    <t>FR0014002GB5</t>
  </si>
  <si>
    <t>EUR 0,375 AFD (REGS) 21-2036</t>
  </si>
  <si>
    <t>NL0015460510</t>
  </si>
  <si>
    <t>DE000A3H3F75</t>
  </si>
  <si>
    <t>EUR 0,00 BLUEPLANET INV. (REGS CV) 21-2026</t>
  </si>
  <si>
    <t>DE000CZ457K9</t>
  </si>
  <si>
    <t>DE000MD4UED6</t>
  </si>
  <si>
    <t>FR001400BCG0</t>
  </si>
  <si>
    <t>SHS EIFFEL INFRASTRUCTURES VERTES FCPR-C EUR</t>
  </si>
  <si>
    <t>AT0000681168</t>
  </si>
  <si>
    <t>SHS S ETHIKAKTIEN T</t>
  </si>
  <si>
    <t>DE000JB7WA66</t>
  </si>
  <si>
    <t>LU1054333528</t>
  </si>
  <si>
    <t>SHS DWS INVEST-GL.AGRI. PFC</t>
  </si>
  <si>
    <t>NL0015106840</t>
  </si>
  <si>
    <t>NLBNPNL1MK19</t>
  </si>
  <si>
    <t>DE000A1W1UA3</t>
  </si>
  <si>
    <t>UIN-FONDS NR. 773             INHABER-ANTEILE</t>
  </si>
  <si>
    <t>DE000LB6JB69</t>
  </si>
  <si>
    <t>NL0014308876</t>
  </si>
  <si>
    <t>NL0015071010</t>
  </si>
  <si>
    <t>FR001400KHH8</t>
  </si>
  <si>
    <t>EUR 4,25 ENGIE (REGS) 23-2034</t>
  </si>
  <si>
    <t>FR001400Z1W6</t>
  </si>
  <si>
    <t>EUR FL.R DEP SEINE ET MARNE 25-2035</t>
  </si>
  <si>
    <t>XS3074411524</t>
  </si>
  <si>
    <t>EUR 3,50 ITALY, REP.OF 25-2035</t>
  </si>
  <si>
    <t>DE000HW7H3N6</t>
  </si>
  <si>
    <t>USD 8,20 UNICREDIT BANK (REGS) 25-2027</t>
  </si>
  <si>
    <t>DE000A22B561</t>
  </si>
  <si>
    <t>UNT SELECT SEC.EUROP 160939</t>
  </si>
  <si>
    <t>DE000DK0RD12</t>
  </si>
  <si>
    <t>EUR 1,06 DEKABANK 18-2028</t>
  </si>
  <si>
    <t>DE000VH0B2V6</t>
  </si>
  <si>
    <t>USD FL.R VONTOBEL FIN.PROD. 25-2030</t>
  </si>
  <si>
    <t>DE000UL7Q2M5</t>
  </si>
  <si>
    <t>NLBNPNL1VMZ0</t>
  </si>
  <si>
    <t>DE000VE22DR5</t>
  </si>
  <si>
    <t>DE000A2DA6T5</t>
  </si>
  <si>
    <t>SHS DEUTSCHE CANNABIS ORD BR</t>
  </si>
  <si>
    <t>NLBNPNL23EV0</t>
  </si>
  <si>
    <t>DE000VM8RW43</t>
  </si>
  <si>
    <t>UNT VONTOBEL FIN.PROD. ( CH1304289585) XXXXXX</t>
  </si>
  <si>
    <t>DE000DC11NA5</t>
  </si>
  <si>
    <t>DE000FA69Y52</t>
  </si>
  <si>
    <t>NLBNPNL3F017</t>
  </si>
  <si>
    <t>FR0011350685</t>
  </si>
  <si>
    <t>SHS OSTRUM ISR OBLI CROSSOVER(FCP)-L</t>
  </si>
  <si>
    <t>NLGS0000KVD1</t>
  </si>
  <si>
    <t>CH1336235408</t>
  </si>
  <si>
    <t>NL0014051120</t>
  </si>
  <si>
    <t>NL0015070426</t>
  </si>
  <si>
    <t>DE000MB8WBP5</t>
  </si>
  <si>
    <t>LU3046596964</t>
  </si>
  <si>
    <t>SHS ONEMARKET FD-UC G.MU.60 FD-D EUR ACC</t>
  </si>
  <si>
    <t>DE000DU5B4C8</t>
  </si>
  <si>
    <t>EUR 9,90 DZ BK AG (DE0005470405) 250926</t>
  </si>
  <si>
    <t>DE000ME18AP2</t>
  </si>
  <si>
    <t>NLBNPNL1ZSV7</t>
  </si>
  <si>
    <t>FRELU0002555</t>
  </si>
  <si>
    <t>EUR 0,00 EXANE SOLUTIONS 21-2026</t>
  </si>
  <si>
    <t>DE000DC5SHA8</t>
  </si>
  <si>
    <t>NLBNPNL38XP0</t>
  </si>
  <si>
    <t>DE000GJ131N0</t>
  </si>
  <si>
    <t>DE000ME76509</t>
  </si>
  <si>
    <t>WAR MORGAN STANLEY+CO ( CALL SP2.174) XXXXXX</t>
  </si>
  <si>
    <t>DE000GJ3XEZ7</t>
  </si>
  <si>
    <t>DE000PJ8JL77</t>
  </si>
  <si>
    <t>NL0014560294</t>
  </si>
  <si>
    <t>NLBNPNL37HY7</t>
  </si>
  <si>
    <t>NL0013981145</t>
  </si>
  <si>
    <t>NLBNPNL2IVE1</t>
  </si>
  <si>
    <t>NLBNPNL20E15</t>
  </si>
  <si>
    <t>FR0014014510</t>
  </si>
  <si>
    <t>USD 12,13 HSBC CONTINENTA 25-2026</t>
  </si>
  <si>
    <t>DE000DK01Z86</t>
  </si>
  <si>
    <t>EUR 0,37 DEKABANK 21-2031</t>
  </si>
  <si>
    <t>DE000VM6HZ69</t>
  </si>
  <si>
    <t>WAR VONTOBEL FIN.PROD. ( CALL SP47.89) XXXXXX</t>
  </si>
  <si>
    <t>DE000DK01GC9</t>
  </si>
  <si>
    <t>UNT DEKABANK ( DE000A3CWZB7/DE000A4) 230927</t>
  </si>
  <si>
    <t>DE000SD42AW7</t>
  </si>
  <si>
    <t>NLBNPNL2S061</t>
  </si>
  <si>
    <t>NLBNPNL1G5Q7</t>
  </si>
  <si>
    <t>FR00140066J3</t>
  </si>
  <si>
    <t>EUR 0,00 NATIXIS SA 22-2030</t>
  </si>
  <si>
    <t>NLBNPNL1Q554</t>
  </si>
  <si>
    <t>DE000SD99VH4</t>
  </si>
  <si>
    <t>DE000ME08QG8</t>
  </si>
  <si>
    <t>DE000HW7HE87</t>
  </si>
  <si>
    <t>DE000SN6Q510</t>
  </si>
  <si>
    <t>FR4CIBFS4060</t>
  </si>
  <si>
    <t>DE000DY4URH5</t>
  </si>
  <si>
    <t>EUR 13,20 DZ BK AG (DE000A0HL8N9) 25-2026</t>
  </si>
  <si>
    <t>DE000MF1N8P3</t>
  </si>
  <si>
    <t>DE000A460AC2</t>
  </si>
  <si>
    <t>EUR 3,45 KFW 25-2054</t>
  </si>
  <si>
    <t>BE6359838339</t>
  </si>
  <si>
    <t>EUR XXX COMMUNAUT FRANCAIS 25-2028</t>
  </si>
  <si>
    <t>DE000UJ822L0</t>
  </si>
  <si>
    <t>DE000DC0PEP0</t>
  </si>
  <si>
    <t>NL0015493289</t>
  </si>
  <si>
    <t>NLBNPNL1AFP9</t>
  </si>
  <si>
    <t>FR001400KCV0</t>
  </si>
  <si>
    <t>SHS LAZARD CREDIT 2028-PC EUR ACC</t>
  </si>
  <si>
    <t>XS2855989153</t>
  </si>
  <si>
    <t>EUR FL.R NATWEST MARKETS 24-2031</t>
  </si>
  <si>
    <t>NL0013028004</t>
  </si>
  <si>
    <t>EUR 1,215 AMSTERDAM CITY OF 18-2031</t>
  </si>
  <si>
    <t>NLBNPNL1F2G6</t>
  </si>
  <si>
    <t>NLBNPNL10V32</t>
  </si>
  <si>
    <t>NLBNPNL23VL5</t>
  </si>
  <si>
    <t>DE000VE8LM30</t>
  </si>
  <si>
    <t>NLBNPNL2Q4M6</t>
  </si>
  <si>
    <t>BE6358203477</t>
  </si>
  <si>
    <t>EUR FL.R AQUAFIN NV 24-2027</t>
  </si>
  <si>
    <t>FR001400A9I7</t>
  </si>
  <si>
    <t>NLBNPNL2LKL3</t>
  </si>
  <si>
    <t>NLBNPNL1ZEY1</t>
  </si>
  <si>
    <t>DE000SW2JPC2</t>
  </si>
  <si>
    <t>NLBNPNL1TDG3</t>
  </si>
  <si>
    <t>NL0013280464</t>
  </si>
  <si>
    <t>DE000VM4VWP8</t>
  </si>
  <si>
    <t>UNT VONTOBEL FIN.PROD. ( CH1263223799) XXXXXX</t>
  </si>
  <si>
    <t>DE000VE5FYU4</t>
  </si>
  <si>
    <t>DE000UL9DU10</t>
  </si>
  <si>
    <t>NLBNPNL19DI7</t>
  </si>
  <si>
    <t>DE000UM1EXH6</t>
  </si>
  <si>
    <t>DE000A407MH7</t>
  </si>
  <si>
    <t>SHS EB-SUSTAINABLE OPPORTUNITIES FD-I EUR DIS</t>
  </si>
  <si>
    <t>DE000A30VX67</t>
  </si>
  <si>
    <t>EUR FL.R SPARK UELZEN 22-2027</t>
  </si>
  <si>
    <t>FR001400FTO9</t>
  </si>
  <si>
    <t>DE000A1WZ074</t>
  </si>
  <si>
    <t>SHS MARS 10 UI -I</t>
  </si>
  <si>
    <t>NLBNPNL38OP9</t>
  </si>
  <si>
    <t>DE000HVB2KF7</t>
  </si>
  <si>
    <t>DE000GK7KDA7</t>
  </si>
  <si>
    <t>FR00140055G2</t>
  </si>
  <si>
    <t>NL0013290562</t>
  </si>
  <si>
    <t>DE000HW7A8A9</t>
  </si>
  <si>
    <t>EUR 6,90 UNICREDIT BANK 24-2028</t>
  </si>
  <si>
    <t>DE000ME7SJT7</t>
  </si>
  <si>
    <t>DE000PF5R6A4</t>
  </si>
  <si>
    <t>FR001400A6V6</t>
  </si>
  <si>
    <t>SHS LAUXERA HEALTHTECH- R USD ACC</t>
  </si>
  <si>
    <t>DE000DC4CC70</t>
  </si>
  <si>
    <t>NL0013749484</t>
  </si>
  <si>
    <t>NLVLK0005279</t>
  </si>
  <si>
    <t>EUR 3,33 VAN LANSCHOT KE 24-2031</t>
  </si>
  <si>
    <t>AU000000MEC6</t>
  </si>
  <si>
    <t>SHS MORPHIC ETHICAL EQUITIES FUND LTD ORD REG</t>
  </si>
  <si>
    <t>DE000DC5UME6</t>
  </si>
  <si>
    <t>NL0015470626</t>
  </si>
  <si>
    <t>DE000MB8PGU8</t>
  </si>
  <si>
    <t>DE000LB6G2Y3</t>
  </si>
  <si>
    <t>NL0013967318</t>
  </si>
  <si>
    <t>DE000ME4A433</t>
  </si>
  <si>
    <t>WAR MORGAN STANLEY+CO ( CALL SP94.25) XXXXXX</t>
  </si>
  <si>
    <t>DE000ME1KUR8</t>
  </si>
  <si>
    <t>BE0003599108</t>
  </si>
  <si>
    <t>SHS IMMOBILIERE DE BELGIQUE</t>
  </si>
  <si>
    <t>DE000GM2A625</t>
  </si>
  <si>
    <t>DE000HT3VED5</t>
  </si>
  <si>
    <t>DE000ME7G391</t>
  </si>
  <si>
    <t>WAR MORGAN STANLEY+CO ( CALL SP88.072) XXXXXX</t>
  </si>
  <si>
    <t>DE000PJ8HND6</t>
  </si>
  <si>
    <t>DE0008471699</t>
  </si>
  <si>
    <t>SHS AL TRUST EURO SHORT TERM</t>
  </si>
  <si>
    <t>NLBNPNL2Y8I5</t>
  </si>
  <si>
    <t>NL0013569114</t>
  </si>
  <si>
    <t>DE000GM2DPG2</t>
  </si>
  <si>
    <t>DE000LB6EWM1</t>
  </si>
  <si>
    <t>DE000ME92XK0</t>
  </si>
  <si>
    <t>DE000PJ8HVZ2</t>
  </si>
  <si>
    <t>DE000ME7NA99</t>
  </si>
  <si>
    <t>NL0014327470</t>
  </si>
  <si>
    <t>NLBNPNL2XPS2</t>
  </si>
  <si>
    <t>NLBNPNL3C0H9</t>
  </si>
  <si>
    <t>DE000HT4KUU6</t>
  </si>
  <si>
    <t>NL0013010531</t>
  </si>
  <si>
    <t>NLBNPNL1VZE7</t>
  </si>
  <si>
    <t>AU0000139974</t>
  </si>
  <si>
    <t>SHS DELOREAN CORP. ORD REG</t>
  </si>
  <si>
    <t>DE000LB5NZU0</t>
  </si>
  <si>
    <t>DE000LB6PL02</t>
  </si>
  <si>
    <t>DE000ME8MNY0</t>
  </si>
  <si>
    <t>DE000VE5F0U0</t>
  </si>
  <si>
    <t>DE000VE8K937</t>
  </si>
  <si>
    <t>NLBNPNL184C4</t>
  </si>
  <si>
    <t>DE000VK5BZS6</t>
  </si>
  <si>
    <t>EUR 20,00 VONTOBEL FIN.PROD. 270326</t>
  </si>
  <si>
    <t>DE000DU7XLW8</t>
  </si>
  <si>
    <t>EUR 16,60 DZ BK AG (DE0005470405) 26-2027</t>
  </si>
  <si>
    <t>DE000UN36002</t>
  </si>
  <si>
    <t>FR0012610145</t>
  </si>
  <si>
    <t>SHS TALENCE EUROMIDCAP-PART IC</t>
  </si>
  <si>
    <t>DE000ME2W0C9</t>
  </si>
  <si>
    <t>WAR MORGAN STANLEY+CO ( CALL SP7.9992) XXXXXX</t>
  </si>
  <si>
    <t>DE000PF5RX66</t>
  </si>
  <si>
    <t>NLBNPNL39Y85</t>
  </si>
  <si>
    <t>DE000UM2AQM6</t>
  </si>
  <si>
    <t>DE000CZ40NZ4</t>
  </si>
  <si>
    <t>EUR 1,11 COMMERZBK AG 19-2029</t>
  </si>
  <si>
    <t>NLBNPNL2DSK5</t>
  </si>
  <si>
    <t>NLBNPNL1F4C1</t>
  </si>
  <si>
    <t>DE000HC421L5</t>
  </si>
  <si>
    <t>FR0129080554</t>
  </si>
  <si>
    <t>EUR FL.R CA CONSUMER FIN SA 25-2027</t>
  </si>
  <si>
    <t>CH1423922736</t>
  </si>
  <si>
    <t>USD 12,35 LEONTEQ SECS AG (REGS) 25-2026</t>
  </si>
  <si>
    <t>NLBNPNL1CLQ1</t>
  </si>
  <si>
    <t>NLBNPNL1LU42</t>
  </si>
  <si>
    <t>DE000VP6M5T7</t>
  </si>
  <si>
    <t>WAR VONTOBEL FIN.PROD. ( CALL SP83.66) XXXXXX</t>
  </si>
  <si>
    <t>AU3FN0107330</t>
  </si>
  <si>
    <t>FR001400E2O6</t>
  </si>
  <si>
    <t>EUR FL.R SG ISSUER (REGS) 22-2027</t>
  </si>
  <si>
    <t>XS2391860926</t>
  </si>
  <si>
    <t>EUR 0,475 LAND SACHSEN ANH. (REGS/2) 21-2050</t>
  </si>
  <si>
    <t>30/09/2050</t>
  </si>
  <si>
    <t>NLBNPNL1S2X6</t>
  </si>
  <si>
    <t>NL0014476566</t>
  </si>
  <si>
    <t>NL0014657603</t>
  </si>
  <si>
    <t>AT0000A277Q2</t>
  </si>
  <si>
    <t>EUR FL.R ERSTE GR.BK AG (REGS) 19-2029</t>
  </si>
  <si>
    <t>FR0014011KH5</t>
  </si>
  <si>
    <t>USD 8,32 HSBC CONTINENTA 25-2027</t>
  </si>
  <si>
    <t>XS1655085485</t>
  </si>
  <si>
    <t>USD FL.R ODEA BANK AS (REGS) 17-2027</t>
  </si>
  <si>
    <t>DE000HW7NTS4</t>
  </si>
  <si>
    <t>DE000DC1DE96</t>
  </si>
  <si>
    <t>DE000ME4QVX5</t>
  </si>
  <si>
    <t>ES0105389003</t>
  </si>
  <si>
    <t>SHS INVERSA PRIME S ORD BR</t>
  </si>
  <si>
    <t>DE000LB6K357</t>
  </si>
  <si>
    <t>EUR 3,13 LBK BADEN-WUERTT. 231026</t>
  </si>
  <si>
    <t>LU1932939645</t>
  </si>
  <si>
    <t>SHS DWS INVEST SICAV-ESG EU.S/M CAP-TFD DIS</t>
  </si>
  <si>
    <t>DE000GM0XYK8</t>
  </si>
  <si>
    <t>NLBNPNL2PRR6</t>
  </si>
  <si>
    <t>DE000MB9CB79</t>
  </si>
  <si>
    <t>DE000LB6F9H4</t>
  </si>
  <si>
    <t>EUR 3,40 LBK BADEN-WUERTT. 231026</t>
  </si>
  <si>
    <t>DE000ME5K447</t>
  </si>
  <si>
    <t>WAR MORGAN STANLEY+CO ( CALL SP134) XXXXXX</t>
  </si>
  <si>
    <t>NLBNPNL1RR58</t>
  </si>
  <si>
    <t>DE000VE8Y2C8</t>
  </si>
  <si>
    <t>NL0014839219</t>
  </si>
  <si>
    <t>DE000GD8AKW4</t>
  </si>
  <si>
    <t>DE000UL7K0K9</t>
  </si>
  <si>
    <t>FR0014015R04</t>
  </si>
  <si>
    <t>DE000VM55UQ4</t>
  </si>
  <si>
    <t>AT0000A33SX0</t>
  </si>
  <si>
    <t>EUR 0,00 AUSTRIA, REP.OF (STRIP) 23-2033</t>
  </si>
  <si>
    <t>NL0014499303</t>
  </si>
  <si>
    <t>DE000MB7DX41</t>
  </si>
  <si>
    <t>NLBNPNL1ATH7</t>
  </si>
  <si>
    <t>DE000UM079B3</t>
  </si>
  <si>
    <t>DE000UN08AH4</t>
  </si>
  <si>
    <t>DE000VK5FFF6</t>
  </si>
  <si>
    <t>EUR 22,50 VONTOBEL FIN.PROD. 270326</t>
  </si>
  <si>
    <t>DE000DY4ARB0</t>
  </si>
  <si>
    <t>EUR 8,20 DZ BK AG (DE0005552004) 25-2026</t>
  </si>
  <si>
    <t>DE000MB91UA5</t>
  </si>
  <si>
    <t>NLBNPNL192V7</t>
  </si>
  <si>
    <t>NLBNPNL103Z5</t>
  </si>
  <si>
    <t>DE000ME1MRT6</t>
  </si>
  <si>
    <t>DE000GU47LY8</t>
  </si>
  <si>
    <t>DE000MB924N8</t>
  </si>
  <si>
    <t>DE000GM1YRP7</t>
  </si>
  <si>
    <t>NLBNPNL222S8</t>
  </si>
  <si>
    <t>NL0015109760</t>
  </si>
  <si>
    <t>DE000MB8Q417</t>
  </si>
  <si>
    <t>NL0014308207</t>
  </si>
  <si>
    <t>DE000DU4BDY4</t>
  </si>
  <si>
    <t>EUR 17,50 DZ BK AG (DE000CBK1001) 25-2026</t>
  </si>
  <si>
    <t>DE000UN1G724</t>
  </si>
  <si>
    <t>EUR 8,60 UNICREDIT BANK (DE000ENAG999) 260626</t>
  </si>
  <si>
    <t>DE000ME4XCX1</t>
  </si>
  <si>
    <t>DE000ME3SUG0</t>
  </si>
  <si>
    <t>DE000HW6SKH7</t>
  </si>
  <si>
    <t>NL0014654246</t>
  </si>
  <si>
    <t>NLBNPNL35ZW7</t>
  </si>
  <si>
    <t>NLBNPNL1F5N5</t>
  </si>
  <si>
    <t>NLBNPNL1TFU9</t>
  </si>
  <si>
    <t>DE000VD06R47</t>
  </si>
  <si>
    <t>NLBNPNL28342</t>
  </si>
  <si>
    <t>DE000DC1K5R4</t>
  </si>
  <si>
    <t>NL0014656050</t>
  </si>
  <si>
    <t>AT0000A03910</t>
  </si>
  <si>
    <t>EUR 0,00 EURO INVEST BET 06-XXXX</t>
  </si>
  <si>
    <t>10/11/2006</t>
  </si>
  <si>
    <t>US56585A1025</t>
  </si>
  <si>
    <t>SHS MARATHON PETROL. ORD REG</t>
  </si>
  <si>
    <t>NLBNPNL1SQ58</t>
  </si>
  <si>
    <t>DE000HW7JM69</t>
  </si>
  <si>
    <t>DE000A41HYE6</t>
  </si>
  <si>
    <t>SHS VM INCOME PLUS-I EUR DIST</t>
  </si>
  <si>
    <t>DE000HLB3YT9</t>
  </si>
  <si>
    <t>EUR 0,84 LANDESBANK HESS-TH 19-2026</t>
  </si>
  <si>
    <t>DE000HW6VH20</t>
  </si>
  <si>
    <t>EUR 6,72 UNICREDIT BANK 24-2027</t>
  </si>
  <si>
    <t>DE000VM541T3</t>
  </si>
  <si>
    <t>DE000ME1K1N9</t>
  </si>
  <si>
    <t>DE000A351QV9</t>
  </si>
  <si>
    <t>EUR FL.R KREISSPARKASSE 23-2027</t>
  </si>
  <si>
    <t>NL0014140527</t>
  </si>
  <si>
    <t>DE000UK4TDR1</t>
  </si>
  <si>
    <t>CH0217579785</t>
  </si>
  <si>
    <t>CHF 1,75 ZUER.KANTONABK.ZRH (REGS) 13-2028</t>
  </si>
  <si>
    <t>24/07/2013</t>
  </si>
  <si>
    <t>DE000HCB0CC8</t>
  </si>
  <si>
    <t>EUR 1,00 HAMBURG COM BK (REGS) 25-2030</t>
  </si>
  <si>
    <t>DE000VE64BZ4</t>
  </si>
  <si>
    <t>DE000MC7XGA5</t>
  </si>
  <si>
    <t>FR001400XD28</t>
  </si>
  <si>
    <t>EUR 7,00 AUVERGNE- RHONE (REGS) 25-2035</t>
  </si>
  <si>
    <t>DE0008477589</t>
  </si>
  <si>
    <t>HI-KZVK-R4-FONDS              INHABER-ANTEILE</t>
  </si>
  <si>
    <t>DE000UG708L4</t>
  </si>
  <si>
    <t>EUR 8,40 UNICREDIT BANK (DE0006202005) 270326</t>
  </si>
  <si>
    <t>DE000DK1E6V5</t>
  </si>
  <si>
    <t>EUR 6,82 DEKABANK (FR0000130809) 25-2026</t>
  </si>
  <si>
    <t>XS1682544157</t>
  </si>
  <si>
    <t>USD 4,375 KAZTRANSGAS JSC (REGS) 17-2027</t>
  </si>
  <si>
    <t>26/09/2027</t>
  </si>
  <si>
    <t>FR0013367281</t>
  </si>
  <si>
    <t>SHS R-CO VALOR BALANCED-F EUR</t>
  </si>
  <si>
    <t>DE000HW6XDL4</t>
  </si>
  <si>
    <t>DE000LS9TXG4</t>
  </si>
  <si>
    <t>DE000HW6WR35</t>
  </si>
  <si>
    <t>USD 7,50 UNICREDIT BANK (REGS) 24-2029</t>
  </si>
  <si>
    <t>NLBNPNL2YPW2</t>
  </si>
  <si>
    <t>NL0014042491</t>
  </si>
  <si>
    <t>AT000B101159</t>
  </si>
  <si>
    <t>EUR 1,60 ALLGEMEINE SPARK. 15-2030</t>
  </si>
  <si>
    <t>AT0000A35ZQ4</t>
  </si>
  <si>
    <t>EUR 3,10 ERSTE GR.BK AG 23-2027</t>
  </si>
  <si>
    <t>XS3067892102</t>
  </si>
  <si>
    <t>EUR 0,00 ACCIONA FIN FILIAL (REGS) 040526</t>
  </si>
  <si>
    <t>NLBNPNL37NP3</t>
  </si>
  <si>
    <t>FR0129544807</t>
  </si>
  <si>
    <t>EUR 0,00 AXEREAL FINANCES (BT) 020426</t>
  </si>
  <si>
    <t>FR0013424983</t>
  </si>
  <si>
    <t>EUR 8,50 REALITES SCA 19-2100</t>
  </si>
  <si>
    <t>13/12/2100</t>
  </si>
  <si>
    <t>XS1877512258</t>
  </si>
  <si>
    <t>EUR 1,00 NIBC BANK NV. (REGS/1756) 18-2028</t>
  </si>
  <si>
    <t>DE000UH7D0R1</t>
  </si>
  <si>
    <t>EUR FL.R UBS AG 22-2027</t>
  </si>
  <si>
    <t>DE000DD5APD2</t>
  </si>
  <si>
    <t>EUR 1,03 DZ BANK AG - FFT 20-2027</t>
  </si>
  <si>
    <t>DE000DZ1J725</t>
  </si>
  <si>
    <t>EUR 0,00 DZ BANK AG - FFT 15-2027</t>
  </si>
  <si>
    <t>DE000LB59982</t>
  </si>
  <si>
    <t>EUR 2,15 LBK BADEN-WUERTT. 25-2027</t>
  </si>
  <si>
    <t>NLBNPNL3CL26</t>
  </si>
  <si>
    <t>DE000A383G56</t>
  </si>
  <si>
    <t>EUR 2,00 INVESTITIONSBK DES 25-2026</t>
  </si>
  <si>
    <t>CH0596608205</t>
  </si>
  <si>
    <t>DE000VU8GF57</t>
  </si>
  <si>
    <t>XS0204780125</t>
  </si>
  <si>
    <t>GBP 5,376 LAND SEC.CAP.MKTS. 04-2029</t>
  </si>
  <si>
    <t>EU000A1G0D96</t>
  </si>
  <si>
    <t>EUR 1,75 EFSF (REGS) 18-2053</t>
  </si>
  <si>
    <t>17/07/2053</t>
  </si>
  <si>
    <t>XS2606264005</t>
  </si>
  <si>
    <t>EUR 4,00 FORTUM OYJ (REGS/34) 23-2028</t>
  </si>
  <si>
    <t>NLBNPNL1ECV6</t>
  </si>
  <si>
    <t>DE000VG37H15</t>
  </si>
  <si>
    <t>DE000UL2BS54</t>
  </si>
  <si>
    <t>DE000CJ60NC5</t>
  </si>
  <si>
    <t>DE000SF9BQ06</t>
  </si>
  <si>
    <t>NLBNPNL2XAO3</t>
  </si>
  <si>
    <t>DE000DK1GM21</t>
  </si>
  <si>
    <t>EUR 4,90 DEKABANK (DE0005552004) 25-2026</t>
  </si>
  <si>
    <t>DE000DC7NQ45</t>
  </si>
  <si>
    <t>DE000KJ87020</t>
  </si>
  <si>
    <t>EUR 4,30 CITIGROUP GLOBAL 26-2029</t>
  </si>
  <si>
    <t>NLBNPNL1LCH0</t>
  </si>
  <si>
    <t>DE000A2JQL26</t>
  </si>
  <si>
    <t>SHS MONEGA MIKROFINANZ+IMPACT FONDS I</t>
  </si>
  <si>
    <t>DE000VE9F679</t>
  </si>
  <si>
    <t>DE000HVB57X6</t>
  </si>
  <si>
    <t>UNT UNICREDIT BANK ( FR0000121485) 010426</t>
  </si>
  <si>
    <t>NL0013362239</t>
  </si>
  <si>
    <t>DE000DY807G3</t>
  </si>
  <si>
    <t>EUR 10,75 DZ BK AG (DE000KSAG888) 25-2026</t>
  </si>
  <si>
    <t>NLBNPNL1CXG7</t>
  </si>
  <si>
    <t>NL0015067679</t>
  </si>
  <si>
    <t>DE000ME3DMS4</t>
  </si>
  <si>
    <t>DE000ME96SF1</t>
  </si>
  <si>
    <t>NL0015076563</t>
  </si>
  <si>
    <t>NLBNPNL2FST1</t>
  </si>
  <si>
    <t>NLGS00001UT2</t>
  </si>
  <si>
    <t>NLBNPNL33F35</t>
  </si>
  <si>
    <t>DE000HW7GYT6</t>
  </si>
  <si>
    <t>EUR 8,04 UNICREDIT BANK 25-2028</t>
  </si>
  <si>
    <t>DE000UN35XL1</t>
  </si>
  <si>
    <t>DE000MB9NX70</t>
  </si>
  <si>
    <t>DE000VF5TN98</t>
  </si>
  <si>
    <t>UNT VONTOBEL FIN.PROD. ( CH0354235969) XXXXXX</t>
  </si>
  <si>
    <t>DE000ME7QRA4</t>
  </si>
  <si>
    <t>NL0015456484</t>
  </si>
  <si>
    <t>DE000HW7HSJ7</t>
  </si>
  <si>
    <t>EUR 5,17 UNICREDIT BANK (DE0006047004) 290526</t>
  </si>
  <si>
    <t>DE000ME4QK63</t>
  </si>
  <si>
    <t>DE000DS90Q08</t>
  </si>
  <si>
    <t>NL0013765670</t>
  </si>
  <si>
    <t>DE000DY99WQ1</t>
  </si>
  <si>
    <t>EUR 10,60 DZ BK AG (DE0007037129) 25-2026</t>
  </si>
  <si>
    <t>NLBNPNL3C576</t>
  </si>
  <si>
    <t>AT0000A1C4E5</t>
  </si>
  <si>
    <t>13/01/2015</t>
  </si>
  <si>
    <t>DE000ME310N7</t>
  </si>
  <si>
    <t>NLBNPNL1L1M8</t>
  </si>
  <si>
    <t>DE000FA6CDY9</t>
  </si>
  <si>
    <t>DE000VJ5S4G5</t>
  </si>
  <si>
    <t>NLBNPNL14EB1</t>
  </si>
  <si>
    <t>DE000UG85WR9</t>
  </si>
  <si>
    <t>XS2443438051</t>
  </si>
  <si>
    <t>EUR 1,375 DANSKE BANK AS (REGS/670) 22-2027</t>
  </si>
  <si>
    <t>DE000GG9R1Q4</t>
  </si>
  <si>
    <t>NL0014653446</t>
  </si>
  <si>
    <t>DE000HW7GK07</t>
  </si>
  <si>
    <t>EUR 11,53 UNICREDIT BANK 25-2028</t>
  </si>
  <si>
    <t>DE000GU0HNK4</t>
  </si>
  <si>
    <t>DE000SU2JJ78</t>
  </si>
  <si>
    <t>NLBNPNL1L8P6</t>
  </si>
  <si>
    <t>NLBNPNL23WJ7</t>
  </si>
  <si>
    <t>LU0589944726</t>
  </si>
  <si>
    <t>SHS AGIF-A.GLOB.MET.AND MINING I</t>
  </si>
  <si>
    <t>NL0015453283</t>
  </si>
  <si>
    <t>DE000UL9DHP8</t>
  </si>
  <si>
    <t>NL0013583503</t>
  </si>
  <si>
    <t>DE000PN819W4</t>
  </si>
  <si>
    <t>DE000SW34G55</t>
  </si>
  <si>
    <t>LU0185901153</t>
  </si>
  <si>
    <t>SHS DEKA STRUKTUR 4 CHANCE PLUS</t>
  </si>
  <si>
    <t>DE000VZ54Y43</t>
  </si>
  <si>
    <t>DE000SQ8G811</t>
  </si>
  <si>
    <t>WAR SOC.GEN.EFFEKTEN ( CALL SP86.5044) XXXXXX</t>
  </si>
  <si>
    <t>DE000HLB4504</t>
  </si>
  <si>
    <t>EUR 3,40 LANDESBANK HESS-TH 23-2027</t>
  </si>
  <si>
    <t>NLBNPNL216H3</t>
  </si>
  <si>
    <t>DE000A2DL4B5</t>
  </si>
  <si>
    <t>MONEGA GERMANY PEF            INHABER-ANTEILE</t>
  </si>
  <si>
    <t>DE000VS419H1</t>
  </si>
  <si>
    <t>CH1108681508</t>
  </si>
  <si>
    <t>USD 12,00 MTN FUNDING PLC (REGS) 25-2030</t>
  </si>
  <si>
    <t>FR001400FR08</t>
  </si>
  <si>
    <t>SHS SEXTANT SICAV-ENTREPRENEURS EUR.-A EUR</t>
  </si>
  <si>
    <t>DE000HW7T6P0</t>
  </si>
  <si>
    <t>EUR 7,47 UNICREDIT BANK 26-2029</t>
  </si>
  <si>
    <t>NLBNPNL1ELN4</t>
  </si>
  <si>
    <t>NLBNPNL26T87</t>
  </si>
  <si>
    <t>DE000A30VT71</t>
  </si>
  <si>
    <t>EUR 5,95 DEUTSCHE BANK AG (4018) 22-2042</t>
  </si>
  <si>
    <t>10/10/2042</t>
  </si>
  <si>
    <t>DE000KE5C2V0</t>
  </si>
  <si>
    <t>DE000VG7W6S3</t>
  </si>
  <si>
    <t>DE000DC6AHL1</t>
  </si>
  <si>
    <t>BE6295889073</t>
  </si>
  <si>
    <t>EUR 1,787 COMMUNAUT FRANCAIS 17-2044</t>
  </si>
  <si>
    <t>14/06/2044</t>
  </si>
  <si>
    <t>NL0010377131</t>
  </si>
  <si>
    <t>15/04/2013</t>
  </si>
  <si>
    <t>NLBNPIT1XWE9</t>
  </si>
  <si>
    <t>UNT BNP PARI.ISS. 311226</t>
  </si>
  <si>
    <t>DE000DC7TJS0</t>
  </si>
  <si>
    <t>DE000UL9PUV3</t>
  </si>
  <si>
    <t>NLGS0000NS17</t>
  </si>
  <si>
    <t>DE000HLB2946</t>
  </si>
  <si>
    <t>EUR 0,55 LANDESBANK HESS-TH (REGS) 22-2030</t>
  </si>
  <si>
    <t>NLBNPNL1T8F9</t>
  </si>
  <si>
    <t>NLBNPNL2WX37</t>
  </si>
  <si>
    <t>DE000DC0NFS6</t>
  </si>
  <si>
    <t>DE000A3E5W95</t>
  </si>
  <si>
    <t>EUR 0,70 LIGA BK REGENSB. 21-2041</t>
  </si>
  <si>
    <t>23/09/2041</t>
  </si>
  <si>
    <t>DE000ME8ZT77</t>
  </si>
  <si>
    <t>DE000SU1TXH8</t>
  </si>
  <si>
    <t>WAR SOC.GEN.EFFEKTEN ( CALL SP47.2718) XXXXXX</t>
  </si>
  <si>
    <t>NLBNPNL11DO2</t>
  </si>
  <si>
    <t>NLBNPNL2RED0</t>
  </si>
  <si>
    <t>NLBNPNL2Y846</t>
  </si>
  <si>
    <t>DE000MD4UEA2</t>
  </si>
  <si>
    <t>NLBNPNL31L54</t>
  </si>
  <si>
    <t>DE000ME4TLK7</t>
  </si>
  <si>
    <t>DE000ME6TCS4</t>
  </si>
  <si>
    <t>DE000DC0E4X4</t>
  </si>
  <si>
    <t>DE000LB5KTL8</t>
  </si>
  <si>
    <t>DE000DU331V7</t>
  </si>
  <si>
    <t>EUR 10,50 DZ BK AG (NL0000235190) 230926</t>
  </si>
  <si>
    <t>DE000MB9CJ30</t>
  </si>
  <si>
    <t>DE000ME1GL75</t>
  </si>
  <si>
    <t>NL0013815590</t>
  </si>
  <si>
    <t>DE000VE8YZ48</t>
  </si>
  <si>
    <t>NLBNPNL2TTK9</t>
  </si>
  <si>
    <t>DE000ME1EK86</t>
  </si>
  <si>
    <t>NLBNPNL1HDQ7</t>
  </si>
  <si>
    <t>DE000DC1TAA0</t>
  </si>
  <si>
    <t>DE000GV18DP2</t>
  </si>
  <si>
    <t>NL0013363518</t>
  </si>
  <si>
    <t>DE000ME0SH29</t>
  </si>
  <si>
    <t>DE000FD56KK8</t>
  </si>
  <si>
    <t>EUR 7,25 SOC.GEN.EFFEKTEN 281226</t>
  </si>
  <si>
    <t>NLBNPNL36PV8</t>
  </si>
  <si>
    <t>DE000VK5CKF3</t>
  </si>
  <si>
    <t>DE000SU1FWE6</t>
  </si>
  <si>
    <t>DE000ME6MY77</t>
  </si>
  <si>
    <t>DE000VM3H7U8</t>
  </si>
  <si>
    <t>DE000ME1WSP1</t>
  </si>
  <si>
    <t>WAR MORGAN STANLEY+CO ( CALL SP8.0131) XXXXXX</t>
  </si>
  <si>
    <t>IT0001086567</t>
  </si>
  <si>
    <t>EUR 7,25 ITALY (BTP/TAX12,5-ABI108656)97-20</t>
  </si>
  <si>
    <t>18/09/1997</t>
  </si>
  <si>
    <t>DE000HW7EN30</t>
  </si>
  <si>
    <t>EUR 6,34 UNICREDIT BANK 25-2028</t>
  </si>
  <si>
    <t>NLBNPNL1SPW6</t>
  </si>
  <si>
    <t>XS2736587267</t>
  </si>
  <si>
    <t>EUR FL.R DILOSK RMBS N8 (REGS/R) 24-2062</t>
  </si>
  <si>
    <t>SI0031103672</t>
  </si>
  <si>
    <t>SHS ALPLES INDUSTRIJA POHISTVA ORD REG</t>
  </si>
  <si>
    <t>NL0015091489</t>
  </si>
  <si>
    <t>NLBNPNL1W156</t>
  </si>
  <si>
    <t>NLBNPNL320C4</t>
  </si>
  <si>
    <t>NL0015069014</t>
  </si>
  <si>
    <t>NLBNPNL35PB2</t>
  </si>
  <si>
    <t>NLBNPNL142Z3</t>
  </si>
  <si>
    <t>DE000UL7RVU3</t>
  </si>
  <si>
    <t>NLBNPNL11124</t>
  </si>
  <si>
    <t>DE000ME3S1F5</t>
  </si>
  <si>
    <t>IT0005481517</t>
  </si>
  <si>
    <t>EUR FL.R INTESA SANPAOLO (REGS) 22-2029</t>
  </si>
  <si>
    <t>DE000DK0EUA2</t>
  </si>
  <si>
    <t>EUR FL.R DEKABANK 16-2026</t>
  </si>
  <si>
    <t>DE000HW6KPL5</t>
  </si>
  <si>
    <t>LU2473716301</t>
  </si>
  <si>
    <t>SHS AGIF-A.GL.INTEL.CIT.INCO.AM AMF2 USD DIS</t>
  </si>
  <si>
    <t>FR001400FNF0</t>
  </si>
  <si>
    <t>DE000PC99BH4</t>
  </si>
  <si>
    <t>EUR 5,00 BNP PARIBAS 25-2030</t>
  </si>
  <si>
    <t>FR0013393899</t>
  </si>
  <si>
    <t>EUR 1,00 CREDIT AGR HOME LO (REGS) 19-2030</t>
  </si>
  <si>
    <t>DE000UL5ZRB8</t>
  </si>
  <si>
    <t>NL0013571409</t>
  </si>
  <si>
    <t>XS1720736385</t>
  </si>
  <si>
    <t>EUR FL.R PIRAEUS BK SA (REGS) 17-2022</t>
  </si>
  <si>
    <t>DE000A0DRXC4</t>
  </si>
  <si>
    <t>SHS SACHSENMILCH AG ORD BR</t>
  </si>
  <si>
    <t>NLBNPNL1BWS6</t>
  </si>
  <si>
    <t>NL0013980923</t>
  </si>
  <si>
    <t>DE000SV1RT75</t>
  </si>
  <si>
    <t>NL00150014Z3</t>
  </si>
  <si>
    <t>WAR ING BANK N.V. ( CALL) 051233</t>
  </si>
  <si>
    <t>NL0015068503</t>
  </si>
  <si>
    <t>NLBNPNL33P82</t>
  </si>
  <si>
    <t>FR0014011BI2</t>
  </si>
  <si>
    <t>06/11/2035</t>
  </si>
  <si>
    <t>DE000KH2QRZ1</t>
  </si>
  <si>
    <t>NLBNPNL1XB74</t>
  </si>
  <si>
    <t>NL0013774904</t>
  </si>
  <si>
    <t>FR0011375138</t>
  </si>
  <si>
    <t>SHS UBAM CONVERTIBLES EURO 10-40(SIC)-UHC GBP</t>
  </si>
  <si>
    <t>AT0000A1FPR9</t>
  </si>
  <si>
    <t>SHS DSC EQUITY FUND-INDUSTRIALS AUSLAND A</t>
  </si>
  <si>
    <t>DE000DS8HJP1</t>
  </si>
  <si>
    <t>XS1963836892</t>
  </si>
  <si>
    <t>EUR 1,349 MARSH+MCLEN.COMP (REGS/SEC) 19-2026</t>
  </si>
  <si>
    <t>DE000HS3LEB1</t>
  </si>
  <si>
    <t>NLBNPNL17LT1</t>
  </si>
  <si>
    <t>FR0014008AH2</t>
  </si>
  <si>
    <t>EUR 2,50 SG ISSUER 22-2030</t>
  </si>
  <si>
    <t>AT000B127329</t>
  </si>
  <si>
    <t>EUR 3,75 OBERBANK AG(AT) 23-2028</t>
  </si>
  <si>
    <t>AU000000AUC7</t>
  </si>
  <si>
    <t>SHS AUSGOLD LIMITED ORD REG</t>
  </si>
  <si>
    <t>NL0014247421</t>
  </si>
  <si>
    <t>DE000AA0QL77</t>
  </si>
  <si>
    <t>UNT BNP PARI.ISS. ( XC000A0G9BV1) XXXXXX</t>
  </si>
  <si>
    <t>04/12/2007</t>
  </si>
  <si>
    <t>FR0014008PC1</t>
  </si>
  <si>
    <t>EUR 2,25 BPCE (REGS) 22-2032</t>
  </si>
  <si>
    <t>IT0005452617</t>
  </si>
  <si>
    <t>EUR 6,00 BIOGAS SARDEGNA GREEN S.R.L. (A) 21-</t>
  </si>
  <si>
    <t>DE000VS5N4V0</t>
  </si>
  <si>
    <t>12/10/2015</t>
  </si>
  <si>
    <t>FR0011275015</t>
  </si>
  <si>
    <t>SHS CONSTANCE BE AMERICA PARTS I 3 DEC.</t>
  </si>
  <si>
    <t>NZHMYE0001S5</t>
  </si>
  <si>
    <t>SHS HARMONEY CORP ORD REG</t>
  </si>
  <si>
    <t>AT0000A23GN7</t>
  </si>
  <si>
    <t>EUR FL.R RAIF.LBK.OBEROS. 18-2028</t>
  </si>
  <si>
    <t>DE000LB6EDB4</t>
  </si>
  <si>
    <t>DE000KH86J98</t>
  </si>
  <si>
    <t>IT0003026884</t>
  </si>
  <si>
    <t>EUR FL.R COMUN DI MARSCIANO (BOC) 00-2030</t>
  </si>
  <si>
    <t>26/10/2000</t>
  </si>
  <si>
    <t>26/10/2030</t>
  </si>
  <si>
    <t>DE000DC4NP64</t>
  </si>
  <si>
    <t>NLBNPNL1RPP2</t>
  </si>
  <si>
    <t>NL0014763377</t>
  </si>
  <si>
    <t>DE000SB3XYW6</t>
  </si>
  <si>
    <t>DE000MB8A9E2</t>
  </si>
  <si>
    <t>DE000ME2T0W2</t>
  </si>
  <si>
    <t>DE000ME351D2</t>
  </si>
  <si>
    <t>NL0014052185</t>
  </si>
  <si>
    <t>DE000ME1HD90</t>
  </si>
  <si>
    <t>DE000ME5XLU5</t>
  </si>
  <si>
    <t>NL0013981897</t>
  </si>
  <si>
    <t>DE000ME8ZLT6</t>
  </si>
  <si>
    <t>NLBNPNL2MNA8</t>
  </si>
  <si>
    <t>DE000PK4CFC1</t>
  </si>
  <si>
    <t>DE000ME92JL7</t>
  </si>
  <si>
    <t>WAR MORGAN STANLEY+CO ( CALL SP775) XXXXXX</t>
  </si>
  <si>
    <t>DE000GM2A0S6</t>
  </si>
  <si>
    <t>AT0000A2HNM9</t>
  </si>
  <si>
    <t>EUR 0,00 AUSTRIA, REP.OF (STRIP) 20-2096</t>
  </si>
  <si>
    <t>30/06/2096</t>
  </si>
  <si>
    <t>DE000PJ0HLY3</t>
  </si>
  <si>
    <t>DE000VH81LA3</t>
  </si>
  <si>
    <t>EUR 6,75 VONTOBEL FIN.PROD. 250926</t>
  </si>
  <si>
    <t>NL0014580300</t>
  </si>
  <si>
    <t>NLBNPNL1RZK2</t>
  </si>
  <si>
    <t>NLBNPNL1ZPE9</t>
  </si>
  <si>
    <t>DE000MB8WMB2</t>
  </si>
  <si>
    <t>DE000UN20Q49</t>
  </si>
  <si>
    <t>DE000LB5R2R5</t>
  </si>
  <si>
    <t>DE000DC41GQ2</t>
  </si>
  <si>
    <t>DE000HT8SPS4</t>
  </si>
  <si>
    <t>NL0014142499</t>
  </si>
  <si>
    <t>DE000UN0T7E1</t>
  </si>
  <si>
    <t>EUR 12,30 UNICREDIT BANK 280826</t>
  </si>
  <si>
    <t>DE000PK4CUN7</t>
  </si>
  <si>
    <t>DE000ME78CH9</t>
  </si>
  <si>
    <t>WAR MORGAN STANLEY+CO ( CALL SP213.5) XXXXXX</t>
  </si>
  <si>
    <t>NLBNPNL10431</t>
  </si>
  <si>
    <t>DE000BB0ER63</t>
  </si>
  <si>
    <t>FR0010156604</t>
  </si>
  <si>
    <t>SHS CAAM OBLIG INTERNATIONALES (SICAV)-P</t>
  </si>
  <si>
    <t>NL0013295181</t>
  </si>
  <si>
    <t>DE000A3G2L96</t>
  </si>
  <si>
    <t>DE000A29CA37</t>
  </si>
  <si>
    <t>EUR 0,00 THYSSENKRUPP AG 270226</t>
  </si>
  <si>
    <t>DE0008474123</t>
  </si>
  <si>
    <t>SHS DWS GLO.NAT.RESOURC.EQ.TYP OINHABER-ANT.</t>
  </si>
  <si>
    <t>NLBNPNL1LGY6</t>
  </si>
  <si>
    <t>AT0000746409</t>
  </si>
  <si>
    <t>SHS VERBUND AG ORD BR</t>
  </si>
  <si>
    <t>16/03/1990</t>
  </si>
  <si>
    <t>NL0014678146</t>
  </si>
  <si>
    <t>DE000A383TR4</t>
  </si>
  <si>
    <t>EUR FL.R UNICREDIT BANK 24-2033</t>
  </si>
  <si>
    <t>FR0014000JX7</t>
  </si>
  <si>
    <t>SHS ALCHIMIE ORD</t>
  </si>
  <si>
    <t>NL0012615553</t>
  </si>
  <si>
    <t>DE000VE8K3V2</t>
  </si>
  <si>
    <t>DE000UL9FP15</t>
  </si>
  <si>
    <t>DE000LB4QY40</t>
  </si>
  <si>
    <t>EUR 3,93 LBK BADEN-WUERTT. 23-2033</t>
  </si>
  <si>
    <t>FR0014009WX1</t>
  </si>
  <si>
    <t>XS3194962620</t>
  </si>
  <si>
    <t>EUR 0,00 L-BANK (REGS) 260226</t>
  </si>
  <si>
    <t>NLBNPNL29YO0</t>
  </si>
  <si>
    <t>DE000CE4X4S5</t>
  </si>
  <si>
    <t>DE000A1JRQA7</t>
  </si>
  <si>
    <t>SHS D+R BEST OF TWO CLASSIC P</t>
  </si>
  <si>
    <t>IT0004439557</t>
  </si>
  <si>
    <t>EUR 3,966 COM.DI RIMINI (BOC) 08-2028</t>
  </si>
  <si>
    <t>DE000UL9JUC6</t>
  </si>
  <si>
    <t>WAR UBS AG ( CALL SP8.0521) XXXXXX</t>
  </si>
  <si>
    <t>NLBNPNL2DAB2</t>
  </si>
  <si>
    <t>NLBNPNL2VYS8</t>
  </si>
  <si>
    <t>NL0014564643</t>
  </si>
  <si>
    <t>DE000VZ6HG23</t>
  </si>
  <si>
    <t>03/10/2014</t>
  </si>
  <si>
    <t>DE000DS5HGE7</t>
  </si>
  <si>
    <t>NLBNPNL2TN75</t>
  </si>
  <si>
    <t>DE000VP1BYN4</t>
  </si>
  <si>
    <t>AT000B020946</t>
  </si>
  <si>
    <t>EUR 2,20 RAIFFEISEN WBK. (CV) 14-2026</t>
  </si>
  <si>
    <t>DE000HW6SMJ9</t>
  </si>
  <si>
    <t>USD 7,20 UNICREDIT BANK (REGS) 23-2027</t>
  </si>
  <si>
    <t>DE000NLB4UJ8</t>
  </si>
  <si>
    <t>AT0000673173</t>
  </si>
  <si>
    <t>SHS ERSTE BOND COMBIRENT VT</t>
  </si>
  <si>
    <t>IE00B86ST629</t>
  </si>
  <si>
    <t>EUR 5,92 IRELAND, REP OF 12-2047</t>
  </si>
  <si>
    <t>20/09/2012</t>
  </si>
  <si>
    <t>NL0014650475</t>
  </si>
  <si>
    <t>ES0000012L52</t>
  </si>
  <si>
    <t>EUR 3,15 SPAIN, KINGDOM OF 23-2033</t>
  </si>
  <si>
    <t>DE000A14XN00</t>
  </si>
  <si>
    <t>UNIVERSAL-ANLAGEFONDS 2015    INHABER-ANTEILE</t>
  </si>
  <si>
    <t>DE000A2QBSR4</t>
  </si>
  <si>
    <t>5QRE HEALTHCARE INFRAS.DTLD 01INHABER-ANTEILE</t>
  </si>
  <si>
    <t>LU2823896738</t>
  </si>
  <si>
    <t>SHS BNP PAR.E.-S.E.C.B.D.2029-UC.ETF EUR I</t>
  </si>
  <si>
    <t>DE000HW6MAS8</t>
  </si>
  <si>
    <t>FR0011532712</t>
  </si>
  <si>
    <t>SHS LFP RENDEMENT GLOBAL 2020 (FCP)-D</t>
  </si>
  <si>
    <t>26/09/2013</t>
  </si>
  <si>
    <t>NLBNPNL1PXM7</t>
  </si>
  <si>
    <t>NLBNPNL2U455</t>
  </si>
  <si>
    <t>DE000VP2XQK8</t>
  </si>
  <si>
    <t>DE000ME61ML6</t>
  </si>
  <si>
    <t>NL0015480633</t>
  </si>
  <si>
    <t>NLBNPNL1VEC6</t>
  </si>
  <si>
    <t>XS2760217880</t>
  </si>
  <si>
    <t>EUR 3,125 VOLVO TREAS.AB (REGS/474) 24-2029</t>
  </si>
  <si>
    <t>NLBNPNL1DCP0</t>
  </si>
  <si>
    <t>DE000GU51138</t>
  </si>
  <si>
    <t>DE000SW2N6K9</t>
  </si>
  <si>
    <t>WAR SOC.GEN.EFFEKTEN ( CALL SP2.84773) XXXXXX</t>
  </si>
  <si>
    <t>NL0014847287</t>
  </si>
  <si>
    <t>DE000ME8PUS0</t>
  </si>
  <si>
    <t>NLBNPNL2N4O5</t>
  </si>
  <si>
    <t>DE000SN3VST4</t>
  </si>
  <si>
    <t>DE000DY4G4S2</t>
  </si>
  <si>
    <t>EUR 9,50 DZ BK AG (DE0005313704) 25-2026</t>
  </si>
  <si>
    <t>DE000DY8E4H3</t>
  </si>
  <si>
    <t>EUR 5,20 DZ BK AG (FR0000120271) 25-2026</t>
  </si>
  <si>
    <t>DE000UG85R56</t>
  </si>
  <si>
    <t>DE000UG7RFJ6</t>
  </si>
  <si>
    <t>DE000GM2MF46</t>
  </si>
  <si>
    <t>WAR GOLDSAC+CO.WERTPAP ( PUT SP1.1463) XXXXXX</t>
  </si>
  <si>
    <t>DE000ME6ZKU0</t>
  </si>
  <si>
    <t>WAR MORGAN STANLEY+CO ( CALL SP43) XXXXXX</t>
  </si>
  <si>
    <t>NL0013363658</t>
  </si>
  <si>
    <t>NLBNPNL2JD46</t>
  </si>
  <si>
    <t>DE000DU2S9P3</t>
  </si>
  <si>
    <t>EUR 9,60 DZ BK AG (DE0008402215) 25-2026</t>
  </si>
  <si>
    <t>NL0015005299</t>
  </si>
  <si>
    <t>DE000LB4Y8W4</t>
  </si>
  <si>
    <t>DE000MB9FTY2</t>
  </si>
  <si>
    <t>DE000HW7G6X9</t>
  </si>
  <si>
    <t>DE000ME40J78</t>
  </si>
  <si>
    <t>DE000ME7C8L2</t>
  </si>
  <si>
    <t>NLBNPNL1VC34</t>
  </si>
  <si>
    <t>DE000HT0DVJ0</t>
  </si>
  <si>
    <t>DE000ME078T7</t>
  </si>
  <si>
    <t>NLBNPNL17DR2</t>
  </si>
  <si>
    <t>DE000ME1SZ75</t>
  </si>
  <si>
    <t>WAR MORGAN STANLEY+CO ( CALL SP66.332) XXXXXX</t>
  </si>
  <si>
    <t>DE000MB8JKL2</t>
  </si>
  <si>
    <t>NLBNPNL32Y41</t>
  </si>
  <si>
    <t>DE000GM2MYA8</t>
  </si>
  <si>
    <t>DE000LB6K0P9</t>
  </si>
  <si>
    <t>EUR 10,50 LBK BADEN-WUERTT. 26-2027</t>
  </si>
  <si>
    <t>NLBNPNL2P5U7</t>
  </si>
  <si>
    <t>DE000SD42C52</t>
  </si>
  <si>
    <t>NL0015096678</t>
  </si>
  <si>
    <t>DE000ME1UWL6</t>
  </si>
  <si>
    <t>NL0006518250</t>
  </si>
  <si>
    <t>03/12/2008</t>
  </si>
  <si>
    <t>NLGS00000834</t>
  </si>
  <si>
    <t>NLBNPNL3BSA8</t>
  </si>
  <si>
    <t>NLBNPNL3EV89</t>
  </si>
  <si>
    <t>DE000VJ5S3B8</t>
  </si>
  <si>
    <t>XS2631822868</t>
  </si>
  <si>
    <t>EUR 3,50 STATKRAFT AS (REGS) 23-2033</t>
  </si>
  <si>
    <t>DE000MHB66J5</t>
  </si>
  <si>
    <t>EUR 3,20 MUENCHENER HYPOBK 23-2033</t>
  </si>
  <si>
    <t>NL0014811481</t>
  </si>
  <si>
    <t>DE000A14N9Q5</t>
  </si>
  <si>
    <t>SHS ALLIANZ FONDS SCHWEIZ IT CHF</t>
  </si>
  <si>
    <t>NLBNPNL29175</t>
  </si>
  <si>
    <t>DE000PC16Q94</t>
  </si>
  <si>
    <t>AU000000TTM8</t>
  </si>
  <si>
    <t>SHS TITAN MINERALS ORD REG</t>
  </si>
  <si>
    <t>DE000GG3GCB0</t>
  </si>
  <si>
    <t>DE000MA3MQP6</t>
  </si>
  <si>
    <t>DE000DC533K3</t>
  </si>
  <si>
    <t>DE000HW6Y409</t>
  </si>
  <si>
    <t>DE000A3H2VD0</t>
  </si>
  <si>
    <t>EUR 0,30 LIGA BK REGENSB. 21-2034</t>
  </si>
  <si>
    <t>DE000PF2J327</t>
  </si>
  <si>
    <t>CH1505584263</t>
  </si>
  <si>
    <t>UNT LEONTEQ SECS AG ( BASKET) 270128</t>
  </si>
  <si>
    <t>DE000DS433P7</t>
  </si>
  <si>
    <t>DE000DK0YLE1</t>
  </si>
  <si>
    <t>UNT DEKABANK 171128</t>
  </si>
  <si>
    <t>CH0010947627</t>
  </si>
  <si>
    <t>SHS AIRESIS</t>
  </si>
  <si>
    <t>IT0004937469</t>
  </si>
  <si>
    <t>SHS IIG ORD BR</t>
  </si>
  <si>
    <t>DE000MA08N92</t>
  </si>
  <si>
    <t>DE000HW7EVW1</t>
  </si>
  <si>
    <t>DE000HW7GG60</t>
  </si>
  <si>
    <t>USD 5,59 UNICREDIT BANK (REGS) 25-2030</t>
  </si>
  <si>
    <t>DE000LB54967</t>
  </si>
  <si>
    <t>AU3FN0105979</t>
  </si>
  <si>
    <t>AUD FL.R TROBE 2026-1 (A1L) 26-2057</t>
  </si>
  <si>
    <t>CH0419040784</t>
  </si>
  <si>
    <t>CHF 0,25 BASELLANDS.KANT.BK 19-2027</t>
  </si>
  <si>
    <t>FR001400XFH5</t>
  </si>
  <si>
    <t>USD 5,05 BNP PARIBAS 25-2030</t>
  </si>
  <si>
    <t>DE000SQ9GG26</t>
  </si>
  <si>
    <t>IT0005248148</t>
  </si>
  <si>
    <t>EUR 0,00 ITALY, REP.OF (BTP STRIP) 16-2061</t>
  </si>
  <si>
    <t>01/03/2061</t>
  </si>
  <si>
    <t>NL0014667180</t>
  </si>
  <si>
    <t>NLBNPNL1YZD3</t>
  </si>
  <si>
    <t>DE000LB5SYA4</t>
  </si>
  <si>
    <t>DE000VM4K5K7</t>
  </si>
  <si>
    <t>WAR VONTOBEL FIN.PROD. ( CALL SP60.8) XXXXXX</t>
  </si>
  <si>
    <t>NLBNPNL2WCX2</t>
  </si>
  <si>
    <t>NL0013269327</t>
  </si>
  <si>
    <t>EUR 0,60 VAN LANSCHOT KE 19-2026</t>
  </si>
  <si>
    <t>AT0000A2T487</t>
  </si>
  <si>
    <t>EUR 0,01 KOMMUNALKREDIT AU (REGS) 21-2028</t>
  </si>
  <si>
    <t>DE0005176309</t>
  </si>
  <si>
    <t>SHS BAVARIA VENTURE ORD BR</t>
  </si>
  <si>
    <t>DE000SU6J8Q8</t>
  </si>
  <si>
    <t>NLBNPNL27D84</t>
  </si>
  <si>
    <t>DE000HV4YQH8</t>
  </si>
  <si>
    <t>USD 7,90 UNICREDIT BANK (REGS) 25-2028</t>
  </si>
  <si>
    <t>FR0012208742</t>
  </si>
  <si>
    <t>SHS C-QUADRAT NACHHALTIGKEIT GARANT 80(FCP)</t>
  </si>
  <si>
    <t>FR001400H188</t>
  </si>
  <si>
    <t>DE000DJ9AQ76</t>
  </si>
  <si>
    <t>LU2289578440</t>
  </si>
  <si>
    <t>SHS AGIF -A.CHINA A OPP-AT(EUR)</t>
  </si>
  <si>
    <t>NLBNPNL1BPM3</t>
  </si>
  <si>
    <t>NL0015107970</t>
  </si>
  <si>
    <t>DE000MB48D87</t>
  </si>
  <si>
    <t>WAR MORGAN STANLEY+CO ( CALL SP4.681) XXXXXX</t>
  </si>
  <si>
    <t>DE000MA01TH3</t>
  </si>
  <si>
    <t>NLBNPNL32NF5</t>
  </si>
  <si>
    <t>IT0006749433</t>
  </si>
  <si>
    <t>UNT SMARTETN PUBLIC LT 250127</t>
  </si>
  <si>
    <t>DE000GU2PQX9</t>
  </si>
  <si>
    <t>DE000GL9LDE2</t>
  </si>
  <si>
    <t>DE000GU6LJL9</t>
  </si>
  <si>
    <t>DE000A3G24V7</t>
  </si>
  <si>
    <t>NL0013294630</t>
  </si>
  <si>
    <t>NLBNPNL22C64</t>
  </si>
  <si>
    <t>NLBNPNL317Y4</t>
  </si>
  <si>
    <t>DE000ME5KDT1</t>
  </si>
  <si>
    <t>NL0013277098</t>
  </si>
  <si>
    <t>NL0014816423</t>
  </si>
  <si>
    <t>DE000HM12T69</t>
  </si>
  <si>
    <t>EUR 20,25 HSBC T+B 260626</t>
  </si>
  <si>
    <t>DE000MB7PLH7</t>
  </si>
  <si>
    <t>DE000UN2QMS7</t>
  </si>
  <si>
    <t>EUR 19,60 UNICREDIT BANK 260626</t>
  </si>
  <si>
    <t>DE000DU7ZNZ2</t>
  </si>
  <si>
    <t>EUR 7,25 DZ BK AG (FR0000125486) 231226</t>
  </si>
  <si>
    <t>NL0015102021</t>
  </si>
  <si>
    <t>DE000LB5ZQP3</t>
  </si>
  <si>
    <t>NLBNPNL12PS5</t>
  </si>
  <si>
    <t>DE000PK4CA12</t>
  </si>
  <si>
    <t>DE000LB5G704</t>
  </si>
  <si>
    <t>NL0014258519</t>
  </si>
  <si>
    <t>DE000MB8ZAP0</t>
  </si>
  <si>
    <t>NLBNPNL3GFM9</t>
  </si>
  <si>
    <t>DE000BC0K278</t>
  </si>
  <si>
    <t>UNT BARCLAYS BK PLC 070728</t>
  </si>
  <si>
    <t>IT0005508475</t>
  </si>
  <si>
    <t>UNT UNICREDIT SPA 210228</t>
  </si>
  <si>
    <t>DE000VE7CE32</t>
  </si>
  <si>
    <t>FR0014005542</t>
  </si>
  <si>
    <t>SHS NACHHALTIGKEITSGARANT 80-I EUR ACC 3D</t>
  </si>
  <si>
    <t>NLBNPNL11KG3</t>
  </si>
  <si>
    <t>DE000DC3QFN4</t>
  </si>
  <si>
    <t>DE000LB5USN5</t>
  </si>
  <si>
    <t>DE000DY9JHX5</t>
  </si>
  <si>
    <t>DE000VM4PUV2</t>
  </si>
  <si>
    <t>NL0014858243</t>
  </si>
  <si>
    <t>EUR 0,316 AMSTERDAM CITY OF 20-2030</t>
  </si>
  <si>
    <t>DE000A0RD9Y2</t>
  </si>
  <si>
    <t>HI-WB-FONDS                   INHABER-ANTEILE</t>
  </si>
  <si>
    <t>NLBNPNL14LL5</t>
  </si>
  <si>
    <t>XS2348408514</t>
  </si>
  <si>
    <t>EUR 1,00 SPP DISTRIBUCIA A. (REGS) 21-2031</t>
  </si>
  <si>
    <t>PTTODAHM0005</t>
  </si>
  <si>
    <t>SHS VTLS OIAVM-GLOBAL TRENDS FIAM-A EUR ACC</t>
  </si>
  <si>
    <t>XS3050996357</t>
  </si>
  <si>
    <t>EUR FL.R LLOYDS BANK CO. 080426</t>
  </si>
  <si>
    <t>NLBNPNL287Y9</t>
  </si>
  <si>
    <t>DE000HW7M6Y9</t>
  </si>
  <si>
    <t>DE000UK3S0M3</t>
  </si>
  <si>
    <t>DE000HLB51T8</t>
  </si>
  <si>
    <t>EUR 2,70 LANDESBANK HESS-TH 23-2027</t>
  </si>
  <si>
    <t>AT0000A2T446</t>
  </si>
  <si>
    <t>EUR 0,56 ERSTE GR.BK AG (REGS) 21-2033</t>
  </si>
  <si>
    <t>DE000UK87SS3</t>
  </si>
  <si>
    <t>FR001400M097</t>
  </si>
  <si>
    <t>EUR 8,00 BNP PARI.ISS. 24-2036</t>
  </si>
  <si>
    <t>29/03/2024</t>
  </si>
  <si>
    <t>DE000DY5DH51</t>
  </si>
  <si>
    <t>DE000HW7P7A4</t>
  </si>
  <si>
    <t>NLBNPNL392V3</t>
  </si>
  <si>
    <t>DE000LB6PK45</t>
  </si>
  <si>
    <t>CH1499437262</t>
  </si>
  <si>
    <t>CHF 0,77 NORDRHEIN-WESTFAL. 26-2036</t>
  </si>
  <si>
    <t>NLBNPNL2G3G2</t>
  </si>
  <si>
    <t>DE000A2QK8R8</t>
  </si>
  <si>
    <t>A-USA-LA-HSBC                 INHABER-ANTEILE</t>
  </si>
  <si>
    <t>DE000VN3BDS5</t>
  </si>
  <si>
    <t>NLBNPFR1IB84</t>
  </si>
  <si>
    <t>WAR BNP PARI.ISS. ( CALL) (WT1707BAG) 140333</t>
  </si>
  <si>
    <t>DE000LB4XMR6</t>
  </si>
  <si>
    <t>NL0014321564</t>
  </si>
  <si>
    <t>AT0000A3EDJ1</t>
  </si>
  <si>
    <t>NL0015088600</t>
  </si>
  <si>
    <t>DE000VM8BU76</t>
  </si>
  <si>
    <t>WAR VONTOBEL FIN.PROD. ( CALL SP64.34) XXXXXX</t>
  </si>
  <si>
    <t>DE000HLB21X3</t>
  </si>
  <si>
    <t>DE000UL9LDX4</t>
  </si>
  <si>
    <t>DE000DW6C938</t>
  </si>
  <si>
    <t>EUR 3,35 DZ BANK AG - FFT 23-2026</t>
  </si>
  <si>
    <t>DE000HW7MEK5</t>
  </si>
  <si>
    <t>NLBNPNL3BX07</t>
  </si>
  <si>
    <t>DE000HW7J788</t>
  </si>
  <si>
    <t>EUR 5,59 UNICREDIT BANK 25-2030</t>
  </si>
  <si>
    <t>DE000A3C92J8</t>
  </si>
  <si>
    <t>SHS FUNDATIS DIVERSIFIED SELECT-R EUR DIS</t>
  </si>
  <si>
    <t>IT0003621783</t>
  </si>
  <si>
    <t>SHS S.S. LAZIO SPA</t>
  </si>
  <si>
    <t>AU0000306292</t>
  </si>
  <si>
    <t>SHS BEONIC LIMITED ORD REG</t>
  </si>
  <si>
    <t>DE000UL9A516</t>
  </si>
  <si>
    <t>DE000UL0MSV3</t>
  </si>
  <si>
    <t>DE000GG0AY58</t>
  </si>
  <si>
    <t>WAR GOLDMAN SACHS B ( CALL SP122.395) XXXXXX</t>
  </si>
  <si>
    <t>NLBNPNL2LHP0</t>
  </si>
  <si>
    <t>NL0012998561</t>
  </si>
  <si>
    <t>NLBNPNL2QT07</t>
  </si>
  <si>
    <t>DE000HVB6GT7</t>
  </si>
  <si>
    <t>EUR FL.R UNICREDIT BANK 22-2029</t>
  </si>
  <si>
    <t>NLBNPNL32FL9</t>
  </si>
  <si>
    <t>AT0000A215Z3</t>
  </si>
  <si>
    <t>DE000DC7CA38</t>
  </si>
  <si>
    <t>DE000VG4GQM6</t>
  </si>
  <si>
    <t>NLBNPNL37AC8</t>
  </si>
  <si>
    <t>NLBNPNL3AMJ4</t>
  </si>
  <si>
    <t>NLBNPNL100J5</t>
  </si>
  <si>
    <t>NL0013757677</t>
  </si>
  <si>
    <t>LU2849614123</t>
  </si>
  <si>
    <t>SHS AGIF-DY.MU.AS.ST.SRI 15-P12 EUR INC</t>
  </si>
  <si>
    <t>DE000SU1FVW0</t>
  </si>
  <si>
    <t>NL0014837239</t>
  </si>
  <si>
    <t>DE000FD20CE4</t>
  </si>
  <si>
    <t>EUR 19,00 SOC.GEN.EFFEKTEN 231026</t>
  </si>
  <si>
    <t>DE000ME2XHT2</t>
  </si>
  <si>
    <t>NLBNPNL15PA6</t>
  </si>
  <si>
    <t>NLBNPNL38KL6</t>
  </si>
  <si>
    <t>DE000UN361S8</t>
  </si>
  <si>
    <t>EUR 13,60 UNICREDIT BANK 281226</t>
  </si>
  <si>
    <t>DE000DS48KA9</t>
  </si>
  <si>
    <t>DE000DS8K0B8</t>
  </si>
  <si>
    <t>DE000HW7KTM3</t>
  </si>
  <si>
    <t>EUR 4,92 UNICREDIT BANK 25-2029</t>
  </si>
  <si>
    <t>DE000PK4CYZ3</t>
  </si>
  <si>
    <t>NLBNPNL11T43</t>
  </si>
  <si>
    <t>DE000SH9ZHY3</t>
  </si>
  <si>
    <t>DE000LB5RZR7</t>
  </si>
  <si>
    <t>NLBNPNL2Y7F3</t>
  </si>
  <si>
    <t>DE000ME7VZP5</t>
  </si>
  <si>
    <t>XS1434566250</t>
  </si>
  <si>
    <t>EUR 0,825 DEUT.APOTHEKER (REGS/1394) 16-2026</t>
  </si>
  <si>
    <t>DE000SW1WT35</t>
  </si>
  <si>
    <t>DE000LB5KTD5</t>
  </si>
  <si>
    <t>DE000VM55F65</t>
  </si>
  <si>
    <t>NLBNPNL1DMG8</t>
  </si>
  <si>
    <t>NLBNPNL16M29</t>
  </si>
  <si>
    <t>NLBNPNL271Q9</t>
  </si>
  <si>
    <t>NLBNPNL3DJ29</t>
  </si>
  <si>
    <t>DE000ME09344</t>
  </si>
  <si>
    <t>DE000UM5TCW8</t>
  </si>
  <si>
    <t>DE000UL987V6</t>
  </si>
  <si>
    <t>DE000HW7C6G8</t>
  </si>
  <si>
    <t>NLBNPNL2CY71</t>
  </si>
  <si>
    <t>DE000DY4WEF3</t>
  </si>
  <si>
    <t>EUR 11,00 DZ BK AG (DE0005470405) 25-2026</t>
  </si>
  <si>
    <t>FR00140023Z0</t>
  </si>
  <si>
    <t>SHS SEXTANT ASIE SICAV - Z EUR 3DEC</t>
  </si>
  <si>
    <t>DE000PE3Y8D0</t>
  </si>
  <si>
    <t>NLBNPNL2AHF4</t>
  </si>
  <si>
    <t>NL0014325664</t>
  </si>
  <si>
    <t>XS2524943086</t>
  </si>
  <si>
    <t>EUR 3,85 UNICREDIT SPA (REGS/708) 22-2037</t>
  </si>
  <si>
    <t>30/08/2037</t>
  </si>
  <si>
    <t>DE000LB4F9L8</t>
  </si>
  <si>
    <t>DE000UM11P75</t>
  </si>
  <si>
    <t>NLBNPNL27IG3</t>
  </si>
  <si>
    <t>NLBNPNL2XIT5</t>
  </si>
  <si>
    <t>NLBNPNL2PA25</t>
  </si>
  <si>
    <t>DE000HW7E938</t>
  </si>
  <si>
    <t>EUR 6,22 UNICREDIT BANK 25-2030</t>
  </si>
  <si>
    <t>FRIP00001LE8</t>
  </si>
  <si>
    <t>11/06/2037</t>
  </si>
  <si>
    <t>DE000FA61YS8</t>
  </si>
  <si>
    <t>DE000LB6JT51</t>
  </si>
  <si>
    <t>DE000SQ7KR37</t>
  </si>
  <si>
    <t>NL0015216136</t>
  </si>
  <si>
    <t>CH0546958114</t>
  </si>
  <si>
    <t>UNT RAIFFEISEN SWITZ ( BASKET) 040926</t>
  </si>
  <si>
    <t>DE000GU2PLG5</t>
  </si>
  <si>
    <t>NLBNPNL1Q1F7</t>
  </si>
  <si>
    <t>DE000GM1VWB3</t>
  </si>
  <si>
    <t>NL0013987423</t>
  </si>
  <si>
    <t>DE000UH8UGV0</t>
  </si>
  <si>
    <t>XS1898256257</t>
  </si>
  <si>
    <t>EUR 1,00 SCHLUMBERGER FI FR (REGS) 18-2026</t>
  </si>
  <si>
    <t>DE000LB48C89</t>
  </si>
  <si>
    <t>EUR 7,20 LBK BADEN-WUERTT. 24-2026</t>
  </si>
  <si>
    <t>DE000DC697E9</t>
  </si>
  <si>
    <t>DE000DC53386</t>
  </si>
  <si>
    <t>DE0005408686</t>
  </si>
  <si>
    <t>SHS VERSIKO-REG (PREF.SHS)</t>
  </si>
  <si>
    <t>DE000PH5G1L1</t>
  </si>
  <si>
    <t>DE000LB5C5W5</t>
  </si>
  <si>
    <t>DE000GV95091</t>
  </si>
  <si>
    <t>BE6203178288</t>
  </si>
  <si>
    <t>EUR FL.R BELGIUM, KINGDOM 10-2030</t>
  </si>
  <si>
    <t>28/09/2010</t>
  </si>
  <si>
    <t>28/09/2030</t>
  </si>
  <si>
    <t>AT0000685425</t>
  </si>
  <si>
    <t>SHS GREENSTARS EUROPEAN EQ.-T EUR ACC</t>
  </si>
  <si>
    <t>DE000PF7BT68</t>
  </si>
  <si>
    <t>LU1048648213</t>
  </si>
  <si>
    <t>SHS SWISS ROCK(L.)SIC.-EM.EQ./AKT.SCHW.ESG B</t>
  </si>
  <si>
    <t>NL0014629719</t>
  </si>
  <si>
    <t>FR0014004NQ5</t>
  </si>
  <si>
    <t>STK BACCARAT SA (BONUS)</t>
  </si>
  <si>
    <t>NL0000171015</t>
  </si>
  <si>
    <t>WAR BNP PARI.ISS. 281149</t>
  </si>
  <si>
    <t>28/11/2049</t>
  </si>
  <si>
    <t>NL0013756885</t>
  </si>
  <si>
    <t>NLBNPNL2JLA8</t>
  </si>
  <si>
    <t>DE000SX6S886</t>
  </si>
  <si>
    <t>DE000HT72BT7</t>
  </si>
  <si>
    <t>DE000ME5R4B7</t>
  </si>
  <si>
    <t>WAR MORGAN STANLEY+CO ( CALL SP43.36) XXXXXX</t>
  </si>
  <si>
    <t>DE000ME5K0W8</t>
  </si>
  <si>
    <t>WAR MORGAN STANLEY+CO ( CALL SP258) XXXXXX</t>
  </si>
  <si>
    <t>DE000GJ7AU00</t>
  </si>
  <si>
    <t>DE000PK4CTM1</t>
  </si>
  <si>
    <t>DE000SU2U1Y6</t>
  </si>
  <si>
    <t>DE000ME8JTU1</t>
  </si>
  <si>
    <t>DE0009769729</t>
  </si>
  <si>
    <t>SHS DWS TOP 50 EUROPA</t>
  </si>
  <si>
    <t>DE000MB7PAL2</t>
  </si>
  <si>
    <t>WAR MORGAN STANLEY+CO ( CALL SP72.499) XXXXXX</t>
  </si>
  <si>
    <t>DE000GM2GB71</t>
  </si>
  <si>
    <t>NLBNPNL1YNK4</t>
  </si>
  <si>
    <t>DE000LB5KV97</t>
  </si>
  <si>
    <t>FR0014012SZ8</t>
  </si>
  <si>
    <t>USD FL.R BQUE FED.CRED.MUT. (REGS) 25-2030</t>
  </si>
  <si>
    <t>DE000ME1GKM8</t>
  </si>
  <si>
    <t>DE000ME536G1</t>
  </si>
  <si>
    <t>DE000DS8MR81</t>
  </si>
  <si>
    <t>DE000DS6TLC4</t>
  </si>
  <si>
    <t>DE000SV9W4Q5</t>
  </si>
  <si>
    <t>NLBNPNL2LX63</t>
  </si>
  <si>
    <t>DE000MB9TRK6</t>
  </si>
  <si>
    <t>DE000MB9QCQ1</t>
  </si>
  <si>
    <t>DE000MB8WX96</t>
  </si>
  <si>
    <t>NLBNPNL20MZ0</t>
  </si>
  <si>
    <t>NL0014647836</t>
  </si>
  <si>
    <t>DE000UM2BTU1</t>
  </si>
  <si>
    <t>NLBNPNL13RX9</t>
  </si>
  <si>
    <t>NLBNPNL32TJ4</t>
  </si>
  <si>
    <t>DE000HT9PBU4</t>
  </si>
  <si>
    <t>XS3087255611</t>
  </si>
  <si>
    <t>EUR 3,75 BANK POLSKA KAS (REGS/3) 25-2031</t>
  </si>
  <si>
    <t>NLBNPNL24ZX9</t>
  </si>
  <si>
    <t>AT0000A1GQL8</t>
  </si>
  <si>
    <t>SHS SF C-T  THESAURIERUNGS-ANTEILE EUR</t>
  </si>
  <si>
    <t>FRSG00016TZ3</t>
  </si>
  <si>
    <t>DE000BYL0G37</t>
  </si>
  <si>
    <t>EUR 3,60 BAYERISCH.LANDESBK 26-2035</t>
  </si>
  <si>
    <t>NL0013084023</t>
  </si>
  <si>
    <t>DE000MF2MLK5</t>
  </si>
  <si>
    <t>DE000DC0NG77</t>
  </si>
  <si>
    <t>DE000HW6QUK4</t>
  </si>
  <si>
    <t>DE000MC2BBM8</t>
  </si>
  <si>
    <t>DE000DK0LPL4</t>
  </si>
  <si>
    <t>SHS VM BC AUSSCHUETTUNGSCONCEPT REG.NAC.I EUR</t>
  </si>
  <si>
    <t>DE000HW7S0V2</t>
  </si>
  <si>
    <t>DE000DWS2D90</t>
  </si>
  <si>
    <t>SHS DWS AKTIEN STRATEGIE DEUTSCHLAND-IC</t>
  </si>
  <si>
    <t>DE000SV8MLS9</t>
  </si>
  <si>
    <t>DE000SN2E3F6</t>
  </si>
  <si>
    <t>XS2012087008</t>
  </si>
  <si>
    <t>EUR 0,125 SID SLOVENSKA (REGS) 19-2026</t>
  </si>
  <si>
    <t>FR0013451762</t>
  </si>
  <si>
    <t>EUR 0,00 LA BANQUE POSTALE 19-2028</t>
  </si>
  <si>
    <t>NL0013586795</t>
  </si>
  <si>
    <t>DE000HW7PQ67</t>
  </si>
  <si>
    <t>EUR 13,19 UNICREDIT BANK 300426</t>
  </si>
  <si>
    <t>NLBNPNL2UDN5</t>
  </si>
  <si>
    <t>DE000HW6AR72</t>
  </si>
  <si>
    <t>EUR 3,99 UNICREDIT BANK 21-2026</t>
  </si>
  <si>
    <t>DE000HW6W5K9</t>
  </si>
  <si>
    <t>EUR 6,18 UNICREDIT BANK 24-2027</t>
  </si>
  <si>
    <t>DE000DS5H8V7</t>
  </si>
  <si>
    <t>NL0013574015</t>
  </si>
  <si>
    <t>EU000A2R4FY3</t>
  </si>
  <si>
    <t>EUR 0,50 EUROPEAN UNION (REGS/80) 19-2035</t>
  </si>
  <si>
    <t>DE000VP149B0</t>
  </si>
  <si>
    <t>DE000SW13JJ6</t>
  </si>
  <si>
    <t>NLGS0000FYT1</t>
  </si>
  <si>
    <t>DE000LB1DZJ3</t>
  </si>
  <si>
    <t>DE000GG4S6B9</t>
  </si>
  <si>
    <t>LU2312729846</t>
  </si>
  <si>
    <t>SHS FLOSSBACH VON STO-GL.EM.M.EQ-IT EUR ACC</t>
  </si>
  <si>
    <t>DE000VT69UW8</t>
  </si>
  <si>
    <t>WAR VONTOBEL FIN.PROD. ( CALL SP86.13) XXXXXX</t>
  </si>
  <si>
    <t>03/12/2012</t>
  </si>
  <si>
    <t>NL0014671109</t>
  </si>
  <si>
    <t>DE000ME5B8P6</t>
  </si>
  <si>
    <t>NLBNPNL2AL37</t>
  </si>
  <si>
    <t>DE000A2PPH82</t>
  </si>
  <si>
    <t>HI-PROVINZIAL-AKTIEN-VOLSTRAT.INHABER-ANTEILE</t>
  </si>
  <si>
    <t>DE000HW7QAN8</t>
  </si>
  <si>
    <t>USD 9,36 UNICREDIT BANK 25-2028</t>
  </si>
  <si>
    <t>DE000VE8K168</t>
  </si>
  <si>
    <t>NLVLK0003514</t>
  </si>
  <si>
    <t>EUR 3,25 VAN LANSCHOT KE 23-2027</t>
  </si>
  <si>
    <t>DE000HW7MMF8</t>
  </si>
  <si>
    <t>EUR 7,84 UNICREDIT BANK 25-2027</t>
  </si>
  <si>
    <t>CH1159246722</t>
  </si>
  <si>
    <t>WAR LEONTEQ SECS AG 200427</t>
  </si>
  <si>
    <t>DE000VP147E8</t>
  </si>
  <si>
    <t>DE000PF0MFR3</t>
  </si>
  <si>
    <t>WAR BNP PARIBAS ( CALL SP75.2162) XXXXXX</t>
  </si>
  <si>
    <t>DE000DC4VDA4</t>
  </si>
  <si>
    <t>NLBNPNL25ZM9</t>
  </si>
  <si>
    <t>DE000DH2UBQ5</t>
  </si>
  <si>
    <t>WAR DEUTSCHE BANK AG ( CALL SP1780) 100823</t>
  </si>
  <si>
    <t>DE000NLB4WZ0</t>
  </si>
  <si>
    <t>EUR 4,625 NORD/LB GZ 23-2031</t>
  </si>
  <si>
    <t>AT0000A2YBZ1</t>
  </si>
  <si>
    <t>EUR 4,66 ANTEILSVERWALTUNG 22-2027</t>
  </si>
  <si>
    <t>NL0014563488</t>
  </si>
  <si>
    <t>DE000A3GX9R2</t>
  </si>
  <si>
    <t>FR0014005211</t>
  </si>
  <si>
    <t>EUR 0,564 BNP PARIBAS (REGS) 21-2031</t>
  </si>
  <si>
    <t>NLBNPNL2N757</t>
  </si>
  <si>
    <t>NLBNPNL20CB2</t>
  </si>
  <si>
    <t>NLBNPNL29P13</t>
  </si>
  <si>
    <t>DE000DD5A291</t>
  </si>
  <si>
    <t>EUR 4,64 DZ BANK AG - FFT 23-2030</t>
  </si>
  <si>
    <t>XS2464415020</t>
  </si>
  <si>
    <t>EUR 1,414 ASN BANK N.V. 22-2038</t>
  </si>
  <si>
    <t>DE000MB9ZXF1</t>
  </si>
  <si>
    <t>DE000DU4VD52</t>
  </si>
  <si>
    <t>EUR 10,25 DZ BK AG (DE0005439004) 230926</t>
  </si>
  <si>
    <t>DE000GJ30Q82</t>
  </si>
  <si>
    <t>NLBNPNL2QKQ1</t>
  </si>
  <si>
    <t>DE000LB4Y4J0</t>
  </si>
  <si>
    <t>EUR 8,40 LBK BADEN-WUERTT. 24-2026</t>
  </si>
  <si>
    <t>DE000ME6X935</t>
  </si>
  <si>
    <t>FRIP00000813</t>
  </si>
  <si>
    <t>DE000ME2AF29</t>
  </si>
  <si>
    <t>DE000UL9EUV7</t>
  </si>
  <si>
    <t>DE000ME1KQA2</t>
  </si>
  <si>
    <t>NLBNPNL30181</t>
  </si>
  <si>
    <t>US29364G1031</t>
  </si>
  <si>
    <t>SHS ENTERGY CORP</t>
  </si>
  <si>
    <t>DE000PJ3UCP7</t>
  </si>
  <si>
    <t>DE000ME47J22</t>
  </si>
  <si>
    <t>DE000DQ93KK8</t>
  </si>
  <si>
    <t>EUR 4,20 DZ BK AG (DE0007236101) 24-2026</t>
  </si>
  <si>
    <t>DE000MB842P7</t>
  </si>
  <si>
    <t>DE000ME8PZ14</t>
  </si>
  <si>
    <t>NL0015493008</t>
  </si>
  <si>
    <t>DE000MB9YD71</t>
  </si>
  <si>
    <t>DE000HW7QFP2</t>
  </si>
  <si>
    <t>EUR 12,19 UNICREDIT BANK 251126</t>
  </si>
  <si>
    <t>DE000GM1YPT3</t>
  </si>
  <si>
    <t>NL0013757347</t>
  </si>
  <si>
    <t>NL0013748114</t>
  </si>
  <si>
    <t>DE000DU12PC6</t>
  </si>
  <si>
    <t>EUR 12,80 DZ BK AG (DE0007568578) 260626</t>
  </si>
  <si>
    <t>DE000DU5VLA2</t>
  </si>
  <si>
    <t>EUR 12,30 DZ BK AG (DE0007193500) 25-2026</t>
  </si>
  <si>
    <t>NLBNPNL17AF3</t>
  </si>
  <si>
    <t>DE000VH00107</t>
  </si>
  <si>
    <t>EUR 16,00 VONTOBEL FIN.PROD. (REGS) 260626</t>
  </si>
  <si>
    <t>DE000DK1FBE9</t>
  </si>
  <si>
    <t>EUR 4,52 DEKABANK (DE000DTR0CK8) 220127</t>
  </si>
  <si>
    <t>DE000DU5CB98</t>
  </si>
  <si>
    <t>EUR 12,60 DZ BK AG (NL0010273215) 25-2027</t>
  </si>
  <si>
    <t>NLBNPNL2SGW3</t>
  </si>
  <si>
    <t>NLBNPNL33LL5</t>
  </si>
  <si>
    <t>DE000ME28PC7</t>
  </si>
  <si>
    <t>DE000DW6ADT9</t>
  </si>
  <si>
    <t>EUR 4,00 DZ BANK AG - FFT 24-2032</t>
  </si>
  <si>
    <t>NLBNPNL20WE4</t>
  </si>
  <si>
    <t>NL0013584311</t>
  </si>
  <si>
    <t>NLBNPNL20034</t>
  </si>
  <si>
    <t>DE000GU3N2Q3</t>
  </si>
  <si>
    <t>DE000VP3JZS9</t>
  </si>
  <si>
    <t>NL0014854416</t>
  </si>
  <si>
    <t>DE000FA616Y7</t>
  </si>
  <si>
    <t>UNT SOC.GEN.EFFEKTEN ( DE000WCH8881) 250926</t>
  </si>
  <si>
    <t>NL0013976616</t>
  </si>
  <si>
    <t>DE000UG25LS6</t>
  </si>
  <si>
    <t>EUR 10,10 UNICREDIT BANK (REGS) 25-2026</t>
  </si>
  <si>
    <t>DE000LB13DR1</t>
  </si>
  <si>
    <t>EUR 0,01 LBK BADEN-WUERTT. 19-2027</t>
  </si>
  <si>
    <t>DE000HW7MLZ8</t>
  </si>
  <si>
    <t>DE000KF6D7B6</t>
  </si>
  <si>
    <t>NLBNPNL1KS21</t>
  </si>
  <si>
    <t>NLBNPNL2WP29</t>
  </si>
  <si>
    <t>NLBNPNL2WPB0</t>
  </si>
  <si>
    <t>DE000SU400X9</t>
  </si>
  <si>
    <t>IT0004615396</t>
  </si>
  <si>
    <t>SHS ARGILETUM MERCH ORD BR</t>
  </si>
  <si>
    <t>AU000000CGS8</t>
  </si>
  <si>
    <t>SHS COGSTATE LTD ORD REG</t>
  </si>
  <si>
    <t>DE000DC2F9H3</t>
  </si>
  <si>
    <t>NL0012110340</t>
  </si>
  <si>
    <t>NLBNPNL3ASY0</t>
  </si>
  <si>
    <t>DE000VE3Z4G9</t>
  </si>
  <si>
    <t>DE000HW7NMZ4</t>
  </si>
  <si>
    <t>USD 7,12 UNICREDIT BANK (REGS) 25-2030</t>
  </si>
  <si>
    <t>DE000GV5DAQ5</t>
  </si>
  <si>
    <t>LU3229102580</t>
  </si>
  <si>
    <t>SHS AGIF-BEST STY.GL.EQ.SRI-P9 EUR INC</t>
  </si>
  <si>
    <t>ES0178165017</t>
  </si>
  <si>
    <t>SHS TECNICAS REUNIDAS</t>
  </si>
  <si>
    <t>NLBNPNL1HLD8</t>
  </si>
  <si>
    <t>XS2682331728</t>
  </si>
  <si>
    <t>EUR 4,875 MEDIOBANCA SPA (REGS/616) 23-2027</t>
  </si>
  <si>
    <t>NLBNPNL1RH35</t>
  </si>
  <si>
    <t>HRCKMLRA0008</t>
  </si>
  <si>
    <t>SHS CAKOVECKI MLINOVI ORD BR</t>
  </si>
  <si>
    <t>DE000VP1Z4K9</t>
  </si>
  <si>
    <t>DE000LB6BMD7</t>
  </si>
  <si>
    <t>DE000MB8UWN0</t>
  </si>
  <si>
    <t>DE000HW7HPZ9</t>
  </si>
  <si>
    <t>EUR 8,98 UNICREDIT BANK 25-2027</t>
  </si>
  <si>
    <t>FR00140005N3</t>
  </si>
  <si>
    <t>NLBNPNL37467</t>
  </si>
  <si>
    <t>XS1877942695</t>
  </si>
  <si>
    <t>EUR 1,89 INTL.FIN.CORP. 18-2058</t>
  </si>
  <si>
    <t>11/09/2058</t>
  </si>
  <si>
    <t>DE000UM2UR76</t>
  </si>
  <si>
    <t>NLBNPNL17ZR5</t>
  </si>
  <si>
    <t>FR0013446804</t>
  </si>
  <si>
    <t>EUR 1,022 CAISSE DES DEPOTS 19-2049</t>
  </si>
  <si>
    <t>13/09/2049</t>
  </si>
  <si>
    <t>DE000A351QD7</t>
  </si>
  <si>
    <t>EUR FL.R KSPK.DUESSELDORF 23-2027</t>
  </si>
  <si>
    <t>DE000LB544C8</t>
  </si>
  <si>
    <t>NL0013765142</t>
  </si>
  <si>
    <t>NLBNPNL1A749</t>
  </si>
  <si>
    <t>NL0014572414</t>
  </si>
  <si>
    <t>AT0000A2QRF5</t>
  </si>
  <si>
    <t>EUR 0,00 AUSTRIA, REP.OF (STRIP) 21-2060</t>
  </si>
  <si>
    <t>20/04/2060</t>
  </si>
  <si>
    <t>DE000PJ5VFC1</t>
  </si>
  <si>
    <t>DE000UM2HZY7</t>
  </si>
  <si>
    <t>DE000GJ8D118</t>
  </si>
  <si>
    <t>DE000PF2ND75</t>
  </si>
  <si>
    <t>DE000VE8K5A1</t>
  </si>
  <si>
    <t>DE000DK0RGM8</t>
  </si>
  <si>
    <t>EUR 0,70 DEKABANK (REGS) 18-2033</t>
  </si>
  <si>
    <t>DE000ME1XGC2</t>
  </si>
  <si>
    <t>DE000GM2GH75</t>
  </si>
  <si>
    <t>DE000VP3JD28</t>
  </si>
  <si>
    <t>LU2710834750</t>
  </si>
  <si>
    <t>SHS DEKA ALTERNATIVE IN-TEIL.ELB PM-EUR DIS</t>
  </si>
  <si>
    <t>DE000ME03HB9</t>
  </si>
  <si>
    <t>WAR MORGAN STANLEY+CO ( CALL SP15.802) XXXXXX</t>
  </si>
  <si>
    <t>NLBNPNL34753</t>
  </si>
  <si>
    <t>DE000FA690N5</t>
  </si>
  <si>
    <t>DE000LB6GVP1</t>
  </si>
  <si>
    <t>NLBNPNL1KUG6</t>
  </si>
  <si>
    <t>DE000PJ8JCG8</t>
  </si>
  <si>
    <t>DE000MB9FZN2</t>
  </si>
  <si>
    <t>DE000UN0T877</t>
  </si>
  <si>
    <t>EUR 13,10 UNICREDIT BANK 270226</t>
  </si>
  <si>
    <t>NL0014489445</t>
  </si>
  <si>
    <t>DE000HT5SH63</t>
  </si>
  <si>
    <t>CH1192548399</t>
  </si>
  <si>
    <t>SHS LINDT+SPRUENGLI AG ORD REG</t>
  </si>
  <si>
    <t>DE000VM1FY26</t>
  </si>
  <si>
    <t>UNT VONTOBEL FIN.PROD. ( CH1263235413) XXXXXX</t>
  </si>
  <si>
    <t>AT0000A1XN34</t>
  </si>
  <si>
    <t>EUR 0,00 AUSTRIA, REP.OF (STRIP) 17-2038</t>
  </si>
  <si>
    <t>20/09/2038</t>
  </si>
  <si>
    <t>AT0000A0U3D8</t>
  </si>
  <si>
    <t>EUR 0,00 AUSTRIA, REP.OF (STRIP) 12-2049</t>
  </si>
  <si>
    <t>26/01/2049</t>
  </si>
  <si>
    <t>DE000LB5Y3E2</t>
  </si>
  <si>
    <t>DE000PJ8JFG1</t>
  </si>
  <si>
    <t>DE000PZ0W5E4</t>
  </si>
  <si>
    <t>NLBNPNL36PG9</t>
  </si>
  <si>
    <t>LU2572257124</t>
  </si>
  <si>
    <t>SHS AMUNDI IND.SOL-CO.MSCI WOR.SW-UC.ETF DIS</t>
  </si>
  <si>
    <t>NLBNPNL1G4Q0</t>
  </si>
  <si>
    <t>DE000GG9QYF1</t>
  </si>
  <si>
    <t>NLBNPNL34AA9</t>
  </si>
  <si>
    <t>DE000DU5VMA0</t>
  </si>
  <si>
    <t>EUR 10,10 DZ BK AG (DE0006452907) 25-2026</t>
  </si>
  <si>
    <t>DE000PK4B604</t>
  </si>
  <si>
    <t>NLGS0000OM61</t>
  </si>
  <si>
    <t>NLBNPNL2O3D9</t>
  </si>
  <si>
    <t>DE000ME5TFT7</t>
  </si>
  <si>
    <t>NLBNPNL1CF34</t>
  </si>
  <si>
    <t>DE000HV4YKK5</t>
  </si>
  <si>
    <t>DE000A2ATB73</t>
  </si>
  <si>
    <t>SHS ALLIANZ VERMOEGENSBILD.DEUTSCHLAND A20</t>
  </si>
  <si>
    <t>DK0062268686</t>
  </si>
  <si>
    <t>SHS SPENN TECHNOLOG ORD BR</t>
  </si>
  <si>
    <t>IT0003748891</t>
  </si>
  <si>
    <t>EUR 0,00 ITALY, REP.OF 04-2033</t>
  </si>
  <si>
    <t>NL0013288749</t>
  </si>
  <si>
    <t>DE000VE22CR7</t>
  </si>
  <si>
    <t>AU3CB0245116</t>
  </si>
  <si>
    <t>AUD 3,29 INTER-AMER.DEV.BK (REGS) 17-2032</t>
  </si>
  <si>
    <t>DE000BB08G85</t>
  </si>
  <si>
    <t>WAR BNP PARIBAS ( CALL SP53.1433) XXXXXX</t>
  </si>
  <si>
    <t>NLBNPNL1CU50</t>
  </si>
  <si>
    <t>DE000SW3UPM6</t>
  </si>
  <si>
    <t>NLBNPNL2CTA6</t>
  </si>
  <si>
    <t>NLBNPNL2B4N1</t>
  </si>
  <si>
    <t>DE000TT76F26</t>
  </si>
  <si>
    <t>WAR HSBC T+B ( CALL SP38.0755) XXXXXX</t>
  </si>
  <si>
    <t>DE000VM65738</t>
  </si>
  <si>
    <t>NL0014496887</t>
  </si>
  <si>
    <t>NLBNPNL1LVC1</t>
  </si>
  <si>
    <t>DE000JB5U2D4</t>
  </si>
  <si>
    <t>DE000PC99PH4</t>
  </si>
  <si>
    <t>UNT BNP PARIBAS ( DE000BASF111) 090628</t>
  </si>
  <si>
    <t>CH1455154117</t>
  </si>
  <si>
    <t>CHF 5,50 ALTIUS SECURITI 25-2027</t>
  </si>
  <si>
    <t>DE0006486400</t>
  </si>
  <si>
    <t>SHS LINODIAGNOSTIC AG</t>
  </si>
  <si>
    <t>22/09/1999</t>
  </si>
  <si>
    <t>GG00B39VMM07</t>
  </si>
  <si>
    <t>SHS BOUSSARD + GAVAUDAN HOLDINGS LTD ORD</t>
  </si>
  <si>
    <t>14</t>
  </si>
  <si>
    <t>DE000PZ1FE40</t>
  </si>
  <si>
    <t>NL0013987985</t>
  </si>
  <si>
    <t>AT0000673314</t>
  </si>
  <si>
    <t>SHS ERSTE STOCK GLOBAL VTA EUR R01</t>
  </si>
  <si>
    <t>DE000A351NQ6</t>
  </si>
  <si>
    <t>EUR 3,00 LIGA BK REGENSB. 23-2033</t>
  </si>
  <si>
    <t>DE000HLB3TB7</t>
  </si>
  <si>
    <t>EUR 0,85 LANDESBANK HESS-TH 18-2026</t>
  </si>
  <si>
    <t>FR001400QEV3</t>
  </si>
  <si>
    <t>LU3214647185</t>
  </si>
  <si>
    <t>SHS ONEMAR.FU-ONE.UC SAV.FUN-EFQD EUR ACC</t>
  </si>
  <si>
    <t>XS2200215213</t>
  </si>
  <si>
    <t>EUR 1,875 INWIT (REGS/1) 20-2026</t>
  </si>
  <si>
    <t>ES0305564017</t>
  </si>
  <si>
    <t>NL0015409848</t>
  </si>
  <si>
    <t>DE000HLB28W0</t>
  </si>
  <si>
    <t>NLBNPNL2LFJ7</t>
  </si>
  <si>
    <t>DE000VE70JW1</t>
  </si>
  <si>
    <t>FR0014011TH6</t>
  </si>
  <si>
    <t>DE000PF2MBP2</t>
  </si>
  <si>
    <t>DE000VP2XX50</t>
  </si>
  <si>
    <t>AT0000A2ENQ7</t>
  </si>
  <si>
    <t>NLBNPNL1SZF0</t>
  </si>
  <si>
    <t>NLBNPNL2W9I5</t>
  </si>
  <si>
    <t>DE000HW7EKA0</t>
  </si>
  <si>
    <t>AU3FN0088985</t>
  </si>
  <si>
    <t>AUD FL.R AUSTRALIA AND N 24-2029</t>
  </si>
  <si>
    <t>DE000HW7KFU5</t>
  </si>
  <si>
    <t>DK0061670205</t>
  </si>
  <si>
    <t>SHS BRAIN+ APS ORD BR</t>
  </si>
  <si>
    <t>CH1237089029</t>
  </si>
  <si>
    <t>DE000A0HHCQ0</t>
  </si>
  <si>
    <t>A I K IMMOBILIEN-FONDS SAEV    INHABER-ANTEIL</t>
  </si>
  <si>
    <t>DE000HW6X252</t>
  </si>
  <si>
    <t>DE000ME4A5R0</t>
  </si>
  <si>
    <t>DE000LB52K90</t>
  </si>
  <si>
    <t>DE000LB42376</t>
  </si>
  <si>
    <t>NLBNPNL1RZQ9</t>
  </si>
  <si>
    <t>XS3077127259</t>
  </si>
  <si>
    <t>EUR FL.R SWEDBANK MORTGAGE 25-2029</t>
  </si>
  <si>
    <t>DE000SU5HMV8</t>
  </si>
  <si>
    <t>DE000ME7FS08</t>
  </si>
  <si>
    <t>NLBNPNL19BY8</t>
  </si>
  <si>
    <t>DE000DC1SDV2</t>
  </si>
  <si>
    <t>NL0014576266</t>
  </si>
  <si>
    <t>DE000NLB3UV5</t>
  </si>
  <si>
    <t>DE000LB5KRM0</t>
  </si>
  <si>
    <t>NL0013618853</t>
  </si>
  <si>
    <t>DE000MD3RWM7</t>
  </si>
  <si>
    <t>NLBNPNL1UDU2</t>
  </si>
  <si>
    <t>NL0013283013</t>
  </si>
  <si>
    <t>DE000HS7ME96</t>
  </si>
  <si>
    <t>DE000LB5VFH2</t>
  </si>
  <si>
    <t>IE00BYVDRD78</t>
  </si>
  <si>
    <t>SHS UBS(IRL)F.S-MS.AC.SF UC.ETF-EURH A UKDIS</t>
  </si>
  <si>
    <t>DE000ME1KA07</t>
  </si>
  <si>
    <t>WAR MORGAN STANLEY+CO ( CALL SP110.06) XXXXXX</t>
  </si>
  <si>
    <t>DE000DS6DJ68</t>
  </si>
  <si>
    <t>NLBNPNL1T921</t>
  </si>
  <si>
    <t>DE000LB6F0S0</t>
  </si>
  <si>
    <t>DE000DU6HUQ6</t>
  </si>
  <si>
    <t>EUR 9,00 DZ BK AG (DE0006599905) 230926</t>
  </si>
  <si>
    <t>DE000ME28RF6</t>
  </si>
  <si>
    <t>DE000DY8RL72</t>
  </si>
  <si>
    <t>EUR 4,10 DZ BK AG (ES0178430E18) 25-2026</t>
  </si>
  <si>
    <t>DE000UN20VA0</t>
  </si>
  <si>
    <t>NLBNPNL1E915</t>
  </si>
  <si>
    <t>NLBNPNL35WV6</t>
  </si>
  <si>
    <t>DE000DU7XQ45</t>
  </si>
  <si>
    <t>EUR 5,10 DZ BK AG (DE0005810055) 26-2027</t>
  </si>
  <si>
    <t>DE000LB4Y4Q5</t>
  </si>
  <si>
    <t>CH1484583229</t>
  </si>
  <si>
    <t>NLBNPNL364O7</t>
  </si>
  <si>
    <t>NLBNPNL18764</t>
  </si>
  <si>
    <t>DE000KH84NW0</t>
  </si>
  <si>
    <t>DE000A30VV02</t>
  </si>
  <si>
    <t>DE000MB7J661</t>
  </si>
  <si>
    <t>DE000A289NF1</t>
  </si>
  <si>
    <t>EUR 1,00 DEUTSCHE WOHNEN (REGS) 20-2030</t>
  </si>
  <si>
    <t>FR001400Y9I9</t>
  </si>
  <si>
    <t>EUR 3,50 SOCIETE GENERALE (REGS) 25-2035</t>
  </si>
  <si>
    <t>IT0005676512</t>
  </si>
  <si>
    <t>UNT MEDIOBANCA SPA 101229</t>
  </si>
  <si>
    <t>DE000LB2CVK0</t>
  </si>
  <si>
    <t>EUR 0,25 LBK BADEN-WUERTT. 20-2028</t>
  </si>
  <si>
    <t>NLBNPNL2SRU4</t>
  </si>
  <si>
    <t>NLBNPNL1D8B6</t>
  </si>
  <si>
    <t>NLBNPNL11ZA4</t>
  </si>
  <si>
    <t>NLGS0000CKW1</t>
  </si>
  <si>
    <t>NL0014497315</t>
  </si>
  <si>
    <t>DE000UL7Z434</t>
  </si>
  <si>
    <t>NL0013154784</t>
  </si>
  <si>
    <t>FR001400EFX2</t>
  </si>
  <si>
    <t>EUR 4,10 MORGAN STANLEY+CO (REGS) 22-2027</t>
  </si>
  <si>
    <t>DE000LB2BFY6</t>
  </si>
  <si>
    <t>AUD 1,00 LBK BADEN-WUERTT. 21-2026</t>
  </si>
  <si>
    <t>DE000GU9ZJ50</t>
  </si>
  <si>
    <t>FR0129580272</t>
  </si>
  <si>
    <t>EUR 0,00 EDF (BT) 180226</t>
  </si>
  <si>
    <t>CH1300277840</t>
  </si>
  <si>
    <t>CHF 1,875 NESTLE CAPITAL 23-2031</t>
  </si>
  <si>
    <t>DE0005320659</t>
  </si>
  <si>
    <t>BAYERNINVEST PR2-FONDS        INHABER-ANTEILE</t>
  </si>
  <si>
    <t>LV0000100501</t>
  </si>
  <si>
    <t>SHS OLAINFARM ORD REG</t>
  </si>
  <si>
    <t>NLBNPNL2E5B0</t>
  </si>
  <si>
    <t>DE000DK0W5H5</t>
  </si>
  <si>
    <t>EUR 0,65 DEKABANK 20-2030</t>
  </si>
  <si>
    <t>DE000FA61YN9</t>
  </si>
  <si>
    <t>DE000HW6Z3L9</t>
  </si>
  <si>
    <t>NLBNPNL328Z8</t>
  </si>
  <si>
    <t>DE000UL0XSU2</t>
  </si>
  <si>
    <t>LU2380221429</t>
  </si>
  <si>
    <t>SHS DWS INVEST-ESG CLIMATE TECH-RD GBP DIS</t>
  </si>
  <si>
    <t>NLBNPNL2NUG8</t>
  </si>
  <si>
    <t>FR001400M7W8</t>
  </si>
  <si>
    <t>EUR 5,00 SOCIETE GENERALE (REGS) 23-2036</t>
  </si>
  <si>
    <t>DE000UL9C074</t>
  </si>
  <si>
    <t>NLBNPNL1SR81</t>
  </si>
  <si>
    <t>DE000GV94ME8</t>
  </si>
  <si>
    <t>DE000GV94KW4</t>
  </si>
  <si>
    <t>DE000PC4KAK8</t>
  </si>
  <si>
    <t>WAR BNP PARIBAS ( CALL SP62.3093) XXXXXX</t>
  </si>
  <si>
    <t>DE000A1PGV60</t>
  </si>
  <si>
    <t>EUR 4,00 EWE AG (REGS) 12-2032</t>
  </si>
  <si>
    <t>NL0014332546</t>
  </si>
  <si>
    <t>EUR 0,00 AMSTERDAM CITY OF 20-2026</t>
  </si>
  <si>
    <t>LU2437447506</t>
  </si>
  <si>
    <t>SHS DWS INVEST SICAV-EURO-GOV BDS-FC100 EUR</t>
  </si>
  <si>
    <t>DE000VU8EFK1</t>
  </si>
  <si>
    <t>WAR VONTOBEL FIN.PROD. ( CALL SP47.18) XXXXXX</t>
  </si>
  <si>
    <t>NL0015000TC5</t>
  </si>
  <si>
    <t>NL0015107830</t>
  </si>
  <si>
    <t>DE000HW7FZA5</t>
  </si>
  <si>
    <t>DE000VH76QC8</t>
  </si>
  <si>
    <t>DE000HW7QNC4</t>
  </si>
  <si>
    <t>EUR 4,32 UNICREDIT BANK 25-2028</t>
  </si>
  <si>
    <t>DE000DC4TGL8</t>
  </si>
  <si>
    <t>DE000DD5ANQ9</t>
  </si>
  <si>
    <t>DE000DS5V7Y5</t>
  </si>
  <si>
    <t>DE000PC5PFZ1</t>
  </si>
  <si>
    <t>FR0013430352</t>
  </si>
  <si>
    <t>CHO OENEO HOLDING (CHOICE DIVIDEND)</t>
  </si>
  <si>
    <t>DE000A2DJVJ6</t>
  </si>
  <si>
    <t>BAYERNINVEST JOHANNES II-FONDSINHABER-ANTEILE</t>
  </si>
  <si>
    <t>AT0000A1PFY5</t>
  </si>
  <si>
    <t>EUR 0,00 AUSTRIA, REP.OF (STRIP) 16-2066</t>
  </si>
  <si>
    <t>02/11/2066</t>
  </si>
  <si>
    <t>NLBNPNL13X45</t>
  </si>
  <si>
    <t>DE000ME0U470</t>
  </si>
  <si>
    <t>DE000A1CSK72</t>
  </si>
  <si>
    <t>HI-AKTIEN NORDAMERIKA 1-FONDS INHABER-ANTEILE</t>
  </si>
  <si>
    <t>NL0013355324</t>
  </si>
  <si>
    <t>AT0000A115Q4</t>
  </si>
  <si>
    <t>DE000ME88D93</t>
  </si>
  <si>
    <t>DE000GM15TX7</t>
  </si>
  <si>
    <t>DE000DS4H3P1</t>
  </si>
  <si>
    <t>DE000DS94D33</t>
  </si>
  <si>
    <t>XS0145680426</t>
  </si>
  <si>
    <t>GBP 5,875 LEGAL+GEN.FIN.PLC 02-2033</t>
  </si>
  <si>
    <t>NLBNPNL168U9</t>
  </si>
  <si>
    <t>DE000HW7J2W7</t>
  </si>
  <si>
    <t>EUR 13,17 UNICREDIT BANK 25-2026</t>
  </si>
  <si>
    <t>DE000ME5T364</t>
  </si>
  <si>
    <t>NLBNPNL1H8A4</t>
  </si>
  <si>
    <t>DE000ME5NHM1</t>
  </si>
  <si>
    <t>NL0014154627</t>
  </si>
  <si>
    <t>DE000ME7QLD1</t>
  </si>
  <si>
    <t>NLBNPNL11249</t>
  </si>
  <si>
    <t>DE000MB976S7</t>
  </si>
  <si>
    <t>DE000VE6M9N6</t>
  </si>
  <si>
    <t>NLBNPNL1UZ46</t>
  </si>
  <si>
    <t>NL0014834632</t>
  </si>
  <si>
    <t>DE000UL8XFY4</t>
  </si>
  <si>
    <t>DE000GV6V837</t>
  </si>
  <si>
    <t>NLBNPNL3GPM8</t>
  </si>
  <si>
    <t>DE000DD5AGC3</t>
  </si>
  <si>
    <t>EUR 1,24 DZ BANK AG - FFT 19-2027</t>
  </si>
  <si>
    <t>NLGS00002699</t>
  </si>
  <si>
    <t>DE000PZ1HDP6</t>
  </si>
  <si>
    <t>DE000VE53DW0</t>
  </si>
  <si>
    <t>UNT VONTOBEL FIN.PROD. ( CH0354235597) XXXXXX</t>
  </si>
  <si>
    <t>NLBNPNL2BQS6</t>
  </si>
  <si>
    <t>BE0390181478</t>
  </si>
  <si>
    <t>EUR 3,50 WALLONE, REGION (REGS) 25-2035</t>
  </si>
  <si>
    <t>NLBNPNL1VBE8</t>
  </si>
  <si>
    <t>XS2102493389</t>
  </si>
  <si>
    <t>EUR 3,00 ALTICE FINANCING (REGS) 20-2028</t>
  </si>
  <si>
    <t>FR1459AB4821</t>
  </si>
  <si>
    <t>NL0011635289</t>
  </si>
  <si>
    <t>WAR ING BANK N.V. ( CALL) 030426</t>
  </si>
  <si>
    <t>LU1834988609</t>
  </si>
  <si>
    <t>SHS MU.UN.LU-AM.STO E.600 TELE.U.ETF ACC</t>
  </si>
  <si>
    <t>NLBNPNL2WY85</t>
  </si>
  <si>
    <t>DE000LB56Q82</t>
  </si>
  <si>
    <t>DE000A4M7XJ4</t>
  </si>
  <si>
    <t>EUR 0,00 DEUTSCHE LEAS 270326</t>
  </si>
  <si>
    <t>FR0013240702</t>
  </si>
  <si>
    <t>SHS METROPOLE SICAV-METRO.AVENIR EUR-W-5DEC</t>
  </si>
  <si>
    <t>DE000ME734G2</t>
  </si>
  <si>
    <t>WAR MORGAN STANLEY+CO ( CALL SP482.5) XXXXXX</t>
  </si>
  <si>
    <t>DE000A0RA4Q2</t>
  </si>
  <si>
    <t>SHS STIFTUNGSFONDS WESTFALEN-T</t>
  </si>
  <si>
    <t>LU1048315169</t>
  </si>
  <si>
    <t>SHS UBS(LUX)F.S-B.US L.C.1-5 Y.A DIS EURH</t>
  </si>
  <si>
    <t>LU0745163278</t>
  </si>
  <si>
    <t>SHS DB ADV.MULTIBR.-PIMCO-EUR.COUP.BD.FD.LC</t>
  </si>
  <si>
    <t>FR001400N2U2</t>
  </si>
  <si>
    <t>EUR 6,50 CREDIT AGRICOLE (REGS) 24-XXXX</t>
  </si>
  <si>
    <t>DE000MB9W439</t>
  </si>
  <si>
    <t>NLBNPNL397A6</t>
  </si>
  <si>
    <t>FR0014010Z33</t>
  </si>
  <si>
    <t>DE000DK1GYZ4</t>
  </si>
  <si>
    <t>EUR 5,80 DEKABANK (DE000A1EWWW0) 25-2026</t>
  </si>
  <si>
    <t>DE000JK0VB98</t>
  </si>
  <si>
    <t>NL0013753239</t>
  </si>
  <si>
    <t>NO0013185835</t>
  </si>
  <si>
    <t>EUR FL.R GOCOLLECTIVE AS (REGS) 24-2027</t>
  </si>
  <si>
    <t>NLBNPNL2IP43</t>
  </si>
  <si>
    <t>NLBNPNL2D4J7</t>
  </si>
  <si>
    <t>BE6332257979</t>
  </si>
  <si>
    <t>DE000DC7YAE9</t>
  </si>
  <si>
    <t>DE000HW7JHQ1</t>
  </si>
  <si>
    <t>FI4000598396</t>
  </si>
  <si>
    <t>EUR 0,00 FINLAND REP.OF 131126</t>
  </si>
  <si>
    <t>XS2868928768</t>
  </si>
  <si>
    <t>EUR FL.R BCEE LUX. 24-2031</t>
  </si>
  <si>
    <t>DE000A4DFDT7</t>
  </si>
  <si>
    <t>EUR 1,25 HAMBURGER SPARK. (REGS) 25-2026</t>
  </si>
  <si>
    <t>NLBNPNL1VG22</t>
  </si>
  <si>
    <t>DE000VP1ZUW2</t>
  </si>
  <si>
    <t>NLBNPNL32005</t>
  </si>
  <si>
    <t>AT0000A3FCA9</t>
  </si>
  <si>
    <t>DE000ME76004</t>
  </si>
  <si>
    <t>DE000CB0HRT3</t>
  </si>
  <si>
    <t>EUR 0,288 COMMERZBK AG 20-2026</t>
  </si>
  <si>
    <t>DE000LB4ZP08</t>
  </si>
  <si>
    <t>NLBNPNL1AHG4</t>
  </si>
  <si>
    <t>NL0013754203</t>
  </si>
  <si>
    <t>NLBNPNL3BNU7</t>
  </si>
  <si>
    <t>NLBNPNL1LDV9</t>
  </si>
  <si>
    <t>DE000HW7Q8J2</t>
  </si>
  <si>
    <t>NLBNPNL27KD6</t>
  </si>
  <si>
    <t>AU3CB0313500</t>
  </si>
  <si>
    <t>AUD 4,35 WESTPAC BKING CORP 24-2029</t>
  </si>
  <si>
    <t>DE000DK1E8G2</t>
  </si>
  <si>
    <t>EUR 6,33 DEKABANK (FR0000120172) 25-2026</t>
  </si>
  <si>
    <t>DE000HG8X1Y9</t>
  </si>
  <si>
    <t>DE000VM6MDF3</t>
  </si>
  <si>
    <t>UNT VONTOBEL FIN.PROD. ( CH1201403727) XXXXXX</t>
  </si>
  <si>
    <t>NL0014477218</t>
  </si>
  <si>
    <t>DE000LB55394</t>
  </si>
  <si>
    <t>DE000ME2T6S7</t>
  </si>
  <si>
    <t>DE000GM2MST0</t>
  </si>
  <si>
    <t>NLBNPNL260T6</t>
  </si>
  <si>
    <t>NLBNPNL1P9I5</t>
  </si>
  <si>
    <t>FR001400UG85</t>
  </si>
  <si>
    <t>SHS SCHELCHER GLOBAL YIELD 2031 - I EUR</t>
  </si>
  <si>
    <t>DE000ME83DJ3</t>
  </si>
  <si>
    <t>DE000VE9X979</t>
  </si>
  <si>
    <t>DE000VM3H9Q2</t>
  </si>
  <si>
    <t>WAR VONTOBEL FIN.PROD. ( CALL SP53.15) XXXXXX</t>
  </si>
  <si>
    <t>DE000DS703A5</t>
  </si>
  <si>
    <t>DE000A117YE4</t>
  </si>
  <si>
    <t>BVKA-FONDS                    INHABER-ANTEILE</t>
  </si>
  <si>
    <t>NL0014311599</t>
  </si>
  <si>
    <t>NLBNPNL1ZFY8</t>
  </si>
  <si>
    <t>NL0013968258</t>
  </si>
  <si>
    <t>NL0014137291</t>
  </si>
  <si>
    <t>DE000DC410S7</t>
  </si>
  <si>
    <t>NLBNPNL2HF61</t>
  </si>
  <si>
    <t>FR00140117E5</t>
  </si>
  <si>
    <t>NLBNPNL2MWE1</t>
  </si>
  <si>
    <t>DE000ME6T131</t>
  </si>
  <si>
    <t>WAR MORGAN STANLEY+CO ( CALL SP41.5) XXXXXX</t>
  </si>
  <si>
    <t>DE000SV9SVL8</t>
  </si>
  <si>
    <t>DE000DU7XFY6</t>
  </si>
  <si>
    <t>EUR 17,50 DZ BK AG (DE0007030009) 281226</t>
  </si>
  <si>
    <t>NLBNPNL2OB58</t>
  </si>
  <si>
    <t>NLBNPNL1AIJ6</t>
  </si>
  <si>
    <t>NL0014043630</t>
  </si>
  <si>
    <t>DE000ME6T7D3</t>
  </si>
  <si>
    <t>DE000UN3SGM6</t>
  </si>
  <si>
    <t>DE000DU79ES5</t>
  </si>
  <si>
    <t>EUR 23,40 DZ BK AG (DE0005158703) 250926</t>
  </si>
  <si>
    <t>DE000PF945Y3</t>
  </si>
  <si>
    <t>DE000NLB5BB2</t>
  </si>
  <si>
    <t>EUR 2,75 NORD/LB GZ 25-2029</t>
  </si>
  <si>
    <t>DE000LB6GH09</t>
  </si>
  <si>
    <t>DE0007045437</t>
  </si>
  <si>
    <t>SHS ODDO BHF ALGO SUSTAINABILITY LEADERS-T</t>
  </si>
  <si>
    <t>DE000UJ55ZH0</t>
  </si>
  <si>
    <t>DE000ME3AN02</t>
  </si>
  <si>
    <t>DE000SU195U1</t>
  </si>
  <si>
    <t>NL0014482416</t>
  </si>
  <si>
    <t>NLBNPNL18DW0</t>
  </si>
  <si>
    <t>FREXA0029878</t>
  </si>
  <si>
    <t>EUR 0,00 EXANE FINANCE 21-2100</t>
  </si>
  <si>
    <t>DE000SW37LG7</t>
  </si>
  <si>
    <t>WAR SOC.GEN.EFFEKTEN ( CALL SP20.667) XXXXXX</t>
  </si>
  <si>
    <t>NLBNPNL2O5K9</t>
  </si>
  <si>
    <t>CH0013716011</t>
  </si>
  <si>
    <t>WAR UBS LDN(OPEN END CERT DJ EURO STX UTI)999</t>
  </si>
  <si>
    <t>18/02/2002</t>
  </si>
  <si>
    <t>CH0127181169</t>
  </si>
  <si>
    <t>CHF 1,50 SWISS GOVERNMENT (REGS/1-2) 12-2042</t>
  </si>
  <si>
    <t>30/04/2012</t>
  </si>
  <si>
    <t>NL0013568348</t>
  </si>
  <si>
    <t>DE000A2BPQU4</t>
  </si>
  <si>
    <t>SHS COGITANDA DATAP ORD REG</t>
  </si>
  <si>
    <t>XS2102165888</t>
  </si>
  <si>
    <t>USD 0,00 CRED SUISSE INT UK 20-2027</t>
  </si>
  <si>
    <t>DE000SU5MWR5</t>
  </si>
  <si>
    <t>FR001400TNP0</t>
  </si>
  <si>
    <t>CNY 2,60 BNP PARIBAS 24-2029</t>
  </si>
  <si>
    <t>DE000HW7PYC3</t>
  </si>
  <si>
    <t>DE000VD0AMA4</t>
  </si>
  <si>
    <t>FR0011042134</t>
  </si>
  <si>
    <t>SHS SCOR SENIOR EURO LOANS C EUR</t>
  </si>
  <si>
    <t>DE000DY4J449</t>
  </si>
  <si>
    <t>EUR 5,50 DZ BK AG (DE000CBK1001) 25-2026</t>
  </si>
  <si>
    <t>DE000UH86D68</t>
  </si>
  <si>
    <t>DE000HW7BK44</t>
  </si>
  <si>
    <t>DE000HV4Z113</t>
  </si>
  <si>
    <t>USD 7,81 UNICREDIT BANK (REGS) 25-2028</t>
  </si>
  <si>
    <t>DE000LB49MC8</t>
  </si>
  <si>
    <t>NLGS0000OPN4</t>
  </si>
  <si>
    <t>AU3FN0032124</t>
  </si>
  <si>
    <t>AUD FL.R PERPETUAL TRUST CO (MBS) 16-2048</t>
  </si>
  <si>
    <t>18/02/2048</t>
  </si>
  <si>
    <t>AT0000A3L7J4</t>
  </si>
  <si>
    <t>EUR FL.R HYPO-WOHNBAUBK AG 25-2033</t>
  </si>
  <si>
    <t>FR0014010GM5</t>
  </si>
  <si>
    <t>SHS MACROSPHERE LOW VOL- I H USD</t>
  </si>
  <si>
    <t>XS1529559525</t>
  </si>
  <si>
    <t>EUR 1,125 EUROCLEAR INVEST. (REGS) 16-2026</t>
  </si>
  <si>
    <t>DE000NLB2PR5</t>
  </si>
  <si>
    <t>EU000A3KM903</t>
  </si>
  <si>
    <t>EUR 0,20 EUROPEAN UNION (REGS/10) 21-2036</t>
  </si>
  <si>
    <t>FR0014003IU9</t>
  </si>
  <si>
    <t>EUR 2,10 SG ISSUER (REGS) 21-2033</t>
  </si>
  <si>
    <t>FR0014003UF5</t>
  </si>
  <si>
    <t>NL0013568645</t>
  </si>
  <si>
    <t>XS0825385858</t>
  </si>
  <si>
    <t>GBP 4,25 CENTRICA PLC (REGS/22) 12-2044</t>
  </si>
  <si>
    <t>12/09/2012</t>
  </si>
  <si>
    <t>NL0014639072</t>
  </si>
  <si>
    <t>NL0015350141</t>
  </si>
  <si>
    <t>DE000VK2NBE9</t>
  </si>
  <si>
    <t>DE000HW7PKX8</t>
  </si>
  <si>
    <t>EUR 7,53 UNICREDIT BANK 25-2028</t>
  </si>
  <si>
    <t>DE000DC2BHM6</t>
  </si>
  <si>
    <t>NLBNPNL1JUI4</t>
  </si>
  <si>
    <t>DE000ME34ZZ5</t>
  </si>
  <si>
    <t>NL0014238768</t>
  </si>
  <si>
    <t>DE000MB8PHJ9</t>
  </si>
  <si>
    <t>DE000ME8RSZ5</t>
  </si>
  <si>
    <t>DE000ME1SV95</t>
  </si>
  <si>
    <t>DE000GU482Z6</t>
  </si>
  <si>
    <t>DE000MB95KZ4</t>
  </si>
  <si>
    <t>NLBNPNL3BZS5</t>
  </si>
  <si>
    <t>DE000LB6HKW8</t>
  </si>
  <si>
    <t>DE000LB235B5</t>
  </si>
  <si>
    <t>UNT LBK BADEN-WUERTT. ( DE000BASF111) 221027</t>
  </si>
  <si>
    <t>DE000SU0C316</t>
  </si>
  <si>
    <t>DE0009786202</t>
  </si>
  <si>
    <t>SHS DEKA PRIVATVORSORGE AS</t>
  </si>
  <si>
    <t>DE000SX1T0L3</t>
  </si>
  <si>
    <t>DE000ME886Z0</t>
  </si>
  <si>
    <t>DE000ME37A98</t>
  </si>
  <si>
    <t>DE000HT729K4</t>
  </si>
  <si>
    <t>DE000HW7T977</t>
  </si>
  <si>
    <t>FI0009800098</t>
  </si>
  <si>
    <t>SHS AFARAK GROUP SE ORD BR</t>
  </si>
  <si>
    <t>DE000MB96NF8</t>
  </si>
  <si>
    <t>DE000ME4FK90</t>
  </si>
  <si>
    <t>DE000ME3XCG8</t>
  </si>
  <si>
    <t>NLBNPNL2GZM9</t>
  </si>
  <si>
    <t>DE000DU4K5H4</t>
  </si>
  <si>
    <t>EUR 17,30 DZ BK AG (DE000BCK2223) 270326</t>
  </si>
  <si>
    <t>NLBNPNL307O6</t>
  </si>
  <si>
    <t>DE000DD5AST2</t>
  </si>
  <si>
    <t>EUR 1,20 DZ BANK AG - FFT 20-2027</t>
  </si>
  <si>
    <t>DE000VP1NBP2</t>
  </si>
  <si>
    <t>DE000VP3H4F9</t>
  </si>
  <si>
    <t>DE000A4DFTD7</t>
  </si>
  <si>
    <t>EUR 3,21 KFW 25-2037</t>
  </si>
  <si>
    <t>DE000VH007P0</t>
  </si>
  <si>
    <t>EUR 16,25 VONTOBEL FIN.PROD. 260626</t>
  </si>
  <si>
    <t>NLBNPNL16U60</t>
  </si>
  <si>
    <t>DE000MC74R79</t>
  </si>
  <si>
    <t>UNT MORGAN STANLEY+CO ( PVA TEPLA) XXXXXX</t>
  </si>
  <si>
    <t>DE000TUAG513</t>
  </si>
  <si>
    <t>SHS TUI AG ORD REG</t>
  </si>
  <si>
    <t>DE000ME7QR63</t>
  </si>
  <si>
    <t>DE000SU1VSY9</t>
  </si>
  <si>
    <t>DE000HT3VBT7</t>
  </si>
  <si>
    <t>NLBNPNL36NF6</t>
  </si>
  <si>
    <t>NLBNPNL3BCM7</t>
  </si>
  <si>
    <t>DE000VP1NFC1</t>
  </si>
  <si>
    <t>NLBNPNL2XMS9</t>
  </si>
  <si>
    <t>DE000UN0FWF0</t>
  </si>
  <si>
    <t>NLBNPNL10WR7</t>
  </si>
  <si>
    <t>NLBNPNL1U1N5</t>
  </si>
  <si>
    <t>NLBNPNL32NH1</t>
  </si>
  <si>
    <t>NLBNPNL2VAE8</t>
  </si>
  <si>
    <t>DE000VD0RM26</t>
  </si>
  <si>
    <t>WAR VONTOBEL FIN.PROD. ( CALL SP80.93) XXXXXX</t>
  </si>
  <si>
    <t>DE000HW6NDK7</t>
  </si>
  <si>
    <t>DE000DK1FAR3</t>
  </si>
  <si>
    <t>EUR 3,10 DEKABANK (EU0009658145) 25-2027</t>
  </si>
  <si>
    <t>BE0974340722</t>
  </si>
  <si>
    <t>SHS SEQUANA MEDICAL ORD BR</t>
  </si>
  <si>
    <t>NL0015079484</t>
  </si>
  <si>
    <t>DE000A4DFL56</t>
  </si>
  <si>
    <t>EUR FL.R INV.UND STR.BK ISB 25-2035</t>
  </si>
  <si>
    <t>IS0000035574</t>
  </si>
  <si>
    <t>ISK 7,00 ICELAND, REP.OF 23-2035</t>
  </si>
  <si>
    <t>DE000ME8AM40</t>
  </si>
  <si>
    <t>WAR MORGAN STANLEY+CO ( CALL SP457.5) XXXXXX</t>
  </si>
  <si>
    <t>NLBNPNL399Z9</t>
  </si>
  <si>
    <t>DK0009527616</t>
  </si>
  <si>
    <t>DKK 1,50 NYKREDIT REALKREDT (REGS) 20-2052</t>
  </si>
  <si>
    <t>XS1549401625</t>
  </si>
  <si>
    <t>EUR 1,375 SNCF MOBILITES (129) 17-2032</t>
  </si>
  <si>
    <t>NLBNPNL1M6Q7</t>
  </si>
  <si>
    <t>NL0015481524</t>
  </si>
  <si>
    <t>DE000A30V6D9</t>
  </si>
  <si>
    <t>EUR 0,00 ALTECH ADVANCED (CV) 23-2027</t>
  </si>
  <si>
    <t>NLBNPNL1TKB9</t>
  </si>
  <si>
    <t>DE000VE55GZ1</t>
  </si>
  <si>
    <t>DK0060738599</t>
  </si>
  <si>
    <t>SHS DEMANT ORD BR</t>
  </si>
  <si>
    <t>NL0015090150</t>
  </si>
  <si>
    <t>NLBNPNL1B788</t>
  </si>
  <si>
    <t>LU3046611516</t>
  </si>
  <si>
    <t>SHS ONEMARKET FD-UC.E.S.FD-S EUR ACC</t>
  </si>
  <si>
    <t>DE000DS5NEQ4</t>
  </si>
  <si>
    <t>NL0014575391</t>
  </si>
  <si>
    <t>DE000NLB2583</t>
  </si>
  <si>
    <t>EUR 1,75 NORD/LB GZ 18-2030</t>
  </si>
  <si>
    <t>AU000000GNC9</t>
  </si>
  <si>
    <t>SHS GRAINCORP LTD</t>
  </si>
  <si>
    <t>NL0013689102</t>
  </si>
  <si>
    <t>EUR 1,00 NATIONALE NL BANK 19-2028</t>
  </si>
  <si>
    <t>DE000SB1K526</t>
  </si>
  <si>
    <t>IT0005683476</t>
  </si>
  <si>
    <t>EUR 6,30 BORGOSESIA SPA 25-2030</t>
  </si>
  <si>
    <t>XS3280929210</t>
  </si>
  <si>
    <t>EUR 0,00 L-BANK (REGS) 230326</t>
  </si>
  <si>
    <t>DE000A30V265</t>
  </si>
  <si>
    <t>EUR 2,625 INVESTITIONSBK (REGS) 24-2029</t>
  </si>
  <si>
    <t>DE000LB583J1</t>
  </si>
  <si>
    <t>FI4000480215</t>
  </si>
  <si>
    <t>SHS SITOWISE GROUP ORD REGS  REG</t>
  </si>
  <si>
    <t>DE000HLB2219</t>
  </si>
  <si>
    <t>EUR 0,70 LANDESBANK HESS-TH 21-2033</t>
  </si>
  <si>
    <t>NLBNPNL1DY63</t>
  </si>
  <si>
    <t>DE000MHB30J1</t>
  </si>
  <si>
    <t>EUR 1,25 MUENCHENER HYPOBK (REGS) 22-2030</t>
  </si>
  <si>
    <t>XS3191437006</t>
  </si>
  <si>
    <t>EUR 3,875 HOLDING D'INFRA (REGS) 25-2031</t>
  </si>
  <si>
    <t>DE000LB5LJJ1</t>
  </si>
  <si>
    <t>29/02/2040</t>
  </si>
  <si>
    <t>ES0312867056</t>
  </si>
  <si>
    <t>EUR FL.R BANCAJA 11 FTA (MBS/D) 07-2050</t>
  </si>
  <si>
    <t>20/07/2007</t>
  </si>
  <si>
    <t>DE000PN99ZF4</t>
  </si>
  <si>
    <t>EUR FL.R BNP PARIBAS (EU0009658145) 24-2028</t>
  </si>
  <si>
    <t>NLBNPNL26OO7</t>
  </si>
  <si>
    <t>NL0015094665</t>
  </si>
  <si>
    <t>FR001400IYK1</t>
  </si>
  <si>
    <t>AT0000A3NRK0</t>
  </si>
  <si>
    <t>EUR 0,00 RAIFFEISEN BANK 25-2027</t>
  </si>
  <si>
    <t>NL0013846025</t>
  </si>
  <si>
    <t>DE000SW3RAZ6</t>
  </si>
  <si>
    <t>DE000DC3EMQ9</t>
  </si>
  <si>
    <t>LU2673957135</t>
  </si>
  <si>
    <t>SHS ONEMAR.F.S.S-UC BD.PTF. II FD-M EUR ACC</t>
  </si>
  <si>
    <t>NLBNPNL22JK4</t>
  </si>
  <si>
    <t>DE000VD0AS29</t>
  </si>
  <si>
    <t>NLBNPNL3B0L2</t>
  </si>
  <si>
    <t>DE000DS9W9S8</t>
  </si>
  <si>
    <t>DE000UG7RG30</t>
  </si>
  <si>
    <t>NL0015111618</t>
  </si>
  <si>
    <t>DE000ME0XWP3</t>
  </si>
  <si>
    <t>NLBNPNL1CU43</t>
  </si>
  <si>
    <t>DE000GJ8HY65</t>
  </si>
  <si>
    <t>NLBNPNL3FJ01</t>
  </si>
  <si>
    <t>DE000ME8CWT2</t>
  </si>
  <si>
    <t>DE000UL8VV26</t>
  </si>
  <si>
    <t>WAR UBS AG ( CALL SP138.7) XXXXXX</t>
  </si>
  <si>
    <t>DE000LB6J8K6</t>
  </si>
  <si>
    <t>NL0014635492</t>
  </si>
  <si>
    <t>DE000MB8V5A3</t>
  </si>
  <si>
    <t>DE000ME531C1</t>
  </si>
  <si>
    <t>DE000ME42BW6</t>
  </si>
  <si>
    <t>DE000VP1NV55</t>
  </si>
  <si>
    <t>DE000MB8DUP5</t>
  </si>
  <si>
    <t>WAR MORGAN STANLEY+CO ( CALL SP9.742) XXXXXX</t>
  </si>
  <si>
    <t>NLBNPNL1LNW6</t>
  </si>
  <si>
    <t>NLBNPNL10C92</t>
  </si>
  <si>
    <t>DE000DS4B8R2</t>
  </si>
  <si>
    <t>NL0013982630</t>
  </si>
  <si>
    <t>NLBNPNL15H92</t>
  </si>
  <si>
    <t>NL0014839409</t>
  </si>
  <si>
    <t>NLBNPNL2F2H3</t>
  </si>
  <si>
    <t>NLBNPNL33PT9</t>
  </si>
  <si>
    <t>NLBNPNL386C5</t>
  </si>
  <si>
    <t>DE000DS8AAQ3</t>
  </si>
  <si>
    <t>DE000PK6KQP8</t>
  </si>
  <si>
    <t>NL0014808362</t>
  </si>
  <si>
    <t>NLBNPNL1EZB9</t>
  </si>
  <si>
    <t>NLBNPNL1REC4</t>
  </si>
  <si>
    <t>DE000A3MQTB1</t>
  </si>
  <si>
    <t>EUR 2,75 HAMBURG HANSESTADT 25-2030</t>
  </si>
  <si>
    <t>DE000KJ5DFQ4</t>
  </si>
  <si>
    <t>EUR 9,70 CITIGROUP GLOBAL (REGS) 25-2026</t>
  </si>
  <si>
    <t>DE000UL7F5H1</t>
  </si>
  <si>
    <t>DE000NLB2VY9</t>
  </si>
  <si>
    <t>EUR 2,00 NORD/LB GZ (REGS) 18-2031</t>
  </si>
  <si>
    <t>DE000VD055H0</t>
  </si>
  <si>
    <t>DE000DD5AMS7</t>
  </si>
  <si>
    <t>EUR 0,83 DZ BANK AG - FFT 19-2029</t>
  </si>
  <si>
    <t>NLBNPNL23EC0</t>
  </si>
  <si>
    <t>NO0013419457</t>
  </si>
  <si>
    <t>USD FL.R BAYPORT INTERME 24-2028</t>
  </si>
  <si>
    <t>NL0014320665</t>
  </si>
  <si>
    <t>DE000LB6B810</t>
  </si>
  <si>
    <t>CH1349977459</t>
  </si>
  <si>
    <t>DE000A0JECG4</t>
  </si>
  <si>
    <t>HI-GLOBAL-FONDS               INHABER-ANTEILE</t>
  </si>
  <si>
    <t>01/06/2006</t>
  </si>
  <si>
    <t>DE000NWB0AG1</t>
  </si>
  <si>
    <t>EUR 0,625 NRW.BANK (REGS MBS/753) 19-2029</t>
  </si>
  <si>
    <t>DE000MF7JP61</t>
  </si>
  <si>
    <t>DE000ME8EQ42</t>
  </si>
  <si>
    <t>NLBNPNL10L67</t>
  </si>
  <si>
    <t>DE000JL18T88</t>
  </si>
  <si>
    <t>NL0014842213</t>
  </si>
  <si>
    <t>IT0005671281</t>
  </si>
  <si>
    <t>UNT MEDIOBANCA SPA 271229</t>
  </si>
  <si>
    <t>AU3FN0059218</t>
  </si>
  <si>
    <t>AUD FL.R TORONTO DOMINION 21-2026</t>
  </si>
  <si>
    <t>NLBNPNL2BPK5</t>
  </si>
  <si>
    <t>DE000HLB3308</t>
  </si>
  <si>
    <t>EUR 0,40 LANDESBANK HESS-TH 19-2031</t>
  </si>
  <si>
    <t>08/08/2031</t>
  </si>
  <si>
    <t>DE000VE9YKF7</t>
  </si>
  <si>
    <t>IT0005594632</t>
  </si>
  <si>
    <t>EUR FL.R ALBA 14 SPV S.R.L. 24-2043</t>
  </si>
  <si>
    <t>28/12/2043</t>
  </si>
  <si>
    <t>DE000CJ5LAV8</t>
  </si>
  <si>
    <t>NLBNPNL1ZIL9</t>
  </si>
  <si>
    <t>NLBNPNL1LSM6</t>
  </si>
  <si>
    <t>FR1459AB4888</t>
  </si>
  <si>
    <t>DE000HSH5Y86</t>
  </si>
  <si>
    <t>EUR 1,50 HSH NORDBANK AG 16-2026</t>
  </si>
  <si>
    <t>NL0014813826</t>
  </si>
  <si>
    <t>NL0014874240</t>
  </si>
  <si>
    <t>DE000GU83J66</t>
  </si>
  <si>
    <t>AU3CB0330207</t>
  </si>
  <si>
    <t>AUD XXX KFW 26-2031</t>
  </si>
  <si>
    <t>FRSG00030AB5</t>
  </si>
  <si>
    <t>EUR 5,00 SOCIETE GENERALE 25-2037</t>
  </si>
  <si>
    <t>FR001400OIL0</t>
  </si>
  <si>
    <t>EUR 3,35 BPCE (REGS) 24-2041</t>
  </si>
  <si>
    <t>DE000HW6XZW4</t>
  </si>
  <si>
    <t>EUR 5,32 UNICREDIT BANK 24-2027</t>
  </si>
  <si>
    <t>DE000DC0QG90</t>
  </si>
  <si>
    <t>FR001400GFG2</t>
  </si>
  <si>
    <t>SHS BNP PARIBAS 4ITALY 2028 2-EUR DIST</t>
  </si>
  <si>
    <t>DE000MA54B65</t>
  </si>
  <si>
    <t>DE000LB4W4X3</t>
  </si>
  <si>
    <t>EUR 3,08 LBK BADEN-WUERTT. 24-2029</t>
  </si>
  <si>
    <t>DE000VE6MX53</t>
  </si>
  <si>
    <t>NLBNPNL27FS4</t>
  </si>
  <si>
    <t>ES0105456026</t>
  </si>
  <si>
    <t>SHS HOLALUZ-CLIDOM ORD BR</t>
  </si>
  <si>
    <t>DE000HW6Q6Z3</t>
  </si>
  <si>
    <t>EUR 6,63 UNICREDIT BANK 23-2027</t>
  </si>
  <si>
    <t>DE000HW7SDB3</t>
  </si>
  <si>
    <t>USD 11,64 UNICREDIT BANK 26-2027</t>
  </si>
  <si>
    <t>DE000UM1P5F7</t>
  </si>
  <si>
    <t>DE000VM6FNB5</t>
  </si>
  <si>
    <t>DE000A2YPAK1</t>
  </si>
  <si>
    <t>EUR 5,00 DEMIRE (REGS) 19-2027</t>
  </si>
  <si>
    <t>DE000KH3XVZ7</t>
  </si>
  <si>
    <t>FR001400DSE7</t>
  </si>
  <si>
    <t>SHS DEFENSIVE BOND OPP.2026-E2 EUR</t>
  </si>
  <si>
    <t>DE000GK57TB9</t>
  </si>
  <si>
    <t>FRSGE001BP97</t>
  </si>
  <si>
    <t>NLBNPNL1SU37</t>
  </si>
  <si>
    <t>DE000BC0K6U1</t>
  </si>
  <si>
    <t>USD 4,57 BARCLAYS BK PLC (REGS) 24-2027</t>
  </si>
  <si>
    <t>DE000LB5R198</t>
  </si>
  <si>
    <t>DE000UM0T662</t>
  </si>
  <si>
    <t>DE000DS9A5A0</t>
  </si>
  <si>
    <t>DE000ME5PAA6</t>
  </si>
  <si>
    <t>NLBNPNL1QMI6</t>
  </si>
  <si>
    <t>DE000ME244A5</t>
  </si>
  <si>
    <t>DE000LB57G18</t>
  </si>
  <si>
    <t>DE000ME359D5</t>
  </si>
  <si>
    <t>AT0000A2NW75</t>
  </si>
  <si>
    <t>STK CA IMMO. ANLAGEN (BONUS)</t>
  </si>
  <si>
    <t>DE000ME5UVX4</t>
  </si>
  <si>
    <t>WAR MORGAN STANLEY+CO ( CALL SP96.5) XXXXXX</t>
  </si>
  <si>
    <t>NL0014156499</t>
  </si>
  <si>
    <t>DE000ME60YY6</t>
  </si>
  <si>
    <t>DE000MB7Y207</t>
  </si>
  <si>
    <t>NLBNPNL136S0</t>
  </si>
  <si>
    <t>DE000A1C8113</t>
  </si>
  <si>
    <t>SHS HOFFMANN AHG ORD BR</t>
  </si>
  <si>
    <t>DE000GJ6FWB0</t>
  </si>
  <si>
    <t>NLBNPNL112L6</t>
  </si>
  <si>
    <t>NLBNPNL157V0</t>
  </si>
  <si>
    <t>DE000VM55PK7</t>
  </si>
  <si>
    <t>NLBNPNL2QKJ6</t>
  </si>
  <si>
    <t>DE000GV7LM28</t>
  </si>
  <si>
    <t>DE000A22DPD5</t>
  </si>
  <si>
    <t>UNT SELECT SEC.EUROP 230926</t>
  </si>
  <si>
    <t>DE000A1CVMD7</t>
  </si>
  <si>
    <t>BI FINANZFONDS                INHABER-ANTEILE</t>
  </si>
  <si>
    <t>16/06/2010</t>
  </si>
  <si>
    <t>NLBNPNL312W9</t>
  </si>
  <si>
    <t>NLBNPNL1AZH4</t>
  </si>
  <si>
    <t>NLBNPNL33R72</t>
  </si>
  <si>
    <t>DE000GU47JP0</t>
  </si>
  <si>
    <t>NLBNPNL390K0</t>
  </si>
  <si>
    <t>DE000UG26Z74</t>
  </si>
  <si>
    <t>DE000HS3CCA6</t>
  </si>
  <si>
    <t>WAR HSBC T+B ( CALL SP50.3723) XXXXXX</t>
  </si>
  <si>
    <t>DE000GV63958</t>
  </si>
  <si>
    <t>FR0129545846</t>
  </si>
  <si>
    <t>EUR 0,00 LOUIS DREYFUS C (BT) 050326</t>
  </si>
  <si>
    <t>LU0740838205</t>
  </si>
  <si>
    <t>SHS DWS INVEST SICAV- TOP DIV.-FD</t>
  </si>
  <si>
    <t>DE000VM1S307</t>
  </si>
  <si>
    <t>WAR VONTOBEL FIN.PROD. ( CALL SP17.8) XXXXXX</t>
  </si>
  <si>
    <t>XS2534912485</t>
  </si>
  <si>
    <t>EUR 2,50 ING BANK N.V. (REGS/0186) 22-2030</t>
  </si>
  <si>
    <t>NLBNPNL16HI4</t>
  </si>
  <si>
    <t>DE000UL9JAZ9</t>
  </si>
  <si>
    <t>DE000UL95DP2</t>
  </si>
  <si>
    <t>NLBNPNL1A2T4</t>
  </si>
  <si>
    <t>NLBNPNL310Y9</t>
  </si>
  <si>
    <t>NLBNPNL2AP33</t>
  </si>
  <si>
    <t>NL0014139388</t>
  </si>
  <si>
    <t>FR0011315696</t>
  </si>
  <si>
    <t>SHS PLUVALCA INITIATIVES (FCP)-A</t>
  </si>
  <si>
    <t>DE000GJ7NRT4</t>
  </si>
  <si>
    <t>DE000A1X25B5</t>
  </si>
  <si>
    <t>EUR 7,50 MIFA MITTELDEUTSCH 13-2999</t>
  </si>
  <si>
    <t>DE000HC6BD46</t>
  </si>
  <si>
    <t>DE000LB4WW02</t>
  </si>
  <si>
    <t>AU3FN0095642</t>
  </si>
  <si>
    <t>AUD FL.R PERPETUAL 25-1 (A) 2025-1 25-2033</t>
  </si>
  <si>
    <t>FR0013479128</t>
  </si>
  <si>
    <t>EUR 0,345 CREDIT AGRICOLE 20-2027</t>
  </si>
  <si>
    <t>DE000HLB1252</t>
  </si>
  <si>
    <t>EUR 0,77 LANDESBANK HESS-TH 16-2026</t>
  </si>
  <si>
    <t>DE000A2QAYB8</t>
  </si>
  <si>
    <t>SHS CAP CMO-B EUR ACC DIS</t>
  </si>
  <si>
    <t>DE000LB2BJ22</t>
  </si>
  <si>
    <t>DE000ME2YHC6</t>
  </si>
  <si>
    <t>AU000000BCB5</t>
  </si>
  <si>
    <t>SHS BOWEN COKING CO ORD REG</t>
  </si>
  <si>
    <t>FR001400LH36</t>
  </si>
  <si>
    <t>DE000A3H2Z72</t>
  </si>
  <si>
    <t>EUR 0,50 DT. PFANDBRIEFBANK 21-2031</t>
  </si>
  <si>
    <t>NLBNPNL2VFX7</t>
  </si>
  <si>
    <t>DE000MA53V21</t>
  </si>
  <si>
    <t>FR0012260644</t>
  </si>
  <si>
    <t>SHS BNP PARIBAS ABS EUROPE AAA-X</t>
  </si>
  <si>
    <t>DE000DFK0E69</t>
  </si>
  <si>
    <t>EUR 0,18 DZ BANK AG - FFT 20-2030</t>
  </si>
  <si>
    <t>DE000DS7F4T0</t>
  </si>
  <si>
    <t>NLBNPNL1QPA6</t>
  </si>
  <si>
    <t>NO0013513598</t>
  </si>
  <si>
    <t>NOK FL.R HOSPITALITY INVEST 25-2029</t>
  </si>
  <si>
    <t>DE000GW0BCK8</t>
  </si>
  <si>
    <t>EUR 15,00 GOLDMAN SACHS B 251126</t>
  </si>
  <si>
    <t>AT0000A26804</t>
  </si>
  <si>
    <t>EUR 1,30 ERSTE GR.BK AG (REGS) 19-2029</t>
  </si>
  <si>
    <t>DE000ME30ZJ7</t>
  </si>
  <si>
    <t>DE000GX39E63</t>
  </si>
  <si>
    <t>IT0005247991</t>
  </si>
  <si>
    <t>EUR 0,00 ITALY, REP.OF (BTP STRIP) 16-2053</t>
  </si>
  <si>
    <t>01/09/2053</t>
  </si>
  <si>
    <t>DE000A3829Z3</t>
  </si>
  <si>
    <t>NLBNPNL1I4A2</t>
  </si>
  <si>
    <t>FR0011375476</t>
  </si>
  <si>
    <t>SHS UBAM CONVERTIBLES EUROPE (SIC)-UHD GBP</t>
  </si>
  <si>
    <t>DE000FA6SLK7</t>
  </si>
  <si>
    <t>NLBNPNL2NL99</t>
  </si>
  <si>
    <t>DE000ME2L4J9</t>
  </si>
  <si>
    <t>NLBNPNL1DPX6</t>
  </si>
  <si>
    <t>XS2131995958</t>
  </si>
  <si>
    <t>USD 4,65 GTLK EUROPE CAP (REGS) 20-2027</t>
  </si>
  <si>
    <t>NL0014639726</t>
  </si>
  <si>
    <t>DE000UG85RK4</t>
  </si>
  <si>
    <t>DE000SU4W779</t>
  </si>
  <si>
    <t>NLBNPNL2ZKP4</t>
  </si>
  <si>
    <t>DE000DU1VF04</t>
  </si>
  <si>
    <t>DE000DU66KR1</t>
  </si>
  <si>
    <t>EUR 21,80 DZ BK AG (DE000A0JL9W6) 250926</t>
  </si>
  <si>
    <t>DE000ME6K6D4</t>
  </si>
  <si>
    <t>DE000LB2CQ14</t>
  </si>
  <si>
    <t>EUR 0,65 LBK BADEN-WUERTT. 20-2028</t>
  </si>
  <si>
    <t>DE000DY3UAU6</t>
  </si>
  <si>
    <t>EUR 18,00 DZ BK AG (DE0007500001) 250926</t>
  </si>
  <si>
    <t>DE000UN20T46</t>
  </si>
  <si>
    <t>EUR 10,40 UNICREDIT BANK 25-2027</t>
  </si>
  <si>
    <t>DE000UN3R4Z2</t>
  </si>
  <si>
    <t>NLBNPNL2M874</t>
  </si>
  <si>
    <t>NL0015128919</t>
  </si>
  <si>
    <t>DE000ME352A6</t>
  </si>
  <si>
    <t>DE000GJ3XCQ0</t>
  </si>
  <si>
    <t>US3703341046</t>
  </si>
  <si>
    <t>SHS GEN MILLS INC.</t>
  </si>
  <si>
    <t>NLBNPNL2HF87</t>
  </si>
  <si>
    <t>DE000DC0UV38</t>
  </si>
  <si>
    <t>NLBNPNL2EE16</t>
  </si>
  <si>
    <t>NL0015083205</t>
  </si>
  <si>
    <t>DE000LB53ZU4</t>
  </si>
  <si>
    <t>DE000LB56KG8</t>
  </si>
  <si>
    <t>DE000PK4BTE0</t>
  </si>
  <si>
    <t>NL0014847840</t>
  </si>
  <si>
    <t>DE000HW7FGJ6</t>
  </si>
  <si>
    <t>DE000HT6PZZ8</t>
  </si>
  <si>
    <t>NL0015458639</t>
  </si>
  <si>
    <t>NLBNPNL1WRX2</t>
  </si>
  <si>
    <t>NLBNPNL24FA9</t>
  </si>
  <si>
    <t>NLBNPNL3DAU0</t>
  </si>
  <si>
    <t>NLBNPNL33IH9</t>
  </si>
  <si>
    <t>NLBNPNL34TC5</t>
  </si>
  <si>
    <t>NLBNPNL1QCV0</t>
  </si>
  <si>
    <t>DE000VP1NB91</t>
  </si>
  <si>
    <t>DE000UN35Z17</t>
  </si>
  <si>
    <t>EUR 12,90 UNICREDIT BANK 281226</t>
  </si>
  <si>
    <t>DE000PK4BS47</t>
  </si>
  <si>
    <t>DE000PJ8DHM8</t>
  </si>
  <si>
    <t>DK0009392342</t>
  </si>
  <si>
    <t>DKK 1,50 BRFKREDIT AS 17-2040</t>
  </si>
  <si>
    <t>NL0014647307</t>
  </si>
  <si>
    <t>NL0013768690</t>
  </si>
  <si>
    <t>DE000HLB21P9</t>
  </si>
  <si>
    <t>EUR 0,44 LANDESBANK HESS-TH 21-2030</t>
  </si>
  <si>
    <t>FR001400OG34</t>
  </si>
  <si>
    <t>DE000HW7NU55</t>
  </si>
  <si>
    <t>FR001400H2C8</t>
  </si>
  <si>
    <t>DE000HVB88T9</t>
  </si>
  <si>
    <t>NLBNPNL1E4I9</t>
  </si>
  <si>
    <t>NL0013751803</t>
  </si>
  <si>
    <t>DE000PF5AAP2</t>
  </si>
  <si>
    <t>NLBNPNL1SEY6</t>
  </si>
  <si>
    <t>DE000A2QGLK3</t>
  </si>
  <si>
    <t>KINGSTONE LIVING  CARE I     INHABER-ANTEILE</t>
  </si>
  <si>
    <t>NLBNPNL1QA90</t>
  </si>
  <si>
    <t>DE000VP149X4</t>
  </si>
  <si>
    <t>DE000HW7BH15</t>
  </si>
  <si>
    <t>NLBNPNL1CKM2</t>
  </si>
  <si>
    <t>XS3241239972</t>
  </si>
  <si>
    <t>EUR 3,445 AUSTRIA, REP.OF (291) 25-2035</t>
  </si>
  <si>
    <t>DE000UN237L5</t>
  </si>
  <si>
    <t>EUR 19,70 UNICREDIT BANK 270326</t>
  </si>
  <si>
    <t>DE000A2DTMR7</t>
  </si>
  <si>
    <t>SHS FRANKFURTER STIFTUNGSFONDS S</t>
  </si>
  <si>
    <t>DE000DS90QW2</t>
  </si>
  <si>
    <t>FR0014001XE6</t>
  </si>
  <si>
    <t>XS2319954710</t>
  </si>
  <si>
    <t>EUR 1,20 STANDARD CHART.PLC (REGS/190) 21-203</t>
  </si>
  <si>
    <t>23/09/2031</t>
  </si>
  <si>
    <t>DE000HS2QRR0</t>
  </si>
  <si>
    <t>WAR HSBC T+B ( CALL SP96.7314) XXXXXX</t>
  </si>
  <si>
    <t>XS3170926441</t>
  </si>
  <si>
    <t>EUR 1,25 FASTIGHETS AB BALD (REGS/2) 25-2028</t>
  </si>
  <si>
    <t>DE000DK01VE4</t>
  </si>
  <si>
    <t>UNT DEKABANK ( GB00BMFX2232) 290928</t>
  </si>
  <si>
    <t>XS2643234011</t>
  </si>
  <si>
    <t>EUR 5,00 BK OF IRELAND (REGS/752) 23-2031</t>
  </si>
  <si>
    <t>FR0129599348</t>
  </si>
  <si>
    <t>EUR 0,00 SCHNEIDER ELEC. SE (BT) 090326</t>
  </si>
  <si>
    <t>DE000GG2NGM6</t>
  </si>
  <si>
    <t>WAR GOLDMAN SACHS B ( CALL SP76.912) XXXXXX</t>
  </si>
  <si>
    <t>DE000DC3HQ70</t>
  </si>
  <si>
    <t>FR001400DT99</t>
  </si>
  <si>
    <t>EUR 3,25 SCHNEIDER ELEC. SE (REGS) 22-2027</t>
  </si>
  <si>
    <t>DE000VP2ACS9</t>
  </si>
  <si>
    <t>WAR VONTOBEL FIN.PROD. ( CALL SP3.06) XXXXXX</t>
  </si>
  <si>
    <t>DE000A3E5UR8</t>
  </si>
  <si>
    <t>EUR 7,25 PROREAL SECUR 2 21-2027</t>
  </si>
  <si>
    <t>DE000MF1HBZ6</t>
  </si>
  <si>
    <t>DE000DS37BM6</t>
  </si>
  <si>
    <t>IT0006761487</t>
  </si>
  <si>
    <t>DE000TT4D3R5</t>
  </si>
  <si>
    <t>CH1336245035</t>
  </si>
  <si>
    <t>UNT LEONTEQ SECS AG ( BASKET) 130526</t>
  </si>
  <si>
    <t>DE000MB5WGL9</t>
  </si>
  <si>
    <t>FR001400WIO7</t>
  </si>
  <si>
    <t>USD FL.R EDF (REGS) 25-2030</t>
  </si>
  <si>
    <t>NLBNPNL3BPJ5</t>
  </si>
  <si>
    <t>DE000DD5AG26</t>
  </si>
  <si>
    <t>EUR 1,18 DZ BANK AG - FFT 19-2028</t>
  </si>
  <si>
    <t>DE000BU25034</t>
  </si>
  <si>
    <t>EUR 2,50 BUNDES DEUTSCH 24-2029</t>
  </si>
  <si>
    <t>FI4000532593</t>
  </si>
  <si>
    <t>NLBNPNL21YO7</t>
  </si>
  <si>
    <t>DE000SV909S8</t>
  </si>
  <si>
    <t>DE000SV8V805</t>
  </si>
  <si>
    <t>DE000GV5DCL2</t>
  </si>
  <si>
    <t>DE000GD5D9Q4</t>
  </si>
  <si>
    <t>DE000VK5CGW6</t>
  </si>
  <si>
    <t>DE000ME8JTJ4</t>
  </si>
  <si>
    <t>NLBNPNL2KFD2</t>
  </si>
  <si>
    <t>DE000DU0JQT7</t>
  </si>
  <si>
    <t>EUR 6,50 DZ BK AG (LU1598757687) 240626</t>
  </si>
  <si>
    <t>DE000SB01X25</t>
  </si>
  <si>
    <t>NLBNPNL3DU81</t>
  </si>
  <si>
    <t>NL0014311086</t>
  </si>
  <si>
    <t>NLBNPNL1B1K4</t>
  </si>
  <si>
    <t>NL0014315731</t>
  </si>
  <si>
    <t>DE000SU2RLE2</t>
  </si>
  <si>
    <t>DE000VP2YBW3</t>
  </si>
  <si>
    <t>DE000ME0BUW9</t>
  </si>
  <si>
    <t>NLBNPNL332A3</t>
  </si>
  <si>
    <t>NLBNPNL2QVS4</t>
  </si>
  <si>
    <t>DE000DS9DZ24</t>
  </si>
  <si>
    <t>DE000ME5NR35</t>
  </si>
  <si>
    <t>NLBNPNL1QUR0</t>
  </si>
  <si>
    <t>DE000PK4CAN9</t>
  </si>
  <si>
    <t>DE000SU04HC8</t>
  </si>
  <si>
    <t>NLBNPNL27B29</t>
  </si>
  <si>
    <t>DE000DW6C7U7</t>
  </si>
  <si>
    <t>EUR 3,99 DZ BANK AG - FFT 23-2033</t>
  </si>
  <si>
    <t>NL0014669731</t>
  </si>
  <si>
    <t>FR0014015V32</t>
  </si>
  <si>
    <t>EUR 0,00 BNP PARI.ISS. 26-2033</t>
  </si>
  <si>
    <t>XS2699053521</t>
  </si>
  <si>
    <t>EUR FL.R FINANCE IRELAND (REGS/CL. B) 23-2033</t>
  </si>
  <si>
    <t>DE000NLB3UU7</t>
  </si>
  <si>
    <t>EUR 0,40 NORD/LB GZ 21-2030</t>
  </si>
  <si>
    <t>NLBNPNL34AM4</t>
  </si>
  <si>
    <t>DE000DU2LT58</t>
  </si>
  <si>
    <t>EUR 7,00 DZ BK AG (DE0007100000) 25-2026</t>
  </si>
  <si>
    <t>DE000VE9X1P2</t>
  </si>
  <si>
    <t>NL0014663015</t>
  </si>
  <si>
    <t>DE000GP5PW83</t>
  </si>
  <si>
    <t>WAR GOLDMAN SACHS B ( CALL SP38.0166) XXXXXX</t>
  </si>
  <si>
    <t>DE000A3826J3</t>
  </si>
  <si>
    <t>EUR 2,60 VOLKSBK(VILLINGEN) 24-2027</t>
  </si>
  <si>
    <t>BE6322164920</t>
  </si>
  <si>
    <t>USD 1,00 BELGIUM, KINGDOM (REGS) 20-2030</t>
  </si>
  <si>
    <t>NLBNPNL388R9</t>
  </si>
  <si>
    <t>DE000HT6PYC0</t>
  </si>
  <si>
    <t>NL0013573017</t>
  </si>
  <si>
    <t>NLBNPNL2QCT2</t>
  </si>
  <si>
    <t>DE000UM7HDJ4</t>
  </si>
  <si>
    <t>USD FL.R UBS AG (US4581401001) 24-2029</t>
  </si>
  <si>
    <t>FR0014003LU3</t>
  </si>
  <si>
    <t>SHS PAM CLOUD REVOLUTION-C EUR ACC</t>
  </si>
  <si>
    <t>DE000HEL0BG7</t>
  </si>
  <si>
    <t>EUR 2,10 LANDESBANK HESS-TH 24-2026</t>
  </si>
  <si>
    <t>FR001400UXG6</t>
  </si>
  <si>
    <t>EUR 0,00 CITIGR GLOB MRKTS 25-2035</t>
  </si>
  <si>
    <t>DE000NLB5CV8</t>
  </si>
  <si>
    <t>DE000HW7KZN8</t>
  </si>
  <si>
    <t>EUR 8,35 UNICREDIT BANK 25-2028</t>
  </si>
  <si>
    <t>NLBNPNL13XY5</t>
  </si>
  <si>
    <t>XS2021470898</t>
  </si>
  <si>
    <t>EUR 1,701 TRANSURBAN FIN.CO. (REGS/9) 19-2034</t>
  </si>
  <si>
    <t>LU0564593084</t>
  </si>
  <si>
    <t>INE SILK-AFRICA MULTI ALPHA FD XP-EUR</t>
  </si>
  <si>
    <t>NLBNPNL3AOK8</t>
  </si>
  <si>
    <t>DE000DM39434</t>
  </si>
  <si>
    <t>WAR DEUTSCHE BANK AG ( PUT SP18.50) 190517</t>
  </si>
  <si>
    <t>19/05/2117</t>
  </si>
  <si>
    <t>AT0000A2Z773</t>
  </si>
  <si>
    <t>SHS AMUNDI CPR CLIMATE ACTION - VM1 EUR</t>
  </si>
  <si>
    <t>DE000HW7CYW9</t>
  </si>
  <si>
    <t>NL0015220666</t>
  </si>
  <si>
    <t>DE000HW7GJ75</t>
  </si>
  <si>
    <t>BE0390263326</t>
  </si>
  <si>
    <t>EUR 4,00 BRUSSELS MUNICIP 25-2040</t>
  </si>
  <si>
    <t>XS3250423541</t>
  </si>
  <si>
    <t>EUR 0,00 DEXIA S.A 090326</t>
  </si>
  <si>
    <t>DE000DC2BHY1</t>
  </si>
  <si>
    <t>NL0013573199</t>
  </si>
  <si>
    <t>NLGS0000SB86</t>
  </si>
  <si>
    <t>DE000VE89UW8</t>
  </si>
  <si>
    <t>XS2904651093</t>
  </si>
  <si>
    <t>EUR 2,75 LSEG NETHERLAND (REGS) 24-2027</t>
  </si>
  <si>
    <t>FR00140125I9</t>
  </si>
  <si>
    <t>NLBNPNL1SVL7</t>
  </si>
  <si>
    <t>XS2909821899</t>
  </si>
  <si>
    <t>EUR 2,625 IBERDROLA FINANZAS (REGS) 24-2028</t>
  </si>
  <si>
    <t>FR0012474989</t>
  </si>
  <si>
    <t>SHS KEREN PATRIMOINE SICAV-I</t>
  </si>
  <si>
    <t>DE000GV6V704</t>
  </si>
  <si>
    <t>DE000PC4PJX1</t>
  </si>
  <si>
    <t>WAR BNP PARIBAS ( CALL SP16.9188) XXXXXX</t>
  </si>
  <si>
    <t>FR0013384971</t>
  </si>
  <si>
    <t>SHS CM-AM CONVICTIONS EURO SICAV S CAP</t>
  </si>
  <si>
    <t>DE000HW6V835</t>
  </si>
  <si>
    <t>EUR 5,30 UNICREDIT BANK 24-2026</t>
  </si>
  <si>
    <t>NO0010864036</t>
  </si>
  <si>
    <t>SHS ELOP AS ORD REG</t>
  </si>
  <si>
    <t>DE000VU4WHA9</t>
  </si>
  <si>
    <t>WAR VONTOBEL FIN.PROD. ( CALL SP14.14) XXXXXX</t>
  </si>
  <si>
    <t>NLBNPNL27DI0</t>
  </si>
  <si>
    <t>FI4000480371</t>
  </si>
  <si>
    <t>DE000HW7DXQ1</t>
  </si>
  <si>
    <t>DE000ME09A68</t>
  </si>
  <si>
    <t>NLBNPNL2X7C1</t>
  </si>
  <si>
    <t>AT0000A3JXP5</t>
  </si>
  <si>
    <t>DE000HW7L123</t>
  </si>
  <si>
    <t>CH1314023776</t>
  </si>
  <si>
    <t>BE6328397201</t>
  </si>
  <si>
    <t>NOK 1,65 BNP PARIBAS FORTIS 21-2026</t>
  </si>
  <si>
    <t>ES0137650018</t>
  </si>
  <si>
    <t>SHS FLUIDRA SA ORD BR</t>
  </si>
  <si>
    <t>DE000LB6BZY5</t>
  </si>
  <si>
    <t>NLBNPNL32Z81</t>
  </si>
  <si>
    <t>DE000SX8RSK8</t>
  </si>
  <si>
    <t>EUR 6,75 SOC.GEN.EFFEKTEN 240426</t>
  </si>
  <si>
    <t>FR0014011JM7</t>
  </si>
  <si>
    <t>AT0000A0F0F8</t>
  </si>
  <si>
    <t>SHS PRIVAT PORTFOLIO IV (T)</t>
  </si>
  <si>
    <t>NLBNPNL276E4</t>
  </si>
  <si>
    <t>AT0000A1NR57</t>
  </si>
  <si>
    <t>BE6287163115</t>
  </si>
  <si>
    <t>EUR 2,84 RETAIL ESTATES 16-2026</t>
  </si>
  <si>
    <t>DE000HT46PK0</t>
  </si>
  <si>
    <t>EUR 11,25 HSBC T+B 270226</t>
  </si>
  <si>
    <t>NLBNPNL178D4</t>
  </si>
  <si>
    <t>NLBNPNL2C396</t>
  </si>
  <si>
    <t>DE000VP1NVT2</t>
  </si>
  <si>
    <t>NL0014636904</t>
  </si>
  <si>
    <t>DE000ME7K997</t>
  </si>
  <si>
    <t>DE000MB7YJ28</t>
  </si>
  <si>
    <t>NLBNPNL36HU7</t>
  </si>
  <si>
    <t>DE000A1PHFR2</t>
  </si>
  <si>
    <t>SHS KREMLIN AG ORD BR</t>
  </si>
  <si>
    <t>DE000DS89ED0</t>
  </si>
  <si>
    <t>DE000ME5XKZ6</t>
  </si>
  <si>
    <t>DE000MB88LC6</t>
  </si>
  <si>
    <t>WAR MORGAN STANLEY+CO ( CALL SP81.157) XXXXXX</t>
  </si>
  <si>
    <t>DE000HW7HDY8</t>
  </si>
  <si>
    <t>USD 7,85 UNICREDIT BANK (REGS) 25-2028</t>
  </si>
  <si>
    <t>DE000GV94HU4</t>
  </si>
  <si>
    <t>EUR 17,00 GOLDMAN SACHS B 220426</t>
  </si>
  <si>
    <t>NLBNPNL2HV87</t>
  </si>
  <si>
    <t>DE000MB8Z4D6</t>
  </si>
  <si>
    <t>DE000VE9YL35</t>
  </si>
  <si>
    <t>DE000DC1YQZ3</t>
  </si>
  <si>
    <t>NL0015083353</t>
  </si>
  <si>
    <t>NLBNPNL1DA61</t>
  </si>
  <si>
    <t>DE000SU29JW9</t>
  </si>
  <si>
    <t>ES0000012F76</t>
  </si>
  <si>
    <t>EUR 0,50 SPAIN, KINGDOM OF (REGS) 20-2030</t>
  </si>
  <si>
    <t>NLBNPNL2ASR6</t>
  </si>
  <si>
    <t>NL0014831661</t>
  </si>
  <si>
    <t>NL0014952806</t>
  </si>
  <si>
    <t>NLBNPNL2V6S1</t>
  </si>
  <si>
    <t>DE000PZ07DV5</t>
  </si>
  <si>
    <t>DE000ME1H7X0</t>
  </si>
  <si>
    <t>DE000GV35GC7</t>
  </si>
  <si>
    <t>LU0542502660</t>
  </si>
  <si>
    <t>SHS AGIF-ALLIANZ EUROPE EQUITY SRI W-EUR</t>
  </si>
  <si>
    <t>AT0000A3LFN3</t>
  </si>
  <si>
    <t>DE000MB94NV0</t>
  </si>
  <si>
    <t>DE000DU79MG3</t>
  </si>
  <si>
    <t>EUR 11,20 DZ BK AG (DE0007297004) 26-2027</t>
  </si>
  <si>
    <t>NLBNPNL1WK82</t>
  </si>
  <si>
    <t>DE000VE6NLZ2</t>
  </si>
  <si>
    <t>DE000SX6S9K2</t>
  </si>
  <si>
    <t>NLBNPNL2TFT9</t>
  </si>
  <si>
    <t>DE000FA691C6</t>
  </si>
  <si>
    <t>NL0014578338</t>
  </si>
  <si>
    <t>DE000VE8Y1K3</t>
  </si>
  <si>
    <t>DE000UN0TDU0</t>
  </si>
  <si>
    <t>DE000HT9PCL1</t>
  </si>
  <si>
    <t>DE000PG2LAL4</t>
  </si>
  <si>
    <t>NL0013989809</t>
  </si>
  <si>
    <t>CH1175016091</t>
  </si>
  <si>
    <t>CHF 0,375 MUENCHENER HYPOBK 22-2026</t>
  </si>
  <si>
    <t>NLBNPNL3AQQ0</t>
  </si>
  <si>
    <t>NL0014659161</t>
  </si>
  <si>
    <t>NLBNPNL21RI3</t>
  </si>
  <si>
    <t>NLBNPNL3EA27</t>
  </si>
  <si>
    <t>NLBNPNL3E9N6</t>
  </si>
  <si>
    <t>NL0011813241</t>
  </si>
  <si>
    <t>DE000DWS1U41</t>
  </si>
  <si>
    <t>SHS DWS GLOBAL HYBRID BOND FUND FC</t>
  </si>
  <si>
    <t>NLBNPNL2AIW7</t>
  </si>
  <si>
    <t>DE000DW6AJN9</t>
  </si>
  <si>
    <t>EUR 4,22 DZ BANK AG - FFT 25-2034</t>
  </si>
  <si>
    <t>AT0000A3F559</t>
  </si>
  <si>
    <t>DE000DK1HGZ9</t>
  </si>
  <si>
    <t>EUR 6,85 DEKABANK (DE0005140008) 26-2027</t>
  </si>
  <si>
    <t>NLBNPNL17170</t>
  </si>
  <si>
    <t>FR001400P1S6</t>
  </si>
  <si>
    <t>EUR 5,01 SEB SA 24-2036</t>
  </si>
  <si>
    <t>NLBNPNL20J02</t>
  </si>
  <si>
    <t>DE000VE55T77</t>
  </si>
  <si>
    <t>NL0014331795</t>
  </si>
  <si>
    <t>DE000HW7P3G0</t>
  </si>
  <si>
    <t>DE000HW7P8U0</t>
  </si>
  <si>
    <t>CHF 5,50 UNICREDIT BANK 25-2028</t>
  </si>
  <si>
    <t>NLBNPNL1GJK9</t>
  </si>
  <si>
    <t>AT0000A04DV7</t>
  </si>
  <si>
    <t>SHS UNIQA EMERGING MKTS DEBT FD T</t>
  </si>
  <si>
    <t>AT0000A1H013</t>
  </si>
  <si>
    <t>NLBNPNL3FO61</t>
  </si>
  <si>
    <t>DE000DFK0H82</t>
  </si>
  <si>
    <t>EUR 0,43 DZ BANK AG - FFT 21-2031</t>
  </si>
  <si>
    <t>NLBNPNL31742</t>
  </si>
  <si>
    <t>DE000VU8F911</t>
  </si>
  <si>
    <t>WAR VONTOBEL FIN.PROD. ( CALL SP50.11) XXXXXX</t>
  </si>
  <si>
    <t>DE000HW7CUM8</t>
  </si>
  <si>
    <t>DE000GP5ALG7</t>
  </si>
  <si>
    <t>FR001400GVV8</t>
  </si>
  <si>
    <t>XS3188748167</t>
  </si>
  <si>
    <t>EUR 0,00 GOLDMAN SAC. IN BK 190626</t>
  </si>
  <si>
    <t>NLBNPNL21ZI6</t>
  </si>
  <si>
    <t>FR001400MOV1</t>
  </si>
  <si>
    <t>EUR 34,25 BNP PARI.ISS. 23-2029</t>
  </si>
  <si>
    <t>DE000LB5RKT5</t>
  </si>
  <si>
    <t>DE000LB51ZP8</t>
  </si>
  <si>
    <t>CAD 2,20 LBK BADEN-WUERTT. 25-2027</t>
  </si>
  <si>
    <t>XS2334267098</t>
  </si>
  <si>
    <t>EUR 0,50 NEDERLAND.WATER.BK (REGS/1565) 21-20</t>
  </si>
  <si>
    <t>26/04/2051</t>
  </si>
  <si>
    <t>FR001400XIZ1</t>
  </si>
  <si>
    <t>NL0014484123</t>
  </si>
  <si>
    <t>DE000ME4CP72</t>
  </si>
  <si>
    <t>NLBNPNL2LKP4</t>
  </si>
  <si>
    <t>DE000VE7CRF2</t>
  </si>
  <si>
    <t>DE000DC1EHK6</t>
  </si>
  <si>
    <t>DE000ME8Z043</t>
  </si>
  <si>
    <t>AU0000152183</t>
  </si>
  <si>
    <t>SHS GRATIFII LTD ORD REG</t>
  </si>
  <si>
    <t>NL0013566953</t>
  </si>
  <si>
    <t>NL0014061137</t>
  </si>
  <si>
    <t>DE000ME1VLL7</t>
  </si>
  <si>
    <t>DE000ME8JZN3</t>
  </si>
  <si>
    <t>DE000VP2XR17</t>
  </si>
  <si>
    <t>DE000GM2FUB8</t>
  </si>
  <si>
    <t>NLBNPNL15F94</t>
  </si>
  <si>
    <t>DE0008000001</t>
  </si>
  <si>
    <t>SHS RABOBANK DEUTSCHLAND AG (EX.ADCA-BANK)</t>
  </si>
  <si>
    <t>DE000ME7ZYQ7</t>
  </si>
  <si>
    <t>NL0013968977</t>
  </si>
  <si>
    <t>NLBNPNL24ZG4</t>
  </si>
  <si>
    <t>DE000GM1YJR0</t>
  </si>
  <si>
    <t>DE000MB8AJL3</t>
  </si>
  <si>
    <t>DE000UN20N18</t>
  </si>
  <si>
    <t>EUR 4,10 UNICREDIT BANK (DE000A1ML7J1) 280826</t>
  </si>
  <si>
    <t>NLBNPNL2UZS7</t>
  </si>
  <si>
    <t>NL0011900642</t>
  </si>
  <si>
    <t>DE000ME4CRS3</t>
  </si>
  <si>
    <t>DE000UG94EB3</t>
  </si>
  <si>
    <t>DE000ME0C049</t>
  </si>
  <si>
    <t>WAR MORGAN STANLEY+CO ( CALL SP5.2187) XXXXXX</t>
  </si>
  <si>
    <t>DE000VE6NG53</t>
  </si>
  <si>
    <t>DE000ME92J83</t>
  </si>
  <si>
    <t>DE000ME07X71</t>
  </si>
  <si>
    <t>WAR MORGAN STANLEY+CO ( CALL SP79.048) XXXXXX</t>
  </si>
  <si>
    <t>NLBNPNL3DUQ6</t>
  </si>
  <si>
    <t>DE000HT6Q7S2</t>
  </si>
  <si>
    <t>DE000ME0D6B3</t>
  </si>
  <si>
    <t>NL0014142358</t>
  </si>
  <si>
    <t>DE000VK5FE20</t>
  </si>
  <si>
    <t>NLBNPNL32955</t>
  </si>
  <si>
    <t>NL0014855751</t>
  </si>
  <si>
    <t>NLBNPNL376R4</t>
  </si>
  <si>
    <t>DE000UN2CCG3</t>
  </si>
  <si>
    <t>NLBNPNL3BGV9</t>
  </si>
  <si>
    <t>FR0011307099</t>
  </si>
  <si>
    <t>SHS AMUNDI EURO LIQUIDITY SHO.TERM SRI DP-C</t>
  </si>
  <si>
    <t>DE000A1W8911</t>
  </si>
  <si>
    <t>SRV-100                       INHABER-ANTEILE</t>
  </si>
  <si>
    <t>DE0001041887</t>
  </si>
  <si>
    <t>EUR 6,25 LAND BADEN-WUERTTEMBERG 96-2026</t>
  </si>
  <si>
    <t>29/08/1996</t>
  </si>
  <si>
    <t>NLBNPNL24RL1</t>
  </si>
  <si>
    <t>DE000SW0CY33</t>
  </si>
  <si>
    <t>NL0014809600</t>
  </si>
  <si>
    <t>FR0013393295</t>
  </si>
  <si>
    <t>SHS H2O MODERATO-RC EUR</t>
  </si>
  <si>
    <t>NL0015075821</t>
  </si>
  <si>
    <t>LU2673935834</t>
  </si>
  <si>
    <t>SHS ONEMAR.F.S.S-UC BD.PTF. I FD-C EUR ACC</t>
  </si>
  <si>
    <t>XS3090081467</t>
  </si>
  <si>
    <t>EUR 2,75 REWE INT FIN (REGS) 25-2028</t>
  </si>
  <si>
    <t>DE000UN3Q489</t>
  </si>
  <si>
    <t>EUR 4,53 UNICREDIT BANK 26-2027</t>
  </si>
  <si>
    <t>NLBNPNL171B3</t>
  </si>
  <si>
    <t>DE000A3DV7H2</t>
  </si>
  <si>
    <t>SHS ARAMEA LAUFZEITENFONDS 04/2028</t>
  </si>
  <si>
    <t>NLBNPNL1ZTD3</t>
  </si>
  <si>
    <t>DE000HW7GG86</t>
  </si>
  <si>
    <t>DE000SKB08F6</t>
  </si>
  <si>
    <t>DE000VH1H2C9</t>
  </si>
  <si>
    <t>DK0009395956</t>
  </si>
  <si>
    <t>DKK 1,00 JYSKE REALKREDI 18-2029</t>
  </si>
  <si>
    <t>DE000HW66VG8</t>
  </si>
  <si>
    <t>EUR 4,98 UNICREDIT BANK 21-2026</t>
  </si>
  <si>
    <t>DE000GU1VWM0</t>
  </si>
  <si>
    <t>AT0000A3N6X5</t>
  </si>
  <si>
    <t>NLBNPNL2C6J3</t>
  </si>
  <si>
    <t>DE000LB4HFL6</t>
  </si>
  <si>
    <t>EUR 2,94 LBK BADEN-WUERTT. 23-2027</t>
  </si>
  <si>
    <t>NL0014666844</t>
  </si>
  <si>
    <t>DE000A2TSL22</t>
  </si>
  <si>
    <t>SHS OTI GREENTECH ORD BR</t>
  </si>
  <si>
    <t>NL0013748619</t>
  </si>
  <si>
    <t>DE000A30VTM3</t>
  </si>
  <si>
    <t>EUR FL.R HEISE HAUS GMBH 23-2028</t>
  </si>
  <si>
    <t>NLBNPNL3FE14</t>
  </si>
  <si>
    <t>DE000A3LTLV2</t>
  </si>
  <si>
    <t>NLBNPNL261K3</t>
  </si>
  <si>
    <t>DE000A1EMFF1</t>
  </si>
  <si>
    <t>SHS CHAMARTIN MEERMANN ORD BR</t>
  </si>
  <si>
    <t>CH1181713640</t>
  </si>
  <si>
    <t>CHF 1,3625 COOPERATIEVE RA 22-2027</t>
  </si>
  <si>
    <t>FR001400EDQ1</t>
  </si>
  <si>
    <t>NL0014649287</t>
  </si>
  <si>
    <t>DE000DG6CKJ1</t>
  </si>
  <si>
    <t>FR0126232166</t>
  </si>
  <si>
    <t>EUR 1,17 CDC HABITAT 20-2037</t>
  </si>
  <si>
    <t>NL0014817272</t>
  </si>
  <si>
    <t>DE000A1W9AB6</t>
  </si>
  <si>
    <t>AVL                           INHABER-ANTEILE</t>
  </si>
  <si>
    <t>AT0000A36GE8</t>
  </si>
  <si>
    <t>NLBNPNL319P8</t>
  </si>
  <si>
    <t>NL0015308719</t>
  </si>
  <si>
    <t>DE000A2YN264</t>
  </si>
  <si>
    <t>EUR 0,10 STADT DORTMUND 19-2029</t>
  </si>
  <si>
    <t>DE000UL9S1Y8</t>
  </si>
  <si>
    <t>NLBNPNL2HI76</t>
  </si>
  <si>
    <t>DE000NLB3PH4</t>
  </si>
  <si>
    <t>EUR 0,35 NORD/LB GZ 21-2031</t>
  </si>
  <si>
    <t>DE000VP31ZY1</t>
  </si>
  <si>
    <t>NL0014847261</t>
  </si>
  <si>
    <t>DE000GU6LL97</t>
  </si>
  <si>
    <t>EUR 23,00 GOLDMAN SACHS B 260826</t>
  </si>
  <si>
    <t>NL0014561706</t>
  </si>
  <si>
    <t>NL0013356504</t>
  </si>
  <si>
    <t>DE000LS9JPN7</t>
  </si>
  <si>
    <t>IT0003993984</t>
  </si>
  <si>
    <t>EUR FL.R COMUNE DI ANCONA (BOC) 05-2030</t>
  </si>
  <si>
    <t>28/12/2005</t>
  </si>
  <si>
    <t>DE000MA1L0G2</t>
  </si>
  <si>
    <t>FR1459AB7238</t>
  </si>
  <si>
    <t>EUR FL.R GS FIN.CORP.INTL 25-2035</t>
  </si>
  <si>
    <t>DE000GU0HP46</t>
  </si>
  <si>
    <t>DE000HT9XSN7</t>
  </si>
  <si>
    <t>DE000MB9EPU1</t>
  </si>
  <si>
    <t>NLBNPNL320E0</t>
  </si>
  <si>
    <t>DE000HT1TL86</t>
  </si>
  <si>
    <t>DE000VJ5NNJ9</t>
  </si>
  <si>
    <t>EUR 24,50 VONTOBEL FIN.PROD. 281226</t>
  </si>
  <si>
    <t>DE000ME2N5J4</t>
  </si>
  <si>
    <t>DE000ME1HF15</t>
  </si>
  <si>
    <t>NL0013751936</t>
  </si>
  <si>
    <t>DE000MB9Y9C7</t>
  </si>
  <si>
    <t>DE000MB96NA9</t>
  </si>
  <si>
    <t>DE000ME1ZT82</t>
  </si>
  <si>
    <t>NL0013574098</t>
  </si>
  <si>
    <t>NLBNPNL24J81</t>
  </si>
  <si>
    <t>DE000UL4JQV5</t>
  </si>
  <si>
    <t>DE000MB8MPA8</t>
  </si>
  <si>
    <t>DE000HT72928</t>
  </si>
  <si>
    <t>DE000GM2GAY0</t>
  </si>
  <si>
    <t>NL0014767238</t>
  </si>
  <si>
    <t>DE000ME60YN9</t>
  </si>
  <si>
    <t>DE000VP3J3B8</t>
  </si>
  <si>
    <t>DE000DY89EU2</t>
  </si>
  <si>
    <t>EUR 7,80 DZ BK AG (DE000KSAG888) 25-2026</t>
  </si>
  <si>
    <t>DE000DU5CEM2</t>
  </si>
  <si>
    <t>DE000ME5QUZ9</t>
  </si>
  <si>
    <t>NL0015075730</t>
  </si>
  <si>
    <t>DE000ME4QLE6</t>
  </si>
  <si>
    <t>NL0015471897</t>
  </si>
  <si>
    <t>NLBNPNL18327</t>
  </si>
  <si>
    <t>NLBNPNL3BQC8</t>
  </si>
  <si>
    <t>NLBNPNL2QBN7</t>
  </si>
  <si>
    <t>NL0014308199</t>
  </si>
  <si>
    <t>DE000PK0L775</t>
  </si>
  <si>
    <t>DE000HT9PGE7</t>
  </si>
  <si>
    <t>NL0011530860</t>
  </si>
  <si>
    <t>DE000UL9BLK5</t>
  </si>
  <si>
    <t>NLBNPNL33L60</t>
  </si>
  <si>
    <t>DE000DU4T616</t>
  </si>
  <si>
    <t>EUR 13,20 DZ BK AG (DE0006083405) 250926</t>
  </si>
  <si>
    <t>DE000MB8Q250</t>
  </si>
  <si>
    <t>DE000DY8E458</t>
  </si>
  <si>
    <t>EUR 9,00 DZ BK AG (DE000WCH8881) 25-2026</t>
  </si>
  <si>
    <t>DE000PF99MT9</t>
  </si>
  <si>
    <t>EUR FL.R BNP PARIBAS (DE000CBK1001) 22-2028</t>
  </si>
  <si>
    <t>DE000MC803Z7</t>
  </si>
  <si>
    <t>DE000HW7B1V9</t>
  </si>
  <si>
    <t>DE000HV4XMP2</t>
  </si>
  <si>
    <t>DE000ME27NT8</t>
  </si>
  <si>
    <t>DE000DC7X6P5</t>
  </si>
  <si>
    <t>NL0015089590</t>
  </si>
  <si>
    <t>DE000HM0S745</t>
  </si>
  <si>
    <t>EUR 18,00 HSBC T+B 280826</t>
  </si>
  <si>
    <t>IE000K48NTA1</t>
  </si>
  <si>
    <t>SHS BNP PA.EASY-ESG ENH.WO.UC.ETF-R EUR ACC</t>
  </si>
  <si>
    <t>DE000SU29PG9</t>
  </si>
  <si>
    <t>LU2829845390</t>
  </si>
  <si>
    <t>SHS AGIF-TARGET MATURITY EURO BD IV-A EUR DIS</t>
  </si>
  <si>
    <t>NLBNPNL1L662</t>
  </si>
  <si>
    <t>DE000HW6SHX0</t>
  </si>
  <si>
    <t>USD 8,41 UNICREDIT BANK (REGS) 23-2026</t>
  </si>
  <si>
    <t>DE000DS7NPR4</t>
  </si>
  <si>
    <t>DE000GZ0QV20</t>
  </si>
  <si>
    <t>NL0015079286</t>
  </si>
  <si>
    <t>FR0014002WG1</t>
  </si>
  <si>
    <t>DE000GP5GUP6</t>
  </si>
  <si>
    <t>WAR GOLDMAN SACHS B ( CALL SP86.5502) XXXXXX</t>
  </si>
  <si>
    <t>NL0013274624</t>
  </si>
  <si>
    <t>NLBNPNL1QHN6</t>
  </si>
  <si>
    <t>DE000VP145W4</t>
  </si>
  <si>
    <t>NLBNPNL2G4Q9</t>
  </si>
  <si>
    <t>FR001400XHB4</t>
  </si>
  <si>
    <t>EUR 5,00 PROMONTORIA 25-2035</t>
  </si>
  <si>
    <t>DE000VP3KQT4</t>
  </si>
  <si>
    <t>FR0013536240</t>
  </si>
  <si>
    <t>SHS MAM LAUXERA HEALT.GR.FD FCP-C EUR ACC 3D</t>
  </si>
  <si>
    <t>DE000ME6ZH57</t>
  </si>
  <si>
    <t>AT0000703335</t>
  </si>
  <si>
    <t>SHS ERSTE BEST OF EUROPE (A) EUR</t>
  </si>
  <si>
    <t>NLBNPNL27HC4</t>
  </si>
  <si>
    <t>DE000UL7L3R7</t>
  </si>
  <si>
    <t>DE000BB06JC5</t>
  </si>
  <si>
    <t>DE000HW6K6H7</t>
  </si>
  <si>
    <t>EUR 8,50 UNICREDIT BANK 23-2027</t>
  </si>
  <si>
    <t>DE000DFK0RN3</t>
  </si>
  <si>
    <t>EUR 0,40 DZ BANK AG - FFT (REGS) 21-2028</t>
  </si>
  <si>
    <t>NLBNPNL1IG94</t>
  </si>
  <si>
    <t>AU0000102675</t>
  </si>
  <si>
    <t>SHS VANECK MORNINGSTAR INT.WIDE MOAT ETF-AUD</t>
  </si>
  <si>
    <t>FR0013376290</t>
  </si>
  <si>
    <t>SHS VEGA ALPHA OPPORTUNITIES FCP-UNITS N</t>
  </si>
  <si>
    <t>FRIP00001IE4</t>
  </si>
  <si>
    <t>EUR 0,00 MORGAN STANLEY+CO (REGS) 25-2031</t>
  </si>
  <si>
    <t>09/05/2031</t>
  </si>
  <si>
    <t>NLBNPNL22MD3</t>
  </si>
  <si>
    <t>DE000ME69CB1</t>
  </si>
  <si>
    <t>DE000CJ5K9X7</t>
  </si>
  <si>
    <t>NLBNPNL2WPW6</t>
  </si>
  <si>
    <t>NLBNPNL2N443</t>
  </si>
  <si>
    <t>NLBNPNL16VX4</t>
  </si>
  <si>
    <t>NLBNPNL1LGI9</t>
  </si>
  <si>
    <t>DE000ME7G482</t>
  </si>
  <si>
    <t>DE000HT9PHZ0</t>
  </si>
  <si>
    <t>EUR 7,00 HSBC T+B 231026</t>
  </si>
  <si>
    <t>LU1324513974</t>
  </si>
  <si>
    <t>SHS UBS(L)FS-B.C.U.7-10 Y T.B.U.E A-ACC EURH</t>
  </si>
  <si>
    <t>NLBNPNL2R7A3</t>
  </si>
  <si>
    <t>DE000HS1US39</t>
  </si>
  <si>
    <t>WAR HSBC T+B ( CALL SP30.0073) XXXXXX</t>
  </si>
  <si>
    <t>DE000LB5BHJ6</t>
  </si>
  <si>
    <t>DE000ME5UT75</t>
  </si>
  <si>
    <t>DE000ME5QUC8</t>
  </si>
  <si>
    <t>DE000SW1H147</t>
  </si>
  <si>
    <t>DE000UG1R100</t>
  </si>
  <si>
    <t>DE000PK4CW32</t>
  </si>
  <si>
    <t>DE000HW7RTF2</t>
  </si>
  <si>
    <t>EUR 9,23 UNICREDIT BANK 26-2027</t>
  </si>
  <si>
    <t>DE000GU1VQC3</t>
  </si>
  <si>
    <t>DE000ME18949</t>
  </si>
  <si>
    <t>DE000VP14127</t>
  </si>
  <si>
    <t>NLBNPNL32KG9</t>
  </si>
  <si>
    <t>IT0004144504</t>
  </si>
  <si>
    <t>EUR 4,06 PROVINCIA DI FORLI 06-2026</t>
  </si>
  <si>
    <t>09/11/2006</t>
  </si>
  <si>
    <t>NLBNPNL23VG5</t>
  </si>
  <si>
    <t>DE000UG94ER9</t>
  </si>
  <si>
    <t>DE0007775231</t>
  </si>
  <si>
    <t>SHS WESTAG  GETALIT PREF BR</t>
  </si>
  <si>
    <t>28/09/1989</t>
  </si>
  <si>
    <t>DE000VE7CTL6</t>
  </si>
  <si>
    <t>DE000ME29607</t>
  </si>
  <si>
    <t>DE000DU5ENT4</t>
  </si>
  <si>
    <t>EUR 14,70 DZ BK AG (FR0000121014) 25-2026</t>
  </si>
  <si>
    <t>DE000HT3F5T0</t>
  </si>
  <si>
    <t>EUR 8,00 HSBC T+B (REGS) 25-2026</t>
  </si>
  <si>
    <t>DE000ME8MUW9</t>
  </si>
  <si>
    <t>WAR MORGAN STANLEY+CO ( CALL SP34.868) XXXXXX</t>
  </si>
  <si>
    <t>NL0014626897</t>
  </si>
  <si>
    <t>NLBNPNL35YI9</t>
  </si>
  <si>
    <t>DE000LB6B1W4</t>
  </si>
  <si>
    <t>DE000NLB42H0</t>
  </si>
  <si>
    <t>NLBNPNL2QZC9</t>
  </si>
  <si>
    <t>DE000DC4CBR2</t>
  </si>
  <si>
    <t>XS2848960683</t>
  </si>
  <si>
    <t>EUR 4,25 EL CORTE INGLES S. (REGS/1) 24-2031</t>
  </si>
  <si>
    <t>XS3099001201</t>
  </si>
  <si>
    <t>EUR FL.R UNICREDIT S.P.A ITCO 120326</t>
  </si>
  <si>
    <t>DE000VP3J226</t>
  </si>
  <si>
    <t>DE000VG65HZ3</t>
  </si>
  <si>
    <t>FR001400YC69</t>
  </si>
  <si>
    <t>EUR 5,30 NATIXIS SA 25-2037</t>
  </si>
  <si>
    <t>28/04/2037</t>
  </si>
  <si>
    <t>FR0013399326</t>
  </si>
  <si>
    <t>EUR FL.R BNP PARI.ISS. 19-2031</t>
  </si>
  <si>
    <t>DE000UL9JJ43</t>
  </si>
  <si>
    <t>AU000000MQG1</t>
  </si>
  <si>
    <t>SHS MACQUARIE GROUP ORD REG</t>
  </si>
  <si>
    <t>NL0014576035</t>
  </si>
  <si>
    <t>DE000HS249W9</t>
  </si>
  <si>
    <t>WAR HSBC T+B ( CALL SP44.4279) XXXXXX</t>
  </si>
  <si>
    <t>DE000DC2GGC8</t>
  </si>
  <si>
    <t>DE000SQ00LV6</t>
  </si>
  <si>
    <t>DE000VU86Z64</t>
  </si>
  <si>
    <t>WAR VONTOBEL FIN.PROD. ( CALL SP34.51) XXXXXX</t>
  </si>
  <si>
    <t>DE000A419SG1</t>
  </si>
  <si>
    <t>HI-VIGOR-UNTERNEHMENSANLEIHEN INHABER-ANTEILE</t>
  </si>
  <si>
    <t>DE000UM2MH86</t>
  </si>
  <si>
    <t>AT0000A21AW5</t>
  </si>
  <si>
    <t>CH0350658297</t>
  </si>
  <si>
    <t>SHS INSIGNUM AG ORD BR</t>
  </si>
  <si>
    <t>DE000PN94QK4</t>
  </si>
  <si>
    <t>DE000PN87XF4</t>
  </si>
  <si>
    <t>WAR BNP PARIBAS ( CALL SP81.86) XXXXXX</t>
  </si>
  <si>
    <t>DE000HW7MG88</t>
  </si>
  <si>
    <t>DE000LB5S2P8</t>
  </si>
  <si>
    <t>NLBNPNL146A7</t>
  </si>
  <si>
    <t>DE000HT000J2</t>
  </si>
  <si>
    <t>EUR 5,00 HSBC T+B 270326</t>
  </si>
  <si>
    <t>NLBNPNL396M3</t>
  </si>
  <si>
    <t>NLBNPNL2UQ87</t>
  </si>
  <si>
    <t>XS2057866191</t>
  </si>
  <si>
    <t>USD 3,125 EMIRATE OF ABU DHA (REGS/10) 19-204</t>
  </si>
  <si>
    <t>XS1772374770</t>
  </si>
  <si>
    <t>EUR 1,625 DEUTSCHE BAHN AG (REGS) 18-2033</t>
  </si>
  <si>
    <t>16/08/2033</t>
  </si>
  <si>
    <t>NLBNPNL1UF32</t>
  </si>
  <si>
    <t>DE000HW6H1S0</t>
  </si>
  <si>
    <t>DE000UL9YYG8</t>
  </si>
  <si>
    <t>WAR UBS AG ( PUT SP394.56) XXXXXX</t>
  </si>
  <si>
    <t>NL0015066911</t>
  </si>
  <si>
    <t>DE000MC5YLH2</t>
  </si>
  <si>
    <t>NLBNPNL29ES3</t>
  </si>
  <si>
    <t>CH1422241161</t>
  </si>
  <si>
    <t>EUR 0,00 BIL LUXEMBOURG (REGS) 25-2029</t>
  </si>
  <si>
    <t>FR0011414374</t>
  </si>
  <si>
    <t>SHS TURGOT SMIDCAPS FRANCE-BC EUR CAP</t>
  </si>
  <si>
    <t>DE000FA61Z59</t>
  </si>
  <si>
    <t>UNT SOC.GEN.EFFEKTEN ( DE0005140008) 270326</t>
  </si>
  <si>
    <t>NLBNPNL3D1A1</t>
  </si>
  <si>
    <t>NL0015212952</t>
  </si>
  <si>
    <t>DE000A0YKPD9</t>
  </si>
  <si>
    <t>EUR 0,00 SPARKASSE HOLSTEIN 08-2029</t>
  </si>
  <si>
    <t>15/08/2008</t>
  </si>
  <si>
    <t>DE000ME651G8</t>
  </si>
  <si>
    <t>DE000HLB73C8</t>
  </si>
  <si>
    <t>EUR 1,40 LANDESBANK HESS-TH 22-2028</t>
  </si>
  <si>
    <t>DE000VF29QZ2</t>
  </si>
  <si>
    <t>DE000DC7YA08</t>
  </si>
  <si>
    <t>NO0013008672</t>
  </si>
  <si>
    <t>DE000A4PU1X8</t>
  </si>
  <si>
    <t>EUR 3,14 KFW (REGS) 25-2035</t>
  </si>
  <si>
    <t>DE000MA5Y541</t>
  </si>
  <si>
    <t>UNT MORGAN STANLEY+CO ( MONDI) XXXXXX</t>
  </si>
  <si>
    <t>DE000DU2NF60</t>
  </si>
  <si>
    <t>EUR 8,50 DZ BK AG (DE000KSAG888) 25-2026</t>
  </si>
  <si>
    <t>DE000PL12JS8</t>
  </si>
  <si>
    <t>DE000VM3D628</t>
  </si>
  <si>
    <t>WAR VONTOBEL FIN.PROD. ( CALL SP33.04) XXXXXX</t>
  </si>
  <si>
    <t>DE000DC7B6M8</t>
  </si>
  <si>
    <t>NLBNPNL2D4H1</t>
  </si>
  <si>
    <t>NLBNPNL2AZU5</t>
  </si>
  <si>
    <t>FR0013505625</t>
  </si>
  <si>
    <t>EUR 2,125 AEROPORTS DE PARIS (REGS) 20-2026</t>
  </si>
  <si>
    <t>DE000HS7X2F2</t>
  </si>
  <si>
    <t>DE000FA56QK1</t>
  </si>
  <si>
    <t>DE000A46Z5D9</t>
  </si>
  <si>
    <t>BE6371051911</t>
  </si>
  <si>
    <t>EUR 0,00 ETEX NV 150526</t>
  </si>
  <si>
    <t>NLBNPNL1EB36</t>
  </si>
  <si>
    <t>DE000ME3PG61</t>
  </si>
  <si>
    <t>DE000ME2GS85</t>
  </si>
  <si>
    <t>NL0014641847</t>
  </si>
  <si>
    <t>DE000LB6EBD4</t>
  </si>
  <si>
    <t>NL0014480436</t>
  </si>
  <si>
    <t>DE000LB5KW54</t>
  </si>
  <si>
    <t>DE000LB5P2W7</t>
  </si>
  <si>
    <t>NLBNPNL30Q92</t>
  </si>
  <si>
    <t>DE000ME07S37</t>
  </si>
  <si>
    <t>WAR MORGAN STANLEY+CO ( CALL SP43.176) XXXXXX</t>
  </si>
  <si>
    <t>DE000A3MQT30</t>
  </si>
  <si>
    <t>EUR 3,125 SAECHS.AUFBAUBK (REGS) 23-2028</t>
  </si>
  <si>
    <t>DE000PK4CG24</t>
  </si>
  <si>
    <t>DE000DS4AJ63</t>
  </si>
  <si>
    <t>NLBNPNL10H48</t>
  </si>
  <si>
    <t>DE000ME38DQ2</t>
  </si>
  <si>
    <t>DE000MB97501</t>
  </si>
  <si>
    <t>DE000ME88FR0</t>
  </si>
  <si>
    <t>NLBNPNL1X1I2</t>
  </si>
  <si>
    <t>NL0013747025</t>
  </si>
  <si>
    <t>DE000UG70831</t>
  </si>
  <si>
    <t>DE000MA4XZB2</t>
  </si>
  <si>
    <t>CH1276313264</t>
  </si>
  <si>
    <t>CHF 1,875 PFANDBRIEFBANK SCH 23-2050</t>
  </si>
  <si>
    <t>24/06/2050</t>
  </si>
  <si>
    <t>NL0014476707</t>
  </si>
  <si>
    <t>NLBNPNL3FKP4</t>
  </si>
  <si>
    <t>DE000PD99308</t>
  </si>
  <si>
    <t>NL0013980683</t>
  </si>
  <si>
    <t>DE000GM2QE92</t>
  </si>
  <si>
    <t>NL0013353931</t>
  </si>
  <si>
    <t>DE000UN3SHL6</t>
  </si>
  <si>
    <t>EUR 5,40 UNICREDIT BANK 26-2027</t>
  </si>
  <si>
    <t>DE000UM1J5G3</t>
  </si>
  <si>
    <t>DE000SW1H2L5</t>
  </si>
  <si>
    <t>DE000A3H2TK9</t>
  </si>
  <si>
    <t>EUR 0,01 DZ HYP AG (REGS) 21-2030</t>
  </si>
  <si>
    <t>DE000VP3JUZ5</t>
  </si>
  <si>
    <t>DE000DD5A3U9</t>
  </si>
  <si>
    <t>EUR 4,75 DZ BANK AG - FFT 23-2028</t>
  </si>
  <si>
    <t>FR1459ABA334</t>
  </si>
  <si>
    <t>NLBNPNL1CYE0</t>
  </si>
  <si>
    <t>DE000PF7MTR9</t>
  </si>
  <si>
    <t>NLBNPNL1N3S9</t>
  </si>
  <si>
    <t>NLBNPNL15299</t>
  </si>
  <si>
    <t>NLGS0001LSP7</t>
  </si>
  <si>
    <t>FR0014005P40</t>
  </si>
  <si>
    <t>EUR 0,286 OCCITANIE, REG 21-2031</t>
  </si>
  <si>
    <t>04/10/2031</t>
  </si>
  <si>
    <t>NLBNPNL1E7W3</t>
  </si>
  <si>
    <t>DE000MC2W9J9</t>
  </si>
  <si>
    <t>DE000GD35B80</t>
  </si>
  <si>
    <t>DE000LB4F9N4</t>
  </si>
  <si>
    <t>NLBNPNL1BFY9</t>
  </si>
  <si>
    <t>FR00140025B6</t>
  </si>
  <si>
    <t>JPY 0,594 SOCIETE GENERALE (REGS) 21-2026</t>
  </si>
  <si>
    <t>DE000A3D75Z7</t>
  </si>
  <si>
    <t>SHS TBF JAPAN-I JPY ACC</t>
  </si>
  <si>
    <t>NLBNPNL213H0</t>
  </si>
  <si>
    <t>FR00140023U1</t>
  </si>
  <si>
    <t>SHS SEXTANT ASIE SICAV - A EUR 3DEC</t>
  </si>
  <si>
    <t>DE000ME143S1</t>
  </si>
  <si>
    <t>NLBNPNL1WSS0</t>
  </si>
  <si>
    <t>DE000PD3LLY5</t>
  </si>
  <si>
    <t>DE000GU3N3A5</t>
  </si>
  <si>
    <t>US03027X1000</t>
  </si>
  <si>
    <t>SHS AMERICAN TOWER ORD REG</t>
  </si>
  <si>
    <t>ES0413860869</t>
  </si>
  <si>
    <t>EUR FL.R BCO.DE SABADELL SA 24-2029</t>
  </si>
  <si>
    <t>NLBNPNL36D91</t>
  </si>
  <si>
    <t>DE000HW7JDV0</t>
  </si>
  <si>
    <t>EUR 9,00 UNICREDIT BANK 25-2029</t>
  </si>
  <si>
    <t>NLBNPNL37Y79</t>
  </si>
  <si>
    <t>DE000HW7QB55</t>
  </si>
  <si>
    <t>USD 7,20 UNICREDIT BANK 25-2028</t>
  </si>
  <si>
    <t>FR0014014C77</t>
  </si>
  <si>
    <t>NL0013810815</t>
  </si>
  <si>
    <t>DE000BYL0C80</t>
  </si>
  <si>
    <t>EUR 2,975 BAYERISCH.LANDESBK 25-2030</t>
  </si>
  <si>
    <t>NLBNPNL23GO0</t>
  </si>
  <si>
    <t>NL0014641011</t>
  </si>
  <si>
    <t>XS2925933413</t>
  </si>
  <si>
    <t>EUR 3,125 COVENTRY BLD.SOC. (REGS/36) 24-2029</t>
  </si>
  <si>
    <t>DE000ME4A565</t>
  </si>
  <si>
    <t>DE0001053791</t>
  </si>
  <si>
    <t>EUR 3,108 BAYERN, FREISTAAT 24-2044</t>
  </si>
  <si>
    <t>02/08/2044</t>
  </si>
  <si>
    <t>BE0933489586</t>
  </si>
  <si>
    <t>EUR 4,088 BELGIUM, KINGDOM (NOTE D) 07-2037</t>
  </si>
  <si>
    <t>09/10/2007</t>
  </si>
  <si>
    <t>NL0014042160</t>
  </si>
  <si>
    <t>DE000A2LQJ75</t>
  </si>
  <si>
    <t>EUR 1,125 DEUTSCHE BOERSE AG (REGS) 18-2028</t>
  </si>
  <si>
    <t>26/03/2028</t>
  </si>
  <si>
    <t>NLBNPNL2X236</t>
  </si>
  <si>
    <t>DE000ME4TQC3</t>
  </si>
  <si>
    <t>NLBNPNL22S41</t>
  </si>
  <si>
    <t>DE000FD56L75</t>
  </si>
  <si>
    <t>DE000ME7VRH9</t>
  </si>
  <si>
    <t>DE000VN64MT5</t>
  </si>
  <si>
    <t>UNT VONTOBEL FIN.PROD. ( CH0354235589) XXXXXX</t>
  </si>
  <si>
    <t>DE000DS98H19</t>
  </si>
  <si>
    <t>NLBNPNL1C3E2</t>
  </si>
  <si>
    <t>DE000MB8MPF7</t>
  </si>
  <si>
    <t>DE000LB51393</t>
  </si>
  <si>
    <t>DE000LB54YU5</t>
  </si>
  <si>
    <t>NLBNPNL2UJF8</t>
  </si>
  <si>
    <t>NLBNPNL2IEU3</t>
  </si>
  <si>
    <t>DE000ME0SUE1</t>
  </si>
  <si>
    <t>DE000GM2F723</t>
  </si>
  <si>
    <t>DE000LB6HG82</t>
  </si>
  <si>
    <t>DE000ME296R9</t>
  </si>
  <si>
    <t>DE000ME38GR3</t>
  </si>
  <si>
    <t>LU1726237438</t>
  </si>
  <si>
    <t>SHS UNIINSTITUTIONAL SDG EQUITIES-DIST</t>
  </si>
  <si>
    <t>NL0015464116</t>
  </si>
  <si>
    <t>DE000GU6LJW6</t>
  </si>
  <si>
    <t>DE000GJ10WL3</t>
  </si>
  <si>
    <t>NLBNPNL2NMJ9</t>
  </si>
  <si>
    <t>DE000ME8ZRW7</t>
  </si>
  <si>
    <t>NL0015567546</t>
  </si>
  <si>
    <t>LU2095996356</t>
  </si>
  <si>
    <t>SHS UBS(L)F.S-JPM CNY.C.G.1-10 E-A CHFH DIS</t>
  </si>
  <si>
    <t>LU1054321606</t>
  </si>
  <si>
    <t>SHS DWS INVEST-MULTI.OPP.NC</t>
  </si>
  <si>
    <t>DE000LB56JC9</t>
  </si>
  <si>
    <t>NLBNPNL1Q5A9</t>
  </si>
  <si>
    <t>AT0000A2H9M1</t>
  </si>
  <si>
    <t>EUR 0,50 ERSTE GR.BK AG (REGS) 20-2027</t>
  </si>
  <si>
    <t>NLBNPNL3GLE4</t>
  </si>
  <si>
    <t>FR0014009MK9</t>
  </si>
  <si>
    <t>SHS ELLIPSIS DIS.CONV.FD.FCP -I -EUR.</t>
  </si>
  <si>
    <t>NLBNPNL3GXG4</t>
  </si>
  <si>
    <t>DE000FA6TP81</t>
  </si>
  <si>
    <t>DE000DU7XD08</t>
  </si>
  <si>
    <t>EUR 15,90 DZ BK AG (DE000PAH0038) 250926</t>
  </si>
  <si>
    <t>DE000VE6M911</t>
  </si>
  <si>
    <t>DE000FA6R7K2</t>
  </si>
  <si>
    <t>NLBNPNL1YR67</t>
  </si>
  <si>
    <t>DE000HW7DB76</t>
  </si>
  <si>
    <t>LU2549540479</t>
  </si>
  <si>
    <t>SHS AGIF-A.CHINA EQ.-WT HKD ACC</t>
  </si>
  <si>
    <t>FR0014003G19</t>
  </si>
  <si>
    <t>UNT DEE TECH (SHARE+WARRANT) XXXXXX</t>
  </si>
  <si>
    <t>DE000DY3DTG1</t>
  </si>
  <si>
    <t>EUR 8,70 DZ BK AG (DE0005140008) 25-2026</t>
  </si>
  <si>
    <t>IT0005678971</t>
  </si>
  <si>
    <t>UNT UNICREDIT SPA 140731</t>
  </si>
  <si>
    <t>NL0013578198</t>
  </si>
  <si>
    <t>DE000HW6S1L2</t>
  </si>
  <si>
    <t>EUR 7,16 UNICREDIT BANK 23-2028</t>
  </si>
  <si>
    <t>FR0013180387</t>
  </si>
  <si>
    <t>EUR 1,295 BPCE SFH (REGS) 16-2037</t>
  </si>
  <si>
    <t>FR001400NKE3</t>
  </si>
  <si>
    <t>EUR 4,78 NATIXIS STRUCTURED 24-2033</t>
  </si>
  <si>
    <t>LU1685587591</t>
  </si>
  <si>
    <t>SHS DEKA-MULTIFACTOR GLOBAL CORPORATE HY</t>
  </si>
  <si>
    <t>DE000ME1DF43</t>
  </si>
  <si>
    <t>XS3180074380</t>
  </si>
  <si>
    <t>EUR 2,875 NATIONWIDE BS (REGS) 25-2032</t>
  </si>
  <si>
    <t>AU0000081341</t>
  </si>
  <si>
    <t>SHS IONIC RARE ORD REG</t>
  </si>
  <si>
    <t>DE000DJ9A1H3</t>
  </si>
  <si>
    <t>EUR 3,15 DZ BANK AG - FFT 26-2038</t>
  </si>
  <si>
    <t>IE00BN4Q0L55</t>
  </si>
  <si>
    <t>SHS UBS(IRL)ETF-MSCI E.C.P.A.UC.ETF-A EUR ACC</t>
  </si>
  <si>
    <t>DE000CJ5E785</t>
  </si>
  <si>
    <t>NLBNPNL1PZ84</t>
  </si>
  <si>
    <t>CH1438092681</t>
  </si>
  <si>
    <t>EUR 0,00 LEONTEQ SECS AG 25-2031</t>
  </si>
  <si>
    <t>FR001400ZUA4</t>
  </si>
  <si>
    <t>NL0014562407</t>
  </si>
  <si>
    <t>NL0013750284</t>
  </si>
  <si>
    <t>NL0014643249</t>
  </si>
  <si>
    <t>FR001400TN06</t>
  </si>
  <si>
    <t>USD FL.R SG ISSUER (REGS) 24-2029</t>
  </si>
  <si>
    <t>FR0011580042</t>
  </si>
  <si>
    <t>SHS ABN AMRO ESG CANDR.TREASURY FCP-I EUR ACC</t>
  </si>
  <si>
    <t>DE000DK0LKH3</t>
  </si>
  <si>
    <t>ARES DACHFONDS                INHABER-ANTEILE</t>
  </si>
  <si>
    <t>DE000VS5PEE3</t>
  </si>
  <si>
    <t>DE000GU0HSP2</t>
  </si>
  <si>
    <t>DE000HW7LLT3</t>
  </si>
  <si>
    <t>DE000NWB2MV1</t>
  </si>
  <si>
    <t>EUR 0,05 NRW.BANK 20-2030</t>
  </si>
  <si>
    <t>DE000VS5M859</t>
  </si>
  <si>
    <t>DE000A4R2L59</t>
  </si>
  <si>
    <t>EUR 2,41 KFW 25-2030</t>
  </si>
  <si>
    <t>FR0129521557</t>
  </si>
  <si>
    <t>EUR FL.R ACOSS (BT) 030726</t>
  </si>
  <si>
    <t>NL0013571888</t>
  </si>
  <si>
    <t>NL0014561599</t>
  </si>
  <si>
    <t>DE000A0MZ044</t>
  </si>
  <si>
    <t>NORD/LB AM 106 SPK SHG        INHABER-ANTEILE</t>
  </si>
  <si>
    <t>XS0191138337</t>
  </si>
  <si>
    <t>EUR 0,00 MUNICIPALITY FIN.PLC 04-2029</t>
  </si>
  <si>
    <t>NLBNPFR10R40</t>
  </si>
  <si>
    <t>WAR BNP PARI.ISS. ( CALL) 260831</t>
  </si>
  <si>
    <t>DE000A31C313</t>
  </si>
  <si>
    <t>SHS GESUNDHEITSWELT ORD BR</t>
  </si>
  <si>
    <t>DE000HW7CYN8</t>
  </si>
  <si>
    <t>NLBNPNL22TL1</t>
  </si>
  <si>
    <t>DE000PN3Z9M9</t>
  </si>
  <si>
    <t>WAR BNP PARIBAS ( CALL SP38.1539) XXXXXX</t>
  </si>
  <si>
    <t>NLBNPNL1M1V8</t>
  </si>
  <si>
    <t>DE000HW6PJ18</t>
  </si>
  <si>
    <t>NLBNPNL1SML6</t>
  </si>
  <si>
    <t>NL0013846058</t>
  </si>
  <si>
    <t>NL0014656365</t>
  </si>
  <si>
    <t>FR0014002IW7</t>
  </si>
  <si>
    <t>EUR FL.R LA BANQUE POSTALE 21-2031</t>
  </si>
  <si>
    <t>DE000GD56A02</t>
  </si>
  <si>
    <t>DE000MB8V7C5</t>
  </si>
  <si>
    <t>DE000DY9PU23</t>
  </si>
  <si>
    <t>EUR 4,00 DZ BK AG (DE0008019001) 25-2027</t>
  </si>
  <si>
    <t>DE000VS89MA1</t>
  </si>
  <si>
    <t>DE000HW7DC75</t>
  </si>
  <si>
    <t>NLBNPNL2K3R3</t>
  </si>
  <si>
    <t>DE000ME8X3Q6</t>
  </si>
  <si>
    <t>DE000MB8XDW5</t>
  </si>
  <si>
    <t>DE000HW7MJC1</t>
  </si>
  <si>
    <t>DE000ME8X8S1</t>
  </si>
  <si>
    <t>DE000VE7B5A3</t>
  </si>
  <si>
    <t>DE000MB821L0</t>
  </si>
  <si>
    <t>NLBNPNL13RP5</t>
  </si>
  <si>
    <t>DE000MC468Z9</t>
  </si>
  <si>
    <t>UNT MORGAN STANLEY+CO ( VOSSLOH) XXXXXX</t>
  </si>
  <si>
    <t>NLBNPNL31635</t>
  </si>
  <si>
    <t>DE000HT91Q10</t>
  </si>
  <si>
    <t>NL0014639197</t>
  </si>
  <si>
    <t>DE000UN1Q9K6</t>
  </si>
  <si>
    <t>NLBNPNL3G1F7</t>
  </si>
  <si>
    <t>NLBNPNL19PH3</t>
  </si>
  <si>
    <t>DE000VE7B4Z3</t>
  </si>
  <si>
    <t>NLBNPNL2T5F4</t>
  </si>
  <si>
    <t>DE000MB942R1</t>
  </si>
  <si>
    <t>NLBNPNL10T36</t>
  </si>
  <si>
    <t>DE000DY643G2</t>
  </si>
  <si>
    <t>DE000FA6TQW9</t>
  </si>
  <si>
    <t>UNT SOC.GEN.EFFEKTEN ( FR0000120578) 250926</t>
  </si>
  <si>
    <t>DE000LB584R2</t>
  </si>
  <si>
    <t>DE000GU0HMG4</t>
  </si>
  <si>
    <t>DE000UN3SUV8</t>
  </si>
  <si>
    <t>EUR 4,20 UNICREDIT BANK (EU0009658145) 271126</t>
  </si>
  <si>
    <t>DE000SU4XMJ3</t>
  </si>
  <si>
    <t>NLBNPNL216P6</t>
  </si>
  <si>
    <t>DE000GJ35JS2</t>
  </si>
  <si>
    <t>NLBNPNL2S2T3</t>
  </si>
  <si>
    <t>DE000JS9X8X6</t>
  </si>
  <si>
    <t>NLBNPNL3GPN6</t>
  </si>
  <si>
    <t>DE000LB6K0M6</t>
  </si>
  <si>
    <t>LU1459801608</t>
  </si>
  <si>
    <t>SHS UBS(LUX)F.S-B.T. 1-10 U.ETF-A-EURH-DIS</t>
  </si>
  <si>
    <t>NLBNPNL355H9</t>
  </si>
  <si>
    <t>DE000PK4B2Z9</t>
  </si>
  <si>
    <t>NLBNPNL32WH2</t>
  </si>
  <si>
    <t>NLBNPNL33CQ3</t>
  </si>
  <si>
    <t>NL0014062358</t>
  </si>
  <si>
    <t>BE6357783156</t>
  </si>
  <si>
    <t>EUR FL.R BNP PARIBAS FORTIS 24-XXXX</t>
  </si>
  <si>
    <t>NLBNPNL2DCE2</t>
  </si>
  <si>
    <t>DE000SV8FCE2</t>
  </si>
  <si>
    <t>LU2555926455</t>
  </si>
  <si>
    <t>SHS OSSIAM L-SH.BA.C.GL.SEC.VAL-UC.ETF 1C EUR</t>
  </si>
  <si>
    <t>NLBNPNL1QWK1</t>
  </si>
  <si>
    <t>DE000DK1E541</t>
  </si>
  <si>
    <t>EUR 3,90 DEKABANK (EU0009658145) 25-2026</t>
  </si>
  <si>
    <t>DE000HLB20X5</t>
  </si>
  <si>
    <t>DE000LB58CC0</t>
  </si>
  <si>
    <t>DE000A3CNEG0</t>
  </si>
  <si>
    <t>STAEDTISCHER STIFTUNGSFOND.KOELNINHABER-ANTEI</t>
  </si>
  <si>
    <t>DE000LB5ZKX0</t>
  </si>
  <si>
    <t>EU000A4EAKP3</t>
  </si>
  <si>
    <t>EUR 0,00 EUROPEAN UNION 080526</t>
  </si>
  <si>
    <t>LU3091034838</t>
  </si>
  <si>
    <t>WAR KBC IFIMA SA (LU) ( CALL) 140630</t>
  </si>
  <si>
    <t>NLBNPNL37O55</t>
  </si>
  <si>
    <t>NLBNPNL380L9</t>
  </si>
  <si>
    <t>CH1227055527</t>
  </si>
  <si>
    <t>SEK 0,00 LEONTEQ SECS AG (REGS) 22-2028</t>
  </si>
  <si>
    <t>FR2CIBFS2579</t>
  </si>
  <si>
    <t>EUR 4,30 CA CIB FIN SOL (REGS) 23-2033</t>
  </si>
  <si>
    <t>NLBNPNL2PU70</t>
  </si>
  <si>
    <t>DE000PN87QN2</t>
  </si>
  <si>
    <t>DE000DC4E685</t>
  </si>
  <si>
    <t>XS3179830180</t>
  </si>
  <si>
    <t>EUR FL.R FRONTIER MF 251 (REGS MBS/Z) 25-2066</t>
  </si>
  <si>
    <t>DE000RLP1171</t>
  </si>
  <si>
    <t>EUR 0,05 RHEINLAND-PFALZ (REGS) 20-2030</t>
  </si>
  <si>
    <t>ES0183304106</t>
  </si>
  <si>
    <t>SHS SQUIRREL MEDIA ORD BR</t>
  </si>
  <si>
    <t>DE000GG5ALQ7</t>
  </si>
  <si>
    <t>DE000LB2QR25</t>
  </si>
  <si>
    <t>FR0011883966</t>
  </si>
  <si>
    <t>EUR 2,50 FRANCE (REGS OAT) 14-2030</t>
  </si>
  <si>
    <t>06/05/2014</t>
  </si>
  <si>
    <t>DE000PD4AVE7</t>
  </si>
  <si>
    <t>AT0000A30T87</t>
  </si>
  <si>
    <t>XS3127962366</t>
  </si>
  <si>
    <t>EUR 0,00 GOLDMAN SAC. IN BK (REGS) 040526</t>
  </si>
  <si>
    <t>NLBNPNL16PR8</t>
  </si>
  <si>
    <t>DE000HS2V7N2</t>
  </si>
  <si>
    <t>WAR HSBC T+B ( CALL SP33.7583) XXXXXX</t>
  </si>
  <si>
    <t>XS0404526054</t>
  </si>
  <si>
    <t>JPY 3,88 ENBW INTL.FIN. 08-2038</t>
  </si>
  <si>
    <t>16/12/2008</t>
  </si>
  <si>
    <t>NLBNPNL31C14</t>
  </si>
  <si>
    <t>DE000GU1BMS0</t>
  </si>
  <si>
    <t>DE000SHFM899</t>
  </si>
  <si>
    <t>EUR 3,00 SCHLESWIG-HOLSTEIN (REGS) 23-2030</t>
  </si>
  <si>
    <t>AU0000027195</t>
  </si>
  <si>
    <t>SHS WISEWAY GROUP ORD REG</t>
  </si>
  <si>
    <t>IT0005456725</t>
  </si>
  <si>
    <t>UNT BANCO BPM S.P.A 301026</t>
  </si>
  <si>
    <t>IT0005561367</t>
  </si>
  <si>
    <t>EUR 6,875 BANCA IFIS SPA (REGS) 23-2028</t>
  </si>
  <si>
    <t>DE000A254PN4</t>
  </si>
  <si>
    <t>EUR 1,087 KFW 20-2050</t>
  </si>
  <si>
    <t>NLBNPNL231X9</t>
  </si>
  <si>
    <t>DE000DU1KXU7</t>
  </si>
  <si>
    <t>EUR 7,75 DZ BK AG (DE0006450000) 25-2026</t>
  </si>
  <si>
    <t>DE000ME3U219</t>
  </si>
  <si>
    <t>DE000DJ9ABU2</t>
  </si>
  <si>
    <t>EUR 3,86 DZ BANK AG - FFT (REGS) 23-2026</t>
  </si>
  <si>
    <t>NLBNPNL1DYU4</t>
  </si>
  <si>
    <t>NL0014149064</t>
  </si>
  <si>
    <t>NL0015086745</t>
  </si>
  <si>
    <t>DE000ME00WU4</t>
  </si>
  <si>
    <t>NLBNPNL1A7X5</t>
  </si>
  <si>
    <t>DE000ME4QH01</t>
  </si>
  <si>
    <t>NL0011647367</t>
  </si>
  <si>
    <t>DE000VN64Q78</t>
  </si>
  <si>
    <t>UNT VONTOBEL FIN.PROD. ( CH0354236744) XXXXXX</t>
  </si>
  <si>
    <t>DE000PC6ZMC3</t>
  </si>
  <si>
    <t>NLBNPNL18MK6</t>
  </si>
  <si>
    <t>DE000DC7JK88</t>
  </si>
  <si>
    <t>DE0008475005</t>
  </si>
  <si>
    <t>SHS CONCENTRA A-EUR</t>
  </si>
  <si>
    <t>NL0015392366</t>
  </si>
  <si>
    <t>DE000LB5ZSV7</t>
  </si>
  <si>
    <t>DE000DU72RR4</t>
  </si>
  <si>
    <t>EUR 10,10 DZ BK AG (DE0008430026) 26-2027</t>
  </si>
  <si>
    <t>DE000ME5UQ94</t>
  </si>
  <si>
    <t>DE000MB9CJ14</t>
  </si>
  <si>
    <t>NLBNPNL141S0</t>
  </si>
  <si>
    <t>DE000ME385N9</t>
  </si>
  <si>
    <t>DE000DS390E3</t>
  </si>
  <si>
    <t>DE000VE7BYG8</t>
  </si>
  <si>
    <t>DE000HW6WFF3</t>
  </si>
  <si>
    <t>EUR 7,90 UNICREDIT BANK 24-2027</t>
  </si>
  <si>
    <t>DE000PJ0GMK2</t>
  </si>
  <si>
    <t>DE000DC07PG5</t>
  </si>
  <si>
    <t>FR0013514890</t>
  </si>
  <si>
    <t>SHS DNCA SRI EURO QUALITY- ND EUR</t>
  </si>
  <si>
    <t>DE000LB5ZU83</t>
  </si>
  <si>
    <t>DE000VD0N4V7</t>
  </si>
  <si>
    <t>WAR VONTOBEL FIN.PROD. ( CALL SP88.12) XXXXXX</t>
  </si>
  <si>
    <t>NL0015108531</t>
  </si>
  <si>
    <t>DE000LB6HJ71</t>
  </si>
  <si>
    <t>DE000ME24HT7</t>
  </si>
  <si>
    <t>DE000VP1BYB9</t>
  </si>
  <si>
    <t>NLBNPNL3BFU3</t>
  </si>
  <si>
    <t>FR0129439446</t>
  </si>
  <si>
    <t>USD 0,00 LAGARDERE SCA (BT) 170226</t>
  </si>
  <si>
    <t>NLBNPNL2Z553</t>
  </si>
  <si>
    <t>NLBNPNL348I2</t>
  </si>
  <si>
    <t>NLBNPNL3G6Y7</t>
  </si>
  <si>
    <t>DE000A2TSCX4</t>
  </si>
  <si>
    <t>EUR 0,05 VBK KARLSRUHE EG 19-2027</t>
  </si>
  <si>
    <t>XS3074462352</t>
  </si>
  <si>
    <t>EUR 2,75 ACHMEA BANK N.V (REGS/11) 25-2032</t>
  </si>
  <si>
    <t>NLBNPNL1XUI5</t>
  </si>
  <si>
    <t>DE000DD5A0E9</t>
  </si>
  <si>
    <t>US52603B1070</t>
  </si>
  <si>
    <t>SHS LENDING TREE INC. ORD REG</t>
  </si>
  <si>
    <t>DE000PJ120T9</t>
  </si>
  <si>
    <t>IE00B00MZ448</t>
  </si>
  <si>
    <t>SHS GRAFTON GROUP-UTS-</t>
  </si>
  <si>
    <t>DE000VU49KY5</t>
  </si>
  <si>
    <t>NL0014662736</t>
  </si>
  <si>
    <t>DE000MB8ZU96</t>
  </si>
  <si>
    <t>DE000LB383U3</t>
  </si>
  <si>
    <t>DE000DFK0CH7</t>
  </si>
  <si>
    <t>EUR 0,32 DZ BANK AG - FFT 20-2030</t>
  </si>
  <si>
    <t>DE000FA56PK3</t>
  </si>
  <si>
    <t>DE000PF4SP74</t>
  </si>
  <si>
    <t>FR0012018042</t>
  </si>
  <si>
    <t>DE000SU3DFR4</t>
  </si>
  <si>
    <t>LU2048719657</t>
  </si>
  <si>
    <t>SHS UBS(LUX)F.S-MSCI EM.MK.SO.RE-A DIS USDH</t>
  </si>
  <si>
    <t>CH1283539125</t>
  </si>
  <si>
    <t>DE000UM1P0A9</t>
  </si>
  <si>
    <t>FR0013507001</t>
  </si>
  <si>
    <t>SHS LAZARD EU.SH.DU.IN.OP.SRI-PD EUR DIS</t>
  </si>
  <si>
    <t>DE000GG4S415</t>
  </si>
  <si>
    <t>DE000A194PD3</t>
  </si>
  <si>
    <t>EUR 3,50 OPUS CHARTERED 18-2028</t>
  </si>
  <si>
    <t>NL0015094251</t>
  </si>
  <si>
    <t>NLBNPNL1Q2U4</t>
  </si>
  <si>
    <t>NL0014819666</t>
  </si>
  <si>
    <t>NLBNPNL23YJ3</t>
  </si>
  <si>
    <t>FR001400QKF3</t>
  </si>
  <si>
    <t>NLBNPNL22808</t>
  </si>
  <si>
    <t>DE000VP15QR7</t>
  </si>
  <si>
    <t>FR0129543981</t>
  </si>
  <si>
    <t>EUR 0,00 RENAULT SA (REGS BT) 120626</t>
  </si>
  <si>
    <t>DE000LB2BLZ1</t>
  </si>
  <si>
    <t>EUR 0,38 LBK BADEN-WUERTT. 22-2030</t>
  </si>
  <si>
    <t>NLBNPNL21A75</t>
  </si>
  <si>
    <t>DE000A2G81H8</t>
  </si>
  <si>
    <t>EUR 0,75 EV. KREDITGEN. EG 18-2026</t>
  </si>
  <si>
    <t>FR0013421104</t>
  </si>
  <si>
    <t>NLBNPNL20JQ5</t>
  </si>
  <si>
    <t>DE000LB4Y8L7</t>
  </si>
  <si>
    <t>XS1967636199</t>
  </si>
  <si>
    <t>EUR 3,00 ABERTIS INFRAES (REGS/3) 19-2031</t>
  </si>
  <si>
    <t>DE000GP31395</t>
  </si>
  <si>
    <t>IT0004548373</t>
  </si>
  <si>
    <t>EUR 0,00 ITALY, REP.OF (STRIP) 09-2040</t>
  </si>
  <si>
    <t>FR0014015L91</t>
  </si>
  <si>
    <t>DE000HW6YXN6</t>
  </si>
  <si>
    <t>DE000HW6V5H6</t>
  </si>
  <si>
    <t>USD 8,76 UNICREDIT BANK (REGS) 24-2027</t>
  </si>
  <si>
    <t>DE000DC633P0</t>
  </si>
  <si>
    <t>NL0015168337</t>
  </si>
  <si>
    <t>XS2302929901</t>
  </si>
  <si>
    <t>USD 4,375 GOV EMI SARJAH (REGS/3) 21-2051</t>
  </si>
  <si>
    <t>NL0015067067</t>
  </si>
  <si>
    <t>DE000A2QCM71</t>
  </si>
  <si>
    <t>EUR 0,00 OG PRAECLAR 12 20-2035</t>
  </si>
  <si>
    <t>EU000A4DMLG7</t>
  </si>
  <si>
    <t>EUR 0,00 ESM (REGS) 190326</t>
  </si>
  <si>
    <t>NLBNPNL1FXJ4</t>
  </si>
  <si>
    <t>DE000NLB3CS9</t>
  </si>
  <si>
    <t>EUR 1,20 NORD/LB GZ 20-2035</t>
  </si>
  <si>
    <t>LU0532464780</t>
  </si>
  <si>
    <t>UNT PORTFOLIO XXXXXX</t>
  </si>
  <si>
    <t>31/08/2010</t>
  </si>
  <si>
    <t>DE000LB6CB66</t>
  </si>
  <si>
    <t>DE000HW68N25</t>
  </si>
  <si>
    <t>EUR 3,60 UNICREDIT BANK 21-2026</t>
  </si>
  <si>
    <t>NLBNPNL25ZQ0</t>
  </si>
  <si>
    <t>DE000ME07LJ5</t>
  </si>
  <si>
    <t>DE000MB9YDS9</t>
  </si>
  <si>
    <t>DE000HS3EAT6</t>
  </si>
  <si>
    <t>WAR HSBC T+B ( CALL SP29.1071) XXXXXX</t>
  </si>
  <si>
    <t>DE000LB5NXD1</t>
  </si>
  <si>
    <t>NL0015076381</t>
  </si>
  <si>
    <t>DE000LB6G2L0</t>
  </si>
  <si>
    <t>DE000ME8XAM9</t>
  </si>
  <si>
    <t>DE000PJ8H9Q5</t>
  </si>
  <si>
    <t>EUR 21,00 BNP PARIBAS 260326</t>
  </si>
  <si>
    <t>NLBNPNL2XB81</t>
  </si>
  <si>
    <t>DE000VE7CHE6</t>
  </si>
  <si>
    <t>DE000VP1BYC7</t>
  </si>
  <si>
    <t>DE000LB5Y1T4</t>
  </si>
  <si>
    <t>DE000ME7VYU8</t>
  </si>
  <si>
    <t>DE000LB6A457</t>
  </si>
  <si>
    <t>DE000A2DHTT3</t>
  </si>
  <si>
    <t>LBBW AM-LCR STAUFEN           INHABER-ANTEILE</t>
  </si>
  <si>
    <t>DE000MB7E1Q0</t>
  </si>
  <si>
    <t>WAR MORGAN STANLEY+CO ( CALL SP56.781) XXXXXX</t>
  </si>
  <si>
    <t>NLBNPNL14YL8</t>
  </si>
  <si>
    <t>DE000HT3VD64</t>
  </si>
  <si>
    <t>DE000LB6F5B5</t>
  </si>
  <si>
    <t>NLBNPNL1D9Q2</t>
  </si>
  <si>
    <t>DE000ME2FEH1</t>
  </si>
  <si>
    <t>NLBNPNL3AQL1</t>
  </si>
  <si>
    <t>DE000VE8YYX3</t>
  </si>
  <si>
    <t>DE000ME7ZUW3</t>
  </si>
  <si>
    <t>NL0015170432</t>
  </si>
  <si>
    <t>DE000VU8CQ58</t>
  </si>
  <si>
    <t>UNT VONTOBEL FIN.PROD. ( CH1263228947) XXXXXX</t>
  </si>
  <si>
    <t>NLBNPNL37U24</t>
  </si>
  <si>
    <t>NL0015080508</t>
  </si>
  <si>
    <t>DE000HLB4SN2</t>
  </si>
  <si>
    <t>EUR FL.R LANDESBANK HESS-TH (REGS) 18-2026</t>
  </si>
  <si>
    <t>NL0014247603</t>
  </si>
  <si>
    <t>DE000HW7LQK1</t>
  </si>
  <si>
    <t>EUR 6,86 UNICREDIT BANK 25-2030</t>
  </si>
  <si>
    <t>CH1505578067</t>
  </si>
  <si>
    <t>UNT LEONTEQ SECS AG 060230</t>
  </si>
  <si>
    <t>DE000LB2W4P1</t>
  </si>
  <si>
    <t>NLBNPNL2LOH3</t>
  </si>
  <si>
    <t>DE000LFA2196</t>
  </si>
  <si>
    <t>EUR 2,875 LFA FRDRBK.BAYERN 23-2029</t>
  </si>
  <si>
    <t>DE000MB8AC14</t>
  </si>
  <si>
    <t>DE000GV85F83</t>
  </si>
  <si>
    <t>DE000BLB40C0</t>
  </si>
  <si>
    <t>LU2593587442</t>
  </si>
  <si>
    <t>SHS AGIF-A.US.INV.GR.CREDIT-RT USD ACC</t>
  </si>
  <si>
    <t>NL0015347428</t>
  </si>
  <si>
    <t>NL0014840613</t>
  </si>
  <si>
    <t>NLBNPNL1X2K6</t>
  </si>
  <si>
    <t>DE000UL92496</t>
  </si>
  <si>
    <t>XS2907263284</t>
  </si>
  <si>
    <t>EUR 2,625 MORE BOLIGKREDITT (29) 24-2029</t>
  </si>
  <si>
    <t>DE000HW7NWN9</t>
  </si>
  <si>
    <t>NLBNPNL1UMF4</t>
  </si>
  <si>
    <t>DE000HW7R9X0</t>
  </si>
  <si>
    <t>AU3FN0061032</t>
  </si>
  <si>
    <t>AUD FL.R NATIONAL HOUSIN 21-2031</t>
  </si>
  <si>
    <t>CH1314025854</t>
  </si>
  <si>
    <t>XS2764875584</t>
  </si>
  <si>
    <t>USD 4,375 NORDRHEIN-WESTFAL. (REGS) 24-2027</t>
  </si>
  <si>
    <t>DE000VM8ALF7</t>
  </si>
  <si>
    <t>WAR VONTOBEL FIN.PROD. ( CALL SP61.17) XXXXXX</t>
  </si>
  <si>
    <t>NL0013575632</t>
  </si>
  <si>
    <t>FR0000293714</t>
  </si>
  <si>
    <t>SHS OSTRUM SRI CASH PLUS-RC</t>
  </si>
  <si>
    <t>NLBNPNL3AMZ0</t>
  </si>
  <si>
    <t>XS0364880186</t>
  </si>
  <si>
    <t>GBP 6,875 AVIVA PLC (REGS SUB/1-2) 08-2058</t>
  </si>
  <si>
    <t>20/05/2008</t>
  </si>
  <si>
    <t>20/05/2058</t>
  </si>
  <si>
    <t>DE000VP15NT0</t>
  </si>
  <si>
    <t>DE000MB9Z9R4</t>
  </si>
  <si>
    <t>NLBNPNL2UPN9</t>
  </si>
  <si>
    <t>DE000SW21F77</t>
  </si>
  <si>
    <t>DE000VU49VY2</t>
  </si>
  <si>
    <t>CH1160188327</t>
  </si>
  <si>
    <t>CHF 0,565 NATL.AU.BK(AU) (REGS) 22-2031</t>
  </si>
  <si>
    <t>FREXA0021677</t>
  </si>
  <si>
    <t>DK0002053115</t>
  </si>
  <si>
    <t>DKK 2,50 NORDEA KREDIT REAL 22-2053</t>
  </si>
  <si>
    <t>02/01/2053</t>
  </si>
  <si>
    <t>XS2211136168</t>
  </si>
  <si>
    <t>EUR 4,875 INTRUM AB (REGS) 20-2049</t>
  </si>
  <si>
    <t>DE000DJ9AX28</t>
  </si>
  <si>
    <t>EUR 2,63 DZ BANK AG - FFT 25-2028</t>
  </si>
  <si>
    <t>DE000HW7SAX3</t>
  </si>
  <si>
    <t>NLBNPNL2BKX9</t>
  </si>
  <si>
    <t>NLBNPNL126W3</t>
  </si>
  <si>
    <t>DE000MF798Y9</t>
  </si>
  <si>
    <t>DE000MC4RJC4</t>
  </si>
  <si>
    <t>UNT MORGAN STANLEY+CO ( NIO) XXXXXX</t>
  </si>
  <si>
    <t>NL0013979727</t>
  </si>
  <si>
    <t>NLBNPNL1CCX6</t>
  </si>
  <si>
    <t>AT0000A3G4Y7</t>
  </si>
  <si>
    <t>DE000A407M68</t>
  </si>
  <si>
    <t>SHS 3D INVEST TOP SELECT-I EUR</t>
  </si>
  <si>
    <t>DE000ME0MTY4</t>
  </si>
  <si>
    <t>DE000ME8SCF9</t>
  </si>
  <si>
    <t>WAR MORGAN STANLEY+CO ( CALL SP39.823) XXXXXX</t>
  </si>
  <si>
    <t>DE000UL85MT6</t>
  </si>
  <si>
    <t>WAR UBS AG ( PUT SP447.5) XXXXXX</t>
  </si>
  <si>
    <t>DE000ME5KDB9</t>
  </si>
  <si>
    <t>WAR MORGAN STANLEY+CO ( CALL SP276.19) XXXXXX</t>
  </si>
  <si>
    <t>DE000MB8ZL55</t>
  </si>
  <si>
    <t>DE000ME8PQS8</t>
  </si>
  <si>
    <t>DE000ME5TAA8</t>
  </si>
  <si>
    <t>DE000UG7RRN3</t>
  </si>
  <si>
    <t>EUR 9,60 UNICREDIT BANK (FR0000130809) 260626</t>
  </si>
  <si>
    <t>NLBNPNL2JTS3</t>
  </si>
  <si>
    <t>DE000ME0YEX3</t>
  </si>
  <si>
    <t>WAR MORGAN STANLEY+CO ( CALL SP6.7073) XXXXXX</t>
  </si>
  <si>
    <t>DE000ME42SJ7</t>
  </si>
  <si>
    <t>WAR MORGAN STANLEY+CO ( CALL SP7.6517) XXXXXX</t>
  </si>
  <si>
    <t>NL0014245987</t>
  </si>
  <si>
    <t>DE000PL2SWB7</t>
  </si>
  <si>
    <t>NLBNPNL31NE0</t>
  </si>
  <si>
    <t>DE000UN3SFL0</t>
  </si>
  <si>
    <t>EUR 10,20 UNICREDIT BANK 271126</t>
  </si>
  <si>
    <t>DE000HT1TL45</t>
  </si>
  <si>
    <t>DE000VM85E45</t>
  </si>
  <si>
    <t>AT0000A2U2Q0</t>
  </si>
  <si>
    <t>NL0015107384</t>
  </si>
  <si>
    <t>DE000DU5KZV1</t>
  </si>
  <si>
    <t>EUR 7,10 DZ BK AG (DE000PSM7770) 250926</t>
  </si>
  <si>
    <t>DE000LB6QSY8</t>
  </si>
  <si>
    <t>DE000MB9AXX7</t>
  </si>
  <si>
    <t>NLBNPNL3FDH6</t>
  </si>
  <si>
    <t>NLBNPNL3FIO1</t>
  </si>
  <si>
    <t>DE000SU3BD48</t>
  </si>
  <si>
    <t>NLBNPNL37HL4</t>
  </si>
  <si>
    <t>NLBNPNL338F9</t>
  </si>
  <si>
    <t>NLBNPNL3C220</t>
  </si>
  <si>
    <t>NLBNPNL1DJS9</t>
  </si>
  <si>
    <t>DE000HW7F3X7</t>
  </si>
  <si>
    <t>DE000VU85YD4</t>
  </si>
  <si>
    <t>WAR VONTOBEL FIN.PROD. ( CALL SP38.73) XXXXXX</t>
  </si>
  <si>
    <t>DE000NLB5BD8</t>
  </si>
  <si>
    <t>DE000HW7JJG8</t>
  </si>
  <si>
    <t>BE6355420777</t>
  </si>
  <si>
    <t>EUR FL.R BNP PARIBAS FORTIS 24-2033</t>
  </si>
  <si>
    <t>DE000ME7NLA4</t>
  </si>
  <si>
    <t>NL0014563348</t>
  </si>
  <si>
    <t>DE0005266209</t>
  </si>
  <si>
    <t>SHS INFORMICA.DE AG</t>
  </si>
  <si>
    <t>NLBNPNL1ZGJ7</t>
  </si>
  <si>
    <t>DE000VE72848</t>
  </si>
  <si>
    <t>UNT VONTOBEL FIN.PROD. ( CH0506670840) XXXXXX</t>
  </si>
  <si>
    <t>DE000LB5GHJ5</t>
  </si>
  <si>
    <t>ES0657097988</t>
  </si>
  <si>
    <t>NLBNPNL2FUA7</t>
  </si>
  <si>
    <t>CH1467587437</t>
  </si>
  <si>
    <t>DE000GW0BJS6</t>
  </si>
  <si>
    <t>FR0013041530</t>
  </si>
  <si>
    <t>SHS BNP PAR.EASY FR-B.P.E.S+P 500 U.ETF-EURH</t>
  </si>
  <si>
    <t>DE000MB44ZB1</t>
  </si>
  <si>
    <t>NLBNPNL2O2O8</t>
  </si>
  <si>
    <t>DE000SU17RW7</t>
  </si>
  <si>
    <t>DE0009762104</t>
  </si>
  <si>
    <t>HI-ODENWALD-MASTER-FONDS      INHABER-ANTEILE</t>
  </si>
  <si>
    <t>NLBNPNL304K1</t>
  </si>
  <si>
    <t>CH1402984954</t>
  </si>
  <si>
    <t>USD FL.R BIL LUXEMBOURG (BASKET) 25-2028</t>
  </si>
  <si>
    <t>NLBNPNL1UFU7</t>
  </si>
  <si>
    <t>AT0000A209S1</t>
  </si>
  <si>
    <t>US0727303028</t>
  </si>
  <si>
    <t>ADR BAYER AG</t>
  </si>
  <si>
    <t>FR001400WSF4</t>
  </si>
  <si>
    <t>17/03/2037</t>
  </si>
  <si>
    <t>SK4000017166</t>
  </si>
  <si>
    <t>EUR 1,00 SLOVAK, REP. (REGS) 20-2032</t>
  </si>
  <si>
    <t>DE000HW7KJF8</t>
  </si>
  <si>
    <t>EUR 3,91 UNICREDIT BANK 25-2026</t>
  </si>
  <si>
    <t>FR0129575496</t>
  </si>
  <si>
    <t>EUR 0,00 UNEDIC (BT) 190326</t>
  </si>
  <si>
    <t>NLBNPNL3FC57</t>
  </si>
  <si>
    <t>NL0013970379</t>
  </si>
  <si>
    <t>NLBNPNL2MHA0</t>
  </si>
  <si>
    <t>DE000MC46FJ9</t>
  </si>
  <si>
    <t>NLBNPNL14UJ0</t>
  </si>
  <si>
    <t>DE000VH24CM7</t>
  </si>
  <si>
    <t>DE000VP1ZZB5</t>
  </si>
  <si>
    <t>NLBNPNL1BT54</t>
  </si>
  <si>
    <t>DE000HV4YMB0</t>
  </si>
  <si>
    <t>EUR 7,40 UNICREDIT BANK 25-2029</t>
  </si>
  <si>
    <t>FRSG00016ON0</t>
  </si>
  <si>
    <t>USD FL.R SG ISSUER 25-2028</t>
  </si>
  <si>
    <t>NLBNPNL1Y8G0</t>
  </si>
  <si>
    <t>DE000A40C1N0</t>
  </si>
  <si>
    <t>EUR 0,00 COMP TR  XVII 24-XXXX</t>
  </si>
  <si>
    <t>DE000ME653X9</t>
  </si>
  <si>
    <t>WAR MORGAN STANLEY+CO ( CALL SP1570) XXXXXX</t>
  </si>
  <si>
    <t>DE000VM95404</t>
  </si>
  <si>
    <t>UNT VONTOBEL FIN.PROD. 130826</t>
  </si>
  <si>
    <t>DE000DC5UMS6</t>
  </si>
  <si>
    <t>NL0015353822</t>
  </si>
  <si>
    <t>AT0000A2HRZ2</t>
  </si>
  <si>
    <t>DE000HW6E2A9</t>
  </si>
  <si>
    <t>EUR 3,35 UNICREDIT BANK 22-2026</t>
  </si>
  <si>
    <t>IT0003918577</t>
  </si>
  <si>
    <t>SHS ALITALIA S.P.A. -A- ORD REG</t>
  </si>
  <si>
    <t>FR0013174828</t>
  </si>
  <si>
    <t>SHS ECHIQUIER QME (FCP)-G CHF</t>
  </si>
  <si>
    <t>NL0014820391</t>
  </si>
  <si>
    <t>DE000ME02VH9</t>
  </si>
  <si>
    <t>WAR MORGAN STANLEY+CO ( CALL SP485) XXXXXX</t>
  </si>
  <si>
    <t>DE000LB545G6</t>
  </si>
  <si>
    <t>DE000HW7K2B8</t>
  </si>
  <si>
    <t>NL0015488149</t>
  </si>
  <si>
    <t>NLBNPNL26CL8</t>
  </si>
  <si>
    <t>NL0015472283</t>
  </si>
  <si>
    <t>CH0551990705</t>
  </si>
  <si>
    <t>CHF 0,35 NEUCHATEL, CANTON 20-2050</t>
  </si>
  <si>
    <t>14/07/2050</t>
  </si>
  <si>
    <t>NLBNPNL2ODR9</t>
  </si>
  <si>
    <t>MT0000150103</t>
  </si>
  <si>
    <t>SHS LOQUS HOLDINGS ORD REG</t>
  </si>
  <si>
    <t>DE000ME0PTU5</t>
  </si>
  <si>
    <t>DE000ME8ML05</t>
  </si>
  <si>
    <t>DE000PJ8HZ24</t>
  </si>
  <si>
    <t>DE000ME61E36</t>
  </si>
  <si>
    <t>DE000ME7SFA5</t>
  </si>
  <si>
    <t>NLBNPNL12D16</t>
  </si>
  <si>
    <t>DE000DS8ZC26</t>
  </si>
  <si>
    <t>NLBNPNL1ZY91</t>
  </si>
  <si>
    <t>DE000FA0YNM0</t>
  </si>
  <si>
    <t>EUR 9,25 SOC.GEN.EFFEKTEN 240426</t>
  </si>
  <si>
    <t>NL0014643439</t>
  </si>
  <si>
    <t>DE000MB9ZLK6</t>
  </si>
  <si>
    <t>DE000ME7ZD84</t>
  </si>
  <si>
    <t>DE000ME1GPS4</t>
  </si>
  <si>
    <t>DE000ME5EDG1</t>
  </si>
  <si>
    <t>DE000PE45YM5</t>
  </si>
  <si>
    <t>DE000HW7J598</t>
  </si>
  <si>
    <t>USD 11,77 UNICREDIT BANK (REGS) 25-2026</t>
  </si>
  <si>
    <t>DE000DU66K26</t>
  </si>
  <si>
    <t>EUR 15,40 DZ BK AG (DE0005785604) 281226</t>
  </si>
  <si>
    <t>DE000ME7SK92</t>
  </si>
  <si>
    <t>DE000GM2PLA8</t>
  </si>
  <si>
    <t>DE000SU5DXN1</t>
  </si>
  <si>
    <t>DE000ME0MKQ9</t>
  </si>
  <si>
    <t>DE000HW6GVN7</t>
  </si>
  <si>
    <t>USD 5,46 UNICREDIT BANK (REGS) 22-2026</t>
  </si>
  <si>
    <t>NLBNPNL1DVY2</t>
  </si>
  <si>
    <t>NL0014837213</t>
  </si>
  <si>
    <t>NLBNPNL354B5</t>
  </si>
  <si>
    <t>FR0010687020</t>
  </si>
  <si>
    <t>SHS SANSO CONVICTIONS FCP B</t>
  </si>
  <si>
    <t>NLBNPNL1Q7P3</t>
  </si>
  <si>
    <t>DE000LB6HDU7</t>
  </si>
  <si>
    <t>NLBNPNL1A715</t>
  </si>
  <si>
    <t>DE000LB4ZY56</t>
  </si>
  <si>
    <t>DE000UN2QMR9</t>
  </si>
  <si>
    <t>DE000DJ9ARC6</t>
  </si>
  <si>
    <t>EUR 3,40 DZ BANK AG - FFT 24-2034</t>
  </si>
  <si>
    <t>DE000A2QGLB2</t>
  </si>
  <si>
    <t>HMG GRUND. STADT  LAND  BUNDINHABER-ANTEILE</t>
  </si>
  <si>
    <t>AT0000A2N6W8</t>
  </si>
  <si>
    <t>XS2748850687</t>
  </si>
  <si>
    <t>EUR 2,625 EXPORT DEV.CANADA (REGS/24-04) 24-2</t>
  </si>
  <si>
    <t>DE000ME30AR3</t>
  </si>
  <si>
    <t>NLBNPNL1LFC4</t>
  </si>
  <si>
    <t>FR0013508934</t>
  </si>
  <si>
    <t>SHS AMUNDI ENH ULTR.SH.T.BD SRI(FCP)R2 3 DEC</t>
  </si>
  <si>
    <t>NLBNPNL1JA81</t>
  </si>
  <si>
    <t>CH0596612504</t>
  </si>
  <si>
    <t>ES00001010P7</t>
  </si>
  <si>
    <t>EUR 3,173 COMUN.DE MADRID (REGS) 24-2029</t>
  </si>
  <si>
    <t>AU3CB0322600</t>
  </si>
  <si>
    <t>AUD 5,252 COMMON BK OF AUSTR 25-2035</t>
  </si>
  <si>
    <t>NL0014564031</t>
  </si>
  <si>
    <t>DE000JB6U1H6</t>
  </si>
  <si>
    <t>DE000A40GWR6</t>
  </si>
  <si>
    <t>DE000HW7Q5Q3</t>
  </si>
  <si>
    <t>EUR 7,03 UNICREDIT BANK 25-2028</t>
  </si>
  <si>
    <t>DE000GQ8F5B1</t>
  </si>
  <si>
    <t>WAR GOLDMAN SACHS B ( CALL SP194.68) XXXXXX</t>
  </si>
  <si>
    <t>DE000UL7HX64</t>
  </si>
  <si>
    <t>DE000VM286J6</t>
  </si>
  <si>
    <t>DE000SW39GB4</t>
  </si>
  <si>
    <t>NL0013376775</t>
  </si>
  <si>
    <t>FR0014009NT8</t>
  </si>
  <si>
    <t>DE000DU0TNW7</t>
  </si>
  <si>
    <t>EUR 7,10 DZ BK AG (DE0007030009) 25-2026</t>
  </si>
  <si>
    <t>DE000HW7LPF3</t>
  </si>
  <si>
    <t>EUR 10,35 UNICREDIT BANK 25-2028</t>
  </si>
  <si>
    <t>FR0014015KX3</t>
  </si>
  <si>
    <t>CNY 2,33 BNP PARIBAS 26-2031</t>
  </si>
  <si>
    <t>DE000A4DE8V1</t>
  </si>
  <si>
    <t>DE000UK21JW3</t>
  </si>
  <si>
    <t>DE000DK0U697</t>
  </si>
  <si>
    <t>UNT DEKABANK 021029</t>
  </si>
  <si>
    <t>DE000A2R28T1</t>
  </si>
  <si>
    <t>EUR 0,00 ARICOLIN INVEST 19-2999</t>
  </si>
  <si>
    <t>DE000HW7HVL7</t>
  </si>
  <si>
    <t>FR0014007O80</t>
  </si>
  <si>
    <t>EUR 0,00 BNP PARI.ISS. (REGS) 22-2034</t>
  </si>
  <si>
    <t>NLBNPNL1UPW2</t>
  </si>
  <si>
    <t>DE0008274333</t>
  </si>
  <si>
    <t>DE000HT6L5D3</t>
  </si>
  <si>
    <t>NLBNPNL2DBT2</t>
  </si>
  <si>
    <t>DE000VZ7VXR0</t>
  </si>
  <si>
    <t>NLBNPNL39S83</t>
  </si>
  <si>
    <t>NL0013734023</t>
  </si>
  <si>
    <t>DE000PH12DD1</t>
  </si>
  <si>
    <t>WAR BNP PARIBAS ( CALL SP12.3922) XXXXXX</t>
  </si>
  <si>
    <t>NLGS0000XSS8</t>
  </si>
  <si>
    <t>DE000VN7GFS0</t>
  </si>
  <si>
    <t>WAR VONTOBEL FIN.PROD. ( CALL SP89.83) XXXXXX</t>
  </si>
  <si>
    <t>MT0000013418</t>
  </si>
  <si>
    <t>EUR 1,60 MALTA, REPUBLIC 22-2032</t>
  </si>
  <si>
    <t>NL0014673238</t>
  </si>
  <si>
    <t>DE000MB8V5Z0</t>
  </si>
  <si>
    <t>DE000GM2UK98</t>
  </si>
  <si>
    <t>DE000ME2AL88</t>
  </si>
  <si>
    <t>NLBNPNL2FDF2</t>
  </si>
  <si>
    <t>DE000HW7L7M3</t>
  </si>
  <si>
    <t>NLBNPNL1SZ73</t>
  </si>
  <si>
    <t>DE000ME7MHX6</t>
  </si>
  <si>
    <t>GB0061284906</t>
  </si>
  <si>
    <t>SHS ZIMPLATS HOLDINGS LTD.</t>
  </si>
  <si>
    <t>14/10/1998</t>
  </si>
  <si>
    <t>NL0014823411</t>
  </si>
  <si>
    <t>DE000MB8LKJ2</t>
  </si>
  <si>
    <t>NLBNPNL2FR36</t>
  </si>
  <si>
    <t>DE000LB6GVK2</t>
  </si>
  <si>
    <t>DE000HM0JBA5</t>
  </si>
  <si>
    <t>NL0014669400</t>
  </si>
  <si>
    <t>DE000DS35JA8</t>
  </si>
  <si>
    <t>DE000ME04RX0</t>
  </si>
  <si>
    <t>DE000ME0QDP7</t>
  </si>
  <si>
    <t>DE000LB5KSP1</t>
  </si>
  <si>
    <t>FI0009000681</t>
  </si>
  <si>
    <t>SHS NOKIA</t>
  </si>
  <si>
    <t>DE000ME4TTN4</t>
  </si>
  <si>
    <t>NLBNPNL1RP27</t>
  </si>
  <si>
    <t>NLBNPNL32B30</t>
  </si>
  <si>
    <t>NL0014848574</t>
  </si>
  <si>
    <t>DE000DU5VCF0</t>
  </si>
  <si>
    <t>EUR 6,50 DZ BK AG (DE0006219934) 250926</t>
  </si>
  <si>
    <t>FR0014015OA3</t>
  </si>
  <si>
    <t>DE000NLB5DB8</t>
  </si>
  <si>
    <t>DE000DU7XS19</t>
  </si>
  <si>
    <t>EUR 9,80 DZ BK AG (DE0008232125) 26-2027</t>
  </si>
  <si>
    <t>AT0000A2QR87</t>
  </si>
  <si>
    <t>EUR 0,00 AUSTRIA, REP.OF (STRIP) 21-2053</t>
  </si>
  <si>
    <t>20/04/2053</t>
  </si>
  <si>
    <t>DE000SB01W42</t>
  </si>
  <si>
    <t>WAR SOC.GEN.EFFEKTEN ( CALL SP277.788) XXXXXX</t>
  </si>
  <si>
    <t>DE000DK0U2M4</t>
  </si>
  <si>
    <t>EUR 0,50 DEKABANK 19-2027</t>
  </si>
  <si>
    <t>NLBNPNL242R8</t>
  </si>
  <si>
    <t>NL0014695900</t>
  </si>
  <si>
    <t>BE6369216021</t>
  </si>
  <si>
    <t>GBP 0,00 SUMITOMO MITSUI 080726</t>
  </si>
  <si>
    <t>DE000DB9WCD8</t>
  </si>
  <si>
    <t>EUR 2,40 DEUTSCHE BANK AG 25-2028</t>
  </si>
  <si>
    <t>NLBNPNL1KLB6</t>
  </si>
  <si>
    <t>NLBNPNL3A4B6</t>
  </si>
  <si>
    <t>DE000LB6B273</t>
  </si>
  <si>
    <t>NLBNPNL23U95</t>
  </si>
  <si>
    <t>DE000SW2CS88</t>
  </si>
  <si>
    <t>WAR SOC.GEN.EFFEKTEN ( CALL SP3.87728) XXXXXX</t>
  </si>
  <si>
    <t>NLBNPNL1RD47</t>
  </si>
  <si>
    <t>DE000HW7JQ73</t>
  </si>
  <si>
    <t>DE000HW7RAA3</t>
  </si>
  <si>
    <t>FR0129580546</t>
  </si>
  <si>
    <t>EUR 0,00 LAGARDERE SCA (BT) 270226</t>
  </si>
  <si>
    <t>DE000VS6G974</t>
  </si>
  <si>
    <t>DE000GD80BC2</t>
  </si>
  <si>
    <t>FR0013459906</t>
  </si>
  <si>
    <t>EUR 0,00 MORGAN STANLEY+CO 19-2026</t>
  </si>
  <si>
    <t>DE000ME0H659</t>
  </si>
  <si>
    <t>WAR MORGAN STANLEY+CO ( CALL SP127.77) XXXXXX</t>
  </si>
  <si>
    <t>DE000VU8SHK7</t>
  </si>
  <si>
    <t>NLBNPNL1KGH3</t>
  </si>
  <si>
    <t>DE000HW6XRG4</t>
  </si>
  <si>
    <t>DE000VZ8LMD2</t>
  </si>
  <si>
    <t>LU0507266228</t>
  </si>
  <si>
    <t>SHS DWS INVEST SICAV- TOP DIV.FC</t>
  </si>
  <si>
    <t>DE000HLB7DF3</t>
  </si>
  <si>
    <t>EUR 3,25 LANDESBANK HESS-TH 23-2031</t>
  </si>
  <si>
    <t>DE000VU78JJ7</t>
  </si>
  <si>
    <t>DE000PC3WH43</t>
  </si>
  <si>
    <t>DE000ME7FQP7</t>
  </si>
  <si>
    <t>FR0013301181</t>
  </si>
  <si>
    <t>EUR 0,93 LYON, COMMUNE (REGS) 17-2027</t>
  </si>
  <si>
    <t>NLBNPNL2ZAY7</t>
  </si>
  <si>
    <t>FR001400SHX8</t>
  </si>
  <si>
    <t>CNY 2,90 BNP PARIBAS 24-2029</t>
  </si>
  <si>
    <t>DE000SGKB0E8</t>
  </si>
  <si>
    <t>SGKB RENTEN TREND             INHABER-ANTEILE</t>
  </si>
  <si>
    <t>DE000DW6AD28</t>
  </si>
  <si>
    <t>EUR 4,23 DZ BANK AG - FFT 24-2029</t>
  </si>
  <si>
    <t>FR0014004SH3</t>
  </si>
  <si>
    <t>EUR FL.R CARS ALLIANCE (REGS) 21-2034</t>
  </si>
  <si>
    <t>18/06/2034</t>
  </si>
  <si>
    <t>NLBNPNL2NHB6</t>
  </si>
  <si>
    <t>DE000PN2APD3</t>
  </si>
  <si>
    <t>NL0014316531</t>
  </si>
  <si>
    <t>NLBNPNL3GD71</t>
  </si>
  <si>
    <t>NLBNPNL1KNW8</t>
  </si>
  <si>
    <t>DE000VS8TX39</t>
  </si>
  <si>
    <t>XS1024447010</t>
  </si>
  <si>
    <t>GBP 5,34 ARQIVA FINANCING (REGS/1) 14-2037</t>
  </si>
  <si>
    <t>AT0000802400</t>
  </si>
  <si>
    <t>SHS SPARKASSE EUROPLUS 50-T</t>
  </si>
  <si>
    <t>NLBNPNL2XAX4</t>
  </si>
  <si>
    <t>ES06837469B2</t>
  </si>
  <si>
    <t>DE000ME5P073</t>
  </si>
  <si>
    <t>NLBNPNL3ENU1</t>
  </si>
  <si>
    <t>IT0005573966</t>
  </si>
  <si>
    <t>SHS YAKKYO S.P.A. ORD BR</t>
  </si>
  <si>
    <t>DE000DC7DX14</t>
  </si>
  <si>
    <t>DE000PG7EXX5</t>
  </si>
  <si>
    <t>LU0950670694</t>
  </si>
  <si>
    <t>SHS UBS(L)F.S-MARK.IB.EUR GERM.10+ A ACC EUR</t>
  </si>
  <si>
    <t>FR0013311792</t>
  </si>
  <si>
    <t>SHS SLGP CYBER DEFENSE FCP-P EUR ACC</t>
  </si>
  <si>
    <t>FR0010275487</t>
  </si>
  <si>
    <t>SHS TIN MAUREL COURT TERME-I</t>
  </si>
  <si>
    <t>DE000GJ0R8D0</t>
  </si>
  <si>
    <t>NLBNPNL29GC2</t>
  </si>
  <si>
    <t>NL0013569973</t>
  </si>
  <si>
    <t>DE000A41L6H9</t>
  </si>
  <si>
    <t>BIL DACHFONDS 2               INHABER-ANTEILE</t>
  </si>
  <si>
    <t>FR0014002RQ0</t>
  </si>
  <si>
    <t>USD 4,875 CNP ASSURANCES (REGS) 21-2031</t>
  </si>
  <si>
    <t>FREXA0001471</t>
  </si>
  <si>
    <t>NLBNPNL2S4A9</t>
  </si>
  <si>
    <t>NL0015111568</t>
  </si>
  <si>
    <t>DE000LB6PJP7</t>
  </si>
  <si>
    <t>FR0014002SN5</t>
  </si>
  <si>
    <t>SHS GEMCHINA SICAV - N EUR 3DEC</t>
  </si>
  <si>
    <t>DE000ME34ZT8</t>
  </si>
  <si>
    <t>DE000LB427M5</t>
  </si>
  <si>
    <t>DE000UN3R461</t>
  </si>
  <si>
    <t>EUR 17,20 UNICREDIT BANK 281226</t>
  </si>
  <si>
    <t>DE000ME0D9V5</t>
  </si>
  <si>
    <t>DE000ME1XSJ2</t>
  </si>
  <si>
    <t>DE000PJ8HV28</t>
  </si>
  <si>
    <t>DE000VE8YV75</t>
  </si>
  <si>
    <t>DE000HT91PJ8</t>
  </si>
  <si>
    <t>DE000FA6SA97</t>
  </si>
  <si>
    <t>DE000VM9MYT4</t>
  </si>
  <si>
    <t>DE000SU5F5L0</t>
  </si>
  <si>
    <t>DE000ME2AG44</t>
  </si>
  <si>
    <t>DE000MB94H86</t>
  </si>
  <si>
    <t>XS2908739910</t>
  </si>
  <si>
    <t>EUR 3,375 BUNZL FINANCE PLC (REGS) 24-2032</t>
  </si>
  <si>
    <t>09/04/2032</t>
  </si>
  <si>
    <t>NLBNPNL14664</t>
  </si>
  <si>
    <t>DE000DU7ELR8</t>
  </si>
  <si>
    <t>EUR 10,50 DZ BK AG (NL0015002SN0) 250926</t>
  </si>
  <si>
    <t>NLBNPNL15DY2</t>
  </si>
  <si>
    <t>NLBNPNL12CK0</t>
  </si>
  <si>
    <t>DE000LB47NN7</t>
  </si>
  <si>
    <t>FR0014015MZ4</t>
  </si>
  <si>
    <t>HKD 3,38 BNP PARIBAS 26-2031</t>
  </si>
  <si>
    <t>NLBNPNL2K9O7</t>
  </si>
  <si>
    <t>NLBNPNL2QKA5</t>
  </si>
  <si>
    <t>NLBNPNL128A5</t>
  </si>
  <si>
    <t>NLBNPNL2X1D2</t>
  </si>
  <si>
    <t>NLBNPNL37YL9</t>
  </si>
  <si>
    <t>DE000UN20RW2</t>
  </si>
  <si>
    <t>NLBNPNL2KZR0</t>
  </si>
  <si>
    <t>NLBNPNL3B5K3</t>
  </si>
  <si>
    <t>NL0014674681</t>
  </si>
  <si>
    <t>NLBNPNL39UX8</t>
  </si>
  <si>
    <t>DE000HS3AY17</t>
  </si>
  <si>
    <t>NL0014314726</t>
  </si>
  <si>
    <t>DE000MB9YPC7</t>
  </si>
  <si>
    <t>NLBNPNL2COD1</t>
  </si>
  <si>
    <t>ES0000012C38</t>
  </si>
  <si>
    <t>30/07/2028</t>
  </si>
  <si>
    <t>DE000VD1EM20</t>
  </si>
  <si>
    <t>DE000GU9ZFB2</t>
  </si>
  <si>
    <t>FR001400DBH6</t>
  </si>
  <si>
    <t>SHS AMUNDI BFT CONVERTIBLES ISR T EUR</t>
  </si>
  <si>
    <t>DE000LB32WF6</t>
  </si>
  <si>
    <t>LU1852211488</t>
  </si>
  <si>
    <t>SHS UBS(L)F.S-SUS.D.B.BDS UC ETF-CHFH A DIS</t>
  </si>
  <si>
    <t>NL0013747173</t>
  </si>
  <si>
    <t>DE000DC69H53</t>
  </si>
  <si>
    <t>NLBNPNL14G60</t>
  </si>
  <si>
    <t>NLBNPNL3CUN5</t>
  </si>
  <si>
    <t>NLBNPNL1AE37</t>
  </si>
  <si>
    <t>DE000CJ3RMS1</t>
  </si>
  <si>
    <t>DE000ME1VLW4</t>
  </si>
  <si>
    <t>DE000HS03ZR7</t>
  </si>
  <si>
    <t>WAR HSBC T+B ( CALL SP56.1532) XXXXXX</t>
  </si>
  <si>
    <t>DE000DS82MM9</t>
  </si>
  <si>
    <t>FR001400LS74</t>
  </si>
  <si>
    <t>SHS R-CO TARGET 2029 IG-D2 EUR</t>
  </si>
  <si>
    <t>NL0014308322</t>
  </si>
  <si>
    <t>IT0006771262</t>
  </si>
  <si>
    <t>DE000HLB48A4</t>
  </si>
  <si>
    <t>06/04/2033</t>
  </si>
  <si>
    <t>NLBNPNL2LRB9</t>
  </si>
  <si>
    <t>NLBNPNL1W2Q4</t>
  </si>
  <si>
    <t>NL0013755069</t>
  </si>
  <si>
    <t>DE000VH4WDZ2</t>
  </si>
  <si>
    <t>XS2779010300</t>
  </si>
  <si>
    <t>EUR 3,375 RELX FINANCE (REGS) 24-2033</t>
  </si>
  <si>
    <t>FR0014015J12</t>
  </si>
  <si>
    <t>NLBNPNL25Y81</t>
  </si>
  <si>
    <t>FR0013464963</t>
  </si>
  <si>
    <t>USD 4,50 EDF (REGS) 19-2069</t>
  </si>
  <si>
    <t>03/12/2069</t>
  </si>
  <si>
    <t>NLBNPNL39LK4</t>
  </si>
  <si>
    <t>DE000A1J59P3</t>
  </si>
  <si>
    <t>WUESTENROT-UNIVERSAL 1-FONDS   INHABER-ANTEIL</t>
  </si>
  <si>
    <t>20/12/2012</t>
  </si>
  <si>
    <t>DE000A2JF7T2</t>
  </si>
  <si>
    <t>SHS EB-SUST.EM.MKTS.COR.BD.FD.-I</t>
  </si>
  <si>
    <t>DE000UL5UER3</t>
  </si>
  <si>
    <t>WAR UBS AG ( CALL SP95.5588) XXXXXX</t>
  </si>
  <si>
    <t>DE000SF9GW86</t>
  </si>
  <si>
    <t>DE000ME3RZF3</t>
  </si>
  <si>
    <t>NL0014484610</t>
  </si>
  <si>
    <t>FR0010881821</t>
  </si>
  <si>
    <t>SHS JL EQUITY MARKET NEUTRAL  (FCP)-A</t>
  </si>
  <si>
    <t>NLBNPNL20BI9</t>
  </si>
  <si>
    <t>DE000A407MT2</t>
  </si>
  <si>
    <t>DIVERSIFIED INCOME PORTFOLIO INHABER-ANT. I</t>
  </si>
  <si>
    <t>DE000ME6CRV2</t>
  </si>
  <si>
    <t>DE000VH009W2</t>
  </si>
  <si>
    <t>NLBNPNL2RZ65</t>
  </si>
  <si>
    <t>DE000ME0L5W1</t>
  </si>
  <si>
    <t>DE000ME0UAD1</t>
  </si>
  <si>
    <t>DE000LB57K95</t>
  </si>
  <si>
    <t>DE000ME2HTM5</t>
  </si>
  <si>
    <t>DE000VE9KBZ3</t>
  </si>
  <si>
    <t>DE000ME1KR32</t>
  </si>
  <si>
    <t>DE000MB9J2W9</t>
  </si>
  <si>
    <t>AT0000A2W473</t>
  </si>
  <si>
    <t>DE000LB53ZF5</t>
  </si>
  <si>
    <t>DE000UG8JJT2</t>
  </si>
  <si>
    <t>EUR 8,40 UNICREDIT BANK (FI0009000681) 260626</t>
  </si>
  <si>
    <t>NL0015263682</t>
  </si>
  <si>
    <t>NLBNPNL2S038</t>
  </si>
  <si>
    <t>DE000DS6ZS53</t>
  </si>
  <si>
    <t>DE000SU4LQW2</t>
  </si>
  <si>
    <t>DE000UK9B4P1</t>
  </si>
  <si>
    <t>DE000ME6X8D5</t>
  </si>
  <si>
    <t>DE000ME8DWW4</t>
  </si>
  <si>
    <t>DE000MB9S7D7</t>
  </si>
  <si>
    <t>DE000SW4BFS2</t>
  </si>
  <si>
    <t>DE000VM55FC5</t>
  </si>
  <si>
    <t>DE000SU68M90</t>
  </si>
  <si>
    <t>DE000LB5JHE0</t>
  </si>
  <si>
    <t>EUR 7,25 LBK BADEN-WUERTT. 24-2026</t>
  </si>
  <si>
    <t>NLBNPNL189V3</t>
  </si>
  <si>
    <t>DE000PF99E61</t>
  </si>
  <si>
    <t>UNT BNP PARIBAS ( CH0020751589) 021226</t>
  </si>
  <si>
    <t>DE000VZ5FCB5</t>
  </si>
  <si>
    <t>PTGALBOM0022</t>
  </si>
  <si>
    <t>EUR FL.R GALP ENERGIA SGPS 23-2028</t>
  </si>
  <si>
    <t>NL0014662942</t>
  </si>
  <si>
    <t>NLBNPNL10QE7</t>
  </si>
  <si>
    <t>XS2744955373</t>
  </si>
  <si>
    <t>EUR 2,75 BNG BANK N.V. (REGS/1688) 24-2034</t>
  </si>
  <si>
    <t>11/01/2034</t>
  </si>
  <si>
    <t>DE000FA61YE8</t>
  </si>
  <si>
    <t>DE000PK4CH80</t>
  </si>
  <si>
    <t>NLBNPNL33M10</t>
  </si>
  <si>
    <t>NL0015469685</t>
  </si>
  <si>
    <t>NLBNPNL38663</t>
  </si>
  <si>
    <t>DE000DK011C7</t>
  </si>
  <si>
    <t>EUR 4,15 DEKABANK 23-2030</t>
  </si>
  <si>
    <t>DE000MF55FB0</t>
  </si>
  <si>
    <t>UNT MORGAN STANLEY+CO ( BECHTLE) XXXXXX</t>
  </si>
  <si>
    <t>NLBNPNL34F34</t>
  </si>
  <si>
    <t>NL0014153397</t>
  </si>
  <si>
    <t>DE000A2PXQD4</t>
  </si>
  <si>
    <t>SHS TUBESOLAR AG ORD BR</t>
  </si>
  <si>
    <t>DE000LFA2022</t>
  </si>
  <si>
    <t>EUR 1,50 LFA FRDRBK.BAYERN 22-2027</t>
  </si>
  <si>
    <t>NLBNPNL2SKH6</t>
  </si>
  <si>
    <t>XS2932080851</t>
  </si>
  <si>
    <t>EUR 3,125 SEB (REGS/342) 24-2031</t>
  </si>
  <si>
    <t>DE000HW6NNN0</t>
  </si>
  <si>
    <t>DE000HW6K820</t>
  </si>
  <si>
    <t>EUR 6,51 UNICREDIT BANK 23-2028</t>
  </si>
  <si>
    <t>DE000DC7P0Q6</t>
  </si>
  <si>
    <t>FR001400CM48</t>
  </si>
  <si>
    <t>EUR 4,25 BNP PARI.ISS. 22-2029</t>
  </si>
  <si>
    <t>DE000SW39GZ3</t>
  </si>
  <si>
    <t>DE000SV159C4</t>
  </si>
  <si>
    <t>DE000GX6B522</t>
  </si>
  <si>
    <t>WAR GOLDMAN SACHS B ( CALL SP12.695) XXXXXX</t>
  </si>
  <si>
    <t>NL0014841132</t>
  </si>
  <si>
    <t>BE6370386086</t>
  </si>
  <si>
    <t>EUR 0,00 CO MARITIME BELGE 130426</t>
  </si>
  <si>
    <t>FRC764200727</t>
  </si>
  <si>
    <t>XS2741304823</t>
  </si>
  <si>
    <t>EUR FL.R MEDIOBANCA SPA (REGS/630) 24-2031</t>
  </si>
  <si>
    <t>DE000HS88GS6</t>
  </si>
  <si>
    <t>AT000B044219</t>
  </si>
  <si>
    <t>EUR 0,00 UNICREDIT BK AT 20-2026</t>
  </si>
  <si>
    <t>DE000DK0V6D3</t>
  </si>
  <si>
    <t>SHS DEKA-ESG SIGMA PLUS KONSERVATIV</t>
  </si>
  <si>
    <t>NLBNPNL1J9M5</t>
  </si>
  <si>
    <t>DE000HW7QUY3</t>
  </si>
  <si>
    <t>EUR 10,67 UNICREDIT BANK 25-2028</t>
  </si>
  <si>
    <t>NLBNPNL2AH58</t>
  </si>
  <si>
    <t>NL0014673428</t>
  </si>
  <si>
    <t>FR001400TX20</t>
  </si>
  <si>
    <t>PTTAPFOM0003</t>
  </si>
  <si>
    <t>EUR 5,125 TRANSPORTES AER (REGS) 24-2029</t>
  </si>
  <si>
    <t>DE000ME7FHG5</t>
  </si>
  <si>
    <t>NLBNPNL37FG8</t>
  </si>
  <si>
    <t>DE000GU9ZHH5</t>
  </si>
  <si>
    <t>NLBNPNL2AO75</t>
  </si>
  <si>
    <t>DE000DC4TGX3</t>
  </si>
  <si>
    <t>NLBNPNL2JBF8</t>
  </si>
  <si>
    <t>DE000HC4Y788</t>
  </si>
  <si>
    <t>FR0011525658</t>
  </si>
  <si>
    <t>SHS OFI RS EURO EQU.SMAR.DEL.CON-I EUR ACC</t>
  </si>
  <si>
    <t>FR0000030140</t>
  </si>
  <si>
    <t>SHS SOFRAGI-D EUR DIS 3D</t>
  </si>
  <si>
    <t>XS2001732283</t>
  </si>
  <si>
    <t>USD 4,50 CFAMC IV CO., L (REGS/003) 19-2029</t>
  </si>
  <si>
    <t>DE000DK0VHT3</t>
  </si>
  <si>
    <t>UNT DEKABANK 111133</t>
  </si>
  <si>
    <t>NL0013769649</t>
  </si>
  <si>
    <t>NLBNPNL1LN66</t>
  </si>
  <si>
    <t>CH0593893933</t>
  </si>
  <si>
    <t>CHF 0,556 FONPLATA 21-2026</t>
  </si>
  <si>
    <t>DE000HLB7796</t>
  </si>
  <si>
    <t>EUR 2,50 LANDESBANK HESS-TH 22-2027</t>
  </si>
  <si>
    <t>DE000VP1M216</t>
  </si>
  <si>
    <t>DE000A2H9BR8</t>
  </si>
  <si>
    <t>INDUSTRIA WOHNEN DEUTSCHLAN.VIINHABER-ANTEILE</t>
  </si>
  <si>
    <t>FR0013294212</t>
  </si>
  <si>
    <t>SHS PLUVALCA INNO SANTE B</t>
  </si>
  <si>
    <t>NLBNPNL17BG9</t>
  </si>
  <si>
    <t>FR0014005963</t>
  </si>
  <si>
    <t>SHS EDR SICAV-CORPORATE HYB.BD-CR (H) USD CAP</t>
  </si>
  <si>
    <t>NLBNPNL1ZY26</t>
  </si>
  <si>
    <t>NL0015461435</t>
  </si>
  <si>
    <t>AU3SG0001852</t>
  </si>
  <si>
    <t>AUD 3,50 NSW.TREAS.CORP 18-2034</t>
  </si>
  <si>
    <t>DE000LB5XMG6</t>
  </si>
  <si>
    <t>NLBNPNL2VAY6</t>
  </si>
  <si>
    <t>DE000A0H08J9</t>
  </si>
  <si>
    <t>SHS ISHARES STOXX EUR.600 INDUS.G.+SER.</t>
  </si>
  <si>
    <t>DE000MB825R8</t>
  </si>
  <si>
    <t>DE000VK2M1E3</t>
  </si>
  <si>
    <t>NLBNPNL17WK7</t>
  </si>
  <si>
    <t>DE000GJ8D3K4</t>
  </si>
  <si>
    <t>CH0014111477</t>
  </si>
  <si>
    <t>WAR UBS AG LDN(CERT.IBEX 35)XXXX</t>
  </si>
  <si>
    <t>NL0014818445</t>
  </si>
  <si>
    <t>DE000VP3JJS3</t>
  </si>
  <si>
    <t>DE000LB5XZ72</t>
  </si>
  <si>
    <t>NLBNPNL2SB21</t>
  </si>
  <si>
    <t>NLBNPNL2YVI9</t>
  </si>
  <si>
    <t>DE000MB8C0X9</t>
  </si>
  <si>
    <t>NLBNPNL37UX2</t>
  </si>
  <si>
    <t>DE000ME6ZL44</t>
  </si>
  <si>
    <t>DE000ME8XBZ9</t>
  </si>
  <si>
    <t>DE000SW2ZMB7</t>
  </si>
  <si>
    <t>DE000SU1EBH6</t>
  </si>
  <si>
    <t>ES00000120N0</t>
  </si>
  <si>
    <t>EUR 4,90 SPAIN, KINGDOM OF 07-2040</t>
  </si>
  <si>
    <t>20/06/2007</t>
  </si>
  <si>
    <t>NL0013970015</t>
  </si>
  <si>
    <t>DE000LB54XF8</t>
  </si>
  <si>
    <t>EUR 4,00 LBK BADEN-WUERTT. (REGS) 25-2026</t>
  </si>
  <si>
    <t>DE000HM12SD6</t>
  </si>
  <si>
    <t>EUR 16,75 HSBC T+B 271126</t>
  </si>
  <si>
    <t>DE000DS9N323</t>
  </si>
  <si>
    <t>DE000DD5AYR4</t>
  </si>
  <si>
    <t>EUR 0,80 DZ BANK AG - FFT 22-2028</t>
  </si>
  <si>
    <t>NLBNPNL1VEI3</t>
  </si>
  <si>
    <t>NLBNPNL1BSV8</t>
  </si>
  <si>
    <t>DE000ME6T9X7</t>
  </si>
  <si>
    <t>AT0000A28693</t>
  </si>
  <si>
    <t>EUR FL.R ERSTE GR.BK AG (REGS) 19-2030</t>
  </si>
  <si>
    <t>DE000ME3KW66</t>
  </si>
  <si>
    <t>DE000HT1TFF5</t>
  </si>
  <si>
    <t>NLBNPNL2B7B9</t>
  </si>
  <si>
    <t>DE000A40AZZ5</t>
  </si>
  <si>
    <t>SHS VERMOGENSWERTE GLOB.AKTIEN NACH-I EUR DIS</t>
  </si>
  <si>
    <t>DE000SU1H495</t>
  </si>
  <si>
    <t>AU3FN0107199</t>
  </si>
  <si>
    <t>NLBNPNL3GCY1</t>
  </si>
  <si>
    <t>DE000FA61ZE5</t>
  </si>
  <si>
    <t>UNT SOC.GEN.EFFEKTEN ( DE0005200000) 250926</t>
  </si>
  <si>
    <t>NL0014841868</t>
  </si>
  <si>
    <t>IT0005345118</t>
  </si>
  <si>
    <t>EUR 7,00 SOLUTION GROUP 18-2999</t>
  </si>
  <si>
    <t>XS2613821300</t>
  </si>
  <si>
    <t>EUR 3,00 NEDERLAND.WATER.BK (REGS/1636) 23-20</t>
  </si>
  <si>
    <t>AT0000A324D0</t>
  </si>
  <si>
    <t>EUR 3,40 BTV VIER LAENDE 23-2028</t>
  </si>
  <si>
    <t>DE000MD7M580</t>
  </si>
  <si>
    <t>DE000VP2XL13</t>
  </si>
  <si>
    <t>FR0013349560</t>
  </si>
  <si>
    <t>SHS CM-CIC AS.MAN-MONETAIRE CT</t>
  </si>
  <si>
    <t>NLBNPNL10ZS8</t>
  </si>
  <si>
    <t>NLBNPNL1VYV4</t>
  </si>
  <si>
    <t>DE000FA8SAV3</t>
  </si>
  <si>
    <t>NL0013424286</t>
  </si>
  <si>
    <t>NL0014145070</t>
  </si>
  <si>
    <t>DE000MF0FK26</t>
  </si>
  <si>
    <t>NLBNPNL3E6D3</t>
  </si>
  <si>
    <t>AT000B023221</t>
  </si>
  <si>
    <t>EUR 1,27 SALZBURGER LHBK. 16-2035</t>
  </si>
  <si>
    <t>FR0013535820</t>
  </si>
  <si>
    <t>EUR 0,01 CAISSE FCSE DE (REGS) 20-2028</t>
  </si>
  <si>
    <t>NL0014055717</t>
  </si>
  <si>
    <t>XS2437324333</t>
  </si>
  <si>
    <t>EUR 3,875 WEBUILD S.P.A. (REGS) 22-2026</t>
  </si>
  <si>
    <t>XS3187724797</t>
  </si>
  <si>
    <t>EUR 0,00 GOLDMAN SAC. IN BK (REGS) 180326</t>
  </si>
  <si>
    <t>DE000VP15LV0</t>
  </si>
  <si>
    <t>DE0006614035</t>
  </si>
  <si>
    <t>SHS MINERAL UEBERKINGEN (PREF)</t>
  </si>
  <si>
    <t>DE000HW6YRY5</t>
  </si>
  <si>
    <t>EUR 4,90 UNICREDIT BANK 24-2027</t>
  </si>
  <si>
    <t>DE000LB5JN33</t>
  </si>
  <si>
    <t>NLBNPNL1U9Q1</t>
  </si>
  <si>
    <t>FR0013520723</t>
  </si>
  <si>
    <t>EUR 0,968 METROPOLE D AIX (REGS) 20-2040</t>
  </si>
  <si>
    <t>DE000HW6PV95</t>
  </si>
  <si>
    <t>EUR 6,91 UNICREDIT BANK 23-2026</t>
  </si>
  <si>
    <t>DE000VK2LTA3</t>
  </si>
  <si>
    <t>NLBNPNL134C9</t>
  </si>
  <si>
    <t>DE000UM2DTP7</t>
  </si>
  <si>
    <t>DE000DC4RAJ9</t>
  </si>
  <si>
    <t>DE000A1C9566</t>
  </si>
  <si>
    <t>EUR FL.R DEUTSCHE BANK AG 11-2026</t>
  </si>
  <si>
    <t>10/08/2011</t>
  </si>
  <si>
    <t>DE000A2JQK19</t>
  </si>
  <si>
    <t>SHS FINCCAM VOLATILITY PREMIUM I</t>
  </si>
  <si>
    <t>FR0013280211</t>
  </si>
  <si>
    <t>SHS GLG EUROPE FLEX-PART A</t>
  </si>
  <si>
    <t>DE000MB83SZ3</t>
  </si>
  <si>
    <t>DE000HW7JRZ1</t>
  </si>
  <si>
    <t>NLBNPNL1DK51</t>
  </si>
  <si>
    <t>AT0000A0DYM9</t>
  </si>
  <si>
    <t>SHS VALUE INV.FONDS CHANCE A</t>
  </si>
  <si>
    <t>DE000LB6A0F2</t>
  </si>
  <si>
    <t>EUR 2,20 LBK BADEN-WUERTT. 25-2028</t>
  </si>
  <si>
    <t>NLBNPNL2OSB1</t>
  </si>
  <si>
    <t>DE000VM8K5V0</t>
  </si>
  <si>
    <t>WAR VONTOBEL FIN.PROD. ( CALL SP66.45) XXXXXX</t>
  </si>
  <si>
    <t>DE000SV6R773</t>
  </si>
  <si>
    <t>DE000GH944Q1</t>
  </si>
  <si>
    <t>NL0013966831</t>
  </si>
  <si>
    <t>NL0014662934</t>
  </si>
  <si>
    <t>NLBNPNL1DAR0</t>
  </si>
  <si>
    <t>DE000DS55RW3</t>
  </si>
  <si>
    <t>NL0014576506</t>
  </si>
  <si>
    <t>DE000HM04165</t>
  </si>
  <si>
    <t>EUR 14,50 HSBC T+B 250926</t>
  </si>
  <si>
    <t>NL0013588676</t>
  </si>
  <si>
    <t>DE000DY4KC82</t>
  </si>
  <si>
    <t>NL0014645889</t>
  </si>
  <si>
    <t>NLBNPNL2FM15</t>
  </si>
  <si>
    <t>NLBNPNL1SWG5</t>
  </si>
  <si>
    <t>DE000GM2BU65</t>
  </si>
  <si>
    <t>DE000HT46P58</t>
  </si>
  <si>
    <t>DE000ME7ZW57</t>
  </si>
  <si>
    <t>NLBNPNL25X17</t>
  </si>
  <si>
    <t>AT0000721360</t>
  </si>
  <si>
    <t>SHS ALLIANZ INVEST MUNDELRENTEN T</t>
  </si>
  <si>
    <t>FR0000121220</t>
  </si>
  <si>
    <t>SHS SODEXO ORD</t>
  </si>
  <si>
    <t>16/11/1987</t>
  </si>
  <si>
    <t>NLBNPNL31CE3</t>
  </si>
  <si>
    <t>DE000FD637P8</t>
  </si>
  <si>
    <t>EUR 12,25 SOC.GEN.EFFEKTEN 220127</t>
  </si>
  <si>
    <t>DE000GD95QL9</t>
  </si>
  <si>
    <t>DE000DS6HMV7</t>
  </si>
  <si>
    <t>DE000ME0H8L4</t>
  </si>
  <si>
    <t>DE000LB2BQE5</t>
  </si>
  <si>
    <t>EUR 0,45 LBK BADEN-WUERTT. 22-2026</t>
  </si>
  <si>
    <t>NLBNPNL2BTO9</t>
  </si>
  <si>
    <t>DE000ME7SK84</t>
  </si>
  <si>
    <t>DE000VK5FG02</t>
  </si>
  <si>
    <t>NL0015422767</t>
  </si>
  <si>
    <t>DE000DY4KCB1</t>
  </si>
  <si>
    <t>EUR 6,75 DZ BK AG (FR0000120073) 25-2026</t>
  </si>
  <si>
    <t>DE000LB5G5D1</t>
  </si>
  <si>
    <t>NLGS0000SBU0</t>
  </si>
  <si>
    <t>DE000ME22CJ3</t>
  </si>
  <si>
    <t>DE000DS9T1N1</t>
  </si>
  <si>
    <t>DE000LB6B307</t>
  </si>
  <si>
    <t>NLBNPNL362J1</t>
  </si>
  <si>
    <t>NLBNPNL146N0</t>
  </si>
  <si>
    <t>NLBNPNL1RZ33</t>
  </si>
  <si>
    <t>NLBNPNL3FX03</t>
  </si>
  <si>
    <t>NLBNPNL18KY1</t>
  </si>
  <si>
    <t>DE000ME2Y2G4</t>
  </si>
  <si>
    <t>NL0013281603</t>
  </si>
  <si>
    <t>DE000PK4CYV2</t>
  </si>
  <si>
    <t>DE000DU2LU89</t>
  </si>
  <si>
    <t>EUR 5,40 DZ BK AG (DE0007236101) 25-2026</t>
  </si>
  <si>
    <t>DE000DC38GK1</t>
  </si>
  <si>
    <t>NL0014653917</t>
  </si>
  <si>
    <t>NLBNPNL2NJF3</t>
  </si>
  <si>
    <t>NL0014644932</t>
  </si>
  <si>
    <t>DE000SU8DHW9</t>
  </si>
  <si>
    <t>NLBNPNL21OA7</t>
  </si>
  <si>
    <t>DE000SU2U1M1</t>
  </si>
  <si>
    <t>WAR SOC.GEN.EFFEKTEN ( CALL SP23.4996) XXXXXX</t>
  </si>
  <si>
    <t>NL0014497216</t>
  </si>
  <si>
    <t>DE000BB0ZHZ4</t>
  </si>
  <si>
    <t>DE000SW1Q0A1</t>
  </si>
  <si>
    <t>DE000SU5W4S7</t>
  </si>
  <si>
    <t>FR0013238409</t>
  </si>
  <si>
    <t>EUR 0,00 FRANCE (OAT STRIP) FUNGIBLE 17-2028</t>
  </si>
  <si>
    <t>NLBNPNL1QUN9</t>
  </si>
  <si>
    <t>NL0015119579</t>
  </si>
  <si>
    <t>DE000SD6TWF4</t>
  </si>
  <si>
    <t>NL0013766249</t>
  </si>
  <si>
    <t>NL0013988462</t>
  </si>
  <si>
    <t>FR0013365038</t>
  </si>
  <si>
    <t>EUR 0,678 METROPOLE GRENO 18-2026</t>
  </si>
  <si>
    <t>XS2392593161</t>
  </si>
  <si>
    <t>EUR 0,25 ACHMEA BANK N.V (REGS/1) 21-2036</t>
  </si>
  <si>
    <t>NLBNPNL1R891</t>
  </si>
  <si>
    <t>NLBNPNL1K1B2</t>
  </si>
  <si>
    <t>DE000GV18G92</t>
  </si>
  <si>
    <t>DE000VM38L51</t>
  </si>
  <si>
    <t>DE000ME7MK72</t>
  </si>
  <si>
    <t>ES0000101669</t>
  </si>
  <si>
    <t>EUR 2,65 COMUN.DE MADRID 15-2045</t>
  </si>
  <si>
    <t>05/03/2015</t>
  </si>
  <si>
    <t>05/03/2045</t>
  </si>
  <si>
    <t>DE000HW7NN21</t>
  </si>
  <si>
    <t>EUR 6,52 UNICREDIT BANK 25-2030</t>
  </si>
  <si>
    <t>PTSWTAOM0009</t>
  </si>
  <si>
    <t>EUR FL.R SIMPLEWATT, LDA 23-2039</t>
  </si>
  <si>
    <t>20/06/2039</t>
  </si>
  <si>
    <t>DE000GK9NRN0</t>
  </si>
  <si>
    <t>DK0009392268</t>
  </si>
  <si>
    <t>DKK 2,50 BRFKREDIT AS 17-2050</t>
  </si>
  <si>
    <t>ES00000128N3</t>
  </si>
  <si>
    <t>EUR 0,00 SPAIN, KINGDOM OF (STRIP) 16-2046</t>
  </si>
  <si>
    <t>DE000A2AAZK0</t>
  </si>
  <si>
    <t>EUR 2,30 FINANZH SPK BREMEN 17-2027</t>
  </si>
  <si>
    <t>NL0014135220</t>
  </si>
  <si>
    <t>NLBNPNL14ZB6</t>
  </si>
  <si>
    <t>XS3017206379</t>
  </si>
  <si>
    <t>EUR 0,00 GOLDMAN SAC. IN BK (REGS) 020326</t>
  </si>
  <si>
    <t>DE000VM3P5J5</t>
  </si>
  <si>
    <t>UNT VONTOBEL FIN.PROD. ( CH1135608169) XXXXXX</t>
  </si>
  <si>
    <t>NL0013586373</t>
  </si>
  <si>
    <t>DE000SU7ETL7</t>
  </si>
  <si>
    <t>DE000GW0BCP7</t>
  </si>
  <si>
    <t>DE000SW21GG1</t>
  </si>
  <si>
    <t>DE000GQ8LBF0</t>
  </si>
  <si>
    <t>DE000SW26QL9</t>
  </si>
  <si>
    <t>DE000HW6QXE1</t>
  </si>
  <si>
    <t>EUR 5,37 UNICREDIT BANK 23-2026</t>
  </si>
  <si>
    <t>DE000VP142C3</t>
  </si>
  <si>
    <t>NL0014646408</t>
  </si>
  <si>
    <t>DE000ME8ZXA1</t>
  </si>
  <si>
    <t>DE000A1JSUV3</t>
  </si>
  <si>
    <t>ZVK-AVI-ZB-FONDS              INHABER-ANTEILE</t>
  </si>
  <si>
    <t>09/07/2012</t>
  </si>
  <si>
    <t>BE0001715664</t>
  </si>
  <si>
    <t>EUR 3,60 WALLONE, REGION (REGS) 13-2030</t>
  </si>
  <si>
    <t>21/10/2013</t>
  </si>
  <si>
    <t>DE000A419JK2</t>
  </si>
  <si>
    <t>MALLEUS SPEZIAL               INHABER-ANTEILE</t>
  </si>
  <si>
    <t>DE000GU0HNX7</t>
  </si>
  <si>
    <t>DE000UM1TFP4</t>
  </si>
  <si>
    <t>DE0009848010</t>
  </si>
  <si>
    <t>SHS DWS SDG MULTI ASSET DYNAMIC</t>
  </si>
  <si>
    <t>NLBNPNL1L6D6</t>
  </si>
  <si>
    <t>NLBNPNL11SB7</t>
  </si>
  <si>
    <t>DE000ME1CC39</t>
  </si>
  <si>
    <t>NL0013358666</t>
  </si>
  <si>
    <t>DE000HLB2SB1</t>
  </si>
  <si>
    <t>DE000GU9ZGG9</t>
  </si>
  <si>
    <t>XS3171558599</t>
  </si>
  <si>
    <t>EUR FL.R PRPM FUNDIDO252 (REGS MBS/A) 25-2075</t>
  </si>
  <si>
    <t>DE000VE55PT5</t>
  </si>
  <si>
    <t>DE000SW1Z4C8</t>
  </si>
  <si>
    <t>DE000DK00V40</t>
  </si>
  <si>
    <t>EUR 2,25 DEKABANK (DE000BASF111) 21-2026</t>
  </si>
  <si>
    <t>DE000ME8MNB8</t>
  </si>
  <si>
    <t>DE000UM060J6</t>
  </si>
  <si>
    <t>DE000GM04U67</t>
  </si>
  <si>
    <t>DE000VP3HZQ7</t>
  </si>
  <si>
    <t>DE000MB9ZVM1</t>
  </si>
  <si>
    <t>NLBNPNL337S4</t>
  </si>
  <si>
    <t>DE000SX6TAG4</t>
  </si>
  <si>
    <t>NLBNPNL2PH77</t>
  </si>
  <si>
    <t>NLBNPNL31T98</t>
  </si>
  <si>
    <t>DE000HT3VGF5</t>
  </si>
  <si>
    <t>EUR 8,75 HSBC T+B 270326</t>
  </si>
  <si>
    <t>DE000GV94MG3</t>
  </si>
  <si>
    <t>DE000HT9XQP6</t>
  </si>
  <si>
    <t>DE000ME3XDN2</t>
  </si>
  <si>
    <t>DE000DC30Y25</t>
  </si>
  <si>
    <t>NLBNPNL31FU2</t>
  </si>
  <si>
    <t>NLBNPNL231Y7</t>
  </si>
  <si>
    <t>NLBNPNL2ZND4</t>
  </si>
  <si>
    <t>DE000VE55HP0</t>
  </si>
  <si>
    <t>NLBNPNL3GXR1</t>
  </si>
  <si>
    <t>NL0014490112</t>
  </si>
  <si>
    <t>NLBNPNL3DJF2</t>
  </si>
  <si>
    <t>NLBNPNL2U7G5</t>
  </si>
  <si>
    <t>NLBNPNL2U588</t>
  </si>
  <si>
    <t>NLBNPNL2LUV1</t>
  </si>
  <si>
    <t>NL0014809881</t>
  </si>
  <si>
    <t>NL0013989163</t>
  </si>
  <si>
    <t>NLBNPNL2AJ98</t>
  </si>
  <si>
    <t>DE000ME11WW7</t>
  </si>
  <si>
    <t>FR0014011WY5</t>
  </si>
  <si>
    <t>FR0013461001</t>
  </si>
  <si>
    <t>SHS ERASMUS MICRO CAP EURO E EUR</t>
  </si>
  <si>
    <t>DE000DS7DPF0</t>
  </si>
  <si>
    <t>DE000LB3PWA9</t>
  </si>
  <si>
    <t>NLBNPNL2ADH9</t>
  </si>
  <si>
    <t>XS2264193819</t>
  </si>
  <si>
    <t>EUR 0,872 NATL.GRID TR.PLC (REGS/89) 20-2040</t>
  </si>
  <si>
    <t>NLBNPNL255C2</t>
  </si>
  <si>
    <t>NLBNPNL1CJN2</t>
  </si>
  <si>
    <t>DE000GU0HN30</t>
  </si>
  <si>
    <t>DE000SN61756</t>
  </si>
  <si>
    <t>EUR 5,00 SOC.GEN.EFFEKTEN 250526</t>
  </si>
  <si>
    <t>DE000BYL0AN7</t>
  </si>
  <si>
    <t>EUR 3,08 BAYERISCH.LANDESBK 25-2035</t>
  </si>
  <si>
    <t>CH1262055788</t>
  </si>
  <si>
    <t>SHS EVONEXT HOLDING ORD REG</t>
  </si>
  <si>
    <t>DE000GH7K422</t>
  </si>
  <si>
    <t>DE000A2NBY22</t>
  </si>
  <si>
    <t>EUR 9,50 ESPG AG (REGS) 18-2029</t>
  </si>
  <si>
    <t>DE000GU83NF8</t>
  </si>
  <si>
    <t>CH1505564695</t>
  </si>
  <si>
    <t>USD 0,00 LEONTEQ SECS AG 25-2031</t>
  </si>
  <si>
    <t>05/12/2031</t>
  </si>
  <si>
    <t>DE000A2N87E8</t>
  </si>
  <si>
    <t>HI-HPM-FONDS                  INHABER-ANTEILE</t>
  </si>
  <si>
    <t>NLBNPNL19TW4</t>
  </si>
  <si>
    <t>NL0013770688</t>
  </si>
  <si>
    <t>FR0000044448</t>
  </si>
  <si>
    <t>SHS NEXANS</t>
  </si>
  <si>
    <t>15/06/2001</t>
  </si>
  <si>
    <t>NL0015401779</t>
  </si>
  <si>
    <t>DE000HW6TYJ2</t>
  </si>
  <si>
    <t>EUR 5,33 UNICREDIT BANK 24-2028</t>
  </si>
  <si>
    <t>DE000HW6VJX0</t>
  </si>
  <si>
    <t>EUR 5,33 UNICREDIT BANK 24-2027</t>
  </si>
  <si>
    <t>NL0014141301</t>
  </si>
  <si>
    <t>NLBNPNL2XZS1</t>
  </si>
  <si>
    <t>DE000VF1MYE2</t>
  </si>
  <si>
    <t>DE000A2H9PS6</t>
  </si>
  <si>
    <t>EUR 0,00 LHI PORT I OBJ V 18-2030</t>
  </si>
  <si>
    <t>DE000VK1V1E3</t>
  </si>
  <si>
    <t>FR0013432739</t>
  </si>
  <si>
    <t>SHS ARKEA IS FD AIS V.S.AL.US-P EUR ACC 3DEC</t>
  </si>
  <si>
    <t>DE000NLB5FJ6</t>
  </si>
  <si>
    <t>EUR 2,55 NORD/LB GZ 25-2029</t>
  </si>
  <si>
    <t>DE000UA24T21</t>
  </si>
  <si>
    <t>DE000GJ6B7J1</t>
  </si>
  <si>
    <t>DE000DK0LP71</t>
  </si>
  <si>
    <t>CONNECT-PERSPEKTIVE AKTIEN 3  INHABER-ANTEILE</t>
  </si>
  <si>
    <t>BE6368900740</t>
  </si>
  <si>
    <t>EUR 0,00 BRIDGESTONE EU.NV 100426</t>
  </si>
  <si>
    <t>DE000ME83B90</t>
  </si>
  <si>
    <t>DE000HW6J5T7</t>
  </si>
  <si>
    <t>EUR 7,22 UNICREDIT BANK 23-2028</t>
  </si>
  <si>
    <t>DE000VP3JZ22</t>
  </si>
  <si>
    <t>DE000A2EKMM5</t>
  </si>
  <si>
    <t>USD 0,00 CLOUSE SA 17-2028</t>
  </si>
  <si>
    <t>DE000SW395R1</t>
  </si>
  <si>
    <t>DE000UL68082</t>
  </si>
  <si>
    <t>DE000HW6X7V1</t>
  </si>
  <si>
    <t>DK0004624467</t>
  </si>
  <si>
    <t>LU0179220255</t>
  </si>
  <si>
    <t>SHS DWS INVEST SICAV-CONVERTIBLES NC</t>
  </si>
  <si>
    <t>LU3196497948</t>
  </si>
  <si>
    <t>SHS UNIINST.EQ.MA.NEU-UNI.EQ.MA.NEUT.USD ACC</t>
  </si>
  <si>
    <t>AT0000A33DL7</t>
  </si>
  <si>
    <t>SHS CONVERTINVEST RENDITE-I A EUR DIS</t>
  </si>
  <si>
    <t>DE000DC0CD24</t>
  </si>
  <si>
    <t>NLBNPNL28789</t>
  </si>
  <si>
    <t>NL0014141574</t>
  </si>
  <si>
    <t>PTCGDDOM0036</t>
  </si>
  <si>
    <t>EUR 5,75 CAIXA GERAL DE DEP (REGS) 22-2028</t>
  </si>
  <si>
    <t>NLBNPNL2YX50</t>
  </si>
  <si>
    <t>DE000PK0L6J6</t>
  </si>
  <si>
    <t>DE000HT63P98</t>
  </si>
  <si>
    <t>DE000LB39AD2</t>
  </si>
  <si>
    <t>DE000ME04K61</t>
  </si>
  <si>
    <t>DE000MB8XFJ7</t>
  </si>
  <si>
    <t>DE000LB54ZQ0</t>
  </si>
  <si>
    <t>DE000UN4DFN6</t>
  </si>
  <si>
    <t>EUR 7,40 UNICREDIT BANK (DE0006048432) 281226</t>
  </si>
  <si>
    <t>DE000VM8TY49</t>
  </si>
  <si>
    <t>NLBNPNL2LQB1</t>
  </si>
  <si>
    <t>NLBNPNL2ZA49</t>
  </si>
  <si>
    <t>DE000MB8XJQ4</t>
  </si>
  <si>
    <t>DE000ME8XB61</t>
  </si>
  <si>
    <t>NLBNPNL1V877</t>
  </si>
  <si>
    <t>NLGS0000G4W5</t>
  </si>
  <si>
    <t>NLBNPNL2SPV6</t>
  </si>
  <si>
    <t>DE000GM2XWS1</t>
  </si>
  <si>
    <t>NLBNPNL2R3M7</t>
  </si>
  <si>
    <t>NL0015373325</t>
  </si>
  <si>
    <t>DE000UN3E4Q6</t>
  </si>
  <si>
    <t>DE000MB9EN24</t>
  </si>
  <si>
    <t>WAR MORGAN STANLEY+CO ( CALL SP10.198) XXXXXX</t>
  </si>
  <si>
    <t>DE000ME4QSQ5</t>
  </si>
  <si>
    <t>NLBNPNL1ZSW5</t>
  </si>
  <si>
    <t>NL0014046302</t>
  </si>
  <si>
    <t>DE000MB87Y19</t>
  </si>
  <si>
    <t>DE000MB888R6</t>
  </si>
  <si>
    <t>DE000LB5Y4X0</t>
  </si>
  <si>
    <t>DE000HT2J1M1</t>
  </si>
  <si>
    <t>NLBNPNL2T9P5</t>
  </si>
  <si>
    <t>NLBNPNL1IRN2</t>
  </si>
  <si>
    <t>DE000LB6HAM0</t>
  </si>
  <si>
    <t>EUR 3,20 LBK BADEN-WUERTT. 26-2029</t>
  </si>
  <si>
    <t>NLBNPNL3EZ44</t>
  </si>
  <si>
    <t>DE000DU5CFY4</t>
  </si>
  <si>
    <t>EUR 4,90 DZ BK AG (FR0000121014) 25-2027</t>
  </si>
  <si>
    <t>DE000PK4CAS8</t>
  </si>
  <si>
    <t>NL0013748031</t>
  </si>
  <si>
    <t>NL0012975171</t>
  </si>
  <si>
    <t>AT000B128889</t>
  </si>
  <si>
    <t>EUR 5,00 RAIFFEISENLANDE (REGS) 23-2045</t>
  </si>
  <si>
    <t>10/03/2045</t>
  </si>
  <si>
    <t>NLBNPNL11ZH9</t>
  </si>
  <si>
    <t>DK0060448918</t>
  </si>
  <si>
    <t>SHS DANSKE INV.ENGROS GLOB.HI.YI.BD(AF.SPLIT)</t>
  </si>
  <si>
    <t>SK1120005105</t>
  </si>
  <si>
    <t>SHS BEST HOTEL PROP ORD BR</t>
  </si>
  <si>
    <t>NL0013748254</t>
  </si>
  <si>
    <t>NLBNPNL1NGV8</t>
  </si>
  <si>
    <t>NLBNPNL1ZJE2</t>
  </si>
  <si>
    <t>NL0013733199</t>
  </si>
  <si>
    <t>AT0000A1A8R0</t>
  </si>
  <si>
    <t>DE000A14UU95</t>
  </si>
  <si>
    <t>CPP-UI-FONDS                  INHABER-ANTEILE</t>
  </si>
  <si>
    <t>NLBNPNL2PTJ9</t>
  </si>
  <si>
    <t>NLBNPNL1Z795</t>
  </si>
  <si>
    <t>NLBNPNL3AB79</t>
  </si>
  <si>
    <t>NL0014852006</t>
  </si>
  <si>
    <t>DE000HW7NP45</t>
  </si>
  <si>
    <t>EUR 4,76 UNICREDIT BANK 25-2028</t>
  </si>
  <si>
    <t>NLBNPNL128F4</t>
  </si>
  <si>
    <t>NLGS00010098</t>
  </si>
  <si>
    <t>NL0014322703</t>
  </si>
  <si>
    <t>NL0009864065</t>
  </si>
  <si>
    <t>17/08/2011</t>
  </si>
  <si>
    <t>DE000UL82T76</t>
  </si>
  <si>
    <t>DE000HLB38P3</t>
  </si>
  <si>
    <t>FR0013489051</t>
  </si>
  <si>
    <t>FR0010839282</t>
  </si>
  <si>
    <t>SHS ECHIQUIER MONETAIRE I (FCP)</t>
  </si>
  <si>
    <t>DE000DK0RXU6</t>
  </si>
  <si>
    <t>UNT DEKABANK 241033</t>
  </si>
  <si>
    <t>DE000HW6RRC5</t>
  </si>
  <si>
    <t>EUR 6,94 UNICREDIT BANK 23-2028</t>
  </si>
  <si>
    <t>DE000VV9LPY3</t>
  </si>
  <si>
    <t>DE000LB5F946</t>
  </si>
  <si>
    <t>EUR 3,67 LBK BADEN-WUERTT. 24-2034</t>
  </si>
  <si>
    <t>23/10/2034</t>
  </si>
  <si>
    <t>DE000A2PX1T5</t>
  </si>
  <si>
    <t>SHS DIRK MULLER PREMIUM AKTIEN- OFFENSIV EUR</t>
  </si>
  <si>
    <t>DE000FA7ECH0</t>
  </si>
  <si>
    <t>NL0013827355</t>
  </si>
  <si>
    <t>DE000GQ8WMY5</t>
  </si>
  <si>
    <t>NL0013769433</t>
  </si>
  <si>
    <t>NLBNPNL1BHZ2</t>
  </si>
  <si>
    <t>NLBNPNL292B7</t>
  </si>
  <si>
    <t>DE000HW7NTE4</t>
  </si>
  <si>
    <t>DE000LB6BA27</t>
  </si>
  <si>
    <t>DE000VP15KW0</t>
  </si>
  <si>
    <t>DE000GU514L6</t>
  </si>
  <si>
    <t>NL0014847725</t>
  </si>
  <si>
    <t>DE000SX6KR75</t>
  </si>
  <si>
    <t>IT0005668303</t>
  </si>
  <si>
    <t>DE000DS749F7</t>
  </si>
  <si>
    <t>CH1403552313</t>
  </si>
  <si>
    <t>UNT GA1 ISSUER LIMI XXXXXX</t>
  </si>
  <si>
    <t>IT0003268932</t>
  </si>
  <si>
    <t>EUR 0,00 ITALY, REP.OF (BTP STRIP) 02-2029</t>
  </si>
  <si>
    <t>NL0014639015</t>
  </si>
  <si>
    <t>DE000MB9UN08</t>
  </si>
  <si>
    <t>NLBNPNL21SW2</t>
  </si>
  <si>
    <t>DE000PJ8HMY4</t>
  </si>
  <si>
    <t>LU2595017414</t>
  </si>
  <si>
    <t>SHS ONEMARKETS FD SIC.SA-AL.GL.EQ.FU.C-E EUR</t>
  </si>
  <si>
    <t>NLBNPNL167L0</t>
  </si>
  <si>
    <t>DE000A0MR4D6</t>
  </si>
  <si>
    <t>PATRIZIA DOMIZIL I            INHABER-ANTEILE</t>
  </si>
  <si>
    <t>DE000DY4UPV0</t>
  </si>
  <si>
    <t>EUR 6,00 DZ BK AG (FR0010208488) 25-2026</t>
  </si>
  <si>
    <t>AT0000A3KEV1</t>
  </si>
  <si>
    <t>DE000GM2DYY7</t>
  </si>
  <si>
    <t>NLBNPNL1K2U0</t>
  </si>
  <si>
    <t>DE000ME07A45</t>
  </si>
  <si>
    <t>DE000SX6S8J6</t>
  </si>
  <si>
    <t>EUR 8,25 SOC.GEN.EFFEKTEN 270326</t>
  </si>
  <si>
    <t>DE000HT3VA42</t>
  </si>
  <si>
    <t>DE000GJ3X661</t>
  </si>
  <si>
    <t>NL0015087024</t>
  </si>
  <si>
    <t>DE000MB9ABU9</t>
  </si>
  <si>
    <t>DE000DH2ZF55</t>
  </si>
  <si>
    <t>WAR DEUTSCHE BANK AG ( PUT SP2780) 110424</t>
  </si>
  <si>
    <t>NLBNPNL2PSE2</t>
  </si>
  <si>
    <t>DE000DU081A2</t>
  </si>
  <si>
    <t>EUR 6,50 DZ BK AG (DE0007037129) 25-2026</t>
  </si>
  <si>
    <t>DE000DU5CD96</t>
  </si>
  <si>
    <t>EUR 5,60 DZ BK AG (DE0005557508) 25-2027</t>
  </si>
  <si>
    <t>DE000VM55HD9</t>
  </si>
  <si>
    <t>DE000VE70DD4</t>
  </si>
  <si>
    <t>NLBNPNL1BZW1</t>
  </si>
  <si>
    <t>DE000UG5FLE4</t>
  </si>
  <si>
    <t>DE000DU4K680</t>
  </si>
  <si>
    <t>EUR 18,40 DZ BK AG (FR0000125007) 260626</t>
  </si>
  <si>
    <t>NLBNPNL2M6Y0</t>
  </si>
  <si>
    <t>NLBNPNL2GMK1</t>
  </si>
  <si>
    <t>DE000ME20168</t>
  </si>
  <si>
    <t>DE000ME1EQR9</t>
  </si>
  <si>
    <t>NLBNPNL2B7S3</t>
  </si>
  <si>
    <t>DE000A351XY9</t>
  </si>
  <si>
    <t>EUR 3,125 DZ HYP AG (REGS) 24-2028</t>
  </si>
  <si>
    <t>DE000DC18AQ3</t>
  </si>
  <si>
    <t>DE000UM1K7V5</t>
  </si>
  <si>
    <t>NLBNPNL3BJC3</t>
  </si>
  <si>
    <t>NLBNPNL1ZQJ6</t>
  </si>
  <si>
    <t>DE000VJ5SXC2</t>
  </si>
  <si>
    <t>NLBNPNL34T61</t>
  </si>
  <si>
    <t>NL0015102377</t>
  </si>
  <si>
    <t>AT0000A1N9M4</t>
  </si>
  <si>
    <t>SHS GUTMANN US DIVIDENDS-CAP A USD</t>
  </si>
  <si>
    <t>DE0006623499</t>
  </si>
  <si>
    <t>DEAM NKS-FONDS                INHABER-ANTEILE</t>
  </si>
  <si>
    <t>DE000LB56EQ0</t>
  </si>
  <si>
    <t>DE000HW7FL72</t>
  </si>
  <si>
    <t>DE000VE7Z8Q5</t>
  </si>
  <si>
    <t>NLBNPNL19RM9</t>
  </si>
  <si>
    <t>LU1740661167</t>
  </si>
  <si>
    <t>SHS AGIF-A.FL.RATE NO.PLUS AT H2-EUR</t>
  </si>
  <si>
    <t>NLBNPNL38C90</t>
  </si>
  <si>
    <t>AT0000A0CWH5</t>
  </si>
  <si>
    <t>EUR 8,50 CPI IMMOBILIEN 09-XXXX</t>
  </si>
  <si>
    <t>31/03/2009</t>
  </si>
  <si>
    <t>CH0025751329</t>
  </si>
  <si>
    <t>SHS LOGITECH</t>
  </si>
  <si>
    <t>NLBNPNL13583</t>
  </si>
  <si>
    <t>FR0011278720</t>
  </si>
  <si>
    <t>SHS CM AM ADVANCED FCP AR</t>
  </si>
  <si>
    <t>BE0002626076</t>
  </si>
  <si>
    <t>EUR 2,00 BELGIAN LION NV (B) 18-2046</t>
  </si>
  <si>
    <t>NL0014044596</t>
  </si>
  <si>
    <t>NLBNPNL2Y4O2</t>
  </si>
  <si>
    <t>NLBNPNL1VA36</t>
  </si>
  <si>
    <t>NLBNPNL31TX7</t>
  </si>
  <si>
    <t>DE000DC7YY18</t>
  </si>
  <si>
    <t>NLBNPNL2C4J8</t>
  </si>
  <si>
    <t>NLBNPNL1JIB4</t>
  </si>
  <si>
    <t>DE000HV4MBT0</t>
  </si>
  <si>
    <t>USD FL.R UNICREDIT BANK 21-2027</t>
  </si>
  <si>
    <t>NLBNPNL1C7A1</t>
  </si>
  <si>
    <t>NL0013567290</t>
  </si>
  <si>
    <t>NL0014330995</t>
  </si>
  <si>
    <t>LU0553169458</t>
  </si>
  <si>
    <t>SHS DJE-ZINS + DIVIDENDE I-EUR</t>
  </si>
  <si>
    <t>DE000PC99ZP6</t>
  </si>
  <si>
    <t>EUR 0,00 BNP PARIBAS (REGS) 24-2030</t>
  </si>
  <si>
    <t>DE000DK06WE1</t>
  </si>
  <si>
    <t>DE000A40X8G4</t>
  </si>
  <si>
    <t>SHS GOLD PLUS-VV EUR ACC</t>
  </si>
  <si>
    <t>NLBNPNL2SD37</t>
  </si>
  <si>
    <t>DE000PF1QVS7</t>
  </si>
  <si>
    <t>WAR BNP PARIBAS ( CALL SP117.196) XXXXXX</t>
  </si>
  <si>
    <t>ES0157261019</t>
  </si>
  <si>
    <t>SHS LABORATORIOS FARM ORD BR</t>
  </si>
  <si>
    <t>CH0487087337</t>
  </si>
  <si>
    <t>CHF 0,125 HYPO VORARLBERG 19-2029</t>
  </si>
  <si>
    <t>DE000ME72ZA8</t>
  </si>
  <si>
    <t>WAR MORGAN STANLEY+CO ( CALL SP37.5) XXXXXX</t>
  </si>
  <si>
    <t>DE000LB2CND2</t>
  </si>
  <si>
    <t>EUR 1,05 LBK BADEN-WUERTT. 19-2029</t>
  </si>
  <si>
    <t>DE000MA2WNV2</t>
  </si>
  <si>
    <t>DE000HW7M279</t>
  </si>
  <si>
    <t>NLBNPNL2CP07</t>
  </si>
  <si>
    <t>DE000LB5G6M0</t>
  </si>
  <si>
    <t>EUR 4,50 LBK BADEN-WUERTT. (REGS) 24-2026</t>
  </si>
  <si>
    <t>NLBNPNL38UF7</t>
  </si>
  <si>
    <t>DE000HW7RMS0</t>
  </si>
  <si>
    <t>EUR 6,10 UNICREDIT BANK 26-2030</t>
  </si>
  <si>
    <t>DE000GU2PT81</t>
  </si>
  <si>
    <t>DE000NLB3AD5</t>
  </si>
  <si>
    <t>EUR 0,80 NORD/LB GZ 20-2029</t>
  </si>
  <si>
    <t>NLBNPNL1SLA1</t>
  </si>
  <si>
    <t>NLBNPNL1ZI34</t>
  </si>
  <si>
    <t>DE000FA6SNQ0</t>
  </si>
  <si>
    <t>DE000VL52Z73</t>
  </si>
  <si>
    <t>DE000LB5LZ76</t>
  </si>
  <si>
    <t>DE000HW6WN05</t>
  </si>
  <si>
    <t>LU2976312921</t>
  </si>
  <si>
    <t>SHS YOURIN.SI.-YIS MSCI N.A. UN.-UC.ETF EUR</t>
  </si>
  <si>
    <t>DE000ME0UZR8</t>
  </si>
  <si>
    <t>DE000VM85FS8</t>
  </si>
  <si>
    <t>DE000ME091V6</t>
  </si>
  <si>
    <t>NL0014839839</t>
  </si>
  <si>
    <t>EU000A4DMLM5</t>
  </si>
  <si>
    <t>EUR 0,00 ESM (REGS) 050326</t>
  </si>
  <si>
    <t>NLBNPNL39JL6</t>
  </si>
  <si>
    <t>FR0007450002</t>
  </si>
  <si>
    <t>SHS CG NOUVELLE ASIE</t>
  </si>
  <si>
    <t>DE000DS5AUS3</t>
  </si>
  <si>
    <t>DE000MD8WNA0</t>
  </si>
  <si>
    <t>WAR MORGAN STANLEY+CO ( CALL SP79.944) XXXXXX</t>
  </si>
  <si>
    <t>DE000ME8KAW5</t>
  </si>
  <si>
    <t>NLBNPNL1AK21</t>
  </si>
  <si>
    <t>DE000FD56MC1</t>
  </si>
  <si>
    <t>NLBNPNL36FZ0</t>
  </si>
  <si>
    <t>DE000MA4XQT3</t>
  </si>
  <si>
    <t>DE000VM5NY97</t>
  </si>
  <si>
    <t>DE000VE8LE97</t>
  </si>
  <si>
    <t>DE000UG27D12</t>
  </si>
  <si>
    <t>NL0015459983</t>
  </si>
  <si>
    <t>DE000MB8YT82</t>
  </si>
  <si>
    <t>DE000DC5N1N5</t>
  </si>
  <si>
    <t>NL0015483488</t>
  </si>
  <si>
    <t>DE000GM2C662</t>
  </si>
  <si>
    <t>DE000ME4BVF4</t>
  </si>
  <si>
    <t>DE000VH00UN7</t>
  </si>
  <si>
    <t>DE000VN64QA6</t>
  </si>
  <si>
    <t>UNT VONTOBEL FIN.PROD. ( CH0354236439) XXXXXX</t>
  </si>
  <si>
    <t>FR0129621670</t>
  </si>
  <si>
    <t>EUR 0,00 ST-GOBAIN (BT) 060326</t>
  </si>
  <si>
    <t>DE000ME8GWZ0</t>
  </si>
  <si>
    <t>NL0015486895</t>
  </si>
  <si>
    <t>DE0006088008</t>
  </si>
  <si>
    <t>SHS STEIGENBERGER HOTE ORD BR</t>
  </si>
  <si>
    <t>NLBNPNL3CBV8</t>
  </si>
  <si>
    <t>DE000A0YEQ28</t>
  </si>
  <si>
    <t>SHS MC1 UNIVERSAL-I</t>
  </si>
  <si>
    <t>NLBNPNL2BJI2</t>
  </si>
  <si>
    <t>NLBNPNL1YS33</t>
  </si>
  <si>
    <t>DE000LB6FW43</t>
  </si>
  <si>
    <t>NLBNPNL2T0H1</t>
  </si>
  <si>
    <t>NL0014485724</t>
  </si>
  <si>
    <t>NL0014823429</t>
  </si>
  <si>
    <t>DE000ME7K9M8</t>
  </si>
  <si>
    <t>NLBNPNL1WWS2</t>
  </si>
  <si>
    <t>DE000UN0PMJ2</t>
  </si>
  <si>
    <t>EUR 6,10 UNICREDIT BANK (NL0010273215) 250926</t>
  </si>
  <si>
    <t>NLBNPNL205L8</t>
  </si>
  <si>
    <t>NLBNPNL28IY4</t>
  </si>
  <si>
    <t>NLBNPNL1J484</t>
  </si>
  <si>
    <t>NLBNPNL20I03</t>
  </si>
  <si>
    <t>DE000VE30FW3</t>
  </si>
  <si>
    <t>NO0013511121</t>
  </si>
  <si>
    <t>EUR 9,25 GQM SERVICES LT 25-2029</t>
  </si>
  <si>
    <t>DE000LB54SG6</t>
  </si>
  <si>
    <t>DE000VE701D7</t>
  </si>
  <si>
    <t>FR0013414950</t>
  </si>
  <si>
    <t>EUR 1,923 SOCIETE GRAND 19-2066</t>
  </si>
  <si>
    <t>NLBNPNL1VK83</t>
  </si>
  <si>
    <t>CH1476881631</t>
  </si>
  <si>
    <t>UNT UBS AG LDN. 310527</t>
  </si>
  <si>
    <t>FR001400MFZ0</t>
  </si>
  <si>
    <t>SHS BDCP CONVICTION-C EUR ACC</t>
  </si>
  <si>
    <t>NL0013367071</t>
  </si>
  <si>
    <t>NL0013367089</t>
  </si>
  <si>
    <t>NL0012680128</t>
  </si>
  <si>
    <t>NL0014136400</t>
  </si>
  <si>
    <t>AU000000EAX7</t>
  </si>
  <si>
    <t>SHS ENERGY ACTION L ORD REG</t>
  </si>
  <si>
    <t>DE000A2JQLB6</t>
  </si>
  <si>
    <t>SHS OVID INFRASTRUCTURE HY INCOME UI - T</t>
  </si>
  <si>
    <t>NLBNPNL23285</t>
  </si>
  <si>
    <t>DE000UL5SBH4</t>
  </si>
  <si>
    <t>XS3126590697</t>
  </si>
  <si>
    <t>DE000ETC0852</t>
  </si>
  <si>
    <t>DE000UM2M0R5</t>
  </si>
  <si>
    <t>DE000HS2U0K4</t>
  </si>
  <si>
    <t>WAR HSBC T+B ( CALL SP23.5058) XXXXXX</t>
  </si>
  <si>
    <t>DE000PE8C6E3</t>
  </si>
  <si>
    <t>WAR BNP PARIBAS ( CALL SP24.4498) XXXXXX</t>
  </si>
  <si>
    <t>DE000GZ79JQ0</t>
  </si>
  <si>
    <t>WAR GOLDMAN SACHS B ( CALL SP22.6311) XXXXXX</t>
  </si>
  <si>
    <t>DE000LB41SE8</t>
  </si>
  <si>
    <t>NLBNPNL25PE7</t>
  </si>
  <si>
    <t>DE000DFK0AW0</t>
  </si>
  <si>
    <t>EUR 0,75 DZ BANK AG - FFT 20-2026</t>
  </si>
  <si>
    <t>DE000SN6RMK7</t>
  </si>
  <si>
    <t>DE000HW7C5Q9</t>
  </si>
  <si>
    <t>NLBNPNL1XA91</t>
  </si>
  <si>
    <t>DE000VE40NJ3</t>
  </si>
  <si>
    <t>DE000A3R4WA8</t>
  </si>
  <si>
    <t>EUR FL.R CITIGP.GBL.MKTS. 23-2028</t>
  </si>
  <si>
    <t>FR0129550291</t>
  </si>
  <si>
    <t>EUR 0,00 LOUIS DREYFUS C (BT) 300326</t>
  </si>
  <si>
    <t>NLBNPNL1U6Y1</t>
  </si>
  <si>
    <t>NLBNPNL1Y9L8</t>
  </si>
  <si>
    <t>NL0015106741</t>
  </si>
  <si>
    <t>AT0000A09HD5</t>
  </si>
  <si>
    <t>SHS ERSTE BOND CORPORATE BB T EUR</t>
  </si>
  <si>
    <t>DE000HW6WQC7</t>
  </si>
  <si>
    <t>EUR 5,68 UNICREDIT BANK 24-2027</t>
  </si>
  <si>
    <t>CH0522159000</t>
  </si>
  <si>
    <t>CHF 1,625 LUZERNER KANTBK. 22-2042</t>
  </si>
  <si>
    <t>13/11/2042</t>
  </si>
  <si>
    <t>DE000VZ1TX07</t>
  </si>
  <si>
    <t>DE000HW7QRS1</t>
  </si>
  <si>
    <t>DE000DDA0T68</t>
  </si>
  <si>
    <t>EUR FL.R DZ BANK AG - FFT 19-2050</t>
  </si>
  <si>
    <t>DE000A30V0R2</t>
  </si>
  <si>
    <t>DE000VK5CF22</t>
  </si>
  <si>
    <t>EUR 17,50 VONTOBEL FIN.PROD. 270326</t>
  </si>
  <si>
    <t>DE000VJ5NQV7</t>
  </si>
  <si>
    <t>DE000ME8PZ30</t>
  </si>
  <si>
    <t>DE000ME764E4</t>
  </si>
  <si>
    <t>DE000DS6DJP4</t>
  </si>
  <si>
    <t>DE000GM2DTK6</t>
  </si>
  <si>
    <t>NLBNPNL19T86</t>
  </si>
  <si>
    <t>DE000ME912D1</t>
  </si>
  <si>
    <t>NLBNPNL1UXK1</t>
  </si>
  <si>
    <t>DE000MB84MU5</t>
  </si>
  <si>
    <t>XS2319893587</t>
  </si>
  <si>
    <t>EUR 0,10 MUNICIPALITY FIN (REGS) 21-2031</t>
  </si>
  <si>
    <t>DE000ME30AK8</t>
  </si>
  <si>
    <t>NLBNPNL2ZSM4</t>
  </si>
  <si>
    <t>DE000ME5P6C2</t>
  </si>
  <si>
    <t>WAR MORGAN STANLEY+CO ( CALL SP61.5) XXXXXX</t>
  </si>
  <si>
    <t>DE000US71ZS5</t>
  </si>
  <si>
    <t>UNT UBS, BASEL 130233</t>
  </si>
  <si>
    <t>13/02/2033</t>
  </si>
  <si>
    <t>DE000DY80698</t>
  </si>
  <si>
    <t>EUR 8,25 DZ BK AG (DE000ENAG999) 250326</t>
  </si>
  <si>
    <t>DE000UN367T3</t>
  </si>
  <si>
    <t>EUR 11,50 UNICREDIT BANK 270326</t>
  </si>
  <si>
    <t>DE000MB8YGY2</t>
  </si>
  <si>
    <t>DE000ME273K3</t>
  </si>
  <si>
    <t>NLBNPNL306O8</t>
  </si>
  <si>
    <t>NL0014582702</t>
  </si>
  <si>
    <t>AT0000A1XP24</t>
  </si>
  <si>
    <t>EUR 0,00 AUSTRIA, REP.OF (STRIP) 17-2071</t>
  </si>
  <si>
    <t>20/09/2071</t>
  </si>
  <si>
    <t>DE000FA6CK02</t>
  </si>
  <si>
    <t>DE000ME42KC9</t>
  </si>
  <si>
    <t>NL0014563546</t>
  </si>
  <si>
    <t>NLBNPNL2THJ6</t>
  </si>
  <si>
    <t>DE000A1680S7</t>
  </si>
  <si>
    <t>EUR 1,00 BREMEN HANSTADT (REGS) 18-2028</t>
  </si>
  <si>
    <t>NLBNPNL2KYO0</t>
  </si>
  <si>
    <t>AT0000A3H597</t>
  </si>
  <si>
    <t>NLBNPNL3GW86</t>
  </si>
  <si>
    <t>DE000PC2NVE5</t>
  </si>
  <si>
    <t>NLBNPNL1KG33</t>
  </si>
  <si>
    <t>DE000HW7N533</t>
  </si>
  <si>
    <t>NLBNPNL34134</t>
  </si>
  <si>
    <t>DE000UN3E4T0</t>
  </si>
  <si>
    <t>DE000UN35WA6</t>
  </si>
  <si>
    <t>EUR 9,90 UNICREDIT BANK (FR0010220475) 281226</t>
  </si>
  <si>
    <t>DE000ME56MP7</t>
  </si>
  <si>
    <t>DE000UL8KBR4</t>
  </si>
  <si>
    <t>DE000HV4YDE3</t>
  </si>
  <si>
    <t>NLBNPNL22CQ6</t>
  </si>
  <si>
    <t>NLBNPNL218Z1</t>
  </si>
  <si>
    <t>DE000HW7KUS8</t>
  </si>
  <si>
    <t>DE000UL0NR95</t>
  </si>
  <si>
    <t>NL0012115133</t>
  </si>
  <si>
    <t>DE000A383HN8</t>
  </si>
  <si>
    <t>XS2023873149</t>
  </si>
  <si>
    <t>EUR 1,45 AROUNDTOWN (REGS/24) 19-2028</t>
  </si>
  <si>
    <t>09/07/2028</t>
  </si>
  <si>
    <t>NL0014846206</t>
  </si>
  <si>
    <t>NLBNPNL3DE57</t>
  </si>
  <si>
    <t>DE000ME6MWX7</t>
  </si>
  <si>
    <t>DE000ME0PWU9</t>
  </si>
  <si>
    <t>DE0007196149</t>
  </si>
  <si>
    <t>UIN-FONDS NR. 554             INHABER-ANTEILE</t>
  </si>
  <si>
    <t>DE000HS3D5N7</t>
  </si>
  <si>
    <t>WAR HSBC T+B ( CALL SP51.5352) XXXXXX</t>
  </si>
  <si>
    <t>DE000GQ7PQ61</t>
  </si>
  <si>
    <t>WAR GOLDMAN SACHS B ( CALL SP62.8552) XXXXXX</t>
  </si>
  <si>
    <t>DE000MA90XV9</t>
  </si>
  <si>
    <t>NLBNPNL1ULT7</t>
  </si>
  <si>
    <t>NLBNPNL1VF72</t>
  </si>
  <si>
    <t>NLBNPNL2X8Y3</t>
  </si>
  <si>
    <t>MT0000640103</t>
  </si>
  <si>
    <t>SHS THALYS INVEST ORD REG</t>
  </si>
  <si>
    <t>DE000DC1P5L2</t>
  </si>
  <si>
    <t>NLBNPNL37CV4</t>
  </si>
  <si>
    <t>DE000DK1GBV1</t>
  </si>
  <si>
    <t>EUR 12,10 DEKABANK (DE0007236101) 25-2026</t>
  </si>
  <si>
    <t>FRIP00001UK6</t>
  </si>
  <si>
    <t>FR001400JMM0</t>
  </si>
  <si>
    <t>EUR 3,371 CREDIT AGRICOLE (REGS) 23-2032</t>
  </si>
  <si>
    <t>DE000DS730N1</t>
  </si>
  <si>
    <t>IT0005222275</t>
  </si>
  <si>
    <t>EUR 6,25 AZIENDA SOLARE 16-2030</t>
  </si>
  <si>
    <t>DE000MC9N3G2</t>
  </si>
  <si>
    <t>NLBNPNL1ADX8</t>
  </si>
  <si>
    <t>DE000GP5JZF0</t>
  </si>
  <si>
    <t>WAR GOLDMAN SACHS B ( CALL SP38.6003) XXXXXX</t>
  </si>
  <si>
    <t>DE000HW6AN92</t>
  </si>
  <si>
    <t>NL0014580870</t>
  </si>
  <si>
    <t>DE000MHB66G1</t>
  </si>
  <si>
    <t>EUR 5,589 MUENCHENER HYPOBK 23-2033</t>
  </si>
  <si>
    <t>DE000DK01AW0</t>
  </si>
  <si>
    <t>UNT DEKABANK ( GB00BMFX2232) 110828</t>
  </si>
  <si>
    <t>IT0004049190</t>
  </si>
  <si>
    <t>EUR FL.R COMUNE LUGO RAVENN (BOC) 06-2026</t>
  </si>
  <si>
    <t>18/04/2006</t>
  </si>
  <si>
    <t>DE000A3GWZ65</t>
  </si>
  <si>
    <t>NLBNPNL2YTN3</t>
  </si>
  <si>
    <t>FR4CIBFS0712</t>
  </si>
  <si>
    <t>USD 0,00 CA CIB FIN SOL 25-2028</t>
  </si>
  <si>
    <t>DE000HW6P7Q1</t>
  </si>
  <si>
    <t>LU1324515839</t>
  </si>
  <si>
    <t>SHS UBS(L)FS-B.C.U.10-20 Y T.B.U.E ADIS CADH</t>
  </si>
  <si>
    <t>XS3193820894</t>
  </si>
  <si>
    <t>EUR FL.R HIVE 2025-1 BV (REGS/C) 25-2045</t>
  </si>
  <si>
    <t>DE000VH4SVC1</t>
  </si>
  <si>
    <t>USD 6,00 VONTOBEL FIN.PROD. 25-2026</t>
  </si>
  <si>
    <t>DE000VM0BDW4</t>
  </si>
  <si>
    <t>UNT VONTOBEL FIN.PROD. ( CH1263229499) XXXXXX</t>
  </si>
  <si>
    <t>DE000SU17SM6</t>
  </si>
  <si>
    <t>NLBNPNL1BDN7</t>
  </si>
  <si>
    <t>DE000NWB2PW2</t>
  </si>
  <si>
    <t>EUR 0,105 NRW.BANK (895) 21-2029</t>
  </si>
  <si>
    <t>NL0013592892</t>
  </si>
  <si>
    <t>LU1780482011</t>
  </si>
  <si>
    <t>SHS AGIF-AL.GL.EQ.UNCON.-W9 EUR DIS</t>
  </si>
  <si>
    <t>NLBNPNL2FD73</t>
  </si>
  <si>
    <t>DE000DC4B3E5</t>
  </si>
  <si>
    <t>DE000ME3NT19</t>
  </si>
  <si>
    <t>DE000ME5TAH3</t>
  </si>
  <si>
    <t>DE000MB95PG3</t>
  </si>
  <si>
    <t>DE000ME7K930</t>
  </si>
  <si>
    <t>DE000UL7U3L9</t>
  </si>
  <si>
    <t>DE000UG94E84</t>
  </si>
  <si>
    <t>EUR 9,40 UNICREDIT BANK (DE0007037129) 270326</t>
  </si>
  <si>
    <t>DE000HW6UQE7</t>
  </si>
  <si>
    <t>DE000ME0L4T0</t>
  </si>
  <si>
    <t>DE000MF1H748</t>
  </si>
  <si>
    <t>DE000ME4A532</t>
  </si>
  <si>
    <t>DE000MB9VN80</t>
  </si>
  <si>
    <t>WAR MORGAN STANLEY+CO ( CALL SP6.9802) XXXXXX</t>
  </si>
  <si>
    <t>DE000GU5TWM5</t>
  </si>
  <si>
    <t>XS2799473801</t>
  </si>
  <si>
    <t>EUR 3,464 ASAHI GROUP HLD (REGS) 24-2032</t>
  </si>
  <si>
    <t>DE000HT1TF50</t>
  </si>
  <si>
    <t>DE000ME5K4K5</t>
  </si>
  <si>
    <t>DE000HLB56F6</t>
  </si>
  <si>
    <t>25/04/2039</t>
  </si>
  <si>
    <t>NLBNPNL1VG14</t>
  </si>
  <si>
    <t>NLBNPNL30MW6</t>
  </si>
  <si>
    <t>DE000A46Z3E2</t>
  </si>
  <si>
    <t>DE000ME8E7X6</t>
  </si>
  <si>
    <t>DE000LB6EBM5</t>
  </si>
  <si>
    <t>NLBNPNL341I7</t>
  </si>
  <si>
    <t>DE000VE9J929</t>
  </si>
  <si>
    <t>DE000VM162F7</t>
  </si>
  <si>
    <t>UNT VONTOBEL FIN.PROD. ( CH1263236502) XXXXXX</t>
  </si>
  <si>
    <t>DE000HT9XQF7</t>
  </si>
  <si>
    <t>NLBNPNL1Q6F6</t>
  </si>
  <si>
    <t>NLBNPNL34UF6</t>
  </si>
  <si>
    <t>DE000LB6HLA2</t>
  </si>
  <si>
    <t>DE000LB6JV32</t>
  </si>
  <si>
    <t>DE000VE6NNH6</t>
  </si>
  <si>
    <t>DE000DU1VFC9</t>
  </si>
  <si>
    <t>EUR 4,25 DZ BK AG (DE0008404005) 25-2026</t>
  </si>
  <si>
    <t>DE000BYL0CL7</t>
  </si>
  <si>
    <t>EUR 2,45 BAYERISCH.LANDESBK 25-2028</t>
  </si>
  <si>
    <t>DE000LB5Y7N4</t>
  </si>
  <si>
    <t>FR001400OEQ8</t>
  </si>
  <si>
    <t>EUR 4,106 HSBC CONTINENTA (REGS) 24-2039</t>
  </si>
  <si>
    <t>AU3CB0298545</t>
  </si>
  <si>
    <t>AUD 4,20 IBRD-WORLD BANK 23-2033</t>
  </si>
  <si>
    <t>FR001400OFM4</t>
  </si>
  <si>
    <t>EUR 2,75 BNP PARI.ISS. 24-2034</t>
  </si>
  <si>
    <t>FR001400L735</t>
  </si>
  <si>
    <t>DE000HW6MGU1</t>
  </si>
  <si>
    <t>DE000UL3QE11</t>
  </si>
  <si>
    <t>FR001400G0J8</t>
  </si>
  <si>
    <t>EUR FL.R METROPOLE GRENO 23-2032</t>
  </si>
  <si>
    <t>NL0014821514</t>
  </si>
  <si>
    <t>NLBNPNL2GQ36</t>
  </si>
  <si>
    <t>AT0000A1K1G6</t>
  </si>
  <si>
    <t>NL0014309379</t>
  </si>
  <si>
    <t>FR001400IH72</t>
  </si>
  <si>
    <t>EUR 3,30 REGION BRETAGNE 23-2028</t>
  </si>
  <si>
    <t>AT0000A21L37</t>
  </si>
  <si>
    <t>SHS IQAM BOND LC EMERGING MARKETS-CT ACC EUR</t>
  </si>
  <si>
    <t>DE000DS4QWF5</t>
  </si>
  <si>
    <t>NLBNPNL2H460</t>
  </si>
  <si>
    <t>FRIP00001UY7</t>
  </si>
  <si>
    <t>25/11/2037</t>
  </si>
  <si>
    <t>DE000A3E18S0</t>
  </si>
  <si>
    <t>SHS WEALTH ADVISORY SYSTEMIC INC.FD-I EUR ACC</t>
  </si>
  <si>
    <t>NLBNPNL1N1D5</t>
  </si>
  <si>
    <t>FRIP00001OA0</t>
  </si>
  <si>
    <t>DE000GG5J460</t>
  </si>
  <si>
    <t>DE000GJ7SEF0</t>
  </si>
  <si>
    <t>DE000DS9N2E4</t>
  </si>
  <si>
    <t>DE000LB6EE04</t>
  </si>
  <si>
    <t>NLBNPNL1IPC9</t>
  </si>
  <si>
    <t>DE000MB8WPV3</t>
  </si>
  <si>
    <t>FR0007072087</t>
  </si>
  <si>
    <t>SHS MONCEAU OBLIG.COURT TERM.FCP-C ACC EUR 5D</t>
  </si>
  <si>
    <t>LU2293006875</t>
  </si>
  <si>
    <t>SHS DWS INVEST-SDG GLOB.EQUITIES-USD LCH(P)</t>
  </si>
  <si>
    <t>DE000SB1PAW6</t>
  </si>
  <si>
    <t>DE000GK2CHB4</t>
  </si>
  <si>
    <t>DE000DC0XJY5</t>
  </si>
  <si>
    <t>DE000SW44K81</t>
  </si>
  <si>
    <t>DE000A2AA1Q5</t>
  </si>
  <si>
    <t>SHS INTERNATIONAL S ORD REG</t>
  </si>
  <si>
    <t>DE000DS8XGL3</t>
  </si>
  <si>
    <t>DE000HW7A811</t>
  </si>
  <si>
    <t>USD 6,33 UNICREDIT BANK (REGS) 24-2027</t>
  </si>
  <si>
    <t>NL0013986656</t>
  </si>
  <si>
    <t>DE000A3D7EN8</t>
  </si>
  <si>
    <t>DYNAMIC SELECT II             INHABER-ANTEILE</t>
  </si>
  <si>
    <t>IT0005543415</t>
  </si>
  <si>
    <t>UNT BANCA AKROS SPA 290526</t>
  </si>
  <si>
    <t>DE000HLB3VV1</t>
  </si>
  <si>
    <t>NL0012100408</t>
  </si>
  <si>
    <t>DE000LB5VLD9</t>
  </si>
  <si>
    <t>FR00140162G6</t>
  </si>
  <si>
    <t>EUR FL.R NATIXIS STRUCTURED 26-2032</t>
  </si>
  <si>
    <t>FI4000592589</t>
  </si>
  <si>
    <t>NLBNPNL1ER79</t>
  </si>
  <si>
    <t>FR3CIBFS9458</t>
  </si>
  <si>
    <t>DE000DJ9AHV7</t>
  </si>
  <si>
    <t>EUR 3,53 DZ BANK AG - FFT 24-2026</t>
  </si>
  <si>
    <t>DE000VF8XNJ6</t>
  </si>
  <si>
    <t>AT0000A36BX9</t>
  </si>
  <si>
    <t>DE000HT6K2C3</t>
  </si>
  <si>
    <t>XS2821667719</t>
  </si>
  <si>
    <t>EUR 3,00 ING BANK N.V. (REGS/0192) 24-2034</t>
  </si>
  <si>
    <t>21/05/2034</t>
  </si>
  <si>
    <t>DE000GU483G4</t>
  </si>
  <si>
    <t>DE000ME6V152</t>
  </si>
  <si>
    <t>NLGS0000E9Q8</t>
  </si>
  <si>
    <t>DE000SW2RVJ8</t>
  </si>
  <si>
    <t>DE000HS88K38</t>
  </si>
  <si>
    <t>DE000VE8Y0T6</t>
  </si>
  <si>
    <t>DE000HEL0CM3</t>
  </si>
  <si>
    <t>EUR 2,70 LANDESBANK HESS-TH 25-2031</t>
  </si>
  <si>
    <t>DE000ME0QQX3</t>
  </si>
  <si>
    <t>DE000HM12T85</t>
  </si>
  <si>
    <t>DE000HW7R3N4</t>
  </si>
  <si>
    <t>USD 11,71 UNICREDIT BANK 301226</t>
  </si>
  <si>
    <t>DE000VH00NE1</t>
  </si>
  <si>
    <t>NL0013761331</t>
  </si>
  <si>
    <t>DE000DS9HN32</t>
  </si>
  <si>
    <t>DE000ME7SG23</t>
  </si>
  <si>
    <t>DE000DS7ZZQ9</t>
  </si>
  <si>
    <t>NL0015469701</t>
  </si>
  <si>
    <t>DE000LB52GM3</t>
  </si>
  <si>
    <t>NLBNPNL3EDX6</t>
  </si>
  <si>
    <t>NLBNPNL1DPW8</t>
  </si>
  <si>
    <t>NLBNPNL325B5</t>
  </si>
  <si>
    <t>DE000ME2T5D1</t>
  </si>
  <si>
    <t>DE000A2PYPS2</t>
  </si>
  <si>
    <t>SHS NB ATKIEN EUROPA-R EUR DIS</t>
  </si>
  <si>
    <t>NLBNPNL28BL6</t>
  </si>
  <si>
    <t>DE000DS3JPE9</t>
  </si>
  <si>
    <t>DE000ME92EZ8</t>
  </si>
  <si>
    <t>LU0100002038</t>
  </si>
  <si>
    <t>SHS FONDS DIREKT - SKYLINE DYNAMIC</t>
  </si>
  <si>
    <t>NL0014629800</t>
  </si>
  <si>
    <t>NLBNPNL2XYD6</t>
  </si>
  <si>
    <t>NLBNPNL345Y5</t>
  </si>
  <si>
    <t>NLBNPNL36DC4</t>
  </si>
  <si>
    <t>DE000FA7ECC1</t>
  </si>
  <si>
    <t>NLBNPNL3CI13</t>
  </si>
  <si>
    <t>NLBNPNL3FC81</t>
  </si>
  <si>
    <t>NLBNPNL1Q2T6</t>
  </si>
  <si>
    <t>NLBNPNL21A91</t>
  </si>
  <si>
    <t>DE000DU7XDY1</t>
  </si>
  <si>
    <t>EUR 5,90 DZ BK AG (DE000PAH0038) 250926</t>
  </si>
  <si>
    <t>DE000PC421N1</t>
  </si>
  <si>
    <t>WAR BNP PARIBAS ( CALL SP71.4247) XXXXXX</t>
  </si>
  <si>
    <t>DE000VH2EZY0</t>
  </si>
  <si>
    <t>UNT VONTOBEL FIN.PROD. 280828</t>
  </si>
  <si>
    <t>DE000SU25RA6</t>
  </si>
  <si>
    <t>NL0015143074</t>
  </si>
  <si>
    <t>NLBNPNL1WQW6</t>
  </si>
  <si>
    <t>NL0014664039</t>
  </si>
  <si>
    <t>XS3022670817</t>
  </si>
  <si>
    <t>EUR FL.R FINANCE IRELAND (REGS/B) 25-2034</t>
  </si>
  <si>
    <t>IT0005659146</t>
  </si>
  <si>
    <t>EUR 3,492 BCA.SELLA HLD SPA (REGS) 25-2030</t>
  </si>
  <si>
    <t>DE000DC4LN50</t>
  </si>
  <si>
    <t>DE000A3510V8</t>
  </si>
  <si>
    <t>EUR 3,00 KSPK.KOELN (REGS) 24-2029</t>
  </si>
  <si>
    <t>DE000HW7LV07</t>
  </si>
  <si>
    <t>DE000GG01439</t>
  </si>
  <si>
    <t>WAR GOLDMAN SACHS B ( CALL SP31.2519) XXXXXX</t>
  </si>
  <si>
    <t>NLBNPNL12RM4</t>
  </si>
  <si>
    <t>DE000SQ40NR6</t>
  </si>
  <si>
    <t>DE000MB6NWT6</t>
  </si>
  <si>
    <t>DE000HV4YD09</t>
  </si>
  <si>
    <t>FR001400X8M4</t>
  </si>
  <si>
    <t>DE000GV5DD21</t>
  </si>
  <si>
    <t>DE000GW0BGM5</t>
  </si>
  <si>
    <t>FR3CIBFS1091</t>
  </si>
  <si>
    <t>DE000HW6S518</t>
  </si>
  <si>
    <t>DE000DS8VZ15</t>
  </si>
  <si>
    <t>DE000VE6NJ92</t>
  </si>
  <si>
    <t>DE000NLB47B2</t>
  </si>
  <si>
    <t>EUR 2,35 NORD/LB GZ 24-2027</t>
  </si>
  <si>
    <t>DE000FD15U66</t>
  </si>
  <si>
    <t>EUR 12,50 SOC.GEN.EFFEKTEN 250926</t>
  </si>
  <si>
    <t>SI0002504114</t>
  </si>
  <si>
    <t>EUR 0,00 SLOVENIA REP.OF 040926</t>
  </si>
  <si>
    <t>FR0014010GZ7</t>
  </si>
  <si>
    <t>DE000HG5CU04</t>
  </si>
  <si>
    <t>WAR HSBC T+B ( CALL SP105.321) XXXXXX</t>
  </si>
  <si>
    <t>DE000GQ8NTB7</t>
  </si>
  <si>
    <t>NL0014584203</t>
  </si>
  <si>
    <t>DE000ME4J517</t>
  </si>
  <si>
    <t>AT0000A1ZTW9</t>
  </si>
  <si>
    <t>EUR 1,50 HYPO-WOHNBAUBK AG (CV) 18-2029</t>
  </si>
  <si>
    <t>DE000UH5XZT4</t>
  </si>
  <si>
    <t>IT0005243065</t>
  </si>
  <si>
    <t>EUR FL.R INTESA SANPAOLO (REGS) 17-2027</t>
  </si>
  <si>
    <t>DE000VS8Z822</t>
  </si>
  <si>
    <t>NLBNPNL3CJU3</t>
  </si>
  <si>
    <t>NLBNPNL2FY78</t>
  </si>
  <si>
    <t>FR0013330537</t>
  </si>
  <si>
    <t>EUR 2,875 UNIBAIL-RODAMCO (REGS) 18-XXXX</t>
  </si>
  <si>
    <t>DE000VD1UAS7</t>
  </si>
  <si>
    <t>NL0015473091</t>
  </si>
  <si>
    <t>DE000A30V7N6</t>
  </si>
  <si>
    <t>EUR FL.R OLDENBURGISCHE LBK 23-2064</t>
  </si>
  <si>
    <t>25/07/2064</t>
  </si>
  <si>
    <t>DE000UM1P3M8</t>
  </si>
  <si>
    <t>DE000LB4QY08</t>
  </si>
  <si>
    <t>NLBNPNL1S5R1</t>
  </si>
  <si>
    <t>NL0014669996</t>
  </si>
  <si>
    <t>DE000VP1NCD6</t>
  </si>
  <si>
    <t>NLBNPNL32XQ1</t>
  </si>
  <si>
    <t>DE000SV7V393</t>
  </si>
  <si>
    <t>WAR SOC.GEN.EFFEKTEN ( CALL SP60.468) XXXXXX</t>
  </si>
  <si>
    <t>DE000ME56LL8</t>
  </si>
  <si>
    <t>DE000BB08AB2</t>
  </si>
  <si>
    <t>WAR BNP PARIBAS ( CALL SP46.2649) XXXXXX</t>
  </si>
  <si>
    <t>IT0003269039</t>
  </si>
  <si>
    <t>01/08/2032</t>
  </si>
  <si>
    <t>DE000LB6E8Q8</t>
  </si>
  <si>
    <t>NLBNPNL1KAA1</t>
  </si>
  <si>
    <t>NL0015109331</t>
  </si>
  <si>
    <t>DE000HW7G2D0</t>
  </si>
  <si>
    <t>EUR 11,81 UNICREDIT BANK 25-2028</t>
  </si>
  <si>
    <t>NLBNPNL3CFM8</t>
  </si>
  <si>
    <t>DE000PL100G4</t>
  </si>
  <si>
    <t>DE000MB9HVZ1</t>
  </si>
  <si>
    <t>WAR MORGAN STANLEY+CO ( CALL SP9.1691) XXXXXX</t>
  </si>
  <si>
    <t>NL0014314197</t>
  </si>
  <si>
    <t>NLBNPNL29209</t>
  </si>
  <si>
    <t>DE000DU6NSD6</t>
  </si>
  <si>
    <t>EUR 22,30 DZ BK AG (DE000NCA0001) 281226</t>
  </si>
  <si>
    <t>XS2644936259</t>
  </si>
  <si>
    <t>EUR 7,25 PIRAEUS BANK S. (REGS/82) 23-2028</t>
  </si>
  <si>
    <t>XS2001346480</t>
  </si>
  <si>
    <t>EUR 0,25 LANDESBANK HESS-TH (H333) 19-2027</t>
  </si>
  <si>
    <t>NL0013564719</t>
  </si>
  <si>
    <t>NL0014043663</t>
  </si>
  <si>
    <t>NL0015460742</t>
  </si>
  <si>
    <t>DE000ME7GEX5</t>
  </si>
  <si>
    <t>DE000ME4TYW5</t>
  </si>
  <si>
    <t>NL0014583486</t>
  </si>
  <si>
    <t>DE000ME1VLF9</t>
  </si>
  <si>
    <t>DE000GU47KN3</t>
  </si>
  <si>
    <t>DE000PJ8JFV0</t>
  </si>
  <si>
    <t>NLBNPNL32AU1</t>
  </si>
  <si>
    <t>DE000GJ7NMJ6</t>
  </si>
  <si>
    <t>DE000SU03CE7</t>
  </si>
  <si>
    <t>DE000SW2RV86</t>
  </si>
  <si>
    <t>DE000VE9KN13</t>
  </si>
  <si>
    <t>NLBNPNL2DGE3</t>
  </si>
  <si>
    <t>NLBNPNL2G371</t>
  </si>
  <si>
    <t>DE000UG85Z31</t>
  </si>
  <si>
    <t>EUR 8,80 UNICREDIT BANK 25-2026</t>
  </si>
  <si>
    <t>NLBNPNL37459</t>
  </si>
  <si>
    <t>XS3144693309</t>
  </si>
  <si>
    <t>EUR 0,00 BARCLAYS BK PLC (REGS/11492) 25-2026</t>
  </si>
  <si>
    <t>NL0014808180</t>
  </si>
  <si>
    <t>NL0015099409</t>
  </si>
  <si>
    <t>NLBNPNL2P5Z6</t>
  </si>
  <si>
    <t>NL0014044612</t>
  </si>
  <si>
    <t>NL0014636862</t>
  </si>
  <si>
    <t>DE000DU5CGM7</t>
  </si>
  <si>
    <t>EUR 7,70 DZ BK AG (DE0006599905) 25-2027</t>
  </si>
  <si>
    <t>NLBNPNL2GUQ1</t>
  </si>
  <si>
    <t>NLBNPNL3BXM3</t>
  </si>
  <si>
    <t>DE000LB4XD12</t>
  </si>
  <si>
    <t>EUR 3,675 LBK BADEN-WUERTT. 26-2036</t>
  </si>
  <si>
    <t>DE000VA60NK7</t>
  </si>
  <si>
    <t>UNT VONTOBEL FIN.PROD. ( CH0293233596) XXXXXX</t>
  </si>
  <si>
    <t>LU2173490520</t>
  </si>
  <si>
    <t>SHS UBS(L)F.S-B.B.USD EM.M.SO.ETF-A SEKH ACC</t>
  </si>
  <si>
    <t>DE000LB5BD09</t>
  </si>
  <si>
    <t>AU3SG0002538</t>
  </si>
  <si>
    <t>AUD 3,00 NRTHRN.TERR.TREAS. 21-2051</t>
  </si>
  <si>
    <t>21/03/2051</t>
  </si>
  <si>
    <t>NLBNPNL1Y6T7</t>
  </si>
  <si>
    <t>NLBNPNL1TU36</t>
  </si>
  <si>
    <t>CH1447743571</t>
  </si>
  <si>
    <t>DE000LB56632</t>
  </si>
  <si>
    <t>NL0014320244</t>
  </si>
  <si>
    <t>DE000VS6VHL7</t>
  </si>
  <si>
    <t>DE000LB4U732</t>
  </si>
  <si>
    <t>EUR 3,20 LBK BADEN-WUERTT. 24-2032</t>
  </si>
  <si>
    <t>DE000GU3MNA9</t>
  </si>
  <si>
    <t>DE000VP1BYA1</t>
  </si>
  <si>
    <t>IT0005588444</t>
  </si>
  <si>
    <t>UNT UNICREDIT SPA 180730</t>
  </si>
  <si>
    <t>DK0030513312</t>
  </si>
  <si>
    <t>SEK 6,88 NYKREDIT REALKREDT (REGS) 22-2032</t>
  </si>
  <si>
    <t>DE000DEU1633</t>
  </si>
  <si>
    <t>DEUTSCHE GPF                  INHABER-ANTEILE</t>
  </si>
  <si>
    <t>15/09/2015</t>
  </si>
  <si>
    <t>DE000HW6WPH8</t>
  </si>
  <si>
    <t>EUR 8,60 UNICREDIT BANK 24-2026</t>
  </si>
  <si>
    <t>DE000DC68JJ4</t>
  </si>
  <si>
    <t>FRC764200297</t>
  </si>
  <si>
    <t>NLBNPNL15EX2</t>
  </si>
  <si>
    <t>NL0014824963</t>
  </si>
  <si>
    <t>DE000HW7LCT2</t>
  </si>
  <si>
    <t>EUR 4,31 UNICREDIT BANK 25-2027</t>
  </si>
  <si>
    <t>FR0014006268</t>
  </si>
  <si>
    <t>EUR 0,60 COMP.FINA.FONCIER (REGS) 21-2041</t>
  </si>
  <si>
    <t>25/10/2041</t>
  </si>
  <si>
    <t>DE000SU1RAC1</t>
  </si>
  <si>
    <t>NL0013971179</t>
  </si>
  <si>
    <t>CH1233609481</t>
  </si>
  <si>
    <t>UNT UBS SWITZERLAND AG 150230</t>
  </si>
  <si>
    <t>FR0013314382</t>
  </si>
  <si>
    <t>DE000DK0T2B0</t>
  </si>
  <si>
    <t>EUR 0,425 DEKABANK 20-2034</t>
  </si>
  <si>
    <t>DE000DS5B9F4</t>
  </si>
  <si>
    <t>XS1599284202</t>
  </si>
  <si>
    <t>USD 3,628 KSA SUKUK LTD (REGS/2) 17-2027</t>
  </si>
  <si>
    <t>XS2596537972</t>
  </si>
  <si>
    <t>EUR 3,50 KONINK. AHOLD D (REGS) 23-2028</t>
  </si>
  <si>
    <t>NL0014817108</t>
  </si>
  <si>
    <t>NLBNPNL22EI9</t>
  </si>
  <si>
    <t>DE000LB5UTC6</t>
  </si>
  <si>
    <t>NO0013581272</t>
  </si>
  <si>
    <t>LU0371477885</t>
  </si>
  <si>
    <t>SHS BANTLEON SELECT SICAV-BANT RESERVE  IA</t>
  </si>
  <si>
    <t>DE000SU3E9M3</t>
  </si>
  <si>
    <t>NL0015095167</t>
  </si>
  <si>
    <t>DE000ME5PG36</t>
  </si>
  <si>
    <t>WAR MORGAN STANLEY+CO ( CALL SP17.85) XXXXXX</t>
  </si>
  <si>
    <t>DE000VS75FA4</t>
  </si>
  <si>
    <t>DE000A3C5CT4</t>
  </si>
  <si>
    <t>SHS S4A MULTI ASSET DEFENSIVE AK-I EUR ACC</t>
  </si>
  <si>
    <t>FR001400XNJ5</t>
  </si>
  <si>
    <t>DE000MB9A4P8</t>
  </si>
  <si>
    <t>FR001400GZ56</t>
  </si>
  <si>
    <t>EUR 5,15 BNP PARI.ISS. 23-2028</t>
  </si>
  <si>
    <t>NL0014647653</t>
  </si>
  <si>
    <t>DE000LB5VHD7</t>
  </si>
  <si>
    <t>DE000ME6Z3Z7</t>
  </si>
  <si>
    <t>NLBNPNL18VM3</t>
  </si>
  <si>
    <t>NLBNPNL2P4Z9</t>
  </si>
  <si>
    <t>NLBNPNL2LUN8</t>
  </si>
  <si>
    <t>NLBNPNL19CM1</t>
  </si>
  <si>
    <t>DE000ME5V4D7</t>
  </si>
  <si>
    <t>DE000ME0U5T6</t>
  </si>
  <si>
    <t>DE000ME093N9</t>
  </si>
  <si>
    <t>DE000HW7G750</t>
  </si>
  <si>
    <t>DE000PK4BUT6</t>
  </si>
  <si>
    <t>DE000UM1VLW4</t>
  </si>
  <si>
    <t>DE000ME7VZH2</t>
  </si>
  <si>
    <t>NL0014568495</t>
  </si>
  <si>
    <t>DE000GW0BKP0</t>
  </si>
  <si>
    <t>DE000ME2T0D2</t>
  </si>
  <si>
    <t>DE000ME1ERT3</t>
  </si>
  <si>
    <t>DE000LB5VEJ1</t>
  </si>
  <si>
    <t>NLBNPNL2S624</t>
  </si>
  <si>
    <t>LU0273164847</t>
  </si>
  <si>
    <t>SHS DWS INVEST SICAV-GLOBAL.AGRIB.USD LC</t>
  </si>
  <si>
    <t>NLBNPNL2HG29</t>
  </si>
  <si>
    <t>NLBNPNL2FNO3</t>
  </si>
  <si>
    <t>DE000GG7DD04</t>
  </si>
  <si>
    <t>NLBNPNL2WK08</t>
  </si>
  <si>
    <t>NL0000334118</t>
  </si>
  <si>
    <t>SHS ASM INTERNATIONAL NV ORD</t>
  </si>
  <si>
    <t>17/12/1996</t>
  </si>
  <si>
    <t>NLBNPNL27TS5</t>
  </si>
  <si>
    <t>NLBNPNL1JPY1</t>
  </si>
  <si>
    <t>DE000VE6NF21</t>
  </si>
  <si>
    <t>DE000UK9A319</t>
  </si>
  <si>
    <t>DE000MB94383</t>
  </si>
  <si>
    <t>WAR MORGAN STANLEY+CO ( CALL SP9.4473) XXXXXX</t>
  </si>
  <si>
    <t>DE000HT91PB5</t>
  </si>
  <si>
    <t>DE000UBS0QJ8</t>
  </si>
  <si>
    <t>EUR 4,90 UBS AG (EU0009658145) 26-2027</t>
  </si>
  <si>
    <t>NL0014489098</t>
  </si>
  <si>
    <t>NLBNPNL3C030</t>
  </si>
  <si>
    <t>XS2894869416</t>
  </si>
  <si>
    <t>EUR 3,25 SWISSCOM FIN (REGS/6) 24-2034</t>
  </si>
  <si>
    <t>DE000SB01MY8</t>
  </si>
  <si>
    <t>DE000A3824R1</t>
  </si>
  <si>
    <t>EUR 6,00 PCC SE 24-2029</t>
  </si>
  <si>
    <t>01/05/2029</t>
  </si>
  <si>
    <t>DE0007297004</t>
  </si>
  <si>
    <t>SHS SUEDZUCKER AG ORD BR</t>
  </si>
  <si>
    <t>NLBNPNL3BGY3</t>
  </si>
  <si>
    <t>DE000DU679R7</t>
  </si>
  <si>
    <t>EUR 11,00 DZ BK AG (DE0005785604) 26-2027</t>
  </si>
  <si>
    <t>NLBNPNL2FE64</t>
  </si>
  <si>
    <t>DE000MB8V367</t>
  </si>
  <si>
    <t>DE000PB6R1B1</t>
  </si>
  <si>
    <t>DE000DC65CX6</t>
  </si>
  <si>
    <t>IT0006749607</t>
  </si>
  <si>
    <t>UNT MAREX FINANCIAL 090426</t>
  </si>
  <si>
    <t>NL0014477002</t>
  </si>
  <si>
    <t>DE000HLB3UU5</t>
  </si>
  <si>
    <t>LU1769943710</t>
  </si>
  <si>
    <t>SHS DWS INVEST-CROCI GLOB.DIV.LC</t>
  </si>
  <si>
    <t>DE000JB7H751</t>
  </si>
  <si>
    <t>DE000TT7PE21</t>
  </si>
  <si>
    <t>DE000UM17NC1</t>
  </si>
  <si>
    <t>DE000LB179B5</t>
  </si>
  <si>
    <t>DE000UH2WC97</t>
  </si>
  <si>
    <t>DE000UM1N8B2</t>
  </si>
  <si>
    <t>WAR UBS AG ( CALL SP153.44) XXXXXX</t>
  </si>
  <si>
    <t>DE000HW7D7Q4</t>
  </si>
  <si>
    <t>USD 7,26 UNICREDIT BANK (REGS) 25-2028</t>
  </si>
  <si>
    <t>DE000BLB7297</t>
  </si>
  <si>
    <t>EUR 0,40 BAYERISCH.LANDESBK 19-2029</t>
  </si>
  <si>
    <t>NL0015103938</t>
  </si>
  <si>
    <t>NLBNPNL26PZ0</t>
  </si>
  <si>
    <t>DE000A3GMTC0</t>
  </si>
  <si>
    <t>DE000LB6JYF0</t>
  </si>
  <si>
    <t>DE000SU6LLZ1</t>
  </si>
  <si>
    <t>DE000GK6YX81</t>
  </si>
  <si>
    <t>AT0000A2SB59</t>
  </si>
  <si>
    <t>DE000ME4ZAJ9</t>
  </si>
  <si>
    <t>DE000A0XFU63</t>
  </si>
  <si>
    <t>SHS THENERGO SUST. AG ORD BR</t>
  </si>
  <si>
    <t>FR0012097327</t>
  </si>
  <si>
    <t>SHS GROUPAMA EUROPE EQUITIES GD</t>
  </si>
  <si>
    <t>AU000000BTG8</t>
  </si>
  <si>
    <t>SHS BERONI GR ORD REG</t>
  </si>
  <si>
    <t>DE000SB01GP8</t>
  </si>
  <si>
    <t>DE000HW6LV32</t>
  </si>
  <si>
    <t>EUR 7,85 UNICREDIT BANK 23-2026</t>
  </si>
  <si>
    <t>DE000NLB40D3</t>
  </si>
  <si>
    <t>EUR 4,50 NORD/LB GZ 24-2034</t>
  </si>
  <si>
    <t>DE000DS8R2K8</t>
  </si>
  <si>
    <t>DE000LB38218</t>
  </si>
  <si>
    <t>EUR 3,53 LBK BADEN-WUERTT. 22-2027</t>
  </si>
  <si>
    <t>FRELU0003496</t>
  </si>
  <si>
    <t>DE000MB7B270</t>
  </si>
  <si>
    <t>NL0006467441</t>
  </si>
  <si>
    <t>UNT BNP PARI.ISS. ( BEL20 INDEX) XXXXXX</t>
  </si>
  <si>
    <t>DE000LB6FV28</t>
  </si>
  <si>
    <t>DE000ME0LFB3</t>
  </si>
  <si>
    <t>NLBNPNL2KRQ9</t>
  </si>
  <si>
    <t>FRSG000149H7</t>
  </si>
  <si>
    <t>NLBNPNL1HMJ3</t>
  </si>
  <si>
    <t>NLBNPNL1VAK7</t>
  </si>
  <si>
    <t>DE000DC5L5M0</t>
  </si>
  <si>
    <t>DE000LB6HJN9</t>
  </si>
  <si>
    <t>DE000VD2N2J4</t>
  </si>
  <si>
    <t>NL0013754187</t>
  </si>
  <si>
    <t>DE000GU47K43</t>
  </si>
  <si>
    <t>DE000UH4R1P0</t>
  </si>
  <si>
    <t>DE000DC41GT6</t>
  </si>
  <si>
    <t>DE000VE9ABH2</t>
  </si>
  <si>
    <t>NLBNPNL1HK57</t>
  </si>
  <si>
    <t>NL0015492497</t>
  </si>
  <si>
    <t>DE000ME8X964</t>
  </si>
  <si>
    <t>DE000GU83LA3</t>
  </si>
  <si>
    <t>DE000GJ30PQ4</t>
  </si>
  <si>
    <t>NL0014146698</t>
  </si>
  <si>
    <t>DE000GM2C4L1</t>
  </si>
  <si>
    <t>AU0000182545</t>
  </si>
  <si>
    <t>SHS ROCKETBOOTS LTD ORD REG</t>
  </si>
  <si>
    <t>DE000ME0VED1</t>
  </si>
  <si>
    <t>WAR MORGAN STANLEY+CO ( CALL SP6.9226) XXXXXX</t>
  </si>
  <si>
    <t>DE000HW7SXP1</t>
  </si>
  <si>
    <t>EUR 5,96 UNICREDIT BANK 26-2028</t>
  </si>
  <si>
    <t>NL0014578411</t>
  </si>
  <si>
    <t>DE000HS7MC49</t>
  </si>
  <si>
    <t>DE000MB9S916</t>
  </si>
  <si>
    <t>DE000HT6Q6Z9</t>
  </si>
  <si>
    <t>NLBNPNL38LG4</t>
  </si>
  <si>
    <t>DE000MF67PA6</t>
  </si>
  <si>
    <t>UNT MORGAN STANLEY+CO ( DEXCOM) XXXXXX</t>
  </si>
  <si>
    <t>DE000VE9F1D0</t>
  </si>
  <si>
    <t>DE000GU1VUF8</t>
  </si>
  <si>
    <t>DE000A22MZC7</t>
  </si>
  <si>
    <t>UNT SELECT SEC.EUROP 271129</t>
  </si>
  <si>
    <t>NLBNPNL1PU71</t>
  </si>
  <si>
    <t>NLBNPNL3DSP2</t>
  </si>
  <si>
    <t>NL0014647224</t>
  </si>
  <si>
    <t>NLBNPNL32H34</t>
  </si>
  <si>
    <t>DE000PJ0GGV1</t>
  </si>
  <si>
    <t>NL0014582322</t>
  </si>
  <si>
    <t>NL0015110313</t>
  </si>
  <si>
    <t>FR2CIBFS9277</t>
  </si>
  <si>
    <t>DE000SD42D77</t>
  </si>
  <si>
    <t>NL0014660979</t>
  </si>
  <si>
    <t>NLBNPNL2GXU7</t>
  </si>
  <si>
    <t>DE000VU5QTZ0</t>
  </si>
  <si>
    <t>UNT VONTOBEL FIN.PROD. ( CH1201403008) XXXXXX</t>
  </si>
  <si>
    <t>DE000NLB4WR7</t>
  </si>
  <si>
    <t>DE000DW6AE43</t>
  </si>
  <si>
    <t>EUR 3,19 DZ BANK AG - FFT 24-2032</t>
  </si>
  <si>
    <t>NL0014633893</t>
  </si>
  <si>
    <t>NLBNPNL1LQ48</t>
  </si>
  <si>
    <t>NLBNPNL2QU53</t>
  </si>
  <si>
    <t>NL0014661951</t>
  </si>
  <si>
    <t>DE000BLB9QS0</t>
  </si>
  <si>
    <t>EUR 0,13 BAYERISCH.LANDESBK 21-2027</t>
  </si>
  <si>
    <t>DE000VM1UD71</t>
  </si>
  <si>
    <t>UNT VONTOBEL FIN.PROD. ( CH1263223054) XXXXXX</t>
  </si>
  <si>
    <t>DE000VS71H67</t>
  </si>
  <si>
    <t>DE000VM9QN51</t>
  </si>
  <si>
    <t>WAR VONTOBEL FIN.PROD. ( CALL SP78.28) XXXXXX</t>
  </si>
  <si>
    <t>DE000SU10PC8</t>
  </si>
  <si>
    <t>NLBNPNL1MML9</t>
  </si>
  <si>
    <t>NLBNPNL2JL79</t>
  </si>
  <si>
    <t>DE000ME4EYR7</t>
  </si>
  <si>
    <t>DE000UK17NE1</t>
  </si>
  <si>
    <t>NL0006518359</t>
  </si>
  <si>
    <t>UNT BNP PARI.ISS. ( HANG SENG CHINA) XXXXXX</t>
  </si>
  <si>
    <t>DE000CJ3U919</t>
  </si>
  <si>
    <t>DE000DFK0AY6</t>
  </si>
  <si>
    <t>DE000VJ10NY4</t>
  </si>
  <si>
    <t>DE000VM9XRE7</t>
  </si>
  <si>
    <t>UNT VONTOBEL FIN.PROD. ( CH1304290591) XXXXXX</t>
  </si>
  <si>
    <t>DE000A383GN0</t>
  </si>
  <si>
    <t>EUR 15,00 MIN TO HUUS BAUTR. 24-2027</t>
  </si>
  <si>
    <t>FR0012872026</t>
  </si>
  <si>
    <t>EUR 2,70 METROPOLE D AIX 15-2037</t>
  </si>
  <si>
    <t>NLBNPNL1GEI4</t>
  </si>
  <si>
    <t>NL0014139750</t>
  </si>
  <si>
    <t>NLBNPNL24EK1</t>
  </si>
  <si>
    <t>DE000VE8K804</t>
  </si>
  <si>
    <t>DE000MF0CRL5</t>
  </si>
  <si>
    <t>XS2975088225</t>
  </si>
  <si>
    <t>EUR FL.R MUNICIPALITY FIN 25-2028</t>
  </si>
  <si>
    <t>DE000UL9FSL9</t>
  </si>
  <si>
    <t>WAR UBS AG ( CALL S+P 500) XXXXXX</t>
  </si>
  <si>
    <t>FREXA0021701</t>
  </si>
  <si>
    <t>EUR FL.R EXANE FINANCE 19-2027</t>
  </si>
  <si>
    <t>DE000HW7AFG5</t>
  </si>
  <si>
    <t>DE000HW7QTE7</t>
  </si>
  <si>
    <t>DE000UQ6XW65</t>
  </si>
  <si>
    <t>XS2445343259</t>
  </si>
  <si>
    <t>EUR 0,80 NEDERLAND.WATER.BK (REGS/1587) 22-20</t>
  </si>
  <si>
    <t>DE000HW7LVC8</t>
  </si>
  <si>
    <t>NLBNPNL19RF3</t>
  </si>
  <si>
    <t>ES0105548004</t>
  </si>
  <si>
    <t>SHS GRUPO ECOENER, ORD BR</t>
  </si>
  <si>
    <t>DE000LB2BP57</t>
  </si>
  <si>
    <t>EUR 1,06 LBK BADEN-WUERTT. 22-2032</t>
  </si>
  <si>
    <t>DE000VM4R1E2</t>
  </si>
  <si>
    <t>DE000HW6QMM7</t>
  </si>
  <si>
    <t>FR0013252897</t>
  </si>
  <si>
    <t>SHS SCHELCHER FLEXIBLE SH.DUR.ESG-AD EUR DIS</t>
  </si>
  <si>
    <t>NLBNPNL29MQ0</t>
  </si>
  <si>
    <t>NLBNPNL15PS8</t>
  </si>
  <si>
    <t>DE000DY5JA60</t>
  </si>
  <si>
    <t>EUR 23,30 DZ BK AG (DE0007500001) 25-2026</t>
  </si>
  <si>
    <t>FR0011382266</t>
  </si>
  <si>
    <t>SHS TAILOR OBLIG OPPORTUNITES S (FCP)</t>
  </si>
  <si>
    <t>DE000VP3B1E4</t>
  </si>
  <si>
    <t>DE000VP3JKB7</t>
  </si>
  <si>
    <t>NL0014844243</t>
  </si>
  <si>
    <t>DE000LB6JFY0</t>
  </si>
  <si>
    <t>NLBNPNL2KVS7</t>
  </si>
  <si>
    <t>DE000HS2Y9X4</t>
  </si>
  <si>
    <t>NL0013760978</t>
  </si>
  <si>
    <t>NLBNPNL1UYA0</t>
  </si>
  <si>
    <t>NLBNPNL1UKL6</t>
  </si>
  <si>
    <t>DE000LB6QS87</t>
  </si>
  <si>
    <t>NLBNPNL2O8M9</t>
  </si>
  <si>
    <t>DE000ME269S4</t>
  </si>
  <si>
    <t>DE000GM2G259</t>
  </si>
  <si>
    <t>NLBNPNL2RV28</t>
  </si>
  <si>
    <t>BE0002671528</t>
  </si>
  <si>
    <t>EUR 3,00 IMMOBEL SA/NV (REGS) 19-2027</t>
  </si>
  <si>
    <t>DE0008481078</t>
  </si>
  <si>
    <t>SHS AMPEGA UNTERNEHMENSANLEIHEN FONDS</t>
  </si>
  <si>
    <t>DE000VE700H0</t>
  </si>
  <si>
    <t>NL0014577421</t>
  </si>
  <si>
    <t>DE000ME2H580</t>
  </si>
  <si>
    <t>NLBNPNL17CX2</t>
  </si>
  <si>
    <t>DE000HT8CM87</t>
  </si>
  <si>
    <t>EUR 17,25 HSBC T+B 260626</t>
  </si>
  <si>
    <t>DE000SW1BCD7</t>
  </si>
  <si>
    <t>DE000ME0C2G2</t>
  </si>
  <si>
    <t>DE000DU7ELU2</t>
  </si>
  <si>
    <t>EUR 18,60 DZ BK AG (AT0000606306) 250926</t>
  </si>
  <si>
    <t>DE000VU33PY8</t>
  </si>
  <si>
    <t>UNT VONTOBEL FIN.PROD. ( CH1201391112) XXXXXX</t>
  </si>
  <si>
    <t>FR00140151R6</t>
  </si>
  <si>
    <t>DE0006320005</t>
  </si>
  <si>
    <t>SHS KOLB + SCHUELE AG</t>
  </si>
  <si>
    <t>AT0000A1XNJ4</t>
  </si>
  <si>
    <t>EUR 0,00 AUSTRIA, REP.OF (STRIP) 17-2053</t>
  </si>
  <si>
    <t>20/09/2053</t>
  </si>
  <si>
    <t>DE000MB9CG41</t>
  </si>
  <si>
    <t>FR001400GVB0</t>
  </si>
  <si>
    <t>EUR 2,625 WENDEL (REGS CV) 23-2026</t>
  </si>
  <si>
    <t>NLBNPNL1GNA2</t>
  </si>
  <si>
    <t>FRIP000025H1</t>
  </si>
  <si>
    <t>EUR 0,00 MORGAN STANLEY+CO 26-2036</t>
  </si>
  <si>
    <t>NLBNPNL2ETL9</t>
  </si>
  <si>
    <t>NL0014667883</t>
  </si>
  <si>
    <t>NLBNPNL17DX0</t>
  </si>
  <si>
    <t>NLBNPNL25ZP2</t>
  </si>
  <si>
    <t>NLBNPNL2D1C8</t>
  </si>
  <si>
    <t>XS2929505274</t>
  </si>
  <si>
    <t>EUR 8,00 KINBANE 2024-2 (144A/Z1) 24-2063</t>
  </si>
  <si>
    <t>DE000SV9U045</t>
  </si>
  <si>
    <t>DE000LB50ER1</t>
  </si>
  <si>
    <t>USD 4,30 LBK BADEN-WUERTT. 25-2031</t>
  </si>
  <si>
    <t>DE000LB4W9V6</t>
  </si>
  <si>
    <t>FR0014003YK7</t>
  </si>
  <si>
    <t>NLBNPNL2B9G4</t>
  </si>
  <si>
    <t>DE000LB49FP4</t>
  </si>
  <si>
    <t>DE000VE7B094</t>
  </si>
  <si>
    <t>NLBNPNL15KK6</t>
  </si>
  <si>
    <t>NL0014652364</t>
  </si>
  <si>
    <t>NL0014665044</t>
  </si>
  <si>
    <t>DE000HW7EBX1</t>
  </si>
  <si>
    <t>EUR 7,60 UNICREDIT BANK 25-2029</t>
  </si>
  <si>
    <t>DE000GU514F8</t>
  </si>
  <si>
    <t>DE000NWB2Q41</t>
  </si>
  <si>
    <t>EUR 0,208 NRW.BANK 21-2029</t>
  </si>
  <si>
    <t>BE6342251038</t>
  </si>
  <si>
    <t>EUR 5,85 ELIA GROUP. (REGS) 23-XXXX</t>
  </si>
  <si>
    <t>DE000HW7QVA1</t>
  </si>
  <si>
    <t>NLBNPNL1XD80</t>
  </si>
  <si>
    <t>NL0014482564</t>
  </si>
  <si>
    <t>DE000DC64J49</t>
  </si>
  <si>
    <t>CH1481626856</t>
  </si>
  <si>
    <t>UNT UBS SWITZERLAND AG 041032</t>
  </si>
  <si>
    <t>NLBNPNL1B119</t>
  </si>
  <si>
    <t>NL0014824773</t>
  </si>
  <si>
    <t>NO0013326090</t>
  </si>
  <si>
    <t>NOK FL.R ODFJELL TECHN. 24-2028</t>
  </si>
  <si>
    <t>16/09/2028</t>
  </si>
  <si>
    <t>NLBNPNL382G5</t>
  </si>
  <si>
    <t>DE000A4ELE49</t>
  </si>
  <si>
    <t>EUR FL.R REAL ASSET FIN III 25-2031</t>
  </si>
  <si>
    <t>NL0014564650</t>
  </si>
  <si>
    <t>DE000VD2GP73</t>
  </si>
  <si>
    <t>UNT VONTOBEL FIN.PROD. 220327</t>
  </si>
  <si>
    <t>NLBNPNL20FK6</t>
  </si>
  <si>
    <t>NL0015484254</t>
  </si>
  <si>
    <t>NLBNPNL1KDE7</t>
  </si>
  <si>
    <t>XS0221324154</t>
  </si>
  <si>
    <t>GBP 5,75 SLOUGH ESTATES PLC(EXCH)(1-2)05-2035</t>
  </si>
  <si>
    <t>20/06/2005</t>
  </si>
  <si>
    <t>DE000VP15JN1</t>
  </si>
  <si>
    <t>DE000HW7KM90</t>
  </si>
  <si>
    <t>DE000SU48DB6</t>
  </si>
  <si>
    <t>NLBNPNL17KX5</t>
  </si>
  <si>
    <t>DE000KB1VCS6</t>
  </si>
  <si>
    <t>UNT CITIGP.GBL.MKTS(DE XXXXXX</t>
  </si>
  <si>
    <t>DE000SB7ZVG1</t>
  </si>
  <si>
    <t>NLBNPNL2Q9U8</t>
  </si>
  <si>
    <t>DE000GU3XH76</t>
  </si>
  <si>
    <t>NLBNPNL22J91</t>
  </si>
  <si>
    <t>DE000NLB2UF0</t>
  </si>
  <si>
    <t>EUR 1,65 NORD/LB GZ 18-2026</t>
  </si>
  <si>
    <t>DE000MB8XEY9</t>
  </si>
  <si>
    <t>DE000MB9ELG9</t>
  </si>
  <si>
    <t>WAR MORGAN STANLEY+CO ( CALL SP4.0131) XXXXXX</t>
  </si>
  <si>
    <t>NLBNPNL315X0</t>
  </si>
  <si>
    <t>NLBNPNL229K0</t>
  </si>
  <si>
    <t>DE000UG6UBV6</t>
  </si>
  <si>
    <t>DE000PG3MTF2</t>
  </si>
  <si>
    <t>DE000ME2VDP3</t>
  </si>
  <si>
    <t>WAR MORGAN STANLEY+CO ( CALL SP34.793) XXXXXX</t>
  </si>
  <si>
    <t>DE000UG7RRQ6</t>
  </si>
  <si>
    <t>DE000LB5R2C7</t>
  </si>
  <si>
    <t>DE000DK0LKL5</t>
  </si>
  <si>
    <t>UGM - GLOBALE STAATSANLEIHEN  INHABER-ANTEILE</t>
  </si>
  <si>
    <t>DE000MB8LGG6</t>
  </si>
  <si>
    <t>DE000ME8KFE2</t>
  </si>
  <si>
    <t>NLBNPNL18Y49</t>
  </si>
  <si>
    <t>NLBNPNL2RN44</t>
  </si>
  <si>
    <t>DE000GM2QR71</t>
  </si>
  <si>
    <t>CH0596612652</t>
  </si>
  <si>
    <t>NL0014575847</t>
  </si>
  <si>
    <t>NLBNPNL1G5P9</t>
  </si>
  <si>
    <t>NL0012114334</t>
  </si>
  <si>
    <t>DE000GM24066</t>
  </si>
  <si>
    <t>DE000LB5VJ66</t>
  </si>
  <si>
    <t>DE000ME4Q595</t>
  </si>
  <si>
    <t>NLBNPNL2RQB8</t>
  </si>
  <si>
    <t>DE000DC0CB67</t>
  </si>
  <si>
    <t>DE000VP2X450</t>
  </si>
  <si>
    <t>NL0015450651</t>
  </si>
  <si>
    <t>DE000LB6QN17</t>
  </si>
  <si>
    <t>DE000PJ8H696</t>
  </si>
  <si>
    <t>DE000PN87QQ5</t>
  </si>
  <si>
    <t>DE000DS702T7</t>
  </si>
  <si>
    <t>NLBNPNL10Z46</t>
  </si>
  <si>
    <t>NLBNPNL1R180</t>
  </si>
  <si>
    <t>NL0014060394</t>
  </si>
  <si>
    <t>NLBNPNL213L2</t>
  </si>
  <si>
    <t>DE000ME52EQ1</t>
  </si>
  <si>
    <t>NL0015083890</t>
  </si>
  <si>
    <t>DE000DU5B6G4</t>
  </si>
  <si>
    <t>EUR 17,20 DZ BK AG (DE0005470405) 25-2026</t>
  </si>
  <si>
    <t>DE000VK5CGH7</t>
  </si>
  <si>
    <t>DE000PK4B4E0</t>
  </si>
  <si>
    <t>DE000ME12K38</t>
  </si>
  <si>
    <t>DE000ME7FLX2</t>
  </si>
  <si>
    <t>DE000MA3D318</t>
  </si>
  <si>
    <t>BE6362263335</t>
  </si>
  <si>
    <t>EUR 3,17 BRUSSELS, REG. OF 25-2032</t>
  </si>
  <si>
    <t>FR0013216991</t>
  </si>
  <si>
    <t>SHS VARENNE VALEUR-IT</t>
  </si>
  <si>
    <t>DE000UL9H8X8</t>
  </si>
  <si>
    <t>LU2707652033</t>
  </si>
  <si>
    <t>SHS UBS(L)FS-SBI F.A.-BB.1-5 E.U.E.A DIS EURH</t>
  </si>
  <si>
    <t>DE000VS6JQJ7</t>
  </si>
  <si>
    <t>HRRHMFO357A2</t>
  </si>
  <si>
    <t>EUR 3,00 CROATIA, REP.OF 25-2035</t>
  </si>
  <si>
    <t>FR0014003FJ8</t>
  </si>
  <si>
    <t>NLBNPNL19I48</t>
  </si>
  <si>
    <t>DE000DC2KH85</t>
  </si>
  <si>
    <t>NL0015102575</t>
  </si>
  <si>
    <t>DE000LB2V8Y5</t>
  </si>
  <si>
    <t>EUR 0,449 LBK BADEN-WUERTT. 21-2028</t>
  </si>
  <si>
    <t>DE000VZ4AU81</t>
  </si>
  <si>
    <t>DE000A40J7C3</t>
  </si>
  <si>
    <t>SHS FAM CREDIT SELECT-IT EUR</t>
  </si>
  <si>
    <t>FR0010321802</t>
  </si>
  <si>
    <t>SHS ECHIQUIER AGRESSOR SICAV-A</t>
  </si>
  <si>
    <t>NL0014152217</t>
  </si>
  <si>
    <t>DE000UM11Z08</t>
  </si>
  <si>
    <t>DE000BC0K6K2</t>
  </si>
  <si>
    <t>EUR 2,75 BARCLAYS BK PLC (REGS) 24-2029</t>
  </si>
  <si>
    <t>NLBNPNL2E4J6</t>
  </si>
  <si>
    <t>NL0011866264</t>
  </si>
  <si>
    <t>EUR FL.R ORANGE LION XV (MBS/A) XV 16-2052</t>
  </si>
  <si>
    <t>20/06/2052</t>
  </si>
  <si>
    <t>DE000DC4GNS6</t>
  </si>
  <si>
    <t>DE000UL7VMH1</t>
  </si>
  <si>
    <t>NLBNPNL1RVJ3</t>
  </si>
  <si>
    <t>DE000SQ3UAP9</t>
  </si>
  <si>
    <t>DE000ME6CDX8</t>
  </si>
  <si>
    <t>NL0014660268</t>
  </si>
  <si>
    <t>NL0014665747</t>
  </si>
  <si>
    <t>LU1249493864</t>
  </si>
  <si>
    <t>SHS DWS INVEST GLOBAL BONDS GBP CH RD</t>
  </si>
  <si>
    <t>DE000A1YCQK7</t>
  </si>
  <si>
    <t>EUR FL.R HAMBURG HANSESTADT 16-2026</t>
  </si>
  <si>
    <t>NL0014832529</t>
  </si>
  <si>
    <t>DE000UL4Z9J8</t>
  </si>
  <si>
    <t>PTG1VUJM0142</t>
  </si>
  <si>
    <t>EUR 0,00 GRUPO VISABEIRA 210526</t>
  </si>
  <si>
    <t>FR001400QB45</t>
  </si>
  <si>
    <t>EUR 5,00 BNP PARIBAS (REGS) 24-2034</t>
  </si>
  <si>
    <t>NL0014566465</t>
  </si>
  <si>
    <t>NLBNPNL2W4C9</t>
  </si>
  <si>
    <t>DE000MB237F1</t>
  </si>
  <si>
    <t>NLBNPNL30XF8</t>
  </si>
  <si>
    <t>IT0005671521</t>
  </si>
  <si>
    <t>USD 6,50 INTESA SANPAOLO (REGS) 25-2030</t>
  </si>
  <si>
    <t>XS3061478031</t>
  </si>
  <si>
    <t>EUR FL.R LLOYDS BANK CO. 230426</t>
  </si>
  <si>
    <t>DE000GG1ZYL7</t>
  </si>
  <si>
    <t>WAR GOLDMAN SACHS B ( CALL SP85.9031) XXXXXX</t>
  </si>
  <si>
    <t>DE000MF1JF69</t>
  </si>
  <si>
    <t>DE000MC84A35</t>
  </si>
  <si>
    <t>DE000A2LQHX4</t>
  </si>
  <si>
    <t>EUR 0,625 KFW 18-2033</t>
  </si>
  <si>
    <t>DE000JA069R9</t>
  </si>
  <si>
    <t>DE000HW7NW53</t>
  </si>
  <si>
    <t>EUR 10,41 UNICREDIT BANK 25-2028</t>
  </si>
  <si>
    <t>DE000VE9X367</t>
  </si>
  <si>
    <t>DE000GK64AP5</t>
  </si>
  <si>
    <t>WAR GOLDMAN SACHS B ( CALL SP180.384) XXXXXX</t>
  </si>
  <si>
    <t>DE000LB4RQ98</t>
  </si>
  <si>
    <t>EUR 0,00 LBK BADEN-WUERTT. (REGS) 24-2027</t>
  </si>
  <si>
    <t>DE000MHB62X5</t>
  </si>
  <si>
    <t>EUR 0,415 MUENCHENER HYPOBK (REGS) 20-2030</t>
  </si>
  <si>
    <t>DE0001102606</t>
  </si>
  <si>
    <t>EUR 1,70 BUNDES DEUTSCH 22-2032</t>
  </si>
  <si>
    <t>15/08/2032</t>
  </si>
  <si>
    <t>FR00140099V9</t>
  </si>
  <si>
    <t>EUR FL.R GINKGO AUTO LNS (C) 22-2043</t>
  </si>
  <si>
    <t>XS0229567440</t>
  </si>
  <si>
    <t>EUR 4,125 GENERAL ELECT.CAP.CORP.05-2035</t>
  </si>
  <si>
    <t>19/09/2005</t>
  </si>
  <si>
    <t>DE000UN0TF24</t>
  </si>
  <si>
    <t>NLBNPNL2WBX4</t>
  </si>
  <si>
    <t>NL0014580276</t>
  </si>
  <si>
    <t>DE000ME1GKL0</t>
  </si>
  <si>
    <t>NLBNPNL23D88</t>
  </si>
  <si>
    <t>NL0015482787</t>
  </si>
  <si>
    <t>DE000ME5P6B4</t>
  </si>
  <si>
    <t>WAR MORGAN STANLEY+CO ( CALL SP61.25) XXXXXX</t>
  </si>
  <si>
    <t>NL0014138836</t>
  </si>
  <si>
    <t>DE000VE55TK6</t>
  </si>
  <si>
    <t>NL0013987399</t>
  </si>
  <si>
    <t>DE000ME91BE1</t>
  </si>
  <si>
    <t>DE000LB5VHL0</t>
  </si>
  <si>
    <t>NL0015070954</t>
  </si>
  <si>
    <t>DE000HT6K346</t>
  </si>
  <si>
    <t>EUR 0,00 HSBC T+B 240426</t>
  </si>
  <si>
    <t>DE000DU266G6</t>
  </si>
  <si>
    <t>EUR 6,00 DZ BK AG (DE0006231004) 25-2026</t>
  </si>
  <si>
    <t>DE000LB3FTD0</t>
  </si>
  <si>
    <t>UNT LBK BADEN-WUERTT. ( EU0009658145) 230628</t>
  </si>
  <si>
    <t>DE000ME96YV6</t>
  </si>
  <si>
    <t>NLBNPNL37B84</t>
  </si>
  <si>
    <t>DE000UN20PR6</t>
  </si>
  <si>
    <t>EUR 13,60 UNICREDIT BANK 271126</t>
  </si>
  <si>
    <t>FR0011489012</t>
  </si>
  <si>
    <t>EUR 3,13 COMP.FINA.FONCIER (REGS) 13-2053</t>
  </si>
  <si>
    <t>15/05/2053</t>
  </si>
  <si>
    <t>DE000ME6X869</t>
  </si>
  <si>
    <t>NL0014631913</t>
  </si>
  <si>
    <t>NLBNPNL309V7</t>
  </si>
  <si>
    <t>DE000ME60YQ2</t>
  </si>
  <si>
    <t>DE000GM2NBF3</t>
  </si>
  <si>
    <t>DE000DS48KS1</t>
  </si>
  <si>
    <t>DE000ME83AS0</t>
  </si>
  <si>
    <t>DE000ME8XCH5</t>
  </si>
  <si>
    <t>DE000A46Z4N1</t>
  </si>
  <si>
    <t>EUR FL.R KREISSPARK GOEPPIN 25-2030</t>
  </si>
  <si>
    <t>DE000VP3JKU7</t>
  </si>
  <si>
    <t>AT0000A3RKW1</t>
  </si>
  <si>
    <t>DE000DS8HFJ2</t>
  </si>
  <si>
    <t>IT0005508400</t>
  </si>
  <si>
    <t>UNT UNICREDIT SPA 200128</t>
  </si>
  <si>
    <t>DE000DY3Q1E7</t>
  </si>
  <si>
    <t>EUR 4,50 DZ BK AG (LU0458547873) 240726</t>
  </si>
  <si>
    <t>NLBNPNL1FRP3</t>
  </si>
  <si>
    <t>NLBNPNL1VIP9</t>
  </si>
  <si>
    <t>DE000LB2BRB9</t>
  </si>
  <si>
    <t>EUR 0,85 LBK BADEN-WUERTT. 22-2026</t>
  </si>
  <si>
    <t>DE000SV1RSM1</t>
  </si>
  <si>
    <t>DE000A3E5XH3</t>
  </si>
  <si>
    <t>EUR 0,826 KFW (REGS) 21-2041</t>
  </si>
  <si>
    <t>22/10/2041</t>
  </si>
  <si>
    <t>DE000DY3LQV9</t>
  </si>
  <si>
    <t>EUR 3,75 DZ BK AG (DE0008469008) 25-2026</t>
  </si>
  <si>
    <t>SK4120014531</t>
  </si>
  <si>
    <t>EUR 1,50 VSEOB. UVEROVA BK 18-2027</t>
  </si>
  <si>
    <t>DE000LBW7JJ3</t>
  </si>
  <si>
    <t>EUR FL.R LBK BADEN-WUERTT. 06-2026</t>
  </si>
  <si>
    <t>20/04/2006</t>
  </si>
  <si>
    <t>XS2613259774</t>
  </si>
  <si>
    <t>EUR 3,00 BNG BANK N.V. (REGS/1661) 23-2030</t>
  </si>
  <si>
    <t>LU1073734110</t>
  </si>
  <si>
    <t>SHS DZPB II-FLEX3-F</t>
  </si>
  <si>
    <t>NL0014552606</t>
  </si>
  <si>
    <t>NLBNPNL2QN11</t>
  </si>
  <si>
    <t>NL0013355092</t>
  </si>
  <si>
    <t>DE000DU4DL54</t>
  </si>
  <si>
    <t>EUR 5,75 DZ BK AG (DE0005552004) 25-2026</t>
  </si>
  <si>
    <t>NL0012170260</t>
  </si>
  <si>
    <t>EUR 0,85 MU.S-HERTOGENBOSCH 17-2027</t>
  </si>
  <si>
    <t>DE000LB2CGQ8</t>
  </si>
  <si>
    <t>EUR 1,80 LBK BADEN-WUERTT. 19-2029</t>
  </si>
  <si>
    <t>NLBNPNL2WKT3</t>
  </si>
  <si>
    <t>DE000UL4XW68</t>
  </si>
  <si>
    <t>NLGS000144C6</t>
  </si>
  <si>
    <t>DE000HLB42A7</t>
  </si>
  <si>
    <t>EUR 1,736 LANDESBANK HESS-TH 22-2028</t>
  </si>
  <si>
    <t>NLBNPNL1SIS9</t>
  </si>
  <si>
    <t>DE000VP2YA15</t>
  </si>
  <si>
    <t>BE6321966887</t>
  </si>
  <si>
    <t>EUR FL.R BRUSSELS, REG. OF 20-2028</t>
  </si>
  <si>
    <t>NLBNPNL36AY4</t>
  </si>
  <si>
    <t>NL0014566929</t>
  </si>
  <si>
    <t>NL0014488553</t>
  </si>
  <si>
    <t>IT0006749110</t>
  </si>
  <si>
    <t>UNT SMARTETN PUBLIC LT 161126</t>
  </si>
  <si>
    <t>DE000VP2GWP0</t>
  </si>
  <si>
    <t>WAR VONTOBEL FIN.PROD. ( CALL SP64.51) XXXXXX</t>
  </si>
  <si>
    <t>NL0015073768</t>
  </si>
  <si>
    <t>DE000HW7G230</t>
  </si>
  <si>
    <t>EUR 11,06 UNICREDIT BANK 100426</t>
  </si>
  <si>
    <t>DE000SN4WPY6</t>
  </si>
  <si>
    <t>DE000DC0L183</t>
  </si>
  <si>
    <t>DE000HW6N196</t>
  </si>
  <si>
    <t>EUR 4,88 UNICREDIT BANK 23-2026</t>
  </si>
  <si>
    <t>DE000MD5A902</t>
  </si>
  <si>
    <t>DE000DS85AM7</t>
  </si>
  <si>
    <t>FI4000592159</t>
  </si>
  <si>
    <t>SHS POSTI GROUP OYJ ORD REG</t>
  </si>
  <si>
    <t>DE000A3DQ293</t>
  </si>
  <si>
    <t>SHS GANE GLOBAL EQUITY FUND-C EUR DIS</t>
  </si>
  <si>
    <t>IT0005446999</t>
  </si>
  <si>
    <t>EUR FL.R PELMO SRL (REGS) 1A 21-2036</t>
  </si>
  <si>
    <t>DE000HW7ENF3</t>
  </si>
  <si>
    <t>EUR 8,33 UNICREDIT BANK (DE0007030009) 130326</t>
  </si>
  <si>
    <t>DE000HW7NGV5</t>
  </si>
  <si>
    <t>NLBNPNL2X3X6</t>
  </si>
  <si>
    <t>DE000PC99DB3</t>
  </si>
  <si>
    <t>EUR 6,00 BNP PARIBAS (DE0007030009) 25-2026</t>
  </si>
  <si>
    <t>DE000HW7FXR4</t>
  </si>
  <si>
    <t>XS2027438899</t>
  </si>
  <si>
    <t>EUR 0,75 CPPIB CAPITAL INC (REGS/13) 19-2049</t>
  </si>
  <si>
    <t>15/07/2049</t>
  </si>
  <si>
    <t>NL0000003515</t>
  </si>
  <si>
    <t>EUR 0,00 DUTCH STATE (STRIP) 05-2029</t>
  </si>
  <si>
    <t>NLBNPNL14UN2</t>
  </si>
  <si>
    <t>DE000SU2UQ17</t>
  </si>
  <si>
    <t>WAR SOC.GEN.EFFEKTEN ( CALL SP30.7182) XXXXXX</t>
  </si>
  <si>
    <t>AT0000A18WY1</t>
  </si>
  <si>
    <t>SHS SPAENGLERPRIVAT-FLEXIBEL-IT</t>
  </si>
  <si>
    <t>NLBNPNL2LEW3</t>
  </si>
  <si>
    <t>DE000CV4Z7Y8</t>
  </si>
  <si>
    <t>NLBNPNL268U7</t>
  </si>
  <si>
    <t>DE000A254X69</t>
  </si>
  <si>
    <t>EUR FL.R VB ALZEY-WORMS EG 20-2029</t>
  </si>
  <si>
    <t>NLBNPNL2OWK4</t>
  </si>
  <si>
    <t>DE000SQ2CNY4</t>
  </si>
  <si>
    <t>DE000MB84PH5</t>
  </si>
  <si>
    <t>DE000GM2BPE1</t>
  </si>
  <si>
    <t>NLBNPNL3D830</t>
  </si>
  <si>
    <t>DE0006763709</t>
  </si>
  <si>
    <t>SHS NICE INTERNET ORD BR</t>
  </si>
  <si>
    <t>NLBNPNL1IQB9</t>
  </si>
  <si>
    <t>DE000ME2EXH4</t>
  </si>
  <si>
    <t>DE000UH2E8Y4</t>
  </si>
  <si>
    <t>NLBNPNL2SPQ6</t>
  </si>
  <si>
    <t>DE000PJ8JDV5</t>
  </si>
  <si>
    <t>DE000ME37A49</t>
  </si>
  <si>
    <t>NLBNPNL2VXE0</t>
  </si>
  <si>
    <t>NLBNPNL2CZX5</t>
  </si>
  <si>
    <t>DE000VM941B3</t>
  </si>
  <si>
    <t>DE000VE3Z0D4</t>
  </si>
  <si>
    <t>DE000DY4AQX6</t>
  </si>
  <si>
    <t>EUR 11,20 DZ BK AG (DE0005140008) 25-2026</t>
  </si>
  <si>
    <t>DE000SW315T5</t>
  </si>
  <si>
    <t>NLBNPNL32A31</t>
  </si>
  <si>
    <t>NLBNPNL3CYF3</t>
  </si>
  <si>
    <t>NLBNPNL36EQ2</t>
  </si>
  <si>
    <t>NLBNPNL2M0K2</t>
  </si>
  <si>
    <t>NL0014316648</t>
  </si>
  <si>
    <t>DE000GM2MFZ4</t>
  </si>
  <si>
    <t>DE000HT6PV18</t>
  </si>
  <si>
    <t>DE000MB7EP16</t>
  </si>
  <si>
    <t>WAR MORGAN STANLEY+CO ( CALL SP195.88) XXXXXX</t>
  </si>
  <si>
    <t>NLBNPNL15NZ8</t>
  </si>
  <si>
    <t>DE000DS40RV7</t>
  </si>
  <si>
    <t>DE000NLB3D14</t>
  </si>
  <si>
    <t>EUR 0,225 NORD/LB GZ 20-2026</t>
  </si>
  <si>
    <t>NL0014492449</t>
  </si>
  <si>
    <t>NLBNPNL2B8O0</t>
  </si>
  <si>
    <t>DE000SU8XJ58</t>
  </si>
  <si>
    <t>DE000SU5V9C1</t>
  </si>
  <si>
    <t>NL0013580913</t>
  </si>
  <si>
    <t>ES0214840367</t>
  </si>
  <si>
    <t>EUR FL.R CATALUNYA BANC S.A 08-2038</t>
  </si>
  <si>
    <t>28/11/2008</t>
  </si>
  <si>
    <t>NL0014651556</t>
  </si>
  <si>
    <t>DE000VJ2JXJ3</t>
  </si>
  <si>
    <t>UNT VONTOBEL FIN.PROD. 060231</t>
  </si>
  <si>
    <t>DE000SD40NY0</t>
  </si>
  <si>
    <t>WAR SOC.GEN.EFFEKTEN ( CALL SP70.0272) XXXXXX</t>
  </si>
  <si>
    <t>NL0013699101</t>
  </si>
  <si>
    <t>DE000PN2QC02</t>
  </si>
  <si>
    <t>NLBNPNL1G274</t>
  </si>
  <si>
    <t>AU3CB0314672</t>
  </si>
  <si>
    <t>AUD 5,077 BPCE 24-2029</t>
  </si>
  <si>
    <t>DE000UK9CJZ6</t>
  </si>
  <si>
    <t>NLBNPNL1BJZ8</t>
  </si>
  <si>
    <t>DE000LB58ZP3</t>
  </si>
  <si>
    <t>EUR 3,58 LBK BADEN-WUERTT. 170426</t>
  </si>
  <si>
    <t>DE000VN3BWF2</t>
  </si>
  <si>
    <t>FR0000284283</t>
  </si>
  <si>
    <t>SHS LAZARD USD MONEY MARKET C.TER DOLLAR SI</t>
  </si>
  <si>
    <t>DE000DJ9AYQ2</t>
  </si>
  <si>
    <t>DE000A383MR9</t>
  </si>
  <si>
    <t>NL0011442751</t>
  </si>
  <si>
    <t>DE000SV7J3D4</t>
  </si>
  <si>
    <t>DE000HW7EG96</t>
  </si>
  <si>
    <t>EUR 6,82 UNICREDIT BANK 25-2028</t>
  </si>
  <si>
    <t>DE000GU83JF6</t>
  </si>
  <si>
    <t>NLBNPNL1ESV2</t>
  </si>
  <si>
    <t>NL0014481707</t>
  </si>
  <si>
    <t>DE000CT7SFK9</t>
  </si>
  <si>
    <t>WAR CITIGP.GBL.MKTS(DE ( CALL ALLIANZ) XXXXXX</t>
  </si>
  <si>
    <t>FR0000984213</t>
  </si>
  <si>
    <t>SHS CM-AM SICAV-CM-AM.GL.EM.MKTS-RC EUR ACC</t>
  </si>
  <si>
    <t>DE000MC8G6V4</t>
  </si>
  <si>
    <t>FR0013367273</t>
  </si>
  <si>
    <t>SHS R CO VALOR BALANCED-D EUR DIS</t>
  </si>
  <si>
    <t>LU1054240194</t>
  </si>
  <si>
    <t>SHS ES-INVESTSELECT: DEFENSIV</t>
  </si>
  <si>
    <t>DE000HW7HM12</t>
  </si>
  <si>
    <t>DE000HW7JJC7</t>
  </si>
  <si>
    <t>USD 9,21 UNICREDIT BANK (REGS) 25-2026</t>
  </si>
  <si>
    <t>NLBNPNL1WCA2</t>
  </si>
  <si>
    <t>DE000UL8UBV5</t>
  </si>
  <si>
    <t>NLBNPNL2J300</t>
  </si>
  <si>
    <t>DE000DC2GGN5</t>
  </si>
  <si>
    <t>DE000KB3Z3F2</t>
  </si>
  <si>
    <t>DE000A352Q44</t>
  </si>
  <si>
    <t>EUR 3,61 L-BANK 26-2055</t>
  </si>
  <si>
    <t>28/01/2055</t>
  </si>
  <si>
    <t>FREXA0011116</t>
  </si>
  <si>
    <t>DE000DS6C7D1</t>
  </si>
  <si>
    <t>ES0105698007</t>
  </si>
  <si>
    <t>SHS OK BUSINESS PRO ORD REG</t>
  </si>
  <si>
    <t>FR0013454261</t>
  </si>
  <si>
    <t>SHS LYXOR FRANCE ACTIONS FCP-EUR DIS 3D</t>
  </si>
  <si>
    <t>DE000NLB33B2</t>
  </si>
  <si>
    <t>EUR FL.R NORD/LB GZ 22-2026</t>
  </si>
  <si>
    <t>FRSG00011NO1</t>
  </si>
  <si>
    <t>DE000HLB4RC7</t>
  </si>
  <si>
    <t>DE000VU4SEB2</t>
  </si>
  <si>
    <t>DE000HS3SQ74</t>
  </si>
  <si>
    <t>DE000SQ3CNY2</t>
  </si>
  <si>
    <t>NLBNPNL2B3E2</t>
  </si>
  <si>
    <t>FR001400HI80</t>
  </si>
  <si>
    <t>EUR FL.R AMUNDI FI EMISSION 23-2028</t>
  </si>
  <si>
    <t>DE000LB53WN6</t>
  </si>
  <si>
    <t>DE000DU4T4P1</t>
  </si>
  <si>
    <t>EUR 7,10 DZ BK AG (NL0015000IY2) 260626</t>
  </si>
  <si>
    <t>DE000ME1EE01</t>
  </si>
  <si>
    <t>NLBNPNL2ODQ1</t>
  </si>
  <si>
    <t>DE000ME1VNF5</t>
  </si>
  <si>
    <t>NLBNPNL39UV2</t>
  </si>
  <si>
    <t>NLBNPNL22NM2</t>
  </si>
  <si>
    <t>NLBNPNL3DZD3</t>
  </si>
  <si>
    <t>DE000ME4A557</t>
  </si>
  <si>
    <t>DE000VU7PN99</t>
  </si>
  <si>
    <t>WAR VONTOBEL FIN.PROD. ( CALL SP36.08) XXXXXX</t>
  </si>
  <si>
    <t>DE000VU8GFU5</t>
  </si>
  <si>
    <t>DE000DU1XNW7</t>
  </si>
  <si>
    <t>EUR 23,00 DZ BK AG (AT0000A0E9W5) 270326</t>
  </si>
  <si>
    <t>NL0014058729</t>
  </si>
  <si>
    <t>NLBNPNL26Q72</t>
  </si>
  <si>
    <t>NLBNPNL2GEF8</t>
  </si>
  <si>
    <t>NL0014324527</t>
  </si>
  <si>
    <t>DE000HM03Z21</t>
  </si>
  <si>
    <t>NLBNPNL10VD9</t>
  </si>
  <si>
    <t>DE000ME07CX5</t>
  </si>
  <si>
    <t>NLBNPNL2OFQ6</t>
  </si>
  <si>
    <t>NLBNPNL33557</t>
  </si>
  <si>
    <t>CH0419041600</t>
  </si>
  <si>
    <t>CHF 0,40 SONOVA HOLDING AG 19-2034</t>
  </si>
  <si>
    <t>NL0014496861</t>
  </si>
  <si>
    <t>NL0014826257</t>
  </si>
  <si>
    <t>DE000DS8JZ45</t>
  </si>
  <si>
    <t>NLBNPNL1IQA1</t>
  </si>
  <si>
    <t>DE000VP3HVK9</t>
  </si>
  <si>
    <t>FR0013328325</t>
  </si>
  <si>
    <t>SHS PERFORMANCE EUR.2024-EUR DIS</t>
  </si>
  <si>
    <t>DE000A3E19A6</t>
  </si>
  <si>
    <t>UI-ALIN-RE                    INHABER-ANTEILE</t>
  </si>
  <si>
    <t>DE000UL5AD59</t>
  </si>
  <si>
    <t>DE000GU2PKX2</t>
  </si>
  <si>
    <t>NL0013988272</t>
  </si>
  <si>
    <t>DE000HW7MP79</t>
  </si>
  <si>
    <t>EUR 5,91 UNICREDIT BANK 25-2029</t>
  </si>
  <si>
    <t>DE000HW7NME9</t>
  </si>
  <si>
    <t>DE000DWS2SB3</t>
  </si>
  <si>
    <t>SHS DWS CONVERTIBLES TFC</t>
  </si>
  <si>
    <t>DE000MC77NY7</t>
  </si>
  <si>
    <t>NLBNPNL38WF3</t>
  </si>
  <si>
    <t>DE000HW7SXG0</t>
  </si>
  <si>
    <t>EUR 10,51 UNICREDIT BANK 26-2027</t>
  </si>
  <si>
    <t>DE000PN99P84</t>
  </si>
  <si>
    <t>EUR 0,00 BNP PARIBAS (US67066G1040) 24-2029</t>
  </si>
  <si>
    <t>DE000UL78RR4</t>
  </si>
  <si>
    <t>DE000HW6XYG0</t>
  </si>
  <si>
    <t>DE000SV92TH5</t>
  </si>
  <si>
    <t>DE000LB2CPM8</t>
  </si>
  <si>
    <t>EUR 2,20 LBK BADEN-WUERTT. 19-2031</t>
  </si>
  <si>
    <t>DE000MC64EA4</t>
  </si>
  <si>
    <t>LU2873335280</t>
  </si>
  <si>
    <t>SHS AGIF-FL.RA.NO.PL.-I USD INC</t>
  </si>
  <si>
    <t>NL0014049058</t>
  </si>
  <si>
    <t>NL0013989106</t>
  </si>
  <si>
    <t>DE000VM8HH36</t>
  </si>
  <si>
    <t>WAR VONTOBEL FIN.PROD. ( CALL SP63.16) XXXXXX</t>
  </si>
  <si>
    <t>NL0014660342</t>
  </si>
  <si>
    <t>LU2422840384</t>
  </si>
  <si>
    <t>SHS WUPPERTAL PREMIUM INVEST CHANCE EUR</t>
  </si>
  <si>
    <t>DE000MC2VXR9</t>
  </si>
  <si>
    <t>UNT MORGAN STANLEY+CO ( INTEL) XXXXXX</t>
  </si>
  <si>
    <t>DE000SH9YCM2</t>
  </si>
  <si>
    <t>EUR 10,00 SG ISSUER 25-2026</t>
  </si>
  <si>
    <t>DE000A4DFF21</t>
  </si>
  <si>
    <t>EUR FL.R SPK SCHWAEBISCH 25-2029</t>
  </si>
  <si>
    <t>DE000MA4HX75</t>
  </si>
  <si>
    <t>NL0014064370</t>
  </si>
  <si>
    <t>XS3168187576</t>
  </si>
  <si>
    <t>EUR 3,75 BBVA SA (REGS/193) 25-2035</t>
  </si>
  <si>
    <t>26/08/2035</t>
  </si>
  <si>
    <t>FR001400JD59</t>
  </si>
  <si>
    <t>EUR 6,50 GL EVENTS SA 23-2031</t>
  </si>
  <si>
    <t>DE000VZ44149</t>
  </si>
  <si>
    <t>DE000PE4KK05</t>
  </si>
  <si>
    <t>NL0014316580</t>
  </si>
  <si>
    <t>DE000PB7Z1N5</t>
  </si>
  <si>
    <t>UNT BNP PARI.ISS. ( XC0005705584) XXXXXX</t>
  </si>
  <si>
    <t>DE000VP3JVM1</t>
  </si>
  <si>
    <t>NLBNPNL15IV7</t>
  </si>
  <si>
    <t>NL0014656464</t>
  </si>
  <si>
    <t>DE000VP1NNJ0</t>
  </si>
  <si>
    <t>XS2613658041</t>
  </si>
  <si>
    <t>EUR 4,233 COOPERATIEVE RA (REGS/3269A) 23-202</t>
  </si>
  <si>
    <t>IT0004053374</t>
  </si>
  <si>
    <t>EUR FL.R COMUNE DI COMACCHI (BOC) 06-2026</t>
  </si>
  <si>
    <t>NLBNPNL1AEX6</t>
  </si>
  <si>
    <t>NL0013749666</t>
  </si>
  <si>
    <t>NLBNPNL1TDT6</t>
  </si>
  <si>
    <t>DE000A3DEAK7</t>
  </si>
  <si>
    <t>SHS SGKB VOLATILITAT OFFENSIV B</t>
  </si>
  <si>
    <t>NLBNPNL30JX0</t>
  </si>
  <si>
    <t>DE000A1XDWW0</t>
  </si>
  <si>
    <t>SHS CYD DIVERSIFIED COMM. EX-AL EUR</t>
  </si>
  <si>
    <t>FR0013222247</t>
  </si>
  <si>
    <t>EUR 2,45 ALTAREA 16-2026</t>
  </si>
  <si>
    <t>DE000VG6DPZ2</t>
  </si>
  <si>
    <t>EUR 13,30 VONTOBEL FIN.PROD. 25-2026</t>
  </si>
  <si>
    <t>NL0013771173</t>
  </si>
  <si>
    <t>NLBNPNL2VBQ0</t>
  </si>
  <si>
    <t>DE000DS7W4J0</t>
  </si>
  <si>
    <t>XS2099039542</t>
  </si>
  <si>
    <t>USD 3,05 PHOSAGRO BOND F (REGS) 20-2049</t>
  </si>
  <si>
    <t>NL0015082728</t>
  </si>
  <si>
    <t>DE000MB9VN23</t>
  </si>
  <si>
    <t>DE000VP3J1Q0</t>
  </si>
  <si>
    <t>NL0013286347</t>
  </si>
  <si>
    <t>NLBNPNL2HT57</t>
  </si>
  <si>
    <t>NLBNPNL2G9T2</t>
  </si>
  <si>
    <t>DE000ME83976</t>
  </si>
  <si>
    <t>NLBNPNL2KFA8</t>
  </si>
  <si>
    <t>NLBNPNL2WGP9</t>
  </si>
  <si>
    <t>NLBNPNL2LZ95</t>
  </si>
  <si>
    <t>DE000DS8XGS8</t>
  </si>
  <si>
    <t>DE000GV18J32</t>
  </si>
  <si>
    <t>DE000GV35G75</t>
  </si>
  <si>
    <t>DE000MB88F29</t>
  </si>
  <si>
    <t>DE000ME8U5K7</t>
  </si>
  <si>
    <t>DE000ME2FDB6</t>
  </si>
  <si>
    <t>NL0014996902</t>
  </si>
  <si>
    <t>DE000VM4PXX2</t>
  </si>
  <si>
    <t>DE000ME7KGA0</t>
  </si>
  <si>
    <t>DE000SD40UP3</t>
  </si>
  <si>
    <t>DE000ME4QVU1</t>
  </si>
  <si>
    <t>DE000HS2DCW0</t>
  </si>
  <si>
    <t>WAR HSBC T+B ( CALL SP46.4327) XXXXXX</t>
  </si>
  <si>
    <t>DE000VZ4XB79</t>
  </si>
  <si>
    <t>NLBNPNL2LHT2</t>
  </si>
  <si>
    <t>NL0014151086</t>
  </si>
  <si>
    <t>DE000GV0HHJ7</t>
  </si>
  <si>
    <t>NL0013979917</t>
  </si>
  <si>
    <t>DE000PK4CPP2</t>
  </si>
  <si>
    <t>NLBNPNL38XX4</t>
  </si>
  <si>
    <t>NLBNPNL17DJ9</t>
  </si>
  <si>
    <t>DE000VP3JN42</t>
  </si>
  <si>
    <t>NLBNPNL1HJZ5</t>
  </si>
  <si>
    <t>NLBNPNL2JTD5</t>
  </si>
  <si>
    <t>DE000DG4UCG1</t>
  </si>
  <si>
    <t>01/11/2017</t>
  </si>
  <si>
    <t>NLBNPNL1ZAL6</t>
  </si>
  <si>
    <t>DE000A30VZ40</t>
  </si>
  <si>
    <t>EUR FL.R KSPK.OSTALB 22-2027</t>
  </si>
  <si>
    <t>IT0006758756</t>
  </si>
  <si>
    <t>UNT SMARTETN PUBLIC LT 060927</t>
  </si>
  <si>
    <t>AU0000120628</t>
  </si>
  <si>
    <t>UNT DALRYMPLE BAY XXXXXX</t>
  </si>
  <si>
    <t>DE000JQ50A91</t>
  </si>
  <si>
    <t>DE000SU3J638</t>
  </si>
  <si>
    <t>DE000PD996N1</t>
  </si>
  <si>
    <t>NLBNPNL28QP5</t>
  </si>
  <si>
    <t>NLBNPNL1W6T9</t>
  </si>
  <si>
    <t>AT0000A2GZ97</t>
  </si>
  <si>
    <t>EUR 1,01 RAIF.LBK.OBEROS. (REGS) 20-2027</t>
  </si>
  <si>
    <t>DE000HW7T4U5</t>
  </si>
  <si>
    <t>EUR 3,22 UNICREDIT BANK (FR0000120628) 231026</t>
  </si>
  <si>
    <t>DE000ME6V665</t>
  </si>
  <si>
    <t>NLBNPNL2L0L1</t>
  </si>
  <si>
    <t>NL0015486275</t>
  </si>
  <si>
    <t>IT0003370167</t>
  </si>
  <si>
    <t>EUR FL.R PORTO MANTOVANO (BOC) 02-2037</t>
  </si>
  <si>
    <t>27/09/2002</t>
  </si>
  <si>
    <t>DE000VU1X6L4</t>
  </si>
  <si>
    <t>WAR VONTOBEL FIN.PROD. ( CALL SP16.86) XXXXXX</t>
  </si>
  <si>
    <t>FR001400Q6Q8</t>
  </si>
  <si>
    <t>EUR 3,125 BPCE (REGS) 24-2034</t>
  </si>
  <si>
    <t>DE000A30VXZ7</t>
  </si>
  <si>
    <t>EUR FL.R SPK NIENBURG 22-2027</t>
  </si>
  <si>
    <t>DE000HT8HD91</t>
  </si>
  <si>
    <t>EUR 10,25 HSBC T+B 280826</t>
  </si>
  <si>
    <t>DE000LB50023</t>
  </si>
  <si>
    <t>EUR 4,62 LBK BADEN-WUERTT. 25-2026</t>
  </si>
  <si>
    <t>NL0014638454</t>
  </si>
  <si>
    <t>NLBNPNL1K5I8</t>
  </si>
  <si>
    <t>DE000A2P9QT2</t>
  </si>
  <si>
    <t>CRD                           INHABER-ANTEILE</t>
  </si>
  <si>
    <t>DE000A2DAPB4</t>
  </si>
  <si>
    <t>SHS KLINIKEN BAD BOCKL ORD BR</t>
  </si>
  <si>
    <t>FRSG00012SI0</t>
  </si>
  <si>
    <t>USD 0,00 SG ISSUER 22-2027</t>
  </si>
  <si>
    <t>DE000VM5TEJ0</t>
  </si>
  <si>
    <t>NLBNPNL18H73</t>
  </si>
  <si>
    <t>NL0013585508</t>
  </si>
  <si>
    <t>DE000GP4NX85</t>
  </si>
  <si>
    <t>WAR GOLDMAN SACHS B ( CALL SP4.6579) XXXXXX</t>
  </si>
  <si>
    <t>NLBNPNL1PH94</t>
  </si>
  <si>
    <t>IT0005520363</t>
  </si>
  <si>
    <t>EUR FL.R TESEO SPV (J1) 22-2051</t>
  </si>
  <si>
    <t>DE000UL81EM7</t>
  </si>
  <si>
    <t>WAR UBS AG ( CALL SP265.664) XXXXXX</t>
  </si>
  <si>
    <t>DE000ME07DV7</t>
  </si>
  <si>
    <t>DE000DU1DEG1</t>
  </si>
  <si>
    <t>EUR 13,70 DZ BK AG (DE000ENER6Y0) 270326</t>
  </si>
  <si>
    <t>NLBNPNL1CBS8</t>
  </si>
  <si>
    <t>DE000BLB7743</t>
  </si>
  <si>
    <t>EUR 0,77 BAYERISCH.LANDESBK 19-2032</t>
  </si>
  <si>
    <t>DE000ME945L4</t>
  </si>
  <si>
    <t>LU2403377976</t>
  </si>
  <si>
    <t>SHS AGIF-A.SEL.INC.A.GRO-AM H2 AUD</t>
  </si>
  <si>
    <t>DE000DC0UUP6</t>
  </si>
  <si>
    <t>DE000HW7GNY9</t>
  </si>
  <si>
    <t>DE000HT7GK37</t>
  </si>
  <si>
    <t>DE000ME5XYR4</t>
  </si>
  <si>
    <t>WAR MORGAN STANLEY+CO ( CALL SP3.0929) XXXXXX</t>
  </si>
  <si>
    <t>NLBNPNL1JHS0</t>
  </si>
  <si>
    <t>NLBNPNL20AL5</t>
  </si>
  <si>
    <t>NL0013467707</t>
  </si>
  <si>
    <t>DE000UG4HAA4</t>
  </si>
  <si>
    <t>EUR 15,90 UNICREDIT BANK 270326</t>
  </si>
  <si>
    <t>DE000UN3E5B5</t>
  </si>
  <si>
    <t>DE000PG4LEX7</t>
  </si>
  <si>
    <t>DE000GM2Q597</t>
  </si>
  <si>
    <t>AT0000A136G1</t>
  </si>
  <si>
    <t>NL0015460908</t>
  </si>
  <si>
    <t>NLBNPNL35VJ3</t>
  </si>
  <si>
    <t>DE000HM12SM7</t>
  </si>
  <si>
    <t>EUR 9,75 HSBC T+B 25-2027</t>
  </si>
  <si>
    <t>LU2503880713</t>
  </si>
  <si>
    <t>SHS DWS INVEST-ESG ASIAN BD-SGD LDMH</t>
  </si>
  <si>
    <t>LU0781237614</t>
  </si>
  <si>
    <t>SHS DWS IN II SICAV- ESG EUROPEAN TOP DIV-LC</t>
  </si>
  <si>
    <t>DE000VE9F273</t>
  </si>
  <si>
    <t>DE000ME5F7A6</t>
  </si>
  <si>
    <t>AU3SG0001647</t>
  </si>
  <si>
    <t>AUD 4,20 QUEENSLAND TR.CORP (QT4076) 17-2047</t>
  </si>
  <si>
    <t>20/02/2047</t>
  </si>
  <si>
    <t>NLBNPNL31JD0</t>
  </si>
  <si>
    <t>NLBNPNL3G9U9</t>
  </si>
  <si>
    <t>DE000MC749R9</t>
  </si>
  <si>
    <t>NLBNPNL2JGP6</t>
  </si>
  <si>
    <t>DE000LB5D164</t>
  </si>
  <si>
    <t>NL0015097957</t>
  </si>
  <si>
    <t>NLBNPNL20X53</t>
  </si>
  <si>
    <t>NL0015068073</t>
  </si>
  <si>
    <t>NL0014836850</t>
  </si>
  <si>
    <t>DE000MB9AY25</t>
  </si>
  <si>
    <t>DE000MB9AQV5</t>
  </si>
  <si>
    <t>WAR MORGAN STANLEY+CO ( CALL SP8.6575) XXXXXX</t>
  </si>
  <si>
    <t>DE000ME0J1Y0</t>
  </si>
  <si>
    <t>WAR MORGAN STANLEY+CO ( CALL SP67.826) XXXXXX</t>
  </si>
  <si>
    <t>NL0014821324</t>
  </si>
  <si>
    <t>NLBNPNL2V7H2</t>
  </si>
  <si>
    <t>DE000VU93D79</t>
  </si>
  <si>
    <t>NLBNPNL1KMB4</t>
  </si>
  <si>
    <t>DE000ME7KK33</t>
  </si>
  <si>
    <t>NLBNPNL1G2L5</t>
  </si>
  <si>
    <t>NLBNPNL30NO1</t>
  </si>
  <si>
    <t>NLBNPNL3DPK9</t>
  </si>
  <si>
    <t>NLBNPNL3CUR6</t>
  </si>
  <si>
    <t>DK0009546327</t>
  </si>
  <si>
    <t>DKK FL.R NYKREDIT REALKREDT 24-2027</t>
  </si>
  <si>
    <t>01/01/2024</t>
  </si>
  <si>
    <t>NLBNPNL1WYS8</t>
  </si>
  <si>
    <t>DE000HLB36L6</t>
  </si>
  <si>
    <t>EUR 0,61 LANDESBANK HESS-TH 19-2032</t>
  </si>
  <si>
    <t>DE000VM4YKR3</t>
  </si>
  <si>
    <t>DE000VE7Z9D1</t>
  </si>
  <si>
    <t>DE000DU5B7S7</t>
  </si>
  <si>
    <t>EUR 13,70 DZ BK AG (DE0005313704) 25-2026</t>
  </si>
  <si>
    <t>DE000PK4C4X9</t>
  </si>
  <si>
    <t>NL0014576522</t>
  </si>
  <si>
    <t>DE000HT3VA91</t>
  </si>
  <si>
    <t>EUR 12,50 HSBC T+B 270226</t>
  </si>
  <si>
    <t>DE000VK6QCS1</t>
  </si>
  <si>
    <t>FR001400YYF8</t>
  </si>
  <si>
    <t>DE000HW7PRF0</t>
  </si>
  <si>
    <t>DE000HW7QLC8</t>
  </si>
  <si>
    <t>DE000MC7KLX4</t>
  </si>
  <si>
    <t>AT0000A0U2A6</t>
  </si>
  <si>
    <t>EUR 0,00 AUSTRIA, REP.OF (PRINC) 12-2062</t>
  </si>
  <si>
    <t>26/01/2062</t>
  </si>
  <si>
    <t>DE000DC7X7D9</t>
  </si>
  <si>
    <t>DE000LB39DR6</t>
  </si>
  <si>
    <t>EUR 3,07 LBK BADEN-WUERTT. 24-2031</t>
  </si>
  <si>
    <t>DE000LB59AN9</t>
  </si>
  <si>
    <t>NLBNPNL1UNG0</t>
  </si>
  <si>
    <t>US0357104092</t>
  </si>
  <si>
    <t>SHS ANNALY CAPITAL MGMT.INC</t>
  </si>
  <si>
    <t>DE000HW7D740</t>
  </si>
  <si>
    <t>NLBNPNL2NAQ9</t>
  </si>
  <si>
    <t>NLBNPNL1BGC3</t>
  </si>
  <si>
    <t>NL0015451709</t>
  </si>
  <si>
    <t>NLBNPNL37C67</t>
  </si>
  <si>
    <t>DE000HW7STP9</t>
  </si>
  <si>
    <t>DE000PF99EM1</t>
  </si>
  <si>
    <t>UNT BNP PARIBAS 081026</t>
  </si>
  <si>
    <t>NLBNPNL270C1</t>
  </si>
  <si>
    <t>FR0010592014</t>
  </si>
  <si>
    <t>SHS AMUNDI CAC 40 DAILY (2X)LEV.UCITS ETF</t>
  </si>
  <si>
    <t>NL0015000JZ7</t>
  </si>
  <si>
    <t>DE000HW7Q2Q0</t>
  </si>
  <si>
    <t>XS3154041423</t>
  </si>
  <si>
    <t>EUR 0,00 INTESA SANPAOLO BK (REGS) 130826</t>
  </si>
  <si>
    <t>XS1692486308</t>
  </si>
  <si>
    <t>EUR FL.R LANDESBANK HESS-TH (REGS/314) 17-202</t>
  </si>
  <si>
    <t>12/10/2017</t>
  </si>
  <si>
    <t>DK0009525248</t>
  </si>
  <si>
    <t>DKK FL.R NYKREDIT REALKREDT (REGS) 19-2040</t>
  </si>
  <si>
    <t>FR001400XCG4</t>
  </si>
  <si>
    <t>19/02/2035</t>
  </si>
  <si>
    <t>NL0015112640</t>
  </si>
  <si>
    <t>AT0000A0XY16</t>
  </si>
  <si>
    <t>12/12/2012</t>
  </si>
  <si>
    <t>NLBNPNL2PVV0</t>
  </si>
  <si>
    <t>NLBNPNL1GQZ2</t>
  </si>
  <si>
    <t>NLBNPNL1KMA6</t>
  </si>
  <si>
    <t>DE000NLB4S73</t>
  </si>
  <si>
    <t>FR001400N152</t>
  </si>
  <si>
    <t>NLBNPNL2HLN5</t>
  </si>
  <si>
    <t>IT0005683872</t>
  </si>
  <si>
    <t>EUR 3,00 UNICREDIT SPA 25-2032</t>
  </si>
  <si>
    <t>09/12/2032</t>
  </si>
  <si>
    <t>NL0013809080</t>
  </si>
  <si>
    <t>DE000MA71D13</t>
  </si>
  <si>
    <t>NLBNPNL1UZN0</t>
  </si>
  <si>
    <t>DE000HVB71S7</t>
  </si>
  <si>
    <t>XS2713671043</t>
  </si>
  <si>
    <t>EUR 4,375 SEB (REGS/339) 23-2028</t>
  </si>
  <si>
    <t>NLBNPNL1RBU2</t>
  </si>
  <si>
    <t>DE000NRW0JR1</t>
  </si>
  <si>
    <t>EUR 1,5125 NORDRHEIN-WESTFAL. 16-2065</t>
  </si>
  <si>
    <t>27/07/2065</t>
  </si>
  <si>
    <t>DE000VE9XYF0</t>
  </si>
  <si>
    <t>NLBNPNL2SJ07</t>
  </si>
  <si>
    <t>NLBNPNL2TJB9</t>
  </si>
  <si>
    <t>DE000ME07DD5</t>
  </si>
  <si>
    <t>DE000FA6SDX7</t>
  </si>
  <si>
    <t>UNT SOC.GEN.EFFEKTEN ( DE0008404005) 250926</t>
  </si>
  <si>
    <t>DE000HT9PEF9</t>
  </si>
  <si>
    <t>NLBNPNL15VK3</t>
  </si>
  <si>
    <t>DE000ME42AJ5</t>
  </si>
  <si>
    <t>NLBNPNL1B3Q7</t>
  </si>
  <si>
    <t>DE000DC4VCJ7</t>
  </si>
  <si>
    <t>DE000MHB66D8</t>
  </si>
  <si>
    <t>EUR 3,42 MUENCHENER HYPOBK 22-2038</t>
  </si>
  <si>
    <t>DE000VP2XRF6</t>
  </si>
  <si>
    <t>DE000ME2KQ40</t>
  </si>
  <si>
    <t>DE000LB5BJT1</t>
  </si>
  <si>
    <t>DE000MB94A26</t>
  </si>
  <si>
    <t>DE000SB01W34</t>
  </si>
  <si>
    <t>DE0001143352</t>
  </si>
  <si>
    <t>EUR 0,00 BRD (STRIP CPN) 040732</t>
  </si>
  <si>
    <t>DE000SV7T5R7</t>
  </si>
  <si>
    <t>WAR SOC.GEN.EFFEKTEN ( CALL SP9.4662) XXXXXX</t>
  </si>
  <si>
    <t>NLBNPNL1UA45</t>
  </si>
  <si>
    <t>DE000VE9X6K2</t>
  </si>
  <si>
    <t>DE000ME0J1X2</t>
  </si>
  <si>
    <t>DE000SW1KTJ9</t>
  </si>
  <si>
    <t>NLBNPNL1MHY2</t>
  </si>
  <si>
    <t>DE000LB5ZNW6</t>
  </si>
  <si>
    <t>DE000HW7E8Q1</t>
  </si>
  <si>
    <t>FR0014011P00</t>
  </si>
  <si>
    <t>EUR FL.R HSBC CONTINENTA 25-2026</t>
  </si>
  <si>
    <t>DE000DU7XVH8</t>
  </si>
  <si>
    <t>EUR 18,90 DZ BK AG (DE0007165631) 26-2027</t>
  </si>
  <si>
    <t>DE000ME33781</t>
  </si>
  <si>
    <t>DE000DS90RA6</t>
  </si>
  <si>
    <t>DE000HS7MFU7</t>
  </si>
  <si>
    <t>DE000MB901U1</t>
  </si>
  <si>
    <t>FI4000546239</t>
  </si>
  <si>
    <t>EUR 0,00 BARCLAYS BK PLC 23-2028</t>
  </si>
  <si>
    <t>DE000SU7ZQQ7</t>
  </si>
  <si>
    <t>NL0014563520</t>
  </si>
  <si>
    <t>NLBNPNL3F0X3</t>
  </si>
  <si>
    <t>DE000MB91X06</t>
  </si>
  <si>
    <t>DE000VE70C44</t>
  </si>
  <si>
    <t>NL0014060014</t>
  </si>
  <si>
    <t>FR0014008S85</t>
  </si>
  <si>
    <t>EUR FL.R AXA BK EUROPE SCF (REGS) 22-2035</t>
  </si>
  <si>
    <t>DE000LB4WBH2</t>
  </si>
  <si>
    <t>EUR 7,30 LBK BADEN-WUERTT. 24-2028</t>
  </si>
  <si>
    <t>FR001400A1S3</t>
  </si>
  <si>
    <t>DE000HW7CRM4</t>
  </si>
  <si>
    <t>NLBNPNL1NCV7</t>
  </si>
  <si>
    <t>DE000A4DFL72</t>
  </si>
  <si>
    <t>EUR 2,625 NASSAUISCHE SPARK. (REGS) 25-2031</t>
  </si>
  <si>
    <t>DE000HW6UL25</t>
  </si>
  <si>
    <t>EUR 4,68 UNICREDIT BANK 24-2027</t>
  </si>
  <si>
    <t>PTBCPJOM0056</t>
  </si>
  <si>
    <t>EUR 8,75 BCO.COM.PORTUG(PT) (REGS) 22-2033</t>
  </si>
  <si>
    <t>DE000HW7MQ03</t>
  </si>
  <si>
    <t>UNT UNICREDIT BANK ( DE000BAY0017) 051029</t>
  </si>
  <si>
    <t>NLBNPNL2LGR8</t>
  </si>
  <si>
    <t>DE000LB4XMP0</t>
  </si>
  <si>
    <t>DE000BLB9QJ9</t>
  </si>
  <si>
    <t>EUR 0,76 BAYERISCH.LANDESBK 21-2031</t>
  </si>
  <si>
    <t>DE000CS8C5U9</t>
  </si>
  <si>
    <t>UNT UBS AG ( DE000BASF111 SP53.07) 240327</t>
  </si>
  <si>
    <t>CH0546655504</t>
  </si>
  <si>
    <t>DE000SU4YAN8</t>
  </si>
  <si>
    <t>NL0015113416</t>
  </si>
  <si>
    <t>NLBNPNL37PH5</t>
  </si>
  <si>
    <t>DE000A40RD65</t>
  </si>
  <si>
    <t>SHS LF - WHC GLOBAL DISCOVERY-  SUPER-I EUR</t>
  </si>
  <si>
    <t>DE000PZ0XU49</t>
  </si>
  <si>
    <t>LU2720183081</t>
  </si>
  <si>
    <t>SHS ALL.GL.IN.FD-TA.M.E.B.III-A.R.P.III A EUR</t>
  </si>
  <si>
    <t>DE000DDA0ZG4</t>
  </si>
  <si>
    <t>EUR 0,45 DZ BANK AG - FFT 20-2026</t>
  </si>
  <si>
    <t>FRSG000166A6</t>
  </si>
  <si>
    <t>DE000FA61ZC9</t>
  </si>
  <si>
    <t>DE000DS5YWQ3</t>
  </si>
  <si>
    <t>FR0013409612</t>
  </si>
  <si>
    <t>EUR 1,125 SOCIETE GRAND (REGS) 19-2034</t>
  </si>
  <si>
    <t>NLBNPNL1VY20</t>
  </si>
  <si>
    <t>NLBNPNL1C224</t>
  </si>
  <si>
    <t>DE000A3E3YS3</t>
  </si>
  <si>
    <t>SHS D+R AKTIEN-I2 EUR DIS</t>
  </si>
  <si>
    <t>XS2360041474</t>
  </si>
  <si>
    <t>EUR 0,50 SEGRO CAPITAL (REGS) 21-2031</t>
  </si>
  <si>
    <t>DE000SV79314</t>
  </si>
  <si>
    <t>DE000LB5Q893</t>
  </si>
  <si>
    <t>EUR 3,30 LBK BADEN-WUERTT. 25-2036</t>
  </si>
  <si>
    <t>NL0015085903</t>
  </si>
  <si>
    <t>DE000A30VSR4</t>
  </si>
  <si>
    <t>EUR 0,00 MTM BAUPROJEKT 22-2099</t>
  </si>
  <si>
    <t>FRSG000168L9</t>
  </si>
  <si>
    <t>DE000HW7J8Q6</t>
  </si>
  <si>
    <t>USD 8,93 UNICREDIT BANK (REGS) 25-2028</t>
  </si>
  <si>
    <t>DE000GU0HUH5</t>
  </si>
  <si>
    <t>FR0014014Y48</t>
  </si>
  <si>
    <t>EUR FL.R HSBC CONTINENTA (REGS) 26-2028</t>
  </si>
  <si>
    <t>DE000A3H2SV8</t>
  </si>
  <si>
    <t>EUR FL.R VBK RAIFFEISENBK 20-2030</t>
  </si>
  <si>
    <t>NL0014043093</t>
  </si>
  <si>
    <t>AU3CB0307304</t>
  </si>
  <si>
    <t>AUD 5,55 REGION RE LIMIT 24-2031</t>
  </si>
  <si>
    <t>CH1336234559</t>
  </si>
  <si>
    <t>DE000VG65GX0</t>
  </si>
  <si>
    <t>FR00140043F0</t>
  </si>
  <si>
    <t>EUR 0,38 BNP PARIBAS 21-2028</t>
  </si>
  <si>
    <t>DE000VQ5JQM5</t>
  </si>
  <si>
    <t>DE000DC2DN52</t>
  </si>
  <si>
    <t>DE000DD5AU02</t>
  </si>
  <si>
    <t>EUR 0,35 DZ BANK AG - FFT 21-2027</t>
  </si>
  <si>
    <t>FR0013256740</t>
  </si>
  <si>
    <t>SHS ALM ACTIONS FRANCE-EUR</t>
  </si>
  <si>
    <t>XS2338168334</t>
  </si>
  <si>
    <t>EUR FL.R DOMI 2021-1 B.V (REGS MBS/A) 21-2053</t>
  </si>
  <si>
    <t>15/06/2053</t>
  </si>
  <si>
    <t>NLBNPNL2G918</t>
  </si>
  <si>
    <t>DE000A3H2UH3</t>
  </si>
  <si>
    <t>EUR 0,00 DEUTSCHE LICHT 21-2999</t>
  </si>
  <si>
    <t>DE000VP1NQQ8</t>
  </si>
  <si>
    <t>IE00083A65K0</t>
  </si>
  <si>
    <t>SHS FAM EVOL-FIN.A.AC.P.100 E.ETF-AH EUR ACC</t>
  </si>
  <si>
    <t>LU1459801947</t>
  </si>
  <si>
    <t>DE000HT5SCM1</t>
  </si>
  <si>
    <t>NL0014325805</t>
  </si>
  <si>
    <t>DE000VE70057</t>
  </si>
  <si>
    <t>NLBNPNL1TQH3</t>
  </si>
  <si>
    <t>NLBNPNL11I53</t>
  </si>
  <si>
    <t>DE000DC2U6U3</t>
  </si>
  <si>
    <t>DE000UL8Z8J6</t>
  </si>
  <si>
    <t>WAR UBS AG ( PUT SP450) XXXXXX</t>
  </si>
  <si>
    <t>DE000SB0Z229</t>
  </si>
  <si>
    <t>IE00BHXMHL11</t>
  </si>
  <si>
    <t>SHS UBS(IRL)ETF-S+P 500 S.SC.UC.ETF A USD ACC</t>
  </si>
  <si>
    <t>DE000GM2EX44</t>
  </si>
  <si>
    <t>DE000SW0ACL4</t>
  </si>
  <si>
    <t>EUR 3,98 SOCIETE GENERALE 24-2039</t>
  </si>
  <si>
    <t>XS1548387593</t>
  </si>
  <si>
    <t>EUR 1,45 BASF SE (REGS/32) 17-2032</t>
  </si>
  <si>
    <t>DE000ME0L875</t>
  </si>
  <si>
    <t>NL0015071234</t>
  </si>
  <si>
    <t>NL0015340712</t>
  </si>
  <si>
    <t>NLBNPNL36XO7</t>
  </si>
  <si>
    <t>NLBNPNL2ZNW4</t>
  </si>
  <si>
    <t>NL0014322901</t>
  </si>
  <si>
    <t>DE000A2TSEB6</t>
  </si>
  <si>
    <t>EUR 6,25 JOH. FRIEDRICH BEH (REGS) 19-2099</t>
  </si>
  <si>
    <t>DE000UK86S90</t>
  </si>
  <si>
    <t>DE000ME88CZ0</t>
  </si>
  <si>
    <t>DE000DY4J5A4</t>
  </si>
  <si>
    <t>EUR 7,50 DZ BK AG (DE0008232125) 25-2026</t>
  </si>
  <si>
    <t>DE000ME0L5C3</t>
  </si>
  <si>
    <t>DE0008108622</t>
  </si>
  <si>
    <t>DEM 0,00 SPARKASSE INGOLSTA 92-XXXX</t>
  </si>
  <si>
    <t>01/06/1992</t>
  </si>
  <si>
    <t>NLBNPNL36014</t>
  </si>
  <si>
    <t>DE000ME85A40</t>
  </si>
  <si>
    <t>NLBNPNL1N7Z5</t>
  </si>
  <si>
    <t>NLBNPNL1QFF6</t>
  </si>
  <si>
    <t>NLBNPNL1ZS99</t>
  </si>
  <si>
    <t>NL0014563371</t>
  </si>
  <si>
    <t>NLBNPNL1F3Y7</t>
  </si>
  <si>
    <t>NLBNPNL3FYQ3</t>
  </si>
  <si>
    <t>NLBNPNL35669</t>
  </si>
  <si>
    <t>NLBNPNL1WYL3</t>
  </si>
  <si>
    <t>NLBNPNL2H3B2</t>
  </si>
  <si>
    <t>DE000VM4PT69</t>
  </si>
  <si>
    <t>DE000DS7K521</t>
  </si>
  <si>
    <t>DE000MD7LRL3</t>
  </si>
  <si>
    <t>DE000HVB5BY0</t>
  </si>
  <si>
    <t>NLBNPNL1E337</t>
  </si>
  <si>
    <t>DE000ME5P578</t>
  </si>
  <si>
    <t>NLBNPNL15PZ3</t>
  </si>
  <si>
    <t>DE000MC8D356</t>
  </si>
  <si>
    <t>AU3CB0330785</t>
  </si>
  <si>
    <t>AUD 5,582 MTR CORP.LTD (REGS) 26-2038</t>
  </si>
  <si>
    <t>DE000DK1B208</t>
  </si>
  <si>
    <t>EUR 4,20 DEKABANK (DE0007236101) 24-2027</t>
  </si>
  <si>
    <t>NL0014570780</t>
  </si>
  <si>
    <t>DE000UBS1PP5</t>
  </si>
  <si>
    <t>USD 6,48 UBS AG (US55354G1004) 24-2026</t>
  </si>
  <si>
    <t>DE000UL48JW4</t>
  </si>
  <si>
    <t>DE000DD5A3X3</t>
  </si>
  <si>
    <t>EUR 4,47 DZ BANK AG - FFT 23-2028</t>
  </si>
  <si>
    <t>DE000PC2C9W9</t>
  </si>
  <si>
    <t>WAR BNP PARIBAS ( CALL SP19.1696) XXXXXX</t>
  </si>
  <si>
    <t>NLBNPNL1JMN1</t>
  </si>
  <si>
    <t>DE000VD0JD50</t>
  </si>
  <si>
    <t>UNT VONTOBEL FIN.PROD. ( CH1304291409) XXXXXX</t>
  </si>
  <si>
    <t>DE000VN3BU38</t>
  </si>
  <si>
    <t>NLBNPNL1J4J2</t>
  </si>
  <si>
    <t>DE000HW6MJ37</t>
  </si>
  <si>
    <t>LU1282658993</t>
  </si>
  <si>
    <t>SHS DWS INVEST TOP DIV.-FCH(P) USD</t>
  </si>
  <si>
    <t>DE000JS9MR95</t>
  </si>
  <si>
    <t>DE000DY12N16</t>
  </si>
  <si>
    <t>AT00RENT30T9</t>
  </si>
  <si>
    <t>SHS KEPLER RENT SELECT 2030 - T EUR ACC</t>
  </si>
  <si>
    <t>XS2864437376</t>
  </si>
  <si>
    <t>EUR 3,30 ISDB TRUST NO2 24-2027</t>
  </si>
  <si>
    <t>DE000A3G1PF0</t>
  </si>
  <si>
    <t>FR0013508660</t>
  </si>
  <si>
    <t>AU3CB0272854</t>
  </si>
  <si>
    <t>AUD 4,50 BRISBANE AIRPORT 20-2030</t>
  </si>
  <si>
    <t>DE000A162A26</t>
  </si>
  <si>
    <t>EUR 0,25 LANDESBK BERLIN AG (REGS) 16-2026</t>
  </si>
  <si>
    <t>NLBNPNL1RBN7</t>
  </si>
  <si>
    <t>CH1276028821</t>
  </si>
  <si>
    <t>SHS SANTHERA PH HOLD ORD REG</t>
  </si>
  <si>
    <t>DE000FA0YN09</t>
  </si>
  <si>
    <t>EUR 12,00 SOC.GEN.EFFEKTEN 240426</t>
  </si>
  <si>
    <t>DE000GV94L19</t>
  </si>
  <si>
    <t>XS3273772486</t>
  </si>
  <si>
    <t>EUR 0,00 BANCO SANTANDER (REGS) 120127</t>
  </si>
  <si>
    <t>NLBNPNL18UC6</t>
  </si>
  <si>
    <t>NLBNPNL20547</t>
  </si>
  <si>
    <t>NLBNPNL37AG9</t>
  </si>
  <si>
    <t>DE000LB6F0K7</t>
  </si>
  <si>
    <t>DE000LB6H1M9</t>
  </si>
  <si>
    <t>DE000VP7QBT4</t>
  </si>
  <si>
    <t>WAR VONTOBEL FIN.PROD. ( CALL SP99.91) XXXXXX</t>
  </si>
  <si>
    <t>NLBNPNL2B4B6</t>
  </si>
  <si>
    <t>NLBNPNL254G6</t>
  </si>
  <si>
    <t>NLBNPNL3AQA4</t>
  </si>
  <si>
    <t>FR0014014QX3</t>
  </si>
  <si>
    <t>USD FL.R HSBC CONTINENTA (REGS) 25-2030</t>
  </si>
  <si>
    <t>DE000LB5BGB5</t>
  </si>
  <si>
    <t>DE000SW3BE19</t>
  </si>
  <si>
    <t>DE000HT2NH38</t>
  </si>
  <si>
    <t>DE000GM2LUE0</t>
  </si>
  <si>
    <t>NL0014824534</t>
  </si>
  <si>
    <t>DE000UG80JE5</t>
  </si>
  <si>
    <t>DE000MB9KV75</t>
  </si>
  <si>
    <t>DE000UM2SQF2</t>
  </si>
  <si>
    <t>DE000ME7VZ58</t>
  </si>
  <si>
    <t>BE0003593044</t>
  </si>
  <si>
    <t>SHS COFINIMMO SA/NV ORD BR</t>
  </si>
  <si>
    <t>DE000VU8CQQ9</t>
  </si>
  <si>
    <t>UNT VONTOBEL FIN.PROD. ( CH1263228764) XXXXXX</t>
  </si>
  <si>
    <t>NL0014650210</t>
  </si>
  <si>
    <t>DE000LB2V858</t>
  </si>
  <si>
    <t>EUR 0,20 LBK BADEN-WUERTT. 21-2030</t>
  </si>
  <si>
    <t>DE000MB8C151</t>
  </si>
  <si>
    <t>NL0014311318</t>
  </si>
  <si>
    <t>DE000GM2UEM8</t>
  </si>
  <si>
    <t>DE000MB9Q431</t>
  </si>
  <si>
    <t>DE000MB8AKG1</t>
  </si>
  <si>
    <t>DE000HT46KV8</t>
  </si>
  <si>
    <t>EUR 7,25 HSBC T+B 270326</t>
  </si>
  <si>
    <t>DE000VH00SC4</t>
  </si>
  <si>
    <t>EUR 6,75 VONTOBEL FIN.PROD. 290626</t>
  </si>
  <si>
    <t>NLBNPNL2L3H3</t>
  </si>
  <si>
    <t>NL0013989841</t>
  </si>
  <si>
    <t>NLGS00001GT1</t>
  </si>
  <si>
    <t>DE000GJ35H05</t>
  </si>
  <si>
    <t>NLBNPNL38RD8</t>
  </si>
  <si>
    <t>DE000DK09W73</t>
  </si>
  <si>
    <t>STADT ESSEN TRIA ELEMENTUM    INHABER-ANTEILE</t>
  </si>
  <si>
    <t>DE000MB9FFP9</t>
  </si>
  <si>
    <t>WAR MORGAN STANLEY+CO ( CALL SP101) XXXXXX</t>
  </si>
  <si>
    <t>NLBNPNL2RZ99</t>
  </si>
  <si>
    <t>NLBNPNL2IJH9</t>
  </si>
  <si>
    <t>DE000ME4J269</t>
  </si>
  <si>
    <t>FR0014014C93</t>
  </si>
  <si>
    <t>NL0014813230</t>
  </si>
  <si>
    <t>NLBNPNL3DHD1</t>
  </si>
  <si>
    <t>PTRIZ0AM0009</t>
  </si>
  <si>
    <t>SHS RAIZE - INSTITU ORD REG</t>
  </si>
  <si>
    <t>NLBNPNL2MVM6</t>
  </si>
  <si>
    <t>DE000HT5SBV4</t>
  </si>
  <si>
    <t>NL0013277163</t>
  </si>
  <si>
    <t>NLBNPNL113C3</t>
  </si>
  <si>
    <t>DE000DU139R2</t>
  </si>
  <si>
    <t>NL0015002D74</t>
  </si>
  <si>
    <t>EUR FL.R ABN AMRO BK NV 25-2038</t>
  </si>
  <si>
    <t>23/10/2038</t>
  </si>
  <si>
    <t>FR0014015YA2</t>
  </si>
  <si>
    <t>USD 4,125 AFD (REGS) 26-2031</t>
  </si>
  <si>
    <t>DE000HW7N8M9</t>
  </si>
  <si>
    <t>NL0013362148</t>
  </si>
  <si>
    <t>FR0129403533</t>
  </si>
  <si>
    <t>EUR 0,00 ARCELORMITTAL (BT) 090326</t>
  </si>
  <si>
    <t>NL0014137564</t>
  </si>
  <si>
    <t>NLBNPNL2IN60</t>
  </si>
  <si>
    <t>DE000LB53SZ8</t>
  </si>
  <si>
    <t>EUR 2,00 LBK BADEN-WUERTT. 25-2030</t>
  </si>
  <si>
    <t>NLBNPNL2BBU4</t>
  </si>
  <si>
    <t>DE000LB4V2Q2</t>
  </si>
  <si>
    <t>EUR 3,00 LBK BADEN-WUERTT. 24-2034</t>
  </si>
  <si>
    <t>FR0010821819</t>
  </si>
  <si>
    <t>SHS AMUNDI ETF MSCI EUROPE EX EMU UCITS ETF</t>
  </si>
  <si>
    <t>NL0015109190</t>
  </si>
  <si>
    <t>DE000LB5XG75</t>
  </si>
  <si>
    <t>US69349H1077</t>
  </si>
  <si>
    <t>SHS PNM RESOURCES INC.</t>
  </si>
  <si>
    <t>DE000A1C7DA0</t>
  </si>
  <si>
    <t>IDA-FONDS I                   INHABER-ANTEILE</t>
  </si>
  <si>
    <t>DE000GQ88H02</t>
  </si>
  <si>
    <t>WAR GOLDMAN SACHS B ( CALL SP371.268) XXXXXX</t>
  </si>
  <si>
    <t>NLBNPNL3B4E9</t>
  </si>
  <si>
    <t>AT0000A23SR3</t>
  </si>
  <si>
    <t>EUR 1,185 HYPO TIROL BANK 18-2028</t>
  </si>
  <si>
    <t>NLBNPNL2RDP6</t>
  </si>
  <si>
    <t>NLBNPNL21P86</t>
  </si>
  <si>
    <t>DE000LB57LA7</t>
  </si>
  <si>
    <t>BE6371025659</t>
  </si>
  <si>
    <t>EUR 0,00 BELFIUS BANK SA/NV 080127</t>
  </si>
  <si>
    <t>NLBNPNL2VVF1</t>
  </si>
  <si>
    <t>NLBNPNL1D5P2</t>
  </si>
  <si>
    <t>XS2042446778</t>
  </si>
  <si>
    <t>UNT OTALA PLC (10) 210829</t>
  </si>
  <si>
    <t>AT0000857081</t>
  </si>
  <si>
    <t>SHS AMUNDI OKO SOZIAL DOLLAR BOND-A</t>
  </si>
  <si>
    <t>CH0234049010</t>
  </si>
  <si>
    <t>EUR 6,82 HAVEL HIGHTEC AG 14-2999</t>
  </si>
  <si>
    <t>NLBNPNL2AK04</t>
  </si>
  <si>
    <t>FR0013233673</t>
  </si>
  <si>
    <t>SHS EDR SICAV-EUROPE MIDCAPS-I USDH</t>
  </si>
  <si>
    <t>NL0013574783</t>
  </si>
  <si>
    <t>DE000SU1SLW4</t>
  </si>
  <si>
    <t>DE000GM3BRF2</t>
  </si>
  <si>
    <t>NLBNPNL1QJ34</t>
  </si>
  <si>
    <t>NL0015485244</t>
  </si>
  <si>
    <t>NLBNPNL285K2</t>
  </si>
  <si>
    <t>NLBNPNL1BUA8</t>
  </si>
  <si>
    <t>DE000HW7BT45</t>
  </si>
  <si>
    <t>USD 7,48 UNICREDIT BANK (REGS) 24-2026</t>
  </si>
  <si>
    <t>DE000TT7SGP7</t>
  </si>
  <si>
    <t>WAR HSBC T+B ( CALL SP80.8373) XXXXXX</t>
  </si>
  <si>
    <t>NLBNPNL3CLG8</t>
  </si>
  <si>
    <t>DE000GU6LJQ8</t>
  </si>
  <si>
    <t>EUR 22,00 GOLDMAN SACHS B 220726</t>
  </si>
  <si>
    <t>DE000SLB9179</t>
  </si>
  <si>
    <t>EUR 3,50 LANDESBK SAAR 26-2036</t>
  </si>
  <si>
    <t>DE000HW7RZN3</t>
  </si>
  <si>
    <t>EUR 5,21 UNICREDIT BANK 26-2029</t>
  </si>
  <si>
    <t>DE000A2P1880</t>
  </si>
  <si>
    <t>HI-TK II-MASTER-FONDS         INHABER-ANTEILE</t>
  </si>
  <si>
    <t>DE000BLB7N54</t>
  </si>
  <si>
    <t>EUR 0,80 BAYERISCH.LANDESBK 19-2026</t>
  </si>
  <si>
    <t>NO0010876642</t>
  </si>
  <si>
    <t>SHS CLOUDBERRY CLEA ORD REG</t>
  </si>
  <si>
    <t>DE000SU22FY8</t>
  </si>
  <si>
    <t>NL0014053860</t>
  </si>
  <si>
    <t>FR0013527256</t>
  </si>
  <si>
    <t>EUR 0,00 NATIXIS STRUCTURED 20-2030</t>
  </si>
  <si>
    <t>06/08/2030</t>
  </si>
  <si>
    <t>DE000HW7H9Y0</t>
  </si>
  <si>
    <t>DE000ME94JA6</t>
  </si>
  <si>
    <t>NLBNPNL2KWR7</t>
  </si>
  <si>
    <t>NLBNPNL2O3C1</t>
  </si>
  <si>
    <t>DE000ME3DP80</t>
  </si>
  <si>
    <t>DE000LB4QPT9</t>
  </si>
  <si>
    <t>NL0014140436</t>
  </si>
  <si>
    <t>NL0015067109</t>
  </si>
  <si>
    <t>AT0000A1PEY8</t>
  </si>
  <si>
    <t>EUR 0,00 AUSTRIA, REP.OF (STRIP) 16-2032</t>
  </si>
  <si>
    <t>DE000HT4KU81</t>
  </si>
  <si>
    <t>DE000DY8EW58</t>
  </si>
  <si>
    <t>EUR 10,40 DZ BK AG (DE000A0Z2ZZ5) 25-2026</t>
  </si>
  <si>
    <t>FRSGE001LLM0</t>
  </si>
  <si>
    <t>UNT SOC.GEN.EFFEKTEN 260626</t>
  </si>
  <si>
    <t>DE000ME7ZXC9</t>
  </si>
  <si>
    <t>DE000MB7B353</t>
  </si>
  <si>
    <t>WAR MORGAN STANLEY+CO ( CALL SP23.517) XXXXXX</t>
  </si>
  <si>
    <t>NLBNPNL2QZZ0</t>
  </si>
  <si>
    <t>DE000LB4Y2C9</t>
  </si>
  <si>
    <t>DE000VM1FVP9</t>
  </si>
  <si>
    <t>UNT VONTOBEL FIN.PROD. ( CH1263234788) XXXXXX</t>
  </si>
  <si>
    <t>NLBNPNL2WP86</t>
  </si>
  <si>
    <t>DE000MB88LB8</t>
  </si>
  <si>
    <t>WAR MORGAN STANLEY+CO ( CALL SP80.452) XXXXXX</t>
  </si>
  <si>
    <t>DE000VM77JP3</t>
  </si>
  <si>
    <t>NLBNPNL13NH1</t>
  </si>
  <si>
    <t>DE000MB8ZR75</t>
  </si>
  <si>
    <t>NLBNPNL2ZSQ5</t>
  </si>
  <si>
    <t>DE0008481813</t>
  </si>
  <si>
    <t>SHS ALLIANZ VERMOEGENSBILDUNG EUROPA</t>
  </si>
  <si>
    <t>DE000A30VXQ6</t>
  </si>
  <si>
    <t>DE000VP2X054</t>
  </si>
  <si>
    <t>DE000ME7KL73</t>
  </si>
  <si>
    <t>DE000VM9PCK2</t>
  </si>
  <si>
    <t>FR0013385499</t>
  </si>
  <si>
    <t>SUB SRP GROUPE (SUBSCRIPTION)</t>
  </si>
  <si>
    <t>DE000GJ42V40</t>
  </si>
  <si>
    <t>DE000ME56QQ6</t>
  </si>
  <si>
    <t>DE000HLB3UC3</t>
  </si>
  <si>
    <t>NLBNPNL16Y82</t>
  </si>
  <si>
    <t>NLBNPNL3DAN5</t>
  </si>
  <si>
    <t>NL0015080011</t>
  </si>
  <si>
    <t>DE000VJ5S1N7</t>
  </si>
  <si>
    <t>DE000VP2XP27</t>
  </si>
  <si>
    <t>NL0015465428</t>
  </si>
  <si>
    <t>NLGS0001H6I7</t>
  </si>
  <si>
    <t>NLBNPNL2Z454</t>
  </si>
  <si>
    <t>NLBNPNL2XSM9</t>
  </si>
  <si>
    <t>NLBNPNL2MR11</t>
  </si>
  <si>
    <t>NLBNPNL2FSL8</t>
  </si>
  <si>
    <t>DE000GU83QK1</t>
  </si>
  <si>
    <t>DE000VM6H5H6</t>
  </si>
  <si>
    <t>XS2719096831</t>
  </si>
  <si>
    <t>EUR 3,625 HEINEKEN NV (REGS/40) 23-2026</t>
  </si>
  <si>
    <t>NL0014048795</t>
  </si>
  <si>
    <t>NLBNPNL1K375</t>
  </si>
  <si>
    <t>DE000DU26723</t>
  </si>
  <si>
    <t>EUR 9,75 DZ BK AG (DE0006599905) 240626</t>
  </si>
  <si>
    <t>NL0014478703</t>
  </si>
  <si>
    <t>DE000ME0ATH4</t>
  </si>
  <si>
    <t>DE000VK04CB6</t>
  </si>
  <si>
    <t>DE000HS2VQS0</t>
  </si>
  <si>
    <t>WAR HSBC T+B ( CALL SP137.401) XXXXXX</t>
  </si>
  <si>
    <t>FR0010674978</t>
  </si>
  <si>
    <t>SHS LA FRANCAISE SUB DEBT SICAV-C</t>
  </si>
  <si>
    <t>DE000VP1Z0F7</t>
  </si>
  <si>
    <t>LU2672973711</t>
  </si>
  <si>
    <t>SHS UNIEURORENTA UNTERNEH.2027-N.A EUR DIS</t>
  </si>
  <si>
    <t>NLBNPNL2VA68</t>
  </si>
  <si>
    <t>DE000VM9RSF4</t>
  </si>
  <si>
    <t>WAR VONTOBEL FIN.PROD. ( CALL SP75.94) XXXXXX</t>
  </si>
  <si>
    <t>DE000SU7VHS1</t>
  </si>
  <si>
    <t>DE000DW6ADX1</t>
  </si>
  <si>
    <t>DE000HW6TWY5</t>
  </si>
  <si>
    <t>DE000BLB28Y9</t>
  </si>
  <si>
    <t>EUR 1,00 BAYERISCH.LANDESBK 15-2031</t>
  </si>
  <si>
    <t>NL0014829343</t>
  </si>
  <si>
    <t>DE000UL7SWL8</t>
  </si>
  <si>
    <t>DE000A0SLME4</t>
  </si>
  <si>
    <t>SHS QUESTOS AG ORD BR</t>
  </si>
  <si>
    <t>NL0014151961</t>
  </si>
  <si>
    <t>NL0014668550</t>
  </si>
  <si>
    <t>LU0676280554</t>
  </si>
  <si>
    <t>SHS AGIF-A.US H.YIELD AM (H2-CAD)</t>
  </si>
  <si>
    <t>NLBNPNL22W78</t>
  </si>
  <si>
    <t>NLBNPNL22FL0</t>
  </si>
  <si>
    <t>FRIP00001B63</t>
  </si>
  <si>
    <t>USD 0,00 MORGAN STANLEY+CO (REGS) 25-2030</t>
  </si>
  <si>
    <t>AT0000A2D9M5</t>
  </si>
  <si>
    <t>UNT RAIFFEISEN BANK 030326</t>
  </si>
  <si>
    <t>DE000A3EQDA4</t>
  </si>
  <si>
    <t>HI-BASISFONDS US STAATSANLEIH.INHABER-ANTEILE</t>
  </si>
  <si>
    <t>FR0014003GD9</t>
  </si>
  <si>
    <t>DE000GQ9KH73</t>
  </si>
  <si>
    <t>DE000A383TN3</t>
  </si>
  <si>
    <t>EUR 2,65 VBU VOLKSBANK IM U 24-2028</t>
  </si>
  <si>
    <t>DE000NRW0NW3</t>
  </si>
  <si>
    <t>EUR 2,75 NORDRHEIN-WESTFAL. (REGS) 23-2032</t>
  </si>
  <si>
    <t>DE000LB5GH00</t>
  </si>
  <si>
    <t>NLBNPNL2YTP8</t>
  </si>
  <si>
    <t>XS3256198139</t>
  </si>
  <si>
    <t>EUR 0,00 ASN BANK N.V. 160626</t>
  </si>
  <si>
    <t>FR0014014IY8</t>
  </si>
  <si>
    <t>NL0012780803</t>
  </si>
  <si>
    <t>NLBNPNL10571</t>
  </si>
  <si>
    <t>DE000DS9WAH4</t>
  </si>
  <si>
    <t>DE000MB9YCH4</t>
  </si>
  <si>
    <t>NLBNPNL1C6I6</t>
  </si>
  <si>
    <t>AT0000A30ST4</t>
  </si>
  <si>
    <t>DE000GM2KEU2</t>
  </si>
  <si>
    <t>DE000FA612N9</t>
  </si>
  <si>
    <t>DE000HW7K8D1</t>
  </si>
  <si>
    <t>DE000UN0TEZ7</t>
  </si>
  <si>
    <t>DE000SU2DR74</t>
  </si>
  <si>
    <t>DE000BC0K310</t>
  </si>
  <si>
    <t>UNT BARCLAYS BK PLC 240929</t>
  </si>
  <si>
    <t>DE000ME2FEB4</t>
  </si>
  <si>
    <t>DE000SD0YQ45</t>
  </si>
  <si>
    <t>FR0013489531</t>
  </si>
  <si>
    <t>DE000PN2SBU9</t>
  </si>
  <si>
    <t>DE000BLB73E7</t>
  </si>
  <si>
    <t>EUR 0,08 BAYERISCH.LANDESBK 19-2026</t>
  </si>
  <si>
    <t>DE000ME0DGQ6</t>
  </si>
  <si>
    <t>DE000HS7MC23</t>
  </si>
  <si>
    <t>NLBNPNL1QNN4</t>
  </si>
  <si>
    <t>NLBNPNL378U4</t>
  </si>
  <si>
    <t>DE000LB59GY3</t>
  </si>
  <si>
    <t>NL0014150492</t>
  </si>
  <si>
    <t>DE000A4DFFX4</t>
  </si>
  <si>
    <t>EUR FL.R SPK STADT ISERLOHN 25-2029</t>
  </si>
  <si>
    <t>NLBNPNL3G817</t>
  </si>
  <si>
    <t>FR0011894617</t>
  </si>
  <si>
    <t>EUR FL.R COMP.FINA.FONCIER 14-2034</t>
  </si>
  <si>
    <t>DE000DU5B6P5</t>
  </si>
  <si>
    <t>EUR 10,00 DZ BK AG (DE000PAH0038) 25-2026</t>
  </si>
  <si>
    <t>NLBNPNL36XL3</t>
  </si>
  <si>
    <t>DE000HT5SDQ0</t>
  </si>
  <si>
    <t>DE000ME0N7Q7</t>
  </si>
  <si>
    <t>WAR MORGAN STANLEY+CO ( CALL SP2.5102) XXXXXX</t>
  </si>
  <si>
    <t>NLBNPNL2PTG5</t>
  </si>
  <si>
    <t>FR0012020584</t>
  </si>
  <si>
    <t>15/07/2014</t>
  </si>
  <si>
    <t>DE000MF1GC40</t>
  </si>
  <si>
    <t>NLBNPNL274H2</t>
  </si>
  <si>
    <t>NLBNPNL1CNK0</t>
  </si>
  <si>
    <t>DE000LB5CJ28</t>
  </si>
  <si>
    <t>DE000JQ8BAH6</t>
  </si>
  <si>
    <t>FRSG000300K0</t>
  </si>
  <si>
    <t>EUR 0,00 SOCIETE GENERALE 23-2027</t>
  </si>
  <si>
    <t>FRBNPP01N202</t>
  </si>
  <si>
    <t>NLGS00012W29</t>
  </si>
  <si>
    <t>DE000HV5CET2</t>
  </si>
  <si>
    <t>UNT UNICREDIT BANK 031029</t>
  </si>
  <si>
    <t>NLBNPNL152L2</t>
  </si>
  <si>
    <t>FRSG00017D38</t>
  </si>
  <si>
    <t>NLBNPNL211X1</t>
  </si>
  <si>
    <t>DE000VF7GER5</t>
  </si>
  <si>
    <t>XS1627343186</t>
  </si>
  <si>
    <t>EUR 2,629 FCC AQUALIA (REGS) 17-2027</t>
  </si>
  <si>
    <t>DE000VM82JS7</t>
  </si>
  <si>
    <t>WAR VONTOBEL FIN.PROD. ( CALL SP60.62) XXXXXX</t>
  </si>
  <si>
    <t>LI0451106939</t>
  </si>
  <si>
    <t>SHS ALTINVESTAM ABSOL.RET.FD-I</t>
  </si>
  <si>
    <t>DE000PG22T40</t>
  </si>
  <si>
    <t>DE000A3MP585</t>
  </si>
  <si>
    <t>EUR FL.R WESTERWALD BANK 21-2031</t>
  </si>
  <si>
    <t>DE000HW7J8K9</t>
  </si>
  <si>
    <t>DE000LB4YNQ4</t>
  </si>
  <si>
    <t>NLBNPNL1X741</t>
  </si>
  <si>
    <t>DE000MC7N9E6</t>
  </si>
  <si>
    <t>UNT MORGAN STANLEY+CO ( BMW) XXXXXX</t>
  </si>
  <si>
    <t>DE000A30V349</t>
  </si>
  <si>
    <t>EUR FL.R BREMEN HANSTADT 22-2028</t>
  </si>
  <si>
    <t>ES06445809R9</t>
  </si>
  <si>
    <t>XS2381853436</t>
  </si>
  <si>
    <t>EUR 0,75 NATIONAL GRID PLC (REGS/94) 21-2033</t>
  </si>
  <si>
    <t>NLBNPNL228J4</t>
  </si>
  <si>
    <t>DE000FA614V8</t>
  </si>
  <si>
    <t>UNT SOC.GEN.EFFEKTEN ( DE0007236101) 270326</t>
  </si>
  <si>
    <t>NL0013373913</t>
  </si>
  <si>
    <t>XS2343538372</t>
  </si>
  <si>
    <t>EUR 0,00 EUROP.INVEST.BK (REGS) 21-2028</t>
  </si>
  <si>
    <t>NLBNPNL25V68</t>
  </si>
  <si>
    <t>DE000HEL0G69</t>
  </si>
  <si>
    <t>DE000VP9YBA4</t>
  </si>
  <si>
    <t>DE000A383EP0</t>
  </si>
  <si>
    <t>EUR 6,50 IMMO-BRAIN GMBH 24-2029</t>
  </si>
  <si>
    <t>NL0013757065</t>
  </si>
  <si>
    <t>LU3003301853</t>
  </si>
  <si>
    <t>SHS XTR.II-TAR.M.SEP.2029 I.+S.G.BD.UC.ETF-1D</t>
  </si>
  <si>
    <t>DE000HW6ZT22</t>
  </si>
  <si>
    <t>EUR 7,79 UNICREDIT BANK 24-2027</t>
  </si>
  <si>
    <t>FR001400BM56</t>
  </si>
  <si>
    <t>SHS CPR QUAN.SEL.THEM.FCP-I -EUR</t>
  </si>
  <si>
    <t>DE000HW6KE91</t>
  </si>
  <si>
    <t>NL0013602725</t>
  </si>
  <si>
    <t>DE000PC99292</t>
  </si>
  <si>
    <t>NLBNPNL21ZA3</t>
  </si>
  <si>
    <t>DE000PF2VNU8</t>
  </si>
  <si>
    <t>DE000ME05EQ9</t>
  </si>
  <si>
    <t>DE000VH53RJ0</t>
  </si>
  <si>
    <t>DE000GU6LKU8</t>
  </si>
  <si>
    <t>DE000DJ9AZQ9</t>
  </si>
  <si>
    <t>EUR 2,705 DZ BANK AG - FFT 25-2030</t>
  </si>
  <si>
    <t>XS2462324828</t>
  </si>
  <si>
    <t>EUR 1,75 HALEON NL CAP (REGS/2) 22-2030</t>
  </si>
  <si>
    <t>DE000HW6VXS1</t>
  </si>
  <si>
    <t>EUR 5,80 UNICREDIT BANK 24-2027</t>
  </si>
  <si>
    <t>FI4000456116</t>
  </si>
  <si>
    <t>DE000VS6G4G9</t>
  </si>
  <si>
    <t>13/11/2015</t>
  </si>
  <si>
    <t>AU000000BUX1</t>
  </si>
  <si>
    <t>SHS BUXTON RESOURCES ORD REG</t>
  </si>
  <si>
    <t>DE000ME6BSW0</t>
  </si>
  <si>
    <t>CH1524516932</t>
  </si>
  <si>
    <t>CHF 1,57 DEUT.TELEKOM 26-2041</t>
  </si>
  <si>
    <t>29/01/2041</t>
  </si>
  <si>
    <t>DE000SU8XJ82</t>
  </si>
  <si>
    <t>FR0014009635</t>
  </si>
  <si>
    <t>DE000ME3PEL0</t>
  </si>
  <si>
    <t>NLBNPNL2IVP7</t>
  </si>
  <si>
    <t>BE6299598308</t>
  </si>
  <si>
    <t>EUR 3,70 VIVALTO LEASE SA 17-2047</t>
  </si>
  <si>
    <t>DE000DY3UZL2</t>
  </si>
  <si>
    <t>EUR 5,00 DZ BK AG (DE0006599905) 110526</t>
  </si>
  <si>
    <t>NLBNPNL2NQI2</t>
  </si>
  <si>
    <t>DE000DC6DZ96</t>
  </si>
  <si>
    <t>DE000SU2XYT1</t>
  </si>
  <si>
    <t>NLBNPNL2Y4C7</t>
  </si>
  <si>
    <t>DE000DY12NR1</t>
  </si>
  <si>
    <t>DE000MB9MYL5</t>
  </si>
  <si>
    <t>DE000DU7XU23</t>
  </si>
  <si>
    <t>EUR 7,30 DZ BK AG (FR0000120578) 26-2027</t>
  </si>
  <si>
    <t>XS2752449889</t>
  </si>
  <si>
    <t>EUR 3,455 NEDERLAND.WATER.BK (REGS/1648) 24-2</t>
  </si>
  <si>
    <t>DE000UG271U4</t>
  </si>
  <si>
    <t>DE000HT9XT92</t>
  </si>
  <si>
    <t>NLBNPNL1XRZ5</t>
  </si>
  <si>
    <t>DE000LB423W3</t>
  </si>
  <si>
    <t>DE000MB97519</t>
  </si>
  <si>
    <t>DE000MB9FWQ2</t>
  </si>
  <si>
    <t>DE000LB5P1F4</t>
  </si>
  <si>
    <t>DE000LB5NZX4</t>
  </si>
  <si>
    <t>DE000UG5FLA2</t>
  </si>
  <si>
    <t>DE000UL4X4X2</t>
  </si>
  <si>
    <t>DE000HT1TFB4</t>
  </si>
  <si>
    <t>DE000SU2U2E6</t>
  </si>
  <si>
    <t>WAR SOC.GEN.EFFEKTEN ( CALL SP7.87305) XXXXXX</t>
  </si>
  <si>
    <t>DE000VE9XYW5</t>
  </si>
  <si>
    <t>DE000UN20Q64</t>
  </si>
  <si>
    <t>EUR 9,50 UNICREDIT BANK 25-2027</t>
  </si>
  <si>
    <t>NLBNPNL1M2R4</t>
  </si>
  <si>
    <t>XS2844412226</t>
  </si>
  <si>
    <t>EUR FL.R MERRION SQUARE (144A/D) 24-2081</t>
  </si>
  <si>
    <t>DE000NRW0M92</t>
  </si>
  <si>
    <t>EUR 1,45 NORDRHEIN-WESTFAL. 22-2122</t>
  </si>
  <si>
    <t>19/01/2122</t>
  </si>
  <si>
    <t>DE000LB5AJZ0</t>
  </si>
  <si>
    <t>DE000VP209N7</t>
  </si>
  <si>
    <t>WAR VONTOBEL FIN.PROD. ( CALL SP59.05) XXXXXX</t>
  </si>
  <si>
    <t>ES0000012L45</t>
  </si>
  <si>
    <t>EUR 0,00 SPAIN, KINGDOM OF (PRINC) 23-2052</t>
  </si>
  <si>
    <t>DE000LB5Y7T1</t>
  </si>
  <si>
    <t>DE000A2JQJC8</t>
  </si>
  <si>
    <t>SHS AFB GLOBAL EQUITY SELECT-I EUR DIS</t>
  </si>
  <si>
    <t>DE000UM1UUV9</t>
  </si>
  <si>
    <t>WAR UBS AG ( PUT SP184.767) XXXXXX</t>
  </si>
  <si>
    <t>DE000DC4UCP6</t>
  </si>
  <si>
    <t>BE0390172386</t>
  </si>
  <si>
    <t>EUR 3,638 GERMAN-SPEAKING 24-2039</t>
  </si>
  <si>
    <t>NLBNPNL2IRO8</t>
  </si>
  <si>
    <t>DE000VH0QC53</t>
  </si>
  <si>
    <t>NLBNPNL1UVF5</t>
  </si>
  <si>
    <t>FR3CIBFS4426</t>
  </si>
  <si>
    <t>DE000HW7HTU2</t>
  </si>
  <si>
    <t>NL0013357015</t>
  </si>
  <si>
    <t>DE000DC2GFN7</t>
  </si>
  <si>
    <t>DE000VU1WXP0</t>
  </si>
  <si>
    <t>NL0014135113</t>
  </si>
  <si>
    <t>DE000HW7NV05</t>
  </si>
  <si>
    <t>EUR 9,18 UNICREDIT BANK 25-2030</t>
  </si>
  <si>
    <t>NL0014664781</t>
  </si>
  <si>
    <t>NLBNPNL1I6J8</t>
  </si>
  <si>
    <t>NL0014823700</t>
  </si>
  <si>
    <t>NLBNPNL234N4</t>
  </si>
  <si>
    <t>DE000A2PSYT4</t>
  </si>
  <si>
    <t>BAYERNINVT WORLD EQ.INDEX MIX INHABER-ANTEILE</t>
  </si>
  <si>
    <t>DE000HW7F190</t>
  </si>
  <si>
    <t>XS3227801761</t>
  </si>
  <si>
    <t>EUR 0,00 ASN BANK N.V. 090326</t>
  </si>
  <si>
    <t>DE000UQ3J6N6</t>
  </si>
  <si>
    <t>DE000HW7TB52</t>
  </si>
  <si>
    <t>DE000HS88E85</t>
  </si>
  <si>
    <t>NLBNPNL1NKG1</t>
  </si>
  <si>
    <t>DE000BLB7YE8</t>
  </si>
  <si>
    <t>EUR 0,70 BAYERISCH.LANDESBK (REGS) 19-2029</t>
  </si>
  <si>
    <t>06/07/2029</t>
  </si>
  <si>
    <t>DE000ME0PUS7</t>
  </si>
  <si>
    <t>AU3FN0098612</t>
  </si>
  <si>
    <t>AUD FL.R MYSTATE LIMITED 25-2035</t>
  </si>
  <si>
    <t>FRC764200651</t>
  </si>
  <si>
    <t>EUR FL.R CITIGROUP GLOBAL 25-2038</t>
  </si>
  <si>
    <t>FR0129499606</t>
  </si>
  <si>
    <t>USD 0,00 DEXIA S.A (BT) 170226</t>
  </si>
  <si>
    <t>DE000VJ1SRL4</t>
  </si>
  <si>
    <t>NL0015104977</t>
  </si>
  <si>
    <t>DE000UL95SQ8</t>
  </si>
  <si>
    <t>WAR UBS AG ( CALL SP156.321) XXXXXX</t>
  </si>
  <si>
    <t>FR0010634139</t>
  </si>
  <si>
    <t>SHS EQUILIBRE ECOLOGIQUE FCP-ACC EUR 4DEC</t>
  </si>
  <si>
    <t>DE000HS6ZZ71</t>
  </si>
  <si>
    <t>DE000HW6LTR2</t>
  </si>
  <si>
    <t>AT0000A3EQR6</t>
  </si>
  <si>
    <t>FR0014000VQ6</t>
  </si>
  <si>
    <t>AUD 2,16 CAISSE DES DEPOTS (REGS) 20-2050</t>
  </si>
  <si>
    <t>FRSG00016L13</t>
  </si>
  <si>
    <t>DE000VK9EP08</t>
  </si>
  <si>
    <t>NLBNPNL2KBS9</t>
  </si>
  <si>
    <t>NLBNPNL2ZJM3</t>
  </si>
  <si>
    <t>DE000DC2U9R3</t>
  </si>
  <si>
    <t>DE000ME1ZT25</t>
  </si>
  <si>
    <t>AT0000815006</t>
  </si>
  <si>
    <t>SHS KEPLER ETHIK RENTENFONDS (A)</t>
  </si>
  <si>
    <t>NL0014041204</t>
  </si>
  <si>
    <t>NL0015090689</t>
  </si>
  <si>
    <t>DE000DU1KYD1</t>
  </si>
  <si>
    <t>EUR 8,00 DZ BK AG (DE0005190003) 250326</t>
  </si>
  <si>
    <t>DE000PK4BUX8</t>
  </si>
  <si>
    <t>DE000VJ5NL80</t>
  </si>
  <si>
    <t>DE000ME24JB1</t>
  </si>
  <si>
    <t>DE000VP3CB76</t>
  </si>
  <si>
    <t>DE000MB9SGU0</t>
  </si>
  <si>
    <t>DE000ME2VVF6</t>
  </si>
  <si>
    <t>DE000MB8XJP6</t>
  </si>
  <si>
    <t>NLBNPNL1VTE0</t>
  </si>
  <si>
    <t>FR0013443181</t>
  </si>
  <si>
    <t>SHS HSBC RESPO.INVEST.FDS-SRI BALANCED-AC 3D</t>
  </si>
  <si>
    <t>NL0015093410</t>
  </si>
  <si>
    <t>DE000GD1ZFU0</t>
  </si>
  <si>
    <t>FRSG00014I69</t>
  </si>
  <si>
    <t>DE000ME05LT8</t>
  </si>
  <si>
    <t>NLBNPNL393O6</t>
  </si>
  <si>
    <t>NLBNPNL19MH0</t>
  </si>
  <si>
    <t>DE000MB9ZQD0</t>
  </si>
  <si>
    <t>NL0015459249</t>
  </si>
  <si>
    <t>DE000DU5K0T9</t>
  </si>
  <si>
    <t>EUR 5,40 DZ BK AG (DE0005200000) 25-2026</t>
  </si>
  <si>
    <t>NLBNPNL2IFC8</t>
  </si>
  <si>
    <t>NLBNPNL3EJQ7</t>
  </si>
  <si>
    <t>NLBNPNL3FMW6</t>
  </si>
  <si>
    <t>NLBNPNL2VC58</t>
  </si>
  <si>
    <t>DE000UN2QMT5</t>
  </si>
  <si>
    <t>EUR 13,10 UNICREDIT BANK 270326</t>
  </si>
  <si>
    <t>FR0013504693</t>
  </si>
  <si>
    <t>EUR 2,125 ENGIE (REGS) 20-2032</t>
  </si>
  <si>
    <t>AT0000A33SY8</t>
  </si>
  <si>
    <t>EUR 0,00 AUSTRIA, REP.OF (STRIP) 23-2034</t>
  </si>
  <si>
    <t>20/10/2034</t>
  </si>
  <si>
    <t>NLBNPNL359W0</t>
  </si>
  <si>
    <t>BE6323696722</t>
  </si>
  <si>
    <t>EUR 0,771 COMMUNAUT FRANCAIS 20-2050</t>
  </si>
  <si>
    <t>25/08/2050</t>
  </si>
  <si>
    <t>NLBNPNL11CM8</t>
  </si>
  <si>
    <t>DE000VE9YAR3</t>
  </si>
  <si>
    <t>AU3CB0309763</t>
  </si>
  <si>
    <t>AUD 5,25 BRITISH COLUMBIA 24-2034</t>
  </si>
  <si>
    <t>AT0000A2HSF2</t>
  </si>
  <si>
    <t>FR0014009UZ0</t>
  </si>
  <si>
    <t>CHO ELIS S.A. (CHOICE DIVIDEND)</t>
  </si>
  <si>
    <t>DE000NWB2QS8</t>
  </si>
  <si>
    <t>EUR 0,883 NRW.BANK (927) 22-2030</t>
  </si>
  <si>
    <t>DE000LB2ZU60</t>
  </si>
  <si>
    <t>DE000DU4XDE0</t>
  </si>
  <si>
    <t>EUR 9,40 DZ BK AG (DE000A3ENQ51) 250926</t>
  </si>
  <si>
    <t>NO0010920945</t>
  </si>
  <si>
    <t>SHS HYNION AS ORD REG</t>
  </si>
  <si>
    <t>NL0014045262</t>
  </si>
  <si>
    <t>FR001400WK79</t>
  </si>
  <si>
    <t>GBP FL.R CREDIT AGRICOLE (REGS) 25-2032</t>
  </si>
  <si>
    <t>DE000HW6LE41</t>
  </si>
  <si>
    <t>USD 7,54 UNICREDIT BANK (REGS) 23-2026</t>
  </si>
  <si>
    <t>LU0644384843</t>
  </si>
  <si>
    <t>SHS XAIA CREDIT-DEBT CAPITAL I EUR</t>
  </si>
  <si>
    <t>LU1073732841</t>
  </si>
  <si>
    <t>SHS DZPB II-FLEX2-A</t>
  </si>
  <si>
    <t>NLBNPNL2XBN3</t>
  </si>
  <si>
    <t>DE000VP1BMC2</t>
  </si>
  <si>
    <t>DE000MD7RVA5</t>
  </si>
  <si>
    <t>FR0013434834</t>
  </si>
  <si>
    <t>EUR 0,843 BPCE SFH (REGS) 19-2045</t>
  </si>
  <si>
    <t>19/07/2045</t>
  </si>
  <si>
    <t>DE000GV7LK87</t>
  </si>
  <si>
    <t>DE000A1T6HC0</t>
  </si>
  <si>
    <t>KVW-AKTIEN-FONDS 2            INHABER-ANTEILE</t>
  </si>
  <si>
    <t>DE000GV2GGJ7</t>
  </si>
  <si>
    <t>DE000HLB2383</t>
  </si>
  <si>
    <t>EUR 0,40 LANDESBANK HESS-TH 21-2029</t>
  </si>
  <si>
    <t>NLBNPNL14FZ7</t>
  </si>
  <si>
    <t>DE000HW7JKZ6</t>
  </si>
  <si>
    <t>DE000NLB27U4</t>
  </si>
  <si>
    <t>EUR 0,35 NORD/LB GZ 19-2026</t>
  </si>
  <si>
    <t>DE000VE2Z722</t>
  </si>
  <si>
    <t>DE000JL9MDV1</t>
  </si>
  <si>
    <t>FR001400ZNN2</t>
  </si>
  <si>
    <t>DE000HW7MGV7</t>
  </si>
  <si>
    <t>DE000A383CR0</t>
  </si>
  <si>
    <t>EUR 5,125 PROGROUP AG (144A) 24-2029</t>
  </si>
  <si>
    <t>DE000HW6PNY2</t>
  </si>
  <si>
    <t>LU3065099932</t>
  </si>
  <si>
    <t>SHS UBS(L)F.S.-S.D.B.B.1-5 I.F-UC.ET.HGBP ACC</t>
  </si>
  <si>
    <t>FR0011071299</t>
  </si>
  <si>
    <t>EUR 4,54 CREDIT MUT ARK SFH 11-2031</t>
  </si>
  <si>
    <t>05/07/2011</t>
  </si>
  <si>
    <t>DE000A0HHGV1</t>
  </si>
  <si>
    <t>MI-FONDS 391                  INHABER-ANTEILE</t>
  </si>
  <si>
    <t>28/02/2006</t>
  </si>
  <si>
    <t>DE000A0NBPY7</t>
  </si>
  <si>
    <t>HGLV - FINANCIAL              INHABER-ANTEILE</t>
  </si>
  <si>
    <t>08/04/2008</t>
  </si>
  <si>
    <t>ES0183746108</t>
  </si>
  <si>
    <t>SHS VIDRALA SA ORD BR</t>
  </si>
  <si>
    <t>NL0014317968</t>
  </si>
  <si>
    <t>NLBNPNL1ZAK8</t>
  </si>
  <si>
    <t>DE000VR5AC22</t>
  </si>
  <si>
    <t>EUR 2,00 VBK RAIF.WUERZBURG 24-2026</t>
  </si>
  <si>
    <t>DE000CS8C5M6</t>
  </si>
  <si>
    <t>UNT UBS AG ( DE0007664039) 170327</t>
  </si>
  <si>
    <t>DE000JB38X15</t>
  </si>
  <si>
    <t>DE000VM53BG0</t>
  </si>
  <si>
    <t>NL0014679318</t>
  </si>
  <si>
    <t>AU3SG0002520</t>
  </si>
  <si>
    <t>AUD 2,00 SOUTH(AU)GOVT.FIN. 21-2036</t>
  </si>
  <si>
    <t>DE000ME3UZU6</t>
  </si>
  <si>
    <t>DE000VP1NWA0</t>
  </si>
  <si>
    <t>DE000DS8HG73</t>
  </si>
  <si>
    <t>DE000VM7PTU9</t>
  </si>
  <si>
    <t>DE000HW7Q0C4</t>
  </si>
  <si>
    <t>DE000DC0PF92</t>
  </si>
  <si>
    <t>DE000UM0QLW6</t>
  </si>
  <si>
    <t>NLBNPNL2XJM8</t>
  </si>
  <si>
    <t>NL0014839961</t>
  </si>
  <si>
    <t>DE000BB031W6</t>
  </si>
  <si>
    <t>DE000GQ88HE0</t>
  </si>
  <si>
    <t>DE000GM2BP96</t>
  </si>
  <si>
    <t>NLBNPNL1QML0</t>
  </si>
  <si>
    <t>DE000ME2Y2Q3</t>
  </si>
  <si>
    <t>DE000VE95XA5</t>
  </si>
  <si>
    <t>WAR VONTOBEL FIN.PROD. ( CALL SP49.14) XXXXXX</t>
  </si>
  <si>
    <t>NLBNPNL2LEG6</t>
  </si>
  <si>
    <t>DE000SW2K180</t>
  </si>
  <si>
    <t>DE000DU678M0</t>
  </si>
  <si>
    <t>DE000UN3E4K9</t>
  </si>
  <si>
    <t>EUR 16,60 UNICREDIT BANK 281226</t>
  </si>
  <si>
    <t>DE000MB9ARD1</t>
  </si>
  <si>
    <t>NL0014157224</t>
  </si>
  <si>
    <t>DE000DS8JZE7</t>
  </si>
  <si>
    <t>FR0013398831</t>
  </si>
  <si>
    <t>EUR 0,75 SOCIETE GEN.SFH (REGS) 19-2028</t>
  </si>
  <si>
    <t>AT0000A1XWW8</t>
  </si>
  <si>
    <t>SHS ERSTE BOND EM GOVT. VTIA EUR I01 ACC</t>
  </si>
  <si>
    <t>DE000MB88229</t>
  </si>
  <si>
    <t>DE000HT6Q1U1</t>
  </si>
  <si>
    <t>DE000GU482U7</t>
  </si>
  <si>
    <t>DE000GJ03EE1</t>
  </si>
  <si>
    <t>DE000LB17980</t>
  </si>
  <si>
    <t>DE000PJ8JKF3</t>
  </si>
  <si>
    <t>DE000ME5TWG9</t>
  </si>
  <si>
    <t>DE000LB5P309</t>
  </si>
  <si>
    <t>DE000SU0LFH4</t>
  </si>
  <si>
    <t>NL0013747488</t>
  </si>
  <si>
    <t>NL0014318461</t>
  </si>
  <si>
    <t>NL0014141848</t>
  </si>
  <si>
    <t>NL0014154122</t>
  </si>
  <si>
    <t>NL0014815250</t>
  </si>
  <si>
    <t>DE000DU5VNK7</t>
  </si>
  <si>
    <t>EUR 7,50 DZ BK AG (FR0000131906) 25-2026</t>
  </si>
  <si>
    <t>DE000SB0Z757</t>
  </si>
  <si>
    <t>DE000UN20Q98</t>
  </si>
  <si>
    <t>EUR 8,60 UNICREDIT BANK (DE0005439004) 280826</t>
  </si>
  <si>
    <t>DE000PK4C362</t>
  </si>
  <si>
    <t>NLBNPNL35388</t>
  </si>
  <si>
    <t>DE000GM2C2R2</t>
  </si>
  <si>
    <t>DE000VJ5NJ84</t>
  </si>
  <si>
    <t>DE000SU1QWT1</t>
  </si>
  <si>
    <t>DE000VE22PJ6</t>
  </si>
  <si>
    <t>DE000HW6A888</t>
  </si>
  <si>
    <t>DE000LB5GFU6</t>
  </si>
  <si>
    <t>EUR 2,90 LBK BADEN-WUERTT. 24-2030</t>
  </si>
  <si>
    <t>DE000MS8JVC9</t>
  </si>
  <si>
    <t>UNT MORGAN STANLEY BV 310129</t>
  </si>
  <si>
    <t>AT0000A35PJ0</t>
  </si>
  <si>
    <t>SUB LENZING AG (SUBSCRIPTION)</t>
  </si>
  <si>
    <t>DE000LB5QYV4</t>
  </si>
  <si>
    <t>NL0013985153</t>
  </si>
  <si>
    <t>DE000MF458M5</t>
  </si>
  <si>
    <t>FR0129447720</t>
  </si>
  <si>
    <t>EUR 0,00 ACOSS (BT) 180526</t>
  </si>
  <si>
    <t>DE000PF61QH5</t>
  </si>
  <si>
    <t>CH0516131684</t>
  </si>
  <si>
    <t>SHS EPIC SUISSE LTD ORD REG</t>
  </si>
  <si>
    <t>DE000NRW0NH4</t>
  </si>
  <si>
    <t>EUR 4,485 NORDRHEIN-WESTFAL. (REGS) 22-2029</t>
  </si>
  <si>
    <t>NL0015494352</t>
  </si>
  <si>
    <t>NLBNPNL18DZ3</t>
  </si>
  <si>
    <t>NL0013587967</t>
  </si>
  <si>
    <t>DE000HW7F6L5</t>
  </si>
  <si>
    <t>USD 6,53 UNICREDIT BANK (REGS) 25-2030</t>
  </si>
  <si>
    <t>FRIP00000L13</t>
  </si>
  <si>
    <t>11/08/2036</t>
  </si>
  <si>
    <t>DE000LB5YBV6</t>
  </si>
  <si>
    <t>EUR 1,93 LBK BADEN-WUERTT. 25-2027</t>
  </si>
  <si>
    <t>DE000GZ6WUJ2</t>
  </si>
  <si>
    <t>DE000VP1NF55</t>
  </si>
  <si>
    <t>DE000SV9UZS0</t>
  </si>
  <si>
    <t>DE000UM0ZHH6</t>
  </si>
  <si>
    <t>DE000MF2MPL4</t>
  </si>
  <si>
    <t>NL0014581282</t>
  </si>
  <si>
    <t>NLBNPNL20JI2</t>
  </si>
  <si>
    <t>DE000VU85747</t>
  </si>
  <si>
    <t>IE00B50XJX92</t>
  </si>
  <si>
    <t>SHS UBS IRL FD SOL PLC-CMCI C.SF(GBP)A-AC GB</t>
  </si>
  <si>
    <t>DE000VP1BHN9</t>
  </si>
  <si>
    <t>DE000BLB74V9</t>
  </si>
  <si>
    <t>EUR 0,56 BAYERISCH.LANDESBK 19-2033</t>
  </si>
  <si>
    <t>DE000HW7NMQ3</t>
  </si>
  <si>
    <t>DE000TT2E1U4</t>
  </si>
  <si>
    <t>NLBNPNL2UMH8</t>
  </si>
  <si>
    <t>DE000DD5AWN7</t>
  </si>
  <si>
    <t>EUR 0,65 DZ BANK AG - FFT 21-2028</t>
  </si>
  <si>
    <t>NLBNPNL19LG4</t>
  </si>
  <si>
    <t>FR001400WZV6</t>
  </si>
  <si>
    <t>HKD 4,45 SOC. NAT. SNCF 25-2035</t>
  </si>
  <si>
    <t>28/01/2035</t>
  </si>
  <si>
    <t>DE000VD0P1K4</t>
  </si>
  <si>
    <t>WAR VONTOBEL FIN.PROD. ( CALL SP77.48) XXXXXX</t>
  </si>
  <si>
    <t>DE000MB7PTR9</t>
  </si>
  <si>
    <t>FR0014007779</t>
  </si>
  <si>
    <t>EUR 1,05 BNP PARI.ISS. 21-2027</t>
  </si>
  <si>
    <t>NLBNPNL3A372</t>
  </si>
  <si>
    <t>DE000A0KFUX6</t>
  </si>
  <si>
    <t>SHS FIRST PRIVATE WEALTH A</t>
  </si>
  <si>
    <t>AT0000A0Z4Y7</t>
  </si>
  <si>
    <t>15/01/2013</t>
  </si>
  <si>
    <t>NL0013360035</t>
  </si>
  <si>
    <t>DE000DS93495</t>
  </si>
  <si>
    <t>FR001400USR3</t>
  </si>
  <si>
    <t>DE000DH20G32</t>
  </si>
  <si>
    <t>WAR DEUTSCHE BANK AG ( CALL SP10000) 231023</t>
  </si>
  <si>
    <t>DE000UN20TZ1</t>
  </si>
  <si>
    <t>DE000A2ABK80</t>
  </si>
  <si>
    <t>HMG GRUNDWERTE CHANCEN        INHABER-ANTEILE</t>
  </si>
  <si>
    <t>NLBNPNL12S27</t>
  </si>
  <si>
    <t>DE000ME7SK50</t>
  </si>
  <si>
    <t>FRELU0002498</t>
  </si>
  <si>
    <t>CHF FL.R EXANE SOLUTIONS 21-XXXX</t>
  </si>
  <si>
    <t>DE000ME5NQY7</t>
  </si>
  <si>
    <t>DE000LB4Y742</t>
  </si>
  <si>
    <t>DE000LB6HQ07</t>
  </si>
  <si>
    <t>DE000ME02VK3</t>
  </si>
  <si>
    <t>DE000UG85QF6</t>
  </si>
  <si>
    <t>DE000FA614M7</t>
  </si>
  <si>
    <t>DE000A383H55</t>
  </si>
  <si>
    <t>DE000GV2GQR9</t>
  </si>
  <si>
    <t>NLBNPNL13SC1</t>
  </si>
  <si>
    <t>NL0014482754</t>
  </si>
  <si>
    <t>NL0014044794</t>
  </si>
  <si>
    <t>DE000VE6NK32</t>
  </si>
  <si>
    <t>NL0014314361</t>
  </si>
  <si>
    <t>DE000VM85H91</t>
  </si>
  <si>
    <t>DE000GV94HB4</t>
  </si>
  <si>
    <t>DE000ME2VGR2</t>
  </si>
  <si>
    <t>NL0014994410</t>
  </si>
  <si>
    <t>NL0014841264</t>
  </si>
  <si>
    <t>DE000MB90357</t>
  </si>
  <si>
    <t>DE000HW7HAN7</t>
  </si>
  <si>
    <t>EUR 7,81 UNICREDIT BANK 25-2030</t>
  </si>
  <si>
    <t>FR001400I7E2</t>
  </si>
  <si>
    <t>NLBNPNL36XI9</t>
  </si>
  <si>
    <t>NLBNPNL2RP00</t>
  </si>
  <si>
    <t>DK0060448751</t>
  </si>
  <si>
    <t>SHS DANSKE INVEST EURO INV.GR-OBLIGAT-DKK D H</t>
  </si>
  <si>
    <t>NLBNPNL12CN4</t>
  </si>
  <si>
    <t>NL0015484395</t>
  </si>
  <si>
    <t>DE000PG9GX97</t>
  </si>
  <si>
    <t>DE000UL0KM10</t>
  </si>
  <si>
    <t>FR0128769728</t>
  </si>
  <si>
    <t>EUR 3,66 CDC HABITAT (BMTN) 24-2038</t>
  </si>
  <si>
    <t>FR001400S6E2</t>
  </si>
  <si>
    <t>SHS EDMOND DE ROTHSCH-MILLES.2030-CR USDH ACC</t>
  </si>
  <si>
    <t>NLBNPNL3BDV6</t>
  </si>
  <si>
    <t>NLBNPNL1PUY8</t>
  </si>
  <si>
    <t>NLBNPNL1R9G7</t>
  </si>
  <si>
    <t>DE000DK1E459</t>
  </si>
  <si>
    <t>EUR 3,90 DEKABANK (DE000SHL1006) 130326</t>
  </si>
  <si>
    <t>DE000A4DFTF2</t>
  </si>
  <si>
    <t>EUR 3,05 KFW 25-2035</t>
  </si>
  <si>
    <t>DE000A3DD2T0</t>
  </si>
  <si>
    <t>SHS LUPUS ALPH.DYN.RET.-C -EUR.</t>
  </si>
  <si>
    <t>AT0000A2NB05</t>
  </si>
  <si>
    <t>CH1453356177</t>
  </si>
  <si>
    <t>UNT LEONTEQ SECS AG 101227</t>
  </si>
  <si>
    <t>DE000ME3WZY4</t>
  </si>
  <si>
    <t>DE000A255CS8</t>
  </si>
  <si>
    <t>EUR 0,01 KREISSPARK GOEPPIN 20-2030</t>
  </si>
  <si>
    <t>DE000A4DE4C0</t>
  </si>
  <si>
    <t>NLBNPNL1YTH7</t>
  </si>
  <si>
    <t>NLBNPNL1UGY7</t>
  </si>
  <si>
    <t>DE000SU7U6V6</t>
  </si>
  <si>
    <t>NLBNPNL1SP34</t>
  </si>
  <si>
    <t>FRSG00017FQ9</t>
  </si>
  <si>
    <t>DE000GM11BT2</t>
  </si>
  <si>
    <t>NLGS0000VWR6</t>
  </si>
  <si>
    <t>DE000UN3AMZ4</t>
  </si>
  <si>
    <t>EUR 4,10 UNICREDIT BANK (FR0000120578) 150127</t>
  </si>
  <si>
    <t>ES0000012775</t>
  </si>
  <si>
    <t>EUR 0,00 SPAIN, KINGDOM OF (STRIP) 01-2032</t>
  </si>
  <si>
    <t>DE000NLB4YV5</t>
  </si>
  <si>
    <t>EUR 2,90 NORD/LB GZ 24-2029</t>
  </si>
  <si>
    <t>DE000MB46TS3</t>
  </si>
  <si>
    <t>DE000UL847Y6</t>
  </si>
  <si>
    <t>DE000VP7WBU0</t>
  </si>
  <si>
    <t>DE000LB6J474</t>
  </si>
  <si>
    <t>NLBNPNL2WHW3</t>
  </si>
  <si>
    <t>DE000VH1J4Q3</t>
  </si>
  <si>
    <t>EUR 10,30 VONTOBEL FIN.PROD. 25-2026</t>
  </si>
  <si>
    <t>AT0000A0F6P4</t>
  </si>
  <si>
    <t>EUR 4,60 KABEG 09-2034</t>
  </si>
  <si>
    <t>30/09/2009</t>
  </si>
  <si>
    <t>FR0012767093</t>
  </si>
  <si>
    <t>SHS EM BOND OPP 2028 J1 USD</t>
  </si>
  <si>
    <t>DE000GU2PJF1</t>
  </si>
  <si>
    <t>DE000NLB3VL4</t>
  </si>
  <si>
    <t>EUR 1,09 NORD/LB GZ 21-2043</t>
  </si>
  <si>
    <t>15/11/2043</t>
  </si>
  <si>
    <t>FR0014013A96</t>
  </si>
  <si>
    <t>DE000UM0ART3</t>
  </si>
  <si>
    <t>NL0015105222</t>
  </si>
  <si>
    <t>DE000DS43342</t>
  </si>
  <si>
    <t>DE000SW38E46</t>
  </si>
  <si>
    <t>NLBNPNL1F7D2</t>
  </si>
  <si>
    <t>NLBNPNL2O5X2</t>
  </si>
  <si>
    <t>NLBNPNL25R07</t>
  </si>
  <si>
    <t>DE000NLB2898</t>
  </si>
  <si>
    <t>EUR 1,47 NORD/LB GZ 19-2037</t>
  </si>
  <si>
    <t>23/12/2037</t>
  </si>
  <si>
    <t>DE000GU1VTJ2</t>
  </si>
  <si>
    <t>DE000LB5KSY3</t>
  </si>
  <si>
    <t>DE000MA4SXR3</t>
  </si>
  <si>
    <t>UNT MORGAN STANLEY+CO ( STRATASYS) XXXXXX</t>
  </si>
  <si>
    <t>DE000ME2Q7W0</t>
  </si>
  <si>
    <t>NL0014649709</t>
  </si>
  <si>
    <t>DE000VN173E6</t>
  </si>
  <si>
    <t>DE000HW7J8P8</t>
  </si>
  <si>
    <t>DE000A2YNQL0</t>
  </si>
  <si>
    <t>EUR FL.R VB BOCHUM WITTEN E 19-2028</t>
  </si>
  <si>
    <t>DE000PJ8JDJ0</t>
  </si>
  <si>
    <t>NLBNPNL3A1N7</t>
  </si>
  <si>
    <t>DE000VP3JM01</t>
  </si>
  <si>
    <t>DE000MB8WMK3</t>
  </si>
  <si>
    <t>DE000LB56K13</t>
  </si>
  <si>
    <t>DE000VM8LMA3</t>
  </si>
  <si>
    <t>WAR VONTOBEL FIN.PROD. ( CALL SP66.98) XXXXXX</t>
  </si>
  <si>
    <t>DE000ME8SBW6</t>
  </si>
  <si>
    <t>WAR MORGAN STANLEY+CO ( CALL SP14.035) XXXXXX</t>
  </si>
  <si>
    <t>NLBNPNL310T9</t>
  </si>
  <si>
    <t>DE000ME5AUW0</t>
  </si>
  <si>
    <t>DE000LB5G6T5</t>
  </si>
  <si>
    <t>NLBNPNL2JSO4</t>
  </si>
  <si>
    <t>NLBNPNL3GA25</t>
  </si>
  <si>
    <t>DE000SU2XZQ4</t>
  </si>
  <si>
    <t>DE000PG2EQF7</t>
  </si>
  <si>
    <t>DE000HV16EM9</t>
  </si>
  <si>
    <t>WAR HVB AG(CERT.DJ STOXX50)XXX</t>
  </si>
  <si>
    <t>DE000MB924G2</t>
  </si>
  <si>
    <t>DE000HW7NRT6</t>
  </si>
  <si>
    <t>DE000HT9PC83</t>
  </si>
  <si>
    <t>NLBNPNL2WGR5</t>
  </si>
  <si>
    <t>DE000ME1URS1</t>
  </si>
  <si>
    <t>CH1233294920</t>
  </si>
  <si>
    <t>CHF 1,80 SCHWYZER KANTBK 22-2031</t>
  </si>
  <si>
    <t>DE000UN0FV79</t>
  </si>
  <si>
    <t>EUR 7,90 UNICREDIT BANK (DE0005785604) 250926</t>
  </si>
  <si>
    <t>NLBNPNL226Y7</t>
  </si>
  <si>
    <t>DE000VP3HYA4</t>
  </si>
  <si>
    <t>DE000UL722Q7</t>
  </si>
  <si>
    <t>DE000PK4BZS7</t>
  </si>
  <si>
    <t>DE000ME187T6</t>
  </si>
  <si>
    <t>WAR MORGAN STANLEY+CO ( CALL SP82.635) XXXXXX</t>
  </si>
  <si>
    <t>DE000DU4DM04</t>
  </si>
  <si>
    <t>EUR 8,50 DZ BK AG (DE0007236101) 25-2026</t>
  </si>
  <si>
    <t>NLBNPNL2QVF1</t>
  </si>
  <si>
    <t>DE000PZ1HFC9</t>
  </si>
  <si>
    <t>WAR BNP PARIBAS ( CALL SP11.0723) XXXXXX</t>
  </si>
  <si>
    <t>NLBNPNL35NW3</t>
  </si>
  <si>
    <t>NLBNPNL1VYJ9</t>
  </si>
  <si>
    <t>NLBNPNL347R5</t>
  </si>
  <si>
    <t>DE000DU7XF48</t>
  </si>
  <si>
    <t>EUR 19,50 DZ BK AG (DE000TKMS001) 281226</t>
  </si>
  <si>
    <t>NL0014856957</t>
  </si>
  <si>
    <t>NLBNPNL3CG23</t>
  </si>
  <si>
    <t>NLBNPNL34605</t>
  </si>
  <si>
    <t>DE000UN360W2</t>
  </si>
  <si>
    <t>EUR 12,20 UNICREDIT BANK 281226</t>
  </si>
  <si>
    <t>DE000SW2APV1</t>
  </si>
  <si>
    <t>DE000HW7NJ76</t>
  </si>
  <si>
    <t>NL0014062507</t>
  </si>
  <si>
    <t>FR0013301363</t>
  </si>
  <si>
    <t>SHS LAZARD EUROPEAN INNOVATION-IC EUR ACC</t>
  </si>
  <si>
    <t>NLBNPNL21PL1</t>
  </si>
  <si>
    <t>NLBNPNL2FHM9</t>
  </si>
  <si>
    <t>NLBNPNL3CTJ5</t>
  </si>
  <si>
    <t>DE000CV61CH0</t>
  </si>
  <si>
    <t>NLBNPNL3E4K3</t>
  </si>
  <si>
    <t>NL0014673865</t>
  </si>
  <si>
    <t>XS2113268168</t>
  </si>
  <si>
    <t>EUR 0,72 BNP PARIBAS (REGS/19232) 20-2032</t>
  </si>
  <si>
    <t>NL0014143679</t>
  </si>
  <si>
    <t>NLBNPNL1SEE8</t>
  </si>
  <si>
    <t>DE000UL2GA75</t>
  </si>
  <si>
    <t>DE000A22Q8L5</t>
  </si>
  <si>
    <t>WAR RAYDIUS GMBH ( CALL SP20.66) XXXXXX</t>
  </si>
  <si>
    <t>XS2589697403</t>
  </si>
  <si>
    <t>EUR 4,625 CENT. BK SAVINGS (REGS/47) 23-2033</t>
  </si>
  <si>
    <t>NLBNPNL16FQ1</t>
  </si>
  <si>
    <t>CH0104136319</t>
  </si>
  <si>
    <t>SHS ISHARES ETF II(CH)-ISHARES GOLD E.H(CH)</t>
  </si>
  <si>
    <t>DE000A1JSXE3</t>
  </si>
  <si>
    <t>SHS BACHELIER UI</t>
  </si>
  <si>
    <t>SI0031117474</t>
  </si>
  <si>
    <t>SHS S8, UPRAVLJANJE PODJETIJ, D.D. ORD REG</t>
  </si>
  <si>
    <t>DE000MB66621</t>
  </si>
  <si>
    <t>DE000VP1NN97</t>
  </si>
  <si>
    <t>XS3208074925</t>
  </si>
  <si>
    <t>EUR FL.R UNICREDIT S.P.A (ITCO) 091026</t>
  </si>
  <si>
    <t>IT0005594087</t>
  </si>
  <si>
    <t>UNT BANCO BPM S.P.A 060526</t>
  </si>
  <si>
    <t>CH1277653882</t>
  </si>
  <si>
    <t>UNT LEONTEQ SECS AG 030826</t>
  </si>
  <si>
    <t>DE000SU49QY8</t>
  </si>
  <si>
    <t>NLGS0001E8I6</t>
  </si>
  <si>
    <t>NL0015104464</t>
  </si>
  <si>
    <t>FR0013481785</t>
  </si>
  <si>
    <t>SHS LA FRANCAISE-CARB.IMP.FL.RA-TC EUR ACC 3D</t>
  </si>
  <si>
    <t>ES0413900731</t>
  </si>
  <si>
    <t>EUR 0,19 BCO SANTANDER (REGS) 21-2031</t>
  </si>
  <si>
    <t>DE000HD9HZR4</t>
  </si>
  <si>
    <t>EUR 7,60 UNICREDIT BANK 24-2026</t>
  </si>
  <si>
    <t>XS3019771586</t>
  </si>
  <si>
    <t>EUR 0,00 GOLDMAN SAC. IN BK (REGS) 040326</t>
  </si>
  <si>
    <t>XS2348325494</t>
  </si>
  <si>
    <t>EUR 0,50 TENNET NETHERLA (REGS/21) 21-2031</t>
  </si>
  <si>
    <t>FR0014008FY6</t>
  </si>
  <si>
    <t>USD 0,00 BNP PARI.ISS. 22-2027</t>
  </si>
  <si>
    <t>DE000FA6MXK5</t>
  </si>
  <si>
    <t>DE000VS32X65</t>
  </si>
  <si>
    <t>AU3CB0294080</t>
  </si>
  <si>
    <t>AUD 6,00 AIRSERVICES AUST 22-2032</t>
  </si>
  <si>
    <t>DE000HV2AP62</t>
  </si>
  <si>
    <t>EUR FL.R UNICREDIT BANK 18-2026</t>
  </si>
  <si>
    <t>AU3FN0089447</t>
  </si>
  <si>
    <t>AUD FL.R PEPPER RESIDENT (A1-A) 24-2065</t>
  </si>
  <si>
    <t>12/11/2065</t>
  </si>
  <si>
    <t>NLBNPNL29CB3</t>
  </si>
  <si>
    <t>NLBNPNL2O3H0</t>
  </si>
  <si>
    <t>IT0005628109</t>
  </si>
  <si>
    <t>EUR FL.R MATRIX SPV S.R. 25-2046</t>
  </si>
  <si>
    <t>31/07/2046</t>
  </si>
  <si>
    <t>DE000A12BPQ2</t>
  </si>
  <si>
    <t>SHS FRANKFURTER AKTIENFDS FUER STIFTUNGEN-AI</t>
  </si>
  <si>
    <t>FR0011839927</t>
  </si>
  <si>
    <t>SHS R-CO CONVICTION CREDIT EURO-P USD H FCP</t>
  </si>
  <si>
    <t>DE000DU6HTM7</t>
  </si>
  <si>
    <t>EUR 5,75 DZ BK AG (DE000BASF111) 25-2027</t>
  </si>
  <si>
    <t>NLBNPNL1EEJ7</t>
  </si>
  <si>
    <t>DE000UG7RP05</t>
  </si>
  <si>
    <t>NL0015070889</t>
  </si>
  <si>
    <t>DE000MB7SR91</t>
  </si>
  <si>
    <t>NL0015107442</t>
  </si>
  <si>
    <t>DE000LB59GP1</t>
  </si>
  <si>
    <t>NLBNPNL2T1E6</t>
  </si>
  <si>
    <t>NLBNPNL23VC4</t>
  </si>
  <si>
    <t>DE000VP1NSB6</t>
  </si>
  <si>
    <t>DE000ME7N9K9</t>
  </si>
  <si>
    <t>LU3046610542</t>
  </si>
  <si>
    <t>SHS ONEMARKET FD-UC G.EQ.S.FD-C EUR ACC</t>
  </si>
  <si>
    <t>NLBNPNL1C9Y7</t>
  </si>
  <si>
    <t>DE000LB6BRH7</t>
  </si>
  <si>
    <t>NLBNPNL3AUB4</t>
  </si>
  <si>
    <t>DE000ME0C1H2</t>
  </si>
  <si>
    <t>DE000HW7JGG4</t>
  </si>
  <si>
    <t>DE000DU5GQ06</t>
  </si>
  <si>
    <t>EUR 21,60 DZ BK AG (DE0006231004) 260626</t>
  </si>
  <si>
    <t>NL0014487282</t>
  </si>
  <si>
    <t>NL0013760796</t>
  </si>
  <si>
    <t>DE000VE70SH3</t>
  </si>
  <si>
    <t>DE000LB5QX57</t>
  </si>
  <si>
    <t>DE000ME8X8U7</t>
  </si>
  <si>
    <t>BE6369386758</t>
  </si>
  <si>
    <t>USD 0,00 BELFIUS BANK SA/NV (REGS) 050526</t>
  </si>
  <si>
    <t>DE000ME8AVZ5</t>
  </si>
  <si>
    <t>NLBNPNL1QSR4</t>
  </si>
  <si>
    <t>DE000GZ7SJQ6</t>
  </si>
  <si>
    <t>DE000GM2N5E0</t>
  </si>
  <si>
    <t>DE000VP2XY67</t>
  </si>
  <si>
    <t>DE000HM04132</t>
  </si>
  <si>
    <t>NLBNPNL13AU1</t>
  </si>
  <si>
    <t>NL0015492752</t>
  </si>
  <si>
    <t>DE000GL64QU9</t>
  </si>
  <si>
    <t>NLBNPNL3GKN7</t>
  </si>
  <si>
    <t>NLBNPNL35ZD7</t>
  </si>
  <si>
    <t>NL0014850505</t>
  </si>
  <si>
    <t>DE000LB6PKM2</t>
  </si>
  <si>
    <t>DE000MB7YKP4</t>
  </si>
  <si>
    <t>LU2595019626</t>
  </si>
  <si>
    <t>SHS ONEMARKETS FD SIC.SA-ALL.CON.MU.AS-MD EUR</t>
  </si>
  <si>
    <t>NLBNPNL2PRQ8</t>
  </si>
  <si>
    <t>DE000MB9J7Z1</t>
  </si>
  <si>
    <t>NLBNPNL30KE8</t>
  </si>
  <si>
    <t>DE000VS2S1V4</t>
  </si>
  <si>
    <t>XS3144688481</t>
  </si>
  <si>
    <t>EUR 0,00 DANSKE BANK AS 040526</t>
  </si>
  <si>
    <t>DE000UM0ES93</t>
  </si>
  <si>
    <t>NL0014580003</t>
  </si>
  <si>
    <t>LU0950672393</t>
  </si>
  <si>
    <t>SHS UBS(L)F.S-MSCI JAP H.I ACC CHF UCITS ETF</t>
  </si>
  <si>
    <t>ES0305198030</t>
  </si>
  <si>
    <t>EUR 8,75 EMPRESA NAVIERA EL 23-2027</t>
  </si>
  <si>
    <t>DE000UM15QA2</t>
  </si>
  <si>
    <t>DE000BLB9N78</t>
  </si>
  <si>
    <t>EUR 0,20 BAYERISCH.LANDESBK 21-2027</t>
  </si>
  <si>
    <t>NLVLK0004421</t>
  </si>
  <si>
    <t>EUR 3,52 VAN LANSCHOT KE 23-2030</t>
  </si>
  <si>
    <t>07/12/2030</t>
  </si>
  <si>
    <t>NLBNPNL1DXF7</t>
  </si>
  <si>
    <t>DE000VP2X3T3</t>
  </si>
  <si>
    <t>DE000HW7J8Y0</t>
  </si>
  <si>
    <t>EUR 3,10 UNICREDIT BANK 25-2028</t>
  </si>
  <si>
    <t>DE000HW6UNJ3</t>
  </si>
  <si>
    <t>CHF 4,62 UNICREDIT BANK (REGS) 24-2029</t>
  </si>
  <si>
    <t>AT0000A2FQV7</t>
  </si>
  <si>
    <t>LU2503841657</t>
  </si>
  <si>
    <t>SHS ONEMARKETS FD SIC.SA-AM.FLEX.INC-EFQD EUR</t>
  </si>
  <si>
    <t>AT0000A2GE43</t>
  </si>
  <si>
    <t>NLBNPNL24EI5</t>
  </si>
  <si>
    <t>DE000HW7KE58</t>
  </si>
  <si>
    <t>DE000A254Q84</t>
  </si>
  <si>
    <t>EUR 2,705 LAND SACHSEN ANH. (REGS) 24-2054</t>
  </si>
  <si>
    <t>27/05/2054</t>
  </si>
  <si>
    <t>DE000HW7A1A4</t>
  </si>
  <si>
    <t>XS2975280509</t>
  </si>
  <si>
    <t>EUR 3,00 POLAND, REP.OF (REGS) 25-2030</t>
  </si>
  <si>
    <t>DE000PG5A0A4</t>
  </si>
  <si>
    <t>DE000MA6GM28</t>
  </si>
  <si>
    <t>DE000ME6AVX4</t>
  </si>
  <si>
    <t>PTPBTCGE0070</t>
  </si>
  <si>
    <t>EUR 0,00 PORTUGAL, REPUBLIC 201126</t>
  </si>
  <si>
    <t>DE000DS9DY82</t>
  </si>
  <si>
    <t>DE000MA42UK9</t>
  </si>
  <si>
    <t>DE000A3MQGM5</t>
  </si>
  <si>
    <t>DE000ME607U1</t>
  </si>
  <si>
    <t>DE000VE70B45</t>
  </si>
  <si>
    <t>NLBNPNL1LDH8</t>
  </si>
  <si>
    <t>DE000VP2XK06</t>
  </si>
  <si>
    <t>DE000HW7HW51</t>
  </si>
  <si>
    <t>DE000HW7QAR9</t>
  </si>
  <si>
    <t>NLBNPNL3EYX2</t>
  </si>
  <si>
    <t>DE000SW4BGM3</t>
  </si>
  <si>
    <t>DE000VE9XVX9</t>
  </si>
  <si>
    <t>NLBNPNL2ZQA3</t>
  </si>
  <si>
    <t>NLBNPNL2D6F0</t>
  </si>
  <si>
    <t>DE000CS8DMU5</t>
  </si>
  <si>
    <t>UNT CREDIT SUISSE AG ( DE0008404005) 310528</t>
  </si>
  <si>
    <t>DE000UL5Z867</t>
  </si>
  <si>
    <t>DE000LB6DJ59</t>
  </si>
  <si>
    <t>NL0014488421</t>
  </si>
  <si>
    <t>FR0011176338</t>
  </si>
  <si>
    <t>SHS LA FRANCAISE ABSOLUTE EMERGING DEBT R</t>
  </si>
  <si>
    <t>DE000HW7N3K4</t>
  </si>
  <si>
    <t>EUR 5,93 UNICREDIT BANK 25-2028</t>
  </si>
  <si>
    <t>DE000HLB4348</t>
  </si>
  <si>
    <t>EUR FL.R LANDESBANK HESS-TH 24-2027</t>
  </si>
  <si>
    <t>DE000DK0RQK1</t>
  </si>
  <si>
    <t>UNT DEKABANK 180926</t>
  </si>
  <si>
    <t>DE000NLB48U0</t>
  </si>
  <si>
    <t>EUR 2,525 NORD/LB GZ 24-2028</t>
  </si>
  <si>
    <t>NL0015075649</t>
  </si>
  <si>
    <t>NLBNPNL2LEV5</t>
  </si>
  <si>
    <t>DE000ME780T8</t>
  </si>
  <si>
    <t>DE000ME90QU7</t>
  </si>
  <si>
    <t>DE000MB9UR87</t>
  </si>
  <si>
    <t>DE000SV1M0L4</t>
  </si>
  <si>
    <t>NL0015096637</t>
  </si>
  <si>
    <t>NL0015469495</t>
  </si>
  <si>
    <t>DE000ME65270</t>
  </si>
  <si>
    <t>DE000ME45ZK3</t>
  </si>
  <si>
    <t>WAR MORGAN STANLEY+CO ( CALL SP615) XXXXXX</t>
  </si>
  <si>
    <t>NLBNPNL1DG65</t>
  </si>
  <si>
    <t>NLBNPNL17HN2</t>
  </si>
  <si>
    <t>NLBNPNL1BDP2</t>
  </si>
  <si>
    <t>US7010941042</t>
  </si>
  <si>
    <t>SHS PARKER-HANNIFIN CORP</t>
  </si>
  <si>
    <t>NLBNPNL30GB2</t>
  </si>
  <si>
    <t>DE000LB5VH35</t>
  </si>
  <si>
    <t>DE000DS7MPJ3</t>
  </si>
  <si>
    <t>DE000MB95FC3</t>
  </si>
  <si>
    <t>WAR MORGAN STANLEY+CO ( CALL SP53.146) XXXXXX</t>
  </si>
  <si>
    <t>NL0013354392</t>
  </si>
  <si>
    <t>NL0014480717</t>
  </si>
  <si>
    <t>NLBNPNL14292</t>
  </si>
  <si>
    <t>NL0015082983</t>
  </si>
  <si>
    <t>DE000HW7EZA8</t>
  </si>
  <si>
    <t>EUR 10,01 UNICREDIT BANK 25-2028</t>
  </si>
  <si>
    <t>NLBNPNL2MXF6</t>
  </si>
  <si>
    <t>DE000SU9DWT2</t>
  </si>
  <si>
    <t>DE000ME1EJF9</t>
  </si>
  <si>
    <t>DE000LB5VGG2</t>
  </si>
  <si>
    <t>NLBNPNL1JHU6</t>
  </si>
  <si>
    <t>NLBNPNL1Y939</t>
  </si>
  <si>
    <t>NLBNPNL1FS51</t>
  </si>
  <si>
    <t>DE000UH9R078</t>
  </si>
  <si>
    <t>NLBNPNL3GZ18</t>
  </si>
  <si>
    <t>DE000BB08GX3</t>
  </si>
  <si>
    <t>NLBNPNL34H32</t>
  </si>
  <si>
    <t>DE000DU4K7P3</t>
  </si>
  <si>
    <t>EUR 6,10 DZ BK AG (DE000SHL1006) 260626</t>
  </si>
  <si>
    <t>DE000VE9X680</t>
  </si>
  <si>
    <t>DE000LB6QVS4</t>
  </si>
  <si>
    <t>NL0014651234</t>
  </si>
  <si>
    <t>NLBNPNL2Z959</t>
  </si>
  <si>
    <t>DE000UBS87L7</t>
  </si>
  <si>
    <t>NL0014494999</t>
  </si>
  <si>
    <t>DE000SU0KAQ8</t>
  </si>
  <si>
    <t>NLBNPNL1U3K7</t>
  </si>
  <si>
    <t>DE000GU2PL48</t>
  </si>
  <si>
    <t>DE000VM63SB4</t>
  </si>
  <si>
    <t>DE000GJ7D6W3</t>
  </si>
  <si>
    <t>DE000SQ0XX23</t>
  </si>
  <si>
    <t>NLBNPNL2EZZ6</t>
  </si>
  <si>
    <t>DE000DC1SZF8</t>
  </si>
  <si>
    <t>DE000DC14UP2</t>
  </si>
  <si>
    <t>FR0000971764</t>
  </si>
  <si>
    <t>SHS MAM PATRIMOINE C (FCP)</t>
  </si>
  <si>
    <t>NL0014825465</t>
  </si>
  <si>
    <t>DE000HW6DR79</t>
  </si>
  <si>
    <t>EUR 4,56 UNICREDIT BANK 22-2026</t>
  </si>
  <si>
    <t>DE000A30WF84</t>
  </si>
  <si>
    <t>EUR 5,00 DT. PFANDBRIEFBANK (REGS) 23-2027</t>
  </si>
  <si>
    <t>NLBNPNL1YKL8</t>
  </si>
  <si>
    <t>NLBNPNL2POL6</t>
  </si>
  <si>
    <t>DE000DFK0QP0</t>
  </si>
  <si>
    <t>EUR 1,55 DZ BANK AG - FFT 22-2032</t>
  </si>
  <si>
    <t>CH0111008048</t>
  </si>
  <si>
    <t>CHF 2,625 PFANDBRIEFBANK SCH (REGS) 10-2030</t>
  </si>
  <si>
    <t>DE000HW7L3M2</t>
  </si>
  <si>
    <t>UNT UNICREDIT BANK ( DE0007664039) 300729</t>
  </si>
  <si>
    <t>DE000JQ9PXL8</t>
  </si>
  <si>
    <t>DE000GX7B1Y3</t>
  </si>
  <si>
    <t>WAR GOLDMAN SACHS B ( CALL SP40.85) XXXXXX</t>
  </si>
  <si>
    <t>XS2895710783</t>
  </si>
  <si>
    <t>EUR 4,125 CASTELLUM AB (REGS) 24-2030</t>
  </si>
  <si>
    <t>SK4000027264</t>
  </si>
  <si>
    <t>EUR 3,45 SLOVENSKA SPORITEL 25-2032</t>
  </si>
  <si>
    <t>DE000LB6J8S9</t>
  </si>
  <si>
    <t>FR0014003V51</t>
  </si>
  <si>
    <t>EUR 0,00 NATIXIS STRUCTURED 21-2033</t>
  </si>
  <si>
    <t>CH1414003462</t>
  </si>
  <si>
    <t>EUR 3,25 UBS GROUP AG (REGS) 25-2034</t>
  </si>
  <si>
    <t>12/02/2034</t>
  </si>
  <si>
    <t>FI4000513015</t>
  </si>
  <si>
    <t>SHS DIGITAL WORKFOR ORD REG</t>
  </si>
  <si>
    <t>DE000MB7PQS3</t>
  </si>
  <si>
    <t>NL0015071614</t>
  </si>
  <si>
    <t>NLBNPNL2UDI5</t>
  </si>
  <si>
    <t>NL0014064305</t>
  </si>
  <si>
    <t>NLBNPNL2RUU0</t>
  </si>
  <si>
    <t>NLBNPNL270E7</t>
  </si>
  <si>
    <t>NLBNPNL1R719</t>
  </si>
  <si>
    <t>NLGS0000P5R1</t>
  </si>
  <si>
    <t>NL0014646499</t>
  </si>
  <si>
    <t>DE000VP43TZ6</t>
  </si>
  <si>
    <t>WAR VONTOBEL FIN.PROD. ( CALL SP83.02) XXXXXX</t>
  </si>
  <si>
    <t>DE000MB8MJC7</t>
  </si>
  <si>
    <t>DE000HW7R8Q6</t>
  </si>
  <si>
    <t>CHF 3,10 UNICREDIT BANK 26-2029</t>
  </si>
  <si>
    <t>AU3FN0106662</t>
  </si>
  <si>
    <t>IT0004297575</t>
  </si>
  <si>
    <t>SHS ROSSS SPA ORD BR</t>
  </si>
  <si>
    <t>DE000HS45B80</t>
  </si>
  <si>
    <t>WAR HSBC T+B ( CALL SP38.3194) XXXXXX</t>
  </si>
  <si>
    <t>FR0007454400</t>
  </si>
  <si>
    <t>SHS BRONGNIART MONETAIRE (FCP)</t>
  </si>
  <si>
    <t>DE000VE70ZV9</t>
  </si>
  <si>
    <t>DE000UN4DFA3</t>
  </si>
  <si>
    <t>DE000ME6K5L9</t>
  </si>
  <si>
    <t>DE000HT8SLP9</t>
  </si>
  <si>
    <t>DE000NLB3X28</t>
  </si>
  <si>
    <t>FR0013399797</t>
  </si>
  <si>
    <t>SHS LAZARD CREDIT 2024 FCP-PD EURH DIS</t>
  </si>
  <si>
    <t>DE000ME07WR5</t>
  </si>
  <si>
    <t>DE000ME28QA9</t>
  </si>
  <si>
    <t>DE000ME178T5</t>
  </si>
  <si>
    <t>DE000DS7K513</t>
  </si>
  <si>
    <t>NLBNPNL152E7</t>
  </si>
  <si>
    <t>NL0015456799</t>
  </si>
  <si>
    <t>DE000ME3AW68</t>
  </si>
  <si>
    <t>DE000ME5V4X5</t>
  </si>
  <si>
    <t>WAR MORGAN STANLEY+CO ( CALL SP305) XXXXXX</t>
  </si>
  <si>
    <t>NL0015461427</t>
  </si>
  <si>
    <t>DE000DU4MKM1</t>
  </si>
  <si>
    <t>EUR 10,75 DZ BK AG (DE0005190003) 25-2026</t>
  </si>
  <si>
    <t>DE000DH27XT9</t>
  </si>
  <si>
    <t>WAR DEUTSCHE BANK AG ( CALL SP1950) 080324</t>
  </si>
  <si>
    <t>DE000ME4TUE1</t>
  </si>
  <si>
    <t>NLBNPNL11TP5</t>
  </si>
  <si>
    <t>DE000VN64N06</t>
  </si>
  <si>
    <t>UNT VONTOBEL FIN.PROD. ( CH0354235993) XXXXXX</t>
  </si>
  <si>
    <t>DE000MB9HWC8</t>
  </si>
  <si>
    <t>DE000MB976L2</t>
  </si>
  <si>
    <t>LU1349983426</t>
  </si>
  <si>
    <t>SHS AGIF-A.US SH.DU.H.INC.BD PM USD</t>
  </si>
  <si>
    <t>DE000VE70WW4</t>
  </si>
  <si>
    <t>NLBNPNL1SF51</t>
  </si>
  <si>
    <t>DE000VE9YN58</t>
  </si>
  <si>
    <t>DE000MC7SH83</t>
  </si>
  <si>
    <t>DE000VE30CR0</t>
  </si>
  <si>
    <t>DE000VE8ELN3</t>
  </si>
  <si>
    <t>NLBNPNL3GDA9</t>
  </si>
  <si>
    <t>NL0014559759</t>
  </si>
  <si>
    <t>NLBNPNL38MK4</t>
  </si>
  <si>
    <t>NLBNPNL2SR98</t>
  </si>
  <si>
    <t>DE000UL7ZCC4</t>
  </si>
  <si>
    <t>NL0014314619</t>
  </si>
  <si>
    <t>NL0014055428</t>
  </si>
  <si>
    <t>NL0014658544</t>
  </si>
  <si>
    <t>DE000VS51H87</t>
  </si>
  <si>
    <t>DE000GU50YT5</t>
  </si>
  <si>
    <t>NL0015454406</t>
  </si>
  <si>
    <t>NLBNPNL3EER6</t>
  </si>
  <si>
    <t>DE000VJ10TA1</t>
  </si>
  <si>
    <t>NLBNPNL177S4</t>
  </si>
  <si>
    <t>DE000VE8Y3B8</t>
  </si>
  <si>
    <t>DE000HW6VFY6</t>
  </si>
  <si>
    <t>EUR 6,66 UNICREDIT BANK 24-2027</t>
  </si>
  <si>
    <t>DE000DK09V09</t>
  </si>
  <si>
    <t>BADEN IMMOMASTER              INHABER-ANTEILE</t>
  </si>
  <si>
    <t>DK0002059070</t>
  </si>
  <si>
    <t>DKK 5,00 NORDEA KREDIT REAL 23-2056</t>
  </si>
  <si>
    <t>DE000MF41WB5</t>
  </si>
  <si>
    <t>NO0011199390</t>
  </si>
  <si>
    <t>NOK FL.R SPAREBANK 1 SOR 22-2027</t>
  </si>
  <si>
    <t>DE000HW7SBJ0</t>
  </si>
  <si>
    <t>EUR 10,76 UNICREDIT BANK 310726</t>
  </si>
  <si>
    <t>DE000VM9BUS7</t>
  </si>
  <si>
    <t>WAR VONTOBEL FIN.PROD. ( CALL SP11.87) XXXXXX</t>
  </si>
  <si>
    <t>DE000HW6T3J1</t>
  </si>
  <si>
    <t>EUR 5,63 UNICREDIT BANK 24-2027</t>
  </si>
  <si>
    <t>DE000VE8LBM1</t>
  </si>
  <si>
    <t>NLBNPNL16FC1</t>
  </si>
  <si>
    <t>DE000HW7J2P1</t>
  </si>
  <si>
    <t>EUR 7,36 UNICREDIT BANK 25-2026</t>
  </si>
  <si>
    <t>NL0015472994</t>
  </si>
  <si>
    <t>DE000HLB46B6</t>
  </si>
  <si>
    <t>EUR 2,75 LANDESBANK HESS-TH 23-2027</t>
  </si>
  <si>
    <t>NLBNPNL13VT9</t>
  </si>
  <si>
    <t>NL0013753353</t>
  </si>
  <si>
    <t>DE000GU3MQP0</t>
  </si>
  <si>
    <t>DE000A1JDVU5</t>
  </si>
  <si>
    <t>HSBC AVS                      INHABER-ANTEILE</t>
  </si>
  <si>
    <t>CH1438093077</t>
  </si>
  <si>
    <t>AU0000182412</t>
  </si>
  <si>
    <t>SHS ARTRYA LIMITED ORD REG</t>
  </si>
  <si>
    <t>FR0014006ZE0</t>
  </si>
  <si>
    <t>EUR 1,55 BNP PARI.ISS. 21-2031</t>
  </si>
  <si>
    <t>BE6344858889</t>
  </si>
  <si>
    <t>EUR 8,10 VIVALTO HOME BE 23-2030</t>
  </si>
  <si>
    <t>NLBNPNL2EFR5</t>
  </si>
  <si>
    <t>NL0013635600</t>
  </si>
  <si>
    <t>AU0000114837</t>
  </si>
  <si>
    <t>UNT WESTPAC BKING CORP CAPITAL NOTE 7 XXXXXX</t>
  </si>
  <si>
    <t>NL0014637431</t>
  </si>
  <si>
    <t>XS3213431474</t>
  </si>
  <si>
    <t>EUR 0,00 SNAM SPA (REGS) 170426</t>
  </si>
  <si>
    <t>NL0014145534</t>
  </si>
  <si>
    <t>DE000MA5LSZ8</t>
  </si>
  <si>
    <t>IE00B96B0F40</t>
  </si>
  <si>
    <t>EUR FL.R IRELAND, REP OF 13-2049</t>
  </si>
  <si>
    <t>CH0557779003</t>
  </si>
  <si>
    <t>CHF 0,875 SWISS GOVERNMENT 24-2047</t>
  </si>
  <si>
    <t>DE000LB2CWP7</t>
  </si>
  <si>
    <t>FR0014013Z06</t>
  </si>
  <si>
    <t>EUR 0,00 BNP PARI.ISS. 160326</t>
  </si>
  <si>
    <t>FR001400RSO6</t>
  </si>
  <si>
    <t>EUR 5,80 BNP PARI.ISS. 24-2027</t>
  </si>
  <si>
    <t>FR001400MET6</t>
  </si>
  <si>
    <t>EUR 9,40 SG ISSUER (REGS) 24-2036</t>
  </si>
  <si>
    <t>NL0011271382</t>
  </si>
  <si>
    <t>NLGS00005SR1</t>
  </si>
  <si>
    <t>DE000A3DQ2C1</t>
  </si>
  <si>
    <t>ARBOR I UI                    INHABER-ANTEILE</t>
  </si>
  <si>
    <t>FR001400RZR4</t>
  </si>
  <si>
    <t>EUR FL.R HSBC CONTINENTA 24-2029</t>
  </si>
  <si>
    <t>XS2102283814</t>
  </si>
  <si>
    <t>EUR 0,05 SANTANDER UK PL (REGS/74) 20-2027</t>
  </si>
  <si>
    <t>NLGS0000LZ93</t>
  </si>
  <si>
    <t>DE000ME1KTE8</t>
  </si>
  <si>
    <t>DE000ME3G846</t>
  </si>
  <si>
    <t>DE000HT6K288</t>
  </si>
  <si>
    <t>DE000DU4PAV6</t>
  </si>
  <si>
    <t>EUR 11,60 DZ BK AG (LU0061462528) 250926</t>
  </si>
  <si>
    <t>NL0015183922</t>
  </si>
  <si>
    <t>DE000ME56XT6</t>
  </si>
  <si>
    <t>DE000GJ7ATL4</t>
  </si>
  <si>
    <t>DE000VP2XR41</t>
  </si>
  <si>
    <t>NLBNPNL2HF46</t>
  </si>
  <si>
    <t>NLBNPNL1YWJ7</t>
  </si>
  <si>
    <t>DE000VM5GFG0</t>
  </si>
  <si>
    <t>WAR VONTOBEL FIN.PROD. ( CALL SP111.6) XXXXXX</t>
  </si>
  <si>
    <t>NL0014064966</t>
  </si>
  <si>
    <t>DE000DS934F5</t>
  </si>
  <si>
    <t>NLBNPNL18ZU7</t>
  </si>
  <si>
    <t>NL0014645723</t>
  </si>
  <si>
    <t>DE000DS9T0J1</t>
  </si>
  <si>
    <t>DE000ME0VE76</t>
  </si>
  <si>
    <t>NLBNPNL2WJC1</t>
  </si>
  <si>
    <t>DE000HG8HJ19</t>
  </si>
  <si>
    <t>DE000GG08RD0</t>
  </si>
  <si>
    <t>DE000DY5F8X3</t>
  </si>
  <si>
    <t>EUR 10,50 DZ BK AG (DE000ENAG999) 25-2026</t>
  </si>
  <si>
    <t>DE000UN0FU70</t>
  </si>
  <si>
    <t>EUR 7,10 UNICREDIT BANK (DE0005552004) 250926</t>
  </si>
  <si>
    <t>NLBNPNL33NB2</t>
  </si>
  <si>
    <t>NLBNPNL2N310</t>
  </si>
  <si>
    <t>DE000SU29PH7</t>
  </si>
  <si>
    <t>DE000MC2W0V3</t>
  </si>
  <si>
    <t>DE000MB8XER3</t>
  </si>
  <si>
    <t>DE000LB53XC7</t>
  </si>
  <si>
    <t>DE0009769919</t>
  </si>
  <si>
    <t>SHS DWS FINTECH</t>
  </si>
  <si>
    <t>NLBNPNL1F5Y2</t>
  </si>
  <si>
    <t>AT0000712716</t>
  </si>
  <si>
    <t>SHS RAIFFEISEN HEALTH AND WELLBEING ESG VTA</t>
  </si>
  <si>
    <t>CH1237086827</t>
  </si>
  <si>
    <t>EUR 0,00 LEONTEQ SECURITIES (REGS) 23-2028</t>
  </si>
  <si>
    <t>AT0000A0ZFS8</t>
  </si>
  <si>
    <t>SHS GRENBELL BEST OF SWITZERLAND- RET</t>
  </si>
  <si>
    <t>DE000UL6J182</t>
  </si>
  <si>
    <t>FREXA0019739</t>
  </si>
  <si>
    <t>NLBNPNL3DR45</t>
  </si>
  <si>
    <t>DE000SU1D1C4</t>
  </si>
  <si>
    <t>DE000ME8PQE8</t>
  </si>
  <si>
    <t>LU2976320866</t>
  </si>
  <si>
    <t>SHS YOU.SIC-YIS 5+ YR EMU G.BD-UC.ETF EUR</t>
  </si>
  <si>
    <t>DE000HW6FEF1</t>
  </si>
  <si>
    <t>NLBNPNL13IN9</t>
  </si>
  <si>
    <t>DE000MC45813</t>
  </si>
  <si>
    <t>DE000DD5AFE1</t>
  </si>
  <si>
    <t>DE000LB1QC15</t>
  </si>
  <si>
    <t>LU0347801028</t>
  </si>
  <si>
    <t>SHS INDIVIDUALINVEST-BALANCE</t>
  </si>
  <si>
    <t>NL0013576564</t>
  </si>
  <si>
    <t>DE000A4DE7S9</t>
  </si>
  <si>
    <t>EUR FL.R SPARK. BADEN-BADEN 24-2029</t>
  </si>
  <si>
    <t>AT0000A2G021</t>
  </si>
  <si>
    <t>AT0000A3GX64</t>
  </si>
  <si>
    <t>FR001400BF55</t>
  </si>
  <si>
    <t>NLBNPNL287L6</t>
  </si>
  <si>
    <t>DE000DC7JNQ7</t>
  </si>
  <si>
    <t>DE000VJ1HQQ8</t>
  </si>
  <si>
    <t>DE000PU99B73</t>
  </si>
  <si>
    <t>EUR 0,00 BNP PARIBAS (GB00BSBGRG79) 26-2031</t>
  </si>
  <si>
    <t>NL0015197476</t>
  </si>
  <si>
    <t>FR001400P5C1</t>
  </si>
  <si>
    <t>DE000ME1V9W0</t>
  </si>
  <si>
    <t>DE000BYL0EU4</t>
  </si>
  <si>
    <t>EUR 2,20 BAYERISCH.LANDESBK 25-2028</t>
  </si>
  <si>
    <t>NLBNPNL2UQM9</t>
  </si>
  <si>
    <t>NLBNPNL225K8</t>
  </si>
  <si>
    <t>IT0006757592</t>
  </si>
  <si>
    <t>UNT SMARTETN PUBLIC LT 200727</t>
  </si>
  <si>
    <t>DE000UG6UD88</t>
  </si>
  <si>
    <t>DE000VJ3ALW8</t>
  </si>
  <si>
    <t>EUR 12,00 VONTOBEL FIN.PROD. 210726</t>
  </si>
  <si>
    <t>DE000HW7SST3</t>
  </si>
  <si>
    <t>EUR 5,74 UNICREDIT BANK 26-2029</t>
  </si>
  <si>
    <t>NLBNPNL1W222</t>
  </si>
  <si>
    <t>NLBNPNL26WR3</t>
  </si>
  <si>
    <t>DE000PC2J7R6</t>
  </si>
  <si>
    <t>XS3090939508</t>
  </si>
  <si>
    <t>EUR FL.R DEXIA S.A 040326</t>
  </si>
  <si>
    <t>DE000LB6K217</t>
  </si>
  <si>
    <t>IT0001487088</t>
  </si>
  <si>
    <t>EUR FL.R COMUNE DI GENOVA (BOC) 00-2030</t>
  </si>
  <si>
    <t>14/07/2000</t>
  </si>
  <si>
    <t>XS1989453664</t>
  </si>
  <si>
    <t>EUR FL.R RAIF.LBK.OBEROS. (REGS/212) 19-2026</t>
  </si>
  <si>
    <t>DE000DS9J7S9</t>
  </si>
  <si>
    <t>DE000DS8NJA1</t>
  </si>
  <si>
    <t>DE000VP1E0K2</t>
  </si>
  <si>
    <t>DE000A0X97K7</t>
  </si>
  <si>
    <t>SHS LBBW RENTEN ESG-R</t>
  </si>
  <si>
    <t>NLBNPNL1BLF6</t>
  </si>
  <si>
    <t>DE000HW7H8W6</t>
  </si>
  <si>
    <t>DE000HW67SX7</t>
  </si>
  <si>
    <t>EUR 4,69 UNICREDIT BANK 21-2026</t>
  </si>
  <si>
    <t>NLBNPNL2B4V4</t>
  </si>
  <si>
    <t>DE000MB94HC2</t>
  </si>
  <si>
    <t>DE000LB58A05</t>
  </si>
  <si>
    <t>DE000LB6EZZ6</t>
  </si>
  <si>
    <t>DE000LB6QMQ7</t>
  </si>
  <si>
    <t>NL0012787360</t>
  </si>
  <si>
    <t>DE000LB3HJV9</t>
  </si>
  <si>
    <t>DE000LB6F019</t>
  </si>
  <si>
    <t>DE000LB422G8</t>
  </si>
  <si>
    <t>NL0013358799</t>
  </si>
  <si>
    <t>NL0015075490</t>
  </si>
  <si>
    <t>DE000VP32AH7</t>
  </si>
  <si>
    <t>DE000MB7Y8X7</t>
  </si>
  <si>
    <t>DE000PJ3UAT3</t>
  </si>
  <si>
    <t>NLBNPNL113H2</t>
  </si>
  <si>
    <t>DE000MB9VKR2</t>
  </si>
  <si>
    <t>NL0015493495</t>
  </si>
  <si>
    <t>DE000PJ8JF75</t>
  </si>
  <si>
    <t>DE000MB84M99</t>
  </si>
  <si>
    <t>WAR MORGAN STANLEY+CO ( CALL SP75.394) XXXXXX</t>
  </si>
  <si>
    <t>DE000DU5B8G0</t>
  </si>
  <si>
    <t>EUR 23,20 DZ BK AG (DE000A0LD6E6) 25-2026</t>
  </si>
  <si>
    <t>NLBNPNL1WXE0</t>
  </si>
  <si>
    <t>DE000LB5ZU26</t>
  </si>
  <si>
    <t>NLBNPNL1DBE6</t>
  </si>
  <si>
    <t>DE000MB8PUS3</t>
  </si>
  <si>
    <t>WAR MORGAN STANLEY+CO ( CALL SP58.159) XXXXXX</t>
  </si>
  <si>
    <t>DE000PK4BSB8</t>
  </si>
  <si>
    <t>DE000LB6HKN7</t>
  </si>
  <si>
    <t>DE000VM9TMT4</t>
  </si>
  <si>
    <t>WAR VONTOBEL FIN.PROD. ( CALL SP21.93) XXXXXX</t>
  </si>
  <si>
    <t>NLBNPNL1NER1</t>
  </si>
  <si>
    <t>DE000UL96JT9</t>
  </si>
  <si>
    <t>DE000GJ8HXL9</t>
  </si>
  <si>
    <t>NL0014314312</t>
  </si>
  <si>
    <t>DE000VE6NB82</t>
  </si>
  <si>
    <t>NLBNPNL2G2P5</t>
  </si>
  <si>
    <t>NLBNPNL2WZE3</t>
  </si>
  <si>
    <t>DE000ME3X2C3</t>
  </si>
  <si>
    <t>WAR MORGAN STANLEY+CO ( CALL SP8.9647) XXXXXX</t>
  </si>
  <si>
    <t>NLBNPNL11E57</t>
  </si>
  <si>
    <t>DE000ME22LG0</t>
  </si>
  <si>
    <t>WAR MORGAN STANLEY+CO ( CALL SP123) XXXXXX</t>
  </si>
  <si>
    <t>DE000UN088U3</t>
  </si>
  <si>
    <t>EUR 7,30 UNICREDIT BANK (DE0006070006) 250926</t>
  </si>
  <si>
    <t>NL0015067570</t>
  </si>
  <si>
    <t>DE000VE8LCR8</t>
  </si>
  <si>
    <t>NL0014713737</t>
  </si>
  <si>
    <t>DE000UM0D518</t>
  </si>
  <si>
    <t>WAR UBS AG ( PUT SP116) XXXXXX</t>
  </si>
  <si>
    <t>NL0014813578</t>
  </si>
  <si>
    <t>DE000VK5CH46</t>
  </si>
  <si>
    <t>DE000PK4CE00</t>
  </si>
  <si>
    <t>NL0014651267</t>
  </si>
  <si>
    <t>DE000FA6CLT2</t>
  </si>
  <si>
    <t>IT0005675811</t>
  </si>
  <si>
    <t>DE000HLB2V15</t>
  </si>
  <si>
    <t>EUR 0,40 LANDESBANK HESS-TH 20-2029</t>
  </si>
  <si>
    <t>DE000DJ9ASC4</t>
  </si>
  <si>
    <t>EUR 3,56 DZ BANK AG - FFT 25-2035</t>
  </si>
  <si>
    <t>DE000UG3RYN8</t>
  </si>
  <si>
    <t>DE000GH7ZJZ4</t>
  </si>
  <si>
    <t>DE000DK1FUC3</t>
  </si>
  <si>
    <t>EUR 3,30 DEKABANK (DE0008404005) 25-2026</t>
  </si>
  <si>
    <t>XS1791942797</t>
  </si>
  <si>
    <t>EUR 1,894 AKADEMISKA HUS AB 18-2048</t>
  </si>
  <si>
    <t>16/03/2048</t>
  </si>
  <si>
    <t>DE000MB9PZW2</t>
  </si>
  <si>
    <t>NL0013580400</t>
  </si>
  <si>
    <t>XS2389699054</t>
  </si>
  <si>
    <t>EUR 0,20 SWEDBANK AB (REGS) 21-2029</t>
  </si>
  <si>
    <t>CH1447743324</t>
  </si>
  <si>
    <t>FR0014010KM7</t>
  </si>
  <si>
    <t>EUR 3,7796 BNP PARIBAS (REGS) 25-2036</t>
  </si>
  <si>
    <t>DE000HT63GD9</t>
  </si>
  <si>
    <t>DE000A2TR216</t>
  </si>
  <si>
    <t>EUR FL.R EXPORO ERFURT 19-2029</t>
  </si>
  <si>
    <t>DE000HV4XTC5</t>
  </si>
  <si>
    <t>EUR 6,65 UNICREDIT BANK (REGS) 24-2028</t>
  </si>
  <si>
    <t>DE000HVB5YM7</t>
  </si>
  <si>
    <t>UNT UNICREDIT BANK ( CH0480773289) 101127</t>
  </si>
  <si>
    <t>IT0005549412</t>
  </si>
  <si>
    <t>EUR FL.R CENTRO DELLE AL (REGS) 23-2060</t>
  </si>
  <si>
    <t>25/07/2060</t>
  </si>
  <si>
    <t>NLBNPNL152Z2</t>
  </si>
  <si>
    <t>DE000A40ZTL5</t>
  </si>
  <si>
    <t>NL0014572885</t>
  </si>
  <si>
    <t>DE000UH80GK6</t>
  </si>
  <si>
    <t>FR0010354811</t>
  </si>
  <si>
    <t>SHS DORVAL EMRGING.MRKT.CONV.- R 3 DEC</t>
  </si>
  <si>
    <t>DE000UL88GL9</t>
  </si>
  <si>
    <t>AT0000A0RGJ2</t>
  </si>
  <si>
    <t>SHS HYPO VERMOEGENSMGT. 30 T</t>
  </si>
  <si>
    <t>DE000RLP0793</t>
  </si>
  <si>
    <t>EUR 0,60 RHEINLAND-PFALZ (REGS) 16-2046</t>
  </si>
  <si>
    <t>24/10/2046</t>
  </si>
  <si>
    <t>DE000DS63AH4</t>
  </si>
  <si>
    <t>NLBNPNL165K6</t>
  </si>
  <si>
    <t>NL0014657439</t>
  </si>
  <si>
    <t>NL0013287618</t>
  </si>
  <si>
    <t>DE000DJ9AM13</t>
  </si>
  <si>
    <t>EUR 3,75 DZ BANK AG - FFT 24-2034</t>
  </si>
  <si>
    <t>DE000DGE4EA7</t>
  </si>
  <si>
    <t>UNT DZ BANK AG - FFT ( DE000BASF111) 081127</t>
  </si>
  <si>
    <t>NLBNPNL2I7W8</t>
  </si>
  <si>
    <t>NLBNPNL3EMU3</t>
  </si>
  <si>
    <t>NLBNPNL2V9N6</t>
  </si>
  <si>
    <t>AU000000STM0</t>
  </si>
  <si>
    <t>SHS SUNSTONE METALS ORD REG</t>
  </si>
  <si>
    <t>DE000ME408X8</t>
  </si>
  <si>
    <t>WAR MORGAN STANLEY+CO ( CALL SP9.7946) XXXXXX</t>
  </si>
  <si>
    <t>NLGS00010HX2</t>
  </si>
  <si>
    <t>NLBNPNL1H355</t>
  </si>
  <si>
    <t>FR0013237179</t>
  </si>
  <si>
    <t>SHS TAILOR HIGH YIELD OPPORTUNITIES(FCP)-F</t>
  </si>
  <si>
    <t>FR0011531912</t>
  </si>
  <si>
    <t>SHS ALPHA SELECTION EDR FCP-C EUR ACC</t>
  </si>
  <si>
    <t>DE000LB5CH79</t>
  </si>
  <si>
    <t>EUR 2,50 LBK BADEN-WUERTT. 24-2026</t>
  </si>
  <si>
    <t>FR001400WZY0</t>
  </si>
  <si>
    <t>DE000UL6CYL0</t>
  </si>
  <si>
    <t>DE000DS440Q0</t>
  </si>
  <si>
    <t>DE000JK0BW14</t>
  </si>
  <si>
    <t>DE000DC7YYH2</t>
  </si>
  <si>
    <t>DE000MB9YJU2</t>
  </si>
  <si>
    <t>DE000MB9YK56</t>
  </si>
  <si>
    <t>DE000VM55GU5</t>
  </si>
  <si>
    <t>DE000HT2NGX7</t>
  </si>
  <si>
    <t>NL0014048225</t>
  </si>
  <si>
    <t>DE000VP310Q6</t>
  </si>
  <si>
    <t>DE000UN1Q9C3</t>
  </si>
  <si>
    <t>NL0013577976</t>
  </si>
  <si>
    <t>DE000ME5P6F5</t>
  </si>
  <si>
    <t>DE000SH9VQQ9</t>
  </si>
  <si>
    <t>EUR 7,10 SG ISSUER (REGS) 24-2028</t>
  </si>
  <si>
    <t>DE000HT72E33</t>
  </si>
  <si>
    <t>DE000LB59GK2</t>
  </si>
  <si>
    <t>DE000VD2GEB2</t>
  </si>
  <si>
    <t>DE000ME5JT70</t>
  </si>
  <si>
    <t>NL0014150997</t>
  </si>
  <si>
    <t>XS2630776875</t>
  </si>
  <si>
    <t>GBP 5,50 BMW INTL INV BV (1084) 23-2026</t>
  </si>
  <si>
    <t>06/06/2026</t>
  </si>
  <si>
    <t>DE000LB6BLJ6</t>
  </si>
  <si>
    <t>DE000GD29LT2</t>
  </si>
  <si>
    <t>DE000HW7L0U1</t>
  </si>
  <si>
    <t>DE000UN368H6</t>
  </si>
  <si>
    <t>EUR 13,20 UNICREDIT BANK 26-2027</t>
  </si>
  <si>
    <t>FR0014015W23</t>
  </si>
  <si>
    <t>EUR 4,50 BNP PARI.ISS. 26-2035</t>
  </si>
  <si>
    <t>DE000PJ8H0E0</t>
  </si>
  <si>
    <t>DE000A1W9AD2</t>
  </si>
  <si>
    <t>SHS APO STIFTUNG + ERTRAG-A</t>
  </si>
  <si>
    <t>DE000GM2PZC4</t>
  </si>
  <si>
    <t>DE000GM2A344</t>
  </si>
  <si>
    <t>DE000GM1XYU5</t>
  </si>
  <si>
    <t>NLBNPNL1AJX5</t>
  </si>
  <si>
    <t>DE000LB5D503</t>
  </si>
  <si>
    <t>DE000ME22A38</t>
  </si>
  <si>
    <t>DE000DC7FQR6</t>
  </si>
  <si>
    <t>DE000ME5P6G3</t>
  </si>
  <si>
    <t>NL0015463787</t>
  </si>
  <si>
    <t>DE000HW7LPG1</t>
  </si>
  <si>
    <t>DE000VJ5H4V7</t>
  </si>
  <si>
    <t>NLBNPNL2MQF0</t>
  </si>
  <si>
    <t>IT0004982069</t>
  </si>
  <si>
    <t>SHS INDL HLDG AZIONI ORDINARIE  ORD BR</t>
  </si>
  <si>
    <t>DE000DU081F1</t>
  </si>
  <si>
    <t>EUR 5,50 DZ BK AG (GB00BP6MXD84) 240626</t>
  </si>
  <si>
    <t>DE000DU5VLF1</t>
  </si>
  <si>
    <t>EUR 20,30 DZ BK AG (AT0000A0E9W5) 25-2026</t>
  </si>
  <si>
    <t>NL0013969488</t>
  </si>
  <si>
    <t>FR0010890426</t>
  </si>
  <si>
    <t>SHS GROUPAMA CONVERTIBLES-O</t>
  </si>
  <si>
    <t>DE000JS5Z3C3</t>
  </si>
  <si>
    <t>DE000HS461M1</t>
  </si>
  <si>
    <t>DE000NLB3P10</t>
  </si>
  <si>
    <t>BE6319284251</t>
  </si>
  <si>
    <t>EUR 0,064 BRUSSELS, REG. OF (REGS) 20-2031</t>
  </si>
  <si>
    <t>LU1548497426</t>
  </si>
  <si>
    <t>SHS AGIF-A.GLOB.ART.INT.AT USD</t>
  </si>
  <si>
    <t>DE000SG0EDH2</t>
  </si>
  <si>
    <t>WAR SOC.GEN.(CERT.DIV.STARS USA)XX</t>
  </si>
  <si>
    <t>FR0127886044</t>
  </si>
  <si>
    <t>EUR FL.R CREDIT MUTUEL MAIN 23-2029</t>
  </si>
  <si>
    <t>DE000HW7T1B1</t>
  </si>
  <si>
    <t>FR0129413821</t>
  </si>
  <si>
    <t>DE000MF1LCU7</t>
  </si>
  <si>
    <t>ES0305654057</t>
  </si>
  <si>
    <t>DE000LB4R0M1</t>
  </si>
  <si>
    <t>NLBNPNL1X5S2</t>
  </si>
  <si>
    <t>DE000NLB3WG2</t>
  </si>
  <si>
    <t>EUR 1,30 NORD/LB GZ 22-2032</t>
  </si>
  <si>
    <t>DE000A2R75U0</t>
  </si>
  <si>
    <t>EUR 5,50 AHC INTL CONS. 19-2099</t>
  </si>
  <si>
    <t>DE000DC0FYY1</t>
  </si>
  <si>
    <t>FRSG00015ZC1</t>
  </si>
  <si>
    <t>05/05/2037</t>
  </si>
  <si>
    <t>BE6346589730</t>
  </si>
  <si>
    <t>NOK 4,28 KBC BANK NV 23-2026</t>
  </si>
  <si>
    <t>DE000SW31495</t>
  </si>
  <si>
    <t>DE000GV7LN27</t>
  </si>
  <si>
    <t>XS2634594076</t>
  </si>
  <si>
    <t>EUR 3,625 LINDE PLC (REGS/11) 23-2034</t>
  </si>
  <si>
    <t>DE000HW7GR75</t>
  </si>
  <si>
    <t>NLBNPNL1LAY9</t>
  </si>
  <si>
    <t>FRSG00014FO1</t>
  </si>
  <si>
    <t>DE000VM7EKF3</t>
  </si>
  <si>
    <t>DE000HW7G4R6</t>
  </si>
  <si>
    <t>NLBNPNL1X535</t>
  </si>
  <si>
    <t>DE000VE8K9C9</t>
  </si>
  <si>
    <t>DE000VP1BF18</t>
  </si>
  <si>
    <t>DE000HVB6BM3</t>
  </si>
  <si>
    <t>DE000ME2Q7V2</t>
  </si>
  <si>
    <t>DE000UG77042</t>
  </si>
  <si>
    <t>EUR 14,40 UNICREDIT BANK 270326</t>
  </si>
  <si>
    <t>NL0014850729</t>
  </si>
  <si>
    <t>FRSG00016EQ4</t>
  </si>
  <si>
    <t>XS2559683607</t>
  </si>
  <si>
    <t>USD 5,96 CA CIB (6032) 23-2038</t>
  </si>
  <si>
    <t>AT0000A2HQF6</t>
  </si>
  <si>
    <t>EUR 0,00 RAIFFEISEN CENTROB 20-2028</t>
  </si>
  <si>
    <t>AT0000A29GL8</t>
  </si>
  <si>
    <t>DE000VN5H9Q8</t>
  </si>
  <si>
    <t>WAR VONTOBEL FIN.PROD. ( CALL SP17.83) XXXXXX</t>
  </si>
  <si>
    <t>DE000UH7Z166</t>
  </si>
  <si>
    <t>NLBNPNL2Y143</t>
  </si>
  <si>
    <t>NL0014652281</t>
  </si>
  <si>
    <t>NL0014828923</t>
  </si>
  <si>
    <t>DE000HLB2CX9</t>
  </si>
  <si>
    <t>DE000HW7FCU2</t>
  </si>
  <si>
    <t>NLBNPNL339F7</t>
  </si>
  <si>
    <t>NLBNPNL2R7E5</t>
  </si>
  <si>
    <t>NL0015524109</t>
  </si>
  <si>
    <t>DE000VM63R95</t>
  </si>
  <si>
    <t>DE000ME61FK2</t>
  </si>
  <si>
    <t>DE000VK5CJQ2</t>
  </si>
  <si>
    <t>NLBNPNL1NKF3</t>
  </si>
  <si>
    <t>DE000ME28T72</t>
  </si>
  <si>
    <t>NLBNPNL21TZ3</t>
  </si>
  <si>
    <t>DE000MB8Q4Z0</t>
  </si>
  <si>
    <t>AT00RENT28A3</t>
  </si>
  <si>
    <t>SHS KEPLER RENT 2028-EUR DIS</t>
  </si>
  <si>
    <t>NLBNPNL2HKC0</t>
  </si>
  <si>
    <t>DE000FA6SLQ4</t>
  </si>
  <si>
    <t>UNT SOC.GEN.EFFEKTEN ( FR0000121485) 260626</t>
  </si>
  <si>
    <t>DE000MB9AR65</t>
  </si>
  <si>
    <t>DE000ME0SZ01</t>
  </si>
  <si>
    <t>DE000GD2B9Y3</t>
  </si>
  <si>
    <t>DE000ME0XWM0</t>
  </si>
  <si>
    <t>LU2968763487</t>
  </si>
  <si>
    <t>SHS DWS INVEST-ESG DYNAMIC OPPORT-LDM</t>
  </si>
  <si>
    <t>NL0015474107</t>
  </si>
  <si>
    <t>DE000GM1Y080</t>
  </si>
  <si>
    <t>DE000GJ8HQH1</t>
  </si>
  <si>
    <t>NLBNPNL39018</t>
  </si>
  <si>
    <t>DE000VE6NNM6</t>
  </si>
  <si>
    <t>DE000MB9ED59</t>
  </si>
  <si>
    <t>DE000ME3RRM6</t>
  </si>
  <si>
    <t>DE000MB9ABQ7</t>
  </si>
  <si>
    <t>DE000GM2BP62</t>
  </si>
  <si>
    <t>DE000ME2XHE4</t>
  </si>
  <si>
    <t>DE000ME0JET2</t>
  </si>
  <si>
    <t>NL0010252292</t>
  </si>
  <si>
    <t>DE000VE5F2D2</t>
  </si>
  <si>
    <t>DE000SKB08E9</t>
  </si>
  <si>
    <t>DE000UN0TAC4</t>
  </si>
  <si>
    <t>NLBNPNL3F108</t>
  </si>
  <si>
    <t>DE000UQ6UB48</t>
  </si>
  <si>
    <t>EUR 0,00 UBS AG (US12573F1084) 26-2027</t>
  </si>
  <si>
    <t>DE000CJ5DFT8</t>
  </si>
  <si>
    <t>NLBNPNL13GK9</t>
  </si>
  <si>
    <t>DE000UQ1CBT7</t>
  </si>
  <si>
    <t>DE000VE9KMT3</t>
  </si>
  <si>
    <t>NLBNPNL1D5H9</t>
  </si>
  <si>
    <t>DE000ME29X75</t>
  </si>
  <si>
    <t>LU2657619685</t>
  </si>
  <si>
    <t>SHS GALILEO-VIETNAM FD-BC EUR ACC</t>
  </si>
  <si>
    <t>NLBNPNL2QYC2</t>
  </si>
  <si>
    <t>DE000SPK3573</t>
  </si>
  <si>
    <t>DE000LS9TLJ3</t>
  </si>
  <si>
    <t>DE000UL7NZY5</t>
  </si>
  <si>
    <t>DE000A2DP560</t>
  </si>
  <si>
    <t>SHS APO FORTE V</t>
  </si>
  <si>
    <t>IT0005551822</t>
  </si>
  <si>
    <t>NL0014854838</t>
  </si>
  <si>
    <t>DE000SU8EF48</t>
  </si>
  <si>
    <t>DE000HLB35Y1</t>
  </si>
  <si>
    <t>EUR 0,40 LANDESBANK HESS-TH 19-2032</t>
  </si>
  <si>
    <t>DE000LB5W073</t>
  </si>
  <si>
    <t>EUR 1,95 LBK BADEN-WUERTT. 25-2026</t>
  </si>
  <si>
    <t>BE6371302512</t>
  </si>
  <si>
    <t>EUR 0,00 KBC BANK NV 200426</t>
  </si>
  <si>
    <t>DE000DU69UD4</t>
  </si>
  <si>
    <t>EUR 15,80 DZ BK AG (DE0006766504) 250926</t>
  </si>
  <si>
    <t>DE000UM1MAK1</t>
  </si>
  <si>
    <t>DE000LB5CWX4</t>
  </si>
  <si>
    <t>DE000ME2TEH2</t>
  </si>
  <si>
    <t>NLBNPNL188G6</t>
  </si>
  <si>
    <t>NL0013282346</t>
  </si>
  <si>
    <t>DE000SH8QCP3</t>
  </si>
  <si>
    <t>WAR SOC.GEN.EFFEKTEN ( CALL SP9.1686) XXXXXX</t>
  </si>
  <si>
    <t>AT0000A3Q3H2</t>
  </si>
  <si>
    <t>NLBNPNL30009</t>
  </si>
  <si>
    <t>DE000VU6NRM7</t>
  </si>
  <si>
    <t>NLBNPNL2A8B8</t>
  </si>
  <si>
    <t>CH0120736852</t>
  </si>
  <si>
    <t>CHF 2,00 LUZERNER KANTBK. (REGS) 10-2039</t>
  </si>
  <si>
    <t>27/12/2010</t>
  </si>
  <si>
    <t>27/12/2039</t>
  </si>
  <si>
    <t>ES0L02603063</t>
  </si>
  <si>
    <t>EUR 0,00 SPAIN, KINGDOM OF 060326</t>
  </si>
  <si>
    <t>DE000UL5Q6Z0</t>
  </si>
  <si>
    <t>WAR UBS AG ( PUT SP330) XXXXXX</t>
  </si>
  <si>
    <t>NLBNPNL10LG3</t>
  </si>
  <si>
    <t>CH1118223499</t>
  </si>
  <si>
    <t>CHF 0,30 HOCH HEALTH OST 21-2036</t>
  </si>
  <si>
    <t>NLBNPNL1T4H4</t>
  </si>
  <si>
    <t>FR0013431079</t>
  </si>
  <si>
    <t>FR0014009G05</t>
  </si>
  <si>
    <t>EUR 1,423 CENTRE HOSPITALIER UNIVERSITAIRE RE</t>
  </si>
  <si>
    <t>DE000PL1TGU0</t>
  </si>
  <si>
    <t>NLBNPNL164S2</t>
  </si>
  <si>
    <t>IT0005597999</t>
  </si>
  <si>
    <t>UNT MEDIOBANCA SPA 030728</t>
  </si>
  <si>
    <t>DE000A141U51</t>
  </si>
  <si>
    <t>SHS WARBURG-HIH PERSPEKTIVE EINZELH.-FOKUS N.</t>
  </si>
  <si>
    <t>DE000DW6ABH8</t>
  </si>
  <si>
    <t>EUR 4,65 DZ BANK AG - FFT 24-2032</t>
  </si>
  <si>
    <t>DE000PU99UV7</t>
  </si>
  <si>
    <t>NL0015000K93</t>
  </si>
  <si>
    <t>SHS EUROCOMMERCIAL ORD BR</t>
  </si>
  <si>
    <t>DE000UL8X5J4</t>
  </si>
  <si>
    <t>NLBNPNL1SMY9</t>
  </si>
  <si>
    <t>NLBNPNL1KZM3</t>
  </si>
  <si>
    <t>DE000MD0KF62</t>
  </si>
  <si>
    <t>IT0004812258</t>
  </si>
  <si>
    <t>SHS AZ LEASING SPA ORD BR</t>
  </si>
  <si>
    <t>DE000BLB7VJ3</t>
  </si>
  <si>
    <t>EUR 0,65 BAYERISCH.LANDESBK 19-2026</t>
  </si>
  <si>
    <t>DE000ME61MR3</t>
  </si>
  <si>
    <t>DE000LB02MM6</t>
  </si>
  <si>
    <t>NLBNPNL2PH93</t>
  </si>
  <si>
    <t>ES0109427734</t>
  </si>
  <si>
    <t>SHS ATRESMEDIA CORP ORD BR</t>
  </si>
  <si>
    <t>DE000DY4J5P2</t>
  </si>
  <si>
    <t>EUR 10,25 DZ BK AG (DE0007030009) 25-2026</t>
  </si>
  <si>
    <t>DE000ME1H8X8</t>
  </si>
  <si>
    <t>DE000DK0ECV6</t>
  </si>
  <si>
    <t>SHS DEKA-GLOBALCHAMPIONS TF</t>
  </si>
  <si>
    <t>NL0011656699</t>
  </si>
  <si>
    <t>DE000MB88E20</t>
  </si>
  <si>
    <t>NL0009432491</t>
  </si>
  <si>
    <t>SHS KONINKLIJKE VOPAK ORD BR</t>
  </si>
  <si>
    <t>DE000VP31170</t>
  </si>
  <si>
    <t>DE000UG3RZB0</t>
  </si>
  <si>
    <t>NLBNPNL10B28</t>
  </si>
  <si>
    <t>DE000VM4U455</t>
  </si>
  <si>
    <t>NLBNPNL3A4Q4</t>
  </si>
  <si>
    <t>DE0009762864</t>
  </si>
  <si>
    <t>SHS DEKA-SCHWEIZ</t>
  </si>
  <si>
    <t>DE000LB5JHB6</t>
  </si>
  <si>
    <t>DE000ME7KDZ4</t>
  </si>
  <si>
    <t>DE000FA6CJW0</t>
  </si>
  <si>
    <t>NLBNPNL10FR2</t>
  </si>
  <si>
    <t>DE000ME1XST1</t>
  </si>
  <si>
    <t>DE000DC63SB3</t>
  </si>
  <si>
    <t>LU0918644872</t>
  </si>
  <si>
    <t>SHS AGIF-A.EUROPE EQ.GR.IT H2-USD</t>
  </si>
  <si>
    <t>NL0013359326</t>
  </si>
  <si>
    <t>NL0015082694</t>
  </si>
  <si>
    <t>DE000MB94PF8</t>
  </si>
  <si>
    <t>NLBNPNL317H9</t>
  </si>
  <si>
    <t>DE000VE55RW5</t>
  </si>
  <si>
    <t>DE000LB5P0Q3</t>
  </si>
  <si>
    <t>NL0014566432</t>
  </si>
  <si>
    <t>NLBNPNL33177</t>
  </si>
  <si>
    <t>DE000GM2DBE7</t>
  </si>
  <si>
    <t>NLBNPNL2UIR5</t>
  </si>
  <si>
    <t>DE000ME3P433</t>
  </si>
  <si>
    <t>DE000PE4PFZ2</t>
  </si>
  <si>
    <t>NLBNPNL37ZF8</t>
  </si>
  <si>
    <t>DE000JF10GE3</t>
  </si>
  <si>
    <t>CHF FL.R JPMSP (CH0012005267/CH00120) 25-2026</t>
  </si>
  <si>
    <t>NLBNPNL319V6</t>
  </si>
  <si>
    <t>LU1551471565</t>
  </si>
  <si>
    <t>SHS I-INVEST KREISSPARKASSE DIEPHOLZ-FD.PLUS</t>
  </si>
  <si>
    <t>DE000UL9X7S0</t>
  </si>
  <si>
    <t>WAR UBS AG ( PUT SP225.12) XXXXXX</t>
  </si>
  <si>
    <t>DE000VF6P2E4</t>
  </si>
  <si>
    <t>NL0014050916</t>
  </si>
  <si>
    <t>NL0014649873</t>
  </si>
  <si>
    <t>FR001400HHP7</t>
  </si>
  <si>
    <t>SHS ODDO BHF SIC-GL.TARGET IG 2029-CI EUR ACC</t>
  </si>
  <si>
    <t>DE000A41FTF7</t>
  </si>
  <si>
    <t>STV BW DF                     INHABER-ANTEILE</t>
  </si>
  <si>
    <t>ES0605463910</t>
  </si>
  <si>
    <t>SUB MAKING SCIENCE (SUBSCRIPTION)</t>
  </si>
  <si>
    <t>DE000HS365N2</t>
  </si>
  <si>
    <t>DE000VU93GV7</t>
  </si>
  <si>
    <t>LU1280302479</t>
  </si>
  <si>
    <t>SHS UBS(L)F.S-BAR.EM.MKTS+SOV+AG.A CHFH DIS</t>
  </si>
  <si>
    <t>DE000HW7NA42</t>
  </si>
  <si>
    <t>EUR 10,75 UNICREDIT BANK 25-2027</t>
  </si>
  <si>
    <t>PTEGPAOM0017</t>
  </si>
  <si>
    <t>EUR FL.R EGREP PETROLEO 08-2028</t>
  </si>
  <si>
    <t>06/08/2008</t>
  </si>
  <si>
    <t>06/08/2028</t>
  </si>
  <si>
    <t>NLBNPNL30TZ4</t>
  </si>
  <si>
    <t>DE000DC2SC90</t>
  </si>
  <si>
    <t>XS2679904768</t>
  </si>
  <si>
    <t>EUR 7,50 BANCO DE CREDITO S (REGS/5) 23-2029</t>
  </si>
  <si>
    <t>DE000LB5S2S2</t>
  </si>
  <si>
    <t>IT0005641078</t>
  </si>
  <si>
    <t>EUR FL.R YOUNI IT 2025-1 (REGS) 25-2035</t>
  </si>
  <si>
    <t>DE000DB9WDS4</t>
  </si>
  <si>
    <t>EUR 3,20 DEUTSCHE BANK AG 25-2032</t>
  </si>
  <si>
    <t>NL0015562968</t>
  </si>
  <si>
    <t>AT0000A1KKW0</t>
  </si>
  <si>
    <t>EUR 2,25 HYPO-WOHNBAUBK AG 16-2027</t>
  </si>
  <si>
    <t>FR0010833715</t>
  </si>
  <si>
    <t>SHS LCL ALLOCATION EQUILIBRE (FCP)-C</t>
  </si>
  <si>
    <t>DE000MB8DTF8</t>
  </si>
  <si>
    <t>IT0005634578</t>
  </si>
  <si>
    <t>EUR FL.R BPL MRTGS SRL 25-2064</t>
  </si>
  <si>
    <t>DE000HW7PPQ1</t>
  </si>
  <si>
    <t>DE0006130305</t>
  </si>
  <si>
    <t>SHS HYDROTEC GES.F.WASSERTECH.</t>
  </si>
  <si>
    <t>17/08/2001</t>
  </si>
  <si>
    <t>NLBNPNL2Z7Z0</t>
  </si>
  <si>
    <t>FR001400EFV6</t>
  </si>
  <si>
    <t>EUR FL.R GS FIN.CORP.INTL 22-2028</t>
  </si>
  <si>
    <t>DE000CZ454B5</t>
  </si>
  <si>
    <t>EUR 0,00 COMMERZBK AG 200526</t>
  </si>
  <si>
    <t>DE000DS6QM76</t>
  </si>
  <si>
    <t>NLBNPNL1N3M2</t>
  </si>
  <si>
    <t>NLBNPNL37PZ7</t>
  </si>
  <si>
    <t>LU0972998891</t>
  </si>
  <si>
    <t>SHS AGIF-A.CONV.BD PT-EUR</t>
  </si>
  <si>
    <t>DE000UQ55MQ4</t>
  </si>
  <si>
    <t>DE000NLB3RB3</t>
  </si>
  <si>
    <t>EUR 1,00 NORD/LB GZ 21-2036</t>
  </si>
  <si>
    <t>DE000DC1F7Y3</t>
  </si>
  <si>
    <t>AU3FN0080305</t>
  </si>
  <si>
    <t>AUD FL.R WESTPAC BKING CORP 23-2026</t>
  </si>
  <si>
    <t>NLBNPNL3A5I8</t>
  </si>
  <si>
    <t>DE000A2DU0V0</t>
  </si>
  <si>
    <t>SHS NACHHALTIGKEIT SELECT GLOBAL-VD</t>
  </si>
  <si>
    <t>DE000A1XDX04</t>
  </si>
  <si>
    <t>LUPUS ALPHA FONDS NR. 74      INHABER-ANTEILE</t>
  </si>
  <si>
    <t>AT0000A2K9L8</t>
  </si>
  <si>
    <t>EUR 0,00 RAIFFEISEN BANK (CV) 20-2028</t>
  </si>
  <si>
    <t>DE000HW7REE7</t>
  </si>
  <si>
    <t>USD 7,92 UNICREDIT BANK 26-2029</t>
  </si>
  <si>
    <t>DE000DC4F138</t>
  </si>
  <si>
    <t>DE000SV1RT42</t>
  </si>
  <si>
    <t>DE000MC4K4W5</t>
  </si>
  <si>
    <t>NLBNPNL20ME5</t>
  </si>
  <si>
    <t>NLBNPNL30GQ0</t>
  </si>
  <si>
    <t>DE000ME7SJL4</t>
  </si>
  <si>
    <t>DE000UG4HBN5</t>
  </si>
  <si>
    <t>EUR 10,70 UNICREDIT BANK 270326</t>
  </si>
  <si>
    <t>DE000LB6F2K3</t>
  </si>
  <si>
    <t>DE000VH6UJ13</t>
  </si>
  <si>
    <t>DE000GM2KMJ8</t>
  </si>
  <si>
    <t>NLBNPNL1T616</t>
  </si>
  <si>
    <t>DE000DS7VAK4</t>
  </si>
  <si>
    <t>NL0014140188</t>
  </si>
  <si>
    <t>DE000LB52F48</t>
  </si>
  <si>
    <t>DE000UN2J1K1</t>
  </si>
  <si>
    <t>DE000KH2P2B3</t>
  </si>
  <si>
    <t>DE000PF50CM8</t>
  </si>
  <si>
    <t>WAR BNP PARIBAS ( CALL SP97.9534) XXXXXX</t>
  </si>
  <si>
    <t>DE000SW2N6R4</t>
  </si>
  <si>
    <t>NLBNPNL2N062</t>
  </si>
  <si>
    <t>DE000HM19BA3</t>
  </si>
  <si>
    <t>EUR 10,50 HSBC T+B 26-2027</t>
  </si>
  <si>
    <t>DE000ME5XYD4</t>
  </si>
  <si>
    <t>DE000MB8K4B7</t>
  </si>
  <si>
    <t>DE000ME0PXB7</t>
  </si>
  <si>
    <t>DE000MB9SCA1</t>
  </si>
  <si>
    <t>DE000VP1ZVG3</t>
  </si>
  <si>
    <t>NLBNPNL2HAA5</t>
  </si>
  <si>
    <t>DE000HT6Q533</t>
  </si>
  <si>
    <t>FR4CIBFS6057</t>
  </si>
  <si>
    <t>NLBNPNL1J682</t>
  </si>
  <si>
    <t>DE000VP1NRK9</t>
  </si>
  <si>
    <t>NL0014323222</t>
  </si>
  <si>
    <t>NLBNPNL37JZ0</t>
  </si>
  <si>
    <t>DE000VP3J1K3</t>
  </si>
  <si>
    <t>XS2444286145</t>
  </si>
  <si>
    <t>EUR 1,375 ALFA LAVAL TREA (REGS/5) 22-2029</t>
  </si>
  <si>
    <t>DE000PC3ATT2</t>
  </si>
  <si>
    <t>DE000DK0T2D6</t>
  </si>
  <si>
    <t>EUR 0,25 DEKABANK 21-2029</t>
  </si>
  <si>
    <t>NLBNPNL2ALS9</t>
  </si>
  <si>
    <t>NL0014813164</t>
  </si>
  <si>
    <t>IE000UZQCBX5</t>
  </si>
  <si>
    <t>SHS FAM-FIN.AM AC.CO.WO.UC.ETF-A EUR ACC</t>
  </si>
  <si>
    <t>DE000SN6DYZ0</t>
  </si>
  <si>
    <t>DE000HW7TBF6</t>
  </si>
  <si>
    <t>EUR 4,72 UNICREDIT BANK 26-2030</t>
  </si>
  <si>
    <t>NLBNPNL23X50</t>
  </si>
  <si>
    <t>DE000SW34WB2</t>
  </si>
  <si>
    <t>NL0014323446</t>
  </si>
  <si>
    <t>DE000HW6Y862</t>
  </si>
  <si>
    <t>EUR 5,84 UNICREDIT BANK 24-2029</t>
  </si>
  <si>
    <t>DE000VP1ZW43</t>
  </si>
  <si>
    <t>DE000VE2BJU1</t>
  </si>
  <si>
    <t>XS3076272056</t>
  </si>
  <si>
    <t>EUR 4,03 BANK OF IRELAND 25-2032</t>
  </si>
  <si>
    <t>NL0015589276</t>
  </si>
  <si>
    <t>AU000000CVC1</t>
  </si>
  <si>
    <t>SHS CVC LTD ORD REG</t>
  </si>
  <si>
    <t>NL0013464100</t>
  </si>
  <si>
    <t>DE000DU3BSA4</t>
  </si>
  <si>
    <t>EUR 5,40 DZ BK AG (DE000KSAG888) 25-2026</t>
  </si>
  <si>
    <t>DE000LB5RWJ1</t>
  </si>
  <si>
    <t>DE000A1J6B01</t>
  </si>
  <si>
    <t>SHS ANTECEDO EURO YIELD A</t>
  </si>
  <si>
    <t>DE000DK1FKK7</t>
  </si>
  <si>
    <t>EUR 8,00 DEKABANK (DE0005470405) 25-2026</t>
  </si>
  <si>
    <t>DE000VH90Q17</t>
  </si>
  <si>
    <t>EUR 3,55 VONTOBEL FIN.PROD. 25-2026</t>
  </si>
  <si>
    <t>DE000DC6Z9L7</t>
  </si>
  <si>
    <t>DE000MD7SAL4</t>
  </si>
  <si>
    <t>DE000DS7ZYS8</t>
  </si>
  <si>
    <t>NLBNPNL25NZ7</t>
  </si>
  <si>
    <t>NL0015325093</t>
  </si>
  <si>
    <t>DE000MA481G4</t>
  </si>
  <si>
    <t>DE000A1CSLA1</t>
  </si>
  <si>
    <t>HI-AKTIEN NORDAMERIKA SMID 1  INHABER-ANTEILE</t>
  </si>
  <si>
    <t>NLBNPFR1TNJ0</t>
  </si>
  <si>
    <t>WAR BNP PARI.ISS. ( CALL) 290834</t>
  </si>
  <si>
    <t>NLBNPNL1Y624</t>
  </si>
  <si>
    <t>DE000HW6ZS23</t>
  </si>
  <si>
    <t>DE000GV18AA0</t>
  </si>
  <si>
    <t>DE000JA9ECN0</t>
  </si>
  <si>
    <t>NL0014051542</t>
  </si>
  <si>
    <t>DE000UK38YZ9</t>
  </si>
  <si>
    <t>DE000ME0JPB6</t>
  </si>
  <si>
    <t>NO0013581264</t>
  </si>
  <si>
    <t>DE000LB561P4</t>
  </si>
  <si>
    <t>NLBNPNL1TD78</t>
  </si>
  <si>
    <t>NLBNPNL2Q4D5</t>
  </si>
  <si>
    <t>NLBNPNL2VKB3</t>
  </si>
  <si>
    <t>NL0013974355</t>
  </si>
  <si>
    <t>DE000HW6N550</t>
  </si>
  <si>
    <t>DE000HEL0H35</t>
  </si>
  <si>
    <t>DE000A383WK3</t>
  </si>
  <si>
    <t>EUR 2,125 SSPK.DUESSELDORF 26-2029</t>
  </si>
  <si>
    <t>XS3278764819</t>
  </si>
  <si>
    <t>EUR 0,00 SNAM SPA (REGS) 260326</t>
  </si>
  <si>
    <t>DE000VH007Q8</t>
  </si>
  <si>
    <t>DE000HT8CNE3</t>
  </si>
  <si>
    <t>DE000DS3BVA2</t>
  </si>
  <si>
    <t>NL0015473828</t>
  </si>
  <si>
    <t>DE000SU7ZQ25</t>
  </si>
  <si>
    <t>DE000ME3AB63</t>
  </si>
  <si>
    <t>DE000DU2T8X8</t>
  </si>
  <si>
    <t>EUR 12,75 DZ BK AG (DE0007100000) 240626</t>
  </si>
  <si>
    <t>DE000ME6GEP3</t>
  </si>
  <si>
    <t>DE000ME7KLH5</t>
  </si>
  <si>
    <t>NL0015453796</t>
  </si>
  <si>
    <t>DE000LB6PLH0</t>
  </si>
  <si>
    <t>DE000ME91B25</t>
  </si>
  <si>
    <t>DE000DS34CL3</t>
  </si>
  <si>
    <t>DE000ME5UVL9</t>
  </si>
  <si>
    <t>XS3022388980</t>
  </si>
  <si>
    <t>EUR 3,875 KOJAMO PLC (REGS/4) 25-2032</t>
  </si>
  <si>
    <t>DE000FA6TRN6</t>
  </si>
  <si>
    <t>UNT SOC.GEN.EFFEKTEN ( DE000ENER6Y0) 281226</t>
  </si>
  <si>
    <t>NLBNPNL393T5</t>
  </si>
  <si>
    <t>DE000ME71708</t>
  </si>
  <si>
    <t>DE000VM55DA4</t>
  </si>
  <si>
    <t>NL0015067984</t>
  </si>
  <si>
    <t>NLBNPNL1YXN7</t>
  </si>
  <si>
    <t>FR001400O1L2</t>
  </si>
  <si>
    <t>NLBNPNL39UG3</t>
  </si>
  <si>
    <t>NL0014822421</t>
  </si>
  <si>
    <t>NLBNPNL34EV7</t>
  </si>
  <si>
    <t>IT0005607202</t>
  </si>
  <si>
    <t>EUR FL.R LAVAREDO SPV S. 24-2042</t>
  </si>
  <si>
    <t>NLBNPNL11NK9</t>
  </si>
  <si>
    <t>NLBNPNL3FQQ9</t>
  </si>
  <si>
    <t>NLBNPNL3DBS2</t>
  </si>
  <si>
    <t>DE000HT6PT38</t>
  </si>
  <si>
    <t>DE000ME2N4Q2</t>
  </si>
  <si>
    <t>DE000FA6CBZ0</t>
  </si>
  <si>
    <t>UNT SOC.GEN.EFFEKTEN ( US0079031078) 250626</t>
  </si>
  <si>
    <t>DE000UN0TEM5</t>
  </si>
  <si>
    <t>EUR 12,00 UNICREDIT BANK 25-2026</t>
  </si>
  <si>
    <t>NLBNPNL3GOV2</t>
  </si>
  <si>
    <t>NLBNPNL3BZ39</t>
  </si>
  <si>
    <t>NLBNPNL2HA33</t>
  </si>
  <si>
    <t>NLBNPNL11MS4</t>
  </si>
  <si>
    <t>DE000LB3LDR2</t>
  </si>
  <si>
    <t>DE000LB59FC1</t>
  </si>
  <si>
    <t>NLBNPNL10ZZ3</t>
  </si>
  <si>
    <t>DK0002038744</t>
  </si>
  <si>
    <t>DKK 2,00 NORDEA KREDIT REAL 17-2050</t>
  </si>
  <si>
    <t>01/07/2050</t>
  </si>
  <si>
    <t>AU3CB0258564</t>
  </si>
  <si>
    <t>AUD 4,215 JP MORG.CHAS CO 18-2029</t>
  </si>
  <si>
    <t>DE000LB6F787</t>
  </si>
  <si>
    <t>EUR 6,78 LBK BADEN-WUERTT. 231026</t>
  </si>
  <si>
    <t>DE000DD5AT88</t>
  </si>
  <si>
    <t>EUR 0,81 DZ BANK AG - FFT 20-2030</t>
  </si>
  <si>
    <t>LU1663904511</t>
  </si>
  <si>
    <t>SHS DWS INVEST-GLOB.AGRI.-TFD</t>
  </si>
  <si>
    <t>LU2881684745</t>
  </si>
  <si>
    <t>SHS BNP PAR.EASY-SUS.EUR.-UC.ETF EUR ACC</t>
  </si>
  <si>
    <t>NLBNPNL2S1P3</t>
  </si>
  <si>
    <t>XS1324911608</t>
  </si>
  <si>
    <t>GBP 4,00 BAT INTL FINANCE (REGS/54) 15-2055</t>
  </si>
  <si>
    <t>23/11/2055</t>
  </si>
  <si>
    <t>NL0014057259</t>
  </si>
  <si>
    <t>DE000PU99542</t>
  </si>
  <si>
    <t>EUR 8,15 BNP PARIBAS (DE0007236101) 25-2027</t>
  </si>
  <si>
    <t>DE000DK0XMJ0</t>
  </si>
  <si>
    <t>UNT DEKABANK ( CH0020751589) 120826</t>
  </si>
  <si>
    <t>DE000SH1BUJ5</t>
  </si>
  <si>
    <t>DE000DWS2187</t>
  </si>
  <si>
    <t>SHS DWS GERMAN SMALL-MID CAP TFC EUR ACC</t>
  </si>
  <si>
    <t>DE000HW6S6C0</t>
  </si>
  <si>
    <t>USD 7,35 UNICREDIT BANK (REGS) 23-2028</t>
  </si>
  <si>
    <t>FR0013484854</t>
  </si>
  <si>
    <t>EUR 0,45 FCT CREDIT AGRICOLE HABITAT 2020 20-</t>
  </si>
  <si>
    <t>27/07/2055</t>
  </si>
  <si>
    <t>DE000A40HGB1</t>
  </si>
  <si>
    <t>SHS ACATIS VALUE EVENT FONDS-G CHF ACC</t>
  </si>
  <si>
    <t>FR0014004HU9</t>
  </si>
  <si>
    <t>EUR 0,36 SYCTOM LAGENCE 21-2029</t>
  </si>
  <si>
    <t>NLBNPNL1IT32</t>
  </si>
  <si>
    <t>DE000VN2BX44</t>
  </si>
  <si>
    <t>UNT VONTOBEL FIN.PROD.</t>
  </si>
  <si>
    <t>DE000DWS3QF6</t>
  </si>
  <si>
    <t>SHS BALOISE-AKTIENFONDS DWS-TFC EUR ACC</t>
  </si>
  <si>
    <t>DE000LB6JE33</t>
  </si>
  <si>
    <t>EUR 1,00 LBK BADEN-WUERTT. 26-2032</t>
  </si>
  <si>
    <t>DE000HS1V2W5</t>
  </si>
  <si>
    <t>WAR HSBC T+B ( CALL SP6.8217) XXXXXX</t>
  </si>
  <si>
    <t>DE000SU5K201</t>
  </si>
  <si>
    <t>AT0000A2AZ93</t>
  </si>
  <si>
    <t>EUR 0,40 ERSTE GR.BK AG 19-2029</t>
  </si>
  <si>
    <t>DE000HW7AXZ8</t>
  </si>
  <si>
    <t>DE000A3515P9</t>
  </si>
  <si>
    <t>EUR 1,80 VOLKSBANK-RAIFFEIS 24-2028</t>
  </si>
  <si>
    <t>NL0015079096</t>
  </si>
  <si>
    <t>NL0015112483</t>
  </si>
  <si>
    <t>NLBNPNL3EFZ6</t>
  </si>
  <si>
    <t>DE000DY3ZHF1</t>
  </si>
  <si>
    <t>EUR 4,80 DZ BK AG (DE0007100000) 181226</t>
  </si>
  <si>
    <t>AT0000A1VNX9</t>
  </si>
  <si>
    <t>SHS FAKTORSTRATEGIE AKTIEN GLOBAL RETAIL</t>
  </si>
  <si>
    <t>FR2CIBFS6885</t>
  </si>
  <si>
    <t>DE000SU4RM06</t>
  </si>
  <si>
    <t>DE000MC71T70</t>
  </si>
  <si>
    <t>DE000HW6M2X1</t>
  </si>
  <si>
    <t>DE000LB13HR2</t>
  </si>
  <si>
    <t>EUR 1,20 LBK BADEN-WUERTT. 19-2026</t>
  </si>
  <si>
    <t>DE000NLB5FG2</t>
  </si>
  <si>
    <t>DE000SQ2Z5A0</t>
  </si>
  <si>
    <t>DE000A1J2TJ1</t>
  </si>
  <si>
    <t>SHS UII IMMOBILIEN TREUHANDFDS NR.4</t>
  </si>
  <si>
    <t>NLBNPNL32FZ9</t>
  </si>
  <si>
    <t>DE000UQ6KJD6</t>
  </si>
  <si>
    <t>EUR 0,00 UBS AG (FR0000131104) 25-2031</t>
  </si>
  <si>
    <t>DE000DFK0TB4</t>
  </si>
  <si>
    <t>DE000LB4L3W0</t>
  </si>
  <si>
    <t>EUR 3,50 LBK BADEN-WUERTT. 23-2032</t>
  </si>
  <si>
    <t>01/11/2032</t>
  </si>
  <si>
    <t>FR00140105N1</t>
  </si>
  <si>
    <t>DE000A3GZC36</t>
  </si>
  <si>
    <t>NLBNPNL1KQJ8</t>
  </si>
  <si>
    <t>ES00000126E6</t>
  </si>
  <si>
    <t>EUR 0,00 SPAIN, KINGDOM OF (PRINC) 14-2044</t>
  </si>
  <si>
    <t>DE000LB6GWG8</t>
  </si>
  <si>
    <t>NL0013276926</t>
  </si>
  <si>
    <t>NL0013008717</t>
  </si>
  <si>
    <t>NLBNPNL33FC6</t>
  </si>
  <si>
    <t>NL0014327306</t>
  </si>
  <si>
    <t>DE000PD2C0C8</t>
  </si>
  <si>
    <t>DE000PG51PA1</t>
  </si>
  <si>
    <t>DE000VM4YCY6</t>
  </si>
  <si>
    <t>WAR VONTOBEL FIN.PROD. ( CALL SP168.5) XXXXXX</t>
  </si>
  <si>
    <t>NL0014638504</t>
  </si>
  <si>
    <t>DE000FA690D6</t>
  </si>
  <si>
    <t>DE000LB6JWB3</t>
  </si>
  <si>
    <t>DE000DU7EMF1</t>
  </si>
  <si>
    <t>EUR 6,80 DZ BK AG (DE000TRAT0N7) 250926</t>
  </si>
  <si>
    <t>DE000MB9FVL5</t>
  </si>
  <si>
    <t>WAR MORGAN STANLEY+CO ( CALL SP8.2572) XXXXXX</t>
  </si>
  <si>
    <t>DE000ME0AR01</t>
  </si>
  <si>
    <t>DE000DU5EMY6</t>
  </si>
  <si>
    <t>EUR 12,60 DZ BK AG (DE000HAG0005) 250926</t>
  </si>
  <si>
    <t>DE000SU5HMT2</t>
  </si>
  <si>
    <t>DE000ME274E4</t>
  </si>
  <si>
    <t>WAR MORGAN STANLEY+CO ( CALL SP77.021) XXXXXX</t>
  </si>
  <si>
    <t>DE000ME1EF42</t>
  </si>
  <si>
    <t>DE000DU1VF20</t>
  </si>
  <si>
    <t>EUR 8,50 DZ BK AG (DE000DTR0CK8) 25-2026</t>
  </si>
  <si>
    <t>DE000ME22A79</t>
  </si>
  <si>
    <t>DE000HW6XXQ1</t>
  </si>
  <si>
    <t>LU0374936515</t>
  </si>
  <si>
    <t>SHS QFS SICAV-EURO CREDIT EUR.A.DIS</t>
  </si>
  <si>
    <t>DE0009750133</t>
  </si>
  <si>
    <t>SHS UNION GELDMARKTFONDS</t>
  </si>
  <si>
    <t>NL0013989718</t>
  </si>
  <si>
    <t>DE000A2YN645</t>
  </si>
  <si>
    <t>EUR FL.R EXPORO PROJ 115 19-2029</t>
  </si>
  <si>
    <t>DE000DU7XHB0</t>
  </si>
  <si>
    <t>EUR 12,00 DZ BK AG (DE000KSAG888) 26-2027</t>
  </si>
  <si>
    <t>DE000DU79G27</t>
  </si>
  <si>
    <t>EUR 21,30 DZ BK AG (NL0012044747) 281226</t>
  </si>
  <si>
    <t>DE000GL7Q2Q5</t>
  </si>
  <si>
    <t>IT0005609307</t>
  </si>
  <si>
    <t>EUR FL.R BPL MRTGS SRL (REGS) 24-2062</t>
  </si>
  <si>
    <t>31/01/2062</t>
  </si>
  <si>
    <t>DE000HW7KFE9</t>
  </si>
  <si>
    <t>ES0105449005</t>
  </si>
  <si>
    <t>SHS IZERTIS SA ORD BR</t>
  </si>
  <si>
    <t>ES0344251014</t>
  </si>
  <si>
    <t>EUR 5,625 IBERCAJA BANCO S.A (REGS) 23-2027</t>
  </si>
  <si>
    <t>CH1300964512</t>
  </si>
  <si>
    <t>UNT LEONTEQ SECS AG ( BASKET) 141226</t>
  </si>
  <si>
    <t>DE000VP1BLB6</t>
  </si>
  <si>
    <t>FR001400DJL1</t>
  </si>
  <si>
    <t>EUR FL.R MORGAN STANLEY+CO 22-2028</t>
  </si>
  <si>
    <t>DE000VM8M4N8</t>
  </si>
  <si>
    <t>UNT VONTOBEL FIN.PROD. ( CH1201396798) XXXXXX</t>
  </si>
  <si>
    <t>FR0000038606</t>
  </si>
  <si>
    <t>SHS MANITOU BF</t>
  </si>
  <si>
    <t>BE6322434711</t>
  </si>
  <si>
    <t>EUR 1,30 WALLONE, REGION 20-2068</t>
  </si>
  <si>
    <t>16/06/2068</t>
  </si>
  <si>
    <t>DE000HW7FAH3</t>
  </si>
  <si>
    <t>NLBNPNL1CC45</t>
  </si>
  <si>
    <t>DE000SU3WHJ7</t>
  </si>
  <si>
    <t>WAR SOC.GEN.EFFEKTEN ( CALL SP232.61) XXXXXX</t>
  </si>
  <si>
    <t>NL0014310252</t>
  </si>
  <si>
    <t>NL0014667396</t>
  </si>
  <si>
    <t>NLBNPNL1R8D6</t>
  </si>
  <si>
    <t>IT0005592800</t>
  </si>
  <si>
    <t>UNT MEDIOBANCA SPA 230528</t>
  </si>
  <si>
    <t>DE000LB5SY88</t>
  </si>
  <si>
    <t>DE000A12BUL3</t>
  </si>
  <si>
    <t>IMMOWERT                      INHABER-ANTEILE</t>
  </si>
  <si>
    <t>DE000ME8PL69</t>
  </si>
  <si>
    <t>DE000DK0XNR1</t>
  </si>
  <si>
    <t>UNT DEKABANK 180828</t>
  </si>
  <si>
    <t>XS2384726449</t>
  </si>
  <si>
    <t>EUR 1,25 MONDELEZ INTL (REGS) 21-2041</t>
  </si>
  <si>
    <t>BE6000679652</t>
  </si>
  <si>
    <t>CHF 2,50 BELGIUM, KINGDOM 10-2030</t>
  </si>
  <si>
    <t>01/04/2010</t>
  </si>
  <si>
    <t>NLBNPNL2PLD9</t>
  </si>
  <si>
    <t>NL0014655656</t>
  </si>
  <si>
    <t>NLBNPNL1CQX6</t>
  </si>
  <si>
    <t>DE000VS17C28</t>
  </si>
  <si>
    <t>FR0014002IJ4</t>
  </si>
  <si>
    <t>SHS TOBAM BTC LINKED+BLOCKCHAIN EQ.FD-B1 EUR</t>
  </si>
  <si>
    <t>DE000HW7MXV2</t>
  </si>
  <si>
    <t>DE000SV163T0</t>
  </si>
  <si>
    <t>WAR SOC.GEN.EFFEKTEN ( CALL SP145.203) XXXXXX</t>
  </si>
  <si>
    <t>DE000HLB78Y1</t>
  </si>
  <si>
    <t>UNT LANDESBANK HESS-TH 070527</t>
  </si>
  <si>
    <t>DE000DJ9AQM7</t>
  </si>
  <si>
    <t>DE000VM42EF9</t>
  </si>
  <si>
    <t>WAR VONTOBEL FIN.PROD. ( CALL SP52.19) XXXXXX</t>
  </si>
  <si>
    <t>DE000SU1DBM8</t>
  </si>
  <si>
    <t>XS1886478806</t>
  </si>
  <si>
    <t>EUR 5,625 AEGON LTD. (REGS) 19-XXXX</t>
  </si>
  <si>
    <t>XS3279763620</t>
  </si>
  <si>
    <t>EUR 0,00 PACCAR FIN.EURO 190226</t>
  </si>
  <si>
    <t>DE000HW6MTM1</t>
  </si>
  <si>
    <t>DE000VM4YSD6</t>
  </si>
  <si>
    <t>NL0014562126</t>
  </si>
  <si>
    <t>DE000HW7A8T9</t>
  </si>
  <si>
    <t>NLBNPNL1J6G3</t>
  </si>
  <si>
    <t>DE000UL93UJ4</t>
  </si>
  <si>
    <t>DE000HW6NEC2</t>
  </si>
  <si>
    <t>DE000HW6V8L2</t>
  </si>
  <si>
    <t>DK0004616281</t>
  </si>
  <si>
    <t>DE000HW6W9F1</t>
  </si>
  <si>
    <t>USD 7,14 UNICREDIT BANK (REGS) 24-2027</t>
  </si>
  <si>
    <t>AT000B126909</t>
  </si>
  <si>
    <t>EUR FL.R OBERBANK AG(AT) 19-2029</t>
  </si>
  <si>
    <t>FR0013322070</t>
  </si>
  <si>
    <t>EUR 0,00 BNP PARI.ISS. 18-2026</t>
  </si>
  <si>
    <t>DE000MB06WZ6</t>
  </si>
  <si>
    <t>DE000HW7JZC3</t>
  </si>
  <si>
    <t>EUR 9,09 UNICREDIT BANK 25-2026</t>
  </si>
  <si>
    <t>FR0011978204</t>
  </si>
  <si>
    <t>SHS H2O MULTIEQUITIES RUSD (C)</t>
  </si>
  <si>
    <t>NL0014489577</t>
  </si>
  <si>
    <t>DE000ME100U7</t>
  </si>
  <si>
    <t>DE000ME5J6H9</t>
  </si>
  <si>
    <t>NLBNPNL14E13</t>
  </si>
  <si>
    <t>NLBNPNL2UZ03</t>
  </si>
  <si>
    <t>DE000DS43383</t>
  </si>
  <si>
    <t>DE000ME4HXS0</t>
  </si>
  <si>
    <t>DE000ME1XBN0</t>
  </si>
  <si>
    <t>DE000ME56XC2</t>
  </si>
  <si>
    <t>DE000DS9H747</t>
  </si>
  <si>
    <t>DE000DY4AUQ2</t>
  </si>
  <si>
    <t>EUR 5,30 DZ BK AG (DE0007236101) 25-2026</t>
  </si>
  <si>
    <t>NL0015457417</t>
  </si>
  <si>
    <t>DE000VK04CC4</t>
  </si>
  <si>
    <t>DE000DU61U86</t>
  </si>
  <si>
    <t>EUR 17,00 DZ BK AG (DE0008232125) 250926</t>
  </si>
  <si>
    <t>DE000SU37PH0</t>
  </si>
  <si>
    <t>DE000DC58D01</t>
  </si>
  <si>
    <t>NLBNPNL2NOZ1</t>
  </si>
  <si>
    <t>DE000LB59KS7</t>
  </si>
  <si>
    <t>NLBNPNL110G0</t>
  </si>
  <si>
    <t>DE000PC6MDL1</t>
  </si>
  <si>
    <t>DE000VU922H0</t>
  </si>
  <si>
    <t>WAR VONTOBEL FIN.PROD. ( CALL SP27.43) XXXXXX</t>
  </si>
  <si>
    <t>NLBNPNL29RT3</t>
  </si>
  <si>
    <t>DE000DY89GY9</t>
  </si>
  <si>
    <t>EUR 17,40 DZ BK AG (DE000ENER6Y0) 25-2026</t>
  </si>
  <si>
    <t>DE000HT6Q2M6</t>
  </si>
  <si>
    <t>DE000UN237P6</t>
  </si>
  <si>
    <t>EUR 8,20 UNICREDIT BANK (FR0000127771) 250926</t>
  </si>
  <si>
    <t>DE000DU5VCZ8</t>
  </si>
  <si>
    <t>EUR 16,10 DZ BK AG (DE000A3H2200) 250926</t>
  </si>
  <si>
    <t>DE000LB6HD10</t>
  </si>
  <si>
    <t>DE000ME337J8</t>
  </si>
  <si>
    <t>NLBNPNL2G397</t>
  </si>
  <si>
    <t>DE000A383JA1</t>
  </si>
  <si>
    <t>EUR FL.R GENO BANK ESSEN EG 24-2033</t>
  </si>
  <si>
    <t>DE000SU2SNX6</t>
  </si>
  <si>
    <t>NLBNPNL2J987</t>
  </si>
  <si>
    <t>DE000GM100U5</t>
  </si>
  <si>
    <t>DK0030430962</t>
  </si>
  <si>
    <t>EUR 6,375 DLF SEEDS A/S 18-XXXX</t>
  </si>
  <si>
    <t>NL0015084641</t>
  </si>
  <si>
    <t>DE000LB586P1</t>
  </si>
  <si>
    <t>DE000FA8R9J8</t>
  </si>
  <si>
    <t>DE000HG6PGK5</t>
  </si>
  <si>
    <t>WAR HSBC T+B ( CALL SP70.3151) XXXXXX</t>
  </si>
  <si>
    <t>NLBNPNL2BFI0</t>
  </si>
  <si>
    <t>DE000GV94HA6</t>
  </si>
  <si>
    <t>NLBNPNL1FU81</t>
  </si>
  <si>
    <t>FR0010115295</t>
  </si>
  <si>
    <t>SHS AMUNDI RENDEMENT PLUS ISR I (FCP)</t>
  </si>
  <si>
    <t>NLBNPNL270N8</t>
  </si>
  <si>
    <t>NL0013586415</t>
  </si>
  <si>
    <t>XS3215433080</t>
  </si>
  <si>
    <t>EUR 0,00 FCC SERV. MEDIO 270426</t>
  </si>
  <si>
    <t>DE000FA7ED32</t>
  </si>
  <si>
    <t>DE000LB12551</t>
  </si>
  <si>
    <t>EUR 1,00 LBK BADEN-WUERTT. 19-2028</t>
  </si>
  <si>
    <t>NLBNPNL1TER8</t>
  </si>
  <si>
    <t>NLBNPNL239J1</t>
  </si>
  <si>
    <t>NLBNPNL1THU5</t>
  </si>
  <si>
    <t>FRIP00001XI4</t>
  </si>
  <si>
    <t>DE000ME8Z6R5</t>
  </si>
  <si>
    <t>NLBNPNL166B3</t>
  </si>
  <si>
    <t>NLBNPNL2G8U2</t>
  </si>
  <si>
    <t>DE000DS5YC61</t>
  </si>
  <si>
    <t>FR0014005H24</t>
  </si>
  <si>
    <t>EUR 0,01 MMB SCF (REGS) 21-2031</t>
  </si>
  <si>
    <t>NL0014155665</t>
  </si>
  <si>
    <t>NL0014211864</t>
  </si>
  <si>
    <t>NLBNPNL2YWB2</t>
  </si>
  <si>
    <t>DE000LB6F7D7</t>
  </si>
  <si>
    <t>EUR 5,00 LBK BADEN-WUERTT. 280426</t>
  </si>
  <si>
    <t>DE000HV4ZGH6</t>
  </si>
  <si>
    <t>EUR 8,10 UNICREDIT BANK 26-2029</t>
  </si>
  <si>
    <t>DE000LB2CLR6</t>
  </si>
  <si>
    <t>EUR 1,05 LBK BADEN-WUERTT. 19-2028</t>
  </si>
  <si>
    <t>DE000UM1K7S1</t>
  </si>
  <si>
    <t>WAR UBS AG ( PUT SP502.3) XXXXXX</t>
  </si>
  <si>
    <t>DE000SW4YCU7</t>
  </si>
  <si>
    <t>DE000HVB6YJ1</t>
  </si>
  <si>
    <t>XS2416563901</t>
  </si>
  <si>
    <t>EUR 0,125 COOP RABOBK UA (REGS/22CB) 21-2031</t>
  </si>
  <si>
    <t>DE000LB4W7M9</t>
  </si>
  <si>
    <t>EUR 4,00 LBK BADEN-WUERTT. 25-2030</t>
  </si>
  <si>
    <t>DE000HW7EJP0</t>
  </si>
  <si>
    <t>DE000GU1BTF2</t>
  </si>
  <si>
    <t>DE000GW0BEV1</t>
  </si>
  <si>
    <t>NL0013284243</t>
  </si>
  <si>
    <t>DE000A2PRVR6</t>
  </si>
  <si>
    <t>KINGSTONE WACHSTUMSR.SUEDDE.IIINHABER-ANTEILE</t>
  </si>
  <si>
    <t>DE000HW6VPZ2</t>
  </si>
  <si>
    <t>NLBNPNL27S95</t>
  </si>
  <si>
    <t>DE000MD9LD15</t>
  </si>
  <si>
    <t>DE000A3C8XA4</t>
  </si>
  <si>
    <t>BIV-NRW DZP                   INHABER-ANTEILE</t>
  </si>
  <si>
    <t>CH1470589289</t>
  </si>
  <si>
    <t>UNT RAIFFEISEN SWITZ ( BASKET) 220928</t>
  </si>
  <si>
    <t>DE000DS6QMQ8</t>
  </si>
  <si>
    <t>DE000VS7Z9G4</t>
  </si>
  <si>
    <t>19/01/2016</t>
  </si>
  <si>
    <t>DE000LB5GAK8</t>
  </si>
  <si>
    <t>DE000VE3Z0G7</t>
  </si>
  <si>
    <t>DE000ME0M618</t>
  </si>
  <si>
    <t>DE000UK25EN4</t>
  </si>
  <si>
    <t>DE000DH2UBR3</t>
  </si>
  <si>
    <t>WAR DEUTSCHE BANK AG ( CALL SP1775) 100823</t>
  </si>
  <si>
    <t>DE000LB5KSU1</t>
  </si>
  <si>
    <t>DE000SU2SP20</t>
  </si>
  <si>
    <t>DE000GD4WPF1</t>
  </si>
  <si>
    <t>DE000HT6Q6D6</t>
  </si>
  <si>
    <t>DE000LB6GT88</t>
  </si>
  <si>
    <t>DE000GJ132V1</t>
  </si>
  <si>
    <t>DE000DC4Q473</t>
  </si>
  <si>
    <t>DE000PJ8JTM0</t>
  </si>
  <si>
    <t>DE000A1C6KJ8</t>
  </si>
  <si>
    <t>HI-PNWV-MASTERFONDS-AV-FONDS  INHABER-ANTEILE</t>
  </si>
  <si>
    <t>DE000GM2PUB7</t>
  </si>
  <si>
    <t>DE000ME0J9L0</t>
  </si>
  <si>
    <t>DE000SW22HN3</t>
  </si>
  <si>
    <t>DE000UG4HEZ3</t>
  </si>
  <si>
    <t>EUR 5,70 UNICREDIT BANK (BE0974293251) 270326</t>
  </si>
  <si>
    <t>DE000ME56W31</t>
  </si>
  <si>
    <t>DE0001142693</t>
  </si>
  <si>
    <t>EUR 0,00 BRD 05-2036</t>
  </si>
  <si>
    <t>DE000VP14W20</t>
  </si>
  <si>
    <t>DE000DC7B7L8</t>
  </si>
  <si>
    <t>NL0015450149</t>
  </si>
  <si>
    <t>DE000MB9VMG1</t>
  </si>
  <si>
    <t>WAR MORGAN STANLEY+CO ( CALL SP28.119) XXXXXX</t>
  </si>
  <si>
    <t>DE000HW6XZ67</t>
  </si>
  <si>
    <t>AU000000GLB5</t>
  </si>
  <si>
    <t>SHS GLOBE INTERNATIONA ORD REG</t>
  </si>
  <si>
    <t>DE000ME0DST5</t>
  </si>
  <si>
    <t>DE000NWB2S31</t>
  </si>
  <si>
    <t>EUR 2,53 NRW.BANK (975) 22-2026</t>
  </si>
  <si>
    <t>DE000DU4VEG7</t>
  </si>
  <si>
    <t>EUR 6,25 DZ BK AG (DE0005785604) 25-2026</t>
  </si>
  <si>
    <t>CH0014326133</t>
  </si>
  <si>
    <t>WAR UBS LDN(CERT.PERLES SP 500 IDX)XXXX</t>
  </si>
  <si>
    <t>12/06/2002</t>
  </si>
  <si>
    <t>DE000ME61GY1</t>
  </si>
  <si>
    <t>DE000HW7K505</t>
  </si>
  <si>
    <t>DE000DU5K0C5</t>
  </si>
  <si>
    <t>EUR 6,40 DZ BK AG (BE0974293251) 25-2026</t>
  </si>
  <si>
    <t>NLBNPNL2Z546</t>
  </si>
  <si>
    <t>NLBNPNL2LMJ3</t>
  </si>
  <si>
    <t>NLBNPNL3C4T6</t>
  </si>
  <si>
    <t>DE000HW6MAX8</t>
  </si>
  <si>
    <t>EUR 8,80 UNICREDIT BANK 23-2026</t>
  </si>
  <si>
    <t>DE000GJ8D5L7</t>
  </si>
  <si>
    <t>AU0000189318</t>
  </si>
  <si>
    <t>SHS IPD GROUP LTD ORD REG</t>
  </si>
  <si>
    <t>DE000GU0HQY8</t>
  </si>
  <si>
    <t>XS3295710332</t>
  </si>
  <si>
    <t>EUR 0,00 IBERDROLA INTL.BV (REGS) 100426</t>
  </si>
  <si>
    <t>NLBNPNL20V89</t>
  </si>
  <si>
    <t>FR0129368512</t>
  </si>
  <si>
    <t>GBP 0,00 HSBC CONTINENTA (BT) 190226</t>
  </si>
  <si>
    <t>XS2013539635</t>
  </si>
  <si>
    <t>EUR 1,00 OPTUS FIN.PTY LTD (REGS) 19-2029</t>
  </si>
  <si>
    <t>DE000DK0VCJ5</t>
  </si>
  <si>
    <t>EUR 0,14 DEKABANK 19-2031</t>
  </si>
  <si>
    <t>NL0015243320</t>
  </si>
  <si>
    <t>NLBNPNL2KRU1</t>
  </si>
  <si>
    <t>DE000HW6THR0</t>
  </si>
  <si>
    <t>DE000A2QAYH5</t>
  </si>
  <si>
    <t>SHS NB ANLEIHEN EURO R</t>
  </si>
  <si>
    <t>FR0014000NZ4</t>
  </si>
  <si>
    <t>EUR 2,375 RENAULT SA (REGS) 20-2026</t>
  </si>
  <si>
    <t>NL0013750946</t>
  </si>
  <si>
    <t>AT0000A2SUQ2</t>
  </si>
  <si>
    <t>EUR 0,81 EB UND HYPO 21-2031</t>
  </si>
  <si>
    <t>NLBNPNL21E63</t>
  </si>
  <si>
    <t>DE000CZ24JL6</t>
  </si>
  <si>
    <t>NLBNPNL1WA84</t>
  </si>
  <si>
    <t>DE000VK6RMM1</t>
  </si>
  <si>
    <t>EUR 16,00 VONTOBEL FIN.PROD. 260626</t>
  </si>
  <si>
    <t>DE000A3823V5</t>
  </si>
  <si>
    <t>EUR 3,00 SPARKASS.PFORZHEIM (REGS) 24-2031</t>
  </si>
  <si>
    <t>CH1191066278</t>
  </si>
  <si>
    <t>CHF 1,5462 CNTRL.AMER(CABEI) 22-2026</t>
  </si>
  <si>
    <t>NLBNPNL2YIE5</t>
  </si>
  <si>
    <t>DE000DS8U5N0</t>
  </si>
  <si>
    <t>DE000HW6TPZ6</t>
  </si>
  <si>
    <t>EUR 5,15 UNICREDIT BANK 24-2027</t>
  </si>
  <si>
    <t>FR001400AF72</t>
  </si>
  <si>
    <t>EUR 2,375 ORANGE (REGS) 22-2032</t>
  </si>
  <si>
    <t>FR001400PX32</t>
  </si>
  <si>
    <t>USD FL.R SG ISSUER (REGS) 24-2036</t>
  </si>
  <si>
    <t>16/05/2036</t>
  </si>
  <si>
    <t>AT0000A06T87</t>
  </si>
  <si>
    <t>DE000HW7D1Q7</t>
  </si>
  <si>
    <t>DE000UBS9699</t>
  </si>
  <si>
    <t>UNT UBS AG ( DE000PSM7770) 110826</t>
  </si>
  <si>
    <t>NLBNPNL36VE2</t>
  </si>
  <si>
    <t>DE000HS4LG23</t>
  </si>
  <si>
    <t>WAR HSBC T+B ( CALL SP639.326) XXXXXX</t>
  </si>
  <si>
    <t>NLBNPNL105U1</t>
  </si>
  <si>
    <t>DE000VM4TDQ0</t>
  </si>
  <si>
    <t>WAR VONTOBEL FIN.PROD. ( CALL SP29.61) XXXXXX</t>
  </si>
  <si>
    <t>DE000GQ99G42</t>
  </si>
  <si>
    <t>WAR GOLDMAN SACHS B ( CALL SP31.2797) XXXXXX</t>
  </si>
  <si>
    <t>LU2052525768</t>
  </si>
  <si>
    <t>SHS DWS INVEST-GLO.AGRIBUSIN.-SGD LC ACC</t>
  </si>
  <si>
    <t>DE000LB3ZS30</t>
  </si>
  <si>
    <t>EUR 6,60 LBK BADEN-WUERTT. 23-2027</t>
  </si>
  <si>
    <t>DE000A14N9S1</t>
  </si>
  <si>
    <t>SHS ALLIANZ STRATEGIEFONDS WACHSTUM I EUR</t>
  </si>
  <si>
    <t>CH1447743456</t>
  </si>
  <si>
    <t>DE000VP2XPU9</t>
  </si>
  <si>
    <t>DE000FA6M0W7</t>
  </si>
  <si>
    <t>DE000SW1KMT3</t>
  </si>
  <si>
    <t>AU3FN0102000</t>
  </si>
  <si>
    <t>DE000HW6NVT0</t>
  </si>
  <si>
    <t>NLBNPNL1GGX8</t>
  </si>
  <si>
    <t>AU3CB0283414</t>
  </si>
  <si>
    <t>AUD 2,75 WOOLWORTHS GP. (REGS) 21-2031</t>
  </si>
  <si>
    <t>NL0014152365</t>
  </si>
  <si>
    <t>DE000DC4XTZ3</t>
  </si>
  <si>
    <t>DE000LB58BG3</t>
  </si>
  <si>
    <t>XS0265250638</t>
  </si>
  <si>
    <t>EUR FL.R PEARL MBS (1) B.V.(A) 06-2047</t>
  </si>
  <si>
    <t>18/09/2047</t>
  </si>
  <si>
    <t>XS2453977980</t>
  </si>
  <si>
    <t>EUR FL.R LUMINOR BANK AS 22-2027</t>
  </si>
  <si>
    <t>DE000LB5XHR3</t>
  </si>
  <si>
    <t>NLBNPNL17MF8</t>
  </si>
  <si>
    <t>DE000HVB6NX5</t>
  </si>
  <si>
    <t>XS2965718062</t>
  </si>
  <si>
    <t>EUR 1,00 ACHMEA BANK N.V 24-2031</t>
  </si>
  <si>
    <t>23/12/2031</t>
  </si>
  <si>
    <t>NL0010579173</t>
  </si>
  <si>
    <t>SHS ACTIAM DUURZ.MIXFONDS OFFENSIEF-EUR DIS</t>
  </si>
  <si>
    <t>DE000VE6MY78</t>
  </si>
  <si>
    <t>NLBNPNL25058</t>
  </si>
  <si>
    <t>LU2472219562</t>
  </si>
  <si>
    <t>SHS GALILEO-BIOTECH INNOV.FD-IM ACC USD</t>
  </si>
  <si>
    <t>CH0024440999</t>
  </si>
  <si>
    <t>WAR UBS LDN(CERT.DJ ES INDUSTRIAL GOODS +)XX</t>
  </si>
  <si>
    <t>DE000MB9ZTQ6</t>
  </si>
  <si>
    <t>DE000LB2CJB4</t>
  </si>
  <si>
    <t>DE000ME2XAP5</t>
  </si>
  <si>
    <t>WAR MORGAN STANLEY+CO ( CALL SP9.6542) XXXXXX</t>
  </si>
  <si>
    <t>DE000VP1M372</t>
  </si>
  <si>
    <t>DE0005123509</t>
  </si>
  <si>
    <t>SHS ROCH PRUEFDIENSTE AG</t>
  </si>
  <si>
    <t>DE000A1T6K25</t>
  </si>
  <si>
    <t>SHS METZLER MULTI ASSET DYNAMIC SUSTAIN-B</t>
  </si>
  <si>
    <t>DE000PL12XJ8</t>
  </si>
  <si>
    <t>NLBNPNL1PKZ6</t>
  </si>
  <si>
    <t>NLBNPNL2MME2</t>
  </si>
  <si>
    <t>DE000DC1W3F0</t>
  </si>
  <si>
    <t>NL0014826141</t>
  </si>
  <si>
    <t>NLBNPNL2ZSS1</t>
  </si>
  <si>
    <t>NLBNPNL2LOB6</t>
  </si>
  <si>
    <t>DE000ME0YFJ9</t>
  </si>
  <si>
    <t>DE000VU8CQB1</t>
  </si>
  <si>
    <t>UNT VONTOBEL FIN.PROD. ( CH1263228905) XXXXXX</t>
  </si>
  <si>
    <t>DE000MB7S6J8</t>
  </si>
  <si>
    <t>DE000DU5K232</t>
  </si>
  <si>
    <t>EUR 6,60 DZ BK AG (DE000PAG9113) 25-2026</t>
  </si>
  <si>
    <t>DE000ME88GX6</t>
  </si>
  <si>
    <t>NLBNPNL32ZM5</t>
  </si>
  <si>
    <t>NL0015088535</t>
  </si>
  <si>
    <t>DE000HT6Q6Y2</t>
  </si>
  <si>
    <t>DE0007236101</t>
  </si>
  <si>
    <t>SHS SIEMENS AG ORD REG</t>
  </si>
  <si>
    <t>16/08/1999</t>
  </si>
  <si>
    <t>NLBNPNL3FRG8</t>
  </si>
  <si>
    <t>NL0013286495</t>
  </si>
  <si>
    <t>DE000MC7M4U4</t>
  </si>
  <si>
    <t>DE000BLB9XG1</t>
  </si>
  <si>
    <t>EUR 3,15 BAYERISCH.LANDESBK 24-2027</t>
  </si>
  <si>
    <t>FR0013428273</t>
  </si>
  <si>
    <t>EUR 1,99 CENTRE HOSPITALIER REGIONAL DE MARSE</t>
  </si>
  <si>
    <t>XS1596740453</t>
  </si>
  <si>
    <t>EUR 2,25 MADRILENA RED GAS (REGS/5) 17-2029</t>
  </si>
  <si>
    <t>NLBNPNL1TPV6</t>
  </si>
  <si>
    <t>DE000LB53XR5</t>
  </si>
  <si>
    <t>XS0292467775</t>
  </si>
  <si>
    <t>EUR FL.R GREECE GOVT.OF (REGS/1-2) 07-2057</t>
  </si>
  <si>
    <t>30/03/2007</t>
  </si>
  <si>
    <t>25/07/2057</t>
  </si>
  <si>
    <t>DE000ME3AWJ8</t>
  </si>
  <si>
    <t>DE000CP1ZPS3</t>
  </si>
  <si>
    <t>EUR 1,00 CITIGROUP GLOBAL 21-2041</t>
  </si>
  <si>
    <t>NLBNPNL1CM19</t>
  </si>
  <si>
    <t>DE000DK0LNE4</t>
  </si>
  <si>
    <t>WIKINGER-FONDS 1              INHABER-ANTEILE</t>
  </si>
  <si>
    <t>DE000MB7SCA5</t>
  </si>
  <si>
    <t>DE000HW7HJU3</t>
  </si>
  <si>
    <t>DE000VP1BKG7</t>
  </si>
  <si>
    <t>AT0000A3MMQ0</t>
  </si>
  <si>
    <t>NL0014653560</t>
  </si>
  <si>
    <t>NL0015078619</t>
  </si>
  <si>
    <t>NL0013990864</t>
  </si>
  <si>
    <t>DE000SU70JG6</t>
  </si>
  <si>
    <t>NLBNPNL2OBW3</t>
  </si>
  <si>
    <t>DE000DJ5X1W9</t>
  </si>
  <si>
    <t>WAR DZ BANK AG - FFT ( CALL SP95.9656) XXXXXX</t>
  </si>
  <si>
    <t>DE000HW7MXQ2</t>
  </si>
  <si>
    <t>NLBNPNL2AAX2</t>
  </si>
  <si>
    <t>DE000DK1E210</t>
  </si>
  <si>
    <t>EUR 4,76 DEKABANK (GB00BMFX2232) 270226</t>
  </si>
  <si>
    <t>DE000SU7D947</t>
  </si>
  <si>
    <t>NL0015001MH7</t>
  </si>
  <si>
    <t>DE000PC46D44</t>
  </si>
  <si>
    <t>WAR BNP PARIBAS ( CALL SP29.4444) XXXXXX</t>
  </si>
  <si>
    <t>DE000HLB26L7</t>
  </si>
  <si>
    <t>XS1520344745</t>
  </si>
  <si>
    <t>EUR 1,00 AUCKLAND COUNCIL (REGS) 17-2027</t>
  </si>
  <si>
    <t>DE000CS8DJV9</t>
  </si>
  <si>
    <t>UNT CREDIT SUISSE AG ( DE0007236101) 240328</t>
  </si>
  <si>
    <t>DE000HG6UCR9</t>
  </si>
  <si>
    <t>WAR HSBC T+B ( CALL SP25.212) XXXXXX</t>
  </si>
  <si>
    <t>AT0000A2D7N7</t>
  </si>
  <si>
    <t>EUR 0,14 HYPO TIROL BANK 20-2030</t>
  </si>
  <si>
    <t>NLBNPNL1QXN3</t>
  </si>
  <si>
    <t>IT0005549313</t>
  </si>
  <si>
    <t>EUR FL.R PROGETTO QUINTO 23-2034</t>
  </si>
  <si>
    <t>DE000MF2MPD1</t>
  </si>
  <si>
    <t>DE000PE31WN7</t>
  </si>
  <si>
    <t>NLBNPNL3AM92</t>
  </si>
  <si>
    <t>CH1271356128</t>
  </si>
  <si>
    <t>EUR 0,00 LEONTEQ SECS AG (REGS) 23-2026</t>
  </si>
  <si>
    <t>DE000HW6UFC4</t>
  </si>
  <si>
    <t>NL0013981988</t>
  </si>
  <si>
    <t>FR001400WXK4</t>
  </si>
  <si>
    <t>DE000LB6BMA3</t>
  </si>
  <si>
    <t>XS2922061861</t>
  </si>
  <si>
    <t>EUR 2,424 L-BANK (REGS/5682) 24-2027</t>
  </si>
  <si>
    <t>DE000DD5ACB4</t>
  </si>
  <si>
    <t>EUR 1,62 DZ BANK AG - FFT 18-2027</t>
  </si>
  <si>
    <t>DE000UL8EYR9</t>
  </si>
  <si>
    <t>DE000KB3QLH6</t>
  </si>
  <si>
    <t>NLGS00003RS6</t>
  </si>
  <si>
    <t>NLBNPNL17CA0</t>
  </si>
  <si>
    <t>NLBNPNL1Y186</t>
  </si>
  <si>
    <t>NLBNPNL2R915</t>
  </si>
  <si>
    <t>DE000ME0TY01</t>
  </si>
  <si>
    <t>DE000ME0WMU6</t>
  </si>
  <si>
    <t>DE000DS4Y4R4</t>
  </si>
  <si>
    <t>DE000ME7C8W9</t>
  </si>
  <si>
    <t>DE000PG9GPT0</t>
  </si>
  <si>
    <t>DE000MB9G3L3</t>
  </si>
  <si>
    <t>DE000DK0U424</t>
  </si>
  <si>
    <t>NL0015463126</t>
  </si>
  <si>
    <t>DE000ME0BT40</t>
  </si>
  <si>
    <t>DE000ME8V2H9</t>
  </si>
  <si>
    <t>NLBNPNL11YY7</t>
  </si>
  <si>
    <t>NL0013989783</t>
  </si>
  <si>
    <t>NL0014816019</t>
  </si>
  <si>
    <t>NLBNPNL2TTB8</t>
  </si>
  <si>
    <t>NLBNPNL2LVO4</t>
  </si>
  <si>
    <t>DE000ME6ZBM6</t>
  </si>
  <si>
    <t>WAR MORGAN STANLEY+CO ( CALL SP2.6956) XXXXXX</t>
  </si>
  <si>
    <t>DE000ME3XDW3</t>
  </si>
  <si>
    <t>DE000VE9YCV1</t>
  </si>
  <si>
    <t>XS3221820668</t>
  </si>
  <si>
    <t>EUR 0,00 OP CORPOR BK PL 290626</t>
  </si>
  <si>
    <t>DE000VJ3EM41</t>
  </si>
  <si>
    <t>DE000UL9HA85</t>
  </si>
  <si>
    <t>DE000GM2CH20</t>
  </si>
  <si>
    <t>DE000ME1SXL8</t>
  </si>
  <si>
    <t>WAR MORGAN STANLEY+CO ( CALL SP9.0731) XXXXXX</t>
  </si>
  <si>
    <t>NLBNPNL14N53</t>
  </si>
  <si>
    <t>DE000GU2PS58</t>
  </si>
  <si>
    <t>EUR 20,00 GOLDMAN SACHS B 250326</t>
  </si>
  <si>
    <t>NLBNPNL25ZL1</t>
  </si>
  <si>
    <t>NLBNPNL37MQ3</t>
  </si>
  <si>
    <t>DE000SU2SM64</t>
  </si>
  <si>
    <t>DE000ME0JE64</t>
  </si>
  <si>
    <t>NL0014843369</t>
  </si>
  <si>
    <t>DE000LB541J9</t>
  </si>
  <si>
    <t>DE000ME8V1V2</t>
  </si>
  <si>
    <t>DE000VM8HHT1</t>
  </si>
  <si>
    <t>WAR VONTOBEL FIN.PROD. ( CALL SP62.94) XXXXXX</t>
  </si>
  <si>
    <t>DE000VM6H2D2</t>
  </si>
  <si>
    <t>WAR VONTOBEL FIN.PROD. ( CALL SP62.3) XXXXXX</t>
  </si>
  <si>
    <t>NLBNPNL1Y5Z6</t>
  </si>
  <si>
    <t>NL0014565475</t>
  </si>
  <si>
    <t>FRSGE001DR10</t>
  </si>
  <si>
    <t>NLBNPNL38BY8</t>
  </si>
  <si>
    <t>DE000DU4N809</t>
  </si>
  <si>
    <t>EUR 4,70 DZ BK AG (FR0000131104) 260626</t>
  </si>
  <si>
    <t>NLBNPNL341T4</t>
  </si>
  <si>
    <t>NLBNPNL189K6</t>
  </si>
  <si>
    <t>DE000PL6FTN6</t>
  </si>
  <si>
    <t>BE0974387194</t>
  </si>
  <si>
    <t>SHS THERAVET SA ORD BR</t>
  </si>
  <si>
    <t>CH1184694730</t>
  </si>
  <si>
    <t>CHF 1,1675 DNB BANK ASA 22-2027</t>
  </si>
  <si>
    <t>NLBNPNL3A9L4</t>
  </si>
  <si>
    <t>CH0536893586</t>
  </si>
  <si>
    <t>CHF 0,035 BANK OF MONTREAL (REGS) 20-2026</t>
  </si>
  <si>
    <t>DE000NLB47E6</t>
  </si>
  <si>
    <t>EUR 2,50 NORD/LB GZ 24-2028</t>
  </si>
  <si>
    <t>FR0013383189</t>
  </si>
  <si>
    <t>SHS EUROFINS SCIENTIF ORD</t>
  </si>
  <si>
    <t>NL0014844714</t>
  </si>
  <si>
    <t>DE000VC4E4F9</t>
  </si>
  <si>
    <t>NLBNPNL167S5</t>
  </si>
  <si>
    <t>DE000ME22MY1</t>
  </si>
  <si>
    <t>NLBNPNL1F3Q3</t>
  </si>
  <si>
    <t>XS2211115329</t>
  </si>
  <si>
    <t>EUR 2,031 PROSUS N.V. (144A) 20-2032</t>
  </si>
  <si>
    <t>DE000HW7G4D6</t>
  </si>
  <si>
    <t>EUR 7,93 UNICREDIT BANK 25-2028</t>
  </si>
  <si>
    <t>DE000PF5C0C0</t>
  </si>
  <si>
    <t>DE000LB6GQL0</t>
  </si>
  <si>
    <t>DE000GU83QD6</t>
  </si>
  <si>
    <t>DE000VJ2X2Y8</t>
  </si>
  <si>
    <t>DE000UM2P5N0</t>
  </si>
  <si>
    <t>DE000SB4V8R2</t>
  </si>
  <si>
    <t>DE000DK09WM8</t>
  </si>
  <si>
    <t>APO RENTEN AV                 INHABER-ANTEILE</t>
  </si>
  <si>
    <t>NLBNPNL3GFZ1</t>
  </si>
  <si>
    <t>DE000LB4YD78</t>
  </si>
  <si>
    <t>DE000VE9KHV9</t>
  </si>
  <si>
    <t>FR00140136J4</t>
  </si>
  <si>
    <t>DE000MB2FQG0</t>
  </si>
  <si>
    <t>AU0000219529</t>
  </si>
  <si>
    <t>SHS THE LOTTERY COR ORD REG</t>
  </si>
  <si>
    <t>DE000LB4XDK0</t>
  </si>
  <si>
    <t>EUR 4,60 LBK BADEN-WUERTT. 26-2032</t>
  </si>
  <si>
    <t>NL0013698905</t>
  </si>
  <si>
    <t>DE000LB33KQ6</t>
  </si>
  <si>
    <t>EUR 3,15 LBK BADEN-WUERTT. 22-2027</t>
  </si>
  <si>
    <t>DE000SQ1QXC1</t>
  </si>
  <si>
    <t>XS3195051647</t>
  </si>
  <si>
    <t>EUR 2,50 ABN AMRO BK NV (REGS/CBB28) 25-2029</t>
  </si>
  <si>
    <t>NLBNPNL2XDT6</t>
  </si>
  <si>
    <t>DE000BLB7Y10</t>
  </si>
  <si>
    <t>EUR 0,85 BAYERISCH.LANDESBK 19-2030</t>
  </si>
  <si>
    <t>DE000HW7T621</t>
  </si>
  <si>
    <t>EUR 9,20 UNICREDIT BANK 26-2029</t>
  </si>
  <si>
    <t>DE000HS4NP87</t>
  </si>
  <si>
    <t>WAR HSBC T+B ( CALL SP45.4111) XXXXXX</t>
  </si>
  <si>
    <t>DE000GD9R9Y8</t>
  </si>
  <si>
    <t>DE000DU2T7S0</t>
  </si>
  <si>
    <t>EUR 8,25 DZ BK AG (FR0000120073) 240626</t>
  </si>
  <si>
    <t>DE000HT0DPJ2</t>
  </si>
  <si>
    <t>NL0014822678</t>
  </si>
  <si>
    <t>NLBNPNL2MH54</t>
  </si>
  <si>
    <t>DE000HLB45J1</t>
  </si>
  <si>
    <t>EUR 3,514 LANDESBANK HESS-TH (REGS) 25-2035</t>
  </si>
  <si>
    <t>DE000HW7FV13</t>
  </si>
  <si>
    <t>NLBNPNL2W6V4</t>
  </si>
  <si>
    <t>DE000ME7MA09</t>
  </si>
  <si>
    <t>NLBNPNL2FNU0</t>
  </si>
  <si>
    <t>DE0006303407</t>
  </si>
  <si>
    <t>SHS KOEHLER+KRENZER FASHION AG</t>
  </si>
  <si>
    <t>12/05/1999</t>
  </si>
  <si>
    <t>DE000LB5ZME6</t>
  </si>
  <si>
    <t>DE000MB84LU7</t>
  </si>
  <si>
    <t>WAR MORGAN STANLEY+CO ( CALL SP7.2173) XXXXXX</t>
  </si>
  <si>
    <t>CH1438101136</t>
  </si>
  <si>
    <t>DE000LB4Y2B1</t>
  </si>
  <si>
    <t>DE000ME027V0</t>
  </si>
  <si>
    <t>DE000HT3VCL2</t>
  </si>
  <si>
    <t>DE000ME88C29</t>
  </si>
  <si>
    <t>DE000HW7A8S1</t>
  </si>
  <si>
    <t>EUR 4,75 UNICREDIT BANK 24-2028</t>
  </si>
  <si>
    <t>NL0014326050</t>
  </si>
  <si>
    <t>NLBNPNL28O49</t>
  </si>
  <si>
    <t>DE000MB8CEH8</t>
  </si>
  <si>
    <t>NLBNPNL36SI9</t>
  </si>
  <si>
    <t>DE000LB6GJD2</t>
  </si>
  <si>
    <t>DE000ME7VZ66</t>
  </si>
  <si>
    <t>NL0013750847</t>
  </si>
  <si>
    <t>NL0014062051</t>
  </si>
  <si>
    <t>DE000ME028R6</t>
  </si>
  <si>
    <t>NLBNPNL1TC95</t>
  </si>
  <si>
    <t>FR0013440294</t>
  </si>
  <si>
    <t>NLBNPNL1TDY6</t>
  </si>
  <si>
    <t>DE000HT7Q9J6</t>
  </si>
  <si>
    <t>DE000DS5K1C7</t>
  </si>
  <si>
    <t>FR00140068X0</t>
  </si>
  <si>
    <t>NLBNPNL2C263</t>
  </si>
  <si>
    <t>NL0014483547</t>
  </si>
  <si>
    <t>NL0014569121</t>
  </si>
  <si>
    <t>NLBNPNL2TCF5</t>
  </si>
  <si>
    <t>NLBNPNL1ARQ2</t>
  </si>
  <si>
    <t>DE000UN0FY27</t>
  </si>
  <si>
    <t>NLBNPNL34TB7</t>
  </si>
  <si>
    <t>DE000HT5SCX8</t>
  </si>
  <si>
    <t>DE000LB6C073</t>
  </si>
  <si>
    <t>FR0000120578</t>
  </si>
  <si>
    <t>SHS SANOFI ORD</t>
  </si>
  <si>
    <t>LU1215459006</t>
  </si>
  <si>
    <t>SHS UBS(LUX)F.S-MSCI ACWI UCITS H-CAD A ACC</t>
  </si>
  <si>
    <t>DE000VS8QC78</t>
  </si>
  <si>
    <t>AT0000A12FW3</t>
  </si>
  <si>
    <t>SHS RED-STARS.COM DATA ORD BR</t>
  </si>
  <si>
    <t>NL0014663932</t>
  </si>
  <si>
    <t>NLBNPNL19G40</t>
  </si>
  <si>
    <t>DE000HD9HLQ6</t>
  </si>
  <si>
    <t>EUR 9,20 UNICREDIT BANK 24-2026</t>
  </si>
  <si>
    <t>DE000GZ1LD75</t>
  </si>
  <si>
    <t>DE000GK59ZB2</t>
  </si>
  <si>
    <t>WAR GOLDMAN SACHS B ( CALL SP149.552) XXXXXX</t>
  </si>
  <si>
    <t>DE000UM2DQ60</t>
  </si>
  <si>
    <t>FR0013297488</t>
  </si>
  <si>
    <t>SHS GROUPIMO ORD</t>
  </si>
  <si>
    <t>NLBNPNL2JXQ9</t>
  </si>
  <si>
    <t>XS2104132514</t>
  </si>
  <si>
    <t>EUR 1,02 HYPO VORARLBERG (REGS/183) 20-2035</t>
  </si>
  <si>
    <t>NLBNPNL1GV14</t>
  </si>
  <si>
    <t>DE0008063660</t>
  </si>
  <si>
    <t>SHS GLADBACHER BK AG ORD REG</t>
  </si>
  <si>
    <t>NL0013356215</t>
  </si>
  <si>
    <t>DE000MB7EFE0</t>
  </si>
  <si>
    <t>FR001400G602</t>
  </si>
  <si>
    <t>USD 0,00 NATIXIS SA 23-2026</t>
  </si>
  <si>
    <t>NL0014314973</t>
  </si>
  <si>
    <t>DE000LB5P382</t>
  </si>
  <si>
    <t>XS3068605263</t>
  </si>
  <si>
    <t>EUR 4,00 ACS SA (6) 25-2036</t>
  </si>
  <si>
    <t>NLBNPNL3GN12</t>
  </si>
  <si>
    <t>DE000VD0CGX4</t>
  </si>
  <si>
    <t>DE000VH3RDL4</t>
  </si>
  <si>
    <t>XS1795409082</t>
  </si>
  <si>
    <t>EUR 2,50 GAZ CAPITAL SA (REGS/46) 18-2026</t>
  </si>
  <si>
    <t>21/03/2026</t>
  </si>
  <si>
    <t>NLBNPNL1VHH8</t>
  </si>
  <si>
    <t>FR0012807212</t>
  </si>
  <si>
    <t>SHS AXIOM OPTIMAL FIX (FCP)-B USD</t>
  </si>
  <si>
    <t>FREXA0027203</t>
  </si>
  <si>
    <t>DE000LB5XGX3</t>
  </si>
  <si>
    <t>IT0004093362</t>
  </si>
  <si>
    <t>EUR 4,39 PROVINCIA DI FORLI 06-2026</t>
  </si>
  <si>
    <t>18/07/2006</t>
  </si>
  <si>
    <t>NL0014141202</t>
  </si>
  <si>
    <t>CH0224397338</t>
  </si>
  <si>
    <t>CHF 0,50 SWISS GOVERNMENT (REGS) 16-2058</t>
  </si>
  <si>
    <t>30/05/2016</t>
  </si>
  <si>
    <t>30/05/2058</t>
  </si>
  <si>
    <t>DE000DY5WQU3</t>
  </si>
  <si>
    <t>EUR 21,20 DZ BK AG (DE0005313704) 25-2026</t>
  </si>
  <si>
    <t>DE000LB11751</t>
  </si>
  <si>
    <t>NLBNPNL38NX5</t>
  </si>
  <si>
    <t>AU3CB0317303</t>
  </si>
  <si>
    <t>AUD 4,95 BRITISH COLUMBIA 25-2032</t>
  </si>
  <si>
    <t>NL0014135014</t>
  </si>
  <si>
    <t>DE000VE7CGZ3</t>
  </si>
  <si>
    <t>FR0000939829</t>
  </si>
  <si>
    <t>SHS LBPAM ISR A.EURO.MONDE FCP -D EUR DIS 5D</t>
  </si>
  <si>
    <t>NL0014641615</t>
  </si>
  <si>
    <t>IT0005435570</t>
  </si>
  <si>
    <t>WAR UNICREDIT SPA ( CALL) 270726</t>
  </si>
  <si>
    <t>AT0000674916</t>
  </si>
  <si>
    <t>SHS AMUNDI GOLD STOCK MITEIG.VT</t>
  </si>
  <si>
    <t>FR0010897199</t>
  </si>
  <si>
    <t>SHS PROMEPAR OBLI OPPORTUNITES C EUR ACC</t>
  </si>
  <si>
    <t>NL0014834913</t>
  </si>
  <si>
    <t>NLBNPNL2OH78</t>
  </si>
  <si>
    <t>NLBNPNL3AGS7</t>
  </si>
  <si>
    <t>NLBNPNL1PNA3</t>
  </si>
  <si>
    <t>DE000A3E5A00</t>
  </si>
  <si>
    <t>SHS VISION GREEN AG ORD BR</t>
  </si>
  <si>
    <t>NL0013987100</t>
  </si>
  <si>
    <t>NLBNPNL2ID70</t>
  </si>
  <si>
    <t>NLBNPNL26ZP0</t>
  </si>
  <si>
    <t>DE000MD56EL5</t>
  </si>
  <si>
    <t>XS3173661086</t>
  </si>
  <si>
    <t>EUR 8,00 RONDA RMBS 25 (144A/G) 25-2075</t>
  </si>
  <si>
    <t>DE000DW6C7E1</t>
  </si>
  <si>
    <t>EUR 4,18 DZ BANK AG - FFT 23-2029</t>
  </si>
  <si>
    <t>NL0014480725</t>
  </si>
  <si>
    <t>DE000LS9TPJ4</t>
  </si>
  <si>
    <t>NL0014856551</t>
  </si>
  <si>
    <t>NLBNPNL2F9A3</t>
  </si>
  <si>
    <t>DE000MB8MJ62</t>
  </si>
  <si>
    <t>NLBNPNL2EME9</t>
  </si>
  <si>
    <t>DE000JB8FHD8</t>
  </si>
  <si>
    <t>NLBNPNL222K5</t>
  </si>
  <si>
    <t>DE000GU512N6</t>
  </si>
  <si>
    <t>DE000DH23JJ8</t>
  </si>
  <si>
    <t>WAR DEUTSCHE BANK AG ( CALL SP1800) 111223</t>
  </si>
  <si>
    <t>NL0013764574</t>
  </si>
  <si>
    <t>NL0011635446</t>
  </si>
  <si>
    <t>WAR ING BANK N.V. ( CALL) 021026</t>
  </si>
  <si>
    <t>NLBNPNL1RYX8</t>
  </si>
  <si>
    <t>DE000VP2X3Y3</t>
  </si>
  <si>
    <t>DE000LB5XBC8</t>
  </si>
  <si>
    <t>DE000ME716B0</t>
  </si>
  <si>
    <t>NL0013581077</t>
  </si>
  <si>
    <t>NLBNPNL2MGE4</t>
  </si>
  <si>
    <t>DE000DS7KTG5</t>
  </si>
  <si>
    <t>DE000ME92DX5</t>
  </si>
  <si>
    <t>DE000MC2VYK2</t>
  </si>
  <si>
    <t>NLBNPNL2FBH2</t>
  </si>
  <si>
    <t>NLBNPNL36HX1</t>
  </si>
  <si>
    <t>DE000HM0JBH0</t>
  </si>
  <si>
    <t>EUR 6,00 HSBC T+B 231026</t>
  </si>
  <si>
    <t>NL0015400946</t>
  </si>
  <si>
    <t>NLBNPNL1DKY5</t>
  </si>
  <si>
    <t>DE000DU5GQ30</t>
  </si>
  <si>
    <t>EUR 19,90 DZ BK AG (DE000TUAG505) 260626</t>
  </si>
  <si>
    <t>DE000ME8KBL6</t>
  </si>
  <si>
    <t>DE000ME1UW25</t>
  </si>
  <si>
    <t>DE000ME0U3T1</t>
  </si>
  <si>
    <t>DE000VP2X8N5</t>
  </si>
  <si>
    <t>NLBNPNL1RQF1</t>
  </si>
  <si>
    <t>DE000VE8LK65</t>
  </si>
  <si>
    <t>NL0014650459</t>
  </si>
  <si>
    <t>NLBNPNL3BKY5</t>
  </si>
  <si>
    <t>DE000ME2N0M9</t>
  </si>
  <si>
    <t>WAR MORGAN STANLEY+CO ( CALL SP197) XXXXXX</t>
  </si>
  <si>
    <t>DE000DS79PN6</t>
  </si>
  <si>
    <t>DE000UN3E6W9</t>
  </si>
  <si>
    <t>EUR 15,00 UNICREDIT BANK 250926</t>
  </si>
  <si>
    <t>LU2673943697</t>
  </si>
  <si>
    <t>SHS ONEMAR.F.S.S-BL.L.D.B-MD EUR DIS</t>
  </si>
  <si>
    <t>NL0013754104</t>
  </si>
  <si>
    <t>NLBNPNL22OD9</t>
  </si>
  <si>
    <t>DE000UM15F16</t>
  </si>
  <si>
    <t>NL0013768005</t>
  </si>
  <si>
    <t>DE000HLB27A8</t>
  </si>
  <si>
    <t>DE000LB5S162</t>
  </si>
  <si>
    <t>DE000MF7USH8</t>
  </si>
  <si>
    <t>FR0013456878</t>
  </si>
  <si>
    <t>SHS RICHELIEU AMERICA ESG-I USD</t>
  </si>
  <si>
    <t>DE000ME30NV8</t>
  </si>
  <si>
    <t>AU0000328262</t>
  </si>
  <si>
    <t>SHS GLOBAL X GOLD BULLION ETF-AUD ACC</t>
  </si>
  <si>
    <t>DE000A1685T4</t>
  </si>
  <si>
    <t>EUR 1,095 HAMBURG HANSESTADT 16-2046</t>
  </si>
  <si>
    <t>13/06/2046</t>
  </si>
  <si>
    <t>NLBNPNL36CH5</t>
  </si>
  <si>
    <t>DE000VH7UUF5</t>
  </si>
  <si>
    <t>USD 4,15 VONTOBEL FIN.PROD. 301026</t>
  </si>
  <si>
    <t>AT000B049846</t>
  </si>
  <si>
    <t>EUR 0,05 UNICREDIT BK AT (REGS) 20-2035</t>
  </si>
  <si>
    <t>21/09/2035</t>
  </si>
  <si>
    <t>FR001400F9E1</t>
  </si>
  <si>
    <t>FR0014007RF2</t>
  </si>
  <si>
    <t>NL0014644767</t>
  </si>
  <si>
    <t>DE000GX4JYL4</t>
  </si>
  <si>
    <t>WAR GOLDMAN SACHS B ( CALL SP151.32) XXXXXX</t>
  </si>
  <si>
    <t>NL0013974561</t>
  </si>
  <si>
    <t>FR0011076595</t>
  </si>
  <si>
    <t>SHS TELEVISTA ORD</t>
  </si>
  <si>
    <t>DE000PN993D7</t>
  </si>
  <si>
    <t>EUR FL.R BNP PARIBAS (DE0007100000) 24-2028</t>
  </si>
  <si>
    <t>NLBNPNL2GPO6</t>
  </si>
  <si>
    <t>NLBNPNL36R38</t>
  </si>
  <si>
    <t>DE000A460PN7</t>
  </si>
  <si>
    <t>EUR 0,00 PANNTUM PROJEKT. 25-2030</t>
  </si>
  <si>
    <t>DE000DK0ES36</t>
  </si>
  <si>
    <t>DE000LB47LM3</t>
  </si>
  <si>
    <t>DE000LB59D92</t>
  </si>
  <si>
    <t>FR001400RZP8</t>
  </si>
  <si>
    <t>EUR 0,00 NATIXIS STRUCTURED 24-2029</t>
  </si>
  <si>
    <t>DE000SU3EJA0</t>
  </si>
  <si>
    <t>DE000DC37J01</t>
  </si>
  <si>
    <t>IT0006766825</t>
  </si>
  <si>
    <t>UNT MAREX FINANCIAL 290927</t>
  </si>
  <si>
    <t>DE000UK9CN95</t>
  </si>
  <si>
    <t>DE000VE9KC32</t>
  </si>
  <si>
    <t>NL0014666984</t>
  </si>
  <si>
    <t>DE000HW7F8U2</t>
  </si>
  <si>
    <t>NLBNPNL39X78</t>
  </si>
  <si>
    <t>DK0060748127</t>
  </si>
  <si>
    <t>SHS SPARINVEST INDEX GLO.AKT.RI.KL-DK</t>
  </si>
  <si>
    <t>DE000DC0UVZ3</t>
  </si>
  <si>
    <t>AT0000A1L908</t>
  </si>
  <si>
    <t>SHS S TOP AKTIENWELT T</t>
  </si>
  <si>
    <t>NL0014666323</t>
  </si>
  <si>
    <t>DE000SU46NF0</t>
  </si>
  <si>
    <t>NLBNPNL1DRI3</t>
  </si>
  <si>
    <t>NL0015142969</t>
  </si>
  <si>
    <t>DE000PJ0GJG6</t>
  </si>
  <si>
    <t>LU2868144093</t>
  </si>
  <si>
    <t>SHS BNPP EASY-JPM SC.EM.G.D.CO-UC.ETF H GBP</t>
  </si>
  <si>
    <t>NLBNPNL13S18</t>
  </si>
  <si>
    <t>DE000DS9DZ65</t>
  </si>
  <si>
    <t>DE000ME2AEZ4</t>
  </si>
  <si>
    <t>FR001400DCS1</t>
  </si>
  <si>
    <t>EUR 5,20 GS FIN.CORP.INTL 22-2027</t>
  </si>
  <si>
    <t>DE000FA69V89</t>
  </si>
  <si>
    <t>DE000DU4BD64</t>
  </si>
  <si>
    <t>EUR 6,50 DZ BK AG (DE0005439004) 260626</t>
  </si>
  <si>
    <t>DE000LB5Y079</t>
  </si>
  <si>
    <t>DE000GD7RS40</t>
  </si>
  <si>
    <t>DE000SU060Y9</t>
  </si>
  <si>
    <t>DE000GJ30KJ0</t>
  </si>
  <si>
    <t>NLBNPNL2A275</t>
  </si>
  <si>
    <t>DE000ME1KV10</t>
  </si>
  <si>
    <t>DE000DC1SZU7</t>
  </si>
  <si>
    <t>DE000VP3JZ97</t>
  </si>
  <si>
    <t>DE000DS440R8</t>
  </si>
  <si>
    <t>DE000GM2KGD3</t>
  </si>
  <si>
    <t>DE000DU3M7L1</t>
  </si>
  <si>
    <t>EUR 7,40 DZ BK AG (DE0008019001) 250926</t>
  </si>
  <si>
    <t>DE000PL8BCK3</t>
  </si>
  <si>
    <t>NLBNPNL1R123</t>
  </si>
  <si>
    <t>DE000ME7N959</t>
  </si>
  <si>
    <t>DE000ME92Z67</t>
  </si>
  <si>
    <t>DE000ME2KZP9</t>
  </si>
  <si>
    <t>WAR MORGAN STANLEY+CO ( CALL SP90.385) XXXXXX</t>
  </si>
  <si>
    <t>DE000MB8E3H4</t>
  </si>
  <si>
    <t>DE000DY7HV24</t>
  </si>
  <si>
    <t>EUR 5,75 DZ BK AG (DE000WCH8881) 25-2026</t>
  </si>
  <si>
    <t>DE000HW7KFH2</t>
  </si>
  <si>
    <t>EUR 4,03 UNICREDIT BANK 25-2028</t>
  </si>
  <si>
    <t>NL0014565434</t>
  </si>
  <si>
    <t>NL0014256174</t>
  </si>
  <si>
    <t>NL0015084005</t>
  </si>
  <si>
    <t>NL0015067323</t>
  </si>
  <si>
    <t>NLBNPNL2GS34</t>
  </si>
  <si>
    <t>FR0012872125</t>
  </si>
  <si>
    <t>EUR 2,12 MARSEILLE, VILLE 15-2027</t>
  </si>
  <si>
    <t>DE000ME2LYM7</t>
  </si>
  <si>
    <t>WAR MORGAN STANLEY+CO ( CALL SP8.9459) XXXXXX</t>
  </si>
  <si>
    <t>NLBNPNL2K8G5</t>
  </si>
  <si>
    <t>NLBNPNL3CYP2</t>
  </si>
  <si>
    <t>DE000PK4CKN8</t>
  </si>
  <si>
    <t>NL0014151003</t>
  </si>
  <si>
    <t>DE000DS4H3Q9</t>
  </si>
  <si>
    <t>NLBNPNL14RX7</t>
  </si>
  <si>
    <t>NLVLK0007424</t>
  </si>
  <si>
    <t>USD 4,12 VAN LANSCHOT KE 25-2026</t>
  </si>
  <si>
    <t>NLBNPNL39950</t>
  </si>
  <si>
    <t>DE000ME3P5A0</t>
  </si>
  <si>
    <t>XS2408009855</t>
  </si>
  <si>
    <t>EUR 1,119 COMPAGNIA VALDO (REGS) 21-2028</t>
  </si>
  <si>
    <t>FR001400EFO1</t>
  </si>
  <si>
    <t>DE000DC14U86</t>
  </si>
  <si>
    <t>NLBNPNL24QX8</t>
  </si>
  <si>
    <t>DE000VK2YUT4</t>
  </si>
  <si>
    <t>DE000DP9A6C0</t>
  </si>
  <si>
    <t>EUR 2,64 DZ BANK AG - FFT 26-2028</t>
  </si>
  <si>
    <t>AT0000A2Z708</t>
  </si>
  <si>
    <t>EUR FL.R BNK FUER TIROL.VOR 22-2028</t>
  </si>
  <si>
    <t>DE000VZ4RCN8</t>
  </si>
  <si>
    <t>DE000HW7M8E7</t>
  </si>
  <si>
    <t>AU0000090292</t>
  </si>
  <si>
    <t>SHS MANUKA RESOURCE ORD REG</t>
  </si>
  <si>
    <t>DE000LB4XB63</t>
  </si>
  <si>
    <t>EUR 3,50 LBK BADEN-WUERTT. 25-2037</t>
  </si>
  <si>
    <t>FR0014015EN7</t>
  </si>
  <si>
    <t>EUR FL.R BQUE FED.CRED.MUT. (REGS) 26-2028</t>
  </si>
  <si>
    <t>DE000A1XB909</t>
  </si>
  <si>
    <t>EUR 0,00 SPARKASSE HOLSTEIN 14-2034</t>
  </si>
  <si>
    <t>NLBNPNL2UH70</t>
  </si>
  <si>
    <t>DE000LB4W464</t>
  </si>
  <si>
    <t>EUR 2,63 LBK BADEN-WUERTT. 24-2026</t>
  </si>
  <si>
    <t>DE000HW66X66</t>
  </si>
  <si>
    <t>EUR 4,02 UNICREDIT BANK 21-2026</t>
  </si>
  <si>
    <t>DE000PD0JN19</t>
  </si>
  <si>
    <t>DE000HW6UUX9</t>
  </si>
  <si>
    <t>EUR 7,52 UNICREDIT BANK 24-2027</t>
  </si>
  <si>
    <t>NLBNPNL21WX2</t>
  </si>
  <si>
    <t>XS2678191904</t>
  </si>
  <si>
    <t>EUR 4,125 ASSA ABLOY AB (REGS/87) 23-2035</t>
  </si>
  <si>
    <t>13/09/2035</t>
  </si>
  <si>
    <t>DE000VK2NJZ7</t>
  </si>
  <si>
    <t>DE000HW7PWF0</t>
  </si>
  <si>
    <t>PTMVHAOM0000</t>
  </si>
  <si>
    <t>EUR FL.R AGUAS PROFUNDAS 20-2035</t>
  </si>
  <si>
    <t>US49456B1017</t>
  </si>
  <si>
    <t>SHS KINDER MORGAN ORD REG</t>
  </si>
  <si>
    <t>NLBNPNL1L8U6</t>
  </si>
  <si>
    <t>NLBNPNL1EBL9</t>
  </si>
  <si>
    <t>NLBNPNL2BOC5</t>
  </si>
  <si>
    <t>DE000UK816S4</t>
  </si>
  <si>
    <t>DE000GV638G2</t>
  </si>
  <si>
    <t>BE0970176799</t>
  </si>
  <si>
    <t>SUB AEDIFICA (SUBSCRIPTION)</t>
  </si>
  <si>
    <t>FR0013256872</t>
  </si>
  <si>
    <t>EUR 1,39 CAISSE FCSE DE FIN (REGS) 17-2033</t>
  </si>
  <si>
    <t>19/05/2033</t>
  </si>
  <si>
    <t>NLBNPNL1I8Z0</t>
  </si>
  <si>
    <t>DE000PZ1LYY6</t>
  </si>
  <si>
    <t>DE000SU2N9S0</t>
  </si>
  <si>
    <t>DE000DC7BMK9</t>
  </si>
  <si>
    <t>DE000VQ76GU2</t>
  </si>
  <si>
    <t>WAR VONTOBEL FIN.PROD. ( CALL SP151.6) XXXXXX</t>
  </si>
  <si>
    <t>NLBNPNL1S7K2</t>
  </si>
  <si>
    <t>FR001400C0A1</t>
  </si>
  <si>
    <t>EUR 6,50 BNP PARI.ISS. 22-2032</t>
  </si>
  <si>
    <t>DE000LB5QXK9</t>
  </si>
  <si>
    <t>NL0015465188</t>
  </si>
  <si>
    <t>FR0014012RM8</t>
  </si>
  <si>
    <t>SHS CM-AM SOUVERAINETE EUROPE.FCP-S EUR ACC</t>
  </si>
  <si>
    <t>DE000VS7AG65</t>
  </si>
  <si>
    <t>NLBNPNL26R55</t>
  </si>
  <si>
    <t>NL0014829392</t>
  </si>
  <si>
    <t>NL0015461617</t>
  </si>
  <si>
    <t>DE000DY9GER0</t>
  </si>
  <si>
    <t>EUR 17,40 DZ BK AG (DE0005664809) 25-2026</t>
  </si>
  <si>
    <t>DE000DC5E5E6</t>
  </si>
  <si>
    <t>DE000DY8EVR1</t>
  </si>
  <si>
    <t>EUR 8,90 DZ BK AG (FR0000125007) 25-2026</t>
  </si>
  <si>
    <t>DE000MB826C8</t>
  </si>
  <si>
    <t>WAR MORGAN STANLEY+CO ( CALL SP89.943) XXXXXX</t>
  </si>
  <si>
    <t>DE000GM2G1V2</t>
  </si>
  <si>
    <t>NL0013354533</t>
  </si>
  <si>
    <t>NL0014325870</t>
  </si>
  <si>
    <t>NLBNPNL1BSI5</t>
  </si>
  <si>
    <t>DE000ME7K682</t>
  </si>
  <si>
    <t>WAR MORGAN STANLEY+CO ( CALL SP93.5) XXXXXX</t>
  </si>
  <si>
    <t>DE000DS8ZSR0</t>
  </si>
  <si>
    <t>NLBNPNL2R3O3</t>
  </si>
  <si>
    <t>DE000FA6SGP6</t>
  </si>
  <si>
    <t>UNT SOC.GEN.EFFEKTEN ( DE000A1DAHH0) 250926</t>
  </si>
  <si>
    <t>DE000LB5VJ58</t>
  </si>
  <si>
    <t>NLBNPNL2NB67</t>
  </si>
  <si>
    <t>DE000ME4CG99</t>
  </si>
  <si>
    <t>DE000LB540H5</t>
  </si>
  <si>
    <t>DE000DU5VF00</t>
  </si>
  <si>
    <t>EUR 6,20 DZ BK AG (AT0000BAWAG2) 25-2026</t>
  </si>
  <si>
    <t>DE000ME8MLZ1</t>
  </si>
  <si>
    <t>DE000ME1XW89</t>
  </si>
  <si>
    <t>DE000SV7T8L4</t>
  </si>
  <si>
    <t>DE000HT46NE8</t>
  </si>
  <si>
    <t>EUR 8,25 HSBC T+B 270326</t>
  </si>
  <si>
    <t>DE000SW4AG17</t>
  </si>
  <si>
    <t>NLBNPNL2R8X3</t>
  </si>
  <si>
    <t>NLBNPNL1F8Q2</t>
  </si>
  <si>
    <t>FR001400UPP3</t>
  </si>
  <si>
    <t>FR0013154218</t>
  </si>
  <si>
    <t>EUR 0,00 FRANCE (OAT STRIP) FUNGIBLE 16-2055</t>
  </si>
  <si>
    <t>25/05/2055</t>
  </si>
  <si>
    <t>DE000LB53Y28</t>
  </si>
  <si>
    <t>NL0014717514</t>
  </si>
  <si>
    <t>DE000VH11XB3</t>
  </si>
  <si>
    <t>BE6326293501</t>
  </si>
  <si>
    <t>EUR 1,358 ASCENCIO S.C.A 21-2028</t>
  </si>
  <si>
    <t>DE000UL60NU5</t>
  </si>
  <si>
    <t>NLBNPNL2DRY8</t>
  </si>
  <si>
    <t>DE000HW7TCX7</t>
  </si>
  <si>
    <t>EUR 8,16 UNICREDIT BANK 26-2029</t>
  </si>
  <si>
    <t>DE0007634180</t>
  </si>
  <si>
    <t>EUR FL.R DEUTSCHE APOTH.+AERZTEBK 02-2027</t>
  </si>
  <si>
    <t>NL0013976665</t>
  </si>
  <si>
    <t>NLGS0000E7T6</t>
  </si>
  <si>
    <t>DE000MB0A4T9</t>
  </si>
  <si>
    <t>DE000LS9TXV3</t>
  </si>
  <si>
    <t>ES06349509U6</t>
  </si>
  <si>
    <t>CHO FAES FARMA (CHOICE DIVIDEND)</t>
  </si>
  <si>
    <t>NLBNPNL217V2</t>
  </si>
  <si>
    <t>DE000UBS52Q0</t>
  </si>
  <si>
    <t>DE000HW7H3H8</t>
  </si>
  <si>
    <t>EUR 7,37 UNICREDIT BANK 25-2028</t>
  </si>
  <si>
    <t>DE000HW7GZR7</t>
  </si>
  <si>
    <t>USD 7,24 UNICREDIT BANK (REGS) 25-2028</t>
  </si>
  <si>
    <t>DE000ME4QBF4</t>
  </si>
  <si>
    <t>FR001400F323</t>
  </si>
  <si>
    <t>EUR 5,125 BQUE FED.CRED.MUT. (REGS) 23-2033</t>
  </si>
  <si>
    <t>DE000DS966R2</t>
  </si>
  <si>
    <t>DE000A3MP7D8</t>
  </si>
  <si>
    <t>EUR 0,953 KFW 22-2042</t>
  </si>
  <si>
    <t>24/01/2042</t>
  </si>
  <si>
    <t>XS2907394204</t>
  </si>
  <si>
    <t>EUR 3,22 COOPERATIEVE RA (REGS/42CB) 24-2054</t>
  </si>
  <si>
    <t>25/09/2054</t>
  </si>
  <si>
    <t>DE0005501357</t>
  </si>
  <si>
    <t>SHS AXEL SPRINGER AG</t>
  </si>
  <si>
    <t>NL0015466384</t>
  </si>
  <si>
    <t>NLBNPNL3A9U5</t>
  </si>
  <si>
    <t>DE000GP4UY02</t>
  </si>
  <si>
    <t>WAR GOLDMAN SACHS B ( CALL SP14.0215) XXXXXX</t>
  </si>
  <si>
    <t>DE000HW7QNV4</t>
  </si>
  <si>
    <t>DE000VE9KNL8</t>
  </si>
  <si>
    <t>FR0014008132</t>
  </si>
  <si>
    <t>FR0013518388</t>
  </si>
  <si>
    <t>AUD 1,73 CAISSE DES DEPOTS 20-2030</t>
  </si>
  <si>
    <t>DE000LB5D0U9</t>
  </si>
  <si>
    <t>XS2480922116</t>
  </si>
  <si>
    <t>EUR 4,00 DEUTSCHE BANK AG (REGS) 22-2035</t>
  </si>
  <si>
    <t>FR001400GQI5</t>
  </si>
  <si>
    <t>EUR 0,00 NATIXIS STRUCTURED (REGS) 23-2033</t>
  </si>
  <si>
    <t>XS3107187265</t>
  </si>
  <si>
    <t>EUR 3,35 NORDEA BK ABP (REGS/112) 25-2035</t>
  </si>
  <si>
    <t>DE000HS36Y35</t>
  </si>
  <si>
    <t>DE000PF7EGW3</t>
  </si>
  <si>
    <t>DE000A2DHUB9</t>
  </si>
  <si>
    <t>SHS ZINDSTEIN WERTE-SAMMLER I</t>
  </si>
  <si>
    <t>NLBNPNL1HXG6</t>
  </si>
  <si>
    <t>NLBNPNL2SEC0</t>
  </si>
  <si>
    <t>DE000SR7YEC1</t>
  </si>
  <si>
    <t>UNT SG ISSUER 120827</t>
  </si>
  <si>
    <t>FR001400I996</t>
  </si>
  <si>
    <t>DE000HW6WSY7</t>
  </si>
  <si>
    <t>EUR 6,86 UNICREDIT BANK 24-2027</t>
  </si>
  <si>
    <t>NL0015491390</t>
  </si>
  <si>
    <t>DE000HW6S6U2</t>
  </si>
  <si>
    <t>DE000SQ7VXM7</t>
  </si>
  <si>
    <t>DE000GU480U1</t>
  </si>
  <si>
    <t>NLBNPNL1VVI7</t>
  </si>
  <si>
    <t>FR0014010U53</t>
  </si>
  <si>
    <t>EUR 1,50 CARA OBLIGATION (REGS) 25-2030</t>
  </si>
  <si>
    <t>CH1282125637</t>
  </si>
  <si>
    <t>DE000MF1L8Z4</t>
  </si>
  <si>
    <t>DE000LB4APF2</t>
  </si>
  <si>
    <t>DE000VM8QRH6</t>
  </si>
  <si>
    <t>UNT VONTOBEL FIN.PROD. ( CH1263230687) XXXXXX</t>
  </si>
  <si>
    <t>DE000ME29X42</t>
  </si>
  <si>
    <t>NLBNPNL12Z10</t>
  </si>
  <si>
    <t>DE000DS90QZ5</t>
  </si>
  <si>
    <t>NLBNPNL175V2</t>
  </si>
  <si>
    <t>DE000ME2FDA8</t>
  </si>
  <si>
    <t>DE000GM2D4T3</t>
  </si>
  <si>
    <t>NL0013756687</t>
  </si>
  <si>
    <t>DE000HW7HB80</t>
  </si>
  <si>
    <t>USD 6,57 UNICREDIT BANK (REGS) 25-2027</t>
  </si>
  <si>
    <t>DE000ME8AWL3</t>
  </si>
  <si>
    <t>WAR MORGAN STANLEY+CO ( CALL SP131) XXXXXX</t>
  </si>
  <si>
    <t>NL0015490699</t>
  </si>
  <si>
    <t>DE000DH2ZET2</t>
  </si>
  <si>
    <t>WAR DEUTSCHE BANK AG ( PUT SP2660) 110424</t>
  </si>
  <si>
    <t>DE000VM81UU2</t>
  </si>
  <si>
    <t>WAR VONTOBEL FIN.PROD. ( CALL SP72.47) XXXXXX</t>
  </si>
  <si>
    <t>DE000ME8EQ67</t>
  </si>
  <si>
    <t>DE000ME8MMV8</t>
  </si>
  <si>
    <t>DE000UL8XEU5</t>
  </si>
  <si>
    <t>WAR UBS AG ( PUT SP132) XXXXXX</t>
  </si>
  <si>
    <t>DE000ME5UQ37</t>
  </si>
  <si>
    <t>DE000ME2EF33</t>
  </si>
  <si>
    <t>DE000DC2UTD0</t>
  </si>
  <si>
    <t>DE000ME0VFU2</t>
  </si>
  <si>
    <t>NLBNPNL3DUT0</t>
  </si>
  <si>
    <t>NLBNPNL1Y9M6</t>
  </si>
  <si>
    <t>DE000A352D64</t>
  </si>
  <si>
    <t>DE000ME3V951</t>
  </si>
  <si>
    <t>WAR MORGAN STANLEY+CO ( CALL SP29.75) XXXXXX</t>
  </si>
  <si>
    <t>DE000ME3V8P4</t>
  </si>
  <si>
    <t>DE000GD7S2A4</t>
  </si>
  <si>
    <t>NLBNPNL2XF95</t>
  </si>
  <si>
    <t>NL0014044786</t>
  </si>
  <si>
    <t>NLBNPNL2YOD5</t>
  </si>
  <si>
    <t>DE000DC018X8</t>
  </si>
  <si>
    <t>DE000UN3E683</t>
  </si>
  <si>
    <t>EUR 16,70 UNICREDIT BANK 26-2027</t>
  </si>
  <si>
    <t>DE000LB13MG5</t>
  </si>
  <si>
    <t>EUR 0,60 LBK BADEN-WUERTT. 20-2027</t>
  </si>
  <si>
    <t>NLBNPNL2V0X4</t>
  </si>
  <si>
    <t>DE000FA6SR49</t>
  </si>
  <si>
    <t>UNT SOC.GEN.EFFEKTEN ( DE000SYM9999) 250926</t>
  </si>
  <si>
    <t>DE000PK4BX73</t>
  </si>
  <si>
    <t>NLBNPNL1IEJ8</t>
  </si>
  <si>
    <t>AT0000A3Q3B5</t>
  </si>
  <si>
    <t>DE000DU5CCY1</t>
  </si>
  <si>
    <t>EUR 10,00 DZ BK AG (DE0005190003) 25-2027</t>
  </si>
  <si>
    <t>DE000GQ8YRG7</t>
  </si>
  <si>
    <t>WAR GOLDMAN SACHS B ( CALL SP55.3429) XXXXXX</t>
  </si>
  <si>
    <t>NLBNPNL2B6N6</t>
  </si>
  <si>
    <t>CH0021264566</t>
  </si>
  <si>
    <t>WAR UBS AGLDN(DJSTOXX SELECT)XXX</t>
  </si>
  <si>
    <t>22/04/2005</t>
  </si>
  <si>
    <t>DE000A3EKRG4</t>
  </si>
  <si>
    <t>SHS C-QUADRAT ARTS TOTAL RETURN FLEX-IH EUR</t>
  </si>
  <si>
    <t>NLBNPNL1ENF6</t>
  </si>
  <si>
    <t>NLBNPNL34DV9</t>
  </si>
  <si>
    <t>DE000ME8AK67</t>
  </si>
  <si>
    <t>DE000JL9LML5</t>
  </si>
  <si>
    <t>DE000UL9AEZ0</t>
  </si>
  <si>
    <t>CH1240584768</t>
  </si>
  <si>
    <t>UNT RAIFFEISEN SWITZ ( BASKET) 100327</t>
  </si>
  <si>
    <t>DE000ME3F2K8</t>
  </si>
  <si>
    <t>NLBNPNL11KZ3</t>
  </si>
  <si>
    <t>NLBNPNL28MC2</t>
  </si>
  <si>
    <t>DE000ME6JJE0</t>
  </si>
  <si>
    <t>DE000HSH5X38</t>
  </si>
  <si>
    <t>EUR FL.R HSH NORDBANK AG 16-2036</t>
  </si>
  <si>
    <t>DE000LS9CEP1</t>
  </si>
  <si>
    <t>US42207L1061</t>
  </si>
  <si>
    <t>ADR HEADHUNTER PLC REG 1ADR/1SHS</t>
  </si>
  <si>
    <t>DE000SQ062C7</t>
  </si>
  <si>
    <t>NLBNPNL3B3E1</t>
  </si>
  <si>
    <t>NLBNPNL1A8W5</t>
  </si>
  <si>
    <t>NL0014050163</t>
  </si>
  <si>
    <t>NLBNPNL2Q1V3</t>
  </si>
  <si>
    <t>DE000HLB3RJ4</t>
  </si>
  <si>
    <t>EUR 1,06 LANDESBANK HESS-TH 18-2027</t>
  </si>
  <si>
    <t>ES0000095994</t>
  </si>
  <si>
    <t>EUR FL.R GENERALITAT CATAL. 09-2028</t>
  </si>
  <si>
    <t>17/02/2009</t>
  </si>
  <si>
    <t>DE000UL5B074</t>
  </si>
  <si>
    <t>DE000VE7CPL4</t>
  </si>
  <si>
    <t>DE000HW7MUH7</t>
  </si>
  <si>
    <t>USD 7,72 UNICREDIT BANK (REGS) 25-2028</t>
  </si>
  <si>
    <t>DE000VE70LS5</t>
  </si>
  <si>
    <t>DE000LB13TU1</t>
  </si>
  <si>
    <t>DE000VP145T0</t>
  </si>
  <si>
    <t>AU0000198939</t>
  </si>
  <si>
    <t>SHS GREENX METALS ORD REG</t>
  </si>
  <si>
    <t>LU2959503231</t>
  </si>
  <si>
    <t>SHS AGIF-AL.DY.MU.AS.ST.SRI 75-PM12 EUR DIS</t>
  </si>
  <si>
    <t>DE000LB5XXC2</t>
  </si>
  <si>
    <t>EUR 6,54 LBK BADEN-WUERTT. 25-2026</t>
  </si>
  <si>
    <t>DE000HT5FJS0</t>
  </si>
  <si>
    <t>LU0316173169</t>
  </si>
  <si>
    <t>SHS CORPORATE II-STAR PLUS</t>
  </si>
  <si>
    <t>DE000TT1U615</t>
  </si>
  <si>
    <t>CH1484953687</t>
  </si>
  <si>
    <t>SHS SMG SWISS MARKE ORD REG</t>
  </si>
  <si>
    <t>XS1776214980</t>
  </si>
  <si>
    <t>USD 4,50 ZAHIDI LIMITED (REGS) 18-2028</t>
  </si>
  <si>
    <t>DE000UH25YD9</t>
  </si>
  <si>
    <t>DE000HW7CSL4</t>
  </si>
  <si>
    <t>EUR 5,99 UNICREDIT BANK 25-2028</t>
  </si>
  <si>
    <t>AT0000A2HN17</t>
  </si>
  <si>
    <t>EUR 0,00 AUSTRIA, REP.OF (STRIP) 20-2076</t>
  </si>
  <si>
    <t>30/06/2076</t>
  </si>
  <si>
    <t>DE000SN6R6N4</t>
  </si>
  <si>
    <t>EUR 12,00 SOC.GEN.EFFEKTEN 250526</t>
  </si>
  <si>
    <t>DE000ME7VUM3</t>
  </si>
  <si>
    <t>NLBNPNL16R99</t>
  </si>
  <si>
    <t>DE000DU2QQ80</t>
  </si>
  <si>
    <t>EUR 16,90 DZ BK AG (DE0005140008) 25-2026</t>
  </si>
  <si>
    <t>NLBNPNL11QM8</t>
  </si>
  <si>
    <t>DE000ME5NR43</t>
  </si>
  <si>
    <t>WAR MORGAN STANLEY+CO ( CALL SP7.8055) XXXXXX</t>
  </si>
  <si>
    <t>NLBNPNL2Z843</t>
  </si>
  <si>
    <t>DE000DU2NFZ5</t>
  </si>
  <si>
    <t>NLBNPNL38AZ7</t>
  </si>
  <si>
    <t>NLBNPNL39BA6</t>
  </si>
  <si>
    <t>NL0015086935</t>
  </si>
  <si>
    <t>DE000SU2RMQ4</t>
  </si>
  <si>
    <t>DE000ME3B6B2</t>
  </si>
  <si>
    <t>DE000MB9FRD0</t>
  </si>
  <si>
    <t>DE000GM2KGC5</t>
  </si>
  <si>
    <t>DE000HT2J0H3</t>
  </si>
  <si>
    <t>NLBNPNL2TUX0</t>
  </si>
  <si>
    <t>DE000PC14G15</t>
  </si>
  <si>
    <t>NLBNPNL24AH5</t>
  </si>
  <si>
    <t>NLBNPNL2HDM4</t>
  </si>
  <si>
    <t>DE000A4DE1Y0</t>
  </si>
  <si>
    <t>EUR 6,00 PRIUS CAPITAL 3 24-2029</t>
  </si>
  <si>
    <t>DE000ME5F7W0</t>
  </si>
  <si>
    <t>NLBNPNL1SKZ0</t>
  </si>
  <si>
    <t>NL0015450214</t>
  </si>
  <si>
    <t>DE000VK5BZG1</t>
  </si>
  <si>
    <t>DE000HW7K752</t>
  </si>
  <si>
    <t>EUR 5,91 UNICREDIT BANK 25-2028</t>
  </si>
  <si>
    <t>NLBNPNL2P2O7</t>
  </si>
  <si>
    <t>DE000HW7GTV2</t>
  </si>
  <si>
    <t>NLBNPNL3EOF0</t>
  </si>
  <si>
    <t>NLBNPNL2V0K1</t>
  </si>
  <si>
    <t>NLBNPNL34TE1</t>
  </si>
  <si>
    <t>NLBNPNL1GLK5</t>
  </si>
  <si>
    <t>DE000ME4QSU7</t>
  </si>
  <si>
    <t>DE000VM6A6P4</t>
  </si>
  <si>
    <t>WAR VONTOBEL FIN.PROD. ( CALL SP51.16) XXXXXX</t>
  </si>
  <si>
    <t>DE000VP3JMK4</t>
  </si>
  <si>
    <t>DE000DU5LD61</t>
  </si>
  <si>
    <t>EUR 22,20 DZ BK AG (DE000A0DJ6J9) 25-2026</t>
  </si>
  <si>
    <t>NLBNPNL2TCP4</t>
  </si>
  <si>
    <t>DE000GU47P22</t>
  </si>
  <si>
    <t>DE000PZ1KN75</t>
  </si>
  <si>
    <t>NLBNPNL26XC3</t>
  </si>
  <si>
    <t>DE000ME1BV86</t>
  </si>
  <si>
    <t>NLBNPNL29PU5</t>
  </si>
  <si>
    <t>DE000LS9HZD1</t>
  </si>
  <si>
    <t>DE000TR3VBN8</t>
  </si>
  <si>
    <t>WAR HSBC T+B ( CALL SP95.9692) XXXXXX</t>
  </si>
  <si>
    <t>DE000GU514A9</t>
  </si>
  <si>
    <t>DE000DY9SYD3</t>
  </si>
  <si>
    <t>EUR 12,70 DZ BK AG (DE000A0LD6E6) 270326</t>
  </si>
  <si>
    <t>DE000DU6BBL0</t>
  </si>
  <si>
    <t>XS3286509164</t>
  </si>
  <si>
    <t>EUR 0,00 ENEL FINANCE INT. (REGS) 300326</t>
  </si>
  <si>
    <t>FR0011608447</t>
  </si>
  <si>
    <t>SHS TOCQUEVILLE PME I</t>
  </si>
  <si>
    <t>DE000MF8D8M5</t>
  </si>
  <si>
    <t>UNT MORGAN STANLEY+CO ( KRONES) XXXXXX</t>
  </si>
  <si>
    <t>DE000VS374V9</t>
  </si>
  <si>
    <t>US8038934035</t>
  </si>
  <si>
    <t>SHS SATCON TECH CORP ORD REG</t>
  </si>
  <si>
    <t>DE000MHB63U9</t>
  </si>
  <si>
    <t>EUR 0,40 MUENCHENER HYPOBK (REGS) 21-2031</t>
  </si>
  <si>
    <t>FR0014001KU9</t>
  </si>
  <si>
    <t>SHS HEGOA FCP-PC EUR ACC 3D</t>
  </si>
  <si>
    <t>DE000HV4YFG3</t>
  </si>
  <si>
    <t>EUR 12,80 UNICREDIT BANK (REGS) 25-2026</t>
  </si>
  <si>
    <t>NLBNPNL3C428</t>
  </si>
  <si>
    <t>DE000HW7MPJ3</t>
  </si>
  <si>
    <t>USD 10,41 UNICREDIT BANK (REGS) 25-2028</t>
  </si>
  <si>
    <t>DE000DS9WA20</t>
  </si>
  <si>
    <t>NL0012989453</t>
  </si>
  <si>
    <t>FR001400E9I3</t>
  </si>
  <si>
    <t>SHS DORVAL GLOBAL VISION- I EUR</t>
  </si>
  <si>
    <t>NLBNPNL1U2W4</t>
  </si>
  <si>
    <t>LU2404570835</t>
  </si>
  <si>
    <t>SHS UBS(L)F.S-JPM.C.C.L.G.U.3 Y.B-A GBPH D</t>
  </si>
  <si>
    <t>DE000A2GSYK2</t>
  </si>
  <si>
    <t>SHS GK SOFTWARE SE ORD BR</t>
  </si>
  <si>
    <t>NLBNPNL2BFB5</t>
  </si>
  <si>
    <t>FR001400ONK2</t>
  </si>
  <si>
    <t>DE000HW7N442</t>
  </si>
  <si>
    <t>NL0013575731</t>
  </si>
  <si>
    <t>NLBNPNL1WLR7</t>
  </si>
  <si>
    <t>DE000A3MQK13</t>
  </si>
  <si>
    <t>DE000MC7MC19</t>
  </si>
  <si>
    <t>DE000HLB4702</t>
  </si>
  <si>
    <t>EUR 3,25 LANDESBANK HESS-TH 23-2030</t>
  </si>
  <si>
    <t>26/04/2030</t>
  </si>
  <si>
    <t>NLBNPNL1W4R8</t>
  </si>
  <si>
    <t>DE000HG8L0V1</t>
  </si>
  <si>
    <t>DE000A2P3XE3</t>
  </si>
  <si>
    <t>NL0015016635</t>
  </si>
  <si>
    <t>NLBNPNL2WZ50</t>
  </si>
  <si>
    <t>DE000HW7Q0K7</t>
  </si>
  <si>
    <t>EUR 12,50 UNICREDIT BANK 25-2028</t>
  </si>
  <si>
    <t>DE000MA2WLJ1</t>
  </si>
  <si>
    <t>LU1371467975</t>
  </si>
  <si>
    <t>SHS UBS(L)F.S-B.US LIQ.CO.UC DH-CHF A ACC</t>
  </si>
  <si>
    <t>DE000VM44NA7</t>
  </si>
  <si>
    <t>DE000MHB4164</t>
  </si>
  <si>
    <t>EUR FL.R MUENCHENER HYPOBK 20-2028</t>
  </si>
  <si>
    <t>XS0327443627</t>
  </si>
  <si>
    <t>GBP 5,875 E.ON INTL.FIN. (REGS/8) 07-2037</t>
  </si>
  <si>
    <t>30/10/2007</t>
  </si>
  <si>
    <t>NLBNPNL1W9P1</t>
  </si>
  <si>
    <t>DE000VZ4ATZ2</t>
  </si>
  <si>
    <t>DE000HW7SES5</t>
  </si>
  <si>
    <t>EUR 7,47 UNICREDIT BANK (FR0000121014) 290127</t>
  </si>
  <si>
    <t>DE000SF6JAX2</t>
  </si>
  <si>
    <t>WAR SOC.GEN.EFFEKTEN ( CALL SP57.1225) XXXXXX</t>
  </si>
  <si>
    <t>LU2982070281</t>
  </si>
  <si>
    <t>SHS DWS STR.SIC.-DB STEP.GL.EQ.-USD DPMC ACC</t>
  </si>
  <si>
    <t>FR001400IEO5</t>
  </si>
  <si>
    <t>AUD 5,80 BNP PARIBAS 23-2033</t>
  </si>
  <si>
    <t>DE000SQ893J0</t>
  </si>
  <si>
    <t>DE000BLB51U9</t>
  </si>
  <si>
    <t>EUR 0,85 BAYERISCH.LANDESBK 18-2028</t>
  </si>
  <si>
    <t>DE000HW7K6N4</t>
  </si>
  <si>
    <t>DE000DU4XC10</t>
  </si>
  <si>
    <t>EUR 9,80 DZ BK AG (DE000STRA555) 260626</t>
  </si>
  <si>
    <t>DK0004608189</t>
  </si>
  <si>
    <t>DKK 1,50 REALKREDIT DANMARK 17-2050</t>
  </si>
  <si>
    <t>NL0013986763</t>
  </si>
  <si>
    <t>NLBNPNL2W832</t>
  </si>
  <si>
    <t>DE000ME0JEE4</t>
  </si>
  <si>
    <t>DE000FA6CNJ9</t>
  </si>
  <si>
    <t>NL0013987902</t>
  </si>
  <si>
    <t>DE000DC2QW80</t>
  </si>
  <si>
    <t>DE000ME5PG28</t>
  </si>
  <si>
    <t>WAR MORGAN STANLEY+CO ( CALL SP17.8) XXXXXX</t>
  </si>
  <si>
    <t>NLBNPNL1BZU5</t>
  </si>
  <si>
    <t>GR0128014710</t>
  </si>
  <si>
    <t>EUR 4,30 GREECE GOVT.OF (REGS) 12-2027</t>
  </si>
  <si>
    <t>DE000DC4UD44</t>
  </si>
  <si>
    <t>DE000ME1K9K8</t>
  </si>
  <si>
    <t>DE000ME2H5Z8</t>
  </si>
  <si>
    <t>DE000UL89QB7</t>
  </si>
  <si>
    <t>DE000MA4XNZ7</t>
  </si>
  <si>
    <t>UNT MORGAN STANLEY+CO ( NABALTEC) XXXXXX</t>
  </si>
  <si>
    <t>NLBNPNL1CHV9</t>
  </si>
  <si>
    <t>DE000LB6QPW8</t>
  </si>
  <si>
    <t>DE000GM1Y6K3</t>
  </si>
  <si>
    <t>DE000SU2VM36</t>
  </si>
  <si>
    <t>DE000HW7FTP6</t>
  </si>
  <si>
    <t>NLBNPNL1APN3</t>
  </si>
  <si>
    <t>DE000UL7QQN0</t>
  </si>
  <si>
    <t>DE000LB5KVG4</t>
  </si>
  <si>
    <t>NL0012492227</t>
  </si>
  <si>
    <t>NLBNPNL1TPR4</t>
  </si>
  <si>
    <t>DE000HW7DHE0</t>
  </si>
  <si>
    <t>EUR 5,09 UNICREDIT BANK 25-2028</t>
  </si>
  <si>
    <t>DE000HW6CS53</t>
  </si>
  <si>
    <t>EUR 5,98 UNICREDIT BANK 22-2026</t>
  </si>
  <si>
    <t>NL0014572992</t>
  </si>
  <si>
    <t>NLBNPNL18RK5</t>
  </si>
  <si>
    <t>NLBNPNL1A7F2</t>
  </si>
  <si>
    <t>DE000VP2XNG3</t>
  </si>
  <si>
    <t>NLBNPNL33MF5</t>
  </si>
  <si>
    <t>DE000HW7H2T5</t>
  </si>
  <si>
    <t>DE000ME8ZKQ4</t>
  </si>
  <si>
    <t>DE000SW24BK8</t>
  </si>
  <si>
    <t>DE000HS9CKW0</t>
  </si>
  <si>
    <t>EUR 4,60 HSBC T+B 24-2026</t>
  </si>
  <si>
    <t>DE000VM4TER6</t>
  </si>
  <si>
    <t>DE000PD99VT5</t>
  </si>
  <si>
    <t>EUR 5,00 BNP PARIBAS (EU0009658145) 23-2026</t>
  </si>
  <si>
    <t>NL0012988539</t>
  </si>
  <si>
    <t>DE000VE9KBN9</t>
  </si>
  <si>
    <t>NL0014825549</t>
  </si>
  <si>
    <t>DE000MA00T29</t>
  </si>
  <si>
    <t>DE000HVB8CE4</t>
  </si>
  <si>
    <t>NL0015184011</t>
  </si>
  <si>
    <t>NLBNPNL12MQ6</t>
  </si>
  <si>
    <t>BE6357771037</t>
  </si>
  <si>
    <t>EUR 1,80 BELFIUS FINANCING 24-2029</t>
  </si>
  <si>
    <t>XS1970722887</t>
  </si>
  <si>
    <t>EUR 0,00 IRELAND, REP OF (6) 19-2045</t>
  </si>
  <si>
    <t>01/04/2045</t>
  </si>
  <si>
    <t>NL0013760028</t>
  </si>
  <si>
    <t>DE000JA8SUC7</t>
  </si>
  <si>
    <t>DE000NLB45N1</t>
  </si>
  <si>
    <t>EUR 3,30 NORD/LB GZ 24-2032</t>
  </si>
  <si>
    <t>NLBNPNL31F29</t>
  </si>
  <si>
    <t>FR0007479365</t>
  </si>
  <si>
    <t>SHS VEGA FRANCE CONVICTIONS C FCP</t>
  </si>
  <si>
    <t>NL0010130555</t>
  </si>
  <si>
    <t>03/08/2012</t>
  </si>
  <si>
    <t>DE000HW6PK23</t>
  </si>
  <si>
    <t>EUR 5,03 UNICREDIT BANK 23-2028</t>
  </si>
  <si>
    <t>DE000DK0R1M1</t>
  </si>
  <si>
    <t>UNT DEKABANK 141133</t>
  </si>
  <si>
    <t>NLBNPNL2F0J3</t>
  </si>
  <si>
    <t>DE000HEL0NC1</t>
  </si>
  <si>
    <t>EUR 1,70 LANDESBANK HESS-TH 25-2026</t>
  </si>
  <si>
    <t>DE000VJ2PAJ8</t>
  </si>
  <si>
    <t>USD FL.R VONTOBEL FIN.PROD. 140826</t>
  </si>
  <si>
    <t>LU2742533552</t>
  </si>
  <si>
    <t>SHS BNPP EA.-JPM TI.E. EM.G.IG 10Y+-U.E.EUR I</t>
  </si>
  <si>
    <t>DE000LB6J2D4</t>
  </si>
  <si>
    <t>EUR 5,00 LBK BADEN-WUERTT. 240726</t>
  </si>
  <si>
    <t>NLBNPNL3GSJ8</t>
  </si>
  <si>
    <t>DE000SH85UB9</t>
  </si>
  <si>
    <t>DE000ME0DPA1</t>
  </si>
  <si>
    <t>DE000GM3BRB1</t>
  </si>
  <si>
    <t>NLBNPNL1GB26</t>
  </si>
  <si>
    <t>DE000DJ9ALW7</t>
  </si>
  <si>
    <t>EUR 3,465 DZ BANK AG - FFT 24-2027</t>
  </si>
  <si>
    <t>LU2547933452</t>
  </si>
  <si>
    <t>SHS AGIF-ALL.THEMATICA-CT EUR ACC</t>
  </si>
  <si>
    <t>DE000VS21F29</t>
  </si>
  <si>
    <t>NLBNPNL191B1</t>
  </si>
  <si>
    <t>FR0013314002</t>
  </si>
  <si>
    <t>SHS HSBC SELECT MODERATE FCP B FD-EUR-ACC</t>
  </si>
  <si>
    <t>DE000JA8XQL6</t>
  </si>
  <si>
    <t>DE000LB389W6</t>
  </si>
  <si>
    <t>DE000HW7N0C7</t>
  </si>
  <si>
    <t>NL0014650079</t>
  </si>
  <si>
    <t>DE000LB6E7R8</t>
  </si>
  <si>
    <t>DE000UL47DC1</t>
  </si>
  <si>
    <t>NLBNPNL1XSV2</t>
  </si>
  <si>
    <t>NLBNPNL24K88</t>
  </si>
  <si>
    <t>NL0014823965</t>
  </si>
  <si>
    <t>DE000NLB3SQ9</t>
  </si>
  <si>
    <t>NLBNPNL1XWL5</t>
  </si>
  <si>
    <t>DE000ME22CG9</t>
  </si>
  <si>
    <t>WAR MORGAN STANLEY+CO ( CALL SP40.909) XXXXXX</t>
  </si>
  <si>
    <t>DE000UG1QV87</t>
  </si>
  <si>
    <t>FR0014008ET9</t>
  </si>
  <si>
    <t>NL0015001CJ4</t>
  </si>
  <si>
    <t>DE000GM1XQ66</t>
  </si>
  <si>
    <t>NL0015471418</t>
  </si>
  <si>
    <t>DE000ME3NUB2</t>
  </si>
  <si>
    <t>DE000LB5QYN1</t>
  </si>
  <si>
    <t>DE000DU4N833</t>
  </si>
  <si>
    <t>EUR 16,90 DZ BK AG (DE0005439004) 260626</t>
  </si>
  <si>
    <t>DE000BLB9VV4</t>
  </si>
  <si>
    <t>NLBNPNL2JOU0</t>
  </si>
  <si>
    <t>DE000ME0VCV7</t>
  </si>
  <si>
    <t>DE000ME35AD2</t>
  </si>
  <si>
    <t>NL0013770753</t>
  </si>
  <si>
    <t>DE0005117428</t>
  </si>
  <si>
    <t>SHS ADVANTAGE DYNAMISCH OP</t>
  </si>
  <si>
    <t>DE000MA4Y239</t>
  </si>
  <si>
    <t>NLBNPNL2Y7N7</t>
  </si>
  <si>
    <t>DE000ME3P9P0</t>
  </si>
  <si>
    <t>DE000MB7J3Q1</t>
  </si>
  <si>
    <t>NL0014315368</t>
  </si>
  <si>
    <t>NL0014476392</t>
  </si>
  <si>
    <t>LU1048315326</t>
  </si>
  <si>
    <t>SHS UBS(L)F.S-UBS B.US LIQ.C.1-5 Y.DIS GBPH</t>
  </si>
  <si>
    <t>DE000SB0Z039</t>
  </si>
  <si>
    <t>AT0000A32QL1</t>
  </si>
  <si>
    <t>SHS DIVIDEND SELECT AKTIEN-EUR ACC</t>
  </si>
  <si>
    <t>DE000UL6LMP7</t>
  </si>
  <si>
    <t>DE000SW1KUA6</t>
  </si>
  <si>
    <t>DE000VM4YML2</t>
  </si>
  <si>
    <t>DE000DC37KC2</t>
  </si>
  <si>
    <t>NL0014828444</t>
  </si>
  <si>
    <t>DE000UN0ULF2</t>
  </si>
  <si>
    <t>EUR 15,50 UNICREDIT BANK 260626</t>
  </si>
  <si>
    <t>DE000LB424L4</t>
  </si>
  <si>
    <t>NL0015407966</t>
  </si>
  <si>
    <t>DE000VP2XNZ3</t>
  </si>
  <si>
    <t>DE000FA6M220</t>
  </si>
  <si>
    <t>DE000ME0QQA1</t>
  </si>
  <si>
    <t>NL0014849853</t>
  </si>
  <si>
    <t>NLBNPNL13IR0</t>
  </si>
  <si>
    <t>DE000SU312W8</t>
  </si>
  <si>
    <t>NLBNPNL38697</t>
  </si>
  <si>
    <t>NL0014043705</t>
  </si>
  <si>
    <t>NLBNPNL12726</t>
  </si>
  <si>
    <t>NLBNPNL39OM4</t>
  </si>
  <si>
    <t>NLBNPNL3CXV2</t>
  </si>
  <si>
    <t>NLBNPNL38E31</t>
  </si>
  <si>
    <t>NLBNPNL15HC9</t>
  </si>
  <si>
    <t>DE000VE55MM7</t>
  </si>
  <si>
    <t>NL0015091448</t>
  </si>
  <si>
    <t>DE000VP142B5</t>
  </si>
  <si>
    <t>FR0013406717</t>
  </si>
  <si>
    <t>SHS ECHIQUIER ALPHA MAJOR SRI-G EUR ACC</t>
  </si>
  <si>
    <t>NLBNPNL196W6</t>
  </si>
  <si>
    <t>DE000PE0W2R8</t>
  </si>
  <si>
    <t>NL0014329559</t>
  </si>
  <si>
    <t>DE000VE591N1</t>
  </si>
  <si>
    <t>NLBNPFR10RC2</t>
  </si>
  <si>
    <t>WAR BNP PARI.ISS. ( CALL) 261130</t>
  </si>
  <si>
    <t>NLBNPNL2MRK8</t>
  </si>
  <si>
    <t>FR001400XDC1</t>
  </si>
  <si>
    <t>NLBNPNL1WV89</t>
  </si>
  <si>
    <t>DE000HW7N4C9</t>
  </si>
  <si>
    <t>EUR 3,59 UNICREDIT BANK 25-2028</t>
  </si>
  <si>
    <t>DE000HW7M9H8</t>
  </si>
  <si>
    <t>EUR 5,96 UNICREDIT BANK 25-2028</t>
  </si>
  <si>
    <t>IT0005671588</t>
  </si>
  <si>
    <t>GBP FL.R UNICREDIT SPA (REGS) 25-2032</t>
  </si>
  <si>
    <t>XS2610235801</t>
  </si>
  <si>
    <t>EUR 3,25 AB SVENSK EXP (REGS/7214) 23-2026</t>
  </si>
  <si>
    <t>DE000A2AJGV8</t>
  </si>
  <si>
    <t>SHS WARBURG AKTIEN GLOBAL R</t>
  </si>
  <si>
    <t>FR001400WKK1</t>
  </si>
  <si>
    <t>EUR FL.R NATIXIS STRUCTURED (REGS) 25-2035</t>
  </si>
  <si>
    <t>NL0015242116</t>
  </si>
  <si>
    <t>DE000HW7GW45</t>
  </si>
  <si>
    <t>EUR 8,21 UNICREDIT BANK 25-2028</t>
  </si>
  <si>
    <t>NLBNPNL39CW8</t>
  </si>
  <si>
    <t>DE000LB13XE7</t>
  </si>
  <si>
    <t>EUR 0,50 LBK BADEN-WUERTT. 21-2031</t>
  </si>
  <si>
    <t>NL0013749161</t>
  </si>
  <si>
    <t>NLBNPNL1EEF5</t>
  </si>
  <si>
    <t>FR0013476041</t>
  </si>
  <si>
    <t>SHS LAZARD CAPITAL FI SRI-H USD ACC</t>
  </si>
  <si>
    <t>DE000LB2V841</t>
  </si>
  <si>
    <t>EUR 0,661 LBK BADEN-WUERTT. 21-2031</t>
  </si>
  <si>
    <t>FR0125601643</t>
  </si>
  <si>
    <t>EUR 1,125 ATOS SE (BMTN) 19-2026</t>
  </si>
  <si>
    <t>IT0005498487</t>
  </si>
  <si>
    <t>EUR FL.R TEVERE SPV SRL 22-2041</t>
  </si>
  <si>
    <t>FR0014013RM6</t>
  </si>
  <si>
    <t>DE000SU5L217</t>
  </si>
  <si>
    <t>DE000A0LD4M4</t>
  </si>
  <si>
    <t>SHS BKN BIOSTROM AG ORD BR</t>
  </si>
  <si>
    <t>DE000BLB8XG3</t>
  </si>
  <si>
    <t>EUR FL.R BAYERISCH.LANDESBK 20-2027</t>
  </si>
  <si>
    <t>DE000VM2PTR6</t>
  </si>
  <si>
    <t>WAR VONTOBEL FIN.PROD. ( CALL SP15.16) XXXXXX</t>
  </si>
  <si>
    <t>DE000LB39CD8</t>
  </si>
  <si>
    <t>DE000HLB27J9</t>
  </si>
  <si>
    <t>DE000MC5XGU7</t>
  </si>
  <si>
    <t>DE000VE40PE9</t>
  </si>
  <si>
    <t>DE000VE897J0</t>
  </si>
  <si>
    <t>NLBNPNL31PI6</t>
  </si>
  <si>
    <t>DE000UL998S9</t>
  </si>
  <si>
    <t>DE000LB5JME0</t>
  </si>
  <si>
    <t>DE000ME7QU68</t>
  </si>
  <si>
    <t>WAR MORGAN STANLEY+CO ( CALL SP1220) XXXXXX</t>
  </si>
  <si>
    <t>NLBNPNL1TQQ4</t>
  </si>
  <si>
    <t>NLBNPNL3EIF2</t>
  </si>
  <si>
    <t>NL0014327041</t>
  </si>
  <si>
    <t>DE0005777700</t>
  </si>
  <si>
    <t>SHS HERZOG TELECOM AG</t>
  </si>
  <si>
    <t>DE000MB91VR7</t>
  </si>
  <si>
    <t>NL0014679300</t>
  </si>
  <si>
    <t>DE000GJ7AP98</t>
  </si>
  <si>
    <t>DE000MB7SS90</t>
  </si>
  <si>
    <t>DE000MB99SP0</t>
  </si>
  <si>
    <t>DE000FD1RTH6</t>
  </si>
  <si>
    <t>DE000VH001U3</t>
  </si>
  <si>
    <t>EUR 23,50 VONTOBEL FIN.PROD. 260626</t>
  </si>
  <si>
    <t>DE000ME42SK5</t>
  </si>
  <si>
    <t>DE000A3MQGJ1</t>
  </si>
  <si>
    <t>NLBNPNL2PR83</t>
  </si>
  <si>
    <t>DE000SV7T6B9</t>
  </si>
  <si>
    <t>WAR SOC.GEN.EFFEKTEN ( CALL SP41.1894) XXXXXX</t>
  </si>
  <si>
    <t>DE000ME026B4</t>
  </si>
  <si>
    <t>DE000LB5G7G0</t>
  </si>
  <si>
    <t>NLBNPNL2JKI3</t>
  </si>
  <si>
    <t>DE000DY89FK0</t>
  </si>
  <si>
    <t>EUR 9,00 DZ BK AG (DE0006599905) 25-2026</t>
  </si>
  <si>
    <t>DE000ME3AGP8</t>
  </si>
  <si>
    <t>LU1597343828</t>
  </si>
  <si>
    <t>SHS AGIF-A.GL.MU-AS.CREDIT C(H2-EUR)</t>
  </si>
  <si>
    <t>DE000VJ0MZX7</t>
  </si>
  <si>
    <t>EUR 10,90 VONTOBEL FIN.PROD. 291226</t>
  </si>
  <si>
    <t>NL0014480071</t>
  </si>
  <si>
    <t>DE000ME7QQZ3</t>
  </si>
  <si>
    <t>DE000HT9PF64</t>
  </si>
  <si>
    <t>US8085131055</t>
  </si>
  <si>
    <t>SHS SCHWAB (CHARLES) CORP</t>
  </si>
  <si>
    <t>DE000A2ATB40</t>
  </si>
  <si>
    <t>SHS FONDAK A20</t>
  </si>
  <si>
    <t>DE000HS3RCZ1</t>
  </si>
  <si>
    <t>WAR HSBC T+B ( CALL SP30.2996) XXXXXX</t>
  </si>
  <si>
    <t>NL0013768492</t>
  </si>
  <si>
    <t>DE000VP3H6E7</t>
  </si>
  <si>
    <t>NLBNPNL32PE3</t>
  </si>
  <si>
    <t>DE000ME3LTU8</t>
  </si>
  <si>
    <t>DE000GM2PHF5</t>
  </si>
  <si>
    <t>DE000UN364B8</t>
  </si>
  <si>
    <t>DE000DU5CD05</t>
  </si>
  <si>
    <t>EUR 5,90 DZ BK AG (DE0005810055) 25-2027</t>
  </si>
  <si>
    <t>NL0015456310</t>
  </si>
  <si>
    <t>DE000BYL0C49</t>
  </si>
  <si>
    <t>USD 4,222 BAYERISCH.LANDESBK 25-2027</t>
  </si>
  <si>
    <t>DE000GS0KEY2</t>
  </si>
  <si>
    <t>UNT GOLDSAC+CO.WERTPAP ( DE000A0C4CC6) XXXXXX</t>
  </si>
  <si>
    <t>DE000PN7AVE8</t>
  </si>
  <si>
    <t>DE000UM157U7</t>
  </si>
  <si>
    <t>NLBNPNL27419</t>
  </si>
  <si>
    <t>FR0013439858</t>
  </si>
  <si>
    <t>SHS LA FRANCAISE-RENDEMENT GL.2028+-IC EUR AC</t>
  </si>
  <si>
    <t>AT0000A13XB8</t>
  </si>
  <si>
    <t>DE000DC051Y7</t>
  </si>
  <si>
    <t>DE000GU513X3</t>
  </si>
  <si>
    <t>NO0013506436</t>
  </si>
  <si>
    <t>NOK 4,615 BERGEN KOMUNNE 25-2029</t>
  </si>
  <si>
    <t>DE000A4DFE22</t>
  </si>
  <si>
    <t>DE000DJ9AX93</t>
  </si>
  <si>
    <t>EUR 3,40 DZ BANK AG - FFT 25-2042</t>
  </si>
  <si>
    <t>DE000A2PMYA7</t>
  </si>
  <si>
    <t>BERENBERG REAL EST.HAMBURG II INHABER-ANTEILE</t>
  </si>
  <si>
    <t>NLBNPNL1DJ70</t>
  </si>
  <si>
    <t>NL0015493123</t>
  </si>
  <si>
    <t>DE000A4DFSZ2</t>
  </si>
  <si>
    <t>EUR 4,50 WIENER FEINBA. HEB 25-2030</t>
  </si>
  <si>
    <t>DE000VE211L0</t>
  </si>
  <si>
    <t>DE000VE899H0</t>
  </si>
  <si>
    <t>DE000HT7QA78</t>
  </si>
  <si>
    <t>EUR 21,25 HSBC T+B 260626</t>
  </si>
  <si>
    <t>DE000HVB5UQ6</t>
  </si>
  <si>
    <t>UNT UNICREDIT BANK ( CH0038863350) 280926</t>
  </si>
  <si>
    <t>DE000VE6MVE8</t>
  </si>
  <si>
    <t>DE000MF7BX10</t>
  </si>
  <si>
    <t>XS2639015846</t>
  </si>
  <si>
    <t>EUR 3,55 IBRD-WORLD BANK (REGS/101763) 23-203</t>
  </si>
  <si>
    <t>NLBNPNL29LB4</t>
  </si>
  <si>
    <t>DE000GQ7W8Q3</t>
  </si>
  <si>
    <t>WAR GOLDMAN SACHS B ( CALL SP606.632) XXXXXX</t>
  </si>
  <si>
    <t>NLBNPNL17XR0</t>
  </si>
  <si>
    <t>DE000GQ88G29</t>
  </si>
  <si>
    <t>WAR GOLDMAN SACHS B ( CALL SP24.6227) XXXXXX</t>
  </si>
  <si>
    <t>NLBNPNL1Q9V7</t>
  </si>
  <si>
    <t>DE000LB5JM00</t>
  </si>
  <si>
    <t>NLBNPNL22BC8</t>
  </si>
  <si>
    <t>DE000VU9VHU8</t>
  </si>
  <si>
    <t>DE000HW7Q759</t>
  </si>
  <si>
    <t>USD 10,31 UNICREDIT BANK 25-2028</t>
  </si>
  <si>
    <t>AT0000A1ATW2</t>
  </si>
  <si>
    <t>DE000PC265T9</t>
  </si>
  <si>
    <t>NL0015097544</t>
  </si>
  <si>
    <t>DE000HW6UQR9</t>
  </si>
  <si>
    <t>CH1290222426</t>
  </si>
  <si>
    <t>CHF 2,85 TEMENOS AG 23-2028</t>
  </si>
  <si>
    <t>DE000VH2VPS7</t>
  </si>
  <si>
    <t>USD 7,50 VONTOBEL FIN.PROD. (BASKET) 25-2026</t>
  </si>
  <si>
    <t>NLBNPNL25FS8</t>
  </si>
  <si>
    <t>FR0014003E45</t>
  </si>
  <si>
    <t>LU1663960182</t>
  </si>
  <si>
    <t>SHS DEUTSCHE INVEST II-EUR.TOP DIV.-TFD</t>
  </si>
  <si>
    <t>NL0014627051</t>
  </si>
  <si>
    <t>DE000A3L65X6</t>
  </si>
  <si>
    <t>USD FL.R LUX REAL ESTATE 25-2040</t>
  </si>
  <si>
    <t>DE000ME5TX49</t>
  </si>
  <si>
    <t>DE000MC7B584</t>
  </si>
  <si>
    <t>UNT MORGAN STANLEY+CO ( OMX S30) XXXXXX</t>
  </si>
  <si>
    <t>DE000VP1M7J9</t>
  </si>
  <si>
    <t>DE000SH9ZVG1</t>
  </si>
  <si>
    <t>UNT SG ISSUER 280926</t>
  </si>
  <si>
    <t>DE000VU9TEF0</t>
  </si>
  <si>
    <t>DE000PC999X5</t>
  </si>
  <si>
    <t>EUR FL.R BNP PARIBAS (DE0005140008) 25-2029</t>
  </si>
  <si>
    <t>DE000HW7R716</t>
  </si>
  <si>
    <t>EUR 6,39 UNICREDIT BANK 26-2030</t>
  </si>
  <si>
    <t>DE000A2PF060</t>
  </si>
  <si>
    <t>SHS GLOBAL QUALITY TOP 15 ACC.UNITS CHF R</t>
  </si>
  <si>
    <t>DE000VS75E74</t>
  </si>
  <si>
    <t>LU1508335152</t>
  </si>
  <si>
    <t>SHS DEKA-EUROPA AKTIEN SPEZIAL AV (A) EUR</t>
  </si>
  <si>
    <t>DE000NRW0BT4</t>
  </si>
  <si>
    <t>EUR FL.R NORDRHEIN-WESTFAL. (REGS) 11-2031</t>
  </si>
  <si>
    <t>21/02/2011</t>
  </si>
  <si>
    <t>DE000ME47GL7</t>
  </si>
  <si>
    <t>DE000VP3B6B9</t>
  </si>
  <si>
    <t>NLBNPNL11D33</t>
  </si>
  <si>
    <t>NL0014673790</t>
  </si>
  <si>
    <t>DE000DJ9AW11</t>
  </si>
  <si>
    <t>EUR 1,60 DZ BANK AG - FFT 25-2027</t>
  </si>
  <si>
    <t>DE000LB3K2N3</t>
  </si>
  <si>
    <t>NLBNPNL28FL7</t>
  </si>
  <si>
    <t>DE000SW26QY2</t>
  </si>
  <si>
    <t>DE000SU2VNE0</t>
  </si>
  <si>
    <t>DE0005093108</t>
  </si>
  <si>
    <t>SHS AMADEUS FIRE AG</t>
  </si>
  <si>
    <t>23/02/1999</t>
  </si>
  <si>
    <t>DE000VZ4E6U4</t>
  </si>
  <si>
    <t>DE000GL78RH4</t>
  </si>
  <si>
    <t>DE000DY6S2F7</t>
  </si>
  <si>
    <t>NL0014048720</t>
  </si>
  <si>
    <t>DE000GV2GP84</t>
  </si>
  <si>
    <t>FR001400UZ25</t>
  </si>
  <si>
    <t>SHS ELLIPSIS OPTIMAL SOLUTIONS-ALT HED-I CHF</t>
  </si>
  <si>
    <t>FR0013190188</t>
  </si>
  <si>
    <t>EUR 0,25 AFD (REGS) 16-2026</t>
  </si>
  <si>
    <t>DE000VE3Z3S6</t>
  </si>
  <si>
    <t>NLBNPNL1F169</t>
  </si>
  <si>
    <t>DE000ME6V7C1</t>
  </si>
  <si>
    <t>NLGS00009JE0</t>
  </si>
  <si>
    <t>DE000DS89D71</t>
  </si>
  <si>
    <t>DE000ME090S4</t>
  </si>
  <si>
    <t>NLBNPNL1IK49</t>
  </si>
  <si>
    <t>DE000DC4BYN5</t>
  </si>
  <si>
    <t>NL0010009213</t>
  </si>
  <si>
    <t>DE000DU5CGS4</t>
  </si>
  <si>
    <t>EUR 5,10 DZ BK AG (DE0008430026) 25-2027</t>
  </si>
  <si>
    <t>LU1324515755</t>
  </si>
  <si>
    <t>SHS UBS(L)FS-B.C.U.10-20 Y T.B.U.E AACC SGDH</t>
  </si>
  <si>
    <t>LU2095997164</t>
  </si>
  <si>
    <t>SHS UBS(L)F.S-JPM CNY.C.G.1-10 E-A CADH DIS</t>
  </si>
  <si>
    <t>DE000ME0UA06</t>
  </si>
  <si>
    <t>DE000UK9C7S7</t>
  </si>
  <si>
    <t>NL0014310906</t>
  </si>
  <si>
    <t>NL0014849440</t>
  </si>
  <si>
    <t>DE000VE8LN88</t>
  </si>
  <si>
    <t>NLBNPNL3CCJ1</t>
  </si>
  <si>
    <t>DE000PK6KJF4</t>
  </si>
  <si>
    <t>NLBNPNL39QW8</t>
  </si>
  <si>
    <t>DE000DU7XV89</t>
  </si>
  <si>
    <t>EUR 21,30 DZ BK AG (DE0007500001) 26-2027</t>
  </si>
  <si>
    <t>DE000PK4CSS0</t>
  </si>
  <si>
    <t>NLBNPNL3C6I4</t>
  </si>
  <si>
    <t>DE000UG85P17</t>
  </si>
  <si>
    <t>EUR 4,50 UNICREDIT BANK 25-2026</t>
  </si>
  <si>
    <t>DE000VM6YHL7</t>
  </si>
  <si>
    <t>WAR VONTOBEL FIN.PROD. ( CALL SP56.68) XXXXXX</t>
  </si>
  <si>
    <t>DE000DU7XUD9</t>
  </si>
  <si>
    <t>EUR 21,00 DZ BK AG (DE0006969603) 26-2027</t>
  </si>
  <si>
    <t>DE000LB2NAQ8</t>
  </si>
  <si>
    <t>DE000GM0DM81</t>
  </si>
  <si>
    <t>XS3258424152</t>
  </si>
  <si>
    <t>EUR 0,00 NORDEA BK ABP 180626</t>
  </si>
  <si>
    <t>NL0012171334</t>
  </si>
  <si>
    <t>EUR 1,548 GEMEENTE NIJMEGEN 17-2037</t>
  </si>
  <si>
    <t>DE000DC64HT6</t>
  </si>
  <si>
    <t>DK0060647287</t>
  </si>
  <si>
    <t>SHS SYDINVEST FAR EAST EQUITIES B EUR ACC</t>
  </si>
  <si>
    <t>XS2291328735</t>
  </si>
  <si>
    <t>GBP 0,875 UTD.UTIL.WATER.FIN (REGS) 21-2029</t>
  </si>
  <si>
    <t>NLBNPNL15ZF4</t>
  </si>
  <si>
    <t>DE000A460Q50</t>
  </si>
  <si>
    <t>EUR 4,00 PCC SE 26-2028</t>
  </si>
  <si>
    <t>FR001400E7Z1</t>
  </si>
  <si>
    <t>EUR 2,75 AUVERGNE- RHONE 22-2030</t>
  </si>
  <si>
    <t>FRSG00016T31</t>
  </si>
  <si>
    <t>USD 3,08 SG ISSUER (BT) 25-2027</t>
  </si>
  <si>
    <t>AU0000359564</t>
  </si>
  <si>
    <t>WAR TARUGA MINERALS ( CALL SP0.015) 221127</t>
  </si>
  <si>
    <t>DE000MB91S52</t>
  </si>
  <si>
    <t>LU2756315409</t>
  </si>
  <si>
    <t>SHS AGIF-INC.AND GRO.-AMI (H2) CHF DIS</t>
  </si>
  <si>
    <t>DE000LB2CN17</t>
  </si>
  <si>
    <t>08/11/2039</t>
  </si>
  <si>
    <t>NLBNPNL2M775</t>
  </si>
  <si>
    <t>FR0000989501</t>
  </si>
  <si>
    <t>SHS AXA IM EURO INFLATION BONDS (FCP)-C</t>
  </si>
  <si>
    <t>NLBNPNL1I7D9</t>
  </si>
  <si>
    <t>NL0014044448</t>
  </si>
  <si>
    <t>DE000DY3DHY9</t>
  </si>
  <si>
    <t>EUR 6,10 DZ BK AG (DE0008469008) 25-2026</t>
  </si>
  <si>
    <t>DE000FA69XM6</t>
  </si>
  <si>
    <t>DE000VU95035</t>
  </si>
  <si>
    <t>DE000VE8KZM2</t>
  </si>
  <si>
    <t>DE000GX82QT8</t>
  </si>
  <si>
    <t>WAR GOLDMAN SACHS B ( CALL SP240.552) XXXXXX</t>
  </si>
  <si>
    <t>DE000UK8EEH3</t>
  </si>
  <si>
    <t>NL0013767924</t>
  </si>
  <si>
    <t>NLBNPNL3AE76</t>
  </si>
  <si>
    <t>DE000GU0HTA2</t>
  </si>
  <si>
    <t>DE000GU83MF0</t>
  </si>
  <si>
    <t>NLBNPNL1Y558</t>
  </si>
  <si>
    <t>DE000VM58121</t>
  </si>
  <si>
    <t>AT0000A1EZS9</t>
  </si>
  <si>
    <t>EUR FL.R HYPO-WOHNBAUBK AG 15-2027</t>
  </si>
  <si>
    <t>NLBNPNL1G621</t>
  </si>
  <si>
    <t>NLBNPNL1WRG7</t>
  </si>
  <si>
    <t>AT0000A1Y3E1</t>
  </si>
  <si>
    <t>SHS ERSTE BOND USA HIGH YIELD-D02 EUR ACC</t>
  </si>
  <si>
    <t>AT0000A2MWE7</t>
  </si>
  <si>
    <t>NL0015369687</t>
  </si>
  <si>
    <t>DE000GJ6CBH8</t>
  </si>
  <si>
    <t>NLBNPNL2M2E1</t>
  </si>
  <si>
    <t>DE000DC503B5</t>
  </si>
  <si>
    <t>DE000ME244K4</t>
  </si>
  <si>
    <t>DE000LB5KS27</t>
  </si>
  <si>
    <t>DE000GJ10WH1</t>
  </si>
  <si>
    <t>DE000ME0VF26</t>
  </si>
  <si>
    <t>DE000UM1N812</t>
  </si>
  <si>
    <t>DE000UL8W6Q8</t>
  </si>
  <si>
    <t>WAR UBS AG ( CALL SP79.8) XXXXXX</t>
  </si>
  <si>
    <t>DE000PJ0GBN9</t>
  </si>
  <si>
    <t>DE000SW36PA3</t>
  </si>
  <si>
    <t>NL0015468380</t>
  </si>
  <si>
    <t>DE000DS82MA4</t>
  </si>
  <si>
    <t>NL0014406993</t>
  </si>
  <si>
    <t>NL0014839623</t>
  </si>
  <si>
    <t>DE000GV6V5F4</t>
  </si>
  <si>
    <t>DE000DU5P306</t>
  </si>
  <si>
    <t>EUR 5,80 DZ BK AG (FR0000130809) 25-2026</t>
  </si>
  <si>
    <t>DE000GW0BE58</t>
  </si>
  <si>
    <t>DE000GM2A5P1</t>
  </si>
  <si>
    <t>DE000DC1EHS9</t>
  </si>
  <si>
    <t>DE000VM0FN04</t>
  </si>
  <si>
    <t>UNT VONTOBEL FIN.PROD. 090827</t>
  </si>
  <si>
    <t>DE000ME7SBZ1</t>
  </si>
  <si>
    <t>NLBNPNL353U7</t>
  </si>
  <si>
    <t>DE000ME8PKZ6</t>
  </si>
  <si>
    <t>NLBNPNL34JX2</t>
  </si>
  <si>
    <t>NLBNPNL2YQK5</t>
  </si>
  <si>
    <t>NLBNPNL3FOL5</t>
  </si>
  <si>
    <t>NLBNPNL1BWM9</t>
  </si>
  <si>
    <t>DE000LB5GH67</t>
  </si>
  <si>
    <t>ES0305838023</t>
  </si>
  <si>
    <t>EUR FL.R SABADELL CONSUM 24-2035</t>
  </si>
  <si>
    <t>DE000DU5VA96</t>
  </si>
  <si>
    <t>EUR 11,60 DZ BK AG (NL0010832176) 250926</t>
  </si>
  <si>
    <t>DE000VJ5S1V0</t>
  </si>
  <si>
    <t>NL0014157257</t>
  </si>
  <si>
    <t>NL0011907100</t>
  </si>
  <si>
    <t>FI4000517677</t>
  </si>
  <si>
    <t>EUR 0,50 FINLAND REP.OF 22-2043</t>
  </si>
  <si>
    <t>15/04/2043</t>
  </si>
  <si>
    <t>DE000LB6FYR3</t>
  </si>
  <si>
    <t>XS3273027873</t>
  </si>
  <si>
    <t>EUR FL.R LLOYDS BANK CO. 111226</t>
  </si>
  <si>
    <t>DE000UA6AKQ5</t>
  </si>
  <si>
    <t>21/07/2014</t>
  </si>
  <si>
    <t>DE000PZ08WD1</t>
  </si>
  <si>
    <t>WAR BNP PARIBAS ( CALL SP56.289) XXXXXX</t>
  </si>
  <si>
    <t>DE000MF808H1</t>
  </si>
  <si>
    <t>DE000LB3QXK4</t>
  </si>
  <si>
    <t>UNT LBK BADEN-WUERTT. ( DE0007664039) 220629</t>
  </si>
  <si>
    <t>DE000CE4X4R7</t>
  </si>
  <si>
    <t>DE000HW6S2E5</t>
  </si>
  <si>
    <t>DE000PE7J8G8</t>
  </si>
  <si>
    <t>WAR BNP PARIBAS ( CALL SP18.359) XXXXXX</t>
  </si>
  <si>
    <t>AT0000A377E6</t>
  </si>
  <si>
    <t>EUR 3,625 NIEDEROESTERREICH 23-2033</t>
  </si>
  <si>
    <t>NLBNPNL2DWY8</t>
  </si>
  <si>
    <t>AT0000A1CM55</t>
  </si>
  <si>
    <t>DE000DL19SV4</t>
  </si>
  <si>
    <t>EUR FL.R DEUTSCHE BANK AG 16-2036</t>
  </si>
  <si>
    <t>AT0000713441</t>
  </si>
  <si>
    <t>SHS HYPO TIROL FONDS DYNAMISCH</t>
  </si>
  <si>
    <t>NLBNPNL2RRV4</t>
  </si>
  <si>
    <t>BE0008370281</t>
  </si>
  <si>
    <t>EUR 0,00 BELGIUM, KINGDOM (PRINC) 11-2026</t>
  </si>
  <si>
    <t>14/06/2011</t>
  </si>
  <si>
    <t>NLBNPNL209Z0</t>
  </si>
  <si>
    <t>DE000HW7E9S5</t>
  </si>
  <si>
    <t>NLBNPNL1R5K7</t>
  </si>
  <si>
    <t>XS2351324947</t>
  </si>
  <si>
    <t>USD FL.R INTESA SANPAOLO (REGS/12) 21-2028</t>
  </si>
  <si>
    <t>NL0014563140</t>
  </si>
  <si>
    <t>DE000LB21L22</t>
  </si>
  <si>
    <t>FR0014001WS8</t>
  </si>
  <si>
    <t>SHS IDAM PHIA WORLD-C EUR CAP</t>
  </si>
  <si>
    <t>BE6286401250</t>
  </si>
  <si>
    <t>EUR 1,972 WALLONE, REGION 16-2039</t>
  </si>
  <si>
    <t>04/05/2039</t>
  </si>
  <si>
    <t>FR0010788836</t>
  </si>
  <si>
    <t>SHS HSBC EURO SHORT TERM BD FD FCP-IC USD ACC</t>
  </si>
  <si>
    <t>DE000MD9FAY0</t>
  </si>
  <si>
    <t>NLBNPNL36OT5</t>
  </si>
  <si>
    <t>DK0061546389</t>
  </si>
  <si>
    <t>SHS NORDEA INVEST-VIRKSOM.KL 2 DKK EUR</t>
  </si>
  <si>
    <t>DE000GU9ZF62</t>
  </si>
  <si>
    <t>DE000HVB8FN8</t>
  </si>
  <si>
    <t>EUR 6,65 UNICREDIT BANK 23-2027</t>
  </si>
  <si>
    <t>IT0005597452</t>
  </si>
  <si>
    <t>DE000DQ4YEK9</t>
  </si>
  <si>
    <t>EUR 5,00 DZ BK AG (EU0009658145) 24-2026</t>
  </si>
  <si>
    <t>NLBNPNL29F80</t>
  </si>
  <si>
    <t>FR0010717579</t>
  </si>
  <si>
    <t>SHS CECURITY.COM ORD REG</t>
  </si>
  <si>
    <t>NLBNPNL1IZW6</t>
  </si>
  <si>
    <t>XS3213329868</t>
  </si>
  <si>
    <t>EUR FL.R SC NORDICS S.A (REGS/B) 25-2035</t>
  </si>
  <si>
    <t>DE000MB8J4S4</t>
  </si>
  <si>
    <t>NL0013764970</t>
  </si>
  <si>
    <t>LU1901058815</t>
  </si>
  <si>
    <t>SHS AGIF-ALL.STRAT.SELECT 30-IT EUR</t>
  </si>
  <si>
    <t>DE000DS7KU06</t>
  </si>
  <si>
    <t>DE000A2QAX39</t>
  </si>
  <si>
    <t>HABONA DEUT.NAHVERSORG.02INST.INHABER-ANTEILE</t>
  </si>
  <si>
    <t>DE000A2TSN53</t>
  </si>
  <si>
    <t>EUR 1,00 LIGA BK REGENSB. 19-2029</t>
  </si>
  <si>
    <t>DE000SQ85162</t>
  </si>
  <si>
    <t>FR0014001YB0</t>
  </si>
  <si>
    <t>EUR 1,875 ILIAD S.A. (REGS) 21-2028</t>
  </si>
  <si>
    <t>FR0014008DU9</t>
  </si>
  <si>
    <t>NL0014531022</t>
  </si>
  <si>
    <t>DE000HW7CHE2</t>
  </si>
  <si>
    <t>NLBNPNL2F8C1</t>
  </si>
  <si>
    <t>DE000FA6SNW8</t>
  </si>
  <si>
    <t>NLBNPNL3CG64</t>
  </si>
  <si>
    <t>DE000HW6SAU1</t>
  </si>
  <si>
    <t>USD 7,10 UNICREDIT BANK (REGS) 23-2027</t>
  </si>
  <si>
    <t>LU2799986851</t>
  </si>
  <si>
    <t>SHS AGIF-FL.RA.NO.PL.-PM EUR INC</t>
  </si>
  <si>
    <t>NLBNPNL2YGO8</t>
  </si>
  <si>
    <t>DE000UM0QLX4</t>
  </si>
  <si>
    <t>DE000DY2EKT3</t>
  </si>
  <si>
    <t>EUR 5,25 DZ BK AG (DE0007030009) 25-2026</t>
  </si>
  <si>
    <t>DE000VP1NQ52</t>
  </si>
  <si>
    <t>DE000DU08YP8</t>
  </si>
  <si>
    <t>EUR 6,25 DZ BK AG (DE000KSAG888) 25-2026</t>
  </si>
  <si>
    <t>DE000LB6FUS9</t>
  </si>
  <si>
    <t>EUR 7,30 LBK BADEN-WUERTT. 25-2026</t>
  </si>
  <si>
    <t>NL0013990724</t>
  </si>
  <si>
    <t>DE000HT0DPK0</t>
  </si>
  <si>
    <t>DE000SQ1TNP8</t>
  </si>
  <si>
    <t>DE000SU7ETR4</t>
  </si>
  <si>
    <t>DE000DU4N908</t>
  </si>
  <si>
    <t>EUR 17,40 DZ BK AG (DE000A0JL9W6) 260626</t>
  </si>
  <si>
    <t>DE000ME8K136</t>
  </si>
  <si>
    <t>NL0014807638</t>
  </si>
  <si>
    <t>DE000DU0JSV9</t>
  </si>
  <si>
    <t>EUR 8,50 DZ BK AG (DE000PAH0038) 250326</t>
  </si>
  <si>
    <t>DE000ME6K3D1</t>
  </si>
  <si>
    <t>DE000VS8YZT2</t>
  </si>
  <si>
    <t>NLBNPNL38D08</t>
  </si>
  <si>
    <t>NLBNPNL25Q81</t>
  </si>
  <si>
    <t>NLBNPNL2GK08</t>
  </si>
  <si>
    <t>DE000LB13QE1</t>
  </si>
  <si>
    <t>EUR 0,30 LBK BADEN-WUERTT. (REGS) 20-2026</t>
  </si>
  <si>
    <t>NLBNPNL1BHU3</t>
  </si>
  <si>
    <t>DE000VE9YN33</t>
  </si>
  <si>
    <t>DE000ME7KHN1</t>
  </si>
  <si>
    <t>DE000SU7U6Y0</t>
  </si>
  <si>
    <t>DE000ME3LCV2</t>
  </si>
  <si>
    <t>DE000MB7P9Q0</t>
  </si>
  <si>
    <t>DE000DS35JN1</t>
  </si>
  <si>
    <t>DE000MB8PUE3</t>
  </si>
  <si>
    <t>DE000MB9CCD9</t>
  </si>
  <si>
    <t>DE000UG26XG4</t>
  </si>
  <si>
    <t>NLBNPNL1CVD8</t>
  </si>
  <si>
    <t>DE000ME20PN1</t>
  </si>
  <si>
    <t>ES0213679JR9</t>
  </si>
  <si>
    <t>EUR 0,625 BANKINTER (REGS) 20-2027</t>
  </si>
  <si>
    <t>AT0000A3RCU2</t>
  </si>
  <si>
    <t>EUR 0,00 RAIFFEISEN BANK 26-2031</t>
  </si>
  <si>
    <t>DE000DJ9ABS6</t>
  </si>
  <si>
    <t>NL0013569353</t>
  </si>
  <si>
    <t>NL0014331076</t>
  </si>
  <si>
    <t>DE000VP1BL77</t>
  </si>
  <si>
    <t>NL0015085713</t>
  </si>
  <si>
    <t>DE000GM2KG62</t>
  </si>
  <si>
    <t>NLBNPNL3CWO9</t>
  </si>
  <si>
    <t>DE000DU7XU56</t>
  </si>
  <si>
    <t>EUR 5,30 DZ BK AG (DE0007164600) 26-2027</t>
  </si>
  <si>
    <t>NL0014059644</t>
  </si>
  <si>
    <t>DE000VJ5SXZ3</t>
  </si>
  <si>
    <t>EUR 5,00 VONTOBEL FIN.PROD. 281226</t>
  </si>
  <si>
    <t>NLGS0000JEU3</t>
  </si>
  <si>
    <t>XS1627947440</t>
  </si>
  <si>
    <t>EUR 1,625 AEROPORTI DI RO (REGS/2) 17-2027</t>
  </si>
  <si>
    <t>AU3FN0074860</t>
  </si>
  <si>
    <t>AUD FL.R PEPPER RES S 35 (A2) 23-2064</t>
  </si>
  <si>
    <t>DE000ME919M7</t>
  </si>
  <si>
    <t>XS2002491863</t>
  </si>
  <si>
    <t>EUR 1,50 TENNET NETHERLA (REGS/17) 19-2039</t>
  </si>
  <si>
    <t>NLBNPNL12WG6</t>
  </si>
  <si>
    <t>NLBNPNL31718</t>
  </si>
  <si>
    <t>NLBNPNL11NY0</t>
  </si>
  <si>
    <t>DE000BLB9W77</t>
  </si>
  <si>
    <t>EUR 3,20 BAYERISCH.LANDESBK 24-2032</t>
  </si>
  <si>
    <t>LU2462158044</t>
  </si>
  <si>
    <t>SHS AGIF-UK GOV.BOND-I GBP</t>
  </si>
  <si>
    <t>FR0013333507</t>
  </si>
  <si>
    <t>SHS AMPLEGEST PRICING POWER-FC</t>
  </si>
  <si>
    <t>DE000DU2ZU91</t>
  </si>
  <si>
    <t>EUR 7,75 DZ BK AG (FR0000120628) 25-2026</t>
  </si>
  <si>
    <t>DE000VE9F1X8</t>
  </si>
  <si>
    <t>NLBNPNL2U2M4</t>
  </si>
  <si>
    <t>AT000B126081</t>
  </si>
  <si>
    <t>EUR 1,40 BANK AUSTRIA WOHNB (CV) 16-2026</t>
  </si>
  <si>
    <t>DE000HVB81N7</t>
  </si>
  <si>
    <t>EUR 6,35 UNICREDIT BANK (REGS) 23-2027</t>
  </si>
  <si>
    <t>XS2286441964</t>
  </si>
  <si>
    <t>EUR 0,125 HOLCIM FIN.(LU)SA (REGS/28) 21-2027</t>
  </si>
  <si>
    <t>NLBNPNL18XZ1</t>
  </si>
  <si>
    <t>CH1467592312</t>
  </si>
  <si>
    <t>EUR FL.R LEONTEQ SECS AG (BASKET) 25-2028</t>
  </si>
  <si>
    <t>DE000SW4CK92</t>
  </si>
  <si>
    <t>DE000A289L39</t>
  </si>
  <si>
    <t>EUR 0,38 AAREAL BK AG. 21-2031</t>
  </si>
  <si>
    <t>DE000ME52UK0</t>
  </si>
  <si>
    <t>NL0013973209</t>
  </si>
  <si>
    <t>FR001400QY48</t>
  </si>
  <si>
    <t>FR0014015475</t>
  </si>
  <si>
    <t>NLVLK0006731</t>
  </si>
  <si>
    <t>NLBNPNL368C3</t>
  </si>
  <si>
    <t>CH1321737780</t>
  </si>
  <si>
    <t>CHF 2,245 DEUTSCHE BANK AG 24-2030</t>
  </si>
  <si>
    <t>AU0000151680</t>
  </si>
  <si>
    <t>SHS SOUTH HARZ ORD REG</t>
  </si>
  <si>
    <t>NLBNPNL1LQI8</t>
  </si>
  <si>
    <t>DE000DWS3LN1</t>
  </si>
  <si>
    <t>SHS DWS EUROPEAN OPPORTUNITIES LC EUR</t>
  </si>
  <si>
    <t>NLBNPNL2DT85</t>
  </si>
  <si>
    <t>NLBNPNL2D3Q4</t>
  </si>
  <si>
    <t>FR0013529138</t>
  </si>
  <si>
    <t>EUR 1,50 GRAND DELTA HAB 20-2047</t>
  </si>
  <si>
    <t>01/09/2047</t>
  </si>
  <si>
    <t>NLBNPNL251T5</t>
  </si>
  <si>
    <t>DE000VZ32ZG5</t>
  </si>
  <si>
    <t>XS3225326282</t>
  </si>
  <si>
    <t>EUR 2,875 ING GROEP NV (REGS/271) 25-2030</t>
  </si>
  <si>
    <t>10/11/2030</t>
  </si>
  <si>
    <t>DE000HS2U2Z8</t>
  </si>
  <si>
    <t>DE000MB9Q8W7</t>
  </si>
  <si>
    <t>DE000DU4BD23</t>
  </si>
  <si>
    <t>EUR 13,20 DZ BK AG (DE0005439004) 270326</t>
  </si>
  <si>
    <t>DE000FA69UD1</t>
  </si>
  <si>
    <t>DE000HW7K703</t>
  </si>
  <si>
    <t>EUR 3,23 UNICREDIT BANK 25-2028</t>
  </si>
  <si>
    <t>DE000LB6G0D1</t>
  </si>
  <si>
    <t>NLBNPNL2QXM3</t>
  </si>
  <si>
    <t>DE000ME8GXF0</t>
  </si>
  <si>
    <t>DE000ME6MXA3</t>
  </si>
  <si>
    <t>DE000ME4FKM4</t>
  </si>
  <si>
    <t>DE000MA3VMB6</t>
  </si>
  <si>
    <t>DE000HT6Q5G1</t>
  </si>
  <si>
    <t>DE000DU08Z38</t>
  </si>
  <si>
    <t>EUR 10,25 DZ BK AG (DE0005140008) 240626</t>
  </si>
  <si>
    <t>DE000A1J19U7</t>
  </si>
  <si>
    <t>SHS W+W SACHINVEST</t>
  </si>
  <si>
    <t>DE000DC1K6G5</t>
  </si>
  <si>
    <t>NL0014831190</t>
  </si>
  <si>
    <t>DE000DU4T0Z8</t>
  </si>
  <si>
    <t>EUR 6,70 DZ BK AG (ES0113900J37) 260626</t>
  </si>
  <si>
    <t>DE000DS5DWA1</t>
  </si>
  <si>
    <t>DE000MC4BUQ5</t>
  </si>
  <si>
    <t>NLBNPNL1D3K8</t>
  </si>
  <si>
    <t>NLBNPNL1NBP1</t>
  </si>
  <si>
    <t>FR0013266350</t>
  </si>
  <si>
    <t>EUR 1,375 GECINA SA (REGS) 17-2027</t>
  </si>
  <si>
    <t>DE000MB8ZUC6</t>
  </si>
  <si>
    <t>DE000DS8HGM4</t>
  </si>
  <si>
    <t>NL0015450123</t>
  </si>
  <si>
    <t>NL0014835563</t>
  </si>
  <si>
    <t>NLBNPNL2FJX2</t>
  </si>
  <si>
    <t>DE000DY643K4</t>
  </si>
  <si>
    <t>DE000FA6TRG0</t>
  </si>
  <si>
    <t>NLBNPNL2L7L6</t>
  </si>
  <si>
    <t>DE000A0RG944</t>
  </si>
  <si>
    <t>GERMAN RETAIL INCOME FUND     INHABER-ANTEILE</t>
  </si>
  <si>
    <t>NLBNPNL1QSY0</t>
  </si>
  <si>
    <t>DE000HW7CZU0</t>
  </si>
  <si>
    <t>EUR 6,42 UNICREDIT BANK 25-2029</t>
  </si>
  <si>
    <t>DE000ME92HW8</t>
  </si>
  <si>
    <t>DE000VJ35J20</t>
  </si>
  <si>
    <t>DE000ME8B0X4</t>
  </si>
  <si>
    <t>NLBNPNL191D7</t>
  </si>
  <si>
    <t>DE000HT7Q8S9</t>
  </si>
  <si>
    <t>DE000A0X98B4</t>
  </si>
  <si>
    <t>UI-FONDS BDS GOVERNMTS PASSIVEINHABER-ANTEILE</t>
  </si>
  <si>
    <t>19/08/2009</t>
  </si>
  <si>
    <t>NL0014309833</t>
  </si>
  <si>
    <t>DE000GU9ZHV6</t>
  </si>
  <si>
    <t>NLBNPNL2UGD9</t>
  </si>
  <si>
    <t>NLBNPNL3AIA1</t>
  </si>
  <si>
    <t>NLBNPNL385O2</t>
  </si>
  <si>
    <t>NLBNPNL3CU74</t>
  </si>
  <si>
    <t>NLBNPNL2MUD7</t>
  </si>
  <si>
    <t>DE000DU79E45</t>
  </si>
  <si>
    <t>EUR 5,00 DZ BK AG (DE000EVNK013) 250926</t>
  </si>
  <si>
    <t>NL0015103524</t>
  </si>
  <si>
    <t>DE000ME30P15</t>
  </si>
  <si>
    <t>DE000DC2ZY61</t>
  </si>
  <si>
    <t>DE000ME51TS7</t>
  </si>
  <si>
    <t>NLBNPNL2BKT7</t>
  </si>
  <si>
    <t>AT0000A38HZ7</t>
  </si>
  <si>
    <t>EUR 0,00 RAIFFEISEN CBK. 23-2029</t>
  </si>
  <si>
    <t>LU0813338588</t>
  </si>
  <si>
    <t>SHS DWS INVEST T.D.-USD FCH (P) CAP</t>
  </si>
  <si>
    <t>DE000GW0BD00</t>
  </si>
  <si>
    <t>DE000A2N82H2</t>
  </si>
  <si>
    <t>SILBERDISTEL                  INHABER-ANTEILE</t>
  </si>
  <si>
    <t>DE000UM17S76</t>
  </si>
  <si>
    <t>DE000VZ4W7Q8</t>
  </si>
  <si>
    <t>AT0000A2ZN15</t>
  </si>
  <si>
    <t>IT0005675001</t>
  </si>
  <si>
    <t>EUR 0,00 CREDITO EMILIANO 161026</t>
  </si>
  <si>
    <t>DE000HV4YJB6</t>
  </si>
  <si>
    <t>LU2476274563</t>
  </si>
  <si>
    <t>SHS AGIF-A.CHINA FUTURE TECH-AT (H2-CHF) ACC</t>
  </si>
  <si>
    <t>DE000PF8CZY1</t>
  </si>
  <si>
    <t>DE000DS7R161</t>
  </si>
  <si>
    <t>NLBNPNL2ECT8</t>
  </si>
  <si>
    <t>AT0000A340H7</t>
  </si>
  <si>
    <t>DE000A254RK6</t>
  </si>
  <si>
    <t>EUR 1,625 KSPK.KOELN 22-2027</t>
  </si>
  <si>
    <t>DE000VS3QEQ0</t>
  </si>
  <si>
    <t>DE000HC71KR0</t>
  </si>
  <si>
    <t>DE000ME0BX36</t>
  </si>
  <si>
    <t>NLBNPNL2WYR8</t>
  </si>
  <si>
    <t>NL0015488081</t>
  </si>
  <si>
    <t>DE000JL9HFZ7</t>
  </si>
  <si>
    <t>NLBNPNL16586</t>
  </si>
  <si>
    <t>NLGS0001M1V4</t>
  </si>
  <si>
    <t>DE000DY5DFL5</t>
  </si>
  <si>
    <t>EUR 10,70 DZ BK AG (DE0005557508) 25-2026</t>
  </si>
  <si>
    <t>DE000FA6M048</t>
  </si>
  <si>
    <t>DE000LB50Z95</t>
  </si>
  <si>
    <t>FRSG00017PI5</t>
  </si>
  <si>
    <t>DE000HW7LVA2</t>
  </si>
  <si>
    <t>EUR 5,03 UNICREDIT BANK 25-2029</t>
  </si>
  <si>
    <t>NL0015094202</t>
  </si>
  <si>
    <t>FR0014003LX7</t>
  </si>
  <si>
    <t>NLBNPNL2OSH8</t>
  </si>
  <si>
    <t>DE000HLB41S1</t>
  </si>
  <si>
    <t>EUR 0,75 LANDESBANK HESS-TH 21-2031</t>
  </si>
  <si>
    <t>FR0014012L86</t>
  </si>
  <si>
    <t>EUR 3,875 ENGIE (REGS) 25-2037</t>
  </si>
  <si>
    <t>11/09/2037</t>
  </si>
  <si>
    <t>DE0006042708</t>
  </si>
  <si>
    <t>SHS HAWESKO HOLDING AG</t>
  </si>
  <si>
    <t>26/05/1998</t>
  </si>
  <si>
    <t>DE000HLB5501</t>
  </si>
  <si>
    <t>NL0013815582</t>
  </si>
  <si>
    <t>FR00140066Y2</t>
  </si>
  <si>
    <t>DE000ME49J87</t>
  </si>
  <si>
    <t>WAR MORGAN STANLEY+CO ( CALL SP126.5) XXXXXX</t>
  </si>
  <si>
    <t>DE000HV4YM32</t>
  </si>
  <si>
    <t>DE000FA56PT4</t>
  </si>
  <si>
    <t>NL0014532889</t>
  </si>
  <si>
    <t>NLBNPNL23DE8</t>
  </si>
  <si>
    <t>NLBNPNL1BNL0</t>
  </si>
  <si>
    <t>DE000UN3R4N8</t>
  </si>
  <si>
    <t>DE000ME42S91</t>
  </si>
  <si>
    <t>NL0015481508</t>
  </si>
  <si>
    <t>DE000PN9BMA9</t>
  </si>
  <si>
    <t>DE000HM0S778</t>
  </si>
  <si>
    <t>XS1575034217</t>
  </si>
  <si>
    <t>UNT CITIGROUP GLOBAL 080426</t>
  </si>
  <si>
    <t>DE000HW7MGP9</t>
  </si>
  <si>
    <t>NLBNPNL10225</t>
  </si>
  <si>
    <t>DE000GM2DQ69</t>
  </si>
  <si>
    <t>NLBNPNL12IB6</t>
  </si>
  <si>
    <t>DE000SN3BRP6</t>
  </si>
  <si>
    <t>DE000DC7BPY3</t>
  </si>
  <si>
    <t>NL0013356454</t>
  </si>
  <si>
    <t>DE000SF6YUN0</t>
  </si>
  <si>
    <t>DE000ME7GEZ0</t>
  </si>
  <si>
    <t>DE000MB8EF17</t>
  </si>
  <si>
    <t>DE000DU536U3</t>
  </si>
  <si>
    <t>DE000DS5YX25</t>
  </si>
  <si>
    <t>DE000VM9KNC7</t>
  </si>
  <si>
    <t>UNT VONTOBEL FIN.PROD. ( CH1304289544) XXXXXX</t>
  </si>
  <si>
    <t>NLGS0000OIF5</t>
  </si>
  <si>
    <t>DE000VM4X558</t>
  </si>
  <si>
    <t>WAR VONTOBEL FIN.PROD. ( CALL SP50.52) XXXXXX</t>
  </si>
  <si>
    <t>NLBNPNL2R5C3</t>
  </si>
  <si>
    <t>DE000HW6XY01</t>
  </si>
  <si>
    <t>EUR 5,70 UNICREDIT BANK 24-2028</t>
  </si>
  <si>
    <t>DE000GU5TT50</t>
  </si>
  <si>
    <t>DE000DS34BB6</t>
  </si>
  <si>
    <t>NLBNPNL37OT3</t>
  </si>
  <si>
    <t>DE000VE7CKH3</t>
  </si>
  <si>
    <t>NLBNPNL35B37</t>
  </si>
  <si>
    <t>NL0014582827</t>
  </si>
  <si>
    <t>NLBNPNL3CGA1</t>
  </si>
  <si>
    <t>DE000DU7XWN4</t>
  </si>
  <si>
    <t>EUR 14,70 DZ BK AG (DE000TUAG505) 26-2027</t>
  </si>
  <si>
    <t>NLBNPNL211I2</t>
  </si>
  <si>
    <t>NLBNPNL35ZB1</t>
  </si>
  <si>
    <t>DE000UN0TB69</t>
  </si>
  <si>
    <t>EUR 9,70 UNICREDIT BANK (DE000DTR0CK8) 270226</t>
  </si>
  <si>
    <t>NLBNPNL1QCQ0</t>
  </si>
  <si>
    <t>DE000DS7Z073</t>
  </si>
  <si>
    <t>DE000A0KEYG6</t>
  </si>
  <si>
    <t>SHS RP REAL ESTATE INV.AND INF.(ANTEIL.T)</t>
  </si>
  <si>
    <t>DE000PN97GP7</t>
  </si>
  <si>
    <t>WAR BNP PARIBAS ( CALL SP8.3752) XXXXXX</t>
  </si>
  <si>
    <t>DE000A1TNNN5</t>
  </si>
  <si>
    <t>SHS AS CREATION TAPET ORD REG</t>
  </si>
  <si>
    <t>LU0553164731</t>
  </si>
  <si>
    <t>SHS DJE-ZINS + DIVIDENDE PA-EUR</t>
  </si>
  <si>
    <t>DE000DW6AC86</t>
  </si>
  <si>
    <t>EUR 3,88 DZ BANK AG - FFT 24-2033</t>
  </si>
  <si>
    <t>LU1873225707</t>
  </si>
  <si>
    <t>SHS DWS INVEST-CORP.GREEN BONDS-XD</t>
  </si>
  <si>
    <t>FR001400QAH0</t>
  </si>
  <si>
    <t>EUR 1,55 BNP PARI.ISS. 24-2034</t>
  </si>
  <si>
    <t>NO0012851874</t>
  </si>
  <si>
    <t>SHS NEW DOF ASA ORD REG</t>
  </si>
  <si>
    <t>AT0000A0G256</t>
  </si>
  <si>
    <t>SHS ERSTE RESP MICROFINANCE-T EUR R01</t>
  </si>
  <si>
    <t>ES0167717034</t>
  </si>
  <si>
    <t>SHS FUTURA CAPITAL ORD BR</t>
  </si>
  <si>
    <t>DE000PD99KZ5</t>
  </si>
  <si>
    <t>DE000A2H9B67</t>
  </si>
  <si>
    <t>GWH WOHNWERTINVEST DEUTSCHL.IIINHABER-ANTEILE</t>
  </si>
  <si>
    <t>NLBNPNL2CF58</t>
  </si>
  <si>
    <t>DE000HW7P0T9</t>
  </si>
  <si>
    <t>EUR 4,67 UNICREDIT BANK 25-2030</t>
  </si>
  <si>
    <t>DE000UM2NBG3</t>
  </si>
  <si>
    <t>DE000A2DKTQ3</t>
  </si>
  <si>
    <t>GRR GERMAN RETAIL FUND NO. 3  INHABER-ANTEILE</t>
  </si>
  <si>
    <t>DE000DB9WDM7</t>
  </si>
  <si>
    <t>EUR 2,25 DEUTSCHE BANK AG 25-2028</t>
  </si>
  <si>
    <t>DE000HW6Z3E4</t>
  </si>
  <si>
    <t>NL0006311813</t>
  </si>
  <si>
    <t>SHS NN HOOG DIVIDEND OBLIGATIE FONDS</t>
  </si>
  <si>
    <t>DE000SU2XLL5</t>
  </si>
  <si>
    <t>NLBNPNL1YWX8</t>
  </si>
  <si>
    <t>DE000ME3SLQ8</t>
  </si>
  <si>
    <t>DE000DU2TSS0</t>
  </si>
  <si>
    <t>DE000A3G2FD4</t>
  </si>
  <si>
    <t>USD 0,00 CLOUSE SA 22-2030</t>
  </si>
  <si>
    <t>NL0013973167</t>
  </si>
  <si>
    <t>NL0014673576</t>
  </si>
  <si>
    <t>NL0014664575</t>
  </si>
  <si>
    <t>XS1822868698</t>
  </si>
  <si>
    <t>EUR FL.R BANCA IMI SPA (REGS) 18-2028</t>
  </si>
  <si>
    <t>ES0305739015</t>
  </si>
  <si>
    <t>EUR FL.R HOLBORN FONDO 25-2050</t>
  </si>
  <si>
    <t>15/09/2050</t>
  </si>
  <si>
    <t>DE000DK1GBA5</t>
  </si>
  <si>
    <t>EUR 7,50 DEKABANK (DE0007030009) 25-2026</t>
  </si>
  <si>
    <t>DE000SU40JL9</t>
  </si>
  <si>
    <t>CH1265327416</t>
  </si>
  <si>
    <t>UNT LEONTEQ SECURITIES 220528</t>
  </si>
  <si>
    <t>DE000A2AGN90</t>
  </si>
  <si>
    <t>SHS KIRIX HERKULES-PORTFOLIO</t>
  </si>
  <si>
    <t>NL0009434620</t>
  </si>
  <si>
    <t>AT0000A3HPK6</t>
  </si>
  <si>
    <t>DE000GU512W7</t>
  </si>
  <si>
    <t>DE000A0JM2G3</t>
  </si>
  <si>
    <t>SHS KK IMMOBILIEN ORD BR</t>
  </si>
  <si>
    <t>DE000MB3YFR9</t>
  </si>
  <si>
    <t>LU1551013425</t>
  </si>
  <si>
    <t>SHS AGIF-A.INCOME+GROWTH AMGI23 H2 SGD</t>
  </si>
  <si>
    <t>NL0014715641</t>
  </si>
  <si>
    <t>DE000A3MQAU1</t>
  </si>
  <si>
    <t>EUR 12,00 WBF WIR BAUEN F 22-9999</t>
  </si>
  <si>
    <t>NLBNPNL21578</t>
  </si>
  <si>
    <t>NLBNPNL2A291</t>
  </si>
  <si>
    <t>FR0011365212</t>
  </si>
  <si>
    <t>SHS AMUNDI ULTRA SHORT TERM BOND E</t>
  </si>
  <si>
    <t>DE0002602174</t>
  </si>
  <si>
    <t>MI-FONDS 299                  INHABER-ANTEILE</t>
  </si>
  <si>
    <t>03/07/2003</t>
  </si>
  <si>
    <t>NLBNPNL30YP5</t>
  </si>
  <si>
    <t>DE000LB13PY1</t>
  </si>
  <si>
    <t>EUR 0,55 LBK BADEN-WUERTT. 20-2029</t>
  </si>
  <si>
    <t>FR0129517613</t>
  </si>
  <si>
    <t>GBP 0,00 BQUE FED.CRED.MUT. (REGS BT) 270326</t>
  </si>
  <si>
    <t>DE000FD414P2</t>
  </si>
  <si>
    <t>EUR 15,50 SOC.GEN.EFFEKTEN 271126</t>
  </si>
  <si>
    <t>AT000B126420</t>
  </si>
  <si>
    <t>EUR 1,00 BANK AUSTRIA WOHNB 19-2030</t>
  </si>
  <si>
    <t>NLBNPNL2VZY3</t>
  </si>
  <si>
    <t>NLBNPNL1MC27</t>
  </si>
  <si>
    <t>NLBNPNL2ROE7</t>
  </si>
  <si>
    <t>NLBNPNL1QD71</t>
  </si>
  <si>
    <t>DE000MB7SJR4</t>
  </si>
  <si>
    <t>DE000ME07DP9</t>
  </si>
  <si>
    <t>NLBNPNL2X1C4</t>
  </si>
  <si>
    <t>DE000VP31543</t>
  </si>
  <si>
    <t>DE000MB8CT96</t>
  </si>
  <si>
    <t>DE000DS442L7</t>
  </si>
  <si>
    <t>DE000GM2BTP9</t>
  </si>
  <si>
    <t>NLBNPNL17IK6</t>
  </si>
  <si>
    <t>DE000ME6CPT0</t>
  </si>
  <si>
    <t>DE000ME0DJ99</t>
  </si>
  <si>
    <t>NLBNPNL1P119</t>
  </si>
  <si>
    <t>DE000HT6PQR4</t>
  </si>
  <si>
    <t>DE000DU5CKU2</t>
  </si>
  <si>
    <t>EUR 6,20 DZ BK AG (DE000A1ML7J1) 25-2027</t>
  </si>
  <si>
    <t>DE000ME8V2J5</t>
  </si>
  <si>
    <t>DE000ME4XD63</t>
  </si>
  <si>
    <t>NLBNPNL2XF53</t>
  </si>
  <si>
    <t>DE000VP1ZUF7</t>
  </si>
  <si>
    <t>NL0014821886</t>
  </si>
  <si>
    <t>FR001400GDF9</t>
  </si>
  <si>
    <t>EUR 4,125 CREDIT AGRICOLE (REGS) 23-2030</t>
  </si>
  <si>
    <t>DE000MB8E8L5</t>
  </si>
  <si>
    <t>FR2CIBFS5440</t>
  </si>
  <si>
    <t>NLBNPNL2SLM4</t>
  </si>
  <si>
    <t>NLBNPNL3BJW1</t>
  </si>
  <si>
    <t>NL0012101489</t>
  </si>
  <si>
    <t>26/12/2016</t>
  </si>
  <si>
    <t>NLBNPNL32VW3</t>
  </si>
  <si>
    <t>NLBNPNL3ESW6</t>
  </si>
  <si>
    <t>NLBNPNL2OG46</t>
  </si>
  <si>
    <t>NL0015066960</t>
  </si>
  <si>
    <t>NLBNPNL3D2B7</t>
  </si>
  <si>
    <t>NLBNPNL33540</t>
  </si>
  <si>
    <t>NLBNPNL35X23</t>
  </si>
  <si>
    <t>DE000VJ5NMD4</t>
  </si>
  <si>
    <t>DE000ME4QR09</t>
  </si>
  <si>
    <t>AT0000820477</t>
  </si>
  <si>
    <t>SHS SCHOELLERBANK ETHIK VORSORGE</t>
  </si>
  <si>
    <t>FR0000297632</t>
  </si>
  <si>
    <t>SHS SIRIUS SICAV</t>
  </si>
  <si>
    <t>NLBNPNL3E9S5</t>
  </si>
  <si>
    <t>FR00140055F4</t>
  </si>
  <si>
    <t>EUR 0,831 PARIS, VILLE DE 21-2056</t>
  </si>
  <si>
    <t>23/02/2056</t>
  </si>
  <si>
    <t>DE000A0YJL69</t>
  </si>
  <si>
    <t>HANSARECHT                    INHABER-ANTEILE</t>
  </si>
  <si>
    <t>NLBNPNL26FQ0</t>
  </si>
  <si>
    <t>FR001400XB12</t>
  </si>
  <si>
    <t>NLBNPNL1BH17</t>
  </si>
  <si>
    <t>DE000A28VQD2</t>
  </si>
  <si>
    <t>EUR 2,25 VONOVIA FINANCE BV (REGS) 20-2030</t>
  </si>
  <si>
    <t>07/04/2030</t>
  </si>
  <si>
    <t>DE000MA4Y593</t>
  </si>
  <si>
    <t>UNT MORGAN STANLEY+CO ( SANOFI) XXXXXX</t>
  </si>
  <si>
    <t>DE000A18YNJ1</t>
  </si>
  <si>
    <t>EUR 0,00 MEDIAN TR.16/6003 16-2026</t>
  </si>
  <si>
    <t>NLBNPNL392L4</t>
  </si>
  <si>
    <t>DE000LB5YAA2</t>
  </si>
  <si>
    <t>DE000A46Z1R8</t>
  </si>
  <si>
    <t>ES0422714149</t>
  </si>
  <si>
    <t>EUR 0,00 CAJAMAR 20-2027</t>
  </si>
  <si>
    <t>NL0014043812</t>
  </si>
  <si>
    <t>DE000MB9BJ80</t>
  </si>
  <si>
    <t>NL0015095944</t>
  </si>
  <si>
    <t>DE000A183T61</t>
  </si>
  <si>
    <t>EUR 0,00 CPI SIEBZEHNTE 19-2030</t>
  </si>
  <si>
    <t>CH1159247126</t>
  </si>
  <si>
    <t>WAR LEONTEQ SECS AG 310527</t>
  </si>
  <si>
    <t>FR001400U1T7</t>
  </si>
  <si>
    <t>AT0000A1G486</t>
  </si>
  <si>
    <t>DE000LB5XK87</t>
  </si>
  <si>
    <t>DE000HV2AZS0</t>
  </si>
  <si>
    <t>DE000DC1Z7X1</t>
  </si>
  <si>
    <t>IT0005638363</t>
  </si>
  <si>
    <t>SUB SOLID WORLD GRO (SUBSCRIPTION)</t>
  </si>
  <si>
    <t>XS3092031197</t>
  </si>
  <si>
    <t>USD 3,45 DZ BK AG (REGS/A2988) 25-2026</t>
  </si>
  <si>
    <t>DE000HT6K3S7</t>
  </si>
  <si>
    <t>FR0014000790</t>
  </si>
  <si>
    <t>EUR 0,482 DEPART DES BOUCHES (REGS) 20-2045</t>
  </si>
  <si>
    <t>NLBNPNL12X79</t>
  </si>
  <si>
    <t>FR001400H2L9</t>
  </si>
  <si>
    <t>EUR 8,00 BNP PARI.ISS. (REGS) 23-2033</t>
  </si>
  <si>
    <t>DE000SU0MQ84</t>
  </si>
  <si>
    <t>IT0005507840</t>
  </si>
  <si>
    <t>EUR 2,50 MEDIOBANCA SPA 22-2026</t>
  </si>
  <si>
    <t>FR0011365634</t>
  </si>
  <si>
    <t>EUR 5,25 ORPEA (REGS) 12-2026</t>
  </si>
  <si>
    <t>04/12/2012</t>
  </si>
  <si>
    <t>DE000GV2GHB2</t>
  </si>
  <si>
    <t>DE000HW7EWX7</t>
  </si>
  <si>
    <t>IT0005538811</t>
  </si>
  <si>
    <t>UNT MEDIOBANCA SPA 240426</t>
  </si>
  <si>
    <t>NLBNPNL388N8</t>
  </si>
  <si>
    <t>NLBNPNL1W6I2</t>
  </si>
  <si>
    <t>NLBNPNL2W444</t>
  </si>
  <si>
    <t>NL0013977606</t>
  </si>
  <si>
    <t>DE000MB7RTP9</t>
  </si>
  <si>
    <t>DE000HW6Q9J1</t>
  </si>
  <si>
    <t>EUR 5,01 UNICREDIT BANK 23-2026</t>
  </si>
  <si>
    <t>DE000HW7GMS3</t>
  </si>
  <si>
    <t>CH1455387725</t>
  </si>
  <si>
    <t>NL0015102047</t>
  </si>
  <si>
    <t>NL0013981269</t>
  </si>
  <si>
    <t>NLBNPNL18X57</t>
  </si>
  <si>
    <t>NLBNPNL29UU5</t>
  </si>
  <si>
    <t>DE000VP1ZTN3</t>
  </si>
  <si>
    <t>DE000GM2PUZ6</t>
  </si>
  <si>
    <t>DE000LB5D289</t>
  </si>
  <si>
    <t>DE000SW2A7X5</t>
  </si>
  <si>
    <t>DE000HT6Q5L1</t>
  </si>
  <si>
    <t>XS2531570039</t>
  </si>
  <si>
    <t>GBP 5,125 ORSTED (16) 22-2034</t>
  </si>
  <si>
    <t>DE000ME1XXQ7</t>
  </si>
  <si>
    <t>DE000ME1SVF4</t>
  </si>
  <si>
    <t>DE000PE0W2S6</t>
  </si>
  <si>
    <t>DE000DC2EUZ5</t>
  </si>
  <si>
    <t>DE000US8XZP3</t>
  </si>
  <si>
    <t>UNT UBS AG 051131</t>
  </si>
  <si>
    <t>DE000GV35R23</t>
  </si>
  <si>
    <t>NLBNPNL1EZW5</t>
  </si>
  <si>
    <t>DE000ME60ZA3</t>
  </si>
  <si>
    <t>NLBNPNL2R1F5</t>
  </si>
  <si>
    <t>NLBNPNL11561</t>
  </si>
  <si>
    <t>NLBNPNL2ZH67</t>
  </si>
  <si>
    <t>DE000GG5J437</t>
  </si>
  <si>
    <t>NLBNPNL2MRL6</t>
  </si>
  <si>
    <t>DE000ME05Q23</t>
  </si>
  <si>
    <t>DE000GJ3XGH0</t>
  </si>
  <si>
    <t>FR0010712729</t>
  </si>
  <si>
    <t>SHS CAMGESTION EUROBLIG (FCP)-OC</t>
  </si>
  <si>
    <t>NL0014854820</t>
  </si>
  <si>
    <t>DE000DU44MR4</t>
  </si>
  <si>
    <t>EUR 9,50 DZ BK AG (DE0006231004) 25-2026</t>
  </si>
  <si>
    <t>DE000DU6GQQ6</t>
  </si>
  <si>
    <t>EUR 16,70 DZ BK AG (FR0000130809) 25-2026</t>
  </si>
  <si>
    <t>DE000ME4D0Z1</t>
  </si>
  <si>
    <t>NLBNPNL1H298</t>
  </si>
  <si>
    <t>DE000VE9X2A2</t>
  </si>
  <si>
    <t>DE000LB6HF42</t>
  </si>
  <si>
    <t>DE000A2GSEH0</t>
  </si>
  <si>
    <t>EUR 1,375 INVESTITIONSBK 18-2036</t>
  </si>
  <si>
    <t>LU2048726868</t>
  </si>
  <si>
    <t>SHS UBS(L)F.S-MSCI EMU VAL.UC.E-A CAD H DIS</t>
  </si>
  <si>
    <t>NLBNPNL1N1A1</t>
  </si>
  <si>
    <t>DE000A2E38Z5</t>
  </si>
  <si>
    <t>SUB H UND K AG (SUBSCRIPTION)</t>
  </si>
  <si>
    <t>DE000VE6MZK6</t>
  </si>
  <si>
    <t>NL0015454190</t>
  </si>
  <si>
    <t>DE000HW7SV34</t>
  </si>
  <si>
    <t>EUR 8,00 UNICREDIT BANK (DE0007164600) 050227</t>
  </si>
  <si>
    <t>NLBNPNL15VF3</t>
  </si>
  <si>
    <t>NLBNPNL26CP9</t>
  </si>
  <si>
    <t>NLBNPNL2BQU2</t>
  </si>
  <si>
    <t>NL0014061285</t>
  </si>
  <si>
    <t>DE000GM2KMA7</t>
  </si>
  <si>
    <t>NLBNPNL11GR8</t>
  </si>
  <si>
    <t>NL0013580822</t>
  </si>
  <si>
    <t>FR0010483230</t>
  </si>
  <si>
    <t>EUR 0,00 FRANCE (OAT STRIP) O.A.T.I 15-2028</t>
  </si>
  <si>
    <t>DE000PL2S551</t>
  </si>
  <si>
    <t>DE000DS9PPG8</t>
  </si>
  <si>
    <t>NL0014837528</t>
  </si>
  <si>
    <t>FR0129572873</t>
  </si>
  <si>
    <t>CHF 0,00 SOCIETE GENERALE (REGS BT) 310726</t>
  </si>
  <si>
    <t>DE000VJ30BA7</t>
  </si>
  <si>
    <t>USD FL.R VONTOBEL FIN.PROD. 26-2027</t>
  </si>
  <si>
    <t>NL0013572118</t>
  </si>
  <si>
    <t>NL0013761943</t>
  </si>
  <si>
    <t>DE000ME4QPJ6</t>
  </si>
  <si>
    <t>NLBNPNL1UID7</t>
  </si>
  <si>
    <t>NLBNPNL1KPQ5</t>
  </si>
  <si>
    <t>DE000MB8V7U7</t>
  </si>
  <si>
    <t>DE000BLB9Q67</t>
  </si>
  <si>
    <t>EUR 1,15 BAYERISCH.LANDESBK 22-2029</t>
  </si>
  <si>
    <t>DE000SD530V8</t>
  </si>
  <si>
    <t>DE000VN2TSC1</t>
  </si>
  <si>
    <t>DE000KH3SC44</t>
  </si>
  <si>
    <t>DE000A2DHTR7</t>
  </si>
  <si>
    <t>LBBW AM - FVA                 INHABER-ANTEILE</t>
  </si>
  <si>
    <t>NL0014327819</t>
  </si>
  <si>
    <t>DE000DW6C4X8</t>
  </si>
  <si>
    <t>EUR 3,00 DZ BANK AG - FFT 23-2029</t>
  </si>
  <si>
    <t>NLBNPNL16D61</t>
  </si>
  <si>
    <t>DE000LB6DPW6</t>
  </si>
  <si>
    <t>EUR 3,83 LBK BADEN-WUERTT. 25-2026</t>
  </si>
  <si>
    <t>DE000PC99N06</t>
  </si>
  <si>
    <t>EUR 8,50 BNP PARIBAS (DE000CBK1001) 25-2026</t>
  </si>
  <si>
    <t>DE000GW0BKQ8</t>
  </si>
  <si>
    <t>NLBNPNL1J3F2</t>
  </si>
  <si>
    <t>NL0013577208</t>
  </si>
  <si>
    <t>DE000GU1VRR9</t>
  </si>
  <si>
    <t>NLBNPNL26HO1</t>
  </si>
  <si>
    <t>NLBNPNL22V95</t>
  </si>
  <si>
    <t>NLBNPNL18TX4</t>
  </si>
  <si>
    <t>DE000HW6YF45</t>
  </si>
  <si>
    <t>DE000ME5WL30</t>
  </si>
  <si>
    <t>WAR MORGAN STANLEY+CO ( CALL SP72.763) XXXXXX</t>
  </si>
  <si>
    <t>NLBNPNL126E1</t>
  </si>
  <si>
    <t>DE000VE9F620</t>
  </si>
  <si>
    <t>DE000DD5AHM0</t>
  </si>
  <si>
    <t>DE000PF5RVC0</t>
  </si>
  <si>
    <t>WAR BNP PARIBAS ( CALL SP78.4497) XXXXXX</t>
  </si>
  <si>
    <t>AT0000A3KRZ4</t>
  </si>
  <si>
    <t>DE000VH6F2D4</t>
  </si>
  <si>
    <t>EUR 17,65 VONTOBEL FIN.PROD. 210426</t>
  </si>
  <si>
    <t>DE000HLB2NK3</t>
  </si>
  <si>
    <t>EUR 2,20 LANDESBANK HESS-TH 17-2026</t>
  </si>
  <si>
    <t>NLBNPNL26SO8</t>
  </si>
  <si>
    <t>XS2623956773</t>
  </si>
  <si>
    <t>EUR 4,25 ENI SPA (REGS/29) 23-2033</t>
  </si>
  <si>
    <t>DE000VZ6LDX3</t>
  </si>
  <si>
    <t>DE0007552689</t>
  </si>
  <si>
    <t>SHS HANSEATISCHER WIRT ORD BR</t>
  </si>
  <si>
    <t>NLBNPNL1CYP6</t>
  </si>
  <si>
    <t>DE000ME8E8R6</t>
  </si>
  <si>
    <t>DE000SB0ZNW0</t>
  </si>
  <si>
    <t>NL0014836983</t>
  </si>
  <si>
    <t>NLBNPNL3BRD4</t>
  </si>
  <si>
    <t>NL0015110651</t>
  </si>
  <si>
    <t>FR0014004RG7</t>
  </si>
  <si>
    <t>DE000UL4X8D5</t>
  </si>
  <si>
    <t>UNT UBS AG ( DE0008232125) 230628</t>
  </si>
  <si>
    <t>DE000GU5TUV0</t>
  </si>
  <si>
    <t>NLBNPNL13QW3</t>
  </si>
  <si>
    <t>DE000MC46G93</t>
  </si>
  <si>
    <t>NL0014308397</t>
  </si>
  <si>
    <t>NLGS0000N890</t>
  </si>
  <si>
    <t>DE000LB47FG7</t>
  </si>
  <si>
    <t>DE000ME0AUD1</t>
  </si>
  <si>
    <t>NLBNPNL2FFH3</t>
  </si>
  <si>
    <t>NLBNPNL17J98</t>
  </si>
  <si>
    <t>DE000GG5FGM5</t>
  </si>
  <si>
    <t>DE000ME4EXZ2</t>
  </si>
  <si>
    <t>DE000ME28LE2</t>
  </si>
  <si>
    <t>NL0014040982</t>
  </si>
  <si>
    <t>DE000ME61865</t>
  </si>
  <si>
    <t>DE000LB5S0P2</t>
  </si>
  <si>
    <t>DE000DC5ULJ7</t>
  </si>
  <si>
    <t>DE000LB5VFM2</t>
  </si>
  <si>
    <t>NLBNPNL2F7H2</t>
  </si>
  <si>
    <t>DE000MB91VU1</t>
  </si>
  <si>
    <t>DE000LB47LV4</t>
  </si>
  <si>
    <t>DE000ME3B7X4</t>
  </si>
  <si>
    <t>NL0015070517</t>
  </si>
  <si>
    <t>DE000ME651H6</t>
  </si>
  <si>
    <t>LU1645381689</t>
  </si>
  <si>
    <t>SHS UBS(L)F.S-UBS B.EU.IN.L.10+U.ETF-EUR DIS</t>
  </si>
  <si>
    <t>DE000MB7DCU5</t>
  </si>
  <si>
    <t>DE000DS9WA04</t>
  </si>
  <si>
    <t>DE000LB5RYA6</t>
  </si>
  <si>
    <t>DE000VJ1HQR6</t>
  </si>
  <si>
    <t>NLBNPNL12AB3</t>
  </si>
  <si>
    <t>FR0014014ZO3</t>
  </si>
  <si>
    <t>EUR FL.R HSBC CONTINENTA 25-2036</t>
  </si>
  <si>
    <t>13/03/2036</t>
  </si>
  <si>
    <t>DE000FD1RRW9</t>
  </si>
  <si>
    <t>EUR 15,25 SOC.GEN.EFFEKTEN 250926</t>
  </si>
  <si>
    <t>NLBNPNL347L8</t>
  </si>
  <si>
    <t>NLBNPNL32T14</t>
  </si>
  <si>
    <t>DE000ME6V111</t>
  </si>
  <si>
    <t>DE000VM67HQ6</t>
  </si>
  <si>
    <t>DE000VS3S6E8</t>
  </si>
  <si>
    <t>AU3CB0303915</t>
  </si>
  <si>
    <t>AUD 5,40 SWEDISH EXP CR 23-2030</t>
  </si>
  <si>
    <t>NLBNPNL1H488</t>
  </si>
  <si>
    <t>DE000DJ9ASW2</t>
  </si>
  <si>
    <t>EUR 3,405 DZ BANK AG - FFT 25-2031</t>
  </si>
  <si>
    <t>ES0105884011</t>
  </si>
  <si>
    <t>SHS CIRSA ENTERPRIS ORD BR</t>
  </si>
  <si>
    <t>NLBNPNL3DPS2</t>
  </si>
  <si>
    <t>FR0013173432</t>
  </si>
  <si>
    <t>EUR 1,25 SUEZ (REGS) 16-2028</t>
  </si>
  <si>
    <t>NLBNPNL26D36</t>
  </si>
  <si>
    <t>NLBNPNL1VWJ3</t>
  </si>
  <si>
    <t>DE000VE7CBG4</t>
  </si>
  <si>
    <t>DE000LB5F9Q6</t>
  </si>
  <si>
    <t>XS2779916837</t>
  </si>
  <si>
    <t>EUR 4,02 BCEE LUX. (REGS/3508) 24-2044</t>
  </si>
  <si>
    <t>08/03/2044</t>
  </si>
  <si>
    <t>NLBNPNL15JD3</t>
  </si>
  <si>
    <t>FR001400J374</t>
  </si>
  <si>
    <t>FR0129571222</t>
  </si>
  <si>
    <t>USD 0,00 FORVIA SE (BT) 170226</t>
  </si>
  <si>
    <t>FR0013233418</t>
  </si>
  <si>
    <t>EUR 0,965 BPCE (REGS) 17-2029</t>
  </si>
  <si>
    <t>DE000NLB4YH4</t>
  </si>
  <si>
    <t>NLBNPNL1BFM4</t>
  </si>
  <si>
    <t>NL0015459850</t>
  </si>
  <si>
    <t>DE000MC951J8</t>
  </si>
  <si>
    <t>DE000A2ATCY0</t>
  </si>
  <si>
    <t>SHS APO DAENISCHE PFANDBRIEFE UI</t>
  </si>
  <si>
    <t>DE000LB4W7H9</t>
  </si>
  <si>
    <t>EUR 3,602 LBK BADEN-WUERTT. 25-2035</t>
  </si>
  <si>
    <t>DE000DY4G8E3</t>
  </si>
  <si>
    <t>EUR 7,00 DZ BK AG (DE0006047004) 25-2026</t>
  </si>
  <si>
    <t>DE000DD5A1K4</t>
  </si>
  <si>
    <t>EUR 4,25 DZ BANK AG - FFT 22-2027</t>
  </si>
  <si>
    <t>NLBNPNL2HPH8</t>
  </si>
  <si>
    <t>DE000VP4BHQ6</t>
  </si>
  <si>
    <t>WAR VONTOBEL FIN.PROD. ( CALL SP81.79) XXXXXX</t>
  </si>
  <si>
    <t>NLBNPNL2QMK0</t>
  </si>
  <si>
    <t>DE000GU3MR36</t>
  </si>
  <si>
    <t>DE000SY6S7Q1</t>
  </si>
  <si>
    <t>FR00140115T7</t>
  </si>
  <si>
    <t>DE000GU83R74</t>
  </si>
  <si>
    <t>DE000UL7N0H2</t>
  </si>
  <si>
    <t>NLBNPNL2KKU6</t>
  </si>
  <si>
    <t>DE000VM4TS66</t>
  </si>
  <si>
    <t>NL0014052565</t>
  </si>
  <si>
    <t>NL0014645947</t>
  </si>
  <si>
    <t>FR0013452927</t>
  </si>
  <si>
    <t>EUR 0,73 CREDIT MUTU ARKEA 19-2036</t>
  </si>
  <si>
    <t>NL0013586209</t>
  </si>
  <si>
    <t>CH0557779235</t>
  </si>
  <si>
    <t>CHF 0,50 SWISS GOVERNMENT 25-2040</t>
  </si>
  <si>
    <t>DE000ME45KL3</t>
  </si>
  <si>
    <t>AT0000A2B7Y6</t>
  </si>
  <si>
    <t>EUR 0,50 RAIFFEISEN LBK.AG (REGS) 19-2027</t>
  </si>
  <si>
    <t>NLBNPNL112Q5</t>
  </si>
  <si>
    <t>DE000MB8E7V6</t>
  </si>
  <si>
    <t>DE000MB8PNB4</t>
  </si>
  <si>
    <t>DE000ME3X3X7</t>
  </si>
  <si>
    <t>DE000A0AD9J2</t>
  </si>
  <si>
    <t>EUR 3,75 RAIBA  OBERMAIN NO 09-2059</t>
  </si>
  <si>
    <t>06/03/2009</t>
  </si>
  <si>
    <t>06/03/2059</t>
  </si>
  <si>
    <t>NLBNPNL14VZ4</t>
  </si>
  <si>
    <t>DE000VK1WL81</t>
  </si>
  <si>
    <t>USD 6,90 VONTOBEL FIN.PROD. 25-2026</t>
  </si>
  <si>
    <t>DE000ME5R7N5</t>
  </si>
  <si>
    <t>NL0015108952</t>
  </si>
  <si>
    <t>DE000MB88633</t>
  </si>
  <si>
    <t>DE000HT3VFK7</t>
  </si>
  <si>
    <t>DE000PJ8JPJ4</t>
  </si>
  <si>
    <t>FR001400KAN1</t>
  </si>
  <si>
    <t>SHS R-CO TARGET 2029 IG-IC EUR ACC</t>
  </si>
  <si>
    <t>DE000ME2AH68</t>
  </si>
  <si>
    <t>DE000FD20A06</t>
  </si>
  <si>
    <t>NL0015074311</t>
  </si>
  <si>
    <t>NLBNPNL33AV7</t>
  </si>
  <si>
    <t>DE000ME42A00</t>
  </si>
  <si>
    <t>NLBNPNL2YFU7</t>
  </si>
  <si>
    <t>NLBNPNL2SKN4</t>
  </si>
  <si>
    <t>DE000LB585D9</t>
  </si>
  <si>
    <t>DE000A46Z5P3</t>
  </si>
  <si>
    <t>EUR FL.R SK ELBE-ELSTER 25-2030</t>
  </si>
  <si>
    <t>NLBNPNL2V7V3</t>
  </si>
  <si>
    <t>NL0013567746</t>
  </si>
  <si>
    <t>DE000VM44UG9</t>
  </si>
  <si>
    <t>DE000DS85AQ8</t>
  </si>
  <si>
    <t>FR0013447737</t>
  </si>
  <si>
    <t>SHS IXIOS GOLD- I EUR</t>
  </si>
  <si>
    <t>DE000SW14AZ9</t>
  </si>
  <si>
    <t>DE000HT6Q400</t>
  </si>
  <si>
    <t>DE000A4SMUN8</t>
  </si>
  <si>
    <t>USD 8,00 GLOBAL MM FINAN 021226</t>
  </si>
  <si>
    <t>NLBNPNL3FKI9</t>
  </si>
  <si>
    <t>NLBNPNL25BD9</t>
  </si>
  <si>
    <t>NLBNPNL25PT5</t>
  </si>
  <si>
    <t>DE000DU4T8H9</t>
  </si>
  <si>
    <t>EUR 8,60 DZ BK AG (NL0000226223) 250926</t>
  </si>
  <si>
    <t>DE000MB4WYE0</t>
  </si>
  <si>
    <t>NLBNPNL1KUK8</t>
  </si>
  <si>
    <t>DE000HW7Q7W7</t>
  </si>
  <si>
    <t>DE000CB0HRN6</t>
  </si>
  <si>
    <t>EUR 0,66 COMMERZBK AG 20-2030</t>
  </si>
  <si>
    <t>NLBNPNL2Y4W5</t>
  </si>
  <si>
    <t>NL0014649386</t>
  </si>
  <si>
    <t>DE000ME0A878</t>
  </si>
  <si>
    <t>DE000UQ0P641</t>
  </si>
  <si>
    <t>DE000UL97DS2</t>
  </si>
  <si>
    <t>WAR UBS AG ( PUT SP482.208) XXXXXX</t>
  </si>
  <si>
    <t>NLBNPNL20T34</t>
  </si>
  <si>
    <t>NLBNPNL1U457</t>
  </si>
  <si>
    <t>DE000DS9W5J5</t>
  </si>
  <si>
    <t>NLBNPNL1Q521</t>
  </si>
  <si>
    <t>DE000VE8K5W5</t>
  </si>
  <si>
    <t>DE000PN91F35</t>
  </si>
  <si>
    <t>WAR BNP PARIBAS ( CALL SP45.6175) XXXXXX</t>
  </si>
  <si>
    <t>DE000HLB3AJ0</t>
  </si>
  <si>
    <t>EUR 1,00 LANDESBANK HESS-TH 16-2026</t>
  </si>
  <si>
    <t>DE000LB4W5J9</t>
  </si>
  <si>
    <t>EUR 3,42 LBK BADEN-WUERTT. 24-2035</t>
  </si>
  <si>
    <t>AT0000A1KZN7</t>
  </si>
  <si>
    <t>DE000LB47H28</t>
  </si>
  <si>
    <t>LU1922424012</t>
  </si>
  <si>
    <t>SHS AGGREGATE HOLDINGS ORD BR</t>
  </si>
  <si>
    <t>LI1103788496</t>
  </si>
  <si>
    <t>SHS TORCK EXPON.OPP FD-EQ.MET-B CHF ACC</t>
  </si>
  <si>
    <t>DE000LB2BL36</t>
  </si>
  <si>
    <t>EUR 0,46 LBK BADEN-WUERTT. 22-2031</t>
  </si>
  <si>
    <t>DE000A2H89C0</t>
  </si>
  <si>
    <t>SHS WARBURG GLOBAL DISRUPTIVE EQUITIES -I-</t>
  </si>
  <si>
    <t>AT0000A2SL16</t>
  </si>
  <si>
    <t>SHS RAIFFEISEN-NACHHALTIGKEIT-MIX-RD EUR ACC</t>
  </si>
  <si>
    <t>DE000MC9H421</t>
  </si>
  <si>
    <t>DE000GP7KD22</t>
  </si>
  <si>
    <t>XS2588885025</t>
  </si>
  <si>
    <t>EUR 4,45 UNICREDIT SPA (REGS/718) 23-2029</t>
  </si>
  <si>
    <t>DE000HW6WRT9</t>
  </si>
  <si>
    <t>EUR 4,59 UNICREDIT BANK 24-2027</t>
  </si>
  <si>
    <t>NL0014142655</t>
  </si>
  <si>
    <t>NL0012112312</t>
  </si>
  <si>
    <t>XS1379220889</t>
  </si>
  <si>
    <t>USD 2,375 BNG BANK N.V. (REGS/1241) 16-2026</t>
  </si>
  <si>
    <t>NL00150002A1</t>
  </si>
  <si>
    <t>EUR 0,05 NATIONALE NL BANK (REGS) 20-2040</t>
  </si>
  <si>
    <t>DE000A419Y60</t>
  </si>
  <si>
    <t>SHS TERRASSISI AKTIEN EUROPA-P A EUR ACC</t>
  </si>
  <si>
    <t>FR0013330776</t>
  </si>
  <si>
    <t>SHS DIVERSIFIED BOND OPP 2025-J1 USD ACC</t>
  </si>
  <si>
    <t>DK0006336235</t>
  </si>
  <si>
    <t>DKK 2,50 DLR KREDIT AS 14-2047</t>
  </si>
  <si>
    <t>IT0005508525</t>
  </si>
  <si>
    <t>NL0014653461</t>
  </si>
  <si>
    <t>DE000LB48QL2</t>
  </si>
  <si>
    <t>EUR 5,90 LBK BADEN-WUERTT. 24-2028</t>
  </si>
  <si>
    <t>DE000DDA0SQ8</t>
  </si>
  <si>
    <t>NL0015087628</t>
  </si>
  <si>
    <t>NL0015084047</t>
  </si>
  <si>
    <t>DE000A460CU0</t>
  </si>
  <si>
    <t>EUR 3,282 DEUTSCHE BANK AG 25-2034</t>
  </si>
  <si>
    <t>DE000GV636S1</t>
  </si>
  <si>
    <t>DE000UBS59N2</t>
  </si>
  <si>
    <t>DE000LB13R91</t>
  </si>
  <si>
    <t>EUR 0,19 LBK BADEN-WUERTT. 20-2026</t>
  </si>
  <si>
    <t>DE000VE40PS9</t>
  </si>
  <si>
    <t>DE000GU1VXX5</t>
  </si>
  <si>
    <t>DE000ME1HEJ5</t>
  </si>
  <si>
    <t>DE000DS7TGC2</t>
  </si>
  <si>
    <t>DE000SN01YE0</t>
  </si>
  <si>
    <t>FR001400U2E7</t>
  </si>
  <si>
    <t>EUR 5,25 WORLDLINE SA (REGS) 24-2029</t>
  </si>
  <si>
    <t>DE000HV4ZCD4</t>
  </si>
  <si>
    <t>EUR 19,95 UNICREDIT BANK (REGS) 26-2027</t>
  </si>
  <si>
    <t>NLBNPNL2USF9</t>
  </si>
  <si>
    <t>DE000SU59ZW2</t>
  </si>
  <si>
    <t>DE000PG6MAA6</t>
  </si>
  <si>
    <t>DE000DH2ZFG6</t>
  </si>
  <si>
    <t>WAR DEUTSCHE BANK AG ( CALL SP2250) 110424</t>
  </si>
  <si>
    <t>NLBNPNL2J0R2</t>
  </si>
  <si>
    <t>DE000HV4Z8Y5</t>
  </si>
  <si>
    <t>FR0011252600</t>
  </si>
  <si>
    <t>SHS LAZARD LONG SHORT FLEXIBLE (FCP)-A</t>
  </si>
  <si>
    <t>DE000VF6QSJ3</t>
  </si>
  <si>
    <t>NL0014997744</t>
  </si>
  <si>
    <t>DE000DU44PL0</t>
  </si>
  <si>
    <t>EUR 13,00 DZ BK AG (DE000ZAL1111) 230926</t>
  </si>
  <si>
    <t>DE000MB7STU7</t>
  </si>
  <si>
    <t>NL0014325797</t>
  </si>
  <si>
    <t>DE000UN0FWX3</t>
  </si>
  <si>
    <t>NLBNPNL1TA22</t>
  </si>
  <si>
    <t>DE000ME96YG7</t>
  </si>
  <si>
    <t>NLBNPNL2L421</t>
  </si>
  <si>
    <t>DE000ME29WX7</t>
  </si>
  <si>
    <t>NL0015111196</t>
  </si>
  <si>
    <t>DE000LB511S3</t>
  </si>
  <si>
    <t>DE000FA6CFZ1</t>
  </si>
  <si>
    <t>UNT SOC.GEN.EFFEKTEN ( US1491231015) 250626</t>
  </si>
  <si>
    <t>DE000GD7YBG8</t>
  </si>
  <si>
    <t>DE000HT1TKK5</t>
  </si>
  <si>
    <t>AT0000767736</t>
  </si>
  <si>
    <t>SHS AMUNDI AUSTRIA STOCK MITEIGENTUMS.T</t>
  </si>
  <si>
    <t>NLBNPNL2SSM9</t>
  </si>
  <si>
    <t>DE000PK4CP07</t>
  </si>
  <si>
    <t>NLBNPNL2LFN9</t>
  </si>
  <si>
    <t>NLBNPNL2TRV0</t>
  </si>
  <si>
    <t>DE000VP3JV75</t>
  </si>
  <si>
    <t>LI0585348456</t>
  </si>
  <si>
    <t>SHS DELTA FUND - DELTA PROPERTY FD-EUR ACC</t>
  </si>
  <si>
    <t>NL0013291347</t>
  </si>
  <si>
    <t>DE000MB9HLM0</t>
  </si>
  <si>
    <t>DE000MB8VZR2</t>
  </si>
  <si>
    <t>DE000GJ131R1</t>
  </si>
  <si>
    <t>AT0000A31M59</t>
  </si>
  <si>
    <t>FR0014010MA8</t>
  </si>
  <si>
    <t>NLBNPNL3FEF8</t>
  </si>
  <si>
    <t>DE000VJ5SWW2</t>
  </si>
  <si>
    <t>EUR 4,75 VONTOBEL FIN.PROD. 281226</t>
  </si>
  <si>
    <t>NLBNPNL387C3</t>
  </si>
  <si>
    <t>DE000MB94KQ6</t>
  </si>
  <si>
    <t>DE000GM2DW38</t>
  </si>
  <si>
    <t>NLBNPNL18UZ7</t>
  </si>
  <si>
    <t>BE0002743244</t>
  </si>
  <si>
    <t>EUR 0,60 VLAAMS GEMEENSCHAP 20-2055</t>
  </si>
  <si>
    <t>19/11/2055</t>
  </si>
  <si>
    <t>DE000ME4LH97</t>
  </si>
  <si>
    <t>DE000SH41V56</t>
  </si>
  <si>
    <t>DE000LB4XM11</t>
  </si>
  <si>
    <t>FR001400J1Z9</t>
  </si>
  <si>
    <t>11/07/2031</t>
  </si>
  <si>
    <t>DE000HW7S870</t>
  </si>
  <si>
    <t>EUR 5,76 UNICREDIT BANK 26-2029</t>
  </si>
  <si>
    <t>FR0013454584</t>
  </si>
  <si>
    <t>EUR 1,486 BEL SA 19-2027</t>
  </si>
  <si>
    <t>FR001400CKA4</t>
  </si>
  <si>
    <t>EUR 5,25 SOCIETE GENERALE (REGS) 22-2032</t>
  </si>
  <si>
    <t>NL0014817785</t>
  </si>
  <si>
    <t>DE000MB889R4</t>
  </si>
  <si>
    <t>DE000DK1CHC7</t>
  </si>
  <si>
    <t>RANW CORPORATE BONDS          NAMENS-ANTEILE</t>
  </si>
  <si>
    <t>AU000000HMX5</t>
  </si>
  <si>
    <t>SHS HAMMER METALS ORD REG</t>
  </si>
  <si>
    <t>DE000MF7B4G9</t>
  </si>
  <si>
    <t>CH0593641068</t>
  </si>
  <si>
    <t>CHF 0,15 HELVETIA BALOIS 21-2031</t>
  </si>
  <si>
    <t>DE000ME7LMK5</t>
  </si>
  <si>
    <t>NLBNPNL2SMU5</t>
  </si>
  <si>
    <t>AU0000040776</t>
  </si>
  <si>
    <t>SHS METRICS INCOME OPP.TRUST-AUD DIS</t>
  </si>
  <si>
    <t>FR001400Z800</t>
  </si>
  <si>
    <t>EUR 0,00 UBS AG LDN. 25-2030</t>
  </si>
  <si>
    <t>DE000A2P37S8</t>
  </si>
  <si>
    <t>BSW STIFTUNGSFONDS            INHABER-ANTEILE</t>
  </si>
  <si>
    <t>DE000HW6WSA7</t>
  </si>
  <si>
    <t>FRIP00001C62</t>
  </si>
  <si>
    <t>DE000HW7SD51</t>
  </si>
  <si>
    <t>USD 6,35 UNICREDIT BANK (US79466L3024) 310726</t>
  </si>
  <si>
    <t>DE000DS425Q1</t>
  </si>
  <si>
    <t>DE000ME8M7G1</t>
  </si>
  <si>
    <t>WAR MORGAN STANLEY+CO ( CALL SP72.35) XXXXXX</t>
  </si>
  <si>
    <t>DE000A1J9FD8</t>
  </si>
  <si>
    <t>SHS STRATOS IMMOBILIENANLEIHENFONDS II</t>
  </si>
  <si>
    <t>NLBNPNL11H05</t>
  </si>
  <si>
    <t>DE000LB51XS7</t>
  </si>
  <si>
    <t>EUR 3,25 LBK BADEN-WUERTT. 25-2029</t>
  </si>
  <si>
    <t>DE000GU1BRQ3</t>
  </si>
  <si>
    <t>FR0014013NB8</t>
  </si>
  <si>
    <t>27/12/2035</t>
  </si>
  <si>
    <t>DE000HW7DSQ1</t>
  </si>
  <si>
    <t>EUR 7,46 UNICREDIT BANK 25-2026</t>
  </si>
  <si>
    <t>DE000HW6VCE5</t>
  </si>
  <si>
    <t>USD 6,57 UNICREDIT BANK (REGS) 24-2028</t>
  </si>
  <si>
    <t>NL0013755747</t>
  </si>
  <si>
    <t>NL0015101262</t>
  </si>
  <si>
    <t>DE000ME8MJ82</t>
  </si>
  <si>
    <t>DE000VM155W6</t>
  </si>
  <si>
    <t>DE000VP1M4T5</t>
  </si>
  <si>
    <t>DE000LB13Q19</t>
  </si>
  <si>
    <t>EUR 0,40 LBK BADEN-WUERTT. 20-2026</t>
  </si>
  <si>
    <t>DE000HW7KP06</t>
  </si>
  <si>
    <t>EUR 11,62 UNICREDIT BANK 25-2027</t>
  </si>
  <si>
    <t>FRIP00001OE2</t>
  </si>
  <si>
    <t>EUR FL.R MORGAN STANLEY+CO 25-2035</t>
  </si>
  <si>
    <t>DE000SU6UME5</t>
  </si>
  <si>
    <t>DE000GM1X8U9</t>
  </si>
  <si>
    <t>DE000ME2MRU2</t>
  </si>
  <si>
    <t>DE000DU2URE0</t>
  </si>
  <si>
    <t>EUR 8,30 DZ BK AG (FR0000124141) 25-2026</t>
  </si>
  <si>
    <t>NL0014665721</t>
  </si>
  <si>
    <t>DE000GM2CFG5</t>
  </si>
  <si>
    <t>DE000DS934W0</t>
  </si>
  <si>
    <t>DE000GU83QQ8</t>
  </si>
  <si>
    <t>DE000VH00NK8</t>
  </si>
  <si>
    <t>DE000GM2EWW3</t>
  </si>
  <si>
    <t>NL0015453424</t>
  </si>
  <si>
    <t>DE000MB9PJ19</t>
  </si>
  <si>
    <t>DE000UM08H96</t>
  </si>
  <si>
    <t>WAR UBS AG ( PUT SP133.84) XXXXXX</t>
  </si>
  <si>
    <t>DE000GM2CF14</t>
  </si>
  <si>
    <t>NLBNPNL1MDJ2</t>
  </si>
  <si>
    <t>DE000VP3JL51</t>
  </si>
  <si>
    <t>DE000DC4Q3Y6</t>
  </si>
  <si>
    <t>DE000ME3VD66</t>
  </si>
  <si>
    <t>DE000PZ1FFY7</t>
  </si>
  <si>
    <t>WAR BNP PARIBAS ( CALL SP80.1175) XXXXXX</t>
  </si>
  <si>
    <t>DE000PJ8JLH7</t>
  </si>
  <si>
    <t>DE000MB84491</t>
  </si>
  <si>
    <t>NLBNPNL1Y6V3</t>
  </si>
  <si>
    <t>DE000ME3LVS8</t>
  </si>
  <si>
    <t>DE000DC383N7</t>
  </si>
  <si>
    <t>DE000VU93EP4</t>
  </si>
  <si>
    <t>NLBNPNL1N643</t>
  </si>
  <si>
    <t>DE000LB2RDD1</t>
  </si>
  <si>
    <t>NLBNPNL11KD0</t>
  </si>
  <si>
    <t>DE000HW7BJN1</t>
  </si>
  <si>
    <t>EUR 7,34 UNICREDIT BANK 24-2027</t>
  </si>
  <si>
    <t>DE000GU6LQV3</t>
  </si>
  <si>
    <t>DE000PJ8HTR3</t>
  </si>
  <si>
    <t>DE000ME3M7J0</t>
  </si>
  <si>
    <t>FR001400T4E6</t>
  </si>
  <si>
    <t>NLBNPNL3BVR6</t>
  </si>
  <si>
    <t>NLBNPNL3GOA6</t>
  </si>
  <si>
    <t>DE000MB9KQ07</t>
  </si>
  <si>
    <t>DE000FD20CY2</t>
  </si>
  <si>
    <t>NLBNPNL3DEV0</t>
  </si>
  <si>
    <t>DE000PK4B9Y7</t>
  </si>
  <si>
    <t>DE000PC274T1</t>
  </si>
  <si>
    <t>NLBNPNL2NT42</t>
  </si>
  <si>
    <t>DE000HVB7HZ0</t>
  </si>
  <si>
    <t>DE000SU2N2R7</t>
  </si>
  <si>
    <t>DE000UL5JS38</t>
  </si>
  <si>
    <t>DE000UM1UVX3</t>
  </si>
  <si>
    <t>DE000DK0T1H9</t>
  </si>
  <si>
    <t>FRSG00012RC5</t>
  </si>
  <si>
    <t>USD 0,00 SG ISSUER (REGS) 22-2026</t>
  </si>
  <si>
    <t>DE000UL5QZ71</t>
  </si>
  <si>
    <t>FR001400TTR3</t>
  </si>
  <si>
    <t>DK0002044551</t>
  </si>
  <si>
    <t>DKK 1,00 NORDEA KREDIT REAL 19-2050</t>
  </si>
  <si>
    <t>IE00BDR5GT91</t>
  </si>
  <si>
    <t>SHS UBS(IRL)ETF PLC-GL.GE.EQ.U.ETF-A USD DIS</t>
  </si>
  <si>
    <t>DE000SD1Q265</t>
  </si>
  <si>
    <t>FR001400NHM2</t>
  </si>
  <si>
    <t>EUR 1,45 BNP PARI.ISS. 24-2029</t>
  </si>
  <si>
    <t>NLBNPNL1WKD9</t>
  </si>
  <si>
    <t>DE000HEL0MG4</t>
  </si>
  <si>
    <t>DE000HW7BPB3</t>
  </si>
  <si>
    <t>EUR 5,89 UNICREDIT BANK 24-2027</t>
  </si>
  <si>
    <t>NLBNPNL1TXY4</t>
  </si>
  <si>
    <t>FR001400O028</t>
  </si>
  <si>
    <t>EUR XXX BNP PARI.ISS. 24-2029</t>
  </si>
  <si>
    <t>DE000LB6DJ75</t>
  </si>
  <si>
    <t>DE000JB5WVL3</t>
  </si>
  <si>
    <t>LU0840617350</t>
  </si>
  <si>
    <t>SHS AGIF-A.GERMAN EQ.AT EUR</t>
  </si>
  <si>
    <t>DE000LS9THQ6</t>
  </si>
  <si>
    <t>NLBNPNL1U556</t>
  </si>
  <si>
    <t>DE000VM8WSB5</t>
  </si>
  <si>
    <t>NL0013753734</t>
  </si>
  <si>
    <t>FR001400AO97</t>
  </si>
  <si>
    <t>EUR 2,10 REGION PAYS LOIRE (REGS) 22-2042</t>
  </si>
  <si>
    <t>09/06/2042</t>
  </si>
  <si>
    <t>NL0015095829</t>
  </si>
  <si>
    <t>NLBNPNL2ZIP8</t>
  </si>
  <si>
    <t>NL0014144719</t>
  </si>
  <si>
    <t>DE000LB6BP04</t>
  </si>
  <si>
    <t>AU000000TNE8</t>
  </si>
  <si>
    <t>SHS TECHNOLOGY ONE ORD REG</t>
  </si>
  <si>
    <t>DE000SW47VB6</t>
  </si>
  <si>
    <t>NLBNPNL1AYF1</t>
  </si>
  <si>
    <t>DE000MA1D320</t>
  </si>
  <si>
    <t>DE000HW7FLM0</t>
  </si>
  <si>
    <t>DE000LB6F290</t>
  </si>
  <si>
    <t>DE000HV4Z5P9</t>
  </si>
  <si>
    <t>EUR 11,20 UNICREDIT BANK (REGS) 25-2026</t>
  </si>
  <si>
    <t>CH1261325133</t>
  </si>
  <si>
    <t>UNT LEONTEQ SECS AG 270426</t>
  </si>
  <si>
    <t>DE000A0HN4T3</t>
  </si>
  <si>
    <t>SHS WESTGRUND AG / DE ORD BR</t>
  </si>
  <si>
    <t>DE000ME1SNZ9</t>
  </si>
  <si>
    <t>AU000000EHL7</t>
  </si>
  <si>
    <t>SHS EMECO HOLDINGS LTD</t>
  </si>
  <si>
    <t>NLBNPNL1UC27</t>
  </si>
  <si>
    <t>NLBNPNL26M27</t>
  </si>
  <si>
    <t>DE000AAR0397</t>
  </si>
  <si>
    <t>EUR 3,875 AAREAL BK AG. (REGS) 23-2026</t>
  </si>
  <si>
    <t>DE000VG80TF9</t>
  </si>
  <si>
    <t>DE000DJ9AWS2</t>
  </si>
  <si>
    <t>EUR 2,385 DZ BANK AG - FFT 25-2027</t>
  </si>
  <si>
    <t>DE000LB6FUC3</t>
  </si>
  <si>
    <t>EUR 10,00 LBK BADEN-WUERTT. 260626</t>
  </si>
  <si>
    <t>DE000DY3WK63</t>
  </si>
  <si>
    <t>EUR 19,60 DZ BK AG (DE000HAG0005) 25-2026</t>
  </si>
  <si>
    <t>DE000DS63AC5</t>
  </si>
  <si>
    <t>DE000SU168Q6</t>
  </si>
  <si>
    <t>DE000SU2RKS4</t>
  </si>
  <si>
    <t>DE000DY64536</t>
  </si>
  <si>
    <t>DE000ME8AV07</t>
  </si>
  <si>
    <t>DE000ME4J2D8</t>
  </si>
  <si>
    <t>DE000ME1HG22</t>
  </si>
  <si>
    <t>DE000LB5ZTC5</t>
  </si>
  <si>
    <t>NLBNPNL2T8T9</t>
  </si>
  <si>
    <t>NLBNPNL314Z8</t>
  </si>
  <si>
    <t>DE000MB889L7</t>
  </si>
  <si>
    <t>DE000MB84LG6</t>
  </si>
  <si>
    <t>DE000FD20CW6</t>
  </si>
  <si>
    <t>EUR 12,00 SOC.GEN.EFFEKTEN 231026</t>
  </si>
  <si>
    <t>NLBNPNL13XD9</t>
  </si>
  <si>
    <t>DE000ME35125</t>
  </si>
  <si>
    <t>NL0014571689</t>
  </si>
  <si>
    <t>DE000DC55XF0</t>
  </si>
  <si>
    <t>NLBNPNL14HN9</t>
  </si>
  <si>
    <t>DE000DC3EMZ0</t>
  </si>
  <si>
    <t>NLBNPNL25678</t>
  </si>
  <si>
    <t>NL0014317364</t>
  </si>
  <si>
    <t>NL0015074006</t>
  </si>
  <si>
    <t>NL0015464298</t>
  </si>
  <si>
    <t>DE000HW7EZL5</t>
  </si>
  <si>
    <t>USD 6,70 UNICREDIT BANK (REGS) 25-2029</t>
  </si>
  <si>
    <t>NLBNPNL1XD56</t>
  </si>
  <si>
    <t>NLBNPNL1EU90</t>
  </si>
  <si>
    <t>NL0015096330</t>
  </si>
  <si>
    <t>NL0013572332</t>
  </si>
  <si>
    <t>DE000ME0PX22</t>
  </si>
  <si>
    <t>WAR MORGAN STANLEY+CO ( CALL SP22.789) XXXXXX</t>
  </si>
  <si>
    <t>DE000VE5XCF4</t>
  </si>
  <si>
    <t>NLBNPNL12FN7</t>
  </si>
  <si>
    <t>NL0014054363</t>
  </si>
  <si>
    <t>DE000GV18BU6</t>
  </si>
  <si>
    <t>DE000A40ZTT8</t>
  </si>
  <si>
    <t>SHS TIN INN HLDG AG ORD REG</t>
  </si>
  <si>
    <t>DE000UN35X35</t>
  </si>
  <si>
    <t>EUR 15,20 UNICREDIT BANK 270326</t>
  </si>
  <si>
    <t>NLBNPNL31601</t>
  </si>
  <si>
    <t>NLBNPNL317A4</t>
  </si>
  <si>
    <t>DE000HW7L2D3</t>
  </si>
  <si>
    <t>DE000SW2PYT5</t>
  </si>
  <si>
    <t>NLBNPNL2NEY5</t>
  </si>
  <si>
    <t>DE000JB4MBE4</t>
  </si>
  <si>
    <t>DE000HW7G8G0</t>
  </si>
  <si>
    <t>NLBNPNL2CDL7</t>
  </si>
  <si>
    <t>DE000VU8P944</t>
  </si>
  <si>
    <t>DE000DK05LS6</t>
  </si>
  <si>
    <t>EUR 0,70 DEKABANK 22-2031</t>
  </si>
  <si>
    <t>DE000VH2WJB4</t>
  </si>
  <si>
    <t>DE000MC8FWL4</t>
  </si>
  <si>
    <t>DE000VP1M3T7</t>
  </si>
  <si>
    <t>DE000MF157U6</t>
  </si>
  <si>
    <t>CH0242045067</t>
  </si>
  <si>
    <t>UNT LEONTEQ AG ( CH3493187 PRIN) 311299</t>
  </si>
  <si>
    <t>23/06/2014</t>
  </si>
  <si>
    <t>DE000DG4UFB5</t>
  </si>
  <si>
    <t>DE000VM4UXB8</t>
  </si>
  <si>
    <t>WAR VONTOBEL FIN.PROD. ( CALL SP36.38) XXXXXX</t>
  </si>
  <si>
    <t>DE000PG9GZ87</t>
  </si>
  <si>
    <t>NL0015479569</t>
  </si>
  <si>
    <t>NLBNPNL2SM51</t>
  </si>
  <si>
    <t>DE000HW7EDR9</t>
  </si>
  <si>
    <t>USD 8,64 UNICREDIT BANK (REGS) 25-2027</t>
  </si>
  <si>
    <t>DE000ME56A86</t>
  </si>
  <si>
    <t>DE000GU83M53</t>
  </si>
  <si>
    <t>DE000UBS87P8</t>
  </si>
  <si>
    <t>LU1856121550</t>
  </si>
  <si>
    <t>SHS SIP LOWENPLUS CHANCE</t>
  </si>
  <si>
    <t>DE000SU8YP34</t>
  </si>
  <si>
    <t>DE000MC2HRJ7</t>
  </si>
  <si>
    <t>DE000GG4S993</t>
  </si>
  <si>
    <t>NL0013581135</t>
  </si>
  <si>
    <t>NLBNPNL1GFV4</t>
  </si>
  <si>
    <t>BE0974276082</t>
  </si>
  <si>
    <t>SHS ONTEX GROUP N.V. ORD BR</t>
  </si>
  <si>
    <t>AT0000A2NVV1</t>
  </si>
  <si>
    <t>EUR 0,46 OBEROEST.LBK AG 21-2031</t>
  </si>
  <si>
    <t>DE000VN613T9</t>
  </si>
  <si>
    <t>WAR VONTOBEL FIN.PROD. ( CALL SP33.65) XXXXXX</t>
  </si>
  <si>
    <t>DE000SW16967</t>
  </si>
  <si>
    <t>DE000HW7FWG9</t>
  </si>
  <si>
    <t>DE000DJ9AWA0</t>
  </si>
  <si>
    <t>EUR 2,30 DZ BANK AG - FFT 25-2028</t>
  </si>
  <si>
    <t>DE000GU5TTN9</t>
  </si>
  <si>
    <t>DE000GU9ZLU0</t>
  </si>
  <si>
    <t>DE000UG94BN4</t>
  </si>
  <si>
    <t>DE000HW6W775</t>
  </si>
  <si>
    <t>DE000ME4TL28</t>
  </si>
  <si>
    <t>NL0015467655</t>
  </si>
  <si>
    <t>AU0000384729</t>
  </si>
  <si>
    <t>SHS METAL POWDER WO ORD REG</t>
  </si>
  <si>
    <t>DE000HW7T1U1</t>
  </si>
  <si>
    <t>AT0000A3N9B5</t>
  </si>
  <si>
    <t>DE000A3E3Y79</t>
  </si>
  <si>
    <t>SHS ARAMEA RENDITE PLUS NACHHALTIG-I CHF DIS</t>
  </si>
  <si>
    <t>NLBNPNL1WAN9</t>
  </si>
  <si>
    <t>CH0585070987</t>
  </si>
  <si>
    <t>EUR 0,00 BIL LUXEMBOURG 21-2028</t>
  </si>
  <si>
    <t>DE000DC1VVW6</t>
  </si>
  <si>
    <t>DE000FA6CJK5</t>
  </si>
  <si>
    <t>DE000ME0YE40</t>
  </si>
  <si>
    <t>LU2023678878</t>
  </si>
  <si>
    <t>SHS MUL.UNIT.LUX.-AM.MSCI DIG.EC.-ETF USD ACC</t>
  </si>
  <si>
    <t>NLBNPNL11C67</t>
  </si>
  <si>
    <t>DE000SH85UX3</t>
  </si>
  <si>
    <t>NLBNPNL1GR77</t>
  </si>
  <si>
    <t>DE000SU1DY43</t>
  </si>
  <si>
    <t>WAR SOC.GEN.EFFEKTEN ( CALL SP42.8652) XXXXXX</t>
  </si>
  <si>
    <t>DE000FA6SNT4</t>
  </si>
  <si>
    <t>DE000VJ5NNE0</t>
  </si>
  <si>
    <t>NLBNPNL17ED0</t>
  </si>
  <si>
    <t>DE000ME94HV6</t>
  </si>
  <si>
    <t>NLBNPNL2KFN1</t>
  </si>
  <si>
    <t>DE000ME1ZHU7</t>
  </si>
  <si>
    <t>DE000VE7CR37</t>
  </si>
  <si>
    <t>IT0005466989</t>
  </si>
  <si>
    <t>WAR NICE FOOTWEAR ( CALL SP13) 301026</t>
  </si>
  <si>
    <t>DE000LB586J4</t>
  </si>
  <si>
    <t>DE000HM03ZQ2</t>
  </si>
  <si>
    <t>EUR 18,00 HSBC T+B 25-2027</t>
  </si>
  <si>
    <t>DE000DU7XGG1</t>
  </si>
  <si>
    <t>EUR 21,70 DZ BK AG (DE000A0WMPJ6) 26-2027</t>
  </si>
  <si>
    <t>DE000ME61FB1</t>
  </si>
  <si>
    <t>NLBNPNL32RR1</t>
  </si>
  <si>
    <t>NL0015492646</t>
  </si>
  <si>
    <t>NLBNPNL2LDS3</t>
  </si>
  <si>
    <t>NLBNPNL38TE2</t>
  </si>
  <si>
    <t>DE000BB05UU6</t>
  </si>
  <si>
    <t>DE000ME102K4</t>
  </si>
  <si>
    <t>DE000MB8V5Q9</t>
  </si>
  <si>
    <t>DE000MB84L58</t>
  </si>
  <si>
    <t>DE000LB5RXP6</t>
  </si>
  <si>
    <t>NLBNPNL3G387</t>
  </si>
  <si>
    <t>NL0014814717</t>
  </si>
  <si>
    <t>DE000PJ0GJX1</t>
  </si>
  <si>
    <t>DE000PG4A0A5</t>
  </si>
  <si>
    <t>DE000DU5B942</t>
  </si>
  <si>
    <t>EUR 6,30 DZ BK AG (FR0000120578) 25-2026</t>
  </si>
  <si>
    <t>NLBNPNL2V0M7</t>
  </si>
  <si>
    <t>NLBNPNL19WP2</t>
  </si>
  <si>
    <t>AU0000207805</t>
  </si>
  <si>
    <t>SHS PURE RESOURCES ORD REG</t>
  </si>
  <si>
    <t>AT0000A2GJ63</t>
  </si>
  <si>
    <t>XS3050999708</t>
  </si>
  <si>
    <t>EUR FL.R MIRAVET 2025-1 (REGS MBS/D) 25-2074</t>
  </si>
  <si>
    <t>28/06/2074</t>
  </si>
  <si>
    <t>DE000UG7FP41</t>
  </si>
  <si>
    <t>DE000A46Z4Z5</t>
  </si>
  <si>
    <t>EUR FL.R KREISSPARKASSE ROT 25-2030</t>
  </si>
  <si>
    <t>FR0129620698</t>
  </si>
  <si>
    <t>EUR 0,00 UNEDIC (BT) 260226</t>
  </si>
  <si>
    <t>LU2231172441</t>
  </si>
  <si>
    <t>SHS AGIF-A.GLOB.ART.INT-W2 USD DIS</t>
  </si>
  <si>
    <t>DE000HG0NDB9</t>
  </si>
  <si>
    <t>WAR HSBC T+B ( CALL SP69.3088) XXXXXX</t>
  </si>
  <si>
    <t>FR0013222551</t>
  </si>
  <si>
    <t>EUR 5,375 KLESIA PREVOYANCE (REGS) 16-2026</t>
  </si>
  <si>
    <t>NLBNPNL2T325</t>
  </si>
  <si>
    <t>FR00140130U4</t>
  </si>
  <si>
    <t>FR001400D4D6</t>
  </si>
  <si>
    <t>EUR 7,00 FINANCIERE APSYS 22-2027</t>
  </si>
  <si>
    <t>DE000VS8TT19</t>
  </si>
  <si>
    <t>DE000SV760Q9</t>
  </si>
  <si>
    <t>XS3106532412</t>
  </si>
  <si>
    <t>EUR FL.R NATWEST MARKETS (13) 25-2027</t>
  </si>
  <si>
    <t>FR001400PI98</t>
  </si>
  <si>
    <t>NLBNPNL2FXW5</t>
  </si>
  <si>
    <t>NL0013968001</t>
  </si>
  <si>
    <t>LU1254146563</t>
  </si>
  <si>
    <t>SHS DWS INVEST-MULTI.OPP.LD</t>
  </si>
  <si>
    <t>DE000MD86W93</t>
  </si>
  <si>
    <t>WAR MORGAN STANLEY+CO ( CALL SP552.7) XXXXXX</t>
  </si>
  <si>
    <t>DE000HW7K3F7</t>
  </si>
  <si>
    <t>EUR 8,03 UNICREDIT BANK 25-2027</t>
  </si>
  <si>
    <t>DE000VH9HAV7</t>
  </si>
  <si>
    <t>EU000A3KT6A3</t>
  </si>
  <si>
    <t>EUR 0,00 EUROPEAN UNION (REGS/20) 21-2031</t>
  </si>
  <si>
    <t>CH1409721219</t>
  </si>
  <si>
    <t>EUR 0,00 LEONTEQ SECS AG (REGS) 25-2029</t>
  </si>
  <si>
    <t>DE000A2P0RD3</t>
  </si>
  <si>
    <t>SHS SPARKASSE PASS.DREI-FL.INV EUR DIS</t>
  </si>
  <si>
    <t>DE000MF1GGE2</t>
  </si>
  <si>
    <t>DE000VE3ZSV7</t>
  </si>
  <si>
    <t>NLBNPNL1H8V0</t>
  </si>
  <si>
    <t>SK4000021119</t>
  </si>
  <si>
    <t>EUR 2,00 SLOVENSKA SPORITEL 22-2028</t>
  </si>
  <si>
    <t>DE000VD0P1N8</t>
  </si>
  <si>
    <t>WAR VONTOBEL FIN.PROD. ( CALL SP81.33) XXXXXX</t>
  </si>
  <si>
    <t>DE000HW7FPH1</t>
  </si>
  <si>
    <t>EUR 7,87 UNICREDIT BANK 25-2027</t>
  </si>
  <si>
    <t>NLBNPNL2NHX0</t>
  </si>
  <si>
    <t>DE000DC65D10</t>
  </si>
  <si>
    <t>DE000HLB8XX2</t>
  </si>
  <si>
    <t>LV0000860187</t>
  </si>
  <si>
    <t>EUR 9,50 SUMMUS CAPITAL 24-2027</t>
  </si>
  <si>
    <t>DE000VS12E05</t>
  </si>
  <si>
    <t>XS3078507616</t>
  </si>
  <si>
    <t>EUR FL.R DNB BOLIGKREDIT 25-2030</t>
  </si>
  <si>
    <t>CH1484603951</t>
  </si>
  <si>
    <t>UNT LEONTEQ SECS AG ( BASKET) 241029</t>
  </si>
  <si>
    <t>DE000HS49XH6</t>
  </si>
  <si>
    <t>AT0000A0A036</t>
  </si>
  <si>
    <t>SHS 3 BANKEN UNTERNEHMENSANLEIHEN FONDS A</t>
  </si>
  <si>
    <t>DE000SW1TK54</t>
  </si>
  <si>
    <t>NLBNPNL14R91</t>
  </si>
  <si>
    <t>US16943F1021</t>
  </si>
  <si>
    <t>SHS CHINA SUN GROUP ORD REG</t>
  </si>
  <si>
    <t>NL0013750441</t>
  </si>
  <si>
    <t>NLBNPNL18JH8</t>
  </si>
  <si>
    <t>DE000HW6EZ86</t>
  </si>
  <si>
    <t>EUR 4,65 UNICREDIT BANK 22-2027</t>
  </si>
  <si>
    <t>XS1851265527</t>
  </si>
  <si>
    <t>EUR FL.R GRAND CITY PROPER (REGS/7) 18-2033</t>
  </si>
  <si>
    <t>10/07/2033</t>
  </si>
  <si>
    <t>NLBNPNL1ZCZ2</t>
  </si>
  <si>
    <t>DE000BB04VD3</t>
  </si>
  <si>
    <t>DE000HW7L6M5</t>
  </si>
  <si>
    <t>DE000HW7QQT1</t>
  </si>
  <si>
    <t>AT0000A3PXS6</t>
  </si>
  <si>
    <t>WAR RAIFFEISEN BANK ( PUT) 200326</t>
  </si>
  <si>
    <t>DE000SN80WW0</t>
  </si>
  <si>
    <t>NLBNPNL320D2</t>
  </si>
  <si>
    <t>NLBNPNL2VKK4</t>
  </si>
  <si>
    <t>DE000MB9SFN7</t>
  </si>
  <si>
    <t>DE000GM2BQG4</t>
  </si>
  <si>
    <t>NLGS00015XY6</t>
  </si>
  <si>
    <t>NLBNPNL2J2G1</t>
  </si>
  <si>
    <t>DE000GL7PZC4</t>
  </si>
  <si>
    <t>DE000FA6CP64</t>
  </si>
  <si>
    <t>DE000SU1VAH2</t>
  </si>
  <si>
    <t>DE000ME20R23</t>
  </si>
  <si>
    <t>DE000MB8JPU2</t>
  </si>
  <si>
    <t>DE000HW7LQ87</t>
  </si>
  <si>
    <t>DE000VJ5NK99</t>
  </si>
  <si>
    <t>DE000ME83G20</t>
  </si>
  <si>
    <t>DE000ME8XA05</t>
  </si>
  <si>
    <t>DE000GJ35FU6</t>
  </si>
  <si>
    <t>DE000ME2F3C4</t>
  </si>
  <si>
    <t>DE000VE6NHH8</t>
  </si>
  <si>
    <t>DE000HW6SV68</t>
  </si>
  <si>
    <t>EUR 5,40 UNICREDIT BANK 24-2028</t>
  </si>
  <si>
    <t>NLBNPNL2WQO1</t>
  </si>
  <si>
    <t>DE000GU83N29</t>
  </si>
  <si>
    <t>NL0013976491</t>
  </si>
  <si>
    <t>NLBNPNL2JY90</t>
  </si>
  <si>
    <t>DE000ME40DL9</t>
  </si>
  <si>
    <t>NLBNPNL3CTN7</t>
  </si>
  <si>
    <t>DE000ME1KVR6</t>
  </si>
  <si>
    <t>DE000VK5B1L8</t>
  </si>
  <si>
    <t>DE000SW1GCG9</t>
  </si>
  <si>
    <t>NL0000226223</t>
  </si>
  <si>
    <t>SHS STMICROELECTRONICS N.V. (EX SGS THOMSON</t>
  </si>
  <si>
    <t>10/06/1998</t>
  </si>
  <si>
    <t>DE000FA56Q40</t>
  </si>
  <si>
    <t>NLBNPNL3D2A9</t>
  </si>
  <si>
    <t>DE000FA6CBC9</t>
  </si>
  <si>
    <t>DE000DY752C0</t>
  </si>
  <si>
    <t>EUR 10,10 DZ BK AG (DE0007664039) 270326</t>
  </si>
  <si>
    <t>DE000BLB46U9</t>
  </si>
  <si>
    <t>DE000MC1W161</t>
  </si>
  <si>
    <t>DE000A2LQ579</t>
  </si>
  <si>
    <t>EUR 1,00 KSPK. LUDWIGSBURG 18-2028</t>
  </si>
  <si>
    <t>NLBNPNL2ZWS3</t>
  </si>
  <si>
    <t>NL0014149874</t>
  </si>
  <si>
    <t>NL0014631459</t>
  </si>
  <si>
    <t>DE000A30VN02</t>
  </si>
  <si>
    <t>EUR XXX BAUSPARK. SCHWA (REGS) 22-2029</t>
  </si>
  <si>
    <t>AT0000A2ZC18</t>
  </si>
  <si>
    <t>WAR ERSTE GR.BK AG ( CALL) 301299</t>
  </si>
  <si>
    <t>30/12/9999</t>
  </si>
  <si>
    <t>DE000GQ9BTS4</t>
  </si>
  <si>
    <t>NLBNPNL2AZQ3</t>
  </si>
  <si>
    <t>NLBNPNL1UZX9</t>
  </si>
  <si>
    <t>NL0012979769</t>
  </si>
  <si>
    <t>DE000DC3QGA9</t>
  </si>
  <si>
    <t>NLBNPNL1YVB6</t>
  </si>
  <si>
    <t>DE000VS8SFV2</t>
  </si>
  <si>
    <t>NO0012555459</t>
  </si>
  <si>
    <t>SHS ENDUR ASA ORD REG</t>
  </si>
  <si>
    <t>NL0014582025</t>
  </si>
  <si>
    <t>DE000DW6ACX3</t>
  </si>
  <si>
    <t>EUR 3,42 DZ BANK AG - FFT 24-2034</t>
  </si>
  <si>
    <t>DE000HG7NB69</t>
  </si>
  <si>
    <t>NLBNPNL2A4N2</t>
  </si>
  <si>
    <t>DE000A2GSSJ6</t>
  </si>
  <si>
    <t>EUR 0,35 WIRTSCHAFTS-INFRA 21-2036</t>
  </si>
  <si>
    <t>NLBNPNL1WXY8</t>
  </si>
  <si>
    <t>FR0013210291</t>
  </si>
  <si>
    <t>EUR 0,00 FRANCE (OAT STRIP) FUNGIBLE 16-2033</t>
  </si>
  <si>
    <t>DE000PN8SU44</t>
  </si>
  <si>
    <t>DE000HV4Z162</t>
  </si>
  <si>
    <t>EUR 3,10 UNICREDIT BANK 25-2030</t>
  </si>
  <si>
    <t>AT0000A3FBF0</t>
  </si>
  <si>
    <t>DE000VM55VH1</t>
  </si>
  <si>
    <t>DE000UL68A67</t>
  </si>
  <si>
    <t>WAR UBS AG ( PUT SP346.379) XXXXXX</t>
  </si>
  <si>
    <t>DE000LB5XNB5</t>
  </si>
  <si>
    <t>EUR 2,50 LBK BADEN-WUERTT. 260626</t>
  </si>
  <si>
    <t>CH1505580691</t>
  </si>
  <si>
    <t>UNT LEONTEQ SECS AG 150129</t>
  </si>
  <si>
    <t>NLBNPNL1BWZ1</t>
  </si>
  <si>
    <t>FR001400X2I5</t>
  </si>
  <si>
    <t>DE000MA2FL24</t>
  </si>
  <si>
    <t>DE000VE22P71</t>
  </si>
  <si>
    <t>DE000HW6WNF7</t>
  </si>
  <si>
    <t>NLBNPNL2RCH5</t>
  </si>
  <si>
    <t>NL0014325581</t>
  </si>
  <si>
    <t>NLBNPNL283B6</t>
  </si>
  <si>
    <t>DE000VE7CDG0</t>
  </si>
  <si>
    <t>NL0014228751</t>
  </si>
  <si>
    <t>DE000DC2YHC9</t>
  </si>
  <si>
    <t>DE000A40A4H8</t>
  </si>
  <si>
    <t>SHS VAB STRATEGIE BASIS-R EUR</t>
  </si>
  <si>
    <t>NLBNPNL397D0</t>
  </si>
  <si>
    <t>DE000HW6V694</t>
  </si>
  <si>
    <t>XS1785357812</t>
  </si>
  <si>
    <t>EUR 1,96 AKADEMISKA HUS AB 18-2048</t>
  </si>
  <si>
    <t>DE000A4DFN54</t>
  </si>
  <si>
    <t>EUR 1,50 HAMBURGER SPARK. 25-2027</t>
  </si>
  <si>
    <t>DE000UM1PF37</t>
  </si>
  <si>
    <t>NLGS0000BMO6</t>
  </si>
  <si>
    <t>DE000ME698A2</t>
  </si>
  <si>
    <t>WAR MORGAN STANLEY+CO ( CALL SP19.13) XXXXXX</t>
  </si>
  <si>
    <t>DE000ME05EN6</t>
  </si>
  <si>
    <t>DE000VP32AK1</t>
  </si>
  <si>
    <t>DE000MB84NJ6</t>
  </si>
  <si>
    <t>DE000FA6SKT0</t>
  </si>
  <si>
    <t>DE000DU5KZQ1</t>
  </si>
  <si>
    <t>EUR 17,70 DZ BK AG (DE0005800601) 250926</t>
  </si>
  <si>
    <t>DE000DC57ZT2</t>
  </si>
  <si>
    <t>DE000DY4AU17</t>
  </si>
  <si>
    <t>EUR 16,80 DZ BK AG (DE000ENER6Y0) 25-2026</t>
  </si>
  <si>
    <t>DE000PG7B5H5</t>
  </si>
  <si>
    <t>NLBNPNL28BS1</t>
  </si>
  <si>
    <t>NL0014480857</t>
  </si>
  <si>
    <t>DE000LB6J6C7</t>
  </si>
  <si>
    <t>NLBNPNL2N476</t>
  </si>
  <si>
    <t>NLBNPNL18MP5</t>
  </si>
  <si>
    <t>NLBNPNL30VZ0</t>
  </si>
  <si>
    <t>DE000VP3HTP2</t>
  </si>
  <si>
    <t>NLBNPNL2Z835</t>
  </si>
  <si>
    <t>NLBNPNL3AKE9</t>
  </si>
  <si>
    <t>NL0015486671</t>
  </si>
  <si>
    <t>DE000HW7K0L1</t>
  </si>
  <si>
    <t>DE000VE7CN23</t>
  </si>
  <si>
    <t>DE000DS7W3W5</t>
  </si>
  <si>
    <t>DE000ME4TV59</t>
  </si>
  <si>
    <t>NLBNPNL344D2</t>
  </si>
  <si>
    <t>LU1769943983</t>
  </si>
  <si>
    <t>SHS DWS INVEST-CROCI GLOB.DIV.SC</t>
  </si>
  <si>
    <t>DE000DS433Q5</t>
  </si>
  <si>
    <t>DE000VE40L32</t>
  </si>
  <si>
    <t>DE000VE89VY2</t>
  </si>
  <si>
    <t>XS1495631993</t>
  </si>
  <si>
    <t>EUR 0,375 RAIF.LBK.OBEROS. (REGS/100) 16-2026</t>
  </si>
  <si>
    <t>DE000UK0LFJ8</t>
  </si>
  <si>
    <t>DE000GU3MNU7</t>
  </si>
  <si>
    <t>DE000HW6HCY2</t>
  </si>
  <si>
    <t>NLBNPNL1Q7W9</t>
  </si>
  <si>
    <t>XS1494425702</t>
  </si>
  <si>
    <t>EUR 1,05 NEDERLAND.WATER.BK (REGS/1443) 16-20</t>
  </si>
  <si>
    <t>NLBNPNL1RCS4</t>
  </si>
  <si>
    <t>DE000VU911C4</t>
  </si>
  <si>
    <t>NLGS00013JF9</t>
  </si>
  <si>
    <t>DE000DG6CRF4</t>
  </si>
  <si>
    <t>DE000VE30C19</t>
  </si>
  <si>
    <t>FR0013468709</t>
  </si>
  <si>
    <t>DE000UL7RCH0</t>
  </si>
  <si>
    <t>DE000UL4PUW2</t>
  </si>
  <si>
    <t>AT0000A03ES3</t>
  </si>
  <si>
    <t>17/11/2006</t>
  </si>
  <si>
    <t>DE000DM34JH9</t>
  </si>
  <si>
    <t>EUR 3,575 DEUTSCHE BANK AG 24-2032</t>
  </si>
  <si>
    <t>DE000DBA0871</t>
  </si>
  <si>
    <t>DEAM-FONDS AMOS               INHABER-ANTEILE</t>
  </si>
  <si>
    <t>08/02/2011</t>
  </si>
  <si>
    <t>FRC764200693</t>
  </si>
  <si>
    <t>07/12/2037</t>
  </si>
  <si>
    <t>NLBNPNL1BBI1</t>
  </si>
  <si>
    <t>DE000DK1DN64</t>
  </si>
  <si>
    <t>EUR 3,69 DEKABANK (EU0009658145) 24-2026</t>
  </si>
  <si>
    <t>FR0129354819</t>
  </si>
  <si>
    <t>EUR 0,00 TELEPERFORMANCE SA (BT) 130426</t>
  </si>
  <si>
    <t>NL0013273527</t>
  </si>
  <si>
    <t>DE000DC4XRW4</t>
  </si>
  <si>
    <t>NL0014827198</t>
  </si>
  <si>
    <t>DE000A3C91X1</t>
  </si>
  <si>
    <t>SHS ALTURIS VOLATILITY-CS EUR DIS</t>
  </si>
  <si>
    <t>DE000LB5XCP8</t>
  </si>
  <si>
    <t>BE6305380899</t>
  </si>
  <si>
    <t>EUR FL.R COMMUNAUT FRANCAIS 18-2062</t>
  </si>
  <si>
    <t>15/06/2062</t>
  </si>
  <si>
    <t>NLBNPNL10ZI9</t>
  </si>
  <si>
    <t>CH1369854364</t>
  </si>
  <si>
    <t>UNT LEONTEQ SECS AG ( BASKET) 280828</t>
  </si>
  <si>
    <t>DE000VU17WF6</t>
  </si>
  <si>
    <t>WAR VONTOBEL FIN.PROD. ( CALL SP18.61) XXXXXX</t>
  </si>
  <si>
    <t>DE000DC3NEB9</t>
  </si>
  <si>
    <t>DE000LB13R34</t>
  </si>
  <si>
    <t>FR0014008SH4</t>
  </si>
  <si>
    <t>NL0014658486</t>
  </si>
  <si>
    <t>DE000DY4YTT8</t>
  </si>
  <si>
    <t>EUR 7,90 DZ BK AG (FR0000121972) 25-2026</t>
  </si>
  <si>
    <t>DE000A2AAPX4</t>
  </si>
  <si>
    <t>EUR 5,00 HINKEL + CIE. GMBH 16-2029</t>
  </si>
  <si>
    <t>NL0013733371</t>
  </si>
  <si>
    <t>DE000HW7SZ55</t>
  </si>
  <si>
    <t>EUR 7,00 UNICREDIT BANK 26-2030</t>
  </si>
  <si>
    <t>AT0000A3E7R6</t>
  </si>
  <si>
    <t>EUR 3,60 HYPO VORARLBERG (REGS) 24-2034</t>
  </si>
  <si>
    <t>NLBNPNL29092</t>
  </si>
  <si>
    <t>FR0011973684</t>
  </si>
  <si>
    <t>SHS H2O MULTIBONDS HUSD-I(C)</t>
  </si>
  <si>
    <t>FR001400UKH1</t>
  </si>
  <si>
    <t>USD 2,00 NATIXIS STRUCTURED (REGS) 24-2035</t>
  </si>
  <si>
    <t>DE000SW34HH0</t>
  </si>
  <si>
    <t>DE000LB5LJ27</t>
  </si>
  <si>
    <t>EUR 2,00 LBK BADEN-WUERTT. 25-2026</t>
  </si>
  <si>
    <t>DE000HW6TWP3</t>
  </si>
  <si>
    <t>EUR 5,06 UNICREDIT BANK 24-2027</t>
  </si>
  <si>
    <t>DE000VP15J83</t>
  </si>
  <si>
    <t>DE000VM9X3X5</t>
  </si>
  <si>
    <t>LU1324513461</t>
  </si>
  <si>
    <t>SHS UBS(L)F.S-B.C.U.5-7 Y T.B.U.E A-ACC SGDH</t>
  </si>
  <si>
    <t>DE000MA28JF1</t>
  </si>
  <si>
    <t>DE000A2P1XE7</t>
  </si>
  <si>
    <t>COV LONG DURATION             INHABER-ANTEILE</t>
  </si>
  <si>
    <t>DE000DD5AQ24</t>
  </si>
  <si>
    <t>DE000ME8JZH5</t>
  </si>
  <si>
    <t>WAR MORGAN STANLEY+CO ( CALL SP3.2615) XXXXXX</t>
  </si>
  <si>
    <t>DE000ME5PDU8</t>
  </si>
  <si>
    <t>DE000DQ9Y7H7</t>
  </si>
  <si>
    <t>EUR 5,00 DZ BK AG (DE0008232125) 24-2026</t>
  </si>
  <si>
    <t>DE000DC0SZU9</t>
  </si>
  <si>
    <t>DE000SU1FVT6</t>
  </si>
  <si>
    <t>DE000MC19WM5</t>
  </si>
  <si>
    <t>DE000ME2ALF1</t>
  </si>
  <si>
    <t>NLBNPNL31N60</t>
  </si>
  <si>
    <t>NL0015091034</t>
  </si>
  <si>
    <t>DE000MB94MM1</t>
  </si>
  <si>
    <t>DE000ME8X2Y2</t>
  </si>
  <si>
    <t>DE000ME0WML5</t>
  </si>
  <si>
    <t>DE000GG703S8</t>
  </si>
  <si>
    <t>FR0000002164</t>
  </si>
  <si>
    <t>SHS COVEA FLEXIBLE ISR SICAV - C EUR 4DEC</t>
  </si>
  <si>
    <t>DE000DY8RKR6</t>
  </si>
  <si>
    <t>EUR 14,00 DZ BK AG (LU0061462528) 25-2026</t>
  </si>
  <si>
    <t>DE000VJ35J46</t>
  </si>
  <si>
    <t>DE000DC18AR1</t>
  </si>
  <si>
    <t>NL0014555450</t>
  </si>
  <si>
    <t>CHO ICT GROUP N.V. (CHOICE DIVIDEND)</t>
  </si>
  <si>
    <t>XS1227315618</t>
  </si>
  <si>
    <t>EUR 0,636 NORDRHEIN-WESTFAL. (REGS/1357) 15-2</t>
  </si>
  <si>
    <t>NLBNPNL2B703</t>
  </si>
  <si>
    <t>DE000UL5PXQ5</t>
  </si>
  <si>
    <t>WAR UBS AG ( PUT SP143.088) XXXXXX</t>
  </si>
  <si>
    <t>DE000PK4C6V8</t>
  </si>
  <si>
    <t>NLBNPNL1WAI9</t>
  </si>
  <si>
    <t>DE000ME1EHZ1</t>
  </si>
  <si>
    <t>DE000HS7MEC8</t>
  </si>
  <si>
    <t>EUR 6,25 HSBC T+B 24-2026</t>
  </si>
  <si>
    <t>NL0014514499</t>
  </si>
  <si>
    <t>NLBNPNL10ZH1</t>
  </si>
  <si>
    <t>NLBNPNL1N4U3</t>
  </si>
  <si>
    <t>DE000GM2A310</t>
  </si>
  <si>
    <t>DE000SW45NM4</t>
  </si>
  <si>
    <t>NLBNPNL3ET26</t>
  </si>
  <si>
    <t>NLBNPNL10VF4</t>
  </si>
  <si>
    <t>DE000ME4QQF2</t>
  </si>
  <si>
    <t>WAR MORGAN STANLEY+CO ( CALL SP8.6287) XXXXXX</t>
  </si>
  <si>
    <t>DE000GM1XY17</t>
  </si>
  <si>
    <t>NLBNPNL3EBO9</t>
  </si>
  <si>
    <t>DE000VP31ZT1</t>
  </si>
  <si>
    <t>DE000HW7KEH5</t>
  </si>
  <si>
    <t>DE000UM1MAH7</t>
  </si>
  <si>
    <t>DE000A1Z5ES7</t>
  </si>
  <si>
    <t>EUR 0,00 AZUBU INVESTMENTS (CV) 15-2999</t>
  </si>
  <si>
    <t>DE000PD99PR1</t>
  </si>
  <si>
    <t>NLBNPNL2B2M7</t>
  </si>
  <si>
    <t>AT0000A3M5K5</t>
  </si>
  <si>
    <t>NLBNPNL1Y1P6</t>
  </si>
  <si>
    <t>NL0014063323</t>
  </si>
  <si>
    <t>IT0005446569</t>
  </si>
  <si>
    <t>EUR FL.R PALATINO SPV SRL 21-2045</t>
  </si>
  <si>
    <t>01/12/2045</t>
  </si>
  <si>
    <t>DE000GP43P72</t>
  </si>
  <si>
    <t>WAR GOLDMAN SACHS B ( CALL SP6.7956) XXXXXX</t>
  </si>
  <si>
    <t>NL0014135071</t>
  </si>
  <si>
    <t>IT0005670895</t>
  </si>
  <si>
    <t>EUR 0,00 ITALY, REP.OF 310326</t>
  </si>
  <si>
    <t>FRBCP1260462</t>
  </si>
  <si>
    <t>EUR FL.R BARCLAYS BK PLC 25-2030</t>
  </si>
  <si>
    <t>NL0014674814</t>
  </si>
  <si>
    <t>NLBNPNL2QJ58</t>
  </si>
  <si>
    <t>DE000PC992B6</t>
  </si>
  <si>
    <t>EUR 5,00 BNP PARIBAS (DE0007164600) 25-2026</t>
  </si>
  <si>
    <t>CH0043431425</t>
  </si>
  <si>
    <t>SHS LIE.PAR.PRIV.ZUE.-NEBENW.FDS.SCHW-R CHF</t>
  </si>
  <si>
    <t>AT0000A1N0S0</t>
  </si>
  <si>
    <t>NL0011906730</t>
  </si>
  <si>
    <t>DE000NLB42U3</t>
  </si>
  <si>
    <t>EUR 3,20 NORD/LB GZ 24-2027</t>
  </si>
  <si>
    <t>FI4000590948</t>
  </si>
  <si>
    <t>SUB BIORETEC OY (SUBSCRIPTION)</t>
  </si>
  <si>
    <t>DE000HW7R591</t>
  </si>
  <si>
    <t>EUR 8,34 UNICREDIT BANK 26-2029</t>
  </si>
  <si>
    <t>NLBNPNL1WGS5</t>
  </si>
  <si>
    <t>IT0005539181</t>
  </si>
  <si>
    <t>EUR FL.R BP RMBS 2023 SRL 23-2070</t>
  </si>
  <si>
    <t>23/12/2070</t>
  </si>
  <si>
    <t>DE000A3C5CH9</t>
  </si>
  <si>
    <t>VKB IMMOSUBSTANZ              INHABER-ANTEILE</t>
  </si>
  <si>
    <t>NLBNPNL31452</t>
  </si>
  <si>
    <t>DE000ME03HP9</t>
  </si>
  <si>
    <t>WAR MORGAN STANLEY+CO ( CALL SP9.6764) XXXXXX</t>
  </si>
  <si>
    <t>DE000GU1BQ65</t>
  </si>
  <si>
    <t>DE000HW7PNU8</t>
  </si>
  <si>
    <t>EUR 4,66 UNICREDIT BANK 25-2027</t>
  </si>
  <si>
    <t>XS3231978225</t>
  </si>
  <si>
    <t>EUR 0,00 BANCO SANTANDER 130826</t>
  </si>
  <si>
    <t>DE000VH9MQN0</t>
  </si>
  <si>
    <t>DE000ME4FAX2</t>
  </si>
  <si>
    <t>LU1663913009</t>
  </si>
  <si>
    <t>SHS DWS INVEST GLOBAL BONDS TFD</t>
  </si>
  <si>
    <t>DK0062495826</t>
  </si>
  <si>
    <t>SUB NKT AS (SUBSCRIPTION)</t>
  </si>
  <si>
    <t>DE000A11QSC6</t>
  </si>
  <si>
    <t>EUR 0,00 WIENER GZ IMMO 15-2999</t>
  </si>
  <si>
    <t>DE000HEL0PY0</t>
  </si>
  <si>
    <t>USD 4,00 LANDESBANK HESS-TH 25-2033</t>
  </si>
  <si>
    <t>XS2251309907</t>
  </si>
  <si>
    <t>EUR 0,9825 MUNICIPALITY FIN 20-2060</t>
  </si>
  <si>
    <t>03/11/2060</t>
  </si>
  <si>
    <t>DE000DC3EMB1</t>
  </si>
  <si>
    <t>NLBNPNL1MX30</t>
  </si>
  <si>
    <t>FR001400REI8</t>
  </si>
  <si>
    <t>EUR FL.R CIC CRED IND COMM 24-2036</t>
  </si>
  <si>
    <t>28/11/2036</t>
  </si>
  <si>
    <t>ES0211839222</t>
  </si>
  <si>
    <t>EUR 3,15 AUTOPISTAS ATLANT. 16-2026</t>
  </si>
  <si>
    <t>17/05/2016</t>
  </si>
  <si>
    <t>NLBNPNL262B0</t>
  </si>
  <si>
    <t>DE000MB8PQU7</t>
  </si>
  <si>
    <t>NLBNPNL16UA4</t>
  </si>
  <si>
    <t>DE000LB5BJG8</t>
  </si>
  <si>
    <t>DE000LB42202</t>
  </si>
  <si>
    <t>DE000ME1BQJ2</t>
  </si>
  <si>
    <t>NL0013972375</t>
  </si>
  <si>
    <t>NLBNPNL2X103</t>
  </si>
  <si>
    <t>DE000MB8DUB5</t>
  </si>
  <si>
    <t>WAR MORGAN STANLEY+CO ( CALL SP65.75) XXXXXX</t>
  </si>
  <si>
    <t>DE000HW7K6K0</t>
  </si>
  <si>
    <t>DE000HLB5QV6</t>
  </si>
  <si>
    <t>NL0013127897</t>
  </si>
  <si>
    <t>DE000GM2C3R0</t>
  </si>
  <si>
    <t>DE000MB8MPD2</t>
  </si>
  <si>
    <t>DE000VU8AJR6</t>
  </si>
  <si>
    <t>WAR VONTOBEL FIN.PROD. ( CALL SP47.83) XXXXXX</t>
  </si>
  <si>
    <t>DE000LB4Y650</t>
  </si>
  <si>
    <t>NL0015080565</t>
  </si>
  <si>
    <t>DE000ME3PEN6</t>
  </si>
  <si>
    <t>DE000DS89CD4</t>
  </si>
  <si>
    <t>DE000SX1U4Z2</t>
  </si>
  <si>
    <t>DE000LB5NVA1</t>
  </si>
  <si>
    <t>EUR 3,25 LBK BADEN-WUERTT. 25-2026</t>
  </si>
  <si>
    <t>DE000MB8YXK6</t>
  </si>
  <si>
    <t>FR0013184082</t>
  </si>
  <si>
    <t>EUR FL.R BPCE 16-2031</t>
  </si>
  <si>
    <t>XS2078532913</t>
  </si>
  <si>
    <t>EUR 0,125 MINISTRY OF FI (REGS) 19-2026</t>
  </si>
  <si>
    <t>NL0014331175</t>
  </si>
  <si>
    <t>DE000HT0DV91</t>
  </si>
  <si>
    <t>DE000MB8PN55</t>
  </si>
  <si>
    <t>DE000LB6EZ66</t>
  </si>
  <si>
    <t>DE000DU5GRZ7</t>
  </si>
  <si>
    <t>EUR 4,00 DZ BK AG (DE000ENAG999) 25-2027</t>
  </si>
  <si>
    <t>DE000UN27KM3</t>
  </si>
  <si>
    <t>DE000ME3B8C6</t>
  </si>
  <si>
    <t>WAR MORGAN STANLEY+CO ( CALL SP6.3117) XXXXXX</t>
  </si>
  <si>
    <t>NLBNPNL11CV9</t>
  </si>
  <si>
    <t>DE000VE9KB17</t>
  </si>
  <si>
    <t>NLBNPNL1DRX2</t>
  </si>
  <si>
    <t>NLBNPNL2HLD6</t>
  </si>
  <si>
    <t>DE000HT3VFY8</t>
  </si>
  <si>
    <t>EUR 14,50 HSBC T+B 270326</t>
  </si>
  <si>
    <t>NLBNPNL31858</t>
  </si>
  <si>
    <t>DE000ME0DQN2</t>
  </si>
  <si>
    <t>NLBNPNL38AQ6</t>
  </si>
  <si>
    <t>NLBNPNL1QCJ5</t>
  </si>
  <si>
    <t>NLBNPNL33SF2</t>
  </si>
  <si>
    <t>NLBNPNL3EES4</t>
  </si>
  <si>
    <t>DE000ME050C2</t>
  </si>
  <si>
    <t>DE000HW7RLX2</t>
  </si>
  <si>
    <t>DE000UBS48N5</t>
  </si>
  <si>
    <t>EUR 4,90 UBS AG (DE0008404005) 26-2027</t>
  </si>
  <si>
    <t>NL0014041931</t>
  </si>
  <si>
    <t>AU0000104374</t>
  </si>
  <si>
    <t>SHS NEWPEAK METALS ORD REG</t>
  </si>
  <si>
    <t>NL0013764798</t>
  </si>
  <si>
    <t>DE000VK6QU59</t>
  </si>
  <si>
    <t>EUR 3,90 VONTOBEL FIN.PROD. 010726</t>
  </si>
  <si>
    <t>NLBNPNL3BYM1</t>
  </si>
  <si>
    <t>NL0013392152</t>
  </si>
  <si>
    <t>NLBNPNL26QK0</t>
  </si>
  <si>
    <t>NL0014157455</t>
  </si>
  <si>
    <t>DE000VE8X732</t>
  </si>
  <si>
    <t>UNT VONTOBEL FIN.PROD. ( CH0354235787) XXXXXX</t>
  </si>
  <si>
    <t>FRIP00001ZZ3</t>
  </si>
  <si>
    <t>DE000HW7GHB9</t>
  </si>
  <si>
    <t>DE000HS2UY22</t>
  </si>
  <si>
    <t>DE000DK0RFV1</t>
  </si>
  <si>
    <t>DE000SW1XL99</t>
  </si>
  <si>
    <t>XS1603892149</t>
  </si>
  <si>
    <t>EUR 1,875 MORGAN STANLEY 17-2027</t>
  </si>
  <si>
    <t>FR0013380847</t>
  </si>
  <si>
    <t>EUR 1,378 REGION BRETAGNE 18-2033</t>
  </si>
  <si>
    <t>FR0014002101</t>
  </si>
  <si>
    <t>EUR 0,00 AUVERGNE- RHONE 21-2028</t>
  </si>
  <si>
    <t>DE000GU50YZ2</t>
  </si>
  <si>
    <t>DE000LB5Y8H4</t>
  </si>
  <si>
    <t>DE000UN2C9Z9</t>
  </si>
  <si>
    <t>EUR 12,70 UNICREDIT BANK 260626</t>
  </si>
  <si>
    <t>NLBNPNL2KED5</t>
  </si>
  <si>
    <t>DE000VP1BKB8</t>
  </si>
  <si>
    <t>DE000NWB2M60</t>
  </si>
  <si>
    <t>EUR 1,40 NRW.BANK 20-2070</t>
  </si>
  <si>
    <t>19/03/2070</t>
  </si>
  <si>
    <t>XS2396652682</t>
  </si>
  <si>
    <t>USD 1,375 L-BANK (REGS/5632) 21-2028</t>
  </si>
  <si>
    <t>DE000HC17DY4</t>
  </si>
  <si>
    <t>DE000DK1FBT7</t>
  </si>
  <si>
    <t>EUR 5,58 DEKABANK (DE000A0D9PT0) 26-2027</t>
  </si>
  <si>
    <t>NO0010823792</t>
  </si>
  <si>
    <t>NOK 2,85 NORSKE TOG AS 18-2028</t>
  </si>
  <si>
    <t>DE000ME61MS1</t>
  </si>
  <si>
    <t>DE000VE6MW05</t>
  </si>
  <si>
    <t>NLBNPNL2ANP1</t>
  </si>
  <si>
    <t>NLBNPNL1YBU8</t>
  </si>
  <si>
    <t>NLBNPNL106E3</t>
  </si>
  <si>
    <t>XS2463990775</t>
  </si>
  <si>
    <t>EUR 2,875 EQT AB (REGS/B) 22-2032</t>
  </si>
  <si>
    <t>06/04/2032</t>
  </si>
  <si>
    <t>DE000A0MKLR3</t>
  </si>
  <si>
    <t>HI-SK-HU-MULTI-ASSET-FONDS    INHABER-ANTEILE</t>
  </si>
  <si>
    <t>ES0380907065</t>
  </si>
  <si>
    <t>EUR 7,25 UNICAJA BANCO (REGS) 22-2027</t>
  </si>
  <si>
    <t>DE000HW7CNH3</t>
  </si>
  <si>
    <t>NLBNPNL2DQJ1</t>
  </si>
  <si>
    <t>FREXA0026023</t>
  </si>
  <si>
    <t>DE000HW7L255</t>
  </si>
  <si>
    <t>EUR 4,22 UNICREDIT BANK 25-2029</t>
  </si>
  <si>
    <t>DE000HW7SEA3</t>
  </si>
  <si>
    <t>EUR 4,77 UNICREDIT BANK 26-2029</t>
  </si>
  <si>
    <t>DE000ME6V8B1</t>
  </si>
  <si>
    <t>DE000UE0NUX2</t>
  </si>
  <si>
    <t>DE000DC5E310</t>
  </si>
  <si>
    <t>NL0014828113</t>
  </si>
  <si>
    <t>DE000UN20NX9</t>
  </si>
  <si>
    <t>DE000ME7CCJ7</t>
  </si>
  <si>
    <t>NLBNPNL2SP58</t>
  </si>
  <si>
    <t>DE000PG2HCL8</t>
  </si>
  <si>
    <t>DE000DC4V820</t>
  </si>
  <si>
    <t>CH1110425654</t>
  </si>
  <si>
    <t>SHS MONTANA AERO AG ORD BR</t>
  </si>
  <si>
    <t>NL0013567324</t>
  </si>
  <si>
    <t>NLBNPNL28B85</t>
  </si>
  <si>
    <t>DE000ME0JFG6</t>
  </si>
  <si>
    <t>DE000MB8E355</t>
  </si>
  <si>
    <t>DE000FA6TMU2</t>
  </si>
  <si>
    <t>DE000VP3JRB2</t>
  </si>
  <si>
    <t>DE000LB5Y020</t>
  </si>
  <si>
    <t>NLBNPNL28FP8</t>
  </si>
  <si>
    <t>AT0000A3F609</t>
  </si>
  <si>
    <t>LU1048315243</t>
  </si>
  <si>
    <t>SHS UBS(L)F.S-UBS B.US LIQ.C.1-5 Y.ACC EURH</t>
  </si>
  <si>
    <t>DE000DC55ZV2</t>
  </si>
  <si>
    <t>NL0015075680</t>
  </si>
  <si>
    <t>DE000VJ5NM48</t>
  </si>
  <si>
    <t>NLBNPNL2E8E8</t>
  </si>
  <si>
    <t>DE000VP3JGB5</t>
  </si>
  <si>
    <t>NLBNPNL3CLS3</t>
  </si>
  <si>
    <t>NL0014137226</t>
  </si>
  <si>
    <t>NL0013747108</t>
  </si>
  <si>
    <t>DE000UM1T5V0</t>
  </si>
  <si>
    <t>WAR UBS AG ( CALL SP26.0533) XXXXXX</t>
  </si>
  <si>
    <t>NL0009335876</t>
  </si>
  <si>
    <t>25/02/2010</t>
  </si>
  <si>
    <t>NLBNPNL35NM4</t>
  </si>
  <si>
    <t>DE000VJ5S683</t>
  </si>
  <si>
    <t>DE000LB6F548</t>
  </si>
  <si>
    <t>DE000VM1EDN5</t>
  </si>
  <si>
    <t>WAR VONTOBEL FIN.PROD. ( CALL SP125.9) XXXXXX</t>
  </si>
  <si>
    <t>NO0013696591</t>
  </si>
  <si>
    <t>NOK FL.R SPAREBANKEN OST 25-2030</t>
  </si>
  <si>
    <t>NLBNPNL10PK6</t>
  </si>
  <si>
    <t>DE000A383F81</t>
  </si>
  <si>
    <t>EUR 2,50 HAMBURGER SPARK. 24-2028</t>
  </si>
  <si>
    <t>DE000UL7KLW5</t>
  </si>
  <si>
    <t>NL0013573967</t>
  </si>
  <si>
    <t>NL0014701799</t>
  </si>
  <si>
    <t>NLBNPNL283Z5</t>
  </si>
  <si>
    <t>DE000LB543R8</t>
  </si>
  <si>
    <t>NLBNPNL36GX3</t>
  </si>
  <si>
    <t>DE000HW7QMN3</t>
  </si>
  <si>
    <t>EUR 6,96 UNICREDIT BANK 25-2028</t>
  </si>
  <si>
    <t>NLBNPNL3FPK4</t>
  </si>
  <si>
    <t>NLBNPNL1BAF9</t>
  </si>
  <si>
    <t>NLBNPNL2KJL7</t>
  </si>
  <si>
    <t>DE000VS5Y607</t>
  </si>
  <si>
    <t>DE000LB5Q9Y7</t>
  </si>
  <si>
    <t>DE000LB2CUA3</t>
  </si>
  <si>
    <t>EUR 0,215 LBK BADEN-WUERTT. (REGS) 20-2030</t>
  </si>
  <si>
    <t>DE000HV4YTW1</t>
  </si>
  <si>
    <t>NLBNPNL19NT3</t>
  </si>
  <si>
    <t>DE000SD39VG2</t>
  </si>
  <si>
    <t>NLBNPNL210H6</t>
  </si>
  <si>
    <t>AU0000221632</t>
  </si>
  <si>
    <t>SHS OLYMPIO METALS ORD REG</t>
  </si>
  <si>
    <t>DE000DS400J9</t>
  </si>
  <si>
    <t>DE000A4AENH0</t>
  </si>
  <si>
    <t>XS0191352847</t>
  </si>
  <si>
    <t>EUR 5,20 HELLENIC REPUBLIC 04-2034</t>
  </si>
  <si>
    <t>30/04/2004</t>
  </si>
  <si>
    <t>XS2152325655</t>
  </si>
  <si>
    <t>EUR 1,20 IRELAND, REP OF (REGS/9) 20-2120</t>
  </si>
  <si>
    <t>15/04/2120</t>
  </si>
  <si>
    <t>DE000DS934X8</t>
  </si>
  <si>
    <t>DE000LB581R8</t>
  </si>
  <si>
    <t>EUR 3,36 LBK BADEN-WUERTT. 25-2036</t>
  </si>
  <si>
    <t>NLBNPIT2MJ89</t>
  </si>
  <si>
    <t>UNT BNP PARI.ISS. 310529</t>
  </si>
  <si>
    <t>NLBNPNL197Q6</t>
  </si>
  <si>
    <t>DE000SB2BKQ5</t>
  </si>
  <si>
    <t>DE000BLB9YE4</t>
  </si>
  <si>
    <t>EUR 2,90 BAYERISCH.LANDESBK 24-2028</t>
  </si>
  <si>
    <t>FR0013431889</t>
  </si>
  <si>
    <t>SHS ATLANTIQUE STRATEGIE RENDEMENT FCP-C EUR</t>
  </si>
  <si>
    <t>DE000DS5HGQ1</t>
  </si>
  <si>
    <t>DE000DS5HGP3</t>
  </si>
  <si>
    <t>DE000DS8VYR7</t>
  </si>
  <si>
    <t>DE000A1R01Y0</t>
  </si>
  <si>
    <t>USD 0,00 TOPHEDGE AG 13-2999</t>
  </si>
  <si>
    <t>DE000HV4Z8D9</t>
  </si>
  <si>
    <t>EUR 10,55 UNICREDIT BANK (REGS) 25-2026</t>
  </si>
  <si>
    <t>DE000NRW0L69</t>
  </si>
  <si>
    <t>EUR 0,463 NORDRHEIN-WESTFAL. 20-2033</t>
  </si>
  <si>
    <t>CH1399950810</t>
  </si>
  <si>
    <t>UNT RAIFFEISEN SWITZ ( BASKET) 061227</t>
  </si>
  <si>
    <t>DE000HCB0BN7</t>
  </si>
  <si>
    <t>EUR 2,00 HAMBURG COM BK (REGS) 22-2027</t>
  </si>
  <si>
    <t>DE000VE8LMM8</t>
  </si>
  <si>
    <t>IT0005606782</t>
  </si>
  <si>
    <t>USD 4,50 MEDIOBANCA SPA (REGS) 24-2029</t>
  </si>
  <si>
    <t>DE000HW6U7Y8</t>
  </si>
  <si>
    <t>UNT UNICREDIT BANK ( US4581401001) 220228</t>
  </si>
  <si>
    <t>DE000SQ1VWG4</t>
  </si>
  <si>
    <t>BE0390247162</t>
  </si>
  <si>
    <t>EUR 3,25 BELFIUS BANK SA/NV (REGS) 25-2032</t>
  </si>
  <si>
    <t>FR001400FOZ6</t>
  </si>
  <si>
    <t>EUR 3,90 BNP PARIBAS 23-2030</t>
  </si>
  <si>
    <t>NLBNPNL2MD33</t>
  </si>
  <si>
    <t>DE000HW7P819</t>
  </si>
  <si>
    <t>NL0011872643</t>
  </si>
  <si>
    <t>SHS ASR NEDERLAND N.V. ORD BR</t>
  </si>
  <si>
    <t>DE000A0H08L5</t>
  </si>
  <si>
    <t>SHS ISHARES STOXX EUR.600 MEDIA</t>
  </si>
  <si>
    <t>NL0013766744</t>
  </si>
  <si>
    <t>DE000UL97EQ4</t>
  </si>
  <si>
    <t>DE0009793836</t>
  </si>
  <si>
    <t>ALLIANZGI-FONDS BGHW          INHABER-ANTEILE</t>
  </si>
  <si>
    <t>DE000SF6JBB6</t>
  </si>
  <si>
    <t>WAR SOC.GEN.EFFEKTEN ( CALL SP163.752) XXXXXX</t>
  </si>
  <si>
    <t>AT0000A2GZR4</t>
  </si>
  <si>
    <t>DE000VH007F1</t>
  </si>
  <si>
    <t>EUR 17,50 VONTOBEL FIN.PROD. 260626</t>
  </si>
  <si>
    <t>LU2200142151</t>
  </si>
  <si>
    <t>SHS MOVENTUM PLUS AKTIV-AUSGEW.PTF.EUROPA C</t>
  </si>
  <si>
    <t>NO0013501759</t>
  </si>
  <si>
    <t>USD FL.R TPA HOLDING I A (REGS) 25-2030</t>
  </si>
  <si>
    <t>DE000HW7LUY4</t>
  </si>
  <si>
    <t>NL0015492869</t>
  </si>
  <si>
    <t>NLBNPNL20TA8</t>
  </si>
  <si>
    <t>DE000GM2PD45</t>
  </si>
  <si>
    <t>DE000ME1ZZP9</t>
  </si>
  <si>
    <t>NL0015452426</t>
  </si>
  <si>
    <t>NLBNPNL2OLB6</t>
  </si>
  <si>
    <t>DE000VE8Y318</t>
  </si>
  <si>
    <t>DE000DS90RG3</t>
  </si>
  <si>
    <t>DE000MB8YZG9</t>
  </si>
  <si>
    <t>DE000DU7ZN20</t>
  </si>
  <si>
    <t>EUR 8,00 DZ BK AG (DE0005190003) 231226</t>
  </si>
  <si>
    <t>NLBNPNL16NU7</t>
  </si>
  <si>
    <t>NLBNPNL2YW02</t>
  </si>
  <si>
    <t>DE000ME6CKL8</t>
  </si>
  <si>
    <t>DE000ME839K1</t>
  </si>
  <si>
    <t>DE000VE898G4</t>
  </si>
  <si>
    <t>DE000ME5PBK3</t>
  </si>
  <si>
    <t>DE000GJ7AU18</t>
  </si>
  <si>
    <t>LU0006312697</t>
  </si>
  <si>
    <t>SHS INTERNATIONAL GOLF ORD REG</t>
  </si>
  <si>
    <t>NL0015082058</t>
  </si>
  <si>
    <t>NLBNPNL39CF3</t>
  </si>
  <si>
    <t>DE000VP3B3S0</t>
  </si>
  <si>
    <t>NLBNPNL1NR37</t>
  </si>
  <si>
    <t>DE000LB54A25</t>
  </si>
  <si>
    <t>XS2784698594</t>
  </si>
  <si>
    <t>EUR FL.R DEKABANK 24-2026</t>
  </si>
  <si>
    <t>NL0013583701</t>
  </si>
  <si>
    <t>NL0014142291</t>
  </si>
  <si>
    <t>NLBNPNL1JMV4</t>
  </si>
  <si>
    <t>DE000VH384J6</t>
  </si>
  <si>
    <t>NLBNPNL1CHH8</t>
  </si>
  <si>
    <t>FR001400ASN4</t>
  </si>
  <si>
    <t>SHS CM AM SELECTION USA SRI FCP-S EUR ACC</t>
  </si>
  <si>
    <t>DE000LB54TL4</t>
  </si>
  <si>
    <t>XS3227912592</t>
  </si>
  <si>
    <t>DE000A3E5LJ4</t>
  </si>
  <si>
    <t>EUR 0,14 INV.UND STR.BK ISB 21-2031</t>
  </si>
  <si>
    <t>DE000LB2CYB3</t>
  </si>
  <si>
    <t>EUR 0,26 LBK BADEN-WUERTT. 21-2033</t>
  </si>
  <si>
    <t>FR0014005FZ9</t>
  </si>
  <si>
    <t>SUB VITURA (SUBSCRIPTION)</t>
  </si>
  <si>
    <t>DE000LB5XLY1</t>
  </si>
  <si>
    <t>EUR 3,14 LBK BADEN-WUERTT. 25-2031</t>
  </si>
  <si>
    <t>DE000LB4C0W7</t>
  </si>
  <si>
    <t>EUR 3,42 LBK BADEN-WUERTT. 23-2031</t>
  </si>
  <si>
    <t>NLBNPNL1AI17</t>
  </si>
  <si>
    <t>NLBNPNL2K0P3</t>
  </si>
  <si>
    <t>DE000DL19UW8</t>
  </si>
  <si>
    <t>EUR 0,01 DEUTSCHE BANK AG (REGS) 19-2029</t>
  </si>
  <si>
    <t>FR0011088657</t>
  </si>
  <si>
    <t>SHS AMUNDI ULTRA SHORT TERM BOND-I</t>
  </si>
  <si>
    <t>NLBNPNL1R7P2</t>
  </si>
  <si>
    <t>DE000DS8HJS5</t>
  </si>
  <si>
    <t>DE000VP3JQY6</t>
  </si>
  <si>
    <t>CH1453356367</t>
  </si>
  <si>
    <t>DE000HW7KAB6</t>
  </si>
  <si>
    <t>EUR 7,66 UNICREDIT BANK 25-2028</t>
  </si>
  <si>
    <t>DE000ME8EBL9</t>
  </si>
  <si>
    <t>LU2735508959</t>
  </si>
  <si>
    <t>SHS AGIF-BEST ST.GLOB.EQ.-CT2 USD ACC</t>
  </si>
  <si>
    <t>NL0014487381</t>
  </si>
  <si>
    <t>NLBNPNL26HB8</t>
  </si>
  <si>
    <t>DE000DS4MVT7</t>
  </si>
  <si>
    <t>NL0013751316</t>
  </si>
  <si>
    <t>DE000SW1LBZ1</t>
  </si>
  <si>
    <t>DE000A0RAAY2</t>
  </si>
  <si>
    <t>SHS RUBICON STOCKPICKER FUND-I EUR</t>
  </si>
  <si>
    <t>IT0003795066</t>
  </si>
  <si>
    <t>EUR 4,31 PROVINCIA SALERNO (BOP) 05-2035</t>
  </si>
  <si>
    <t>18/01/2005</t>
  </si>
  <si>
    <t>18/01/2035</t>
  </si>
  <si>
    <t>DE000DWS17N2</t>
  </si>
  <si>
    <t>SHS DWS QI LOWVOL EUROPE FD</t>
  </si>
  <si>
    <t>NLBNPNL201Z7</t>
  </si>
  <si>
    <t>NLBNPNL1ZBV3</t>
  </si>
  <si>
    <t>DE000VG7XJ11</t>
  </si>
  <si>
    <t>NL0013567928</t>
  </si>
  <si>
    <t>DE000HT8F532</t>
  </si>
  <si>
    <t>DE000HW7DL82</t>
  </si>
  <si>
    <t>NLBNPNL23AK1</t>
  </si>
  <si>
    <t>NLBNPNL3ABM1</t>
  </si>
  <si>
    <t>NLBNPNL246M0</t>
  </si>
  <si>
    <t>IT0005459323</t>
  </si>
  <si>
    <t>EUR 3,25 SACE BT S.P.A. 21-2031</t>
  </si>
  <si>
    <t>AT0000A35RH0</t>
  </si>
  <si>
    <t>DE000A40RCP9</t>
  </si>
  <si>
    <t>SHS EMPUREON EUROPE EQUITY FUND- X EUR ACC</t>
  </si>
  <si>
    <t>DE000HW7Q7R7</t>
  </si>
  <si>
    <t>EUR 11,45 UNICREDIT BANK 25-2029</t>
  </si>
  <si>
    <t>FR001400WUG8</t>
  </si>
  <si>
    <t>CHF 1,159 CREDIT AGRICOLE 25-2031</t>
  </si>
  <si>
    <t>FR0011330513</t>
  </si>
  <si>
    <t>SHS RICHELIEU EURO C.UNCONSTRAINED-R EUR ACC</t>
  </si>
  <si>
    <t>DE000ME07MK1</t>
  </si>
  <si>
    <t>DE000DU7P9T3</t>
  </si>
  <si>
    <t>EUR 6,75 DZ BK AG (DE0005200000) 231226</t>
  </si>
  <si>
    <t>NLBNPNL3E5L8</t>
  </si>
  <si>
    <t>NL0014652414</t>
  </si>
  <si>
    <t>NL0014531238</t>
  </si>
  <si>
    <t>DE000SB07MK4</t>
  </si>
  <si>
    <t>DE000ME0MUS4</t>
  </si>
  <si>
    <t>WAR MORGAN STANLEY+CO ( CALL SP8.696) XXXXXX</t>
  </si>
  <si>
    <t>DE000ME8PF42</t>
  </si>
  <si>
    <t>DE000LB59HE3</t>
  </si>
  <si>
    <t>DE000ME0DR24</t>
  </si>
  <si>
    <t>NL0015090598</t>
  </si>
  <si>
    <t>DE000ME5F6J9</t>
  </si>
  <si>
    <t>WAR MORGAN STANLEY+CO ( CALL SP75.991) XXXXXX</t>
  </si>
  <si>
    <t>NL0015069287</t>
  </si>
  <si>
    <t>DE000ME07FQ2</t>
  </si>
  <si>
    <t>DE000DU4DMJ2</t>
  </si>
  <si>
    <t>DE000HT3VCG2</t>
  </si>
  <si>
    <t>EUR 11,75 HSBC T+B 270226</t>
  </si>
  <si>
    <t>NL0013764491</t>
  </si>
  <si>
    <t>DE000MB9HQP2</t>
  </si>
  <si>
    <t>DE000GM1Y2G0</t>
  </si>
  <si>
    <t>NL0014576951</t>
  </si>
  <si>
    <t>DE000DS3BVC8</t>
  </si>
  <si>
    <t>NLBNPNL2LAW1</t>
  </si>
  <si>
    <t>DE000VN3B3P1</t>
  </si>
  <si>
    <t>DE000DD5ARM9</t>
  </si>
  <si>
    <t>XS2836716238</t>
  </si>
  <si>
    <t>EUR 4,00 INTESA SANPAOLO (REGS/17) 24-2031</t>
  </si>
  <si>
    <t>BE6371678390</t>
  </si>
  <si>
    <t>USD 0,00 KBC BANK NV 050526</t>
  </si>
  <si>
    <t>NLBNPNL34IH7</t>
  </si>
  <si>
    <t>NLBNPNL2M8L3</t>
  </si>
  <si>
    <t>NLBNPNL1MEA9</t>
  </si>
  <si>
    <t>NLBNPNL37TZ9</t>
  </si>
  <si>
    <t>DE000VH00VQ8</t>
  </si>
  <si>
    <t>EUR 4,50 VONTOBEL FIN.PROD. 260626</t>
  </si>
  <si>
    <t>NLBNPNL34415</t>
  </si>
  <si>
    <t>NLBNPNL34I15</t>
  </si>
  <si>
    <t>NL0013369820</t>
  </si>
  <si>
    <t>NL0015111691</t>
  </si>
  <si>
    <t>DE000GV94ZL5</t>
  </si>
  <si>
    <t>DE000FA6SJE4</t>
  </si>
  <si>
    <t>UNT SOC.GEN.EFFEKTEN ( DE0005785802) 260626</t>
  </si>
  <si>
    <t>DE000HEL0KK0</t>
  </si>
  <si>
    <t>EUR 3,30 LANDESBANK HESS-TH 25-2035</t>
  </si>
  <si>
    <t>DE000HW7TAC5</t>
  </si>
  <si>
    <t>DE000HW7DGX2</t>
  </si>
  <si>
    <t>EUR 12,36 UNICREDIT BANK 25-2028</t>
  </si>
  <si>
    <t>FRSG00014VF6</t>
  </si>
  <si>
    <t>DE000VR01534</t>
  </si>
  <si>
    <t>EUR 1,70 VR BANK HESSENLAND 18-2038</t>
  </si>
  <si>
    <t>LU2672789547</t>
  </si>
  <si>
    <t>SHS XTRACKE.II-US TR.10 PL.U.ETF.-2D EURH DIS</t>
  </si>
  <si>
    <t>DE000MF1B758</t>
  </si>
  <si>
    <t>CH0276345995</t>
  </si>
  <si>
    <t>UNT BANK J. SAFRA SAR. XXXXXX</t>
  </si>
  <si>
    <t>DE000UL8JBW6</t>
  </si>
  <si>
    <t>WAR UBS AG ( PUT SP744.975) XXXXXX</t>
  </si>
  <si>
    <t>NLBNPNL2C685</t>
  </si>
  <si>
    <t>AT0000A0XD52</t>
  </si>
  <si>
    <t>SHS KATHREIN EMERGING MARKET PEARLS IA</t>
  </si>
  <si>
    <t>NLBNPNL2TRI7</t>
  </si>
  <si>
    <t>DE000VU3W8C8</t>
  </si>
  <si>
    <t>WAR VONTOBEL FIN.PROD. ( CALL SP24.9) XXXXXX</t>
  </si>
  <si>
    <t>NLBNPNL2SZN2</t>
  </si>
  <si>
    <t>DE000HW7T779</t>
  </si>
  <si>
    <t>NO0011097305</t>
  </si>
  <si>
    <t>NOK FL.R LEROY SEAFOOD GR (REGS) 21-2027</t>
  </si>
  <si>
    <t>DE000LB6BX38</t>
  </si>
  <si>
    <t>FREXA0027880</t>
  </si>
  <si>
    <t>DE000MC47DR5</t>
  </si>
  <si>
    <t>DE000DS3LF99</t>
  </si>
  <si>
    <t>DE000A2LQQG0</t>
  </si>
  <si>
    <t>EUR 1,726 BANK IM BISTUM ESS 18-2037</t>
  </si>
  <si>
    <t>DE000HW7HHE1</t>
  </si>
  <si>
    <t>USD 8,84 UNICREDIT BANK (REGS) 25-2028</t>
  </si>
  <si>
    <t>FR4CIBFS4847</t>
  </si>
  <si>
    <t>NL0014044950</t>
  </si>
  <si>
    <t>DE000SU2XDS7</t>
  </si>
  <si>
    <t>DE000VS4D299</t>
  </si>
  <si>
    <t>DE000PB8C0P8</t>
  </si>
  <si>
    <t>UNT BNP PARI.ISS. ( XC0005705501) XXXXXX</t>
  </si>
  <si>
    <t>NLBNPNL32F69</t>
  </si>
  <si>
    <t>NL0014842171</t>
  </si>
  <si>
    <t>AT0000A2HP80</t>
  </si>
  <si>
    <t>EUR 0,00 AUSTRIA, REP.OF (STRIP) 20-2117</t>
  </si>
  <si>
    <t>30/06/2117</t>
  </si>
  <si>
    <t>XS3219244335</t>
  </si>
  <si>
    <t>EUR 0,00 FERROVIAL SE (REGS) 230226</t>
  </si>
  <si>
    <t>DE000HW7SNX6</t>
  </si>
  <si>
    <t>XS1971689432</t>
  </si>
  <si>
    <t>USD FL.R ING BANK N.V. (REGS/7857) 19-2029</t>
  </si>
  <si>
    <t>DE000MA5ADF5</t>
  </si>
  <si>
    <t>DE000BB0WYA9</t>
  </si>
  <si>
    <t>DE000GU2PMR0</t>
  </si>
  <si>
    <t>DE000UN2QMJ6</t>
  </si>
  <si>
    <t>EUR 5,30 UNICREDIT BANK (FR0000121667) 260626</t>
  </si>
  <si>
    <t>DE000LB385X2</t>
  </si>
  <si>
    <t>DE000UN112Q9</t>
  </si>
  <si>
    <t>DE000HW7LYJ7</t>
  </si>
  <si>
    <t>NLBNPNL2UX62</t>
  </si>
  <si>
    <t>DE000UM2JKD9</t>
  </si>
  <si>
    <t>NL0012028963</t>
  </si>
  <si>
    <t>NLBNPNL1X543</t>
  </si>
  <si>
    <t>DE000ME5B628</t>
  </si>
  <si>
    <t>NL0014497927</t>
  </si>
  <si>
    <t>NLBNPNL1H9X4</t>
  </si>
  <si>
    <t>DE0005494280</t>
  </si>
  <si>
    <t>SHS INSTITUT MAN CONS ORD BR</t>
  </si>
  <si>
    <t>DE000PJ0GNJ2</t>
  </si>
  <si>
    <t>DE000GV0HQZ4</t>
  </si>
  <si>
    <t>DE000LB5P481</t>
  </si>
  <si>
    <t>EUR 7,25 LBK BADEN-WUERTT. 25-2026</t>
  </si>
  <si>
    <t>DE000MB8Q441</t>
  </si>
  <si>
    <t>DE000ME83AM3</t>
  </si>
  <si>
    <t>NLBNPNL2L8D1</t>
  </si>
  <si>
    <t>AT0000A01GL7</t>
  </si>
  <si>
    <t>SHS ERSTE RESPONSIBLE STOCK GLOBAL-EUR R01-A</t>
  </si>
  <si>
    <t>DE000PC12EV2</t>
  </si>
  <si>
    <t>DE000VE70HP9</t>
  </si>
  <si>
    <t>DE000VP1NRE2</t>
  </si>
  <si>
    <t>DE000ME96KC5</t>
  </si>
  <si>
    <t>DE000UN0FQ01</t>
  </si>
  <si>
    <t>DE000HW7JGF6</t>
  </si>
  <si>
    <t>USD 5,41 UNICREDIT BANK (REGS) 25-2028</t>
  </si>
  <si>
    <t>NL0015490756</t>
  </si>
  <si>
    <t>DE000ME0WEF4</t>
  </si>
  <si>
    <t>NL0015481789</t>
  </si>
  <si>
    <t>NL0014144107</t>
  </si>
  <si>
    <t>DE000LB5R3E1</t>
  </si>
  <si>
    <t>NL0014843849</t>
  </si>
  <si>
    <t>DE000A46Z4D2</t>
  </si>
  <si>
    <t>NLBNPNL2U8Y6</t>
  </si>
  <si>
    <t>DE000GJ8J0T5</t>
  </si>
  <si>
    <t>FR0012494300</t>
  </si>
  <si>
    <t>SHS EDM.DE ROTH.-FINANCIAL BD-B USDH DIS</t>
  </si>
  <si>
    <t>DE000DU3SPL1</t>
  </si>
  <si>
    <t>EUR 13,90 DZ BK AG (DE0007568578) 250926</t>
  </si>
  <si>
    <t>DE0009754150</t>
  </si>
  <si>
    <t>MEAG HMR 1                    INHABER-ANTEILE</t>
  </si>
  <si>
    <t>03/01/1983</t>
  </si>
  <si>
    <t>NL0015081977</t>
  </si>
  <si>
    <t>DE000LB5BNA3</t>
  </si>
  <si>
    <t>AT0000A3MTF8</t>
  </si>
  <si>
    <t>NLBNPNL1CBN9</t>
  </si>
  <si>
    <t>DE000GV94MA6</t>
  </si>
  <si>
    <t>FR1459ABB308</t>
  </si>
  <si>
    <t>NLBNPNL1THF6</t>
  </si>
  <si>
    <t>XS1807305328</t>
  </si>
  <si>
    <t>EUR 5,625 EGYPT, ARAB REP.OF (REGS/9) 18-2030</t>
  </si>
  <si>
    <t>DE000NLB5FY5</t>
  </si>
  <si>
    <t>ES0305694012</t>
  </si>
  <si>
    <t>EUR FL.R RMBS MIRAVET 20 (REGS MBS/B) 23-2066</t>
  </si>
  <si>
    <t>NL0015075847</t>
  </si>
  <si>
    <t>DE000FA6CN82</t>
  </si>
  <si>
    <t>NLBNPNL39OE1</t>
  </si>
  <si>
    <t>DE000ME52Y66</t>
  </si>
  <si>
    <t>NLBNPNL39TZ5</t>
  </si>
  <si>
    <t>DE000PK6KLV7</t>
  </si>
  <si>
    <t>DE000VE9ACS7</t>
  </si>
  <si>
    <t>NLBNPNL21PF3</t>
  </si>
  <si>
    <t>NL0015267980</t>
  </si>
  <si>
    <t>FR0013466158</t>
  </si>
  <si>
    <t>SHS PERGAM ACTIVE DIVIDEND- R EUR ACC</t>
  </si>
  <si>
    <t>DK0009407397</t>
  </si>
  <si>
    <t>DKK 2,50 JYSKE REALKREDI 22-2052</t>
  </si>
  <si>
    <t>NL0015001X89</t>
  </si>
  <si>
    <t>WAR ING BANK N.V. ( CALL) 260634</t>
  </si>
  <si>
    <t>AT0000746540</t>
  </si>
  <si>
    <t>SHS AMUNDI JAPAN-ASIEN STOCK DACHFONDS A</t>
  </si>
  <si>
    <t>DK0061411964</t>
  </si>
  <si>
    <t>SHS CESSATECH A/S ORD BR</t>
  </si>
  <si>
    <t>NLBNPNL2NM98</t>
  </si>
  <si>
    <t>DE000MC3E975</t>
  </si>
  <si>
    <t>DE000UG9CS31</t>
  </si>
  <si>
    <t>EUR 12,20 UNICREDIT BANK 25-2027</t>
  </si>
  <si>
    <t>NLBNPNL30U47</t>
  </si>
  <si>
    <t>DE000LB5DVA2</t>
  </si>
  <si>
    <t>DE000VP3HUB0</t>
  </si>
  <si>
    <t>DE000PC99524</t>
  </si>
  <si>
    <t>DE000HS4WJ43</t>
  </si>
  <si>
    <t>DE000GQ8KSK6</t>
  </si>
  <si>
    <t>WAR GOLDMAN SACHS B ( CALL SP382.88) XXXXXX</t>
  </si>
  <si>
    <t>CH1300967226</t>
  </si>
  <si>
    <t>NLBNPNL27765</t>
  </si>
  <si>
    <t>DE000HW7DYK2</t>
  </si>
  <si>
    <t>FR0014003HQ9</t>
  </si>
  <si>
    <t>DE000A2ATBG9</t>
  </si>
  <si>
    <t>SHS PERSPEKTIVE GLOBAL EQUITY FONDS-R</t>
  </si>
  <si>
    <t>NL0014630634</t>
  </si>
  <si>
    <t>FR0011418342</t>
  </si>
  <si>
    <t>SHS R-CO SIC.CONVICTION EQ.VALUE EURO-ID EUR</t>
  </si>
  <si>
    <t>NLBNPNL322F3</t>
  </si>
  <si>
    <t>IT0005523698</t>
  </si>
  <si>
    <t>01/11/2031</t>
  </si>
  <si>
    <t>FR001400KMR7</t>
  </si>
  <si>
    <t>USD FL.R BPCE 23-2028</t>
  </si>
  <si>
    <t>NLBNPNL23KN4</t>
  </si>
  <si>
    <t>FR001400S9V0</t>
  </si>
  <si>
    <t>SHS AMUNDI PEA LUXE MONDE UC.ETF FCP-EUR ACC</t>
  </si>
  <si>
    <t>DE000SB1GT47</t>
  </si>
  <si>
    <t>NLBNPNL32VZ6</t>
  </si>
  <si>
    <t>XS2560666534</t>
  </si>
  <si>
    <t>EUR 0,00 BASTION 2022-1 (REGS MBS/CL.A2) 22-2</t>
  </si>
  <si>
    <t>20/05/2060</t>
  </si>
  <si>
    <t>DE000MB25NN1</t>
  </si>
  <si>
    <t>DE000VU0MZ61</t>
  </si>
  <si>
    <t>WAR VONTOBEL FIN.PROD. ( CALL SP103.8) XXXXXX</t>
  </si>
  <si>
    <t>LU0950674332</t>
  </si>
  <si>
    <t>SHS UBS(LUX)F.S-UBS MSCI WLD S.RES.ACC USD</t>
  </si>
  <si>
    <t>DE000A11QVV0</t>
  </si>
  <si>
    <t>SHS HEIDELBERG PHAR ORD BR</t>
  </si>
  <si>
    <t>NLBNPNL24VL3</t>
  </si>
  <si>
    <t>DE000VP1ZXH7</t>
  </si>
  <si>
    <t>NLBNPNL147P3</t>
  </si>
  <si>
    <t>FRIP00001J99</t>
  </si>
  <si>
    <t>DE000HVB4ZG9</t>
  </si>
  <si>
    <t>EUR 1,04 UNICREDIT BANK 20-2029</t>
  </si>
  <si>
    <t>NLBNPNL26GH7</t>
  </si>
  <si>
    <t>ES0305067J20</t>
  </si>
  <si>
    <t>EUR FL.R BBVA GLOBAL MARKET 24-2027</t>
  </si>
  <si>
    <t>DE000DU7XTY7</t>
  </si>
  <si>
    <t>EUR 4,40 DZ BK AG (DE0008430026) 26-2027</t>
  </si>
  <si>
    <t>NL0013588379</t>
  </si>
  <si>
    <t>DE000LB5VC63</t>
  </si>
  <si>
    <t>NLBNPNL2PNE3</t>
  </si>
  <si>
    <t>DE000VE8YXU1</t>
  </si>
  <si>
    <t>DE000PJ8H480</t>
  </si>
  <si>
    <t>XS0105290349</t>
  </si>
  <si>
    <t>GBP 6,125 AEGON LTD. (REGS) 99-2031</t>
  </si>
  <si>
    <t>15/12/1999</t>
  </si>
  <si>
    <t>NL0013153133</t>
  </si>
  <si>
    <t>DE000GJ7AU75</t>
  </si>
  <si>
    <t>DE000LB6G2N6</t>
  </si>
  <si>
    <t>NLBNPNL10SN4</t>
  </si>
  <si>
    <t>DE000PC3CWS4</t>
  </si>
  <si>
    <t>DE000DC37K81</t>
  </si>
  <si>
    <t>DE000ME618F9</t>
  </si>
  <si>
    <t>DE000VP2X104</t>
  </si>
  <si>
    <t>DE000LB2CZN5</t>
  </si>
  <si>
    <t>EUR 1,00 LBK BADEN-WUERTT. 21-2039</t>
  </si>
  <si>
    <t>DE000UM15TU4</t>
  </si>
  <si>
    <t>WAR UBS AG ( PUT SP17.7142) XXXXXX</t>
  </si>
  <si>
    <t>DE000VM85FT6</t>
  </si>
  <si>
    <t>NLBNPNL2JA15</t>
  </si>
  <si>
    <t>DE000PN99CF3</t>
  </si>
  <si>
    <t>NL0015085028</t>
  </si>
  <si>
    <t>NLBNPNL12QE3</t>
  </si>
  <si>
    <t>DE000HT72AN2</t>
  </si>
  <si>
    <t>EUR 9,00 HSBC T+B 220526</t>
  </si>
  <si>
    <t>DE000ME8UQV2</t>
  </si>
  <si>
    <t>NLBNPNL2MK59</t>
  </si>
  <si>
    <t>NO0012439530</t>
  </si>
  <si>
    <t>NOK 2,95 NORDEA BK ABP (REGS) 22-2028</t>
  </si>
  <si>
    <t>NL0014054132</t>
  </si>
  <si>
    <t>DE000HG7FKG4</t>
  </si>
  <si>
    <t>DE000ME2N5X5</t>
  </si>
  <si>
    <t>NL0014141129</t>
  </si>
  <si>
    <t>NLBNPNL3ER51</t>
  </si>
  <si>
    <t>DE000LB6FXU9</t>
  </si>
  <si>
    <t>NLBNPNL3E4N7</t>
  </si>
  <si>
    <t>NLBNPNL23E38</t>
  </si>
  <si>
    <t>DE000DU4T160</t>
  </si>
  <si>
    <t>EUR 6,30 DZ BK AG (DE000FTG1111) 260626</t>
  </si>
  <si>
    <t>NLBNPNL3AXL7</t>
  </si>
  <si>
    <t>DE000ME4CEU7</t>
  </si>
  <si>
    <t>WAR MORGAN STANLEY+CO ( CALL SP80.331) XXXXXX</t>
  </si>
  <si>
    <t>DE000ME1HF64</t>
  </si>
  <si>
    <t>DE000LB4Y7Z9</t>
  </si>
  <si>
    <t>DE000ME1KRB8</t>
  </si>
  <si>
    <t>DE000DB9U5B0</t>
  </si>
  <si>
    <t>NLBNPNL3FMC8</t>
  </si>
  <si>
    <t>NLBNPNL13DS9</t>
  </si>
  <si>
    <t>NLBNPNL17MH4</t>
  </si>
  <si>
    <t>DK0009528697</t>
  </si>
  <si>
    <t>DKK 2,00 NYKREDIT REALKREDT (REGS) 20-2053</t>
  </si>
  <si>
    <t>DE000A2PL100</t>
  </si>
  <si>
    <t>FRAMATOME                     INHABER-ANTEILE</t>
  </si>
  <si>
    <t>FRIP00000ZV4</t>
  </si>
  <si>
    <t>EUR 0,00 MORGAN STANLEY+CO 24-2037</t>
  </si>
  <si>
    <t>02/01/2037</t>
  </si>
  <si>
    <t>DE000LB6GH25</t>
  </si>
  <si>
    <t>IT0005058547</t>
  </si>
  <si>
    <t>SHS CASSA RISP.BOLZANO ORD BR</t>
  </si>
  <si>
    <t>NL0015481326</t>
  </si>
  <si>
    <t>DE000LB6B6R3</t>
  </si>
  <si>
    <t>LU2420562212</t>
  </si>
  <si>
    <t>EUR 0,00 EDISON STRUCTURED (REGS) 21-2999</t>
  </si>
  <si>
    <t>DE000SU0ZT29</t>
  </si>
  <si>
    <t>DE000DC10AR8</t>
  </si>
  <si>
    <t>NLBNPNL38RZ1</t>
  </si>
  <si>
    <t>DE000GU0HU07</t>
  </si>
  <si>
    <t>AU0000122194</t>
  </si>
  <si>
    <t>SHS AUSTRALIAN GOLD ORD REG</t>
  </si>
  <si>
    <t>DE000ME3C217</t>
  </si>
  <si>
    <t>DE000GG5J5X5</t>
  </si>
  <si>
    <t>NL0012971170</t>
  </si>
  <si>
    <t>DE000A3H3KN0</t>
  </si>
  <si>
    <t>EUR 4,00 GREEN CITY AG 21-2999</t>
  </si>
  <si>
    <t>CH1377955583</t>
  </si>
  <si>
    <t>CHF 1,14 ENBW INTL.FIN. (REGS) 25-2030</t>
  </si>
  <si>
    <t>NLBNPNL2EVX0</t>
  </si>
  <si>
    <t>NLBNPNL3E2B6</t>
  </si>
  <si>
    <t>DE000UM0KEX2</t>
  </si>
  <si>
    <t>DE000VE2QWD8</t>
  </si>
  <si>
    <t>NLGS000141G3</t>
  </si>
  <si>
    <t>FR0014002YI3</t>
  </si>
  <si>
    <t>SHS GROUPAMA CR CREDIT EURO ISR FCP EUR</t>
  </si>
  <si>
    <t>NLBNPNL1GXJ2</t>
  </si>
  <si>
    <t>DE000SU08PU4</t>
  </si>
  <si>
    <t>XS1180130939</t>
  </si>
  <si>
    <t>EUR 1,375 RABOBANK (2925) 15-2027</t>
  </si>
  <si>
    <t>03/02/2015</t>
  </si>
  <si>
    <t>NLBNPNL2AEB0</t>
  </si>
  <si>
    <t>DE000A1X3TA0</t>
  </si>
  <si>
    <t>SHS PFANDFIN HOLDING ORD BR</t>
  </si>
  <si>
    <t>NLBNPNL14C31</t>
  </si>
  <si>
    <t>FR0129580959</t>
  </si>
  <si>
    <t>EUR 0,00 ILIAD S.A. (REGS BT) 300326</t>
  </si>
  <si>
    <t>AU000000MLX7</t>
  </si>
  <si>
    <t>SHS METAL X LTD</t>
  </si>
  <si>
    <t>DE000PC3TGT9</t>
  </si>
  <si>
    <t>NLBNPNL2CKH0</t>
  </si>
  <si>
    <t>XS1890684761</t>
  </si>
  <si>
    <t>USD 4,50 SABIC CAPITAL 2 (REGS/B) 18-2028</t>
  </si>
  <si>
    <t>XS2739154198</t>
  </si>
  <si>
    <t>EUR 3,902 CENT. BK SAVINGS (REGS/56) 23-2027</t>
  </si>
  <si>
    <t>NL0014629024</t>
  </si>
  <si>
    <t>NLBNPNL1KAI4</t>
  </si>
  <si>
    <t>DE000A12ULL2</t>
  </si>
  <si>
    <t>SHS AE NEW MEDIA INN. ORD BR</t>
  </si>
  <si>
    <t>DE000FA6SNB2</t>
  </si>
  <si>
    <t>DE000LB6HLR6</t>
  </si>
  <si>
    <t>FR00140026N9</t>
  </si>
  <si>
    <t>SHS BNP PARIBAS BOND 6M-I PLUS EUR ACC 3D</t>
  </si>
  <si>
    <t>US45174J5092</t>
  </si>
  <si>
    <t>SHS IHEARTMEDIA INC ORD REG</t>
  </si>
  <si>
    <t>NLGS0001F8C8</t>
  </si>
  <si>
    <t>NL0013584220</t>
  </si>
  <si>
    <t>DE000HW7NQY8</t>
  </si>
  <si>
    <t>USD 8,54 UNICREDIT BANK (REGS) 25-2028</t>
  </si>
  <si>
    <t>FR001400AJY0</t>
  </si>
  <si>
    <t>EUR 3,25 BOUYGUES SA (REGS) 22-2037</t>
  </si>
  <si>
    <t>NLBNPNL24W50</t>
  </si>
  <si>
    <t>DE000DY4G2N7</t>
  </si>
  <si>
    <t>EUR 20,60 DZ BK AG (DE000A0WMPJ6) 25-2026</t>
  </si>
  <si>
    <t>IT0005671125</t>
  </si>
  <si>
    <t>DE000PC4J5Z1</t>
  </si>
  <si>
    <t>WAR BNP PARIBAS ( CALL SP149.951) XXXXXX</t>
  </si>
  <si>
    <t>DE000JB5U7S1</t>
  </si>
  <si>
    <t>NLBNPNL2WDL5</t>
  </si>
  <si>
    <t>DE000UG85YM6</t>
  </si>
  <si>
    <t>DE000ME6ZBN4</t>
  </si>
  <si>
    <t>XS3190838121</t>
  </si>
  <si>
    <t>EUR 0,00 COOPERATIEVE RA (REGS) 230326</t>
  </si>
  <si>
    <t>DE000MA4YGC8</t>
  </si>
  <si>
    <t>NLGS00010PQ9</t>
  </si>
  <si>
    <t>NLBNPNL2XHR1</t>
  </si>
  <si>
    <t>DE000LB5QZN8</t>
  </si>
  <si>
    <t>DE000PG12CM6</t>
  </si>
  <si>
    <t>DE000PC99UG6</t>
  </si>
  <si>
    <t>DE000UL8C7M9</t>
  </si>
  <si>
    <t>DE000UL650L1</t>
  </si>
  <si>
    <t>NL0013986664</t>
  </si>
  <si>
    <t>DE000NWB2QD0</t>
  </si>
  <si>
    <t>EUR 1,10 NRW.BANK 21-2041</t>
  </si>
  <si>
    <t>26/11/2041</t>
  </si>
  <si>
    <t>DE000ME00ND9</t>
  </si>
  <si>
    <t>DE000GM2MNF0</t>
  </si>
  <si>
    <t>DE000VE5W9E4</t>
  </si>
  <si>
    <t>NLBNPNL2LQH8</t>
  </si>
  <si>
    <t>AT0000A1AK18</t>
  </si>
  <si>
    <t>SHS IQAM BALANCED AKTIV (RT)</t>
  </si>
  <si>
    <t>DE000DC21F60</t>
  </si>
  <si>
    <t>DE000LB56MJ8</t>
  </si>
  <si>
    <t>NLBNPNL13Z27</t>
  </si>
  <si>
    <t>DE000DS53TR4</t>
  </si>
  <si>
    <t>NLBNPNL2PSU8</t>
  </si>
  <si>
    <t>DE000UBS72Q8</t>
  </si>
  <si>
    <t>EUR 4,80 UBS AG (DE0008404005) 25-2026</t>
  </si>
  <si>
    <t>NLBNPNL11520</t>
  </si>
  <si>
    <t>NLBNPNL1GWZ0</t>
  </si>
  <si>
    <t>DE000VH00SU6</t>
  </si>
  <si>
    <t>DE000HW7JLV3</t>
  </si>
  <si>
    <t>EUR 10,73 UNICREDIT BANK 25-2028</t>
  </si>
  <si>
    <t>IT0006771221</t>
  </si>
  <si>
    <t>UNT MAREX FINANCIAL 021129</t>
  </si>
  <si>
    <t>DE000VM5K3A2</t>
  </si>
  <si>
    <t>NLBNPNL27WO8</t>
  </si>
  <si>
    <t>NLBNPNL2I146</t>
  </si>
  <si>
    <t>NLBNPNL2U6M5</t>
  </si>
  <si>
    <t>DE000SW35RB9</t>
  </si>
  <si>
    <t>NLBNPNL1HQ93</t>
  </si>
  <si>
    <t>FR0013300241</t>
  </si>
  <si>
    <t>SHS DORVAL MANAGEURS N(C)</t>
  </si>
  <si>
    <t>DE000MB8WB68</t>
  </si>
  <si>
    <t>DE000LB4RA21</t>
  </si>
  <si>
    <t>XS2122894855</t>
  </si>
  <si>
    <t>EUR 0,00 IBRD-WORLD BANK (101098) 20-2030</t>
  </si>
  <si>
    <t>DE000PR5RTU2</t>
  </si>
  <si>
    <t>UNT BNP PARI.ISS. ( US74960S1015) XXXXXX</t>
  </si>
  <si>
    <t>DE000DC7KYF5</t>
  </si>
  <si>
    <t>DE000VP1M6E2</t>
  </si>
  <si>
    <t>DE000HB0F3V2</t>
  </si>
  <si>
    <t>NLBNPNL22UJ3</t>
  </si>
  <si>
    <t>FR0011978261</t>
  </si>
  <si>
    <t>SHS H2O MULTISTRATEGIES (FCP)-H CHF-IC</t>
  </si>
  <si>
    <t>DE000ME2C4G6</t>
  </si>
  <si>
    <t>NLBNPNL108J8</t>
  </si>
  <si>
    <t>NL0015488578</t>
  </si>
  <si>
    <t>NLBNPNL2CQ63</t>
  </si>
  <si>
    <t>DE000VU5AZV0</t>
  </si>
  <si>
    <t>WAR VONTOBEL FIN.PROD. ( CALL SP88.48) XXXXXX</t>
  </si>
  <si>
    <t>NL0013984925</t>
  </si>
  <si>
    <t>NLBNPNL154H6</t>
  </si>
  <si>
    <t>DE000PC991H5</t>
  </si>
  <si>
    <t>USD 0,00 BNP PARIBAS (XC0009655157) 25-2027</t>
  </si>
  <si>
    <t>NLBNPNL1LVA5</t>
  </si>
  <si>
    <t>DE000UN0FV38</t>
  </si>
  <si>
    <t>DE000LB6CAH1</t>
  </si>
  <si>
    <t>DE000LB546L4</t>
  </si>
  <si>
    <t>NLBNPNL1MMC8</t>
  </si>
  <si>
    <t>DE000A3C5471</t>
  </si>
  <si>
    <t>HAMBURG TEAM WOHNEN 70+ II    INHABER-ANTEILE</t>
  </si>
  <si>
    <t>FR001400DCV5</t>
  </si>
  <si>
    <t>DE000A2PRV41</t>
  </si>
  <si>
    <t>SHS LOGISTICS AUSTRIA PLUS FUND I-EUR</t>
  </si>
  <si>
    <t>NLBNPNL21Z84</t>
  </si>
  <si>
    <t>DE000A4A5V43</t>
  </si>
  <si>
    <t>EUR 0,00 YELDO ALTERNATI 25-2027</t>
  </si>
  <si>
    <t>DE0009800086</t>
  </si>
  <si>
    <t>AACHENER GENO-FONDS           INHABER-ANTEILE</t>
  </si>
  <si>
    <t>DE000GV94HF5</t>
  </si>
  <si>
    <t>CH1261320142</t>
  </si>
  <si>
    <t>UNT LEONTEQ SECS AG ( BASKET) 130426</t>
  </si>
  <si>
    <t>DE000HS2QL23</t>
  </si>
  <si>
    <t>AT0000A33ZD7</t>
  </si>
  <si>
    <t>DE000VP6EB89</t>
  </si>
  <si>
    <t>UNT VONTOBEL FIN.PROD. ( CH0506670964) XXXXXX</t>
  </si>
  <si>
    <t>XS2436807940</t>
  </si>
  <si>
    <t>EUR 1,625 P3 GROUP SARL (REGS/2) 22-2029</t>
  </si>
  <si>
    <t>DE000VP2X6P4</t>
  </si>
  <si>
    <t>DE000DU69UT0</t>
  </si>
  <si>
    <t>EUR 21,50 DZ BK AG (DE000WCH8881) 281226</t>
  </si>
  <si>
    <t>NLBNPNL2QC89</t>
  </si>
  <si>
    <t>DE000MB8PPX3</t>
  </si>
  <si>
    <t>DE000MB9EM82</t>
  </si>
  <si>
    <t>DE000GU47LZ5</t>
  </si>
  <si>
    <t>DE000DC3KJ58</t>
  </si>
  <si>
    <t>NLBNPNL2HTS7</t>
  </si>
  <si>
    <t>DE000SW1Z255</t>
  </si>
  <si>
    <t>NL0014314130</t>
  </si>
  <si>
    <t>DE000MB9W6N2</t>
  </si>
  <si>
    <t>DE000HW7L0S5</t>
  </si>
  <si>
    <t>DE000GU6LLQ4</t>
  </si>
  <si>
    <t>NLBNPNL2ZDV7</t>
  </si>
  <si>
    <t>DE000ME45ZF3</t>
  </si>
  <si>
    <t>DE000UN0PL38</t>
  </si>
  <si>
    <t>DE000MA1CW82</t>
  </si>
  <si>
    <t>NLBNPNL2F290</t>
  </si>
  <si>
    <t>NL0015210790</t>
  </si>
  <si>
    <t>DE000VE8K2D2</t>
  </si>
  <si>
    <t>DE000LB5ZNB0</t>
  </si>
  <si>
    <t>DE000ME0C122</t>
  </si>
  <si>
    <t>DE000ME2N5E5</t>
  </si>
  <si>
    <t>DE000UN08BV3</t>
  </si>
  <si>
    <t>DE000DY8EXP1</t>
  </si>
  <si>
    <t>EUR 9,60 DZ BK AG (DE0005785604) 25-2026</t>
  </si>
  <si>
    <t>DE000ME8S2T9</t>
  </si>
  <si>
    <t>DE000MF1H920</t>
  </si>
  <si>
    <t>FR001400JF16</t>
  </si>
  <si>
    <t>EUR 4,875 VILOGIA SOCIETE (REGS) 23-2063</t>
  </si>
  <si>
    <t>15/09/2063</t>
  </si>
  <si>
    <t>NLBNPNL2JNH9</t>
  </si>
  <si>
    <t>DE000ME2MSZ9</t>
  </si>
  <si>
    <t>WAR MORGAN STANLEY+CO ( CALL SP248) XXXXXX</t>
  </si>
  <si>
    <t>DE000ME00P29</t>
  </si>
  <si>
    <t>DE000UN35ZB7</t>
  </si>
  <si>
    <t>EUR 12,10 UNICREDIT BANK 250926</t>
  </si>
  <si>
    <t>DE000VS8UGC6</t>
  </si>
  <si>
    <t>DE000VM44G35</t>
  </si>
  <si>
    <t>WAR VONTOBEL FIN.PROD. ( CALL SP54.69) XXXXXX</t>
  </si>
  <si>
    <t>DE000ME0DQH4</t>
  </si>
  <si>
    <t>NLBNPNL2S6N7</t>
  </si>
  <si>
    <t>NL0015076118</t>
  </si>
  <si>
    <t>NL0015073735</t>
  </si>
  <si>
    <t>DE000UN3SFC9</t>
  </si>
  <si>
    <t>EUR 14,10 UNICREDIT BANK 26-2027</t>
  </si>
  <si>
    <t>NL0014563397</t>
  </si>
  <si>
    <t>DE000LB5D0A1</t>
  </si>
  <si>
    <t>FR0013515269</t>
  </si>
  <si>
    <t>EUR 0,46 LYON, COMMUNE 20-2030</t>
  </si>
  <si>
    <t>ES0144583236</t>
  </si>
  <si>
    <t>NLBNPNL1ZBM2</t>
  </si>
  <si>
    <t>XS2836712831</t>
  </si>
  <si>
    <t>EUR FL.R SUMMERHILL RESI (REGS MBS/E) 24-2061</t>
  </si>
  <si>
    <t>DE000BLB7WE2</t>
  </si>
  <si>
    <t>EUR 1,15 BAYERISCH.LANDESBK 19-2034</t>
  </si>
  <si>
    <t>DE000SW3S4Q5</t>
  </si>
  <si>
    <t>DE000HW7N301</t>
  </si>
  <si>
    <t>EUR 6,68 UNICREDIT BANK (DE0007164600) 010926</t>
  </si>
  <si>
    <t>DE000SQ2ZPX2</t>
  </si>
  <si>
    <t>BE6301672679</t>
  </si>
  <si>
    <t>EUR 1,66 COMMUNAUT FRANCAIS 18-2038</t>
  </si>
  <si>
    <t>DE000HW6U944</t>
  </si>
  <si>
    <t>DE000HVB6VT6</t>
  </si>
  <si>
    <t>NL0015480849</t>
  </si>
  <si>
    <t>DE000GX6FTW4</t>
  </si>
  <si>
    <t>AT0000A2B9U0</t>
  </si>
  <si>
    <t>DE000DK06270</t>
  </si>
  <si>
    <t>UNT DEKABANK ( DE000BAY0017 SP27.2) 241028</t>
  </si>
  <si>
    <t>BE6326355151</t>
  </si>
  <si>
    <t>DE000HW7D7F7</t>
  </si>
  <si>
    <t>NLBNPNL2HNX0</t>
  </si>
  <si>
    <t>DE000HW7S2G9</t>
  </si>
  <si>
    <t>DE000HT7Q184</t>
  </si>
  <si>
    <t>DE000VU40353</t>
  </si>
  <si>
    <t>NLBNPNL1Q893</t>
  </si>
  <si>
    <t>NLBNPNL14YZ8</t>
  </si>
  <si>
    <t>DE000DC4VBN1</t>
  </si>
  <si>
    <t>DE000VJ2ZLJ4</t>
  </si>
  <si>
    <t>NLBNPNL2EMG4</t>
  </si>
  <si>
    <t>DE000HLB5KM8</t>
  </si>
  <si>
    <t>EUR 0,30 LANDESBANK HESS-TH 18-2028</t>
  </si>
  <si>
    <t>BE0002730118</t>
  </si>
  <si>
    <t>EUR 1,00 UCB SA (REGS) 20-2027</t>
  </si>
  <si>
    <t>DE000MB3WL95</t>
  </si>
  <si>
    <t>NLBNPNL26HY0</t>
  </si>
  <si>
    <t>NLBNPNL1CQK3</t>
  </si>
  <si>
    <t>DE000SW239D1</t>
  </si>
  <si>
    <t>DE000A4DFGB8</t>
  </si>
  <si>
    <t>EUR FL.R SPARK. BADEN-BADEN 25-2029</t>
  </si>
  <si>
    <t>DE000DY9CS06</t>
  </si>
  <si>
    <t>EUR 17,50 DZ BK AG (NL0000235190) 270326</t>
  </si>
  <si>
    <t>DE000HW7KDA2</t>
  </si>
  <si>
    <t>USD 9,04 UNICREDIT BANK (REGS) 25-2028</t>
  </si>
  <si>
    <t>NLBNPNL19YP8</t>
  </si>
  <si>
    <t>FR0014005591</t>
  </si>
  <si>
    <t>NLBNPNL1MSG6</t>
  </si>
  <si>
    <t>NL0014313652</t>
  </si>
  <si>
    <t>DE000HW7NN88</t>
  </si>
  <si>
    <t>DE000SW2NXM7</t>
  </si>
  <si>
    <t>NLBNPNL2EVF7</t>
  </si>
  <si>
    <t>DE000HT6HF91</t>
  </si>
  <si>
    <t>NLBNPNL3D7K7</t>
  </si>
  <si>
    <t>DE000SU25HR1</t>
  </si>
  <si>
    <t>DE000VE9YKX0</t>
  </si>
  <si>
    <t>DE000A0V7LW5</t>
  </si>
  <si>
    <t>UNT VERBRIEF.REPE S.A. XXXXXX</t>
  </si>
  <si>
    <t>22/07/2008</t>
  </si>
  <si>
    <t>DE000PC997D1</t>
  </si>
  <si>
    <t>EUR 5,00 BNP PARIBAS (FR0000121972) 25-2027</t>
  </si>
  <si>
    <t>DE000MB8ZLF8</t>
  </si>
  <si>
    <t>DE000DU72SA8</t>
  </si>
  <si>
    <t>EUR 22,10 DZ BK AG (DE000ENER6Y0) 26-2027</t>
  </si>
  <si>
    <t>NL0014582264</t>
  </si>
  <si>
    <t>FR0013217338</t>
  </si>
  <si>
    <t>EUR 1,545 CAISSE DES DEPOTS 16-2046</t>
  </si>
  <si>
    <t>09/11/2046</t>
  </si>
  <si>
    <t>DE000HW7F4M8</t>
  </si>
  <si>
    <t>USD 6,76 UNICREDIT BANK (REGS) 25-2027</t>
  </si>
  <si>
    <t>DE000DU1VGE3</t>
  </si>
  <si>
    <t>EUR 9,25 DZ BK AG (DE0008232125) 250326</t>
  </si>
  <si>
    <t>DE000ME2KZ56</t>
  </si>
  <si>
    <t>DE000LB5KVR1</t>
  </si>
  <si>
    <t>DE000MB921S3</t>
  </si>
  <si>
    <t>NL0014331712</t>
  </si>
  <si>
    <t>DE000ME2AHN3</t>
  </si>
  <si>
    <t>DE000GM0FZ50</t>
  </si>
  <si>
    <t>NL0014843260</t>
  </si>
  <si>
    <t>NL0013570989</t>
  </si>
  <si>
    <t>NLBNPNL2PV87</t>
  </si>
  <si>
    <t>XS3186944354</t>
  </si>
  <si>
    <t>EUR FL.R CLAVEL RESIDE 4 (144A MBS/F) 25-2066</t>
  </si>
  <si>
    <t>BE0003470755</t>
  </si>
  <si>
    <t>SHS SOLVAY + CIE -A-</t>
  </si>
  <si>
    <t>24/02/1987</t>
  </si>
  <si>
    <t>AT0000A1KA75</t>
  </si>
  <si>
    <t>EUR 0,00 AUSTRIA, REP.OF (STRIP) 16-2042</t>
  </si>
  <si>
    <t>20/02/2042</t>
  </si>
  <si>
    <t>NL0015113127</t>
  </si>
  <si>
    <t>DE000MB8AHN3</t>
  </si>
  <si>
    <t>DE000UL6ZRW2</t>
  </si>
  <si>
    <t>DE000VE6NFM2</t>
  </si>
  <si>
    <t>DE000LB54WG8</t>
  </si>
  <si>
    <t>DE000LB54YJ8</t>
  </si>
  <si>
    <t>NLBNPNL368J8</t>
  </si>
  <si>
    <t>FR0013374667</t>
  </si>
  <si>
    <t>SHS KKO INT. SA ORD</t>
  </si>
  <si>
    <t>NLBNPNL3FR68</t>
  </si>
  <si>
    <t>DE000VP15RT1</t>
  </si>
  <si>
    <t>AT0000A00L40</t>
  </si>
  <si>
    <t>SHS CPI IMMOBILIEN AG ORD BR</t>
  </si>
  <si>
    <t>NLBNPNL29UC3</t>
  </si>
  <si>
    <t>DE000ME5R6B2</t>
  </si>
  <si>
    <t>NL0015088501</t>
  </si>
  <si>
    <t>DE000UN3E675</t>
  </si>
  <si>
    <t>EUR 19,80 UNICREDIT BANK 281226</t>
  </si>
  <si>
    <t>DE000PK4CHW5</t>
  </si>
  <si>
    <t>NL0014138786</t>
  </si>
  <si>
    <t>NLBNPNL1YWW0</t>
  </si>
  <si>
    <t>NLBNPNL2IKH7</t>
  </si>
  <si>
    <t>BE6367405345</t>
  </si>
  <si>
    <t>EUR 0,00 BNP PARIBAS FORTIS 270226</t>
  </si>
  <si>
    <t>DE000DS704U1</t>
  </si>
  <si>
    <t>LU0096427496</t>
  </si>
  <si>
    <t>SHS UNINACHHALTIG AKTIEN EUROPA  NET</t>
  </si>
  <si>
    <t>FR0014001LI2</t>
  </si>
  <si>
    <t>DE000MC8DSK9</t>
  </si>
  <si>
    <t>LU2413692000</t>
  </si>
  <si>
    <t>SHS XTRACK II-ESG GLO.GOV.BND.UC.ETF-5D CHFH</t>
  </si>
  <si>
    <t>NLBNPNL36CO1</t>
  </si>
  <si>
    <t>DE000UN0XF51</t>
  </si>
  <si>
    <t>EUR 18,10 UNICREDIT BANK 260626</t>
  </si>
  <si>
    <t>DE000HW7RPC7</t>
  </si>
  <si>
    <t>USD 8,88 UNICREDIT BANK (US70450Y1038) 150127</t>
  </si>
  <si>
    <t>FR0000973455</t>
  </si>
  <si>
    <t>SHS STRATEGIE INDICE ALIMENTATION (FCP)</t>
  </si>
  <si>
    <t>NLBNPNL2PX10</t>
  </si>
  <si>
    <t>DE000KH47XD6</t>
  </si>
  <si>
    <t>CH0330938835</t>
  </si>
  <si>
    <t>CHF 0,25 PFANDBRIEFBANK SCH (REGS) 16-2038</t>
  </si>
  <si>
    <t>04/08/2038</t>
  </si>
  <si>
    <t>NLBNPNL14Y68</t>
  </si>
  <si>
    <t>DE000ME2FYG1</t>
  </si>
  <si>
    <t>NLBNPNL2SYS4</t>
  </si>
  <si>
    <t>NL0015095621</t>
  </si>
  <si>
    <t>DE000HV4YN15</t>
  </si>
  <si>
    <t>NLBNPNL1F7N1</t>
  </si>
  <si>
    <t>NLBNPNL278U6</t>
  </si>
  <si>
    <t>NL0014312217</t>
  </si>
  <si>
    <t>NL0014845935</t>
  </si>
  <si>
    <t>DE000HT3VF70</t>
  </si>
  <si>
    <t>EUR 8,00 HSBC T+B 270226</t>
  </si>
  <si>
    <t>DE000CV8K4C4</t>
  </si>
  <si>
    <t>NL0012782437</t>
  </si>
  <si>
    <t>DE000BLB7QW6</t>
  </si>
  <si>
    <t>EUR 1,45 BAYERISCH.LANDESBK 19-2034</t>
  </si>
  <si>
    <t>DE000VE64B43</t>
  </si>
  <si>
    <t>DE000HW6K5K3</t>
  </si>
  <si>
    <t>EUR 8,10 UNICREDIT BANK 23-2027</t>
  </si>
  <si>
    <t>FR0013412384</t>
  </si>
  <si>
    <t>NL0014847071</t>
  </si>
  <si>
    <t>DE000DY8PMP0</t>
  </si>
  <si>
    <t>EUR 8,50 DZ BK AG (DE0006599905) 250326</t>
  </si>
  <si>
    <t>NLBNPNL2KOH5</t>
  </si>
  <si>
    <t>XS2439100996</t>
  </si>
  <si>
    <t>EUR 2,00 LT AUTORAHOIT 2 (REGS/C) 22-2031</t>
  </si>
  <si>
    <t>DE000A3G2193</t>
  </si>
  <si>
    <t>UNT OPUS CHARTERED 010733</t>
  </si>
  <si>
    <t>NLBNPNL1KRN8</t>
  </si>
  <si>
    <t>FR1459AB0373</t>
  </si>
  <si>
    <t>EUR 0,00 GOLDMAN SACHS INT 23-2034</t>
  </si>
  <si>
    <t>NLBNPNL1VRV8</t>
  </si>
  <si>
    <t>DE000GG06V62</t>
  </si>
  <si>
    <t>WAR GOLDMAN SACHS B ( CALL SP39.5) XXXXXX</t>
  </si>
  <si>
    <t>DE000HW7JWS6</t>
  </si>
  <si>
    <t>DE000DS79NY8</t>
  </si>
  <si>
    <t>DE000SF4UGK8</t>
  </si>
  <si>
    <t>FR0011992528</t>
  </si>
  <si>
    <t>SHS TALENCE EUROMIDCAP AC</t>
  </si>
  <si>
    <t>XS2244936659</t>
  </si>
  <si>
    <t>EUR 1,625 INWIT (REGS/2) 20-2028</t>
  </si>
  <si>
    <t>21/10/2028</t>
  </si>
  <si>
    <t>DE000UL9H3S9</t>
  </si>
  <si>
    <t>NL0012756290</t>
  </si>
  <si>
    <t>EUR 1,54 ARNHEM, MNCPL 18-2038</t>
  </si>
  <si>
    <t>DE000PC99XY3</t>
  </si>
  <si>
    <t>DE000A3C4PC5</t>
  </si>
  <si>
    <t>SHS LBBW INTERNET DER ZUKUNFT- R EUR DIS</t>
  </si>
  <si>
    <t>DE000VJ07BK4</t>
  </si>
  <si>
    <t>EUR 11,50 VONTOBEL FIN.PROD. 281226</t>
  </si>
  <si>
    <t>NL0013840341</t>
  </si>
  <si>
    <t>NL0014308157</t>
  </si>
  <si>
    <t>NLBNPNL1LVF4</t>
  </si>
  <si>
    <t>NLBNPNL1IAF4</t>
  </si>
  <si>
    <t>DE000VH31B81</t>
  </si>
  <si>
    <t>EUR 19,75 VONTOBEL FIN.PROD. 250926</t>
  </si>
  <si>
    <t>NL0014814535</t>
  </si>
  <si>
    <t>DE000DY3UAY8</t>
  </si>
  <si>
    <t>EUR 6,00 DZ BK AG (DE000TKMS001) 260626</t>
  </si>
  <si>
    <t>NL0011898101</t>
  </si>
  <si>
    <t>DE000DC7BPG0</t>
  </si>
  <si>
    <t>NLBNPNL2W3Y5</t>
  </si>
  <si>
    <t>XS3193821272</t>
  </si>
  <si>
    <t>EUR FL.R HIVE 2025-1 BV (REGS/E) 25-2045</t>
  </si>
  <si>
    <t>NLBNPNL2UBN9</t>
  </si>
  <si>
    <t>DE000A383PR2</t>
  </si>
  <si>
    <t>DE000ME26U55</t>
  </si>
  <si>
    <t>AU3FN0099701</t>
  </si>
  <si>
    <t>AUD FL.R BQUE FED.CRED.MUT. 25-2031</t>
  </si>
  <si>
    <t>DE000LB6HEN0</t>
  </si>
  <si>
    <t>DE000MB976U3</t>
  </si>
  <si>
    <t>NLBNPNL2ZR65</t>
  </si>
  <si>
    <t>NLBNPNL1A9N2</t>
  </si>
  <si>
    <t>DE000UH83WQ4</t>
  </si>
  <si>
    <t>DE000DC2SCD0</t>
  </si>
  <si>
    <t>NLBNPNL2SZB7</t>
  </si>
  <si>
    <t>DE000SD0YQ94</t>
  </si>
  <si>
    <t>NLBNPNL1KEJ4</t>
  </si>
  <si>
    <t>DE000ME7SFD9</t>
  </si>
  <si>
    <t>ES0105687042</t>
  </si>
  <si>
    <t>SHS ENERGY SOLAR TE ORD BR</t>
  </si>
  <si>
    <t>FR001400NOF2</t>
  </si>
  <si>
    <t>EUR 2,375 BNP PARI.ISS. 24-2029</t>
  </si>
  <si>
    <t>NLBNPNL295R6</t>
  </si>
  <si>
    <t>DE000DU3T105</t>
  </si>
  <si>
    <t>NLBNPNL33PI2</t>
  </si>
  <si>
    <t>AU000000AXE7</t>
  </si>
  <si>
    <t>SHS ARCHER EXPLORATION ORD REG</t>
  </si>
  <si>
    <t>NLBNPNL33417</t>
  </si>
  <si>
    <t>DE000VE8YYM6</t>
  </si>
  <si>
    <t>NL0014578791</t>
  </si>
  <si>
    <t>NLBNPNL32WF6</t>
  </si>
  <si>
    <t>NL0014632309</t>
  </si>
  <si>
    <t>NL0014650103</t>
  </si>
  <si>
    <t>DE000VE9X6Y3</t>
  </si>
  <si>
    <t>NLBNPNL3BSW2</t>
  </si>
  <si>
    <t>DE000DC6BQ32</t>
  </si>
  <si>
    <t>DE000A0M2JG4</t>
  </si>
  <si>
    <t>SHS GLOBAL MARKETS GROWTH</t>
  </si>
  <si>
    <t>NLBNPNL1ALG6</t>
  </si>
  <si>
    <t>NLBNPNL2JI09</t>
  </si>
  <si>
    <t>NL0014233728</t>
  </si>
  <si>
    <t>NL0014854341</t>
  </si>
  <si>
    <t>NLBNPNL2KS46</t>
  </si>
  <si>
    <t>DE000A0N4P76</t>
  </si>
  <si>
    <t>SHS CONVERTIS ORD BR</t>
  </si>
  <si>
    <t>NLBNPNL1DXP6</t>
  </si>
  <si>
    <t>AT0000A3FH57</t>
  </si>
  <si>
    <t>IT0005690026</t>
  </si>
  <si>
    <t>EUR 3,125 BANCA MEDIOLANUM (REGS) 26-2031</t>
  </si>
  <si>
    <t>DE000HW6Z208</t>
  </si>
  <si>
    <t>FR0014010WB5</t>
  </si>
  <si>
    <t>DE000DG4UBU4</t>
  </si>
  <si>
    <t>EUR 1,44 DZ BANK AG - FFT (MBS) 17-2027</t>
  </si>
  <si>
    <t>NL0015099706</t>
  </si>
  <si>
    <t>XS2138680041</t>
  </si>
  <si>
    <t>EUR 0,27 BRITISH COLUMBIA (REGS/10) 20-2050</t>
  </si>
  <si>
    <t>30/03/2050</t>
  </si>
  <si>
    <t>NLBNPNL2DJN8</t>
  </si>
  <si>
    <t>NL0015468844</t>
  </si>
  <si>
    <t>DE000DG6CLL5</t>
  </si>
  <si>
    <t>DK0030506530</t>
  </si>
  <si>
    <t>SEK FL.R BANKNORDIK P/F 22-2027</t>
  </si>
  <si>
    <t>XS2615183501</t>
  </si>
  <si>
    <t>EUR 3,722 EUROGRID GMBH (REGS/9) 23-2030</t>
  </si>
  <si>
    <t>NLBNPNL15I83</t>
  </si>
  <si>
    <t>DE000SQ01QA7</t>
  </si>
  <si>
    <t>NLBNPNL1C638</t>
  </si>
  <si>
    <t>DE000MA2JGR1</t>
  </si>
  <si>
    <t>DE000UL79UK1</t>
  </si>
  <si>
    <t>DE000A12BT85</t>
  </si>
  <si>
    <t>IWS II-WIRTSCHAFTSREGION SUEDD.INHABER-ANTEIL</t>
  </si>
  <si>
    <t>22/03/2016</t>
  </si>
  <si>
    <t>NLBNPNL2GPS7</t>
  </si>
  <si>
    <t>DE000LB5XXL3</t>
  </si>
  <si>
    <t>DE000VU39DF0</t>
  </si>
  <si>
    <t>DE000HW6YGM3</t>
  </si>
  <si>
    <t>USD 8,64 UNICREDIT BANK (REGS) 24-2027</t>
  </si>
  <si>
    <t>DE000VE6MXR6</t>
  </si>
  <si>
    <t>NL0014564171</t>
  </si>
  <si>
    <t>FR001400SXS5</t>
  </si>
  <si>
    <t>EUR FL.R BNP PARI.ISS. 24-2032</t>
  </si>
  <si>
    <t>XS2834282498</t>
  </si>
  <si>
    <t>EUR 3,75 LINDE PLC (REGS/17) 24-2044</t>
  </si>
  <si>
    <t>04/06/2044</t>
  </si>
  <si>
    <t>FR3CIBFS7346</t>
  </si>
  <si>
    <t>XS2449928543</t>
  </si>
  <si>
    <t>EUR 1,50 VESTAS WIND SYS (REGS/1) 22-2029</t>
  </si>
  <si>
    <t>DE000BLB46M6</t>
  </si>
  <si>
    <t>EUR 0,40 BAYERISCH.LANDESBK 17-2027</t>
  </si>
  <si>
    <t>DE000HLB57E7</t>
  </si>
  <si>
    <t>DE000MD95KS5</t>
  </si>
  <si>
    <t>DE000VP3J0W0</t>
  </si>
  <si>
    <t>NLBNPNL36D26</t>
  </si>
  <si>
    <t>DE000HW7JT05</t>
  </si>
  <si>
    <t>EUR 11,21 UNICREDIT BANK 25-2028</t>
  </si>
  <si>
    <t>DE000ME2VZQ4</t>
  </si>
  <si>
    <t>NL0014494775</t>
  </si>
  <si>
    <t>DE000A32VPZ9</t>
  </si>
  <si>
    <t>SUB PFERDEWETTEN.DE AG (SUBSCRIPTION)</t>
  </si>
  <si>
    <t>DE000GV0HKD4</t>
  </si>
  <si>
    <t>NLBNPNL1C513</t>
  </si>
  <si>
    <t>DE000ME0APW1</t>
  </si>
  <si>
    <t>DE000GJ8J1R7</t>
  </si>
  <si>
    <t>DE000ME1WSC9</t>
  </si>
  <si>
    <t>DE000VP2X286</t>
  </si>
  <si>
    <t>NLBNPNL2NCG6</t>
  </si>
  <si>
    <t>DE000ME20RB2</t>
  </si>
  <si>
    <t>DE000ME274X4</t>
  </si>
  <si>
    <t>DE000GM2MSP8</t>
  </si>
  <si>
    <t>DE000MB9S8B9</t>
  </si>
  <si>
    <t>DE000MB9Q7P3</t>
  </si>
  <si>
    <t>NLBNPNL2AKQ5</t>
  </si>
  <si>
    <t>DE000LB51385</t>
  </si>
  <si>
    <t>DE000GV85D28</t>
  </si>
  <si>
    <t>DE000ME3DFG3</t>
  </si>
  <si>
    <t>WAR MORGAN STANLEY+CO ( CALL SP2.9378) XXXXXX</t>
  </si>
  <si>
    <t>NLBNPNL1C299</t>
  </si>
  <si>
    <t>DE000ME5AY23</t>
  </si>
  <si>
    <t>DE000LB59883</t>
  </si>
  <si>
    <t>NLBNPNL3B065</t>
  </si>
  <si>
    <t>DE000DC2EKU7</t>
  </si>
  <si>
    <t>DE000ME20KT9</t>
  </si>
  <si>
    <t>NL0015088477</t>
  </si>
  <si>
    <t>DE000GU6LQB5</t>
  </si>
  <si>
    <t>DE000ME4QGK3</t>
  </si>
  <si>
    <t>DE000ME2Y3S7</t>
  </si>
  <si>
    <t>FR0013508090</t>
  </si>
  <si>
    <t>SHS 123 CORPORATE 2020 FCPR-A1 EUR ACC</t>
  </si>
  <si>
    <t>NL0014154726</t>
  </si>
  <si>
    <t>DE000LB5XZR5</t>
  </si>
  <si>
    <t>NLBNPNL3B4P5</t>
  </si>
  <si>
    <t>DE000A3SJZN5</t>
  </si>
  <si>
    <t>EUR 0,50 WIRTSCHAFTS-INFRA 21-2038</t>
  </si>
  <si>
    <t>NLBNPNL12B67</t>
  </si>
  <si>
    <t>NL0015090465</t>
  </si>
  <si>
    <t>NLBNPNL3EW05</t>
  </si>
  <si>
    <t>NL0013582430</t>
  </si>
  <si>
    <t>NLBNPNL30H93</t>
  </si>
  <si>
    <t>CH0015291724</t>
  </si>
  <si>
    <t>WAR UBS LDN(CERT.CAC40)XXXX</t>
  </si>
  <si>
    <t>17/12/2002</t>
  </si>
  <si>
    <t>NLBNPNL3BBV0</t>
  </si>
  <si>
    <t>DE000VM55GQ3</t>
  </si>
  <si>
    <t>DE000UG85XB1</t>
  </si>
  <si>
    <t>NL0015073727</t>
  </si>
  <si>
    <t>NLBNPNL1MLG1</t>
  </si>
  <si>
    <t>DE000VK5CF71</t>
  </si>
  <si>
    <t>DE000ME7SAX8</t>
  </si>
  <si>
    <t>NLBNPNL2QKD9</t>
  </si>
  <si>
    <t>AT0000A0EZS1</t>
  </si>
  <si>
    <t>SHS KATHREIN EURO INFL.LINK.BD R TH</t>
  </si>
  <si>
    <t>XS3238922028</t>
  </si>
  <si>
    <t>EUR 0,00 ABERTIS INFRAES 050326</t>
  </si>
  <si>
    <t>FRSG00016YO7</t>
  </si>
  <si>
    <t>DE000FD12QK8</t>
  </si>
  <si>
    <t>EUR 5,75 SOC.GEN.EFFEKTEN 250926</t>
  </si>
  <si>
    <t>DE000A352DH4</t>
  </si>
  <si>
    <t>DE000VN61ZT3</t>
  </si>
  <si>
    <t>DE000VE6M8C1</t>
  </si>
  <si>
    <t>AU000000GPT8</t>
  </si>
  <si>
    <t>SHS GPT GROUP</t>
  </si>
  <si>
    <t>DE000BLB2TA7</t>
  </si>
  <si>
    <t>EUR 2,30 BAYERISCH.LANDESBK 14-2026</t>
  </si>
  <si>
    <t>NLBNPNL29BU5</t>
  </si>
  <si>
    <t>XS2481479462</t>
  </si>
  <si>
    <t>EUR FL.R MEDIOBCA INTL..LUX (REGS/242) 22-202</t>
  </si>
  <si>
    <t>NL0014843138</t>
  </si>
  <si>
    <t>NLBNPNL26U19</t>
  </si>
  <si>
    <t>DE000DC3U1W9</t>
  </si>
  <si>
    <t>DE000PE3Y8J7</t>
  </si>
  <si>
    <t>NL0014148975</t>
  </si>
  <si>
    <t>NLBNPNL26155</t>
  </si>
  <si>
    <t>FR0014006318</t>
  </si>
  <si>
    <t>EUR 0,00 AUVERGNE- RHONE 21-2027</t>
  </si>
  <si>
    <t>DE000LB5QA54</t>
  </si>
  <si>
    <t>DE000HW7S0A6</t>
  </si>
  <si>
    <t>EUR 5,06 UNICREDIT BANK 26-2029</t>
  </si>
  <si>
    <t>NLBNPNL1VUF5</t>
  </si>
  <si>
    <t>NL0015108044</t>
  </si>
  <si>
    <t>DE000HC9AHQ0</t>
  </si>
  <si>
    <t>UNT UNICREDIT BANK 160927</t>
  </si>
  <si>
    <t>FR001400H2G9</t>
  </si>
  <si>
    <t>EUR 3,30 BNP PARIBAS 23-2028</t>
  </si>
  <si>
    <t>NLBNPNL3BNS1</t>
  </si>
  <si>
    <t>CH1494626331</t>
  </si>
  <si>
    <t>CHF 1,65 CLARIANT AG (REGS) 25-2030</t>
  </si>
  <si>
    <t>DE000MA5QCA4</t>
  </si>
  <si>
    <t>NL0015490616</t>
  </si>
  <si>
    <t>NLBNPNL1TWQ2</t>
  </si>
  <si>
    <t>NLBNPNL122W2</t>
  </si>
  <si>
    <t>NLBNPNL2X8R7</t>
  </si>
  <si>
    <t>AT0000A2H8Q4</t>
  </si>
  <si>
    <t>DE000DB9VXE4</t>
  </si>
  <si>
    <t>FR0014009FT4</t>
  </si>
  <si>
    <t>NL0014147183</t>
  </si>
  <si>
    <t>NL0014646242</t>
  </si>
  <si>
    <t>DE000HW7EVY7</t>
  </si>
  <si>
    <t>AT0000A2Q2G7</t>
  </si>
  <si>
    <t>DE000DK094J8</t>
  </si>
  <si>
    <t>SHS BW PORTFOLIO 75</t>
  </si>
  <si>
    <t>IT0006766023</t>
  </si>
  <si>
    <t>UNT NATIXIS STRUCTURED 211226</t>
  </si>
  <si>
    <t>NLBNPNL27D92</t>
  </si>
  <si>
    <t>XS2615559130</t>
  </si>
  <si>
    <t>EUR 3,50 NATL BK CANADA (REGS/CBL22) 23-2028</t>
  </si>
  <si>
    <t>DE000SV298V0</t>
  </si>
  <si>
    <t>NL0012550297</t>
  </si>
  <si>
    <t>DE000ME4SCL6</t>
  </si>
  <si>
    <t>NLBNPNL2LLD8</t>
  </si>
  <si>
    <t>DE000HT19KX1</t>
  </si>
  <si>
    <t>NLBNPNL2FND6</t>
  </si>
  <si>
    <t>DE000HT6PSS8</t>
  </si>
  <si>
    <t>DE000UN41ZU5</t>
  </si>
  <si>
    <t>BE0002749308</t>
  </si>
  <si>
    <t>EUR FL.R BRUSSELS, REG. OF 20-2041</t>
  </si>
  <si>
    <t>NLBNPNL28WN8</t>
  </si>
  <si>
    <t>DE000DQ9Y6X6</t>
  </si>
  <si>
    <t>EUR 7,40 DZ BK AG 24-2026</t>
  </si>
  <si>
    <t>DE000SU08BK5</t>
  </si>
  <si>
    <t>DE000SB01HA8</t>
  </si>
  <si>
    <t>DE000LB58554</t>
  </si>
  <si>
    <t>DE000ME2CCY7</t>
  </si>
  <si>
    <t>NL0014480220</t>
  </si>
  <si>
    <t>DE000ME2TCM6</t>
  </si>
  <si>
    <t>WAR MORGAN STANLEY+CO ( CALL SP39.25) XXXXXX</t>
  </si>
  <si>
    <t>DE000ME1MZU7</t>
  </si>
  <si>
    <t>WAR MORGAN STANLEY+CO ( CALL SP84.961) XXXXXX</t>
  </si>
  <si>
    <t>NLBNPNL2XK23</t>
  </si>
  <si>
    <t>NLBNPNL21P52</t>
  </si>
  <si>
    <t>DE000ME3B5D0</t>
  </si>
  <si>
    <t>FR0010695874</t>
  </si>
  <si>
    <t>SHS ODDO BHF SICAV-METRO.CORPORATE BDS</t>
  </si>
  <si>
    <t>DE000MB9MZQ1</t>
  </si>
  <si>
    <t>NL0015458548</t>
  </si>
  <si>
    <t>DE000MB7J430</t>
  </si>
  <si>
    <t>DE000LB6HLG9</t>
  </si>
  <si>
    <t>DE000VM4X9V1</t>
  </si>
  <si>
    <t>WAR VONTOBEL FIN.PROD. ( CALL SP17.69) XXXXXX</t>
  </si>
  <si>
    <t>DE000HT2J1D0</t>
  </si>
  <si>
    <t>NLBNPNL10MJ5</t>
  </si>
  <si>
    <t>DE000VM16434</t>
  </si>
  <si>
    <t>UNT VONTOBEL FIN.PROD. ( CH1263237120) XXXXXX</t>
  </si>
  <si>
    <t>DE000FA6SN76</t>
  </si>
  <si>
    <t>UNT SOC.GEN.EFFEKTEN ( DE0007037129) 260626</t>
  </si>
  <si>
    <t>NLBNPNL11G14</t>
  </si>
  <si>
    <t>AT0000A3R6N2</t>
  </si>
  <si>
    <t>DE000VE70E91</t>
  </si>
  <si>
    <t>NL0014668097</t>
  </si>
  <si>
    <t>NLBNPNL2QFJ6</t>
  </si>
  <si>
    <t>NLBNPNL1F5P0</t>
  </si>
  <si>
    <t>NLBNPNL17CR4</t>
  </si>
  <si>
    <t>FR0014012J64</t>
  </si>
  <si>
    <t>EUR 4,875 UNIBAIL-ROD WES (REGS) 25-XXXX</t>
  </si>
  <si>
    <t>DE000VE55HR6</t>
  </si>
  <si>
    <t>NL0014655102</t>
  </si>
  <si>
    <t>DE000HG5V514</t>
  </si>
  <si>
    <t>WAR HSBC T+B ( CALL SP29.6876) XXXXXX</t>
  </si>
  <si>
    <t>DE000VP15R91</t>
  </si>
  <si>
    <t>XS2181959110</t>
  </si>
  <si>
    <t>EUR 2,714 SWISS RE FIN (REGS/1) 20-2052</t>
  </si>
  <si>
    <t>04/06/2052</t>
  </si>
  <si>
    <t>DE000MA5QCM9</t>
  </si>
  <si>
    <t>DE000JL17ZL1</t>
  </si>
  <si>
    <t>XS1077882394</t>
  </si>
  <si>
    <t>EUR 2,75 EMIRATES TELEC.GRP (REGS/4) 14-2026</t>
  </si>
  <si>
    <t>NLBNPNL1MN24</t>
  </si>
  <si>
    <t>DE000MA5ZA20</t>
  </si>
  <si>
    <t>BE6350712251</t>
  </si>
  <si>
    <t>EUR 2,80 BELFIUS FINANCING 24-2026</t>
  </si>
  <si>
    <t>DE000A2PPJ07</t>
  </si>
  <si>
    <t>MEAG SPECTRUM                 INHABER-ANTEILE</t>
  </si>
  <si>
    <t>DE000SW3VVA7</t>
  </si>
  <si>
    <t>DE000UL45LV8</t>
  </si>
  <si>
    <t>AT0000A1KKT6</t>
  </si>
  <si>
    <t>SHS SFC GLOBAL BALANCED-R-VT</t>
  </si>
  <si>
    <t>FR0014005IU4</t>
  </si>
  <si>
    <t>SHS I CERAM ORD</t>
  </si>
  <si>
    <t>NL0014270217</t>
  </si>
  <si>
    <t>SHS ASN BELEG.U.NV-DUUR.SM+MIDCA-EUR DIS</t>
  </si>
  <si>
    <t>NLBNPNL1BAJ1</t>
  </si>
  <si>
    <t>DE000CZ439X0</t>
  </si>
  <si>
    <t>EUR 3,48 COMMERZBK AG 24-2027</t>
  </si>
  <si>
    <t>DE000HG6CJZ5</t>
  </si>
  <si>
    <t>ES0180918015</t>
  </si>
  <si>
    <t>SHS GRUPO EMPRESARIAL ORD BR</t>
  </si>
  <si>
    <t>IT0005286015</t>
  </si>
  <si>
    <t>EUR 2,70 CASSA DEPOSITI PRE (REGS) 17-2030</t>
  </si>
  <si>
    <t>02/11/2030</t>
  </si>
  <si>
    <t>NLBNPNL1XTE6</t>
  </si>
  <si>
    <t>DE000PZ1QBF2</t>
  </si>
  <si>
    <t>WAR BNP PARIBAS ( CALL SP16.328) XXXXXX</t>
  </si>
  <si>
    <t>NLBNPNL1D2K0</t>
  </si>
  <si>
    <t>NLBNPNL2BKL4</t>
  </si>
  <si>
    <t>NL0013418080</t>
  </si>
  <si>
    <t>WAR ING BANK N.V. ( CALL) 250429</t>
  </si>
  <si>
    <t>NLBNPNL1GGC2</t>
  </si>
  <si>
    <t>DE000DC0L1B7</t>
  </si>
  <si>
    <t>DE000VE70NJ0</t>
  </si>
  <si>
    <t>DE000PF0SEB7</t>
  </si>
  <si>
    <t>DE000HW7E664</t>
  </si>
  <si>
    <t>NLBNPNL21PO5</t>
  </si>
  <si>
    <t>DE000HW7KUN9</t>
  </si>
  <si>
    <t>DE000HVB7UM1</t>
  </si>
  <si>
    <t>NLBNPNL25KV2</t>
  </si>
  <si>
    <t>DE000DS9J768</t>
  </si>
  <si>
    <t>NL0013375512</t>
  </si>
  <si>
    <t>DE000PZ0Y979</t>
  </si>
  <si>
    <t>WAR BNP PARIBAS ( CALL SP48.9047) XXXXXX</t>
  </si>
  <si>
    <t>NL0014328304</t>
  </si>
  <si>
    <t>DE000LB2BVV9</t>
  </si>
  <si>
    <t>EUR 1,41 LBK BADEN-WUERTT. 22-2026</t>
  </si>
  <si>
    <t>DE000HW6FXE4</t>
  </si>
  <si>
    <t>DE000NWB1AX4</t>
  </si>
  <si>
    <t>EUR FL.R NRW.BANK 05-2035</t>
  </si>
  <si>
    <t>26/07/2005</t>
  </si>
  <si>
    <t>26/07/2035</t>
  </si>
  <si>
    <t>DE000ME83FD1</t>
  </si>
  <si>
    <t>NL0014489882</t>
  </si>
  <si>
    <t>NL0013754963</t>
  </si>
  <si>
    <t>DE000A3H3GB3</t>
  </si>
  <si>
    <t>EUR 0,00 CHV VERMOGENSVE 21-2099</t>
  </si>
  <si>
    <t>XS2459130014</t>
  </si>
  <si>
    <t>EUR FL.R CASSIA 2022-1 (REGS/C) 22-2034</t>
  </si>
  <si>
    <t>FR001400X6D7</t>
  </si>
  <si>
    <t>EUR 2,875 CADES 25-2030</t>
  </si>
  <si>
    <t>FR001400IQG5</t>
  </si>
  <si>
    <t>NLBNPNL1TFI4</t>
  </si>
  <si>
    <t>DE000ME1HA77</t>
  </si>
  <si>
    <t>DE000LB5NY91</t>
  </si>
  <si>
    <t>NL0013363690</t>
  </si>
  <si>
    <t>NLBNPNL16KA5</t>
  </si>
  <si>
    <t>LU2613274229</t>
  </si>
  <si>
    <t>SHS AGIF-A.US.INV.GR.CREDIT-PT4 USD ACC</t>
  </si>
  <si>
    <t>DE000SX1T0R0</t>
  </si>
  <si>
    <t>DE000DU1HZN3</t>
  </si>
  <si>
    <t>EUR 10,90 DZ BK AG (DE0007037129) 25-2026</t>
  </si>
  <si>
    <t>DE000LB6QPA4</t>
  </si>
  <si>
    <t>DE000ME5XYK9</t>
  </si>
  <si>
    <t>DE000A288755</t>
  </si>
  <si>
    <t>SHS IWG HOLDING AG ORD REG</t>
  </si>
  <si>
    <t>DE000LB6EBB8</t>
  </si>
  <si>
    <t>DE000HT9PCE6</t>
  </si>
  <si>
    <t>EUR 15,25 HSBC T+B 280826</t>
  </si>
  <si>
    <t>DE000GJ8D3M0</t>
  </si>
  <si>
    <t>DE000FA8SAX9</t>
  </si>
  <si>
    <t>DE000LB56GA9</t>
  </si>
  <si>
    <t>DE000SD42CV5</t>
  </si>
  <si>
    <t>WAR SOC.GEN.EFFEKTEN ( CALL SP59.3096) XXXXXX</t>
  </si>
  <si>
    <t>NLBNPNL1J641</t>
  </si>
  <si>
    <t>DE000UG4H9T9</t>
  </si>
  <si>
    <t>EUR 10,10 UNICREDIT BANK 270326</t>
  </si>
  <si>
    <t>DE000VH00QU0</t>
  </si>
  <si>
    <t>NL0014058703</t>
  </si>
  <si>
    <t>DE000DH20DX8</t>
  </si>
  <si>
    <t>WAR DEUTSCHE BANK AG ( CALL SP13750) 231023</t>
  </si>
  <si>
    <t>DE000VP3H4H5</t>
  </si>
  <si>
    <t>DE000HM0S8P5</t>
  </si>
  <si>
    <t>NLBNPNL10HN7</t>
  </si>
  <si>
    <t>DE000GM2C5T1</t>
  </si>
  <si>
    <t>NLBNPNL18TM7</t>
  </si>
  <si>
    <t>NLBNPNL2TRZ1</t>
  </si>
  <si>
    <t>NLBNPNL16E11</t>
  </si>
  <si>
    <t>NL0014560286</t>
  </si>
  <si>
    <t>ES0305799019</t>
  </si>
  <si>
    <t>EUR FL.R SANTADER CONS6 (REGS) 24-2037</t>
  </si>
  <si>
    <t>NLBNPNL335R0</t>
  </si>
  <si>
    <t>DE000DC0XJU3</t>
  </si>
  <si>
    <t>DE000HT7Q9S7</t>
  </si>
  <si>
    <t>EUR 19,75 HSBC T+B 240726</t>
  </si>
  <si>
    <t>NLBNPNL2MYP3</t>
  </si>
  <si>
    <t>NL0015112558</t>
  </si>
  <si>
    <t>DE000HW7T4N0</t>
  </si>
  <si>
    <t>EUR 4,44 UNICREDIT BANK (DE000A1EWWW0) 231026</t>
  </si>
  <si>
    <t>NL0014645640</t>
  </si>
  <si>
    <t>DE000UF0A5W4</t>
  </si>
  <si>
    <t>WAR UBS AG LDN. ( PUT SP269.214) XXXXXX</t>
  </si>
  <si>
    <t>DE000A2AMRU1</t>
  </si>
  <si>
    <t>ALSTER V                      INHABER-ANTEILE</t>
  </si>
  <si>
    <t>NLBNPNL25IC6</t>
  </si>
  <si>
    <t>DE000SN65DK6</t>
  </si>
  <si>
    <t>EUR 9,20 SOC.GEN.EFFEKTEN 220426</t>
  </si>
  <si>
    <t>DE000JB7WA74</t>
  </si>
  <si>
    <t>IT0005436701</t>
  </si>
  <si>
    <t>EUR FL.R ITALY, REP.OF (REGS BTP) 21-2051</t>
  </si>
  <si>
    <t>NLBNPNL2KI71</t>
  </si>
  <si>
    <t>NLBNPNL1BEV8</t>
  </si>
  <si>
    <t>NLBNPNL1QAD2</t>
  </si>
  <si>
    <t>DE000HW7G5U7</t>
  </si>
  <si>
    <t>EUR 7,20 UNICREDIT BANK 25-2029</t>
  </si>
  <si>
    <t>NLBNPNL2M4T5</t>
  </si>
  <si>
    <t>NLBNPNL1QH36</t>
  </si>
  <si>
    <t>DE000VP2XZM5</t>
  </si>
  <si>
    <t>NL0013985989</t>
  </si>
  <si>
    <t>NLBNPNL21U14</t>
  </si>
  <si>
    <t>DE000HT4KTN3</t>
  </si>
  <si>
    <t>DE000NLB5E78</t>
  </si>
  <si>
    <t>FR0129546604</t>
  </si>
  <si>
    <t>EUR 0,00 ACOSS (BT) 060326</t>
  </si>
  <si>
    <t>DE000HLB74N3</t>
  </si>
  <si>
    <t>EUR 1,65 LANDESBANK HESS-TH 22-2029</t>
  </si>
  <si>
    <t>DE000HW6REB5</t>
  </si>
  <si>
    <t>EUR 5,31 UNICREDIT BANK 23-2026</t>
  </si>
  <si>
    <t>NLGS0000P416</t>
  </si>
  <si>
    <t>DE000PE4GM74</t>
  </si>
  <si>
    <t>WAR BNP PARIBAS ( CALL SP81.2442) XXXXXX</t>
  </si>
  <si>
    <t>DK0009409922</t>
  </si>
  <si>
    <t>NLBNPNL3GVU9</t>
  </si>
  <si>
    <t>NLBNPNL1H959</t>
  </si>
  <si>
    <t>DE000DC7KYP4</t>
  </si>
  <si>
    <t>DE000A3CUDJ1</t>
  </si>
  <si>
    <t>UNICREDIT BM/RL SPEZIAL-AIF   INHABER-ANTEILE</t>
  </si>
  <si>
    <t>NLBNPNL1Q4I5</t>
  </si>
  <si>
    <t>NLBNPNL1STY4</t>
  </si>
  <si>
    <t>NL0013974959</t>
  </si>
  <si>
    <t>NLGS0000N8X5</t>
  </si>
  <si>
    <t>FR0013531993</t>
  </si>
  <si>
    <t>EUR 0,00 BNP PARI.ISS. 20-2031</t>
  </si>
  <si>
    <t>FR001400XBP7</t>
  </si>
  <si>
    <t>USD 0,00 NATIXIS STRUCTURED 25-2027</t>
  </si>
  <si>
    <t>NLBNPNL11M65</t>
  </si>
  <si>
    <t>IT0005441206</t>
  </si>
  <si>
    <t>EUR FL.R LUMEN SPV SRL 21-2028</t>
  </si>
  <si>
    <t>NLBNPNL1U9D9</t>
  </si>
  <si>
    <t>DE000NLB3CP5</t>
  </si>
  <si>
    <t>EUR 1,00 NORD/LB GZ 20-2032</t>
  </si>
  <si>
    <t>DE000UL3HPD1</t>
  </si>
  <si>
    <t>NLBNPNL1Z8A2</t>
  </si>
  <si>
    <t>FR001400K901</t>
  </si>
  <si>
    <t>SHS DE LA CLARTE VALUE FRANCE SMID-RC EUR</t>
  </si>
  <si>
    <t>BE6311519209</t>
  </si>
  <si>
    <t>EUR 0,893 BRUSSELS MUNICIP 19-2027</t>
  </si>
  <si>
    <t>IT0005567802</t>
  </si>
  <si>
    <t>EUR FL.R ASSET BACKED EUROPEAN SECURITISATION</t>
  </si>
  <si>
    <t>DE000HS2WED6</t>
  </si>
  <si>
    <t>DE000A351PS7</t>
  </si>
  <si>
    <t>EUR 3,00 INV.UND STR.BK ISB 23-2026</t>
  </si>
  <si>
    <t>AU3SG0002710</t>
  </si>
  <si>
    <t>AUD 4,75 TRSY.CORP.VICTORIA 22-2036</t>
  </si>
  <si>
    <t>15/09/2036</t>
  </si>
  <si>
    <t>NLBNPNL3DVG5</t>
  </si>
  <si>
    <t>DE000HW7N6Q4</t>
  </si>
  <si>
    <t>USD 6,36 UNICREDIT BANK (REGS) 25-2030</t>
  </si>
  <si>
    <t>NLBNPNL15877</t>
  </si>
  <si>
    <t>DE000PJ8HUR1</t>
  </si>
  <si>
    <t>DE000ME3ABU9</t>
  </si>
  <si>
    <t>NLBNPNL11LD8</t>
  </si>
  <si>
    <t>DE000PG8NEE4</t>
  </si>
  <si>
    <t>DE000VE7CKR2</t>
  </si>
  <si>
    <t>DE000VP145A0</t>
  </si>
  <si>
    <t>DE000SW2V4J6</t>
  </si>
  <si>
    <t>DE000PJ0F945</t>
  </si>
  <si>
    <t>DE000HW7T845</t>
  </si>
  <si>
    <t>EUR 6,06 UNICREDIT BANK 26-2031</t>
  </si>
  <si>
    <t>NLBNPNL2JNR8</t>
  </si>
  <si>
    <t>FR001400E318</t>
  </si>
  <si>
    <t>EUR FL.R FCT ELIDE II CO (MBS) 22-2050</t>
  </si>
  <si>
    <t>25/11/2050</t>
  </si>
  <si>
    <t>DE000GM2Y7L8</t>
  </si>
  <si>
    <t>DE000GJ8D1U7</t>
  </si>
  <si>
    <t>NLBNPNL19GV3</t>
  </si>
  <si>
    <t>DE000GM2MH77</t>
  </si>
  <si>
    <t>LU0616840772</t>
  </si>
  <si>
    <t>SHS DWS INVEST SICAV-EURO.HIGH.YIELD.CORP FC</t>
  </si>
  <si>
    <t>NL0014633406</t>
  </si>
  <si>
    <t>DE000LB6QQ55</t>
  </si>
  <si>
    <t>DE000GJ10WB4</t>
  </si>
  <si>
    <t>NLBNPNL2VED2</t>
  </si>
  <si>
    <t>DE000ME6SUK5</t>
  </si>
  <si>
    <t>DE000ME8E8N5</t>
  </si>
  <si>
    <t>WAR MORGAN STANLEY+CO ( CALL SP169) XXXXXX</t>
  </si>
  <si>
    <t>NL0015595174</t>
  </si>
  <si>
    <t>NL0014062218</t>
  </si>
  <si>
    <t>DE000HW6VCF2</t>
  </si>
  <si>
    <t>USD 4,95 UNICREDIT BANK (REGS) 24-2028</t>
  </si>
  <si>
    <t>NL0013169642</t>
  </si>
  <si>
    <t>DE000MB9PY69</t>
  </si>
  <si>
    <t>DE000ME6SZT5</t>
  </si>
  <si>
    <t>XS2306850707</t>
  </si>
  <si>
    <t>EUR FL.R RETIRO MORTGAGE (144A/C) 21-2075</t>
  </si>
  <si>
    <t>NLBNPNL1Y4U0</t>
  </si>
  <si>
    <t>DE000LB5G9B7</t>
  </si>
  <si>
    <t>DE000VP3CAB3</t>
  </si>
  <si>
    <t>NLBNPNL3CHE1</t>
  </si>
  <si>
    <t>ES0000012D78</t>
  </si>
  <si>
    <t>EUR 0,00 SPAIN, KINGDOM OF (STRIP) 18-2059</t>
  </si>
  <si>
    <t>NLBNPNL25M85</t>
  </si>
  <si>
    <t>NLBNPNL35Z47</t>
  </si>
  <si>
    <t>DE000DU6BBN6</t>
  </si>
  <si>
    <t>EUR 7,25 DZ BK AG (DE000SYM9999) 230926</t>
  </si>
  <si>
    <t>DE000VZ443B5</t>
  </si>
  <si>
    <t>DE000A289LX8</t>
  </si>
  <si>
    <t>EUR 0,22 AAREAL BK AG. 21-2028</t>
  </si>
  <si>
    <t>DE000A0S87R3</t>
  </si>
  <si>
    <t>SHS SHG GRUNDBESITZ ORD BR</t>
  </si>
  <si>
    <t>DE000LB6Q4D1</t>
  </si>
  <si>
    <t>EUR 3,55 LBK BADEN-WUERTT. 220127</t>
  </si>
  <si>
    <t>DE000SQ6XQ00</t>
  </si>
  <si>
    <t>NLBNPNL19TY0</t>
  </si>
  <si>
    <t>DE000VK9W3A8</t>
  </si>
  <si>
    <t>NLBNPNL2BC94</t>
  </si>
  <si>
    <t>LU2364422092</t>
  </si>
  <si>
    <t>SHS AGIF-ALLIANZ BETTER WORLD DYN-IT2 EUR ACC</t>
  </si>
  <si>
    <t>DE000A4DFC24</t>
  </si>
  <si>
    <t>EUR 2,625 GEMEINSAME BUNDESL (REGS) 25-2030</t>
  </si>
  <si>
    <t>DE000HW7L8V2</t>
  </si>
  <si>
    <t>DE000DC22VW9</t>
  </si>
  <si>
    <t>XS2967782819</t>
  </si>
  <si>
    <t>EUR FL.R SEQUOIA LOGISTI (REGS/A) 25-2030</t>
  </si>
  <si>
    <t>DE000GK71B94</t>
  </si>
  <si>
    <t>DE000VS913X0</t>
  </si>
  <si>
    <t>AT0000A00GC8</t>
  </si>
  <si>
    <t>SHS ERSTE BOND EM GOVERNMENT VTA HUF R01</t>
  </si>
  <si>
    <t>NL0015485574</t>
  </si>
  <si>
    <t>AT0000A1SF56</t>
  </si>
  <si>
    <t>EUR FL.R RAIFFEISEN LBK.AG 17-2027</t>
  </si>
  <si>
    <t>NL0013987191</t>
  </si>
  <si>
    <t>FR001400SSJ4</t>
  </si>
  <si>
    <t>11/10/2036</t>
  </si>
  <si>
    <t>DE000HW7GZU1</t>
  </si>
  <si>
    <t>NLBNPNL1NKU2</t>
  </si>
  <si>
    <t>DE000HW6C678</t>
  </si>
  <si>
    <t>EUR 2,85 UNICREDIT BANK 22-2028</t>
  </si>
  <si>
    <t>NLBNPNL18N67</t>
  </si>
  <si>
    <t>NL0015095555</t>
  </si>
  <si>
    <t>DE000DC1SYT2</t>
  </si>
  <si>
    <t>NLGS0000OMK7</t>
  </si>
  <si>
    <t>NLBNPNL29XK0</t>
  </si>
  <si>
    <t>DE000LB4C1A1</t>
  </si>
  <si>
    <t>EUR 2,80 LBK BADEN-WUERTT. 23-2026</t>
  </si>
  <si>
    <t>DE000VM9XJB0</t>
  </si>
  <si>
    <t>DE000MF2XM20</t>
  </si>
  <si>
    <t>DE000DK2J7M6</t>
  </si>
  <si>
    <t>SHS ES-INVESTSELECT-STIFTUNGSFONDS</t>
  </si>
  <si>
    <t>NLGS0001C6Q5</t>
  </si>
  <si>
    <t>DE000MB9HM14</t>
  </si>
  <si>
    <t>DE000HW7HVQ6</t>
  </si>
  <si>
    <t>EUR 7,48 UNICREDIT BANK 25-2029</t>
  </si>
  <si>
    <t>NL0013766314</t>
  </si>
  <si>
    <t>NL0014136640</t>
  </si>
  <si>
    <t>DE000VP62DT3</t>
  </si>
  <si>
    <t>DE000ME64VD8</t>
  </si>
  <si>
    <t>AT0000A0V7G1</t>
  </si>
  <si>
    <t>SHS KELAG-KAERNT.ELEKT ORD BR</t>
  </si>
  <si>
    <t>DE000PF0UM44</t>
  </si>
  <si>
    <t>WAR BNP PARIBAS ( CALL SP198.7) XXXXXX</t>
  </si>
  <si>
    <t>DE000UM12TB1</t>
  </si>
  <si>
    <t>WAR UBS AG ( CALL SP196.55) XXXXXX</t>
  </si>
  <si>
    <t>NLGS0000K4Y5</t>
  </si>
  <si>
    <t>NLBNPNL2SHX9</t>
  </si>
  <si>
    <t>DE000ME6N0Z7</t>
  </si>
  <si>
    <t>DE000ME537E4</t>
  </si>
  <si>
    <t>DE000DU3CWY4</t>
  </si>
  <si>
    <t>DE000ME1EGX8</t>
  </si>
  <si>
    <t>NL0014811374</t>
  </si>
  <si>
    <t>DE000ME2HK25</t>
  </si>
  <si>
    <t>DE000LB6FZ24</t>
  </si>
  <si>
    <t>NLGS00000IY9</t>
  </si>
  <si>
    <t>DE000LS9NAA8</t>
  </si>
  <si>
    <t>NLBNPNL14L48</t>
  </si>
  <si>
    <t>DE000FA6M485</t>
  </si>
  <si>
    <t>UNT SOC.GEN.EFFEKTEN ( DE000SYM9999) 260626</t>
  </si>
  <si>
    <t>NLBNPNL3C584</t>
  </si>
  <si>
    <t>DE000PJ8DGP3</t>
  </si>
  <si>
    <t>DE000ME7CFY9</t>
  </si>
  <si>
    <t>DE000DY5WQD9</t>
  </si>
  <si>
    <t>EUR 15,60 DZ BK AG (DE0005158703) 25-2026</t>
  </si>
  <si>
    <t>DE000MB888H7</t>
  </si>
  <si>
    <t>NLBNPNL1AEV0</t>
  </si>
  <si>
    <t>DE000ME5QUU0</t>
  </si>
  <si>
    <t>WAR MORGAN STANLEY+CO ( CALL SP6.5249) XXXXXX</t>
  </si>
  <si>
    <t>NLBNPNL15349</t>
  </si>
  <si>
    <t>DE000GJ8D3H0</t>
  </si>
  <si>
    <t>DE000MB9ZQF5</t>
  </si>
  <si>
    <t>XS3045474643</t>
  </si>
  <si>
    <t>EUR FL.R MULCAIR SECURIT (REGS MBS/F) 25-2075</t>
  </si>
  <si>
    <t>DE000LB56M11</t>
  </si>
  <si>
    <t>DE000ME532T3</t>
  </si>
  <si>
    <t>DE000VE8LCH9</t>
  </si>
  <si>
    <t>DE000SU7ZAV1</t>
  </si>
  <si>
    <t>NLBNPNL2T3Q6</t>
  </si>
  <si>
    <t>DE000VM6A8M7</t>
  </si>
  <si>
    <t>WAR VONTOBEL FIN.PROD. ( CALL SP40.83) XXXXXX</t>
  </si>
  <si>
    <t>NLBNPNL22Q27</t>
  </si>
  <si>
    <t>DE000ME6Z4F7</t>
  </si>
  <si>
    <t>DE000MA4XQH8</t>
  </si>
  <si>
    <t>UNT MORGAN STANLEY+CO ( NYNOMIC) XXXXXX</t>
  </si>
  <si>
    <t>DE000HW7F3C1</t>
  </si>
  <si>
    <t>USD 10,74 UNICREDIT BANK (REGS) 25-2026</t>
  </si>
  <si>
    <t>NL0014849333</t>
  </si>
  <si>
    <t>NLBNPNL1UKA9</t>
  </si>
  <si>
    <t>DE000SW0ACW1</t>
  </si>
  <si>
    <t>EUR 2,85 SOCIETE GENERALE 24-2027</t>
  </si>
  <si>
    <t>DE000VE7Z994</t>
  </si>
  <si>
    <t>DE000DU7XUK4</t>
  </si>
  <si>
    <t>EUR 19,80 DZ BK AG (DE000RENK730) 26-2027</t>
  </si>
  <si>
    <t>NLBNPNL1AKI4</t>
  </si>
  <si>
    <t>NL0015111220</t>
  </si>
  <si>
    <t>DE000MB91U82</t>
  </si>
  <si>
    <t>XS3178794668</t>
  </si>
  <si>
    <t>EUR FL.R AUTO1 CAR FUNDI (REGS/A) 25-2034</t>
  </si>
  <si>
    <t>AT0000A3HVY5</t>
  </si>
  <si>
    <t>DE000UL7LZK8</t>
  </si>
  <si>
    <t>DE000MC7LPQ7</t>
  </si>
  <si>
    <t>NL0015482811</t>
  </si>
  <si>
    <t>AU3CB0327054</t>
  </si>
  <si>
    <t>AUD 5,20 VW FIN SERVICES AU 25-2030</t>
  </si>
  <si>
    <t>DE000MA43K76</t>
  </si>
  <si>
    <t>DE000SLB9039</t>
  </si>
  <si>
    <t>EUR 3,375 LANDESBK SAAR 25-2035</t>
  </si>
  <si>
    <t>DE000MA2QPL0</t>
  </si>
  <si>
    <t>FR0000003998</t>
  </si>
  <si>
    <t>SHS LAZARD EQUITY SRI PC EUR</t>
  </si>
  <si>
    <t>NLBNPNL27DT7</t>
  </si>
  <si>
    <t>NLBNPNL16DX2</t>
  </si>
  <si>
    <t>NLBNPNL24A80</t>
  </si>
  <si>
    <t>NL0014638603</t>
  </si>
  <si>
    <t>NL0013967094</t>
  </si>
  <si>
    <t>NLBNPNL38WL1</t>
  </si>
  <si>
    <t>AT000B129226</t>
  </si>
  <si>
    <t>EUR 3,85 BANK AUSTRIA WOHNB 23-2033</t>
  </si>
  <si>
    <t>20/11/2033</t>
  </si>
  <si>
    <t>IT0004490105</t>
  </si>
  <si>
    <t>EUR FL.R COMUNE SCANDIANO 09-2029</t>
  </si>
  <si>
    <t>30/04/2009</t>
  </si>
  <si>
    <t>DE000ME6PWD2</t>
  </si>
  <si>
    <t>DE000SU5E1T3</t>
  </si>
  <si>
    <t>FR0013436680</t>
  </si>
  <si>
    <t>SHS OCTO CREDIT VALUE-AD EUR ACC</t>
  </si>
  <si>
    <t>DE000SU3JC41</t>
  </si>
  <si>
    <t>LU2258449417</t>
  </si>
  <si>
    <t>SHS DWS-DB ESG GROWTH.SAA EUR-LC EUR ACC</t>
  </si>
  <si>
    <t>DE000CJ28LQ6</t>
  </si>
  <si>
    <t>UNT SOC.GEN.EFFEKTEN ( DE000A2SFKQ0) XXXXXX</t>
  </si>
  <si>
    <t>FR00140120H2</t>
  </si>
  <si>
    <t>EUR 4,364 EDF 25-2041</t>
  </si>
  <si>
    <t>11/08/2041</t>
  </si>
  <si>
    <t>DE000A2QCXR2</t>
  </si>
  <si>
    <t>SHS GLS BANK AKTIENFONDS AK E</t>
  </si>
  <si>
    <t>DE000VE30C76</t>
  </si>
  <si>
    <t>DE000MF8F820</t>
  </si>
  <si>
    <t>DE000ME1QNL3</t>
  </si>
  <si>
    <t>DE000DC3X4B4</t>
  </si>
  <si>
    <t>NLBNPNL2JIF3</t>
  </si>
  <si>
    <t>FR0013415056</t>
  </si>
  <si>
    <t>SHS IDINVEST ENTREPRENEURS CLUB FCPR-A EUR AC</t>
  </si>
  <si>
    <t>NLBNPNL3EKP7</t>
  </si>
  <si>
    <t>DE000LB55FC9</t>
  </si>
  <si>
    <t>DE000MC84KD3</t>
  </si>
  <si>
    <t>NL0014547846</t>
  </si>
  <si>
    <t>FR0010611293</t>
  </si>
  <si>
    <t>SHS ECHIQUIER ARTY SRI-A</t>
  </si>
  <si>
    <t>DE000A30VFP5</t>
  </si>
  <si>
    <t>EUR FL.R SK ATTENDOR LENNES 22-2026</t>
  </si>
  <si>
    <t>FRSG00015OJ0</t>
  </si>
  <si>
    <t>DE000GU6LHU4</t>
  </si>
  <si>
    <t>DE000PZ02UF3</t>
  </si>
  <si>
    <t>WAR BNP PARIBAS ( CALL SP40.2188) XXXXXX</t>
  </si>
  <si>
    <t>DE000CJ7RDS1</t>
  </si>
  <si>
    <t>DE000UM0P8R7</t>
  </si>
  <si>
    <t>DE000DS44308</t>
  </si>
  <si>
    <t>AT0000A1WSK3</t>
  </si>
  <si>
    <t>NLBNPNL1PMB3</t>
  </si>
  <si>
    <t>CH0188189143</t>
  </si>
  <si>
    <t>SHS OTI GREENT INN ORD BR</t>
  </si>
  <si>
    <t>DE000PC99Y60</t>
  </si>
  <si>
    <t>EUR 0,00 BNP PARIBAS (DE000A1EWWW0) 24-2031</t>
  </si>
  <si>
    <t>DE000LS9TPG0</t>
  </si>
  <si>
    <t>NL0015019514</t>
  </si>
  <si>
    <t>DE000LB6G3P9</t>
  </si>
  <si>
    <t>NLBNPNL39QO5</t>
  </si>
  <si>
    <t>DE000LB5JML5</t>
  </si>
  <si>
    <t>DE000HT6PQY0</t>
  </si>
  <si>
    <t>DE000SW1Z354</t>
  </si>
  <si>
    <t>NL0014312175</t>
  </si>
  <si>
    <t>NL0014668691</t>
  </si>
  <si>
    <t>NL0015483710</t>
  </si>
  <si>
    <t>DE000LB584P6</t>
  </si>
  <si>
    <t>DE000GM1YTM0</t>
  </si>
  <si>
    <t>DE000MB8LDN9</t>
  </si>
  <si>
    <t>NL0013296957</t>
  </si>
  <si>
    <t>NLBNPNL14YR5</t>
  </si>
  <si>
    <t>DE000MB8EEP7</t>
  </si>
  <si>
    <t>WAR MORGAN STANLEY+CO ( CALL SP9.5085) XXXXXX</t>
  </si>
  <si>
    <t>DE000HW6NVY0</t>
  </si>
  <si>
    <t>NLBNPNL1J5U6</t>
  </si>
  <si>
    <t>NL0014820144</t>
  </si>
  <si>
    <t>DE000LB426Y2</t>
  </si>
  <si>
    <t>NLBNPNL2IPX3</t>
  </si>
  <si>
    <t>DE000VM85FK5</t>
  </si>
  <si>
    <t>NL0013355555</t>
  </si>
  <si>
    <t>DE000DY28MQ1</t>
  </si>
  <si>
    <t>EUR 7,00 DZ BK AG (FR0000125486) 25-2026</t>
  </si>
  <si>
    <t>DE000SN6W6J5</t>
  </si>
  <si>
    <t>NLBNPNL2LRN4</t>
  </si>
  <si>
    <t>DE000ME42TU2</t>
  </si>
  <si>
    <t>WAR MORGAN STANLEY+CO ( CALL SP26.423) XXXXXX</t>
  </si>
  <si>
    <t>DE000UL78VX4</t>
  </si>
  <si>
    <t>EUR 0,00 UBS AG (FR0000051807) 23-2028</t>
  </si>
  <si>
    <t>NLBNPNL3D1G8</t>
  </si>
  <si>
    <t>NL0013565385</t>
  </si>
  <si>
    <t>DE000HW7A0N9</t>
  </si>
  <si>
    <t>NLBNPNL362Y0</t>
  </si>
  <si>
    <t>NL0014325235</t>
  </si>
  <si>
    <t>NLBNPNL33086</t>
  </si>
  <si>
    <t>NLBNPNL30K07</t>
  </si>
  <si>
    <t>NLBNPNL3F0C7</t>
  </si>
  <si>
    <t>NLBNPNL3EUE0</t>
  </si>
  <si>
    <t>NL0012101018</t>
  </si>
  <si>
    <t>DE000PK4B968</t>
  </si>
  <si>
    <t>NL0014134553</t>
  </si>
  <si>
    <t>NLBNPNL1UFL6</t>
  </si>
  <si>
    <t>CH1151526204</t>
  </si>
  <si>
    <t>CHF 1,50 ZURICH INS. CO 22-2052</t>
  </si>
  <si>
    <t>03/05/2052</t>
  </si>
  <si>
    <t>DE000HW6GHQ9</t>
  </si>
  <si>
    <t>EUR 8,20 UNICREDIT BANK 22-2026</t>
  </si>
  <si>
    <t>DE000GU6LLP6</t>
  </si>
  <si>
    <t>EUR 21,00 GOLDMAN SACHS B 260826</t>
  </si>
  <si>
    <t>DE000MF1HFW4</t>
  </si>
  <si>
    <t>NLBNPNL23WI9</t>
  </si>
  <si>
    <t>DE000ME0NQS0</t>
  </si>
  <si>
    <t>NL0014311888</t>
  </si>
  <si>
    <t>DE000HW7P082</t>
  </si>
  <si>
    <t>DE000GU83RD4</t>
  </si>
  <si>
    <t>DE000SLB4360</t>
  </si>
  <si>
    <t>EUR 3,00 LANDESBK SAAR 24-2034</t>
  </si>
  <si>
    <t>DE000UL990T4</t>
  </si>
  <si>
    <t>DE000HVB6JP9</t>
  </si>
  <si>
    <t>NLBNPNL1P7Z3</t>
  </si>
  <si>
    <t>DE000SH9Y2F9</t>
  </si>
  <si>
    <t>USD 0,00 SG ISSUER (REGS) 24-2026</t>
  </si>
  <si>
    <t>DE0009758383</t>
  </si>
  <si>
    <t>ALLIANZGI-FONDS WE            INHABER-ANTEILE</t>
  </si>
  <si>
    <t>CH0002795729</t>
  </si>
  <si>
    <t>SHS VONTOBEL FUND CH- SUS.SWISS MID+SM.COM.A</t>
  </si>
  <si>
    <t>OA</t>
  </si>
  <si>
    <t>DE000HW6QGP2</t>
  </si>
  <si>
    <t>DE000GW0BCU7</t>
  </si>
  <si>
    <t>DE000DS9W6C8</t>
  </si>
  <si>
    <t>NL0012191662</t>
  </si>
  <si>
    <t>SHS LA PERLA HLD ORD BR</t>
  </si>
  <si>
    <t>AT0000A32YP6</t>
  </si>
  <si>
    <t>EUR FL.R RAIF.LBK.OBEROS. 23-2028</t>
  </si>
  <si>
    <t>DE000UL852K5</t>
  </si>
  <si>
    <t>WAR UBS AG ( PUT SP417) XXXXXX</t>
  </si>
  <si>
    <t>FR0012099497</t>
  </si>
  <si>
    <t>SHS PATRIMONY FD-BALANCED ALL.FLEX.FCP-C EUR</t>
  </si>
  <si>
    <t>FR0007393285</t>
  </si>
  <si>
    <t>SHS R-CO 4CHANGE NET ZERO CD.EUR.SICAV C ACC</t>
  </si>
  <si>
    <t>DE000LB400G4</t>
  </si>
  <si>
    <t>NLBNPNL2R1T6</t>
  </si>
  <si>
    <t>FR001400P3B8</t>
  </si>
  <si>
    <t>EUR 0,00 SG ISSUER 24-2026</t>
  </si>
  <si>
    <t>DE000MC2WB39</t>
  </si>
  <si>
    <t>DE000DC19HY0</t>
  </si>
  <si>
    <t>FR0013307907</t>
  </si>
  <si>
    <t>EUR 1,73 CAISSE DES DEPOTS 18-2048</t>
  </si>
  <si>
    <t>06/01/2048</t>
  </si>
  <si>
    <t>CH0566511496</t>
  </si>
  <si>
    <t>CHF 2,00 RAIFFEISEN CH COOP (REGS) 20-XXXX</t>
  </si>
  <si>
    <t>XS2314267449</t>
  </si>
  <si>
    <t>EUR 0,75 TELE2 AB (PUBL) (REGS/23) 21-2031</t>
  </si>
  <si>
    <t>23/03/2031</t>
  </si>
  <si>
    <t>FR001400B8M0</t>
  </si>
  <si>
    <t>SHS ELLIPSIS CREDIT ROAD 2028 FCP-PEUR ACC 3D</t>
  </si>
  <si>
    <t>DE000MF1N8R9</t>
  </si>
  <si>
    <t>DE000VS8UF12</t>
  </si>
  <si>
    <t>XS1811025516</t>
  </si>
  <si>
    <t>USD 0,00 NED.FIN.MAATSCH.ON 18-2028</t>
  </si>
  <si>
    <t>DE000DK09W40</t>
  </si>
  <si>
    <t>SKBB-FONDS                    INHABER-ANTEILE</t>
  </si>
  <si>
    <t>LU1931975079</t>
  </si>
  <si>
    <t>SHS AMUNDI IN.SOL-AM.C.EU.CO.B-U.ETF DR EUR D</t>
  </si>
  <si>
    <t>DE000MD49946</t>
  </si>
  <si>
    <t>FR001400Z3T8</t>
  </si>
  <si>
    <t>08/06/2038</t>
  </si>
  <si>
    <t>DE000HV2A086</t>
  </si>
  <si>
    <t>EUR 3,20 UNICREDIT BANK (REGS) 25-2036</t>
  </si>
  <si>
    <t>DE000A3MQLP8</t>
  </si>
  <si>
    <t>EUR FL.R OSTSEESPK ROSTOCK 21-2026</t>
  </si>
  <si>
    <t>DE000HW6W809</t>
  </si>
  <si>
    <t>EUR 5,07 UNICREDIT BANK 24-2026</t>
  </si>
  <si>
    <t>DE000ME5XWB2</t>
  </si>
  <si>
    <t>CH0022983982</t>
  </si>
  <si>
    <t>DE000ME5J6N7</t>
  </si>
  <si>
    <t>NLBNPNL2MGS4</t>
  </si>
  <si>
    <t>DE000ME7NMD6</t>
  </si>
  <si>
    <t>DE000HT8CKW1</t>
  </si>
  <si>
    <t>EUR 20,75 HSBC T+B 270326</t>
  </si>
  <si>
    <t>NLBNPNL2T2Y2</t>
  </si>
  <si>
    <t>NLBNPNL2Z4W4</t>
  </si>
  <si>
    <t>NLBNPNL112E1</t>
  </si>
  <si>
    <t>DE000GL7Q175</t>
  </si>
  <si>
    <t>DE000ME35TV4</t>
  </si>
  <si>
    <t>DE000VE9XYK0</t>
  </si>
  <si>
    <t>NLBNPNL25B88</t>
  </si>
  <si>
    <t>DE000VE21X07</t>
  </si>
  <si>
    <t>DE000MB8WMV0</t>
  </si>
  <si>
    <t>DE000HW7KZH0</t>
  </si>
  <si>
    <t>USD 6,60 UNICREDIT BANK (REGS) 25-2029</t>
  </si>
  <si>
    <t>DE000HT9XQ95</t>
  </si>
  <si>
    <t>DE000ME2T4L7</t>
  </si>
  <si>
    <t>WAR MORGAN STANLEY+CO ( CALL SP31.063) XXXXXX</t>
  </si>
  <si>
    <t>NLBNPNL10FW2</t>
  </si>
  <si>
    <t>DE000ME977J1</t>
  </si>
  <si>
    <t>NL0014493173</t>
  </si>
  <si>
    <t>NL0014643447</t>
  </si>
  <si>
    <t>DE000LB5P333</t>
  </si>
  <si>
    <t>NLBNPNL2XSP2</t>
  </si>
  <si>
    <t>DE000A460NQ5</t>
  </si>
  <si>
    <t>EUR FL.R VB BOCHUM WITTEN E 25-2035</t>
  </si>
  <si>
    <t>NLBNPNL2P8K2</t>
  </si>
  <si>
    <t>DE000MB7Y2J9</t>
  </si>
  <si>
    <t>DE000DC4LMZ3</t>
  </si>
  <si>
    <t>DE000ME5F7E8</t>
  </si>
  <si>
    <t>DE000SU08SF9</t>
  </si>
  <si>
    <t>DE000MB8ZSZ1</t>
  </si>
  <si>
    <t>FR0014003V10</t>
  </si>
  <si>
    <t>SHS ODDO BHF FUT.O.FIN.-C.US.H</t>
  </si>
  <si>
    <t>DE000LB56JB1</t>
  </si>
  <si>
    <t>DE000LB57DN7</t>
  </si>
  <si>
    <t>DE000DU5B2Y6</t>
  </si>
  <si>
    <t>EUR 21,50 DZ BK AG (DE0007100000) 260626</t>
  </si>
  <si>
    <t>DE000SU1H370</t>
  </si>
  <si>
    <t>FR0013055332</t>
  </si>
  <si>
    <t>EUR 1,855 DEPT DE LA GIRONDE 15-2028</t>
  </si>
  <si>
    <t>NLBNPNL3EUQ4</t>
  </si>
  <si>
    <t>DE000DC5E401</t>
  </si>
  <si>
    <t>NLBNPNL34Q15</t>
  </si>
  <si>
    <t>NLBNPNL3GDJ0</t>
  </si>
  <si>
    <t>XS1965538785</t>
  </si>
  <si>
    <t>EUR 1,745 MACQUARIE GROUP 19-2029</t>
  </si>
  <si>
    <t>DE000PK4CG40</t>
  </si>
  <si>
    <t>NL0015479650</t>
  </si>
  <si>
    <t>NLBNPNL10RT3</t>
  </si>
  <si>
    <t>DE000VE7CK42</t>
  </si>
  <si>
    <t>NLBNPNL3CCF9</t>
  </si>
  <si>
    <t>DE000MA96786</t>
  </si>
  <si>
    <t>NLBNPNL3DD90</t>
  </si>
  <si>
    <t>NL0014666026</t>
  </si>
  <si>
    <t>NLBNPNL12569</t>
  </si>
  <si>
    <t>NLBNPNL1JPX3</t>
  </si>
  <si>
    <t>FRSG00015FL4</t>
  </si>
  <si>
    <t>26/02/2037</t>
  </si>
  <si>
    <t>NL0015067620</t>
  </si>
  <si>
    <t>DE000GP71XP1</t>
  </si>
  <si>
    <t>WAR GOLDMAN SACHS B ( CALL SP70.9155) XXXXXX</t>
  </si>
  <si>
    <t>DE0009801456</t>
  </si>
  <si>
    <t>SHS WESTINV. TARGETSELECT HOTELINHABER-ANT</t>
  </si>
  <si>
    <t>DE000A3DCB60</t>
  </si>
  <si>
    <t>SHS ALLIANZ GL.DIV.PR.DE.II EUR FEED-USD DIS</t>
  </si>
  <si>
    <t>NLBNPNL1KQ80</t>
  </si>
  <si>
    <t>DE000HW7AFP6</t>
  </si>
  <si>
    <t>EUR 5,96 UNICREDIT BANK 24-2029</t>
  </si>
  <si>
    <t>DE000HW7KUT6</t>
  </si>
  <si>
    <t>EUR 5,70 UNICREDIT BANK 25-2031</t>
  </si>
  <si>
    <t>DE000SU3CZE2</t>
  </si>
  <si>
    <t>DE000DWS2NM1</t>
  </si>
  <si>
    <t>SHS DWS VERMOEGENSBILDUNGSFONDS I TFC</t>
  </si>
  <si>
    <t>DE000DS5RLY4</t>
  </si>
  <si>
    <t>NLBNPNL248H6</t>
  </si>
  <si>
    <t>AT0000A0G249</t>
  </si>
  <si>
    <t>SHS ESPA VINIS MICRO FINANCE A</t>
  </si>
  <si>
    <t>DE000NLB3UG6</t>
  </si>
  <si>
    <t>EUR 0,36 NORD/LB GZ 21-2026</t>
  </si>
  <si>
    <t>DE0001053759</t>
  </si>
  <si>
    <t>EUR 3,098 BAYERN, FREISTAAT (REGS) 23-2053</t>
  </si>
  <si>
    <t>15/09/2053</t>
  </si>
  <si>
    <t>DE000LB54W03</t>
  </si>
  <si>
    <t>DE000DJ9A081</t>
  </si>
  <si>
    <t>EUR 2,00 DZ BANK AG - FFT 26-2031</t>
  </si>
  <si>
    <t>DE000GG3JHB3</t>
  </si>
  <si>
    <t>WAR GOLDMAN SACHS B ( CALL SP21.7624) XXXXXX</t>
  </si>
  <si>
    <t>NL0014063992</t>
  </si>
  <si>
    <t>NL0014670721</t>
  </si>
  <si>
    <t>DE000PE8LMN4</t>
  </si>
  <si>
    <t>NLBNPNL3BNM4</t>
  </si>
  <si>
    <t>DE000VX1CQQ1</t>
  </si>
  <si>
    <t>BE6334220231</t>
  </si>
  <si>
    <t>EUR 1,12 BELFIUS BANK SA/NV 22-2028</t>
  </si>
  <si>
    <t>NLBNPNL34JY0</t>
  </si>
  <si>
    <t>DE000HV4YYL4</t>
  </si>
  <si>
    <t>EUR 9,35 UNICREDIT BANK (REGS) 25-2026</t>
  </si>
  <si>
    <t>DE000A1W18W8</t>
  </si>
  <si>
    <t>SHS MEAG DIVIDENDE A</t>
  </si>
  <si>
    <t>DE000CU0V6V6</t>
  </si>
  <si>
    <t>UNT SOC.GEN.EFFEKTEN ( XC0009653103) XXXXXX</t>
  </si>
  <si>
    <t>FR0010259994</t>
  </si>
  <si>
    <t>SHS SIMBAD ACTIONS FRANCE (FCP)-C</t>
  </si>
  <si>
    <t>NLBNPNL1KJJ3</t>
  </si>
  <si>
    <t>DE000HW7SNT4</t>
  </si>
  <si>
    <t>USD 8,87 UNICREDIT BANK 26-2029</t>
  </si>
  <si>
    <t>DE000VM3HLD8</t>
  </si>
  <si>
    <t>LU2826673985</t>
  </si>
  <si>
    <t>SHS AGIF-A.GLOB.FL.RA.NO.PL.-AMGI H2 RMB</t>
  </si>
  <si>
    <t>NL0013166119</t>
  </si>
  <si>
    <t>NL0014152480</t>
  </si>
  <si>
    <t>AU000000LSA2</t>
  </si>
  <si>
    <t>SHS LACHLAN STAR LTD ORD REG</t>
  </si>
  <si>
    <t>DE000DC38478</t>
  </si>
  <si>
    <t>DE000GQ8FWG6</t>
  </si>
  <si>
    <t>NLGS00009JH3</t>
  </si>
  <si>
    <t>LU2265794789</t>
  </si>
  <si>
    <t>SHS UBS(L)F.S-SOL.CH TECH U.ETF CHFH A ACC</t>
  </si>
  <si>
    <t>DE000ME5EDQ0</t>
  </si>
  <si>
    <t>NLBNPNL30LG1</t>
  </si>
  <si>
    <t>DE000LB5Y798</t>
  </si>
  <si>
    <t>DE000SU59ZC4</t>
  </si>
  <si>
    <t>NLBNPNL1WHK0</t>
  </si>
  <si>
    <t>DE000VS8Z913</t>
  </si>
  <si>
    <t>DE000LB6QQX4</t>
  </si>
  <si>
    <t>DE000MB8PPZ8</t>
  </si>
  <si>
    <t>DE000A30V0S0</t>
  </si>
  <si>
    <t>DE000HT6PVA0</t>
  </si>
  <si>
    <t>DE000LB51CY9</t>
  </si>
  <si>
    <t>DE000DU7XCW7</t>
  </si>
  <si>
    <t>EUR 11,40 DZ BK AG (NL0010273215) 250926</t>
  </si>
  <si>
    <t>DE000ME4CVU1</t>
  </si>
  <si>
    <t>NLBNPNL2LFP4</t>
  </si>
  <si>
    <t>NLBNPNL1ZX76</t>
  </si>
  <si>
    <t>DE000GM2P7A2</t>
  </si>
  <si>
    <t>DE000VP1BRT5</t>
  </si>
  <si>
    <t>NL0014157422</t>
  </si>
  <si>
    <t>NLBNPNL1SMP7</t>
  </si>
  <si>
    <t>NLBNPNL255H1</t>
  </si>
  <si>
    <t>DE000MB8AB49</t>
  </si>
  <si>
    <t>DE000MA4XGJ5</t>
  </si>
  <si>
    <t>NLBNPNL2GC32</t>
  </si>
  <si>
    <t>DE000GM2D8E6</t>
  </si>
  <si>
    <t>LU1169817340</t>
  </si>
  <si>
    <t>SHS UBS(L)F.S-MSCI ACWI UCITS USDH A UKDIS</t>
  </si>
  <si>
    <t>DE000ME42W20</t>
  </si>
  <si>
    <t>NLBNPNL3GS33</t>
  </si>
  <si>
    <t>NLBNPNL2OZC4</t>
  </si>
  <si>
    <t>DE000SB01FL9</t>
  </si>
  <si>
    <t>WAR SOC.GEN.EFFEKTEN ( CALL SP38.547) XXXXXX</t>
  </si>
  <si>
    <t>DE000HT6PVK9</t>
  </si>
  <si>
    <t>NL0014043697</t>
  </si>
  <si>
    <t>DE000GM1YRN2</t>
  </si>
  <si>
    <t>DE000VE55JN1</t>
  </si>
  <si>
    <t>DE000MF1GZR4</t>
  </si>
  <si>
    <t>NLBNPNL1FYP9</t>
  </si>
  <si>
    <t>DE000VE6M168</t>
  </si>
  <si>
    <t>DE000DS66YZ9</t>
  </si>
  <si>
    <t>XS2300292617</t>
  </si>
  <si>
    <t>EUR 0,75 CELLNEX FINANCE (REGS/1) 21-2026</t>
  </si>
  <si>
    <t>FR001400YLC2</t>
  </si>
  <si>
    <t>DE000ME8Q9X8</t>
  </si>
  <si>
    <t>WAR MORGAN STANLEY+CO ( CALL SP1.5303) XXXXXX</t>
  </si>
  <si>
    <t>DE000VM473E1</t>
  </si>
  <si>
    <t>DE000ME7G2E6</t>
  </si>
  <si>
    <t>NLBNPNL1VGX7</t>
  </si>
  <si>
    <t>DE000VK6RUH4</t>
  </si>
  <si>
    <t>EUR 7,80 VONTOBEL FIN.PROD. 25-2026</t>
  </si>
  <si>
    <t>NLBNPNL2V164</t>
  </si>
  <si>
    <t>NLBNPNL12W70</t>
  </si>
  <si>
    <t>LU0326043071</t>
  </si>
  <si>
    <t>SHS S.U.P. PREMIUM I ZETA</t>
  </si>
  <si>
    <t>DE000BB08KH8</t>
  </si>
  <si>
    <t>WAR BNP PARIBAS ( CALL SP7.3348) XXXXXX</t>
  </si>
  <si>
    <t>FR0013276201</t>
  </si>
  <si>
    <t>SHS BNP PARIBAS INDICE FRANCE FCP - PRIVIL.</t>
  </si>
  <si>
    <t>NLBNPNL244J1</t>
  </si>
  <si>
    <t>DE000MB36FB9</t>
  </si>
  <si>
    <t>DE000LB13J00</t>
  </si>
  <si>
    <t>BE0002689702</t>
  </si>
  <si>
    <t>EUR 0,444 BRUSSELS, REG. OF 20-2057</t>
  </si>
  <si>
    <t>19/03/2057</t>
  </si>
  <si>
    <t>DE000HW6WTN8</t>
  </si>
  <si>
    <t>EUR 11,72 UNICREDIT BANK 24-2026</t>
  </si>
  <si>
    <t>DE000VS8U104</t>
  </si>
  <si>
    <t>NL0013757511</t>
  </si>
  <si>
    <t>DE000VH88D57</t>
  </si>
  <si>
    <t>DE000HW7S763</t>
  </si>
  <si>
    <t>EUR 8,58 UNICREDIT BANK 26-2027</t>
  </si>
  <si>
    <t>FR0012399772</t>
  </si>
  <si>
    <t>SHS M.U.FR-AM.EU.ST.50 II U.ETF-DH.T.GBP-ACC</t>
  </si>
  <si>
    <t>DE000SD1DR89</t>
  </si>
  <si>
    <t>NL0014044083</t>
  </si>
  <si>
    <t>IT0004534316</t>
  </si>
  <si>
    <t>EUR 0,00 ITALY, REP.OF (BTP STRIP) 09-2026</t>
  </si>
  <si>
    <t>DE000ME0MWB6</t>
  </si>
  <si>
    <t>DE000A4DE5Y1</t>
  </si>
  <si>
    <t>ES0305839005</t>
  </si>
  <si>
    <t>NL0014047623</t>
  </si>
  <si>
    <t>FRSG000302M2</t>
  </si>
  <si>
    <t>EUR 0,00 SOCIETE GENERALE 23-2026</t>
  </si>
  <si>
    <t>NLBNPNL3C2X2</t>
  </si>
  <si>
    <t>LU2634936566</t>
  </si>
  <si>
    <t>SHS FLOSSBACH V.STOR-GLOBAL QUALITY H EUR DIS</t>
  </si>
  <si>
    <t>FR0013397361</t>
  </si>
  <si>
    <t>EUR 1,655 CAISSE FCSE DE (REGS) 19-2039</t>
  </si>
  <si>
    <t>17/01/2039</t>
  </si>
  <si>
    <t>DE000LB39ET0</t>
  </si>
  <si>
    <t>EUR 3,74 LBK BADEN-WUERTT. 24-2033</t>
  </si>
  <si>
    <t>DE000VE30HR9</t>
  </si>
  <si>
    <t>DE000DJ9ARU8</t>
  </si>
  <si>
    <t>EUR 2,96 DZ BANK AG - FFT 24-2033</t>
  </si>
  <si>
    <t>NLBNPNL1WF89</t>
  </si>
  <si>
    <t>FR0011672799</t>
  </si>
  <si>
    <t>SHS ECHIQUIER ALTAROCCA CONVERTIBLES SICAV-A</t>
  </si>
  <si>
    <t>NL0013585300</t>
  </si>
  <si>
    <t>US08975P1084</t>
  </si>
  <si>
    <t>SHS COMMERCE.COM, I ORD REG</t>
  </si>
  <si>
    <t>DE000PJ0G4P7</t>
  </si>
  <si>
    <t>DE000HW7LFA5</t>
  </si>
  <si>
    <t>DE000HW7QC39</t>
  </si>
  <si>
    <t>DK0009379679</t>
  </si>
  <si>
    <t>DKK 2,50 BRFKREDIT AS 13-2034</t>
  </si>
  <si>
    <t>25/04/2013</t>
  </si>
  <si>
    <t>01/10/2034</t>
  </si>
  <si>
    <t>DE000PF7EFC7</t>
  </si>
  <si>
    <t>WAR BNP PARIBAS ( CALL SP207.268) XXXXXX</t>
  </si>
  <si>
    <t>NL0015099151</t>
  </si>
  <si>
    <t>DE000HS3DSQ6</t>
  </si>
  <si>
    <t>DE000LB3MRE8</t>
  </si>
  <si>
    <t>NL0014631111</t>
  </si>
  <si>
    <t>NLBNPNL2ITQ9</t>
  </si>
  <si>
    <t>NLGS0000CY12</t>
  </si>
  <si>
    <t>LU2211815571</t>
  </si>
  <si>
    <t>SHS ALLIANZ-POSIT.CHAN-AT USD ACC</t>
  </si>
  <si>
    <t>DE000A4DFNK5</t>
  </si>
  <si>
    <t>EUR 3,387 NECKARPRI GMBH 25-2037</t>
  </si>
  <si>
    <t>DE000LB6JUH4</t>
  </si>
  <si>
    <t>DE000UN421J9</t>
  </si>
  <si>
    <t>DE000ME8MTY7</t>
  </si>
  <si>
    <t>DE000PG7HLY1</t>
  </si>
  <si>
    <t>DE000ME96ZK6</t>
  </si>
  <si>
    <t>DE000ME85FC8</t>
  </si>
  <si>
    <t>DE000VE9X9G4</t>
  </si>
  <si>
    <t>NLBNPNL2VIX1</t>
  </si>
  <si>
    <t>NL0013277049</t>
  </si>
  <si>
    <t>DE000GM2C4B2</t>
  </si>
  <si>
    <t>DE000HW7FLP3</t>
  </si>
  <si>
    <t>DE000PJ3UAS5</t>
  </si>
  <si>
    <t>DE000UN2J1V8</t>
  </si>
  <si>
    <t>EUR 5,50 UNICREDIT BANK (FR0000121667) 260626</t>
  </si>
  <si>
    <t>NL0014809931</t>
  </si>
  <si>
    <t>DE000LB5P176</t>
  </si>
  <si>
    <t>DE000VS5SJ07</t>
  </si>
  <si>
    <t>NLBNPNL10175</t>
  </si>
  <si>
    <t>DE000DH20DQ2</t>
  </si>
  <si>
    <t>WAR DEUTSCHE BANK AG ( CALL SP14100) 231023</t>
  </si>
  <si>
    <t>DE000LB56QL5</t>
  </si>
  <si>
    <t>FI4000508098</t>
  </si>
  <si>
    <t>NLBNPNL1W2A8</t>
  </si>
  <si>
    <t>DE000UM1TFX8</t>
  </si>
  <si>
    <t>DE000FD3TUU9</t>
  </si>
  <si>
    <t>NLBNPNL3FLS6</t>
  </si>
  <si>
    <t>DE000DU79KN3</t>
  </si>
  <si>
    <t>EUR 19,20 DZ BK AG (DE000KGX8881) 26-2027</t>
  </si>
  <si>
    <t>NL0015091430</t>
  </si>
  <si>
    <t>NL0014567646</t>
  </si>
  <si>
    <t>NL0015081522</t>
  </si>
  <si>
    <t>DE000UN4DF85</t>
  </si>
  <si>
    <t>DE000VS2MQL6</t>
  </si>
  <si>
    <t>NLBNPNL3DTO3</t>
  </si>
  <si>
    <t>DE000HV2A1N4</t>
  </si>
  <si>
    <t>EUR FL.R UNICREDIT BANK 26-2029</t>
  </si>
  <si>
    <t>NLBNPNL28PO0</t>
  </si>
  <si>
    <t>DE000MD5LCW6</t>
  </si>
  <si>
    <t>DE000UK3XCF2</t>
  </si>
  <si>
    <t>DE000PN87AM8</t>
  </si>
  <si>
    <t>NLBNPNL2OXD7</t>
  </si>
  <si>
    <t>AT0000A1C4D7</t>
  </si>
  <si>
    <t>DE000A28DH89</t>
  </si>
  <si>
    <t>USD 0,00 OPUS CHARTERED 20-2030</t>
  </si>
  <si>
    <t>23/03/2030</t>
  </si>
  <si>
    <t>DE0009792861</t>
  </si>
  <si>
    <t>BAY.-INV.EK-FONDS             INHABER-ANTEILE</t>
  </si>
  <si>
    <t>01/04/1999</t>
  </si>
  <si>
    <t>DE000UG4HHX1</t>
  </si>
  <si>
    <t>EUR 9,40 UNICREDIT BANK (DE0006599905) 270326</t>
  </si>
  <si>
    <t>DE000HW7HLL8</t>
  </si>
  <si>
    <t>AU0000302770</t>
  </si>
  <si>
    <t>WAR PATERSON RES ( CALL SP0.05) 241126</t>
  </si>
  <si>
    <t>NLBNPNL2IM46</t>
  </si>
  <si>
    <t>DE000UK3FLW5</t>
  </si>
  <si>
    <t>DE000HW6WGQ8</t>
  </si>
  <si>
    <t>EUR 9,32 UNICREDIT BANK 24-2027</t>
  </si>
  <si>
    <t>DE000A0WMKN9</t>
  </si>
  <si>
    <t>SHS ENRO ENERGIE SE ORD REG</t>
  </si>
  <si>
    <t>NLBNPNL1YYP0</t>
  </si>
  <si>
    <t>FR1459AB6412</t>
  </si>
  <si>
    <t>FR1459AB9333</t>
  </si>
  <si>
    <t>CH0536893362</t>
  </si>
  <si>
    <t>CHF 0,15 BQE.CANTON.VALAIS 20-2032</t>
  </si>
  <si>
    <t>DE000CP5T942</t>
  </si>
  <si>
    <t>DE000A30VZX7</t>
  </si>
  <si>
    <t>DE000HW6SVE1</t>
  </si>
  <si>
    <t>EUR 6,48 UNICREDIT BANK 24-2028</t>
  </si>
  <si>
    <t>AT100ASTA001</t>
  </si>
  <si>
    <t>SHS ASTA ENERGY SOL ORD BR</t>
  </si>
  <si>
    <t>DE000DC3FNU6</t>
  </si>
  <si>
    <t>DE000DK2CFT3</t>
  </si>
  <si>
    <t>SHS DEKA-BASISANLAGE VL</t>
  </si>
  <si>
    <t>DE000VP1M5T2</t>
  </si>
  <si>
    <t>DE000A1C4DQ3</t>
  </si>
  <si>
    <t>SHS C-QUADRAT ACTIVE ETF SELECTION T CZK</t>
  </si>
  <si>
    <t>DE000ME04CU8</t>
  </si>
  <si>
    <t>DE000DK1F6P6</t>
  </si>
  <si>
    <t>EUR 7,30 DEKABANK (DE000CBK1001) 25-2026</t>
  </si>
  <si>
    <t>NLBNPNL2VDD4</t>
  </si>
  <si>
    <t>DE0006632201</t>
  </si>
  <si>
    <t>SHS TRADING-HOUSE.NET ORD BR</t>
  </si>
  <si>
    <t>NL0015103375</t>
  </si>
  <si>
    <t>DE000UL9NCV6</t>
  </si>
  <si>
    <t>NLBNPNL2VYX8</t>
  </si>
  <si>
    <t>NLBNPNL2Q453</t>
  </si>
  <si>
    <t>FR001400L5G6</t>
  </si>
  <si>
    <t>EUR FL.R BARCLAYS BK PLC 23-2026</t>
  </si>
  <si>
    <t>FR0014011JO3</t>
  </si>
  <si>
    <t>DE000GU2PR26</t>
  </si>
  <si>
    <t>DE000VH11781</t>
  </si>
  <si>
    <t>NLBNPNL2GDC7</t>
  </si>
  <si>
    <t>NL0013577398</t>
  </si>
  <si>
    <t>LU1914384000</t>
  </si>
  <si>
    <t>SHS DWS INVEST SICAV-ASIAN.BONDS-NCH EUR</t>
  </si>
  <si>
    <t>DE000LB6B0G9</t>
  </si>
  <si>
    <t>DE000UH3GCJ4</t>
  </si>
  <si>
    <t>UNT UBS AG 141026</t>
  </si>
  <si>
    <t>NLBNPNL2SR80</t>
  </si>
  <si>
    <t>NLBNPNL2NDK6</t>
  </si>
  <si>
    <t>DE000SU59Z39</t>
  </si>
  <si>
    <t>NLBNPNL2O8F3</t>
  </si>
  <si>
    <t>NLBNPNL2QRJ1</t>
  </si>
  <si>
    <t>NLBNPNL2ND16</t>
  </si>
  <si>
    <t>DE000UL9QBY5</t>
  </si>
  <si>
    <t>NLBNPNL2YXZ9</t>
  </si>
  <si>
    <t>NL0014816480</t>
  </si>
  <si>
    <t>DE000A3MQG50</t>
  </si>
  <si>
    <t>NL0014493207</t>
  </si>
  <si>
    <t>NLBNPNL1JDD1</t>
  </si>
  <si>
    <t>DE000DC7LTN7</t>
  </si>
  <si>
    <t>DE000A0S9NW2</t>
  </si>
  <si>
    <t>SHS POWERPARC AG 249880 ORD BR</t>
  </si>
  <si>
    <t>NLBNPNL3GCH6</t>
  </si>
  <si>
    <t>NL0013449556</t>
  </si>
  <si>
    <t>DE000ME717T0</t>
  </si>
  <si>
    <t>NLBNPNL10RE5</t>
  </si>
  <si>
    <t>NL0015454331</t>
  </si>
  <si>
    <t>NLBNPNL2OAX3</t>
  </si>
  <si>
    <t>NLBNPNL1Y4T2</t>
  </si>
  <si>
    <t>DE000VE5XDP1</t>
  </si>
  <si>
    <t>NLBNPNL1AWC2</t>
  </si>
  <si>
    <t>CH1181262853</t>
  </si>
  <si>
    <t>DE000ME0SX60</t>
  </si>
  <si>
    <t>NLBNPNL2FSE3</t>
  </si>
  <si>
    <t>ES0000012O18</t>
  </si>
  <si>
    <t>EUR FL.R SPAIN, KINGDOM OF 24-2036</t>
  </si>
  <si>
    <t>NLBNPNL3C089</t>
  </si>
  <si>
    <t>DE000ME0PUY5</t>
  </si>
  <si>
    <t>DE000PK4C5F3</t>
  </si>
  <si>
    <t>DE000GM2DTU5</t>
  </si>
  <si>
    <t>DE000A3L65W8</t>
  </si>
  <si>
    <t>USD FL.R LUX ECO SECURIT 25-2040</t>
  </si>
  <si>
    <t>DE000VE9X6W7</t>
  </si>
  <si>
    <t>DE000DY8ESX5</t>
  </si>
  <si>
    <t>EUR 12,40 DZ BK AG (BMG0112X1056) 25-2026</t>
  </si>
  <si>
    <t>DE000UN07P88</t>
  </si>
  <si>
    <t>EUR 4,32 UNICREDIT BANK 25-2026</t>
  </si>
  <si>
    <t>DE000UL8XZF1</t>
  </si>
  <si>
    <t>WAR UBS AG ( PUT SP327) XXXXXX</t>
  </si>
  <si>
    <t>FR001400Z7U7</t>
  </si>
  <si>
    <t>IT0005671141</t>
  </si>
  <si>
    <t>DE000UM2PQB7</t>
  </si>
  <si>
    <t>NLBNPNL2NI52</t>
  </si>
  <si>
    <t>DE000ME5XNV9</t>
  </si>
  <si>
    <t>NLBNPNL2QDP8</t>
  </si>
  <si>
    <t>XS2800064912</t>
  </si>
  <si>
    <t>EUR 4,125 CEPSA FINANCE S (REGS/4) 24-2031</t>
  </si>
  <si>
    <t>DE000SW12YY6</t>
  </si>
  <si>
    <t>DE000MC1UUL2</t>
  </si>
  <si>
    <t>DE000MB7K222</t>
  </si>
  <si>
    <t>DE000HD0GTQ0</t>
  </si>
  <si>
    <t>NLBNPIT1SO12</t>
  </si>
  <si>
    <t>UNT BNP PARI.ISS. 120826</t>
  </si>
  <si>
    <t>FR0014000HT9</t>
  </si>
  <si>
    <t>XS2604660899</t>
  </si>
  <si>
    <t>EUR FL.R HILL FL 2023-1 (REGS/A) 23-2031</t>
  </si>
  <si>
    <t>DE000HLB3274</t>
  </si>
  <si>
    <t>EUR 1,15 LANDESBANK HESS-TH 19-2034</t>
  </si>
  <si>
    <t>FR001400MZD5</t>
  </si>
  <si>
    <t>SHS EIFFEL HIGH YIELD LOW CARBON FCP-F EUR AC</t>
  </si>
  <si>
    <t>NL0015458522</t>
  </si>
  <si>
    <t>DE000SU4VY14</t>
  </si>
  <si>
    <t>NLBNPNL18ZN2</t>
  </si>
  <si>
    <t>NL0013380272</t>
  </si>
  <si>
    <t>CH0023777235</t>
  </si>
  <si>
    <t>SHS AVENTRON AG ORD REG</t>
  </si>
  <si>
    <t>NL0013766132</t>
  </si>
  <si>
    <t>DE000HW6VS92</t>
  </si>
  <si>
    <t>IT0006757550</t>
  </si>
  <si>
    <t>UNT SMARTETN PUBLIC LT 260727</t>
  </si>
  <si>
    <t>NL0015002M73</t>
  </si>
  <si>
    <t>DE000GU6LH28</t>
  </si>
  <si>
    <t>DE000HV4Z709</t>
  </si>
  <si>
    <t>EUR 0,00 UNICREDIT BANK (REGS) 25-2026</t>
  </si>
  <si>
    <t>DE000PC28259</t>
  </si>
  <si>
    <t>WAR BNP PARIBAS ( CALL SP420.217) XXXXXX</t>
  </si>
  <si>
    <t>DE000ME8SHG6</t>
  </si>
  <si>
    <t>NLBNPNL17FK2</t>
  </si>
  <si>
    <t>DE000DW6ACA1</t>
  </si>
  <si>
    <t>EUR 4,35 DZ BANK AG - FFT 24-2033</t>
  </si>
  <si>
    <t>NLBNPNL19RZ1</t>
  </si>
  <si>
    <t>NLBNPNL2RUD6</t>
  </si>
  <si>
    <t>DE000DK0H7V1</t>
  </si>
  <si>
    <t>UNT DEKABANK 231126</t>
  </si>
  <si>
    <t>NLBNPNL1K3A0</t>
  </si>
  <si>
    <t>ES00000120O8</t>
  </si>
  <si>
    <t>EUR 0,00 SPAIN, KINGDOM OF (PRINC) 07-2040</t>
  </si>
  <si>
    <t>NL0014319006</t>
  </si>
  <si>
    <t>FR0012058071</t>
  </si>
  <si>
    <t>SHS AMUNDI 6 M I USD</t>
  </si>
  <si>
    <t>DE000LB4ZN75</t>
  </si>
  <si>
    <t>DE000MB8M9F5</t>
  </si>
  <si>
    <t>DE000HV4YKC2</t>
  </si>
  <si>
    <t>EUR 9,70 UNICREDIT BANK 25-2029</t>
  </si>
  <si>
    <t>DE000MA5XP82</t>
  </si>
  <si>
    <t>DE000PN8LSR1</t>
  </si>
  <si>
    <t>WAR BNP PARIBAS ( CALL SP30.4002) XXXXXX</t>
  </si>
  <si>
    <t>DE000UM2J2J3</t>
  </si>
  <si>
    <t>NLBNPNL2RYG1</t>
  </si>
  <si>
    <t>NL0015467697</t>
  </si>
  <si>
    <t>AU0000021974</t>
  </si>
  <si>
    <t>SHS PHOSLOCK WATER SOL ORD REG</t>
  </si>
  <si>
    <t>NL0013868029</t>
  </si>
  <si>
    <t>NLBNPNL2HQ92</t>
  </si>
  <si>
    <t>DE000VK1V1D5</t>
  </si>
  <si>
    <t>NLBNPNL1AUK9</t>
  </si>
  <si>
    <t>NLBNPNL2S4U7</t>
  </si>
  <si>
    <t>DE000DS35J62</t>
  </si>
  <si>
    <t>DE000ME8EAN7</t>
  </si>
  <si>
    <t>NLBNPNL2XBL7</t>
  </si>
  <si>
    <t>DE000UH7SR00</t>
  </si>
  <si>
    <t>UNT UBS AG ( DE000PAH0038/NL00115) 100227</t>
  </si>
  <si>
    <t>BE0003743573</t>
  </si>
  <si>
    <t>SHS SIOEN INDUSTRIES (AFTER SPLIT)</t>
  </si>
  <si>
    <t>DE000LB4Y2Y3</t>
  </si>
  <si>
    <t>NLBNPNL1TPU8</t>
  </si>
  <si>
    <t>DE000MB8Q300</t>
  </si>
  <si>
    <t>LU3095378744</t>
  </si>
  <si>
    <t>SHS GS+P FONDS-DIV.SPE.-I EUR DIS</t>
  </si>
  <si>
    <t>DE000ME2VLF7</t>
  </si>
  <si>
    <t>XS3172425814</t>
  </si>
  <si>
    <t>EUR FL.R ARAN F 25-1 DAC (144A/E) 25-2065</t>
  </si>
  <si>
    <t>DE000DU08YX2</t>
  </si>
  <si>
    <t>DE000MB9US29</t>
  </si>
  <si>
    <t>DE000ME763K3</t>
  </si>
  <si>
    <t>DE000ME8U614</t>
  </si>
  <si>
    <t>DE000GM2N3U1</t>
  </si>
  <si>
    <t>DE000ME5PC97</t>
  </si>
  <si>
    <t>WAR MORGAN STANLEY+CO ( CALL SP178.69) XXXXXX</t>
  </si>
  <si>
    <t>NL0010441796</t>
  </si>
  <si>
    <t>DE000DU53594</t>
  </si>
  <si>
    <t>NLBNPNL17FL0</t>
  </si>
  <si>
    <t>DE000ME35BT6</t>
  </si>
  <si>
    <t>DE000VF6P0U4</t>
  </si>
  <si>
    <t>DE000DC239T8</t>
  </si>
  <si>
    <t>DE000DC4V861</t>
  </si>
  <si>
    <t>DE000MB8PU31</t>
  </si>
  <si>
    <t>DE000VM77WX0</t>
  </si>
  <si>
    <t>WAR VONTOBEL FIN.PROD. ( CALL SP59.55) XXXXXX</t>
  </si>
  <si>
    <t>NLBNPNL37E24</t>
  </si>
  <si>
    <t>DE000GM2DVW7</t>
  </si>
  <si>
    <t>DE000PL120G2</t>
  </si>
  <si>
    <t>DE000DU5B389</t>
  </si>
  <si>
    <t>EUR 23,10 DZ BK AG (DE000A0LD6E6) 250926</t>
  </si>
  <si>
    <t>AT0000A2HLW2</t>
  </si>
  <si>
    <t>EUR 0,00 AUSTRIA, REP.OF (STRIP) 20-2037</t>
  </si>
  <si>
    <t>NLBNPNL311O8</t>
  </si>
  <si>
    <t>NL0013766165</t>
  </si>
  <si>
    <t>DE000A3DCAU0</t>
  </si>
  <si>
    <t>SHS HANSABALANCE-VA EUR DIS</t>
  </si>
  <si>
    <t>FR0129412112</t>
  </si>
  <si>
    <t>EUR 0,00 BQUE FED.CRED.MUT. (BT) 190526</t>
  </si>
  <si>
    <t>DE000HEL0A32</t>
  </si>
  <si>
    <t>EUR 2,40 LANDESBANK HESS-TH 24-2030</t>
  </si>
  <si>
    <t>DE000DK1E6E1</t>
  </si>
  <si>
    <t>EUR 6,78 DEKABANK (FR0000120628) 240626</t>
  </si>
  <si>
    <t>DE000GG8SJT1</t>
  </si>
  <si>
    <t>NLGS0000MRX3</t>
  </si>
  <si>
    <t>DE000ME364K0</t>
  </si>
  <si>
    <t>NL0014487167</t>
  </si>
  <si>
    <t>FR00140148F7</t>
  </si>
  <si>
    <t>DE000DFK0AG3</t>
  </si>
  <si>
    <t>EUR 0,77 DZ BANK AG - FFT 20-2026</t>
  </si>
  <si>
    <t>XS3127973991</t>
  </si>
  <si>
    <t>EUR FL.R LLOYDS BANK CO. 170726</t>
  </si>
  <si>
    <t>NLBNPNL18LP7</t>
  </si>
  <si>
    <t>AT0000A1YSJ1</t>
  </si>
  <si>
    <t>SHS ERSTE RESPONSIBLE BD EM CORP-D01 EUR</t>
  </si>
  <si>
    <t>FR0013234648</t>
  </si>
  <si>
    <t>EUR 0,00 FRANCE (OAT STRIP) FUNGIBLE 17-2038</t>
  </si>
  <si>
    <t>NLBNPNL2D8D1</t>
  </si>
  <si>
    <t>NLBNPNL1DER2</t>
  </si>
  <si>
    <t>DE000ME0DC62</t>
  </si>
  <si>
    <t>AT0000A2YNS1</t>
  </si>
  <si>
    <t>EUR 0,00 RAIFFEISEN CENTROB (REGS) 22-2028</t>
  </si>
  <si>
    <t>DE000ME73MZ1</t>
  </si>
  <si>
    <t>DE000DC4Q3D0</t>
  </si>
  <si>
    <t>DE000HW6S815</t>
  </si>
  <si>
    <t>NL0014520819</t>
  </si>
  <si>
    <t>DE000MB4LV20</t>
  </si>
  <si>
    <t>NL0014142085</t>
  </si>
  <si>
    <t>DE000UK70064</t>
  </si>
  <si>
    <t>UNT UBS AG 210426</t>
  </si>
  <si>
    <t>NLBNPNL329G6</t>
  </si>
  <si>
    <t>XS2589317697</t>
  </si>
  <si>
    <t>EUR 3,00 NORDEA MORTGAGE BK (REGS/NMB12) 23-2</t>
  </si>
  <si>
    <t>DE000MC76933</t>
  </si>
  <si>
    <t>DE000ME56QF9</t>
  </si>
  <si>
    <t>NLBNPNL1HM22</t>
  </si>
  <si>
    <t>DE000HW7MVN3</t>
  </si>
  <si>
    <t>DE000VH5J445</t>
  </si>
  <si>
    <t>CHF 15,55 VONTOBEL FIN.PROD. 140426</t>
  </si>
  <si>
    <t>NLBNPNL1IUF2</t>
  </si>
  <si>
    <t>DE000HW7DJG1</t>
  </si>
  <si>
    <t>DE000MB82VX4</t>
  </si>
  <si>
    <t>DE000PC99H87</t>
  </si>
  <si>
    <t>DE000SD9FZR5</t>
  </si>
  <si>
    <t>NLBNPNL1ARJ7</t>
  </si>
  <si>
    <t>DE000ME913N8</t>
  </si>
  <si>
    <t>NLBNPNL1N2M4</t>
  </si>
  <si>
    <t>PTNATEOM0006</t>
  </si>
  <si>
    <t>EUR FL.R SOLAR INTERNATI 24-2035</t>
  </si>
  <si>
    <t>DE000ME8Q5B2</t>
  </si>
  <si>
    <t>DE000LB18HF6</t>
  </si>
  <si>
    <t>LU3138595338</t>
  </si>
  <si>
    <t>SHS OSSIAM LUX-OS.S.GBP-UCITS ETF 1D</t>
  </si>
  <si>
    <t>NLBNPNL1H9D6</t>
  </si>
  <si>
    <t>NLBNPNL2TEL9</t>
  </si>
  <si>
    <t>NLBNPNL1NHY0</t>
  </si>
  <si>
    <t>DE000DS400G5</t>
  </si>
  <si>
    <t>DE0005011704</t>
  </si>
  <si>
    <t>SHS AGIB AG FUER GRUNDBESITZ UND IND.BET.</t>
  </si>
  <si>
    <t>DE000ME0N772</t>
  </si>
  <si>
    <t>WAR MORGAN STANLEY+CO ( CALL SP3.0478) XXXXXX</t>
  </si>
  <si>
    <t>AT0000A2HNB2</t>
  </si>
  <si>
    <t>EUR 0,00 AUSTRIA, REP.OF (STRIP) 20-2086</t>
  </si>
  <si>
    <t>30/06/2086</t>
  </si>
  <si>
    <t>DE000HT3VAQ5</t>
  </si>
  <si>
    <t>DE000DU7XUQ1</t>
  </si>
  <si>
    <t>EUR 14,40 DZ BK AG (DE0007030009) 26-2027</t>
  </si>
  <si>
    <t>NLBNPNL2NQX1</t>
  </si>
  <si>
    <t>DE000UG9CQF9</t>
  </si>
  <si>
    <t>DE000UK9YHG4</t>
  </si>
  <si>
    <t>DE000ME5QMK8</t>
  </si>
  <si>
    <t>NL0012818470</t>
  </si>
  <si>
    <t>WAR ING BANK N.V. ( CALL) 201128</t>
  </si>
  <si>
    <t>DE000LB59JR1</t>
  </si>
  <si>
    <t>DE000GM20FX6</t>
  </si>
  <si>
    <t>DE000ME0DH34</t>
  </si>
  <si>
    <t>DE000GV35HN2</t>
  </si>
  <si>
    <t>DE000GM2BQA7</t>
  </si>
  <si>
    <t>DE000MB923S9</t>
  </si>
  <si>
    <t>DE000ME2VUS1</t>
  </si>
  <si>
    <t>DE000SU0HHD7</t>
  </si>
  <si>
    <t>NLBNPNL2LGS6</t>
  </si>
  <si>
    <t>DE000A1H44N4</t>
  </si>
  <si>
    <t>STBV-2011-FONDS               INHABER-ANTEILE</t>
  </si>
  <si>
    <t>DE000ME03R08</t>
  </si>
  <si>
    <t>NLBNPNL27SP3</t>
  </si>
  <si>
    <t>DE000SD28G72</t>
  </si>
  <si>
    <t>BE0002899806</t>
  </si>
  <si>
    <t>EUR FL.R COMMUNAUT FRANCAIS 22-2034</t>
  </si>
  <si>
    <t>16/11/2034</t>
  </si>
  <si>
    <t>NLBNPNL335E8</t>
  </si>
  <si>
    <t>NLBNPNL2QFF4</t>
  </si>
  <si>
    <t>FR0010359448</t>
  </si>
  <si>
    <t>SHS CM-CIC EQUILIBRE INTL RC (FCP)</t>
  </si>
  <si>
    <t>DE000MC7C5V1</t>
  </si>
  <si>
    <t>DE000DW6C847</t>
  </si>
  <si>
    <t>EUR FL.R DZ BANK AG - FFT 23-2031</t>
  </si>
  <si>
    <t>NLBNPNL2DFO4</t>
  </si>
  <si>
    <t>XS1713193586</t>
  </si>
  <si>
    <t>USD 3,975 VANKE REAL ESTATE (REGS/8) 17-2027</t>
  </si>
  <si>
    <t>NL0013371867</t>
  </si>
  <si>
    <t>NLBNPNL20AW2</t>
  </si>
  <si>
    <t>NLBNPNL27377</t>
  </si>
  <si>
    <t>DE000A46Z4V4</t>
  </si>
  <si>
    <t>DE000HV4ZCR4</t>
  </si>
  <si>
    <t>EUR 6,20 UNICREDIT BANK 26-2027</t>
  </si>
  <si>
    <t>DE000UM2SLC0</t>
  </si>
  <si>
    <t>FR0012903219</t>
  </si>
  <si>
    <t>SHS AMUNDI ETF JAP.TOP. UCITS-USDH</t>
  </si>
  <si>
    <t>DE000HW7NY02</t>
  </si>
  <si>
    <t>DE000VS82SN6</t>
  </si>
  <si>
    <t>DE000LB5CZ44</t>
  </si>
  <si>
    <t>DE000HW7G8P1</t>
  </si>
  <si>
    <t>NLBNPNL37W22</t>
  </si>
  <si>
    <t>DE000A41SFP8</t>
  </si>
  <si>
    <t>SHS ACATIS IFK VALUE RENTEN-Z EUR ACC</t>
  </si>
  <si>
    <t>XS1130139667</t>
  </si>
  <si>
    <t>EUR 2,125 LITHUANIA, REP.OF (REGS/2) 14-2026</t>
  </si>
  <si>
    <t>FR0014009K58</t>
  </si>
  <si>
    <t>SHS R-CO VALOR BOND OPPORTUNITIES - C CHF H</t>
  </si>
  <si>
    <t>DE000HLB22H4</t>
  </si>
  <si>
    <t>DE000HW7NSW8</t>
  </si>
  <si>
    <t>EUR 6,73 UNICREDIT BANK 25-2029</t>
  </si>
  <si>
    <t>DE000HW6SV50</t>
  </si>
  <si>
    <t>XS3089768314</t>
  </si>
  <si>
    <t>EUR 3,87 MITSUBISHI UFJ FIN (REGS) 25-2036</t>
  </si>
  <si>
    <t>10/06/2036</t>
  </si>
  <si>
    <t>BE6368934111</t>
  </si>
  <si>
    <t>EUR 0,00 BELFIUS BANK SA/NV 290426</t>
  </si>
  <si>
    <t>DE000GG0ZYZ9</t>
  </si>
  <si>
    <t>NLBNPNL1AFX3</t>
  </si>
  <si>
    <t>NL0014674954</t>
  </si>
  <si>
    <t>NL0014567034</t>
  </si>
  <si>
    <t>NLBNPNL2Q5P6</t>
  </si>
  <si>
    <t>AT0000A2JA93</t>
  </si>
  <si>
    <t>SHS OTTO-FONDS-EUR ACC</t>
  </si>
  <si>
    <t>DE000VZ505J4</t>
  </si>
  <si>
    <t>NL0013797657</t>
  </si>
  <si>
    <t>XS0215537860</t>
  </si>
  <si>
    <t>EUR FL.R BNG BANK N.V. (REGS/528) 05-2034</t>
  </si>
  <si>
    <t>22/03/2005</t>
  </si>
  <si>
    <t>XS3245546703</t>
  </si>
  <si>
    <t>EUR FL.R CIC CRED IND COMM (3632) 25-2031</t>
  </si>
  <si>
    <t>FR0014014YS7</t>
  </si>
  <si>
    <t>EUR FL.R BNP PARI.ISS. 26-2034</t>
  </si>
  <si>
    <t>CH1290282610</t>
  </si>
  <si>
    <t>AT0000A1UC30</t>
  </si>
  <si>
    <t>NLBNPNL1CKU5</t>
  </si>
  <si>
    <t>DE000HW7JR07</t>
  </si>
  <si>
    <t>NLBNPNL3G5X1</t>
  </si>
  <si>
    <t>XS0842078536</t>
  </si>
  <si>
    <t>USD 0,00 VTB CAP.SA (REGS/21) 12-2999</t>
  </si>
  <si>
    <t>XS2698003568</t>
  </si>
  <si>
    <t>EUR FL.R AURORUS 2023 B. (REGS/CL.A) 23-2049</t>
  </si>
  <si>
    <t>13/08/2049</t>
  </si>
  <si>
    <t>NLVLK0003548</t>
  </si>
  <si>
    <t>EUR 0,00 VAN LANSCHOT KE 23-2028</t>
  </si>
  <si>
    <t>NL0014146458</t>
  </si>
  <si>
    <t>NL0013989627</t>
  </si>
  <si>
    <t>NL0013585995</t>
  </si>
  <si>
    <t>DE000VM47SK8</t>
  </si>
  <si>
    <t>WAR VONTOBEL FIN.PROD. ( CALL SP59.79) XXXXXX</t>
  </si>
  <si>
    <t>DE000HS2QT90</t>
  </si>
  <si>
    <t>WAR HSBC T+B ( CALL SP34.9385) XXXXXX</t>
  </si>
  <si>
    <t>AT0000A2SPG3</t>
  </si>
  <si>
    <t>CZK 0,00 RAIFFEISEN BANK 21-2026</t>
  </si>
  <si>
    <t>DE000PD4VJJ7</t>
  </si>
  <si>
    <t>DE000BC0K2H7</t>
  </si>
  <si>
    <t>EUR 2,85 BARCLAYS BK PLC (REGS) 23-2027</t>
  </si>
  <si>
    <t>DE000MD7ZMT7</t>
  </si>
  <si>
    <t>DE000HW7FZR9</t>
  </si>
  <si>
    <t>DE000ME8MUH0</t>
  </si>
  <si>
    <t>DE000SW25KR1</t>
  </si>
  <si>
    <t>DE000ME0JAA0</t>
  </si>
  <si>
    <t>NL0014043721</t>
  </si>
  <si>
    <t>DE000MB9G3G3</t>
  </si>
  <si>
    <t>DE000ME0DJ40</t>
  </si>
  <si>
    <t>NLGS0000R7U9</t>
  </si>
  <si>
    <t>DE000ME01ZG4</t>
  </si>
  <si>
    <t>DE000LB59EA8</t>
  </si>
  <si>
    <t>DE000ME8DXG5</t>
  </si>
  <si>
    <t>NLBNPNL32AO4</t>
  </si>
  <si>
    <t>DE000GM2C423</t>
  </si>
  <si>
    <t>AT0000A1PFM0</t>
  </si>
  <si>
    <t>EUR 0,00 AUSTRIA, REP.OF (STRIP) 16-2055</t>
  </si>
  <si>
    <t>02/11/2055</t>
  </si>
  <si>
    <t>DE000FD3SG98</t>
  </si>
  <si>
    <t>NLBNPNL2PMX5</t>
  </si>
  <si>
    <t>DE000DC0UVW0</t>
  </si>
  <si>
    <t>DE000PJ8JMW4</t>
  </si>
  <si>
    <t>DE000DY9RG29</t>
  </si>
  <si>
    <t>EUR 9,75 DZ BK AG (DE000A0D6554) 25-2026</t>
  </si>
  <si>
    <t>AT0000A3F7R5</t>
  </si>
  <si>
    <t>AU3CB0317501</t>
  </si>
  <si>
    <t>AUD XXX BNG BANK N.V. 25-2035</t>
  </si>
  <si>
    <t>DE000ME7Z5T4</t>
  </si>
  <si>
    <t>DE000DC4TGY1</t>
  </si>
  <si>
    <t>NLBNPNL1PSW6</t>
  </si>
  <si>
    <t>XS1945130620</t>
  </si>
  <si>
    <t>EUR 0,875 EIKA BOLIGKREDI (REGS/57) 19-2029</t>
  </si>
  <si>
    <t>NL0013565302</t>
  </si>
  <si>
    <t>DE000VF6P2V8</t>
  </si>
  <si>
    <t>NLBNPNL3E4J5</t>
  </si>
  <si>
    <t>NLBNPNL3E6Y9</t>
  </si>
  <si>
    <t>NL0014818395</t>
  </si>
  <si>
    <t>DE000GU9ZNX0</t>
  </si>
  <si>
    <t>FR0014015WP4</t>
  </si>
  <si>
    <t>CH0596612660</t>
  </si>
  <si>
    <t>DE000ME61D60</t>
  </si>
  <si>
    <t>NLBNPNL3BM18</t>
  </si>
  <si>
    <t>NLBNPNL2CYC2</t>
  </si>
  <si>
    <t>DE000LB588M4</t>
  </si>
  <si>
    <t>DE000HW7S201</t>
  </si>
  <si>
    <t>EUR 6,33 UNICREDIT BANK 26-2030</t>
  </si>
  <si>
    <t>NLBNPNL2TZS9</t>
  </si>
  <si>
    <t>FR001400PMS4</t>
  </si>
  <si>
    <t>EUR 3,00 COMP.FINA.FONCIER (REGS) 24-2032</t>
  </si>
  <si>
    <t>DE000A30V703</t>
  </si>
  <si>
    <t>EUR 1,00 GENEINVEST HOLD 23-2031</t>
  </si>
  <si>
    <t>FR0013275112</t>
  </si>
  <si>
    <t>SHS GLOBAL SICAV-OFI INVEST ESG EU.EQ.R CAP</t>
  </si>
  <si>
    <t>NLBNPNL1RVR6</t>
  </si>
  <si>
    <t>LU2014481662</t>
  </si>
  <si>
    <t>SHS AGIF-A.GLOBAL OPP.BD-AMG (H2-EUR)</t>
  </si>
  <si>
    <t>DE000HW7NF47</t>
  </si>
  <si>
    <t>NLBNPNL30JP6</t>
  </si>
  <si>
    <t>NL0013581788</t>
  </si>
  <si>
    <t>DE000HW7EZX0</t>
  </si>
  <si>
    <t>USD 6,30 UNICREDIT BANK (REGS) 25-2027</t>
  </si>
  <si>
    <t>LI0103770090</t>
  </si>
  <si>
    <t>SHS SAFEPORT PHYSICAL SILVER 95+ FUND</t>
  </si>
  <si>
    <t>NLBNPNL2N3K5</t>
  </si>
  <si>
    <t>NLBNPNL1AEG1</t>
  </si>
  <si>
    <t>BE0002260298</t>
  </si>
  <si>
    <t>EUR 0,125 BELFIUS BANK SA/NV (REGS) 16-2026</t>
  </si>
  <si>
    <t>DE000MF5JSA0</t>
  </si>
  <si>
    <t>FR0013411980</t>
  </si>
  <si>
    <t>SHS AMUNDI PEA JAPON (TOPIX) UC.ETF-EUR ACC</t>
  </si>
  <si>
    <t>AT0000A2XMP1</t>
  </si>
  <si>
    <t>EUR FL.R RAIF.LBK.OBEROS. 22-2030</t>
  </si>
  <si>
    <t>DE000DC3U2B1</t>
  </si>
  <si>
    <t>NLBNPNL2JEO4</t>
  </si>
  <si>
    <t>NLBNPNL2GMV8</t>
  </si>
  <si>
    <t>XS2093637556</t>
  </si>
  <si>
    <t>EUR 0,25 ABN AMRO BK NV (REGS/11) 19-2032</t>
  </si>
  <si>
    <t>DE000HLB2128</t>
  </si>
  <si>
    <t>EUR 1,00 LANDESBANK HESS-TH (REGS) 21-2036</t>
  </si>
  <si>
    <t>28/04/2036</t>
  </si>
  <si>
    <t>DE000DJ9AJW1</t>
  </si>
  <si>
    <t>EUR 3,28 DZ BANK AG - FFT 24-2034</t>
  </si>
  <si>
    <t>DE000MB1E0Y2</t>
  </si>
  <si>
    <t>DE000GX53070</t>
  </si>
  <si>
    <t>WAR GOLDMAN SACHS B ( CALL SP35.41) XXXXXX</t>
  </si>
  <si>
    <t>PTAZBIOM0008</t>
  </si>
  <si>
    <t>EUR 9,00 AZAMBUJA VIRDE 23-2041</t>
  </si>
  <si>
    <t>05/02/2041</t>
  </si>
  <si>
    <t>NLBNPNL3F4E5</t>
  </si>
  <si>
    <t>DE000DFK0EL5</t>
  </si>
  <si>
    <t>EUR 0,12 DZ BANK AG - FFT 20-2030</t>
  </si>
  <si>
    <t>DE000LB6A556</t>
  </si>
  <si>
    <t>USD 3,30 LBK BADEN-WUERTT. 25-2027</t>
  </si>
  <si>
    <t>DE000ME102X7</t>
  </si>
  <si>
    <t>IT0005443079</t>
  </si>
  <si>
    <t>UNT MEDIOBANCA SPA 200526</t>
  </si>
  <si>
    <t>AT000B007539</t>
  </si>
  <si>
    <t>EUR 0,00 ERSTE GR.BK AG 13-2028</t>
  </si>
  <si>
    <t>01/04/2013</t>
  </si>
  <si>
    <t>DE000MC78NZ2</t>
  </si>
  <si>
    <t>DE000HW7EA68</t>
  </si>
  <si>
    <t>DE000UG5ZL27</t>
  </si>
  <si>
    <t>EUR 14,90 UNICREDIT BANK 270326</t>
  </si>
  <si>
    <t>DE000GW0BD42</t>
  </si>
  <si>
    <t>DE000DS73W68</t>
  </si>
  <si>
    <t>DE000NLB4ZE8</t>
  </si>
  <si>
    <t>EUR 4,04 NORD/LB GZ 24-2035</t>
  </si>
  <si>
    <t>DE000ME56UM7</t>
  </si>
  <si>
    <t>DE000HW7A894</t>
  </si>
  <si>
    <t>CH1278883066</t>
  </si>
  <si>
    <t>WAR LEONTEQ SECURITIES 210629</t>
  </si>
  <si>
    <t>NLBNPNL1HIE2</t>
  </si>
  <si>
    <t>NLBNPNL23IS7</t>
  </si>
  <si>
    <t>DE000ME01UA8</t>
  </si>
  <si>
    <t>DE000ME6T107</t>
  </si>
  <si>
    <t>DE000VH00UG1</t>
  </si>
  <si>
    <t>DE000GP5Y302</t>
  </si>
  <si>
    <t>WAR GOLDMAN SACHS B ( CALL SP59.7764) XXXXXX</t>
  </si>
  <si>
    <t>DE000ME0N731</t>
  </si>
  <si>
    <t>DE000DC5E4W1</t>
  </si>
  <si>
    <t>DE000ME04R15</t>
  </si>
  <si>
    <t>FRSG00015ZP3</t>
  </si>
  <si>
    <t>NLBNPNL3CGH6</t>
  </si>
  <si>
    <t>NLBNPNL2QXE0</t>
  </si>
  <si>
    <t>NLBNPNL301P6</t>
  </si>
  <si>
    <t>DE000PJ8H5H2</t>
  </si>
  <si>
    <t>NL0014811150</t>
  </si>
  <si>
    <t>DE000HT0DTT3</t>
  </si>
  <si>
    <t>DE000ME05QZ4</t>
  </si>
  <si>
    <t>DE000ME4X963</t>
  </si>
  <si>
    <t>DE000GM2BNG1</t>
  </si>
  <si>
    <t>DE000ME61E69</t>
  </si>
  <si>
    <t>DE000LB1P2E9</t>
  </si>
  <si>
    <t>EUR 0,00 LBK BADEN-WUERTT. 18-2027</t>
  </si>
  <si>
    <t>DE000LB57KT9</t>
  </si>
  <si>
    <t>DE000UG8JJX4</t>
  </si>
  <si>
    <t>EUR 5,20 UNICREDIT BANK (DE000SYM9999) 260626</t>
  </si>
  <si>
    <t>DE000PJ8DFC3</t>
  </si>
  <si>
    <t>DE000SW26PY4</t>
  </si>
  <si>
    <t>DE000LB4Y4T9</t>
  </si>
  <si>
    <t>DE000GM2G2R8</t>
  </si>
  <si>
    <t>DE000LB53ZZ3</t>
  </si>
  <si>
    <t>DE000LB54WM6</t>
  </si>
  <si>
    <t>DE000VH00J98</t>
  </si>
  <si>
    <t>DE000DS40SK8</t>
  </si>
  <si>
    <t>DE000ME5PFE7</t>
  </si>
  <si>
    <t>DE000ME47H65</t>
  </si>
  <si>
    <t>NLBNPNL1IES9</t>
  </si>
  <si>
    <t>NLBNPNL1N9B2</t>
  </si>
  <si>
    <t>NL0015103946</t>
  </si>
  <si>
    <t>DE000GM2MH51</t>
  </si>
  <si>
    <t>NLBNPNL1AA23</t>
  </si>
  <si>
    <t>DE000VP15KA6</t>
  </si>
  <si>
    <t>DE000PJ0G8X2</t>
  </si>
  <si>
    <t>DE000GM1BZG7</t>
  </si>
  <si>
    <t>NLBNPNL2K0J6</t>
  </si>
  <si>
    <t>NLBNPNL2RX59</t>
  </si>
  <si>
    <t>DE000MC7T6C0</t>
  </si>
  <si>
    <t>NLBNPNL26YK4</t>
  </si>
  <si>
    <t>US7475251036</t>
  </si>
  <si>
    <t>SHS QUALCOMM INC</t>
  </si>
  <si>
    <t>NLBNPNL34BB5</t>
  </si>
  <si>
    <t>DE000UN3SDV4</t>
  </si>
  <si>
    <t>EUR 12,40 UNICREDIT BANK 26-2027</t>
  </si>
  <si>
    <t>NLBNPNL1RVK1</t>
  </si>
  <si>
    <t>NLBNPNL1KQ15</t>
  </si>
  <si>
    <t>NLBNPNL3DLE1</t>
  </si>
  <si>
    <t>DE000DU7XVM8</t>
  </si>
  <si>
    <t>EUR 5,10 DZ BK AG (DE0007236101) 26-2027</t>
  </si>
  <si>
    <t>DE000HT8CKL4</t>
  </si>
  <si>
    <t>EUR 14,00 HSBC T+B 220526</t>
  </si>
  <si>
    <t>XS2013520023</t>
  </si>
  <si>
    <t>EUR 0,625 BAWAG (AT) (REGS) 19-2034</t>
  </si>
  <si>
    <t>DE000HW6XJW8</t>
  </si>
  <si>
    <t>NLBNPNL2VHT1</t>
  </si>
  <si>
    <t>LU2334261059</t>
  </si>
  <si>
    <t>SHS AGIF-BETTER WORLD MOD.-WT EUR ACC</t>
  </si>
  <si>
    <t>LU0908815078</t>
  </si>
  <si>
    <t>SHS AGIF-A.FLEXI ASIA BD A-H2-EUR</t>
  </si>
  <si>
    <t>LU1169825103</t>
  </si>
  <si>
    <t>SHS UBS(L)F.S-MSCI AUSTRALIA UC H-GBP A ACC</t>
  </si>
  <si>
    <t>MT0001151225</t>
  </si>
  <si>
    <t>NLBNPNL22WC4</t>
  </si>
  <si>
    <t>DE000MB87MK9</t>
  </si>
  <si>
    <t>NLBNPNL1Y3J5</t>
  </si>
  <si>
    <t>NLBNPNL2K886</t>
  </si>
  <si>
    <t>NLBNPNL2E087</t>
  </si>
  <si>
    <t>NLBNPNL1V1K0</t>
  </si>
  <si>
    <t>DE000VP8NCR1</t>
  </si>
  <si>
    <t>NLBNPNL2XUU8</t>
  </si>
  <si>
    <t>DE000LB43MY5</t>
  </si>
  <si>
    <t>NLBNPNL1N6P8</t>
  </si>
  <si>
    <t>DE000UP3AR56</t>
  </si>
  <si>
    <t>NLBNPNL22ET6</t>
  </si>
  <si>
    <t>AT0000A32EW4</t>
  </si>
  <si>
    <t>DE000BC0K3E2</t>
  </si>
  <si>
    <t>XS3229456986</t>
  </si>
  <si>
    <t>EUR 0,00 COLLAT COM PAP III 100326</t>
  </si>
  <si>
    <t>DE000HW7R0P5</t>
  </si>
  <si>
    <t>EUR 7,84 UNICREDIT BANK 26-2029</t>
  </si>
  <si>
    <t>DE000A254VJ0</t>
  </si>
  <si>
    <t>SHS CONCILIUM AG ORD BR</t>
  </si>
  <si>
    <t>BE6334717350</t>
  </si>
  <si>
    <t>EUR FL.R BELFIUS BANK SA/NV 22-2027</t>
  </si>
  <si>
    <t>DE000SQ10BT0</t>
  </si>
  <si>
    <t>NLBNPNL1X295</t>
  </si>
  <si>
    <t>DE000VP1BLY8</t>
  </si>
  <si>
    <t>NL0014667222</t>
  </si>
  <si>
    <t>NL0014652166</t>
  </si>
  <si>
    <t>DE000HW6SYQ9</t>
  </si>
  <si>
    <t>DE000A2DVSE8</t>
  </si>
  <si>
    <t>QUANTUM DEUTSCHLAND SELECT    INHABER-ANTEILE</t>
  </si>
  <si>
    <t>DE000DC0HMT2</t>
  </si>
  <si>
    <t>NLBNPNL1EY39</t>
  </si>
  <si>
    <t>NLBNPNL2P0N3</t>
  </si>
  <si>
    <t>NLBNPNL2Q8O3</t>
  </si>
  <si>
    <t>NL0015479338</t>
  </si>
  <si>
    <t>DE000NLB8FR3</t>
  </si>
  <si>
    <t>USD 3,60 NORD/LB GZ 15-2035</t>
  </si>
  <si>
    <t>29/01/2015</t>
  </si>
  <si>
    <t>NL0014323552</t>
  </si>
  <si>
    <t>NL0014729071</t>
  </si>
  <si>
    <t>NLBNPNL1BFA9</t>
  </si>
  <si>
    <t>NL0014572240</t>
  </si>
  <si>
    <t>DE000ME24NF4</t>
  </si>
  <si>
    <t>DE000VE6M036</t>
  </si>
  <si>
    <t>NL0015146457</t>
  </si>
  <si>
    <t>NL0014582637</t>
  </si>
  <si>
    <t>DE000ME5WM96</t>
  </si>
  <si>
    <t>XS2334364887</t>
  </si>
  <si>
    <t>EUR 0,10 REVOCAR 2021-1 (REGS/CL.A) 21-2038</t>
  </si>
  <si>
    <t>NLBNPNL1D8M3</t>
  </si>
  <si>
    <t>DE000DC5E5A4</t>
  </si>
  <si>
    <t>NL0014822256</t>
  </si>
  <si>
    <t>DE000SU29JH0</t>
  </si>
  <si>
    <t>DE000ME3WZN7</t>
  </si>
  <si>
    <t>NLBNPNL2QVX4</t>
  </si>
  <si>
    <t>NL0013870058</t>
  </si>
  <si>
    <t>DE000ME0DU86</t>
  </si>
  <si>
    <t>NLBNPNL1EFE5</t>
  </si>
  <si>
    <t>DE000GM2C8S7</t>
  </si>
  <si>
    <t>DE000SW2NWM9</t>
  </si>
  <si>
    <t>WAR SOC.GEN.EFFEKTEN ( CALL SP14.9504) XXXXXX</t>
  </si>
  <si>
    <t>NL0014146102</t>
  </si>
  <si>
    <t>NLBNPNL3AUS8</t>
  </si>
  <si>
    <t>DE000DU1KXW3</t>
  </si>
  <si>
    <t>EUR 9,00 DZ BK AG (DE0006969603) 25-2026</t>
  </si>
  <si>
    <t>DE000LB6FZ16</t>
  </si>
  <si>
    <t>NLBNPNL255E8</t>
  </si>
  <si>
    <t>DE000ME8AW55</t>
  </si>
  <si>
    <t>WAR MORGAN STANLEY+CO ( CALL SP182.25) XXXXXX</t>
  </si>
  <si>
    <t>DE000VS7SRQ9</t>
  </si>
  <si>
    <t>DE000DU7F2G7</t>
  </si>
  <si>
    <t>EUR 13,25 DZ BK AG (DE000BAY0017) 231226</t>
  </si>
  <si>
    <t>DE000GM2MP10</t>
  </si>
  <si>
    <t>NLBNPNL23ZA9</t>
  </si>
  <si>
    <t>DE000HLB5139</t>
  </si>
  <si>
    <t>EUR 3,10 LANDESBANK HESS-TH 23-2028</t>
  </si>
  <si>
    <t>NLBNPNL1AQZ5</t>
  </si>
  <si>
    <t>DE000HW6WDG6</t>
  </si>
  <si>
    <t>DE000SB7ZVS6</t>
  </si>
  <si>
    <t>DE000VK5BZQ0</t>
  </si>
  <si>
    <t>EUR 23,00 VONTOBEL FIN.PROD. 270326</t>
  </si>
  <si>
    <t>DE000VJ5H7U2</t>
  </si>
  <si>
    <t>DE000GM2MGV1</t>
  </si>
  <si>
    <t>NLBNPNL1FXM8</t>
  </si>
  <si>
    <t>AT0000A20AY3</t>
  </si>
  <si>
    <t>EUR 3,43 BKS BANK AG 18-2028</t>
  </si>
  <si>
    <t>NLBNPNL2D428</t>
  </si>
  <si>
    <t>DE000VL8KHJ7</t>
  </si>
  <si>
    <t>DE000DS5SKJ5</t>
  </si>
  <si>
    <t>NLBNPNL29U65</t>
  </si>
  <si>
    <t>DE000HV4Z253</t>
  </si>
  <si>
    <t>DE000MB88856</t>
  </si>
  <si>
    <t>XS3220972395</t>
  </si>
  <si>
    <t>EUR 0,00 BNP FORTIS FUNDING (N326) 25-2027</t>
  </si>
  <si>
    <t>DE000HW7Q9G6</t>
  </si>
  <si>
    <t>EUR 5,76 UNICREDIT BANK 25-2030</t>
  </si>
  <si>
    <t>DE000VD3E4D3</t>
  </si>
  <si>
    <t>CZK 5,75 VONTOBEL FIN.PROD. (REGS) 24-2029</t>
  </si>
  <si>
    <t>NL0013968027</t>
  </si>
  <si>
    <t>CH0494734335</t>
  </si>
  <si>
    <t>CHF 0,00 SWISSCOM AG (REGS) 19-2044</t>
  </si>
  <si>
    <t>DE000DC63TU1</t>
  </si>
  <si>
    <t>DE000DC4GNN7</t>
  </si>
  <si>
    <t>DE000GP3KJ04</t>
  </si>
  <si>
    <t>WAR GOLDMAN SACHS B ( CALL SP279.36) XXXXXX</t>
  </si>
  <si>
    <t>CH1480818991</t>
  </si>
  <si>
    <t>EUR 7,50 ALTERNATIVE - SECU (REGS) 290726</t>
  </si>
  <si>
    <t>DE000SB40N12</t>
  </si>
  <si>
    <t>AT0000A1U0Q5</t>
  </si>
  <si>
    <t>WAR ERSTE GR.BK AG ( DEUTSCHE BANK) XXXXXX</t>
  </si>
  <si>
    <t>DE000SN84GP9</t>
  </si>
  <si>
    <t>FRSG00015Y50</t>
  </si>
  <si>
    <t>DE000DU44P36</t>
  </si>
  <si>
    <t>DE000DWS2S77</t>
  </si>
  <si>
    <t>SHS DWS INVESTA-GLC</t>
  </si>
  <si>
    <t>NL0013769110</t>
  </si>
  <si>
    <t>DE000LB4ZP81</t>
  </si>
  <si>
    <t>DE000DK01FC1</t>
  </si>
  <si>
    <t>UNT DEKABANK 180836</t>
  </si>
  <si>
    <t>DE000ME2Q870</t>
  </si>
  <si>
    <t>NL0013746886</t>
  </si>
  <si>
    <t>DE000UL56RB4</t>
  </si>
  <si>
    <t>WAR UBS AG ( PUT SP0.89757) XXXXXX</t>
  </si>
  <si>
    <t>NLBNPNL29OE2</t>
  </si>
  <si>
    <t>DE000DC7PS66</t>
  </si>
  <si>
    <t>DE000TT43981</t>
  </si>
  <si>
    <t>WAR HSBC T+B ( CALL SP7.9496) XXXXXX</t>
  </si>
  <si>
    <t>DE000PC99F06</t>
  </si>
  <si>
    <t>EUR FL.R BNP PARIBAS (DE0007037129) 25-2029</t>
  </si>
  <si>
    <t>FR0129598845</t>
  </si>
  <si>
    <t>EUR 0,00 ARCELORMITTAL (BT) 060326</t>
  </si>
  <si>
    <t>NLBNPNL24SA2</t>
  </si>
  <si>
    <t>DE000PE3XDT6</t>
  </si>
  <si>
    <t>WAR BNP PARIBAS ( CALL SP87.8615) XXXXXX</t>
  </si>
  <si>
    <t>DE000VU8QJN1</t>
  </si>
  <si>
    <t>WAR VONTOBEL FIN.PROD. ( CALL SP46.37) XXXXXX</t>
  </si>
  <si>
    <t>AT0000A1NTG8</t>
  </si>
  <si>
    <t>AT0000A2MAE3</t>
  </si>
  <si>
    <t>CH1329443308</t>
  </si>
  <si>
    <t>USD 10,25 VSJ VENT (REGS) 24-2029</t>
  </si>
  <si>
    <t>NL0013361306</t>
  </si>
  <si>
    <t>NL0013749856</t>
  </si>
  <si>
    <t>NL0015102427</t>
  </si>
  <si>
    <t>LU1861128061</t>
  </si>
  <si>
    <t>SHS AGIF-A.GLOBAL WATER-R USD</t>
  </si>
  <si>
    <t>DE000VE7CL90</t>
  </si>
  <si>
    <t>NLBNPNL2AD60</t>
  </si>
  <si>
    <t>DE000UG801D4</t>
  </si>
  <si>
    <t>DE000HLB4US7</t>
  </si>
  <si>
    <t>EUR 0,933 LANDESBANK HESS-TH 18-2026</t>
  </si>
  <si>
    <t>NLBNPNL28N65</t>
  </si>
  <si>
    <t>DE000SQ835F9</t>
  </si>
  <si>
    <t>DE000NLB46Q2</t>
  </si>
  <si>
    <t>EUR 2,15 NORD/LB GZ 24-2027</t>
  </si>
  <si>
    <t>NLBNPNL2BZL2</t>
  </si>
  <si>
    <t>FR0013396876</t>
  </si>
  <si>
    <t>EUR 1,50 SCHNEIDER ELEC. SE (REGS) 19-2028</t>
  </si>
  <si>
    <t>NLBNPNL2A2X5</t>
  </si>
  <si>
    <t>NL0015473471</t>
  </si>
  <si>
    <t>DE000SW2F7U6</t>
  </si>
  <si>
    <t>NLBNPNL1INV4</t>
  </si>
  <si>
    <t>DE000HW7G2A6</t>
  </si>
  <si>
    <t>EUR 7,58 UNICREDIT BANK 25-2028</t>
  </si>
  <si>
    <t>NLBNPNL2K5W8</t>
  </si>
  <si>
    <t>DE000UG9CJJ6</t>
  </si>
  <si>
    <t>DE000ME7NL47</t>
  </si>
  <si>
    <t>DE000SQ824D8</t>
  </si>
  <si>
    <t>WAR SOC.GEN.EFFEKTEN ( CALL SP40.5804) XXXXXX</t>
  </si>
  <si>
    <t>DE000DU4DL21</t>
  </si>
  <si>
    <t>DE000DJ9AWG7</t>
  </si>
  <si>
    <t>EUR 2,15 DZ BANK AG - FFT 25-2027</t>
  </si>
  <si>
    <t>DE000UG6VLN0</t>
  </si>
  <si>
    <t>FR0129287308</t>
  </si>
  <si>
    <t>EUR 0,00 BANQUE DE FRANCE 010726</t>
  </si>
  <si>
    <t>DE000DC0TAS4</t>
  </si>
  <si>
    <t>NLBNPNL1GK33</t>
  </si>
  <si>
    <t>DE000ME4J2K3</t>
  </si>
  <si>
    <t>DE000HT72738</t>
  </si>
  <si>
    <t>DE000HT8SMK8</t>
  </si>
  <si>
    <t>DE000DC1V8N4</t>
  </si>
  <si>
    <t>DE000LB5XBG9</t>
  </si>
  <si>
    <t>DE000FD56LH2</t>
  </si>
  <si>
    <t>EUR 4,50 SOC.GEN.EFFEKTEN 281226</t>
  </si>
  <si>
    <t>DE000GV5D8G9</t>
  </si>
  <si>
    <t>NLBNPNL1YBV6</t>
  </si>
  <si>
    <t>DE000ME40EF9</t>
  </si>
  <si>
    <t>DE000ME0MTW8</t>
  </si>
  <si>
    <t>WAR MORGAN STANLEY+CO ( CALL SP4.4828) XXXXXX</t>
  </si>
  <si>
    <t>LU3028243981</t>
  </si>
  <si>
    <t>SHS UBS(L)F.S-UBS EUR AAA CL.U.ETF USDH DIS</t>
  </si>
  <si>
    <t>CH1163584407</t>
  </si>
  <si>
    <t>SHS BANK LINTH LLB AG ORD REG</t>
  </si>
  <si>
    <t>DE000MD8K3W1</t>
  </si>
  <si>
    <t>DE000FA6SH41</t>
  </si>
  <si>
    <t>DE000UN3E4F9</t>
  </si>
  <si>
    <t>EUR 11,50 UNICREDIT BANK 281226</t>
  </si>
  <si>
    <t>NLBNPNL2N336</t>
  </si>
  <si>
    <t>NL0014484446</t>
  </si>
  <si>
    <t>NLBNPNL1PNM8</t>
  </si>
  <si>
    <t>NLBNPNL27MN1</t>
  </si>
  <si>
    <t>NL0014658106</t>
  </si>
  <si>
    <t>NL0014310807</t>
  </si>
  <si>
    <t>DE000VP1NP20</t>
  </si>
  <si>
    <t>NL0014566671</t>
  </si>
  <si>
    <t>DE000VK5B0V9</t>
  </si>
  <si>
    <t>EUR 4,25 VONTOBEL FIN.PROD. 25-2026</t>
  </si>
  <si>
    <t>DE000LB6FWL0</t>
  </si>
  <si>
    <t>DE000MB922M4</t>
  </si>
  <si>
    <t>NLBNPNL3E242</t>
  </si>
  <si>
    <t>NL0015485798</t>
  </si>
  <si>
    <t>DE000PJ8HVU3</t>
  </si>
  <si>
    <t>FR0013463411</t>
  </si>
  <si>
    <t>EUR 0,00 GOLDMAN SACHS INT 19-2032</t>
  </si>
  <si>
    <t>DE000SN6J9N8</t>
  </si>
  <si>
    <t>EUR 9,82 SOC.GEN.EFFEKTEN 300326</t>
  </si>
  <si>
    <t>XS2464501886</t>
  </si>
  <si>
    <t>EUR 3,05 ESTRA SPA 22-2027</t>
  </si>
  <si>
    <t>AT0000A2L344</t>
  </si>
  <si>
    <t>DE000VH7W8W9</t>
  </si>
  <si>
    <t>DE000DK01AY6</t>
  </si>
  <si>
    <t>UNT DEKABANK 100829</t>
  </si>
  <si>
    <t>NL0014060766</t>
  </si>
  <si>
    <t>DE000PN99AX0</t>
  </si>
  <si>
    <t>EUR FL.R BNP PARIBAS 24-2030</t>
  </si>
  <si>
    <t>LU2265250840</t>
  </si>
  <si>
    <t>SHS AGIF-A.GLOBAL WATER RT H2 CHF</t>
  </si>
  <si>
    <t>IT0006763053</t>
  </si>
  <si>
    <t>UNT MAREX FINANCIAL 120528</t>
  </si>
  <si>
    <t>AT0000A3CTC6</t>
  </si>
  <si>
    <t>EUR 4,85 RAIFFEISEN BANK 24-2028</t>
  </si>
  <si>
    <t>FR0013368172</t>
  </si>
  <si>
    <t>EUR 2,125 RTE EDF TRANSPORT (REGS) 18-2038</t>
  </si>
  <si>
    <t>IT0005038101</t>
  </si>
  <si>
    <t>EUR 6,50 SPV PROJECT 149 14-2044</t>
  </si>
  <si>
    <t>31/05/2044</t>
  </si>
  <si>
    <t>NL0015081308</t>
  </si>
  <si>
    <t>DE000DU18FK7</t>
  </si>
  <si>
    <t>EUR 24,90 DZ BK AG (DE000ENER6Y0) 260626</t>
  </si>
  <si>
    <t>FR001400RLU8</t>
  </si>
  <si>
    <t>EUR 3,754 CENTRE HOSP TOU 24-2039</t>
  </si>
  <si>
    <t>05/08/2039</t>
  </si>
  <si>
    <t>NLBNPNL2NPP9</t>
  </si>
  <si>
    <t>NLBNPNL1A145</t>
  </si>
  <si>
    <t>NL0013770274</t>
  </si>
  <si>
    <t>DE000GU1VSZ0</t>
  </si>
  <si>
    <t>NLGS00014C96</t>
  </si>
  <si>
    <t>DE000MC9UAM5</t>
  </si>
  <si>
    <t>NLBNPNL2OD31</t>
  </si>
  <si>
    <t>DE000GM1CRR9</t>
  </si>
  <si>
    <t>NLBNPNL3E9L0</t>
  </si>
  <si>
    <t>NLBNPNL1CZM0</t>
  </si>
  <si>
    <t>DE000MA2FLJ6</t>
  </si>
  <si>
    <t>NLBNPNL169G6</t>
  </si>
  <si>
    <t>CH1467577958</t>
  </si>
  <si>
    <t>EUR 12,00 LEONTEQ SECS AG (REGS) 25-2026</t>
  </si>
  <si>
    <t>DE000VE3Z712</t>
  </si>
  <si>
    <t>AT0000A1LAE7</t>
  </si>
  <si>
    <t>DE000MC18EH5</t>
  </si>
  <si>
    <t>DE000HW6SFH7</t>
  </si>
  <si>
    <t>XS2736583944</t>
  </si>
  <si>
    <t>EUR FL.R DILOSK RMBS N8 (REGS MBS/A) 24-2062</t>
  </si>
  <si>
    <t>AT0000A2VCS0</t>
  </si>
  <si>
    <t>EUR 0,25 BSPK WUESTENROT AG (REGS) 22-2030</t>
  </si>
  <si>
    <t>DE000LB206V4</t>
  </si>
  <si>
    <t>FR001400EIX6</t>
  </si>
  <si>
    <t>EUR 7,00 SG ISSUER 23-2033</t>
  </si>
  <si>
    <t>FRSG00010G65</t>
  </si>
  <si>
    <t>FRSG00015UZ3</t>
  </si>
  <si>
    <t>DE000HW7N6A8</t>
  </si>
  <si>
    <t>DE000MB9SG50</t>
  </si>
  <si>
    <t>NO0013008771</t>
  </si>
  <si>
    <t>NOK FL.R KISTEFOS AS (REGS) 23-2028</t>
  </si>
  <si>
    <t>DE000MB9TT62</t>
  </si>
  <si>
    <t>DE000GD4WPL9</t>
  </si>
  <si>
    <t>DE000PZ0XMT8</t>
  </si>
  <si>
    <t>NL0015308057</t>
  </si>
  <si>
    <t>NL0015467523</t>
  </si>
  <si>
    <t>US16117M1071</t>
  </si>
  <si>
    <t>SHS CHARTER COMMUNICATIONS (A)</t>
  </si>
  <si>
    <t>DE000DS4MZX0</t>
  </si>
  <si>
    <t>NLBNPNL2ZQ41</t>
  </si>
  <si>
    <t>NLBNPNL1VRP0</t>
  </si>
  <si>
    <t>NLBNPNL1TPE2</t>
  </si>
  <si>
    <t>FR0000423147</t>
  </si>
  <si>
    <t>SHS SG ACTIONS ENERGIE-C</t>
  </si>
  <si>
    <t>NLBNPNL1PJW5</t>
  </si>
  <si>
    <t>NLBNPNL3F009</t>
  </si>
  <si>
    <t>DE000DS9UA06</t>
  </si>
  <si>
    <t>DE000ME92XV7</t>
  </si>
  <si>
    <t>DE000PG6MTF5</t>
  </si>
  <si>
    <t>XS1708193815</t>
  </si>
  <si>
    <t>EUR 1,25 PROCTER+GAMBLE CO. (SEC) 17-2029</t>
  </si>
  <si>
    <t>NLBNPNL30CA3</t>
  </si>
  <si>
    <t>DE000MB82164</t>
  </si>
  <si>
    <t>NLBNPNL2NDP5</t>
  </si>
  <si>
    <t>NL0013355928</t>
  </si>
  <si>
    <t>DE000VF814U1</t>
  </si>
  <si>
    <t>NLBNPNL2OYN4</t>
  </si>
  <si>
    <t>NLBNPNL38YM5</t>
  </si>
  <si>
    <t>NLBNPNL34YT9</t>
  </si>
  <si>
    <t>NLBNPNL3FNY0</t>
  </si>
  <si>
    <t>NLBNPNL33DS7</t>
  </si>
  <si>
    <t>DE000ME07UL2</t>
  </si>
  <si>
    <t>DE000DC00C76</t>
  </si>
  <si>
    <t>NL0015084575</t>
  </si>
  <si>
    <t>NLBNPNL2V9B1</t>
  </si>
  <si>
    <t>DE000A2YN7Y3</t>
  </si>
  <si>
    <t>EUR 5,00 E.M.E. DEVELOPM 19-2027</t>
  </si>
  <si>
    <t>NLBNPNL2Q9Z7</t>
  </si>
  <si>
    <t>NLBNPNL1RWV6</t>
  </si>
  <si>
    <t>DE000A1JEZJ7</t>
  </si>
  <si>
    <t>BAYERNINVEST HH1-FONDS        INHABER-ANTEILE</t>
  </si>
  <si>
    <t>16/08/2011</t>
  </si>
  <si>
    <t>FR0013303534</t>
  </si>
  <si>
    <t>SHS SYCOMORE SELECTION MIDCAP I</t>
  </si>
  <si>
    <t>DE000LB6FU37</t>
  </si>
  <si>
    <t>EUR 4,72 LBK BADEN-WUERTT. 231026</t>
  </si>
  <si>
    <t>NLBNPNL3DQS0</t>
  </si>
  <si>
    <t>NLBNPNL2LTQ3</t>
  </si>
  <si>
    <t>DE000A289PS9</t>
  </si>
  <si>
    <t>EUR 0,255 DT. PFANDBRIEFBANK 20-2026</t>
  </si>
  <si>
    <t>DE000A3DCAR6</t>
  </si>
  <si>
    <t>SHS AVESCO SUS.HIDD.CHAMP.EQ-A EUR ACC</t>
  </si>
  <si>
    <t>DE000VS5SJX6</t>
  </si>
  <si>
    <t>DE000GU3N3P3</t>
  </si>
  <si>
    <t>DE000VP1Z3Y2</t>
  </si>
  <si>
    <t>AU000000RHT2</t>
  </si>
  <si>
    <t>SHS RESONANCE HEALTH ORD REG</t>
  </si>
  <si>
    <t>NLBNPNL2WXI9</t>
  </si>
  <si>
    <t>DE000A4MS0K4</t>
  </si>
  <si>
    <t>EUR 3,095 KFW 25-2035</t>
  </si>
  <si>
    <t>DE000LB5K7Z4</t>
  </si>
  <si>
    <t>DE000HVB7P58</t>
  </si>
  <si>
    <t>EUR 7,15 UNICREDIT BANK (REGS) 23-2027</t>
  </si>
  <si>
    <t>XS0423808061</t>
  </si>
  <si>
    <t>EUR 1,55 OVERTURE RATED LTD (01) 09-2040</t>
  </si>
  <si>
    <t>NL0014670580</t>
  </si>
  <si>
    <t>NLBNPNL3BNL6</t>
  </si>
  <si>
    <t>DE000VN2AAD7</t>
  </si>
  <si>
    <t>FR001400X7H6</t>
  </si>
  <si>
    <t>DE000UN19024</t>
  </si>
  <si>
    <t>FRSG00017ID1</t>
  </si>
  <si>
    <t>EUR 0,00 SG ISSUER 26-2038</t>
  </si>
  <si>
    <t>IT0005253510</t>
  </si>
  <si>
    <t>EUR FL.R FEDAIA SPV S.R.L 17-2037</t>
  </si>
  <si>
    <t>NL0014675712</t>
  </si>
  <si>
    <t>DE000LB5AJE5</t>
  </si>
  <si>
    <t>NLBNPNL2E0L0</t>
  </si>
  <si>
    <t>DE000HW6KY06</t>
  </si>
  <si>
    <t>EUR 7,38 UNICREDIT BANK 23-2026</t>
  </si>
  <si>
    <t>NLBNPNL15141</t>
  </si>
  <si>
    <t>DE000VS2C9T9</t>
  </si>
  <si>
    <t>CH1410822295</t>
  </si>
  <si>
    <t>DE000PC43C14</t>
  </si>
  <si>
    <t>DE000LB13V46</t>
  </si>
  <si>
    <t>EUR 0,33 LBK BADEN-WUERTT. 21-2030</t>
  </si>
  <si>
    <t>NLBNPNL2BNB9</t>
  </si>
  <si>
    <t>DE000DC7FRR4</t>
  </si>
  <si>
    <t>NLBNPNL1FZB6</t>
  </si>
  <si>
    <t>DE000LB38093</t>
  </si>
  <si>
    <t>EUR 3,80 LBK BADEN-WUERTT. 22-2027</t>
  </si>
  <si>
    <t>XS2778274410</t>
  </si>
  <si>
    <t>EUR 4,375 BANK GOSPODARSTWA (REGS/22) 24-2039</t>
  </si>
  <si>
    <t>13/03/2039</t>
  </si>
  <si>
    <t>DE000HV4YDM6</t>
  </si>
  <si>
    <t>EUR 3,10 UNICREDIT BANK 25-2026</t>
  </si>
  <si>
    <t>NLGS0000QSC6</t>
  </si>
  <si>
    <t>DE000HLB4ZB2</t>
  </si>
  <si>
    <t>EUR 1,40 LANDESBANK HESS-TH 20-2030</t>
  </si>
  <si>
    <t>DE000HW7FYD2</t>
  </si>
  <si>
    <t>NLBNPNL12Y11</t>
  </si>
  <si>
    <t>LU1720048906</t>
  </si>
  <si>
    <t>SHS AGIF-A.DYN.ASIAN HIGH YI.BD AM H2-SGD</t>
  </si>
  <si>
    <t>NLBNPNL2C198</t>
  </si>
  <si>
    <t>DE000GQ8RDG1</t>
  </si>
  <si>
    <t>WAR GOLDMAN SACHS B ( CALL SP58.97) XXXXXX</t>
  </si>
  <si>
    <t>BE0970161643</t>
  </si>
  <si>
    <t>SUB RETAIL ESTATES (SUBSCRIPTION)</t>
  </si>
  <si>
    <t>NL0014808693</t>
  </si>
  <si>
    <t>DE000ME5T2Q7</t>
  </si>
  <si>
    <t>FRBV000000R6</t>
  </si>
  <si>
    <t>EUR 0,00 MORGAN STANLEY BV 25-2030</t>
  </si>
  <si>
    <t>DE000SN673K7</t>
  </si>
  <si>
    <t>EUR 4,77 SOC.GEN.EFFEKTEN 080526</t>
  </si>
  <si>
    <t>DE000SV1A0Q7</t>
  </si>
  <si>
    <t>NL0013579634</t>
  </si>
  <si>
    <t>DE000GJ4KTB1</t>
  </si>
  <si>
    <t>NLBNPNL2EN31</t>
  </si>
  <si>
    <t>NLBNPNL18VI1</t>
  </si>
  <si>
    <t>DE000DK0TWW0</t>
  </si>
  <si>
    <t>SHS DEKA-IMMOBILIEN FONDS SEL.EUR. DIS EUR</t>
  </si>
  <si>
    <t>DE000ME3XDK8</t>
  </si>
  <si>
    <t>NLBNPNL2AXG9</t>
  </si>
  <si>
    <t>DE000DY6S1K9</t>
  </si>
  <si>
    <t>EUR 7,75 DZ BK AG (DE0005190003) 250326</t>
  </si>
  <si>
    <t>NLBNPNL2VH79</t>
  </si>
  <si>
    <t>NL0014495194</t>
  </si>
  <si>
    <t>DE000DC63RZ4</t>
  </si>
  <si>
    <t>NL0013729049</t>
  </si>
  <si>
    <t>NLBNPNL1RED2</t>
  </si>
  <si>
    <t>DE000UN20LB9</t>
  </si>
  <si>
    <t>EUR 7,40 UNICREDIT BANK (DE0007164600) 270226</t>
  </si>
  <si>
    <t>DE000PK4DAJ5</t>
  </si>
  <si>
    <t>NLBNPNL3GC15</t>
  </si>
  <si>
    <t>DE000DC38460</t>
  </si>
  <si>
    <t>DE000DK0YYR6</t>
  </si>
  <si>
    <t>EUR 0,94 DEKABANK 20-2030</t>
  </si>
  <si>
    <t>DE000HT7Q8G4</t>
  </si>
  <si>
    <t>DE000DU267Z4</t>
  </si>
  <si>
    <t>EUR 10,25 DZ BK AG (DE0005470405) 240626</t>
  </si>
  <si>
    <t>DE000GJ6CFE6</t>
  </si>
  <si>
    <t>EUR 19,00 GOLDMAN SACHS B 24-2026</t>
  </si>
  <si>
    <t>XS3248228523</t>
  </si>
  <si>
    <t>EUR 4,00 TEA MANTOVA SPA (REGS) 25-2030</t>
  </si>
  <si>
    <t>DE000LB2CLP0</t>
  </si>
  <si>
    <t>LU2290907638</t>
  </si>
  <si>
    <t>SHS AGIF-ALLIANZ ORIENTAL INC-WT EUR ACC</t>
  </si>
  <si>
    <t>XS1417003081</t>
  </si>
  <si>
    <t>USD 4,398 EXOR NV (REGS) 16-2026</t>
  </si>
  <si>
    <t>20/05/2016</t>
  </si>
  <si>
    <t>NO0010861990</t>
  </si>
  <si>
    <t>SHS PROSAFE ASA ORD REG</t>
  </si>
  <si>
    <t>DE000VM3KXR7</t>
  </si>
  <si>
    <t>DE000LB5VEL7</t>
  </si>
  <si>
    <t>NL0014307779</t>
  </si>
  <si>
    <t>NLBNPNL371D5</t>
  </si>
  <si>
    <t>NLBNPNL3DBN3</t>
  </si>
  <si>
    <t>NLBNPNL3FX11</t>
  </si>
  <si>
    <t>DE000ME0AMF3</t>
  </si>
  <si>
    <t>NLBNPNL347P9</t>
  </si>
  <si>
    <t>DE000DU2LUK0</t>
  </si>
  <si>
    <t>EUR 4,10 DZ BK AG (DE0008430026) 25-2026</t>
  </si>
  <si>
    <t>NL0013014764</t>
  </si>
  <si>
    <t>NLBNPNL186Q9</t>
  </si>
  <si>
    <t>XS1612543394</t>
  </si>
  <si>
    <t>EUR 2,125 GEN.ELEC.CO (SEC) 17-2037</t>
  </si>
  <si>
    <t>17/05/2037</t>
  </si>
  <si>
    <t>NL0015099656</t>
  </si>
  <si>
    <t>DE000HLB5QK9</t>
  </si>
  <si>
    <t>EUR 0,50 LANDESBANK HESS-TH 22-2032</t>
  </si>
  <si>
    <t>DE000A2YPEW8</t>
  </si>
  <si>
    <t>EUR 0,40 HANNOVERSCHE VOLK 19-2039</t>
  </si>
  <si>
    <t>NLGS0000DFM0</t>
  </si>
  <si>
    <t>NLBNPNL29DL0</t>
  </si>
  <si>
    <t>DE000LS9TCM6</t>
  </si>
  <si>
    <t>NLBNPNL1HYH2</t>
  </si>
  <si>
    <t>FR001400WM51</t>
  </si>
  <si>
    <t>CNY 2,60 BNP PARIBAS 25-2030</t>
  </si>
  <si>
    <t>NL0015480351</t>
  </si>
  <si>
    <t>DE000A3D9GZ3</t>
  </si>
  <si>
    <t>SHS FINREON GREEN INCOME-S5H CHF DIS</t>
  </si>
  <si>
    <t>NLBNPNL1SXJ7</t>
  </si>
  <si>
    <t>DE000MA9ZME8</t>
  </si>
  <si>
    <t>NLBNPNL28DU3</t>
  </si>
  <si>
    <t>DE000LB5UTA0</t>
  </si>
  <si>
    <t>EUR 2,90 LBK BADEN-WUERTT. 25-2028</t>
  </si>
  <si>
    <t>DE000DK1E988</t>
  </si>
  <si>
    <t>EUR 5,00 DEKABANK (DE0007037129) 120626</t>
  </si>
  <si>
    <t>DE000HW7T5D8</t>
  </si>
  <si>
    <t>EUR 5,10 UNICREDIT BANK 26-2029</t>
  </si>
  <si>
    <t>DE000VM95YS8</t>
  </si>
  <si>
    <t>DE000A141SQ0</t>
  </si>
  <si>
    <t>GEV1                          INHABER-ANTEILE</t>
  </si>
  <si>
    <t>LU0140354605</t>
  </si>
  <si>
    <t>SHS DEKA-EUROFLEX PLUS</t>
  </si>
  <si>
    <t>FR4CIBFS0985</t>
  </si>
  <si>
    <t>DE000FA6CRR3</t>
  </si>
  <si>
    <t>UNT SOC.GEN.EFFEKTEN ( US7475251036) 270326</t>
  </si>
  <si>
    <t>FR0014014JB4</t>
  </si>
  <si>
    <t>DE000MF08ZQ5</t>
  </si>
  <si>
    <t>DE000SW30A89</t>
  </si>
  <si>
    <t>DE000DS73VD8</t>
  </si>
  <si>
    <t>DE000MB8AE20</t>
  </si>
  <si>
    <t>DE000A161RU2</t>
  </si>
  <si>
    <t>EUR FL.R BAYERISCHE LANDBOD 24-2027</t>
  </si>
  <si>
    <t>DE000MC1QPT3</t>
  </si>
  <si>
    <t>NLBNPNL10LZ3</t>
  </si>
  <si>
    <t>DE000UL6BCC7</t>
  </si>
  <si>
    <t>FR001400BJ10</t>
  </si>
  <si>
    <t>EUR 4,38 SOCIETE GENERALE (REGS) 22-2036</t>
  </si>
  <si>
    <t>DE000MD5V6Z7</t>
  </si>
  <si>
    <t>DE000DC37HZ9</t>
  </si>
  <si>
    <t>CH1237083766</t>
  </si>
  <si>
    <t>CH1186545120</t>
  </si>
  <si>
    <t>UNT LEONTEQ SECURITIES 270526</t>
  </si>
  <si>
    <t>XS2948050369</t>
  </si>
  <si>
    <t>EUR FL.R SHAMROCK RESIDE (144A/C) 24-2078</t>
  </si>
  <si>
    <t>IT0005244030</t>
  </si>
  <si>
    <t>SHS ALFIO BARDOLLA TRAINING GROUP SPA ORD BR</t>
  </si>
  <si>
    <t>NL0014856163</t>
  </si>
  <si>
    <t>DE000FA61UL1</t>
  </si>
  <si>
    <t>NLBNPNL2K803</t>
  </si>
  <si>
    <t>NL0014151946</t>
  </si>
  <si>
    <t>DE000MB9FRH1</t>
  </si>
  <si>
    <t>DE000HT2HUT8</t>
  </si>
  <si>
    <t>DE000DC4VBU6</t>
  </si>
  <si>
    <t>DE000VE9F1Y6</t>
  </si>
  <si>
    <t>DE000GM2QR06</t>
  </si>
  <si>
    <t>DE000ME8GXP9</t>
  </si>
  <si>
    <t>DE000VE9KE97</t>
  </si>
  <si>
    <t>NL0015470733</t>
  </si>
  <si>
    <t>DE000HT72837</t>
  </si>
  <si>
    <t>DE000PK4B0T6</t>
  </si>
  <si>
    <t>DE000MB9BUV5</t>
  </si>
  <si>
    <t>NLBNPNL11TS9</t>
  </si>
  <si>
    <t>DE000MA4Y4F8</t>
  </si>
  <si>
    <t>DE000A0BLTG0</t>
  </si>
  <si>
    <t>HMK 1-UNIVERSAL-FONDS         INHABER-ANTEILE</t>
  </si>
  <si>
    <t>DE000KG9XRW0</t>
  </si>
  <si>
    <t>NLBNPNL31IO9</t>
  </si>
  <si>
    <t>DE000HT91TR3</t>
  </si>
  <si>
    <t>DE000MB9VMQ0</t>
  </si>
  <si>
    <t>DE000HT46V27</t>
  </si>
  <si>
    <t>EUR 6,50 HSBC T+B 270326</t>
  </si>
  <si>
    <t>NLBNPNL2L496</t>
  </si>
  <si>
    <t>DE000HW7JU69</t>
  </si>
  <si>
    <t>DE000ME20QP4</t>
  </si>
  <si>
    <t>NLBNPNL1B1U3</t>
  </si>
  <si>
    <t>DE000GL7Q407</t>
  </si>
  <si>
    <t>DE000DC2U9Q5</t>
  </si>
  <si>
    <t>DE000VK6PGV8</t>
  </si>
  <si>
    <t>NL0014499626</t>
  </si>
  <si>
    <t>DE000MB8PG39</t>
  </si>
  <si>
    <t>NLBNPNL2V388</t>
  </si>
  <si>
    <t>DE000VH008B8</t>
  </si>
  <si>
    <t>NLBNPNL12CR5</t>
  </si>
  <si>
    <t>FR0014013058</t>
  </si>
  <si>
    <t>EUR 3,375 BUREAU VERITAS SA (REGS) 25-2033</t>
  </si>
  <si>
    <t>DE000DS44266</t>
  </si>
  <si>
    <t>DE000MB926Q6</t>
  </si>
  <si>
    <t>NL0014043770</t>
  </si>
  <si>
    <t>DE000UH18RE6</t>
  </si>
  <si>
    <t>NLBNPNL1H8E6</t>
  </si>
  <si>
    <t>XS2287912450</t>
  </si>
  <si>
    <t>EUR 5,25 VERISURE MIDHLDG (REGS) 21-2029</t>
  </si>
  <si>
    <t>NLBNPNL2SNB3</t>
  </si>
  <si>
    <t>DE000DC0FYD5</t>
  </si>
  <si>
    <t>DE000VG65H10</t>
  </si>
  <si>
    <t>DE000DS94GU9</t>
  </si>
  <si>
    <t>FR0012767101</t>
  </si>
  <si>
    <t>SHS EM BOND OPP.2028 J2 USD DIS</t>
  </si>
  <si>
    <t>XS2911217300</t>
  </si>
  <si>
    <t>EUR 1,00 DEUTSCHE BANK AG 24-2035</t>
  </si>
  <si>
    <t>DE000LB5XJE7</t>
  </si>
  <si>
    <t>XS3280321715</t>
  </si>
  <si>
    <t>EUR 4,25 SEVERN TRENT UT FI (REGS/126) 26-204</t>
  </si>
  <si>
    <t>29/01/2040</t>
  </si>
  <si>
    <t>NLGS00006YH8</t>
  </si>
  <si>
    <t>DE000HW7MJQ1</t>
  </si>
  <si>
    <t>EUR 7,13 UNICREDIT BANK 25-2030</t>
  </si>
  <si>
    <t>DE000ME5B6V8</t>
  </si>
  <si>
    <t>WAR MORGAN STANLEY+CO ( CALL SP9.8371) XXXXXX</t>
  </si>
  <si>
    <t>DE000HW6R0M3</t>
  </si>
  <si>
    <t>NL0014540882</t>
  </si>
  <si>
    <t>NLBNPNL2B0J7</t>
  </si>
  <si>
    <t>DE0001053528</t>
  </si>
  <si>
    <t>EUR 0,15 BAYERN, FREISTAAT 20-2030</t>
  </si>
  <si>
    <t>XS1560853670</t>
  </si>
  <si>
    <t>EUR 1,75 ESB FINANCE DAC (REGS/7) 17-2029</t>
  </si>
  <si>
    <t>07/02/2017</t>
  </si>
  <si>
    <t>DE000UL5R252</t>
  </si>
  <si>
    <t>NLBNPNL34SD5</t>
  </si>
  <si>
    <t>IT0003692289</t>
  </si>
  <si>
    <t>EUR FL.R PROV. DI MANTOVA (BOP) 04-2039</t>
  </si>
  <si>
    <t>NL0009070507</t>
  </si>
  <si>
    <t>NL0013974900</t>
  </si>
  <si>
    <t>NLGS0001EFL8</t>
  </si>
  <si>
    <t>NL0014836181</t>
  </si>
  <si>
    <t>LU3049577607</t>
  </si>
  <si>
    <t>SHS ALL.GL.INV.FD-AL.BE.ST.GL.EQ.SRI-CT EUR</t>
  </si>
  <si>
    <t>NLBNPNL37A93</t>
  </si>
  <si>
    <t>FR0014010LE2</t>
  </si>
  <si>
    <t>NLBNPNL13Y28</t>
  </si>
  <si>
    <t>AT0000A382G1</t>
  </si>
  <si>
    <t>EUR 0,00 RAIFFEISEN BANK 23-2026</t>
  </si>
  <si>
    <t>FR001400CWM4</t>
  </si>
  <si>
    <t>EUR 2,25 NATIXIS STRUCTURED 22-2027</t>
  </si>
  <si>
    <t>NL0014061426</t>
  </si>
  <si>
    <t>NLBNPNL3AWU0</t>
  </si>
  <si>
    <t>DE000MD5A7R7</t>
  </si>
  <si>
    <t>WAR MORGAN STANLEY+CO ( CALL SP34.606) XXXXXX</t>
  </si>
  <si>
    <t>FR001400PYZ4</t>
  </si>
  <si>
    <t>DE000HW7G3G1</t>
  </si>
  <si>
    <t>USD 13,27 UNICREDIT BANK (REGS) 25-2028</t>
  </si>
  <si>
    <t>DE000HW7R708</t>
  </si>
  <si>
    <t>EUR 7,57 UNICREDIT BANK 26-2030</t>
  </si>
  <si>
    <t>DE000DJ9AG94</t>
  </si>
  <si>
    <t>EUR 4,095 DZ BANK AG - FFT 24-2032</t>
  </si>
  <si>
    <t>NL0013564271</t>
  </si>
  <si>
    <t>NLBNPNL3B438</t>
  </si>
  <si>
    <t>FR0013390630</t>
  </si>
  <si>
    <t>EUR 1,85 HOPITAUX PARIS 18-2046</t>
  </si>
  <si>
    <t>21/12/2046</t>
  </si>
  <si>
    <t>DE000HW7Q635</t>
  </si>
  <si>
    <t>LU1880860041</t>
  </si>
  <si>
    <t>SHS DWS INVEST.SIC. ASIAN BONDS TFDMH DIS</t>
  </si>
  <si>
    <t>NLBNPNL13TL0</t>
  </si>
  <si>
    <t>NLBNPNL18LD3</t>
  </si>
  <si>
    <t>NLBNPNL1WUV0</t>
  </si>
  <si>
    <t>NL0014494940</t>
  </si>
  <si>
    <t>IT0005157752</t>
  </si>
  <si>
    <t>EUR 3,65 ATON PER IL PROG 15-2036</t>
  </si>
  <si>
    <t>30/12/2015</t>
  </si>
  <si>
    <t>FR001400A8D0</t>
  </si>
  <si>
    <t>DE000NLB4YB7</t>
  </si>
  <si>
    <t>EUR 3,40 NORD/LB GZ 24-2029</t>
  </si>
  <si>
    <t>NLBNPNL2Q644</t>
  </si>
  <si>
    <t>NL0015469917</t>
  </si>
  <si>
    <t>NLBNPNL30L55</t>
  </si>
  <si>
    <t>DE000ME7CFU7</t>
  </si>
  <si>
    <t>NLBNPNL2SYT2</t>
  </si>
  <si>
    <t>NL0014568560</t>
  </si>
  <si>
    <t>NL0013982648</t>
  </si>
  <si>
    <t>NLBNPNL17HV5</t>
  </si>
  <si>
    <t>DE000VE8Y0H1</t>
  </si>
  <si>
    <t>NLBNPNL1G4D8</t>
  </si>
  <si>
    <t>DE000A3DP7L2</t>
  </si>
  <si>
    <t>EXTRA SELECT II               INHABER-ANTEILE</t>
  </si>
  <si>
    <t>DE000A2TR299</t>
  </si>
  <si>
    <t>EUR 5,50 BAUAKZENTE BAL 19-2027</t>
  </si>
  <si>
    <t>DE000MB92A93</t>
  </si>
  <si>
    <t>NLBNPNL30173</t>
  </si>
  <si>
    <t>NL0014637548</t>
  </si>
  <si>
    <t>DE000ME92ZY6</t>
  </si>
  <si>
    <t>DE000GV94HD0</t>
  </si>
  <si>
    <t>EUR 21,00 GOLDMAN SACHS B 220426</t>
  </si>
  <si>
    <t>DE000BYL0DZ5</t>
  </si>
  <si>
    <t>EUR 2,90 BAYERISCH.LANDESBK 25-2032</t>
  </si>
  <si>
    <t>DE000SW4Z358</t>
  </si>
  <si>
    <t>NL0015491283</t>
  </si>
  <si>
    <t>DE000DC5E3V5</t>
  </si>
  <si>
    <t>NLBNPNL1EKD7</t>
  </si>
  <si>
    <t>DE000ME6CMF6</t>
  </si>
  <si>
    <t>WAR MORGAN STANLEY+CO ( CALL SP76.75) XXXXXX</t>
  </si>
  <si>
    <t>DE000PJ0GAB6</t>
  </si>
  <si>
    <t>DE000SD40U60</t>
  </si>
  <si>
    <t>DE000ME56V57</t>
  </si>
  <si>
    <t>DE000VM3G985</t>
  </si>
  <si>
    <t>DE000GK563M3</t>
  </si>
  <si>
    <t>NLBNPNL2EAL9</t>
  </si>
  <si>
    <t>DE000HW7FMW7</t>
  </si>
  <si>
    <t>DE000LB52EB1</t>
  </si>
  <si>
    <t>DE000GU6LGS0</t>
  </si>
  <si>
    <t>NLBNPNL2XZ67</t>
  </si>
  <si>
    <t>DE000HT91TJ0</t>
  </si>
  <si>
    <t>DE000UG85VK6</t>
  </si>
  <si>
    <t>DE000ME8S2X1</t>
  </si>
  <si>
    <t>DE000GM2CF97</t>
  </si>
  <si>
    <t>DE000FA6R609</t>
  </si>
  <si>
    <t>DE000ME38FG8</t>
  </si>
  <si>
    <t>AT0000A28S17</t>
  </si>
  <si>
    <t>SHS METIS BOND EURO CORPORATE ESG-RT EUR</t>
  </si>
  <si>
    <t>DE000A11QRS4</t>
  </si>
  <si>
    <t>EUR 2,25 LIGA BK REGENSB. 14-2029</t>
  </si>
  <si>
    <t>DE000CL5LU46</t>
  </si>
  <si>
    <t>NLBNPNL2QAB4</t>
  </si>
  <si>
    <t>AT0000A3KEL2</t>
  </si>
  <si>
    <t>NLBNPNL2VJB5</t>
  </si>
  <si>
    <t>NLBNPNL1IIY8</t>
  </si>
  <si>
    <t>DE000DK0RQF1</t>
  </si>
  <si>
    <t>UNT DEKABANK 170927</t>
  </si>
  <si>
    <t>NL0014825283</t>
  </si>
  <si>
    <t>DE000DFK0SV4</t>
  </si>
  <si>
    <t>EUR 2,34 DZ BANK AG - FFT 22-2026</t>
  </si>
  <si>
    <t>AU0000058737</t>
  </si>
  <si>
    <t>IT0005614018</t>
  </si>
  <si>
    <t>UNT UNICREDIT SPA 231230</t>
  </si>
  <si>
    <t>NL0014318362</t>
  </si>
  <si>
    <t>NLBNPNL22626</t>
  </si>
  <si>
    <t>DE000LB6F6M0</t>
  </si>
  <si>
    <t>24/11/2034</t>
  </si>
  <si>
    <t>NL0013371149</t>
  </si>
  <si>
    <t>NLBNPNL16AZ3</t>
  </si>
  <si>
    <t>DE000SN26LS4</t>
  </si>
  <si>
    <t>XS2320420792</t>
  </si>
  <si>
    <t>EUR FL.R LAST MILE SECUR (REGS/A1V) 21-2031</t>
  </si>
  <si>
    <t>DE000MA3VJ43</t>
  </si>
  <si>
    <t>XS0425412227</t>
  </si>
  <si>
    <t>GBP 7,6227 TESCO BLUE (REGS) 09-2039</t>
  </si>
  <si>
    <t>13/07/2039</t>
  </si>
  <si>
    <t>NLBNPNL1IVV7</t>
  </si>
  <si>
    <t>FR001400XFI3</t>
  </si>
  <si>
    <t>DE000LB2CZV8</t>
  </si>
  <si>
    <t>NLBNPNL1YAE4</t>
  </si>
  <si>
    <t>IT0001018362</t>
  </si>
  <si>
    <t>SHS VALSOIA SPA ORD BR</t>
  </si>
  <si>
    <t>NL0015094566</t>
  </si>
  <si>
    <t>DE000UL8SZ43</t>
  </si>
  <si>
    <t>WAR UBS AG ( PUT SP179.289) XXXXXX</t>
  </si>
  <si>
    <t>NLBNPNL243M7</t>
  </si>
  <si>
    <t>AU3FN0099503</t>
  </si>
  <si>
    <t>AUD XXX BARCLAYS PLC (REGS) 25-2031</t>
  </si>
  <si>
    <t>FR001400T4P2</t>
  </si>
  <si>
    <t>DE000PH95W87</t>
  </si>
  <si>
    <t>WAR BNP PARIBAS ( CALL SP89.9001) XXXXXX</t>
  </si>
  <si>
    <t>NL0013984297</t>
  </si>
  <si>
    <t>NLBNPNL1GLY6</t>
  </si>
  <si>
    <t>DE000UA6DS10</t>
  </si>
  <si>
    <t>DE000SQ8G8N4</t>
  </si>
  <si>
    <t>DE000SH8VJL7</t>
  </si>
  <si>
    <t>DE000VE55M25</t>
  </si>
  <si>
    <t>NLBNPNL2WR76</t>
  </si>
  <si>
    <t>NLBNPNL3BWX2</t>
  </si>
  <si>
    <t>DE000FA1UC05</t>
  </si>
  <si>
    <t>EUR 7,25 SOC.GEN.EFFEKTEN 220526</t>
  </si>
  <si>
    <t>NL0013770761</t>
  </si>
  <si>
    <t>FR001400HTY4</t>
  </si>
  <si>
    <t>DE000CT8RSS5</t>
  </si>
  <si>
    <t>NL0014655094</t>
  </si>
  <si>
    <t>DE000MB9PHN9</t>
  </si>
  <si>
    <t>DE000LB6F480</t>
  </si>
  <si>
    <t>NLBNPNL3B602</t>
  </si>
  <si>
    <t>NL0013967433</t>
  </si>
  <si>
    <t>DE000MB91W07</t>
  </si>
  <si>
    <t>NL0014317299</t>
  </si>
  <si>
    <t>NLBNPNL1C539</t>
  </si>
  <si>
    <t>NLBNPNL2FP79</t>
  </si>
  <si>
    <t>DE000UM2FZP9</t>
  </si>
  <si>
    <t>DE000UL8XFD8</t>
  </si>
  <si>
    <t>WAR UBS AG ( CALL SP203.6) XXXXXX</t>
  </si>
  <si>
    <t>NLGS0000WFU3</t>
  </si>
  <si>
    <t>DE000VE2BKR5</t>
  </si>
  <si>
    <t>NLBNPNL2LY39</t>
  </si>
  <si>
    <t>DE000DS3JPL4</t>
  </si>
  <si>
    <t>DE000LB4V2N9</t>
  </si>
  <si>
    <t>NLBNPNL19EP0</t>
  </si>
  <si>
    <t>DE000DS79P04</t>
  </si>
  <si>
    <t>DE000ME0FUV2</t>
  </si>
  <si>
    <t>DE000GM2KF48</t>
  </si>
  <si>
    <t>NL0015081142</t>
  </si>
  <si>
    <t>NLBNPNL2UGP3</t>
  </si>
  <si>
    <t>DE000ME97018</t>
  </si>
  <si>
    <t>DE000ME6G1G4</t>
  </si>
  <si>
    <t>DE000VK5B5R6</t>
  </si>
  <si>
    <t>DE000ME8X6X5</t>
  </si>
  <si>
    <t>DE000ME2TD61</t>
  </si>
  <si>
    <t>DE000VP1ZSW6</t>
  </si>
  <si>
    <t>DE000VM51B89</t>
  </si>
  <si>
    <t>UNT VONTOBEL FIN.PROD. ( CH1304290567) XXXXXX</t>
  </si>
  <si>
    <t>DE000DC07PV4</t>
  </si>
  <si>
    <t>DE000A4DE511</t>
  </si>
  <si>
    <t>NL0000287100</t>
  </si>
  <si>
    <t>SHS OPTIMIX MIX FUND</t>
  </si>
  <si>
    <t>DE000ME0MSM1</t>
  </si>
  <si>
    <t>NLBNPNL39QE6</t>
  </si>
  <si>
    <t>NLBNPNL2T937</t>
  </si>
  <si>
    <t>DE000ME60ZV9</t>
  </si>
  <si>
    <t>DE000MC46GP4</t>
  </si>
  <si>
    <t>NL0015079443</t>
  </si>
  <si>
    <t>NLBNPNL1SQ66</t>
  </si>
  <si>
    <t>DE000LB51CQ5</t>
  </si>
  <si>
    <t>DE000LB52B75</t>
  </si>
  <si>
    <t>NLBNPNL3ECA6</t>
  </si>
  <si>
    <t>DE000VH2R4D0</t>
  </si>
  <si>
    <t>EUR 11,70 VONTOBEL FIN.PROD. 25-2026</t>
  </si>
  <si>
    <t>DE000HW7HZY1</t>
  </si>
  <si>
    <t>EUR 7,10 UNICREDIT BANK 25-2029</t>
  </si>
  <si>
    <t>DE000HW6TJ48</t>
  </si>
  <si>
    <t>EUR 5,73 UNICREDIT BANK 24-2027</t>
  </si>
  <si>
    <t>DE000MF2MH12</t>
  </si>
  <si>
    <t>DE000NWB2LT7</t>
  </si>
  <si>
    <t>EUR 1,20 NRW.BANK (786) 19-2049</t>
  </si>
  <si>
    <t>DE000VM210F4</t>
  </si>
  <si>
    <t>FREXA0014870</t>
  </si>
  <si>
    <t>NLBNPNL253V7</t>
  </si>
  <si>
    <t>DE000DK0P0V6</t>
  </si>
  <si>
    <t>UNT DEKABANK 150526</t>
  </si>
  <si>
    <t>XS2499011059</t>
  </si>
  <si>
    <t>EUR 3,25 UNICREDIT SPA (REGS/704) 22-2027</t>
  </si>
  <si>
    <t>DE000VS75FC0</t>
  </si>
  <si>
    <t>CH0496452290</t>
  </si>
  <si>
    <t>EUR 3,125 CT4 ISSUER LTD 20-2028</t>
  </si>
  <si>
    <t>DE000UL9PJB8</t>
  </si>
  <si>
    <t>DE000VF3A474</t>
  </si>
  <si>
    <t>DK0006324652</t>
  </si>
  <si>
    <t>DKK 6,00 DANSK LANDBRUGS 07-2038</t>
  </si>
  <si>
    <t>DE000UK2QNY6</t>
  </si>
  <si>
    <t>DE000UN2CAA0</t>
  </si>
  <si>
    <t>DE000VJ5FCE9</t>
  </si>
  <si>
    <t>NLGS0001DTG1</t>
  </si>
  <si>
    <t>NLBNPNL2PEE2</t>
  </si>
  <si>
    <t>DE000ME3MZR9</t>
  </si>
  <si>
    <t>DE000ME12K04</t>
  </si>
  <si>
    <t>WAR MORGAN STANLEY+CO ( CALL SP32.075) XXXXXX</t>
  </si>
  <si>
    <t>NL0014153280</t>
  </si>
  <si>
    <t>DE000A416Y89</t>
  </si>
  <si>
    <t>SHS NB SHORT TERM EURO-VT EUR ACC</t>
  </si>
  <si>
    <t>LU2257995394</t>
  </si>
  <si>
    <t>SHS AGIF-A.AMERICAN INCOME-AM H2-AUD</t>
  </si>
  <si>
    <t>NLBNPNL2J5U5</t>
  </si>
  <si>
    <t>FR001400BNK9</t>
  </si>
  <si>
    <t>EUR 2,20 BPCE MASTER HOME 22-2026</t>
  </si>
  <si>
    <t>DE000A3MQLY0</t>
  </si>
  <si>
    <t>EUR FL.R SPARKASSE VOGT 21-2026</t>
  </si>
  <si>
    <t>DE000DFK0H58</t>
  </si>
  <si>
    <t>DE0009848044</t>
  </si>
  <si>
    <t>SHS DWS VEBA RENTENFONDS</t>
  </si>
  <si>
    <t>DE000VE9F2D8</t>
  </si>
  <si>
    <t>NLBNPNL2PQ92</t>
  </si>
  <si>
    <t>NLBNPNL26JP4</t>
  </si>
  <si>
    <t>NLBNPNL1F8V2</t>
  </si>
  <si>
    <t>DE000DK0ULC3</t>
  </si>
  <si>
    <t>UNT DEKABANK 030736</t>
  </si>
  <si>
    <t>DE000GU3XGU8</t>
  </si>
  <si>
    <t>DE000HT9XPP8</t>
  </si>
  <si>
    <t>DE000HW7M9U1</t>
  </si>
  <si>
    <t>DE000HW6ZWM7</t>
  </si>
  <si>
    <t>EUR 6,03 UNICREDIT BANK 24-2028</t>
  </si>
  <si>
    <t>FR001400WQK8</t>
  </si>
  <si>
    <t>DE000SV3KT39</t>
  </si>
  <si>
    <t>CH0127181193</t>
  </si>
  <si>
    <t>CHF 1,25 SWISS GOVERNMENT (REGS/1-3) 12-2037</t>
  </si>
  <si>
    <t>27/06/2012</t>
  </si>
  <si>
    <t>27/06/2037</t>
  </si>
  <si>
    <t>NL0014478836</t>
  </si>
  <si>
    <t>NLBNPNL2SUI3</t>
  </si>
  <si>
    <t>DE000DU5VHH5</t>
  </si>
  <si>
    <t>EUR 17,30 DZ BK AG (DE0005659700) 25-2026</t>
  </si>
  <si>
    <t>DE000DS9N2Z9</t>
  </si>
  <si>
    <t>NLBNPNL2HSW1</t>
  </si>
  <si>
    <t>AT0000454202</t>
  </si>
  <si>
    <t>WAR RAIFFEISEN CENTROBK(CERT.WEIN BSK)XX</t>
  </si>
  <si>
    <t>07/10/2005</t>
  </si>
  <si>
    <t>DE000MB929Q0</t>
  </si>
  <si>
    <t>DE000ME4CMW6</t>
  </si>
  <si>
    <t>DE000GM2P912</t>
  </si>
  <si>
    <t>DE000GM2A4K5</t>
  </si>
  <si>
    <t>DE000MF2MPK6</t>
  </si>
  <si>
    <t>DE000HW7JFJ0</t>
  </si>
  <si>
    <t>USD 11,14 UNICREDIT BANK (REGS) 25-2028</t>
  </si>
  <si>
    <t>DE0005104400</t>
  </si>
  <si>
    <t>SHS ATOSS SOFTWARE AG</t>
  </si>
  <si>
    <t>17/03/2000</t>
  </si>
  <si>
    <t>DE000PJ8JFH9</t>
  </si>
  <si>
    <t>NLBNPNL2ONF3</t>
  </si>
  <si>
    <t>DE000DC16BV5</t>
  </si>
  <si>
    <t>DE000DC0UUZ5</t>
  </si>
  <si>
    <t>DE000VP313Y4</t>
  </si>
  <si>
    <t>DE000ME8AQH3</t>
  </si>
  <si>
    <t>NL0013576705</t>
  </si>
  <si>
    <t>DE000ME3SUV9</t>
  </si>
  <si>
    <t>DE000FA69ZR0</t>
  </si>
  <si>
    <t>DE000DU7XTH2</t>
  </si>
  <si>
    <t>EUR 4,60 DZ BK AG (DE0007100000) 26-2027</t>
  </si>
  <si>
    <t>DE000SW1KMX5</t>
  </si>
  <si>
    <t>NLBNPNL1F3A7</t>
  </si>
  <si>
    <t>DE000VD0AM82</t>
  </si>
  <si>
    <t>DE000SU2XZN1</t>
  </si>
  <si>
    <t>DE000HT7QA37</t>
  </si>
  <si>
    <t>DE000ME1Y132</t>
  </si>
  <si>
    <t>BE6369239254</t>
  </si>
  <si>
    <t>USD 0,00 SUMITOMO MITSUI 130526</t>
  </si>
  <si>
    <t>NLBNPNL17HA9</t>
  </si>
  <si>
    <t>NL0013765027</t>
  </si>
  <si>
    <t>NLBNPNL39LJ6</t>
  </si>
  <si>
    <t>DE000ME0U314</t>
  </si>
  <si>
    <t>DE000LB6FYD3</t>
  </si>
  <si>
    <t>NLBNPNL11B19</t>
  </si>
  <si>
    <t>DE000DU676U7</t>
  </si>
  <si>
    <t>EUR 11,00 DZ BK AG (DE0005140008) 231226</t>
  </si>
  <si>
    <t>NLBNPNL3C1G9</t>
  </si>
  <si>
    <t>DE000VS53LV5</t>
  </si>
  <si>
    <t>LU2089239193</t>
  </si>
  <si>
    <t>SHS AMUNDI IN.SOL-PR.US.TR.UCITS ETF USD ACC</t>
  </si>
  <si>
    <t>DE000MD1KDZ8</t>
  </si>
  <si>
    <t>DE000PP96HK3</t>
  </si>
  <si>
    <t>NLGS0000ZC03</t>
  </si>
  <si>
    <t>DE000UL57N32</t>
  </si>
  <si>
    <t>XS1851229218</t>
  </si>
  <si>
    <t>EUR 0,875 QUEBEC,PROVINCE OF (REGS/203) 18-20</t>
  </si>
  <si>
    <t>IE00BYTBXV33</t>
  </si>
  <si>
    <t>SHS RYANAIR LTD ORD REG</t>
  </si>
  <si>
    <t>BE6337268641</t>
  </si>
  <si>
    <t>EUR 4,181 CARE PROPERTY INVE 22-2029</t>
  </si>
  <si>
    <t>DE000UM1U5A1</t>
  </si>
  <si>
    <t>DE0009816462</t>
  </si>
  <si>
    <t>A I K GRUNDSTUECKS-FONDS ZKN   INHABER-ANTEIL</t>
  </si>
  <si>
    <t>DE000SN15RJ3</t>
  </si>
  <si>
    <t>DE000KJ02T12</t>
  </si>
  <si>
    <t>NLBNPNL2IAJ4</t>
  </si>
  <si>
    <t>AT0000A3CTX2</t>
  </si>
  <si>
    <t>EUR 7,00 ERSTE GR.BK AG (REGS) 24-XXXX</t>
  </si>
  <si>
    <t>DE000A12BSF9</t>
  </si>
  <si>
    <t>HANSEMERKUR GRUNDWERTE DTLD   INHABER-ANTEILE</t>
  </si>
  <si>
    <t>DE000HLB2XQ9</t>
  </si>
  <si>
    <t>NLBNPNL2IV03</t>
  </si>
  <si>
    <t>NLBNPNL1ATU0</t>
  </si>
  <si>
    <t>DE000VE55DU9</t>
  </si>
  <si>
    <t>UNT VONTOBEL FIN.PROD. ( CH0506671129) XXXXXX</t>
  </si>
  <si>
    <t>DE000DC123J5</t>
  </si>
  <si>
    <t>FR001400CEU5</t>
  </si>
  <si>
    <t>MXN 10,00 BNP PARIBAS 22-2027</t>
  </si>
  <si>
    <t>NLBNPNL1ZDM8</t>
  </si>
  <si>
    <t>DE000ME0PYQ3</t>
  </si>
  <si>
    <t>AT0000A2GYR7</t>
  </si>
  <si>
    <t>SHS NACHHALTIGKEIT.ANLEI-R T EUR ACC</t>
  </si>
  <si>
    <t>DE000MF8LKU5</t>
  </si>
  <si>
    <t>DE000HLB22Z6</t>
  </si>
  <si>
    <t>DE000ME49GG3</t>
  </si>
  <si>
    <t>NLBNPNL19CB4</t>
  </si>
  <si>
    <t>NO0013331231</t>
  </si>
  <si>
    <t>NOK FL.R CARUCEL PROPER 24-2028</t>
  </si>
  <si>
    <t>DE000VU7WZQ0</t>
  </si>
  <si>
    <t>WAR VONTOBEL FIN.PROD. ( CALL SP41.83) XXXXXX</t>
  </si>
  <si>
    <t>XS2616651589</t>
  </si>
  <si>
    <t>EUR FL.R BANCO SANTANDER (REGS/181) 23-2028</t>
  </si>
  <si>
    <t>NLBNPNL21DV6</t>
  </si>
  <si>
    <t>DE000HW7ETH6</t>
  </si>
  <si>
    <t>DE000DD5AV27</t>
  </si>
  <si>
    <t>NL0014566762</t>
  </si>
  <si>
    <t>LU0348814566</t>
  </si>
  <si>
    <t>SHS AGIF-A.TOT.RE.ASIAN EQ.A-EUR</t>
  </si>
  <si>
    <t>DE000A0RCCW8</t>
  </si>
  <si>
    <t>SHS HI-FBG INDIVIDUAL R TRANCHE II</t>
  </si>
  <si>
    <t>DE000PF2SYX5</t>
  </si>
  <si>
    <t>WAR BNP PARIBAS ( CALL SP50.6721) XXXXXX</t>
  </si>
  <si>
    <t>CH1278885483</t>
  </si>
  <si>
    <t>WAR LEONTEQ SECS AG ( CALL) 081027</t>
  </si>
  <si>
    <t>XS3241286460</t>
  </si>
  <si>
    <t>EUR 2,99 AUSTRIA, REP.OF (294) 25-2046</t>
  </si>
  <si>
    <t>12/02/2046</t>
  </si>
  <si>
    <t>DE000HW7SPU7</t>
  </si>
  <si>
    <t>EUR 12,05 UNICREDIT BANK 26-2029</t>
  </si>
  <si>
    <t>NLBNPNL19Z39</t>
  </si>
  <si>
    <t>NL0014865271</t>
  </si>
  <si>
    <t>LU1942584027</t>
  </si>
  <si>
    <t>SHS AGIF-ALL.AL.CH.EQ.-IT USD</t>
  </si>
  <si>
    <t>DE000HV4Y0Y3</t>
  </si>
  <si>
    <t>USD 5,60 UNICREDIT BANK (REGS) 24-2027</t>
  </si>
  <si>
    <t>NL0009388743</t>
  </si>
  <si>
    <t>SHS ADD VALUE FUND N.V.</t>
  </si>
  <si>
    <t>DE000GM2G4C6</t>
  </si>
  <si>
    <t>DE000ME5KBS7</t>
  </si>
  <si>
    <t>DE000VP1ZXK1</t>
  </si>
  <si>
    <t>DE000GM2KMD1</t>
  </si>
  <si>
    <t>DE000ME5XVW0</t>
  </si>
  <si>
    <t>IE0000669501</t>
  </si>
  <si>
    <t>SHS GLANBIA PLC</t>
  </si>
  <si>
    <t>DE000MB91ZK3</t>
  </si>
  <si>
    <t>NL0014135279</t>
  </si>
  <si>
    <t>DE000DY8CER1</t>
  </si>
  <si>
    <t>NLBNPNL2NMG5</t>
  </si>
  <si>
    <t>DE000LB5G6K4</t>
  </si>
  <si>
    <t>DE000ME3PF13</t>
  </si>
  <si>
    <t>DE000ME32KT4</t>
  </si>
  <si>
    <t>DE000ME1K222</t>
  </si>
  <si>
    <t>DE000ME7JWV5</t>
  </si>
  <si>
    <t>NLBNPNL17WF7</t>
  </si>
  <si>
    <t>DE000VE7BZM3</t>
  </si>
  <si>
    <t>NLBNPNL3AV26</t>
  </si>
  <si>
    <t>DE000LB5P3F0</t>
  </si>
  <si>
    <t>DE000ME2HJP9</t>
  </si>
  <si>
    <t>DE000LB5RWK9</t>
  </si>
  <si>
    <t>NLBNPNL323N5</t>
  </si>
  <si>
    <t>DE000LB2V7S9</t>
  </si>
  <si>
    <t>EUR 0,57 LBK BADEN-WUERTT. 21-2028</t>
  </si>
  <si>
    <t>NL0013152713</t>
  </si>
  <si>
    <t>DE000VH53RS1</t>
  </si>
  <si>
    <t>DE000DU7F2P8</t>
  </si>
  <si>
    <t>EUR 4,25 DZ BK AG (DE0005140008) 26-2027</t>
  </si>
  <si>
    <t>DE000DS7ZYL3</t>
  </si>
  <si>
    <t>NLBNPNL11V31</t>
  </si>
  <si>
    <t>DE000ME12FD0</t>
  </si>
  <si>
    <t>DE000ME5JTR3</t>
  </si>
  <si>
    <t>NL0010175774</t>
  </si>
  <si>
    <t>NLBNPNL33T88</t>
  </si>
  <si>
    <t>DE000VP1M919</t>
  </si>
  <si>
    <t>NL0015087867</t>
  </si>
  <si>
    <t>NLBNPNL1MNK9</t>
  </si>
  <si>
    <t>NLBNPNL3G775</t>
  </si>
  <si>
    <t>NLBNPNL379V0</t>
  </si>
  <si>
    <t>NL0014493108</t>
  </si>
  <si>
    <t>DE000HT5SER6</t>
  </si>
  <si>
    <t>NL0014642456</t>
  </si>
  <si>
    <t>NLBNPNL35O24</t>
  </si>
  <si>
    <t>NLBNPNL1V4R9</t>
  </si>
  <si>
    <t>NLBNPNL2ZL53</t>
  </si>
  <si>
    <t>DE000HW7PEH4</t>
  </si>
  <si>
    <t>EUR 6,02 UNICREDIT BANK 25-2026</t>
  </si>
  <si>
    <t>DE000MB902Y1</t>
  </si>
  <si>
    <t>NL0013372253</t>
  </si>
  <si>
    <t>XS2844410790</t>
  </si>
  <si>
    <t>EUR FL.R MERRION SQUARE (REGS MBS/C) 24-2081</t>
  </si>
  <si>
    <t>DE000A2E4NT3</t>
  </si>
  <si>
    <t>EUR 1,10 SSPK WUPPERTAL 17-2032</t>
  </si>
  <si>
    <t>08/05/2032</t>
  </si>
  <si>
    <t>XS2844412903</t>
  </si>
  <si>
    <t>EUR FL.R MERRION SQUARE (144A/Z2) 24-2081</t>
  </si>
  <si>
    <t>NLBNPNL1WD57</t>
  </si>
  <si>
    <t>NL0013567167</t>
  </si>
  <si>
    <t>NLBNPNL1KJ89</t>
  </si>
  <si>
    <t>NLBNPNL1ENU5</t>
  </si>
  <si>
    <t>DE000HVB27R1</t>
  </si>
  <si>
    <t>EUR FL.R UNICREDIT BANK 18-2028</t>
  </si>
  <si>
    <t>DE000HVB7GS7</t>
  </si>
  <si>
    <t>EUR FL.R UNICREDIT BANK 23-2030</t>
  </si>
  <si>
    <t>DE000VM540G2</t>
  </si>
  <si>
    <t>NL0014676058</t>
  </si>
  <si>
    <t>DE000GP41J49</t>
  </si>
  <si>
    <t>WAR GOLDMAN SACHS B ( CALL SP549.828) XXXXXX</t>
  </si>
  <si>
    <t>AU3CB0243806</t>
  </si>
  <si>
    <t>AUD 3,20 INTL.FIN.CORP. (REGS/IFC120) 17-2027</t>
  </si>
  <si>
    <t>DE000DS9W6Z9</t>
  </si>
  <si>
    <t>NLBNPNL20GG2</t>
  </si>
  <si>
    <t>NLBNPNL2PJW3</t>
  </si>
  <si>
    <t>NL0014323388</t>
  </si>
  <si>
    <t>DE000HW7EK82</t>
  </si>
  <si>
    <t>FR0013518636</t>
  </si>
  <si>
    <t>NL0013749146</t>
  </si>
  <si>
    <t>DE000GU51682</t>
  </si>
  <si>
    <t>DE000BB048N9</t>
  </si>
  <si>
    <t>DE000A3825J5</t>
  </si>
  <si>
    <t>EUR 2,75 NIEDERSACHSEN LAND (REGS) 24-2028</t>
  </si>
  <si>
    <t>DE000LB48DQ9</t>
  </si>
  <si>
    <t>FR001400FYC4</t>
  </si>
  <si>
    <t>EUR FL.R SG ISSUER 23-2033</t>
  </si>
  <si>
    <t>DE000NLB43F2</t>
  </si>
  <si>
    <t>EUR 3,10 NORD/LB GZ 24-2026</t>
  </si>
  <si>
    <t>FR001400U2L2</t>
  </si>
  <si>
    <t>USD 10,45 HSBC CONTINENTA 24-2026</t>
  </si>
  <si>
    <t>NLBNPNL1TAL9</t>
  </si>
  <si>
    <t>BE6369197809</t>
  </si>
  <si>
    <t>EUR 0,00 SUMITOMO MITSUI 300626</t>
  </si>
  <si>
    <t>NL0013578115</t>
  </si>
  <si>
    <t>DE000LB39BT6</t>
  </si>
  <si>
    <t>NLBNPNL2BBK5</t>
  </si>
  <si>
    <t>DE000HV3FAZ5</t>
  </si>
  <si>
    <t>NLBNPNL2H1P6</t>
  </si>
  <si>
    <t>DE000NLB46A6</t>
  </si>
  <si>
    <t>NL0014492340</t>
  </si>
  <si>
    <t>DE000UN2PK45</t>
  </si>
  <si>
    <t>USD 6,12 UNICREDIT BANK 25-2027</t>
  </si>
  <si>
    <t>ES0377930005</t>
  </si>
  <si>
    <t>EUR FL.R TDA 28, FTA (MBS/28-A) 07-2050</t>
  </si>
  <si>
    <t>28/10/2050</t>
  </si>
  <si>
    <t>XS1428088626</t>
  </si>
  <si>
    <t>EUR 3,00 CROATIA, REP.OF (REGS) 17-2027</t>
  </si>
  <si>
    <t>DE000LB5G9T9</t>
  </si>
  <si>
    <t>DE000LB6QMC7</t>
  </si>
  <si>
    <t>DE000VP1ZSZ9</t>
  </si>
  <si>
    <t>DE000GM2Q5H0</t>
  </si>
  <si>
    <t>DE000SU3EED5</t>
  </si>
  <si>
    <t>DE000ME0DSD9</t>
  </si>
  <si>
    <t>DE000VE5FRF9</t>
  </si>
  <si>
    <t>NL0015428814</t>
  </si>
  <si>
    <t>NL0014829707</t>
  </si>
  <si>
    <t>DE000DU4T4V9</t>
  </si>
  <si>
    <t>EUR 5,60 DZ BK AG (DE0007667107) 260626</t>
  </si>
  <si>
    <t>DE000DU7ENM5</t>
  </si>
  <si>
    <t>EUR 8,50 DZ BK AG (FR0000121485) 281226</t>
  </si>
  <si>
    <t>DE000ME49F99</t>
  </si>
  <si>
    <t>DE000ME2CDT5</t>
  </si>
  <si>
    <t>NLBNPNL25PX7</t>
  </si>
  <si>
    <t>DE000SW2V435</t>
  </si>
  <si>
    <t>DE000MB95LC1</t>
  </si>
  <si>
    <t>NLBNPNL2ICE1</t>
  </si>
  <si>
    <t>DE0007227308</t>
  </si>
  <si>
    <t>SHS SCHRAAD METALLBAU ORD BR</t>
  </si>
  <si>
    <t>DE000ME05MH1</t>
  </si>
  <si>
    <t>NLBNPNL2FWD7</t>
  </si>
  <si>
    <t>NLBNPNL2NFO3</t>
  </si>
  <si>
    <t>DE000DC18AV3</t>
  </si>
  <si>
    <t>NLBNPNL27XV1</t>
  </si>
  <si>
    <t>NL0015469206</t>
  </si>
  <si>
    <t>NLBNPNL2TT46</t>
  </si>
  <si>
    <t>DE000ME4TXR7</t>
  </si>
  <si>
    <t>NLBNPNL2KBP5</t>
  </si>
  <si>
    <t>DE000GM11BK1</t>
  </si>
  <si>
    <t>NL0015457755</t>
  </si>
  <si>
    <t>NL0014731358</t>
  </si>
  <si>
    <t>DE000LB5Y2X4</t>
  </si>
  <si>
    <t>DE000VH5HKJ9</t>
  </si>
  <si>
    <t>EUR 15,00 VONTOBEL FIN.PROD. 250926</t>
  </si>
  <si>
    <t>NLBNPNL10O31</t>
  </si>
  <si>
    <t>DE000VP2GS58</t>
  </si>
  <si>
    <t>NLBNPNL3ELK6</t>
  </si>
  <si>
    <t>LU2098179778</t>
  </si>
  <si>
    <t>SHS UBS(L)F.S-B.B.J.TR.1-3Y.B.U.ETF-JPY A UD</t>
  </si>
  <si>
    <t>NLBNPNL33L37</t>
  </si>
  <si>
    <t>NL0013360829</t>
  </si>
  <si>
    <t>NLBNPNL298H1</t>
  </si>
  <si>
    <t>DE000HW7QWA9</t>
  </si>
  <si>
    <t>DE000GV5DDF2</t>
  </si>
  <si>
    <t>ES06445809V1</t>
  </si>
  <si>
    <t>DE000HV4ZCU8</t>
  </si>
  <si>
    <t>EUR 12,20 UNICREDIT BANK (REGS) 26-2027</t>
  </si>
  <si>
    <t>DE000DJ9ACE4</t>
  </si>
  <si>
    <t>EUR 3,45 DZ BANK AG - FFT 24-2030</t>
  </si>
  <si>
    <t>DE000HS3CUY8</t>
  </si>
  <si>
    <t>WAR HSBC T+B ( CALL SP90.4221) XXXXXX</t>
  </si>
  <si>
    <t>NLBNPNL1VB84</t>
  </si>
  <si>
    <t>NLBNPNL24TW4</t>
  </si>
  <si>
    <t>XS3030349511</t>
  </si>
  <si>
    <t>EUR FL.R FORTUNA 2025-1 (REGS/A) 25-2035</t>
  </si>
  <si>
    <t>18/04/2035</t>
  </si>
  <si>
    <t>DE000HW7JE10</t>
  </si>
  <si>
    <t>NLBNPNL1BXH7</t>
  </si>
  <si>
    <t>DE000GX85YG2</t>
  </si>
  <si>
    <t>WAR GOLDMAN SACHS B ( CALL SP119.944) XXXXXX</t>
  </si>
  <si>
    <t>CH1283538879</t>
  </si>
  <si>
    <t>DE000TR24Z50</t>
  </si>
  <si>
    <t>WAR HSBC T+B ( CALL SP99.9882) XXXXXX</t>
  </si>
  <si>
    <t>NLBNPNL1ZKC4</t>
  </si>
  <si>
    <t>NL0014053548</t>
  </si>
  <si>
    <t>DE0009773770</t>
  </si>
  <si>
    <t>DSW-WEST - FONDS              INHABER-ANTEILE</t>
  </si>
  <si>
    <t>FR001400OXU0</t>
  </si>
  <si>
    <t>EUR FL.R TITRISOCRAM (REGS) 24-2039</t>
  </si>
  <si>
    <t>26/03/2039</t>
  </si>
  <si>
    <t>DE000A2YPF00</t>
  </si>
  <si>
    <t>EUR 0,80 LIGA BK REGENSB. 19-2034</t>
  </si>
  <si>
    <t>NLGS0000YI57</t>
  </si>
  <si>
    <t>DE000MB095S6</t>
  </si>
  <si>
    <t>NLBNPNL1PR50</t>
  </si>
  <si>
    <t>AT0000A28E70</t>
  </si>
  <si>
    <t>SHS ERSTE WWF STOCK ENVIRONMENT-EUR D02 ACC</t>
  </si>
  <si>
    <t>DE000HVB49U9</t>
  </si>
  <si>
    <t>DE000MA3WA74</t>
  </si>
  <si>
    <t>DE000HW7GU62</t>
  </si>
  <si>
    <t>ES0305899041</t>
  </si>
  <si>
    <t>EUR FL.R BBVA 2025 1 25-2038</t>
  </si>
  <si>
    <t>21/08/2038</t>
  </si>
  <si>
    <t>DE000GG2A4C4</t>
  </si>
  <si>
    <t>DE000NLB34T2</t>
  </si>
  <si>
    <t>NLBNPNL27BM6</t>
  </si>
  <si>
    <t>DE000HW7AM43</t>
  </si>
  <si>
    <t>EUR 6,16 UNICREDIT BANK 24-2029</t>
  </si>
  <si>
    <t>CH1239464634</t>
  </si>
  <si>
    <t>CHF 2,125 PBZ SCHWEIZ. KBK 23-2038</t>
  </si>
  <si>
    <t>NLGS0001AWT4</t>
  </si>
  <si>
    <t>DE000VE7CTD3</t>
  </si>
  <si>
    <t>NL0010113478</t>
  </si>
  <si>
    <t>07/05/2012</t>
  </si>
  <si>
    <t>DE000NLB5AG3</t>
  </si>
  <si>
    <t>EUR 2,45 NORD/LB GZ 25-2028</t>
  </si>
  <si>
    <t>XS1419664997</t>
  </si>
  <si>
    <t>EUR 2,875 EDP SA (REGS/2) 16-2026</t>
  </si>
  <si>
    <t>DE000DC07PN1</t>
  </si>
  <si>
    <t>NLVLK0007549</t>
  </si>
  <si>
    <t>EUR 1,80 VAN LANSCHOT KE 25-2030</t>
  </si>
  <si>
    <t>NLBNPNL1AG76</t>
  </si>
  <si>
    <t>DE000SN863U3</t>
  </si>
  <si>
    <t>DE000VE70S87</t>
  </si>
  <si>
    <t>DE000VE9RVW3</t>
  </si>
  <si>
    <t>AU3CB0316099</t>
  </si>
  <si>
    <t>AUD 6,198 BNP PARIBAS 24-2036</t>
  </si>
  <si>
    <t>03/12/2036</t>
  </si>
  <si>
    <t>DE000CJ3U8Y7</t>
  </si>
  <si>
    <t>FR0013245420</t>
  </si>
  <si>
    <t>SHS ECHIQUIER SICAV-VALUE EUROPE-S EUR ACC</t>
  </si>
  <si>
    <t>NLBNPNL1VXM5</t>
  </si>
  <si>
    <t>NLBNPNL2OP60</t>
  </si>
  <si>
    <t>FR0126917121</t>
  </si>
  <si>
    <t>EUR 1,27 CAISSE DES DEPOTS (BMTN) 21-2051</t>
  </si>
  <si>
    <t>01/10/2051</t>
  </si>
  <si>
    <t>DE000DU5VGB0</t>
  </si>
  <si>
    <t>EUR 10,70 DZ BK AG (DE000A1DAHH0) 25-2026</t>
  </si>
  <si>
    <t>NLBNPNL3DXT4</t>
  </si>
  <si>
    <t>DE000DC0XK04</t>
  </si>
  <si>
    <t>NLBNPNL1JS16</t>
  </si>
  <si>
    <t>DE000ME7MVX7</t>
  </si>
  <si>
    <t>DE000ME5TUC2</t>
  </si>
  <si>
    <t>DE000VE70XU6</t>
  </si>
  <si>
    <t>DE000VE6M945</t>
  </si>
  <si>
    <t>DE000UN08A43</t>
  </si>
  <si>
    <t>EUR 9,40 UNICREDIT BANK (DE000KGX8881) 250926</t>
  </si>
  <si>
    <t>DE000HW7HSH1</t>
  </si>
  <si>
    <t>EUR 4,32 UNICREDIT BANK (DE000LEG1110) 290526</t>
  </si>
  <si>
    <t>NLBNPNL3DP62</t>
  </si>
  <si>
    <t>DE000HW7QVQ7</t>
  </si>
  <si>
    <t>DE000DH237Z4</t>
  </si>
  <si>
    <t>WAR DEUTSCHE BANK AG ( CALL SP1890) 040124</t>
  </si>
  <si>
    <t>DE000LB57HZ2</t>
  </si>
  <si>
    <t>NLBNPNL1G7H2</t>
  </si>
  <si>
    <t>NL0014565012</t>
  </si>
  <si>
    <t>NLBNPNL2XKZ8</t>
  </si>
  <si>
    <t>NL0015452814</t>
  </si>
  <si>
    <t>DE000MB88HJ9</t>
  </si>
  <si>
    <t>DE000A2QMKF3</t>
  </si>
  <si>
    <t>SHS BAYERNINVEST ESG GLO.BD.OPP-A EUR DIS</t>
  </si>
  <si>
    <t>DE000ME0DUZ8</t>
  </si>
  <si>
    <t>WAR MORGAN STANLEY+CO ( CALL SP83.472) XXXXXX</t>
  </si>
  <si>
    <t>NLBNPNL233P1</t>
  </si>
  <si>
    <t>DE000UL7QFR4</t>
  </si>
  <si>
    <t>DE000VP3JMM0</t>
  </si>
  <si>
    <t>DE000MB8WP21</t>
  </si>
  <si>
    <t>DE000PK4CA46</t>
  </si>
  <si>
    <t>DE000ME2Y8W8</t>
  </si>
  <si>
    <t>NLBNPNL211Y9</t>
  </si>
  <si>
    <t>DE000MB9N7E0</t>
  </si>
  <si>
    <t>DE000ME3XCS3</t>
  </si>
  <si>
    <t>DE000UN089L0</t>
  </si>
  <si>
    <t>EUR 14,50 UNICREDIT BANK 260626</t>
  </si>
  <si>
    <t>DE000HV4YKA6</t>
  </si>
  <si>
    <t>DE000SU67TV0</t>
  </si>
  <si>
    <t>NLBNPNL36WW2</t>
  </si>
  <si>
    <t>DE000FA6TQB3</t>
  </si>
  <si>
    <t>DE000UN3R3Q3</t>
  </si>
  <si>
    <t>EUR 18,30 UNICREDIT BANK 270326</t>
  </si>
  <si>
    <t>NLBNPNL2NP87</t>
  </si>
  <si>
    <t>NLBNPNL21OH2</t>
  </si>
  <si>
    <t>DE000VP3H5X9</t>
  </si>
  <si>
    <t>DE000PK4BR55</t>
  </si>
  <si>
    <t>DE000DU79MJ7</t>
  </si>
  <si>
    <t>EUR 4,20 DZ BK AG (DE000SYM9999) 26-2027</t>
  </si>
  <si>
    <t>DE000LB55G51</t>
  </si>
  <si>
    <t>CAD 2,50 LBK BADEN-WUERTT. 25-2029</t>
  </si>
  <si>
    <t>XS3168675885</t>
  </si>
  <si>
    <t>EUR 0,00 COOPERATIEVE RA (REGS) 250526</t>
  </si>
  <si>
    <t>NLBNPNL16BA4</t>
  </si>
  <si>
    <t>DE000DD5A4R3</t>
  </si>
  <si>
    <t>DE000SV3NMT4</t>
  </si>
  <si>
    <t>NL0014635112</t>
  </si>
  <si>
    <t>NL0015458852</t>
  </si>
  <si>
    <t>DE000JB7R7J3</t>
  </si>
  <si>
    <t>DE000HS3CBJ9</t>
  </si>
  <si>
    <t>DE000DC38MU8</t>
  </si>
  <si>
    <t>DE000UK244D1</t>
  </si>
  <si>
    <t>NL0014137978</t>
  </si>
  <si>
    <t>NLBNPNL2MOM1</t>
  </si>
  <si>
    <t>ES0305652010</t>
  </si>
  <si>
    <t>NL0014554461</t>
  </si>
  <si>
    <t>DE000A2PAVD2</t>
  </si>
  <si>
    <t>EUR 0,00 OBJEKTGESELL. 7 18-2033</t>
  </si>
  <si>
    <t>NLBNPNL33MB4</t>
  </si>
  <si>
    <t>FR0129518157</t>
  </si>
  <si>
    <t>EUR FL.R ACOSS (BT) 071226</t>
  </si>
  <si>
    <t>NLBNPNL2N4J5</t>
  </si>
  <si>
    <t>NLBNPNL13IY6</t>
  </si>
  <si>
    <t>DE000CJ6W2Z2</t>
  </si>
  <si>
    <t>NLBNPNL25IU8</t>
  </si>
  <si>
    <t>DE000A2P8UC2</t>
  </si>
  <si>
    <t>SHS AMUNDI ETHIK PLUS-H DA EUR DIS</t>
  </si>
  <si>
    <t>DE000ME0SGC4</t>
  </si>
  <si>
    <t>DE000HW6S4Q5</t>
  </si>
  <si>
    <t>DE000A1W89Z2</t>
  </si>
  <si>
    <t>STIFTUNG ALTERSVERSORGUNG     INHABER-ANTEILE</t>
  </si>
  <si>
    <t>DE000VE55GY4</t>
  </si>
  <si>
    <t>NLBNPNL2Y1Q3</t>
  </si>
  <si>
    <t>NL0014818007</t>
  </si>
  <si>
    <t>NLBNPNL2NRP5</t>
  </si>
  <si>
    <t>DE000SU1PNE4</t>
  </si>
  <si>
    <t>NLBNPNL11IP8</t>
  </si>
  <si>
    <t>NLBNPNL3AWZ9</t>
  </si>
  <si>
    <t>NLBNPNL14MD0</t>
  </si>
  <si>
    <t>NL00150003V5</t>
  </si>
  <si>
    <t>WAR ING BANK N.V. ( CALL) 030231</t>
  </si>
  <si>
    <t>DE000DC7V2Q4</t>
  </si>
  <si>
    <t>DE000DK0XYG1</t>
  </si>
  <si>
    <t>UNT DEKABANK 280929</t>
  </si>
  <si>
    <t>DE000ME38D11</t>
  </si>
  <si>
    <t>IT0003605463</t>
  </si>
  <si>
    <t>EUR FL.R PROV. DI CHIETI (BOP) 03-2029</t>
  </si>
  <si>
    <t>30/12/2003</t>
  </si>
  <si>
    <t>30/12/2029</t>
  </si>
  <si>
    <t>DE000HLB4YU5</t>
  </si>
  <si>
    <t>EUR 0,19 LANDESBANK HESS-TH (REGS) 20-2028</t>
  </si>
  <si>
    <t>FR0010986315</t>
  </si>
  <si>
    <t>SHS SERENITE PLUS(FCP)-C EUR</t>
  </si>
  <si>
    <t>DE000UH5J6L7</t>
  </si>
  <si>
    <t>DE000VP2XVD3</t>
  </si>
  <si>
    <t>DE000GG4S308</t>
  </si>
  <si>
    <t>DE000DC652P0</t>
  </si>
  <si>
    <t>DE000SN3BQY0</t>
  </si>
  <si>
    <t>NL0015088014</t>
  </si>
  <si>
    <t>DE000MB9UN57</t>
  </si>
  <si>
    <t>WAR MORGAN STANLEY+CO ( CALL SP4.046) XXXXXX</t>
  </si>
  <si>
    <t>DE000LB6HJ30</t>
  </si>
  <si>
    <t>DE000DU67818</t>
  </si>
  <si>
    <t>EUR 8,25 DZ BK AG (NL0011821202) 26-2027</t>
  </si>
  <si>
    <t>NLBNPNL135U8</t>
  </si>
  <si>
    <t>NL0013569783</t>
  </si>
  <si>
    <t>NL0014477804</t>
  </si>
  <si>
    <t>DE000GV2GET1</t>
  </si>
  <si>
    <t>DE000ME6T123</t>
  </si>
  <si>
    <t>LU0973995813</t>
  </si>
  <si>
    <t>SHS BANTLEON SELECT SICAV-BANT YIELD PLUS PA</t>
  </si>
  <si>
    <t>DE000PG6QDG8</t>
  </si>
  <si>
    <t>NLBNPNL335P4</t>
  </si>
  <si>
    <t>DE000DU676J0</t>
  </si>
  <si>
    <t>EUR 8,75 DZ BK AG (DE0006047004) 231226</t>
  </si>
  <si>
    <t>NLBNPNL12UR7</t>
  </si>
  <si>
    <t>DE000GV35EV2</t>
  </si>
  <si>
    <t>DE000VH5HFS0</t>
  </si>
  <si>
    <t>EUR 12,50 VONTOBEL FIN.PROD. 250926</t>
  </si>
  <si>
    <t>DE000MA6GPR9</t>
  </si>
  <si>
    <t>UNT MORGAN STANLEY+CO ( DAX FUTURE) XXXXXX</t>
  </si>
  <si>
    <t>DE000MB9FTZ9</t>
  </si>
  <si>
    <t>NLBNPNL1SFA3</t>
  </si>
  <si>
    <t>DE000VJ5NKA4</t>
  </si>
  <si>
    <t>DE000ME24LS1</t>
  </si>
  <si>
    <t>NLBNPNL1GV30</t>
  </si>
  <si>
    <t>NLGS0000P4K9</t>
  </si>
  <si>
    <t>DE000SU2SPW3</t>
  </si>
  <si>
    <t>DE000ME04QR4</t>
  </si>
  <si>
    <t>NLBNPNL36P97</t>
  </si>
  <si>
    <t>NLBNPNL38E49</t>
  </si>
  <si>
    <t>NLBNPNL18Y23</t>
  </si>
  <si>
    <t>NLBNPNL14GR2</t>
  </si>
  <si>
    <t>NLBNPNL35NX1</t>
  </si>
  <si>
    <t>NLBNPNL34GT6</t>
  </si>
  <si>
    <t>DE000DU2LRD1</t>
  </si>
  <si>
    <t>EUR 24,10 DZ BK AG (DE000CBK1001) 260626</t>
  </si>
  <si>
    <t>DE000PF997P2</t>
  </si>
  <si>
    <t>EUR FL.R BNP PARIBAS (DE0006231004) 23-2029</t>
  </si>
  <si>
    <t>NL0014324766</t>
  </si>
  <si>
    <t>ES0642090940</t>
  </si>
  <si>
    <t>SUB OBRASCON HUARTE L. (SUBSCRIPTION)</t>
  </si>
  <si>
    <t>DE000GG00Q81</t>
  </si>
  <si>
    <t>NLBNPNL2JX26</t>
  </si>
  <si>
    <t>NLBNPNL12J77</t>
  </si>
  <si>
    <t>DE000HW7M220</t>
  </si>
  <si>
    <t>DE000GG0MJS3</t>
  </si>
  <si>
    <t>WAR GOLDMAN SACHS B ( CALL SP12.2208) XXXXXX</t>
  </si>
  <si>
    <t>DE000DK03R76</t>
  </si>
  <si>
    <t>UNT DEKABANK ( GB00BN7CL286) 301127</t>
  </si>
  <si>
    <t>FR001400X045</t>
  </si>
  <si>
    <t>DE000LB6Q9W0</t>
  </si>
  <si>
    <t>EUR 4,25 LBK BADEN-WUERTT. 26-2027</t>
  </si>
  <si>
    <t>FR0014001N20</t>
  </si>
  <si>
    <t>DE000DC7GRE0</t>
  </si>
  <si>
    <t>DE000A14XPJ7</t>
  </si>
  <si>
    <t>SAM A                         INHABER-ANTEILE</t>
  </si>
  <si>
    <t>NLBNPNL27I48</t>
  </si>
  <si>
    <t>FR0013345840</t>
  </si>
  <si>
    <t>DE000VS7FKQ1</t>
  </si>
  <si>
    <t>05/01/2016</t>
  </si>
  <si>
    <t>NLBNPNL1BQV2</t>
  </si>
  <si>
    <t>DE000DC3HR12</t>
  </si>
  <si>
    <t>NLBNPNL1S4B8</t>
  </si>
  <si>
    <t>DE000PF99PV8</t>
  </si>
  <si>
    <t>DE000VP1M6S2</t>
  </si>
  <si>
    <t>NLBNPNL2XL55</t>
  </si>
  <si>
    <t>FR001400XUF8</t>
  </si>
  <si>
    <t>EUR 4,08 SMTCAT TISSEO C 25-2040</t>
  </si>
  <si>
    <t>DE000DK1F1H4</t>
  </si>
  <si>
    <t>EUR 5,60 DEKABANK (DE000A1EWWW0) 25-2026</t>
  </si>
  <si>
    <t>FR0014002TU8</t>
  </si>
  <si>
    <t>EUR 2,50 KORIAN S.A. 21-2036</t>
  </si>
  <si>
    <t>LU3201942532</t>
  </si>
  <si>
    <t>SHS AGIF-DY.MU.AS.ST.SRI.15-AMG H5 USD INC</t>
  </si>
  <si>
    <t>NLBNPNL2Y614</t>
  </si>
  <si>
    <t>DE000HW7M6P7</t>
  </si>
  <si>
    <t>EUR 4,82 UNICREDIT BANK 25-2028</t>
  </si>
  <si>
    <t>DE0005204200</t>
  </si>
  <si>
    <t>SHS BETEILIGUNGEN IM BALTIKUM</t>
  </si>
  <si>
    <t>NLBNPNL1HKZ3</t>
  </si>
  <si>
    <t>NL0014061806</t>
  </si>
  <si>
    <t>DE000A254ZM5</t>
  </si>
  <si>
    <t>EUR 0,481 DT. PFANDBRIEFBANK 20-2027</t>
  </si>
  <si>
    <t>DE000VS7QJT4</t>
  </si>
  <si>
    <t>DE000GV5DA73</t>
  </si>
  <si>
    <t>DE000LB127U4</t>
  </si>
  <si>
    <t>AUD 5,30 LBK BADEN-WUERTT. 19-2034</t>
  </si>
  <si>
    <t>DE000LB4W704</t>
  </si>
  <si>
    <t>EUR 3,21 LBK BADEN-WUERTT. 25-2033</t>
  </si>
  <si>
    <t>DE000HW7P0X1</t>
  </si>
  <si>
    <t>USD 9,69 UNICREDIT BANK 25-2028</t>
  </si>
  <si>
    <t>DE000MB9PK65</t>
  </si>
  <si>
    <t>LU2503839677</t>
  </si>
  <si>
    <t>SHS ONEMARKETS FD SIC.SA-AM.FLEX.INC-AD EUR</t>
  </si>
  <si>
    <t>DE000VE9KPR0</t>
  </si>
  <si>
    <t>DE000A289MY4</t>
  </si>
  <si>
    <t>EUR 4,478 AAREAL BK AG. 24-2030</t>
  </si>
  <si>
    <t>LU3053351857</t>
  </si>
  <si>
    <t>SHS YOURIN.SI.-YIS M.US.VA.U-UC.ETF USD ACC</t>
  </si>
  <si>
    <t>DE000HW7KTY8</t>
  </si>
  <si>
    <t>EUR 8,33 UNICREDIT BANK 25-2028</t>
  </si>
  <si>
    <t>DE000VH715R4</t>
  </si>
  <si>
    <t>EUR 6,25 VONTOBEL FIN.PROD. (REGS) 25-2026</t>
  </si>
  <si>
    <t>NLBNPNL241K5</t>
  </si>
  <si>
    <t>DE000HW6W9D6</t>
  </si>
  <si>
    <t>DE000NWB2P26</t>
  </si>
  <si>
    <t>EUR 0,10 NRW.BANK (866) 21-2029</t>
  </si>
  <si>
    <t>DE000UL3PZA9</t>
  </si>
  <si>
    <t>DE000A3DQHD1</t>
  </si>
  <si>
    <t>MI-FONDS H19                  INHABER-ANTEILE</t>
  </si>
  <si>
    <t>DE000JK1F310</t>
  </si>
  <si>
    <t>DE000VP14ZE9</t>
  </si>
  <si>
    <t>NL0014640872</t>
  </si>
  <si>
    <t>DE000DD5A5F5</t>
  </si>
  <si>
    <t>EUR 4,44 DZ BANK AG - FFT 23-2027</t>
  </si>
  <si>
    <t>NLBNPIT1RS76</t>
  </si>
  <si>
    <t>UNT BNP PARI.ISS. 210726</t>
  </si>
  <si>
    <t>DE000HW7JS22</t>
  </si>
  <si>
    <t>DE000GU1BK04</t>
  </si>
  <si>
    <t>DE000UN1G864</t>
  </si>
  <si>
    <t>EUR 5,10 UNICREDIT BANK (IT0000072618) 270326</t>
  </si>
  <si>
    <t>NLBNPNL2V4A4</t>
  </si>
  <si>
    <t>LU2756314931</t>
  </si>
  <si>
    <t>SHS AGIF-AMERICAN INC.-AMI (H2) SGD DIS</t>
  </si>
  <si>
    <t>DE000HW7SD77</t>
  </si>
  <si>
    <t>USD 7,06 UNICREDIT BANK (US6974351057) 290127</t>
  </si>
  <si>
    <t>DE000VE89Y70</t>
  </si>
  <si>
    <t>DE000VU8CUD9</t>
  </si>
  <si>
    <t>UNT VONTOBEL FIN.PROD. ( CH1263230166) XXXXXX</t>
  </si>
  <si>
    <t>NLBNPNL14KX2</t>
  </si>
  <si>
    <t>DE000HW7E3B4</t>
  </si>
  <si>
    <t>EUR 8,18 UNICREDIT BANK 25-2028</t>
  </si>
  <si>
    <t>DE000DU3T030</t>
  </si>
  <si>
    <t>EUR 4,50 DZ BK AG (DE0008232125) 25-2026</t>
  </si>
  <si>
    <t>NLBNPNL2X483</t>
  </si>
  <si>
    <t>DE000UN0XFA9</t>
  </si>
  <si>
    <t>CH1308694673</t>
  </si>
  <si>
    <t>UNT EFG INTL.FINANCE 141229</t>
  </si>
  <si>
    <t>DE000ME976P0</t>
  </si>
  <si>
    <t>LU2595020129</t>
  </si>
  <si>
    <t>SHS ONEMARKETS FD SIC.SA-ALL.CON.MU.AS-OD EUR</t>
  </si>
  <si>
    <t>DE000VE9X8E1</t>
  </si>
  <si>
    <t>NLBNPNL3FEK8</t>
  </si>
  <si>
    <t>DE000ME7FHY8</t>
  </si>
  <si>
    <t>DE000ME3A8D5</t>
  </si>
  <si>
    <t>DE000VP3CDB7</t>
  </si>
  <si>
    <t>FRSG00015B73</t>
  </si>
  <si>
    <t>DE000MB8M8Y8</t>
  </si>
  <si>
    <t>DE000HW7RPF0</t>
  </si>
  <si>
    <t>EUR 7,04 UNICREDIT BANK 26-2029</t>
  </si>
  <si>
    <t>DE000HS3D2Q7</t>
  </si>
  <si>
    <t>WAR HSBC T+B ( CALL SP80.9496) XXXXXX</t>
  </si>
  <si>
    <t>DE000HW7BQM8</t>
  </si>
  <si>
    <t>USD 5,80 UNICREDIT BANK 24-2027</t>
  </si>
  <si>
    <t>DE000SW24BA9</t>
  </si>
  <si>
    <t>DE000ME0YDM8</t>
  </si>
  <si>
    <t>FR0014015PM5</t>
  </si>
  <si>
    <t>NL0014856239</t>
  </si>
  <si>
    <t>NLBNPNL34639</t>
  </si>
  <si>
    <t>DE000VJ5S2Z9</t>
  </si>
  <si>
    <t>NLBNPNL3EIC9</t>
  </si>
  <si>
    <t>NL0013570237</t>
  </si>
  <si>
    <t>DE000GM2MM47</t>
  </si>
  <si>
    <t>DE000DU5CH84</t>
  </si>
  <si>
    <t>EUR 10,60 DZ BK AG (DE0007164600) 25-2027</t>
  </si>
  <si>
    <t>NLBNPNL1HSF8</t>
  </si>
  <si>
    <t>DE000A2E4CG3</t>
  </si>
  <si>
    <t>EUR 0,875 AAREAL BK AG. (REGS) 18-2026</t>
  </si>
  <si>
    <t>CH1237083808</t>
  </si>
  <si>
    <t>NLBNPNL26DH4</t>
  </si>
  <si>
    <t>DE000UL76LL4</t>
  </si>
  <si>
    <t>WAR UBS AG ( CALL SP249.06) XXXXXX</t>
  </si>
  <si>
    <t>NL0013283740</t>
  </si>
  <si>
    <t>NLBNPNL3AQ56</t>
  </si>
  <si>
    <t>FR0014008T76</t>
  </si>
  <si>
    <t>IT0005349458</t>
  </si>
  <si>
    <t>EUR 1,00 MARZIO FINANCE SRL 18-2043</t>
  </si>
  <si>
    <t>28/08/2043</t>
  </si>
  <si>
    <t>NLBNPNL123L3</t>
  </si>
  <si>
    <t>FR0013383155</t>
  </si>
  <si>
    <t>NLBNPNL1PIJ4</t>
  </si>
  <si>
    <t>DK0060580512</t>
  </si>
  <si>
    <t>SHS NNIT A/S ORD BR</t>
  </si>
  <si>
    <t>NLBNPNL2Y7C0</t>
  </si>
  <si>
    <t>DE000A2P0RE1</t>
  </si>
  <si>
    <t>LBBW AM-SVP-SVI               INHABER-ANTEILE</t>
  </si>
  <si>
    <t>DE000VS38AQ9</t>
  </si>
  <si>
    <t>FR0013265758</t>
  </si>
  <si>
    <t>EUR 2,00 INFRA PARK (REGS) 17-2029</t>
  </si>
  <si>
    <t>DE000MB96H35</t>
  </si>
  <si>
    <t>XS2028086036</t>
  </si>
  <si>
    <t>XS2177365017</t>
  </si>
  <si>
    <t>EUR 4,25 ARGENTINA, REP.OF (REGS) 20-2038</t>
  </si>
  <si>
    <t>09/01/2038</t>
  </si>
  <si>
    <t>DE000DY7HXE0</t>
  </si>
  <si>
    <t>EUR 16,75 DZ BK AG (DE0006969603) 250326</t>
  </si>
  <si>
    <t>DE000A3MQQW3</t>
  </si>
  <si>
    <t>EUR 12,00 PROJEKT 7 QUADR 22-9999</t>
  </si>
  <si>
    <t>ES0305916019</t>
  </si>
  <si>
    <t>EUR FL.R BBVA 2025-1 (REGS) 25-2042</t>
  </si>
  <si>
    <t>19/05/2042</t>
  </si>
  <si>
    <t>DE000A14N9D3</t>
  </si>
  <si>
    <t>SHS VERMOEGENSPOOLING FONDS NR.3</t>
  </si>
  <si>
    <t>NL0015077181</t>
  </si>
  <si>
    <t>NL0015382441</t>
  </si>
  <si>
    <t>AT0000A35PG6</t>
  </si>
  <si>
    <t>SHS SPAENGLER.CARL AKT.GOODTRENDS FOF-IT EUR</t>
  </si>
  <si>
    <t>DE000A30VVW8</t>
  </si>
  <si>
    <t>EUR FL.R SSPK.REMSCHEID 22-2027</t>
  </si>
  <si>
    <t>DE000ME654B3</t>
  </si>
  <si>
    <t>AT0000A1NU11</t>
  </si>
  <si>
    <t>LU1597252862</t>
  </si>
  <si>
    <t>SHS AGIF-A.INCOME+GROWTH AMG2 H2 CAD</t>
  </si>
  <si>
    <t>NL0014309288</t>
  </si>
  <si>
    <t>DE000VX60ZN7</t>
  </si>
  <si>
    <t>UNT VONTOBEL FIN.PROD. ( DE000BASF111) 230226</t>
  </si>
  <si>
    <t>DE000KJ069F2</t>
  </si>
  <si>
    <t>NL0014676512</t>
  </si>
  <si>
    <t>NL0013768971</t>
  </si>
  <si>
    <t>DE000HG7NAR6</t>
  </si>
  <si>
    <t>DE000HW7BSW3</t>
  </si>
  <si>
    <t>EUR 7,78 UNICREDIT BANK 24-2027</t>
  </si>
  <si>
    <t>XS3075509466</t>
  </si>
  <si>
    <t>EUR 2,30 DZ BANK AG - FFT (A2972) 25-2027</t>
  </si>
  <si>
    <t>DE000PD4GML8</t>
  </si>
  <si>
    <t>DE000HW7QUP1</t>
  </si>
  <si>
    <t>USD 13,80 UNICREDIT BANK 211226</t>
  </si>
  <si>
    <t>DE000UL509H7</t>
  </si>
  <si>
    <t>DE000LB5VD54</t>
  </si>
  <si>
    <t>ES0305923023</t>
  </si>
  <si>
    <t>DE000LB6J300</t>
  </si>
  <si>
    <t>NLBNPNL2M8H1</t>
  </si>
  <si>
    <t>DE000GM2PZ23</t>
  </si>
  <si>
    <t>DE000MC5XHH2</t>
  </si>
  <si>
    <t>DE000ME0DMJ9</t>
  </si>
  <si>
    <t>DE000MB8WDX5</t>
  </si>
  <si>
    <t>DE000DU7P9J4</t>
  </si>
  <si>
    <t>EUR 16,75 DZ BK AG (DE000HAG0005) 230926</t>
  </si>
  <si>
    <t>NLBNPNL2RN28</t>
  </si>
  <si>
    <t>FRSGE001BP48</t>
  </si>
  <si>
    <t>NL0013976921</t>
  </si>
  <si>
    <t>DE000UL3Y1X8</t>
  </si>
  <si>
    <t>DE000HW6VG13</t>
  </si>
  <si>
    <t>DE000ME6SV33</t>
  </si>
  <si>
    <t>DE000GM2EXL4</t>
  </si>
  <si>
    <t>NL0014580318</t>
  </si>
  <si>
    <t>DE000ME61G83</t>
  </si>
  <si>
    <t>WAR MORGAN STANLEY+CO ( CALL SP50.25) XXXXXX</t>
  </si>
  <si>
    <t>DE000VE6NA59</t>
  </si>
  <si>
    <t>DE000GM2KMC3</t>
  </si>
  <si>
    <t>DE000FD20CC8</t>
  </si>
  <si>
    <t>DE000MB9AXD9</t>
  </si>
  <si>
    <t>DE000MB9Q8G0</t>
  </si>
  <si>
    <t>DE000HW7K5D7</t>
  </si>
  <si>
    <t>USD 5,32 UNICREDIT BANK (REGS) 25-2028</t>
  </si>
  <si>
    <t>DE000ME2MM75</t>
  </si>
  <si>
    <t>NL0013583693</t>
  </si>
  <si>
    <t>DE000DS48L22</t>
  </si>
  <si>
    <t>DE000GJ6FTA8</t>
  </si>
  <si>
    <t>DE000HM196W8</t>
  </si>
  <si>
    <t>DE000UN3SV48</t>
  </si>
  <si>
    <t>EUR 6,50 UNICREDIT BANK (EU0009658145) 271126</t>
  </si>
  <si>
    <t>NLBNPNL2MEZ4</t>
  </si>
  <si>
    <t>DE000NLB5BS6</t>
  </si>
  <si>
    <t>EUR 2,98 NORD/LB GZ 25-2029</t>
  </si>
  <si>
    <t>DE000LB6HH24</t>
  </si>
  <si>
    <t>DE000VE5F032</t>
  </si>
  <si>
    <t>DE000LB5KUL6</t>
  </si>
  <si>
    <t>NLBNPNL31QW5</t>
  </si>
  <si>
    <t>NL0015461971</t>
  </si>
  <si>
    <t>NLBNPNL2WXP4</t>
  </si>
  <si>
    <t>NL0013361769</t>
  </si>
  <si>
    <t>AU0000453151</t>
  </si>
  <si>
    <t>SUB WAM ACTIVE LTD (SUBSCRIPTION)</t>
  </si>
  <si>
    <t>DE000DU4MLN7</t>
  </si>
  <si>
    <t>NLBNPNL2LVI6</t>
  </si>
  <si>
    <t>DE000VE9XXK2</t>
  </si>
  <si>
    <t>NLBNPNL32TS5</t>
  </si>
  <si>
    <t>DE000PK4CV74</t>
  </si>
  <si>
    <t>NLBNPNL2KRZ0</t>
  </si>
  <si>
    <t>NLBNPNL2LIN3</t>
  </si>
  <si>
    <t>NL0014153876</t>
  </si>
  <si>
    <t>DE000SU25GS1</t>
  </si>
  <si>
    <t>NLBNPNL2HHB8</t>
  </si>
  <si>
    <t>FRIP00001ST1</t>
  </si>
  <si>
    <t>FRSG000156X9</t>
  </si>
  <si>
    <t>DE000PU99ZG7</t>
  </si>
  <si>
    <t>USD 7,00 BNP PARIBAS (US3755581036) 25-2026</t>
  </si>
  <si>
    <t>FRSG00014Z43</t>
  </si>
  <si>
    <t>DE000VF5PZD5</t>
  </si>
  <si>
    <t>UNT VONTOBEL FIN.PROD. ( XC0009899995) XXXXXX</t>
  </si>
  <si>
    <t>XS3017995518</t>
  </si>
  <si>
    <t>EUR 3,75 SIG COMBIBLOC P (REGS) 25-2030</t>
  </si>
  <si>
    <t>FR4CIBFS8467</t>
  </si>
  <si>
    <t>USD 0,00 CA CIB FIN SOL (REGS) 25-2035</t>
  </si>
  <si>
    <t>NL0014849010</t>
  </si>
  <si>
    <t>NL0014137838</t>
  </si>
  <si>
    <t>DE000PU99AY3</t>
  </si>
  <si>
    <t>EUR 0,00 BNP PARIBAS (DE0007100000) 25-2031</t>
  </si>
  <si>
    <t>NL0015108010</t>
  </si>
  <si>
    <t>FRSG000162V1</t>
  </si>
  <si>
    <t>FR001400TOG7</t>
  </si>
  <si>
    <t>SHS THEAM BEST PROFILER 2031 FCP-CLASSIC EUR</t>
  </si>
  <si>
    <t>DE000LB5JVR3</t>
  </si>
  <si>
    <t>EUR 3,28 LBK BADEN-WUERTT. 24-2039</t>
  </si>
  <si>
    <t>09/12/2039</t>
  </si>
  <si>
    <t>NL0014486805</t>
  </si>
  <si>
    <t>DE000HS35MW7</t>
  </si>
  <si>
    <t>WAR HSBC T+B ( CALL SP31.1277) XXXXXX</t>
  </si>
  <si>
    <t>DE000KB4E885</t>
  </si>
  <si>
    <t>XS2196322403</t>
  </si>
  <si>
    <t>EUR 0,835 EXXON MOBIL CORP. (REGS) 20-2032</t>
  </si>
  <si>
    <t>DE000HV4YQR7</t>
  </si>
  <si>
    <t>NL0013602816</t>
  </si>
  <si>
    <t>DE000A14KK24</t>
  </si>
  <si>
    <t>EUR 1,53 DEUT.GENOSS-HYPOBK 15-2036</t>
  </si>
  <si>
    <t>DE000PC5HG74</t>
  </si>
  <si>
    <t>WAR BNP PARIBAS ( CALL SP89.5137) XXXXXX</t>
  </si>
  <si>
    <t>DE000A2QMEB5</t>
  </si>
  <si>
    <t>SHS WARBURG PORTFOLIO ERTRAG-1 EUR</t>
  </si>
  <si>
    <t>NL0015002AL2</t>
  </si>
  <si>
    <t>TRS BOUSSARD + GAVA</t>
  </si>
  <si>
    <t>NLBNPNL30SF8</t>
  </si>
  <si>
    <t>CH1271354230</t>
  </si>
  <si>
    <t>DE000NLB36F6</t>
  </si>
  <si>
    <t>EUR 4,60 NORD/LB GZ 23-2034</t>
  </si>
  <si>
    <t>DE000SW19EQ9</t>
  </si>
  <si>
    <t>NLBNPNL1EQN3</t>
  </si>
  <si>
    <t>NLGS0000VZ18</t>
  </si>
  <si>
    <t>DE000HW7J4K8</t>
  </si>
  <si>
    <t>DE000HLB51H3</t>
  </si>
  <si>
    <t>EUR 3,30 LANDESBANK HESS-TH 23-2027</t>
  </si>
  <si>
    <t>NL0014628976</t>
  </si>
  <si>
    <t>DE000VE55VP1</t>
  </si>
  <si>
    <t>DE000HS4LG31</t>
  </si>
  <si>
    <t>FR3CIBFS9599</t>
  </si>
  <si>
    <t>DE000NLB4QS7</t>
  </si>
  <si>
    <t>EUR 4,20 NORD/LB GZ 23-2035</t>
  </si>
  <si>
    <t>DE000HS42DD2</t>
  </si>
  <si>
    <t>DE000A2H7NF2</t>
  </si>
  <si>
    <t>LUKO                          INHABER-ANTEILE</t>
  </si>
  <si>
    <t>AT0000A3F4G5</t>
  </si>
  <si>
    <t>DE000VE9YPD1</t>
  </si>
  <si>
    <t>DE000UN35VX0</t>
  </si>
  <si>
    <t>NLBNPNL10027</t>
  </si>
  <si>
    <t>NL0014660193</t>
  </si>
  <si>
    <t>DE000GM2A7R3</t>
  </si>
  <si>
    <t>NLBNPNL2TWT4</t>
  </si>
  <si>
    <t>DE000LB6BUD0</t>
  </si>
  <si>
    <t>NLBNPNL15SL7</t>
  </si>
  <si>
    <t>DE000DC16E27</t>
  </si>
  <si>
    <t>DE000LB59GU1</t>
  </si>
  <si>
    <t>DE000ME1EQQ1</t>
  </si>
  <si>
    <t>NL0011659057</t>
  </si>
  <si>
    <t>DE000FD4S3Y7</t>
  </si>
  <si>
    <t>DE000ME7FRK6</t>
  </si>
  <si>
    <t>NLBNPNL1IQE3</t>
  </si>
  <si>
    <t>NLBNPNL2Y4T1</t>
  </si>
  <si>
    <t>DE000LB21L48</t>
  </si>
  <si>
    <t>NLBNPNL1N8Z3</t>
  </si>
  <si>
    <t>DE000A2P3XH6</t>
  </si>
  <si>
    <t>SHS ALAP-S EUR DIS</t>
  </si>
  <si>
    <t>NL0015071507</t>
  </si>
  <si>
    <t>DE000ME0MRG5</t>
  </si>
  <si>
    <t>DE000PF991D1</t>
  </si>
  <si>
    <t>NL0015472697</t>
  </si>
  <si>
    <t>DE000MB9Y9R5</t>
  </si>
  <si>
    <t>DE000ME1V9Q2</t>
  </si>
  <si>
    <t>NLBNPNL1C2C8</t>
  </si>
  <si>
    <t>NLBNPNL31OD0</t>
  </si>
  <si>
    <t>DE000UN0PLG0</t>
  </si>
  <si>
    <t>EUR 13,00 UNICREDIT BANK 260626</t>
  </si>
  <si>
    <t>DE000MB7SRK2</t>
  </si>
  <si>
    <t>NLBNPNL2H296</t>
  </si>
  <si>
    <t>DE000ME0A7Y6</t>
  </si>
  <si>
    <t>DE000DS3BVN5</t>
  </si>
  <si>
    <t>NLBNPNL3DD66</t>
  </si>
  <si>
    <t>NLBNPNL3FZZ1</t>
  </si>
  <si>
    <t>IT0005594699</t>
  </si>
  <si>
    <t>UNT UNICREDIT SPA 100730</t>
  </si>
  <si>
    <t>DE000FA7EEH6</t>
  </si>
  <si>
    <t>DE000UN0TCX6</t>
  </si>
  <si>
    <t>NLBNPNL3GYU3</t>
  </si>
  <si>
    <t>DE000GM2A047</t>
  </si>
  <si>
    <t>NLBNPNL2FSG8</t>
  </si>
  <si>
    <t>NLBNPNL2LSE1</t>
  </si>
  <si>
    <t>DE000PG21JZ4</t>
  </si>
  <si>
    <t>DE000A1ZWPT5</t>
  </si>
  <si>
    <t>EUR 0,00 ENTERPRISE HOLD 15-2999</t>
  </si>
  <si>
    <t>NL0015195843</t>
  </si>
  <si>
    <t>DE000VE8LBX8</t>
  </si>
  <si>
    <t>DE000PF4AAP5</t>
  </si>
  <si>
    <t>DE000HW7T3A9</t>
  </si>
  <si>
    <t>EUR 6,13 UNICREDIT BANK 26-2029</t>
  </si>
  <si>
    <t>DE000LB6AP96</t>
  </si>
  <si>
    <t>EUR 8,50 LBK BADEN-WUERTT. 270326</t>
  </si>
  <si>
    <t>FRSG00016T98</t>
  </si>
  <si>
    <t>NL0015094913</t>
  </si>
  <si>
    <t>DE000GX67YP1</t>
  </si>
  <si>
    <t>WAR GOLDMAN SACHS B ( CALL SP130.865) XXXXXX</t>
  </si>
  <si>
    <t>FRSG00015FG4</t>
  </si>
  <si>
    <t>AT0000A25Z86</t>
  </si>
  <si>
    <t>NL0013981426</t>
  </si>
  <si>
    <t>NLBNPNL38DH9</t>
  </si>
  <si>
    <t>DE000DG6CMT6</t>
  </si>
  <si>
    <t>DE000DC7DWQ1</t>
  </si>
  <si>
    <t>DE000MHB4289</t>
  </si>
  <si>
    <t>EUR 0,01 MUENCHENER HYPOBK (REGS) 20-2050</t>
  </si>
  <si>
    <t>NL0014148983</t>
  </si>
  <si>
    <t>DE000HG38FH1</t>
  </si>
  <si>
    <t>WAR HSBC T+B ( CALL SP24.8532) XXXXXX</t>
  </si>
  <si>
    <t>NLBNPNL29BD1</t>
  </si>
  <si>
    <t>AT0000A1U5V4</t>
  </si>
  <si>
    <t>SHS RAIFFEISEN-ACTIVE COMMODITIES-RZ T ACC</t>
  </si>
  <si>
    <t>LU1965301184</t>
  </si>
  <si>
    <t>SHS OSSIAM LUX-US STEEPENER UCITS ETF 1C(USD)</t>
  </si>
  <si>
    <t>NLGS0000FLL5</t>
  </si>
  <si>
    <t>DE000A382764</t>
  </si>
  <si>
    <t>EUR 3,602 KSPK.KOELN 24-2029</t>
  </si>
  <si>
    <t>NLBNPNL1HRV7</t>
  </si>
  <si>
    <t>DE000SU76GK1</t>
  </si>
  <si>
    <t>FR0011992502</t>
  </si>
  <si>
    <t>EUR 0,00 FRANCE (OAT) 14-2030</t>
  </si>
  <si>
    <t>NLBNPNL2BS47</t>
  </si>
  <si>
    <t>AU000000AOK3</t>
  </si>
  <si>
    <t>SHS AUSTEX OIL LTD ORD REG</t>
  </si>
  <si>
    <t>XS2250526386</t>
  </si>
  <si>
    <t>EUR 0,675 BIL LUXEMBOURG S.A (REGS/4566) 20-2</t>
  </si>
  <si>
    <t>DE000HW7DR03</t>
  </si>
  <si>
    <t>DE000A2HPGK3</t>
  </si>
  <si>
    <t>EUR 0,00 OPUS CHARTERED 18-2026</t>
  </si>
  <si>
    <t>DE000DC533A4</t>
  </si>
  <si>
    <t>DE000VF6XRY0</t>
  </si>
  <si>
    <t>CH1191066237</t>
  </si>
  <si>
    <t>CHF 1,50 ZURICH, STADT 22-2052</t>
  </si>
  <si>
    <t>24/06/2052</t>
  </si>
  <si>
    <t>NO0013183624</t>
  </si>
  <si>
    <t>EUR FL.R SKILL BIDCO APS 24-2030</t>
  </si>
  <si>
    <t>NL0015074626</t>
  </si>
  <si>
    <t>NL0013970924</t>
  </si>
  <si>
    <t>DE000DK0WZM8</t>
  </si>
  <si>
    <t>UNT DEKABANK 191127</t>
  </si>
  <si>
    <t>DE000DW6ABW7</t>
  </si>
  <si>
    <t>EUR 4,06 DZ BANK AG - FFT 24-2033</t>
  </si>
  <si>
    <t>NL0014050023</t>
  </si>
  <si>
    <t>NLBNPNL1FXU1</t>
  </si>
  <si>
    <t>DE000LB59RL7</t>
  </si>
  <si>
    <t>NLBNPNL24IO4</t>
  </si>
  <si>
    <t>DE000A351N71</t>
  </si>
  <si>
    <t>EUR 3,10 KSPK. LUDWIGSBURG 23-2026</t>
  </si>
  <si>
    <t>NLBNPNL13ZX2</t>
  </si>
  <si>
    <t>DE000SU0S4Q2</t>
  </si>
  <si>
    <t>AT0000A2XGA5</t>
  </si>
  <si>
    <t>EUR 6,00 KOLLITSCH MANAG 22-2027</t>
  </si>
  <si>
    <t>DE000A4DE8J6</t>
  </si>
  <si>
    <t>DE000ME0LA23</t>
  </si>
  <si>
    <t>DE000MB8PSZ2</t>
  </si>
  <si>
    <t>NL0014570541</t>
  </si>
  <si>
    <t>DE000DS424X0</t>
  </si>
  <si>
    <t>DE000MB87U70</t>
  </si>
  <si>
    <t>DE000GU9ZHK9</t>
  </si>
  <si>
    <t>DE000ME6V0W4</t>
  </si>
  <si>
    <t>DE000MB9YDP5</t>
  </si>
  <si>
    <t>DE000HS7MEN5</t>
  </si>
  <si>
    <t>DE000MB9CCV1</t>
  </si>
  <si>
    <t>DE000HT72BH2</t>
  </si>
  <si>
    <t>DE000ME0WLP8</t>
  </si>
  <si>
    <t>DE000ME5KAG4</t>
  </si>
  <si>
    <t>DE000GM2BRB3</t>
  </si>
  <si>
    <t>NLBNPNL36ZJ2</t>
  </si>
  <si>
    <t>NLBNPNL37AF1</t>
  </si>
  <si>
    <t>DE000DU7EM34</t>
  </si>
  <si>
    <t>EUR 9,10 DZ BK AG (DE0005550636) 281226</t>
  </si>
  <si>
    <t>DE000ME5WM13</t>
  </si>
  <si>
    <t>NL0015218132</t>
  </si>
  <si>
    <t>NLBNPNL1C6W7</t>
  </si>
  <si>
    <t>NLBNPNL1CWV8</t>
  </si>
  <si>
    <t>DE000DU5K1L4</t>
  </si>
  <si>
    <t>DE000GJ8D5B8</t>
  </si>
  <si>
    <t>DE000LB55121</t>
  </si>
  <si>
    <t>DE000PK4B2Q8</t>
  </si>
  <si>
    <t>NLBNPNL2Y960</t>
  </si>
  <si>
    <t>DE000ME24J94</t>
  </si>
  <si>
    <t>NLBNPNL2H5A9</t>
  </si>
  <si>
    <t>NLBNPNL2GBM0</t>
  </si>
  <si>
    <t>DE000A1C3DF8</t>
  </si>
  <si>
    <t>SHS COMPLUS TECHNO ORD BR</t>
  </si>
  <si>
    <t>NL0015473422</t>
  </si>
  <si>
    <t>NL0010516969</t>
  </si>
  <si>
    <t>23/09/2013</t>
  </si>
  <si>
    <t>XS1962515372</t>
  </si>
  <si>
    <t>GBP 3,375 ANGLO AMERICAN CAP (REGS/43) 19-202</t>
  </si>
  <si>
    <t>11/03/2029</t>
  </si>
  <si>
    <t>DE000MB92775</t>
  </si>
  <si>
    <t>DE000DU7HUV4</t>
  </si>
  <si>
    <t>EUR 7,60 DZ BK AG (DE0005470306) 281226</t>
  </si>
  <si>
    <t>DE000VP3J0J7</t>
  </si>
  <si>
    <t>DE000ME8SHE1</t>
  </si>
  <si>
    <t>NLBNPNL1FS93</t>
  </si>
  <si>
    <t>NL0014581746</t>
  </si>
  <si>
    <t>NL0014142259</t>
  </si>
  <si>
    <t>NLBNPNL36X71</t>
  </si>
  <si>
    <t>DE000ME2PM49</t>
  </si>
  <si>
    <t>NLBNPNL1FBD3</t>
  </si>
  <si>
    <t>DE000HW6LAC4</t>
  </si>
  <si>
    <t>DE000HLB7325</t>
  </si>
  <si>
    <t>EUR 1,10 LANDESBANK HESS-TH 22-2026</t>
  </si>
  <si>
    <t>NL0014311433</t>
  </si>
  <si>
    <t>DE000LS9TQP9</t>
  </si>
  <si>
    <t>DE000LB53TE1</t>
  </si>
  <si>
    <t>EUR 8,60 LBK BADEN-WUERTT. 25-2029</t>
  </si>
  <si>
    <t>DE000A462HJ8</t>
  </si>
  <si>
    <t>EUR 0,00 METRO AG 130326</t>
  </si>
  <si>
    <t>DE000VX2PY87</t>
  </si>
  <si>
    <t>DE000HLB5P10</t>
  </si>
  <si>
    <t>DE000BLB6V71</t>
  </si>
  <si>
    <t>NLBNPNL14IX6</t>
  </si>
  <si>
    <t>DE000HW7KP30</t>
  </si>
  <si>
    <t>EUR 10,99 UNICREDIT BANK 25-2028</t>
  </si>
  <si>
    <t>DE000DK1F6H3</t>
  </si>
  <si>
    <t>EUR 11,30 DEKABANK (DE000ENER6Y0) 25-2026</t>
  </si>
  <si>
    <t>NLBNPNL1LET1</t>
  </si>
  <si>
    <t>NLBNPNL1I9C7</t>
  </si>
  <si>
    <t>NL0015108804</t>
  </si>
  <si>
    <t>DE000HW7QJN9</t>
  </si>
  <si>
    <t>EUR 10,45 UNICREDIT BANK 25-2026</t>
  </si>
  <si>
    <t>NLBNPNL2UK34</t>
  </si>
  <si>
    <t>DE000LB57QY6</t>
  </si>
  <si>
    <t>NL0013845480</t>
  </si>
  <si>
    <t>NL0014574246</t>
  </si>
  <si>
    <t>FR0013304664</t>
  </si>
  <si>
    <t>SHS OFI RS MULTITRACK - RF.EUR ACC</t>
  </si>
  <si>
    <t>DE000HW6DDR3</t>
  </si>
  <si>
    <t>EUR 5,43 UNICREDIT BANK 22-2027</t>
  </si>
  <si>
    <t>NLBNPNL2Z2G1</t>
  </si>
  <si>
    <t>NLBNPNL3BXC4</t>
  </si>
  <si>
    <t>US88688T2096</t>
  </si>
  <si>
    <t>SHS TILRAY BR, INC ORD REG</t>
  </si>
  <si>
    <t>BE6325869145</t>
  </si>
  <si>
    <t>EUR 1,274 AEDIFICA 20-2027</t>
  </si>
  <si>
    <t>DE000SU0NZK2</t>
  </si>
  <si>
    <t>NLBNPNL1W3E8</t>
  </si>
  <si>
    <t>DE000PC99MD0</t>
  </si>
  <si>
    <t>EUR 8,85 BNP PARIBAS (DE000ENER6Y0) 25-2026</t>
  </si>
  <si>
    <t>DE000CZ6VJN3</t>
  </si>
  <si>
    <t>NL0013763238</t>
  </si>
  <si>
    <t>DE000PF9Z815</t>
  </si>
  <si>
    <t>WAR BNP PARIBAS ( CALL SP40.7507) XXXXXX</t>
  </si>
  <si>
    <t>DE000A2LQSH4</t>
  </si>
  <si>
    <t>EUR 0,75 KFW 18-2028</t>
  </si>
  <si>
    <t>NL0015093857</t>
  </si>
  <si>
    <t>DE000VH3CE21</t>
  </si>
  <si>
    <t>DK0002050871</t>
  </si>
  <si>
    <t>DKK 2,00 NORDEA KREDIT REAL 21-2053</t>
  </si>
  <si>
    <t>DE000UM02GK0</t>
  </si>
  <si>
    <t>DE000SN6UVJ4</t>
  </si>
  <si>
    <t>NLBNPNL3EXI5</t>
  </si>
  <si>
    <t>DE000PN99CJ5</t>
  </si>
  <si>
    <t>DE000A3C91T9</t>
  </si>
  <si>
    <t>SHS ANTECEDO LOW DURATION PLUS-EUR DIS</t>
  </si>
  <si>
    <t>DE000VE5FVZ9</t>
  </si>
  <si>
    <t>BE0390153196</t>
  </si>
  <si>
    <t>EUR 2,752 WALLONE, REGION 24-2027</t>
  </si>
  <si>
    <t>AT0000A3AVS2</t>
  </si>
  <si>
    <t>EUR FL.R BTV VIER LAENDE 24-2029</t>
  </si>
  <si>
    <t>NLBNPNL28D83</t>
  </si>
  <si>
    <t>FR0014008NE2</t>
  </si>
  <si>
    <t>GBP 2,875 BNP PARIBAS (REGS) EMTN 22-2029</t>
  </si>
  <si>
    <t>DE000PC2UE49</t>
  </si>
  <si>
    <t>DE000ME3PG46</t>
  </si>
  <si>
    <t>NLBNPNL1TNP3</t>
  </si>
  <si>
    <t>DE000ME5V3Z2</t>
  </si>
  <si>
    <t>NLBNPNL2NZO1</t>
  </si>
  <si>
    <t>NLBNPNL39KC3</t>
  </si>
  <si>
    <t>FR001400HP57</t>
  </si>
  <si>
    <t>DE000GM2PDZ2</t>
  </si>
  <si>
    <t>DE000DU33174</t>
  </si>
  <si>
    <t>EUR 9,75 DZ BK AG (DE000CBK1001) 230926</t>
  </si>
  <si>
    <t>DE000VM94Q65</t>
  </si>
  <si>
    <t>WAR VONTOBEL FIN.PROD. ( CALL SP57.89) XXXXXX</t>
  </si>
  <si>
    <t>DE000ME56UJ3</t>
  </si>
  <si>
    <t>NLBNPNL1XWM3</t>
  </si>
  <si>
    <t>DE000HW6MX88</t>
  </si>
  <si>
    <t>DE000PD2F0R3</t>
  </si>
  <si>
    <t>DE000DU0LYL4</t>
  </si>
  <si>
    <t>EUR 17,50 DZ BK AG (DE000A0D9PT0) 260626</t>
  </si>
  <si>
    <t>DE000VM86F43</t>
  </si>
  <si>
    <t>UNT VONTOBEL FIN.PROD. ( CH1201393902) XXXXXX</t>
  </si>
  <si>
    <t>NLBNPNL10YR3</t>
  </si>
  <si>
    <t>DE000ME2CDM0</t>
  </si>
  <si>
    <t>NLBNPNL11ZC0</t>
  </si>
  <si>
    <t>DE000UG9CE45</t>
  </si>
  <si>
    <t>NLBNPNL17XL3</t>
  </si>
  <si>
    <t>NLBNPNL1V1J2</t>
  </si>
  <si>
    <t>DE000MB8ZPR4</t>
  </si>
  <si>
    <t>NLBNPNL3DVD2</t>
  </si>
  <si>
    <t>DE000MA4DQ45</t>
  </si>
  <si>
    <t>NLBNPNL204T4</t>
  </si>
  <si>
    <t>DE000ME4EZA0</t>
  </si>
  <si>
    <t>DE000LB6B3P4</t>
  </si>
  <si>
    <t>DE000VM558H2</t>
  </si>
  <si>
    <t>WAR VONTOBEL FIN.PROD. ( CALL SP70.9) XXXXXX</t>
  </si>
  <si>
    <t>DE000ME6CQR2</t>
  </si>
  <si>
    <t>NL0013357908</t>
  </si>
  <si>
    <t>NL0015491358</t>
  </si>
  <si>
    <t>NLBNPNL1S626</t>
  </si>
  <si>
    <t>NLBNPNL2BTU6</t>
  </si>
  <si>
    <t>DE000DS7DPD5</t>
  </si>
  <si>
    <t>NLBNPNL39TY8</t>
  </si>
  <si>
    <t>NL0014637514</t>
  </si>
  <si>
    <t>NLBNPNL2V362</t>
  </si>
  <si>
    <t>DE000HT46QS1</t>
  </si>
  <si>
    <t>DE000BU4Z169</t>
  </si>
  <si>
    <t>EUR 0,00 BUNDES DEUTSCH 26-2042</t>
  </si>
  <si>
    <t>15/05/2042</t>
  </si>
  <si>
    <t>NLBNPNL33E28</t>
  </si>
  <si>
    <t>DE000SU5F151</t>
  </si>
  <si>
    <t>DE000HW7LXT8</t>
  </si>
  <si>
    <t>EUR 3,50 UNICREDIT BANK 25-2028</t>
  </si>
  <si>
    <t>DE000UT8FBK1</t>
  </si>
  <si>
    <t>FR1459AB5562</t>
  </si>
  <si>
    <t>CH1463707773</t>
  </si>
  <si>
    <t>USD 0,00 UBS AG LDN. (REGS) 25-2026</t>
  </si>
  <si>
    <t>DE000SW1R6R1</t>
  </si>
  <si>
    <t>DE000VM419R6</t>
  </si>
  <si>
    <t>WAR VONTOBEL FIN.PROD. ( CALL SP169.2) XXXXXX</t>
  </si>
  <si>
    <t>DE000VF81T58</t>
  </si>
  <si>
    <t>NL0014669137</t>
  </si>
  <si>
    <t>DE000DC6D9A6</t>
  </si>
  <si>
    <t>XS2836713136</t>
  </si>
  <si>
    <t>EUR FL.R SUMMERHILL RESI (REGS MBS/F) 24-2061</t>
  </si>
  <si>
    <t>DE000UL8WQ55</t>
  </si>
  <si>
    <t>WAR UBS AG ( PUT SP276.6) XXXXXX</t>
  </si>
  <si>
    <t>FR001400HDS0</t>
  </si>
  <si>
    <t>SHS OSTRUM SRI CASH FCP-N EUR ACC</t>
  </si>
  <si>
    <t>FRSG00017DV4</t>
  </si>
  <si>
    <t>USD 0,00 SG ISSUER (REGS) 26-2032</t>
  </si>
  <si>
    <t>NLBNPNL28ME8</t>
  </si>
  <si>
    <t>CH0214010677</t>
  </si>
  <si>
    <t>CHF 1,52 LUZERN, KANTON (REGS) 13-2043</t>
  </si>
  <si>
    <t>12/06/2043</t>
  </si>
  <si>
    <t>DE000MD8X2F3</t>
  </si>
  <si>
    <t>DE000ME09AL0</t>
  </si>
  <si>
    <t>WAR MORGAN STANLEY+CO ( CALL SP9.0788) XXXXXX</t>
  </si>
  <si>
    <t>DE000HW7HR17</t>
  </si>
  <si>
    <t>DE000VN7CFG4</t>
  </si>
  <si>
    <t>NLBNPNL10LU4</t>
  </si>
  <si>
    <t>DE000HS2UYP2</t>
  </si>
  <si>
    <t>WAR HSBC T+B ( CALL SP41.7802) XXXXXX</t>
  </si>
  <si>
    <t>NLBNPNL2FLE8</t>
  </si>
  <si>
    <t>AT0000A2HNY4</t>
  </si>
  <si>
    <t>EUR 0,00 AUSTRIA, REP.OF (STRIP) 20-2107</t>
  </si>
  <si>
    <t>30/06/2107</t>
  </si>
  <si>
    <t>DE000LB56EN7</t>
  </si>
  <si>
    <t>EUR 3,35 LBK BADEN-WUERTT. 25-2035</t>
  </si>
  <si>
    <t>FRSG00017EQ2</t>
  </si>
  <si>
    <t>25/01/2038</t>
  </si>
  <si>
    <t>DE000ME0TYV5</t>
  </si>
  <si>
    <t>NLBNPNL2BAI1</t>
  </si>
  <si>
    <t>DE000NLB44P9</t>
  </si>
  <si>
    <t>EUR 2,80 NORD/LB GZ 24-2027</t>
  </si>
  <si>
    <t>DE000UM1FNC5</t>
  </si>
  <si>
    <t>DE000VP144T3</t>
  </si>
  <si>
    <t>XS1829309035</t>
  </si>
  <si>
    <t>EUR FL.R BQUE FED.CRED.MUT. (REGS/464) 18-202</t>
  </si>
  <si>
    <t>NLBNPNL38DS6</t>
  </si>
  <si>
    <t>NL0014054058</t>
  </si>
  <si>
    <t>DE000DFK0TA6</t>
  </si>
  <si>
    <t>AT0000A1TW54</t>
  </si>
  <si>
    <t>SHS RAIFFEISEN EUROPA HIGH YIELD RZ EURH</t>
  </si>
  <si>
    <t>NL0014147712</t>
  </si>
  <si>
    <t>DE000MF78B54</t>
  </si>
  <si>
    <t>UNT MORGAN STANLEY+CO ( SILVER GSCI) XXXXXX</t>
  </si>
  <si>
    <t>DE000MA2L0B2</t>
  </si>
  <si>
    <t>DE000VP5RKG4</t>
  </si>
  <si>
    <t>DE000DL19WM5</t>
  </si>
  <si>
    <t>EUR 2,40 DEUTSCHE BANK AG 22-2032</t>
  </si>
  <si>
    <t>DE000LB2CNP6</t>
  </si>
  <si>
    <t>NLBNPNL25A63</t>
  </si>
  <si>
    <t>DE000HW7D5M7</t>
  </si>
  <si>
    <t>NLBNPNL1JZB8</t>
  </si>
  <si>
    <t>DE000VS2QWE0</t>
  </si>
  <si>
    <t>DE000HW7GKP3</t>
  </si>
  <si>
    <t>AU0000433583</t>
  </si>
  <si>
    <t>SHS ENTROPY NEURODY ORD REG</t>
  </si>
  <si>
    <t>DE000ME2Y8E6</t>
  </si>
  <si>
    <t>WAR MORGAN STANLEY+CO ( CALL SP16.883) XXXXXX</t>
  </si>
  <si>
    <t>DE000A40AEG0</t>
  </si>
  <si>
    <t>SHS PENTIXAPHARM HO ORD REG</t>
  </si>
  <si>
    <t>DE000DU4EY09</t>
  </si>
  <si>
    <t>EUR 11,70 DZ BK AG (DE000ENAG999) 25-2026</t>
  </si>
  <si>
    <t>DE000MB87VM6</t>
  </si>
  <si>
    <t>DE000DC1K6L5</t>
  </si>
  <si>
    <t>DE000SW2UKU2</t>
  </si>
  <si>
    <t>NLBNPNL32Y90</t>
  </si>
  <si>
    <t>DE000DU5LEH3</t>
  </si>
  <si>
    <t>EUR 21,50 DZ BK AG (DE000A1K0235) 25-2026</t>
  </si>
  <si>
    <t>DE000ME1N085</t>
  </si>
  <si>
    <t>FI4000490628</t>
  </si>
  <si>
    <t>DE000PN2NVD4</t>
  </si>
  <si>
    <t>DE000DS9Y494</t>
  </si>
  <si>
    <t>DE000VP43SA1</t>
  </si>
  <si>
    <t>DE000MB9YQL6</t>
  </si>
  <si>
    <t>DE000PZ0YTB9</t>
  </si>
  <si>
    <t>WAR BNP PARIBAS ( CALL SP63.9331) XXXXXX</t>
  </si>
  <si>
    <t>NLBNPNL2LB44</t>
  </si>
  <si>
    <t>DE000FA6CA53</t>
  </si>
  <si>
    <t>DE000VM85F85</t>
  </si>
  <si>
    <t>NL0013975790</t>
  </si>
  <si>
    <t>NLBNPNL2GRM6</t>
  </si>
  <si>
    <t>NLBNPNL2GL72</t>
  </si>
  <si>
    <t>NLBNPNL3AGZ2</t>
  </si>
  <si>
    <t>DE000ME1WSE5</t>
  </si>
  <si>
    <t>DE000VM51FK7</t>
  </si>
  <si>
    <t>UNT VONTOBEL FIN.PROD. ( CH1304288405) XXXXXX</t>
  </si>
  <si>
    <t>DE000HV4YNR4</t>
  </si>
  <si>
    <t>EUR 11,85 UNICREDIT BANK (REGS) 25-2026</t>
  </si>
  <si>
    <t>BE6365981651</t>
  </si>
  <si>
    <t>EUR 2,70 BNP PARIBAS FORTIS 25-2030</t>
  </si>
  <si>
    <t>DE000GL9KTB6</t>
  </si>
  <si>
    <t>DE000ME7VYY0</t>
  </si>
  <si>
    <t>NLBNPNL19333</t>
  </si>
  <si>
    <t>DE000ME3FZY9</t>
  </si>
  <si>
    <t>NL0013758436</t>
  </si>
  <si>
    <t>NLBNPNL19MJ6</t>
  </si>
  <si>
    <t>NL0013605785</t>
  </si>
  <si>
    <t>NL0015410895</t>
  </si>
  <si>
    <t>DE000ME8PBL5</t>
  </si>
  <si>
    <t>DE000MC7UYV0</t>
  </si>
  <si>
    <t>UNT MORGAN STANLEY+CO ( MERCK) XXXXXX</t>
  </si>
  <si>
    <t>NL0014521908</t>
  </si>
  <si>
    <t>DE000PK4CNW3</t>
  </si>
  <si>
    <t>DE000HT5SKM4</t>
  </si>
  <si>
    <t>NL0014137267</t>
  </si>
  <si>
    <t>DE000GM2BRQ1</t>
  </si>
  <si>
    <t>NL0013574775</t>
  </si>
  <si>
    <t>DE000A161MY5</t>
  </si>
  <si>
    <t>USD 0,00 GS  FINANZPRODUKTE 15-2040</t>
  </si>
  <si>
    <t>FR0013154234</t>
  </si>
  <si>
    <t>EUR 0,00 FRANCE (OAT STRIP) FUNGIBLE 16-2057</t>
  </si>
  <si>
    <t>25/05/2057</t>
  </si>
  <si>
    <t>DE000MB8UP98</t>
  </si>
  <si>
    <t>DE000GU1BTG0</t>
  </si>
  <si>
    <t>NLBNPNL283S0</t>
  </si>
  <si>
    <t>DE000SQ8DBN7</t>
  </si>
  <si>
    <t>FR0013312352</t>
  </si>
  <si>
    <t>SHS EDMOND DE ROTHSCHILD GOLDSPHERE-CR USD</t>
  </si>
  <si>
    <t>DE000A3D74G0</t>
  </si>
  <si>
    <t>VALUES PRIME LOCATIONS II     INHABER-ANTEILE</t>
  </si>
  <si>
    <t>DE000CZ9PPD7</t>
  </si>
  <si>
    <t>UNT SOC.GEN.EFFEKTEN ( DE000A1PTTX6) XXXXXX</t>
  </si>
  <si>
    <t>01/10/2013</t>
  </si>
  <si>
    <t>DE000HS44ZK6</t>
  </si>
  <si>
    <t>WAR HSBC T+B ( CALL SP355.687) XXXXXX</t>
  </si>
  <si>
    <t>XS3177967653</t>
  </si>
  <si>
    <t>EUR XXX KINBANE 25 RPL2 (REGS/Z2) 25-2075</t>
  </si>
  <si>
    <t>24/08/2075</t>
  </si>
  <si>
    <t>DE000HG85JW3</t>
  </si>
  <si>
    <t>FI4000557392</t>
  </si>
  <si>
    <t>EUR 0,00 BARCLAYS BK PLC (REGS) 23-2028</t>
  </si>
  <si>
    <t>NLGS0000O674</t>
  </si>
  <si>
    <t>DE000HEL0J41</t>
  </si>
  <si>
    <t>EUR 1,65 LANDESBANK HESS-TH 25-2026</t>
  </si>
  <si>
    <t>NLBNPNL3D2Q5</t>
  </si>
  <si>
    <t>DE000SU7L8Q3</t>
  </si>
  <si>
    <t>NLBNPNL31A24</t>
  </si>
  <si>
    <t>DE000GQ7TQ18</t>
  </si>
  <si>
    <t>IT0005382996</t>
  </si>
  <si>
    <t>DE000HW675U3</t>
  </si>
  <si>
    <t>USD 3,75 UNICREDIT BANK (REGS) 21-2026</t>
  </si>
  <si>
    <t>NLBNPNL3AR14</t>
  </si>
  <si>
    <t>NL0014134462</t>
  </si>
  <si>
    <t>FR0013279643</t>
  </si>
  <si>
    <t>EUR 1,75 CREDIT AGRICOLE 17-2027</t>
  </si>
  <si>
    <t>AT0000A18WC7</t>
  </si>
  <si>
    <t>SHS SPAENGLERPRIVAT FLEXIBEL RT EUR ACC</t>
  </si>
  <si>
    <t>NL0014051955</t>
  </si>
  <si>
    <t>DE000HW6WL64</t>
  </si>
  <si>
    <t>DE000HW7EF55</t>
  </si>
  <si>
    <t>DE000SB4HHN1</t>
  </si>
  <si>
    <t>DE000HEL0GJ0</t>
  </si>
  <si>
    <t>NL0013287055</t>
  </si>
  <si>
    <t>FR001400ACH0</t>
  </si>
  <si>
    <t>DE000SV13G85</t>
  </si>
  <si>
    <t>DE000A2P8UB4</t>
  </si>
  <si>
    <t>SHS AMUNDI ETHIK PLUS-R DA EUR DIS</t>
  </si>
  <si>
    <t>FR001400X862</t>
  </si>
  <si>
    <t>EUR 3,00 BPIFRANCE (REGS) 25-2032</t>
  </si>
  <si>
    <t>DE000DW541J4</t>
  </si>
  <si>
    <t>NLBNPNL2WPM7</t>
  </si>
  <si>
    <t>NLBNPNL239B8</t>
  </si>
  <si>
    <t>NLBNPNL1W867</t>
  </si>
  <si>
    <t>DE000SLB8676</t>
  </si>
  <si>
    <t>EUR 0,375 LANDESBK SAAR 22-2028</t>
  </si>
  <si>
    <t>FR0000064164</t>
  </si>
  <si>
    <t>SHS EXACOMPTA-CLAIREFONTAINE</t>
  </si>
  <si>
    <t>DE000VE70XR2</t>
  </si>
  <si>
    <t>NL0014314064</t>
  </si>
  <si>
    <t>DE000DS39W87</t>
  </si>
  <si>
    <t>NL0014821894</t>
  </si>
  <si>
    <t>DE000VE64AM4</t>
  </si>
  <si>
    <t>LU2132883005</t>
  </si>
  <si>
    <t>SHS DWS-DB WEALTH MA.GRO.SAA EUR-LC10</t>
  </si>
  <si>
    <t>DE000HW7G9X3</t>
  </si>
  <si>
    <t>NLBNPNL2PAJ9</t>
  </si>
  <si>
    <t>DE000SW24BG6</t>
  </si>
  <si>
    <t>NLBNPNL22SZ3</t>
  </si>
  <si>
    <t>NL0015067786</t>
  </si>
  <si>
    <t>DE0009770909</t>
  </si>
  <si>
    <t>BAYERN-INVEST FUM-FONDS       INHABER-ANTEILE</t>
  </si>
  <si>
    <t>28/12/1994</t>
  </si>
  <si>
    <t>DE000HT6K3C1</t>
  </si>
  <si>
    <t>DE000ME8PFR3</t>
  </si>
  <si>
    <t>DE000VE8K0C8</t>
  </si>
  <si>
    <t>DE000VP2XMN1</t>
  </si>
  <si>
    <t>NL0015088824</t>
  </si>
  <si>
    <t>FR001400RTQ9</t>
  </si>
  <si>
    <t>07/08/2027</t>
  </si>
  <si>
    <t>NLBNPNL39J84</t>
  </si>
  <si>
    <t>LU2404571130</t>
  </si>
  <si>
    <t>SHS UBS(L)F.S-JPM.C.C.L.G.U.3 Y.B-A SGDH C</t>
  </si>
  <si>
    <t>DE000ME2H4P2</t>
  </si>
  <si>
    <t>DE000GU47PB7</t>
  </si>
  <si>
    <t>DE000ME7ZE75</t>
  </si>
  <si>
    <t>NLBNPNL2PEK9</t>
  </si>
  <si>
    <t>NL0015366824</t>
  </si>
  <si>
    <t>NLBNPNL204S6</t>
  </si>
  <si>
    <t>DE000ME61MY9</t>
  </si>
  <si>
    <t>DE000ME61GT1</t>
  </si>
  <si>
    <t>DE000LB52E23</t>
  </si>
  <si>
    <t>DE000HT63PA6</t>
  </si>
  <si>
    <t>EUR 13,25 HSBC T+B 270326</t>
  </si>
  <si>
    <t>FR001400XSQ9</t>
  </si>
  <si>
    <t>DE000ME45SR3</t>
  </si>
  <si>
    <t>NLBNPNL3BBI7</t>
  </si>
  <si>
    <t>NLBNPNL1BX66</t>
  </si>
  <si>
    <t>DE000UN20VH5</t>
  </si>
  <si>
    <t>EUR 12,50 UNICREDIT BANK 25-2027</t>
  </si>
  <si>
    <t>DE000DU4T0K0</t>
  </si>
  <si>
    <t>EUR 13,80 DZ BK AG (DE000A0Z23Q5) 260626</t>
  </si>
  <si>
    <t>AU3FN0099511</t>
  </si>
  <si>
    <t>AUD FL.R FLEXICOMMERCIA (A) 25-2031</t>
  </si>
  <si>
    <t>DE000JB42PX6</t>
  </si>
  <si>
    <t>DE000A3CSZB5</t>
  </si>
  <si>
    <t>CK X                          INHABER-ANTEILE</t>
  </si>
  <si>
    <t>DE000DK0LML1</t>
  </si>
  <si>
    <t>BF MASTERFONDS                INHABER-ANTEILE</t>
  </si>
  <si>
    <t>NLBNPNL286G8</t>
  </si>
  <si>
    <t>XS2629466900</t>
  </si>
  <si>
    <t>EUR 3,50 VAN LANSCHOT KE (REGS/2) 23-2026</t>
  </si>
  <si>
    <t>NLBNPNL1I2X8</t>
  </si>
  <si>
    <t>LU0261193329</t>
  </si>
  <si>
    <t>SHS BANTLEON SELECT SICAV-BANTLEON YIELD PA</t>
  </si>
  <si>
    <t>FR0010784793</t>
  </si>
  <si>
    <t>SHS MONTSEGUR DEFENSIF (FCP)-I</t>
  </si>
  <si>
    <t>SK4000024683</t>
  </si>
  <si>
    <t>EUR 3,00 SLOVAK, REP. 24-2028</t>
  </si>
  <si>
    <t>NLBNPNL1WW21</t>
  </si>
  <si>
    <t>XS2348703864</t>
  </si>
  <si>
    <t>EUR 1,00 BEVCO LUX SARL (REGS) 21-2030</t>
  </si>
  <si>
    <t>NL0014483265</t>
  </si>
  <si>
    <t>NLBNPNL2ZO50</t>
  </si>
  <si>
    <t>FR001400HCY0</t>
  </si>
  <si>
    <t>CHO COVIVIO (CHOICE DIVIDEND)</t>
  </si>
  <si>
    <t>NLBNPNL1KVL4</t>
  </si>
  <si>
    <t>DE000DC6ACV1</t>
  </si>
  <si>
    <t>XS1197833053</t>
  </si>
  <si>
    <t>EUR 1,125 COCA-COLA CO. (SEC) 15-2027</t>
  </si>
  <si>
    <t>XS2492043232</t>
  </si>
  <si>
    <t>EUR FL.R FIN IE NO5 (REGS) CLASS Y 22-2062</t>
  </si>
  <si>
    <t>24/09/2062</t>
  </si>
  <si>
    <t>DE000HW7QZ16</t>
  </si>
  <si>
    <t>NL0015149857</t>
  </si>
  <si>
    <t>XS2723593187</t>
  </si>
  <si>
    <t>EUR 4,375 IHG FINANCE LLC (REGS/08) 23-2029</t>
  </si>
  <si>
    <t>NL0014063133</t>
  </si>
  <si>
    <t>DE000DS4MZG5</t>
  </si>
  <si>
    <t>DE000GQ5W9D1</t>
  </si>
  <si>
    <t>NLBNPNL2D5H8</t>
  </si>
  <si>
    <t>XS3176118894</t>
  </si>
  <si>
    <t>EUR 3,75 SGS FINANCE BV (REGS) 25-2035</t>
  </si>
  <si>
    <t>DE000HW7NHD1</t>
  </si>
  <si>
    <t>DE000A2PJR96</t>
  </si>
  <si>
    <t>MI-FONDS G88                  INHABER-ANTEILE</t>
  </si>
  <si>
    <t>NL0014666521</t>
  </si>
  <si>
    <t>IS0000019800</t>
  </si>
  <si>
    <t>SHS HF. EIMSKIPAFELAG ORD BR</t>
  </si>
  <si>
    <t>DE000GU510L4</t>
  </si>
  <si>
    <t>FR0014002FP7</t>
  </si>
  <si>
    <t>SHS QBP BOND ALLOCATION-EUR ACC</t>
  </si>
  <si>
    <t>DE000HW7QPK2</t>
  </si>
  <si>
    <t>USD 19,42 UNICREDIT BANK 010426</t>
  </si>
  <si>
    <t>NLBNPNL1EIU5</t>
  </si>
  <si>
    <t>FI4000511597</t>
  </si>
  <si>
    <t>SHS LAPWALL OYJ ORD REG</t>
  </si>
  <si>
    <t>DE000HW6L6S3</t>
  </si>
  <si>
    <t>USD 8,58 UNICREDIT BANK (REGS) 23-2026</t>
  </si>
  <si>
    <t>XS3142320541</t>
  </si>
  <si>
    <t>EUR 0,00 NATWEST MARKETS (REGS) 290726</t>
  </si>
  <si>
    <t>DE000BYL0F38</t>
  </si>
  <si>
    <t>EUR 2,75 BAYERISCH.LANDESBK 25-2030</t>
  </si>
  <si>
    <t>CH0266307377</t>
  </si>
  <si>
    <t>CHF 0,625 BERN, KANTON (REGS) 15-2032</t>
  </si>
  <si>
    <t>DE000PZ0UZK5</t>
  </si>
  <si>
    <t>DE000LB2CVS3</t>
  </si>
  <si>
    <t>EUR 0,44 LBK BADEN-WUERTT. 20-2035</t>
  </si>
  <si>
    <t>DE000LB5RHF0</t>
  </si>
  <si>
    <t>NLBNPNL1LIV8</t>
  </si>
  <si>
    <t>FR1459AB1991</t>
  </si>
  <si>
    <t>EUR 0,00 GS FIN.CORP.INTL 23-2034</t>
  </si>
  <si>
    <t>DE000DC2GGD6</t>
  </si>
  <si>
    <t>AU3SG0002447</t>
  </si>
  <si>
    <t>AUD 1,75 SOUTH(AU)GOVT.FIN. (REGS) 21-2034</t>
  </si>
  <si>
    <t>LU2959400693</t>
  </si>
  <si>
    <t>SHS ULFS.-C.F.AAA-BBB B.32 FD-U.E.A CHF D</t>
  </si>
  <si>
    <t>NLBNPNL1R5P6</t>
  </si>
  <si>
    <t>NL0014986721</t>
  </si>
  <si>
    <t>XS3125015381</t>
  </si>
  <si>
    <t>EUR 2,234 BARCLAYS BK PLC 25-2026</t>
  </si>
  <si>
    <t>NLBNPNL3EF71</t>
  </si>
  <si>
    <t>DE000VM952R6</t>
  </si>
  <si>
    <t>DE000ME7CC09</t>
  </si>
  <si>
    <t>DE000VM9MPW6</t>
  </si>
  <si>
    <t>DE000DS42575</t>
  </si>
  <si>
    <t>NL0015483652</t>
  </si>
  <si>
    <t>DE000HW7F8X6</t>
  </si>
  <si>
    <t>EUR 14,13 UNICREDIT BANK 25-2028</t>
  </si>
  <si>
    <t>DE000GM2SU90</t>
  </si>
  <si>
    <t>DE000PJ8HYC5</t>
  </si>
  <si>
    <t>NLBNPNL1UN65</t>
  </si>
  <si>
    <t>NLBNPNL1HYB5</t>
  </si>
  <si>
    <t>NLBNPNL2GLW8</t>
  </si>
  <si>
    <t>NLBNPNL30F95</t>
  </si>
  <si>
    <t>DE000A1JDSZ0</t>
  </si>
  <si>
    <t>BUMA-UNIVERSAL-FONDS IV       INHABER-ANTEILE</t>
  </si>
  <si>
    <t>07/10/2011</t>
  </si>
  <si>
    <t>NLBNPNL2T7U9</t>
  </si>
  <si>
    <t>DE000DK0QCZ1</t>
  </si>
  <si>
    <t>NL0014831398</t>
  </si>
  <si>
    <t>DE000ME8AVD2</t>
  </si>
  <si>
    <t>WAR MORGAN STANLEY+CO ( CALL SP214.5) XXXXXX</t>
  </si>
  <si>
    <t>DE000SD42AX5</t>
  </si>
  <si>
    <t>NL0015353988</t>
  </si>
  <si>
    <t>DE000UM1VDB5</t>
  </si>
  <si>
    <t>NL0014669640</t>
  </si>
  <si>
    <t>DE000ME2C417</t>
  </si>
  <si>
    <t>NLBNPNL1N9E6</t>
  </si>
  <si>
    <t>DE000DS5AVJ0</t>
  </si>
  <si>
    <t>DE000ME07R20</t>
  </si>
  <si>
    <t>DE000MB825Z1</t>
  </si>
  <si>
    <t>DE000FA56QU0</t>
  </si>
  <si>
    <t>FR0013534948</t>
  </si>
  <si>
    <t>SHS H2O ADAGIO SP-RC CHF</t>
  </si>
  <si>
    <t>DE000UL5ZTT6</t>
  </si>
  <si>
    <t>FRIP00001SO2</t>
  </si>
  <si>
    <t>DE000PJ8DGT5</t>
  </si>
  <si>
    <t>DE000SU1QTC3</t>
  </si>
  <si>
    <t>NLBNPNL2PT08</t>
  </si>
  <si>
    <t>DE000HT1TFN9</t>
  </si>
  <si>
    <t>NLBNPNL1KLM3</t>
  </si>
  <si>
    <t>NL0014154544</t>
  </si>
  <si>
    <t>NL0014652257</t>
  </si>
  <si>
    <t>DE000VP2XR25</t>
  </si>
  <si>
    <t>NLBNPNL32X42</t>
  </si>
  <si>
    <t>NLBNPNL3FS75</t>
  </si>
  <si>
    <t>NL0014821183</t>
  </si>
  <si>
    <t>NL0014634560</t>
  </si>
  <si>
    <t>NL0015481011</t>
  </si>
  <si>
    <t>DE000HW6S3V7</t>
  </si>
  <si>
    <t>NL0013977507</t>
  </si>
  <si>
    <t>NO0010841505</t>
  </si>
  <si>
    <t>USD 12,00 ORO SG PTE. LTD 19-2026</t>
  </si>
  <si>
    <t>DE000VE9KLY5</t>
  </si>
  <si>
    <t>IT0005619793</t>
  </si>
  <si>
    <t>EUR FL.R GRIFONE SPV SRL 24-2030</t>
  </si>
  <si>
    <t>XS1729882024</t>
  </si>
  <si>
    <t>EUR 2,25 TALANX AG (REGS/1) 17-2047</t>
  </si>
  <si>
    <t>05/12/2047</t>
  </si>
  <si>
    <t>DE000GV5D761</t>
  </si>
  <si>
    <t>DE000LB53T17</t>
  </si>
  <si>
    <t>EUR 6,40 LBK BADEN-WUERTT. 25-2029</t>
  </si>
  <si>
    <t>NLBNPNL2MSL4</t>
  </si>
  <si>
    <t>DE000NRW0H57</t>
  </si>
  <si>
    <t>EUR 1,435 NORDRHEIN-WESTFAL. (REGS) 15-2031</t>
  </si>
  <si>
    <t>DE000A12GC63</t>
  </si>
  <si>
    <t>TAURUS UNIVERSAL FONDS        INHABER-ANTEILE</t>
  </si>
  <si>
    <t>04/02/2015</t>
  </si>
  <si>
    <t>DE000PE46JM4</t>
  </si>
  <si>
    <t>WAR BNP PARIBAS ( CALL SP78.0911) XXXXXX</t>
  </si>
  <si>
    <t>EU000A1G0DL7</t>
  </si>
  <si>
    <t>EUR 1,70 EFSF (REGS) 17-2043</t>
  </si>
  <si>
    <t>13/02/2043</t>
  </si>
  <si>
    <t>DE000UK8K4C9</t>
  </si>
  <si>
    <t>DE000VP56LG5</t>
  </si>
  <si>
    <t>NL0015458316</t>
  </si>
  <si>
    <t>DE000UG68QM8</t>
  </si>
  <si>
    <t>DE000LB6A4A5</t>
  </si>
  <si>
    <t>NLBNPNL11MW6</t>
  </si>
  <si>
    <t>DE000HG48GR7</t>
  </si>
  <si>
    <t>WAR HSBC T+B ( CALL SP82.3555) XXXXXX</t>
  </si>
  <si>
    <t>CH0032140961</t>
  </si>
  <si>
    <t>SHS FINANZKONTOR ZUERICH AG (RISCH) ORD BR</t>
  </si>
  <si>
    <t>DE000HLB74B8</t>
  </si>
  <si>
    <t>EUR 1,60 LANDESBANK HESS-TH 22-2027</t>
  </si>
  <si>
    <t>NLBNPNL2TOG8</t>
  </si>
  <si>
    <t>AT000B049754</t>
  </si>
  <si>
    <t>EUR 0,625 UNICREDIT BK AT (REGS) 19-2029</t>
  </si>
  <si>
    <t>IT0006767435</t>
  </si>
  <si>
    <t>UNT MAREX FINANCIAL 100231</t>
  </si>
  <si>
    <t>FR001400WVW3</t>
  </si>
  <si>
    <t>DE000A4EHTP5</t>
  </si>
  <si>
    <t>EUR 0,50 REAM FINANCE S. 25-2030</t>
  </si>
  <si>
    <t>DE000FA8R928</t>
  </si>
  <si>
    <t>BE0003592038</t>
  </si>
  <si>
    <t>SHS CIE MOBILIERE + FONCIERE DU BOIS SAUVAGE</t>
  </si>
  <si>
    <t>XS2913090382</t>
  </si>
  <si>
    <t>EUR FL.R AIB MORTGAGE BK 24-2030</t>
  </si>
  <si>
    <t>DE000DS53SZ9</t>
  </si>
  <si>
    <t>NLBNPNL2BP73</t>
  </si>
  <si>
    <t>DE000UM01Y35</t>
  </si>
  <si>
    <t>XS0987936076</t>
  </si>
  <si>
    <t>GBP 4,01 TELEREAL SEC FIN (REGS) 13-2033</t>
  </si>
  <si>
    <t>01/11/2013</t>
  </si>
  <si>
    <t>10/12/2033</t>
  </si>
  <si>
    <t>FR0014001LR3</t>
  </si>
  <si>
    <t>EUR 0,303 REGION BRETAGNE (REGS) 21-2040</t>
  </si>
  <si>
    <t>26/01/2040</t>
  </si>
  <si>
    <t>IT0005645558</t>
  </si>
  <si>
    <t>EUR 5,50 GENERALFINANCE 25-2028</t>
  </si>
  <si>
    <t>DE000VE89WD4</t>
  </si>
  <si>
    <t>XS2978594989</t>
  </si>
  <si>
    <t>EUR 3,50 E.ON SE (REGS/99) 25-2033</t>
  </si>
  <si>
    <t>DE000PK4C0K4</t>
  </si>
  <si>
    <t>DE000HW6ZS15</t>
  </si>
  <si>
    <t>USD 6,20 UNICREDIT BANK (REGS) 24-2027</t>
  </si>
  <si>
    <t>NLBNPNL2RZW5</t>
  </si>
  <si>
    <t>ES00000126P2</t>
  </si>
  <si>
    <t>EUR 0,00 SPAIN, KINGDOM OF (STRIP) 14-2039</t>
  </si>
  <si>
    <t>31/10/2039</t>
  </si>
  <si>
    <t>NL0014835670</t>
  </si>
  <si>
    <t>DE000FA6SMX8</t>
  </si>
  <si>
    <t>UNT SOC.GEN.EFFEKTEN ( DE000PAH0038) 260626</t>
  </si>
  <si>
    <t>NLBNPNL10K92</t>
  </si>
  <si>
    <t>NL0014484172</t>
  </si>
  <si>
    <t>FR0013219078</t>
  </si>
  <si>
    <t>EUR 1,76 REGION HAUTS (REGS) 16-2037</t>
  </si>
  <si>
    <t>NLBNPNL31HB8</t>
  </si>
  <si>
    <t>DE000VJ5NPL0</t>
  </si>
  <si>
    <t>EUR 20,25 VONTOBEL FIN.PROD. 26-2027</t>
  </si>
  <si>
    <t>DE000DC3U1T5</t>
  </si>
  <si>
    <t>DE000GU47LG5</t>
  </si>
  <si>
    <t>DE000ME5R4U7</t>
  </si>
  <si>
    <t>DE000DJ9AQF1</t>
  </si>
  <si>
    <t>EUR 2,20 DZ BANK AG - FFT 24-2028</t>
  </si>
  <si>
    <t>NL0015463597</t>
  </si>
  <si>
    <t>DE000ME2KRU6</t>
  </si>
  <si>
    <t>DE000GM2C4H9</t>
  </si>
  <si>
    <t>DE000A382988</t>
  </si>
  <si>
    <t>EUR 3,250000 MERCEDES-BENZ F (REGS) 24-2030</t>
  </si>
  <si>
    <t>DE000ME6V160</t>
  </si>
  <si>
    <t>AU3FN0103297</t>
  </si>
  <si>
    <t>AUD FL.R PERMANENT CUSTO (A1) 25-2067</t>
  </si>
  <si>
    <t>13/06/2067</t>
  </si>
  <si>
    <t>DE000HW7GWL7</t>
  </si>
  <si>
    <t>EUR 11,98 UNICREDIT BANK 25-2026</t>
  </si>
  <si>
    <t>DE000ME87UP5</t>
  </si>
  <si>
    <t>NLBNPNL2MHB8</t>
  </si>
  <si>
    <t>NL0013987142</t>
  </si>
  <si>
    <t>DE000DU4BEN5</t>
  </si>
  <si>
    <t>EUR 8,80 DZ BK AG (DE0005439004) 25-2026</t>
  </si>
  <si>
    <t>DE000MB8ZTA2</t>
  </si>
  <si>
    <t>DE000MB88FK1</t>
  </si>
  <si>
    <t>DE000PJ10K99</t>
  </si>
  <si>
    <t>DE000ME8X2T2</t>
  </si>
  <si>
    <t>NLBNPNL1NDS1</t>
  </si>
  <si>
    <t>DE000UG27468</t>
  </si>
  <si>
    <t>DE000UG26Y59</t>
  </si>
  <si>
    <t>CH1484580126</t>
  </si>
  <si>
    <t>UNT LEONTEQ SECS AG ( BASKET) 050230</t>
  </si>
  <si>
    <t>NL0014668535</t>
  </si>
  <si>
    <t>NL0014145468</t>
  </si>
  <si>
    <t>DE000A3DDTK9</t>
  </si>
  <si>
    <t>SHS FS COLIBRI EVENT DRIVEN BONDS-X</t>
  </si>
  <si>
    <t>DE000NLB32V2</t>
  </si>
  <si>
    <t>NLBNPNL2Z5E9</t>
  </si>
  <si>
    <t>NLBNPNL27427</t>
  </si>
  <si>
    <t>NLBNPNL2U9Q0</t>
  </si>
  <si>
    <t>NLBNPNL19WB2</t>
  </si>
  <si>
    <t>NLBNPNL3BXD2</t>
  </si>
  <si>
    <t>DE000UN368E3</t>
  </si>
  <si>
    <t>DE000DC65D02</t>
  </si>
  <si>
    <t>NLBNPNL34IQ8</t>
  </si>
  <si>
    <t>NLBNPNL2QK48</t>
  </si>
  <si>
    <t>DE000ME8UWJ5</t>
  </si>
  <si>
    <t>LU1677193176</t>
  </si>
  <si>
    <t>SHS AGIF-A.ADV.FI.INC.SH.DU.RT EUR</t>
  </si>
  <si>
    <t>NLBNPNL1RXZ5</t>
  </si>
  <si>
    <t>IT0006755760</t>
  </si>
  <si>
    <t>UNT MAREX FINANCIAL 310326</t>
  </si>
  <si>
    <t>DE000VP2X1H2</t>
  </si>
  <si>
    <t>CH1467586579</t>
  </si>
  <si>
    <t>EUR 8,70 LEONTEQ SECS AG (BASKET) 25-2026</t>
  </si>
  <si>
    <t>FR4CIBFS5760</t>
  </si>
  <si>
    <t>DE000LB6GRR5</t>
  </si>
  <si>
    <t>DE000PN99SG7</t>
  </si>
  <si>
    <t>DE000JB20AJ3</t>
  </si>
  <si>
    <t>NLBNPNL13MB6</t>
  </si>
  <si>
    <t>DE000DC1P5B3</t>
  </si>
  <si>
    <t>CH1348614053</t>
  </si>
  <si>
    <t>CHF 2,05 BARRY CALLEBAUT AG (REGS) 24-2030</t>
  </si>
  <si>
    <t>DE000A3MQJG1</t>
  </si>
  <si>
    <t>NL0014826885</t>
  </si>
  <si>
    <t>DE000ME4J681</t>
  </si>
  <si>
    <t>DE000DS56LG7</t>
  </si>
  <si>
    <t>NLBNPNL1DYW0</t>
  </si>
  <si>
    <t>DE000UG2FGQ5</t>
  </si>
  <si>
    <t>FR001400TT42</t>
  </si>
  <si>
    <t>EUR 2,875 L OREAL SA (REGS) 24-2031</t>
  </si>
  <si>
    <t>DE000DS4QW43</t>
  </si>
  <si>
    <t>DE000ME03S80</t>
  </si>
  <si>
    <t>DE000UL4DE49</t>
  </si>
  <si>
    <t>DE000HW7GUY4</t>
  </si>
  <si>
    <t>EUR 7,78 UNICREDIT BANK 25-2028</t>
  </si>
  <si>
    <t>FRSG00014K99</t>
  </si>
  <si>
    <t>NL0015097676</t>
  </si>
  <si>
    <t>DE000MB4V3Z9</t>
  </si>
  <si>
    <t>ES0413307077</t>
  </si>
  <si>
    <t>EUR FL.R BANKIA S.A. 14-2027</t>
  </si>
  <si>
    <t>AT0000A1Z0R8</t>
  </si>
  <si>
    <t>EUR 3,00 BKS BANK AG 17-2027</t>
  </si>
  <si>
    <t>DE000A3CY1V4</t>
  </si>
  <si>
    <t>XS2798096702</t>
  </si>
  <si>
    <t>EUR FL.R DZ BANK AG - FFT (REGS/2578) 24-2026</t>
  </si>
  <si>
    <t>05/04/2026</t>
  </si>
  <si>
    <t>NLBNPNL2Q4Q7</t>
  </si>
  <si>
    <t>DE000A2PRZS5</t>
  </si>
  <si>
    <t>SHS FAM RENTEN SPEZIAL R</t>
  </si>
  <si>
    <t>DE000VE7CS51</t>
  </si>
  <si>
    <t>NL0013827413</t>
  </si>
  <si>
    <t>DE000MB34MQ8</t>
  </si>
  <si>
    <t>NO0010866791</t>
  </si>
  <si>
    <t>NOK 2,10 SPAREBNK 1 BOLIKR (REGS) 19-2029</t>
  </si>
  <si>
    <t>DE000LB5W0G5</t>
  </si>
  <si>
    <t>EUR 6,39 LBK BADEN-WUERTT. 270226</t>
  </si>
  <si>
    <t>DE000VP2X880</t>
  </si>
  <si>
    <t>DE000PD99X78</t>
  </si>
  <si>
    <t>EUR 0,00 BNP PARIBAS (DE0007100000) 24-2030</t>
  </si>
  <si>
    <t>NLBNPNL1BXI5</t>
  </si>
  <si>
    <t>DE000A14N8S3</t>
  </si>
  <si>
    <t>BERENBERG REAL ESTATE HAMBURG INHABER-ANTEILE</t>
  </si>
  <si>
    <t>15/06/2015</t>
  </si>
  <si>
    <t>DE000UBS6EB8</t>
  </si>
  <si>
    <t>UNT UBS AG ( DE0007664039) 090727</t>
  </si>
  <si>
    <t>AU0000038085</t>
  </si>
  <si>
    <t>SHS CANN GLOBAL LTD ORD REG</t>
  </si>
  <si>
    <t>NL0014819724</t>
  </si>
  <si>
    <t>DE000LB2BG09</t>
  </si>
  <si>
    <t>EUR 0,25 LBK BADEN-WUERTT. 21-2028</t>
  </si>
  <si>
    <t>DE000UN11419</t>
  </si>
  <si>
    <t>EUR 14,20 UNICREDIT BANK 250926</t>
  </si>
  <si>
    <t>NLGS00000V57</t>
  </si>
  <si>
    <t>XS1843449122</t>
  </si>
  <si>
    <t>EUR 2,25 TAKEDA PHARM CO LT (REGS) 18-2026</t>
  </si>
  <si>
    <t>DE000DS7Y2L8</t>
  </si>
  <si>
    <t>NL0014639288</t>
  </si>
  <si>
    <t>DE000VE7D0N5</t>
  </si>
  <si>
    <t>DE000SV1FRR7</t>
  </si>
  <si>
    <t>DE000PJ8JA47</t>
  </si>
  <si>
    <t>NLBNPNL11JB6</t>
  </si>
  <si>
    <t>DE000FA6R989</t>
  </si>
  <si>
    <t>UNT SOC.GEN.EFFEKTEN ( DE000RENK730) 270326</t>
  </si>
  <si>
    <t>DE000ME1UWZ6</t>
  </si>
  <si>
    <t>DE000VE6NHG0</t>
  </si>
  <si>
    <t>DE000DQ9Y5K5</t>
  </si>
  <si>
    <t>EUR 7,00 DZ BK AG (NL0010273215) 24-2026</t>
  </si>
  <si>
    <t>DE000ME4QB49</t>
  </si>
  <si>
    <t>NLBNPNL30IS2</t>
  </si>
  <si>
    <t>NLBNPNL12W13</t>
  </si>
  <si>
    <t>DE000MF1GCC5</t>
  </si>
  <si>
    <t>DE000DY8CFK3</t>
  </si>
  <si>
    <t>EUR 7,75 DZ BK AG (DE000KSAG888) 250326</t>
  </si>
  <si>
    <t>DE000ME364Q7</t>
  </si>
  <si>
    <t>DE000VE7CB50</t>
  </si>
  <si>
    <t>DE000LB588Q5</t>
  </si>
  <si>
    <t>DE000HT6QA61</t>
  </si>
  <si>
    <t>DE000PC99W70</t>
  </si>
  <si>
    <t>EUR FL.R BNP PARIBAS (US26063V1180) 24-2029</t>
  </si>
  <si>
    <t>DE000ME42RG5</t>
  </si>
  <si>
    <t>DE000PN99CT4</t>
  </si>
  <si>
    <t>EUR 5,50 BNP PARIBAS (EU0009658145) 23-2027</t>
  </si>
  <si>
    <t>DE000SU5Q6W2</t>
  </si>
  <si>
    <t>DE000UM1MBH5</t>
  </si>
  <si>
    <t>NL0015088113</t>
  </si>
  <si>
    <t>DE000HW6QEG6</t>
  </si>
  <si>
    <t>EUR 5,81 UNICREDIT BANK 23-2026</t>
  </si>
  <si>
    <t>DE000ME8MKX8</t>
  </si>
  <si>
    <t>DE000ME61DY8</t>
  </si>
  <si>
    <t>AT0000499280</t>
  </si>
  <si>
    <t>SHS DYNAMIC ROTATION C</t>
  </si>
  <si>
    <t>DE000HLB2W48</t>
  </si>
  <si>
    <t>EUR 0,12 LANDESBANK HESS-TH 20-2026</t>
  </si>
  <si>
    <t>DE000VX3HVN3</t>
  </si>
  <si>
    <t>DE000A3MP791</t>
  </si>
  <si>
    <t>EUR FL.R NORDDEUTSCHE EN 21-2028</t>
  </si>
  <si>
    <t>FR001400U5S0</t>
  </si>
  <si>
    <t>SHS VEGA EURO CALL 2030 FCP-RC EUR ACC</t>
  </si>
  <si>
    <t>NLBNPNL2NB18</t>
  </si>
  <si>
    <t>IT0005247983</t>
  </si>
  <si>
    <t>01/03/2053</t>
  </si>
  <si>
    <t>DE000VE9XW90</t>
  </si>
  <si>
    <t>DE000A3SJZ19</t>
  </si>
  <si>
    <t>EUR 3,00 WIRTSCHAFTS-INFRA 24-2046</t>
  </si>
  <si>
    <t>15/05/2046</t>
  </si>
  <si>
    <t>ES0305564009</t>
  </si>
  <si>
    <t>DE000GQ71795</t>
  </si>
  <si>
    <t>WAR GOLDMAN SACHS B ( CALL SP94.7636) XXXXXX</t>
  </si>
  <si>
    <t>DE000DC7C9N9</t>
  </si>
  <si>
    <t>DE000DS6ZRZ9</t>
  </si>
  <si>
    <t>DE000DC6E0G1</t>
  </si>
  <si>
    <t>DE000SN2N7Y7</t>
  </si>
  <si>
    <t>NLBNPNL1PQF5</t>
  </si>
  <si>
    <t>DE000UL7LUR4</t>
  </si>
  <si>
    <t>FR0013378213</t>
  </si>
  <si>
    <t>EUR FL.R CREDIT MUTUEL H 18-2028</t>
  </si>
  <si>
    <t>DE000VG4GP09</t>
  </si>
  <si>
    <t>DE000HW6V8X7</t>
  </si>
  <si>
    <t>FR0000431108</t>
  </si>
  <si>
    <t>SHS ECUREUIL PROFIL 30 (FCP)-C</t>
  </si>
  <si>
    <t>DE000DC2S7V3</t>
  </si>
  <si>
    <t>DE000ME5P0A9</t>
  </si>
  <si>
    <t>LU2842051463</t>
  </si>
  <si>
    <t>SHS DWS INVEST SICAV-ESG EURO.HI.YIE-FC50 EUR</t>
  </si>
  <si>
    <t>FR001400XSH8</t>
  </si>
  <si>
    <t>EUR 4,092 SMTCAT TISSEO C 25-2040</t>
  </si>
  <si>
    <t>NL0014824369</t>
  </si>
  <si>
    <t>DE000HW7RRF6</t>
  </si>
  <si>
    <t>DE000A2PMXC5</t>
  </si>
  <si>
    <t>SHS ART TOP 50 SMART ESG CONVERT.UI-ANT AK R</t>
  </si>
  <si>
    <t>FR00140004M8</t>
  </si>
  <si>
    <t>NLBNPNL2A598</t>
  </si>
  <si>
    <t>XS2633136317</t>
  </si>
  <si>
    <t>EUR 3,106 COOPERATIEVE RA (REGS) 23-2033</t>
  </si>
  <si>
    <t>XS2289404704</t>
  </si>
  <si>
    <t>EUR 0,00 BNG BANK N.V. (REGS/1519) 21-2031</t>
  </si>
  <si>
    <t>DE000ME8FRM0</t>
  </si>
  <si>
    <t>DE000VP3HWS0</t>
  </si>
  <si>
    <t>LU1858969279</t>
  </si>
  <si>
    <t>SHS AGIF-A.GLOBAL WATER RT EUR</t>
  </si>
  <si>
    <t>XS2806471368</t>
  </si>
  <si>
    <t>EUR 3,875 BANCO SANTANDER (REGS/224) 24-2029</t>
  </si>
  <si>
    <t>22/04/2029</t>
  </si>
  <si>
    <t>DE000SW3Y338</t>
  </si>
  <si>
    <t>ES0000106627</t>
  </si>
  <si>
    <t>EUR 2,35 BASQUE COUNTRY 19-2049</t>
  </si>
  <si>
    <t>AT0000A3FH32</t>
  </si>
  <si>
    <t>FR001400Y3P7</t>
  </si>
  <si>
    <t>DE000DU5VJ97</t>
  </si>
  <si>
    <t>EUR 12,90 DZ BK AG (FR0000052292) 25-2026</t>
  </si>
  <si>
    <t>XS3282844649</t>
  </si>
  <si>
    <t>EUR 0,00 SVENSKA HBN.(PUBL) (REGS) 230726</t>
  </si>
  <si>
    <t>FR0010561415</t>
  </si>
  <si>
    <t>SHS AMILTON SMALL CAPS (FCP)</t>
  </si>
  <si>
    <t>FRELU0001425</t>
  </si>
  <si>
    <t>NLBNPNL2Q487</t>
  </si>
  <si>
    <t>DE000A30V364</t>
  </si>
  <si>
    <t>EUR 3,25 BREMEN HANSTADT 23-2030</t>
  </si>
  <si>
    <t>NLBNPNL2AU77</t>
  </si>
  <si>
    <t>FR0010346817</t>
  </si>
  <si>
    <t>SHS UZES WWW PERF (FCP)</t>
  </si>
  <si>
    <t>NL0015093030</t>
  </si>
  <si>
    <t>NLBNPNL1AEI7</t>
  </si>
  <si>
    <t>DE000VM3P5R8</t>
  </si>
  <si>
    <t>UNT VONTOBEL FIN.PROD. ( CH1263228491) XXXXXX</t>
  </si>
  <si>
    <t>DE000UL91MC0</t>
  </si>
  <si>
    <t>NLBNPNL1BED6</t>
  </si>
  <si>
    <t>DE000HW6QTF6</t>
  </si>
  <si>
    <t>EUR 8,15 UNICREDIT BANK 23-2026</t>
  </si>
  <si>
    <t>NLBNPNL1EDS0</t>
  </si>
  <si>
    <t>DE000LB5JGW4</t>
  </si>
  <si>
    <t>DE000UG85YH6</t>
  </si>
  <si>
    <t>EUR 9,10 UNICREDIT BANK (DE0007236101) 270226</t>
  </si>
  <si>
    <t>DE000MC660X6</t>
  </si>
  <si>
    <t>UNT MORGAN STANLEY+CO ( BILIBILI) XXXXXX</t>
  </si>
  <si>
    <t>NL0013768096</t>
  </si>
  <si>
    <t>LU2870273039</t>
  </si>
  <si>
    <t>SHS AILIS-D-X MSCI EUR.G.B.1-3 U.ETF-X EUR</t>
  </si>
  <si>
    <t>DE000GJ8L0W5</t>
  </si>
  <si>
    <t>DE000ME5QME1</t>
  </si>
  <si>
    <t>DE000UN087E9</t>
  </si>
  <si>
    <t>EUR 13,50 UNICREDIT BANK 250926</t>
  </si>
  <si>
    <t>DE000HS2PGC7</t>
  </si>
  <si>
    <t>DE000ME6X8C7</t>
  </si>
  <si>
    <t>DE000ME364H6</t>
  </si>
  <si>
    <t>NLBNPNL2ZR08</t>
  </si>
  <si>
    <t>NLBNPNL1DGN6</t>
  </si>
  <si>
    <t>NL0014846917</t>
  </si>
  <si>
    <t>DE000MB8ADF8</t>
  </si>
  <si>
    <t>FR001400RF99</t>
  </si>
  <si>
    <t>SHS NETMEDIA GROUP ORD</t>
  </si>
  <si>
    <t>NLBNPNL16Z16</t>
  </si>
  <si>
    <t>AT0000A0RG32</t>
  </si>
  <si>
    <t>DE000VP1ZS31</t>
  </si>
  <si>
    <t>DE000PN2LRX4</t>
  </si>
  <si>
    <t>NL0015454398</t>
  </si>
  <si>
    <t>DE000LB5D461</t>
  </si>
  <si>
    <t>EUR 5,00 LBK BADEN-WUERTT. (REGS) 24-2026</t>
  </si>
  <si>
    <t>DE000HT6PXK5</t>
  </si>
  <si>
    <t>NLBNPNL1M3P6</t>
  </si>
  <si>
    <t>DE000ME7SJ46</t>
  </si>
  <si>
    <t>DE000SB3XY54</t>
  </si>
  <si>
    <t>NLBNPNL1Q4T2</t>
  </si>
  <si>
    <t>DE000VE8LJT9</t>
  </si>
  <si>
    <t>DE000LB4W8E4</t>
  </si>
  <si>
    <t>EUR 2,595 LBK BADEN-WUERTT. 25-2027</t>
  </si>
  <si>
    <t>DE000VH00727</t>
  </si>
  <si>
    <t>DE000ME2C508</t>
  </si>
  <si>
    <t>NLBNPNL2L017</t>
  </si>
  <si>
    <t>NL0014329625</t>
  </si>
  <si>
    <t>NLBNPNL2MYY5</t>
  </si>
  <si>
    <t>IT0006764986</t>
  </si>
  <si>
    <t>UNT MAREX FINANCIAL 110730</t>
  </si>
  <si>
    <t>NLBNPNL3GYP3</t>
  </si>
  <si>
    <t>DE000PJ0GHT3</t>
  </si>
  <si>
    <t>DE000ME8SC18</t>
  </si>
  <si>
    <t>WAR MORGAN STANLEY+CO ( CALL SP31.287) XXXXXX</t>
  </si>
  <si>
    <t>NLBNPNL1MNH5</t>
  </si>
  <si>
    <t>DE000DC7CWF6</t>
  </si>
  <si>
    <t>DE000VN7X1T7</t>
  </si>
  <si>
    <t>WAR VONTOBEL FIN.PROD. ( CALL SP96.02) XXXXXX</t>
  </si>
  <si>
    <t>NLBNPNL161V2</t>
  </si>
  <si>
    <t>IT0005531881</t>
  </si>
  <si>
    <t>EUR 4,03 CASSA DEPOSITI PRE 23-2030</t>
  </si>
  <si>
    <t>NLBNPNL14SE5</t>
  </si>
  <si>
    <t>NLBNPNL32MG5</t>
  </si>
  <si>
    <t>DE000HS39XG9</t>
  </si>
  <si>
    <t>NLBNPNL30ZY4</t>
  </si>
  <si>
    <t>NLBNPNL1S2L1</t>
  </si>
  <si>
    <t>NLBNPNL1QF95</t>
  </si>
  <si>
    <t>NLBNPNL1SSI9</t>
  </si>
  <si>
    <t>DE000DC7YY26</t>
  </si>
  <si>
    <t>DE000HW6QEJ0</t>
  </si>
  <si>
    <t>EUR 6,18 UNICREDIT BANK 23-2026</t>
  </si>
  <si>
    <t>DE000LB58BK5</t>
  </si>
  <si>
    <t>NL0014562886</t>
  </si>
  <si>
    <t>BE6331816445</t>
  </si>
  <si>
    <t>USD 1,50 BELFIUS FINANCING 22-2027</t>
  </si>
  <si>
    <t>07/02/2027</t>
  </si>
  <si>
    <t>DE000HW7BYK6</t>
  </si>
  <si>
    <t>EUR 4,80 UNICREDIT BANK 24-2027</t>
  </si>
  <si>
    <t>DE000GV7LKN0</t>
  </si>
  <si>
    <t>XS2193762783</t>
  </si>
  <si>
    <t>EUR 1,135 CENT. BK SAVINGS (29) 20-2030</t>
  </si>
  <si>
    <t>DE000HW7LJ45</t>
  </si>
  <si>
    <t>NL0014958548</t>
  </si>
  <si>
    <t>NL0013750169</t>
  </si>
  <si>
    <t>NLBNPNL272O2</t>
  </si>
  <si>
    <t>DE000MD6WM97</t>
  </si>
  <si>
    <t>DE000HLB3V06</t>
  </si>
  <si>
    <t>DE000GV5DE53</t>
  </si>
  <si>
    <t>DE000LB6EFU9</t>
  </si>
  <si>
    <t>EUR 2,38 LBK BADEN-WUERTT. 25-2031</t>
  </si>
  <si>
    <t>LU1706852370</t>
  </si>
  <si>
    <t>SHS AGIF-A.ADV.FIX.INC.EURO P EUR</t>
  </si>
  <si>
    <t>DE000SLB8239</t>
  </si>
  <si>
    <t>DE000VM5K0G5</t>
  </si>
  <si>
    <t>NLBNPNL2ALI0</t>
  </si>
  <si>
    <t>NLBNPNL16V44</t>
  </si>
  <si>
    <t>DE000NWB2QK5</t>
  </si>
  <si>
    <t>EUR 0,505 NRW.BANK (REGS/919) 22-2031</t>
  </si>
  <si>
    <t>LU2330520862</t>
  </si>
  <si>
    <t>SHS DWS STRAT.SIC-IN.AL.USD.SIA.B.PL-LBD</t>
  </si>
  <si>
    <t>DE000A30V1T6</t>
  </si>
  <si>
    <t>NLBNPNL1R842</t>
  </si>
  <si>
    <t>LU0329749963</t>
  </si>
  <si>
    <t>SHS EXKLUSIV PORTFOLIO SICAV-AKTIEN R</t>
  </si>
  <si>
    <t>DE000A3C4PD3</t>
  </si>
  <si>
    <t>SHS LBBW INTERNET DER ZUKUNFT</t>
  </si>
  <si>
    <t>DE000VK6R1P0</t>
  </si>
  <si>
    <t>EUR 10,75 VONTOBEL FIN.PROD. 260626</t>
  </si>
  <si>
    <t>DE000TT4QS01</t>
  </si>
  <si>
    <t>XS2383785677</t>
  </si>
  <si>
    <t>EUR 0,40 MUNICIPALITY FIN 21-2036</t>
  </si>
  <si>
    <t>03/09/2036</t>
  </si>
  <si>
    <t>DE000MB9YQG6</t>
  </si>
  <si>
    <t>BE0003864817</t>
  </si>
  <si>
    <t>SHS TIGENIX SA ORD BR</t>
  </si>
  <si>
    <t>NLBNPNL31908</t>
  </si>
  <si>
    <t>DE000MB97DH3</t>
  </si>
  <si>
    <t>DE000MB9FUG7</t>
  </si>
  <si>
    <t>DE000ME1UQV7</t>
  </si>
  <si>
    <t>DE000DS3LEZ4</t>
  </si>
  <si>
    <t>DE000VE70Y55</t>
  </si>
  <si>
    <t>NL0015085515</t>
  </si>
  <si>
    <t>DE000VM42DM7</t>
  </si>
  <si>
    <t>WAR VONTOBEL FIN.PROD. ( CALL SP46.4) XXXXXX</t>
  </si>
  <si>
    <t>DE000ME0AUH2</t>
  </si>
  <si>
    <t>NL0014856452</t>
  </si>
  <si>
    <t>NL0015072869</t>
  </si>
  <si>
    <t>NLBNPNL2UVK3</t>
  </si>
  <si>
    <t>DE000ME8UWT4</t>
  </si>
  <si>
    <t>NLGS0000V4Z9</t>
  </si>
  <si>
    <t>DE000VE9X9H2</t>
  </si>
  <si>
    <t>DE000DC3HRF4</t>
  </si>
  <si>
    <t>NLBNPNL1H157</t>
  </si>
  <si>
    <t>NLBNPNL2TDL1</t>
  </si>
  <si>
    <t>DE000DC16DU3</t>
  </si>
  <si>
    <t>NL0015083270</t>
  </si>
  <si>
    <t>NL0015010166</t>
  </si>
  <si>
    <t>DE000MB9W1G7</t>
  </si>
  <si>
    <t>DE000MB9ARW1</t>
  </si>
  <si>
    <t>DE000SV7T5E5</t>
  </si>
  <si>
    <t>DE000GJ8D001</t>
  </si>
  <si>
    <t>DE000MB9A591</t>
  </si>
  <si>
    <t>NLBNPNL34M27</t>
  </si>
  <si>
    <t>DE000UL8ES22</t>
  </si>
  <si>
    <t>NL0014665150</t>
  </si>
  <si>
    <t>DE000HW7SL93</t>
  </si>
  <si>
    <t>NLBNPNL2LG31</t>
  </si>
  <si>
    <t>FR0014002JK0</t>
  </si>
  <si>
    <t>EUR 0,00 CREDIT MUTU ARKEA 21-2029</t>
  </si>
  <si>
    <t>NL0014566416</t>
  </si>
  <si>
    <t>NL0013363732</t>
  </si>
  <si>
    <t>NLBNPNL1IJF5</t>
  </si>
  <si>
    <t>NLBNPNL2KOJ1</t>
  </si>
  <si>
    <t>NLBNPNL2OYR5</t>
  </si>
  <si>
    <t>DE000VP1ZVU4</t>
  </si>
  <si>
    <t>NLBNPNL1K5A5</t>
  </si>
  <si>
    <t>DE000MA2JK13</t>
  </si>
  <si>
    <t>DE000HV2AS44</t>
  </si>
  <si>
    <t>EUR 0,25 UNICREDIT BANK 20-2032</t>
  </si>
  <si>
    <t>DE000GV94LG5</t>
  </si>
  <si>
    <t>US42250P1030</t>
  </si>
  <si>
    <t>SHS HEALTHPEAK OP ORD REG</t>
  </si>
  <si>
    <t>AU000000AZJ1</t>
  </si>
  <si>
    <t>SHS AURIZON HOLDINGS ORD REG</t>
  </si>
  <si>
    <t>NLBNPNL1YHN0</t>
  </si>
  <si>
    <t>NLBNPNL2DJM0</t>
  </si>
  <si>
    <t>US98887L1052</t>
  </si>
  <si>
    <t>ADR ZALANDO SE REG 1ADR/0.5SHS</t>
  </si>
  <si>
    <t>NL0013469968</t>
  </si>
  <si>
    <t>DE000HW7MCX2</t>
  </si>
  <si>
    <t>NLBNPNL1GX79</t>
  </si>
  <si>
    <t>CH1278879056</t>
  </si>
  <si>
    <t>BE0002636174</t>
  </si>
  <si>
    <t>EUR 1,467 BRUSSELS, REG. OF 19-2039</t>
  </si>
  <si>
    <t>AT0000A0B299</t>
  </si>
  <si>
    <t>SHS MACQUARIE EURO TARGET RETURN FD (V)</t>
  </si>
  <si>
    <t>DE000GG3BVF2</t>
  </si>
  <si>
    <t>WAR GOLDMAN SACHS B ( CALL SP75.4179) XXXXXX</t>
  </si>
  <si>
    <t>ES0000012M77</t>
  </si>
  <si>
    <t>EUR 2,50 SPAIN, KINGDOM OF 24-2027</t>
  </si>
  <si>
    <t>DE000LB59CN5</t>
  </si>
  <si>
    <t>NL0015106626</t>
  </si>
  <si>
    <t>NLBNPNL1HWS3</t>
  </si>
  <si>
    <t>NLBNPNL1V7M3</t>
  </si>
  <si>
    <t>DE000DBA0889</t>
  </si>
  <si>
    <t>DEAM FONDS72                  INHABER-ANTEILE</t>
  </si>
  <si>
    <t>NLBNPNL30HA2</t>
  </si>
  <si>
    <t>DE000HW6XNH1</t>
  </si>
  <si>
    <t>CH1438098415</t>
  </si>
  <si>
    <t>NL0013588619</t>
  </si>
  <si>
    <t>DE000DS7ZVF1</t>
  </si>
  <si>
    <t>DE000DW6C946</t>
  </si>
  <si>
    <t>NL0014628836</t>
  </si>
  <si>
    <t>DE000HLB55G6</t>
  </si>
  <si>
    <t>CH0494734400</t>
  </si>
  <si>
    <t>CHF 0,05 LAUSANNE, VILLE DE (REGS) 19-2054</t>
  </si>
  <si>
    <t>28/09/2054</t>
  </si>
  <si>
    <t>XS1401172421</t>
  </si>
  <si>
    <t>GBP 4,0643 GREENE KING FIN. (REGS/CL.A6) 16-2</t>
  </si>
  <si>
    <t>AU000000TEK4</t>
  </si>
  <si>
    <t>SHS THORNEY TECHNOLOGIES LTD ORD REG</t>
  </si>
  <si>
    <t>FR0013299294</t>
  </si>
  <si>
    <t>SHS ECHIQUIER  IMPACT G SICAV</t>
  </si>
  <si>
    <t>NLBNPNL2WY36</t>
  </si>
  <si>
    <t>DE000VP3NSX6</t>
  </si>
  <si>
    <t>FR0014015K76</t>
  </si>
  <si>
    <t>EUR 3,375 BPCE (REGS) 26-2031</t>
  </si>
  <si>
    <t>NLBNPNL12RU7</t>
  </si>
  <si>
    <t>DE000A2GSPE3</t>
  </si>
  <si>
    <t>EUR FL.R BREMISCHE VB EG 17-2027</t>
  </si>
  <si>
    <t>NL0014644411</t>
  </si>
  <si>
    <t>NL0015071689</t>
  </si>
  <si>
    <t>NLBNPNL1U4Q2</t>
  </si>
  <si>
    <t>CH0274253514</t>
  </si>
  <si>
    <t>CHF 0,60 FREIBURGER KANTBK 15-2027</t>
  </si>
  <si>
    <t>09/04/2015</t>
  </si>
  <si>
    <t>DE000VA1BEZ7</t>
  </si>
  <si>
    <t>AU000000EPM8</t>
  </si>
  <si>
    <t>SHS ECLIPSE METALS ORD REG</t>
  </si>
  <si>
    <t>DE000VG6BVL4</t>
  </si>
  <si>
    <t>EUR 3,00 VONTOBEL FIN.PROD. 25-2026</t>
  </si>
  <si>
    <t>DE000DY3LVE5</t>
  </si>
  <si>
    <t>EUR 10,00 DZ BK AG (DE000A3ENQ51) 25-2026</t>
  </si>
  <si>
    <t>DE000HLB25F1</t>
  </si>
  <si>
    <t>12/08/2036</t>
  </si>
  <si>
    <t>DE000VM9RRN0</t>
  </si>
  <si>
    <t>WAR VONTOBEL FIN.PROD. ( CALL SP76.88) XXXXXX</t>
  </si>
  <si>
    <t>DE000GM0QXA5</t>
  </si>
  <si>
    <t>DE000NLB2T25</t>
  </si>
  <si>
    <t>EUR FL.R NORD/LB GZ 18-2028</t>
  </si>
  <si>
    <t>DE000DS80H27</t>
  </si>
  <si>
    <t>NLBNPNL2EYN5</t>
  </si>
  <si>
    <t>DE000ME83E30</t>
  </si>
  <si>
    <t>NL0013750490</t>
  </si>
  <si>
    <t>DE000HT8CJE1</t>
  </si>
  <si>
    <t>EUR 5,25 HSBC T+B 240726</t>
  </si>
  <si>
    <t>DE000HW6YV52</t>
  </si>
  <si>
    <t>USD 9,30 UNICREDIT BANK (REGS) 24-2027</t>
  </si>
  <si>
    <t>DE000UG5ZLE2</t>
  </si>
  <si>
    <t>EUR 17,20 UNICREDIT BANK 25-2026</t>
  </si>
  <si>
    <t>DE000HW6TY23</t>
  </si>
  <si>
    <t>LU0011254512</t>
  </si>
  <si>
    <t>SHS DWS VORSORGE GELDMARKT C</t>
  </si>
  <si>
    <t>NLBNPNL2TRJ5</t>
  </si>
  <si>
    <t>DE000LB5NX19</t>
  </si>
  <si>
    <t>DE000LB544T2</t>
  </si>
  <si>
    <t>DE000ME7K5Y1</t>
  </si>
  <si>
    <t>DE000DS98HN3</t>
  </si>
  <si>
    <t>IT0005611030</t>
  </si>
  <si>
    <t>EUR 10,00 NECTAR SPV S.R. (REGS) 24-2030</t>
  </si>
  <si>
    <t>XS1790134362</t>
  </si>
  <si>
    <t>USD 6,75 REP. OF SENEGAL (REGS) 18-2048</t>
  </si>
  <si>
    <t>13/03/2048</t>
  </si>
  <si>
    <t>DE000ME1VN82</t>
  </si>
  <si>
    <t>NL0015454661</t>
  </si>
  <si>
    <t>DE000FA6TRU1</t>
  </si>
  <si>
    <t>DE000A1JUXD1</t>
  </si>
  <si>
    <t>HI-LLB-SAA-FONDS              INHABER-ANTEILE</t>
  </si>
  <si>
    <t>01/06/2012</t>
  </si>
  <si>
    <t>FR001400ZUN7</t>
  </si>
  <si>
    <t>NL0014837437</t>
  </si>
  <si>
    <t>NL0015103664</t>
  </si>
  <si>
    <t>DE000VE9KGA5</t>
  </si>
  <si>
    <t>DE000VJ5NMK9</t>
  </si>
  <si>
    <t>NLBNPNL32RW1</t>
  </si>
  <si>
    <t>NLBNPNL37TL9</t>
  </si>
  <si>
    <t>NL0015485384</t>
  </si>
  <si>
    <t>NLBNPNL37SO5</t>
  </si>
  <si>
    <t>DE000UM1S0Q2</t>
  </si>
  <si>
    <t>DE000UN0FVF2</t>
  </si>
  <si>
    <t>DE000DU4T1H4</t>
  </si>
  <si>
    <t>EUR 20,80 DZ BK AG (JE00BRX98089) 260626</t>
  </si>
  <si>
    <t>DE000VK6PP08</t>
  </si>
  <si>
    <t>DE000ME4FMC1</t>
  </si>
  <si>
    <t>DE000MC7DCU4</t>
  </si>
  <si>
    <t>DE000LB13DT7</t>
  </si>
  <si>
    <t>EUR 0,20 LBK BADEN-WUERTT. 19-2034</t>
  </si>
  <si>
    <t>NL0013582372</t>
  </si>
  <si>
    <t>DE000DD5AQ32</t>
  </si>
  <si>
    <t>EUR 1,27 DZ BANK AG - FFT 20-2030</t>
  </si>
  <si>
    <t>NL0010909297</t>
  </si>
  <si>
    <t>NL0010001251</t>
  </si>
  <si>
    <t>11/01/2012</t>
  </si>
  <si>
    <t>AT0000A3GTN4</t>
  </si>
  <si>
    <t>NLBNPNL2BLW9</t>
  </si>
  <si>
    <t>XS2036691868</t>
  </si>
  <si>
    <t>EUR 1,517 ACCIONA FIN FILIAL (REGS/28) 19-202</t>
  </si>
  <si>
    <t>DE000GV94L50</t>
  </si>
  <si>
    <t>FI4000570890</t>
  </si>
  <si>
    <t>SHS TECNOTREE OYJ ORD REG</t>
  </si>
  <si>
    <t>BE6339433953</t>
  </si>
  <si>
    <t>EUR 1,70 UCL PATRIM FIN SOC 22-2042</t>
  </si>
  <si>
    <t>DE000MB95QN7</t>
  </si>
  <si>
    <t>NLBNPNL184D2</t>
  </si>
  <si>
    <t>DE000LB5D5Q6</t>
  </si>
  <si>
    <t>DE000GZ1S7P0</t>
  </si>
  <si>
    <t>DE000HW7FMD7</t>
  </si>
  <si>
    <t>USD 7,91 UNICREDIT BANK (REGS) 25-2028</t>
  </si>
  <si>
    <t>DE000VK16RU8</t>
  </si>
  <si>
    <t>DE000A2TSDD4</t>
  </si>
  <si>
    <t>EUR 0,875 DEUT.TELEKOM (REGS) 19-2026</t>
  </si>
  <si>
    <t>DE000MA2DR79</t>
  </si>
  <si>
    <t>DE000VP4XD45</t>
  </si>
  <si>
    <t>NLBNPNL2RT63</t>
  </si>
  <si>
    <t>DE000DK1E3C2</t>
  </si>
  <si>
    <t>EUR 4,48 DEKABANK (EU0009658145) 25-2026</t>
  </si>
  <si>
    <t>DE000UBS78Q5</t>
  </si>
  <si>
    <t>EUR 6,20 UBS AG (DE000BASF111) 25-2026</t>
  </si>
  <si>
    <t>DE000HW7HAM9</t>
  </si>
  <si>
    <t>NLBNPNL1W2J9</t>
  </si>
  <si>
    <t>NLBNPNL1JJ41</t>
  </si>
  <si>
    <t>LU0538936351</t>
  </si>
  <si>
    <t>SHS ELECTRAWINDS SE ORD BR</t>
  </si>
  <si>
    <t>FR0011839877</t>
  </si>
  <si>
    <t>SHS R-CO CONVICTION CREDIT EURO-C USD H FCP</t>
  </si>
  <si>
    <t>DE000VM31XL0</t>
  </si>
  <si>
    <t>WAR VONTOBEL FIN.PROD. ( CALL SP51.58) XXXXXX</t>
  </si>
  <si>
    <t>DE000ANTE1V9</t>
  </si>
  <si>
    <t>SHS ANTEA-V</t>
  </si>
  <si>
    <t>DE000DDA0SG9</t>
  </si>
  <si>
    <t>DE000HV4ZB67</t>
  </si>
  <si>
    <t>FR0000934937</t>
  </si>
  <si>
    <t>SHS COVEA ACTIONS AMERIQUE SCV.CAP. 4 DEC</t>
  </si>
  <si>
    <t>NLBNPNL2PCX6</t>
  </si>
  <si>
    <t>NL0014674152</t>
  </si>
  <si>
    <t>DE000MA3DKV6</t>
  </si>
  <si>
    <t>DE000DJ9ARK9</t>
  </si>
  <si>
    <t>DE000HG8U650</t>
  </si>
  <si>
    <t>DE000BLB9QC4</t>
  </si>
  <si>
    <t>EUR 0,29 BAYERISCH.LANDESBK 21-2027</t>
  </si>
  <si>
    <t>DE000DC1YQ48</t>
  </si>
  <si>
    <t>DE000PN98YT0</t>
  </si>
  <si>
    <t>WAR BNP PARIBAS ( CALL SP34.5252) XXXXXX</t>
  </si>
  <si>
    <t>DE000UL84QM5</t>
  </si>
  <si>
    <t>WAR UBS AG ( PUT SP211) XXXXXX</t>
  </si>
  <si>
    <t>XS2528311348</t>
  </si>
  <si>
    <t>EUR 4,029 MIZUHO FINANCIAL (REGS/17) 22-2032</t>
  </si>
  <si>
    <t>DE0009750554</t>
  </si>
  <si>
    <t>SHS UNIINSTITUTIONAL EUROPEAN MINRISK EQ</t>
  </si>
  <si>
    <t>DE000VS39QG4</t>
  </si>
  <si>
    <t>DE000HW7PR41</t>
  </si>
  <si>
    <t>EUR 11,05 UNICREDIT BANK 25-2029</t>
  </si>
  <si>
    <t>DE000PD3NVD4</t>
  </si>
  <si>
    <t>XS0154961188</t>
  </si>
  <si>
    <t>GBP 6,464 UNIQUE PUB FINANCE PLC(N) 02-2032</t>
  </si>
  <si>
    <t>20/09/2002</t>
  </si>
  <si>
    <t>DE000PJ0GWT2</t>
  </si>
  <si>
    <t>DE000GL7MEZ7</t>
  </si>
  <si>
    <t>DE000GM2PV50</t>
  </si>
  <si>
    <t>DE000SB07QC2</t>
  </si>
  <si>
    <t>DE000HT725Y3</t>
  </si>
  <si>
    <t>DE000LB0SAY5</t>
  </si>
  <si>
    <t>EUR 2,43 LBK BADEN-WUERTT. 13-2027</t>
  </si>
  <si>
    <t>22/03/2013</t>
  </si>
  <si>
    <t>DE000ME56HJ0</t>
  </si>
  <si>
    <t>FR001400YFG5</t>
  </si>
  <si>
    <t>SHS SHIELD SICAV-GLOBAL CONVERTIBLE-R CHF ACC</t>
  </si>
  <si>
    <t>NL0013751357</t>
  </si>
  <si>
    <t>NLBNPNL1IVY1</t>
  </si>
  <si>
    <t>DE000FD1RSL0</t>
  </si>
  <si>
    <t>EUR 6,00 SOC.GEN.EFFEKTEN 250926</t>
  </si>
  <si>
    <t>DE000UL7Z3Q3</t>
  </si>
  <si>
    <t>DE000DU595W5</t>
  </si>
  <si>
    <t>EUR 12,00 DZ BK AG (DE000A0WMPJ6) 260626</t>
  </si>
  <si>
    <t>DE000ME765V5</t>
  </si>
  <si>
    <t>WAR MORGAN STANLEY+CO ( CALL SP76.22) XXXXXX</t>
  </si>
  <si>
    <t>NLBNPNL10PY7</t>
  </si>
  <si>
    <t>DE000DU6JT66</t>
  </si>
  <si>
    <t>EUR 24,80 DZ BK AG (DE000A0D6554) 250926</t>
  </si>
  <si>
    <t>AT0000A1CHW3</t>
  </si>
  <si>
    <t>DE000GV85CJ6</t>
  </si>
  <si>
    <t>DE000SU1Z067</t>
  </si>
  <si>
    <t>NL0014575797</t>
  </si>
  <si>
    <t>DE000VM3DLQ9</t>
  </si>
  <si>
    <t>WAR VONTOBEL FIN.PROD. ( CALL SP37.21) XXXXXX</t>
  </si>
  <si>
    <t>DE000FA69126</t>
  </si>
  <si>
    <t>NL0013989353</t>
  </si>
  <si>
    <t>NLBNPNL3FQD7</t>
  </si>
  <si>
    <t>DE000HS2QES6</t>
  </si>
  <si>
    <t>WAR HSBC T+B ( CALL SP71.7175) XXXXXX</t>
  </si>
  <si>
    <t>DE000GU480V9</t>
  </si>
  <si>
    <t>NLBNPNL3H0E1</t>
  </si>
  <si>
    <t>DE000VE6NFQ3</t>
  </si>
  <si>
    <t>DE000GM1X5V3</t>
  </si>
  <si>
    <t>NLBNPNL1V3M2</t>
  </si>
  <si>
    <t>DE000NLB3W86</t>
  </si>
  <si>
    <t>EUR FL.R NORD/LB GZ 22-2028</t>
  </si>
  <si>
    <t>FR0014009LL9</t>
  </si>
  <si>
    <t>EUR 0,00 MORGAN STANLEY+CO (REGS) 22-2027</t>
  </si>
  <si>
    <t>DE000GU0HPJ1</t>
  </si>
  <si>
    <t>DE000HW7R6F3</t>
  </si>
  <si>
    <t>USD 6,25 UNICREDIT BANK 26-2029</t>
  </si>
  <si>
    <t>DE000VM7HB74</t>
  </si>
  <si>
    <t>UNT VONTOBEL FIN.PROD. ( CH1201402638) XXXXXX</t>
  </si>
  <si>
    <t>NLGS0000E9H7</t>
  </si>
  <si>
    <t>DE000VD25NG2</t>
  </si>
  <si>
    <t>FR001400FCM9</t>
  </si>
  <si>
    <t>SHS FOBS OPP.STR.2 FP.-EUR.</t>
  </si>
  <si>
    <t>DE000VE8LSZ7</t>
  </si>
  <si>
    <t>DE000A1JD987</t>
  </si>
  <si>
    <t>UIN-FONDS NR. 737             INHABER-ANTEILE</t>
  </si>
  <si>
    <t>NLBNPNL1G7V3</t>
  </si>
  <si>
    <t>NLBNPNL1LKS0</t>
  </si>
  <si>
    <t>DE000DS80GC6</t>
  </si>
  <si>
    <t>DE000UL5NU04</t>
  </si>
  <si>
    <t>DE000DU6Z2F6</t>
  </si>
  <si>
    <t>EUR 8,00 DZ BK AG (DE000CBK1001) 26-2027</t>
  </si>
  <si>
    <t>DE000A1J3AF7</t>
  </si>
  <si>
    <t>SHS C-QUADRAT STRATEGIE AMI EUR P1</t>
  </si>
  <si>
    <t>NL0014044851</t>
  </si>
  <si>
    <t>DE000HS03685</t>
  </si>
  <si>
    <t>WAR HSBC T+B ( CALL SP99.094) XXXXXX</t>
  </si>
  <si>
    <t>NLBNPNL1C1L1</t>
  </si>
  <si>
    <t>AT000B049960</t>
  </si>
  <si>
    <t>EUR FL.R UNICREDIT BK AT (REGS) 25-2032</t>
  </si>
  <si>
    <t>DE000A2ATA25</t>
  </si>
  <si>
    <t>ALLIANZGI-FONDS ZS-PENSION    INHABER-ANTEILE</t>
  </si>
  <si>
    <t>DE000DU13986</t>
  </si>
  <si>
    <t>EUR 12,25 DZ BK AG (NL0012044747) 25-2026</t>
  </si>
  <si>
    <t>PTNIHBOM0005</t>
  </si>
  <si>
    <t>EUR FL.R NINETEENOPH II 26-2028</t>
  </si>
  <si>
    <t>DE000A4D5RA0</t>
  </si>
  <si>
    <t>EUR 8,25 ADLER FINANCING 25-2028</t>
  </si>
  <si>
    <t>DE000CJ8P2E4</t>
  </si>
  <si>
    <t>NLBNPNL1K7T1</t>
  </si>
  <si>
    <t>NL0013571532</t>
  </si>
  <si>
    <t>NLBNPNL1H538</t>
  </si>
  <si>
    <t>LU1932912527</t>
  </si>
  <si>
    <t>SHS DWS INVEST-SDG GLOBAL EQUITIES-TFD EUR</t>
  </si>
  <si>
    <t>AT0000A1UAU4</t>
  </si>
  <si>
    <t>SHS RAIFFEISENFONDS-SICHERHEIT-RZ VA EUR ACC</t>
  </si>
  <si>
    <t>DE000HW7GJ34</t>
  </si>
  <si>
    <t>NLBNPNL13FK1</t>
  </si>
  <si>
    <t>DE000UG9SAE2</t>
  </si>
  <si>
    <t>DE000GQ8YVF1</t>
  </si>
  <si>
    <t>WAR GOLDMAN SACHS B ( CALL SP44.6408) XXXXXX</t>
  </si>
  <si>
    <t>FR0014003OF8</t>
  </si>
  <si>
    <t>GBP 0,875 SOC. NAT. SNCF (REGS) 21-2026</t>
  </si>
  <si>
    <t>NL0013759434</t>
  </si>
  <si>
    <t>XS2393762583</t>
  </si>
  <si>
    <t>EUR 0,40 EBRD 21-2033</t>
  </si>
  <si>
    <t>LU0997729990</t>
  </si>
  <si>
    <t>SHS SAM-STRATEGIC SOLUTION FD I</t>
  </si>
  <si>
    <t>DE000LB565A7</t>
  </si>
  <si>
    <t>EUR 5,02 LBK BADEN-WUERTT. 25-2026</t>
  </si>
  <si>
    <t>DE000LB3MYU0</t>
  </si>
  <si>
    <t>EUR 3,04 LBK BADEN-WUERTT. 23-2026</t>
  </si>
  <si>
    <t>DE000DK1D3W1</t>
  </si>
  <si>
    <t>EUR 11,25 DEKABANK (DE000ENER6Y0) 25-2026</t>
  </si>
  <si>
    <t>DE000MB7AQ27</t>
  </si>
  <si>
    <t>XS1438039452</t>
  </si>
  <si>
    <t>EUR 1,55 DZ BANK AG - FFT (REGS/116) 16-2041</t>
  </si>
  <si>
    <t>27/06/2041</t>
  </si>
  <si>
    <t>NLBNPNL18178</t>
  </si>
  <si>
    <t>DE000A0YF6U5</t>
  </si>
  <si>
    <t>LB IMMO HBL                   INHABER-ANTEILE</t>
  </si>
  <si>
    <t>04/01/2010</t>
  </si>
  <si>
    <t>NLBNPNL1PQ51</t>
  </si>
  <si>
    <t>NL0015303215</t>
  </si>
  <si>
    <t>DE000LB544K1</t>
  </si>
  <si>
    <t>EUR 3,36 LBK BADEN-WUERTT. 25-2037</t>
  </si>
  <si>
    <t>AU3CB0324754</t>
  </si>
  <si>
    <t>AUD 6,171 AUSTRALIA AND N 25-2045</t>
  </si>
  <si>
    <t>14/08/2045</t>
  </si>
  <si>
    <t>DE000DU66KU5</t>
  </si>
  <si>
    <t>EUR 13,30 DZ BK AG (FR001400J770) 281226</t>
  </si>
  <si>
    <t>DE000ME0MKB1</t>
  </si>
  <si>
    <t>NL0014659252</t>
  </si>
  <si>
    <t>NLBNPNL2Y2C1</t>
  </si>
  <si>
    <t>DE000VD0P1C1</t>
  </si>
  <si>
    <t>DE000LB5Y3G7</t>
  </si>
  <si>
    <t>NLBNPNL2VA35</t>
  </si>
  <si>
    <t>DE000ME4LFY7</t>
  </si>
  <si>
    <t>NLBNPNL17865</t>
  </si>
  <si>
    <t>NLBNPNL1NPZ0</t>
  </si>
  <si>
    <t>DE000SW3HLN0</t>
  </si>
  <si>
    <t>DE000VU93DJ9</t>
  </si>
  <si>
    <t>WAR VONTOBEL FIN.PROD. ( CALL SP143.7) XXXXXX</t>
  </si>
  <si>
    <t>DE000ME8SCU8</t>
  </si>
  <si>
    <t>NLBNPNL2R9E1</t>
  </si>
  <si>
    <t>NL0015324963</t>
  </si>
  <si>
    <t>NLBNPNL1CKV3</t>
  </si>
  <si>
    <t>DE000ME1EK78</t>
  </si>
  <si>
    <t>DE000UM1QNS8</t>
  </si>
  <si>
    <t>DE000DC38GL9</t>
  </si>
  <si>
    <t>NL0013754633</t>
  </si>
  <si>
    <t>DE000GM1ZZR3</t>
  </si>
  <si>
    <t>DE000HT6Q5W8</t>
  </si>
  <si>
    <t>DE000UG8R824</t>
  </si>
  <si>
    <t>DE000UG9SAF9</t>
  </si>
  <si>
    <t>NLBNPNL2RQ33</t>
  </si>
  <si>
    <t>NLBNPNL2MJO7</t>
  </si>
  <si>
    <t>DE000UG26Y18</t>
  </si>
  <si>
    <t>EUR 14,20 UNICREDIT BANK 25-2026</t>
  </si>
  <si>
    <t>DE000ME8PKU7</t>
  </si>
  <si>
    <t>WAR MORGAN STANLEY+CO ( CALL SP225.5) XXXXXX</t>
  </si>
  <si>
    <t>NLBNPNL27W40</t>
  </si>
  <si>
    <t>NLBNPNL3EQ45</t>
  </si>
  <si>
    <t>NLBNPNL2ITT3</t>
  </si>
  <si>
    <t>NL0013971963</t>
  </si>
  <si>
    <t>NLBNPNL3G379</t>
  </si>
  <si>
    <t>AT0000A2Y8P5</t>
  </si>
  <si>
    <t>EUR 0,00 AUSTRIA, REP.OF (STRIP) 22-2028</t>
  </si>
  <si>
    <t>DE000VE9YGK5</t>
  </si>
  <si>
    <t>NL0014825358</t>
  </si>
  <si>
    <t>NL0015469727</t>
  </si>
  <si>
    <t>DE000UN0FP10</t>
  </si>
  <si>
    <t>DE000GU9ZLB0</t>
  </si>
  <si>
    <t>EUR 16,00 GOLDMAN SACHS B 211026</t>
  </si>
  <si>
    <t>NLBNPNL34787</t>
  </si>
  <si>
    <t>DE000GU1BPN4</t>
  </si>
  <si>
    <t>DE000SU7ZE60</t>
  </si>
  <si>
    <t>NLBNPNL1G9B1</t>
  </si>
  <si>
    <t>FR0013155959</t>
  </si>
  <si>
    <t>SHS NEWALPHA OPPORTUNITIES ENTREPR.I</t>
  </si>
  <si>
    <t>NL0015071150</t>
  </si>
  <si>
    <t>DE000MB8JJ26</t>
  </si>
  <si>
    <t>AT0000A3NXF8</t>
  </si>
  <si>
    <t>NLBNPNL1E4J7</t>
  </si>
  <si>
    <t>DE000MA1PQW9</t>
  </si>
  <si>
    <t>DE000MA9QS68</t>
  </si>
  <si>
    <t>DE000LB13MR2</t>
  </si>
  <si>
    <t>EUR 0,76 LBK BADEN-WUERTT. 20-2032</t>
  </si>
  <si>
    <t>LU1834988781</t>
  </si>
  <si>
    <t>SHS AMUNDI STOXX EUROPE 600 CONSUM.DISCR-ACC</t>
  </si>
  <si>
    <t>NLBNPNL36YW8</t>
  </si>
  <si>
    <t>FR3CIBFS8658</t>
  </si>
  <si>
    <t>26/05/2037</t>
  </si>
  <si>
    <t>DE000VK6PYJ6</t>
  </si>
  <si>
    <t>NLGS0000SMZ6</t>
  </si>
  <si>
    <t>XS1700429308</t>
  </si>
  <si>
    <t>GBP 3,00 AROUNDTOWN (REGS) 17-2029</t>
  </si>
  <si>
    <t>XS1485603747</t>
  </si>
  <si>
    <t>EUR 1,60 APTIV PLC (SEC) 16-2028</t>
  </si>
  <si>
    <t>FR0012270080</t>
  </si>
  <si>
    <t>EUR 2,083 DEPART ESSONNE 14-2029</t>
  </si>
  <si>
    <t>04/11/2014</t>
  </si>
  <si>
    <t>NLBNPNL1MAS9</t>
  </si>
  <si>
    <t>NLBNPNL376E2</t>
  </si>
  <si>
    <t>DE000PN1HH58</t>
  </si>
  <si>
    <t>WAR BNP PARIBAS ( CALL SP55.0594) XXXXXX</t>
  </si>
  <si>
    <t>CH1122290187</t>
  </si>
  <si>
    <t>CHF 0,00 PFANDBRIEFBANK SCH 21-2027</t>
  </si>
  <si>
    <t>NLBNPNL2N8A5</t>
  </si>
  <si>
    <t>DE000LB1B1F4</t>
  </si>
  <si>
    <t>EUR 2,19 LBK BADEN-WUERTT. 16-2026</t>
  </si>
  <si>
    <t>DE000MB6LHV7</t>
  </si>
  <si>
    <t>FR0013252277</t>
  </si>
  <si>
    <t>EUR 1,50 ARKEMA  SA (REGS) 17-2027</t>
  </si>
  <si>
    <t>DE000DL19SK7</t>
  </si>
  <si>
    <t>EUR 2,40 DEUTSCHE BANK AG 16-2031</t>
  </si>
  <si>
    <t>DE000A4DE7T7</t>
  </si>
  <si>
    <t>FR0011261189</t>
  </si>
  <si>
    <t>SHS R-CO VALOR (SICAV)-D EUR</t>
  </si>
  <si>
    <t>DE000A2DR1T7</t>
  </si>
  <si>
    <t>SHS TBF SPECIAL INCOME-CHF-I</t>
  </si>
  <si>
    <t>DE000HW7E805</t>
  </si>
  <si>
    <t>DE000BYL0BS4</t>
  </si>
  <si>
    <t>EUR 2,55 BAYERISCH.LANDESBK (REGS) 25-2029</t>
  </si>
  <si>
    <t>DE000DK1E533</t>
  </si>
  <si>
    <t>EUR 2,85 DEKABANK (EU0009658145) 200526</t>
  </si>
  <si>
    <t>DE000LB6HM01</t>
  </si>
  <si>
    <t>DE000PC4J3K8</t>
  </si>
  <si>
    <t>DE000MD807F9</t>
  </si>
  <si>
    <t>NLBNPNL28IZ1</t>
  </si>
  <si>
    <t>NLBNPNL1Q1L5</t>
  </si>
  <si>
    <t>NLBNPNL2EOK2</t>
  </si>
  <si>
    <t>DE000PN1HDT2</t>
  </si>
  <si>
    <t>WAR BNP PARIBAS ( CALL SP57.9589) XXXXXX</t>
  </si>
  <si>
    <t>NLGS0000CIR5</t>
  </si>
  <si>
    <t>DE000MC0G4N4</t>
  </si>
  <si>
    <t>DE000ME1GKQ9</t>
  </si>
  <si>
    <t>DE000HT5SFE1</t>
  </si>
  <si>
    <t>NLBNPNL1QPP4</t>
  </si>
  <si>
    <t>DE000VP1NND3</t>
  </si>
  <si>
    <t>DE000VM8ZXQ6</t>
  </si>
  <si>
    <t>DE000SB0Z211</t>
  </si>
  <si>
    <t>DE000UN20LD5</t>
  </si>
  <si>
    <t>EUR 6,80 UNICREDIT BANK (DE0007164600) 280826</t>
  </si>
  <si>
    <t>DE000VM94TG6</t>
  </si>
  <si>
    <t>WAR VONTOBEL FIN.PROD. ( CALL SP75.91) XXXXXX</t>
  </si>
  <si>
    <t>NLBNPNL2RCR4</t>
  </si>
  <si>
    <t>NLBNPNL30K80</t>
  </si>
  <si>
    <t>LU3028243718</t>
  </si>
  <si>
    <t>SHS UBS(L)F.S-UBS EUR AAA CL.U.ETF GBPH DIS</t>
  </si>
  <si>
    <t>DE000SB01XV1</t>
  </si>
  <si>
    <t>DE000LB52JK1</t>
  </si>
  <si>
    <t>DE000LB424M2</t>
  </si>
  <si>
    <t>XS0109077486</t>
  </si>
  <si>
    <t>EUR 0,00 EUROP.INVEST.BK (CONF)(3) 00-2030</t>
  </si>
  <si>
    <t>15/03/2000</t>
  </si>
  <si>
    <t>DE000ME0SHP4</t>
  </si>
  <si>
    <t>NLBNPNL2SZ80</t>
  </si>
  <si>
    <t>DE000MB8NQH9</t>
  </si>
  <si>
    <t>NLBNPNL2T200</t>
  </si>
  <si>
    <t>NLBNPNL2K1V9</t>
  </si>
  <si>
    <t>NLBNPNL2FCZ2</t>
  </si>
  <si>
    <t>NLBNPNL3G4R6</t>
  </si>
  <si>
    <t>NLBNPNL21GR7</t>
  </si>
  <si>
    <t>DE000HT8SLC7</t>
  </si>
  <si>
    <t>EUR 15,25 HSBC T+B 220526</t>
  </si>
  <si>
    <t>DE000MB9BV68</t>
  </si>
  <si>
    <t>NL0014574303</t>
  </si>
  <si>
    <t>DE000ME4CX49</t>
  </si>
  <si>
    <t>WAR MORGAN STANLEY+CO ( CALL SP70.222) XXXXXX</t>
  </si>
  <si>
    <t>DE000VU8CNT0</t>
  </si>
  <si>
    <t>DE000MC46K97</t>
  </si>
  <si>
    <t>NL0014673733</t>
  </si>
  <si>
    <t>NL0014812687</t>
  </si>
  <si>
    <t>NL0015074733</t>
  </si>
  <si>
    <t>DE000SW2N6S2</t>
  </si>
  <si>
    <t>NL0015112079</t>
  </si>
  <si>
    <t>DE000DB9VBS0</t>
  </si>
  <si>
    <t>NL0014950958</t>
  </si>
  <si>
    <t>DE000UN3SE72</t>
  </si>
  <si>
    <t>DE000UG5ZLD4</t>
  </si>
  <si>
    <t>NLBNPNL3G8O4</t>
  </si>
  <si>
    <t>NL0014837106</t>
  </si>
  <si>
    <t>DE000GW0BK84</t>
  </si>
  <si>
    <t>NL0013980337</t>
  </si>
  <si>
    <t>DE000HLB49E4</t>
  </si>
  <si>
    <t>EUR 3,05 LANDESBANK HESS-TH 23-2027</t>
  </si>
  <si>
    <t>NL0014627465</t>
  </si>
  <si>
    <t>NL0014636359</t>
  </si>
  <si>
    <t>NLBNPNL1KFY0</t>
  </si>
  <si>
    <t>NLBNPNL31HW4</t>
  </si>
  <si>
    <t>IT0005621906</t>
  </si>
  <si>
    <t>ES0605687005</t>
  </si>
  <si>
    <t>SUB ENERGY SOLAR TE (SUBSCRIPTION)</t>
  </si>
  <si>
    <t>NLBNPNL25MZ9</t>
  </si>
  <si>
    <t>DE000LB4TYV1</t>
  </si>
  <si>
    <t>DE000VP1BE50</t>
  </si>
  <si>
    <t>DE000A3DD978</t>
  </si>
  <si>
    <t>SHS ALTURIS VOLATILITY-RQ EUR DIS</t>
  </si>
  <si>
    <t>NLBNPNL1PK73</t>
  </si>
  <si>
    <t>NL0014646366</t>
  </si>
  <si>
    <t>DE000SU3X3P6</t>
  </si>
  <si>
    <t>WAR SOC.GEN.EFFEKTEN ( CALL SP137.8) XXXXXX</t>
  </si>
  <si>
    <t>IT0005549438</t>
  </si>
  <si>
    <t>DE000HW6NVA0</t>
  </si>
  <si>
    <t>EUR 7,09 UNICREDIT BANK 23-2026</t>
  </si>
  <si>
    <t>DE000HW6WT17</t>
  </si>
  <si>
    <t>DE000SN62EV8</t>
  </si>
  <si>
    <t>EUR 12,95 SOC.GEN.EFFEKTEN 130526</t>
  </si>
  <si>
    <t>DE000HW7EGZ5</t>
  </si>
  <si>
    <t>DE000SV12EL7</t>
  </si>
  <si>
    <t>NLBNPNL2T739</t>
  </si>
  <si>
    <t>DE000HW7HMR3</t>
  </si>
  <si>
    <t>NLBNPNL2UOJ0</t>
  </si>
  <si>
    <t>DE000BLB9NM0</t>
  </si>
  <si>
    <t>EUR 1,82 BAYERISCH.LANDESBK 21-2031</t>
  </si>
  <si>
    <t>DE000A383T02</t>
  </si>
  <si>
    <t>EUR FL.R VB ALZEY-WORMS EG 24-2034</t>
  </si>
  <si>
    <t>DE000HS1YDW6</t>
  </si>
  <si>
    <t>WAR HSBC T+B ( CALL SP13.4033) XXXXXX</t>
  </si>
  <si>
    <t>DE000LB2CX07</t>
  </si>
  <si>
    <t>DE000DS4A339</t>
  </si>
  <si>
    <t>DE000A0RA4N9</t>
  </si>
  <si>
    <t>SHS BELVOIR GLOBAL ALLOC. II UNIVERSAL</t>
  </si>
  <si>
    <t>NL0014824666</t>
  </si>
  <si>
    <t>DE000A3C72K8</t>
  </si>
  <si>
    <t>NL0013374580</t>
  </si>
  <si>
    <t>DE000HW6FEH7</t>
  </si>
  <si>
    <t>USD 5,71 UNICREDIT BANK (REGS) 22-2027</t>
  </si>
  <si>
    <t>XS2384460585</t>
  </si>
  <si>
    <t>EUR 1,1601 IBRD-WORLD BANK (REGS/101397) 21-2</t>
  </si>
  <si>
    <t>09/09/2051</t>
  </si>
  <si>
    <t>NLBNPNL1PBD2</t>
  </si>
  <si>
    <t>NL0014057382</t>
  </si>
  <si>
    <t>DE000DC5SH43</t>
  </si>
  <si>
    <t>BE6366508107</t>
  </si>
  <si>
    <t>EUR 3,15 BRUSSELS MUNICIP 25-2030</t>
  </si>
  <si>
    <t>15/12/2030</t>
  </si>
  <si>
    <t>DE000GV94ZN1</t>
  </si>
  <si>
    <t>FR0014014R13</t>
  </si>
  <si>
    <t>DE000A30U911</t>
  </si>
  <si>
    <t>DE000A1K0QR1</t>
  </si>
  <si>
    <t>EUR 8,25 HKW PERSONALKONZEP 11-2999</t>
  </si>
  <si>
    <t>CH0465109830</t>
  </si>
  <si>
    <t>SHS OBERSCHEIDER CA ORD REG</t>
  </si>
  <si>
    <t>DE000UBS32Q2</t>
  </si>
  <si>
    <t>EUR FL.R UBS AG (DE000PAG9113) 25-2029</t>
  </si>
  <si>
    <t>LU1181618742</t>
  </si>
  <si>
    <t>SHS DWS CONCEPT SICAV-INS.FIX.INC-I7D EUR DIS</t>
  </si>
  <si>
    <t>NLBNPNL2D9C1</t>
  </si>
  <si>
    <t>DE000UM2JKG2</t>
  </si>
  <si>
    <t>FR001400M8V8</t>
  </si>
  <si>
    <t>NL0014049322</t>
  </si>
  <si>
    <t>NLBNPNL19NW7</t>
  </si>
  <si>
    <t>DE000SX1U4Q1</t>
  </si>
  <si>
    <t>DE000ME3LDZ1</t>
  </si>
  <si>
    <t>NLGS0000Z9M2</t>
  </si>
  <si>
    <t>NL0013770621</t>
  </si>
  <si>
    <t>DE000LB118F4</t>
  </si>
  <si>
    <t>EUR 1,10 LBK BADEN-WUERTT. 19-2030</t>
  </si>
  <si>
    <t>NLBNPNL1J4N4</t>
  </si>
  <si>
    <t>DE000HW7NCS0</t>
  </si>
  <si>
    <t>NLBNPNL31437</t>
  </si>
  <si>
    <t>DE000HT46L45</t>
  </si>
  <si>
    <t>DE000PD5H0M9</t>
  </si>
  <si>
    <t>DE000HT19GV3</t>
  </si>
  <si>
    <t>NL0014812034</t>
  </si>
  <si>
    <t>DE000GM2G2T4</t>
  </si>
  <si>
    <t>NL0014840084</t>
  </si>
  <si>
    <t>DE000SV83316</t>
  </si>
  <si>
    <t>DE000HT9XRD0</t>
  </si>
  <si>
    <t>EUR 25,75 HSBC T+B 280826</t>
  </si>
  <si>
    <t>NL0015474768</t>
  </si>
  <si>
    <t>DE000UM14W57</t>
  </si>
  <si>
    <t>DE000UL7V5V2</t>
  </si>
  <si>
    <t>DE000VM6H481</t>
  </si>
  <si>
    <t>DE000GM2DSR3</t>
  </si>
  <si>
    <t>NL0014574485</t>
  </si>
  <si>
    <t>DE000ME5TK51</t>
  </si>
  <si>
    <t>WAR MORGAN STANLEY+CO ( CALL SP950) XXXXXX</t>
  </si>
  <si>
    <t>DE000ME6CDW0</t>
  </si>
  <si>
    <t>DE000VP3JFN2</t>
  </si>
  <si>
    <t>NLBNPNL3CA78</t>
  </si>
  <si>
    <t>DE000BLB9RW0</t>
  </si>
  <si>
    <t>EUR 2,22 BAYERISCH.LANDESBK 22-2028</t>
  </si>
  <si>
    <t>NLBNPNL3E9Y3</t>
  </si>
  <si>
    <t>AU3FN0107272</t>
  </si>
  <si>
    <t>AUD FL.R CREDIT AGRICOLE 26-2031</t>
  </si>
  <si>
    <t>NL0013981285</t>
  </si>
  <si>
    <t>AT0000A1AK26</t>
  </si>
  <si>
    <t>SHS IQAM BALANCED AKTIV (IA)</t>
  </si>
  <si>
    <t>DE000PJ0GNX3</t>
  </si>
  <si>
    <t>DE000VE5FZ44</t>
  </si>
  <si>
    <t>NLBNPNL24PO9</t>
  </si>
  <si>
    <t>LU3107195367</t>
  </si>
  <si>
    <t>SHS DJE-ZINS U DIV-I USD DIS INC</t>
  </si>
  <si>
    <t>DE000ME6QAZ9</t>
  </si>
  <si>
    <t>WAR MORGAN STANLEY+CO ( CALL SP1.502) XXXXXX</t>
  </si>
  <si>
    <t>NL0013749401</t>
  </si>
  <si>
    <t>DE000HG0TMA9</t>
  </si>
  <si>
    <t>WAR HSBC T+B ( CALL SP36.557) XXXXXX</t>
  </si>
  <si>
    <t>DK0060815090</t>
  </si>
  <si>
    <t>SHS SYDINVEST-VIRKSOMHEDSOBL. HY W DKK D H</t>
  </si>
  <si>
    <t>XS2420426038</t>
  </si>
  <si>
    <t>EUR 0,25 LATVIA, REP.OF (REGS/13) 21-2030</t>
  </si>
  <si>
    <t>FR001400F0U6</t>
  </si>
  <si>
    <t>EUR 4,625 RCI BANQUE (REGS) 23-2026</t>
  </si>
  <si>
    <t>NLBNPNL1E576</t>
  </si>
  <si>
    <t>DE000A3D5CY3</t>
  </si>
  <si>
    <t>SHS SMART ESTATE LI ORD BR</t>
  </si>
  <si>
    <t>XS1964739715</t>
  </si>
  <si>
    <t>EUR 12,68 VIC PROPERTIES (REGS CV) 19-2028</t>
  </si>
  <si>
    <t>NLBNPNL2VUZ1</t>
  </si>
  <si>
    <t>XS1711797420</t>
  </si>
  <si>
    <t>EUR 0,90 DEUT.APOTHEKER (REGS/1448) 17-2026</t>
  </si>
  <si>
    <t>XS1441773550</t>
  </si>
  <si>
    <t>EUR 1,20 BROWN FORMAN CORP. (SEC) 16-2026</t>
  </si>
  <si>
    <t>FR001400KLW9</t>
  </si>
  <si>
    <t>EUR 3,375 BPCE SFH (REGS) 23-2029</t>
  </si>
  <si>
    <t>DE000HW6WTJ6</t>
  </si>
  <si>
    <t>NL0013597297</t>
  </si>
  <si>
    <t>NL0014663106</t>
  </si>
  <si>
    <t>NL0014661837</t>
  </si>
  <si>
    <t>DE000VP1M133</t>
  </si>
  <si>
    <t>DE000SQ1EDU1</t>
  </si>
  <si>
    <t>DE000DC0UVK5</t>
  </si>
  <si>
    <t>DE000UM2TVF0</t>
  </si>
  <si>
    <t>NLBNPNL1TTL9</t>
  </si>
  <si>
    <t>NLBNPNL1LXP9</t>
  </si>
  <si>
    <t>NLBNPNL1UAY0</t>
  </si>
  <si>
    <t>NL0013290174</t>
  </si>
  <si>
    <t>NLBNPNL1YMT7</t>
  </si>
  <si>
    <t>NL0014831950</t>
  </si>
  <si>
    <t>DE000DS749N1</t>
  </si>
  <si>
    <t>DE000ME653S9</t>
  </si>
  <si>
    <t>AT0000857503</t>
  </si>
  <si>
    <t>SHS HYPO-RENT</t>
  </si>
  <si>
    <t>DE000CS8DSG1</t>
  </si>
  <si>
    <t>UNT UBS AG 080329</t>
  </si>
  <si>
    <t>DE000A31RJ52</t>
  </si>
  <si>
    <t>EUR 3,15 DT. PFANDBRIEFBANK 24-2034</t>
  </si>
  <si>
    <t>DE000A2JJZ94</t>
  </si>
  <si>
    <t>HI-VSK INVEST IMMOBILIEN-FONDSINHABER-ANTEILE</t>
  </si>
  <si>
    <t>XS1570385325</t>
  </si>
  <si>
    <t>EUR 1,76 LANDESBANK HESS-TH (REGS/306) 17-203</t>
  </si>
  <si>
    <t>NLBNPNL31KM9</t>
  </si>
  <si>
    <t>NLBNPNL1SSF5</t>
  </si>
  <si>
    <t>FR00140100A9</t>
  </si>
  <si>
    <t>DE000LB52M98</t>
  </si>
  <si>
    <t>XS2265990452</t>
  </si>
  <si>
    <t>EUR 0,25 HERA SPA (REGS/10) 20-2030</t>
  </si>
  <si>
    <t>NL0014476384</t>
  </si>
  <si>
    <t>DE000HW7DZE2</t>
  </si>
  <si>
    <t>NLBNPNL21YQ2</t>
  </si>
  <si>
    <t>DE000LB59NB7</t>
  </si>
  <si>
    <t>EUR 4,15 LBK BADEN-WUERTT. 25-2026</t>
  </si>
  <si>
    <t>NLBNPNL10CC1</t>
  </si>
  <si>
    <t>DE000SW2NWX6</t>
  </si>
  <si>
    <t>DE000DU4DKU3</t>
  </si>
  <si>
    <t>EUR 5,00 DZ BK AG (DE000KSAG888) 25-2027</t>
  </si>
  <si>
    <t>FRIP00001F85</t>
  </si>
  <si>
    <t>USD 0,00 MORGAN STANLEY+CO (REGS) 25-2028</t>
  </si>
  <si>
    <t>DE000ME35K80</t>
  </si>
  <si>
    <t>NLBNPNL3AXH5</t>
  </si>
  <si>
    <t>FR0012616688</t>
  </si>
  <si>
    <t>SHS COVEA ACTIONS RENDEMENT-D EUR DIS 4D</t>
  </si>
  <si>
    <t>DE000DC16DZ2</t>
  </si>
  <si>
    <t>DE000DC19JD0</t>
  </si>
  <si>
    <t>NLBNPNL2L5H8</t>
  </si>
  <si>
    <t>DE000ME6X6Q1</t>
  </si>
  <si>
    <t>DE000UBS89Q2</t>
  </si>
  <si>
    <t>EUR 8,90 UBS AG (DK0062498333) 25-2026</t>
  </si>
  <si>
    <t>DE000VE9J838</t>
  </si>
  <si>
    <t>DE000HT1TJQ4</t>
  </si>
  <si>
    <t>NL0014311078</t>
  </si>
  <si>
    <t>NLBNPNL1R8C8</t>
  </si>
  <si>
    <t>DE000ME61022</t>
  </si>
  <si>
    <t>DE000VM9KMM8</t>
  </si>
  <si>
    <t>UNT VONTOBEL FIN.PROD. ( CH1304291581) XXXXXX</t>
  </si>
  <si>
    <t>DE000HW7JTZ7</t>
  </si>
  <si>
    <t>NL0014329377</t>
  </si>
  <si>
    <t>NL0014312332</t>
  </si>
  <si>
    <t>DE000MB95Q92</t>
  </si>
  <si>
    <t>WAR MORGAN STANLEY+CO ( CALL SP46.892) XXXXXX</t>
  </si>
  <si>
    <t>DE000HT46UY1</t>
  </si>
  <si>
    <t>DE000DU5K273</t>
  </si>
  <si>
    <t>EUR 16,60 DZ BK AG (DE000PAG9113) 25-2026</t>
  </si>
  <si>
    <t>DE000ME8UXK1</t>
  </si>
  <si>
    <t>WAR MORGAN STANLEY+CO ( CALL SP61.039) XXXXXX</t>
  </si>
  <si>
    <t>DE000DS3BUW8</t>
  </si>
  <si>
    <t>DE000MB9TT54</t>
  </si>
  <si>
    <t>NLBNPNL3CZG8</t>
  </si>
  <si>
    <t>NLBNPNL3F6D2</t>
  </si>
  <si>
    <t>NLBNPNL355E6</t>
  </si>
  <si>
    <t>DE000ME8KAQ7</t>
  </si>
  <si>
    <t>NL0014327116</t>
  </si>
  <si>
    <t>DE000SB01J56</t>
  </si>
  <si>
    <t>NLBNPNL2L3V4</t>
  </si>
  <si>
    <t>NLBNPNL2ALJ8</t>
  </si>
  <si>
    <t>DE000PJ8JS39</t>
  </si>
  <si>
    <t>DE000VE6MWW8</t>
  </si>
  <si>
    <t>NLBNPNL1AUF9</t>
  </si>
  <si>
    <t>NLGS0000V3Q0</t>
  </si>
  <si>
    <t>DE000HW6VJU6</t>
  </si>
  <si>
    <t>XS2979678864</t>
  </si>
  <si>
    <t>EUR 3,125 ABN AMRO BK NV (REGS/314) 25-2030</t>
  </si>
  <si>
    <t>DE000LB39BC2</t>
  </si>
  <si>
    <t>EUR 3,787 LBK BADEN-WUERTT. 24-2033</t>
  </si>
  <si>
    <t>DE000A0Z1UM6</t>
  </si>
  <si>
    <t>EUR 0,625 BAYERISCHE LANDBOD (REGS) 16-2026</t>
  </si>
  <si>
    <t>DE000DD5AR49</t>
  </si>
  <si>
    <t>EUR 2,32 DZ BANK AG - FFT 20-2027</t>
  </si>
  <si>
    <t>FR1459AB3880</t>
  </si>
  <si>
    <t>EUR 2,75 GS FIN.CORP.INTL 24-2036</t>
  </si>
  <si>
    <t>DE000LB4S7M5</t>
  </si>
  <si>
    <t>DE000PN9JS48</t>
  </si>
  <si>
    <t>WAR BNP PARIBAS ( CALL SP22.5166) XXXXXX</t>
  </si>
  <si>
    <t>DE000DS4H235</t>
  </si>
  <si>
    <t>XS0301676861</t>
  </si>
  <si>
    <t>GBP 6,00 SKY LTD (REGS) 07-2027</t>
  </si>
  <si>
    <t>AT0000A3NMA2</t>
  </si>
  <si>
    <t>XS2418811563</t>
  </si>
  <si>
    <t>EUR 0,70 ONTARIO,PROVINCE (REGS) 21-2041</t>
  </si>
  <si>
    <t>CH1271353901</t>
  </si>
  <si>
    <t>NLBNPNL1APT0</t>
  </si>
  <si>
    <t>NLBNPNL29KI1</t>
  </si>
  <si>
    <t>DE000HW6SUK0</t>
  </si>
  <si>
    <t>US29355A1079</t>
  </si>
  <si>
    <t>SHS ENPHASE ENERGY INC ORD REG</t>
  </si>
  <si>
    <t>NLBNPNL1UJX3</t>
  </si>
  <si>
    <t>NLBNPNL1AXW8</t>
  </si>
  <si>
    <t>NLGS0000EO38</t>
  </si>
  <si>
    <t>LU1480276846</t>
  </si>
  <si>
    <t>SHS AGIF-ALLIANZ GLOBAL CREDIT-ITH2 EUR ACC</t>
  </si>
  <si>
    <t>BE0003893139</t>
  </si>
  <si>
    <t>SHS IMMO MOURY S.C.A. ORD BR</t>
  </si>
  <si>
    <t>FR00140014X4</t>
  </si>
  <si>
    <t>DE000SU2HSF5</t>
  </si>
  <si>
    <t>NL0014575300</t>
  </si>
  <si>
    <t>NLBNPNL1U291</t>
  </si>
  <si>
    <t>AT0000A1KV13</t>
  </si>
  <si>
    <t>SHS RAIFFEISEN-PAR 14-ESG-RENT-I EUR DIS</t>
  </si>
  <si>
    <t>DE000SG1ERX7</t>
  </si>
  <si>
    <t>WAR SGA NV(EU RENEWABLE ENERGY)XXX</t>
  </si>
  <si>
    <t>26/10/2005</t>
  </si>
  <si>
    <t>DE000PE4F2S3</t>
  </si>
  <si>
    <t>DE000MB94E14</t>
  </si>
  <si>
    <t>FR0011158898</t>
  </si>
  <si>
    <t>SHS SELECTION CONVERTIBLES CHF</t>
  </si>
  <si>
    <t>DE000A383RE6</t>
  </si>
  <si>
    <t>EUR 3,25 KSPK.KOELN 24-2031</t>
  </si>
  <si>
    <t>DE000LB5SWJ9</t>
  </si>
  <si>
    <t>CH1505579263</t>
  </si>
  <si>
    <t>UNT LEONTEQ SECS AG ( BASKET) 160130</t>
  </si>
  <si>
    <t>FR0010809277</t>
  </si>
  <si>
    <t>EUR 0,00 FRANCE (OAT STRIP) FUNGIBLE 09-2030</t>
  </si>
  <si>
    <t>FR0010702175</t>
  </si>
  <si>
    <t>SHS GROUPAMA CREDIT EURO ISR N (FCP)</t>
  </si>
  <si>
    <t>LU0722640454</t>
  </si>
  <si>
    <t>SHS ASSENAGON DIVERSIFIED INCOME I EUR</t>
  </si>
  <si>
    <t>AT0000A0V3F2</t>
  </si>
  <si>
    <t>SHS CONSTANTIA MULTI INVEST 10 (VT)</t>
  </si>
  <si>
    <t>NL0014148124</t>
  </si>
  <si>
    <t>DE000A30VZ73</t>
  </si>
  <si>
    <t>DE000A3LJRQ0</t>
  </si>
  <si>
    <t>USD 4,785 BMW US CAP.LLC 23-2028</t>
  </si>
  <si>
    <t>NLBNPNL38G39</t>
  </si>
  <si>
    <t>AT0000A0PS63</t>
  </si>
  <si>
    <t>SHS PIA EURO CORE RENT-A3 VI</t>
  </si>
  <si>
    <t>DE000A0RAH48</t>
  </si>
  <si>
    <t>HI-BETH 2008-FONDS            INHABER-ANTEILE</t>
  </si>
  <si>
    <t>FR0013378866</t>
  </si>
  <si>
    <t>EUR FL.R HSBC CONTINENTA 18-2028</t>
  </si>
  <si>
    <t>FR001400EBN2</t>
  </si>
  <si>
    <t>SHS SIENNA TRES.PL.FIA.-A EUR ACC</t>
  </si>
  <si>
    <t>NLBNPNL2D4C2</t>
  </si>
  <si>
    <t>DE000DC533L1</t>
  </si>
  <si>
    <t>DE000DB9VMU3</t>
  </si>
  <si>
    <t>EUR 2,80 DEUTSCHE BANK AG 24-2029</t>
  </si>
  <si>
    <t>DE000VS7ZBC8</t>
  </si>
  <si>
    <t>DE000VE8LSC6</t>
  </si>
  <si>
    <t>DE000ME4TUU7</t>
  </si>
  <si>
    <t>NLBNPNL2VBM9</t>
  </si>
  <si>
    <t>DE000PJ8H7A3</t>
  </si>
  <si>
    <t>NLBNPNL1FJU0</t>
  </si>
  <si>
    <t>FR0000299364</t>
  </si>
  <si>
    <t>SHS AFER SFER SICAV EUR</t>
  </si>
  <si>
    <t>DE000ME02661</t>
  </si>
  <si>
    <t>NLBNPNL17N27</t>
  </si>
  <si>
    <t>DE000ME5P594</t>
  </si>
  <si>
    <t>NLBNPNL2I8E4</t>
  </si>
  <si>
    <t>NLBNPNL2SPN3</t>
  </si>
  <si>
    <t>NL0015083387</t>
  </si>
  <si>
    <t>NLBNPNL2GSK8</t>
  </si>
  <si>
    <t>DE000UG707F8</t>
  </si>
  <si>
    <t>EUR 20,00 UNICREDIT BANK 270326</t>
  </si>
  <si>
    <t>US1890541097</t>
  </si>
  <si>
    <t>SHS COLOROX CO</t>
  </si>
  <si>
    <t>DE000GV18DT4</t>
  </si>
  <si>
    <t>DE000HT8CHV9</t>
  </si>
  <si>
    <t>DE000DY4WDT6</t>
  </si>
  <si>
    <t>EUR 4,50 DZ BK AG (DE000CBK1001) 25-2026</t>
  </si>
  <si>
    <t>DE000MB8LM50</t>
  </si>
  <si>
    <t>DE000UL5G271</t>
  </si>
  <si>
    <t>DE000ME0N8V5</t>
  </si>
  <si>
    <t>DE000ME42SW0</t>
  </si>
  <si>
    <t>NL0014818460</t>
  </si>
  <si>
    <t>DE000VM55FY9</t>
  </si>
  <si>
    <t>DE000GL7PTL8</t>
  </si>
  <si>
    <t>NLBNPNL2VKL2</t>
  </si>
  <si>
    <t>NLBNPNL2YRA4</t>
  </si>
  <si>
    <t>NLBNPNL1VZB3</t>
  </si>
  <si>
    <t>DE0002001518</t>
  </si>
  <si>
    <t>EUR 7,25 MUEHL PRODUCT+SERVICE AG 99-2009</t>
  </si>
  <si>
    <t>08/07/1999</t>
  </si>
  <si>
    <t>NLBNPNL3EOS3</t>
  </si>
  <si>
    <t>DE000PJ0HFN8</t>
  </si>
  <si>
    <t>DE000MB8YPF2</t>
  </si>
  <si>
    <t>NL0014635385</t>
  </si>
  <si>
    <t>DE000MC71JC4</t>
  </si>
  <si>
    <t>UNT MORGAN STANLEY+CO ( EXXON MOBIL) XXXXXX</t>
  </si>
  <si>
    <t>DE000HT5SBL5</t>
  </si>
  <si>
    <t>NLBNPNL2MQZ8</t>
  </si>
  <si>
    <t>DE000ME00NN8</t>
  </si>
  <si>
    <t>NLBNPNL39CY4</t>
  </si>
  <si>
    <t>NLBNPNL2YFV5</t>
  </si>
  <si>
    <t>AU3CB0318202</t>
  </si>
  <si>
    <t>AUD 4,30 AFRICAN DEV.BK 25-2030</t>
  </si>
  <si>
    <t>NLBNPNL11041</t>
  </si>
  <si>
    <t>NLBNPNL19FJ0</t>
  </si>
  <si>
    <t>XS1080330704</t>
  </si>
  <si>
    <t>USD 5,00 ECUADOR, REP OF (REGS) 14-2040</t>
  </si>
  <si>
    <t>DE000VP15FC2</t>
  </si>
  <si>
    <t>NL0015107582</t>
  </si>
  <si>
    <t>NLBNPNL2F2M3</t>
  </si>
  <si>
    <t>DE000GD7S4B8</t>
  </si>
  <si>
    <t>DE000A3E5XE0</t>
  </si>
  <si>
    <t>EUR 0,60 KFW 21-2033</t>
  </si>
  <si>
    <t>08/10/2033</t>
  </si>
  <si>
    <t>DE000ME48TJ2</t>
  </si>
  <si>
    <t>WAR MORGAN STANLEY+CO ( CALL SP542.5) XXXXXX</t>
  </si>
  <si>
    <t>NL0014143794</t>
  </si>
  <si>
    <t>ES0105630315</t>
  </si>
  <si>
    <t>SHS CIE AUTOMOTIVE (NEW SHS)</t>
  </si>
  <si>
    <t>DE000UL0FMH9</t>
  </si>
  <si>
    <t>DE000UD50FL8</t>
  </si>
  <si>
    <t>AT0000A015J1</t>
  </si>
  <si>
    <t>SHS KATHREIN MANDATUM 15 USD</t>
  </si>
  <si>
    <t>DE000HW6XPR5</t>
  </si>
  <si>
    <t>NLBNPNL31U20</t>
  </si>
  <si>
    <t>NL0006195455</t>
  </si>
  <si>
    <t>SHS BIOGASPARK N.V. ORD BR</t>
  </si>
  <si>
    <t>NLGS0000P6Z2</t>
  </si>
  <si>
    <t>DE000MHB65G3</t>
  </si>
  <si>
    <t>FR0013509700</t>
  </si>
  <si>
    <t>EUR 0,629 CREDIT AGRICOLE 20-2027</t>
  </si>
  <si>
    <t>DE000HW6YME8</t>
  </si>
  <si>
    <t>EUR 16,80 UNICREDIT BANK 24-2026</t>
  </si>
  <si>
    <t>LU1280301828</t>
  </si>
  <si>
    <t>SHS UBS(L)F.S-BAR.EM.MKTS+SOV+AG.A EURH DIS</t>
  </si>
  <si>
    <t>DE000MHB27J7</t>
  </si>
  <si>
    <t>EUR 0,01 MUENCHENER HYPOBK (REGS) 21-2039</t>
  </si>
  <si>
    <t>19/10/2039</t>
  </si>
  <si>
    <t>NL0015074857</t>
  </si>
  <si>
    <t>DE000HW7ET42</t>
  </si>
  <si>
    <t>DE000HW7T4Z4</t>
  </si>
  <si>
    <t>NLBNPNL2GB41</t>
  </si>
  <si>
    <t>NL0013576796</t>
  </si>
  <si>
    <t>AT0000A2KEW1</t>
  </si>
  <si>
    <t>NLBNPNL1HBN8</t>
  </si>
  <si>
    <t>AT0000A0JER7</t>
  </si>
  <si>
    <t>SHS KATHREIEN EURO CORE GOV.BD R-T</t>
  </si>
  <si>
    <t>AU3CB0253227</t>
  </si>
  <si>
    <t>AUD 4,75 LLOYDS BANKING GRO (REGS) 18-2028</t>
  </si>
  <si>
    <t>AU000000COI3</t>
  </si>
  <si>
    <t>SHS COMET RIDGE LTD</t>
  </si>
  <si>
    <t>DE000CS8DM71</t>
  </si>
  <si>
    <t>EUR FL.R UBS AG 22-2032</t>
  </si>
  <si>
    <t>DE000SX8RSY9</t>
  </si>
  <si>
    <t>DE000HW7RL11</t>
  </si>
  <si>
    <t>DE000LB6GYJ8</t>
  </si>
  <si>
    <t>XS3261145885</t>
  </si>
  <si>
    <t>EUR 0,00 ASN BANK N.V. 190326</t>
  </si>
  <si>
    <t>LU0075646355</t>
  </si>
  <si>
    <t>SHS SUBSEA 7 S.A. ORD REG</t>
  </si>
  <si>
    <t>DE000A1RQDV6</t>
  </si>
  <si>
    <t>EUR 0,10 HESSEN LAND 20-2030</t>
  </si>
  <si>
    <t>DE000GW0BKE4</t>
  </si>
  <si>
    <t>DE000NLB0R29</t>
  </si>
  <si>
    <t>EUR 1,40 NORD/LB GZ (REGS) 18-2027</t>
  </si>
  <si>
    <t>DE000LB5G746</t>
  </si>
  <si>
    <t>NLBNPNL33144</t>
  </si>
  <si>
    <t>DE000MB922L6</t>
  </si>
  <si>
    <t>DE000GM2P7R6</t>
  </si>
  <si>
    <t>DE000ME7MVU3</t>
  </si>
  <si>
    <t>DE000DC2ZDC5</t>
  </si>
  <si>
    <t>NL0015104480</t>
  </si>
  <si>
    <t>DE000VE7CJM5</t>
  </si>
  <si>
    <t>DE000ME0SJ19</t>
  </si>
  <si>
    <t>WAR MORGAN STANLEY+CO ( CALL SP70.5) XXXXXX</t>
  </si>
  <si>
    <t>NL0014845109</t>
  </si>
  <si>
    <t>DE000MB8EGG1</t>
  </si>
  <si>
    <t>NLBNPNL35AV2</t>
  </si>
  <si>
    <t>NLBNPNL2OKW4</t>
  </si>
  <si>
    <t>DE000MB9BHT6</t>
  </si>
  <si>
    <t>WAR MORGAN STANLEY+CO ( CALL SP410) XXXXXX</t>
  </si>
  <si>
    <t>DE000UN36416</t>
  </si>
  <si>
    <t>NLBNPNL2UOG6</t>
  </si>
  <si>
    <t>FR0013466349</t>
  </si>
  <si>
    <t>EUR FL.R SG ISSUER 19-2034</t>
  </si>
  <si>
    <t>DE000HV8BNT9</t>
  </si>
  <si>
    <t>LU0239367716</t>
  </si>
  <si>
    <t>SHS ALLIANZ FINANZPLAN 2030 A-EUR</t>
  </si>
  <si>
    <t>DE000DU5K2F4</t>
  </si>
  <si>
    <t>EUR 7,90 DZ BK AG (IT0003856405) 25-2026</t>
  </si>
  <si>
    <t>DE000GG7CTX8</t>
  </si>
  <si>
    <t>DE000ME5NRN8</t>
  </si>
  <si>
    <t>NLBNPNL2LG07</t>
  </si>
  <si>
    <t>NLBNPNL1C760</t>
  </si>
  <si>
    <t>DE000GM2QQF4</t>
  </si>
  <si>
    <t>NLBNPNL1BGN0</t>
  </si>
  <si>
    <t>DE000HT91UK6</t>
  </si>
  <si>
    <t>DE000NLB4QR9</t>
  </si>
  <si>
    <t>EUR 4,15 NORD/LB GZ 23-2034</t>
  </si>
  <si>
    <t>NLBNPNL2LFR0</t>
  </si>
  <si>
    <t>DE000GV2GMU2</t>
  </si>
  <si>
    <t>FR0014015O72</t>
  </si>
  <si>
    <t>NLBNPNL1TGX1</t>
  </si>
  <si>
    <t>NL0014653875</t>
  </si>
  <si>
    <t>DE000A383WB2</t>
  </si>
  <si>
    <t>EUR 2,75 SSPK.DUESSELDORF 25-2032</t>
  </si>
  <si>
    <t>DE000FA6TMP2</t>
  </si>
  <si>
    <t>UNT SOC.GEN.EFFEKTEN ( DE000PAG9113) 281226</t>
  </si>
  <si>
    <t>DE000PK4BS39</t>
  </si>
  <si>
    <t>DE000VP1M3R1</t>
  </si>
  <si>
    <t>DE000ME8UWU2</t>
  </si>
  <si>
    <t>FR001400IFY1</t>
  </si>
  <si>
    <t>NL0014644288</t>
  </si>
  <si>
    <t>DE000HLB2EZ0</t>
  </si>
  <si>
    <t>EUR FL.R LANDESBANK HESS-TH (REGS) 16-2031</t>
  </si>
  <si>
    <t>DE000DDZ0UT9</t>
  </si>
  <si>
    <t>LU3223292379</t>
  </si>
  <si>
    <t>SHS ONEMARK.FND-O.GE.EU.G.B.FD-O EUR ACC</t>
  </si>
  <si>
    <t>DE000HVB5HA7</t>
  </si>
  <si>
    <t>UNT UNICREDIT BANK 120626</t>
  </si>
  <si>
    <t>NLBNPNL195D8</t>
  </si>
  <si>
    <t>AU3CB0278174</t>
  </si>
  <si>
    <t>AUD 1,10 UBS AG AUSTRALIA 21-2026</t>
  </si>
  <si>
    <t>DE000DWS1U58</t>
  </si>
  <si>
    <t>SHS DWS GLOBAL HYBRID BOND FUND FD</t>
  </si>
  <si>
    <t>DE000DS8HFA1</t>
  </si>
  <si>
    <t>NLBNPNL1JG69</t>
  </si>
  <si>
    <t>DE000PS00JZ3</t>
  </si>
  <si>
    <t>WAR BNP PARIBAS ( CALL SP6.8613) XXXXXX</t>
  </si>
  <si>
    <t>NLBNPNL20M49</t>
  </si>
  <si>
    <t>AT0000A2CN04</t>
  </si>
  <si>
    <t>EUR 0,125 OBERBANK AG(AT) (REGS) 20-2030</t>
  </si>
  <si>
    <t>DE000HVB73V7</t>
  </si>
  <si>
    <t>NLBNPNL1TZQ5</t>
  </si>
  <si>
    <t>NL0014842734</t>
  </si>
  <si>
    <t>FR0013221926</t>
  </si>
  <si>
    <t>EUR 0,00 NATIXIS SA 17-2027</t>
  </si>
  <si>
    <t>NLBNPNL1ZI75</t>
  </si>
  <si>
    <t>DE000LB5D6M3</t>
  </si>
  <si>
    <t>DE000HEL0G36</t>
  </si>
  <si>
    <t>DE000A286LP0</t>
  </si>
  <si>
    <t>USD 0,00 QIAGEN NV (REGS CV) 20-2027</t>
  </si>
  <si>
    <t>NLBNPNL1VNE3</t>
  </si>
  <si>
    <t>DE000A1C3KQ0</t>
  </si>
  <si>
    <t>USD UNTERNEHMENSANLEIHEN      INHABER-ANTEILE</t>
  </si>
  <si>
    <t>DE000UL1Y4E4</t>
  </si>
  <si>
    <t>FR0013238532</t>
  </si>
  <si>
    <t>CH1239464675</t>
  </si>
  <si>
    <t>EUR 3,75 MBT SYSTEMS (REGS) 23-2029</t>
  </si>
  <si>
    <t>NL0013584626</t>
  </si>
  <si>
    <t>DE000VN5FW97</t>
  </si>
  <si>
    <t>NLBNPNL2H007</t>
  </si>
  <si>
    <t>DE000HW7RZR4</t>
  </si>
  <si>
    <t>NL0013760507</t>
  </si>
  <si>
    <t>DE000UM1V559</t>
  </si>
  <si>
    <t>DE000DC3V7Q7</t>
  </si>
  <si>
    <t>BE0002824051</t>
  </si>
  <si>
    <t>EUR FL.R BRUSSELS, REG. OF 22-2052</t>
  </si>
  <si>
    <t>26/06/2052</t>
  </si>
  <si>
    <t>DE000FD1WJ00</t>
  </si>
  <si>
    <t>EUR 14,50 SOC.GEN.EFFEKTEN 250926</t>
  </si>
  <si>
    <t>DE000LB5R7K9</t>
  </si>
  <si>
    <t>DE000VJ4S8K9</t>
  </si>
  <si>
    <t>EUR FL.R VONTOBEL FIN.PROD. 26-2030</t>
  </si>
  <si>
    <t>NLBNPNL24RK3</t>
  </si>
  <si>
    <t>DE000DK0KVG4</t>
  </si>
  <si>
    <t>EUR FL.R DEKABANK (REGS) 17-2027</t>
  </si>
  <si>
    <t>DE000DC4RAE0</t>
  </si>
  <si>
    <t>NLBNPNL1TVY8</t>
  </si>
  <si>
    <t>DE000SU3S0U9</t>
  </si>
  <si>
    <t>DE000MF7AC65</t>
  </si>
  <si>
    <t>DE000SV4S8S3</t>
  </si>
  <si>
    <t>XS2960484371</t>
  </si>
  <si>
    <t>EUR 2,70 MEDIOBCA INTL..LUX (334) 24-2029</t>
  </si>
  <si>
    <t>NLBNPNL2A3Z8</t>
  </si>
  <si>
    <t>DE000HW7SYU9</t>
  </si>
  <si>
    <t>XS2831056101</t>
  </si>
  <si>
    <t>EUR 1,00 KNAB N.V. (REGS) 24-2032</t>
  </si>
  <si>
    <t>FR0014002XI5</t>
  </si>
  <si>
    <t>SHS LAZARD CREDIT OPP-H CHF ACC</t>
  </si>
  <si>
    <t>FR0013345600</t>
  </si>
  <si>
    <t>EUR 1,90 RATP (REGS) 18-2048</t>
  </si>
  <si>
    <t>26/06/2048</t>
  </si>
  <si>
    <t>USN070592100</t>
  </si>
  <si>
    <t>ADR ASML HOLD.NV REGS  REG 1DR/1SHS</t>
  </si>
  <si>
    <t>NLBNPNL2J9Y9</t>
  </si>
  <si>
    <t>NLBNPNL2O680</t>
  </si>
  <si>
    <t>DE000PJ8JKJ5</t>
  </si>
  <si>
    <t>NLBNPNL2ROQ1</t>
  </si>
  <si>
    <t>DE000ME3FZ86</t>
  </si>
  <si>
    <t>DE000VP1TMG5</t>
  </si>
  <si>
    <t>DE000MB8LFA1</t>
  </si>
  <si>
    <t>DE000ME0MT47</t>
  </si>
  <si>
    <t>DE000ME8V1P4</t>
  </si>
  <si>
    <t>DE000DU3CWM9</t>
  </si>
  <si>
    <t>EUR 7,25 DZ BK AG (DE0005140008) 240626</t>
  </si>
  <si>
    <t>DK0009529315</t>
  </si>
  <si>
    <t>DKK 1,00 NYKREDIT REALKREDT (REGS) 20-2043</t>
  </si>
  <si>
    <t>01/07/2043</t>
  </si>
  <si>
    <t>DE000LB5P168</t>
  </si>
  <si>
    <t>NL0014774705</t>
  </si>
  <si>
    <t>DE000GU6LJK1</t>
  </si>
  <si>
    <t>NLBNPNL1BF68</t>
  </si>
  <si>
    <t>NLBNPNL2O0P9</t>
  </si>
  <si>
    <t>DE000DC2VA55</t>
  </si>
  <si>
    <t>DE000HW7FY93</t>
  </si>
  <si>
    <t>DE000GV5DBK6</t>
  </si>
  <si>
    <t>DE000ME7GFQ6</t>
  </si>
  <si>
    <t>DE000SU3JZ36</t>
  </si>
  <si>
    <t>DE000ME7C9R7</t>
  </si>
  <si>
    <t>NLBNPNL2T2V8</t>
  </si>
  <si>
    <t>DE000LB6B1D4</t>
  </si>
  <si>
    <t>DE000SW2V484</t>
  </si>
  <si>
    <t>NLBNPNL1BZ98</t>
  </si>
  <si>
    <t>NLBNPNL2OYD5</t>
  </si>
  <si>
    <t>BE6369265515</t>
  </si>
  <si>
    <t>USD 0,00 SUMITOMO MITSUI 230426</t>
  </si>
  <si>
    <t>NL0012781645</t>
  </si>
  <si>
    <t>NLBNPNL38FO0</t>
  </si>
  <si>
    <t>DE000VE9YNE4</t>
  </si>
  <si>
    <t>NLBNPNL3BYS8</t>
  </si>
  <si>
    <t>NLBNPNL37TV8</t>
  </si>
  <si>
    <t>DE0006621006</t>
  </si>
  <si>
    <t>SHS MOENUS AG</t>
  </si>
  <si>
    <t>03/12/1986</t>
  </si>
  <si>
    <t>NLBNPNL17HP7</t>
  </si>
  <si>
    <t>DE000FA6CN41</t>
  </si>
  <si>
    <t>DE000DU5B488</t>
  </si>
  <si>
    <t>EUR 13,60 DZ BK AG (DE0007500001) 250926</t>
  </si>
  <si>
    <t>DE000VJ5NQD5</t>
  </si>
  <si>
    <t>EUR 22,00 VONTOBEL FIN.PROD. 281226</t>
  </si>
  <si>
    <t>NLBNPNL11WL8</t>
  </si>
  <si>
    <t>DE000HW7FAN1</t>
  </si>
  <si>
    <t>NLBNPNL3CUE4</t>
  </si>
  <si>
    <t>DE000A41L6P2</t>
  </si>
  <si>
    <t>SHS S4A US TECHNOLOGY-X USD ACC</t>
  </si>
  <si>
    <t>NO0006000603</t>
  </si>
  <si>
    <t>SHS PAGN SAVINGS BA ORD REG</t>
  </si>
  <si>
    <t>FR2CIBFS7271</t>
  </si>
  <si>
    <t>04/04/2036</t>
  </si>
  <si>
    <t>DE0005152409</t>
  </si>
  <si>
    <t>SHS DWS GERMAN SMALL-MID CAP</t>
  </si>
  <si>
    <t>NL0010281499</t>
  </si>
  <si>
    <t>DE000MA4M4U1</t>
  </si>
  <si>
    <t>UNT MORGAN STANLEY+CO ( GREEN DOT) XXXXXX</t>
  </si>
  <si>
    <t>DE000JB6SVX4</t>
  </si>
  <si>
    <t>NL0014246092</t>
  </si>
  <si>
    <t>DE000JB6XMY1</t>
  </si>
  <si>
    <t>NLBNPNL23Q91</t>
  </si>
  <si>
    <t>DE000HW6ZRW6</t>
  </si>
  <si>
    <t>USD 9,06 UNICREDIT BANK (REGS) 24-2028</t>
  </si>
  <si>
    <t>DE000VE8K234</t>
  </si>
  <si>
    <t>DE000A161YW4</t>
  </si>
  <si>
    <t>NL0014657777</t>
  </si>
  <si>
    <t>NLBNPNL22006</t>
  </si>
  <si>
    <t>DK0061408580</t>
  </si>
  <si>
    <t>SHS DATAPROCES GROU ORD BR</t>
  </si>
  <si>
    <t>FR0013367943</t>
  </si>
  <si>
    <t>NLBNPNL1SV77</t>
  </si>
  <si>
    <t>DE000A3MQVY9</t>
  </si>
  <si>
    <t>EUR 1,81 KFW 22-2026</t>
  </si>
  <si>
    <t>XS3267889619</t>
  </si>
  <si>
    <t>EUR 0,00 ABN AMRO BK NV (REGS) 060726</t>
  </si>
  <si>
    <t>DE000ME7Z3Y9</t>
  </si>
  <si>
    <t>ES00000125K5</t>
  </si>
  <si>
    <t>EUR 0,00 SPAIN, KINGDOM OF (STRIP) 14-2026</t>
  </si>
  <si>
    <t>NL0014057077</t>
  </si>
  <si>
    <t>NLBNPNL2Y1F6</t>
  </si>
  <si>
    <t>DE000VU6FAE6</t>
  </si>
  <si>
    <t>DE000HW6NCL7</t>
  </si>
  <si>
    <t>DE000LB527V3</t>
  </si>
  <si>
    <t>DE000HW7JK04</t>
  </si>
  <si>
    <t>NLBNPNL38RA4</t>
  </si>
  <si>
    <t>NLBNPNL1X1A9</t>
  </si>
  <si>
    <t>DE000PE614V2</t>
  </si>
  <si>
    <t>FR001400Z610</t>
  </si>
  <si>
    <t>IT0005661449</t>
  </si>
  <si>
    <t>EUR FL.R PLEIADI SPE S.R 25-2028</t>
  </si>
  <si>
    <t>AT0000A311B1</t>
  </si>
  <si>
    <t>DE000VF9JK73</t>
  </si>
  <si>
    <t>DE0005085906</t>
  </si>
  <si>
    <t>SHS AWD HOLDING AG</t>
  </si>
  <si>
    <t>04/10/2000</t>
  </si>
  <si>
    <t>LU2048723501</t>
  </si>
  <si>
    <t>SHS UBS(LUX)F.S-MSCI PAC SOC.RES.A ACC CADH</t>
  </si>
  <si>
    <t>NL0015002MQ6</t>
  </si>
  <si>
    <t>SUB OCI N.V. (SUBSCRIPTION)</t>
  </si>
  <si>
    <t>AT0000779780</t>
  </si>
  <si>
    <t>SHS KATHREIN CORPORATE BOND R A</t>
  </si>
  <si>
    <t>AT0000A1JWY3</t>
  </si>
  <si>
    <t>SHS DR.PETERREINS GLOBAL STRATEGY FUND-DIS</t>
  </si>
  <si>
    <t>FR00140120J8</t>
  </si>
  <si>
    <t>SHS CREDIT HY 2029 BY TIKEHAU FCP-R-AC</t>
  </si>
  <si>
    <t>DE000ME6T271</t>
  </si>
  <si>
    <t>DE000ME85A32</t>
  </si>
  <si>
    <t>NL0013005549</t>
  </si>
  <si>
    <t>DE000UH8K7D6</t>
  </si>
  <si>
    <t>DE000ME12EF8</t>
  </si>
  <si>
    <t>NL0015474263</t>
  </si>
  <si>
    <t>DE000HG8L0U3</t>
  </si>
  <si>
    <t>DE000DS6DJK5</t>
  </si>
  <si>
    <t>DE000ME7QPT8</t>
  </si>
  <si>
    <t>DE000SW2ZMN2</t>
  </si>
  <si>
    <t>CH1194355108</t>
  </si>
  <si>
    <t>CHF 1,625 NESTLE CAPITAL 22-2026</t>
  </si>
  <si>
    <t>DE000VP1BMV2</t>
  </si>
  <si>
    <t>DE000ME2HHC1</t>
  </si>
  <si>
    <t>DE000HS7MER6</t>
  </si>
  <si>
    <t>DE000MA3VSD9</t>
  </si>
  <si>
    <t>DE000VP3JFM4</t>
  </si>
  <si>
    <t>DE000DU5VJA6</t>
  </si>
  <si>
    <t>EUR 5,50 DZ BK AG (DE0005772206) 25-2026</t>
  </si>
  <si>
    <t>NLBNPNL2KV33</t>
  </si>
  <si>
    <t>DE000DS4KGH7</t>
  </si>
  <si>
    <t>DE000VK5FL47</t>
  </si>
  <si>
    <t>NL0013355001</t>
  </si>
  <si>
    <t>DE000VM5NZ96</t>
  </si>
  <si>
    <t>NL0014632440</t>
  </si>
  <si>
    <t>DE000MB8J560</t>
  </si>
  <si>
    <t>DE000HT6PT79</t>
  </si>
  <si>
    <t>IT0006762519</t>
  </si>
  <si>
    <t>UNT MAREX FINANCIAL 170327</t>
  </si>
  <si>
    <t>DE000GG7CQ91</t>
  </si>
  <si>
    <t>DE000MB923N0</t>
  </si>
  <si>
    <t>DE000ME14MZ5</t>
  </si>
  <si>
    <t>DE000ME5XLR1</t>
  </si>
  <si>
    <t>DE000DC7B7D5</t>
  </si>
  <si>
    <t>DE000ME5EXM7</t>
  </si>
  <si>
    <t>DE000DU3J0C0</t>
  </si>
  <si>
    <t>EUR 9,40 DZ BK AG (DE0005470405) 260626</t>
  </si>
  <si>
    <t>NLBNPNL1N3N0</t>
  </si>
  <si>
    <t>DE000FA6SMT6</t>
  </si>
  <si>
    <t>UNT SOC.GEN.EFFEKTEN ( AT0000743059) 260626</t>
  </si>
  <si>
    <t>DE000PC43C97</t>
  </si>
  <si>
    <t>DE000SU1D1H3</t>
  </si>
  <si>
    <t>DE0005933956</t>
  </si>
  <si>
    <t>SHS ISHARES CORE EURO STOXX 50 UCITS ETF(DE)</t>
  </si>
  <si>
    <t>DE000ME38K12</t>
  </si>
  <si>
    <t>NLBNPNL127N0</t>
  </si>
  <si>
    <t>IT0005037210</t>
  </si>
  <si>
    <t>SHS TINESTA SPA ORD BR</t>
  </si>
  <si>
    <t>NLBNPNL3FQO4</t>
  </si>
  <si>
    <t>DE000DU4T8Y4</t>
  </si>
  <si>
    <t>EUR 11,90 DZ BK AG (DE000NCA0001) 250926</t>
  </si>
  <si>
    <t>NLBNPNL108H2</t>
  </si>
  <si>
    <t>NL0015492802</t>
  </si>
  <si>
    <t>DE000LB5Y4D2</t>
  </si>
  <si>
    <t>BE0974293251</t>
  </si>
  <si>
    <t>SHS ANHEUSER-BUSCH ORD BR</t>
  </si>
  <si>
    <t>NLBNPNL334Q5</t>
  </si>
  <si>
    <t>NLBNPNL3GSB5</t>
  </si>
  <si>
    <t>AT0000A33SR2</t>
  </si>
  <si>
    <t>EUR 0,00 AUSTRIA, REP.OF (STRIP) 23-2027</t>
  </si>
  <si>
    <t>DE000PK4CTW0</t>
  </si>
  <si>
    <t>DE000VM89JA0</t>
  </si>
  <si>
    <t>DE000HR63HR1</t>
  </si>
  <si>
    <t>XS2199272662</t>
  </si>
  <si>
    <t>USD 5,85 JORDAN, KINGDOM OF (REGS) 20-2030</t>
  </si>
  <si>
    <t>07/07/2030</t>
  </si>
  <si>
    <t>XS2254276582</t>
  </si>
  <si>
    <t>EUR 0,29 RAIFFEISEN BANK (REGS/221) 20-2030</t>
  </si>
  <si>
    <t>NL0014564379</t>
  </si>
  <si>
    <t>DK0009544116</t>
  </si>
  <si>
    <t>EUR FL.R NYKREDIT REALKREDT (REGS) 23-2026</t>
  </si>
  <si>
    <t>DE000CB23ZD2</t>
  </si>
  <si>
    <t>UNT SOC.GEN.EFFEKTEN ( US6311011026) XXXXXX</t>
  </si>
  <si>
    <t>22/04/2008</t>
  </si>
  <si>
    <t>IT0006754870</t>
  </si>
  <si>
    <t>UNT MAREX FINANCIAL 170227</t>
  </si>
  <si>
    <t>AU0000050536</t>
  </si>
  <si>
    <t>SHS CYPRIUM METALS ORD REG</t>
  </si>
  <si>
    <t>DE000VK9W3F7</t>
  </si>
  <si>
    <t>DE000SQ32CQ8</t>
  </si>
  <si>
    <t>NL0014146334</t>
  </si>
  <si>
    <t>DE000PU990N3</t>
  </si>
  <si>
    <t>EUR 6,85 BNP PARIBAS (US67066G1040) 25-2027</t>
  </si>
  <si>
    <t>DE000LB57Q16</t>
  </si>
  <si>
    <t>LU1618151879</t>
  </si>
  <si>
    <t>SHS LOGWIN AG ORD REG</t>
  </si>
  <si>
    <t>DE000MC6ZMB8</t>
  </si>
  <si>
    <t>NLBNPNL18TH7</t>
  </si>
  <si>
    <t>XS2252958751</t>
  </si>
  <si>
    <t>USD 3,375 VEON HLDGS BV (REGS/3) 20-2027</t>
  </si>
  <si>
    <t>DE000VK6R1D6</t>
  </si>
  <si>
    <t>FR0129518744</t>
  </si>
  <si>
    <t>EUR FL.R ACOSS (BT) 170326</t>
  </si>
  <si>
    <t>DE000LB5BG22</t>
  </si>
  <si>
    <t>FR0012697977</t>
  </si>
  <si>
    <t>EUR 0,57 SOCIETE GEN.SFH (REGS) 15-2028</t>
  </si>
  <si>
    <t>DE000DJ9ACW6</t>
  </si>
  <si>
    <t>DE000HV4YCH8</t>
  </si>
  <si>
    <t>NL0014330367</t>
  </si>
  <si>
    <t>AT0000A14J48</t>
  </si>
  <si>
    <t>SHS CONVERTINVEST GLOBAL CONV.PROP.RA</t>
  </si>
  <si>
    <t>NLBNPNL2J466</t>
  </si>
  <si>
    <t>DE000HW6RUH8</t>
  </si>
  <si>
    <t>LU0499958816</t>
  </si>
  <si>
    <t>SHS VR-PRIMAMIX-GLOBAL</t>
  </si>
  <si>
    <t>NLBNPNL1B6H9</t>
  </si>
  <si>
    <t>NLBNPNL29DW7</t>
  </si>
  <si>
    <t>FR0013368545</t>
  </si>
  <si>
    <t>EUR 2,00 EDF (REGS) 18-2030</t>
  </si>
  <si>
    <t>DE000DC0UV87</t>
  </si>
  <si>
    <t>DE000A2DMTS5</t>
  </si>
  <si>
    <t>KANAM GRUND EUROPEAN CITIES HPINHABER-ANTEILE</t>
  </si>
  <si>
    <t>NLBNPNL254J0</t>
  </si>
  <si>
    <t>NL0015001E66</t>
  </si>
  <si>
    <t>CHO ROBECO CUSTOMIZ (CHOICE DIVIDEND)</t>
  </si>
  <si>
    <t>DE000LB5QA70</t>
  </si>
  <si>
    <t>FR0013523412</t>
  </si>
  <si>
    <t>FR001400MZW5</t>
  </si>
  <si>
    <t>DE000HW7KWK1</t>
  </si>
  <si>
    <t>DE000DU7ZQ35</t>
  </si>
  <si>
    <t>EUR 10,25 DZ BK AG (GB00BP6MXD84) 26-2027</t>
  </si>
  <si>
    <t>DE000ME6MX29</t>
  </si>
  <si>
    <t>DE000ME8EDB6</t>
  </si>
  <si>
    <t>NLBNPNL1I9N4</t>
  </si>
  <si>
    <t>DE000VM51B71</t>
  </si>
  <si>
    <t>UNT VONTOBEL FIN.PROD. ( CH1304290583) XXXXXX</t>
  </si>
  <si>
    <t>NLBNPNL2H155</t>
  </si>
  <si>
    <t>DE000VM9MVP8</t>
  </si>
  <si>
    <t>DE000ME310Q0</t>
  </si>
  <si>
    <t>DE000ME2FF40</t>
  </si>
  <si>
    <t>WAR MORGAN STANLEY+CO ( CALL SP6.0033) XXXXXX</t>
  </si>
  <si>
    <t>DE000HS7MC98</t>
  </si>
  <si>
    <t>DE000HW6JXK3</t>
  </si>
  <si>
    <t>NLBNPNL31RY9</t>
  </si>
  <si>
    <t>US8636671013</t>
  </si>
  <si>
    <t>SHS STRYKER CORP</t>
  </si>
  <si>
    <t>DE000ME0LE29</t>
  </si>
  <si>
    <t>DE000SU2CLZ9</t>
  </si>
  <si>
    <t>DE000ME1XF56</t>
  </si>
  <si>
    <t>NLBNPNL2NHQ4</t>
  </si>
  <si>
    <t>DE000VP3B785</t>
  </si>
  <si>
    <t>NLBNPNL23R66</t>
  </si>
  <si>
    <t>NL0015091661</t>
  </si>
  <si>
    <t>DE000ME04JQ1</t>
  </si>
  <si>
    <t>DE000HW7H162</t>
  </si>
  <si>
    <t>DE000VH008M5</t>
  </si>
  <si>
    <t>DE000ME0UA71</t>
  </si>
  <si>
    <t>DE000ME7SGC9</t>
  </si>
  <si>
    <t>FR0014009LM7</t>
  </si>
  <si>
    <t>EUR 2,375 VILOGIA SOCIETE (REGS) 22-2052</t>
  </si>
  <si>
    <t>26/04/2052</t>
  </si>
  <si>
    <t>DE000ME1K024</t>
  </si>
  <si>
    <t>DE000GU47NP2</t>
  </si>
  <si>
    <t>DE000ME8KAB9</t>
  </si>
  <si>
    <t>DE000DS98GT2</t>
  </si>
  <si>
    <t>NLBNPNL1LZ54</t>
  </si>
  <si>
    <t>DE000ME1MRW0</t>
  </si>
  <si>
    <t>WAR MORGAN STANLEY+CO ( CALL SP47.513) XXXXXX</t>
  </si>
  <si>
    <t>FR0013174703</t>
  </si>
  <si>
    <t>EUR 0,07 BPCE CONSUMER L 16-2032</t>
  </si>
  <si>
    <t>NLBNPNL1DG73</t>
  </si>
  <si>
    <t>DE000GV94JS4</t>
  </si>
  <si>
    <t>DE000A254T40</t>
  </si>
  <si>
    <t>EUR 0,00 RESID SELL.37 20-9999</t>
  </si>
  <si>
    <t>FI4000442264</t>
  </si>
  <si>
    <t>EUR 6,00 SOLTEQ OYJ 20-2026</t>
  </si>
  <si>
    <t>FR0014015IQ1</t>
  </si>
  <si>
    <t>USD 0,00 NATIXIS STRUCTURED 26-2029</t>
  </si>
  <si>
    <t>DE0005785802</t>
  </si>
  <si>
    <t>SHS FRESENIUS MDCL. ORD BR</t>
  </si>
  <si>
    <t>DE000MB8VR12</t>
  </si>
  <si>
    <t>DE000UN0TDG9</t>
  </si>
  <si>
    <t>NLBNPNL3EF63</t>
  </si>
  <si>
    <t>DE000DU676Y9</t>
  </si>
  <si>
    <t>EUR 11,50 DZ BK AG (DE0005785604) 231226</t>
  </si>
  <si>
    <t>DE000DU7XVP1</t>
  </si>
  <si>
    <t>EUR 8,30 DZ BK AG (DE0007236101) 26-2027</t>
  </si>
  <si>
    <t>NLBNPNL37RV2</t>
  </si>
  <si>
    <t>DE000ME0SYF0</t>
  </si>
  <si>
    <t>NLBNPNL2W5D4</t>
  </si>
  <si>
    <t>DE000HW7B2C7</t>
  </si>
  <si>
    <t>EUR 5,28 UNICREDIT BANK 24-2027</t>
  </si>
  <si>
    <t>DE000JB0KQS4</t>
  </si>
  <si>
    <t>DE000VZ4RCV1</t>
  </si>
  <si>
    <t>DE000DA0AAS6</t>
  </si>
  <si>
    <t>DE000MD8ZFA9</t>
  </si>
  <si>
    <t>DE000DU4T020</t>
  </si>
  <si>
    <t>EUR 8,80 DZ BK AG (AT0000BAWAG2) 260626</t>
  </si>
  <si>
    <t>DE000MD5TN76</t>
  </si>
  <si>
    <t>WAR MORGAN STANLEY+CO ( CALL SP9.2174) XXXXXX</t>
  </si>
  <si>
    <t>CA32076V1031</t>
  </si>
  <si>
    <t>SHS FIRST MAJESTIC SILVER CORP.</t>
  </si>
  <si>
    <t>DE000HEL0FK0</t>
  </si>
  <si>
    <t>DE000HT1TBD9</t>
  </si>
  <si>
    <t>FR0011461284</t>
  </si>
  <si>
    <t>SHS NATIXIS HORIZON 2045-2049-FC EUR</t>
  </si>
  <si>
    <t>AT0000A0YEG9</t>
  </si>
  <si>
    <t>EUR 3,00 BTV VIER LAENDE 13-2033</t>
  </si>
  <si>
    <t>NL0014646127</t>
  </si>
  <si>
    <t>DE000HW7HNZ4</t>
  </si>
  <si>
    <t>DE000A2BN544</t>
  </si>
  <si>
    <t>EUR FL.R UMWELTBANK AG (REGS) 16-XXXX</t>
  </si>
  <si>
    <t>NLBNPNL272V7</t>
  </si>
  <si>
    <t>XS1876155182</t>
  </si>
  <si>
    <t>EUR 2,00 BNG BANK N.V. 18-2058</t>
  </si>
  <si>
    <t>05/09/2058</t>
  </si>
  <si>
    <t>DE000UL5BLV0</t>
  </si>
  <si>
    <t>NLBNPNL1VA10</t>
  </si>
  <si>
    <t>DE000VU9M7W4</t>
  </si>
  <si>
    <t>DE000LB4PW68</t>
  </si>
  <si>
    <t>EUR 3,30 LBK BADEN-WUERTT. 23-2029</t>
  </si>
  <si>
    <t>DE000GG0U1B0</t>
  </si>
  <si>
    <t>WAR GOLDMAN SACHS B ( CALL SP17.5221) XXXXXX</t>
  </si>
  <si>
    <t>NLGS0000F664</t>
  </si>
  <si>
    <t>NL0013164601</t>
  </si>
  <si>
    <t>LU1292896781</t>
  </si>
  <si>
    <t>SHS DWS INVEST SICAV-CORP.HY.BDS FCH USD</t>
  </si>
  <si>
    <t>DE000HEL0AX4</t>
  </si>
  <si>
    <t>DK0030540638</t>
  </si>
  <si>
    <t>EUR 4,125 SPAR NORD BANK (REGS) 24-2030</t>
  </si>
  <si>
    <t>NL0014840845</t>
  </si>
  <si>
    <t>DE000GU1VR37</t>
  </si>
  <si>
    <t>AT0000A2CMM2</t>
  </si>
  <si>
    <t>SHS RAIFFEISEN-NACHHALTI-WACHSTUM -I EUR ACC</t>
  </si>
  <si>
    <t>NLBNPNL1JLR4</t>
  </si>
  <si>
    <t>NL0015370123</t>
  </si>
  <si>
    <t>NLBNPNL3GN79</t>
  </si>
  <si>
    <t>NL0013089204</t>
  </si>
  <si>
    <t>EUR 1,517 GEMEENTE ENSCHE 18-2043</t>
  </si>
  <si>
    <t>12/10/2043</t>
  </si>
  <si>
    <t>DE000VK2YB07</t>
  </si>
  <si>
    <t>USD 7,30 VONTOBEL FIN.PROD. 25-2026</t>
  </si>
  <si>
    <t>NLGS0000CYK7</t>
  </si>
  <si>
    <t>AT0000A0H312</t>
  </si>
  <si>
    <t>SHS APOLLO STYRIAN GLOBAL EQ.A2A</t>
  </si>
  <si>
    <t>NLBNPNL2BOP7</t>
  </si>
  <si>
    <t>NLBNPNL26RA9</t>
  </si>
  <si>
    <t>FR0000992042</t>
  </si>
  <si>
    <t>SHS ODDO BHF PATRIM CR PARTS-CR EUR</t>
  </si>
  <si>
    <t>FR0012399863</t>
  </si>
  <si>
    <t>NL0014135469</t>
  </si>
  <si>
    <t>DE000UK7PL52</t>
  </si>
  <si>
    <t>WAR UBS AG ( CALL SP217.395) XXXXXX</t>
  </si>
  <si>
    <t>FRIP00001V93</t>
  </si>
  <si>
    <t>EUR 6,29 MORGAN STANLEY+CO 25-2029</t>
  </si>
  <si>
    <t>FR0129583698</t>
  </si>
  <si>
    <t>EUR 0,00 UNEDIC (BT) 250127</t>
  </si>
  <si>
    <t>DE000SR7DBL2</t>
  </si>
  <si>
    <t>UNT SOC.GEN.EFFEKTEN 270426</t>
  </si>
  <si>
    <t>DE000HLB31H5</t>
  </si>
  <si>
    <t>EUR 0,55 LANDESBANK HESS-TH 19-2027</t>
  </si>
  <si>
    <t>ES0000012I24</t>
  </si>
  <si>
    <t>EUR 0,85 SPAIN, KINGDOM OF 21-2037</t>
  </si>
  <si>
    <t>NL0013469554</t>
  </si>
  <si>
    <t>DE000PD2PGA8</t>
  </si>
  <si>
    <t>DE000ME6T2K9</t>
  </si>
  <si>
    <t>NLBNPNL11WW5</t>
  </si>
  <si>
    <t>DE000LB5BD66</t>
  </si>
  <si>
    <t>NLBNPNL32F36</t>
  </si>
  <si>
    <t>NLBNPNL30EF8</t>
  </si>
  <si>
    <t>DE000UL964B7</t>
  </si>
  <si>
    <t>DE000GM2Q902</t>
  </si>
  <si>
    <t>DE000WGFH083</t>
  </si>
  <si>
    <t>EUR 0,00 WGF WESTF GRUND FI 11-2998</t>
  </si>
  <si>
    <t>01/08/2011</t>
  </si>
  <si>
    <t>DE000UN363J3</t>
  </si>
  <si>
    <t>NLBNPNL3GVM6</t>
  </si>
  <si>
    <t>NLBNPNL2Y622</t>
  </si>
  <si>
    <t>DE000LB5ZMN7</t>
  </si>
  <si>
    <t>DE000DS9W5R8</t>
  </si>
  <si>
    <t>NLBNPNL1JN45</t>
  </si>
  <si>
    <t>DE000UL8QDP1</t>
  </si>
  <si>
    <t>WAR UBS AG ( PUT SP399.5) XXXXXX</t>
  </si>
  <si>
    <t>DE000ME8PB87</t>
  </si>
  <si>
    <t>DE000ME8GLC2</t>
  </si>
  <si>
    <t>NL0015491663</t>
  </si>
  <si>
    <t>DE000VE8K0L9</t>
  </si>
  <si>
    <t>NL0015096082</t>
  </si>
  <si>
    <t>DE000ME8PZN0</t>
  </si>
  <si>
    <t>DE000ME5TWP0</t>
  </si>
  <si>
    <t>DE000GU9ZF96</t>
  </si>
  <si>
    <t>DE000DY4AQ70</t>
  </si>
  <si>
    <t>EUR 6,90 DZ BK AG (DE0005552004) 25-2026</t>
  </si>
  <si>
    <t>DE000VE3Z9T1</t>
  </si>
  <si>
    <t>NL0015084591</t>
  </si>
  <si>
    <t>NL0015113697</t>
  </si>
  <si>
    <t>NLBNPNL2QDT0</t>
  </si>
  <si>
    <t>DE000VP1BMU4</t>
  </si>
  <si>
    <t>DE000PJ8H7X5</t>
  </si>
  <si>
    <t>DE000ME61DU6</t>
  </si>
  <si>
    <t>DE000DJ9AG11</t>
  </si>
  <si>
    <t>EUR 3,38 DZ BANK AG - FFT 24-2029</t>
  </si>
  <si>
    <t>NL0014659179</t>
  </si>
  <si>
    <t>NLBNPNL38NV9</t>
  </si>
  <si>
    <t>NLBNPNL28G72</t>
  </si>
  <si>
    <t>DE000PE715K0</t>
  </si>
  <si>
    <t>WAR BNP PARIBAS ( CALL SP50.2252) XXXXXX</t>
  </si>
  <si>
    <t>DE000HW7MDY8</t>
  </si>
  <si>
    <t>DE000UG4HHD3</t>
  </si>
  <si>
    <t>EUR 9,40 UNICREDIT BANK (DE000KBX1006) 270326</t>
  </si>
  <si>
    <t>NLBNPNL1PP94</t>
  </si>
  <si>
    <t>NLBNPNL2TP16</t>
  </si>
  <si>
    <t>NL0014816530</t>
  </si>
  <si>
    <t>NL0013749849</t>
  </si>
  <si>
    <t>NLBNPNL371B9</t>
  </si>
  <si>
    <t>DE000PK4B232</t>
  </si>
  <si>
    <t>FR001400CVG8</t>
  </si>
  <si>
    <t>SHS FOURPOINTS ALTERNATIVE SELECTION- G EUR</t>
  </si>
  <si>
    <t>DE000HS3PXT4</t>
  </si>
  <si>
    <t>WAR HSBC T+B ( CALL SP437.197) XXXXXX</t>
  </si>
  <si>
    <t>FRSG000129O5</t>
  </si>
  <si>
    <t>EUR 0,00 SG ISSUER (REGS) 21-2034</t>
  </si>
  <si>
    <t>NLBNPNL2SL03</t>
  </si>
  <si>
    <t>DE000ME56LH6</t>
  </si>
  <si>
    <t>WAR MORGAN STANLEY+CO ( CALL SP15.799) XXXXXX</t>
  </si>
  <si>
    <t>FR2CIBFS5119</t>
  </si>
  <si>
    <t>DE000DY940J6</t>
  </si>
  <si>
    <t>EUR 5,20 DZ BK AG (DE000A1EWWW0) 25-2026</t>
  </si>
  <si>
    <t>DE000VJ3JEZ7</t>
  </si>
  <si>
    <t>DE000MF1H4X4</t>
  </si>
  <si>
    <t>NLBNPNL21HT1</t>
  </si>
  <si>
    <t>DE000SU7VHQ5</t>
  </si>
  <si>
    <t>NL0015000S87</t>
  </si>
  <si>
    <t>EUR 0,00 DUTCH STATE (STRIP) FUNGIBLE 22-2032</t>
  </si>
  <si>
    <t>FR0014009056</t>
  </si>
  <si>
    <t>EUR 1,091 DEPARTEMENT DU PUY 22-2032</t>
  </si>
  <si>
    <t>14/03/2032</t>
  </si>
  <si>
    <t>FR0014011L53</t>
  </si>
  <si>
    <t>US7512121010</t>
  </si>
  <si>
    <t>SHS RALPH LAUREN CORP. ORD REG</t>
  </si>
  <si>
    <t>NL0013861248</t>
  </si>
  <si>
    <t>NL0014149973</t>
  </si>
  <si>
    <t>NLBNPNL3DAX4</t>
  </si>
  <si>
    <t>DE000LB2CYU3</t>
  </si>
  <si>
    <t>DE000LB59891</t>
  </si>
  <si>
    <t>FR0013451333</t>
  </si>
  <si>
    <t>SHS LA FRANCAISE ORD</t>
  </si>
  <si>
    <t>NLBNPNL2R0N1</t>
  </si>
  <si>
    <t>DE000HW6QJV4</t>
  </si>
  <si>
    <t>DE000HLB72P2</t>
  </si>
  <si>
    <t>DE000VE7B0W8</t>
  </si>
  <si>
    <t>NLGS0000QNF0</t>
  </si>
  <si>
    <t>LU0327603766</t>
  </si>
  <si>
    <t>SHS MG GLOBAL ALLOCATION</t>
  </si>
  <si>
    <t>DE000KB3Z312</t>
  </si>
  <si>
    <t>DE000LB2BUU3</t>
  </si>
  <si>
    <t>EUR 2,21 LBK BADEN-WUERTT. 22-2028</t>
  </si>
  <si>
    <t>DE000A414Z23</t>
  </si>
  <si>
    <t>SHS SERAFIN WEALTH FAMILY HERITAGE-PW EUR ACC</t>
  </si>
  <si>
    <t>DE000HW7SBL6</t>
  </si>
  <si>
    <t>EUR 4,53 UNICREDIT BANK 26-2029</t>
  </si>
  <si>
    <t>FRSG000125K1</t>
  </si>
  <si>
    <t>USD FL.R SG ISSUER 21-2034</t>
  </si>
  <si>
    <t>NL0014485146</t>
  </si>
  <si>
    <t>NL0015094996</t>
  </si>
  <si>
    <t>DE000HW7LTS8</t>
  </si>
  <si>
    <t>NL0013577869</t>
  </si>
  <si>
    <t>NLBNPNL1QFP5</t>
  </si>
  <si>
    <t>XS3179829091</t>
  </si>
  <si>
    <t>GBP FL.R FRONTIER MF 251 (REGS MBS/A) 25-2066</t>
  </si>
  <si>
    <t>DE000ME2KQT0</t>
  </si>
  <si>
    <t>NLBNPNL2JOR6</t>
  </si>
  <si>
    <t>DE000DS8NJS3</t>
  </si>
  <si>
    <t>DE000VE8K0M7</t>
  </si>
  <si>
    <t>DE000ME1WSA3</t>
  </si>
  <si>
    <t>DE000ME1VNB4</t>
  </si>
  <si>
    <t>DE000DU0JRT5</t>
  </si>
  <si>
    <t>DE000MB7SPY7</t>
  </si>
  <si>
    <t>NLBNPNL145A9</t>
  </si>
  <si>
    <t>DE000LB512X1</t>
  </si>
  <si>
    <t>DE000DU2LQU7</t>
  </si>
  <si>
    <t>EUR 6,80 DZ BK AG (DE000BAY0017) 25-2026</t>
  </si>
  <si>
    <t>DE000UG1QXH8</t>
  </si>
  <si>
    <t>NLBNPNL240X0</t>
  </si>
  <si>
    <t>NLBNPNL1LXD5</t>
  </si>
  <si>
    <t>NLBNPNL2LQN6</t>
  </si>
  <si>
    <t>DE000DC35C00</t>
  </si>
  <si>
    <t>DE000LB6HJP4</t>
  </si>
  <si>
    <t>NLBNPNL114G2</t>
  </si>
  <si>
    <t>DE000VE8K671</t>
  </si>
  <si>
    <t>NL0014481038</t>
  </si>
  <si>
    <t>DE000ME09120</t>
  </si>
  <si>
    <t>DE000HT3VD31</t>
  </si>
  <si>
    <t>EUR 18,25 HSBC T+B 270326</t>
  </si>
  <si>
    <t>DE000GV634R8</t>
  </si>
  <si>
    <t>DE000PK4CT60</t>
  </si>
  <si>
    <t>DE000UH7G3U6</t>
  </si>
  <si>
    <t>NLBNPNL2HRK8</t>
  </si>
  <si>
    <t>DE000GM2MXZ7</t>
  </si>
  <si>
    <t>DE000SB01KD6</t>
  </si>
  <si>
    <t>NL0014827891</t>
  </si>
  <si>
    <t>NLBNPNL2VBK3</t>
  </si>
  <si>
    <t>DE000DS5DW13</t>
  </si>
  <si>
    <t>DE000VH11765</t>
  </si>
  <si>
    <t>CHF 6,00 VONTOBEL FIN.PROD. 25-2026</t>
  </si>
  <si>
    <t>DE000ME2AKY4</t>
  </si>
  <si>
    <t>NLBNPNL2P5W3</t>
  </si>
  <si>
    <t>DE000LB5G969</t>
  </si>
  <si>
    <t>NLBNPNL31NN1</t>
  </si>
  <si>
    <t>DE000PK4CKW9</t>
  </si>
  <si>
    <t>NLBNPNL2OQ77</t>
  </si>
  <si>
    <t>NL0014148058</t>
  </si>
  <si>
    <t>US00971T1016</t>
  </si>
  <si>
    <t>SHS AKAMAI TECHNOLOGIES</t>
  </si>
  <si>
    <t>DE000VE5XDB1</t>
  </si>
  <si>
    <t>DE000DU2LRK6</t>
  </si>
  <si>
    <t>EUR 13,10 DZ BK AG (DE000CBK1001) 25-2026</t>
  </si>
  <si>
    <t>NLBNPNL1IWY9</t>
  </si>
  <si>
    <t>DE000DU678S7</t>
  </si>
  <si>
    <t>EUR 8,50 DZ BK AG (DE000BASF111) 26-2027</t>
  </si>
  <si>
    <t>NLBNPNL1ARF5</t>
  </si>
  <si>
    <t>DE000GL9ZLV9</t>
  </si>
  <si>
    <t>DE000UN0FYK6</t>
  </si>
  <si>
    <t>EUR 12,00 UNICREDIT BANK 250926</t>
  </si>
  <si>
    <t>DE000MB8W2N2</t>
  </si>
  <si>
    <t>DE000DU5LD79</t>
  </si>
  <si>
    <t>EUR 24,50 DZ BK AG (DE000A0DJ6J9) 25-2026</t>
  </si>
  <si>
    <t>NLBNPNL2TS47</t>
  </si>
  <si>
    <t>FR0014013645</t>
  </si>
  <si>
    <t>XS2841147361</t>
  </si>
  <si>
    <t>EUR FL.R DEUT.APOTHEKER (A1515) 24-2028</t>
  </si>
  <si>
    <t>NLBNPNL1T962</t>
  </si>
  <si>
    <t>DE000HW7TCH0</t>
  </si>
  <si>
    <t>DE000A2LQ587</t>
  </si>
  <si>
    <t>EUR 0,875 NIEDERSACHSEN LAND 18-2028</t>
  </si>
  <si>
    <t>DE000GQ8EYN1</t>
  </si>
  <si>
    <t>WAR GOLDMAN SACHS B ( CALL SP42.7926) XXXXXX</t>
  </si>
  <si>
    <t>NLBNPNL1CT61</t>
  </si>
  <si>
    <t>XS2377768366</t>
  </si>
  <si>
    <t>EUR 2,375 WIIT S.P.A. (REGS) 21-2026</t>
  </si>
  <si>
    <t>AT0000A2EKM2</t>
  </si>
  <si>
    <t>SHS FAM US LONG ONLY FUND INSTIT.TR.B-VT</t>
  </si>
  <si>
    <t>AT0000A2Z1L8</t>
  </si>
  <si>
    <t>DE000A2PWPS6</t>
  </si>
  <si>
    <t>SHS NOVA STEADY HEALTHCARE-T EUR</t>
  </si>
  <si>
    <t>NL0015495441</t>
  </si>
  <si>
    <t>DE000VP1BRH0</t>
  </si>
  <si>
    <t>DE000UG27732</t>
  </si>
  <si>
    <t>DE000LB59AF5</t>
  </si>
  <si>
    <t>DE000BB1BP59</t>
  </si>
  <si>
    <t>NLGS000036N1</t>
  </si>
  <si>
    <t>XS1828033834</t>
  </si>
  <si>
    <t>EUR 2,00 DEUT.TKOM.INT.FIN. (REGS) 18-2029</t>
  </si>
  <si>
    <t>DE000DT2QMD4</t>
  </si>
  <si>
    <t>WAR DEUTSCHE BANK AG ( CALL SP54) 310114</t>
  </si>
  <si>
    <t>31/01/2114</t>
  </si>
  <si>
    <t>FR0010844357</t>
  </si>
  <si>
    <t>SHS EDM. DE ROTH. EQUITY EURO CORE R</t>
  </si>
  <si>
    <t>NL0015482340</t>
  </si>
  <si>
    <t>CH0475070238</t>
  </si>
  <si>
    <t>CHF FL.R LUZERNER KANTBK. 19-XXXX</t>
  </si>
  <si>
    <t>DE000LS9TNQ4</t>
  </si>
  <si>
    <t>NLBNPNL207H2</t>
  </si>
  <si>
    <t>DE000MC789P9</t>
  </si>
  <si>
    <t>UNT MORGAN STANLEY+CO ( WIENERBERGER) XXXXXX</t>
  </si>
  <si>
    <t>NLBNPNL21Y93</t>
  </si>
  <si>
    <t>DE000CP7MZM0</t>
  </si>
  <si>
    <t>DE000LB4ZNV1</t>
  </si>
  <si>
    <t>DK0063518246</t>
  </si>
  <si>
    <t>NL0015482415</t>
  </si>
  <si>
    <t>BE6341134508</t>
  </si>
  <si>
    <t>EUR 2,73 KBC GROUP NV 23-2026</t>
  </si>
  <si>
    <t>NL0013869209</t>
  </si>
  <si>
    <t>NL0015000TL6</t>
  </si>
  <si>
    <t>LU1982200609</t>
  </si>
  <si>
    <t>SHS DWS INVEST-CORP.GREEN BONDS-LC EUR ACC</t>
  </si>
  <si>
    <t>FR001400IXM9</t>
  </si>
  <si>
    <t>EUR 3,90 NATIXIS STRUCTURED 23-2030</t>
  </si>
  <si>
    <t>NLBNPNL1M9S7</t>
  </si>
  <si>
    <t>DE000A3GZJN0</t>
  </si>
  <si>
    <t>DE000DC3CM38</t>
  </si>
  <si>
    <t>DE000HB6QSW8</t>
  </si>
  <si>
    <t>FR0000994998</t>
  </si>
  <si>
    <t>SHS MONETA MICRO ENTREPRISES FCP-EUR DIS</t>
  </si>
  <si>
    <t>DE000MC46G10</t>
  </si>
  <si>
    <t>DE000UG8RDK7</t>
  </si>
  <si>
    <t>EUR 8,50 UNICREDIT BANK (BE0974293251) 260626</t>
  </si>
  <si>
    <t>DE000HW7B2R5</t>
  </si>
  <si>
    <t>DE000PH1ML99</t>
  </si>
  <si>
    <t>FR0129521847</t>
  </si>
  <si>
    <t>EUR 0,00 ACOSS (BT) 040326</t>
  </si>
  <si>
    <t>DE000A40A4Q9</t>
  </si>
  <si>
    <t>SHS WALLRICH AI PELOTON-EUR DIST</t>
  </si>
  <si>
    <t>FR0014004230</t>
  </si>
  <si>
    <t>SHS K2 CONVICTIONS-UNIQUE EUR CAP</t>
  </si>
  <si>
    <t>LU1891311430</t>
  </si>
  <si>
    <t>SHS DWS INVEST-SDG GLOBAL EQUITIES-LD</t>
  </si>
  <si>
    <t>DE000HW7K6Z8</t>
  </si>
  <si>
    <t>EUR 4,29 UNICREDIT BANK 25-2028</t>
  </si>
  <si>
    <t>DE000ME8MLF3</t>
  </si>
  <si>
    <t>NLBNPNL2H510</t>
  </si>
  <si>
    <t>NL0013564313</t>
  </si>
  <si>
    <t>DE000ME078W1</t>
  </si>
  <si>
    <t>DE000SW2UJR0</t>
  </si>
  <si>
    <t>DE000LB52HD0</t>
  </si>
  <si>
    <t>DE000GU6LJ91</t>
  </si>
  <si>
    <t>DE000ME4EYQ9</t>
  </si>
  <si>
    <t>WAR MORGAN STANLEY+CO ( CALL SP241.75) XXXXXX</t>
  </si>
  <si>
    <t>DE000HW6R0G5</t>
  </si>
  <si>
    <t>DE000SU0S6Y1</t>
  </si>
  <si>
    <t>NL0013585128</t>
  </si>
  <si>
    <t>NLBNPNL2TX81</t>
  </si>
  <si>
    <t>FRIP00001K47</t>
  </si>
  <si>
    <t>DE000LB5VHY3</t>
  </si>
  <si>
    <t>CH1122290211</t>
  </si>
  <si>
    <t>CHF 0,25 PFANDBRIEFBANK SCH 21-2042</t>
  </si>
  <si>
    <t>DE0009791426</t>
  </si>
  <si>
    <t>PIONEER-KOM-FONDS             INHABER-ANTEILE</t>
  </si>
  <si>
    <t>DE000VM85BS7</t>
  </si>
  <si>
    <t>WAR VONTOBEL FIN.PROD. ( CALL SP140.6) XXXXXX</t>
  </si>
  <si>
    <t>DE000DS34D69</t>
  </si>
  <si>
    <t>NL0014811937</t>
  </si>
  <si>
    <t>DE000LB6B000</t>
  </si>
  <si>
    <t>DE000A46Z4S0</t>
  </si>
  <si>
    <t>FR0014003A31</t>
  </si>
  <si>
    <t>DE000DD5AM69</t>
  </si>
  <si>
    <t>EUR 0,87 DZ BANK AG - FFT 19-2027</t>
  </si>
  <si>
    <t>DE000ME2AKT4</t>
  </si>
  <si>
    <t>FR001400ZUQ0</t>
  </si>
  <si>
    <t>NLBNPNL2S269</t>
  </si>
  <si>
    <t>DE000ME1XWH8</t>
  </si>
  <si>
    <t>DE000ME12JU6</t>
  </si>
  <si>
    <t>DE000VE7CAJ0</t>
  </si>
  <si>
    <t>NL0014148272</t>
  </si>
  <si>
    <t>DE000UN0PKZ2</t>
  </si>
  <si>
    <t>DE000DC3U212</t>
  </si>
  <si>
    <t>DE000ME4CDZ8</t>
  </si>
  <si>
    <t>WAR MORGAN STANLEY+CO ( CALL SP94.073) XXXXXX</t>
  </si>
  <si>
    <t>DE000UN20Q72</t>
  </si>
  <si>
    <t>EUR 6,30 UNICREDIT BANK (DE0005439004) 270226</t>
  </si>
  <si>
    <t>DE000GW0BKH7</t>
  </si>
  <si>
    <t>DE000VJ5NM22</t>
  </si>
  <si>
    <t>NLBNPNL12VD5</t>
  </si>
  <si>
    <t>DE000VE9YNS4</t>
  </si>
  <si>
    <t>NL0014639171</t>
  </si>
  <si>
    <t>DE000DS6C777</t>
  </si>
  <si>
    <t>NLBNPNL1RDC6</t>
  </si>
  <si>
    <t>DE000GU9ZK57</t>
  </si>
  <si>
    <t>DE000A2PEMJ0</t>
  </si>
  <si>
    <t>SHS KOLNER NACHHALTIGKEITSFONDS A</t>
  </si>
  <si>
    <t>XS2021155945</t>
  </si>
  <si>
    <t>EUR FL.R SAECURE 18 NHG (REGS MBS/CL. A) 19-2</t>
  </si>
  <si>
    <t>28/04/2092</t>
  </si>
  <si>
    <t>DE000DS3Z239</t>
  </si>
  <si>
    <t>LU3179669620</t>
  </si>
  <si>
    <t>SHS OEKOWORLD-KLIMA-VV EUR ACC</t>
  </si>
  <si>
    <t>DE000MB8ZAM7</t>
  </si>
  <si>
    <t>DE000A2ABK31</t>
  </si>
  <si>
    <t>PIER WOHNEN DEUTSCHLAND       INHABER-ANTEILE</t>
  </si>
  <si>
    <t>NLBNPNL2U0U1</t>
  </si>
  <si>
    <t>DE000SH9XYV9</t>
  </si>
  <si>
    <t>UNT SG ISSUER ( DE0007100000) 130927</t>
  </si>
  <si>
    <t>NLBNPNL2QE61</t>
  </si>
  <si>
    <t>NL0014996977</t>
  </si>
  <si>
    <t>NLBNPNL23R33</t>
  </si>
  <si>
    <t>DE000SN6N160</t>
  </si>
  <si>
    <t>EUR 8,50 SOC.GEN.EFFEKTEN 290526</t>
  </si>
  <si>
    <t>DE000VM2DNF0</t>
  </si>
  <si>
    <t>NLBNPNL1WX46</t>
  </si>
  <si>
    <t>DE000VU6X6A2</t>
  </si>
  <si>
    <t>UNT VONTOBEL FIN.PROD. ( CH1263222551) XXXXXX</t>
  </si>
  <si>
    <t>DE000DK0V596</t>
  </si>
  <si>
    <t>CH ALTERNATIVES               INHABER-ANTEILE</t>
  </si>
  <si>
    <t>FR0014012WK2</t>
  </si>
  <si>
    <t>DE000SU0X585</t>
  </si>
  <si>
    <t>DE000HV4YE65</t>
  </si>
  <si>
    <t>DE000MC2G7K1</t>
  </si>
  <si>
    <t>DE000CV60TL8</t>
  </si>
  <si>
    <t>NLBNPNL2AIG0</t>
  </si>
  <si>
    <t>DE000SV74QU2</t>
  </si>
  <si>
    <t>DE000SV1Y7Q4</t>
  </si>
  <si>
    <t>NLBNPNL2YIL0</t>
  </si>
  <si>
    <t>NLBNPNL1WGH8</t>
  </si>
  <si>
    <t>NLBNPNL2I6T6</t>
  </si>
  <si>
    <t>DE000DK0S0K6</t>
  </si>
  <si>
    <t>UNT DEKABANK 250327</t>
  </si>
  <si>
    <t>DE000A3D1WT0</t>
  </si>
  <si>
    <t>SHS AKTIENFLEX PROTECT US-R EUR ACC</t>
  </si>
  <si>
    <t>NLBNPNL1WFQ1</t>
  </si>
  <si>
    <t>DE000LB5XWT8</t>
  </si>
  <si>
    <t>EUR 2,48 LBK BADEN-WUERTT. 25-2028</t>
  </si>
  <si>
    <t>DE000A1H47A4</t>
  </si>
  <si>
    <t>LASALLE EUROPA 1              INHABER-ANTEILE</t>
  </si>
  <si>
    <t>IT0006754805</t>
  </si>
  <si>
    <t>UNT SMARTETN PUBLIC LT 160227</t>
  </si>
  <si>
    <t>DE000GV6VAH4</t>
  </si>
  <si>
    <t>DE000VE8LLK4</t>
  </si>
  <si>
    <t>NLBNPNL2POB7</t>
  </si>
  <si>
    <t>AT0000A1U685</t>
  </si>
  <si>
    <t>SHS RAIFFEISEN-NACHHALT.-AKTIEN RZ</t>
  </si>
  <si>
    <t>NLBNPNL1R5H3</t>
  </si>
  <si>
    <t>DE000HLB4ZP2</t>
  </si>
  <si>
    <t>EUR 0,84 LANDESBANK HESS-TH 20-2030</t>
  </si>
  <si>
    <t>DK0030486592</t>
  </si>
  <si>
    <t>EUR 1,50 EURONEXT NV (REGS) 21-2041</t>
  </si>
  <si>
    <t>13/05/2041</t>
  </si>
  <si>
    <t>NL0014581969</t>
  </si>
  <si>
    <t>DE000DC6DZY0</t>
  </si>
  <si>
    <t>DK0009724445</t>
  </si>
  <si>
    <t>DKK 7 NYKREDIT 93-2026</t>
  </si>
  <si>
    <t>08/11/1993</t>
  </si>
  <si>
    <t>DE000ME0QPQ9</t>
  </si>
  <si>
    <t>DE000SU5Q620</t>
  </si>
  <si>
    <t>NLBNPNL38YT0</t>
  </si>
  <si>
    <t>DE000DK0TZ55</t>
  </si>
  <si>
    <t>EUR 0,275 DEKABANK 19-2028</t>
  </si>
  <si>
    <t>DE000VM58196</t>
  </si>
  <si>
    <t>UNT VONTOBEL FIN.PROD. ( CH1263237955) XXXXXX</t>
  </si>
  <si>
    <t>DE000A0M13Y8</t>
  </si>
  <si>
    <t>NLBNPNL2X5I2</t>
  </si>
  <si>
    <t>DE000HT3VC16</t>
  </si>
  <si>
    <t>EUR 12,25 HSBC T+B 270326</t>
  </si>
  <si>
    <t>DE000UG85YY1</t>
  </si>
  <si>
    <t>IT0005439242</t>
  </si>
  <si>
    <t>LU2776005360</t>
  </si>
  <si>
    <t>SHS UBS(L)-S.-B.G.T.N.Z.A.I.-UC.ETF EURH D</t>
  </si>
  <si>
    <t>DE000DC7P239</t>
  </si>
  <si>
    <t>DE000ME383J2</t>
  </si>
  <si>
    <t>WAR MORGAN STANLEY+CO ( CALL SP241) XXXXXX</t>
  </si>
  <si>
    <t>DE000MB97F10</t>
  </si>
  <si>
    <t>DE000ME22AL3</t>
  </si>
  <si>
    <t>DE000VE6NM48</t>
  </si>
  <si>
    <t>DE000PJ8JA62</t>
  </si>
  <si>
    <t>DE000GM0C1L9</t>
  </si>
  <si>
    <t>WAR GOLDSAC+CO.WERTPAP ( PUT SP1.2692) XXXXXX</t>
  </si>
  <si>
    <t>NL0014135766</t>
  </si>
  <si>
    <t>DE000A289MQ0</t>
  </si>
  <si>
    <t>EUR 5,00 AAREAL BK AG. 23-2032</t>
  </si>
  <si>
    <t>DE000MB8AHQ6</t>
  </si>
  <si>
    <t>DE000HM199H3</t>
  </si>
  <si>
    <t>EUR 13,50 HSBC T+B 26-2027</t>
  </si>
  <si>
    <t>DE000VM3H777</t>
  </si>
  <si>
    <t>WAR VONTOBEL FIN.PROD. ( CALL SP47.14) XXXXXX</t>
  </si>
  <si>
    <t>DE000DU2TD25</t>
  </si>
  <si>
    <t>EUR 14,50 DZ BK AG (DE0006219934) 25-2026</t>
  </si>
  <si>
    <t>DE000LB6FXH6</t>
  </si>
  <si>
    <t>DE000SU1HTJ7</t>
  </si>
  <si>
    <t>DE000VE9KKP5</t>
  </si>
  <si>
    <t>DE000HVB7JS1</t>
  </si>
  <si>
    <t>NL0014156861</t>
  </si>
  <si>
    <t>NL0014332306</t>
  </si>
  <si>
    <t>DE000PK4CA20</t>
  </si>
  <si>
    <t>NLBNPNL34UC3</t>
  </si>
  <si>
    <t>NL0014566945</t>
  </si>
  <si>
    <t>FR0010482323</t>
  </si>
  <si>
    <t>EUR 0,00 FRANCE (OAT PRINC) 07-2040</t>
  </si>
  <si>
    <t>14/03/2007</t>
  </si>
  <si>
    <t>NLBNPNL252O4</t>
  </si>
  <si>
    <t>DE000VP2GZW9</t>
  </si>
  <si>
    <t>NLBNPNL3AS88</t>
  </si>
  <si>
    <t>NLBNPNL2OOT2</t>
  </si>
  <si>
    <t>FR0011179886</t>
  </si>
  <si>
    <t>SHS INTRASENSE SAS ORD</t>
  </si>
  <si>
    <t>DE000A14T6N2</t>
  </si>
  <si>
    <t>ALLIANZ L-PD FONDS            INHABER-ANTEILE</t>
  </si>
  <si>
    <t>DE000HW7ER10</t>
  </si>
  <si>
    <t>EUR 5,06 UNICREDIT BANK 25-2028</t>
  </si>
  <si>
    <t>LU1752425386</t>
  </si>
  <si>
    <t>SHS AGIF-A.ORIENTAL INCOME P EUR</t>
  </si>
  <si>
    <t>DE000FA6SEV9</t>
  </si>
  <si>
    <t>XS2272845798</t>
  </si>
  <si>
    <t>EUR 2,875 VZ VENDOR FIN 2 (REGS) 20-2029</t>
  </si>
  <si>
    <t>DE000VM6HY94</t>
  </si>
  <si>
    <t>XS2407955827</t>
  </si>
  <si>
    <t>EUR 0,50 HENKEL AG+CO KGAA (REGS/12) 21-2032</t>
  </si>
  <si>
    <t>DE000VE9YDC9</t>
  </si>
  <si>
    <t>NLBNPNL1H2Q3</t>
  </si>
  <si>
    <t>NL0014154270</t>
  </si>
  <si>
    <t>XS2455401757</t>
  </si>
  <si>
    <t>EUR 1,875 SEGRO PLC (REGS/2) 22-2030</t>
  </si>
  <si>
    <t>BE6355572353</t>
  </si>
  <si>
    <t>16/08/2026</t>
  </si>
  <si>
    <t>DE000A352EN0</t>
  </si>
  <si>
    <t>EUR 3,593 KFW (REGS) 24-2036</t>
  </si>
  <si>
    <t>16/08/2036</t>
  </si>
  <si>
    <t>NLBNPNL12EL4</t>
  </si>
  <si>
    <t>NLBNPNL1FEU1</t>
  </si>
  <si>
    <t>NL0014147456</t>
  </si>
  <si>
    <t>DE000DS80G51</t>
  </si>
  <si>
    <t>NLBNPNL22DS0</t>
  </si>
  <si>
    <t>NL0015107921</t>
  </si>
  <si>
    <t>FR0013512357</t>
  </si>
  <si>
    <t>SUB LUMIBIRD (SUBSCRIPTION)</t>
  </si>
  <si>
    <t>DE000UL34746</t>
  </si>
  <si>
    <t>FRIP00001EW5</t>
  </si>
  <si>
    <t>NLBNPNL3FJX0</t>
  </si>
  <si>
    <t>FR001400N5I0</t>
  </si>
  <si>
    <t>AT0000A0XPE2</t>
  </si>
  <si>
    <t>SHS S REGIONENFONDS T</t>
  </si>
  <si>
    <t>DE000HT1TLQ0</t>
  </si>
  <si>
    <t>NLBNPNL2DIU5</t>
  </si>
  <si>
    <t>NLBNPNL2JLX0</t>
  </si>
  <si>
    <t>NL0013291420</t>
  </si>
  <si>
    <t>NL0014057523</t>
  </si>
  <si>
    <t>DE000LB4W7X6</t>
  </si>
  <si>
    <t>USD FL.R LBK BADEN-WUERTT. 25-2027</t>
  </si>
  <si>
    <t>DE000UJ6XV61</t>
  </si>
  <si>
    <t>DE000GX6ZKC3</t>
  </si>
  <si>
    <t>DE000A2PE139</t>
  </si>
  <si>
    <t>GRR GERMAN RETAIL FUND NO. 4  INHABER-ANTEILE</t>
  </si>
  <si>
    <t>XS2629510145</t>
  </si>
  <si>
    <t>EUR 3,25 INST.CRED.OF.ESPAN (REGS/636) 23-202</t>
  </si>
  <si>
    <t>DE000VE7CDF2</t>
  </si>
  <si>
    <t>PTHMLAOM0002</t>
  </si>
  <si>
    <t>EUR 10,00 HIMALAYA PF LDA 23-2059</t>
  </si>
  <si>
    <t>30/06/2059</t>
  </si>
  <si>
    <t>NLBNPNL359M1</t>
  </si>
  <si>
    <t>DE000VK6RAL8</t>
  </si>
  <si>
    <t>XS2052320954</t>
  </si>
  <si>
    <t>EUR 0,875 VERIZON COMMUNICAT 19-2032</t>
  </si>
  <si>
    <t>NL0014041782</t>
  </si>
  <si>
    <t>NL0014811614</t>
  </si>
  <si>
    <t>DE000A2QLAH2</t>
  </si>
  <si>
    <t>SHS FUTUREFOLIO 33-U EUR DIS</t>
  </si>
  <si>
    <t>DE000A4DE5W5</t>
  </si>
  <si>
    <t>NLBNPNL2F274</t>
  </si>
  <si>
    <t>DE000PJ0HFW9</t>
  </si>
  <si>
    <t>DE000HW7JG91</t>
  </si>
  <si>
    <t>DE000UL86CD9</t>
  </si>
  <si>
    <t>WAR UBS AG ( CALL SP213.8) XXXXXX</t>
  </si>
  <si>
    <t>DE000ME6CGV5</t>
  </si>
  <si>
    <t>DE000PK4BT04</t>
  </si>
  <si>
    <t>DE000DY4ASR4</t>
  </si>
  <si>
    <t>EUR 8,00 DZ BK AG (DE0006599905) 25-2026</t>
  </si>
  <si>
    <t>DE000ME42BN5</t>
  </si>
  <si>
    <t>DE000GQ8RF46</t>
  </si>
  <si>
    <t>WAR GOLDMAN SACHS B ( CALL SP181.792) XXXXXX</t>
  </si>
  <si>
    <t>DE000MB974T0</t>
  </si>
  <si>
    <t>DE000VD3FBK9</t>
  </si>
  <si>
    <t>DE000HW6QHL9</t>
  </si>
  <si>
    <t>DE000ME7CB91</t>
  </si>
  <si>
    <t>DE000MB95PQ2</t>
  </si>
  <si>
    <t>DE000ME5XVU4</t>
  </si>
  <si>
    <t>FR0012172203</t>
  </si>
  <si>
    <t>EUR 2,99 CAISSE DES DEPOTS 14-2036</t>
  </si>
  <si>
    <t>06/10/2036</t>
  </si>
  <si>
    <t>DE000ME28KW6</t>
  </si>
  <si>
    <t>DE000VP1BH65</t>
  </si>
  <si>
    <t>NLBNPNL2XB73</t>
  </si>
  <si>
    <t>NLGS0000OYP1</t>
  </si>
  <si>
    <t>DE000VP2XMZ5</t>
  </si>
  <si>
    <t>DE0003504965</t>
  </si>
  <si>
    <t>DEM 5,5 RINOL AG 98-2003</t>
  </si>
  <si>
    <t>15/10/1998</t>
  </si>
  <si>
    <t>NL0014568818</t>
  </si>
  <si>
    <t>NLBNPNL2OTC7</t>
  </si>
  <si>
    <t>DE000PJ8JML7</t>
  </si>
  <si>
    <t>DE000ME3MZX7</t>
  </si>
  <si>
    <t>WAR MORGAN STANLEY+CO ( CALL SP8.806) XXXXXX</t>
  </si>
  <si>
    <t>DE000ME35K56</t>
  </si>
  <si>
    <t>DE000MB8UV25</t>
  </si>
  <si>
    <t>DE000DU5DJ40</t>
  </si>
  <si>
    <t>DE000ME7QQ80</t>
  </si>
  <si>
    <t>NL0013565955</t>
  </si>
  <si>
    <t>DE000FD56KZ6</t>
  </si>
  <si>
    <t>US2435371073</t>
  </si>
  <si>
    <t>SHS DECKERS OUTDOOR CORP.</t>
  </si>
  <si>
    <t>DE000ME8ARX8</t>
  </si>
  <si>
    <t>NLBNPNL3FT90</t>
  </si>
  <si>
    <t>NL0014652091</t>
  </si>
  <si>
    <t>NLBNPNL33599</t>
  </si>
  <si>
    <t>DE000DU5VFU2</t>
  </si>
  <si>
    <t>EUR 5,80 DZ BK AG (ES0113900J37) 25-2026</t>
  </si>
  <si>
    <t>DE000UN0T828</t>
  </si>
  <si>
    <t>DE000VM9NA18</t>
  </si>
  <si>
    <t>WAR VONTOBEL FIN.PROD. ( CALL SP19.51) XXXXXX</t>
  </si>
  <si>
    <t>DE000DK011S3</t>
  </si>
  <si>
    <t>EUR 4,22 DEKABANK 23-2030</t>
  </si>
  <si>
    <t>DE000GD9ZZZ0</t>
  </si>
  <si>
    <t>NL0015073545</t>
  </si>
  <si>
    <t>XS3044284654</t>
  </si>
  <si>
    <t>EUR 3,14 DZ PRIVATEBK SA (REGS/47) 25-2032</t>
  </si>
  <si>
    <t>FR0014003RL9</t>
  </si>
  <si>
    <t>EUR 0,01 CAISSE DES DEPOTS (REGS) 21-2026</t>
  </si>
  <si>
    <t>FR0014012Z72</t>
  </si>
  <si>
    <t>DE000UL6NQQ2</t>
  </si>
  <si>
    <t>WAR UBS AG ( PUT SP73.1588) XXXXXX</t>
  </si>
  <si>
    <t>DE000SW3CQH2</t>
  </si>
  <si>
    <t>NLBNPNL2FUT7</t>
  </si>
  <si>
    <t>DE000VK5FET0</t>
  </si>
  <si>
    <t>FR0014010XI8</t>
  </si>
  <si>
    <t>EUR 9,25 HSBC CONTINENTA 25-2035</t>
  </si>
  <si>
    <t>DE000DK1HA40</t>
  </si>
  <si>
    <t>DE000A12T7S1</t>
  </si>
  <si>
    <t>EUR 1,21 AAREAL BK AG. 15-2027</t>
  </si>
  <si>
    <t>NL0013969868</t>
  </si>
  <si>
    <t>XS2584127885</t>
  </si>
  <si>
    <t>EUR 4,60 NOWCM LUXEMBOUR (REGS/2) 23-2028</t>
  </si>
  <si>
    <t>FR001400PMD6</t>
  </si>
  <si>
    <t>DE000ME8X6M8</t>
  </si>
  <si>
    <t>DE000MA2ZUD8</t>
  </si>
  <si>
    <t>DE0007013609</t>
  </si>
  <si>
    <t>SHS DELTA LLOYD MULTIMANAGER FONDS 3 DLI</t>
  </si>
  <si>
    <t>DE000DS51A29</t>
  </si>
  <si>
    <t>FR001400QAC1</t>
  </si>
  <si>
    <t>SHS EURO CONVICTIONS ISR-PRIVILEGE EUR ACC</t>
  </si>
  <si>
    <t>DE000MA55642</t>
  </si>
  <si>
    <t>BE0390204700</t>
  </si>
  <si>
    <t>EUR 3,03 KBC BANK NV (REGS) 25-2032</t>
  </si>
  <si>
    <t>DE000VE9F0C4</t>
  </si>
  <si>
    <t>BE6358260071</t>
  </si>
  <si>
    <t>EUR 2,998 CODRALUX SA 24-2026</t>
  </si>
  <si>
    <t>LU1363155109</t>
  </si>
  <si>
    <t>SHS AGIF-A.EUROPE SM.CAP EQ.RT EUR</t>
  </si>
  <si>
    <t>XS0927200393</t>
  </si>
  <si>
    <t>EUR 2,42 KOMMUNEKREDIT (REGS/04626) 13-2038</t>
  </si>
  <si>
    <t>07/05/2013</t>
  </si>
  <si>
    <t>DE000GX56CM7</t>
  </si>
  <si>
    <t>DE000PC99334</t>
  </si>
  <si>
    <t>DE000SW2N5L9</t>
  </si>
  <si>
    <t>DE000HVB4H36</t>
  </si>
  <si>
    <t>EUR 0,27 UNICREDIT BANK 20-2028</t>
  </si>
  <si>
    <t>DE000A0KFF26</t>
  </si>
  <si>
    <t>SHS EFV-PERSPEKTIVE-FDS III</t>
  </si>
  <si>
    <t>NL0015111162</t>
  </si>
  <si>
    <t>DE000HW7HF52</t>
  </si>
  <si>
    <t>NLBNPNL1SXY6</t>
  </si>
  <si>
    <t>IE00BZ4BTZ13</t>
  </si>
  <si>
    <t>SHS CONROY GOLD ORD REG</t>
  </si>
  <si>
    <t>NLBNPNL13YS5</t>
  </si>
  <si>
    <t>DE000A161RW8</t>
  </si>
  <si>
    <t>EUR FL.R BAYERISCHE LANDBOD (REGS) 24-2029</t>
  </si>
  <si>
    <t>DE000HW6PBK6</t>
  </si>
  <si>
    <t>EUR 4,90 UNICREDIT BANK 23-2028</t>
  </si>
  <si>
    <t>NL0014688020</t>
  </si>
  <si>
    <t>NLBNPNL224G9</t>
  </si>
  <si>
    <t>DE000ME1UYS7</t>
  </si>
  <si>
    <t>NL0015470550</t>
  </si>
  <si>
    <t>DE000GU47KJ1</t>
  </si>
  <si>
    <t>NLBNPNL1LPK6</t>
  </si>
  <si>
    <t>NLBNPNL2JIY4</t>
  </si>
  <si>
    <t>DE000LB13TQ9</t>
  </si>
  <si>
    <t>EUR 0,13 LBK BADEN-WUERTT. 21-2028</t>
  </si>
  <si>
    <t>NLBNPNL2R022</t>
  </si>
  <si>
    <t>DE000UN08CK4</t>
  </si>
  <si>
    <t>EUR 5,50 UNICREDIT BANK (DE000SHL1006) 250926</t>
  </si>
  <si>
    <t>DE000DU7EKE8</t>
  </si>
  <si>
    <t>EUR 15,10 DZ BK AG (DE000A11QW68) 250926</t>
  </si>
  <si>
    <t>DE000SU1LSW4</t>
  </si>
  <si>
    <t>NLBNPNL12RZ6</t>
  </si>
  <si>
    <t>DE000SU0HGT5</t>
  </si>
  <si>
    <t>NL0014307696</t>
  </si>
  <si>
    <t>DE000A1KA742</t>
  </si>
  <si>
    <t>UNT CALVATIS 010733</t>
  </si>
  <si>
    <t>NLBNPNL1CSG7</t>
  </si>
  <si>
    <t>DE000VH7UUH1</t>
  </si>
  <si>
    <t>USD 5,10 VONTOBEL FIN.PROD. 301026</t>
  </si>
  <si>
    <t>NLBNPNL2Z7G0</t>
  </si>
  <si>
    <t>DE000ME22MN4</t>
  </si>
  <si>
    <t>NLBNPNL1IBS5</t>
  </si>
  <si>
    <t>LU1280300853</t>
  </si>
  <si>
    <t>SHS UBS(L)FS-UBS MSCI EMU SO.RES.GBPH DIS</t>
  </si>
  <si>
    <t>DE000GM2QQU3</t>
  </si>
  <si>
    <t>DE000DC018U4</t>
  </si>
  <si>
    <t>NL0015088121</t>
  </si>
  <si>
    <t>DE000LB52FK9</t>
  </si>
  <si>
    <t>AU000000CVN8</t>
  </si>
  <si>
    <t>SHS CARNARVON ENERG ORD REG</t>
  </si>
  <si>
    <t>DE000A351UL2</t>
  </si>
  <si>
    <t>EUR FL.R LAND, BRANDENBURG 25-2035</t>
  </si>
  <si>
    <t>NLBNPNL2FTD3</t>
  </si>
  <si>
    <t>NLBNPNL38JC7</t>
  </si>
  <si>
    <t>DE000ME767H0</t>
  </si>
  <si>
    <t>WAR MORGAN STANLEY+CO ( CALL SP166) XXXXXX</t>
  </si>
  <si>
    <t>NLBNPNL1H942</t>
  </si>
  <si>
    <t>DE000DS390L8</t>
  </si>
  <si>
    <t>DE000GM146S2</t>
  </si>
  <si>
    <t>DE000UN0FTA7</t>
  </si>
  <si>
    <t>EUR 9,00 UNICREDIT BANK (DE000BASF111) 250926</t>
  </si>
  <si>
    <t>DE000HW6V140</t>
  </si>
  <si>
    <t>DE000DC03D31</t>
  </si>
  <si>
    <t>DE000DS4R0X9</t>
  </si>
  <si>
    <t>DE000GU83QR6</t>
  </si>
  <si>
    <t>DE000HT9PD74</t>
  </si>
  <si>
    <t>EUR 7,00 HSBC T+B 280826</t>
  </si>
  <si>
    <t>DE000PJ8JM27</t>
  </si>
  <si>
    <t>DE000GM2QW17</t>
  </si>
  <si>
    <t>DE000SU0UTK0</t>
  </si>
  <si>
    <t>FR5272AB0080</t>
  </si>
  <si>
    <t>EUR 4,50 GOLDMAN SACHS LTD 23-2028</t>
  </si>
  <si>
    <t>NLBNPNL1B1C1</t>
  </si>
  <si>
    <t>DE000SW3GPT0</t>
  </si>
  <si>
    <t>DE000DC383F3</t>
  </si>
  <si>
    <t>DE000HW6V6A9</t>
  </si>
  <si>
    <t>EUR 6,33 UNICREDIT BANK 24-2027</t>
  </si>
  <si>
    <t>DE000NLB87Q6</t>
  </si>
  <si>
    <t>EUR 1,95 NORD/LB GZ 16-2032</t>
  </si>
  <si>
    <t>NL0013763600</t>
  </si>
  <si>
    <t>DE000HW7D4S7</t>
  </si>
  <si>
    <t>USD 10,97 UNICREDIT BANK (REGS) 25-2028</t>
  </si>
  <si>
    <t>DE000A1WZ4X1</t>
  </si>
  <si>
    <t>MI-FONDS G32                  INHABER-ANTEILE</t>
  </si>
  <si>
    <t>DE000ME07V08</t>
  </si>
  <si>
    <t>WAR MORGAN STANLEY+CO ( CALL SP12.612) XXXXXX</t>
  </si>
  <si>
    <t>IT0005653131</t>
  </si>
  <si>
    <t>UNT UNICREDIT SPA 120831</t>
  </si>
  <si>
    <t>DE000HW7KJ95</t>
  </si>
  <si>
    <t>DE000DS73VM9</t>
  </si>
  <si>
    <t>NL0013579063</t>
  </si>
  <si>
    <t>DE000GP46732</t>
  </si>
  <si>
    <t>WAR GOLDMAN SACHS B ( CALL SP300.438) XXXXXX</t>
  </si>
  <si>
    <t>DE000ME1BVW5</t>
  </si>
  <si>
    <t>DE000SB074Z0</t>
  </si>
  <si>
    <t>NL0013970148</t>
  </si>
  <si>
    <t>DE000MS8JUD9</t>
  </si>
  <si>
    <t>EUR 3,60 MORGAN STANLEY+CO 23-2026</t>
  </si>
  <si>
    <t>DE000LB4XCV9</t>
  </si>
  <si>
    <t>EUR 3,10 LBK BADEN-WUERTT. 26-2032</t>
  </si>
  <si>
    <t>NLBNPNL1BG67</t>
  </si>
  <si>
    <t>NLBNPNL11YC3</t>
  </si>
  <si>
    <t>DE000GG038L4</t>
  </si>
  <si>
    <t>WAR GOLDMAN SACHS B ( CALL SP30.101) XXXXXX</t>
  </si>
  <si>
    <t>DE000LB6BKU5</t>
  </si>
  <si>
    <t>DE000A3LWSS7</t>
  </si>
  <si>
    <t>EUR 12,00 LUX REAL ESTATE INVESTMENTS S.A. 50</t>
  </si>
  <si>
    <t>DE000HW7LBJ5</t>
  </si>
  <si>
    <t>EUR 4,41 UNICREDIT BANK 25-2030</t>
  </si>
  <si>
    <t>FR0007488671</t>
  </si>
  <si>
    <t>SHS AVIVA INTEROBLIG (FCP)</t>
  </si>
  <si>
    <t>NLBNPNL197A0</t>
  </si>
  <si>
    <t>NL0013579915</t>
  </si>
  <si>
    <t>DE000BLB6H79</t>
  </si>
  <si>
    <t>EUR FL.R BAYERISCH.LANDESBK 15-2030</t>
  </si>
  <si>
    <t>NLBNPNL2K373</t>
  </si>
  <si>
    <t>DE000CU8JDK8</t>
  </si>
  <si>
    <t>DK0004610599</t>
  </si>
  <si>
    <t>DKK 1,00 REALKREDIT DANMARK 18-2030</t>
  </si>
  <si>
    <t>DE000SU4HS69</t>
  </si>
  <si>
    <t>NL0015355108</t>
  </si>
  <si>
    <t>NLBNPNL37293</t>
  </si>
  <si>
    <t>DE000HW7LF80</t>
  </si>
  <si>
    <t>NLBNPNL3D921</t>
  </si>
  <si>
    <t>FRSG00014XI6</t>
  </si>
  <si>
    <t>NLBNPNL10Y39</t>
  </si>
  <si>
    <t>XS2063268754</t>
  </si>
  <si>
    <t>EUR 1,25 INTERNATIONAL D (REGS) 19-2026</t>
  </si>
  <si>
    <t>FR0013332293</t>
  </si>
  <si>
    <t>XS2433385650</t>
  </si>
  <si>
    <t>EUR 0,25 NEDERLAND.WATER.BK (REGS/1581) 22-20</t>
  </si>
  <si>
    <t>FR0126649724</t>
  </si>
  <si>
    <t>EUR 0,814 CDC HABITAT (BMTN) 21-2040</t>
  </si>
  <si>
    <t>FR001400IXT4</t>
  </si>
  <si>
    <t>AU3FN0106217</t>
  </si>
  <si>
    <t>AUD FL.R AUSNET SERV HLDG 26-2056</t>
  </si>
  <si>
    <t>DK0060952836</t>
  </si>
  <si>
    <t>SHS WEALTH INVEST AKL ST PERTRI L/S I</t>
  </si>
  <si>
    <t>DE000LB45SH2</t>
  </si>
  <si>
    <t>DE000GQ9KH32</t>
  </si>
  <si>
    <t>DE000PC3NTC1</t>
  </si>
  <si>
    <t>DE000ME024H6</t>
  </si>
  <si>
    <t>NLBNPNL1JSZ2</t>
  </si>
  <si>
    <t>DE000DD5AYS2</t>
  </si>
  <si>
    <t>EUR 2,20 DZ BANK AG - FFT 22-2031</t>
  </si>
  <si>
    <t>DE000DS4H409</t>
  </si>
  <si>
    <t>DE000DC2EV93</t>
  </si>
  <si>
    <t>DE000HS2QEX6</t>
  </si>
  <si>
    <t>NL0015073099</t>
  </si>
  <si>
    <t>DE000HW7FAS0</t>
  </si>
  <si>
    <t>EUR 6,89 UNICREDIT BANK 25-2028</t>
  </si>
  <si>
    <t>DE000ME8AQV4</t>
  </si>
  <si>
    <t>WAR MORGAN STANLEY+CO ( CALL SP172.5) XXXXXX</t>
  </si>
  <si>
    <t>DE000MB91US7</t>
  </si>
  <si>
    <t>DE000ME7G6P3</t>
  </si>
  <si>
    <t>NL0014823585</t>
  </si>
  <si>
    <t>DE000ME6K5T2</t>
  </si>
  <si>
    <t>NLBNPNL22NX9</t>
  </si>
  <si>
    <t>NL0014834558</t>
  </si>
  <si>
    <t>DE000DU080K3</t>
  </si>
  <si>
    <t>DE000DS4N0F0</t>
  </si>
  <si>
    <t>DE000ME35WS4</t>
  </si>
  <si>
    <t>DE000MB95PN9</t>
  </si>
  <si>
    <t>WAR MORGAN STANLEY+CO ( CALL SP339) XXXXXX</t>
  </si>
  <si>
    <t>DE000A3CT6J5</t>
  </si>
  <si>
    <t>SHS QUINT GLOBAL OPPORTUNITIES - R EUR DIS</t>
  </si>
  <si>
    <t>DE000FD56L34</t>
  </si>
  <si>
    <t>EUR 12,00 SOC.GEN.EFFEKTEN 281226</t>
  </si>
  <si>
    <t>DE000MB8V2K9</t>
  </si>
  <si>
    <t>NLBNPNL2P9F0</t>
  </si>
  <si>
    <t>DE000HT19NU1</t>
  </si>
  <si>
    <t>DE000LB425W8</t>
  </si>
  <si>
    <t>DE000ME5PE53</t>
  </si>
  <si>
    <t>NLBNPNL1PGM2</t>
  </si>
  <si>
    <t>NL0014330458</t>
  </si>
  <si>
    <t>NLBNPNL2RFY3</t>
  </si>
  <si>
    <t>DE000FA6SMN9</t>
  </si>
  <si>
    <t>UNT SOC.GEN.EFFEKTEN ( DE0008430026) 281226</t>
  </si>
  <si>
    <t>DE000VJ5S1Y4</t>
  </si>
  <si>
    <t>EUR 4,00 VONTOBEL FIN.PROD. 26-2027</t>
  </si>
  <si>
    <t>NL0014850067</t>
  </si>
  <si>
    <t>NLBNPNL3C6G8</t>
  </si>
  <si>
    <t>NLBNPNL1IVK0</t>
  </si>
  <si>
    <t>DE000DU4T327</t>
  </si>
  <si>
    <t>EUR 9,00 DZ BK AG (DE000SPG1003) 260626</t>
  </si>
  <si>
    <t>DE000VP1BMY6</t>
  </si>
  <si>
    <t>LU0326546578</t>
  </si>
  <si>
    <t>SHS TAUNUS TRUST VERMOGENSFDS FCP FIS-CHRONO</t>
  </si>
  <si>
    <t>NLBNPNL17BP0</t>
  </si>
  <si>
    <t>DE000MC7GYQ9</t>
  </si>
  <si>
    <t>UNT MORGAN STANLEY+CO ( F5 NETWORKS) XXXXXX</t>
  </si>
  <si>
    <t>DE000LFA2121</t>
  </si>
  <si>
    <t>EUR 3,00 LFA FRDRBK.BAYERN 22-2027</t>
  </si>
  <si>
    <t>NLBNPNL317J5</t>
  </si>
  <si>
    <t>DE000MB7PQK0</t>
  </si>
  <si>
    <t>NLBNPNL2HHM5</t>
  </si>
  <si>
    <t>NL0013968738</t>
  </si>
  <si>
    <t>NLBNPNL11HI5</t>
  </si>
  <si>
    <t>AT0000A38J57</t>
  </si>
  <si>
    <t>DE000HW6RNE0</t>
  </si>
  <si>
    <t>AU0000085631</t>
  </si>
  <si>
    <t>AUD 1,25 TRSY.CORP.VICTORIA 20-2027</t>
  </si>
  <si>
    <t>NLBNPNL222N9</t>
  </si>
  <si>
    <t>DE000LB4FTG1</t>
  </si>
  <si>
    <t>FI4000590864</t>
  </si>
  <si>
    <t>EUR 3,875 METSA BOARD OYJ (REGS) 25-2031</t>
  </si>
  <si>
    <t>DE000LB6FUL4</t>
  </si>
  <si>
    <t>EUR 5,20 LBK BADEN-WUERTT. 25-2026</t>
  </si>
  <si>
    <t>DE000GK7PLD3</t>
  </si>
  <si>
    <t>CH0343366792</t>
  </si>
  <si>
    <t>CHF 0,05 BERN, KANTON (REGS) 16-2031</t>
  </si>
  <si>
    <t>DE000MA2K5M9</t>
  </si>
  <si>
    <t>DE000DY3Q8W4</t>
  </si>
  <si>
    <t>EUR 7,61 DZ BK AG (NL0011540547) 25-2026</t>
  </si>
  <si>
    <t>AT0000A3P6S3</t>
  </si>
  <si>
    <t>HUF 0,00 RAIFFEISEN BANK (REGS) 25-2029</t>
  </si>
  <si>
    <t>DE000UM02CX2</t>
  </si>
  <si>
    <t>DE000MB6HNE9</t>
  </si>
  <si>
    <t>DE000PF2NVW4</t>
  </si>
  <si>
    <t>WAR BNP PARIBAS ( CALL SP41.8284) XXXXXX</t>
  </si>
  <si>
    <t>DE000HW7PYY7</t>
  </si>
  <si>
    <t>DE000SU4ZV13</t>
  </si>
  <si>
    <t>DE000HW7LXV4</t>
  </si>
  <si>
    <t>FR0011286822</t>
  </si>
  <si>
    <t>EUR FL.R OSEO 12-2029</t>
  </si>
  <si>
    <t>MT0001221101</t>
  </si>
  <si>
    <t>EUR 0,00 QUASAR SYSTEMS SA (REGS) 17-2026</t>
  </si>
  <si>
    <t>AU0000181174</t>
  </si>
  <si>
    <t>SHS STEP ONE CLOTHI ORD REG</t>
  </si>
  <si>
    <t>NLBNPNL32FX4</t>
  </si>
  <si>
    <t>NL0014318156</t>
  </si>
  <si>
    <t>NL0014664666</t>
  </si>
  <si>
    <t>CH0340912168</t>
  </si>
  <si>
    <t>CHF 0,65 TRANSURBAN QUEE (REGS) 16-2026</t>
  </si>
  <si>
    <t>NLBNPNL12MH5</t>
  </si>
  <si>
    <t>NLBNPNL36055</t>
  </si>
  <si>
    <t>XS2233150890</t>
  </si>
  <si>
    <t>EUR FL.R MORE BOLIGKREDITT 20-2027</t>
  </si>
  <si>
    <t>DE000PF3WX04</t>
  </si>
  <si>
    <t>DE000PC7E4D3</t>
  </si>
  <si>
    <t>DE0008492331</t>
  </si>
  <si>
    <t>DEAM-FONDS WOP 1              INHABER-ANTEILE</t>
  </si>
  <si>
    <t>NL0014143166</t>
  </si>
  <si>
    <t>DE000SW18FE4</t>
  </si>
  <si>
    <t>DE000MC46LJ7</t>
  </si>
  <si>
    <t>NL0012838718</t>
  </si>
  <si>
    <t>EUR 1,60 MU.S-HERTOGENBOSCH 18-2038</t>
  </si>
  <si>
    <t>NLBNPNL1LLW0</t>
  </si>
  <si>
    <t>IS0000021186</t>
  </si>
  <si>
    <t>ISK 3,60 ARION BANK 12-2034</t>
  </si>
  <si>
    <t>17/02/2012</t>
  </si>
  <si>
    <t>DE000MB2ERT4</t>
  </si>
  <si>
    <t>DE000LB51112</t>
  </si>
  <si>
    <t>NL0014150757</t>
  </si>
  <si>
    <t>DE000ME61H90</t>
  </si>
  <si>
    <t>DE000UN0TE33</t>
  </si>
  <si>
    <t>DE000ME88DD5</t>
  </si>
  <si>
    <t>DE000ME20LF6</t>
  </si>
  <si>
    <t>DE000VE6NMY3</t>
  </si>
  <si>
    <t>DE000DC3ACC8</t>
  </si>
  <si>
    <t>NLBNPNL3BLQ9</t>
  </si>
  <si>
    <t>DE000A12BRN5</t>
  </si>
  <si>
    <t>ECCLESIA HOLDING FONDS        INHABER-ANTEILE</t>
  </si>
  <si>
    <t>NLBNPNL2K258</t>
  </si>
  <si>
    <t>NLBNPNL2ZK62</t>
  </si>
  <si>
    <t>DE000MB929V0</t>
  </si>
  <si>
    <t>NL0013970031</t>
  </si>
  <si>
    <t>NL0014855082</t>
  </si>
  <si>
    <t>NLBNPNL2F4L1</t>
  </si>
  <si>
    <t>NLBNPNL388Y5</t>
  </si>
  <si>
    <t>DE000UN4DGA1</t>
  </si>
  <si>
    <t>EUR 17,30 UNICREDIT BANK 281226</t>
  </si>
  <si>
    <t>DE000UG9CNB5</t>
  </si>
  <si>
    <t>NLBNPNL2GWF0</t>
  </si>
  <si>
    <t>DE000DK0LCB3</t>
  </si>
  <si>
    <t>EUR 1,93 DEKABANK 17-2035</t>
  </si>
  <si>
    <t>20/07/2035</t>
  </si>
  <si>
    <t>DE000VP31246</t>
  </si>
  <si>
    <t>DE000HW7SKA0</t>
  </si>
  <si>
    <t>EUR 7,27 UNICREDIT BANK 26-2029</t>
  </si>
  <si>
    <t>DE000ME0MU02</t>
  </si>
  <si>
    <t>WAR MORGAN STANLEY+CO ( CALL SP64.005) XXXXXX</t>
  </si>
  <si>
    <t>NLBNPNL2E855</t>
  </si>
  <si>
    <t>DE000VM51KB6</t>
  </si>
  <si>
    <t>UNT VONTOBEL FIN.PROD. ( CH1304289536) XXXXXX</t>
  </si>
  <si>
    <t>DE000ME2L2E4</t>
  </si>
  <si>
    <t>DE000MB942A7</t>
  </si>
  <si>
    <t>DE000GJ13818</t>
  </si>
  <si>
    <t>NL0014499436</t>
  </si>
  <si>
    <t>NL0014659492</t>
  </si>
  <si>
    <t>NLBNPNL33680</t>
  </si>
  <si>
    <t>FR00140059X9</t>
  </si>
  <si>
    <t>SHS GEMBOND SICAV-EUR ACC</t>
  </si>
  <si>
    <t>DE0001053692</t>
  </si>
  <si>
    <t>EUR 3,041 BAYERN, FREISTAAT 23-2053</t>
  </si>
  <si>
    <t>17/08/2053</t>
  </si>
  <si>
    <t>NLBNPNL330F6</t>
  </si>
  <si>
    <t>DE000PK4CDG7</t>
  </si>
  <si>
    <t>DE000PK6KH13</t>
  </si>
  <si>
    <t>NL0014330284</t>
  </si>
  <si>
    <t>NLBNPNL37X13</t>
  </si>
  <si>
    <t>DE000HT9PDP0</t>
  </si>
  <si>
    <t>NLBNPNL3G7Q1</t>
  </si>
  <si>
    <t>DE000GM2QLU4</t>
  </si>
  <si>
    <t>XS3238223286</t>
  </si>
  <si>
    <t>EUR 0,00 GOLDMAN SAC. IN BK 190526</t>
  </si>
  <si>
    <t>NLBNPNL3G3Z1</t>
  </si>
  <si>
    <t>DE000GG0T2N6</t>
  </si>
  <si>
    <t>WAR GOLDMAN SACHS B ( CALL SP139.077) XXXXXX</t>
  </si>
  <si>
    <t>NL0013581002</t>
  </si>
  <si>
    <t>DE000LB40594</t>
  </si>
  <si>
    <t>EUR 2,45 LBK BADEN-WUERTT. 24-2026</t>
  </si>
  <si>
    <t>NLBNPNL1GSH6</t>
  </si>
  <si>
    <t>NLBNPNL1G217</t>
  </si>
  <si>
    <t>IT0004729759</t>
  </si>
  <si>
    <t>SHS MADE IN ITALY 1 ORD BR</t>
  </si>
  <si>
    <t>DE000LB6J706</t>
  </si>
  <si>
    <t>LU1254140442</t>
  </si>
  <si>
    <t>SHS AGIF-A.BEST STYLES GL.AC.EQ.PT6 EUR</t>
  </si>
  <si>
    <t>DE000DFK0R49</t>
  </si>
  <si>
    <t>EUR 3,30 DZ BANK AG - FFT 22-2032</t>
  </si>
  <si>
    <t>FR001400THF3</t>
  </si>
  <si>
    <t>DE000PC99N97</t>
  </si>
  <si>
    <t>NLBNPNL13C65</t>
  </si>
  <si>
    <t>NLBNPNL1WTS8</t>
  </si>
  <si>
    <t>IT0005442386</t>
  </si>
  <si>
    <t>EUR FL.R AMETISTA SPV SRL 21-2035</t>
  </si>
  <si>
    <t>DE000ETFL466</t>
  </si>
  <si>
    <t>SHS DEKA EURO STOXX 50 THESAUR.UCITS ETF</t>
  </si>
  <si>
    <t>NLBNPNL1U6A1</t>
  </si>
  <si>
    <t>DE0009754945</t>
  </si>
  <si>
    <t>BAY1                          INHABER-ANTEILE</t>
  </si>
  <si>
    <t>DE000VS8V9N3</t>
  </si>
  <si>
    <t>DE000UG74MC6</t>
  </si>
  <si>
    <t>DE000LB2BK52</t>
  </si>
  <si>
    <t>EUR 0,14 LBK BADEN-WUERTT. 21-2026</t>
  </si>
  <si>
    <t>ES0305594006</t>
  </si>
  <si>
    <t>EUR FL.R FONDO DE TITULI (5) 21-2050</t>
  </si>
  <si>
    <t>NL0014330490</t>
  </si>
  <si>
    <t>FR00140067I3</t>
  </si>
  <si>
    <t>EUR 0,01 SOCIETE GEN.SFH (REGS) 21-2029</t>
  </si>
  <si>
    <t>IT0005380115</t>
  </si>
  <si>
    <t>DE000MA3G071</t>
  </si>
  <si>
    <t>UNT MORGAN STANLEY+CO ( SOCIETE BIC) XXXXXX</t>
  </si>
  <si>
    <t>NL0014495020</t>
  </si>
  <si>
    <t>CH1278885178</t>
  </si>
  <si>
    <t>DE000A3MQP67</t>
  </si>
  <si>
    <t>NL0013566045</t>
  </si>
  <si>
    <t>NL0013569601</t>
  </si>
  <si>
    <t>DE000VL5DHS9</t>
  </si>
  <si>
    <t>DE000A4DE9J4</t>
  </si>
  <si>
    <t>EUR FL.R LAND BERLIN 25-2031</t>
  </si>
  <si>
    <t>DE000ME18AA4</t>
  </si>
  <si>
    <t>IT0003117436</t>
  </si>
  <si>
    <t>SHS CIRIO FINANZ SPA</t>
  </si>
  <si>
    <t>XS0272949016</t>
  </si>
  <si>
    <t>USD 6,5 ABU DHABI NATL. ENERGY CO(REGS)06-36</t>
  </si>
  <si>
    <t>27/10/2006</t>
  </si>
  <si>
    <t>DE000BLB9TH7</t>
  </si>
  <si>
    <t>EUR 3,845 BAYERISCH.LANDESBK 23-2028</t>
  </si>
  <si>
    <t>DE000VZ8FN32</t>
  </si>
  <si>
    <t>DE000SU7RFR5</t>
  </si>
  <si>
    <t>IT0005532939</t>
  </si>
  <si>
    <t>EUR FL.R KOROMO ITALY (REGS) 23-2035</t>
  </si>
  <si>
    <t>NL0014928426</t>
  </si>
  <si>
    <t>DE000A3G9FS7</t>
  </si>
  <si>
    <t>UNT OPUS CHARTERED ( DE000A3EYZH6) XXXXXX</t>
  </si>
  <si>
    <t>NLBNPNL17SM1</t>
  </si>
  <si>
    <t>DE000A2QND87</t>
  </si>
  <si>
    <t>PBL ALTERNATIVE INVEST.BETE.  INHABER-ANTEILE</t>
  </si>
  <si>
    <t>NL0014134835</t>
  </si>
  <si>
    <t>DE000HW7JEU0</t>
  </si>
  <si>
    <t>DE000GM2DVB1</t>
  </si>
  <si>
    <t>NLBNPNL2INI9</t>
  </si>
  <si>
    <t>NLBNPNL2MFS6</t>
  </si>
  <si>
    <t>NLBNPNL1QZF4</t>
  </si>
  <si>
    <t>DE000DC0E6L4</t>
  </si>
  <si>
    <t>DE000VK5CFY4</t>
  </si>
  <si>
    <t>DE000MB9CBS9</t>
  </si>
  <si>
    <t>FR0014013I98</t>
  </si>
  <si>
    <t>SUB CRYPTO BLOCKCHA (SUBSCRIPTION)</t>
  </si>
  <si>
    <t>DE000UN365G4</t>
  </si>
  <si>
    <t>DE000UN3SV14</t>
  </si>
  <si>
    <t>EUR 5,60 UNICREDIT BANK (EU0009658145) 271126</t>
  </si>
  <si>
    <t>DE000ME5WKL8</t>
  </si>
  <si>
    <t>DE000ME3K9Y7</t>
  </si>
  <si>
    <t>DE000ME94HZ7</t>
  </si>
  <si>
    <t>DE000VH24CE4</t>
  </si>
  <si>
    <t>AT0000857750</t>
  </si>
  <si>
    <t>SHS IQAM EQUITY EUROPE-RT T</t>
  </si>
  <si>
    <t>DE000DY64387</t>
  </si>
  <si>
    <t>DE000DY89DV2</t>
  </si>
  <si>
    <t>EUR 5,70 DZ BK AG (DE0005552004) 25-2026</t>
  </si>
  <si>
    <t>DE000ME1H7L5</t>
  </si>
  <si>
    <t>DE000ME1K9P7</t>
  </si>
  <si>
    <t>DE000SB01WZ4</t>
  </si>
  <si>
    <t>NLBNPNL2KQG2</t>
  </si>
  <si>
    <t>NLBNPNL1UFA9</t>
  </si>
  <si>
    <t>DE000DU5VF83</t>
  </si>
  <si>
    <t>EUR 17,50 DZ BK AG (DE0005909006) 25-2026</t>
  </si>
  <si>
    <t>DE000MA0TKX4</t>
  </si>
  <si>
    <t>DE000SU056P5</t>
  </si>
  <si>
    <t>WAR SOC.GEN.EFFEKTEN ( CALL SP50.0586) XXXXXX</t>
  </si>
  <si>
    <t>XS1935238896</t>
  </si>
  <si>
    <t>EUR 2,10 BANCO SANTANDER (REGS/60) 19-2031</t>
  </si>
  <si>
    <t>NL0015452012</t>
  </si>
  <si>
    <t>AT0000A2QQX0</t>
  </si>
  <si>
    <t>EUR 0,00 AUSTRIA, REP.OF (STRIP) 21-2042</t>
  </si>
  <si>
    <t>20/04/2042</t>
  </si>
  <si>
    <t>DE000DY6S049</t>
  </si>
  <si>
    <t>EUR 4,25 DZ BK AG (DE0008404005) 250326</t>
  </si>
  <si>
    <t>DE000MA4Y7K1</t>
  </si>
  <si>
    <t>DE000DK0T152</t>
  </si>
  <si>
    <t>EUR 0,53 DEKABANK 20-2035</t>
  </si>
  <si>
    <t>DE000VE89YQ2</t>
  </si>
  <si>
    <t>NL0014827271</t>
  </si>
  <si>
    <t>DE000GT68PR1</t>
  </si>
  <si>
    <t>WAR GOLDSAC+CO.WERTPAP ( CALL SP0.589) XXXXXX</t>
  </si>
  <si>
    <t>DE000ME38574</t>
  </si>
  <si>
    <t>DE000LB5ZNH7</t>
  </si>
  <si>
    <t>DE000VS51RU8</t>
  </si>
  <si>
    <t>AT0000A1AH05</t>
  </si>
  <si>
    <t>DE000NLB4RQ9</t>
  </si>
  <si>
    <t>EUR 4,18 NORD/LB GZ 23-2031</t>
  </si>
  <si>
    <t>DE000LB39DW6</t>
  </si>
  <si>
    <t>EUR 4,108 LBK BADEN-WUERTT. 24-2034</t>
  </si>
  <si>
    <t>DE000DK1E3K5</t>
  </si>
  <si>
    <t>EUR 4,03 DEKABANK (DE000EVNK013) 25-2026</t>
  </si>
  <si>
    <t>DE000MC77M97</t>
  </si>
  <si>
    <t>DE000LB5F6N9</t>
  </si>
  <si>
    <t>DE000HW7EBJ0</t>
  </si>
  <si>
    <t>EUR 6,76 UNICREDIT BANK 25-2026</t>
  </si>
  <si>
    <t>DE000VP3B5X5</t>
  </si>
  <si>
    <t>DE000LB51X05</t>
  </si>
  <si>
    <t>DE000SHFM1H2</t>
  </si>
  <si>
    <t>EUR FL.R SCHLESWIG-HOLSTEIN 25-2029</t>
  </si>
  <si>
    <t>DE000GG4SCN8</t>
  </si>
  <si>
    <t>NLBNPNL21N70</t>
  </si>
  <si>
    <t>DE000HG8LL84</t>
  </si>
  <si>
    <t>WAR HSBC T+B ( CALL SP15.3601) XXXXXX</t>
  </si>
  <si>
    <t>DE000A3R4XR0</t>
  </si>
  <si>
    <t>EUR 3,40 CITIGP.GBL.MKTS. 25-2032</t>
  </si>
  <si>
    <t>DE000GU1BKU0</t>
  </si>
  <si>
    <t>DE000DW6AKY4</t>
  </si>
  <si>
    <t>FR9348FS0054</t>
  </si>
  <si>
    <t>EUR FL.R CA CIB 20-2028</t>
  </si>
  <si>
    <t>DE000ME7VTU8</t>
  </si>
  <si>
    <t>NLBNPNL1YKH6</t>
  </si>
  <si>
    <t>NLBNPNL3B1N6</t>
  </si>
  <si>
    <t>DE000UBS24N6</t>
  </si>
  <si>
    <t>EUR 7,10 UBS AG (DE0005140008) 25-2027</t>
  </si>
  <si>
    <t>DE000HW7PC14</t>
  </si>
  <si>
    <t>DE000DC2GFW8</t>
  </si>
  <si>
    <t>FR0013246626</t>
  </si>
  <si>
    <t>EUR 2,00 CREDIT AGRICOLE 17-2027</t>
  </si>
  <si>
    <t>SK4000019220</t>
  </si>
  <si>
    <t>EUR 6,00 NOVIS INS. (CV) 21-2031</t>
  </si>
  <si>
    <t>DE000HW6S5T6</t>
  </si>
  <si>
    <t>DE000HW7A1X6</t>
  </si>
  <si>
    <t>DE000A383GC3</t>
  </si>
  <si>
    <t>EUR 6,00 123 INVEST FINA 24-2027</t>
  </si>
  <si>
    <t>BE0003856730</t>
  </si>
  <si>
    <t>SHS ASCENCIO S.C.A ORD BR</t>
  </si>
  <si>
    <t>DE000UL0GE81</t>
  </si>
  <si>
    <t>DE000DK0T2G9</t>
  </si>
  <si>
    <t>EUR 0,30 DEKABANK 21-2030</t>
  </si>
  <si>
    <t>DE000HW7QYD9</t>
  </si>
  <si>
    <t>DE000ME6V517</t>
  </si>
  <si>
    <t>NLBNPNL12HG7</t>
  </si>
  <si>
    <t>DE000PN2MPM9</t>
  </si>
  <si>
    <t>DE000HS3RA73</t>
  </si>
  <si>
    <t>WAR HSBC T+B ( CALL SP49.3283) XXXXXX</t>
  </si>
  <si>
    <t>DE000VE2BHE9</t>
  </si>
  <si>
    <t>DE000PN99WV8</t>
  </si>
  <si>
    <t>NLBNPNL1ISV3</t>
  </si>
  <si>
    <t>DE000HW7LH39</t>
  </si>
  <si>
    <t>EUR 9,26 UNICREDIT BANK (DE000BAY0017) 030826</t>
  </si>
  <si>
    <t>NLBNPNL2UC75</t>
  </si>
  <si>
    <t>IT0005372914</t>
  </si>
  <si>
    <t>EUR FL.R IPPOCRATE SPV S 19-2027</t>
  </si>
  <si>
    <t>NLGS0000OXK4</t>
  </si>
  <si>
    <t>DE000LB4E2Z4</t>
  </si>
  <si>
    <t>DE000DC7PTL2</t>
  </si>
  <si>
    <t>DE000NWB2Q82</t>
  </si>
  <si>
    <t>EUR 1,085 NRW.BANK (REGS/908) 21-2041</t>
  </si>
  <si>
    <t>26/10/2041</t>
  </si>
  <si>
    <t>DE000DS3ACX6</t>
  </si>
  <si>
    <t>DE000A0Q9272</t>
  </si>
  <si>
    <t>MI-FONDS F19                  INHABER-ANTEILE</t>
  </si>
  <si>
    <t>DE000SV8PS89</t>
  </si>
  <si>
    <t>DE000SW38ED7</t>
  </si>
  <si>
    <t>NL0012979967</t>
  </si>
  <si>
    <t>NLBNPNL15T15</t>
  </si>
  <si>
    <t>NLBNPNL2S640</t>
  </si>
  <si>
    <t>NLBNPNL1GT34</t>
  </si>
  <si>
    <t>NLBNPNL38ZD1</t>
  </si>
  <si>
    <t>DE000DS703B3</t>
  </si>
  <si>
    <t>DE000ME8V2T4</t>
  </si>
  <si>
    <t>NLBNPNL3AMG0</t>
  </si>
  <si>
    <t>NLBNPNL2OB82</t>
  </si>
  <si>
    <t>DE000PZ07B79</t>
  </si>
  <si>
    <t>NLBNPNL28FI3</t>
  </si>
  <si>
    <t>DE000GM2MFU5</t>
  </si>
  <si>
    <t>DE000DWS1U74</t>
  </si>
  <si>
    <t>SHS DWS CONVERTIBLES FC</t>
  </si>
  <si>
    <t>NLBNPNL2Y1W1</t>
  </si>
  <si>
    <t>DE000GJ6CAR9</t>
  </si>
  <si>
    <t>DE000MB8ZSM9</t>
  </si>
  <si>
    <t>DE000LB6PKL4</t>
  </si>
  <si>
    <t>NLBNPNL21AK5</t>
  </si>
  <si>
    <t>DE000DS9A5M5</t>
  </si>
  <si>
    <t>DE000SU1U985</t>
  </si>
  <si>
    <t>NL0015471459</t>
  </si>
  <si>
    <t>NLBNPNL27J39</t>
  </si>
  <si>
    <t>NL0014312852</t>
  </si>
  <si>
    <t>DE000ME40A28</t>
  </si>
  <si>
    <t>NL0014330920</t>
  </si>
  <si>
    <t>DE000HT4KWZ1</t>
  </si>
  <si>
    <t>NLBNPNL1TB54</t>
  </si>
  <si>
    <t>DE000ME6CHD1</t>
  </si>
  <si>
    <t>LU1245470320</t>
  </si>
  <si>
    <t>SHS FLOSSBACH VON STORCH-MUL.ASS-DEF-EUR-HT</t>
  </si>
  <si>
    <t>NLBNPNL2KUD1</t>
  </si>
  <si>
    <t>NLBNPNL3AWF1</t>
  </si>
  <si>
    <t>FR0013447976</t>
  </si>
  <si>
    <t>EUR 1,114 CAISSE DES DEPOTS 19-2049</t>
  </si>
  <si>
    <t>20/09/2049</t>
  </si>
  <si>
    <t>DE000DS51A78</t>
  </si>
  <si>
    <t>NLBNPNL30074</t>
  </si>
  <si>
    <t>NLBNPNL24D12</t>
  </si>
  <si>
    <t>DE000DW6C5V9</t>
  </si>
  <si>
    <t>DE000MB8E6S4</t>
  </si>
  <si>
    <t>DE000SU4UZP8</t>
  </si>
  <si>
    <t>NLBNPNL10UI0</t>
  </si>
  <si>
    <t>DE000JS025J8</t>
  </si>
  <si>
    <t>DE000HW6G3H0</t>
  </si>
  <si>
    <t>EUR 5,32 UNICREDIT BANK 22-2027</t>
  </si>
  <si>
    <t>NLBNPNL1UUP6</t>
  </si>
  <si>
    <t>NL0014833618</t>
  </si>
  <si>
    <t>IT0006757543</t>
  </si>
  <si>
    <t>UNT SMARTETN PUBLIC LT 040728</t>
  </si>
  <si>
    <t>FR4CIBFS3989</t>
  </si>
  <si>
    <t>NL0013754898</t>
  </si>
  <si>
    <t>NLBNPNL3AEX2</t>
  </si>
  <si>
    <t>XS2398289731</t>
  </si>
  <si>
    <t>EUR 0,76 INS.CRED.OF.EPE (REGS/586) 21-2033</t>
  </si>
  <si>
    <t>DE000ME4CQB1</t>
  </si>
  <si>
    <t>LU2173496642</t>
  </si>
  <si>
    <t>SHS UBS(L)F.S-MSCI PAC.SOC.RESP.E-A SEKH DIS</t>
  </si>
  <si>
    <t>DE000HW6PVW9</t>
  </si>
  <si>
    <t>USD 6,49 UNICREDIT BANK 23-2026</t>
  </si>
  <si>
    <t>DE000MB82UC0</t>
  </si>
  <si>
    <t>DE000A3ELD25</t>
  </si>
  <si>
    <t>SHS GLOBAL PATIENT SAFETY IN HEALTHCARE-I EUR</t>
  </si>
  <si>
    <t>NLBNPNL1AQU6</t>
  </si>
  <si>
    <t>NLBNPNL103O9</t>
  </si>
  <si>
    <t>NLBNPNL1NLN5</t>
  </si>
  <si>
    <t>NLBNPNL26J30</t>
  </si>
  <si>
    <t>DE000UL95PC4</t>
  </si>
  <si>
    <t>NLBNPNL1RI26</t>
  </si>
  <si>
    <t>DE000A4MGUS2</t>
  </si>
  <si>
    <t>NLBNPNL30WO2</t>
  </si>
  <si>
    <t>DE000VH4DUZ6</t>
  </si>
  <si>
    <t>DE000DC1CU48</t>
  </si>
  <si>
    <t>DE000VP15LW8</t>
  </si>
  <si>
    <t>DE000MB8ULR4</t>
  </si>
  <si>
    <t>DE000HW7FFG4</t>
  </si>
  <si>
    <t>CH1278880849</t>
  </si>
  <si>
    <t>DE000DS8R2V5</t>
  </si>
  <si>
    <t>NL0013986987</t>
  </si>
  <si>
    <t>NLGS0000HPY5</t>
  </si>
  <si>
    <t>NO0003078800</t>
  </si>
  <si>
    <t>SHS TGS-NOPEC GEOPHYSICAL COMPANY ASA</t>
  </si>
  <si>
    <t>DE000HW7E565</t>
  </si>
  <si>
    <t>USD 7,17 UNICREDIT BANK (REGS) 25-2028</t>
  </si>
  <si>
    <t>NL0015232018</t>
  </si>
  <si>
    <t>AT000B014204</t>
  </si>
  <si>
    <t>EUR 0,00 RAIFFEISEN BANK (REGS) 18-2026</t>
  </si>
  <si>
    <t>DE000HV4ZGN4</t>
  </si>
  <si>
    <t>DE000ME6Z518</t>
  </si>
  <si>
    <t>WAR MORGAN STANLEY+CO ( CALL SP137.5) XXXXXX</t>
  </si>
  <si>
    <t>DE000PC45709</t>
  </si>
  <si>
    <t>NLBNPNL1NAT5</t>
  </si>
  <si>
    <t>NL0013984768</t>
  </si>
  <si>
    <t>FR0129251841</t>
  </si>
  <si>
    <t>CHF 0,00 BRED BQ POPULAIRE (REGS BT) 100326</t>
  </si>
  <si>
    <t>NLBNPNL2LJA8</t>
  </si>
  <si>
    <t>DE000VE6MTY0</t>
  </si>
  <si>
    <t>DE000A1PG979</t>
  </si>
  <si>
    <t>SHS MORE IMPACT AG ORD BR</t>
  </si>
  <si>
    <t>NL0015069261</t>
  </si>
  <si>
    <t>NLBNPNL18PM5</t>
  </si>
  <si>
    <t>NLBNPNL30EN2</t>
  </si>
  <si>
    <t>DE000ME3B821</t>
  </si>
  <si>
    <t>NLBNPNL12BS5</t>
  </si>
  <si>
    <t>NL0014139537</t>
  </si>
  <si>
    <t>DE000VE7CB68</t>
  </si>
  <si>
    <t>NL0015073610</t>
  </si>
  <si>
    <t>NLBNPNL2FR02</t>
  </si>
  <si>
    <t>DE000UM2AJV2</t>
  </si>
  <si>
    <t>DE000GD7S2F3</t>
  </si>
  <si>
    <t>DE000SW10SQ8</t>
  </si>
  <si>
    <t>NL0014641276</t>
  </si>
  <si>
    <t>DE000ME47FL9</t>
  </si>
  <si>
    <t>DE000ME83B09</t>
  </si>
  <si>
    <t>LU0432113313</t>
  </si>
  <si>
    <t>SHS NORD/LB FIXED INCOME STRATEGY</t>
  </si>
  <si>
    <t>NLBNPNL13ZA0</t>
  </si>
  <si>
    <t>DE000GM2R5W8</t>
  </si>
  <si>
    <t>DE000GM29F26</t>
  </si>
  <si>
    <t>NLBNPNL2PVD8</t>
  </si>
  <si>
    <t>AT0000A04LC0</t>
  </si>
  <si>
    <t>SHS TOP STRATEGIE STARTER T</t>
  </si>
  <si>
    <t>FR0011605567</t>
  </si>
  <si>
    <t>SHS ODDO BHF IMMOBILIER-GC EUR (FCP)</t>
  </si>
  <si>
    <t>NLBNPNL23AL9</t>
  </si>
  <si>
    <t>NL0014323180</t>
  </si>
  <si>
    <t>DE000DU1KYL4</t>
  </si>
  <si>
    <t>EUR 10,25 DZ BK AG (DE000CBK1001) 240626</t>
  </si>
  <si>
    <t>FR0007481429</t>
  </si>
  <si>
    <t>SHS MANSARTIS ASIE ISR FCP</t>
  </si>
  <si>
    <t>DE000ME6X646</t>
  </si>
  <si>
    <t>NLBNPNL1VTX0</t>
  </si>
  <si>
    <t>DE000VP1M7K7</t>
  </si>
  <si>
    <t>DE000DU5VN75</t>
  </si>
  <si>
    <t>EUR 13,00 DZ BK AG (DE000A3ENQ51) 25-2026</t>
  </si>
  <si>
    <t>NLBNPNL18772</t>
  </si>
  <si>
    <t>NL0014849614</t>
  </si>
  <si>
    <t>DE000VJ5SXD0</t>
  </si>
  <si>
    <t>DE000PK4B158</t>
  </si>
  <si>
    <t>DE000DU12P34</t>
  </si>
  <si>
    <t>EUR 20,10 DZ BK AG (DE000A1K0235) 25-2026</t>
  </si>
  <si>
    <t>DE000ME6T263</t>
  </si>
  <si>
    <t>BE0002604826</t>
  </si>
  <si>
    <t>EUR 1,679 BRUSSELS, REG. OF 18-2043</t>
  </si>
  <si>
    <t>NLBNPNL1C885</t>
  </si>
  <si>
    <t>DE000MB8YY51</t>
  </si>
  <si>
    <t>WAR MORGAN STANLEY+CO ( CALL SP62.233) XXXXXX</t>
  </si>
  <si>
    <t>DE000HW7F646</t>
  </si>
  <si>
    <t>DE000HW7L180</t>
  </si>
  <si>
    <t>NLBNPNL3CSJ7</t>
  </si>
  <si>
    <t>NL0014564437</t>
  </si>
  <si>
    <t>AU3FN0075461</t>
  </si>
  <si>
    <t>AUD FL.R BANK AUSTRALIA 23-2027</t>
  </si>
  <si>
    <t>DE000UH48XT9</t>
  </si>
  <si>
    <t>NLBNPNL3G9P9</t>
  </si>
  <si>
    <t>DE000LB2V908</t>
  </si>
  <si>
    <t>EUR 1,05 LBK BADEN-WUERTT. 22-2030</t>
  </si>
  <si>
    <t>DE000DD5A150</t>
  </si>
  <si>
    <t>EUR 4,87 DZ BANK AG - FFT 23-2027</t>
  </si>
  <si>
    <t>AT0000A1HN34</t>
  </si>
  <si>
    <t>SHS KEPLER VORSORGE RENTENFONDS IT</t>
  </si>
  <si>
    <t>DE000DFK0RR4</t>
  </si>
  <si>
    <t>EUR 1,30 DZ BANK AG - FFT 22-2026</t>
  </si>
  <si>
    <t>NLBNPNL1Q4D6</t>
  </si>
  <si>
    <t>AT0000A2BSC2</t>
  </si>
  <si>
    <t>DE000A3C54T7</t>
  </si>
  <si>
    <t>GEG PUBLIC INFRASTRUCTURE IV  INHABER-ANTEILE</t>
  </si>
  <si>
    <t>NLBNPNL2HLZ9</t>
  </si>
  <si>
    <t>DE000NRW0N75</t>
  </si>
  <si>
    <t>EUR 4,69 NORDRHEIN-WESTFAL. 23-2028</t>
  </si>
  <si>
    <t>DE000SU29PQ8</t>
  </si>
  <si>
    <t>LU2319550385</t>
  </si>
  <si>
    <t>SHS DWS INVEST-GL.INFRAST.SEK FC1000</t>
  </si>
  <si>
    <t>LI0231768966</t>
  </si>
  <si>
    <t>CHF 2,00 SOLAR FIN MNGMT 13-2031</t>
  </si>
  <si>
    <t>30/11/2013</t>
  </si>
  <si>
    <t>DE000VM8PR75</t>
  </si>
  <si>
    <t>DE000VE89XP6</t>
  </si>
  <si>
    <t>DE000SHFM1E9</t>
  </si>
  <si>
    <t>EUR FL.R SCHLESWIG-HOLSTEIN 25-2035</t>
  </si>
  <si>
    <t>DE000HW6H1X0</t>
  </si>
  <si>
    <t>USD 6,35 UNICREDIT BANK (REGS) 22-2026</t>
  </si>
  <si>
    <t>DE000HW6U1Q7</t>
  </si>
  <si>
    <t>DE000DJ9ACS4</t>
  </si>
  <si>
    <t>EUR 4,00 DZ BANK AG - FFT 23-2038</t>
  </si>
  <si>
    <t>NLBNPNL2WCS2</t>
  </si>
  <si>
    <t>FR0012982874</t>
  </si>
  <si>
    <t>SHS R-CO 4CHAN MOD ALLOC FCP-P H CHF</t>
  </si>
  <si>
    <t>FRSG00017ET6</t>
  </si>
  <si>
    <t>DK0004627056</t>
  </si>
  <si>
    <t>NL0013568140</t>
  </si>
  <si>
    <t>IT0005319675</t>
  </si>
  <si>
    <t>EUR 11,48 BORGONUOVO S.P.A. 17-2026</t>
  </si>
  <si>
    <t>29/12/2017</t>
  </si>
  <si>
    <t>DE000A351L57</t>
  </si>
  <si>
    <t>EUR 3,25 SPARKASSE HANNOVER 23-2026</t>
  </si>
  <si>
    <t>DE000VU7LFG6</t>
  </si>
  <si>
    <t>FR0007486139</t>
  </si>
  <si>
    <t>SHS BSO INVESTISSEMENT (FCP)-I-EUR-ACC</t>
  </si>
  <si>
    <t>DE000LB56X67</t>
  </si>
  <si>
    <t>EUR 3,98 LBK BADEN-WUERTT. 25-2026</t>
  </si>
  <si>
    <t>XS2765498717</t>
  </si>
  <si>
    <t>EUR 3,50 LITHUANIA, REP.OF (REGS/16) 24-2034</t>
  </si>
  <si>
    <t>FR0013390234</t>
  </si>
  <si>
    <t>DE000SU10DY8</t>
  </si>
  <si>
    <t>XS2725957042</t>
  </si>
  <si>
    <t>EUR 4,125 VESTAS WIND SYSTEM (REGS/4) 23-2031</t>
  </si>
  <si>
    <t>NL0014573818</t>
  </si>
  <si>
    <t>NLBNPNL27UB9</t>
  </si>
  <si>
    <t>NL0014331662</t>
  </si>
  <si>
    <t>DE000A46Z106</t>
  </si>
  <si>
    <t>NLBNPNL3A2L9</t>
  </si>
  <si>
    <t>NL0014646317</t>
  </si>
  <si>
    <t>DE000DC3ABY4</t>
  </si>
  <si>
    <t>AT0000A28L89</t>
  </si>
  <si>
    <t>EUR 0,36 EB UND HYPO 19-2029</t>
  </si>
  <si>
    <t>DE000MB9ZTA0</t>
  </si>
  <si>
    <t>DE000GU6LH85</t>
  </si>
  <si>
    <t>DE000DC55ZJ7</t>
  </si>
  <si>
    <t>LU0145644893</t>
  </si>
  <si>
    <t>SHS DWS INVEST SICAV-ESG TOP EUROLAND LC</t>
  </si>
  <si>
    <t>DE000SU056M2</t>
  </si>
  <si>
    <t>DE000UN3E5V3</t>
  </si>
  <si>
    <t>DE000LB5XJP3</t>
  </si>
  <si>
    <t>DE000ME978D2</t>
  </si>
  <si>
    <t>NLBNPNL12Y37</t>
  </si>
  <si>
    <t>DE000ME8DXF7</t>
  </si>
  <si>
    <t>NL0015486994</t>
  </si>
  <si>
    <t>DE000VM44TL1</t>
  </si>
  <si>
    <t>WAR VONTOBEL FIN.PROD. ( CALL SP51.97) XXXXXX</t>
  </si>
  <si>
    <t>DE000MB7NZM2</t>
  </si>
  <si>
    <t>DE000DS90Q16</t>
  </si>
  <si>
    <t>NLBNPNL2OCI0</t>
  </si>
  <si>
    <t>FR0013474012</t>
  </si>
  <si>
    <t>16/01/2050</t>
  </si>
  <si>
    <t>DE000UH7KB48</t>
  </si>
  <si>
    <t>NLBNPNL2NXI8</t>
  </si>
  <si>
    <t>DE000DS5K1S3</t>
  </si>
  <si>
    <t>DE000MB94DX7</t>
  </si>
  <si>
    <t>DE000SV7T835</t>
  </si>
  <si>
    <t>DE000LB5RUH9</t>
  </si>
  <si>
    <t>DE000ME0WF66</t>
  </si>
  <si>
    <t>AT0000A12NC9</t>
  </si>
  <si>
    <t>NLBNPNL1CHU1</t>
  </si>
  <si>
    <t>DE000MB7WCG4</t>
  </si>
  <si>
    <t>FR0129622553</t>
  </si>
  <si>
    <t>EUR 0,00 EUROFINS SCIENTIFI (BT) 160326</t>
  </si>
  <si>
    <t>NLBNPNL2NRH2</t>
  </si>
  <si>
    <t>NL0015095449</t>
  </si>
  <si>
    <t>NLBNPNL3D1E3</t>
  </si>
  <si>
    <t>NLBNPNL1RQS4</t>
  </si>
  <si>
    <t>DE000HLB34A4</t>
  </si>
  <si>
    <t>EUR 0,65 LANDESBANK HESS-TH 19-2031</t>
  </si>
  <si>
    <t>NLBNPNL1BQG3</t>
  </si>
  <si>
    <t>LU1807298952</t>
  </si>
  <si>
    <t>SHS THEMATICA-FUTURE MOBILITY.-RET USD</t>
  </si>
  <si>
    <t>DE000HW7DGE2</t>
  </si>
  <si>
    <t>DE000A1JSUD1</t>
  </si>
  <si>
    <t>NEA-UI-FONDS                  INHABER-ANTEILE</t>
  </si>
  <si>
    <t>24/02/2012</t>
  </si>
  <si>
    <t>DE000DK048D7</t>
  </si>
  <si>
    <t>EUR 3,65 DEKABANK (DE0006231004) 22-2026</t>
  </si>
  <si>
    <t>DE000LS9DMX6</t>
  </si>
  <si>
    <t>26/11/2014</t>
  </si>
  <si>
    <t>XS1771723167</t>
  </si>
  <si>
    <t>EUR 1,625 MCKESSON CORP. (SEC) 18-2026</t>
  </si>
  <si>
    <t>DE000LB1P1J0</t>
  </si>
  <si>
    <t>EUR 0,99 LBK BADEN-WUERTT. 18-2027</t>
  </si>
  <si>
    <t>XS1627599654</t>
  </si>
  <si>
    <t>AT0000330972</t>
  </si>
  <si>
    <t>EUR 4,28 KAERNTEN, LAND 01-2026</t>
  </si>
  <si>
    <t>28/12/2001</t>
  </si>
  <si>
    <t>DE000VS79D48</t>
  </si>
  <si>
    <t>DE000VM016E8</t>
  </si>
  <si>
    <t>DE000BYL0GA1</t>
  </si>
  <si>
    <t>EUR 2,50 BAYERISCH.LANDESBK 26-2031</t>
  </si>
  <si>
    <t>LI1152827922</t>
  </si>
  <si>
    <t>SHS MAXWER GLOBAL ALTERNATIVES FD-CHF DIS</t>
  </si>
  <si>
    <t>DE000UM2AXV3</t>
  </si>
  <si>
    <t>DE000SD9FGN4</t>
  </si>
  <si>
    <t>NLBNPNL15PY6</t>
  </si>
  <si>
    <t>NL0013589252</t>
  </si>
  <si>
    <t>FR0011380419</t>
  </si>
  <si>
    <t>SHS CONVERTIBLES EUR.RESP.(FCP)-AHC CHF</t>
  </si>
  <si>
    <t>AU0000159329</t>
  </si>
  <si>
    <t>CDI NEXGEN ENERGY LTD REG (1DR/1SHS)</t>
  </si>
  <si>
    <t>DE000GD95MP9</t>
  </si>
  <si>
    <t>NLBNPNL21CY2</t>
  </si>
  <si>
    <t>NL0015001LT4</t>
  </si>
  <si>
    <t>IT0004534514</t>
  </si>
  <si>
    <t>NLBNPNL2L1N5</t>
  </si>
  <si>
    <t>AT0000A2MZL5</t>
  </si>
  <si>
    <t>FR001400KTQ4</t>
  </si>
  <si>
    <t>SHS ECHIQUIER CRED.TARG.INC.27.-A -EUR.</t>
  </si>
  <si>
    <t>NLBNPNL281M7</t>
  </si>
  <si>
    <t>DE000HLB4XK8</t>
  </si>
  <si>
    <t>EUR 0,66 LANDESBANK HESS-TH (REGS) 19-2029</t>
  </si>
  <si>
    <t>BE0001742932</t>
  </si>
  <si>
    <t>EUR 2,26 COMMUNAUT FRANCAIS 15-2041</t>
  </si>
  <si>
    <t>17/06/2041</t>
  </si>
  <si>
    <t>DE000SW2APU3</t>
  </si>
  <si>
    <t>DE000FA69U23</t>
  </si>
  <si>
    <t>NL0014569576</t>
  </si>
  <si>
    <t>DE000UD39KF3</t>
  </si>
  <si>
    <t>NL0014554917</t>
  </si>
  <si>
    <t>NL0014661027</t>
  </si>
  <si>
    <t>NL0013978398</t>
  </si>
  <si>
    <t>XS2287909159</t>
  </si>
  <si>
    <t>USD 1,375 CADES (REGS/27) 21-2031</t>
  </si>
  <si>
    <t>NLBNPNL2DGL8</t>
  </si>
  <si>
    <t>DE000A2AMQ16</t>
  </si>
  <si>
    <t>BVK-US-INDUSTRIAL IMMOBI.FONDSINHABER-ANTEILE</t>
  </si>
  <si>
    <t>DE000NLB5AV2</t>
  </si>
  <si>
    <t>NL0015485046</t>
  </si>
  <si>
    <t>NLBNPNL29JB8</t>
  </si>
  <si>
    <t>DE000BLB80M5</t>
  </si>
  <si>
    <t>EUR 0,43 BAYERISCH.LANDESBK 20-2033</t>
  </si>
  <si>
    <t>NLBNPNL1STC0</t>
  </si>
  <si>
    <t>NLBNPNL2LNL7</t>
  </si>
  <si>
    <t>DE000ME7SK43</t>
  </si>
  <si>
    <t>DE000DU2LQ10</t>
  </si>
  <si>
    <t>EUR 4,20 DZ BK AG (DE0005190003) 25-2026</t>
  </si>
  <si>
    <t>DE000ME3VDF2</t>
  </si>
  <si>
    <t>DE000DQ9Y967</t>
  </si>
  <si>
    <t>EUR 6,40 DZ BK AG (DE0007236101) 24-2026</t>
  </si>
  <si>
    <t>DE000DC2DP50</t>
  </si>
  <si>
    <t>DE000LB5RUW8</t>
  </si>
  <si>
    <t>LU2673944315</t>
  </si>
  <si>
    <t>SHS ONEMAR.F.S.S-BL.G.D.BAL-S EUR ACC</t>
  </si>
  <si>
    <t>DE000LB6HJ63</t>
  </si>
  <si>
    <t>NL0014480451</t>
  </si>
  <si>
    <t>DE000UL8WBP3</t>
  </si>
  <si>
    <t>WAR UBS AG ( PUT SP104) XXXXXX</t>
  </si>
  <si>
    <t>DE000PL2S5M1</t>
  </si>
  <si>
    <t>DE000DU679F2</t>
  </si>
  <si>
    <t>EUR 10,50 DZ BK AG (DE0007100000) 26-2027</t>
  </si>
  <si>
    <t>NLBNPNL2LVW7</t>
  </si>
  <si>
    <t>DE000GM2KC09</t>
  </si>
  <si>
    <t>DE000ME1SZA6</t>
  </si>
  <si>
    <t>DE000UL79584</t>
  </si>
  <si>
    <t>DE000ME07EF8</t>
  </si>
  <si>
    <t>DE000ME7VVB4</t>
  </si>
  <si>
    <t>NLBNPNL2OBH4</t>
  </si>
  <si>
    <t>NL0013590953</t>
  </si>
  <si>
    <t>DE000ME3AR40</t>
  </si>
  <si>
    <t>DE000ME2Q8M9</t>
  </si>
  <si>
    <t>WAR MORGAN STANLEY+CO ( CALL SP42.405) XXXXXX</t>
  </si>
  <si>
    <t>DE000ME4QL54</t>
  </si>
  <si>
    <t>NL0014315616</t>
  </si>
  <si>
    <t>DE000VP3HXB4</t>
  </si>
  <si>
    <t>NLBNPNL3BNP7</t>
  </si>
  <si>
    <t>DE000VM5ABT5</t>
  </si>
  <si>
    <t>NLBNPNL33KS2</t>
  </si>
  <si>
    <t>NLBNPNL36X14</t>
  </si>
  <si>
    <t>DE000VJ5S501</t>
  </si>
  <si>
    <t>DE000VE8LME5</t>
  </si>
  <si>
    <t>DE000GM2DQS5</t>
  </si>
  <si>
    <t>NLBNPNL3FI44</t>
  </si>
  <si>
    <t>DE000VK5BZ45</t>
  </si>
  <si>
    <t>EUR 20,75 VONTOBEL FIN.PROD. 25-2026</t>
  </si>
  <si>
    <t>DE000VJ5SXA6</t>
  </si>
  <si>
    <t>DE000PZ066C0</t>
  </si>
  <si>
    <t>WAR BNP PARIBAS ( CALL SP56.1953) XXXXXX</t>
  </si>
  <si>
    <t>NL0014845174</t>
  </si>
  <si>
    <t>NLBNPNL3E9O4</t>
  </si>
  <si>
    <t>DE000ME56F08</t>
  </si>
  <si>
    <t>NLBNPNL2A3D5</t>
  </si>
  <si>
    <t>NLGS000179C2</t>
  </si>
  <si>
    <t>DE000UL89MT8</t>
  </si>
  <si>
    <t>XS2889406497</t>
  </si>
  <si>
    <t>EUR 4,375 BBVA SA (REGS/190) 24-2036</t>
  </si>
  <si>
    <t>XS3170900131</t>
  </si>
  <si>
    <t>EUR 2,625 KOMM.INV.I SVERIG (REGS/2351) 25-20</t>
  </si>
  <si>
    <t>IT0005489932</t>
  </si>
  <si>
    <t>EUR 0,75 BANCO BPM S.P.A (REGS) 22-2027</t>
  </si>
  <si>
    <t>NLBNPNL1TYE4</t>
  </si>
  <si>
    <t>FR001400YGI9</t>
  </si>
  <si>
    <t>DE000HW7Q5Z4</t>
  </si>
  <si>
    <t>USD 9,11 UNICREDIT BANK 25-2028</t>
  </si>
  <si>
    <t>DE000HV4Z4D8</t>
  </si>
  <si>
    <t>EUR 8,20 UNICREDIT BANK (REGS) 25-2026</t>
  </si>
  <si>
    <t>XS1006494113</t>
  </si>
  <si>
    <t>EUR 3,50 BANQUE FEDERATIVE (REGS/371) 13-2029</t>
  </si>
  <si>
    <t>DK0060817898</t>
  </si>
  <si>
    <t>SHS GREENMOBILITY ORD BR</t>
  </si>
  <si>
    <t>FR0010887166</t>
  </si>
  <si>
    <t>SHS GLG HERITAGE FCP-PART I</t>
  </si>
  <si>
    <t>NLBNPNL1CTG5</t>
  </si>
  <si>
    <t>DE000HS23W16</t>
  </si>
  <si>
    <t>WAR HSBC T+B ( CALL SP36.7799) XXXXXX</t>
  </si>
  <si>
    <t>FR001400WXP3</t>
  </si>
  <si>
    <t>EUR 6,00 BNP PARI.ISS. 25-2030</t>
  </si>
  <si>
    <t>FR0014000L56</t>
  </si>
  <si>
    <t>LU3072258083</t>
  </si>
  <si>
    <t>SHS FLOSSBACH VON STO.-BD.HI.CONV-YT EUR ACC</t>
  </si>
  <si>
    <t>NLBNPNL37CK7</t>
  </si>
  <si>
    <t>DE000HW7SA88</t>
  </si>
  <si>
    <t>EUR 9,56 UNICREDIT BANK (DE000BAY0017) 270127</t>
  </si>
  <si>
    <t>NLBNPNL1X7G3</t>
  </si>
  <si>
    <t>NL0013751720</t>
  </si>
  <si>
    <t>NLBNPNL1Z9Z7</t>
  </si>
  <si>
    <t>NLBNPNL2T705</t>
  </si>
  <si>
    <t>DE000MB7SL22</t>
  </si>
  <si>
    <t>DE000VE30E17</t>
  </si>
  <si>
    <t>DE000DK1D873</t>
  </si>
  <si>
    <t>EUR 7,00 DEKABANK (DE0005470405) 25-2026</t>
  </si>
  <si>
    <t>DE000HW7LNY9</t>
  </si>
  <si>
    <t>NLBNPNL3FKZ3</t>
  </si>
  <si>
    <t>DE000LB580X8</t>
  </si>
  <si>
    <t>DE000DC7F6U7</t>
  </si>
  <si>
    <t>DE000SU4FJP3</t>
  </si>
  <si>
    <t>AT0000A2Q2N3</t>
  </si>
  <si>
    <t>EUR FL.R BTV VIER LAENDE 21-2028</t>
  </si>
  <si>
    <t>DE000DS86KU7</t>
  </si>
  <si>
    <t>NL0013591308</t>
  </si>
  <si>
    <t>FR001400B2C4</t>
  </si>
  <si>
    <t>EUR 2,522 REG CENTRE-VAL 22-2038</t>
  </si>
  <si>
    <t>CH0044886478</t>
  </si>
  <si>
    <t>SHS LEON MINING AG ORD BR</t>
  </si>
  <si>
    <t>XS1970533219</t>
  </si>
  <si>
    <t>GBP 3,125 NATWEST GRP (REGS/3509) 19-2027</t>
  </si>
  <si>
    <t>28/03/2027</t>
  </si>
  <si>
    <t>DE000HW7MBM7</t>
  </si>
  <si>
    <t>EUR 7,17 UNICREDIT BANK 25-2030</t>
  </si>
  <si>
    <t>NL0014045254</t>
  </si>
  <si>
    <t>NLBNPNL2WC65</t>
  </si>
  <si>
    <t>DE000HLB22B7</t>
  </si>
  <si>
    <t>DE000GU2PPN2</t>
  </si>
  <si>
    <t>NLBNPNL24ZW1</t>
  </si>
  <si>
    <t>DE000VP1M4C1</t>
  </si>
  <si>
    <t>FR001400TKL5</t>
  </si>
  <si>
    <t>28/01/2037</t>
  </si>
  <si>
    <t>NLBNPNL22AG1</t>
  </si>
  <si>
    <t>DE000HW7JB54</t>
  </si>
  <si>
    <t>EUR 15,28 UNICREDIT BANK 25-2026</t>
  </si>
  <si>
    <t>XS2407748016</t>
  </si>
  <si>
    <t>USD 2,30 INTESA SANPAOLO (REGS/5) 21-2028</t>
  </si>
  <si>
    <t>18/11/2028</t>
  </si>
  <si>
    <t>AT0000A2VD45</t>
  </si>
  <si>
    <t>NL0014144008</t>
  </si>
  <si>
    <t>NO0012697095</t>
  </si>
  <si>
    <t>SHS DELLIA GROUP AS ORD REG</t>
  </si>
  <si>
    <t>DE000LB5GJB8</t>
  </si>
  <si>
    <t>DE000DS4R0Q3</t>
  </si>
  <si>
    <t>NLBNPNL2WSV2</t>
  </si>
  <si>
    <t>DE000FA0YNZ2</t>
  </si>
  <si>
    <t>EUR 10,00 SOC.GEN.EFFEKTEN 240426</t>
  </si>
  <si>
    <t>DE000ME8MJA8</t>
  </si>
  <si>
    <t>DE000SU67T60</t>
  </si>
  <si>
    <t>NLBNPNL36SG3</t>
  </si>
  <si>
    <t>DE000MB91Z95</t>
  </si>
  <si>
    <t>NLBNPNL1XTD8</t>
  </si>
  <si>
    <t>DE000MA4YC61</t>
  </si>
  <si>
    <t>UNT MORGAN STANLEY+CO ( L'OREAL) XXXXXX</t>
  </si>
  <si>
    <t>NL0014327454</t>
  </si>
  <si>
    <t>DE000DS8HGY9</t>
  </si>
  <si>
    <t>DE000VM1FWU7</t>
  </si>
  <si>
    <t>UNT VONTOBEL FIN.PROD. ( CH1263234713) XXXXXX</t>
  </si>
  <si>
    <t>DE000HW7LPH9</t>
  </si>
  <si>
    <t>DE000LB6GTH2</t>
  </si>
  <si>
    <t>DE000VJ3JJG6</t>
  </si>
  <si>
    <t>DE000ME0YEK0</t>
  </si>
  <si>
    <t>XS3186944511</t>
  </si>
  <si>
    <t>EUR 8,00 CLAVEL RESIDE 4 (144A MBS/Z1) 25-206</t>
  </si>
  <si>
    <t>DE000A1H33K3</t>
  </si>
  <si>
    <t>SHS NAMENDO SOLUTIONS ORD BR</t>
  </si>
  <si>
    <t>DE000BLB6V55</t>
  </si>
  <si>
    <t>EUR 1,40 BAYERISCH.LANDESBK 18-2028</t>
  </si>
  <si>
    <t>NLBNPNL1ZHT4</t>
  </si>
  <si>
    <t>NLBNPNL15828</t>
  </si>
  <si>
    <t>NLBNPNL18KI4</t>
  </si>
  <si>
    <t>DK0063629662</t>
  </si>
  <si>
    <t>SUB BRONDBYERNES I.F. (SUBSCRIPTION)</t>
  </si>
  <si>
    <t>DE000ME1TY75</t>
  </si>
  <si>
    <t>NL0014827313</t>
  </si>
  <si>
    <t>NL0015110081</t>
  </si>
  <si>
    <t>DE000DU0JTP9</t>
  </si>
  <si>
    <t>EUR 5,25 DZ BK AG (FR0000130809) 25-2026</t>
  </si>
  <si>
    <t>DE000DS57805</t>
  </si>
  <si>
    <t>DE000ME3V0M8</t>
  </si>
  <si>
    <t>DE000ME7G771</t>
  </si>
  <si>
    <t>NLBNPNL2TVD0</t>
  </si>
  <si>
    <t>BE0002969500</t>
  </si>
  <si>
    <t>EUR 3,375 WALLONE, REGION 23-2028</t>
  </si>
  <si>
    <t>NLBNPNL34SL8</t>
  </si>
  <si>
    <t>DE000UL6ZNC3</t>
  </si>
  <si>
    <t>WAR UBS AG ( PUT SP398.496) XXXXXX</t>
  </si>
  <si>
    <t>DE000VK5B793</t>
  </si>
  <si>
    <t>NLBNPNL38XY2</t>
  </si>
  <si>
    <t>FRC764200826</t>
  </si>
  <si>
    <t>DE000PK4C3M4</t>
  </si>
  <si>
    <t>DE000UN3SJ28</t>
  </si>
  <si>
    <t>DE000GM2MU88</t>
  </si>
  <si>
    <t>NLBNPNL2L249</t>
  </si>
  <si>
    <t>AT0000A3KSR9</t>
  </si>
  <si>
    <t>FR00140013I7</t>
  </si>
  <si>
    <t>EUR 2,30 BNP PARI.ISS. 20-2030</t>
  </si>
  <si>
    <t>CH1314031993</t>
  </si>
  <si>
    <t>NL0011260484</t>
  </si>
  <si>
    <t>XS2637043717</t>
  </si>
  <si>
    <t>EUR FL.R MEDIOBCA INTL..LUX (274) 23-2026</t>
  </si>
  <si>
    <t>CM0000035113</t>
  </si>
  <si>
    <t>SHS BRASSERIES DU CAMEROUN</t>
  </si>
  <si>
    <t>NLBNPNL1C3Q6</t>
  </si>
  <si>
    <t>DE000DY6GLT7</t>
  </si>
  <si>
    <t>XS3279736733</t>
  </si>
  <si>
    <t>EUR 0,00 CC.HBC FIN.BV (REGS) 140127</t>
  </si>
  <si>
    <t>DE000A2EFTK4</t>
  </si>
  <si>
    <t>EUR 0,00 OPUS CHARTERED 17-2032</t>
  </si>
  <si>
    <t>AT0000A1DJ75</t>
  </si>
  <si>
    <t>DE000VZ7C1R0</t>
  </si>
  <si>
    <t>DE000DK1GYW1</t>
  </si>
  <si>
    <t>EUR 5,25 DEKABANK (DE0007236101) 25-2026</t>
  </si>
  <si>
    <t>CH1261320779</t>
  </si>
  <si>
    <t>DE000SW3QSS5</t>
  </si>
  <si>
    <t>DE000CU92L24</t>
  </si>
  <si>
    <t>DE000HW6YF60</t>
  </si>
  <si>
    <t>EUR 8,82 UNICREDIT BANK 24-2026</t>
  </si>
  <si>
    <t>CH0002178181</t>
  </si>
  <si>
    <t>SHS STADLER RAIL ORD REG</t>
  </si>
  <si>
    <t>FR0014002EE4</t>
  </si>
  <si>
    <t>AT0000A1FPQ1</t>
  </si>
  <si>
    <t>SHS DSC EQUITY FUND-MATERIALS AUSLAND A</t>
  </si>
  <si>
    <t>DE000DC0FZ58</t>
  </si>
  <si>
    <t>NL0013581929</t>
  </si>
  <si>
    <t>NLBNPNL2LSU7</t>
  </si>
  <si>
    <t>DE000NLB4XZ8</t>
  </si>
  <si>
    <t>EUR 3,30 NORD/LB GZ 24-2027</t>
  </si>
  <si>
    <t>DE000DW6ABD7</t>
  </si>
  <si>
    <t>EUR 3,94 DZ BANK AG - FFT 24-2030</t>
  </si>
  <si>
    <t>NL0013985708</t>
  </si>
  <si>
    <t>DE000DD5AJG8</t>
  </si>
  <si>
    <t>DE000MC22L29</t>
  </si>
  <si>
    <t>DE000LB40QX4</t>
  </si>
  <si>
    <t>NL0015493891</t>
  </si>
  <si>
    <t>LU3027068678</t>
  </si>
  <si>
    <t>SHS ONEMARKET FD-BL.15 Y.G.FD-C EUR ACC</t>
  </si>
  <si>
    <t>DE000UM13JV8</t>
  </si>
  <si>
    <t>WAR UBS AG ( CALL SP52.94) XXXXXX</t>
  </si>
  <si>
    <t>NL0015485277</t>
  </si>
  <si>
    <t>DE000HW7NVB6</t>
  </si>
  <si>
    <t>DE000PD1YNP6</t>
  </si>
  <si>
    <t>NL0014561359</t>
  </si>
  <si>
    <t>NL0014486136</t>
  </si>
  <si>
    <t>AU3FN0061073</t>
  </si>
  <si>
    <t>AUD FL.R INDUSTR.AND COM.BK 21-2026</t>
  </si>
  <si>
    <t>DE000UM1MBT0</t>
  </si>
  <si>
    <t>DE000VK16RF9</t>
  </si>
  <si>
    <t>DE000ME0L9Q5</t>
  </si>
  <si>
    <t>NL0015483785</t>
  </si>
  <si>
    <t>NL0014657751</t>
  </si>
  <si>
    <t>NL0014838278</t>
  </si>
  <si>
    <t>DE000UL9EM01</t>
  </si>
  <si>
    <t>NLBNPNL1LYY9</t>
  </si>
  <si>
    <t>DE000ME4QD13</t>
  </si>
  <si>
    <t>NLBNPNL2WMF8</t>
  </si>
  <si>
    <t>DE000VH7UUG3</t>
  </si>
  <si>
    <t>USD 6,55 VONTOBEL FIN.PROD. 301026</t>
  </si>
  <si>
    <t>DE000MB95NV7</t>
  </si>
  <si>
    <t>DE000DS9J818</t>
  </si>
  <si>
    <t>IT0003748842</t>
  </si>
  <si>
    <t>EUR 0,00 ITALY, REP.OF (STRIP) 04-2031</t>
  </si>
  <si>
    <t>15/09/2004</t>
  </si>
  <si>
    <t>NLBNPNL122F7</t>
  </si>
  <si>
    <t>NLBNPNL1T5R0</t>
  </si>
  <si>
    <t>DE000VF9JHP2</t>
  </si>
  <si>
    <t>DE000DK1GY19</t>
  </si>
  <si>
    <t>EUR 6,85 DEKABANK (DE000A0D6554) 25-2026</t>
  </si>
  <si>
    <t>DE000ME42709</t>
  </si>
  <si>
    <t>DE000ME37U37</t>
  </si>
  <si>
    <t>WAR MORGAN STANLEY+CO ( CALL SP14.4) XXXXXX</t>
  </si>
  <si>
    <t>NLBNPNL2ZKE8</t>
  </si>
  <si>
    <t>DE000VM3ECB8</t>
  </si>
  <si>
    <t>DE000HLB35D5</t>
  </si>
  <si>
    <t>NL0014140642</t>
  </si>
  <si>
    <t>DE000DH20EA4</t>
  </si>
  <si>
    <t>WAR DEUTSCHE BANK AG ( CALL SP13100) 231023</t>
  </si>
  <si>
    <t>DE000DU081U0</t>
  </si>
  <si>
    <t>EUR 14,00 DZ BK AG (DE000ZAL1111) 240626</t>
  </si>
  <si>
    <t>NLBNPNL2MSJ8</t>
  </si>
  <si>
    <t>DE000DU3SPR8</t>
  </si>
  <si>
    <t>EUR 6,00 DZ BK AG (DE000SYM9999) 250926</t>
  </si>
  <si>
    <t>DE000GM2QCB3</t>
  </si>
  <si>
    <t>DE000FA6TR63</t>
  </si>
  <si>
    <t>US03073E1055</t>
  </si>
  <si>
    <t>SHS CENCORA, INC. ORD REG</t>
  </si>
  <si>
    <t>DE000ME8U5R2</t>
  </si>
  <si>
    <t>DE000MB9CHE6</t>
  </si>
  <si>
    <t>DE000SD40NV6</t>
  </si>
  <si>
    <t>NLBNPNL1QKL4</t>
  </si>
  <si>
    <t>DE000HS3CAU8</t>
  </si>
  <si>
    <t>WAR HSBC T+B ( CALL SP39.8598) XXXXXX</t>
  </si>
  <si>
    <t>DE000ME92BV3</t>
  </si>
  <si>
    <t>WAR MORGAN STANLEY+CO ( CALL SP98.214) XXXXXX</t>
  </si>
  <si>
    <t>LU1681038912</t>
  </si>
  <si>
    <t>SHS AMUNDI I SOLU NIKKEI 400 ETF EUR C</t>
  </si>
  <si>
    <t>NLBNPNL3BJE9</t>
  </si>
  <si>
    <t>NLBNPNL3FA83</t>
  </si>
  <si>
    <t>DE000LB6K654</t>
  </si>
  <si>
    <t>EUR 2,60 LBK BADEN-WUERTT. 26-2030</t>
  </si>
  <si>
    <t>DE0006083827</t>
  </si>
  <si>
    <t>SHS HORNBLOWER FISCHER -B-</t>
  </si>
  <si>
    <t>FR0014003DO3</t>
  </si>
  <si>
    <t>EUR FL.R CREDIT SUISSE AG 21-2033</t>
  </si>
  <si>
    <t>DE000A3H3E92</t>
  </si>
  <si>
    <t>EUR 1,208 KFW (REGS) 21-2051</t>
  </si>
  <si>
    <t>DE000UK93DV7</t>
  </si>
  <si>
    <t>NLBNPNL1FXA3</t>
  </si>
  <si>
    <t>DE000HW7MJX7</t>
  </si>
  <si>
    <t>UNT UNICREDIT BANK ( DE000A1EWWW0) 020930</t>
  </si>
  <si>
    <t>XS2408981103</t>
  </si>
  <si>
    <t>EUR 0,25 BNG BANK N.V. (REGS/1557) 21-2036</t>
  </si>
  <si>
    <t>22/11/2036</t>
  </si>
  <si>
    <t>DE000LB1P3Z2</t>
  </si>
  <si>
    <t>DE000VJ0NM35</t>
  </si>
  <si>
    <t>DE000JK0GNG3</t>
  </si>
  <si>
    <t>FR0013426665</t>
  </si>
  <si>
    <t>SHS ODDO BHF GLOBAL TARGET 2026 CI-EUR ACC</t>
  </si>
  <si>
    <t>NLBNPNL19TI3</t>
  </si>
  <si>
    <t>NL0014491136</t>
  </si>
  <si>
    <t>AU3CB0308880</t>
  </si>
  <si>
    <t>AUD XXX VICINITY CENTRES 24-2031</t>
  </si>
  <si>
    <t>DE000MC2GZ98</t>
  </si>
  <si>
    <t>DE000A3CUVV8</t>
  </si>
  <si>
    <t>SIR                           INHABER-ANTEILE</t>
  </si>
  <si>
    <t>DE000VF8XNE7</t>
  </si>
  <si>
    <t>FR001400NMM2</t>
  </si>
  <si>
    <t>EUR 3,50 PARIS, VILLE DE (REGS) 24-2044</t>
  </si>
  <si>
    <t>02/02/2044</t>
  </si>
  <si>
    <t>NO0013264564</t>
  </si>
  <si>
    <t>NOK FL.R NEPTUNE BIDCO A 24-2028</t>
  </si>
  <si>
    <t>DE000LB535U8</t>
  </si>
  <si>
    <t>FRIP000003S5</t>
  </si>
  <si>
    <t>USD FL.R MORGAN STANLEY+CO (REGS) 23-2030</t>
  </si>
  <si>
    <t>NL0015101551</t>
  </si>
  <si>
    <t>DE000DS48JQ7</t>
  </si>
  <si>
    <t>AT0000A3M9V4</t>
  </si>
  <si>
    <t>DE000UM1RCZ4</t>
  </si>
  <si>
    <t>DE000MA8FMR4</t>
  </si>
  <si>
    <t>NLBNPNL2ABC4</t>
  </si>
  <si>
    <t>XS2264977146</t>
  </si>
  <si>
    <t>EUR 0,20 CCEP (REGS) 20-2028</t>
  </si>
  <si>
    <t>DE000HW6R767</t>
  </si>
  <si>
    <t>NL0014658775</t>
  </si>
  <si>
    <t>NLBNPNL1ZAR3</t>
  </si>
  <si>
    <t>NL0014318610</t>
  </si>
  <si>
    <t>DE000LB38FX1</t>
  </si>
  <si>
    <t>DE000UL5PLD8</t>
  </si>
  <si>
    <t>WAR UBS AG ( PUT SP248.2) XXXXXX</t>
  </si>
  <si>
    <t>DE000UL5RRJ8</t>
  </si>
  <si>
    <t>WAR UBS AG ( PUT SP246.3) XXXXXX</t>
  </si>
  <si>
    <t>NLBNPNL339S0</t>
  </si>
  <si>
    <t>IT0005394835</t>
  </si>
  <si>
    <t>EUR FL.R GAIA SPV S.R.L. 19-2029</t>
  </si>
  <si>
    <t>NLBNPNL2OVJ8</t>
  </si>
  <si>
    <t>NL0014650954</t>
  </si>
  <si>
    <t>NL0014816365</t>
  </si>
  <si>
    <t>CH1300962714</t>
  </si>
  <si>
    <t>NLBNPNL367K8</t>
  </si>
  <si>
    <t>DE000GV85B12</t>
  </si>
  <si>
    <t>DE000HV4YR94</t>
  </si>
  <si>
    <t>FR0013297918</t>
  </si>
  <si>
    <t>SHS CENTIFOLIA ND EUR</t>
  </si>
  <si>
    <t>NLBNPNL192B9</t>
  </si>
  <si>
    <t>DE000KB2E2M6</t>
  </si>
  <si>
    <t>DE000DD5ASR6</t>
  </si>
  <si>
    <t>EUR 0,55 DZ BANK AG - FFT 20-2027</t>
  </si>
  <si>
    <t>DE000DY6QRN6</t>
  </si>
  <si>
    <t>EUR 5,50 DZ BK AG (DE000A1EWWW0) 25-2026</t>
  </si>
  <si>
    <t>NLBNPNL2SDA6</t>
  </si>
  <si>
    <t>NL0014056707</t>
  </si>
  <si>
    <t>NLBNPNL14SX5</t>
  </si>
  <si>
    <t>NLBNPNL28AQ7</t>
  </si>
  <si>
    <t>DE000MB8X7F6</t>
  </si>
  <si>
    <t>NLBNPNL33MW0</t>
  </si>
  <si>
    <t>DE000HM19BB1</t>
  </si>
  <si>
    <t>DE000PD4TM06</t>
  </si>
  <si>
    <t>CH0596612546</t>
  </si>
  <si>
    <t>NLBNPNL1SJG2</t>
  </si>
  <si>
    <t>DE0005492821</t>
  </si>
  <si>
    <t>SHS THENERGO SUSTAINABLE ENERGIES AG ORD BR</t>
  </si>
  <si>
    <t>DE000SV4SJ65</t>
  </si>
  <si>
    <t>NL0014579161</t>
  </si>
  <si>
    <t>DE000MA5AMM2</t>
  </si>
  <si>
    <t>DE000FA56QW6</t>
  </si>
  <si>
    <t>DE000UN0T901</t>
  </si>
  <si>
    <t>NL0014149270</t>
  </si>
  <si>
    <t>DE000MB9EN32</t>
  </si>
  <si>
    <t>DE000SX1U5N5</t>
  </si>
  <si>
    <t>DE000VZ7D2Y3</t>
  </si>
  <si>
    <t>DE000GV858C5</t>
  </si>
  <si>
    <t>NLBNPNL16YW0</t>
  </si>
  <si>
    <t>NLBNPNL17NN0</t>
  </si>
  <si>
    <t>DE000ME3P987</t>
  </si>
  <si>
    <t>NL0014042715</t>
  </si>
  <si>
    <t>NL0014663346</t>
  </si>
  <si>
    <t>DE000UG85V27</t>
  </si>
  <si>
    <t>DE000HT6Q6J3</t>
  </si>
  <si>
    <t>DE000FA6SCE9</t>
  </si>
  <si>
    <t>NLBNPNL2V2L5</t>
  </si>
  <si>
    <t>DE000ME7ZSQ9</t>
  </si>
  <si>
    <t>NLBNPNL26NJ9</t>
  </si>
  <si>
    <t>NLBNPNL1IKS6</t>
  </si>
  <si>
    <t>AT0000A3AMP7</t>
  </si>
  <si>
    <t>NL0014642357</t>
  </si>
  <si>
    <t>LU1324510798</t>
  </si>
  <si>
    <t>SHS UBS(L)F.S-B.C.U.1-3 Y T.B.U.E A-ACC EURH</t>
  </si>
  <si>
    <t>NL0015143181</t>
  </si>
  <si>
    <t>DE000MB8V6C7</t>
  </si>
  <si>
    <t>NLBNPNL37X05</t>
  </si>
  <si>
    <t>NL0015095571</t>
  </si>
  <si>
    <t>DE000HW6JVJ9</t>
  </si>
  <si>
    <t>UNT UNICREDIT BANK ( DE0007100000) 080228</t>
  </si>
  <si>
    <t>LU2977997209</t>
  </si>
  <si>
    <t>SHS AM.IN.SO.-C.EUR COR.BD-UCITS ETF GBPH DIS</t>
  </si>
  <si>
    <t>AT0000A20JM9</t>
  </si>
  <si>
    <t>PTTGCCOM0013</t>
  </si>
  <si>
    <t>EUR FL.R TAGUS SOC.TITULAR (REGS) 21-2038</t>
  </si>
  <si>
    <t>NLBNPNL2BH73</t>
  </si>
  <si>
    <t>DE000PN4ATD1</t>
  </si>
  <si>
    <t>DE000DS8DC55</t>
  </si>
  <si>
    <t>DE000VK1V1S3</t>
  </si>
  <si>
    <t>NL0013428642</t>
  </si>
  <si>
    <t>NLBNPNL2SBW4</t>
  </si>
  <si>
    <t>DE000MB0LP63</t>
  </si>
  <si>
    <t>XS2937308067</t>
  </si>
  <si>
    <t>EUR 4,00 STELLANTIS N.V. (REGS) 24-2034</t>
  </si>
  <si>
    <t>AT0000A3EGZ0</t>
  </si>
  <si>
    <t>FR001400SV07</t>
  </si>
  <si>
    <t>EUR 2,812 REG CENTRE-VAL (REGS) 24-2027</t>
  </si>
  <si>
    <t>FRCASA010241</t>
  </si>
  <si>
    <t>EUR 0,00 CREDIT AGRICOLE (REGS) 24-2030</t>
  </si>
  <si>
    <t>NLBNPNL26NU6</t>
  </si>
  <si>
    <t>DE000VG6DP59</t>
  </si>
  <si>
    <t>EUR 5,10 VONTOBEL FIN.PROD. 25-2026</t>
  </si>
  <si>
    <t>CH1159249114</t>
  </si>
  <si>
    <t>DE000HW6X0A0</t>
  </si>
  <si>
    <t>NLBNPNL2Z6M0</t>
  </si>
  <si>
    <t>NLBNPNL2FHR8</t>
  </si>
  <si>
    <t>DE000HW7H0P7</t>
  </si>
  <si>
    <t>USD 7,21 UNICREDIT BANK (REGS) 110526</t>
  </si>
  <si>
    <t>NL0013576614</t>
  </si>
  <si>
    <t>NLBNPNL26I07</t>
  </si>
  <si>
    <t>DE000VS8VP19</t>
  </si>
  <si>
    <t>DE000LB6K6F7</t>
  </si>
  <si>
    <t>EUR 4,30 LBK BADEN-WUERTT. 26-2027</t>
  </si>
  <si>
    <t>DE000A1C0T28</t>
  </si>
  <si>
    <t>KVT-BV-FONDS                  INHABER-ANTEILE</t>
  </si>
  <si>
    <t>FR00140051P2</t>
  </si>
  <si>
    <t>EUR 0,00 REGION BRETAGNE (REGS) 21-2029</t>
  </si>
  <si>
    <t>XS2078737215</t>
  </si>
  <si>
    <t>EUR 0,625 SEB (REGS/313) 19-2029</t>
  </si>
  <si>
    <t>AT0000A3P6K0</t>
  </si>
  <si>
    <t>NL0014040768</t>
  </si>
  <si>
    <t>NLBNPNL1U218</t>
  </si>
  <si>
    <t>IT0005402117</t>
  </si>
  <si>
    <t>EUR 1,45 ITALY, REP.OF (REGS BTP) 20-2036</t>
  </si>
  <si>
    <t>CH0297132364</t>
  </si>
  <si>
    <t>CHF 1,00 PFANDBRIEFBANK SCH (REGS) 15-2036</t>
  </si>
  <si>
    <t>NL0014322109</t>
  </si>
  <si>
    <t>XS3049400263</t>
  </si>
  <si>
    <t>EUR 0,00 DANSKE BANK AS (REGS) 070426</t>
  </si>
  <si>
    <t>DE000LB6GMQ8</t>
  </si>
  <si>
    <t>EUR 2,46 LBK BADEN-WUERTT. 25-2030</t>
  </si>
  <si>
    <t>NL0013461551</t>
  </si>
  <si>
    <t>DE000DC67GX3</t>
  </si>
  <si>
    <t>FR001400OO00</t>
  </si>
  <si>
    <t>NLBNPNL1SG76</t>
  </si>
  <si>
    <t>NLBNPNL20H95</t>
  </si>
  <si>
    <t>DE000HT9XSH9</t>
  </si>
  <si>
    <t>DE000DU7P9S5</t>
  </si>
  <si>
    <t>EUR 6,25 DZ BK AG (FR0000120578) 231226</t>
  </si>
  <si>
    <t>DE000VM4PLQ1</t>
  </si>
  <si>
    <t>WAR VONTOBEL FIN.PROD. ( CALL SP162.9) XXXXXX</t>
  </si>
  <si>
    <t>NL0014064842</t>
  </si>
  <si>
    <t>DE000VE7B8V3</t>
  </si>
  <si>
    <t>DE000DC5ULA6</t>
  </si>
  <si>
    <t>NLBNPNL2NF06</t>
  </si>
  <si>
    <t>NLBNPNL128M0</t>
  </si>
  <si>
    <t>NLBNPNL2PSQ6</t>
  </si>
  <si>
    <t>FR001400HWN1</t>
  </si>
  <si>
    <t>NLBNPNL2NUA1</t>
  </si>
  <si>
    <t>AT0000A1XQB4</t>
  </si>
  <si>
    <t>EUR 0,00 AUSTRIA, REP.OF (STRIP) 17-2114</t>
  </si>
  <si>
    <t>20/09/2114</t>
  </si>
  <si>
    <t>DE000DY6S2D2</t>
  </si>
  <si>
    <t>EUR 4,25 DZ BK AG (DE0005785604) 250326</t>
  </si>
  <si>
    <t>NLBNPNL13D80</t>
  </si>
  <si>
    <t>NL0014310880</t>
  </si>
  <si>
    <t>DE000DS702Q3</t>
  </si>
  <si>
    <t>DE000VM55FK8</t>
  </si>
  <si>
    <t>DE000ME83H78</t>
  </si>
  <si>
    <t>NLBNPNL11686</t>
  </si>
  <si>
    <t>DE000ME4J426</t>
  </si>
  <si>
    <t>NL0014156747</t>
  </si>
  <si>
    <t>NL0015463506</t>
  </si>
  <si>
    <t>DE000DU4T2Z4</t>
  </si>
  <si>
    <t>EUR 7,90 DZ BK AG (DE000LEG1110) 260626</t>
  </si>
  <si>
    <t>DE000SX1T0N9</t>
  </si>
  <si>
    <t>DE000DU4MNP8</t>
  </si>
  <si>
    <t>EUR 5,50 DZ BK AG (DE000BASF111) 25-2027</t>
  </si>
  <si>
    <t>NLBNPNL1PDQ0</t>
  </si>
  <si>
    <t>DE000LB5G4Q6</t>
  </si>
  <si>
    <t>DE000DY2YAY2</t>
  </si>
  <si>
    <t>EUR 10,00 DZ BK AG (DE000TUAG505) 25-2026</t>
  </si>
  <si>
    <t>NL0015068966</t>
  </si>
  <si>
    <t>DE000LB5VK89</t>
  </si>
  <si>
    <t>DE000PD99UZ4</t>
  </si>
  <si>
    <t>EUR 0,00 BNP PARIBAS (LU1038809395) 23-2028</t>
  </si>
  <si>
    <t>NLBNPNL2AXQ8</t>
  </si>
  <si>
    <t>NLBNPNL2NS50</t>
  </si>
  <si>
    <t>DE000HT91T82</t>
  </si>
  <si>
    <t>NLBNPNL1RZZ0</t>
  </si>
  <si>
    <t>CH1484582064</t>
  </si>
  <si>
    <t>UNT LEONTEQ SECS AG ( BASKET) 060229</t>
  </si>
  <si>
    <t>NLBNPNL11AB5</t>
  </si>
  <si>
    <t>NLBNPNL3FLM9</t>
  </si>
  <si>
    <t>DE000A2PBFM4</t>
  </si>
  <si>
    <t>SHS HSBC HORIZONT 25+</t>
  </si>
  <si>
    <t>IT0005678112</t>
  </si>
  <si>
    <t>UNT BANCO BPM S.P.A 171128</t>
  </si>
  <si>
    <t>DE000GQ650E9</t>
  </si>
  <si>
    <t>EUR 0,00 GOLDSAC+CO.WERTPAP 24-2028</t>
  </si>
  <si>
    <t>DE000UN35Z66</t>
  </si>
  <si>
    <t>NL0014142424</t>
  </si>
  <si>
    <t>NLBNPNL37L66</t>
  </si>
  <si>
    <t>DE000FA6CLL9</t>
  </si>
  <si>
    <t>DE000DU7XLB2</t>
  </si>
  <si>
    <t>EUR 10,10 DZ BK AG (DE000ENAG999) 26-2027</t>
  </si>
  <si>
    <t>DE000HW7HYY4</t>
  </si>
  <si>
    <t>EUR 10,16 UNICREDIT BANK 25-2028</t>
  </si>
  <si>
    <t>DE000DU7XC58</t>
  </si>
  <si>
    <t>EUR 25,00 DZ BK AG (DE0005313704) 250926</t>
  </si>
  <si>
    <t>XS3173659858</t>
  </si>
  <si>
    <t>EUR FL.R RONDA RMBS 25 (REGS/E) 25-2075</t>
  </si>
  <si>
    <t>DE000A2GSSC1</t>
  </si>
  <si>
    <t>EUR 0,031 WIRTSCHAFTS-INFRA 21-2036</t>
  </si>
  <si>
    <t>IT0006770041</t>
  </si>
  <si>
    <t>UNT MAREX FINANCIAL 070830</t>
  </si>
  <si>
    <t>LU0321021585</t>
  </si>
  <si>
    <t>SHS DRESDNER VERM.MAN.CHANCE-A EUR</t>
  </si>
  <si>
    <t>DE000A462HH2</t>
  </si>
  <si>
    <t>EUR 0,00 METRO AG (REGS) 130426</t>
  </si>
  <si>
    <t>DE000DS688M3</t>
  </si>
  <si>
    <t>AT0000745856</t>
  </si>
  <si>
    <t>SHS RAIFFEISEN-ASIA OPPOR.ESG - AKTIEN (R) A</t>
  </si>
  <si>
    <t>NLBNPNL2XA66</t>
  </si>
  <si>
    <t>FR0011801596</t>
  </si>
  <si>
    <t>EUR 4,00 RALLYE S.A. (REGS) 14-2032</t>
  </si>
  <si>
    <t>DE000A3D9HB2</t>
  </si>
  <si>
    <t>SHS FL ALPHACAP TOTAL RETURN FONDS-R EUR ACC</t>
  </si>
  <si>
    <t>NLBNPNL1BJE3</t>
  </si>
  <si>
    <t>DE000ME7VUN1</t>
  </si>
  <si>
    <t>NLGS0000TOZ0</t>
  </si>
  <si>
    <t>DE000LB2CV41</t>
  </si>
  <si>
    <t>EUR FL.R LBK BADEN-WUERTT. 20-2027</t>
  </si>
  <si>
    <t>NLBNPNL1IGU0</t>
  </si>
  <si>
    <t>NLBNPNL2AA97</t>
  </si>
  <si>
    <t>DE000HW6S7F1</t>
  </si>
  <si>
    <t>USD 5,88 UNICREDIT BANK (REGS) 23-2026</t>
  </si>
  <si>
    <t>NL0014562241</t>
  </si>
  <si>
    <t>DE000UH40NH2</t>
  </si>
  <si>
    <t>DE000HW7KTT8</t>
  </si>
  <si>
    <t>EUR 11,05 UNICREDIT BANK 25-2026</t>
  </si>
  <si>
    <t>DE000VU9QRL6</t>
  </si>
  <si>
    <t>UNT VONTOBEL FIN.PROD. 100726</t>
  </si>
  <si>
    <t>NLBNPNL2WFD7</t>
  </si>
  <si>
    <t>LU1645384782</t>
  </si>
  <si>
    <t>SHS UBS(L)F.S-B.B.E.AR.LI.C.U.ETF-A GBPH DIS</t>
  </si>
  <si>
    <t>XS2227296535</t>
  </si>
  <si>
    <t>EUR 0,30 IBRD-WORLD BANK (101203) 20-2035</t>
  </si>
  <si>
    <t>08/09/2035</t>
  </si>
  <si>
    <t>NLBNPNL2BF91</t>
  </si>
  <si>
    <t>NL0014325656</t>
  </si>
  <si>
    <t>NL0014157158</t>
  </si>
  <si>
    <t>DE000JB5KCS3</t>
  </si>
  <si>
    <t>NLBNPNL2R3U0</t>
  </si>
  <si>
    <t>DE000A4DE4K3</t>
  </si>
  <si>
    <t>EUR FL.R KREISSPARKASSE 24-2029</t>
  </si>
  <si>
    <t>NLBNPNL13MQ4</t>
  </si>
  <si>
    <t>DE000MF34SY0</t>
  </si>
  <si>
    <t>UNT MORGAN STANLEY+CO ( DNB ASA) XXXXXX</t>
  </si>
  <si>
    <t>LU2397366027</t>
  </si>
  <si>
    <t>SHS AGIF-A.US EQ.POW.BY ART.INT- WT EUR ACC</t>
  </si>
  <si>
    <t>DE000HW6LFQ3</t>
  </si>
  <si>
    <t>EUR 6,39 UNICREDIT BANK 23-2028</t>
  </si>
  <si>
    <t>ES0175438003</t>
  </si>
  <si>
    <t>SHS PROSEGUR ORD BR</t>
  </si>
  <si>
    <t>NL0014641672</t>
  </si>
  <si>
    <t>DE000VM4Q4J6</t>
  </si>
  <si>
    <t>WAR VONTOBEL FIN.PROD. ( CALL SP71.7) XXXXXX</t>
  </si>
  <si>
    <t>NLBNPNL2FZW0</t>
  </si>
  <si>
    <t>DE000HW7MMV5</t>
  </si>
  <si>
    <t>EUR 6,26 UNICREDIT BANK 25-2030</t>
  </si>
  <si>
    <t>FR001400U8E4</t>
  </si>
  <si>
    <t>EUR FL.R BQUE FED.CRED.MUT. (REGS) 24-2028</t>
  </si>
  <si>
    <t>DE000GZ2WVB6</t>
  </si>
  <si>
    <t>DE000LB4S7T0</t>
  </si>
  <si>
    <t>NLBNPNL16YE8</t>
  </si>
  <si>
    <t>LU1579353134</t>
  </si>
  <si>
    <t>SHS AGIF-A.GLOB.ART.INT.PT(H2-GBP)</t>
  </si>
  <si>
    <t>DE000GG5AKB1</t>
  </si>
  <si>
    <t>DE000HT6Q7F9</t>
  </si>
  <si>
    <t>NLBNPNL39WI5</t>
  </si>
  <si>
    <t>DE000ME96Z48</t>
  </si>
  <si>
    <t>XS3177968115</t>
  </si>
  <si>
    <t>EUR FL.R KINBANE 25 RPL2 (144A/D) 25-2075</t>
  </si>
  <si>
    <t>NL0014553133</t>
  </si>
  <si>
    <t>NLBNPNL32MU6</t>
  </si>
  <si>
    <t>DE000FA6SL52</t>
  </si>
  <si>
    <t>DE000DC7SZZ3</t>
  </si>
  <si>
    <t>NLBNPNL2P3E6</t>
  </si>
  <si>
    <t>NL0015079708</t>
  </si>
  <si>
    <t>DE000MB8Q4C9</t>
  </si>
  <si>
    <t>DE000PC16M49</t>
  </si>
  <si>
    <t>NL0014809568</t>
  </si>
  <si>
    <t>NL0014310799</t>
  </si>
  <si>
    <t>DE000HT72CR9</t>
  </si>
  <si>
    <t>DE000ME8XAU2</t>
  </si>
  <si>
    <t>DE000ME0UBB3</t>
  </si>
  <si>
    <t>DE000VP1ZSF1</t>
  </si>
  <si>
    <t>DE000LB5Y4R2</t>
  </si>
  <si>
    <t>DE000ME3LD84</t>
  </si>
  <si>
    <t>NLBNPNL302A6</t>
  </si>
  <si>
    <t>DE000MB9ZM87</t>
  </si>
  <si>
    <t>DE000GV35E36</t>
  </si>
  <si>
    <t>DE000ME364M6</t>
  </si>
  <si>
    <t>DE000DS8HEZ1</t>
  </si>
  <si>
    <t>NLBNPNL2OR35</t>
  </si>
  <si>
    <t>NLBNPNL2Q1Q3</t>
  </si>
  <si>
    <t>DE000VE9X5U3</t>
  </si>
  <si>
    <t>NLBNPNL2WKG0</t>
  </si>
  <si>
    <t>DE000ME0DMS0</t>
  </si>
  <si>
    <t>DE000VP1M5J3</t>
  </si>
  <si>
    <t>NL0014827461</t>
  </si>
  <si>
    <t>DE000VE9XUW3</t>
  </si>
  <si>
    <t>DE000PK4C453</t>
  </si>
  <si>
    <t>NLBNPNL18DA6</t>
  </si>
  <si>
    <t>FR0011036920</t>
  </si>
  <si>
    <t>SHS ODDO BHF AVENIR EUROPE (FCP)-B2</t>
  </si>
  <si>
    <t>NL0014330680</t>
  </si>
  <si>
    <t>NLBNPNL28W72</t>
  </si>
  <si>
    <t>DE000A383C76</t>
  </si>
  <si>
    <t>EUR 10,00 DN DEUTSCHE NAC (REGS) 24-2029</t>
  </si>
  <si>
    <t>FR001400N327</t>
  </si>
  <si>
    <t>EUR 2,75 CREDIT AGR HOME LO (REGS) 24-2029</t>
  </si>
  <si>
    <t>DE000DC0HR23</t>
  </si>
  <si>
    <t>DE000MB470L6</t>
  </si>
  <si>
    <t>NLBNPNL39E55</t>
  </si>
  <si>
    <t>NL0014809063</t>
  </si>
  <si>
    <t>DE000VZ569G6</t>
  </si>
  <si>
    <t>NL0015461047</t>
  </si>
  <si>
    <t>DE000SW2N5H7</t>
  </si>
  <si>
    <t>DE000HW7G3Z1</t>
  </si>
  <si>
    <t>EUR 6,89 UNICREDIT BANK 25-2029</t>
  </si>
  <si>
    <t>DE000HW7JPK7</t>
  </si>
  <si>
    <t>DE000SQ2TAA5</t>
  </si>
  <si>
    <t>XS3170898723</t>
  </si>
  <si>
    <t>EUR 3,375 BAWAG (AT) (REGS/40) 25-2033</t>
  </si>
  <si>
    <t>NLBNPNL2XMM2</t>
  </si>
  <si>
    <t>ES0105448007</t>
  </si>
  <si>
    <t>SHS ADVERO PROPERTIES SOCIMI, S.A. ORD BR</t>
  </si>
  <si>
    <t>NLBNPNL1AE45</t>
  </si>
  <si>
    <t>NL0014043242</t>
  </si>
  <si>
    <t>NL0015105164</t>
  </si>
  <si>
    <t>NLBNPNL1K5Y5</t>
  </si>
  <si>
    <t>FRSG00015XD4</t>
  </si>
  <si>
    <t>NLBNPNL2YOG8</t>
  </si>
  <si>
    <t>DE000ME8WQ08</t>
  </si>
  <si>
    <t>DE000GQ81703</t>
  </si>
  <si>
    <t>WAR GOLDMAN SACHS B ( CALL SP40.024) XXXXXX</t>
  </si>
  <si>
    <t>DE000VE6MZ10</t>
  </si>
  <si>
    <t>NLBNPNL1RJQ3</t>
  </si>
  <si>
    <t>DE000A3MQYJ4</t>
  </si>
  <si>
    <t>EUR 1,75 LAND BERLIN 22-2042</t>
  </si>
  <si>
    <t>NL0014496440</t>
  </si>
  <si>
    <t>NLBNPNL2WQ77</t>
  </si>
  <si>
    <t>DE000BC0K831</t>
  </si>
  <si>
    <t>USD 3,50 BARCLAYS BK PLC (REGS) 24-2027</t>
  </si>
  <si>
    <t>NLBNPNL34VB3</t>
  </si>
  <si>
    <t>DE000HW7PX43</t>
  </si>
  <si>
    <t>USD 10,06 UNICREDIT BANK 25-2028</t>
  </si>
  <si>
    <t>DE000PU99L22</t>
  </si>
  <si>
    <t>EUR 11,00 BNP PARIBAS (REGS) 26-2027</t>
  </si>
  <si>
    <t>DE000SR7YAP1</t>
  </si>
  <si>
    <t>DE000NLB3D55</t>
  </si>
  <si>
    <t>EUR 0,35 NORD/LB GZ 20-2030</t>
  </si>
  <si>
    <t>XS2364200357</t>
  </si>
  <si>
    <t>EUR 2,875 ROMANIA (144A/2021-4) 21-2042</t>
  </si>
  <si>
    <t>13/04/2042</t>
  </si>
  <si>
    <t>AT0000A1N441</t>
  </si>
  <si>
    <t>DE000VV8A9T9</t>
  </si>
  <si>
    <t>FR001400GP66</t>
  </si>
  <si>
    <t>EUR 4,545 VILOGIA SOCIETE 23-2036</t>
  </si>
  <si>
    <t>DE000BLB9P50</t>
  </si>
  <si>
    <t>EUR 0,15 BAYERISCH.LANDESBK (REGS) 21-2026</t>
  </si>
  <si>
    <t>CH1108682043</t>
  </si>
  <si>
    <t>EUR 10,10 MTN FUNDING PLC (REGS) 25-2030</t>
  </si>
  <si>
    <t>NLBNPNL1BKP7</t>
  </si>
  <si>
    <t>NL0014670341</t>
  </si>
  <si>
    <t>DE000SQ9KTV5</t>
  </si>
  <si>
    <t>NL0014661381</t>
  </si>
  <si>
    <t>DE000UJ5FZC5</t>
  </si>
  <si>
    <t>DE000GV6V5M0</t>
  </si>
  <si>
    <t>NLBNPNL3EEM7</t>
  </si>
  <si>
    <t>FR0010584474</t>
  </si>
  <si>
    <t>SHS EDR SICAV-FINANCIAL BONDS-I EUR</t>
  </si>
  <si>
    <t>AT0000A21T54</t>
  </si>
  <si>
    <t>EUR 0,91 ERSTE GR.BK AG 18-2026</t>
  </si>
  <si>
    <t>NL0015494675</t>
  </si>
  <si>
    <t>NLBNPNL198U6</t>
  </si>
  <si>
    <t>NL0014839250</t>
  </si>
  <si>
    <t>DE000UL9ME01</t>
  </si>
  <si>
    <t>DE000A2PEMH4</t>
  </si>
  <si>
    <t>SHS KOLNER NACHHALTIGKEITSFONDS I</t>
  </si>
  <si>
    <t>NLBNPNL2NCQ5</t>
  </si>
  <si>
    <t>NL0013578339</t>
  </si>
  <si>
    <t>DE000GM2A5X5</t>
  </si>
  <si>
    <t>DE000VD0P2U1</t>
  </si>
  <si>
    <t>DE000ME275A9</t>
  </si>
  <si>
    <t>DE000GM2PY08</t>
  </si>
  <si>
    <t>DE000GJ30KH4</t>
  </si>
  <si>
    <t>DE000VP313E6</t>
  </si>
  <si>
    <t>NLBNPNL2Y8W6</t>
  </si>
  <si>
    <t>DE000VE9YBC3</t>
  </si>
  <si>
    <t>NL0014578445</t>
  </si>
  <si>
    <t>NLBNPNL37VJ9</t>
  </si>
  <si>
    <t>NLBNPNL348X1</t>
  </si>
  <si>
    <t>DE000VE70PN7</t>
  </si>
  <si>
    <t>NL0014477457</t>
  </si>
  <si>
    <t>DE000HT46RK6</t>
  </si>
  <si>
    <t>DE000UN3SF55</t>
  </si>
  <si>
    <t>EUR 10,60 UNICREDIT BANK 271126</t>
  </si>
  <si>
    <t>NLBNPNL3DNQ1</t>
  </si>
  <si>
    <t>NLBNPNL37UP8</t>
  </si>
  <si>
    <t>NLBNPNL16IF8</t>
  </si>
  <si>
    <t>NLBNPNL1QYA8</t>
  </si>
  <si>
    <t>DE000LB46H94</t>
  </si>
  <si>
    <t>DE000PC2FVU7</t>
  </si>
  <si>
    <t>WAR BNP PARIBAS ( CALL SP40.2852) XXXXXX</t>
  </si>
  <si>
    <t>NLBNPNL273N2</t>
  </si>
  <si>
    <t>LU0261743339</t>
  </si>
  <si>
    <t>SHS ALLIANZ FINANZPLAN 2025 C-EUR</t>
  </si>
  <si>
    <t>NLBNPNL16R65</t>
  </si>
  <si>
    <t>DE000DC2KHZ9</t>
  </si>
  <si>
    <t>NLBNPNL1BVK5</t>
  </si>
  <si>
    <t>DE000UL91225</t>
  </si>
  <si>
    <t>DE000GV189Z6</t>
  </si>
  <si>
    <t>NL0014661225</t>
  </si>
  <si>
    <t>DE000MB8LJL0</t>
  </si>
  <si>
    <t>DE000A383QH1</t>
  </si>
  <si>
    <t>EUR FL.R WI IPP INVEST G 24-2029</t>
  </si>
  <si>
    <t>DE000UL8S3R9</t>
  </si>
  <si>
    <t>WAR UBS AG ( CALL SP411) XXXXXX</t>
  </si>
  <si>
    <t>NL0014498230</t>
  </si>
  <si>
    <t>IT0006756966</t>
  </si>
  <si>
    <t>UNT MAREX FINANCIAL 200527</t>
  </si>
  <si>
    <t>DE000HS2FZP0</t>
  </si>
  <si>
    <t>WAR HSBC T+B ( CALL SP46.0321) XXXXXX</t>
  </si>
  <si>
    <t>FR0014002JP9</t>
  </si>
  <si>
    <t>EUR 0,00 FRANCE (OAT STRIP) FUNGIBLE 21-2040</t>
  </si>
  <si>
    <t>DE000LB5CW05</t>
  </si>
  <si>
    <t>NL0013981558</t>
  </si>
  <si>
    <t>DE000GU1BRJ8</t>
  </si>
  <si>
    <t>NLBNPNL3D5W6</t>
  </si>
  <si>
    <t>NL0015106048</t>
  </si>
  <si>
    <t>DE000HW7QVM6</t>
  </si>
  <si>
    <t>NLBNPNL278Q4</t>
  </si>
  <si>
    <t>NL0014143125</t>
  </si>
  <si>
    <t>DE000VE55WP9</t>
  </si>
  <si>
    <t>LU0964807845</t>
  </si>
  <si>
    <t>SHS AGIF-A.INCOME+GROWTH A-USD</t>
  </si>
  <si>
    <t>FR0010290940</t>
  </si>
  <si>
    <t>SHS ODDO PATRIMOINE CI-EUR CAP</t>
  </si>
  <si>
    <t>DE000DS5DDM6</t>
  </si>
  <si>
    <t>NL0014826430</t>
  </si>
  <si>
    <t>NL0014148868</t>
  </si>
  <si>
    <t>DE000VP3JXR6</t>
  </si>
  <si>
    <t>IT0005690471</t>
  </si>
  <si>
    <t>EUR 5,80 UNICREDIT SPA (REGS) 26-XXXX</t>
  </si>
  <si>
    <t>DE000HV4ZD65</t>
  </si>
  <si>
    <t>NLBNPNL19XN5</t>
  </si>
  <si>
    <t>DE000DS6FCX8</t>
  </si>
  <si>
    <t>DE000SU1H3X2</t>
  </si>
  <si>
    <t>DE000DS9J7R1</t>
  </si>
  <si>
    <t>DE000LS9TKK3</t>
  </si>
  <si>
    <t>DE000A3C20G5</t>
  </si>
  <si>
    <t>NLBNPNL3DFJ2</t>
  </si>
  <si>
    <t>NL0013578529</t>
  </si>
  <si>
    <t>DE000DC134Z8</t>
  </si>
  <si>
    <t>NLBNPNL1W7V3</t>
  </si>
  <si>
    <t>NLBNPNL1LJQ6</t>
  </si>
  <si>
    <t>NLBNPNL1Z811</t>
  </si>
  <si>
    <t>IT0005561292</t>
  </si>
  <si>
    <t>LU0322827253</t>
  </si>
  <si>
    <t>SHS SPARKASSE HEILBRONN:CHANCE</t>
  </si>
  <si>
    <t>LU0607525911</t>
  </si>
  <si>
    <t>SHS AMETOS SICAV-INTERNATIONAL CHANCE</t>
  </si>
  <si>
    <t>XV</t>
  </si>
  <si>
    <t>DE000DK0RJY7</t>
  </si>
  <si>
    <t>UNT DEKABANK 250728</t>
  </si>
  <si>
    <t>NLBNPNL29HT4</t>
  </si>
  <si>
    <t>DE000DQ9ZBH7</t>
  </si>
  <si>
    <t>EUR 12,00 DZ BK AG (DE000A1ML7J1) 24-2026</t>
  </si>
  <si>
    <t>DE0006051428</t>
  </si>
  <si>
    <t>CEFI                          INHABER-ANTEILE</t>
  </si>
  <si>
    <t>DE000ME7KJH9</t>
  </si>
  <si>
    <t>DE000VH00701</t>
  </si>
  <si>
    <t>US2546871060</t>
  </si>
  <si>
    <t>SHS WALT DISNEY COMPANY</t>
  </si>
  <si>
    <t>DE000VP312X8</t>
  </si>
  <si>
    <t>DE000HW7JLX9</t>
  </si>
  <si>
    <t>USD 7,72 UNICREDIT BANK (REGS) 25-2030</t>
  </si>
  <si>
    <t>AU000000TOU2</t>
  </si>
  <si>
    <t>SHS TLOU ENERGY ORD REG</t>
  </si>
  <si>
    <t>DE0008471327</t>
  </si>
  <si>
    <t>SHS AXA RENTEN EURO</t>
  </si>
  <si>
    <t>DE000GV85A54</t>
  </si>
  <si>
    <t>DE000UN366Q1</t>
  </si>
  <si>
    <t>DE000UN088D9</t>
  </si>
  <si>
    <t>EUR 9,70 UNICREDIT BANK (DE0005565204) 250926</t>
  </si>
  <si>
    <t>DE000UN0FW29</t>
  </si>
  <si>
    <t>EUR 6,40 UNICREDIT BANK (DE0007100000) 250926</t>
  </si>
  <si>
    <t>DE000MB90464</t>
  </si>
  <si>
    <t>DE000UN35ZX1</t>
  </si>
  <si>
    <t>EUR 10,10 UNICREDIT BANK 281226</t>
  </si>
  <si>
    <t>DE000VZ504X8</t>
  </si>
  <si>
    <t>DE000ME4TVC3</t>
  </si>
  <si>
    <t>NLBNPNL1FK67</t>
  </si>
  <si>
    <t>DE000LB57D37</t>
  </si>
  <si>
    <t>NL0015483306</t>
  </si>
  <si>
    <t>NLBNPNL32JX6</t>
  </si>
  <si>
    <t>DE000HT6Q418</t>
  </si>
  <si>
    <t>NLGS000177L7</t>
  </si>
  <si>
    <t>NLBNPNL18P40</t>
  </si>
  <si>
    <t>NL0014480683</t>
  </si>
  <si>
    <t>NLBNPNL2HK72</t>
  </si>
  <si>
    <t>NLBNPNL2WU14</t>
  </si>
  <si>
    <t>NL0013286792</t>
  </si>
  <si>
    <t>NLBNPNL3BVH7</t>
  </si>
  <si>
    <t>NLBNPNL23F78</t>
  </si>
  <si>
    <t>DE000DS8HEN7</t>
  </si>
  <si>
    <t>DE000DY8EYC7</t>
  </si>
  <si>
    <t>EUR 23,00 DZ BK AG (DE000A161408) 270326</t>
  </si>
  <si>
    <t>DE000FD63792</t>
  </si>
  <si>
    <t>EUR 6,50 SOC.GEN.EFFEKTEN 220127</t>
  </si>
  <si>
    <t>NLBNPNL2FTE1</t>
  </si>
  <si>
    <t>DE000FA690Q8</t>
  </si>
  <si>
    <t>DE000MB9TUH6</t>
  </si>
  <si>
    <t>DE000DC1XY64</t>
  </si>
  <si>
    <t>DE000LB42J54</t>
  </si>
  <si>
    <t>DE000ME092L5</t>
  </si>
  <si>
    <t>DE000NLB49U8</t>
  </si>
  <si>
    <t>EUR 2,60 NORD/LB GZ 25-2029</t>
  </si>
  <si>
    <t>FR001400I9V2</t>
  </si>
  <si>
    <t>EUR 4,40 MORGAN STANLEY+CO (REGS) 23-2028</t>
  </si>
  <si>
    <t>XS1397982874</t>
  </si>
  <si>
    <t>EUR 1,42 NATIONWIDE BS (REGS/14) 16-2041</t>
  </si>
  <si>
    <t>DE000HW7EX38</t>
  </si>
  <si>
    <t>DE000VK9ELY0</t>
  </si>
  <si>
    <t>DE000MA5QB12</t>
  </si>
  <si>
    <t>DE000VE9KNQ7</t>
  </si>
  <si>
    <t>DE000UM0S797</t>
  </si>
  <si>
    <t>NLBNPNL26AJ6</t>
  </si>
  <si>
    <t>NLBNPNL2YXM7</t>
  </si>
  <si>
    <t>DE000VP15K72</t>
  </si>
  <si>
    <t>BE0002718998</t>
  </si>
  <si>
    <t>EUR 0,01 VLAAMS GEMEENSCHAP (REGS) 20-2027</t>
  </si>
  <si>
    <t>DE000UG4P2H9</t>
  </si>
  <si>
    <t>DE000HW7LH70</t>
  </si>
  <si>
    <t>DE000HW7PT64</t>
  </si>
  <si>
    <t>NL0015458043</t>
  </si>
  <si>
    <t>DE000A460N95</t>
  </si>
  <si>
    <t>EUR 2,50 VB IM MAERKISCHEN 25-2031</t>
  </si>
  <si>
    <t>DE0008490962</t>
  </si>
  <si>
    <t>SHS DWS DEUTSCHLAND</t>
  </si>
  <si>
    <t>ES0105405007</t>
  </si>
  <si>
    <t>SHS ADRIANO CARE SO ORD BR</t>
  </si>
  <si>
    <t>DE000VS70XC4</t>
  </si>
  <si>
    <t>DE000A30V5C3</t>
  </si>
  <si>
    <t>EUR 5,375 DEUTSCHE BANK AG (REGS) 23-2029</t>
  </si>
  <si>
    <t>DE000NLB5AW0</t>
  </si>
  <si>
    <t>EUR 3,20 NORD/LB GZ 25-2031</t>
  </si>
  <si>
    <t>NLBNPNL1JVU7</t>
  </si>
  <si>
    <t>AT000B116694</t>
  </si>
  <si>
    <t>EUR FL.R S-WOHNBAUBANK AG 17-2032</t>
  </si>
  <si>
    <t>XS2905549932</t>
  </si>
  <si>
    <t>EUR FL.R TULIP MORTGAGE (REGS MBS/CL.A) 24-20</t>
  </si>
  <si>
    <t>15/01/2064</t>
  </si>
  <si>
    <t>IT0005582322</t>
  </si>
  <si>
    <t>SUB H FARMVENTURES SPA (SUBSCRIPTION)</t>
  </si>
  <si>
    <t>DE000A40HGG0</t>
  </si>
  <si>
    <t>SHS LF - DYNAMIC YIELD OPPORTUNITIES-EUR I2</t>
  </si>
  <si>
    <t>IT0005546350</t>
  </si>
  <si>
    <t>UNT UNICREDIT SPA 310728</t>
  </si>
  <si>
    <t>NLBNPNL2XAV8</t>
  </si>
  <si>
    <t>DE000VE7CE24</t>
  </si>
  <si>
    <t>DE000VP1NGB1</t>
  </si>
  <si>
    <t>DE000DY644Q9</t>
  </si>
  <si>
    <t>EUR 5,25 DZ BK AG (FR0000120271) 25-2026</t>
  </si>
  <si>
    <t>XS3120114684</t>
  </si>
  <si>
    <t>EUR FL.R LANDWIRT.RENTENBK (REGS/1247) 25-203</t>
  </si>
  <si>
    <t>DE000VJ2CKZ1</t>
  </si>
  <si>
    <t>DE000HW6Z802</t>
  </si>
  <si>
    <t>NLBNPNL13G12</t>
  </si>
  <si>
    <t>GR0138007738</t>
  </si>
  <si>
    <t>EUR 4,30 GREECE GOVT.OF (REGS) 12-2035</t>
  </si>
  <si>
    <t>24/02/2035</t>
  </si>
  <si>
    <t>AU0000071482</t>
  </si>
  <si>
    <t>SHS ECOGRAF LTD ORD REG</t>
  </si>
  <si>
    <t>DE000DGE3XW3</t>
  </si>
  <si>
    <t>NLBNPNL1AQ41</t>
  </si>
  <si>
    <t>DE000MB91U41</t>
  </si>
  <si>
    <t>DE000DU266Q5</t>
  </si>
  <si>
    <t>EUR 5,50 DZ BK AG (DE0007037129) 25-2026</t>
  </si>
  <si>
    <t>DE000LB5F6P4</t>
  </si>
  <si>
    <t>DE000HW7HBB0</t>
  </si>
  <si>
    <t>DE000ME8MT23</t>
  </si>
  <si>
    <t>DE000ME29714</t>
  </si>
  <si>
    <t>DE000ME4ZRZ9</t>
  </si>
  <si>
    <t>NLBNPNL1H215</t>
  </si>
  <si>
    <t>DE000VZ32XS5</t>
  </si>
  <si>
    <t>DE000HW6EHW2</t>
  </si>
  <si>
    <t>EUR 6,44 UNICREDIT BANK 22-2027</t>
  </si>
  <si>
    <t>DE000GM2FVT8</t>
  </si>
  <si>
    <t>NLBNPNL22OQ1</t>
  </si>
  <si>
    <t>DE000VJ5H439</t>
  </si>
  <si>
    <t>EUR 4,25 VONTOBEL FIN.PROD. 26-2027</t>
  </si>
  <si>
    <t>NLBNPNL13RS9</t>
  </si>
  <si>
    <t>DE000PJ8HSF0</t>
  </si>
  <si>
    <t>NLBNPNL1G4G1</t>
  </si>
  <si>
    <t>DE000MB8K469</t>
  </si>
  <si>
    <t>DE000DU4MNQ6</t>
  </si>
  <si>
    <t>EUR 6,50 DZ BK AG (DE000BAY0017) 25-2027</t>
  </si>
  <si>
    <t>DE000ME90YN6</t>
  </si>
  <si>
    <t>DE000ME1ED36</t>
  </si>
  <si>
    <t>NL0015082611</t>
  </si>
  <si>
    <t>LU2673937616</t>
  </si>
  <si>
    <t>SHS ONEMAR.F.S.S-J.E.M.S.T.B-OD EUR DIS</t>
  </si>
  <si>
    <t>NLBNPNL19BF7</t>
  </si>
  <si>
    <t>DE000SU2XZV4</t>
  </si>
  <si>
    <t>DE000SH14F67</t>
  </si>
  <si>
    <t>DE000DS73Y74</t>
  </si>
  <si>
    <t>NLBNPNL1AY66</t>
  </si>
  <si>
    <t>DE000ME00VR2</t>
  </si>
  <si>
    <t>WAR MORGAN STANLEY+CO ( CALL SP41.835) XXXXXX</t>
  </si>
  <si>
    <t>DE000LB56KU9</t>
  </si>
  <si>
    <t>DE000LB6PM35</t>
  </si>
  <si>
    <t>DE000VE8YXY3</t>
  </si>
  <si>
    <t>DE000DC6BPQ1</t>
  </si>
  <si>
    <t>NL0014582900</t>
  </si>
  <si>
    <t>NLBNPNL3BK44</t>
  </si>
  <si>
    <t>DE000LB5XCH5</t>
  </si>
  <si>
    <t>EUR 10,00 LBK BADEN-WUERTT. (REGS) 25-2026</t>
  </si>
  <si>
    <t>DE000GD3MDK0</t>
  </si>
  <si>
    <t>DE000ME4T7A1</t>
  </si>
  <si>
    <t>DE000ME1XBZ4</t>
  </si>
  <si>
    <t>DE000DS34CD0</t>
  </si>
  <si>
    <t>NLBNPNL277C6</t>
  </si>
  <si>
    <t>DE000LB6EDZ3</t>
  </si>
  <si>
    <t>NLBNPNL3EZK6</t>
  </si>
  <si>
    <t>LU0158529254</t>
  </si>
  <si>
    <t>SHS DEKA-WANDELANLEIHEN TF</t>
  </si>
  <si>
    <t>DE000UM10W85</t>
  </si>
  <si>
    <t>DE000VH00P82</t>
  </si>
  <si>
    <t>NLBNPNL26J89</t>
  </si>
  <si>
    <t>NL0014581803</t>
  </si>
  <si>
    <t>AU3FN0075792</t>
  </si>
  <si>
    <t>AUD FL.R THE HSBC SYDNEY (REGS) 23-2028</t>
  </si>
  <si>
    <t>XS2058891917</t>
  </si>
  <si>
    <t>GBP 6,50 SHAWBROOK GROUP 19-2039</t>
  </si>
  <si>
    <t>NLBNPNL26353</t>
  </si>
  <si>
    <t>DE000SLB1432</t>
  </si>
  <si>
    <t>EUR 0,13 LANDESBK SAAR 21-2033</t>
  </si>
  <si>
    <t>AT0000306691</t>
  </si>
  <si>
    <t>ATS 0,00 BAWAG (AT) 98-2033</t>
  </si>
  <si>
    <t>17/04/1998</t>
  </si>
  <si>
    <t>DE000HW7S367</t>
  </si>
  <si>
    <t>EUR 8,98 UNICREDIT BANK 26-2030</t>
  </si>
  <si>
    <t>IT0001479523</t>
  </si>
  <si>
    <t>SHS BE SHAPING THE ORD BR</t>
  </si>
  <si>
    <t>NLBNPNL24TN3</t>
  </si>
  <si>
    <t>NL0014060626</t>
  </si>
  <si>
    <t>NLBNPNL225F8</t>
  </si>
  <si>
    <t>NL0014140998</t>
  </si>
  <si>
    <t>DE000HW7QTC1</t>
  </si>
  <si>
    <t>DE000SN6QCR5</t>
  </si>
  <si>
    <t>EUR 19,45 SOC.GEN.EFFEKTEN 26-2027</t>
  </si>
  <si>
    <t>XS2207514063</t>
  </si>
  <si>
    <t>USD 4,00 GOV EMI SARJAH (REGS/1) 20-2050</t>
  </si>
  <si>
    <t>28/07/2050</t>
  </si>
  <si>
    <t>FR0010713727</t>
  </si>
  <si>
    <t>SHS AMUNDI ETF MSCI INDIA UCITS ETF</t>
  </si>
  <si>
    <t>PTINA0AP0008</t>
  </si>
  <si>
    <t>SHS INVEST., PARTICIPACOES E GESTAO SA</t>
  </si>
  <si>
    <t>NLBNPNL1P6Q4</t>
  </si>
  <si>
    <t>NL0014826794</t>
  </si>
  <si>
    <t>ES00000129U6</t>
  </si>
  <si>
    <t>XS3081371554</t>
  </si>
  <si>
    <t>EUR 2,625 ICELAND, REP.OF (REGS/10) 25-2030</t>
  </si>
  <si>
    <t>DE000HW7L5C8</t>
  </si>
  <si>
    <t>DE000ME8ANG2</t>
  </si>
  <si>
    <t>WAR MORGAN STANLEY+CO ( CALL SP76.917) XXXXXX</t>
  </si>
  <si>
    <t>FR0013344991</t>
  </si>
  <si>
    <t>FR001400M6V2</t>
  </si>
  <si>
    <t>EUR 42,50 BNP PARI.ISS. 23-2029</t>
  </si>
  <si>
    <t>DE000UL2JQG0</t>
  </si>
  <si>
    <t>DE000VP1Z0E0</t>
  </si>
  <si>
    <t>DE000BLB4ZT0</t>
  </si>
  <si>
    <t>EUR 1,00 BAYERISCH.LANDESBK 17-2027</t>
  </si>
  <si>
    <t>DE000DK00VS6</t>
  </si>
  <si>
    <t>UNT DEKABANK ( DE000PAH0038 SP50.68) 230827</t>
  </si>
  <si>
    <t>NLBNPNL2HXG4</t>
  </si>
  <si>
    <t>DE000GK47KL8</t>
  </si>
  <si>
    <t>WAR GOLDMAN SACHS B ( CALL SP42.1) XXXXXX</t>
  </si>
  <si>
    <t>DE000A0RGXR5</t>
  </si>
  <si>
    <t>UI-FONDS AKTIEN WORLD         INHABER-ANTEILE</t>
  </si>
  <si>
    <t>DE000DGE4LR6</t>
  </si>
  <si>
    <t>UNT DZ BANK AG - FFT ( DE0006599905) 181027</t>
  </si>
  <si>
    <t>LU1106135988</t>
  </si>
  <si>
    <t>SHS DEKA-VSTBH LUX</t>
  </si>
  <si>
    <t>DE000A2YNQG0</t>
  </si>
  <si>
    <t>EUR FL.R VBK KINZIGTAL EG 19-2028</t>
  </si>
  <si>
    <t>DE000HLB4VD7</t>
  </si>
  <si>
    <t>EUR 1,25 LANDESBANK HESS-TH (REGS) 18-2028</t>
  </si>
  <si>
    <t>FREXA0021388</t>
  </si>
  <si>
    <t>DE000HW7DFW6</t>
  </si>
  <si>
    <t>IT0006768284</t>
  </si>
  <si>
    <t>UNT MAREX FINANCIAL 170431</t>
  </si>
  <si>
    <t>DE000VZ441C7</t>
  </si>
  <si>
    <t>FR0013287844</t>
  </si>
  <si>
    <t>SHS ALLIANZ VALEURS DURABLES-WC EUR ACC</t>
  </si>
  <si>
    <t>FR0014004XV4</t>
  </si>
  <si>
    <t>DE000DC5E3F8</t>
  </si>
  <si>
    <t>DE000HW7ALR0</t>
  </si>
  <si>
    <t>EUR 7,62 UNICREDIT BANK 24-2026</t>
  </si>
  <si>
    <t>NLBNPNL10RG0</t>
  </si>
  <si>
    <t>DE000MF1G4Q9</t>
  </si>
  <si>
    <t>DE000VU8E7R5</t>
  </si>
  <si>
    <t>DE000FA6CJU4</t>
  </si>
  <si>
    <t>DE000MB9KVU6</t>
  </si>
  <si>
    <t>WAR MORGAN STANLEY+CO ( CALL SP66.544) XXXXXX</t>
  </si>
  <si>
    <t>DE000VE6MVP4</t>
  </si>
  <si>
    <t>DE000KE9PF45</t>
  </si>
  <si>
    <t>DE000LB5D198</t>
  </si>
  <si>
    <t>DE000MB94KG7</t>
  </si>
  <si>
    <t>DE000DH27XQ5</t>
  </si>
  <si>
    <t>WAR DEUTSCHE BANK AG ( CALL SP2080) 080324</t>
  </si>
  <si>
    <t>DE000HD9HZN3</t>
  </si>
  <si>
    <t>EUR 5,60 UNICREDIT BANK 24-2026</t>
  </si>
  <si>
    <t>DE000SU68E58</t>
  </si>
  <si>
    <t>DE000DC3NT53</t>
  </si>
  <si>
    <t>DE000DC7FQD6</t>
  </si>
  <si>
    <t>NLBNPNL23319</t>
  </si>
  <si>
    <t>DE000ME52V10</t>
  </si>
  <si>
    <t>DE000PJ8H860</t>
  </si>
  <si>
    <t>DE000GM2BP54</t>
  </si>
  <si>
    <t>NLBNPNL30MM7</t>
  </si>
  <si>
    <t>FR0011549997</t>
  </si>
  <si>
    <t>EUR 2,875 CAISSE FCSE DE FIN (REGS) 13-2028</t>
  </si>
  <si>
    <t>DE000ME6PE29</t>
  </si>
  <si>
    <t>NLBNPNL2O5U8</t>
  </si>
  <si>
    <t>DE000A1CUM43</t>
  </si>
  <si>
    <t>GLOBALE STAATSANLEIHEN        INHABER-ANTEILE</t>
  </si>
  <si>
    <t>NL0013359367</t>
  </si>
  <si>
    <t>DE000HT8CM46</t>
  </si>
  <si>
    <t>EUR 4,75 HSBC T+B 280826</t>
  </si>
  <si>
    <t>NLBNPNL2MMP8</t>
  </si>
  <si>
    <t>DE000FA6CQ30</t>
  </si>
  <si>
    <t>DE000HM0C517</t>
  </si>
  <si>
    <t>NL0013565393</t>
  </si>
  <si>
    <t>DE000GU482P7</t>
  </si>
  <si>
    <t>NLBNPNL18WE8</t>
  </si>
  <si>
    <t>DE000ABA8885</t>
  </si>
  <si>
    <t>SHS ABATUS HOLDING SE PREF BR</t>
  </si>
  <si>
    <t>DE000MB8LKS3</t>
  </si>
  <si>
    <t>DE000DS9A569</t>
  </si>
  <si>
    <t>NLBNPNL1J286</t>
  </si>
  <si>
    <t>NL0014494809</t>
  </si>
  <si>
    <t>NL0014665655</t>
  </si>
  <si>
    <t>DE000LB52KE2</t>
  </si>
  <si>
    <t>NLBNPNL2XPB8</t>
  </si>
  <si>
    <t>DE000FD56MD9</t>
  </si>
  <si>
    <t>EUR 11,50 SOC.GEN.EFFEKTEN 281226</t>
  </si>
  <si>
    <t>DE000GM2A6R5</t>
  </si>
  <si>
    <t>DE000ME7MVB3</t>
  </si>
  <si>
    <t>DE000DU5CJZ3</t>
  </si>
  <si>
    <t>EUR 16,30 DZ BK AG (DE000A2YN900) 25-2027</t>
  </si>
  <si>
    <t>DE000GU0HMZ4</t>
  </si>
  <si>
    <t>DE000VM53ZB0</t>
  </si>
  <si>
    <t>DE000A1XDYP0</t>
  </si>
  <si>
    <t>BPT2-FONDS                    INHABER-ANTEILE</t>
  </si>
  <si>
    <t>FR0007369095</t>
  </si>
  <si>
    <t>SHS INTERMIX (FCP)</t>
  </si>
  <si>
    <t>DE000HW7D039</t>
  </si>
  <si>
    <t>IT0005473910</t>
  </si>
  <si>
    <t>EUR FL.R LANTERNA FINANCE (A1) 21-2061</t>
  </si>
  <si>
    <t>DE000MD8B0D8</t>
  </si>
  <si>
    <t>FR001400ZPC0</t>
  </si>
  <si>
    <t>EUR 3,054 TRANSDEV GROUP (REGS) 25-2028</t>
  </si>
  <si>
    <t>21/05/2028</t>
  </si>
  <si>
    <t>DE000DY3X822</t>
  </si>
  <si>
    <t>EUR 5,10 DZ BK AG (DE0007164600) 181226</t>
  </si>
  <si>
    <t>DE000LB2ZS98</t>
  </si>
  <si>
    <t>EUR 1,25 LBK BADEN-WUERTT. (REGS) 22-2031</t>
  </si>
  <si>
    <t>DE000HW6PB73</t>
  </si>
  <si>
    <t>EUR 4,95 UNICREDIT BANK 23-2026</t>
  </si>
  <si>
    <t>FR001400GIE1</t>
  </si>
  <si>
    <t>XS2451855709</t>
  </si>
  <si>
    <t>USD FL.R BANCO SANTANDER 22-2027</t>
  </si>
  <si>
    <t>NL0014817827</t>
  </si>
  <si>
    <t>DE000HW6RFA4</t>
  </si>
  <si>
    <t>EUR 5,48 UNICREDIT BANK 23-2028</t>
  </si>
  <si>
    <t>DE000DC2S713</t>
  </si>
  <si>
    <t>DE000UW5Z419</t>
  </si>
  <si>
    <t>NLBNPNL37Q95</t>
  </si>
  <si>
    <t>DE000UM2T0Q0</t>
  </si>
  <si>
    <t>DE000A46Z5B3</t>
  </si>
  <si>
    <t>DE000SV91N40</t>
  </si>
  <si>
    <t>AT0000A32R12</t>
  </si>
  <si>
    <t>AT0000A0VSE0</t>
  </si>
  <si>
    <t>NLBNPNL2SEZ1</t>
  </si>
  <si>
    <t>DE000A14J9B3</t>
  </si>
  <si>
    <t>EUR 0,70 LIGA BK REGENSB. 15-2030</t>
  </si>
  <si>
    <t>BE0003885051</t>
  </si>
  <si>
    <t>SHS FLEXOS SA ORD BR</t>
  </si>
  <si>
    <t>DE000A0JEK64</t>
  </si>
  <si>
    <t>DCM2-UNIVERSAL-FONDS          INHABER-ANTEILE</t>
  </si>
  <si>
    <t>03/04/2006</t>
  </si>
  <si>
    <t>DE000MA2K828</t>
  </si>
  <si>
    <t>NL0013572753</t>
  </si>
  <si>
    <t>DE000UL8S1C5</t>
  </si>
  <si>
    <t>DE000UH8QLN5</t>
  </si>
  <si>
    <t>DE000ME2R6W1</t>
  </si>
  <si>
    <t>WAR MORGAN STANLEY+CO ( CALL SP27.75) XXXXXX</t>
  </si>
  <si>
    <t>CH0528881193</t>
  </si>
  <si>
    <t>CHF 0,2975 BK.NOVA SCOTIA  CA (REGS) 20-2028</t>
  </si>
  <si>
    <t>DE000VZ71Y75</t>
  </si>
  <si>
    <t>DE000UL5P389</t>
  </si>
  <si>
    <t>DE000PC999V9</t>
  </si>
  <si>
    <t>DE000VK9ZBB4</t>
  </si>
  <si>
    <t>DE000HR4GDP2</t>
  </si>
  <si>
    <t>AT0000A33941</t>
  </si>
  <si>
    <t>EUR 3,55 BKS BANK AG 23-2028</t>
  </si>
  <si>
    <t>NLBNPNL279W0</t>
  </si>
  <si>
    <t>NLBNPNL2VVG9</t>
  </si>
  <si>
    <t>DE000HW7MAP2</t>
  </si>
  <si>
    <t>NLBNPNL23XE6</t>
  </si>
  <si>
    <t>DE000HW7DTJ4</t>
  </si>
  <si>
    <t>USD 7,08 UNICREDIT BANK (REGS) 25-2028</t>
  </si>
  <si>
    <t>DE000MC77V96</t>
  </si>
  <si>
    <t>DE000HW6GXE2</t>
  </si>
  <si>
    <t>DE000HT9PEL7</t>
  </si>
  <si>
    <t>EUR 14,75 HSBC T+B 231026</t>
  </si>
  <si>
    <t>NLBNPNL2UIN4</t>
  </si>
  <si>
    <t>NLBNPNL324F9</t>
  </si>
  <si>
    <t>DE000DC7BPN6</t>
  </si>
  <si>
    <t>DE000ME312E2</t>
  </si>
  <si>
    <t>DE000MB7UB12</t>
  </si>
  <si>
    <t>DE000DU535H2</t>
  </si>
  <si>
    <t>EUR 7,50 DZ BK AG (DE0007100000) 230926</t>
  </si>
  <si>
    <t>DE000VM55FB7</t>
  </si>
  <si>
    <t>DE000HT2HXV8</t>
  </si>
  <si>
    <t>DE000SB3T6E9</t>
  </si>
  <si>
    <t>NL0015100975</t>
  </si>
  <si>
    <t>DE000GM2EFG1</t>
  </si>
  <si>
    <t>DE000ME5TV58</t>
  </si>
  <si>
    <t>WAR MORGAN STANLEY+CO ( CALL SP4.945) XXXXXX</t>
  </si>
  <si>
    <t>DE000DS6DHW4</t>
  </si>
  <si>
    <t>DE000VP2YAZ8</t>
  </si>
  <si>
    <t>DE000ME6CHX9</t>
  </si>
  <si>
    <t>DE000ME07C43</t>
  </si>
  <si>
    <t>DE000ME09AF2</t>
  </si>
  <si>
    <t>DE000MB8DYW3</t>
  </si>
  <si>
    <t>XS3186943117</t>
  </si>
  <si>
    <t>EUR FL.R CLAVEL RESIDE 4 (REGS MBS/F) 25-2066</t>
  </si>
  <si>
    <t>DE000ME20FC5</t>
  </si>
  <si>
    <t>WAR MORGAN STANLEY+CO ( CALL SP1230) XXXXXX</t>
  </si>
  <si>
    <t>BE0003661726</t>
  </si>
  <si>
    <t>SHS IMMO-BEAULIEU (CERT IMMO.)</t>
  </si>
  <si>
    <t>DE000VA8FXM1</t>
  </si>
  <si>
    <t>NL0014499584</t>
  </si>
  <si>
    <t>DE000ME5TQ63</t>
  </si>
  <si>
    <t>NL0013355613</t>
  </si>
  <si>
    <t>NLBNPNL2PG60</t>
  </si>
  <si>
    <t>DE000DY4UP77</t>
  </si>
  <si>
    <t>EUR 13,40 DZ BK AG (DE000A3H2333) 25-2026</t>
  </si>
  <si>
    <t>NL0014823205</t>
  </si>
  <si>
    <t>NLBNPNL379P2</t>
  </si>
  <si>
    <t>NL0013760838</t>
  </si>
  <si>
    <t>DE000HW7T506</t>
  </si>
  <si>
    <t>EUR 4,60 UNICREDIT BANK 26-2030</t>
  </si>
  <si>
    <t>DE000SN2YMN6</t>
  </si>
  <si>
    <t>NLBNPNL2MUN6</t>
  </si>
  <si>
    <t>FREXA0009151</t>
  </si>
  <si>
    <t>NLBNPNL3B2B9</t>
  </si>
  <si>
    <t>NL0015460999</t>
  </si>
  <si>
    <t>DE0007100000</t>
  </si>
  <si>
    <t>SHS MERCEDES-BENZ G ORD REG</t>
  </si>
  <si>
    <t>09/08/2006</t>
  </si>
  <si>
    <t>NL0014566424</t>
  </si>
  <si>
    <t>DE000ME5NYT1</t>
  </si>
  <si>
    <t>DE000DY1E3A7</t>
  </si>
  <si>
    <t>EUR 5,75 DZ BK AG (DE0005140008) 24-2026</t>
  </si>
  <si>
    <t>DE000UM5PQX4</t>
  </si>
  <si>
    <t>EUR FL.R UBS AG (NL00150001Q9) 24-2029</t>
  </si>
  <si>
    <t>DE000JJ8VC42</t>
  </si>
  <si>
    <t>UNT JPM STRUCT.PROD.BV 180526</t>
  </si>
  <si>
    <t>NLBNPNL1Y6Q3</t>
  </si>
  <si>
    <t>DE0009777714</t>
  </si>
  <si>
    <t>PANAFONDS                     INHABER-ANTEILE</t>
  </si>
  <si>
    <t>XS2948052068</t>
  </si>
  <si>
    <t>EUR 5,00 SHAMROCK RESIDE (144A/Y) 24-2078</t>
  </si>
  <si>
    <t>DE000MF71ZZ4</t>
  </si>
  <si>
    <t>NL0014309585</t>
  </si>
  <si>
    <t>NL0014648040</t>
  </si>
  <si>
    <t>DE000DK00S78</t>
  </si>
  <si>
    <t>UNT DEKABANK ( DE000A1EWWW0 SP186.62) 230827</t>
  </si>
  <si>
    <t>DE000HV2ARM0</t>
  </si>
  <si>
    <t>EUR 0,875 UNICREDIT BANK (REGS) 19-2029</t>
  </si>
  <si>
    <t>NLBNPNL32LI3</t>
  </si>
  <si>
    <t>DE000UBS0AV7</t>
  </si>
  <si>
    <t>EUR 8,20 UBS AG (BMG0112X1056) 25-2026</t>
  </si>
  <si>
    <t>DE000DY3VPR8</t>
  </si>
  <si>
    <t>EUR 12,85 DZ BK AG (AT0000969985) 25-2027</t>
  </si>
  <si>
    <t>DE000GP4Z4G5</t>
  </si>
  <si>
    <t>WAR GOLDMAN SACHS B ( CALL SP45.5216) XXXXXX</t>
  </si>
  <si>
    <t>NL0014560344</t>
  </si>
  <si>
    <t>FR0013241270</t>
  </si>
  <si>
    <t>DE000NLB45F7</t>
  </si>
  <si>
    <t>EUR 2,50 NORD/LB GZ 24-2026</t>
  </si>
  <si>
    <t>DE000GU2PNB2</t>
  </si>
  <si>
    <t>MT0001151423</t>
  </si>
  <si>
    <t>XS2119717895</t>
  </si>
  <si>
    <t>EUR 0,473 HEMSO FASTIGHETS (REGS/46) 20-2030</t>
  </si>
  <si>
    <t>DE000NLB51R0</t>
  </si>
  <si>
    <t>EUR 3,65 NORD/LB GZ 25-2035</t>
  </si>
  <si>
    <t>DE000DC3HQN0</t>
  </si>
  <si>
    <t>DE000DS8VYG0</t>
  </si>
  <si>
    <t>DE000HW7SXF2</t>
  </si>
  <si>
    <t>USD 10,20 UNICREDIT BANK 26-2027</t>
  </si>
  <si>
    <t>XS0084863447</t>
  </si>
  <si>
    <t>USD 6,875 LBK BADEN-WUERTT. (REGS) 98-2028</t>
  </si>
  <si>
    <t>DE000MC3FRK7</t>
  </si>
  <si>
    <t>NL0014132607</t>
  </si>
  <si>
    <t>NL0015482688</t>
  </si>
  <si>
    <t>DE000DK04ZZ4</t>
  </si>
  <si>
    <t>EUR 4,10 DEKABANK (DE0007100000) 22-2026</t>
  </si>
  <si>
    <t>NL0014320459</t>
  </si>
  <si>
    <t>DE000VN173G1</t>
  </si>
  <si>
    <t>DE000SN6LX36</t>
  </si>
  <si>
    <t>EUR 7,017 SOC.GEN.EFFEKTEN 25-2026</t>
  </si>
  <si>
    <t>AT0000495197</t>
  </si>
  <si>
    <t>SHS VKB-ANLAGE-MIX CLASSIC EUR R01</t>
  </si>
  <si>
    <t>DE000HLB3UR1</t>
  </si>
  <si>
    <t>NLBNPNL1YX69</t>
  </si>
  <si>
    <t>NLBNPNL1LAK8</t>
  </si>
  <si>
    <t>DE000DWS2L82</t>
  </si>
  <si>
    <t>SHS TOP EUROPDE ACCUM UNITS IC EUR ACC</t>
  </si>
  <si>
    <t>DE000VE8K7F6</t>
  </si>
  <si>
    <t>FR0013453198</t>
  </si>
  <si>
    <t>DE000NLB3Y50</t>
  </si>
  <si>
    <t>EUR 2,65 NORD/LB GZ 22-2032</t>
  </si>
  <si>
    <t>DE000UN0PNX1</t>
  </si>
  <si>
    <t>NL0014837338</t>
  </si>
  <si>
    <t>NLBNPNL34NN5</t>
  </si>
  <si>
    <t>DE000SX8RUL2</t>
  </si>
  <si>
    <t>EUR 11,00 SOC.GEN.EFFEKTEN 240426</t>
  </si>
  <si>
    <t>NL0015486317</t>
  </si>
  <si>
    <t>DE000VM1NV52</t>
  </si>
  <si>
    <t>DE000PJ0G471</t>
  </si>
  <si>
    <t>NLBNPNL2QD88</t>
  </si>
  <si>
    <t>IT0005516304</t>
  </si>
  <si>
    <t>EUR FL.R GLOBALDRIVE ITA 22-2031</t>
  </si>
  <si>
    <t>DE000GJ03DL8</t>
  </si>
  <si>
    <t>DE000UL60NC3</t>
  </si>
  <si>
    <t>DE000MB8CL29</t>
  </si>
  <si>
    <t>DE000ME0YF56</t>
  </si>
  <si>
    <t>WAR MORGAN STANLEY+CO ( CALL SP14.25) XXXXXX</t>
  </si>
  <si>
    <t>DE000SU2CLX4</t>
  </si>
  <si>
    <t>FR001400UD88</t>
  </si>
  <si>
    <t>EUR 0,00 SG ISSUER (REGS) 24-2037</t>
  </si>
  <si>
    <t>DE000HS88K61</t>
  </si>
  <si>
    <t>NLBNPNL2NNX8</t>
  </si>
  <si>
    <t>DE000GG5FGN3</t>
  </si>
  <si>
    <t>NLBNPNL1UM41</t>
  </si>
  <si>
    <t>DE000MB8PR02</t>
  </si>
  <si>
    <t>DE000ME5V527</t>
  </si>
  <si>
    <t>NLBNPNL1VA77</t>
  </si>
  <si>
    <t>DE000DC5E2F0</t>
  </si>
  <si>
    <t>DE000VE30DG1</t>
  </si>
  <si>
    <t>DE000ME61E10</t>
  </si>
  <si>
    <t>DE000ME88DA1</t>
  </si>
  <si>
    <t>DE000MB9A6X7</t>
  </si>
  <si>
    <t>DE000ME5XYW4</t>
  </si>
  <si>
    <t>NLGS0001H1X7</t>
  </si>
  <si>
    <t>DE000MB8Q4F2</t>
  </si>
  <si>
    <t>NLBNPNL2UJE1</t>
  </si>
  <si>
    <t>DE000SU5F1N5</t>
  </si>
  <si>
    <t>NLBNPNL2R824</t>
  </si>
  <si>
    <t>NLBNPNL305U7</t>
  </si>
  <si>
    <t>DE000ME28UB9</t>
  </si>
  <si>
    <t>DE000ME5PA24</t>
  </si>
  <si>
    <t>DE000GM2R8T8</t>
  </si>
  <si>
    <t>DE000PG2LSN2</t>
  </si>
  <si>
    <t>DE000MB92494</t>
  </si>
  <si>
    <t>XS1814679756</t>
  </si>
  <si>
    <t>EUR 1,50 NEDERLAND.WATER.BK (REGS/1480) 18-20</t>
  </si>
  <si>
    <t>NLBNPNL1TL37</t>
  </si>
  <si>
    <t>NL0015091174</t>
  </si>
  <si>
    <t>DE000VM4X6D5</t>
  </si>
  <si>
    <t>WAR VONTOBEL FIN.PROD. ( CALL SP51.07) XXXXXX</t>
  </si>
  <si>
    <t>NL0006468845</t>
  </si>
  <si>
    <t>24/10/2008</t>
  </si>
  <si>
    <t>DE000UN3SEQ2</t>
  </si>
  <si>
    <t>DE000GM2QU76</t>
  </si>
  <si>
    <t>DE000HT8SMR3</t>
  </si>
  <si>
    <t>EUR 11,50 HSBC T+B 280826</t>
  </si>
  <si>
    <t>NL0014820334</t>
  </si>
  <si>
    <t>NLBNPNL1W7L4</t>
  </si>
  <si>
    <t>FR0011152990</t>
  </si>
  <si>
    <t>SHS GINJER ACTIFS 360 I</t>
  </si>
  <si>
    <t>DE000A3G7QQ2</t>
  </si>
  <si>
    <t>EUR 0,00 OPUS CHARTERED 23-2028</t>
  </si>
  <si>
    <t>DE000VE70NN2</t>
  </si>
  <si>
    <t>DE000VZ32Y81</t>
  </si>
  <si>
    <t>NL0015343641</t>
  </si>
  <si>
    <t>DE000UG8PXW4</t>
  </si>
  <si>
    <t>USD 8,72 UNICREDIT BANK (REGS) 25-2026</t>
  </si>
  <si>
    <t>DE000EAA06D8</t>
  </si>
  <si>
    <t>EUR XXX ERSTE ABWICKLUNGSA (REGS) 24-2027</t>
  </si>
  <si>
    <t>DE000HW7A1Y4</t>
  </si>
  <si>
    <t>EUR 5,55 UNICREDIT BANK 24-2026</t>
  </si>
  <si>
    <t>DE000A3K4995</t>
  </si>
  <si>
    <t>EUR 0,00 OPUS CHARTERED 22-2027</t>
  </si>
  <si>
    <t>DE000UL9BFC4</t>
  </si>
  <si>
    <t>DE000DK03038</t>
  </si>
  <si>
    <t>UNT DEKABANK 181131</t>
  </si>
  <si>
    <t>DE000HW7SHS8</t>
  </si>
  <si>
    <t>EUR 7,69 UNICREDIT BANK (DE000A1EWWW0) 250127</t>
  </si>
  <si>
    <t>DE000HW7H097</t>
  </si>
  <si>
    <t>DE000LB5Y145</t>
  </si>
  <si>
    <t>DE000DK03BE2</t>
  </si>
  <si>
    <t>UNT DEKABANK 181030</t>
  </si>
  <si>
    <t>NL0014570020</t>
  </si>
  <si>
    <t>DE000UL59JF6</t>
  </si>
  <si>
    <t>DE000VP3JHC1</t>
  </si>
  <si>
    <t>NLBNPNL1D5Q0</t>
  </si>
  <si>
    <t>DE000DJ9AMM6</t>
  </si>
  <si>
    <t>DE000VE9YG65</t>
  </si>
  <si>
    <t>NL0014146888</t>
  </si>
  <si>
    <t>XS2588099981</t>
  </si>
  <si>
    <t>EUR 3,375 SVENSKA HBN.(PUBL) (REGS/362) 23-20</t>
  </si>
  <si>
    <t>DE000LS9CGS0</t>
  </si>
  <si>
    <t>AT0000A0YEH7</t>
  </si>
  <si>
    <t>EUR 3,21 BKS BANK AG 13-2028</t>
  </si>
  <si>
    <t>21/01/2013</t>
  </si>
  <si>
    <t>NLBNPNL1ETR8</t>
  </si>
  <si>
    <t>NLBNPNL2JCX9</t>
  </si>
  <si>
    <t>DE000DC7FRP8</t>
  </si>
  <si>
    <t>DE000SU08PV2</t>
  </si>
  <si>
    <t>DE000MF1JN36</t>
  </si>
  <si>
    <t>NL0014649550</t>
  </si>
  <si>
    <t>DE000VZ4P799</t>
  </si>
  <si>
    <t>14/05/2014</t>
  </si>
  <si>
    <t>DE000A289ES3</t>
  </si>
  <si>
    <t>EUR 0,20 ROSENKAVALIER (REGS) 20-2035</t>
  </si>
  <si>
    <t>28/09/2035</t>
  </si>
  <si>
    <t>DE000SW338S9</t>
  </si>
  <si>
    <t>WAR SOC.GEN.EFFEKTEN ( CALL SP75.7668) XXXXXX</t>
  </si>
  <si>
    <t>US69329Y1047</t>
  </si>
  <si>
    <t>SHS PDL BIOPHARMA INC.</t>
  </si>
  <si>
    <t>NL0014148504</t>
  </si>
  <si>
    <t>NLGS0000DK41</t>
  </si>
  <si>
    <t>DE000UL889B6</t>
  </si>
  <si>
    <t>DE000A12UMB1</t>
  </si>
  <si>
    <t>SHS PERFORMANCE ONE ORD REG</t>
  </si>
  <si>
    <t>NLBNPNL20406</t>
  </si>
  <si>
    <t>NL0014633000</t>
  </si>
  <si>
    <t>DE000A2PB523</t>
  </si>
  <si>
    <t>POWER SOLUT.GERMAN MAST.PEN.FDINHABER-ANTEILE</t>
  </si>
  <si>
    <t>DE000MB9VNA2</t>
  </si>
  <si>
    <t>DE000UN0T752</t>
  </si>
  <si>
    <t>EUR 9,70 UNICREDIT BANK (DE000KSAG888) 270226</t>
  </si>
  <si>
    <t>DE000ME3LGP5</t>
  </si>
  <si>
    <t>DE000ME208N3</t>
  </si>
  <si>
    <t>NL0015075177</t>
  </si>
  <si>
    <t>NLBNPNL3GV46</t>
  </si>
  <si>
    <t>DE000ME0MUV8</t>
  </si>
  <si>
    <t>DE000HT8CK30</t>
  </si>
  <si>
    <t>FR0000051302</t>
  </si>
  <si>
    <t>SHS FIN.HOCHE BAINS ORD REG</t>
  </si>
  <si>
    <t>DE000HVB6N69</t>
  </si>
  <si>
    <t>EUR 1,00 UNICREDIT BANK 22-2030</t>
  </si>
  <si>
    <t>NL0014330938</t>
  </si>
  <si>
    <t>DE000PL2SVZ8</t>
  </si>
  <si>
    <t>DE000MB8ULJ1</t>
  </si>
  <si>
    <t>DE000LB6BS92</t>
  </si>
  <si>
    <t>DE000FA615E1</t>
  </si>
  <si>
    <t>DE000DU4N8F9</t>
  </si>
  <si>
    <t>EUR 4,70 DZ BK AG (LU0061462528) 270326</t>
  </si>
  <si>
    <t>NLBNPNL1KE84</t>
  </si>
  <si>
    <t>DE000DS64ZS6</t>
  </si>
  <si>
    <t>DE000SU5Q6U6</t>
  </si>
  <si>
    <t>DE000ME0UZY4</t>
  </si>
  <si>
    <t>DE000MB8PV63</t>
  </si>
  <si>
    <t>FRSG00017IL4</t>
  </si>
  <si>
    <t>EUR FL.R SG ISSUER 26-2038</t>
  </si>
  <si>
    <t>18/01/2038</t>
  </si>
  <si>
    <t>NLBNPNL2KZC2</t>
  </si>
  <si>
    <t>NLBNPNL30AB5</t>
  </si>
  <si>
    <t>NL0013568108</t>
  </si>
  <si>
    <t>DE000DQ9Y710</t>
  </si>
  <si>
    <t>EUR 9,00 DZ BK AG (DE000ENAG999) 24-2026</t>
  </si>
  <si>
    <t>DE000SU2RK18</t>
  </si>
  <si>
    <t>NL0014820375</t>
  </si>
  <si>
    <t>DE000MB7STT9</t>
  </si>
  <si>
    <t>DE000LB52BY9</t>
  </si>
  <si>
    <t>DE000VK1V055</t>
  </si>
  <si>
    <t>DE000MA4PZP8</t>
  </si>
  <si>
    <t>UNT MORGAN STANLEY+CO ( HYPOPORT) XXXXXX</t>
  </si>
  <si>
    <t>NLBNPNL1PQG3</t>
  </si>
  <si>
    <t>NLBNPNL1G7M2</t>
  </si>
  <si>
    <t>NLBNPNL2UAI1</t>
  </si>
  <si>
    <t>NLBNPNL21HS3</t>
  </si>
  <si>
    <t>NLBNPNL349Z4</t>
  </si>
  <si>
    <t>NL0014571739</t>
  </si>
  <si>
    <t>NLBNPNL33J31</t>
  </si>
  <si>
    <t>DE000VP2XK30</t>
  </si>
  <si>
    <t>DE000HW7LR11</t>
  </si>
  <si>
    <t>DE000HG3R4S8</t>
  </si>
  <si>
    <t>WAR HSBC T+B ( CALL SP64.6013) XXXXXX</t>
  </si>
  <si>
    <t>NLBNPNL1E840</t>
  </si>
  <si>
    <t>DE000HW7J622</t>
  </si>
  <si>
    <t>USD 6,76 UNICREDIT BANK (REGS) 25-2029</t>
  </si>
  <si>
    <t>AT0000A32PG3</t>
  </si>
  <si>
    <t>NL0014476939</t>
  </si>
  <si>
    <t>DE000HW7B8Q4</t>
  </si>
  <si>
    <t>DE000BB093A2</t>
  </si>
  <si>
    <t>NL0014055204</t>
  </si>
  <si>
    <t>CH0024484187</t>
  </si>
  <si>
    <t>CHF 2,55 ZURICH, CITY OF 06-2036</t>
  </si>
  <si>
    <t>10/03/2006</t>
  </si>
  <si>
    <t>NLBNPNL2B9W1</t>
  </si>
  <si>
    <t>NLBNPNL24U03</t>
  </si>
  <si>
    <t>NLBNPNL29AX1</t>
  </si>
  <si>
    <t>NLGS0000OJM9</t>
  </si>
  <si>
    <t>DE000PC99607</t>
  </si>
  <si>
    <t>EUR 5,00 BNP PARIBAS (DE0006231004) 25-2027</t>
  </si>
  <si>
    <t>DE000VU8U7N4</t>
  </si>
  <si>
    <t>WAR VONTOBEL FIN.PROD. ( CALL SP35.5) XXXXXX</t>
  </si>
  <si>
    <t>DE000HW7HCR4</t>
  </si>
  <si>
    <t>EUR 8,54 UNICREDIT BANK 25-2030</t>
  </si>
  <si>
    <t>AT0000A21GA8</t>
  </si>
  <si>
    <t>WAR ERSTE GR.BK AG ( WIENERBERGER) 311299</t>
  </si>
  <si>
    <t>DE000VM9QM94</t>
  </si>
  <si>
    <t>WAR VONTOBEL FIN.PROD. ( CALL SP76.85) XXXXXX</t>
  </si>
  <si>
    <t>DE000UM2MLT7</t>
  </si>
  <si>
    <t>DE000ME40A51</t>
  </si>
  <si>
    <t>IT0004084593</t>
  </si>
  <si>
    <t>EUR FL.R COMUNE DI PARMA (BOC) 06-2026</t>
  </si>
  <si>
    <t>22/06/2006</t>
  </si>
  <si>
    <t>FR0010708719</t>
  </si>
  <si>
    <t>SHS ACTION VALOR SP -SP EUR</t>
  </si>
  <si>
    <t>IT0005678450</t>
  </si>
  <si>
    <t>27/12/2044</t>
  </si>
  <si>
    <t>NLBNPNL3DRA6</t>
  </si>
  <si>
    <t>DE000HW7RPS3</t>
  </si>
  <si>
    <t>EUR 17,96 UNICREDIT BANK 300726</t>
  </si>
  <si>
    <t>NLBNPNL3FNH5</t>
  </si>
  <si>
    <t>NLBNPNL1VAH3</t>
  </si>
  <si>
    <t>FR0013112703</t>
  </si>
  <si>
    <t>SHS NEOVERIS FRANCE CROISSANCE FIP PARTS A</t>
  </si>
  <si>
    <t>DE000HW7HM79</t>
  </si>
  <si>
    <t>USD 7,93 UNICREDIT BANK 25-2029</t>
  </si>
  <si>
    <t>NO0013596668</t>
  </si>
  <si>
    <t>USD 15,50 BANCO PLATA S.A 25-2028</t>
  </si>
  <si>
    <t>FR0129544773</t>
  </si>
  <si>
    <t>EUR 0,00 ITM ENTREPRISES SA (BT) 220426</t>
  </si>
  <si>
    <t>DE000ETFL540</t>
  </si>
  <si>
    <t>SHS DEKA MSCI GERMANY CLIMATE CHAN.ESG UC.ETF</t>
  </si>
  <si>
    <t>DE000SW3W7C2</t>
  </si>
  <si>
    <t>NLBNPNL1HN54</t>
  </si>
  <si>
    <t>DE000SF8X7M0</t>
  </si>
  <si>
    <t>XS1918010163</t>
  </si>
  <si>
    <t>EUR 1,85 HEMSO FASTIGHETS 18-2030</t>
  </si>
  <si>
    <t>DE000HW7NMV3</t>
  </si>
  <si>
    <t>USD 7,87 UNICREDIT BANK (REGS) 25-2026</t>
  </si>
  <si>
    <t>NL0014042533</t>
  </si>
  <si>
    <t>DE000TT156B5</t>
  </si>
  <si>
    <t>DE000GQ8W275</t>
  </si>
  <si>
    <t>WAR GOLDMAN SACHS B ( CALL SP91.928) XXXXXX</t>
  </si>
  <si>
    <t>IT0005628778</t>
  </si>
  <si>
    <t>SHS HAIKI+ S.P.A. ORD BR</t>
  </si>
  <si>
    <t>DE000A2N82T7</t>
  </si>
  <si>
    <t>SHS CONFIDO FUND</t>
  </si>
  <si>
    <t>NLBNPNL2DZQ7</t>
  </si>
  <si>
    <t>DE000NLB8507</t>
  </si>
  <si>
    <t>EUR 1,35 NORD/LB GZ 16-2027</t>
  </si>
  <si>
    <t>AT0000A2VR72</t>
  </si>
  <si>
    <t>DE000LB6JTH6</t>
  </si>
  <si>
    <t>DE000ME30ZC2</t>
  </si>
  <si>
    <t>DE000ME5T8R2</t>
  </si>
  <si>
    <t>DE000LB6J5P1</t>
  </si>
  <si>
    <t>NL0014846719</t>
  </si>
  <si>
    <t>NLBNPNL1YXJ5</t>
  </si>
  <si>
    <t>DE000GJ0YL59</t>
  </si>
  <si>
    <t>DE000GL7PYU9</t>
  </si>
  <si>
    <t>DE000ME3RR74</t>
  </si>
  <si>
    <t>NLBNPNL11HP0</t>
  </si>
  <si>
    <t>NL0014576738</t>
  </si>
  <si>
    <t>NL0013767825</t>
  </si>
  <si>
    <t>NL0014656670</t>
  </si>
  <si>
    <t>FR0014013JG5</t>
  </si>
  <si>
    <t>EUR 5,75 BPCE (REGS) 25-XXXX</t>
  </si>
  <si>
    <t>DE000UN18UZ3</t>
  </si>
  <si>
    <t>BE0002757384</t>
  </si>
  <si>
    <t>EUR 0,01 BRUSSELS, REG. OF 20-2026</t>
  </si>
  <si>
    <t>NLBNPNL329O0</t>
  </si>
  <si>
    <t>DE000ME0VD36</t>
  </si>
  <si>
    <t>DE000DU2LPR5</t>
  </si>
  <si>
    <t>EUR 12,40 DZ BK AG (NL0000235190) 25-2026</t>
  </si>
  <si>
    <t>NLBNPNL2XVR2</t>
  </si>
  <si>
    <t>NL0015086794</t>
  </si>
  <si>
    <t>NLBNPNL2WUY2</t>
  </si>
  <si>
    <t>DE000UN1QB87</t>
  </si>
  <si>
    <t>EUR 10,40 UNICREDIT BANK 250926</t>
  </si>
  <si>
    <t>DE000LB6QQA2</t>
  </si>
  <si>
    <t>DE000ME358D7</t>
  </si>
  <si>
    <t>DE000VE30FF8</t>
  </si>
  <si>
    <t>NL0011694773</t>
  </si>
  <si>
    <t>DE000HW7BJP6</t>
  </si>
  <si>
    <t>USD 6,84 UNICREDIT BANK (REGS) 24-2027</t>
  </si>
  <si>
    <t>DE000UG7RG55</t>
  </si>
  <si>
    <t>DE000PN1MFZ4</t>
  </si>
  <si>
    <t>WAR BNP PARIBAS ( CALL SP59.0683) XXXXXX</t>
  </si>
  <si>
    <t>DE000DS6RP07</t>
  </si>
  <si>
    <t>NLBNPNL38770</t>
  </si>
  <si>
    <t>NLBNPNL2FLF5</t>
  </si>
  <si>
    <t>DE000VP14069</t>
  </si>
  <si>
    <t>DE000VP3XH91</t>
  </si>
  <si>
    <t>NLBNPNL2V0F1</t>
  </si>
  <si>
    <t>DE000DC03EL8</t>
  </si>
  <si>
    <t>DE000VM7S2J5</t>
  </si>
  <si>
    <t>DE000HR5WQ94</t>
  </si>
  <si>
    <t>DE000BLB9PJ1</t>
  </si>
  <si>
    <t>EUR 0,19 BAYERISCH.LANDESBK 21-2028</t>
  </si>
  <si>
    <t>NL0015428491</t>
  </si>
  <si>
    <t>DE000HW6EX96</t>
  </si>
  <si>
    <t>DE000UP03S38</t>
  </si>
  <si>
    <t>UNT UBS AG ( DE000A0WMPJ6) 111030</t>
  </si>
  <si>
    <t>DE000VE9X0T6</t>
  </si>
  <si>
    <t>DE000UH5JAT6</t>
  </si>
  <si>
    <t>NLBNPNL1JD54</t>
  </si>
  <si>
    <t>NL0013757339</t>
  </si>
  <si>
    <t>LU1130155861</t>
  </si>
  <si>
    <t>SHS UBS(LUX)F.S-UBS MSCI CAN UC ETF USDH ACC</t>
  </si>
  <si>
    <t>DE000GK60RJ0</t>
  </si>
  <si>
    <t>DE000UL5SZ53</t>
  </si>
  <si>
    <t>FRIP00001EZ8</t>
  </si>
  <si>
    <t>EUR FL.R MORGAN STANLEY+CO (REGS) 25-2028</t>
  </si>
  <si>
    <t>NLBNPNL13EK4</t>
  </si>
  <si>
    <t>NL0014152415</t>
  </si>
  <si>
    <t>DE000VZ4ATC1</t>
  </si>
  <si>
    <t>DE000LB6JGC4</t>
  </si>
  <si>
    <t>NLBNPNL3GNP6</t>
  </si>
  <si>
    <t>DE000LB6QVH7</t>
  </si>
  <si>
    <t>NO0003054108</t>
  </si>
  <si>
    <t>SHS MOWI ASA ORD REG</t>
  </si>
  <si>
    <t>DE000HLB2LF7</t>
  </si>
  <si>
    <t>EUR 1,60 LANDESBANK HESS-TH 17-2027</t>
  </si>
  <si>
    <t>FR0010186726</t>
  </si>
  <si>
    <t>SHS OSTRUM EURO ABS IG (FCP)</t>
  </si>
  <si>
    <t>FI4000170915</t>
  </si>
  <si>
    <t>SHS ALISA PANKKI ORD REG</t>
  </si>
  <si>
    <t>DE000A1J9GG9</t>
  </si>
  <si>
    <t>KVW-IMMOBILIENFONDS 1         INHABER-ANTEILE</t>
  </si>
  <si>
    <t>DE000A0NEBL8</t>
  </si>
  <si>
    <t>SHS FT MANAGED ETFPLUS-PTF.OPP.</t>
  </si>
  <si>
    <t>DE000VE7B136</t>
  </si>
  <si>
    <t>NL0015078494</t>
  </si>
  <si>
    <t>DE000VP3JAZ7</t>
  </si>
  <si>
    <t>LU1236813124</t>
  </si>
  <si>
    <t>SHS DWS INVEST-QU.EQ.LW.VL.WD-FCH(P)EB</t>
  </si>
  <si>
    <t>DE000SV7K099</t>
  </si>
  <si>
    <t>DE000HVB7HK2</t>
  </si>
  <si>
    <t>USD 3,00 UNICREDIT BANK (REGS) 23-2026</t>
  </si>
  <si>
    <t>BE6338218447</t>
  </si>
  <si>
    <t>EUR 3,12 BELFIUS BANK SA/NV 22-2026</t>
  </si>
  <si>
    <t>NLBNPNL2T9V3</t>
  </si>
  <si>
    <t>DE000UBS88H3</t>
  </si>
  <si>
    <t>EUR 5,00 UBS AG (DE000A0D9PT0) 25-2027</t>
  </si>
  <si>
    <t>DE000GQ7M3N3</t>
  </si>
  <si>
    <t>WAR GOLDMAN SACHS B ( CALL SP242.112) XXXXXX</t>
  </si>
  <si>
    <t>DE000PD1VMR0</t>
  </si>
  <si>
    <t>FR001400X4O9</t>
  </si>
  <si>
    <t>DE000HW7QG43</t>
  </si>
  <si>
    <t>USD 11,91 UNICREDIT BANK 231126</t>
  </si>
  <si>
    <t>IT0005314999</t>
  </si>
  <si>
    <t>EUR 1,00 YAMADORI SPV SRL 17-2027</t>
  </si>
  <si>
    <t>NLBNPNL1X6Z5</t>
  </si>
  <si>
    <t>DE000GQ7TTV4</t>
  </si>
  <si>
    <t>WAR GOLDMAN SACHS B ( CALL SP45.0387) XXXXXX</t>
  </si>
  <si>
    <t>DE000DS8U5R1</t>
  </si>
  <si>
    <t>DE000VM8QRE3</t>
  </si>
  <si>
    <t>UNT VONTOBEL FIN.PROD. ( CH1304287472) XXXXXX</t>
  </si>
  <si>
    <t>AT0000A0NUV7</t>
  </si>
  <si>
    <t>SHS KEPLER RISK SELECT AKTIENFDS A</t>
  </si>
  <si>
    <t>DE000MB8V7Y9</t>
  </si>
  <si>
    <t>NLBNPNL11CA3</t>
  </si>
  <si>
    <t>DE000ME3M6C7</t>
  </si>
  <si>
    <t>DE000ME4HXM3</t>
  </si>
  <si>
    <t>DE000DK0T731</t>
  </si>
  <si>
    <t>NLBNPNL2QR09</t>
  </si>
  <si>
    <t>NL0014314536</t>
  </si>
  <si>
    <t>DE000LB6EDH1</t>
  </si>
  <si>
    <t>NL0013359649</t>
  </si>
  <si>
    <t>NLBNPNL2HZP0</t>
  </si>
  <si>
    <t>DE000GM2Y138</t>
  </si>
  <si>
    <t>DE000ME94692</t>
  </si>
  <si>
    <t>DE000MB6LE11</t>
  </si>
  <si>
    <t>DE000TR3VBQ1</t>
  </si>
  <si>
    <t>DE000PK4DBY2</t>
  </si>
  <si>
    <t>DE000LB5KTV7</t>
  </si>
  <si>
    <t>DE000ME5F0T1</t>
  </si>
  <si>
    <t>DE000ME0FY15</t>
  </si>
  <si>
    <t>AT0000A3FJR8</t>
  </si>
  <si>
    <t>EUR 11,90217 RAIFFEISEN BANK 24-2026</t>
  </si>
  <si>
    <t>FR4CIBFS9564</t>
  </si>
  <si>
    <t>EUR FL.R CA CIB FIN SOL 25-2032</t>
  </si>
  <si>
    <t>DE000SW4HJ33</t>
  </si>
  <si>
    <t>DE000PJ8JKA4</t>
  </si>
  <si>
    <t>DE000ME4FFS1</t>
  </si>
  <si>
    <t>WAR MORGAN STANLEY+CO ( CALL SP41.468) XXXXXX</t>
  </si>
  <si>
    <t>NLBNPNL2YIO4</t>
  </si>
  <si>
    <t>DE000HV4YL09</t>
  </si>
  <si>
    <t>NLBNPNL1YB73</t>
  </si>
  <si>
    <t>DE000SU15PC7</t>
  </si>
  <si>
    <t>DE000ME976G9</t>
  </si>
  <si>
    <t>NLBNPNL1KST3</t>
  </si>
  <si>
    <t>DE0007302002</t>
  </si>
  <si>
    <t>SHS DOERRIES SCHARMANN</t>
  </si>
  <si>
    <t>28/10/1987</t>
  </si>
  <si>
    <t>DE000MB8ANH3</t>
  </si>
  <si>
    <t>DE000ME3KPM5</t>
  </si>
  <si>
    <t>NLBNPNL2S541</t>
  </si>
  <si>
    <t>DE000HT2HYQ6</t>
  </si>
  <si>
    <t>US87815F1084</t>
  </si>
  <si>
    <t>SHS TEAM COMMUNICATIONS GROUP</t>
  </si>
  <si>
    <t>DE000GV18E52</t>
  </si>
  <si>
    <t>NLBNPNL1QQR8</t>
  </si>
  <si>
    <t>NLBNPNL34498</t>
  </si>
  <si>
    <t>DE000VE55WH6</t>
  </si>
  <si>
    <t>NLBNPNL33KD4</t>
  </si>
  <si>
    <t>DE000MB95GD9</t>
  </si>
  <si>
    <t>DE000DU7EKS8</t>
  </si>
  <si>
    <t>EUR 6,40 DZ BK AG (AT0000652011) 250926</t>
  </si>
  <si>
    <t>XS2647847198</t>
  </si>
  <si>
    <t>EUR FL.R MERRION SQ 23-1 (144A MBS/CL. C) 23-</t>
  </si>
  <si>
    <t>DE000GV6V3E2</t>
  </si>
  <si>
    <t>NLBNPNL3DB68</t>
  </si>
  <si>
    <t>DE000LB6GKE8</t>
  </si>
  <si>
    <t>NLBNPNL28T36</t>
  </si>
  <si>
    <t>DE000VE89XD2</t>
  </si>
  <si>
    <t>NLBNPNL1GEB9</t>
  </si>
  <si>
    <t>DE000HW6N9C9</t>
  </si>
  <si>
    <t>AU0000155228</t>
  </si>
  <si>
    <t>SHS METALLIUM LIMIT ORD REG</t>
  </si>
  <si>
    <t>NL0014059214</t>
  </si>
  <si>
    <t>DE000DS86LK6</t>
  </si>
  <si>
    <t>NL0014809733</t>
  </si>
  <si>
    <t>DE000PF99MQ5</t>
  </si>
  <si>
    <t>EUR FL.R BNP PARIBAS (NL0011821202) 22-2026</t>
  </si>
  <si>
    <t>NL0014659013</t>
  </si>
  <si>
    <t>DE000MB8JVS4</t>
  </si>
  <si>
    <t>DE000UK4E6X2</t>
  </si>
  <si>
    <t>DE000ME8MUJ6</t>
  </si>
  <si>
    <t>XS2273810510</t>
  </si>
  <si>
    <t>EUR 0,00 AROUNDTOWN (REGS/27) 20-2026</t>
  </si>
  <si>
    <t>NL0013571938</t>
  </si>
  <si>
    <t>DE000LB11744</t>
  </si>
  <si>
    <t>EUR 1,20 LBK BADEN-WUERTT. 18-2026</t>
  </si>
  <si>
    <t>ES0112320009</t>
  </si>
  <si>
    <t>SHS CATENON SA ORD BR</t>
  </si>
  <si>
    <t>DE000NLB2JN7</t>
  </si>
  <si>
    <t>EUR 0,90 NORD/LB GZ (REGS) 15-2026</t>
  </si>
  <si>
    <t>NLBNPNL1PMD9</t>
  </si>
  <si>
    <t>IT0005597437</t>
  </si>
  <si>
    <t>EUR FL.R ORTENSIA SPV 24-2033</t>
  </si>
  <si>
    <t>NL0014661571</t>
  </si>
  <si>
    <t>FR0013245552</t>
  </si>
  <si>
    <t>EUR FL.R CA CIB (REGS) 17-2027</t>
  </si>
  <si>
    <t>XS3020941954</t>
  </si>
  <si>
    <t>EUR 0,00 EUROP.INVEST.BK 050326</t>
  </si>
  <si>
    <t>NLBNPNL3BPU2</t>
  </si>
  <si>
    <t>DE000HW7TEF0</t>
  </si>
  <si>
    <t>AT0000A0U299</t>
  </si>
  <si>
    <t>EUR 3,80 AUSTRIA, REP.OF (REGS) 12-2062</t>
  </si>
  <si>
    <t>DE000SU1H6A3</t>
  </si>
  <si>
    <t>NL0014676470</t>
  </si>
  <si>
    <t>DE000MB4LHH1</t>
  </si>
  <si>
    <t>BE6302046535</t>
  </si>
  <si>
    <t>EUR 0,83 COMMUNAUT FRANCAIS (REGS) 18-2027</t>
  </si>
  <si>
    <t>DE000DC11J68</t>
  </si>
  <si>
    <t>FRBNPP01J6Y8</t>
  </si>
  <si>
    <t>DE000FA8R9Y7</t>
  </si>
  <si>
    <t>DE000HW7SAM6</t>
  </si>
  <si>
    <t>NLBNPNL179Z5</t>
  </si>
  <si>
    <t>NL0014062911</t>
  </si>
  <si>
    <t>DE000MB8EJP6</t>
  </si>
  <si>
    <t>DE000LB6PK52</t>
  </si>
  <si>
    <t>DE000DC4LMS8</t>
  </si>
  <si>
    <t>NL0014653321</t>
  </si>
  <si>
    <t>DE000DC4V846</t>
  </si>
  <si>
    <t>DE000DC7GT25</t>
  </si>
  <si>
    <t>DE000BYL0E47</t>
  </si>
  <si>
    <t>EUR 1,80 BAYERISCH.LANDESBK 280426</t>
  </si>
  <si>
    <t>DE000MB9HQD8</t>
  </si>
  <si>
    <t>NL0015106279</t>
  </si>
  <si>
    <t>DE000ME09450</t>
  </si>
  <si>
    <t>DE000ME4T7M6</t>
  </si>
  <si>
    <t>NL0015097692</t>
  </si>
  <si>
    <t>DE000GM2QDF2</t>
  </si>
  <si>
    <t>NLBNPNL315K7</t>
  </si>
  <si>
    <t>DE000A4DFGS2</t>
  </si>
  <si>
    <t>DE000UM10V94</t>
  </si>
  <si>
    <t>DE000VE3Z2P4</t>
  </si>
  <si>
    <t>NLBNPNL1QMR7</t>
  </si>
  <si>
    <t>DE000VE7BZL5</t>
  </si>
  <si>
    <t>DE000LB4WBY7</t>
  </si>
  <si>
    <t>EUR 2,91 LBK BADEN-WUERTT. 24-2027</t>
  </si>
  <si>
    <t>DE000ME83AF7</t>
  </si>
  <si>
    <t>NLBNPNL3AO33</t>
  </si>
  <si>
    <t>NLBNPNL3EQX8</t>
  </si>
  <si>
    <t>DE000LB599Q2</t>
  </si>
  <si>
    <t>NLBNPNL3GKT4</t>
  </si>
  <si>
    <t>NLBNPNL335D0</t>
  </si>
  <si>
    <t>NLBNPNL3CSK5</t>
  </si>
  <si>
    <t>DE000VJ5S4M3</t>
  </si>
  <si>
    <t>EUR 23,00 VONTOBEL FIN.PROD. 281226</t>
  </si>
  <si>
    <t>NLBNPNL18KK0</t>
  </si>
  <si>
    <t>DE000VE70FY5</t>
  </si>
  <si>
    <t>DE000DU79L79</t>
  </si>
  <si>
    <t>EUR 14,00 DZ BK AG (FR0000130809) 26-2027</t>
  </si>
  <si>
    <t>DE000ME4XCE1</t>
  </si>
  <si>
    <t>NLBNPNL2PQ68</t>
  </si>
  <si>
    <t>DE000A1YCNL2</t>
  </si>
  <si>
    <t>SHS CONFIDENT MANAGEME ORD BR</t>
  </si>
  <si>
    <t>CH0406990835</t>
  </si>
  <si>
    <t>CHF 0,60 SIKA LIMITED 18-2026</t>
  </si>
  <si>
    <t>NLBNPNL2AF84</t>
  </si>
  <si>
    <t>NL0013275795</t>
  </si>
  <si>
    <t>FR0007025184</t>
  </si>
  <si>
    <t>SHS ALM DYNAMIC-EUR</t>
  </si>
  <si>
    <t>DE000ME59R43</t>
  </si>
  <si>
    <t>NLBNPNL2XFN4</t>
  </si>
  <si>
    <t>NLBNPNL23O93</t>
  </si>
  <si>
    <t>DE000GZ7Q070</t>
  </si>
  <si>
    <t>WAR GOLDMAN SACHS B ( CALL SP122.646) XXXXXX</t>
  </si>
  <si>
    <t>FR0013344900</t>
  </si>
  <si>
    <t>EUR 5,10 HSBC CONTINENTA 18-2044</t>
  </si>
  <si>
    <t>16/12/2044</t>
  </si>
  <si>
    <t>DE000LB4W8D6</t>
  </si>
  <si>
    <t>EUR 3,80 LBK BADEN-WUERTT. 25-2031</t>
  </si>
  <si>
    <t>DE000HEL0QN1</t>
  </si>
  <si>
    <t>NLBNPNL39R43</t>
  </si>
  <si>
    <t>DE000UL8Q8F5</t>
  </si>
  <si>
    <t>AT000B127188</t>
  </si>
  <si>
    <t>EUR 1,25 OBERBANK AG(AT) (REGS) 22-2029</t>
  </si>
  <si>
    <t>DE000ME1XFW2</t>
  </si>
  <si>
    <t>BE0008068174</t>
  </si>
  <si>
    <t>EUR 0,00 BELGIUM, KINGDOM (OLO STRIP) 04-2033</t>
  </si>
  <si>
    <t>NL0014671588</t>
  </si>
  <si>
    <t>DE000MB8YLV8</t>
  </si>
  <si>
    <t>IT0006767369</t>
  </si>
  <si>
    <t>UNT MAREX FINANCIAL 040230</t>
  </si>
  <si>
    <t>NL0013748320</t>
  </si>
  <si>
    <t>FR001400WIF5</t>
  </si>
  <si>
    <t>SHS FPS KRYS GROUP AVENIR-EUR ACC</t>
  </si>
  <si>
    <t>DE000A3513Y6</t>
  </si>
  <si>
    <t>EUR FL.R LAND BERLIN 25-2030</t>
  </si>
  <si>
    <t>AT0000A3P6B9</t>
  </si>
  <si>
    <t>NLBNPNL17C53</t>
  </si>
  <si>
    <t>DE000UH85JR4</t>
  </si>
  <si>
    <t>NL0014312043</t>
  </si>
  <si>
    <t>NL0014832586</t>
  </si>
  <si>
    <t>DE000PC99NS6</t>
  </si>
  <si>
    <t>EUR 3,80 BNP PARIBAS (EU0009658145) 25-2029</t>
  </si>
  <si>
    <t>DE000GV94MJ7</t>
  </si>
  <si>
    <t>LU1287023342</t>
  </si>
  <si>
    <t>SHS M.U.L-AMU.EU.HI.R.M.W.G.BD UC.ETF-A</t>
  </si>
  <si>
    <t>NL0013573090</t>
  </si>
  <si>
    <t>NLBNPNL13JB2</t>
  </si>
  <si>
    <t>DE000A0M7WN2</t>
  </si>
  <si>
    <t>SHS R+P RENDITE PLUS UI I</t>
  </si>
  <si>
    <t>NLBNPNL1ICL8</t>
  </si>
  <si>
    <t>NLBNPNL2I9I3</t>
  </si>
  <si>
    <t>NLGS0000QC20</t>
  </si>
  <si>
    <t>DE000PE2J955</t>
  </si>
  <si>
    <t>WAR BNP PARIBAS ( CALL SP42.4594) XXXXXX</t>
  </si>
  <si>
    <t>DE000HW7K5S5</t>
  </si>
  <si>
    <t>NLBNPNL3EWO5</t>
  </si>
  <si>
    <t>LU1974693662</t>
  </si>
  <si>
    <t>SHS UBS(L)F.S-UBS JPM GL.GO.E.L.B.U.ACC USD</t>
  </si>
  <si>
    <t>DE000A2AFWF6</t>
  </si>
  <si>
    <t>LBBI-WELTZINS                 INHABER-ANTEILE</t>
  </si>
  <si>
    <t>DE000ME1SPB5</t>
  </si>
  <si>
    <t>DE000JQ92ZR0</t>
  </si>
  <si>
    <t>FR0013302114</t>
  </si>
  <si>
    <t>SHS BNP PARIBAS OBLI ISR FCP-PRIV.C</t>
  </si>
  <si>
    <t>NLBNPNL285N6</t>
  </si>
  <si>
    <t>NLBNPNL1W1W4</t>
  </si>
  <si>
    <t>XS1405782159</t>
  </si>
  <si>
    <t>USD 3,25 STATE OF QATAR (REGS) 16-2026</t>
  </si>
  <si>
    <t>NLBNPNL2AIZ0</t>
  </si>
  <si>
    <t>NLGS0001DXT6</t>
  </si>
  <si>
    <t>NL0013584931</t>
  </si>
  <si>
    <t>LU3182454440</t>
  </si>
  <si>
    <t>EUR 2,90 LUXEMBOURG, G-D OF (REGS) 25-2035</t>
  </si>
  <si>
    <t>DE000DWSE213</t>
  </si>
  <si>
    <t>SHS DWS INFRASTRUKTUR EUROPA-AC EUR DIST</t>
  </si>
  <si>
    <t>NL0014323099</t>
  </si>
  <si>
    <t>DE000VZ4FAS6</t>
  </si>
  <si>
    <t>MT0002521202</t>
  </si>
  <si>
    <t>EUR 3,90 BROWN'S PHARMA HOLDINGS PLC 21-2031</t>
  </si>
  <si>
    <t>DE000VP6CJ59</t>
  </si>
  <si>
    <t>DE000VK2NCE7</t>
  </si>
  <si>
    <t>DE000HT9NMB6</t>
  </si>
  <si>
    <t>EUR 11,00 HSBC T+B (REGS) 25-2027</t>
  </si>
  <si>
    <t>DE000DK1GGV0</t>
  </si>
  <si>
    <t>EUR 10,00 DEKABANK (DE000CBK1001) 25-2026</t>
  </si>
  <si>
    <t>DE000VM51HY4</t>
  </si>
  <si>
    <t>UNT VONTOBEL FIN.PROD. ( CH1304289361) XXXXXX</t>
  </si>
  <si>
    <t>NL0013767551</t>
  </si>
  <si>
    <t>DE000PN2DWL6</t>
  </si>
  <si>
    <t>DE000HM0C5M6</t>
  </si>
  <si>
    <t>EUR 11,00 HSBC T+B 25-2027</t>
  </si>
  <si>
    <t>NLBNPNL1URR8</t>
  </si>
  <si>
    <t>DE000MB9SCX3</t>
  </si>
  <si>
    <t>WAR MORGAN STANLEY+CO ( CALL SP8.9368) XXXXXX</t>
  </si>
  <si>
    <t>DE000HT46UX3</t>
  </si>
  <si>
    <t>DE000DU7HUC4</t>
  </si>
  <si>
    <t>EUR 9,10 DZ BK AG (DE000A0Z23Q5) 250926</t>
  </si>
  <si>
    <t>DE000DJ9ACF1</t>
  </si>
  <si>
    <t>EUR 3,60 DZ BANK AG - FFT 24-2032</t>
  </si>
  <si>
    <t>DE000VM6YG04</t>
  </si>
  <si>
    <t>DE000ME888R3</t>
  </si>
  <si>
    <t>LU0950677194</t>
  </si>
  <si>
    <t>SHS UBS(L)F.S-MARK.IB.EUR GERM.3-5 A ACC EUR</t>
  </si>
  <si>
    <t>NLBNPNL31F37</t>
  </si>
  <si>
    <t>DE000ME0FVN7</t>
  </si>
  <si>
    <t>NL0011818141</t>
  </si>
  <si>
    <t>DE000ME2XBA5</t>
  </si>
  <si>
    <t>WAR MORGAN STANLEY+CO ( CALL SP26.789) XXXXXX</t>
  </si>
  <si>
    <t>DE000VE8LH78</t>
  </si>
  <si>
    <t>DE000VE9KD72</t>
  </si>
  <si>
    <t>DE000LB6GUM0</t>
  </si>
  <si>
    <t>NLBNPNL3E7L4</t>
  </si>
  <si>
    <t>DE000VE9F0Z5</t>
  </si>
  <si>
    <t>LU2369268854</t>
  </si>
  <si>
    <t>SHS BLACKPOINT FCP-EVOLUTION FUND-D EUR DIS</t>
  </si>
  <si>
    <t>NLBNPNL34W09</t>
  </si>
  <si>
    <t>NLBNPNL1YJN6</t>
  </si>
  <si>
    <t>DE000FA6CE59</t>
  </si>
  <si>
    <t>NLBNPNL3CAT4</t>
  </si>
  <si>
    <t>NL0014574378</t>
  </si>
  <si>
    <t>DE000VJ5S5R9</t>
  </si>
  <si>
    <t>NLBNPNL38XQ8</t>
  </si>
  <si>
    <t>DE000MB9RSM4</t>
  </si>
  <si>
    <t>DE000HT19KA9</t>
  </si>
  <si>
    <t>AU0000295271</t>
  </si>
  <si>
    <t>WAR EMYRIA LIMITED ( SP0.12) 161026</t>
  </si>
  <si>
    <t>NL0014320566</t>
  </si>
  <si>
    <t>NLBNPNL39703</t>
  </si>
  <si>
    <t>NLBNPNL3CKE5</t>
  </si>
  <si>
    <t>FREXA0011835</t>
  </si>
  <si>
    <t>XS2043951792</t>
  </si>
  <si>
    <t>UNT ALDBURG S.A. (13) 030929</t>
  </si>
  <si>
    <t>DE000HV5CE37</t>
  </si>
  <si>
    <t>DE000DS9U9H3</t>
  </si>
  <si>
    <t>NL0014565996</t>
  </si>
  <si>
    <t>DE000HG3TQY4</t>
  </si>
  <si>
    <t>DE000VH0GGD3</t>
  </si>
  <si>
    <t>NLBNPNL2E1Z8</t>
  </si>
  <si>
    <t>NL0014809030</t>
  </si>
  <si>
    <t>DE000DWS2S44</t>
  </si>
  <si>
    <t>SHS DWS AKT.STRATEGIE DEUTSCHL.-GLC EUR</t>
  </si>
  <si>
    <t>DE000A0RN5U6</t>
  </si>
  <si>
    <t>EBK-RENTEN EUR CR-UNIVERSAL-F.INHABER-ANTEILE</t>
  </si>
  <si>
    <t>NLBNPNL13E14</t>
  </si>
  <si>
    <t>DE000DC5J3U2</t>
  </si>
  <si>
    <t>FR0014008S77</t>
  </si>
  <si>
    <t>EUR FL.R AXA BK EUROPE SCF (REGS) 22-2033</t>
  </si>
  <si>
    <t>DE000KG52988</t>
  </si>
  <si>
    <t>DE000DY4USZ5</t>
  </si>
  <si>
    <t>EUR 11,50 DZ BK AG (DE0007193500) 25-2026</t>
  </si>
  <si>
    <t>DE000HW7DJC0</t>
  </si>
  <si>
    <t>DE000DK01164</t>
  </si>
  <si>
    <t>EUR 3,70 DEKABANK 24-2033</t>
  </si>
  <si>
    <t>LU1720936985</t>
  </si>
  <si>
    <t>SHS UBS(L)FS-BB.E.H.Q.L.A.1-5U.ET.GBPH A ACC</t>
  </si>
  <si>
    <t>NLBNPNL21EZ5</t>
  </si>
  <si>
    <t>CH0522708053</t>
  </si>
  <si>
    <t>UNT LEONTEQ SECS AG 030326</t>
  </si>
  <si>
    <t>NLGS0001EEV0</t>
  </si>
  <si>
    <t>DE000HW7L446</t>
  </si>
  <si>
    <t>USD 7,25 UNICREDIT BANK (REGS) 25-2026</t>
  </si>
  <si>
    <t>NLBNPNL39Q51</t>
  </si>
  <si>
    <t>DE000A1JEZM1</t>
  </si>
  <si>
    <t>BAYERNINVEST KINI-FONDS       INHABER-ANTEILE</t>
  </si>
  <si>
    <t>NLBNPNL2X8T3</t>
  </si>
  <si>
    <t>FR0010582452</t>
  </si>
  <si>
    <t>SHS GROUPAMA EONIA-IC</t>
  </si>
  <si>
    <t>LU1054332553</t>
  </si>
  <si>
    <t>SHS DWS INVEST-EUR.HI.YD CORP.PFDQ</t>
  </si>
  <si>
    <t>NLBNPNL1R438</t>
  </si>
  <si>
    <t>NL0014771602</t>
  </si>
  <si>
    <t>FR001400RFN5</t>
  </si>
  <si>
    <t>EUR 3,73 BNP PARIBAS 24-2034</t>
  </si>
  <si>
    <t>DE000DC2BJ27</t>
  </si>
  <si>
    <t>DE000DS46P20</t>
  </si>
  <si>
    <t>NLBNPNL1BRJ5</t>
  </si>
  <si>
    <t>NL0013758709</t>
  </si>
  <si>
    <t>DE000DS9Y3H2</t>
  </si>
  <si>
    <t>DE000GV63701</t>
  </si>
  <si>
    <t>NLBNPNL1LAI2</t>
  </si>
  <si>
    <t>DE000HT83073</t>
  </si>
  <si>
    <t>EUR 19,25 HSBC T+B 240726</t>
  </si>
  <si>
    <t>DE000LB5VFZ4</t>
  </si>
  <si>
    <t>DE000MB8JPH9</t>
  </si>
  <si>
    <t>DE000DU5LES0</t>
  </si>
  <si>
    <t>EUR 9,80 DZ BK AG (DE000SYM9999) 25-2026</t>
  </si>
  <si>
    <t>DE000HD9HVU7</t>
  </si>
  <si>
    <t>EUR 6,10 UNICREDIT BANK 24-2026</t>
  </si>
  <si>
    <t>DE000HT7Q770</t>
  </si>
  <si>
    <t>NLBNPNL2QD21</t>
  </si>
  <si>
    <t>DE000SU1C8Q0</t>
  </si>
  <si>
    <t>NL0014150807</t>
  </si>
  <si>
    <t>NL0015074386</t>
  </si>
  <si>
    <t>DK0061926615</t>
  </si>
  <si>
    <t>DE000LB6GTR1</t>
  </si>
  <si>
    <t>DE000LB6GRW5</t>
  </si>
  <si>
    <t>DE000DC5S6R0</t>
  </si>
  <si>
    <t>DE000ME8PZL4</t>
  </si>
  <si>
    <t>NLBNPNL2VG62</t>
  </si>
  <si>
    <t>DE000ME26AW1</t>
  </si>
  <si>
    <t>NLBNPNL15GZ2</t>
  </si>
  <si>
    <t>DE000GV2GQF4</t>
  </si>
  <si>
    <t>DE000ME0LGR7</t>
  </si>
  <si>
    <t>NL0014832628</t>
  </si>
  <si>
    <t>DE000LB512G6</t>
  </si>
  <si>
    <t>DE000GM2G275</t>
  </si>
  <si>
    <t>NLBNPNL15C97</t>
  </si>
  <si>
    <t>DE000GM2A2M5</t>
  </si>
  <si>
    <t>NL0015456682</t>
  </si>
  <si>
    <t>DE000HT6Q5K3</t>
  </si>
  <si>
    <t>NLBNPNL12RP7</t>
  </si>
  <si>
    <t>DE000ME8ZSH6</t>
  </si>
  <si>
    <t>NLBNPNL1D1F2</t>
  </si>
  <si>
    <t>NL0015486218</t>
  </si>
  <si>
    <t>NLBNPNL30B32</t>
  </si>
  <si>
    <t>DE000GD2XPX6</t>
  </si>
  <si>
    <t>DE000MB7FCS4</t>
  </si>
  <si>
    <t>NLBNPNL2PVH9</t>
  </si>
  <si>
    <t>DE000VE8ENC2</t>
  </si>
  <si>
    <t>DE000ME5XWW8</t>
  </si>
  <si>
    <t>DE000FA6CH31</t>
  </si>
  <si>
    <t>DE000VJ5SYP2</t>
  </si>
  <si>
    <t>DE000PK0L3Y2</t>
  </si>
  <si>
    <t>NL0015069139</t>
  </si>
  <si>
    <t>DE000HS21KK6</t>
  </si>
  <si>
    <t>WAR HSBC T+B ( CALL SP39.2392) XXXXXX</t>
  </si>
  <si>
    <t>DE000ME4HWE2</t>
  </si>
  <si>
    <t>NLBNPNL1SBI5</t>
  </si>
  <si>
    <t>NLBNPNL1VI46</t>
  </si>
  <si>
    <t>DE000VE7BZQ4</t>
  </si>
  <si>
    <t>XS2675219641</t>
  </si>
  <si>
    <t>EUR FL.R BUMPER 23-1 BV (REGS) 23-2035</t>
  </si>
  <si>
    <t>22/03/2035</t>
  </si>
  <si>
    <t>DE000CZ451Y3</t>
  </si>
  <si>
    <t>EUR 0,00 COMMERZBK AG (REGS) 060326</t>
  </si>
  <si>
    <t>NLBNPNL2FJA0</t>
  </si>
  <si>
    <t>DE000A41EG74</t>
  </si>
  <si>
    <t>LOYS INNOVATION LEADERS       INHABER-ANTEILE</t>
  </si>
  <si>
    <t>FR001400PC37</t>
  </si>
  <si>
    <t>NL0014320129</t>
  </si>
  <si>
    <t>DE000DK0TB95</t>
  </si>
  <si>
    <t>EUR 0,34 DEKABANK 19-2029</t>
  </si>
  <si>
    <t>FR001400RTM8</t>
  </si>
  <si>
    <t>NLBNPNL24WX6</t>
  </si>
  <si>
    <t>NLBNPNL2TNB1</t>
  </si>
  <si>
    <t>DE000A3K0P70</t>
  </si>
  <si>
    <t>SGD 7,50 ENCORE ISSUANCE 22-2032</t>
  </si>
  <si>
    <t>DE000A2G9JV4</t>
  </si>
  <si>
    <t>EUR 1,00 HAMBURGER SPARK. (REGS) 17-2028</t>
  </si>
  <si>
    <t>DE000MC47SM4</t>
  </si>
  <si>
    <t>DE000HLB2H47</t>
  </si>
  <si>
    <t>EUR 1,25 LANDESBANK HESS-TH (REGS) 17-2027</t>
  </si>
  <si>
    <t>AU3CB0294270</t>
  </si>
  <si>
    <t>AUD 4,10 KFW (REGS) 22-2026</t>
  </si>
  <si>
    <t>DE000VZ1Q6R9</t>
  </si>
  <si>
    <t>DE000UG7RQV8</t>
  </si>
  <si>
    <t>EUR 9,90 UNICREDIT BANK (NL0011585146) 260626</t>
  </si>
  <si>
    <t>AU0000269797</t>
  </si>
  <si>
    <t>WAR PEREGRINE GOLD ( CALL SP0.55) 310326</t>
  </si>
  <si>
    <t>DE000VE9F5J8</t>
  </si>
  <si>
    <t>DE000VG3E9F0</t>
  </si>
  <si>
    <t>DE000VP1RZW8</t>
  </si>
  <si>
    <t>DE000A40QCB1</t>
  </si>
  <si>
    <t>SHS VORSORGE AKTIEN GLOBAL-EUR VT ACC</t>
  </si>
  <si>
    <t>NLBNPNL22R42</t>
  </si>
  <si>
    <t>XS2057835808</t>
  </si>
  <si>
    <t>GBP 1,25 HENKEL AG+CO KGAA (REGS/7) 19-2026</t>
  </si>
  <si>
    <t>DE000NRW0L02</t>
  </si>
  <si>
    <t>EUR 0,50 NORDRHEIN-WESTFAL. (REGS) 19-2039</t>
  </si>
  <si>
    <t>25/11/2039</t>
  </si>
  <si>
    <t>NL0014848756</t>
  </si>
  <si>
    <t>DE000HW7KF99</t>
  </si>
  <si>
    <t>DE000HW7A597</t>
  </si>
  <si>
    <t>EUR 6,15 UNICREDIT BANK 24-2026</t>
  </si>
  <si>
    <t>NLBNPNL1A962</t>
  </si>
  <si>
    <t>NLBNPNL25YC3</t>
  </si>
  <si>
    <t>FR1459AB6370</t>
  </si>
  <si>
    <t>EUR 5,00 GS FIN.CORP.INTL 25-2037</t>
  </si>
  <si>
    <t>DE000HW7H774</t>
  </si>
  <si>
    <t>EUR 12,28 UNICREDIT BANK 110526</t>
  </si>
  <si>
    <t>DE000HW7PR90</t>
  </si>
  <si>
    <t>EUR 7,99 UNICREDIT BANK 25-2030</t>
  </si>
  <si>
    <t>DE000HV4ZJD9</t>
  </si>
  <si>
    <t>EUR 10,10 UNICREDIT BANK 150127</t>
  </si>
  <si>
    <t>DE000A0RNHB8</t>
  </si>
  <si>
    <t>HI-PNWH-KERNPORTFOLIO-1-FONDS INHABER-ANTEILE</t>
  </si>
  <si>
    <t>NLBNPNL19CW0</t>
  </si>
  <si>
    <t>NL00150014F5</t>
  </si>
  <si>
    <t>WAR ING BANK N.V. ( CALL) 300333</t>
  </si>
  <si>
    <t>AT0000A1ZGT2</t>
  </si>
  <si>
    <t>EUR 1,50 RAIFFEISENVERBAND 18-2038</t>
  </si>
  <si>
    <t>DE000GV5DA81</t>
  </si>
  <si>
    <t>DE000GU83JW1</t>
  </si>
  <si>
    <t>BE6286192107</t>
  </si>
  <si>
    <t>EUR 1,63 WALLONE, REGION 16-2036</t>
  </si>
  <si>
    <t>DE000A1EWVY8</t>
  </si>
  <si>
    <t>SHS FORMYCON AG ORD BR</t>
  </si>
  <si>
    <t>NLBNPNL1EV99</t>
  </si>
  <si>
    <t>NLBNPNL1SJE7</t>
  </si>
  <si>
    <t>NLBNPNL2EUP8</t>
  </si>
  <si>
    <t>NLBNPNL36G64</t>
  </si>
  <si>
    <t>NL0015305194</t>
  </si>
  <si>
    <t>NLBNPNL1JN60</t>
  </si>
  <si>
    <t>DE000HT33136</t>
  </si>
  <si>
    <t>DE000ME6GKV8</t>
  </si>
  <si>
    <t>DE000SW2F768</t>
  </si>
  <si>
    <t>DE000SU2EDX7</t>
  </si>
  <si>
    <t>NL0013758865</t>
  </si>
  <si>
    <t>DE000UG7RJT7</t>
  </si>
  <si>
    <t>EUR 13,80 UNICREDIT BANK 25-2026</t>
  </si>
  <si>
    <t>DE000PK4C784</t>
  </si>
  <si>
    <t>EUR 25,00 BNP PARIBAS 240926</t>
  </si>
  <si>
    <t>DE000HW7R260</t>
  </si>
  <si>
    <t>EUR 4,26 UNICREDIT BANK 26-2030</t>
  </si>
  <si>
    <t>DE000SU27AZ5</t>
  </si>
  <si>
    <t>NLBNPNL1XV54</t>
  </si>
  <si>
    <t>DE000VM51D79</t>
  </si>
  <si>
    <t>UNT VONTOBEL FIN.PROD. ( CH1304288793) XXXXXX</t>
  </si>
  <si>
    <t>NL0014655011</t>
  </si>
  <si>
    <t>NL0014042137</t>
  </si>
  <si>
    <t>DE000GU5TS77</t>
  </si>
  <si>
    <t>AU000000MP15</t>
  </si>
  <si>
    <t>SHS MEGAPORT LTD ORD REG</t>
  </si>
  <si>
    <t>NLBNPNL30686</t>
  </si>
  <si>
    <t>NL0013989635</t>
  </si>
  <si>
    <t>DE000DU4K532</t>
  </si>
  <si>
    <t>EUR 4,70 DZ BK AG (DE0005550636) 260626</t>
  </si>
  <si>
    <t>NLBNPNL2VXM3</t>
  </si>
  <si>
    <t>DE000LB4Y486</t>
  </si>
  <si>
    <t>NLBNPNL30P44</t>
  </si>
  <si>
    <t>NLBNPNL2DNG4</t>
  </si>
  <si>
    <t>CH1175016125</t>
  </si>
  <si>
    <t>CHF 1,70 DIGITAL CONSTEL (REGS) 22-2027</t>
  </si>
  <si>
    <t>DE000DU2SZ61</t>
  </si>
  <si>
    <t>EUR 11,30 DZ BK AG (DE000A0Z2ZZ5) 270326</t>
  </si>
  <si>
    <t>DE000VE3Z2U4</t>
  </si>
  <si>
    <t>NL0014147787</t>
  </si>
  <si>
    <t>DE000UN3SKS5</t>
  </si>
  <si>
    <t>EUR 11,70 UNICREDIT BANK 26-2027</t>
  </si>
  <si>
    <t>NL0014642563</t>
  </si>
  <si>
    <t>DE000LB57J98</t>
  </si>
  <si>
    <t>DE000PK4CUQ0</t>
  </si>
  <si>
    <t>NL0015453697</t>
  </si>
  <si>
    <t>NLBNPNL35YV2</t>
  </si>
  <si>
    <t>NL0014812000</t>
  </si>
  <si>
    <t>CH0023160598</t>
  </si>
  <si>
    <t>WAR UBS LDN(CERT.DJ STOXX SMALL 200)XX</t>
  </si>
  <si>
    <t>03/11/2005</t>
  </si>
  <si>
    <t>FR0010359356</t>
  </si>
  <si>
    <t>SHS CM-AM FRANCE PARTS RC (FCP)</t>
  </si>
  <si>
    <t>CH1390861065</t>
  </si>
  <si>
    <t>LU1740985061</t>
  </si>
  <si>
    <t>SHS DWS STRAT.-ESG ALLOC.DEFENSIVE-FC EUR ACC</t>
  </si>
  <si>
    <t>DE000VF81572</t>
  </si>
  <si>
    <t>DE000FA8SAM2</t>
  </si>
  <si>
    <t>DE000VD6TG00</t>
  </si>
  <si>
    <t>NLBNPNL1P2Z4</t>
  </si>
  <si>
    <t>NLGS0000XQZ7</t>
  </si>
  <si>
    <t>DE000DU12RE8</t>
  </si>
  <si>
    <t>EUR 9,40 DZ BK AG (NL0012969182) 25-2026</t>
  </si>
  <si>
    <t>DE000DK0X634</t>
  </si>
  <si>
    <t>NLBNPNL2KPT7</t>
  </si>
  <si>
    <t>ES0105670006</t>
  </si>
  <si>
    <t>SHS UMBRELLA SOLAR ORD BR</t>
  </si>
  <si>
    <t>DE000VP2XYU1</t>
  </si>
  <si>
    <t>DE000UK8M605</t>
  </si>
  <si>
    <t>DE000HV4YUD9</t>
  </si>
  <si>
    <t>DE000VH2EZ17</t>
  </si>
  <si>
    <t>NL0013980352</t>
  </si>
  <si>
    <t>XS2436246495</t>
  </si>
  <si>
    <t>EUR FL.R SOCIETE GENERALE (REGS) 22-2032</t>
  </si>
  <si>
    <t>NL0013987126</t>
  </si>
  <si>
    <t>ES0201001148</t>
  </si>
  <si>
    <t>EUR 4,55 MADRID, AYUNTAMIENTO DE 06-2036</t>
  </si>
  <si>
    <t>DE000GG1VQP3</t>
  </si>
  <si>
    <t>WAR GOLDMAN SACHS B ( CALL SP99.01) XXXXXX</t>
  </si>
  <si>
    <t>DE000HW7BGN7</t>
  </si>
  <si>
    <t>EUR 8,64 UNICREDIT BANK 24-2029</t>
  </si>
  <si>
    <t>DE000VH59TR6</t>
  </si>
  <si>
    <t>NLBNPNL26AQ1</t>
  </si>
  <si>
    <t>NLBNPNL2Q9A0</t>
  </si>
  <si>
    <t>FR0010988055</t>
  </si>
  <si>
    <t>SHS DEXIA RISK ARBITRAGE (FCP)-N</t>
  </si>
  <si>
    <t>DE000LB6HA70</t>
  </si>
  <si>
    <t>EUR 4,18 LBK BADEN-WUERTT. 25-2027</t>
  </si>
  <si>
    <t>DE000VU4RZ13</t>
  </si>
  <si>
    <t>AT0000A0EY50</t>
  </si>
  <si>
    <t>SHS RAIFFEISEN-ZENTRAL.-ESG-AKTIEN-I VTA EUR</t>
  </si>
  <si>
    <t>DE000VS65VP0</t>
  </si>
  <si>
    <t>DE000VP3JGS9</t>
  </si>
  <si>
    <t>DE000LB5WXP6</t>
  </si>
  <si>
    <t>DE000RLP1551</t>
  </si>
  <si>
    <t>EUR 2,875 RHEINLAND-PFALZ (REGS) 24-2054</t>
  </si>
  <si>
    <t>11/11/2054</t>
  </si>
  <si>
    <t>DE000ME3PH37</t>
  </si>
  <si>
    <t>DE000CP1ZPA1</t>
  </si>
  <si>
    <t>EUR 0,80 CITIGROUP GLOBAL 20-2034</t>
  </si>
  <si>
    <t>04/11/2034</t>
  </si>
  <si>
    <t>DE000HS2PW54</t>
  </si>
  <si>
    <t>WAR HSBC T+B ( CALL SP43.1517) XXXXXX</t>
  </si>
  <si>
    <t>IT0006749425</t>
  </si>
  <si>
    <t>UNT OTALA PLC 110128</t>
  </si>
  <si>
    <t>XS3232583339</t>
  </si>
  <si>
    <t>EUR 0,00 AAREAL BK AG. 140726</t>
  </si>
  <si>
    <t>DE000UM1TQC9</t>
  </si>
  <si>
    <t>FR001400KE06</t>
  </si>
  <si>
    <t>SHS AMUNDI PEA S+P US CONS.STAP.SC.UC.ETF FCP</t>
  </si>
  <si>
    <t>01/10/1970</t>
  </si>
  <si>
    <t>DE000SW1X4V0</t>
  </si>
  <si>
    <t>FRBNPP027EN0</t>
  </si>
  <si>
    <t>NLBNPNL12XI0</t>
  </si>
  <si>
    <t>DE000A161MQ1</t>
  </si>
  <si>
    <t>EUR 0,00 GREEN CITY ENERGY2 15-2999</t>
  </si>
  <si>
    <t>DE000MA527H2</t>
  </si>
  <si>
    <t>LU0831568729</t>
  </si>
  <si>
    <t>SHS FLOSSBACH VON STORCH-DIVIDEND R</t>
  </si>
  <si>
    <t>NL0013762180</t>
  </si>
  <si>
    <t>DE000PF03FB3</t>
  </si>
  <si>
    <t>DE000GM2ZYS2</t>
  </si>
  <si>
    <t>DE000FD4S4M0</t>
  </si>
  <si>
    <t>NLGS0000D7I0</t>
  </si>
  <si>
    <t>DE000ME6Q7V8</t>
  </si>
  <si>
    <t>DE000ME6T396</t>
  </si>
  <si>
    <t>DE000ME88GE6</t>
  </si>
  <si>
    <t>FR0014000667</t>
  </si>
  <si>
    <t>EUR 0,00 UNEDIC (REGS) 20-2028</t>
  </si>
  <si>
    <t>DE000PJ8DHT3</t>
  </si>
  <si>
    <t>FR0000061129</t>
  </si>
  <si>
    <t>SHS BOIRON</t>
  </si>
  <si>
    <t>DE000DQ9Y8T0</t>
  </si>
  <si>
    <t>EUR 5,30 DZ BK AG (DE0006599905) 24-2026</t>
  </si>
  <si>
    <t>DE000GU0HRP4</t>
  </si>
  <si>
    <t>NLBNPNL20TD2</t>
  </si>
  <si>
    <t>NLBNPNL1IKT4</t>
  </si>
  <si>
    <t>DE000UBS0QZ4</t>
  </si>
  <si>
    <t>EUR FL.R UBS AG 26-2031</t>
  </si>
  <si>
    <t>DE000ME8Z4Z3</t>
  </si>
  <si>
    <t>NLBNPNL1LI97</t>
  </si>
  <si>
    <t>DE000MB9A3P0</t>
  </si>
  <si>
    <t>WAR MORGAN STANLEY+CO ( CALL SP9.2402) XXXXXX</t>
  </si>
  <si>
    <t>NL0014578221</t>
  </si>
  <si>
    <t>DE000ME6SVU2</t>
  </si>
  <si>
    <t>DE000SU3GTT4</t>
  </si>
  <si>
    <t>NL0015482563</t>
  </si>
  <si>
    <t>DE000HW7G5V5</t>
  </si>
  <si>
    <t>DE000MA2JK39</t>
  </si>
  <si>
    <t>DE000LB425U2</t>
  </si>
  <si>
    <t>NLBNPNL1XRL5</t>
  </si>
  <si>
    <t>FR0013535069</t>
  </si>
  <si>
    <t>SHS H2O ADAGIO SP-NC CHF</t>
  </si>
  <si>
    <t>DE000UM2K063</t>
  </si>
  <si>
    <t>FI4000541743</t>
  </si>
  <si>
    <t>DE000DC5RAM0</t>
  </si>
  <si>
    <t>NLBNPNL11WJ2</t>
  </si>
  <si>
    <t>NL0015079849</t>
  </si>
  <si>
    <t>NLBNPNL12LJ3</t>
  </si>
  <si>
    <t>DE000UN363W6</t>
  </si>
  <si>
    <t>IT0005585937</t>
  </si>
  <si>
    <t>EUR 5,00 SUNRISE SPV 95 (REGS) 24-2049</t>
  </si>
  <si>
    <t>DE000A4DFFM7</t>
  </si>
  <si>
    <t>NLBNPNL2OQI0</t>
  </si>
  <si>
    <t>DE000HVB4171</t>
  </si>
  <si>
    <t>UNT UNICREDIT BANK 260226</t>
  </si>
  <si>
    <t>DE000VE3Z8G0</t>
  </si>
  <si>
    <t>NLBNPNL1PTY0</t>
  </si>
  <si>
    <t>DE000HW7EQF6</t>
  </si>
  <si>
    <t>EUR 9,04 UNICREDIT BANK 25-2026</t>
  </si>
  <si>
    <t>NL0015000SM6</t>
  </si>
  <si>
    <t>WAR ING BANK N.V. ( CALL) 061232</t>
  </si>
  <si>
    <t>DE000MC9ZDF2</t>
  </si>
  <si>
    <t>UNT MORGAN STANLEY+CO ( CD PROJEKT) XXXXXX</t>
  </si>
  <si>
    <t>NL0015159351</t>
  </si>
  <si>
    <t>AT0000A36GF5</t>
  </si>
  <si>
    <t>NLGS0000DJ51</t>
  </si>
  <si>
    <t>DE000MC71T47</t>
  </si>
  <si>
    <t>UNT MORGAN STANLEY+CO ( BNP PARIBAS) XXXXXX</t>
  </si>
  <si>
    <t>DE000DS5HGR9</t>
  </si>
  <si>
    <t>XS1506436606</t>
  </si>
  <si>
    <t>EUR 0,00 NEDERLAND.WATER.BK (REGS/1446) 16-20</t>
  </si>
  <si>
    <t>18/10/2046</t>
  </si>
  <si>
    <t>LU2099993151</t>
  </si>
  <si>
    <t>SHS UBS(L)F.S-BL.B.MSCI.GL.L.C.SU-HCAD A ACC</t>
  </si>
  <si>
    <t>NLBNPNL296M5</t>
  </si>
  <si>
    <t>DE000HG5Q6Q6</t>
  </si>
  <si>
    <t>WAR HSBC T+B ( CALL SP22.78) XXXXXX</t>
  </si>
  <si>
    <t>FR001400MDX0</t>
  </si>
  <si>
    <t>EUR 3,85 BNP PARIBAS 23-2028</t>
  </si>
  <si>
    <t>DE000HS1L3F0</t>
  </si>
  <si>
    <t>WAR HSBC T+B ( CALL SP14.0068) XXXXXX</t>
  </si>
  <si>
    <t>DE000HW7RJD8</t>
  </si>
  <si>
    <t>EUR 5,67 UNICREDIT BANK 26-2029</t>
  </si>
  <si>
    <t>NLBNPNL2UAO9</t>
  </si>
  <si>
    <t>LU0096426845</t>
  </si>
  <si>
    <t>SHS UNIDYNAMIC FONDS GLOBAL K.NET A</t>
  </si>
  <si>
    <t>NL0014934341</t>
  </si>
  <si>
    <t>NL0013277783</t>
  </si>
  <si>
    <t>FR001400JD75</t>
  </si>
  <si>
    <t>EUR 4,015 CAISSE FCSE DE (REGS) 23-2053</t>
  </si>
  <si>
    <t>DE000NLB5A80</t>
  </si>
  <si>
    <t>EUR 2,35 NORD/LB GZ 25-2028</t>
  </si>
  <si>
    <t>DE000LB6F6F4</t>
  </si>
  <si>
    <t>EUR 2,15 LBK BADEN-WUERTT. 25-2028</t>
  </si>
  <si>
    <t>DE000HLB2LS0</t>
  </si>
  <si>
    <t>EUR 2,00 LANDESBANK HESS-TH 17-2027</t>
  </si>
  <si>
    <t>DE000HW7NST4</t>
  </si>
  <si>
    <t>DE000HW6H9L8</t>
  </si>
  <si>
    <t>USD 7,17 UNICREDIT BANK (REGS) 22-2027</t>
  </si>
  <si>
    <t>DE000VH24BY4</t>
  </si>
  <si>
    <t>DE000LB4W894</t>
  </si>
  <si>
    <t>DE000GU83KQ1</t>
  </si>
  <si>
    <t>NLBNPNL11NI3</t>
  </si>
  <si>
    <t>NL0013748858</t>
  </si>
  <si>
    <t>NL0013762016</t>
  </si>
  <si>
    <t>NLBNPNL2OXR7</t>
  </si>
  <si>
    <t>DE000GZ2W665</t>
  </si>
  <si>
    <t>NLBNPNL23FU9</t>
  </si>
  <si>
    <t>DE000VE134J8</t>
  </si>
  <si>
    <t>DE000MA57LU5</t>
  </si>
  <si>
    <t>DE000HW7JS63</t>
  </si>
  <si>
    <t>CH1505573118</t>
  </si>
  <si>
    <t>USD 14,10 LEONTEQ SECS AG (REGS) 25-2026</t>
  </si>
  <si>
    <t>DE000HW7SC45</t>
  </si>
  <si>
    <t>EUR 8,87 UNICREDIT BANK 26-2031</t>
  </si>
  <si>
    <t>NL0013580368</t>
  </si>
  <si>
    <t>NLGS0000SN09</t>
  </si>
  <si>
    <t>NL0014565582</t>
  </si>
  <si>
    <t>NO0010657505</t>
  </si>
  <si>
    <t>SHS BORREGAARD ASA ORD REG</t>
  </si>
  <si>
    <t>DE000LB2RLS2</t>
  </si>
  <si>
    <t>DE000MB8X7N0</t>
  </si>
  <si>
    <t>DE000HW6NU64</t>
  </si>
  <si>
    <t>EUR 4,60 UNICREDIT BANK 23-2028</t>
  </si>
  <si>
    <t>DE000LB551X9</t>
  </si>
  <si>
    <t>DE000PC99TF0</t>
  </si>
  <si>
    <t>DE000DU5VKJ5</t>
  </si>
  <si>
    <t>EUR 6,40 DZ BK AG (ES0148396007) 25-2026</t>
  </si>
  <si>
    <t>NLBNPNL2UHR7</t>
  </si>
  <si>
    <t>DE000MB942U5</t>
  </si>
  <si>
    <t>DE000GM2Y1A4</t>
  </si>
  <si>
    <t>DE000MB9Q7M0</t>
  </si>
  <si>
    <t>DE000LB58AS0</t>
  </si>
  <si>
    <t>IT0006771130</t>
  </si>
  <si>
    <t>UNT NATIXIS STRUCTURED 081128</t>
  </si>
  <si>
    <t>DE000MB9AQF8</t>
  </si>
  <si>
    <t>NLBNPNL1WXV4</t>
  </si>
  <si>
    <t>DE000GM2EYK4</t>
  </si>
  <si>
    <t>NLBNPNL11ZQ0</t>
  </si>
  <si>
    <t>DE000ME0STS3</t>
  </si>
  <si>
    <t>DE000VE9X359</t>
  </si>
  <si>
    <t>NLBNPNL381T0</t>
  </si>
  <si>
    <t>DE000LB6FZJ7</t>
  </si>
  <si>
    <t>LU2595020632</t>
  </si>
  <si>
    <t>SHS ONEMARKETS FD SIC.SA-ALL.CON.MU.AS-E EUR</t>
  </si>
  <si>
    <t>NL0012264360</t>
  </si>
  <si>
    <t>DE000DC5ULH1</t>
  </si>
  <si>
    <t>DE000UN0T398</t>
  </si>
  <si>
    <t>DE000MB7WP22</t>
  </si>
  <si>
    <t>NLBNPNL10TG6</t>
  </si>
  <si>
    <t>DE000VF6FLQ6</t>
  </si>
  <si>
    <t>NLBNPNL2ZMW6</t>
  </si>
  <si>
    <t>DE000VE6M3T6</t>
  </si>
  <si>
    <t>NL0014638090</t>
  </si>
  <si>
    <t>DE000MB9W0W6</t>
  </si>
  <si>
    <t>DE000SW22JX8</t>
  </si>
  <si>
    <t>NLBNPNL2SHN0</t>
  </si>
  <si>
    <t>ES0105623005</t>
  </si>
  <si>
    <t>SHS VANDOR REAL ESTATE SOCIMI, S.A.U., ACCION</t>
  </si>
  <si>
    <t>DE000HW6PHF3</t>
  </si>
  <si>
    <t>EUR 6,08 UNICREDIT BANK 23-2028</t>
  </si>
  <si>
    <t>NL0015071663</t>
  </si>
  <si>
    <t>DE000VM51B06</t>
  </si>
  <si>
    <t>UNT VONTOBEL FIN.PROD. ( CH1304288348) XXXXXX</t>
  </si>
  <si>
    <t>DE000PK4BWF1</t>
  </si>
  <si>
    <t>NLBNPNL3DYQ8</t>
  </si>
  <si>
    <t>DE000DU7ZQE0</t>
  </si>
  <si>
    <t>EUR 6,75 DZ BK AG (DE000A0D9PT0) 26-2027</t>
  </si>
  <si>
    <t>FR001400M6K5</t>
  </si>
  <si>
    <t>EUR 3,375 L OREAL SA (REGS) 23-2027</t>
  </si>
  <si>
    <t>DE000GJ03A59</t>
  </si>
  <si>
    <t>NLBNPNL20EF9</t>
  </si>
  <si>
    <t>DE000BLB9XF3</t>
  </si>
  <si>
    <t>DE000VS8UQ92</t>
  </si>
  <si>
    <t>DE000JB6ZPX1</t>
  </si>
  <si>
    <t>DE000UL2YWX2</t>
  </si>
  <si>
    <t>NLBNPNL1I3F3</t>
  </si>
  <si>
    <t>NL0014671125</t>
  </si>
  <si>
    <t>AT0000A17720</t>
  </si>
  <si>
    <t>SHS SMARTSELECTION-AKTIEN GLOBAL STRATEGIE T</t>
  </si>
  <si>
    <t>DE000VK90L33</t>
  </si>
  <si>
    <t>NLBNPNL1YW94</t>
  </si>
  <si>
    <t>DE000SU2DUZ8</t>
  </si>
  <si>
    <t>FRELU0000591</t>
  </si>
  <si>
    <t>UNT EXANE SOLUTIONS XXXXXX</t>
  </si>
  <si>
    <t>DE000HW7AYY9</t>
  </si>
  <si>
    <t>EUR 5,17 UNICREDIT BANK 24-2029</t>
  </si>
  <si>
    <t>DE000HG8U601</t>
  </si>
  <si>
    <t>DE000DC4XRZ7</t>
  </si>
  <si>
    <t>NL0014812901</t>
  </si>
  <si>
    <t>DE000VL8KG75</t>
  </si>
  <si>
    <t>DE000VK6NNY3</t>
  </si>
  <si>
    <t>DE000NLB50W2</t>
  </si>
  <si>
    <t>EUR 2,25 NORD/LB GZ 25-2028</t>
  </si>
  <si>
    <t>DE000VE5XEB9</t>
  </si>
  <si>
    <t>DE000PN99RF1</t>
  </si>
  <si>
    <t>DE000VJ1AWV1</t>
  </si>
  <si>
    <t>EUR 15,45 VONTOBEL FIN.PROD. 220626</t>
  </si>
  <si>
    <t>DE000LB6HA62</t>
  </si>
  <si>
    <t>EUR 4,37 LBK BADEN-WUERTT. 25-2027</t>
  </si>
  <si>
    <t>NLBNPNL2T499</t>
  </si>
  <si>
    <t>FR001400R0J5</t>
  </si>
  <si>
    <t>NL0014852303</t>
  </si>
  <si>
    <t>NLBNPNL2M9W8</t>
  </si>
  <si>
    <t>DE000UK07T87</t>
  </si>
  <si>
    <t>DE000HW6MPR8</t>
  </si>
  <si>
    <t>DE000NLB3SR7</t>
  </si>
  <si>
    <t>EUR 0,175 NORD/LB GZ 21-2026</t>
  </si>
  <si>
    <t>DE000PZ9RED2</t>
  </si>
  <si>
    <t>CH0434318728</t>
  </si>
  <si>
    <t>SHS UBS(CH)FD 1-SW.+GL.INC.STR.-YI.CHF-AH DIS</t>
  </si>
  <si>
    <t>DE000TT30JV9</t>
  </si>
  <si>
    <t>WAR HSBC T+B ( CALL SP98.3985) XXXXXX</t>
  </si>
  <si>
    <t>FR0013267473</t>
  </si>
  <si>
    <t>EUR 0,875 CREDIT AGRICOLE PU (REGS) 17-2027</t>
  </si>
  <si>
    <t>DE000A3ERME5</t>
  </si>
  <si>
    <t>SHS KGAL KLIMASUBSTANZ-VV EUR DIS</t>
  </si>
  <si>
    <t>NL0014146078</t>
  </si>
  <si>
    <t>DE000VE6M192</t>
  </si>
  <si>
    <t>NLBNPNL29AS1</t>
  </si>
  <si>
    <t>DE000PC3WXJ9</t>
  </si>
  <si>
    <t>WAR BNP PARIBAS ( CALL SP97.7533) XXXXXX</t>
  </si>
  <si>
    <t>AT0000A30ZH4</t>
  </si>
  <si>
    <t>EUR 3,25 HYPO VORARLBERG 22-2027</t>
  </si>
  <si>
    <t>NLBNPNL396N1</t>
  </si>
  <si>
    <t>DE000HLB74G7</t>
  </si>
  <si>
    <t>EUR 1,00 LANDESBANK HESS-TH 22-2027</t>
  </si>
  <si>
    <t>NLBNPNL2ERF5</t>
  </si>
  <si>
    <t>NLBNPNL2MMR4</t>
  </si>
  <si>
    <t>NLBNPNL1BIM8</t>
  </si>
  <si>
    <t>DE000VE9X102</t>
  </si>
  <si>
    <t>DE000LB5VCF3</t>
  </si>
  <si>
    <t>DE000UG7RQ20</t>
  </si>
  <si>
    <t>FR001400PWW5</t>
  </si>
  <si>
    <t>EUR 12,40 SG ISSUER (REGS) 24-2036</t>
  </si>
  <si>
    <t>DE000SN3BRE0</t>
  </si>
  <si>
    <t>DE000MB9Q9Z8</t>
  </si>
  <si>
    <t>NL0015461690</t>
  </si>
  <si>
    <t>DE000LB5CZZ2</t>
  </si>
  <si>
    <t>DE000ME0C098</t>
  </si>
  <si>
    <t>DE000MB84MY7</t>
  </si>
  <si>
    <t>IT0005675787</t>
  </si>
  <si>
    <t>DE000ME6X8R5</t>
  </si>
  <si>
    <t>DE000GV35RC4</t>
  </si>
  <si>
    <t>DE000DU7F113</t>
  </si>
  <si>
    <t>NLBNPNL2GLN7</t>
  </si>
  <si>
    <t>FR0000061418</t>
  </si>
  <si>
    <t>SHS FIDUCIAL OFFICE SO ORD</t>
  </si>
  <si>
    <t>DE000PJ8HW01</t>
  </si>
  <si>
    <t>NLBNPNL2XQ35</t>
  </si>
  <si>
    <t>DE000MB8K4P7</t>
  </si>
  <si>
    <t>DE000LB52BB7</t>
  </si>
  <si>
    <t>DE000DU1KXZ6</t>
  </si>
  <si>
    <t>EUR 7,75 DZ BK AG (NL0000235190) 250326</t>
  </si>
  <si>
    <t>DE000PK4B2K1</t>
  </si>
  <si>
    <t>DE000ME7Z8K7</t>
  </si>
  <si>
    <t>NLBNPNL2ZDA1</t>
  </si>
  <si>
    <t>LU0261744907</t>
  </si>
  <si>
    <t>SHS ALLIANZ FINANZPLAN 2040 C-EUR</t>
  </si>
  <si>
    <t>IT0000074077</t>
  </si>
  <si>
    <t>SHS BANCA  INVESTIS ORD BR</t>
  </si>
  <si>
    <t>DE000DC1V909</t>
  </si>
  <si>
    <t>DE000MB9TSK4</t>
  </si>
  <si>
    <t>DE000A0X87C5</t>
  </si>
  <si>
    <t>HI-PNWL-MASTERFONDS-AV-FONDS  INHABER-ANTEILE</t>
  </si>
  <si>
    <t>NLBNPNL34U43</t>
  </si>
  <si>
    <t>NL0015469891</t>
  </si>
  <si>
    <t>DE000DU4K6J8</t>
  </si>
  <si>
    <t>EUR 10,50 DZ BK AG (DE0006602006) 260626</t>
  </si>
  <si>
    <t>NLBNPNL1F5M7</t>
  </si>
  <si>
    <t>DE000PK4CRY0</t>
  </si>
  <si>
    <t>DE000VJ5NNK7</t>
  </si>
  <si>
    <t>DE000ME6T9D9</t>
  </si>
  <si>
    <t>XS1851278421</t>
  </si>
  <si>
    <t>GBP 2,274 BP CAPITAL MARKETS (REGS) 18-2026</t>
  </si>
  <si>
    <t>ES0105704003</t>
  </si>
  <si>
    <t>SHS VIRTUALWARE SA ORD BR</t>
  </si>
  <si>
    <t>NL0014846016</t>
  </si>
  <si>
    <t>NL0015105909</t>
  </si>
  <si>
    <t>DE000UM2ATK4</t>
  </si>
  <si>
    <t>EU000A3K4D09</t>
  </si>
  <si>
    <t>EUR 2,75 EUROPEAN UNION (REGS/40) 22-2037</t>
  </si>
  <si>
    <t>04/12/2037</t>
  </si>
  <si>
    <t>DE000DS4CAM7</t>
  </si>
  <si>
    <t>DE000A30V3V8</t>
  </si>
  <si>
    <t>EUR 2,625 THUERINGEN, FREIST (REGS) 22-2032</t>
  </si>
  <si>
    <t>NLBNPNL1WEY8</t>
  </si>
  <si>
    <t>CH0143849310</t>
  </si>
  <si>
    <t>UNT BK JULIUS BAER AG ( SHS BASKET) XXXXXX</t>
  </si>
  <si>
    <t>CH0012335540</t>
  </si>
  <si>
    <t>SHS VONTOBEL HLDG(DISP.FORM)</t>
  </si>
  <si>
    <t>DE000HW7SYE3</t>
  </si>
  <si>
    <t>DE000UM2SF74</t>
  </si>
  <si>
    <t>DE000LB6HAD9</t>
  </si>
  <si>
    <t>EUR 5,45 LBK BADEN-WUERTT. 25-2026</t>
  </si>
  <si>
    <t>NL0014656167</t>
  </si>
  <si>
    <t>NL0013569825</t>
  </si>
  <si>
    <t>NL0014834921</t>
  </si>
  <si>
    <t>CH0384125073</t>
  </si>
  <si>
    <t>CHF 0,625 PFANDBRIEFBANK SCH (REGS) 17-2030</t>
  </si>
  <si>
    <t>DE000HW7N2D1</t>
  </si>
  <si>
    <t>XS2844410873</t>
  </si>
  <si>
    <t>EUR FL.R MERRION SQUARE (REGS/D) 24-2081</t>
  </si>
  <si>
    <t>DE000ME1HDY6</t>
  </si>
  <si>
    <t>BE6337236325</t>
  </si>
  <si>
    <t>EUR 2,35 COMMUNAUT FRANCAIS (REGS) 22-2062</t>
  </si>
  <si>
    <t>18/08/2062</t>
  </si>
  <si>
    <t>DE000A40HH55</t>
  </si>
  <si>
    <t>SHS YUKKA FUNDS-AI SENTIMENT EUROPE-I EUR ACC</t>
  </si>
  <si>
    <t>XS3256052351</t>
  </si>
  <si>
    <t>EUR 0,00 LBK BADEN-WUERTT. 151226</t>
  </si>
  <si>
    <t>DE000A2QCXB6</t>
  </si>
  <si>
    <t>SHS HAL SYSTEMATIC MULTI ASSET DYNAMIC AK X</t>
  </si>
  <si>
    <t>IT0005460370</t>
  </si>
  <si>
    <t>EUR 4,30 SUNRISE SPV 93 SRL (E) 21-2046</t>
  </si>
  <si>
    <t>27/10/2046</t>
  </si>
  <si>
    <t>DE000A3CU0M9</t>
  </si>
  <si>
    <t>DE000MA3M6T9</t>
  </si>
  <si>
    <t>UNT MORGAN STANLEY+CO ( PINDUODUO) XXXXXX</t>
  </si>
  <si>
    <t>AT0000A2GGN3</t>
  </si>
  <si>
    <t>SHS AMUNDI ETHIK FONDS AUSGEWOGEN-I(C)</t>
  </si>
  <si>
    <t>NLBNPNL1A7E5</t>
  </si>
  <si>
    <t>NO0012493941</t>
  </si>
  <si>
    <t>NOK FL.R OBOS BOLIGKREDITT 22-2027</t>
  </si>
  <si>
    <t>DE000DC00C92</t>
  </si>
  <si>
    <t>DE000DC0TA44</t>
  </si>
  <si>
    <t>DE000CS8C8Z2</t>
  </si>
  <si>
    <t>UNT CREDIT SUISSE AG ( DE0008404005) 020727</t>
  </si>
  <si>
    <t>NLBNPNL2Q7M9</t>
  </si>
  <si>
    <t>AT0000A36FA8</t>
  </si>
  <si>
    <t>XS1211044075</t>
  </si>
  <si>
    <t>EUR 1,875 TEVA FINANCE II (REGS) 15-2027</t>
  </si>
  <si>
    <t>31/03/2015</t>
  </si>
  <si>
    <t>NL0014331530</t>
  </si>
  <si>
    <t>DE000HW7NJW7</t>
  </si>
  <si>
    <t>EU000A4D7LB6</t>
  </si>
  <si>
    <t>EUR 0,00 EUROPEAN UNION 060326</t>
  </si>
  <si>
    <t>DE000SW4PPS1</t>
  </si>
  <si>
    <t>DE000MB96GE5</t>
  </si>
  <si>
    <t>NLBNPNL1SNW1</t>
  </si>
  <si>
    <t>NLBNPNL2UQN7</t>
  </si>
  <si>
    <t>NL0014583288</t>
  </si>
  <si>
    <t>NL0014661555</t>
  </si>
  <si>
    <t>FR0013402054</t>
  </si>
  <si>
    <t>EUR 0,00 LA BANQUE POSTALE 19-2027</t>
  </si>
  <si>
    <t>FR001400SG14</t>
  </si>
  <si>
    <t>EUR 3,55 REGION NOUVELLE 24-2039</t>
  </si>
  <si>
    <t>19/09/2039</t>
  </si>
  <si>
    <t>DE000GV94HQ2</t>
  </si>
  <si>
    <t>NLBNPNL2VV30</t>
  </si>
  <si>
    <t>DE000ME0VDJ0</t>
  </si>
  <si>
    <t>WAR MORGAN STANLEY+CO ( CALL SP6.9736) XXXXXX</t>
  </si>
  <si>
    <t>DE000PJ8JXB5</t>
  </si>
  <si>
    <t>DE000MB9HP29</t>
  </si>
  <si>
    <t>DE000LB5BG48</t>
  </si>
  <si>
    <t>DE000ME1EDG0</t>
  </si>
  <si>
    <t>DE000LB5P3W5</t>
  </si>
  <si>
    <t>NL0014148884</t>
  </si>
  <si>
    <t>DE000DU66J11</t>
  </si>
  <si>
    <t>EUR 5,30 DZ BK AG (FR0000130809) 260626</t>
  </si>
  <si>
    <t>DE000ME5R8E2</t>
  </si>
  <si>
    <t>DE000UG7RJU5</t>
  </si>
  <si>
    <t>EUR 16,70 UNICREDIT BANK 25-2026</t>
  </si>
  <si>
    <t>DE000HW7P280</t>
  </si>
  <si>
    <t>DE000MB9Q2F5</t>
  </si>
  <si>
    <t>DE000LB52HY6</t>
  </si>
  <si>
    <t>DE000DY3DMQ5</t>
  </si>
  <si>
    <t>EUR 6,00 DZ BK AG (DE0008469008) 270326</t>
  </si>
  <si>
    <t>DE000HW7GZJ4</t>
  </si>
  <si>
    <t>DE000ME22DR4</t>
  </si>
  <si>
    <t>DE000VP1Z3L9</t>
  </si>
  <si>
    <t>DE000HW7GKH0</t>
  </si>
  <si>
    <t>USD 9,18 UNICREDIT BANK (REGS) 25-2028</t>
  </si>
  <si>
    <t>DE000DU598A5</t>
  </si>
  <si>
    <t>EUR 12,30 DZ BK AG (DE000A2YN900) 25-2027</t>
  </si>
  <si>
    <t>NLBNPNL3AGA5</t>
  </si>
  <si>
    <t>DE000ME5JRV9</t>
  </si>
  <si>
    <t>NL0014480311</t>
  </si>
  <si>
    <t>NLBNPNL2NUB9</t>
  </si>
  <si>
    <t>DE000LB6E9L7</t>
  </si>
  <si>
    <t>DE000HM0JBF4</t>
  </si>
  <si>
    <t>EUR 6,50 HSBC T+B 250926</t>
  </si>
  <si>
    <t>NLBNPNL19AE2</t>
  </si>
  <si>
    <t>DE000VE22GJ5</t>
  </si>
  <si>
    <t>NLBNPNL3EKF8</t>
  </si>
  <si>
    <t>DE000PK4CT11</t>
  </si>
  <si>
    <t>NLBNPNL3BJY7</t>
  </si>
  <si>
    <t>NLBNPNL2FQL2</t>
  </si>
  <si>
    <t>NL0015084948</t>
  </si>
  <si>
    <t>AT000B126867</t>
  </si>
  <si>
    <t>EUR 2,50 OBERBANK AG(AT) 18-2026</t>
  </si>
  <si>
    <t>AT0000A20DQ3</t>
  </si>
  <si>
    <t>EUR 1,83 BSPK WUESTENROT AG (REGS) 18-2043</t>
  </si>
  <si>
    <t>03/04/2043</t>
  </si>
  <si>
    <t>LU2289118288</t>
  </si>
  <si>
    <t>SHS AGIF-ALLIANZ CYBER SECURITY IT USD ACC</t>
  </si>
  <si>
    <t>FR0014014YK4</t>
  </si>
  <si>
    <t>AU0000038309</t>
  </si>
  <si>
    <t>SHS TILLEGRAH LTD ORD REG</t>
  </si>
  <si>
    <t>DE000LB33KC6</t>
  </si>
  <si>
    <t>EUR 2,55 LBK BADEN-WUERTT. 22-2026</t>
  </si>
  <si>
    <t>DE000MA69PQ9</t>
  </si>
  <si>
    <t>DE000HLB2YT1</t>
  </si>
  <si>
    <t>EUR 0,62 LANDESBANK HESS-TH 20-2035</t>
  </si>
  <si>
    <t>DE000DK01RK9</t>
  </si>
  <si>
    <t>NLBNPNL2BAM3</t>
  </si>
  <si>
    <t>NL0014320301</t>
  </si>
  <si>
    <t>NLBNPNL28UK8</t>
  </si>
  <si>
    <t>NLBNPNL1CAL5</t>
  </si>
  <si>
    <t>DE000VP3HX26</t>
  </si>
  <si>
    <t>DE000A2YN6Y5</t>
  </si>
  <si>
    <t>EUR 5,00 FRENER + REIFER 19-2026</t>
  </si>
  <si>
    <t>DE000DK0PJM6</t>
  </si>
  <si>
    <t>EUR 1,52 DEKABANK 18-2030</t>
  </si>
  <si>
    <t>DE000A2DR2G2</t>
  </si>
  <si>
    <t>SUNFLOWER                     INHABER-ANTEILE</t>
  </si>
  <si>
    <t>LU1966110618</t>
  </si>
  <si>
    <t>SHS UNIINSTITUTIONAL EQ.MA.NEU.FCP-A2PFWZ EUR</t>
  </si>
  <si>
    <t>DE000VU7WZ13</t>
  </si>
  <si>
    <t>WAR VONTOBEL FIN.PROD. ( CALL SP46.42) XXXXXX</t>
  </si>
  <si>
    <t>NL0013751001</t>
  </si>
  <si>
    <t>NLBNPNL1J8I5</t>
  </si>
  <si>
    <t>NL0014063844</t>
  </si>
  <si>
    <t>IT0005377756</t>
  </si>
  <si>
    <t>EUR FL.R SIGNAL MORELLO 19-2026</t>
  </si>
  <si>
    <t>CA2926717083</t>
  </si>
  <si>
    <t>SHS ENERGY FUELS INC ORD REG</t>
  </si>
  <si>
    <t>DE000MD8SN09</t>
  </si>
  <si>
    <t>DE000VM1F8L9</t>
  </si>
  <si>
    <t>UNT VONTOBEL FIN.PROD. ( CH1263235819) XXXXXX</t>
  </si>
  <si>
    <t>FR001400WOA4</t>
  </si>
  <si>
    <t>ES0305674006</t>
  </si>
  <si>
    <t>EUR FL.R TDA ESP, FONDO DE TITULIZACION 22-XX</t>
  </si>
  <si>
    <t>DE000DK0RRM5</t>
  </si>
  <si>
    <t>NLBNPNL2CK85</t>
  </si>
  <si>
    <t>US08862E1091</t>
  </si>
  <si>
    <t>SHS BEYOND MEAT INC ORD REG</t>
  </si>
  <si>
    <t>LU0905833017</t>
  </si>
  <si>
    <t>SHS FORTEZZA FINANZ - AKTIENWERK CLASS I</t>
  </si>
  <si>
    <t>NLBNPNL36741</t>
  </si>
  <si>
    <t>DE000ME87PZ4</t>
  </si>
  <si>
    <t>NLBNPNL2N9X5</t>
  </si>
  <si>
    <t>DE000UM11P42</t>
  </si>
  <si>
    <t>DE000DD5A4X1</t>
  </si>
  <si>
    <t>EUR 4,88 DZ BANK AG - FFT 23-2031</t>
  </si>
  <si>
    <t>DE000SV6VP86</t>
  </si>
  <si>
    <t>NLBNPNL2O2R1</t>
  </si>
  <si>
    <t>NLBNPNL2P9N4</t>
  </si>
  <si>
    <t>DE000CJ5L5V8</t>
  </si>
  <si>
    <t>AT0000A1FWM6</t>
  </si>
  <si>
    <t>SHS KATHREIN US EQUITY I T USD</t>
  </si>
  <si>
    <t>DE000PE4GLV8</t>
  </si>
  <si>
    <t>CH0509382351</t>
  </si>
  <si>
    <t>UNT AUREUS MT LTD ( BASKET) XXXXXX</t>
  </si>
  <si>
    <t>FRIP000017B1</t>
  </si>
  <si>
    <t>25/03/2037</t>
  </si>
  <si>
    <t>NLBNPNL1A814</t>
  </si>
  <si>
    <t>DE000VU12WS0</t>
  </si>
  <si>
    <t>NL0014051369</t>
  </si>
  <si>
    <t>LU2997383372</t>
  </si>
  <si>
    <t>SHS OSSIAM LUX-OSS.S+P 500-UC.ETF 1C EUR ACC</t>
  </si>
  <si>
    <t>DE000HM0C343</t>
  </si>
  <si>
    <t>DE000UM1DD09</t>
  </si>
  <si>
    <t>WAR UBS AG ( PUT SP151.52) XXXXXX</t>
  </si>
  <si>
    <t>DE000SB01HN1</t>
  </si>
  <si>
    <t>DE000MB8CLL5</t>
  </si>
  <si>
    <t>DE000ME4SPW5</t>
  </si>
  <si>
    <t>WAR MORGAN STANLEY+CO ( CALL SP45.884) XXXXXX</t>
  </si>
  <si>
    <t>NLBNPNL1LXN4</t>
  </si>
  <si>
    <t>DE0005320204</t>
  </si>
  <si>
    <t>RREEF PROPERTY PENSION FUND   INHABER-ANTEILE</t>
  </si>
  <si>
    <t>DE000ME4QNU8</t>
  </si>
  <si>
    <t>DE000SW1ZZK2</t>
  </si>
  <si>
    <t>DE000ME6YPQ0</t>
  </si>
  <si>
    <t>DE000ME56HU7</t>
  </si>
  <si>
    <t>DE000A2GSLY0</t>
  </si>
  <si>
    <t>EUR 1,00 MERCEDES-BENZ G (REGS) 17-2027</t>
  </si>
  <si>
    <t>NLBNPNL1MC43</t>
  </si>
  <si>
    <t>DE000VS89LH8</t>
  </si>
  <si>
    <t>NLBNPNL321L3</t>
  </si>
  <si>
    <t>DE000DY4ASY0</t>
  </si>
  <si>
    <t>EUR 7,90 DZ BK AG (DE0008430026) 25-2026</t>
  </si>
  <si>
    <t>NLBNPNL2EOP1</t>
  </si>
  <si>
    <t>DE000MB8ZQH3</t>
  </si>
  <si>
    <t>DE000VM9TNN5</t>
  </si>
  <si>
    <t>WAR VONTOBEL FIN.PROD. ( CALL SP23.19) XXXXXX</t>
  </si>
  <si>
    <t>DE000HLB3217</t>
  </si>
  <si>
    <t>EUR 0,27 LANDESBANK HESS-TH 19-2027</t>
  </si>
  <si>
    <t>NLBNPNL2WW04</t>
  </si>
  <si>
    <t>DE000LB6QV41</t>
  </si>
  <si>
    <t>FR001400OE28</t>
  </si>
  <si>
    <t>NLBNPNL374Z2</t>
  </si>
  <si>
    <t>DE000DU5VL02</t>
  </si>
  <si>
    <t>EUR 4,90 DZ BK AG (DE0006569908) 25-2026</t>
  </si>
  <si>
    <t>FR0011039304</t>
  </si>
  <si>
    <t>SHS ECHIQUIER ARTY SRI-R</t>
  </si>
  <si>
    <t>NLBNPNL1NBC9</t>
  </si>
  <si>
    <t>DE000HW7JBQ4</t>
  </si>
  <si>
    <t>DE000UG80G70</t>
  </si>
  <si>
    <t>DE000PC99XD7</t>
  </si>
  <si>
    <t>EUR 5,35 BNP PARIBAS (US0231351067) 24-2026</t>
  </si>
  <si>
    <t>DE000A2QKLP4</t>
  </si>
  <si>
    <t>DEUTSCHLAND WOHNEN I PAIF     INHABER-ANTEILE</t>
  </si>
  <si>
    <t>AT0000A2L526</t>
  </si>
  <si>
    <t>DE000KE3C0W4</t>
  </si>
  <si>
    <t>XS2648077860</t>
  </si>
  <si>
    <t>EUR 10,00 CLAVEL RES 3 (144A/CL. Z2) 23-2076</t>
  </si>
  <si>
    <t>DE000VP1Z2E6</t>
  </si>
  <si>
    <t>DE000GM21DQ3</t>
  </si>
  <si>
    <t>NLBNPNL21859</t>
  </si>
  <si>
    <t>NL0014818908</t>
  </si>
  <si>
    <t>CH0361532903</t>
  </si>
  <si>
    <t>CHF 0,75 KANTONSSPITAL 17-2032</t>
  </si>
  <si>
    <t>DE000DC0PEV8</t>
  </si>
  <si>
    <t>NLBNPNL117P6</t>
  </si>
  <si>
    <t>DE000HW6SX33</t>
  </si>
  <si>
    <t>UNT UNICREDIT BANK ( US7170811035) 080127</t>
  </si>
  <si>
    <t>DE000DS9SXT9</t>
  </si>
  <si>
    <t>DE000VE6NE06</t>
  </si>
  <si>
    <t>DE000MB08TX3</t>
  </si>
  <si>
    <t>DE000SW14491</t>
  </si>
  <si>
    <t>NLBNPNL2YID7</t>
  </si>
  <si>
    <t>NLBNPNL2X3D8</t>
  </si>
  <si>
    <t>DE000FA6SF01</t>
  </si>
  <si>
    <t>DE000JB60TV4</t>
  </si>
  <si>
    <t>NLBNPNL10TJ0</t>
  </si>
  <si>
    <t>NLGS000177U8</t>
  </si>
  <si>
    <t>NLBNPNL27JP2</t>
  </si>
  <si>
    <t>NLBNPNL2BPI9</t>
  </si>
  <si>
    <t>CH1194704263</t>
  </si>
  <si>
    <t>SEK 0,00 LEONTEQ SECS AG (REGS) 22-2027</t>
  </si>
  <si>
    <t>DE000DK01PM9</t>
  </si>
  <si>
    <t>UNT DEKABANK ( DE000BASF111 SP38.74) 151127</t>
  </si>
  <si>
    <t>DE000SV101Q6</t>
  </si>
  <si>
    <t>DE000LB2ZUS6</t>
  </si>
  <si>
    <t>EUR 1,72 LBK BADEN-WUERTT. 22-2027</t>
  </si>
  <si>
    <t>LU1322112480</t>
  </si>
  <si>
    <t>SHS DWS INVEST SICAV-CHINA BONDS SEK FCH</t>
  </si>
  <si>
    <t>DE000PK4CJ21</t>
  </si>
  <si>
    <t>DE000VP1M5A2</t>
  </si>
  <si>
    <t>NL0014840266</t>
  </si>
  <si>
    <t>DE000MB8UJS6</t>
  </si>
  <si>
    <t>DE000GV94ZT8</t>
  </si>
  <si>
    <t>NLBNPNL3GNL5</t>
  </si>
  <si>
    <t>DE000DJ9AYL3</t>
  </si>
  <si>
    <t>EUR 3,50 DZ BANK AG - FFT 25-2035</t>
  </si>
  <si>
    <t>DE000NRW0ML8</t>
  </si>
  <si>
    <t>EUR 0,00 NORDRHEIN-WESTFAL. (REGS) 20-2035</t>
  </si>
  <si>
    <t>NO0010941149</t>
  </si>
  <si>
    <t>SHS LUMARINE AS ORD REG</t>
  </si>
  <si>
    <t>AU000000SLX4</t>
  </si>
  <si>
    <t>SHS SILEX SYSTEMS LTD</t>
  </si>
  <si>
    <t>NL0015370131</t>
  </si>
  <si>
    <t>DE000HW7R2A3</t>
  </si>
  <si>
    <t>DE000UN4AM97</t>
  </si>
  <si>
    <t>DE000PN4PK19</t>
  </si>
  <si>
    <t>WAR BNP PARIBAS ( CALL SP12.2779) XXXXXX</t>
  </si>
  <si>
    <t>DE000VE2Q0K1</t>
  </si>
  <si>
    <t>IT0005523706</t>
  </si>
  <si>
    <t>EUR 0,00 ITALY, REP.OF (BTP STRIP) 22-2032</t>
  </si>
  <si>
    <t>01/05/2032</t>
  </si>
  <si>
    <t>NL0013375223</t>
  </si>
  <si>
    <t>FI4000556261</t>
  </si>
  <si>
    <t>EUR FL.R MORGAN STANLEY BV (REGS) 23-2029</t>
  </si>
  <si>
    <t>AT0000A1BCQ8</t>
  </si>
  <si>
    <t>EUR 1,00 HYPO-WOHNBAUBK AG 15-2030</t>
  </si>
  <si>
    <t>DE000HW7QRZ6</t>
  </si>
  <si>
    <t>DE000HW7RC20</t>
  </si>
  <si>
    <t>EUR 8,62 UNICREDIT BANK 26-2029</t>
  </si>
  <si>
    <t>DE000GM1YQ73</t>
  </si>
  <si>
    <t>DE000HT7QAA0</t>
  </si>
  <si>
    <t>EUR 11,75 HSBC T+B 260626</t>
  </si>
  <si>
    <t>DE000LB6E9N3</t>
  </si>
  <si>
    <t>DE000ME0AQS7</t>
  </si>
  <si>
    <t>DE000UN3SV89</t>
  </si>
  <si>
    <t>EUR 7,90 UNICREDIT BANK (EU0009658145) 271126</t>
  </si>
  <si>
    <t>DE000ME4QKL3</t>
  </si>
  <si>
    <t>NL0014141459</t>
  </si>
  <si>
    <t>DE000VE7B4T6</t>
  </si>
  <si>
    <t>DE000ME04Z31</t>
  </si>
  <si>
    <t>NL0015107194</t>
  </si>
  <si>
    <t>DE000LB54X69</t>
  </si>
  <si>
    <t>DE000VK5FGR9</t>
  </si>
  <si>
    <t>DE000LB6F0P6</t>
  </si>
  <si>
    <t>DE000VE132E3</t>
  </si>
  <si>
    <t>NL0014561748</t>
  </si>
  <si>
    <t>NLBNPNL22FZ0</t>
  </si>
  <si>
    <t>DE000GU5TV98</t>
  </si>
  <si>
    <t>EUR 13,00 GOLDMAN SACHS B 260826</t>
  </si>
  <si>
    <t>DE000ME8ZKT8</t>
  </si>
  <si>
    <t>NLBNPNL2K4G4</t>
  </si>
  <si>
    <t>NLBNPNL2PMY3</t>
  </si>
  <si>
    <t>DE000HV16E61</t>
  </si>
  <si>
    <t>WAR HVB AG(CERT.DJ STOXX BANKS)XXX</t>
  </si>
  <si>
    <t>NL0014636748</t>
  </si>
  <si>
    <t>DE000GJ6FWH7</t>
  </si>
  <si>
    <t>DE000GL7PMK5</t>
  </si>
  <si>
    <t>DE000HT91ST1</t>
  </si>
  <si>
    <t>NL0015070798</t>
  </si>
  <si>
    <t>DE000MB8VQQ3</t>
  </si>
  <si>
    <t>DE000LB510L0</t>
  </si>
  <si>
    <t>DE000UN1G8D5</t>
  </si>
  <si>
    <t>DE000PJ8DG96</t>
  </si>
  <si>
    <t>DE000ME312J1</t>
  </si>
  <si>
    <t>NLBNPNL2VZT3</t>
  </si>
  <si>
    <t>NL0014155756</t>
  </si>
  <si>
    <t>DE000MB8A6T6</t>
  </si>
  <si>
    <t>NLBNPNL2OCH2</t>
  </si>
  <si>
    <t>DE000UM0Z073</t>
  </si>
  <si>
    <t>NLBNPNL2Z7H8</t>
  </si>
  <si>
    <t>NLBNPNL3FD07</t>
  </si>
  <si>
    <t>NL0013004104</t>
  </si>
  <si>
    <t>NL0014825291</t>
  </si>
  <si>
    <t>NL0015112582</t>
  </si>
  <si>
    <t>NL0014481079</t>
  </si>
  <si>
    <t>CH0119981360</t>
  </si>
  <si>
    <t>WAR EFG INTL.FINANCE ( CALL) XXXXXX</t>
  </si>
  <si>
    <t>19/11/2010</t>
  </si>
  <si>
    <t>LU0959211243</t>
  </si>
  <si>
    <t>SHS M.U.L-AMUN.COR.S+P 500 SW.U.ETF-EURH DIS</t>
  </si>
  <si>
    <t>DE000LB4U773</t>
  </si>
  <si>
    <t>DE000UL9E948</t>
  </si>
  <si>
    <t>DE000HS3HKC4</t>
  </si>
  <si>
    <t>WAR HSBC T+B ( CALL SP102.025) XXXXXX</t>
  </si>
  <si>
    <t>FR0013465663</t>
  </si>
  <si>
    <t>EUR 0,65 DEPT DE LA GIRONDE 19-2038</t>
  </si>
  <si>
    <t>NL0014049041</t>
  </si>
  <si>
    <t>NLBNPNL2XFV7</t>
  </si>
  <si>
    <t>EU000A4EG039</t>
  </si>
  <si>
    <t>EUR FL.R EUROPEAN UNION (REGS) 25-2055</t>
  </si>
  <si>
    <t>12/10/2055</t>
  </si>
  <si>
    <t>NLBNPNL1UBA8</t>
  </si>
  <si>
    <t>DE000A3EA3D4</t>
  </si>
  <si>
    <t>R-USD-CORP-IG-CG              INHABER-ANTEILE</t>
  </si>
  <si>
    <t>NL0014061616</t>
  </si>
  <si>
    <t>DE000CS8DE89</t>
  </si>
  <si>
    <t>UNT UBS AG ( DE000BASF111) 101227</t>
  </si>
  <si>
    <t>DE000VS419L3</t>
  </si>
  <si>
    <t>CH1467584996</t>
  </si>
  <si>
    <t>UNT LEONTEQ SECS AG ( BASKET) 060827</t>
  </si>
  <si>
    <t>LU2271345857</t>
  </si>
  <si>
    <t>SHS AGIF-A.GLOB.SUSTAINABILITY-AT HKD</t>
  </si>
  <si>
    <t>NLGS0000WG69</t>
  </si>
  <si>
    <t>XS1195576233</t>
  </si>
  <si>
    <t>GBP 3,625 SWAN HOUSING CAPIT (REGS) 15-2048</t>
  </si>
  <si>
    <t>05/03/2048</t>
  </si>
  <si>
    <t>NLBNPNL1TU69</t>
  </si>
  <si>
    <t>NLBNPNL1H835</t>
  </si>
  <si>
    <t>DE000VM6FB93</t>
  </si>
  <si>
    <t>NLBNPNL30I27</t>
  </si>
  <si>
    <t>DE000SU55H84</t>
  </si>
  <si>
    <t>DE000ME09AG0</t>
  </si>
  <si>
    <t>NLBNPNL1YZ75</t>
  </si>
  <si>
    <t>DE000A2RVQX2</t>
  </si>
  <si>
    <t>EUR 6,00 OPUS CHARTERED 18-XXXX</t>
  </si>
  <si>
    <t>NLBNPNL24YU8</t>
  </si>
  <si>
    <t>DE000SQ6SV34</t>
  </si>
  <si>
    <t>DE000PN995P6</t>
  </si>
  <si>
    <t>DE000MB7PWL6</t>
  </si>
  <si>
    <t>DE000VM4Q1V7</t>
  </si>
  <si>
    <t>DE000BLB7Y02</t>
  </si>
  <si>
    <t>EUR 0,48 BAYERISCH.LANDESBK 19-2030</t>
  </si>
  <si>
    <t>DE000PN4FCX4</t>
  </si>
  <si>
    <t>DE000MB5WF42</t>
  </si>
  <si>
    <t>DE000DS80GA0</t>
  </si>
  <si>
    <t>DK0009531485</t>
  </si>
  <si>
    <t>DKK 1,00 NYKREDIT REALKREDT (REGS) 20-2026</t>
  </si>
  <si>
    <t>NLBNPNL2JWA5</t>
  </si>
  <si>
    <t>DE000GQ8N1M7</t>
  </si>
  <si>
    <t>WAR GOLDMAN SACHS B ( CALL SP39.955) XXXXXX</t>
  </si>
  <si>
    <t>DE000SU1PL69</t>
  </si>
  <si>
    <t>CH0024440825</t>
  </si>
  <si>
    <t>WAR UBS LDN(CERT.DJ ES FOOD + BEVERAGE)XX</t>
  </si>
  <si>
    <t>DE000LB5NYL2</t>
  </si>
  <si>
    <t>DE000ME0LG19</t>
  </si>
  <si>
    <t>DE0006608599</t>
  </si>
  <si>
    <t>EUR FL.R STADTSPARK.KOELN 01-2031</t>
  </si>
  <si>
    <t>07/05/2001</t>
  </si>
  <si>
    <t>NLBNPNL2JA07</t>
  </si>
  <si>
    <t>NLBNPNL31064</t>
  </si>
  <si>
    <t>NLBNPNL2SK38</t>
  </si>
  <si>
    <t>DE000GV0HSR7</t>
  </si>
  <si>
    <t>DE000DU7ENC6</t>
  </si>
  <si>
    <t>EUR 19,80 DZ BK AG (FR0014000MR3) 281226</t>
  </si>
  <si>
    <t>DE000ME35K07</t>
  </si>
  <si>
    <t>DE000VM4YLC3</t>
  </si>
  <si>
    <t>NLBNPNL2IXK4</t>
  </si>
  <si>
    <t>NL0014831844</t>
  </si>
  <si>
    <t>DE000FA6CK28</t>
  </si>
  <si>
    <t>DE000HT728G4</t>
  </si>
  <si>
    <t>DE000ME52US3</t>
  </si>
  <si>
    <t>NL0014671216</t>
  </si>
  <si>
    <t>DE000DC1W5F5</t>
  </si>
  <si>
    <t>DE000DY8E2X4</t>
  </si>
  <si>
    <t>EUR 17,10 DZ BK AG (DE000WAF3001) 25-2026</t>
  </si>
  <si>
    <t>DE000ME87Q81</t>
  </si>
  <si>
    <t>NL0014049975</t>
  </si>
  <si>
    <t>DE000MB97683</t>
  </si>
  <si>
    <t>WAR MORGAN STANLEY+CO ( CALL SP13.711) XXXXXX</t>
  </si>
  <si>
    <t>NL0014564841</t>
  </si>
  <si>
    <t>NL0014847493</t>
  </si>
  <si>
    <t>NLBNPNL1LAV5</t>
  </si>
  <si>
    <t>NLBNPNL11YK6</t>
  </si>
  <si>
    <t>DE000GM2UHK5</t>
  </si>
  <si>
    <t>DE000UN2J1L9</t>
  </si>
  <si>
    <t>DE000GM2KGT9</t>
  </si>
  <si>
    <t>NL0014632374</t>
  </si>
  <si>
    <t>DE000ME1N0N8</t>
  </si>
  <si>
    <t>DE000SW26Q53</t>
  </si>
  <si>
    <t>NL0014312134</t>
  </si>
  <si>
    <t>DE000ME6CKY1</t>
  </si>
  <si>
    <t>NL0015452624</t>
  </si>
  <si>
    <t>DE000VK5FGK4</t>
  </si>
  <si>
    <t>DE000ME0N7A1</t>
  </si>
  <si>
    <t>DE000ME43U88</t>
  </si>
  <si>
    <t>DE000HW7HWB6</t>
  </si>
  <si>
    <t>EUR 8,10 UNICREDIT BANK 25-2029</t>
  </si>
  <si>
    <t>NLBNPNL1ZML1</t>
  </si>
  <si>
    <t>NL0013565419</t>
  </si>
  <si>
    <t>NLBNPNL1SBE4</t>
  </si>
  <si>
    <t>FR0000124141</t>
  </si>
  <si>
    <t>SHS VEOLIA ENVIRONNEMENT</t>
  </si>
  <si>
    <t>12/07/2000</t>
  </si>
  <si>
    <t>DE000ME38DN9</t>
  </si>
  <si>
    <t>NL0014310930</t>
  </si>
  <si>
    <t>DE000DU5K1Q3</t>
  </si>
  <si>
    <t>EUR 7,60 DZ BK AG (DE0005785604) 25-2026</t>
  </si>
  <si>
    <t>NLBNPNL18ZI2</t>
  </si>
  <si>
    <t>DE000SD264J9</t>
  </si>
  <si>
    <t>DE000DY6S0V8</t>
  </si>
  <si>
    <t>DE000A2JF600</t>
  </si>
  <si>
    <t>SHS COMMERZBANK FLEXIBLE ALL.USA AK A</t>
  </si>
  <si>
    <t>FRSG00013K41</t>
  </si>
  <si>
    <t>XS0757586267</t>
  </si>
  <si>
    <t>EUR 4,125 RESEAU FERRE FR (89/1-5) 12-2062</t>
  </si>
  <si>
    <t>22/03/2012</t>
  </si>
  <si>
    <t>22/03/2062</t>
  </si>
  <si>
    <t>FR0129266724</t>
  </si>
  <si>
    <t>EUR 0,00 CARREFOUR (BT) 110326</t>
  </si>
  <si>
    <t>FR0010392951</t>
  </si>
  <si>
    <t>SHS LBPAM TRESORERIE M (FCP)</t>
  </si>
  <si>
    <t>MT0001151472</t>
  </si>
  <si>
    <t>DE000VD7BME9</t>
  </si>
  <si>
    <t>DE000HLB53N7</t>
  </si>
  <si>
    <t>EUR 3,20 LANDESBANK HESS-TH 24-2032</t>
  </si>
  <si>
    <t>DE000HW7HFU1</t>
  </si>
  <si>
    <t>NL0015002IQ4</t>
  </si>
  <si>
    <t>DE000DS90QQ4</t>
  </si>
  <si>
    <t>AT0000A21GG5</t>
  </si>
  <si>
    <t>NLBNPNL17ZN4</t>
  </si>
  <si>
    <t>NLBNPNL1FV56</t>
  </si>
  <si>
    <t>DE000A3GY0C2</t>
  </si>
  <si>
    <t>NL0009631969</t>
  </si>
  <si>
    <t>EUR FL.R BEST 2010 B.V. 10-2099</t>
  </si>
  <si>
    <t>AT0000A2CVS0</t>
  </si>
  <si>
    <t>EUR 2,00 BNK FUER TIROL.VOR 20-2030</t>
  </si>
  <si>
    <t>XS3103524461</t>
  </si>
  <si>
    <t>EUR 0,00 OP CORPOR BK PL (REGS) 190226</t>
  </si>
  <si>
    <t>IT0000428463</t>
  </si>
  <si>
    <t>AT0000A0JGB6</t>
  </si>
  <si>
    <t>SHS S GENERATION T</t>
  </si>
  <si>
    <t>AT0000A2MU52</t>
  </si>
  <si>
    <t>DE000PN7GAQ3</t>
  </si>
  <si>
    <t>WAR BNP PARIBAS ( CALL SP36.2997) XXXXXX</t>
  </si>
  <si>
    <t>FR001400YJ96</t>
  </si>
  <si>
    <t>DE000SN5J4X9</t>
  </si>
  <si>
    <t>DE000PZ1JCF5</t>
  </si>
  <si>
    <t>NL0014675977</t>
  </si>
  <si>
    <t>DE000VE3Z9R5</t>
  </si>
  <si>
    <t>NLBNPNL24HR9</t>
  </si>
  <si>
    <t>NL0014332082</t>
  </si>
  <si>
    <t>CH1455990098</t>
  </si>
  <si>
    <t>CHF 1,15 PBZ SCHWEIZ. KBK 25-2040</t>
  </si>
  <si>
    <t>DE000FA61UH9</t>
  </si>
  <si>
    <t>NL0013753122</t>
  </si>
  <si>
    <t>NLBNPNL17FN6</t>
  </si>
  <si>
    <t>DE000LB591R7</t>
  </si>
  <si>
    <t>NLBNPNL2QBM9</t>
  </si>
  <si>
    <t>FR001400J4Z3</t>
  </si>
  <si>
    <t>EUR 31,05 NATIXIS SA 23-2031</t>
  </si>
  <si>
    <t>04/08/2031</t>
  </si>
  <si>
    <t>NL0014157331</t>
  </si>
  <si>
    <t>NLBNPNL16E29</t>
  </si>
  <si>
    <t>FR0011558246</t>
  </si>
  <si>
    <t>SHS ECHIQUIER ENTREPRENEURS (SICAV) A</t>
  </si>
  <si>
    <t>NLBNPNL1PNB1</t>
  </si>
  <si>
    <t>DE000HW7FVW8</t>
  </si>
  <si>
    <t>USD 13,72 UNICREDIT BANK (REGS) 25-2028</t>
  </si>
  <si>
    <t>DE000LB54RQ7</t>
  </si>
  <si>
    <t>EUR 2,53 LBK BADEN-WUERTT. 25-2029</t>
  </si>
  <si>
    <t>NLBNPNL3EXH7</t>
  </si>
  <si>
    <t>DE000UL9UG17</t>
  </si>
  <si>
    <t>DE000CJ5LTV8</t>
  </si>
  <si>
    <t>NL0014639866</t>
  </si>
  <si>
    <t>NLBNPNL1KH16</t>
  </si>
  <si>
    <t>DE000MB7PAJ6</t>
  </si>
  <si>
    <t>DE000LB6FUV3</t>
  </si>
  <si>
    <t>EUR 6,20 LBK BADEN-WUERTT. 25-2026</t>
  </si>
  <si>
    <t>NLBNPNL19D50</t>
  </si>
  <si>
    <t>NL0014313975</t>
  </si>
  <si>
    <t>NL0013746795</t>
  </si>
  <si>
    <t>DE000PL2S6A4</t>
  </si>
  <si>
    <t>XS2214321858</t>
  </si>
  <si>
    <t>EUR 0,11 DZ BANK AG - FFT (A1462) 20-2026</t>
  </si>
  <si>
    <t>DE000VJ5H4R5</t>
  </si>
  <si>
    <t>EUR 11,75 VONTOBEL FIN.PROD. 281226</t>
  </si>
  <si>
    <t>DE000SU7RQ82</t>
  </si>
  <si>
    <t>NLBNPNL2LRA1</t>
  </si>
  <si>
    <t>NLBNPNL2X9O2</t>
  </si>
  <si>
    <t>DE000VM8RWB7</t>
  </si>
  <si>
    <t>NL0015456351</t>
  </si>
  <si>
    <t>DE000GV94JH7</t>
  </si>
  <si>
    <t>DE000ME201D9</t>
  </si>
  <si>
    <t>WAR MORGAN STANLEY+CO ( CALL SP55.12) XXXXXX</t>
  </si>
  <si>
    <t>NL0013582711</t>
  </si>
  <si>
    <t>DE000MB4DJ34</t>
  </si>
  <si>
    <t>DE000VP2X5J9</t>
  </si>
  <si>
    <t>DE000HR4GDQ0</t>
  </si>
  <si>
    <t>NLBNPNL1IDQ5</t>
  </si>
  <si>
    <t>DE000ME1XT35</t>
  </si>
  <si>
    <t>NLBNPNL2B5G2</t>
  </si>
  <si>
    <t>NL0014313496</t>
  </si>
  <si>
    <t>DE000GV2GL05</t>
  </si>
  <si>
    <t>DE000A2DP545</t>
  </si>
  <si>
    <t>SHS APO PIANO V</t>
  </si>
  <si>
    <t>DE000MB8CTB9</t>
  </si>
  <si>
    <t>DE000UL7W8N2</t>
  </si>
  <si>
    <t>DE000VP1NKJ6</t>
  </si>
  <si>
    <t>DE000MA4XTF6</t>
  </si>
  <si>
    <t>UNT MORGAN STANLEY+CO ( TAKKT) XXXXXX</t>
  </si>
  <si>
    <t>DE000SW2V4N8</t>
  </si>
  <si>
    <t>NL0014846511</t>
  </si>
  <si>
    <t>NLBNPNL24XA2</t>
  </si>
  <si>
    <t>NLBNPNL3BWS2</t>
  </si>
  <si>
    <t>DE000UM0MVH5</t>
  </si>
  <si>
    <t>WAR UBS AG ( CALL SP71.233) XXXXXX</t>
  </si>
  <si>
    <t>DE000DU79GP6</t>
  </si>
  <si>
    <t>EUR 11,70 DZ BK AG (DE0008019001) 281226</t>
  </si>
  <si>
    <t>DE000MB8V7T9</t>
  </si>
  <si>
    <t>WAR MORGAN STANLEY+CO ( CALL SP9.9859) XXXXXX</t>
  </si>
  <si>
    <t>NLBNPNL1ZKJ9</t>
  </si>
  <si>
    <t>DE000LB2BST9</t>
  </si>
  <si>
    <t>EUR 1,80 LBK BADEN-WUERTT. 22-2030</t>
  </si>
  <si>
    <t>DE000DC5RA17</t>
  </si>
  <si>
    <t>FR0013483708</t>
  </si>
  <si>
    <t>01/03/2020</t>
  </si>
  <si>
    <t>FR001400OEL9</t>
  </si>
  <si>
    <t>FR0129571982</t>
  </si>
  <si>
    <t>EUR 0,00 CREDIT AGRICOLE (BT) 160426</t>
  </si>
  <si>
    <t>NLBNPNL1DVD6</t>
  </si>
  <si>
    <t>DE000A2QGA89</t>
  </si>
  <si>
    <t>MI-FONDS K63                  INHABER-ANTEILE</t>
  </si>
  <si>
    <t>DE000SF5GWE4</t>
  </si>
  <si>
    <t>DE000DK0LPX9</t>
  </si>
  <si>
    <t>SHS KSK DYNAMIK EUR DIS</t>
  </si>
  <si>
    <t>NLBNPNL1ERX0</t>
  </si>
  <si>
    <t>DE000UK00ZQ5</t>
  </si>
  <si>
    <t>XS3255365945</t>
  </si>
  <si>
    <t>BE6328973142</t>
  </si>
  <si>
    <t>NOK 1,50 BELFIUS FINANCING 21-2026</t>
  </si>
  <si>
    <t>NL0013284490</t>
  </si>
  <si>
    <t>NLBNPNL1X2B5</t>
  </si>
  <si>
    <t>NLBNPNL1NKX6</t>
  </si>
  <si>
    <t>DE000VF8XG98</t>
  </si>
  <si>
    <t>IT0004093339</t>
  </si>
  <si>
    <t>17/07/2006</t>
  </si>
  <si>
    <t>DE000LB6AM65</t>
  </si>
  <si>
    <t>DE000SU313J3</t>
  </si>
  <si>
    <t>NLBNPNL1P5G7</t>
  </si>
  <si>
    <t>NLBNPNL23F03</t>
  </si>
  <si>
    <t>DE000VE30A45</t>
  </si>
  <si>
    <t>FR0013456290</t>
  </si>
  <si>
    <t>NLBNPNL1HJC4</t>
  </si>
  <si>
    <t>NLBNPNL2AX90</t>
  </si>
  <si>
    <t>NLBNPNL32013</t>
  </si>
  <si>
    <t>DE000NLB30Q6</t>
  </si>
  <si>
    <t>EUR 2,90 NORD/LB GZ 22-2030</t>
  </si>
  <si>
    <t>DE000LB51X47</t>
  </si>
  <si>
    <t>EUR 3,06 LBK BADEN-WUERTT. 25-2033</t>
  </si>
  <si>
    <t>XS3086240481</t>
  </si>
  <si>
    <t>EUR 0,00 SANTANDER CON FIN (REGS) 270526</t>
  </si>
  <si>
    <t>AU3CB0300192</t>
  </si>
  <si>
    <t>AUD 6,061 NETWORK FINANCE CO 23-2030</t>
  </si>
  <si>
    <t>LU2099991536</t>
  </si>
  <si>
    <t>SHS UBS(L)F.S-UBS B.MSCI.GL.L.C.SU-USD ACC</t>
  </si>
  <si>
    <t>DE000HLB75H2</t>
  </si>
  <si>
    <t>EUR 2,10 LANDESBANK HESS-TH 22-2030</t>
  </si>
  <si>
    <t>DE000LB5GBT7</t>
  </si>
  <si>
    <t>DE000HW7FPP4</t>
  </si>
  <si>
    <t>EUR 7,24 UNICREDIT BANK 25-2028</t>
  </si>
  <si>
    <t>AT0000A016G5</t>
  </si>
  <si>
    <t>SHS S2 EURO GELDMARKT VT</t>
  </si>
  <si>
    <t>FR4CIBFS1322</t>
  </si>
  <si>
    <t>21/03/2035</t>
  </si>
  <si>
    <t>DE000A3E5MK0</t>
  </si>
  <si>
    <t>EUR 1,50 VONOVIA SE (REGS/38) 21-2041</t>
  </si>
  <si>
    <t>DE000VE30BQ4</t>
  </si>
  <si>
    <t>DE000A3825Z1</t>
  </si>
  <si>
    <t>EUR 2,50 DZ HYP AG 25-2030</t>
  </si>
  <si>
    <t>NLBNPNL2W600</t>
  </si>
  <si>
    <t>FR0014005EA5</t>
  </si>
  <si>
    <t>NL0014672131</t>
  </si>
  <si>
    <t>DE000UN08CS7</t>
  </si>
  <si>
    <t>EUR 9,20 UNICREDIT BANK (FR0000130809) 250926</t>
  </si>
  <si>
    <t>NLBNPNL2YXK1</t>
  </si>
  <si>
    <t>DE000JB20AV8</t>
  </si>
  <si>
    <t>NLBNPNL2S3N4</t>
  </si>
  <si>
    <t>DE000PJ8JM43</t>
  </si>
  <si>
    <t>DE000LB6BRU0</t>
  </si>
  <si>
    <t>NLBNPNL2H2V2</t>
  </si>
  <si>
    <t>DE000ME04W59</t>
  </si>
  <si>
    <t>DE000VP6F3H6</t>
  </si>
  <si>
    <t>WAR VONTOBEL FIN.PROD. ( CALL SP93.67) XXXXXX</t>
  </si>
  <si>
    <t>DE000HT6K338</t>
  </si>
  <si>
    <t>EUR 0,00 HSBC T+B 270226</t>
  </si>
  <si>
    <t>DE000LB11967</t>
  </si>
  <si>
    <t>EUR 0,85 LBK BADEN-WUERTT. 19-2029</t>
  </si>
  <si>
    <t>NLBNPNL1PDG1</t>
  </si>
  <si>
    <t>DE000ME4Q587</t>
  </si>
  <si>
    <t>NL0014850216</t>
  </si>
  <si>
    <t>DE000PJ0GD11</t>
  </si>
  <si>
    <t>EUR 3,00 BNP PARIBAS 260326</t>
  </si>
  <si>
    <t>NLBNPNL2XBV6</t>
  </si>
  <si>
    <t>DE000ME5AQM9</t>
  </si>
  <si>
    <t>NLBNPNL1WM98</t>
  </si>
  <si>
    <t>DE000VM44KE5</t>
  </si>
  <si>
    <t>NLBNPNL2S5W0</t>
  </si>
  <si>
    <t>DE000ME45FU4</t>
  </si>
  <si>
    <t>DE000ME7QQ98</t>
  </si>
  <si>
    <t>NL0015002346</t>
  </si>
  <si>
    <t>NLBNPNL32GJ1</t>
  </si>
  <si>
    <t>DE000LB56NW9</t>
  </si>
  <si>
    <t>DE000ME61EE8</t>
  </si>
  <si>
    <t>DE000SQ9A3C3</t>
  </si>
  <si>
    <t>NLBNPNL32J73</t>
  </si>
  <si>
    <t>DE000DU5VB46</t>
  </si>
  <si>
    <t>EUR 6,80 DZ BK AG (ES0148396007) 250926</t>
  </si>
  <si>
    <t>DE000ME1XS85</t>
  </si>
  <si>
    <t>NL0014850166</t>
  </si>
  <si>
    <t>NLBNPNL10HO5</t>
  </si>
  <si>
    <t>NLBNPNL11AW1</t>
  </si>
  <si>
    <t>DE000SU2URW5</t>
  </si>
  <si>
    <t>WAR SOC.GEN.EFFEKTEN ( CALL SP9.05688) XXXXXX</t>
  </si>
  <si>
    <t>DE000ME4U506</t>
  </si>
  <si>
    <t>NLBNPNL31VT1</t>
  </si>
  <si>
    <t>NLBNPNL1S1J7</t>
  </si>
  <si>
    <t>DE000DU7XQT3</t>
  </si>
  <si>
    <t>EUR 17,00 DZ BK AG (DE000A2E4K43) 26-2027</t>
  </si>
  <si>
    <t>DE000VJ5S6P1</t>
  </si>
  <si>
    <t>DE000VP3HVZ7</t>
  </si>
  <si>
    <t>SI0002104196</t>
  </si>
  <si>
    <t>EUR 0,125 SLOVENIA REP.OF (REGS) 21-2031</t>
  </si>
  <si>
    <t>DE000ME69E12</t>
  </si>
  <si>
    <t>DE000ME6ZGC6</t>
  </si>
  <si>
    <t>DE000UL0FAJ0</t>
  </si>
  <si>
    <t>WAR UBS AG ( CALL SP278.404) XXXXXX</t>
  </si>
  <si>
    <t>DE000UH5SP53</t>
  </si>
  <si>
    <t>DE000VP1Z0K7</t>
  </si>
  <si>
    <t>NLBNPNL2ETI5</t>
  </si>
  <si>
    <t>NLBNPNL33342</t>
  </si>
  <si>
    <t>DE000LB4W878</t>
  </si>
  <si>
    <t>EUR 0,00 LBK BADEN-WUERTT. 25-2036</t>
  </si>
  <si>
    <t>NL0013362023</t>
  </si>
  <si>
    <t>AT0000A27FM2</t>
  </si>
  <si>
    <t>EUR 1,00 CAPE 10 ERRICHT 19-2044</t>
  </si>
  <si>
    <t>LU2060905614</t>
  </si>
  <si>
    <t>SHS AGIF-ALL.STRAT.BOND-PT2 H2-EUR ACC</t>
  </si>
  <si>
    <t>NL0014151318</t>
  </si>
  <si>
    <t>CH0002379268</t>
  </si>
  <si>
    <t>SHS SWISSCANTO (CH) PTF FD RESP SELECTAA CHF</t>
  </si>
  <si>
    <t>DE000LB6BPF5</t>
  </si>
  <si>
    <t>NLBNPNL233H8</t>
  </si>
  <si>
    <t>NLBNPNL21DA0</t>
  </si>
  <si>
    <t>XS2980741099</t>
  </si>
  <si>
    <t>EUR 3,25 SBAB BK AB (PUBL) (REGS/757) 25-2030</t>
  </si>
  <si>
    <t>DE000DS73UY6</t>
  </si>
  <si>
    <t>NL0014323842</t>
  </si>
  <si>
    <t>NLBNPNL24WC0</t>
  </si>
  <si>
    <t>NLBNPNL30S90</t>
  </si>
  <si>
    <t>NLBNPNL2IC14</t>
  </si>
  <si>
    <t>DE000A46Z3B8</t>
  </si>
  <si>
    <t>EUR FL.R SPARKASSE OBERLAND 25-2030</t>
  </si>
  <si>
    <t>NLBNPNL2U877</t>
  </si>
  <si>
    <t>DE000VE7CPG4</t>
  </si>
  <si>
    <t>NL0012102560</t>
  </si>
  <si>
    <t>05/01/2017</t>
  </si>
  <si>
    <t>CH1381831143</t>
  </si>
  <si>
    <t>XS3290529661</t>
  </si>
  <si>
    <t>EUR 0,00 BELFIUS FINANCING 070426</t>
  </si>
  <si>
    <t>DE000ME7YUY2</t>
  </si>
  <si>
    <t>AT0000A39CT9</t>
  </si>
  <si>
    <t>FR001400Y4B5</t>
  </si>
  <si>
    <t>DE000HW7FMR7</t>
  </si>
  <si>
    <t>DE000DS703X7</t>
  </si>
  <si>
    <t>NLBNPNL2GGC0</t>
  </si>
  <si>
    <t>EE381F073647</t>
  </si>
  <si>
    <t>SHS AS LHV GROUP ORD REG</t>
  </si>
  <si>
    <t>NLBNPNL32AZ0</t>
  </si>
  <si>
    <t>NL0013581978</t>
  </si>
  <si>
    <t>NLBNPNL1Q7Q1</t>
  </si>
  <si>
    <t>NLBNPNL1J8B0</t>
  </si>
  <si>
    <t>DE000A2JJ0Y3</t>
  </si>
  <si>
    <t>NLBNPNL2PFL4</t>
  </si>
  <si>
    <t>DE000DFK0HL8</t>
  </si>
  <si>
    <t>EUR 0,25 DZ BANK AG - FFT 21-2033</t>
  </si>
  <si>
    <t>DE000VE55QX5</t>
  </si>
  <si>
    <t>DE000MB2RTE4</t>
  </si>
  <si>
    <t>DE000PL2TVY9</t>
  </si>
  <si>
    <t>DE000HT6Q954</t>
  </si>
  <si>
    <t>DE000DH23JF6</t>
  </si>
  <si>
    <t>WAR DEUTSCHE BANK AG ( CALL SP1840) 111223</t>
  </si>
  <si>
    <t>DE000DS34CZ3</t>
  </si>
  <si>
    <t>DE000ME0PXC5</t>
  </si>
  <si>
    <t>NLBNPNL31QX3</t>
  </si>
  <si>
    <t>DE000VP3B4S8</t>
  </si>
  <si>
    <t>NLBNPNL2XB32</t>
  </si>
  <si>
    <t>NLBNPNL2LWM6</t>
  </si>
  <si>
    <t>NLBNPNL2FWS5</t>
  </si>
  <si>
    <t>NLBNPNL2V3F5</t>
  </si>
  <si>
    <t>AT0000A3E859</t>
  </si>
  <si>
    <t>SHS PORTFOLIO FAIR DYNAMIC-EUR ACC</t>
  </si>
  <si>
    <t>DE000ME2AKZ1</t>
  </si>
  <si>
    <t>DE000DS5DDC7</t>
  </si>
  <si>
    <t>NL0014658742</t>
  </si>
  <si>
    <t>DE000HM197Q8</t>
  </si>
  <si>
    <t>EUR 14,50 HSBC T+B 231026</t>
  </si>
  <si>
    <t>DE000SU5F1E4</t>
  </si>
  <si>
    <t>NLBNPNL30LK3</t>
  </si>
  <si>
    <t>NLBNPNL2L199</t>
  </si>
  <si>
    <t>AT0000A35PE1</t>
  </si>
  <si>
    <t>SHS SPAENGLER.CARL AKT.GOODTRENDS FOF-RT EUR</t>
  </si>
  <si>
    <t>DE000ME716Z9</t>
  </si>
  <si>
    <t>DE000ME8X386</t>
  </si>
  <si>
    <t>DE000VJ5NPE5</t>
  </si>
  <si>
    <t>FR0013312956</t>
  </si>
  <si>
    <t>EUR 1,787 CAISSE DES DEPOTS (REGS) 18-2048</t>
  </si>
  <si>
    <t>30/01/2048</t>
  </si>
  <si>
    <t>DE000ME20LX9</t>
  </si>
  <si>
    <t>NL0014319527</t>
  </si>
  <si>
    <t>NL0013281488</t>
  </si>
  <si>
    <t>DE000LB6JTC7</t>
  </si>
  <si>
    <t>NLBNPNL30AI0</t>
  </si>
  <si>
    <t>FRELU0000310</t>
  </si>
  <si>
    <t>DE000ME92Z75</t>
  </si>
  <si>
    <t>NL0015082959</t>
  </si>
  <si>
    <t>DE000UL7BHQ4</t>
  </si>
  <si>
    <t>WAR UBS AG ( CALL SP79.146) XXXXXX</t>
  </si>
  <si>
    <t>DE000LB20L56</t>
  </si>
  <si>
    <t>DE000FA6CBX5</t>
  </si>
  <si>
    <t>NLBNPNL181K3</t>
  </si>
  <si>
    <t>BE6371093368</t>
  </si>
  <si>
    <t>EUR 0,00 KBC BANK NV 140526</t>
  </si>
  <si>
    <t>DE000HW7BUX7</t>
  </si>
  <si>
    <t>EUR 3,70 UNICREDIT BANK 24-2029</t>
  </si>
  <si>
    <t>NLBNPNL1SZR5</t>
  </si>
  <si>
    <t>DE000PC32PK9</t>
  </si>
  <si>
    <t>DE000SW1X490</t>
  </si>
  <si>
    <t>PTEPGAOM0009</t>
  </si>
  <si>
    <t>EUR 6,45 ESTRADAS DE PORT 10-2030</t>
  </si>
  <si>
    <t>13/07/2010</t>
  </si>
  <si>
    <t>NLBNPNL20LA5</t>
  </si>
  <si>
    <t>DE000UD5KX19</t>
  </si>
  <si>
    <t>NL0010545661</t>
  </si>
  <si>
    <t>SHS CNH INDUSTRIAL NV ORD REG</t>
  </si>
  <si>
    <t>NLBNPNL2DUK1</t>
  </si>
  <si>
    <t>DE000A12T9R9</t>
  </si>
  <si>
    <t>EUR 1,37 LAND BERLIN 14-2027</t>
  </si>
  <si>
    <t>NLBNPNL2FV06</t>
  </si>
  <si>
    <t>DE000DS7VBP1</t>
  </si>
  <si>
    <t>DE000DC7AS63</t>
  </si>
  <si>
    <t>DE000ME27NE0</t>
  </si>
  <si>
    <t>DE000UK5JRN8</t>
  </si>
  <si>
    <t>WAR UBS AG ( CALL SP5.5149) XXXXXX</t>
  </si>
  <si>
    <t>DE000NLB48K1</t>
  </si>
  <si>
    <t>EUR 2,67 NORD/LB GZ 24-2026</t>
  </si>
  <si>
    <t>DE000MA1E1Y2</t>
  </si>
  <si>
    <t>DE000GD8B6H8</t>
  </si>
  <si>
    <t>DE000JB2A4J4</t>
  </si>
  <si>
    <t>NLBNPNL24CP4</t>
  </si>
  <si>
    <t>NLBNPNL1DCY2</t>
  </si>
  <si>
    <t>DE000HG6CRM6</t>
  </si>
  <si>
    <t>DE000MC95XH3</t>
  </si>
  <si>
    <t>DE000HV4YNX2</t>
  </si>
  <si>
    <t>NLBNPNL1KL36</t>
  </si>
  <si>
    <t>DE000HV5CEL9</t>
  </si>
  <si>
    <t>UNT UNICREDIT BANK 050229</t>
  </si>
  <si>
    <t>XS3036613282</t>
  </si>
  <si>
    <t>EUR 0,00 NATWEST MARKETS (REGS) 230326</t>
  </si>
  <si>
    <t>DE000GU5TPJ5</t>
  </si>
  <si>
    <t>CH0326213912</t>
  </si>
  <si>
    <t>CHF 0,25 ZUERCHER KANTBK (REGS) 16-2028</t>
  </si>
  <si>
    <t>NLBNPNL12EV3</t>
  </si>
  <si>
    <t>XS2638134994</t>
  </si>
  <si>
    <t>EUR 4,00 BARCLAYS BK IR PLC 24-2030</t>
  </si>
  <si>
    <t>DE000LB4XB06</t>
  </si>
  <si>
    <t>DE000VS8MFZ6</t>
  </si>
  <si>
    <t>DE000UK5WVM5</t>
  </si>
  <si>
    <t>UNT UBS AG ( DE000KSAG888) 180928</t>
  </si>
  <si>
    <t>LU0703710904</t>
  </si>
  <si>
    <t>SHS DEKA-ESG AKTIEN CF(A)</t>
  </si>
  <si>
    <t>LU2522692586</t>
  </si>
  <si>
    <t>SHS AGIF-A.GLOBAL OPP.BD-AT (H2-SGD)</t>
  </si>
  <si>
    <t>DE000SU4KRA8</t>
  </si>
  <si>
    <t>DE000LB3JS48</t>
  </si>
  <si>
    <t>FR001400ESM8</t>
  </si>
  <si>
    <t>EUR FL.R GS FIN.CORP.INTL 23-2027</t>
  </si>
  <si>
    <t>NO0010205966</t>
  </si>
  <si>
    <t>SHS NAVAMEDIC ASA</t>
  </si>
  <si>
    <t>NLBNPNL3AY23</t>
  </si>
  <si>
    <t>FR0013210275</t>
  </si>
  <si>
    <t>EUR 0,00 FRANCE (OAT STRIP) FUNGIBLE 16-2031</t>
  </si>
  <si>
    <t>DE000TR82U13</t>
  </si>
  <si>
    <t>WAR HSBC T+B ( CALL SP56.5677) XXXXXX</t>
  </si>
  <si>
    <t>NL0014155210</t>
  </si>
  <si>
    <t>NL0014634362</t>
  </si>
  <si>
    <t>DE000VP3B173</t>
  </si>
  <si>
    <t>DE000MB9TNR0</t>
  </si>
  <si>
    <t>DE000PK4CD19</t>
  </si>
  <si>
    <t>NLBNPNL17I24</t>
  </si>
  <si>
    <t>DE000GM2N123</t>
  </si>
  <si>
    <t>AT0000A0T6F9</t>
  </si>
  <si>
    <t>SHS TOP STRATEGIE ZUKUNFT-R01 EUR ACC</t>
  </si>
  <si>
    <t>IT0005566770</t>
  </si>
  <si>
    <t>EUR 5,00 STRESA SECURITISATION S.R.L. 23-2045</t>
  </si>
  <si>
    <t>DE000LB6J5N6</t>
  </si>
  <si>
    <t>DE000GL7PRE7</t>
  </si>
  <si>
    <t>DE000DY4UP69</t>
  </si>
  <si>
    <t>EUR 8,20 DZ BK AG (DE000A3H2333) 25-2026</t>
  </si>
  <si>
    <t>DE000MB92AT5</t>
  </si>
  <si>
    <t>NLBNPNL19XS4</t>
  </si>
  <si>
    <t>DE000ME12KP4</t>
  </si>
  <si>
    <t>NLBNPNL2LOJ9</t>
  </si>
  <si>
    <t>DE000PC99N14</t>
  </si>
  <si>
    <t>EUR FL.R BNP PARIBAS (DK0062498333) 25-2029</t>
  </si>
  <si>
    <t>DE000VM55Z95</t>
  </si>
  <si>
    <t>WAR VONTOBEL FIN.PROD. ( CALL SP68.42) XXXXXX</t>
  </si>
  <si>
    <t>NLBNPNL2K605</t>
  </si>
  <si>
    <t>NLBNPNL2TQF5</t>
  </si>
  <si>
    <t>DE000PK0L4A0</t>
  </si>
  <si>
    <t>DE000UM1KLZ0</t>
  </si>
  <si>
    <t>DE000PZ0W171</t>
  </si>
  <si>
    <t>DE000ME6K528</t>
  </si>
  <si>
    <t>DE000PJ8JB53</t>
  </si>
  <si>
    <t>DE000LB5R3L6</t>
  </si>
  <si>
    <t>DE000MB8CDL2</t>
  </si>
  <si>
    <t>DE000ME8KCM2</t>
  </si>
  <si>
    <t>DE000ME765S1</t>
  </si>
  <si>
    <t>NL0013580210</t>
  </si>
  <si>
    <t>DE000MB9N602</t>
  </si>
  <si>
    <t>DE000HW6RR32</t>
  </si>
  <si>
    <t>DE000LB6G0Q3</t>
  </si>
  <si>
    <t>DE000VJ0NVE4</t>
  </si>
  <si>
    <t>NLBNPNL39NJ2</t>
  </si>
  <si>
    <t>DE000DC41GV2</t>
  </si>
  <si>
    <t>DE000DS730P6</t>
  </si>
  <si>
    <t>NLBNPNL1RJ74</t>
  </si>
  <si>
    <t>NLBNPNL32YV9</t>
  </si>
  <si>
    <t>NLBNPNL1PQX8</t>
  </si>
  <si>
    <t>NLBNPNL31S08</t>
  </si>
  <si>
    <t>NLBNPNL389G0</t>
  </si>
  <si>
    <t>DE000DU5CKS6</t>
  </si>
  <si>
    <t>EUR 4,00 DZ BK AG (DE000A1ML7J1) 25-2027</t>
  </si>
  <si>
    <t>DE000LB6QV66</t>
  </si>
  <si>
    <t>DE000DK01024</t>
  </si>
  <si>
    <t>EUR 4,00 DEKABANK 23-2028</t>
  </si>
  <si>
    <t>NL0014488124</t>
  </si>
  <si>
    <t>DE000LB5JNU4</t>
  </si>
  <si>
    <t>NLBNPNL1NFF3</t>
  </si>
  <si>
    <t>AT000B014915</t>
  </si>
  <si>
    <t>FR001400WXA5</t>
  </si>
  <si>
    <t>EUR 1,875 BNP PARI.ISS. 25-2035</t>
  </si>
  <si>
    <t>FR001400YZV2</t>
  </si>
  <si>
    <t>DE000DY8E1G1</t>
  </si>
  <si>
    <t>EUR 21,80 DZ BK AG (NL0012044747) 25-2026</t>
  </si>
  <si>
    <t>DE000GV94LJ9</t>
  </si>
  <si>
    <t>FR0012243970</t>
  </si>
  <si>
    <t>SHS R-CO CONVICTION SI.CREDIT SD EURO-MF EUR</t>
  </si>
  <si>
    <t>FR0013535002</t>
  </si>
  <si>
    <t>SHS H2O ADAGIO SP-IC AUD</t>
  </si>
  <si>
    <t>NLBNPNL25TV3</t>
  </si>
  <si>
    <t>NLBNPNL2EC75</t>
  </si>
  <si>
    <t>XS2492043588</t>
  </si>
  <si>
    <t>EUR FL.R FIN IE NO5 (REGS) 22-2062</t>
  </si>
  <si>
    <t>DE000GZ55880</t>
  </si>
  <si>
    <t>LU2048719228</t>
  </si>
  <si>
    <t>SHS UBS(LUX)F.S-MSCI EM.MKTS A DIS SGDH</t>
  </si>
  <si>
    <t>NL0014641581</t>
  </si>
  <si>
    <t>DE000UM17GY9</t>
  </si>
  <si>
    <t>DE000NLB3YE3</t>
  </si>
  <si>
    <t>EUR 2,00 NORD/LB GZ 22-2028</t>
  </si>
  <si>
    <t>NLBNPNL3AWK1</t>
  </si>
  <si>
    <t>NL0013977754</t>
  </si>
  <si>
    <t>DE000VM554D0</t>
  </si>
  <si>
    <t>NLBNPNL22N04</t>
  </si>
  <si>
    <t>XS0216711340</t>
  </si>
  <si>
    <t>USD 8 HYBRID CAPITAL FUND.I LTD 05-XX</t>
  </si>
  <si>
    <t>DE000GU0HQD2</t>
  </si>
  <si>
    <t>DE000HEL0N60</t>
  </si>
  <si>
    <t>EUR 3,60 LANDESBANK HESS-TH 25-2040</t>
  </si>
  <si>
    <t>06/11/2040</t>
  </si>
  <si>
    <t>DE000GQ8NNM7</t>
  </si>
  <si>
    <t>AT0000A17Z60</t>
  </si>
  <si>
    <t>EUR 3,00 KELAG-KAERNT.ELEKT (REGS) 14-2026</t>
  </si>
  <si>
    <t>NL0014659682</t>
  </si>
  <si>
    <t>DE000PE272F2</t>
  </si>
  <si>
    <t>NLBNPNL1RD39</t>
  </si>
  <si>
    <t>DE000FA611J9</t>
  </si>
  <si>
    <t>DE000ME8AUF9</t>
  </si>
  <si>
    <t>DE000BHY0GL4</t>
  </si>
  <si>
    <t>EUR 0,01 LBK BADEN-WUERTT. (REGS) 19-2027</t>
  </si>
  <si>
    <t>FR0000976292</t>
  </si>
  <si>
    <t>SHS MIROVA ACTIONS EUROPE (FCP)-C</t>
  </si>
  <si>
    <t>NL0013439441</t>
  </si>
  <si>
    <t>NLBNPNL1UEN5</t>
  </si>
  <si>
    <t>DE000SF35JT3</t>
  </si>
  <si>
    <t>FR0010892471</t>
  </si>
  <si>
    <t>SHS LBPAM ACTIONS IND.JAPAN R EUR ACC</t>
  </si>
  <si>
    <t>DE000UBS0KE2</t>
  </si>
  <si>
    <t>DE000LB4F9P9</t>
  </si>
  <si>
    <t>DE000DY8PL33</t>
  </si>
  <si>
    <t>EUR 10,25 DZ BK AG (DE000CBK1001) 25-2026</t>
  </si>
  <si>
    <t>DK0009391377</t>
  </si>
  <si>
    <t>DKK 1,00 BRFKREDIT AS 16-2026</t>
  </si>
  <si>
    <t>25/05/2016</t>
  </si>
  <si>
    <t>DE000VL22PD4</t>
  </si>
  <si>
    <t>WAR VONTOBEL FIN.PROD. ( CALL SP94.07) XXXXXX</t>
  </si>
  <si>
    <t>DE000UM1Y4D4</t>
  </si>
  <si>
    <t>FR0010248013</t>
  </si>
  <si>
    <t>SHS SG CASH EURO (FCP)</t>
  </si>
  <si>
    <t>17/01/2008</t>
  </si>
  <si>
    <t>DE000VM4UUH1</t>
  </si>
  <si>
    <t>AT0000A3BQB6</t>
  </si>
  <si>
    <t>EUR FL.R EURO INVEST OPT 24-2029</t>
  </si>
  <si>
    <t>NLBNPNL1VAX0</t>
  </si>
  <si>
    <t>DE000ME0DQZ6</t>
  </si>
  <si>
    <t>DE000ME35D48</t>
  </si>
  <si>
    <t>WAR MORGAN STANLEY+CO ( CALL SP91) XXXXXX</t>
  </si>
  <si>
    <t>DE000ME1CBG8</t>
  </si>
  <si>
    <t>NLBNPNL31304</t>
  </si>
  <si>
    <t>DE000DS390C7</t>
  </si>
  <si>
    <t>DE000MB9N7B6</t>
  </si>
  <si>
    <t>DE000GD891S4</t>
  </si>
  <si>
    <t>DE000ME028U0</t>
  </si>
  <si>
    <t>NL0014841413</t>
  </si>
  <si>
    <t>NLBNPNL2LB69</t>
  </si>
  <si>
    <t>DE000ME0AUR1</t>
  </si>
  <si>
    <t>DE000GW0BF65</t>
  </si>
  <si>
    <t>DE000DC65240</t>
  </si>
  <si>
    <t>DE000GM2A3S0</t>
  </si>
  <si>
    <t>DE000ME8KEE5</t>
  </si>
  <si>
    <t>NLBNPNL1QR18</t>
  </si>
  <si>
    <t>DE000ME44BL5</t>
  </si>
  <si>
    <t>DE000ME209J9</t>
  </si>
  <si>
    <t>DE000DS82MR8</t>
  </si>
  <si>
    <t>NL0014157000</t>
  </si>
  <si>
    <t>NL0011658216</t>
  </si>
  <si>
    <t>DE000LB420W9</t>
  </si>
  <si>
    <t>DE000LB6QNA9</t>
  </si>
  <si>
    <t>DE000ME8MPJ6</t>
  </si>
  <si>
    <t>FR0014015MO8</t>
  </si>
  <si>
    <t>FR001400G529</t>
  </si>
  <si>
    <t>EUR FL.R GS FIN.CORP.INTL 23-2028</t>
  </si>
  <si>
    <t>ES00000123I4</t>
  </si>
  <si>
    <t>EUR 0,00 SPAIN, KINGDOM OF (PRINC) 11-2026</t>
  </si>
  <si>
    <t>DE000HW7T8G5</t>
  </si>
  <si>
    <t>EUR 8,27 UNICREDIT BANK 26-2029</t>
  </si>
  <si>
    <t>DE000SLB4SA6</t>
  </si>
  <si>
    <t>EUR 1,75 LANDESBK SAAR 22-2032</t>
  </si>
  <si>
    <t>NLBNPNL1SX75</t>
  </si>
  <si>
    <t>NL0014063851</t>
  </si>
  <si>
    <t>NLBNPNL349T7</t>
  </si>
  <si>
    <t>DE000VK5B1R5</t>
  </si>
  <si>
    <t>NLBNPNL372A9</t>
  </si>
  <si>
    <t>DE000VJ5S3K9</t>
  </si>
  <si>
    <t>EUR 8,00 VONTOBEL FIN.PROD. 26-2027</t>
  </si>
  <si>
    <t>DE000PJ0HB61</t>
  </si>
  <si>
    <t>EUR 10,00 BNP PARIBAS (REGS) 25-2026</t>
  </si>
  <si>
    <t>NLBNPNL2G975</t>
  </si>
  <si>
    <t>DE000A3DQ2M0</t>
  </si>
  <si>
    <t>UNI-MK1-FONDS                 INHABER-ANTEILE</t>
  </si>
  <si>
    <t>DE000DK1GY43</t>
  </si>
  <si>
    <t>EUR 7,30 DEKABANK (DE000RENK730) 25-2026</t>
  </si>
  <si>
    <t>DE000HW7TAS1</t>
  </si>
  <si>
    <t>EUR 5,22 UNICREDIT BANK 26-2029</t>
  </si>
  <si>
    <t>NLBNPNL18QM3</t>
  </si>
  <si>
    <t>DE000A2P4HK1</t>
  </si>
  <si>
    <t>SHS IMPERA SE ORD BR</t>
  </si>
  <si>
    <t>DE000VE9KLS7</t>
  </si>
  <si>
    <t>ES0000101933</t>
  </si>
  <si>
    <t>EUR 0,419 COMUN.DE MADRID (REGS) 20-2030</t>
  </si>
  <si>
    <t>NLBNPNL32EX7</t>
  </si>
  <si>
    <t>DE000DS5ZAA0</t>
  </si>
  <si>
    <t>NLBNPNL22O29</t>
  </si>
  <si>
    <t>IT0005532483</t>
  </si>
  <si>
    <t>SHS CUBE LABS SPA ORD BR</t>
  </si>
  <si>
    <t>FR0014000T17</t>
  </si>
  <si>
    <t>EUR 0,00 REGION HAUTS (REGS) 20-2027</t>
  </si>
  <si>
    <t>04/12/2027</t>
  </si>
  <si>
    <t>DE000PC2L0J4</t>
  </si>
  <si>
    <t>CH1349984273</t>
  </si>
  <si>
    <t>UNT LEONTEQ SECS AG 210627</t>
  </si>
  <si>
    <t>DE000HV4YE81</t>
  </si>
  <si>
    <t>DE000GU514M4</t>
  </si>
  <si>
    <t>DE000UM1PF52</t>
  </si>
  <si>
    <t>NLBNPNL2RWH3</t>
  </si>
  <si>
    <t>XS2052321093</t>
  </si>
  <si>
    <t>EUR 1,50 VERIZON COMMUNICAT (SEC) 19-2039</t>
  </si>
  <si>
    <t>LU0678959247</t>
  </si>
  <si>
    <t>SHS AGIF-A.EUROPE EQ.GR.AT H-PLN</t>
  </si>
  <si>
    <t>DE000VE70B37</t>
  </si>
  <si>
    <t>NLBNPNL1SX34</t>
  </si>
  <si>
    <t>NLBNPNL10GQ2</t>
  </si>
  <si>
    <t>DE000VL44EA8</t>
  </si>
  <si>
    <t>DE000HW7NAR6</t>
  </si>
  <si>
    <t>DE000MF1H2H1</t>
  </si>
  <si>
    <t>DE000VE3Z6M2</t>
  </si>
  <si>
    <t>NL0014837379</t>
  </si>
  <si>
    <t>DE000HW7PHK1</t>
  </si>
  <si>
    <t>DE000A4DFJX6</t>
  </si>
  <si>
    <t>EUR 6,75 HEIDELB BETEILUNG (CV) 25-2028</t>
  </si>
  <si>
    <t>FR0013324712</t>
  </si>
  <si>
    <t>SHS MONTSEGUR EVOLUTION FCP UNITS I CAP EUR</t>
  </si>
  <si>
    <t>DE000DK0HVM8</t>
  </si>
  <si>
    <t>UNT DEKABANK 140926</t>
  </si>
  <si>
    <t>DE000HW68E42</t>
  </si>
  <si>
    <t>UNT UNICREDIT BANK ( CH0012255151) 220626</t>
  </si>
  <si>
    <t>DE000A12T192</t>
  </si>
  <si>
    <t>23/07/2014</t>
  </si>
  <si>
    <t>DE000VE3Z1R2</t>
  </si>
  <si>
    <t>DE000HG0ZYJ2</t>
  </si>
  <si>
    <t>WAR HSBC T+B ( CALL SP63.1782) XXXXXX</t>
  </si>
  <si>
    <t>NL0014648495</t>
  </si>
  <si>
    <t>DE000A30V5D1</t>
  </si>
  <si>
    <t>EUR 3,00 NIEDERSACHSEN LAND 23-2033</t>
  </si>
  <si>
    <t>DE000MC4JC17</t>
  </si>
  <si>
    <t>UNT MORGAN STANLEY+CO ( SERVICEWARE) XXXXXX</t>
  </si>
  <si>
    <t>DE000HV4YNE2</t>
  </si>
  <si>
    <t>DE000DFK0JA7</t>
  </si>
  <si>
    <t>EUR 1,055 DZ BANK AG - FFT (REGS) 21-2031</t>
  </si>
  <si>
    <t>FR0013286259</t>
  </si>
  <si>
    <t>SHS THX PHARMA ORD</t>
  </si>
  <si>
    <t>AT0000A2Q2C6</t>
  </si>
  <si>
    <t>DE000DK09WK2</t>
  </si>
  <si>
    <t>DEKA V                        INHABER-ANTEILE</t>
  </si>
  <si>
    <t>DE000UL8HS37</t>
  </si>
  <si>
    <t>DE000HW7DLS2</t>
  </si>
  <si>
    <t>NLBNPNL2NGY0</t>
  </si>
  <si>
    <t>IE00BN4Q1675</t>
  </si>
  <si>
    <t>SHS UBS(IRL)ETF-MSCI EM.MA.CL.PA.AL-A USD ACC</t>
  </si>
  <si>
    <t>NLBNPNL2J1J7</t>
  </si>
  <si>
    <t>DE000UG9XNY3</t>
  </si>
  <si>
    <t>DE000MC2G7E4</t>
  </si>
  <si>
    <t>DE000HT725P1</t>
  </si>
  <si>
    <t>DE000PK4BU27</t>
  </si>
  <si>
    <t>EUR 27,00 BNP PARIBAS 250626</t>
  </si>
  <si>
    <t>DE000A3H2UW2</t>
  </si>
  <si>
    <t>EUR 0,00 BELANO MEDICAL (REGS CV) 20-2999</t>
  </si>
  <si>
    <t>DE000DC7X8C9</t>
  </si>
  <si>
    <t>DE000SW33TM7</t>
  </si>
  <si>
    <t>DE000GD41JM6</t>
  </si>
  <si>
    <t>DE000ME5PDL7</t>
  </si>
  <si>
    <t>NLBNPNL225B7</t>
  </si>
  <si>
    <t>DE000UG5FM20</t>
  </si>
  <si>
    <t>EUR 9,20 UNICREDIT BANK (DE0006231004) 270326</t>
  </si>
  <si>
    <t>DE000UN361Z3</t>
  </si>
  <si>
    <t>EUR 8,70 UNICREDIT BANK (ES0178430E18) 281226</t>
  </si>
  <si>
    <t>NLBNPNL2UAD2</t>
  </si>
  <si>
    <t>NLBNPNL2Y9S2</t>
  </si>
  <si>
    <t>DE0009765446</t>
  </si>
  <si>
    <t>SHS G+W-HDAX-TRENDFONDS</t>
  </si>
  <si>
    <t>NLBNPNL2LXU7</t>
  </si>
  <si>
    <t>DE000PJ0GJF8</t>
  </si>
  <si>
    <t>DE000PJ0G2X5</t>
  </si>
  <si>
    <t>DE000HT6QAJ3</t>
  </si>
  <si>
    <t>NLGS0001AEP0</t>
  </si>
  <si>
    <t>NLBNPNL2WZG8</t>
  </si>
  <si>
    <t>NLBNPNL2UUZ3</t>
  </si>
  <si>
    <t>DE000DJ9AGW7</t>
  </si>
  <si>
    <t>EUR FL.R DZ BANK AG - FFT 24-2036</t>
  </si>
  <si>
    <t>DE000MC71H41</t>
  </si>
  <si>
    <t>NLBNPNL15174</t>
  </si>
  <si>
    <t>NLBNPNL314C7</t>
  </si>
  <si>
    <t>XS3222579610</t>
  </si>
  <si>
    <t>EUR 3,0025 AB SVENSK EXP (REGS/7269) 25-2035</t>
  </si>
  <si>
    <t>DE000ME73N31</t>
  </si>
  <si>
    <t>DE000VE30G72</t>
  </si>
  <si>
    <t>DE000VE9YCG2</t>
  </si>
  <si>
    <t>NL0015395245</t>
  </si>
  <si>
    <t>DE000HW7PA40</t>
  </si>
  <si>
    <t>DE000MB8ANK7</t>
  </si>
  <si>
    <t>DE000SU3EL29</t>
  </si>
  <si>
    <t>NLBNPNL3FHW6</t>
  </si>
  <si>
    <t>NLBNPNL344B6</t>
  </si>
  <si>
    <t>NL0014655045</t>
  </si>
  <si>
    <t>DE000VE2Q4W8</t>
  </si>
  <si>
    <t>DE000UN3SEC2</t>
  </si>
  <si>
    <t>EUR 14,00 UNICREDIT BANK 271126</t>
  </si>
  <si>
    <t>DE000DU5VGL9</t>
  </si>
  <si>
    <t>EUR 4,40 DZ BK AG (FR0000045072) 25-2026</t>
  </si>
  <si>
    <t>DE000DU5VJX8</t>
  </si>
  <si>
    <t>EUR 10,30 DZ BK AG (LU0775917882) 25-2026</t>
  </si>
  <si>
    <t>DE000PK6KHJ0</t>
  </si>
  <si>
    <t>DE000HT5SB36</t>
  </si>
  <si>
    <t>NLBNPNL2GJR2</t>
  </si>
  <si>
    <t>DE000DS47UR4</t>
  </si>
  <si>
    <t>DE000UH01XF7</t>
  </si>
  <si>
    <t>DE000DS7BRK0</t>
  </si>
  <si>
    <t>FRSG00014RZ2</t>
  </si>
  <si>
    <t>AT0000A1XH24</t>
  </si>
  <si>
    <t>SHS APOLLO AKTIEN GLOBAL ESG-A3 EUR DIS</t>
  </si>
  <si>
    <t>DE000GW0BCZ6</t>
  </si>
  <si>
    <t>DE000DU2TFX7</t>
  </si>
  <si>
    <t>EUR 10,00 DZ BK AG (DE000WCH8881) 25-2026</t>
  </si>
  <si>
    <t>AU3CB0315836</t>
  </si>
  <si>
    <t>AUD 5,20 SCENTRE GR.TR1 24-2029</t>
  </si>
  <si>
    <t>DE000MHB61H0</t>
  </si>
  <si>
    <t>EUR 0,51 MUENCHENER HYPOBK 19-2035</t>
  </si>
  <si>
    <t>10/01/2035</t>
  </si>
  <si>
    <t>DE000VM5RWH0</t>
  </si>
  <si>
    <t>WAR VONTOBEL FIN.PROD. ( CALL SP191.7) XXXXXX</t>
  </si>
  <si>
    <t>DE000A4M7XA3</t>
  </si>
  <si>
    <t>EUR 0,00 DEUTSCHE LEAS 230326</t>
  </si>
  <si>
    <t>DE000HW67QD3</t>
  </si>
  <si>
    <t>DE000VE1SG38</t>
  </si>
  <si>
    <t>DE000PF99MX1</t>
  </si>
  <si>
    <t>EUR FL.R BNP PARIBAS (DE0005552004) 22-2027</t>
  </si>
  <si>
    <t>DE000VP15JR2</t>
  </si>
  <si>
    <t>NL0014724908</t>
  </si>
  <si>
    <t>NLBNPNL2GQ85</t>
  </si>
  <si>
    <t>DE000VM42RF1</t>
  </si>
  <si>
    <t>WAR VONTOBEL FIN.PROD. ( CALL SP49.85) XXXXXX</t>
  </si>
  <si>
    <t>FR001400WJX6</t>
  </si>
  <si>
    <t>SUB GROUPE TERA (SUBSCRIPTION)</t>
  </si>
  <si>
    <t>ES0171743992</t>
  </si>
  <si>
    <t>SHS PROMOTORA INFORM. ORD BR</t>
  </si>
  <si>
    <t>NLBNPNL1AV44</t>
  </si>
  <si>
    <t>NL0014046955</t>
  </si>
  <si>
    <t>DE000VP1BQN0</t>
  </si>
  <si>
    <t>DE000SW33SM9</t>
  </si>
  <si>
    <t>XS1995620967</t>
  </si>
  <si>
    <t>EUR 0,125 SPAREBNK 1 BOLIKR (REGS/2) 19-2026</t>
  </si>
  <si>
    <t>DE000CV8T7B0</t>
  </si>
  <si>
    <t>XS2488442307</t>
  </si>
  <si>
    <t>EUR FL.R FASTNET SECS 18 (REGS/B) 22-2061</t>
  </si>
  <si>
    <t>DE000VQ1S7J1</t>
  </si>
  <si>
    <t>DE000SU25GM4</t>
  </si>
  <si>
    <t>DE000DK1F5A0</t>
  </si>
  <si>
    <t>EUR 3,13 DEKABANK (EU0009658145) 240426</t>
  </si>
  <si>
    <t>DE000UK1HM81</t>
  </si>
  <si>
    <t>WAR UBS AG ( CALL TECDAX) XXXXXX</t>
  </si>
  <si>
    <t>XS1552701523</t>
  </si>
  <si>
    <t>NL0015467150</t>
  </si>
  <si>
    <t>NL0014147191</t>
  </si>
  <si>
    <t>FR001400U4M6</t>
  </si>
  <si>
    <t>EUR 3,375 RCI BANQUE SA (REGS) 24-2029</t>
  </si>
  <si>
    <t>NL0013013741</t>
  </si>
  <si>
    <t>DE000VM5TEU7</t>
  </si>
  <si>
    <t>NLBNPNL2KT94</t>
  </si>
  <si>
    <t>NL0014316515</t>
  </si>
  <si>
    <t>DE000LB5LJR4</t>
  </si>
  <si>
    <t>NLBNPNL3E143</t>
  </si>
  <si>
    <t>NL0014331019</t>
  </si>
  <si>
    <t>NLBNPNL1CKW1</t>
  </si>
  <si>
    <t>NLBNPNL30CH8</t>
  </si>
  <si>
    <t>DE000UL88DB7</t>
  </si>
  <si>
    <t>FR001400U1B5</t>
  </si>
  <si>
    <t>EUR 3,00 SOCIETE GENERALE (REGS) 24-2027</t>
  </si>
  <si>
    <t>DE000MB929S6</t>
  </si>
  <si>
    <t>DE000VX7CVA2</t>
  </si>
  <si>
    <t>DE000ME92X85</t>
  </si>
  <si>
    <t>DE000MB9L762</t>
  </si>
  <si>
    <t>WAR MORGAN STANLEY+CO ( CALL SP34.2) XXXXXX</t>
  </si>
  <si>
    <t>DE000DC7JQ17</t>
  </si>
  <si>
    <t>DE000GM2BU08</t>
  </si>
  <si>
    <t>DE000ME24MG4</t>
  </si>
  <si>
    <t>DE000ME28NR0</t>
  </si>
  <si>
    <t>FR0000032658</t>
  </si>
  <si>
    <t>SHS SYNERGIE</t>
  </si>
  <si>
    <t>NLBNPNL2SKF0</t>
  </si>
  <si>
    <t>NL0015072919</t>
  </si>
  <si>
    <t>DE000ME6CL58</t>
  </si>
  <si>
    <t>DE000MB8VPP7</t>
  </si>
  <si>
    <t>DE000HT46TY3</t>
  </si>
  <si>
    <t>DE000HT46N76</t>
  </si>
  <si>
    <t>DE000LB6PQ56</t>
  </si>
  <si>
    <t>DE000MD7SJ48</t>
  </si>
  <si>
    <t>DE000PJ8HPN0</t>
  </si>
  <si>
    <t>EUR 23,00 BNP PARIBAS 260326</t>
  </si>
  <si>
    <t>DE000VE8YXN6</t>
  </si>
  <si>
    <t>DE000SU20NL3</t>
  </si>
  <si>
    <t>DE000LB5D1L6</t>
  </si>
  <si>
    <t>DE000VE55Q88</t>
  </si>
  <si>
    <t>LU2089279066</t>
  </si>
  <si>
    <t>SHS AGIF-ALLIANZ.GLOB.WATER AT USD ACC</t>
  </si>
  <si>
    <t>NL0015110701</t>
  </si>
  <si>
    <t>DE000MB8KSP4</t>
  </si>
  <si>
    <t>DE000VJ5NMH5</t>
  </si>
  <si>
    <t>DE000ME8K0S3</t>
  </si>
  <si>
    <t>DE000HV4XN24</t>
  </si>
  <si>
    <t>EUR 7,25 UNICREDIT BANK (REGS) 24-2028</t>
  </si>
  <si>
    <t>NLBNPNL15D21</t>
  </si>
  <si>
    <t>DE000VM1LJT4</t>
  </si>
  <si>
    <t>WAR VONTOBEL FIN.PROD. ( CALL SP40.94) XXXXXX</t>
  </si>
  <si>
    <t>NL0014151441</t>
  </si>
  <si>
    <t>DE000DC14US6</t>
  </si>
  <si>
    <t>DE000SN6JEN5</t>
  </si>
  <si>
    <t>EUR 16,80 SOC.GEN.EFFEKTEN 240426</t>
  </si>
  <si>
    <t>DE000VM9MW05</t>
  </si>
  <si>
    <t>DE000ME0SYZ8</t>
  </si>
  <si>
    <t>DE000LB5USM7</t>
  </si>
  <si>
    <t>DE000HW7BX15</t>
  </si>
  <si>
    <t>EUR 3,91 UNICREDIT BANK 24-2027</t>
  </si>
  <si>
    <t>DE000ME6XD04</t>
  </si>
  <si>
    <t>DE000DNA10E3</t>
  </si>
  <si>
    <t>SHS 10XDNA-CLEAN TECHNOLOGIES- I II EUR</t>
  </si>
  <si>
    <t>NLBNPNL1PCZ3</t>
  </si>
  <si>
    <t>DE000HW7KKE9</t>
  </si>
  <si>
    <t>EUR 10,97 UNICREDIT BANK 25-2028</t>
  </si>
  <si>
    <t>DE000LB599C2</t>
  </si>
  <si>
    <t>EUR 3,74 LBK BADEN-WUERTT. 260626</t>
  </si>
  <si>
    <t>DK0009524357</t>
  </si>
  <si>
    <t>DKK 0,50 NYKREDIT REALKREDT (REGS) 19-2040</t>
  </si>
  <si>
    <t>DE000HW7M683</t>
  </si>
  <si>
    <t>XS2413672234</t>
  </si>
  <si>
    <t>EUR 2,50 ICG PLC (REGS) 22-2030</t>
  </si>
  <si>
    <t>NLGS0000ASX6</t>
  </si>
  <si>
    <t>NL0013763931</t>
  </si>
  <si>
    <t>DE000A3E5LY3</t>
  </si>
  <si>
    <t>EUR FL.R KFW 21-2033</t>
  </si>
  <si>
    <t>BE0003789063</t>
  </si>
  <si>
    <t>SHS DECEUNINCK N.V.</t>
  </si>
  <si>
    <t>DE000VP3H6T5</t>
  </si>
  <si>
    <t>DE000VP3JQQ2</t>
  </si>
  <si>
    <t>NLBNPNL33S55</t>
  </si>
  <si>
    <t>NLBNPNL2WHB7</t>
  </si>
  <si>
    <t>AT0000A2UWS0</t>
  </si>
  <si>
    <t>EUR 1,05 BKS BANK AG 22-2031</t>
  </si>
  <si>
    <t>NLBNPNL1VSN3</t>
  </si>
  <si>
    <t>NL0015089020</t>
  </si>
  <si>
    <t>DE000LB6K1R3</t>
  </si>
  <si>
    <t>EUR 6,00 LBK BADEN-WUERTT. 26-2030</t>
  </si>
  <si>
    <t>NL0013578222</t>
  </si>
  <si>
    <t>DE000PC3NB57</t>
  </si>
  <si>
    <t>DE000HW6UWF2</t>
  </si>
  <si>
    <t>NLGS00017812</t>
  </si>
  <si>
    <t>NLBNPNL23GR3</t>
  </si>
  <si>
    <t>AT0000A1KAC3</t>
  </si>
  <si>
    <t>EUR 0,00 AUSTRIA, REP.OF (STRIP) 16-2047</t>
  </si>
  <si>
    <t>FR0013135720</t>
  </si>
  <si>
    <t>DE000HM0UY84</t>
  </si>
  <si>
    <t>EUR 8,80 HSBC T+B 25-2026</t>
  </si>
  <si>
    <t>NL0014043150</t>
  </si>
  <si>
    <t>NLBNPNL2PRA2</t>
  </si>
  <si>
    <t>DE000PC0Q3J5</t>
  </si>
  <si>
    <t>FR001400DTP1</t>
  </si>
  <si>
    <t>EUR 0,70 BNP PARI.ISS. 22-2033</t>
  </si>
  <si>
    <t>NLBNPNL299B2</t>
  </si>
  <si>
    <t>AT0000A1YBY6</t>
  </si>
  <si>
    <t>SHS RAIFFEISEN-GREENBONDS-RZ-V</t>
  </si>
  <si>
    <t>LU2777439493</t>
  </si>
  <si>
    <t>SHS AGIF-A.ADV.FIX.INC.GL.AGGR.-WT2 EUR ACC</t>
  </si>
  <si>
    <t>FR0014011BX1</t>
  </si>
  <si>
    <t>LU3243904649</t>
  </si>
  <si>
    <t>SHS ONEM.FND-ON.UC G.I.VI FD-D UNHDG EUR ACC</t>
  </si>
  <si>
    <t>BE6339594622</t>
  </si>
  <si>
    <t>EUR FL.R BRUSSELS, REG. OF 22-2029</t>
  </si>
  <si>
    <t>DE000SW4RF19</t>
  </si>
  <si>
    <t>DE000VF8EP90</t>
  </si>
  <si>
    <t>NLBNPNL29Z60</t>
  </si>
  <si>
    <t>NLBNPNL1ZJT0</t>
  </si>
  <si>
    <t>AT0000671888</t>
  </si>
  <si>
    <t>SHS AMUNDI SELECT EUROPE STOCK 4 VI</t>
  </si>
  <si>
    <t>DE000HC3NWU7</t>
  </si>
  <si>
    <t>NL0000447332</t>
  </si>
  <si>
    <t>29/11/2004</t>
  </si>
  <si>
    <t>DE000DC7T090</t>
  </si>
  <si>
    <t>LU3138596575</t>
  </si>
  <si>
    <t>SHS OS.L.-O.S.B.C.U.M.N-UCITS ETF 1C USD</t>
  </si>
  <si>
    <t>DE000PK6KMJ0</t>
  </si>
  <si>
    <t>DE000UN4DGE3</t>
  </si>
  <si>
    <t>DE000DS703G2</t>
  </si>
  <si>
    <t>DE000DC41GL3</t>
  </si>
  <si>
    <t>DE000DU3SNX1</t>
  </si>
  <si>
    <t>EUR 19,90 DZ BK AG (FR0000121485) 250926</t>
  </si>
  <si>
    <t>NL0015493800</t>
  </si>
  <si>
    <t>DE000ME3A8L8</t>
  </si>
  <si>
    <t>WAR MORGAN STANLEY+CO ( CALL SP17.778) XXXXXX</t>
  </si>
  <si>
    <t>NL0014317208</t>
  </si>
  <si>
    <t>NLBNPNL14W86</t>
  </si>
  <si>
    <t>DE000VH00RF9</t>
  </si>
  <si>
    <t>EUR 8,50 VONTOBEL FIN.PROD. 260626</t>
  </si>
  <si>
    <t>DE000ST0ASY8</t>
  </si>
  <si>
    <t>EUR 3,20 SG ISSUER 17-2027</t>
  </si>
  <si>
    <t>07/09/2017</t>
  </si>
  <si>
    <t>DE000MB8EGB2</t>
  </si>
  <si>
    <t>DE0007010803</t>
  </si>
  <si>
    <t>SHS RATIONAL AG</t>
  </si>
  <si>
    <t>23/02/2000</t>
  </si>
  <si>
    <t>DE000GV2GQN8</t>
  </si>
  <si>
    <t>DE000ME533C7</t>
  </si>
  <si>
    <t>NLBNPNL11SP7</t>
  </si>
  <si>
    <t>DE000VE132S3</t>
  </si>
  <si>
    <t>DE000ME35PU4</t>
  </si>
  <si>
    <t>DE000ME24N15</t>
  </si>
  <si>
    <t>DE000MB9CKG5</t>
  </si>
  <si>
    <t>NL0014140667</t>
  </si>
  <si>
    <t>NL0010113866</t>
  </si>
  <si>
    <t>11/05/2012</t>
  </si>
  <si>
    <t>NLBNPNL37WX8</t>
  </si>
  <si>
    <t>DE000LB4E389</t>
  </si>
  <si>
    <t>NLBNPNL18A13</t>
  </si>
  <si>
    <t>DE000GV85AF8</t>
  </si>
  <si>
    <t>CH0399611307</t>
  </si>
  <si>
    <t>CHF 0,35 LUZERNER KANTBK. (REGS) 18-2027</t>
  </si>
  <si>
    <t>DE000HW7H0K8</t>
  </si>
  <si>
    <t>DE000VJ5NLE4</t>
  </si>
  <si>
    <t>DE000HW7SY49</t>
  </si>
  <si>
    <t>EUR 9,15 UNICREDIT BANK 26-2028</t>
  </si>
  <si>
    <t>FR0000073272</t>
  </si>
  <si>
    <t>SHS SAFRAN (NEW SHS)</t>
  </si>
  <si>
    <t>26/07/1999</t>
  </si>
  <si>
    <t>DE000UH3NM61</t>
  </si>
  <si>
    <t>NLBNPNL1XZT1</t>
  </si>
  <si>
    <t>DE000DJ9AAF5</t>
  </si>
  <si>
    <t>EUR 4,10 DZ BANK AG - FFT 23-2031</t>
  </si>
  <si>
    <t>DE000HT2GL98</t>
  </si>
  <si>
    <t>UNT HSBC T+B 290127</t>
  </si>
  <si>
    <t>NLBNPNL2BHM8</t>
  </si>
  <si>
    <t>NLBNPNL2BHP1</t>
  </si>
  <si>
    <t>NLGS0000ZBO8</t>
  </si>
  <si>
    <t>NL0014672867</t>
  </si>
  <si>
    <t>CH0342587638</t>
  </si>
  <si>
    <t>CHF 0,05 ZUERCHER KANTBK (REGS) 16-2026</t>
  </si>
  <si>
    <t>XS2147995372</t>
  </si>
  <si>
    <t>EUR 2,50 DANAHER CORP. 20-2030</t>
  </si>
  <si>
    <t>NLBNPNL1NW55</t>
  </si>
  <si>
    <t>DE000SQ0Q1H7</t>
  </si>
  <si>
    <t>NL0014818718</t>
  </si>
  <si>
    <t>IT0005551046</t>
  </si>
  <si>
    <t>EUR FL.R COMABBIO SECURITISATION S.R.L. 23-20</t>
  </si>
  <si>
    <t>DE000LB6H932</t>
  </si>
  <si>
    <t>DE000A2AAZD5</t>
  </si>
  <si>
    <t>EUR 0,89 SSPK WUPPERTAL 16-2031</t>
  </si>
  <si>
    <t>XS1725641945</t>
  </si>
  <si>
    <t>EUR 1,674 NEDERLAND.WATER.BK (REGS/1470) 17-2</t>
  </si>
  <si>
    <t>27/11/2047</t>
  </si>
  <si>
    <t>ES0000101461</t>
  </si>
  <si>
    <t>EUR FL.R COMUN.DE MADRID 11-2026</t>
  </si>
  <si>
    <t>21/07/2011</t>
  </si>
  <si>
    <t>DE000PC4LLN7</t>
  </si>
  <si>
    <t>DE000MC644H3</t>
  </si>
  <si>
    <t>DE000HW7GVM7</t>
  </si>
  <si>
    <t>DE000GU83MG8</t>
  </si>
  <si>
    <t>DE000A3516J0</t>
  </si>
  <si>
    <t>EUR FL.R KSPK ST WENDEL 23-2028</t>
  </si>
  <si>
    <t>NL0014560310</t>
  </si>
  <si>
    <t>FR00140090M7</t>
  </si>
  <si>
    <t>DE000SQ833K4</t>
  </si>
  <si>
    <t>NLBNPNL22I19</t>
  </si>
  <si>
    <t>DE000LB5CUP4</t>
  </si>
  <si>
    <t>EUR 1,50 LBK BADEN-WUERTT. 24-2030</t>
  </si>
  <si>
    <t>XS3269529825</t>
  </si>
  <si>
    <t>EUR 0,00 BBVA SA (REGS) 080127</t>
  </si>
  <si>
    <t>DE000GW0BJM9</t>
  </si>
  <si>
    <t>FR2CIBFS7388</t>
  </si>
  <si>
    <t>AT0000A21LA8</t>
  </si>
  <si>
    <t>EUR 3,50 BESTIN PARK-KONZ (REGS) 18-2028</t>
  </si>
  <si>
    <t>DE000NLB29X4</t>
  </si>
  <si>
    <t>EUR 0,65 NORD/LB GZ 20-2027</t>
  </si>
  <si>
    <t>DE000HW7NR50</t>
  </si>
  <si>
    <t>DE000A3DE6N3</t>
  </si>
  <si>
    <t>SHS PFLEGE.DIGITALI ORD BR</t>
  </si>
  <si>
    <t>NLBNPNL2SFB9</t>
  </si>
  <si>
    <t>DE000LBW6CE1</t>
  </si>
  <si>
    <t>EUR 0,00 LBK BADEN-WUERTT. 10-2028</t>
  </si>
  <si>
    <t>DE000SU1SCS1</t>
  </si>
  <si>
    <t>DE000HLB28M1</t>
  </si>
  <si>
    <t>DE000VE8KZG4</t>
  </si>
  <si>
    <t>DE000HLB78S3</t>
  </si>
  <si>
    <t>USD 4,35 LANDESBANK HESS-TH 22-2027</t>
  </si>
  <si>
    <t>NLBNPNL23UB8</t>
  </si>
  <si>
    <t>NL0014057051</t>
  </si>
  <si>
    <t>FR001400RP22</t>
  </si>
  <si>
    <t>EUR 10,00 CAMPUS BLAGNAC 24-2027</t>
  </si>
  <si>
    <t>NLBNPNL14C56</t>
  </si>
  <si>
    <t>NLBNPNL350L2</t>
  </si>
  <si>
    <t>NLBNPNL1X8A4</t>
  </si>
  <si>
    <t>FR001400OM44</t>
  </si>
  <si>
    <t>EUR 4,00 BNP PARI.ISS. 24-2029</t>
  </si>
  <si>
    <t>DE000DS40RP9</t>
  </si>
  <si>
    <t>DE000HW7J259</t>
  </si>
  <si>
    <t>IT0005474777</t>
  </si>
  <si>
    <t>EUR FL.R MAUI SPV S.R.L. 21-2045</t>
  </si>
  <si>
    <t>DE000DK0T830</t>
  </si>
  <si>
    <t>EUR 0,24 DEKABANK 19-2027</t>
  </si>
  <si>
    <t>DE000HW6KEK1</t>
  </si>
  <si>
    <t>DE000MB7REU1</t>
  </si>
  <si>
    <t>DE000LB5CZE7</t>
  </si>
  <si>
    <t>NLBNPNL1L3B7</t>
  </si>
  <si>
    <t>NLBNPNL2WJL2</t>
  </si>
  <si>
    <t>DE0001135069</t>
  </si>
  <si>
    <t>EUR 5,625 BRD 98-2028</t>
  </si>
  <si>
    <t>NL0015069246</t>
  </si>
  <si>
    <t>DE000HT9PCC0</t>
  </si>
  <si>
    <t>DE000MB9AB48</t>
  </si>
  <si>
    <t>NL0013366974</t>
  </si>
  <si>
    <t>NLBNPNL2YEV8</t>
  </si>
  <si>
    <t>DE000LB6B3N9</t>
  </si>
  <si>
    <t>NL0014154676</t>
  </si>
  <si>
    <t>DE000GM2DV47</t>
  </si>
  <si>
    <t>DE000PJ8HWK2</t>
  </si>
  <si>
    <t>DE000SU1FDQ0</t>
  </si>
  <si>
    <t>WAR SOC.GEN.EFFEKTEN ( CALL SP8.20008) XXXXXX</t>
  </si>
  <si>
    <t>DE000UN3SVW4</t>
  </si>
  <si>
    <t>NLBNPNL177H7</t>
  </si>
  <si>
    <t>NLBNPNL1LHV0</t>
  </si>
  <si>
    <t>NLBNPNL2GF21</t>
  </si>
  <si>
    <t>AT0000A2WPJ9</t>
  </si>
  <si>
    <t>NLBNPNL3CXU4</t>
  </si>
  <si>
    <t>DE000DU5VQ49</t>
  </si>
  <si>
    <t>EUR 11,50 DZ BK AG (AT0000937503) 25-2026</t>
  </si>
  <si>
    <t>DE000VE40LH1</t>
  </si>
  <si>
    <t>DE000UN0FVC9</t>
  </si>
  <si>
    <t>EUR 6,70 UNICREDIT BANK (DE0006047004) 250926</t>
  </si>
  <si>
    <t>NLBNPNL32RZ4</t>
  </si>
  <si>
    <t>NL0014845182</t>
  </si>
  <si>
    <t>DE000DY6GKX1</t>
  </si>
  <si>
    <t>AU0000372393</t>
  </si>
  <si>
    <t>WAR STRUCTURAL MONITOR 301127</t>
  </si>
  <si>
    <t>NL0014828030</t>
  </si>
  <si>
    <t>NLBNPNL12QX3</t>
  </si>
  <si>
    <t>DE000HW7SPV5</t>
  </si>
  <si>
    <t>EUR 8,01 UNICREDIT BANK 26-2029</t>
  </si>
  <si>
    <t>DE000VE3FD18</t>
  </si>
  <si>
    <t>CH0522158895</t>
  </si>
  <si>
    <t>CHF 0,00 LUZERN, KANTON (REGS) 21-2031</t>
  </si>
  <si>
    <t>NLBNPNL26F00</t>
  </si>
  <si>
    <t>LU1169820724</t>
  </si>
  <si>
    <t>SHS UBS(LUX)F.S-MSCI UK UCITS H-CHF A DIS</t>
  </si>
  <si>
    <t>DE000LB6F6N8</t>
  </si>
  <si>
    <t>EUR 3,00 LBK BADEN-WUERTT. 25-2035</t>
  </si>
  <si>
    <t>LU0683715543</t>
  </si>
  <si>
    <t>SHS UNIVORSORGE 2</t>
  </si>
  <si>
    <t>NLBNPNL26ZQ8</t>
  </si>
  <si>
    <t>LU0384799382</t>
  </si>
  <si>
    <t>SHS NASPA-VERMOEGENSVERW.INDIV.50</t>
  </si>
  <si>
    <t>AU000000PDI8</t>
  </si>
  <si>
    <t>SHS PREDICTIVE DISCOVE ORD REG</t>
  </si>
  <si>
    <t>CH1163572949</t>
  </si>
  <si>
    <t>CHF 0,625 BQE CANTONALE GENE 22-2029</t>
  </si>
  <si>
    <t>DE000DC5GQM9</t>
  </si>
  <si>
    <t>DE000LB53TH4</t>
  </si>
  <si>
    <t>EUR 5,60 LBK BADEN-WUERTT. 25-2029</t>
  </si>
  <si>
    <t>NLBNPNL2HZV8</t>
  </si>
  <si>
    <t>NL0015481292</t>
  </si>
  <si>
    <t>DE000DC7FTV2</t>
  </si>
  <si>
    <t>DE000A11QM29</t>
  </si>
  <si>
    <t>SHS RENE LEZARD ORD BR</t>
  </si>
  <si>
    <t>NLBNPNL1KS62</t>
  </si>
  <si>
    <t>FR001400FAJ9</t>
  </si>
  <si>
    <t>EUR 3,07 REGION NOUVELLE 23-2032</t>
  </si>
  <si>
    <t>DE000GU1BNU4</t>
  </si>
  <si>
    <t>NLBNPNL19BP6</t>
  </si>
  <si>
    <t>DE000ME5AW90</t>
  </si>
  <si>
    <t>WAR MORGAN STANLEY+CO ( CALL SP15.845) XXXXXX</t>
  </si>
  <si>
    <t>DE000A0X97D2</t>
  </si>
  <si>
    <t>SHS LBBW RENTEN ESG-I</t>
  </si>
  <si>
    <t>DE000HW6X4B0</t>
  </si>
  <si>
    <t>EUR 3,71 UNICREDIT BANK 24-2027</t>
  </si>
  <si>
    <t>NLBNPNL1B7Z9</t>
  </si>
  <si>
    <t>DE000LB1DVK0</t>
  </si>
  <si>
    <t>EUR 2,15 LBK BADEN-WUERTT. 17-2027</t>
  </si>
  <si>
    <t>FR001400NV51</t>
  </si>
  <si>
    <t>EUR 4,095 BNP PARIBAS (REGS) 24-2034</t>
  </si>
  <si>
    <t>DE000VP1ZVA6</t>
  </si>
  <si>
    <t>NL0015113366</t>
  </si>
  <si>
    <t>XS2919101498</t>
  </si>
  <si>
    <t>EUR 3,00 INFORMA PLC (REGS/5) 24-2027</t>
  </si>
  <si>
    <t>23/10/2027</t>
  </si>
  <si>
    <t>NL0013753486</t>
  </si>
  <si>
    <t>NLBNPNL2Q3L0</t>
  </si>
  <si>
    <t>DE000A383HS7</t>
  </si>
  <si>
    <t>EUR FL.R SSPK WUPPERTAL 24-2028</t>
  </si>
  <si>
    <t>FR0013476181</t>
  </si>
  <si>
    <t>SHS HSBC EURO.EQUITY GREEN TRANS-ID EUR DIS</t>
  </si>
  <si>
    <t>DE000CZ453C5</t>
  </si>
  <si>
    <t>EUR 0,00 COMMERZBK AG (REGS) 250326</t>
  </si>
  <si>
    <t>NLBNPNL39DG9</t>
  </si>
  <si>
    <t>NL0014045874</t>
  </si>
  <si>
    <t>DE000A2E3822</t>
  </si>
  <si>
    <t>SUB MENSCH + MASCHINE (SUBSCRIPTION)</t>
  </si>
  <si>
    <t>XS1043552261</t>
  </si>
  <si>
    <t>GBP 7,875 LLOYDS BANKING GRO (REGS/PNC15) 14-</t>
  </si>
  <si>
    <t>01/04/2014</t>
  </si>
  <si>
    <t>LU2533812058</t>
  </si>
  <si>
    <t>SHS BNPP EASY-EU.CO.B.S.F.F.UL.DU.-U.ETF C</t>
  </si>
  <si>
    <t>AU3FN0088779</t>
  </si>
  <si>
    <t>AUD FL.R AVANTI FIN LTD 24-2028</t>
  </si>
  <si>
    <t>DE0009849299</t>
  </si>
  <si>
    <t>LBBW AM-450 KARLSR.WELT-AKT.FDINHABER-ANTEILE</t>
  </si>
  <si>
    <t>DE000DC10AD8</t>
  </si>
  <si>
    <t>NLBNPNL10MO5</t>
  </si>
  <si>
    <t>NO0010734122</t>
  </si>
  <si>
    <t>SHS VISTIN PHARMA ASA ORD REG</t>
  </si>
  <si>
    <t>DE000TT3UA14</t>
  </si>
  <si>
    <t>NL0014049710</t>
  </si>
  <si>
    <t>NL0014580797</t>
  </si>
  <si>
    <t>NLBNPNL2BHR7</t>
  </si>
  <si>
    <t>DE000VP1ZQT6</t>
  </si>
  <si>
    <t>NLBNPNL2R1J7</t>
  </si>
  <si>
    <t>NL0015466996</t>
  </si>
  <si>
    <t>DE000DC4VBW2</t>
  </si>
  <si>
    <t>NLBNPNL1K6L0</t>
  </si>
  <si>
    <t>DE000SU7ZA15</t>
  </si>
  <si>
    <t>DE000ME0GYW0</t>
  </si>
  <si>
    <t>NLBNPNL18947</t>
  </si>
  <si>
    <t>DE000VM6A7K3</t>
  </si>
  <si>
    <t>WAR VONTOBEL FIN.PROD. ( CALL SP32.79) XXXXXX</t>
  </si>
  <si>
    <t>DE000ME2KQY0</t>
  </si>
  <si>
    <t>WAR MORGAN STANLEY+CO ( CALL SP53) XXXXXX</t>
  </si>
  <si>
    <t>NL0014325011</t>
  </si>
  <si>
    <t>DE000MB9RSP7</t>
  </si>
  <si>
    <t>WAR MORGAN STANLEY+CO ( CALL SP34.689) XXXXXX</t>
  </si>
  <si>
    <t>DE000ME42S26</t>
  </si>
  <si>
    <t>WAR MORGAN STANLEY+CO ( CALL SP3.6014) XXXXXX</t>
  </si>
  <si>
    <t>DE000ME7NM79</t>
  </si>
  <si>
    <t>WAR MORGAN STANLEY+CO ( CALL SP91.346) XXXXXX</t>
  </si>
  <si>
    <t>DE000LB5JLD4</t>
  </si>
  <si>
    <t>DE000LB52BZ6</t>
  </si>
  <si>
    <t>DE000GV6V7G8</t>
  </si>
  <si>
    <t>NLBNPNL12VG8</t>
  </si>
  <si>
    <t>DE000ME38JR7</t>
  </si>
  <si>
    <t>WAR MORGAN STANLEY+CO ( CALL SP63.559) XXXXXX</t>
  </si>
  <si>
    <t>DE000MB9EG98</t>
  </si>
  <si>
    <t>DE000PK4BXT0</t>
  </si>
  <si>
    <t>DE000VM55Q62</t>
  </si>
  <si>
    <t>DE000ME1SNK1</t>
  </si>
  <si>
    <t>NLBNPNL1BQF5</t>
  </si>
  <si>
    <t>NL0015454521</t>
  </si>
  <si>
    <t>NL0014485450</t>
  </si>
  <si>
    <t>IT0005391211</t>
  </si>
  <si>
    <t>SUB TREVI FINANZA (SUBSCRIPTION)</t>
  </si>
  <si>
    <t>DE000VE9X1E6</t>
  </si>
  <si>
    <t>DE000HW7J9F7</t>
  </si>
  <si>
    <t>NL0014653602</t>
  </si>
  <si>
    <t>NLBNPNL3C4C2</t>
  </si>
  <si>
    <t>NL0013759632</t>
  </si>
  <si>
    <t>NLBNPNL318F1</t>
  </si>
  <si>
    <t>DE000SQ7CK67</t>
  </si>
  <si>
    <t>NLBNPNL2ZQC9</t>
  </si>
  <si>
    <t>DE000LB47ND8</t>
  </si>
  <si>
    <t>NLBNPNL2XTU0</t>
  </si>
  <si>
    <t>DE000DD5AV01</t>
  </si>
  <si>
    <t>EUR 0,60 DZ BANK AG - FFT 21-2027</t>
  </si>
  <si>
    <t>LU0706718326</t>
  </si>
  <si>
    <t>SHS AGIF-A.FLEXI ASIA BD AM-H2-GBP</t>
  </si>
  <si>
    <t>DE000A383P71</t>
  </si>
  <si>
    <t>EUR 2,625 FRANKFURTER VLKSBK 24-2029</t>
  </si>
  <si>
    <t>NL0014570665</t>
  </si>
  <si>
    <t>DE000DU2NDG0</t>
  </si>
  <si>
    <t>NLBNPNL19TP8</t>
  </si>
  <si>
    <t>DE000HLB3480</t>
  </si>
  <si>
    <t>EUR 0,90 LANDESBANK HESS-TH (REGS) 19-2034</t>
  </si>
  <si>
    <t>NLBNPNL2MBY3</t>
  </si>
  <si>
    <t>DE000VP1BXK2</t>
  </si>
  <si>
    <t>FR0013526878</t>
  </si>
  <si>
    <t>EUR 0,55 AGENCE FRANCE LOCA 20-2040</t>
  </si>
  <si>
    <t>FR1459AB7378</t>
  </si>
  <si>
    <t>DE000DK0VHQ9</t>
  </si>
  <si>
    <t>UNT DEKABANK 131129</t>
  </si>
  <si>
    <t>DE000LS9CYN4</t>
  </si>
  <si>
    <t>CH0596612462</t>
  </si>
  <si>
    <t>DE000HW7GFX7</t>
  </si>
  <si>
    <t>AT0000A31PX0</t>
  </si>
  <si>
    <t>DE000A2PE1Y8</t>
  </si>
  <si>
    <t>SWISS LIFE REF EUROP.RET.GERM.INHABER-ANTEILE</t>
  </si>
  <si>
    <t>NLBNPNL2S2M8</t>
  </si>
  <si>
    <t>DE000UL8C4Z8</t>
  </si>
  <si>
    <t>DE000VM67FJ5</t>
  </si>
  <si>
    <t>DE000HW6Y0D3</t>
  </si>
  <si>
    <t>NLBNPNL29CZ2</t>
  </si>
  <si>
    <t>DE000DDA0Y87</t>
  </si>
  <si>
    <t>DE000CZ453V5</t>
  </si>
  <si>
    <t>EUR 0,00 COMMERZBK AG (REGS) 160426</t>
  </si>
  <si>
    <t>DE000PC3C5J3</t>
  </si>
  <si>
    <t>LU2729282587</t>
  </si>
  <si>
    <t>SHS ALLIANZ GL.INV.FD-ORIENT.INCO.-WT USD ACC</t>
  </si>
  <si>
    <t>DE000LB2V8J6</t>
  </si>
  <si>
    <t>DE000VR37L08</t>
  </si>
  <si>
    <t>EUR 3,50 VR-HANDELS-GEWERBE 23-2026</t>
  </si>
  <si>
    <t>NLBNPNL2AC53</t>
  </si>
  <si>
    <t>DE000LB5L0Y1</t>
  </si>
  <si>
    <t>LU1169818314</t>
  </si>
  <si>
    <t>SHS UBS(L)F.S-MSCI ACWI H-USD UC.A UKDIS U.E</t>
  </si>
  <si>
    <t>DE000A4DFSR9</t>
  </si>
  <si>
    <t>EUR 0,00 FRESENIUS SE + CO (CV) 25-2028</t>
  </si>
  <si>
    <t>11/03/2028</t>
  </si>
  <si>
    <t>NL0014852022</t>
  </si>
  <si>
    <t>NLBNPNL3E382</t>
  </si>
  <si>
    <t>NLBNPNL134A3</t>
  </si>
  <si>
    <t>IT0005383309</t>
  </si>
  <si>
    <t>EUR 1,35 ITALY, REP.OF (BTP) 19-2030</t>
  </si>
  <si>
    <t>DE000PC99WV1</t>
  </si>
  <si>
    <t>BE6352705782</t>
  </si>
  <si>
    <t>EUR 3,875 ELIA GROUP. (REGS) 24-2031</t>
  </si>
  <si>
    <t>FRBNPP02OSS2</t>
  </si>
  <si>
    <t>DE000ME1KTZ3</t>
  </si>
  <si>
    <t>DE000GM2BNL1</t>
  </si>
  <si>
    <t>NLBNPNL2X1B6</t>
  </si>
  <si>
    <t>DE000MB84P88</t>
  </si>
  <si>
    <t>NLBNPNL11D74</t>
  </si>
  <si>
    <t>DE000MB8YP94</t>
  </si>
  <si>
    <t>NL0014493116</t>
  </si>
  <si>
    <t>NLBNPNL2MG22</t>
  </si>
  <si>
    <t>DE000MB8X7K6</t>
  </si>
  <si>
    <t>NLBNPNL2I8F1</t>
  </si>
  <si>
    <t>DE000ME0C2S7</t>
  </si>
  <si>
    <t>DE0009792002</t>
  </si>
  <si>
    <t>SHS AMUNDI ETHIK PLUS</t>
  </si>
  <si>
    <t>NL0013757289</t>
  </si>
  <si>
    <t>DE000ME2C557</t>
  </si>
  <si>
    <t>DE000ME61P82</t>
  </si>
  <si>
    <t>NLBNPNL15G44</t>
  </si>
  <si>
    <t>DE000UN420Q6</t>
  </si>
  <si>
    <t>EUR 9,50 UNICREDIT BANK (FR0000131906) 281226</t>
  </si>
  <si>
    <t>NLBNPNL111R5</t>
  </si>
  <si>
    <t>DE000A1CSK49</t>
  </si>
  <si>
    <t>HI-RENTEN SCHWELLENLAENDER 1   INHABER-ANTEIL</t>
  </si>
  <si>
    <t>DE000ME38GV5</t>
  </si>
  <si>
    <t>WAR MORGAN STANLEY+CO ( CALL SP221) XXXXXX</t>
  </si>
  <si>
    <t>DE000DC7JQ58</t>
  </si>
  <si>
    <t>NLBNPNL11JC4</t>
  </si>
  <si>
    <t>DE000HM0C4C0</t>
  </si>
  <si>
    <t>DE000MC74UV5</t>
  </si>
  <si>
    <t>UNT MORGAN STANLEY+CO ( MERCK KGAA) XXXXXX</t>
  </si>
  <si>
    <t>NLBNPNL2HR91</t>
  </si>
  <si>
    <t>NL0014573016</t>
  </si>
  <si>
    <t>NLBNPNL2D3Z5</t>
  </si>
  <si>
    <t>NL0014322570</t>
  </si>
  <si>
    <t>NLBNPNL3EVD0</t>
  </si>
  <si>
    <t>XS0944835734</t>
  </si>
  <si>
    <t>EUR 2,75 ASFINAG(AT) (REGS/18) 13-2033</t>
  </si>
  <si>
    <t>20/06/2013</t>
  </si>
  <si>
    <t>DE000GU9ZL31</t>
  </si>
  <si>
    <t>DE000LB4P9W3</t>
  </si>
  <si>
    <t>AT0000A23YW1</t>
  </si>
  <si>
    <t>EUR 2,50 BANKHAUS CARL S 18-2028</t>
  </si>
  <si>
    <t>NL0013581291</t>
  </si>
  <si>
    <t>DE000HT7Q176</t>
  </si>
  <si>
    <t>DE000PF5T220</t>
  </si>
  <si>
    <t>DE000SU5MWN4</t>
  </si>
  <si>
    <t>DE000A1HG1K6</t>
  </si>
  <si>
    <t>EUR 3,00 ALLIANZ FINANCE II (REGS) 13-2028</t>
  </si>
  <si>
    <t>13/03/2013</t>
  </si>
  <si>
    <t>DE000PF5LF23</t>
  </si>
  <si>
    <t>WAR BNP PARIBAS ( CALL SP39.9727) XXXXXX</t>
  </si>
  <si>
    <t>NL0013612708</t>
  </si>
  <si>
    <t>DE000JQ937W9</t>
  </si>
  <si>
    <t>PTAUZAOM0003</t>
  </si>
  <si>
    <t>EUR FL.R APT LUZ 2, LDA 24-2027</t>
  </si>
  <si>
    <t>NLBNPNL2O5I3</t>
  </si>
  <si>
    <t>NLBNPNL3A356</t>
  </si>
  <si>
    <t>NLBNPNL1EW15</t>
  </si>
  <si>
    <t>DE000ME4ZA64</t>
  </si>
  <si>
    <t>DE000HW7D500</t>
  </si>
  <si>
    <t>LU0616845490</t>
  </si>
  <si>
    <t>SHS DWS INVEST GLOBAL BONDS NC</t>
  </si>
  <si>
    <t>DE000GV639K2</t>
  </si>
  <si>
    <t>DE000UN19040</t>
  </si>
  <si>
    <t>EUR 13,30 UNICREDIT BANK 270326</t>
  </si>
  <si>
    <t>DE000LB1P1S1</t>
  </si>
  <si>
    <t>DK0002027978</t>
  </si>
  <si>
    <t>DKK 2,00 NORDEA KREDIT REAL 12-2029</t>
  </si>
  <si>
    <t>DE000HW7G5L6</t>
  </si>
  <si>
    <t>EUR 9,07 UNICREDIT BANK 25-2026</t>
  </si>
  <si>
    <t>DE000HW7KYU6</t>
  </si>
  <si>
    <t>USD 5,60 UNICREDIT BANK (REGS) 25-2029</t>
  </si>
  <si>
    <t>NLBNPNL12V55</t>
  </si>
  <si>
    <t>NL0013239056</t>
  </si>
  <si>
    <t>AT0000A3BQA8</t>
  </si>
  <si>
    <t>SUB ADDIKO BANK AG (SUBSCRIPTION)</t>
  </si>
  <si>
    <t>LU1048648304</t>
  </si>
  <si>
    <t>SHS SWISS ROCK(L.)SIC.-EM.EQ./AKT.SCHW.ESG-X</t>
  </si>
  <si>
    <t>FR001400PM68</t>
  </si>
  <si>
    <t>EUR 2,75 FRANCE (OAT) 24-2030</t>
  </si>
  <si>
    <t>XS1837994794</t>
  </si>
  <si>
    <t>USD 5,125 ROMANIA (REGS/3) 18-2048</t>
  </si>
  <si>
    <t>DE000UBS0K67</t>
  </si>
  <si>
    <t>EUR 0,00 UBS AG (AT0000652011) 25-2028</t>
  </si>
  <si>
    <t>PTBCP0AM0015</t>
  </si>
  <si>
    <t>SHS BCO.COM.PORT(MADE) ORD REG</t>
  </si>
  <si>
    <t>NLBNPNL28BC5</t>
  </si>
  <si>
    <t>DE000PN995C4</t>
  </si>
  <si>
    <t>NLBNPNL25LD8</t>
  </si>
  <si>
    <t>DE000MC7LL01</t>
  </si>
  <si>
    <t>UNT MORGAN STANLEY+CO ( SCHAEFFLER) XXXXXX</t>
  </si>
  <si>
    <t>AT000B127147</t>
  </si>
  <si>
    <t>HUF FL.R OBERBANK AG(AT) 21-2026</t>
  </si>
  <si>
    <t>DE000SV2NTK0</t>
  </si>
  <si>
    <t>NL0013579287</t>
  </si>
  <si>
    <t>XS0357124618</t>
  </si>
  <si>
    <t>GBP 7,25 GOLDSAC.GRP.INC 08-2028</t>
  </si>
  <si>
    <t>10/04/2008</t>
  </si>
  <si>
    <t>DE000HW68J96</t>
  </si>
  <si>
    <t>UNT UNICREDIT BANK ( US0231351067) 300626</t>
  </si>
  <si>
    <t>ES0126962069</t>
  </si>
  <si>
    <t>ES0122060314</t>
  </si>
  <si>
    <t>SHS FOMENTO DE CONSTR. ORD REG</t>
  </si>
  <si>
    <t>DE000MF1HF20</t>
  </si>
  <si>
    <t>NLBNPNL31I75</t>
  </si>
  <si>
    <t>NL0013966302</t>
  </si>
  <si>
    <t>NL0015104951</t>
  </si>
  <si>
    <t>FR00140047J3</t>
  </si>
  <si>
    <t>EUR 3,189 NORAC SA 21-2029</t>
  </si>
  <si>
    <t>FR00140008N7</t>
  </si>
  <si>
    <t>EUR FL.R BNP PARI.ISS. 20-2033</t>
  </si>
  <si>
    <t>FR001400KOB7</t>
  </si>
  <si>
    <t>EUR 5,194 REMY COINTREAU 23-2030</t>
  </si>
  <si>
    <t>NLBNPNL22717</t>
  </si>
  <si>
    <t>DE000ME0J2K7</t>
  </si>
  <si>
    <t>DE000HM03ZL3</t>
  </si>
  <si>
    <t>LU2610451416</t>
  </si>
  <si>
    <t>SHS AGIF-A.GLOB.DIVE.DIVI WT H EUR ACC</t>
  </si>
  <si>
    <t>DE000LB2ZTT6</t>
  </si>
  <si>
    <t>EUR 2,00 LBK BADEN-WUERTT. 22-2031</t>
  </si>
  <si>
    <t>NLBNPNL2XJ83</t>
  </si>
  <si>
    <t>DE000SU6SRD0</t>
  </si>
  <si>
    <t>DE000SQ824Q0</t>
  </si>
  <si>
    <t>DE000GM2MPJ7</t>
  </si>
  <si>
    <t>DE000VM8QJ66</t>
  </si>
  <si>
    <t>UNT VONTOBEL FIN.PROD. ( CH1263236643) XXXXXX</t>
  </si>
  <si>
    <t>NLBNPNL1DL92</t>
  </si>
  <si>
    <t>DE000MB8MHX7</t>
  </si>
  <si>
    <t>FRSG00017709</t>
  </si>
  <si>
    <t>DE000LB59FS7</t>
  </si>
  <si>
    <t>XS0273230572</t>
  </si>
  <si>
    <t>EUR FL.R DEXIA S.A (REGS) 06-XXXX</t>
  </si>
  <si>
    <t>02/11/2006</t>
  </si>
  <si>
    <t>NLBNPNL1H6D2</t>
  </si>
  <si>
    <t>NLBNPNL1TNS7</t>
  </si>
  <si>
    <t>NLBNPNL1ULX9</t>
  </si>
  <si>
    <t>FRELU0000419</t>
  </si>
  <si>
    <t>NL0015076910</t>
  </si>
  <si>
    <t>DE000ME6GDT7</t>
  </si>
  <si>
    <t>DE000HW7ML32</t>
  </si>
  <si>
    <t>DE000LB585B3</t>
  </si>
  <si>
    <t>DE000PK4CCN5</t>
  </si>
  <si>
    <t>DE000VM6Q573</t>
  </si>
  <si>
    <t>LU0542501423</t>
  </si>
  <si>
    <t>SHS AGIF-A.DYNAMIC COMMOD.I</t>
  </si>
  <si>
    <t>DE000GU3N2P5</t>
  </si>
  <si>
    <t>DE000ME7QP99</t>
  </si>
  <si>
    <t>DE000ME96Y23</t>
  </si>
  <si>
    <t>NL0015067802</t>
  </si>
  <si>
    <t>DE000VE7Z7E3</t>
  </si>
  <si>
    <t>NL0014655839</t>
  </si>
  <si>
    <t>NLBNPNL33946</t>
  </si>
  <si>
    <t>NLBNPNL34944</t>
  </si>
  <si>
    <t>DE000VM6A700</t>
  </si>
  <si>
    <t>WAR VONTOBEL FIN.PROD. ( CALL SP39.71) XXXXXX</t>
  </si>
  <si>
    <t>DE000UN0TCZ1</t>
  </si>
  <si>
    <t>NLBNPNL37FV7</t>
  </si>
  <si>
    <t>DE000A2JQMC2</t>
  </si>
  <si>
    <t>SHS STARKE MARKEN I</t>
  </si>
  <si>
    <t>CH0593093229</t>
  </si>
  <si>
    <t>USD 5,50 EFG INTERNATIONAL (REGS) 21-XXXX</t>
  </si>
  <si>
    <t>DE000VE8LT25</t>
  </si>
  <si>
    <t>IT0005372450</t>
  </si>
  <si>
    <t>EUR FL.R DECO 2019-VIVAL (REGS/B) 19-2031</t>
  </si>
  <si>
    <t>DE000DK1CZY3</t>
  </si>
  <si>
    <t>EUR 5,60 DEKABANK 24-2026</t>
  </si>
  <si>
    <t>DE000FA557H8</t>
  </si>
  <si>
    <t>CH0451123589</t>
  </si>
  <si>
    <t>SHS SWISSNET AG. ORD REG</t>
  </si>
  <si>
    <t>DE000UL9KLV3</t>
  </si>
  <si>
    <t>WAR UBS AG ( PUT SP154.944) XXXXXX</t>
  </si>
  <si>
    <t>DE000DD5AT05</t>
  </si>
  <si>
    <t>EUR 1,20 DZ BANK AG - FFT 20-2030</t>
  </si>
  <si>
    <t>DE000LS9AWU7</t>
  </si>
  <si>
    <t>DE000A12UP29</t>
  </si>
  <si>
    <t>SHS LAIQON AG ORD BR</t>
  </si>
  <si>
    <t>NLBNPNL1S667</t>
  </si>
  <si>
    <t>DE000A3ETBV8</t>
  </si>
  <si>
    <t>SHS HANSAINVEST ORD BR</t>
  </si>
  <si>
    <t>AT0000A23S61</t>
  </si>
  <si>
    <t>SHS APOLLO CORPORATE BOND A2 EUR</t>
  </si>
  <si>
    <t>DE000HW6PNU0</t>
  </si>
  <si>
    <t>EUR 6,62 UNICREDIT BANK 23-2027</t>
  </si>
  <si>
    <t>NLBNPNL1LYS1</t>
  </si>
  <si>
    <t>NO0012548900</t>
  </si>
  <si>
    <t>NOK FL.R VERD BOLIGKREDIT (REGS) 22-2027</t>
  </si>
  <si>
    <t>FRSG00015T40</t>
  </si>
  <si>
    <t>NLBNPNL1YVF7</t>
  </si>
  <si>
    <t>LU0185900775</t>
  </si>
  <si>
    <t>SHS DEKA STRUKTUR 4 WACHSTUM</t>
  </si>
  <si>
    <t>DE000VM4YR94</t>
  </si>
  <si>
    <t>DE000NLB8903</t>
  </si>
  <si>
    <t>EUR 1,90 NORD/LB GZ (REGS) 17-2029</t>
  </si>
  <si>
    <t>NLBNPNL26XU5</t>
  </si>
  <si>
    <t>NL0014567117</t>
  </si>
  <si>
    <t>XS3055736048</t>
  </si>
  <si>
    <t>EUR 0,00 LLOYDS BANK CO. (REGS) 130426</t>
  </si>
  <si>
    <t>XS3090913883</t>
  </si>
  <si>
    <t>EUR 3,837 LONDON POWER (REGS) 25-2037</t>
  </si>
  <si>
    <t>LU0950381748</t>
  </si>
  <si>
    <t>SHS FTSE EPRA EUROZ.THEAM EASY UCITS ETF CAP</t>
  </si>
  <si>
    <t>XS1550938978</t>
  </si>
  <si>
    <t>USD 5,125 AXA SA (REGS/41) 17-2047</t>
  </si>
  <si>
    <t>17/01/2047</t>
  </si>
  <si>
    <t>DE000PC28D53</t>
  </si>
  <si>
    <t>WAR BNP PARIBAS ( CALL SP69.6533) XXXXXX</t>
  </si>
  <si>
    <t>NLGS0000O5L5</t>
  </si>
  <si>
    <t>DE000NLB45R2</t>
  </si>
  <si>
    <t>EUR 3,20 NORD/LB GZ 24-2030</t>
  </si>
  <si>
    <t>DE000GX37297</t>
  </si>
  <si>
    <t>DE000ME4SCM4</t>
  </si>
  <si>
    <t>FR001400CXS9</t>
  </si>
  <si>
    <t>DE000NLB3DB3</t>
  </si>
  <si>
    <t>EUR 0,30 NORD/LB GZ 20-2026</t>
  </si>
  <si>
    <t>NL0014629941</t>
  </si>
  <si>
    <t>NLBNPNL13VV5</t>
  </si>
  <si>
    <t>DE000ME4C9T6</t>
  </si>
  <si>
    <t>DE000ME655G9</t>
  </si>
  <si>
    <t>XS3025213102</t>
  </si>
  <si>
    <t>EUR 4,597 AB ARTEA BANKAS (REGS) 25-2030</t>
  </si>
  <si>
    <t>NLBNPNL2Z983</t>
  </si>
  <si>
    <t>NL0013969587</t>
  </si>
  <si>
    <t>DE000DD5AWA4</t>
  </si>
  <si>
    <t>DE000SW499F6</t>
  </si>
  <si>
    <t>NLBNPNL2SE36</t>
  </si>
  <si>
    <t>NLBNPNL1PWX6</t>
  </si>
  <si>
    <t>DE000LB5RZF2</t>
  </si>
  <si>
    <t>DE000ME1UW41</t>
  </si>
  <si>
    <t>FR0000120859</t>
  </si>
  <si>
    <t>SHS IMERYS SA ORD</t>
  </si>
  <si>
    <t>NLBNPNL12QL8</t>
  </si>
  <si>
    <t>NLBNPNL1BP66</t>
  </si>
  <si>
    <t>DE000SV9SG48</t>
  </si>
  <si>
    <t>NLBNPNL12NV4</t>
  </si>
  <si>
    <t>DE000PG7B314</t>
  </si>
  <si>
    <t>DE000SW1Z0Y0</t>
  </si>
  <si>
    <t>NLBNPNL1BLZ4</t>
  </si>
  <si>
    <t>NL0014648982</t>
  </si>
  <si>
    <t>NL0015457094</t>
  </si>
  <si>
    <t>DE000SQ1TNG7</t>
  </si>
  <si>
    <t>DE000ME33831</t>
  </si>
  <si>
    <t>DE000GM1YSJ8</t>
  </si>
  <si>
    <t>NL0014638272</t>
  </si>
  <si>
    <t>NLBNPNL21TJ7</t>
  </si>
  <si>
    <t>DE000LB51450</t>
  </si>
  <si>
    <t>DE000HS88K46</t>
  </si>
  <si>
    <t>DE000VP1NS68</t>
  </si>
  <si>
    <t>NLBNPNL1BXM7</t>
  </si>
  <si>
    <t>DE000VE6M5Z8</t>
  </si>
  <si>
    <t>DE000FA6CB37</t>
  </si>
  <si>
    <t>DE000ME0U4V5</t>
  </si>
  <si>
    <t>NLBNPNL2ZKO7</t>
  </si>
  <si>
    <t>NLBNPNL33QL4</t>
  </si>
  <si>
    <t>NL0015002HL7</t>
  </si>
  <si>
    <t>EUR 3,302 AMSTERDAM CITY OF 25-2040</t>
  </si>
  <si>
    <t>15/05/2040</t>
  </si>
  <si>
    <t>NLBNPNL3GRP7</t>
  </si>
  <si>
    <t>NLBNPNL2EAX4</t>
  </si>
  <si>
    <t>DE000ME38PL7</t>
  </si>
  <si>
    <t>WAR MORGAN STANLEY+CO ( CALL SP2.718) XXXXXX</t>
  </si>
  <si>
    <t>DE000GM2F707</t>
  </si>
  <si>
    <t>NL0013008121</t>
  </si>
  <si>
    <t>AU0000154833</t>
  </si>
  <si>
    <t>SHS ENDEAVOUR GR LT ORD REG</t>
  </si>
  <si>
    <t>DE000DC1UVL1</t>
  </si>
  <si>
    <t>BE6335508501</t>
  </si>
  <si>
    <t>NL0013978653</t>
  </si>
  <si>
    <t>DE000DS4A305</t>
  </si>
  <si>
    <t>DE000VM53A70</t>
  </si>
  <si>
    <t>NLBNPNL1CAP6</t>
  </si>
  <si>
    <t>DE000GP90243</t>
  </si>
  <si>
    <t>WAR GOLDMAN SACHS B ( CALL SP97.4554) XXXXXX</t>
  </si>
  <si>
    <t>AU3CB0328151</t>
  </si>
  <si>
    <t>AUD 5,20 BRITISH COLUMBIA 25-2036</t>
  </si>
  <si>
    <t>NLBNPNL13ER9</t>
  </si>
  <si>
    <t>DE000A30VFG4</t>
  </si>
  <si>
    <t>EUR FL.R SPK NIENBURG 22-2026</t>
  </si>
  <si>
    <t>DE000LB5P515</t>
  </si>
  <si>
    <t>NLBNPNL1NWK8</t>
  </si>
  <si>
    <t>BE6357775079</t>
  </si>
  <si>
    <t>NOK 4,375 BELFIUS FINANCING 24-2027</t>
  </si>
  <si>
    <t>FRSG00016O85</t>
  </si>
  <si>
    <t>DE000FD413U4</t>
  </si>
  <si>
    <t>EUR 12,50 SOC.GEN.EFFEKTEN 271126</t>
  </si>
  <si>
    <t>DE000UM2N5S1</t>
  </si>
  <si>
    <t>DE000PD996Q4</t>
  </si>
  <si>
    <t>EUR 4,55 BNP PARIBAS (EU0009658145) 23-2028</t>
  </si>
  <si>
    <t>DE000SU3RM23</t>
  </si>
  <si>
    <t>DE000JB5KCR5</t>
  </si>
  <si>
    <t>NLBNPNL26C94</t>
  </si>
  <si>
    <t>DE000UQ10RN5</t>
  </si>
  <si>
    <t>UNT UBS AG ( US11135F1012) 300327</t>
  </si>
  <si>
    <t>AT0000A32679</t>
  </si>
  <si>
    <t>SHS IQAM EQUITY EUROPE-AA EUR DIST</t>
  </si>
  <si>
    <t>NL0014651226</t>
  </si>
  <si>
    <t>DE000UL655V9</t>
  </si>
  <si>
    <t>WAR UBS AG ( PUT SP108.35) XXXXXX</t>
  </si>
  <si>
    <t>NLBNPNL1NWC5</t>
  </si>
  <si>
    <t>DE000LB1S112</t>
  </si>
  <si>
    <t>DE000HW6SV92</t>
  </si>
  <si>
    <t>DE000DFK0AQ2</t>
  </si>
  <si>
    <t>DE000FA8R8K8</t>
  </si>
  <si>
    <t>DE000LB5L1W3</t>
  </si>
  <si>
    <t>DE000DC2EVE8</t>
  </si>
  <si>
    <t>DE000GZ80LM3</t>
  </si>
  <si>
    <t>WAR GOLDMAN SACHS B ( CALL SP179.696) XXXXXX</t>
  </si>
  <si>
    <t>DE000A3K9G31</t>
  </si>
  <si>
    <t>CHF 0,00 ENCORE ISSUANCE 22-2027</t>
  </si>
  <si>
    <t>FR001400YOL7</t>
  </si>
  <si>
    <t>DE000DU18FD2</t>
  </si>
  <si>
    <t>EUR 9,40 DZ BK AG (DE0006048432) 25-2026</t>
  </si>
  <si>
    <t>NLBNPNL17BW6</t>
  </si>
  <si>
    <t>NLBNPNL2BKV3</t>
  </si>
  <si>
    <t>AT0000A1NB06</t>
  </si>
  <si>
    <t>SHS KEPLER PUT WRITE STRATEGY FDS EUR T</t>
  </si>
  <si>
    <t>NLBNPNL1ZXY1</t>
  </si>
  <si>
    <t>NLBNPNL2R4H5</t>
  </si>
  <si>
    <t>XS3250422220</t>
  </si>
  <si>
    <t>EUR 0,00 ACOSS 200326</t>
  </si>
  <si>
    <t>NL0013769136</t>
  </si>
  <si>
    <t>DE000MA8J6U7</t>
  </si>
  <si>
    <t>FRBNPP09LCS7</t>
  </si>
  <si>
    <t>XS3050999963</t>
  </si>
  <si>
    <t>EUR FL.R MIRAVET 2025-1 (REGS/E) 25-2074</t>
  </si>
  <si>
    <t>DE000VK6N6B3</t>
  </si>
  <si>
    <t>AT0000A3NCY3</t>
  </si>
  <si>
    <t>EUR FL.R ERSTE GR.BK AG 25-2030</t>
  </si>
  <si>
    <t>DE000DS935F2</t>
  </si>
  <si>
    <t>DE000JQ75CJ1</t>
  </si>
  <si>
    <t>NLBNPNL1HR35</t>
  </si>
  <si>
    <t>FR0000296774</t>
  </si>
  <si>
    <t>SHS ORTALGOS INVESTISSEMENT (SICAV)</t>
  </si>
  <si>
    <t>NL0014831448</t>
  </si>
  <si>
    <t>DE000SB07M71</t>
  </si>
  <si>
    <t>DE000ME5AQJ5</t>
  </si>
  <si>
    <t>NLBNPNL19CL3</t>
  </si>
  <si>
    <t>DE000DQ93J89</t>
  </si>
  <si>
    <t>EUR 14,90 DZ BK AG (DE0006231004) 24-2026</t>
  </si>
  <si>
    <t>DE000ME6CMK6</t>
  </si>
  <si>
    <t>CH1505563093</t>
  </si>
  <si>
    <t>UNT LEONTEQ SECURITIES 301126</t>
  </si>
  <si>
    <t>DE000PJ8JDP7</t>
  </si>
  <si>
    <t>NLBNPNL25256</t>
  </si>
  <si>
    <t>DE000HS7MBP6</t>
  </si>
  <si>
    <t>DE000VU928B0</t>
  </si>
  <si>
    <t>DE000ME45TS9</t>
  </si>
  <si>
    <t>DE000DU5B4L9</t>
  </si>
  <si>
    <t>EUR 16,30 DZ BK AG (DE0007100000) 250926</t>
  </si>
  <si>
    <t>DE000DU7XG70</t>
  </si>
  <si>
    <t>EUR 14,60 DZ BK AG (DE0006047004) 26-2027</t>
  </si>
  <si>
    <t>NLBNPNL1D214</t>
  </si>
  <si>
    <t>NL0013014103</t>
  </si>
  <si>
    <t>DE000VM55EU0</t>
  </si>
  <si>
    <t>DE000PP4TAG2</t>
  </si>
  <si>
    <t>DE000UG9CKE5</t>
  </si>
  <si>
    <t>DE000ME0QQW5</t>
  </si>
  <si>
    <t>DE000ME6XEF9</t>
  </si>
  <si>
    <t>DE000PG2LSV5</t>
  </si>
  <si>
    <t>NLBNPNL1BCV2</t>
  </si>
  <si>
    <t>NLBNPNL2S8A0</t>
  </si>
  <si>
    <t>NLBNPNL2DGT1</t>
  </si>
  <si>
    <t>DE000ME7YV00</t>
  </si>
  <si>
    <t>DE000MB7GKH8</t>
  </si>
  <si>
    <t>DE000VE9XU92</t>
  </si>
  <si>
    <t>NLBNPNL26XV3</t>
  </si>
  <si>
    <t>NLBNPNL12RR3</t>
  </si>
  <si>
    <t>DE000ME5F6N1</t>
  </si>
  <si>
    <t>NLBNPNL374O6</t>
  </si>
  <si>
    <t>NL0014316671</t>
  </si>
  <si>
    <t>DE000VK5FK89</t>
  </si>
  <si>
    <t>DE000DK0VLD9</t>
  </si>
  <si>
    <t>EUR 0,60 DEKABANK 19-2031</t>
  </si>
  <si>
    <t>FR001400PM43</t>
  </si>
  <si>
    <t>DE000VP20421</t>
  </si>
  <si>
    <t>WAR VONTOBEL FIN.PROD. ( CALL SP69.32) XXXXXX</t>
  </si>
  <si>
    <t>DE000LB6F7A3</t>
  </si>
  <si>
    <t>EUR 13,10 LBK BADEN-WUERTT. 231026</t>
  </si>
  <si>
    <t>DE000DFK0HB9</t>
  </si>
  <si>
    <t>EUR 0,75 DZ BANK AG - FFT 21-2041</t>
  </si>
  <si>
    <t>11/02/2041</t>
  </si>
  <si>
    <t>DE000SQ6NVV1</t>
  </si>
  <si>
    <t>WAR SOC.GEN.EFFEKTEN ( CALL SP78.3063) XXXXXX</t>
  </si>
  <si>
    <t>DE000A3MP5H3</t>
  </si>
  <si>
    <t>EUR 0,68 LIGA BK REGENSB. 21-2036</t>
  </si>
  <si>
    <t>FR001400A241</t>
  </si>
  <si>
    <t>EUR 2,00 GS FIN.CORP.INTL 22-2027</t>
  </si>
  <si>
    <t>DE0009763508</t>
  </si>
  <si>
    <t>ALLIANZ SDR FONDS             INHABER-ANTEILE</t>
  </si>
  <si>
    <t>NLBNPNL3BWZ7</t>
  </si>
  <si>
    <t>DE000GV63891</t>
  </si>
  <si>
    <t>DE000DK1FKW2</t>
  </si>
  <si>
    <t>EUR 7,60 DEKABANK (DE0005140008) 25-2026</t>
  </si>
  <si>
    <t>NLBNPNL3D111</t>
  </si>
  <si>
    <t>DE000CB0F4X7</t>
  </si>
  <si>
    <t>EUR 1,67 COMMERZBK AG 17-2027</t>
  </si>
  <si>
    <t>NLBNPNL135E2</t>
  </si>
  <si>
    <t>DE000NLB4VE7</t>
  </si>
  <si>
    <t>EUR 3,33 NORD/LB GZ 23-2026</t>
  </si>
  <si>
    <t>NL0015220237</t>
  </si>
  <si>
    <t>AT000B101456</t>
  </si>
  <si>
    <t>EUR 2,50 ALLGEMEINE SPARK. 22-2034</t>
  </si>
  <si>
    <t>27/01/2034</t>
  </si>
  <si>
    <t>FR0013166485</t>
  </si>
  <si>
    <t>EUR FL.R SG ISSUER 16-2034</t>
  </si>
  <si>
    <t>DE000A30VX42</t>
  </si>
  <si>
    <t>FR0014001PK9</t>
  </si>
  <si>
    <t>EUR 0,00 REGION PAYS LOIRE 21-2028</t>
  </si>
  <si>
    <t>LU0185172052</t>
  </si>
  <si>
    <t>SHS DWS CONCEPT DJE RESPONSIBL.INVEST LD EUR</t>
  </si>
  <si>
    <t>DE000PN8P0X2</t>
  </si>
  <si>
    <t>WAR BNP PARIBAS ( CALL SP69.5782) XXXXXX</t>
  </si>
  <si>
    <t>DE000A13ST28</t>
  </si>
  <si>
    <t>SHS CG GRUPPE AG ORD REG</t>
  </si>
  <si>
    <t>DE000HW7CB69</t>
  </si>
  <si>
    <t>FR0013510591</t>
  </si>
  <si>
    <t>EUR 1,046 BPIFRANCE 20-2050</t>
  </si>
  <si>
    <t>NL0013574825</t>
  </si>
  <si>
    <t>FR0013381068</t>
  </si>
  <si>
    <t>SHS R-CO THEMATIC FAMILY BUSINESSES-CL EUR</t>
  </si>
  <si>
    <t>DE000LB2CN58</t>
  </si>
  <si>
    <t>EUR 1,21 LBK BADEN-WUERTT. 19-2029</t>
  </si>
  <si>
    <t>NO0010708605</t>
  </si>
  <si>
    <t>SHS HAVYARD GROUP ASA ORD REG</t>
  </si>
  <si>
    <t>DE000MC7V921</t>
  </si>
  <si>
    <t>DE000DC00BZ0</t>
  </si>
  <si>
    <t>NL0013576903</t>
  </si>
  <si>
    <t>DE000VH00RN3</t>
  </si>
  <si>
    <t>NLBNPNL27JN7</t>
  </si>
  <si>
    <t>DE000VS1J987</t>
  </si>
  <si>
    <t>DE000NWB2M37</t>
  </si>
  <si>
    <t>EUR 0,00 NRW.BANK (796) 20-2070</t>
  </si>
  <si>
    <t>19/02/2070</t>
  </si>
  <si>
    <t>FRSG00010C85</t>
  </si>
  <si>
    <t>FR001400NW76</t>
  </si>
  <si>
    <t>UNT AMUNDI 260329</t>
  </si>
  <si>
    <t>DE000DW6AGL9</t>
  </si>
  <si>
    <t>EUR 3,55 DZ BANK AG - FFT 25-2028</t>
  </si>
  <si>
    <t>DE000VS8UD22</t>
  </si>
  <si>
    <t>NLBNPNL2ANJ4</t>
  </si>
  <si>
    <t>DE000HW6BCY5</t>
  </si>
  <si>
    <t>EUR 2,70 UNICREDIT BANK 22-2027</t>
  </si>
  <si>
    <t>DE000NLB4XJ2</t>
  </si>
  <si>
    <t>EUR 3,75 NORD/LB GZ 24-2029</t>
  </si>
  <si>
    <t>NLBNPNL13740</t>
  </si>
  <si>
    <t>DE000HW6V884</t>
  </si>
  <si>
    <t>EUR 5,04 UNICREDIT BANK 24-2026</t>
  </si>
  <si>
    <t>NL0014674616</t>
  </si>
  <si>
    <t>NLBNPNL1I650</t>
  </si>
  <si>
    <t>DE000PC2DC67</t>
  </si>
  <si>
    <t>DE000VM940L4</t>
  </si>
  <si>
    <t>DE000ME0LES0</t>
  </si>
  <si>
    <t>DE000ME3V9W8</t>
  </si>
  <si>
    <t>NL0014638157</t>
  </si>
  <si>
    <t>DE000UN0UNA9</t>
  </si>
  <si>
    <t>EUR 7,20 UNICREDIT BANK (NL0011585146) 260626</t>
  </si>
  <si>
    <t>DE000LB6FXV7</t>
  </si>
  <si>
    <t>NLBNPNL1DKG2</t>
  </si>
  <si>
    <t>DE000LB5VFS9</t>
  </si>
  <si>
    <t>NL0013976376</t>
  </si>
  <si>
    <t>NL0014577835</t>
  </si>
  <si>
    <t>NLBNPNL15SC6</t>
  </si>
  <si>
    <t>DE000ME5XVP4</t>
  </si>
  <si>
    <t>DE000LB54Z18</t>
  </si>
  <si>
    <t>EUR 13,00 LBK BADEN-WUERTT. 25-2026</t>
  </si>
  <si>
    <t>DE000DC1L2S8</t>
  </si>
  <si>
    <t>DE000MB96D54</t>
  </si>
  <si>
    <t>LU1054338162</t>
  </si>
  <si>
    <t>SHS DWS INVEST-GL.INFRASTRUCT.GBP RD</t>
  </si>
  <si>
    <t>FR0004044600</t>
  </si>
  <si>
    <t>SHS RIGIFLEX INTL.</t>
  </si>
  <si>
    <t>10/03/1999</t>
  </si>
  <si>
    <t>DE000SX1U5F1</t>
  </si>
  <si>
    <t>DE000ME6Q7W6</t>
  </si>
  <si>
    <t>DE000VM94SN4</t>
  </si>
  <si>
    <t>WAR VONTOBEL FIN.PROD. ( CALL SP68.56) XXXXXX</t>
  </si>
  <si>
    <t>DE000ME61PN5</t>
  </si>
  <si>
    <t>DE000GJ35BL4</t>
  </si>
  <si>
    <t>DE000MB9AWX9</t>
  </si>
  <si>
    <t>DE000DU266S1</t>
  </si>
  <si>
    <t>EUR 5,50 DZ BK AG (DE0007236101) 25-2026</t>
  </si>
  <si>
    <t>NLBNPNL3ALO6</t>
  </si>
  <si>
    <t>DE000VE3Z6P5</t>
  </si>
  <si>
    <t>DE000LB5VG10</t>
  </si>
  <si>
    <t>DE000SW1Z3T4</t>
  </si>
  <si>
    <t>NLBNPNL3F397</t>
  </si>
  <si>
    <t>DE000VE7CHV0</t>
  </si>
  <si>
    <t>DE000FD20AY6</t>
  </si>
  <si>
    <t>EUR 15,50 SOC.GEN.EFFEKTEN 231026</t>
  </si>
  <si>
    <t>NLBNPNL34C60</t>
  </si>
  <si>
    <t>DE000PK4C3B7</t>
  </si>
  <si>
    <t>DE000DC5J3H9</t>
  </si>
  <si>
    <t>DE000UK74686</t>
  </si>
  <si>
    <t>NLBNPNL22634</t>
  </si>
  <si>
    <t>NLBNPNL2AIU1</t>
  </si>
  <si>
    <t>NLBNPNL3ADE4</t>
  </si>
  <si>
    <t>NL0015431677</t>
  </si>
  <si>
    <t>NLBNPNL2JLG5</t>
  </si>
  <si>
    <t>FR0014012PS9</t>
  </si>
  <si>
    <t>EUR 5,68 HSBC CONTINENTA 25-2028</t>
  </si>
  <si>
    <t>DE000LB5S220</t>
  </si>
  <si>
    <t>DE000VP15LG1</t>
  </si>
  <si>
    <t>DE000A2LQTT7</t>
  </si>
  <si>
    <t>SHS THE SOCIAL CHAI ORD BR</t>
  </si>
  <si>
    <t>DE000SU5JLW4</t>
  </si>
  <si>
    <t>NLBNPNL27X56</t>
  </si>
  <si>
    <t>FR0012538056</t>
  </si>
  <si>
    <t>SHS EDR SICAV-EUROPE MIDCAPS-A USDH</t>
  </si>
  <si>
    <t>DE000CZ45YQ9</t>
  </si>
  <si>
    <t>EUR 3,70 COMMERZBK AG 24-2033</t>
  </si>
  <si>
    <t>NLBNPNL23AW6</t>
  </si>
  <si>
    <t>AT0000A2K767</t>
  </si>
  <si>
    <t>USD FL.R RAIFFEISEN CBK. (REGS) 20-2026</t>
  </si>
  <si>
    <t>DE000PF1PHY6</t>
  </si>
  <si>
    <t>WAR BNP PARIBAS ( CALL SP261.214) XXXXXX</t>
  </si>
  <si>
    <t>XS2002491780</t>
  </si>
  <si>
    <t>EUR 0,875 TENNET NETHERLA (REGS/16) 19-2030</t>
  </si>
  <si>
    <t>DE000LB48C63</t>
  </si>
  <si>
    <t>DE000VE9YK85</t>
  </si>
  <si>
    <t>NL0015095241</t>
  </si>
  <si>
    <t>DE000UL46MF7</t>
  </si>
  <si>
    <t>DE000VE3Z472</t>
  </si>
  <si>
    <t>DE000LB6F0J9</t>
  </si>
  <si>
    <t>DE000LB4YPQ9</t>
  </si>
  <si>
    <t>EUR 2,80 LBK BADEN-WUERTT. 24-2026</t>
  </si>
  <si>
    <t>BE6345843062</t>
  </si>
  <si>
    <t>LU1663869268</t>
  </si>
  <si>
    <t>SHS DWS INVEST-EURO BDS (SH.) TFC</t>
  </si>
  <si>
    <t>DE000HLB2LB6</t>
  </si>
  <si>
    <t>EUR 1,26 LANDESBANK HESS-TH 17-2027</t>
  </si>
  <si>
    <t>NLBNPNL2A4U7</t>
  </si>
  <si>
    <t>DE000SW3NV14</t>
  </si>
  <si>
    <t>DE000A2PR0K4</t>
  </si>
  <si>
    <t>SHS ZINDSTEIN VERMOGENS-MANDAT P</t>
  </si>
  <si>
    <t>NL0014150211</t>
  </si>
  <si>
    <t>NL0014835043</t>
  </si>
  <si>
    <t>NLBNPNL185G2</t>
  </si>
  <si>
    <t>NLBNPNL2K175</t>
  </si>
  <si>
    <t>DE000A3G6WK5</t>
  </si>
  <si>
    <t>DE000LB5L126</t>
  </si>
  <si>
    <t>EUR 2,90 LBK BADEN-WUERTT. 25-2030</t>
  </si>
  <si>
    <t>DE000A14UWY8</t>
  </si>
  <si>
    <t>SHS C-QUADRAT ARTS TOTA.RETURN FLEXIBLE I EUR</t>
  </si>
  <si>
    <t>DE000GU1BP58</t>
  </si>
  <si>
    <t>DE000DC7P0R4</t>
  </si>
  <si>
    <t>NLBNPNL1TMH2</t>
  </si>
  <si>
    <t>CH1265327861</t>
  </si>
  <si>
    <t>UNT LEONTEQ SECS AG 170528</t>
  </si>
  <si>
    <t>DE000CZ6VGW0</t>
  </si>
  <si>
    <t>DE000DS7TGH1</t>
  </si>
  <si>
    <t>CH1271359585</t>
  </si>
  <si>
    <t>DE000VE55T02</t>
  </si>
  <si>
    <t>DE000PF99VR4</t>
  </si>
  <si>
    <t>EUR FL.R BNP PARIBAS (DE000PAH0038) 22-2026</t>
  </si>
  <si>
    <t>DE000DY3Y200</t>
  </si>
  <si>
    <t>EUR 5,40 DZ BK AG (NL0000235190) 220127</t>
  </si>
  <si>
    <t>DE000UM1FWN3</t>
  </si>
  <si>
    <t>WAR UBS AG ( CALL SP40.7333) XXXXXX</t>
  </si>
  <si>
    <t>NLBNPNL124I7</t>
  </si>
  <si>
    <t>DE000DU3T014</t>
  </si>
  <si>
    <t>EUR 8,50 DZ BK AG (DE0005140008) 25-2026</t>
  </si>
  <si>
    <t>DE000LB52HC2</t>
  </si>
  <si>
    <t>DE000DY7QVT3</t>
  </si>
  <si>
    <t>DE000SQ4HXC4</t>
  </si>
  <si>
    <t>DE000MB93YD7</t>
  </si>
  <si>
    <t>CH0596612512</t>
  </si>
  <si>
    <t>DE000DS8XH31</t>
  </si>
  <si>
    <t>DE000GJ3XCF3</t>
  </si>
  <si>
    <t>DE000MB91UZ2</t>
  </si>
  <si>
    <t>DE000GU3MR02</t>
  </si>
  <si>
    <t>DE000MB9HGS7</t>
  </si>
  <si>
    <t>DE000HT6QAG9</t>
  </si>
  <si>
    <t>NLBNPNL2KHS6</t>
  </si>
  <si>
    <t>DE000ME3VCQ1</t>
  </si>
  <si>
    <t>NLBNPNL2TV59</t>
  </si>
  <si>
    <t>DE000GJ8D6X0</t>
  </si>
  <si>
    <t>DE000ME88CL0</t>
  </si>
  <si>
    <t>DE000DU2TB50</t>
  </si>
  <si>
    <t>EUR 15,70 DZ BK AG (DE0008019001) 25-2026</t>
  </si>
  <si>
    <t>DE000ME96RS6</t>
  </si>
  <si>
    <t>DE000UL8RT67</t>
  </si>
  <si>
    <t>WAR UBS AG ( PUT SP563) XXXXXX</t>
  </si>
  <si>
    <t>DE000FD636L9</t>
  </si>
  <si>
    <t>EUR 7,25 SOC.GEN.EFFEKTEN 220127</t>
  </si>
  <si>
    <t>DE000ME6N2S8</t>
  </si>
  <si>
    <t>DE000VH00TX8</t>
  </si>
  <si>
    <t>NLBNPNL37OF2</t>
  </si>
  <si>
    <t>NLBNPNL3CC35</t>
  </si>
  <si>
    <t>NLBNPNL2HTA5</t>
  </si>
  <si>
    <t>NL0014144545</t>
  </si>
  <si>
    <t>DE000DU4DLK2</t>
  </si>
  <si>
    <t>EUR 6,75 DZ BK AG (DE000BASF111) 25-2026</t>
  </si>
  <si>
    <t>NLBNPNL2GIM5</t>
  </si>
  <si>
    <t>CH1491786773</t>
  </si>
  <si>
    <t>AU3CB0281152</t>
  </si>
  <si>
    <t>AUD 2,9381 AGI FINANCE PTY 21-2031</t>
  </si>
  <si>
    <t>AT0000A3AFT3</t>
  </si>
  <si>
    <t>EUR 8,75 RAIFFEISEN BANK 24-2026</t>
  </si>
  <si>
    <t>NLBNPNL19DL1</t>
  </si>
  <si>
    <t>DE000GP3ZAD9</t>
  </si>
  <si>
    <t>WAR GOLDMAN SACHS B ( CALL SP30.3429) XXXXXX</t>
  </si>
  <si>
    <t>AT0000A32RH7</t>
  </si>
  <si>
    <t>EUR 5,20 RAIFFEISEN CBK. 23-2026</t>
  </si>
  <si>
    <t>DE000UM1TGM9</t>
  </si>
  <si>
    <t>CH0180428531</t>
  </si>
  <si>
    <t>CHF 2,875 KRAFTWERKE LINTH 12-2042</t>
  </si>
  <si>
    <t>27/03/2042</t>
  </si>
  <si>
    <t>DE000VP2XQP7</t>
  </si>
  <si>
    <t>NL0014846602</t>
  </si>
  <si>
    <t>DE000MB83T28</t>
  </si>
  <si>
    <t>NL0013766017</t>
  </si>
  <si>
    <t>DE000VM8LRF1</t>
  </si>
  <si>
    <t>DE000MA2KK10</t>
  </si>
  <si>
    <t>NLBNPNL2KGV2</t>
  </si>
  <si>
    <t>DE000DU2LWR1</t>
  </si>
  <si>
    <t>EUR 7,00 DZ BK AG (DE0007030009) 25-2026</t>
  </si>
  <si>
    <t>NL0013982788</t>
  </si>
  <si>
    <t>NLBNPNL2QQP0</t>
  </si>
  <si>
    <t>NLBNPNL1SU45</t>
  </si>
  <si>
    <t>NLBNPNL14TI4</t>
  </si>
  <si>
    <t>DE000HW7GCU0</t>
  </si>
  <si>
    <t>EUR 11,12 UNICREDIT BANK 25-2027</t>
  </si>
  <si>
    <t>DE000DY8PMZ9</t>
  </si>
  <si>
    <t>EUR 9,25 DZ BK AG (DE0007236101) 250326</t>
  </si>
  <si>
    <t>FR001400LPO5</t>
  </si>
  <si>
    <t>EUR 0,00 NATIXIS STRUCTURED 23-2031</t>
  </si>
  <si>
    <t>NO0011151771</t>
  </si>
  <si>
    <t>NOK FL.R NORDEA EIENDOMSKRE 21-2027</t>
  </si>
  <si>
    <t>PTEDPUOM0008</t>
  </si>
  <si>
    <t>EUR 3,875 EDP SA (REGS) 23-2028</t>
  </si>
  <si>
    <t>DE000UL8M786</t>
  </si>
  <si>
    <t>WAR UBS AG ( PUT SP67.7138) XXXXXX</t>
  </si>
  <si>
    <t>NL0013977226</t>
  </si>
  <si>
    <t>DE000HVB6GQ3</t>
  </si>
  <si>
    <t>EUR 4,35 UNICREDIT BANK (REGS) 22-2026</t>
  </si>
  <si>
    <t>DE000MB36J69</t>
  </si>
  <si>
    <t>BE0002598762</t>
  </si>
  <si>
    <t>EUR 1,00 BELFIUS BANK SA/NV (REGS) 18-2028</t>
  </si>
  <si>
    <t>NLBNPNL38VD0</t>
  </si>
  <si>
    <t>DE000LB4YD37</t>
  </si>
  <si>
    <t>NLBNPNL19S87</t>
  </si>
  <si>
    <t>LU1701862655</t>
  </si>
  <si>
    <t>SHS DWS INVEST SICAV-CROCI SECTOR PLUS-LDH P</t>
  </si>
  <si>
    <t>FR00140005F9</t>
  </si>
  <si>
    <t>NL0014429987</t>
  </si>
  <si>
    <t>FR0014007AQ5</t>
  </si>
  <si>
    <t>NO0013255497</t>
  </si>
  <si>
    <t>NOK 0,00 WALDORF ENERGY 24-XXXX</t>
  </si>
  <si>
    <t>LU1961090997</t>
  </si>
  <si>
    <t>SHS AGIF-AL.EMERG.MKT.CORP.BD-ITH2 EUR ACC</t>
  </si>
  <si>
    <t>DE000VP3J267</t>
  </si>
  <si>
    <t>DE000HW7FUU4</t>
  </si>
  <si>
    <t>USD 6,71 UNICREDIT BANK (REGS) 25-2028</t>
  </si>
  <si>
    <t>DE000HW7HKD7</t>
  </si>
  <si>
    <t>EUR 16,61 UNICREDIT BANK 25-2026</t>
  </si>
  <si>
    <t>DE000A0MF053</t>
  </si>
  <si>
    <t>SHS CDV SOFTWARE ENTER ORD BR</t>
  </si>
  <si>
    <t>DE000LB49EN2</t>
  </si>
  <si>
    <t>EUR 5,40 LBK BADEN-WUERTT. 24-2028</t>
  </si>
  <si>
    <t>DE000MA2L2N3</t>
  </si>
  <si>
    <t>XS2489138789</t>
  </si>
  <si>
    <t>EUR 3,25 URENCO FINANCE NV (REGS/8) 22-2032</t>
  </si>
  <si>
    <t>13/06/2032</t>
  </si>
  <si>
    <t>DE000MB0DQ62</t>
  </si>
  <si>
    <t>DE000LB4XNF9</t>
  </si>
  <si>
    <t>DE000MB3HL60</t>
  </si>
  <si>
    <t>DE000FA69ZW0</t>
  </si>
  <si>
    <t>DE000GJ8L0P9</t>
  </si>
  <si>
    <t>EUR 3,00 GOLDMAN SACHS B 24-2026</t>
  </si>
  <si>
    <t>DE000GM2DAW1</t>
  </si>
  <si>
    <t>DE000MB9EG07</t>
  </si>
  <si>
    <t>DE000ME8SK26</t>
  </si>
  <si>
    <t>NLBNPNL2JXI6</t>
  </si>
  <si>
    <t>DE000SU22WE5</t>
  </si>
  <si>
    <t>NL0000488153</t>
  </si>
  <si>
    <t>SHS MOPOLI (PALMERAIES DE)(50 NLG)BELG.CERT.</t>
  </si>
  <si>
    <t>NLBNPNL2ORV1</t>
  </si>
  <si>
    <t>NLBNPNL1NID2</t>
  </si>
  <si>
    <t>DE000ME07RH6</t>
  </si>
  <si>
    <t>DE000VM1F759</t>
  </si>
  <si>
    <t>UNT VONTOBEL FIN.PROD. ( CH1263235603) XXXXXX</t>
  </si>
  <si>
    <t>DE000MB8ZK49</t>
  </si>
  <si>
    <t>DE000A46Z114</t>
  </si>
  <si>
    <t>DE000UN365X9</t>
  </si>
  <si>
    <t>DE000ME7FQZ6</t>
  </si>
  <si>
    <t>WAR MORGAN STANLEY+CO ( CALL SP95.222) XXXXXX</t>
  </si>
  <si>
    <t>DE000HW6U365</t>
  </si>
  <si>
    <t>DE000ME0U4D3</t>
  </si>
  <si>
    <t>NLBNPNL25VQ9</t>
  </si>
  <si>
    <t>DE000DC1EJ33</t>
  </si>
  <si>
    <t>NLBNPNL2XS82</t>
  </si>
  <si>
    <t>NLBNPNL3E1Y0</t>
  </si>
  <si>
    <t>DE000DU7XKS8</t>
  </si>
  <si>
    <t>EUR 20,20 DZ BK AG (NL0010273215) 26-2027</t>
  </si>
  <si>
    <t>NLBNPNL13LR4</t>
  </si>
  <si>
    <t>NLBNPNL2VVE4</t>
  </si>
  <si>
    <t>NLBNPNL2JX59</t>
  </si>
  <si>
    <t>DE000PZ0Y0E3</t>
  </si>
  <si>
    <t>WAR BNP PARIBAS ( CALL SP263.827) XXXXXX</t>
  </si>
  <si>
    <t>DE000DS65A15</t>
  </si>
  <si>
    <t>DE000ME7CFB7</t>
  </si>
  <si>
    <t>WAR MORGAN STANLEY+CO ( CALL SP64.5) XXXXXX</t>
  </si>
  <si>
    <t>DE000DC1EHL4</t>
  </si>
  <si>
    <t>DE000ME0SHZ3</t>
  </si>
  <si>
    <t>WAR MORGAN STANLEY+CO ( CALL SP68.556) XXXXXX</t>
  </si>
  <si>
    <t>DE000VE70TJ7</t>
  </si>
  <si>
    <t>NL0013751076</t>
  </si>
  <si>
    <t>DE000HW7NT17</t>
  </si>
  <si>
    <t>NLBNPNL3BQJ3</t>
  </si>
  <si>
    <t>DE000VP1NEQ4</t>
  </si>
  <si>
    <t>NLBNPNL2K1B1</t>
  </si>
  <si>
    <t>DE000DU4PBB6</t>
  </si>
  <si>
    <t>EUR 12,30 DZ BK AG (FR0000125486) 250926</t>
  </si>
  <si>
    <t>NLBNPNL11HN5</t>
  </si>
  <si>
    <t>DE000ME06P15</t>
  </si>
  <si>
    <t>WAR MORGAN STANLEY+CO ( CALL SP17.491) XXXXXX</t>
  </si>
  <si>
    <t>NLBNPNL12DZ6</t>
  </si>
  <si>
    <t>NLBNPNL1HMH7</t>
  </si>
  <si>
    <t>FR001400H4R2</t>
  </si>
  <si>
    <t>USD 5,20 GS FIN.CORP.INTL 23-2028</t>
  </si>
  <si>
    <t>FR0014005UI4</t>
  </si>
  <si>
    <t>EUR 1,00 CREDIT AGRICOLE (REGS) 21-2035</t>
  </si>
  <si>
    <t>NL0013809007</t>
  </si>
  <si>
    <t>DE000UM024R5</t>
  </si>
  <si>
    <t>DE000ME82M15</t>
  </si>
  <si>
    <t>FRSG00014Q51</t>
  </si>
  <si>
    <t>EUR 4,60 SG ISSUER 24-2031</t>
  </si>
  <si>
    <t>DE000A1W2BQ7</t>
  </si>
  <si>
    <t>SHS VERMOEGENSMGT-FDS FUER STIFTUNGEN-R</t>
  </si>
  <si>
    <t>FR001400ID35</t>
  </si>
  <si>
    <t>SHS OSTRUM SRI CASH PLUS-N EUR ACC</t>
  </si>
  <si>
    <t>AT0000A1WBU8</t>
  </si>
  <si>
    <t>NLBNPNL2OYU9</t>
  </si>
  <si>
    <t>NLBNPNL29FC4</t>
  </si>
  <si>
    <t>NLBNPNL2U463</t>
  </si>
  <si>
    <t>DE000GP7WPU9</t>
  </si>
  <si>
    <t>WAR GOLDMAN SACHS B ( CALL SP78.9523) XXXXXX</t>
  </si>
  <si>
    <t>DE000UN18V61</t>
  </si>
  <si>
    <t>EUR 12,20 UNICREDIT BANK 260626</t>
  </si>
  <si>
    <t>FR001400GUO5</t>
  </si>
  <si>
    <t>DE000ME61LM6</t>
  </si>
  <si>
    <t>DE000GJ8L4E5</t>
  </si>
  <si>
    <t>AT0000A2Y1F1</t>
  </si>
  <si>
    <t>EUR 0,60 RAIFFEISEN BANK 22-2029</t>
  </si>
  <si>
    <t>NL0014313124</t>
  </si>
  <si>
    <t>DE000SH0HPL0</t>
  </si>
  <si>
    <t>DE000GQ6ZGB2</t>
  </si>
  <si>
    <t>EUR 2,30 GOLDSAC+CO.WERTPAP 25-2029</t>
  </si>
  <si>
    <t>DE000VP3H717</t>
  </si>
  <si>
    <t>NL0014828238</t>
  </si>
  <si>
    <t>NLBNPNL21AH1</t>
  </si>
  <si>
    <t>XS2984119896</t>
  </si>
  <si>
    <t>EUR 2,737 SUMIT MITS BANK CO (REGS) 25-2030</t>
  </si>
  <si>
    <t>DE000DC7P1T8</t>
  </si>
  <si>
    <t>XS2257961818</t>
  </si>
  <si>
    <t>EUR 0,125 UPM-KYMMENE OYJ (REGS/1) 20-2028</t>
  </si>
  <si>
    <t>NL0014135972</t>
  </si>
  <si>
    <t>NLBNPNL2S5V2</t>
  </si>
  <si>
    <t>NLBNPNL24PK7</t>
  </si>
  <si>
    <t>FR0000448698</t>
  </si>
  <si>
    <t>SHS CAP WEST FUND-CAP OFF (FCP)</t>
  </si>
  <si>
    <t>NLBNPNL1K5H0</t>
  </si>
  <si>
    <t>DE000A2PD3S7</t>
  </si>
  <si>
    <t>SHS AXXION-FONDS SIF I</t>
  </si>
  <si>
    <t>XS2747600281</t>
  </si>
  <si>
    <t>EUR 4,355 DEUTSCHE BANK AG (REGS/4075) 24-203</t>
  </si>
  <si>
    <t>BE6344314297</t>
  </si>
  <si>
    <t>NOK 3,58 KBC BANK NV 23-2026</t>
  </si>
  <si>
    <t>DE000GU83HU9</t>
  </si>
  <si>
    <t>NLBNPNL3DPV6</t>
  </si>
  <si>
    <t>NLBNPNL20ZH0</t>
  </si>
  <si>
    <t>DE000HW6VFK5</t>
  </si>
  <si>
    <t>NL0014655128</t>
  </si>
  <si>
    <t>NLBNPNL11ZU2</t>
  </si>
  <si>
    <t>DE000PC99FE2</t>
  </si>
  <si>
    <t>EUR 6,40 BNP PARIBAS (US67066G1040) 25-2026</t>
  </si>
  <si>
    <t>DE000ME6ZKZ9</t>
  </si>
  <si>
    <t>NLBNPNL13B82</t>
  </si>
  <si>
    <t>DE0001354751</t>
  </si>
  <si>
    <t>DEM 8,50 ARGENTINA, REP.OF 96-2005</t>
  </si>
  <si>
    <t>23/12/1996</t>
  </si>
  <si>
    <t>DE000GU0HRK5</t>
  </si>
  <si>
    <t>DE000DU2TCT2</t>
  </si>
  <si>
    <t>EUR 5,30 DZ BK AG (DE000A0Z2ZZ5) 25-2026</t>
  </si>
  <si>
    <t>DE000MB8PVB7</t>
  </si>
  <si>
    <t>DE000DY89GP7</t>
  </si>
  <si>
    <t>EUR 24,70 DZ BK AG (DE000ENER6Y0) 270326</t>
  </si>
  <si>
    <t>DE000FD637B8</t>
  </si>
  <si>
    <t>NLBNPNL100L1</t>
  </si>
  <si>
    <t>DE000ME6GE12</t>
  </si>
  <si>
    <t>WAR MORGAN STANLEY+CO ( CALL SP120.96) XXXXXX</t>
  </si>
  <si>
    <t>NLBNPNL2TPK7</t>
  </si>
  <si>
    <t>DE000DU1VG86</t>
  </si>
  <si>
    <t>EUR 10,25 DZ BK AG (FI0009000681) 250326</t>
  </si>
  <si>
    <t>NLBNPNL2G9U0</t>
  </si>
  <si>
    <t>DE000ME3AGC6</t>
  </si>
  <si>
    <t>WAR MORGAN STANLEY+CO ( CALL SP12.5) XXXXXX</t>
  </si>
  <si>
    <t>NLBNPNL2W8O5</t>
  </si>
  <si>
    <t>DE000ME5PCC8</t>
  </si>
  <si>
    <t>WAR MORGAN STANLEY+CO ( CALL SP3.4954) XXXXXX</t>
  </si>
  <si>
    <t>DE000LB5Y558</t>
  </si>
  <si>
    <t>DE000ME5XKU7</t>
  </si>
  <si>
    <t>DE000MB36JB1</t>
  </si>
  <si>
    <t>DE000MB9UXD7</t>
  </si>
  <si>
    <t>WAR MORGAN STANLEY+CO ( CALL SP3.39) XXXXXX</t>
  </si>
  <si>
    <t>DE000ME2L0V2</t>
  </si>
  <si>
    <t>NLBNPNL2PF79</t>
  </si>
  <si>
    <t>DE000ME61DZ5</t>
  </si>
  <si>
    <t>DE000VE9XX81</t>
  </si>
  <si>
    <t>NLBNPNL34Z30</t>
  </si>
  <si>
    <t>DE000DD5A0M2</t>
  </si>
  <si>
    <t>EUR 2,82 DZ BANK AG - FFT 22-2026</t>
  </si>
  <si>
    <t>NLBNPNL2JCA7</t>
  </si>
  <si>
    <t>DE000VS7KYJ7</t>
  </si>
  <si>
    <t>FRCASA010035</t>
  </si>
  <si>
    <t>EUR 3,50 CREDIT AGRICOLE (REGS) 23-2031</t>
  </si>
  <si>
    <t>DE000HT5SBN1</t>
  </si>
  <si>
    <t>DE000DS82MQ0</t>
  </si>
  <si>
    <t>NLBNPNL33KZ7</t>
  </si>
  <si>
    <t>NLBNPNL3DNW9</t>
  </si>
  <si>
    <t>NLBNPNL1W214</t>
  </si>
  <si>
    <t>BE6324025137</t>
  </si>
  <si>
    <t>EUR 2,05 BEFIMMO (REGS) 20-2035</t>
  </si>
  <si>
    <t>04/09/2035</t>
  </si>
  <si>
    <t>NLBNPNL1SVZ7</t>
  </si>
  <si>
    <t>DE000VU3W693</t>
  </si>
  <si>
    <t>WAR VONTOBEL FIN.PROD. ( CALL SP25.6) XXXXXX</t>
  </si>
  <si>
    <t>FR0014014IN1</t>
  </si>
  <si>
    <t>DE000LB13D22</t>
  </si>
  <si>
    <t>EUR 0,25 LBK BADEN-WUERTT. 19-2026</t>
  </si>
  <si>
    <t>NO0010997919</t>
  </si>
  <si>
    <t>NOK 2,235 NORWEGIAN PROPERTY 21-2026</t>
  </si>
  <si>
    <t>DE000SH9ZBG3</t>
  </si>
  <si>
    <t>UNT SG ISSUER ( DE000BASF111) 200628</t>
  </si>
  <si>
    <t>DE000HW7MQP8</t>
  </si>
  <si>
    <t>DE000GZ9FCP6</t>
  </si>
  <si>
    <t>DE000HB6H565</t>
  </si>
  <si>
    <t>NLBNPNL1BQ81</t>
  </si>
  <si>
    <t>DE000SW2LHU7</t>
  </si>
  <si>
    <t>NL0015494535</t>
  </si>
  <si>
    <t>DE000HS30977</t>
  </si>
  <si>
    <t>DE000DC3CMM2</t>
  </si>
  <si>
    <t>NLBNPNL2AQ73</t>
  </si>
  <si>
    <t>DE000SLB9013</t>
  </si>
  <si>
    <t>EUR 3,12 LANDESBK SAAR 25-2030</t>
  </si>
  <si>
    <t>NLBNPNL14GC4</t>
  </si>
  <si>
    <t>AT0000A3AJL2</t>
  </si>
  <si>
    <t>EUR 3,81 RAIFFEISEN BANK (REGS) 24-2044</t>
  </si>
  <si>
    <t>19/02/2044</t>
  </si>
  <si>
    <t>NL0013357049</t>
  </si>
  <si>
    <t>DE000VE5FQB0</t>
  </si>
  <si>
    <t>DE000LB5ZJL7</t>
  </si>
  <si>
    <t>EUR 2,71 LBK BADEN-WUERTT. 25-2031</t>
  </si>
  <si>
    <t>CH0271288554</t>
  </si>
  <si>
    <t>CHF 0,875 PFANDBRIEFBANK SCH (REGS) 15-2035</t>
  </si>
  <si>
    <t>23/02/2015</t>
  </si>
  <si>
    <t>DE000GQ9KH40</t>
  </si>
  <si>
    <t>NL0014669921</t>
  </si>
  <si>
    <t>XS3073594486</t>
  </si>
  <si>
    <t>EUR 0,00 EUROP.INVEST.BK 110526</t>
  </si>
  <si>
    <t>XS3239194536</t>
  </si>
  <si>
    <t>EUR 0,00 OP CORPOR BK PL 190626</t>
  </si>
  <si>
    <t>DE000GU83QA2</t>
  </si>
  <si>
    <t>DE000DS63A74</t>
  </si>
  <si>
    <t>DE000ME2BAZ0</t>
  </si>
  <si>
    <t>FI4000566351</t>
  </si>
  <si>
    <t>EUR 3,00 ALANDSBANKEN ABP 24-2027</t>
  </si>
  <si>
    <t>FR001400MG44</t>
  </si>
  <si>
    <t>SHS DEFENSIVE BOND OPP 2030 FCP-S1 CHF ACC</t>
  </si>
  <si>
    <t>DE000UH7T060</t>
  </si>
  <si>
    <t>DE000A351ZT4</t>
  </si>
  <si>
    <t>EUR 3,875 DEUTSCHE BOERSE AG (REGS) 23-2033</t>
  </si>
  <si>
    <t>FR001400TUP5</t>
  </si>
  <si>
    <t>EUR 0,00 CITIGROUP GLOBAL (REGS) 24-2037</t>
  </si>
  <si>
    <t>DE000HW7HAW8</t>
  </si>
  <si>
    <t>DE000ME61NW1</t>
  </si>
  <si>
    <t>NLBNPNL2XG29</t>
  </si>
  <si>
    <t>NLBNPNL13GY0</t>
  </si>
  <si>
    <t>XS2412105533</t>
  </si>
  <si>
    <t>EUR 0,01 DANSKE MTG BK (REGS/3) 21-2026</t>
  </si>
  <si>
    <t>DE000KB3Z247</t>
  </si>
  <si>
    <t>AT0000A13RR6</t>
  </si>
  <si>
    <t>SHS AMUNDI EUROPA GARANTIEBASKET 2/2022 VI</t>
  </si>
  <si>
    <t>FR0013445137</t>
  </si>
  <si>
    <t>EUR 0,00 RTE EDF TRANSPORT (REGS) 19-2027</t>
  </si>
  <si>
    <t>XS2201939696</t>
  </si>
  <si>
    <t>EUR 0,81 IRELAND, REP OF (13) 20-2079</t>
  </si>
  <si>
    <t>10/07/2079</t>
  </si>
  <si>
    <t>DE000SU1RN40</t>
  </si>
  <si>
    <t>NLBNPNL2J458</t>
  </si>
  <si>
    <t>FR0014006OE4</t>
  </si>
  <si>
    <t>EUR FL.R CREDIT SUISSE AG 21-2026</t>
  </si>
  <si>
    <t>NLBNPNL14HB4</t>
  </si>
  <si>
    <t>NL0014846131</t>
  </si>
  <si>
    <t>FR0129546232</t>
  </si>
  <si>
    <t>USD 0,00 LAGARDERE SCA (BT) 020426</t>
  </si>
  <si>
    <t>DE000ME56UX4</t>
  </si>
  <si>
    <t>NLBNPNL14WY5</t>
  </si>
  <si>
    <t>NLBNPNL11JH3</t>
  </si>
  <si>
    <t>NLBNPNL36FX5</t>
  </si>
  <si>
    <t>DE000DU5CGP0</t>
  </si>
  <si>
    <t>EUR 13,10 DZ BK AG (DE0006599905) 25-2027</t>
  </si>
  <si>
    <t>DE000VJ07BT5</t>
  </si>
  <si>
    <t>DE000DA0ABU0</t>
  </si>
  <si>
    <t>DE000GV85AL6</t>
  </si>
  <si>
    <t>DE000UM1YDF0</t>
  </si>
  <si>
    <t>DE000VM44KC9</t>
  </si>
  <si>
    <t>DE000GL7PS52</t>
  </si>
  <si>
    <t>NLBNPNL3BDS2</t>
  </si>
  <si>
    <t>NL0013985930</t>
  </si>
  <si>
    <t>DE000LB6JG56</t>
  </si>
  <si>
    <t>DE000PG7CPY3</t>
  </si>
  <si>
    <t>DE000DS5DVN6</t>
  </si>
  <si>
    <t>BE6368049969</t>
  </si>
  <si>
    <t>EUR 0,00 AQUAFIN NV 050326</t>
  </si>
  <si>
    <t>NL0014047227</t>
  </si>
  <si>
    <t>NLBNPNL2PVF3</t>
  </si>
  <si>
    <t>DE000DC0NEH2</t>
  </si>
  <si>
    <t>DE000DC5E286</t>
  </si>
  <si>
    <t>NL0014838518</t>
  </si>
  <si>
    <t>NLBNPNL23HS9</t>
  </si>
  <si>
    <t>DE000SW23948</t>
  </si>
  <si>
    <t>NL0014138471</t>
  </si>
  <si>
    <t>DE000MB8EGU2</t>
  </si>
  <si>
    <t>DE000HW7LFN8</t>
  </si>
  <si>
    <t>EUR 4,67 UNICREDIT BANK 25-2028</t>
  </si>
  <si>
    <t>NL0013986920</t>
  </si>
  <si>
    <t>NLBNPNL3BF90</t>
  </si>
  <si>
    <t>DE000SU1H4A8</t>
  </si>
  <si>
    <t>DE000DU7XLP2</t>
  </si>
  <si>
    <t>EUR 9,60 DZ BK AG (DE000KSAG888) 26-2027</t>
  </si>
  <si>
    <t>DE000DU79MN9</t>
  </si>
  <si>
    <t>EUR 10,20 DZ BK AG (DE000SYM9999) 26-2027</t>
  </si>
  <si>
    <t>DE000A3517Z4</t>
  </si>
  <si>
    <t>NL0014497695</t>
  </si>
  <si>
    <t>DE000A46Z0Z3</t>
  </si>
  <si>
    <t>DE000VM748P2</t>
  </si>
  <si>
    <t>WAR VONTOBEL FIN.PROD. ( CALL SP58.02) XXXXXX</t>
  </si>
  <si>
    <t>ES0413900707</t>
  </si>
  <si>
    <t>USD FL.R BANCO SANTANDER 21-2026</t>
  </si>
  <si>
    <t>LU0360863863</t>
  </si>
  <si>
    <t>SHS ARERO-DER WELTFONDS</t>
  </si>
  <si>
    <t>DE000NRW0DB8</t>
  </si>
  <si>
    <t>EUR 2,92 NORDRHEIN-WESTFAL. 11-2050</t>
  </si>
  <si>
    <t>28/09/2011</t>
  </si>
  <si>
    <t>28/09/2050</t>
  </si>
  <si>
    <t>NLBNPNL1VB19</t>
  </si>
  <si>
    <t>NL0014640898</t>
  </si>
  <si>
    <t>DE000PD1VXL0</t>
  </si>
  <si>
    <t>BE0974290224</t>
  </si>
  <si>
    <t>SHS DEXIA HOLDING ORD BR</t>
  </si>
  <si>
    <t>DE000SU7XJW5</t>
  </si>
  <si>
    <t>DE000LB2V5P9</t>
  </si>
  <si>
    <t>EUR 0,24 LBK BADEN-WUERTT. 21-2029</t>
  </si>
  <si>
    <t>NLBNPNL1BEZ9</t>
  </si>
  <si>
    <t>NLBNPNL2BYC4</t>
  </si>
  <si>
    <t>LU1560903285</t>
  </si>
  <si>
    <t>SHS AGIF-A.US SH.DU.H.INC.BD AM SGD</t>
  </si>
  <si>
    <t>BE0000338476</t>
  </si>
  <si>
    <t>EUR 1,60 BELGIUM, KINGDOM (REGS) 16-2047</t>
  </si>
  <si>
    <t>AT0000A13YU6</t>
  </si>
  <si>
    <t>SHS AMUNDI GLOBAL HIGH YIELD BD LOW DUR-T</t>
  </si>
  <si>
    <t>DE000ME03HZ8</t>
  </si>
  <si>
    <t>AT0000A3KFS4</t>
  </si>
  <si>
    <t>XS3285560499</t>
  </si>
  <si>
    <t>NLGS0000S9W0</t>
  </si>
  <si>
    <t>NLBNPNL1WC33</t>
  </si>
  <si>
    <t>DE000HD9HLJ1</t>
  </si>
  <si>
    <t>EUR 6,40 UNICREDIT BANK 24-2026</t>
  </si>
  <si>
    <t>DE000DC3TD71</t>
  </si>
  <si>
    <t>IT0005376410</t>
  </si>
  <si>
    <t>EUR FL.R NPL SEC.EUROP 19-2039</t>
  </si>
  <si>
    <t>DE000DG6CSK2</t>
  </si>
  <si>
    <t>DE000HW7P6P4</t>
  </si>
  <si>
    <t>DE000VP3KZH0</t>
  </si>
  <si>
    <t>WAR VONTOBEL FIN.PROD. ( CALL SP74.45) XXXXXX</t>
  </si>
  <si>
    <t>DE000SB3XYQ8</t>
  </si>
  <si>
    <t>DE000NRW0LC9</t>
  </si>
  <si>
    <t>EUR 1,95 NORDRHEIN-WESTFAL. (REGS) 18-2078</t>
  </si>
  <si>
    <t>26/09/2078</t>
  </si>
  <si>
    <t>DE000PC23WC1</t>
  </si>
  <si>
    <t>WAR BNP PARIBAS ( CALL SP56.2834) XXXXXX</t>
  </si>
  <si>
    <t>DE000LB5N1V3</t>
  </si>
  <si>
    <t>NLBNPNL1RFP3</t>
  </si>
  <si>
    <t>NL0013848518</t>
  </si>
  <si>
    <t>DE000DY5DHH9</t>
  </si>
  <si>
    <t>EUR 11,20 DZ BK AG (DE0007664039) 25-2026</t>
  </si>
  <si>
    <t>DE000A4AHVW5</t>
  </si>
  <si>
    <t>GBP 0,00 ENCORE ISSUANCE 25-2035</t>
  </si>
  <si>
    <t>DE000LB57R64</t>
  </si>
  <si>
    <t>NLBNPNL1ASW8</t>
  </si>
  <si>
    <t>NLBNPNL1HBG2</t>
  </si>
  <si>
    <t>LU2112817668</t>
  </si>
  <si>
    <t>SHS DWS INVEST SICAV-CORP.HY.BDS-FC10 EUR</t>
  </si>
  <si>
    <t>AT0000A292S7</t>
  </si>
  <si>
    <t>SHS RAIFFEISEN-GREENBONDS-RZ EUR ACC</t>
  </si>
  <si>
    <t>DE000HW7DJL1</t>
  </si>
  <si>
    <t>NLGS000048W7</t>
  </si>
  <si>
    <t>DE000LB2CAH0</t>
  </si>
  <si>
    <t>DE000HLB3738</t>
  </si>
  <si>
    <t>EUR 0,44 LANDESBANK HESS-TH 19-2029</t>
  </si>
  <si>
    <t>DE000SN6PS96</t>
  </si>
  <si>
    <t>EUR 5,00 SOC.GEN.EFFEKTEN 260226</t>
  </si>
  <si>
    <t>LU2149393394</t>
  </si>
  <si>
    <t>SHS BAKERSTEEL GL.FD-PRECI.MET.FD-D3 CHF ACC</t>
  </si>
  <si>
    <t>DE000DS4QWL3</t>
  </si>
  <si>
    <t>DE000HW7GX93</t>
  </si>
  <si>
    <t>DE000ME61JS7</t>
  </si>
  <si>
    <t>DE000ME40D41</t>
  </si>
  <si>
    <t>DE000VU8CL12</t>
  </si>
  <si>
    <t>UNT VONTOBEL FIN.PROD. ( CH1263226628) XXXXXX</t>
  </si>
  <si>
    <t>NLBNPNL1FMD0</t>
  </si>
  <si>
    <t>DE000DC5RAQ1</t>
  </si>
  <si>
    <t>DE000GM2CFB6</t>
  </si>
  <si>
    <t>DE000LB5RTG3</t>
  </si>
  <si>
    <t>NL0014427338</t>
  </si>
  <si>
    <t>NLBNPNL26RW3</t>
  </si>
  <si>
    <t>DE000ME1EQE7</t>
  </si>
  <si>
    <t>DE000ME0U579</t>
  </si>
  <si>
    <t>WAR MORGAN STANLEY+CO ( CALL SP452.83) XXXXXX</t>
  </si>
  <si>
    <t>DE000ME7NDB9</t>
  </si>
  <si>
    <t>DE000SD40VA3</t>
  </si>
  <si>
    <t>DE000VM51K39</t>
  </si>
  <si>
    <t>UNT VONTOBEL FIN.PROD. ( CH1304290112) XXXXXX</t>
  </si>
  <si>
    <t>DE000VP3H220</t>
  </si>
  <si>
    <t>DE000LB56KB9</t>
  </si>
  <si>
    <t>DE000PK4BR71</t>
  </si>
  <si>
    <t>DE000DC4Q3S8</t>
  </si>
  <si>
    <t>BE0160342011</t>
  </si>
  <si>
    <t>SHS COIL ORD BR</t>
  </si>
  <si>
    <t>DE000DY8EVJ8</t>
  </si>
  <si>
    <t>EUR 20,20 DZ BK AG (DE0005313704) 25-2026</t>
  </si>
  <si>
    <t>XS1684385591</t>
  </si>
  <si>
    <t>EUR 4,00 SOFTBANK GROUP (REGS) 17-2029</t>
  </si>
  <si>
    <t>DE000ME45SY9</t>
  </si>
  <si>
    <t>NLBNPNL2NWT7</t>
  </si>
  <si>
    <t>DE000DS9W9U4</t>
  </si>
  <si>
    <t>NLBNPNL30BR9</t>
  </si>
  <si>
    <t>NLBNPNL1QTR2</t>
  </si>
  <si>
    <t>XS2929504202</t>
  </si>
  <si>
    <t>EUR FL.R KINBANE 2024-2 (144A MBS/E) 24-2063</t>
  </si>
  <si>
    <t>DE000PK4C0L2</t>
  </si>
  <si>
    <t>DE000VP3JA62</t>
  </si>
  <si>
    <t>NLBNPNL35Z39</t>
  </si>
  <si>
    <t>NLBNPNL111S3</t>
  </si>
  <si>
    <t>NLBNPNL17K79</t>
  </si>
  <si>
    <t>DE000VS7SR47</t>
  </si>
  <si>
    <t>LU2503842622</t>
  </si>
  <si>
    <t>SHS ONEMARKETS FD SIC.SA-AM.FLEX.INC-E EUR</t>
  </si>
  <si>
    <t>DE000SB79BS9</t>
  </si>
  <si>
    <t>FR00140156L8</t>
  </si>
  <si>
    <t>JPY 2,216 BNP PARIBAS 25-2032</t>
  </si>
  <si>
    <t>DE000LB389T2</t>
  </si>
  <si>
    <t>DE000LB6AQ12</t>
  </si>
  <si>
    <t>EUR 4,10 LBK BADEN-WUERTT. 250926</t>
  </si>
  <si>
    <t>DE000HW6KK93</t>
  </si>
  <si>
    <t>EUR 6,51 UNICREDIT BANK 23-2026</t>
  </si>
  <si>
    <t>NLBNPNL143X6</t>
  </si>
  <si>
    <t>NLBNPNL27IV2</t>
  </si>
  <si>
    <t>DE000DC3AYH1</t>
  </si>
  <si>
    <t>NLBNPNL20JG6</t>
  </si>
  <si>
    <t>DE000CU01KY6</t>
  </si>
  <si>
    <t>DE000SN6VYK4</t>
  </si>
  <si>
    <t>EUR 9,75 SOC.GEN.EFFEKTEN 220426</t>
  </si>
  <si>
    <t>FR001400XLN1</t>
  </si>
  <si>
    <t>EUR FL.R CITIGROUP GLOBAL (REGS) 25-2037</t>
  </si>
  <si>
    <t>CH1453351970</t>
  </si>
  <si>
    <t>UNT LEONTEQ SECS AG 110629</t>
  </si>
  <si>
    <t>NLBNPNL3FOZ5</t>
  </si>
  <si>
    <t>NLBNPNL2AL86</t>
  </si>
  <si>
    <t>BE6323732113</t>
  </si>
  <si>
    <t>AUD 1,25 BELFIUS FINANCING 20-2026</t>
  </si>
  <si>
    <t>NL0015095548</t>
  </si>
  <si>
    <t>DE000HC65FA8</t>
  </si>
  <si>
    <t>NLBNPNL1BTH5</t>
  </si>
  <si>
    <t>DE000SV43X88</t>
  </si>
  <si>
    <t>DE000A289L70</t>
  </si>
  <si>
    <t>EUR FL.R AAREAL BK AG. 22-2029</t>
  </si>
  <si>
    <t>DE000DU0J201</t>
  </si>
  <si>
    <t>EUR 6,50 DZ BK AG (DE0007030009) 25-2026</t>
  </si>
  <si>
    <t>DE000PN0ZR48</t>
  </si>
  <si>
    <t>DE000SB01TX5</t>
  </si>
  <si>
    <t>WAR SOC.GEN.EFFEKTEN ( CALL SP99.9027) XXXXXX</t>
  </si>
  <si>
    <t>LU2193998049</t>
  </si>
  <si>
    <t>SHS UBS(L)F.S-BL.B.ST.L.C.S.U.E. A ACC H-SGD</t>
  </si>
  <si>
    <t>DE000UL55YR8</t>
  </si>
  <si>
    <t>NLBNPNL2PEQ6</t>
  </si>
  <si>
    <t>DE000SU2U1K5</t>
  </si>
  <si>
    <t>XS3171685277</t>
  </si>
  <si>
    <t>EUR 0,00 INTESA SANPAOLO BK (REGS) 270826</t>
  </si>
  <si>
    <t>DE000SU0UF04</t>
  </si>
  <si>
    <t>NLBNPNL2SNE7</t>
  </si>
  <si>
    <t>NLBNPNL31DO0</t>
  </si>
  <si>
    <t>DE000DC0CAV4</t>
  </si>
  <si>
    <t>DE000HW7GGE5</t>
  </si>
  <si>
    <t>USD 7,18 UNICREDIT BANK (REGS) 25-2028</t>
  </si>
  <si>
    <t>DE000GV85BR1</t>
  </si>
  <si>
    <t>DE000DK1F035</t>
  </si>
  <si>
    <t>EUR 3,85 DEKABANK (FR0000120628) 25-2026</t>
  </si>
  <si>
    <t>NLBNPNL2VFM0</t>
  </si>
  <si>
    <t>EU000A28Z2F7</t>
  </si>
  <si>
    <t>EUR 0,20 EUROPEAN UNION (REGS/2) 20-2035</t>
  </si>
  <si>
    <t>NLBNPNL196E4</t>
  </si>
  <si>
    <t>AT0000A2TXM3</t>
  </si>
  <si>
    <t>DE000LB5TBN3</t>
  </si>
  <si>
    <t>FR0013204013</t>
  </si>
  <si>
    <t>EUR 1,25 ALPES COTE D AZUR (REGS) 16-2036</t>
  </si>
  <si>
    <t>XS3053575539</t>
  </si>
  <si>
    <t>EUR 2,15 MUNICIPALITY FIN (REGS) 25-2028</t>
  </si>
  <si>
    <t>16/04/2028</t>
  </si>
  <si>
    <t>DE000UBS0LE0</t>
  </si>
  <si>
    <t>EUR 4,80 UBS AG (EU0009658145) 25-2027</t>
  </si>
  <si>
    <t>AT0000A2RY12</t>
  </si>
  <si>
    <t>EUR 0,98 BKS BANK AG 21-2027</t>
  </si>
  <si>
    <t>DE000MB470B7</t>
  </si>
  <si>
    <t>NLBNPNL17GK0</t>
  </si>
  <si>
    <t>DE000ME3AWW1</t>
  </si>
  <si>
    <t>DE000JB1PKD6</t>
  </si>
  <si>
    <t>CH0323735677</t>
  </si>
  <si>
    <t>CHF 0,55 CRED. AGRICOLE LDN (REGS) 16-2026</t>
  </si>
  <si>
    <t>14/06/2016</t>
  </si>
  <si>
    <t>DE000MB8V565</t>
  </si>
  <si>
    <t>NLBNPNL36BC8</t>
  </si>
  <si>
    <t>LI0584500131</t>
  </si>
  <si>
    <t>SHS ALTINVESTAM CR.FDS-CRYPTO SEL-I CHF ACC</t>
  </si>
  <si>
    <t>DE000HW7GMA1</t>
  </si>
  <si>
    <t>USD 9,00 UNICREDIT BANK (REGS) 25-2026</t>
  </si>
  <si>
    <t>DE000UN42117</t>
  </si>
  <si>
    <t>DE000ME92XT1</t>
  </si>
  <si>
    <t>DE000MB9PFG7</t>
  </si>
  <si>
    <t>DE000MB88KQ8</t>
  </si>
  <si>
    <t>NL0013751241</t>
  </si>
  <si>
    <t>NL0014847899</t>
  </si>
  <si>
    <t>DE000DU3SNL6</t>
  </si>
  <si>
    <t>EUR 14,80 DZ BK AG (DE000A0LD6E6) 260626</t>
  </si>
  <si>
    <t>DE000MB9EG56</t>
  </si>
  <si>
    <t>DE000VM42L30</t>
  </si>
  <si>
    <t>NLBNPNL1BIX5</t>
  </si>
  <si>
    <t>FR0010806778</t>
  </si>
  <si>
    <t>SHS MANDARINE VALEUR (FCP)-G</t>
  </si>
  <si>
    <t>NL0015077520</t>
  </si>
  <si>
    <t>DE000HT0CYE7</t>
  </si>
  <si>
    <t>DE000LB6ECD2</t>
  </si>
  <si>
    <t>DE000PK4B7N4</t>
  </si>
  <si>
    <t>DE000PK6KKG0</t>
  </si>
  <si>
    <t>NLBNPNL2OLN1</t>
  </si>
  <si>
    <t>NL0015487893</t>
  </si>
  <si>
    <t>NLBNPNL2TZF6</t>
  </si>
  <si>
    <t>DE000HVB7JN2</t>
  </si>
  <si>
    <t>XS3225859340</t>
  </si>
  <si>
    <t>EUR 0,00 LBK BADEN-WUERTT. (REGS) 031126</t>
  </si>
  <si>
    <t>NLBNPNL3F3Y5</t>
  </si>
  <si>
    <t>NL0015084245</t>
  </si>
  <si>
    <t>NLBNPNL3G7B3</t>
  </si>
  <si>
    <t>NLBNPNL37TP0</t>
  </si>
  <si>
    <t>DE000PK4CQ97</t>
  </si>
  <si>
    <t>NL0013984057</t>
  </si>
  <si>
    <t>DE000ME22DH5</t>
  </si>
  <si>
    <t>DE000DC2MZW4</t>
  </si>
  <si>
    <t>DE000A0HGMP3</t>
  </si>
  <si>
    <t>SHS INKA INFLATION PLUS</t>
  </si>
  <si>
    <t>NLBNPNL2L2I3</t>
  </si>
  <si>
    <t>NLBNPNL1SHH4</t>
  </si>
  <si>
    <t>IT0006767393</t>
  </si>
  <si>
    <t>UNT MAREX FINANCIAL 310130</t>
  </si>
  <si>
    <t>AU3CB0330280</t>
  </si>
  <si>
    <t>AUD 8,50 LC BULIMBA PTY 26-2027</t>
  </si>
  <si>
    <t>NL0012325740</t>
  </si>
  <si>
    <t>EUR 1,785 EINDHOVEN, GEMEENT 17-2047</t>
  </si>
  <si>
    <t>NLBNPNL2RFF2</t>
  </si>
  <si>
    <t>NLBNPNL1DXE0</t>
  </si>
  <si>
    <t>XS2418797556</t>
  </si>
  <si>
    <t>EUR 0,4075 L-BANK (REGS/5634) 21-2031</t>
  </si>
  <si>
    <t>DE000CZ455Z1</t>
  </si>
  <si>
    <t>EUR 0,00 COMMERZBK AG 060826</t>
  </si>
  <si>
    <t>DE000BYL0NM2</t>
  </si>
  <si>
    <t>EUR 0,00 BAYERISCH.LANDESBK (REGS) 270526</t>
  </si>
  <si>
    <t>DK0064753883</t>
  </si>
  <si>
    <t>SHS SYDBANK AS ORD BR</t>
  </si>
  <si>
    <t>DE000VN3CG35</t>
  </si>
  <si>
    <t>XS1673097710</t>
  </si>
  <si>
    <t>EUR 1,625 NEDERLAND.WATER.BK (REGS/1465) 17-2</t>
  </si>
  <si>
    <t>29/01/2048</t>
  </si>
  <si>
    <t>NLBNPNL1W6D3</t>
  </si>
  <si>
    <t>NL0013804750</t>
  </si>
  <si>
    <t>DE000HW7MYV0</t>
  </si>
  <si>
    <t>DE000MD4UE91</t>
  </si>
  <si>
    <t>DE000DW6AAC1</t>
  </si>
  <si>
    <t>EUR 4,15 DZ BANK AG - FFT 24-2027</t>
  </si>
  <si>
    <t>NLBNPNL2Z6Z2</t>
  </si>
  <si>
    <t>FR0011659176</t>
  </si>
  <si>
    <t>EUR 3,02 CAISSE DES DEPOTS (REGS) 13-2031</t>
  </si>
  <si>
    <t>DE000UJ5EX30</t>
  </si>
  <si>
    <t>NLBNPNL117U6</t>
  </si>
  <si>
    <t>NL0014156572</t>
  </si>
  <si>
    <t>NLBNPNL1UAK9</t>
  </si>
  <si>
    <t>XS2436153139</t>
  </si>
  <si>
    <t>EUR 0,125 AKTIA BANK PLC (REGS/CB 8) 22-2028</t>
  </si>
  <si>
    <t>NL0015068123</t>
  </si>
  <si>
    <t>FR0013313855</t>
  </si>
  <si>
    <t>EUR 0,875 LA BQE POST HOM (REGS) 18-2028</t>
  </si>
  <si>
    <t>NLBNPNL2GZZ1</t>
  </si>
  <si>
    <t>DE000BLB9X50</t>
  </si>
  <si>
    <t>EUR 3,05 BAYERISCH.LANDESBK 24-2028</t>
  </si>
  <si>
    <t>DE000SV1WW32</t>
  </si>
  <si>
    <t>DE000HW6DR12</t>
  </si>
  <si>
    <t>DE000GP3HYT3</t>
  </si>
  <si>
    <t>NLBNPNL2HYF4</t>
  </si>
  <si>
    <t>NL0013972433</t>
  </si>
  <si>
    <t>DE000GU2PP10</t>
  </si>
  <si>
    <t>DE000LB3P213</t>
  </si>
  <si>
    <t>DE000VE6M689</t>
  </si>
  <si>
    <t>DE000MD32HM7</t>
  </si>
  <si>
    <t>DE000HLB75W1</t>
  </si>
  <si>
    <t>EUR FL.R LANDESBANK HESS-TH 22-2030</t>
  </si>
  <si>
    <t>NL0013983349</t>
  </si>
  <si>
    <t>XS3074459994</t>
  </si>
  <si>
    <t>EUR 4,746 ABERTIS FINANCE BV (REGS) 25-XXXX</t>
  </si>
  <si>
    <t>DE000VK6QT86</t>
  </si>
  <si>
    <t>EUR 12,00 VONTOBEL FIN.PROD. (REGS) 260626</t>
  </si>
  <si>
    <t>XS3277151273</t>
  </si>
  <si>
    <t>NLGS0000SFH8</t>
  </si>
  <si>
    <t>DE000PG8LSV2</t>
  </si>
  <si>
    <t>LU2048729292</t>
  </si>
  <si>
    <t>SHS UBS(L)FS-MSCI PAC.E.JAP.UC.E-A GBP H DIS</t>
  </si>
  <si>
    <t>NLBNPNL3AYV4</t>
  </si>
  <si>
    <t>NLBNPNL2Y655</t>
  </si>
  <si>
    <t>NLBNPNL2IX43</t>
  </si>
  <si>
    <t>DE000FA61X02</t>
  </si>
  <si>
    <t>NL0015474149</t>
  </si>
  <si>
    <t>DE000DC0TA02</t>
  </si>
  <si>
    <t>DE000LB56QP6</t>
  </si>
  <si>
    <t>DE000DU53Y33</t>
  </si>
  <si>
    <t>EUR 5,00 DZ BK AG (DE000ENAG999) 25-2026</t>
  </si>
  <si>
    <t>DE000DC35A36</t>
  </si>
  <si>
    <t>NLBNPNL2OCK6</t>
  </si>
  <si>
    <t>DE000GM2KSK3</t>
  </si>
  <si>
    <t>DE000MB94J43</t>
  </si>
  <si>
    <t>DE000SW1Z4A2</t>
  </si>
  <si>
    <t>NLBNPNL1L6L9</t>
  </si>
  <si>
    <t>DE000UN362V0</t>
  </si>
  <si>
    <t>DE000VM4X6M6</t>
  </si>
  <si>
    <t>DE000MB96P68</t>
  </si>
  <si>
    <t>DE000HS2PFM8</t>
  </si>
  <si>
    <t>DE000UN4DG76</t>
  </si>
  <si>
    <t>EUR 14,60 UNICREDIT BANK 281226</t>
  </si>
  <si>
    <t>DE000HV4YVV9</t>
  </si>
  <si>
    <t>EUR 6,95 UNICREDIT BANK 25-2026</t>
  </si>
  <si>
    <t>DE000SD42HR2</t>
  </si>
  <si>
    <t>WAR SOC.GEN.EFFEKTEN ( CALL SP12.669) XXXXXX</t>
  </si>
  <si>
    <t>NLBNPNL104F5</t>
  </si>
  <si>
    <t>DE000VM5KCZ9</t>
  </si>
  <si>
    <t>WAR VONTOBEL FIN.PROD. ( CALL SP33.15) XXXXXX</t>
  </si>
  <si>
    <t>DE000ME2H5W5</t>
  </si>
  <si>
    <t>DE000DS8NJP9</t>
  </si>
  <si>
    <t>DE000ME1UR55</t>
  </si>
  <si>
    <t>LU1280301588</t>
  </si>
  <si>
    <t>SHS UBS(L)F.S-BAR.EM.MKTS+SOV+AG.A USD ACC</t>
  </si>
  <si>
    <t>DE000ME28P76</t>
  </si>
  <si>
    <t>DE000GV2GNM7</t>
  </si>
  <si>
    <t>DE000FA6SKU8</t>
  </si>
  <si>
    <t>NLBNPNL1BUX0</t>
  </si>
  <si>
    <t>NL0014156952</t>
  </si>
  <si>
    <t>NLBNPNL3BBZ1</t>
  </si>
  <si>
    <t>DE000HT6Q2B9</t>
  </si>
  <si>
    <t>DE000LB5VG51</t>
  </si>
  <si>
    <t>NL0014632085</t>
  </si>
  <si>
    <t>DE000LB2CZ39</t>
  </si>
  <si>
    <t>EUR 0,12 LBK BADEN-WUERTT. 21-2026</t>
  </si>
  <si>
    <t>DE000PZ1QDD3</t>
  </si>
  <si>
    <t>WAR BNP PARIBAS ( CALL SP52.9011) XXXXXX</t>
  </si>
  <si>
    <t>LU0326028601</t>
  </si>
  <si>
    <t>SHS S.U.P. PREMIUM I GAMMA</t>
  </si>
  <si>
    <t>DE000ME1QNM1</t>
  </si>
  <si>
    <t>DE000HW7AXY1</t>
  </si>
  <si>
    <t>EUR 4,95 UNICREDIT BANK 24-2027</t>
  </si>
  <si>
    <t>DE000PD6GHN9</t>
  </si>
  <si>
    <t>DE000HW7NH11</t>
  </si>
  <si>
    <t>USD 9,50 UNICREDIT BANK (REGS) 25-2028</t>
  </si>
  <si>
    <t>DE000SU7VHN2</t>
  </si>
  <si>
    <t>IT0005595738</t>
  </si>
  <si>
    <t>EUR FL.R INTESA SANPAOLO (REGS) 24-2033</t>
  </si>
  <si>
    <t>NLBNPNL1ZH50</t>
  </si>
  <si>
    <t>DE000SU47D22</t>
  </si>
  <si>
    <t>DE000GV63BX6</t>
  </si>
  <si>
    <t>DE000GU5TVH7</t>
  </si>
  <si>
    <t>DE000VZ50PV7</t>
  </si>
  <si>
    <t>19/08/2014</t>
  </si>
  <si>
    <t>DE000GU2PL89</t>
  </si>
  <si>
    <t>DE000DS5SKE6</t>
  </si>
  <si>
    <t>DE000A3G7341</t>
  </si>
  <si>
    <t>EUR 0,00 HAL SACHWERTE C 23-2033</t>
  </si>
  <si>
    <t>DE000DK0LPM2</t>
  </si>
  <si>
    <t>SHS VM BC BASISSTRAT.GL.NAC.-H-A EUR DIS</t>
  </si>
  <si>
    <t>FR0129496503</t>
  </si>
  <si>
    <t>EUR 0,00 OEST.KONTROLLBK AG (BT) 030326</t>
  </si>
  <si>
    <t>DE000HVB18R0</t>
  </si>
  <si>
    <t>EUR 0,00 UNICREDIT BANK 16-2026</t>
  </si>
  <si>
    <t>DE000DK0RUZ1</t>
  </si>
  <si>
    <t>UNT DEKABANK 081027</t>
  </si>
  <si>
    <t>DE000A2AAYH9</t>
  </si>
  <si>
    <t>EUR 5,10 LHI PORT I OBJ II 16-2040</t>
  </si>
  <si>
    <t>DE000A30VZA5</t>
  </si>
  <si>
    <t>NL0014654840</t>
  </si>
  <si>
    <t>DE000SB1HGT6</t>
  </si>
  <si>
    <t>IT0006758228</t>
  </si>
  <si>
    <t>DE000NLB3DL2</t>
  </si>
  <si>
    <t>EUR 0,85 NORD/LB GZ 20-2026</t>
  </si>
  <si>
    <t>DE000MA3S8T9</t>
  </si>
  <si>
    <t>NL0015093972</t>
  </si>
  <si>
    <t>EE3300002161</t>
  </si>
  <si>
    <t>EUR 7,00 PROJECT BRICKS 21-2027</t>
  </si>
  <si>
    <t>AT0000A3ED60</t>
  </si>
  <si>
    <t>NLBNPNL1SV85</t>
  </si>
  <si>
    <t>FR0013482395</t>
  </si>
  <si>
    <t>SHS GALILEO MIDCAP-C EUR 4DEC ACC</t>
  </si>
  <si>
    <t>NL0014827255</t>
  </si>
  <si>
    <t>DE000FA6S0D1</t>
  </si>
  <si>
    <t>UNT SOC.GEN.EFFEKTEN ( ES0113211835) 270326</t>
  </si>
  <si>
    <t>NLBNPNL38UP6</t>
  </si>
  <si>
    <t>AT000B127352</t>
  </si>
  <si>
    <t>EUR 3,95 OBERBANK AG(AT) 23-2028</t>
  </si>
  <si>
    <t>NL0013638265</t>
  </si>
  <si>
    <t>NLBNPNL1AMQ3</t>
  </si>
  <si>
    <t>XS2468223107</t>
  </si>
  <si>
    <t>EUR 5,80 ASSICURAZIONI GEN. (21) 22-2032</t>
  </si>
  <si>
    <t>XS2484327999</t>
  </si>
  <si>
    <t>EUR 1,875 DEUTSCHE BAHN AG (REGS) 22-2030</t>
  </si>
  <si>
    <t>DE000UG9XMZ2</t>
  </si>
  <si>
    <t>DE000MA57LG4</t>
  </si>
  <si>
    <t>DE000FA56QH7</t>
  </si>
  <si>
    <t>DE000LB5Y8D3</t>
  </si>
  <si>
    <t>EUR 2,12 LBK BADEN-WUERTT. 25-2027</t>
  </si>
  <si>
    <t>NLBNPNL3AP08</t>
  </si>
  <si>
    <t>DE000SU1CFS8</t>
  </si>
  <si>
    <t>DE000A3CQ7F4</t>
  </si>
  <si>
    <t>SHS BIKE24 HOLDING ORD BR</t>
  </si>
  <si>
    <t>DE000VM51MX6</t>
  </si>
  <si>
    <t>UNT VONTOBEL FIN.PROD. ( CH1304290328) XXXXXX</t>
  </si>
  <si>
    <t>DE000MB9SGZ9</t>
  </si>
  <si>
    <t>WAR MORGAN STANLEY+CO ( CALL SP81.927) XXXXXX</t>
  </si>
  <si>
    <t>DE000PK4CGN6</t>
  </si>
  <si>
    <t>DE000VD0GHQ7</t>
  </si>
  <si>
    <t>WAR VONTOBEL FIN.PROD. ( CALL SP46.76) XXXXXX</t>
  </si>
  <si>
    <t>DE000ME3RS57</t>
  </si>
  <si>
    <t>NLBNPNL27WC3</t>
  </si>
  <si>
    <t>DE000HT1TJZ5</t>
  </si>
  <si>
    <t>AT0000703137</t>
  </si>
  <si>
    <t>SHS TOP FONDS V DER OFFENSIVE T</t>
  </si>
  <si>
    <t>DE000MB8WBT7</t>
  </si>
  <si>
    <t>DE000LB515G9</t>
  </si>
  <si>
    <t>DE000PJ8JFF3</t>
  </si>
  <si>
    <t>NLBNPNL1UMG2</t>
  </si>
  <si>
    <t>DE000LB5JLN3</t>
  </si>
  <si>
    <t>DE000PJ0GUW0</t>
  </si>
  <si>
    <t>NLBNPNL2NCM4</t>
  </si>
  <si>
    <t>NLBNPNL2OFM5</t>
  </si>
  <si>
    <t>FR0014000TR8</t>
  </si>
  <si>
    <t>USD 1,82 BPCE 20-2030</t>
  </si>
  <si>
    <t>DE000MB8WXD5</t>
  </si>
  <si>
    <t>XS1528093799</t>
  </si>
  <si>
    <t>EUR 1,75 AUTOSTRADE (REGS/4) 16-2027</t>
  </si>
  <si>
    <t>DE000UL7CS66</t>
  </si>
  <si>
    <t>DE000FA6TN75</t>
  </si>
  <si>
    <t>DE000UG26YZ2</t>
  </si>
  <si>
    <t>DE000A3GN368</t>
  </si>
  <si>
    <t>DE000VM6W852</t>
  </si>
  <si>
    <t>NL0015451592</t>
  </si>
  <si>
    <t>LU2286300988</t>
  </si>
  <si>
    <t>SHS AGIF-ALLIANZ CYBER SECURITY AT EUR</t>
  </si>
  <si>
    <t>NL0014668725</t>
  </si>
  <si>
    <t>NLBNPNL2XOA3</t>
  </si>
  <si>
    <t>NL0014827453</t>
  </si>
  <si>
    <t>FR0011950674</t>
  </si>
  <si>
    <t>SHS PENSION PLAN AXA MULTI FUNDS (FCP)</t>
  </si>
  <si>
    <t>AT0000A2AE31</t>
  </si>
  <si>
    <t>EUR 1,014 OBEROEST.LBK AG 19-2049</t>
  </si>
  <si>
    <t>16/09/2049</t>
  </si>
  <si>
    <t>NL0014152589</t>
  </si>
  <si>
    <t>DE000DU4K6B5</t>
  </si>
  <si>
    <t>EUR 5,40 DZ BK AG (DE0005785604) 260626</t>
  </si>
  <si>
    <t>NL0015095589</t>
  </si>
  <si>
    <t>DE000MB8PUM6</t>
  </si>
  <si>
    <t>DE000FA6CCV7</t>
  </si>
  <si>
    <t>NLBNPNL1QBW0</t>
  </si>
  <si>
    <t>CH1237091132</t>
  </si>
  <si>
    <t>UNT LEONTEQ SECS AG ( BASKET) 250127</t>
  </si>
  <si>
    <t>FR001400MW77</t>
  </si>
  <si>
    <t>EUR 4,26 SOCIETE GENERALE 24-2036</t>
  </si>
  <si>
    <t>DE000DY9SYG6</t>
  </si>
  <si>
    <t>EUR 8,50 DZ BK AG (DE000A0LD6E6) 25-2026</t>
  </si>
  <si>
    <t>DE000HW7LCG9</t>
  </si>
  <si>
    <t>DE000HW7PPU3</t>
  </si>
  <si>
    <t>USD 9,34 UNICREDIT BANK 25-2026</t>
  </si>
  <si>
    <t>DE000GW0BGA0</t>
  </si>
  <si>
    <t>FR0014002QZ3</t>
  </si>
  <si>
    <t>09/08/2033</t>
  </si>
  <si>
    <t>DE000DC30491</t>
  </si>
  <si>
    <t>DE000KG6NKE0</t>
  </si>
  <si>
    <t>EUR 3,00 CITIGROUP GLOBAL 22-2028</t>
  </si>
  <si>
    <t>DE000SW0CY17</t>
  </si>
  <si>
    <t>DE000VH11WB5</t>
  </si>
  <si>
    <t>DE000SU6YX93</t>
  </si>
  <si>
    <t>NL0014046849</t>
  </si>
  <si>
    <t>NLBNPNL29O14</t>
  </si>
  <si>
    <t>AT0000A325B1</t>
  </si>
  <si>
    <t>EUR FL.R BAWAG (AT) (REGS) 23-2028</t>
  </si>
  <si>
    <t>DE000LB5WX00</t>
  </si>
  <si>
    <t>FR0013185543</t>
  </si>
  <si>
    <t>SHS LAZARD CONVERTIBLE GLOBAL-AC H-CHF</t>
  </si>
  <si>
    <t>DE000SW49LB3</t>
  </si>
  <si>
    <t>NLBNPNL1IXW1</t>
  </si>
  <si>
    <t>DE000GU2PLD2</t>
  </si>
  <si>
    <t>NL0014225948</t>
  </si>
  <si>
    <t>DE000LB5CJ93</t>
  </si>
  <si>
    <t>DE000VM68WX9</t>
  </si>
  <si>
    <t>NLBNPNL2SC87</t>
  </si>
  <si>
    <t>NLBNPNL16AY6</t>
  </si>
  <si>
    <t>DE000DC7WXG0</t>
  </si>
  <si>
    <t>DE000A30VUQ2</t>
  </si>
  <si>
    <t>EUR 12,00 HB 26. WOHNIMMO 22-2999</t>
  </si>
  <si>
    <t>DE000MB9BTT1</t>
  </si>
  <si>
    <t>XS3075392251</t>
  </si>
  <si>
    <t>EUR 4,00 ITALY, REP.OF (REGS) 25-2035</t>
  </si>
  <si>
    <t>DE000DFX70K2</t>
  </si>
  <si>
    <t>WAR DZ BANK AG - FFT ( CALL SP73.6339) XXXXXX</t>
  </si>
  <si>
    <t>AT0000A3N6M8</t>
  </si>
  <si>
    <t>NL0013757545</t>
  </si>
  <si>
    <t>AT0000A3B0J1</t>
  </si>
  <si>
    <t>EUR 3,00 ERSTE GR.BK AG (REGS) 24-2029</t>
  </si>
  <si>
    <t>NL0014332553</t>
  </si>
  <si>
    <t>SHS CARD.ESG TRAN.ENH.IND.EQ.EUROPE EUR DIS</t>
  </si>
  <si>
    <t>FR00140048Q6</t>
  </si>
  <si>
    <t>EUR FL.R NORIA 2021 21-2049</t>
  </si>
  <si>
    <t>DE000LB6J2W4</t>
  </si>
  <si>
    <t>EUR 8,20 LBK BADEN-WUERTT. 26-2027</t>
  </si>
  <si>
    <t>NLGS00005205</t>
  </si>
  <si>
    <t>FR1CIBLU1166</t>
  </si>
  <si>
    <t>EUR 2,37 CREDIT AGRICOLE 25-2026</t>
  </si>
  <si>
    <t>FR001400QJ13</t>
  </si>
  <si>
    <t>EUR 3,50 LVMH (REGS) 24-2034</t>
  </si>
  <si>
    <t>05/10/2034</t>
  </si>
  <si>
    <t>NLBNPNL2QOK6</t>
  </si>
  <si>
    <t>DE000VE9XV83</t>
  </si>
  <si>
    <t>DE000DJ9AUF3</t>
  </si>
  <si>
    <t>EUR 2,00 DZ BANK AG - FFT 25-2027</t>
  </si>
  <si>
    <t>CH1433241234</t>
  </si>
  <si>
    <t>CHF 0,8425 HILTI AG 25-2033</t>
  </si>
  <si>
    <t>DE000HS44ZV3</t>
  </si>
  <si>
    <t>DE000UL96265</t>
  </si>
  <si>
    <t>NLBNPNL1H710</t>
  </si>
  <si>
    <t>DE000DC2U6F4</t>
  </si>
  <si>
    <t>DE000SW2UJK5</t>
  </si>
  <si>
    <t>DE000HW7EZJ9</t>
  </si>
  <si>
    <t>DE000HT63QJ5</t>
  </si>
  <si>
    <t>DE000HM0S8J8</t>
  </si>
  <si>
    <t>EUR 16,50 HSBC T+B 260626</t>
  </si>
  <si>
    <t>DE000PJ8JA88</t>
  </si>
  <si>
    <t>DE000ME5EW70</t>
  </si>
  <si>
    <t>NLBNPNL2ODO6</t>
  </si>
  <si>
    <t>FR0129382760</t>
  </si>
  <si>
    <t>EUR 0,00 BPIFRANCE (BT) 260826</t>
  </si>
  <si>
    <t>DE000ME5NJS4</t>
  </si>
  <si>
    <t>NLBNPNL2PHM8</t>
  </si>
  <si>
    <t>DE000MB925S4</t>
  </si>
  <si>
    <t>DE000NLB2T33</t>
  </si>
  <si>
    <t>AU000000GCR0</t>
  </si>
  <si>
    <t>SHS GOLDEN CROSS RESOURCES LTD.</t>
  </si>
  <si>
    <t>DE000GM1Y7B0</t>
  </si>
  <si>
    <t>NLBNPNL2ZAX9</t>
  </si>
  <si>
    <t>DE000VM9TNH7</t>
  </si>
  <si>
    <t>WAR VONTOBEL FIN.PROD. ( CALL SP20.8) XXXXXX</t>
  </si>
  <si>
    <t>DE000ME3LEH7</t>
  </si>
  <si>
    <t>DE000ME71773</t>
  </si>
  <si>
    <t>DE000LB5ZLT6</t>
  </si>
  <si>
    <t>DE000ME1UY49</t>
  </si>
  <si>
    <t>DE000MB95MA3</t>
  </si>
  <si>
    <t>DE000GM0RAM6</t>
  </si>
  <si>
    <t>NL0014488066</t>
  </si>
  <si>
    <t>DE000DS9MQ16</t>
  </si>
  <si>
    <t>NL0012028807</t>
  </si>
  <si>
    <t>DE000DU7NQN7</t>
  </si>
  <si>
    <t>EUR 19,20 DZ BK AG (DE000HAG0005) 281226</t>
  </si>
  <si>
    <t>NLBNPNL1GJU8</t>
  </si>
  <si>
    <t>FR0000421109</t>
  </si>
  <si>
    <t>SHS ACTIONS MONDE C (FCP)</t>
  </si>
  <si>
    <t>DE000UL65FF1</t>
  </si>
  <si>
    <t>DE000DS6QMB0</t>
  </si>
  <si>
    <t>NL0014057341</t>
  </si>
  <si>
    <t>NLBNPNL15K97</t>
  </si>
  <si>
    <t>BE6359567532</t>
  </si>
  <si>
    <t>EUR 2,94 BELFIUS BANK SA/NV 25-2030</t>
  </si>
  <si>
    <t>DE000PU99CJ0</t>
  </si>
  <si>
    <t>EUR FL.R BNP PARIBAS (EU0009658145) 26-2030</t>
  </si>
  <si>
    <t>FR001400T9G0</t>
  </si>
  <si>
    <t>EUR 8,00 SG ISSUER (REGS) 24-2036</t>
  </si>
  <si>
    <t>NLBNPNL114Q1</t>
  </si>
  <si>
    <t>NLBNPNL27JE6</t>
  </si>
  <si>
    <t>EE3100001652</t>
  </si>
  <si>
    <t>SHS BONDORA GROUP AS ORD REG</t>
  </si>
  <si>
    <t>DE000A383M09</t>
  </si>
  <si>
    <t>EUR FL.R SPK SCHWARZWALD 24-2028</t>
  </si>
  <si>
    <t>DE000A1TM7E4</t>
  </si>
  <si>
    <t>EUR 9,00 STRENESSE AG 13-2999</t>
  </si>
  <si>
    <t>15/03/2013</t>
  </si>
  <si>
    <t>CH1206367463</t>
  </si>
  <si>
    <t>CHF 1,91 GROUPE E AG 22-2027</t>
  </si>
  <si>
    <t>DE000HW7R997</t>
  </si>
  <si>
    <t>NLBNPNL1X1Z6</t>
  </si>
  <si>
    <t>DE000NWB2PG5</t>
  </si>
  <si>
    <t>EUR 0,185 NRW.BANK (880) 21-2033</t>
  </si>
  <si>
    <t>FR0014003GX7</t>
  </si>
  <si>
    <t>EUR 1,00 IMERYS SA (REGS) 21-2031</t>
  </si>
  <si>
    <t>DE000DS9W6S4</t>
  </si>
  <si>
    <t>NLBNPNL1UWT4</t>
  </si>
  <si>
    <t>DE000SQ8MX77</t>
  </si>
  <si>
    <t>DE000SV7M3G2</t>
  </si>
  <si>
    <t>NL0015079146</t>
  </si>
  <si>
    <t>DE000DY4AMQ9</t>
  </si>
  <si>
    <t>EUR 7,70 DZ BK AG (DE000A1EWWW0) 25-2026</t>
  </si>
  <si>
    <t>DE000LB6E202</t>
  </si>
  <si>
    <t>EUR 4,85 LBK BADEN-WUERTT. 25-2027</t>
  </si>
  <si>
    <t>DE000UQ7NNS8</t>
  </si>
  <si>
    <t>EUR FL.R UBS AG (DE000SL0SSZ5) 26-2036</t>
  </si>
  <si>
    <t>DE000DC7V2M3</t>
  </si>
  <si>
    <t>NLBNPNL28E41</t>
  </si>
  <si>
    <t>FRSG000304T3</t>
  </si>
  <si>
    <t>EUR 0,00 SOCIETE GENERALE 24-2036</t>
  </si>
  <si>
    <t>DE000MD78283</t>
  </si>
  <si>
    <t>LU3113476678</t>
  </si>
  <si>
    <t>SHS F.V.S-DIG.ESS-IT-EUR ACC</t>
  </si>
  <si>
    <t>NLBNPNL2Z0V4</t>
  </si>
  <si>
    <t>DE000SB38ES9</t>
  </si>
  <si>
    <t>FR001400XBR3</t>
  </si>
  <si>
    <t>EUR 0,00 NATIXIS SA 25-2035</t>
  </si>
  <si>
    <t>DE000HW7JB47</t>
  </si>
  <si>
    <t>EUR 7,41 UNICREDIT BANK 25-2027</t>
  </si>
  <si>
    <t>DE000HV4ZDC4</t>
  </si>
  <si>
    <t>EUR 6,15 UNICREDIT BANK 26-2029</t>
  </si>
  <si>
    <t>DE000HLB28P4</t>
  </si>
  <si>
    <t>EUR 0,60 LANDESBANK HESS-TH 21-2031</t>
  </si>
  <si>
    <t>NLBNPNL308T3</t>
  </si>
  <si>
    <t>XS2397352662</t>
  </si>
  <si>
    <t>EUR 4,75 ICCREA BANCA SPA (REGS/29) 21-2032</t>
  </si>
  <si>
    <t>18/01/2032</t>
  </si>
  <si>
    <t>FR0013456753</t>
  </si>
  <si>
    <t>SHS TAILOR BEST SIG.IN H.Y.CUR.-E EUR 3DEC</t>
  </si>
  <si>
    <t>DE000LB384Y3</t>
  </si>
  <si>
    <t>EUR 3,69 LBK BADEN-WUERTT. 23-2028</t>
  </si>
  <si>
    <t>NLBNPNL30G29</t>
  </si>
  <si>
    <t>DE000DH2XB51</t>
  </si>
  <si>
    <t>WAR DEUTSCHE BANK AG ( CALL SP1770) 150923</t>
  </si>
  <si>
    <t>DE000A2P0UJ4</t>
  </si>
  <si>
    <t>SHS SYDBANK VERMOG.AUSGE.-I EUR DIS</t>
  </si>
  <si>
    <t>DE000PC99920</t>
  </si>
  <si>
    <t>EUR 6,00 BNP PARIBAS (DE0007236101) 25-2026</t>
  </si>
  <si>
    <t>BE6369831357</t>
  </si>
  <si>
    <t>EUR 0,00 KBC BANK NV 270526</t>
  </si>
  <si>
    <t>BE0002210764</t>
  </si>
  <si>
    <t>EUR 0,00 HAMON AND CIE INTL (REGS) 14-2999</t>
  </si>
  <si>
    <t>30/01/2014</t>
  </si>
  <si>
    <t>NLBNPNL1ZD47</t>
  </si>
  <si>
    <t>DE000UG4P2P2</t>
  </si>
  <si>
    <t>EUR 5,10 UNICREDIT BANK (DE0005785802) 270326</t>
  </si>
  <si>
    <t>DE000GU1BKG9</t>
  </si>
  <si>
    <t>DE000LB6HPW7</t>
  </si>
  <si>
    <t>FR0013234523</t>
  </si>
  <si>
    <t>NL0013980725</t>
  </si>
  <si>
    <t>FR0013447083</t>
  </si>
  <si>
    <t>DE000VM55VP4</t>
  </si>
  <si>
    <t>FR0014013Z14</t>
  </si>
  <si>
    <t>DE000VP1M323</t>
  </si>
  <si>
    <t>NLBNPNL2TTW4</t>
  </si>
  <si>
    <t>DE000DH220K2</t>
  </si>
  <si>
    <t>WAR DEUTSCHE BANK AG ( CALL SP14800) 141123</t>
  </si>
  <si>
    <t>NLBNPNL2TGY7</t>
  </si>
  <si>
    <t>NL0014627804</t>
  </si>
  <si>
    <t>NLBNPNL1C5D9</t>
  </si>
  <si>
    <t>DE000VK16ZC9</t>
  </si>
  <si>
    <t>CHF 2,85 VONTOBEL FIN.PROD. 25-2027</t>
  </si>
  <si>
    <t>DE000HT72AT9</t>
  </si>
  <si>
    <t>DE000MB9HWE4</t>
  </si>
  <si>
    <t>DE000GJ3XG88</t>
  </si>
  <si>
    <t>DE000ME0QGY2</t>
  </si>
  <si>
    <t>NLBNPNL1LZG3</t>
  </si>
  <si>
    <t>DE000DC16BS1</t>
  </si>
  <si>
    <t>LU2099992427</t>
  </si>
  <si>
    <t>SHS UBS(L)F.S-BL.B.MSCI.GL.L.C.SU-HGBP A ACC</t>
  </si>
  <si>
    <t>NLBNPNL2G355</t>
  </si>
  <si>
    <t>NLBNPNL2MX47</t>
  </si>
  <si>
    <t>DE000SW38EK2</t>
  </si>
  <si>
    <t>XS2455401328</t>
  </si>
  <si>
    <t>EUR 1,25 SEGRO PLC (REGS/1) 22-2026</t>
  </si>
  <si>
    <t>NLBNPNL2P471</t>
  </si>
  <si>
    <t>US17275R1023</t>
  </si>
  <si>
    <t>SHS CISCO SYSTEMS</t>
  </si>
  <si>
    <t>NLBNPNL1KRY5</t>
  </si>
  <si>
    <t>NLBNPNL3BQH7</t>
  </si>
  <si>
    <t>DE000HS3RDM7</t>
  </si>
  <si>
    <t>WAR HSBC T+B ( CALL SP17.6172) XXXXXX</t>
  </si>
  <si>
    <t>DE000VK5B5K1</t>
  </si>
  <si>
    <t>NLBNPNL3BMA1</t>
  </si>
  <si>
    <t>DE000UN20V34</t>
  </si>
  <si>
    <t>DE000VE8K689</t>
  </si>
  <si>
    <t>DE000VG3E9B9</t>
  </si>
  <si>
    <t>ES0211839255</t>
  </si>
  <si>
    <t>EUR 2,10 AUTOPISTAS ATLANT. 21-2031</t>
  </si>
  <si>
    <t>DE000LB5GGP4</t>
  </si>
  <si>
    <t>IT0003917165</t>
  </si>
  <si>
    <t>EUR 3,744 VILLA MINOZZO (BOC) 05-2035</t>
  </si>
  <si>
    <t>07/09/2005</t>
  </si>
  <si>
    <t>NLBNPNL2EXD8</t>
  </si>
  <si>
    <t>DE000HW7LPQ0</t>
  </si>
  <si>
    <t>DE000HV4Z3U4</t>
  </si>
  <si>
    <t>FR001400ISD8</t>
  </si>
  <si>
    <t>EUR 4,55 BNP PARIBAS 23-2033</t>
  </si>
  <si>
    <t>FR0013371549</t>
  </si>
  <si>
    <t>EUR 2,125 AEROPORTS DE PARIS (REGS) 18-2038</t>
  </si>
  <si>
    <t>11/10/2038</t>
  </si>
  <si>
    <t>DE000SU3FMU9</t>
  </si>
  <si>
    <t>NL0013760150</t>
  </si>
  <si>
    <t>AU3FN0040614</t>
  </si>
  <si>
    <t>AUD FL.R NATIONAL RMBS 18-1 (MBS/A1-A) 18-204</t>
  </si>
  <si>
    <t>24/08/2049</t>
  </si>
  <si>
    <t>AT0000A1AVN7</t>
  </si>
  <si>
    <t>DE000VD06HM2</t>
  </si>
  <si>
    <t>DE000HW7CZB0</t>
  </si>
  <si>
    <t>FR0010172767</t>
  </si>
  <si>
    <t>SHS EDR SICAV-EURO SUSTAINABLE CREDIT A EUR</t>
  </si>
  <si>
    <t>DE000NLB46P4</t>
  </si>
  <si>
    <t>EUR 3,95 NORD/LB GZ 24-2039</t>
  </si>
  <si>
    <t>DE000UK3LNP3</t>
  </si>
  <si>
    <t>DE000HW7HMN2</t>
  </si>
  <si>
    <t>IT0005562712</t>
  </si>
  <si>
    <t>DE000HLB46F7</t>
  </si>
  <si>
    <t>DE000VM121W8</t>
  </si>
  <si>
    <t>WAR VONTOBEL FIN.PROD. ( CALL SP76.06) XXXXXX</t>
  </si>
  <si>
    <t>DE000VP3B4Y6</t>
  </si>
  <si>
    <t>CH1325432743</t>
  </si>
  <si>
    <t>DE000SN37N54</t>
  </si>
  <si>
    <t>DE000DL19WJ1</t>
  </si>
  <si>
    <t>EUR 0,84 DEUTSCHE BANK AG 22-2027</t>
  </si>
  <si>
    <t>NLBNPNL1E1F1</t>
  </si>
  <si>
    <t>AT0000A1NWV1</t>
  </si>
  <si>
    <t>DE000DY5T0G9</t>
  </si>
  <si>
    <t>EUR 7,25 DZ BK AG (DE000CBK1001) 25-2026</t>
  </si>
  <si>
    <t>NLBNPNL2C4E9</t>
  </si>
  <si>
    <t>FR0014006U26</t>
  </si>
  <si>
    <t>DE000VP60QX1</t>
  </si>
  <si>
    <t>WAR VONTOBEL FIN.PROD. ( CALL SP83.08) XXXXXX</t>
  </si>
  <si>
    <t>DE000HV4YGW8</t>
  </si>
  <si>
    <t>EUR 9,20 UNICREDIT BANK 25-2029</t>
  </si>
  <si>
    <t>DE000UBS0F72</t>
  </si>
  <si>
    <t>EUR 4,25 UBS AG (DE0008469008) 25-2026</t>
  </si>
  <si>
    <t>XS2247717387</t>
  </si>
  <si>
    <t>EUR 0,393 HYPO VORARLBERG (211) 20-2030</t>
  </si>
  <si>
    <t>NL0013565336</t>
  </si>
  <si>
    <t>NLBNPNL1X5B8</t>
  </si>
  <si>
    <t>DE000ME33NE8</t>
  </si>
  <si>
    <t>CH1100987358</t>
  </si>
  <si>
    <t>DE000LS9FFL0</t>
  </si>
  <si>
    <t>DE000VP3QNW2</t>
  </si>
  <si>
    <t>WAR VONTOBEL FIN.PROD. ( CALL SP75.7) XXXXXX</t>
  </si>
  <si>
    <t>AU3SG0002165</t>
  </si>
  <si>
    <t>AUD 2,25 NSW.TREAS.CORP 20-2041</t>
  </si>
  <si>
    <t>07/05/2041</t>
  </si>
  <si>
    <t>NLBNPNL1NTN8</t>
  </si>
  <si>
    <t>DE000DU12QH3</t>
  </si>
  <si>
    <t>EUR 9,00 DZ BK AG (DE000NCA0001) 25-2026</t>
  </si>
  <si>
    <t>DE000CZ458G5</t>
  </si>
  <si>
    <t>EUR 0,00 COMMERZBK AG 091026</t>
  </si>
  <si>
    <t>FR0010424135</t>
  </si>
  <si>
    <t>SHS MUL UN FR-AM.EU S.50 D(-1X)IN.UC.ETF-ACC</t>
  </si>
  <si>
    <t>NLBNPNL23X84</t>
  </si>
  <si>
    <t>DE000ME0LTD0</t>
  </si>
  <si>
    <t>NL0014671133</t>
  </si>
  <si>
    <t>NL0014485369</t>
  </si>
  <si>
    <t>NLBNPNL2NZN3</t>
  </si>
  <si>
    <t>DE000ME050U4</t>
  </si>
  <si>
    <t>DE000GV94GW2</t>
  </si>
  <si>
    <t>DE000UN20U92</t>
  </si>
  <si>
    <t>NLBNPNL10WZ0</t>
  </si>
  <si>
    <t>NLBNPNL2T1N7</t>
  </si>
  <si>
    <t>NLBNPNL2X5K8</t>
  </si>
  <si>
    <t>DE000DY6S2S0</t>
  </si>
  <si>
    <t>EUR 8,50 DZ BK AG (FR0000121014) 250326</t>
  </si>
  <si>
    <t>DE000GM2A1Z9</t>
  </si>
  <si>
    <t>DE000HT8CLX7</t>
  </si>
  <si>
    <t>NLBNPNL2EQQ4</t>
  </si>
  <si>
    <t>DE000LB5R6C8</t>
  </si>
  <si>
    <t>NLBNPNL31LO3</t>
  </si>
  <si>
    <t>NL0015107368</t>
  </si>
  <si>
    <t>DE000MB8EK28</t>
  </si>
  <si>
    <t>DE000ME7G2L1</t>
  </si>
  <si>
    <t>NLBNPNL10PV3</t>
  </si>
  <si>
    <t>DE000GM2MPP4</t>
  </si>
  <si>
    <t>DE000ME1HF49</t>
  </si>
  <si>
    <t>DE000GU3MM64</t>
  </si>
  <si>
    <t>DE000ME078K6</t>
  </si>
  <si>
    <t>DE000ME5AWK1</t>
  </si>
  <si>
    <t>DE000ME8KAU9</t>
  </si>
  <si>
    <t>DE000MB94EA3</t>
  </si>
  <si>
    <t>NL0014320400</t>
  </si>
  <si>
    <t>DE000DS73UT6</t>
  </si>
  <si>
    <t>DE000UN35WZ3</t>
  </si>
  <si>
    <t>EUR 8,80 UNICREDIT BANK (DE0005439004) 281226</t>
  </si>
  <si>
    <t>NLBNPNL3FVP1</t>
  </si>
  <si>
    <t>NLBNPNL3CXT6</t>
  </si>
  <si>
    <t>DE000PJ8JRD3</t>
  </si>
  <si>
    <t>NLBNPNL3EUN1</t>
  </si>
  <si>
    <t>NLBNPNL36B36</t>
  </si>
  <si>
    <t>DE000LB2CY55</t>
  </si>
  <si>
    <t>DE000UL00YK9</t>
  </si>
  <si>
    <t>IT0005543480</t>
  </si>
  <si>
    <t>SHS DEXELANCE SPA ORD BR</t>
  </si>
  <si>
    <t>DE000DS9SSU7</t>
  </si>
  <si>
    <t>LT0000128555</t>
  </si>
  <si>
    <t>SHS AVIAAM LEASING ORD REG</t>
  </si>
  <si>
    <t>DE000ME5T2S3</t>
  </si>
  <si>
    <t>DE000HW6WAP3</t>
  </si>
  <si>
    <t>NL0014311821</t>
  </si>
  <si>
    <t>NLBNPNL1QBE8</t>
  </si>
  <si>
    <t>FRSG00016Y18</t>
  </si>
  <si>
    <t>FR0000983637</t>
  </si>
  <si>
    <t>SHS AMUNDI MULTI-GERANTS OBLIGS (FCP) - PC</t>
  </si>
  <si>
    <t>DE000MB8ZAR6</t>
  </si>
  <si>
    <t>DE000HW7FU89</t>
  </si>
  <si>
    <t>EUR 8,99 UNICREDIT BANK (DE0007030009) 070426</t>
  </si>
  <si>
    <t>NLBNPNL2V8X7</t>
  </si>
  <si>
    <t>NLBNPNL2FYJ0</t>
  </si>
  <si>
    <t>NLBNPNL327F2</t>
  </si>
  <si>
    <t>DE000DS7KU48</t>
  </si>
  <si>
    <t>FR0011454818</t>
  </si>
  <si>
    <t>EUR 3,30 SUEZ ENVIRONNEMENT 13-2033</t>
  </si>
  <si>
    <t>25/03/2013</t>
  </si>
  <si>
    <t>LU1093407077</t>
  </si>
  <si>
    <t>SHS AGIF-A.DYN.ASIAN HIGH YI.BD I H2-EUR</t>
  </si>
  <si>
    <t>DE000GV7LME5</t>
  </si>
  <si>
    <t>NL0015001N08</t>
  </si>
  <si>
    <t>DE0001734440</t>
  </si>
  <si>
    <t>EUR 6,75 RHEINLAND-PFALZ, LAND 96-2026</t>
  </si>
  <si>
    <t>15/11/1996</t>
  </si>
  <si>
    <t>DE000LB5XHQ5</t>
  </si>
  <si>
    <t>XS2180488111</t>
  </si>
  <si>
    <t>EUR 1,682 FSL ISSUER, S.A 20-2041</t>
  </si>
  <si>
    <t>NLBNPNL398Z1</t>
  </si>
  <si>
    <t>DE000JB3S203</t>
  </si>
  <si>
    <t>DE000SU5D131</t>
  </si>
  <si>
    <t>DE000NLB3BV5</t>
  </si>
  <si>
    <t>EUR 0,80 NORD/LB GZ 20-2027</t>
  </si>
  <si>
    <t>DE000A2QMED1</t>
  </si>
  <si>
    <t>SHS MPF AKTIEN STRATEGIE DISKONT-UNITS 1</t>
  </si>
  <si>
    <t>DE000PN54VX1</t>
  </si>
  <si>
    <t>DE000UG8XUF9</t>
  </si>
  <si>
    <t>LU2696130504</t>
  </si>
  <si>
    <t>SHS AGIF-ALLIANZ CHINA EQUITY-AT EUR ACC</t>
  </si>
  <si>
    <t>NLBNPNL2ZC21</t>
  </si>
  <si>
    <t>NL0015106790</t>
  </si>
  <si>
    <t>NL0014584468</t>
  </si>
  <si>
    <t>NL0013989189</t>
  </si>
  <si>
    <t>DE000HW7D0K2</t>
  </si>
  <si>
    <t>EUR 7,19 UNICREDIT BANK 25-2027</t>
  </si>
  <si>
    <t>NLBNPNL1C943</t>
  </si>
  <si>
    <t>NL0014819591</t>
  </si>
  <si>
    <t>DE000HW7GJ91</t>
  </si>
  <si>
    <t>XS3081368410</t>
  </si>
  <si>
    <t>EUR 2,20 DZ BANK AG - FFT (A2983) 25-2027</t>
  </si>
  <si>
    <t>DE000VM8GG87</t>
  </si>
  <si>
    <t>WAR VONTOBEL FIN.PROD. ( CALL SP50.23) XXXXXX</t>
  </si>
  <si>
    <t>DE000UL9C8Y1</t>
  </si>
  <si>
    <t>NL0014580052</t>
  </si>
  <si>
    <t>NLBNPNL2ZG84</t>
  </si>
  <si>
    <t>BE0002972538</t>
  </si>
  <si>
    <t>EUR 4,328 GERMAN-SPEAKING 23-2036</t>
  </si>
  <si>
    <t>DK0062496477</t>
  </si>
  <si>
    <t>SUB BIOPORTO A/S (SUBSCRIPTION)</t>
  </si>
  <si>
    <t>NL0006470858</t>
  </si>
  <si>
    <t>NLBNPNL1BKK8</t>
  </si>
  <si>
    <t>DE000HT3V9X4</t>
  </si>
  <si>
    <t>EUR 14,25 HSBC T+B 270326</t>
  </si>
  <si>
    <t>DE000GW0BCQ5</t>
  </si>
  <si>
    <t>DE000DC30Y66</t>
  </si>
  <si>
    <t>DE000GU481D5</t>
  </si>
  <si>
    <t>DE000ME7GFN3</t>
  </si>
  <si>
    <t>NL0014640187</t>
  </si>
  <si>
    <t>DE000DU4BDZ1</t>
  </si>
  <si>
    <t>EUR 4,60 DZ BK AG (DE0005439004) 270326</t>
  </si>
  <si>
    <t>DE000HW7H311</t>
  </si>
  <si>
    <t>DE000UN35Z90</t>
  </si>
  <si>
    <t>NL0013752124</t>
  </si>
  <si>
    <t>DE000ME2XHV8</t>
  </si>
  <si>
    <t>NL0014311284</t>
  </si>
  <si>
    <t>NLBNPNL1YEF3</t>
  </si>
  <si>
    <t>NL0013354384</t>
  </si>
  <si>
    <t>DE000VM85K39</t>
  </si>
  <si>
    <t>DE000ME4TKH5</t>
  </si>
  <si>
    <t>WAR MORGAN STANLEY+CO ( CALL SP77.196) XXXXXX</t>
  </si>
  <si>
    <t>DE000A3DQ3C9</t>
  </si>
  <si>
    <t>SHS HMT GLOBAL OPTIMAL DYNAMICS - R EUR DIS</t>
  </si>
  <si>
    <t>DE000MB7TZG1</t>
  </si>
  <si>
    <t>NLBNPNL1LJG7</t>
  </si>
  <si>
    <t>CH1171791572</t>
  </si>
  <si>
    <t>DE000DY4J5U2</t>
  </si>
  <si>
    <t>NLBNPNL2R2X6</t>
  </si>
  <si>
    <t>DE000VP317P3</t>
  </si>
  <si>
    <t>NL0013371933</t>
  </si>
  <si>
    <t>NLBNPNL10D75</t>
  </si>
  <si>
    <t>DE000DC7BPR7</t>
  </si>
  <si>
    <t>DE000ME1UYW9</t>
  </si>
  <si>
    <t>DE000BLB3YR9</t>
  </si>
  <si>
    <t>EUR 1,50 BAYERISCH.LANDESBK 16-2031</t>
  </si>
  <si>
    <t>DE000ME3AU29</t>
  </si>
  <si>
    <t>DE000DY2YDS8</t>
  </si>
  <si>
    <t>DE000MB9S8J2</t>
  </si>
  <si>
    <t>WAR MORGAN STANLEY+CO ( CALL SP85.82) XXXXXX</t>
  </si>
  <si>
    <t>DE000MB7Y2M3</t>
  </si>
  <si>
    <t>DE000ME6V0R4</t>
  </si>
  <si>
    <t>NL0014830713</t>
  </si>
  <si>
    <t>LU1720937280</t>
  </si>
  <si>
    <t>SHS UBS(L)FS-BB.E.H.Q.L.A.1-5U.ET.CADH A DIS</t>
  </si>
  <si>
    <t>DE000VK5FKV3</t>
  </si>
  <si>
    <t>EUR 7,50 VONTOBEL FIN.PROD. 270326</t>
  </si>
  <si>
    <t>DE000VE7CJQ6</t>
  </si>
  <si>
    <t>NLBNPNL3E7M2</t>
  </si>
  <si>
    <t>DE000ME51TM0</t>
  </si>
  <si>
    <t>DE000PL2S7J3</t>
  </si>
  <si>
    <t>DE000LB5XJZ2</t>
  </si>
  <si>
    <t>NLBNPNL34EI4</t>
  </si>
  <si>
    <t>DE000ME9ZST9</t>
  </si>
  <si>
    <t>FR1459AB2130</t>
  </si>
  <si>
    <t>NL0013769367</t>
  </si>
  <si>
    <t>DE000PF99NK6</t>
  </si>
  <si>
    <t>EUR FL.R BNP PARIBAS 22-2027</t>
  </si>
  <si>
    <t>NL0013766975</t>
  </si>
  <si>
    <t>DE000PE7RZ24</t>
  </si>
  <si>
    <t>DE000MF59DL6</t>
  </si>
  <si>
    <t>DE000UM1TKM1</t>
  </si>
  <si>
    <t>WAR UBS AG ( CALL SP14.96) XXXXXX</t>
  </si>
  <si>
    <t>NLBNPNL34F26</t>
  </si>
  <si>
    <t>FRIP00001159</t>
  </si>
  <si>
    <t>FR0129571123</t>
  </si>
  <si>
    <t>EUR 0,00 THALES (BT) 151026</t>
  </si>
  <si>
    <t>FR0010172544</t>
  </si>
  <si>
    <t>EUR 0,00 FRANCE (OAT STRIP) 05-2047</t>
  </si>
  <si>
    <t>FR0013339512</t>
  </si>
  <si>
    <t>SHS PATRIMOINE MODERE MONDE-EUR ACC</t>
  </si>
  <si>
    <t>NL0015307901</t>
  </si>
  <si>
    <t>DE000VP1NPU2</t>
  </si>
  <si>
    <t>NLBNPNL1LAG6</t>
  </si>
  <si>
    <t>DE000VE5XCH0</t>
  </si>
  <si>
    <t>NLBNPNL1RT31</t>
  </si>
  <si>
    <t>FR001400Y8B6</t>
  </si>
  <si>
    <t>GBP FL.R HSBC CONTINENTA 25-2029</t>
  </si>
  <si>
    <t>NL0014148033</t>
  </si>
  <si>
    <t>NL0014477036</t>
  </si>
  <si>
    <t>DE000SW0ABA9</t>
  </si>
  <si>
    <t>EUR 3,90 SOCIETE GENERALE 23-2027</t>
  </si>
  <si>
    <t>DE000HW7MLG8</t>
  </si>
  <si>
    <t>EUR 6,25 UNICREDIT BANK 25-2029</t>
  </si>
  <si>
    <t>FR0013382421</t>
  </si>
  <si>
    <t>SHS AMUNDI STAR 1 FCP-UNITS IC DEC 3</t>
  </si>
  <si>
    <t>NLBNPNL1RJS9</t>
  </si>
  <si>
    <t>NLBNPNL25JH3</t>
  </si>
  <si>
    <t>FR0013466513</t>
  </si>
  <si>
    <t>SHS AEQUAM EUROPEAN EQUITIES- C1 EUR ACC</t>
  </si>
  <si>
    <t>NLBNPNL3ASK9</t>
  </si>
  <si>
    <t>AT0000856828</t>
  </si>
  <si>
    <t>SHS GUTMANN VORSORGEFONDS</t>
  </si>
  <si>
    <t>NL0013584675</t>
  </si>
  <si>
    <t>DE000LB3MP04</t>
  </si>
  <si>
    <t>DE000MB9TUN4</t>
  </si>
  <si>
    <t>CH0136611800</t>
  </si>
  <si>
    <t>CHF 1,75 EMISSION FUR GE (REGS) 11-2026</t>
  </si>
  <si>
    <t>14/09/2011</t>
  </si>
  <si>
    <t>DE000MB5Y8A7</t>
  </si>
  <si>
    <t>DE000DJ9AKW9</t>
  </si>
  <si>
    <t>NLBNPNL2OXH8</t>
  </si>
  <si>
    <t>DE000GU2PSX5</t>
  </si>
  <si>
    <t>DE000VN23LR7</t>
  </si>
  <si>
    <t>DE000A30V5R1</t>
  </si>
  <si>
    <t>EUR 3,25 DELIVERY HERO (REGS CV) 23-2030</t>
  </si>
  <si>
    <t>NLBNPNL2QS40</t>
  </si>
  <si>
    <t>DE000HS2PFP1</t>
  </si>
  <si>
    <t>DE000LB51138</t>
  </si>
  <si>
    <t>DE000DS70295</t>
  </si>
  <si>
    <t>DE000LB49686</t>
  </si>
  <si>
    <t>DE000ME40HR7</t>
  </si>
  <si>
    <t>DE000GM2A7B7</t>
  </si>
  <si>
    <t>DE000DS7KU55</t>
  </si>
  <si>
    <t>FR001400AN31</t>
  </si>
  <si>
    <t>NLBNPNL30LA4</t>
  </si>
  <si>
    <t>NL0014830473</t>
  </si>
  <si>
    <t>NL0015108374</t>
  </si>
  <si>
    <t>NLBNPNL23QR2</t>
  </si>
  <si>
    <t>DE000ME5WMX9</t>
  </si>
  <si>
    <t>DE000VG64F88</t>
  </si>
  <si>
    <t>FR001400UVV9</t>
  </si>
  <si>
    <t>EUR 6,47 NATIXIS STRUCTURED 24-2029</t>
  </si>
  <si>
    <t>DE000PJ8H1L3</t>
  </si>
  <si>
    <t>NL0013079890</t>
  </si>
  <si>
    <t>NLBNPNL2PV20</t>
  </si>
  <si>
    <t>DE000A0NAUL6</t>
  </si>
  <si>
    <t>SHS LBBW GLOBAL DIVIDEND-RT</t>
  </si>
  <si>
    <t>DE000ME8S2C5</t>
  </si>
  <si>
    <t>LU0159549145</t>
  </si>
  <si>
    <t>SHS DJE - MULTI ASSET AND TRENDS PA (EUR)</t>
  </si>
  <si>
    <t>DE000ME5XKS1</t>
  </si>
  <si>
    <t>NLGS0000TDK5</t>
  </si>
  <si>
    <t>DE000SU5F3R2</t>
  </si>
  <si>
    <t>DE000DS90R72</t>
  </si>
  <si>
    <t>NLBNPNL2LF57</t>
  </si>
  <si>
    <t>NL0014656142</t>
  </si>
  <si>
    <t>DE000MB8ZWH1</t>
  </si>
  <si>
    <t>DE000HT91S59</t>
  </si>
  <si>
    <t>DE000PK4CQP0</t>
  </si>
  <si>
    <t>DE000VJ5NL15</t>
  </si>
  <si>
    <t>NL0014563470</t>
  </si>
  <si>
    <t>DE000HT5SFD3</t>
  </si>
  <si>
    <t>DE000DU5LEZ5</t>
  </si>
  <si>
    <t>EUR 9,20 DZ BK AG (DE000A0JL9W6) 25-2026</t>
  </si>
  <si>
    <t>DE000PK6KJM0</t>
  </si>
  <si>
    <t>NLBNPNL3E4X6</t>
  </si>
  <si>
    <t>DE000VB0GRM7</t>
  </si>
  <si>
    <t>EUR FL.R VBK RAIFFEISENBK 23-2033</t>
  </si>
  <si>
    <t>NLBNPNL2TXA2</t>
  </si>
  <si>
    <t>AT0000A3Q3D1</t>
  </si>
  <si>
    <t>DE000UG68R32</t>
  </si>
  <si>
    <t>DE000VV996R2</t>
  </si>
  <si>
    <t>UNT VONTOBEL FIN.PROD. 061227</t>
  </si>
  <si>
    <t>DE000VE7CG14</t>
  </si>
  <si>
    <t>FR0011575810</t>
  </si>
  <si>
    <t>EUR FL.R CAISSE DES DEPOTS (REGS) 13-2027</t>
  </si>
  <si>
    <t>DE000DC66QL9</t>
  </si>
  <si>
    <t>NLBNPNL3C3U6</t>
  </si>
  <si>
    <t>DE000PF3W9D7</t>
  </si>
  <si>
    <t>WAR BNP PARIBAS ( CALL SP129.099) XXXXXX</t>
  </si>
  <si>
    <t>FR0013439890</t>
  </si>
  <si>
    <t>SHS LA FRANCAISE-RENDEMENT GL.2028+-TC EUR AC</t>
  </si>
  <si>
    <t>DE0009757955</t>
  </si>
  <si>
    <t>SHS UNIINSTITUTIONAL EM BONDS</t>
  </si>
  <si>
    <t>DE000MD27DM6</t>
  </si>
  <si>
    <t>NLBNPNL29PL4</t>
  </si>
  <si>
    <t>NL0014855199</t>
  </si>
  <si>
    <t>DE000UQ8ZQ51</t>
  </si>
  <si>
    <t>CH1484583278</t>
  </si>
  <si>
    <t>UNT LEONTEQ SECS AG ( BASKET) 100228</t>
  </si>
  <si>
    <t>CH0147144361</t>
  </si>
  <si>
    <t>CHF 1,50 PFANDBRIEFBANK SCH (REGS/1-4) 12-202</t>
  </si>
  <si>
    <t>DE000ME0DP83</t>
  </si>
  <si>
    <t>DE000VP2GW78</t>
  </si>
  <si>
    <t>WAR VONTOBEL FIN.PROD. ( CALL SP87.41) XXXXXX</t>
  </si>
  <si>
    <t>DE000DGE4EB5</t>
  </si>
  <si>
    <t>UNT DZ BANK AG - FFT 071027</t>
  </si>
  <si>
    <t>NLBNPNL2SKR5</t>
  </si>
  <si>
    <t>XS1739408406</t>
  </si>
  <si>
    <t>EUR 5,75 SANTANDER CON FIN 17-XXXX</t>
  </si>
  <si>
    <t>DE000HS3ZMS8</t>
  </si>
  <si>
    <t>WAR HSBC T+B ( CALL SP56.5158) XXXXXX</t>
  </si>
  <si>
    <t>DE000VH6TJQ9</t>
  </si>
  <si>
    <t>NL0013582422</t>
  </si>
  <si>
    <t>DE000A3D3Y63</t>
  </si>
  <si>
    <t>SHS  REZOOM RISING MARKETS-I EUR DIS</t>
  </si>
  <si>
    <t>NL0014643892</t>
  </si>
  <si>
    <t>DE000HW7JRS6</t>
  </si>
  <si>
    <t>NLBNPNL2UP70</t>
  </si>
  <si>
    <t>DE000ME5XMX7</t>
  </si>
  <si>
    <t>EE3100083437</t>
  </si>
  <si>
    <t>SHS ENERGY SOLUTIONS ORD REG</t>
  </si>
  <si>
    <t>EEK</t>
  </si>
  <si>
    <t>NL0013290265</t>
  </si>
  <si>
    <t>DE000VE55HY2</t>
  </si>
  <si>
    <t>DE000MB7DYU9</t>
  </si>
  <si>
    <t>NL0013359953</t>
  </si>
  <si>
    <t>NL0014062556</t>
  </si>
  <si>
    <t>DE000LB446A0</t>
  </si>
  <si>
    <t>EUR 2,40 LBK BADEN-WUERTT. 24-2028</t>
  </si>
  <si>
    <t>FR001400H6R7</t>
  </si>
  <si>
    <t>EUR 4,05 HOPITAL MEMORIA 23-2043</t>
  </si>
  <si>
    <t>DE0005656003</t>
  </si>
  <si>
    <t>SHS EISENBEHN-VERKEHRSMITTEL AG</t>
  </si>
  <si>
    <t>LU0430091412</t>
  </si>
  <si>
    <t>SHS BANTLEON SELECT SICAV-RETURN-P</t>
  </si>
  <si>
    <t>FR0013296704</t>
  </si>
  <si>
    <t>EUR FL.R PARIS, VILLE DE (REGS) 17-2034</t>
  </si>
  <si>
    <t>NLBNPNL2OD72</t>
  </si>
  <si>
    <t>NLBNPNL1ENP5</t>
  </si>
  <si>
    <t>DE000HW7QAU3</t>
  </si>
  <si>
    <t>FRSG00016HS3</t>
  </si>
  <si>
    <t>DE000A1WZ249</t>
  </si>
  <si>
    <t>DTLD SELEKTIV IMMOBILIE.INVESTINHABER-ANTEILE</t>
  </si>
  <si>
    <t>DE000CJ5EN89</t>
  </si>
  <si>
    <t>CH1325432800</t>
  </si>
  <si>
    <t>DE000SV8GHH2</t>
  </si>
  <si>
    <t>NLBNPNL1IG11</t>
  </si>
  <si>
    <t>DE000UM0P8Q9</t>
  </si>
  <si>
    <t>DE000LB2BQF2</t>
  </si>
  <si>
    <t>EUR 0,75 LBK BADEN-WUERTT. 22-2029</t>
  </si>
  <si>
    <t>FR0011092410</t>
  </si>
  <si>
    <t>SHS ATHYMIS GLOBAL FCP - I ACC EUR 3 DEC</t>
  </si>
  <si>
    <t>DE000VE55M09</t>
  </si>
  <si>
    <t>AT0000A2TKV1</t>
  </si>
  <si>
    <t>RON 0,00 ERSTE GR.BK AG (REGS) 21-2026</t>
  </si>
  <si>
    <t>AT0000A2MHU4</t>
  </si>
  <si>
    <t>NL0014978959</t>
  </si>
  <si>
    <t>DE000HW7LFQ1</t>
  </si>
  <si>
    <t>USD 7,73 UNICREDIT BANK (REGS) 25-2028</t>
  </si>
  <si>
    <t>NLBNPNL1UDE6</t>
  </si>
  <si>
    <t>NLBNPNL1SDF7</t>
  </si>
  <si>
    <t>NLBNPNL2UKW1</t>
  </si>
  <si>
    <t>DE000MB96G51</t>
  </si>
  <si>
    <t>DE000DS9UA14</t>
  </si>
  <si>
    <t>NLBNPNL2QLU1</t>
  </si>
  <si>
    <t>DE000ME425M5</t>
  </si>
  <si>
    <t>FRIP00001K96</t>
  </si>
  <si>
    <t>NL0014142283</t>
  </si>
  <si>
    <t>DE000VP1R181</t>
  </si>
  <si>
    <t>DE000GJ6CCL8</t>
  </si>
  <si>
    <t>NL0015072661</t>
  </si>
  <si>
    <t>NL0014811713</t>
  </si>
  <si>
    <t>DE000VP2YBV5</t>
  </si>
  <si>
    <t>NL0015069626</t>
  </si>
  <si>
    <t>NLBNPNL2UG14</t>
  </si>
  <si>
    <t>DE000GM2G0F7</t>
  </si>
  <si>
    <t>DE000GU47MM1</t>
  </si>
  <si>
    <t>NL0014154882</t>
  </si>
  <si>
    <t>DE000DC1W3D5</t>
  </si>
  <si>
    <t>DE000DC1L2R0</t>
  </si>
  <si>
    <t>FR0013287224</t>
  </si>
  <si>
    <t>SHS HSBC RE.IN.FD.-HS.EU.EQ.GR.TR.-BC -EUR</t>
  </si>
  <si>
    <t>NLBNPNL22NY7</t>
  </si>
  <si>
    <t>DE000HW7F8F3</t>
  </si>
  <si>
    <t>NLBNPNL3CLF0</t>
  </si>
  <si>
    <t>NLBNPNL38EM7</t>
  </si>
  <si>
    <t>DE000HV4ZF55</t>
  </si>
  <si>
    <t>EUR 10,85 UNICREDIT BANK 26-2029</t>
  </si>
  <si>
    <t>DE000PK4B3Q6</t>
  </si>
  <si>
    <t>DE000VP1NQ86</t>
  </si>
  <si>
    <t>DE000HW7S0E8</t>
  </si>
  <si>
    <t>DE000HW7L057</t>
  </si>
  <si>
    <t>EUR 0,00 UNICREDIT BANK 25-2032</t>
  </si>
  <si>
    <t>DE000HLB3XA1</t>
  </si>
  <si>
    <t>EUR 1,07 LANDESBANK HESS-TH 19-2029</t>
  </si>
  <si>
    <t>AT0000A39UG8</t>
  </si>
  <si>
    <t>EUR 3,125 RAIFFEISENVERBAND (REGS) 24-2029</t>
  </si>
  <si>
    <t>NLBNPNL2RNY7</t>
  </si>
  <si>
    <t>NLBNPNL2YWK3</t>
  </si>
  <si>
    <t>NLBNPNL2XV87</t>
  </si>
  <si>
    <t>NLBNPNL22K23</t>
  </si>
  <si>
    <t>NLBNPNL2LX97</t>
  </si>
  <si>
    <t>DE000UL7V680</t>
  </si>
  <si>
    <t>NLBNPNL2HHK9</t>
  </si>
  <si>
    <t>NLBNPNL33I99</t>
  </si>
  <si>
    <t>DE000UM2CNK3</t>
  </si>
  <si>
    <t>NL0015000V66</t>
  </si>
  <si>
    <t>DE000VP2XSQ1</t>
  </si>
  <si>
    <t>DE000MB8EFG3</t>
  </si>
  <si>
    <t>WAR MORGAN STANLEY+CO ( CALL SP48.619) XXXXXX</t>
  </si>
  <si>
    <t>NLBNPNL12ZF1</t>
  </si>
  <si>
    <t>AT0000A23SY9</t>
  </si>
  <si>
    <t>SHS SCHOELLERBANK GLOBAL BALANCED PL-T EUR AC</t>
  </si>
  <si>
    <t>DE000HS2ZFX4</t>
  </si>
  <si>
    <t>LU2112788208</t>
  </si>
  <si>
    <t>SHS DEKA-IMPACT RENTEN-CF EUR DIS</t>
  </si>
  <si>
    <t>NLBNPNL15MI6</t>
  </si>
  <si>
    <t>NLBNPNL3BV41</t>
  </si>
  <si>
    <t>NL0014842122</t>
  </si>
  <si>
    <t>NLBNPNL34001</t>
  </si>
  <si>
    <t>NLBNPNL3DFF0</t>
  </si>
  <si>
    <t>NL0013575442</t>
  </si>
  <si>
    <t>DE000MF0RQ26</t>
  </si>
  <si>
    <t>NL0013980329</t>
  </si>
  <si>
    <t>AU0000066169</t>
  </si>
  <si>
    <t>SHS AUSTRALIAN SILI ORD REG</t>
  </si>
  <si>
    <t>NL0014483877</t>
  </si>
  <si>
    <t>NL0014855546</t>
  </si>
  <si>
    <t>AT000B101555</t>
  </si>
  <si>
    <t>EUR 3,75 ALLGEMEINE SPARK. 23-2028</t>
  </si>
  <si>
    <t>NLBNPNL13CV5</t>
  </si>
  <si>
    <t>BE6355593565</t>
  </si>
  <si>
    <t>NLBNPNL1CJJ0</t>
  </si>
  <si>
    <t>DE000VS1SBL7</t>
  </si>
  <si>
    <t>FR00140025Z5</t>
  </si>
  <si>
    <t>DE000A3GW9A9</t>
  </si>
  <si>
    <t>DE000UL9VA46</t>
  </si>
  <si>
    <t>DE000SW36759</t>
  </si>
  <si>
    <t>NL0014057473</t>
  </si>
  <si>
    <t>DE000GG0DPK6</t>
  </si>
  <si>
    <t>DE000HW7HMU7</t>
  </si>
  <si>
    <t>UNT UNICREDIT BANK ( DE000KSAG888) 280329</t>
  </si>
  <si>
    <t>CH1505567631</t>
  </si>
  <si>
    <t>DE0007658007</t>
  </si>
  <si>
    <t>SHS C.J. VOGEL AG BETE ORD BR</t>
  </si>
  <si>
    <t>NL0015106261</t>
  </si>
  <si>
    <t>DE000ME1ZTG1</t>
  </si>
  <si>
    <t>NL0014477010</t>
  </si>
  <si>
    <t>DE000ME92ZG3</t>
  </si>
  <si>
    <t>DE000ME03H00</t>
  </si>
  <si>
    <t>DE000HT72AX1</t>
  </si>
  <si>
    <t>DE000UN0T8S9</t>
  </si>
  <si>
    <t>EUR 10,50 UNICREDIT BANK 25-2027</t>
  </si>
  <si>
    <t>DE000FD1RQ81</t>
  </si>
  <si>
    <t>DE000VE9J911</t>
  </si>
  <si>
    <t>DE000PG6GBK5</t>
  </si>
  <si>
    <t>DE000VE3Z0E2</t>
  </si>
  <si>
    <t>DE000DK0RUM9</t>
  </si>
  <si>
    <t>LU1054340812</t>
  </si>
  <si>
    <t>SHS DWS INVEST-TOP DIVI.CHF FCH (P)</t>
  </si>
  <si>
    <t>DE000DS7ZZ87</t>
  </si>
  <si>
    <t>DE000PC15M24</t>
  </si>
  <si>
    <t>NLBNPNL14N87</t>
  </si>
  <si>
    <t>DE000GU2PR42</t>
  </si>
  <si>
    <t>AT0000A25G22</t>
  </si>
  <si>
    <t>DE000A0MFXW8</t>
  </si>
  <si>
    <t>SHS PELLEX BIOENERGIE ORD BR</t>
  </si>
  <si>
    <t>NLBNPNL2SRG3</t>
  </si>
  <si>
    <t>NLBNPNL31RA9</t>
  </si>
  <si>
    <t>DE000LB57DH9</t>
  </si>
  <si>
    <t>DE000GW0BJ61</t>
  </si>
  <si>
    <t>DE000ME64V57</t>
  </si>
  <si>
    <t>NLBNPNL16IY9</t>
  </si>
  <si>
    <t>DE000ME5JZ31</t>
  </si>
  <si>
    <t>DE000ME5ED65</t>
  </si>
  <si>
    <t>NL0015129974</t>
  </si>
  <si>
    <t>DE000ME8UR41</t>
  </si>
  <si>
    <t>NLBNPNL1QNC7</t>
  </si>
  <si>
    <t>DE000GM1VST3</t>
  </si>
  <si>
    <t>WAR GOLDSAC+CO.WERTPAP ( PUT SP1.2242) XXXXXX</t>
  </si>
  <si>
    <t>NL0015453853</t>
  </si>
  <si>
    <t>DE000HM197R6</t>
  </si>
  <si>
    <t>NLBNPNL17DN1</t>
  </si>
  <si>
    <t>NLBNPNL10CA5</t>
  </si>
  <si>
    <t>DE000ME47RP5</t>
  </si>
  <si>
    <t>NL0014652992</t>
  </si>
  <si>
    <t>LU1128909477</t>
  </si>
  <si>
    <t>SHS BAKERSTEEL GL.FD.-PRECIOUS MET.FD.-A CHF</t>
  </si>
  <si>
    <t>NLBNPNL1EMY9</t>
  </si>
  <si>
    <t>NLBNPNL3G1J9</t>
  </si>
  <si>
    <t>NLBNPNL38F22</t>
  </si>
  <si>
    <t>DE000FD413W0</t>
  </si>
  <si>
    <t>EUR 6,00 SOC.GEN.EFFEKTEN 271126</t>
  </si>
  <si>
    <t>DE000PK4BYK7</t>
  </si>
  <si>
    <t>DE000GU5TNY9</t>
  </si>
  <si>
    <t>NLBNPNL33LS0</t>
  </si>
  <si>
    <t>NLBNPNL2A3L8</t>
  </si>
  <si>
    <t>DE000HLB4KZ3</t>
  </si>
  <si>
    <t>EUR FL.R LANDESBANK HESS-TH 13-2028</t>
  </si>
  <si>
    <t>13/11/2013</t>
  </si>
  <si>
    <t>DE000ME718W2</t>
  </si>
  <si>
    <t>XS2105811116</t>
  </si>
  <si>
    <t>GBP 1,875 ESB FINANCE DAC (REGS) 20-2035</t>
  </si>
  <si>
    <t>21/07/2035</t>
  </si>
  <si>
    <t>NL0014323636</t>
  </si>
  <si>
    <t>DE000MS8JUN8</t>
  </si>
  <si>
    <t>UNT MORGAN STANLEY BV 130728</t>
  </si>
  <si>
    <t>DE000HW7KZP3</t>
  </si>
  <si>
    <t>EUR 10,65 UNICREDIT BANK 25-2028</t>
  </si>
  <si>
    <t>FR0010446146</t>
  </si>
  <si>
    <t>SHS M.U.FR-AM FTSE MIB D(-1X)INVERSE U.ETF</t>
  </si>
  <si>
    <t>DE000PD99WT3</t>
  </si>
  <si>
    <t>EUR FL.R BNP PARIBAS (DE0007664039) 23-2029</t>
  </si>
  <si>
    <t>FI4000546809</t>
  </si>
  <si>
    <t>FR0013405529</t>
  </si>
  <si>
    <t>IT0005417040</t>
  </si>
  <si>
    <t>SHS SOURCESENSE SPA ORD BR</t>
  </si>
  <si>
    <t>XS3183177396</t>
  </si>
  <si>
    <t>EUR 2,501 EUROBANK SA (REGS/565) 25-2027</t>
  </si>
  <si>
    <t>NLBNPNL1QF61</t>
  </si>
  <si>
    <t>DE000VE8LNY1</t>
  </si>
  <si>
    <t>NL0014844540</t>
  </si>
  <si>
    <t>DE0005203731</t>
  </si>
  <si>
    <t>SHS ROLF BENZ AG PREF BR</t>
  </si>
  <si>
    <t>28/06/1994</t>
  </si>
  <si>
    <t>NLBNPNL1Y1T8</t>
  </si>
  <si>
    <t>DE000ME1DFL7</t>
  </si>
  <si>
    <t>DE000UL783S5</t>
  </si>
  <si>
    <t>DE000LB47NQ0</t>
  </si>
  <si>
    <t>DE000JS2PFK0</t>
  </si>
  <si>
    <t>CH1438098217</t>
  </si>
  <si>
    <t>UNT LEONTEQ SECS AG ( BASKET) 140529</t>
  </si>
  <si>
    <t>DE000SLB1671</t>
  </si>
  <si>
    <t>EUR FL.R LANDESBK SAAR 26-2028</t>
  </si>
  <si>
    <t>DE000LB13TJ4</t>
  </si>
  <si>
    <t>EUR 0,24 LBK BADEN-WUERTT. 20-2027</t>
  </si>
  <si>
    <t>NLBNPNL196M7</t>
  </si>
  <si>
    <t>NLBNPNL2S103</t>
  </si>
  <si>
    <t>NLGS0000PG68</t>
  </si>
  <si>
    <t>DE000LB2CJ54</t>
  </si>
  <si>
    <t>NLBNPNL2EVN1</t>
  </si>
  <si>
    <t>DE000ME7FKW6</t>
  </si>
  <si>
    <t>DE000VM90EW3</t>
  </si>
  <si>
    <t>FR0014006KD4</t>
  </si>
  <si>
    <t>EUR 1,125 BQUE FED.CRED.MUT. (REGS) 21-2031</t>
  </si>
  <si>
    <t>DE000JB85XM2</t>
  </si>
  <si>
    <t>DE000LB4Y1J6</t>
  </si>
  <si>
    <t>DE000GP4YEA8</t>
  </si>
  <si>
    <t>WAR GOLDMAN SACHS B ( CALL SP39.8297) XXXXXX</t>
  </si>
  <si>
    <t>DE000HW6NCW4</t>
  </si>
  <si>
    <t>DE000UQ2ASR7</t>
  </si>
  <si>
    <t>EUR 7,80 UBS AG (EU0009658426) 25-2030</t>
  </si>
  <si>
    <t>NL0014055709</t>
  </si>
  <si>
    <t>NL0014565913</t>
  </si>
  <si>
    <t>NLBNPNL2E1E3</t>
  </si>
  <si>
    <t>FR001400SV80</t>
  </si>
  <si>
    <t>AT0000746581</t>
  </si>
  <si>
    <t>SHS ALL TRENDS</t>
  </si>
  <si>
    <t>DE000LB52EV9</t>
  </si>
  <si>
    <t>DE000PJ8H4C6</t>
  </si>
  <si>
    <t>NLBNPNL2LGV0</t>
  </si>
  <si>
    <t>DE000PG4MAA1</t>
  </si>
  <si>
    <t>IT0001498481</t>
  </si>
  <si>
    <t>SHS FIDIA SPA</t>
  </si>
  <si>
    <t>NLBNPNL2FBE9</t>
  </si>
  <si>
    <t>DE0005207906</t>
  </si>
  <si>
    <t>SHS BRAINLAB AG</t>
  </si>
  <si>
    <t>22/06/2001</t>
  </si>
  <si>
    <t>DE000ME4TZA8</t>
  </si>
  <si>
    <t>NLBNPNL2SU51</t>
  </si>
  <si>
    <t>DE000GV35HM4</t>
  </si>
  <si>
    <t>DE000MB8ARX1</t>
  </si>
  <si>
    <t>DE000ME1V914</t>
  </si>
  <si>
    <t>DE000PG5BLK7</t>
  </si>
  <si>
    <t>DE000MB91TX9</t>
  </si>
  <si>
    <t>WAR MORGAN STANLEY+CO ( CALL SP39.244) XXXXXX</t>
  </si>
  <si>
    <t>NL0014583296</t>
  </si>
  <si>
    <t>DE000VP26PY2</t>
  </si>
  <si>
    <t>WAR VONTOBEL FIN.PROD. ( CALL SP66.47) XXXXXX</t>
  </si>
  <si>
    <t>NLBNPNL2FPF6</t>
  </si>
  <si>
    <t>DE000DY6S114</t>
  </si>
  <si>
    <t>EUR 10,25 DZ BK AG (DE0008232125) 250326</t>
  </si>
  <si>
    <t>DE000FA6TMQ0</t>
  </si>
  <si>
    <t>UNT SOC.GEN.EFFEKTEN ( DE0005565204) 260626</t>
  </si>
  <si>
    <t>NLBNPNL2V3S8</t>
  </si>
  <si>
    <t>DE000ME7ZEB1</t>
  </si>
  <si>
    <t>NL0015485830</t>
  </si>
  <si>
    <t>DE000ME35WG9</t>
  </si>
  <si>
    <t>NL0014482507</t>
  </si>
  <si>
    <t>DE000ME2AHM5</t>
  </si>
  <si>
    <t>DE000ME7MHG1</t>
  </si>
  <si>
    <t>DE000UN0FWC7</t>
  </si>
  <si>
    <t>DE000ME0LAC2</t>
  </si>
  <si>
    <t>DE000UN20SZ3</t>
  </si>
  <si>
    <t>DE000BB01SH6</t>
  </si>
  <si>
    <t>AT0000A2FPR7</t>
  </si>
  <si>
    <t>DE000HW7H0L6</t>
  </si>
  <si>
    <t>NL0014815151</t>
  </si>
  <si>
    <t>NLBNPNL1IWA9</t>
  </si>
  <si>
    <t>NL0014061079</t>
  </si>
  <si>
    <t>NLBNPNL33L29</t>
  </si>
  <si>
    <t>DE000DU2LQ44</t>
  </si>
  <si>
    <t>EUR 6,90 DZ BK AG (DE0005190003) 25-2026</t>
  </si>
  <si>
    <t>NL0013278625</t>
  </si>
  <si>
    <t>NLBNPNL17E44</t>
  </si>
  <si>
    <t>NLBNPNL10332</t>
  </si>
  <si>
    <t>DE000DK1E7X9</t>
  </si>
  <si>
    <t>EUR 4,50 DEKABANK (DE0005557508) 160326</t>
  </si>
  <si>
    <t>DE000DP9BE76</t>
  </si>
  <si>
    <t>EUR 2,83 DZ BANK AG - FFT 26-2031</t>
  </si>
  <si>
    <t>DE000LB6A481</t>
  </si>
  <si>
    <t>NL0014627598</t>
  </si>
  <si>
    <t>DE000VR37L65</t>
  </si>
  <si>
    <t>EUR 2,75 VR-HANDELS-GEWERBE 24-2026</t>
  </si>
  <si>
    <t>FR001400T9Q9</t>
  </si>
  <si>
    <t>EUR 3,25 BQUE FED.CRED.MUT. (REGS) 24-2031</t>
  </si>
  <si>
    <t>EU000A2SCAT6</t>
  </si>
  <si>
    <t>EUR 2,625 EFSF (REGS) 25-2030</t>
  </si>
  <si>
    <t>DE000DWS3PC5</t>
  </si>
  <si>
    <t>DWS EUROPEAN OPPORTUNITIES    INHABER-ANTEILE</t>
  </si>
  <si>
    <t>DE000ME40877</t>
  </si>
  <si>
    <t>IT0005581837</t>
  </si>
  <si>
    <t>UNT UNICREDIT SPA 300130</t>
  </si>
  <si>
    <t>FR001400MWG5</t>
  </si>
  <si>
    <t>EUR 0,20 BPCE 24-2028</t>
  </si>
  <si>
    <t>DE000UL8C746</t>
  </si>
  <si>
    <t>IT0005558090</t>
  </si>
  <si>
    <t>SHS ABACO3 S.P.A. ORD BR</t>
  </si>
  <si>
    <t>DE000VE70JC3</t>
  </si>
  <si>
    <t>NLBNPNL29NF1</t>
  </si>
  <si>
    <t>NLBNPNL1NYF4</t>
  </si>
  <si>
    <t>DE000HW7GWP8</t>
  </si>
  <si>
    <t>EUR 9,39 UNICREDIT BANK 25-2027</t>
  </si>
  <si>
    <t>FR0014010Z58</t>
  </si>
  <si>
    <t>DE000LB6ET49</t>
  </si>
  <si>
    <t>NLBNPNL3DKH6</t>
  </si>
  <si>
    <t>XS1843435170</t>
  </si>
  <si>
    <t>EUR 0,625 ILLINOIS TOOL WORK (REGS) 19-2027</t>
  </si>
  <si>
    <t>AT0000764758</t>
  </si>
  <si>
    <t>SHS RAIFFEISEN NACHHALT.US AKTIENFONDS R THE</t>
  </si>
  <si>
    <t>DE000MB5YY96</t>
  </si>
  <si>
    <t>LU0775917882</t>
  </si>
  <si>
    <t>SHS GRAND CITY PROPER ORD BR</t>
  </si>
  <si>
    <t>NLBNPNL25CM8</t>
  </si>
  <si>
    <t>DE000VU8J1J0</t>
  </si>
  <si>
    <t>NL0015491903</t>
  </si>
  <si>
    <t>NLBNPNL1WVM7</t>
  </si>
  <si>
    <t>DE000A14N7Y3</t>
  </si>
  <si>
    <t>SHS TOP DIVIDEND</t>
  </si>
  <si>
    <t>DE000VU8NEN9</t>
  </si>
  <si>
    <t>WAR VONTOBEL FIN.PROD. ( CALL SP65.42) XXXXXX</t>
  </si>
  <si>
    <t>DE000ME5P9J1</t>
  </si>
  <si>
    <t>WAR MORGAN STANLEY+CO ( CALL SP33.75) XXXXXX</t>
  </si>
  <si>
    <t>NLBNPNL1UZG4</t>
  </si>
  <si>
    <t>IT0005521353</t>
  </si>
  <si>
    <t>EUR FL.R VALSABBINA RMBS SPV S.R.L. (MBS) 22-</t>
  </si>
  <si>
    <t>29/12/2064</t>
  </si>
  <si>
    <t>DE000UL4G159</t>
  </si>
  <si>
    <t>UNT UBS AG ( DE000PAH0038/IT00052) 180528</t>
  </si>
  <si>
    <t>DE000VP144N6</t>
  </si>
  <si>
    <t>DE000UL8DS23</t>
  </si>
  <si>
    <t>DE000LB5GG43</t>
  </si>
  <si>
    <t>EUR 3,05 LBK BADEN-WUERTT. (REGS) 24-2030</t>
  </si>
  <si>
    <t>DE000A2DXM06</t>
  </si>
  <si>
    <t>UI-NSNPT 2-FONDS              INHABER-ANTEILE</t>
  </si>
  <si>
    <t>DE000HW6LP14</t>
  </si>
  <si>
    <t>EUR 8,00 UNICREDIT BANK 23-2027</t>
  </si>
  <si>
    <t>NL0014488884</t>
  </si>
  <si>
    <t>XS3170908118</t>
  </si>
  <si>
    <t>EUR 3,875 TRIODOS BANK NV (2) 25-2030</t>
  </si>
  <si>
    <t>FR001400IYW6</t>
  </si>
  <si>
    <t>EUR 3,51 REG CENTRE-VAL (REGS) 23-2029</t>
  </si>
  <si>
    <t>FR0013321411</t>
  </si>
  <si>
    <t>EUR 2,03 CAISSE DES DEPOTS (REGS) 18-2048</t>
  </si>
  <si>
    <t>06/03/2048</t>
  </si>
  <si>
    <t>NLBNPNL253P9</t>
  </si>
  <si>
    <t>AU0000215642</t>
  </si>
  <si>
    <t>SHS SOUTHRN CROSS G ORD REG</t>
  </si>
  <si>
    <t>IT0005549321</t>
  </si>
  <si>
    <t>NLBNPNL2EO55</t>
  </si>
  <si>
    <t>DE000VC7Z2B4</t>
  </si>
  <si>
    <t>DE000LB5XN35</t>
  </si>
  <si>
    <t>DE000DU597K6</t>
  </si>
  <si>
    <t>EUR 17,30 DZ BK AG (NL0010273215) 25-2027</t>
  </si>
  <si>
    <t>CH0461929603</t>
  </si>
  <si>
    <t>SHS XLIFE SCIENCES ORD REG</t>
  </si>
  <si>
    <t>NL0014848160</t>
  </si>
  <si>
    <t>DE000UG5FL13</t>
  </si>
  <si>
    <t>EUR 6,20 UNICREDIT BANK (DE0005552004) 270326</t>
  </si>
  <si>
    <t>NLBNPNL2DYY4</t>
  </si>
  <si>
    <t>DE000VE9KLP3</t>
  </si>
  <si>
    <t>NL0014577892</t>
  </si>
  <si>
    <t>NLBNPNL2S4Q5</t>
  </si>
  <si>
    <t>NLBNPNL1CGE7</t>
  </si>
  <si>
    <t>NL0014138281</t>
  </si>
  <si>
    <t>DE000LB52F06</t>
  </si>
  <si>
    <t>DE000LB6K1K8</t>
  </si>
  <si>
    <t>EUR 4,80 LBK BADEN-WUERTT. 26-2030</t>
  </si>
  <si>
    <t>DE000VE70GZ0</t>
  </si>
  <si>
    <t>NLBNPNL1JJD8</t>
  </si>
  <si>
    <t>LU2404570249</t>
  </si>
  <si>
    <t>SHS UBS(L)F.S-JPM.C.C.L.G.U.3 Y.B-USD-A-UKD</t>
  </si>
  <si>
    <t>DE000VF2H7V1</t>
  </si>
  <si>
    <t>WAR VONTOBEL FIN.PROD. ( CALL SP52.66) XXXXXX</t>
  </si>
  <si>
    <t>DE000DS9PPN4</t>
  </si>
  <si>
    <t>DE000ME0UB21</t>
  </si>
  <si>
    <t>NLBNPNL2FVA5</t>
  </si>
  <si>
    <t>DE000GV63735</t>
  </si>
  <si>
    <t>DE000LB6JWD9</t>
  </si>
  <si>
    <t>DE000VM55DC0</t>
  </si>
  <si>
    <t>DE000ME5EDC0</t>
  </si>
  <si>
    <t>NLBNPNL31NA8</t>
  </si>
  <si>
    <t>DE000GM1Y8F9</t>
  </si>
  <si>
    <t>NL0014820706</t>
  </si>
  <si>
    <t>DE000LB6EB07</t>
  </si>
  <si>
    <t>NLBNPNL3C3G5</t>
  </si>
  <si>
    <t>LU2098180271</t>
  </si>
  <si>
    <t>SHS UBS(L)F.S-UBS B.J.TR.1-3.U.ETF-EURH C</t>
  </si>
  <si>
    <t>NL0015482027</t>
  </si>
  <si>
    <t>DE000MB9N6M5</t>
  </si>
  <si>
    <t>DE0008475039</t>
  </si>
  <si>
    <t>SHS ALLIANZ US LARGE CAP GROWTH</t>
  </si>
  <si>
    <t>DE000ME4TV67</t>
  </si>
  <si>
    <t>NL0014052607</t>
  </si>
  <si>
    <t>FR0014015JD7</t>
  </si>
  <si>
    <t>FR00140089D8</t>
  </si>
  <si>
    <t>SHS ODDO BH.SI.-OD.BH.ME.SE.-C -EUR.</t>
  </si>
  <si>
    <t>NLBNPNL1WMP9</t>
  </si>
  <si>
    <t>NLBNPNL1LI30</t>
  </si>
  <si>
    <t>NL0014053589</t>
  </si>
  <si>
    <t>DE000HW6Y6J7</t>
  </si>
  <si>
    <t>USD 8,18 UNICREDIT BANK (REGS) 24-2029</t>
  </si>
  <si>
    <t>NL0014842395</t>
  </si>
  <si>
    <t>DE000HW6FGF6</t>
  </si>
  <si>
    <t>USD 7,39 UNICREDIT BANK (REGS) 22-2027</t>
  </si>
  <si>
    <t>DE000HW7A5J6</t>
  </si>
  <si>
    <t>LU1469638115</t>
  </si>
  <si>
    <t>SHS UBS(L)F.S-MSCI ITALY UC ETF-CADH A ACC</t>
  </si>
  <si>
    <t>NLBNPNL1YFH6</t>
  </si>
  <si>
    <t>DE000KE3H9P4</t>
  </si>
  <si>
    <t>DE000PF99X19</t>
  </si>
  <si>
    <t>DE000MC14934</t>
  </si>
  <si>
    <t>UNT MORGAN STANLEY+CO ( POWERCELL) XXXXXX</t>
  </si>
  <si>
    <t>NL0014145625</t>
  </si>
  <si>
    <t>DE000MB8MJF0</t>
  </si>
  <si>
    <t>DE000DS51RN1</t>
  </si>
  <si>
    <t>NLBNPNL2C6S4</t>
  </si>
  <si>
    <t>FR0014005S05</t>
  </si>
  <si>
    <t>NL0014319907</t>
  </si>
  <si>
    <t>NLBNPNL29TF8</t>
  </si>
  <si>
    <t>DE000HW7D2Q5</t>
  </si>
  <si>
    <t>NLBNPNL2SNM0</t>
  </si>
  <si>
    <t>DE000HW7E441</t>
  </si>
  <si>
    <t>NLBNPNL2DXE8</t>
  </si>
  <si>
    <t>DE000MC9A4Q4</t>
  </si>
  <si>
    <t>DE000LB2BNL7</t>
  </si>
  <si>
    <t>EUR 0,90 LBK BADEN-WUERTT. 22-2031</t>
  </si>
  <si>
    <t>DE000UQ8E0F5</t>
  </si>
  <si>
    <t>DE000ME2ZQK7</t>
  </si>
  <si>
    <t>FRCASA010332</t>
  </si>
  <si>
    <t>NL0013713837</t>
  </si>
  <si>
    <t>NLBNPNL1ES29</t>
  </si>
  <si>
    <t>BE6344699267</t>
  </si>
  <si>
    <t>NOK 4,00 BELFIUS FINANCING 23-2028</t>
  </si>
  <si>
    <t>NLBNPNL2GY36</t>
  </si>
  <si>
    <t>DE000CZ454D1</t>
  </si>
  <si>
    <t>EUR 0,00 COMMERZBK AG (REGS) 220526</t>
  </si>
  <si>
    <t>NL0015479825</t>
  </si>
  <si>
    <t>DE000DC2S663</t>
  </si>
  <si>
    <t>LU0229009781</t>
  </si>
  <si>
    <t>NL0013983737</t>
  </si>
  <si>
    <t>NLBNPNL23BQ6</t>
  </si>
  <si>
    <t>DE000HW7ELN1</t>
  </si>
  <si>
    <t>NLBNPNL1PZA7</t>
  </si>
  <si>
    <t>NLBNPNL273M4</t>
  </si>
  <si>
    <t>NLBNPNL25RK0</t>
  </si>
  <si>
    <t>DE000KJ1MZB4</t>
  </si>
  <si>
    <t>DE000SW26RX2</t>
  </si>
  <si>
    <t>NL0014324352</t>
  </si>
  <si>
    <t>DE000DU12L46</t>
  </si>
  <si>
    <t>EUR 11,10 DZ BK AG (DE0006569908) 25-2026</t>
  </si>
  <si>
    <t>NLBNPNL2P9C7</t>
  </si>
  <si>
    <t>DE000HD9HYJ4</t>
  </si>
  <si>
    <t>EUR 4,20 UNICREDIT BANK 24-2026</t>
  </si>
  <si>
    <t>DE000HG93L83</t>
  </si>
  <si>
    <t>DE000LB54V61</t>
  </si>
  <si>
    <t>DE000DU4K7T5</t>
  </si>
  <si>
    <t>EUR 19,20 DZ BK AG (DE000WAF3001) 260626</t>
  </si>
  <si>
    <t>NLBNPNL10TI2</t>
  </si>
  <si>
    <t>DE000PZ0YY51</t>
  </si>
  <si>
    <t>WAR BNP PARIBAS ( CALL SP84.0848) XXXXXX</t>
  </si>
  <si>
    <t>NLBNPNL1SC62</t>
  </si>
  <si>
    <t>AT0000A3QQY6</t>
  </si>
  <si>
    <t>EUR 2,61 ERSTE GR.BK AG 25-2031</t>
  </si>
  <si>
    <t>DE000GM2DY36</t>
  </si>
  <si>
    <t>CH0010819867</t>
  </si>
  <si>
    <t>SHS TALENTHOUSE AG ORD REG</t>
  </si>
  <si>
    <t>NL0014050296</t>
  </si>
  <si>
    <t>DE000MB7Y934</t>
  </si>
  <si>
    <t>DE000DC58CP7</t>
  </si>
  <si>
    <t>DE000MA2K703</t>
  </si>
  <si>
    <t>NLBNPNL168Y1</t>
  </si>
  <si>
    <t>DE000DS98H43</t>
  </si>
  <si>
    <t>NLBNPNL2LRR5</t>
  </si>
  <si>
    <t>NL0014828980</t>
  </si>
  <si>
    <t>NLBNPNL16WW4</t>
  </si>
  <si>
    <t>DE000HT8SN39</t>
  </si>
  <si>
    <t>EUR 10,50 HSBC T+B 260626</t>
  </si>
  <si>
    <t>DE000ME0U3U9</t>
  </si>
  <si>
    <t>DE000LB5BHA5</t>
  </si>
  <si>
    <t>NLBNPNL2RKT3</t>
  </si>
  <si>
    <t>DE000GM2DQT3</t>
  </si>
  <si>
    <t>DE000PL12XL4</t>
  </si>
  <si>
    <t>NL0013568470</t>
  </si>
  <si>
    <t>DE000PK4B3S2</t>
  </si>
  <si>
    <t>DE000DY8E078</t>
  </si>
  <si>
    <t>EUR 13,00 DZ BK AG (DE0006969603) 25-2026</t>
  </si>
  <si>
    <t>DE000GU83M38</t>
  </si>
  <si>
    <t>NLBNPNL331V1</t>
  </si>
  <si>
    <t>NL0014150385</t>
  </si>
  <si>
    <t>DE000ME1HAB0</t>
  </si>
  <si>
    <t>DE000A2AJJW0</t>
  </si>
  <si>
    <t>SGD AS 2017                   INHABER-ANTEILE</t>
  </si>
  <si>
    <t>07/08/2017</t>
  </si>
  <si>
    <t>NLBNPNL3ENX5</t>
  </si>
  <si>
    <t>NL0009003250</t>
  </si>
  <si>
    <t>UNT RBS N.V. ( GOLD) XXXXXX</t>
  </si>
  <si>
    <t>FRSG00010BO8</t>
  </si>
  <si>
    <t>DE000DS51AG1</t>
  </si>
  <si>
    <t>LU2597687057</t>
  </si>
  <si>
    <t>SHS AGIF-A.US.INV.GR.CREDIT-CT USD ACC</t>
  </si>
  <si>
    <t>DE000MC8FUU9</t>
  </si>
  <si>
    <t>UNT MORGAN STANLEY+CO ( NVIDIA) XXXXXX</t>
  </si>
  <si>
    <t>XS2500341990</t>
  </si>
  <si>
    <t>EUR 1,90 LANDWIRT.RENTENBK (REGS/1222) 22-203</t>
  </si>
  <si>
    <t>NL0015487521</t>
  </si>
  <si>
    <t>NLBNPNL2DSZ3</t>
  </si>
  <si>
    <t>DE000PN28LU2</t>
  </si>
  <si>
    <t>NLGS0000OQ75</t>
  </si>
  <si>
    <t>DE000HLB36M4</t>
  </si>
  <si>
    <t>EUR 0,16 LANDESBANK HESS-TH 19-2027</t>
  </si>
  <si>
    <t>AT0000765326</t>
  </si>
  <si>
    <t>SHS APOLLO STYRIAN GLOBAL EQUITY-A EUR DIS</t>
  </si>
  <si>
    <t>DE000VM71WD5</t>
  </si>
  <si>
    <t>WAR VONTOBEL FIN.PROD. ( CALL SP54.65) XXXXXX</t>
  </si>
  <si>
    <t>DE000PG2AVB4</t>
  </si>
  <si>
    <t>DE000DK0UVF5</t>
  </si>
  <si>
    <t>DE000DK006U9</t>
  </si>
  <si>
    <t>NL0015068404</t>
  </si>
  <si>
    <t>DK0061928827</t>
  </si>
  <si>
    <t>SHS HAPPY HELPER A/ ORD BR</t>
  </si>
  <si>
    <t>NL0014490567</t>
  </si>
  <si>
    <t>DE000SQ79033</t>
  </si>
  <si>
    <t>DE0001053908</t>
  </si>
  <si>
    <t>EUR 2,375 BAYERN, FREISTAAT 24-2033</t>
  </si>
  <si>
    <t>AT0000A2DXT2</t>
  </si>
  <si>
    <t>WAR ERSTE GR.BK AG ( PUT VOLKSWAGEN) XXXXXX</t>
  </si>
  <si>
    <t>AU0000003PL9</t>
  </si>
  <si>
    <t>SHS 3P LEARNING LTD ORD REG</t>
  </si>
  <si>
    <t>DE000MB9PZT8</t>
  </si>
  <si>
    <t>DE000UM145C0</t>
  </si>
  <si>
    <t>DE000UM1A9V3</t>
  </si>
  <si>
    <t>NLBNPNL2VI52</t>
  </si>
  <si>
    <t>DE000HVB6SC8</t>
  </si>
  <si>
    <t>CH0310175564</t>
  </si>
  <si>
    <t>CHF 0,25 PFANDBRIEFBANK SCH (REGS) 16-2026</t>
  </si>
  <si>
    <t>DE000LB2CNW2</t>
  </si>
  <si>
    <t>EUR 1,25 LBK BADEN-WUERTT. 19-2027</t>
  </si>
  <si>
    <t>NLBNPNL2VW54</t>
  </si>
  <si>
    <t>DE000NLB4886</t>
  </si>
  <si>
    <t>07/02/2040</t>
  </si>
  <si>
    <t>NLBNPNL3BP15</t>
  </si>
  <si>
    <t>DE000HW7FQF3</t>
  </si>
  <si>
    <t>USD 7,39 UNICREDIT BANK (REGS) 25-2028</t>
  </si>
  <si>
    <t>DE000HW7GP10</t>
  </si>
  <si>
    <t>EUR 9,21 UNICREDIT BANK 25-2028</t>
  </si>
  <si>
    <t>DE000LB126W2</t>
  </si>
  <si>
    <t>DE000HW7MTV0</t>
  </si>
  <si>
    <t>DE000DJ9ABT4</t>
  </si>
  <si>
    <t>EUR 3,51 DZ BANK AG - FFT 23-2027</t>
  </si>
  <si>
    <t>DE000MD97MC1</t>
  </si>
  <si>
    <t>DE000LB4ZZ63</t>
  </si>
  <si>
    <t>NLBNPNL2PT99</t>
  </si>
  <si>
    <t>DE000MB7B1Z4</t>
  </si>
  <si>
    <t>CH0440081567</t>
  </si>
  <si>
    <t>CHF 1,50 SWISS GOVERNMENT (REGS) 22-2038</t>
  </si>
  <si>
    <t>26/10/2038</t>
  </si>
  <si>
    <t>ES0000099160</t>
  </si>
  <si>
    <t>EUR 0,00 COM. AUTO. EXTREMA 13-2032</t>
  </si>
  <si>
    <t>DE000A193EJ6</t>
  </si>
  <si>
    <t>EUR 7,00 VOLTAIRE FINANC 18-2023</t>
  </si>
  <si>
    <t>FR001400M5J9</t>
  </si>
  <si>
    <t>NLBNPNL1NH88</t>
  </si>
  <si>
    <t>FR0014000KU1</t>
  </si>
  <si>
    <t>EUR 1,00 SOC. NAT. SNCF 20-2040</t>
  </si>
  <si>
    <t>DE000SB01RP5</t>
  </si>
  <si>
    <t>DE000SU25C11</t>
  </si>
  <si>
    <t>DE000LB4W9Z7</t>
  </si>
  <si>
    <t>DE000ME5T8N1</t>
  </si>
  <si>
    <t>NLBNPNL2NVG6</t>
  </si>
  <si>
    <t>NLBNPNL1AZW3</t>
  </si>
  <si>
    <t>DE0005430300</t>
  </si>
  <si>
    <t>SHS HOEVELRAT H AG ORD BR</t>
  </si>
  <si>
    <t>DE000HT9PCH9</t>
  </si>
  <si>
    <t>DE000LB2CAM0</t>
  </si>
  <si>
    <t>DE000ME2VFT0</t>
  </si>
  <si>
    <t>NLBNPNL1HK81</t>
  </si>
  <si>
    <t>NLBNPNL2HT24</t>
  </si>
  <si>
    <t>DE000LB5XC12</t>
  </si>
  <si>
    <t>NL0015487125</t>
  </si>
  <si>
    <t>DE000DC7JRU0</t>
  </si>
  <si>
    <t>NL0013966096</t>
  </si>
  <si>
    <t>DE000DC7B767</t>
  </si>
  <si>
    <t>NLBNPNL2F6K8</t>
  </si>
  <si>
    <t>DE000FA61X44</t>
  </si>
  <si>
    <t>DE000HW7K0D8</t>
  </si>
  <si>
    <t>NL0014575805</t>
  </si>
  <si>
    <t>DE000DY4G7W7</t>
  </si>
  <si>
    <t>EUR 4,50 DZ BK AG (DE0006602006) 25-2026</t>
  </si>
  <si>
    <t>NLBNPNL1HZZ1</t>
  </si>
  <si>
    <t>DE000ME5KC35</t>
  </si>
  <si>
    <t>IT0001178299</t>
  </si>
  <si>
    <t>SHS RENO DI MEDICI (ORD) (AFTER MERGER)</t>
  </si>
  <si>
    <t>DE000LB6J912</t>
  </si>
  <si>
    <t>NLBNPNL2HYC1</t>
  </si>
  <si>
    <t>DE000DC1W5R0</t>
  </si>
  <si>
    <t>DE000MB84PF9</t>
  </si>
  <si>
    <t>DE000DU1HX42</t>
  </si>
  <si>
    <t>EUR 10,10 DZ BK AG (DE000BASF111) 25-2026</t>
  </si>
  <si>
    <t>DE000MB9A6Z2</t>
  </si>
  <si>
    <t>NLBNPNL2LBB3</t>
  </si>
  <si>
    <t>DE000MB886Z3</t>
  </si>
  <si>
    <t>FR0000944712</t>
  </si>
  <si>
    <t>SHS AMUNDI FRANCE ENGAGEMENT P-C/D</t>
  </si>
  <si>
    <t>DE000ME5PEP6</t>
  </si>
  <si>
    <t>DE000LB2CJQ2</t>
  </si>
  <si>
    <t>EUR 0,00 LBK BADEN-WUERTT. 19-2028</t>
  </si>
  <si>
    <t>DE000GV35PY2</t>
  </si>
  <si>
    <t>EUR 16,00 GOLDMAN SACHS B 25-2027</t>
  </si>
  <si>
    <t>NLBNPNL37IC1</t>
  </si>
  <si>
    <t>DE000GJ3X6F8</t>
  </si>
  <si>
    <t>NL0014671166</t>
  </si>
  <si>
    <t>NLBNPNL3G1Q4</t>
  </si>
  <si>
    <t>NLBNPNL3GZ75</t>
  </si>
  <si>
    <t>DE000VH00QA2</t>
  </si>
  <si>
    <t>DE000ME05177</t>
  </si>
  <si>
    <t>NLBNPNL2DS86</t>
  </si>
  <si>
    <t>NLBNPNL1I353</t>
  </si>
  <si>
    <t>XS0208052265</t>
  </si>
  <si>
    <t>GBP 2,411 CATALYST HEALTHCARE PLC 04-2040</t>
  </si>
  <si>
    <t>DE000HW6EB76</t>
  </si>
  <si>
    <t>NL0012104764</t>
  </si>
  <si>
    <t>ES0305859003</t>
  </si>
  <si>
    <t>EUR FL.R TAYRONA FONDO D (REGS) 24-2043</t>
  </si>
  <si>
    <t>DE000HW7Q4N3</t>
  </si>
  <si>
    <t>EUR 4,91 UNICREDIT BANK 25-2028</t>
  </si>
  <si>
    <t>XS3179681831</t>
  </si>
  <si>
    <t>EUR 0,00 OP CORPOR BK PL (REGS) 090426</t>
  </si>
  <si>
    <t>NL0014064461</t>
  </si>
  <si>
    <t>CH1484605667</t>
  </si>
  <si>
    <t>UNT LEONTEQ SECS AG ( BASKET) 011029</t>
  </si>
  <si>
    <t>NLBNPNL2WB58</t>
  </si>
  <si>
    <t>DE000UN113F0</t>
  </si>
  <si>
    <t>DE000DS62QG4</t>
  </si>
  <si>
    <t>DE000A2QGGP2</t>
  </si>
  <si>
    <t>UNT COMPANISTO TXII XXXXXX</t>
  </si>
  <si>
    <t>DE000DC5DRV5</t>
  </si>
  <si>
    <t>AU3CB0314730</t>
  </si>
  <si>
    <t>AUD 6,50 BLUE OWL CREDIT 24-2027</t>
  </si>
  <si>
    <t>LU1807299257</t>
  </si>
  <si>
    <t>SHS THEMATICA-FUTURE MOBILITY.-I2 USD</t>
  </si>
  <si>
    <t>NLBNPNL3DK18</t>
  </si>
  <si>
    <t>AT0000622022</t>
  </si>
  <si>
    <t>SHS RAIFFEISEN INFLATIONSSCHUTZFONDS V ( R)</t>
  </si>
  <si>
    <t>DE000HV4XKR2</t>
  </si>
  <si>
    <t>USD 0,00 UNICREDIT BANK (REGS) 24-2029</t>
  </si>
  <si>
    <t>NLBNPNL1HTW1</t>
  </si>
  <si>
    <t>DE000DC7KYK5</t>
  </si>
  <si>
    <t>NLBNPNL21DX2</t>
  </si>
  <si>
    <t>NL0013277718</t>
  </si>
  <si>
    <t>XS3135117821</t>
  </si>
  <si>
    <t>EUR 0,00 BANCO SANTANDER (REGS) 230226</t>
  </si>
  <si>
    <t>DE000SH9XZ54</t>
  </si>
  <si>
    <t>USD FL.R SG ISSUER (US78378X1072) 23-2026</t>
  </si>
  <si>
    <t>LU2385215723</t>
  </si>
  <si>
    <t>SHS DWS STRAT.S-DB S.IN.AL.USD.SIA.BA.PL-PFBD</t>
  </si>
  <si>
    <t>MT0001151340</t>
  </si>
  <si>
    <t>NLBNPNL28474</t>
  </si>
  <si>
    <t>XS1196054669</t>
  </si>
  <si>
    <t>EUR 2,32 BCO SANTANDER (REGS/324) 15-2027</t>
  </si>
  <si>
    <t>NL0014847162</t>
  </si>
  <si>
    <t>DE000UM0UZJ5</t>
  </si>
  <si>
    <t>DE000DFK0QW6</t>
  </si>
  <si>
    <t>EUR 1,20 DZ BANK AG - FFT 22-2026</t>
  </si>
  <si>
    <t>DE000HW7AGU4</t>
  </si>
  <si>
    <t>USD 5,82 UNICREDIT BANK (REGS) 24-2029</t>
  </si>
  <si>
    <t>DE000HEL0GC5</t>
  </si>
  <si>
    <t>EUR 2,00 LANDESBANK HESS-TH 25-2026</t>
  </si>
  <si>
    <t>DE000HW7QVF0</t>
  </si>
  <si>
    <t>DE000VH0E7L3</t>
  </si>
  <si>
    <t>EUR 7,15 VONTOBEL FIN.PROD. 260626</t>
  </si>
  <si>
    <t>DE000VU4RZU9</t>
  </si>
  <si>
    <t>DE000VP3JLK6</t>
  </si>
  <si>
    <t>NLBNPNL1L464</t>
  </si>
  <si>
    <t>DE000PJ8HW92</t>
  </si>
  <si>
    <t>NLBNPNL2YUR2</t>
  </si>
  <si>
    <t>DE000ME2D1W8</t>
  </si>
  <si>
    <t>DE000VH75P66</t>
  </si>
  <si>
    <t>EUR 2,958 VONTOBEL FIN.PROD. 110526</t>
  </si>
  <si>
    <t>DE000ME4QV03</t>
  </si>
  <si>
    <t>NLBNPNL20L73</t>
  </si>
  <si>
    <t>DE000VE7B524</t>
  </si>
  <si>
    <t>DE000LB5QW74</t>
  </si>
  <si>
    <t>NLBNPNL2PKB5</t>
  </si>
  <si>
    <t>NLBNPNL21362</t>
  </si>
  <si>
    <t>DE000ME3XCT1</t>
  </si>
  <si>
    <t>NL0014493025</t>
  </si>
  <si>
    <t>DE000DS56NP4</t>
  </si>
  <si>
    <t>LU0496786574</t>
  </si>
  <si>
    <t>SHS M.U.L-AMUN.COR.S+P 500 SW.U.ETF-EUR DIS</t>
  </si>
  <si>
    <t>DE000SW1Z3W8</t>
  </si>
  <si>
    <t>NL0015457086</t>
  </si>
  <si>
    <t>DE000ME28L62</t>
  </si>
  <si>
    <t>DE000SU3DF93</t>
  </si>
  <si>
    <t>NL0014638348</t>
  </si>
  <si>
    <t>DE000GM2A3H3</t>
  </si>
  <si>
    <t>DE000LB47FV6</t>
  </si>
  <si>
    <t>DE000DC1P638</t>
  </si>
  <si>
    <t>FR001400LC56</t>
  </si>
  <si>
    <t>NLBNPNL3EB83</t>
  </si>
  <si>
    <t>NL0014660730</t>
  </si>
  <si>
    <t>NLBNPNL30PQ1</t>
  </si>
  <si>
    <t>NLBNPNL1Z4A1</t>
  </si>
  <si>
    <t>DE000A1A6V48</t>
  </si>
  <si>
    <t>SHS KPS AG ORD REG</t>
  </si>
  <si>
    <t>DE000DS62QM2</t>
  </si>
  <si>
    <t>NL0014855439</t>
  </si>
  <si>
    <t>DE000HW7RV92</t>
  </si>
  <si>
    <t>FR001400RLG7</t>
  </si>
  <si>
    <t>USD 0,00 NATIXIS SA 24-2027</t>
  </si>
  <si>
    <t>NLGS0000MS83</t>
  </si>
  <si>
    <t>FR0127434555</t>
  </si>
  <si>
    <t>EUR FL.R CREDT MUTUEL OCEAN 22-2029</t>
  </si>
  <si>
    <t>DE000GQ987P1</t>
  </si>
  <si>
    <t>WAR GOLDMAN SACHS B ( CALL SP25.3553) XXXXXX</t>
  </si>
  <si>
    <t>NL0015001RT1</t>
  </si>
  <si>
    <t>DE000SV7V0M5</t>
  </si>
  <si>
    <t>NLBNPNL255K5</t>
  </si>
  <si>
    <t>CH1421085924</t>
  </si>
  <si>
    <t>NLBNPNL3EGL4</t>
  </si>
  <si>
    <t>DE000SN6R500</t>
  </si>
  <si>
    <t>EUR 10,20 SOC.GEN.EFFEKTEN 041226</t>
  </si>
  <si>
    <t>DE000DS73WS4</t>
  </si>
  <si>
    <t>DE000KE3CY68</t>
  </si>
  <si>
    <t>EUR 0,45 CITIGROUP GLOBAL 21-2030</t>
  </si>
  <si>
    <t>FR0010792457</t>
  </si>
  <si>
    <t>SHS AXA AEDIFICANDI (SICAV)-E</t>
  </si>
  <si>
    <t>DE000VZ66ZK5</t>
  </si>
  <si>
    <t>DE000UG2NLD7</t>
  </si>
  <si>
    <t>BE0001773275</t>
  </si>
  <si>
    <t>EUR 1,656 VLAAMS GEMEENSCHAP 17-2038</t>
  </si>
  <si>
    <t>DE000VM7K9K6</t>
  </si>
  <si>
    <t>WAR VONTOBEL FIN.PROD. ( CALL SP96.22) XXXXXX</t>
  </si>
  <si>
    <t>FR0129544179</t>
  </si>
  <si>
    <t>EUR 0,00 TELEPERFORMANCE SA (BT) 140526</t>
  </si>
  <si>
    <t>DE000NLB3N95</t>
  </si>
  <si>
    <t>EUR 0,40 NORD/LB GZ 20-2028</t>
  </si>
  <si>
    <t>NLBNPNL3AH73</t>
  </si>
  <si>
    <t>DE000HV4YWE3</t>
  </si>
  <si>
    <t>NL0014669988</t>
  </si>
  <si>
    <t>DE000DS3GZ84</t>
  </si>
  <si>
    <t>IT0005622581</t>
  </si>
  <si>
    <t>SHS VIVENDA GROUP SPA ORD BR</t>
  </si>
  <si>
    <t>XS2289129483</t>
  </si>
  <si>
    <t>USD 0,625 MUNICIPALITY FIN (REGS) 21-2026</t>
  </si>
  <si>
    <t>DE000VS37569</t>
  </si>
  <si>
    <t>DE000UL9Z281</t>
  </si>
  <si>
    <t>DE000VZ54ZA2</t>
  </si>
  <si>
    <t>DE000DC3BDR2</t>
  </si>
  <si>
    <t>FR0013233236</t>
  </si>
  <si>
    <t>EUR 1,25 CRELAN HOME LOA (REGS) 17-2032</t>
  </si>
  <si>
    <t>NLBNPNL1PJ50</t>
  </si>
  <si>
    <t>NL0012052872</t>
  </si>
  <si>
    <t>DE000MA1GG62</t>
  </si>
  <si>
    <t>NLBNPNL2F472</t>
  </si>
  <si>
    <t>DE000VH4F7M6</t>
  </si>
  <si>
    <t>EUR 10,43 VONTOBEL FIN.PROD. 25-2026</t>
  </si>
  <si>
    <t>NLBNPNL20Y29</t>
  </si>
  <si>
    <t>NL0014492548</t>
  </si>
  <si>
    <t>CH1219379125</t>
  </si>
  <si>
    <t>NL0013973191</t>
  </si>
  <si>
    <t>FR0011550177</t>
  </si>
  <si>
    <t>SHS BNP PARIBAS EASY S+P 500 UC.ETF USD C</t>
  </si>
  <si>
    <t>NLBNPNL24AS2</t>
  </si>
  <si>
    <t>DE000HG6MFW9</t>
  </si>
  <si>
    <t>WAR HSBC T+B ( CALL SP43.7308) XXXXXX</t>
  </si>
  <si>
    <t>DE000LB5W0F7</t>
  </si>
  <si>
    <t>EUR 6,23 LBK BADEN-WUERTT. 270226</t>
  </si>
  <si>
    <t>DE000HW7K2E2</t>
  </si>
  <si>
    <t>DE000VK16RP8</t>
  </si>
  <si>
    <t>DE000UG8XVD2</t>
  </si>
  <si>
    <t>LU1371466068</t>
  </si>
  <si>
    <t>SHS UBS(L)F.S-FTSE 100 UCITS ETF A ACC H-USD</t>
  </si>
  <si>
    <t>LU1428086505</t>
  </si>
  <si>
    <t>SHS AGIF-A.GEM EQ.HI.DIV.AM H2-ZAR</t>
  </si>
  <si>
    <t>NL0015467887</t>
  </si>
  <si>
    <t>NL0013985369</t>
  </si>
  <si>
    <t>DE000ME7NKV2</t>
  </si>
  <si>
    <t>FR001400BKM1</t>
  </si>
  <si>
    <t>EUR 0,00 CREDIT AGRICOLE 22-2031</t>
  </si>
  <si>
    <t>DE000GU9ZP03</t>
  </si>
  <si>
    <t>DE000HG6EKX4</t>
  </si>
  <si>
    <t>AT0000A3LR65</t>
  </si>
  <si>
    <t>DE000VP1BVC3</t>
  </si>
  <si>
    <t>DE000HW7LNZ6</t>
  </si>
  <si>
    <t>USD 8,60 UNICREDIT BANK (REGS) 25-2028</t>
  </si>
  <si>
    <t>XS3280342398</t>
  </si>
  <si>
    <t>EUR FL.R MUNICIPALITY FIN (REGS) 26-2030</t>
  </si>
  <si>
    <t>DE000PJ8HM03</t>
  </si>
  <si>
    <t>NLBNPNL18ZE1</t>
  </si>
  <si>
    <t>NL0013582596</t>
  </si>
  <si>
    <t>NLBNPNL2UUT6</t>
  </si>
  <si>
    <t>DE000ME0WMV4</t>
  </si>
  <si>
    <t>DE000ME33P53</t>
  </si>
  <si>
    <t>DE000MB9ELZ9</t>
  </si>
  <si>
    <t>NLBNPNL2ZWB9</t>
  </si>
  <si>
    <t>DE000ME0C2J6</t>
  </si>
  <si>
    <t>NLBNPNL10209</t>
  </si>
  <si>
    <t>NLBNPNL2K1N6</t>
  </si>
  <si>
    <t>DE000ME49L26</t>
  </si>
  <si>
    <t>DE000ME20RP2</t>
  </si>
  <si>
    <t>DE000LB5D2Y7</t>
  </si>
  <si>
    <t>DE000HW7KV16</t>
  </si>
  <si>
    <t>USD 8,80 UNICREDIT BANK (REGS) 25-2028</t>
  </si>
  <si>
    <t>DE000ME129Z5</t>
  </si>
  <si>
    <t>NL0014322638</t>
  </si>
  <si>
    <t>DE000DC35BX1</t>
  </si>
  <si>
    <t>NLBNPNL1ZGC2</t>
  </si>
  <si>
    <t>NLBNPNL2FPU5</t>
  </si>
  <si>
    <t>DE000SU8GXN8</t>
  </si>
  <si>
    <t>DE000LB427W4</t>
  </si>
  <si>
    <t>DE000DC5VR79</t>
  </si>
  <si>
    <t>DE000PK6KK26</t>
  </si>
  <si>
    <t>DE000LB57H90</t>
  </si>
  <si>
    <t>DE000VP3JR14</t>
  </si>
  <si>
    <t>DE000PK4B0W0</t>
  </si>
  <si>
    <t>DE000UM1E118</t>
  </si>
  <si>
    <t>DE000FA8R787</t>
  </si>
  <si>
    <t>DE000NLB2TT3</t>
  </si>
  <si>
    <t>EUR 2,00 NORD/LB GZ (REGS) 18-2030</t>
  </si>
  <si>
    <t>DE000SN0AVS0</t>
  </si>
  <si>
    <t>DE000UH1K9Z2</t>
  </si>
  <si>
    <t>NL0014956591</t>
  </si>
  <si>
    <t>ES0305364046</t>
  </si>
  <si>
    <t>EUR 6,85 BBVA CONS  2018 18-2031</t>
  </si>
  <si>
    <t>20/07/2031</t>
  </si>
  <si>
    <t>DE000DK0V216</t>
  </si>
  <si>
    <t>EUR 0,90 DEKABANK 20-2032</t>
  </si>
  <si>
    <t>NLBNPNL2Q8Q8</t>
  </si>
  <si>
    <t>NL0013770993</t>
  </si>
  <si>
    <t>PTLSNWOM0002</t>
  </si>
  <si>
    <t>AU3CB0266906</t>
  </si>
  <si>
    <t>AUD 3,70 PACIFIC NAT FIN (REGS) 19-2029</t>
  </si>
  <si>
    <t>NL0014312589</t>
  </si>
  <si>
    <t>NLBNPNL2SJ31</t>
  </si>
  <si>
    <t>NLBNPNL1KKK9</t>
  </si>
  <si>
    <t>LU1971907875</t>
  </si>
  <si>
    <t>SHS UBS(L)F.S-EU.ST.50 ESG UC.ETF-A DIS CADH</t>
  </si>
  <si>
    <t>FR0129316909</t>
  </si>
  <si>
    <t>EUR 0,00 BQUE FED.CRED.MUT. (REGS BT) 270726</t>
  </si>
  <si>
    <t>DE000HW7Q4B8</t>
  </si>
  <si>
    <t>USD 8,27 UNICREDIT BANK 25-2028</t>
  </si>
  <si>
    <t>NL0014572901</t>
  </si>
  <si>
    <t>IT0005650335</t>
  </si>
  <si>
    <t>USD 4,75 UNICREDIT SPA (REGS) 25-2032</t>
  </si>
  <si>
    <t>NLBNPNL3D665</t>
  </si>
  <si>
    <t>AU3CB0302735</t>
  </si>
  <si>
    <t>AUD 5,00 WESTPAC BKING CORP 23-2028</t>
  </si>
  <si>
    <t>FR001400ERI8</t>
  </si>
  <si>
    <t>EUR 3,30 BNP PARIBAS 22-2027</t>
  </si>
  <si>
    <t>IT0005319683</t>
  </si>
  <si>
    <t>DE000ME4Q900</t>
  </si>
  <si>
    <t>DE000A1176B2</t>
  </si>
  <si>
    <t>UIN-FONDS NR. 826             INHABER-ANTEILE</t>
  </si>
  <si>
    <t>28/04/2015</t>
  </si>
  <si>
    <t>NL0013766496</t>
  </si>
  <si>
    <t>DE000VE6MUZ5</t>
  </si>
  <si>
    <t>IT0005395980</t>
  </si>
  <si>
    <t>EUR FL.R VETTE SPV SRL 19-2040</t>
  </si>
  <si>
    <t>NL0013974181</t>
  </si>
  <si>
    <t>DE000A30WF76</t>
  </si>
  <si>
    <t>EUR 4,25 DT. PFANDBRIEFBANK 23-2033</t>
  </si>
  <si>
    <t>DE000UL69CA1</t>
  </si>
  <si>
    <t>NLBNPNL1D4R1</t>
  </si>
  <si>
    <t>DE000SU781B8</t>
  </si>
  <si>
    <t>WAR SOC.GEN.EFFEKTEN ( CALL SP12.7931) XXXXXX</t>
  </si>
  <si>
    <t>DE000GQ8D762</t>
  </si>
  <si>
    <t>DE000ME34078</t>
  </si>
  <si>
    <t>WAR MORGAN STANLEY+CO ( CALL SP9.0934) XXXXXX</t>
  </si>
  <si>
    <t>NLBNPNL27617</t>
  </si>
  <si>
    <t>FR0013356490</t>
  </si>
  <si>
    <t>SHS GROUPAMA CONV.FCP.RD.EUR</t>
  </si>
  <si>
    <t>FR00140050J7</t>
  </si>
  <si>
    <t>BE6253136319</t>
  </si>
  <si>
    <t>EUR 3,221 COMMUNAUT FRANCAIS (REGS) 13-2040</t>
  </si>
  <si>
    <t>21/05/2040</t>
  </si>
  <si>
    <t>IT0005372948</t>
  </si>
  <si>
    <t>EUR FL.R SIENA PMI 2016 19-2060</t>
  </si>
  <si>
    <t>20/02/2060</t>
  </si>
  <si>
    <t>NLBNPNL31Z17</t>
  </si>
  <si>
    <t>DE000HS14ZM5</t>
  </si>
  <si>
    <t>DE000UG68SZ6</t>
  </si>
  <si>
    <t>NLBNPNL141D2</t>
  </si>
  <si>
    <t>DE000ME5R3X3</t>
  </si>
  <si>
    <t>DE000DC0DKV1</t>
  </si>
  <si>
    <t>NL0014834525</t>
  </si>
  <si>
    <t>DE000HT3VGS8</t>
  </si>
  <si>
    <t>DE000MB94DS7</t>
  </si>
  <si>
    <t>DE000GM2MMD7</t>
  </si>
  <si>
    <t>NLBNPNL110Y3</t>
  </si>
  <si>
    <t>DE000DY450E7</t>
  </si>
  <si>
    <t>NLBNPNL2QDW4</t>
  </si>
  <si>
    <t>DE000A1CSLG8</t>
  </si>
  <si>
    <t>PIA-FONDS                     INHABER-ANTEILE</t>
  </si>
  <si>
    <t>NL0014636888</t>
  </si>
  <si>
    <t>DE000DH237X9</t>
  </si>
  <si>
    <t>WAR DEUTSCHE BANK AG ( CALL SP1900) 040124</t>
  </si>
  <si>
    <t>DE000DU5VBR7</t>
  </si>
  <si>
    <t>EUR 10,60 DZ BK AG (DE0005677108) 250926</t>
  </si>
  <si>
    <t>DE000ME2VVE9</t>
  </si>
  <si>
    <t>DE000LB58968</t>
  </si>
  <si>
    <t>DE000DU4VD37</t>
  </si>
  <si>
    <t>EUR 9,25 DZ BK AG (DE000CBK1001) 230926</t>
  </si>
  <si>
    <t>DE000HW7T399</t>
  </si>
  <si>
    <t>USD 4,27 UNICREDIT BANK 26-2029</t>
  </si>
  <si>
    <t>DE000ME88FV2</t>
  </si>
  <si>
    <t>DE000UL212G0</t>
  </si>
  <si>
    <t>NL0014641409</t>
  </si>
  <si>
    <t>NLBNPNL1GUN0</t>
  </si>
  <si>
    <t>DE000UG85PS1</t>
  </si>
  <si>
    <t>DE000ME2H606</t>
  </si>
  <si>
    <t>DE000SU5FZZ5</t>
  </si>
  <si>
    <t>NLBNPNL38EF1</t>
  </si>
  <si>
    <t>DE000VE9YKT8</t>
  </si>
  <si>
    <t>DE000GG1MJC5</t>
  </si>
  <si>
    <t>NLBNPNL33E36</t>
  </si>
  <si>
    <t>NLBNPNL3FSQ5</t>
  </si>
  <si>
    <t>DE000MB95F95</t>
  </si>
  <si>
    <t>NLBNPNL34N26</t>
  </si>
  <si>
    <t>NLBNPNL101S4</t>
  </si>
  <si>
    <t>DE000SW22JB4</t>
  </si>
  <si>
    <t>NLBNPNL1G9R7</t>
  </si>
  <si>
    <t>DE000A2QCX86</t>
  </si>
  <si>
    <t>SHS NORDIX TREASURY PLUS-R EUR DIS</t>
  </si>
  <si>
    <t>US7234841010</t>
  </si>
  <si>
    <t>SHS PINNACLE WEST CAPITAL CORP.</t>
  </si>
  <si>
    <t>NL0015379611</t>
  </si>
  <si>
    <t>LU2707821596</t>
  </si>
  <si>
    <t>SHS DB VERMOGEN.SI-ESG FIXED INC-WAMD EUR ACC</t>
  </si>
  <si>
    <t>FR0014003VJ5</t>
  </si>
  <si>
    <t>EUR 2,50 BNP PARI.ISS. 21-2031</t>
  </si>
  <si>
    <t>XS3223320923</t>
  </si>
  <si>
    <t>EUR 0,00 LANDESBANK HESS-TH (REGS) 300426</t>
  </si>
  <si>
    <t>DE000BLB8105</t>
  </si>
  <si>
    <t>EUR 0,95 BAYERISCH.LANDESBK 20-2030</t>
  </si>
  <si>
    <t>DE000VM3USL9</t>
  </si>
  <si>
    <t>FR0014012A30</t>
  </si>
  <si>
    <t>NLBNPNL1S188</t>
  </si>
  <si>
    <t>AT0000A1DFC7</t>
  </si>
  <si>
    <t>DK0009410185</t>
  </si>
  <si>
    <t>EUR 1,875 JYSKE REALKREDI (REGS) 22-2029</t>
  </si>
  <si>
    <t>NLBNPNL250K6</t>
  </si>
  <si>
    <t>DE000SLB9153</t>
  </si>
  <si>
    <t>DE000HV4ZFT3</t>
  </si>
  <si>
    <t>DE000HW7RZ07</t>
  </si>
  <si>
    <t>EUR 7,92 UNICREDIT BANK 26-2031</t>
  </si>
  <si>
    <t>NLBNPNL2WDS0</t>
  </si>
  <si>
    <t>AT0000A2FK04</t>
  </si>
  <si>
    <t>WAR ERSTE GR.BK AG ( HOCHTIEF) 311299</t>
  </si>
  <si>
    <t>DE000DC3Z088</t>
  </si>
  <si>
    <t>NLBNPNL1SM45</t>
  </si>
  <si>
    <t>DE000UM0UYE9</t>
  </si>
  <si>
    <t>AT0000A10B99</t>
  </si>
  <si>
    <t>SHS INTERCELL AG ANSPRUCH AUF EV. NACHB. D. B</t>
  </si>
  <si>
    <t>DE000UG6EWN3</t>
  </si>
  <si>
    <t>USD 6,24 UNICREDIT BANK 25-2026</t>
  </si>
  <si>
    <t>DE000HW7K1D6</t>
  </si>
  <si>
    <t>NL0014054181</t>
  </si>
  <si>
    <t>DE000A3513T6</t>
  </si>
  <si>
    <t>EUR 2,50 LAND BERLIN 25-2032</t>
  </si>
  <si>
    <t>ES06670509J8</t>
  </si>
  <si>
    <t>FR0013507332</t>
  </si>
  <si>
    <t>NLBNPNL2Y3D7</t>
  </si>
  <si>
    <t>AU3CB0320471</t>
  </si>
  <si>
    <t>AUD 5,868 WORLEY FIN. 25-2032</t>
  </si>
  <si>
    <t>FR001400Z2L7</t>
  </si>
  <si>
    <t>EUR 2,70 FRANCE 25-2031</t>
  </si>
  <si>
    <t>DE000BLB6JC5</t>
  </si>
  <si>
    <t>EUR 0,75 BAYERISCH.LANDESBK (REGS) 18-2028</t>
  </si>
  <si>
    <t>DE000MF1FV97</t>
  </si>
  <si>
    <t>NL0014564940</t>
  </si>
  <si>
    <t>NL0014662355</t>
  </si>
  <si>
    <t>XS3019300469</t>
  </si>
  <si>
    <t>EUR 3,50 CELLNEX FINANCE (REGS/10) 25-2032</t>
  </si>
  <si>
    <t>DE000DM338G3</t>
  </si>
  <si>
    <t>EUR 2,00 DEUTSCHE BANK AG 18-2026</t>
  </si>
  <si>
    <t>NLBNPNL319O1</t>
  </si>
  <si>
    <t>DE000DC1XXY4</t>
  </si>
  <si>
    <t>AT0000A3FB95</t>
  </si>
  <si>
    <t>NL0014627168</t>
  </si>
  <si>
    <t>NL0015000BJ8</t>
  </si>
  <si>
    <t>WAR ING BANK N.V. ( CALL) 281031</t>
  </si>
  <si>
    <t>DE000HW7MDP6</t>
  </si>
  <si>
    <t>NLBNPNL1QA66</t>
  </si>
  <si>
    <t>NLBNPNL1LR47</t>
  </si>
  <si>
    <t>DE000DS8MQ82</t>
  </si>
  <si>
    <t>DE000A1TNHG1</t>
  </si>
  <si>
    <t>EUR 8,25 RENA GMBH 13-2999</t>
  </si>
  <si>
    <t>11/07/2013</t>
  </si>
  <si>
    <t>XS3212399193</t>
  </si>
  <si>
    <t>EUR FL.R BMW FIN.NV (1125) 25-2027</t>
  </si>
  <si>
    <t>DE000A0JDP78</t>
  </si>
  <si>
    <t>ALLIANZGI-FONDS AKT-W         INHABER-ANTEILE</t>
  </si>
  <si>
    <t>02/05/2006</t>
  </si>
  <si>
    <t>DE000SU168G7</t>
  </si>
  <si>
    <t>DE000GH81NP8</t>
  </si>
  <si>
    <t>NLBNPNL2JCW1</t>
  </si>
  <si>
    <t>DE000HS2CY40</t>
  </si>
  <si>
    <t>DE000HLB26N3</t>
  </si>
  <si>
    <t>EUR 0,03 LANDESBANK HESS-TH 21-2028</t>
  </si>
  <si>
    <t>NLBNPNL1NHF9</t>
  </si>
  <si>
    <t>DE000LB6J9M0</t>
  </si>
  <si>
    <t>DE0006492903</t>
  </si>
  <si>
    <t>A.I.S. AG</t>
  </si>
  <si>
    <t>NLBNPNL20281</t>
  </si>
  <si>
    <t>DE000MF0N1S3</t>
  </si>
  <si>
    <t>DE000LB5VFG4</t>
  </si>
  <si>
    <t>NLBNPNL2H122</t>
  </si>
  <si>
    <t>DE000ME56MJ0</t>
  </si>
  <si>
    <t>LU2595019386</t>
  </si>
  <si>
    <t>SHS ONEMARKETS FD SIC.SA-ALL.CON.MU.AS-C EUR</t>
  </si>
  <si>
    <t>DE000HW6WE55</t>
  </si>
  <si>
    <t>DE000LB5ZQ89</t>
  </si>
  <si>
    <t>DE000DU3CWK3</t>
  </si>
  <si>
    <t>DE000HT91UB5</t>
  </si>
  <si>
    <t>DE000ME00YM7</t>
  </si>
  <si>
    <t>DE000HW7KVN7</t>
  </si>
  <si>
    <t>NLBNPNL2LC01</t>
  </si>
  <si>
    <t>DE000ME47LL7</t>
  </si>
  <si>
    <t>DE000MB8ADK8</t>
  </si>
  <si>
    <t>DE000ME5ARP0</t>
  </si>
  <si>
    <t>NL0013967458</t>
  </si>
  <si>
    <t>DE000ME2Y114</t>
  </si>
  <si>
    <t>DE000A3MQG43</t>
  </si>
  <si>
    <t>NLBNPNL1MDQ7</t>
  </si>
  <si>
    <t>DE000ME3WZJ5</t>
  </si>
  <si>
    <t>DE000LB2BNQ6</t>
  </si>
  <si>
    <t>AUD 2,10 LBK BADEN-WUERTT. 22-2026</t>
  </si>
  <si>
    <t>DE000MB7SRB1</t>
  </si>
  <si>
    <t>WAR MORGAN STANLEY+CO ( CALL SP38.574) XXXXXX</t>
  </si>
  <si>
    <t>DE000HS1VZC7</t>
  </si>
  <si>
    <t>NLBNPNL2R618</t>
  </si>
  <si>
    <t>DE000PJ8H8R5</t>
  </si>
  <si>
    <t>NL0013566920</t>
  </si>
  <si>
    <t>DE000GJ6FWA2</t>
  </si>
  <si>
    <t>NL0014849945</t>
  </si>
  <si>
    <t>DE000VK5FHT3</t>
  </si>
  <si>
    <t>DE000DS73WN5</t>
  </si>
  <si>
    <t>DE000ME6T933</t>
  </si>
  <si>
    <t>PTPR7BOM0002</t>
  </si>
  <si>
    <t>EUR 5,00 PRMT PICOAS S.A 20-2027</t>
  </si>
  <si>
    <t>DE000LB1M1L9</t>
  </si>
  <si>
    <t>EUR 0,70 LBK BADEN-WUERTT. 17-2026</t>
  </si>
  <si>
    <t>DE000VU8QP53</t>
  </si>
  <si>
    <t>WAR VONTOBEL FIN.PROD. ( CALL SP89.02) XXXXXX</t>
  </si>
  <si>
    <t>IT0005640153</t>
  </si>
  <si>
    <t>NLBNPNL39ON2</t>
  </si>
  <si>
    <t>DE000ME3B565</t>
  </si>
  <si>
    <t>DE000UN0T3F7</t>
  </si>
  <si>
    <t>DE000SX6S845</t>
  </si>
  <si>
    <t>DE000PK4BX24</t>
  </si>
  <si>
    <t>NL0014054827</t>
  </si>
  <si>
    <t>DE000DC4NPY5</t>
  </si>
  <si>
    <t>DE000UK1H1R5</t>
  </si>
  <si>
    <t>DE000VZ32ZE0</t>
  </si>
  <si>
    <t>FR0014013TU5</t>
  </si>
  <si>
    <t>NLBNPNL3DFW5</t>
  </si>
  <si>
    <t>FR0011184241</t>
  </si>
  <si>
    <t>SHS ADOCIA SAS ORD</t>
  </si>
  <si>
    <t>NLBNPNL1GG13</t>
  </si>
  <si>
    <t>NLBNPNL1RQP0</t>
  </si>
  <si>
    <t>NLBNPNL20PQ2</t>
  </si>
  <si>
    <t>DE000HS34YU9</t>
  </si>
  <si>
    <t>WAR HSBC T+B ( CALL SP45.2345) XXXXXX</t>
  </si>
  <si>
    <t>DE000VP14077</t>
  </si>
  <si>
    <t>DE000A3E17Z7</t>
  </si>
  <si>
    <t>SHS FIDUKA UNIVERSAL FONDS I-I EUR DIS</t>
  </si>
  <si>
    <t>DE000GJ7NRR8</t>
  </si>
  <si>
    <t>DE000ME4VAU5</t>
  </si>
  <si>
    <t>WAR MORGAN STANLEY+CO ( CALL SP2.4092) XXXXXX</t>
  </si>
  <si>
    <t>DK0009356545</t>
  </si>
  <si>
    <t>DKK 5 BRFKREDIT AS 02-2035</t>
  </si>
  <si>
    <t>02/01/2002</t>
  </si>
  <si>
    <t>DE000MC7QZW3</t>
  </si>
  <si>
    <t>DE000GU6LMB4</t>
  </si>
  <si>
    <t>NLBNPNL2N278</t>
  </si>
  <si>
    <t>DE000LB5P7A2</t>
  </si>
  <si>
    <t>EUR 7,35 LBK BADEN-WUERTT. 25-2026</t>
  </si>
  <si>
    <t>DE000A0RKXE5</t>
  </si>
  <si>
    <t>SHS P+S RENDITEFONDS</t>
  </si>
  <si>
    <t>FR001400STJ2</t>
  </si>
  <si>
    <t>EUR 3,359 BPCE 24-2034</t>
  </si>
  <si>
    <t>FR0010610725</t>
  </si>
  <si>
    <t>SHS LFR ACTIONS SOLIDAIRES ISR-GP</t>
  </si>
  <si>
    <t>NLBNPNL1CNB9</t>
  </si>
  <si>
    <t>NL0014145179</t>
  </si>
  <si>
    <t>DE000UL61Z24</t>
  </si>
  <si>
    <t>WAR UBS AG ( CALL SP160.368) XXXXXX</t>
  </si>
  <si>
    <t>DE000HEL0SH9</t>
  </si>
  <si>
    <t>EUR 3,75 LANDESBANK HESS-TH (REGS) 26-2041</t>
  </si>
  <si>
    <t>DE000DC4NPZ2</t>
  </si>
  <si>
    <t>NL0014486730</t>
  </si>
  <si>
    <t>AT0000A01VT9</t>
  </si>
  <si>
    <t>SHS ERSTE STOCK COMMODITIES VTA EUR R01</t>
  </si>
  <si>
    <t>DE000AAR0413</t>
  </si>
  <si>
    <t>EUR 5,875 AAREAL BK AG. (REGS) 24-2026</t>
  </si>
  <si>
    <t>DE000VM61U68</t>
  </si>
  <si>
    <t>DE000VP1Z3A2</t>
  </si>
  <si>
    <t>NLBNPNL2EPF9</t>
  </si>
  <si>
    <t>DE000DU08ZT7</t>
  </si>
  <si>
    <t>EUR 7,75 DZ BK AG (DE0005190003) 25-2026</t>
  </si>
  <si>
    <t>NLBNPNL2VGS5</t>
  </si>
  <si>
    <t>DE000ME2VFZ7</t>
  </si>
  <si>
    <t>DE000GJ35D33</t>
  </si>
  <si>
    <t>DE000HT8CJG6</t>
  </si>
  <si>
    <t>CH1179184416</t>
  </si>
  <si>
    <t>CHF 0,89 COMP.FINA.FONCIER 22-2029</t>
  </si>
  <si>
    <t>NL0014639577</t>
  </si>
  <si>
    <t>DE000MB9N8U4</t>
  </si>
  <si>
    <t>NL0014654139</t>
  </si>
  <si>
    <t>DE000LB5RYQ2</t>
  </si>
  <si>
    <t>DE000VM82J19</t>
  </si>
  <si>
    <t>WAR VONTOBEL FIN.PROD. ( CALL SP58.87) XXXXXX</t>
  </si>
  <si>
    <t>DE000ME0TY27</t>
  </si>
  <si>
    <t>DE000HT46N68</t>
  </si>
  <si>
    <t>DE000DU1VGN4</t>
  </si>
  <si>
    <t>EUR 6,25 DZ BK AG (DE0005557508) 240626</t>
  </si>
  <si>
    <t>DE000DC652R6</t>
  </si>
  <si>
    <t>DE000ME78AW2</t>
  </si>
  <si>
    <t>DE000HT8SLD5</t>
  </si>
  <si>
    <t>DE000UN20JZ2</t>
  </si>
  <si>
    <t>EUR 5,00 UNICREDIT BANK (REGS) 280826</t>
  </si>
  <si>
    <t>DE000DU7EMT2</t>
  </si>
  <si>
    <t>EUR 11,60 DZ BK AG (DE0005102008) 281226</t>
  </si>
  <si>
    <t>DE000ME37U52</t>
  </si>
  <si>
    <t>WAR MORGAN STANLEY+CO ( CALL SP14.6) XXXXXX</t>
  </si>
  <si>
    <t>DE000GM2A3A8</t>
  </si>
  <si>
    <t>DE000LB5XXU4</t>
  </si>
  <si>
    <t>NLBNPNL2KZQ2</t>
  </si>
  <si>
    <t>DE000SU1H4W2</t>
  </si>
  <si>
    <t>NL0014807729</t>
  </si>
  <si>
    <t>DE000ME28PL8</t>
  </si>
  <si>
    <t>NL0015451998</t>
  </si>
  <si>
    <t>DE000HW7K0W8</t>
  </si>
  <si>
    <t>USD 6,80 UNICREDIT BANK (REGS) 25-2028</t>
  </si>
  <si>
    <t>LU2776005014</t>
  </si>
  <si>
    <t>SHS UBS(L)-S.-B.G.T.N.Z.A.I.-UCI.ETF CHFH A</t>
  </si>
  <si>
    <t>DE000ME6K3Y7</t>
  </si>
  <si>
    <t>DE000DU2S992</t>
  </si>
  <si>
    <t>EUR 6,80 DZ BK AG (DE000PAH0038) 25-2026</t>
  </si>
  <si>
    <t>DE000VK5FHU1</t>
  </si>
  <si>
    <t>EUR 6,50 VONTOBEL FIN.PROD. 270326</t>
  </si>
  <si>
    <t>DE000DU676W3</t>
  </si>
  <si>
    <t>EUR 11,50 DZ BK AG (DE000CBK1001) 231226</t>
  </si>
  <si>
    <t>DE000GM2C5H6</t>
  </si>
  <si>
    <t>DE000DU5GRG7</t>
  </si>
  <si>
    <t>EUR 13,10 DZ BK AG (DE0006047004) 25-2026</t>
  </si>
  <si>
    <t>NLBNPNL3GXM2</t>
  </si>
  <si>
    <t>NLBNPNL15JX1</t>
  </si>
  <si>
    <t>DE000HM1UDK5</t>
  </si>
  <si>
    <t>DE000DU7XN30</t>
  </si>
  <si>
    <t>EUR 20,80 DZ BK AG (DE000A0WMPJ6) 26-2027</t>
  </si>
  <si>
    <t>NLBNPNL3FLF3</t>
  </si>
  <si>
    <t>XS3293816255</t>
  </si>
  <si>
    <t>EUR 0,00 RWE AG (REGS) 070426</t>
  </si>
  <si>
    <t>NLBNPNL2VHE3</t>
  </si>
  <si>
    <t>DE000ST0AWJ1</t>
  </si>
  <si>
    <t>FR0129385292</t>
  </si>
  <si>
    <t>USD 0,00 HSBC CONTINENTA (BT) 030326</t>
  </si>
  <si>
    <t>FR0013346145</t>
  </si>
  <si>
    <t>US8123501061</t>
  </si>
  <si>
    <t>SHS SEARS HOLD. CORP.</t>
  </si>
  <si>
    <t>DE000UH36525</t>
  </si>
  <si>
    <t>DE000VP3HWT8</t>
  </si>
  <si>
    <t>DE000LB54TQ3</t>
  </si>
  <si>
    <t>DE000CZ459H1</t>
  </si>
  <si>
    <t>EUR 0,00 COMMERZBK AG 060127</t>
  </si>
  <si>
    <t>DE000CZ45YD7</t>
  </si>
  <si>
    <t>EUR 3,00 COMMERZBK AG 24-2026</t>
  </si>
  <si>
    <t>XS1499574991</t>
  </si>
  <si>
    <t>EUR 0,125 STADSHYP AB (PUBL) (REGS/61) 16-202</t>
  </si>
  <si>
    <t>DE000JB5U7Z6</t>
  </si>
  <si>
    <t>FR0013329778</t>
  </si>
  <si>
    <t>SHS YOMONI MONDE-A EUR ACC</t>
  </si>
  <si>
    <t>NLBNPNL2R477</t>
  </si>
  <si>
    <t>DE000VE9KBR0</t>
  </si>
  <si>
    <t>AU0000310302</t>
  </si>
  <si>
    <t>SHS CADOUX LIMITED ORD REG</t>
  </si>
  <si>
    <t>CH1491770553</t>
  </si>
  <si>
    <t>EUR 9,50 LEONTEQ SECS AG (BASKET) 170426</t>
  </si>
  <si>
    <t>AU000000KKO2</t>
  </si>
  <si>
    <t>SHS KINETIKO ENERG ORD REG</t>
  </si>
  <si>
    <t>DE000LB56R57</t>
  </si>
  <si>
    <t>EUR 4,70 LBK BADEN-WUERTT. 25-2028</t>
  </si>
  <si>
    <t>DE000VE8LL15</t>
  </si>
  <si>
    <t>DE000A1C6T63</t>
  </si>
  <si>
    <t>SHS CASSONA SE ORD BR</t>
  </si>
  <si>
    <t>DE000HW7P199</t>
  </si>
  <si>
    <t>EUR 9,95 UNICREDIT BANK 25-2026</t>
  </si>
  <si>
    <t>NL0015069345</t>
  </si>
  <si>
    <t>DE000SW2MA78</t>
  </si>
  <si>
    <t>NL0013757891</t>
  </si>
  <si>
    <t>DE000JB34YW7</t>
  </si>
  <si>
    <t>DE000A383L75</t>
  </si>
  <si>
    <t>EUR FL.R KSK WESTERWALD 24-2028</t>
  </si>
  <si>
    <t>AU3CB0285724</t>
  </si>
  <si>
    <t>AUD 2,35 KFW 22-2032</t>
  </si>
  <si>
    <t>DE000ME6G4R5</t>
  </si>
  <si>
    <t>NLBNPNL1IIN1</t>
  </si>
  <si>
    <t>XS2764801549</t>
  </si>
  <si>
    <t>EUR FL.R BANCO SANTANDER (REGS/214) 24-2028</t>
  </si>
  <si>
    <t>NL0013973282</t>
  </si>
  <si>
    <t>NLBNPNL2U1S3</t>
  </si>
  <si>
    <t>NLBNPNL21586</t>
  </si>
  <si>
    <t>NLBNPNL2AKT9</t>
  </si>
  <si>
    <t>DE000LS9GHU5</t>
  </si>
  <si>
    <t>DE000DY7HXP6</t>
  </si>
  <si>
    <t>DE000NLB5ET8</t>
  </si>
  <si>
    <t>EUR 2,90 NORD/LB GZ 25-2032</t>
  </si>
  <si>
    <t>FR5CIBFS1743</t>
  </si>
  <si>
    <t>EUR FL.R CA CIB FIN SOL 26-2030</t>
  </si>
  <si>
    <t>DE000MF5JRN5</t>
  </si>
  <si>
    <t>DE0003811469</t>
  </si>
  <si>
    <t>EUR 0,00 BUNDES DEUTSCH (REGS) 14-2028</t>
  </si>
  <si>
    <t>BE6318702253</t>
  </si>
  <si>
    <t>EUR 1,00 ARGENTA SPAARBANK (REGS) 20-2027</t>
  </si>
  <si>
    <t>CH1186547944</t>
  </si>
  <si>
    <t>UNT LEONTEQ SECS AG 080626</t>
  </si>
  <si>
    <t>DE000HLB2JT2</t>
  </si>
  <si>
    <t>EUR 1,076 LANDESBANK HESS-TH 17-2026</t>
  </si>
  <si>
    <t>DE000MB6H4N9</t>
  </si>
  <si>
    <t>XS2466358111</t>
  </si>
  <si>
    <t>EUR 1,125 CDP FINANCIAL INC (REGS/8) 22-2027</t>
  </si>
  <si>
    <t>DE000DC4KM60</t>
  </si>
  <si>
    <t>NLBNPNL3B3Q5</t>
  </si>
  <si>
    <t>NL0013755705</t>
  </si>
  <si>
    <t>XS0921331509</t>
  </si>
  <si>
    <t>USD 5,00 MTS INTL FUND (REGS) 13-2049</t>
  </si>
  <si>
    <t>30/05/2013</t>
  </si>
  <si>
    <t>DE000DFK0L52</t>
  </si>
  <si>
    <t>EUR 0,235 DZ BANK AG - FFT 21-2030</t>
  </si>
  <si>
    <t>NLBNPNL24BV4</t>
  </si>
  <si>
    <t>DE000LB6J466</t>
  </si>
  <si>
    <t>DE000VG6N4A8</t>
  </si>
  <si>
    <t>EUR FL.R VONTOBEL FIN.PROD. 25-2026</t>
  </si>
  <si>
    <t>DE000UL5E3B2</t>
  </si>
  <si>
    <t>DE000VK6N2T4</t>
  </si>
  <si>
    <t>USD 10,70 VONTOBEL FIN.PROD. 25-2026</t>
  </si>
  <si>
    <t>NL0013365497</t>
  </si>
  <si>
    <t>DE000VD0AS45</t>
  </si>
  <si>
    <t>DE000GV0HP44</t>
  </si>
  <si>
    <t>DE000ME8APD4</t>
  </si>
  <si>
    <t>DE000UG9CQ33</t>
  </si>
  <si>
    <t>XS0120514335</t>
  </si>
  <si>
    <t>GBP 6,25 HSBC BK PLC (1-2) 00-2041</t>
  </si>
  <si>
    <t>30/11/2000</t>
  </si>
  <si>
    <t>NLBNPNL29OM5</t>
  </si>
  <si>
    <t>NLBNPNL2U174</t>
  </si>
  <si>
    <t>DE000GU1BMW2</t>
  </si>
  <si>
    <t>DE000ME7ZWN8</t>
  </si>
  <si>
    <t>DE000LB6B562</t>
  </si>
  <si>
    <t>NLBNPNL255Y6</t>
  </si>
  <si>
    <t>NL0014484859</t>
  </si>
  <si>
    <t>DE000UN08BN0</t>
  </si>
  <si>
    <t>EUR 8,80 UNICREDIT BANK (DE000PAH0038) 260626</t>
  </si>
  <si>
    <t>DE000MB9G200</t>
  </si>
  <si>
    <t>DE000GM2FW44</t>
  </si>
  <si>
    <t>LU2673947334</t>
  </si>
  <si>
    <t>SHS ONEMAR.F.S.S-BL.G.D.BAL-A EUR ACC</t>
  </si>
  <si>
    <t>DE000ME078N0</t>
  </si>
  <si>
    <t>NLBNPNL16YU4</t>
  </si>
  <si>
    <t>DE000ME0FWW6</t>
  </si>
  <si>
    <t>DE000MB9ZQE8</t>
  </si>
  <si>
    <t>DE000FA6SM02</t>
  </si>
  <si>
    <t>DE000DU44M21</t>
  </si>
  <si>
    <t>NLBNPNL2UI46</t>
  </si>
  <si>
    <t>NLBNPNL196Q8</t>
  </si>
  <si>
    <t>NL0015492661</t>
  </si>
  <si>
    <t>DE000SU1RN32</t>
  </si>
  <si>
    <t>NLBNPNL1FL74</t>
  </si>
  <si>
    <t>NLBNPNL1USG9</t>
  </si>
  <si>
    <t>NLBNPNL2O7H1</t>
  </si>
  <si>
    <t>DE000MD26BW1</t>
  </si>
  <si>
    <t>NLBNPNL3FLV0</t>
  </si>
  <si>
    <t>NLBNPNL3GPS5</t>
  </si>
  <si>
    <t>DE000HW7MG70</t>
  </si>
  <si>
    <t>DE000UG85WD9</t>
  </si>
  <si>
    <t>NLBNPNL3CV81</t>
  </si>
  <si>
    <t>DE000A2DASM5</t>
  </si>
  <si>
    <t>EUR 4,60 DT. PFANDBRIEFBANK (REGS MBS) 17-202</t>
  </si>
  <si>
    <t>DE000A383DN7</t>
  </si>
  <si>
    <t>EUR 2,50 FRANKFURTER VLKSBK 24-2027</t>
  </si>
  <si>
    <t>NLBNPNL202P6</t>
  </si>
  <si>
    <t>DE000VP1ZZ16</t>
  </si>
  <si>
    <t>AT000B101167</t>
  </si>
  <si>
    <t>EUR 1,75 ALLGEMEINE SPARK. 15-2035</t>
  </si>
  <si>
    <t>DE000GV6V787</t>
  </si>
  <si>
    <t>DE000LB6GJ72</t>
  </si>
  <si>
    <t>DE000VM44TC0</t>
  </si>
  <si>
    <t>WAR VONTOBEL FIN.PROD. ( CALL SP54.4) XXXXXX</t>
  </si>
  <si>
    <t>AT0000A11772</t>
  </si>
  <si>
    <t>10/10/2013</t>
  </si>
  <si>
    <t>DE000MC8FZN3</t>
  </si>
  <si>
    <t>DE000LBW6CZ6</t>
  </si>
  <si>
    <t>EUR 0,00 LBK BADEN-WUERTT. 10-2047</t>
  </si>
  <si>
    <t>05/02/2010</t>
  </si>
  <si>
    <t>02/01/2047</t>
  </si>
  <si>
    <t>DE000DS66Z49</t>
  </si>
  <si>
    <t>LU1130155788</t>
  </si>
  <si>
    <t>SHS UBS(LUX)F.S-MSCI CAN UC ETF EURH A DIS</t>
  </si>
  <si>
    <t>DE000A1H56J6</t>
  </si>
  <si>
    <t>LBBW AM-NORD                  INHABER-ANTEILE</t>
  </si>
  <si>
    <t>AT0000A1NJP0</t>
  </si>
  <si>
    <t>DE000DS749C4</t>
  </si>
  <si>
    <t>FR0013257227</t>
  </si>
  <si>
    <t>EUR 1,40 CREDIT AGRICOLE (REGS) 17-2027</t>
  </si>
  <si>
    <t>NLBNPNL2QNF8</t>
  </si>
  <si>
    <t>DE000A3GR005</t>
  </si>
  <si>
    <t>USD 0,00 OPUS CHARTERED 21-2027</t>
  </si>
  <si>
    <t>FR0012881894</t>
  </si>
  <si>
    <t>EUR 0,00 NATIXIS SA 16-2026</t>
  </si>
  <si>
    <t>NLBNPNL3A3U8</t>
  </si>
  <si>
    <t>XS2589367528</t>
  </si>
  <si>
    <t>EUR 5,375 B.A.T. NL FIN. BV (REGS/65) 23-2031</t>
  </si>
  <si>
    <t>DE000VP1BXB1</t>
  </si>
  <si>
    <t>NL0009091891</t>
  </si>
  <si>
    <t>DE0001108744</t>
  </si>
  <si>
    <t>EUR 0,00 BUNDES DEUTSCH (REGS) 14-2046</t>
  </si>
  <si>
    <t>15/08/2046</t>
  </si>
  <si>
    <t>DE000HW7G4Y2</t>
  </si>
  <si>
    <t>EUR 9,27 UNICREDIT BANK 25-2027</t>
  </si>
  <si>
    <t>IT0006765900</t>
  </si>
  <si>
    <t>UNT MAREX FINANCIAL 111029</t>
  </si>
  <si>
    <t>DE000A0M8WR1</t>
  </si>
  <si>
    <t>SHS RR ANALYSIS BOERSEBIUS MX UNIVERSAL</t>
  </si>
  <si>
    <t>DE000DY28P99</t>
  </si>
  <si>
    <t>LU2778985510</t>
  </si>
  <si>
    <t>SHS  AGIF-A.CHINA FUTURE TECH-A EUR DIS</t>
  </si>
  <si>
    <t>AT0000A3NMB0</t>
  </si>
  <si>
    <t>DE000VJ10PK8</t>
  </si>
  <si>
    <t>NL0013587553</t>
  </si>
  <si>
    <t>SK4120005505</t>
  </si>
  <si>
    <t>EUR 4,95 SLOVENSKA SPORITELNA AS 07-2027</t>
  </si>
  <si>
    <t>DE000BB07VD6</t>
  </si>
  <si>
    <t>WAR BNP PARIBAS ( CALL SP11.8847) XXXXXX</t>
  </si>
  <si>
    <t>NLBNPNL2QNH4</t>
  </si>
  <si>
    <t>NLBNPNL27864</t>
  </si>
  <si>
    <t>DE000ME7MW11</t>
  </si>
  <si>
    <t>DE000MB8AFE6</t>
  </si>
  <si>
    <t>AT0000A1K9E4</t>
  </si>
  <si>
    <t>DE000PK4BUA6</t>
  </si>
  <si>
    <t>DE000ME3M6M6</t>
  </si>
  <si>
    <t>DE000LB2ZW84</t>
  </si>
  <si>
    <t>EUR 3,30 LBK BADEN-WUERTT. 22-2029</t>
  </si>
  <si>
    <t>DE000ME7GFE2</t>
  </si>
  <si>
    <t>DE000VM85LW8</t>
  </si>
  <si>
    <t>WAR VONTOBEL FIN.PROD. ( CALL SP91.43) XXXXXX</t>
  </si>
  <si>
    <t>DE000LB5JHF7</t>
  </si>
  <si>
    <t>DE000ME0ATR3</t>
  </si>
  <si>
    <t>DE000DU7XWS3</t>
  </si>
  <si>
    <t>EUR 4,40 DZ BK AG (DE0007664039) 26-2027</t>
  </si>
  <si>
    <t>DE000ME4QNP8</t>
  </si>
  <si>
    <t>DE000ME0XWR9</t>
  </si>
  <si>
    <t>DE000GJ6CGJ3</t>
  </si>
  <si>
    <t>NLBNPNL11DY1</t>
  </si>
  <si>
    <t>DE000DJ9AMN4</t>
  </si>
  <si>
    <t>NLBNPNL2E0U1</t>
  </si>
  <si>
    <t>DE000MB9W0G9</t>
  </si>
  <si>
    <t>DE000HW7FHE5</t>
  </si>
  <si>
    <t>NLBNPNL39596</t>
  </si>
  <si>
    <t>DE000DS4MZL5</t>
  </si>
  <si>
    <t>NLBNPNL2XU62</t>
  </si>
  <si>
    <t>DE000SW2K1Q0</t>
  </si>
  <si>
    <t>NLBNPNL2F6H4</t>
  </si>
  <si>
    <t>DE000DY6GLJ8</t>
  </si>
  <si>
    <t>EUR 8,50 DZ BK AG (DE0005785802) 25-2026</t>
  </si>
  <si>
    <t>DE000ME43TY2</t>
  </si>
  <si>
    <t>DE000MB96LN6</t>
  </si>
  <si>
    <t>DE000ME0MHG6</t>
  </si>
  <si>
    <t>DE0009797571</t>
  </si>
  <si>
    <t>SHS ALLIANZ STRATEGIEFONDS BALANCE-P2</t>
  </si>
  <si>
    <t>DE000DU5B5C5</t>
  </si>
  <si>
    <t>EUR 23,30 DZ BK AG (DE000TKMS001) 250926</t>
  </si>
  <si>
    <t>DE000VJ5S220</t>
  </si>
  <si>
    <t>DE000PK4C4Q3</t>
  </si>
  <si>
    <t>NL0015066945</t>
  </si>
  <si>
    <t>DE000JB17AK7</t>
  </si>
  <si>
    <t>FR0129545408</t>
  </si>
  <si>
    <t>EUR 0,00 TELEPERFORMANCE SA (BT) 290726</t>
  </si>
  <si>
    <t>DE000VF52NH9</t>
  </si>
  <si>
    <t>NLBNPNL1LFD2</t>
  </si>
  <si>
    <t>NLBNPNL11Q04</t>
  </si>
  <si>
    <t>LU0314225409</t>
  </si>
  <si>
    <t>SHS DKB NACHHALTIGKEITSFONDS EUROPA.</t>
  </si>
  <si>
    <t>DE000A2LQPK4</t>
  </si>
  <si>
    <t>EUR 0,01 HAMBURG HANSESTADT 21-2031</t>
  </si>
  <si>
    <t>BE0001766204</t>
  </si>
  <si>
    <t>EUR 0,52 COMMUNAUT FRANCAIS 16-2026</t>
  </si>
  <si>
    <t>24/10/2026</t>
  </si>
  <si>
    <t>NL0014055386</t>
  </si>
  <si>
    <t>IT0005644809</t>
  </si>
  <si>
    <t>WAR GEOX S.P.A. ( CALL) 311250</t>
  </si>
  <si>
    <t>DE000GU5TQV8</t>
  </si>
  <si>
    <t>DE000MA5M5D3</t>
  </si>
  <si>
    <t>FR0011319656</t>
  </si>
  <si>
    <t>SHS LPBAM AVENIR EP.FCP-C ACC 3 DEC</t>
  </si>
  <si>
    <t>NLBNPNL2AXU0</t>
  </si>
  <si>
    <t>DE000A12T3S0</t>
  </si>
  <si>
    <t>EUR 0,215 SAECHS.AUFBAUBK 16-2027</t>
  </si>
  <si>
    <t>DE000DS5DDW5</t>
  </si>
  <si>
    <t>DE000MHB9650</t>
  </si>
  <si>
    <t>EUR 1,05 MUENCHENER HYPOBK 16-2031</t>
  </si>
  <si>
    <t>DE000VE70LN6</t>
  </si>
  <si>
    <t>DE000A1YDBQ4</t>
  </si>
  <si>
    <t>SHS CONSULTING TEAM HO ORD BR</t>
  </si>
  <si>
    <t>XS2178457425</t>
  </si>
  <si>
    <t>EUR 1,625 RICHEMONT INTL HLD (REGS/3) 20-2040</t>
  </si>
  <si>
    <t>26/05/2040</t>
  </si>
  <si>
    <t>FR001400ZB10</t>
  </si>
  <si>
    <t>DE0009762716</t>
  </si>
  <si>
    <t>HI-ARNSTADT-ILMENAU-FONDS     INHABER-ANTEILE</t>
  </si>
  <si>
    <t>03/02/1992</t>
  </si>
  <si>
    <t>NLBNPNL3ANP9</t>
  </si>
  <si>
    <t>NL0013748304</t>
  </si>
  <si>
    <t>DE000VM53BF2</t>
  </si>
  <si>
    <t>DE000ME2W0X5</t>
  </si>
  <si>
    <t>NLBNPNL23UQ6</t>
  </si>
  <si>
    <t>DE000VE7CQQ1</t>
  </si>
  <si>
    <t>NL0014134454</t>
  </si>
  <si>
    <t>NLBNPNL22BG9</t>
  </si>
  <si>
    <t>NLBNPNL1BNC9</t>
  </si>
  <si>
    <t>FR0129263291</t>
  </si>
  <si>
    <t>EUR 0,00 UNEDIC 090426</t>
  </si>
  <si>
    <t>DE000DS4BWR2</t>
  </si>
  <si>
    <t>DE000UM14ZG3</t>
  </si>
  <si>
    <t>WAR UBS AG ( CALL SP69.125) XXXXXX</t>
  </si>
  <si>
    <t>NLGS000163U8</t>
  </si>
  <si>
    <t>NLBNPNL1FZA8</t>
  </si>
  <si>
    <t>ES06349509V4</t>
  </si>
  <si>
    <t>NL0013972045</t>
  </si>
  <si>
    <t>DE000UM5EGP5</t>
  </si>
  <si>
    <t>DE000HV4YXF8</t>
  </si>
  <si>
    <t>EUR 6,70 UNICREDIT BANK (REGS) 25-2028</t>
  </si>
  <si>
    <t>CH1246019595</t>
  </si>
  <si>
    <t>DE000CZ9PNF7</t>
  </si>
  <si>
    <t>UNT SOC.GEN.EFFEKTEN ( DE000A1PTSZ3) XXXXXX</t>
  </si>
  <si>
    <t>DE000VE3FDY5</t>
  </si>
  <si>
    <t>XS1061043367</t>
  </si>
  <si>
    <t>USD 6,875 OCP S.A. (REGS) 14-2044</t>
  </si>
  <si>
    <t>DE000VE3Z3L1</t>
  </si>
  <si>
    <t>NLBNPNL232M0</t>
  </si>
  <si>
    <t>NLBNPNL2MI79</t>
  </si>
  <si>
    <t>DE000DK0V7Z4</t>
  </si>
  <si>
    <t>KIRAC BISTUMSFONDS            INHABER-ANTEILE</t>
  </si>
  <si>
    <t>XS1826217140</t>
  </si>
  <si>
    <t>EUR 1,637 ABN AMRO BK NV (REGS/210) 18-2038</t>
  </si>
  <si>
    <t>04/06/2038</t>
  </si>
  <si>
    <t>FREXA0008732</t>
  </si>
  <si>
    <t>DE000CJ3HEE9</t>
  </si>
  <si>
    <t>FR0013356672</t>
  </si>
  <si>
    <t>SUB AWOX (SUBSCRIPTION)</t>
  </si>
  <si>
    <t>NLBNPNL18FJ2</t>
  </si>
  <si>
    <t>LU0952573300</t>
  </si>
  <si>
    <t>SHS FLOSSBACH VON STORCH-MULTIPLE OPP.II-I</t>
  </si>
  <si>
    <t>NLBNPNL27EW9</t>
  </si>
  <si>
    <t>BE0390200666</t>
  </si>
  <si>
    <t>EUR FL.R GERMAN-SPEAKING 25-2040</t>
  </si>
  <si>
    <t>XS1111448186</t>
  </si>
  <si>
    <t>EUR 2,50 VOLVO TREAS.AB (REGS/331) 14-2026</t>
  </si>
  <si>
    <t>18/09/2014</t>
  </si>
  <si>
    <t>DE000VG80T58</t>
  </si>
  <si>
    <t>NLBNPNL36GS3</t>
  </si>
  <si>
    <t>AT0000A3KE87</t>
  </si>
  <si>
    <t>NL0013562101</t>
  </si>
  <si>
    <t>WAR ING BANK N.V. ( CALL) 250629</t>
  </si>
  <si>
    <t>DE000PL6TFX5</t>
  </si>
  <si>
    <t>NLBNPNL2IIG3</t>
  </si>
  <si>
    <t>NL0014331332</t>
  </si>
  <si>
    <t>DE000MB9LC93</t>
  </si>
  <si>
    <t>DE000GM2GAU8</t>
  </si>
  <si>
    <t>DE000GV35LM6</t>
  </si>
  <si>
    <t>DE000ME12AF6</t>
  </si>
  <si>
    <t>DE000SU2VMD4</t>
  </si>
  <si>
    <t>NLGS00014A07</t>
  </si>
  <si>
    <t>DE000VU925Q4</t>
  </si>
  <si>
    <t>DE000DY89HG4</t>
  </si>
  <si>
    <t>EUR 6,50 DZ BK AG (DE0007664039) 25-2026</t>
  </si>
  <si>
    <t>DE000ME26EB7</t>
  </si>
  <si>
    <t>NLBNPNL310C5</t>
  </si>
  <si>
    <t>NL0013977713</t>
  </si>
  <si>
    <t>DE000NWB2T14</t>
  </si>
  <si>
    <t>EUR 3,56 NRW.BANK 23-2033</t>
  </si>
  <si>
    <t>XS2531570112</t>
  </si>
  <si>
    <t>GBP 5,375 ORSTED (REGS/17) 22-2042</t>
  </si>
  <si>
    <t>13/09/2042</t>
  </si>
  <si>
    <t>NLBNPNL2QVC8</t>
  </si>
  <si>
    <t>DE000SU5F5E5</t>
  </si>
  <si>
    <t>NLBNPNL1X4S5</t>
  </si>
  <si>
    <t>DE000ME1KRZ7</t>
  </si>
  <si>
    <t>DE000DC0NEX9</t>
  </si>
  <si>
    <t>DE000LB5S063</t>
  </si>
  <si>
    <t>DE000DU1KY12</t>
  </si>
  <si>
    <t>EUR 6,00 DZ BK AG (DE000ENAG999) 240626</t>
  </si>
  <si>
    <t>DE000VM4RZ36</t>
  </si>
  <si>
    <t>WAR VONTOBEL FIN.PROD. ( CALL SP48.71) XXXXXX</t>
  </si>
  <si>
    <t>NL0015495375</t>
  </si>
  <si>
    <t>DE000ME1KVF1</t>
  </si>
  <si>
    <t>DE000A46Z411</t>
  </si>
  <si>
    <t>NLBNPNL3BP72</t>
  </si>
  <si>
    <t>NLBNPNL177Q8</t>
  </si>
  <si>
    <t>FR4CIBFS6495</t>
  </si>
  <si>
    <t>USD 3,72 CAISSE DES DEPOTS 100326</t>
  </si>
  <si>
    <t>DE000DU7ELV0</t>
  </si>
  <si>
    <t>EUR 7,20 DZ BK AG (DE0007010803) 250926</t>
  </si>
  <si>
    <t>DE000DU79H42</t>
  </si>
  <si>
    <t>EUR 20,50 DZ BK AG (DE000A1TNV91) 26-2027</t>
  </si>
  <si>
    <t>NL0013770019</t>
  </si>
  <si>
    <t>DE000DK0Z977</t>
  </si>
  <si>
    <t>UNT DEKABANK ( DE0007664039 SP218.03) 280727</t>
  </si>
  <si>
    <t>DE000DC3LWQ3</t>
  </si>
  <si>
    <t>BE6367397260</t>
  </si>
  <si>
    <t>EUR 0,00 BELFIUS BANK SA/NV (REGS) 270226</t>
  </si>
  <si>
    <t>XS0357998268</t>
  </si>
  <si>
    <t>EUR FL.R MITSUBISHI UFJ LU (REGS CV) 08-2099</t>
  </si>
  <si>
    <t>16/04/2008</t>
  </si>
  <si>
    <t>30/12/2099</t>
  </si>
  <si>
    <t>DE000PG4QC04</t>
  </si>
  <si>
    <t>FR001400WXZ2</t>
  </si>
  <si>
    <t>IT0005417925</t>
  </si>
  <si>
    <t>SUB EPRICE SPA (SUBSCRIPTION)</t>
  </si>
  <si>
    <t>DE000VM8ALT8</t>
  </si>
  <si>
    <t>WAR VONTOBEL FIN.PROD. ( CALL SP64.24) XXXXXX</t>
  </si>
  <si>
    <t>DE000A0SMVD5</t>
  </si>
  <si>
    <t>SHS SMART EQUITY AG 250668 ORD BR</t>
  </si>
  <si>
    <t>FR001400JM17</t>
  </si>
  <si>
    <t>EUR 3,527 CREDIT AGRICOLE 23-2027</t>
  </si>
  <si>
    <t>DE000UN3SGU9</t>
  </si>
  <si>
    <t>XS3174522097</t>
  </si>
  <si>
    <t>EUR 0,00 GOLDMAN SAC. IN BK (REGS) 010926</t>
  </si>
  <si>
    <t>DE000SW366J9</t>
  </si>
  <si>
    <t>WAR SOC.GEN.EFFEKTEN ( CALL SP42.5394) XXXXXX</t>
  </si>
  <si>
    <t>NLBNPNL21JP5</t>
  </si>
  <si>
    <t>DE000VE7B110</t>
  </si>
  <si>
    <t>DE000NLB4TK8</t>
  </si>
  <si>
    <t>DE000LB4FTK3</t>
  </si>
  <si>
    <t>NL0014432502</t>
  </si>
  <si>
    <t>FR00140103B1</t>
  </si>
  <si>
    <t>DE000NLB5040</t>
  </si>
  <si>
    <t>DE000GG4S5N6</t>
  </si>
  <si>
    <t>BE6321942649</t>
  </si>
  <si>
    <t>EUR 1,787 HOME INVEST BELG 20-2028</t>
  </si>
  <si>
    <t>DE000MB9G168</t>
  </si>
  <si>
    <t>FR001400DWD1</t>
  </si>
  <si>
    <t>DE000A40N7T1</t>
  </si>
  <si>
    <t>SHS HARTZ REGEHR WACHSTUMS-FONDS- EUR M ACC</t>
  </si>
  <si>
    <t>IT0004562218</t>
  </si>
  <si>
    <t>EUR 3,871 COMUN CATTOLICA (BOC) 09-2029</t>
  </si>
  <si>
    <t>30/12/2009</t>
  </si>
  <si>
    <t>DE000A1A6L65</t>
  </si>
  <si>
    <t>EUR 9,00 DEUTSCHE ETP 09-2999</t>
  </si>
  <si>
    <t>16/10/2009</t>
  </si>
  <si>
    <t>NLBNPNL27310</t>
  </si>
  <si>
    <t>DE000LB56FQ7</t>
  </si>
  <si>
    <t>EUR 4,25 LBK BADEN-WUERTT. (REGS) 25-2030</t>
  </si>
  <si>
    <t>DE000VH9TLM8</t>
  </si>
  <si>
    <t>DE000SF8X694</t>
  </si>
  <si>
    <t>NL0013584832</t>
  </si>
  <si>
    <t>DE000ME38EP2</t>
  </si>
  <si>
    <t>DE000UL26QW5</t>
  </si>
  <si>
    <t>DE000ME83H45</t>
  </si>
  <si>
    <t>DE000ME718A8</t>
  </si>
  <si>
    <t>DE000ME38JU1</t>
  </si>
  <si>
    <t>NLBNPNL2MF64</t>
  </si>
  <si>
    <t>NL0014820243</t>
  </si>
  <si>
    <t>NL0015457037</t>
  </si>
  <si>
    <t>DE000ME882F1</t>
  </si>
  <si>
    <t>DE000ME5T9B4</t>
  </si>
  <si>
    <t>DE000SX7XZ79</t>
  </si>
  <si>
    <t>EUR 10,75 SOC.GEN.EFFEKTEN 270326</t>
  </si>
  <si>
    <t>NL0014574469</t>
  </si>
  <si>
    <t>DE000VM85GZ1</t>
  </si>
  <si>
    <t>DE000ME5TUR0</t>
  </si>
  <si>
    <t>DE000VE9X4C4</t>
  </si>
  <si>
    <t>LU2673940917</t>
  </si>
  <si>
    <t>SHS ONEMAR.F.S.S-J.E.M.S.T.B-CD EUR DIS</t>
  </si>
  <si>
    <t>DE000ME8GNJ3</t>
  </si>
  <si>
    <t>DE000UP43HS8</t>
  </si>
  <si>
    <t>DE000VM6FGS3</t>
  </si>
  <si>
    <t>DE000ME56HL6</t>
  </si>
  <si>
    <t>NL0013570583</t>
  </si>
  <si>
    <t>NLBNPNL1IZI5</t>
  </si>
  <si>
    <t>DE000LB4Y4A9</t>
  </si>
  <si>
    <t>DE000VE22P48</t>
  </si>
  <si>
    <t>DE000ME07SY9</t>
  </si>
  <si>
    <t>NLBNPNL1CXV6</t>
  </si>
  <si>
    <t>DE000ME3PGN1</t>
  </si>
  <si>
    <t>NLBNPNL2JFX2</t>
  </si>
  <si>
    <t>NLBNPNL1D925</t>
  </si>
  <si>
    <t>NL0013359359</t>
  </si>
  <si>
    <t>NL0013566375</t>
  </si>
  <si>
    <t>NL0014647232</t>
  </si>
  <si>
    <t>NLBNPNL32WW1</t>
  </si>
  <si>
    <t>NL0014641425</t>
  </si>
  <si>
    <t>NLBNPNL2U9K3</t>
  </si>
  <si>
    <t>NLBNPNL3ARA2</t>
  </si>
  <si>
    <t>AT0000A188G2</t>
  </si>
  <si>
    <t>05/06/2014</t>
  </si>
  <si>
    <t>DE000HM0S703</t>
  </si>
  <si>
    <t>EUR 12,75 HSBC T+B 280826</t>
  </si>
  <si>
    <t>DE000DW6AA39</t>
  </si>
  <si>
    <t>EUR 3,10 DZ BANK AG - FFT 24-2027</t>
  </si>
  <si>
    <t>DE000MA2F8Q1</t>
  </si>
  <si>
    <t>DE000HW6NG39</t>
  </si>
  <si>
    <t>NL0012047864</t>
  </si>
  <si>
    <t>EUR 0,665 EINDHOVEN, GEMEENT 16-2028</t>
  </si>
  <si>
    <t>NL0014143885</t>
  </si>
  <si>
    <t>DE000DW6CW80</t>
  </si>
  <si>
    <t>EUR 4,64 DZ BANK AG - FFT 22-2032</t>
  </si>
  <si>
    <t>DE000GG5FNY6</t>
  </si>
  <si>
    <t>NL0014583858</t>
  </si>
  <si>
    <t>DE000MB8W0N6</t>
  </si>
  <si>
    <t>FR0010892539</t>
  </si>
  <si>
    <t>SHS GROUPAMA AMERICAN ACTIVE EQUITY-GA</t>
  </si>
  <si>
    <t>XS1205548164</t>
  </si>
  <si>
    <t>EUR 1,625 WPP FINANCE DEUTSC (REGS/3) 15-2030</t>
  </si>
  <si>
    <t>23/03/2015</t>
  </si>
  <si>
    <t>XS1280553550</t>
  </si>
  <si>
    <t>EUR 1,855 LLOYDS BANK PLC 15-2027</t>
  </si>
  <si>
    <t>DE000SU0K3H1</t>
  </si>
  <si>
    <t>NL0013752926</t>
  </si>
  <si>
    <t>DE000HW6N3Z3</t>
  </si>
  <si>
    <t>NLBNPNL1LPV3</t>
  </si>
  <si>
    <t>NL0014810517</t>
  </si>
  <si>
    <t>NLBNPNL1USD6</t>
  </si>
  <si>
    <t>DE000HLB70P6</t>
  </si>
  <si>
    <t>EUR 1,35 LANDESBANK HESS-TH 22-2037</t>
  </si>
  <si>
    <t>NL0014657538</t>
  </si>
  <si>
    <t>DE000DU7QAM6</t>
  </si>
  <si>
    <t>EUR 5,00 DZ BK AG (DE0008232125) 26-2027</t>
  </si>
  <si>
    <t>DE000DM34HA8</t>
  </si>
  <si>
    <t>EUR FL.R DEUTSCHE BANK AG 23-2035</t>
  </si>
  <si>
    <t>11/01/2035</t>
  </si>
  <si>
    <t>DE000DK01PJ5</t>
  </si>
  <si>
    <t>UNT DEKABANK ( DE0007664039 SP127.04) 151127</t>
  </si>
  <si>
    <t>DE000HLB4XH4</t>
  </si>
  <si>
    <t>NLBNPNL24EH7</t>
  </si>
  <si>
    <t>FR0014013R89</t>
  </si>
  <si>
    <t>NLBNPNL2TSZ9</t>
  </si>
  <si>
    <t>NO0010992944</t>
  </si>
  <si>
    <t>USD 7,25 SFL CORPORATION 21-2026</t>
  </si>
  <si>
    <t>DE000UU3KR70</t>
  </si>
  <si>
    <t>WAR UBS AG ( CALL UNILEVER) XXXXXX</t>
  </si>
  <si>
    <t>NO0003067902</t>
  </si>
  <si>
    <t>SHS HEXAGON COMPOSITES ASA</t>
  </si>
  <si>
    <t>DE000SW4J550</t>
  </si>
  <si>
    <t>NL0013989262</t>
  </si>
  <si>
    <t>NLBNPNL1VKV3</t>
  </si>
  <si>
    <t>DE000UK67KG7</t>
  </si>
  <si>
    <t>WAR UBS AG ( CALL SP226.98) XXXXXX</t>
  </si>
  <si>
    <t>NLBNPNL339W2</t>
  </si>
  <si>
    <t>XS3268032516</t>
  </si>
  <si>
    <t>EUR FL.R AKTIA BANK PLC (REGS/115) 26-2029</t>
  </si>
  <si>
    <t>XS3277827468</t>
  </si>
  <si>
    <t>EUR 0,00 ACOSS 160426</t>
  </si>
  <si>
    <t>DE000A2G8Y89</t>
  </si>
  <si>
    <t>SHS BAUMOT GROUP AG ORD BR</t>
  </si>
  <si>
    <t>DE000DU26772</t>
  </si>
  <si>
    <t>EUR 5,25 DZ BK AG (FR0000120578) 25-2026</t>
  </si>
  <si>
    <t>NLBNPNL1PT66</t>
  </si>
  <si>
    <t>DE000GV0HN38</t>
  </si>
  <si>
    <t>DE000LB48DU1</t>
  </si>
  <si>
    <t>EUR 3,55 LBK BADEN-WUERTT. 24-2037</t>
  </si>
  <si>
    <t>NLBNPNL21ZR7</t>
  </si>
  <si>
    <t>NLBNPFR1W9I9</t>
  </si>
  <si>
    <t>WAR BNP PARI.ISS. ( CALL) (WT1946BAG) 241034</t>
  </si>
  <si>
    <t>FR0129257863</t>
  </si>
  <si>
    <t>EUR FL.R ING BANK N.V. (BT) 25-2026</t>
  </si>
  <si>
    <t>DE000HW7K7S1</t>
  </si>
  <si>
    <t>NL0014564247</t>
  </si>
  <si>
    <t>NLBNPNL1Z5P6</t>
  </si>
  <si>
    <t>DE000HG7LF26</t>
  </si>
  <si>
    <t>DE000UL67L65</t>
  </si>
  <si>
    <t>NLBNPNL14IK3</t>
  </si>
  <si>
    <t>NLGS0000P0F7</t>
  </si>
  <si>
    <t>DE000VZ442A9</t>
  </si>
  <si>
    <t>AT0000A0WJX7</t>
  </si>
  <si>
    <t>SHS ERSTE BOND EM CORPORATE IG A USD R01</t>
  </si>
  <si>
    <t>NL0009262484</t>
  </si>
  <si>
    <t>07/12/2009</t>
  </si>
  <si>
    <t>FR001400DDT7</t>
  </si>
  <si>
    <t>EUR 4,50 GS FIN.CORP.INTL 22-2033</t>
  </si>
  <si>
    <t>FR0014000OR9</t>
  </si>
  <si>
    <t>SHS LONGCHAMP SICAV-DALTON JAP.L.O.U.-I2H ACC</t>
  </si>
  <si>
    <t>DE000A254ZA0</t>
  </si>
  <si>
    <t>EUR 3,12 EV. KREDITGEN. EG 24-2029</t>
  </si>
  <si>
    <t>DE000MB8CF19</t>
  </si>
  <si>
    <t>DE000ME7KFH7</t>
  </si>
  <si>
    <t>DE000MB8CA06</t>
  </si>
  <si>
    <t>DE000MB88H92</t>
  </si>
  <si>
    <t>DE000HT6Q3K8</t>
  </si>
  <si>
    <t>DE000DG6CP25</t>
  </si>
  <si>
    <t>EUR 1,95 DZ BANK AG - FFT 17-2027</t>
  </si>
  <si>
    <t>DE000ME7N983</t>
  </si>
  <si>
    <t>NLBNPNL2MIB6</t>
  </si>
  <si>
    <t>DE000HT6PYQ0</t>
  </si>
  <si>
    <t>DE000ME2AED1</t>
  </si>
  <si>
    <t>XS2530208490</t>
  </si>
  <si>
    <t>EUR 4,00 BANK GOSPODARSTWA (REGS/11) 22-2027</t>
  </si>
  <si>
    <t>DE000LB13L71</t>
  </si>
  <si>
    <t>EUR 0,60 LBK BADEN-WUERTT. 20-2033</t>
  </si>
  <si>
    <t>DE000MB8CAM6</t>
  </si>
  <si>
    <t>DE000HT6Q2L8</t>
  </si>
  <si>
    <t>NLBNPNL2VIO0</t>
  </si>
  <si>
    <t>DE000ME2Y8T4</t>
  </si>
  <si>
    <t>DE000GM2GLL4</t>
  </si>
  <si>
    <t>NLBNPNL12JI9</t>
  </si>
  <si>
    <t>DE0006603004</t>
  </si>
  <si>
    <t>SHS MLF HOLDING FUER UMWELTTECHNOLOGIE</t>
  </si>
  <si>
    <t>25/05/1990</t>
  </si>
  <si>
    <t>DE000ME24HL4</t>
  </si>
  <si>
    <t>NL0014480212</t>
  </si>
  <si>
    <t>DE000DY6GKZ6</t>
  </si>
  <si>
    <t>DE000PK4CUV0</t>
  </si>
  <si>
    <t>NLBNPNL1CBM1</t>
  </si>
  <si>
    <t>DE000GM2QS21</t>
  </si>
  <si>
    <t>DE000ME23WB6</t>
  </si>
  <si>
    <t>NL0015074709</t>
  </si>
  <si>
    <t>NL0015079690</t>
  </si>
  <si>
    <t>DE000UN364K9</t>
  </si>
  <si>
    <t>DE000DU7ZPB8</t>
  </si>
  <si>
    <t>EUR 8,25 DZ BK AG (FR0000120271) 231226</t>
  </si>
  <si>
    <t>NL0015078882</t>
  </si>
  <si>
    <t>NL0014149288</t>
  </si>
  <si>
    <t>NLBNPNL335W0</t>
  </si>
  <si>
    <t>NLBNPNL37G14</t>
  </si>
  <si>
    <t>NLBNPNL17QM5</t>
  </si>
  <si>
    <t>NLBNPNL1QJW3</t>
  </si>
  <si>
    <t>DE000A3EL7W2</t>
  </si>
  <si>
    <t>IMMO-MGL                      INHABER-ANTEILE</t>
  </si>
  <si>
    <t>DE000A40RCQ7</t>
  </si>
  <si>
    <t>SHS S+P FOC.FD.UN ACC USD</t>
  </si>
  <si>
    <t>DE000ME0BWT1</t>
  </si>
  <si>
    <t>NLBNPNL3GIB6</t>
  </si>
  <si>
    <t>DE000DA0ABW6</t>
  </si>
  <si>
    <t>UNT ALPHABETA ACCES ( DE000SL0G7J3) XXXXXX</t>
  </si>
  <si>
    <t>DE000A30U9U8</t>
  </si>
  <si>
    <t>XS2103014291</t>
  </si>
  <si>
    <t>EUR 0,375 E.ON SE (REGS/67) 20-2027</t>
  </si>
  <si>
    <t>FR001400KPZ3</t>
  </si>
  <si>
    <t>SHS OFI INVEST ESG LIQUIDITES FCP-I EUR ACC</t>
  </si>
  <si>
    <t>NL0015485533</t>
  </si>
  <si>
    <t>DE000A2R7R78</t>
  </si>
  <si>
    <t>EUR FL.R HERRENHAUSEN 6 19-2028</t>
  </si>
  <si>
    <t>DE000DY3XEX6</t>
  </si>
  <si>
    <t>EUR 4,50 DZ BK AG (EU0009658145) 181226</t>
  </si>
  <si>
    <t>DE000PL2TXE7</t>
  </si>
  <si>
    <t>DE000MB8UHN1</t>
  </si>
  <si>
    <t>DE000VJ0X6W5</t>
  </si>
  <si>
    <t>EUR 13,90 VONTOBEL FIN.PROD. 25-2027</t>
  </si>
  <si>
    <t>NLBNPNL3EPS0</t>
  </si>
  <si>
    <t>DE000A3D0539</t>
  </si>
  <si>
    <t>SHS S4A US LONG-X USD ACC</t>
  </si>
  <si>
    <t>DE000HW6WU55</t>
  </si>
  <si>
    <t>EUR 5,69 UNICREDIT BANK 24-2027</t>
  </si>
  <si>
    <t>XS3225145492</t>
  </si>
  <si>
    <t>EUR 0,00 ING BANK N.V. 030326</t>
  </si>
  <si>
    <t>AU000000PUR3</t>
  </si>
  <si>
    <t>SHS PURSUIT MINE L ORD REG</t>
  </si>
  <si>
    <t>NL0014154163</t>
  </si>
  <si>
    <t>NLBNPNL1SAW8</t>
  </si>
  <si>
    <t>NL0013842164</t>
  </si>
  <si>
    <t>NLBNPNL1AVN1</t>
  </si>
  <si>
    <t>FR0013215944</t>
  </si>
  <si>
    <t>SHS FEDERAL ETHI PATRIMOINE-I 3DEC EUR ACC</t>
  </si>
  <si>
    <t>DE000ME7MJJ1</t>
  </si>
  <si>
    <t>DE000HW7FNJ2</t>
  </si>
  <si>
    <t>DE000VK16RS2</t>
  </si>
  <si>
    <t>DE000A352B09</t>
  </si>
  <si>
    <t>EUR 8,00 EL ORIGEN FOOD 23-2030</t>
  </si>
  <si>
    <t>CH1400330903</t>
  </si>
  <si>
    <t>USD 6,00 LEONTEQ SECS AG (REGS) 24-2026</t>
  </si>
  <si>
    <t>NLBNPNL1ZHZ1</t>
  </si>
  <si>
    <t>XS2729355649</t>
  </si>
  <si>
    <t>GBP 6,00 CA AUTO BANK SP (REGS) 23-2026</t>
  </si>
  <si>
    <t>DE000SF1QZG0</t>
  </si>
  <si>
    <t>DE000MB888D6</t>
  </si>
  <si>
    <t>NLBNPNL1SFH8</t>
  </si>
  <si>
    <t>NL0015483207</t>
  </si>
  <si>
    <t>DE000UN0FUA5</t>
  </si>
  <si>
    <t>EUR 6,50 UNICREDIT BANK (DE0005557508) 250926</t>
  </si>
  <si>
    <t>DE000MB9W0Z9</t>
  </si>
  <si>
    <t>NLBNPNL2HKG1</t>
  </si>
  <si>
    <t>DE000GV6V9D1</t>
  </si>
  <si>
    <t>DE000DU4T236</t>
  </si>
  <si>
    <t>EUR 6,50 DZ BK AG (DE000A2NB650) 260626</t>
  </si>
  <si>
    <t>DE000LB13WD1</t>
  </si>
  <si>
    <t>DE000SV7T7G6</t>
  </si>
  <si>
    <t>WAR SOC.GEN.EFFEKTEN ( CALL SP129.186) XXXXXX</t>
  </si>
  <si>
    <t>DE000ME07991</t>
  </si>
  <si>
    <t>DE000MB8MJW5</t>
  </si>
  <si>
    <t>NLBNPNL2F142</t>
  </si>
  <si>
    <t>DE000UN1QAA2</t>
  </si>
  <si>
    <t>NLBNPNL1DPS6</t>
  </si>
  <si>
    <t>DE000ME3AH34</t>
  </si>
  <si>
    <t>DE000GJ8KZB9</t>
  </si>
  <si>
    <t>FR001400GYK5</t>
  </si>
  <si>
    <t>EUR 3,96 BNP PARIBAS 23-2032</t>
  </si>
  <si>
    <t>DE000VP1NKV1</t>
  </si>
  <si>
    <t>NL0013011919</t>
  </si>
  <si>
    <t>DE000DS86LE9</t>
  </si>
  <si>
    <t>ES00000126T4</t>
  </si>
  <si>
    <t>EUR 0,00 SPAIN, KINGDOM OF (STRIP) 14-2043</t>
  </si>
  <si>
    <t>31/10/2043</t>
  </si>
  <si>
    <t>DE000UM135R9</t>
  </si>
  <si>
    <t>DE000VP3JU68</t>
  </si>
  <si>
    <t>NLBNPNL1KSK2</t>
  </si>
  <si>
    <t>NL0014139271</t>
  </si>
  <si>
    <t>DE000VP2X542</t>
  </si>
  <si>
    <t>DE000UL6XBE9</t>
  </si>
  <si>
    <t>DE000SU0BGV4</t>
  </si>
  <si>
    <t>DE000LS9TQE3</t>
  </si>
  <si>
    <t>NLBNPNL25900</t>
  </si>
  <si>
    <t>DE000LB4Y1M0</t>
  </si>
  <si>
    <t>NL0014572794</t>
  </si>
  <si>
    <t>NL0015074824</t>
  </si>
  <si>
    <t>DE000GV94J70</t>
  </si>
  <si>
    <t>DE000VH00U44</t>
  </si>
  <si>
    <t>NLBNPNL2WFI6</t>
  </si>
  <si>
    <t>AT0000A2KW60</t>
  </si>
  <si>
    <t>SHS AQUILA 135 -MIT.TEI.-EUR.</t>
  </si>
  <si>
    <t>NL0015120056</t>
  </si>
  <si>
    <t>DE000GV18AX2</t>
  </si>
  <si>
    <t>NL0013970833</t>
  </si>
  <si>
    <t>DE000A2PE006</t>
  </si>
  <si>
    <t>SHS AFB GLOBAL EQUITY SELECT-R EUR DIS</t>
  </si>
  <si>
    <t>FR001400OP41</t>
  </si>
  <si>
    <t>DE000HLB75G4</t>
  </si>
  <si>
    <t>EUR 1,50 LANDESBANK HESS-TH 22-2026</t>
  </si>
  <si>
    <t>NLBNPNL2XIC1</t>
  </si>
  <si>
    <t>NLBNPNL143C0</t>
  </si>
  <si>
    <t>NL0014837320</t>
  </si>
  <si>
    <t>NL0014042269</t>
  </si>
  <si>
    <t>DE000HG7NJJ4</t>
  </si>
  <si>
    <t>WAR HSBC T+B ( CALL SP37.3614) XXXXXX</t>
  </si>
  <si>
    <t>DE000DK0AZT9</t>
  </si>
  <si>
    <t>HI-CAMBRIDGE MASTER-FONDS     INHABER-ANTEILE</t>
  </si>
  <si>
    <t>DE000VM51K47</t>
  </si>
  <si>
    <t>UNT VONTOBEL FIN.PROD. ( CH1304290195) XXXXXX</t>
  </si>
  <si>
    <t>DE000VE8EK98</t>
  </si>
  <si>
    <t>DE000ME07PG2</t>
  </si>
  <si>
    <t>DE000MC96XC2</t>
  </si>
  <si>
    <t>DE000DY9GGD5</t>
  </si>
  <si>
    <t>EUR 20,70 DZ BK AG (DE0006219934) 270326</t>
  </si>
  <si>
    <t>DE000SD9F6A3</t>
  </si>
  <si>
    <t>LU1720938171</t>
  </si>
  <si>
    <t>SHS UBS(L)FS-B.B.E.H.Q.L.A.5-10 U.E.CHFH ACC</t>
  </si>
  <si>
    <t>NLBNPNL2MN15</t>
  </si>
  <si>
    <t>CH1187520486</t>
  </si>
  <si>
    <t>CHF 1,878 HYUNDAI CAPITAL SE 22-2027</t>
  </si>
  <si>
    <t>DK0009275034</t>
  </si>
  <si>
    <t>DKK 5 REALKREDIT DANMARK AS 06-2028</t>
  </si>
  <si>
    <t>NLBNPNL20BO7</t>
  </si>
  <si>
    <t>NL0013984800</t>
  </si>
  <si>
    <t>NLBNPNL1XLR5</t>
  </si>
  <si>
    <t>US6701002056</t>
  </si>
  <si>
    <t>ADR NOVO-NORDISK AS</t>
  </si>
  <si>
    <t>DE000DS9ST82</t>
  </si>
  <si>
    <t>DE000A1W8929</t>
  </si>
  <si>
    <t>SHS HARA-INVEST UI</t>
  </si>
  <si>
    <t>NLBNPNL18533</t>
  </si>
  <si>
    <t>NLBNPNL3F7N9</t>
  </si>
  <si>
    <t>DE000JB305L9</t>
  </si>
  <si>
    <t>AU000000BYE3</t>
  </si>
  <si>
    <t>SHS BYRON ENERGY LTD ORD REG</t>
  </si>
  <si>
    <t>AU0000143729</t>
  </si>
  <si>
    <t>SHS SUNRISE ENERGY ORD REG</t>
  </si>
  <si>
    <t>FR001400FQR8</t>
  </si>
  <si>
    <t>SHS GLOBAL EQU.THEM.SELEC.FCP A.EUR</t>
  </si>
  <si>
    <t>NL0015467390</t>
  </si>
  <si>
    <t>DE000UL5AU82</t>
  </si>
  <si>
    <t>NLBNPNL1GXC7</t>
  </si>
  <si>
    <t>DE000HW7N2X9</t>
  </si>
  <si>
    <t>DE000DY4T786</t>
  </si>
  <si>
    <t>EUR 12,40 DZ BK AG (DE000NCA0001) 25-2026</t>
  </si>
  <si>
    <t>DE000LB2BLM9</t>
  </si>
  <si>
    <t>EUR 0,29 LBK BADEN-WUERTT. 22-2030</t>
  </si>
  <si>
    <t>NL0013990351</t>
  </si>
  <si>
    <t>FR001400QM18</t>
  </si>
  <si>
    <t>FR3CIBFS7437</t>
  </si>
  <si>
    <t>DE000LB2RMC4</t>
  </si>
  <si>
    <t>EUR 2,00 LBK BADEN-WUERTT. 20-2026</t>
  </si>
  <si>
    <t>DE000PU997A5</t>
  </si>
  <si>
    <t>EUR 6,00 BNP PARIBAS (DE000WCH8881) 25-2026</t>
  </si>
  <si>
    <t>DE000MB8JUW8</t>
  </si>
  <si>
    <t>FR0129545598</t>
  </si>
  <si>
    <t>EUR FL.R ACOSS (BT) 030826</t>
  </si>
  <si>
    <t>DE000VQ5M117</t>
  </si>
  <si>
    <t>XS1559529976</t>
  </si>
  <si>
    <t>EUR FL.R SNCF RESEAU (REGS/121) 17-2047</t>
  </si>
  <si>
    <t>NLBNPNL2C5Y4</t>
  </si>
  <si>
    <t>DE000LB2BF26</t>
  </si>
  <si>
    <t>NLBNPNL251P3</t>
  </si>
  <si>
    <t>DE000CZ34RB9</t>
  </si>
  <si>
    <t>DE000TR6RWC8</t>
  </si>
  <si>
    <t>DE000LB6F1B4</t>
  </si>
  <si>
    <t>DE000MHB67R6</t>
  </si>
  <si>
    <t>EUR 3,30 MUENCHENER HYPOBK 26-2033</t>
  </si>
  <si>
    <t>DE000ME3V6W4</t>
  </si>
  <si>
    <t>DE000UM0D0C0</t>
  </si>
  <si>
    <t>NL0013461510</t>
  </si>
  <si>
    <t>DE000VE9YLR0</t>
  </si>
  <si>
    <t>DE000ME6CGT9</t>
  </si>
  <si>
    <t>NLBNPNL14DG2</t>
  </si>
  <si>
    <t>DE000MB8Q4S5</t>
  </si>
  <si>
    <t>DE000LB58570</t>
  </si>
  <si>
    <t>DE000LB5KYJ2</t>
  </si>
  <si>
    <t>DE000DC4V7Q6</t>
  </si>
  <si>
    <t>NLBNPNL1QKE9</t>
  </si>
  <si>
    <t>NLBNPNL2Y0F8</t>
  </si>
  <si>
    <t>DE000VS8V1R1</t>
  </si>
  <si>
    <t>NLBNPNL14CU5</t>
  </si>
  <si>
    <t>DE000DU596G6</t>
  </si>
  <si>
    <t>EUR 13,70 DZ BK AG (DE000A0WMPJ6) 250926</t>
  </si>
  <si>
    <t>DE000GJ3XAP6</t>
  </si>
  <si>
    <t>NLBNPNL25WY1</t>
  </si>
  <si>
    <t>DE000ME5QMR3</t>
  </si>
  <si>
    <t>DE0005188908</t>
  </si>
  <si>
    <t>SHS BRAINPOOL TV AG</t>
  </si>
  <si>
    <t>16/11/1999</t>
  </si>
  <si>
    <t>DE000LB57H41</t>
  </si>
  <si>
    <t>NLBNPNL2VFG2</t>
  </si>
  <si>
    <t>DE000VM8DRP7</t>
  </si>
  <si>
    <t>WAR VONTOBEL FIN.PROD. ( CALL SP60.14) XXXXXX</t>
  </si>
  <si>
    <t>DE000PZ0YN96</t>
  </si>
  <si>
    <t>DE000ME0SHT6</t>
  </si>
  <si>
    <t>DE000SH1Z767</t>
  </si>
  <si>
    <t>DE000ME12E69</t>
  </si>
  <si>
    <t>DE000VU93D20</t>
  </si>
  <si>
    <t>LU2194286857</t>
  </si>
  <si>
    <t>SHS UBS(L)F.S-JP.M.EMU GO.ESG L.B-SGDH A-DIS</t>
  </si>
  <si>
    <t>DE000PJ8JJ97</t>
  </si>
  <si>
    <t>NL0013567480</t>
  </si>
  <si>
    <t>NLBNPNL38UM3</t>
  </si>
  <si>
    <t>NLBNPNL2H4U0</t>
  </si>
  <si>
    <t>DE000VH24BX6</t>
  </si>
  <si>
    <t>FR001400JGU5</t>
  </si>
  <si>
    <t>SHS EDR-MILLESIMA SELECT 2028-R EUR ACC</t>
  </si>
  <si>
    <t>DE000NWB2NS5</t>
  </si>
  <si>
    <t>EUR 0,07 NRW.BANK (857) 21-2031</t>
  </si>
  <si>
    <t>DE000LB5CW54</t>
  </si>
  <si>
    <t>DE000VM3D560</t>
  </si>
  <si>
    <t>WAR VONTOBEL FIN.PROD. ( CALL SP31.94) XXXXXX</t>
  </si>
  <si>
    <t>NL0013767395</t>
  </si>
  <si>
    <t>DE000DFK0G91</t>
  </si>
  <si>
    <t>NLBNPNL2L0S6</t>
  </si>
  <si>
    <t>NL0014970618</t>
  </si>
  <si>
    <t>AT0000A3PR12</t>
  </si>
  <si>
    <t>EUR 6,50 LUMA SOLAR INVE 25-2030</t>
  </si>
  <si>
    <t>03/11/2030</t>
  </si>
  <si>
    <t>NLBNPNL2DZB9</t>
  </si>
  <si>
    <t>DE000GQ8HK41</t>
  </si>
  <si>
    <t>WAR GOLDMAN SACHS B ( CALL SP42.318) XXXXXX</t>
  </si>
  <si>
    <t>XS2140897344</t>
  </si>
  <si>
    <t>EUR 1,22 MUNICIPALITY FIN 20-2060</t>
  </si>
  <si>
    <t>29/03/2060</t>
  </si>
  <si>
    <t>DE000MA89YD7</t>
  </si>
  <si>
    <t>EU000A2SCAL3</t>
  </si>
  <si>
    <t>EUR 3,50 EFSF (REGS) 23-2029</t>
  </si>
  <si>
    <t>DE000UL4TFM6</t>
  </si>
  <si>
    <t>NLBNPNL292E1</t>
  </si>
  <si>
    <t>DE000LB2WKL9</t>
  </si>
  <si>
    <t>DE000MC47FE8</t>
  </si>
  <si>
    <t>DE000VE14A11</t>
  </si>
  <si>
    <t>DE000NLB0SD3</t>
  </si>
  <si>
    <t>DE000VE22EY9</t>
  </si>
  <si>
    <t>NL0012272751</t>
  </si>
  <si>
    <t>DE000LB5R7G7</t>
  </si>
  <si>
    <t>DE000PN1WJ40</t>
  </si>
  <si>
    <t>XS3291744335</t>
  </si>
  <si>
    <t>EUR 0,00 AUSTRIA, REP.OF 040326</t>
  </si>
  <si>
    <t>DE000LB5XA63</t>
  </si>
  <si>
    <t>DE000GQ8DHV1</t>
  </si>
  <si>
    <t>WAR GOLDMAN SACHS B ( CALL SP83.2747) XXXXXX</t>
  </si>
  <si>
    <t>NL0014808016</t>
  </si>
  <si>
    <t>NLBNPNL2RJY5</t>
  </si>
  <si>
    <t>NLBNPNL27TP1</t>
  </si>
  <si>
    <t>NL0013376023</t>
  </si>
  <si>
    <t>NL0012494421</t>
  </si>
  <si>
    <t>DE000ME7RYF7</t>
  </si>
  <si>
    <t>NLBNPNL194Y7</t>
  </si>
  <si>
    <t>DE000HW7DPY1</t>
  </si>
  <si>
    <t>NLBNPNL1YWD0</t>
  </si>
  <si>
    <t>XS2199266268</t>
  </si>
  <si>
    <t>EUR 1,125 BAYER AG (REGS) 20-2030</t>
  </si>
  <si>
    <t>06/01/2030</t>
  </si>
  <si>
    <t>DE000ME784C6</t>
  </si>
  <si>
    <t>NL0015484171</t>
  </si>
  <si>
    <t>DE000LB52HM1</t>
  </si>
  <si>
    <t>DE000LB5Y3B8</t>
  </si>
  <si>
    <t>DE000HT72AP7</t>
  </si>
  <si>
    <t>AT0000A216K3</t>
  </si>
  <si>
    <t>DE000ME28UN4</t>
  </si>
  <si>
    <t>DE000VF6QTC6</t>
  </si>
  <si>
    <t>DE000DY4G726</t>
  </si>
  <si>
    <t>EUR 4,90 DZ BK AG (DE0008402215) 25-2026</t>
  </si>
  <si>
    <t>NLBNPNL2HA17</t>
  </si>
  <si>
    <t>DE000MB9S734</t>
  </si>
  <si>
    <t>DE000MB88DG4</t>
  </si>
  <si>
    <t>WAR MORGAN STANLEY+CO ( CALL SP12.157) XXXXXX</t>
  </si>
  <si>
    <t>DE000LB59FR9</t>
  </si>
  <si>
    <t>NLBNPNL1JPZ8</t>
  </si>
  <si>
    <t>XS2771661357</t>
  </si>
  <si>
    <t>EUR 3,75 UTD.UTIL.WATER.FIN (REGS/83) 24-2034</t>
  </si>
  <si>
    <t>DE000HW7GZ42</t>
  </si>
  <si>
    <t>EUR 7,65 UNICREDIT BANK 25-2030</t>
  </si>
  <si>
    <t>DE000PJ8H8G8</t>
  </si>
  <si>
    <t>DE000VM637U7</t>
  </si>
  <si>
    <t>DE000UN087C3</t>
  </si>
  <si>
    <t>EUR 14,60 UNICREDIT BANK 250926</t>
  </si>
  <si>
    <t>NLBNPNL1WIX1</t>
  </si>
  <si>
    <t>DE000SN3BRJ9</t>
  </si>
  <si>
    <t>NLBNPNL230S1</t>
  </si>
  <si>
    <t>DE000UN0PMN4</t>
  </si>
  <si>
    <t>DE000HW7G727</t>
  </si>
  <si>
    <t>DE000PK4C537</t>
  </si>
  <si>
    <t>DE000SN6R6M6</t>
  </si>
  <si>
    <t>USD 11,75 SOC.GEN.EFFEKTEN 26-2027</t>
  </si>
  <si>
    <t>DE000ME6X8K0</t>
  </si>
  <si>
    <t>NLBNPNL2KK85</t>
  </si>
  <si>
    <t>DE000MB9KQR2</t>
  </si>
  <si>
    <t>NL0014327793</t>
  </si>
  <si>
    <t>NLBNPNL38SC8</t>
  </si>
  <si>
    <t>NLBNPNL16CK1</t>
  </si>
  <si>
    <t>DE000ME61949</t>
  </si>
  <si>
    <t>DE000ME04KF2</t>
  </si>
  <si>
    <t>DE000LB6G082</t>
  </si>
  <si>
    <t>XS3280496277</t>
  </si>
  <si>
    <t>EUR FL.R UNICREDIT S.P.A (ITCO) 190127</t>
  </si>
  <si>
    <t>NLBNPNL3FCV9</t>
  </si>
  <si>
    <t>NLBNPNL1F664</t>
  </si>
  <si>
    <t>LU2095996604</t>
  </si>
  <si>
    <t>SHS UBS(L)F.S-JPM CNY.C.G.1-10 E-A EURH ACC</t>
  </si>
  <si>
    <t>DE000FA6CA12</t>
  </si>
  <si>
    <t>DE000SU2S052</t>
  </si>
  <si>
    <t>DE000SU66B87</t>
  </si>
  <si>
    <t>NLBNPNL1CIA1</t>
  </si>
  <si>
    <t>DE000JL9PVM5</t>
  </si>
  <si>
    <t>NLGS00001UN5</t>
  </si>
  <si>
    <t>DE000SU33RU8</t>
  </si>
  <si>
    <t>DE000LB6B257</t>
  </si>
  <si>
    <t>NLBNPNL23OF2</t>
  </si>
  <si>
    <t>NLBNPNL1GQI8</t>
  </si>
  <si>
    <t>DE000DB9WET0</t>
  </si>
  <si>
    <t>UNT DEUTSCHE BANK AG ( FR0000120628) 200630</t>
  </si>
  <si>
    <t>DE000A3E5S83</t>
  </si>
  <si>
    <t>EUR 0,75 LIGA BK REGENSB. 21-2033</t>
  </si>
  <si>
    <t>NLBNPNL1Y160</t>
  </si>
  <si>
    <t>DE000VE5FW70</t>
  </si>
  <si>
    <t>DE000HW6M3R1</t>
  </si>
  <si>
    <t>EUR 5,72 UNICREDIT BANK 23-2027</t>
  </si>
  <si>
    <t>NL0014042392</t>
  </si>
  <si>
    <t>NLBNPNL27CV5</t>
  </si>
  <si>
    <t>DE000HE0RP95</t>
  </si>
  <si>
    <t>DE000SHFM675</t>
  </si>
  <si>
    <t>EUR 0,50 SCHLESWIG-HOLSTEIN (REGS) 19-2029</t>
  </si>
  <si>
    <t>FI4000399696</t>
  </si>
  <si>
    <t>EUR 1,625 CARGOTEC CORPORATI (REGS) 19-2026</t>
  </si>
  <si>
    <t>LU3086268573</t>
  </si>
  <si>
    <t>SHS BNP PAR.EASY-MSCI EUR.-UCI.ETF EUR ACC</t>
  </si>
  <si>
    <t>DE000DY3JRX7</t>
  </si>
  <si>
    <t>EUR 8,35 DZ BK AG (DE000KGX8881) 260626</t>
  </si>
  <si>
    <t>FR001400B173</t>
  </si>
  <si>
    <t>DE0009773465</t>
  </si>
  <si>
    <t>HI-M-FONDS                    INHABER-ANTEILE</t>
  </si>
  <si>
    <t>NL0014053894</t>
  </si>
  <si>
    <t>DE000MC7N8Y6</t>
  </si>
  <si>
    <t>DE000MB6R7Q3</t>
  </si>
  <si>
    <t>DE000A3L1MC7</t>
  </si>
  <si>
    <t>20/01/2045</t>
  </si>
  <si>
    <t>DE000BB04658</t>
  </si>
  <si>
    <t>DE000VE7CCN8</t>
  </si>
  <si>
    <t>FR0013217817</t>
  </si>
  <si>
    <t>EUR 0,00 CREDIT AGRICOLE 16-2026</t>
  </si>
  <si>
    <t>NL0014047078</t>
  </si>
  <si>
    <t>DE000DY4G213</t>
  </si>
  <si>
    <t>EUR 19,60 DZ BK AG (LU1673108939) 25-2026</t>
  </si>
  <si>
    <t>DE000VP1BXN6</t>
  </si>
  <si>
    <t>DE000VP15LU2</t>
  </si>
  <si>
    <t>DE000GV85E27</t>
  </si>
  <si>
    <t>DE000DK1GGH9</t>
  </si>
  <si>
    <t>EUR 13,50 DEKABANK (DE000RENK730) 25-2026</t>
  </si>
  <si>
    <t>XS2046736919</t>
  </si>
  <si>
    <t>USD 0,00 STEEL CAPITAL S.A. (REGS/6) 19-2999</t>
  </si>
  <si>
    <t>DE000HS2PVV6</t>
  </si>
  <si>
    <t>DE000SH9ZWA2</t>
  </si>
  <si>
    <t>UNT SG ISSUER 251027</t>
  </si>
  <si>
    <t>DE000MB8CLX0</t>
  </si>
  <si>
    <t>DE000HW7H6X8</t>
  </si>
  <si>
    <t>XS3293560945</t>
  </si>
  <si>
    <t>EUR 0,00 NORDEA BK ABP (REGS) 280826</t>
  </si>
  <si>
    <t>XS3296847331</t>
  </si>
  <si>
    <t>EUR 0,00 MUNICIPALITY FIN 100326</t>
  </si>
  <si>
    <t>DE000UN4CM38</t>
  </si>
  <si>
    <t>EUR 5,51 UNICREDIT BANK (DE0005158703) 041226</t>
  </si>
  <si>
    <t>LU0950671155</t>
  </si>
  <si>
    <t>SHS UBS(L)F.S-MSCI UN.KIN.H.I CHF UCITS ETF</t>
  </si>
  <si>
    <t>DE000ME8RJJ8</t>
  </si>
  <si>
    <t>WAR MORGAN STANLEY+CO ( CALL SP5.3673) XXXXXX</t>
  </si>
  <si>
    <t>NL0013574262</t>
  </si>
  <si>
    <t>DE000UL9YGR2</t>
  </si>
  <si>
    <t>WAR UBS AG ( PUT SP315) XXXXXX</t>
  </si>
  <si>
    <t>NLBNPNL3AXW4</t>
  </si>
  <si>
    <t>DE000HW7M3C2</t>
  </si>
  <si>
    <t>DE000VE70FJ6</t>
  </si>
  <si>
    <t>NLBNPNL2G8D8</t>
  </si>
  <si>
    <t>DE000MB90217</t>
  </si>
  <si>
    <t>DE000GU0HRY6</t>
  </si>
  <si>
    <t>DE000PJ8JLB0</t>
  </si>
  <si>
    <t>NLBNPNL328A1</t>
  </si>
  <si>
    <t>NLBNPNL2LFW0</t>
  </si>
  <si>
    <t>DE000VJ5NPW7</t>
  </si>
  <si>
    <t>NLBNPNL1A6Y5</t>
  </si>
  <si>
    <t>DE000ME104Q7</t>
  </si>
  <si>
    <t>DE000VM4U1M0</t>
  </si>
  <si>
    <t>WAR VONTOBEL FIN.PROD. ( CALL SP48.33) XXXXXX</t>
  </si>
  <si>
    <t>DE000MB96NV5</t>
  </si>
  <si>
    <t>DE000ME8MKZ3</t>
  </si>
  <si>
    <t>NL0014811291</t>
  </si>
  <si>
    <t>LU2610451846</t>
  </si>
  <si>
    <t>SHS AGIF-A.GLOB.DIVE.DIVI WQG EUR DIS</t>
  </si>
  <si>
    <t>DE000UG5FKH9</t>
  </si>
  <si>
    <t>EUR 7,00 UNICREDIT BANK (DE000BASF111) 270326</t>
  </si>
  <si>
    <t>FR0014000FL0</t>
  </si>
  <si>
    <t>SHS ODDO BH.GL.EQ.SEL.FCP-CN EUR ACC 3D</t>
  </si>
  <si>
    <t>NLBNPNL1BAR4</t>
  </si>
  <si>
    <t>DE000HD9HXK4</t>
  </si>
  <si>
    <t>EUR 10,70 UNICREDIT BANK 24-2026</t>
  </si>
  <si>
    <t>NLBNPNL2QRY0</t>
  </si>
  <si>
    <t>DE000UN35Z25</t>
  </si>
  <si>
    <t>EUR 13,90 UNICREDIT BANK 281226</t>
  </si>
  <si>
    <t>DE000DU7EPP3</t>
  </si>
  <si>
    <t>EUR 12,80 DZ BK AG (NL0000226223) 281226</t>
  </si>
  <si>
    <t>NLBNPNL2NFG9</t>
  </si>
  <si>
    <t>DE000SX1U495</t>
  </si>
  <si>
    <t>DE000VP311D2</t>
  </si>
  <si>
    <t>NLBNPNL2STS4</t>
  </si>
  <si>
    <t>NLBNPNL3CF65</t>
  </si>
  <si>
    <t>NLBNPNL1CI98</t>
  </si>
  <si>
    <t>DE000DS7AYY9</t>
  </si>
  <si>
    <t>NL0014854937</t>
  </si>
  <si>
    <t>DE000HW7QQW5</t>
  </si>
  <si>
    <t>EUR 12,17 UNICREDIT BANK 300426</t>
  </si>
  <si>
    <t>DE000NLB4YE1</t>
  </si>
  <si>
    <t>EUR 3,20 NORD/LB GZ 24-2032</t>
  </si>
  <si>
    <t>DE000DK08H16</t>
  </si>
  <si>
    <t>EUR 5,85 DEKABANK (DE0007664039) 23-2026</t>
  </si>
  <si>
    <t>FR001400H5L2</t>
  </si>
  <si>
    <t>SHS SOLSTICE SELECTION-R EUR ACC</t>
  </si>
  <si>
    <t>ES0000106726</t>
  </si>
  <si>
    <t>EUR 0,45 BASQUE COUNTRY (REGS) 21-2032</t>
  </si>
  <si>
    <t>NLBNPNL20YT8</t>
  </si>
  <si>
    <t>NLBNPNL17WM3</t>
  </si>
  <si>
    <t>DE000GU2PRP3</t>
  </si>
  <si>
    <t>DE000DK2D7W1</t>
  </si>
  <si>
    <t>SHS DEKA-CORPORATEBD NONFINANCIAL S(A)</t>
  </si>
  <si>
    <t>DE000CZ45Y63</t>
  </si>
  <si>
    <t>LU2953736019</t>
  </si>
  <si>
    <t>SHS IIV SOLAR ELECTRIF.DEBT.ELTIF-IA EURH INC</t>
  </si>
  <si>
    <t>DE000VJ0NVA2</t>
  </si>
  <si>
    <t>DE000A0MMTQ4</t>
  </si>
  <si>
    <t>SHS HSBC RENDITE SUBSTANZ ANDERN AC</t>
  </si>
  <si>
    <t>DE000LB32VR3</t>
  </si>
  <si>
    <t>EUR 3,40 LBK BADEN-WUERTT. 22-2026</t>
  </si>
  <si>
    <t>NL0015097320</t>
  </si>
  <si>
    <t>NLBNPNL11NZ7</t>
  </si>
  <si>
    <t>LU0348825174</t>
  </si>
  <si>
    <t>AT0000A27331</t>
  </si>
  <si>
    <t>DE000LB1DQ55</t>
  </si>
  <si>
    <t>EUR 0,95 LBK BADEN-WUERTT. 17-2027</t>
  </si>
  <si>
    <t>NL0013972318</t>
  </si>
  <si>
    <t>DE000NLB5DS2</t>
  </si>
  <si>
    <t>AT0000A30FE3</t>
  </si>
  <si>
    <t>EUR 3,80 RAIF.LBK.OBEROS. 22-2028</t>
  </si>
  <si>
    <t>FR0010789313</t>
  </si>
  <si>
    <t>SHS EDR SICAV-EURO SUSTAINABLE CREDIT B EUR</t>
  </si>
  <si>
    <t>DE000A2P88F8</t>
  </si>
  <si>
    <t>R-EM-HC-GOV-IG-ASH            INHABER-ANTEILE</t>
  </si>
  <si>
    <t>LU2503840097</t>
  </si>
  <si>
    <t>SHS ONEMARKETS FD SIC.SA-AM.AB.RE.GR-E EUR</t>
  </si>
  <si>
    <t>NO0013633677</t>
  </si>
  <si>
    <t>IT0004583941</t>
  </si>
  <si>
    <t>SHS FINTEL ENERGIA GROUP  ORD BR</t>
  </si>
  <si>
    <t>IT0005122400</t>
  </si>
  <si>
    <t>SHS OPS ECOM ORD BR</t>
  </si>
  <si>
    <t>AT0000A2UXV2</t>
  </si>
  <si>
    <t>DE000GU3MRE2</t>
  </si>
  <si>
    <t>DE000DS8HG40</t>
  </si>
  <si>
    <t>DE000DY641E1</t>
  </si>
  <si>
    <t>EUR 4,75 DZ BK AG (DE0008404005) 25-2026</t>
  </si>
  <si>
    <t>DE000SF6WAZ0</t>
  </si>
  <si>
    <t>WAR SOC.GEN.EFFEKTEN ( CALL SP61.694) XXXXXX</t>
  </si>
  <si>
    <t>BE6318879085</t>
  </si>
  <si>
    <t>EUR 0,91 BRUSSELS, REG. OF (REGS) 20-2053</t>
  </si>
  <si>
    <t>31/01/2053</t>
  </si>
  <si>
    <t>DE000DC2GGL9</t>
  </si>
  <si>
    <t>DE0006050354</t>
  </si>
  <si>
    <t>SHS MEAG EUROPEAN PRIME OPPORTUNITIES</t>
  </si>
  <si>
    <t>DE000MC78NP3</t>
  </si>
  <si>
    <t>BE6357409299</t>
  </si>
  <si>
    <t>EUR 2,91 BNP PARIBAS FORTIS 24-2028</t>
  </si>
  <si>
    <t>DE000SN60X60</t>
  </si>
  <si>
    <t>DE000HW7S6M8</t>
  </si>
  <si>
    <t>DE000BLB7PA4</t>
  </si>
  <si>
    <t>EUR 1,50 BAYERISCH.LANDESBK 19-2031</t>
  </si>
  <si>
    <t>DE000UM0L0E6</t>
  </si>
  <si>
    <t>DE000UL9HUW8</t>
  </si>
  <si>
    <t>DE000VE89T10</t>
  </si>
  <si>
    <t>DE000HW7MHT9</t>
  </si>
  <si>
    <t>FR0010021733</t>
  </si>
  <si>
    <t>SHS DNCA SRI EURO QUALITY FCP - RC EUR ACC</t>
  </si>
  <si>
    <t>NLBNPNL3A3I3</t>
  </si>
  <si>
    <t>IT0005336513</t>
  </si>
  <si>
    <t>SUB ENERTRONICA S.P.A. (SUBSCRIPTION)</t>
  </si>
  <si>
    <t>DE000VE7Z861</t>
  </si>
  <si>
    <t>DE000HW6HK31</t>
  </si>
  <si>
    <t>EUR 6,25 UNICREDIT BANK 22-2026</t>
  </si>
  <si>
    <t>NL0013986193</t>
  </si>
  <si>
    <t>NLBNPNL13QT9</t>
  </si>
  <si>
    <t>NLBNPNL11694</t>
  </si>
  <si>
    <t>DE000SU0HHA3</t>
  </si>
  <si>
    <t>DE000PJ10CH4</t>
  </si>
  <si>
    <t>DE000VE7CK26</t>
  </si>
  <si>
    <t>DE000VP2XRN0</t>
  </si>
  <si>
    <t>DE000SU729C5</t>
  </si>
  <si>
    <t>DE000ME56UW6</t>
  </si>
  <si>
    <t>DE000ME20G75</t>
  </si>
  <si>
    <t>DE000GM2PFY0</t>
  </si>
  <si>
    <t>DE000MB9VN56</t>
  </si>
  <si>
    <t>NLBNPNL347F0</t>
  </si>
  <si>
    <t>DE000DC2ZDW3</t>
  </si>
  <si>
    <t>DE000VH007S4</t>
  </si>
  <si>
    <t>NLBNPNL1DMP9</t>
  </si>
  <si>
    <t>DE000GM2DUM0</t>
  </si>
  <si>
    <t>DE000VE5XDQ9</t>
  </si>
  <si>
    <t>NL0013989593</t>
  </si>
  <si>
    <t>NL0015109539</t>
  </si>
  <si>
    <t>DE000ME0BUB3</t>
  </si>
  <si>
    <t>DE000HW7PL54</t>
  </si>
  <si>
    <t>NLBNPNL1AT22</t>
  </si>
  <si>
    <t>DE000ME5K1S4</t>
  </si>
  <si>
    <t>DE000ME4CX72</t>
  </si>
  <si>
    <t>DE000GV2GJ17</t>
  </si>
  <si>
    <t>NLBNPNL2R2S6</t>
  </si>
  <si>
    <t>NLBNPNL38T83</t>
  </si>
  <si>
    <t>DE000PK4BU76</t>
  </si>
  <si>
    <t>NLBNPNL3EPU6</t>
  </si>
  <si>
    <t>DE000ME8Z0P2</t>
  </si>
  <si>
    <t>DE000GM2BNP2</t>
  </si>
  <si>
    <t>DE000JS1QC05</t>
  </si>
  <si>
    <t>NLBNPNL2LA78</t>
  </si>
  <si>
    <t>CH1491772856</t>
  </si>
  <si>
    <t>EUR 0,00 LEONTEQ SECS AG 25-2026</t>
  </si>
  <si>
    <t>NL0014488223</t>
  </si>
  <si>
    <t>NL0014316911</t>
  </si>
  <si>
    <t>NL0015482191</t>
  </si>
  <si>
    <t>NL0014841025</t>
  </si>
  <si>
    <t>DE000PK4CUA4</t>
  </si>
  <si>
    <t>NLBNPNL34Z22</t>
  </si>
  <si>
    <t>NLBNPNL2BFK6</t>
  </si>
  <si>
    <t>DE000SU53LS3</t>
  </si>
  <si>
    <t>DE000MB9CAW3</t>
  </si>
  <si>
    <t>NLBNPNL1WTL3</t>
  </si>
  <si>
    <t>DE000DS7MPG9</t>
  </si>
  <si>
    <t>DE000SW1SCJ8</t>
  </si>
  <si>
    <t>DE000DK1E2L5</t>
  </si>
  <si>
    <t>EUR 3,91 DEKABANK (EU0009658145) 25-2026</t>
  </si>
  <si>
    <t>FI4000349212</t>
  </si>
  <si>
    <t>SHS VIAFIN SERVICE ORD REG</t>
  </si>
  <si>
    <t>DE000VH9W5Z6</t>
  </si>
  <si>
    <t>NLBNPNL15HI6</t>
  </si>
  <si>
    <t>XS1807299331</t>
  </si>
  <si>
    <t>USD 6,375 JSC NC KAZMUNAYGAS (REGS/15) 18-204</t>
  </si>
  <si>
    <t>24/10/2048</t>
  </si>
  <si>
    <t>NL0013987258</t>
  </si>
  <si>
    <t>XS3215616163</t>
  </si>
  <si>
    <t>EUR 3,40 HENNES + MAURITZ (REGS) 25-2033</t>
  </si>
  <si>
    <t>NLBNPNL18LV5</t>
  </si>
  <si>
    <t>NLBNPNL1CQY4</t>
  </si>
  <si>
    <t>NLBNPNL1AEA4</t>
  </si>
  <si>
    <t>DE000VM51HQ0</t>
  </si>
  <si>
    <t>UNT VONTOBEL FIN.PROD. ( CH1304289346) XXXXXX</t>
  </si>
  <si>
    <t>DE000VE30D26</t>
  </si>
  <si>
    <t>NL0013583768</t>
  </si>
  <si>
    <t>DE000A40A4A3</t>
  </si>
  <si>
    <t>SHS GAMMA PLUS US INVEST-S USD</t>
  </si>
  <si>
    <t>DE000UL823Q3</t>
  </si>
  <si>
    <t>NL0000313286</t>
  </si>
  <si>
    <t>SHS AMSTERDAM RUBBER</t>
  </si>
  <si>
    <t>NLBNPNL22L22</t>
  </si>
  <si>
    <t>NLBNPNL1MJB6</t>
  </si>
  <si>
    <t>DE000HEL0KY1</t>
  </si>
  <si>
    <t>EUR 1,75 LANDESBANK HESS-TH 270226</t>
  </si>
  <si>
    <t>DE000HW6M3V3</t>
  </si>
  <si>
    <t>EUR 5,17 UNICREDIT BANK 23-2026</t>
  </si>
  <si>
    <t>NLBNPNL1QE47</t>
  </si>
  <si>
    <t>AU3CB0278893</t>
  </si>
  <si>
    <t>AUD 2,30 STOCKLAND TR. (REGS) 21-2028</t>
  </si>
  <si>
    <t>DE000VZ5H9C2</t>
  </si>
  <si>
    <t>DE000LB6G454</t>
  </si>
  <si>
    <t>FRIP00000FR4</t>
  </si>
  <si>
    <t>USD 0,00 MORGAN STANLEY+CO 24-2027</t>
  </si>
  <si>
    <t>NLBNPNL1Z5C4</t>
  </si>
  <si>
    <t>DE000DC7FS76</t>
  </si>
  <si>
    <t>NL0013276561</t>
  </si>
  <si>
    <t>DE000MC78VU6</t>
  </si>
  <si>
    <t>DE000HW7EY37</t>
  </si>
  <si>
    <t>EUR 7,15 UNICREDIT BANK 25-2026</t>
  </si>
  <si>
    <t>DE000UG4H6E7</t>
  </si>
  <si>
    <t>EUR 6,60 UNICREDIT BANK (DE0008404005) 270326</t>
  </si>
  <si>
    <t>DE000A2ABLG6</t>
  </si>
  <si>
    <t>DIC OFFICE BALANCE IV         INHABER-ANTEILE</t>
  </si>
  <si>
    <t>NLBNPNL11Y12</t>
  </si>
  <si>
    <t>NL0014626533</t>
  </si>
  <si>
    <t>DE000GG0C8F8</t>
  </si>
  <si>
    <t>NL0013283534</t>
  </si>
  <si>
    <t>DE000UL8S437</t>
  </si>
  <si>
    <t>WAR UBS AG ( CALL SP376.6) XXXXXX</t>
  </si>
  <si>
    <t>DE000VM1NVN8</t>
  </si>
  <si>
    <t>NLBNPNL24M45</t>
  </si>
  <si>
    <t>NL0015077934</t>
  </si>
  <si>
    <t>DE000VH81K30</t>
  </si>
  <si>
    <t>DE000GU9ZHE2</t>
  </si>
  <si>
    <t>DE000LB4YDB7</t>
  </si>
  <si>
    <t>EUR 3,75 LBK BADEN-WUERTT. 24-2027</t>
  </si>
  <si>
    <t>NLBNPNL2NEX7</t>
  </si>
  <si>
    <t>DE000SV7T5J4</t>
  </si>
  <si>
    <t>DE000GM2H0T7</t>
  </si>
  <si>
    <t>DE000DU5VNS0</t>
  </si>
  <si>
    <t>EUR 4,50 DZ BK AG (FR0000125007) 25-2026</t>
  </si>
  <si>
    <t>DE000HM0C5H6</t>
  </si>
  <si>
    <t>CH0181377042</t>
  </si>
  <si>
    <t>CHF 1,50 ZURICH, STADT (REGS) 12-2032</t>
  </si>
  <si>
    <t>12/04/2012</t>
  </si>
  <si>
    <t>DE000DC2YDE4</t>
  </si>
  <si>
    <t>DE000MB9BUH4</t>
  </si>
  <si>
    <t>DE000DU2UNW1</t>
  </si>
  <si>
    <t>EUR 6,90 DZ BK AG (FR0000120628) 25-2026</t>
  </si>
  <si>
    <t>NLBNPNL1XWH3</t>
  </si>
  <si>
    <t>NL0014139297</t>
  </si>
  <si>
    <t>NLBNPNL3AVM9</t>
  </si>
  <si>
    <t>DE000ME7G8A1</t>
  </si>
  <si>
    <t>WAR MORGAN STANLEY+CO ( CALL SP211.25) XXXXXX</t>
  </si>
  <si>
    <t>DE000UN0T919</t>
  </si>
  <si>
    <t>DE000ME8KE71</t>
  </si>
  <si>
    <t>DE000ME47JE6</t>
  </si>
  <si>
    <t>NLBNPNL1FKI3</t>
  </si>
  <si>
    <t>DE000DS5HHK2</t>
  </si>
  <si>
    <t>DE000SW2UKR8</t>
  </si>
  <si>
    <t>NLBNPNL19V33</t>
  </si>
  <si>
    <t>DE000ME2KHQ5</t>
  </si>
  <si>
    <t>DE000MB4WY24</t>
  </si>
  <si>
    <t>NL0015087073</t>
  </si>
  <si>
    <t>DE000HW7HJZ2</t>
  </si>
  <si>
    <t>DE000HT6PSN9</t>
  </si>
  <si>
    <t>DE000LB6AZ52</t>
  </si>
  <si>
    <t>DE000HT2J040</t>
  </si>
  <si>
    <t>EUR 22,25 HSBC T+B 25-2026</t>
  </si>
  <si>
    <t>LU1230072552</t>
  </si>
  <si>
    <t>SHS DWS INVEST ESG-QI LOWVOL WORLD EUR</t>
  </si>
  <si>
    <t>DE000DU79KS2</t>
  </si>
  <si>
    <t>EUR 13,90 DZ BK AG (IT0003856405) 26-2027</t>
  </si>
  <si>
    <t>DE000ME5UQD6</t>
  </si>
  <si>
    <t>DE000VH9PY67</t>
  </si>
  <si>
    <t>USD FL.R VONTOBEL FIN.PROD. 021126</t>
  </si>
  <si>
    <t>NLBNPNL3F0S3</t>
  </si>
  <si>
    <t>NLBNPNL23WR0</t>
  </si>
  <si>
    <t>NL0014515454</t>
  </si>
  <si>
    <t>DE000NWB0AW8</t>
  </si>
  <si>
    <t>EUR 2,875 NRW.BANK (REGS/1040) 24-2034</t>
  </si>
  <si>
    <t>ES0000012N35</t>
  </si>
  <si>
    <t>EUR 3,45 SPAIN, KINGDOM OF 24-2034</t>
  </si>
  <si>
    <t>31/10/2034</t>
  </si>
  <si>
    <t>DE000A2PSYP2</t>
  </si>
  <si>
    <t>DE000MA4ERA1</t>
  </si>
  <si>
    <t>DE000SF7VWH2</t>
  </si>
  <si>
    <t>DE000DK1E6M4</t>
  </si>
  <si>
    <t>EUR 4,39 DEKABANK (DE0005557508) 25-2026</t>
  </si>
  <si>
    <t>DE000HW7GWZ7</t>
  </si>
  <si>
    <t>ES0440609537</t>
  </si>
  <si>
    <t>EUR FL.R CAIXABANK S.A. 25-2033</t>
  </si>
  <si>
    <t>DE000HW7SDE7</t>
  </si>
  <si>
    <t>NLBNPNL1AGT9</t>
  </si>
  <si>
    <t>DE000A3D4H89</t>
  </si>
  <si>
    <t>SHS LAZARD HIGH QUALITY INCOME BD.FD-F EUR D</t>
  </si>
  <si>
    <t>DE000HLB71M1</t>
  </si>
  <si>
    <t>EUR 0,66 LANDESBANK HESS-TH 22-2027</t>
  </si>
  <si>
    <t>DE000HCB0BE6</t>
  </si>
  <si>
    <t>EUR 0,55 HAMBURG COM BK 21-2028</t>
  </si>
  <si>
    <t>NLBNPNL2MHW4</t>
  </si>
  <si>
    <t>NL0014833717</t>
  </si>
  <si>
    <t>NLBNPNL2SFY1</t>
  </si>
  <si>
    <t>DE000DDA0RQ0</t>
  </si>
  <si>
    <t>EUR 0,75 DZ BANK AG - FFT 19-2028</t>
  </si>
  <si>
    <t>NLBNPNL137L3</t>
  </si>
  <si>
    <t>LU2785470191</t>
  </si>
  <si>
    <t>SHS ALPHA UCITS S-FA.OAK.AAA CL.F.ETF-EUR DIS</t>
  </si>
  <si>
    <t>CG</t>
  </si>
  <si>
    <t>DE000VT0BBZ4</t>
  </si>
  <si>
    <t>WAR VONTOBEL FIN.PROD. ( CALL SP35235) XXXXXX</t>
  </si>
  <si>
    <t>02/10/2009</t>
  </si>
  <si>
    <t>NL0014566754</t>
  </si>
  <si>
    <t>DE000FA8R8J0</t>
  </si>
  <si>
    <t>NLBNPNL1REQ4</t>
  </si>
  <si>
    <t>DE000TS5C5C4</t>
  </si>
  <si>
    <t>EUR 6,95 TIMBERLAND SEC. 18-XXXX</t>
  </si>
  <si>
    <t>DE000HW7BFJ7</t>
  </si>
  <si>
    <t>EUR 3,32 UNICREDIT BANK 24-2028</t>
  </si>
  <si>
    <t>DE000LB535Y0</t>
  </si>
  <si>
    <t>DE000MB7E969</t>
  </si>
  <si>
    <t>FR0013234986</t>
  </si>
  <si>
    <t>EUR 1,375 CREDIT AGR HOME LO (REGS) 17-2032</t>
  </si>
  <si>
    <t>DE000VE7CJ03</t>
  </si>
  <si>
    <t>DE000DDA0WY4</t>
  </si>
  <si>
    <t>EUR 0,85 DZ BANK AG - FFT 20-2035</t>
  </si>
  <si>
    <t>NLBNPNL1S7A3</t>
  </si>
  <si>
    <t>DE000PC3K888</t>
  </si>
  <si>
    <t>WAR BNP PARIBAS ( CALL SP9.9398) XXXXXX</t>
  </si>
  <si>
    <t>DE000HV2AZK7</t>
  </si>
  <si>
    <t>EUR 3,75 UNICREDIT BANK 23-2034</t>
  </si>
  <si>
    <t>AT0000A38NH3</t>
  </si>
  <si>
    <t>EUR 5,20 RAIFFEISEN BANK 24-2028</t>
  </si>
  <si>
    <t>FR001400P6E5</t>
  </si>
  <si>
    <t>EUR 3,494 LYON, METROPOLE 24-2039</t>
  </si>
  <si>
    <t>05/04/2039</t>
  </si>
  <si>
    <t>XS2402428341</t>
  </si>
  <si>
    <t>EUR FL.R FROST CMBS 21-1 (REGS/A) 21-2033</t>
  </si>
  <si>
    <t>DE000GV188G8</t>
  </si>
  <si>
    <t>NLBNPNL39VS6</t>
  </si>
  <si>
    <t>DE000ME4EZ11</t>
  </si>
  <si>
    <t>AT0000952486</t>
  </si>
  <si>
    <t>SHS BARRESERVE T</t>
  </si>
  <si>
    <t>NL0010129862</t>
  </si>
  <si>
    <t>01/08/2012</t>
  </si>
  <si>
    <t>NL0015077306</t>
  </si>
  <si>
    <t>DE000LB6F6U3</t>
  </si>
  <si>
    <t>FR0014002O10</t>
  </si>
  <si>
    <t>EUR 2,00 ORPEA (REGS) 21-2028</t>
  </si>
  <si>
    <t>DE000HW7MJZ2</t>
  </si>
  <si>
    <t>NLBNPNL27R47</t>
  </si>
  <si>
    <t>XS2624017070</t>
  </si>
  <si>
    <t>EUR 3,25 DEUTSCHE BAHN AG (REGS) 23-2033</t>
  </si>
  <si>
    <t>DE000VZ6Q8Q2</t>
  </si>
  <si>
    <t>NLBNPNL1KMF5</t>
  </si>
  <si>
    <t>DE000ME427A6</t>
  </si>
  <si>
    <t>DE000ME2MM34</t>
  </si>
  <si>
    <t>DE000ME7KEE7</t>
  </si>
  <si>
    <t>DE000UG5FM38</t>
  </si>
  <si>
    <t>DE000LB37S27</t>
  </si>
  <si>
    <t>NLGS0001H1V1</t>
  </si>
  <si>
    <t>DE000MB88E87</t>
  </si>
  <si>
    <t>DE000PJ0HMK0</t>
  </si>
  <si>
    <t>DE000MB9MYS0</t>
  </si>
  <si>
    <t>DE000ME2N570</t>
  </si>
  <si>
    <t>WAR MORGAN STANLEY+CO ( CALL SP88.024) XXXXXX</t>
  </si>
  <si>
    <t>DE0005320121</t>
  </si>
  <si>
    <t>SHS EURO CORE III-EUR DIS</t>
  </si>
  <si>
    <t>DE000MB8WMH9</t>
  </si>
  <si>
    <t>NLBNPNL11CW7</t>
  </si>
  <si>
    <t>DE000GM2QH24</t>
  </si>
  <si>
    <t>DE000VE8K0X4</t>
  </si>
  <si>
    <t>DE000UM11E29</t>
  </si>
  <si>
    <t>CH1314030037</t>
  </si>
  <si>
    <t>UNT LEONTEQ SECURITIES 150227</t>
  </si>
  <si>
    <t>DE000UL65757</t>
  </si>
  <si>
    <t>DE000ME0FYQ4</t>
  </si>
  <si>
    <t>NL0014808776</t>
  </si>
  <si>
    <t>AT0000A3KEU3</t>
  </si>
  <si>
    <t>NL0014563405</t>
  </si>
  <si>
    <t>DE000ME5EPS0</t>
  </si>
  <si>
    <t>NLBNPNL33SX5</t>
  </si>
  <si>
    <t>DE000UL89JH9</t>
  </si>
  <si>
    <t>NLBNPNL278J9</t>
  </si>
  <si>
    <t>NLBNPNL38FC5</t>
  </si>
  <si>
    <t>DE000ME0FWV8</t>
  </si>
  <si>
    <t>NLBNPNL3CJ87</t>
  </si>
  <si>
    <t>DE000PK4CE59</t>
  </si>
  <si>
    <t>NLBNPNL3ETP8</t>
  </si>
  <si>
    <t>NL0015106774</t>
  </si>
  <si>
    <t>FI4000541628</t>
  </si>
  <si>
    <t>EUR 7,53 BNP PARI.ISS. 22-2028</t>
  </si>
  <si>
    <t>AT0000675459</t>
  </si>
  <si>
    <t>SHS ALLIANZ PIMCO MORTGAGE-A</t>
  </si>
  <si>
    <t>DE000HW7P1N0</t>
  </si>
  <si>
    <t>USD 7,84 UNICREDIT BANK 25-2028</t>
  </si>
  <si>
    <t>AT0000A3FA05</t>
  </si>
  <si>
    <t>EUR 3,75 VOESTALPINE AG (REGS) 24-2029</t>
  </si>
  <si>
    <t>DK0002062025</t>
  </si>
  <si>
    <t>DKK FL.R NORDEA KREDIT REAL 25-2028</t>
  </si>
  <si>
    <t>DE000UL6HPJ1</t>
  </si>
  <si>
    <t>DE000HT1TEG6</t>
  </si>
  <si>
    <t>DE000DC130Z6</t>
  </si>
  <si>
    <t>FR001400WR49</t>
  </si>
  <si>
    <t>EUR 3,65 REG. ILE DE FRANCE (REGS) 25-2035</t>
  </si>
  <si>
    <t>DE000HW7APU5</t>
  </si>
  <si>
    <t>USD 6,41 UNICREDIT BANK (REGS) 24-2029</t>
  </si>
  <si>
    <t>NL0014852097</t>
  </si>
  <si>
    <t>NLBNPNL3ELB5</t>
  </si>
  <si>
    <t>XS3297735584</t>
  </si>
  <si>
    <t>EUR 0,00 ERSTE GR.BK AG 110626</t>
  </si>
  <si>
    <t>NLBNPNL1HZG1</t>
  </si>
  <si>
    <t>DE000ME6V5E1</t>
  </si>
  <si>
    <t>DE000A2PRVV8</t>
  </si>
  <si>
    <t>VALUES DAYCARE INVEST         INHABER-ANTEILE</t>
  </si>
  <si>
    <t>DE000A3MQWL4</t>
  </si>
  <si>
    <t>EUR 12,00 SPRINGWATER INV 22-9999</t>
  </si>
  <si>
    <t>DE000SW48408</t>
  </si>
  <si>
    <t>FR0013113123</t>
  </si>
  <si>
    <t>SHS FCP AMIRAL ACTIONS SECTEUR FINANCIER-A1</t>
  </si>
  <si>
    <t>DE000DWS5222</t>
  </si>
  <si>
    <t>DWS-FONDS DMD                 INHABER-ANTEILE</t>
  </si>
  <si>
    <t>XS2025480596</t>
  </si>
  <si>
    <t>EUR 1,625 ABERTIS INFRAES (REGS/6) 19-2029</t>
  </si>
  <si>
    <t>NL0013988389</t>
  </si>
  <si>
    <t>NL0014314767</t>
  </si>
  <si>
    <t>NL0011522313</t>
  </si>
  <si>
    <t>27/11/2015</t>
  </si>
  <si>
    <t>NLBNPNL1KVZ4</t>
  </si>
  <si>
    <t>LU1804202312</t>
  </si>
  <si>
    <t>SHS UBS(L)F.S-MSCI E.SE.FA.M.UC.E-A DIS EUR</t>
  </si>
  <si>
    <t>DE000DFN1PP7</t>
  </si>
  <si>
    <t>NLBNPNL1MN40</t>
  </si>
  <si>
    <t>DE000PN9XQB2</t>
  </si>
  <si>
    <t>WAR BNP PARIBAS ( CALL SP65.3296) XXXXXX</t>
  </si>
  <si>
    <t>FR0014009528</t>
  </si>
  <si>
    <t>DE000NWB2Q66</t>
  </si>
  <si>
    <t>EUR 0,5275 NRW.BANK (REGS/905) 21-2033</t>
  </si>
  <si>
    <t>FR0013312519</t>
  </si>
  <si>
    <t>DE000DFK0JX9</t>
  </si>
  <si>
    <t>EUR 0,66 DZ BANK AG - FFT 21-2036</t>
  </si>
  <si>
    <t>NL0013764129</t>
  </si>
  <si>
    <t>DE000UL92SS1</t>
  </si>
  <si>
    <t>NLBNPNL1CRC8</t>
  </si>
  <si>
    <t>NLBNPNL14X77</t>
  </si>
  <si>
    <t>NLBNPNL29D74</t>
  </si>
  <si>
    <t>DE000VA8TTG2</t>
  </si>
  <si>
    <t>WAR VONTOBEL FIN.PROD. ( CALL SP65.27) XXXXXX</t>
  </si>
  <si>
    <t>DE000UL7V672</t>
  </si>
  <si>
    <t>DE000UL5X7X4</t>
  </si>
  <si>
    <t>DE000PC99GZ5</t>
  </si>
  <si>
    <t>DE000LB6JG98</t>
  </si>
  <si>
    <t>XS3293631712</t>
  </si>
  <si>
    <t>EUR 0,00 ACCIONA FIN FILIAL 030227</t>
  </si>
  <si>
    <t>DE000UL89EE7</t>
  </si>
  <si>
    <t>WAR UBS AG ( CALL SP335.178) XXXXXX</t>
  </si>
  <si>
    <t>DE000A4DE628</t>
  </si>
  <si>
    <t>EUR FL.R KREISSPARK GOEPPIN 24-2029</t>
  </si>
  <si>
    <t>XS2385791046</t>
  </si>
  <si>
    <t>EUR 0,603 SANTANDER UK GROUP (REGS/B-5011) 21</t>
  </si>
  <si>
    <t>NL00150029G1</t>
  </si>
  <si>
    <t>WAR ING BANK N.V. ( CALL) 050235</t>
  </si>
  <si>
    <t>DE000LB3K2U8</t>
  </si>
  <si>
    <t>DE000ME2KR56</t>
  </si>
  <si>
    <t>WAR MORGAN STANLEY+CO ( CALL SP417.5) XXXXXX</t>
  </si>
  <si>
    <t>DE000ME22D76</t>
  </si>
  <si>
    <t>NL0015084138</t>
  </si>
  <si>
    <t>DE000HV4YU24</t>
  </si>
  <si>
    <t>EUR 6,25 UNICREDIT BANK (REGS) 25-2028</t>
  </si>
  <si>
    <t>DE000DU7XTK6</t>
  </si>
  <si>
    <t>EUR 5,80 DZ BK AG (DE0007100000) 26-2027</t>
  </si>
  <si>
    <t>NLBNPNL16BP2</t>
  </si>
  <si>
    <t>DE000GG5HX40</t>
  </si>
  <si>
    <t>NL0013169709</t>
  </si>
  <si>
    <t>DE000ME0SPL6</t>
  </si>
  <si>
    <t>NL0013969421</t>
  </si>
  <si>
    <t>DE000ME0C1B5</t>
  </si>
  <si>
    <t>DE000GV35MV5</t>
  </si>
  <si>
    <t>DE000PK4B281</t>
  </si>
  <si>
    <t>DE000DC3FZ97</t>
  </si>
  <si>
    <t>FR0000053043</t>
  </si>
  <si>
    <t>SHS ADVINI ORD BR</t>
  </si>
  <si>
    <t>DE000GJ8HY73</t>
  </si>
  <si>
    <t>NLBNPNL1JDZ4</t>
  </si>
  <si>
    <t>DE000VE9X6U1</t>
  </si>
  <si>
    <t>DE000HT72B36</t>
  </si>
  <si>
    <t>DE000SU2ED12</t>
  </si>
  <si>
    <t>DE000ME2N489</t>
  </si>
  <si>
    <t>WAR MORGAN STANLEY+CO ( CALL SP152) XXXXXX</t>
  </si>
  <si>
    <t>NLBNPNL2DDV4</t>
  </si>
  <si>
    <t>DE000GM2MRA2</t>
  </si>
  <si>
    <t>DE000LB52BD3</t>
  </si>
  <si>
    <t>DE000DU1VHP7</t>
  </si>
  <si>
    <t>DE000ME5WKE3</t>
  </si>
  <si>
    <t>CH0588510633</t>
  </si>
  <si>
    <t>DE000LB6HKL1</t>
  </si>
  <si>
    <t>NLBNPNL25Y16</t>
  </si>
  <si>
    <t>DE000SW1WSL2</t>
  </si>
  <si>
    <t>DE000DY5TYS7</t>
  </si>
  <si>
    <t>EUR 8,75 DZ BK AG (DE000CBK1001) 25-2026</t>
  </si>
  <si>
    <t>NL0013001688</t>
  </si>
  <si>
    <t>NLBNPNL36NP5</t>
  </si>
  <si>
    <t>NLBNPNL32VP7</t>
  </si>
  <si>
    <t>NL0014638082</t>
  </si>
  <si>
    <t>DE000NLB3UD3</t>
  </si>
  <si>
    <t>EUR 1,56 NORD/LB GZ 21-2038</t>
  </si>
  <si>
    <t>FR0010952432</t>
  </si>
  <si>
    <t>SHS TAILOR CREDIT RENDEMENT CIBLE (FCP)-C</t>
  </si>
  <si>
    <t>IT0006754581</t>
  </si>
  <si>
    <t>UNT SMARTETN PUBLIC LT 030228</t>
  </si>
  <si>
    <t>NL0014661423</t>
  </si>
  <si>
    <t>XS2346732113</t>
  </si>
  <si>
    <t>EUR FL.R BRUEGEL 2021 (REGS/A) 21-2031</t>
  </si>
  <si>
    <t>FRBNPP01YE80</t>
  </si>
  <si>
    <t>UNT BNP PARI.ISS. 311200</t>
  </si>
  <si>
    <t>NLBNPNL188R3</t>
  </si>
  <si>
    <t>LU1834986900</t>
  </si>
  <si>
    <t>SHS AMUNDI ETF MSCI EUROPE HEALTH.UC.ETF-ACC</t>
  </si>
  <si>
    <t>ES0465936070</t>
  </si>
  <si>
    <t>EUR FL.R ABANCA CORP BAN 25-2030</t>
  </si>
  <si>
    <t>FR001400U538</t>
  </si>
  <si>
    <t>EUR 7,50 AKUO ENERGY 24-2029</t>
  </si>
  <si>
    <t>NLBNPNL1WNW3</t>
  </si>
  <si>
    <t>NLBNPNL2PTL5</t>
  </si>
  <si>
    <t>NLBNPNL1HR19</t>
  </si>
  <si>
    <t>DE000LB3H0W3</t>
  </si>
  <si>
    <t>DE000UM2QEH8</t>
  </si>
  <si>
    <t>NL00150010J5</t>
  </si>
  <si>
    <t>CHO WOLTERS KLUWER NV (CHOICE DIVIDEND)</t>
  </si>
  <si>
    <t>DE000NLB42Z2</t>
  </si>
  <si>
    <t>EUR 3,15 NORD/LB GZ 24-2030</t>
  </si>
  <si>
    <t>DE000BLB9ZS1</t>
  </si>
  <si>
    <t>EUR 3,30 BAYERISCH.LANDESBK 24-2032</t>
  </si>
  <si>
    <t>FR0014009692</t>
  </si>
  <si>
    <t>EUR FL.R COMPARTIMENT LA 22-2054</t>
  </si>
  <si>
    <t>22/03/2054</t>
  </si>
  <si>
    <t>DE000TT2E1M1</t>
  </si>
  <si>
    <t>DE000VD05600</t>
  </si>
  <si>
    <t>NL0013583446</t>
  </si>
  <si>
    <t>NLBNPNL2GD80</t>
  </si>
  <si>
    <t>NLBNPNL1H918</t>
  </si>
  <si>
    <t>NL0014656316</t>
  </si>
  <si>
    <t>DE000SV4FKP0</t>
  </si>
  <si>
    <t>AU3CB0322956</t>
  </si>
  <si>
    <t>AUD 4,70 CNH INDUSTRIAL 25-2028</t>
  </si>
  <si>
    <t>NL0013578420</t>
  </si>
  <si>
    <t>CH1100259774</t>
  </si>
  <si>
    <t>CHF 0,125 CREDIT AGRICOLE (REGS) 21-2031</t>
  </si>
  <si>
    <t>DE000BHY0HY5</t>
  </si>
  <si>
    <t>EUR 0,03 LBK BADEN-WUERTT. 21-2030</t>
  </si>
  <si>
    <t>DE000DS68A61</t>
  </si>
  <si>
    <t>NLBNPNL2NHC4</t>
  </si>
  <si>
    <t>DE000VN61YG3</t>
  </si>
  <si>
    <t>DE000VH9FGU0</t>
  </si>
  <si>
    <t>USD 5,35 VONTOBEL FIN.PROD. 25-2026</t>
  </si>
  <si>
    <t>XS3252334514</t>
  </si>
  <si>
    <t>EUR 0,00 ACOSS 100626</t>
  </si>
  <si>
    <t>XS3274469918</t>
  </si>
  <si>
    <t>EUR 0,00 ENI SPA 130426</t>
  </si>
  <si>
    <t>DE000HW7RS63</t>
  </si>
  <si>
    <t>EUR 3,48 UNICREDIT BANK 26-2030</t>
  </si>
  <si>
    <t>LU1324516308</t>
  </si>
  <si>
    <t>SHS UBS(L)F.S-UBS B.USD EM.S.UC ETF-ACC EUR</t>
  </si>
  <si>
    <t>DE000A3DCAZ9</t>
  </si>
  <si>
    <t>LUEBECK HANDEL I               INHABER-ANTEIL</t>
  </si>
  <si>
    <t>DE000HLB75F6</t>
  </si>
  <si>
    <t>EUR 1,50 LANDESBANK HESS-TH 22-2030</t>
  </si>
  <si>
    <t>FR0010807099</t>
  </si>
  <si>
    <t>SHS R-CO SIC.CONVICTION EQ.VALUE EURO-F EUR</t>
  </si>
  <si>
    <t>DE000PX3M0M2</t>
  </si>
  <si>
    <t>NLGS0000W1L4</t>
  </si>
  <si>
    <t>DE000LB1DRN2</t>
  </si>
  <si>
    <t>EUR 0,00 LBK BADEN-WUERTT. 17-2030</t>
  </si>
  <si>
    <t>DE000ME8GLX8</t>
  </si>
  <si>
    <t>NLBNPNL2XBK9</t>
  </si>
  <si>
    <t>DE000PK4CWM5</t>
  </si>
  <si>
    <t>DE000ME8AQF7</t>
  </si>
  <si>
    <t>WAR MORGAN STANLEY+CO ( CALL SP182.73) XXXXXX</t>
  </si>
  <si>
    <t>DE000HW6N5N4</t>
  </si>
  <si>
    <t>UNT UNICREDIT BANK ( DE0007664039) 150627</t>
  </si>
  <si>
    <t>DE000ME7CK41</t>
  </si>
  <si>
    <t>DE000HW7HMZ6</t>
  </si>
  <si>
    <t>EUR 5,94 UNICREDIT BANK 25-2028</t>
  </si>
  <si>
    <t>DE000HT6Q9K5</t>
  </si>
  <si>
    <t>DE000UN20U76</t>
  </si>
  <si>
    <t>NL0013987043</t>
  </si>
  <si>
    <t>DE000LB52J51</t>
  </si>
  <si>
    <t>DE000GM0SFB6</t>
  </si>
  <si>
    <t>DE000LB5BDK3</t>
  </si>
  <si>
    <t>DE000DC502Z6</t>
  </si>
  <si>
    <t>DE000LB5JJF3</t>
  </si>
  <si>
    <t>DE000PK4BYD2</t>
  </si>
  <si>
    <t>DE000ME7ZY71</t>
  </si>
  <si>
    <t>NLBNPNL2KAS1</t>
  </si>
  <si>
    <t>NLBNPNL1WTQ2</t>
  </si>
  <si>
    <t>NLBNPNL2YSV8</t>
  </si>
  <si>
    <t>DE000ME4QVA3</t>
  </si>
  <si>
    <t>WAR MORGAN STANLEY+CO ( CALL SP3.787) XXXXXX</t>
  </si>
  <si>
    <t>AT0000A2EJA9</t>
  </si>
  <si>
    <t>EUR 0,00 AUSTRIA, REP.OF (STRIP) 20-2029</t>
  </si>
  <si>
    <t>DE000PJ0F994</t>
  </si>
  <si>
    <t>DE000UN4DGB9</t>
  </si>
  <si>
    <t>FR0004165801</t>
  </si>
  <si>
    <t>SHS LES HOTELS DE PARIS</t>
  </si>
  <si>
    <t>DE000DS7KTU6</t>
  </si>
  <si>
    <t>IT0000066016</t>
  </si>
  <si>
    <t>SHS MONRIF SPA</t>
  </si>
  <si>
    <t>NLBNPNL16SM3</t>
  </si>
  <si>
    <t>DE000GM2PCN0</t>
  </si>
  <si>
    <t>DE000PD4AMW8</t>
  </si>
  <si>
    <t>NL0014487233</t>
  </si>
  <si>
    <t>DE000MC2W235</t>
  </si>
  <si>
    <t>NLBNPNL2K6H7</t>
  </si>
  <si>
    <t>DE000HVB68D5</t>
  </si>
  <si>
    <t>UNT UNICREDIT BANK 200226</t>
  </si>
  <si>
    <t>NLBNPNL271M8</t>
  </si>
  <si>
    <t>NL0014573594</t>
  </si>
  <si>
    <t>NLBNPNL2KZZ3</t>
  </si>
  <si>
    <t>NLBNPNL3GD14</t>
  </si>
  <si>
    <t>NL0015453440</t>
  </si>
  <si>
    <t>DE000HT6PWM3</t>
  </si>
  <si>
    <t>DE000DU5VJQ2</t>
  </si>
  <si>
    <t>EUR 19,60 DZ BK AG (DE000A255F11) 25-2026</t>
  </si>
  <si>
    <t>AT0000A3FCQ5</t>
  </si>
  <si>
    <t>NLBNPNL240H3</t>
  </si>
  <si>
    <t>DE000NRW0P57</t>
  </si>
  <si>
    <t>EUR 2,35 NORDRHEIN-WESTFAL. (REGS) 25-2030</t>
  </si>
  <si>
    <t>DE000VJ0NU19</t>
  </si>
  <si>
    <t>DK0009387938</t>
  </si>
  <si>
    <t>DE000UL98CV6</t>
  </si>
  <si>
    <t>EUR 0,00 UBS AG (FR0003500008) 23-2030</t>
  </si>
  <si>
    <t>NLBNPNL1F565</t>
  </si>
  <si>
    <t>DE000LB4WU61</t>
  </si>
  <si>
    <t>DE000HW7E5V7</t>
  </si>
  <si>
    <t>USD 6,11 UNICREDIT BANK (REGS) 25-2028</t>
  </si>
  <si>
    <t>DE000A2DVSZ3</t>
  </si>
  <si>
    <t>EUR 0,00 LHI PALAIMON GMBH 18-2030</t>
  </si>
  <si>
    <t>DE000BLB8196</t>
  </si>
  <si>
    <t>EUR 0,35 BAYERISCH.LANDESBK (REGS) 20-2027</t>
  </si>
  <si>
    <t>CH0473581046</t>
  </si>
  <si>
    <t>UNT UBS, ZURICH 160227</t>
  </si>
  <si>
    <t>FR0014009OK5</t>
  </si>
  <si>
    <t>EUR 2,875 SAS NERVAL (REGS) 22-2032</t>
  </si>
  <si>
    <t>FR0013506292</t>
  </si>
  <si>
    <t>EUR 1,25 ORANGE (REGS) 20-2027</t>
  </si>
  <si>
    <t>NLBNPNL37CQ4</t>
  </si>
  <si>
    <t>NLBNPNL3GPL0</t>
  </si>
  <si>
    <t>DE000NLB3UK8</t>
  </si>
  <si>
    <t>EUR 0,58 NORD/LB GZ 21-2028</t>
  </si>
  <si>
    <t>DE000BB053V2</t>
  </si>
  <si>
    <t>WAR BNP PARIBAS ( CALL SP21.2528) XXXXXX</t>
  </si>
  <si>
    <t>DE000A30VYW2</t>
  </si>
  <si>
    <t>EUR FL.R SPARKASSE 22-2027</t>
  </si>
  <si>
    <t>NLBNPNL1Q1B6</t>
  </si>
  <si>
    <t>NLBNPNL2G4J4</t>
  </si>
  <si>
    <t>DE000HW7P8N5</t>
  </si>
  <si>
    <t>USD 7,27 UNICREDIT BANK 25-2030</t>
  </si>
  <si>
    <t>FR0013440153</t>
  </si>
  <si>
    <t>SHS FEDERAL SUPPORT MONETAIRE ESG.F-P EUR MIX</t>
  </si>
  <si>
    <t>DE000ME92YE1</t>
  </si>
  <si>
    <t>NLBNPNL24KL6</t>
  </si>
  <si>
    <t>DE000SQ0PQY3</t>
  </si>
  <si>
    <t>DE000HW7GAR0</t>
  </si>
  <si>
    <t>DE000LB59L92</t>
  </si>
  <si>
    <t>DE000HW7LVN5</t>
  </si>
  <si>
    <t>EUR 7,90 UNICREDIT BANK 25-2029</t>
  </si>
  <si>
    <t>DE000HW7N3E7</t>
  </si>
  <si>
    <t>DE000PN99J66</t>
  </si>
  <si>
    <t>DE000LB47PK8</t>
  </si>
  <si>
    <t>XS2636325081</t>
  </si>
  <si>
    <t>EUR 3,03 NORDIC INVEST.BK (REGS/1297) 23-2033</t>
  </si>
  <si>
    <t>NL0014134173</t>
  </si>
  <si>
    <t>DE000MD04E60</t>
  </si>
  <si>
    <t>DE000HW7BD35</t>
  </si>
  <si>
    <t>XS2176897754</t>
  </si>
  <si>
    <t>USD 7,625 EGYPT, ARAB REP.OF (REGS/19) 20-203</t>
  </si>
  <si>
    <t>29/05/2032</t>
  </si>
  <si>
    <t>DE000VP3JV34</t>
  </si>
  <si>
    <t>NLBNPNL3DTU0</t>
  </si>
  <si>
    <t>DE000HW7RP58</t>
  </si>
  <si>
    <t>EUR 6,61 UNICREDIT BANK 26-2030</t>
  </si>
  <si>
    <t>DE000MA5QA13</t>
  </si>
  <si>
    <t>UNT MORGAN STANLEY+CO ( CARNIVAL) XXXXXX</t>
  </si>
  <si>
    <t>FR1459AB5133</t>
  </si>
  <si>
    <t>XS2471064050</t>
  </si>
  <si>
    <t>NLBNPNL1PPM3</t>
  </si>
  <si>
    <t>CH1447743498</t>
  </si>
  <si>
    <t>CH0000474541</t>
  </si>
  <si>
    <t>SHS UBS(CH)STRATEGY FUND-BALANCED EUR-P DIS</t>
  </si>
  <si>
    <t>NLBNPNL12EQ3</t>
  </si>
  <si>
    <t>DE000VH53RZ6</t>
  </si>
  <si>
    <t>EUR 7,00 VONTOBEL FIN.PROD. 250926</t>
  </si>
  <si>
    <t>DE000VM8ULA6</t>
  </si>
  <si>
    <t>DE000PJ8H8P9</t>
  </si>
  <si>
    <t>DE0005323521</t>
  </si>
  <si>
    <t>NORD/LB AM SP 4 LBS           INHABER-ANTEILE</t>
  </si>
  <si>
    <t>DE000DS6DHU8</t>
  </si>
  <si>
    <t>DE000HW6PEE3</t>
  </si>
  <si>
    <t>EUR 6,64 UNICREDIT BANK 23-2028</t>
  </si>
  <si>
    <t>NLBNPNL2FWB1</t>
  </si>
  <si>
    <t>DE000SX6TAB5</t>
  </si>
  <si>
    <t>EUR 7,25 SOC.GEN.EFFEKTEN 270326</t>
  </si>
  <si>
    <t>FR0013251881</t>
  </si>
  <si>
    <t>SHS GROUPAMA EURO FIN.DEBT (FCP)-P C</t>
  </si>
  <si>
    <t>DE000PJ8JGD6</t>
  </si>
  <si>
    <t>DE000ME61816</t>
  </si>
  <si>
    <t>DE000UN2J2Q6</t>
  </si>
  <si>
    <t>EUR 16,10 UNICREDIT BANK 250926</t>
  </si>
  <si>
    <t>DE000ME4QM20</t>
  </si>
  <si>
    <t>DE000PJ8HTQ5</t>
  </si>
  <si>
    <t>DE000ME2FDV4</t>
  </si>
  <si>
    <t>DE000ME5K4M1</t>
  </si>
  <si>
    <t>DE000SW14CB6</t>
  </si>
  <si>
    <t>FR001400PJ97</t>
  </si>
  <si>
    <t>NLBNPNL38IF2</t>
  </si>
  <si>
    <t>DE000DU5VRF8</t>
  </si>
  <si>
    <t>EUR 8,90 DZ BK AG (NL0000395903) 25-2026</t>
  </si>
  <si>
    <t>DE000LB6HEX9</t>
  </si>
  <si>
    <t>DE000MB9N636</t>
  </si>
  <si>
    <t>DE000MB9ELQ8</t>
  </si>
  <si>
    <t>DE000ME24MP5</t>
  </si>
  <si>
    <t>NLBNPNL1RXP6</t>
  </si>
  <si>
    <t>DE000VE7CJE2</t>
  </si>
  <si>
    <t>DE000DC0HQE5</t>
  </si>
  <si>
    <t>FR0010172213</t>
  </si>
  <si>
    <t>EUR 0,00 FRANCE (OAT STRIP) 05-2036</t>
  </si>
  <si>
    <t>DE000HT6Q0P3</t>
  </si>
  <si>
    <t>DE000ME1H6D4</t>
  </si>
  <si>
    <t>DE000GJ8CYG8</t>
  </si>
  <si>
    <t>NL0012676811</t>
  </si>
  <si>
    <t>NLBNPNL342X4</t>
  </si>
  <si>
    <t>DE000VJ5S386</t>
  </si>
  <si>
    <t>NLBNPNL3GC72</t>
  </si>
  <si>
    <t>DE000LB5ZJP8</t>
  </si>
  <si>
    <t>NLBNPNL20LQ1</t>
  </si>
  <si>
    <t>NLBNPNL15LA5</t>
  </si>
  <si>
    <t>NL0014687428</t>
  </si>
  <si>
    <t>DE000UL7GT61</t>
  </si>
  <si>
    <t>DE000DU12G68</t>
  </si>
  <si>
    <t>EUR 9,20 DZ BK AG (DE0005470306) 25-2026</t>
  </si>
  <si>
    <t>DE000DJ9A1E0</t>
  </si>
  <si>
    <t>AT0000A3NCV9</t>
  </si>
  <si>
    <t>DE000PZ1HZP9</t>
  </si>
  <si>
    <t>WAR BNP PARIBAS ( CALL SP60.3069) XXXXXX</t>
  </si>
  <si>
    <t>AU3CB0317089</t>
  </si>
  <si>
    <t>AUD XXX CPPIB CAPITAL INC 25-2030</t>
  </si>
  <si>
    <t>NL0013565856</t>
  </si>
  <si>
    <t>DE000VH00R72</t>
  </si>
  <si>
    <t>CH1171791721</t>
  </si>
  <si>
    <t>NL0013276025</t>
  </si>
  <si>
    <t>FR0010809517</t>
  </si>
  <si>
    <t>EUR 0,00 FRANCE (OAT STRIP) FUNGIBLE 09-2046</t>
  </si>
  <si>
    <t>DE000A141S97</t>
  </si>
  <si>
    <t>DEUTSCHE INVESTMENT-WOHNEN IIIINHABER-ANTEILE</t>
  </si>
  <si>
    <t>DE000VP15RV7</t>
  </si>
  <si>
    <t>DE000DD5AT96</t>
  </si>
  <si>
    <t>EUR 1,14 DZ BANK AG - FFT 20-2030</t>
  </si>
  <si>
    <t>FR0013428901</t>
  </si>
  <si>
    <t>NLBNPNL1A335</t>
  </si>
  <si>
    <t>DE000VM38FC1</t>
  </si>
  <si>
    <t>WAR VONTOBEL FIN.PROD. ( CALL SP45.79) XXXXXX</t>
  </si>
  <si>
    <t>NL0014496770</t>
  </si>
  <si>
    <t>NLBNPNL2DPU0</t>
  </si>
  <si>
    <t>DE000HW7S318</t>
  </si>
  <si>
    <t>USD 6,92 UNICREDIT BANK 26-2028</t>
  </si>
  <si>
    <t>DE000HLB4R84</t>
  </si>
  <si>
    <t>EUR 2,15 LANDESBANK HESS-TH 18-2032</t>
  </si>
  <si>
    <t>NL0013809031</t>
  </si>
  <si>
    <t>NLBNPNL2YZ17</t>
  </si>
  <si>
    <t>DE000HT91U14</t>
  </si>
  <si>
    <t>NLBNPNL1U5B1</t>
  </si>
  <si>
    <t>DE000VU9TDB1</t>
  </si>
  <si>
    <t>NLBNPNL12BB1</t>
  </si>
  <si>
    <t>DE000DK0RRF9</t>
  </si>
  <si>
    <t>23/08/2018</t>
  </si>
  <si>
    <t>FR001400HT95</t>
  </si>
  <si>
    <t>DE000MHB60G4</t>
  </si>
  <si>
    <t>EUR 1,02 MUENCHENER HYPOBK 18-2026</t>
  </si>
  <si>
    <t>DE000LB4HZD1</t>
  </si>
  <si>
    <t>NL0014062515</t>
  </si>
  <si>
    <t>FR0014014RJ0</t>
  </si>
  <si>
    <t>EUR 3,825 CAISSE FCSE DE (REGS) 25-2048</t>
  </si>
  <si>
    <t>10/12/2048</t>
  </si>
  <si>
    <t>NL0013578081</t>
  </si>
  <si>
    <t>DE000A2BPTW4</t>
  </si>
  <si>
    <t>DE000HLB2U24</t>
  </si>
  <si>
    <t>EUR 0,75 LANDESBANK HESS-TH 20-2030</t>
  </si>
  <si>
    <t>ES0305443014</t>
  </si>
  <si>
    <t>EUR FL.R SABADELL CONS 1 (REGS) 19-2031</t>
  </si>
  <si>
    <t>DE000A0N98Z4</t>
  </si>
  <si>
    <t>29/09/2009</t>
  </si>
  <si>
    <t>DE000LB59RX2</t>
  </si>
  <si>
    <t>NLBNPNL1UQN9</t>
  </si>
  <si>
    <t>DE000HW6MZH8</t>
  </si>
  <si>
    <t>DE000ME6CCD2</t>
  </si>
  <si>
    <t>NL0014313082</t>
  </si>
  <si>
    <t>DE000FA6S0J8</t>
  </si>
  <si>
    <t>UNT SOC.GEN.EFFEKTEN ( ES0178430E18) 281226</t>
  </si>
  <si>
    <t>NLBNPNL39QM9</t>
  </si>
  <si>
    <t>DE000ME3AGD4</t>
  </si>
  <si>
    <t>NLBNPNL21FV1</t>
  </si>
  <si>
    <t>DE000MB8ZAQ8</t>
  </si>
  <si>
    <t>NL0013374838</t>
  </si>
  <si>
    <t>DE000A2AQZA7</t>
  </si>
  <si>
    <t>MI-FONDS G68                  INHABER-ANTEILE</t>
  </si>
  <si>
    <t>AT0000857784</t>
  </si>
  <si>
    <t>SHS IQAM EQUITY US-RT</t>
  </si>
  <si>
    <t>NL0014583775</t>
  </si>
  <si>
    <t>NLBNPNL2QGS5</t>
  </si>
  <si>
    <t>DE000ME4HXY8</t>
  </si>
  <si>
    <t>DE000ME4U4S7</t>
  </si>
  <si>
    <t>NL0013355431</t>
  </si>
  <si>
    <t>AT0000A1CCA0</t>
  </si>
  <si>
    <t>DE000ME536T4</t>
  </si>
  <si>
    <t>NLBNPNL10T02</t>
  </si>
  <si>
    <t>DE000ME4X9Q7</t>
  </si>
  <si>
    <t>DE000DS5T872</t>
  </si>
  <si>
    <t>DE000ME3RSR3</t>
  </si>
  <si>
    <t>WAR MORGAN STANLEY+CO ( CALL SP34.805) XXXXXX</t>
  </si>
  <si>
    <t>FR0000495632</t>
  </si>
  <si>
    <t>EUR 5,90 VILLE DE TOURS 99-2026</t>
  </si>
  <si>
    <t>30/07/1999</t>
  </si>
  <si>
    <t>NLBNPNL2PPQ2</t>
  </si>
  <si>
    <t>NLBNPNL1ZGR0</t>
  </si>
  <si>
    <t>NLBNPNL20OK8</t>
  </si>
  <si>
    <t>NLBNPNL30N12</t>
  </si>
  <si>
    <t>DE000DU3T0J3</t>
  </si>
  <si>
    <t>EUR 4,75 DZ BK AG (DE000BASF111) 230926</t>
  </si>
  <si>
    <t>DE000GM2MR59</t>
  </si>
  <si>
    <t>DE000GM2BTC7</t>
  </si>
  <si>
    <t>NLBNPNL3D3A7</t>
  </si>
  <si>
    <t>AT0000A2HP98</t>
  </si>
  <si>
    <t>EUR 0,00 AUSTRIA, REP.OF (STRIP) 20-2118</t>
  </si>
  <si>
    <t>30/06/2118</t>
  </si>
  <si>
    <t>NLBNPNL3GE47</t>
  </si>
  <si>
    <t>NLBNPNL36F08</t>
  </si>
  <si>
    <t>DE000VP3CBJ4</t>
  </si>
  <si>
    <t>DE000MB8YTS7</t>
  </si>
  <si>
    <t>DE000UN360C4</t>
  </si>
  <si>
    <t>EUR 11,20 UNICREDIT BANK 281226</t>
  </si>
  <si>
    <t>DE000PC4JXQ9</t>
  </si>
  <si>
    <t>FR001400TST1</t>
  </si>
  <si>
    <t>EUR FL.R OPHELIA MASTER 24-2029</t>
  </si>
  <si>
    <t>NLBNPNL2IBI4</t>
  </si>
  <si>
    <t>DE000UM0F6W3</t>
  </si>
  <si>
    <t>DE000NLB50E0</t>
  </si>
  <si>
    <t>EUR 1,75 NORD/LB GZ 25-2026</t>
  </si>
  <si>
    <t>NLBNPNL2MZV8</t>
  </si>
  <si>
    <t>NLBNPNL1XQK9</t>
  </si>
  <si>
    <t>DE000PU99XB3</t>
  </si>
  <si>
    <t>EUR 0,00 BNP PARIBAS (GB00BSBGRG79) 25-2030</t>
  </si>
  <si>
    <t>FR001400PT61</t>
  </si>
  <si>
    <t>EUR 3,125 UNEDIC (REGS) 24-2034</t>
  </si>
  <si>
    <t>DE000VU13673</t>
  </si>
  <si>
    <t>WAR VONTOBEL FIN.PROD. ( CALL SP14.41) XXXXXX</t>
  </si>
  <si>
    <t>BE0002683648</t>
  </si>
  <si>
    <t>EUR 0,04 KBC BANK NV (REGS) 20-2030</t>
  </si>
  <si>
    <t>DE000DY9GJP3</t>
  </si>
  <si>
    <t>EUR 18,70 DZ BK AG (DE0005089031) 25-2026</t>
  </si>
  <si>
    <t>FRSG00016FS7</t>
  </si>
  <si>
    <t>DE000HW6Z6C1</t>
  </si>
  <si>
    <t>EUR 5,61 UNICREDIT BANK 24-2027</t>
  </si>
  <si>
    <t>DE000LB37H87</t>
  </si>
  <si>
    <t>DE000BLB72M2</t>
  </si>
  <si>
    <t>EUR 0,24 BAYERISCH.LANDESBK 19-2029</t>
  </si>
  <si>
    <t>NL0013289200</t>
  </si>
  <si>
    <t>DE000VF81424</t>
  </si>
  <si>
    <t>LT0000123911</t>
  </si>
  <si>
    <t>SHS TELIA LIETUVA ORD REG</t>
  </si>
  <si>
    <t>DE000MC6YUK5</t>
  </si>
  <si>
    <t>DE000JL2Z9P0</t>
  </si>
  <si>
    <t>NLBNPNL24PA8</t>
  </si>
  <si>
    <t>DE000VE7B1J3</t>
  </si>
  <si>
    <t>DE000LB6JYW5</t>
  </si>
  <si>
    <t>NLBNPNL1X8P2</t>
  </si>
  <si>
    <t>DE000SW3VU98</t>
  </si>
  <si>
    <t>DE000HLB2961</t>
  </si>
  <si>
    <t>EUR 0,02 LANDESBANK HESS-TH 21-2026</t>
  </si>
  <si>
    <t>NLGS0000O5E0</t>
  </si>
  <si>
    <t>NLBNPNL1III1</t>
  </si>
  <si>
    <t>CH1214797206</t>
  </si>
  <si>
    <t>CHF 2,3775 ADECCO GROUP AG 22-2027</t>
  </si>
  <si>
    <t>DE000ME5EVV2</t>
  </si>
  <si>
    <t>DE000UK80N83</t>
  </si>
  <si>
    <t>NLBNPNL1SKS5</t>
  </si>
  <si>
    <t>NLBNPNL2HOQ2</t>
  </si>
  <si>
    <t>DE000HW7QQ09</t>
  </si>
  <si>
    <t>DE000UM0Q3T3</t>
  </si>
  <si>
    <t>DE000BLB78D8</t>
  </si>
  <si>
    <t>EUR 0,82 BAYERISCH.LANDESBK 19-2033</t>
  </si>
  <si>
    <t>DE000VS8V7Z1</t>
  </si>
  <si>
    <t>DE000LB4LC41</t>
  </si>
  <si>
    <t>EUR 3,11 LBK BADEN-WUERTT. 23-2026</t>
  </si>
  <si>
    <t>NLBNPNL28I88</t>
  </si>
  <si>
    <t>DE000VE89719</t>
  </si>
  <si>
    <t>AT0000A2GK03</t>
  </si>
  <si>
    <t>EUR 0,262 NIEDEROESTERREICH (REGS) 20-2030</t>
  </si>
  <si>
    <t>DE000SH9ZDG9</t>
  </si>
  <si>
    <t>UNT SG ISSUER 270628</t>
  </si>
  <si>
    <t>NL0015095332</t>
  </si>
  <si>
    <t>DK0061930138</t>
  </si>
  <si>
    <t>SUB LED IBOND INTER (SUBSCRIPTION)</t>
  </si>
  <si>
    <t>NLBNPNL20MO4</t>
  </si>
  <si>
    <t>DE000DD5AZQ3</t>
  </si>
  <si>
    <t>EUR 1,62 DZ BANK AG - FFT 22-2028</t>
  </si>
  <si>
    <t>DE000MA4M473</t>
  </si>
  <si>
    <t>NL0014834012</t>
  </si>
  <si>
    <t>DE000GU83P35</t>
  </si>
  <si>
    <t>DE000VM42X36</t>
  </si>
  <si>
    <t>NL0015466988</t>
  </si>
  <si>
    <t>NLBNPNL2JN69</t>
  </si>
  <si>
    <t>IT0003838817</t>
  </si>
  <si>
    <t>SHS MONTI ASCENSORI ORD BR</t>
  </si>
  <si>
    <t>NL0014849556</t>
  </si>
  <si>
    <t>DE000ME43TF1</t>
  </si>
  <si>
    <t>NLBNPNL1B3I4</t>
  </si>
  <si>
    <t>NLBNPNL2JNU2</t>
  </si>
  <si>
    <t>DE000VD055F4</t>
  </si>
  <si>
    <t>NLBNPNL1CIB9</t>
  </si>
  <si>
    <t>DE000FD12QL6</t>
  </si>
  <si>
    <t>DE000ME4ZQV0</t>
  </si>
  <si>
    <t>AU000000EML7</t>
  </si>
  <si>
    <t>SHS EML PAYMENTS LTD ORD REG</t>
  </si>
  <si>
    <t>13/10/1999</t>
  </si>
  <si>
    <t>DE000ME977G7</t>
  </si>
  <si>
    <t>DE000HV4Z0G9</t>
  </si>
  <si>
    <t>EUR 8,65 UNICREDIT BANK (US0079031078) 280826</t>
  </si>
  <si>
    <t>DE000SW3CYR5</t>
  </si>
  <si>
    <t>NL0014326647</t>
  </si>
  <si>
    <t>DE000MC74J79</t>
  </si>
  <si>
    <t>DE000PJ8HYR3</t>
  </si>
  <si>
    <t>DE000PG3LSK6</t>
  </si>
  <si>
    <t>DE000GM2BR03</t>
  </si>
  <si>
    <t>DE000ME0DJF3</t>
  </si>
  <si>
    <t>DE000VE7B953</t>
  </si>
  <si>
    <t>DE000LB6B554</t>
  </si>
  <si>
    <t>NLBNPNL32B89</t>
  </si>
  <si>
    <t>NL0014317497</t>
  </si>
  <si>
    <t>DE000VU8J210</t>
  </si>
  <si>
    <t>NLBNPNL17543</t>
  </si>
  <si>
    <t>NLBNPNL3E5R5</t>
  </si>
  <si>
    <t>DE000ME35CY4</t>
  </si>
  <si>
    <t>NLBNPNL1A4D4</t>
  </si>
  <si>
    <t>FR00140067X2</t>
  </si>
  <si>
    <t>EUR 0,00 AMUNDI FI EMISSION 22-2030</t>
  </si>
  <si>
    <t>NL0014046617</t>
  </si>
  <si>
    <t>DE000A3G9PE6</t>
  </si>
  <si>
    <t>UNT SELECT SEC.EUROP 211137</t>
  </si>
  <si>
    <t>21/11/2037</t>
  </si>
  <si>
    <t>NLBNPNL328K0</t>
  </si>
  <si>
    <t>NLBNPNL2M080</t>
  </si>
  <si>
    <t>NLBNPNL34F67</t>
  </si>
  <si>
    <t>NLBNPNL2VGT3</t>
  </si>
  <si>
    <t>DE000HW7T837</t>
  </si>
  <si>
    <t>EUR 7,57 UNICREDIT BANK 26-2029</t>
  </si>
  <si>
    <t>DE000PC3KG48</t>
  </si>
  <si>
    <t>NLBNPNL2RYF3</t>
  </si>
  <si>
    <t>DE000PE4KK21</t>
  </si>
  <si>
    <t>XS3198655279</t>
  </si>
  <si>
    <t>EUR 2,625 LANSFORSAKRINGA (REGS/439) 25-2028</t>
  </si>
  <si>
    <t>FRSG00015BA6</t>
  </si>
  <si>
    <t>DE000MB83SN9</t>
  </si>
  <si>
    <t>LU0722507299</t>
  </si>
  <si>
    <t>SHS SPARKASSE OFFENBURG-ORTENAU PB SELEKTION</t>
  </si>
  <si>
    <t>DE000HW6Z9B7</t>
  </si>
  <si>
    <t>AU3CB0307650</t>
  </si>
  <si>
    <t>AUD XXX VPNF 24-2029</t>
  </si>
  <si>
    <t>DE000LS9RVS7</t>
  </si>
  <si>
    <t>NL0014318735</t>
  </si>
  <si>
    <t>DE000LB53XQ7</t>
  </si>
  <si>
    <t>DE000DJ9A0U8</t>
  </si>
  <si>
    <t>EUR 3,00 DZ BANK AG - FFT 25-2036</t>
  </si>
  <si>
    <t>DE000ME1TWT1</t>
  </si>
  <si>
    <t>NLBNPNL23AJ3</t>
  </si>
  <si>
    <t>DE000GU6LMX8</t>
  </si>
  <si>
    <t>DE000A3CUP06</t>
  </si>
  <si>
    <t>DEUTSCHE INVESTMENT-BUERO II   INHABER-ANTEIL</t>
  </si>
  <si>
    <t>DE000BLB83Z1</t>
  </si>
  <si>
    <t>EUR 0,29 BAYERISCH.LANDESBK 20-2030</t>
  </si>
  <si>
    <t>DE000SU8XDD6</t>
  </si>
  <si>
    <t>DE000VU40XE9</t>
  </si>
  <si>
    <t>WAR VONTOBEL FIN.PROD. ( CALL SP28.77) XXXXXX</t>
  </si>
  <si>
    <t>XS1492580516</t>
  </si>
  <si>
    <t>EUR 4,50 ELM BV (REGS) 16-XXXX</t>
  </si>
  <si>
    <t>DE000GK5K9X6</t>
  </si>
  <si>
    <t>DE000VP1NA01</t>
  </si>
  <si>
    <t>DE000LB4E3A5</t>
  </si>
  <si>
    <t>FR001400RMC4</t>
  </si>
  <si>
    <t>EUR 3,25 CREDIT MUTUEL H 24-2037</t>
  </si>
  <si>
    <t>NLBNPNL37O63</t>
  </si>
  <si>
    <t>DE000A382681</t>
  </si>
  <si>
    <t>SEK FL.R DT. PFANDBRIEFBANK 26-2029</t>
  </si>
  <si>
    <t>DE000DS56NH1</t>
  </si>
  <si>
    <t>NLBNPNL18LR3</t>
  </si>
  <si>
    <t>DE000VM4TL55</t>
  </si>
  <si>
    <t>WAR VONTOBEL FIN.PROD. ( CALL SP47.37) XXXXXX</t>
  </si>
  <si>
    <t>AU0000013906</t>
  </si>
  <si>
    <t>SHS RMA GLOBAL LIMI ORD REG</t>
  </si>
  <si>
    <t>AT0000A0VT80</t>
  </si>
  <si>
    <t>SHS GHS IMMOBILIEN AG ORD BR</t>
  </si>
  <si>
    <t>DE000LB2PH02</t>
  </si>
  <si>
    <t>DE000NLB2VQ5</t>
  </si>
  <si>
    <t>DE000DC2V6C0</t>
  </si>
  <si>
    <t>DE000HW7G511</t>
  </si>
  <si>
    <t>DE000HLB21S3</t>
  </si>
  <si>
    <t>EUR 0,81 LANDESBANK HESS-TH 21-2035</t>
  </si>
  <si>
    <t>ES00000127X4</t>
  </si>
  <si>
    <t>EUR 0,00 SPAIN, KINGDOM OF (STRIP) 15-2030</t>
  </si>
  <si>
    <t>DE000DS94CU8</t>
  </si>
  <si>
    <t>DE000A3DEA77</t>
  </si>
  <si>
    <t>SHS PVV PREMIUM INVEST 60 UNITS</t>
  </si>
  <si>
    <t>DE000HW6W2F6</t>
  </si>
  <si>
    <t>NLBNPNL2RCL7</t>
  </si>
  <si>
    <t>DE000HLB4WJ2</t>
  </si>
  <si>
    <t>NLBNPNL1NRY9</t>
  </si>
  <si>
    <t>DE000HT46R98</t>
  </si>
  <si>
    <t>DE000DS70212</t>
  </si>
  <si>
    <t>DE000ME8AYV8</t>
  </si>
  <si>
    <t>NLBNPNL2OYJ2</t>
  </si>
  <si>
    <t>DE000LB6EAC8</t>
  </si>
  <si>
    <t>DE000HT46VR3</t>
  </si>
  <si>
    <t>DE000LB53WT3</t>
  </si>
  <si>
    <t>DE000DU4VEY0</t>
  </si>
  <si>
    <t>DE000HS7MBJ9</t>
  </si>
  <si>
    <t>DE000PL2S5F5</t>
  </si>
  <si>
    <t>DE000ME05R22</t>
  </si>
  <si>
    <t>NL0014837841</t>
  </si>
  <si>
    <t>DE000FA614D6</t>
  </si>
  <si>
    <t>NLBNPNL3E1E2</t>
  </si>
  <si>
    <t>NL0015487018</t>
  </si>
  <si>
    <t>DE000ME38P17</t>
  </si>
  <si>
    <t>NLBNPNL1YK23</t>
  </si>
  <si>
    <t>DE000DS6HMW5</t>
  </si>
  <si>
    <t>DE000LB4Y1N8</t>
  </si>
  <si>
    <t>NL0013991045</t>
  </si>
  <si>
    <t>NLBNPNL153H8</t>
  </si>
  <si>
    <t>AT000B015797</t>
  </si>
  <si>
    <t>EUR 3,05 RAIFFEISEN BANK (REGS) 25-2029</t>
  </si>
  <si>
    <t>DE000ME0M6F3</t>
  </si>
  <si>
    <t>DE000GU6LQS9</t>
  </si>
  <si>
    <t>DE000ME8SCK9</t>
  </si>
  <si>
    <t>DE000ME537F1</t>
  </si>
  <si>
    <t>DE000ME20G59</t>
  </si>
  <si>
    <t>LU0781239743</t>
  </si>
  <si>
    <t>SHS DEUTS.INVEST II-ESG US TOP DIV.-NCH(P)</t>
  </si>
  <si>
    <t>CH0013211542</t>
  </si>
  <si>
    <t>WAR ZUERCHER KANTBK(IDX TRACKER DJ EUROS)9999</t>
  </si>
  <si>
    <t>DE000ME2XM23</t>
  </si>
  <si>
    <t>NL0014576209</t>
  </si>
  <si>
    <t>DE000MB94CK6</t>
  </si>
  <si>
    <t>DE000MB95N53</t>
  </si>
  <si>
    <t>NL0014659864</t>
  </si>
  <si>
    <t>IT0005105876</t>
  </si>
  <si>
    <t>EUR FL.R ASTORE SPV S.R.L. 15-2030</t>
  </si>
  <si>
    <t>02/04/2015</t>
  </si>
  <si>
    <t>25/12/2030</t>
  </si>
  <si>
    <t>DE000GU2PQ01</t>
  </si>
  <si>
    <t>DE000DU7EKP4</t>
  </si>
  <si>
    <t>EUR 20,00 DZ BK AG (DE0005909006) 250926</t>
  </si>
  <si>
    <t>DE000MB9EN57</t>
  </si>
  <si>
    <t>NLBNPNL3GOX8</t>
  </si>
  <si>
    <t>NLBNPNL3GXF6</t>
  </si>
  <si>
    <t>NLBNPNL2FPQ3</t>
  </si>
  <si>
    <t>NLBNPNL341F3</t>
  </si>
  <si>
    <t>DE000DC2V7K1</t>
  </si>
  <si>
    <t>DE000DK1E681</t>
  </si>
  <si>
    <t>EUR 6,16 DEKABANK (NL0010273215) 240726</t>
  </si>
  <si>
    <t>DE000KG0RQK8</t>
  </si>
  <si>
    <t>DE000HW7F2M2</t>
  </si>
  <si>
    <t>EUR 4,66 UNICREDIT BANK 25-2028</t>
  </si>
  <si>
    <t>DE000DW6C6X3</t>
  </si>
  <si>
    <t>EUR 4,28 DZ BANK AG - FFT 23-2029</t>
  </si>
  <si>
    <t>DE000LB6FX91</t>
  </si>
  <si>
    <t>NLBNPNL3EAC6</t>
  </si>
  <si>
    <t>DE000LB2BFE8</t>
  </si>
  <si>
    <t>BE0390123868</t>
  </si>
  <si>
    <t>EUR 3,75 PROXIMUS (REGS) 24-2034</t>
  </si>
  <si>
    <t>FR0013154192</t>
  </si>
  <si>
    <t>EUR 0,00 FRANCE (OAT STRIP) FUNGIBLE 16-2053</t>
  </si>
  <si>
    <t>25/05/2053</t>
  </si>
  <si>
    <t>NL0014651275</t>
  </si>
  <si>
    <t>EU000A3LVAL6</t>
  </si>
  <si>
    <t>EUR 2,75 EUROP.INVEST.BK (REGS) 24-2029</t>
  </si>
  <si>
    <t>IT0005647836</t>
  </si>
  <si>
    <t>EUR FL.R ALBA 15 SPV 25-2045</t>
  </si>
  <si>
    <t>27/03/2045</t>
  </si>
  <si>
    <t>NLBNPNL1CC60</t>
  </si>
  <si>
    <t>DE000VM74896</t>
  </si>
  <si>
    <t>WAR VONTOBEL FIN.PROD. ( CALL SP59.11) XXXXXX</t>
  </si>
  <si>
    <t>NLBNPNL1XPH7</t>
  </si>
  <si>
    <t>AT0000A0FTX1</t>
  </si>
  <si>
    <t>WAR RAIFFEISEN CBK. ( CALL CECE) XXXXXX</t>
  </si>
  <si>
    <t>NLBNPNL21QG9</t>
  </si>
  <si>
    <t>DE000PJ0GRU0</t>
  </si>
  <si>
    <t>DE000LB6PH65</t>
  </si>
  <si>
    <t>DE000VF3TCL4</t>
  </si>
  <si>
    <t>WAR VONTOBEL FIN.PROD. ( CALL SP162.3) XXXXXX</t>
  </si>
  <si>
    <t>DE000VL8XKU1</t>
  </si>
  <si>
    <t>EU000A1Z99W5</t>
  </si>
  <si>
    <t>EUR 2,75 ESM (REGS) 25-2035</t>
  </si>
  <si>
    <t>NL0013290406</t>
  </si>
  <si>
    <t>DE000HSH4RV4</t>
  </si>
  <si>
    <t>EUR 3,00 HAMBURG COM BK 14-2029</t>
  </si>
  <si>
    <t>DE000HW7L636</t>
  </si>
  <si>
    <t>XS1970603103</t>
  </si>
  <si>
    <t>XS2345877497</t>
  </si>
  <si>
    <t>EUR 0,875 KOJAMO PLC (REGS/2) 21-2029</t>
  </si>
  <si>
    <t>DE000ME0L925</t>
  </si>
  <si>
    <t>DE000VH4S3F4</t>
  </si>
  <si>
    <t>EUR 5,90 VONTOBEL FIN.PROD. 051026</t>
  </si>
  <si>
    <t>DE000LB6C032</t>
  </si>
  <si>
    <t>LU3046604735</t>
  </si>
  <si>
    <t>SHS ONEMARKET FD-UC G.MU.90 FD-CD EUR INC</t>
  </si>
  <si>
    <t>NLBNPNL1W8N8</t>
  </si>
  <si>
    <t>DE000UL9BL47</t>
  </si>
  <si>
    <t>DE000LB35776</t>
  </si>
  <si>
    <t>EUR 5,10 LBK BADEN-WUERTT. 22-2027</t>
  </si>
  <si>
    <t>NLBNPNL1I5P7</t>
  </si>
  <si>
    <t>DE000SW34HT5</t>
  </si>
  <si>
    <t>DE000DK0LJ53</t>
  </si>
  <si>
    <t>SHS WERTPAPIERSTRATEGIEPORTFOLIO R</t>
  </si>
  <si>
    <t>NLBNPNL1SLC7</t>
  </si>
  <si>
    <t>NLBNPNL14631</t>
  </si>
  <si>
    <t>NLBNPNL33979</t>
  </si>
  <si>
    <t>CH1438091881</t>
  </si>
  <si>
    <t>UNT LEONTEQ SECS AG ( BASKET) 240429</t>
  </si>
  <si>
    <t>CH0304755157</t>
  </si>
  <si>
    <t>CHF 0,75 PFANDBRIEFBANK SCH (REGS) 15-2034</t>
  </si>
  <si>
    <t>28/11/2034</t>
  </si>
  <si>
    <t>NLBNPNL2N4Q0</t>
  </si>
  <si>
    <t>NLBNPNL179Y8</t>
  </si>
  <si>
    <t>NLBNPNL28AZ8</t>
  </si>
  <si>
    <t>DE000LB2CN82</t>
  </si>
  <si>
    <t>EUR 1,95 LBK BADEN-WUERTT. 19-2027</t>
  </si>
  <si>
    <t>NL0014870040</t>
  </si>
  <si>
    <t>DE000MA8G8J9</t>
  </si>
  <si>
    <t>DE000LB5ZU34</t>
  </si>
  <si>
    <t>DE000DU26731</t>
  </si>
  <si>
    <t>EUR 7,75 DZ BK AG (DE0008430026) 240626</t>
  </si>
  <si>
    <t>NLBNPNL127P5</t>
  </si>
  <si>
    <t>DE000HW6NF48</t>
  </si>
  <si>
    <t>NL0013746746</t>
  </si>
  <si>
    <t>NLBNPNL3ASD4</t>
  </si>
  <si>
    <t>NL0015080680</t>
  </si>
  <si>
    <t>DE000ME0A8H9</t>
  </si>
  <si>
    <t>DE000DU1HZF9</t>
  </si>
  <si>
    <t>EUR 7,00 DZ BK AG (DE0008430026) 25-2026</t>
  </si>
  <si>
    <t>DE000HT2J1U4</t>
  </si>
  <si>
    <t>FR0013530631</t>
  </si>
  <si>
    <t>27/08/2050</t>
  </si>
  <si>
    <t>DE000ME0U5E8</t>
  </si>
  <si>
    <t>DE000ME0FXX2</t>
  </si>
  <si>
    <t>DE000MB9SFS6</t>
  </si>
  <si>
    <t>DE000PU991H3</t>
  </si>
  <si>
    <t>EUR 0,00 BNP PARIBAS (GB00BSBGRG79) 25-2031</t>
  </si>
  <si>
    <t>DE000ME4CRV7</t>
  </si>
  <si>
    <t>NLBNPNL2P158</t>
  </si>
  <si>
    <t>CH1336236877</t>
  </si>
  <si>
    <t>UNT LEONTEQ SECS AG ( BASKET) 140426</t>
  </si>
  <si>
    <t>NLBNPNL2L1B0</t>
  </si>
  <si>
    <t>DE000VM57JV3</t>
  </si>
  <si>
    <t>WAR VONTOBEL FIN.PROD. ( CALL SP46.25) XXXXXX</t>
  </si>
  <si>
    <t>DE000DU3T1Z7</t>
  </si>
  <si>
    <t>DE000DU08Y54</t>
  </si>
  <si>
    <t>EUR 14,50 DZ BK AG (DE000TUAG505) 25-2026</t>
  </si>
  <si>
    <t>DE000HW7T9B4</t>
  </si>
  <si>
    <t>EUR 9,51 UNICREDIT BANK 26-2029</t>
  </si>
  <si>
    <t>DE000LB6QQZ9</t>
  </si>
  <si>
    <t>DE000DS34AY0</t>
  </si>
  <si>
    <t>NL0013982663</t>
  </si>
  <si>
    <t>NLBNPNL3AI56</t>
  </si>
  <si>
    <t>DE000DS5HY17</t>
  </si>
  <si>
    <t>NLBNPNL25223</t>
  </si>
  <si>
    <t>NL0014560179</t>
  </si>
  <si>
    <t>NO0013697714</t>
  </si>
  <si>
    <t>USD 0,00 GALILEO GLOBAL 25-XXXX</t>
  </si>
  <si>
    <t>DE000VE40P38</t>
  </si>
  <si>
    <t>DE000PK4CN17</t>
  </si>
  <si>
    <t>DE000ME7QPF7</t>
  </si>
  <si>
    <t>NL0014653859</t>
  </si>
  <si>
    <t>DE000GM2KG88</t>
  </si>
  <si>
    <t>DE000VK5B7Q4</t>
  </si>
  <si>
    <t>DE000HT3VGL3</t>
  </si>
  <si>
    <t>NLBNPNL1NHA0</t>
  </si>
  <si>
    <t>AT0000A2KFL1</t>
  </si>
  <si>
    <t>DE000UK9AGR3</t>
  </si>
  <si>
    <t>IT0003996649</t>
  </si>
  <si>
    <t>EUR FL.R UNIONE TERRE (BOC) 05-2035</t>
  </si>
  <si>
    <t>30/12/2005</t>
  </si>
  <si>
    <t>DE000LB13MS0</t>
  </si>
  <si>
    <t>EUR 0,79 LBK BADEN-WUERTT. 20-2033</t>
  </si>
  <si>
    <t>DE000JU8WZD2</t>
  </si>
  <si>
    <t>EUR FL.R JPMSP (EU0009658145) 25-2027</t>
  </si>
  <si>
    <t>BE6294240070</t>
  </si>
  <si>
    <t>EUR FL.R B-ARENA N.V./S.A. (MBS/B) 17-2051</t>
  </si>
  <si>
    <t>DE000LFA2170</t>
  </si>
  <si>
    <t>EUR 2,875 LFA FRDRBK.BAYERN 23-2026</t>
  </si>
  <si>
    <t>NO0012733429</t>
  </si>
  <si>
    <t>NOK 4,45 OSLO KOMMUNE 22-2032</t>
  </si>
  <si>
    <t>NLBNPNL1U119</t>
  </si>
  <si>
    <t>DE000HLB4ST9</t>
  </si>
  <si>
    <t>EUR 1,50 LANDESBANK HESS-TH 18-2027</t>
  </si>
  <si>
    <t>NLBNPNL15ZE7</t>
  </si>
  <si>
    <t>NL0014834095</t>
  </si>
  <si>
    <t>DE000HW7LP88</t>
  </si>
  <si>
    <t>USD 10,35 UNICREDIT BANK (REGS) 25-2026</t>
  </si>
  <si>
    <t>DE000A46Z0K5</t>
  </si>
  <si>
    <t>BE0390278472</t>
  </si>
  <si>
    <t>EUR 4,70 BRUSSELS, REG. OF (REGS) 26-2056</t>
  </si>
  <si>
    <t>16/01/2056</t>
  </si>
  <si>
    <t>FR0129599579</t>
  </si>
  <si>
    <t>EUR 0,00 RTE EDF TRANSPORT (BT) 110526</t>
  </si>
  <si>
    <t>FR0013332285</t>
  </si>
  <si>
    <t>CHO RALLYE S.A. (CHOICE DIVIDEND)</t>
  </si>
  <si>
    <t>DE000GG2B1T3</t>
  </si>
  <si>
    <t>WAR GOLDMAN SACHS B ( CALL SP60.8178) XXXXXX</t>
  </si>
  <si>
    <t>DE000GG0WZU4</t>
  </si>
  <si>
    <t>WAR GOLDMAN SACHS B ( CALL SP46.4334) XXXXXX</t>
  </si>
  <si>
    <t>NL0015435546</t>
  </si>
  <si>
    <t>DE000HW680A5</t>
  </si>
  <si>
    <t>EUR 3,26 UNICREDIT BANK 21-2026</t>
  </si>
  <si>
    <t>FR0000994816</t>
  </si>
  <si>
    <t>SHS LCL ACTIONS USA ISR (FCP)</t>
  </si>
  <si>
    <t>NLBNPNL1AZ32</t>
  </si>
  <si>
    <t>CH0428194283</t>
  </si>
  <si>
    <t>CHF 0,875 ADECCO GROUP AG (REGS) 18-2026</t>
  </si>
  <si>
    <t>NLBNPNL3GW03</t>
  </si>
  <si>
    <t>NO0010161896</t>
  </si>
  <si>
    <t>SHS DNB BANK ASA ORD REG</t>
  </si>
  <si>
    <t>NLBNPNL2D5S5</t>
  </si>
  <si>
    <t>DE000DC4XRY0</t>
  </si>
  <si>
    <t>DE000BHY0BN1</t>
  </si>
  <si>
    <t>EUR 0,80 LBK BADEN-WUERTT. (REGS) 18-2028</t>
  </si>
  <si>
    <t>NL0015086851</t>
  </si>
  <si>
    <t>DE000LB53V13</t>
  </si>
  <si>
    <t>FRBNPP09USV8</t>
  </si>
  <si>
    <t>UNT BNP PARI.ISS. 250926</t>
  </si>
  <si>
    <t>DE000SW0AF38</t>
  </si>
  <si>
    <t>EUR 2,30 SOCIETE GENERALE 26-2031</t>
  </si>
  <si>
    <t>09/02/2031</t>
  </si>
  <si>
    <t>FR001400Z7T9</t>
  </si>
  <si>
    <t>CHF 0,00 BNP PARI.ISS. 25-2028</t>
  </si>
  <si>
    <t>NLGS0000QW75</t>
  </si>
  <si>
    <t>CH1384399734</t>
  </si>
  <si>
    <t>UNT UBS AG LDN. 221226</t>
  </si>
  <si>
    <t>AT0000A1NML3</t>
  </si>
  <si>
    <t>LU2744120549</t>
  </si>
  <si>
    <t>SHS UNIEURORENTA UNTERNEHM.2027 II-A EUR DIS</t>
  </si>
  <si>
    <t>DE000SQ11G35</t>
  </si>
  <si>
    <t>DE000TT43S39</t>
  </si>
  <si>
    <t>XS2478784247</t>
  </si>
  <si>
    <t>EUR 1,00 SANTANDER CON FIN 22-2032</t>
  </si>
  <si>
    <t>NLBNPNL2PO60</t>
  </si>
  <si>
    <t>NL0013767239</t>
  </si>
  <si>
    <t>NL0013182082</t>
  </si>
  <si>
    <t>XS0620513704</t>
  </si>
  <si>
    <t>EUR 0,05 STRATUS INVEST 11-2043</t>
  </si>
  <si>
    <t>05/05/2011</t>
  </si>
  <si>
    <t>DE000HW6ZVG1</t>
  </si>
  <si>
    <t>DE000GV2GL70</t>
  </si>
  <si>
    <t>DE000VP2X6T6</t>
  </si>
  <si>
    <t>NL0015073313</t>
  </si>
  <si>
    <t>DE000DU5CBB1</t>
  </si>
  <si>
    <t>EUR 5,60 DZ BK AG (DE000A1EWWW0) 25-2027</t>
  </si>
  <si>
    <t>DE000LB6GVA3</t>
  </si>
  <si>
    <t>DE000DU5VEJ8</t>
  </si>
  <si>
    <t>EUR 14,20 DZ BK AG (DE000A11QW68) 25-2026</t>
  </si>
  <si>
    <t>DE000ME8GNU0</t>
  </si>
  <si>
    <t>DE000ME7QTS2</t>
  </si>
  <si>
    <t>NLBNPNL18ZF8</t>
  </si>
  <si>
    <t>DE000ME3ABB9</t>
  </si>
  <si>
    <t>NL0015481581</t>
  </si>
  <si>
    <t>DE000LB5GGA6</t>
  </si>
  <si>
    <t>DE000DC4LMX8</t>
  </si>
  <si>
    <t>DE000HT9PHK2</t>
  </si>
  <si>
    <t>DE000HT9PDT2</t>
  </si>
  <si>
    <t>DE000UL81AG7</t>
  </si>
  <si>
    <t>WAR UBS AG ( PUT SP455) XXXXXX</t>
  </si>
  <si>
    <t>CH1100259758</t>
  </si>
  <si>
    <t>CHF 0,125 PFANDBRIEFBANK SCH 21-2031</t>
  </si>
  <si>
    <t>DE000ME3V829</t>
  </si>
  <si>
    <t>NL0014054611</t>
  </si>
  <si>
    <t>NLBNPNL2FFQ4</t>
  </si>
  <si>
    <t>FR001400YT03</t>
  </si>
  <si>
    <t>DE000MB94P86</t>
  </si>
  <si>
    <t>DE000UL8RJ44</t>
  </si>
  <si>
    <t>WAR UBS AG ( CALL SP126.8) XXXXXX</t>
  </si>
  <si>
    <t>DE0007873366</t>
  </si>
  <si>
    <t>DE000ME0PTC3</t>
  </si>
  <si>
    <t>DE000ME91AV7</t>
  </si>
  <si>
    <t>DE000HM0C6E1</t>
  </si>
  <si>
    <t>EUR 10,00 HSBC T+B 250926</t>
  </si>
  <si>
    <t>NLBNPNL3BS79</t>
  </si>
  <si>
    <t>AT0000A39724</t>
  </si>
  <si>
    <t>EUR 9,50 PORR AG (REGS) 24-XXXX</t>
  </si>
  <si>
    <t>NL0014142432</t>
  </si>
  <si>
    <t>NLBNPNL34T20</t>
  </si>
  <si>
    <t>DE000A46Z1V0</t>
  </si>
  <si>
    <t>NLBNPNL1VFI0</t>
  </si>
  <si>
    <t>FR0013513355</t>
  </si>
  <si>
    <t>EUR 0,95 COMP.FINA.FONCIER 20-2090</t>
  </si>
  <si>
    <t>19/05/2090</t>
  </si>
  <si>
    <t>DE000ME5ALB3</t>
  </si>
  <si>
    <t>BE6369258445</t>
  </si>
  <si>
    <t>EUR 0,00 SUMITOMO MITSUI 200726</t>
  </si>
  <si>
    <t>NLBNPNL1Z4E3</t>
  </si>
  <si>
    <t>XS2344772426</t>
  </si>
  <si>
    <t>EUR 1,75 HAMMERSON IRE (REGS) 21-2027</t>
  </si>
  <si>
    <t>AT0000A2QDQ2</t>
  </si>
  <si>
    <t>EUR 0,01 HYPO TIROL BANK (REGS) 21-2031</t>
  </si>
  <si>
    <t>DE000DY3P364</t>
  </si>
  <si>
    <t>EUR 5,50 DZ BK AG (BE0974293251) 060326</t>
  </si>
  <si>
    <t>FR0011907963</t>
  </si>
  <si>
    <t>EUR 2,68 CAISSE FCSE DE (REGS) 14-2034</t>
  </si>
  <si>
    <t>16/05/2014</t>
  </si>
  <si>
    <t>XS1434650393</t>
  </si>
  <si>
    <t>EUR 1,10 SNCF MOBILITES (REGS/126) 16-2031</t>
  </si>
  <si>
    <t>DE000GU510X9</t>
  </si>
  <si>
    <t>XS3124389332</t>
  </si>
  <si>
    <t>EUR 0,00 GOLDMAN SAC. IN BK 290426</t>
  </si>
  <si>
    <t>AT0000A3QR45</t>
  </si>
  <si>
    <t>EUR 0,00 RAIFFEISEN BANK (CV) 26-2029</t>
  </si>
  <si>
    <t>NLBNPNL19ZP5</t>
  </si>
  <si>
    <t>AT0000A2RXB0</t>
  </si>
  <si>
    <t>SHS C-QUADRAT ARTS TOT.RET.ESG-I EUR ACC</t>
  </si>
  <si>
    <t>DE000VE8K6R3</t>
  </si>
  <si>
    <t>DE000CR524R1</t>
  </si>
  <si>
    <t>UNT SOC.GEN.EFFEKTEN ( DE000A1PUQY8) XXXXXX</t>
  </si>
  <si>
    <t>DE000LB5F6H1</t>
  </si>
  <si>
    <t>DE000HW6MY87</t>
  </si>
  <si>
    <t>ES0001351503</t>
  </si>
  <si>
    <t>EUR 1,87 CASTILLA Y LEON 17-2027</t>
  </si>
  <si>
    <t>LU1663914742</t>
  </si>
  <si>
    <t>SHS DWS INVEST GLOBAL BONDS USD TFCH</t>
  </si>
  <si>
    <t>NLBNPNL1M2K9</t>
  </si>
  <si>
    <t>DE000ME0N202</t>
  </si>
  <si>
    <t>NLBNPNL1BSA2</t>
  </si>
  <si>
    <t>NLBNPNL1P4X5</t>
  </si>
  <si>
    <t>NL0013755713</t>
  </si>
  <si>
    <t>DE000LB5BJ78</t>
  </si>
  <si>
    <t>FR0013259041</t>
  </si>
  <si>
    <t>XS2623518821</t>
  </si>
  <si>
    <t>EUR 4,771 NATWEST GRP (REGS/3523) 23-2029</t>
  </si>
  <si>
    <t>NLBNPNL2TRP2</t>
  </si>
  <si>
    <t>DE000DY5DG11</t>
  </si>
  <si>
    <t>EUR 9,60 DZ BK AG (DE0007500001) 25-2026</t>
  </si>
  <si>
    <t>NL0015453036</t>
  </si>
  <si>
    <t>FR0013506854</t>
  </si>
  <si>
    <t>EUR 0,00 LCL EMISSIONS 20-2026</t>
  </si>
  <si>
    <t>DE000GU9ZH03</t>
  </si>
  <si>
    <t>DE000DC7PHT0</t>
  </si>
  <si>
    <t>DE000MC43W21</t>
  </si>
  <si>
    <t>DE000HS1T8H7</t>
  </si>
  <si>
    <t>DE000ME3MZQ1</t>
  </si>
  <si>
    <t>CH1278885202</t>
  </si>
  <si>
    <t>BE6336620958</t>
  </si>
  <si>
    <t>EUR 2,65 COMMUNAUT FRANCAIS (REGS) 22-2072</t>
  </si>
  <si>
    <t>25/07/2072</t>
  </si>
  <si>
    <t>NLBNPNL1S5J8</t>
  </si>
  <si>
    <t>FR0013418324</t>
  </si>
  <si>
    <t>SHS TAURUS SHORT DURATION-EUR ACC</t>
  </si>
  <si>
    <t>DE000VE30DK3</t>
  </si>
  <si>
    <t>FR001400FKI0</t>
  </si>
  <si>
    <t>20/04/2035</t>
  </si>
  <si>
    <t>DE000MC1UW37</t>
  </si>
  <si>
    <t>NLBNPNL10JW4</t>
  </si>
  <si>
    <t>AT0000A2XXS2</t>
  </si>
  <si>
    <t>DE000DK0Y624</t>
  </si>
  <si>
    <t>EUR 0,80 DEKABANK 21-2027</t>
  </si>
  <si>
    <t>CH1369854695</t>
  </si>
  <si>
    <t>NLBNPNL26NY8</t>
  </si>
  <si>
    <t>DE000VZ4RCQ1</t>
  </si>
  <si>
    <t>DE000DS66Z56</t>
  </si>
  <si>
    <t>DE000DU3T1W4</t>
  </si>
  <si>
    <t>DE000GD8FFJ0</t>
  </si>
  <si>
    <t>NL0013589138</t>
  </si>
  <si>
    <t>DE000ME6CS10</t>
  </si>
  <si>
    <t>AT0000A35SD7</t>
  </si>
  <si>
    <t>DE000ME8XC03</t>
  </si>
  <si>
    <t>DE000ME8SC83</t>
  </si>
  <si>
    <t>DE000MB94D80</t>
  </si>
  <si>
    <t>DE000MB9TVE1</t>
  </si>
  <si>
    <t>NLBNPNL2FHX6</t>
  </si>
  <si>
    <t>DE000ME6TAZ3</t>
  </si>
  <si>
    <t>WAR MORGAN STANLEY+CO ( CALL SP9.5238) XXXXXX</t>
  </si>
  <si>
    <t>DE000SU37PK4</t>
  </si>
  <si>
    <t>AT0000A36X10</t>
  </si>
  <si>
    <t>NLBNPNL3CRM3</t>
  </si>
  <si>
    <t>NLBNPNL2UV56</t>
  </si>
  <si>
    <t>FR0013173275</t>
  </si>
  <si>
    <t>SUB STE PROD MARNIER (SUBSCRIPTION)</t>
  </si>
  <si>
    <t>NLBNPNL2W0O2</t>
  </si>
  <si>
    <t>NLBNPNL323I5</t>
  </si>
  <si>
    <t>DE0008499880</t>
  </si>
  <si>
    <t>DEAM-FONDS GV-INVEST          INHABER-ANTEILE</t>
  </si>
  <si>
    <t>NLBNPNL17VK9</t>
  </si>
  <si>
    <t>NLBNPNL2VG70</t>
  </si>
  <si>
    <t>DE000ME7JNH3</t>
  </si>
  <si>
    <t>NL0015102849</t>
  </si>
  <si>
    <t>NL0014848566</t>
  </si>
  <si>
    <t>DE000DU5CHW4</t>
  </si>
  <si>
    <t>EUR 10,80 DZ BK AG (DE0007037129) 25-2027</t>
  </si>
  <si>
    <t>DE000HW7RST5</t>
  </si>
  <si>
    <t>DE000SU2RML5</t>
  </si>
  <si>
    <t>NL0013980824</t>
  </si>
  <si>
    <t>DE000HT9PDV8</t>
  </si>
  <si>
    <t>NLBNPNL3EVJ7</t>
  </si>
  <si>
    <t>DE000MB7FD27</t>
  </si>
  <si>
    <t>DE000DC5VR46</t>
  </si>
  <si>
    <t>NL0014581688</t>
  </si>
  <si>
    <t>DE000PK4CQ14</t>
  </si>
  <si>
    <t>DE000FA6SJL9</t>
  </si>
  <si>
    <t>DE000LB52A92</t>
  </si>
  <si>
    <t>NLBNPNL1QEC6</t>
  </si>
  <si>
    <t>XS0305278797</t>
  </si>
  <si>
    <t>EUR 5,087 UMBRIA, REGION OF (REGS) 07-2037</t>
  </si>
  <si>
    <t>DE000UH2K9D8</t>
  </si>
  <si>
    <t>EUR 0,00 UBS AG (FI0009000681) 21-2026</t>
  </si>
  <si>
    <t>DE000SQ00MA8</t>
  </si>
  <si>
    <t>DE000MC95P92</t>
  </si>
  <si>
    <t>UNT MORGAN STANLEY+CO ( SIGNIFY) XXXXXX</t>
  </si>
  <si>
    <t>DE000HLB59S3</t>
  </si>
  <si>
    <t>EUR 3,50 LANDESBANK HESS-TH 24-2039</t>
  </si>
  <si>
    <t>DE000A0A8E64</t>
  </si>
  <si>
    <t>SHS GFN AG ORD BR</t>
  </si>
  <si>
    <t>XS3203996882</t>
  </si>
  <si>
    <t>EUR 0,00 ACCIONA FIN FILIAL (REGS) 071026</t>
  </si>
  <si>
    <t>FR0010156216</t>
  </si>
  <si>
    <t>SHS BNP PARIBAS IMMOBILIER RESPONSABLE P CAP</t>
  </si>
  <si>
    <t>DE000LB1P233</t>
  </si>
  <si>
    <t>NLBNPNL2X7K4</t>
  </si>
  <si>
    <t>DE000LB5CXF9</t>
  </si>
  <si>
    <t>EUR 2,75 LBK BADEN-WUERTT. 24-2032</t>
  </si>
  <si>
    <t>DE000GV638C1</t>
  </si>
  <si>
    <t>FRSG00017253</t>
  </si>
  <si>
    <t>US88554D2053</t>
  </si>
  <si>
    <t>SHS 3D SYSTEMS CORP.</t>
  </si>
  <si>
    <t>DE000DS5AVL6</t>
  </si>
  <si>
    <t>NLBNPNL1DXB6</t>
  </si>
  <si>
    <t>NLBNPNL243E4</t>
  </si>
  <si>
    <t>DE000GG0HLE9</t>
  </si>
  <si>
    <t>LU2963881490</t>
  </si>
  <si>
    <t>SHS PRIO PART.I-ACTIVE INDEXING-A CHF ACC</t>
  </si>
  <si>
    <t>DE000DFK0A89</t>
  </si>
  <si>
    <t>FR001400NF44</t>
  </si>
  <si>
    <t>EUR 0,00 FRANCE (OAT) 24-2046</t>
  </si>
  <si>
    <t>25/06/2046</t>
  </si>
  <si>
    <t>NLBNPNL1T3U9</t>
  </si>
  <si>
    <t>NLBNPNL2S2N6</t>
  </si>
  <si>
    <t>DK0060475564</t>
  </si>
  <si>
    <t>SHS NORDIC SOLR NRG ORD BR</t>
  </si>
  <si>
    <t>DE000VE70M18</t>
  </si>
  <si>
    <t>DE000DK01057</t>
  </si>
  <si>
    <t>EUR 3,875 DEKABANK 23-2029</t>
  </si>
  <si>
    <t>DE000CA32C48</t>
  </si>
  <si>
    <t>DE000HT2L046</t>
  </si>
  <si>
    <t>DE000DD5AM93</t>
  </si>
  <si>
    <t>EUR 1,05 DZ BANK AG - FFT 19-2029</t>
  </si>
  <si>
    <t>DE000MB7X2E1</t>
  </si>
  <si>
    <t>NLBNPNL20IL8</t>
  </si>
  <si>
    <t>DE000VE8YYD5</t>
  </si>
  <si>
    <t>DE000VP1ZVC2</t>
  </si>
  <si>
    <t>FR0014004750</t>
  </si>
  <si>
    <t>EUR 0,25 BQUE FED.CRED.MUT. (REGS) 21-2028</t>
  </si>
  <si>
    <t>DE000GV6V4H3</t>
  </si>
  <si>
    <t>DE000DK1E7C3</t>
  </si>
  <si>
    <t>EUR 3,95 DEKABANK (EU0009658145) 25-2026</t>
  </si>
  <si>
    <t>DE000VM8CSH4</t>
  </si>
  <si>
    <t>UNT VONTOBEL FIN.PROD. ( CH1304290872) XXXXXX</t>
  </si>
  <si>
    <t>XS3032013511</t>
  </si>
  <si>
    <t>EUR 4,00 SANDOZ FINANCE (REGS) 25-2035</t>
  </si>
  <si>
    <t>26/03/2035</t>
  </si>
  <si>
    <t>NLGS0000BNX5</t>
  </si>
  <si>
    <t>DE000MB716D9</t>
  </si>
  <si>
    <t>NL0013749039</t>
  </si>
  <si>
    <t>LU2076841712</t>
  </si>
  <si>
    <t>EUR 0,00 LUXEMBOURG, G-D OF (REGS) 19-2026</t>
  </si>
  <si>
    <t>DE000LB11918</t>
  </si>
  <si>
    <t>DE000A0JM0A0</t>
  </si>
  <si>
    <t>DWS-FONDS SFT MASTER          INHABER-ANTEILE</t>
  </si>
  <si>
    <t>XS2488435780</t>
  </si>
  <si>
    <t>EUR 1,65 BANCO SANTANDER (REGS/157) 22-2027</t>
  </si>
  <si>
    <t>NLVLK0007192</t>
  </si>
  <si>
    <t>EUR 3,00 VAN LANSCHOT KE 25-2028</t>
  </si>
  <si>
    <t>NLBNPNL2RGM6</t>
  </si>
  <si>
    <t>DE000ME1HD17</t>
  </si>
  <si>
    <t>NL0014826018</t>
  </si>
  <si>
    <t>DE000HT72CA5</t>
  </si>
  <si>
    <t>EUR 13,00 HSBC T+B 260626</t>
  </si>
  <si>
    <t>DE000SU5F0B2</t>
  </si>
  <si>
    <t>NLBNPNL2RYD8</t>
  </si>
  <si>
    <t>NLBNPNL2YPL5</t>
  </si>
  <si>
    <t>DE000LB2ZX26</t>
  </si>
  <si>
    <t>EUR 2,05 LBK BADEN-WUERTT. 22-2027</t>
  </si>
  <si>
    <t>NL0014479610</t>
  </si>
  <si>
    <t>DE000DDA0MM0</t>
  </si>
  <si>
    <t>DE000ME1USC3</t>
  </si>
  <si>
    <t>WAR MORGAN STANLEY+CO ( CALL SP77.21) XXXXXX</t>
  </si>
  <si>
    <t>FR0000064958</t>
  </si>
  <si>
    <t>SHS INTEXA S.A. (INT. TEXTILES ASSOCIES)</t>
  </si>
  <si>
    <t>NLBNPNL2TGP5</t>
  </si>
  <si>
    <t>DE000MB8WDM8</t>
  </si>
  <si>
    <t>NLBNPNL15VL1</t>
  </si>
  <si>
    <t>NLBNPNL1GTU7</t>
  </si>
  <si>
    <t>DE000HT9XRR0</t>
  </si>
  <si>
    <t>NLBNPNL2V2U6</t>
  </si>
  <si>
    <t>DE000A2DP511</t>
  </si>
  <si>
    <t>SHS HSBC MULTI MARKETS SELECT ZD</t>
  </si>
  <si>
    <t>DE000DS5KY87</t>
  </si>
  <si>
    <t>DE000ME8X8M4</t>
  </si>
  <si>
    <t>DE000ME07N24</t>
  </si>
  <si>
    <t>NL0015101049</t>
  </si>
  <si>
    <t>NLBNPNL1RRL7</t>
  </si>
  <si>
    <t>NL0015101353</t>
  </si>
  <si>
    <t>DE000HW7FAK7</t>
  </si>
  <si>
    <t>EUR 15,07 UNICREDIT BANK 25-2026</t>
  </si>
  <si>
    <t>NLBNPNL35X56</t>
  </si>
  <si>
    <t>DE000FA6CG32</t>
  </si>
  <si>
    <t>NLBNPNL1KBP7</t>
  </si>
  <si>
    <t>NLBNPNL1N9H9</t>
  </si>
  <si>
    <t>NL0014492456</t>
  </si>
  <si>
    <t>NL0014092579</t>
  </si>
  <si>
    <t>EUR 4,75 DE GOUDSE N.V. 19-2029</t>
  </si>
  <si>
    <t>AT0000A1AEL7</t>
  </si>
  <si>
    <t>DE000ME6Q6K3</t>
  </si>
  <si>
    <t>NLBNPNL1EPF1</t>
  </si>
  <si>
    <t>DE000HEL0EL1</t>
  </si>
  <si>
    <t>DE000PL12HF9</t>
  </si>
  <si>
    <t>NLBNPNL28M17</t>
  </si>
  <si>
    <t>NLBNPNL17ZP9</t>
  </si>
  <si>
    <t>NLBNPNL2E1H6</t>
  </si>
  <si>
    <t>DE000DK01NL6</t>
  </si>
  <si>
    <t>UNT DEKABANK 080927</t>
  </si>
  <si>
    <t>DE000DS8VZ07</t>
  </si>
  <si>
    <t>DE000A3DEBW0</t>
  </si>
  <si>
    <t>SHS KAHLER + KURZ AKTIENFONDS SEED - EUR ACC</t>
  </si>
  <si>
    <t>NL0014645368</t>
  </si>
  <si>
    <t>DE000HW7LHT1</t>
  </si>
  <si>
    <t>NLBNPNL2UAQ4</t>
  </si>
  <si>
    <t>FR001400KNT1</t>
  </si>
  <si>
    <t>AUD 5,86 BPCE 23-2038</t>
  </si>
  <si>
    <t>NLBNPNL2QLL0</t>
  </si>
  <si>
    <t>DE000A3MP7E6</t>
  </si>
  <si>
    <t>EUR 0,32 KFW (REGS) 22-2030</t>
  </si>
  <si>
    <t>DE000HC5QVE1</t>
  </si>
  <si>
    <t>XS1649621056</t>
  </si>
  <si>
    <t>02/08/2017</t>
  </si>
  <si>
    <t>NLBNPNL2IVG6</t>
  </si>
  <si>
    <t>AT0000A27XB8</t>
  </si>
  <si>
    <t>NL0014670366</t>
  </si>
  <si>
    <t>FR0011855287</t>
  </si>
  <si>
    <t>GBP 5,25 BPCE (REGS) 14-2029</t>
  </si>
  <si>
    <t>16/04/2014</t>
  </si>
  <si>
    <t>NLBNPNL1NTU3</t>
  </si>
  <si>
    <t>DE000DC7YYL4</t>
  </si>
  <si>
    <t>CH1438097151</t>
  </si>
  <si>
    <t>DE000UJ4MWZ2</t>
  </si>
  <si>
    <t>DE000GU1BPW5</t>
  </si>
  <si>
    <t>DE000HLB28F5</t>
  </si>
  <si>
    <t>EUR 0,53 LANDESBANK HESS-TH 21-2031</t>
  </si>
  <si>
    <t>NLBNPNL26F34</t>
  </si>
  <si>
    <t>DE000UL8QT01</t>
  </si>
  <si>
    <t>DE000ME4PTC5</t>
  </si>
  <si>
    <t>NLBNPNL15RA2</t>
  </si>
  <si>
    <t>DE000A40A4V9</t>
  </si>
  <si>
    <t>SHS ARAMEA INTLLG-R EUR DIS</t>
  </si>
  <si>
    <t>DE000LB5S2E2</t>
  </si>
  <si>
    <t>DE000VG7XW48</t>
  </si>
  <si>
    <t>PTSTWEOM0005</t>
  </si>
  <si>
    <t>EUR FL.R START - SINES T 25-2027</t>
  </si>
  <si>
    <t>DE000MC7NAN2</t>
  </si>
  <si>
    <t>UNT MORGAN STANLEY+CO ( VIRICA INDEX) XXXXXX</t>
  </si>
  <si>
    <t>AT0000A1PY31</t>
  </si>
  <si>
    <t>SHS KATHREIN ESG BOND SELECT-EUR ACC</t>
  </si>
  <si>
    <t>DE000BYL0CD4</t>
  </si>
  <si>
    <t>EUR 3,30 BAYERISCH.LANDESBK 25-2033</t>
  </si>
  <si>
    <t>NLBNPNL38JM6</t>
  </si>
  <si>
    <t>BE6369845498</t>
  </si>
  <si>
    <t>EUR 0,00 AQUAFIN NV 290526</t>
  </si>
  <si>
    <t>DK0030488614</t>
  </si>
  <si>
    <t>DKK FL.R RINGKJOBING LBK. 21-2026</t>
  </si>
  <si>
    <t>NLBNPNL1YT57</t>
  </si>
  <si>
    <t>DE000SU1RAD9</t>
  </si>
  <si>
    <t>DE000HW6VEW3</t>
  </si>
  <si>
    <t>USD 8,71 UNICREDIT BANK (REGS) 24-2026</t>
  </si>
  <si>
    <t>NLBNPNL1N7A8</t>
  </si>
  <si>
    <t>DE000DC1SZJ0</t>
  </si>
  <si>
    <t>FR001400ZGH8</t>
  </si>
  <si>
    <t>US72583K1097</t>
  </si>
  <si>
    <t>SHS PIXTECH INC. (EASDAQ)</t>
  </si>
  <si>
    <t>04/11/1998</t>
  </si>
  <si>
    <t>DE000ME35NP9</t>
  </si>
  <si>
    <t>FR0013428224</t>
  </si>
  <si>
    <t>EUR 10,00 BNP PARI.ISS. 19-2029</t>
  </si>
  <si>
    <t>NL0015076522</t>
  </si>
  <si>
    <t>DE000MB8PT67</t>
  </si>
  <si>
    <t>DE0009771964</t>
  </si>
  <si>
    <t>SHS LBBW SCHWELLENLANDER PROFIT.ESG</t>
  </si>
  <si>
    <t>DE000GU47KS2</t>
  </si>
  <si>
    <t>NLBNPNL255M1</t>
  </si>
  <si>
    <t>DE000GJ7SGR0</t>
  </si>
  <si>
    <t>DE000HT6PV59</t>
  </si>
  <si>
    <t>DE000VM6TDD3</t>
  </si>
  <si>
    <t>DE000DU2LPE3</t>
  </si>
  <si>
    <t>EUR 11,20 DZ BK AG (DE000A1EWWW0) 25-2026</t>
  </si>
  <si>
    <t>DE000MB90W65</t>
  </si>
  <si>
    <t>DE000ME1P1H6</t>
  </si>
  <si>
    <t>DE000UN08CP3</t>
  </si>
  <si>
    <t>EUR 7,80 UNICREDIT BANK (FR0000130809) 250926</t>
  </si>
  <si>
    <t>NLBNPNL2JXJ4</t>
  </si>
  <si>
    <t>NL0014329278</t>
  </si>
  <si>
    <t>NLBNPNL2IGG7</t>
  </si>
  <si>
    <t>DE000GM2Q2B0</t>
  </si>
  <si>
    <t>NLBNPNL1TTI5</t>
  </si>
  <si>
    <t>DE000DC63R57</t>
  </si>
  <si>
    <t>NL0015485756</t>
  </si>
  <si>
    <t>NLBNPNL2SQK7</t>
  </si>
  <si>
    <t>DE000CU0AG76</t>
  </si>
  <si>
    <t>UNT SOC.GEN.EFFEKTEN ( DE000A2SJKR0) XXXXXX</t>
  </si>
  <si>
    <t>NL0014052953</t>
  </si>
  <si>
    <t>NLBNPNL3FW95</t>
  </si>
  <si>
    <t>DE000ME35VJ5</t>
  </si>
  <si>
    <t>NL0014566457</t>
  </si>
  <si>
    <t>NLBNPNL1M199</t>
  </si>
  <si>
    <t>DE000PK4B5C1</t>
  </si>
  <si>
    <t>DE000ME8PYV6</t>
  </si>
  <si>
    <t>DE000LB6QLV9</t>
  </si>
  <si>
    <t>NLBNPNL13R43</t>
  </si>
  <si>
    <t>DE000VL3VTF8</t>
  </si>
  <si>
    <t>NLBNPNL17JM0</t>
  </si>
  <si>
    <t>DE000JB57MS1</t>
  </si>
  <si>
    <t>NLBNPNL2P9Q7</t>
  </si>
  <si>
    <t>DE000VS1EMP5</t>
  </si>
  <si>
    <t>WAR VONTOBEL FIN.PROD. ( PUT RENAULT) XXXXXX</t>
  </si>
  <si>
    <t>NLBNPNL1J468</t>
  </si>
  <si>
    <t>NLBNPNL18186</t>
  </si>
  <si>
    <t>DE000SU5YL07</t>
  </si>
  <si>
    <t>DE000HW7P5Y8</t>
  </si>
  <si>
    <t>DE000ME5B8W2</t>
  </si>
  <si>
    <t>DE000PC16QV7</t>
  </si>
  <si>
    <t>DE000UL9ZED4</t>
  </si>
  <si>
    <t>DE000SN3KEM2</t>
  </si>
  <si>
    <t>DE000VE70QU0</t>
  </si>
  <si>
    <t>DE000LB3M285</t>
  </si>
  <si>
    <t>EUR 5,50 LBK BADEN-WUERTT. 23-2027</t>
  </si>
  <si>
    <t>DE000NLB4WT3</t>
  </si>
  <si>
    <t>EUR 4,25 NORD/LB GZ 23-2029</t>
  </si>
  <si>
    <t>NLBNPNL195J5</t>
  </si>
  <si>
    <t>NLBNPNL19GB5</t>
  </si>
  <si>
    <t>DE000VU8WWS1</t>
  </si>
  <si>
    <t>WAR VONTOBEL FIN.PROD. ( CALL SP38.95) XXXXXX</t>
  </si>
  <si>
    <t>NL0013358930</t>
  </si>
  <si>
    <t>DE000A40X096</t>
  </si>
  <si>
    <t>HI-EZVK-INFRA1-FONDS          INHABER-ANTEILE</t>
  </si>
  <si>
    <t>NLBNPNL1YIE7</t>
  </si>
  <si>
    <t>FR00140154B4</t>
  </si>
  <si>
    <t>DE000ME3A906</t>
  </si>
  <si>
    <t>NL0014575649</t>
  </si>
  <si>
    <t>DE000VE8LJZ6</t>
  </si>
  <si>
    <t>FR001400JCM1</t>
  </si>
  <si>
    <t>EUR 5,00 SOCIETE GENERALE (REGS) 23-2033</t>
  </si>
  <si>
    <t>DE000VE8Y3W4</t>
  </si>
  <si>
    <t>NL0014661324</t>
  </si>
  <si>
    <t>NL0014662033</t>
  </si>
  <si>
    <t>DE000DW6AGK1</t>
  </si>
  <si>
    <t>EUR 3,50 DZ BANK AG - FFT 25-2029</t>
  </si>
  <si>
    <t>NLBNPNL13JA4</t>
  </si>
  <si>
    <t>FR0013404357</t>
  </si>
  <si>
    <t>SHS EDR SICAV-EQUITY US SOLVE-CR USD ACC</t>
  </si>
  <si>
    <t>CH1254831782</t>
  </si>
  <si>
    <t>DE000LB5F6L3</t>
  </si>
  <si>
    <t>DE000DY9CTW7</t>
  </si>
  <si>
    <t>EUR 22,80 DZ BK AG (DE0007030009) 270326</t>
  </si>
  <si>
    <t>DE000HT6NDP1</t>
  </si>
  <si>
    <t>EUR 8,46 HSBC T+B 25-2028</t>
  </si>
  <si>
    <t>NLBNPNL1A5L4</t>
  </si>
  <si>
    <t>DE000LB446B8</t>
  </si>
  <si>
    <t>EUR 2,50 LBK BADEN-WUERTT. 24-2030</t>
  </si>
  <si>
    <t>DE000DK012K8</t>
  </si>
  <si>
    <t>EUR 3,41 DEKABANK 24-2029</t>
  </si>
  <si>
    <t>DE000ME1TWQ7</t>
  </si>
  <si>
    <t>GR0118020685</t>
  </si>
  <si>
    <t>EUR 2,00 GREECE GOVT.OF (REGS) 20-2027</t>
  </si>
  <si>
    <t>DE000HW7MR44</t>
  </si>
  <si>
    <t>EUR 8,04 UNICREDIT BANK 25-2026</t>
  </si>
  <si>
    <t>DE000GK0LNP7</t>
  </si>
  <si>
    <t>WAR GOLDMAN SACHS B ( CALL SP284.64) XXXXXX</t>
  </si>
  <si>
    <t>DE000LB5GG68</t>
  </si>
  <si>
    <t>EUR 3,20 LBK BADEN-WUERTT. (REGS) 24-2032</t>
  </si>
  <si>
    <t>DE000VP318R7</t>
  </si>
  <si>
    <t>DE000VP31014</t>
  </si>
  <si>
    <t>DE000LB6F3A2</t>
  </si>
  <si>
    <t>LU2595011722</t>
  </si>
  <si>
    <t>SHS ONEMARKETS FD SIC.SA-GL.MULTI.SEL-MD EUR</t>
  </si>
  <si>
    <t>DE000HT7Q7S1</t>
  </si>
  <si>
    <t>DE000ME5K736</t>
  </si>
  <si>
    <t>DE000LB583X2</t>
  </si>
  <si>
    <t>DE000ME4T6F2</t>
  </si>
  <si>
    <t>DE000MA5AMD1</t>
  </si>
  <si>
    <t>DE000HS2PWU6</t>
  </si>
  <si>
    <t>DE000A2QBG39</t>
  </si>
  <si>
    <t>SHS ODDO BHF MONEY MARKET-CN EUR</t>
  </si>
  <si>
    <t>DE000ME0DNL3</t>
  </si>
  <si>
    <t>NLBNPNL2U9C0</t>
  </si>
  <si>
    <t>NL0014659245</t>
  </si>
  <si>
    <t>DE000LB57FJ0</t>
  </si>
  <si>
    <t>DE000SW1Z4D6</t>
  </si>
  <si>
    <t>DE000GM2G1Q2</t>
  </si>
  <si>
    <t>NLBNPNL2ZHP0</t>
  </si>
  <si>
    <t>NLBNPNL2H1C4</t>
  </si>
  <si>
    <t>DE000HT9XS02</t>
  </si>
  <si>
    <t>EUR 19,50 HSBC T+B 25-2027</t>
  </si>
  <si>
    <t>NLBNPNL2W3W9</t>
  </si>
  <si>
    <t>DE000MB7PY38</t>
  </si>
  <si>
    <t>NLBNPNL2O086</t>
  </si>
  <si>
    <t>NL0014056673</t>
  </si>
  <si>
    <t>NLBNPNL3C2F9</t>
  </si>
  <si>
    <t>DE000HD4CSJ8</t>
  </si>
  <si>
    <t>UNT UNICREDIT BANK 180327</t>
  </si>
  <si>
    <t>DE000PJ8JCD5</t>
  </si>
  <si>
    <t>DE000SU2X0Q1</t>
  </si>
  <si>
    <t>NL0013588932</t>
  </si>
  <si>
    <t>DE000ME5P9M5</t>
  </si>
  <si>
    <t>NL0013586472</t>
  </si>
  <si>
    <t>NLBNPNL38ID7</t>
  </si>
  <si>
    <t>DE000UN1QB46</t>
  </si>
  <si>
    <t>BE0008536972</t>
  </si>
  <si>
    <t>EUR 0,00 BELGIUM, KINGDOM (OLO STRIP) 16-2049</t>
  </si>
  <si>
    <t>22/06/2049</t>
  </si>
  <si>
    <t>DE000VP2XMH3</t>
  </si>
  <si>
    <t>DE000HT6PUW6</t>
  </si>
  <si>
    <t>DE000HW6WZQ8</t>
  </si>
  <si>
    <t>DE000SU1WSD1</t>
  </si>
  <si>
    <t>NLBNPNL187C7</t>
  </si>
  <si>
    <t>DE000DS9PQ47</t>
  </si>
  <si>
    <t>NLBNPNL3E4W8</t>
  </si>
  <si>
    <t>DE000PK4BTJ9</t>
  </si>
  <si>
    <t>NL0014633216</t>
  </si>
  <si>
    <t>FR0013304045</t>
  </si>
  <si>
    <t>SHS TALENCE SELECTION PME CS</t>
  </si>
  <si>
    <t>NLBNPNL18HA7</t>
  </si>
  <si>
    <t>DE000HW6RJZ3</t>
  </si>
  <si>
    <t>EUR 7,62 UNICREDIT BANK 23-2026</t>
  </si>
  <si>
    <t>NLBNPNL2Z686</t>
  </si>
  <si>
    <t>AT000B015466</t>
  </si>
  <si>
    <t>EUR 7,00 RAIFFEISEN BANK 23-2028</t>
  </si>
  <si>
    <t>NLGS0001FXA1</t>
  </si>
  <si>
    <t>DE000VM5W5A3</t>
  </si>
  <si>
    <t>NL0014560450</t>
  </si>
  <si>
    <t>DE000MB9YJS6</t>
  </si>
  <si>
    <t>AU3CB0301687</t>
  </si>
  <si>
    <t>AUD XXX COMMNW.BK(AU) 23-2028</t>
  </si>
  <si>
    <t>DE000SQ7MNV8</t>
  </si>
  <si>
    <t>NLBNPNL38GK6</t>
  </si>
  <si>
    <t>IT0006770710</t>
  </si>
  <si>
    <t>UNT MAREX FINANCIAL 041030</t>
  </si>
  <si>
    <t>DE000UL87HK1</t>
  </si>
  <si>
    <t>DE000A2DKRJ2</t>
  </si>
  <si>
    <t>IMV ALM FONDS 1 UI            INHABER-ANTEILE</t>
  </si>
  <si>
    <t>CH0550137639</t>
  </si>
  <si>
    <t>UNT UBS AG LDN. 190827</t>
  </si>
  <si>
    <t>NLBNPNL37525</t>
  </si>
  <si>
    <t>DE000VM51EB9</t>
  </si>
  <si>
    <t>LU1530784674</t>
  </si>
  <si>
    <t>SHS VB KRAICHGAU FDS-NACHHALTIGKEITSFDS-I</t>
  </si>
  <si>
    <t>NLBNPNL2DON8</t>
  </si>
  <si>
    <t>AT0000A29337</t>
  </si>
  <si>
    <t>NLBNPNL318E4</t>
  </si>
  <si>
    <t>NLBNPNL1DIN2</t>
  </si>
  <si>
    <t>NL0014578825</t>
  </si>
  <si>
    <t>DE000GD6R4P0</t>
  </si>
  <si>
    <t>CH1331113485</t>
  </si>
  <si>
    <t>CHF 1,8401 THERMO FISHER SCIE (REGS) 24-2032</t>
  </si>
  <si>
    <t>DE000HV5AGP9</t>
  </si>
  <si>
    <t>NL0015071994</t>
  </si>
  <si>
    <t>FR0013331907</t>
  </si>
  <si>
    <t>SHS THEAM QUANT DISPERSION US-S USD CAP</t>
  </si>
  <si>
    <t>NL0013371172</t>
  </si>
  <si>
    <t>DK0060729333</t>
  </si>
  <si>
    <t>SHS JYSKE INVEST-STAB.STRATEGY GBP</t>
  </si>
  <si>
    <t>NL0014583189</t>
  </si>
  <si>
    <t>IT0005345464</t>
  </si>
  <si>
    <t>SUB CHL DISTRIBUZIONE (SUBSCRIPTION)</t>
  </si>
  <si>
    <t>DE000LB5JN41</t>
  </si>
  <si>
    <t>DE000GQ7GHX2</t>
  </si>
  <si>
    <t>DE000LB5JVF8</t>
  </si>
  <si>
    <t>EUR 4,44 LBK BADEN-WUERTT. 25-2027</t>
  </si>
  <si>
    <t>NLBNPNL23EL1</t>
  </si>
  <si>
    <t>DE000ME695S0</t>
  </si>
  <si>
    <t>FR001400Y3Q5</t>
  </si>
  <si>
    <t>EUR 1,93 BNP PARI.ISS. 25-2030</t>
  </si>
  <si>
    <t>DE000HW7KYD2</t>
  </si>
  <si>
    <t>EUR 6,27 UNICREDIT BANK 25-2026</t>
  </si>
  <si>
    <t>NLBNPNL2QKT5</t>
  </si>
  <si>
    <t>DE000PJ8JAD9</t>
  </si>
  <si>
    <t>NLBNPNL2SS14</t>
  </si>
  <si>
    <t>NLBNPNL1QPS8</t>
  </si>
  <si>
    <t>NL0015084906</t>
  </si>
  <si>
    <t>DE000DU7XHU0</t>
  </si>
  <si>
    <t>EUR 18,40 DZ BK AG (DE0007030009) 26-2027</t>
  </si>
  <si>
    <t>DE000GL7Q3N0</t>
  </si>
  <si>
    <t>DE000GJ110V7</t>
  </si>
  <si>
    <t>DE000ME78BN9</t>
  </si>
  <si>
    <t>NLBNPNL139N5</t>
  </si>
  <si>
    <t>NL0015082629</t>
  </si>
  <si>
    <t>DE000MB8CAB9</t>
  </si>
  <si>
    <t>DE000DU7ZP85</t>
  </si>
  <si>
    <t>EUR 5,25 DZ BK AG (NL0000235190) 26-2027</t>
  </si>
  <si>
    <t>NLBNPNL2ZCD7</t>
  </si>
  <si>
    <t>DE000ME3FYQ8</t>
  </si>
  <si>
    <t>DE000GD97ZC5</t>
  </si>
  <si>
    <t>DE000ME8MLG1</t>
  </si>
  <si>
    <t>NLBNPNL1QMZ0</t>
  </si>
  <si>
    <t>NLBNPNL38AS2</t>
  </si>
  <si>
    <t>DE000MB94CR1</t>
  </si>
  <si>
    <t>DE000VP318D7</t>
  </si>
  <si>
    <t>NLBNPNL2NC82</t>
  </si>
  <si>
    <t>DE000FA6M4X7</t>
  </si>
  <si>
    <t>NL0015092131</t>
  </si>
  <si>
    <t>NL0014848327</t>
  </si>
  <si>
    <t>DE000GV85ET1</t>
  </si>
  <si>
    <t>DE000FA6CK51</t>
  </si>
  <si>
    <t>DE000ME1MRA6</t>
  </si>
  <si>
    <t>NLBNPNL1V8C2</t>
  </si>
  <si>
    <t>NLBNPNL2XOL0</t>
  </si>
  <si>
    <t>DE000ME0L5J8</t>
  </si>
  <si>
    <t>DE000DC0SZ87</t>
  </si>
  <si>
    <t>NLBNPNL3FT33</t>
  </si>
  <si>
    <t>NL0015100504</t>
  </si>
  <si>
    <t>NL0015070897</t>
  </si>
  <si>
    <t>DE000HT7Q986</t>
  </si>
  <si>
    <t>DE000DU4T608</t>
  </si>
  <si>
    <t>EUR 8,80 DZ BK AG (DE0006083405) 250926</t>
  </si>
  <si>
    <t>NLBNPNL3G1S0</t>
  </si>
  <si>
    <t>DE000LB45R85</t>
  </si>
  <si>
    <t>DE000DC7P0C6</t>
  </si>
  <si>
    <t>DE000A3G8091</t>
  </si>
  <si>
    <t>USD 0,00 H-SECUR S.A 23-2036</t>
  </si>
  <si>
    <t>20/11/2036</t>
  </si>
  <si>
    <t>NLBNPNL2DFF2</t>
  </si>
  <si>
    <t>LU1923361395</t>
  </si>
  <si>
    <t>SHS BAKERSTEEL GL.FDS-ELECTRUM-D3 EUR ACC</t>
  </si>
  <si>
    <t>DE000VS23CW5</t>
  </si>
  <si>
    <t>NL0015089475</t>
  </si>
  <si>
    <t>NLBNPNL12TQ1</t>
  </si>
  <si>
    <t>DE000VE8K7D1</t>
  </si>
  <si>
    <t>NL0014808990</t>
  </si>
  <si>
    <t>NLBNPNL1JGH5</t>
  </si>
  <si>
    <t>AT0000A3E4G6</t>
  </si>
  <si>
    <t>FR00140153Q4</t>
  </si>
  <si>
    <t>NL0013980667</t>
  </si>
  <si>
    <t>DE0007873697</t>
  </si>
  <si>
    <t>WAR BAYERISCHE HYPO+VBK(CERT.TEC DAX)XXXX</t>
  </si>
  <si>
    <t>28/03/2003</t>
  </si>
  <si>
    <t>DE000VH99AV4</t>
  </si>
  <si>
    <t>EUR 13,75 VONTOBEL FIN.PROD. 281226</t>
  </si>
  <si>
    <t>NLBNPNL1R5U6</t>
  </si>
  <si>
    <t>DE000LB5BNJ4</t>
  </si>
  <si>
    <t>XS2919102892</t>
  </si>
  <si>
    <t>EUR 3,625 INFORMA PLC (REGS/7) 24-2034</t>
  </si>
  <si>
    <t>NL0014490203</t>
  </si>
  <si>
    <t>XS3182049935</t>
  </si>
  <si>
    <t>EUR 3,125 COLONIAL SFL, S (REGS/9) 25-2031</t>
  </si>
  <si>
    <t>NL0014654501</t>
  </si>
  <si>
    <t>NLBNPNL1MJ12</t>
  </si>
  <si>
    <t>DE0002998952</t>
  </si>
  <si>
    <t>EUR 9 ARGENTINA, REP.OF 99-2006</t>
  </si>
  <si>
    <t>26/04/1999</t>
  </si>
  <si>
    <t>DE000MC5UNW5</t>
  </si>
  <si>
    <t>NL0014649568</t>
  </si>
  <si>
    <t>DE000MB95QF3</t>
  </si>
  <si>
    <t>DE000LB2Z9G6</t>
  </si>
  <si>
    <t>EUR 4,00 LBK BADEN-WUERTT. 22-2026</t>
  </si>
  <si>
    <t>NLBNPNL14BR3</t>
  </si>
  <si>
    <t>DE000VU8Z323</t>
  </si>
  <si>
    <t>WAR VONTOBEL FIN.PROD. ( CALL SP70.99) XXXXXX</t>
  </si>
  <si>
    <t>NLBNPNL2EVZ5</t>
  </si>
  <si>
    <t>XS1709529520</t>
  </si>
  <si>
    <t>USD 3,65 ABU DHABI CRUD (REGS/A) 17-2029</t>
  </si>
  <si>
    <t>FR00140129F7</t>
  </si>
  <si>
    <t>DE000ME094N7</t>
  </si>
  <si>
    <t>IT0005657520</t>
  </si>
  <si>
    <t>EUR 4,375 BCA.MONTE DEI PAS. (REGS) 25-2035</t>
  </si>
  <si>
    <t>NLBNPNL1QER4</t>
  </si>
  <si>
    <t>NLBNPNL1W5H6</t>
  </si>
  <si>
    <t>NLBNPNL2JKO1</t>
  </si>
  <si>
    <t>DE000UJ2EPG7</t>
  </si>
  <si>
    <t>DE000FA61XD2</t>
  </si>
  <si>
    <t>EU000A1G0EE0</t>
  </si>
  <si>
    <t>EUR 0,05 EFSF (REGS) 19-2029</t>
  </si>
  <si>
    <t>DE000SU32FD1</t>
  </si>
  <si>
    <t>FR0014007BW1</t>
  </si>
  <si>
    <t>DE000LB39AQ4</t>
  </si>
  <si>
    <t>EUR 3,62 LBK BADEN-WUERTT. 23-2034</t>
  </si>
  <si>
    <t>IT0005385916</t>
  </si>
  <si>
    <t>EUR FL.R BRIGNOLE CO 19 19-2036</t>
  </si>
  <si>
    <t>DE000LB5JN66</t>
  </si>
  <si>
    <t>NL0015089046</t>
  </si>
  <si>
    <t>DE000SW2V344</t>
  </si>
  <si>
    <t>DE000DK00919</t>
  </si>
  <si>
    <t>UNT DEKABANK ( DE000A2YN900 SP18.43) 041027</t>
  </si>
  <si>
    <t>DE000VM9TJS2</t>
  </si>
  <si>
    <t>DE000A2R4KG1</t>
  </si>
  <si>
    <t>EUR 0,00 JUSULA GMBH 19-2035</t>
  </si>
  <si>
    <t>FR0000970949</t>
  </si>
  <si>
    <t>SHS MAM TRANSITION DURABLE ACTIONS FCP-C EUR</t>
  </si>
  <si>
    <t>DE000UH7AMK5</t>
  </si>
  <si>
    <t>NLBNPNL1MQC9</t>
  </si>
  <si>
    <t>DE000ME1XC59</t>
  </si>
  <si>
    <t>XS2053516550</t>
  </si>
  <si>
    <t>EUR 0,10 REVOCAR 2019-2 (REGS/CL.A) 19-2036</t>
  </si>
  <si>
    <t>25/10/2036</t>
  </si>
  <si>
    <t>DE000LB5KVM2</t>
  </si>
  <si>
    <t>NLBNPNL15LP3</t>
  </si>
  <si>
    <t>DE000GM1Y486</t>
  </si>
  <si>
    <t>NL0014934465</t>
  </si>
  <si>
    <t>DE000ME38H25</t>
  </si>
  <si>
    <t>DE000PJ8JHP8</t>
  </si>
  <si>
    <t>DE000ME5QU11</t>
  </si>
  <si>
    <t>DE000VP1NJ69</t>
  </si>
  <si>
    <t>DE000GJ6CCK0</t>
  </si>
  <si>
    <t>DE000GM0UQW5</t>
  </si>
  <si>
    <t>DE000LB33CT7</t>
  </si>
  <si>
    <t>UNT LBK BADEN-WUERTT. ( DE000BASF111) 261127</t>
  </si>
  <si>
    <t>DE000ME4EXV1</t>
  </si>
  <si>
    <t>DE000UM2N729</t>
  </si>
  <si>
    <t>DE000LB2ZX00</t>
  </si>
  <si>
    <t>EUR 2,65 LBK BADEN-WUERTT. 22-2026</t>
  </si>
  <si>
    <t>NLBNPNL2HC31</t>
  </si>
  <si>
    <t>DE000MB7YBY5</t>
  </si>
  <si>
    <t>DE000DY4ARK1</t>
  </si>
  <si>
    <t>EUR 8,80 DZ BK AG (DE0005557508) 25-2026</t>
  </si>
  <si>
    <t>DE000ME3DHN5</t>
  </si>
  <si>
    <t>DE000ME4A3R5</t>
  </si>
  <si>
    <t>DE000DS79N30</t>
  </si>
  <si>
    <t>DE000ME0DH42</t>
  </si>
  <si>
    <t>NLBNPNL2PGZ2</t>
  </si>
  <si>
    <t>DE000VE9F3H7</t>
  </si>
  <si>
    <t>DE000SW3XZ59</t>
  </si>
  <si>
    <t>DE000DY12Q13</t>
  </si>
  <si>
    <t>EUR 5,25 DZ BK AG (FI0009000681) 25-2026</t>
  </si>
  <si>
    <t>DE000DS5AVE1</t>
  </si>
  <si>
    <t>DE000VE9X4E0</t>
  </si>
  <si>
    <t>DE000GV2GPG4</t>
  </si>
  <si>
    <t>NLBNPNL10WH8</t>
  </si>
  <si>
    <t>DE000SD40QN6</t>
  </si>
  <si>
    <t>NLBNPNL3CUZ9</t>
  </si>
  <si>
    <t>LU3046599711</t>
  </si>
  <si>
    <t>SHS ONEMARKET FD-FID.L.+ LE.FD-I EUR ACC</t>
  </si>
  <si>
    <t>DE000MB971T6</t>
  </si>
  <si>
    <t>DE000LB6JVK6</t>
  </si>
  <si>
    <t>DE000MB91WV7</t>
  </si>
  <si>
    <t>WAR MORGAN STANLEY+CO ( CALL SP1.2609) XXXXXX</t>
  </si>
  <si>
    <t>NL0014480592</t>
  </si>
  <si>
    <t>DE000FA6MXE8</t>
  </si>
  <si>
    <t>DE000LB6E731</t>
  </si>
  <si>
    <t>DE000LB5XJ23</t>
  </si>
  <si>
    <t>NLBNPNL3DE08</t>
  </si>
  <si>
    <t>LU1255915826</t>
  </si>
  <si>
    <t>SHS AGIF-A.INCOME+GROWTH RM USD</t>
  </si>
  <si>
    <t>NLBNPNL1RE46</t>
  </si>
  <si>
    <t>DE000SU6S0H3</t>
  </si>
  <si>
    <t>XS2407027205</t>
  </si>
  <si>
    <t>EUR FL.R GERMAN LION21-1 (REGS MBS/A) 21-2109</t>
  </si>
  <si>
    <t>20/11/2109</t>
  </si>
  <si>
    <t>AT0000A3PD18</t>
  </si>
  <si>
    <t>NLBNPNL26Y07</t>
  </si>
  <si>
    <t>DE000NLB4RD7</t>
  </si>
  <si>
    <t>FR001400O8W4</t>
  </si>
  <si>
    <t>DE000UL68H78</t>
  </si>
  <si>
    <t>DE000HW6VCH8</t>
  </si>
  <si>
    <t>DE000DS965S2</t>
  </si>
  <si>
    <t>NL0014482184</t>
  </si>
  <si>
    <t>DE000VE9KLA5</t>
  </si>
  <si>
    <t>NLBNPNL18BV6</t>
  </si>
  <si>
    <t>NLBNPNL2JB22</t>
  </si>
  <si>
    <t>NLBNPNL1FLY8</t>
  </si>
  <si>
    <t>NL0014308777</t>
  </si>
  <si>
    <t>NL0014645939</t>
  </si>
  <si>
    <t>DE000A1JM3P1</t>
  </si>
  <si>
    <t>ALLIANZGI-FONDS H-KGAA-BONDS  INHABER-ANTEILE</t>
  </si>
  <si>
    <t>DE000UF0QEN9</t>
  </si>
  <si>
    <t>WAR UBS AG ( CALL SP40.9533) XXXXXX</t>
  </si>
  <si>
    <t>DE000HW7H6B4</t>
  </si>
  <si>
    <t>LU1720050803</t>
  </si>
  <si>
    <t>SHS AGIF-A.CHINA EQ.AT USD</t>
  </si>
  <si>
    <t>DE000HW6KQV2</t>
  </si>
  <si>
    <t>DE000HW6UR45</t>
  </si>
  <si>
    <t>USD 5,77 UNICREDIT BANK (REGS) 24-2027</t>
  </si>
  <si>
    <t>CH0321028992</t>
  </si>
  <si>
    <t>SHS MINERALS MINING ORD BR</t>
  </si>
  <si>
    <t>IT0005083057</t>
  </si>
  <si>
    <t>EUR 3,25 ITALY, REP.OF (REGS BTP) 15-2046</t>
  </si>
  <si>
    <t>DE000SU0BQ61</t>
  </si>
  <si>
    <t>DE000DC4VDF3</t>
  </si>
  <si>
    <t>AT0000A20YU1</t>
  </si>
  <si>
    <t>DE000VJ2CK20</t>
  </si>
  <si>
    <t>DE000MC2RFH5</t>
  </si>
  <si>
    <t>DE000A3DCBT0</t>
  </si>
  <si>
    <t>ALLIANZGI-FONDS SFCBUSD3      INHABER-ANTEILE</t>
  </si>
  <si>
    <t>NL0014496028</t>
  </si>
  <si>
    <t>AT0000707534</t>
  </si>
  <si>
    <t>SHS PORTFOLIO MANAGEMENT DYNAMISCH-EUR ACC</t>
  </si>
  <si>
    <t>DE000HW7N0K0</t>
  </si>
  <si>
    <t>DE000A2H7PA8</t>
  </si>
  <si>
    <t>SHS BRW BALANCED RETURN PLUS-DIRECT</t>
  </si>
  <si>
    <t>DE000HT9PDY2</t>
  </si>
  <si>
    <t>DE000GM2KUG7</t>
  </si>
  <si>
    <t>NL0014137390</t>
  </si>
  <si>
    <t>NL0014566036</t>
  </si>
  <si>
    <t>NLBNPNL2HR75</t>
  </si>
  <si>
    <t>DE000A3CNF72</t>
  </si>
  <si>
    <t>SI BESTINVEST                 INHABER-ANTEILE</t>
  </si>
  <si>
    <t>DE000SU59XD7</t>
  </si>
  <si>
    <t>NLBNPNL2UBL3</t>
  </si>
  <si>
    <t>DE000GM2KXA4</t>
  </si>
  <si>
    <t>NLBNPNL1R6N9</t>
  </si>
  <si>
    <t>DK0060817039</t>
  </si>
  <si>
    <t>SHS NYKREDIT INV.ENGR-AKTIER-KL DKK</t>
  </si>
  <si>
    <t>DE000BYL0MN2</t>
  </si>
  <si>
    <t>EUR 0,00 BAYERISCH.LANDESBK 190626</t>
  </si>
  <si>
    <t>DE000UG85MF5</t>
  </si>
  <si>
    <t>NLBNPNL2UAT8</t>
  </si>
  <si>
    <t>DE000SU0C2H3</t>
  </si>
  <si>
    <t>NLBNPNL2LPC1</t>
  </si>
  <si>
    <t>DE000VK5B561</t>
  </si>
  <si>
    <t>DE000GU48373</t>
  </si>
  <si>
    <t>DE000ME96SX4</t>
  </si>
  <si>
    <t>WAR MORGAN STANLEY+CO ( CALL SP32.75) XXXXXX</t>
  </si>
  <si>
    <t>DE000VE8LNZ8</t>
  </si>
  <si>
    <t>NL0015074667</t>
  </si>
  <si>
    <t>DE000LB6EB23</t>
  </si>
  <si>
    <t>DE000ME00N88</t>
  </si>
  <si>
    <t>DE000LB52HK5</t>
  </si>
  <si>
    <t>LU0035700458</t>
  </si>
  <si>
    <t>SHS DEKA FLEX EURO AC</t>
  </si>
  <si>
    <t>NLBNPNL10YM4</t>
  </si>
  <si>
    <t>NLBNPNL1ALF8</t>
  </si>
  <si>
    <t>NLBNPNL1IAE7</t>
  </si>
  <si>
    <t>DE000ME04S63</t>
  </si>
  <si>
    <t>DE000DU1KXS1</t>
  </si>
  <si>
    <t>EUR 5,00 DZ BK AG (DE0006047004) 25-2026</t>
  </si>
  <si>
    <t>NLBNPNL2XBS2</t>
  </si>
  <si>
    <t>DE000LB38135</t>
  </si>
  <si>
    <t>EUR 4,00 LBK BADEN-WUERTT. 22-2027</t>
  </si>
  <si>
    <t>NLBNPNL137B4</t>
  </si>
  <si>
    <t>DE000VJ5S3F9</t>
  </si>
  <si>
    <t>NLBNPNL340V2</t>
  </si>
  <si>
    <t>AT0000737283</t>
  </si>
  <si>
    <t>SHS ADVISORY ONE</t>
  </si>
  <si>
    <t>DE000VS8SAC3</t>
  </si>
  <si>
    <t>DE000PC421X0</t>
  </si>
  <si>
    <t>NL0015102443</t>
  </si>
  <si>
    <t>DK0009504599</t>
  </si>
  <si>
    <t>DKK 0,50 NYKREDIT REALKREDT 15-2027</t>
  </si>
  <si>
    <t>DE000ME479L4</t>
  </si>
  <si>
    <t>XS2592314004</t>
  </si>
  <si>
    <t>EUR 4,17 AKTIA BANK PLC (REGS/85) 23-2026</t>
  </si>
  <si>
    <t>IE000PWGE381</t>
  </si>
  <si>
    <t>SHS UBS(IRL)ETF-NAS.100 ESG ENH.ETF-A USD ACC</t>
  </si>
  <si>
    <t>DE000GG2A1H9</t>
  </si>
  <si>
    <t>CH0136847156</t>
  </si>
  <si>
    <t>CHF 1,75 PBZ SCHWEIZ. KBK (REGS) 11-2026</t>
  </si>
  <si>
    <t>02/09/2011</t>
  </si>
  <si>
    <t>NLBNPNL1XLE3</t>
  </si>
  <si>
    <t>DE000A0KF6M8</t>
  </si>
  <si>
    <t>SHS HANSE YACHTS AG</t>
  </si>
  <si>
    <t>07/03/2007</t>
  </si>
  <si>
    <t>NL0013815574</t>
  </si>
  <si>
    <t>NL0014493405</t>
  </si>
  <si>
    <t>NLBNPNL1MQZ0</t>
  </si>
  <si>
    <t>FR001400DN38</t>
  </si>
  <si>
    <t>SHS ODDO BHF GLOBAL TARGET 2028-CR CHFH ACC</t>
  </si>
  <si>
    <t>CH0591979668</t>
  </si>
  <si>
    <t>CHF 0,00 UBS SWITZERLAND AG 21-2033</t>
  </si>
  <si>
    <t>NLBNPNL1DAE8</t>
  </si>
  <si>
    <t>DE000PF5R6D8</t>
  </si>
  <si>
    <t>DE000HW7KX97</t>
  </si>
  <si>
    <t>DE000ME40N31</t>
  </si>
  <si>
    <t>DE000HW680L2</t>
  </si>
  <si>
    <t>EUR 4,29 UNICREDIT BANK 21-2026</t>
  </si>
  <si>
    <t>DE000A3EVV13</t>
  </si>
  <si>
    <t>SHS YGGDRASIL SPAC ORD BR</t>
  </si>
  <si>
    <t>AT0000796529</t>
  </si>
  <si>
    <t>SHS RAIFFEISEN EUROPA HIGH YIELD (R) A</t>
  </si>
  <si>
    <t>DE000BC0K5Q1</t>
  </si>
  <si>
    <t>USD 5,50 BARCLAYS BK PLC (REGS) 24-2027</t>
  </si>
  <si>
    <t>NLBNPNL1S7F2</t>
  </si>
  <si>
    <t>NLBNPNL1ZD13</t>
  </si>
  <si>
    <t>DE000VP143V1</t>
  </si>
  <si>
    <t>NLBNPNL38S01</t>
  </si>
  <si>
    <t>DE000UN114M4</t>
  </si>
  <si>
    <t>DE000LB39FA7</t>
  </si>
  <si>
    <t>EUR 3,12 LBK BADEN-WUERTT. 25-2032</t>
  </si>
  <si>
    <t>NL0014255531</t>
  </si>
  <si>
    <t>NLBNPNL12IU6</t>
  </si>
  <si>
    <t>NLBNPNL2Q263</t>
  </si>
  <si>
    <t>DE000HW6Y417</t>
  </si>
  <si>
    <t>NLBNPNL2X1K7</t>
  </si>
  <si>
    <t>NLBNPNL3A5M0</t>
  </si>
  <si>
    <t>DE0006204001</t>
  </si>
  <si>
    <t>SHS INDUSTRIEHOF ORD BR</t>
  </si>
  <si>
    <t>DE000DC0NF60</t>
  </si>
  <si>
    <t>DE000ME0NES6</t>
  </si>
  <si>
    <t>NL0014655714</t>
  </si>
  <si>
    <t>FRIP00001FQ4</t>
  </si>
  <si>
    <t>DE000VS31GG2</t>
  </si>
  <si>
    <t>XS2311370337</t>
  </si>
  <si>
    <t>USD 0,875 NRW.BANK (REGS/856) 21-2026</t>
  </si>
  <si>
    <t>DE000DG6CSQ9</t>
  </si>
  <si>
    <t>EUR 1,40 DZ BANK AG - FFT 17-2027</t>
  </si>
  <si>
    <t>DE000PG22MH4</t>
  </si>
  <si>
    <t>DE000HW7NWQ2</t>
  </si>
  <si>
    <t>USD 7,40 UNICREDIT BANK 25-2028</t>
  </si>
  <si>
    <t>DE000HW7ECT7</t>
  </si>
  <si>
    <t>NL0014828824</t>
  </si>
  <si>
    <t>DE000SU46MA3</t>
  </si>
  <si>
    <t>FR0013254018</t>
  </si>
  <si>
    <t>SHS CANDRIAM LONG SHORT CREDIT Z FCP</t>
  </si>
  <si>
    <t>DE000LB39CC0</t>
  </si>
  <si>
    <t>EUR FL.R LBK BADEN-WUERTT. (REGS) 24-2028</t>
  </si>
  <si>
    <t>NL0015097486</t>
  </si>
  <si>
    <t>DE000HW7M7D1</t>
  </si>
  <si>
    <t>DE000VE7CH96</t>
  </si>
  <si>
    <t>DE000GJ8J1L0</t>
  </si>
  <si>
    <t>DE000MC2VP67</t>
  </si>
  <si>
    <t>DE000SW14AU0</t>
  </si>
  <si>
    <t>DE000VP3JJT1</t>
  </si>
  <si>
    <t>DE0003811535</t>
  </si>
  <si>
    <t>EUR 0,00 BUNDES DEUTSCH (REGS) 14-2035</t>
  </si>
  <si>
    <t>NL0014576944</t>
  </si>
  <si>
    <t>DE000SW1GCS4</t>
  </si>
  <si>
    <t>DE000GM215A3</t>
  </si>
  <si>
    <t>NL0015079880</t>
  </si>
  <si>
    <t>DE000LB515E4</t>
  </si>
  <si>
    <t>NLBNPNL2U8B4</t>
  </si>
  <si>
    <t>DE000ME5PFJ6</t>
  </si>
  <si>
    <t>DE000UP44SV7</t>
  </si>
  <si>
    <t>DE000MB9FMA7</t>
  </si>
  <si>
    <t>DE000GU1BNJ7</t>
  </si>
  <si>
    <t>DE000ME38939</t>
  </si>
  <si>
    <t>WAR MORGAN STANLEY+CO ( CALL SP55.03) XXXXXX</t>
  </si>
  <si>
    <t>DE000HT2HUM3</t>
  </si>
  <si>
    <t>DE000SX5RML5</t>
  </si>
  <si>
    <t>EUR 15,75 SOC.GEN.EFFEKTEN 270226</t>
  </si>
  <si>
    <t>DE000ME83DM7</t>
  </si>
  <si>
    <t>DE000ME6Q7L9</t>
  </si>
  <si>
    <t>DE000ME4EYF2</t>
  </si>
  <si>
    <t>WAR MORGAN STANLEY+CO ( CALL SP239.5) XXXXXX</t>
  </si>
  <si>
    <t>NL0013279300</t>
  </si>
  <si>
    <t>NL0014578213</t>
  </si>
  <si>
    <t>DE000ME1SV79</t>
  </si>
  <si>
    <t>NLBNPNL1HJS0</t>
  </si>
  <si>
    <t>NLBNPNL2DDW2</t>
  </si>
  <si>
    <t>DE000A2AMPQ3</t>
  </si>
  <si>
    <t>SHS ALLIANZ FLEXI RENTENFONDS IT2</t>
  </si>
  <si>
    <t>NL0014637233</t>
  </si>
  <si>
    <t>NLBNPNL1BUB6</t>
  </si>
  <si>
    <t>DE0007164600</t>
  </si>
  <si>
    <t>SHS SAP SE ORD BR</t>
  </si>
  <si>
    <t>04/11/1988</t>
  </si>
  <si>
    <t>DE000PK4B5X7</t>
  </si>
  <si>
    <t>DE000VF814V9</t>
  </si>
  <si>
    <t>NL0014845117</t>
  </si>
  <si>
    <t>DE000LB5JGH5</t>
  </si>
  <si>
    <t>NLBNPNL102I3</t>
  </si>
  <si>
    <t>DE000LB388N7</t>
  </si>
  <si>
    <t>EUR 4,29 LBK BADEN-WUERTT. 23-2030</t>
  </si>
  <si>
    <t>FR0014013CS5</t>
  </si>
  <si>
    <t>DE000FA69XY1</t>
  </si>
  <si>
    <t>FR2CIBFS5911</t>
  </si>
  <si>
    <t>NLBNPNL19TN3</t>
  </si>
  <si>
    <t>XS2023644540</t>
  </si>
  <si>
    <t>EUR 0,875 MERCK FINANCIAL SE (REGS/13) 19-203</t>
  </si>
  <si>
    <t>DE000A460AA6</t>
  </si>
  <si>
    <t>EUR 3,125 KFW 25-2035</t>
  </si>
  <si>
    <t>02/09/2035</t>
  </si>
  <si>
    <t>DE000DS5AVZ6</t>
  </si>
  <si>
    <t>DE000HW7MQA0</t>
  </si>
  <si>
    <t>EUR 7,93 UNICREDIT BANK (DE0007030009) 310826</t>
  </si>
  <si>
    <t>FR001400FT06</t>
  </si>
  <si>
    <t>DE000MB2X7D7</t>
  </si>
  <si>
    <t>WAR MORGAN STANLEY+CO ( CALL SP2.9971) XXXXXX</t>
  </si>
  <si>
    <t>DE000MF5DHK5</t>
  </si>
  <si>
    <t>NLBNPNL2WZ84</t>
  </si>
  <si>
    <t>DE000LB515N5</t>
  </si>
  <si>
    <t>FR0014015JG0</t>
  </si>
  <si>
    <t>EUR 0,00 SG ISSUER (REGS) 26-2029</t>
  </si>
  <si>
    <t>NL0015486119</t>
  </si>
  <si>
    <t>NLBNPNL2AFD3</t>
  </si>
  <si>
    <t>DE000HW6W5W4</t>
  </si>
  <si>
    <t>LU2324798417</t>
  </si>
  <si>
    <t>SHS DWS INVEST-INV.ESG.CL.TECH-USD LCH-P-DIS</t>
  </si>
  <si>
    <t>NLBNPNL2ZYE9</t>
  </si>
  <si>
    <t>DE000VP1NEU6</t>
  </si>
  <si>
    <t>NL0015079450</t>
  </si>
  <si>
    <t>AT0000A2AKQ1</t>
  </si>
  <si>
    <t>DE000HW7KKN0</t>
  </si>
  <si>
    <t>NLBNPNL3E044</t>
  </si>
  <si>
    <t>NL0014145328</t>
  </si>
  <si>
    <t>NLBNPNL24F44</t>
  </si>
  <si>
    <t>NLBNPNL2Z6G2</t>
  </si>
  <si>
    <t>NLBNPNL1NIP6</t>
  </si>
  <si>
    <t>DE000HW7QPF2</t>
  </si>
  <si>
    <t>AT0000A09JH2</t>
  </si>
  <si>
    <t>UNT RAIFFEISEN CENTROB ( NIKKEI 225) XXXXXX</t>
  </si>
  <si>
    <t>NL0015494238</t>
  </si>
  <si>
    <t>IT0005367328</t>
  </si>
  <si>
    <t>NL0015089509</t>
  </si>
  <si>
    <t>FR001400P587</t>
  </si>
  <si>
    <t>SHS SUNNY MULTI-OBLIG FCP-E EUR ACC</t>
  </si>
  <si>
    <t>DE000DY8RLQ6</t>
  </si>
  <si>
    <t>EUR 23,00 DZ BK AG (DE000A1K0235) 25-2026</t>
  </si>
  <si>
    <t>DE000UN395N7</t>
  </si>
  <si>
    <t>EUR 5,27 UNICREDIT BANK (FR0000121667) 231226</t>
  </si>
  <si>
    <t>FR0013312139</t>
  </si>
  <si>
    <t>SHS KIRAO MULTICAPS ALPHA FCP-K EUR</t>
  </si>
  <si>
    <t>DE000VF8EW18</t>
  </si>
  <si>
    <t>DE000VN3CHT2</t>
  </si>
  <si>
    <t>NL0014668626</t>
  </si>
  <si>
    <t>NL0015085382</t>
  </si>
  <si>
    <t>NLBNPNL2V263</t>
  </si>
  <si>
    <t>DE000SW3BU92</t>
  </si>
  <si>
    <t>DE000DC2U6Z2</t>
  </si>
  <si>
    <t>AT0000A2HLD2</t>
  </si>
  <si>
    <t>EUR 0,00 AUSTRIA, REP.OF (PRINC) 20-2120</t>
  </si>
  <si>
    <t>30/06/2120</t>
  </si>
  <si>
    <t>DE000DH27WC7</t>
  </si>
  <si>
    <t>WAR DEUTSCHE BANK AG ( CALL SP2020) 060324</t>
  </si>
  <si>
    <t>NL0014582629</t>
  </si>
  <si>
    <t>NLBNPNL2S3F0</t>
  </si>
  <si>
    <t>NLBNPNL273F8</t>
  </si>
  <si>
    <t>NL0015455395</t>
  </si>
  <si>
    <t>DE000GV35JU3</t>
  </si>
  <si>
    <t>NLBNPNL2WB41</t>
  </si>
  <si>
    <t>DE000MB8EJY8</t>
  </si>
  <si>
    <t>DE000GU6LGN1</t>
  </si>
  <si>
    <t>DE000HW7STG8</t>
  </si>
  <si>
    <t>USD 4,50 UNICREDIT BANK 26-2028</t>
  </si>
  <si>
    <t>DE000A3H2ST2</t>
  </si>
  <si>
    <t>EUR FL.R VB ALZEY-WORMS EG 20-2030</t>
  </si>
  <si>
    <t>DE000GM11BX4</t>
  </si>
  <si>
    <t>NL0015457599</t>
  </si>
  <si>
    <t>DE000UN2J304</t>
  </si>
  <si>
    <t>EUR 18,00 UNICREDIT BANK 250926</t>
  </si>
  <si>
    <t>BE6311522237</t>
  </si>
  <si>
    <t>EUR 0,994 BRUSSELS MUNICIP 19-2028</t>
  </si>
  <si>
    <t>DE000VM94SJ2</t>
  </si>
  <si>
    <t>WAR VONTOBEL FIN.PROD. ( CALL SP73.2) XXXXXX</t>
  </si>
  <si>
    <t>DE0008471087</t>
  </si>
  <si>
    <t>SHS PLUSFONDS</t>
  </si>
  <si>
    <t>DE000FA6SLS0</t>
  </si>
  <si>
    <t>DE000HT6PQA0</t>
  </si>
  <si>
    <t>DE000ME6V6C3</t>
  </si>
  <si>
    <t>NLBNPNL2S6J5</t>
  </si>
  <si>
    <t>NL0013275845</t>
  </si>
  <si>
    <t>DE000GM2C5N4</t>
  </si>
  <si>
    <t>DE000ME8U507</t>
  </si>
  <si>
    <t>NLBNPNL19XZ9</t>
  </si>
  <si>
    <t>DE000ME0MTU2</t>
  </si>
  <si>
    <t>DE000HW6PFH3</t>
  </si>
  <si>
    <t>USD 6,00 UNICREDIT BANK (REGS) 23-2026</t>
  </si>
  <si>
    <t>DE000ME30Y55</t>
  </si>
  <si>
    <t>NLBNPNL3E2D2</t>
  </si>
  <si>
    <t>NLBNPNL3BR62</t>
  </si>
  <si>
    <t>NL0013748122</t>
  </si>
  <si>
    <t>NLBNPNL23U46</t>
  </si>
  <si>
    <t>EU000A1G1Q17</t>
  </si>
  <si>
    <t>EUR 3,375 EUROPEAN UNION (REGS/52) 12-2032</t>
  </si>
  <si>
    <t>NLBNPNL1CZP3</t>
  </si>
  <si>
    <t>NL0014142937</t>
  </si>
  <si>
    <t>NLBNPNL14TG8</t>
  </si>
  <si>
    <t>DE000VP3H7J4</t>
  </si>
  <si>
    <t>NLBNPNL21UA4</t>
  </si>
  <si>
    <t>DE000GV6V8V5</t>
  </si>
  <si>
    <t>DE000VM4QZL0</t>
  </si>
  <si>
    <t>WAR VONTOBEL FIN.PROD. ( CALL SP158.9) XXXXXX</t>
  </si>
  <si>
    <t>DE000DJ9AX02</t>
  </si>
  <si>
    <t>NLBNPNL2WKU1</t>
  </si>
  <si>
    <t>NLBNPNL2ZPB3</t>
  </si>
  <si>
    <t>DE000LB5K7N0</t>
  </si>
  <si>
    <t>NLBNPNL1BQX8</t>
  </si>
  <si>
    <t>NLBNPNL24DF3</t>
  </si>
  <si>
    <t>DE000VE3Z670</t>
  </si>
  <si>
    <t>DE000VP149Z9</t>
  </si>
  <si>
    <t>BE0001716670</t>
  </si>
  <si>
    <t>EUR 3,80 WALLONE, REGION 13-2036</t>
  </si>
  <si>
    <t>FR0011142199</t>
  </si>
  <si>
    <t>SHS HASTINGS PATRIMOINE FCP-AC EUR ACC 4D</t>
  </si>
  <si>
    <t>DE000PF2VNR4</t>
  </si>
  <si>
    <t>FR001400YL68</t>
  </si>
  <si>
    <t>DE000VM40UW4</t>
  </si>
  <si>
    <t>LU3168090655</t>
  </si>
  <si>
    <t>SHS DB PWM-DB GLOBAL EQ.STR-EUR DPMC ACC</t>
  </si>
  <si>
    <t>DE000HW6HXY8</t>
  </si>
  <si>
    <t>DE000VS8SFJ7</t>
  </si>
  <si>
    <t>FR0129402832</t>
  </si>
  <si>
    <t>EUR 0,00 ACOSS (REGS BT) 050326</t>
  </si>
  <si>
    <t>NO0012813080</t>
  </si>
  <si>
    <t>NOK FL.R KISTEFOS AS (144A) 23-2027</t>
  </si>
  <si>
    <t>DE000ME734Z2</t>
  </si>
  <si>
    <t>NL0015323338</t>
  </si>
  <si>
    <t>NLBNPNL11Q95</t>
  </si>
  <si>
    <t>DE000VE8Y086</t>
  </si>
  <si>
    <t>IT0005248064</t>
  </si>
  <si>
    <t>EUR 0,00 ITALY, REP.OF (BTP STRIP) 16-2057</t>
  </si>
  <si>
    <t>01/03/2057</t>
  </si>
  <si>
    <t>XS0553728709</t>
  </si>
  <si>
    <t>EUR 4,50 DEUT.TKOM.INT.FIN. (REGS) 10-2030</t>
  </si>
  <si>
    <t>28/10/2010</t>
  </si>
  <si>
    <t>XS3092023178</t>
  </si>
  <si>
    <t>EUR 1,00 MUNICIPALITY FIN (REGS) 25-2032</t>
  </si>
  <si>
    <t>DE000UN190M4</t>
  </si>
  <si>
    <t>FR0000047797</t>
  </si>
  <si>
    <t>EUR FL.R BNP PARIBAS 85-XXXX</t>
  </si>
  <si>
    <t>20/05/1985</t>
  </si>
  <si>
    <t>DE000VF6FJU2</t>
  </si>
  <si>
    <t>NLBNPNL2AW26</t>
  </si>
  <si>
    <t>DE000UBS1BX9</t>
  </si>
  <si>
    <t>DE000HB6ABV0</t>
  </si>
  <si>
    <t>FR001400CVK0</t>
  </si>
  <si>
    <t>EUR 3,00 PARIS, VILLE DE (REGS) 22-2042</t>
  </si>
  <si>
    <t>27/09/2042</t>
  </si>
  <si>
    <t>DE000DK0JRU5</t>
  </si>
  <si>
    <t>DE000PC3EFD7</t>
  </si>
  <si>
    <t>WAR BNP PARIBAS ( CALL SP125.364) XXXXXX</t>
  </si>
  <si>
    <t>NLBNPNL1QUY6</t>
  </si>
  <si>
    <t>DE000A4DFGH5</t>
  </si>
  <si>
    <t>DE000HW7Q1P4</t>
  </si>
  <si>
    <t>EUR 6,72 UNICREDIT BANK 25-2030</t>
  </si>
  <si>
    <t>FR0129546091</t>
  </si>
  <si>
    <t>CHF 0,00 BQUE FED.CRED.MUT. (BT) 050526</t>
  </si>
  <si>
    <t>NLGS00010CT1</t>
  </si>
  <si>
    <t>XS1892141620</t>
  </si>
  <si>
    <t>EUR 2,875 ROMANIA (REGS/4) 18-2029</t>
  </si>
  <si>
    <t>NLBNPNL1XZ19</t>
  </si>
  <si>
    <t>NL0013564404</t>
  </si>
  <si>
    <t>DE000HW7N236</t>
  </si>
  <si>
    <t>AT0000641162</t>
  </si>
  <si>
    <t>SHS SUPERFUND ASSET MANAGMT-GENUSSSCHEIN</t>
  </si>
  <si>
    <t>DE000VP1NCW6</t>
  </si>
  <si>
    <t>DE000GM2QXG8</t>
  </si>
  <si>
    <t>DE000ME1KSS0</t>
  </si>
  <si>
    <t>DE000GM2A6H6</t>
  </si>
  <si>
    <t>NL0014567950</t>
  </si>
  <si>
    <t>DE000DS8U6G2</t>
  </si>
  <si>
    <t>NLBNPNL1V5M7</t>
  </si>
  <si>
    <t>NLBNPNL2HMV6</t>
  </si>
  <si>
    <t>NL0015381351</t>
  </si>
  <si>
    <t>DE000ME02VE6</t>
  </si>
  <si>
    <t>NLBNPNL1NF98</t>
  </si>
  <si>
    <t>DE000SB07PC4</t>
  </si>
  <si>
    <t>DE000ME33MC4</t>
  </si>
  <si>
    <t>NLBNPNL2S087</t>
  </si>
  <si>
    <t>DE000ME1XXP9</t>
  </si>
  <si>
    <t>DE000LB420V1</t>
  </si>
  <si>
    <t>DE000SD42B53</t>
  </si>
  <si>
    <t>DE000SU5DXK7</t>
  </si>
  <si>
    <t>DE000MC46KV4</t>
  </si>
  <si>
    <t>NLBNPNL378D0</t>
  </si>
  <si>
    <t>NLBNPNL383Y6</t>
  </si>
  <si>
    <t>NL0015451311</t>
  </si>
  <si>
    <t>AT0000A3MYW3</t>
  </si>
  <si>
    <t>EUR 3,941 LIB-LANDESIMMOB (REGS) 25-2045</t>
  </si>
  <si>
    <t>18/07/2045</t>
  </si>
  <si>
    <t>DE000VJ0C2X7</t>
  </si>
  <si>
    <t>USD 23,15 VONTOBEL FIN.PROD. 090626</t>
  </si>
  <si>
    <t>NL0014569154</t>
  </si>
  <si>
    <t>NLBNPNL1H4R7</t>
  </si>
  <si>
    <t>DE000VH00WV6</t>
  </si>
  <si>
    <t>NL0011539242</t>
  </si>
  <si>
    <t>NLBNPNL347M6</t>
  </si>
  <si>
    <t>DE000VE6M6Q5</t>
  </si>
  <si>
    <t>FR0014006F82</t>
  </si>
  <si>
    <t>FR0013426723</t>
  </si>
  <si>
    <t>SHS H2O VIVACE-QC</t>
  </si>
  <si>
    <t>NO0013670562</t>
  </si>
  <si>
    <t>EUR FL.R FAMKAA INVEST A 25-2029</t>
  </si>
  <si>
    <t>LU1291108642</t>
  </si>
  <si>
    <t>SHS BNPP EA-MS.WOR.SRI PAB .UC.ETF-CAP</t>
  </si>
  <si>
    <t>NO0013178616</t>
  </si>
  <si>
    <t>SHS PUBLIC PROPERTY ORD REG</t>
  </si>
  <si>
    <t>NLBNPNL2ZZU2</t>
  </si>
  <si>
    <t>FR0013397726</t>
  </si>
  <si>
    <t>SHS THEAM QUANT EQU.EUR.CLIM.CARE-C EUR</t>
  </si>
  <si>
    <t>FRSG00012L41</t>
  </si>
  <si>
    <t>EUR FL.R SG ISSUER 22-2034</t>
  </si>
  <si>
    <t>NL0012278071</t>
  </si>
  <si>
    <t>DE000LB6BX53</t>
  </si>
  <si>
    <t>DE000VP2HYR0</t>
  </si>
  <si>
    <t>DE000HW7QGE4</t>
  </si>
  <si>
    <t>EUR 6,34 UNICREDIT BANK 25-2030</t>
  </si>
  <si>
    <t>DE000GW0BGH5</t>
  </si>
  <si>
    <t>DE000UM2P443</t>
  </si>
  <si>
    <t>DE000VS88GK4</t>
  </si>
  <si>
    <t>FR0013447604</t>
  </si>
  <si>
    <t>EUR 0,375 LA POSTE (REGS) 19-2027</t>
  </si>
  <si>
    <t>NLGS0000FLO9</t>
  </si>
  <si>
    <t>NLBNPNL2W4P1</t>
  </si>
  <si>
    <t>DE000LB3KWA0</t>
  </si>
  <si>
    <t>NLBNPNL29977</t>
  </si>
  <si>
    <t>DE000A1144B0</t>
  </si>
  <si>
    <t>SHS LBBW DIVIDENDEN STRAT.SM.+MID CAPS R</t>
  </si>
  <si>
    <t>DE000DC1CTZ3</t>
  </si>
  <si>
    <t>DE000LB2CSD1</t>
  </si>
  <si>
    <t>EUR 1,20 LBK BADEN-WUERTT. 20-2027</t>
  </si>
  <si>
    <t>DE000A4DFEV1</t>
  </si>
  <si>
    <t>EUR FL.R KSPK SAARPFALZ 25-2029</t>
  </si>
  <si>
    <t>DE000GU0HRJ7</t>
  </si>
  <si>
    <t>NL0014047367</t>
  </si>
  <si>
    <t>DE000HLB7B30</t>
  </si>
  <si>
    <t>EUR 2,50 LANDESBANK HESS-TH 22-2026</t>
  </si>
  <si>
    <t>FR0010146852</t>
  </si>
  <si>
    <t>SHS BNP PARIBAS PERSP..MOYEN THERME-P EUR ACC</t>
  </si>
  <si>
    <t>CH0207413185</t>
  </si>
  <si>
    <t>CHF 1,875 CANTON TICINO (REGS) 13-2038</t>
  </si>
  <si>
    <t>18/03/2038</t>
  </si>
  <si>
    <t>DE000HW6Q8Z9</t>
  </si>
  <si>
    <t>DE000UL5XLD2</t>
  </si>
  <si>
    <t>NL0013360431</t>
  </si>
  <si>
    <t>BE0001753079</t>
  </si>
  <si>
    <t>EUR 1,707 VLAAMS GEMEENSCHAP 15-2030</t>
  </si>
  <si>
    <t>AT0000746961</t>
  </si>
  <si>
    <t>SHS APOLLO NACHHALTIG MUENDEL BOND ESG-T</t>
  </si>
  <si>
    <t>DE000VE8LTY8</t>
  </si>
  <si>
    <t>FR0011037894</t>
  </si>
  <si>
    <t>SHS VEGA EURO RENDEMENT ISR(FCP)-RC</t>
  </si>
  <si>
    <t>FR001400N509</t>
  </si>
  <si>
    <t>SHS STAR CARDINAL-EUR 3D</t>
  </si>
  <si>
    <t>DE000SW11GW9</t>
  </si>
  <si>
    <t>DE000DJ9AE96</t>
  </si>
  <si>
    <t>DE000UL3DER4</t>
  </si>
  <si>
    <t>XS2251626896</t>
  </si>
  <si>
    <t>EUR 0,375 ENAGAS FINANCIA (REGS/11) 20-2032</t>
  </si>
  <si>
    <t>BE0002995760</t>
  </si>
  <si>
    <t>EUR 3,463 BRUSSELS, REG. OF (REGS) 24-2039</t>
  </si>
  <si>
    <t>NLBNPNL1N130</t>
  </si>
  <si>
    <t>DE000DW6AB79</t>
  </si>
  <si>
    <t>EUR 3,75 DZ BANK AG - FFT 24-2030</t>
  </si>
  <si>
    <t>NLBNPNL31PF2</t>
  </si>
  <si>
    <t>NLBNPNL21PU2</t>
  </si>
  <si>
    <t>NLBNPNL1J9K9</t>
  </si>
  <si>
    <t>DE000DS7VC88</t>
  </si>
  <si>
    <t>DE000MA17006</t>
  </si>
  <si>
    <t>UNT MORGAN STANLEY+CO ( ALIBABA) XXXXXX</t>
  </si>
  <si>
    <t>DE000GK5HW92</t>
  </si>
  <si>
    <t>DE000MB8AJU4</t>
  </si>
  <si>
    <t>DE000LB6QS04</t>
  </si>
  <si>
    <t>NLBNPNL1UHV1</t>
  </si>
  <si>
    <t>DE000VP145H5</t>
  </si>
  <si>
    <t>DE000PJ0G9N1</t>
  </si>
  <si>
    <t>DE000ME8PLC3</t>
  </si>
  <si>
    <t>WAR MORGAN STANLEY+CO ( CALL SP25.5) XXXXXX</t>
  </si>
  <si>
    <t>DE000PG6LEX2</t>
  </si>
  <si>
    <t>DE000ME35QF3</t>
  </si>
  <si>
    <t>DE000DC1J3J9</t>
  </si>
  <si>
    <t>DE000ME1USN0</t>
  </si>
  <si>
    <t>DE000UM2T2A0</t>
  </si>
  <si>
    <t>DE000LB6GJ31</t>
  </si>
  <si>
    <t>DE0007873390</t>
  </si>
  <si>
    <t>WAR BAYER.HYPO+VBK(CERT.D/J EURO STX TEC)XXXX</t>
  </si>
  <si>
    <t>NLBNPNL2V6Z6</t>
  </si>
  <si>
    <t>DE000LB383Z2</t>
  </si>
  <si>
    <t>EUR 3,14 LBK BADEN-WUERTT. 23-2027</t>
  </si>
  <si>
    <t>NLBNPNL2RSM1</t>
  </si>
  <si>
    <t>DE000GV858J0</t>
  </si>
  <si>
    <t>NLBNPNL10BL4</t>
  </si>
  <si>
    <t>DE000ME83H03</t>
  </si>
  <si>
    <t>NLBNPNL1N817</t>
  </si>
  <si>
    <t>NLBNPNL273X1</t>
  </si>
  <si>
    <t>NLBNPNL3FQM8</t>
  </si>
  <si>
    <t>NLBNPNL34X24</t>
  </si>
  <si>
    <t>NL0015491648</t>
  </si>
  <si>
    <t>DE000ME77WV0</t>
  </si>
  <si>
    <t>DE000ME69EW3</t>
  </si>
  <si>
    <t>WAR MORGAN STANLEY+CO ( CALL SP57) XXXXXX</t>
  </si>
  <si>
    <t>DE000DK1D9B2</t>
  </si>
  <si>
    <t>EUR 8,00 DEKABANK (DE0006969603) 25-2026</t>
  </si>
  <si>
    <t>FR0012202471</t>
  </si>
  <si>
    <t>SHS FDC TRANSATLANTIQUE(FCP)-C</t>
  </si>
  <si>
    <t>DK0004606217</t>
  </si>
  <si>
    <t>DKK 2,50 REALKREDIT DANMARK 17-2048</t>
  </si>
  <si>
    <t>23/06/2017</t>
  </si>
  <si>
    <t>DE000HLB2S51</t>
  </si>
  <si>
    <t>AU0000150351</t>
  </si>
  <si>
    <t>CDI BESRA GOLD INC REG</t>
  </si>
  <si>
    <t>AT0000A3QDC0</t>
  </si>
  <si>
    <t>NLVLK0008448</t>
  </si>
  <si>
    <t>XS2950569249</t>
  </si>
  <si>
    <t>DE000CZ451V9</t>
  </si>
  <si>
    <t>EUR 0,00 COMMERZBK AG (REGS) 030326</t>
  </si>
  <si>
    <t>DE000DK011A1</t>
  </si>
  <si>
    <t>EUR 4,12 DEKABANK 23-2031</t>
  </si>
  <si>
    <t>NL0015108085</t>
  </si>
  <si>
    <t>FR001400XZV4</t>
  </si>
  <si>
    <t>EUR XXX AEROPORTS DE PARIS (REGS) 25-2036</t>
  </si>
  <si>
    <t>NLBNPNL39232</t>
  </si>
  <si>
    <t>DE000ME7VUG5</t>
  </si>
  <si>
    <t>DE000SD4MA19</t>
  </si>
  <si>
    <t>CH0498400602</t>
  </si>
  <si>
    <t>CHF 0,25 SOCIETE GENERALE (REGS) 19-2026</t>
  </si>
  <si>
    <t>AT0000A2GTN6</t>
  </si>
  <si>
    <t>FR001400OZH2</t>
  </si>
  <si>
    <t>EUR 3,00 CREDIT MUTUEL H (REGS) 24-2031</t>
  </si>
  <si>
    <t>DE000DS70YP2</t>
  </si>
  <si>
    <t>CH1455399100</t>
  </si>
  <si>
    <t>UNT RAIFFEISEN SWITZ ( BASKET) 290829</t>
  </si>
  <si>
    <t>DE000GP09C20</t>
  </si>
  <si>
    <t>DE000VE7B185</t>
  </si>
  <si>
    <t>DE000A4DFD49</t>
  </si>
  <si>
    <t>EUR 2,50 VB IM MAERKISCHEN 25-2030</t>
  </si>
  <si>
    <t>XS2630906324</t>
  </si>
  <si>
    <t>EUR 3,508 BRITISH COLUMBIA (REGS) 23-2039</t>
  </si>
  <si>
    <t>07/06/2039</t>
  </si>
  <si>
    <t>NLBNPNL1E8M2</t>
  </si>
  <si>
    <t>XS3033154033</t>
  </si>
  <si>
    <t>EUR FL.R PRPM FUNDIDO 20 (3C7/144A/F) 25-2075</t>
  </si>
  <si>
    <t>DE000SX6KSA8</t>
  </si>
  <si>
    <t>DE000HW7JS97</t>
  </si>
  <si>
    <t>DE000HEL0PQ6</t>
  </si>
  <si>
    <t>EUR 2,45 LANDESBANK HESS-TH 25-2030</t>
  </si>
  <si>
    <t>FR0014014YV1</t>
  </si>
  <si>
    <t>DE000HV4Y6V6</t>
  </si>
  <si>
    <t>NL0015471145</t>
  </si>
  <si>
    <t>DE000HW7MNC3</t>
  </si>
  <si>
    <t>EUR 9,16 UNICREDIT BANK 25-2028</t>
  </si>
  <si>
    <t>NL0015002A77</t>
  </si>
  <si>
    <t>WAR ING BANK N.V. ( CALL) 090735</t>
  </si>
  <si>
    <t>DE000PC276X8</t>
  </si>
  <si>
    <t>FR0013420577</t>
  </si>
  <si>
    <t>BE6289677039</t>
  </si>
  <si>
    <t>EUR 0,486 WALLONE, REGION 16-2027</t>
  </si>
  <si>
    <t>DE000VP1BMM1</t>
  </si>
  <si>
    <t>NL0014147217</t>
  </si>
  <si>
    <t>DE000DC0FZE0</t>
  </si>
  <si>
    <t>DE000LB57NM8</t>
  </si>
  <si>
    <t>11/08/2033</t>
  </si>
  <si>
    <t>DE000GU6LK56</t>
  </si>
  <si>
    <t>NLBNPNL3GUI6</t>
  </si>
  <si>
    <t>NLBNPNL1BFT9</t>
  </si>
  <si>
    <t>LU1737654019</t>
  </si>
  <si>
    <t>SHS AMUNDI IN.SOL-AM.C.GL.AG.BD-UC.ETF DR</t>
  </si>
  <si>
    <t>DE000A4A6EW3</t>
  </si>
  <si>
    <t>EUR 5,00 NATIXIS (DE0005557508) 24-2026</t>
  </si>
  <si>
    <t>NL0013868060</t>
  </si>
  <si>
    <t>DE000VE8LTA8</t>
  </si>
  <si>
    <t>NLBNPNL147W9</t>
  </si>
  <si>
    <t>NLBNPNL3EEF1</t>
  </si>
  <si>
    <t>NL0015488677</t>
  </si>
  <si>
    <t>DE000SW3NVU2</t>
  </si>
  <si>
    <t>NLBNPNL3AP24</t>
  </si>
  <si>
    <t>NLBNPNL21TB4</t>
  </si>
  <si>
    <t>DE000LB57CX8</t>
  </si>
  <si>
    <t>NL0013006679</t>
  </si>
  <si>
    <t>DE000DS44WQ9</t>
  </si>
  <si>
    <t>NLBNPNL1B8X2</t>
  </si>
  <si>
    <t>DE000ME1Y2B6</t>
  </si>
  <si>
    <t>DE000BLB7WV6</t>
  </si>
  <si>
    <t>EUR 1,05 BAYERISCH.LANDESBK 19-2031</t>
  </si>
  <si>
    <t>DE000VP1NA92</t>
  </si>
  <si>
    <t>DE000ME92YF8</t>
  </si>
  <si>
    <t>DE000ME43TJ3</t>
  </si>
  <si>
    <t>DE000ME61444</t>
  </si>
  <si>
    <t>ES0113211835</t>
  </si>
  <si>
    <t>SHS BCO BILBAO VISCAYA ARGENTARIA</t>
  </si>
  <si>
    <t>DE000SU1BEK0</t>
  </si>
  <si>
    <t>DE000ME1WTE3</t>
  </si>
  <si>
    <t>DE000DS9LKH6</t>
  </si>
  <si>
    <t>NLBNPNL1IBY3</t>
  </si>
  <si>
    <t>DE000VE9J853</t>
  </si>
  <si>
    <t>NLBNPNL2TV83</t>
  </si>
  <si>
    <t>DE000DU2TCD6</t>
  </si>
  <si>
    <t>EUR 11,30 DZ BK AG (DE0007856023) 25-2026</t>
  </si>
  <si>
    <t>DE000VE9YEM6</t>
  </si>
  <si>
    <t>NLBNPNL1KXD7</t>
  </si>
  <si>
    <t>DE000PJ8JWJ0</t>
  </si>
  <si>
    <t>DE000VE55PL2</t>
  </si>
  <si>
    <t>DE0008471608</t>
  </si>
  <si>
    <t>SHS AL TRUST AKTIEN DEUTSCHLAND</t>
  </si>
  <si>
    <t>NLBNPNL1VAD2</t>
  </si>
  <si>
    <t>DE000HT0DTQ9</t>
  </si>
  <si>
    <t>EUR 16,50 HSBC T+B 24-2026</t>
  </si>
  <si>
    <t>DE000LB512R3</t>
  </si>
  <si>
    <t>DE000HS133H6</t>
  </si>
  <si>
    <t>WAR HSBC T+B ( CALL SP233.207) XXXXXX</t>
  </si>
  <si>
    <t>DE000ME7FLY0</t>
  </si>
  <si>
    <t>DE000LB5QWQ8</t>
  </si>
  <si>
    <t>NLBNPNL2HFG1</t>
  </si>
  <si>
    <t>DE000DY6GMR9</t>
  </si>
  <si>
    <t>EUR 8,50 DZ BK AG (DE0006599905) 25-2026</t>
  </si>
  <si>
    <t>DE000FD20C61</t>
  </si>
  <si>
    <t>EUR 12,25 SOC.GEN.EFFEKTEN 231026</t>
  </si>
  <si>
    <t>DE000UN420W4</t>
  </si>
  <si>
    <t>EUR 14,60 UNICREDIT BANK 270326</t>
  </si>
  <si>
    <t>DE000ME8ZSG8</t>
  </si>
  <si>
    <t>DE000VP3JTQ6</t>
  </si>
  <si>
    <t>NLBNPNL12NI1</t>
  </si>
  <si>
    <t>NLBNPNL1M2H5</t>
  </si>
  <si>
    <t>AT0000613195</t>
  </si>
  <si>
    <t>SHS PIONEER F.AUSTRIA-BOND.STR.GL.HI.YLD VI</t>
  </si>
  <si>
    <t>DE000GV94HY6</t>
  </si>
  <si>
    <t>NLBNPNL2N3E8</t>
  </si>
  <si>
    <t>NLBNPNL1Z4U9</t>
  </si>
  <si>
    <t>DE000MA0W1S3</t>
  </si>
  <si>
    <t>DE000PG69N81</t>
  </si>
  <si>
    <t>DE000A4DE1T0</t>
  </si>
  <si>
    <t>EUR 2,50 OSTSEESPK ROSTOCK 24-2027</t>
  </si>
  <si>
    <t>DE000HV4YZU2</t>
  </si>
  <si>
    <t>FR0007005830</t>
  </si>
  <si>
    <t>SHS SEGIPA AVENIR-EUR ACC</t>
  </si>
  <si>
    <t>DE000NLB4UK6</t>
  </si>
  <si>
    <t>EUR 4,40 NORD/LB GZ 23-2029</t>
  </si>
  <si>
    <t>IT0006754169</t>
  </si>
  <si>
    <t>NL0013754864</t>
  </si>
  <si>
    <t>DE000LB1QB65</t>
  </si>
  <si>
    <t>EUR 0,88 LBK BADEN-WUERTT. (REGS) 18-2026</t>
  </si>
  <si>
    <t>XS2325696628</t>
  </si>
  <si>
    <t>EUR 3,125 SAIPEM FIN INTL BV (REGS/6) 21-2028</t>
  </si>
  <si>
    <t>FR0013404084</t>
  </si>
  <si>
    <t>EUR 3,55 BNP PARI.ISS. 19-2027</t>
  </si>
  <si>
    <t>DE000HS2ZB24</t>
  </si>
  <si>
    <t>DE000LB5JNR0</t>
  </si>
  <si>
    <t>EUR 4,10 LBK BADEN-WUERTT. 24-2028</t>
  </si>
  <si>
    <t>DE000ME1V8V4</t>
  </si>
  <si>
    <t>NLBNPNL2CSN1</t>
  </si>
  <si>
    <t>NLBNPNL1QP93</t>
  </si>
  <si>
    <t>NL0014651648</t>
  </si>
  <si>
    <t>DE000LB5F953</t>
  </si>
  <si>
    <t>EUR 3,71 LBK BADEN-WUERTT. 24-2035</t>
  </si>
  <si>
    <t>DE000DD5A4P7</t>
  </si>
  <si>
    <t>EUR 5,29 DZ BANK AG - FFT 23-2028</t>
  </si>
  <si>
    <t>NL0014851545</t>
  </si>
  <si>
    <t>DE000LB589M2</t>
  </si>
  <si>
    <t>DE000VH7YBW2</t>
  </si>
  <si>
    <t>USD 6,80 VONTOBEL FIN.PROD. 25-2026</t>
  </si>
  <si>
    <t>NLBNPNL39E14</t>
  </si>
  <si>
    <t>XS1627326504</t>
  </si>
  <si>
    <t>EUR 1,524 ASN BANK N.V. (REGS/19) 17-2037</t>
  </si>
  <si>
    <t>XS1395523779</t>
  </si>
  <si>
    <t>USD 2,875 EXP.IMPORT BK.CN. (REGS) 16-2026</t>
  </si>
  <si>
    <t>26/04/2026</t>
  </si>
  <si>
    <t>IT0005608804</t>
  </si>
  <si>
    <t>UNT UNICREDIT SPA 221029</t>
  </si>
  <si>
    <t>NL0015090143</t>
  </si>
  <si>
    <t>NL0014851891</t>
  </si>
  <si>
    <t>DE000HW7RSR9</t>
  </si>
  <si>
    <t>EUR 6,86 UNICREDIT BANK 26-2027</t>
  </si>
  <si>
    <t>DE000UM2SE91</t>
  </si>
  <si>
    <t>NLBNPNL1DC85</t>
  </si>
  <si>
    <t>DE000LB55360</t>
  </si>
  <si>
    <t>DE000ME8ARU4</t>
  </si>
  <si>
    <t>DE000ME8E8U0</t>
  </si>
  <si>
    <t>NLBNPNL2WEZ3</t>
  </si>
  <si>
    <t>NLBNPNL26X57</t>
  </si>
  <si>
    <t>NL0014669673</t>
  </si>
  <si>
    <t>DE000VP1M935</t>
  </si>
  <si>
    <t>DE000VM544G4</t>
  </si>
  <si>
    <t>WAR VONTOBEL FIN.PROD. ( CALL SP99.62) XXXXXX</t>
  </si>
  <si>
    <t>DE000ME2T7U1</t>
  </si>
  <si>
    <t>DE000ME1HA10</t>
  </si>
  <si>
    <t>AT0000A1XNP1</t>
  </si>
  <si>
    <t>EUR 0,00 AUSTRIA, REP.OF (STRIP) 17-2058</t>
  </si>
  <si>
    <t>20/09/2058</t>
  </si>
  <si>
    <t>DE000LB5Y1X6</t>
  </si>
  <si>
    <t>NLBNPNL2N674</t>
  </si>
  <si>
    <t>DE000DS43300</t>
  </si>
  <si>
    <t>DE000DC2U7H8</t>
  </si>
  <si>
    <t>NLBNPNL1IX69</t>
  </si>
  <si>
    <t>DE000VE7CJF9</t>
  </si>
  <si>
    <t>NLBNPNL31K63</t>
  </si>
  <si>
    <t>DE000ME07983</t>
  </si>
  <si>
    <t>DE000ME8AW71</t>
  </si>
  <si>
    <t>WAR MORGAN STANLEY+CO ( CALL SP182.75) XXXXXX</t>
  </si>
  <si>
    <t>DE000ME296N8</t>
  </si>
  <si>
    <t>NL0014141475</t>
  </si>
  <si>
    <t>NLBNPNL1BN68</t>
  </si>
  <si>
    <t>NLBNPNL3FRZ8</t>
  </si>
  <si>
    <t>NLBNPNL21BL1</t>
  </si>
  <si>
    <t>NL0013285521</t>
  </si>
  <si>
    <t>DE000SU1HTL3</t>
  </si>
  <si>
    <t>DE000ME7NEP7</t>
  </si>
  <si>
    <t>NL0014629412</t>
  </si>
  <si>
    <t>NL0014810012</t>
  </si>
  <si>
    <t>DE000DU4BDV0</t>
  </si>
  <si>
    <t>EUR 14,50 DZ BK AG (DE0005190003) 260626</t>
  </si>
  <si>
    <t>DE000MB94H37</t>
  </si>
  <si>
    <t>DE000HW6YPY9</t>
  </si>
  <si>
    <t>DE000ME88HM7</t>
  </si>
  <si>
    <t>DE000ME3RR82</t>
  </si>
  <si>
    <t>DE000SU1LNS3</t>
  </si>
  <si>
    <t>DE000VE7CKP6</t>
  </si>
  <si>
    <t>NLBNPNL34UD1</t>
  </si>
  <si>
    <t>DE000VJ5S5F4</t>
  </si>
  <si>
    <t>NLBNPNL2Z7U1</t>
  </si>
  <si>
    <t>NLBNPNL3EPV4</t>
  </si>
  <si>
    <t>DE000DC0CB59</t>
  </si>
  <si>
    <t>DE000VH0GF94</t>
  </si>
  <si>
    <t>EUR 4,20 VONTOBEL FIN.PROD. 260626</t>
  </si>
  <si>
    <t>DE000VE55L42</t>
  </si>
  <si>
    <t>FR4CIBFS7162</t>
  </si>
  <si>
    <t>DE000NLB54E2</t>
  </si>
  <si>
    <t>EUR 3,125 NORD/LB GZ 26-2036</t>
  </si>
  <si>
    <t>DE000GU1VY12</t>
  </si>
  <si>
    <t>LU2050966634</t>
  </si>
  <si>
    <t>SHS UBS(L)F.S-MS.EM.M.EX.CHI.UC.E-A HUSD ACC</t>
  </si>
  <si>
    <t>NLBNPNL2L1M7</t>
  </si>
  <si>
    <t>AT0000A3KFH7</t>
  </si>
  <si>
    <t>AU0000141137</t>
  </si>
  <si>
    <t>SHS AUSTRA. METALS ORD REG</t>
  </si>
  <si>
    <t>DE000DC4E933</t>
  </si>
  <si>
    <t>DE000UL9N8A8</t>
  </si>
  <si>
    <t>DE000HG7Q5A0</t>
  </si>
  <si>
    <t>WAR HSBC T+B ( CALL SP611.652) XXXXXX</t>
  </si>
  <si>
    <t>NL0014658502</t>
  </si>
  <si>
    <t>DE000HW7EXZ0</t>
  </si>
  <si>
    <t>USD 9,38 UNICREDIT BANK (REGS) 25-2028</t>
  </si>
  <si>
    <t>NLBNPNL2BM01</t>
  </si>
  <si>
    <t>DE000DW6AA88</t>
  </si>
  <si>
    <t>EUR 5,09 DZ BANK AG - FFT 24-2033</t>
  </si>
  <si>
    <t>NL0014581886</t>
  </si>
  <si>
    <t>DE000DC5UN41</t>
  </si>
  <si>
    <t>DE000HW7M3N9</t>
  </si>
  <si>
    <t>EUR 3,94 UNICREDIT BANK 25-2027</t>
  </si>
  <si>
    <t>DE000SU37P95</t>
  </si>
  <si>
    <t>DE000A3EQDD8</t>
  </si>
  <si>
    <t>HI-HZV ALTERNATIVE MASTER-FDS INHABER-ANTEILE</t>
  </si>
  <si>
    <t>IT0005493116</t>
  </si>
  <si>
    <t>SUB CA ITALIA SPA (SUBSCRIPTION)</t>
  </si>
  <si>
    <t>AU3FN0095709</t>
  </si>
  <si>
    <t>AUD FL.R AUSTRALIA AND N (C) 25-2030</t>
  </si>
  <si>
    <t>DE000HT32Z37</t>
  </si>
  <si>
    <t>AU3FN0096483</t>
  </si>
  <si>
    <t>AUD FL.R HSBC HOLDINGS P 25-2035</t>
  </si>
  <si>
    <t>11/03/2035</t>
  </si>
  <si>
    <t>NLBNPNL1P7J7</t>
  </si>
  <si>
    <t>NL0014834202</t>
  </si>
  <si>
    <t>DE000HS0A7E8</t>
  </si>
  <si>
    <t>AU3CB0241974</t>
  </si>
  <si>
    <t>AUD 3,50 NEDERLAND.WATER.BK 17-2027</t>
  </si>
  <si>
    <t>NLBNPNL23JS5</t>
  </si>
  <si>
    <t>DE000VF6P0G3</t>
  </si>
  <si>
    <t>DE000DC68392</t>
  </si>
  <si>
    <t>DE000SU6GLY4</t>
  </si>
  <si>
    <t>DE000DC69H38</t>
  </si>
  <si>
    <t>DE000VM51GL3</t>
  </si>
  <si>
    <t>UNT VONTOBEL FIN.PROD. ( CH1304288983) XXXXXX</t>
  </si>
  <si>
    <t>DE000A3H3GF4</t>
  </si>
  <si>
    <t>EUR 0,625 HOWOGE WOHNUNGS (REGS/2) 21-2028</t>
  </si>
  <si>
    <t>DE000UM2LQM3</t>
  </si>
  <si>
    <t>DE000DB9VEG9</t>
  </si>
  <si>
    <t>NLBNPNL2KJO1</t>
  </si>
  <si>
    <t>DE000DH2ZFX1</t>
  </si>
  <si>
    <t>WAR DEUTSCHE BANK AG ( CALL SP1910) 110424</t>
  </si>
  <si>
    <t>NLBNPNL1GBT7</t>
  </si>
  <si>
    <t>NLBNPNL25L94</t>
  </si>
  <si>
    <t>NLBNPNL2U3L4</t>
  </si>
  <si>
    <t>DE000DJ9AHT1</t>
  </si>
  <si>
    <t>EUR 3,56 DZ BANK AG - FFT 24-2028</t>
  </si>
  <si>
    <t>NLBNPNL16TI9</t>
  </si>
  <si>
    <t>DE000CS8CC82</t>
  </si>
  <si>
    <t>DE000HW6U9C0</t>
  </si>
  <si>
    <t>EUR 3,85 UNICREDIT BANK 24-2029</t>
  </si>
  <si>
    <t>DE000HLB2WK4</t>
  </si>
  <si>
    <t>EUR 0,73 LANDESBANK HESS-TH 20-2032</t>
  </si>
  <si>
    <t>DE000LB527L4</t>
  </si>
  <si>
    <t>DE000VH774W1</t>
  </si>
  <si>
    <t>DE000A2GSSK4</t>
  </si>
  <si>
    <t>EUR 0,20 WIRTSCHAFTS-INFRA 21-2031</t>
  </si>
  <si>
    <t>NLBNPNL16X42</t>
  </si>
  <si>
    <t>NL0015488594</t>
  </si>
  <si>
    <t>DE000DS7AYZ6</t>
  </si>
  <si>
    <t>NL0013819931</t>
  </si>
  <si>
    <t>DE000DJ9AKN8</t>
  </si>
  <si>
    <t>EUR 3,00 DZ BANK AG - FFT 24-2029</t>
  </si>
  <si>
    <t>DE000SW1WR60</t>
  </si>
  <si>
    <t>DE000HW7G0R4</t>
  </si>
  <si>
    <t>EUR 12,08 UNICREDIT BANK 25-2028</t>
  </si>
  <si>
    <t>DE000MA4YGL9</t>
  </si>
  <si>
    <t>DE000ME6GEG2</t>
  </si>
  <si>
    <t>DE000MB9CBX9</t>
  </si>
  <si>
    <t>AT0000A1CU71</t>
  </si>
  <si>
    <t>DE000UG4HJD9</t>
  </si>
  <si>
    <t>EUR 12,00 UNICREDIT BANK 270326</t>
  </si>
  <si>
    <t>NLBNPNL2ODS7</t>
  </si>
  <si>
    <t>DE000ME2AFW8</t>
  </si>
  <si>
    <t>NL0015081340</t>
  </si>
  <si>
    <t>NLBNPNL3D7L5</t>
  </si>
  <si>
    <t>NLBNPNL136G5</t>
  </si>
  <si>
    <t>DE000ME4EXG2</t>
  </si>
  <si>
    <t>DE000ME5AWP0</t>
  </si>
  <si>
    <t>NLBNPNL1JV52</t>
  </si>
  <si>
    <t>DE000GM2QBZ4</t>
  </si>
  <si>
    <t>DE000LS9TPC9</t>
  </si>
  <si>
    <t>DE000GL7PPY9</t>
  </si>
  <si>
    <t>NL0015102971</t>
  </si>
  <si>
    <t>DE000MB971U4</t>
  </si>
  <si>
    <t>NL0014949489</t>
  </si>
  <si>
    <t>IT0006771981</t>
  </si>
  <si>
    <t>UNT OTALA PLC 311030</t>
  </si>
  <si>
    <t>NLBNPNL3EVL3</t>
  </si>
  <si>
    <t>DE000DC7FS68</t>
  </si>
  <si>
    <t>DE000PK4CTU4</t>
  </si>
  <si>
    <t>NL0014317141</t>
  </si>
  <si>
    <t>DE000FA6TNS4</t>
  </si>
  <si>
    <t>DE000A2PPGY7</t>
  </si>
  <si>
    <t>HI-ASSINDIA IMMOBILIENFONDS   INHABER-ANTEILE</t>
  </si>
  <si>
    <t>NLBNPNL1JCN2</t>
  </si>
  <si>
    <t>LU0616853080</t>
  </si>
  <si>
    <t>SHS DWS INVEST-EM.MARK.SATELLITES NC</t>
  </si>
  <si>
    <t>DE000A2E4DQ0</t>
  </si>
  <si>
    <t>EUR 0,625 LAND SACHSEN ANH. (REGS) 17-2027</t>
  </si>
  <si>
    <t>DE000ME5XP76</t>
  </si>
  <si>
    <t>ES0305442057</t>
  </si>
  <si>
    <t>EUR 5,93 SANTANDER CONSU (REGS) 19-2035</t>
  </si>
  <si>
    <t>IT0006772948</t>
  </si>
  <si>
    <t>UNT MAREX FINANCIAL 250729</t>
  </si>
  <si>
    <t>XS3176733700</t>
  </si>
  <si>
    <t>EUR 0,00 NORDEA BK ABP 040326</t>
  </si>
  <si>
    <t>DK0004629425</t>
  </si>
  <si>
    <t>DKK 4,00 REALKREDIT DANMARK 24-2056</t>
  </si>
  <si>
    <t>NL0014058265</t>
  </si>
  <si>
    <t>PTRAMMOE0009</t>
  </si>
  <si>
    <t>EUR FL.R MADEIRA REGI.AUTMA 14-2028</t>
  </si>
  <si>
    <t>NLBNPNL12H38</t>
  </si>
  <si>
    <t>DE000UL4NVE3</t>
  </si>
  <si>
    <t>US9100471096</t>
  </si>
  <si>
    <t>SHS UNITED AIRLINES ORD REG</t>
  </si>
  <si>
    <t>AU0000186207</t>
  </si>
  <si>
    <t>CDI 5E ADVANCED MAT REG</t>
  </si>
  <si>
    <t>NL0013974512</t>
  </si>
  <si>
    <t>DE000HW7KCA4</t>
  </si>
  <si>
    <t>DE000GU0HS50</t>
  </si>
  <si>
    <t>IT0005443590</t>
  </si>
  <si>
    <t>EUR 7,00 GALADRIEL SPE S.R.L. 21-2031</t>
  </si>
  <si>
    <t>DE000DC1NH42</t>
  </si>
  <si>
    <t>DE000MC8G6F7</t>
  </si>
  <si>
    <t>NL0015090283</t>
  </si>
  <si>
    <t>NLBNPNL18XY4</t>
  </si>
  <si>
    <t>NL0013984495</t>
  </si>
  <si>
    <t>NL0014062630</t>
  </si>
  <si>
    <t>DE000KJ2UUT8</t>
  </si>
  <si>
    <t>EUR 3,05 CITIGROUP GLOBAL 24-2029</t>
  </si>
  <si>
    <t>IT0005324402</t>
  </si>
  <si>
    <t>DE000MC7NA28</t>
  </si>
  <si>
    <t>UNT MORGAN STANLEY+CO ( SIF2) XXXXXX</t>
  </si>
  <si>
    <t>FR0014006NJ5</t>
  </si>
  <si>
    <t>EUR 1,95 BNP PARIBAS 21-2032</t>
  </si>
  <si>
    <t>DE000VS8TRG6</t>
  </si>
  <si>
    <t>NLBNPNL2X2B4</t>
  </si>
  <si>
    <t>DE000HW7H238</t>
  </si>
  <si>
    <t>DE000DY9JJR3</t>
  </si>
  <si>
    <t>EUR 8,75 DZ BK AG (DE000PAH0038) 250326</t>
  </si>
  <si>
    <t>FR0129234540</t>
  </si>
  <si>
    <t>EUR 0,00 ACM HABITAT (BT) 030626</t>
  </si>
  <si>
    <t>DE000BLB52Q5</t>
  </si>
  <si>
    <t>EUR 1,73 BAYERISCH.LANDESBK 18-2033</t>
  </si>
  <si>
    <t>XS2478521151</t>
  </si>
  <si>
    <t>EUR 1,625 HYPO VORARLBERG (REGS/235) 22-2028</t>
  </si>
  <si>
    <t>DE000UL6VUH6</t>
  </si>
  <si>
    <t>DE000GU83JD1</t>
  </si>
  <si>
    <t>NLBNPNL28PD3</t>
  </si>
  <si>
    <t>DE000VM51D38</t>
  </si>
  <si>
    <t>UNT VONTOBEL FIN.PROD. ( CH1304288843) XXXXXX</t>
  </si>
  <si>
    <t>LU2503843273</t>
  </si>
  <si>
    <t>SHS ONEMARKETS FD SIC.SA-AM.CL.FO.EQ-MD EUR</t>
  </si>
  <si>
    <t>DE000VM5KMD5</t>
  </si>
  <si>
    <t>DE000MA3DX88</t>
  </si>
  <si>
    <t>NL0014561268</t>
  </si>
  <si>
    <t>DE000GU1VQK6</t>
  </si>
  <si>
    <t>DE000HW6MEY8</t>
  </si>
  <si>
    <t>EUR 9,28 UNICREDIT BANK 23-2028</t>
  </si>
  <si>
    <t>NL0013746639</t>
  </si>
  <si>
    <t>FR0013300092</t>
  </si>
  <si>
    <t>SHS SILLAGE-C EUR ACC 4DEC</t>
  </si>
  <si>
    <t>DE000LB5QVW8</t>
  </si>
  <si>
    <t>NLBNPFR1IBK6</t>
  </si>
  <si>
    <t>WAR BNP PARI.ISS. ( CALL) 251033</t>
  </si>
  <si>
    <t>DE000ME92KD2</t>
  </si>
  <si>
    <t>WAR MORGAN STANLEY+CO ( CALL SP43.5) XXXXXX</t>
  </si>
  <si>
    <t>DE000A3MQFK1</t>
  </si>
  <si>
    <t>EUR FL.R SPK SAARBRUECKEN 21-2026</t>
  </si>
  <si>
    <t>DE000PE5NVD8</t>
  </si>
  <si>
    <t>DE000LB5VCP2</t>
  </si>
  <si>
    <t>NLBNPNL2L4B4</t>
  </si>
  <si>
    <t>DE000ME3ANW0</t>
  </si>
  <si>
    <t>DE000ME1SWK2</t>
  </si>
  <si>
    <t>DE000ME56Y62</t>
  </si>
  <si>
    <t>DE000VP310Y0</t>
  </si>
  <si>
    <t>DE000DU1DDB4</t>
  </si>
  <si>
    <t>EUR 17,70 DZ BK AG (DE0008232125) 260626</t>
  </si>
  <si>
    <t>NLBNPNL38YI3</t>
  </si>
  <si>
    <t>NL0014580508</t>
  </si>
  <si>
    <t>DE000HT1TEY9</t>
  </si>
  <si>
    <t>NL0014675365</t>
  </si>
  <si>
    <t>DE000A0X9SK9</t>
  </si>
  <si>
    <t>MONEGA FONDS RHEINLAND AKTIEN INHABER-ANTEILE</t>
  </si>
  <si>
    <t>NL0013015845</t>
  </si>
  <si>
    <t>DE000ME4T755</t>
  </si>
  <si>
    <t>NLBNPNL183U8</t>
  </si>
  <si>
    <t>NLBNPNL13393</t>
  </si>
  <si>
    <t>DE000GJ35FM3</t>
  </si>
  <si>
    <t>DE000ME8KAK0</t>
  </si>
  <si>
    <t>NLBNPNL1SMZ6</t>
  </si>
  <si>
    <t>DE000DS5R2P0</t>
  </si>
  <si>
    <t>DE000MB8CDJ6</t>
  </si>
  <si>
    <t>DE000ME3DKV2</t>
  </si>
  <si>
    <t>NLBNPNL3CSG3</t>
  </si>
  <si>
    <t>NLBNPNL37E99</t>
  </si>
  <si>
    <t>NLBNPNL13CN2</t>
  </si>
  <si>
    <t>DE000PK4CQB0</t>
  </si>
  <si>
    <t>EUR 25,00 BNP PARIBAS (REGS) 250626</t>
  </si>
  <si>
    <t>NLBNPNL2ZSV5</t>
  </si>
  <si>
    <t>NLBNPNL38TA0</t>
  </si>
  <si>
    <t>NLBNPNL39OV5</t>
  </si>
  <si>
    <t>DE000ME4EXT5</t>
  </si>
  <si>
    <t>NL0014636607</t>
  </si>
  <si>
    <t>DE000HW6TMG3</t>
  </si>
  <si>
    <t>NLVLK0007747</t>
  </si>
  <si>
    <t>USD FL.R VAN LANSCHOT KE 25-2030</t>
  </si>
  <si>
    <t>DE000A111TJ6</t>
  </si>
  <si>
    <t>GID-FONDS CLRET 2             INHABER-ANTEILE</t>
  </si>
  <si>
    <t>DE000GX6WH45</t>
  </si>
  <si>
    <t>NL0014316275</t>
  </si>
  <si>
    <t>CH0379354225</t>
  </si>
  <si>
    <t>CHF 0,25 CANTONAL BANK OF A (REGS) 17-2026</t>
  </si>
  <si>
    <t>FR0011845650</t>
  </si>
  <si>
    <t>SHS TAILOR ALLOCATIO FCP REACTIV PARTS 3 DEC</t>
  </si>
  <si>
    <t>NLBNPNL27S53</t>
  </si>
  <si>
    <t>DE000DWS2GK9</t>
  </si>
  <si>
    <t>SHS BETHMANN NACHHALTIGKEIT DEFENSIV AUSGEWOG</t>
  </si>
  <si>
    <t>NL0013599038</t>
  </si>
  <si>
    <t>DE000A4DFNY6</t>
  </si>
  <si>
    <t>EUR 15,00 ACCENTRO EAST H 25-2027</t>
  </si>
  <si>
    <t>LU2503833712</t>
  </si>
  <si>
    <t>SHS ONEMARKETS FD SIC.SA-JPM.EM.COU-D EUR</t>
  </si>
  <si>
    <t>LU0342677829</t>
  </si>
  <si>
    <t>SHS AGIF-A.GLOBAL EQ.UNCONST.A</t>
  </si>
  <si>
    <t>DK0060655702</t>
  </si>
  <si>
    <t>SHS C WORLDWIDE GLOB.AKT. - AKK KL, KL</t>
  </si>
  <si>
    <t>NLBNPNL1F5D6</t>
  </si>
  <si>
    <t>XS2753307953</t>
  </si>
  <si>
    <t>GBP 4,125 DEXIA S.A (REGS) 24-2027</t>
  </si>
  <si>
    <t>NL0015001HZ9</t>
  </si>
  <si>
    <t>SHS PET SERVICE HOL ORD</t>
  </si>
  <si>
    <t>NLBNPNL2F0K1</t>
  </si>
  <si>
    <t>DE000A2QJKW4</t>
  </si>
  <si>
    <t>SHS INVIOS VERMOGENSBILDUNGSFONDS I</t>
  </si>
  <si>
    <t>NLBNPNL2VV63</t>
  </si>
  <si>
    <t>NL0014627127</t>
  </si>
  <si>
    <t>EE3500110244</t>
  </si>
  <si>
    <t>SHS BALTIC HORIZON FUND EUR</t>
  </si>
  <si>
    <t>DE000PC2E8A5</t>
  </si>
  <si>
    <t>NL0014223570</t>
  </si>
  <si>
    <t>DE000SU25R97</t>
  </si>
  <si>
    <t>IT0006765959</t>
  </si>
  <si>
    <t>UNT MAREX FINANCIAL 251030</t>
  </si>
  <si>
    <t>DE000UBS41N0</t>
  </si>
  <si>
    <t>NLBNPNL3GVJ2</t>
  </si>
  <si>
    <t>NLBNPNL2ITA3</t>
  </si>
  <si>
    <t>DE000LBW6CF8</t>
  </si>
  <si>
    <t>EUR 0,00 LBK BADEN-WUERTT. 10-2029</t>
  </si>
  <si>
    <t>FR0013382868</t>
  </si>
  <si>
    <t>EUR FL.R BARCLAYS BK PLC 18-2026</t>
  </si>
  <si>
    <t>DE000ME4QP50</t>
  </si>
  <si>
    <t>FR0014013SB7</t>
  </si>
  <si>
    <t>EUR FL.R NATIXIS STRUCTURED (REGS) 25-2036</t>
  </si>
  <si>
    <t>DE000DS7R1R6</t>
  </si>
  <si>
    <t>FI4000518790</t>
  </si>
  <si>
    <t>EUR 0,00 GOLDMAN SACHS INT 22-2027</t>
  </si>
  <si>
    <t>NLBNPNL1GKJ9</t>
  </si>
  <si>
    <t>DE000GZ2N581</t>
  </si>
  <si>
    <t>NLBNPNL1R966</t>
  </si>
  <si>
    <t>FR001400WO59</t>
  </si>
  <si>
    <t>DE000HW7GHQ7</t>
  </si>
  <si>
    <t>XS2345317510</t>
  </si>
  <si>
    <t>EUR 0,05 SVENSKA HBN.(PUBL) (REGS/352) 21-202</t>
  </si>
  <si>
    <t>DE000DC3V772</t>
  </si>
  <si>
    <t>NLBNPNL1B8M5</t>
  </si>
  <si>
    <t>NLBNPNL224M7</t>
  </si>
  <si>
    <t>DE000HW7T019</t>
  </si>
  <si>
    <t>DE000ME8ZYB7</t>
  </si>
  <si>
    <t>DE000UK3B401</t>
  </si>
  <si>
    <t>CH0562306396</t>
  </si>
  <si>
    <t>UNT LEONTEQ SECS AG ( BASKET) 240826</t>
  </si>
  <si>
    <t>NLBNPNL1G8Z2</t>
  </si>
  <si>
    <t>NL0014143299</t>
  </si>
  <si>
    <t>DE000SB0ZNZ3</t>
  </si>
  <si>
    <t>DE000PK4B513</t>
  </si>
  <si>
    <t>DE000LB2CHG7</t>
  </si>
  <si>
    <t>USD 0,00 LBK BADEN-WUERTT. 19-2031</t>
  </si>
  <si>
    <t>24/12/2031</t>
  </si>
  <si>
    <t>DE000SU2RLP8</t>
  </si>
  <si>
    <t>NLBNPNL2OWF4</t>
  </si>
  <si>
    <t>DE000MB82776</t>
  </si>
  <si>
    <t>NLBNPNL1IQ76</t>
  </si>
  <si>
    <t>DE000GD4BN87</t>
  </si>
  <si>
    <t>DE000MB8Q326</t>
  </si>
  <si>
    <t>DE000MD3RW53</t>
  </si>
  <si>
    <t>DE000LB542A6</t>
  </si>
  <si>
    <t>FR0129208783</t>
  </si>
  <si>
    <t>EUR FL.R COOPERATIEVE RA (BT) 030626</t>
  </si>
  <si>
    <t>DE000FA6TPC3</t>
  </si>
  <si>
    <t>DE000DS3BV34</t>
  </si>
  <si>
    <t>DE000PG2MAA5</t>
  </si>
  <si>
    <t>DE000VN7GCL2</t>
  </si>
  <si>
    <t>XS2156788494</t>
  </si>
  <si>
    <t>EUR 0,284 ING BANK N.V. 20-2027</t>
  </si>
  <si>
    <t>NLBNPNL1L860</t>
  </si>
  <si>
    <t>NLBNPNL2HCE3</t>
  </si>
  <si>
    <t>DE000MB84483</t>
  </si>
  <si>
    <t>DE000MC2VS07</t>
  </si>
  <si>
    <t>UNT MORGAN STANLEY+CO ( DOMINOS PIZZA) XXXXXX</t>
  </si>
  <si>
    <t>NL0014228728</t>
  </si>
  <si>
    <t>DE000GU1BH66</t>
  </si>
  <si>
    <t>DE000GU5TU40</t>
  </si>
  <si>
    <t>DE000DU5DKC8</t>
  </si>
  <si>
    <t>EUR 8,25 DZ BK AG (DE000A1EWWW0) 25-2026</t>
  </si>
  <si>
    <t>NLBNPNL11J60</t>
  </si>
  <si>
    <t>DE000VE9F4J1</t>
  </si>
  <si>
    <t>NLBNPNL145Y9</t>
  </si>
  <si>
    <t>DE000UL0SSN7</t>
  </si>
  <si>
    <t>NLBNPNL18FV7</t>
  </si>
  <si>
    <t>DE000UG85UQ5</t>
  </si>
  <si>
    <t>NL0014561060</t>
  </si>
  <si>
    <t>NLBNPNL37JK2</t>
  </si>
  <si>
    <t>DE000NLB3PV5</t>
  </si>
  <si>
    <t>EUR 0,225 NORD/LB GZ 21-2027</t>
  </si>
  <si>
    <t>NL0014644668</t>
  </si>
  <si>
    <t>NLBNPNL13WR1</t>
  </si>
  <si>
    <t>NLBNPNL1APU8</t>
  </si>
  <si>
    <t>DE000A2H89T4</t>
  </si>
  <si>
    <t>SHS VIVACE MULTI-STRATEGY I-A</t>
  </si>
  <si>
    <t>DE000VF25BF4</t>
  </si>
  <si>
    <t>NL0014579179</t>
  </si>
  <si>
    <t>NL0014666257</t>
  </si>
  <si>
    <t>DE000ME91AA1</t>
  </si>
  <si>
    <t>DE000A2P0UZ0</t>
  </si>
  <si>
    <t>HAL EURO HIGH YIELD CORP. BDS INHABER-ANTEILE</t>
  </si>
  <si>
    <t>NL0015096256</t>
  </si>
  <si>
    <t>DE000PC99V48</t>
  </si>
  <si>
    <t>EUR 4,00 BNP PARIBAS (EU0009658145) 24-2029</t>
  </si>
  <si>
    <t>NLBNPNL2XUT0</t>
  </si>
  <si>
    <t>DE000DK006V7</t>
  </si>
  <si>
    <t>UNT DEKABANK 280736</t>
  </si>
  <si>
    <t>DE000MB96QP0</t>
  </si>
  <si>
    <t>DE000MB8LH65</t>
  </si>
  <si>
    <t>NLBNPNL2VDM5</t>
  </si>
  <si>
    <t>IT0005426520</t>
  </si>
  <si>
    <t>EUR FL.R SPV PROJECT 08 20-2033</t>
  </si>
  <si>
    <t>DE000NLB3SL0</t>
  </si>
  <si>
    <t>EUR 1,15 NORD/LB GZ 21-2036</t>
  </si>
  <si>
    <t>DE000VE5FV48</t>
  </si>
  <si>
    <t>DE000DW6ACW5</t>
  </si>
  <si>
    <t>EUR 4,73 DZ BANK AG - FFT 24-2032</t>
  </si>
  <si>
    <t>DE000DC5UDE5</t>
  </si>
  <si>
    <t>NL0010442687</t>
  </si>
  <si>
    <t>NLBNPNL165N0</t>
  </si>
  <si>
    <t>NL0014311672</t>
  </si>
  <si>
    <t>DE000VE6NLQ1</t>
  </si>
  <si>
    <t>DE000VS4DKQ3</t>
  </si>
  <si>
    <t>NL0014632903</t>
  </si>
  <si>
    <t>NL0014645756</t>
  </si>
  <si>
    <t>DE000UL5U9P9</t>
  </si>
  <si>
    <t>WAR UBS AG ( PUT SP247.6) XXXXXX</t>
  </si>
  <si>
    <t>DE000GU1BP41</t>
  </si>
  <si>
    <t>DE000A3824K6</t>
  </si>
  <si>
    <t>EUR 2,69 TANQUID GMBH 24-2030</t>
  </si>
  <si>
    <t>DK0009529588</t>
  </si>
  <si>
    <t>DKK 0,50 NYKREDIT REALKREDT (REGS) 20-2037</t>
  </si>
  <si>
    <t>DE000GU3MNT9</t>
  </si>
  <si>
    <t>FR001400FOX1</t>
  </si>
  <si>
    <t>EUR 3,10 BNP PARI.ISS. 23-2026</t>
  </si>
  <si>
    <t>DE000MB9Q027</t>
  </si>
  <si>
    <t>WAR MORGAN STANLEY+CO ( CALL SP28.772) XXXXXX</t>
  </si>
  <si>
    <t>DE000HW7QAM0</t>
  </si>
  <si>
    <t>DE000HW7SB61</t>
  </si>
  <si>
    <t>EUR 6,14 UNICREDIT BANK 26-2030</t>
  </si>
  <si>
    <t>XS2305744059</t>
  </si>
  <si>
    <t>EUR 2,25 IQVIA INC. (REGS) 21-2029</t>
  </si>
  <si>
    <t>AU00000IHHY1</t>
  </si>
  <si>
    <t>SHS ISHARES GLOBAL HIGH YIELD BD AUDH ETF</t>
  </si>
  <si>
    <t>DE000VE6MZ36</t>
  </si>
  <si>
    <t>DE000PFSE212</t>
  </si>
  <si>
    <t>SHS PFISTERER HOLDI ORD BR</t>
  </si>
  <si>
    <t>DE000MF1HAX3</t>
  </si>
  <si>
    <t>DE000VN7KXJ4</t>
  </si>
  <si>
    <t>WAR VONTOBEL FIN.PROD. ( CALL SP38.48) XXXXXX</t>
  </si>
  <si>
    <t>FR0013247509</t>
  </si>
  <si>
    <t>EUR FL.R SECURASSET (REGS) 17-2026</t>
  </si>
  <si>
    <t>FR0013410735</t>
  </si>
  <si>
    <t>EUR 0,00 FRANCE 19-2028</t>
  </si>
  <si>
    <t>DE000ME0SG46</t>
  </si>
  <si>
    <t>DE000LB6HKR8</t>
  </si>
  <si>
    <t>NLBNPNL2MSI0</t>
  </si>
  <si>
    <t>DE000DH220E5</t>
  </si>
  <si>
    <t>WAR DEUTSCHE BANK AG ( CALL SP15050) 141123</t>
  </si>
  <si>
    <t>DE000DS4USG3</t>
  </si>
  <si>
    <t>NLBNPNL19HQ1</t>
  </si>
  <si>
    <t>DE000LB6BY60</t>
  </si>
  <si>
    <t>DE000LB420Z2</t>
  </si>
  <si>
    <t>DE000MB7AZF3</t>
  </si>
  <si>
    <t>NL0014139503</t>
  </si>
  <si>
    <t>NL0014848590</t>
  </si>
  <si>
    <t>DE000HT3VHL1</t>
  </si>
  <si>
    <t>DE000FA6R9H4</t>
  </si>
  <si>
    <t>UNT SOC.GEN.EFFEKTEN ( FR0000052292) 250926</t>
  </si>
  <si>
    <t>DE000UN41ZK6</t>
  </si>
  <si>
    <t>EUR 8,90 UNICREDIT BANK (DE0007164600) 250926</t>
  </si>
  <si>
    <t>DE000ME2C4N2</t>
  </si>
  <si>
    <t>DE000PG10951</t>
  </si>
  <si>
    <t>DE000DC57ZJ3</t>
  </si>
  <si>
    <t>NL0013294895</t>
  </si>
  <si>
    <t>DE000LB5XC04</t>
  </si>
  <si>
    <t>DE000ME765F8</t>
  </si>
  <si>
    <t>DE000ME33807</t>
  </si>
  <si>
    <t>DE000VE9X1L1</t>
  </si>
  <si>
    <t>DE000ME5K2Q6</t>
  </si>
  <si>
    <t>DE0007873440</t>
  </si>
  <si>
    <t>WAR BAYER.HYPO+VBK(CERT.D/J STX TECHN.)XXXX</t>
  </si>
  <si>
    <t>DE000ME45YW1</t>
  </si>
  <si>
    <t>NLBNPNL25TY7</t>
  </si>
  <si>
    <t>NLBNPNL31262</t>
  </si>
  <si>
    <t>DE000PJ3T9C6</t>
  </si>
  <si>
    <t>DE000DU53Y17</t>
  </si>
  <si>
    <t>NLBNPNL2ZVL0</t>
  </si>
  <si>
    <t>NL0011906243</t>
  </si>
  <si>
    <t>DE000ME5NRS7</t>
  </si>
  <si>
    <t>WAR MORGAN STANLEY+CO ( CALL SP71.722) XXXXXX</t>
  </si>
  <si>
    <t>NLBNPNL3BED2</t>
  </si>
  <si>
    <t>BE6347913392</t>
  </si>
  <si>
    <t>EUR 3,00 BELFIUS FINANCING 23-2028</t>
  </si>
  <si>
    <t>NLBNPNL1AM60</t>
  </si>
  <si>
    <t>NLBNPNL113S9</t>
  </si>
  <si>
    <t>NL0014807463</t>
  </si>
  <si>
    <t>FR0013234549</t>
  </si>
  <si>
    <t>EUR 0,00 FRANCE (OAT STRIP) FUNGIBLE 17-2030</t>
  </si>
  <si>
    <t>NLBNPNL32047</t>
  </si>
  <si>
    <t>NLBNPNL21PH9</t>
  </si>
  <si>
    <t>ES0000106676</t>
  </si>
  <si>
    <t>EUR 2,00 BASQUE COUNTRY 20-2059</t>
  </si>
  <si>
    <t>FR0129261915</t>
  </si>
  <si>
    <t>EUR FL.R SOCIETE GENERALE (BT) 030726</t>
  </si>
  <si>
    <t>NLBNPNL3DCA8</t>
  </si>
  <si>
    <t>DE000SU5C471</t>
  </si>
  <si>
    <t>DE000DW6ABA3</t>
  </si>
  <si>
    <t>FR001400G3D5</t>
  </si>
  <si>
    <t>DE000GG09CT6</t>
  </si>
  <si>
    <t>WAR GOLDMAN SACHS B ( CALL SP80.1439) XXXXXX</t>
  </si>
  <si>
    <t>NLBNPNL2HJU4</t>
  </si>
  <si>
    <t>DE000DK1FAU7</t>
  </si>
  <si>
    <t>EUR 7,47 DEKABANK (DE0005140008) 26-2027</t>
  </si>
  <si>
    <t>NLBNPNL1DT94</t>
  </si>
  <si>
    <t>DE000DC7CA79</t>
  </si>
  <si>
    <t>NLBNPNL2LN24</t>
  </si>
  <si>
    <t>DE000GU3MMZ8</t>
  </si>
  <si>
    <t>DE000HW6EEB3</t>
  </si>
  <si>
    <t>EUR 6,61 UNICREDIT BANK 22-2027</t>
  </si>
  <si>
    <t>NLBNPNL1D4N0</t>
  </si>
  <si>
    <t>DE000UH602U9</t>
  </si>
  <si>
    <t>NLBNPNL1U226</t>
  </si>
  <si>
    <t>DE000DS8R2Y9</t>
  </si>
  <si>
    <t>FR0010708966</t>
  </si>
  <si>
    <t>SHS ALLOCATION ACTIONS MONDE C FCP-SIDE P.C</t>
  </si>
  <si>
    <t>DE000VK6QT29</t>
  </si>
  <si>
    <t>XS3219260372</t>
  </si>
  <si>
    <t>EUR 0,00 OP CORPOR BK PL (REGS) 231026</t>
  </si>
  <si>
    <t>NLBNPNL1N8Q2</t>
  </si>
  <si>
    <t>DE000DC5XXH0</t>
  </si>
  <si>
    <t>NLBNPNL2DG56</t>
  </si>
  <si>
    <t>AT0000A2B9W6</t>
  </si>
  <si>
    <t>DE000MB7J695</t>
  </si>
  <si>
    <t>DE000A30VY74</t>
  </si>
  <si>
    <t>NLBNPNL1ZH35</t>
  </si>
  <si>
    <t>XS2453958766</t>
  </si>
  <si>
    <t>EUR 0,10 LANDWIRT.RENTENBK (REGS/1218) 22-202</t>
  </si>
  <si>
    <t>NLBNPNL283R2</t>
  </si>
  <si>
    <t>BE0008515760</t>
  </si>
  <si>
    <t>EUR 0,00 BELGIUM, KINGDOM (OLO STRIP) 13-2028</t>
  </si>
  <si>
    <t>DE000SU29931</t>
  </si>
  <si>
    <t>WAR SOC.GEN.EFFEKTEN ( CALL SP21.4836) XXXXXX</t>
  </si>
  <si>
    <t>DE000BLB9R09</t>
  </si>
  <si>
    <t>EUR 2,37 BAYERISCH.LANDESBK 22-2026</t>
  </si>
  <si>
    <t>NL0000414001</t>
  </si>
  <si>
    <t>12/08/2004</t>
  </si>
  <si>
    <t>NLBNPNL1WKQ1</t>
  </si>
  <si>
    <t>FR0014003V85</t>
  </si>
  <si>
    <t>EUR 0,00 NATIXIS STRUCTURED (REGS) 21-2031</t>
  </si>
  <si>
    <t>NL0013989098</t>
  </si>
  <si>
    <t>NL0013990120</t>
  </si>
  <si>
    <t>DE000A2GSG24</t>
  </si>
  <si>
    <t>EUR FL.R IKB DEUTSCHE INDUS (REGS) 18-2028</t>
  </si>
  <si>
    <t>DE000HLB4SS1</t>
  </si>
  <si>
    <t>EUR 1,25 LANDESBANK HESS-TH 18-2026</t>
  </si>
  <si>
    <t>NL0014247660</t>
  </si>
  <si>
    <t>DK0006357660</t>
  </si>
  <si>
    <t>DKK FL.R DLR KREDIT AS 22-2027</t>
  </si>
  <si>
    <t>FR001400TZN9</t>
  </si>
  <si>
    <t>SHS CORALIUM JUIN 2025-EUR ACC</t>
  </si>
  <si>
    <t>DE000GU1BNY6</t>
  </si>
  <si>
    <t>NL0015109620</t>
  </si>
  <si>
    <t>DE000UG9CQH5</t>
  </si>
  <si>
    <t>NL0014657744</t>
  </si>
  <si>
    <t>NLBNPNL2Z330</t>
  </si>
  <si>
    <t>DE000LB57KL6</t>
  </si>
  <si>
    <t>DE000LB57CQ2</t>
  </si>
  <si>
    <t>NLBNPNL1EMN2</t>
  </si>
  <si>
    <t>DE000DC7GTF3</t>
  </si>
  <si>
    <t>NL0015461344</t>
  </si>
  <si>
    <t>DE000ME6T1V8</t>
  </si>
  <si>
    <t>DE000ME1H731</t>
  </si>
  <si>
    <t>NL0014327538</t>
  </si>
  <si>
    <t>NL0014328189</t>
  </si>
  <si>
    <t>DE000VE7CH47</t>
  </si>
  <si>
    <t>NL0015086604</t>
  </si>
  <si>
    <t>DE000LB43DA4</t>
  </si>
  <si>
    <t>NLBNPNL1M124</t>
  </si>
  <si>
    <t>DE000PJ8JSJ8</t>
  </si>
  <si>
    <t>DE000ME5NHA6</t>
  </si>
  <si>
    <t>DE000VN8KP13</t>
  </si>
  <si>
    <t>NLBNPNL31T23</t>
  </si>
  <si>
    <t>DE000MB9UXB1</t>
  </si>
  <si>
    <t>DE000MB8LHC3</t>
  </si>
  <si>
    <t>FR001400YSC7</t>
  </si>
  <si>
    <t>EUR 3,311 CIE DES ALPES (REGS) 25-2032</t>
  </si>
  <si>
    <t>NLBNPNL2V5P9</t>
  </si>
  <si>
    <t>NLBNPNL30EB7</t>
  </si>
  <si>
    <t>NLBNPNL165M2</t>
  </si>
  <si>
    <t>DE000ME09187</t>
  </si>
  <si>
    <t>NLBNPNL2Y8S4</t>
  </si>
  <si>
    <t>NLBNPNL107Z6</t>
  </si>
  <si>
    <t>LU0383026803</t>
  </si>
  <si>
    <t>SHS STUTTGARTER-AKTIEN-FDS</t>
  </si>
  <si>
    <t>BE6371715762</t>
  </si>
  <si>
    <t>EUR 0,00 KBC BANK NV 010626</t>
  </si>
  <si>
    <t>DE000FA6CEX9</t>
  </si>
  <si>
    <t>DE000VE9X9Q3</t>
  </si>
  <si>
    <t>DE000DY8EWJ6</t>
  </si>
  <si>
    <t>EUR 8,10 DZ BK AG (DE0007856023) 25-2026</t>
  </si>
  <si>
    <t>NL0014820045</t>
  </si>
  <si>
    <t>CH0033793743</t>
  </si>
  <si>
    <t>SHS CEROS HOLDING AG ORD BR</t>
  </si>
  <si>
    <t>NL0014817686</t>
  </si>
  <si>
    <t>DE000HW7R401</t>
  </si>
  <si>
    <t>LU2250133654</t>
  </si>
  <si>
    <t>SHS UBS(L)F.S-MSCI.SW.IM.S.R.UC.E A DIS GBPH</t>
  </si>
  <si>
    <t>DE000BB083X5</t>
  </si>
  <si>
    <t>DE000VE89917</t>
  </si>
  <si>
    <t>FR001400FFG4</t>
  </si>
  <si>
    <t>SHS SANSO OBLIGATIONS 12 MOIS FCP-R EUR ACC</t>
  </si>
  <si>
    <t>NL0013979347</t>
  </si>
  <si>
    <t>NL0013377476</t>
  </si>
  <si>
    <t>NLBNPNL1RHF0</t>
  </si>
  <si>
    <t>NLBNPNL3ATF7</t>
  </si>
  <si>
    <t>FR0014001X44</t>
  </si>
  <si>
    <t>EUR FL.R AMUNDI FI EMISSION 21-2029</t>
  </si>
  <si>
    <t>DE000DS6SVB7</t>
  </si>
  <si>
    <t>DE000UL89QA9</t>
  </si>
  <si>
    <t>FR001400PAH2</t>
  </si>
  <si>
    <t>EUR 1,75 BNP PARI.ISS. 24-2034</t>
  </si>
  <si>
    <t>FR0010638676</t>
  </si>
  <si>
    <t>SHS BFT CREDIT SRI OPPORTUNITIES-IC EUR ACC</t>
  </si>
  <si>
    <t>LU0480132876</t>
  </si>
  <si>
    <t>SHS UBS(L)F.S-UBS CORE MSCI EM UC ETF USD DIS</t>
  </si>
  <si>
    <t>NL0014143406</t>
  </si>
  <si>
    <t>DE000HLB8V27</t>
  </si>
  <si>
    <t>DE000GU511F4</t>
  </si>
  <si>
    <t>FR0014006BQ5</t>
  </si>
  <si>
    <t>EUR 0,00 BANQUE PALATINE 21-2026</t>
  </si>
  <si>
    <t>IT0006768466</t>
  </si>
  <si>
    <t>UNT MAREX FINANCIAL 170430</t>
  </si>
  <si>
    <t>XS3287324167</t>
  </si>
  <si>
    <t>NLBNPNL31CS3</t>
  </si>
  <si>
    <t>DE000MA3R763</t>
  </si>
  <si>
    <t>NLBNPNL2KLH1</t>
  </si>
  <si>
    <t>DE000HLB37W1</t>
  </si>
  <si>
    <t>EUR 0,20 LANDESBANK HESS-TH 19-2026</t>
  </si>
  <si>
    <t>DK0063180377</t>
  </si>
  <si>
    <t>NLBNPNL25L29</t>
  </si>
  <si>
    <t>DE000VP2HYD0</t>
  </si>
  <si>
    <t>UNT VONTOBEL FIN.PROD. ( DE000SL0AMA9) XXXXXX</t>
  </si>
  <si>
    <t>NLBNPNL2PAB6</t>
  </si>
  <si>
    <t>ES0684262928</t>
  </si>
  <si>
    <t>IT0005674335</t>
  </si>
  <si>
    <t>EUR 0,00 ITALY, REP.OF (BTP) 25-2026</t>
  </si>
  <si>
    <t>NL0014855223</t>
  </si>
  <si>
    <t>NLBNPNL36CW4</t>
  </si>
  <si>
    <t>DE000HE0SCJ5</t>
  </si>
  <si>
    <t>WAR HSBC T+B ( CALL SP42.8414) XXXXXX</t>
  </si>
  <si>
    <t>NL0014063216</t>
  </si>
  <si>
    <t>FR001400YXB9</t>
  </si>
  <si>
    <t>EUR FL.R BARCLAYS BK PLC 25-2035</t>
  </si>
  <si>
    <t>DE000US8YR99</t>
  </si>
  <si>
    <t>UNT UBS SWITZERLAND AG 260933</t>
  </si>
  <si>
    <t>BE0002368406</t>
  </si>
  <si>
    <t>LU0257020932</t>
  </si>
  <si>
    <t>SHS DEKALUX-MIX: E1+/A</t>
  </si>
  <si>
    <t>DE000A3MQS31</t>
  </si>
  <si>
    <t>EUR 5,75 LTG AG 22-2027</t>
  </si>
  <si>
    <t>DE000SU0TKS4</t>
  </si>
  <si>
    <t>LU1974694637</t>
  </si>
  <si>
    <t>SHS UBS(L)F.S-UBS JPM GL.GO.E.L.B.U.DIS GBPH</t>
  </si>
  <si>
    <t>NLBNPNL11BV1</t>
  </si>
  <si>
    <t>AT0000A3NKA6</t>
  </si>
  <si>
    <t>EUR 8,00 KSH SPORTS HOLDING GMBH 25-2031</t>
  </si>
  <si>
    <t>NL0014643926</t>
  </si>
  <si>
    <t>DE000DBA1473</t>
  </si>
  <si>
    <t>DEAM-FONDS ID7                INHABER-ANTEILE</t>
  </si>
  <si>
    <t>DE000ME1SYU7</t>
  </si>
  <si>
    <t>DE0005317127</t>
  </si>
  <si>
    <t>SHS SARASIN-FAIRINVEST-UNIVERSAL-FONDS I</t>
  </si>
  <si>
    <t>NLBNPNL314V7</t>
  </si>
  <si>
    <t>DE000VP1NN63</t>
  </si>
  <si>
    <t>DE000MB90282</t>
  </si>
  <si>
    <t>DE000VK5B6U8</t>
  </si>
  <si>
    <t>DE000FA69W70</t>
  </si>
  <si>
    <t>DE000LB6JVQ3</t>
  </si>
  <si>
    <t>DE000ME4XCM4</t>
  </si>
  <si>
    <t>AT0000A1AEH5</t>
  </si>
  <si>
    <t>DE000HT6Q8C4</t>
  </si>
  <si>
    <t>DE000LB589L4</t>
  </si>
  <si>
    <t>DE000MB9ARF6</t>
  </si>
  <si>
    <t>LU2595011300</t>
  </si>
  <si>
    <t>SHS ONEMARKETS FD SIC.SA-GLOB.FLEX.BD-WD EUR</t>
  </si>
  <si>
    <t>DE000VM287S5</t>
  </si>
  <si>
    <t>UNT VONTOBEL FIN.PROD. ( CH1263238698) XXXXXX</t>
  </si>
  <si>
    <t>DE000ME022W9</t>
  </si>
  <si>
    <t>DE000GV857U9</t>
  </si>
  <si>
    <t>DE000HT6PYY4</t>
  </si>
  <si>
    <t>NLBNPNL34IR6</t>
  </si>
  <si>
    <t>DE000UN3E3V8</t>
  </si>
  <si>
    <t>EUR 18,80 UNICREDIT BANK 250926</t>
  </si>
  <si>
    <t>DE000FD637W4</t>
  </si>
  <si>
    <t>EUR 13,00 SOC.GEN.EFFEKTEN 220127</t>
  </si>
  <si>
    <t>NLBNPNL2MAN8</t>
  </si>
  <si>
    <t>DE000LB5VHR7</t>
  </si>
  <si>
    <t>DE000GM2N7N7</t>
  </si>
  <si>
    <t>DE000SW4BFY0</t>
  </si>
  <si>
    <t>DE000HLB5QQ6</t>
  </si>
  <si>
    <t>EUR 0,55 LANDESBANK HESS-TH 22-2030</t>
  </si>
  <si>
    <t>DE000UN20VD4</t>
  </si>
  <si>
    <t>NLBNPNL371P9</t>
  </si>
  <si>
    <t>DE000DS44X06</t>
  </si>
  <si>
    <t>NL0015465014</t>
  </si>
  <si>
    <t>NLBNPNL2IVB7</t>
  </si>
  <si>
    <t>DE000HW7B2T1</t>
  </si>
  <si>
    <t>EUR 9,89 UNICREDIT BANK 24-2029</t>
  </si>
  <si>
    <t>NLBNPNL30G45</t>
  </si>
  <si>
    <t>DE000UL3Y6K4</t>
  </si>
  <si>
    <t>NL0014488181</t>
  </si>
  <si>
    <t>AT0000A00G70</t>
  </si>
  <si>
    <t>SHS ERSTE STOCK EUROPE PROPERTY VTA HUF R01</t>
  </si>
  <si>
    <t>NLBNPNL1GY86</t>
  </si>
  <si>
    <t>NL0015107814</t>
  </si>
  <si>
    <t>DE000A460CX4</t>
  </si>
  <si>
    <t>EUR FL.R INVIVO CAPITAL 25-2028</t>
  </si>
  <si>
    <t>CH1491788217</t>
  </si>
  <si>
    <t>EUR 11,40 LEONTEQ SECS AG (REGS) 25-2026</t>
  </si>
  <si>
    <t>NL0015578832</t>
  </si>
  <si>
    <t>DE000A283WQ2</t>
  </si>
  <si>
    <t>EUR 0,00 LANDWISE DEVELO 20-2999</t>
  </si>
  <si>
    <t>DE000SU04YF6</t>
  </si>
  <si>
    <t>DE000VE55QU1</t>
  </si>
  <si>
    <t>FR001400RAT3</t>
  </si>
  <si>
    <t>DE000LB4RB38</t>
  </si>
  <si>
    <t>XS2191013171</t>
  </si>
  <si>
    <t>EUR 1,50 ALSTRIA OFFICE (REGS) 20-2026</t>
  </si>
  <si>
    <t>NL0015589250</t>
  </si>
  <si>
    <t>DE000PU99X69</t>
  </si>
  <si>
    <t>DE000UL9WCV7</t>
  </si>
  <si>
    <t>DE000VE5FV55</t>
  </si>
  <si>
    <t>NLBNPNL26R30</t>
  </si>
  <si>
    <t>NL0013584196</t>
  </si>
  <si>
    <t>DE000MB5RQG8</t>
  </si>
  <si>
    <t>DE000SU6DX80</t>
  </si>
  <si>
    <t>WAR SOC.GEN.EFFEKTEN ( CALL SP47.62) XXXXXX</t>
  </si>
  <si>
    <t>FR0014002MT5</t>
  </si>
  <si>
    <t>DE000GV5DE87</t>
  </si>
  <si>
    <t>AT0000A3HYB7</t>
  </si>
  <si>
    <t>DE000SW4FBS2</t>
  </si>
  <si>
    <t>FR0013415742</t>
  </si>
  <si>
    <t>EUR 5,00 BNP PARI.ISS. 19-2029</t>
  </si>
  <si>
    <t>NLBNPNL2E0M8</t>
  </si>
  <si>
    <t>DE000A0M8HD2</t>
  </si>
  <si>
    <t>SHS FRANKFURTER AKTIENFDS FUER STIFTUNGEN-T</t>
  </si>
  <si>
    <t>DE000VA3EC42</t>
  </si>
  <si>
    <t>NLBNPNL2I7P2</t>
  </si>
  <si>
    <t>AT0000A2WN67</t>
  </si>
  <si>
    <t>DE000HW7P8L9</t>
  </si>
  <si>
    <t>USD 7,81 UNICREDIT BANK 25-2030</t>
  </si>
  <si>
    <t>DE000DW595G6</t>
  </si>
  <si>
    <t>WAR DZ BANK AG - FFT ( CALL SP19.0531) XXXXXX</t>
  </si>
  <si>
    <t>DE000A0YJF83</t>
  </si>
  <si>
    <t>SHS TAM FORTUNE RENDITE</t>
  </si>
  <si>
    <t>NLBNPNL28FZ7</t>
  </si>
  <si>
    <t>NLBNPNL1LMV0</t>
  </si>
  <si>
    <t>DE000SV1RUB0</t>
  </si>
  <si>
    <t>NL0014670911</t>
  </si>
  <si>
    <t>DE000KE3CZS0</t>
  </si>
  <si>
    <t>EUR 0,43 CITIGROUP GLOBAL 21-2031</t>
  </si>
  <si>
    <t>NL0014816324</t>
  </si>
  <si>
    <t>DE000HW6Z521</t>
  </si>
  <si>
    <t>NLBNPNL19FF8</t>
  </si>
  <si>
    <t>DE000A2PE147</t>
  </si>
  <si>
    <t>GERMAN BUSINESS RE FUND       INHABER-ANTEILE</t>
  </si>
  <si>
    <t>DE000DS8DB15</t>
  </si>
  <si>
    <t>DE000ST0AWT0</t>
  </si>
  <si>
    <t>LU1923163759</t>
  </si>
  <si>
    <t>SHS AMUNDI I.S.-FL.R.E.C.ESG U.ETF DR USDH C</t>
  </si>
  <si>
    <t>FR0011910652</t>
  </si>
  <si>
    <t>SHS ANEVIA SA ORD</t>
  </si>
  <si>
    <t>NLBNPNL17YD8</t>
  </si>
  <si>
    <t>DE000ME8S2K8</t>
  </si>
  <si>
    <t>DE000VM77A07</t>
  </si>
  <si>
    <t>DE000DS7TTV5</t>
  </si>
  <si>
    <t>DE000VK5FFU5</t>
  </si>
  <si>
    <t>EUR 5,50 VONTOBEL FIN.PROD. 270326</t>
  </si>
  <si>
    <t>DE000HV4Z3G3</t>
  </si>
  <si>
    <t>EUR 12,70 UNICREDIT BANK (REGS) 25-2026</t>
  </si>
  <si>
    <t>DE000GW0BGS2</t>
  </si>
  <si>
    <t>DE000DU2LPG8</t>
  </si>
  <si>
    <t>EUR 10,30 DZ BK AG (NL0000235190) 25-2026</t>
  </si>
  <si>
    <t>DE000SU3DGB6</t>
  </si>
  <si>
    <t>DE000MB8XFP4</t>
  </si>
  <si>
    <t>DE000SU0BQ53</t>
  </si>
  <si>
    <t>NLBNPNL2M0X5</t>
  </si>
  <si>
    <t>NLBNPNL1FW97</t>
  </si>
  <si>
    <t>NL0015093238</t>
  </si>
  <si>
    <t>DE000GV35LN4</t>
  </si>
  <si>
    <t>DE000ME7VN45</t>
  </si>
  <si>
    <t>NL0013570419</t>
  </si>
  <si>
    <t>NL0013567753</t>
  </si>
  <si>
    <t>DE000MB7PCL8</t>
  </si>
  <si>
    <t>NL0014059446</t>
  </si>
  <si>
    <t>DE000MB8XJM3</t>
  </si>
  <si>
    <t>DE000MB943G2</t>
  </si>
  <si>
    <t>DE000PJ8HPA7</t>
  </si>
  <si>
    <t>DE000HS7MD63</t>
  </si>
  <si>
    <t>CH0537261932</t>
  </si>
  <si>
    <t>CHF 0,50 PFANDBRIEFBANK SCH 20-2040</t>
  </si>
  <si>
    <t>DE000GJ7AU26</t>
  </si>
  <si>
    <t>DE000DU5VDG6</t>
  </si>
  <si>
    <t>EUR 5,90 DZ BK AG (DE0007231326) 250926</t>
  </si>
  <si>
    <t>NL0015472705</t>
  </si>
  <si>
    <t>DE000MB88JU2</t>
  </si>
  <si>
    <t>DE000UN365D1</t>
  </si>
  <si>
    <t>NLBNPNL3GTN8</t>
  </si>
  <si>
    <t>NLBNPNL17QL7</t>
  </si>
  <si>
    <t>DE000GL63SK8</t>
  </si>
  <si>
    <t>AT0000A1FUU3</t>
  </si>
  <si>
    <t>SHS SIRIUS 25-EURO CORP.BOND FUND I T</t>
  </si>
  <si>
    <t>FR001400B2E0</t>
  </si>
  <si>
    <t>NLBNPNL3BON0</t>
  </si>
  <si>
    <t>DE000ME6Q756</t>
  </si>
  <si>
    <t>NLBNPNL3C1E4</t>
  </si>
  <si>
    <t>NLBNPNL12LF1</t>
  </si>
  <si>
    <t>LU2066748737</t>
  </si>
  <si>
    <t>SHS DWS INVEST-ESG EQ.INCOME-PFD EUR DIS</t>
  </si>
  <si>
    <t>DE000A2QSF07</t>
  </si>
  <si>
    <t>SHS LF-ATACAMA GLOBAL EQUITY IMPACT OP-S EUR</t>
  </si>
  <si>
    <t>DE000A2JJ1L8</t>
  </si>
  <si>
    <t>BKK SUED2 SPEZIAL-AIF          INHABER-ANTEIL</t>
  </si>
  <si>
    <t>DE000ME4L1V8</t>
  </si>
  <si>
    <t>DE000DC2DNR9</t>
  </si>
  <si>
    <t>DE000HW7PZG1</t>
  </si>
  <si>
    <t>FR0013356169</t>
  </si>
  <si>
    <t>DE000DS73034</t>
  </si>
  <si>
    <t>DE000ME51TL2</t>
  </si>
  <si>
    <t>NL0013969884</t>
  </si>
  <si>
    <t>DE000HW6K374</t>
  </si>
  <si>
    <t>FR3CIBFS4038</t>
  </si>
  <si>
    <t>EUR FL.R CA CIB FIN SOL (REGS) 24-2034</t>
  </si>
  <si>
    <t>NLBNPNL2MZM7</t>
  </si>
  <si>
    <t>DE000HE0RXP0</t>
  </si>
  <si>
    <t>BE6352865446</t>
  </si>
  <si>
    <t>EUR 3,30 BNP PARIBAS FORTIS (REGS) 24-2027</t>
  </si>
  <si>
    <t>NO0012707498</t>
  </si>
  <si>
    <t>NOK FL.R SPAREBNK 1 BOLIKR (REGS) 22-2028</t>
  </si>
  <si>
    <t>DE000VU2H6C2</t>
  </si>
  <si>
    <t>UNT VONTOBEL FIN.PROD. ( CH1201395097) XXXXXX</t>
  </si>
  <si>
    <t>DE000ME0JDN7</t>
  </si>
  <si>
    <t>DE000A40X906</t>
  </si>
  <si>
    <t>SHS AKTIVID SELECT-R EUR DIST</t>
  </si>
  <si>
    <t>NLBNPNL2M7I1</t>
  </si>
  <si>
    <t>DE000VE8LDR6</t>
  </si>
  <si>
    <t>DE000LB2BEK8</t>
  </si>
  <si>
    <t>NLBNPNL2IRS9</t>
  </si>
  <si>
    <t>DE000MB4D6W1</t>
  </si>
  <si>
    <t>BE0002988690</t>
  </si>
  <si>
    <t>EUR FL.R GERMAN-SPEAKING (REGS) 23-2033</t>
  </si>
  <si>
    <t>DE000VL33UH2</t>
  </si>
  <si>
    <t>30/08/2017</t>
  </si>
  <si>
    <t>NL0015494816</t>
  </si>
  <si>
    <t>AT0000A2RVT6</t>
  </si>
  <si>
    <t>DE000DC13422</t>
  </si>
  <si>
    <t>DE000UBS6NA1</t>
  </si>
  <si>
    <t>EUR 6,50 UBS AG LDN. 20-2026</t>
  </si>
  <si>
    <t>NL0014658387</t>
  </si>
  <si>
    <t>DE000VP3H618</t>
  </si>
  <si>
    <t>DE000DB9VAN3</t>
  </si>
  <si>
    <t>UNT DEUTSCHE BANK AG ( DE0007664039) 090228</t>
  </si>
  <si>
    <t>DE000A2BPKN2</t>
  </si>
  <si>
    <t>SHS PROLIGNIS AG ORD BR</t>
  </si>
  <si>
    <t>DE000JK1RHS5</t>
  </si>
  <si>
    <t>DE000ME8B0P0</t>
  </si>
  <si>
    <t>FR001400MPG9</t>
  </si>
  <si>
    <t>EUR 0,00 SG ISSUER 23-2029</t>
  </si>
  <si>
    <t>NLBNPNL1BLM2</t>
  </si>
  <si>
    <t>DE000VV8N2K8</t>
  </si>
  <si>
    <t>FR0129496404</t>
  </si>
  <si>
    <t>EUR 0,00 OEST.KONTROLLBK AG (BT) 030626</t>
  </si>
  <si>
    <t>NLBNPNL271G0</t>
  </si>
  <si>
    <t>DE000GU47KD4</t>
  </si>
  <si>
    <t>DE000VM51DZ0</t>
  </si>
  <si>
    <t>NL0014635435</t>
  </si>
  <si>
    <t>DE000MB8PNY6</t>
  </si>
  <si>
    <t>DE000ME537D6</t>
  </si>
  <si>
    <t>LU1019989323</t>
  </si>
  <si>
    <t>SHS ALLIANZ DYNAMIC MULT AS STR SRI 50 A EU</t>
  </si>
  <si>
    <t>NLBNPNL2VZ36</t>
  </si>
  <si>
    <t>DE000ME28YH8</t>
  </si>
  <si>
    <t>DE000ME718J9</t>
  </si>
  <si>
    <t>DE000VM9MW21</t>
  </si>
  <si>
    <t>DE000ME2EXS1</t>
  </si>
  <si>
    <t>DE000SU1ZDH7</t>
  </si>
  <si>
    <t>DE000ME19WV2</t>
  </si>
  <si>
    <t>DE000A2JQH63</t>
  </si>
  <si>
    <t>SHS D+R AKTIEN STRATEGIE - I EUR DIS</t>
  </si>
  <si>
    <t>US1912161007</t>
  </si>
  <si>
    <t>SHS COCA-COLA  CO</t>
  </si>
  <si>
    <t>DE000LB58489</t>
  </si>
  <si>
    <t>DE000ME8SDD2</t>
  </si>
  <si>
    <t>NLBNPNL10PX9</t>
  </si>
  <si>
    <t>DE000HW7E4B2</t>
  </si>
  <si>
    <t>EUR 4,23 UNICREDIT BANK 25-2026</t>
  </si>
  <si>
    <t>DE000MB8ZSN7</t>
  </si>
  <si>
    <t>DE000HM0C384</t>
  </si>
  <si>
    <t>DE000PJ8HTY9</t>
  </si>
  <si>
    <t>DE000UM021R1</t>
  </si>
  <si>
    <t>WAR UBS AG ( PUT SP333) XXXXXX</t>
  </si>
  <si>
    <t>NLBNPNL2X269</t>
  </si>
  <si>
    <t>AT0000A2HNQ0</t>
  </si>
  <si>
    <t>EUR 0,00 AUSTRIA, REP.OF (STRIP) 20-2099</t>
  </si>
  <si>
    <t>30/06/2099</t>
  </si>
  <si>
    <t>DE000HT46TP1</t>
  </si>
  <si>
    <t>NLBNPNL30LO5</t>
  </si>
  <si>
    <t>NL0015070681</t>
  </si>
  <si>
    <t>DE000GV6V928</t>
  </si>
  <si>
    <t>AT0000A2TS34</t>
  </si>
  <si>
    <t>DE000DK0T2P0</t>
  </si>
  <si>
    <t>EUR 0,35 DEKABANK 21-2031</t>
  </si>
  <si>
    <t>FR0014014CO2</t>
  </si>
  <si>
    <t>DE000UN20KK2</t>
  </si>
  <si>
    <t>EUR 7,60 UNICREDIT BANK (DE0007030009) 280826</t>
  </si>
  <si>
    <t>DE000UN36564</t>
  </si>
  <si>
    <t>DE000GM2QGU4</t>
  </si>
  <si>
    <t>DE000DU4T4W7</t>
  </si>
  <si>
    <t>EUR 9,40 DZ BK AG (DE0007667107) 260626</t>
  </si>
  <si>
    <t>DE000MB904T7</t>
  </si>
  <si>
    <t>WAR MORGAN STANLEY+CO ( CALL SP12.213) XXXXXX</t>
  </si>
  <si>
    <t>NLBNPNL38FW3</t>
  </si>
  <si>
    <t>FR001400TWJ4</t>
  </si>
  <si>
    <t>SHS EXPERTS COURT TERME-A EUR ACC</t>
  </si>
  <si>
    <t>DE000DC14UL1</t>
  </si>
  <si>
    <t>DE000A1XDYE4</t>
  </si>
  <si>
    <t>SHS WESTFALICAFONDS AKTIEN RENTEN AUSGEWOGEN</t>
  </si>
  <si>
    <t>AT0000A1G858</t>
  </si>
  <si>
    <t>EUR 2,10 NIEDEROESTERREICH 15-2035</t>
  </si>
  <si>
    <t>FR0013391869</t>
  </si>
  <si>
    <t>SHS SUEZ SA ORD</t>
  </si>
  <si>
    <t>DE000SB1GUV5</t>
  </si>
  <si>
    <t>DE000SQ061X5</t>
  </si>
  <si>
    <t>WAR SOC.GEN.EFFEKTEN ( CALL SP126.513) XXXXXX</t>
  </si>
  <si>
    <t>DE000SB3XYZ9</t>
  </si>
  <si>
    <t>NLBNPNL36V73</t>
  </si>
  <si>
    <t>NLBNPNL3CTU2</t>
  </si>
  <si>
    <t>NLBNPNL12ZR6</t>
  </si>
  <si>
    <t>DE000DF58ZU1</t>
  </si>
  <si>
    <t>DE000DS4MZ93</t>
  </si>
  <si>
    <t>NLBNPNL1EDX0</t>
  </si>
  <si>
    <t>NL0015468562</t>
  </si>
  <si>
    <t>DE000VP14W79</t>
  </si>
  <si>
    <t>FR0014011TI4</t>
  </si>
  <si>
    <t>FR0011689447</t>
  </si>
  <si>
    <t>SHS AMUNDI KBI-LCL ACTIONS MONDE ENVIR.(FCP)</t>
  </si>
  <si>
    <t>FR0013293032</t>
  </si>
  <si>
    <t>EUR 1,32 METROPOLE GRENO 17-2029</t>
  </si>
  <si>
    <t>DE000GQ8FSY7</t>
  </si>
  <si>
    <t>NLBNPNL2ITW7</t>
  </si>
  <si>
    <t>NL0013243116</t>
  </si>
  <si>
    <t>DE000KH7RX38</t>
  </si>
  <si>
    <t>NLBNPNL1LLV2</t>
  </si>
  <si>
    <t>NL0013572613</t>
  </si>
  <si>
    <t>NLBNPNL31UK2</t>
  </si>
  <si>
    <t>DE000PN4T884</t>
  </si>
  <si>
    <t>NLBNPNL21F21</t>
  </si>
  <si>
    <t>DE000DC0P6Y4</t>
  </si>
  <si>
    <t>DE000A3C91U7</t>
  </si>
  <si>
    <t>SHS ALTURIS VOLATILITY-S EUR DIS</t>
  </si>
  <si>
    <t>DE000VE6NFT7</t>
  </si>
  <si>
    <t>DE000A407LL1</t>
  </si>
  <si>
    <t>SHS FIDUKA UNIVERSAL FONDS I-RT EUR</t>
  </si>
  <si>
    <t>AT0000A3K2H0</t>
  </si>
  <si>
    <t>NL0015464595</t>
  </si>
  <si>
    <t>IT0005038721</t>
  </si>
  <si>
    <t>EUR 6,50 AURORA SPV SRL 14-2045</t>
  </si>
  <si>
    <t>DE000DC4KLD4</t>
  </si>
  <si>
    <t>DE000A1J2BN1</t>
  </si>
  <si>
    <t>SHS UI REAL ESTATE 1</t>
  </si>
  <si>
    <t>NLBNPNL26WS1</t>
  </si>
  <si>
    <t>DE000HS0WMQ5</t>
  </si>
  <si>
    <t>DE000LB6AMA5</t>
  </si>
  <si>
    <t>NO0013388454</t>
  </si>
  <si>
    <t>NOK FL.R SOR BOLIGKREDITT 24-2029</t>
  </si>
  <si>
    <t>NLBNPNL21O20</t>
  </si>
  <si>
    <t>DE000UG5FSX9</t>
  </si>
  <si>
    <t>EUR 7,20 UNICREDIT BANK (AT0000743059) 270326</t>
  </si>
  <si>
    <t>BE6371458132</t>
  </si>
  <si>
    <t>EUR 0,00 ETEX NV 010426</t>
  </si>
  <si>
    <t>DE000VE9KM97</t>
  </si>
  <si>
    <t>IT0006754342</t>
  </si>
  <si>
    <t>NL0014490666</t>
  </si>
  <si>
    <t>DE000GV7LKY7</t>
  </si>
  <si>
    <t>FR00140073Q4</t>
  </si>
  <si>
    <t>FR001400FZG2</t>
  </si>
  <si>
    <t>USD FL.R BPCE 23-2030</t>
  </si>
  <si>
    <t>23/02/2030</t>
  </si>
  <si>
    <t>DE000A1WZ4J0</t>
  </si>
  <si>
    <t>GOTHAER HYPOTHEKEN            INHABER-ANTEILE</t>
  </si>
  <si>
    <t>NL0015001XC5</t>
  </si>
  <si>
    <t>WAR ING BANK N.V. ( CALL) 120634</t>
  </si>
  <si>
    <t>NLBNPNL2WTE6</t>
  </si>
  <si>
    <t>NL0014935686</t>
  </si>
  <si>
    <t>NLBNPNL3DUW4</t>
  </si>
  <si>
    <t>DE000LB6JWG2</t>
  </si>
  <si>
    <t>NLBNPNL11F49</t>
  </si>
  <si>
    <t>DE000GM1ZZU7</t>
  </si>
  <si>
    <t>FR001400Y5G1</t>
  </si>
  <si>
    <t>DE000DU7XL40</t>
  </si>
  <si>
    <t>EUR 4,50 DZ BK AG (DE0006599905) 26-2027</t>
  </si>
  <si>
    <t>DE000MB90W99</t>
  </si>
  <si>
    <t>DE000HS7MEB0</t>
  </si>
  <si>
    <t>DE000ME2XAL4</t>
  </si>
  <si>
    <t>DE000UK8WAX0</t>
  </si>
  <si>
    <t>DE000LB6BQY4</t>
  </si>
  <si>
    <t>USD 3,50 LBK BADEN-WUERTT. 25-2031</t>
  </si>
  <si>
    <t>DE000MC94N12</t>
  </si>
  <si>
    <t>DE000DY6S3L3</t>
  </si>
  <si>
    <t>EUR 5,75 DZ BK AG (DE0007236101) 250326</t>
  </si>
  <si>
    <t>DE000A2QK8Q0</t>
  </si>
  <si>
    <t>SONDERVERMOEGEN 13B            INHABER-ANTEIL</t>
  </si>
  <si>
    <t>NLBNPNL189P5</t>
  </si>
  <si>
    <t>NL0014638462</t>
  </si>
  <si>
    <t>DE000SB0Z4J8</t>
  </si>
  <si>
    <t>DE000MB8ABW7</t>
  </si>
  <si>
    <t>MT0001151241</t>
  </si>
  <si>
    <t>NLBNPNL2XP28</t>
  </si>
  <si>
    <t>NLBNPNL2FP61</t>
  </si>
  <si>
    <t>DE000VE5FRL7</t>
  </si>
  <si>
    <t>NL0015081811</t>
  </si>
  <si>
    <t>NLBNPNL39JE1</t>
  </si>
  <si>
    <t>DE000MB9G1X2</t>
  </si>
  <si>
    <t>NL0015089780</t>
  </si>
  <si>
    <t>NLBNPNL34BA7</t>
  </si>
  <si>
    <t>DE000PK4CPA4</t>
  </si>
  <si>
    <t>DE000ME3AUM6</t>
  </si>
  <si>
    <t>DE000HW7PM61</t>
  </si>
  <si>
    <t>EUR 10,83 UNICREDIT BANK 25-2027</t>
  </si>
  <si>
    <t>DE000UL92Y69</t>
  </si>
  <si>
    <t>DE000HG3WMQ3</t>
  </si>
  <si>
    <t>NLBNPNL1FVH2</t>
  </si>
  <si>
    <t>NLBNPNL2B7D5</t>
  </si>
  <si>
    <t>NLBNPNL1PND7</t>
  </si>
  <si>
    <t>DE000CJ5BWN0</t>
  </si>
  <si>
    <t>FRSG00016IJ0</t>
  </si>
  <si>
    <t>USD FL.R SG ISSUER (REGS) 25-2035</t>
  </si>
  <si>
    <t>FR001400UGA4</t>
  </si>
  <si>
    <t>SHS SCHELCHER GLOBAL YIELD 2031-U USD ACC</t>
  </si>
  <si>
    <t>DE000UL9WD59</t>
  </si>
  <si>
    <t>FR0010521575</t>
  </si>
  <si>
    <t>SHS MIROVA EUROPE ENVIOR-C EUR 4DEC</t>
  </si>
  <si>
    <t>DE000SN19Y53</t>
  </si>
  <si>
    <t>DE000SF4CFK8</t>
  </si>
  <si>
    <t>DE000HW7MMP7</t>
  </si>
  <si>
    <t>DE000DS9Y3M2</t>
  </si>
  <si>
    <t>DE000MB91TJ8</t>
  </si>
  <si>
    <t>LU2173494860</t>
  </si>
  <si>
    <t>SHS UBS(L)F.S-MSCI EMU SOC.RESP.E-A SEKH DIS</t>
  </si>
  <si>
    <t>DE000SB1TBR6</t>
  </si>
  <si>
    <t>DE000PD99X52</t>
  </si>
  <si>
    <t>LU2476275297</t>
  </si>
  <si>
    <t>SHS AGIF-A.CHINA FUTURE TECH-RT EUR ACC</t>
  </si>
  <si>
    <t>DE000MB8ZVE0</t>
  </si>
  <si>
    <t>WAR MORGAN STANLEY+CO ( CALL SP37.139) XXXXXX</t>
  </si>
  <si>
    <t>DE000VE8LA42</t>
  </si>
  <si>
    <t>DE000LB12957</t>
  </si>
  <si>
    <t>EUR 1,36 LBK BADEN-WUERTT. 19-2034</t>
  </si>
  <si>
    <t>NLBNPNL1HHT2</t>
  </si>
  <si>
    <t>NLBNPNL2XHL4</t>
  </si>
  <si>
    <t>NL0013362015</t>
  </si>
  <si>
    <t>NLBNPNL27JQ0</t>
  </si>
  <si>
    <t>DE000HV4Z972</t>
  </si>
  <si>
    <t>DE000DFK0GK2</t>
  </si>
  <si>
    <t>EUR 0,80 DZ BANK AG - FFT (REGS) 21-2041</t>
  </si>
  <si>
    <t>21/01/2041</t>
  </si>
  <si>
    <t>FR0013286028</t>
  </si>
  <si>
    <t>EUR 1,125 FIGEAC AERO (REGS CV) 17-2028</t>
  </si>
  <si>
    <t>DE000DC6Z925</t>
  </si>
  <si>
    <t>DE000GQ9A6P3</t>
  </si>
  <si>
    <t>WAR GOLDMAN SACHS B ( CALL SP33.501) XXXXXX</t>
  </si>
  <si>
    <t>NLBNPNL25PP3</t>
  </si>
  <si>
    <t>CH1505567532</t>
  </si>
  <si>
    <t>UNT LEONTEQ SECS AG ( BASKET) 271229</t>
  </si>
  <si>
    <t>DE000NLB3QC3</t>
  </si>
  <si>
    <t>EUR 0,38 NORD/LB GZ 21-2030</t>
  </si>
  <si>
    <t>AU00000FUEL4</t>
  </si>
  <si>
    <t>SHS BETASHARES GLO.EN.COMP.ETF CUR.HEDGED AUD</t>
  </si>
  <si>
    <t>AT0000A3P343</t>
  </si>
  <si>
    <t>DE000VN5NLN9</t>
  </si>
  <si>
    <t>DE000ME385W0</t>
  </si>
  <si>
    <t>WAR MORGAN STANLEY+CO ( CALL SP54.761) XXXXXX</t>
  </si>
  <si>
    <t>XS2697970536</t>
  </si>
  <si>
    <t>EUR 4,25 ESB FINANCE DAC (REGS/16) 23-2036</t>
  </si>
  <si>
    <t>DE000DK0RXR2</t>
  </si>
  <si>
    <t>NLBNPNL2ESF3</t>
  </si>
  <si>
    <t>NLBNPNL1BJI4</t>
  </si>
  <si>
    <t>DE000DC5DS05</t>
  </si>
  <si>
    <t>IT0005619538</t>
  </si>
  <si>
    <t>SUB SESA S.P.A. (SUBSCRIPTION)</t>
  </si>
  <si>
    <t>DK0009740722</t>
  </si>
  <si>
    <t>DKK 6 NYKREDIT 96-2029</t>
  </si>
  <si>
    <t>ES0309260000</t>
  </si>
  <si>
    <t>EUR 8,50 AMPER S.A. (REGS) 24-2029</t>
  </si>
  <si>
    <t>DE000LB5G7L0</t>
  </si>
  <si>
    <t>EUR 3,25 LBK BADEN-WUERTT. 24-2026</t>
  </si>
  <si>
    <t>DE000SV1FRD7</t>
  </si>
  <si>
    <t>DE000MB9YDU5</t>
  </si>
  <si>
    <t>DE000MB9S7N6</t>
  </si>
  <si>
    <t>NLBNPNL3DPC6</t>
  </si>
  <si>
    <t>DE000GP5HNH6</t>
  </si>
  <si>
    <t>WAR GOLDMAN SACHS B ( CALL SP65.212) XXXXXX</t>
  </si>
  <si>
    <t>DE000DS8HGP7</t>
  </si>
  <si>
    <t>DE000SU5ATD6</t>
  </si>
  <si>
    <t>NL0015454984</t>
  </si>
  <si>
    <t>DE000MB8MK36</t>
  </si>
  <si>
    <t>AT0000746979</t>
  </si>
  <si>
    <t>SHS APOLLO NEW WORLD FUND T</t>
  </si>
  <si>
    <t>NLBNPNL2VOJ8</t>
  </si>
  <si>
    <t>NLBNPNL1MUW9</t>
  </si>
  <si>
    <t>DE000LB47L71</t>
  </si>
  <si>
    <t>DE000ME2T6B3</t>
  </si>
  <si>
    <t>AT0000A1TX20</t>
  </si>
  <si>
    <t>SHS RAIFFEISEN-MEGATRENDS-AKTIEN RZ T</t>
  </si>
  <si>
    <t>FR0013302155</t>
  </si>
  <si>
    <t>SHS BNP PARIBAS AQUA PRIV</t>
  </si>
  <si>
    <t>DE000UN0FNU8</t>
  </si>
  <si>
    <t>DE000HW6ZXC6</t>
  </si>
  <si>
    <t>EUR 7,74 UNICREDIT BANK 24-2027</t>
  </si>
  <si>
    <t>NLBNPNL2LYU5</t>
  </si>
  <si>
    <t>DE000VE2Z7R0</t>
  </si>
  <si>
    <t>DE000DS5JZ14</t>
  </si>
  <si>
    <t>DE000VH53R03</t>
  </si>
  <si>
    <t>DE000LB6F0T8</t>
  </si>
  <si>
    <t>DE000ME7G4M5</t>
  </si>
  <si>
    <t>NLBNPNL14185</t>
  </si>
  <si>
    <t>LU2976321161</t>
  </si>
  <si>
    <t>SHS YOU.SIC-YIS 1-10 YR EMU G.BD-UC.ETF EUR</t>
  </si>
  <si>
    <t>LU0041580167</t>
  </si>
  <si>
    <t>SHS DWS USD FLOATING RATE NOTES-USD LD</t>
  </si>
  <si>
    <t>NLBNPNL2V7T7</t>
  </si>
  <si>
    <t>NLBNPNL10FQ4</t>
  </si>
  <si>
    <t>DE000GG0VY61</t>
  </si>
  <si>
    <t>NLBNPNL33IK3</t>
  </si>
  <si>
    <t>NL0014581670</t>
  </si>
  <si>
    <t>NLBNPNL3CWH3</t>
  </si>
  <si>
    <t>DE000ME5PBU2</t>
  </si>
  <si>
    <t>NLBNPNL1ILH7</t>
  </si>
  <si>
    <t>NLBNPNL128X7</t>
  </si>
  <si>
    <t>DE000VP1BFC6</t>
  </si>
  <si>
    <t>DE000VM8ZT48</t>
  </si>
  <si>
    <t>WAR VONTOBEL FIN.PROD. ( CALL SP55.79) XXXXXX</t>
  </si>
  <si>
    <t>NL0014818627</t>
  </si>
  <si>
    <t>DE000LB54UB3</t>
  </si>
  <si>
    <t>DE000GU1VTX3</t>
  </si>
  <si>
    <t>FR0013327335</t>
  </si>
  <si>
    <t>CHO EDENRED S.A. (CHOICE DIVIDEND)</t>
  </si>
  <si>
    <t>DE000A383SN5</t>
  </si>
  <si>
    <t>EUR 2,50 GEMEINSAME BUNDESL (REGS) 24-2031</t>
  </si>
  <si>
    <t>DE000HW7P2S7</t>
  </si>
  <si>
    <t>EUR 8,15 UNICREDIT BANK 25-2027</t>
  </si>
  <si>
    <t>DE000HW7G8R7</t>
  </si>
  <si>
    <t>DE000HW7JPA8</t>
  </si>
  <si>
    <t>NL0013584808</t>
  </si>
  <si>
    <t>NL0015104738</t>
  </si>
  <si>
    <t>DE000DG6CJJ3</t>
  </si>
  <si>
    <t>EUR 1,65 DZ BANK AG - FFT 16-2026</t>
  </si>
  <si>
    <t>NLBNPNL2L330</t>
  </si>
  <si>
    <t>FR0014011VJ8</t>
  </si>
  <si>
    <t>AT0000A2DFF8</t>
  </si>
  <si>
    <t>SHS RAIFFEISEN SMART ENERGY ESG AKTIEN RT</t>
  </si>
  <si>
    <t>DE000GU2PKF9</t>
  </si>
  <si>
    <t>NLBNPNL1AVU6</t>
  </si>
  <si>
    <t>FR001400Y597</t>
  </si>
  <si>
    <t>AT0000A3FCK8</t>
  </si>
  <si>
    <t>DE000FA61WM5</t>
  </si>
  <si>
    <t>DE0009752238</t>
  </si>
  <si>
    <t>SHS METZLER GERMANY SM.CO.SUS.-A</t>
  </si>
  <si>
    <t>LU1518687030</t>
  </si>
  <si>
    <t>SHS AGIF-ALLIANZ SDG EURO CREDIT- P7 EUR</t>
  </si>
  <si>
    <t>DE000A2DJVP3</t>
  </si>
  <si>
    <t>SHS MBS INVEST 3</t>
  </si>
  <si>
    <t>DE000PN2MPH9</t>
  </si>
  <si>
    <t>DE000VH1H067</t>
  </si>
  <si>
    <t>FRIP000003Y3</t>
  </si>
  <si>
    <t>EUR 0,00 MORGAN STANLEY+CO (REGS) 23-2029</t>
  </si>
  <si>
    <t>NL0009992189</t>
  </si>
  <si>
    <t>20/10/2011</t>
  </si>
  <si>
    <t>DE000NLB34R6</t>
  </si>
  <si>
    <t>NLBNPNL1EBI5</t>
  </si>
  <si>
    <t>DE000UL60XC2</t>
  </si>
  <si>
    <t>WAR UBS AG ( CALL SP656.18) XXXXXX</t>
  </si>
  <si>
    <t>DE000DC4GNZ1</t>
  </si>
  <si>
    <t>NL0013571656</t>
  </si>
  <si>
    <t>NLBNPNL1R7I7</t>
  </si>
  <si>
    <t>NLBNPNL21OS9</t>
  </si>
  <si>
    <t>DE000FA6M0U1</t>
  </si>
  <si>
    <t>IT0006765603</t>
  </si>
  <si>
    <t>DE000KE3CZN1</t>
  </si>
  <si>
    <t>EUR 1,37 CITIGROUP GLOBAL 21-2051</t>
  </si>
  <si>
    <t>27/07/2051</t>
  </si>
  <si>
    <t>DE000A0Q2TL9</t>
  </si>
  <si>
    <t>MI-FONDS L20                  INHABER-ANTEILE</t>
  </si>
  <si>
    <t>DE000DC7TJN1</t>
  </si>
  <si>
    <t>FR0014007CU3</t>
  </si>
  <si>
    <t>DK0009397069</t>
  </si>
  <si>
    <t>DKK 1,00 JYSKE REALKREDI 19-2050</t>
  </si>
  <si>
    <t>FR0000281875</t>
  </si>
  <si>
    <t>SHS OBJECTIF STRATEGIE LONG TERME-EUR ACC</t>
  </si>
  <si>
    <t>DE000ME07C01</t>
  </si>
  <si>
    <t>DE000UM1LZA1</t>
  </si>
  <si>
    <t>NLBNPNL2PMS5</t>
  </si>
  <si>
    <t>DE000UG9CFR7</t>
  </si>
  <si>
    <t>NLBNPNL2S772</t>
  </si>
  <si>
    <t>DE000ME02778</t>
  </si>
  <si>
    <t>DE000DU12KZ8</t>
  </si>
  <si>
    <t>EUR 8,40 DZ BK AG (DE000A2NB601) 25-2026</t>
  </si>
  <si>
    <t>NLBNPNL1G142</t>
  </si>
  <si>
    <t>DE000VK5FKR1</t>
  </si>
  <si>
    <t>NLBNPNL1L498</t>
  </si>
  <si>
    <t>DE000DC6BQ40</t>
  </si>
  <si>
    <t>DE000DQ93J06</t>
  </si>
  <si>
    <t>EUR 8,90 DZ BK AG (DE000BAY0017) 24-2026</t>
  </si>
  <si>
    <t>NLBNPNL1EJ95</t>
  </si>
  <si>
    <t>DE000ME03QK1</t>
  </si>
  <si>
    <t>NL0014850265</t>
  </si>
  <si>
    <t>DE000DY6S1A0</t>
  </si>
  <si>
    <t>EUR 8,75 DZ BK AG (FR0000120628) 250326</t>
  </si>
  <si>
    <t>DE000ME83E22</t>
  </si>
  <si>
    <t>NL0013581036</t>
  </si>
  <si>
    <t>LU1038809395</t>
  </si>
  <si>
    <t>SHS FLOSSBACH VON STORCH-MULTIPLE OPP.II-RT</t>
  </si>
  <si>
    <t>DE000HS8QY30</t>
  </si>
  <si>
    <t>EUR 5,66 HSBC T+B 24-2026</t>
  </si>
  <si>
    <t>DE000ME0RMK7</t>
  </si>
  <si>
    <t>WAR MORGAN STANLEY+CO ( CALL SP4.0033) XXXXXX</t>
  </si>
  <si>
    <t>DE000MB9W0L9</t>
  </si>
  <si>
    <t>NLBNPNL2GLP2</t>
  </si>
  <si>
    <t>DE000SU2VF76</t>
  </si>
  <si>
    <t>NLBNPNL20LO6</t>
  </si>
  <si>
    <t>DE000VE9X2T2</t>
  </si>
  <si>
    <t>NLBNPNL33F76</t>
  </si>
  <si>
    <t>DE000DY9JJU7</t>
  </si>
  <si>
    <t>EUR 18,50 DZ BK AG (DE0007030009) 250326</t>
  </si>
  <si>
    <t>NL0013018377</t>
  </si>
  <si>
    <t>NLBNPNL2PQ01</t>
  </si>
  <si>
    <t>DE000VE9X3K9</t>
  </si>
  <si>
    <t>NLBNPNL3FYP5</t>
  </si>
  <si>
    <t>DE000LB6B5J2</t>
  </si>
  <si>
    <t>DE000MB96R58</t>
  </si>
  <si>
    <t>DE000HT6PSJ7</t>
  </si>
  <si>
    <t>LU3138596732</t>
  </si>
  <si>
    <t>SHS OS.L.-O.S.B.C.U.M.N-UCITS ETF 1C CHF</t>
  </si>
  <si>
    <t>DE000UN368R5</t>
  </si>
  <si>
    <t>NL0014571937</t>
  </si>
  <si>
    <t>IT0005562571</t>
  </si>
  <si>
    <t>NLBNPNL2S7X4</t>
  </si>
  <si>
    <t>NL0013982994</t>
  </si>
  <si>
    <t>FR0013518958</t>
  </si>
  <si>
    <t>SHS ROCE-G EUR CAP</t>
  </si>
  <si>
    <t>FR1CIBFS1622</t>
  </si>
  <si>
    <t>EUR 0,00 CA CIB FIN SOL 22-2030</t>
  </si>
  <si>
    <t>NLBNPNL1LNS4</t>
  </si>
  <si>
    <t>NLBNPNL1KE43</t>
  </si>
  <si>
    <t>NLBNPNL2CFC1</t>
  </si>
  <si>
    <t>FR0011351238</t>
  </si>
  <si>
    <t>GBP 3,875 COMP.FINA.FONCIER 12-2035</t>
  </si>
  <si>
    <t>DE000HW7E573</t>
  </si>
  <si>
    <t>USD 8,36 UNICREDIT BANK (REGS) 25-2026</t>
  </si>
  <si>
    <t>NL0013586142</t>
  </si>
  <si>
    <t>DE000GV35HG6</t>
  </si>
  <si>
    <t>DE000SV7ZAA4</t>
  </si>
  <si>
    <t>WAR SOC.GEN.EFFEKTEN ( CALL SP5.24359) XXXXXX</t>
  </si>
  <si>
    <t>NO0013712844</t>
  </si>
  <si>
    <t>NOK FL.R EQVA ASA 26-2030</t>
  </si>
  <si>
    <t>CH0000422433</t>
  </si>
  <si>
    <t>SHS SWISSCANTO (CH) EQ FD RESP NTH AM AA USD</t>
  </si>
  <si>
    <t>NLBNPNL2ET76</t>
  </si>
  <si>
    <t>AU0000116469</t>
  </si>
  <si>
    <t>SHS NORONEX LTD ORD REG</t>
  </si>
  <si>
    <t>DE000VE9YHD8</t>
  </si>
  <si>
    <t>DE000HW6ARP3</t>
  </si>
  <si>
    <t>DE000A2LQPJ6</t>
  </si>
  <si>
    <t>EUR 0,01 HAMBURG HANSESTADT (REGS) 21-2028</t>
  </si>
  <si>
    <t>XS2395580892</t>
  </si>
  <si>
    <t>EUR 2,25 ALERION CLEANPOWER (REGS) 21-2027</t>
  </si>
  <si>
    <t>NLBNPNL2LIU8</t>
  </si>
  <si>
    <t>DE000A0M0317</t>
  </si>
  <si>
    <t>SHS PRIV BANKING VERMOEGENSPORT NACH 70 AK 4</t>
  </si>
  <si>
    <t>NLBNPNL1V133</t>
  </si>
  <si>
    <t>NLBNPNL1RT56</t>
  </si>
  <si>
    <t>XS1979512578</t>
  </si>
  <si>
    <t>EUR 0,00 CNCL.EU DEV.BK (REGS/414) 19-2026</t>
  </si>
  <si>
    <t>DE000LS9TWE1</t>
  </si>
  <si>
    <t>DE000VG7WQ54</t>
  </si>
  <si>
    <t>EUR 5,85 VONTOBEL FIN.PROD. 130326</t>
  </si>
  <si>
    <t>LU3048824091</t>
  </si>
  <si>
    <t>SHS DWS INVEST-GL.REAL EST.SEC.-USD FDM INC</t>
  </si>
  <si>
    <t>DE000VK6QST5</t>
  </si>
  <si>
    <t>EUR 7,75 VONTOBEL FIN.PROD. 260626</t>
  </si>
  <si>
    <t>FR0011847110</t>
  </si>
  <si>
    <t>EUR 3,085 AUVERGNE- RHONE (REGS) 14-2034</t>
  </si>
  <si>
    <t>NL0013810492</t>
  </si>
  <si>
    <t>DE000HW6UMF3</t>
  </si>
  <si>
    <t>NL0015473406</t>
  </si>
  <si>
    <t>FR001400GE77</t>
  </si>
  <si>
    <t>SHS BNP PAR.OBLI.EUR.DEC 28.FCP-IC EUR</t>
  </si>
  <si>
    <t>NL0010525481</t>
  </si>
  <si>
    <t>EUR FL.R ORANGE LION 13 13-2045</t>
  </si>
  <si>
    <t>DE000TT10X98</t>
  </si>
  <si>
    <t>IT0005644452</t>
  </si>
  <si>
    <t>UNT UNICREDIT SPA 260530</t>
  </si>
  <si>
    <t>26/05/2030</t>
  </si>
  <si>
    <t>XS3278724946</t>
  </si>
  <si>
    <t>EUR 0,00 CAIXABANK S.A. (REGS) 200726</t>
  </si>
  <si>
    <t>DE000DC2S267</t>
  </si>
  <si>
    <t>FR001400LAO7</t>
  </si>
  <si>
    <t>DE000VC04XU9</t>
  </si>
  <si>
    <t>XS2129418088</t>
  </si>
  <si>
    <t>EUR 0,819 GRENKE FIN.PLC (REGS/1) 20-2030</t>
  </si>
  <si>
    <t>DE000SN6VXY7</t>
  </si>
  <si>
    <t>DE000GV85EZ8</t>
  </si>
  <si>
    <t>FR0129545564</t>
  </si>
  <si>
    <t>EUR FL.R ACOSS (BT) 180826</t>
  </si>
  <si>
    <t>NLBNPNL1Z2E7</t>
  </si>
  <si>
    <t>FR0014008K75</t>
  </si>
  <si>
    <t>DE000ME5XNS5</t>
  </si>
  <si>
    <t>WAR MORGAN STANLEY+CO ( CALL SP248.5) XXXXXX</t>
  </si>
  <si>
    <t>DE000DS8K0R4</t>
  </si>
  <si>
    <t>DE000UN0TEX2</t>
  </si>
  <si>
    <t>DE000VM55FJ0</t>
  </si>
  <si>
    <t>DE000GM2HBL3</t>
  </si>
  <si>
    <t>DE000DU2UQT0</t>
  </si>
  <si>
    <t>EUR 15,50 DZ BK AG (GB00BP6MXD84) 260626</t>
  </si>
  <si>
    <t>DE000MB8PK66</t>
  </si>
  <si>
    <t>DE000ME4BV00</t>
  </si>
  <si>
    <t>DE000HD9HYM8</t>
  </si>
  <si>
    <t>DE000ME0MTP2</t>
  </si>
  <si>
    <t>NL0014846479</t>
  </si>
  <si>
    <t>DE000ME88TX9</t>
  </si>
  <si>
    <t>NLBNPNL10JU8</t>
  </si>
  <si>
    <t>DE000ME4CCW7</t>
  </si>
  <si>
    <t>DE000LB4Y5M1</t>
  </si>
  <si>
    <t>NLBNPNL1QVD8</t>
  </si>
  <si>
    <t>DE000ME00ZD3</t>
  </si>
  <si>
    <t>NLBNPNL33EZ0</t>
  </si>
  <si>
    <t>DE000DU5DKH7</t>
  </si>
  <si>
    <t>EUR 11,00 DZ BK AG (FI0009000681) 25-2026</t>
  </si>
  <si>
    <t>DE000PJ4D0C2</t>
  </si>
  <si>
    <t>DE000ME881J5</t>
  </si>
  <si>
    <t>WAR MORGAN STANLEY+CO ( CALL SP72.228) XXXXXX</t>
  </si>
  <si>
    <t>NLBNPNL2K5L1</t>
  </si>
  <si>
    <t>FR001400D153</t>
  </si>
  <si>
    <t>DE000ME7KHH3</t>
  </si>
  <si>
    <t>DE000HW7K0G1</t>
  </si>
  <si>
    <t>EUR 9,08 UNICREDIT BANK 25-2028</t>
  </si>
  <si>
    <t>IT0005108698</t>
  </si>
  <si>
    <t>EUR 1,25 IBL FINANCE SRL (REGS) 15-2040</t>
  </si>
  <si>
    <t>28/12/2040</t>
  </si>
  <si>
    <t>DE000GM2KNF4</t>
  </si>
  <si>
    <t>DE000PJ8JH65</t>
  </si>
  <si>
    <t>DE000MB8YKA4</t>
  </si>
  <si>
    <t>DE000LB52JZ9</t>
  </si>
  <si>
    <t>DE000UN20RK7</t>
  </si>
  <si>
    <t>DE000HW7TAL6</t>
  </si>
  <si>
    <t>EUR 9,65 UNICREDIT BANK 26-2029</t>
  </si>
  <si>
    <t>DE000SU20J68</t>
  </si>
  <si>
    <t>DE000ME4FKV5</t>
  </si>
  <si>
    <t>FRSG00015XL7</t>
  </si>
  <si>
    <t>EUR 28,50 SG ISSUER 25-2028</t>
  </si>
  <si>
    <t>NLBNPNL3GD30</t>
  </si>
  <si>
    <t>NL0014492019</t>
  </si>
  <si>
    <t>DE000DU79G50</t>
  </si>
  <si>
    <t>EUR 19,20 DZ BK AG (FR0000130809) 281226</t>
  </si>
  <si>
    <t>DE000PK4CPT4</t>
  </si>
  <si>
    <t>DE000VE6NLP3</t>
  </si>
  <si>
    <t>NLBNPNL12858</t>
  </si>
  <si>
    <t>DE000VJ5S1X6</t>
  </si>
  <si>
    <t>LU2512304473</t>
  </si>
  <si>
    <t>SHS AGIF-A.GLOB.MET.AND MINING CT EUR ACC</t>
  </si>
  <si>
    <t>DE000LB58455</t>
  </si>
  <si>
    <t>DE000DU5K3M8</t>
  </si>
  <si>
    <t>EUR 6,50 DZ BK AG (GB00BP6MXD84) 25-2026</t>
  </si>
  <si>
    <t>NL0014059511</t>
  </si>
  <si>
    <t>DE000VP1NUP2</t>
  </si>
  <si>
    <t>US55616P1049</t>
  </si>
  <si>
    <t>SHS MACYS INC ORD REG</t>
  </si>
  <si>
    <t>NL0014315269</t>
  </si>
  <si>
    <t>DE000JL2JHX9</t>
  </si>
  <si>
    <t>XS2927470554</t>
  </si>
  <si>
    <t>EUR 2,75 MEDIOBCA INTL..LUX (REGS/326) 24-202</t>
  </si>
  <si>
    <t>NLBNPNL12ZM7</t>
  </si>
  <si>
    <t>FR001400GWY0</t>
  </si>
  <si>
    <t>DE000LB5AK68</t>
  </si>
  <si>
    <t>FR001400MSZ3</t>
  </si>
  <si>
    <t>SHS EUROPE INCOME FAMILY FCP I EUR</t>
  </si>
  <si>
    <t>EE3300001684</t>
  </si>
  <si>
    <t>EUR 8,00 DOMINA VACANZE HOL 20-2026</t>
  </si>
  <si>
    <t>DE000SU8FC08</t>
  </si>
  <si>
    <t>DE000VM9Q8G8</t>
  </si>
  <si>
    <t>WAR VONTOBEL FIN.PROD. ( CALL SP20.08) XXXXXX</t>
  </si>
  <si>
    <t>XS2772103805</t>
  </si>
  <si>
    <t>EUR 4,50 BANCO SANTANDER SA (REGS/5) 24-2034</t>
  </si>
  <si>
    <t>DE000UH5NZG2</t>
  </si>
  <si>
    <t>IT0005505414</t>
  </si>
  <si>
    <t>UNT MEDIOBANCA SPA 281226</t>
  </si>
  <si>
    <t>NLBNPNL274Z4</t>
  </si>
  <si>
    <t>LU1484800799</t>
  </si>
  <si>
    <t>SHS UBS(L)FS-B.M.E.A.L.C.S.U.E-CHFH A-DH ACC</t>
  </si>
  <si>
    <t>NLBNPNL1VF15</t>
  </si>
  <si>
    <t>NLBNPNL2RPD6</t>
  </si>
  <si>
    <t>DE000DC0QGD9</t>
  </si>
  <si>
    <t>DE000GZ7T3Y4</t>
  </si>
  <si>
    <t>WAR GOLDMAN SACHS B ( CALL SP268.656) XXXXXX</t>
  </si>
  <si>
    <t>FR001400RPE3</t>
  </si>
  <si>
    <t>EUR 0,00 NATIXIS SA (REGS) 24-2034</t>
  </si>
  <si>
    <t>NLBNPNL32M37</t>
  </si>
  <si>
    <t>XS2300292963</t>
  </si>
  <si>
    <t>EUR 1,25 CELLNEX FINANCE (REGS/2) 21-2029</t>
  </si>
  <si>
    <t>DE000LB47HA6</t>
  </si>
  <si>
    <t>DE000HW7E5B9</t>
  </si>
  <si>
    <t>USD 5,79 UNICREDIT BANK (REGS) 25-2028</t>
  </si>
  <si>
    <t>DE000MA3WJW6</t>
  </si>
  <si>
    <t>NL0013294861</t>
  </si>
  <si>
    <t>BE6341309316</t>
  </si>
  <si>
    <t>EUR 3,40 COMMUNAUT FRANCAIS 23-2073</t>
  </si>
  <si>
    <t>07/02/2073</t>
  </si>
  <si>
    <t>DE000HW7EDC1</t>
  </si>
  <si>
    <t>NLBNPNL231G4</t>
  </si>
  <si>
    <t>DE000HW6Q8A2</t>
  </si>
  <si>
    <t>EUR 9,20 UNICREDIT BANK 23-2026</t>
  </si>
  <si>
    <t>DE000VH8BJP5</t>
  </si>
  <si>
    <t>DE000VE9KEL7</t>
  </si>
  <si>
    <t>NLBNPNL2PXX2</t>
  </si>
  <si>
    <t>XS2631820573</t>
  </si>
  <si>
    <t>EUR 3,402 BRITISH COLUMBIA (REGS) 23-2053</t>
  </si>
  <si>
    <t>05/06/2053</t>
  </si>
  <si>
    <t>NL0015469198</t>
  </si>
  <si>
    <t>FR0013154143</t>
  </si>
  <si>
    <t>EUR 0,00 FRANCE (OAT STRIP) FUNGIBLE 16-2052</t>
  </si>
  <si>
    <t>NL0014308561</t>
  </si>
  <si>
    <t>NLBNPNL2RQT0</t>
  </si>
  <si>
    <t>DE000MA2KY22</t>
  </si>
  <si>
    <t>DE000VU4Y3V6</t>
  </si>
  <si>
    <t>WAR VONTOBEL FIN.PROD. ( CALL SP27.37) XXXXXX</t>
  </si>
  <si>
    <t>NL0013827454</t>
  </si>
  <si>
    <t>NL0013573579</t>
  </si>
  <si>
    <t>DE000GM2KSU2</t>
  </si>
  <si>
    <t>DE000HW7F5N3</t>
  </si>
  <si>
    <t>NLBNPNL2WIR1</t>
  </si>
  <si>
    <t>DE000MB8ARS1</t>
  </si>
  <si>
    <t>DE000GU6LJT2</t>
  </si>
  <si>
    <t>NLBNPNL2LB36</t>
  </si>
  <si>
    <t>DE000LB6E6J7</t>
  </si>
  <si>
    <t>DE000VK7E2P2</t>
  </si>
  <si>
    <t>DE000ME0YGB4</t>
  </si>
  <si>
    <t>DE000GV2GG93</t>
  </si>
  <si>
    <t>DE000GM2D7V2</t>
  </si>
  <si>
    <t>DE000MB8EGL1</t>
  </si>
  <si>
    <t>DE000ME3VAX1</t>
  </si>
  <si>
    <t>NLBNPNL2M114</t>
  </si>
  <si>
    <t>DE000MB4WY65</t>
  </si>
  <si>
    <t>NL0014320418</t>
  </si>
  <si>
    <t>DE000MB8X8B3</t>
  </si>
  <si>
    <t>NL0013577588</t>
  </si>
  <si>
    <t>LU2048728997</t>
  </si>
  <si>
    <t>SHS UBS(L)FS-MSCI PAC.E.JAP.UC.E-A EUR H DIS</t>
  </si>
  <si>
    <t>DE000LB5NXJ8</t>
  </si>
  <si>
    <t>AT0000A2Y925</t>
  </si>
  <si>
    <t>EUR 0,00 AUSTRIA, REP.OF (STRIP) 22-2041</t>
  </si>
  <si>
    <t>23/05/2041</t>
  </si>
  <si>
    <t>NL0013296734</t>
  </si>
  <si>
    <t>DE000GM2A6J2</t>
  </si>
  <si>
    <t>DE000ME1XWL0</t>
  </si>
  <si>
    <t>NLBNPNL1AN36</t>
  </si>
  <si>
    <t>DE000UL87UM0</t>
  </si>
  <si>
    <t>DE000VP15PA5</t>
  </si>
  <si>
    <t>DE000FA6SQ57</t>
  </si>
  <si>
    <t>UNT SOC.GEN.EFFEKTEN ( FR0000121972) 270326</t>
  </si>
  <si>
    <t>NLBNPNL13YU1</t>
  </si>
  <si>
    <t>LU2193996936</t>
  </si>
  <si>
    <t>SHS UBS(L)F.S-BL.BAR.ST.L.C.S.U.E. A DIS GBP</t>
  </si>
  <si>
    <t>NL0013738172</t>
  </si>
  <si>
    <t>NLBNPNL2IA57</t>
  </si>
  <si>
    <t>NLBNPNL1V3R1</t>
  </si>
  <si>
    <t>FR001400BWQ7</t>
  </si>
  <si>
    <t>USD 4,40 CREDIT AGRICOLE 22-2032</t>
  </si>
  <si>
    <t>DE000A1H55A7</t>
  </si>
  <si>
    <t>EUR 0,00 SPARKASSE HOLSTEIN 11-2032</t>
  </si>
  <si>
    <t>DE000HW7SRQ1</t>
  </si>
  <si>
    <t>EUR 7,43 UNICREDIT BANK 26-2029</t>
  </si>
  <si>
    <t>DE000HLB20F2</t>
  </si>
  <si>
    <t>DE000UBS15P9</t>
  </si>
  <si>
    <t>EUR FL.R UBS AG 23-2027</t>
  </si>
  <si>
    <t>DE000UM1C104</t>
  </si>
  <si>
    <t>NLBNPNL24Q33</t>
  </si>
  <si>
    <t>NL0012276992</t>
  </si>
  <si>
    <t>DE000HLB4VS5</t>
  </si>
  <si>
    <t>DE000LB5USB0</t>
  </si>
  <si>
    <t>DE000DY67GP3</t>
  </si>
  <si>
    <t>EUR 6,50 DZ BK AG (FR0000120578) 270326</t>
  </si>
  <si>
    <t>FRSG00016NU7</t>
  </si>
  <si>
    <t>FR0013410370</t>
  </si>
  <si>
    <t>SHS AUPLATA MINING ORD</t>
  </si>
  <si>
    <t>NLBNPNL1HT58</t>
  </si>
  <si>
    <t>DE000UM04WA4</t>
  </si>
  <si>
    <t>NLBNPNL25FA6</t>
  </si>
  <si>
    <t>DE000FA71D61</t>
  </si>
  <si>
    <t>DE000HV2ARV1</t>
  </si>
  <si>
    <t>EUR 1,00 UNICREDIT BANK 19-2029</t>
  </si>
  <si>
    <t>DE000A30VRK1</t>
  </si>
  <si>
    <t>EUR 3,90 LANDESBK BERLIN AG 24-2034</t>
  </si>
  <si>
    <t>NLBNPNL39WY2</t>
  </si>
  <si>
    <t>XS3010365156</t>
  </si>
  <si>
    <t>EUR 6,50 BCEE LUX. 25-2026</t>
  </si>
  <si>
    <t>DE000VE55VJ4</t>
  </si>
  <si>
    <t>DE000A0YKN98</t>
  </si>
  <si>
    <t>EUR 0,00 SPARKASSE HOLSTEIN 07-2029</t>
  </si>
  <si>
    <t>16/07/2007</t>
  </si>
  <si>
    <t>DE000DU44NA8</t>
  </si>
  <si>
    <t>EUR 7,50 DZ BK AG (DE0005140008) 230926</t>
  </si>
  <si>
    <t>DE000ME4HME3</t>
  </si>
  <si>
    <t>WAR MORGAN STANLEY+CO ( CALL SP272.5) XXXXXX</t>
  </si>
  <si>
    <t>DE000BLB5DD8</t>
  </si>
  <si>
    <t>EUR 1,238 BAYERISCH.LANDESBK (REGS) 18-2028</t>
  </si>
  <si>
    <t>DE000HW7NNY5</t>
  </si>
  <si>
    <t>DE000VH1JZ96</t>
  </si>
  <si>
    <t>EUR 8,05 VONTOBEL FIN.PROD. 25-2026</t>
  </si>
  <si>
    <t>DE000HW7MWY8</t>
  </si>
  <si>
    <t>EUR 5,47 UNICREDIT BANK 25-2029</t>
  </si>
  <si>
    <t>FR001400AAY9</t>
  </si>
  <si>
    <t>EUR 1,83 CAISSE DES DEPOTS 22-2032</t>
  </si>
  <si>
    <t>DE000DK0VLJ6</t>
  </si>
  <si>
    <t>NO0010466022</t>
  </si>
  <si>
    <t>SHS POLARIS MEDIA ORD REG</t>
  </si>
  <si>
    <t>DE000SB01WE9</t>
  </si>
  <si>
    <t>DE000MB889D4</t>
  </si>
  <si>
    <t>DE000A2G8472</t>
  </si>
  <si>
    <t>EUR 6,25 MYBET HOLDING SE (CV) 17-2999</t>
  </si>
  <si>
    <t>NL0013762602</t>
  </si>
  <si>
    <t>FRSG00013P46</t>
  </si>
  <si>
    <t>EUR 6,60 SG ISSUER 23-2028</t>
  </si>
  <si>
    <t>DE000A0YEH03</t>
  </si>
  <si>
    <t>WERTFONDS S                   INHABER-ANTEILE</t>
  </si>
  <si>
    <t>07/12/2010</t>
  </si>
  <si>
    <t>XS2153409029</t>
  </si>
  <si>
    <t>EUR 1,994 TOTALENERGIES C (REGS/131) 20-2032</t>
  </si>
  <si>
    <t>FR0014005X08</t>
  </si>
  <si>
    <t>LU1781541096</t>
  </si>
  <si>
    <t>SHS MU.UN.LUX-AMUNDI UK EQUITY ALL CAP-D GBP</t>
  </si>
  <si>
    <t>DE000DL8Y3L0</t>
  </si>
  <si>
    <t>DE000GG0ZZQ5</t>
  </si>
  <si>
    <t>WAR GOLDMAN SACHS B ( CALL SP59.2741) XXXXXX</t>
  </si>
  <si>
    <t>XS2722858532</t>
  </si>
  <si>
    <t>EUR 3,296 COOPERATIEVE RA (REGS/32CB) 23-2028</t>
  </si>
  <si>
    <t>DE000HW7D1H6</t>
  </si>
  <si>
    <t>DE000HW7NZX1</t>
  </si>
  <si>
    <t>DE000ME0QR94</t>
  </si>
  <si>
    <t>FR0013270469</t>
  </si>
  <si>
    <t>SHS HSBC MIX MODERE B EUR</t>
  </si>
  <si>
    <t>NL0015235102</t>
  </si>
  <si>
    <t>CH1491771197</t>
  </si>
  <si>
    <t>DE000UM11MM5</t>
  </si>
  <si>
    <t>DE000DS7W5P4</t>
  </si>
  <si>
    <t>DE000DH20E34</t>
  </si>
  <si>
    <t>WAR DEUTSCHE BANK AG ( CALL SP13450) 231023</t>
  </si>
  <si>
    <t>LU0373498871</t>
  </si>
  <si>
    <t>SHS IVV SPARKASSE LEIPZIG-EQ.GLOBAL</t>
  </si>
  <si>
    <t>DE000VE8YZ71</t>
  </si>
  <si>
    <t>DE000HT2HW60</t>
  </si>
  <si>
    <t>DE000DU5VNE0</t>
  </si>
  <si>
    <t>EUR 5,90 DZ BK AG (DE0007010803) 25-2026</t>
  </si>
  <si>
    <t>DE000PK4DBD6</t>
  </si>
  <si>
    <t>DE000ME7ZUB7</t>
  </si>
  <si>
    <t>DE000VN64P04</t>
  </si>
  <si>
    <t>UNT VONTOBEL FIN.PROD. ( CH0354236330) XXXXXX</t>
  </si>
  <si>
    <t>DE000HS2QCV4</t>
  </si>
  <si>
    <t>NLBNPNL2U7F7</t>
  </si>
  <si>
    <t>DE000LB5NXE9</t>
  </si>
  <si>
    <t>DE000GM2G374</t>
  </si>
  <si>
    <t>DE000MB7REJ4</t>
  </si>
  <si>
    <t>DE000ME47HA8</t>
  </si>
  <si>
    <t>NLBNPNL260J7</t>
  </si>
  <si>
    <t>DE000ME2MZ88</t>
  </si>
  <si>
    <t>DE000LB5P051</t>
  </si>
  <si>
    <t>DE000ME7SJD1</t>
  </si>
  <si>
    <t>WAR MORGAN STANLEY+CO ( CALL SP97.395) XXXXXX</t>
  </si>
  <si>
    <t>DE000LB6QU18</t>
  </si>
  <si>
    <t>DE000ME4QWK0</t>
  </si>
  <si>
    <t>NLBNPNL30NV6</t>
  </si>
  <si>
    <t>FR0013365814</t>
  </si>
  <si>
    <t>EUR 1,539 HSBC CONTINENTA (REGS) 18-2030</t>
  </si>
  <si>
    <t>DE000ME8DY76</t>
  </si>
  <si>
    <t>DE000MB949N5</t>
  </si>
  <si>
    <t>NLBNPNL1GIV8</t>
  </si>
  <si>
    <t>DE000A0M1U41</t>
  </si>
  <si>
    <t>SHS MARTAGON SOLID PLUS</t>
  </si>
  <si>
    <t>NLBNPNL10K27</t>
  </si>
  <si>
    <t>DE0005319230</t>
  </si>
  <si>
    <t>ALLIANZGI-FONDS VEMK          INHABER-ANTEILE</t>
  </si>
  <si>
    <t>NLBNPNL14XA3</t>
  </si>
  <si>
    <t>NL0014836595</t>
  </si>
  <si>
    <t>DE000DS56NL3</t>
  </si>
  <si>
    <t>FR0013383858</t>
  </si>
  <si>
    <t>EUR 1,815 CAISSE DES DEPOTS (REGS) 18-2048</t>
  </si>
  <si>
    <t>27/11/2048</t>
  </si>
  <si>
    <t>NLBNPNL3CAO5</t>
  </si>
  <si>
    <t>DE000VE9X1S6</t>
  </si>
  <si>
    <t>NLBNPNL377Q4</t>
  </si>
  <si>
    <t>IT0005653263</t>
  </si>
  <si>
    <t>UNT UNICREDIT SPA 120830</t>
  </si>
  <si>
    <t>NL0014664005</t>
  </si>
  <si>
    <t>DE000CE4WLG1</t>
  </si>
  <si>
    <t>NL0013976574</t>
  </si>
  <si>
    <t>DE000LB4FM88</t>
  </si>
  <si>
    <t>DE000NLB5032</t>
  </si>
  <si>
    <t>NLBNPNL1LCX7</t>
  </si>
  <si>
    <t>DE000MD5ZL54</t>
  </si>
  <si>
    <t>WAR MORGAN STANLEY+CO ( CALL SP59.299) XXXXXX</t>
  </si>
  <si>
    <t>DE000VE8LGK4</t>
  </si>
  <si>
    <t>NLBNPNL1H546</t>
  </si>
  <si>
    <t>CH1146882316</t>
  </si>
  <si>
    <t>UNT 21SHARES AG ( ALGORAND) XXXXXX</t>
  </si>
  <si>
    <t>DE000A3D05W1</t>
  </si>
  <si>
    <t>FUNDING SOLUTIONS PENSIONS    INHABER-ANTEILE</t>
  </si>
  <si>
    <t>NL0015454281</t>
  </si>
  <si>
    <t>DE000MB463Q0</t>
  </si>
  <si>
    <t>DE000VF6FH67</t>
  </si>
  <si>
    <t>LU1030382433</t>
  </si>
  <si>
    <t>SHS AGIF-A.GLOBAL SM.CAP EQ.PT2 GBP</t>
  </si>
  <si>
    <t>LU1859410604</t>
  </si>
  <si>
    <t>SHS AGIF-A.GL.FL.RATE.NOT.PLUS-AT3-H2-EUR</t>
  </si>
  <si>
    <t>DE000A3E5Y93</t>
  </si>
  <si>
    <t>EUR 3,40 KSPK. LUDWIGSBURG 23-2026</t>
  </si>
  <si>
    <t>DE000HLB4983</t>
  </si>
  <si>
    <t>IT0005322729</t>
  </si>
  <si>
    <t>EUR FL.R BOSSI SCALA PROP 18-2026</t>
  </si>
  <si>
    <t>DE000HW6Q066</t>
  </si>
  <si>
    <t>EUR 6,53 UNICREDIT BANK 23-2027</t>
  </si>
  <si>
    <t>DE000A41L6J5</t>
  </si>
  <si>
    <t>BIL DACHFONDS 3               INHABER-ANTEILE</t>
  </si>
  <si>
    <t>DE000ME8Q620</t>
  </si>
  <si>
    <t>DE000DB9VLP5</t>
  </si>
  <si>
    <t>EUR FL.R DEUTSCHE BANK AG 23-2028</t>
  </si>
  <si>
    <t>AU3FN0064739</t>
  </si>
  <si>
    <t>AUD FL.R AMPOL LTD 21-2081</t>
  </si>
  <si>
    <t>02/12/2081</t>
  </si>
  <si>
    <t>NLBNPNL23R17</t>
  </si>
  <si>
    <t>DE000VV047E2</t>
  </si>
  <si>
    <t>DE000VP4BJA6</t>
  </si>
  <si>
    <t>WAR VONTOBEL FIN.PROD. ( CALL SP83.47) XXXXXX</t>
  </si>
  <si>
    <t>AT0000A2QBU8</t>
  </si>
  <si>
    <t>EUR FL.R RAIF.LBK.OBEROS. 21-2026</t>
  </si>
  <si>
    <t>DE000GV6V589</t>
  </si>
  <si>
    <t>AU3FN0106035</t>
  </si>
  <si>
    <t>AUD FL.R TROBE 2026-1 (F) 26-2057</t>
  </si>
  <si>
    <t>NLBNPNL10LH1</t>
  </si>
  <si>
    <t>DE000DD5ABQ4</t>
  </si>
  <si>
    <t>EUR 1,60 DZ BANK AG - FFT 18-2027</t>
  </si>
  <si>
    <t>DE000LB3PJK5</t>
  </si>
  <si>
    <t>NLBNPNL1R4G8</t>
  </si>
  <si>
    <t>LU1982200518</t>
  </si>
  <si>
    <t>SHS DWS INVEST-ART.INTEL.-TFCH (P) EUR ACC</t>
  </si>
  <si>
    <t>NLBNPNL2H1V4</t>
  </si>
  <si>
    <t>DE000A31RJW9</t>
  </si>
  <si>
    <t>EUR 4,78 DT. PFANDBRIEFBANK 23-2032</t>
  </si>
  <si>
    <t>DE000UJ65AM2</t>
  </si>
  <si>
    <t>DE000VE9KLQ1</t>
  </si>
  <si>
    <t>NLBNPNL2YQX8</t>
  </si>
  <si>
    <t>DE000DC19JE8</t>
  </si>
  <si>
    <t>DE000LB6PHC9</t>
  </si>
  <si>
    <t>DE000ME7ZWF4</t>
  </si>
  <si>
    <t>DE000SN6ZF99</t>
  </si>
  <si>
    <t>DE000ME8ZQL2</t>
  </si>
  <si>
    <t>DE000SU1LPP4</t>
  </si>
  <si>
    <t>NLBNPNL1CPM1</t>
  </si>
  <si>
    <t>DE000GM1X900</t>
  </si>
  <si>
    <t>NLBNPNL15RL9</t>
  </si>
  <si>
    <t>DE000VE8YVL4</t>
  </si>
  <si>
    <t>DE000DU1KXM4</t>
  </si>
  <si>
    <t>EUR 7,50 DZ BK AG (DE000CBK1001) 25-2026</t>
  </si>
  <si>
    <t>DE000ME1XF49</t>
  </si>
  <si>
    <t>NLBNPNL12JM1</t>
  </si>
  <si>
    <t>DE000UL7A9R7</t>
  </si>
  <si>
    <t>DE000SV7T5Z0</t>
  </si>
  <si>
    <t>DE000ME4QNZ7</t>
  </si>
  <si>
    <t>NLBNPNL2X4K1</t>
  </si>
  <si>
    <t>DE000DU4K6T7</t>
  </si>
  <si>
    <t>EUR 9,00 DZ BK AG (DE0005470405) 260626</t>
  </si>
  <si>
    <t>NLBNPNL1G6K8</t>
  </si>
  <si>
    <t>DE000LB5RUX6</t>
  </si>
  <si>
    <t>DE000ME4QNR4</t>
  </si>
  <si>
    <t>DE000DY89CQ4</t>
  </si>
  <si>
    <t>EUR 10,10 DZ BK AG (DE0005190003) 25-2026</t>
  </si>
  <si>
    <t>NLBNPNL16NN2</t>
  </si>
  <si>
    <t>DE000ME28YY3</t>
  </si>
  <si>
    <t>NL0014639775</t>
  </si>
  <si>
    <t>DE000DY5DF04</t>
  </si>
  <si>
    <t>EUR 12,20 DZ BK AG (DE0008430026) 25-2026</t>
  </si>
  <si>
    <t>XS1074208270</t>
  </si>
  <si>
    <t>EUR 2,50 ENBW INTL.FIN. (REGS/17) 14-2026</t>
  </si>
  <si>
    <t>04/06/2014</t>
  </si>
  <si>
    <t>FR0013196169</t>
  </si>
  <si>
    <t>SHS ANAXIS INCOME ADVANTAGE FCP E1 ACC EUR</t>
  </si>
  <si>
    <t>DE000DC1YR05</t>
  </si>
  <si>
    <t>DE000GM1BBF0</t>
  </si>
  <si>
    <t>DE000LB6EB64</t>
  </si>
  <si>
    <t>DE000DY6GRK3</t>
  </si>
  <si>
    <t>EUR 15,75 DZ BK AG (DE000ENER6Y0) 250326</t>
  </si>
  <si>
    <t>DE000DS84Z47</t>
  </si>
  <si>
    <t>DE000DS8NHV1</t>
  </si>
  <si>
    <t>NLBNPNL2XDJ7</t>
  </si>
  <si>
    <t>DE000UN0TDZ9</t>
  </si>
  <si>
    <t>EUR 9,70 UNICREDIT BANK (DE0005470405) 280826</t>
  </si>
  <si>
    <t>NLBNPNL3DUE2</t>
  </si>
  <si>
    <t>DE000ME8KCD1</t>
  </si>
  <si>
    <t>NLBNPNL3FYI0</t>
  </si>
  <si>
    <t>DE000PK4CQC8</t>
  </si>
  <si>
    <t>NLBNPNL1GJT0</t>
  </si>
  <si>
    <t>DE000FA6CQS3</t>
  </si>
  <si>
    <t>DE000MC2W8E2</t>
  </si>
  <si>
    <t>UNT MORGAN STANLEY+CO ( PFIZER) XXXXXX</t>
  </si>
  <si>
    <t>DE000SU2VLW6</t>
  </si>
  <si>
    <t>DE000A3KK572</t>
  </si>
  <si>
    <t>EUR 0,365 L-BANK 21-2031</t>
  </si>
  <si>
    <t>DE000MF3KTC7</t>
  </si>
  <si>
    <t>NL0014055691</t>
  </si>
  <si>
    <t>NL0013765779</t>
  </si>
  <si>
    <t>DE000VA60YT5</t>
  </si>
  <si>
    <t>DE000GV7LJP7</t>
  </si>
  <si>
    <t>EUR 21,00 GOLDMAN SACHS B 250226</t>
  </si>
  <si>
    <t>NL0014330508</t>
  </si>
  <si>
    <t>DE000HW6RXT7</t>
  </si>
  <si>
    <t>BE6368023709</t>
  </si>
  <si>
    <t>EUR 0,00 KBC BANK NV 190326</t>
  </si>
  <si>
    <t>NLBNPNL1PXI5</t>
  </si>
  <si>
    <t>NLBNPNL23160</t>
  </si>
  <si>
    <t>DE0006611957</t>
  </si>
  <si>
    <t>SHS EAMD EUROPEAN ORD BR</t>
  </si>
  <si>
    <t>DE000VM54112</t>
  </si>
  <si>
    <t>XS2443527234</t>
  </si>
  <si>
    <t>EUR 6,375 ICCREA BANCA SPA (REGS/32) 22-2027</t>
  </si>
  <si>
    <t>FR0014012X66</t>
  </si>
  <si>
    <t>NL0014822546</t>
  </si>
  <si>
    <t>DE000HW7FNK0</t>
  </si>
  <si>
    <t>USD 8,90 UNICREDIT BANK (REGS) 25-2028</t>
  </si>
  <si>
    <t>LU3053349794</t>
  </si>
  <si>
    <t>SHS YOURIN.SI.-YIS U.G.BD-UCITS ETF EURH ACC</t>
  </si>
  <si>
    <t>FRSG00014U48</t>
  </si>
  <si>
    <t>EUR 0,00 SG ISSUER 24-2027</t>
  </si>
  <si>
    <t>NL0013972482</t>
  </si>
  <si>
    <t>NLBNPNL1Q7S7</t>
  </si>
  <si>
    <t>DE000TT6U7E1</t>
  </si>
  <si>
    <t>WAR HSBC T+B ( CALL SP50.4196) XXXXXX</t>
  </si>
  <si>
    <t>NLBNPNL2D0Y4</t>
  </si>
  <si>
    <t>NL0015480708</t>
  </si>
  <si>
    <t>DE000HW6KX98</t>
  </si>
  <si>
    <t>EUR 6,55 UNICREDIT BANK 23-2027</t>
  </si>
  <si>
    <t>AT0000A3FA21</t>
  </si>
  <si>
    <t>DE000VP3H8B9</t>
  </si>
  <si>
    <t>NL0014834434</t>
  </si>
  <si>
    <t>DE000LB6G561</t>
  </si>
  <si>
    <t>DE000UM2DAY9</t>
  </si>
  <si>
    <t>NLBNPNL185S7</t>
  </si>
  <si>
    <t>NLBNPNL25S22</t>
  </si>
  <si>
    <t>DE0007847303</t>
  </si>
  <si>
    <t>SHS YMOS</t>
  </si>
  <si>
    <t>NLBNPNL223M9</t>
  </si>
  <si>
    <t>NLBNPNL1RB23</t>
  </si>
  <si>
    <t>DE000HW7PA73</t>
  </si>
  <si>
    <t>EUR 4,64 UNICREDIT BANK 25-2027</t>
  </si>
  <si>
    <t>DE000HW7SQS9</t>
  </si>
  <si>
    <t>FR0013312360</t>
  </si>
  <si>
    <t>SHS CANDRIAM MONETAIRE SICAV - R</t>
  </si>
  <si>
    <t>NLBNPNL1WZS5</t>
  </si>
  <si>
    <t>DE000LB5NU53</t>
  </si>
  <si>
    <t>LU2591860569</t>
  </si>
  <si>
    <t>EUR 3,00 LUXEMBOURG, G-D OF (REGS/A) 23-2033</t>
  </si>
  <si>
    <t>DE000ME64V16</t>
  </si>
  <si>
    <t>EU000A3KWCF4</t>
  </si>
  <si>
    <t>EUR 0,00 EUROPEAN UNION (REGS/21) 21-2028</t>
  </si>
  <si>
    <t>DE000HW7EEC9</t>
  </si>
  <si>
    <t>DE000LB51WM2</t>
  </si>
  <si>
    <t>FR0014013VX5</t>
  </si>
  <si>
    <t>EUR FL.R AIR LIQUIDE FIN (REGS) 25-2033</t>
  </si>
  <si>
    <t>NLBNPNL2UWE4</t>
  </si>
  <si>
    <t>DE000DS7VC39</t>
  </si>
  <si>
    <t>DE000ME40CT4</t>
  </si>
  <si>
    <t>DE000SW31545</t>
  </si>
  <si>
    <t>NLBNPNL1GIU0</t>
  </si>
  <si>
    <t>NL0013356892</t>
  </si>
  <si>
    <t>DE000DC3NSX3</t>
  </si>
  <si>
    <t>DE000FA69U98</t>
  </si>
  <si>
    <t>NL0015493784</t>
  </si>
  <si>
    <t>DE000LB5BHX7</t>
  </si>
  <si>
    <t>DE000SU8XDN5</t>
  </si>
  <si>
    <t>NLBNPNL1BZ49</t>
  </si>
  <si>
    <t>DE000HT333Q2</t>
  </si>
  <si>
    <t>DE000DU5B2W0</t>
  </si>
  <si>
    <t>EUR 5,30 DZ BK AG (FR0000121014) 260626</t>
  </si>
  <si>
    <t>NLBNPNL2UVU2</t>
  </si>
  <si>
    <t>DE000DS79NR2</t>
  </si>
  <si>
    <t>NLBNPNL113U5</t>
  </si>
  <si>
    <t>NLBNPNL168L8</t>
  </si>
  <si>
    <t>NLBNPNL122Z5</t>
  </si>
  <si>
    <t>NL0015470519</t>
  </si>
  <si>
    <t>DE000UG27D79</t>
  </si>
  <si>
    <t>DE000DS703Q1</t>
  </si>
  <si>
    <t>NLBNPNL2VNU7</t>
  </si>
  <si>
    <t>NLBNPNL2Q677</t>
  </si>
  <si>
    <t>DE000MA4Y6S6</t>
  </si>
  <si>
    <t>UNT MORGAN STANLEY+CO ( WACKER NEUSON) XXXXXX</t>
  </si>
  <si>
    <t>NLBNPNL2FR69</t>
  </si>
  <si>
    <t>DE000ME245N5</t>
  </si>
  <si>
    <t>WAR MORGAN STANLEY+CO ( CALL SP3.3656) XXXXXX</t>
  </si>
  <si>
    <t>DE000UG7RH62</t>
  </si>
  <si>
    <t>EUR 14,50 UNICREDIT BANK 25-2026</t>
  </si>
  <si>
    <t>NLBNPNL2OX11</t>
  </si>
  <si>
    <t>NLBNPNL1DBM9</t>
  </si>
  <si>
    <t>DE000GM2KG39</t>
  </si>
  <si>
    <t>DE000DC5SBQ7</t>
  </si>
  <si>
    <t>DE000FA6TQT5</t>
  </si>
  <si>
    <t>DE000ME7ZUQ5</t>
  </si>
  <si>
    <t>NL0013980758</t>
  </si>
  <si>
    <t>NL0014649600</t>
  </si>
  <si>
    <t>DE000VP31071</t>
  </si>
  <si>
    <t>NLBNPNL36M90</t>
  </si>
  <si>
    <t>NLBNPNL2FRS5</t>
  </si>
  <si>
    <t>DE000VJ5SZM6</t>
  </si>
  <si>
    <t>DE000VP1TN34</t>
  </si>
  <si>
    <t>NLBNPNL2U6D4</t>
  </si>
  <si>
    <t>DE000HT5SK92</t>
  </si>
  <si>
    <t>NLBNPNL3H0S1</t>
  </si>
  <si>
    <t>DE000UG27D38</t>
  </si>
  <si>
    <t>DE000ME7SHF0</t>
  </si>
  <si>
    <t>WAR MORGAN STANLEY+CO ( CALL SP187) XXXXXX</t>
  </si>
  <si>
    <t>NLBNPNL1M1Y2</t>
  </si>
  <si>
    <t>DE000VE6MYQ6</t>
  </si>
  <si>
    <t>DE000DK0SWQ4</t>
  </si>
  <si>
    <t>DE000HS9BVZ2</t>
  </si>
  <si>
    <t>DE000DK1E4N7</t>
  </si>
  <si>
    <t>EUR 3,92 DEKABANK (EU0009658145) 25-2026</t>
  </si>
  <si>
    <t>DE000FA610L7</t>
  </si>
  <si>
    <t>UNT SOC.GEN.EFFEKTEN ( DE0005552004) 250926</t>
  </si>
  <si>
    <t>XS3238211943</t>
  </si>
  <si>
    <t>EUR 4,00 MAGNUM ICC FINA (REGS/4) 25-2037</t>
  </si>
  <si>
    <t>NLBNPNL1CC11</t>
  </si>
  <si>
    <t>NL0011904297</t>
  </si>
  <si>
    <t>NL0014563157</t>
  </si>
  <si>
    <t>NLBNPNL1MY21</t>
  </si>
  <si>
    <t>NLBNPNL2AVM1</t>
  </si>
  <si>
    <t>DE000ME5R2R7</t>
  </si>
  <si>
    <t>DE0006968001</t>
  </si>
  <si>
    <t>SHS PROGRESS-WERK OBERKIRCH (PWO)</t>
  </si>
  <si>
    <t>DE000HLB3613</t>
  </si>
  <si>
    <t>EUR 0,60 LANDESBANK HESS-TH 19-2033</t>
  </si>
  <si>
    <t>NLBNPNL2EX96</t>
  </si>
  <si>
    <t>NLBNPNL3GVF0</t>
  </si>
  <si>
    <t>CH1423926000</t>
  </si>
  <si>
    <t>FRBNPP09GLD0</t>
  </si>
  <si>
    <t>DE000HW7RBL8</t>
  </si>
  <si>
    <t>EUR 6,20 UNICREDIT BANK 26-2031</t>
  </si>
  <si>
    <t>NLBNPNL21EX0</t>
  </si>
  <si>
    <t>NLGS0001ICJ0</t>
  </si>
  <si>
    <t>NO0010985674</t>
  </si>
  <si>
    <t>NOK FL.R SPAREBANKEN NOR (REGS) 21-2026</t>
  </si>
  <si>
    <t>LU2823898437</t>
  </si>
  <si>
    <t>SHS BNP PAR.E.-S.E.C.B.D.2027-UC.ETF EUR I</t>
  </si>
  <si>
    <t>FR0007389002</t>
  </si>
  <si>
    <t>SHS COGEFI SHORT TERM HIGH YIELD P(FCP)</t>
  </si>
  <si>
    <t>DE000VE7CQM0</t>
  </si>
  <si>
    <t>NL0013574338</t>
  </si>
  <si>
    <t>DE000LB13B16</t>
  </si>
  <si>
    <t>EUR 1,02 LBK BADEN-WUERTT. 19-2029</t>
  </si>
  <si>
    <t>NLBNPNL1CFG4</t>
  </si>
  <si>
    <t>DE000A3EVHH0</t>
  </si>
  <si>
    <t>SHS DEKA IN.SPEZ.INV.AKT.GES.-TANS.DEBT-EUR</t>
  </si>
  <si>
    <t>FR4CIBFS8319</t>
  </si>
  <si>
    <t>DE000UH25WT9</t>
  </si>
  <si>
    <t>DE000DG6CK61</t>
  </si>
  <si>
    <t>EUR 0,94 DZ BANK AG - FFT 16-2026</t>
  </si>
  <si>
    <t>DE000UK1NBU8</t>
  </si>
  <si>
    <t>DE000A2QG2W7</t>
  </si>
  <si>
    <t>NL0014821746</t>
  </si>
  <si>
    <t>DE000HW680N8</t>
  </si>
  <si>
    <t>EUR 2,80 UNICREDIT BANK 21-2026</t>
  </si>
  <si>
    <t>DE000DZ2X6M8</t>
  </si>
  <si>
    <t>UNT DZ BANK AG - FFT ( DE000SLA9VT0) XXXXXX</t>
  </si>
  <si>
    <t>06/12/2011</t>
  </si>
  <si>
    <t>NO0012903444</t>
  </si>
  <si>
    <t>EUR FL.R KRUK SA 23-2028</t>
  </si>
  <si>
    <t>NL0014147654</t>
  </si>
  <si>
    <t>NL0014312225</t>
  </si>
  <si>
    <t>DE000UL66375</t>
  </si>
  <si>
    <t>NLBNPNL11272</t>
  </si>
  <si>
    <t>LU1947594872</t>
  </si>
  <si>
    <t>SHS DB ADV.MULTIBR.-D.STE.GLO.EQ.EVO.-LC EUR</t>
  </si>
  <si>
    <t>DE000ME3DMQ8</t>
  </si>
  <si>
    <t>NLBNPNL1QZJ6</t>
  </si>
  <si>
    <t>DE000ME42YG1</t>
  </si>
  <si>
    <t>NLBNPNL120V8</t>
  </si>
  <si>
    <t>DE000VP1BQK6</t>
  </si>
  <si>
    <t>NLBNPNL2HEP5</t>
  </si>
  <si>
    <t>DE000DC7JQ74</t>
  </si>
  <si>
    <t>DE000ME4Q3Q9</t>
  </si>
  <si>
    <t>DE000MB81ZJ6</t>
  </si>
  <si>
    <t>DE000DU7F261</t>
  </si>
  <si>
    <t>EUR 8,25 DZ BK AG (DE0006599905) 26-2027</t>
  </si>
  <si>
    <t>DE000ME2VGW2</t>
  </si>
  <si>
    <t>DE000DS6HMS3</t>
  </si>
  <si>
    <t>NLBNPNL15K48</t>
  </si>
  <si>
    <t>DE000GM2C6D3</t>
  </si>
  <si>
    <t>DE000ME7Z904</t>
  </si>
  <si>
    <t>LU2444843796</t>
  </si>
  <si>
    <t>SHS AGIF-ALLIANZ EURO BOND-CT2 EUR ACC</t>
  </si>
  <si>
    <t>DE000ME5AJE1</t>
  </si>
  <si>
    <t>NL0013747306</t>
  </si>
  <si>
    <t>FR001400CKI7</t>
  </si>
  <si>
    <t>EUR 4,50 BNP PARI.ISS. 22-2027</t>
  </si>
  <si>
    <t>DE000VP3J119</t>
  </si>
  <si>
    <t>NLBNPNL2IB72</t>
  </si>
  <si>
    <t>NLBNPNL1B234</t>
  </si>
  <si>
    <t>NLBNPNL2R4Z7</t>
  </si>
  <si>
    <t>DE000ME0BT32</t>
  </si>
  <si>
    <t>DE000ME358Q9</t>
  </si>
  <si>
    <t>DE000LB5JKN5</t>
  </si>
  <si>
    <t>DE000GM2MG29</t>
  </si>
  <si>
    <t>WAR GOLDSAC+CO.WERTPAP ( PUT SP1.0655) XXXXXX</t>
  </si>
  <si>
    <t>NLBNPNL2YWW8</t>
  </si>
  <si>
    <t>DE000FD1RRY5</t>
  </si>
  <si>
    <t>DE000HG6JME9</t>
  </si>
  <si>
    <t>NLBNPNL2ZVZ0</t>
  </si>
  <si>
    <t>NLBNPNL3BJ62</t>
  </si>
  <si>
    <t>DE000UG8XXD8</t>
  </si>
  <si>
    <t>EUR 17,80 UNICREDIT BANK 270326</t>
  </si>
  <si>
    <t>NL0015000DG0</t>
  </si>
  <si>
    <t>CHO ATRIUM EUROPEAN (CHOICE DIVIDEND)</t>
  </si>
  <si>
    <t>DE000HW7C5Z0</t>
  </si>
  <si>
    <t>DE000SQ11J99</t>
  </si>
  <si>
    <t>DE000DDA0UD2</t>
  </si>
  <si>
    <t>EUR 0,22 DZ BANK AG - FFT (REGS) 19-2029</t>
  </si>
  <si>
    <t>DE000VZ32ZH3</t>
  </si>
  <si>
    <t>DE000HW7PXU7</t>
  </si>
  <si>
    <t>USD 10,40 UNICREDIT BANK 25-2028</t>
  </si>
  <si>
    <t>DE000UBS40N2</t>
  </si>
  <si>
    <t>EUR 5,90 UBS AG (DE0007037129) 26-2027</t>
  </si>
  <si>
    <t>XS2305598216</t>
  </si>
  <si>
    <t>GBP 1,125 ING GROEP NV (REGS/231) 21-2028</t>
  </si>
  <si>
    <t>NLBNPNL26CV7</t>
  </si>
  <si>
    <t>NLBNPNL2XAN5</t>
  </si>
  <si>
    <t>AT0000858949</t>
  </si>
  <si>
    <t>SHS RT OPTIMUM FDS F.WERTPAPIERE T</t>
  </si>
  <si>
    <t>DE000LB53S00</t>
  </si>
  <si>
    <t>DE000MC36EY2</t>
  </si>
  <si>
    <t>NLBNPNL1WUA4</t>
  </si>
  <si>
    <t>FR0014003VK3</t>
  </si>
  <si>
    <t>EUR 0,25 BNP PARI.ISS. 21-2026</t>
  </si>
  <si>
    <t>NL0014651788</t>
  </si>
  <si>
    <t>DE000LB4W5N1</t>
  </si>
  <si>
    <t>EUR 3,40 LBK BADEN-WUERTT. 24-2031</t>
  </si>
  <si>
    <t>LU1809876656</t>
  </si>
  <si>
    <t>SHS UBS(L)F-B.M.E.A.L.C.1-5Y S.U.E-GBPH A ACC</t>
  </si>
  <si>
    <t>DK0061013729</t>
  </si>
  <si>
    <t>UNT NORDEA BK ABP XXXXXX</t>
  </si>
  <si>
    <t>DE000PF99P50</t>
  </si>
  <si>
    <t>IT0005387946</t>
  </si>
  <si>
    <t>EUR FL.R EMERALD ITALY 2019 S.R.L. 19-2030</t>
  </si>
  <si>
    <t>NLBNPNL203E8</t>
  </si>
  <si>
    <t>NL0014476558</t>
  </si>
  <si>
    <t>NO0013325506</t>
  </si>
  <si>
    <t>SHS MORELD AS ORD REG</t>
  </si>
  <si>
    <t>NLBNPNL396B6</t>
  </si>
  <si>
    <t>DE000HW6SAA3</t>
  </si>
  <si>
    <t>DE000UL87XQ5</t>
  </si>
  <si>
    <t>DE000DK1DY53</t>
  </si>
  <si>
    <t>EUR 3,60 DEKABANK (DE0005552004) 25-2027</t>
  </si>
  <si>
    <t>NL0014144339</t>
  </si>
  <si>
    <t>DE000UL62TH5</t>
  </si>
  <si>
    <t>LU2181605739</t>
  </si>
  <si>
    <t>SHS AGIF-A.ENH.SH.TERM EURO-P3 EUR DIS</t>
  </si>
  <si>
    <t>DE000DB9VKC5</t>
  </si>
  <si>
    <t>UNT DEUTSCHE BANK AG ( EU0009658145) 121027</t>
  </si>
  <si>
    <t>AU3CB0327351</t>
  </si>
  <si>
    <t>AUD 5,20 LENDLEASE FIN. LTD 25-XXXX</t>
  </si>
  <si>
    <t>XS1218289103</t>
  </si>
  <si>
    <t>EUR 4,00 UTD.MEXICAN STATES (REGS/A) 15-2115</t>
  </si>
  <si>
    <t>15/04/2015</t>
  </si>
  <si>
    <t>15/03/2115</t>
  </si>
  <si>
    <t>NL0000312262</t>
  </si>
  <si>
    <t>13/08/2003</t>
  </si>
  <si>
    <t>DE000GV94J13</t>
  </si>
  <si>
    <t>AU000000VRC9</t>
  </si>
  <si>
    <t>SHS VOLT RESOURCES LIMITED ORD REG</t>
  </si>
  <si>
    <t>NLBNPNL1ZLA6</t>
  </si>
  <si>
    <t>IT0005385411</t>
  </si>
  <si>
    <t>EUR FL.R MONDRIAN SPE 19-2027</t>
  </si>
  <si>
    <t>FRSG00015TN1</t>
  </si>
  <si>
    <t>DE000HW7JH41</t>
  </si>
  <si>
    <t>EUR 8,79 UNICREDIT BANK 25-2030</t>
  </si>
  <si>
    <t>DE000HW7KB28</t>
  </si>
  <si>
    <t>NLBNPNL2UK18</t>
  </si>
  <si>
    <t>DE000MF9A4B9</t>
  </si>
  <si>
    <t>DE000NRW23P6</t>
  </si>
  <si>
    <t>EUR 2,125 NORDRHEIN-WESTFAL. (REGS) 14-2026</t>
  </si>
  <si>
    <t>FR001400NKX3</t>
  </si>
  <si>
    <t>SHS MACROSPHERE GLOBAL FUND FCP-BH CHF ACC</t>
  </si>
  <si>
    <t>NL0013752439</t>
  </si>
  <si>
    <t>CH0105994401</t>
  </si>
  <si>
    <t>SHS UBS ETF-UBS SXI RE.ES.R.FD.ETF CHF DIS</t>
  </si>
  <si>
    <t>NLBNPNL1YS17</t>
  </si>
  <si>
    <t>DE000MD77XD8</t>
  </si>
  <si>
    <t>WAR MORGAN STANLEY+CO ( CALL SP45.573) XXXXXX</t>
  </si>
  <si>
    <t>DE000ME881Y4</t>
  </si>
  <si>
    <t>DE000SU2X094</t>
  </si>
  <si>
    <t>NLBNPNL11FK5</t>
  </si>
  <si>
    <t>NL0014581852</t>
  </si>
  <si>
    <t>DE000MB9BHK5</t>
  </si>
  <si>
    <t>NLBNPNL2XOD7</t>
  </si>
  <si>
    <t>DE000PD3PFE0</t>
  </si>
  <si>
    <t>DE000SU3GTU2</t>
  </si>
  <si>
    <t>DE000MB9EKY4</t>
  </si>
  <si>
    <t>DE000LB5RY71</t>
  </si>
  <si>
    <t>DE000GM2C746</t>
  </si>
  <si>
    <t>DE000ME8SCX2</t>
  </si>
  <si>
    <t>WAR MORGAN STANLEY+CO ( CALL SP72.727) XXXXXX</t>
  </si>
  <si>
    <t>DE000UL9DTV1</t>
  </si>
  <si>
    <t>DE000ME1KVD6</t>
  </si>
  <si>
    <t>DE000ME079N8</t>
  </si>
  <si>
    <t>DE000ME4EZM5</t>
  </si>
  <si>
    <t>DE000ME0SXN6</t>
  </si>
  <si>
    <t>DE000SX5RMP6</t>
  </si>
  <si>
    <t>DE000ME1VPA1</t>
  </si>
  <si>
    <t>AT0000A2YSY8</t>
  </si>
  <si>
    <t>DE000DY4HAJ4</t>
  </si>
  <si>
    <t>EUR 5,50 DZ BK AG (DE000A0D9PT0) 25-2026</t>
  </si>
  <si>
    <t>DE000DS7VAF4</t>
  </si>
  <si>
    <t>DE000SW4HLJ6</t>
  </si>
  <si>
    <t>DE000ETFL094</t>
  </si>
  <si>
    <t>SHS INAV DEKA MSCI USA LC UCITS ETF</t>
  </si>
  <si>
    <t>DE000ME4U530</t>
  </si>
  <si>
    <t>NLBNPNL2HGV8</t>
  </si>
  <si>
    <t>NLBNPNL2D4Z3</t>
  </si>
  <si>
    <t>NLBNPNL3CZD5</t>
  </si>
  <si>
    <t>NLBNPNL18A70</t>
  </si>
  <si>
    <t>NL0014497661</t>
  </si>
  <si>
    <t>NLBNPNL10316</t>
  </si>
  <si>
    <t>NLBNPNL1DAL3</t>
  </si>
  <si>
    <t>NLBNPNL1QQH9</t>
  </si>
  <si>
    <t>NL0015334624</t>
  </si>
  <si>
    <t>NLBNPNL2BRU0</t>
  </si>
  <si>
    <t>NLBNPNL1LM67</t>
  </si>
  <si>
    <t>DE000PN1PQN0</t>
  </si>
  <si>
    <t>DE000NLB5131</t>
  </si>
  <si>
    <t>EUR 3,10 NORD/LB GZ 26-2034</t>
  </si>
  <si>
    <t>NLBNPNL3G3O5</t>
  </si>
  <si>
    <t>FR0010961920</t>
  </si>
  <si>
    <t>SHS SCHOBRUNN PARIS ORD REG</t>
  </si>
  <si>
    <t>DE000PD99696</t>
  </si>
  <si>
    <t>DE000UM1VTR7</t>
  </si>
  <si>
    <t>DE000VN20MT7</t>
  </si>
  <si>
    <t>DE000GV2GQQ1</t>
  </si>
  <si>
    <t>DE000FD18L56</t>
  </si>
  <si>
    <t>EUR 8,75 SOC.GEN.EFFEKTEN 250926</t>
  </si>
  <si>
    <t>DE000JL9PVN3</t>
  </si>
  <si>
    <t>DE000MB8PS50</t>
  </si>
  <si>
    <t>FR001400PXW3</t>
  </si>
  <si>
    <t>SHS OCTO RENDEMENT 2029-AD EUR</t>
  </si>
  <si>
    <t>NLBNPNL2K191</t>
  </si>
  <si>
    <t>NL0014135626</t>
  </si>
  <si>
    <t>DE000MC7BWM3</t>
  </si>
  <si>
    <t>DE000LB19C27</t>
  </si>
  <si>
    <t>DE000UW66265</t>
  </si>
  <si>
    <t>WAR UBS AG ( PUT BHP BILLITON ADR) XXXXXX</t>
  </si>
  <si>
    <t>NLBNPNL1JJA4</t>
  </si>
  <si>
    <t>DE000SU57CM6</t>
  </si>
  <si>
    <t>NLBNPNL1PU14</t>
  </si>
  <si>
    <t>DE000VU8EE68</t>
  </si>
  <si>
    <t>DE000UL539D3</t>
  </si>
  <si>
    <t>NLBNPNL38WI7</t>
  </si>
  <si>
    <t>IT0005089476</t>
  </si>
  <si>
    <t>SHS DIGITOUCH S.P.A. ORD BR</t>
  </si>
  <si>
    <t>AU000000DTZ4</t>
  </si>
  <si>
    <t>SHS DOTZ NANO LTD ORD REG</t>
  </si>
  <si>
    <t>DE000MD5E383</t>
  </si>
  <si>
    <t>WAR MORGAN STANLEY+CO ( CALL SP70.261) XXXXXX</t>
  </si>
  <si>
    <t>DE000MA2JH75</t>
  </si>
  <si>
    <t>UNT MORGAN STANLEY+CO ( WANT INDEX) XXXXXX</t>
  </si>
  <si>
    <t>XS2199266698</t>
  </si>
  <si>
    <t>EUR 1,375 BAYER AG (REGS) 20-2032</t>
  </si>
  <si>
    <t>DE000A30V6Y5</t>
  </si>
  <si>
    <t>EUR FL.R LAND, BRANDENBURG 24-2031</t>
  </si>
  <si>
    <t>NLBNPNL2BK60</t>
  </si>
  <si>
    <t>DE000UE853Z0</t>
  </si>
  <si>
    <t>UNT UBS AG 200426</t>
  </si>
  <si>
    <t>DE000LB45PD7</t>
  </si>
  <si>
    <t>EUR 3,44 LBK BADEN-WUERTT. 24-2031</t>
  </si>
  <si>
    <t>NLBNPNL16FF4</t>
  </si>
  <si>
    <t>DE000GU2PLS0</t>
  </si>
  <si>
    <t>NL0014146060</t>
  </si>
  <si>
    <t>DE000GM1QTH6</t>
  </si>
  <si>
    <t>FR0010716332</t>
  </si>
  <si>
    <t>SHS AMUNDI ACTIONS FONCIER P-C</t>
  </si>
  <si>
    <t>DE000VK2YTF5</t>
  </si>
  <si>
    <t>AU000000DTI0</t>
  </si>
  <si>
    <t>SHS DTI GROUP LTD ORD REG</t>
  </si>
  <si>
    <t>NLBNPNL16SS0</t>
  </si>
  <si>
    <t>NL0015488164</t>
  </si>
  <si>
    <t>DE000DK01040</t>
  </si>
  <si>
    <t>EUR 4,25 DEKABANK 23-2033</t>
  </si>
  <si>
    <t>NLBNPNL26EB5</t>
  </si>
  <si>
    <t>XS1847694764</t>
  </si>
  <si>
    <t>EUR 0,88 ABN AMRO BK NV 18-2028</t>
  </si>
  <si>
    <t>DE000HT2HWB2</t>
  </si>
  <si>
    <t>DE000ME4CNE2</t>
  </si>
  <si>
    <t>DE000ME3B8H5</t>
  </si>
  <si>
    <t>NLBNPNL1BFH4</t>
  </si>
  <si>
    <t>DE000ME8XCC6</t>
  </si>
  <si>
    <t>DE000ME0QHE2</t>
  </si>
  <si>
    <t>WAR MORGAN STANLEY+CO ( CALL SP231.84) XXXXXX</t>
  </si>
  <si>
    <t>DE000HT5SAZ7</t>
  </si>
  <si>
    <t>EUR 13,25 HSBC T+B 220526</t>
  </si>
  <si>
    <t>DE000VE7Z7D5</t>
  </si>
  <si>
    <t>NLBNPNL2TP81</t>
  </si>
  <si>
    <t>DE000VP1M364</t>
  </si>
  <si>
    <t>DE000VM8DR95</t>
  </si>
  <si>
    <t>DE000VE8LDU0</t>
  </si>
  <si>
    <t>NLBNPNL1HDH6</t>
  </si>
  <si>
    <t>NLBNPNL2LBC1</t>
  </si>
  <si>
    <t>DE000MC8V4T4</t>
  </si>
  <si>
    <t>DE000ME8X311</t>
  </si>
  <si>
    <t>DE000GM27XH7</t>
  </si>
  <si>
    <t>NL0013281066</t>
  </si>
  <si>
    <t>DE000GM2D6L5</t>
  </si>
  <si>
    <t>NLBNPNL2H924</t>
  </si>
  <si>
    <t>DE000UN18VA4</t>
  </si>
  <si>
    <t>EUR 8,60 UNICREDIT BANK (ES0144580Y14) 260626</t>
  </si>
  <si>
    <t>DE000HW7RTH8</t>
  </si>
  <si>
    <t>DE000MB7J4K2</t>
  </si>
  <si>
    <t>DE000ME22AG3</t>
  </si>
  <si>
    <t>DE000BLB32D5</t>
  </si>
  <si>
    <t>EUR 1,55 BAYERISCH.LANDESBK 16-2031</t>
  </si>
  <si>
    <t>NL0013456577</t>
  </si>
  <si>
    <t>NLBNPNL36337</t>
  </si>
  <si>
    <t>FRSG00016KH0</t>
  </si>
  <si>
    <t>NLBNPNL34AF8</t>
  </si>
  <si>
    <t>NLBNPNL2U4Y5</t>
  </si>
  <si>
    <t>DE0009797118</t>
  </si>
  <si>
    <t>SHS MESINA-AKTIENFONDS-UBS</t>
  </si>
  <si>
    <t>DE000GU9ZK99</t>
  </si>
  <si>
    <t>DE000UBS1SC7</t>
  </si>
  <si>
    <t>WAR UBS AG ( PUT SP1300) XXXXXX</t>
  </si>
  <si>
    <t>NLBNPNL1EEH1</t>
  </si>
  <si>
    <t>NLBNPNL2DXL3</t>
  </si>
  <si>
    <t>NLBNPNL1WGB1</t>
  </si>
  <si>
    <t>NLBNPNL2SO26</t>
  </si>
  <si>
    <t>DE000BYL0BG9</t>
  </si>
  <si>
    <t>EUR 3,50 BAYERISCH.LANDESBK 25-2035</t>
  </si>
  <si>
    <t>XS2643673952</t>
  </si>
  <si>
    <t>EUR 4,50 NASDAQ, INC. 23-2032</t>
  </si>
  <si>
    <t>DE000GV63925</t>
  </si>
  <si>
    <t>DE000ME3S0R2</t>
  </si>
  <si>
    <t>DE000ME3PGZ5</t>
  </si>
  <si>
    <t>DE000DS8NJH6</t>
  </si>
  <si>
    <t>FR00140032I7</t>
  </si>
  <si>
    <t>EUR 2,73 BNP PARIBAS HOME L (REGS) 21-2030</t>
  </si>
  <si>
    <t>DE000BLB9Y91</t>
  </si>
  <si>
    <t>EUR 2,60 BAYERISCH.LANDESBK 24-2029</t>
  </si>
  <si>
    <t>DE000SGKB0T6</t>
  </si>
  <si>
    <t>SHS SGKB AKTIEN SCHWEIZ FOCUS-V1 CHF</t>
  </si>
  <si>
    <t>DE000UM2DHW8</t>
  </si>
  <si>
    <t>DE000SU4EY23</t>
  </si>
  <si>
    <t>DE000DW6C1X4</t>
  </si>
  <si>
    <t>NL0014248148</t>
  </si>
  <si>
    <t>FR001400A1H6</t>
  </si>
  <si>
    <t>EUR 3,50 ENGIE (REGS) 22-2029</t>
  </si>
  <si>
    <t>NLBNPNL2WSU4</t>
  </si>
  <si>
    <t>DE000HW7GSK7</t>
  </si>
  <si>
    <t>EUR 8,75 UNICREDIT BANK (NL0010273215) 290426</t>
  </si>
  <si>
    <t>DE000GU0HN71</t>
  </si>
  <si>
    <t>NLBNPNL17N50</t>
  </si>
  <si>
    <t>NL0014650194</t>
  </si>
  <si>
    <t>DE000A2PAW64</t>
  </si>
  <si>
    <t>ERI-BAYERNINV.-FDS RENTE.SHORTINHABER-ANTEILE</t>
  </si>
  <si>
    <t>DE000CE4WFV2</t>
  </si>
  <si>
    <t>UNT COMMERZBK AG ( CAC 40) 311200</t>
  </si>
  <si>
    <t>09/03/2017</t>
  </si>
  <si>
    <t>NLGS0000S4H2</t>
  </si>
  <si>
    <t>NL0014927162</t>
  </si>
  <si>
    <t>FR001400BVX5</t>
  </si>
  <si>
    <t>SHS TAILOR CREDIT 2028- C EUR ACC</t>
  </si>
  <si>
    <t>NL0014674806</t>
  </si>
  <si>
    <t>NL0014575672</t>
  </si>
  <si>
    <t>NLBNPNL129H8</t>
  </si>
  <si>
    <t>NLBNPNL275A4</t>
  </si>
  <si>
    <t>DE000A1C4Y92</t>
  </si>
  <si>
    <t>GENTUM NR. 1                  INHABER-ANTEILE</t>
  </si>
  <si>
    <t>17/09/2010</t>
  </si>
  <si>
    <t>DE000HW7DXW9</t>
  </si>
  <si>
    <t>EUR 6,60 UNICREDIT BANK 25-2030</t>
  </si>
  <si>
    <t>NLBNPNL22N61</t>
  </si>
  <si>
    <t>NLBNPNL1IRV5</t>
  </si>
  <si>
    <t>DE000MD0V0B6</t>
  </si>
  <si>
    <t>WAR MORGAN STANLEY+CO ( PUT SP603.56) XXXXXX</t>
  </si>
  <si>
    <t>NL0014835019</t>
  </si>
  <si>
    <t>NL0014844516</t>
  </si>
  <si>
    <t>FR0129229318</t>
  </si>
  <si>
    <t>EUR 0,00 CDC HABITAT (BT) 190626</t>
  </si>
  <si>
    <t>DE000HW7SU50</t>
  </si>
  <si>
    <t>NLBNPNL1BHW9</t>
  </si>
  <si>
    <t>DE000HVB6747</t>
  </si>
  <si>
    <t>DE000HLB2WB3</t>
  </si>
  <si>
    <t>DE000VK6NL46</t>
  </si>
  <si>
    <t>USD FL.R VONTOBEL FIN.PROD. (REGS) 25-2026</t>
  </si>
  <si>
    <t>NLBNPNL2ES02</t>
  </si>
  <si>
    <t>AU3FN0077798</t>
  </si>
  <si>
    <t>AUD FL.R BK OF QUEENSLAND (REGS) 23-2028</t>
  </si>
  <si>
    <t>DE000PJ0GBC2</t>
  </si>
  <si>
    <t>DE000DU139Q4</t>
  </si>
  <si>
    <t>DE000ME42BA2</t>
  </si>
  <si>
    <t>DE000PG6JAB0</t>
  </si>
  <si>
    <t>DE000ME7NA08</t>
  </si>
  <si>
    <t>NLBNPNL3FI69</t>
  </si>
  <si>
    <t>FR001400ACL2</t>
  </si>
  <si>
    <t>NL0014307712</t>
  </si>
  <si>
    <t>DE000MB96GF2</t>
  </si>
  <si>
    <t>DE000DS8JZ52</t>
  </si>
  <si>
    <t>DE000DY89F63</t>
  </si>
  <si>
    <t>EUR 4,30 DZ BK AG (DE0007164600) 25-2026</t>
  </si>
  <si>
    <t>DE000LB6QN25</t>
  </si>
  <si>
    <t>DE000GM2PEN6</t>
  </si>
  <si>
    <t>DE000VP1M2E1</t>
  </si>
  <si>
    <t>DE000HT33169</t>
  </si>
  <si>
    <t>DE000FA69UG4</t>
  </si>
  <si>
    <t>DE000DU13846</t>
  </si>
  <si>
    <t>EUR 10,50 DZ BK AG (DE000A1EWWW0) 25-2026</t>
  </si>
  <si>
    <t>DE000LB6JWC1</t>
  </si>
  <si>
    <t>DE000DU67412</t>
  </si>
  <si>
    <t>EUR 8,25 DZ BK AG (DE000ENAG999) 230926</t>
  </si>
  <si>
    <t>NLBNPNL2J1N9</t>
  </si>
  <si>
    <t>DE000A3DQHN0</t>
  </si>
  <si>
    <t>MI-FONDS H25 IMA              INHABER-ANTEILE</t>
  </si>
  <si>
    <t>DE000ME96SY2</t>
  </si>
  <si>
    <t>DE000HW7CH89</t>
  </si>
  <si>
    <t>DE000MB8EGR8</t>
  </si>
  <si>
    <t>DE000ME8PQ64</t>
  </si>
  <si>
    <t>DE000ME8V7P1</t>
  </si>
  <si>
    <t>DE000HT8CMK2</t>
  </si>
  <si>
    <t>EUR 7,50 HSBC T+B 260626</t>
  </si>
  <si>
    <t>DE000HT0DUF0</t>
  </si>
  <si>
    <t>NLBNPNL28XE5</t>
  </si>
  <si>
    <t>DE000HW7RHQ4</t>
  </si>
  <si>
    <t>EUR 6,66 UNICREDIT BANK (EU0009658145) 150926</t>
  </si>
  <si>
    <t>DE000ME40ET0</t>
  </si>
  <si>
    <t>DE000ME6V7K4</t>
  </si>
  <si>
    <t>DE000SU4M820</t>
  </si>
  <si>
    <t>DE000ME8AUH5</t>
  </si>
  <si>
    <t>WAR MORGAN STANLEY+CO ( CALL SP505) XXXXXX</t>
  </si>
  <si>
    <t>IT0006748781</t>
  </si>
  <si>
    <t>UNT NATIXIS STRUCTURED 110926</t>
  </si>
  <si>
    <t>DE000HLB4AG4</t>
  </si>
  <si>
    <t>EUR 1,05 LANDESBANK HESS-TH 16-2027</t>
  </si>
  <si>
    <t>NLBNPNL20B42</t>
  </si>
  <si>
    <t>NLBNPNL2XFP9</t>
  </si>
  <si>
    <t>DE000A351082</t>
  </si>
  <si>
    <t>EUR 3,625 SSPK.MUENCHEN (REGS) 23-2028</t>
  </si>
  <si>
    <t>AT0000A2QHB5</t>
  </si>
  <si>
    <t>XS3227840074</t>
  </si>
  <si>
    <t>EUR 0,00 ABN AMRO BK NV (REGS) 070526</t>
  </si>
  <si>
    <t>DE000SU0VS57</t>
  </si>
  <si>
    <t>DE000LB59RP8</t>
  </si>
  <si>
    <t>DE000UM2B2M5</t>
  </si>
  <si>
    <t>WAR UBS AG ( PUT SP666.68) XXXXXX</t>
  </si>
  <si>
    <t>DE000NLB29J3</t>
  </si>
  <si>
    <t>EUR 0,325 NORD/LB GZ 20-2027</t>
  </si>
  <si>
    <t>DE000A3MQLX2</t>
  </si>
  <si>
    <t>DE000HW7NEQ0</t>
  </si>
  <si>
    <t>NL0014661159</t>
  </si>
  <si>
    <t>CH0418792922</t>
  </si>
  <si>
    <t>SHS SIKA AG ORD REG</t>
  </si>
  <si>
    <t>DE000ME4FMG2</t>
  </si>
  <si>
    <t>DE000ME407S0</t>
  </si>
  <si>
    <t>DE000A3DQHE9</t>
  </si>
  <si>
    <t>MI-FONDS H20                  INHABER-ANTEILE</t>
  </si>
  <si>
    <t>FR0013018124</t>
  </si>
  <si>
    <t>SHS NICOX ORD</t>
  </si>
  <si>
    <t>DE000VE8EL48</t>
  </si>
  <si>
    <t>LU2993394241</t>
  </si>
  <si>
    <t>SHS BNP PAR.EASY-AL.EN.EUR.COR-UC ETF</t>
  </si>
  <si>
    <t>DE000HW7P6K5</t>
  </si>
  <si>
    <t>USD 5,84 UNICREDIT BANK (REGS) 25-2026</t>
  </si>
  <si>
    <t>NL0013971468</t>
  </si>
  <si>
    <t>NLBNPNL2WFC9</t>
  </si>
  <si>
    <t>DE000ME3B748</t>
  </si>
  <si>
    <t>DE000MC4UJV8</t>
  </si>
  <si>
    <t>DE000HS3FXX7</t>
  </si>
  <si>
    <t>WAR HSBC T+B ( CALL SP94.58) XXXXXX</t>
  </si>
  <si>
    <t>DE000HLB4XZ6</t>
  </si>
  <si>
    <t>EUR 0,339 LANDESBANK HESS-TH 19-2029</t>
  </si>
  <si>
    <t>NL0013585391</t>
  </si>
  <si>
    <t>DE000A2CR9L8</t>
  </si>
  <si>
    <t>EUR 0,00 OPUS CHARTERED 16-XXXX</t>
  </si>
  <si>
    <t>ES0305703003</t>
  </si>
  <si>
    <t>EUR 7,25 VISALIA ENERGIA 24-2029</t>
  </si>
  <si>
    <t>NL0013277940</t>
  </si>
  <si>
    <t>DE000VG6DQD7</t>
  </si>
  <si>
    <t>AU3CB0272300</t>
  </si>
  <si>
    <t>AUD 1,60 BNG BANK N.V. 20-2030</t>
  </si>
  <si>
    <t>DE000MC9LMM9</t>
  </si>
  <si>
    <t>DE000MD7AJU4</t>
  </si>
  <si>
    <t>NLBNPNL36RF7</t>
  </si>
  <si>
    <t>DE000DJ9A1D2</t>
  </si>
  <si>
    <t>DE000VF8XNU3</t>
  </si>
  <si>
    <t>NL0014673774</t>
  </si>
  <si>
    <t>DE000HW7MXS8</t>
  </si>
  <si>
    <t>DE000GP41T70</t>
  </si>
  <si>
    <t>NLBNPNL2HH36</t>
  </si>
  <si>
    <t>DE000GV85DG0</t>
  </si>
  <si>
    <t>DE000GW0BJ20</t>
  </si>
  <si>
    <t>DE000ME7ZYC7</t>
  </si>
  <si>
    <t>DE000VU45170</t>
  </si>
  <si>
    <t>FR0010177345</t>
  </si>
  <si>
    <t>SHS OSTRUM.AC.CAC.40.FCP M D</t>
  </si>
  <si>
    <t>NLBNPNL1C349</t>
  </si>
  <si>
    <t>NL0015070111</t>
  </si>
  <si>
    <t>DE000ME0MJ64</t>
  </si>
  <si>
    <t>WAR MORGAN STANLEY+CO ( CALL SP6.0082) XXXXXX</t>
  </si>
  <si>
    <t>AT0000A1YW57</t>
  </si>
  <si>
    <t>DE000ME0MM44</t>
  </si>
  <si>
    <t>DE000VU922G2</t>
  </si>
  <si>
    <t>WAR VONTOBEL FIN.PROD. ( CALL SP26.91) XXXXXX</t>
  </si>
  <si>
    <t>NLBNPNL2XYF1</t>
  </si>
  <si>
    <t>DE000DD5AYQ6</t>
  </si>
  <si>
    <t>EUR 0,70 DZ BANK AG - FFT 22-2028</t>
  </si>
  <si>
    <t>NL0015463274</t>
  </si>
  <si>
    <t>DE000MB8CET3</t>
  </si>
  <si>
    <t>DE000UL5M287</t>
  </si>
  <si>
    <t>DE000UG4H6X7</t>
  </si>
  <si>
    <t>EUR 6,20 UNICREDIT BANK (DE000BASF111) 270326</t>
  </si>
  <si>
    <t>NLBNPNL214G0</t>
  </si>
  <si>
    <t>DE000PN7MSF6</t>
  </si>
  <si>
    <t>DE000VP1ND73</t>
  </si>
  <si>
    <t>DE000HW7JQQ2</t>
  </si>
  <si>
    <t>DE000GM2A6Y1</t>
  </si>
  <si>
    <t>NLBNPNL1A6D9</t>
  </si>
  <si>
    <t>FR0013252657</t>
  </si>
  <si>
    <t>EUR 1,901 REGION HAUTS 17-2037</t>
  </si>
  <si>
    <t>DE000VE7CTN2</t>
  </si>
  <si>
    <t>DE000GM1ZZT9</t>
  </si>
  <si>
    <t>DE000ME07KD0</t>
  </si>
  <si>
    <t>DE000MB8AFD8</t>
  </si>
  <si>
    <t>DE000HM19AU3</t>
  </si>
  <si>
    <t>DE000SU15N77</t>
  </si>
  <si>
    <t>WAR SOC.GEN.EFFEKTEN ( CALL SP328.398) XXXXXX</t>
  </si>
  <si>
    <t>DE000UL6FHK0</t>
  </si>
  <si>
    <t>DE000A0M1UJ7</t>
  </si>
  <si>
    <t>BPT1-FONDS                    INHABER-ANTEILE</t>
  </si>
  <si>
    <t>14/12/2007</t>
  </si>
  <si>
    <t>NL0014664880</t>
  </si>
  <si>
    <t>LU2194285966</t>
  </si>
  <si>
    <t>SHS UBS(L)FS-JP.M.EMU GOV.ESG L.B-EUR A-DIS</t>
  </si>
  <si>
    <t>DE000MB8CDX7</t>
  </si>
  <si>
    <t>WAR MORGAN STANLEY+CO ( CALL SP8.5824) XXXXXX</t>
  </si>
  <si>
    <t>DE000GP4JAZ4</t>
  </si>
  <si>
    <t>WAR GOLDMAN SACHS B ( CALL SP3.5596) XXXXXX</t>
  </si>
  <si>
    <t>NLBNPNL22HD3</t>
  </si>
  <si>
    <t>DE000UL0DA47</t>
  </si>
  <si>
    <t>NL0015458175</t>
  </si>
  <si>
    <t>FR0014015Q54</t>
  </si>
  <si>
    <t>DE000ME1UYR9</t>
  </si>
  <si>
    <t>WAR MORGAN STANLEY+CO ( CALL SP15.913) XXXXXX</t>
  </si>
  <si>
    <t>NLBNPNL34HO5</t>
  </si>
  <si>
    <t>DE000PJ8HNK1</t>
  </si>
  <si>
    <t>DE000NWB2NL0</t>
  </si>
  <si>
    <t>EUR 0,675 NRW.BANK (REGS) 21-2041</t>
  </si>
  <si>
    <t>25/02/2041</t>
  </si>
  <si>
    <t>NLBNPNL1FZT8</t>
  </si>
  <si>
    <t>NL0013973423</t>
  </si>
  <si>
    <t>DE000GU2PKS2</t>
  </si>
  <si>
    <t>DE000HV4YCF2</t>
  </si>
  <si>
    <t>XS0423807766</t>
  </si>
  <si>
    <t>EUR 1,55 EVANDER RATED LTD (01) 09-2030</t>
  </si>
  <si>
    <t>DE000MB83SD0</t>
  </si>
  <si>
    <t>DE000HW7FU63</t>
  </si>
  <si>
    <t>EUR 8,13 UNICREDIT BANK (DE000WCH8881) 070426</t>
  </si>
  <si>
    <t>DE000HW7Q9E1</t>
  </si>
  <si>
    <t>NL0013587561</t>
  </si>
  <si>
    <t>DE000PE9RAL8</t>
  </si>
  <si>
    <t>WAR BNP PARIBAS ( CALL SP28.3344) XXXXXX</t>
  </si>
  <si>
    <t>DE000DC6Z9E2</t>
  </si>
  <si>
    <t>IT0004782576</t>
  </si>
  <si>
    <t>EUR FL.R BERICA ABS SRL (REGS MBS) 11-2055</t>
  </si>
  <si>
    <t>30/12/2055</t>
  </si>
  <si>
    <t>NLBNPNL2SFK0</t>
  </si>
  <si>
    <t>AT0000A1TWM7</t>
  </si>
  <si>
    <t>SHS RAIFFEISEN-NACHHALT-EM.MK-LOCALBD-RZ EUR</t>
  </si>
  <si>
    <t>FR0013448362</t>
  </si>
  <si>
    <t>EUR 3,00 BNP PARI.ISS. 19-2029</t>
  </si>
  <si>
    <t>DE0008479247</t>
  </si>
  <si>
    <t>SHS DEKA- EUPA AKTIEN STRATEGIE</t>
  </si>
  <si>
    <t>DE000NLB5AF5</t>
  </si>
  <si>
    <t>NLBNPNL1HJN1</t>
  </si>
  <si>
    <t>NLBNPNL1FUV5</t>
  </si>
  <si>
    <t>DE000VF1XFM1</t>
  </si>
  <si>
    <t>WAR VONTOBEL FIN.PROD. ( CALL SP37.19) XXXXXX</t>
  </si>
  <si>
    <t>DE000DD5AM36</t>
  </si>
  <si>
    <t>EUR 0,88 DZ BANK AG - FFT 19-2029</t>
  </si>
  <si>
    <t>DE000LB2BLQ0</t>
  </si>
  <si>
    <t>EUR 0,30 LBK BADEN-WUERTT. 22-2030</t>
  </si>
  <si>
    <t>DE000VP144L0</t>
  </si>
  <si>
    <t>DE000VM4JB00</t>
  </si>
  <si>
    <t>UNT VONTOBEL FIN.PROD. ( CH1201398166) XXXXXX</t>
  </si>
  <si>
    <t>NLBNPNL221J9</t>
  </si>
  <si>
    <t>AT0000A20DG4</t>
  </si>
  <si>
    <t>SHS ERSTE FIXED INCOME PLUS- T EUR</t>
  </si>
  <si>
    <t>AT0000A2MHY6</t>
  </si>
  <si>
    <t>SHS PANTHER Q UNITS EUR</t>
  </si>
  <si>
    <t>DE000HW7K8S9</t>
  </si>
  <si>
    <t>AT0000A3QJB9</t>
  </si>
  <si>
    <t>AT0000A1A083</t>
  </si>
  <si>
    <t>DE000SU6T796</t>
  </si>
  <si>
    <t>DE000ME2EW32</t>
  </si>
  <si>
    <t>FRSG00010910</t>
  </si>
  <si>
    <t>EUR FL.R SG ISSUER 19-2031</t>
  </si>
  <si>
    <t>NLBNPNL1GYI2</t>
  </si>
  <si>
    <t>DE000VE7CMH9</t>
  </si>
  <si>
    <t>NL0014521593</t>
  </si>
  <si>
    <t>NLBNPNL2JIM9</t>
  </si>
  <si>
    <t>DE000HT0Y8G1</t>
  </si>
  <si>
    <t>FR001400CM63</t>
  </si>
  <si>
    <t>SHS ONCODESIGN S.A. ORD</t>
  </si>
  <si>
    <t>NLBNPNL37NX7</t>
  </si>
  <si>
    <t>FR0014013561</t>
  </si>
  <si>
    <t>LU2244930967</t>
  </si>
  <si>
    <t>SHS DWS INVEST-ESG NEXT.GEN.INFR-PFC EUR ACC</t>
  </si>
  <si>
    <t>DE000JQ9L2C1</t>
  </si>
  <si>
    <t>DE000LB5GA98</t>
  </si>
  <si>
    <t>DE000HV4XPA7</t>
  </si>
  <si>
    <t>DE000SU1LSJ1</t>
  </si>
  <si>
    <t>DE000MB975Y7</t>
  </si>
  <si>
    <t>DE000DU4BFL6</t>
  </si>
  <si>
    <t>EUR 12,90 DZ BK AG (DE0007164600) 25-2026</t>
  </si>
  <si>
    <t>DE000LB52CG4</t>
  </si>
  <si>
    <t>DE000MB99S13</t>
  </si>
  <si>
    <t>FR0013298973</t>
  </si>
  <si>
    <t>SHS OBLICONTEXT MOYEN TERME M UNIQUE</t>
  </si>
  <si>
    <t>NLBNPNL13674</t>
  </si>
  <si>
    <t>FR001400NKL8</t>
  </si>
  <si>
    <t>EUR FL.R CREDIT AGRICOLE (REGS) 24-2029</t>
  </si>
  <si>
    <t>DE000GM2BL25</t>
  </si>
  <si>
    <t>DE000MB8YKP2</t>
  </si>
  <si>
    <t>DE000VE64CX7</t>
  </si>
  <si>
    <t>NL0014478596</t>
  </si>
  <si>
    <t>NLBNPNL2Z6Q1</t>
  </si>
  <si>
    <t>DE000ME61329</t>
  </si>
  <si>
    <t>WAR MORGAN STANLEY+CO ( CALL SP3.7644) XXXXXX</t>
  </si>
  <si>
    <t>NLBNPNL2HG37</t>
  </si>
  <si>
    <t>DE000MB8Q5J1</t>
  </si>
  <si>
    <t>DE000UL86Q75</t>
  </si>
  <si>
    <t>WAR UBS AG ( PUT SP271) XXXXXX</t>
  </si>
  <si>
    <t>LU2265794193</t>
  </si>
  <si>
    <t>SHS UBS(LUX)F.S-SOL.CH TECH U.ETF USD A DIS</t>
  </si>
  <si>
    <t>NLBNPNL1CHX5</t>
  </si>
  <si>
    <t>DE000A11QW68</t>
  </si>
  <si>
    <t>SHS 7C SOLARPARKEN ORD BR</t>
  </si>
  <si>
    <t>DE000DU5VL44</t>
  </si>
  <si>
    <t>EUR 7,80 DZ BK AG (DE000A2NB650) 25-2026</t>
  </si>
  <si>
    <t>DE000DU3M7J5</t>
  </si>
  <si>
    <t>EUR 8,10 DZ BK AG (DE0008019001) 270326</t>
  </si>
  <si>
    <t>DE000ME33Q60</t>
  </si>
  <si>
    <t>DE000ME38P09</t>
  </si>
  <si>
    <t>DE000TR5LJQ0</t>
  </si>
  <si>
    <t>WAR HSBC T+B ( CALL SP94.0878) XXXXXX</t>
  </si>
  <si>
    <t>NLBNPNL19A87</t>
  </si>
  <si>
    <t>DE000MB9FVP6</t>
  </si>
  <si>
    <t>DE000ME7C9N6</t>
  </si>
  <si>
    <t>DE000PJ8HUG4</t>
  </si>
  <si>
    <t>DE000ME7GCE9</t>
  </si>
  <si>
    <t>WAR MORGAN STANLEY+CO ( CALL SP79.091) XXXXXX</t>
  </si>
  <si>
    <t>DE000LB58AR2</t>
  </si>
  <si>
    <t>DE000HW7RRM2</t>
  </si>
  <si>
    <t>USD 7,80 UNICREDIT BANK 26-2029</t>
  </si>
  <si>
    <t>NLBNPNL1IRP7</t>
  </si>
  <si>
    <t>NLBNPNL3D2D3</t>
  </si>
  <si>
    <t>DE000ME5UWF9</t>
  </si>
  <si>
    <t>WAR MORGAN STANLEY+CO ( CALL SP254) XXXXXX</t>
  </si>
  <si>
    <t>FR0129578425</t>
  </si>
  <si>
    <t>EUR 0,00 REGION HAUTS (BT) 200226</t>
  </si>
  <si>
    <t>NL0013574866</t>
  </si>
  <si>
    <t>NL0014577314</t>
  </si>
  <si>
    <t>LU1093406343</t>
  </si>
  <si>
    <t>SHS AGIF-A.ADV.FI.INC.SH.DU.IT EUR</t>
  </si>
  <si>
    <t>DE000PC99D32</t>
  </si>
  <si>
    <t>NL0013357296</t>
  </si>
  <si>
    <t>DE000DC66QK1</t>
  </si>
  <si>
    <t>LU2548079073</t>
  </si>
  <si>
    <t>SHS EXKLUSIV PORT.SI.-RENTEN.SICH-A EUR DIS</t>
  </si>
  <si>
    <t>DE000HC0BCR6</t>
  </si>
  <si>
    <t>DK0002047224</t>
  </si>
  <si>
    <t>DE000ME03J40</t>
  </si>
  <si>
    <t>WAR MORGAN STANLEY+CO ( CALL SP5.9012) XXXXXX</t>
  </si>
  <si>
    <t>AT0000A3DYK7</t>
  </si>
  <si>
    <t>EUR FL.R RAIFFEISEN BANK 24-2028</t>
  </si>
  <si>
    <t>NL0014489106</t>
  </si>
  <si>
    <t>DE000TT2YMH1</t>
  </si>
  <si>
    <t>DE000MC0T9T5</t>
  </si>
  <si>
    <t>UNT MORGAN STANLEY+CO ( NESTLE) XXXXXX</t>
  </si>
  <si>
    <t>FR001400IXJ5</t>
  </si>
  <si>
    <t>USD 5,32 BNP PARIBAS 23-2026</t>
  </si>
  <si>
    <t>DE000HW7Q668</t>
  </si>
  <si>
    <t>EUR 6,10 UNICREDIT BANK 25-2030</t>
  </si>
  <si>
    <t>FR0129489078</t>
  </si>
  <si>
    <t>USD 0,00 BQUE FED.CRED.MUT. (REGS BT) 040326</t>
  </si>
  <si>
    <t>DE000SU05410</t>
  </si>
  <si>
    <t>DE000GQ8Y7B4</t>
  </si>
  <si>
    <t>WAR GOLDMAN SACHS B ( CALL SP318.715) XXXXXX</t>
  </si>
  <si>
    <t>AT0000A1W343</t>
  </si>
  <si>
    <t>DE000PC7E4F8</t>
  </si>
  <si>
    <t>NLBNPNL18WU4</t>
  </si>
  <si>
    <t>DE000UL5LRR4</t>
  </si>
  <si>
    <t>EUR 0,00 UBS AG (REGS) 23-2028</t>
  </si>
  <si>
    <t>DE000VN9S390</t>
  </si>
  <si>
    <t>WAR VONTOBEL FIN.PROD. ( CALL SP33.93) XXXXXX</t>
  </si>
  <si>
    <t>NLBNPNL1WBX6</t>
  </si>
  <si>
    <t>DE000PE6WMG9</t>
  </si>
  <si>
    <t>DE000VE3Z5A9</t>
  </si>
  <si>
    <t>NLBNPNL14TV7</t>
  </si>
  <si>
    <t>NLBNPNL1K7M6</t>
  </si>
  <si>
    <t>DE000HW7QR32</t>
  </si>
  <si>
    <t>DE000PN996D0</t>
  </si>
  <si>
    <t>EUR 5,85 BNP PARIBAS (DE0007236101) 24-2026</t>
  </si>
  <si>
    <t>DE000HW6R528</t>
  </si>
  <si>
    <t>EUR 6,58 UNICREDIT BANK 23-2026</t>
  </si>
  <si>
    <t>NLBNPNL2E7E0</t>
  </si>
  <si>
    <t>CH0596616604</t>
  </si>
  <si>
    <t>DE000HW7D2L6</t>
  </si>
  <si>
    <t>DE000UBS4EW9</t>
  </si>
  <si>
    <t>EUR FL.R UBS AG (REGS/AT0000652011) 25-2029</t>
  </si>
  <si>
    <t>DE000HW7GK31</t>
  </si>
  <si>
    <t>DE000HW7KV40</t>
  </si>
  <si>
    <t>EUR 14,20 UNICREDIT BANK 270226</t>
  </si>
  <si>
    <t>DE000HW6V6H4</t>
  </si>
  <si>
    <t>DE000SW1EPR3</t>
  </si>
  <si>
    <t>DE000GV7LNY1</t>
  </si>
  <si>
    <t>LU0841179350</t>
  </si>
  <si>
    <t>SHS ETHNA-AKTIV SIA-A</t>
  </si>
  <si>
    <t>DE000A32VP16</t>
  </si>
  <si>
    <t>DK0060878767</t>
  </si>
  <si>
    <t>SHS ACCUNIA INVEST- EURO.CLO INV.GR.EUR-EUR</t>
  </si>
  <si>
    <t>DE000GK1G3K6</t>
  </si>
  <si>
    <t>DE000LB535V6</t>
  </si>
  <si>
    <t>EUR 5,44 LBK BADEN-WUERTT. 240426</t>
  </si>
  <si>
    <t>XS3273186083</t>
  </si>
  <si>
    <t>EUR 2,75 BK OF MONTREAL (REGS) 26-2031</t>
  </si>
  <si>
    <t>DE000VM6NV08</t>
  </si>
  <si>
    <t>NLBNPNL2O9Q8</t>
  </si>
  <si>
    <t>NL0014645087</t>
  </si>
  <si>
    <t>DE000ME445N1</t>
  </si>
  <si>
    <t>DE000DC3NE50</t>
  </si>
  <si>
    <t>CH0001307757</t>
  </si>
  <si>
    <t>SHS BANK LINTH (DISP.FORM)</t>
  </si>
  <si>
    <t>DE000LB5KXU1</t>
  </si>
  <si>
    <t>DE000DY12P22</t>
  </si>
  <si>
    <t>DE000ME49K27</t>
  </si>
  <si>
    <t>NL0013281694</t>
  </si>
  <si>
    <t>NL0014313363</t>
  </si>
  <si>
    <t>DE000GM2QQJ6</t>
  </si>
  <si>
    <t>DE000MB9UX48</t>
  </si>
  <si>
    <t>DE000LB6HG17</t>
  </si>
  <si>
    <t>DE000MB94K99</t>
  </si>
  <si>
    <t>DE000ME7VUK7</t>
  </si>
  <si>
    <t>DE000MB8YPG0</t>
  </si>
  <si>
    <t>NLBNPNL12I37</t>
  </si>
  <si>
    <t>DE000UG1QXS5</t>
  </si>
  <si>
    <t>DE000MB8MMT5</t>
  </si>
  <si>
    <t>DE000LB6F4Y0</t>
  </si>
  <si>
    <t>DE000ME8XBT2</t>
  </si>
  <si>
    <t>NL0014151144</t>
  </si>
  <si>
    <t>DE000A1ML257</t>
  </si>
  <si>
    <t>EUR 7,25 DAH ENERGIE (REGS) 12-2999</t>
  </si>
  <si>
    <t>28/09/2012</t>
  </si>
  <si>
    <t>DE000UN0FV20</t>
  </si>
  <si>
    <t>DE000HT9XR03</t>
  </si>
  <si>
    <t>DE000GL7Q0Z0</t>
  </si>
  <si>
    <t>DE000ME8KAR5</t>
  </si>
  <si>
    <t>DE000DS5KYM7</t>
  </si>
  <si>
    <t>DE000HT8CN29</t>
  </si>
  <si>
    <t>DE000VE22GK3</t>
  </si>
  <si>
    <t>NL0013288996</t>
  </si>
  <si>
    <t>NLBNPNL2IT15</t>
  </si>
  <si>
    <t>NLBNPNL2XN46</t>
  </si>
  <si>
    <t>DE000PK6KHH4</t>
  </si>
  <si>
    <t>DE000VP1M2Z6</t>
  </si>
  <si>
    <t>DE000VK5B2R3</t>
  </si>
  <si>
    <t>NL0013363716</t>
  </si>
  <si>
    <t>DE000ME4CWR5</t>
  </si>
  <si>
    <t>NLBNPNL341Z1</t>
  </si>
  <si>
    <t>NLBNPNL3C196</t>
  </si>
  <si>
    <t>DE000ME23WM3</t>
  </si>
  <si>
    <t>DE000DC0HN19</t>
  </si>
  <si>
    <t>NLBNPNL39WS4</t>
  </si>
  <si>
    <t>DE000HW7M0W6</t>
  </si>
  <si>
    <t>DE000MC4X130</t>
  </si>
  <si>
    <t>BE6300063102</t>
  </si>
  <si>
    <t>EUR 1,14 COMMUNAUT FRANCAIS 17-2042</t>
  </si>
  <si>
    <t>30/11/2042</t>
  </si>
  <si>
    <t>LU2355200523</t>
  </si>
  <si>
    <t>SHS AMUNDI I.S-AM.CO.GL.AG.BD.UC.ET. D.GBPH D</t>
  </si>
  <si>
    <t>NLBNPNL1V9U2</t>
  </si>
  <si>
    <t>DE000HW7G4T2</t>
  </si>
  <si>
    <t>USD 10,03 UNICREDIT BANK (REGS) 25-2028</t>
  </si>
  <si>
    <t>DE000UG8CRJ1</t>
  </si>
  <si>
    <t>EUR 9,70 UNICREDIT BANK (FR0000131906) 260626</t>
  </si>
  <si>
    <t>DE000UG80G62</t>
  </si>
  <si>
    <t>IT0005572786</t>
  </si>
  <si>
    <t>SHS JUVENTUS FOOTBALL ORD BR</t>
  </si>
  <si>
    <t>DE000ME9ZSR3</t>
  </si>
  <si>
    <t>DE000ME9ZT27</t>
  </si>
  <si>
    <t>DE000MF7URC1</t>
  </si>
  <si>
    <t>DE000DC2MZC6</t>
  </si>
  <si>
    <t>NLBNPNL2G207</t>
  </si>
  <si>
    <t>NLBNPNL33R31</t>
  </si>
  <si>
    <t>NLBNPNL2UOV5</t>
  </si>
  <si>
    <t>DE000LB13GU8</t>
  </si>
  <si>
    <t>17/04/2039</t>
  </si>
  <si>
    <t>NLBNPNL18ID9</t>
  </si>
  <si>
    <t>DE000HW6NR02</t>
  </si>
  <si>
    <t>NLBNPNL1W5B9</t>
  </si>
  <si>
    <t>NLBNPNL1RAS8</t>
  </si>
  <si>
    <t>DE000BB1AVY9</t>
  </si>
  <si>
    <t>NLBNPNL131T9</t>
  </si>
  <si>
    <t>DE000PU99YM8</t>
  </si>
  <si>
    <t>EUR FL.R BNP PARIBAS (EU0009658145) 25-2031</t>
  </si>
  <si>
    <t>DE000GM3BG70</t>
  </si>
  <si>
    <t>CH0496632628</t>
  </si>
  <si>
    <t>CHF 0,135 BCO.SANTANDER(CL) 19-2029</t>
  </si>
  <si>
    <t>DE000VM21U26</t>
  </si>
  <si>
    <t>WAR VONTOBEL FIN.PROD. ( CALL SP71.3) XXXXXX</t>
  </si>
  <si>
    <t>XS2832954270</t>
  </si>
  <si>
    <t>EUR 3,875 ISS GLOBAL A/S (REGS/7) 24-2029</t>
  </si>
  <si>
    <t>DE000TT29BS4</t>
  </si>
  <si>
    <t>IT0005492001</t>
  </si>
  <si>
    <t>UNT UNICREDIT SPA 300627</t>
  </si>
  <si>
    <t>NLBNPNL1YBZ7</t>
  </si>
  <si>
    <t>DE000HW7MW88</t>
  </si>
  <si>
    <t>NLBNPNL19SZ9</t>
  </si>
  <si>
    <t>FR0013254851</t>
  </si>
  <si>
    <t>SHS VALBIOTIS SA ORD</t>
  </si>
  <si>
    <t>NLBNPNL1C9F6</t>
  </si>
  <si>
    <t>DE000CE4XB66</t>
  </si>
  <si>
    <t>DE000ME3F2H4</t>
  </si>
  <si>
    <t>NLBNPNL23BA0</t>
  </si>
  <si>
    <t>NLBNPNL1NBX5</t>
  </si>
  <si>
    <t>FR0014014DD3</t>
  </si>
  <si>
    <t>AT0000A2R9R8</t>
  </si>
  <si>
    <t>SHS LLB STRATEGIE TOTAL RET. 2.0-R EUR</t>
  </si>
  <si>
    <t>DE000A2E4F32</t>
  </si>
  <si>
    <t>EUR FL.R VB BOCHUM WITTEN E 17-2026</t>
  </si>
  <si>
    <t>DE000ME20M28</t>
  </si>
  <si>
    <t>NL0013770506</t>
  </si>
  <si>
    <t>DE000LB6J920</t>
  </si>
  <si>
    <t>NLBNPNL16XL5</t>
  </si>
  <si>
    <t>DE000MB9ZQN9</t>
  </si>
  <si>
    <t>NL0014834400</t>
  </si>
  <si>
    <t>DE000GG5AJ94</t>
  </si>
  <si>
    <t>NLBNPNL2Z9S1</t>
  </si>
  <si>
    <t>DE000SB01HY8</t>
  </si>
  <si>
    <t>DE000GU6LP85</t>
  </si>
  <si>
    <t>DE000ME26D64</t>
  </si>
  <si>
    <t>DE000LB42368</t>
  </si>
  <si>
    <t>DE000MB9BHU4</t>
  </si>
  <si>
    <t>NL0014046575</t>
  </si>
  <si>
    <t>DE000ME618H5</t>
  </si>
  <si>
    <t>DE000MB9A385</t>
  </si>
  <si>
    <t>DE000ME2CD94</t>
  </si>
  <si>
    <t>DE000DC1J3D2</t>
  </si>
  <si>
    <t>DE000LB5JKQ8</t>
  </si>
  <si>
    <t>DE000HW7HRA8</t>
  </si>
  <si>
    <t>DE000LB6EZY9</t>
  </si>
  <si>
    <t>DE000MB926Z7</t>
  </si>
  <si>
    <t>DE000FA7ECA5</t>
  </si>
  <si>
    <t>DE000ME8MJB6</t>
  </si>
  <si>
    <t>DE000DS9H6F0</t>
  </si>
  <si>
    <t>DE000ME295Q3</t>
  </si>
  <si>
    <t>NL0015077397</t>
  </si>
  <si>
    <t>DE000SU5F565</t>
  </si>
  <si>
    <t>NLBNPNL2RWQ4</t>
  </si>
  <si>
    <t>NL0010133062</t>
  </si>
  <si>
    <t>27/08/2012</t>
  </si>
  <si>
    <t>NLBNPNL26CR5</t>
  </si>
  <si>
    <t>NLBNPNL1F8I9</t>
  </si>
  <si>
    <t>NLBNPNL2U8N9</t>
  </si>
  <si>
    <t>NL0014672248</t>
  </si>
  <si>
    <t>DE000VE7CK91</t>
  </si>
  <si>
    <t>NL0014828634</t>
  </si>
  <si>
    <t>DE000DC14V10</t>
  </si>
  <si>
    <t>DE000DC4VCU4</t>
  </si>
  <si>
    <t>FR0014014650</t>
  </si>
  <si>
    <t>SUB SMART GOOD THGS (SUBSCRIPTION)</t>
  </si>
  <si>
    <t>DE000DS6YBS1</t>
  </si>
  <si>
    <t>NLBNPNL15NR5</t>
  </si>
  <si>
    <t>DE000SU7EZJ8</t>
  </si>
  <si>
    <t>AT0000A26HW9</t>
  </si>
  <si>
    <t>EUR 0,865 EB UND HYPO 19-2029</t>
  </si>
  <si>
    <t>LU2672973802</t>
  </si>
  <si>
    <t>SHS UNIEURORENTA UNTERNEHMEN.2027-A EUR DIS</t>
  </si>
  <si>
    <t>DE000UL8NDV6</t>
  </si>
  <si>
    <t>DE000DC3LW76</t>
  </si>
  <si>
    <t>NL0014628356</t>
  </si>
  <si>
    <t>DE000NWB2SB0</t>
  </si>
  <si>
    <t>EUR 3,41 NRW.BANK (REGS/983) 22-2027</t>
  </si>
  <si>
    <t>FR001400ULO5</t>
  </si>
  <si>
    <t>CNY 2,67 BNP PARIBAS (REGS) 24-2028</t>
  </si>
  <si>
    <t>10/12/2028</t>
  </si>
  <si>
    <t>NLBNPNL3BY22</t>
  </si>
  <si>
    <t>DE000GU0HPA0</t>
  </si>
  <si>
    <t>XS2249858940</t>
  </si>
  <si>
    <t>EUR 0,00 SELECTA GROUP B.V. (REGS) 20-2999</t>
  </si>
  <si>
    <t>NL0013750821</t>
  </si>
  <si>
    <t>NLBNPNL2AB05</t>
  </si>
  <si>
    <t>DE000VM82KE5</t>
  </si>
  <si>
    <t>WAR VONTOBEL FIN.PROD. ( CALL SP59.77) XXXXXX</t>
  </si>
  <si>
    <t>DE000DD5AAQ6</t>
  </si>
  <si>
    <t>NLBNPNL2WRB6</t>
  </si>
  <si>
    <t>NLBNPNL1RD13</t>
  </si>
  <si>
    <t>DE000A30VUW0</t>
  </si>
  <si>
    <t>EUR 12,00 QUMODUS ENTWICK 22-2999</t>
  </si>
  <si>
    <t>AU0000121287</t>
  </si>
  <si>
    <t>SHS BETASH AUS QUAL ORD REG</t>
  </si>
  <si>
    <t>AT0000636758</t>
  </si>
  <si>
    <t>SHS RAIFFEISENEM.MA.ESG.TR.RENT R VT</t>
  </si>
  <si>
    <t>CH1438093044</t>
  </si>
  <si>
    <t>UNT LEONTEQ SECS AG 020529</t>
  </si>
  <si>
    <t>NLBNPNL1E824</t>
  </si>
  <si>
    <t>DE000LB38986</t>
  </si>
  <si>
    <t>EUR 3,49 LBK BADEN-WUERTT. 23-2033</t>
  </si>
  <si>
    <t>DE0001102432</t>
  </si>
  <si>
    <t>EUR 1,25 BUNDES DEUTSCH (REGS) 17-2048</t>
  </si>
  <si>
    <t>15/08/2048</t>
  </si>
  <si>
    <t>DE000A14N8N4</t>
  </si>
  <si>
    <t>SHS QUANTIVE ABS.RET-AK 1 EUR ACC</t>
  </si>
  <si>
    <t>NLBNPNL1TM44</t>
  </si>
  <si>
    <t>BE0002844257</t>
  </si>
  <si>
    <t>EUR 4,625 ATENOR SA (REGS) 22-2028</t>
  </si>
  <si>
    <t>DE000A351KZ3</t>
  </si>
  <si>
    <t>EUR 11,00 PP IMMOBILIE PO 23-2026</t>
  </si>
  <si>
    <t>08/03/2026</t>
  </si>
  <si>
    <t>FR0129516557</t>
  </si>
  <si>
    <t>EUR 0,00 LA BANQUE POSTALE (BT) 241226</t>
  </si>
  <si>
    <t>NLBNPNL1W8E7</t>
  </si>
  <si>
    <t>DE000ME386B2</t>
  </si>
  <si>
    <t>DE000HVB7UK5</t>
  </si>
  <si>
    <t>AT0000A1QPC8</t>
  </si>
  <si>
    <t>CZK FL.R ERSTE GR.BK AG 17-2027</t>
  </si>
  <si>
    <t>DE000GU50YF4</t>
  </si>
  <si>
    <t>DE000UBS0AL8</t>
  </si>
  <si>
    <t>EUR 7,20 UBS AG (DE0007236101) 25-2026</t>
  </si>
  <si>
    <t>IE000HEA19Q3</t>
  </si>
  <si>
    <t>SHS FAM-FIN.AM ACT.COL.US UCITS ETF-A EUR ACC</t>
  </si>
  <si>
    <t>AU0000168874</t>
  </si>
  <si>
    <t>SHS STAR MINERALS ORD REG</t>
  </si>
  <si>
    <t>NL0012494447</t>
  </si>
  <si>
    <t>XS1493328477</t>
  </si>
  <si>
    <t>EUR 1,125 ENI SPA (REGS/20) 16-2028</t>
  </si>
  <si>
    <t>CH1277652348</t>
  </si>
  <si>
    <t>SEK 0,00 LEONTEQ SECURITIES (REGS) 23-2029</t>
  </si>
  <si>
    <t>DE000MB8DTP7</t>
  </si>
  <si>
    <t>DE000HW7GDN3</t>
  </si>
  <si>
    <t>DE000HLB25P0</t>
  </si>
  <si>
    <t>DE000VE89WM5</t>
  </si>
  <si>
    <t>DE000DC2SBJ9</t>
  </si>
  <si>
    <t>NLBNPNL2YSW6</t>
  </si>
  <si>
    <t>DE000LB5JF33</t>
  </si>
  <si>
    <t>NL0013570302</t>
  </si>
  <si>
    <t>DE000FD20AK5</t>
  </si>
  <si>
    <t>DE000GM2MRC8</t>
  </si>
  <si>
    <t>DK0010249309</t>
  </si>
  <si>
    <t>SHS GLUNZ + JENSEN A/S- B</t>
  </si>
  <si>
    <t>DE000VE70UT4</t>
  </si>
  <si>
    <t>DE000ME0AUQ3</t>
  </si>
  <si>
    <t>NLBNPNL2Y8Y2</t>
  </si>
  <si>
    <t>DE000ME8MNN3</t>
  </si>
  <si>
    <t>NLBNPNL1JER9</t>
  </si>
  <si>
    <t>LU2609520643</t>
  </si>
  <si>
    <t>SHS DWS CONCEPT-PLATOW-TFC EUR-ACC</t>
  </si>
  <si>
    <t>DE000PJ0GWP0</t>
  </si>
  <si>
    <t>DE000HT4KTT0</t>
  </si>
  <si>
    <t>DE000HW7JGJ8</t>
  </si>
  <si>
    <t>DE000MB9S8Z8</t>
  </si>
  <si>
    <t>NLBNPNL3B016</t>
  </si>
  <si>
    <t>DE000ME5NHP4</t>
  </si>
  <si>
    <t>WAR MORGAN STANLEY+CO ( CALL SP261.14) XXXXXX</t>
  </si>
  <si>
    <t>DE000FA6PHZ9</t>
  </si>
  <si>
    <t>EUR 5,50 SOC.GEN.EFFEKTEN 260626</t>
  </si>
  <si>
    <t>DE000ME6CSK3</t>
  </si>
  <si>
    <t>NLBNPNL1YVR2</t>
  </si>
  <si>
    <t>DE000DC3NE68</t>
  </si>
  <si>
    <t>DE000DS48K23</t>
  </si>
  <si>
    <t>LU1377969701</t>
  </si>
  <si>
    <t>SHS ME FONDS-SPECIAL VALUES B</t>
  </si>
  <si>
    <t>DE000DU72SB6</t>
  </si>
  <si>
    <t>EUR 16,40 DZ BK AG (DE000TKMS001) 26-2027</t>
  </si>
  <si>
    <t>DE000ME0L818</t>
  </si>
  <si>
    <t>NLBNPNL15N94</t>
  </si>
  <si>
    <t>DE000MB8MP31</t>
  </si>
  <si>
    <t>WAR MORGAN STANLEY+CO ( CALL SP1.6706) XXXXXX</t>
  </si>
  <si>
    <t>DE000MB8YS83</t>
  </si>
  <si>
    <t>FR0129594372</t>
  </si>
  <si>
    <t>EUR 0,00 ACHMEA BANK N.V (REGS BT) 26-2027</t>
  </si>
  <si>
    <t>NLBNPNL3G569</t>
  </si>
  <si>
    <t>NL0014481566</t>
  </si>
  <si>
    <t>DE000DB9WFN0</t>
  </si>
  <si>
    <t>NLBNPNL1SDX0</t>
  </si>
  <si>
    <t>DE000ME3F285</t>
  </si>
  <si>
    <t>NLBNPNL2GUB3</t>
  </si>
  <si>
    <t>NLBNPNL34HK3</t>
  </si>
  <si>
    <t>NLBNPNL38YQ6</t>
  </si>
  <si>
    <t>NLBNPNL3GS09</t>
  </si>
  <si>
    <t>NLBNPNL37UE2</t>
  </si>
  <si>
    <t>DE000UN363R6</t>
  </si>
  <si>
    <t>FR0014006W73</t>
  </si>
  <si>
    <t>GBP 2,50 BPCE (REGS) 21-2032</t>
  </si>
  <si>
    <t>NL0013428188</t>
  </si>
  <si>
    <t>NL0014831224</t>
  </si>
  <si>
    <t>NLBNPNL33O26</t>
  </si>
  <si>
    <t>DE000DC7CHT8</t>
  </si>
  <si>
    <t>DE000HS2Y8N7</t>
  </si>
  <si>
    <t>NL0014488769</t>
  </si>
  <si>
    <t>FR0012790160</t>
  </si>
  <si>
    <t>SHS LAZARD GESTION FLEX.OBLIGAT.-P EUR ACC</t>
  </si>
  <si>
    <t>NLBNPNL1P3J6</t>
  </si>
  <si>
    <t>DE000HW6Q2Q1</t>
  </si>
  <si>
    <t>DE000UQ7KSJ2</t>
  </si>
  <si>
    <t>EUR 0,00 UBS AG (DE000SL0STL3) 26-2036</t>
  </si>
  <si>
    <t>NLBNPNL1N7L5</t>
  </si>
  <si>
    <t>FR001400QPU1</t>
  </si>
  <si>
    <t>EUR 1,50 BNP PARI.ISS. 24-2027</t>
  </si>
  <si>
    <t>NLBNPNL1BQ24</t>
  </si>
  <si>
    <t>DE000VP3CA69</t>
  </si>
  <si>
    <t>XS2177021602</t>
  </si>
  <si>
    <t>EUR 0,55 LINDE FIN.BV (REGS/2) 20-2032</t>
  </si>
  <si>
    <t>DE000VS8LB17</t>
  </si>
  <si>
    <t>LU2206598794</t>
  </si>
  <si>
    <t>SHS UBS(L)F.S-MSCI EUR.SO.RE.UC.E-GBPH A DIS</t>
  </si>
  <si>
    <t>DE000GU1VQ46</t>
  </si>
  <si>
    <t>DE000SW3E1H6</t>
  </si>
  <si>
    <t>DE000LB520K1</t>
  </si>
  <si>
    <t>EUR 4,82 LBK BADEN-WUERTT. 25-2026</t>
  </si>
  <si>
    <t>DE000HW7PLK3</t>
  </si>
  <si>
    <t>USD 6,14 UNICREDIT BANK 25-2028</t>
  </si>
  <si>
    <t>DE000HW7QH34</t>
  </si>
  <si>
    <t>DE000GU1VUA9</t>
  </si>
  <si>
    <t>NL0013754005</t>
  </si>
  <si>
    <t>DE000VM3D1M2</t>
  </si>
  <si>
    <t>DE000A2DMVS1</t>
  </si>
  <si>
    <t>SHS UNIIMMO WOHNEN ZBI</t>
  </si>
  <si>
    <t>DE000HW6FSL9</t>
  </si>
  <si>
    <t>DE000MC6D9F6</t>
  </si>
  <si>
    <t>CH0589031035</t>
  </si>
  <si>
    <t>CHF 0,00 PBZ SCHWEIZ. KBK 21-2036</t>
  </si>
  <si>
    <t>NLBNPNL1NX47</t>
  </si>
  <si>
    <t>DE000DK0PJN4</t>
  </si>
  <si>
    <t>EUR 1,46 DEKABANK 18-2030</t>
  </si>
  <si>
    <t>DE000DY8PLS6</t>
  </si>
  <si>
    <t>EUR 10,50 DZ BK AG (NL0000235190) 25-2026</t>
  </si>
  <si>
    <t>DE000MC2WJP0</t>
  </si>
  <si>
    <t>DE000DW6C1L9</t>
  </si>
  <si>
    <t>NLBNPNL25UE7</t>
  </si>
  <si>
    <t>DE000UL32B02</t>
  </si>
  <si>
    <t>DE000UL2GPF0</t>
  </si>
  <si>
    <t>DE000NLB35L6</t>
  </si>
  <si>
    <t>EUR 4,50 NORD/LB GZ 23-2038</t>
  </si>
  <si>
    <t>DE000MC7UJS7</t>
  </si>
  <si>
    <t>NLBNPNL28DK4</t>
  </si>
  <si>
    <t>NLGS0000XSY6</t>
  </si>
  <si>
    <t>DE000LB12734</t>
  </si>
  <si>
    <t>EUR 1,06 LBK BADEN-WUERTT. 19-2027</t>
  </si>
  <si>
    <t>DE000SV9SNL5</t>
  </si>
  <si>
    <t>NLBNPNL2LZX6</t>
  </si>
  <si>
    <t>DE000MA4XQR7</t>
  </si>
  <si>
    <t>DE000LB6BZS7</t>
  </si>
  <si>
    <t>DE000VM51F28</t>
  </si>
  <si>
    <t>UNT VONTOBEL FIN.PROD. ( CH1304288488) XXXXXX</t>
  </si>
  <si>
    <t>DE0007657231</t>
  </si>
  <si>
    <t>SHS VILLEROY U.BOCH PREF BR</t>
  </si>
  <si>
    <t>DE000PJ8JGQ8</t>
  </si>
  <si>
    <t>DE000UG9CEL3</t>
  </si>
  <si>
    <t>NL0014480840</t>
  </si>
  <si>
    <t>DE000ME1EJH5</t>
  </si>
  <si>
    <t>DE000PJ3UCK8</t>
  </si>
  <si>
    <t>DE000GV94GY8</t>
  </si>
  <si>
    <t>DE000PK4CC85</t>
  </si>
  <si>
    <t>DE000VM4QRZ7</t>
  </si>
  <si>
    <t>DE000ME8Z0J5</t>
  </si>
  <si>
    <t>DE000ME536W8</t>
  </si>
  <si>
    <t>WAR MORGAN STANLEY+CO ( CALL SP9.1501) XXXXXX</t>
  </si>
  <si>
    <t>DE000A352C65</t>
  </si>
  <si>
    <t>DE000GD4PE74</t>
  </si>
  <si>
    <t>AT0000641352</t>
  </si>
  <si>
    <t>SHS CA IMMOBILIEN ANLAGEN (1000 ATS)</t>
  </si>
  <si>
    <t>DE000A3E5SR2</t>
  </si>
  <si>
    <t>EUR FL.R LAND, BRANDENBURG 23-2028</t>
  </si>
  <si>
    <t>DE000GM1Y7V8</t>
  </si>
  <si>
    <t>DE000GM2Q2F1</t>
  </si>
  <si>
    <t>DE000ME0UA89</t>
  </si>
  <si>
    <t>NL0015458233</t>
  </si>
  <si>
    <t>DE000DK1GSX1</t>
  </si>
  <si>
    <t>EUR 8,80 DEKABANK (DE000CBK1001) 25-2026</t>
  </si>
  <si>
    <t>NLBNPNL27XP3</t>
  </si>
  <si>
    <t>DE000ME4FLH2</t>
  </si>
  <si>
    <t>DE000ME7KGB8</t>
  </si>
  <si>
    <t>NLBNPNL2FPH2</t>
  </si>
  <si>
    <t>DE000DU5KZA5</t>
  </si>
  <si>
    <t>EUR 9,30 DZ BK AG (DE000PSM7770) 260626</t>
  </si>
  <si>
    <t>DE000HM0C5B9</t>
  </si>
  <si>
    <t>NLBNPNL2TTQ6</t>
  </si>
  <si>
    <t>NLBNPNL11M73</t>
  </si>
  <si>
    <t>DE000LB386L5</t>
  </si>
  <si>
    <t>NLBNPNL2DXO7</t>
  </si>
  <si>
    <t>NLBNPNL2IMH3</t>
  </si>
  <si>
    <t>NLBNPNL15DA2</t>
  </si>
  <si>
    <t>DE000HT6Q541</t>
  </si>
  <si>
    <t>NLBNPNL2O516</t>
  </si>
  <si>
    <t>FR0014007VS7</t>
  </si>
  <si>
    <t>EUR 0,375 CREDIT MUTUEL H (REGS) 22-2034</t>
  </si>
  <si>
    <t>DE000NLB3XV9</t>
  </si>
  <si>
    <t>AT0000A1L098</t>
  </si>
  <si>
    <t>NL0015480328</t>
  </si>
  <si>
    <t>FR0000004970</t>
  </si>
  <si>
    <t>SHS EPARGNE ETHIQUE ACTIONS-C</t>
  </si>
  <si>
    <t>NLBNPNL29Y38</t>
  </si>
  <si>
    <t>DE000NLB3TK0</t>
  </si>
  <si>
    <t>EUR 0,325 NORD/LB GZ 21-2031</t>
  </si>
  <si>
    <t>NLBNPNL36BW6</t>
  </si>
  <si>
    <t>DE000LB5WXT8</t>
  </si>
  <si>
    <t>NLBNPNL3FDS3</t>
  </si>
  <si>
    <t>NL0015101239</t>
  </si>
  <si>
    <t>NLBNPNL2KRO4</t>
  </si>
  <si>
    <t>DE000GD7ZAT0</t>
  </si>
  <si>
    <t>NL0013472053</t>
  </si>
  <si>
    <t>DE000UL8LGV3</t>
  </si>
  <si>
    <t>DE000ME5T2U9</t>
  </si>
  <si>
    <t>XS0407912053</t>
  </si>
  <si>
    <t>GBP 7,375 NATL.GRID TR.PLC (REGS/51) 09-2031</t>
  </si>
  <si>
    <t>13/01/2009</t>
  </si>
  <si>
    <t>DE000UL5RMB6</t>
  </si>
  <si>
    <t>NLBNPNL2ALC3</t>
  </si>
  <si>
    <t>DE000ME913J6</t>
  </si>
  <si>
    <t>DE000HG48E54</t>
  </si>
  <si>
    <t>DE000A3C54V3</t>
  </si>
  <si>
    <t>SHS NB REAL ASSET SECURITIES R EUR DIS</t>
  </si>
  <si>
    <t>DE000ME18AH9</t>
  </si>
  <si>
    <t>FR0000971277</t>
  </si>
  <si>
    <t>SHS HSBC SRI MONEY (FCP)-ZC EUR</t>
  </si>
  <si>
    <t>DE000DY4YT12</t>
  </si>
  <si>
    <t>EUR 15,40 DZ BK AG (DE0007235301) 25-2026</t>
  </si>
  <si>
    <t>FR0013510690</t>
  </si>
  <si>
    <t>XS2407027031</t>
  </si>
  <si>
    <t>EUR 1,75 VIA OUTLETS B.V (REGS) 21-2028</t>
  </si>
  <si>
    <t>FR001400ZP06</t>
  </si>
  <si>
    <t>FR001400MW10</t>
  </si>
  <si>
    <t>EUR 3,459 CREDIT AGRICOLE (REGS) 23-2038</t>
  </si>
  <si>
    <t>15/12/2038</t>
  </si>
  <si>
    <t>NL0013568991</t>
  </si>
  <si>
    <t>NLBNPNL1H2M2</t>
  </si>
  <si>
    <t>DE000LB4Y338</t>
  </si>
  <si>
    <t>DE000VG64FX5</t>
  </si>
  <si>
    <t>EUR 4,50 VONTOBEL FIN.PROD. 25-2026</t>
  </si>
  <si>
    <t>CH1423919252</t>
  </si>
  <si>
    <t>EUR 14,00 LEONTEQ SECS AG (BASKET) 25-2026</t>
  </si>
  <si>
    <t>XS2633112565</t>
  </si>
  <si>
    <t>EUR 7,75 LUMINOR BANK AS (REGS/11) 23-2027</t>
  </si>
  <si>
    <t>DE000LB2CMH5</t>
  </si>
  <si>
    <t>EUR 0,45 LBK BADEN-WUERTT. 19-2027</t>
  </si>
  <si>
    <t>DE000A2QK6D2</t>
  </si>
  <si>
    <t>RANW-DACHFONDS-WERTPAPIERE    INHABER-ANTEILE</t>
  </si>
  <si>
    <t>GR0138016820</t>
  </si>
  <si>
    <t>EUR 3,25 GREECE GOVT.OF 20-2050</t>
  </si>
  <si>
    <t>DE000LB6EW69</t>
  </si>
  <si>
    <t>AT0000A209F8</t>
  </si>
  <si>
    <t>DE000KE3C003</t>
  </si>
  <si>
    <t>EUR 0,65 CITIGROUP GLOBAL 22-2026</t>
  </si>
  <si>
    <t>NL0014321044</t>
  </si>
  <si>
    <t>FR0010282822</t>
  </si>
  <si>
    <t>SHS VUSIONGROUP ORD</t>
  </si>
  <si>
    <t>DE000VM7BUH4</t>
  </si>
  <si>
    <t>CH0029850754</t>
  </si>
  <si>
    <t>SHS ADDEX THERAPEUTICS ORD BR</t>
  </si>
  <si>
    <t>ES0105634002</t>
  </si>
  <si>
    <t>SHS ENERSIDE ENERGY ORD BR</t>
  </si>
  <si>
    <t>FR0013482114</t>
  </si>
  <si>
    <t>NL0014043101</t>
  </si>
  <si>
    <t>XS2198574209</t>
  </si>
  <si>
    <t>EUR 1,75 HANNOVER RE (REGS) 20-2040</t>
  </si>
  <si>
    <t>08/10/2040</t>
  </si>
  <si>
    <t>DE000LB56GQ5</t>
  </si>
  <si>
    <t>NLBNPNL1VB92</t>
  </si>
  <si>
    <t>DE000HW6XRF6</t>
  </si>
  <si>
    <t>EUR 5,03 UNICREDIT BANK 24-2028</t>
  </si>
  <si>
    <t>DE000ME07K35</t>
  </si>
  <si>
    <t>NL0014316747</t>
  </si>
  <si>
    <t>NL0015074642</t>
  </si>
  <si>
    <t>DE000HW7KLH0</t>
  </si>
  <si>
    <t>NL0014822645</t>
  </si>
  <si>
    <t>DE000ME42PV8</t>
  </si>
  <si>
    <t>NL0013967276</t>
  </si>
  <si>
    <t>DE000SU1AVZ4</t>
  </si>
  <si>
    <t>DE000FA6S0H2</t>
  </si>
  <si>
    <t>UNT SOC.GEN.EFFEKTEN ( ES0178430E18) 270326</t>
  </si>
  <si>
    <t>NLBNPNL39X45</t>
  </si>
  <si>
    <t>DE000ME8Z4T6</t>
  </si>
  <si>
    <t>DE000VH0QC79</t>
  </si>
  <si>
    <t>EUR 7,10 VONTOBEL FIN.PROD. 25-2026</t>
  </si>
  <si>
    <t>DE000MB9HUZ3</t>
  </si>
  <si>
    <t>NL0013588874</t>
  </si>
  <si>
    <t>DE000ME6XAU6</t>
  </si>
  <si>
    <t>NLBNPNL1MVF2</t>
  </si>
  <si>
    <t>DE000MB921Z8</t>
  </si>
  <si>
    <t>NLBNPNL1NY61</t>
  </si>
  <si>
    <t>NLBNPNL374G2</t>
  </si>
  <si>
    <t>DE000PZ0Y4P1</t>
  </si>
  <si>
    <t>NLBNPNL389P1</t>
  </si>
  <si>
    <t>DE000PK4DBS4</t>
  </si>
  <si>
    <t>NLBNPNL39V70</t>
  </si>
  <si>
    <t>DE000UN18VV0</t>
  </si>
  <si>
    <t>EUR 16,00 UNICREDIT BANK 270326</t>
  </si>
  <si>
    <t>DE000ME6K783</t>
  </si>
  <si>
    <t>DE000A351ZU2</t>
  </si>
  <si>
    <t>EUR FL.R IMMOVATION IMMOBIL 23-XXXX</t>
  </si>
  <si>
    <t>NLBNPNL1LJF9</t>
  </si>
  <si>
    <t>DE000HLB2WY5</t>
  </si>
  <si>
    <t>USD 1,07 LANDESBANK HESS-TH 20-2027</t>
  </si>
  <si>
    <t>FR0011642420</t>
  </si>
  <si>
    <t>EUR 3,10 DEPART ESSONNE (REGS) 13-2026</t>
  </si>
  <si>
    <t>05/12/2013</t>
  </si>
  <si>
    <t>DE000A30V638</t>
  </si>
  <si>
    <t>EUR 2,90 LAND, BRANDENBURG 24-2044</t>
  </si>
  <si>
    <t>CH1148717197</t>
  </si>
  <si>
    <t>SHS ALPINA SWISS OPPORTUNITY FUND - ARC CHF</t>
  </si>
  <si>
    <t>DE000VP3B124</t>
  </si>
  <si>
    <t>ES0413679509</t>
  </si>
  <si>
    <t>EUR FL.R BANKINTER 21-2028</t>
  </si>
  <si>
    <t>DE000UG6UCD2</t>
  </si>
  <si>
    <t>EUR 5,00 UNICREDIT BANK (REGS) 25-2026</t>
  </si>
  <si>
    <t>DE000GU5TP62</t>
  </si>
  <si>
    <t>FRIP00000OW6</t>
  </si>
  <si>
    <t>EUR FL.R MORGAN STANLEY+CO 24-2036</t>
  </si>
  <si>
    <t>24/06/2036</t>
  </si>
  <si>
    <t>DE000DC11MZ4</t>
  </si>
  <si>
    <t>AT0000A3FD36</t>
  </si>
  <si>
    <t>DE000JB28E69</t>
  </si>
  <si>
    <t>NL0014153140</t>
  </si>
  <si>
    <t>DE000SN2N7X9</t>
  </si>
  <si>
    <t>DE000GX7ASQ7</t>
  </si>
  <si>
    <t>DE000PC996L6</t>
  </si>
  <si>
    <t>DE000UL9RM48</t>
  </si>
  <si>
    <t>NLBNPNL1TIK4</t>
  </si>
  <si>
    <t>DE000PE93LP5</t>
  </si>
  <si>
    <t>DE000ME1XFR2</t>
  </si>
  <si>
    <t>DE000HW6KCN9</t>
  </si>
  <si>
    <t>EUR 7,40 UNICREDIT BANK 23-2027</t>
  </si>
  <si>
    <t>DE000TT2U8K0</t>
  </si>
  <si>
    <t>DE000A352EQ3</t>
  </si>
  <si>
    <t>EUR FL.R DR DEUTSCHE RUE 23-2999</t>
  </si>
  <si>
    <t>FR0000097529</t>
  </si>
  <si>
    <t>SHS AVIVA DIVERSIFIE (SICAV)</t>
  </si>
  <si>
    <t>DE000ME0P9D9</t>
  </si>
  <si>
    <t>DE000VE9XV42</t>
  </si>
  <si>
    <t>DE000DS4QW35</t>
  </si>
  <si>
    <t>NLBNPNL2FUO8</t>
  </si>
  <si>
    <t>FR0011042753</t>
  </si>
  <si>
    <t>SHS AMUNDI IBEX 35 DOB.APAL.DIA.2X UCITS ETF</t>
  </si>
  <si>
    <t>FR0129405264</t>
  </si>
  <si>
    <t>USD FL.R BPCE (BT) 110926</t>
  </si>
  <si>
    <t>DE000MC73QG6</t>
  </si>
  <si>
    <t>IT0005274094</t>
  </si>
  <si>
    <t>SHS PHARMANUTRA SPA ORD BR</t>
  </si>
  <si>
    <t>NLBNPNL1RVN5</t>
  </si>
  <si>
    <t>NLBNPNL209V9</t>
  </si>
  <si>
    <t>DE000SW21F93</t>
  </si>
  <si>
    <t>CH0106213793</t>
  </si>
  <si>
    <t>SHS SPEXIS AG ORD BR</t>
  </si>
  <si>
    <t>NLBNPNL22M21</t>
  </si>
  <si>
    <t>NL0012791180</t>
  </si>
  <si>
    <t>ES0422714198</t>
  </si>
  <si>
    <t>EUR 3,55 CAJAMAR 23-2029</t>
  </si>
  <si>
    <t>DE000SPK3540</t>
  </si>
  <si>
    <t>EUR 3,125 SPARKASSE KREFELD 23-2033</t>
  </si>
  <si>
    <t>LU1230072636</t>
  </si>
  <si>
    <t>SHS DWS INVEST-QUAN.EQ L.VOL.W. ND EUR</t>
  </si>
  <si>
    <t>FRSGE001BPT7</t>
  </si>
  <si>
    <t>DE000PE4FV17</t>
  </si>
  <si>
    <t>DE000DK0T1K3</t>
  </si>
  <si>
    <t>EUR 0,875 DEKABANK 20-2030</t>
  </si>
  <si>
    <t>NLBNPNL22MQ5</t>
  </si>
  <si>
    <t>NL0013565377</t>
  </si>
  <si>
    <t>NLBNPNL2YIF2</t>
  </si>
  <si>
    <t>DK0030509559</t>
  </si>
  <si>
    <t>SEK FL.R NYKREDIT REALKREDT 23-2026</t>
  </si>
  <si>
    <t>DE000HV2ASS5</t>
  </si>
  <si>
    <t>EUR 0,55 UNICREDIT BANK (REGS) 19-2028</t>
  </si>
  <si>
    <t>AT0000A2S3S8</t>
  </si>
  <si>
    <t>FR0014001MG4</t>
  </si>
  <si>
    <t>02/02/2041</t>
  </si>
  <si>
    <t>DE000SU7H088</t>
  </si>
  <si>
    <t>DE000HW7L1W5</t>
  </si>
  <si>
    <t>EUR 4,06 UNICREDIT BANK 25-2030</t>
  </si>
  <si>
    <t>NL0014856585</t>
  </si>
  <si>
    <t>DE000PK6KKY3</t>
  </si>
  <si>
    <t>DE000LB6QTL3</t>
  </si>
  <si>
    <t>DE000DS3BU35</t>
  </si>
  <si>
    <t>NL0015456260</t>
  </si>
  <si>
    <t>DE000ME7C9J4</t>
  </si>
  <si>
    <t>DE000MB9ZLP5</t>
  </si>
  <si>
    <t>DE000DD5AXR6</t>
  </si>
  <si>
    <t>DE000ME91409</t>
  </si>
  <si>
    <t>DE000GV5D7V0</t>
  </si>
  <si>
    <t>DE000SV7V4P0</t>
  </si>
  <si>
    <t>DE000ME7Z722</t>
  </si>
  <si>
    <t>NL0013565153</t>
  </si>
  <si>
    <t>NLBNPNL3A4D2</t>
  </si>
  <si>
    <t>CH0204276213</t>
  </si>
  <si>
    <t>CHF 1,50 WINTERTHUR CITY (REGS) 13-2036</t>
  </si>
  <si>
    <t>24/01/2013</t>
  </si>
  <si>
    <t>24/01/2036</t>
  </si>
  <si>
    <t>NLBNPNL1NXW1</t>
  </si>
  <si>
    <t>DE000PJ8JXJ8</t>
  </si>
  <si>
    <t>NLBNPNL1FWL2</t>
  </si>
  <si>
    <t>DE000ME5K1R6</t>
  </si>
  <si>
    <t>DE000MB92AR9</t>
  </si>
  <si>
    <t>NL0014494437</t>
  </si>
  <si>
    <t>NLBNPNL127A7</t>
  </si>
  <si>
    <t>NL0014664807</t>
  </si>
  <si>
    <t>DE000VH48MR4</t>
  </si>
  <si>
    <t>DE000MHB63H6</t>
  </si>
  <si>
    <t>EUR 3,00 MUENCHENER HYPOBK 20-2027</t>
  </si>
  <si>
    <t>DE000A0HHE87</t>
  </si>
  <si>
    <t>SHS SVP EDELMETALLE AG ORD BR</t>
  </si>
  <si>
    <t>NLBNPNL334U7</t>
  </si>
  <si>
    <t>NLBNPNL3GJ75</t>
  </si>
  <si>
    <t>NLBNPNL2L710</t>
  </si>
  <si>
    <t>NLBNPNL2HBL0</t>
  </si>
  <si>
    <t>DE000VE9F3X4</t>
  </si>
  <si>
    <t>AT0000A3HY47</t>
  </si>
  <si>
    <t>NLBNPNL2E3P5</t>
  </si>
  <si>
    <t>NL0014846222</t>
  </si>
  <si>
    <t>DE000HW6ZCW8</t>
  </si>
  <si>
    <t>DE000LB11793</t>
  </si>
  <si>
    <t>EUR 1,55 LBK BADEN-WUERTT. 18-2032</t>
  </si>
  <si>
    <t>DE000UH2D917</t>
  </si>
  <si>
    <t>DE000VE6MU07</t>
  </si>
  <si>
    <t>DE000DC10AE6</t>
  </si>
  <si>
    <t>DE000GD9ARH8</t>
  </si>
  <si>
    <t>NLBNPNL2BRE4</t>
  </si>
  <si>
    <t>DE000SW3UPA1</t>
  </si>
  <si>
    <t>DE000HW69KA8</t>
  </si>
  <si>
    <t>EUR 2,94 UNICREDIT BANK 21-2026</t>
  </si>
  <si>
    <t>DE000VP14Y69</t>
  </si>
  <si>
    <t>LU1627332817</t>
  </si>
  <si>
    <t>SHS AGIF-A.INCOME+GROWTH CT USD</t>
  </si>
  <si>
    <t>DE000DK0T079</t>
  </si>
  <si>
    <t>EUR 0,535 DEKABANK 20-2027</t>
  </si>
  <si>
    <t>DE000A1H44S3</t>
  </si>
  <si>
    <t>SHS INVEST IN VISIONS MICROFINANCE I</t>
  </si>
  <si>
    <t>LU2048722958</t>
  </si>
  <si>
    <t>SHS UBS(LUX)F.S-MSCI PAC SOC.RES.A ACC CHFH</t>
  </si>
  <si>
    <t>NLBNPNL1Q4L9</t>
  </si>
  <si>
    <t>DE000HW7EK66</t>
  </si>
  <si>
    <t>DE000PU99E88</t>
  </si>
  <si>
    <t>EUR 16,00 BNP PARIBAS (US7731211089) 26-2027</t>
  </si>
  <si>
    <t>CH0297974898</t>
  </si>
  <si>
    <t>CHF 1,00 COCA-COLA REFRESH 15-2028</t>
  </si>
  <si>
    <t>DE000DS8HEH9</t>
  </si>
  <si>
    <t>NL0015096603</t>
  </si>
  <si>
    <t>NLBNPNL2IR90</t>
  </si>
  <si>
    <t>DE000DS4F1C5</t>
  </si>
  <si>
    <t>NL0014213464</t>
  </si>
  <si>
    <t>DE000GK18JX6</t>
  </si>
  <si>
    <t>NL0014532640</t>
  </si>
  <si>
    <t>NO0013209858</t>
  </si>
  <si>
    <t>SHS FLEKKEFJORD SPAREB ORD REG</t>
  </si>
  <si>
    <t>NLBNPNL3DFL8</t>
  </si>
  <si>
    <t>NLBNPNL2MZZ9</t>
  </si>
  <si>
    <t>XS2648076201</t>
  </si>
  <si>
    <t>EUR FL.R CLAVEL RES 3 (144A/CL. D) 23-2076</t>
  </si>
  <si>
    <t>DE000SV3JM21</t>
  </si>
  <si>
    <t>DE000HG6BPJ8</t>
  </si>
  <si>
    <t>WAR HSBC T+B ( CALL SP73.3031) XXXXXX</t>
  </si>
  <si>
    <t>DE000UM55HQ3</t>
  </si>
  <si>
    <t>DE0009765776</t>
  </si>
  <si>
    <t>HI-INTERNATIONAL INVEST-FONDS INHABER-ANTEILE</t>
  </si>
  <si>
    <t>NL0014658973</t>
  </si>
  <si>
    <t>FR001400TT34</t>
  </si>
  <si>
    <t>EUR 2,50 L OREAL SA (REGS) 24-2027</t>
  </si>
  <si>
    <t>06/11/2027</t>
  </si>
  <si>
    <t>DE000HW7PCJ4</t>
  </si>
  <si>
    <t>EUR 7,19 UNICREDIT BANK 25-2028</t>
  </si>
  <si>
    <t>DE000MB2K6H5</t>
  </si>
  <si>
    <t>DE000GU83M95</t>
  </si>
  <si>
    <t>XS2092965511</t>
  </si>
  <si>
    <t>UNT MEX SECURITIES 311226</t>
  </si>
  <si>
    <t>FR0129368645</t>
  </si>
  <si>
    <t>EUR 0,00 CREDIT AGRICOLE (REGS) 200226</t>
  </si>
  <si>
    <t>AU3CB0307908</t>
  </si>
  <si>
    <t>AUD 4,837 ING BANK (AUS) LTD 24-2027</t>
  </si>
  <si>
    <t>NL0014818205</t>
  </si>
  <si>
    <t>DE000HT46RE9</t>
  </si>
  <si>
    <t>EUR 7,75 HSBC T+B 270326</t>
  </si>
  <si>
    <t>DE0001381416</t>
  </si>
  <si>
    <t>EUR 6 HESSEN, LAND 96-2026</t>
  </si>
  <si>
    <t>DE0008475609</t>
  </si>
  <si>
    <t>SHS ALLIANZGI-FONDS OJU</t>
  </si>
  <si>
    <t>DE000LB6BXA0</t>
  </si>
  <si>
    <t>DE000ME026P4</t>
  </si>
  <si>
    <t>WAR MORGAN STANLEY+CO ( CALL SP8.0942) XXXXXX</t>
  </si>
  <si>
    <t>DE000MB8W027</t>
  </si>
  <si>
    <t>DE000UBS16L6</t>
  </si>
  <si>
    <t>EUR FL.R UBS AG (DE0007030009) 25-2029</t>
  </si>
  <si>
    <t>XS3283792870</t>
  </si>
  <si>
    <t>EUR 0,00 SNAM SPA (REGS) 100426</t>
  </si>
  <si>
    <t>NLBNPNL2K1G0</t>
  </si>
  <si>
    <t>LU2976319934</t>
  </si>
  <si>
    <t>SHS YOU.SIC-YIS US G.BD-UCITS ETF EUR ACC</t>
  </si>
  <si>
    <t>DE000GM15U64</t>
  </si>
  <si>
    <t>NL0015113671</t>
  </si>
  <si>
    <t>DE000LB584E0</t>
  </si>
  <si>
    <t>FR0129443570</t>
  </si>
  <si>
    <t>EUR 0,00 VIVENDI SE (BT) 230326</t>
  </si>
  <si>
    <t>DE000VJ5NNV4</t>
  </si>
  <si>
    <t>DE000ME8ZTC5</t>
  </si>
  <si>
    <t>DE000ME884J9</t>
  </si>
  <si>
    <t>NL0013362692</t>
  </si>
  <si>
    <t>DE000GM2QN59</t>
  </si>
  <si>
    <t>NL0014492928</t>
  </si>
  <si>
    <t>NL0015471236</t>
  </si>
  <si>
    <t>DE000ME2HJM6</t>
  </si>
  <si>
    <t>DE000SU4YAC1</t>
  </si>
  <si>
    <t>DE000FA615P7</t>
  </si>
  <si>
    <t>NLBNPNL12486</t>
  </si>
  <si>
    <t>DE000SB01LE2</t>
  </si>
  <si>
    <t>WAR SOC.GEN.EFFEKTEN ( CALL SP25.3056) XXXXXX</t>
  </si>
  <si>
    <t>FR0000066672</t>
  </si>
  <si>
    <t>SHS GL EVENTS SA ORD</t>
  </si>
  <si>
    <t>DE000DS79PD7</t>
  </si>
  <si>
    <t>DE000SU05212</t>
  </si>
  <si>
    <t>DE000GU47MT6</t>
  </si>
  <si>
    <t>DE000VE55VG0</t>
  </si>
  <si>
    <t>NL0014309494</t>
  </si>
  <si>
    <t>DE000ME2KXR0</t>
  </si>
  <si>
    <t>NL0014063281</t>
  </si>
  <si>
    <t>NL0013149214</t>
  </si>
  <si>
    <t>NLBNPNL3DDF5</t>
  </si>
  <si>
    <t>NL0015492968</t>
  </si>
  <si>
    <t>DE000ME07UV1</t>
  </si>
  <si>
    <t>WAR MORGAN STANLEY+CO ( CALL SP92.406) XXXXXX</t>
  </si>
  <si>
    <t>LU2715966854</t>
  </si>
  <si>
    <t>SHS DWS INVEST-CREDIT OPPORTUNIT.-LD EUR DIS</t>
  </si>
  <si>
    <t>FR0013131885</t>
  </si>
  <si>
    <t>SHS EDR SICAV-EQUITY EURO SOLVE-KD EUR</t>
  </si>
  <si>
    <t>XS2421195848</t>
  </si>
  <si>
    <t>EUR 0,375 AROUNDTOWN (REGS/29) 21-2027</t>
  </si>
  <si>
    <t>XS1967636272</t>
  </si>
  <si>
    <t>GBP 3,375 ABERTIS INFRAES (REGS/4) 19-2026</t>
  </si>
  <si>
    <t>FR0014005CR3</t>
  </si>
  <si>
    <t>EUR 7,00 CREDIT SUISSE AG 21-2033</t>
  </si>
  <si>
    <t>NL0013989734</t>
  </si>
  <si>
    <t>NL0014808685</t>
  </si>
  <si>
    <t>AT0000A2CPE2</t>
  </si>
  <si>
    <t>NLBNPNL20I45</t>
  </si>
  <si>
    <t>NL0014667453</t>
  </si>
  <si>
    <t>DE000A4DE4G1</t>
  </si>
  <si>
    <t>DE000LB5L3G2</t>
  </si>
  <si>
    <t>DE000MB91SG6</t>
  </si>
  <si>
    <t>WAR MORGAN STANLEY+CO ( CALL SP7.5652) XXXXXX</t>
  </si>
  <si>
    <t>FR0013381464</t>
  </si>
  <si>
    <t>SHS BOUYGUES SA ORD</t>
  </si>
  <si>
    <t>XS3257190366</t>
  </si>
  <si>
    <t>EUR 0,00 IBERDROLA INTL.BV (REGS) 170326</t>
  </si>
  <si>
    <t>AU000000CXD5</t>
  </si>
  <si>
    <t>SHS CATHRX LTD</t>
  </si>
  <si>
    <t>NLGS0000H0R2</t>
  </si>
  <si>
    <t>NL0014042228</t>
  </si>
  <si>
    <t>DE000VE8LHN6</t>
  </si>
  <si>
    <t>DE000A383MX7</t>
  </si>
  <si>
    <t>EUR FL.R SP HOCHSCHWARZWALD 24-2028</t>
  </si>
  <si>
    <t>NLBNPNL2HUY3</t>
  </si>
  <si>
    <t>NL0014154221</t>
  </si>
  <si>
    <t>NLBNPNL24CK5</t>
  </si>
  <si>
    <t>NL0014726804</t>
  </si>
  <si>
    <t>DE000ME048J1</t>
  </si>
  <si>
    <t>DE000HW7PQK2</t>
  </si>
  <si>
    <t>NLBNPNL18M43</t>
  </si>
  <si>
    <t>NL0015576349</t>
  </si>
  <si>
    <t>FRSG00011N73</t>
  </si>
  <si>
    <t>DE000PD3UTR3</t>
  </si>
  <si>
    <t>AT0000A1ZS37</t>
  </si>
  <si>
    <t>NLBNPNL1AYZ9</t>
  </si>
  <si>
    <t>DE000HW6ZED4</t>
  </si>
  <si>
    <t>NL0013764806</t>
  </si>
  <si>
    <t>DE000A40UTT9</t>
  </si>
  <si>
    <t>SHS ZOO.DE SHOPPING ORD REG</t>
  </si>
  <si>
    <t>DE000DC7QYT3</t>
  </si>
  <si>
    <t>FRIP00000PT9</t>
  </si>
  <si>
    <t>AT000B127444</t>
  </si>
  <si>
    <t>EUR 3,60 OBERBANK AG(AT) 24-2031</t>
  </si>
  <si>
    <t>DE000HW7QFA4</t>
  </si>
  <si>
    <t>USD 7,41 UNICREDIT BANK 25-2028</t>
  </si>
  <si>
    <t>NL0013754989</t>
  </si>
  <si>
    <t>DE000SU0AQU7</t>
  </si>
  <si>
    <t>FR001400L1D2</t>
  </si>
  <si>
    <t>DE000A1RE4L8</t>
  </si>
  <si>
    <t>EUR 2,6575 AAREAL BK AG. 13-2033</t>
  </si>
  <si>
    <t>13/05/2013</t>
  </si>
  <si>
    <t>DE000LB4APJ4</t>
  </si>
  <si>
    <t>NLBNPNL26EL4</t>
  </si>
  <si>
    <t>NLBNPNL20Y37</t>
  </si>
  <si>
    <t>DE000VJ1RUF2</t>
  </si>
  <si>
    <t>DE000LB2CLG9</t>
  </si>
  <si>
    <t>DE000ME0SGJ9</t>
  </si>
  <si>
    <t>DE000VE9F2M9</t>
  </si>
  <si>
    <t>NLBNPNL2R5P5</t>
  </si>
  <si>
    <t>DE000LB5KXS5</t>
  </si>
  <si>
    <t>DE000LB5RZV9</t>
  </si>
  <si>
    <t>DE000HT72CK4</t>
  </si>
  <si>
    <t>DE000UN36424</t>
  </si>
  <si>
    <t>DE000GJ3XCM9</t>
  </si>
  <si>
    <t>NLGS000092V7</t>
  </si>
  <si>
    <t>NL0014322695</t>
  </si>
  <si>
    <t>NLBNPNL390B9</t>
  </si>
  <si>
    <t>FR0129576353</t>
  </si>
  <si>
    <t>EUR 0,00 BFCM (BANQUE FE (REGS BT) 231026</t>
  </si>
  <si>
    <t>DE000MB7UA47</t>
  </si>
  <si>
    <t>DE000VE8YX81</t>
  </si>
  <si>
    <t>DE000HS2PWV4</t>
  </si>
  <si>
    <t>NLBNPNL30KQ2</t>
  </si>
  <si>
    <t>DE000GM2BM57</t>
  </si>
  <si>
    <t>AT0000A2VHA7</t>
  </si>
  <si>
    <t>EUR 1,17 RAIFFEISENVERBAND (REGS) 22-2028</t>
  </si>
  <si>
    <t>DE000ME05RK4</t>
  </si>
  <si>
    <t>NLBNPNL1K847</t>
  </si>
  <si>
    <t>DE000ME3SUW7</t>
  </si>
  <si>
    <t>DE000ME1ZT90</t>
  </si>
  <si>
    <t>DE000MB7UBP1</t>
  </si>
  <si>
    <t>NL0015070459</t>
  </si>
  <si>
    <t>DE000MB8AS08</t>
  </si>
  <si>
    <t>DE000GV85C94</t>
  </si>
  <si>
    <t>NLBNPNL1AP83</t>
  </si>
  <si>
    <t>DE000ME5PFF4</t>
  </si>
  <si>
    <t>NLBNPNL1EFX5</t>
  </si>
  <si>
    <t>DE000GJ6CFD8</t>
  </si>
  <si>
    <t>NL0015450354</t>
  </si>
  <si>
    <t>NL0014855785</t>
  </si>
  <si>
    <t>DE000DS6FD54</t>
  </si>
  <si>
    <t>NLBNPNL3D8H1</t>
  </si>
  <si>
    <t>NLBNPNL3FOQ4</t>
  </si>
  <si>
    <t>NL0009173632</t>
  </si>
  <si>
    <t>NLBNPNL32YE5</t>
  </si>
  <si>
    <t>NLBNPNL1C1Y4</t>
  </si>
  <si>
    <t>NLBNPNL25LA4</t>
  </si>
  <si>
    <t>NLBNPNL38E23</t>
  </si>
  <si>
    <t>DE000HT726R5</t>
  </si>
  <si>
    <t>DE000DS9SXH4</t>
  </si>
  <si>
    <t>DE000DC2KF87</t>
  </si>
  <si>
    <t>NL0013155252</t>
  </si>
  <si>
    <t>DE000LB5JKC8</t>
  </si>
  <si>
    <t>DE000LB549D5</t>
  </si>
  <si>
    <t>DE000HLB4XD3</t>
  </si>
  <si>
    <t>NL0014573529</t>
  </si>
  <si>
    <t>DE000VE3Z134</t>
  </si>
  <si>
    <t>NLBNPNL1PZK6</t>
  </si>
  <si>
    <t>DE000VP2XXA5</t>
  </si>
  <si>
    <t>NL0014950594</t>
  </si>
  <si>
    <t>FRSG00016651</t>
  </si>
  <si>
    <t>DE000HM0C6G6</t>
  </si>
  <si>
    <t>NLBNPNL2KVR9</t>
  </si>
  <si>
    <t>DE000DS8EBG4</t>
  </si>
  <si>
    <t>NLBNPNL1Z5F7</t>
  </si>
  <si>
    <t>DE000UM0GBV0</t>
  </si>
  <si>
    <t>NL0014808842</t>
  </si>
  <si>
    <t>NLBNPNL1AML4</t>
  </si>
  <si>
    <t>NLBNPNL236S8</t>
  </si>
  <si>
    <t>NLBNPNL2UN56</t>
  </si>
  <si>
    <t>FR0010328302</t>
  </si>
  <si>
    <t>SHS MADE ORD</t>
  </si>
  <si>
    <t>DE000SU29PR6</t>
  </si>
  <si>
    <t>FR001400G1K4</t>
  </si>
  <si>
    <t>DE000VU8YPF8</t>
  </si>
  <si>
    <t>DE000BLB9YC8</t>
  </si>
  <si>
    <t>EUR 3,05 BAYERISCH.LANDESBK 24-2026</t>
  </si>
  <si>
    <t>XS2367164493</t>
  </si>
  <si>
    <t>EUR FL.R ABE 21 BV (REGS/A) 21-2031</t>
  </si>
  <si>
    <t>21/09/2031</t>
  </si>
  <si>
    <t>DE000HW7JWK3</t>
  </si>
  <si>
    <t>DE000VE70172</t>
  </si>
  <si>
    <t>NLBNPNL3ABG3</t>
  </si>
  <si>
    <t>NLBNPNL1RER2</t>
  </si>
  <si>
    <t>DE000A14XPB4</t>
  </si>
  <si>
    <t>SHS SIEMENS QUALITAET + DIVIDENDE USA</t>
  </si>
  <si>
    <t>DE000PF6J6X5</t>
  </si>
  <si>
    <t>DE000HW6XEK4</t>
  </si>
  <si>
    <t>USD 8,68 UNICREDIT BANK (REGS) 24-2029</t>
  </si>
  <si>
    <t>NLBNPNL142R0</t>
  </si>
  <si>
    <t>CH0536892711</t>
  </si>
  <si>
    <t>CHF 0,20 PBZ SCHWEIZ. KBK 20-2042</t>
  </si>
  <si>
    <t>22/05/2042</t>
  </si>
  <si>
    <t>NLBNPNL33HV2</t>
  </si>
  <si>
    <t>DE000LB53T33</t>
  </si>
  <si>
    <t>EUR 4,60 LBK BADEN-WUERTT. 25-2029</t>
  </si>
  <si>
    <t>DE000VK6PH65</t>
  </si>
  <si>
    <t>EUR FL.R VONTOBEL FIN.PROD. (REGS) 25-2026</t>
  </si>
  <si>
    <t>DE000FA691K9</t>
  </si>
  <si>
    <t>DE000UM2D126</t>
  </si>
  <si>
    <t>DE000VL4YWY5</t>
  </si>
  <si>
    <t>DE000HT6PWA8</t>
  </si>
  <si>
    <t>DE000UN3SFG0</t>
  </si>
  <si>
    <t>EUR 12,80 UNICREDIT BANK 26-2027</t>
  </si>
  <si>
    <t>DE000GJ35JP8</t>
  </si>
  <si>
    <t>DE000HW7MRX0</t>
  </si>
  <si>
    <t>DE000SW2UKW8</t>
  </si>
  <si>
    <t>NLBNPNL2FNC8</t>
  </si>
  <si>
    <t>DE000MB84ML4</t>
  </si>
  <si>
    <t>NLBNPNL2VG96</t>
  </si>
  <si>
    <t>LU1727504943</t>
  </si>
  <si>
    <t>SHS OEKOWORLD-OK.GROWING MKTS 2.0 T</t>
  </si>
  <si>
    <t>DE000MB8AP43</t>
  </si>
  <si>
    <t>DE000DU6Z2L4</t>
  </si>
  <si>
    <t>EUR 6,50 DZ BK AG (DE0006450000) 26-2027</t>
  </si>
  <si>
    <t>DE000VP2X930</t>
  </si>
  <si>
    <t>DE000DC2U974</t>
  </si>
  <si>
    <t>DE000SU1FWQ0</t>
  </si>
  <si>
    <t>DE000ME7CG13</t>
  </si>
  <si>
    <t>NLBNPNL2WZN4</t>
  </si>
  <si>
    <t>DE000HT6QA87</t>
  </si>
  <si>
    <t>DE000ME8B0R6</t>
  </si>
  <si>
    <t>DE0009790758</t>
  </si>
  <si>
    <t>SHS WM AKTIEN GLOBAL UI-FONDS B</t>
  </si>
  <si>
    <t>DE000GL7PRG2</t>
  </si>
  <si>
    <t>DE000ME07UE7</t>
  </si>
  <si>
    <t>NLBNPNL2UAE0</t>
  </si>
  <si>
    <t>DE000ME56LG8</t>
  </si>
  <si>
    <t>DE000ME4FEA2</t>
  </si>
  <si>
    <t>DE000MA2JRK3</t>
  </si>
  <si>
    <t>NLBNPNL2VHQ7</t>
  </si>
  <si>
    <t>DE000MB7RQK6</t>
  </si>
  <si>
    <t>NL0015088162</t>
  </si>
  <si>
    <t>DE000HT3VAB7</t>
  </si>
  <si>
    <t>DE000MB920D7</t>
  </si>
  <si>
    <t>NLBNPNL33B70</t>
  </si>
  <si>
    <t>NLBNPNL2NWL4</t>
  </si>
  <si>
    <t>NLBNPNL367W3</t>
  </si>
  <si>
    <t>NLBNPNL2QFE7</t>
  </si>
  <si>
    <t>NLBNPNL32S56</t>
  </si>
  <si>
    <t>NL0014637761</t>
  </si>
  <si>
    <t>DE000PK6KP21</t>
  </si>
  <si>
    <t>NLBNPNL2ILS2</t>
  </si>
  <si>
    <t>DE000UG7RJ37</t>
  </si>
  <si>
    <t>DE000LB5RXK7</t>
  </si>
  <si>
    <t>NL0014639809</t>
  </si>
  <si>
    <t>DE000MB92EE9</t>
  </si>
  <si>
    <t>DE000LB3MYC8</t>
  </si>
  <si>
    <t>NLBNPNL2B1Z1</t>
  </si>
  <si>
    <t>DE000SV12FC3</t>
  </si>
  <si>
    <t>WAR SOC.GEN.EFFEKTEN ( CALL SP12.5388) XXXXXX</t>
  </si>
  <si>
    <t>AT0000A1N557</t>
  </si>
  <si>
    <t>FRSG00011UZ2</t>
  </si>
  <si>
    <t>NL0015069360</t>
  </si>
  <si>
    <t>DE000PZ0UZN9</t>
  </si>
  <si>
    <t>NLBNPNL16N85</t>
  </si>
  <si>
    <t>DE000MA02RW4</t>
  </si>
  <si>
    <t>AT0000642632</t>
  </si>
  <si>
    <t>SHS KEPLER ETHIK RENTENFONDS (T)</t>
  </si>
  <si>
    <t>DE000UL7GYB0</t>
  </si>
  <si>
    <t>WAR UBS AG ( CALL SP31.8763) XXXXXX</t>
  </si>
  <si>
    <t>NLBNPNL1RL96</t>
  </si>
  <si>
    <t>IT0005551996</t>
  </si>
  <si>
    <t>UNT BANCO BPM S.P.A 020827</t>
  </si>
  <si>
    <t>NLBNPNL11IZ7</t>
  </si>
  <si>
    <t>DE000A1JSW48</t>
  </si>
  <si>
    <t>SHS MONEGA DANISCHE COVERED BDS I</t>
  </si>
  <si>
    <t>DE000HW7SB38</t>
  </si>
  <si>
    <t>EUR 5,67 UNICREDIT BANK 26-2030</t>
  </si>
  <si>
    <t>XS1694223030</t>
  </si>
  <si>
    <t>EUR 1,25 BNG BANK N.V. (REGS/1306) 17-2027</t>
  </si>
  <si>
    <t>DE000VF6XA96</t>
  </si>
  <si>
    <t>DE000DC3BDJ9</t>
  </si>
  <si>
    <t>DE000SW3ZN85</t>
  </si>
  <si>
    <t>DE000MB664V3</t>
  </si>
  <si>
    <t>NLBNPNL1ZW77</t>
  </si>
  <si>
    <t>DE000HW7PVP1</t>
  </si>
  <si>
    <t>DE000ME2KS22</t>
  </si>
  <si>
    <t>DE000LB405D0</t>
  </si>
  <si>
    <t>EUR 2,55 LBK BADEN-WUERTT. 24-2032</t>
  </si>
  <si>
    <t>IT0005162877</t>
  </si>
  <si>
    <t>EUR FL.R TIBERIUS SPV SRL 16-2045</t>
  </si>
  <si>
    <t>28/02/2045</t>
  </si>
  <si>
    <t>NLBNPNL1WQJ3</t>
  </si>
  <si>
    <t>DE000A2LQPD9</t>
  </si>
  <si>
    <t>EUR 0,01 HAMBURG HANSESTADT (REGS) 20-2028</t>
  </si>
  <si>
    <t>DE000NLB3PE1</t>
  </si>
  <si>
    <t>EUR 0,20 NORD/LB GZ 21-2027</t>
  </si>
  <si>
    <t>DE000VE6NEM5</t>
  </si>
  <si>
    <t>NLBNPNL1RWY0</t>
  </si>
  <si>
    <t>DE000PC2RGM0</t>
  </si>
  <si>
    <t>FR001400AQG2</t>
  </si>
  <si>
    <t>EUR FL.R CENTRE HSPTL RG (REGS) 22-2037</t>
  </si>
  <si>
    <t>XS3244184159</t>
  </si>
  <si>
    <t>EUR 3,375 PIRAEUS BANK S. (REGS/89) 25-2031</t>
  </si>
  <si>
    <t>NLBNPNL3DJV9</t>
  </si>
  <si>
    <t>DE000A3MQJY4</t>
  </si>
  <si>
    <t>EUR FL.R SPK GUETERSLOH 21-2026</t>
  </si>
  <si>
    <t>DE000LB4H2L1</t>
  </si>
  <si>
    <t>DE000LB4V2B4</t>
  </si>
  <si>
    <t>XS2009894226</t>
  </si>
  <si>
    <t>EUR 0,823 IBRD-WORLD BANK (100810) 19-2069</t>
  </si>
  <si>
    <t>12/06/2069</t>
  </si>
  <si>
    <t>DE000LB4H2G1</t>
  </si>
  <si>
    <t>DE000SQ3FK92</t>
  </si>
  <si>
    <t>DE000SU3CCL6</t>
  </si>
  <si>
    <t>XS1843433985</t>
  </si>
  <si>
    <t>GBP 3,00 FISERV INC (SEC) 19-2031</t>
  </si>
  <si>
    <t>DE000ME0FVX6</t>
  </si>
  <si>
    <t>NLBNPNL2SEF3</t>
  </si>
  <si>
    <t>NLBNPNL2Q1P5</t>
  </si>
  <si>
    <t>NL0014810541</t>
  </si>
  <si>
    <t>NL0013768906</t>
  </si>
  <si>
    <t>DE000A31RJU3</t>
  </si>
  <si>
    <t>LU3072258166</t>
  </si>
  <si>
    <t>SHS FLOSSBACH VON STO.-BD.HI.CONV-YT CHF ACC</t>
  </si>
  <si>
    <t>DE000HEL0QR2</t>
  </si>
  <si>
    <t>EUR 3,25 LANDESBANK HESS-TH 25-2035</t>
  </si>
  <si>
    <t>DE000ME33C17</t>
  </si>
  <si>
    <t>DE000DS84ZC8</t>
  </si>
  <si>
    <t>NL0014580359</t>
  </si>
  <si>
    <t>DE000DC6E094</t>
  </si>
  <si>
    <t>DE000VE70FL2</t>
  </si>
  <si>
    <t>DE000DY89DX8</t>
  </si>
  <si>
    <t>EUR 8,70 DZ BK AG (DE0005552004) 25-2026</t>
  </si>
  <si>
    <t>NLBNPNL1CZ48</t>
  </si>
  <si>
    <t>DE000PJ8JN00</t>
  </si>
  <si>
    <t>DE000ME200V3</t>
  </si>
  <si>
    <t>NL0013767874</t>
  </si>
  <si>
    <t>DE000ME5UW88</t>
  </si>
  <si>
    <t>WAR MORGAN STANLEY+CO ( CALL SP250.5) XXXXXX</t>
  </si>
  <si>
    <t>DE000DC4GNW8</t>
  </si>
  <si>
    <t>DE000ME2AL70</t>
  </si>
  <si>
    <t>WAR MORGAN STANLEY+CO ( CALL SP3.482) XXXXXX</t>
  </si>
  <si>
    <t>DE000DC2SD08</t>
  </si>
  <si>
    <t>NL0013976913</t>
  </si>
  <si>
    <t>DE000DU2TDF9</t>
  </si>
  <si>
    <t>EUR 13,50 DZ BK AG (DE000HAG0005) 25-2026</t>
  </si>
  <si>
    <t>DE000GG5AFL0</t>
  </si>
  <si>
    <t>DE000ME6CGR3</t>
  </si>
  <si>
    <t>WAR MORGAN STANLEY+CO ( CALL SP40.011) XXXXXX</t>
  </si>
  <si>
    <t>DE000HT3VFB6</t>
  </si>
  <si>
    <t>DE000HW7JF76</t>
  </si>
  <si>
    <t>EUR 9,29 UNICREDIT BANK 25-2027</t>
  </si>
  <si>
    <t>XS3224657349</t>
  </si>
  <si>
    <t>GBP FL.R EAST ONE 2025-1 (REGS MBS/F) 25-2058</t>
  </si>
  <si>
    <t>DE000LB6HEP5</t>
  </si>
  <si>
    <t>DE000ME7ZUM4</t>
  </si>
  <si>
    <t>DE000ME359X3</t>
  </si>
  <si>
    <t>NL0014576233</t>
  </si>
  <si>
    <t>DE000ME1K0F7</t>
  </si>
  <si>
    <t>NLBNPNL15E12</t>
  </si>
  <si>
    <t>NLBNPNL23822</t>
  </si>
  <si>
    <t>NL0014674491</t>
  </si>
  <si>
    <t>NL0014582694</t>
  </si>
  <si>
    <t>LU0674994503</t>
  </si>
  <si>
    <t>SHS AGIF-A.US H.YIELD AT HKD</t>
  </si>
  <si>
    <t>DE000VE8Y3H5</t>
  </si>
  <si>
    <t>NLBNPNL19DA4</t>
  </si>
  <si>
    <t>DE000LB3RJB0</t>
  </si>
  <si>
    <t>EUR 5,55 LBK BADEN-WUERTT. 23-2026</t>
  </si>
  <si>
    <t>NLBNPNL29NS4</t>
  </si>
  <si>
    <t>DE000VP1NDE2</t>
  </si>
  <si>
    <t>FR0011882281</t>
  </si>
  <si>
    <t>SHS EDR SICAV-FINANCIAL BONDS-A USDH</t>
  </si>
  <si>
    <t>DE000LB4F9E3</t>
  </si>
  <si>
    <t>DE000GP74205</t>
  </si>
  <si>
    <t>WAR GOLDMAN SACHS B ( CALL SP80.1304) XXXXXX</t>
  </si>
  <si>
    <t>DK0009549503</t>
  </si>
  <si>
    <t>DE000A3ETA53</t>
  </si>
  <si>
    <t>WUNDERLAND FOF I FEEDER       INHABER-ANTEILE</t>
  </si>
  <si>
    <t>LU1663840368</t>
  </si>
  <si>
    <t>SHS DWS INVEST SICAV-CHINESE EQ-USD TFC</t>
  </si>
  <si>
    <t>DE000NLB43X5</t>
  </si>
  <si>
    <t>EUR 4,00 NORD/LB GZ 24-2036</t>
  </si>
  <si>
    <t>GR0338003552</t>
  </si>
  <si>
    <t>NLBNPNL3A1I7</t>
  </si>
  <si>
    <t>DE000VE21WE5</t>
  </si>
  <si>
    <t>XS3017950844</t>
  </si>
  <si>
    <t>EUR 0,00 BANCO SANTANDER (REGS) 020326</t>
  </si>
  <si>
    <t>AT0000A2L492</t>
  </si>
  <si>
    <t>SHS MAX EUR ACC</t>
  </si>
  <si>
    <t>FR001400SKL7</t>
  </si>
  <si>
    <t>SHS ARKEA INDICIEL PAB JAPON- I EUR ACC</t>
  </si>
  <si>
    <t>BE6369293798</t>
  </si>
  <si>
    <t>GBP 0,00 SUMITOMO MITSUI 150526</t>
  </si>
  <si>
    <t>DE000HW7M4B2</t>
  </si>
  <si>
    <t>DE000DC4RAZ5</t>
  </si>
  <si>
    <t>DE000VU32Q86</t>
  </si>
  <si>
    <t>UNT VONTOBEL FIN.PROD. ( CH0354236629) XXXXXX</t>
  </si>
  <si>
    <t>DE000GU1VUH4</t>
  </si>
  <si>
    <t>LU1291192091</t>
  </si>
  <si>
    <t>SHS AGIF-A.INCOME+GROWTH RT H2-EUR</t>
  </si>
  <si>
    <t>XS2756521303</t>
  </si>
  <si>
    <t>USD 6,375 ROMANIA (REGS) 24-2034</t>
  </si>
  <si>
    <t>NLBNPNL1EXS8</t>
  </si>
  <si>
    <t>LU2470174454</t>
  </si>
  <si>
    <t>SHS AGIF-A.EM.MKTS SOV.BD-AT USD ACC</t>
  </si>
  <si>
    <t>NL0000194769</t>
  </si>
  <si>
    <t>02/06/2005</t>
  </si>
  <si>
    <t>DE000MC7DGH2</t>
  </si>
  <si>
    <t>DE000HW6XPP9</t>
  </si>
  <si>
    <t>FR0014002QV2</t>
  </si>
  <si>
    <t>EUR 1,099 HOPITAUX PARIS 21-2071</t>
  </si>
  <si>
    <t>06/04/2071</t>
  </si>
  <si>
    <t>AT0000A2JA85</t>
  </si>
  <si>
    <t>NLBNPNL1MQ70</t>
  </si>
  <si>
    <t>AT0000A31BQ4</t>
  </si>
  <si>
    <t>NLBNPNL1EGM6</t>
  </si>
  <si>
    <t>NLBNPNL1K219</t>
  </si>
  <si>
    <t>NL0013969942</t>
  </si>
  <si>
    <t>LI0115078102</t>
  </si>
  <si>
    <t>CHF 1,50 SOLAR FIN MNGMT 10-2031</t>
  </si>
  <si>
    <t>NLBNPNL2O5N3</t>
  </si>
  <si>
    <t>NL0014754871</t>
  </si>
  <si>
    <t>DE000PU99DP5</t>
  </si>
  <si>
    <t>EUR FL.R BNP PARIBAS (NL0000009538) 26-2030</t>
  </si>
  <si>
    <t>DE000A3511R4</t>
  </si>
  <si>
    <t>EUR 3,35 SPARKASSE HANNOVER 23-2027</t>
  </si>
  <si>
    <t>NLBNPNL2I7I7</t>
  </si>
  <si>
    <t>DE000A3GY9Q3</t>
  </si>
  <si>
    <t>NLBNPNL2O805</t>
  </si>
  <si>
    <t>LU2193997660</t>
  </si>
  <si>
    <t>SHS UBS(L)F.S-BL.B.ST.L.C.S.U.E. A DIS H-USD</t>
  </si>
  <si>
    <t>NL0014839169</t>
  </si>
  <si>
    <t>NL0015105735</t>
  </si>
  <si>
    <t>NLBNPNL1MUR9</t>
  </si>
  <si>
    <t>NL0014812166</t>
  </si>
  <si>
    <t>NLBNPNL2L9Y5</t>
  </si>
  <si>
    <t>NLBNPNL13X29</t>
  </si>
  <si>
    <t>DE000VE30DL1</t>
  </si>
  <si>
    <t>DE000UN08AK8</t>
  </si>
  <si>
    <t>EUR 7,40 UNICREDIT BANK (DE0006599905) 250926</t>
  </si>
  <si>
    <t>DE000SU1BEM6</t>
  </si>
  <si>
    <t>DE000UN18ZR9</t>
  </si>
  <si>
    <t>EUR 16,60 UNICREDIT BANK 260626</t>
  </si>
  <si>
    <t>DE000MA265R8</t>
  </si>
  <si>
    <t>NLBNPNL2GJ43</t>
  </si>
  <si>
    <t>DE000GL9KY16</t>
  </si>
  <si>
    <t>DE000PK4DAM9</t>
  </si>
  <si>
    <t>DE000ME3V3D1</t>
  </si>
  <si>
    <t>CH1384263070</t>
  </si>
  <si>
    <t>USD FL.R BIL LUXEMBOURG (REGS) 24-2031</t>
  </si>
  <si>
    <t>DE000LB52L57</t>
  </si>
  <si>
    <t>NLBNPNL2L363</t>
  </si>
  <si>
    <t>DE000A3K2VM6</t>
  </si>
  <si>
    <t>EUR 1,95 PPG IND.INC. 22-2037</t>
  </si>
  <si>
    <t>DE000LB5VBV2</t>
  </si>
  <si>
    <t>NLBNPNL2W3O6</t>
  </si>
  <si>
    <t>DE000DC7PT16</t>
  </si>
  <si>
    <t>DE000DS4Y438</t>
  </si>
  <si>
    <t>NL0014668782</t>
  </si>
  <si>
    <t>DE0005933972</t>
  </si>
  <si>
    <t>SHS ISHARES TECDAX (DE)</t>
  </si>
  <si>
    <t>DE000VE7B7R3</t>
  </si>
  <si>
    <t>NLBNPNL1MPW9</t>
  </si>
  <si>
    <t>DE000PL2TQR3</t>
  </si>
  <si>
    <t>NLBNPNL3BL01</t>
  </si>
  <si>
    <t>NL0014147779</t>
  </si>
  <si>
    <t>NLBNPNL2I7K3</t>
  </si>
  <si>
    <t>NL0014480139</t>
  </si>
  <si>
    <t>DE000UM15MA1</t>
  </si>
  <si>
    <t>DE000BLB6TV4</t>
  </si>
  <si>
    <t>EUR 1,75 BAYERISCH.LANDESBK 18-2028</t>
  </si>
  <si>
    <t>DE000BB1B6D9</t>
  </si>
  <si>
    <t>WAR BNP PARIBAS ( CALL SP66.7432) XXXXXX</t>
  </si>
  <si>
    <t>NO0010892359</t>
  </si>
  <si>
    <t>SHS HYDROGENPRO AS ORD REG</t>
  </si>
  <si>
    <t>NLBNPNL2BJR3</t>
  </si>
  <si>
    <t>NL0014058786</t>
  </si>
  <si>
    <t>DE000VF6S0R7</t>
  </si>
  <si>
    <t>AU3CB0278869</t>
  </si>
  <si>
    <t>AUD 2,35 VERIZON COMMUNIC. 21-2028</t>
  </si>
  <si>
    <t>NLGS0001F936</t>
  </si>
  <si>
    <t>NLBNPNL2O268</t>
  </si>
  <si>
    <t>NL0014157059</t>
  </si>
  <si>
    <t>NLBNPNL14466</t>
  </si>
  <si>
    <t>NL0013575822</t>
  </si>
  <si>
    <t>DE000MF2MWN6</t>
  </si>
  <si>
    <t>ES0000012A22</t>
  </si>
  <si>
    <t>EUR 0,00 SPAIN, KINGDOM OF (STRIP) 16-2061</t>
  </si>
  <si>
    <t>30/07/2061</t>
  </si>
  <si>
    <t>FR0011273432</t>
  </si>
  <si>
    <t>EUR 4,00 TECHNIP SA 12-2027</t>
  </si>
  <si>
    <t>DE000DK1BJL6</t>
  </si>
  <si>
    <t>EUR 5,20 DEKABANK 24-2026</t>
  </si>
  <si>
    <t>DE000CE4UZ95</t>
  </si>
  <si>
    <t>WAR COMMERZBK AG ( CALL SOITEC) XXXXXX</t>
  </si>
  <si>
    <t>AT0000A2Z7B6</t>
  </si>
  <si>
    <t>SHS AMUNDI OEKO SOZIAL EURO CORP.BOND-VM</t>
  </si>
  <si>
    <t>DE000A3515Y1</t>
  </si>
  <si>
    <t>EUR 3,30 VOLKSBK(VILLINGEN) 23-2026</t>
  </si>
  <si>
    <t>DE000LB5SZF0</t>
  </si>
  <si>
    <t>NLGS00012RU3</t>
  </si>
  <si>
    <t>DE0008495045</t>
  </si>
  <si>
    <t>HI-STAATSANL.-COVERED-PRL-EUR INHABER-ANTEILE</t>
  </si>
  <si>
    <t>XS2053057696</t>
  </si>
  <si>
    <t>EUR 0,043 BNG BANK N.V. 19-2033</t>
  </si>
  <si>
    <t>NL0014479172</t>
  </si>
  <si>
    <t>NLBNPNL2IOO5</t>
  </si>
  <si>
    <t>DE000LB57R23</t>
  </si>
  <si>
    <t>BE6334396056</t>
  </si>
  <si>
    <t>EUR 1,48 BELFIUS BANK SA/NV 22-2028</t>
  </si>
  <si>
    <t>NLBNPNL2KTC5</t>
  </si>
  <si>
    <t>NL0014649865</t>
  </si>
  <si>
    <t>DK0004632213</t>
  </si>
  <si>
    <t>SEK FL.R REALKREDIT DANMARK 25-2029</t>
  </si>
  <si>
    <t>DE000HW6YJE4</t>
  </si>
  <si>
    <t>EUR 5,45 UNICREDIT BANK 24-2029</t>
  </si>
  <si>
    <t>NL0014137606</t>
  </si>
  <si>
    <t>DE000SF5E2M7</t>
  </si>
  <si>
    <t>NLBNPNL2AQD0</t>
  </si>
  <si>
    <t>NLBNPNL2ASI5</t>
  </si>
  <si>
    <t>DE000VE9KC40</t>
  </si>
  <si>
    <t>NLBNPNL1LCL2</t>
  </si>
  <si>
    <t>DE000SQ1ALB2</t>
  </si>
  <si>
    <t>DE000HW7L495</t>
  </si>
  <si>
    <t>LU2357626253</t>
  </si>
  <si>
    <t>SHS DWS INVEST-ESG EU.S/M CAP-LCH USD ACC</t>
  </si>
  <si>
    <t>CH1290293807</t>
  </si>
  <si>
    <t>LU1338307660</t>
  </si>
  <si>
    <t>SHS NORD/LB SMART FACTOR</t>
  </si>
  <si>
    <t>XS0110307930</t>
  </si>
  <si>
    <t>EUR 6,14 THE HELLENIC REPUBLIC 00-2028</t>
  </si>
  <si>
    <t>14/04/2000</t>
  </si>
  <si>
    <t>DE000VF811Y9</t>
  </si>
  <si>
    <t>DE000UL875X9</t>
  </si>
  <si>
    <t>DE000NLB3TE3</t>
  </si>
  <si>
    <t>EUR 0,235 NORD/LB GZ 21-2028</t>
  </si>
  <si>
    <t>NLBNPNL1KJC8</t>
  </si>
  <si>
    <t>NL0014832669</t>
  </si>
  <si>
    <t>XS2685869542</t>
  </si>
  <si>
    <t>EUR 5,175 NIBC BANK NV. (REGS/1799) 23-2026</t>
  </si>
  <si>
    <t>FR0013289386</t>
  </si>
  <si>
    <t>SHS AMUNDI EUR LIQ-RATED SRI R EUR</t>
  </si>
  <si>
    <t>DE000LB6G074</t>
  </si>
  <si>
    <t>DE000VM6W282</t>
  </si>
  <si>
    <t>WAR VONTOBEL FIN.PROD. ( CALL SP59.36) XXXXXX</t>
  </si>
  <si>
    <t>DE000DS9SSH4</t>
  </si>
  <si>
    <t>DE000LB4Y1V1</t>
  </si>
  <si>
    <t>DE000SW2UKF3</t>
  </si>
  <si>
    <t>NLBNPNL2F7K6</t>
  </si>
  <si>
    <t>DE000LB59JN0</t>
  </si>
  <si>
    <t>NLBNPNL2PRF1</t>
  </si>
  <si>
    <t>NLBNPNL1APH5</t>
  </si>
  <si>
    <t>NLBNPNL2S8X2</t>
  </si>
  <si>
    <t>DE000LB6BRY2</t>
  </si>
  <si>
    <t>NL0014515108</t>
  </si>
  <si>
    <t>DE000MB9SC88</t>
  </si>
  <si>
    <t>WAR MORGAN STANLEY+CO ( CALL SP37.813) XXXXXX</t>
  </si>
  <si>
    <t>DE000ME3DHV8</t>
  </si>
  <si>
    <t>US38141G1040</t>
  </si>
  <si>
    <t>SHS GOLDMAN SACHS GROUP</t>
  </si>
  <si>
    <t>DE000HT7Q937</t>
  </si>
  <si>
    <t>DE000HT4KWL1</t>
  </si>
  <si>
    <t>DE000HW7KNF0</t>
  </si>
  <si>
    <t>NLBNPNL1FC91</t>
  </si>
  <si>
    <t>DE000LB56NR9</t>
  </si>
  <si>
    <t>DE000ME839Q8</t>
  </si>
  <si>
    <t>CH0531255518</t>
  </si>
  <si>
    <t>SHS JSS COMMODITY-DIVERS(CHF)-P USDH DIS</t>
  </si>
  <si>
    <t>FR0010172627</t>
  </si>
  <si>
    <t>EUR 0,00 FRANCE (OAT STRIP) 05-2053</t>
  </si>
  <si>
    <t>DE000ME0DU29</t>
  </si>
  <si>
    <t>DE000UL7WFM3</t>
  </si>
  <si>
    <t>WAR UBS AG ( CALL SP115.5) XXXXXX</t>
  </si>
  <si>
    <t>NL0015072760</t>
  </si>
  <si>
    <t>DE000VP3JCE8</t>
  </si>
  <si>
    <t>NLBNPNL2GUY5</t>
  </si>
  <si>
    <t>DE000MB8K5C2</t>
  </si>
  <si>
    <t>DE000LB52DT5</t>
  </si>
  <si>
    <t>NLBNPNL36ES8</t>
  </si>
  <si>
    <t>LU2048723766</t>
  </si>
  <si>
    <t>SHS UBS(LUX)F.S-MSCI PAC SOC.RES.A ACC SGDH</t>
  </si>
  <si>
    <t>DE000VE7CQR9</t>
  </si>
  <si>
    <t>NLBNPNL3GZX4</t>
  </si>
  <si>
    <t>DE000A3GNKB9</t>
  </si>
  <si>
    <t>USD 0,00 CLOUSE SA 20-2030</t>
  </si>
  <si>
    <t>NL0014572281</t>
  </si>
  <si>
    <t>NLBNPNL2H9A1</t>
  </si>
  <si>
    <t>NLBNPNL33DQ1</t>
  </si>
  <si>
    <t>DE000VJ5S4J9</t>
  </si>
  <si>
    <t>NL0014660789</t>
  </si>
  <si>
    <t>NL0015484338</t>
  </si>
  <si>
    <t>DE000UL7PTD7</t>
  </si>
  <si>
    <t>PTME9JJM0004</t>
  </si>
  <si>
    <t>EUR 5,00 MOTA-ENGIL SGPS SA 090726</t>
  </si>
  <si>
    <t>CH1278883298</t>
  </si>
  <si>
    <t>NLBNPNL11QS5</t>
  </si>
  <si>
    <t>AT0000A2U3Z9</t>
  </si>
  <si>
    <t>DE000ME1XD74</t>
  </si>
  <si>
    <t>DE000VM0V4P0</t>
  </si>
  <si>
    <t>WAR VONTOBEL FIN.PROD. ( CALL SP33.09) XXXXXX</t>
  </si>
  <si>
    <t>DE000UB3JMT2</t>
  </si>
  <si>
    <t>WAR UBS AG LDN. ( CMCI INDUS METALS) XXXXXX</t>
  </si>
  <si>
    <t>25/05/2007</t>
  </si>
  <si>
    <t>FR001400CNA8</t>
  </si>
  <si>
    <t>EUR 2,748 REGION NOUVELLE 22-2034</t>
  </si>
  <si>
    <t>14/09/2034</t>
  </si>
  <si>
    <t>DE000VE8LQY4</t>
  </si>
  <si>
    <t>DE000SD28G56</t>
  </si>
  <si>
    <t>DE000DU5B6V3</t>
  </si>
  <si>
    <t>NLBNPNL21L80</t>
  </si>
  <si>
    <t>NL0014490252</t>
  </si>
  <si>
    <t>LU1363153583</t>
  </si>
  <si>
    <t>SHS AGIF-A.GLOBAL OPP.BD CT EUR</t>
  </si>
  <si>
    <t>DE000UM2KNG4</t>
  </si>
  <si>
    <t>DE000LB2V494</t>
  </si>
  <si>
    <t>EUR 0,065 LBK BADEN-WUERTT. 21-2026</t>
  </si>
  <si>
    <t>LU1663875406</t>
  </si>
  <si>
    <t>SHS DWS INVEST-EUR.HI.YLD COR.TFC</t>
  </si>
  <si>
    <t>DE000VF6XL69</t>
  </si>
  <si>
    <t>NLBNPNL1AS64</t>
  </si>
  <si>
    <t>NLBNPNL2E5P0</t>
  </si>
  <si>
    <t>NLBNPNL2X3L1</t>
  </si>
  <si>
    <t>DE000HV4ZAV0</t>
  </si>
  <si>
    <t>EUR 12,80 UNICREDIT BANK (REGS) 26-2027</t>
  </si>
  <si>
    <t>NLBNPNL3GAI8</t>
  </si>
  <si>
    <t>IT0004167596</t>
  </si>
  <si>
    <t>EUR 4,194 COMUNE DI SASSUOLO (BOC) 06-2026</t>
  </si>
  <si>
    <t>XS2757516005</t>
  </si>
  <si>
    <t>EUR 3,125 KOMMUNEKREDIT (REGS) 24-2038</t>
  </si>
  <si>
    <t>24/11/2038</t>
  </si>
  <si>
    <t>DE000A3MQT48</t>
  </si>
  <si>
    <t>EUR 2,625 SAECHS.AUFBAUBK 24-2029</t>
  </si>
  <si>
    <t>DE000LB37H46</t>
  </si>
  <si>
    <t>EUR 4,15 LBK BADEN-WUERTT. 23-2027</t>
  </si>
  <si>
    <t>FR001400X9L4</t>
  </si>
  <si>
    <t>DE000A0MKLM4</t>
  </si>
  <si>
    <t>HI-AKTIEN SPEZIAL 3-FONDS     INHABER-ANTEILE</t>
  </si>
  <si>
    <t>15/02/2007</t>
  </si>
  <si>
    <t>DE000UK7K4M9</t>
  </si>
  <si>
    <t>CH1390867948</t>
  </si>
  <si>
    <t>FR0013295599</t>
  </si>
  <si>
    <t>SHS LAZARD PATRIMOINE CROISSANCE D EUR DIS</t>
  </si>
  <si>
    <t>DE000PF0SK73</t>
  </si>
  <si>
    <t>DE000MC9HTG4</t>
  </si>
  <si>
    <t>XS2638177027</t>
  </si>
  <si>
    <t>EUR FL.R BARCLAYS BK IR PLC (REGS) 25-2027</t>
  </si>
  <si>
    <t>FR0013224524</t>
  </si>
  <si>
    <t>EUR 1,75 CHU/CHR 16-2026</t>
  </si>
  <si>
    <t>DE000JK0AU90</t>
  </si>
  <si>
    <t>NLBNPNL322G1</t>
  </si>
  <si>
    <t>DE000A3CNGT8</t>
  </si>
  <si>
    <t>GPEP FOOD RTL DEUTSCHLAND II  INHABER-ANTEILE</t>
  </si>
  <si>
    <t>NLBNPNL14M13</t>
  </si>
  <si>
    <t>FR00140065Z1</t>
  </si>
  <si>
    <t>EUR 0,75 COM LEVALLOIS PERR 21-2036</t>
  </si>
  <si>
    <t>AU3SG0001860</t>
  </si>
  <si>
    <t>AUD 3,25 QUEENSLAND TR.CORP (REGS) 18-2029</t>
  </si>
  <si>
    <t>DE000DU61U78</t>
  </si>
  <si>
    <t>EUR 20,60 DZ BK AG (DE0008232125) 250926</t>
  </si>
  <si>
    <t>NLBNPNL10589</t>
  </si>
  <si>
    <t>NLBNPNL1BCD0</t>
  </si>
  <si>
    <t>NLBNPNL2RBO3</t>
  </si>
  <si>
    <t>DE000DC5E3D3</t>
  </si>
  <si>
    <t>NLBNPNL244N3</t>
  </si>
  <si>
    <t>DE000VE8YYZ8</t>
  </si>
  <si>
    <t>DE000GJ78FN1</t>
  </si>
  <si>
    <t>DE000LB586A3</t>
  </si>
  <si>
    <t>DE000ME2KQQ6</t>
  </si>
  <si>
    <t>WAR MORGAN STANLEY+CO ( CALL SP49) XXXXXX</t>
  </si>
  <si>
    <t>DE000ME59R01</t>
  </si>
  <si>
    <t>DE000SV9SWW3</t>
  </si>
  <si>
    <t>DE000DY645N3</t>
  </si>
  <si>
    <t>DE000DU08ZS9</t>
  </si>
  <si>
    <t>NLBNPNL2NU15</t>
  </si>
  <si>
    <t>NLBNPNL1DDW4</t>
  </si>
  <si>
    <t>DE000HW6R8T1</t>
  </si>
  <si>
    <t>DE000ME1ZJT5</t>
  </si>
  <si>
    <t>LU2132880324</t>
  </si>
  <si>
    <t>SHS DWS-DB WEALTH MA.BAL.SAA EUR-LC10</t>
  </si>
  <si>
    <t>DE000SW1WRT7</t>
  </si>
  <si>
    <t>NLBNPNL24AE2</t>
  </si>
  <si>
    <t>DE000LB6ECK7</t>
  </si>
  <si>
    <t>DE000HW7JLP5</t>
  </si>
  <si>
    <t>DE000LB5Y3F9</t>
  </si>
  <si>
    <t>DE000DU5GRF9</t>
  </si>
  <si>
    <t>EUR 7,60 DZ BK AG (DE000ENAG999) 25-2026</t>
  </si>
  <si>
    <t>DE000UM1U3G3</t>
  </si>
  <si>
    <t>NLBNPNL187L8</t>
  </si>
  <si>
    <t>DE000HW7LW22</t>
  </si>
  <si>
    <t>DE000PJ8JW58</t>
  </si>
  <si>
    <t>NL0014531410</t>
  </si>
  <si>
    <t>FRSG00017O92</t>
  </si>
  <si>
    <t>NL0013763923</t>
  </si>
  <si>
    <t>NLBNPNL2JY66</t>
  </si>
  <si>
    <t>NLBNPNL2XOO4</t>
  </si>
  <si>
    <t>DE000DU7XEV5</t>
  </si>
  <si>
    <t>EUR 15,20 DZ BK AG (DE000DTR0CK8) 281226</t>
  </si>
  <si>
    <t>DE0006300734</t>
  </si>
  <si>
    <t>SHS KOEGEL FAHRZEUGWERKE AG (PREF)</t>
  </si>
  <si>
    <t>12/09/1991</t>
  </si>
  <si>
    <t>DE000ME5K3U6</t>
  </si>
  <si>
    <t>DE000HT46S55</t>
  </si>
  <si>
    <t>DE000UN0T2N3</t>
  </si>
  <si>
    <t>EUR 4,10 UNICREDIT BANK (DE0008469008) 270226</t>
  </si>
  <si>
    <t>DE000HW7HYV0</t>
  </si>
  <si>
    <t>DE000HD76JR9</t>
  </si>
  <si>
    <t>USD FL.R UNICREDIT BANK 24-2030</t>
  </si>
  <si>
    <t>FR00140108F1</t>
  </si>
  <si>
    <t>EUR 2,86 BNP PARIBAS 25-2028</t>
  </si>
  <si>
    <t>FR0013202892</t>
  </si>
  <si>
    <t>AUD 3,507 CRED. AGRICOLE LDN (REGS) 16-2026</t>
  </si>
  <si>
    <t>AT0000A36B99</t>
  </si>
  <si>
    <t>PTFNV1AM0002</t>
  </si>
  <si>
    <t>SHS FARMINVESTE ORD REG</t>
  </si>
  <si>
    <t>AT0000A08Y62</t>
  </si>
  <si>
    <t>SHS CONVERTINVEST ALL-CAP CONVERTIBLES A S</t>
  </si>
  <si>
    <t>DE000ME5XNG0</t>
  </si>
  <si>
    <t>DE000DC3TD48</t>
  </si>
  <si>
    <t>NLBNPNL1HGL1</t>
  </si>
  <si>
    <t>FR9347FS4503</t>
  </si>
  <si>
    <t>EUR FL.R CA CIB (REGS) 18-2027</t>
  </si>
  <si>
    <t>NLBNPNL31KT4</t>
  </si>
  <si>
    <t>DE000DWS3EE5</t>
  </si>
  <si>
    <t>SHS CHAMPIONS SELECT BALANCE  CLASS VD</t>
  </si>
  <si>
    <t>FR0013135555</t>
  </si>
  <si>
    <t>SHS LAZARD DIVIDEND LOW VOL SRI-RC 3 DEC</t>
  </si>
  <si>
    <t>DE000LB6HBM8</t>
  </si>
  <si>
    <t>EUR 4,11 LBK BADEN-WUERTT. 25-2028</t>
  </si>
  <si>
    <t>DE000HS4M116</t>
  </si>
  <si>
    <t>WAR HSBC T+B ( CALL SP653.16) XXXXXX</t>
  </si>
  <si>
    <t>AT0000A19YM0</t>
  </si>
  <si>
    <t>SHS CONSTANTIA MULTI INVEST 151 VOL.EUR</t>
  </si>
  <si>
    <t>DE000UM1D227</t>
  </si>
  <si>
    <t>DE0009750703</t>
  </si>
  <si>
    <t>BERGISCHER - FONDS            NAMENS-ANTEILE</t>
  </si>
  <si>
    <t>DE000HW7SL02</t>
  </si>
  <si>
    <t>AT0000A19NT8</t>
  </si>
  <si>
    <t>SHS ALLIANZ INVEST NACHHALTIGKEITS-RENTENFO.A</t>
  </si>
  <si>
    <t>DE000PF7VD13</t>
  </si>
  <si>
    <t>NLBNPNL1ALR3</t>
  </si>
  <si>
    <t>NLBNPNL1QJB7</t>
  </si>
  <si>
    <t>DE000LB4U831</t>
  </si>
  <si>
    <t>FR001400H485</t>
  </si>
  <si>
    <t>EUR FL.R MORGAN STANLEY+CO (REGS) 23-2028</t>
  </si>
  <si>
    <t>FR0000054033</t>
  </si>
  <si>
    <t>SHS SEB PF SA</t>
  </si>
  <si>
    <t>NLBNPNL2CKK4</t>
  </si>
  <si>
    <t>DE000PD0FR43</t>
  </si>
  <si>
    <t>NL0013849326</t>
  </si>
  <si>
    <t>DE000HW7PCL0</t>
  </si>
  <si>
    <t>EUR 7,42 UNICREDIT BANK 25-2028</t>
  </si>
  <si>
    <t>LU3059552219</t>
  </si>
  <si>
    <t>SHS ONEMAR.F.S.SA-O.UC GU.INV.V FD-C EUR ACC</t>
  </si>
  <si>
    <t>NLBNPNL3D2T9</t>
  </si>
  <si>
    <t>DE000LB4V2F5</t>
  </si>
  <si>
    <t>EUR 2,50 LBK BADEN-WUERTT. 24-2031</t>
  </si>
  <si>
    <t>NLBNPNL1EXQ2</t>
  </si>
  <si>
    <t>NLBNPNL2NGU8</t>
  </si>
  <si>
    <t>DE000VE6NBL3</t>
  </si>
  <si>
    <t>ES0505451874</t>
  </si>
  <si>
    <t>EUR 0,00 PROMOCIONES Y 180526</t>
  </si>
  <si>
    <t>DE000HW663M6</t>
  </si>
  <si>
    <t>NL0014573792</t>
  </si>
  <si>
    <t>NLBNPNL2E1T1</t>
  </si>
  <si>
    <t>DE000PF997Q0</t>
  </si>
  <si>
    <t>EUR FL.R BNP PARIBAS (DE0008232125) 23-2029</t>
  </si>
  <si>
    <t>NLBNPNL24JZ8</t>
  </si>
  <si>
    <t>NLBNPNL1DS87</t>
  </si>
  <si>
    <t>DE000UL7BYN6</t>
  </si>
  <si>
    <t>WAR UBS AG ( PUT SP172.15) XXXXXX</t>
  </si>
  <si>
    <t>AU0000344988</t>
  </si>
  <si>
    <t>WAR WIDE OPEN AGRI 190726</t>
  </si>
  <si>
    <t>NL0012039838</t>
  </si>
  <si>
    <t>DE000HW7N9Z9</t>
  </si>
  <si>
    <t>EUR 13,61 UNICREDIT BANK 180926</t>
  </si>
  <si>
    <t>DE000PC3S6A2</t>
  </si>
  <si>
    <t>DE000VU4HU51</t>
  </si>
  <si>
    <t>DE000CT33XZ1</t>
  </si>
  <si>
    <t>25/01/2012</t>
  </si>
  <si>
    <t>DE000SQ824C0</t>
  </si>
  <si>
    <t>WAR SOC.GEN.EFFEKTEN ( CALL SP35.2663) XXXXXX</t>
  </si>
  <si>
    <t>NLBNPNL1NIS0</t>
  </si>
  <si>
    <t>DE000MB87U54</t>
  </si>
  <si>
    <t>DE000PJ0G6J5</t>
  </si>
  <si>
    <t>DE000MA4XMT2</t>
  </si>
  <si>
    <t>FR0000064388</t>
  </si>
  <si>
    <t>SHS TONNA ELECTRONIQUE S.A.</t>
  </si>
  <si>
    <t>NLBNPNL25H25</t>
  </si>
  <si>
    <t>DE000DY5WR07</t>
  </si>
  <si>
    <t>EUR 4,20 DZ BK AG (DE0006048432) 25-2026</t>
  </si>
  <si>
    <t>DE000VK5B2B7</t>
  </si>
  <si>
    <t>DE000UN20UW6</t>
  </si>
  <si>
    <t>DE000LB5R1V9</t>
  </si>
  <si>
    <t>NLBNPNL24S07</t>
  </si>
  <si>
    <t>DE000HVB4L89</t>
  </si>
  <si>
    <t>EUR 1,75 UNICREDIT BANK 20-2028</t>
  </si>
  <si>
    <t>DE000MB8PRW1</t>
  </si>
  <si>
    <t>DE000VH008D4</t>
  </si>
  <si>
    <t>DE000VM557F8</t>
  </si>
  <si>
    <t>WAR VONTOBEL FIN.PROD. ( CALL SP78.2) XXXXXX</t>
  </si>
  <si>
    <t>NL0014829475</t>
  </si>
  <si>
    <t>DE000SW2UJC2</t>
  </si>
  <si>
    <t>XS3219325175</t>
  </si>
  <si>
    <t>EUR 0,00 SANTANDER CONSUMER 240426</t>
  </si>
  <si>
    <t>NLBNPNL1SXZ3</t>
  </si>
  <si>
    <t>DE000ME6V145</t>
  </si>
  <si>
    <t>NL0015488362</t>
  </si>
  <si>
    <t>LU1663846050</t>
  </si>
  <si>
    <t>SHS DWS INVEST SICAV-CORPORATE HY.BDS TFC</t>
  </si>
  <si>
    <t>DE000ME3X718</t>
  </si>
  <si>
    <t>DE000PL5URG5</t>
  </si>
  <si>
    <t>BE6326897723</t>
  </si>
  <si>
    <t>NOK 1,45 BNP PARIBAS FORTIS (REGS) 21-2026</t>
  </si>
  <si>
    <t>DE000HT1TFP4</t>
  </si>
  <si>
    <t>DE000VE55P14</t>
  </si>
  <si>
    <t>NLBNPNL1RRS2</t>
  </si>
  <si>
    <t>NLBNPNL14NZ1</t>
  </si>
  <si>
    <t>NL0015347113</t>
  </si>
  <si>
    <t>NLBNPNL36725</t>
  </si>
  <si>
    <t>DE000HT6PWE0</t>
  </si>
  <si>
    <t>NL0015000BF6</t>
  </si>
  <si>
    <t>WAR ING BANK N.V. ( CALL) 080931</t>
  </si>
  <si>
    <t>DE000TT1YTR7</t>
  </si>
  <si>
    <t>WAR HSBC T+B ( CALL SP87.8372) XXXXXX</t>
  </si>
  <si>
    <t>DE000LB52805</t>
  </si>
  <si>
    <t>EUR 2,75 LBK BADEN-WUERTT. 25-2026</t>
  </si>
  <si>
    <t>FR00140106N9</t>
  </si>
  <si>
    <t>DE000UL9ERF6</t>
  </si>
  <si>
    <t>FR1CASAO0028</t>
  </si>
  <si>
    <t>EUR 2,50 CREDIT AGRICOLE (REGS) 22-2032</t>
  </si>
  <si>
    <t>DE000DW7AKT2</t>
  </si>
  <si>
    <t>WAR DZ BANK AG - FFT ( CALL SP78.6974) XXXXXX</t>
  </si>
  <si>
    <t>PTOTEQOE0023</t>
  </si>
  <si>
    <t>EUR 2,875 PORTUGAL, REPUBLIC 25-2033</t>
  </si>
  <si>
    <t>DE000VN23NB7</t>
  </si>
  <si>
    <t>NL0013587850</t>
  </si>
  <si>
    <t>DE000GU83PE6</t>
  </si>
  <si>
    <t>DE000UM2HP67</t>
  </si>
  <si>
    <t>NLBNPNL17GM6</t>
  </si>
  <si>
    <t>NLBNPNL2PBB4</t>
  </si>
  <si>
    <t>DE000DJ9ASD2</t>
  </si>
  <si>
    <t>EUR 2,40 DZ BANK AG - FFT 25-2029</t>
  </si>
  <si>
    <t>FI4000571765</t>
  </si>
  <si>
    <t>SHS UPONOR OYJ ORD REG</t>
  </si>
  <si>
    <t>DE000VE7B2F9</t>
  </si>
  <si>
    <t>NLBNPNL2C438</t>
  </si>
  <si>
    <t>NLGS0000EE55</t>
  </si>
  <si>
    <t>NO0013326041</t>
  </si>
  <si>
    <t>SEK 0,00 TAPTRAVEL NORDI 24-2999</t>
  </si>
  <si>
    <t>DE000A4DE9E5</t>
  </si>
  <si>
    <t>EUR 2,375 LAND BERLIN 25-2030</t>
  </si>
  <si>
    <t>NLBNPNL2VCQ8</t>
  </si>
  <si>
    <t>DE000ME717D4</t>
  </si>
  <si>
    <t>AT0000A32562</t>
  </si>
  <si>
    <t>DE000DK0SCA0</t>
  </si>
  <si>
    <t>EUR 1,80 DEKABANK 18-2029</t>
  </si>
  <si>
    <t>DE000HW6VPM0</t>
  </si>
  <si>
    <t>FR0010151589</t>
  </si>
  <si>
    <t>SHS CENTRALE D ACHAT FRANC.POR L OUTRE</t>
  </si>
  <si>
    <t>01/04/2004</t>
  </si>
  <si>
    <t>AU3FN0030110</t>
  </si>
  <si>
    <t>AUD 0,00 IMPACT GROUP AUS P 16-2999</t>
  </si>
  <si>
    <t>NL0013731797</t>
  </si>
  <si>
    <t>AU000000LCY6</t>
  </si>
  <si>
    <t>SHS LEGACY IRON ORE ORD REG</t>
  </si>
  <si>
    <t>DE000MA6GQA3</t>
  </si>
  <si>
    <t>DE000GV94K28</t>
  </si>
  <si>
    <t>SK4000018693</t>
  </si>
  <si>
    <t>EUR 0,01 VSEOB. UVEROVA BK (REGS) 21-2026</t>
  </si>
  <si>
    <t>NLBNPNL2CZT3</t>
  </si>
  <si>
    <t>DE000DC1SZ03</t>
  </si>
  <si>
    <t>XS2466359606</t>
  </si>
  <si>
    <t>EUR 1,125 CDP FINANCIAL INC (144A/8) 22-2027</t>
  </si>
  <si>
    <t>DE000UK4C4R1</t>
  </si>
  <si>
    <t>NLBNPNL10LQ2</t>
  </si>
  <si>
    <t>NLBNPNL1NEJ8</t>
  </si>
  <si>
    <t>AU3FN0095071</t>
  </si>
  <si>
    <t>AUD FL.R LIBERTY FU 25-1 (MBS/A1A) 25-2056</t>
  </si>
  <si>
    <t>25/09/2056</t>
  </si>
  <si>
    <t>DE000LB483Q9</t>
  </si>
  <si>
    <t>EUR 3,69 LBK BADEN-WUERTT. 24-2034</t>
  </si>
  <si>
    <t>DE000UL2T5J6</t>
  </si>
  <si>
    <t>NLBNPNL2AJD5</t>
  </si>
  <si>
    <t>DE000LB6PLE7</t>
  </si>
  <si>
    <t>NLBNPNL1N957</t>
  </si>
  <si>
    <t>NL0013366743</t>
  </si>
  <si>
    <t>DE000DC5J3G1</t>
  </si>
  <si>
    <t>DE000A0F5G31</t>
  </si>
  <si>
    <t>DEAM-FONDS BPDB-WACHSTUM      INHABER-ANTEILE</t>
  </si>
  <si>
    <t>DE000DU1XQX8</t>
  </si>
  <si>
    <t>EUR 23,80 DZ BK AG (DE000A1K0235) 270326</t>
  </si>
  <si>
    <t>DE000UN3SWB6</t>
  </si>
  <si>
    <t>DE000ME0LA49</t>
  </si>
  <si>
    <t>DE000ME90QP7</t>
  </si>
  <si>
    <t>DE000FD20CK1</t>
  </si>
  <si>
    <t>EUR 13,25 SOC.GEN.EFFEKTEN 231026</t>
  </si>
  <si>
    <t>DE000DU7ENS2</t>
  </si>
  <si>
    <t>EUR 13,30 DZ BK AG (DE000A1MMCC8) 281226</t>
  </si>
  <si>
    <t>DE000SU4RM71</t>
  </si>
  <si>
    <t>NL0015470238</t>
  </si>
  <si>
    <t>NLBNPNL1KXU1</t>
  </si>
  <si>
    <t>DE000A1JUVT1</t>
  </si>
  <si>
    <t>LLH HAFS                      INHABER-ANTEILE</t>
  </si>
  <si>
    <t>DE000VM77VM5</t>
  </si>
  <si>
    <t>WAR VONTOBEL FIN.PROD. ( CALL SP61.55) XXXXXX</t>
  </si>
  <si>
    <t>NLBNPNL27GN3</t>
  </si>
  <si>
    <t>NLBNPNL124Y4</t>
  </si>
  <si>
    <t>NLBNPNL2S6U2</t>
  </si>
  <si>
    <t>DE000ME5NJE4</t>
  </si>
  <si>
    <t>DE000DS4H3W7</t>
  </si>
  <si>
    <t>DE000VM8UFZ5</t>
  </si>
  <si>
    <t>WAR VONTOBEL FIN.PROD. ( CALL SP68.77) XXXXXX</t>
  </si>
  <si>
    <t>DE000PK4C966</t>
  </si>
  <si>
    <t>DE000PK4CWB8</t>
  </si>
  <si>
    <t>DE000ME00WD0</t>
  </si>
  <si>
    <t>WAR MORGAN STANLEY+CO ( CALL SP80.722) XXXXXX</t>
  </si>
  <si>
    <t>NLBNPNL2PP69</t>
  </si>
  <si>
    <t>DE000PK4CJ54</t>
  </si>
  <si>
    <t>NLBNPNL1TMS9</t>
  </si>
  <si>
    <t>NL0013751514</t>
  </si>
  <si>
    <t>IT0005640286</t>
  </si>
  <si>
    <t xml:space="preserve">SHS BRAGA MORO SISTEMI DI ENERGIA S.P.A. ORD </t>
  </si>
  <si>
    <t>NLBNPNL20TK7</t>
  </si>
  <si>
    <t>NLBNPNL1WE56</t>
  </si>
  <si>
    <t>NL0014324485</t>
  </si>
  <si>
    <t>DE000DJ9AFT5</t>
  </si>
  <si>
    <t>EUR 3,50 DZ BANK AG - FFT 24-2032</t>
  </si>
  <si>
    <t>DE000HS4YLE1</t>
  </si>
  <si>
    <t>WAR HSBC T+B ( CALL SP16.52) XXXXXX</t>
  </si>
  <si>
    <t>DE000PD99JZ7</t>
  </si>
  <si>
    <t>NLBNPNL1LJ54</t>
  </si>
  <si>
    <t>DE000HW7JNQ9</t>
  </si>
  <si>
    <t>DE000GU0HU98</t>
  </si>
  <si>
    <t>FR0013270246</t>
  </si>
  <si>
    <t>EUR FL.R NATIXIS SA (REGS) 17-2027</t>
  </si>
  <si>
    <t>DE000UM3U698</t>
  </si>
  <si>
    <t>DE000LB4XBP3</t>
  </si>
  <si>
    <t>EUR 3,90 LBK BADEN-WUERTT. 25-2031</t>
  </si>
  <si>
    <t>DE000A3D6NF7</t>
  </si>
  <si>
    <t>SHS TT CONTRARIAN GLOBAL-A EUR DIS</t>
  </si>
  <si>
    <t>DE000LB5GJ08</t>
  </si>
  <si>
    <t>EUR 4,25 LBK BADEN-WUERTT. 24-2028</t>
  </si>
  <si>
    <t>DE000GJ7NRH9</t>
  </si>
  <si>
    <t>FR0013417078</t>
  </si>
  <si>
    <t>DE000SU68HA7</t>
  </si>
  <si>
    <t>AT0000A31PS0</t>
  </si>
  <si>
    <t>DE000HEL0PP8</t>
  </si>
  <si>
    <t>EUR 2,35 LANDESBANK HESS-TH 25-2029</t>
  </si>
  <si>
    <t>DE000HLB2XW7</t>
  </si>
  <si>
    <t>EUR 0,15 LANDESBANK HESS-TH 20-2027</t>
  </si>
  <si>
    <t>DE000VG12RA7</t>
  </si>
  <si>
    <t>NLBNPNL14KK9</t>
  </si>
  <si>
    <t>NLBNPNL1DSL5</t>
  </si>
  <si>
    <t>NL0015069832</t>
  </si>
  <si>
    <t>DE000ME8AMZ4</t>
  </si>
  <si>
    <t>ES0105725008</t>
  </si>
  <si>
    <t>SHS EV MOTORS S.A. ORD BR</t>
  </si>
  <si>
    <t>DE000BC0K4S0</t>
  </si>
  <si>
    <t>EUR 3,70 BARCLAYS BK PLC (REGS) 23-2026</t>
  </si>
  <si>
    <t>AT0000A0E9W5</t>
  </si>
  <si>
    <t>SHS KONTRON AG ORD BR</t>
  </si>
  <si>
    <t>DE000VE6MUS0</t>
  </si>
  <si>
    <t>DE000VE21X80</t>
  </si>
  <si>
    <t>DE000VZ6BF95</t>
  </si>
  <si>
    <t>NLBNPNL18XU2</t>
  </si>
  <si>
    <t>XS2915434307</t>
  </si>
  <si>
    <t>EUR FL.R GOLDEN RAY S.A. (REGS/A2) 24-2057</t>
  </si>
  <si>
    <t>27/12/2057</t>
  </si>
  <si>
    <t>DE000GV189R3</t>
  </si>
  <si>
    <t>BE0002932136</t>
  </si>
  <si>
    <t>EUR 4,979 TMVW C.V (REGS) 23-2043</t>
  </si>
  <si>
    <t>23/03/2043</t>
  </si>
  <si>
    <t>FR001400C3U3</t>
  </si>
  <si>
    <t>DE000SQ820Z9</t>
  </si>
  <si>
    <t>DE000UL43G04</t>
  </si>
  <si>
    <t>DE000BLB9ZX1</t>
  </si>
  <si>
    <t>EUR 2,80 BAYERISCH.LANDESBK 24-2031</t>
  </si>
  <si>
    <t>DE000HE0P519</t>
  </si>
  <si>
    <t>IE00BDQZN774</t>
  </si>
  <si>
    <t>SHS UBS(I)ETF-MC.ACWI UN.UC.ETF-A CHFH ACC</t>
  </si>
  <si>
    <t>NLBNPNL198Q4</t>
  </si>
  <si>
    <t>DE000ME1MVQ4</t>
  </si>
  <si>
    <t>DE000DC63TX5</t>
  </si>
  <si>
    <t>NLBNPNL2CPP2</t>
  </si>
  <si>
    <t>NLBNPNL1VPH1</t>
  </si>
  <si>
    <t>NLBNPNL1BKJ0</t>
  </si>
  <si>
    <t>LU2023250330</t>
  </si>
  <si>
    <t>SHS AGIF- ALL.INC.AND GRTH-AMG7 USD DIS</t>
  </si>
  <si>
    <t>XS2453861846</t>
  </si>
  <si>
    <t>EUR FL.R VITA SCIENT22-1 (3C7/144A/BV) 22-203</t>
  </si>
  <si>
    <t>XS1484645616</t>
  </si>
  <si>
    <t>EUR 0,00 KAERNTNER AUSG FDS (REGS) 16-2032</t>
  </si>
  <si>
    <t>DE000LB12940</t>
  </si>
  <si>
    <t>EUR 1,585 LBK BADEN-WUERTT. 19-2034</t>
  </si>
  <si>
    <t>DE000DY3DQB8</t>
  </si>
  <si>
    <t>EUR 8,55 DZ BK AG (DE000TLX1005) 25-2026</t>
  </si>
  <si>
    <t>DE000HV4YRX3</t>
  </si>
  <si>
    <t>DE000HS2L0Z3</t>
  </si>
  <si>
    <t>DE000UL0U208</t>
  </si>
  <si>
    <t>WAR UBS AG LDN. ( PUT S+P 500) XXXXXX</t>
  </si>
  <si>
    <t>DE000A2DVTG1</t>
  </si>
  <si>
    <t>SHS WERTE + SICHERHEIT-GLOB.AKTIEN PLUS.I A</t>
  </si>
  <si>
    <t>NLBNPNL2TR48</t>
  </si>
  <si>
    <t>NL0014640211</t>
  </si>
  <si>
    <t>DE000ME0FWF1</t>
  </si>
  <si>
    <t>DE000UK5N5N3</t>
  </si>
  <si>
    <t>DE000ME8GX33</t>
  </si>
  <si>
    <t>NLBNPNL102D4</t>
  </si>
  <si>
    <t>AT0000754692</t>
  </si>
  <si>
    <t>SHS ALPEN PRIVATBANK AKTIENSTRATEGIE</t>
  </si>
  <si>
    <t>NL0014065195</t>
  </si>
  <si>
    <t>NLBNPNL2F5J2</t>
  </si>
  <si>
    <t>DE000ME8Q737</t>
  </si>
  <si>
    <t>DE000MB94HG3</t>
  </si>
  <si>
    <t>NLBNPNL166Z2</t>
  </si>
  <si>
    <t>LU0027797579</t>
  </si>
  <si>
    <t>SHS DEKA FLEX EURO CC</t>
  </si>
  <si>
    <t>DE000A3DSV01</t>
  </si>
  <si>
    <t>SHS CANTOURAGE GROU ORD BR</t>
  </si>
  <si>
    <t>NLBNPNL30IV6</t>
  </si>
  <si>
    <t>NL0014576142</t>
  </si>
  <si>
    <t>NLGS0000MPO6</t>
  </si>
  <si>
    <t>NLBNPNL1XAP2</t>
  </si>
  <si>
    <t>DE000ME0STC7</t>
  </si>
  <si>
    <t>DE000DU2NFN1</t>
  </si>
  <si>
    <t>EUR 9,25 DZ BK AG (DE0008232125) 240626</t>
  </si>
  <si>
    <t>NL0015482605</t>
  </si>
  <si>
    <t>NLBNPNL30PA5</t>
  </si>
  <si>
    <t>NLBNPNL2OE06</t>
  </si>
  <si>
    <t>NLBNPNL11UI8</t>
  </si>
  <si>
    <t>DE000ME96JT1</t>
  </si>
  <si>
    <t>NLBNPNL2YQS8</t>
  </si>
  <si>
    <t>DE000LB56HY7</t>
  </si>
  <si>
    <t>DE000FD20AQ2</t>
  </si>
  <si>
    <t>DE000ME762U4</t>
  </si>
  <si>
    <t>WAR MORGAN STANLEY+CO ( CALL SP540) XXXXXX</t>
  </si>
  <si>
    <t>DE000LB5ZTU7</t>
  </si>
  <si>
    <t>DE000ME091K9</t>
  </si>
  <si>
    <t>DE000LB6EBN3</t>
  </si>
  <si>
    <t>NLBNPNL2NMB6</t>
  </si>
  <si>
    <t>DE000LB5ZR21</t>
  </si>
  <si>
    <t>DE000VM9XG36</t>
  </si>
  <si>
    <t>UNT VONTOBEL FIN.PROD. ( CH1304289452) XXXXXX</t>
  </si>
  <si>
    <t>NL0014674921</t>
  </si>
  <si>
    <t>DE000VJ5NQF0</t>
  </si>
  <si>
    <t>DE000PJ0HK52</t>
  </si>
  <si>
    <t>DE000ME8EDX0</t>
  </si>
  <si>
    <t>NLBNPNL2XWL3</t>
  </si>
  <si>
    <t>DE000LB5USV8</t>
  </si>
  <si>
    <t>DE000UK6QMW3</t>
  </si>
  <si>
    <t>UNT UBS AG LDN. 280927</t>
  </si>
  <si>
    <t>DK0009545196</t>
  </si>
  <si>
    <t>DKK 1,00 NYKREDIT REALKREDT (REGS) 23-2029</t>
  </si>
  <si>
    <t>NO0013325407</t>
  </si>
  <si>
    <t>EUR FL.R MUTARES SE + CO 24-2029</t>
  </si>
  <si>
    <t>DE000ME2D0K5</t>
  </si>
  <si>
    <t>NLBNPNL2I2K4</t>
  </si>
  <si>
    <t>DE000HVB58W6</t>
  </si>
  <si>
    <t>EUR 0,74 UNICREDIT BANK 21-2031</t>
  </si>
  <si>
    <t>NLBNPNL2KKP6</t>
  </si>
  <si>
    <t>NLBNPNL1SHX1</t>
  </si>
  <si>
    <t>AU000000ORA8</t>
  </si>
  <si>
    <t>SHS ORORA LTD ORD REG</t>
  </si>
  <si>
    <t>DE000A3L6114</t>
  </si>
  <si>
    <t>USD 12,00 ACRON SECURITIZ 24-2026</t>
  </si>
  <si>
    <t>XS3133411861</t>
  </si>
  <si>
    <t>EUR 3,60 MEDIOBCA INTL..LUX (364) 25-2035</t>
  </si>
  <si>
    <t>NLBNPNL1X9X4</t>
  </si>
  <si>
    <t>DE000PZ08WF6</t>
  </si>
  <si>
    <t>DE000MB1XT80</t>
  </si>
  <si>
    <t>DE000BLB4ZP8</t>
  </si>
  <si>
    <t>NLBNPNL2G751</t>
  </si>
  <si>
    <t>FR0011916220</t>
  </si>
  <si>
    <t>EUR 2,655 CAISSE FCSE DE FIN (REGS) 14-2036</t>
  </si>
  <si>
    <t>22/05/2014</t>
  </si>
  <si>
    <t>DE000SV85S92</t>
  </si>
  <si>
    <t>DE000HW6KQR0</t>
  </si>
  <si>
    <t>NLBNPNL1XZR5</t>
  </si>
  <si>
    <t>NLBNPNL2W8S6</t>
  </si>
  <si>
    <t>FR001400OCL3</t>
  </si>
  <si>
    <t>NLBNPNL2R1X8</t>
  </si>
  <si>
    <t>NLBNPNL29AQ5</t>
  </si>
  <si>
    <t>DE000A2QSGK8</t>
  </si>
  <si>
    <t>SHS SGKB VOLATILITAT OFFENSIV I EUR</t>
  </si>
  <si>
    <t>DK0004134020</t>
  </si>
  <si>
    <t>EUR 3,25 DANISH SHIP FINANC (REGS) 25-2031</t>
  </si>
  <si>
    <t>DE000HW7Q1H1</t>
  </si>
  <si>
    <t>DE000UN4ALX9</t>
  </si>
  <si>
    <t>NLBNPNL2EIN8</t>
  </si>
  <si>
    <t>DE000VU8CK70</t>
  </si>
  <si>
    <t>UNT VONTOBEL FIN.PROD. ( CH1263228053) XXXXXX</t>
  </si>
  <si>
    <t>DE000SU3R6Z6</t>
  </si>
  <si>
    <t>DE000HV4Z4G1</t>
  </si>
  <si>
    <t>EUR 8,40 UNICREDIT BANK (REGS) 25-2029</t>
  </si>
  <si>
    <t>DE000A0LDUL4</t>
  </si>
  <si>
    <t>EUR 6,35 WGF WESTF GRUND FI 08-2999</t>
  </si>
  <si>
    <t>15/05/2008</t>
  </si>
  <si>
    <t>DE000MD5PBH0</t>
  </si>
  <si>
    <t>NLBNPNL2T7H6</t>
  </si>
  <si>
    <t>DE000MB9Q7C1</t>
  </si>
  <si>
    <t>DE000GV35GA1</t>
  </si>
  <si>
    <t>DE000MB8EHE4</t>
  </si>
  <si>
    <t>NLBNPNL3DVU6</t>
  </si>
  <si>
    <t>DE000GU1VVA7</t>
  </si>
  <si>
    <t>DE000ME73589</t>
  </si>
  <si>
    <t>DE000A3518C1</t>
  </si>
  <si>
    <t>NLBNPNL2IR09</t>
  </si>
  <si>
    <t>NLBNPNL1YEV0</t>
  </si>
  <si>
    <t>DE000GM1YZJ3</t>
  </si>
  <si>
    <t>NLBNPNL1DLN6</t>
  </si>
  <si>
    <t>NL0014824765</t>
  </si>
  <si>
    <t>DE000ME02323</t>
  </si>
  <si>
    <t>DE000PK4CYW0</t>
  </si>
  <si>
    <t>NLBNPNL2L785</t>
  </si>
  <si>
    <t>DE000ME2VCF6</t>
  </si>
  <si>
    <t>DE000GM1XZX6</t>
  </si>
  <si>
    <t>DE000ME28SA5</t>
  </si>
  <si>
    <t>NL0014064982</t>
  </si>
  <si>
    <t>DE000LB6GUG2</t>
  </si>
  <si>
    <t>NLBNPNL19T37</t>
  </si>
  <si>
    <t>NLBNPNL28QT7</t>
  </si>
  <si>
    <t>FR0014005989</t>
  </si>
  <si>
    <t>SHS EDR SICAV-CORP.HYBRID BONDS-B EUR DIS</t>
  </si>
  <si>
    <t>DE000ME0V007</t>
  </si>
  <si>
    <t>WAR MORGAN STANLEY+CO ( CALL SP22.03) XXXXXX</t>
  </si>
  <si>
    <t>DE000HW7GZD7</t>
  </si>
  <si>
    <t>DE000DU59518</t>
  </si>
  <si>
    <t>EUR 12,50 DZ BK AG (DE0005552004) 260626</t>
  </si>
  <si>
    <t>DE000PZ042G2</t>
  </si>
  <si>
    <t>WAR BNP PARIBAS ( CALL SP47.9919) XXXXXX</t>
  </si>
  <si>
    <t>NLBNPNL2LBD9</t>
  </si>
  <si>
    <t>DE000ME0UBH0</t>
  </si>
  <si>
    <t>DE000MB7TVS5</t>
  </si>
  <si>
    <t>DE000VP316T7</t>
  </si>
  <si>
    <t>DE000MB8MNP1</t>
  </si>
  <si>
    <t>NLBNPNL2S046</t>
  </si>
  <si>
    <t>DE000DC1Y0A5</t>
  </si>
  <si>
    <t>NLBNPNL1SFY3</t>
  </si>
  <si>
    <t>DE000LB4Y452</t>
  </si>
  <si>
    <t>NL0014479768</t>
  </si>
  <si>
    <t>DE000LB51X62</t>
  </si>
  <si>
    <t>EUR 3,04 LBK BADEN-WUERTT. 25-2031</t>
  </si>
  <si>
    <t>NLBNPNL3GHH5</t>
  </si>
  <si>
    <t>NLBNPNL3EB18</t>
  </si>
  <si>
    <t>NLBNPNL2IW85</t>
  </si>
  <si>
    <t>NLBNPNL3BQB0</t>
  </si>
  <si>
    <t>NLBNPNL37DC2</t>
  </si>
  <si>
    <t>NLBNPNL2LYY7</t>
  </si>
  <si>
    <t>DE000PK4BSX2</t>
  </si>
  <si>
    <t>DE000GM1Y791</t>
  </si>
  <si>
    <t>DE000DU72RH5</t>
  </si>
  <si>
    <t>EUR 10,60 DZ BK AG (DE000BASF111) 26-2027</t>
  </si>
  <si>
    <t>DE000MB9BHG3</t>
  </si>
  <si>
    <t>NLBNPNL30WB9</t>
  </si>
  <si>
    <t>DE000BLB3D35</t>
  </si>
  <si>
    <t>EUR 2,00 BAYERISCH.LANDESBK 15-2030</t>
  </si>
  <si>
    <t>AT0000A0AH06</t>
  </si>
  <si>
    <t>SHS KEPLER VALUE AKTIENFONDS-T</t>
  </si>
  <si>
    <t>DE000HV4Y4L2</t>
  </si>
  <si>
    <t>NL0014523607</t>
  </si>
  <si>
    <t>DE000LB52KS2</t>
  </si>
  <si>
    <t>EUR 4,49 LBK BADEN-WUERTT. 25-2026</t>
  </si>
  <si>
    <t>DE000HW7LGG0</t>
  </si>
  <si>
    <t>DE000HV4Z5J2</t>
  </si>
  <si>
    <t>EUR 10,80 UNICREDIT BANK (REGS) 25-2026</t>
  </si>
  <si>
    <t>DE000DC1UVD8</t>
  </si>
  <si>
    <t>XS0362679176</t>
  </si>
  <si>
    <t>GBP 6,375 SOUTHERN GAS NETWO 08-2040</t>
  </si>
  <si>
    <t>NLBNPNL28ZS0</t>
  </si>
  <si>
    <t>XS2779837702</t>
  </si>
  <si>
    <t>EUR 1,00 ROUNDSTONE SECU (144A/R) 24-2058</t>
  </si>
  <si>
    <t>DE000LB5QA96</t>
  </si>
  <si>
    <t>CH1376931544</t>
  </si>
  <si>
    <t>CHF 1,40 BMW INTL INV BV 24-2032</t>
  </si>
  <si>
    <t>DE000CZ453B7</t>
  </si>
  <si>
    <t>EUR 0,00 COMMERZBK AG 250326</t>
  </si>
  <si>
    <t>DE000PZ0UTV5</t>
  </si>
  <si>
    <t>WAR BNP PARIBAS ( CALL SP81.2017) XXXXXX</t>
  </si>
  <si>
    <t>NLBNPNL18HV3</t>
  </si>
  <si>
    <t>AU0000282717</t>
  </si>
  <si>
    <t>SHS ROCKETDNA LTD. ORD REG</t>
  </si>
  <si>
    <t>NL0013765860</t>
  </si>
  <si>
    <t>NLBNPNL29XG8</t>
  </si>
  <si>
    <t>DE000UM0VWC5</t>
  </si>
  <si>
    <t>IT0005435240</t>
  </si>
  <si>
    <t>UNT UNICREDIT SPA 110627</t>
  </si>
  <si>
    <t>DE000DS8DBC5</t>
  </si>
  <si>
    <t>NL0013452527</t>
  </si>
  <si>
    <t>NLBNPNL2C6D6</t>
  </si>
  <si>
    <t>NLBNPNL1RW44</t>
  </si>
  <si>
    <t>DE000GZ29992</t>
  </si>
  <si>
    <t>NL0014646457</t>
  </si>
  <si>
    <t>DE000VU8Z2X9</t>
  </si>
  <si>
    <t>WAR VONTOBEL FIN.PROD. ( CALL SP43.12) XXXXXX</t>
  </si>
  <si>
    <t>NLBNPNL2XGR3</t>
  </si>
  <si>
    <t>FR001400WVB7</t>
  </si>
  <si>
    <t>DE000DK1AXS4</t>
  </si>
  <si>
    <t>EUR 5,85 DEKABANK (DE0007100000) 24-2027</t>
  </si>
  <si>
    <t>NLBNPNL2A085</t>
  </si>
  <si>
    <t>DK0002022151</t>
  </si>
  <si>
    <t>DKK 7,00 NORDEA KREDIT REAL 08-2041</t>
  </si>
  <si>
    <t>18/06/2008</t>
  </si>
  <si>
    <t>LU0278675029</t>
  </si>
  <si>
    <t>SHS DEKASTRUKTUR: V ERTRAGPLUS</t>
  </si>
  <si>
    <t>NLBNPNL1TGS1</t>
  </si>
  <si>
    <t>IT0005022154</t>
  </si>
  <si>
    <t>EUR 1,75 DYRET SPV SRL 14-2035</t>
  </si>
  <si>
    <t>DE000PN563A4</t>
  </si>
  <si>
    <t>NL0014779654</t>
  </si>
  <si>
    <t>DE000GV5D8P0</t>
  </si>
  <si>
    <t>NL0013769383</t>
  </si>
  <si>
    <t>CH0045779706</t>
  </si>
  <si>
    <t>SHS BAUMGARTNER ORD REG</t>
  </si>
  <si>
    <t>AU3FN0086625</t>
  </si>
  <si>
    <t>AUD FL.R MOELIS AUSTRALIA MAFP05  24-2028</t>
  </si>
  <si>
    <t>DE000ME0RM31</t>
  </si>
  <si>
    <t>NLBNPNL1U9G2</t>
  </si>
  <si>
    <t>NLBNPNL22V87</t>
  </si>
  <si>
    <t>DE000HW7QMS2</t>
  </si>
  <si>
    <t>DE000MB9FT92</t>
  </si>
  <si>
    <t>DE000LB5KWH0</t>
  </si>
  <si>
    <t>NL0013973456</t>
  </si>
  <si>
    <t>NL0014843542</t>
  </si>
  <si>
    <t>DE000GV85CK4</t>
  </si>
  <si>
    <t>DE000ME8XAP2</t>
  </si>
  <si>
    <t>DE000HW7JUC4</t>
  </si>
  <si>
    <t>NL0014563165</t>
  </si>
  <si>
    <t>NLBNPNL35420</t>
  </si>
  <si>
    <t>DE000VK6RAW5</t>
  </si>
  <si>
    <t>DE000A46Z4H3</t>
  </si>
  <si>
    <t>DE000DC384A2</t>
  </si>
  <si>
    <t>NLBNPNL30F38</t>
  </si>
  <si>
    <t>NLBNPNL1N5W6</t>
  </si>
  <si>
    <t>NL0013981574</t>
  </si>
  <si>
    <t>LU2595011565</t>
  </si>
  <si>
    <t>SHS ONEMARKETS FD SIC.SA-GL.MULTI.SEL-M EUR</t>
  </si>
  <si>
    <t>DE0007873234</t>
  </si>
  <si>
    <t>WAR BAYER.HYPO+VBK(CERT.D/J STX 50 IDX)XXXX</t>
  </si>
  <si>
    <t>NL0014636763</t>
  </si>
  <si>
    <t>NL0015076951</t>
  </si>
  <si>
    <t>AU3FN0088308</t>
  </si>
  <si>
    <t>AUD FL.R LIBERTY FU 24-1 (A) 2024-1 24-2032</t>
  </si>
  <si>
    <t>DE000UL5JJQ7</t>
  </si>
  <si>
    <t>DE000PK4B8C5</t>
  </si>
  <si>
    <t>EUR 5,50 BNP PARIBAS 25-2027</t>
  </si>
  <si>
    <t>DE000LB6QQ06</t>
  </si>
  <si>
    <t>DE000DC3U246</t>
  </si>
  <si>
    <t>DE000ME40JD3</t>
  </si>
  <si>
    <t>NLBNPNL2GE63</t>
  </si>
  <si>
    <t>DE000FD414S6</t>
  </si>
  <si>
    <t>EUR 9,25 SOC.GEN.EFFEKTEN 271126</t>
  </si>
  <si>
    <t>DE000MB94HV2</t>
  </si>
  <si>
    <t>DE000ME88447</t>
  </si>
  <si>
    <t>DE000MB9BVM2</t>
  </si>
  <si>
    <t>NLBNPNL2GMB0</t>
  </si>
  <si>
    <t>DE000HW6P191</t>
  </si>
  <si>
    <t>EUR 4,66 UNICREDIT BANK 23-2028</t>
  </si>
  <si>
    <t>NL0014828790</t>
  </si>
  <si>
    <t>DE000UN20RH3</t>
  </si>
  <si>
    <t>NLBNPNL1BDQ0</t>
  </si>
  <si>
    <t>NLGS000040V6</t>
  </si>
  <si>
    <t>AU000000LKE1</t>
  </si>
  <si>
    <t>SHS LAKE RESOURCES NL ORD REG</t>
  </si>
  <si>
    <t>NL0014640914</t>
  </si>
  <si>
    <t>DE000HLB45D4</t>
  </si>
  <si>
    <t>EUR 3,37 LANDESBANK HESS-TH (REGS) 25-2033</t>
  </si>
  <si>
    <t>DE000LB4XDF0</t>
  </si>
  <si>
    <t>EUR 3,90 LBK BADEN-WUERTT. 26-2031</t>
  </si>
  <si>
    <t>NL0011914601</t>
  </si>
  <si>
    <t>08/08/2016</t>
  </si>
  <si>
    <t>DE000A2P3XS3</t>
  </si>
  <si>
    <t>SHS GLOBAL QUALITY TOP 15 ACC.UNITS CHF D</t>
  </si>
  <si>
    <t>NLBNPNL1I3Z1</t>
  </si>
  <si>
    <t>NLBNPNL14JX4</t>
  </si>
  <si>
    <t>NLBNPNL1B6F3</t>
  </si>
  <si>
    <t>DE000LB1DQ48</t>
  </si>
  <si>
    <t>EUR 1,15 LBK BADEN-WUERTT. 17-2027</t>
  </si>
  <si>
    <t>DE000MB9HMB1</t>
  </si>
  <si>
    <t>DE000MB9TU28</t>
  </si>
  <si>
    <t>XS3230416102</t>
  </si>
  <si>
    <t>EUR 0,00 UBS EUROPE SE 101126</t>
  </si>
  <si>
    <t>DE000UN3E444</t>
  </si>
  <si>
    <t>EUR 7,70 UNICREDIT BANK (DE0005439004) 281226</t>
  </si>
  <si>
    <t>DE000VM75L30</t>
  </si>
  <si>
    <t>WAR VONTOBEL FIN.PROD. ( CALL SP58.44) XXXXXX</t>
  </si>
  <si>
    <t>DE000LB5R453</t>
  </si>
  <si>
    <t>NL0013761810</t>
  </si>
  <si>
    <t>DE000DC1NH26</t>
  </si>
  <si>
    <t>NLBNPNL25UW9</t>
  </si>
  <si>
    <t>NLBNPNL1DXC4</t>
  </si>
  <si>
    <t>NL0014309239</t>
  </si>
  <si>
    <t>NLBNPNL163U0</t>
  </si>
  <si>
    <t>DE000A3LHP51</t>
  </si>
  <si>
    <t>EUR 5,25 ENCORE ISSUANCE 23-2033</t>
  </si>
  <si>
    <t>DE000LB5XGK0</t>
  </si>
  <si>
    <t>DE000VP2XQX1</t>
  </si>
  <si>
    <t>XS3150386269</t>
  </si>
  <si>
    <t>NLBNPNL27LK9</t>
  </si>
  <si>
    <t>DE000UL9H3U5</t>
  </si>
  <si>
    <t>DE000VE7CPT7</t>
  </si>
  <si>
    <t>DE000VN3B985</t>
  </si>
  <si>
    <t>NL0014324394</t>
  </si>
  <si>
    <t>DE000LB546S9</t>
  </si>
  <si>
    <t>EUR 2,85 LBK BADEN-WUERTT. 25-2031</t>
  </si>
  <si>
    <t>CH1505573225</t>
  </si>
  <si>
    <t>SEK 0,00 LEONTEQ SECS AG 26-XXXX</t>
  </si>
  <si>
    <t>DE000BYL0GX3</t>
  </si>
  <si>
    <t>EUR 3,30 BAYERISCH.LANDESBK 26-2033</t>
  </si>
  <si>
    <t>DE000HG0K4M1</t>
  </si>
  <si>
    <t>WAR HSBC T+B ( CALL SP65.6063) XXXXXX</t>
  </si>
  <si>
    <t>DE000LB3P262</t>
  </si>
  <si>
    <t>LU0265803667</t>
  </si>
  <si>
    <t>SHS STABILITAS-SILBER+WEISSMETALLE P</t>
  </si>
  <si>
    <t>BE0390199652</t>
  </si>
  <si>
    <t>EUR 2,863 GERMAN-SPEAKING 25-2028</t>
  </si>
  <si>
    <t>DE000HW7P1J8</t>
  </si>
  <si>
    <t>USD 7,26 UNICREDIT BANK 25-2030</t>
  </si>
  <si>
    <t>DE000DC12358</t>
  </si>
  <si>
    <t>NLBNPNL32IQ2</t>
  </si>
  <si>
    <t>DE000DS704Q9</t>
  </si>
  <si>
    <t>IT0004534399</t>
  </si>
  <si>
    <t>EUR 0,00 ITALY, REP.OF (BTP STRIP) 09-2030</t>
  </si>
  <si>
    <t>DE000GJ03C81</t>
  </si>
  <si>
    <t>DE000VM9BUG2</t>
  </si>
  <si>
    <t>WAR VONTOBEL FIN.PROD. ( CALL SP11.71) XXXXXX</t>
  </si>
  <si>
    <t>NLBNPNL24SC8</t>
  </si>
  <si>
    <t>DE000MB9UX30</t>
  </si>
  <si>
    <t>DE000MB8PL16</t>
  </si>
  <si>
    <t>XS3177968545</t>
  </si>
  <si>
    <t>EUR XXX KINBANE 25 RPL2 (144A/Z1) 25-2075</t>
  </si>
  <si>
    <t>DE000ME07MB0</t>
  </si>
  <si>
    <t>NLBNPNL14DW9</t>
  </si>
  <si>
    <t>DE000MB8K4Z6</t>
  </si>
  <si>
    <t>DE000VE9YB11</t>
  </si>
  <si>
    <t>NLBNPNL1GIT2</t>
  </si>
  <si>
    <t>DE000VU8QLK3</t>
  </si>
  <si>
    <t>DE000DS6DJ92</t>
  </si>
  <si>
    <t>DE000VF6FKM7</t>
  </si>
  <si>
    <t>DE000ME69F86</t>
  </si>
  <si>
    <t>NL0014583569</t>
  </si>
  <si>
    <t>DE000LB5KT00</t>
  </si>
  <si>
    <t>DE000VE55TC3</t>
  </si>
  <si>
    <t>NLBNPNL2YWY4</t>
  </si>
  <si>
    <t>DE000A2QK8G1</t>
  </si>
  <si>
    <t>LKH MASTERFUND                INHABER-ANTEILE</t>
  </si>
  <si>
    <t>DE000ME8JT10</t>
  </si>
  <si>
    <t>NL0014569394</t>
  </si>
  <si>
    <t>DE000DU7F287</t>
  </si>
  <si>
    <t>EUR 9,00 DZ BK AG (NL0010273215) 26-2027</t>
  </si>
  <si>
    <t>NLBNPNL1SJV1</t>
  </si>
  <si>
    <t>DE000VM94Q99</t>
  </si>
  <si>
    <t>WAR VONTOBEL FIN.PROD. ( CALL SP59.8) XXXXXX</t>
  </si>
  <si>
    <t>DE000MB91RN4</t>
  </si>
  <si>
    <t>DE000PK4CJ39</t>
  </si>
  <si>
    <t>DE000ME5VBK1</t>
  </si>
  <si>
    <t>FR0010810101</t>
  </si>
  <si>
    <t>EUR 0,00 FRANCE (OAT STRIP) FUNGIBLE 09-2038</t>
  </si>
  <si>
    <t>DE000VM541X5</t>
  </si>
  <si>
    <t>DE000HE0KLK1</t>
  </si>
  <si>
    <t>NL0013566888</t>
  </si>
  <si>
    <t>NL0015111758</t>
  </si>
  <si>
    <t>DE000PK4B3K9</t>
  </si>
  <si>
    <t>DE000UN0FTN0</t>
  </si>
  <si>
    <t>EUR 7,00 UNICREDIT BANK (DE0005190003) 250926</t>
  </si>
  <si>
    <t>NLBNPNL1N5U0</t>
  </si>
  <si>
    <t>NLBNPNL1HBC1</t>
  </si>
  <si>
    <t>NLBNPNL164G7</t>
  </si>
  <si>
    <t>DE000HW7T3N2</t>
  </si>
  <si>
    <t>EUR 5,91 UNICREDIT BANK 26-2029</t>
  </si>
  <si>
    <t>DE000TT372Y0</t>
  </si>
  <si>
    <t>NLBNPNL19PN1</t>
  </si>
  <si>
    <t>NLBNPNL28QN0</t>
  </si>
  <si>
    <t>CH1230759537</t>
  </si>
  <si>
    <t>CHF 1,275 KOMMUNALBANKEN AS 22-2027</t>
  </si>
  <si>
    <t>DE000MB61Y35</t>
  </si>
  <si>
    <t>NLBNPNL2S798</t>
  </si>
  <si>
    <t>ES0154653D10</t>
  </si>
  <si>
    <t>SHS INMOB DEL SUR ORD BR</t>
  </si>
  <si>
    <t>DE000KH01AN0</t>
  </si>
  <si>
    <t>DE000MA8JA50</t>
  </si>
  <si>
    <t>BE0390274430</t>
  </si>
  <si>
    <t>EUR 4,162 VLAAMS GEMEENSCHAP 25-2045</t>
  </si>
  <si>
    <t>09/12/2045</t>
  </si>
  <si>
    <t>DE000HW7RZ56</t>
  </si>
  <si>
    <t>DE000GP5AUB9</t>
  </si>
  <si>
    <t>WAR GOLDMAN SACHS B ( CALL SP87.3518) XXXXXX</t>
  </si>
  <si>
    <t>NL0014565897</t>
  </si>
  <si>
    <t>NL0013978430</t>
  </si>
  <si>
    <t>NLBNPNL246G2</t>
  </si>
  <si>
    <t>DE000SB0ZYZ0</t>
  </si>
  <si>
    <t>DE000VU9PT91</t>
  </si>
  <si>
    <t>UNT VONTOBEL FIN.PROD. ( CH1263231909) XXXXXX</t>
  </si>
  <si>
    <t>DE000LB5W0D2</t>
  </si>
  <si>
    <t>CH1453352820</t>
  </si>
  <si>
    <t>UNT LEONTEQ SECS AG 091226</t>
  </si>
  <si>
    <t>XS2317069685</t>
  </si>
  <si>
    <t>EUR 0,75 INTESA SANPAOLO (REGS/967) 21-2028</t>
  </si>
  <si>
    <t>DE000JB4FZE7</t>
  </si>
  <si>
    <t>FRBNPP05L7H3</t>
  </si>
  <si>
    <t>DE000MB9XGP0</t>
  </si>
  <si>
    <t>WAR MORGAN STANLEY+CO ( CALL SP2.631) XXXXXX</t>
  </si>
  <si>
    <t>NL0013855323</t>
  </si>
  <si>
    <t>FR001400UU95</t>
  </si>
  <si>
    <t>DE000A4D8705</t>
  </si>
  <si>
    <t>EUR 7,00 EXTENSIO CAPITAL 25-2026</t>
  </si>
  <si>
    <t>CH1438159464</t>
  </si>
  <si>
    <t>DE000SX8RTL4</t>
  </si>
  <si>
    <t>DE000DU4N7Y2</t>
  </si>
  <si>
    <t>EUR 4,30 DZ BK AG (FR0000131104) 270326</t>
  </si>
  <si>
    <t>DE000DS4CC84</t>
  </si>
  <si>
    <t>FR001400REP3</t>
  </si>
  <si>
    <t>EUR 0,00 SOLOCAL GROUP 24-XXXX</t>
  </si>
  <si>
    <t>DE000SU17SL8</t>
  </si>
  <si>
    <t>DE000DFK0FJ6</t>
  </si>
  <si>
    <t>EUR 0,01 DZ BANK AG - FFT 20-2028</t>
  </si>
  <si>
    <t>DE000HLB44P1</t>
  </si>
  <si>
    <t>EUR FL.R LANDESBANK HESS-TH 24-2031</t>
  </si>
  <si>
    <t>21/08/2031</t>
  </si>
  <si>
    <t>DE000VE8LS42</t>
  </si>
  <si>
    <t>DE000PC1TMD5</t>
  </si>
  <si>
    <t>DE000NRW0GQ9</t>
  </si>
  <si>
    <t>EUR FL.R NORDRHEIN-WESTFAL. (REGS) 15-2027</t>
  </si>
  <si>
    <t>XS1935245917</t>
  </si>
  <si>
    <t>EUR 1,63 ASN BANK N.V. (REGS) 19-2039</t>
  </si>
  <si>
    <t>14/01/2039</t>
  </si>
  <si>
    <t>FR0014011VX9</t>
  </si>
  <si>
    <t>NLBNPNL3DMK6</t>
  </si>
  <si>
    <t>CH0124758522</t>
  </si>
  <si>
    <t>SHS UBS ETF-UBS SXI RE.ES.R.ETF CHF DIS</t>
  </si>
  <si>
    <t>NL0013583321</t>
  </si>
  <si>
    <t>DE000MB9N8B4</t>
  </si>
  <si>
    <t>DE000HW7DKG9</t>
  </si>
  <si>
    <t>DE000MA0APE3</t>
  </si>
  <si>
    <t>FR0011034735</t>
  </si>
  <si>
    <t>SHS NATIXIS CASH A1P1-SOPRANE</t>
  </si>
  <si>
    <t>DE000SU532K6</t>
  </si>
  <si>
    <t>DE000LB5JHN1</t>
  </si>
  <si>
    <t>NL0015452343</t>
  </si>
  <si>
    <t>NLBNPNL1YC31</t>
  </si>
  <si>
    <t>DE000VH00TT6</t>
  </si>
  <si>
    <t>NL0013287931</t>
  </si>
  <si>
    <t>DE000ME97729</t>
  </si>
  <si>
    <t>DE000DS4USW0</t>
  </si>
  <si>
    <t>DE000ME4L0G1</t>
  </si>
  <si>
    <t>DE000HT46UV7</t>
  </si>
  <si>
    <t>DE000ME1XF80</t>
  </si>
  <si>
    <t>DE000PJ8JFJ5</t>
  </si>
  <si>
    <t>DE000ME0QRG6</t>
  </si>
  <si>
    <t>NLBNPNL1CIY1</t>
  </si>
  <si>
    <t>DE000ME00W38</t>
  </si>
  <si>
    <t>DE000MB826S4</t>
  </si>
  <si>
    <t>DE000DY805T0</t>
  </si>
  <si>
    <t>DE000DU59583</t>
  </si>
  <si>
    <t>EUR 16,00 DZ BK AG (DE000RENK730) 260626</t>
  </si>
  <si>
    <t>DE000VH938R2</t>
  </si>
  <si>
    <t>USD 9,92 VONTOBEL FIN.PROD. 040926</t>
  </si>
  <si>
    <t>DE000ME8EAP2</t>
  </si>
  <si>
    <t>DE000DC4TH76</t>
  </si>
  <si>
    <t>DE000ME0SXJ4</t>
  </si>
  <si>
    <t>NL0014825929</t>
  </si>
  <si>
    <t>DE000VM6A7V0</t>
  </si>
  <si>
    <t>WAR VONTOBEL FIN.PROD. ( CALL SP32.07) XXXXXX</t>
  </si>
  <si>
    <t>DE000HT6K1F8</t>
  </si>
  <si>
    <t>DE000ME8MJN1</t>
  </si>
  <si>
    <t>DE000ME85G69</t>
  </si>
  <si>
    <t>WAR MORGAN STANLEY+CO ( CALL SP66.592) XXXXXX</t>
  </si>
  <si>
    <t>NLBNPNL115Y2</t>
  </si>
  <si>
    <t>DE000SU056V3</t>
  </si>
  <si>
    <t>NLBNPNL33HF5</t>
  </si>
  <si>
    <t>DE000ME6Q830</t>
  </si>
  <si>
    <t>NLBNPNL1WKL2</t>
  </si>
  <si>
    <t>DE000DU5VFN7</t>
  </si>
  <si>
    <t>EUR 18,90 DZ BK AG (DE000A2LQ884) 25-2026</t>
  </si>
  <si>
    <t>DE000PK4CTR0</t>
  </si>
  <si>
    <t>DE000DU0JSD7</t>
  </si>
  <si>
    <t>DE000PK4CA87</t>
  </si>
  <si>
    <t>DE000UN20S70</t>
  </si>
  <si>
    <t>EUR 10,60 UNICREDIT BANK 25-2027</t>
  </si>
  <si>
    <t>DE000PK0L726</t>
  </si>
  <si>
    <t>DE000PK4CSK7</t>
  </si>
  <si>
    <t>NLBNPNL2MAX7</t>
  </si>
  <si>
    <t>NLBNPNL34233</t>
  </si>
  <si>
    <t>DE000A2H89E6</t>
  </si>
  <si>
    <t>SHS WARBURG GLOB.ETFS-STRATEGIE AKTIV</t>
  </si>
  <si>
    <t>DE000SV71CV6</t>
  </si>
  <si>
    <t>FR0014012R98</t>
  </si>
  <si>
    <t>DE000A40QTH2</t>
  </si>
  <si>
    <t>UIN-FONDS NR. 1152            INHABER-ANTEILE</t>
  </si>
  <si>
    <t>DE000ME7RYJ9</t>
  </si>
  <si>
    <t>FR001400OJX3</t>
  </si>
  <si>
    <t>NLBNPNL17KK2</t>
  </si>
  <si>
    <t>DE000DS8R2S1</t>
  </si>
  <si>
    <t>DE000MC7LFQ8</t>
  </si>
  <si>
    <t>DE000A383XT2</t>
  </si>
  <si>
    <t>EUR 2,50 NIEDERSACHSEN LAND 25-2030</t>
  </si>
  <si>
    <t>DE000GU2PQH2</t>
  </si>
  <si>
    <t>DE000SV1RSD0</t>
  </si>
  <si>
    <t>IT0005368029</t>
  </si>
  <si>
    <t>NLBNPNL29Z45</t>
  </si>
  <si>
    <t>DE000DS9Y4E7</t>
  </si>
  <si>
    <t>DE000HS0EP17</t>
  </si>
  <si>
    <t>DE000HW7R7P0</t>
  </si>
  <si>
    <t>LU3260260693</t>
  </si>
  <si>
    <t>SHS DWS INVEST SIC-D.I.GLO.INFRA-SEK FD INC</t>
  </si>
  <si>
    <t>DE000SU1H2S4</t>
  </si>
  <si>
    <t>NLBNPNL272J2</t>
  </si>
  <si>
    <t>DE000HW7FLK4</t>
  </si>
  <si>
    <t>DE000LB527G4</t>
  </si>
  <si>
    <t>DE000UBS0A69</t>
  </si>
  <si>
    <t>CZK 15,00 UBS AG (REGS/DE0007030009) 25-2026</t>
  </si>
  <si>
    <t>FR001400XU27</t>
  </si>
  <si>
    <t>USD 0,00 NATIXIS STRUCTURED 25-2031</t>
  </si>
  <si>
    <t>DE000SU32XM5</t>
  </si>
  <si>
    <t>NL0013748809</t>
  </si>
  <si>
    <t>DE000LB1QED3</t>
  </si>
  <si>
    <t>EUR 1,35 LBK BADEN-WUERTT. 18-2030</t>
  </si>
  <si>
    <t>DE000A2AGPA9</t>
  </si>
  <si>
    <t>HABITARE II                   INHABER-ANTEILE</t>
  </si>
  <si>
    <t>DE000HW6KWL1</t>
  </si>
  <si>
    <t>FR0011461615</t>
  </si>
  <si>
    <t>EUR 0,00 FRANCE (OAT STRIP) FUNGIBLE 13-2040</t>
  </si>
  <si>
    <t>NLBNPNL1K797</t>
  </si>
  <si>
    <t>NLBNPNL2FCM0</t>
  </si>
  <si>
    <t>DE000UG4H6V1</t>
  </si>
  <si>
    <t>DE000UG4HKU1</t>
  </si>
  <si>
    <t>DE000DC4KM11</t>
  </si>
  <si>
    <t>DE000PZ1UHN5</t>
  </si>
  <si>
    <t>WAR BNP PARIBAS ( CALL SP59.278) XXXXXX</t>
  </si>
  <si>
    <t>AU0000291056</t>
  </si>
  <si>
    <t>WAR ACTINOGEN MED L ( CALL SP0.0375) 110926</t>
  </si>
  <si>
    <t>NL0013973134</t>
  </si>
  <si>
    <t>DE000A2UH3F3</t>
  </si>
  <si>
    <t>EUR 0,00 OPUS CHARTERED 19-2027</t>
  </si>
  <si>
    <t>BE6291664504</t>
  </si>
  <si>
    <t>EUR 3,20 SILVERSTONE 3 16-2046</t>
  </si>
  <si>
    <t>30/06/2046</t>
  </si>
  <si>
    <t>NLBNPNL148H8</t>
  </si>
  <si>
    <t>DE000HW7T0U3</t>
  </si>
  <si>
    <t>USD 4,88 UNICREDIT BANK 26-2029</t>
  </si>
  <si>
    <t>FR00140070H9</t>
  </si>
  <si>
    <t>EUR 0,155 CREDIT AGRICOLE 21-2026</t>
  </si>
  <si>
    <t>DE000GX3K2Q0</t>
  </si>
  <si>
    <t>DE000A2N7DH1</t>
  </si>
  <si>
    <t>HIH DEUTSCHLAND LOGISTIK INV. INHABER-ANTEILE</t>
  </si>
  <si>
    <t>DE000VP2XLC6</t>
  </si>
  <si>
    <t>DE000ME26VJ4</t>
  </si>
  <si>
    <t>DE000DU5CGB0</t>
  </si>
  <si>
    <t>EUR 4,50 DZ BK AG (DE0007100000) 25-2027</t>
  </si>
  <si>
    <t>NL0015493941</t>
  </si>
  <si>
    <t>DE000ME1VNW0</t>
  </si>
  <si>
    <t>DE000DK0R2Z1</t>
  </si>
  <si>
    <t>EUR 0,83 DEKABANK 18-2028</t>
  </si>
  <si>
    <t>DE000HW6KWN7</t>
  </si>
  <si>
    <t>EUR 5,17 UNICREDIT BANK 23-2028</t>
  </si>
  <si>
    <t>DE000HV4Y4K4</t>
  </si>
  <si>
    <t>DE000VD0RZ88</t>
  </si>
  <si>
    <t>DE000DS8NJ15</t>
  </si>
  <si>
    <t>DE000HT332F7</t>
  </si>
  <si>
    <t>EUR 21,50 HSBC T+B 25-2026</t>
  </si>
  <si>
    <t>NLBNPNL2YUI1</t>
  </si>
  <si>
    <t>DE000UN0FUN8</t>
  </si>
  <si>
    <t>EUR 15,40 UNICREDIT BANK 25-2026</t>
  </si>
  <si>
    <t>DE000HW7F6Z5</t>
  </si>
  <si>
    <t>EUR 6,80 UNICREDIT BANK 25-2030</t>
  </si>
  <si>
    <t>DE000GU5TTA6</t>
  </si>
  <si>
    <t>DE000FD65243</t>
  </si>
  <si>
    <t>EUR 19,25 SOC.GEN.EFFEKTEN 220127</t>
  </si>
  <si>
    <t>NLBNPNL2LEA9</t>
  </si>
  <si>
    <t>DE000ME5PBW8</t>
  </si>
  <si>
    <t>WAR MORGAN STANLEY+CO ( CALL SP9.6308) XXXXXX</t>
  </si>
  <si>
    <t>DE000SX7XZA4</t>
  </si>
  <si>
    <t>EUR 9,75 SOC.GEN.EFFEKTEN 270326</t>
  </si>
  <si>
    <t>DE000ME8X3M5</t>
  </si>
  <si>
    <t>DE000ME5R4A9</t>
  </si>
  <si>
    <t>FR0000064180</t>
  </si>
  <si>
    <t>SHS GRANDS MOULINS DE STRASBOURG</t>
  </si>
  <si>
    <t>DE000CJ7JTC8</t>
  </si>
  <si>
    <t>DE000UG4HBM7</t>
  </si>
  <si>
    <t>EUR 8,90 UNICREDIT BANK (DE0007664039) 270326</t>
  </si>
  <si>
    <t>DE000HT6PU92</t>
  </si>
  <si>
    <t>NLBNPNL1RPU2</t>
  </si>
  <si>
    <t>DE000UN08CT5</t>
  </si>
  <si>
    <t>EUR 9,70 UNICREDIT BANK (FR0000130809) 250926</t>
  </si>
  <si>
    <t>DE000ME07KG3</t>
  </si>
  <si>
    <t>DE000LB52J77</t>
  </si>
  <si>
    <t>LU3059551591</t>
  </si>
  <si>
    <t>SHS ONEMAR.F.S.SA-O.UC GU.INV.IV FD-A EUR ACC</t>
  </si>
  <si>
    <t>DK0009526998</t>
  </si>
  <si>
    <t>EUR 0,75 NYKREDIT REALKREDT (REGS) 20-2027</t>
  </si>
  <si>
    <t>DE000GM2N8M7</t>
  </si>
  <si>
    <t>NLBNPNL383C2</t>
  </si>
  <si>
    <t>DE000GU83LW7</t>
  </si>
  <si>
    <t>NLBNPNL213X7</t>
  </si>
  <si>
    <t>DE000FA6CL01</t>
  </si>
  <si>
    <t>UNT SOC.GEN.EFFEKTEN ( US5801351017) 250626</t>
  </si>
  <si>
    <t>DE000DU7XSS1</t>
  </si>
  <si>
    <t>EUR 15,70 DZ BK AG (DE0005470405) 26-2027</t>
  </si>
  <si>
    <t>DE000PK6KL09</t>
  </si>
  <si>
    <t>DE000DU677L4</t>
  </si>
  <si>
    <t>EUR 5,25 DZ BK AG (FR0000131104) 26-2027</t>
  </si>
  <si>
    <t>CH1139710912</t>
  </si>
  <si>
    <t>DE000MB2AS12</t>
  </si>
  <si>
    <t>NLBNPNL1CLS7</t>
  </si>
  <si>
    <t>DE000SW2EN16</t>
  </si>
  <si>
    <t>DE000A416YH3</t>
  </si>
  <si>
    <t>SHS KSCM QUANTOPTIMUM-I EUR DIS</t>
  </si>
  <si>
    <t>NLBNPNL2AO67</t>
  </si>
  <si>
    <t>DE000HS49W24</t>
  </si>
  <si>
    <t>DE000HW6SP58</t>
  </si>
  <si>
    <t>DE000GQ8JD14</t>
  </si>
  <si>
    <t>ES00001010F8</t>
  </si>
  <si>
    <t>EUR 1,442 COMUN.DE MADRID 21-2049</t>
  </si>
  <si>
    <t>26/10/2049</t>
  </si>
  <si>
    <t>DE000LB2V5M6</t>
  </si>
  <si>
    <t>DE000A2N50A4</t>
  </si>
  <si>
    <t>EUR 0,00 LHI PORTUNUS I GEN 18-2030</t>
  </si>
  <si>
    <t>DE000HS0C1V3</t>
  </si>
  <si>
    <t>NLBNPNL27716</t>
  </si>
  <si>
    <t>AT0000A1PC45</t>
  </si>
  <si>
    <t>SHS RAIFFEISEN EURO RENDITE R EUR DIS</t>
  </si>
  <si>
    <t>XS1532779748</t>
  </si>
  <si>
    <t>EUR 2,425 ZIMMER BIOMET H (SEC) 16-2026</t>
  </si>
  <si>
    <t>13/12/2016</t>
  </si>
  <si>
    <t>FR0014010D62</t>
  </si>
  <si>
    <t>NL0012774012</t>
  </si>
  <si>
    <t>DE000LB5RHH6</t>
  </si>
  <si>
    <t>EUR 6,25 LBK BADEN-WUERTT. 25-2029</t>
  </si>
  <si>
    <t>NL0014488561</t>
  </si>
  <si>
    <t>DE000HW6V3P4</t>
  </si>
  <si>
    <t>EUR 6,35 UNICREDIT BANK 24-2027</t>
  </si>
  <si>
    <t>AT0000A0DWJ9</t>
  </si>
  <si>
    <t>EUR 4,48 KABEG 09-2029</t>
  </si>
  <si>
    <t>15/06/2009</t>
  </si>
  <si>
    <t>DE000HW7QRH4</t>
  </si>
  <si>
    <t>XS1004110240</t>
  </si>
  <si>
    <t>EUR 2,905 NEDERLAND.WATER.BK (REGS/1366) 13-2</t>
  </si>
  <si>
    <t>DE000ME4ZEW4</t>
  </si>
  <si>
    <t>DE000DC2ZXZ4</t>
  </si>
  <si>
    <t>DE000PL6CSR6</t>
  </si>
  <si>
    <t>DE000PU99DR1</t>
  </si>
  <si>
    <t>EUR FL.R BNP PARIBAS 26-2027</t>
  </si>
  <si>
    <t>NLBNPNL1ET51</t>
  </si>
  <si>
    <t>AT0000A1Z9S7</t>
  </si>
  <si>
    <t>EUR 1,335 RAIFFEISENVERBAND 18-2033</t>
  </si>
  <si>
    <t>NLBNPNL1A3U0</t>
  </si>
  <si>
    <t>DE000HW7NDN9</t>
  </si>
  <si>
    <t>AT0000A3MFX0</t>
  </si>
  <si>
    <t>DE000SU11E72</t>
  </si>
  <si>
    <t>NLBNPNL1PQH1</t>
  </si>
  <si>
    <t>DE000VK1V1R5</t>
  </si>
  <si>
    <t>PTOPZWHM0007</t>
  </si>
  <si>
    <t>SHS OPTIMIZE PORTUGAL GOLDEN OPPOR.FD-EUR ACC</t>
  </si>
  <si>
    <t>DE000MF1HH77</t>
  </si>
  <si>
    <t>NLBNPNL1E2T0</t>
  </si>
  <si>
    <t>DK0016098825</t>
  </si>
  <si>
    <t>SHS SYDINVEST VIRKSOMHEDSOBLIGATIONER HY</t>
  </si>
  <si>
    <t>DE000SQ9CGL0</t>
  </si>
  <si>
    <t>NL0014666877</t>
  </si>
  <si>
    <t>AT000B116660</t>
  </si>
  <si>
    <t>EUR 1,40 S-WOHNBAUBANK AG 17-2028</t>
  </si>
  <si>
    <t>DE000HW7QNQ4</t>
  </si>
  <si>
    <t>AU3FN0084026</t>
  </si>
  <si>
    <t>AUD FL.R AUSTRALIA AND N (ANZ164) 24-2034</t>
  </si>
  <si>
    <t>NLBNPNL28FQ6</t>
  </si>
  <si>
    <t>NL0015468612</t>
  </si>
  <si>
    <t>DE000LB3JHU1</t>
  </si>
  <si>
    <t>NLBNPNL1KMX8</t>
  </si>
  <si>
    <t>DE000HW7EV06</t>
  </si>
  <si>
    <t>EUR 5,88 UNICREDIT BANK 25-2029</t>
  </si>
  <si>
    <t>DE000UG8JJ69</t>
  </si>
  <si>
    <t>DE000SU1LQT4</t>
  </si>
  <si>
    <t>DE000DC7XTS1</t>
  </si>
  <si>
    <t>DE000ME1PEF6</t>
  </si>
  <si>
    <t>WAR MORGAN STANLEY+CO ( CALL SP15.086) XXXXXX</t>
  </si>
  <si>
    <t>NL0015308172</t>
  </si>
  <si>
    <t>DE000PJ0GDE4</t>
  </si>
  <si>
    <t>DE000FA6CFT4</t>
  </si>
  <si>
    <t>DE000VH00UV0</t>
  </si>
  <si>
    <t>NLBNPNL17592</t>
  </si>
  <si>
    <t>NLBNPNL1DBR8</t>
  </si>
  <si>
    <t>NLBNPNL1V661</t>
  </si>
  <si>
    <t>DE000DU3J0Q0</t>
  </si>
  <si>
    <t>EUR 17,90 DZ BK AG (NL0012044747) 260626</t>
  </si>
  <si>
    <t>DE000UN4DG01</t>
  </si>
  <si>
    <t>EUR 16,80 UNICREDIT BANK 260626</t>
  </si>
  <si>
    <t>DE000A3H2002</t>
  </si>
  <si>
    <t>EUR 0,30 MUENCHENER HYPOBK 21-2031</t>
  </si>
  <si>
    <t>NL0015087461</t>
  </si>
  <si>
    <t>DE000MB9US60</t>
  </si>
  <si>
    <t>AT0000A2HP15</t>
  </si>
  <si>
    <t>EUR 0,00 AUSTRIA, REP.OF (STRIP) 20-2110</t>
  </si>
  <si>
    <t>30/06/2110</t>
  </si>
  <si>
    <t>DE000DY9RFU8</t>
  </si>
  <si>
    <t>DE000GU83KL2</t>
  </si>
  <si>
    <t>DE000A2JQH97</t>
  </si>
  <si>
    <t>SHS MAINBERG SPECIAL SITUATIONS FUND HI I-ACC</t>
  </si>
  <si>
    <t>NLBNPNL2YF45</t>
  </si>
  <si>
    <t>DE000DC12382</t>
  </si>
  <si>
    <t>NL0014850646</t>
  </si>
  <si>
    <t>DE000VM2YER0</t>
  </si>
  <si>
    <t>DE0006328537</t>
  </si>
  <si>
    <t>AXA EURO AGGREGATE K          INHABER-ANTEILE</t>
  </si>
  <si>
    <t>12/02/2004</t>
  </si>
  <si>
    <t>NLBNPNL234A1</t>
  </si>
  <si>
    <t>NLBNPNL2MAP3</t>
  </si>
  <si>
    <t>DE000LB3PWF8</t>
  </si>
  <si>
    <t>NLBNPNL2GZ27</t>
  </si>
  <si>
    <t>AT0000A2FG00</t>
  </si>
  <si>
    <t>DE000UN35ZZ6</t>
  </si>
  <si>
    <t>EUR 12,50 UNICREDIT BANK 270326</t>
  </si>
  <si>
    <t>NLBNPNL2LO72</t>
  </si>
  <si>
    <t>DE000DU7XTW1</t>
  </si>
  <si>
    <t>EUR 5,50 DZ BK AG (DE0008430026) 26-2027</t>
  </si>
  <si>
    <t>NLBNPNL128P3</t>
  </si>
  <si>
    <t>DE000HW6XTS5</t>
  </si>
  <si>
    <t>NLBNPNL1NW97</t>
  </si>
  <si>
    <t>NLBNPNL2M734</t>
  </si>
  <si>
    <t>NLBNPNL1WUY4</t>
  </si>
  <si>
    <t>DE000ME3K9M2</t>
  </si>
  <si>
    <t>DE000UL5VNH3</t>
  </si>
  <si>
    <t>AU3FN0039269</t>
  </si>
  <si>
    <t>AUD FL.R MEDALLION TR 17-2 (MBS/MEDX01) 17-20</t>
  </si>
  <si>
    <t>23/01/2050</t>
  </si>
  <si>
    <t>NLBNPNL1KHS8</t>
  </si>
  <si>
    <t>DE000A2JF675</t>
  </si>
  <si>
    <t>SHS HAL -SUSTAINABLE MIX.EUR.BONDS -EUR DIS</t>
  </si>
  <si>
    <t>FR0000427452</t>
  </si>
  <si>
    <t>SHS OFI INVE.ACT.SOLI.FRA.FCP C/D EUR</t>
  </si>
  <si>
    <t>DE000HW7RA14</t>
  </si>
  <si>
    <t>NLBNPNL3A9T7</t>
  </si>
  <si>
    <t>DE000DFK0GR7</t>
  </si>
  <si>
    <t>EUR 0,01 DZ BANK AG - FFT 21-2031</t>
  </si>
  <si>
    <t>NL0014476335</t>
  </si>
  <si>
    <t>NL0013581796</t>
  </si>
  <si>
    <t>NLBNPNL22SK5</t>
  </si>
  <si>
    <t>FR0014014528</t>
  </si>
  <si>
    <t>FR0011161181</t>
  </si>
  <si>
    <t>SHS SOLIDARITE-AMUNDI I</t>
  </si>
  <si>
    <t>DE000SW1NXT4</t>
  </si>
  <si>
    <t>DE000SV43YC9</t>
  </si>
  <si>
    <t>NL0013988926</t>
  </si>
  <si>
    <t>NLBNPNL2T622</t>
  </si>
  <si>
    <t>NLBNPNL2R4F9</t>
  </si>
  <si>
    <t>DE000VD1NHN8</t>
  </si>
  <si>
    <t>DE000GX4LN18</t>
  </si>
  <si>
    <t>WAR GOLDMAN SACHS B ( CALL SP155.96) XXXXXX</t>
  </si>
  <si>
    <t>FI4000513627</t>
  </si>
  <si>
    <t>DE000JL2BCZ2</t>
  </si>
  <si>
    <t>DE000LB6J0T4</t>
  </si>
  <si>
    <t>EUR 3,47 LBK BADEN-WUERTT. 26-2038</t>
  </si>
  <si>
    <t>07/01/2038</t>
  </si>
  <si>
    <t>DE000ME71E75</t>
  </si>
  <si>
    <t>DE000GP55A33</t>
  </si>
  <si>
    <t>NL0015300427</t>
  </si>
  <si>
    <t>XS1864034365</t>
  </si>
  <si>
    <t>EUR 1,20 IBRD-WORLD BANK (100495) 18-2034</t>
  </si>
  <si>
    <t>XS2779833545</t>
  </si>
  <si>
    <t>EUR 4,00 ROUNDSTONE SECU (REGS MBS/Z) 24-2058</t>
  </si>
  <si>
    <t>DE000MD7G970</t>
  </si>
  <si>
    <t>DE000A1REY59</t>
  </si>
  <si>
    <t>DE000HS4AN35</t>
  </si>
  <si>
    <t>NL0014492316</t>
  </si>
  <si>
    <t>DE000DS7RNM1</t>
  </si>
  <si>
    <t>LU0348785790</t>
  </si>
  <si>
    <t>SHS AGIF-A.ORIENTAL INCOME I</t>
  </si>
  <si>
    <t>DE000HW7HFE5</t>
  </si>
  <si>
    <t>NLGS0000XEE8</t>
  </si>
  <si>
    <t>DE000GG4S7M4</t>
  </si>
  <si>
    <t>DE000MD5U512</t>
  </si>
  <si>
    <t>DE000DC2QVU8</t>
  </si>
  <si>
    <t>NLBNPNL20FO8</t>
  </si>
  <si>
    <t>CH1248692662</t>
  </si>
  <si>
    <t>UNT LEONTEQ SECS AG ( BASKET) 220227</t>
  </si>
  <si>
    <t>DE0001102622</t>
  </si>
  <si>
    <t>EUR 2,10 BUNDES DEUTSCH 22-2029</t>
  </si>
  <si>
    <t>DE000UM00QN7</t>
  </si>
  <si>
    <t>DE000VE9KHB1</t>
  </si>
  <si>
    <t>NLBNPNL1MDT1</t>
  </si>
  <si>
    <t>DE000ME1XWT3</t>
  </si>
  <si>
    <t>DE000MB7B304</t>
  </si>
  <si>
    <t>NL0014836975</t>
  </si>
  <si>
    <t>DE000GV94JX4</t>
  </si>
  <si>
    <t>DE000ME2KZ15</t>
  </si>
  <si>
    <t>AT0000785340</t>
  </si>
  <si>
    <t>SHS RAIFFEISEN ESG GLOBAL RENT (R) VTA-A</t>
  </si>
  <si>
    <t>DE000VE8K416</t>
  </si>
  <si>
    <t>NL0014315236</t>
  </si>
  <si>
    <t>DK0009265076</t>
  </si>
  <si>
    <t>DKK 6,00 REALKREDIT DANMARK 99-2032</t>
  </si>
  <si>
    <t>NLBNPNL2MKD8</t>
  </si>
  <si>
    <t>LU2158812706</t>
  </si>
  <si>
    <t>SHS AGIF-A.BEST STYLES US EQ-RT H2-EUR</t>
  </si>
  <si>
    <t>DE000HT5SG49</t>
  </si>
  <si>
    <t>DE000VE30GE9</t>
  </si>
  <si>
    <t>DE000DU33MT3</t>
  </si>
  <si>
    <t>DE000ME3PGK7</t>
  </si>
  <si>
    <t>NLBNPNL2O5D4</t>
  </si>
  <si>
    <t>DE000ME7CF63</t>
  </si>
  <si>
    <t>NL0014829749</t>
  </si>
  <si>
    <t>NL0014843336</t>
  </si>
  <si>
    <t>DE000MF2MPN0</t>
  </si>
  <si>
    <t>DE000ME3LGT7</t>
  </si>
  <si>
    <t>DE000ME5V4Z0</t>
  </si>
  <si>
    <t>DE000LB6BSU8</t>
  </si>
  <si>
    <t>LU0236908371</t>
  </si>
  <si>
    <t>SHS DEKA-ESG SIGMA PLUS DYNAMISCH I (A)</t>
  </si>
  <si>
    <t>NLBNPNL2OK81</t>
  </si>
  <si>
    <t>NLBNPNL2V1X2</t>
  </si>
  <si>
    <t>NLBNPNL32ZP8</t>
  </si>
  <si>
    <t>DE000VK5B1J2</t>
  </si>
  <si>
    <t>DE000FA615X1</t>
  </si>
  <si>
    <t>DE000DC2F801</t>
  </si>
  <si>
    <t>NLBNPNL2OY93</t>
  </si>
  <si>
    <t>NLBNPNL1FXQ9</t>
  </si>
  <si>
    <t>NLBNPNL3CV08</t>
  </si>
  <si>
    <t>NLBNPNL3CCM5</t>
  </si>
  <si>
    <t>NLBNPNL2RTF3</t>
  </si>
  <si>
    <t>NLBNPNL15AL5</t>
  </si>
  <si>
    <t>DE000DS35H98</t>
  </si>
  <si>
    <t>DE000SB1HGC2</t>
  </si>
  <si>
    <t>DE000VP3HTZ1</t>
  </si>
  <si>
    <t>NLBNPNL2SXR8</t>
  </si>
  <si>
    <t>DE000UL96NT1</t>
  </si>
  <si>
    <t>NLBNPNL1RKU3</t>
  </si>
  <si>
    <t>LU2376685611</t>
  </si>
  <si>
    <t>SHS NACHHALTIGKEIT - STIFTUNGEN - D EUR DIS</t>
  </si>
  <si>
    <t>NLBNPNL24IH8</t>
  </si>
  <si>
    <t>NLBNPNL1C2I5</t>
  </si>
  <si>
    <t>NLBNPNL23095</t>
  </si>
  <si>
    <t>NL0014837346</t>
  </si>
  <si>
    <t>DE000HW7T5M9</t>
  </si>
  <si>
    <t>DE000HW6T3N3</t>
  </si>
  <si>
    <t>CH1283535990</t>
  </si>
  <si>
    <t>UNT LEONTEQ SECS AG 280728</t>
  </si>
  <si>
    <t>DE000MA06GB2</t>
  </si>
  <si>
    <t>DE000HW6X385</t>
  </si>
  <si>
    <t>NLBNPNL15HV9</t>
  </si>
  <si>
    <t>DE000LB6E7W8</t>
  </si>
  <si>
    <t>DE000SW2ZLN4</t>
  </si>
  <si>
    <t>DE000LB545R3</t>
  </si>
  <si>
    <t>DE000A1JLRH3</t>
  </si>
  <si>
    <t>AHL-VERMOEGENSFONDS-UI         INHABER-ANTEIL</t>
  </si>
  <si>
    <t>NLBNPNL1HP60</t>
  </si>
  <si>
    <t>CH0022284316</t>
  </si>
  <si>
    <t>DE000DW2YA19</t>
  </si>
  <si>
    <t>WAR DZ BANK AG - FFT ( CALL SP38.9358) XXXXXX</t>
  </si>
  <si>
    <t>DE000HW7NC99</t>
  </si>
  <si>
    <t>DE000HLB7CP4</t>
  </si>
  <si>
    <t>EUR 3,50 LANDESBANK HESS-TH 23-2029</t>
  </si>
  <si>
    <t>NLBNPNL24KH4</t>
  </si>
  <si>
    <t>DE000A3519B1</t>
  </si>
  <si>
    <t>DE000HS249A5</t>
  </si>
  <si>
    <t>WAR HSBC T+B ( CALL SP77.0389) XXXXXX</t>
  </si>
  <si>
    <t>AT0000618723</t>
  </si>
  <si>
    <t>SHS KEPLER SHORT INVEST RENTENFONDS-A</t>
  </si>
  <si>
    <t>NL0013756489</t>
  </si>
  <si>
    <t>DE000A2AMRP1</t>
  </si>
  <si>
    <t>BLM                           INHABER-ANTEILE</t>
  </si>
  <si>
    <t>01/11/2016</t>
  </si>
  <si>
    <t>IT0003659296</t>
  </si>
  <si>
    <t>EUR FL.R VERONA, PROV.DI (BOP) 04-2029</t>
  </si>
  <si>
    <t>29/04/2004</t>
  </si>
  <si>
    <t>29/04/2029</t>
  </si>
  <si>
    <t>DE000ME0SSR7</t>
  </si>
  <si>
    <t>NL0014662132</t>
  </si>
  <si>
    <t>IE00B0SY6C76</t>
  </si>
  <si>
    <t>EUR 4,409 TREVISO, PROV.DI 05-2035</t>
  </si>
  <si>
    <t>21/12/2005</t>
  </si>
  <si>
    <t>DE000A46Z0X8</t>
  </si>
  <si>
    <t>NLBNPNL2NRW1</t>
  </si>
  <si>
    <t>DE000UM00GH0</t>
  </si>
  <si>
    <t>WAR UBS AG ( CALL SP207.616) XXXXXX</t>
  </si>
  <si>
    <t>NLBNPNL1GT83</t>
  </si>
  <si>
    <t>ES0665359982</t>
  </si>
  <si>
    <t>DE000SX5YSZ8</t>
  </si>
  <si>
    <t>EUR 4,00 SOC.GEN.EFFEKTEN 270226</t>
  </si>
  <si>
    <t>NO0013354613</t>
  </si>
  <si>
    <t>NOK FL.R DNB BOLIGKREDIT (REGS) 24-2029</t>
  </si>
  <si>
    <t>DE000BYL0GU9</t>
  </si>
  <si>
    <t>EUR 2,65 BAYERISCH.LANDESBK 26-2029</t>
  </si>
  <si>
    <t>DE000A0DEN75</t>
  </si>
  <si>
    <t>EUR 6 DEUTSCHE POSTBK FUNDING TRUST 04-2034</t>
  </si>
  <si>
    <t>02/12/2004</t>
  </si>
  <si>
    <t>FR00140126Q0</t>
  </si>
  <si>
    <t>DE000HLB3621</t>
  </si>
  <si>
    <t>DE000A1J17Y3</t>
  </si>
  <si>
    <t>BAYERNINVEST SIMULA-FONDS     INHABER-ANTEILE</t>
  </si>
  <si>
    <t>10/06/2013</t>
  </si>
  <si>
    <t>DE000ME4QSE1</t>
  </si>
  <si>
    <t>DE000ME2T1K5</t>
  </si>
  <si>
    <t>DE000MB9L6V8</t>
  </si>
  <si>
    <t>NL0012775076</t>
  </si>
  <si>
    <t>DE000ME2GSK3</t>
  </si>
  <si>
    <t>DE000ME7NFG3</t>
  </si>
  <si>
    <t>DE000ME4FEZ9</t>
  </si>
  <si>
    <t>NLBNPNL36FS5</t>
  </si>
  <si>
    <t>DE000DY89BB8</t>
  </si>
  <si>
    <t>EUR 7,30 DZ BK AG (NL0000235190) 25-2026</t>
  </si>
  <si>
    <t>DE000LB6B4M9</t>
  </si>
  <si>
    <t>DE000DS54HC9</t>
  </si>
  <si>
    <t>DE000ME7ZTY1</t>
  </si>
  <si>
    <t>WAR MORGAN STANLEY+CO ( CALL SP1.4148) XXXXXX</t>
  </si>
  <si>
    <t>DE000A2QK5E2</t>
  </si>
  <si>
    <t>DS - FIDES 2024               INHABER-ANTEILE</t>
  </si>
  <si>
    <t>NLBNPNL1ASG1</t>
  </si>
  <si>
    <t>DE000MB95LF4</t>
  </si>
  <si>
    <t>NL0015452491</t>
  </si>
  <si>
    <t>DE000GU9ZNN1</t>
  </si>
  <si>
    <t>DE000ME88H65</t>
  </si>
  <si>
    <t>NLBNPNL2N583</t>
  </si>
  <si>
    <t>DE000PJ8H4J1</t>
  </si>
  <si>
    <t>DE000MB9FRJ7</t>
  </si>
  <si>
    <t>DE000MB975U5</t>
  </si>
  <si>
    <t>DE000MB8YZS4</t>
  </si>
  <si>
    <t>CH0129766215</t>
  </si>
  <si>
    <t>CHF 2,625 ZURICH, STADT (REGS) 11-2038</t>
  </si>
  <si>
    <t>10/06/2038</t>
  </si>
  <si>
    <t>DE000ME01TH5</t>
  </si>
  <si>
    <t>DE000ME0YGG3</t>
  </si>
  <si>
    <t>WAR MORGAN STANLEY+CO ( CALL SP40.223) XXXXXX</t>
  </si>
  <si>
    <t>DE000MB9KUT0</t>
  </si>
  <si>
    <t>NL0013751522</t>
  </si>
  <si>
    <t>NLBNPNL2NUY1</t>
  </si>
  <si>
    <t>NLBNPNL1DS53</t>
  </si>
  <si>
    <t>DE000FA6SDF4</t>
  </si>
  <si>
    <t>NLBNPNL3F3X7</t>
  </si>
  <si>
    <t>NL0015452707</t>
  </si>
  <si>
    <t>DE000DS4Y3Z9</t>
  </si>
  <si>
    <t>DE000FA6TR14</t>
  </si>
  <si>
    <t>NLBNPNL22UZ9</t>
  </si>
  <si>
    <t>DE000HW7EHT6</t>
  </si>
  <si>
    <t>FREXA0019556</t>
  </si>
  <si>
    <t>DE000A0SFWQ9</t>
  </si>
  <si>
    <t>EUR 5,25 INNOVATIVE WIN. 08-2999</t>
  </si>
  <si>
    <t>19/06/2008</t>
  </si>
  <si>
    <t>NLBNPNL16G76</t>
  </si>
  <si>
    <t>NL0014056517</t>
  </si>
  <si>
    <t>CH1369858951</t>
  </si>
  <si>
    <t>DE000GP7Q4Z3</t>
  </si>
  <si>
    <t>WAR GOLDMAN SACHS B ( CALL SP74.259) XXXXXX</t>
  </si>
  <si>
    <t>DE000HW7SN91</t>
  </si>
  <si>
    <t>USD 6,50 UNICREDIT BANK 26-2029</t>
  </si>
  <si>
    <t>DE000BLB45J4</t>
  </si>
  <si>
    <t>EUR 0,72 BAYERISCH.LANDESBK 17-2027</t>
  </si>
  <si>
    <t>18/08/2017</t>
  </si>
  <si>
    <t>NLBNPNL19BM3</t>
  </si>
  <si>
    <t>DE000VP8DZD3</t>
  </si>
  <si>
    <t>DE000VM4TVL3</t>
  </si>
  <si>
    <t>LU2329579218</t>
  </si>
  <si>
    <t>SHS ODDO BHF-EXKLUSIV GBL.EQ.STARS-CN EUR</t>
  </si>
  <si>
    <t>NLBNPNL1MX22</t>
  </si>
  <si>
    <t>NLBNPNL1YMM2</t>
  </si>
  <si>
    <t>FR0014013ES1</t>
  </si>
  <si>
    <t>FR001400TW54</t>
  </si>
  <si>
    <t>AT0000A35VA7</t>
  </si>
  <si>
    <t>DE000LB5GH42</t>
  </si>
  <si>
    <t>DE000VK6QCV5</t>
  </si>
  <si>
    <t>DE000DS51RS0</t>
  </si>
  <si>
    <t>FR001400FQV0</t>
  </si>
  <si>
    <t>SHS GLOBAL EQUIT.THEMAT.SELEC.FCP E.EUR</t>
  </si>
  <si>
    <t>XS2888414971</t>
  </si>
  <si>
    <t>EUR FL.R DILOSK RMBS 10 (REGS MBS/A) 24-2060</t>
  </si>
  <si>
    <t>DE000VN7CFS9</t>
  </si>
  <si>
    <t>NLBNPNL2XL22</t>
  </si>
  <si>
    <t>NLBNPNL18RC2</t>
  </si>
  <si>
    <t>DE000MF1GWC3</t>
  </si>
  <si>
    <t>NLBNPNL1IM70</t>
  </si>
  <si>
    <t>NLBNPNL1WJ51</t>
  </si>
  <si>
    <t>DE000LB5SYL1</t>
  </si>
  <si>
    <t>EUR 2,17 LBK BADEN-WUERTT. 25-2026</t>
  </si>
  <si>
    <t>NLBNPNL2YVL3</t>
  </si>
  <si>
    <t>NLBNPNL25N92</t>
  </si>
  <si>
    <t>DE000PK4CKZ2</t>
  </si>
  <si>
    <t>DE000DU7QBF8</t>
  </si>
  <si>
    <t>EUR 11,50 DZ BK AG (NL0012969182) 26-2027</t>
  </si>
  <si>
    <t>NLBNPNL2N3B4</t>
  </si>
  <si>
    <t>DE000SU1H3W4</t>
  </si>
  <si>
    <t>NLBNPNL1K367</t>
  </si>
  <si>
    <t>NLBNPNL1AZ40</t>
  </si>
  <si>
    <t>DE000GU5TS69</t>
  </si>
  <si>
    <t>NLBNPNL2ULP3</t>
  </si>
  <si>
    <t>DE000ME61LT1</t>
  </si>
  <si>
    <t>NLBNPNL2ROV1</t>
  </si>
  <si>
    <t>AT0000A2LEE7</t>
  </si>
  <si>
    <t>CH1390860729</t>
  </si>
  <si>
    <t>DE000PJ0GHK2</t>
  </si>
  <si>
    <t>NLBNPNL2FZ85</t>
  </si>
  <si>
    <t>DE000DC1F8V7</t>
  </si>
  <si>
    <t>DE0006501554</t>
  </si>
  <si>
    <t>EUR 6,00 MAGNUM AG 99-XXXX</t>
  </si>
  <si>
    <t>NLBNPNL31072</t>
  </si>
  <si>
    <t>NL0015483017</t>
  </si>
  <si>
    <t>DE000MB7SKC4</t>
  </si>
  <si>
    <t>DE000DC4V7X2</t>
  </si>
  <si>
    <t>DE000ME2KZE3</t>
  </si>
  <si>
    <t>DK0060497378</t>
  </si>
  <si>
    <t>SHS DI EURO SUSTAINABLE HY-OBL-AKK KL DKKH</t>
  </si>
  <si>
    <t>NLBNPNL2XZB7</t>
  </si>
  <si>
    <t>DE000SB01XF4</t>
  </si>
  <si>
    <t>NLBNPNL2VYA6</t>
  </si>
  <si>
    <t>NL0015466640</t>
  </si>
  <si>
    <t>DE000HT2J2H9</t>
  </si>
  <si>
    <t>DE000LB5VDB0</t>
  </si>
  <si>
    <t>DE000PJ8H6T5</t>
  </si>
  <si>
    <t>DE0005213003</t>
  </si>
  <si>
    <t>SHS DAHLBUSCH AG</t>
  </si>
  <si>
    <t>NL0013764277</t>
  </si>
  <si>
    <t>DE000ME42YP2</t>
  </si>
  <si>
    <t>DE000SW3E1Y1</t>
  </si>
  <si>
    <t>DE000UG8CRH5</t>
  </si>
  <si>
    <t>EUR 8,10 UNICREDIT BANK (FR0000131906) 270326</t>
  </si>
  <si>
    <t>DE000UG8JJ85</t>
  </si>
  <si>
    <t>NLBNPNL26916</t>
  </si>
  <si>
    <t>NL0014483422</t>
  </si>
  <si>
    <t>DE000SU5F1T2</t>
  </si>
  <si>
    <t>NLBNPNL2QZB1</t>
  </si>
  <si>
    <t>NL0015457045</t>
  </si>
  <si>
    <t>DE000LB5Y3Z7</t>
  </si>
  <si>
    <t>DE000LB58950</t>
  </si>
  <si>
    <t>NLBNPNL37RW0</t>
  </si>
  <si>
    <t>DE000HW7F638</t>
  </si>
  <si>
    <t>EUR 10,90 UNICREDIT BANK 270226</t>
  </si>
  <si>
    <t>DE000VH938A8</t>
  </si>
  <si>
    <t>DE000VE3Z563</t>
  </si>
  <si>
    <t>NLBNPNL3G6M2</t>
  </si>
  <si>
    <t>NLBNPNL2LQ39</t>
  </si>
  <si>
    <t>DE000LB43R53</t>
  </si>
  <si>
    <t>FR001400EWQ1</t>
  </si>
  <si>
    <t>DE000A14XP99</t>
  </si>
  <si>
    <t>SDK 2015                      INHABER-ANTEILE</t>
  </si>
  <si>
    <t>DE000ME4T110</t>
  </si>
  <si>
    <t>DE000HW6MMS3</t>
  </si>
  <si>
    <t>IT0005325292</t>
  </si>
  <si>
    <t>EUR 10,00 VERBANIA SECURITIS 18-2043</t>
  </si>
  <si>
    <t>NL0014848921</t>
  </si>
  <si>
    <t>NLBNPNL1RDD4</t>
  </si>
  <si>
    <t>DE000HW7TBZ4</t>
  </si>
  <si>
    <t>DE000DS5ZD10</t>
  </si>
  <si>
    <t>XS1551929760</t>
  </si>
  <si>
    <t>EUR FL.R BANCA IMI SPA (REGS/9) 17-2027</t>
  </si>
  <si>
    <t>NL0013584238</t>
  </si>
  <si>
    <t>DE000MA16974</t>
  </si>
  <si>
    <t>NLBNPNL1IV61</t>
  </si>
  <si>
    <t>LU1740984924</t>
  </si>
  <si>
    <t>SHS DWS STRATEGIC ESG ALLOC.BAL-LC</t>
  </si>
  <si>
    <t>DE000SU7REQ0</t>
  </si>
  <si>
    <t>FR0013239977</t>
  </si>
  <si>
    <t>WAR TONNER DRONES ( CALL) XXXXXX</t>
  </si>
  <si>
    <t>DE000LB2CJF5</t>
  </si>
  <si>
    <t>DE000UL5JZE9</t>
  </si>
  <si>
    <t>DE000HW7JMV1</t>
  </si>
  <si>
    <t>DE000LB5WYF5</t>
  </si>
  <si>
    <t>NLBNPNL384Q0</t>
  </si>
  <si>
    <t>DE000HW7SB53</t>
  </si>
  <si>
    <t>EUR 6,36 UNICREDIT BANK 26-2030</t>
  </si>
  <si>
    <t>FR0011159862</t>
  </si>
  <si>
    <t>SHS AMUNDI TRESO EURO QUAL.(FCP)-E 3DEC EUR</t>
  </si>
  <si>
    <t>DE000DWS3EY3</t>
  </si>
  <si>
    <t>SHS DWS ESG AKKUMULA-IC USD ACC</t>
  </si>
  <si>
    <t>DE000DS8K0F9</t>
  </si>
  <si>
    <t>NLBNPNL13SK4</t>
  </si>
  <si>
    <t>NLBNPNL1GYK8</t>
  </si>
  <si>
    <t>DE000A0YFQ68</t>
  </si>
  <si>
    <t>NINGV-MASTERFONDS             INHABER-ANTEILE</t>
  </si>
  <si>
    <t>DE000HW7E698</t>
  </si>
  <si>
    <t>NLBNPNL22HH4</t>
  </si>
  <si>
    <t>FRIP00001OC6</t>
  </si>
  <si>
    <t>05/10/2037</t>
  </si>
  <si>
    <t>DE000SN1S7G0</t>
  </si>
  <si>
    <t>LU2079148867</t>
  </si>
  <si>
    <t>SHS DWS INVEST- DWS.INV.BRAZIL.EQ-LC USD ACC</t>
  </si>
  <si>
    <t>AT0000A32KB5</t>
  </si>
  <si>
    <t>EUR 3,90 RAIFFEISEN LBK.AG 23-2030</t>
  </si>
  <si>
    <t>AT0000A3PSE6</t>
  </si>
  <si>
    <t>DE000HW7SKL7</t>
  </si>
  <si>
    <t>USD 9,38 UNICREDIT BANK 26-2029</t>
  </si>
  <si>
    <t>DE000LB6QVA2</t>
  </si>
  <si>
    <t>US69343P1057</t>
  </si>
  <si>
    <t>ADR PJSC LUKOIL REG</t>
  </si>
  <si>
    <t>DE000VE9KLT5</t>
  </si>
  <si>
    <t>NLBNPNL2DSY6</t>
  </si>
  <si>
    <t>NLBNPNL26WL6</t>
  </si>
  <si>
    <t>DE000BYL0EY6</t>
  </si>
  <si>
    <t>AT0000A1Z1T2</t>
  </si>
  <si>
    <t>SHS RAIFFESEN-DYN-AS-SOL-(RZ)T EUR</t>
  </si>
  <si>
    <t>DE000DC0E5A9</t>
  </si>
  <si>
    <t>DE000HW7K6D5</t>
  </si>
  <si>
    <t>AU000000CQR9</t>
  </si>
  <si>
    <t>SHS CHARTER HALL ORD REG</t>
  </si>
  <si>
    <t>DE000VE7B5V9</t>
  </si>
  <si>
    <t>DE000ME6JKW0</t>
  </si>
  <si>
    <t>DE000DU5B8E5</t>
  </si>
  <si>
    <t>EUR 19,40 DZ BK AG (DE000A0LD6E6) 25-2026</t>
  </si>
  <si>
    <t>DE000VE9KCS6</t>
  </si>
  <si>
    <t>NLBNPNL2RNW1</t>
  </si>
  <si>
    <t>DE000UL7EDZ8</t>
  </si>
  <si>
    <t>DE000VF1XFJ7</t>
  </si>
  <si>
    <t>WAR VONTOBEL FIN.PROD. ( CALL SP48.82) XXXXXX</t>
  </si>
  <si>
    <t>DE000SW22HD4</t>
  </si>
  <si>
    <t>DE000HR5SX00</t>
  </si>
  <si>
    <t>DE000ME07UN8</t>
  </si>
  <si>
    <t>WAR MORGAN STANLEY+CO ( CALL SP2.337) XXXXXX</t>
  </si>
  <si>
    <t>DE000DS6FD13</t>
  </si>
  <si>
    <t>DE000ME1XX39</t>
  </si>
  <si>
    <t>DE000A0M9367</t>
  </si>
  <si>
    <t>HI-DTT-SHORT TERM EUR-FONDS   INHABER-ANTEILE</t>
  </si>
  <si>
    <t>12/03/2008</t>
  </si>
  <si>
    <t>AU000000GTG7</t>
  </si>
  <si>
    <t>SHS GENETIC TECHNOLOGIES LTD</t>
  </si>
  <si>
    <t>DE000ME5QDD2</t>
  </si>
  <si>
    <t>CH0596612603</t>
  </si>
  <si>
    <t>NLBNPNL1MY39</t>
  </si>
  <si>
    <t>DE000MB7PYK4</t>
  </si>
  <si>
    <t>XS2826718087</t>
  </si>
  <si>
    <t>EUR 4,875 SAIPEM FIN INTL BV (REGS/7) 24-2030</t>
  </si>
  <si>
    <t>DE000GV85FC4</t>
  </si>
  <si>
    <t>DE000VH00T21</t>
  </si>
  <si>
    <t>NLBNPNL1UD18</t>
  </si>
  <si>
    <t>DE000ME6SS38</t>
  </si>
  <si>
    <t>NLBNPNL3DPM5</t>
  </si>
  <si>
    <t>DE000PK4C0F4</t>
  </si>
  <si>
    <t>DE000HT5SDC0</t>
  </si>
  <si>
    <t>NL0014483729</t>
  </si>
  <si>
    <t>DE000HM0C665</t>
  </si>
  <si>
    <t>XS2013525410</t>
  </si>
  <si>
    <t>EUR 0,125 NORDEA MORTGAGE BK (REGS/7) 19-2027</t>
  </si>
  <si>
    <t>FR0013333317</t>
  </si>
  <si>
    <t>SHS COVEA RENDEMENT REEL-A EUR ACC 4D</t>
  </si>
  <si>
    <t>DE000DY4URP8</t>
  </si>
  <si>
    <t>EUR 14,80 DZ BK AG (DE000A11QW68) 25-2026</t>
  </si>
  <si>
    <t>NLBNPNL14VP5</t>
  </si>
  <si>
    <t>NL0014429821</t>
  </si>
  <si>
    <t>NL0011598305</t>
  </si>
  <si>
    <t>05/02/2016</t>
  </si>
  <si>
    <t>DE000SU47SQ4</t>
  </si>
  <si>
    <t>BE6336866502</t>
  </si>
  <si>
    <t>EUR 1,90 BELFIUS BANK SA/NV 22-2027</t>
  </si>
  <si>
    <t>NLGS00006YI6</t>
  </si>
  <si>
    <t>DE000HW6GS18</t>
  </si>
  <si>
    <t>EUR 6,25 UNICREDIT BANK 22-2027</t>
  </si>
  <si>
    <t>NLBNPNL24NT3</t>
  </si>
  <si>
    <t>FR0014001GH4</t>
  </si>
  <si>
    <t>EUR 0,25 BARCLAYS BK PLC 21-2029</t>
  </si>
  <si>
    <t>DE000DD5AU93</t>
  </si>
  <si>
    <t>DE000HW69928</t>
  </si>
  <si>
    <t>EUR 2,79 UNICREDIT BANK 21-2026</t>
  </si>
  <si>
    <t>DE000HW7FCQ0</t>
  </si>
  <si>
    <t>EUR 7,14 UNICREDIT BANK 25-2028</t>
  </si>
  <si>
    <t>DE000HS4LCK4</t>
  </si>
  <si>
    <t>WAR HSBC T+B ( CALL SP633.165) XXXXXX</t>
  </si>
  <si>
    <t>NLBNPNL1Y2E8</t>
  </si>
  <si>
    <t>DE000SU2E1K5</t>
  </si>
  <si>
    <t>NLBNPNL12KF3</t>
  </si>
  <si>
    <t>XS1651072099</t>
  </si>
  <si>
    <t>EUR 2,875 THERMO FISHER SCIE (SEC) 17-2037</t>
  </si>
  <si>
    <t>24/07/2037</t>
  </si>
  <si>
    <t>DE000VP660J9</t>
  </si>
  <si>
    <t>DE000HW7A670</t>
  </si>
  <si>
    <t>EUR 4,53 UNICREDIT BANK 24-2029</t>
  </si>
  <si>
    <t>DE000MB9YBU9</t>
  </si>
  <si>
    <t>WAR MORGAN STANLEY+CO ( CALL SP5.1776) XXXXXX</t>
  </si>
  <si>
    <t>XS3070532414</t>
  </si>
  <si>
    <t>EUR 0,00 DANSKE BANK AS (REGS) 060526</t>
  </si>
  <si>
    <t>NLBNPNL3EX53</t>
  </si>
  <si>
    <t>LU1063759929</t>
  </si>
  <si>
    <t>SHS UNIINSTITUTIONAL EURO SUBORDINATED BONDS</t>
  </si>
  <si>
    <t>DE000VM7ZJT1</t>
  </si>
  <si>
    <t>DE000VN41UR0</t>
  </si>
  <si>
    <t>WAR VONTOBEL FIN.PROD. ( CALL SP2.323) XXXXXX</t>
  </si>
  <si>
    <t>NL0013584824</t>
  </si>
  <si>
    <t>DE000HS0D9G6</t>
  </si>
  <si>
    <t>WAR HSBC T+B ( CALL SP41.3058) XXXXXX</t>
  </si>
  <si>
    <t>DE000DS8VZL7</t>
  </si>
  <si>
    <t>NL0015106998</t>
  </si>
  <si>
    <t>FI4000587761</t>
  </si>
  <si>
    <t>SUB INNOFACTOR OYJ (SUBSCRIPTION)</t>
  </si>
  <si>
    <t>FRIP00001PK6</t>
  </si>
  <si>
    <t>26/09/2037</t>
  </si>
  <si>
    <t>XS2749477134</t>
  </si>
  <si>
    <t>EUR 2,75 DEXIA S.A (REGS) 24-2029</t>
  </si>
  <si>
    <t>DE000MD6M0T3</t>
  </si>
  <si>
    <t>DE000VP676J5</t>
  </si>
  <si>
    <t>DE000VE6NEA0</t>
  </si>
  <si>
    <t>DE000DY5WSC7</t>
  </si>
  <si>
    <t>EUR 18,90 DZ BK AG (DE000HAG0005) 25-2026</t>
  </si>
  <si>
    <t>NL0015485640</t>
  </si>
  <si>
    <t>DE000HW7B4X9</t>
  </si>
  <si>
    <t>XS2275018476</t>
  </si>
  <si>
    <t>EUR 0,95 IBRD-WORLD BANK (101263) 20-2050</t>
  </si>
  <si>
    <t>16/12/2050</t>
  </si>
  <si>
    <t>NLGS0000JJR8</t>
  </si>
  <si>
    <t>NLBNPNL28T77</t>
  </si>
  <si>
    <t>DE000VM44Q33</t>
  </si>
  <si>
    <t>WAR VONTOBEL FIN.PROD. ( CALL SP52.37) XXXXXX</t>
  </si>
  <si>
    <t>XS1434632813</t>
  </si>
  <si>
    <t>EUR FL.R PURPLE STORM 2016 B.V. (MBS/CL.A) 16</t>
  </si>
  <si>
    <t>20/08/2052</t>
  </si>
  <si>
    <t>NL0014560773</t>
  </si>
  <si>
    <t>NLBNPNL2ZYX9</t>
  </si>
  <si>
    <t>NLBNPNL256S6</t>
  </si>
  <si>
    <t>DE000HW7D4V1</t>
  </si>
  <si>
    <t>FRBNPP03X2Z4</t>
  </si>
  <si>
    <t>DE000VP6KMS8</t>
  </si>
  <si>
    <t>WAR VONTOBEL FIN.PROD. ( CALL SP93.78) XXXXXX</t>
  </si>
  <si>
    <t>DE000HW7JPV4</t>
  </si>
  <si>
    <t>DE000MB96QX4</t>
  </si>
  <si>
    <t>DE000UL96Y99</t>
  </si>
  <si>
    <t>DE000HD9HN19</t>
  </si>
  <si>
    <t>DE000VN64P87</t>
  </si>
  <si>
    <t>UNT VONTOBEL FIN.PROD. ( CH0354236413) XXXXXX</t>
  </si>
  <si>
    <t>NLBNPNL1BIS5</t>
  </si>
  <si>
    <t>NL0013748593</t>
  </si>
  <si>
    <t>NLBNPNL2N5E3</t>
  </si>
  <si>
    <t>NLBNPNL2JG27</t>
  </si>
  <si>
    <t>NLBNPNL11L33</t>
  </si>
  <si>
    <t>DE000DS5AWG4</t>
  </si>
  <si>
    <t>DE000HG3VVQ6</t>
  </si>
  <si>
    <t>WAR HSBC T+B ( CALL SP45.1149) XXXXXX</t>
  </si>
  <si>
    <t>DE000VE9YKZ5</t>
  </si>
  <si>
    <t>DE000ME0SPQ5</t>
  </si>
  <si>
    <t>DE000ME61HK8</t>
  </si>
  <si>
    <t>DE000ME06ZJ7</t>
  </si>
  <si>
    <t>DE000LB5XJW9</t>
  </si>
  <si>
    <t>NLBNPNL2U596</t>
  </si>
  <si>
    <t>DE000MB9EKX6</t>
  </si>
  <si>
    <t>NLBNPNL1CVY4</t>
  </si>
  <si>
    <t>DE000SU6XDM1</t>
  </si>
  <si>
    <t>NLBNPNL1CS88</t>
  </si>
  <si>
    <t>NLBNPNL2H3K3</t>
  </si>
  <si>
    <t>DE000MB8UTN6</t>
  </si>
  <si>
    <t>NLBNPNL1EYU2</t>
  </si>
  <si>
    <t>DE000FD652T9</t>
  </si>
  <si>
    <t>EUR 5,50 SOC.GEN.EFFEKTEN 220127</t>
  </si>
  <si>
    <t>DE000VM8DP06</t>
  </si>
  <si>
    <t>DE000ME4SQ57</t>
  </si>
  <si>
    <t>DE000ME4ZRS4</t>
  </si>
  <si>
    <t>XS3177968628</t>
  </si>
  <si>
    <t>EUR XXX KINBANE 25 RPL2 (144A/Z2) 25-2075</t>
  </si>
  <si>
    <t>DE000DU79EM8</t>
  </si>
  <si>
    <t>EUR 19,70 DZ BK AG (FR001400J770) 250926</t>
  </si>
  <si>
    <t>DE000GM2KFN4</t>
  </si>
  <si>
    <t>NLGS0000H025</t>
  </si>
  <si>
    <t>NLBNPNL12MB8</t>
  </si>
  <si>
    <t>NLBNPNL1UQI9</t>
  </si>
  <si>
    <t>NLBNPNL2SMO8</t>
  </si>
  <si>
    <t>DE000DK0LPB5</t>
  </si>
  <si>
    <t>SHS SPARK.DUIS.INV.NACH-EUR DIS</t>
  </si>
  <si>
    <t>DE000MC7L484</t>
  </si>
  <si>
    <t>FR0014000FK2</t>
  </si>
  <si>
    <t>SHS ODDO BH.GL.EQ.SEL.FCP-CI EUR ACC 3D</t>
  </si>
  <si>
    <t>DE000HW6US69</t>
  </si>
  <si>
    <t>DE000GK416B7</t>
  </si>
  <si>
    <t>WAR GOLDMAN SACHS B ( CALL SP117.28) XXXXXX</t>
  </si>
  <si>
    <t>LU2242306996</t>
  </si>
  <si>
    <t>SHS DWS FIX.MAT-MULTI ASSET 2027 II</t>
  </si>
  <si>
    <t>LU2259793672</t>
  </si>
  <si>
    <t>SHS UBS(L)FS-B.B.M.GBL.LI.C.S.U.E-A SEKH ACC</t>
  </si>
  <si>
    <t>BE0974363955</t>
  </si>
  <si>
    <t>SHS HYLORIS PHARMA ORD BR</t>
  </si>
  <si>
    <t>DE000HW7N1K8</t>
  </si>
  <si>
    <t>USD 9,70 UNICREDIT BANK (REGS) 25-2028</t>
  </si>
  <si>
    <t>NLBNPNL1I6W1</t>
  </si>
  <si>
    <t>NL0014815342</t>
  </si>
  <si>
    <t>NLBNPNL31DC5</t>
  </si>
  <si>
    <t>DE000HW7GQ27</t>
  </si>
  <si>
    <t>USD 7,33 UNICREDIT BANK (REGS) 25-2028</t>
  </si>
  <si>
    <t>DE000DK1E5P9</t>
  </si>
  <si>
    <t>EUR 5,46 DEKABANK (DE000EVNK013) 25-2026</t>
  </si>
  <si>
    <t>DE000HS2XC41</t>
  </si>
  <si>
    <t>DE000DK1DXU4</t>
  </si>
  <si>
    <t>EUR 2,70 DEKABANK (EU0009658145) 25-2028</t>
  </si>
  <si>
    <t>NLBNPNL27VW3</t>
  </si>
  <si>
    <t>DE000UL7Z400</t>
  </si>
  <si>
    <t>DE000VM65381</t>
  </si>
  <si>
    <t>NLBNPNL1VE16</t>
  </si>
  <si>
    <t>NLBNPNL246Q1</t>
  </si>
  <si>
    <t>DE000NWB2QF5</t>
  </si>
  <si>
    <t>EUR 0,605 NRW.BANK (REGS/915) 21-2033</t>
  </si>
  <si>
    <t>DE000HW7L4R9</t>
  </si>
  <si>
    <t>AT0000A31PY8</t>
  </si>
  <si>
    <t>NL0013147077</t>
  </si>
  <si>
    <t>DE000UL57LA7</t>
  </si>
  <si>
    <t>NLBNPNL2DZO2</t>
  </si>
  <si>
    <t>NLBNPNL1BQY6</t>
  </si>
  <si>
    <t>DE000HLB20Q9</t>
  </si>
  <si>
    <t>EUR 0,40 LANDESBANK HESS-TH 21-2033</t>
  </si>
  <si>
    <t>LU1923361551</t>
  </si>
  <si>
    <t>SHS BAKERSTEEL GL.FDS-ELECTRUM-D GBP ACC</t>
  </si>
  <si>
    <t>NL0013969660</t>
  </si>
  <si>
    <t>NL0013983620</t>
  </si>
  <si>
    <t>DE000A352AB3</t>
  </si>
  <si>
    <t>EUR 2,73 LAND SACHSEN ANH. 24-2054</t>
  </si>
  <si>
    <t>28/05/2054</t>
  </si>
  <si>
    <t>DE000DD5APL5</t>
  </si>
  <si>
    <t>EUR 1,00 DZ BANK AG - FFT 20-2029</t>
  </si>
  <si>
    <t>NLBNPNL1SCQ6</t>
  </si>
  <si>
    <t>NLBNPNL299R8</t>
  </si>
  <si>
    <t>DE000VP1NQ29</t>
  </si>
  <si>
    <t>NLBNPNL1NSA7</t>
  </si>
  <si>
    <t>DE000VK911K9</t>
  </si>
  <si>
    <t>NLBNPNL1VNR5</t>
  </si>
  <si>
    <t>DE000ME8YX72</t>
  </si>
  <si>
    <t>DE000SU3J2M3</t>
  </si>
  <si>
    <t>DE000A0ER3M9</t>
  </si>
  <si>
    <t>SHS HI RENTEN EURO FONDS</t>
  </si>
  <si>
    <t>DE000ME1Y1U8</t>
  </si>
  <si>
    <t>DE000FA69WL0</t>
  </si>
  <si>
    <t>NLBNPNL2ND32</t>
  </si>
  <si>
    <t>DE000ME24467</t>
  </si>
  <si>
    <t>AT0000A2B642</t>
  </si>
  <si>
    <t>SHS PRIVATE BANKING EXKLUSIV-R01 EUR DIS</t>
  </si>
  <si>
    <t>DE000LB6FWF2</t>
  </si>
  <si>
    <t>DE000ME42K32</t>
  </si>
  <si>
    <t>DE000VE7CKN1</t>
  </si>
  <si>
    <t>DE000VE6M6F8</t>
  </si>
  <si>
    <t>DE000DS37C91</t>
  </si>
  <si>
    <t>DE000MB9TVF8</t>
  </si>
  <si>
    <t>LU1215462307</t>
  </si>
  <si>
    <t>SHS UBS(L)F.S-JPM.EM.MKT.BD.UCITS USD A DIS</t>
  </si>
  <si>
    <t>NL0015485020</t>
  </si>
  <si>
    <t>DE000HT3VA67</t>
  </si>
  <si>
    <t>NLBNPNL1AK88</t>
  </si>
  <si>
    <t>NLBNPNL1GCS7</t>
  </si>
  <si>
    <t>DE000UN0FXY9</t>
  </si>
  <si>
    <t>EUR 17,90 UNICREDIT BANK 250926</t>
  </si>
  <si>
    <t>DE000LB510K2</t>
  </si>
  <si>
    <t>XS0149581935</t>
  </si>
  <si>
    <t>USD 7,50 SAPPI PAPIER HOLD.AG (REGS) 02-2032</t>
  </si>
  <si>
    <t>10/06/2002</t>
  </si>
  <si>
    <t>DE000ME8V7Q9</t>
  </si>
  <si>
    <t>NL0013565187</t>
  </si>
  <si>
    <t>DE000PJ8HPS9</t>
  </si>
  <si>
    <t>NLBNPNL2RQC6</t>
  </si>
  <si>
    <t>DE000ME3VDW7</t>
  </si>
  <si>
    <t>DE000ME5XWP2</t>
  </si>
  <si>
    <t>NL0015082801</t>
  </si>
  <si>
    <t>DE000ME4TQK6</t>
  </si>
  <si>
    <t>NLBNPNL2BIX3</t>
  </si>
  <si>
    <t>NLBNPNL32OY4</t>
  </si>
  <si>
    <t>NLBNPNL348V5</t>
  </si>
  <si>
    <t>NLBNPNL3BSC4</t>
  </si>
  <si>
    <t>DE000PK0L5E9</t>
  </si>
  <si>
    <t>NLBNPNL3CYU2</t>
  </si>
  <si>
    <t>DE000MB70J33</t>
  </si>
  <si>
    <t>NL0014480881</t>
  </si>
  <si>
    <t>DE000A30V653</t>
  </si>
  <si>
    <t>EUR 2,50 LAND, BRANDENBURG 24-2030</t>
  </si>
  <si>
    <t>NL0014673857</t>
  </si>
  <si>
    <t>DE000SF2E0N2</t>
  </si>
  <si>
    <t>NLBNPNL1I2J7</t>
  </si>
  <si>
    <t>DE000LB6BLA5</t>
  </si>
  <si>
    <t>DE000PD99YU7</t>
  </si>
  <si>
    <t>NLBNPNL2NDA7</t>
  </si>
  <si>
    <t>DE000UM0JML2</t>
  </si>
  <si>
    <t>DE000VM77V28</t>
  </si>
  <si>
    <t>DE000ME28ND0</t>
  </si>
  <si>
    <t>IE00B1L8M704</t>
  </si>
  <si>
    <t>EUR 4,42 PROV ALESSANDRIA 06-2036</t>
  </si>
  <si>
    <t>22/12/2006</t>
  </si>
  <si>
    <t>DE000PC999F2</t>
  </si>
  <si>
    <t>EUR 12,55 BNP PARIBAS (DE000CBK1001) 25-2026</t>
  </si>
  <si>
    <t>FR0129488484</t>
  </si>
  <si>
    <t>USD 0,00 BQUE FED.CRED.MUT. (REGS BT) 101126</t>
  </si>
  <si>
    <t>DE000VM85108</t>
  </si>
  <si>
    <t>UNT VONTOBEL FIN.PROD. ( CH1263230604) XXXXXX</t>
  </si>
  <si>
    <t>DE000MF3Z019</t>
  </si>
  <si>
    <t>NL0014040834</t>
  </si>
  <si>
    <t>XS2967206744</t>
  </si>
  <si>
    <t>EUR 3,00 CAIXABANK S.A. 24-2028</t>
  </si>
  <si>
    <t>DE000HW7GXS0</t>
  </si>
  <si>
    <t>EUR 5,27 UNICREDIT BANK 25-2029</t>
  </si>
  <si>
    <t>DE000FA61263</t>
  </si>
  <si>
    <t>DE000UQ6BEZ9</t>
  </si>
  <si>
    <t>EUR 0,00 UBS AG (FR0000121972) 25-2030</t>
  </si>
  <si>
    <t>FRSG00015026</t>
  </si>
  <si>
    <t>07/08/2036</t>
  </si>
  <si>
    <t>NLBNPNL12395</t>
  </si>
  <si>
    <t>LU1260871014</t>
  </si>
  <si>
    <t>SHS AGIF-A.ADV.FIX.INC.GLOB.A EUR</t>
  </si>
  <si>
    <t>DE000MA0KXY4</t>
  </si>
  <si>
    <t>DE000HW7LCA2</t>
  </si>
  <si>
    <t>XS2244418609</t>
  </si>
  <si>
    <t>GBP 1,00 ENEL FINANCE INT. (REGS/86) 20-2027</t>
  </si>
  <si>
    <t>DE000HW6WZ43</t>
  </si>
  <si>
    <t>EUR 7,87 UNICREDIT BANK 24-2026</t>
  </si>
  <si>
    <t>DE000A2HLZD7</t>
  </si>
  <si>
    <t>USD 0,00 OPUS CHARTERED 17-2027</t>
  </si>
  <si>
    <t>FRIP00000E95</t>
  </si>
  <si>
    <t>DE000PZ16KY5</t>
  </si>
  <si>
    <t>WAR BNP PARIBAS ( CALL SP50.5724) XXXXXX</t>
  </si>
  <si>
    <t>DE000ME2L9B5</t>
  </si>
  <si>
    <t>DE000SKB0849</t>
  </si>
  <si>
    <t>EUR 2,60 SPK KOELN-BONN 25-2029</t>
  </si>
  <si>
    <t>DE000GV2GN86</t>
  </si>
  <si>
    <t>AT0000A1PC78</t>
  </si>
  <si>
    <t>SHS RAIFFEISEN ESG EURO YIELD-I EUR ACC</t>
  </si>
  <si>
    <t>DE000MD8KTG9</t>
  </si>
  <si>
    <t>AT0000A369P9</t>
  </si>
  <si>
    <t>DE000HV4ZCE2</t>
  </si>
  <si>
    <t>EUR 14,95 UNICREDIT BANK (REGS) 26-2027</t>
  </si>
  <si>
    <t>NLGS00001UV8</t>
  </si>
  <si>
    <t>NL0015000C69</t>
  </si>
  <si>
    <t>XS1843433639</t>
  </si>
  <si>
    <t>EUR 0,83 CHILE, REPUBLIC OF (REGS) 19-2031</t>
  </si>
  <si>
    <t>DE000NLB4Q59</t>
  </si>
  <si>
    <t>EUR 4,15 NORD/LB GZ 23-2028</t>
  </si>
  <si>
    <t>AT0000A0M4K1</t>
  </si>
  <si>
    <t>SHS ALPIN GLOBAL TREND-INST EUR ACC</t>
  </si>
  <si>
    <t>NO0013673921</t>
  </si>
  <si>
    <t>USD 7,50 TS SHIPPING INV 25-2030</t>
  </si>
  <si>
    <t>AT0000A2FPB1</t>
  </si>
  <si>
    <t>DE000VP31634</t>
  </si>
  <si>
    <t>FR0014010SY5</t>
  </si>
  <si>
    <t>EUR FL.R NORIA 2025 25-2043</t>
  </si>
  <si>
    <t>AT0000820469</t>
  </si>
  <si>
    <t>SHS SCHOELLERBANK KURZINVEST T</t>
  </si>
  <si>
    <t>DE000VA54208</t>
  </si>
  <si>
    <t>DE000GV18AY0</t>
  </si>
  <si>
    <t>DE000VM552N3</t>
  </si>
  <si>
    <t>WAR VONTOBEL FIN.PROD. ( CALL SP67.07) XXXXXX</t>
  </si>
  <si>
    <t>DE000VU8J277</t>
  </si>
  <si>
    <t>NL0014811184</t>
  </si>
  <si>
    <t>DE000HT8SNG4</t>
  </si>
  <si>
    <t>EUR 14,50 HSBC T+B 220526</t>
  </si>
  <si>
    <t>DE000GJ8J1N6</t>
  </si>
  <si>
    <t>FR001400MG69</t>
  </si>
  <si>
    <t>SHS DEFENSIVE BD OPP 2030 FCP I1</t>
  </si>
  <si>
    <t>NLBNPNL1WGR7</t>
  </si>
  <si>
    <t>DE000ME2L095</t>
  </si>
  <si>
    <t>AT0000A1XN91</t>
  </si>
  <si>
    <t>EUR 0,00 AUSTRIA, REP.OF (STRIP) 17-2044</t>
  </si>
  <si>
    <t>20/09/2044</t>
  </si>
  <si>
    <t>NL0014132755</t>
  </si>
  <si>
    <t>LU1589325981</t>
  </si>
  <si>
    <t>SHS UBS(L)F.S-B.US LI.D.HD.UC.ETF-A CADH ACC</t>
  </si>
  <si>
    <t>DE000LB57GU5</t>
  </si>
  <si>
    <t>NL0014675555</t>
  </si>
  <si>
    <t>DE000ME56DX0</t>
  </si>
  <si>
    <t>DE000GM2UEK2</t>
  </si>
  <si>
    <t>DE000MB8CEG0</t>
  </si>
  <si>
    <t>DE000LB6PHS5</t>
  </si>
  <si>
    <t>NLBNPNL11X47</t>
  </si>
  <si>
    <t>DE000LB424G4</t>
  </si>
  <si>
    <t>DE000ME2L3U8</t>
  </si>
  <si>
    <t>DE000LB5RX72</t>
  </si>
  <si>
    <t>NL0014817355</t>
  </si>
  <si>
    <t>DE000MB8DY31</t>
  </si>
  <si>
    <t>NLBNPNL21B33</t>
  </si>
  <si>
    <t>DE000VM42MG0</t>
  </si>
  <si>
    <t>WAR VONTOBEL FIN.PROD. ( CALL SP46.61) XXXXXX</t>
  </si>
  <si>
    <t>NLBNPNL3D8W0</t>
  </si>
  <si>
    <t>FR0000994980</t>
  </si>
  <si>
    <t>SHS MONETA MICRO ENTREPRISES C (FCP)</t>
  </si>
  <si>
    <t>DE000VE9KNR5</t>
  </si>
  <si>
    <t>NLBNPNL34BI0</t>
  </si>
  <si>
    <t>DE000HW7LW63</t>
  </si>
  <si>
    <t>FR0013447919</t>
  </si>
  <si>
    <t>EUR 1,165 CREDIT MUTU ARKEA 19-2039</t>
  </si>
  <si>
    <t>DE000SU076P3</t>
  </si>
  <si>
    <t>DE000VE9F1K5</t>
  </si>
  <si>
    <t>DE000UT77JY2</t>
  </si>
  <si>
    <t>NLBNPNL1GVC1</t>
  </si>
  <si>
    <t>NL0014325136</t>
  </si>
  <si>
    <t>BE0002893742</t>
  </si>
  <si>
    <t>EUR FL.R BRUSSELS, REG. OF (REGS) 22-2032</t>
  </si>
  <si>
    <t>FR001400RCI2</t>
  </si>
  <si>
    <t>EUR 0,01 AFD (REGS) 24-2028</t>
  </si>
  <si>
    <t>DE000UM0RG76</t>
  </si>
  <si>
    <t>IT0005378325</t>
  </si>
  <si>
    <t>SHS TRAWELL S.P.A ORD BR</t>
  </si>
  <si>
    <t>NL0014054264</t>
  </si>
  <si>
    <t>CH1112455766</t>
  </si>
  <si>
    <t>CHF 0,25 SWISSCOM AG 21-2033</t>
  </si>
  <si>
    <t>18/05/2033</t>
  </si>
  <si>
    <t>DE0007458002</t>
  </si>
  <si>
    <t>SHS TEMPELHOFERFELD ORD BR</t>
  </si>
  <si>
    <t>XS2604822382</t>
  </si>
  <si>
    <t>EUR 2,65 BURLINGTON MOR2 (REGS/CL.A2) 23-2062</t>
  </si>
  <si>
    <t>IT0005377509</t>
  </si>
  <si>
    <t>EUR FL.R CIVETTA SPV S.R.L 19-2035</t>
  </si>
  <si>
    <t>NLBNPNL200I5</t>
  </si>
  <si>
    <t>DE000VE7B326</t>
  </si>
  <si>
    <t>DE000GV0HM54</t>
  </si>
  <si>
    <t>DE000LB13JK3</t>
  </si>
  <si>
    <t>EUR 0,70 LBK BADEN-WUERTT. 20-2028</t>
  </si>
  <si>
    <t>NLGS0000GYA9</t>
  </si>
  <si>
    <t>DE000CHA0AS9</t>
  </si>
  <si>
    <t>DKK 4,00 OPUS CHARTERED (REGS) 25-2029</t>
  </si>
  <si>
    <t>DE000PD99Z35</t>
  </si>
  <si>
    <t>DE000MF2ML32</t>
  </si>
  <si>
    <t>NLBNPNL1UYW4</t>
  </si>
  <si>
    <t>DK0006352869</t>
  </si>
  <si>
    <t>DKK FL.R DLR KREDIT AS 21-2026</t>
  </si>
  <si>
    <t>FR0013188372</t>
  </si>
  <si>
    <t>SHS CM-AM CREDIT LOW DURATION FCP-H EUR</t>
  </si>
  <si>
    <t>DE000HW7F7M1</t>
  </si>
  <si>
    <t>EUR 5,35 UNICREDIT BANK 25-2030</t>
  </si>
  <si>
    <t>NLBNPNL3C3S0</t>
  </si>
  <si>
    <t>NLBNPNL3GGT2</t>
  </si>
  <si>
    <t>AT0000A22PA7</t>
  </si>
  <si>
    <t>EUR 2,88 LAND.HYPO.BK.TIROL 18-2028</t>
  </si>
  <si>
    <t>DE000HW6C561</t>
  </si>
  <si>
    <t>EUR 3,90 UNICREDIT BANK 22-2026</t>
  </si>
  <si>
    <t>XS0154144132</t>
  </si>
  <si>
    <t>GBP 5,625 NATWEST MKTS PLC (509) 02-XXXX</t>
  </si>
  <si>
    <t>16/09/2002</t>
  </si>
  <si>
    <t>NLBNPNL1AAT2</t>
  </si>
  <si>
    <t>XS2159975882</t>
  </si>
  <si>
    <t>USD 4,50 SAUDI ARABIA (REGS/19) 20-2060</t>
  </si>
  <si>
    <t>22/04/2060</t>
  </si>
  <si>
    <t>FR00140141X5</t>
  </si>
  <si>
    <t>EUR 4,00 IMERYS SA (REGS) 25-2032</t>
  </si>
  <si>
    <t>NLBNPNL13TH8</t>
  </si>
  <si>
    <t>NLBNPNL17139</t>
  </si>
  <si>
    <t>FR0013456621</t>
  </si>
  <si>
    <t>EUR 0,875 UNIBAIL-ROD WES (REGS) 19-2032</t>
  </si>
  <si>
    <t>29/03/2032</t>
  </si>
  <si>
    <t>DE000UK8EF45</t>
  </si>
  <si>
    <t>AT0000A213X3</t>
  </si>
  <si>
    <t>DE000PC991A0</t>
  </si>
  <si>
    <t>EUR 4,50 BNP PARIBAS (DE0006599905) 25-2026</t>
  </si>
  <si>
    <t>LU3229502417</t>
  </si>
  <si>
    <t>SHS AGIF-A.BE.ST.US.SM.CA.EQ.-WT H2-EUR</t>
  </si>
  <si>
    <t>DE000LB13B99</t>
  </si>
  <si>
    <t>EUR 0,70 LBK BADEN-WUERTT. 19-2029</t>
  </si>
  <si>
    <t>DE000LB2BH57</t>
  </si>
  <si>
    <t>EUR 0,08 LBK BADEN-WUERTT. 21-2029</t>
  </si>
  <si>
    <t>NL0014325607</t>
  </si>
  <si>
    <t>DE000VQ8DV90</t>
  </si>
  <si>
    <t>DE000A3G6B29</t>
  </si>
  <si>
    <t>AU0000450611</t>
  </si>
  <si>
    <t>SHS TALONX RESOURCE ORD REG</t>
  </si>
  <si>
    <t>FR0013291895</t>
  </si>
  <si>
    <t>SHS GEMASIA SICAV-I USD ACC</t>
  </si>
  <si>
    <t>DE000VM8QRL8</t>
  </si>
  <si>
    <t>UNT VONTOBEL FIN.PROD. ( CH1263230620) XXXXXX</t>
  </si>
  <si>
    <t>DE000DU77TB3</t>
  </si>
  <si>
    <t>EUR 5,25 DZ BK AG (DE000ENAG999) 26-2027</t>
  </si>
  <si>
    <t>NL0013051568</t>
  </si>
  <si>
    <t>DE000ME0PYB5</t>
  </si>
  <si>
    <t>DE000ME94GZ9</t>
  </si>
  <si>
    <t>DE000GV85E68</t>
  </si>
  <si>
    <t>CH0024440593</t>
  </si>
  <si>
    <t>WAR UBS LDN(CERT.DJ ES CONSTRUCTION + MAT.)XX</t>
  </si>
  <si>
    <t>DE000DK0HK31</t>
  </si>
  <si>
    <t>DE000HS4KHB4</t>
  </si>
  <si>
    <t>NL0013980774</t>
  </si>
  <si>
    <t>DE000SU1QQ22</t>
  </si>
  <si>
    <t>DE000ME2VD67</t>
  </si>
  <si>
    <t>NLBNPNL2IVR3</t>
  </si>
  <si>
    <t>IT0004162894</t>
  </si>
  <si>
    <t>EUR FL.R COMUNE RICCIONE (BOC) 06-2026</t>
  </si>
  <si>
    <t>NLBNPNL2LOF7</t>
  </si>
  <si>
    <t>DE0006275001</t>
  </si>
  <si>
    <t>SHS ARCANDOR AG ORD BR</t>
  </si>
  <si>
    <t>06/02/1989</t>
  </si>
  <si>
    <t>DE000MB7Y231</t>
  </si>
  <si>
    <t>DE000MB8CLG5</t>
  </si>
  <si>
    <t>DE000LB6HFM9</t>
  </si>
  <si>
    <t>NLBNPNL141B6</t>
  </si>
  <si>
    <t>DE000VE89X30</t>
  </si>
  <si>
    <t>DE000GM2DT58</t>
  </si>
  <si>
    <t>DE000MB9RS73</t>
  </si>
  <si>
    <t>DE000GU5TX70</t>
  </si>
  <si>
    <t>DE000SU2UQ33</t>
  </si>
  <si>
    <t>DE000DS8ZBZ9</t>
  </si>
  <si>
    <t>NLBNPNL3B0K4</t>
  </si>
  <si>
    <t>DE000MB9EPE5</t>
  </si>
  <si>
    <t>DE000LB3QYB1</t>
  </si>
  <si>
    <t>EUR 2,60 LBK BADEN-WUERTT. 23-2027</t>
  </si>
  <si>
    <t>DE000VM6FCJ1</t>
  </si>
  <si>
    <t>NLBNPNL1WWK9</t>
  </si>
  <si>
    <t>DE000ME5R2S5</t>
  </si>
  <si>
    <t>DE000ME5KBL2</t>
  </si>
  <si>
    <t>DE000LB4Y7S4</t>
  </si>
  <si>
    <t>NL0014653115</t>
  </si>
  <si>
    <t>NLBNPNL2XQE0</t>
  </si>
  <si>
    <t>DE000DY89B67</t>
  </si>
  <si>
    <t>EUR 4,20 DZ BK AG (DE000BASF111) 25-2026</t>
  </si>
  <si>
    <t>DE000HW7KL59</t>
  </si>
  <si>
    <t>USD 8,82 UNICREDIT BANK (REGS) 25-2028</t>
  </si>
  <si>
    <t>NLBNPNL19PD2</t>
  </si>
  <si>
    <t>DE000UL20QG1</t>
  </si>
  <si>
    <t>DE000MB8ZQG5</t>
  </si>
  <si>
    <t>DE000FA6CDS1</t>
  </si>
  <si>
    <t>DE000SW2UJB4</t>
  </si>
  <si>
    <t>NLBNPNL2LN32</t>
  </si>
  <si>
    <t>FR001400SXM8</t>
  </si>
  <si>
    <t>EUR 2,75 CAISSE FCSE DE (REGS) 24-2031</t>
  </si>
  <si>
    <t>NLBNPNL14581</t>
  </si>
  <si>
    <t>AU0000251811</t>
  </si>
  <si>
    <t>SHS ACDC METALS LTD ORD REG</t>
  </si>
  <si>
    <t>IT0005521817</t>
  </si>
  <si>
    <t>SUB SOLUTIONS CAPIT (SUBSCRIPTION)</t>
  </si>
  <si>
    <t>DE000LB2CKC0</t>
  </si>
  <si>
    <t>EUR 1,30 LBK BADEN-WUERTT. 19-2049</t>
  </si>
  <si>
    <t>21/06/2049</t>
  </si>
  <si>
    <t>DE000DD5AK46</t>
  </si>
  <si>
    <t>DE000A3E1825</t>
  </si>
  <si>
    <t>SHS 7ORCA FX RETURN-EUR DIS</t>
  </si>
  <si>
    <t>DE000HV4YJS0</t>
  </si>
  <si>
    <t>USD 0,00 UNICREDIT BANK 25-2030</t>
  </si>
  <si>
    <t>DE000VB0S658</t>
  </si>
  <si>
    <t>DE000GV6V4P6</t>
  </si>
  <si>
    <t>NLBNPNL388L2</t>
  </si>
  <si>
    <t>FRBNPP09UU60</t>
  </si>
  <si>
    <t>DE000DB9U5J3</t>
  </si>
  <si>
    <t>UNT DEUTSCHE BANK AG 041126</t>
  </si>
  <si>
    <t>NLBNPNL2UXE2</t>
  </si>
  <si>
    <t>DE000HV2A052</t>
  </si>
  <si>
    <t>EUR 2,90 UNICREDIT BANK 25-2037</t>
  </si>
  <si>
    <t>DE000LB2BP08</t>
  </si>
  <si>
    <t>EUR 0,70 LBK BADEN-WUERTT. 22-2026</t>
  </si>
  <si>
    <t>DE000LB22M61</t>
  </si>
  <si>
    <t>EUR 0,80 LBK BADEN-WUERTT. 21-2026</t>
  </si>
  <si>
    <t>DE000A1111H6</t>
  </si>
  <si>
    <t>SHS BKC AKTIENFONDS I</t>
  </si>
  <si>
    <t>DE000SV4MEL8</t>
  </si>
  <si>
    <t>NL0015473331</t>
  </si>
  <si>
    <t>FR001400Q1D7</t>
  </si>
  <si>
    <t>SHS AESCULAPE SRI FCP-RC EUR ACC</t>
  </si>
  <si>
    <t>DE000LB6H2K1</t>
  </si>
  <si>
    <t>DE0007494023</t>
  </si>
  <si>
    <t>SHS PINGUIN HAUSTECHNI ORD BR</t>
  </si>
  <si>
    <t>31/03/1999</t>
  </si>
  <si>
    <t>NL0013578354</t>
  </si>
  <si>
    <t>DE000VK9Y5F0</t>
  </si>
  <si>
    <t>DE000HLB2WP3</t>
  </si>
  <si>
    <t>EUR 1,50 LANDESBANK HESS-TH 20-2035</t>
  </si>
  <si>
    <t>FR0013346343</t>
  </si>
  <si>
    <t>SHS VEGA PATRIMOINE ISR-NC</t>
  </si>
  <si>
    <t>DE000SV1RAT4</t>
  </si>
  <si>
    <t>NLBNPNL1EDG5</t>
  </si>
  <si>
    <t>FR001400QZ13</t>
  </si>
  <si>
    <t>FR001400FA56</t>
  </si>
  <si>
    <t>EUR 3,22 CAISSE DES DEPOTS 23-2033</t>
  </si>
  <si>
    <t>20/01/2033</t>
  </si>
  <si>
    <t>NLBNPNL1TAQ8</t>
  </si>
  <si>
    <t>DE000HW7G305</t>
  </si>
  <si>
    <t>XS2360498096</t>
  </si>
  <si>
    <t>EUR FL.R FASTNET SEC17 (REGS/E) 21-2058</t>
  </si>
  <si>
    <t>DE000UL8ERP7</t>
  </si>
  <si>
    <t>DE000SU4NNF0</t>
  </si>
  <si>
    <t>BE6356733327</t>
  </si>
  <si>
    <t>EUR 3,625 SHURGARD LUX (REGS) 24-2034</t>
  </si>
  <si>
    <t>FR0014010HK7</t>
  </si>
  <si>
    <t>NLBNPNL11FN9</t>
  </si>
  <si>
    <t>DE000DS9Y445</t>
  </si>
  <si>
    <t>NLBNPNL2WGM6</t>
  </si>
  <si>
    <t>NLBNPNL23B98</t>
  </si>
  <si>
    <t>FR001400IIR9</t>
  </si>
  <si>
    <t>EUR 3,75 LA POSTE (REGS) 23-2030</t>
  </si>
  <si>
    <t>DE000MB9QBE9</t>
  </si>
  <si>
    <t>WAR MORGAN STANLEY+CO ( CALL SP124.83) XXXXXX</t>
  </si>
  <si>
    <t>DE000ME88U27</t>
  </si>
  <si>
    <t>DE000ME2L251</t>
  </si>
  <si>
    <t>NL0012979363</t>
  </si>
  <si>
    <t>DE000DS35HB0</t>
  </si>
  <si>
    <t>NL0013654783</t>
  </si>
  <si>
    <t>SHS PROSUS N.V. ORD BR</t>
  </si>
  <si>
    <t>DE000MB84LX1</t>
  </si>
  <si>
    <t>NLBNPNL31OI9</t>
  </si>
  <si>
    <t>DE000PK0L5F6</t>
  </si>
  <si>
    <t>DE000LB5VBS8</t>
  </si>
  <si>
    <t>DE000MB8EGT4</t>
  </si>
  <si>
    <t>DE000LB53X37</t>
  </si>
  <si>
    <t>NLBNPNL18715</t>
  </si>
  <si>
    <t>DE000ME4FEJ3</t>
  </si>
  <si>
    <t>DE000ME2HJX3</t>
  </si>
  <si>
    <t>NLBNPNL1AFD5</t>
  </si>
  <si>
    <t>DE000DS9N315</t>
  </si>
  <si>
    <t>FR001400KNE3</t>
  </si>
  <si>
    <t>EUR FL.R AUTO ABS FRENCH (REGS) 23-2035</t>
  </si>
  <si>
    <t>DE000GJ8D0Z8</t>
  </si>
  <si>
    <t>DE000MB9A443</t>
  </si>
  <si>
    <t>NL0014659757</t>
  </si>
  <si>
    <t>DE000ME0XXB1</t>
  </si>
  <si>
    <t>WAR MORGAN STANLEY+CO ( CALL SP9.0295) XXXXXX</t>
  </si>
  <si>
    <t>DE000GM2PTQ7</t>
  </si>
  <si>
    <t>DE000ME7MSE3</t>
  </si>
  <si>
    <t>WAR MORGAN STANLEY+CO ( CALL SP210.5) XXXXXX</t>
  </si>
  <si>
    <t>DE000MB9FX54</t>
  </si>
  <si>
    <t>NLBNPNL20GH0</t>
  </si>
  <si>
    <t>NL0014047284</t>
  </si>
  <si>
    <t>NLBNPNL3AE84</t>
  </si>
  <si>
    <t>NL0014043390</t>
  </si>
  <si>
    <t>FRSG00017EE8</t>
  </si>
  <si>
    <t>NL0015466079</t>
  </si>
  <si>
    <t>NLBNPNL34W58</t>
  </si>
  <si>
    <t>LU2193998395</t>
  </si>
  <si>
    <t>SHS UBS(L)F.S-BL.B.ST.L.C.S.U.E. A ACC H-CAD</t>
  </si>
  <si>
    <t>DE000DC410D9</t>
  </si>
  <si>
    <t>NLBNPNL27FY2</t>
  </si>
  <si>
    <t>DE000LB400M2</t>
  </si>
  <si>
    <t>XS2491189408</t>
  </si>
  <si>
    <t>EUR 2,50 A2A SPA (REGS/13) 22-2026</t>
  </si>
  <si>
    <t>DE000HLB28V2</t>
  </si>
  <si>
    <t>NL0014662363</t>
  </si>
  <si>
    <t>DE000DC0NG02</t>
  </si>
  <si>
    <t>NL0015079310</t>
  </si>
  <si>
    <t>DE000MB8UHQ4</t>
  </si>
  <si>
    <t>NLBNPNL2EW30</t>
  </si>
  <si>
    <t>DE000A401EK1</t>
  </si>
  <si>
    <t>SHS AMPEGA US EQUITY INCOME-P EUR ACC</t>
  </si>
  <si>
    <t>NL0013371784</t>
  </si>
  <si>
    <t>DE000UH7JK65</t>
  </si>
  <si>
    <t>NL0015470469</t>
  </si>
  <si>
    <t>AT0000A2S4S6</t>
  </si>
  <si>
    <t>NLBNPNL1SIL4</t>
  </si>
  <si>
    <t>AT0000A2VBB8</t>
  </si>
  <si>
    <t>NLBNPNL1LLJ7</t>
  </si>
  <si>
    <t>NLBNPNL2F1D4</t>
  </si>
  <si>
    <t>DE000LB59Z70</t>
  </si>
  <si>
    <t>NLBNPNL21M63</t>
  </si>
  <si>
    <t>DE000ME5P0U7</t>
  </si>
  <si>
    <t>AU000000IAF5</t>
  </si>
  <si>
    <t>SHS ISHARES CORE COMPOSITE BOND ETF</t>
  </si>
  <si>
    <t>IE00B1LD3052</t>
  </si>
  <si>
    <t>EUR 4,197 REGIONE AUT.VALLE D AOSTE 06-2026</t>
  </si>
  <si>
    <t>DE000VK6Q7G7</t>
  </si>
  <si>
    <t>NLBNPNL2QAX8</t>
  </si>
  <si>
    <t>NL0014490468</t>
  </si>
  <si>
    <t>DE000LB2ZU11</t>
  </si>
  <si>
    <t>EUR 2,057 LBK BADEN-WUERTT. 22-2028</t>
  </si>
  <si>
    <t>XS2999564235</t>
  </si>
  <si>
    <t>EUR 6,25 ROMANIA (144A) 25-2034</t>
  </si>
  <si>
    <t>NLBNPNL38JP9</t>
  </si>
  <si>
    <t>NLBNPNL3FF88</t>
  </si>
  <si>
    <t>DE000HW6RXF6</t>
  </si>
  <si>
    <t>USD 7,30 UNICREDIT BANK (REGS) 23-2026</t>
  </si>
  <si>
    <t>NLBNPNL2LV24</t>
  </si>
  <si>
    <t>CH0023406553</t>
  </si>
  <si>
    <t>SHS MIGROS BANK (CH) FONDS 45B</t>
  </si>
  <si>
    <t>NLBNPNL1BHG2</t>
  </si>
  <si>
    <t>NLBNPNL27021</t>
  </si>
  <si>
    <t>DE000DM34KF1</t>
  </si>
  <si>
    <t>EUR 2,98 DEUTSCHE BANK AG (REGS) 25-2033</t>
  </si>
  <si>
    <t>DE000ME7JW81</t>
  </si>
  <si>
    <t>WAR MORGAN STANLEY+CO ( CALL SP60.213) XXXXXX</t>
  </si>
  <si>
    <t>DE000DU1S3B7</t>
  </si>
  <si>
    <t>EUR 13,50 DZ BK AG (DE0008019001) 260626</t>
  </si>
  <si>
    <t>DE000MD3XZ11</t>
  </si>
  <si>
    <t>DE000ME3UZM3</t>
  </si>
  <si>
    <t>NLBNPNL1XUW6</t>
  </si>
  <si>
    <t>NL0013758840</t>
  </si>
  <si>
    <t>DE000SH8VJG7</t>
  </si>
  <si>
    <t>AT0000A2TYD0</t>
  </si>
  <si>
    <t>FR001400N186</t>
  </si>
  <si>
    <t>DE000UK1AYN2</t>
  </si>
  <si>
    <t>NLBNPNL32XU3</t>
  </si>
  <si>
    <t>XS3103534932</t>
  </si>
  <si>
    <t>EUR 0,00 MUNICIPALITY FIN (REGS) 25-2065</t>
  </si>
  <si>
    <t>23/06/2065</t>
  </si>
  <si>
    <t>NLBNPNL3CEI9</t>
  </si>
  <si>
    <t>NLBNPNL19YR4</t>
  </si>
  <si>
    <t>AU0000012023</t>
  </si>
  <si>
    <t>SHS CONSTELL RESO ORD REG</t>
  </si>
  <si>
    <t>NL0014406654</t>
  </si>
  <si>
    <t>DE000GL7PPU7</t>
  </si>
  <si>
    <t>AT0000746508</t>
  </si>
  <si>
    <t>SHS SKANDIA TOP KONSERVATIV</t>
  </si>
  <si>
    <t>NL0014671869</t>
  </si>
  <si>
    <t>DE000VP2X6M1</t>
  </si>
  <si>
    <t>DE000GU9ZFR8</t>
  </si>
  <si>
    <t>DE000ME88SR3</t>
  </si>
  <si>
    <t>DE000SU27AT8</t>
  </si>
  <si>
    <t>NL0015474081</t>
  </si>
  <si>
    <t>NLBNPNL1J633</t>
  </si>
  <si>
    <t>DE000ME5XVZ3</t>
  </si>
  <si>
    <t>DE000HT6Q137</t>
  </si>
  <si>
    <t>DE000PJ8H795</t>
  </si>
  <si>
    <t>DE000LB6AZR1</t>
  </si>
  <si>
    <t>DE000VE40QL2</t>
  </si>
  <si>
    <t>DE000VE6M3A6</t>
  </si>
  <si>
    <t>DE000ME4ZE45</t>
  </si>
  <si>
    <t>NLBNPNL21SX0</t>
  </si>
  <si>
    <t>DE000GJ8HXX4</t>
  </si>
  <si>
    <t>DE000VE70V66</t>
  </si>
  <si>
    <t>DE000ME96RF3</t>
  </si>
  <si>
    <t>NLBNPNL1NQN4</t>
  </si>
  <si>
    <t>DE000VM4YAB8</t>
  </si>
  <si>
    <t>WAR VONTOBEL FIN.PROD. ( CALL SP16.97) XXXXXX</t>
  </si>
  <si>
    <t>DE000DY12RT8</t>
  </si>
  <si>
    <t>DE000ME194B0</t>
  </si>
  <si>
    <t>DE000UL8T732</t>
  </si>
  <si>
    <t>WAR UBS AG ( PUT SP215.3) XXXXXX</t>
  </si>
  <si>
    <t>NL0015077918</t>
  </si>
  <si>
    <t>DE000MB820P3</t>
  </si>
  <si>
    <t>DE000PK4CFY5</t>
  </si>
  <si>
    <t>DE000DU7XG62</t>
  </si>
  <si>
    <t>EUR 11,30 DZ BK AG (DE0006047004) 26-2027</t>
  </si>
  <si>
    <t>DE000DS9T098</t>
  </si>
  <si>
    <t>DE000ME0QH70</t>
  </si>
  <si>
    <t>NLBNPNL2TAA0</t>
  </si>
  <si>
    <t>NLBNPNL3GDO0</t>
  </si>
  <si>
    <t>DE000LB55FQ9</t>
  </si>
  <si>
    <t>LU2048720317</t>
  </si>
  <si>
    <t>SHS UBS(LUX)F.S-MSCI EM.MK.SO.RE-A ACC GBPH</t>
  </si>
  <si>
    <t>DE000DU7XUG2</t>
  </si>
  <si>
    <t>EUR 15,10 DZ BK AG (DE000RENK730) 26-2027</t>
  </si>
  <si>
    <t>NLBNPNL1MLE6</t>
  </si>
  <si>
    <t>DE000DU5B884</t>
  </si>
  <si>
    <t>EUR 6,00 DZ BK AG (FR0000121014) 25-2026</t>
  </si>
  <si>
    <t>NL0015072844</t>
  </si>
  <si>
    <t>DE000DU5CBH8</t>
  </si>
  <si>
    <t>BE6343913164</t>
  </si>
  <si>
    <t>EUR 3,07 BELFIUS BANK SA/NV 23-2027</t>
  </si>
  <si>
    <t>AU000000PAB9</t>
  </si>
  <si>
    <t>SHS PATRYS LIMITED ORD REG</t>
  </si>
  <si>
    <t>DE000A351RJ2</t>
  </si>
  <si>
    <t>EUR FL.R KSK ESSLINGEN-NUER 23-2027</t>
  </si>
  <si>
    <t>CH1447743365</t>
  </si>
  <si>
    <t>LU2852905038</t>
  </si>
  <si>
    <t>SHS UNIEURORENTA STAATSANLEIHEN-EUR DIS</t>
  </si>
  <si>
    <t>DE000HEL0MF6</t>
  </si>
  <si>
    <t>DE000VP1M6K9</t>
  </si>
  <si>
    <t>DE000HW7P0Y9</t>
  </si>
  <si>
    <t>LU0905751987</t>
  </si>
  <si>
    <t>SHS AGIF-A.EURO HI.YIELD DEF.WT EUR</t>
  </si>
  <si>
    <t>DE000PN5X420</t>
  </si>
  <si>
    <t>FR00140100T9</t>
  </si>
  <si>
    <t>USD 5,06 BNP PARIBAS (REGS) 25-2030</t>
  </si>
  <si>
    <t>DE000CZ456R6</t>
  </si>
  <si>
    <t>EUR 0,00 COMMERZBK AG (REGS) 160326</t>
  </si>
  <si>
    <t>DE000CT0UC86</t>
  </si>
  <si>
    <t>27/09/2011</t>
  </si>
  <si>
    <t>IT0005523896</t>
  </si>
  <si>
    <t>EUR 6,125 BPER BANCA S.P. (REGS) 22-2028</t>
  </si>
  <si>
    <t>DE000A31C3V0</t>
  </si>
  <si>
    <t>SHS IWG HOLDING AG PREF REG</t>
  </si>
  <si>
    <t>NLBNPNL20HC9</t>
  </si>
  <si>
    <t>DE000VP1BR97</t>
  </si>
  <si>
    <t>DE000HW7GTG3</t>
  </si>
  <si>
    <t>DE000HW6JH83</t>
  </si>
  <si>
    <t>UNT UNICREDIT BANK ( DE0007664039) 250128</t>
  </si>
  <si>
    <t>NLBNPNL2CS20</t>
  </si>
  <si>
    <t>DE000A0NFZR1</t>
  </si>
  <si>
    <t>SHS FVM CLASSIC UI</t>
  </si>
  <si>
    <t>NL0013855349</t>
  </si>
  <si>
    <t>DE000DC0L175</t>
  </si>
  <si>
    <t>FR001400T7M2</t>
  </si>
  <si>
    <t>DE000LB54WB9</t>
  </si>
  <si>
    <t>XS0818793209</t>
  </si>
  <si>
    <t>EUR 4,50 CEZ AS (23) 12-2047</t>
  </si>
  <si>
    <t>20/08/2047</t>
  </si>
  <si>
    <t>DE000VE9KDZ9</t>
  </si>
  <si>
    <t>NLBNPNL1IGP0</t>
  </si>
  <si>
    <t>CH0506071353</t>
  </si>
  <si>
    <t>CHF 0,00 FREIBURGER KANTBK 21-2031</t>
  </si>
  <si>
    <t>FR0013089083</t>
  </si>
  <si>
    <t>SHS CAMAX EUR FCP-EUR ACC</t>
  </si>
  <si>
    <t>DE000UM2MZ43</t>
  </si>
  <si>
    <t>BE6369155385</t>
  </si>
  <si>
    <t>DE000MB96Q26</t>
  </si>
  <si>
    <t>DE000LB1DTB3</t>
  </si>
  <si>
    <t>EUR 1,25 LBK BADEN-WUERTT. 17-2026</t>
  </si>
  <si>
    <t>DE000ME78414</t>
  </si>
  <si>
    <t>DE000SQ2CTG8</t>
  </si>
  <si>
    <t>XS2929504970</t>
  </si>
  <si>
    <t>EUR 7,00 KINBANE 2024-2 (144A/RFN) 24-2063</t>
  </si>
  <si>
    <t>DE000A0JKHG0</t>
  </si>
  <si>
    <t>SHS GWB IMMOBILIEN AG</t>
  </si>
  <si>
    <t>29/09/2006</t>
  </si>
  <si>
    <t>DE000SU4PBD5</t>
  </si>
  <si>
    <t>DE000ME7C8U3</t>
  </si>
  <si>
    <t>DE000LB5Y4W2</t>
  </si>
  <si>
    <t>DE000PJ3UCQ5</t>
  </si>
  <si>
    <t>DE000GJ136K5</t>
  </si>
  <si>
    <t>DE000ME56WN1</t>
  </si>
  <si>
    <t>DE000ME38H66</t>
  </si>
  <si>
    <t>DE000DS8ZBU0</t>
  </si>
  <si>
    <t>DE000ME2AEU5</t>
  </si>
  <si>
    <t>DE000MB91R87</t>
  </si>
  <si>
    <t>DE000LB2CW73</t>
  </si>
  <si>
    <t>EUR 0,19 LBK BADEN-WUERTT. 21-2031</t>
  </si>
  <si>
    <t>NLBNPNL1K8E1</t>
  </si>
  <si>
    <t>NLBNPNL1NBQ9</t>
  </si>
  <si>
    <t>NL0014567315</t>
  </si>
  <si>
    <t>DE000LB56HH2</t>
  </si>
  <si>
    <t>DE000ME8SKR7</t>
  </si>
  <si>
    <t>DE000DS3BTZ3</t>
  </si>
  <si>
    <t>DE000ME22CF1</t>
  </si>
  <si>
    <t>AT0000A39VR3</t>
  </si>
  <si>
    <t>DE000PG2LSY9</t>
  </si>
  <si>
    <t>NLBNPNL1RBJ5</t>
  </si>
  <si>
    <t>DE000GM1GXS6</t>
  </si>
  <si>
    <t>DE000HW7RUV7</t>
  </si>
  <si>
    <t>NLBNPNL2MS77</t>
  </si>
  <si>
    <t>BE0008062110</t>
  </si>
  <si>
    <t>EUR 0,00 BELGIUM, KINGDOM (OLO STRIP) 98-2027</t>
  </si>
  <si>
    <t>30/04/1998</t>
  </si>
  <si>
    <t>DE000ME5EXD6</t>
  </si>
  <si>
    <t>DE000LB5JHA8</t>
  </si>
  <si>
    <t>DE000LB586F2</t>
  </si>
  <si>
    <t>DE000A2PDN54</t>
  </si>
  <si>
    <t>EUR 0,00 SPARKASSE HOLSTEIN 19-2029</t>
  </si>
  <si>
    <t>DE000A1H56F4</t>
  </si>
  <si>
    <t>ALLIANZGI-FONDS MAF6          INHABER-ANTEILE</t>
  </si>
  <si>
    <t>18/04/2011</t>
  </si>
  <si>
    <t>DE000FA69ZQ2</t>
  </si>
  <si>
    <t>NLBNPNL2OU22</t>
  </si>
  <si>
    <t>DE000ME718B6</t>
  </si>
  <si>
    <t>DE000ME104C7</t>
  </si>
  <si>
    <t>XS2652072864</t>
  </si>
  <si>
    <t>EUR 5,125 CAIXABANK S.A. (REGS/38) 23-2034</t>
  </si>
  <si>
    <t>FR001400YEA1</t>
  </si>
  <si>
    <t>NL0014049306</t>
  </si>
  <si>
    <t>NL0013566607</t>
  </si>
  <si>
    <t>NLBNPNL387G4</t>
  </si>
  <si>
    <t>NLBNPNL35255</t>
  </si>
  <si>
    <t>DE000HT3VF47</t>
  </si>
  <si>
    <t>EUR 25,00 HSBC T+B 270226</t>
  </si>
  <si>
    <t>DE000ME0P9N8</t>
  </si>
  <si>
    <t>DE000VP3JC45</t>
  </si>
  <si>
    <t>DE000HT6K3H0</t>
  </si>
  <si>
    <t>DE000ME4L1W6</t>
  </si>
  <si>
    <t>DE000MHB67P0</t>
  </si>
  <si>
    <t>EUR 3,64 MUENCHENER HYPOBK 25-2035</t>
  </si>
  <si>
    <t>NLBNPNL24KP7</t>
  </si>
  <si>
    <t>DE000VP1NCH7</t>
  </si>
  <si>
    <t>NL0013987639</t>
  </si>
  <si>
    <t>NLBNPNL370K2</t>
  </si>
  <si>
    <t>XS1606720131</t>
  </si>
  <si>
    <t>EUR 0,875 QUEBEC,PROVINCE OF (REGS/200) 17-20</t>
  </si>
  <si>
    <t>AT0000A3BRV2</t>
  </si>
  <si>
    <t>EUR 3,05 ERSTE GR.BK AG (REGS) 24-2039</t>
  </si>
  <si>
    <t>FR001400GX90</t>
  </si>
  <si>
    <t>NLBNPNL158J3</t>
  </si>
  <si>
    <t>IT0005665952</t>
  </si>
  <si>
    <t>EUR 10,00 SIDERALLOYS HLD 25-2026</t>
  </si>
  <si>
    <t>DE000VS89JW1</t>
  </si>
  <si>
    <t>DE000HT8HD00</t>
  </si>
  <si>
    <t>AU3FN0106266</t>
  </si>
  <si>
    <t>AUD FL.R GREEN 2026-1 26-2037</t>
  </si>
  <si>
    <t>DE000HW7T2H6</t>
  </si>
  <si>
    <t>EUR 5,90 UNICREDIT BANK 26-2028</t>
  </si>
  <si>
    <t>NLBNPNL1WU98</t>
  </si>
  <si>
    <t>DK0004617255</t>
  </si>
  <si>
    <t>DKK 1,00 REALKREDIT DANMARK 20-2032</t>
  </si>
  <si>
    <t>01/01/2032</t>
  </si>
  <si>
    <t>DE000DDA0VR0</t>
  </si>
  <si>
    <t>EUR 0,625 DZ BANK AG - FFT 20-2032</t>
  </si>
  <si>
    <t>DE000VE22DF0</t>
  </si>
  <si>
    <t>DE000GV6V6Y3</t>
  </si>
  <si>
    <t>NLBNPNL37EK3</t>
  </si>
  <si>
    <t>DE000VF1HWM9</t>
  </si>
  <si>
    <t>AT0000A2FD78</t>
  </si>
  <si>
    <t>FR0014010TL0</t>
  </si>
  <si>
    <t>NLBNPNL1SPI5</t>
  </si>
  <si>
    <t>IT0005276412</t>
  </si>
  <si>
    <t>WAR CAPITAL FOR PROGRESS 2 S.P.A. ( CALL) 311</t>
  </si>
  <si>
    <t>FR0129542140</t>
  </si>
  <si>
    <t>EUR 0,00 BARCLAYS BK IR PLC 211226</t>
  </si>
  <si>
    <t>XS2351324517</t>
  </si>
  <si>
    <t>USD 1,35 INTESA SANPAOLO (REGS/11) 21-2026</t>
  </si>
  <si>
    <t>NL0014561730</t>
  </si>
  <si>
    <t>NLBNPNL28H30</t>
  </si>
  <si>
    <t>DE000LB5ZRB1</t>
  </si>
  <si>
    <t>DE000A0JDT17</t>
  </si>
  <si>
    <t>SHS NWN NEBENWERTE NACHRICHTEN AG</t>
  </si>
  <si>
    <t>DE000HW6RQD5</t>
  </si>
  <si>
    <t>NLBNPNL25MC8</t>
  </si>
  <si>
    <t>NLBNPNL1R3S5</t>
  </si>
  <si>
    <t>XS3101380619</t>
  </si>
  <si>
    <t>EUR FL.R DNB BOLIGKREDIT 25-2028</t>
  </si>
  <si>
    <t>CH1358863699</t>
  </si>
  <si>
    <t>IT0005398877</t>
  </si>
  <si>
    <t>SHS CESYNT ADVANCED SOLUTIONS S.P.A. PREF BR</t>
  </si>
  <si>
    <t>NLBNPFR23S77</t>
  </si>
  <si>
    <t>WAR BNP PARI.ISS. ( CALL) 280835</t>
  </si>
  <si>
    <t>DE000VU8EGW4</t>
  </si>
  <si>
    <t>NLBNPNL2JE03</t>
  </si>
  <si>
    <t>DE000ST0AWM5</t>
  </si>
  <si>
    <t>EUR 4,70 SG ISSUER 18-2028</t>
  </si>
  <si>
    <t>XS2952554637</t>
  </si>
  <si>
    <t>EUR FL.R SR-BOLIGKREDITT (REGS/35) 24-2027</t>
  </si>
  <si>
    <t>NLBNPNL2H2R0</t>
  </si>
  <si>
    <t>NL0015292871</t>
  </si>
  <si>
    <t>FR0014014098</t>
  </si>
  <si>
    <t>DE000DJ9AFY5</t>
  </si>
  <si>
    <t>EUR 3,66 DZ BANK AG - FFT 24-2034</t>
  </si>
  <si>
    <t>DE000ME735M7</t>
  </si>
  <si>
    <t>WAR MORGAN STANLEY+CO ( CALL SP385) XXXXXX</t>
  </si>
  <si>
    <t>NLBNPNL1DNT9</t>
  </si>
  <si>
    <t>NL0013705429</t>
  </si>
  <si>
    <t>NO0013190967</t>
  </si>
  <si>
    <t>NOK FL.R NOA BIDCO AS 24-2027</t>
  </si>
  <si>
    <t>NLBNPNL15CZ1</t>
  </si>
  <si>
    <t>NL0015461955</t>
  </si>
  <si>
    <t>NLBNPNL36I96</t>
  </si>
  <si>
    <t>DE000LB56H00</t>
  </si>
  <si>
    <t>NL0015072166</t>
  </si>
  <si>
    <t>DE000MB9ZT80</t>
  </si>
  <si>
    <t>DE000LB512Z6</t>
  </si>
  <si>
    <t>DE000ME428S6</t>
  </si>
  <si>
    <t>DE000PJ8JAF4</t>
  </si>
  <si>
    <t>DE000LB5Y2V8</t>
  </si>
  <si>
    <t>DE000UG27591</t>
  </si>
  <si>
    <t>DE000GM2N8P0</t>
  </si>
  <si>
    <t>NLBNPNL2J1K5</t>
  </si>
  <si>
    <t>NL0013746472</t>
  </si>
  <si>
    <t>NLBNPNL2FFJ9</t>
  </si>
  <si>
    <t>DE000HW7LFS7</t>
  </si>
  <si>
    <t>DE000DU5CJA6</t>
  </si>
  <si>
    <t>EUR 9,70 DZ BK AG (DE0007165631) 25-2027</t>
  </si>
  <si>
    <t>DE000PC15QD7</t>
  </si>
  <si>
    <t>DE000GM2MRH7</t>
  </si>
  <si>
    <t>NLBNPNL2ROM0</t>
  </si>
  <si>
    <t>DE0008475062</t>
  </si>
  <si>
    <t>SHS ALLIANZ  VERMOEGENSBILDUNG DEUTSCH.</t>
  </si>
  <si>
    <t>NLBNPNL16N77</t>
  </si>
  <si>
    <t>DE000PN99YL5</t>
  </si>
  <si>
    <t>DE000PG4NGE8</t>
  </si>
  <si>
    <t>NLBNPNL2P1V4</t>
  </si>
  <si>
    <t>DE000LB424J8</t>
  </si>
  <si>
    <t>NLBNPNL2F845</t>
  </si>
  <si>
    <t>DE000ME1SWF2</t>
  </si>
  <si>
    <t>DE000VP1BX08</t>
  </si>
  <si>
    <t>NLBNPNL1DGR7</t>
  </si>
  <si>
    <t>CH0596612322</t>
  </si>
  <si>
    <t>DE000ME04QJ1</t>
  </si>
  <si>
    <t>NLBNPNL337T2</t>
  </si>
  <si>
    <t>XS2042455415</t>
  </si>
  <si>
    <t>UNT OTALA PLC (9) 210829</t>
  </si>
  <si>
    <t>NLBNPNL35586</t>
  </si>
  <si>
    <t>NLBNPNL345X7</t>
  </si>
  <si>
    <t>NLBNPNL2FXD5</t>
  </si>
  <si>
    <t>NLBNPNL21WP8</t>
  </si>
  <si>
    <t>DE000HW7T183</t>
  </si>
  <si>
    <t>DE000HEL0KN4</t>
  </si>
  <si>
    <t>NLGS00003AH5</t>
  </si>
  <si>
    <t>DE000VE8K2J9</t>
  </si>
  <si>
    <t>NLBNPNL1VP39</t>
  </si>
  <si>
    <t>FR0010790980</t>
  </si>
  <si>
    <t>SHS AMUNDI STOXX EUROPE 50 UCITS ETF-ACC</t>
  </si>
  <si>
    <t>NLBNPNL2JJB0</t>
  </si>
  <si>
    <t>DE000A460NA9</t>
  </si>
  <si>
    <t>EUR 2,50 LIGA BK REGENSB. 25-2031</t>
  </si>
  <si>
    <t>DE000HW7RBX3</t>
  </si>
  <si>
    <t>DE000SU415H0</t>
  </si>
  <si>
    <t>DE000MB7E9P5</t>
  </si>
  <si>
    <t>DE000ME3NSW2</t>
  </si>
  <si>
    <t>NL0014330763</t>
  </si>
  <si>
    <t>NL0013363195</t>
  </si>
  <si>
    <t>DE000HVB7PH1</t>
  </si>
  <si>
    <t>EUR 9,40 UNICREDIT BANK 23-2026</t>
  </si>
  <si>
    <t>XS2779901482</t>
  </si>
  <si>
    <t>EUR 4,125 ANGLO AMERICAN CAP (REGS/49) 24-203</t>
  </si>
  <si>
    <t>BE0974272040</t>
  </si>
  <si>
    <t>SHS QRF SICAVI CVA ORD BR</t>
  </si>
  <si>
    <t>AT0000455290</t>
  </si>
  <si>
    <t>WAR RAIFFEISEN CENTROBK(CERT.WASSER)311255</t>
  </si>
  <si>
    <t>16/12/2005</t>
  </si>
  <si>
    <t>FR0013306511</t>
  </si>
  <si>
    <t>DE000HW7HAJ5</t>
  </si>
  <si>
    <t>FR0010501296</t>
  </si>
  <si>
    <t>SHS TIEPOLO RENDEMENT (FCP)-C</t>
  </si>
  <si>
    <t>AT0000A2Y7S1</t>
  </si>
  <si>
    <t>NL0014051559</t>
  </si>
  <si>
    <t>NL0014644114</t>
  </si>
  <si>
    <t>AU3CB0321966</t>
  </si>
  <si>
    <t>AUD 5,414 CONTACT ENERGY LIM 25-2031</t>
  </si>
  <si>
    <t>DE000VK6N5X9</t>
  </si>
  <si>
    <t>XS3289886668</t>
  </si>
  <si>
    <t>EUR 0,00 LA BANQUE POSTALE 020626</t>
  </si>
  <si>
    <t>DE000MA2JHW9</t>
  </si>
  <si>
    <t>NL0014499832</t>
  </si>
  <si>
    <t>DE000UK3C2X4</t>
  </si>
  <si>
    <t>DE000HS46HK9</t>
  </si>
  <si>
    <t>NLBNPNL2KI55</t>
  </si>
  <si>
    <t>FR001400ZFJ6</t>
  </si>
  <si>
    <t>DE000UM5KW94</t>
  </si>
  <si>
    <t>USD 0,00 UBS AG 24-2026</t>
  </si>
  <si>
    <t>NLBNPNL2W4I6</t>
  </si>
  <si>
    <t>NLBNPNL1ZVK4</t>
  </si>
  <si>
    <t>NLBNPNL217G3</t>
  </si>
  <si>
    <t>DE000VP2XK63</t>
  </si>
  <si>
    <t>NL0014845950</t>
  </si>
  <si>
    <t>DE000FA6SN01</t>
  </si>
  <si>
    <t>IE0005LGJBL7</t>
  </si>
  <si>
    <t>SHS F. SE-FI.AM MS.E.IG S.P-S.E.F.F.C.B.ETF I</t>
  </si>
  <si>
    <t>DE000MB96RW4</t>
  </si>
  <si>
    <t>DE000LB56GM4</t>
  </si>
  <si>
    <t>NLBNPNL2KRT3</t>
  </si>
  <si>
    <t>DE000MA4Y1N8</t>
  </si>
  <si>
    <t>NL0013366727</t>
  </si>
  <si>
    <t>NL0014307662</t>
  </si>
  <si>
    <t>DE000MB9Q290</t>
  </si>
  <si>
    <t>NL0015457789</t>
  </si>
  <si>
    <t>DE000HT6PS70</t>
  </si>
  <si>
    <t>NL0014576613</t>
  </si>
  <si>
    <t>NLBNPNL1E7Q5</t>
  </si>
  <si>
    <t>NLBNPNL3FRW5</t>
  </si>
  <si>
    <t>NLBNPNL13ND0</t>
  </si>
  <si>
    <t>DE000ME1XGX8</t>
  </si>
  <si>
    <t>DE000HW7MD16</t>
  </si>
  <si>
    <t>USD 5,60 UNICREDIT BANK (REGS) 25-2028</t>
  </si>
  <si>
    <t>NLBNPNL1PQN9</t>
  </si>
  <si>
    <t>NLBNPNL1DRU8</t>
  </si>
  <si>
    <t>NL0013758535</t>
  </si>
  <si>
    <t>NLBNPNL36HP7</t>
  </si>
  <si>
    <t>NLBNPNL2NKJ3</t>
  </si>
  <si>
    <t>DE000DS9J859</t>
  </si>
  <si>
    <t>DE000HW7AAC5</t>
  </si>
  <si>
    <t>DE000HT91T41</t>
  </si>
  <si>
    <t>AT0000A3GTS3</t>
  </si>
  <si>
    <t>IE0001PI7VH8</t>
  </si>
  <si>
    <t>SHS FAM EVOL-FIN.A.AC.P.20PC E.ETF-AH EUR ACC</t>
  </si>
  <si>
    <t>NLBNPNL17QJ1</t>
  </si>
  <si>
    <t>DE000DY2YEY4</t>
  </si>
  <si>
    <t>EUR 12,50 DZ BK AG (DE000ZAL1111) 25-2026</t>
  </si>
  <si>
    <t>DE000LB5CX53</t>
  </si>
  <si>
    <t>EUR 2,15 LBK BADEN-WUERTT. 24-2027</t>
  </si>
  <si>
    <t>DE000DC66QJ3</t>
  </si>
  <si>
    <t>NL0015001ZC0</t>
  </si>
  <si>
    <t>NLBNPNL15EQ6</t>
  </si>
  <si>
    <t>NLBNPNL16PZ1</t>
  </si>
  <si>
    <t>NLBNPNL36709</t>
  </si>
  <si>
    <t>NLBNPNL33IE6</t>
  </si>
  <si>
    <t>NLBNPNL34JC6</t>
  </si>
  <si>
    <t>NLBNPNL2JXP1</t>
  </si>
  <si>
    <t>DE000VP1NGQ9</t>
  </si>
  <si>
    <t>NL0014637738</t>
  </si>
  <si>
    <t>AU3CB0292472</t>
  </si>
  <si>
    <t>AUD 6,405 ANZ BANKING GRP 22-2034</t>
  </si>
  <si>
    <t>FR0013535093</t>
  </si>
  <si>
    <t>SHS H2O ADAGIO SP-SR USD</t>
  </si>
  <si>
    <t>XS2706347296</t>
  </si>
  <si>
    <t>USD FL.R NORDIC INVEST.BK (1327) 23-2028</t>
  </si>
  <si>
    <t>NLBNPNL1DES0</t>
  </si>
  <si>
    <t>NLBNPNL1QH69</t>
  </si>
  <si>
    <t>NLBNPNL22352</t>
  </si>
  <si>
    <t>NLBNPNL10V24</t>
  </si>
  <si>
    <t>DE000DC4NPJ6</t>
  </si>
  <si>
    <t>DE000HW6KST2</t>
  </si>
  <si>
    <t>DE000VZ4RD75</t>
  </si>
  <si>
    <t>NL0013989346</t>
  </si>
  <si>
    <t>DE000A2AAX03</t>
  </si>
  <si>
    <t>EUR 1,30 DEUT.GENOSS-HYPOBK 16-2041</t>
  </si>
  <si>
    <t>18/07/2041</t>
  </si>
  <si>
    <t>DE000HS2LE01</t>
  </si>
  <si>
    <t>WAR HSBC T+B ( CALL SP64.9718) XXXXXX</t>
  </si>
  <si>
    <t>DE000DC0QFX9</t>
  </si>
  <si>
    <t>NL0014310450</t>
  </si>
  <si>
    <t>NL0009072156</t>
  </si>
  <si>
    <t>DE000PG6NWM3</t>
  </si>
  <si>
    <t>FRIP00000WE7</t>
  </si>
  <si>
    <t>DE000MA5C1V6</t>
  </si>
  <si>
    <t>UNT MORGAN STANLEY+CO ( HUBSPOT) XXXXXX</t>
  </si>
  <si>
    <t>DE000VP2X0R3</t>
  </si>
  <si>
    <t>NLBNPNL1IVA1</t>
  </si>
  <si>
    <t>DE000VJ07355</t>
  </si>
  <si>
    <t>EUR FL.R VONTOBEL FIN.PROD. 220926</t>
  </si>
  <si>
    <t>NL0014674368</t>
  </si>
  <si>
    <t>NLBNPNL12GQ8</t>
  </si>
  <si>
    <t>DE000VU1AJQ3</t>
  </si>
  <si>
    <t>WAR VONTOBEL FIN.PROD. ( CALL SP85.99) XXXXXX</t>
  </si>
  <si>
    <t>LU0327535232</t>
  </si>
  <si>
    <t>SHS AQUINTA GS</t>
  </si>
  <si>
    <t>NLBNPNL1GYN2</t>
  </si>
  <si>
    <t>CH1505568001</t>
  </si>
  <si>
    <t>UNT LEONTEQ SECS AG 271229</t>
  </si>
  <si>
    <t>DE000LB13UJ2</t>
  </si>
  <si>
    <t>EUR 0,43 LBK BADEN-WUERTT. 21-2031</t>
  </si>
  <si>
    <t>NLBNPNL29CS7</t>
  </si>
  <si>
    <t>XS2019691158</t>
  </si>
  <si>
    <t>DE000HV4Z7Q3</t>
  </si>
  <si>
    <t>EUR 12,75 UNICREDIT BANK 25-2026</t>
  </si>
  <si>
    <t>NLBNPNL1DQP0</t>
  </si>
  <si>
    <t>NL0014674020</t>
  </si>
  <si>
    <t>DE000UL92G38</t>
  </si>
  <si>
    <t>DE000VE64CC1</t>
  </si>
  <si>
    <t>DE000HW6LK43</t>
  </si>
  <si>
    <t>NLBNPNL240G5</t>
  </si>
  <si>
    <t>DE000ME4PTA9</t>
  </si>
  <si>
    <t>NLBNPNL2ZO27</t>
  </si>
  <si>
    <t>FR0000444275</t>
  </si>
  <si>
    <t>SHS SG AMUNDI ACT EUROPE ENV ISR-P-C EUR</t>
  </si>
  <si>
    <t>DE000DK01UJ5</t>
  </si>
  <si>
    <t>DE000UL56ZM4</t>
  </si>
  <si>
    <t>FR001400RE90</t>
  </si>
  <si>
    <t>EUR FL.R NATIXIS SA (REGS) 24-2032</t>
  </si>
  <si>
    <t>FR0129546612</t>
  </si>
  <si>
    <t>EUR 0,00 ARCELORMITTAL (BT) 060726</t>
  </si>
  <si>
    <t>DE000LB5JNE8</t>
  </si>
  <si>
    <t>DE000MB4M4E3</t>
  </si>
  <si>
    <t>NO0013152389</t>
  </si>
  <si>
    <t>USD 10,00 AIRSWIFT GLOBAL 24-2029</t>
  </si>
  <si>
    <t>NL0014671604</t>
  </si>
  <si>
    <t>DE000ME6Z4Q4</t>
  </si>
  <si>
    <t>DE000PJ8JM68</t>
  </si>
  <si>
    <t>DE000MB92A85</t>
  </si>
  <si>
    <t>DE000MB8MNF2</t>
  </si>
  <si>
    <t>DE000HW7GVJ3</t>
  </si>
  <si>
    <t>EUR 9,86 UNICREDIT BANK 25-2028</t>
  </si>
  <si>
    <t>NL0015487760</t>
  </si>
  <si>
    <t>NL0015470105</t>
  </si>
  <si>
    <t>NLBNPNL3D426</t>
  </si>
  <si>
    <t>FRSGE001BP63</t>
  </si>
  <si>
    <t>DE000DC4VCS8</t>
  </si>
  <si>
    <t>DE000LB54348</t>
  </si>
  <si>
    <t>DE000HT6PT46</t>
  </si>
  <si>
    <t>DE000LB6K035</t>
  </si>
  <si>
    <t>DE000DU3SM57</t>
  </si>
  <si>
    <t>EUR 12,30 DZ BK AG (DE000AUM0V10) 260626</t>
  </si>
  <si>
    <t>NL0015490723</t>
  </si>
  <si>
    <t>NLBNPNL2II26</t>
  </si>
  <si>
    <t>DE000ME5K6W5</t>
  </si>
  <si>
    <t>DE000ME5WN38</t>
  </si>
  <si>
    <t>DE000SU1ZCK3</t>
  </si>
  <si>
    <t>NL0014133191</t>
  </si>
  <si>
    <t>DE000HW6ZYM3</t>
  </si>
  <si>
    <t>EUR 5,08 UNICREDIT BANK 24-2027</t>
  </si>
  <si>
    <t>DE000DS5YCR3</t>
  </si>
  <si>
    <t>FR0010106500</t>
  </si>
  <si>
    <t>SHS ECHIQUIER EXCELSIOR (FCP)</t>
  </si>
  <si>
    <t>DE000MB9Q7A5</t>
  </si>
  <si>
    <t>NLBNPNL3ACZ1</t>
  </si>
  <si>
    <t>DE000DC1K6F7</t>
  </si>
  <si>
    <t>AT0000719273</t>
  </si>
  <si>
    <t>SHS AMUNDI MUENDEL RENT.FONDS T</t>
  </si>
  <si>
    <t>DE000A2DAGF4</t>
  </si>
  <si>
    <t>EUR 1,00 HAMBURGER SPARK. (REGS) 17-2027</t>
  </si>
  <si>
    <t>NL0013747967</t>
  </si>
  <si>
    <t>DE000LB383S7</t>
  </si>
  <si>
    <t>NLBNPNL1N1J2</t>
  </si>
  <si>
    <t>DE000DK2EAB8</t>
  </si>
  <si>
    <t>TRIANON-FONDS AKTIEN          INHABER-ANTEILE</t>
  </si>
  <si>
    <t>NL0015472176</t>
  </si>
  <si>
    <t>XS0952922838</t>
  </si>
  <si>
    <t>EUR 2,12 BNG BANK N.V. (REGS/1120) 13-2033</t>
  </si>
  <si>
    <t>DE000DD5AL29</t>
  </si>
  <si>
    <t>EUR 1,25 DZ BANK AG - FFT 19-2027</t>
  </si>
  <si>
    <t>DE000CG3MWX4</t>
  </si>
  <si>
    <t>20/01/2009</t>
  </si>
  <si>
    <t>BE6311513145</t>
  </si>
  <si>
    <t>EUR 1,75 BRUSSELS MUNICIP 19-2037</t>
  </si>
  <si>
    <t>29/03/2037</t>
  </si>
  <si>
    <t>DE000DW6C6T1</t>
  </si>
  <si>
    <t>NL0014063091</t>
  </si>
  <si>
    <t>NLBNPNL19FK8</t>
  </si>
  <si>
    <t>NLBNPNL1F318</t>
  </si>
  <si>
    <t>DE000A3MQFL9</t>
  </si>
  <si>
    <t>NLBNPNL1HBV1</t>
  </si>
  <si>
    <t>NLBNPNL1HWA1</t>
  </si>
  <si>
    <t>DE000GQ9KH24</t>
  </si>
  <si>
    <t>DE000HVB1QL4</t>
  </si>
  <si>
    <t>UNT UNICREDIT BANK 031229</t>
  </si>
  <si>
    <t>AU0000108771</t>
  </si>
  <si>
    <t>UNT 360 CAPITAL MTG</t>
  </si>
  <si>
    <t>DE000SN3QPQ6</t>
  </si>
  <si>
    <t>DE000LB5XGU9</t>
  </si>
  <si>
    <t>DE000DK1HA99</t>
  </si>
  <si>
    <t>EUR 9,85 DEKABANK (DE000CBK1001) 26-2027</t>
  </si>
  <si>
    <t>DE000ME8EBM7</t>
  </si>
  <si>
    <t>DE000MA5E4J3</t>
  </si>
  <si>
    <t>NLBNPNL2Q3P1</t>
  </si>
  <si>
    <t>DE000SW1QY51</t>
  </si>
  <si>
    <t>NLGS0000O3N6</t>
  </si>
  <si>
    <t>DE000VS8TL25</t>
  </si>
  <si>
    <t>DE000DC6ACT5</t>
  </si>
  <si>
    <t>DE000A40E617</t>
  </si>
  <si>
    <t>AXXION SIF PAKLAMI            INHABER-ANTEILE</t>
  </si>
  <si>
    <t>NLGS0000GG02</t>
  </si>
  <si>
    <t>NLBNPNL17LB9</t>
  </si>
  <si>
    <t>DE000MA3WB73</t>
  </si>
  <si>
    <t>UNT MORGAN STANLEY+CO ( CAC 40) XXXXXX</t>
  </si>
  <si>
    <t>NLBNPNL1G746</t>
  </si>
  <si>
    <t>MT0000111311</t>
  </si>
  <si>
    <t>EUR 4,00 INTL HOTEL INVEST 16-2026</t>
  </si>
  <si>
    <t>MT0000013947</t>
  </si>
  <si>
    <t>EUR 3,50 MALTA, REPUBLIC 25-2034</t>
  </si>
  <si>
    <t>DE000BU0E303</t>
  </si>
  <si>
    <t>EUR 0,00 BUNDES DEUTSCH 170626</t>
  </si>
  <si>
    <t>NL0014842197</t>
  </si>
  <si>
    <t>NLVLK0007101</t>
  </si>
  <si>
    <t>DE000GV85A62</t>
  </si>
  <si>
    <t>DE000UX29SK5</t>
  </si>
  <si>
    <t>WAR UBS AG ( PUT ALIBABA) XXXXXX</t>
  </si>
  <si>
    <t>NLBNPNL1HU48</t>
  </si>
  <si>
    <t>DE000A1H72E4</t>
  </si>
  <si>
    <t>SHS ZUKUNFTSPORTFOLIO NACHHALTIGKEIT</t>
  </si>
  <si>
    <t>FI0009900237</t>
  </si>
  <si>
    <t>SHS KESLA OYJ</t>
  </si>
  <si>
    <t>DE000MC7SNA1</t>
  </si>
  <si>
    <t>DE000ME5XXN5</t>
  </si>
  <si>
    <t>NLBNPNL16ZG0</t>
  </si>
  <si>
    <t>DE000SW1F5N6</t>
  </si>
  <si>
    <t>NLBNPNL2K0G2</t>
  </si>
  <si>
    <t>DE000VE2LZB6</t>
  </si>
  <si>
    <t>WAR VONTOBEL FIN.PROD. ( CALL SP44.15) XXXXXX</t>
  </si>
  <si>
    <t>DE000DC3FYK4</t>
  </si>
  <si>
    <t>DE000HT46Q08</t>
  </si>
  <si>
    <t>EUR 9,50 HSBC T+B 270326</t>
  </si>
  <si>
    <t>DE000SU5F5Y3</t>
  </si>
  <si>
    <t>NL0014310914</t>
  </si>
  <si>
    <t>DE000SW3XZQ0</t>
  </si>
  <si>
    <t>DE000VE9F4T0</t>
  </si>
  <si>
    <t>NLBNPNL28AM6</t>
  </si>
  <si>
    <t>DE000VP141A9</t>
  </si>
  <si>
    <t>NL0014491631</t>
  </si>
  <si>
    <t>NLBNPNL3D7N1</t>
  </si>
  <si>
    <t>DE000VE6M1C6</t>
  </si>
  <si>
    <t>NLGS0000HRK0</t>
  </si>
  <si>
    <t>DE000DC7JJQ5</t>
  </si>
  <si>
    <t>XS3289050190</t>
  </si>
  <si>
    <t>EUR FL.R AUSTRIA, REP.OF (REGS) 26-2036</t>
  </si>
  <si>
    <t>DE000PJ8DF30</t>
  </si>
  <si>
    <t>DE000GM0SE43</t>
  </si>
  <si>
    <t>DE000ME274D6</t>
  </si>
  <si>
    <t>DE000MB3MDE7</t>
  </si>
  <si>
    <t>DE000ME07T51</t>
  </si>
  <si>
    <t>DE000VP3J0Y6</t>
  </si>
  <si>
    <t>DE000ME2GSD8</t>
  </si>
  <si>
    <t>DE000ME73555</t>
  </si>
  <si>
    <t>WAR MORGAN STANLEY+CO ( CALL SP98) XXXXXX</t>
  </si>
  <si>
    <t>DE000PJ8JQN4</t>
  </si>
  <si>
    <t>NLBNPNL2P5L6</t>
  </si>
  <si>
    <t>NLBNPNL28AN4</t>
  </si>
  <si>
    <t>DE000ME0MRJ9</t>
  </si>
  <si>
    <t>DE000GL7Q1E3</t>
  </si>
  <si>
    <t>NLBNPNL2ZO35</t>
  </si>
  <si>
    <t>NLBNPNL1KE68</t>
  </si>
  <si>
    <t>NL0015078213</t>
  </si>
  <si>
    <t>NLBNPNL3AOP7</t>
  </si>
  <si>
    <t>NL0014631939</t>
  </si>
  <si>
    <t>NLBNPNL34MZ1</t>
  </si>
  <si>
    <t>DE000FA6CDX1</t>
  </si>
  <si>
    <t>DE000HEL0LW3</t>
  </si>
  <si>
    <t>NL0014649394</t>
  </si>
  <si>
    <t>NLBNPNL2SLP7</t>
  </si>
  <si>
    <t>NL0015077710</t>
  </si>
  <si>
    <t>FR0129522126</t>
  </si>
  <si>
    <t>EUR 0,00 BANK OF CHINA (BT) 040326</t>
  </si>
  <si>
    <t>XS0340495216</t>
  </si>
  <si>
    <t>GBP 5,875 GE CAP.UK FUND. (REGS/1-2) 08-2033</t>
  </si>
  <si>
    <t>DE000VM96C51</t>
  </si>
  <si>
    <t>NLBNPNL39RI5</t>
  </si>
  <si>
    <t>NLBNPNL2KCJ6</t>
  </si>
  <si>
    <t>XS2886118079</t>
  </si>
  <si>
    <t>EUR 3,25 OMV AG (REGS/20) 24-2031</t>
  </si>
  <si>
    <t>NL0014486524</t>
  </si>
  <si>
    <t>NLBNPNL2QA32</t>
  </si>
  <si>
    <t>XS1913309198</t>
  </si>
  <si>
    <t>EUR FL.R BANCO SANTANDER (MBS) 19-2027</t>
  </si>
  <si>
    <t>DE000HW7P496</t>
  </si>
  <si>
    <t>EUR 3,24 UNICREDIT BANK 25-2028</t>
  </si>
  <si>
    <t>NL0014842437</t>
  </si>
  <si>
    <t>DE000HW7GU54</t>
  </si>
  <si>
    <t>USD 11,39 UNICREDIT BANK (REGS) 25-2028</t>
  </si>
  <si>
    <t>DE000DJ9AYA6</t>
  </si>
  <si>
    <t>DE000A2DTNZ8</t>
  </si>
  <si>
    <t>MI-FONDS G80                  INHABER-ANTEILE</t>
  </si>
  <si>
    <t>CH1306117149</t>
  </si>
  <si>
    <t>CHF 1,30 ZURICH, STADT 24-2034</t>
  </si>
  <si>
    <t>AT0000715164</t>
  </si>
  <si>
    <t>SHS TURY EMERGING MARKET EQUITY T</t>
  </si>
  <si>
    <t>DE000ME8LS25</t>
  </si>
  <si>
    <t>DE000A3G8VH9</t>
  </si>
  <si>
    <t>NL0013747629</t>
  </si>
  <si>
    <t>NL0015073800</t>
  </si>
  <si>
    <t>NLBNPNL3CDG5</t>
  </si>
  <si>
    <t>XS3258438889</t>
  </si>
  <si>
    <t>EUR 0,00 UNIPER SE (REGS) 180326</t>
  </si>
  <si>
    <t>FR001400N2H9</t>
  </si>
  <si>
    <t>EUR 2,85 BNP PARI.ISS. 24-2034</t>
  </si>
  <si>
    <t>LU2364421524</t>
  </si>
  <si>
    <t>SHS AGIF-ALLIANZ BETTER WORLD MOD-IT2 EUR ACC</t>
  </si>
  <si>
    <t>NLBNPNL1RSY8</t>
  </si>
  <si>
    <t>DE000MB7K2T4</t>
  </si>
  <si>
    <t>NLBNPNL339J9</t>
  </si>
  <si>
    <t>DE000HW7G6B5</t>
  </si>
  <si>
    <t>LU2807513754</t>
  </si>
  <si>
    <t>SHS UBS(L)F.S-M.W.EX USA IN.F-U.E.USDH A-DIS</t>
  </si>
  <si>
    <t>DE000SV18MD4</t>
  </si>
  <si>
    <t>US36467X2062</t>
  </si>
  <si>
    <t>SHS GAMING INNO GP ORD REG</t>
  </si>
  <si>
    <t>NL0010131561</t>
  </si>
  <si>
    <t>13/08/2012</t>
  </si>
  <si>
    <t>DE000HW6GYT8</t>
  </si>
  <si>
    <t>EUR 6,92 UNICREDIT BANK 22-2026</t>
  </si>
  <si>
    <t>XS2187525949</t>
  </si>
  <si>
    <t>EUR 0,375 ALLIANDER NV (REGS/24) 20-2030</t>
  </si>
  <si>
    <t>DE000A3H3E76</t>
  </si>
  <si>
    <t>EUR 0,00 KFW (REGS) 21-2026</t>
  </si>
  <si>
    <t>AT0000675772</t>
  </si>
  <si>
    <t>SHS ERSTE BOND USA CORPORATE T EUR R01</t>
  </si>
  <si>
    <t>DE000SV6ZA06</t>
  </si>
  <si>
    <t>DE000VG65GS0</t>
  </si>
  <si>
    <t>DE000ME40A10</t>
  </si>
  <si>
    <t>WAR MORGAN STANLEY+CO ( CALL SP49.174) XXXXXX</t>
  </si>
  <si>
    <t>NLBNPNL2W0C7</t>
  </si>
  <si>
    <t>NL0014477531</t>
  </si>
  <si>
    <t>DE000LB47PS1</t>
  </si>
  <si>
    <t>DE000PN99331</t>
  </si>
  <si>
    <t>EUR 0,00 BNP PARIBAS (DE000A1EWWW0) 24-2030</t>
  </si>
  <si>
    <t>NLBNPNL2SRC2</t>
  </si>
  <si>
    <t>NLBNPNL36XU4</t>
  </si>
  <si>
    <t>DE000LB59F33</t>
  </si>
  <si>
    <t>NL0013751449</t>
  </si>
  <si>
    <t>DE000LB2RLR4</t>
  </si>
  <si>
    <t>NLBNPNL3BXW2</t>
  </si>
  <si>
    <t>DE000DY807C2</t>
  </si>
  <si>
    <t>EUR 8,25 DZ BK AG (DE0006047004) 250326</t>
  </si>
  <si>
    <t>NLBNPNL38853</t>
  </si>
  <si>
    <t>DE000MA3VML5</t>
  </si>
  <si>
    <t>DE000MB7Y8E7</t>
  </si>
  <si>
    <t>NL0014324899</t>
  </si>
  <si>
    <t>DE000ME651L8</t>
  </si>
  <si>
    <t>DE000DU1DDS8</t>
  </si>
  <si>
    <t>EUR 9,00 DZ BK AG (DE000KSAG888) 260626</t>
  </si>
  <si>
    <t>NLBNPNL31E61</t>
  </si>
  <si>
    <t>DE000VE40SS3</t>
  </si>
  <si>
    <t>NLBNPNL19F33</t>
  </si>
  <si>
    <t>DE000SQ81NJ7</t>
  </si>
  <si>
    <t>WAR SOC.GEN.EFFEKTEN ( CALL SP17.163) XXXXXX</t>
  </si>
  <si>
    <t>DE000ME6V095</t>
  </si>
  <si>
    <t>NLBNPNL2LB02</t>
  </si>
  <si>
    <t>DE000VE8YZP6</t>
  </si>
  <si>
    <t>DE000ME8MU61</t>
  </si>
  <si>
    <t>NL0013764145</t>
  </si>
  <si>
    <t>NLBNPNL1BUY8</t>
  </si>
  <si>
    <t>DE000GM2KFB9</t>
  </si>
  <si>
    <t>NL0014830499</t>
  </si>
  <si>
    <t>DE000DK1A4Z5</t>
  </si>
  <si>
    <t>SHS DEKA-DEEPDICOUNT 2 Y (III)</t>
  </si>
  <si>
    <t>FR0010871186</t>
  </si>
  <si>
    <t>SHS AMUNDI ETF MSCI WD.EX.EU.B(FCP)UCITS ETF</t>
  </si>
  <si>
    <t>NL0014487985</t>
  </si>
  <si>
    <t>DE000HW7QRD3</t>
  </si>
  <si>
    <t>NLBNPNL1N1B9</t>
  </si>
  <si>
    <t>DE000DS9SXJ0</t>
  </si>
  <si>
    <t>DE000HW7JA06</t>
  </si>
  <si>
    <t>DE000LB2ZYB4</t>
  </si>
  <si>
    <t>EUR FL.R LBK BADEN-WUERTT. 22-2029</t>
  </si>
  <si>
    <t>DE000A30VZU3</t>
  </si>
  <si>
    <t>EUR FL.R SPK MAERK.SAUERL. 22-2027</t>
  </si>
  <si>
    <t>DE000UM2KV98</t>
  </si>
  <si>
    <t>DE000MB9YP36</t>
  </si>
  <si>
    <t>DE000JS4MU61</t>
  </si>
  <si>
    <t>BE0390111749</t>
  </si>
  <si>
    <t>EUR 2,99 BRUSSELS, REG. OF 24-2030</t>
  </si>
  <si>
    <t>NLBNPNL1J8K1</t>
  </si>
  <si>
    <t>NLBNPNL1V8R0</t>
  </si>
  <si>
    <t>DE000HB1CTP1</t>
  </si>
  <si>
    <t>AT0000A3EK61</t>
  </si>
  <si>
    <t>XS0940293763</t>
  </si>
  <si>
    <t>EUR 3,00 CEZ AS (REGS/26) 13-2028</t>
  </si>
  <si>
    <t>05/06/2013</t>
  </si>
  <si>
    <t>DE000DY6QSF0</t>
  </si>
  <si>
    <t>EUR 11,60 DZ BK AG (DE000ENAG999) 270326</t>
  </si>
  <si>
    <t>DE000HW7J1B3</t>
  </si>
  <si>
    <t>NL0013575244</t>
  </si>
  <si>
    <t>FR00140022T5</t>
  </si>
  <si>
    <t>SHS ALEPH ISR MONDE-I EUR</t>
  </si>
  <si>
    <t>DE000MA03UL9</t>
  </si>
  <si>
    <t>UNT MORGAN STANLEY+CO ( TESCO) XXXXXX</t>
  </si>
  <si>
    <t>XS2136613457</t>
  </si>
  <si>
    <t>EUR 0,232 DEUTSCHE BAHN AG 20-2032</t>
  </si>
  <si>
    <t>NLBNPNL289M0</t>
  </si>
  <si>
    <t>DE000GU3MMW5</t>
  </si>
  <si>
    <t>FR0010654830</t>
  </si>
  <si>
    <t>SHS LA FRANCAISE INFL POINT ACT EURO SICAV-R</t>
  </si>
  <si>
    <t>FR0013439817</t>
  </si>
  <si>
    <t>SHS LA FRANCAISE REND.GLO.2028+-RC EUR ACC</t>
  </si>
  <si>
    <t>XS3226502485</t>
  </si>
  <si>
    <t>EUR 3,875 CAIXABANK S.A. (REGS/58) 25-2038</t>
  </si>
  <si>
    <t>DE000DW6AE50</t>
  </si>
  <si>
    <t>EUR 3,69 DZ BANK AG - FFT 24-2033</t>
  </si>
  <si>
    <t>DE000LB40PS6</t>
  </si>
  <si>
    <t>EUR 3,70 LBK BADEN-WUERTT. 24-2034</t>
  </si>
  <si>
    <t>NLBNPNL2WE06</t>
  </si>
  <si>
    <t>NLBNPNL19D19</t>
  </si>
  <si>
    <t>NL0013471014</t>
  </si>
  <si>
    <t>DE000MB4SM81</t>
  </si>
  <si>
    <t>DE000VE9F0H3</t>
  </si>
  <si>
    <t>NLBNPNL2KH98</t>
  </si>
  <si>
    <t>NLBNPNL1DH49</t>
  </si>
  <si>
    <t>FRELU0003074</t>
  </si>
  <si>
    <t>NL0015089830</t>
  </si>
  <si>
    <t>XS2409134371</t>
  </si>
  <si>
    <t>EUR 0,25 JYSKE BK AS (REGS/203) 21-2028</t>
  </si>
  <si>
    <t>NLBNPNL239A0</t>
  </si>
  <si>
    <t>NL0014567000</t>
  </si>
  <si>
    <t>DE000GP1BPP6</t>
  </si>
  <si>
    <t>WAR GOLDMAN SACHS B ( CALL SP39.7761) XXXXXX</t>
  </si>
  <si>
    <t>DE000ME5R2C9</t>
  </si>
  <si>
    <t>DE000A14JYW1</t>
  </si>
  <si>
    <t>EUR 0,625 BADEN-WUERTTEMBERG (REGS) 15-2027</t>
  </si>
  <si>
    <t>DE000HVB6622</t>
  </si>
  <si>
    <t>AU0000017840</t>
  </si>
  <si>
    <t>SHS CALIX LTD ORD REG</t>
  </si>
  <si>
    <t>DE000VU9N5H8</t>
  </si>
  <si>
    <t>WAR VONTOBEL FIN.PROD. ( CALL SP40.85) XXXXXX</t>
  </si>
  <si>
    <t>NLBNPNL38ON4</t>
  </si>
  <si>
    <t>DE000GU1BN01</t>
  </si>
  <si>
    <t>DE000SN6RPV7</t>
  </si>
  <si>
    <t>EUR 9,60 SOC.GEN.EFFEKTEN 180326</t>
  </si>
  <si>
    <t>DE000A2H5YM9</t>
  </si>
  <si>
    <t>SHS HI-RENTEN EM.MKTS.VAG-FONDS</t>
  </si>
  <si>
    <t>CH0021218067</t>
  </si>
  <si>
    <t>10/05/2005</t>
  </si>
  <si>
    <t>DE000LB5D5H5</t>
  </si>
  <si>
    <t>DE000NLB3AQ7</t>
  </si>
  <si>
    <t>EUR 0,46 NORD/LB GZ 20-2026</t>
  </si>
  <si>
    <t>DE000MB9H8E6</t>
  </si>
  <si>
    <t>DE000HD9HU36</t>
  </si>
  <si>
    <t>EUR 9,60 UNICREDIT BANK 24-2026</t>
  </si>
  <si>
    <t>DE000ME7MA74</t>
  </si>
  <si>
    <t>WAR MORGAN STANLEY+CO ( CALL SP65.581) XXXXXX</t>
  </si>
  <si>
    <t>DE000VM94P33</t>
  </si>
  <si>
    <t>WAR VONTOBEL FIN.PROD. ( CALL SP62.13) XXXXXX</t>
  </si>
  <si>
    <t>NL0014572828</t>
  </si>
  <si>
    <t>DE000DC1V8Q7</t>
  </si>
  <si>
    <t>DE000NWB0AR8</t>
  </si>
  <si>
    <t>EUR 1,625 NRW.BANK (REGS/967) 22-2032</t>
  </si>
  <si>
    <t>DE000DS3JPD1</t>
  </si>
  <si>
    <t>NL0014322711</t>
  </si>
  <si>
    <t>DE000ME4TQS9</t>
  </si>
  <si>
    <t>IT0005482184</t>
  </si>
  <si>
    <t>UNT UNICREDIT SPA 310528</t>
  </si>
  <si>
    <t>NLBNPNL1P937</t>
  </si>
  <si>
    <t>NLBNPNL1N3F6</t>
  </si>
  <si>
    <t>DE000VP3JW33</t>
  </si>
  <si>
    <t>DE000FA6TQY5</t>
  </si>
  <si>
    <t>DE000UN20KL0</t>
  </si>
  <si>
    <t>EUR 10,30 UNICREDIT BANK 280826</t>
  </si>
  <si>
    <t>DE000ME8PQN9</t>
  </si>
  <si>
    <t>NLBNPNL1AFG8</t>
  </si>
  <si>
    <t>DE000SU1VAT7</t>
  </si>
  <si>
    <t>NL0013756661</t>
  </si>
  <si>
    <t>DE000VE7B771</t>
  </si>
  <si>
    <t>DE000VP1NV63</t>
  </si>
  <si>
    <t>DE000HW7K1Z9</t>
  </si>
  <si>
    <t>USD 7,32 UNICREDIT BANK (REGS) 25-2027</t>
  </si>
  <si>
    <t>DE000LB5NXT7</t>
  </si>
  <si>
    <t>DE000HS44XY2</t>
  </si>
  <si>
    <t>NL0013285844</t>
  </si>
  <si>
    <t>DE000SU1M412</t>
  </si>
  <si>
    <t>NLBNPNL2TW33</t>
  </si>
  <si>
    <t>DE000DK1F6D2</t>
  </si>
  <si>
    <t>EUR 8,30 DEKABANK 25-2026</t>
  </si>
  <si>
    <t>NLBNPNL1F1Z8</t>
  </si>
  <si>
    <t>DE000LB6G0C3</t>
  </si>
  <si>
    <t>NL0014573065</t>
  </si>
  <si>
    <t>NLBNPNL3DTK1</t>
  </si>
  <si>
    <t>LU2376679648</t>
  </si>
  <si>
    <t>SHS XTRACKERS-H.M.C.T.100.ESG.S.U.ETF-2C EURH</t>
  </si>
  <si>
    <t>FI4000519236</t>
  </si>
  <si>
    <t>SHS F-SECURE OYJ ORD REG</t>
  </si>
  <si>
    <t>CH0270191007</t>
  </si>
  <si>
    <t>CHF 1,05 NOVARTIS AG (REGS) 15-2035</t>
  </si>
  <si>
    <t>DE000VE7CRR7</t>
  </si>
  <si>
    <t>XS2521707666</t>
  </si>
  <si>
    <t>EUR 3,91 INTESA SANPAOLO (REGS/1006) 22-2034</t>
  </si>
  <si>
    <t>17/08/2034</t>
  </si>
  <si>
    <t>FR001400XZS0</t>
  </si>
  <si>
    <t>06/03/2037</t>
  </si>
  <si>
    <t>DE000DC7FRB8</t>
  </si>
  <si>
    <t>DE000SW2RHW0</t>
  </si>
  <si>
    <t>DE000HW6P7P3</t>
  </si>
  <si>
    <t>EUR 5,94 UNICREDIT BANK 23-2026</t>
  </si>
  <si>
    <t>DE000HW7GCX4</t>
  </si>
  <si>
    <t>USD 11,98 UNICREDIT BANK (REGS) 25-2027</t>
  </si>
  <si>
    <t>LU1324517454</t>
  </si>
  <si>
    <t>SHS UBS(L)F.S-UBS B.USD E.M.S.UC ETF-ACC USD</t>
  </si>
  <si>
    <t>DE000A2P9QP0</t>
  </si>
  <si>
    <t>CPE                           INHABER-ANTEILE</t>
  </si>
  <si>
    <t>AT0000637483</t>
  </si>
  <si>
    <t>SHS ERSTE BOND USA HIGH YIELD(A) EUR R01</t>
  </si>
  <si>
    <t>NLBNPNL1CNS3</t>
  </si>
  <si>
    <t>XS2265521620</t>
  </si>
  <si>
    <t>EUR 1,625 AEROPORTI DI RO (REGS/3) 20-2029</t>
  </si>
  <si>
    <t>DE000KH6BPQ7</t>
  </si>
  <si>
    <t>DE000HW6KV09</t>
  </si>
  <si>
    <t>NLBNPNL1ZIP0</t>
  </si>
  <si>
    <t>DE000HT7J1N4</t>
  </si>
  <si>
    <t>LU1645387298</t>
  </si>
  <si>
    <t>SHS UBS(L)F.S-JPM U.E.D.B.1-5 ETF-A CADH DIS</t>
  </si>
  <si>
    <t>NL0015094863</t>
  </si>
  <si>
    <t>DE000MC3SF22</t>
  </si>
  <si>
    <t>CH0591979643</t>
  </si>
  <si>
    <t>CHF 0,00 CAISSE DES DEPOTS (REGS) 21-2028</t>
  </si>
  <si>
    <t>NLBNPNL2DFE5</t>
  </si>
  <si>
    <t>IT0004745607</t>
  </si>
  <si>
    <t>SHS ELETTRA INVESTIM. ORD BR</t>
  </si>
  <si>
    <t>DE000DG4T382</t>
  </si>
  <si>
    <t>EUR FL.R DZ BANK AG - FFT 17-2026</t>
  </si>
  <si>
    <t>NLBNPNL2SSF3</t>
  </si>
  <si>
    <t>DE000LB5D7B4</t>
  </si>
  <si>
    <t>DE000HW7QKN7</t>
  </si>
  <si>
    <t>DE000ME71F09</t>
  </si>
  <si>
    <t>XS2708407015</t>
  </si>
  <si>
    <t>EUR 3,80 INST.CRED.OF.ESPAN (REGS/653) 23-202</t>
  </si>
  <si>
    <t>DE000A4DE2R2</t>
  </si>
  <si>
    <t>EUR 2,75 IB SCHLESWIG-HOLST (REGS) 25-2035</t>
  </si>
  <si>
    <t>NL0013571730</t>
  </si>
  <si>
    <t>BE6309938882</t>
  </si>
  <si>
    <t>EUR 1,439 BNP FORTIS FUNDING 19-2029</t>
  </si>
  <si>
    <t>DE000A1CW5R7</t>
  </si>
  <si>
    <t>LBBW AM-USD CORP.BONDS FONDS 2INHABER-ANTEILE</t>
  </si>
  <si>
    <t>CH1353721710</t>
  </si>
  <si>
    <t>UNT UBS, ZURICH 071031</t>
  </si>
  <si>
    <t>NLBNPNL2C214</t>
  </si>
  <si>
    <t>NL0013287410</t>
  </si>
  <si>
    <t>NLBNPNL1WYK5</t>
  </si>
  <si>
    <t>FR0013278702</t>
  </si>
  <si>
    <t>SHS GROUPAMA ENTERPRISES-R EUR ACC 3D</t>
  </si>
  <si>
    <t>DE000VP1BKH5</t>
  </si>
  <si>
    <t>NLBNPNL1PWB2</t>
  </si>
  <si>
    <t>FR0010976555</t>
  </si>
  <si>
    <t>SHS EDMOND DE ROTHSCHILD JAPAN (FCP) - A JPY</t>
  </si>
  <si>
    <t>FR00140006K7</t>
  </si>
  <si>
    <t>EUR 0,01 CAISSE FCSE DE (REGS) 20-2035</t>
  </si>
  <si>
    <t>FR0011063353</t>
  </si>
  <si>
    <t>SHS OPCIMMO PREM</t>
  </si>
  <si>
    <t>DE000DU21J23</t>
  </si>
  <si>
    <t>EUR 9,70 DZ BK AG (DE0005800601) 25-2026</t>
  </si>
  <si>
    <t>NL0011797162</t>
  </si>
  <si>
    <t>DE000GV35KY3</t>
  </si>
  <si>
    <t>NLBNPNL1HZQ0</t>
  </si>
  <si>
    <t>DE000DC220D2</t>
  </si>
  <si>
    <t>DE000GM2Q3B8</t>
  </si>
  <si>
    <t>NLBNPNL3GJ59</t>
  </si>
  <si>
    <t>NL0013752892</t>
  </si>
  <si>
    <t>DE000ME295J8</t>
  </si>
  <si>
    <t>WAR MORGAN STANLEY+CO ( CALL SP3.6413) XXXXXX</t>
  </si>
  <si>
    <t>DE000ME4QXB7</t>
  </si>
  <si>
    <t>NL0015452319</t>
  </si>
  <si>
    <t>NL0014560575</t>
  </si>
  <si>
    <t>DE000ME61FH8</t>
  </si>
  <si>
    <t>NL0013292675</t>
  </si>
  <si>
    <t>NL0014850083</t>
  </si>
  <si>
    <t>DE000HM196Y4</t>
  </si>
  <si>
    <t>EUR 13,00 HSBC T+B 271126</t>
  </si>
  <si>
    <t>DE000GJ8DB74</t>
  </si>
  <si>
    <t>DE000ME61KU1</t>
  </si>
  <si>
    <t>NL0014630808</t>
  </si>
  <si>
    <t>NLBNPNL1U1C8</t>
  </si>
  <si>
    <t>NLBNPNL31FG1</t>
  </si>
  <si>
    <t>NL0014646481</t>
  </si>
  <si>
    <t>NLBNPNL2ZAB5</t>
  </si>
  <si>
    <t>DE000ME97075</t>
  </si>
  <si>
    <t>DE000ME6SUV2</t>
  </si>
  <si>
    <t>DE000ME8V6Y5</t>
  </si>
  <si>
    <t>DE000LB5ZMR8</t>
  </si>
  <si>
    <t>DE000ME2AFQ0</t>
  </si>
  <si>
    <t>DE000LB57EA2</t>
  </si>
  <si>
    <t>NLBNPNL2V453</t>
  </si>
  <si>
    <t>NLBNPNL11A69</t>
  </si>
  <si>
    <t>DE000HT7Q9T5</t>
  </si>
  <si>
    <t>DE000LB5RVY2</t>
  </si>
  <si>
    <t>NLBNPNL262A2</t>
  </si>
  <si>
    <t>NLBNPNL3BMZ8</t>
  </si>
  <si>
    <t>NLBNPNL2Q9W4</t>
  </si>
  <si>
    <t>NLBNPNL36WB6</t>
  </si>
  <si>
    <t>NLBNPNL16Y17</t>
  </si>
  <si>
    <t>NLBNPNL3DBT0</t>
  </si>
  <si>
    <t>DE000GV94K93</t>
  </si>
  <si>
    <t>DE000A4DE5F0</t>
  </si>
  <si>
    <t>EUR FL.R KSK WESTERWALD 24-2029</t>
  </si>
  <si>
    <t>AT0000A3N9G4</t>
  </si>
  <si>
    <t>FR0013432689</t>
  </si>
  <si>
    <t>EUR FL.R NATIXIS SA 19-2029</t>
  </si>
  <si>
    <t>NLBNPNL2O4C9</t>
  </si>
  <si>
    <t>DE000SU2BNC6</t>
  </si>
  <si>
    <t>CA8849037095</t>
  </si>
  <si>
    <t>SHS THOMSON REUTERS ORD REG</t>
  </si>
  <si>
    <t>DE000ME0J1D4</t>
  </si>
  <si>
    <t>DE000A352AS7</t>
  </si>
  <si>
    <t>EUR 2,235 LAND SACHSEN ANH. 26-2028</t>
  </si>
  <si>
    <t>NL0015098609</t>
  </si>
  <si>
    <t>DE000HW7FGU3</t>
  </si>
  <si>
    <t>NLBNPNL1I1J9</t>
  </si>
  <si>
    <t>DE000A30U887</t>
  </si>
  <si>
    <t>SHS WOLFGANG STEUBING ORD REG</t>
  </si>
  <si>
    <t>FR0014006M83</t>
  </si>
  <si>
    <t>EUR 1,50 BNP PARI.ISS. 21-2029</t>
  </si>
  <si>
    <t>NLBNPNL16GC9</t>
  </si>
  <si>
    <t>NL0015079054</t>
  </si>
  <si>
    <t>NLBNPNL32NS8</t>
  </si>
  <si>
    <t>DE000ME8MUX7</t>
  </si>
  <si>
    <t>NLBNPNL10GU4</t>
  </si>
  <si>
    <t>AT0000A34QP8</t>
  </si>
  <si>
    <t>EUR 2,60 ERSTE GR.BK AG 23-2026</t>
  </si>
  <si>
    <t>DE000LB41T04</t>
  </si>
  <si>
    <t>EUR 3,38 LBK BADEN-WUERTT. 24-2029</t>
  </si>
  <si>
    <t>DE000A3EQC96</t>
  </si>
  <si>
    <t>AU000000WAA7</t>
  </si>
  <si>
    <t>SHS WAM ACTIVE LTD ORD REG</t>
  </si>
  <si>
    <t>AT0000A2BYC0</t>
  </si>
  <si>
    <t>SHS ERSTE STOCK ENVIRONMENT-EUR I01 ACC</t>
  </si>
  <si>
    <t>DE000MB5L0Y9</t>
  </si>
  <si>
    <t>DE000HG4J660</t>
  </si>
  <si>
    <t>WAR HSBC T+B ( CALL SP86.7472) XXXXXX</t>
  </si>
  <si>
    <t>DE000HW7MYZ1</t>
  </si>
  <si>
    <t>AT0000A218L7</t>
  </si>
  <si>
    <t>SHS C-QUADRAT ARTS TOT.RE.VOR-H EUR ACC</t>
  </si>
  <si>
    <t>FR0007442496</t>
  </si>
  <si>
    <t>SHS R-CO2-RMM COURT TERME C</t>
  </si>
  <si>
    <t>DE000VU8KUT8</t>
  </si>
  <si>
    <t>DE000FA613A4</t>
  </si>
  <si>
    <t>DE000HW7K9S7</t>
  </si>
  <si>
    <t>XS2721494453</t>
  </si>
  <si>
    <t>EUR FL.R AS LHV PANK 23-2026</t>
  </si>
  <si>
    <t>DE000DS509Y6</t>
  </si>
  <si>
    <t>NL0013988249</t>
  </si>
  <si>
    <t>NLBNPNL1QHG0</t>
  </si>
  <si>
    <t>DE000SLB0SC0</t>
  </si>
  <si>
    <t>EUR 3,93 LANDESBK SAAR 24-2039</t>
  </si>
  <si>
    <t>09/02/2039</t>
  </si>
  <si>
    <t>ES06828709O5</t>
  </si>
  <si>
    <t>EU000A1U9928</t>
  </si>
  <si>
    <t>EUR 1,625 ESM (REGS) 15-2036</t>
  </si>
  <si>
    <t>NLBNPNL210A1</t>
  </si>
  <si>
    <t>DE000DJ9AHC7</t>
  </si>
  <si>
    <t>AT0000A2CBT0</t>
  </si>
  <si>
    <t>NL0014836405</t>
  </si>
  <si>
    <t>DE000LB59ES0</t>
  </si>
  <si>
    <t>DE000PJ8JFZ1</t>
  </si>
  <si>
    <t>DE000VM4U2V9</t>
  </si>
  <si>
    <t>WAR VONTOBEL FIN.PROD. ( CALL SP68.26) XXXXXX</t>
  </si>
  <si>
    <t>DE000VP1NH61</t>
  </si>
  <si>
    <t>DE000ME07CK2</t>
  </si>
  <si>
    <t>NL0015111527</t>
  </si>
  <si>
    <t>DE000HS3ECC8</t>
  </si>
  <si>
    <t>WAR HSBC T+B ( CALL SP49.4921) XXXXXX</t>
  </si>
  <si>
    <t>NLBNPNL2YP92</t>
  </si>
  <si>
    <t>DE000ME1Y2X0</t>
  </si>
  <si>
    <t>DE000MB9PF05</t>
  </si>
  <si>
    <t>NL0014576217</t>
  </si>
  <si>
    <t>LU2289578952</t>
  </si>
  <si>
    <t>SHS AGIF-CH.A OPP-AT H2 EUR ACC</t>
  </si>
  <si>
    <t>DE000ME7ZN90</t>
  </si>
  <si>
    <t>DE000LB48Y91</t>
  </si>
  <si>
    <t>NL0015463878</t>
  </si>
  <si>
    <t>NLBNPNL2FCL2</t>
  </si>
  <si>
    <t>DE000ME200Q3</t>
  </si>
  <si>
    <t>DE000ME8KA18</t>
  </si>
  <si>
    <t>NLBNPNL312L2</t>
  </si>
  <si>
    <t>DE000UN0FWJ2</t>
  </si>
  <si>
    <t>EUR 15,50 UNICREDIT BANK 25-2026</t>
  </si>
  <si>
    <t>DE000MB82131</t>
  </si>
  <si>
    <t>DE000ME409Z1</t>
  </si>
  <si>
    <t>IT0005543761</t>
  </si>
  <si>
    <t>DE000LB5ZTT9</t>
  </si>
  <si>
    <t>DE000MB923Z4</t>
  </si>
  <si>
    <t>NL0014327991</t>
  </si>
  <si>
    <t>DE000HT6PQJ1</t>
  </si>
  <si>
    <t>DE000GU5TPZ1</t>
  </si>
  <si>
    <t>NLBNPNL39BF5</t>
  </si>
  <si>
    <t>NLBNPNL3A1E6</t>
  </si>
  <si>
    <t>NLBNPNL16J16</t>
  </si>
  <si>
    <t>DE000ME2EEU7</t>
  </si>
  <si>
    <t>NL0014325292</t>
  </si>
  <si>
    <t>NLBNPNL1QRA2</t>
  </si>
  <si>
    <t>DE000UL5Z3J0</t>
  </si>
  <si>
    <t>WAR UBS AG ( PUT SP149.16) XXXXXX</t>
  </si>
  <si>
    <t>NLBNPNL16LD7</t>
  </si>
  <si>
    <t>DE000DFK0F92</t>
  </si>
  <si>
    <t>EUR 0,45 DZ BANK AG - FFT 21-2033</t>
  </si>
  <si>
    <t>FR0013259173</t>
  </si>
  <si>
    <t>SHS GROUPAMA AXIOM LEGACY (FCP)-L C</t>
  </si>
  <si>
    <t>DE000VZ4RCK4</t>
  </si>
  <si>
    <t>DE000LB49611</t>
  </si>
  <si>
    <t>EUR 4,30 LBK BADEN-WUERTT. 24-2027</t>
  </si>
  <si>
    <t>FR001400OUB6</t>
  </si>
  <si>
    <t>DE000LB45R10</t>
  </si>
  <si>
    <t>EUR 3,09 LBK BADEN-WUERTT. 24-2034</t>
  </si>
  <si>
    <t>AT0000A35PB7</t>
  </si>
  <si>
    <t>SHS SPAENGLER.CARL FLE.GOODTRENDS FOF-RT2 EUR</t>
  </si>
  <si>
    <t>NLBNPNL2QN52</t>
  </si>
  <si>
    <t>DE000MC7MDJ6</t>
  </si>
  <si>
    <t>NLGS00010Y60</t>
  </si>
  <si>
    <t>DE000SU0G788</t>
  </si>
  <si>
    <t>DE000DC7CWQ3</t>
  </si>
  <si>
    <t>DE000A1C4D14</t>
  </si>
  <si>
    <t>SPEZIALFONDS PF-ERTRAG        INHABER-ANTEILE</t>
  </si>
  <si>
    <t>DE000HG7J937</t>
  </si>
  <si>
    <t>WAR HSBC T+B ( CALL SP52.1649) XXXXXX</t>
  </si>
  <si>
    <t>NL0014495715</t>
  </si>
  <si>
    <t>FRSG00015KL4</t>
  </si>
  <si>
    <t>DE000UN0FPB3</t>
  </si>
  <si>
    <t>DE000MC2VYM8</t>
  </si>
  <si>
    <t>AT0000A22E19</t>
  </si>
  <si>
    <t>LU3257630510</t>
  </si>
  <si>
    <t>SHS BNP P.E-MSCI E.EX.CH-UCTIS ETF EUR CAP AC</t>
  </si>
  <si>
    <t>DE000GU83JY7</t>
  </si>
  <si>
    <t>NLBNPNL1XAD8</t>
  </si>
  <si>
    <t>NLBNPNL31726</t>
  </si>
  <si>
    <t>NL0014064396</t>
  </si>
  <si>
    <t>NLBNPNL3A547</t>
  </si>
  <si>
    <t>AT0000A1D723</t>
  </si>
  <si>
    <t>DE000SQ87YU8</t>
  </si>
  <si>
    <t>NL0014658205</t>
  </si>
  <si>
    <t>DE000ST0AWW4</t>
  </si>
  <si>
    <t>FR0013415338</t>
  </si>
  <si>
    <t>DE000BC0K799</t>
  </si>
  <si>
    <t>EUR 0,00 BARCLAYS BK PLC (REGS) 24-2029</t>
  </si>
  <si>
    <t>NL0014654626</t>
  </si>
  <si>
    <t>DE000UB5WJF5</t>
  </si>
  <si>
    <t>30/06/2009</t>
  </si>
  <si>
    <t>NL0014840795</t>
  </si>
  <si>
    <t>FR0014013X81</t>
  </si>
  <si>
    <t>BE0003771855</t>
  </si>
  <si>
    <t>SHS PAIRI DAIZA SA</t>
  </si>
  <si>
    <t>DE000MA9WNX3</t>
  </si>
  <si>
    <t>CH1305603651</t>
  </si>
  <si>
    <t>SHS PHOENIX MECANO KAG ORD REG</t>
  </si>
  <si>
    <t>SK4000026241</t>
  </si>
  <si>
    <t>EUR 3,00 SLOVAK, REP. (REGS) 24-2031</t>
  </si>
  <si>
    <t>LU2881764182</t>
  </si>
  <si>
    <t>SHS AGIF-US L.CAP VAL.-P-EUR INC</t>
  </si>
  <si>
    <t>DE000VP3B5N6</t>
  </si>
  <si>
    <t>DE000LB6ED54</t>
  </si>
  <si>
    <t>NLBNPNL1U580</t>
  </si>
  <si>
    <t>NLBNPNL3E8V1</t>
  </si>
  <si>
    <t>LU2010168941</t>
  </si>
  <si>
    <t>SHS AGIF-A.ADV.FIX.INC.EURO-RT(H2)CHF ACC</t>
  </si>
  <si>
    <t>DE000VM4YMC1</t>
  </si>
  <si>
    <t>WAR VONTOBEL FIN.PROD. ( CALL SP49.91) XXXXXX</t>
  </si>
  <si>
    <t>NLBNPNL1L4G4</t>
  </si>
  <si>
    <t>DE000UK1S0S2</t>
  </si>
  <si>
    <t>FR001400DPP9</t>
  </si>
  <si>
    <t>EUR 3,90 BNP PARIBAS 22-2027</t>
  </si>
  <si>
    <t>NLBNPNL27W81</t>
  </si>
  <si>
    <t>DE000LB5S097</t>
  </si>
  <si>
    <t>DE000MB9Q8U1</t>
  </si>
  <si>
    <t>WAR MORGAN STANLEY+CO ( CALL SP22.206) XXXXXX</t>
  </si>
  <si>
    <t>DE000UG85M02</t>
  </si>
  <si>
    <t>DE000VM8LLR9</t>
  </si>
  <si>
    <t>WAR VONTOBEL FIN.PROD. ( CALL SP67.43) XXXXXX</t>
  </si>
  <si>
    <t>DE000ETF9082</t>
  </si>
  <si>
    <t>SHS COMSTAGE 1-TECDAX UCITS ETF</t>
  </si>
  <si>
    <t>DE000ME0U652</t>
  </si>
  <si>
    <t>DE000ME1H9V0</t>
  </si>
  <si>
    <t>DE000DS9LKL8</t>
  </si>
  <si>
    <t>MT0000013251</t>
  </si>
  <si>
    <t>EUR 0,25 MALTA, REPUBLIC 21-2026</t>
  </si>
  <si>
    <t>DE000MB7XAZ6</t>
  </si>
  <si>
    <t>DK0009745879</t>
  </si>
  <si>
    <t>DKK 5 NYKREDIT (3CS) 98-2029</t>
  </si>
  <si>
    <t>02/01/1998</t>
  </si>
  <si>
    <t>FR00140152U8</t>
  </si>
  <si>
    <t>DE000LB54WA1</t>
  </si>
  <si>
    <t>AU3FN0107298</t>
  </si>
  <si>
    <t>AUD FL.R SVENSKA HBN.(PUBL) 26-2031</t>
  </si>
  <si>
    <t>NLBNPNL1LQL2</t>
  </si>
  <si>
    <t>DE000PJ8JEA7</t>
  </si>
  <si>
    <t>DE000UN08B26</t>
  </si>
  <si>
    <t>EUR 10,50 UNICREDIT BANK 250926</t>
  </si>
  <si>
    <t>NLBNPNL2XQR2</t>
  </si>
  <si>
    <t>DE000LB5Y541</t>
  </si>
  <si>
    <t>NLBNPNL1MRP9</t>
  </si>
  <si>
    <t>XS3215392112</t>
  </si>
  <si>
    <t>EUR 0,00 ACOSS 200226</t>
  </si>
  <si>
    <t>DE000VZ4RFS0</t>
  </si>
  <si>
    <t>DE000SU1BDM8</t>
  </si>
  <si>
    <t>DE000UL8CLJ7</t>
  </si>
  <si>
    <t>DE000VZ4P8D3</t>
  </si>
  <si>
    <t>DE000LB5NX43</t>
  </si>
  <si>
    <t>DE000GJ8D290</t>
  </si>
  <si>
    <t>AU0000124042</t>
  </si>
  <si>
    <t>UNT NATL.AU.BK(AU)</t>
  </si>
  <si>
    <t>DE000VJ5NQX3</t>
  </si>
  <si>
    <t>NL0015482621</t>
  </si>
  <si>
    <t>NLBNPNL3BKT5</t>
  </si>
  <si>
    <t>DE000VE5XDL0</t>
  </si>
  <si>
    <t>NL0014310088</t>
  </si>
  <si>
    <t>NLBNPNL14QX9</t>
  </si>
  <si>
    <t>DE000DS7HJB3</t>
  </si>
  <si>
    <t>FR0128769454</t>
  </si>
  <si>
    <t>EUR 3,947 CDC HABITAT (BT) 24-2053</t>
  </si>
  <si>
    <t>23/09/2053</t>
  </si>
  <si>
    <t>DE000HW7EX61</t>
  </si>
  <si>
    <t>NLBNPNL33O18</t>
  </si>
  <si>
    <t>NL0013361199</t>
  </si>
  <si>
    <t>NLBNPNL1A285</t>
  </si>
  <si>
    <t>NLBNPNL2QPT4</t>
  </si>
  <si>
    <t>DE000DC3KK22</t>
  </si>
  <si>
    <t>NLBNPNL1U2A0</t>
  </si>
  <si>
    <t>IT0005451957</t>
  </si>
  <si>
    <t>EUR FL.R BRIGNOLE CO 21 (REGS) 21-2036</t>
  </si>
  <si>
    <t>24/07/2036</t>
  </si>
  <si>
    <t>AT0000A1T984</t>
  </si>
  <si>
    <t>DE000A3DV7N0</t>
  </si>
  <si>
    <t>SHS KSAM REB.FLE.-INH-ANT.-EUR.</t>
  </si>
  <si>
    <t>BE0390225911</t>
  </si>
  <si>
    <t>EUR 3,169 BRUSSELS, REG. OF 25-2034</t>
  </si>
  <si>
    <t>NL0014574022</t>
  </si>
  <si>
    <t>DE000VE7Z820</t>
  </si>
  <si>
    <t>DE000VP1BT79</t>
  </si>
  <si>
    <t>DE000NWB2SW6</t>
  </si>
  <si>
    <t>EUR 3,82 NRW.BANK (1007) 23-2033</t>
  </si>
  <si>
    <t>XS2772268715</t>
  </si>
  <si>
    <t>EUR 3,507 MANITOBA, PROV.OF (REGS/C187) 24-20</t>
  </si>
  <si>
    <t>04/03/2054</t>
  </si>
  <si>
    <t>DE000SV24LY0</t>
  </si>
  <si>
    <t>NL0014634768</t>
  </si>
  <si>
    <t>ES0182170003</t>
  </si>
  <si>
    <t>SHS CORP EMP MAT CO ORD BR</t>
  </si>
  <si>
    <t>DE000HW7NY28</t>
  </si>
  <si>
    <t>NLBNPNL15GN8</t>
  </si>
  <si>
    <t>DE000HW6LGW9</t>
  </si>
  <si>
    <t>DE000A0JDPT1</t>
  </si>
  <si>
    <t>SHS AMUNDI AKTIEN ROHST.H</t>
  </si>
  <si>
    <t>NL0014560039</t>
  </si>
  <si>
    <t>CH1102090151</t>
  </si>
  <si>
    <t>SHS WWZ AG ORD REG</t>
  </si>
  <si>
    <t>NLBNPNL2RX34</t>
  </si>
  <si>
    <t>DE000LB47NP2</t>
  </si>
  <si>
    <t>DE000UH2P432</t>
  </si>
  <si>
    <t>DE000PE6MS03</t>
  </si>
  <si>
    <t>NLBNPNL1SRU6</t>
  </si>
  <si>
    <t>DE000HW7PTD1</t>
  </si>
  <si>
    <t>LU1437018598</t>
  </si>
  <si>
    <t>SHS AMUNDI IN.SOL-AM.C.EUR.GOV.BD-UC.ETF DR C</t>
  </si>
  <si>
    <t>NLBNPNL2KBC3</t>
  </si>
  <si>
    <t>NLBNPNL303L1</t>
  </si>
  <si>
    <t>XS2384726795</t>
  </si>
  <si>
    <t>EUR XXX MONDELEZ INTL (144A) 21-2041</t>
  </si>
  <si>
    <t>FR0013446747</t>
  </si>
  <si>
    <t>SHS RICHELIEU EURO C.UNCONSTRAINED-N EUR DIS</t>
  </si>
  <si>
    <t>NLBNPNL1LLI9</t>
  </si>
  <si>
    <t>DE000VE700T5</t>
  </si>
  <si>
    <t>FR001400SS85</t>
  </si>
  <si>
    <t>USD 0,00 BNP PARIBAS 24-2029</t>
  </si>
  <si>
    <t>AU3CB0324069</t>
  </si>
  <si>
    <t>AUD 4,0108 CIBC AU BRANCH 25-2028</t>
  </si>
  <si>
    <t>LU1222730241</t>
  </si>
  <si>
    <t>SHS DWS INVEST-GL.INFRASTR.EUR FDH(P)</t>
  </si>
  <si>
    <t>NLBNPNL13BB9</t>
  </si>
  <si>
    <t>DE000HW7DSD9</t>
  </si>
  <si>
    <t>FR0013210432</t>
  </si>
  <si>
    <t>EUR 0,00 FRANCE (OAT STRIP) FUNGIBLE 16-2038</t>
  </si>
  <si>
    <t>25/07/2038</t>
  </si>
  <si>
    <t>DE000LS9JBT4</t>
  </si>
  <si>
    <t>DE000A2PTX96</t>
  </si>
  <si>
    <t>AKTIEN EUR                    INHABER-ANTEILE</t>
  </si>
  <si>
    <t>DE000A0M80Q3</t>
  </si>
  <si>
    <t>SHS AM FORTUNE FUND OFFENSIVE B</t>
  </si>
  <si>
    <t>DE000FA6SBK8</t>
  </si>
  <si>
    <t>UNT SOC.GEN.EFFEKTEN ( DE0007164600) 250926</t>
  </si>
  <si>
    <t>NLGS0000NCA1</t>
  </si>
  <si>
    <t>DE000DS9PQ05</t>
  </si>
  <si>
    <t>NL0015090705</t>
  </si>
  <si>
    <t>DE000LB6QUE6</t>
  </si>
  <si>
    <t>NL0013969165</t>
  </si>
  <si>
    <t>DE000ME023H8</t>
  </si>
  <si>
    <t>DE000SU1ZDL9</t>
  </si>
  <si>
    <t>FR0013412400</t>
  </si>
  <si>
    <t>EUR 0,00 SOCIETE GENERALE 19-XXXX</t>
  </si>
  <si>
    <t>DE000PL2S5N9</t>
  </si>
  <si>
    <t>DE000ME0AR19</t>
  </si>
  <si>
    <t>DE000MB9XE71</t>
  </si>
  <si>
    <t>DE000ME6SW32</t>
  </si>
  <si>
    <t>DE000A0BK7L2</t>
  </si>
  <si>
    <t>AMPEGA ALPHA-FONDS            INHABER-ANTEILE</t>
  </si>
  <si>
    <t>XS2433240764</t>
  </si>
  <si>
    <t>EUR 0,50 LANDESBANK HESS-TH (REGS/H347) 22-20</t>
  </si>
  <si>
    <t>DE000PG5NFL2</t>
  </si>
  <si>
    <t>DE000ME0XWD9</t>
  </si>
  <si>
    <t>DE000MB7H2F8</t>
  </si>
  <si>
    <t>WAR MORGAN STANLEY+CO ( CALL SP47.091) XXXXXX</t>
  </si>
  <si>
    <t>NL0015092263</t>
  </si>
  <si>
    <t>AT0000A3CTQ6</t>
  </si>
  <si>
    <t>EUR 0,00 RAIFFEISEN BANK (REGS) 24-2028</t>
  </si>
  <si>
    <t>DE000PK4CXQ4</t>
  </si>
  <si>
    <t>DE000LB6JXS5</t>
  </si>
  <si>
    <t>DE000ME6ZLL7</t>
  </si>
  <si>
    <t>NL0015087206</t>
  </si>
  <si>
    <t>DE000LB6H9Y7</t>
  </si>
  <si>
    <t>NLBNPNL33C04</t>
  </si>
  <si>
    <t>NLBNPNL3